1IluDAG+LDv8/elLiXFoU2meaZCTa
Fbmxc728O6Mfbc+cqF/ywh4P07wVTd14Jn6Ymsu1kpVjhPYidD3vox1I7IJx+KdS9CwzRvJ4AcJp
75pFdXEYki9MYWJKy55rE/V8EVFycgkbApD02mzYD632NiCr3NPHw90XNu2tAJR48l3OLhSH4XMd
hK+RBZW/DET5AmDM3tAXAakQt80p7eiFKw11zDRMaiNN47VRZv4UF5Z50aAQs3lk/Yc+A2xRAtW7
qu3biyDMb6MsxMuW5rjYazuepTpA3o4RP3GM5KuI8QNAK8AqikGXFl9H6n1uLaHk2lc5wrqWn5qE
O5UkWXzNfi52PRwclNH7xAiYtmx6cinJ0cCiTBK2tS+dL3QtKOu0U+MJaF5B8dzlTnhyLamdVPuV
FBzdR5s0BTnrw34u3lSAATHq45RHFyOT4TmXU/CU6r3YK9zjZYOVSboi/LAmaiHfaaOrX0rGio0O
elcxrUi62t5SyKT3pAqTexv6zcrWTAuG3F88Ud1am2HEjtIxEXPy/m7BeVNCUpdnhfOnnur2JTHT
8qV4MvDmxoXimJQHLzipjFfXSh/4bIPfPzSuom7eOOX1m0LVxSE1bMa4TnjoiXReG4YVXfrKNPbT
VELZKEgam0Y3PjQJx5RJQFD6GTOMPaHVpJAgfuwJzvYHS9ysrLMXBr/q1gnN7Oxa/mo0uuI4seAT
HTsAPcnZGpysfDXcTr/72nMf8B+z03onUPsJheUxpo9zNNr7CCGCDBTQTDYSoBcm497OpmO97H3z
S3EQfO7H9Al5QfIV6wg47MD5y8OHIz/O20sbuP1qtMeXPuXcGqRVhWnb6TETxx2zTyHvWUZunSGP
aZMmzy7+AXK710Oa2re89521HBk/gx4ursjN2esEqW3aqG3krAhuW7s66UFXnQS7wqbOk5S2ywDJ
V8vKpyCE2uRVYJ2DEbORpWNGmS92OoTEf2n0yBqgXSU4F7ep3Evrj+6lmS+UC2QDqKDc5spSR9jQ
r1qm/H1QMgYfnI55d6ybr73JFFEF0V1HxmxYgzZr28CU4Kgp8KFCbyJkxDvNc174p65/SkOysYfS
uACW9q+J6Xr/XGLfK5clA76wSdShJDz9GhAgvWwyqX85WA0qKc0//oQWe6ycT06D7ZOGtQumXlFd
zRhoDMmjGyeu8jf8puRvj8I+JrCPUXUeksDwX3Hso5sLmzuF4JXoqvQC7CW9pKjmEpWq08+rRshp
ydkYaX7R3XB+GS819gbVs8NADfGeEBoV60wLx6tfS8bw7k0QtLiy4rE+Aompj1FBs0sO+s4pES/M
O5IzX+TQySvnr3Xcw9PQgQuc+jTyT06Zo/gb+h0M+2Td1t706WK+IOG3+A3Fj4GXGpsrw1kXUfV3
7Gv3GqEmSaHdiUkS8RQeDIhemhauJI+WV24yrh6le3CIEV84MjKOLCr6sW3S5uBxDi+76Z6k2ngc
yYu9OU3LhZIUrckn4vDm0Ft98x5HxwjVz8fYGTkycjr4thiQJsXQArKxIZE+o33aRs5n5pPPXAXM
whLLCM9B6RILE4/2p4zN77Ekrp5/FHpKBvejH3K66fNzN2jJcuzKahfC034q8XofUU2wZ+ZVf40B
d1Hn6O+6Ph5JgJHPUWO1z6LZjyAUANE6Vw1f1fXnpzZo37XceW3dpNiZ5ZC8hkMfb+IBv5YBpGSP
97peKS+CUZF4+bExE2AoKZ7aSIVQtSvSkJWe23vTHIxtm7Xl1qYvsBKlH1KgGoK035YiJghuRhQf
nQSIWjbZGAILiD+lfe7HOkNcTL41NqppZZG4jsrQa+6lPNvLsLeGq8vOfO3EGKwMQeTGgF/zajKE
2HQGunWbXie9yzbLUIJh2CwR/6ZG2Z/NhjVmHNJ4k7mNOiXzRfMZQgXI1Q1mulRZZFMpV/vUlCBI
TfOHQ6kIdDd6nl6AGeMhn/ylGbxxztS+Km2mmrv5eHNIxjrFpo0poDARU9VmvAuDt77GS95q/Vr5
MXr50kBEnKYs7Tg/OdVtNHcMP11tkXVO/1lYiK46YuA5s3jTvu4GysaxafbxOHyXwum/wpQep6Oi
/JaQ5nSuA9PEls7400hJTx+q6Tm2iVC2QHMoQFrrAl3LV119tQg32ZzCdlvlvLuYs+WH4FBqYKUw
xt57DVv76CUVCTHKJSQgC/S1y4ezdv2KNGLPucG2PVlB4n4OPlY0kYvpivPTvsQmzlIE9M1Zo2Rb
6qP8E6tJY5gsKLRIZiHEBYsOOTwBaI9f5IOOTuSuKPuCvd2DFxK23A+2tAggaz1iAmAj86muTPob
bwHGKJsgtw+/1Tc0//5ARj8PQTmeRksY98Ax6MuV18SexG+hiXvLmfKtDFWKrKYkidwata2us5pp
BHt4Q30wcBddGBHWLCPEa4X1F0VVdna6Ibv6CfYbt02qX2FMG29yzLdEkioTxPZbPhUm6UhmQICq
hHjpTyu9mE7RPKSM21Z/Cr1egwJpGFc/tduTPmMdhJV0v/LuYjEZ/IJg1KxbliAcbvkvGX5HInuh
19QdqozGb0ruztegee1iopi+afxm7nwPEApMUjmREngIKQdQvPvdZ23U81HbLXBOcduE6XqmRHeZ
AXEZLfjzvDpEIu/uP686kZer3NRpejlwXghNeqe/SvyTnuBMVLuOuQ1CYO0U6EG7DqDuvEhC0pB0
mw8QkP1Sq7NspREJG+fhtGrt5Nlu4RsE2gkgjMDv0GYbEqymOmiISq//4gyWtFUXqZnFNEjgWE/Q
bBGAhTtLoOserb86/u5mMNM1NIcynKIzkw2fbnhbu4cMcpMzj13tjOCbFK8dirv3kWyqPQeCeJVq
5d5Iv3Lf+JWnwiEZXE9ObUnSSmWphDQMlEsRbaY2mAgIH1R2m1os1kXX/I2RAoYcsVYk/02bkclw
50fn1mnUufaN6Diw2xYByBaRnSIQJjUW1Y2tlb+aQowYMPNOPxupFDTBjOvPKxHXxmFo4wei6x4E
0fA+Ol7x0vvRPwsEovNZQW7cIia1+ycvhAqVUXsEaWvQvBzMj1y49C7corniptZu5QRalATWD1iN
SxRnYhVK0kXo2b3FXuEtQs6UqNvkHzrp8WUq0mGbxmSF5tZ0KNzSeeqllTzJ0TmrVFgPI9LcRV8k
ZOT56TPLOKfGYHzvfW4eU6XflqJagJ0WP+oCaXo2OMUxhDL7GERy64SZ3BkK5ivVuXKbkfCWDJwY
vUzcHENcfEnOUcHbgFv3FJCc9OgAEu1Nu4Rv4GafORSd62QzccPiJndhWcOLtvFzVEn00gT+rFhb
dx7gYI3u5KPEiswZht4YXyXUkWvKuhPFbrtr2fkQ0juvQdwWu1K44DcrOlVqqh5GhiI1kDI/9q5d
PqRN0LpmhndTiqunlywp7CRU2f5vsKcm0bHhcGisiTD3+WXdD+k2TMmjFADHuO9a9ZG19bPEHLN3
SfPD8ErhmeX6LTT7bt2jLcFjLxGfblIVT0B3nOrmjfkrHuthNbWs1lkEkcizmCo62AXfSZRjzDMa
xt7iaGdq0fAWxSHJ01OzVya5Lnlvp3fliHdhvpKRJV46P/hbdvTNfBXUy9IEed85JNNiOV7x9UZ7
Mfj1W1nxxuphao+lQahDNLzSYx9TMA6+jbGLYXaKoxC8WK/23vwlTtNEuFbY875UFMA0LNJH4QKV
8WOe8iTDtVthHLx4A1ESpCqZUbBoVd0eNYbyN/7Lryxnjlq7gYs+gj7+z8uoQNzkNt4jmYJ4l4a1
dWF++MrMYz1ETvJwYxtks85D/XObVQTNLC1ZfqJjsTZug4fQKZU8PAW9YtViGUVKKaIHKXVPIhun
G27c5KhVDCJ6XE4a7z5Xbo3EYcDyiWXeSMz7ROLS2kk8m8qHbzyfLLHz5pdoALlxBCCiCTXtAmC4
drb8TWxiTh4jFDmNoDrF6WPdY8s7VVaTPJArTMeYLjIn5dw7JnYfLTsn7DcVLv4V7uGnVg7coKN+
1ybmDjgRYUY4wwUKhiVqOrISxBWWPQrBUl2zKHrxK5vIqwBhENWMBeTJIINAaSTjYWHcjB39gCpp
NwO2aHyzmeB2ca8Wp9J9gvTsITLj2S9171bTaTwUwLDxrZVX9oxDZjX1OUGh2yjDOpmYZBBk+N2j
d3NjUxGEtKl6Tte0qCLuS/dVpSvbC/UDCUcnwneyDfIsfevfQFPJB4Et1qUj0Ao9bCMfUy3wbcYO
5xK73KBlf8bml56ZNC9LADJMPHgD4OtRLYZ3kGinPAuNI1AJhFm6/SqnIb6KGfv0c59IgVnaY8wI
GRxMg809TksZ0Vuu+0vSy4wDC0X67vCR1uCOX1NXOJd4RjDp3Aqqg2Lvemtfjclh0PN6pUMafFGT
t+G3IFi5gQff4VB6tC4LU5lNHAbM6UUmJgCcAcVToQB61WzjXsJc2Wz4m9rUPvy2MnDrwdgFbEzt
LcEld6whZuemT37VDM/gJRk6sLgJPPLHUjI0zmTcPaJojDZZpMptVcnfoEL72/xdS68Pr9ZMFZG8
S6hI2Q5cVEDk9DtBeNRE9qQtmE5jiMqbeGM2GZz5yN2OBIYRANb6732pP3phPTV9MAFZ8c78Ojt9
CIxd2b9yhg6AXeCcs0N7q0GxWSADR2RJ4h8I/7D8HL1G21QApTC1L7DUMCxzzd8F6SzLTqvLw0AK
5CGbRnSr6fBE8POwx+tTH/gE60MbJHJHtOEq73WmABoZgMJPJcbKwVv1Bcm2lRmrBeQSwILp2MAh
ra2vKB8Q807eLe1SA5FIwLnMcE+i9dt9b6t3P9PDjdO+kms77qeZqqQ5ZrIZm/Gzt02Qgu34lQW4
Z/OhRgQI19XLwrudVbQdR1qv3nTXM551+49RGAncQWCK2oxVDObLz0+xg72DME7G/2R2AploDswj
pQ6gB0og3DZ5iFxJ00S35CoxLEn3kMtUR+0/P/28TPtJA8lJVE/bMhvO/vNCENAEmSL4U0aGuSOn
YwOXQB1qpCML3Uv7lcro8YdjvdFdB2kO/6aMRHv4+Um0MeINPf6mLT8eTBWP4DUCTouehyU7sH6r
joTe2IAMOMoWncV8Uf/1U+mn3tZPydmaWWqyuqOTbYXV4/jkoo9df0CTweyS5X0lGueaFba5bco8
W/pR5VDsGjj8aRIc/Plj+3kZURlCgrg3JQlWYWJ+hRxmhwHXmWsoC1aXl6z+uSdsgXgTviiO7vke
+bmMNJPhNYjNxCQHSbk1LaQcNeJ154OcXSa7VDuNDu2iIImKlabzzbp5wkfl3JVUYPSJCF1QK3Lo
i8zqYJSlID4Vicl0CQshj3aqfgFYOqFIMlajNd4p4RmM+wnzg+Tnykz4Ke6Y42g+OrTYrI1FJEri
rOZ7uJnf9M87LZhQrTBAgrAHlHQsiTZaEjBDVIN028PPpUxS2P7zS8sWGmlyNv+RVR6aPsLiO/9k
S/LXAUbyoJpkeae4Dg5tJ1bgvP+WUWCvaZf8wxSzwf3Vsqm2mjGQLQddEaCXvtb4swMOWe5Ik47B
vy4/fwYAgnF+ZJwTyMTkrc+c0DTbRRloiqaAqKph1zhaNsikWvdJNTUfPsZj6VtyKac2WZMETNk2
4qqLbEFA+XwJLS6iDp8ar1UnOhtnraKbj4vQIxx2/N1A+ZiFIy/8sCo1BupJr170gtmltM0blqV6
E/o++mpnWk0h+TPrUPh7dD64eOB/rmJNIN9pYKpHKfLGcBpW9TBHM5cXN6qTBYl/E4in4NNhtsnI
qT0jIOC2jIKPbBCfDkkwuzwDHKMk7hxEtGhPGP14JzQ79bU3jfVgWONl6P+CGKQoQjbMHUO3T6N0
XQIKZWaxnkSTMMmzj2Vt4l0VBMqN/WXMpyfDrV5KH0uENeZ7t2t2nMZoJIQM5oemKrm5OelHQfk+
CLigVXyt9CCHEAGB0RrutJi8TZ/Bg7C4Y41w5gyCc2y08m+siqXN4rfWvcOIUhmNAWEybUVOuVk0
DzJ7s40+BUca85BiudXJPwAhyvNT6t2jHBExxZ04MppmjOT2+9AiDp1as98SyHUjt+CjLZwn6SgX
YaxnbGPQC6VvXoCodtz76pCkpWDu1Eg0vDLZIU3JlpaLsMpkXr1wQwHXOrnULkqhqMPXHShz2GWZ
8yhIOjvmOMQRiDj7CdXzVU0kQloOqxD0OmTtRI4ETr+pZ8oWzESAHIbHtyjbaQe+pNgPYWNvkiSg
LrS9nUC/ecRIFVGfIol1I6s+D9htbxQ0f/rirelcTrla+dT5462Mim3RtntThT5phPyzcQ/joWow
oIxzSNr429FC+xxE6i41zi5RlT3Hun2sTPhWWVEjXlYk93T+sjX6dm0CxGfaj4LJdMN1kyX4PZD1
rqQdbMApbilMq21Ts8pbkGmm4Zfsw3Xnz+2XGi5xFR6ywFw4PiqIi64j7M9naFVqnSkaX4lNgHaW
AtIUXyruT4FWmAuJvGu26c7Bhch3AB5N3fToMpRvWPky3SJCV54tgS49C8hVqES5gUHO9jy2n1r2
FqVkSOSZR83hJcWhwH+B1TnD7eu39WYy0R/2iexOlf3Vx1N7Vc2DPupA/26tVz7PcJAuM+A7uzij
tk7C/gGpsVhWmHaYKF3DFBKDKYw9rVo4Lsp9DH5R4s8h0y5JmCbC6HBT3M2oKL01oNlFgtULt94f
DbHXKqtn9BCB6WVhby2VvSYwNxZ05N5R7d0gUq1KAjdm+Le9LAtSSv0acgRZ7vQcAX/YESke0snf
CjKGYvfc9EwMQ4fpezHPnrHFL4L2A9/Es54wNIomnkOUI/TkdqgyPs2meBUUokWii2fNtxhP6EgH
5SytdrL3LhjWfWWdGiI+kfLX3yLw41VY0Poswy9qLsjEsUQ8YL/7AAWIqSBEWaTWd9P/hej67PXc
vJaHy5/p7YsV2saxzpuD8Jy/g4eIqJfZcMV3we4a4r1gNGHhc1hxDvl0hulgxMj1GtOKVp4YaamT
p1lqTHcIjHGWWW5uLHJSDm4ZxssgHbItwwTsIyVrYH8JXbAxff7O08dkHlAwaKLy1NBcoi1oPicO
s8DCBQHQu61/8kT+QODNPlbSL60KD/q559xnXlXj+tmtMlcOkqYSNsq+CsNho9VgdWpHM3Z6GHTP
3mDhLwP21zU+qkd3rFdVmH4q8GhDCo6n78B5ItRfjtUq1GfcK2Lxyef0KWbgw2QS8Oep3WATaa1X
Nw6D4WuVH5ohIkt6wNvCHbpkavAaIcGbKGsjh/3RgdBkdBF/w3kJHPGgGCTcRrrePoQwteTfSPQa
7+SI/klLg6s3Fk966297z3QQlCLLBxhDlUx/igeahlxI6Ph3wGlz57ZM9YsapqLtw0vUhs+0P5H5
ES904INLgyV2OVrhdx16yPfYlxMAfx7E4CQY4N7AhvK/wpwHT3bxtS1idwngUbsQS50sYNlLk01n
BI+pXONuWp8qRpVSOBpoHUd7sI4wts8mhhreQSnaFpjlw5pokVQiF+JE/h1JsW756nZaU70UVsoY
scYnRT7XZMHqj4kDOFotj5/VuRdppoC5iojsTvsrUtOH0o1206T+XVWwJSFX+9vm5AyYs1rR1M9x
134beb8JsOC+WGZ1bfaaB+FxCFCb+dreHMv3GCDy2S3d9aREh7OCAA6/Ex/Kr+InRPXTohhAv4uG
/WkKOxd2DPaXRpLMJk+tnX0WYf4IStQGTlr99Zuc5l20paN24x0dI+pw+nfEHulwk124EfVoXbIy
OwhnKK8+JX4Sagvd9r+ngXn2gJ7Qwq7Y0U2f0eaYiXBMjrQcQK2ORx0iPNXlQWfkRP+9hANCMLg9
oTIgihZkD3tslfHMV2nXL2tO9k2YqHUWl6+1w4jB7mBpuYaGIQqRNX1TB/DRQJ5NqEp4/Xylrpu7
yyQYb32PTtA9eygRXy0JqaSs11VCnrztBt0m4JmXaDXxPr+nJtNZz6Cu6RocPRaqOHXBpBs+e2Zz
pJmLm9CGChmjq0qd5qpccwsNDuteGreraHqWjZWsMaO9FQRVKzJhF1b6nWjQYyeZnO1g3KdQU3J6
RUt0Cbhl2+7VMkDI6B99Lo80oJItkk64JL15bRIoI3neteDaqejk7zYO7l5XfDYduzt4VUP63vwX
QBZO2SOlSN1YXkBezGC7a+ZEzSRQBYRo4XrLfzAUatYjzbelUAZZiH2W7V24acu8aBelqzA8D0wb
KuafC6aozFkb+VkWgN8zH0GKTIYXUXOC7fP8Oym4o6GfP2lyOhdsxn9wWQMhteXFn9zfipkLneIJ
X0uU3n3pn/PsP6g7s926kXRLv0qh7lkdJIMTcKqA3vOgebKsG0KSZc4zg9PTn4/KrEp7d0o+yEZf
NJApeNvSpsjNCEb8/1rfkgIjuIXQAnii3y1Gf2xhe4OX43CGH7y4WZ8T0mDSY6N+4yE5Xxmyf/AT
Y1xCwgSSuPYMug3IdM7hxuALsb8GrnchG55jJKUW+66kKIDYuKUzVLvDuBnB0csmuO1ifdiMTnQV
96QVRZW9RzdX4YYiGrV7xJB4CCZa6MRrbFmPMrRJDV5ifw8W5KQEi4Z69jiGX0Gt3ruvBRtrAkcW
PtRjbjzmhUvDqO9L3wUYgnMoCcJ4O+BAaMmx3moSgbasoZn1aOaL9CLsy+ZQq/QpmQKSkpBwLLLe
WMsG3msQxBcUDJ5jO72XcXOGKhbc+q6avIPo/bfE49Yi4oKctK2w1KNIEx7uMcr0mJz00hVXnS+/
OVp5l2rp1iTiuLQRlOB7I7kusCGvIvGLA5+kt2JYp6q/mHGOjoZbu+Ev2qrdJTS79sEMXyk6gVTU
PETAg/bAQndQ5saNlrNoTod6qVees8GDqy8yg8xzfRCAHQ37hkh56kGo4nS6yuqbPgMcS6cPt1S/
5uCfwNyMhn/kwXfvQKxa96VDkcj+qmlNua0c+d3DC21ppYluYyAvJNMp2dDnuMnYqGGW4yMZ8pvY
nJFJrrxM6C9uzMQouCWAxk4ukqtAE19wXS9FO9KgSXt2392ZAK2MTN1ARFYzbwuE53pF8ZmMUX77
Wq7Y8HEtYBuiKdgJSzzYbfWtzX1suBHQ36TfIVYjEM2rjkrot2UwXCvXPpLHTF9tBo3lwxUUOOBs
RDMhAoy3WKrmJPSNY44PE9i1Q623W8PqTaBAKt2InscNudpbZCGb0lIMurg9emYgmR/V1i30YiU3
U5kmR0HO9mIIxkvR93cd/D3WM8T5hhZy1gFd2wYhzFGb0aXGGBso7ktKGeoSOisfVptdaq7xgLqa
+CsYQ4UAZqjTbOI218zFlJXbhoQUlMYZ5J9soRRxME76koKeZYkUnPtFv4p82lTOvIxJA2wSOCBq
wuZIqmwWcWdZyF9XYHlvQsnaCIzAfe6XN/UEQsb1dl0Z3wKEe8xRBW/TuryOAXk1dubxUQYvU/uM
toRIRWf4UndmsahK+wFPG6DEZrJXkz2QpaZp7LChNNhVwa1fhsnSmphvYIbbK7hiDC0vGg7vfyJc
Uy4dHlbLIShqfC7UfiKHRv9O6QTYVRW+BT/M42PLPXjMwy+dHo3niCIp4YNVZHeRGeQ+QA7vp37P
jsu7TZJQ2w7c8UudBeutE6XhYXK8bFFOE89L1e16HwRYGrBDKx2i3PVJQtkxrC9mVdAyav3yrLJd
4kXy2FgbmRUc1AR5KMnyi9EafTRDbZ9fGNyJDnEwKzCbeAVs20RXCM47kkA9kzEP11jP7dUwdeYV
TYKCuA3o9nig3TUe2scIoSsdgCa5qvrqKi6y/qx0oEYatTTZ6+M4aUkjOqbR+IrqzGZqa2qmTCsA
OIB1qwZ9NjbNhi0PJV3VgpCjfnIOXhCGMAA0vJLy2Jjhl0CP67OBPuIhIKkP9wR7Phq4D70t8Gp4
en9NjWu4lqm4q1tY3343+/d8wgQ9C+KHNSFDENqyBN52PllAq4ec0QmYk9qVEC1tLMcML1LLouyR
G28EAxSXNAEMzDWkUFD/usy6ZDoCkRuP73+KfBkgeUsfe/T2K23qYJKYQX50awVrr6aSRg5IcaY3
NkOD6FUKfhqdk7E+EzD1L4z5SwtWE153QkA1FoPFZOvjKpnro2WAxHuRZb3HY1AoxdIq+pYZEf5x
3n8Ta/Kxp9Zx5maKnVbhtqvRMU0SU+lfUVZHM+VHe4RSIUFuasZ8xOuijZId2627XEYvdmETVpyk
PjF3RnGrt1JboJvMWCdw3hnXxotzcx2iNSkmL9p6QfQK+qy67qtkm7DLfcg92e9FRU45xg/jqZ/o
PE6yo/eFbYhqlb2gjFXu0mp06XHXi6lENVDoerx0BNkvhjCerKDdKtK83zDPXWSOo5O4zptaPMnQ
R+j6derDy57GuN4PTgUPRVZU6QtSq0AIfkXtTUE8eW0KMNX0ukmREpqHZngAes5GbtXU9WVNw/11
8vBFNo77vY17suXTXDuEg06CZlnozzZUcG76R2XqEHxD7ioXcjvUcuM7eM1rU9I1AcLtgrsT160I
p++zH6Usm4jdtH9FtBPSU0NNtHTs4ioxWFbYPBxZRKBwGxg1y7Awty7icSZ90bA1crzLjKgLS3Tb
Kff9LyxXYuKCDnFCRSJXmf7QNErb+LAtUFHLZ892ClZnwNmbwu3OuAgjO4JGPCjStXcG+pGV2Tbu
FdKLI/FoxWUcBbRDMqBa5Kms0Q/s6feZ1zivjW3bI9UvJte87tKLsTJhFTCeF5of60dSWf2tT/Vv
hezFWUFV1bZ1TBWFKACA9ONBJbHaFSAt77jUADG6REP0le+MLrbuMUf1Oy8H2vz+EltHuVNJ+qLV
4knNYlbX44oYeJxYbkNIuonsPr6xSTy6jfFTUE1x9TUJvtXRJ5Fk0YnKuxaSn+h899wuDA8m9+Bd
ejJYvv/b+xdNQ8CF0bpa0hZ/ypu0vG6mmQCeMscNGFMTMd2jaW1VnT73uX2deuFlCG5zWZInsCMO
cdzYWKXXYcnEkcc1PokQmX5i4kXWfPei16FUBnqPEnE8F6j3D0WbyTVyIIt+Sj9eGJXziGH7S0Q/
FeDwVwCt4W3ZIFVLXeRmjgk1gIRNsNkEF+vCjW/ev/joa/Ls2YvG6jrITXuLMIYvlls8dGNy3kd1
/RKhOybmgrQX0G7sx4PoMq0IDZ1oLW4nUNtH0dfYzmlXx16trtjMe8s8OQZsX69MR+dJQdi0PqMF
KhURYJuBjUszxbY/UPh1CAmHgugnrwKNxJBX9Wp0CzruzYSZwYcqaA7zJI2FcQbD+SMklzC5dVyE
IBjqsq0ydHbdoUn6cD7Yx4jV6cw9XWe0UZd1OZ75aiyu8YRQCnRpNaD8KpW1aiM0nTkyajZaB7DT
xipNAKQMqX2Bbgp9XRytExt2GyNuIxoD/VoG0k0VEJ60led5qJmi7qGDyls1ebaWWdTiLi1vBteN
7gt41D1TBx3UZUCwC+FaI6Hb3FFj7UIMB4mlJc3SRAaAuhmcH+m5AjMK7rwbh6zNKZVHMy53ScyI
DRDNsUGDaDNEOyRw8BtEduU5zcPkpDS0E29ewDVL2cfeUhVGvk67u6EiXyFK9Vu/t4h8YVO8sDu/
22VOssP7FCxTHxkX320zYzXVVnYtDQHjzW9iQf4reVNp/ewJeCQ8Wtk8T/KqjKdk15vpdVw13+wY
TaU/aCks+Y6GOrXVOE2Rv8icrGbyKeC2XccmtrEc89I0vVrOCNkIcKVGf4qA1LTesAZYj7z9auj1
mynuorW0aEL3Y1FvZ19Ry/uNRoCnwCq4YUuU6VHNNo/a+bphsbE2YCRQKyQ5uGbNt5MxEmSfHA+y
GNKrnFLcwvEUa0VQiOAYUSq1Q7hrOnnR4HAgjI2LejaG5QUTCXDhYY20bVyVdr3uKr/aENMwoWSi
iJTV3ZyWEIAWZ4G9JsBcI1mPjk4rxtuahw2s2mf2Z/WyFSxuNB7Uy15OIeo4av4lwkHOtfJWaZhB
w6/LYq9Qqd/Akb7KyDkHk0rMVpvM6/vSP2TI8huWrufzjq1u2MphsCLqzSFaOEZPzXj0/AFid2Hz
DMGRr4y1L/dZXtN+N2x341f03sfhzNfjSyu17ijmmcsgZdHmmXgES/eZdoG791vzwnAHYy8L71LD
WlambrijmgS/LBMvk1l/5fqOC6Mm7I8492URtAT0ySvTIF5Nm6cEZULO7fcoRjBRl+Q2GOhyt5CE
wYP3w2tnxs0envsISo32Ex1lRrh35rE1xxudr31P12lYs/xvc7zHjqMdKiOGCTqV3kpzzOtkdIat
INVy14X5VdgVkHo8S65JWwjjrmInCLGFXVkMaW3qhnFbDPlO+SvcE37dqeupGJ+9ziaQwMk44XVc
3mNYUtdeCfI/rFSFJqZwd2MYfncBVgW2tC+7fEj3Ad3irV6MxQ5SLmbFxriDmAOaNlmS1MCCX6u2
SQzVPhxJ+rLKpwGILvyY8ptoKN8KHlIbCSOC+qioLlAvWsK5Muntkzjkesuh89jZtKW+ahwD0Ug5
HQ3VD3vXjffU6b+BrWJHbaNdB9i5s+XzEGn5QanubJKKDOTZvTFX4cf4YM+CEEskKKnYXa9yn+2n
mgiF5Pe4EsicomCMd0j8aR4QEwm8aWdA4lzAcr7R6qreyAzyTU1VfINAdmm89OQSMTG40Hz7ilKj
N96xZ3tEf0DA95xGDlJ2gSP4waDntk3nvL5cB6tFrOCXkmf8OklgWecJbjhEO0/INV7GuFjBFLtk
JYyyyrBYY4voxqUCxOCQV6yiryQlOU1E1n7Ap0EQDqIwLRiPZUC3BxI+guLmsRXqMbQssuCghwnh
3PA/5GyPIm/11oSQA5hDidZQGGKE3IKfI5UJNaKXRN8MNTx1M5BzXoQOjEUvp46ZUrxniGd7I6Nv
Z814fLpOF+HEXk4GXbpTtrqRkNaoaXSkf3vDRjrR0R/ar0NK3QMzCJWTcJuq4c0e8VQJ+rJje081
5RsZdG96Mr1VGSAA0t9YptP+oPeJU6RdRDcoOBdGLr6FyVPP83o5QTjwhlklOsHFCi9i1nzJoD3a
wzdIYhdliemjVSwU/bK+HAs4qqK0UG3YVF0Y+bGNttaeqGqouKfyS6IjE/KTLhpgzgTeODYWK3KR
nrXYJZPFbFd+TDHCm3oIqAHFQiNkA+Gp4xCTGxK20Rls64yU1+QQ29O4dpgF6PpgsDGFf1YotekL
d20RtAoinelQsf1HbcsNb7wwfXxT6fRFmAH+tObGRNCgG7cpVQHM18aVKSabGHN3WicC99zo7sj0
2E+ydleDxJgZ9d6trbOAtJvgaMfolWKraze2qs4gqB9aItbYDDXfWXeRhErFuNMHi0cfj4osuqNj
cqmCfNq2AysnCQZKac4mBE6+HMBWrgcn3wPltSnZWj6Kymbft6jiJ8pUIImTPao+f8u4XLZh31AS
oEdlSdqhILTY0VAYk7XX7AlyZTIyJDg5nx57The1QuYC9S/FD2a/Mf2svkc9upAaIwASe7kqQuOx
9DNWccG5rTdPVFouWAVgxG9XfSBeUCltkOownsgYXAR8BqzE5XVZm7fVWCyFlz3FHgFssOMAN9fD
Y88vqQlu6ijf25w2zfepu9GDA/kP7kvoY45KrLQ97wM24DFRSGdUO1XXjbdaaLu3Vk5ulElyxT6M
eOl3fr9DI0zlaH45WK5E14W5dn4lQse5CbBKwjhallah7g3utTs3Oy9pTRAlNm5VYph3EYe6DwkK
S3Mrvn1/hQVk25tFyAOnZFNjJPnV+5fAyNFvJv4R+UZ+JfFsXjW3Qx2MZ05OaXeyigtPS4qLeTGr
s5nlH6bJXbz/nV+19NlVyjoqGpyjacbu8f1PQTyx8wVD7hyL+YvTTNRs8prtiZmyjnr/pvd/ef+e
95cORifbHzGJzjQ0EZbiGPp4SrIsPX//q/c/WbpLU/z9tdvrtNWKkSeVb/3+Pb/98x8/I1xAc6XU
rc3791RwRH//aX0+Cpk38XlK6OK/j/H+XUQ6y4PpM5fPJx4HWABC7ETzCzXTXCnrWBttop7QapHD
TpUepdYjChbcDQ5hklchGslbGCO7iuDER5OF5T7Qu5rHMd8l7UIstcmNcDXzrw6k0kQ6fF5BeMEd
UfM8sc1DWA7mIVc1Kb9RzmNIN7cSZcuQspRqgPMtK+8o0DvkAT0t3QgYVglh8cTyuW+5oMSUlVW/
VyBB/JF4ZpgO8SYMCAPsvMxFYhBqhy6WPnP0HPCqbTET4j/3HFqk2F5WlkdlzvDHNSE5wxmRo3j5
Gl5kc8TLwMZDTVRkgP4cmrSzDjWptysv0cA9UBHYo6wp3GHpaaI+GDy+8H1+DVIqwYaL1ZMG3+H9
iwlMHDIP3aBdZPXQTPkHi4gD6oLedgANQoM9euq0Ck0CLpCtTAkybt8sHy1uCuGDifaxjR9culwg
ZtId4iEkADVwPNN3SLYB5wW7Nr0gmDXeVvb0VbNJdqTnFLJ9OEs7DceBCWcBXxHEykT6YDMU63ou
WgunG6TJLKbrv1te/5Ik1MXqeq15pEYn6V0fMy+nqCSY9pyjGlFNWxV3ORq9uzIhU9RsMZp31aHr
re/DBK5ysLFYZv7KmaGfDWa+oEd46JfqJZmyuwnr31Il3iGtWJtl6pwP88zIum+aZq38wV/T7NxN
kPXzUMENKsV3oCwYHELjelTfpzQlYwnhw3oQwUtXQTQT5nBjNLdarVdLiGNoeyXRdOOzhW9gpQ3O
tbKd73QYFxI+A81ZricG1nMq7uO6j8UMyzcuewoLqyaO42WK1WM5Ff19hnglCs+CmvwTca8XPpJ7
iLX4MoM9azUb62Cao6Q+7xTXxRmjvT1cVpV8UV20Yu7p93pIYTmzPKATbKUonT/osrg0uWqLmHzL
dTL4j7ReQXIV/n7UCKHwE9EegOteVSwkBp+4koJuV1NFpBGT1qITo2zSb+Tj1VcVwYI1jK7MVWgA
kXsi4nOhUVAoVlNyG3g8s2l/QyUrDYz3GSI8syGcqs6GgZTepNtQP77io2l3vc2iM0nylY4kch3F
LbEVlnFArKJR5x7kF9uh1Ku15o4WntyZHJWYNSKrYLZ0PWofTyd5zLtKC+RCLVQEbCQ6c+fA48Os
wMcO893XVN7BJacYOxZCQ8THpFqQM+2r4ViSSVb3pGMlyuDm1Pe20MVe8yh4FTwICi5bQOMlaAf8
V2IoLnmAWw2xxXrqpngn9T1+mC18RQR97aXrzfIZxyMnq17YQ8qoInJ2M7jN94jG7rKsQpS/QXjv
UfPz2nzlMQetaJVR13up2PRTp0Asqnr9ew1D95hm9ZGZC1aBtYjZ2QHCnHdqoARaVCJOCTORTMo5
5sLaW51/N06ddwzkZcltrxfwX8wRLmpv0NEeSfFMvJScq3xUR8/ea1Sndl6fYgHbOlO4Q5F/Jia6
n4x5zI1TsYqxnUClT1eY9qCjkC8a4ICacMj0wAV2rIuK5Tsu63/9BNVu/vVfvH4l6LSmTtOevPzX
XZHx33/NP/Of7/n5J/51Hr3WRVN8bz/9ru1bcfGcvTWn3/TTO3P033+71XP7/NMLEh7wlF2rt3q8
eWtU2r7/FsFbMX/n//Qf//b2PwG3WzPK/GNwO2ryv90991EKqv397fbf/vn395/5jdxuyn8I6keS
qjPJH47uglzs35r2n383zX/olmu7juXplmU4JnSy38nthvEPoO1U0WysOYYnPcBkv3PbDbDthvTA
HLmmsGxb6v8X2HboetDkbSFNEzO5wQYarvxPyNcERzuCfXMRdk7pvtSWlUW05vpJfm1SdGvczkX4
1fSqcaSjo3hDVIJoncCAqCKC1kRTn0qDbw4O+XFFNLo3/09uuy8R9qa3b9Hz/w93lPj0jvrfeftc
v7bR6/NPt9T8Q7/dUu8c0d/uIe39z7/fNZot/mHNt5Jnm4ZFVoAFne/fuH/XIwyAOADh6g74TwEL
799j5uo3gN9vg50x9Pvrv1FivwJ13zb//Pt8W/yB+dMM7mf8BCyIfr5demlgUYlNte2Mh4KliiWR
JAVLnaa9GM9+GEd/coyfUYJ/HIPz/vGWHCyLEyg4BqKBIH41q+vKrRcZCYHjjau2QforKupMYf2z
k5k5lD+Q6enw52WEVGJrjrSsOppSZFpjAlrlSMqdPTnMi968MbFQfH5iP1MH/zix+e9/OF5dCqEG
pIVbchPjBmwGArDP3/mjj2Xm0P7wznFhjFUkNLX1EQ/l3cWg3gKun1qbybfPj/Azm/OP350J6ccj
hGNnd3EbdFvd2UZRzeOqZYG8+fzNP7owp+juGnWtKHnzsa/ZYsqlThf9r731CYFXYDOA6ceVoQwe
PpO1KL80Fejjz999xub+yR3knlz3rgqqhIBN6ip+7tj73FdGlFDSRf1Gb8GJahETuGCX4o5dDeJA
/LyBnxw+P/gHH4lzMk68vBWAJdNmS3uejkA3dJuhnl5JNi22nx/hg8/FORkgptsUZZTa407r6mJf
oe88jGw3bj9/d+NntOp/7qlT3LiVurmRp3zsKnwMjaOod2FOqXRbq71fXtWxteomMLfGBb7qLH5x
EY6j6tCum/Zo2l9rSX2mWGjxL072gzE0P6d/vMMbG0ORafPbNChYTbYNynmIxIa9Q0s19/NT/ugY
89//ME5pBCChUSV4OIH8IojajJCL2r0Ja1t7hKWY7dtGYYT7/GgffHzuyQ1CX1CkfdpXW6cbH8FA
TkhpLPcXb/7B3eee3Btxi3jQV2QPiXEilWpQl5bU1LEp0vyvzQrufFo/XCxX8zssm2a1BRoKn0VZ
T/6EWvrzazNfgz8buSfzmcySENZqU2+LsSqvhU/KRR4I506Hfo2Dy0GUfvH5kT76FE4mtwhLFgkj
4BM07JXQsIemlZtCS6lHf36Aj26qkykOh7beGH2ktlYX+ltiNogCbUoUPQGWi94cCNvNy19RiD84
mHMSEWB1MmrMqqy3cPYppGmxuuix3F8QHGDiaXTQ9bMG3H5+Zh9Mr87JkCSxy9bxwtfbaXBe+mGU
Z8qw2ZqbFATM1oRSR6DaQ5HJX8U0fHTAk/FJwzksEQJWW1NUFKTYLjpBc4N0r/V3RpM45R57cA55
p4o9/d6scG+ziPvP5uFPFj0fDCf75FQpMDte7mv2rhBZgMNRC48VfclVMzjey+eH+OjkTsZTOto1
TPja2JXhMD7EseYb2t6ifW7H+1HH7bAmHbir7ie7rcHf2YA6qt3nh/5gtDknz8k2bM3etYpxZwag
lC51cvT0nZ5JNwXmkPfB46Tj5bv6/GAfDLhTqHMUYMBDamXvAuGbPj4sV11ElkXd/6+9/8mAnsKg
a42uk7uqAPi0x7eD0IHf3+2Lv3iEkxGtR20RoGux8a0L8Rr1ppavM4BZv2/pf9rR/7iK/+AK2SeD
GLbYEDVsLndxiRTKMCzrQMuz+S3p7cN3/2CKsE8GkUXBopJVk+5Fg7Fi0mmjTShvv4QaqzvaeS/g
6sfwF5dK/+hoJw+5qZEDjToPCkQjcmRsVB69ftNSBLGvA/SKIQpspQaU3Gbc96pBg5/U8VNB30VW
S8vF733Wua3KINI1oZvRriGBr9njGZOJvQ35XDN6u8WUPOv94Na/eCp8NN5PHp+TBpKlIT9zn+BY
t6OFJsM+fYN0BqwUA38LUPIXV+ijI50Me13iFzBCNexJImkRMFPngzpC0o8Mf7UM/uh+OhneEnmH
MbrNsG8sL1hMHZlihZuly8/H20cnYPy8DpjadEKuUA/7OShhSbEUmWWeiFUZNtVfPMTJkC7aOWUb
SfHe6fMnK4MxUIy4+FB4Nb84wkeX6GRIw3T2sP1Hw75wVbXENm5saq8rfzG/fnCJ5n3/j0ulCDUE
wsRJ7bOoglWqYWjEt4PlhJpiMrCwvP78o/jgLKyTpxShAnVh0jTeS7dEWA6tuiroGsxYp792gJO5
g70fCGbS6/bSSaJgN0W2Y7L2CyrdLNafH+Kja3UyYbgSEtzUx3wSmKZQsAblSzh1KQJ3x7/5/BAf
Xab50D+sXCtqaQ55tObexnRvrDXH9YaDW3gEQnx+AP2jk5iP/MMRprzTNLiyE6aurDarXVA6UfCG
uLILKtJ7UN3iSiqAZ79Mtj/Vz2lV2dTyoNqb0xdMwm0Dgt+voiekDlmZnXuurtc3mLaT8nIg4Wja
fP6LfvDgt8yff0/6H3hmSk/uNYzaBfExHdBirMphUN0YZe6ZkP3LNKh+Mat+dLiTqUJ6QBSNFn5z
5vkpkCsVJcMOUxt4gJwugbj3/cD61XPuo8/gZNJw8nBIwgLrFygVHxKPH7C3n5NyYzvgno0i13/6
a1fxZPIINTwBeNhiZA66CVWJ/zP3Cu+a7Jpl6Lijee8B3kAz/fnxPjgzeTKd1F3TeRFCUfIqxnmi
VUlt0DkVsj1yt/XiF3ex8ecflzBOxokeqaayksa6UEkg0+R1dHicN8fOakrvUmfMmxrrfFfv0oPh
1B4YZdgcGnptIhOKbsXaHCgyD/S8sPCMtybCeMVNLZId+95hir/jBem6djVBI8VZDgBbA1pdtHXZ
LVNR1LWzTWr8yNc2pQhVXJWBFyDg8pDdpgrgDK+/JKXwK/vRsgg4qNafX9+Pzvtk9PYS4IZlUXxc
SB9BcrugNM8FX4wjpX9QhFXpJfoyDl3go9vPD/nni39hnAzERo+KNjThti9gReYi3cqqJTeZ0IAB
Q/Ua8gACfMUq2cZS6DYtBNjYQK33+dFPQvr+Xeqhp/HzPKDSnK780Iwwl2MVPTZt3sfu1wmdeljf
akaWyA1QS1U61xUABc+Ahx4V7MOcYpq59QHJF3I4xxuAAObQwKDBjCLJZoJFyAzGWq3DSuvalVqm
dN1hjk2eadXJlaORmYRI7fPTMOYB939WDcR7JeuHabdT0ivm6wZNCClS38Ok04fQx6ZjjtHXTAoT
4ZiCsMbvNZVOlk4XxSh0z9/jiqzzYNPAJkAnXvZdE003ZpJ5OiInp/QwajSRK6JwVzeizV6g+JP9
g4XB8jXtAo2F7HOIbGDnhxxZ/BRY3S9uRnT3f/68Eu+n+8NpjVidNCwSCgccZAMjYUFNXkJK8o3R
35qGZpWc1ihKch5WSEyjiBAZgtGnuNlKPR86VHaKjE9UBFZPYrYTWWDrV9IrHasEXpCF1hivB5Op
gwDDrhpQRUcW0YDIMYTS4RAXBerJYulHRZ3Sc3aj/pjCGaeIGlWuhaw3DEYdSBiNsjyBpifVWG/G
vh3Ui3T1qSpJDYHky+SryKuoCXzn2wXzBKtSB45Vo6OfT1uL9ghoZFJXqVIkqrnWbdty9ENYQ5s0
F31mtRbI7Sh0UXC3edthiwbF5H+Vjo1nZ9njrjG+DipEgb60LAXFIODpOaAyQTIGWijDqVkvbZLd
CbOgf99m0c7MuTew/IsQv+6aDs04oIbQSOSKd/iO6Z4IFwjT9yFsejFtzKF2EhLX+rheF7jvfSiY
gCNJdDe508doIxQpVwgVvTCMm42lTx4CA1L+LOs8c2uKfuftgIB6PNhWCiRr0RaGqAjFcvPiqRtC
y7kseiuukKSFnpXuIYwE6ioVsZsfTIQRqLT6ogmJTDBKTWnXg921CPU4QA4na9SdLh0RlU8IR/eq
T0b3dRQ+c8sy6rQ2eJA5WCykL2nXdZDo+gHdqQ9hbvxiALG2kxWd77S8hftAxoxpOYOydk0sx9In
oTxkj64pzCnPeGYDoOZmYTuD4OrGCZIvotjIYdUCYwyDlVvbznilGUEi5YK0Cm6jZU+r3zkL+b3T
o/LYRD3kEAcigK2paKOdRHoY6LhE/dGSi3bIlYtsNK+ce4B3Sp4VDSQZe+OrWq/WyI5ZRC9NlknD
qm89Hd9dBriI9yn0rKz9VQcdLsuI7k16dOteUkIO9VLqrGskinNYLTgOZXT7mss0rWs/NHKgKnop
3HVSSGW8yIYYpZ3mEFH9FJel6935VSxCQpeAworL3iF+40rzSJBmSxgXbnlpU5FPbiTRiR3ZoXyy
N65VDs4zk0KP0SggSt5/7SxigWqEsh2cdLJPtBKb9EJJHqhQjdvQta6HaozEuOUZGUlSQYgwIV+q
yZoiBCFlUAp397FQniOPnh9q8bPKiM8li9QrZvhHrxUeqfFaHUO/1qAmwGoI67in9QCPt4FuZVVD
CciuijqCVS181CscjYgnwqwncnWRqb7J0H+UTekCRTC0KDofIEUJbw10tYD3kelOKWa3BtEWR5VE
DKhNSnslhgAz9CxuU7PTCBhznKYF09q1dmo+oCxxmhDhOMO+3ViV3qPoSPWqlNvMGrNcQUpNrKIE
3cL+Ol0lnuaWqPtZVeRLsiyifsN0oUnEelCxBg2FVUJwtJswZTnrpo/zHGREP3nTOfJPUVw0iZFz
l7qe39d3iUylj+u9IWroSmaDVmxKGDFMciIGswiXdRzH/qLEAGwrHG0NmsuFjUh4vAej0xHq4QeN
GrflEJjJbVu3NqIO5FMELyUaLOF7SeY1Jh1kY2odK2ZPY9lpinLX0hn0zr3TxyalrpK7CS7yuGUQ
lxtDGZ7xzQl7XNH8AqaDMLEtnc5Cb53ZCFy+ByiaK8BBaWWQrdgaBcE0VdlbajuWykLZhLBeqm4b
azFV8gMVXuguwBE6+a0du7L8aluBgh4AN1tVFe7bIZ2A8ZulA9giH3kyLw0n1iEtEcVM3noWgCjF
0Fs1ptiZxqgF115oyOrSAkGaErCWGkH+rRysAFUePJAyWlZ2qeKafG+IrTeMUJ+MhBzRe2utwr51
rS+jF6bORW9XWbmPG1wcIWmNuiUeGysS0bURZ5pjLUofY8gqyB2tvvYAwHrw9gvFTTZGFvp9dxqr
5DUtwWPcQ05LCp9UqHAwsZlEOUntpCQY+XOsO2R1b5hfsZrbaWnmu5SMbH0lojRz7qvat8aNJYLR
29RtWORyafue0xOUhpEp8mj38GzZ8aDT5UXikGHtbjVUve7ThD4EegJcXqE9t4aZ+WJrI+OJESLl
gRP6RHZSDQz56HmAbryWvcBrM7lNGpECGANBZMJKSYDUk4J4N3+sa3OXuaBPkiNIMjs5T4gqNL8Q
nkJc6dp3Bz6qRSNlhbdZdnof1Au4TMNwtLXaRPWuWEN/4UNVxVuBBYPnsjtmFUydEm0XQIpIPJRa
2CGSROzo9PupsL0S24sBY3pbFl6tExvkgBj5XhWwJx8jCiz9GTjsQF7HcSG9W5a5JpnsZu0bYcLp
oWpIFszqtgdDuvtvis6rN25djaK/iICoztdpnnGPW+y8CCk+EtUlUlT59WfNywUOcJPYMxL5lb3X
HkBQskqdqgLgZBe1Z6/jZXrtfPzC79aaisSgNpmSajxIxNO8h1Fs4QTBzuTxhc1ClkaIa2jGm3yU
Ke8ukbS2TFCDCbDuCbCqwQG3mRq46Ykxq3nPgREDk8B61CcdxQwRze/cof74GHPIg//hy83n/DZr
t2iWpzCL/ZiMb/652w27KKBkUGj1j633+LXautVmx+TNUYhknb98IEvnp6YgaCSKy2Vb2yg42qgR
YAO5IiIi4ly44vo9dZMfVOpORFGAM8zWEw9rU9WbTg64JGT7T/vs3oA6zVYTJHD92++6TbIkFZCN
SDoqg6YZ6hPyQotxZqv6hnfTDzqZKDaaXpC8bBX8bIwHOqqr//KuN8XtGk4skkXcUp7vTa18er+m
QVL9JXmsed4BUozTnZXDGMEXqbmdj8nAff9v0Rszpt6lmYyR/KsoukiY6yol1BFx/LH1glTdTQZp
8Vs9RGL4XpOIADpb+g3JLQ2syfBdRWYabuZFEYTo19Wa3098Le0p5pw2X0NPLv0zCtVKqF2Skxs2
QPGKCfvYUXV348NIL27ueNv+m80ooueMbHeEoEDgq/JPayTK7dys8znGKghb1fbEw5hl4fmVkSja
O52UdBz7NQsInz6s02oQrPaYV/sfGW8RD8TEd9w/qhAexXa2WWTWFkV+G5A3QVUMJ2ufZz2eqsDT
YdDsaFFD89XIvBw+R2hXhG6SxrwSarqGqu1I2iiaTP7zMf5LBMtwDyKPyeZqwSh783o1RAQx8GNQ
Ip4Ouo5IGqPc33jxk+67rziG4huwWGW13pFXsIFLx6eq4ZiSIFuDcQedU6/5TQu8JH8Alh9RbPTc
YW7bWc8rt+FGSlMs/nmUIyrjp3AiGAFIZm6hZWHRWsT6AQvfsZOf/SpJD9OKtmjGPLaKuMdomCEI
2U2gJwg6aWaOZ7rLPMS2iHbV65KB65T/Db7Vhl1+up1VGgI2xO/ovW0hvP54R+Hrm5fStdrOL6Xk
Xi4YyRMuY4iIyKT3USyY6u66hmKjPk5DNQfykhmSFjvCozosv8c56RrGVfNK0s+/2atWi+gUhE1t
X6cxl7k9h9y7ZbbPCR/ytmdLbxaHl9TWddS/qCEcB/40TCo3Ur8H0rudRDn48w6+LyFe50ZEnXdy
yi48rrpcmZ6bQONP23KvRfIZuoLwnmPDb82KY/PH4JdcOgtYNmQ/JM9FF/toeCefLEZCUBs7ymSn
Nj0s713ZNqBOk6BuG32yYdwGwYHMrgqeVtsXDg/UXK7RFRWKKEABr4rjRvR7m6xphGu0dxY30CFM
mwAHTpnOXiruU6R7KFIj09YQ/GevufKEGtWaYD01+HkEigrCZmx+mZh/tLukwSGd3wEjZwN0APCp
c9CEPdcvmKdyaXvsVRRt/q7KosZDeuyL2uTQv+KVKUFHnjcpCuXmCO28llfJyG/uIEHl0d1K7zqf
s7Cr4195kOb2Ea764CIsMF4NLpnuN8/GT9rIKSreON58akPIIIn7Ydept/Gh65LQ1k+a9zamyap9
0tMuHYEhSXxUW+JF01epnMtOYkzW6WPBlh6C12zV/IPcHsgDeKuo/HdFGEr0iXDG+x6nShozuruJ
uHGyX30sMdsgqy56XLaM1xL8BgEqc7W94iXuHWFprDXq6twZLOn+rsHJxJ3La43LaLB1nP8VVNDx
76rlbPL2lCUmvB02yZe8wzfkiucmjYrovKC4Vu90zTwpuzKL5uER8/QQvlHJNAo4HMd7uSchfsXF
jRB5iTqMULmYb2OB8fowGY2cyPbKwmxHxARkY0fKTmFPwYZt9jkC85inj/AN+ZrveuezYHoZl1CC
BhviGrXbPjdu8JuHIsmMOqCmTge9hy/TSn3o1YRJ+WHrbSL+6yeC548RCzvvEJLTZAYcRCQ3ESOI
gbf70XASTbzlfewN/GA5dwn0pxqYHXDa2YQ1/eYUDowAZE40wWjc9HOIIJUPu8nAUwz2RMu1yU+q
oApTG/9EHUanTPgQHzAw6uk+9RY7wdLaXHFv/NRrF1xQ/GweAfWcybxPfSMxs4ggQFg/J7of/nW4
eseHPlwwVgB/y9d12Hlmsdl3DbQuxxPlNF67cK2DWD4wjxnhHGbCgw+ospSbi/iHtoJ55pYBY++A
bXDaM67qUhy5XtSQL8IRBu8wR5BPfG0fFDhNxiZuSffqryg379zLLd3I2oSI3v/J+zUx2JC3wT0y
ephX+i+QUS6iEaI82sfeKM1yP85FuQKE64O8iZ5KL5iJMp+xKEbEY5hmHKon7vkcn/EVsxS3x0nK
CPRRg3dETCdC3/n0gES5Zm3EznXrxuQIf7+D9LFGLq3NfoG0RsIEOSZhoGEfpAVOA7FNU1YdJn8K
yM1rR3+iZJxGF/IL8Dsxr9mTcBat/5Qk0Kh6b3tP9EkIQTqDbfHEoZRn5QPLxQWrYl7S99wJHgKC
B3WxNE166OzaS/+w+QQIvHZeWRJ7UqtO/Nu8KeUgm/yubo6ubILtrSNyJmYI4M+8pTtcjOECWnTs
nHqERCcy4BLNQHzSPLlk/sLXsX3gHWN0KXKuzo4fP/OnG21EF7wAkcO6QTvMVgxfmlTe1+DX2nxF
3nr1HfQEUsz7ysaQi/b5aolfuifRs+xfwDlGUJJtEo8fPi74Xj0bKkb7hSKRLLgD8Rlm6w+kblTJ
sZVkrNc32rds3pit9mSvb1OsVvhlfixCplK41Eqx76SljZ3paTwSj4t4awPQv2nHSYnHr6z3WseT
f26xOYSXZejqgcxlxBq0bKMtbXVj1ywZ6tsaiHU3PMercMmrJoxhgjIPsgWK6JRkwxeZngsOy1FK
mYT7iEMTHFjVLNgAU9wY+Ul4Q7T+CVpcx9W+s9LmtK1lP4V4BoHcLaBCOPOY45Xegk6xTWd8mEmu
HfOunpSo9TtNeOrY6o9zxMCYESMsAGZRi2yS89YDHkyJUvSr+Q8Othjikeukl8gDTJEUyxSlvgTv
yZY4bLOjc4QqtzQDvDSWgTxZIZh/LdMi77jG4Ryz3YJsj4VtGyefkPANw39zjqsyKKLdDPOt/8Ip
l3AS8baN0Z85TSh5cOdljAuXXTUqvyEgyS9F/muSIM3KS95UQ739nstMbs2H6mLCw86e7gEc7BX3
ASddnDRYU09JOAeqAJJL5ucxq6TJ9xWN1kwk7zqJp2WITC1vhjxyBrJ9E6xEStZ1nXQHtRJgjlJy
hooRCqi9vyGIgFzLwwASXtPr1n2mvCfbzbIWXtfs6nyu/Y0/J0HtVshJRkNUaDstryqoQoES33cN
ZDMZpuNdiY+d7ANiALYQHAiwle7ko/h2Jf4voGx7moKBTBVRM8v7DJYmtqR9z5CWXzSauvrbZM1q
vtIlUGSeAATG4QlJ3hjM3kSqvhXMn1W7n/Kl6T+KSnTwF/p5oCZZ1ZJslKgC7CWg4jFvxotVfli1
RAFwUxuQ2W2icAfK1G72lF9xw/KmK7YWxMDOLXko6/ehd7UgGEl4aE7wuQ3A4Y7GlVMXvo2DSjfw
motS5s8a9RzIJ49jPXn3qXNhTG6bDSChe1GZ6hPXnNT/dfUS5D8ySsllP0ZBjRNNdar5kYOzDoHj
60T6v9fFIyhXDRpUzS6dWphF+7iqTIDCik6Zv8whb135jmAxhO4hgLXS/AoBypG8JWklg/sWXt81
EIsEUYLZwmkhB5vJXKmmm0ShIzcMugHeXTtYdGQ7GD3lwLSW+8etMJmZ08J4yHR9G2ppmUV118yQ
/ugrXqn3yTgag8NCNwTwYStoChjwIT15Wxa4WQ99RynbHDcb9flD3k1aRGw66LfUaYtky5eeuqpH
5ZxTqkCUZSrIFShR4mD3KlF6BEyc8BKkt3DLgYWXdHrjz4glNeH2NfKX+hgQnOQHBx8xjZ+88kS0
2Z/ZAS7ANeVNLdzlFJtcmZ/WMIVhtqP+XcFYIZoVkDzqHArdVNNWTQzh41rdDAH4E5Cd7aQzeicf
atfT1fp/TU0Pc4IFiH277m3iSkJR6Gfs/pfNcll+EoWmEIE3RbuuD+CXYvoLUS1V9DS1CK0vxNap
NTjono8m25FArdwXV2ZSyV20yhE2g0nHDYiecp0CibqWjPJ3k4fr6Z8cCkNA+FbEWm7nbWOcBfUz
ywayNqc4r7MFhkkbNfGJWeU82rPe6DDcfu2baWhuUD/LVFBry20hX2fAW+1ugkVdHahBZVZMlNCs
2628jKkb5PYc8XmDuB7t0Ibyy41k1XQR+44elshZEwlxHQWsvbV59RtmAQi3ISij5cba2Kv6iyq3
eGwueQ2NQTzrRElXvWgeuzG8y92STemFx99fGLBGcaTcnarlmrhyH1BtQCmF6ETYd34fFcqfSxI2
apWoreGzhdliD80gxg0M0pJep7NizePa36/O93P/OCxUCxUECSn7+LPkjBSM72zVbdvIKL0hD4Hk
zc2Hf+SxX63SG3/1o6S+d8BokJ96emYZv5uJ5mIAy6iE0O57mNpbUjysZg4LeRBusfHwmPmzZ7PP
EYS00W86QFtCMLI3ZEF5mGI3RHaXFBsFxdErGPH+V7u4yQjKyXJZ/6N75jHetZQfatyxuu4EnDrM
rfwdJECACpKZ6PzpmuaZRCt4Ez/b7tyIzhO2qhtj85CM6RRmd6tYRmGOvr5ONuCJW8/HfBdQRu1W
2ttrQYHhNafnT8Iuj5kE56Ko91kaL2AUNkBafO4jXDwcptAZ2TIf0nJdLTyJpK0nUmbxvw4zBWMV
8i6zwxudgzEp/XbdOx+gw5XDLx3jmzEfDd1fVjCmA7MXNUq8kQMa+S+ByrISfpgFs3hhjlTOqH3D
Jh/Sh630XFbdYUtXMEOFbpax2vfg/Ju/7F+m+KeFxRmNJ5wIXfxk2Spx3iV2no2FWB9La04wOQFu
HKqNscDC6JyhBh6Yvo3aS7/WJsH3Iash4v/BISHNYyA8vk6kolCrfyK6DMADckdstKw6HFQMz6KT
qnohJDgILEOy0UXfGwnt3ULSGeQ5/LeSOPL+tiohmb55HW6k4KZIS+ibwoVQm5ptwoMAkAepcXp2
gVu87rhpOetXhfdp+t2hgKnJmSfyyYCUdaKNk9vEkqq2/rVVw33xCUKomP1bU+QElT3YvGae9dLM
LIO2lSdH+171a/SyfuyefRFbNz/4OebM+dkCafGrJ1wBkC8ZKlti2Q9pwaq0uzBbyVomofRwDlN6
UVKqcfCiTNvua8MqLnseszkheBt93zi5U0oYAJnCdKINOa5528bP25KX/cMahFWUv3QIMT1YJ2mh
y3eOQznd0zEwOdtPSyu6ntNzjsLi1YPH0+K7Gm0HLAXs0tTZ49z7LSirZcDkNx65hhcv3SFuWrLb
oRxHi4nJZxEohvfUC+Ez3Y2sfhS2P1zxeXzfIuwCwhHERsAUVtws9YH9ZbAtdzou0u0TvtSo3yGh
DKwYctzkqj7D9K+84na2pvfDF0FP0kd3LkUiZsSxibKhdXdEgTJC7x2hqQRwxPyKD1MS6+51gwSp
G4bkhsSUtHS2CWkU8lg/B9OgCVaWKT9ncC6A83FLju3KfHZcNMMlr5BRP78OYhv8r3hyU/0nwYwI
G4RRux7f5zngbj12qgy1c/tEhdWCToRgX+e7gy45AcIXF1hbt794CtdFf7cVsZfiY1OgzNjm1SxR
0oELjT3kUmGvD+Op3S6JiAh5OGgzeiuZVlsySqpTEa08ghuQLUjU6xnvWpHMb5k3pwZtUMpYnB2I
kvUy65Lbap17dZwtsariYOqyxS0fs38IWYglXdV645PN/Gu32k/jtlwWQfAuDFxgY4j56nYM2vk0
T2IqFYGNkrfHO1I15br+UrM2c0uqr53iEjRlHg5hz9HCLmuw3j7kJQXvz1e+MTO80ZtlK7W/Cvcr
MhTn5QpPb8aq1PW3jhY1rf0hz6DFD/fdMnIvpgl/srspupUMuhPYpEyEBxCmZVbMtKSoH+LnmJVu
1r1sqheEyLLcJxDgve+qbf7B1DTs3XMxJXNtgXLCGjXnhbetv/JvijBhpULppgOvAwccU+gBzRom
Qm4Y0DNvLmVhwunFOQY0yUMCVLcczkE8KHi0kjGMLO+w2zZz+nf0uOXWtwIUZRE8FlTQoSJcD5AN
87zE+UaUp9oKr1lhTJcRnQXo40I0Bxy5BcCuwnNe8u3Q5sDrdVkDD/NY4voXPkIlbhZWMSzuF/If
84yfnVKeCm3mwVFETEDt0hdjIa7vtaHmincD+e6J91hjaLbJPtYarPQ5ShpUYu8JV90YHFSxVVws
2Rx1ASTxIi4GnkwRbMPesCmlsdYxE9sWfptMmAMULWvk3wFSGVFcHD2S18LmC2XenX0BjKq6Leah
C+GHbSRU4AmT9moRb5aNVMJtCqigdqkZ3WjZdsdtzczOxgt0gtcIT3+EDoS3fnuC8mCrDww+FgVW
z7vBPjejqk6DPcr3SgCtcC0I9l/FvBZB+0XuE1yZwxiBBloYuNKnccRc/2ve4AJ2jI2Br8NsgoUc
NVKTtdIwwW/IjEg1Mq+bIC+iMj/GYxR34lfeZ6wo33tSLdqUktXEUzLsoE7A4rtorylQ3ti553I5
EBDTeh/B6LMPO8yOTYt6WnMzhJyJcmp5+f7KKYthX55TX4ytfx8wZmTtcDTXDmZiuO4yLaC4KZrN
0f9XJ6yPqvcwCIDXP1VMSfO79krn2AcIa6CB6hW/N5yrzJGAiarBwc14G+SkDNCLa7CG3I2Rhs20
rQ7VEqujhMvrAbMFp9oLUP6U1A6DheoqGBLepG7V0nRV8lHCjQfSkNSx4lortoKaZ1ctmur0hjUU
C5OLIX7gmjUa05C+sSK0a3IIcuN3pxY+xpVRp6pZ3dNhrYTbMzFpM82VCMi0PXocu+ut5Xpi0Ruu
MuYZmwe4hbtANVH6MyLgRMEsLaSSj9Q2g24OcnONefXosHr9US5eqYDTBAMLPh2wjXhgje/B6ego
pmgCqSbVchb+lJJ2ZTSBiT3jhdQVy8mxwXcvvoOhnwK5bxEG7SLeT8AowHagn17QilC23tQNB8u0
E4Y82b9JSFkXHKtEFsNloY4reqYF29iduZ+GtdmOJptQuJojuzZ4yvuF0W/6oyIgxQAZs4VYmruB
XUQ9nsnaq3yQR9oSIvea0TZTDuxNZgrhfgSB32MW4clwI/+ez6C7PxNryMrtDCtz9tN9r4Rs6ali
hs9PzjLGvTL+azMy3Ai7WL41mD4Bu201X1RHSH0QknrUZjHbOab5TeDSR4GtMn/kNGikCPalBeZe
HDrFIq39hSaiLr37LJABF3iMKtCjwtuA+I7+D3Lbq/SeqVPinjYdcJr/YplxFTYUgYe8A2SL3Lz8
S9eIqAG1MomqXmtkOfAeqRNWMR1i0LpS7Tjm/fW9RLtE/qZPl7GQC9RQ3N+WZZqa334blsGfqR6H
9d8wJkhB4yXMKijXVoyQn/RCeHl4qiuk5u2+AMtMholkvKRfPSpnmmHyEPP6I4lFYogRGoS58Fbm
5lehXVR9jMsAgIVgB0ZjBLmsQgcPM9OP/qbzM496PtIzeHA0/uwAjz2gqx4i2ijJfvK6QJWfoQQL
ztQxgMN138FAQ1NWD/GUncPKQtw0mKvJeh7goWNTk+EUfFU8n6E4knpHWMSuhCcQEj6jyb/hi+Hn
WYjycO3VUsr4ITgKW5bTt9NLTohqs/Bg3lShz3YatQlpJ6DHjIiavaSWL98Fbjhqybrv+vhpiORA
11xiAvamwwIvsrmT/lK2t+i2i/RT9qoOX82csuy9yZmHbqQ3bk0QvNBG6zkliNCNDjmcoV5/r5e4
Cl4WXW/yzA44TJ+gDwrSGcrMJP1v54UetXqh8qLiY5tQe3f7cGtwcPUF4ZHPymmE7vtB1AQnsw0S
ZXLAJKCi6wTbefmRRYQIUlzE1Gg3m2x9/blpJkp/GS8zndyrahSQ3NCdTeEdvAjS2AmY1iMZZkk2
qlNHSwziVPZW/aCWCBvJplWifqAH6EHZQj2DNX3p2X8U/y2C+VaKkm/ri+9CZJvGgXkVF+0FXWPg
YOMla/TaLUzaLlMkvKjfc5j37W1ZB9U1xzZ3hZG7MBmUuSdTRVGRZL6C5c7YvoHjEk66z5JDr3mt
DiF5SZM6+ij21gulTtk+mMYt2xupDRAG8E0ui72gMTTrLeOquGv3ZdJbOOTKLbH6TOpgyF+Icg58
e0vI3+CIKODwJeFM5sY+In1Z9VGwq6FSvRY7007la23vq8QHFeyt0vJ19M1oHdIMt63h37xg950c
Imgh1TVYbe6fqV4Ez9VcF12FF1Vk8bI31yL2zpB2M5ujWWZFZMTUh3X7jU9hdr9qn6L6QDeWpM0p
DBSDb27B0W8YdftDwb8WsXi7rvGbCO1gDO3l3WJAcSfBmW0bcq4WbzkZoUctWMQqlNI77Hl5jSKD
omeGNofcLHxK2Pw340GTR4TIBLpwX905VRp7NoOtbkF7a8h0kM6jmEoRULX3rMTAkrMZPEige8Xs
d34HHxiqd5Nm12AevmjDnIhtLjL9nSzB4/6AwNesiLeGgEncjtcln4hLDyWjUMtRic1kTRDJXbpC
KF2yWWa0A7NTruRZ8k+JyD21iB+vF0k66pSAc0m9ciHZIgyWU1EuFiMsC2SCx3ejrrm1d9vImvzU
2gj1LmdQAG+n4CYzdCAuwnDatVzmuGiW0T0zGR28f8nYGj6mOB1CCuouJofLP3KezIqcLteXjiKZ
1uGdP+HM3RrElMGk3TEtOdFMMVwIuNg0Qj3RWLIJ6xSCe3F06yRbys6kCcVjWDAkA+TOvLB9ACFW
UHxWDSP75DQN07r8lDEDnwSi0RBUGVkPdcf4u45TjXSDSMfpF1POtFhoFUJdnr0wYunox0VvL12V
0qodhZdiHKEKWgDeA3iq1+jcBZFv33yfZdNRiNoOKYUv7PIXLj29AktGRCEhPgiy0h4WBYrsLWuy
ani3dLXmslreertDuzdkJN5y1QPBHaFLdac88WqbH6ABXkO/FLgEe9tde7CJZJSkKY9rMsj2p6fY
kb4WMJjqk/IFyOU9kbAL9Vk0zQiTATI3DiQSQ6l9UfQIhQgul+NrUpTewN3r1dA+L4OaxvBn3kMW
PLZGgyamVvX0Bd1/Xie7tOoqLyeziw80ZqtgiPMcdSdYtIDq9nP2LFVb/JEYnIkxHlriFY5lG/nT
qV39yYObxmqzL/Z1VVU8naQkshvfMe1j+7BbrqsyujamYOsDqqN8OgVjvdZPvuNjvWPjZoafUWrW
4pGYxGY9R6hnxWOu17Z69Ak99H92GnLw72u1tT2XFVTmu5DYrvKBCJo8+FOT4+ERTeWc9+ZE3xXX
rjgKf85TO8d/lqzs+KXYF2cxAeBpvBJPXQ4pix4vNuVCEui8uPg/X65RdAriVqnnKdggf4I859jY
xVTwOS7JuW5QsMLJI3tSgq5zt0wQI/UWFXFSKpIoKiLimLWsW4m8AEAEua+rVj9IUFbl20rIVC+O
W5CUCbkKfj3O38tsp+pLLUE1vWbNYNezHui72sMQRAsIvGZicODwO2yzd70mRABrrQXAf/F1UAx/
9TaucC/jWJPdgECwqpBUzVtTRfEp6EjVeUbaodJ2H4f4itl8oKB2034Vwl8ea1cuCCE6iivDNHIc
K+9jq8UkCTWI/CPth/8zQvTQvce9vvJsl83vUo1s1o/YIfVB2jCQc+wBmkPLku2zIjY8yKEty63+
7lzTbn/jIonZT64r++2lbQTUCErI+NCiE15+91M2H0gUnm4829vXEom8/zmKdbFP0xw/e3OdLrei
YVNDDByn//e1tYGEG4yrPMQsi0Dj0bU6Ughnn7TeG4Cn3NdlH3awjDUxmgilFKazXdTQdvwboNqT
lpDVSF1phmIa5pBFIhmzFw75ro2OSxrE/m1vg8i8tp7JAXww1yYElyguJsosE9P4SV2XOF/JLJlq
HxBR+ETypUYGkAEnPpL2eQwKSRAJmdt2g7BGldIvSCKHhoiK1n30Uxr8GYsmKh4ck8h5POcONPWj
qSeGtAeKPWFI+ghNWbyNetVjfih5pzO2IDDJl+fRWxi9njxHMx3dldPIkORgozxpXsKWoo3QIaql
IT3YjdwrsZ9b1J7jHmn6Nv/tDEvSvY935BklLOHRsAyTNK3Hf6gskXc1UUn3vi9wUoFQHUA/xGy+
8yjcbupKZ82/dC2E925LU8SfLcObBsW9a1AtsqWtiNPe1307XJjHT90XFXNtgCbmFfK0ExEXo3k2
ZL172UfKgnteXgwqXHzG6BMlGYs9jOHanCot64rEsnbpgg/naTYyxywgl+07mTVd6K7Qmo0KdQ1z
FEu2ncy4dFpU0DlKRh+G/dnmZDCQbOunddwT+bExfNtLtB71g8Tl4z3xW6pN8m9EjnSiTpv1jhz3
RkOIqwUXL9SmRSFHziu80+Ty2KEz9RPq2Nj/T4QBPGOQllTK/c701TUbvqIeDtgO+k3myqcsRmVP
pIUlMvpZjQToVHsf9U3xiFlBVEcbolvoCd3zkJTuyEYJahjwc5GUNwT3RPEjYUKNx/IeKZn48BUj
u7tIGOv9TqulNPorj7coWy9+zHsmXtYpRKCW5HW/PMQTymjz7vBGpOrD+SwFMAXUrKPYIV/jAPZs
0ClfD1NaZVC4t6wpCe1kNtgPB70Km20XlEyDNneYhGz1rebKq5fTIHVvj80qg2w792jCySUqWro5
0mCGaLYHG3oAnQ8qmiTZ4EUVbP0HnbEVbufZsYhv021AhHUIxaqafz2rQ3NoxmXxhh3OmjH51Ilu
t9ckDKPc30e2mt3wW3dZzVouSkvRbJhZctE/zswZ6scgKEDoot6BDLPHMtn8NAXkr69VJ8Ta1KJX
yzethDUXVvBd3l1jEfPivhmQTv4lnxdV6s5FcT4/S1Z6vAoxMuORUANCk6+x0WOd43kH9lV4/1Yq
58Cjns6WFkyt8yJ+j6tjhVusUswj2KnkmR8s4Q2G5gqRba5VvDWvGQoKapw0Q3//WUsxKuIqI1hI
xf1WlWZ+DwGJN9XBSxVmgSrOiM48xJgWqoHgO6RU9m+L9keSTUD88oBEY9Vd8J/fjmiVD6rso6C4
F0mRug+zWkOwFLPIkZBNj4j5Sf8VTGKdOvR21P8C3bcgTvEjhAsiUAZUINiHyYNdTg5ZvO4j06Yc
tUFTmdncUEYO9Vfdu6KOkFCjvenvB39D1on6BNXjr4AUvHB4JBktMOXNXNQKjYNBXsTcmvV8vQrg
1kv1npZFXbyMVxLgTzFbOjAK9nJ2c7gLC+b3ww+4aQxPDuhd2L3jAWfxiREAbiZRCIbVPkda2BN4
9p+igMF+MNNVhvk9S6zaD44eCubgIaxrYaY7Tl5HUBf6o4SxeOAtGzx5MgXVyVe1+ENATaT/pGMx
ZPdLJNf0VzUy4CB/O+QT/QLnpP2jNIzwEDAWdH9QNwvfJ1JAxhO5jlHUB9GhkWgwUlCcQK3b/Ugm
T39nUwPQfhca1bm7BWKJXx00+K46Ah5eUcQw2Zya6Sc5HKun+e1ABSK5cg37EdgMEAXPppgJIdrF
CAy6J1yQXfKw9lst36Rc9PCjKpG6wKhvuVn3dEZswvZDhdQZq4yairw6lF4uiHSv4pL832hYlsch
v1YGE1op8iuXQVj5RcL8aB+6MSf5pSicv7xzTnTo3fycNd/73FwNHt2EourqCNKLvkW8ZgnkXQXv
xxM/izezd+D4jH8tIVXCgEeia2x57/kskkEeoW3SaHtGpqeg5dXSY+xvq17p7ypuew7Vol9DYNEx
HTfheClIWnOgUKjKc5hwyvF5RPlWE+pGLhyaIR6B1N64LdLRcUgWuuCQvU000Gb3uMceJmtyAqYZ
YigU5RbCp6Y391nn3qxob0N7U8IlRUJYu9VgTWb3y3R1PhiZZcDZM2o2fte4T8ryTaSEstz6uK9K
7wlaxxQkt1PeNHkV73PUun7xqXjNNlJzcXDHCMg8lhGs1FuWsv22Z8pWMIXRoQZWfLd6cXT17ZLk
hPyGwikt5rNuxLX9g70B5hIKy9SSDYwhbUOOJrZo876ZjJZVdbPGaDD/eBXgnWYvBIP2Dw9MObF4
SmG+opD7n7PzaI6T6aLwL6KKHLaTNEGWZFlO74ZykMmpyfz678EruT8xVM1KVVrAQNNNc+85zxGU
J2EBjEb7CYV5l+67sMjq11JH75ey0BB1+aKaQsHug7WdDhXtBTLH1K1KatZA1FZak5zNJ9lAfI1j
EWcEtnhgzwmDtRdzeEClxM3J7UXg7NXUNHgPuEFAjs+BblrBzk8Xg9+/RL7T8uFjVqn5ovroBumx
cD+zU0RPVgu3gV2U9OUJxSBcxdL7mhkQZgOiu02WZ05cE9sRRfRtc59c7CNRTT4VZ2r+InvEwFWV
95aYOPzcsooKlGdFjvspxv4x4jLxLO1nUiOdPdiKN0ZfE+pPqL2NIkWX84nXlhEem4qsk69BRsP5
T2ZYljl+Up108OgqmGFEZzwM4oDCr1og5maPqFjpSPNGEEUNvlMYerZz8k53/E0d0lxNnxEhUf75
Tfpan8QnPmhcdY6wQgUMbDujxgZEOtesob8Trp0SOz+31IPfDcq84cyNgkH8NcpGo5juksajuPPM
HfUndQ9F3qW0PJRmPg0f8NR67TkI0NbobEaryS4+KhRb9HNrqo76o8EBqhr3FIBz4x4KhTJNm0i3
KN2KAA7ekZCytLzzranQPyeEV9HZ1i2hiP+8FLUpjcHMU9HuziXXsNygMawdmhcFy1OLHKio1RPe
IQ3ku6p4E3h+d8I6gAm7INypHfWJD6vR1fUffplk7nTxGmwgezpmCKXcrhW0K5VEBIZ7aCMcRFhA
q8S2hxN6W7voNyPrOAM9ZM5AQbrAPJWkv9KUgj0C1dQJvWQbpcqgfBd009KHctLKlI+rQFMQh2hF
lFWfDKsgy35T4AvNqVfFE3yYwnEHi3as66ql151xxxqg3j0a9RN06Rya+riz8WbmF9oCAG+21oTL
5FDGVYuK3mRjzHxrBoJ4dyEGINGiBW7i8bvQvab4FmWe7nkbbWQmOrT4cegXj6Ftus49rk0HgHGP
zhBxWFJRqaLJbRot6UQ1bkYimroxRjmVWdbQkAqEApGXelRXonDuMLE2zBm87q4PeL3OST+zInyW
d3C3R5LLMFSFDVz63k/r5t5iL2e1GDGptrMxSBqmN4XNLPAuKaVCtu+2QB1wjOs0V4ttCGRtaH4V
TSvy4SUUji7qPS8hZTQRPuo5Hou2555aDw0cotjflQUBefWDP7Fpw2Fdur6/7Sk5jAR+zC2Kjjx0
FPLlVmt6EjoeWvRuev/HpDqSFR/KLkNCsa+aMlKUEVJ1z1b/QGii1/howPxav1f9UTUBq/dd0AXK
EztyQ7Q1pj4K+caXpFRSr/9AoqpTDReMnVbrbM2azz1vRzuYz8ZL71HxjrY8eJPxcTAUn9/UjyXM
97OiQd3PDxmFaSW664RoDcyTAhZ7Rl7dYBNAaYwugY1w5gM+35/QQo6V+TmYVNft863CTgxs3z7E
hpi67qZpg9gtnwc+qw366ehj6RHODl7K9phzDT10AgsTpKJ2Q7Lve5wHf+Ke/hGq5yMuRlVYqNKT
Xo2j7/CTRocYQ6vNzf88NpMBeQgTwoZkTjAYKTkEZDflFy0uQWrtNKunvRgrrpko+8ZQdSU/IEp1
RUksHHXOMHf2tHVpIebYJnOfMEyIN3SP7xJ0rOwJNgjaFbjWREIZ1fhC0To8++iW+/Css1b4T8qo
OTMS3Y5pJL4Kr3Lr17bKUz5wPl0HBCyBMyQ+jlGLujZtpz0lXeiQ/ueqELCcnrrEPjB9ZVyx7C+d
RqLkGBRbQ0JX/BMt+TIl+am2bI9NUmwgJq34CjCfrl+P9j6pwjDn/78hA6CPGRGklN4xU0tq82F4
iGMND6WH5bw9lLDbGyX9EJiUW9u5Fjzme9F4xylr+HQTOyovH1tTXwGeLrG+zPl+vPk1ZhsqLt1U
76jWxW+D7UTrRAfbUval2n5Ms+E4FNmfFsdnmbt886O8QLKDhIJmNH3arUmkWDYq37yo+XH9/rwP
TjBMCeQx6DFGEt3wjp2ufsbNjStqHNbQtdrSMEvMDvpbVoP1Mj2lxHWQ18MXOjK9XVOryUCWrBJV
Xkf1Q9fiB495Nb6oURMNh9gwvZjEFvIqkchmvvVNVYWqtGcnjByy7aqaFemDVoADXCE2azPG4/+5
GIYp4T2G3KOoAI8G9cE4bdkKfQsp/yGtL57HEA6AM1Fd0Q/If38GWvGoGBTRdbfpVkAyS8MgkXjy
1DLmTlR2mlTR/1ZLJUeBZ6m1ubs+zEuzQOLvdHZJU36s0lOYhKSaYA26hGEfHTV7hkW3jbcyrxeu
w5C5Oy0a1hRKwCnxjAbReBvHGzOttdvoSIa0OnmJQi2zSJNZN+iW/bYCt+PiRnTMrt74gGk9YtUz
ckCb28bFkNapRDNobOipdirp0JE975QkMFe+Sjvp+sAszJCZ1P/PgqAkVcNLMTv1YaZqRA8Jdzq0
fW5SbPErpdA+3HYeaeGxlDjUjS6uTsTFzp7iFJ3KvoyGMNpZyVxTuH6apfGf//9mfcvcWFOq2oF0
11nmRzNI+udZtbSymC8dXVpOOluwryK45iSotN/7fkgtjm/DNl+h4ywdX1oEgoJO0aAq4uSOeX5H
8EBO0EtHXMmNx5dmeVS2TSKqVJxadez9h8hvNft5oMOirLxfli5Amua9UTWC3Zw4eeR2oFwXQKNo
D/Kturs+vguPqy7Nb6ATRWyzUp1qYwjZT9IyS0OVL8CEeJbrp1i4Bl2a4wa1GIQLmn/qy1B7qSwz
/TUFSnC47ejShK7COEijOGxOKGItslbL8jfLuPp8/ejafKPfeY385YS9ef4tT29mc297qiswOlZl
x08ZBLd4Uwb++DPXeGGk/Zw16FVZGGz8YWa+II698d5JsxyawSxtaoA12Vb76uaxmjwpVhDVK6vI
0tjM/39zeape4S6xOueEDYX8QhXBzQ8wFfHK4Cy8pWTEV6JULr78pqN/E2MxSIjHGwwtfSxtipNF
uYa/nR/W9wZJ//cqEjHU6tAyS/w6MzHY+HxrtL9d6i/w7V3LxejUIoDZq5TYQKAUfWo8QEnp2Hxd
f0yWfoC0DoD40Qi1zTAC2zYuCzywUZbcdci6sOW2Ec0hQkZrIusf6Qm40+cR1LH6qQmypjhd/wVL
AyktFIVl9VSUqGTz4e3Up7zv1Px5rIJmje84z6d37rEmLRR1ht6PyDH/pPmh2Ds1wd6Wh5GwM+C3
FA6qQsrGN9KG/zLb3jyW5D8rY0qT8oSyKtoUsFrQ5Om767fqfe6c8Xcr/+bgTQcWjAhD/2RmaIC8
SOBBKQwH1F1d3zceHgkzMKmFeGshGwtr7N8vmTcnBLHTlBPWwHOVxoP7C9Zvnu+g0sfJ09hDEFmB
HC88An/37G9OgwajRc5uhudSCMfFHqRUR5H2g7Zy35YuYz7vm+PnmVsijK/Cs1ZiHeD3u+S/lfEO
3pq4uz40S5cg7Qdo2iFkMuPgTOMoaU4pGwJxB4nOVFdOsHANqjRRNUcnd1S1s3NWsZEFwIQlLXE+
9+grbluxVWki4qqJA+hB2Rlmguh2me4M/d6E2Lj2Ol24hL8fPG+GIZwUbFt0N09YDehjeE2tfxyI
PEw2plKpX28bCOk+xS5C5G7shhNpfdG55bl9RmxRrOz6l4ZZukdIBbKJhl518pM4eJmEab3qfa++
XP/tCzdIlVYqq8+pS2flcEr10NCpb1NiLwElDeSkx+Ln9ZMsvNlUaVOj+zWtlj6KzpOHKTmwAPul
lOrc4meleE/Xz7F0IfNS/Gakq6Si8Yhm6JwTNWoeLczlyT0Z6vWWaJrs+20nmS/wzUk8qhFqmvTM
CCsnCBQK0vCJ/aVXYVW04pWTLAy4Ol/hm5NQ0W3qFFrBKQ3Bx3zRaRGnX2keVspaZWLpXs1n/vcM
YBs0pl1R+DhBQRGLn1Zojr+N1DVuvAppdUKeFlcsSfG5SAApEcSMZBB2aZzdttlXpW1M1mJXs0s1
OIt4wHlbWqWlXJwGncvu+li/PwyUyv+9SQOAs6qGI3ZGb0ecfe5RCYS7tr9+9PenBCbhf4+eIoZE
d8sQ5O6EoB5kkjEBqkeaRGagsXIJ+vzw//8+RJfjvqAuqmreDz2W22hynlrydNP+ECThmH/wC3Vu
Y2MlqrJPuNms2t5lqpJ1J/y4MJA39OH6AJ83xekPkO6b9BQLlAi/EL6G0wavouIoh57s8fZZU4rI
/kEDTFVeBrD7wkZPNIzqYz7jcb+CHxjMxzL2Ka/TrMWqde/QAvmoq4qjfdZsKOQ3bdGhpv97W724
sj20F+nZSQyT5GNg1SHEsZVBe3/e6HLEkMNm2BqB5JzhXwQv/Gw3OoJY0KwH+l7dl+tPxtJzJ60x
MCqDCk5sh1IWt9JBHbvKOBIMNa7x+Beqfbo3X96b6Z8jbE+6mJno9ZXme1sncuj17txKj/UXnX6S
8apMfecapJFOafeno0vRPU018boZxflGC08xev02QarbYOG7ft0LN5d8u39+1ViKHOl1F58hbeHT
aCFBFhAgjnRK2pXxW7q10ppUVpEHeJvA+yDuj0lI91GDLrHyWbN0cGlBUqy2jdOwSs5qLvqTnWHg
J5W2uun1pnvSHgMLTaqqXUmyFvV83FSWjjpn7wyFX5kwqpwG5Ndt4yDtNyZNBxSlg9jCyKOnz8h1
egLkkTDET3N2LWiE6+dZuF+u9MLWBqs20jwADY7y5QOSWe8/onmydOXwC4+THJ5lYA5FexEmZ5gM
VkXQYdf9UUCG/eeDr1ibSkvXIM0kjPaxWULFPXtIT8GAu5WWblKMGi+33aP5vG9mKu4ygYK4KM+0
Tkn+SovEetHp5K3U/ZfukTQfMHCSnmD3+Xnw+XMnjCGvd6KHMnLPmQfztmnnSjPDQL0CR8suzi5O
OgFKts0CTDCI/U7Xb9MC11t3pdkB8Dou6JfUZwRNSo9WBr9s+g1pI5Dle9v10uqDYhRV2e/Sitxf
DMFVHeiPMYLV8tFBh6/uiZMZpk8C2K12sAUG7T9iSqzmt5cjDBebADGt/dpgkknDc5vwQffFgxAi
tDtERFp406ZGd6QBMYseehN0wROSEw1tFOrC8M6LULLcNhRytpKix1R+wqI7o+knPWPwSsTxYR/j
UL4+FEszQlo99AlfcVyO5VmdwkbZYhfMqnOTOuraG37hmZUDzAZlZm5MWX2ua7vuziE2fLPegT5x
IkiSTJNM3HYpcnpZDYAsamxCvGmpxD8baJTPo6mOj9dv1NJ1SMsfiBQLzVdk4EqK8pfUdMRcHHWS
J80yJu22d5IcMYl0ieY1XJGTyEzvAA5HO1To475dv4SFsZbjJUXok9aAQPak6lP6w24xRG+HiVDu
G3+9tPp5Pjop8Ab12bXV4lhG5kysggZ7W76i7kirhmEQp+ghuT9R/IkvTmWG/zm2ln697e5IM6EL
Yzh+tmmza66DgU8f8AUIH3CS7W46gZwCpgAvxy6rMJfHaqq3cLXLr6pGus/K8ReeUDnSzkegbkE+
6c+Rk2s/U7zKX0aW0N/kCTiv1y9h6RTSJEC1Obh5apDuUpUF8rxC/aLhU3zUzGYtpXThIbWl7XQM
0WCI+3A8I11Xqy32SjiKfO11H69fwtLx50t784qOB5Msi3yazkLHUMInx9icoYKhorl+/KVbNJ/3
zfFx65cD1g7nlCdRbd47Ae6yfKfAgu6OyMEHa23ft3Qh0ruHzXc8aQicUf1F+SM9ZdAIeEv8tQtZ
Or60C/BUaqBN0w7nAdnXgwOW4VEJndWIkqXDS5M5BIORow4azj2syWhrJhOBLJ4ShCt7jKXjS9PZ
qAvwviIyz02i6R9B3GHRBF0DF+36OC8c//8iwDxsoeBLjLNn52q5NaIwVDduFuClun6CeU69UwuQ
s79UvNodbM/sIzayXDyIJLVA3At7HPJwW1ldUn1UBW2J/i6hmAZn5LbTSlMc3YpmlnhYzzrGl72d
d/1eC2sdiVw9btPYEC+pmmaH6ydbmCyWNNkxgpISFYNv1RqqKBAKkurVx0b4lJtleNum2ZImPDuN
CqB8bJ0dfEbawUFLhyi9jpvhMyQV4jKuX8rS8zD//828BzYCqscMp3OtQAPYZUakeHeKYuW3xfPq
ljTfVR0caOoL9Rw2faKg5avQE2CsTdPdbVcgTXgfrUKsqo1xTgzCVc4ocKCbBuDfi+NtJ5CmvGGo
Tpk6sXouJqApuHcy7bNwSDtZmTFzLe69GSNNea+JSqfBs/7kQSOwYGr0aJ37gwdO0xAbe2aE+ls+
+8OyOGJ1jeDjuUq8Go258DDLKV6gcIamwE99ro1SeQ0xCEcbF9AOlqIGU9D1e7h0EqkOaZPQQEip
Zp9TKygeDQe97QbvTHloolb8uu0c0hKQNYNiYXAqHl1jdOxPRkY10MWLmIXFacRMRurB9RMtzJn/
Uzt6ad+YzmSfQZdkwd4LwG1jeCXt+LbjS1NfcxxfLxrFeJoGQK6P4TjE5bmEDFGsrF8LCgpdFiSK
MXMjY0q9M0jHVqjb1Oky5Wth2gAkNyIDIbQfS7sYDvngRsO9q3ik2NGMTXAi7vgeMtuVL9Gl50Ja
HQBTppDaLPNc26h7t26IsfXOgEPjHjBZJcltU1gWHiYFGIg41Z0zeRk1qRF2ZT+jvc2/3DZg0goR
lGUMrjc1zv1kgAnR+qwQ4FKq4vX68ZfukrRCsOogtdd4F2DFrPeEqKJtyVJjuJtqDCK3PdWyqrAt
iTppyVo+T5PVpGcCXuJvXZ0m4dP1i1iYNbKsMExat7Irwc6mHuJPhdt4JNnlGiSG244vTX8/48Mn
K3znjNAjxaNcgCbboxgI7NteNLKKsB9aVEbw1J8CBbDpro7dIN2Hbe2sTPuFUTbm/795FZdDTyiQ
QHwPhKB40U0VZ5KmK268VQOkHSu3ab4d77xtjHl43pylV6FS9LrmPSU4rTQEImOznRJ39Hd+kMNP
68nhALzr/7xtVKQJjl3UAFrmEUMpCGoEGBYm2mnAfnZbTqtu6P9eT933gd+QRXhWhohP7KzV/tSN
Ac+rgaRmr9y0eWP33k2TJjiW8VYhItp7AiDBSECOvq9Gr2ZPKdQ7dUrG2/pKhjTRRal0kwHy+6nD
rQQboyCc407FxRWtPMMLoy9LC6E+hJHhjOHT1BWW+TmGpQVTuyK3uv+GjyuAZ+UlyBdmnOcUQAq6
6SmQ5YY0XUr2l2FCRMfMhE4QuD2AvoOGe9vxpbnvJlitHaWIL/lUYBOqncnq/mPnSfPv+gkWHgBZ
cthphHl4ttF+Q8tY7shYfEkwqf2e/Bh3bVDka7NzYQ3QpTXAsKlEEUk4nZGK1diY/HG4IyHCgd6q
OvrLbRcjLQFkTI4WyPro0vtaQMAZUGZRPbgzDSzbjJ1VuPsUEHCz0nGbD/vO5JEFh3aM5K8uC+tZ
LSbnouILrTdp1hVrcZtL90xaATLiDGylMP1z4WDo38KJc3+EzRjF25ZokrWRWXoCpCUgyIUHWrZP
Lo5BtkGb9Gb8oXcH6GFRnw6AyjsU39fHZ+mGSasAFELUky2gyjhncpoEgl8UPRLfbjq6LBo0Myqn
6qhAAG49fMytO6TUAex4XHsRL9wpWSjoVq1Vpo1tPmPoJKMIQLR9wa+G6hLPG6LLrs/zdnf9YpbO
JU38WdadxbRJnrICc6sPy945FralNS9wrQT4HzCcWbv2pbZ0tvn/b96deuIBW58M67nqjfBz0NvR
0TLM5hSFUbgLs9a77dtfVg3CUMgGenzW717QR/5SxAaA1Y3iE2b5zewSs1kTnyxMHU1aCSLKxIkL
TucseiSYm0SPIC3Czs7A4Zo1ZILro+S9vwJo0iagr4SGo2R0ftN59+6yqfT3cZMX5mbozebVUxIM
tVhZvpOGYsCFrJuVYtrS5UkrQ9dphpIDFXoAuOZ1L/CUevG9UBW7u0zQotcq5H+3yO+scJq0NqTk
l1ItDeLPeoSkQptRLJb3SCSUNz5aBrC9X6iq8ugYe0pq70QYaq5Oqy+xoNNT2cXDWkOp2ldEG0Is
InNy3HmsAIA8PWHVd3o/24TvrFrDTEoUaU8CUWiV7rQBEaGNe1PtNBrCgFdD7F86IZv9uRDwMrb0
Ee3iGJGmrJ6I/GpqcqM6tTmXMegzMrE0dfxkZlbXPQxtqbSfYFESsgVzwe+i+8oZnSjGYwnF5QRf
NCr2bQbdo4WZFkft6/VnY2mMpMVOTfqhJAWwfsgJ6MKvhkgJ2CKZi6UdvYCeGPRf10+0MHllCeLg
dEmQdcR4ZI5DdEykgVp7nBGKQ32XmZNJPuzUVKDaVx76hVVcViPCLCWTwYzTS6n12kvKcH1pYHj9
uX41S0eXFj5SWLrCFxahjRRy653n+C05h/h6V4TLS3dLWuowc2YZr4foFbyb5Z+Iz0zKQ4tlsP41
kOM5vCDYcrqvt13M/Gy8WVenaLBtGxv3hRTK7FdJ3qyzHau6/Hn98EvlDlVa5sw+jMZM7YtLOMJ6
cjZtgOcMC6xZ8fGTTZrh3DnQt5Vd4PnxFtiGkv/Ic8PUHgHdDDcJbHVVWgSDHLd0rIjqgkcZ/G0N
d448tUARa9+nC3VEWapouwDBJ+ESlKAQmLpPO7Z3xCS0o1lvQviqjX3wFKUxnhInT4rmmKp2O63c
4qXHUVoBm5hvVjM3lJOoxsD7AHZ8ou+SCH2tbbR0cdIykYwROSARDmOD2OKtMfpz5hnxel1pke3R
kDqZ2E7yIiYvumm8NFmYqTcNyI+xco5QDMOfet+RIgg+yG1uqklpsjSTVy/00s4Kziz4Vr/Lq4Yd
mFr13m1GOE1WZYZuluV62FSXyu8G99EiUmN4jKa8zFder+8PuuZJa4RjukRfa5a4tPAbAMno9JYe
XF+J9R8rE3d+Uf//i1WTJYRKBt6SlkJypoFD9pgLIGKb0zKEbd2W07MSQpCGaFdbIAQN4pe8CiC+
Jlr/0SsylayVipSslfX8/SdQk4WDVmuD/0LtfUYa338Bt/5aQYoPiDlr6p/+5PzS07F+CsfKv/H2
SgtGTbxs6de+fgyCIkZlCla22IEWGg7X7+7S8M03/c2qS64dT4QZ1pesrUX5hbIzGcCaX/fh9voJ
5nfRO6PnShdgVgEkCy8ajuQ8p3p88E3N/eLqqUEJ1hFtVF1KNpzkLka+Z3orw7R0VdJKBIsKEnY2
NhdPn+jWFJ3dHwwi6/Qbjy8tRLXLXrwr/eGYNqNA9Z8I6ufw/8KVZef9F68mS4vVLFImg5yLi21i
9iCvzq7u9NIyP8W1GA6EgK4Z9BZulKwy7pJ2arSaQfDSWDPqbRUnMP6hlIeifbr+ACydQtqkNDH7
0pGV85IS1r5r2WjuYOjcVCvTZOWloyQmirKyv1SBT8uq90iW76gBrmyAln67tCcZFMI9KYJ0F+CV
5LnD6exh+ECVWnmO3v8mIqXk39kHvd0CwxDor1XSZHAHR9X7qCOuAczYMsd/wK/3iGlt/CF7pC2Y
mQ8DnzP9t+sj8/6um8+Nf89uAbJ3eZL9s1o2ufjeG1TntA2Z6J56VEY2wa+3nUeajaRm+FMpDO1i
Op7xXMST+hnQVPMcg/v4cv0USwMlTcgoBbeaTaBzPZrx5U+X+ObsPg00r99dP8HCvZKlgIVFaoAb
ZMOFII0aiwkGmWMYG5q2NckYXNkN6POdf2exlGWAVOSKEXrjdPFHotlJp8sqvhs2VWfE0/c6D1X9
c9iUVvOBWNqq+tqVZQ5PGyZs3VR3maWW9sWriYWBVlo32vCZRVBLxYZ81L4CS4Ww24Q3yF7DgA3c
EphwoCemNxZphQXZW0Bru4h4kCzRWutE0mDQufvb7p/0DAxEmIVRo9aXMkltqkBhkkbjh0kFYbjv
Uk3vVnqJCw+CIz0IYx6pSdWlrPyBL6AGKQkwvrapxO/r17FwfFkIZzpKCV4l0S6w3sZvw2RlIcjP
oV5ZcBa+Unjd/jsnRZ+UZRHx+8G0Tn+CkAi4YW9p8dieI8sS/UYzjZwoEcc3xSmAzd4cshlEkMGy
9/JArDzuC5cpizlRr8GLiYzqApg9JIClTbxqlxE9vFbeXJpP8//f7DtcMiFasnPGi5Y1LNxFULW/
1IHAV0iWULhW1tels8yX9+YsJsF1E4lrE6MlunJjpX33LfctchsS9iVr17J0s6QtTipyooKrMrx0
NanBbOL9qaH8U5S32T3wwv57GTamQrKy/eriU7P1j3ZcWdN/oo7aemXhWbgCWX4ZqIGXunNiN2Sz
oDllRdeXF4KcVHtlF7gwELb0WBMirc4BO8alcjTvxaYoDKt4UtqPvTCilXfAwqZJVl/i/INo3XTh
z3wG5++SvmrMR4BzpXUXtzFpDWTnZGsf8ksXJD2/hO+Q5DJM4wWsVhdvKs1ln9nAQ3+m8py0K8/v
0rhIz2+tVaU51Xlx37tBqN3xTuZiPFNLPt+2mklPro3FzreCTr3kXsV3tPAS+1dGmPSaZ2VpSKQH
t48qO8ucoHscijbUvqdEyKa7gX+4r24UmdmnFthP8/X6xSxspmzpFZMm6RD5ka7fQfjNDXrYevg5
UTxxD0oR+I6GTe95Iv/5cQxdk3UntA/XT7z0LEjvHLftEgERcLhMoaM9Ufqwpk0Std1d1JEJu/Io
LJxE1mwKmIeAkQOV1pOifoEnSp6MrWv1GaVbcuNCI+s2/aYOiTJWzctUiDLaQm4U3q524IavXMXC
A21J60BvhVgdpoDovxKgOfYle4y3CtFn1d31sZgP9M4OSlZlOjBBxyqMGF/w9XsozC3RcIVLrItP
IwggdfOR0Bv99/WzLQ3K/P8375feZtrUkaphbkmMV1TBJMLZbek8++3g9jfeM2kRyOb0Ij/Pqnut
N8QnaKHC2piTA/rxtouQFoFYQTpBaGh9X2YugS51m7fbslSCH44TNvvr51iom1jSQpD1jUoC5NDc
K63Vl/clAS7g3+2W2JgP7liEw4NjkUoRbkejStVvEwTkIlh5JBbAhJolLQwuGYT11DrqHfunL7Vf
Oq8kz4ebNs0Bjelaof6MUo12d9Hb9/EgSpfohyT+Ogy+Zm+GNDJOKiB8diaqm92VejZFO7sxMmNl
+VhYtyxp+Qgzl5SkHM2S43ui+Giqkw/xp7EhtRMdZJR1lW5wRdSjtxW4Y9Nqh9UjMsGcGjFBiStP
2cKjLCtAg5JNRla6zmXqYjMnJKxCDWB5VGlAYJufrj8GSyeZH48384UQq4R2iGOeCW0wE3Pj4DON
jQ1EDsKVNrGad+7aq3PBeQxK/d9zmbZFXNNkuved3ugdNO2e2HNnB4RxJCzMH0A16BstCHoTomzN
x86DZ0Q5n0lp2ejicbLHKXWJ/wlwEh4QKviRsTIZlu7C/LZ8cxfipo8cLMfdvR20JPRuaYyq3mlm
qxYkR7TEQq5UR5ZONP//zYmsyQudkjXq3tHNLtjwkBU/sZBEP4jyNm58MckyUjKM2jofK3Hv2LX7
qyYWKjqEhpZ9JwrO11fm8MJ7w5TWqITM1lZr7em+MNERbYyBF2Hi5quCuKXjS+vTVDolOGVreo3L
NGOnGJeC0A3PcfOVMV86gbQG2VlkdpMS9/ctIQ3ugxqQNaWTxEaiobO7bXJJ6whWV59Skt3fR+XM
QevJAf9t+b41ECaW3+gd0WSFqMPnJwkDbvjHaMniehRRlEc/hWZAWr/pMmSJqI3iDGBDlAQE3FQ0
6JR2nLqjqkbDqZmG2l4prC/MDZk3iXpbj1M4FNjBBHRxglzrgFDwUIMfB3kAlG0frAzM0gtIFo2G
hTLH6hrJB59NiJp+KTXSHKoj+YiKt7NbAnm7fWX0ITljWdMBLtkGieu/2kMzEkDkEev44BNu2fzx
TSxZh1R00CA2RZ1oZrR1XdchXTsLglWpxtK9mf//Zt0AbujVagnmP7DIAg+3DV9umrNNYtMie8lt
h8q8zXepyUrUyWghACWDfe/GAC+2bQ2R4aEb7WBtnBcmniGtHJlHCIZlVsoTURjmUZQiC/FfJ1l2
4+MqrRxuTd4WWg0f9UwVxE8dYQfhk4Bg1nibPuBG9dvb5oW0ggSE+6I1FuLezn0ketrQWE+A+yKH
wNdwzd2+dLekNaTXgzL1PJuTOEEQ8RiKwN0ROSFWW7gLux1ZfNqPVpD7XiY+DmPlmurXjiSo4hhM
celne+JSq+5IbHBe/Mj72K3ucEITHUfiaTnFHbEX9URGkJoQprzJVGHr1Z2rjqQ43nNrxijclHwZ
KSGJ9qIsvipmotoJeQojmq370SaU1WXzpBhBdK+lEYFkOzHGHuGRTqIkPUtN4LY5YcTlxKbEF/YE
8V9PdfB5eVm6tg7NNet8Y+t6DUxzOj70H/Y6HDmn2LiaRhrGRqdWb52NobLiD3ZT2vxQJUpE/1/k
gds8635VOXt0w6FCX8pHZRVue7Kp8vuksebksj5QTUSf2bxVOse2GJRt7Uasiez5idB4CVIYA+1d
aeqp2d65aVGo7R0JRJk4mnqtKkQDe8r4HS5EPt57UV0/FcDqaZc7od5Ev9tBjE21VX1ePb/DrquG
B9tA8iK2atEgX9wYNbg64uuBoqSfSUP2XR4wM8/r+8KOrPBIipkeHjtCdOjWRb7tasPW91XDPgsQ
xPkHfezYuRKaAVfKniANCb/8BSJhDgbBu9qO9LPs2iKlc4sgqcq+K5mNcm7bmsUQkzkLApDIKsZS
ITMU4mz3y66RK9ebaOzq0DqpdUyo46eE9oS/JoheWO9kZbKXgYELcF09UbBwPumlUD/rQaDcj8G4
po1Y+C79S016s6Si6NVVb+rsJ8Lb7KeUT9mdrWbt54roxYPvWtlvT/X1lfbh0vVIG8xpbPLRJmb3
gofGFIeMkHkFicvoaj8jT1P0lQ+XpdPM/39zTfrQG3FvJSougiB/0UjfIco5dUyNiE/S0dJf1xe+
hW9HfV6r3pymm1BRIRN3PppN0jYvpQGSfz+6ccdzyGyI4WpPmWe6B+j/aSL2JVHsldhfP/nSNUqv
D9IvgkIjMOCjZ/aEwz1MhqKP2Sayu7brH+LGVsOVu7mw9P7tCb25zMEYhTrm0/ix8ZxYPxkphvuJ
WIhEIwfk+sVof1fZd8ojuvQS8SLPwuFTaPepTR7Dz5mshCTbzFxKVpqfBp1CbqeVOWSchl1pUKUz
XWXPd2A+/ocf0eWzWZAnxb67SEgC2tOknqDFEv4WeeZ2YK10/jMM8BhfdEie5teG7CB344M/Mlg8
WePBAZfsgCOEihhpCAtNom74UYmyNIDW942mf8H+Mg3ntrTi7AdpQcAMdqNhhaV/ByfGGiKSyFss
JLuGOGXKyGXpOIQ2Dl0PXGxTVVNARm1cq51xsvFLZt+aiK/KeuP5liGSvSDb2B73hm8ljX/MsqmO
jM2g1f+j7kuW40aWbH+l7e5RHRGIAdHW9y4A5MQxmRJFihsYRVKYA/P49e+kql63hFIyu7lrs9qo
SCYSQIS7h/sZGov6TheAxO1NYwUrFg+Ol1BWBYvUNsN3ZKtk/FTzLicZQLhTUw1b1tQxXM7sJBij
m6whBvqrMMDhnPhT/qONYjEY29/Vk93z18QqxxFGS8BDyPx6yAIGaaAeTT0Bo+IKQmLcsxDj0Kkc
YNbegb6qKSxvPTjk4Q/8Am7303No63kudkOexePkBQkBfAhPlBXD5yRsZZV70HAsS+07MMyCpWnT
gNQT7EZ4ulqwsotriAmuYAKKULqG03McHZXDw8Bc5PBFSg6yGom+yilamuomq8zIbc8eagzuPSbg
fAIT9wkuevewbpXpsIZHcl9cBRGpunvou9VIOyGdhfBC1sBpADoUsPXN3VyicsFgGXcT0jWNbNiu
fWGdghuJW48xpuqrxEnn+QuMX00+ejLKFB1WNUZc3bBu0YYK3zgIqgPxnXpoyquZzKpgsEqGjcx6
YLMhbwEUmA1CdyTUvtIwOcLCSCXkbLZp1XEOH1+4brEHyQlN92MzmlRgCVqg0nqQmI0csooaeII5
PmspmNZBG7Vz4oZwQONR5FYRKvhghdA5c4xTISasBSifYtTRCooJWTzgy2BIYz++v1FPRZ1FGaYx
HKWsGcQeg3kCf/Q2IytesOYLXIjPzXxOXGNJARj4UOSq6cW+D3TswOuSS6CW0buGF+OYAnZ0Dp5/
6kKLps9Eu8AZFc/uEB0svo5Tm2VAX4KFucuhs3xm8HsiwS7Fg9OxzOHvohj671mANqNSr8BR8HsZ
VXw9o8rDY2RjekZR51R3aSkdbDAhR4s8IrfaUdaFwyCjgwqCgLw6i6+BLmDvjP5dDp/tRpSp1xa0
hHpkkd9CILZ87BpZZWeS/akbPz72n/JGD+A8CYsKlpOmok8xLIzXmPfnK6gkZvupgC2WKLHb31+Y
J5LUkivQYfdnCEfTQ5jB79dlENpMESFC+f39zz+1VhbpNtPVmFp2YO6OHPfPFnq1QJOG8Cz2OsZI
9SFqBf3xUn96ZAEk++GdJbu9zFHww9eyp98mq+ujVVxDXuhMtpV4Ab/JtUtCAGJEL6Da0O8luNcO
XJhMv4vggHs/OkdP6kRFH+OK0x9ggp/uR+VyDNXIxgcyWhxe6RKm3P7xXP0x2W+6hM33cEmqoUAw
7wsVqcg3sOYGI4GhqD/zrE689yVOHn3szjak6/dmlEfvUmyPzs2waV/HY531/uI6sXjJcQf99Jg0
oGKYzc50H2TlMPpdVfc4hKRttf3Y5x8Xwk+fn6QKBmW6t/dVPavBT7AC2k3HUtF8rAWwVOtFr0FY
tjBkz4FF+tIkCEBuE/DuHlRX9vT+TZyotpcweZWzMoNb7bTPtIy/I2/36I2pHjBN4BquIqhkPgC7
oW86u2JnntupYLpExfMBtrYElsH7OBZyfIZn1dSGrm2sQYQu0HwANK20gBPRzh56NGhdiOkl3f2k
SNJccpT7PPNgShiIT3jD9f37D+LUalk0dnqZjEAZF3Rv1Th2U0AkbE8zuHSfWfInwsNS8VzGgQ33
3WnaB5AGuwv7KtUwQeogq59XvXWbY3rxQTjsUvocfRS4w05JvocZYGx7Fkf7H+2QSXwM3UWWMPnG
BHU8pw3fi0Qo+ACGMboGhiSdWXHYAGabj7wSskTLQ4JshF+hIPsu6ZrPoFDJr6DJfqzBRpZQeRno
MtcGuQc+3Ax2n3OtW6graLsbYDoL60Xhv38bPzLA3zMDWWLmSZs28wSxuf0cACmuV0B9RQzCSMcT
9RuY2Tkwf5nNM5r5pV1hHriFavEYJ+t+Ci34gEggJ9ExsSmG6WdWI/19BCZLlD3iOgH2ME5u4Ik2
RulVaSb0wcdEpL3f9+CcqRUM62o1uHFMHAa7SkyWpkscjmGL7oKBWfa31QBnTbaK+xSVssu7tIs6
D3O4VOZeDC+W4tyC/nH2/80TXOKJuoIGZZRV9hfDZcXIHi2PvOUrdFhEbe9LUPxYewEyBRRtVNcW
R4ROGdZde6mYab+igeCUo8eqCucXf5rHSWWwBYCFY3kFV7LYlJ9UlpOo9rqggzf3BrI1aroQAIDW
xtNSzcMNkeiKhy7AWnJ4QMuONX7Q29XUuarpBgsSKu8vllPv5RiefkoqPCFOL8aiemjswoZvYR2W
D7YlxctkheWZxHjqGouqSyeybBzZhNdlCZWZ0C2pXdvPwoJfFtxgRsrOVM2/D6lEL0LqMKucCzbH
N6OYOI5MYgrZRnQh1ADef1i/j6lkqVxMHbjjsq4LDqTAyHcHpikRykUD12oyvzNjC4ye0RhWnYFr
nrre4pzGOisoKvRbr3uWVkUCw+VBDAqmmiYaMi8U9VQ/sSgF6OHMavh9doYF+q+roQrCrE+Kub7O
nCjKvmMbj4T6yWzL+tYRqJqEGzkpGgIQH4xZcp01urLOTMxOvL0lV4CNQAwXMFc6EN07T4zE0zOx
C+vx/Vd3Yg0uJZrRJkYPSBfzoQMV/SLLUtW6StFihxNvd46McuJ9LekCcVUGvGkjcsh5xe8CUxSf
ZDSVq4h20XpqJrl//2ZOvabjTf60aQFGb6YpmgmaQ3Y8mRdYe6vskwPwg/gaO+3U3rC8dzLtobXI
5RPn5WSfOQef0CcmS04BbeHcBx5Bfw11Mpo9Wn1nZ3ewnrWBtzIwWRme0ClrWuF2UaVE5gW9kzvw
QOwTB9NQ/DKk190q0ZMoPdCzjVpXdpwGrdvlmWWvoXgTD51HM5SfyFJ5K5NviSkmZ17FYQxi/IPO
JBqwZ3b0iWWxRKYC7G5IUFvWAYoo7NEItGN3tg268K2cx+JjcWnJUYKDXi3lXOnQBZsnLS7AEI2t
zw4vRHbmrZxaeIvIBy/IXsE9Nn0oQfb8VnWZuENHqalB6LK044EGYqnV+2vv1DZdtHjJ0Zagb2f7
ELWD0+zSKBDfRWTzbv3+5594I84i5sHWrR6yNjKfJtIF986cpN9lXQ+fIkhbfzDpLdkWOZx4pygc
+aGMYxwEgRmqDkU4sjuaAjz0oftYci1AdREFpiTlJ6Krmfpw5i6MW2YRHyAQ1vcf8wMlS0D/1JWA
VEaFDXf0fN7BkrB5gF2J3lKnpKty6JKPReclYp/XSswNpumfEm5hMtewICrdPpDZmVT3Q4HqNyXX
UoEZEqGNKRnPHxhyXXAJvlWBoyGc6K2o8iisj0IfhUpepn4+OYRcwrBZwj59rg2NfTTnON+gN8Vp
AmsTaKjbXmuNTvRVD02USq+vkaS/zkkDCXoPgNqw+xx3R7/AddBblnodbAisCD8ipGMcQ0YdtZ1b
K6hm127XA2Ah3NH02n4LJhAIbhRUWcRNyfo2mL2ED5ghe1Ntk97xDQEhMXoqx4DVpdfH4K22Lj5W
VNVaWjLA7PL9BXZiz8vFRrFrAo3bKai/GhSK6O5LpkKMXo8zDEAMS6CZyjWdQFT69v71ft8IJOoY
EH5KOuC6SqerI/tA6NB+Hapq8qcsCq4SZ5C3TlqEqyDPz7VbT0SZpXp8N8F0O4ahxyGKh/HQ6JE4
Xl7K8Jx4/ImHt6Q8JENdR22U6gPa8PPoWg6he9ZwVMBTwYZ11Gjz+v5jO3Uni3gp5VSA9z2lX4eC
xq0/VMCpfhcxIfMHL7BYB1UTyK5K5uBgj5AOcisCe2+4ouvpTMfmBGeILDlJQUo0RKEHca/jQihn
A9oG0rFbqjy2YZLeqS7aasrTDJP8dAQH7w4G7tgmm7GLu4B4zKrYYJ1r5hxv6zdx4m9AdQOTpGLi
4Ve0TywnddWsE3OPmpSrLzMUpqeLPrNLJ7ljYT6UIMo4A/Tiy7Zt1RVEgxQtDx96sUs+yGRgTA/j
JnXImghqUwqhoHfnvj8nW3liicpFkaedUAHVpeV9HYARRjzTpmVxUasM9pI+zOUw2sBgNj3naH5i
e8vj+v1pe3dOw8YMGMhDHQGlW0QGx+66tp1bA5uJa7DqrMa1p5J/rCaSizPhBJmKZOyVOHAOj9i1
Q4XDMcGFlPaZZuaJfScXJRG1QlKAHiEOwKhmpT86BNgyldfN54+9/sW+xpA5S9Q0iEOdxvzVLiBe
4tFw6Poz4f33QCay5EoAoEiYADb70Ug0B7ysr/ux9uIGwJQD17DkoTtO8mLmfti0k/MJOY/P9XZw
5ja8e/8WT+38JZ0isnIhUni2PANJ2L7MWtQbE1k8A2fDsZ6IFZnvOpoj0N1COl2CDBkKt2n12U7W
iXe4ZFsABa/qtLFq9EEiI4tHYcko3apOd+eAvyeqzaUCdpMAjtTmJP826TQFbw9aLM30LS3QI9s3
IpXmzHI/+SgX26sJa1WFdYmWzhCL5xqATSC6us8tuPEdry+6yroDfzb0ZdUf6sD69P4bPHV7i11m
2fBQqCRWhAt9Gt4Ddxol5hbFzgAZS2M385mi/UTwWPIvWJNVOQZr/BvkU0h6Ayc1LAsPq7cNEj+Y
w7pq3TgfGyfxc3CK53OtzlMLZLEJQcWVyRAAbeZCmqQ3lzJluf4yUWLXX99/gqfubJFdxRCEeqRF
+TKMaSwfWF/z5AKYYQuEVSfNQsBSSBSX9kWmUoCIP3Z4WLIlSD4XDGDY4UWTWRfX0xzPw1s6hbGP
OQQmEmdi5IkUw4/9hZ9ifigHDeNnMr1AabBPV2mJVPnWwWSOaJdYaF5eQhMOp3n//Wd56nLHZ/zT
5TBtmWEGNMmXUFR5sgHHLLSoS3IeqluJJrW6ygAJmV8+drXjt/jpagDcRA0d5/YF3UBSfY77OeWh
bzF0TI4yMiMENqBBrmGpdSZin1gqfJGwo2zKQUOs69dG2dyKvCiP8yMGZwBvMFlBgGxgE+QP8jR9
ZgG1+DlW3anrLkKLhl0EFfGkX4wdpH21MQYKaocWLmfOuM1T04Xa60Pc/ZGpP4528MH7XQSXoJ3m
aJ5rICgh6aCbdW0KG3hZMBGoWPUUqwjaAWnVpq8jwf/bvP9aT93tIq+PMoa8UFeHryUYS6Plwxsj
VjfciiksdQbbORKx8MCbfA0WjEjOMdZPRFK+iDQMiAxJ4tl+STKMznY9ZBLDFDTMZu790cJ08Zzw
+6kLLQLOxG00+AmIstD9QcuXwyOIr+sYmCLX1GI6R2Q80UJc8ixAvgZdZI6z11k2DNjkNjcKU32m
Ab7X65DY4DpfVUGcZtc2UxwgyCOxabLu33+LJ0LBkoWRtX0wIO/Wb6m2pP4Eb6culq5DHEHuMdbu
cYBNcp04Z5bqiTyxZGOoxilb5YzxazKGrXG5GoGrhPcBfMzfv58Tb21JwXCi3OI28umLiqc6XAtt
s9ZtRNSyddo6VnzmPk49tuPlf4ppaZNnI4Voxwv4I3EBOBXlotiFqD7lY5oDkLGJVQsh3DOXO/XY
FpEFJ6wQoh8mfZtjgAuvtYgoTEGMynh5TrX51INbBBGd1JZhSZi9yRBz+Id0sObITXXUddeyrNpg
9f77ORE1lgreadJUfV8m2WuubeMQiB478Kf1CIHpxuBPxsmeeJERuJPUgAKeo16euuoiaJCM5yDw
qv416WsYG7jSIKvry55OVmKtY3hQ8goQ3KYNrTWsNil9fP9uT723RQypB1pjEiGzNxyUh+GuLmTR
gINf5udC/6lydkmz6McJUMWmCl4cbeoo2xRBEIPUSDFuSH0IhfBGXIcy7BXoEQnw4Q+Vmkl7hV67
IMLnkRWo/szWO3GzS3R9ODGjg7hJX4+VYL7nJIUqmxsksg33H3qcS3C9RWtrYrlqX1Wppm4TDYQN
OJHZWR2SMzvt1MR5Kf6NYXOiigGOua6KUmLNR/3ISpLrNprC9HHMGRPiOta2TsYbULaQ8mBgqpIL
rjrZWau6Ahh5WsPULGlrqKoeq41VNOL8G7l9BrLVF2Coc966A4gfKvTRlOzARS1l29BV7YSh6dy5
RKkyetEw0QwojqLtEulrMCGqTaERMf/sJ/37y/gf4Vux/7NX0/zrP/Hvl6KcwGSN2sU//3Udv9RF
U3xv//P4Z//1a7/+0b8+Fzn+W/7KL3+BD/7rwv5z+/zLP1amhcPQXfdWT4e3psvaH5+Or3j8zf/p
D//t7cenfJ7Kt3/+46XoTHv8tDAuzD/++tHu9Z//ONLL/v3nj//rZzfPOf7Mjbr2+W+///bctP/8
h2Z/UAZetSZcOYKKYz9keDv+xHH+UMIhTFJmY/c4x8a4Keo2+uc/mPMHfGsdtEIJgW6hfdQ8boru
x4/kH1LDPlc7YMgAdYzP+//f65c3899v6t8wINgXsWkbfPAPXaO/d9ucZR8W0O2AgwnGtmlYTRUI
1WWferFV5VuY+NQXfT4CPyy7usk9R9hox3GBjqcb2zlt7+PMSb/AbgVg6aApxPc2HtmXYIL8E9wg
7K6Bw9wgvrUm7wFDh9IrWuMzPvbYhs/015GW0dPAannArIZcF11aX/MaRcFe0yyMtpxTDfMKu4O+
j91Z4XcogQJc2VJLhVcWH2bihsd2n0uyqaXYVnkD5LiJQYids6SEKbjDgmkLuSPZudU8ge7jZOkA
b6R5pMFVbTlQeFCQ3b6nYSJWVq10ubIA9QWoDzKNAlpzGqI/ObrhxI2Camx8W2fNNja93NizNNfI
ltlTL0NAOzjXV2xg8Taf5haC6OMMEhSNZfFtSDN9C0TfsAkjsEaB+Eg6ja5l2viVymHOBF/nPIQC
DMQgoduXXs1QMvYVL+N0k8VWsTXE1k+NsZo3Y8vwGoQVdRMWtj4ommX3Qc+4SytoYLvcThCOwcE3
t7OoBtgvOHG/seFM6edOXz0ABS4uqiypU7cB7+WQFXP1ZLqxO+QpHz8DoZbnHio0tR4ABfgGzL98
5Tzr1hg1OTVIawXzJ0DmDg5Gd5AW6IdkP7ciBhmD8ep2tDLuK3TabzSHx4lrUm3vOKiTjQuA8Sjd
TtbihUHKv/CmJJq9WtrQogQ2ZgsseQg5ND2tmpnSnUKsS1y4PZjEpw6trlLSGsgbKFgkiNzCTVpi
QCs/qJxg8Asj0wymINDtu0rAIx59YmWz9PRYRG4+cvE9neq88eMKcX0bpSywQQSU7UNLLJFuZ0GD
yQuDjHJvjip42lMYCvp93k8Iu6Ikzy1YKY4rRILqoUTj+9JEOb3WhkCHTEF34kLNdaldDmPiwgcZ
N1NrXipMo/BYPsPxwZo3mtgkgSfy2FxQi4bfLSA8ee5PELNv13D0pK3XiNxmK16xKF5Bgd5chYli
hx56Xhb6tFEWecQ+ruRuqMi1BarMXSZidYhZ41iuAvUGFDdBORIG6XYVC7pyh3ER30L1Ld7BSXX2
cPCP3nI4D/ReBQ2dl7pTw4Pt6Lz3uyIWKzD+INhhozp/DOxuhH54QW3ymOOX5aY3hShdmJu2zxjf
MupHdHLUKhDWWLjgiNS3lXBoCE4iRZMQa4elENLpxpfOAo9EOjOHNEhrZXvoknU7HLfKAXb3oexd
UgbhV2aL4nZm1Lrjore31pCDwE3HEPTI8QgskrkE4iAZLJhL2GG31Wawdz0A0j6nKIf82A7pUwsS
cOsNENhgq5IIu/JMRexVZNh01acjzCKysmuvHXixpR4GuMBXQD1Mr4qpi4RL+zL0wz4wOyCl2L7N
kuk6ADos8zIcfCnwDkF60DhEhR668/wS0riQUQVzUlwlICFqz4jMWVezmfZR0mad55CyeNIjuiAu
q7r8Tlqx3IQQhriCe0G21qS1dtTqa+0mxokv0alUN8SZ4tuJs773qY5kAYrkdCgaBkLhdes0wSOU
BJt7cEmrbyDSjAiHY0o3AFgPbz9S1/8qe/8+L/+SyDdvxTH5Nf8Xkjeq9neSd92Zt/iXZI/f/zN5
Uyr+sIXmtsQWQ+4+Oqr8mbwp5X8QRRVxpAKdSh9Zd38lb/EH4YIDnKkgqMUcyNL+V/LG32C/O/qn
YuB/kbwXsgC4rk1QJtg2hNNRLDhLBY25tEgE0mS+M+o5UdkavfpvucqkKyaNBrSs3ZEk0iVT4TGV
XY4gSpNOk02WBdjccGid5/Jm0smZeeKvZ9i/vhYqFAbbWnZ8CL+eZUH0SHOcGvKd1ZhLnMoubZlD
ab6k8NMo/Z/e1V8FzS8FDN7AT9PCPy9mAxFoczQrUEcdf/7TwblqEptEeZfvWhI8RNwgbLArOHnp
tUqV30byjk3UH8rxIhhkhjFAMOKBZFd52rzIhDQrROXaE9b3XiQPgmHjUcuAcyat19r5rnsTILGG
k1sx+wsDY+/MsWABXf/x/RWeFZYFijkUg4tOrdJWMWmcVncp1S+y72eXtdO3DGRpP8OZdRsWxe5Y
gPk12Gx+PJabrjqnLfKbF/bLdzhOqn56hpZEn3Gqpmw3VEXtYfJ4xUcHkJnG9qjj3L3/xn49Mv/t
hpdCmx2dIpBtabaLouHbWFY3prGeI7PrZvWaxfL+/auJHwyQ/y5wj9djjuQMnAkbFQWWyq83V1rt
GEZCW9sQ7r67wu5WtLWBmW5r29ck2Y6QpvBhBp+v8mkVYP2UwD51beKLAmVJH5ryJh/SVZQWqQdv
CSDV4+iy0ia5whipxEfoe4M+G3JmOvk59Nxchh0I+F6+Tpw+9A0uBi/bzo2r8a4b4gbVc1K6UxMe
wmPL1nZE7M5jwlwRcH7HwVqR2UU12tVuUHazCuxkY0L2gnqtuoHdYfol5vrWMHwiJcGdCJUPv4Xd
WIORb9L26+jIbVvc8EbzbRa2V5DnVu6Uzw+8QD1Q9GLwuGlQwIS0Ago7Krwja9ZE6J1XlJX7ARJu
qy6HEF4x1H6YoZyccAhfmVnsuJ4aT5cqdKOw34zCuSrBy1/JsHyOLCdwVdo8kQBGo6hCt5Lmr9yB
cncVlE9zxEu3m2nutZFrgnA4WHgZqOrrSWRXXJjXdCj7NZf1U2GVzXqI5tFzAKt3QTe+ySiNrtLY
iq50+jXDfBaYnWYNUA4SLLCKPqSgrLKMbkenKTyD9ifUF8wnXjLsGAmnGGuuLnhqtoxlX4mZd05Y
eG3MVxZwLhsIrz+i1qxdLJMJhkn1ZQqt3nUpYigfCTGvR7Xtc92sRjhrogHIvUCVR3hz5xEaXY9O
Tr3MsrqNrXl9IOXsGbuCQWkb+C003b6oru/QzJaj2ygMPHPL0f4cwsIUkAK3aw4iclwc9rQ3iw7Y
8vrKwFrpsirSr/XYe9PsocEZfDFD/L0uMMd05GsEwy2cR0hGRg8NmKod1hMZnmAvDTCTk/fXIuvX
Y6AtdwQNFaXOYW4D4s6dVhhaGOICmOnaLF3XY514uFs4WATDqmxaNwHA3TViwF+BSeWrZFw5Mn6I
yn7yWjM81V0qN8XUPiYF7fDE9CvuaUJZnicAiZYJqNwo+IfU/jx8V6KN/NzExSZP2EWsgxGlTXwn
AZXzc959Tpvyzqmt0Ofj/CohtLmibLC9kdfbOlvX7UXXwNSgKPothQic2xsKlYwsyFxgVa4CbIJj
zqtC+6oqhm85Qoedsyso6973pVmZJsWc8j7P0Eyd8vxJ8ugRQe7GUeHqB2e6tBvqEpVoV1WNh3Mp
APhJ/AwPgIeEDt+qEgbXWfk5jObcD+eVqUH7Ze0lMVd9HaReWsYOThNB4fM5Dy7NIG6hzwSVEOE0
K17jC3UdlKR1UV531fD5isSE78vgYYij7FPF6E1c9tQLSMVWpGXPxtYPPGeW60Bf2dVQgoWX2uAS
J32Sht/P9Wy5ZaQfKjwFSG04OM5ln+IQBTAmUjkEMsLHElrvoAb6E1ahnXa3BDrNflRnvRfjnOvq
xL7KoAeM49XotY16GLPab6xu9AsQpncUmFIrtacVRC7J48RfSfMYGSW+UuhGrnsMEYVBRykpgvGr
PXJfRznCUmw+h9QcnFBmXgEUwU2clh4xVK071dc7HGqSbdjDCXDmx5ZT3bcXMbRDXVRPwhV0E1s0
fxLtfC3reVfqjn6FXvoNjwes1riMrh0LrHmB9+pmnM0bM87hxtCO4+iEkhnGTJtWQ6eZQDDnvl31
tljDsSm+wVnE+Gh3tWudJjg0W+G2yUgPQH9Pdm2c54ejbMxKy8ALwIH3zEDKfVQU7S4Nh5fZCNig
sKhYH/O9Tfvv2oZsmBOydUw5MBF9uG9MG3qaxnrrONEF+mzyIoyx4cqESujABPwoSFK5EVQDwBSc
vqPUiL0ytPkqSUXlThipuw3Srl9nzdWcl8i0bHBcMlSRD9+plQUZk7VAO2QtqjT2GWKaJ/PqDuYE
ox8ZDdXBKvme810Nywxf2Ca/tAHf9pMpsP0itq7txGwhFxCwpDqQJCHXWTo/y6D55IzMNRBTubKF
cPNjAJzDufNpq+B3emlHOcfZXt6HCHk7x5Serh0JsqBWNzTxJYYfxhIQCbODO1gZZIg3UJTCFMvP
mmoEdbF1vIinW6tkX4wVOhtiNY4vewPfnDZC+oFSXdjfYPYlLjBrv7RT3fhdi/5DbMQdi6eD7MNm
LaHkUsyPIHWWLrwSm1Vl7AMAcbd9QCccfdi31lHwN0hAkcz69hNJMESj7U6XxSMUd26RtvSmwmke
2mbyMhnGXcHUjmb0VoeD8e0md3GSC+4c6AAwmHntCShG4ANhcByUJTR+xOA2k5W5mdSumXvm28rq
V3akjJsGFIKKPB9dUDgeoTzwCCANdBfz8qJomrXBWy9KeHMpHP/ipsRnoM7p5yvgoVKvq5zIU/Nj
I5Nka1AFtSUSRsgj4lsYX1k9WzVOjexUqYcy/D6zKF9BLeAZ4ArE+vk2GHpI2dTw35vpmid/Hf5+
6dz+XE5jfoxy6NdyiUM2UlFhM/hFwh9lUS5VVTbqrkixE9CpaUneI1sEhxhQriAz7E60kJdvlXSp
Ay5yy51HhwAnFEODRkl22xYhpCSyPrqGyhteosboNkKkhJtMeiMqZ8Ul/drIiO0rDss9rHQGNoXH
nKm56id9qaa6dDkLkW3BqoCKZVhtFcUwpbR1sS6sHpo3iQ8usfFmK/BrgHJxig/XWCgrKobBDQL1
yUzhtmggEY7NFM/JLg/UsLVtDOlV3DwoUCzgvFu9quIxSCa2gql87M3AGF+msr86kkMvFCAG66Gy
PkOT13OqTPkjylZP6+iBt6HvDDF43xY0Ptqo9BGu9rahn/IQRo5SrPKkRt/Hectg/OoiaiLp1quc
ZY+i75qV3ec3XQ5625AebGZuNXx8dozoZwhGXadzzq+qhKMEjAKXpshhvBn2Vrk6WlTqLrV2aO3M
bhYmqRsPzkuVCnVrqXLwunxrh/V1e8zEcRHfRvmMDmKcbLs5K1yLjLtjHQYR1Q2EtDadVY3raRyQ
cKDTMhTomCUW7Ak4CBhOzr/LoT5Ejh5X8OC4DIsgcSl6lSFpyi3q1X2REMvtK+5jtVyHkGd2QVdO
XEdc20FerZ1pRJOumLwB2t0uAY8dLRxrBTskJ4BuU/90vExa8sse8jE56bZSocrOy03p2BuMQl6Q
LmYvEMlTU6VPAzwK0hZHoPw27xhaN+jZubBVclyKO/D75BJUsMdgJFvYwdyAr/doz+QKvj61C4fC
xCXRhRHpKzANbsQ6iEO1G/hmPUB8/aYJnQwiHWOzwkTrDszlbcPy+0j6pAn2TMy1WxBUHTUXd63q
N3rq8lWdT9+GCcVhKhtQVocM0F88ANsaEiiGIRqyKXmaewoQQXaJztA9CZpvaDEna2rIN6bMDRTS
oG3Tq8zF9t5WSWtthOWgWxqgy1f1t6m+KHEUKDq+gtfWC06laicjFbvIf98gn/gaRoHxxkjibcOE
MwdU3oXx3kTRGm2FQbdL87dEyKP+CLIItPi8ADI36Ji9pHh5IaX1zVDUn625QxO9z1t/jP4fdWe2
3DaabelX6RfACcwAL5uzREkp086hdMNI+VSCmAdifvr+FnwyjlN2S90RfdNVpbJEicQ/7HHtiT6i
1FAxAbegwQDDAVoCbr7fbPvIMRkKcfvkERpcF8PYH2q/vzPrJPvViH7HALCB0h/ww4+3Mh92hDWi
jZ94m9K/tpsssr1NPsTPmKY+t8xChyh5im7+8wS8uKnsoVjbt8tv5RBcQNn9x8sqeRpv7Cqmn+Im
81Z/mEZwnq95trGv7nWb8qsm8Afo9vY5C29nLPfuIQMW5eXhFE5evGUa4UtmTvTtt/9d1PFfzq0I
N2UEM1VJ8a+0e6J2P4UjicmRO3NnmpVF0dNj6Q/XfRebwTqa4mo95gzTcqr4Ncgv1tqtnOcCDMVd
dVtyyNdj73+ZiyTeOgwh3BbZxlzRnbZsYuoOKpyZ4p5qafyG9lwxH3dLZ43Lwe/Tr7dgOHg1XWAW
P/f/NWr3fxaW+/8I2yPu/B0goMDfPyJzx7KI/sdJ//f5f56/x/iW9/0N8rn/4bq2Y6+IpgVOqDjz
3yCf8x/gaj7tBEPbdCwpw78jdPZ/eB5tXLFTA29lB4qf/R2hI+LneQANPmWGDFpnZPH/Bcgn/Oc7
fRy6tkvYgSxhl0YF4I0853tspmB0XXu9tOYJAGKdhjmBrleycWGvV+t2Jg/0A0DqDTzzw/MUjP8O
C0o8CnLKasDcFSIRuscoob0icYAY02f10VDFnz7NtwhzUj1AVO8N+jWbiZUOeWeezGuPWVuuy6pY
z+Zl57ruxp0+Gru11Jj9cJoYN2aI0RCYi/Xz3e5uQ+D1ucdpOsQWG3Nc+/lfsXlIfItin5ip78A0
l2w7Ecmo8wb0J1m3xovXGMe0c/GscoYHOvh4ORnhxdaYC6xPZ+sRRKDNenl7qaZ2rZ887+HSPVjm
OW1G6r4f4x4Dly8KLmjW5aGSKIsEWsh9+wTUuAEBQP4TvNkx5mwjeGbABI4Gj3SHl1tl7DxKpqqc
4aq3Q5c622Q8d9kD/fDXU0E6knFuZt5CwKKmbiJwiStYm+UlPiWbXvRIY+AvipcUjIAPCYBkML4i
52yZLSbti10uv6KMaq3HX1nsd4z3/O2QvzcthbO9d/QCIb87+sT3pnQORMg8c+XvG+fVorw/Wp3V
rjyMc6AJ74Nnfutg8+NT3ZVLgF0w6ZunropsNVAubp4sClevl3jNtLIt04+A5FDU5cvNJbrU/6s3
63/fjPbQjA/RJd3a1wnVfK87Bt7eJDX3cPXXLpdgZtw/N7xKn5JrtM7qh7BvDxOQX+8Dqpg5gcBi
00aUhtXWBsh5S/OyvRi3iI0dtWPMSjI35dXetIYLEsbc2CIHfzwnOBn61i32bpyRMeet7ZW1ia/G
LvYNmsxDBDxX76SPwD7BgbyusKsoQou5bWZcrkvLPM0z94sNrvdmxo1QnAcd4Yn4wfoCGaTuy2hm
2/naHlJGe7rxC2jOum+JT5eQ2HROs5eWqXqr/jxP+Sao4nXWtGQCQOKdtana/OiW7ZqUJixO+jeI
Jfh5To1d2SRrt3G3OoiL/SI6dTpWN0zr6yF6jiiVhppN86zzJM9mMB58q11fIMz3SW3pzfverUvs
fEdrNGKgY7k/myc8jjvtj4wzgFR7o9vsonxbaCtQAcsML9YGhkgrOBR+a/IWr+Nc59m2BpjtzGrH
rVC7mO9HKzsSBti6GV4LIKnXv+j0o6k5kAl47IbLsYWcJFqG4qM+kj9nn/8m5DeSMmqor44jyiPz
qFeTvp0DgliZ7iZBLjPRZ8twCoxi45td8b91COXu/XiSKEEGatlEiN889jbRXDrqXPPUgz1ecfQq
2o7Eo3t4/8aWUNXb56xC+JfJZ2Hgvq15rG3j0gGnW6dLBSXCq7q1cjpHyWei1xtjeKHJ7c4zVjsz
f+hivYK4BrQ9G+G5qg5zh2wEU6puuFq3ekezhj02NKAhSLdrblYwZQzrc9M+4eDBjNcRHXtT4zU5
jYhQsYZJjw7wKBB7b93yCK/PtrF4g9kc/QuFHh+craNA2PebJurjsVXa3thkB1lvtV9KQQ0JCvZ4
uiAIIcUar5sURrEfvYDBh/zlGOJ8m/qn3mH1LIf9J067KIOAjvNx8yI1IHXRwo8SA/n0QnXNMezz
rVjT6B4KAyeFLd+AHEvSXN6/vLekuWyDOKdnmTZB0lA09B23FUZjreC28ZROzH8wC1oq4USMgJDr
VUQ7F/fVnV7ff6T11nBYnrnigfbKJ5vibT/SwklaeG4aT4XFGcTFxo1AC2zUdvJMSWJNQ8sMTSce
9/hNjXo0UXS+/8I4uTVzyI+63fcX5ZtvAmkK43lhuPL4r+M6P7Q7m2qzLmm9Ppxmw9oHuIIk5W9T
67ILrGZHt+m1XpNuliaqLXcrY4PQ7NbEaZsH9AWtcyQ/JJ/XWiH5AlvJ2kWuQgEAH1tNrLURrBJm
pRndZQ4KhNkuzHNbPiifYQ/omQSo9SW9b/NybzThXZJWxzY66NMCA15yUUe2tTxuBOOW/SPJjlTr
w+BO3OHb1U7KgogjNslLGj20CZ4+ZObnAFzsw0UMNsaLZX8mprOWwtDCJ6s+66NLyE47vSadiHIy
vHUIySpiE40v+usV7FZezH10s4m85Bvyn6bggAwA6mXxSGyTv9JtjpBv4R6aPt3S63PTrNCWtE2l
LdXWn4GcEN3TXBxjt951fr2jQoBRJOcxdbfFwKoy3OX4fkK/alGD7S5GXJbnR/9q7Y3ROZVl8ORY
hFfDz96IzudQlxtjQp7pk2OF7o3qZE1S8143JT1rg4P/fWx+joruN9fJA0qFd5uHS/Q4x+Sxjcau
CL07I3K3WLcUjt9TYw9z55tqlZONae2dqjn0DRRbE44GT2Bmz04dWSqv3k2r4fcg4d/bQ8CNzSMy
qjc3NLaYWIVoB9mkwyIZk8ptqlXzb6YsJuq0WjwGzKzFopX50hY1/VE52ukuITJQexi75osuSBIn
LcCb2TzDRdezf3YcyIOcPjzYXX2j4tagtQoUvCohLsegMH5dkczUG9Bd98LnxFF2NJzmIONEpnA0
kAvVrQvGKFHAtaFabGdEl10/2tsEnl1l1sbCTgnbX/LSWHsQU4Kh1NqXIyYQQTKOAGkVjdQlrnbt
8DT9Rc3nYTSbc83R3eYXhKY9dWtdFATm3ZztgCVWz/VOFpcXnHVt1xWgNSfvK7cscbZh9VIA0GKu
hxNlt83m2tKEk6BUWJp7tk0l3TbkGDG7jiLfC3n/oq+UXAqpJ52jeFNXRYCT5mvNAavm2kDpprG7
DTBXNm5oA3uFiUxa18qfgGMP+tRViCorNmVdEA3DRktpFe+6RGLOUnlT/lmsPAbYFDgjgedsKeRa
DnNlgvjCOvH4jfW1HWnB0IZa/Prsms4j/XzW3mD+npIFeTUvR0DLbT3wGVEG4ZPQiVXZW/PmTiLz
pXY+yd6XSyOhE3JFvvPkdf/uJ9BeGy5tHZJKFt0kQ2+qojttJaVQ1K6jfbLi8qFbWT306rrTdm+2
fycaiXN7kzK1pH0poeIyIKUOiuYVmV5S6UHwCFIoaSRBwnRCs32e4r3hWr/JMJWx2V9rGVmX+nqn
NUquBVhrolDJQL130YocDEY4AYYXG59GxyjyWDjUbBWtXLQlHhq2gi6yY70M41z3g3MvItNhDDyL
bnQ7UrU3IhanuRy7G1Bqmx5NeF0Gxh0jxbdRDGdZx6b5S3wkw5m0kCMdXR8Kuh0P6Us0F2dGUjx5
w+oXhrZsV7l9PyEN7Zv35NzsvbzGKkDCYI7oniS+pBPE8VLfM02YxDxy9xLb2lOMDpu5a4k9/JSd
pCE5+o8NwG0F/2pB5D5Wl4q2w9bvmNi9LxGXHHXjeqdHfmZlrn4ZTBpukDhpyO+yxs9TeTtcLXtr
DsEvLpYyRVWHG/NYaspzbPDa2Lutr751cobqHDbBLxV8ZYT2o86Dxt8Ho7R/7efzpfCekil5NUz8
BWwtjw3J7pI9EsyUtAfuusXoJjtTVo7ZIeH6fWGSzVkyggDryyaEyQctuqKGpvAcbC486S7HpsuO
dl/t2tDEm4rXhv0y++J7XZCcHDnOl5k3QMGryNlmho3iYeMllMVlY8xLHA0dNj6nO/Gv31gbs/Hu
ItKa28vvKRcxQt5auz7FJRqlqJZcPX1FbrULq2+qrHJ+bdvrBgPgKP/dNpvdjEXcrdCHzryXbyeb
a0wv5BV79x5dEiTxRFUV1uq1PEpzFai8OW4Ofne4yHCjoauUYgGXZCZ6s0XvQbnSMyUCq08PgU9D
7RHzeHJ3Y/WkZ3dQrzw9+ZA65gp7QlyTO2gU3LCmrXfSMmmFxsIfiTMonN+VM1o9sTatgxRGlsS0
ZAUY8A40OiCBJd/Sofg3FFaWRbsOQdC51j72HrLJWeskSO7a6qa7Ck7sTH4V7SU9dLiLucl2bdxg
WdvLwaO437ezFqfjrd28Io/OJqKExfW2RiUfeqrKOmc4yZGUwSn9Z9pkwEoZIoopWthJSkuUyhst
Lvk2S/+Uiqt6JHTzoN9KfqxsSCp8iVIMHxyMMmVoNuzkvsigxobVAcsGi2HEsT3bAf3g+7OV4TrC
jhJU49r2rLVuVezRoCb1R6IjnYj0zwzBz7cP55MJ+XvnFJw3tUCdmwVOnnvDSSL8am5wldorlpH5
GvUMZu5Z1PhKZGedkuhQhPbOMT64iDdFQqCfpuuGIaa/pUxHFNA/Lf+o8umwTJNuRmohw7hw0eIV
70S6SYfj1fbCD136kdPxNnHu27NXVugC2fo0S3yT10U/ufI6hcZ4kj8vU3h0MBWmRev0zNEFx3AQ
K2Jmw0B2cPcfkKH9wwWQ3A+uJB8E1/VtE4NuLCgZT7vpdAs5b6zXVVo+ONeTGf65eCTXEwitez0l
uENoHphiI8ddSggrLqBPOqMEtnia64CIEsO0ua/g9to2r9ZMLNh6bet8FxNK4ZUVaGzPn4yAkpdz
tbrn1yU2bnqjYtVaM8d8M6C1pglr7Ov7+3yLQHPJHh0pKNB0fN/x37pabThZbZr680mxmt49p5xq
2QM6kB+U4fFZvPz+E390o3giNTNADubqGyD/vUMJdk/tumnPJ2v0jlFA3mh4ZrQF83A+mry6tAP6
JxPxqBW1K6uQ7FEQiH9SMGl6ZhW0w3TqOOti9WoE4HyXnenc7vJrtK9jX7dSkTMROt7G7KL95BUo
VO9YX9xjX3ubKSzWwsoND8fXdA8RE6Jsl7vtvMNUk1p49Y50UTvYqOvQqZ6rMX9mFM3O0iNIPiso
HizWEdi3oBX93BntNvSLZ3bt34g2cc4zD83y7PnBLuy71QhJsNzhhpnS5ZvcRkbxvQ9FjXGJWeNt
brfHJMm3+tWySCEFAEUONbK6LyQbbnnJtlKL2OHIUxgOnvfeXbHy75QL/8GVLv023h60FXKrsCyC
4u1BM5GnHKN+HE9jbIRr2YPLIY3eofJfi5ScNEro4SMdYbGy17XBUC/fuGec5z7S+FKGLgY11l31
9cavYDMFJm65QVJG9lwb9qdr0G51UdxXOjAwI/TbclNaaXW4DCFtzU3/jlnVm9J57RHY9eiCyPdb
ipR2jtVt4/5+qMq1PhBZd7jV3sHwSbWaSILjLhg6fLRz/xBSn8es26dr5H6iGhEDpw4PfRZ+wHM/
Qir0M3UJLSHX8ALedrHqzYtT3uJsOmWX++HKzq3Xevojj38TbdCzbNPbHwV+VFP2Rp/omVxPCFDG
nJ03rDBlEXkO5BCdBHbJtEVxyjYt8FDwioQ9pQQ75EpEBaGD0tlaVIe9z/rOT4Qqm0bOgNa7MP+b
Vbg+nbjT6kqD4PJrEbjk6Yb7W2avZUFJql5NDxT5G0dUjb9J8UPg22zwjlYU7IObTX4RcjJxjy0D
Rax82N+Wu48IrmTdObICEs3uW/pTVNRgxlvMtA2zeeDp8/tb8X66lcAhBIgXSJDrzVZSK5+qrgnG
k2GDNEJ6fcO0Lx+RATdrkVo/1CrJwVwQ/BrvMCNNhmu+q7tuO7jnPGAiy8L9xKWYGzaePUaSGPOj
vhu+NtaffNPf1gYFIRIjQG5unmHqgTMIxHGQIPZ6sCgnynd9+aogolt/jaWR7lzybDPYv4yz3YDc
cEZglku2k1gg6vgBOvamAHYxFigH+O/j0HF9BxNempVXR9MFYwH30fXIkmwfgGh0MHjy8mrDMKMV
IMEFPCGRmTwFJnMv3zd4dLIoqIlcjCss1i79xTfXRLKM+PP7V/cjuugSwA18lAwaiBZx/1zq1c8u
hKouA1m4nB4jVJACurAp9WhtWn5Uffwzfff9496cjL2iPen1Eg4nWaNRuLjJAvgEw9Qec5GAScyz
YoY50LSdfHNwFJah7fLCGRmmJpOxF9jPa4I7mZ828F97e3CjsxwyQnzylObhs2Xsq/HXzPwF1zoa
4OUTOPvU41vj8wiwFAp4bV5u3IRjvXi0C9Or/LV1TdbvH/QypvGtWoAkAho7ohV8502khs6DCV2W
6/E0De5WPnlRhZvpXl76rf06xBtBU4pkKgBaPsRzvekgU/n3ZQBig7HuWi/6A/pwHhKOhKCe7D0b
EO6SZIvzmaEFPSWccp5dfbjuXHp7CMRKr/mn9zcU/JR0oB5BwA7W6RswfGq6egoYSnyyg26J05hy
tqvPpORsPBdJjuisG8QN32Oxi+ckz8WRfTxsu9kD1OuYlEEGuY2l4b5Kz0lyyO+nSdbAXczdZTf3
7oERftvRoj/mxSbV+2zgCt0wJ+GqjrybzPD3kieXy2U3YBNIPjboN3120xEtAu2T0JCBUSZfp4Ks
gkv6UGbfxIFMTsWHq9/m1RNiRqJCWKrsTa/3yUxvF2xVoqOv3GPODmWvpFisYpQwY+NU5qa8jiFc
QIQtu6t5st5e3D6yMX7mjlB4ZToE+GmPEbwd2Wm5tyIjkXA6ua2jQ6DEfUe6hOQpZZLbMJHRU2C6
vn/nrjytt0TsWYGFM2BjKr+twzJXbW6vjAZHoHlw3MtOyJ3itILORMn1/Gt5rReYKc+AUAHPBf4L
2BMBC62YWCqU27XgddyzcDr9O6+s01SFTwmj1efsN+oAj9nlhYZwWyNp15/a4dOCF9OGZEHjcTbl
gguvVy6Boqvvb9X+mdvlYRuopJ3KtvCtUqtyMp+NKCK5crL3SQCYy8Nuk7lXxCGdPdrmM2WehRAw
aJqHK6FrwyKc1wPw1QQ++HkmRTmyyo2ZpxuhPyYgPWUzXUNSLl6a4jZG1XCKn4UISyiIv/eF8S+L
TxCwKGiMQZIbK8DLlv4w3LWAE+52YyLJjLbfpCUorLFbwN+RmDjgnJaliK2oOKBNuPQNZR5Uk39u
AEkFx0q4SJD2YXpUtFGwn6Ijy8Is/06X0uNw+gqNgBkp/qBAfmgDK4Xp1s8IBBMztkNG5WXNTpiq
gEipNz1KhpVWbSfefVOGd6NJTIfXXfsbPC4omgifUeWEn8ndyL+B6UukD/xGB+Dd2o11LJ49g56g
za/p/eUAeWzT+mUqHrrsthNkqdPRc1tMD4Vi5CDXfbq23U+Jlx2FetJiRmF6wcNLPRDoF/V1a5to
gXIg0M3GIeCEZorxzdZ9kC/RtrpUQVdKIJAIRS0InhPepxwBAc4AJC7oXe+BS92vZNgQli4KTJ3m
XwpaKNYqZCacKBs/UhrPQAX7ZBs2IDi1OhlhevRgy00IYW2y5wzKUHaCImk+96bv5+5F4BYCKuCI
lW+h4KYkfxw430JEMYEuYqeS/k4GoXJtQhUh3CUHYyJGJ5KUdtTelBlDdsRAigZ8LDLugk12OWsh
jkW2/wDyTyCGAAOTBhfzWLQn3djMHNPE9x43XRYbK64/iBVbP9MrMB6lo4xBBHF4k5eV1mm1ihI5
qgNuTwHmCfSvm8WKIs4h7kN+JMYiTYR/1GG6CUu0S/4q/8boP5rp9HNR4FuhT04n/S3ewnDl3DKa
nFkZpxQMeWy2io1MhAuVpiKImNwSrmcxQxBY7wsiZyUb7AehG3gEYXErEbtvbDQjy32yhUFfjOt/
ReQM90FhAklcIclZ0+zMst4pfNQR9lI4nRBBR06XDMwlcap5UAxPKDwejjDBv50efMjGulc+jvwe
cZNPxEexi7QFA0BqKeyyGPVes0Mm60cx2X/JE6xSf0UwjTcxv3Ene0UsrnVJlBBsXE/Tv3RrCjwI
bEyz9iAJpCyGjghmBIwmHFWCXDFLCa8lfhna94La+tC9V5YqPTgU3RaVDggqSpT8JNhmdOYvlJWM
OhBTKJxrg5g3t/OiIQb/jjZdW3FTRJ49s3iXbJ9AIgH0kueKNZDhAi99UDyfMYaKASnOLkyaXjJ7
xa0yWaTZllpAWDw75tgUtAHBryDojUSRDCrhofK56X/FiFDoRdl2ucEOmXIlXSg16ROiEOyvcC9B
Ikba7sfM3iuwp2sRQ7U1ID8Opy5CtvCl8NcG5ozOlMmcm3NeuvwikVBrkQWwwxLcQV/ovtsJ3iTM
YqXGUfCki0IQur8idgDSQiXMVqFg2ZuW+20hecBV/DqDKxb9QRvn7zoyfRRlkpJwUE9X39wE0+VI
2GWR9dQlMU322KfTZ5rtbGcOWQuXI60QY0NUsB0BRtmUNnK58m/1p2SSVItUSmp5d4ucD86M+tnp
JAVNAwlsQ4/ij6A4tIwXHar0aNnZEd9168XAggRVq4GPQZ67I2VXMWILf7e77jDhCtumcQM1xU3w
pQFSCXPvTiEVDqm2iAWQclKEmCWs4cKZqqEQb6Zl9kMeU+xFoLZkEkpOQlmbx3fJTCZUxA3a30JT
RFQVgLPr9LgE50mdlFFjBPu8oARCprvkffUSQEWpGb1SWXYXoj0U5l1k8hUVG1u7Ir6jUOBozKuj
aVW7vHlcdc66KZqDaFzvKFmZcgwyECQ5KrpCmjQAyxEdjZz72uCcnfu2T4+xymxtClHh3kWTYKVc
u4O0P+U0m6LhR65EOXtSPIoed2W5cbCmusjZTqQXMLR7p9/bvrlXwKO+5dvLFCxHV93sR+kdI6P6
dHgUxI24yzDwOoKTM16axZco+Hjx5vusCO9gtwPV8cf92Nh7xUUVRZWKVt6HVOIS0IBVLwOxGouY
KQpQMT+lKFEktlWGQJp9ols31sRlDSlG4zrGUGfuPXNL480YrtYzQk8RGnGxAkN/uz+NFOLQHIhj
ZFC79p9joiixSVkeOmEZAiIcQ4VnTBF2r6r4210wx5ZIMbaB+AWESEacTDOJJnt8jMOa60Erzs0i
BqWdFNC0QSKq+X7MnuzTnNC0g1x+6wsD1Cl0JHSGaXG7WPsERKCKg7uxY9vT9Bh/1Cbgh4xAgdge
A+iZIkZx0w/TFK7DOJlONqKrUNl4MCQVvOAhKKvFfUFYywiIQAhXpHdIuir1UxJDwWOUhuVD3cge
MZfEmkKZBVE68U1NREn+tpS/ZKvCnXnKFELErwwZvUbbyg8s8eBnoAHKj+gXya1BuMB538MpTt/H
DmW5J0ll6mUtspmV6aH7AU+R2hJwoBi90suEJyRED5SlAHYiXc3+3eClsEgVwFdipeInGaeBdVa6
DdKOfNAm+1NGqVRVn/7puBvdOsE0WcrSV5LgAmnqwDiWpXW6ktJE7GWx/U3wpG8CW545s742FYw+
z0tulnhf8dGS4JwChfWzSaWhhFJNdNyFGyEzLR14ghXriHXciipLIQmhgGuj8T9VjmHR22jV7GUS
WsFHxtfP0FjfcUm/D0jYw+b4JxyUmJ5l3xqy1FtKPS5/yRl3qzOZy5q9XJpEZgCU37dvlim6b80b
n7ZhLsnq/OdtX4hrzGDsKLHNU2cy8gUwgINbzE2PAC13VETNQTpL0hu9Kq0tY1f5uhKocX3v+fSt
CrOHse0+ML7cn0HFfgCIz3DfwAfV/+eBxEkem3M7ciC4MGIXOWhS44mDy0O6jJDacfQBJZrtKlgg
qlsObUJkf6c8KHWFxE1heiIhKwBWJrwsr0c5C4I52ozUrB7JO/xlXxZbRfYU4zhITPmWP6E0EHwS
7V4ZnhJfq5z4M7RS4YBfqvyDrf8sGEYbCRuDE4PXfNu9opxzuvSvCE3BMiZGXeJkMARgB0JzUt2C
9fo+IXz0wDdmbpS74CvUPp9GqviK6Cv/E5EragiYoZjO+8/7mZ/x/Qbtf16tQwcUvw2ceQlqggq5
sLmQIME1JXj1+09b4IK3ZP7940Rp30mxaJi8ixV7s4LYUTUtgeOORnFNbe8rcq1lVpDiKoMNt1hC
TbJmlf4VrR4VXCbYL9kqRSLPXkbr+ytcwh4/rJCCEWqAaOFpv73xgI5UjCyz5pPnvs5TtlMsz7Gj
00Lik6JudHIgvCYwP6KEO/J+Z0TLBuHp1sVaNFK0SiEEzOGv0Mli15mX/YaX+UDhZ9NMhdllKezx
nX/T8HHTU0PPYNutZ1/upcDdG43NTAIb/LWqfgSniRAE1r+/Y/unJODTqMANAHr4+uedEJrJTDcO
51NHkESxC8UrKue1vH29gYdrww2zvrWdKMp3Iv0q/WUY1dq33dqldxSa6Y7+PmKaYRr8QauDJcyy
wiAU4ElNL23Y1kTi3l+59ZMEXHA/BJJtCgP8IQF3vuW+UzRQrzTE3N4b6Y1EDf8bpuT9QiWOeT3K
2ZfQUhBSVo1uUilfcgXNlgRXligABuVHWiMRTRpOLEbs3OD7YNfKMJCXSUYZuLzstmbKt3qbzAVe
lZ6S+6kf5dHIRZHfiLWNbpXkU0Z2ih9UkG+jBAbRufwBJfZQt7RX2qWL1S+jbK6yo9IYWI/yirw0
O176fHGzJS0l7JJpN9DXgtld/RJNARMHw5CkVK5XaxMlRbcLM5StrIcKH9c79Zp+56imqSTpyUf3
KwzjLkm+fOSML7ZgIwzsBqlecn2ASi4rThhDXNuXi4TXhk0lwVwyJgKTymYLcex8IICXiMAP/Ej1
Fu0mSbWmWP2f1JnQkon5L/CjDB1pRaFQtIfCrPjm5Ck7XrlO8vsdYiDLvWCL0ahNt8rs402eMwp4
oiQEvaELlXfkX+m7kfMx3BdmoRLAlJMltxuMS69GIUeHcyA3kYZTVvAbSsCJ28P7VPxTif/dBt+w
XzR2vWfH7nzKmoxcL2gz+hpXqJickCCRvA9tjZ9G5ij6twn/muSx2G/sGysLzKK7wfBePW0YfbBm
Ag4pbsCxYbv1fIPMuOtGUQPFGfqwYyr9kYadC8JPsktLrIHumwcJMuUmmFfi08QbsZrWUlAKFLx/
RGqh9gP4E1p0ywqdwKV91hu1kRVEGhmAN59axrTAIvLEldMmnMfEDh9xuwW1C46UfQC76AaVBCSO
F2guulVO9vsr+9lZYpXTLc51fc/8wVaEpxnNW45ky1TmNvls/OJeG9pA7K10te5PXKULMzJeaEmA
pufNRoHtJkx3ikhPbrZT9kZ0tQ9HhYXqjEBJElNj9vX9dXJW0uRvGMk3qeuhvZ3j2t7q7a2nferH
QT6felr8jxTL+x5pIO3XePjP0OD2KAJvjNvettr9FL+mBG4NtGtdNfs0/2p1t301/N4OxSanhyoN
VIeKSUbN9FsatzvjOhymsN4HfbfPmCEGBDNwOyuHzh7Rp5uiqdGF6eDNzndvuz6+7VYDWNGqXg+2
CaJJ0UJc7gmBePRBFnpFHyw6M5+ssnjkCO1sODSJAUd3pzsaqOzTgU4vdf9Fu0jtbykzCRXhkRtu
FN3Sl4lnSiHgZq7QUfaK4oJuOw38jknd/a2RbdW6LUBNu5+v40GLZOINrXhu+45/jRvutoUnTkVL
XX4JVsNBBMfQ2K3+JHGe08Hii3fTvMJvbjvtWO+6AOK4bn8o+nZ34efV/HtmBVvrCjvzJ3THuV95
iEqy+puuwcmaN/rEsRgOy5kCMLlefH+RidNnZyb3bBhXvFVukW1Nh7TRwlgwbqk1/x5Nv06AbZxO
zcHEq+dVTJufyyd8paNFYDG/tnumdVADSsmY+h6A307OROUjR2wMwBPJfc+xBM5IkwiOrUzuR/It
HH/e0LxsF9Q0laGDzcrpv+iqZ8c7VtN40PdhkT7S+fcLLaVPnse1cBXFPJw9/LmeChjLPi0ZF1l2
r49ujPGQMdKsnm57Y/hUhNPGYaN+R+eL4Lafy+lw5VCIJx4pqzi606YjOSvkbNwU3WpPp4Z3XnLz
2WMzw5/p7OyS4tuyh4xuZE58f7WdJyVs5sMmCZt9nLT7Ig3/mIb52cEbNuZmPbe3nVUY9PuNH/My
vdfbRGET+bqXajiX2XhwyQyvn4khg8RAe7fpoCXc6BdDQwDiSTQPI5miaIEzOOcy955IBKUZLKYD
lODwhbw66gxKKwBC3tdBuw+jTi0hNqJ5pzSfa5ynnu/BY6iR2+udVE6s9TQfcrMgtSQpHkVDujH9
W9Y0e5vm5zkfttinkeH/URATCOn2bUVnMRkmF4kXJx8u8qyGOttmF3zxmgtpyUcSWx+7KXiq6+yv
poHMuuBJJHl13eM1/yNLv7haOeej36T+cBDBJRd2BZdcuAh6gwNnAhrT1UB3N2XrYEVadNlvzX83
AFZJZ+xX/u3zCrTHK7L7ULflp3RK6PaSN/70h2OQnV4fmKsymuWuG1bseqaZQ/wY0cCpT6Di8gbr
NnQF6rZ2Mp3yVbuP2+xRO9eJ2ANcxaGm56KaP4lR3ObVqbJ7g/xBLau7t2/JwSBZVPGn0h3YBN97
d161Zw7VQgbB+HyxUWDWFauW+hz4X+JPIfaCZnPk6YiR+zG9l9zqr8Y6654LK72frIQ872YJBjjC
NAznuLxjTu+16qR7rjwKcwPnyVRfGyhzlTdrBxK79g3w38BgF4QMxOFCktqkBYAqhupRa4ugawxi
q4fWeY5+8+jCLbloj9az3ncZPwVFtaMnn+t6B0lD3OaNARgiWsKZ216zBmscclWcn0ihtmZ410eR
cHxlZVxwTt1kqvGCsUnMK33M2uFgsgp7qClCIN0K2SypmUPqIWL8xnjMCzJbz9Jtu0n26Fn9dq6m
Z+AMis+/Olm1m0IaGEKno+sgIZY9axX6lEvdLStzJkgbwaRjy+lwnZhIhb1p3o5e0e4kZxldTZEc
tIJgEAvZ/o0Ghd3eRZpL/koc0fVuEVHpzT+WzXD4ZcXHRwWOQPRJ9z0i0iTWXO8PRjZu9JEVR6Pk
zHJE9DRbh9iOdEAyHmj/d/KMzQ2W6ONHTeQufLAlHAFcbrGiN2RM7kbfYUP6uXeUmJ8QkpLfNBMi
u6zbdvy5iJKeiSfHGw8SxyH3Pg4Q1ew96UbiZDpE5IqaVyB4+9WsMUtzd59V10NK9xaJfwYvnphk
cUjIsGCE2b6LxhOdtfe3ud53nncckhgqM0kgU1+R/EAi+ABE5OV/6dzn/N8zGaXXK+YR6bP1s5/B
HBcKs25bbSCHfhdNAK3SVepx6sZD2/WnG09ox/qYd/d6MNsubH83o6fh40UYmQ0scduJvhi0thc/
SShIl8dF/Ke3oulg5zxU2ecZ/qi4Em24IOwjMiG/dyMTQtcpWSZllob+Uzynj1LMWlMWDM8NODhj
unbGWICzpo8WTCMy7I167czJ/cIoCck8ZA1F5uOi9jpyc1v/qUEf6gAbt6HREfFS508Rf1K3D86y
KVqD0UdpOKwG4YbDeTa7L1EzP9eT92DSpUt3bqKH2h7odBWUG9c5Of7Bte6CNKc9pHmiRfSj3/t0
En8cA1jU8OOUdgvupvGiv4IyfBpC54++m5E0wJP0999rb1okzYS20pw+RH+xx2f69x0RAICJBo0H
aLphoKWhXuc6Pxe8T2pSxy4lP86Me9sM9/mVFJ7Q23pfxJw64cjxnkbMruWv+eQsR9xQAYpmSLvn
usoeCxNLFMGYGf22GMPjRBYY1pbOCd/5Lov+0K67YTxYrEK3UHJTIh/pcklWaeLVHD9KlIl89Tey
elxYQuR+qYJjxRUktbmzb3tR/RXxLWKTPCni7F68qA1KOCRpdi/Fls39wVbxyvxqVl+rocIUoGNb
MjrHBANHuxvL1ZPETI7QW9I9jfvBQqqbTyNhI6uK/7Ly1ZOXu+Aw6dewTR6Rl8HskY8BB1bpo03K
tNN/1o/TNJ2ky1xoqB6azTCStcAm5+mLX206p/zNuY2HXvzF0fA5BjaLHioT9lqPz1KIUkE+bbro
NnWK/Om0iuO7G0lSckypIVzT1PUxnLHQXFpoIXCk78XpWGQ7E+tPBFwN/en6v5g7j+24kSYLPxHm
wJtt+WKxSNCIpLTBEWXgvcfTz5fsf7opNKtqhqtZdYuiYBKRkeHuvZV108lfq35EMR2Hz5L5dXQU
+ybigEjjca1EPbym5VrLpo0T3lacPDhskxBdfBfxLcQOKiFnEhd+25DEIwr0heIYGaCC7ZV2Kzna
LuijK3H8RH12NBkmlkMO4346iMMxh4QlLdtNDemxCErENUmR12nxO6qNa2ESI0ORb/881Ha3nq+4
zUhcw25sovQo3LqGL7JLfKiUHDkzR3V0xYYXl2owK2EaOfpsfVevg7B9i9ghcqP2Ye402LoWKfoP
nCthzERb9KX2cDH8Oo3vRdH/zDNA5d+C3DsYjbXPxUTLMQmT7+IlxZMp5Cpd3a0SEapwKonDu8cv
i5OqI9AZaA3IcHz29k6CIb/1QOk5ym1yM+HOrEG/Ea/WOPTl+Poi2i9QSC2V6BhzKAnP+7YimIAI
2nVT3VEjvxHpU0KiLCInEXyJaCTzJpr530V2I56t0LVgISJtcYQJmLJMn9HBNCv8jmQbX3vevFfr
Gw3uQ7SEC0EuixZ7vWz7fBVAkiZZXbIdEoP4inpilx5Mi3aPkUNCU2nlMqoniF8Cr2PmTLIWkICB
rpWUq7C0KaUrU7pwauV3X996MdcyVXllxyaAbYQwogheksLJp0UdtQcJSse+BWzmQRvr21cIYpCU
6YyAytXKoHzCMBRFIv8g9r04tifsRxwRouxHcH8UR5vNmwlvH6TFxsh/jITIYnEcPb7ytf4eUkC6
SvUmNQjMpYZ60/ikONS32oTQ0z44DS0p06Hg7PdVTnO+ewk4IzqJPK2m719oL05pvMh+f982jBNz
4Hp8L1Pykf8LZbRycAGZ7iRL0x7WcZYd0JGJ+SbDk3jityurUnMoPZIz80dkQrqd+sEXFPy2FAhM
Q99FAtqMcYmwSOwmxI+uWhy5LC/MeHTFmS/SicAhDhNheTM+Ob3+Ek8cFWa01MLaFZcpDDcOtCdp
oCnrxAdH2qdQkywaOfqtpox8cGi2wsKHAN7VmGyAQrg/BPe1vM9T9CenW5HRouj25nb9EYclD/eD
LZhCnVUwPo0thK6+Ed62Wf5DpCPolzCl0mwM/BIw0CsTo06G+BjSZW1SbHXYigSqS1tmNr8J7yW8
s/jtXIYvmuxJeCnhscSVxIZ2iHpjjlhxqAQQMYYp7OgWNc6MOUupfVTgr9BS+Uke2u8OnHzCMyp5
/wg1wELk7CnEb8L7DZ1xA64YwqQ14qFvmd5kDVuRwolDoDXG7YCzGEPQlYm9iKuA0shPTYoPdTv+
aHxxTqjbCT2taLx/yy5bN2zdwhfV9HJRG+YLjLcbcVKIQFb4rzYOfovdLKKNuLReVE12+7xYR7o6
LtM6XQ/KtBHRb14H1231kkWEpZH/gA/dKZraL0RCXElByEjgj3IaFlH0LAJnEW+1Vnuf60BiodPn
8kUeHRUrPYr4J6uj70U2ueKLMim89Y2NyJ7tfadDVJmNTxqXjVt7hWhO3Jk3qT3cN7609TOfFfXX
tlU+B6PsRiXV07Fb1m23NESuxFcS50+nMGAXthtRoUHFVMAVieg4o8VfikMJvZnfWoUCjN9F0GTG
b049Ta2dSKRE1iXcGI21gzqOT41jqE/T4G9FHhPYxEMUF97iKmlLItgfRLwyBBwtIuPOfrVVlmAU
zSMMwFcFP7bMbkPdjY9NKk/WVpFeiOUwB1cErmJ1hB2JZkZQtECQyi2kzTsRBYjIPG/HrTHJT0Fq
vyDZ7jpxdhxJssXJnQpIENRUBuM1o6t0ygGewSvxSYfWg1gXgy/qkSkgCo0hCW4DY6lu3oh6RamZ
O8MqgRhLb2YrYr+U6AdGbuaBMLqmlCFRLTav4tQzHPwyi2JLBI4khBXBuw/IqyX7FFEU7c6D8AVd
2WzOF+I+ALNCAYP4E2A3W2FmfFbKHMRgndUF+BY9IyZjJoaqs+ja9wyUQN+8otXH3AmdebPi/Kfz
ILrxbCTZbLaCU0zMJYgBJzG6ZgEDEy0A0aMXmFYxRyTq4p3ypVDW9ouJapiYTBYQVYHVVEzwmmIi
gHNLdF3FoJHoLMuS8/g2yVMpG3rvYriMYeA9DXmbhE/cQWDFBFHx+dX4aITblOF1kVXVMCxLnlX3
LUbq82msprc5DdE+eZs7mO5Fo8OhlSFYbBImkugvnL/zG7HtvBwKshDuIdE5otX/Z1/BG6cuUFIc
MEX9CA4sWKoFWiZpk7WU5lSJOiDNymJSxJ8Z1GcKXnTAIufO8OyNRVOs9RlzpUEj6uB55x/eMEYM
8Yh2nZi/u9gb/gg9Yb5/ZlEmf9c9RTk7Cw2b5jARPpSrCLUyQsYMtGjcFRqbAqgmw82iiUA/UvQg
jdFc6gQXtr0UCDsBDxDYQnRsljUhaxldVxD+gyEWPxVsrH9NVJA4W69W9yr39CnHvxBF+ev/oh/8
wSi9iWtVNcjymS9QZl9hMq2y6zxOWlUD70XfEOQAhDsAH+AY5iHFAyf+G/4v7wCkA8oRfRHBiDgx
AIAoD7gEhZFy4A+0+S73x9+e4F92wjgqlIyi/WTM9queFH48qA3gVA902huS4zUQulEQEYlJAGoI
gv9oCKRldi+wlsRygq9PhB569wapOG+5ok7/rweCi1JVAFcZsjnbMmoqK5o5WH/BkAVa1qrfGskC
3Xj+TuqHX8eR6Q3rjgXOYvbu5VhYWV8QHAgD04iyOl3f2jJ5lbwuWnsvWsG+ju3RlLZxwgICInZB
JKISdkaZC9gIuwEiMYMGkkYv5PwjKvoHqwGdJKJ52A/DOrOuRpsaYy5TI3tjlIypCo0Zqa5pvnXe
JxA1SPquBVea+H8O0gpsoSx9L82/BL7/T4Ss/zu21ZvvXZj9zudCSj/eyyaevJJ4nr/VFf9/aCUq
Gh3L03pLN0LiEE7W6tf3PwhZxb/6DyGrJqNxaFlAX2mhadjb34Ssqv5fgGHZeBagbUD//M1/CFl1
DW0lR2caTuPQglIa4NV/CFk167/QbwJbBojyjcT1/0DH+qd5SSqsobqYApuZVd+FYdH7g38vjVG/
awabdqfX1TfvVsL9a9O+58gUV/lnK/9zdZ79vR+3TI96p1dKdzndtUizr23iqrSpA2bmps35e4hr
fXQP8WbvzopaaRmb0FL/PpaLL5Y5WuwIjnUrCy9MYZxaoplz0JqiKVO1o9UEy//C9EJAKn7eXdjg
p64uupnvHl/ralTvPB7fVsMO5A5Doh5jNp9bm1nL3TEmvUCizr/XJaat217KvyPfka07m/rT+Vv8
OVzzzyeeeemeO0jTxC26mhnk2OjprqvUU0LD2aRBd2dE+YWXOXEnfUaMYRdOPPiR7d3FSr4N1GIX
E1AGtvLqUGj0JSZTz7/RCaP9FzWk10XTGIbOndXlMoKzAs+oV7CCjskSbdDPma0+CwiafBimzNTt
O98qpiNvZjwM4DhvTaNWnz73IuIF35lWYmva0CSpfRe17Y1MvS9JkMIyg4fE08cLi3XCfOewUMCi
WYYeqXUn++Y3KUEXlYn45/PPP0Pw/21bc/xhbFdFa5El3tWlwkh5uEbDCSGLvdo82dOXBCrluIzW
MXPKVh3CHnuvJ+MFY5uFz//ce7bry1ypdZTmu7vWK0EXN3Bk3fckf368MrTXAYalAc3jToWm5MXq
qcKYGqS55ZUnX6cOXH5//afsyFHUfaqA3siH1dBHOyn/rdFpvLBEp9Z/5j5ku/LSIei6O02CTEx7
LcNv+tDRFBgOVbZRoKhNU/ioKnsVAiKwoG/T9W7fI/x5/gFmIdQ/6zRzMYmTRlKljumdnI6Lpqci
xnrZKZgfk6WZIHTY9/aLV9x5/kbJByBm1CmqaumR21tUQL1MZGv7ON4EfX3h41ni7T84E96Are8s
Px2tOGylIrwLuv5nYGTHfpBf7BJ70cBOIBu7pAAHnnh0Nr1PWZIeGewiQ+cizfBkqQaMY3q7lmv7
to2mH4Vp3qqjdGyd8AXtzi9WDDNka25GZbjqIXisYHWwFelotchgDUG9R+/gYXCiX+h602AMhI4p
6mC2jW9spRFMNHglm6LENN2YzfBAWHAly962bS1AXz41Mca4NGm6qbt265v9oWmDKxz4IczKo9nm
z46PKJda7ijtb4MwuQsZGFmUkr0xkNbL1LJfUBpbV0YULJu+3KjJcGV0uBZNRoK08XaakoHnKDZD
i0pU1uRPY3mJgGaW8P5tD9rMS6Pa6Je0Xko3msy7YQriZV0iJN8GqQZZWo4IMfnLEfcqSH26bgMn
i3VhM5zYC9osa6yRyLKMMfLcsaL93UJ4S9/wvJmfCDLmcP4IIWQdvrvC1fv0pTWNZ6lJ92pRfD1/
+RNHjjbz1Hqe0iQstNItS7VYJEaxH+GDVPOGMZbgcP4ep15B/PzdnuikOo0KyyhdRbZrONktSbur
6kS/jUrTSS98glM3EZ/m3U20TBst3R9rd2ySm0oqDqMs3ZZm8MnPMHPKVlUrTl1apSuVEuQtSX7v
KSBYYcfaf26RZu5UMgZbimhWuJ1j90vUlKWFUscyMi2yuv7cLWYOE0ChU5SmUrmNNLoT7akF/aHr
Ug6SC9/g1DaYRWQtYKGs86cKWY+hpcMkR5u+ii99ghNXn4NjB3uIaltPalefwgcTsSjT9H+dXxkR
+nzgtYVexXvjSWGNDilRV64Teb89taNozSCMF3huFxg/e3S4z9/n1CuI+78zUsuWkqbrcVGJh0Q2
+44mgdM9f+7is60caVKW605TuvHg/GgsB3BrPl1wE4qwkY9WaLaHE7UaERsPG7eRN01HH8PaRE23
97pjFsCfpHqvfpwDeDPjhdfEr597o3/t6RGxIpubqo63ARzIvJxXj6vPXXy2o30NBEJc2RwXpTKA
kQysZd/p5oWtIA6dj9Zrtp3TDnkehvsa12l18JpTvumS+KGMo0Mmm88y8KM8tccbOu/G7efeZ7a7
a9McJ5nWqEtUejMp9UOv01s6f+0Tp8RbCPbObp3c8uNebyq3dvSfLcwZemX9rFplnTPXdv4Wp8K5
N/jWu3s0aojeeyEVREJV9BLbUvkjY9J/l7cC4Yr9oR1eqqhNOkwvlKOXQxCo3MuelFw3HXrM/ghN
JtXU8tlMESQt1EhZdxGcZHHvaxtlStQ7s1PMC9ZzYkXexqnfP22cWsMgQbDb5/2mkMqDp023YZEd
WzbH+RURzucDE5oXbr02heCpSbF+wr6dD12KoLrZtZr1JOvduvHK4bsZhs1fZTaqWv6v3P3rwu8r
JmJTfXS7mfuYmh5tWKls3CGRAf/BJas0QXDBgE5dfOY+LFX3EOyVajex4NCr45r2os2U+fmVElf5
6NHFXd99DJom5ZS0Y+MaNvRjuZFHrJkVrUjbw835W5x6gZm3aCOj1m0zrlxfjbqF41H0h8rlEt/9
qReYeQuv1IomHOzatRpaAYqWvaSeZoPIVq/PP/4pc505B3uQxjQMKw6eruqu7Ep3XkenlYXUZnys
9bq4P3+fUy8yiwByK0GjxKwqt5y0x2SAcrtq3MnK7j51+bnydC5RDkFOpHG1mPqOFMBriCyeXHc/
L1z/xDrN9SN6b9Baj4leN6LHAGcARA6Rljn0TRSNmb1M+9r5VbGyyjJg4szP1o0aFwsCBodGSVBC
kzO1dJZNppeZljhAmpAeYG8UczUmCumh7W16J83JkEYJhm6gvLpWcxZI5bjta0NdZ4XsMDFuPJYd
IF5l6suVlMI0G0F7d5NB4kAOWdcrZ+i1TWwZ1cZPU/k6LDzO40BnVr+QjWv0aHuGLRw6nYi7HTVl
tNZV4AUbJ4+cG62M78pcjraqBm2BF/fjVdc07ZdKk6J9pNvIIYCsWhedEqzUgu4HVcjGv7BVTy3w
zNLrXkrGcchLt8216yyVxfx0+tqH1lrkNee/4oloTp4ZuxkUtt7FXeFWVh3tndTWD5mhjb8KMqlF
4VcMq5bwUZy/2akXmlm8o6MIXiVj4cKGejMVA+N+2k015gekrS+s2cebinr8n+4tLKa6URNORh0+
06uGdjvQXN86VAwafOoWMOf9eYuuCvQasH7hprYDIQUFgwWHmr+C4/uztxAL+M5Jq22SxOAMCzdU
6huGkjhk7ORxsI0vn/sQYvXeXb9plNque50PwVm/DJyqX1olEM8q9IIt3bzpQqDy8deAv+nP+wxT
nBZgJWu3Lspbx9NvaoYSR9O7YLynLj87aIYwJi4se6ARleF9CwYpdiMrZGY3CbNPmazqzLKdFp1y
Sx4b02W0y7mmcfzdmjr8jGXDQz7p/afOHEYu/lwo8ChIz46q6RK27ccsvM8ZzBr08UvkfPYWM5ua
LLMMu4JbpJa0Habqvo2qo5R4x0ztlufN6uPvoTozs4oBNPkmfTM3Qi4T8v6ICZILm05YzL/Dln8R
UFnEuKOhx6YbTt0haqJfvua4n3vqmRWpMAWUVS2brmdF9rKXsu3YFj4jqnV84eE/drKqo/75dStH
mryROQLmeCv0SHLJ7RX5MW1QxnHi3agEF8LSj6Ng5Af+vI9GbRRJldR0LWZBct9ee/b0ywuUKyg+
qX1DwDM63ic3xsyXV0PZqG1d8K3jojlOjjUipleFuzwJ7VVba9HnbMqeOXRZQ/qhRlqdKLUF6psB
hJEr5bof1Wr7qe9vz7a45DixauiK4fZFuDSk+phl9kZSnV/nL3/Ccu3Z1vYRoFOLajTcegSRigws
g3+GUl74DCe2nD3f1VGk9/7YGu7U2tdJaVznZfOAksyFtTlRKFbt+ZYOHLnUQpMyVSS4e42Nryco
EG2sCd362t6WzVGikl0w/Hp+uWbcDP9Tmobb7U8jNg3LDiLDNt0hus5Qgs+LlQyZXDJs1OyRMtOq
Lo5ZhWildzOkv1TtNdGeZfDKGsovKKaIP5VXIDk2k3fBOZ9It1V75iH0YMjHOEot1/b6hQm6zel/
T86j7qMsUuU72bumN6K3t1YZ7ePuJsuAUngtg8v1MmYyeig3USl6J6V5iS9D+TiUUu2ZS+mjKJ9M
M8lde6AWEzxKBXMtPlKH6Z65rKU5+ctS/5qVIIK8r1QftpoMs03VQF55pXvDhc0pNuEHXtmeOZxM
b8KCbDV3ze5uYk5U0aalldNeMzOozPyV2r4wtb05bxkzku5/LGPmcgIPDKAc2qnbdJG3rmpaZcaQ
mRFyV/pLMWloYZTGuB/C4pVZ9MfegRWqDIrxtqn8apWXHX0VI/+tJvV96ksw3idVv6hlxYPw1PTX
ZTo9DqkeL4wii8B9knIPDMiuyi74aZZNCe2EGqOhCv8OM4AIlXvwKjAhLchepuLCip7wFtbM3THt
XRitV2WuJAe/VTUA6mozIH5+BU8YjTXzdFOamyUQ/NRVR8RDR0MjhC1zABtOtVT9/kJUduouM4c3
qKgRkaEnrmaUN07b/jLLndk/mZN9wRBOrZG48bvodbLqXCulLnX9dNj3unQdecWlsrwqNtAHJm3N
HF7YBFMZTDx9q+rNPhgm5cEsp2pvSXG1LJLQJ0mqi2LZSXaCAMXEGhaJdh0ZaXWlD1K4Zcq4YKIx
qe4migWHsa7UjR0GZKqhQLtHTbns6hZoONUwE7pIbdid/7qnlmXmOP1k8po26xLXA+SbO4Im61IF
79SlZw4wnKZMSyo/dv1e2elZ82g0ycv5pxa299F6zxyZZTOL0idN7CaFvdB6n0nfADqQ5t4q9esu
OqZD/PVzd5o5K7kfELhuqXdNbfUzyNE8hOxtM9joIzPD7CXFSwDB4Pl7nVqwmavSkiQLdA3leXgL
Adv7pQInlnSpYK6dOPXn6jNaJhnFpAwI21ubzihX6iAteuMua/dmA7BFBrAzXPnhL8jott5Q7GNl
Au1qrJqgX2jmk60HjO8PC98JIHIF6aA8SHIIn8pj7KUQJT4DDyeWX8Sa+uBBOht50bbnzwbw9bdb
wOX9OX83Jxrrqe5Hip4k7jDJr3GuMVUvXdrLJz6COXNEEUukemEeA5hRD309gLG6ND9/Ki4So4Dv
fVDoxL4pxVmMB3VT+VZX6qXsuWUEEx2ocNNEWeu2aC941FMvMvNJmt9HQQz3F3G9DiwpCrfFoF9o
hZwyJXHPd840ScMYUKWZgovf+9TEyn15aUTr1GPPvEaeJpnSmwNJuRPHa4fVB5tZWZ87Bd4IRt49
OMW6LCVvjl0tL4+ZErq+7P/41O41Z54iy8s0Tis9BT6VFCtN7RCQHOF2OX/1Ex5vPjEdGLltDp2K
x7PTL1RiqoWk+0+tNhytSLuOzfhHEdUX7nXiExizcKLIVVMyyzZyrSB/DDtHWoQBRdjzL3Lq4uIF
330BbwJg3CMJ6g6AR+Ek+A5dTv65r2vM9m6sy0z3KWXsKpEDfrfnUEgdT92df/ITRj+fp52oSvmm
EqauXurPaZS96gbUaioqSOevzwHy8bH2Jkj0fm38Io5bMwtdWZW2pdVf4wwM86lX9wZShzKcCGG6
r4c9fwWosVkHzbPJIqooiI3+tBp1GeVG6W6cqqViXmuttq0YN+rrn1r8yEWSCQR6YlyrXMhsOpx6
u2vMFvmVcd/1z6NE5oFiVCwVyxhZOsFRhMhR0wDng64jeDT7eKMZ+7zdQ3AoXHttkcRR5+YnU8so
Wi/vOVtKLSCd+NaZxsGz9Osy1a+q5sjvqDHs6mq16ookWSgesAz9liT9WvCKeO1rqNxbZrDivJD4
cDZz92UUrDk78rZcAOSFv/0RDpIHwy+ZQ91XyP4Y1fcohaL23kqRih/hzi3zTaVqCy6pDPFKgjiJ
cIDfsWV9zSMYysAEmyXWUS6hjnCe5UrbFlGxKup6WWYb07uJvF8mPLeW8sSp18nFlQfRcxvKtORB
yVblFR16x/NFh16chSMF/LRLbnOlPVDgePacABTfMVaQ3BtXasmfDG2hpCHUw+Yzz+A75KEBONkK
yUrlpaI9YWbG11zpdwJcliJOYMrBevIBLTZH1byuW6QJyATbOoExQFkPE9JdFXg/llAZ5CV5IqKG
rQfix4DOFn1D7Zt4SRkoI+h51JzvBzB5ZZqL3AoU7ZHyBXTn8ooXPm+7p3a1+Pk7yw162teOZUTI
hPlQX3vGN5/K8Plri9Pxg2Bvjl6JETVzhowEpNOdJ8rnI8suGJTHjFfLoBo6f5sTHtaYxZQ2yKCK
4emI8rm51UDyFkTDkzwBZJO3XVtsZE+54ElOrdbsqCjjsohhLyPGaAMdUmnG5PTB6i+8yCk/NQsj
i3ZwTF/k1wwJPgQ+dee23MVNejy/TidGd5Hf+vNbl7TlDYMxUzdjPwRDsFSq/ooNF7TGmj0hYqY6
vutRyDa1TQ5+VWmezt9a+PEPLGE+vp0MDXNPxJVu2ermV8+pi8dCT3vck1c+aoyl39jteGne7eR7
zk6TykkkpRrM0LWNUD70jmHcyUplr8epzbdWDn27H5VManitMy0g7Hb2UxVN6zRxTNQRoQIPc8e+
YDGn3lzsjXf7CylVlDmSNHPlKC+OuqomN5I/yQ9jjICoro/InkbJpRnbExtuPvhtx5JuTmOUuZod
/wRC+lTb5baCyFPOgws2eup9Zv4iabQprRjWcRUfXsYC97SQIx0NwL6WXbUnx0XmJb9QihOG+ZHZ
aLPFG5QRwc+Y7FxuXnO9vumhZ1HS7rZyQH3EEF8aMdwBXr85b6Yntrc+9yRI5KUGdOVQq+Vfs6z4
nsrqBejnib39L57ToKolW28Tt1Cag9OS+Ap8q9lcMLMTPnA+XD22UoxQjxq5jaIf4fEVB+i+Sfxb
o6QYOKnfnAx86/lVOpUNzceJ86iuGjlXErozu3y6Sst9wIAv/ylG6LF+yCb124vY5RkW8u864HyC
WPHsvEXQKnQjKbAejKk2f5hRJv+WMjsd1lmUFToBjBaCbFH1ZVAjABT6uDMmCootz6Je231FubTL
p03XQ9Th9VrTLOtGDy8kbDO60H8ece5w6rHrlcIJXGRaF7HBge/7O6jfFkN2R+wzFtNaRGHVd133
VyI0Q1rBR1ohEoX8eDGBveLwrye3IKOMyO6TKN7yEzL1xkzXsZWigPgcVPpaxBe5HxJDpfC+37eC
f4QOe9P9lFvYfy6cFCeMdT76bKaWXBgR70Nnr6G8FaGpdcF4oMoVh+UHu/qtzPHOJVYOnFm+WUdu
YKflUW3KeGXn8PEhE7YzNcm60004U1Qz/hprdbuxHQeyHCWV10qf+Fsrg4UTrmwQ0w6QYfRa+qUt
VC6GEPBnIefOPmITI1QyyOlTrAYObJed/5hHKAZIGZwoWa3A0BnAM21F47AJ5NG+0pUuvxnLGtoF
Iy63UI3DYqIoP/LRiA8a4OFFWRjNzsnr16AnZrPVIbuKelPdVlWlIZsFfn7QpemqUSbtpjOwNXWq
X4A5d5uA+cwrxu2kL3o9IIcUZxXj5FC9NlA8L62koGo/BRUxBQrlkuxEqz5EZJLa8NqGqGwBL4+8
YWLY38hq0S1HHbauWAskaFlgP4BZE2UrNYtZo6h6HTs5uYdeIz1ajhoV4CA6/05O1OjelL1n3wen
nMFb/BSlEjmQ0tQIuZjTZpCYyaiDRCImgGlL9xqMdOrveriDYXWYwITo2r5J83Cda9qdEfhkDa2n
LY1AUIrVvbWrIUVHJEayymXso8KR5doVkAJ/G5fld+rbP+OiD/dqmDAbidT8I8Slya3cN9q1Q1v/
Kk4Tfy+nUVcsMq3vbjMZjZq+Gdod/bOHwbRrOEg87yaQqnGjt5J5FXtTdoikIlrR1y6fyMHgf3Xs
wvweQVuwnQqr24SpE271ptVhh/PhJqOPso7HVrmNGhr8fagzxGRWdJcaQMO+P62LHtoNu3yFLQCG
gxhsVg3Cvk6TZeJnR9lqA7Ds1Spsxn1gdzu1sx4AtmzbMPrWD0UKswpOyfeHZjkk5YOlRVdtGe2m
wDIXtYoaXKyFz37XQWLKyZ+UIIc1Km9Ovi69bGUm3c/aiteFVS3hUdpOobdTUgvWa7gnxmOUGRun
8e47RqL8zrnxxgbV4kZaxsH0k+kvfTsStE0eGrbfZRoVimUMC13baFqyGXGQPuINRHYet656kCbZ
CEPZTWblu7o2oX6sF1A+LcNsgsRC0GznW9lJFnL7PHhw3Axfm5aaooyjhb3KgmSs6L62kwWZIuhm
R84RANaPE2I/el6viKPue7W80bFiE+LIUuuZz0y9g5Z09ypVcNMBKx124YgCcBEnCzQZ6wW56bUX
QAIMSzvUASpsn0dbKXO0KIMrHdx9m3+HluurylYvC0jiWOeJiS4je5RrZRVIDVGdtDQN5zuKFTBV
QN8+os0G+wRX6hS+ZDjuxK9ikNvEn9AJg+tE29SEMH58i2daJE654rTeFgSkYwSDQQX5kRLvy+hr
qhT7FPmLyaiPlM76rnLHBAWvRF3XmraDDmYxlVcZqYcDOZ9EgQ1k/qqxHhrIrxWtQ5ltU4DXr/sO
jaPpjr8xgoemfnUqFRXZfMl7NOlzZaPrnf4aJHTcBqgqDW1TqL9iP5ogSN5ntbPtzPo6Q3O1gx1c
PL5RMaMNh5cPjcQtX19VrXU5HpWAwTv+tdpai3oKp7WfertWclBvgCbR9G6bsIT6igVMyr0M/hCG
PdcQX8xUj7bUUZrXpTV2zUeAihLCOX1KYKKAS36CjDtPQI5Z37q2uq6yUd5RBl8Vin7wItRjiw7Q
aWgfoSuARTEA8YRt0VbYhEg/9mZyayGotQkwttzTdqPdr8I2PA6ejQdSdlHM+FuLE/X1TQSpbJIn
vxEGv+I5CyU+Vh6KeBW7f9hkvroXGqpbT5ghL53XSJv2K61s7vhGce5dkdWinkKrUHXEjyypvuE/
XmTs5K4o7r2wWAP8hl69EPaGkuUi1BNwc3UrPpitI1wKuczPxvd+U5GFFxtsqPazHBowENbB8atD
D5EQXIwwb7B/QmkfoAtRdE9T0nkLeyhWSVPs+HQiSvEdMg95/NqU6lapYJFQQwjIboNwL2ymH3oE
BgwrXgST9QtKr606xZz40Bf4I+J6krCAvtLviuYOWllBxhkoPdQ4eO9xr5rhRmPFfCv6IhFGyEkM
VdlDiFIvcpKLwOhWYmdjW/XkI34TL7rsh1+2+z6Ev5gqEh2vRZMrEHgF0MMoC+gu4CUSHAtfh9Q4
DHL/JeMoaTSGlAP5uzB49CY7Y3jwHMpSeNhE/snl9ek5Vr8A+VrlKfjCTr5h+UvsRWw38SjiJnFJ
cCShHJZylEu7mGR6sAxG04xdnT5rtvXSsE/4xM1kvuqWt2rTbh+BCjTjnybigRCKLaLpm1j3rAOw
WET3bfIYmNMdI8LQS6n73La+iE9kN9ZXSZu+w0F/7RuFuezHKVzVgXOn4QoiR16HtlWQTCAZEiTD
rjUh0/YoqtGUCrVmXOtB9pL10qqXo1tLzW4rJYKqx3yi1UPp3x6WkRrTnBy1cqXozZU+dvsm020G
4GrpvoTGeZ/F2c5C0SWojGnVeaZ8VLoOah1P5qWJD22l6pCI7Z6yaXLgDnfQqImNdtGmOFpFKZNH
w6ciFGB/KoJVUuqbqzBs1Y0fKNte6Q5TYkLsbx9QOn+o5OG5y+v7SZOY1K02EEeRZrJ9Yz9w+35g
r4fkOPoXClJfE2f8Ugc+jINgPcZuoF9ZtdeFaf8Y0/Gm8j10tZSv4CQfQ44yoaADEwfqGYWcrI1B
C5ZMaUDrm+GlTVMKQWgW90ZRP3FuZo9UXHdt2GyG3sFHhNZKa8IADmOOIE8EbbKGmHTeJw4RVfyk
5FDXyV70q7YU2Kkm/weyNN86hUSvjtsnK4bWI/CVZBFR1zTDSlmOdX3FP/KXeaGUdPWGlWfTs8q5
yTjoD1H63xyd15ajShJFv4i1gMS+SiBfUnn3wqrqvo0n8ZD59bM1L2Pu3J4rgzIjTpw4O7ml7Xwq
3OJcOf1vz1r0pvcgOesWYIYYxleWT29tDdI4zJ2fpZg50f1PI1Wn1C6JvRy/KlbC2aROnJ1Tm+oy
sLS3z5ZwOQnp5RdtzMEmayWRMColAFy6zI3TPP0KkjWMONaynaXGBNhWTS51jkjM9leL4bhUGopC
pUzbv1Q4Yx8XYxw094du7ShhvJu+uaZr/VGlFSw4mLP2X+m15N3VIv0ciL49ZANlU5/a9+F+ZSbn
zGZCxbEuQtJnDfvZWkmJU62dJUddSOfvYCRUbSs71O+dUxWvhQy6cVtgTKPMzd0kqnBV8AUvRE4W
S6ecmIk29ZIxJvqzKNax3I4E6TyGes1CkqFyQmgYOPDz9dKVsEPLskci5h3TiIp27X94a3UY5fUY
frBY7Hz1s+HEkzLbbdjKGbK47U0wRPP+qKRU2CzKXu66gIfP8UGfkb8+kv7tN3i9g7vbR2V4V0tj
H7a62c+qHHlyAnO8hwrSI41LGYXNMj2ZTJ0iyB8TrnQt37CQNG9pjzWx9OV/wdqgydawnnPxM45O
RmZX4/5Zs6Y8DtVQ/cBzGy/FMNmRb3DuKw+HuiMDJ0qSlgcvmT0bWJdfT39dMo12g53az8koS59k
TtdD/703DhP7P7VteLFqYe3VTrBG1bSYhzTzMczPlRGtnkm8YVqEvCXTIxqYNxPkYdYTbjwQKGsB
P9m6/MfvcRmnj2XSy6XG77czRCdueZ+XxY4NLeOFeCPnr+30KQnLHblhvT1UG8fMUj5fY1HbBikI
whr3gxHCKLByz/qhUbK/p8pNtoO7Wpc6JS0t6YMgnlzbuno+sAIrcHC8tqZ5ATnKeU3g5fI7e02y
M0XhHbN+bvZTKe0T2I/gbPTpykEj1EudTd0z+zgsU9topRvegtiyk91GajTENUmUepqdINxWw5KD
vssn89PyjTEeBmM+BtU4vHtrYhJdKvNbWpjfVl78MWv/1lh0gbzZ4VJJB1acmqlsrGnh72QVRwse
ztqpCOsYGs7X0C0i927Q9gbuDFGNzFGH8Mbu6HMRECBNOeIupBQE+tW0F0qkhqWVzNBRXVuPae+F
HCNcbfZ6UGH5EDpyN2kK6sprINqGFI32PunonQa7fykm5yHzQPeF4jUM4U1XA2WQ9tjppc5Yw8NA
NW+KMi668Dmt1oe+mXAjpcsTFct348h5K/jbNpnpEzds7kn8fgocRe75TIFnQY/r9HX2h31hmPsi
UzuYD8FmCbO7zsNch/DZrTB7Qh4s87+0hTBnGpKpyKIebSNFK5k/qjIjHtp8noN85/j386IOWZ2f
E6gLQfdcV3pbs53CAeAGO3MkqjcUuzAI38OuojwHL1CDSZpLH/QuB/k4enyEFhYpp3jgKLoZOnsI
fKIv2/J1WCQ5sXC41llakWkGzT5wRv+qGpHCDvbWm0xNWMRjx7DKSYS5EWYp9rY7UR6MCTmiTWO2
r4L5SL2r9XSrfHoEFbbLnzkQznUSLe2AnV3bMrl6Mntm96jcZnaxK7PlPKOmbhrXIBBQq40a8zOW
0q9A5H+akjBGN7fI4G/qv93k3tSaP5SDuyNI+dGzk3UjbZI7TUc+LTXZgdqfDu3ddjgCQ+rKeOXy
G9X0rvg/7OfpzxLOfuxKn3jbGi0hlTXxZlP9r5y7FNz5WmzahFq/KcS/ufN4iJYH11RAFJfjNDex
U+f/AWhqIE7159xsjpPIeEo7f3//3oOqI2PVTzhcWzN4HcIu2RbaB50uZmzE/ufS8/68JHM2c+jv
HS8g8pzEX6snT67xdwnoypjK6N+A+cOWugHCDr3G83/CMtjd3zVawlPdqC/tydNY8/xmjdk/s8kF
BcNvvX++aRcHkDfFazszl/PS5phOxnL0VHC3aI6vaWdewCCejLE/GOXyM1bzPpink0eygcr0HHcT
bR1FfL4bk8qKJgdipJX+raYp38qGLGppcCAY2Ybf/g9I22kzKox7GBTIPpjL76mvgrPHKg9Z0K3Y
DF6w6ZeKO1bnIJTuFetanA2+L+aga8dMEgCUr61LbxoFAbj111yPxzLozkGmr4WfHfLZ/V1rVqOc
Zi96Qv6GtLrynnbhVBSxRR/sejqeR6AfXQ6Z1U4IyF6N7yqTZxO7ZezpzNnptsk2UzBwmIq7fuPg
Hi9D14nHMoDy4q2vLcOFgJPApznWzUCGZImtsDqXof5JEUSGDKRzI9NbMNJGuVyGGz/1n4Juuvhh
c6l6dRVWcgvkQHHI0+fY6622rVNqkVbpJT9rmB9qDfHOn8OvgsX1DUGJ62Zy6TXr6UyVRLaDrJ5I
Io9Xz4rmPrjMg/Nkp+7JZOVqMxrBsTLCT1/rW7uYFydd/xWW97r4Nr1/OZ2cewgFmyGXul3eZNpd
xOw+YAprSc1AC6r86pjb65Mzhnuz7P4FEq3TTMdHBJpvzIbsMvg3sve/SJI73z+JXIWvAG4PrnSP
JWXlZlXWzNeWvq6peUvn+pCX5WHOexjDJMzsMVy6PLYi9lcigUvRv3i9fwPBAHu+sB6Cefh1l3I9
uKGjiSh2hkONNnVgwExo+MqwI+s6okCy0zhSCa/Jnic6Z1Bwz0t1GkKXBF+mQQ6Gt7q/gt9x7dkG
zxLq6sC3sw2aJL0MMpyO+eQ2F1s63bYeu/7ZgDkUG1INOKUUpWvote2jPRXNSx64GdDi4q8q5/dp
zUEUNE3JBWDb5+ZuOeNd8qwbq7Av5hSyzzZZFr8R1VwrsYovY5Tqc7FyDJShIn92HML3brHsY2pD
Xhy8dvr2a6dQW+3Bqd6oyct+l36Bk1Xz/LROtRDFbIblbq0TF93LmU/dwHXpdass4SXOEzniRffT
YAtgdmL6ilF9YXW7UTXlzaWOfC6HMjkUEOiYlKWkpFiNJicCAvyE8zfuRu++SRfodDPZgb6OpNs8
JZ7TLpt6ctJPyob5JVBDg3Q5KaDz2iebOPihvPCfJzvticzVBPIsgVUR89zbSXFsC7cjyccVCUnR
Y12daExod0njjyvCmLg2+2nZOp4s9lSbeNe6acjIV/fMU9er9tSORXD8v7NycavsqoQN1nexgygd
5vLa1SExx3PLQD33+6gutHnVU+tvTevOv0FIeg51HQAhMh+zRCu1lUGxbpWRh3lcuuMsqM7sfhf2
pjNSsVjZPqBFC1F6W8AQGIxtg44gC0zoyKCYtmkDHbRfCSg0LL/byZQAWEqg2T+k5ZS/9Wyx7LE/
wtQYcuMAnnmNg7LA0Md/jaSvGG51rKF0yrYupbUakTM61RHOB0SxhL22j2xIrS+vc5fLBCnwvRBL
dyetreWT4ctkK4u6uyqS0EW3olrxDtqLNkUaDSw7fJGuMJDEu0z7uk2Gy+iO7gGou3Pt+7S+4rJ2
T4Qj9+/TLJy3Xo7tZR1ykDApEBHXmWScsim7CTJuFnPsoJWVjUANxnatA6dEnWdpDaWSA7ojL7e6
p5S69mS/B0urgQd45qVZhiYO0rKJVI4DxVPkLqeDrM4m6yW3pW8wzTvDCJpEoj/0VOd1J+dD6fak
jivfRJf0p03gzeKYhZ0AoOIW/X94ksh6oskaN+NgDl4csAzzblQu1sKhUfk91HrRN6dOTFwvQ0/a
u531zbqBURzmgKJk+6dIF4mfvQ/gD4o+UrLuSCNNh1NR3UNgTWeNfSnmeDCV3W375U6nndijMxuD
OUCPjWsj6l7Tfiq3fmmI+fk0Pd/acRVZt741GED53X3Yi5E55McLgaDT4d8FJHdcWxlPCZp/RFqp
jJN+Vjx3qXxCaachHF2FANC2kVfyiTbFOG3RN+61EUT2efJTuoyVhHePHoAxSf+lbCPfZkW28k9b
chCmlABD3gb4a7S96xMfhGCaDg/+DBgixNF+DSvUC8MMvBgedX/qfNff9LII0OyE9+0uK7PEgihL
0VEpCqY2j+0gs5iAAbWrh2UiLkWplEHRkPRRMuR8Qha3fcAGxG60LGc3J6rnTCaO3Dda/2O0jXk7
tRI5dk55x1k2fdcqBQThKH2rElKjG5sCau69lcDMVG9MlK1MNX1UapZU68r7z6iL4SSUQSmaJA/L
0P6DLR/lTf3Q1P2zH1oPQ2e/5l5px7Uun9piPdHCPUx5/a+XnGl1Z32Jkkq6KpcGFnl65+ySPb9U
BTn3rt1CmuicjRzYpeLj4tJzzFcaqRdlGOchI6ebPKffKuhY8MmGV8CFXBtBZm2SVf4pqZ8lVBy9
gFAkut8spmxjVe6e5+dPv4yvpZXf6lDdmu5OvkvCeOH6rZfssLZOC/+Lgi3AsNQX7YEZ+DEx0Tb7
e0Hu5699xRJEWObv7KeAli+mT7PSHn2lxSsds0uiR+BWjOnp2gYap+q9btM3Y3KuadW+V27wb+nE
0Q3Kj2ohy6BM7tAzEthxY3Qgsaf1o2ioorsZnPrklQ/T/eDta91uQpuoesJUcjpF/2WeOpAOAmnV
a9+1ZV1J4/tV5fIt0/VzUvrYL+IwasTHTvnPc1Nc2Rj7l67Gs02Srjfk5KdL782/3xb1cGfbqqHe
dBb4cZG3O00ti+gIzKqkBBHMhoh/1dQEQUgMgz8an+glj0z9DnXSMTxljNMLZAVYkQceJvY0+CwY
0aVHLPvpA5d0uBVD8VFDINz2zFDzLpyRZKgWhsy4mqbJGsi8FJ/oJkCiF8J/UWtuiUkv0zG0GJX1
FVrwfNhX5/bu6+d+dm5eiejZ2Oa1CuCM++n4V2c2W8ja+9Jm6h/FaOO6VtX/U/Lzbeu3Ynu3a9cl
V1AubY77mebmDN8NTFyRvhu9fq+dtYiTlSy9THagl+/zkSrAsuaVY3l1ytrbrb6R7eoWEyA6rR9n
CVJ35wex4XsuQKayinWn8j+LLJqDzLLxSiCnh/o2k1pvDiXO7skgzD/8AyShP9i5eOMphkeh4Dak
FhN8WRDZnBJaH2VeruGGZvptdCkxs1LoeHG64dW2pr/smYaXxPfBtN7j6LFaidPkGw1YDBf7KZ64
a2A0N7nkS0ZDJCDv9ggeHq30PiMzPqZ8CTmZevvEDLjcWqPtI4RKt9npsgvv4fDVxlus+tV01Up+
ePdfkaUc5nMCAVf0J8q99ca57/8d1eC++LWBWtgnptqQS1VGfR60AFo7/lppVIeB1ds4qPxhm9oo
CCZDpCOlebJ1EYAfRW18dQvjBggN5WvOZnwsTR+ZpA0VYQP29E05l+6GtfcfEC2dbWJ3f+eV5eB6
SGvq1wz861jwANtL9WWY7Xq1Jutfs9SS4Z1kFLpkwTZw2pbhfTfH9iygsZXlWc2IW7PLI4XkzZYZ
v3gxkr4uYJ4SDo5GPTv9ARcE3X+IqXIplmrjkoW3nUbLBY5VNLEpmawiiWRxltmcEOiUwDPq2tiN
XrLGXeqCNOJ6fTZHEpIRQW3Gng6/pFWsMLUDk0OU772cR3LbCcBcrg0RifvFxefjjOunHDA3tFYa
PnWhQbdni9jomUMxy9dHQZF3CPqZlGaf8RdXvsWAKAsfE6d8WavKiZNiGjZVK+TRTq0gQsDvbjn/
whjZPWHLWLed03BBKrLD7CL76u7rV3iCzRPTHY+Cdprj1OCAJgvH2VLpM5IWkFqmtlqeuzK9V78I
AYAyC8hPxhq1zuJs1sD61/VGje3SFtti5GevfUqKUcNG9kLzCo933HIEPqfuLJCj71RaXAHb1TOu
AMYVwi3AB7LaFwTi1tzVvEcO/OmdhuSnWJiaO1Me7nDyPgapyvdqyE8il+9dtvykKUpVa2btts5b
mqpwkIjlGZrVPOjtQNe0JZR83afr8teyuWfCRr+okTyfoJlFnAXFzKSMuLO5ZRTX1+Z681cas3Hm
67XEAsMTethGGaGzLSCO0FpNdwCgXLYDsGS+OjeNOn/9Ebnpxr5Qw4bot2Q/DsYaO5X5VoaBe2L8
30RpPemoG3gDSWk8eZ1Nh0rWBVzMAjqVMrs/eRPMe1IWFgoz1HIV5th8qQIiOusviqpPxASu2LVC
Wk3tP5aBEJql96Qhs2Swi3i1sUWSAxN3msPY+x+zGrOtPUwXHBQFFKuyRT3n7VAgO5ESmHMtYzg3
tio2Y5A/GHJ4MVyO9aJdDo7MkDf0kkUtYjA15DwRA2C+l5UETqxztfPB2Z9MZVRH6lr51NcCQHzj
PYeuUcRiLKqYxZlbK70/4yi4WwswG6NNb5x5TOkThyxRLdc6knLm1VupoGUtLM7HsNrZLo1+UlfW
DVg3fuPiLjPZhYhzXWWbte7Srzw0uMZDQePfqv8Klysuq9RHFrY1AqGUUY93FOrCKqNGuO3ZSSok
mdmyuRxAFEpn5dYw8EvTg67vrtN/G0SvP8kkSWNnTOqnenYY0Sb2BAkkG/YePsPI96A0dEuGPW6B
alhiK9gtq55fEDP7W06S294YGvvNR95DHO9V5DkEEBhpGH4uhRcQbIifekIPe+gJiIhHqxbHtoKu
C8hEn1mAvdu5IVuNZaGiVJr8UhdKhlROL0uX1ycIrcVuKs1ka0OZ4aAzhhg1BhxZm8K4qHUPSwHe
zjAMzoUeYr2ZDC2oWrq5Z7aA2X1tve6pWUxo2uFsbJ3STpno+90xTcbw0x4Jp3TLwYmqNGv2Us/l
mx5rc1emQbmbZSaeEtPy4p49s1vY2uIYGugvRqIA2JAWfa1nXkcxjuW/rE+8ja2m7ntGat5l6dC+
9OhyBNO08N8JmGW2ryqmlmIC7upCFdl1XQnYjgcCWuFdbDKM4NcMwYRWYWO9yoHgmmQZnYgBirqg
VRc/flLgZOrsLFqbZn4sS/PMoPyaZCESiL8+dSJkvG/MfCRBQiepGvUnHd3wpmqmmjJRw7FHdWNg
OFW/DEqDFIKevQQfqrdKzjMfza3FeTYdG1m4X30aemf0MzGD/VSMk83eE1BVPfGUQs7cWkXXgyTC
HJWvMj16FNoxHG4q6jnouofBSgjvofZibJsEPsXKEl691f6rU35frkWGbWgwGS5Hweq8LAiU6ks0
GisnZdbkQhY9DoTKyNH31sU6zkT5RWoJZoBOzbJNRN9HgY29wrcIAx1a7HqLsS6xXzrBTvXo2GuW
JBxtZeNe9NzovTd6nObhGKS4kfr1YbCxaRUwnx8JFh32TVqO70Uf3qUMaHeHRi761QOHdmlpBP5a
2pSvIZX1JzuAwdOY6ywe++m9WviGS7us91PTW3u7cvWFhyr8UAUIFEc53R7EHpS2QXrHYO0wTzgq
j5VZyl0ydNPTnBOuUIYT6m2TTe1LwVTmue7CADqagVlucgQOCdfaW54jfpTT2GB+WYlIrbXYeoZB
f9SQkDUwnPhxTU6xmflbVKR19ht0zXCgwHejSmTtmwyL/g737QgwLuaXYs2XeFFG9mX6s7ilU+19
qnyYrjKUC94GCFbJIHhIalAga125j/40+0+ikeZrO2T+r1OL/ifRvn8RTKSfllY4Xyq0ypvKPfxH
tYmGXafwWOQ4fDluqvc43eQhDGwKDBecL5ai+bVrmwVmM5MlIpbUnS2k84tZDf1hrBwr6ic5fEoW
P3b95BLNnBTD3nLd6n0xzeEoEvQ49jzta83cLyYAbfrPaarhGHr054nX1Z+1ZkBnTt0amfMinvty
REzJ3HTbisXBuCGXKHUyjsmyzc6M0Et2XiYa5J7RaOG7UFHkIqwN0ySYa0OJco3F/Ewg3ngKfC/d
5lW4vC6mLwFHM7vEPmqY734l9IUdbEr+zDOIB7G55lLDkuSyBgNbvQmmmMLx3V1D6AWjwNFScdn6
JehC9saWsepPrpTGwzy7bbERvM8vuwlYPwFuE6KHdfOfpgBoni39fCQFGrlfkDNzJOOsu6JXsxtE
uSw+iMHKLqYrF3KABImCTTMZ/lZxDkUiU8ujWoQ+Jo6lgs0sl2VH7MfwMItC38w2pRUoG+NBq+ST
n/dM06g1P/w2mQ56zvGMtZjvIah7LcF/7fyPThPdq1Ld9LaOa3EUrgz/C4QSUcrM+Tx5SCR09zhU
SXedH5SbZXsIZx7eiLKIadD5iWdGWHPIjtZjNjrhm5tQ5AB/kXxIpg7YeSmKdPhpajxWC+XNg9M1
+SVrm/acJNKn6hqm6e+SUdZ3dtk6W42cLze2B3pPZGL+KIzSfJxCjlepreCEs7/9dYJF/KZJUsWt
SN0Xp/CDv1osY+yOhXXyZUpC1/13YqVk9yGiQM/J2rm7+oQp0t5byX4I8uq54lD6btQc7Gs3EB/r
tAwPWea0B8UI+Gy2uUdqLvHCdaDn73S2IRkMLSDfVnhqFzqDfiN9sIkCM9VPfsgRHDB3OlvaNcdt
WFtrsClCO4mLKgkbhjdlFXmkp0d6QnNo82E9QQhxiWXMUkCaOXNNW403dCgzcnudHbXU4a5EI7h1
jVGDrmrXiLwrkD+ek+2VzYUqV4HrsA3+Gz1cHpJy+KEb2/A3q8K94tCEEWrat1zIZWMISDUg5OSV
YZsZ+T2VbVWDj+XzTslHyCQdiYmXY13LXZowvh3sttwHhHVj2+M5KIfhN6l88T10DEwJLcJ5PXs+
O/I1s3i31LuisRAVaW7itKBmkkatwLjOHRPSxXvKZb48eYOYJrpF1uHGNh/1sdGz/1KUeAyBB4gt
yQ5rlGptv43h+tHhO4C6Y+L5aPiHYHekMKtnuXf4hlAsJLbEyn/OtHzP69x+Nkwxng0RiP2aZlmU
Q7yPprU/Foiqm7pCMKFp+Stk/ZphfGWvvwC+GzZomQg3xJvIwLa/PW9tGe8M0/IHIKC59ZPEAo5m
VXszDz0QlP5ypJFk13tq9ISLCTtdmGsqeCsQ8y9xm8yXVVbdVlXbJwsY66lJOJPuNGPvhKHkAM9D
IkKAWMxt4W+skNQHOmxqzQ544maqRB3lwcr6GtG1T0XiTf/x4ejvInC92DG8edu65JGEVQNdscOj
gLA4H0un+yWRjpHJ6s4/iw5dNuSSj0m5f5NG/wn50mhJEDagYnvP0xyeWP56VZK9b6/+F1LowD5K
dkrbD2R7FJtsZj5lLzW8NSEIW1G+ca1bJ3gua2vAM11Wv+kkmR+arrMPfV3Drm0SdExTE/hH5vl2
6Xp4dYMNSZaAQqocQNsjARHuXYqWv5Xd7Fusyxb0uc1kwmRsQ/Mw+vaRm82gAsbRS1G5T1SxtTuO
/ky8D5nmirXW/zjEj30xdKDg9d9VdxHBFvuyCS9WN7EZct/xxD8m/CTO+Xe/6E8NM3GCDE+zmbxI
e7oZg9fDCnKzqO9w5qUo1BjfTz4k2G0/kkQbiNonlibDHDaYnKYhRrBjOLI56lb+A+tR96OM/2nB
RzMPS+xo/pA30ZdDJ9wujFdnJ8nisDB5EU1wquvsJkb/xuL93kycN+2pBx8IeFCHJ2ewDnk2RFOb
X8uGv6ZBTtmMqGUntwh81Xad8r3NK14r+1aSR97I/NA2/ZE2AG+fgcW529WFQFlNY/s+8NLslmpp
00lN/ZU5+W7h56aT5WatSRSE2LLtQm16bCf8elkLhcSWXgNFOyaFc86YVaETLG9Yclj3WR58D+P7
zIduDJuxrM1NqqTaCGmrva+Kr86033uOoworDBvzG3Z5d4tIZgbZsypI5XeocQo62aRjjuer7suQ
nMPhmp09kfGVk/T9hjUqoPpOLlmS3rTb2xuRBU+i7hDBa+9jGFuDjrsFYlh4Lk9kehp86GFdp3dc
s8+uSp+spIUcGfjGwSzZ7ASJ2luKabHujgLiIxMM/dSkeawN761wB0ZC3Xch1E9lZzc7H2Rsdgs+
fnyZNmXypjfHcyv1ZRJVGkt3jG3Oq41NpWgNZiQm+HB0b1tnTl+8InuvoOYmvUf37r/V9VQzD5LT
tjDms7ECPRtre90Gtn8iW/wjlY1BBdmZWJZLc8wiyj3zvemzhxwDL1vLPR/TpAGrqIsV4MD1bHur
beOkyCNyg/xXFfZzMM/faOTfXKK71urfVvK66e6BsmqBjl8bHHBzv7Y3IdLnEQjh3OVfpfHrkBPK
59joIGIKGbeU5PgfH6xghTtnRHaafQz0nb22UXK6r0arRxEaTAVLfmj/OucLDxoc2h6nJ9hhNpTL
xUVlc92fxSn/gH75vfNfgwDjVyd2eUEMWtbuV77asdDPSsvvmu/JBSO7DOpfJ8j6JM+9lNWLx59B
jn2eUk5hzWw0n7LLXBb0AG4cjC49hfnsEtt1D5McxoTBA+hAPcxXN83OxTwvG9/qmDCo5keia2D7
2dGoXGzfZLPf27ba35Da9O3W1fN9nONP7rbFaJP1S+TI6VEKTCHCjT1X/+cPaY4TnfaZFnVV4tto
PgN72tosGlM7Po9+8cKmd74We9/E2WHA5SW8qs7nk9OoXYHTA3PUs9bJi4Glqyyyp2nOz13Vb2tv
ZcPTvjWrja3/FVNdPPnMRLpcRYkPRmesjuOqI4q6yLWw8gu3wAdMvquVrJcaVxvumLXO3yvGoUUZ
HuyM7eWifyp8f3f/qnIYrsyCzgEglj6bKLV1ZHbISb3YdM58Hkv3WFfJsUYxzd3pqNyUa43S1ZDf
jNfO0Hfj++NQFXPsBqyeEyKSm9jYwf8xDgtoZWAzCn3NspeeeMH7AjXz8ajlcZK86PvXY4vhKWvS
yM2sD5bJU9a0Q/621JVXiGobxh3XlO9LC/U7Dz6DFR3fP7d06PZ2Ul/JXU43nddFXsOlySMwLMZ/
99dYVt4+NQCJpkVsNv6bz5FSOnlBooiK+mx5BEB4EvXwl62Qsz2P+zCoDvc/OFQzKpV6vx+3yMI7
zpttmLYRCeEXphobZdNS93JfkoISesWhGdRhtqbtZLbx5FQndPo/OnEODAnAxjjuRkrzkRTzbcVp
XK7r3i0oUQobixYSluKSVmYWdWt3hlRT82TdP205UbNN87HNmf7gnh7m5IGbs+fV95HFSKVK+/ey
dZ/aNblporaEIxj2tcio7RNbwSO64GvmO8/KHd9YrYCojgFqHu33pegOa14AWB7un5I0L5hOiaZ3
QMfm/l5hkNpQE7sYvqo/mGHSTZKzuqGMLnK1ETING3A3mzasLhGhle2bjMWGJjwsoXI46+Ww9Yo+
0n72JNLgUOTJOzUZdG4mnLyBXwbN17SodlWX57RMWX9wx9DaLnhp9m1JVeDJI6/hbr8rNuSd5vEg
c8YWtfvc9PO5NseHzhXvrQCOsyxt3Cv7P1VNb41u+MS6SzXnb6KuznOnfhgBvvetfLPSSmwSPb0T
iH/gAL/IES+5QTS4dpITfcm/zEr+AWt5NY3laaX365zxauhxXxXerqrsB/RIVL5+7s4sJT3YVmBD
QNd709cDkTksoS3M5u8vG3Uap+DsXD2jw5qVUWgk94cq7/9H3XktR25s6fpVduh6oIFPIGL2jjjl
HYvFoucNosQmE977p58PLW2pm9PmjK7OuZKoYpVAVCJzrX/9Bh1DL+nIhg4qcaOVi9rK7iBf3ObW
eCpc6c3zHuFW0DdrQrCPtmEoGyqrY88Gh4DKKhDcjPW+7bNtH4OvuMQsuFg7FTxvflmei87llMNm
gVN5XnkZPMmCJ1GxmUzqEr8If9UPjIicGIa/p2sJTDY+xalWThfvosa7BlO+gxu4GTneVKAtFBTw
3WWhDQzwGfqpDTFnLE6nYVCmRu3OVvtzoTUMHYFd6Sw4vaFUFmlk8BcaELTVYwsXmN1XeXARCRJf
unOj8p45DmYUGWQrjQ0cTOi2UMu1VemXAuEJW5LRzYLY19H8BJdKUZi0cEbpFfAiTePBi3nOG6le
qaV+NsyUc7gzV0EVv3mURAZ7ju9YDXxrMSzIPldnTdStFEwcGtmN6OFsgzeUKVSfkuNjrJ69pN4k
if7C3EVb+ioCjOk5zIiByr1kE+UwMGphTJi2vA8g5OPeeTLM4j1hdORVkqqMyr7QuiuKMCQMWrvr
mgIfoPrGS6IHRYmh5DevIe+0rGyP1n2B19dVm/t4d3QDfVZJLmvQvpcaMy87dLdaWD1MM7bCUmp4
xkw+s+4t8x04Z6WyT7pxpw/aRKh9g1i6jvx8Ipiu9drcpFZ6A9S1QYI4rTstreaCA7EJuh2z1FuL
Xd/kRJ3ud0JYiurAfen7Wa7c2tGT23LcyVVWuXOXdcDdp9iEXtN285hIIlwpDpNDxVRO2ipHyODd
uIl5lXGW6Rnh272/tIS7sOAbwZxAUSAIhM/nStotOkQ4/VTx7gzFe/LgIsK2MpONaOtb1TqqHVnC
afLMAHk5lJMRvU14O1kiRfnEW1slnWxOJkF3leD1ijgt7XY+NAbPDnYTWQK+ilcDS8febU5rjShu
4XpbbD4iTDfirHyAJr81mvAFmf3Gg/uSMn1P6+SQgtcU4sbTLDR7v9XhlW+R+JQiq6yY+vWFvrAr
uY8Gd47diI1WpR+d645SipJ1haOJGxhrIeorXp2WWTYtfm4+W+6mBclMCg58eDznJjxIo0JggEKy
69O7liPSb7MrfleqOqKqiTd4ACSfuRztugYYqGyzNpsWtCpmcP+ShQycudKXNUPPGr9B1nJewfqQ
azfN21nspfC80nxm8gRYHOV8dCiSZ6kjAeP8MQkS95vhikz3OQTcR9dXT9LseA0ApxN7yF8LURd3
0z9NlfR5NnaoBIueQUQZRu94rO8jYqenPw2apbLvwUZrEa9bR90XprmxB3NRCYjMmXIb63yfPECt
/dhMvEFEOVN7Yd9N/7cp9zdts10Be2iSYumlcQxaZ+flSLUtT33O02RlNO4iT60NOon12CcYyyob
n0dIUDLb0DGRgdzGbCy9Q5eNbwtzgUrWk7rqWIqbzHxO2iMcArg4U7zqoy69KyXy1p0Nq6Gde+mj
XQOa0WUr3rYwrkT9zuxkngLmcvkjUi9w8Dls4UXqv+MMuUCVfG8zLJ6NYQUO7S7LmgbSS+cGnZdr
FNsxqD+bZtj1e51fT4d6l3sLKmNfy4s5kCqRYjypw/CkYw+mjem2cuq9F2kIztk1/LyG2hO5SyJ9
2bcmKM4YmHEz8bIjRzuAngAXi2f+1t6+m/IyUBiTOAVNqmDWMD1RNt9wz0Nbs415JYVtTeC7B0Np
gSAnQ1cCu5P5E5TBKpx7RPLFMTH3W10YxTJWu/d24rxyO0LVvDVZVqaL0oi6QfLkguPNsJux8FWF
IUbnz0CGYm0+KMJYeq1cGxTPMRRcD3JtzEOnkn6M/VwwwOyF8u3CUFyXUUFYtZ2ps3JgMxO4d84C
MaJndyEaBNCXqLLWQZhhTIoHGa3hQ5XYkEvgkk9bmYu3LDkDa6HbqDqstSXDh143rpNUv+YP6SmE
bD8/TdYlfhytgkbZTRsQD5fF+LpqgpXK7IIoE+S1iCroaBqd9t9umhupWnfYlsbEnDj6pxgQGMb3
TjLhj9hap1WqyR6gRWXx0efjjzdM0oiuO0ubyHYmF2mWgTqWb4k5sXcptwuGn9OG5x25p1ouxrld
1slkgySMMl14kQHjCGKyq9aXOE7Gjd6FbAqJQBFRNCQBe/IlL9EGSeGc3AS2pPqYxdgC4Vd1NciC
j+iDJ5Udm0CKHoIbPKiwNQyEb+nektaZiPlqZotzZMA4cJXmXUTJWZ+YwIH6OIzmNk7vS+fJ0j9F
bcJiiZatsaiMNtyalGng0Gp71wL9LhXmD3fBiNuckHrz6gwgkYkywgQbcgbHA+zM2LarO69Iw3XZ
IdzV/fpBG+BU9Sahn8THvTLSMiHP1e2aNNb4Mhb5eJ/BGkSHnQ/UGxLc1+7NF3sU6A+0qL5ohSxe
FLNyGMRFKswj2agAK25bnGyzA0bIy4apS02lAmmoWKrD0OzJW+hmw1SZsAAbRm3EFYRDLDcjV77u
ozyAlVk44bVktr2pk96jG9captwZXZiF/6nHbBUO0aij2h/NZwk8Gq4rmRmvo9GO8QJmIPhuKIjy
a/T6AL/KupuYHZxBA5QWTVKFjqLy52ZMqnRrOEQus3WWhOzhqw/pCpqiTEPyL5oXglZfHU8ivi+p
S2dNI/EJtvPuXdVJ4ZvloW2sfYV4OdMK0lkiXAQDrFhjnWRWuI0dyaDZaLBOmulSGsU8dSNxWwhT
28dxxgluyWgDRwyWnV9AZRwHR2VfCzLyNAZt7Tj4g+lQDDCAb61j4DT9NeckwKMIypsqH63bom8D
JlkpBTvWnFvHLa2NERFzOL2jWpCOIve84i9gTsQrs+sAA3ov868GxcrWDbuU7OMn+qZkVmX9CWuQ
XQ9YkYKZz62oRAio82jkAHzjXi2zB9P09pM6qvfyfUoFPILQ6CWVsICj6GrXqaMhD4TsPGtFfgPE
AazgOA+iR7fYxtvp+dRS68kokG4q7Qp52Jo4r4WlOuvJGrlEyIVvQ7WnH990rXXwbLlXbOfJKdUl
WsK1hTekEsmTndnQC7qtX+i3pS0eUGhsCPk+GnW8MWxla1Oyja1ymdbdBBG4EF5nug4Yb+OpkNbX
sU90qy9fEGygKHE52NyQcMjCpzqlbZxVvWg4lErgetW60tumvtY7/UhMyQ4KfbyuJZy1uNyzxF3A
t+K5DZSVBt1xbCSonu9uIfdDJhIyW1S+eRs7PpZqOuCohf6cTAU7Vq5rLaQn1a4TE1/sAq5DwHtb
K653Ki73W85KehGz+RQOeGS06R1ZN2e8XLEmMW+iECzf6fd9W98ncY+9NeUM7Nlj66KTwfEClTJC
x7i6gagCedEOoXqG69FpV1inuPNisMoZYrPl5wrMMK6kxlkFF3+LU/PpM6TAyZ7UcO/jkqlMsHfT
5N5V8+c2i/nCeN6DhLyRcLh2pnOiL5pVGjhnL2qOUyFUNuYwt/oaJp6WLXuhXqa/Oiq0e2PAXy22
npU+Xqlm+iCqafvz60PiIbeuhYIlkKbu3CL75BGt2BVy14XiBCgMIyUWMMZYH4N5XeTwyDRgBbp+
KhNcra23gTsUi/LRZ5pNu3kCp75q6xautr5Bbgmnw1Rg4AdP3K0UrxB9TfLb2uv0RT2G9yEnOvL0
TcLimNzlDOxeElgF9Fct4j/jxYmG29CJt00d3HsEtUPCy9ju422MS9xANwh5bRsJum0Rn7Qafjia
BcSDLtICOiPdzV+LotcWVsX1++EIphOmcwaiWyz+5pPht/AjeJckG9gaZBucGnadGgPL0Em6QXUQ
0DUahxOZE+G33GmYwPeTWgZh8Ezr2DWr4akdxEGR1qZtcKiT3dJwlGu1rh81nlVJh0k9zjhIeZ0g
GDvC0ESBn1an23Ig9Kf2HBhdzVNXy3PioVmHfnOTK5irGINDw9MYG6AhiNlFdkmhH2BXEu1Dsx13
qZ6d6hz1Yh9pDHAjYlsT/2QwI9NE/QTTjrK5yG64+SuILv6yjJzoNHn6Voxr+MaVfJaP/lrtcmve
IhlBYhfALvRpzEf/rbacU+0DPo/YfZVpuqs67RFW8Tork1NhXygxpkUazXuYZP0QMEcRu05TPqGk
up++T5SEZ4W9DW5bsyktmD1JJG7MMjk63PpmspubvmniNaxzJbKroOwfRUkbrti+fmMpzX1i4A2Z
2otpH5IBQcDgPBpK7aR0nn1/RHLthhtNhSRdlOWN3snnuoyOEGnu4iJ7cti5pp9zbhPktYOBP+Hk
8p43GXOHtD9MemMECHtvNFGJmk+ZEWBcMSHgjOPnTq68ycxdi8imMUbanuR7pahZCKl2jeXHMxT1
ZOlmsGFLv9wFhDZ7o8/jlNTmTKYKxjhK5UDZb47QWpn9lUvFHW58Y1jneXXIZT93x2rKAPfyuddr
r6ppuxMNCB8HDyqyjeBralwGx7lgnvKSIOSqg2Zb184u1qxzpvFQQ89FLsHmb1bw3xR3PIHyr1wt
jbh+f1O73GBzNNdlHSBPNBHLUhEz1Yanaq0i1cfnTN3kSA6mT7Xz9Axgu1IksEuiSh9nAfOQQWjH
a5TJtKYjMjRx2eyqM75icHat5rrw/TerK08CE0uRR4te6+ap7x2mFJuaTiMt7bU6hNs2Gj9JrOzc
qbVvjF2RdRw8ffibRgWepDx+uk/JxpE1uu0Wuh+zUDjAupHOQy/YOJEAQo6ZePruXgz1VgLX88Xd
pH4IVCEcConMeTecFMppmbZ3Y+XBF7Ea1HbBVuhNu7ILCZCW7bShiOeVDqEw0/rrYOxmPWyVtTOM
0ZujVQe9kCt2uTcjoddpCv06x6t0Bt+7gMHQrDt3XJeZcR5bJ5y7CLp2KQr/27TKxA08TUbAYrip
NcQlSTq57afeZaxDOU+EpM7pPPrLRkN8QGVkiexsBu1v0zXgVbIOFHHwNVg2TKxffdRSVN4d66gc
5CIgBnms9KPuVIj4NYTUld8vBulvbXu8q9gvGKsX6D3gkkFcQUjivgSWco6TbosNzizJBNNO4yj5
b6rSn0ufAWJpUXb76b0IAyRb9DtDgrNHPaVHMI3B3kH6yyIKzCVkVQGaqn9CurCUQXDVls2uCn7L
IVKieJ+8DcI11ifHaUcd2Y4MaBYR+7bomlWtuRjcQ2QmcvAm1r01KnPQKD28N5X4WebmfdombKuI
Q7VyQ0d0DZF+pyaATHb5hEXEVRfUz3bCoGnyWV87MeuqM3scjdOXwoPyGNpX6A+f1dirl4FfnJqi
OnYNAEctw50jDYMuOBbrsIrUlV4BkIe2SZRctC8EHPSu5TT1GioSb5jO0cC99Qx538AuZqLc4ZU6
XpW5QSqXk2McX+JPNSorJR2e/MF/UHxnH3vtou/cfWbnd1Ez3ne6AzAzcgwbZl5svNRrGILpcxs7
s1lGZiuP2MQXPzgpFmgq6F1ZQqaFipfeKm1ZrFoG74vWwuOlsZR+3Wa4KI11S4h2meP35LmZvZJK
QeCLl487DxXmJDXAbgm+KZpO1fJWQk3wsVFa4KmBdHJbcG8Yg8eoSDneRnrqOXo1xFDt+JsogT1a
eAZnL6/HZ1m70IdMC+fZvhMc2J61K6G9vWWW0V3cJg0Wpl12DyWdyg1S9mFjZ1G1a8sOBE2EYpyA
wV1DPuPGr0Zrg+YLPNBjCrqyrcRbaH4R7XQLqMCKGriurdflm0DFnoqMjrpdIODALGpgWJE2IQoq
OrXiOaqpAumQTerJCpuhXY5OhJ6xRdGtBcHS7aS6dhpf3bsQD6gHkhbCTim3OTjYE2PmT63dVnsx
5vU8CxRvH0a4i2QaoMeoyeC2Tpvu0DdodfOkhnuXMIwHMYbX0UGmog7pDgGbzU5NweEZ5z+TN+0e
aZ/q5SiEcs1U0thJR8aYFGva1i7Ku9LqSRNxo/oZUkE+HzPIgir1xjUiNVz1S/VmMHKGzg18woLR
yCzrcGziyml6PTtbsszg2au2M/c0UDNf4oRSdHl47GLEHzRg8aOqOCGVdG38lmmCYHThVD6q/zJY
9lX4rvLczpiI9Xd0Rnjm+iB5jovLu2rBIchQF8xBISoIMz5IauKEiDkdLL2m8Y7eZXLeOA3DaZU5
XJ/jLu1DyYIEDvLr5QYeJZpjX6Dk8egXYbeReD3M+9ELdhYGEOsi6KJtOuHpwej273o+glaqbJMU
G76zGCbRTe7mPFKhgxorKxHUKFULgaEKMdsJ/LHaQFZud5klh0dqajFXLO8JdVS5bIvI2HqOU6PZ
63Fy0kLTXZp28WIB2C0g5YVLbG0Sf2a6NqT2IRECwSsWeGGp+rCT8WrQfWiEIT5E69TCwBxGLenz
oZ5s4kg/q61l3rjoWmbKSDcggqNpuiRGaPKCP9IdTQYSYmk9VANADIQ+OCq5E65MfryNlfAuiuLn
VlPNTVhOkcZ1ccY85mK1ScPOiDIJiRlGYzJ/MHo9xPtATc+RnhK5MAYqDiRUZk4uUpZ7D1sss0yi
58zCmf9HSUeqVGbenPRcu/FHbeFYCH3AcEAFNzLJr+IAmcnon0ZkEaaHupepGX2zX0icrqP5f+RG
leNFh7hV04yrCRgqeuutAXwt3eTFAWod64jZOVXpMOGvrACkU92yTxBLNUpZXNch5Dz0iw/RZEdl
iAcD2eusNstqgQ4jXkgd/NzK83s/R2M/YUVudRySBFu6dJ0G+Z3lZng6QlKK4zku4Et4v/dR3UyW
UYu+hFoiw0UE+RoJff0ifIaDyPZvfmzF+R3DUuODG6tZCacptJaoADe4V1nhmV88/72P/uC92tiU
jUOAYSnWHy99X8ABitHm/r0P/2C0qokuhlIexScrSLLJYhKXmPInDrXfM6/84NFcKZBao4DPzoIE
JZ/nIGOyCrEMefp+N7H8z68Sgat//Rc/v2Y5gwnp1x9+/NcdVLEs+a/pPX/+ztfv+Nf6LTte8NT6
+EtfvYfP/eP/u7jUl69+oEahJL5p3srh/FY1cf3588ksnn7z//bFf7x9/hTMRt/++ctr1lD38GkS
E6Zf/nhp++mfv2gWt+s/v/z8P16c/oB//nJ1eb1k/7j9P+f/8Z63S1Xzds341cJ2U4CVGKqD/P6X
f3Rvf76iOzajY+L8XH0KscZUrfb/+Yuu/6prQrMdRxW815hSFys4cb+/pKmQix0XTxhh2sTa/vva
Tr9bif7+dXw7v9md1uxfjqPCcVXDUk3T1C0dwpowPqzpvLVyz7YlZll2P7WGK0fIOxgTizCm8csU
GHnFQvrZ3BmmiJhPbvGcuPyb31778k5HH9cM2ya6Tce9Hx/amBM5vLRuNU+To88EuHev8AFc+021
zqJuE0VY0UnscOQaAc8C+iUp7c6c4wzDM3+tUIS6lrFQ2JPgvuE2Oew+j59rHe6o/qa54oqUn+0A
l9ukx4qNjevai8z/pLXdpo+1eTFCF2tuAvSQRFTORP6O82KobVIu2mhRD+KJlDOirjtr4p4Tj7We
gtzs7JFiA0PBapagXkCRjCGY9+jIfR7jhmAsUueEre4qUZPfDL1+Zjq2iseRqi6cZa26n3wGHZoW
CxSdJIFdz7DQM64q92dBY/rXz/DnL8x2NIHXm9ANzf4c0faFVaxSmzXci7AFz2vwU7zE7ZMm5W+F
hA9YDhCi9QHfOW/y02H64D0G4QEgZSwund5ygNifZDuv4hRD/VNjQEzGX9Z/ZMqUIyl8V6C2fPEw
/LHgvgwIpwb5nyvMdnTV0Q3btV0scnj9iwvG8C/Ni9xq9mp3r5gHMZ5KEMlYO1Z1sABlmdUuwsxL
ZL7IREIGUGZ1AzPZoGEMGGRWk8ffuEg5TuvuWKuPbrIt8feIdQYp6FMVBrnM/q80BiRNfQGaKKq9
Km6C4dVC5BZjYpOwHLlTCcw8vcW+9y4EjRyUx9C997qDCU5gvhRGMtPTT3kH09Q7xvIiY0bHOAoX
h2lNyLckCq7RBs1s2KZOt2v6e40oSRX0WoIEuCWlTfyUuq+2t4nLY6CdjJKk5XuhQ69tn2R5sJzi
GJnWEqFRLoHUUrny+1NdNIsJ0h79Bj8ohMM0/V7IhIRLlDjyie49Mxepdh/m2cKWgAHgvyozyhzY
WTrKgsFYuDDzI94RsA2qOxczjyrK5rlZA6Hj24nM2qFZaT1zoQ75yjCAnv1kFX5qhl3n3k8+S3QJ
k4/PfJja/ELbqka6plhbWNgcxEUPw6RexMpjFxxV5VUCfcuKoXqXzoOKQXsP7gFHyQZCEVa7TtoT
3jGTUeG6UO3rLBvPNNUhkglsDBcglTjDLlTd3ddpe1tXA5TOyUNPo+ZG3FcwsIRsPusR6ylxhmjH
npmctOSHLjBAmkM0R3qOJxxkDnKmS+SOvkX6Bm6tzDG1SPkb59lV8Ir+PXuvP55WXx1wR4Ya6Xv2
w9/57if9P3ju6UL/4lGfztWvzr1Zll6C8u3LU+/zO34/9Rgg/KpxQhmuKYRlYNjGwfL7sTe9ZOrY
UQuBvtrA8uGvc0/TfzV4UG1XWKZKzCRX8MexxyuqbmocnyBQFq7z/5tTT//aZ9uy0P4Zjo0okUsU
lvbRer7vdZQ0o6EtMvhhSAQ/DQqEjtG+iivvLi6r94hI1FliJa+6hspsZN1p7W2iw7lnQ4qRMZqw
oIZ4RYIiEyhWeK6aSMtou534ZxnYmvX1Fvr5ck1DdbkxGE7orvOhfms6iUpcJPQCSGs84IsZzC0x
h63OMNCHP548ummNxUs3HniQ5p4Vyxn+wOFcajSdRuwvUZw66KbRSXgWUJhH/EquNkQUu+M1vnQQ
jxJzMnFRll4cIjq5UknGQA09wgZJvWKuWfWsyBwYJCOmAQnRYpNc7FJVchH7MPy04RBXziZFCaHC
p59pTfWIU5qrjQ+TSmZWWGjeKj1uVko5h7ilL5rIhCHYvJHiC0fWMKKVzY30aw4B1hQEIAbRMFtf
RFMjXO90lKLG3cgUAHElOXzZ5G+qi01UmuCzISOBwS8x7S7wkcfVz/N7/Lf5nYg2No6Ccm5TUtdZ
zf5EaVB3CM4y8zZRsQPOwdnQHy7NoTzAuwgWAUoyhASMM3Ahf7fV8KRq6itDyRN+QS+50iy7ggEd
kgjMSG1UVb3JsW8sXHV8bWLOioQpUwJgjzvXDEoZ012+2Bm+3Eimy0BZV5Gza1TSScOGYfvL4Li3
+Avd5NYJeARTzE69C0AFlnlVveqBGiw9tONyDMtDXrYoJZDGFMYrgqhb1R8THHPkG2bhS1jpgAgq
e2OioBl3o+2ghmz9hrhDTX9uR3HfdZhrm917nFrZXAezXREtZIPXzpUKuXFvxkdEQej8cMLtfbwj
JIJeIJ9Z3AEXR6LAutbJEa0Sk/N7d/JHCf9VcfpnW/A3Wofv7qFf7cb/PzUYU+Dy9xuM06W8vL7F
/9hitZl+qr7ccLXpnf9uM/Rf2WVd3VU1m55D55V/txnatBXj1sCWa2mUz3+2GZr4VWMnNhx6DM0y
P6eu/3u/tX61XUs1aDFcNlymxf+bDVf7ZjfusHd/Xfxhr0r8oNdWO6sMj2GUYEZgvtqhA/MXS4VA
aU9WIrawoRhxp+V6CP2LP8hT1oEwKLmx+eLGfaMYtb/e9xWcm4QpuIwPMUK9VQN+iwHvolzdOUoh
Fz76ayrPJMUKr1k1GflVXpksFWOoDw4Kf9jgWM1htvgJyOgBIdoRciEsu1a7mAJpmKZAwhKVbs2D
RCQrLY3vusbE9dgfHuJ6yIDJsPzGpeusM68+ayb6Ry9Rd3ETPFfFCCyE7UISHmPF3/pxYuKqV3Yb
NJ9yk5SKtRydDBtX5rGzxhzfLMfbSiKvgM1OxVCtDLBDX43viqQ5CoZuM59ZwSyFmzDrLBWjCO2V
MKmZa2BY5UXoM7J6m8ZE7FjwpqDYsSExjfxJqW98MwDHYRl9/SVrdW4DgPXtzg1jqPTAWI3GHz+g
PfNgGczQGxNAZeBw4kPL1GaBlx+GPHzOUrHNZGQSGCUXbVWtW9FddFrSaSiKqXlNc1kemUHPMWjO
mBDFcuXgHLLtJHOoyKRRowd0Q72FE82x0Y0t4Q9mTzxDwSEdm/ad0FIN3kR7UxRi++PF9KET+3Mx
TU/alw2N3SPsjtDi74CBTnGMvMIaaSStCMOwVJ21Jj2Gb3ni0TPwohlE92wGMcLQUeJsiNKrgzcQ
5PIWw5K15eqvjQMjgMkP2K6Mn9AOcVqakbVDrPf5YWhwO/3JV6VTSH3R9v917R9iWaLMhcSpqNgo
eXLjBtrOCLtrYehrut1zIHLw4P5BuGCbtvqAtQ5dN+J2uIC5oGKIIQbPtIKxc8fapa/SDq4BR40p
FybCs4SR9Y/vsfbN2CaW1IeMKD/NIRgLpq5Ng9rXtQnFraD3+mdMVtt53cvX0mLxONldbIS3Y1nB
b/SlujEBqMssP2Qk0DFm/lnq0tfN91+3bfrvX/SwsAs7XCcJOG4Tjnxcw63m1W+dv/utfMAs04ke
I9WS/OQhPxRxcagwHULjMdKCtTo8XEGD5hPcMytNjZEJax23rYnlntzKBIeoUPXRG9T7pgKQkXG0
Niw/nIk4YGIW3Wp6tclCQS3/5yn0jc10WuZ/IUd/3QuOky/vxdBhQj0GGcpu7a1PMQeQby7T7Agl
F+YqpC4aP7kt3w5VYhFMi/iLu26xGyJgbQrkoh1G/pipF0xbBrlukZKgo993qKMwYgQyGn6vRSgR
vo2LffcB+XBgeams0j5OC1rj8dYcHIZIFK6IHOFndPZ7FKQeIp5euY9kMw+GcIPmboV907mJbIx7
yrpmfdQhVr8UzLFUn4hVg/pUtr+5GD7NEqSEc0s4yc+u93sr88PJZluT3AH/WYxG2uc8QNGrB27O
BtKM09dBz1pusjq7I8nt3mefwoGENA0dUzamGznwCrpICbe61pDaA2h0KNIj3953ffBasIF3MAJn
lB3qIgdzqxL1J3lK+ncOjakJ/PLLHZ0KWxbTKHYiL1aT9inCx7/CLAoc6a5E+D5Sm46YWsJhhPI+
ixlRBW2NkxYmZJZyjUszlH+JiBbRJLb5uZIsi7xbKmiOTLW/NDQ+GFQfBiu8NWSh/mRRfs7Y+sby
1z7s/inpP0PiuaTzlMYyTQyaCbw/D2MN1WuMgvboIqLGF7L3sF3F46bt6BJsmb3VXkEV3XQ1zRLD
JdgeGHwCZDkC1XaEKAqAE9NDr6YU8hJjaVTxOo7iZMVA/V7pwgfD0+6HzHhxNcC9LorXTRVcVCw4
l9ItzynhE0GPbkkTw57ETIigaXuf1z9NdJ2e72/94R+ODq+IaicztXyHFdWcYNe9bXu7xHbfWkvb
ZGlzjMonvs+9NRors6z3ampjC5Eqix9vO9+r4T4fFV/sBqmDTwl2vfkOPSREwxE8mt1Yzmyt8k85
RYdrMu7NjTHHSUiFAWy+5tB55gEKwplwjXJtI01THagW8WDxTDef+skkuccgbFaT9Tk3E40Uurzk
e/L7ImFqV9+IAZwu0Ou9SPCKy8t9ErfIfFKa1NTH+AndzdJ1Chf3OFLV8i5au4rcxJ5+QZTqUMZB
tydM2aNgBJnGnhz1bmXAaSyhdTG9O2el3q1aH+mlF6JBtLyTNWBhbeAE3ab1fRRjcWpEz3GQHhwn
25gxTFYJhDhZCnc2Djy++fzjO/wZQv7WN/zhlBNq1WEkqsPM6CmAK1nc0UAXixwq/awxQIh7X69X
RonLqNLUBi0hDDGbLXPBUR2tHAqVeR2ZF9fPobPkZrJCsYwnZl3vSs5PZL8Uzj++VvM7BcLnhuOL
1dBmsEVbo2l3qtEd6uTct0cjT0+mEe+zpLmOBvK27fKgJ4W6MBV/iZfYugF7dpxiMVrUNToSiPDY
J7CQ/PG9HKxXMdbn0M/3GXYzBWNwkhTA8k2IjsY6NiV/qbcLdXPnJNE6yl4GG588j+TMQZTnyEZS
WVYnL0mXin4T24eG6pUPtPKXXidcF2u5wI+XP/7rv/tNfTiDMeaNA5T8nMEgUczmc/uWfGGJPVUZ
bDWnFHMPBinq4R4OFOwC1qO6UEZ33WjWSNhBKTdmiD6ZcWCMgWshFkbhJEtNJ6HIwEZmUw39+LOL
/U7zpX04xpXB0bAKT+pdmESkDmXuILeBHQ5XwNTiQcYIJLLpmVONRhAsQZcl3exg2po8VxBiwags
Pzg5QYilVuLANR3N8sptU8z6UmQT+NokiByII7Ortx/fX3u6tG89CR+qAMS8EEiYYu8qXEsWI352
RGtG9iaqAm0FG3hc4kSEiJ7qmaRqvHdaCG64HECCSbAGD8fgLArv2hrHS95TreUWpXQe43fUN7Y5
x2yBREYIB3MoaPUyxjx8ZQsdOzg9pKcR+AgUkejnlRY8N6481VmCOEPqiN0UTMGNCa8rIP5At+aF
QkuwE0cKMMvrGnH9EJ4tjzpwKiTB+TLsKatNO8TPTumfgk5b44ydXHmmz/LF20BJlyQDZFhfGuok
7TGrrTcQV4/0kzpfTft1haSpjmpKbExklrDiaoh6MSZVxJ//JGb0uyv6Qx1D0LkNsycmoFohiTLP
aS+qqkPC0yUe+Tt1JOdSFpCjU+JXaiUf51pf5UsXTg+Gy5W1LDLtMRrKh8C0Hjp0TMboF7NWRvbW
xJp2QdaC9pOT6Nvxm47JBPar0iXr8tQUYY6ENHKgRdcvdc99t1T1wSytS6b7J+Haj7ouHglluO7j
ClVtVrIl2gq+Oyl0/kIPTlWiXYYwOP94yX6vYwKv+eqiDPZWIE+s3cICI12EKAiWg1avYbqlG1+x
uwcIg/hq5//N3Hc1N84ky/4ibMCbV1gagJQoipLmBSFpRvDe49efhM7uBtUfm7hnnm4oYh4Uo260
q66uysqcJCtERBx4w3zYACK/q0EdqDiwKRIqvRBB8gJ/jpy684OV40SdMMJ14AGfbpsW6uPgcxlw
zisoeQgNCqjAiAqsKA+axhw654x8bAO8oGetRc2RLLEWYt49VANHILtBz2MzQ8cjtsAiu4VNuHKV
cBT7xBJvTZSlocatQwkrKG+2VVLrPPjQgY0CGVn3WveFJeOUd7log3/UADP148qKUTxgVvq5YhkP
+kI+nYadH6GqEHkvNltiYpG6D30VNTms02iaWUmKmYzI6Mb+c9Og5DUCTFXIJSipauN+FnClhe1+
5ZMobzuWeIhi8aWhApHMTun7ZyEGGhf0uBMAjeODH4945C3JDynJ/2SMss9hKYSweBIRCzBiEUQU
QgsmSdSDfxaRiOR0Hb/LKnO4/2388g03bDL7zzsPMkbM2O26EOhlxHSCXz6c5S9u4rQdlqnZ8Cjc
RsQezBpRv08QKmsRaAMG+ohKI9AaA56x6dW+tKe+i3bwJ4dH1PNFSCumJzCdWrMcvykK3nc5O1l5
1R5XPvxnFue/D2aWuP/8lEGJcKt2O67qn1H6r1pNjKLallFRzpW9oe7rFyTnIdM4iTtRbN8lBCJx
l4DqXerCA0h/vCZaqLg7RbCRA0CiecQxyEcElyJVXjuji/G6Nb3ElSeXUKxhBsCpeQ4YQo2NwYw7
gm6WzX8LVRfAIQ2OjTY8l+l8UcXC5UBuBRyqukiN4OsqQTrPKq6rygfGH85YN5gMctTO9yT+n3IE
/28JgNsgpP8f86xLHPW/gZd/5FnP79Hw/gOQBPar/0b9ARRiEdVHDJ8XwcGgwIb8J+ov/QsJQw35
Uvx/gRXxN/8BF8n/AtmXpiw/goxMAZb6P+Ai9l8gagWroKCq4OVawEr/B3ARuvjnVlKQlSAMGyu0
nBxlqQc9J94BQRP4md6zp6tZePjfHXkNLLlpotA4YTXHyNf8yE9TD6VOIWROkRcDZN/Xo088wO93
cdPSoAvCCor5ME5gTko9pn1kmJe2X4l53A5ooWHChNWaDHJiAd8+L9AnI83gwOE0QznWbnwdbOBq
bt4fArUrwuiAayQQS+QEvRQkQrMFnmNw+IYfAudAIgFKiqj2X+np5vWJQRGGY6xQhAA+jdQDhms8
9w8ZoqN4lR/bX82x/9V83O+GtiaEf8j7dSq24NTzJiTmhfzAVCv3yvcz5B+GD/gqwpsDoTeAVmWO
3fqVwKtEJcEemB3hxIsWiJvBpv6n29wfw00Ti54IF21UUScs1ugJZGmzuu0O8ht/rtnt/C693e+B
W3bSrcEsR/LqWZwg86MKMboI3sfP/DP5Er+aR+YUSQAWOepn63ErPdHGQpxxBhm6IZrQEfyl5lKf
UXNyBKM84xQr1+btBVc14pxLBcQOQVubgp2C19v4cWBXDAh1jojj7S8ctikkVjw0XBwAdZclE5Db
rtTrr+ks+iaYZqELvjKOZUJurQhx5kGWn80xWJk98MGilsHsCyBGcFSG+XR/zZcJudUBcdI5kZF6
H9UvHhuyOUSwC6Aq/IDdoRq2Mf6uC+KIZ2Ej+ApC4B4bQNRA+wX9bQ2FC3/XOHGyUZMKYfEQ369o
IAF0m6TXi7pes043nS9FJdGH4CHEg1bGp+efIJWBH51C3uSF/wT/ySvILu8P4faFpy5Z+etTF8YC
o9VzArv+2Z+5j/LLf9X+7jJSVeJEt3DAUw2uuNdOYPeDGO1LOqUrFxLljKnEIWaBXgc8Bm2n2mcy
A0J4vj8flD2vEmdXiDuGKdIg9eIBjKeTBrlkiKxBz3HMFva6zL7fzW1XALR5P6dd6xow3qEI38Nz
nzsvQMtRR+l5kevyGnKe1gVxevNqZjIGsXa4AiiD2+c2+6Dl+/K9XVmB2wAJ7E/i9PYldHnZ5fR2
qOA7NO/lA3NqwIDzSzAgmLsxfAv1mPeni2KySRRZy9R5oHwbii/RAt2WK32VHgR5nfvN0w4BcY5b
/z/Nd2h+3sQX2V57KlP2qbKM6OpW8yHqWaEKCDS+HIL6oPMd6nhlD1G2qkIcXYjiTAMnYf5BU6RL
zLkRUxtMGPCZ1uILtI8nDjCPcmFuCqDQXoGaJFRFiLBY92ecdpMpy6Cu5gW1phDCU+bEC8Hzo/NS
FmygPVO9NU2uWdJUcXae4Vkuty3k4sW0hVZp3e2jjs92KL1FoWw++2vfQjG0y3vj+ltAKFOAM2iO
PXUykgP7PCMSCW67x/EZFuDvtth3MuBqvBUozJoQqn5uPooWn9QoFkCNGcrXGisJ2iehBszi/tRS
NrNIWDCtFaOyBrW162ut01XJYU7KP+mYOrM2b2Ywjt3vhmJelufb9aSJclO0AugRPFBpgCk0fA2e
QSGRlGC2WTn0S0s3vAOFsJEdlngOZSj2qjNgh2m9reL3cFhLCtK+nzCPHQTEGTAhJt5YgjYASVfh
wWe+GvUdUpwmtufK/Xo7RKeoCzL5ep6acIKqWArvv+wMBYyMgKpCvlfRu0//FSQyyHL06srK0wwC
4esoflh2OcNlXhGHHLhAI6tD0t/MUSw6d/zfThxhLPN4aAQeEk6e6AUSpFPBHKcnD2AAEQvz/tai
mB2ZsJli2/V9n6OHrr0sFXbD6N5vmLYYMmEyc3nwJVCsZN70GAMkDXjAn6y0+UGHQlqELAxqhoqV
hafsXpkwKlLTNwhfV3CseEhuKu+MvG/VlXHQJogwnnNcMVWs4DIBFhj86V/KtAJeouwgmTjUCgcg
cpZkmadkBagGPb4GCFjcaf35/gLQ2l8GdGUFOw6k6HKFFE6H4qNq3tX8JgJAokFByN91QJzqkMMr
VY66xGvHEFacq8E3AE6HKj1IOX+53wft2f2dersaBSq6y1qNoavDoyovhc0LpxPH5N1JCSAkiIxX
hhJ2bdo0WgFGH1wtVue3swMQArPhwI+7EvKm7AKROCZVxqSQ/clAdBipyXMPPhRItyE1dn+UlP0r
EkelRDAfhH5F7M1VgCApqH8is+JQahTDYK7lwpdPvWHivwETVzOZMyC3QbIr8WJg9TOTlcwR5HiI
koxmhRK6cmVXUMYiEyZLAnVjOCzOBkomkONUom0vriwCpWmJWASUiJXMMDAxChnAxqc9DsJv6Cfd
XwLKTS4RSxCmKjSSxbzwWh/hwq7lREcEFReYkrU3NgYjfqlA4vR+X7RxEOaqTeqsHCUo27HN5H/k
asjCBrTBURpQXHG/C0pgD9oGP08/kunIyKTYsDF42FGmiWo+1GOIOuqkwP3ndwaUhO93RdlX0jLK
q30lCXEfBcjteMCz5r1T/x4bCK4bna+PkdH/ud8JbcoIY1ZW0ILL+BTnLxwMHixvymiCdOZ+47QR
EIYsiaA/XsnL4VaN3Ndj1IlBLK+xJh9ASj1cGQKtF8I5GRSpZbgevWQXSbJQ4i+BrJwD8RBYscAZ
vbIatIki/JI0bysw2Nfwr1GeCPpqYQfK5fvTRN1TxNH2UXiVxlA686S0BzzpMY1AL7dnpt5KmtdA
BScF6nSFvwLTAo1PLHkIDqy5T6PJFYF0jgSQeA9QMJ6+7g+GMk8iseblJAg89FigWzQ0hx4JwVrk
L0AqrCwDxeMVicVWlVoCQIwf3YDbJTk43cE9q3PSHtq/8mz+3RCIpa6bIQiQThzdsDm3zVOkfM5r
qXja5xMrLYvggYgZNK1B7pc1et5SQVJ+UkF6toaQpNyoAmHMx16BvlGBGeqTX2m5TQCxuz8ttIYJ
S85m4ygUEEF2RygCtMlTO53vN0xxqL7rGq4MXSf1XOYvkyKnJiuA0NwEgzjEsP+udcJgMyiBjNkx
mFym8pLE4UfEF5yo+burU1iOwdW35xmwSpqPSfEh9Aed2g4CyZ/3P5xykkgmDSGHaF47yqM7QRuW
TSZQIWebMutX3GRa88RBzXLQyHUQOXWnzmXgYybMmza+/t2nE6e05wYQdibd6HLJLxYhwardBMPl
79omTid0CUQouuC71RrSRCg4nlS84eqVs09xV8hKJRCdgrhOGnF6FgZpYI9+tUrmQM8QYDIUbyfF
y/1R0Gw+WbQj1IA98jOLTQ8yT70DBaMuyPIxYKW9rBRuLwgHP6oQcQbzFS+isvV+v5TxkcUzqtLV
s8iHk8sCpCiDDjgSzSSAHCYwzgm/0gktMPYNOr86FVEtyZCYQS+AzkZOC4FVo59AWjzXcC/mMFc8
f1YZVy7D5OBPYQBO9A40hpEvLjR+IKTrknFlm3/bvRvuOVnKoiiZWoCmenLnumC2c1JDm0eOxvGj
qlTRG/JggqBMx1ujjFAdq0TxW86CHQkJdJBw1SAPEjm+sqsWkP1S5SeAl4NxE6Yz3PweQjUtX49v
QyUONh/G0jELkxmcWWUDAgAImsltB5puaQh2YEtl97Cfoy0U2uyBS1l9E/lKnsBfUGYvkSADoDZr
iqtmCFfqk5S1p2nKeFsBaT3QjHGxckHfvoKWSu4fFgsA47EHbJF3Ax7UBR9N/y6odtonlo8KXSU/
3d9nlMA6kEs/u2lzbdLmlEGFElRmdAVMwwdwCxoaeBdfWbPYBg/J8e8Su4Bj/Owr8cc8Tnj0JQA2
HEcor4Y0U7PPQL8LQjIOdDsDytDuD4xiNr+r0q62tgCmNTFNy9lVCsmZ2XdhAg52XjH5tFf5N/jq
qnVmnhJWHubZrcC1ALVogJKeM5Ajdppip+wbO1V25zscZjEF6BQ6vPcHRYsp8cRlMI18W0I7lnWr
6RjxkSWJr6jCAUcr1KyTRyiS98xvFYJ04rQS/bmNl1QgYfdzzUpWAzXZiB6Ri80O+Vl9hBXyXe0R
MFeX2zFObmVH5uyv+djLvrtlBoj9yKgSD+Zt9Bccpkv8UFwEs9wIoOh7T46lc38aF5fiVh/EPvRx
VWgdhNNdMF2mhiQOCvTIwJiBgnnfqjL+8X43BI3CvxFtikrW7kCYYQq7rmJd5Sk4xdCaOg9f4gXa
vSYotSNw6liRzT1Mu9wbTMiDgNvfW3ur3LYeACn9XDZw+5UjmNFZd3S7U2pDsXfTPKw5U7RL8RvA
erX9JV9u2WCMWXdCnQtYUB+TuTdS6Fp1EI7x29jSou7RZ8Y/2TQ83Z9M2oCWtbzqUpPVChIl2uyy
ec3vIcgRDyo0Ciu+N2UUbO0DcHehTAssLff7o9gPbvn9VX9B3ic1SKhmt4XMAePzRyFR3GwUV7Yg
rfnFeb9qXmU7MDo2CW47ACtyVENBxR6CoisX+zdBx40d/n3hXzXPcbLGcSmaF/TWTPbH3mbcyYix
7xKv34IzVQfD87YzC2OwWAuPMx3aEcahMjVHe6zsJ+icbCfrqTbUww48jnq3Z+y/m1fCnuSMIsOz
iXH2WNbMu/5DjYNDM2V/5+d/G86rgctKxPp5nU6u2kOfhM++Wr851FG54qXQlo2wHLUWi1I7YV6H
zh1AzJcyB9HvVrYcZYuTePlmVAdIPQfgJgk1J4ZzUVdP0LjQo17TIcSarxUwUQZBQuCbtilwgTF4
acWlIWi/GjB1QxDz/vrSjB67eLRXK6BBG7ftIB/pqk60l6BV4aV7bpPsu8jIH7gNSELf1U/YpWcU
S3jDE+82m/s9U6w6CaccpyLvZymGhWg+Z641C9QsdeNrEY4rJohm9khM5YSdG6L+fHYbsE13KBVC
1ZMKRgRR/kIRWF9tE/85Hlde25RwGYmuLHxOGVUNBqifGQNId7uHLmu8l7VtBHmFsv0thZL1dzNH
eBVRXSiFUtUzxCnywAI9QouXfSxvy7gEhXqSTyuPtm/jecMskRDvocG2m6N+dv36NBT7tAKpTPfO
YKsPVqKBhX/rN2YN1eVU3PEuMNV2CMaY+4O8XTqjqCQAs4dkbqiiJsmVHd/pLmCddxsDJRIb/0l7
zjf9TrXBP26Fnm8x23ilV5rHxhIWAwapyP0eIqDtmIp2I/qNw8QTcrNxxix6afK+DztZh7Q2xJqi
1H8pIzZwlLQcTivjXlbxn5MOnpKfB1LsNDXOoS7pRod2K+4gD38uXQjKGgx+snOuR46oKzs4+tvg
DE2uvWYqawu+jPJW34QbAhULGWTIi8dvJxvW+qM4vaU5zFZa6eA7fnOrA8La+LUy8FqCDpAbCw7R
RbCrU2k2u9yZNihw3c529p4+cHvoYVwYT34onOgZdVIXbefr4QFl+OZgB57iVNviaS29cfvkgnvy
54TLWY9Cf0gbgDwWLNDKMSu+luK2Fly1zQeIvGXI0txf29uWXCHhFyy2llK2EucGyGNBZE1Xsj+1
skas9f30vjW54s+B+JDHzdhY5tzqoqCI4tAd/Evlxcek0lWzO9ebxp130bbWoy9UlWxQ8mwHTme2
z9BSWLnPaXNJmKZxHCBOl+ITCiB4IKbUoLq25V/nHNA1TQUv9lCCZQvvyHKML/cndRndP0ctk3nC
FJLxIxjbsKUG9SWBsnmU9isvgm/P/59tKySIOtLwwM172KDOCDYsztpgQYzZDiwoYuGxHb5zBpCj
Rm0M+soJoTxVQZP6cxGbjsnapkOXqhNsQoPTRx3Pe4c3QdJtr3l1lGciKiZ+9jKqKSq/alwhIEs8
aHZhoGAN5qXGfc9ZX8zvyA53+ZpNpVgVjThgVcACOhmrcJ5tkG4x75Dcs8Bj/SLDcN/fA5SrHkJA
P8cj92Wrsb4yuQ3/NsTnXv4VSwBOtnueQ3F89piWT/0grjh+C2/fjS2nLNy31z5TruQahOelyQUz
m6lasQF5PBMyAaaiQ6rN7E2IdRkQNTdbPTOCbarLW9l0ki10m4xyh1tLb4105WVyu4BMQcX/z4/h
NXmes15GUNBtrNYdTo1XOQOEy/axmW80T36tHiBua4EER+cdJPNMUFPiHXt/5qlzsczRtf84QOQn
yLG44Kn4xVrq22ezHcwtZAIvdrZT9rENeS99tECipz9ALs7gzU/OaB1o/X0kH7Gh/L7/IcvOvXVU
iUBE3DOMMkpYk6x7n4ttEctGLx3BKIvM8Rok4bbLiqKQn2NN4kqBsoQwuTLcgPFPkR+5yCv9P/dH
QGmdxHRPucqIkoRQUAvasEA+Ty2oT5sHZl6DOlCcG8Byf34/NNhVSH/i+7N43o1degwk2YS2ma/j
8WyB5X2vQihHz/j6Mk/tp8xIf/UOA9LtZ8eQeQizcTkwaYk8PpPhEd0X/BskKNYQ8ZSrlcR8V1oP
5ncNdI1t5GbhI89UkErxVw485VYjgd85qzWoZWeQjWJ7364E3K59pwpuU7PQy238fjxECqpKfQkR
xB58qitn+/aOkElsSuZLeL9K8BeqbsygmNtt2yaxQcliVxkCUve33e2DI5OBfMn3syBRZs6Vd0j8
GPPj6BUrT7zvrMs/DyWYSX+uuxYB6pSkDefyu+BX4ci72RYNfzK0p2Djm9Nb4kxe5/W6bELhOD8x
j3Otg03Gw7vJLjadEUMYZuV03aZAUmQyBuzHSg+al+VbJj18CJ4mIz0mO9lUXrP3/oV/VaBfZEKv
3OOMVDM44FXNINU7ZWWav0N5t+aCsNM1JyZqKFWQmjxorxB4TYA2cdHjxTcrI92D1MCWLNGG7h0o
LNdCf7TFJaxzxJUpgjYYdBIPBlftot6bodxRqacyXnH5aB4LWa9QD5qcJAUyH9Blfcq3H7H5MH32
BmfkVrDmFd0eh6ISkxfNyFzNSx8QMXZaEwLZRmjCCdOBzTQaGxyodvh8/zzQbjSydoEJuUZJWLwH
IHy7LfTQuXB2sIGAmckb4Ao1QjuzZv0Ph9AbHvYWyp2dymrN59EqHc5otqH+dP9LKFsGEemfx6es
IKA6CcvL5Di7gyU7olEeQVprjjq/Be2OMWyVx+qh9OK1uo3lJvjnJsWr+2ePnMaWbb30WJvZafqa
EcwvrdB8gIaiUZmdmZkx3IjArNc6XIZyo0OyBiKqQLnfo7zP1Ti9PY9PyqZ/Yf7IIO/2Eqg5raQp
KMEEhayHUGpmDOoe3UARFbpzLoIZzmj3W6ikepGopzYUfzUDr+rt9MBZ6WhkH/fX8DsDfGuAy46+
8o9UFLLJ2YieezOxsp1m81bhgGHZzk3VmU3ZlPXwNG3bvWhWLujwvBaPMelhcn4Bw7eypSn3F1lQ
wct8ByOMb5iFP1F3HGWXAf0ehOKV2OmnTcF0xv3RLnb91mCX318NFhpTsjguGcMyepY7pL+Hfc+u
sTzS3BcS9A/SEyUZRWiXaxoIwv6ofWCBFtRS5wdf8jLtYxHT7hvWkIR/06VTefNo7wqFsDst40Oz
awnGCEf/uTS7d24zvRVQhzuslWR8I9dvzRlhoiG6VEEgHaZttjVb2CS7Sm9d+Ed6aPsOo59VXBKi
Ie9wPcP0aE4Y6IyRm6Ut70JsHxX3lK83JmK2m3n5K5jFXIfIsREZop7r7wI8fzC1GLh1jxAHPaQO
rjbX132wLTqqpW3BuLbp9lDKtVNrrbyPctsqCmG65jSpE3HZcjVsZ+92VufMMCWJwyKB4ZuaBzGB
B/G1NlAJ68iOakT2/S1Ie9p+Czdc7UHUDCHIsIRzgkvxPpzm7fA1uspGfmI/izOKRez50j2lf+73
RrGXZDmCzxcNG4roDBF0XatOXQvVjdL2iw/wlEPZdPo770EhqxMiphIWPlq4guMmE7bA9/vco1I/
xZyd9KWBGGQNVDQLPbo0PUzBScWjXthy7ZaVNtC4WvsMylOerFzgWeguFou5Bs0bU5uyoZ2gBZWZ
nBV70cplf9vrhcLnTyNSggNMjZcDAcKoDVdGkAMEm1eRmEKvvd5fNoo7QdYycNo4BuIyjCF7KseL
zDxNPg6Rvw+ntYgExebKRIxAyHzIc0noojMkOz1WDmcjaG51z4H1gmewMzqizdrcrtmv7UWBNnGk
sZqaWJWX6G1r1+AvcWYbEjQmSLeseptZ2Qm6kkZgN5ZsQPrZBoTUinEL4W6v33mzsH2dPUreuEdq
cdQLk11Zzts0SQo875/rOfDsv2+f1kYgEnde48BsnSOj1FmYKURBTcb+HVp/t7SE4Yk1Xp2h1QmP
VxeXMJ3eWmteBO02IN9jYRfNMlcubWuHQjlwue3HtZH122SS9UYEpPWUgB/v/kAoG4isHugZUNLk
i8si7yR33iM9asWb2VPWkCKUu5qsIMiEfhFLQ/uqI5izGWwUG3RwhrADlOiYmPkutFbD/rSxEE6Q
KESQEv1fJ4i1chsgh0uv9ztOhxbuNtqgcMQSHSj2JVZzAbG1Pn4Vrn/s7MwdrdbZoBxry5uKw9tI
4VrDJtwG9hrvNe3TCGvDD2wHbYplGh458wxxuyMIiK213AItJk9WGwSQklfr5YIAnAnv3/Npxu08
6icR/8wmZx/Bpn4MDFXn4Vs31iUwfWOt5o8KFiNsECuUCE0sNgh8c1Z2SHaFsZUeLd5Mrae1+fuG
cN7wXxYe/mufT1YDv5aXp1lrDgiExg5Ytx9HM7JiUGNuBhMyC5aMeCAoSXUREdHE+PP2DG5NGwwb
eznTq5VgA8X6kRB2bZRSOYLIiMvLT2lzaIGD8H9HkBK5fxwpx4XUVpnnOI9GAc3P0K3kedUYmOeB
W6tNo7VOvLugft60Abwol5FOav0rYh9AI7xiSChRGIWErgdKjmL/Ho1Ln9GJP3Bb6KtiobbQ0PCt
/CzwunyWPPUI+ednxAPhTJZ4Dh0QksHp8wqbcZhdvBIJpLln3wTEV+6ZEMXzzHSYx+ELfCQeXmPC
awwRMn12wMRWfgm78lQfwkf5dH/daI9oEgYPQrU04sZl4T6Z1/ksAWSPnM3v2C7feyBpjmVmQjl8
2gpPw1b8qF7ud/sN8btxLL4v6atxAoybzpGKST/2T8WpXZJwzXN6BB31dv7SdsFT7vRghd4XVoJS
UyRAq2P5vBZ4oz2VhGWfXfUOwroEdGXLknN6hm684FTaiSc+sa8oX+cu9wdJ2bUklF7qC+R1WpFz
FeUDVJfQUflE2d7KtqU1TtiVAqIQ46SgccBSrOQcrSzM98fdWhj+59SkUyMyyoR2ux14OLEXeHYT
RSjuD1G2s9dO/b5zuD0PDiPGix4gCPZYfzb78Ff5iEsIxeyyLUk2+9ruMq8+jpa/F9fSCyLFuyZl
RdJcDsCEgk/DhnHD2BXnDYTZM+TJgz3/kP2qoPuzRdTnyL6Ajm7XovyrvERb6TQMG/BgCao+9zrC
e7IReeOXcEnBH75TP0rJHF7kFpstfFwDbtHMPonol/pmaGNB4Nx8q72mdo+wJQ85MyeRUDe0mcsN
hH+XyMqGgV54eVoIeUs9eAugGN5Z016wmsqsWqT9J1SnKIZiRkfh4f62pHmcZBHArDGhWDXIQk9W
tJGNWYdevJHakuMj0vwH2sHHBcq5dvFQIFQKCf5npqhRxxLdKXpkRXjfznZoy/pgy+ZDqQtGb8W6
Zsq73oS59dZiorSYFk84VVCbqtqxQLeyw+/abWQhbKwvmccZWcfw/f2d3czWbC0OU7niy1POJJkr
qPmikoYUG7TN3nJQDkVVaKer7grlBiezBcoAYRgfRJ1uVRqcLRvqFhd4ojMn7ZDvtUfe7D3o8Jl1
uzIabjElN0wBmRIo5ZDlugHRce5TFCEsaTIfASrDn9od2PmzTyjSz6DhXTE8NDABCQYfhyKDyhp6
q+3enKxkE8Mit5v+A6Kf28/4tESOU4ffM+d29b1OWzDS2IFWZC4VTOnAT+cg4C9lJ/ypFACJ+uqp
CvODNDQOp4YHcaisIJ1PWRNbQd16cTKdYkVcqVilrSzxKIOOTldAPwIxmVmwwgCVS7iXQNmoy6jv
XTn0tKESLpSYDSGoejrOFZ3Jag7jntvHTwFiZNxOtlsHRPjTfi0xRzvy32t8db9GYtGimhGd9Xax
Gzf1MdtVu9gE9PjQ7/t9axXmcFQ3UPPegeho2CORtTJMyp79B1K8ZeTYL7CiKAA5Fu9Q9HgOHhUr
fVdf50v/K1nZrZTZJCHjcxjkg6DmeBbxg5Vz8NcLOPDFGnZ2sVE3Tt63d3g1f2PPM3zFlPB3ge8C
rJCJn1TtovG7Pl5j1aGgFxUSEt4zowxaY/RRPwgolAK0FU/P4Jdyyjfjjv8U3lXo6Ymr0EHajBGP
LblLU2kEXbdbBY8SD7ZI6MAKkOu5v+5LK7cmjPCG5JnvGTlcDjJzUBG67fs1NAvNQf7O612tBbj1
x1iSME+DwRwTRItmE5VYdoos02SXTmS+KQYESay1+B4lZvrts171Vw5xE1UMJkrTBZc5RFtVZx78
0/15ojVOWAGtA/GVP2EwApJ3mn6GvKO7VgJMi/+QiG9RZTopZdE4yPPN6RAg+xhvRovH7X7/66k9
LMO6mhsx8INpWj6/svBe0AMntvktsDyOujI/tMA8ifcGwKOpsmW1RQdIezfdhkZqquZsQI/JkoFc
wlMMCXmd3ZfP6SYx2Zc1h4U6uOV2uBrcBNc74Th2GZz/mGwWQxkh3jR6w4rRoiw+uxzNqw5ACgVw
zshhfTgecPYhzXSg/yu9UATIbMl5cxykTHplZVHbrCzY7fwl2Nt/diky/cxNRQ8n7DE5CS/I2eil
x5rwVvTf97u4bVdkMpA8tbnSsw16WI4l8hcrX055oEI69ueX80qlqWWPdjn70tsYgNeeKyc+RZ70
AaTLtnDDTbHNbNxftRMY8YFbjYpRIAMyGRJu0oov0hD+QALGe4Od+UPcBs+CJDjtKNqDj+3nC6bE
IDDZIKEy166Pq+j+fFK3IWGolUgZhsoH4EUSLK04Fw4wPLmkl/sx3oX7cCXQcXvZFJIUecyFuQD5
OAzRUFplpe2KUt2WYOy4PwrqOeZ/Ll+V8GMC+RMOJxiBU3C+b7Od8DJuIBXo1la7KTeTCU2uHdQ3
8QBgHeW8FvGjPa9IZH5Vg+KoWs5xcZnd5JdgthEy6Io3O/5TmerIKOIJemid6G2NEpMWzyBh+Qlb
quG8rFk/VuYAraMJfM+QHtI57pGv3CI5hdpLAcJ+YX6+P8G3bQkYx3/OL5QQm0AZ4eF1E7S4Q1Yf
BMZK4hNX5WYPRKGWpStX++2dIpOIX38Q+yFbemI0LCTT6Kn8i0NO7/44bjsOkKD+OQ4+a+Ok89G6
wnz0/SVWhJWGKdtAJmG9ELhJE7UYsA2subH6V+XI75ITFDntZDs/Atf01B6aSC/fC/v+UCgvKAi5
/hzLGIxKHHTocbTZS3fpDsFOOCBuaUpW4cY7xhQ+ZYBw8hNrrnHJUmLoMon1LaS5qpIhXubP4z4k
b0B1HTTst+Gjn+mNrdqai4rrFSwVbdMRNhn6XcgksehssiAPCOVBSwJa5c9aLJS2FwibAbHERmXi
FCE1zbejmrVDLV154dE2MfHCA4ty0hVNgKYho5Vqna4lL8L4eH/hb+doZBJ368vByKoJw7p9Z2iI
2cFD2RXbNjKKh7WZp3w/Cb7V/GpQQf6MSm2/hNNwmRggy7I17/32c0cmgbccP/eRVGN2UFfzLD7U
XrX6FKVcZzKJrVW0JGKYeWnbVU6+278UbmGzH8HXWm0yJWQvk9haLmCnsKww/fNxPPrv/XYAF/eD
/DycAlQT65wzJjooJEGiJX/cX3DafBEHHUK0IltxGBPyFBD1fup3fmqs6RXQGifufzGo2TFM0Lj8
2B3CC+J0zNv9z6YcXxKlqATx3LEsWm63i9f5zDnppvtYpaqjHF8SmOhLXFGmmca6fA75o8+0WKNQ
pm1+4vDGKpeGTInvbqzxI92Hq09LindMwgmhvjKAETHiXPYSnoVNC+9ktBqwlXuJvlqydzu4JJMQ
wqmZq7AG2REQdgjhA/APlhD/N/ugNPq8m0EE8olSkOZl2A07ea1TykqTeMKikTvoW8KBFeWkNDM/
NpO+8uZmeBLK5lT7rSH34Me4v61oB1Ah7nAZgkmyskSbFiAqSLl2ig32iH2EeHZrMG/svn1snVXK
Y8r5INGCaa1xMURqOTfcilb1rOyVVyhZ7XjofVbIDoJrLtxXx3TYqAhDrNUmUEw8SRkclvwsgjQH
ThCk8OSutfs6sfrh7DOzXreSPuaK3v4d1ahMAgmzXISQ7ITchVgeusjum7eSFfSmH837C/YdD/9n
tEYmYYNIXakDas/hPAJsA3b1He8kCPL653LfucitGpMV2u0uPMibYdNtGDMyNVMECm5NMYNiKkhm
4TwLtAxURLBxbW30kNRbJdf/TkbdGhthLIqsr7UhQdP8rgQSWkKVT7Rrz/mDsgfIaSc9Apt4bIC8
KXTg0lDtJNuRGQKOA/TKRd03Fsg7t2s5A9o4iXCPwgiNVqYTXkFpoUMES0+kFYeGUlclk9C+lgFp
VaGMgAy7qAa2wVRRnBRbA3ix3g/2qJdnODuImsgP41fwNr5HxyY26kuzksSinEIS8FdWna9AKpBz
/QH6qlAbMNruFMQ6iq/vb1LK1JFQvv/h7Mp64+TB9S9CAowx3LIMs2eyJ71BadICNhgwZv3155me
c1HN6WSk76pSpMIA9ut3eZbebDXVFV6d0M/aqYNu+vz+wtd++WWbx3AN5Rt4cZ6C1zK0fNWT56zH
ZeOX6+/vcG1/XWKj4I+rF1tRBMTIeV429rMJh8okPZHXs8gNRkTgLM/AljlrWJI1W37uXyQ/JPKT
Ww3sK0fmJXpqTNFs4udRLSmqoHb3unw15K3z+MrpQi/ivZiHpXYlLs7gtTuz+gNSVtFY2on0vMgt
1G7xrf8GwHcvhVeHzPIMc0Ix34BlAPW3U7W2T6Anuzv9fJNuei4w/hEzLlFQvfRors/NClf697Rw
ISOg1syffplKHMsc9isiq9ogEwoWj3PSGsWqmvz/tpPoeQP81RWE0hufzBE3h8S6ejRpmPqB87Nn
N/bRtZVwUbMVECmDJTIUkAz+gwwwvsJApr/BW7iW3NPzC/3rt8O7z6bSwcVHvqFpVD0PW7K1YqTi
E5rm3++mK/kTvQjohmQss32kldUMq10qvlrmrKAct5ngD/8fX9JFnObSMivTEUgEBSg01TtTeWCO
tzp651f9j+V1KZmQqq6lC8dEARC0uHvoD9Xhlw7AzY689XDIb22Va7c5b9e/PkY/ldxgEJ/H0G9Y
sUAEzcZaVxu+Slfoc/inMvz+g1yZyLjOxf63PaVzuJeiswI9shAnj/Mid96+AIX43GXzwyJZ4jwW
MAt4ZzdqlyvHwaUKAmvZWHQ2Wg+aZODsHz328P3TXNkfl6IHPTS7Ugg9mnC3kHHnfxloEOT0xga5
9qsv9vZoN4YLBxj0cqdXw3iT+eP3P/oKNMB1zmvgr289zybqdYlh/bid7rytOKRQaYOJTYllZb76
p/nG27mS916iFstu8WlzZiWaoXp0t79g17odEp58/xjX3v3F1la5axTmiDM+G9ykqmjsef0+H2/N
EK6+pYttLdvB0L6LXw9QedLswT/ZkeMQAkF+5pXgzP3+Mf4gQP6xwS8RjNDdtXx2xg/IjR13idga
cRZDY//diQCwSUweqJ29YUn2WCb8mZ2MTe4HM4oif/P9L7gSIy9Ri1VZ+sVi40Fts9xpPofdhK5n
7z+yyr1xi2tDkUug4uiY9nk6dwZkO1tESTykE+xhPQdsPr11kysb5hKWqBYqPDbhTRrrLkj/3KgK
hy2g19AmmCNxdwsice3ouoQgAnYCnML5cXoQFruwDc+cJghUhrfOrXM0/NeiuNj7w+LQfNYLtk5R
xJZ3nMwqsGFCMPpxD2Tn9x/+yv4kF3FgMRbYlNm4ie7ic70YLBhYFyd1X71+f4MrW/QPC/WvQEPr
ejDEjBvU5bZEw3Fof+Xt8/fXvrY/LwGFuV/pdrZw8bbZ6equtoBPMz6585wCYuRmR7veNvZTNa8Z
WHqdePv+tldmU+4lNtCvs85EZMOXUYF1Z/UBBkQOCqdqrTZAx+0wmYp7JGNr+QLw7Va/qEQ83UIY
X3mhl+C/mkz5PGZI98rmoJcvv54Dlz99/2TXrn2RAbTKdoqixoMN9m/q/u4ZEO/Tra1p/3s9X+L5
5rTIqmbExZfHITJ29dGOi/vESigNAIiO/9sTXJwI8ASvBnaevDZs7RgAnBkneAPd2CxX6pY/SMW/
1nIJw8AxL85RElSH9ogtH8JIWd9Ii65sxUvMleG7tq48XH1Y9R9OuARnkLq5v6Uyei3rukRW9Uu+
1JBJxq8fI4+uirUFZmxQmgEs+CZ0Mey14pELmb9EnIzzN5nX33+Ta/29S7BVLXiOCgl3LjcDSJ9d
Muz5U7GrYi+iibeyysD7nPfsRr5/bXB3Cb7qluz/kiZPBLkdjC9y5T26EZi0cBKJlq0O2RNYwaCK
3CrYr03RLrFYEzPMdD6LH+i36qUFKA9i0Z9uRKJ0o2NzJ1a3BKiuIPPcP7/grzVoS20WtY13OX1C
pqNUkYVhdB7acZY4d+XKCPkLWNZ4Mv8gngQYTziW4luH3pXT9U8c/uvmcinNSZ4hZ/CFDPS4BG1z
q6d47dLnqPHXpXnndIq750vXX25mw7XrVpf+WqfrEpAlYDs4cQflk9zbH+g1Ye2/6k+yqsyg2Q+n
9lA848XFsEI71XtbreEfXG7pu72fb4w9r5zkf1KIv57NaJ2m6D0EpcF1g2p+6pkTGuVjAeIJY9GN
TXaOcP9IFy7BW1mOataGhTdgbvA9Ww275b5bkbBJuu0tsv+VLPFSqXMGpiavXdzCv8shrdbtyY0t
eyWwXoK2DOq2A9e1s88XGQ51dmzKJuQAGdoyO1BK9t7ycOM1nRObf72mi+6dLZfO5NMCcRsH073W
T+S0rAwC70uYzUJDs6ZTAOfH9cx+SRyts1rWTjbdSPSvvcDzufvXQoD1gJ1ZDDLINSEr6PmEHhgX
U66DUls3cDnWtTz7UqlzHClD97BDQVqqdF2mLmQsMRFI6myQkU/HBmDXPHe39oCar6+LT+ZlbN3W
abcudSYj1TMVLhPacSWZxdHNl30OQ6O4Ja0Z9NbQBtLKhyjrPRkPhQWWnzHkq64RbtB0QoYZy/0I
vWqQJmjub8spb0MtCqjdlAZLHJf2CR9rtlaCIK9d5mZVCIvcQ8Y/fRVDam9ybNcfPE+XEAiM9Hma
2zYYJSLqcr8YPl8tyocmZjFlYdXyMsp0CQlw2/Q2ppk6a6OGy6geJU2g1jAH1dhwDNV7GpqznSUN
H1WY5rrajOmUrbx6UIeqxkzctrv5uZxGsUO/onn0q4EExaTqt7xZdIKfOUG3pu9+9WgjxCl3qkQh
HQDIOwdYBmhisjY82cG0YLJj02ANNLTqMXYanLSmWxthuqgqHrnKV7YCix0vBaLGwq9WptTZumiG
Cp4APmTqsmLcTWU57AxJvYBR6JtPWpjhkvZuXHuZF/gNfls51/CeN8h4gANavmpFz+/M3C7Xjlb2
xnWMOtZTM615009PDkbcod/yIrQW5Pgaug9bXY2An3HObiy8K7njJSBM9+Uk6HlOb7MmzNSveYQQ
PL8lEHBt51weD7PE0jqPcHv9yTM3cORa+MlgfN4IC+eK/l9h4SJvHBpiLe10vv4DLLLx3pMJZb48
YMnbN/pr117QRTNBOBxKZGeQRO8fS/6u1afP/1P8pJdgrt6pWd/DrXbvHEAIiswRTQM7Ev8RGEwv
IVxw44Joq4UTNPuAqIwRD+FEgyx8tm6NR/99ANBLFBfjTGWzjRvw9m5yQnN6gk5kkBsyVOnR5fff
f+V/Z9j0EtFlpf2QqglZWmPDsaALaXunnCYUzXtJrICwndTDjVLhSnuAXmK5Ms9sOolAvJ+KPrCM
93neLN3JVseGFqFpdKsp8yJm/6c+Ib1EcaVjVaiunKCiNIrYT/fEuikR8++dRy/1FwuTFO0kIJJs
7NKt/Vs+YSy4ZeG8Ko9qbd3XT1IEj/z5+y/07yyQ+hfbfKkM19MZnsNt0NzGItPgAnx/6X9vP+pf
7PBRGb7ni27Zly4EtXonktl9Vb59f/ErnQh6CeEyCtYKTSETaaJPaEXGg7WWUKoZXtpNjhm4cWMU
cOUhLmFcmSxLiyjcxtMP1Xg311lYgod+4yGu7I9LGNfsEr8uu/ND3Ltb/u4l6DYerI0Vie2wK++q
A4oJA7Jg1Zezu5UbX/nil/CuweroXGLYuHe0ZUZjxUikOFhU3z/Stfd1ke15xDdlOWM9FZn3NFc4
1z0zKirnxue49uPPt/07n2NCL4yMcHUhZDhSOHmspnRMb9TN1378xYGRjujKMuHXB7GQIRg7e0eJ
/jLM/kZr7kphRC+V7QRsGZrOb+HpUyvni0yqiBssr0gPZ9tF5Q+rwul0AjsxL0ANZW9ZTqxtCiWe
TT4AJNeargoczMBDq6uswFsEZOrIKFZF1YEUWi92ANqojgvqlnGuPPngjJMJq1YPzNobi/ZKeLrE
pPmQoclroyT7ioxjmOVnLIjO1AHZiLGuB+cWmfLfNRy9BKc5FfyAzLQlaDU2xg/Xm8ewnHi2yqTS
j11pVElT+bdOj2tf/iJW9d48WEuhyd5t22pdQYEpMIXDAvhVtv+pFKGXqLLesjk3pSEPbu/2axca
bgkvRiO0i9mJG8+8ZaR1JaZcIsmUJu7iMkb3DoexOHNYu0GFUr2ZGmabQ157Mmg7iz5MIgNoSJf8
6/udf+2+5+/419aUUo4z6xmwY1njPjIluru5cDgMPnNX3A+dnz0Xrd/tPX+eMevU+uYY9fyR/n8q
SS/xZa2Tm3NJbGtnmiMY+Cax1WGGy1cWFLTOT9YIXzF4h/toUVMF9ZIgJ077y1sAxA9bCwfgjX7i
FQI1vcScmcYChRTYAe40bh/opn5sXJgZ1B358tWw6c+YU3yTupPbWkHNrq8gYCayr6IqVxUKwb72
K+RfSCbl8jK25ifJzWrN/e4WBOnftTi9xKmNOcJElrdkh5GdkUb94ptD3KmM6QDCqu4aIqecxR3N
TQ9/cOF1WQqiQYowld67xDGfMRcf70fYE2zyGp8zcJhDNr0h9Ecl/NSD5W0GGLXLDP3uFPMsYGxQ
wtu1Hlwey97rbinoXolCl4C4SXmlLZZm3vdL5fbBJPgc23RqHtO8MO56om41s/5My/61ui4ypKER
wMXCag5g5Xx/F1Xb9GwiEPyMXrq10IGZQFHdDF6NEHixL6aC7Rg89lDRK5IizJLfWfiJlOGAUdIt
iNq11OdSCk9kcqmYP0J1OTDDn8vrBFW+s278/RhADCH6fjv/QWv847kv4Vy5Z9idwTKyr5fGAImv
cndO0QmY0vjioV4MOGVNWEKiJSEmQgicSIIrP6r7dr/UNMp8+sMwOYnKfIZfnfYgJMDPOseuYBGv
22eLnMf3GpW6pegWLn7QNDBrMKjcDrhvbj+mcrinbNAwvSsgZyTynRjEm19x2LiTiGRzMvVZ3KT9
76pkRaD8uUVkG0REi7EIskqBe66rteHONCBDxsOl8Q8EMj5Gu/BDs7i/87RlYSvtW8gd639P8n+8
tUuxwM5zMk9rG4re8P0IF5B7Nj7lgxmwpfV/SqpcGWToGESuGDiGf3nmqZBwmz8sOcwxZT/B2X2Z
q1MjfC9oMftw0IrhdNgO2p6WZC5kCgAr690q7nNobqFDkaPnLv1pCAve+zogRIByadkdnjKV/tDE
vTuOn0bVwsB2TvWq6jKoFTMcdHOew47CkNOpb7k9RcJGXyVgxmTb6M/gAHlIy9lY+7jUO5z7zkab
uf82iMVM6oXaCYNnaxYgH1C/aJm1cBGyzc9M+UBlN1gAyA4gKx1Jgqi4MpaxMWNVWtNDLmAgCZ8T
kDU5NNWnWfgsKfKufwWG0LFjDgv1tcZvMcKGyP4Xjk5DxM2SFfDZxIzsFXYGw147sPNuqaNOaWft
JqPGWissP/D8TqzryabrapFlQKFLBszg6EhoMXtdE7WwgT+aFmP3mYLhoyHxw7G/7fvcNFQVLFZd
75Uty6SxHDOBSDbk5VQJ3j06lfD8lC3iYeXDbAQQpFWmZPXQ1Fn/MKNy6gM6pv3RMUqgwSDAhNbd
SGV+VL6DphWRUx9w+Fi8t2U57XpuZbExtyP8Pac+Gjnzdj6se98JSUGQXpgLYfOUglXeAJczYg05
cDoLsZjezRSo9LH2W7T9oHjuzOpUKOfO7yZY23ulE8zCUWHmkP3gwM19kRpSjqULSDLjMjRc2wvI
6B/KOh1DUgx074rRhqw+F97nWVMCYmKGqXb9YEI0yjUq5535RgYtUJh+PviKfTm0+VHYFXhLUvlB
asg5nFLhB5VsP4zOVQPoOrDHKkbMgPymPjl+N+8mN5cR9EXyYLArIJFaX256NCHWE9xS2oANxbRy
GPdCzrsvIQ1/W7jUhzsapKZJlpPEwhkTtyDvBFPfVYmJL/me9sI5mYYJ/SxLVEGWAhOYk+OoGSA8
42PX9mVoUP/QjOVXR9nR5tN8yrsGbmiicrZDb75Ludihc55/0IJP61nTr5lkSP5Ye2eZA3ws4PsW
GJRbD6rNrXDgwzkMGj+IS5tNO5ssUq5/bxXYdl3FRNjP/GcpmlNWtGY0a2Ju6hGQc+mW3coprWbl
nFHoxO2OTQsncehGgvndWZ9ty/s4rXFelv58qE3/zWzrCd++djZDb93D5+RLcrItSoS6Jl9+U2+E
nE9v/egK98tsUrk2GvcFGAOymXQLkZpSm8GSgSChVQ7pc8ZEXOKNYUhFXroFhIahy4toyPpTltZH
yygaREmEE96kH+3YzgExK7XyudmEOU9blPDLu1RTE/lGs86s4Z5o5q3QZwaQuHX0kBB/PDapejTy
4cUhzhR6ozilbgkRvp7zD0i7gbzqixNzrZeZpY/CKB5dPjfhmJI8LvExw3kgcyIKJz80tKpigw7e
pqynLdISEjRAk21m24KAra22/qKdVZlSZzOj5ly7ojbihWRjWHmQ31TZ1H8y4FHvZkNAhcmyQGyt
cHS+Smsww9TOPsq0bXdsJvmhF95HWYBG3udkC9d1cawFowdZdEYoMiZWlJj5qrHpA3Oz4nFIcwTy
RqSRKLxdnvc/87R8KZf0zYedVWTp/MScLj1Oft7unHGAESjez67l5+VhtkPS9tSEt6DK7pYpY69K
dictq4PMEdKdwpif4X6FLrNloOxRxpNbNu92OmNGnRY/Rs98Lap6ebGsRfzsq2JaW6rZa6Nr4Acy
e9hhjsZaK1VDYu4W4OJ75UPtZ2ZQLwPbTqkJ+uky4jQuYP8aELvPg3nxVlrBG6tCNlqQUZ+80RMb
bkjYt/f2a2aoerfMFv0oZMaMQMG9Iig4EJ0mq3aiJwxnO5RDbHjX5XPULlDhrN2PbCiHsGUQwOfz
Y0/1WnUmxFFFmLaAIos0JJM1ryQGJgFNfUQBxpdHi6d91PX+HJuml62qdno841ZDOThbZxl23BlW
9kh4OI51E5cM69TpniGgohPJOhU2vsRSlCyeOBQh2HjInGxdl2ZE2yXbuqpzP71ynIAathGyFYcd
V9qGVVH3TVBLjcNJG4k7VgpPOf2WtFYweFuaWM30jrHy3nQ9jhN2jnjuRuPQRl2HoZ/sQlnMIen0
XbF4mPC4C6QZMcDZOgoQW3cJHcHvyrzeZ3raF9ghzEJlwpzxrejRRpyMdi1GWBcUmQNO6NiCSKKa
N2XMKbxCC8yCJujSNyqoS/sItHr3MgzsLCmU6XWXpuRVeMbBbmZIIxI37iHhu8wgLHFADGEgvspr
FotqCsYJuxIHsMj5AY+8UyWBJRAZg6LMjlgZ7/VkQrUvbdaIC0/CgGwYh0mEcK1d3cqdkXXboUXA
9OTLOZcr3WyV+s4U56Mpk8pMQY8qLGSGLI3VxGpMXsSqRWexVkOiiMbG8hz3xKdxiZEe7fBeSFJy
tSqMJrZLf2sM5RpmmzEAq7HXFyeMcLY1Fk7RyXh26ZZmkHhesqOS43EuoCubmZE5FSTO8n7NFQj4
kAYNVGGNETHtQ0PGCaLFuRvU2piCgXVmkHZcQNMhbY/NlEIOCr50IdpIm9IDGNa37my0NQIjW5Kh
LaC348LWPV9XHaS0GwVDhW6TNl4A6eKka9Wf4dPKG/zj7AsdcZauKg8haCwLTDLz6S4bsy4mfXVy
3OXUwqtkCWoimmCe6At4wDRs++7nvLTyKIYRDKjebbKAm0YW+gCZD4HneHuz522IJCLHaAosqaIs
VdD31ryjQgPMYRuYznjzo+xqFeSj9jHDpU50BmG/+ZMDZVzi4civOU/MKd0YRR4P3twm0+hUkWnZ
O2mINUwK5ogJUeL1EKDDMXg+V29tlPsGYiS2PF86krDWvbe0/cD8NGoqCRUcumxbVuer/sxxTYf+
jbXzO2rxAs6Vqg/lWBwqqC7XQxljhlg840yB1hzHjTLVLYHTjALil8N9kYnHxZACVtpjygJiOevF
BRUUIIhuZQpsVaZ9qNU1MzI5WKwdTN6TZPCt7tUuXX+VSxgaFIgHdgbpfTu1Q8MSyFp41T3Dq316
bpclKdNplRlm+W44Rp9Q9JXCvDWtEI5tUA0aHKA3BkRDUqv2JCwgmTKbfnYdfNWIm7Bh2HSjfE0d
diiMbK3mBQ8xgNBPfZ6vc4ZZJJZbXDXdqk1TY1tIuUENYyXCs6Zjqq3HfMyPRLrA9de83TROmqLe
5k7oGQo7hWE2gkrJVjouO9vacqNnX9QGVa63Sbfu02UzSA8pWba2quq0THwIqqYCeAjHtDvDUjDV
OaL3HDu5+1Kn5M5zpyr0AS4VXvMyu244Nc4nqehnNmLc3+SzDHsLaaAaJZoAXsoDl+X3PF+eHFmu
ZpvHsIPqNlR34F9l/oCEGtmPV8gfC9agkJmR5LSDrAsxx3iyuylW7phFlFhVXI8VieRc8JhbDLPT
V8DoPodlOZjDeFRDH0lRrUq/BTBE9J9mzrflnB6NtNktZX2w8LB+Z8Udnx5SCzZCKBseqeEXYT7j
TFhyHKQqNDX9PdekPWSuE6V5OkdzRjTslCHzMRUbiFYaGzP1yw06oM6GgAQiOdy5u74yowwZ9IH0
ZRZpS33RCUTL3o44p6uaZ3ZsmBBCLIfVUttR32JtMyWbx9rr6Mnwmyh16TFvkB1m6NiDZALDXbAo
5BhyHwu0K0tvI3TXBjVIKFDSBk1Vx2wSyKbaIrDdEQle7USzAtOyc7eeok9gXi+BxXkejoM+cqc7
WCUWZEvxtZcsD/HqXolGLq8LIO18lsEXFugJ03dDS/Bk0bg5vswD2scICuaA9G78qRrJ1gVG5QHr
UrJl6P0BAQE+XQWttCNS6DunbkJVdDtSiXtljHtfEh3Wi0wWy/8sbP17MLqEFXZAe7ZFEfrbk9Uv
hBXYCfP2balLneSzcbIm9tybQLJnY73y9RDBeDKqehLKLAtBqIhoBztE3wgXbcVkgPFwln9lfnoA
IDYUUpDA7aeg6hgk57vl2OTNT1GV6IvzGS7GADHQQd17QosgI04fpTZUZBqIU4rG+VXnFTzBAM5S
LrF2qIjXDvGqwO/1Q92Va4jBPA6sPFp5FTJIWtJORaXBPwUbUVS1B9tXP5y+veMoq+alKgGaZfgR
4JR4PgIcB4XUd9MC4p5yOMluwMYAPWRlzS0JFCmfhqX/6cFy+87L3Z9ksifA4ACMcG10OWr/wVG1
DZsFx4mmPD8Jczkyjx4s1zqMGvr+mXRXDpE6Ti3UTD61tg3wIcRQTdCUzskWGeaWHDklzr7a/tHQ
8WBM4lCR5n4cJGZqZijnnwpLotLkPh9+VQTwawAxCfmhi0+QDu6l9UHTX0Y6LEGDYsg3jY3dgnwo
f/WDdyeN9KVW1RcvG3T1BTzueHGXuVYJpOAMIYy8RqQwYdTa2Q9D286R3aQpVgdF/eoJTFU9YwYy
ja0Rt8Oi7MpQ1TxyCIPK15g3YW37O3A8YdXnLPZ2kZjxd4tDTpO3LHc9GiEPzvnIbqsfAnWgtNq4
lVa8mGaSG+hnlOY9EDMo1GHppD0Y3btWgFz2yMovdCdfisY8ePMUTaT4spfuvqjQc2m6SE8YDar5
q5HAKtc6rgr3RAXDdGQSiUAVlvqwoJ4tvR2JuYVMA5DklbuWgxlNaRkx3a6wLsJJZzEa2WjOongz
xZ3TkvXUtYkjGYRvZz9xRY76BNlaYSJykVLQZJr1CAg0lrg9bpeBB4IvweJ1OhyUSmr5wkbAfrKH
ccnkgXvYuyZaZlgmd4VZH3Ih4sxMVwRKTQEcecPZQzFaQ23UmuogbWUiG+Q2xjOS07W2qIga8gDd
XKDtLRGLfv6y0gnpkxsPtPgxq/RjzFD4ThAXIUtCyy+Gf6RBQlqSd5xbqEyz6gdJ+6+qp+9q6V9c
n7wAbB8Sw36SwF1HXPVbN0Urqm7voVkzZk3opPldxudTrdPAcHsztDSyqDxHq10ipLQvLo7emvxW
Dn+2c+/RrPKAaxnx5mXIHng1/HbUW9c/d40NxPDr6J8oL1Dtvc3Dl6A6mBS8eO0npWDR6oECDHBF
M9/3UJwsnnmWB23thQ3K+Dn3sRuBZtX9r3whn1nhHUb5Aamk7Yxa2Ru+QOc9Wo2K6JwfmF1+1CjR
YFDH9mKWxwk0L7DOvZ8LeJGrbBx3Dr7XOEM+0DmKzK4ihuq8RWunU7vCZWvLseEz6fzMyO/FXZeD
fqrFcyHtN8VqDBzQ6LJbXNCOtAfZs86PKP6/aT4Q//5c59P+TlkiRNzeuBqCeDWoV4hW9i/D3TJC
Y7iKA8HVwzivRjPduqvViliJNIdj0btyMy1zlA2axIMAyBYyikOexfVyrOeHzj6M0A5QoIHjI2Q5
gMV6C6f1sIVId/fbSJ9q+z5tZARllSiDrC6vd93obOoBv7EEjKx7YoUTkkrHwv7limWdjUaA62dY
fHmQKmRi9HR+ysE/GKjMZ/MRbqbRUHprpX6zQUG6FSmjB0dYOjjhOA13Hgq83tY7D4jZvPlweKsC
KBJvbM/dZO4cjUwnRMBTAg2WqvlsOxFSm/5WrptAwnxd+HZCyasDs7o81Ug3p2hxxhg1KG1A0eFl
WM4QyRzFve8NW1VRnIrWDEwYmsp8U2AWWVX1ymZYwC50bxDGAI5DmVrCJpKiQcZJ0nnjrlPdYz93
gconCPpOxjq19cZm7GNAGw8hZTWN7DhQLOdyCQwUYc0Ey0u0Vkbn3SqhUjwC2sLeiuKzdtLYJPSp
hqpPo75QYmDzjmFauttOpa8uOMV6AesaffrJ2KeG9WZpVI7qZao+alYcbDiT5LMbafKcNlhGKV6+
mSObLurHlsFzp/KRYCJ8lnqftfbLXMw/GrEi8Fxt2hV0EGPtbI22fuOp3a8IavBMp2grUyw8StIQ
vaKkygBRTe8HDal0c/JMHLv5iwEcP4ro6r5w78jUPAx9D7q9Q8M5wwS8qo41L1koDYqBpeXGctBY
Erk77Be80S1mAph3TUOgZhX15gxFnX6r8192DwozzfIXicWTQoE78CcNlXsChwvuxNpLwzL9dExU
3SYMlxA+vC5cljTo0eMDgMBFy2mo8GEwOGhLwJTSEkYN1nGszi5NReyMJVrmbUA6SPcUdSxHJ4Zl
YmTDgMpe6mjC185BP/Tck2sDNYiMd+nPwtErWnkQK/IIFoNcufgdYz3eG0YD/sIe7UMu63hOISXf
V+hk9EFNkZQTMxGCrWX2AaP5BKlcXNMTqxo8gxma1q+J8IPrF0krmzXsI59dmcBe8TAWU4zGcuSI
Pf0fzs5sx21lS9OvUtj3PMUpOAC160IUqVmpnG3fEGk7zXlmMEg+fX/yOd1VZ3c3TqMBQ3CmlEol
h4i1/vUP+hTEcjck5kWLuWb6MbCnH7nj3/zyWGRvs/igiQUmqC9C6ylw07pEEFIFmRq2aUf+KjGU
onLaKK8wqXJZElkWhwz+ZaJ3OzPOLo15TIufbXzJ0RqsdZbsh/FGEhzM9UPrDts6uy44tg/pQ8wS
MMDhxAq5lRtcGDZes8JhYzdTww8/y3/M9fLK1vDVFZSxNRlqi9+9T0129jm2ViaC0VyDRqdvmqmN
cvqMxK6BGvVXmqVqCzuHxDWrOrnAfpzOTG5NowWzT776thVkTf9W2FF+B13y9KdWZ0AQsBry7k2T
D7Luf8ZGxQU4lleIVpcZOlGQjrR5ySHzS0z9fhqC7tTo3lrdCMdSczZJooWjthwTe+YD69XJlzWT
mHrHhIUVEfUD5zHVrWRnjU9OyzTzxdM+jM49kCkTZvZyzd2GuYq8iCyly/HzU9fnv/qxP+mZ89GO
lQ/C28T7yvTepuzXFE9fGlMHbiu/xAO9kwGfTUu0F1w3X3sThwdpPMeqPup+/zQrZT+Zuo/q4zZ1
x8lmG5Hezi0OC61yVx5jwPb4HtcAstjtzXYOXOfFXJ9XbmvdDD0U1Fpc75IR06ek1jeLciIu31fN
cyn1ZT71T3el0m4kEJtG3tCjwh/ML22+FILi3mmabbGuQhwmky408MlOxRsuy7xfVSud8UxtPT10
g6tuSzZBNHFTUb57RZd+ZLYGapLVo7UxB8uP4kJrI28dza/+rN+6RNPeXSu1Xmt90ceN52ZxA8QM
Lp4MtRn+i4Hk/3nK/1f7DHq8sfUZ8Z7n/qWbLnr/mHn/gqb4f2EV/dUaQx/XQhfOYJ0TkRzrcX2B
e/L2//ep/8KHkkOSlySFIm0AfCE5gYZhzVc/qBq9/vuk9t//KVRu+M//4OsfTbv0WZKOf/nyP1+a
in//cf+Z//Waf/6J/9x9NteP6nP464v+6Wd433/83u3H+PFPX4T1mI0UWp/98vQ5yHL8/f7JZ3N/
5f/rk//2+ftdXpb2888/fjSyHu/vljAT/eMfTx1+/vmHeZfF/vt/f/9/PHn/A/7840X2RfUJAj9+
/O8/9vkxjH/+4Th/czwbGrcjeMTLDMKP+rw/I8y/2Ta1mm+QseJZvxmcdYMO/s8/bPNvBH4LqAue
sIQhHOgTQyPvT1nib4Zt6L5u+ZaOdaru/PE/P97t7+Pfv58RDsc/vv63GmSv4dYY/vzjt8Lsv6bE
lHO24eEvZQveyvDsv4pnsYhTSgf2Dhcqnu2wUB2tZkaPmqfaQ5zXEYX8xawNbb94GlMhpqpno58Y
CUBOx7ZSiwarXSK3r7ytPjn49Jtw/0uZ/uxMU/sXrLi/JE7+/dP6JsfTcYWno1L9Z4ZP6621JPbV
Dx0RezsNG4kt6wvDUWPYVp1p7Mwq+ToJBbHFJAFlZh52NthenFgUQT+AUFH2zYHQVQFylr12SwnI
0lX52ZBZG8Fff8n91nnN7aIK7HGzzluazWo/Nf4t97EQIY0u+RfccJsr6r+RhvijHM9CyqHrlnHX
fP9Vu1Z4+uLJVlF4S0nShBqnkZTJ8ltC/M8O5KE/M52iMCGZImjNjIkhCOq9qMneZ+bSYG0TdUI7
mOowtxRAKh5Odlx85NZKIFNSmde0hODe1sWyUYWs9yhQqLu8xb85mfaO+Yo85qZJtTzPJzGugeaP
beSnKRQGbIAbPpJt7mkXomVuphMc5yWQdUZC3jr7e71yjn5ehG5miJd+XabtFHe0wq3bniilDHeR
V9PE1KG0m39FDHH/IsdluO/q3CDCFoYpHN34q5a5rfTJ6H2TBMSZmbM1pAMTawDBhMJk0CmVoJsl
14pAhNBy2/Q57v02WNzK+2LW1tdSNctnLti1p7Kn0xfy7DnU4sI9G1UpGSxwxHCo29jJUoW6p6LE
gDLgmtpzQk8axOFkF/7Wt2paKDnc3cNsab8NjL627gTU3fkJ7YgWn0YTnqRgRLgpZHLUDW84Wmp6
LeQcQlnB18dE+NHoNNf61H7NvPvv3jcewhVZujChUlWFSdy6h+r+PSFblsFRHfPh6JR4W8ha3TS3
aaOpFuVWpol+9Cm478TqsC5kvxk79bZ0K7TMZQ4JqK2jxhrCXJbraSpNNK2dQ3p9+cslZWfD1WtS
p8w45kzJsNfk/ToaJRiq+HTSot/UHcNWkbr9Vl8uQvkUC9kp7p70FjTLyNaOYU7z2Vq8cSJd0GB/
1UPHnC6YTeNlkqpvndUSGOFxDJfBco95RcacljURHSt8Y6+7p6/U0NTEqU7lLzsdHgVsscZvGMZ7
9s7Uswe/5h72Vrq42n1aR8p7dEZ2CGENdwGjGwKzsNvQxux036w2Sb9IvaLaBt8TsTorpuiW0Umo
rcORaz1aJ3MOtCa+Cd0EuJ3AwL1O99ERufrWzppdHMtngS7poCVMzMfixc8TstvGYGj1PECRNGyY
Cu/ZNIMcuofoO4rborbCMeu+JjlNH+hxaDma3Ch9sLd23tjgyEYSAATMj26miQPI2NGbkyOsoOzR
LCAKtsai9t6oTdciXVmkV32DsS727JqehZMunoUHLJyU2tsyL1aQGOAiwl3fh6UG/+mrG9zOEzRM
5rPAjFGdTU99k5zclqxuVpD+rNWHYVTDplB3KpmY1C51lbMRutCOA3i4JXbm3PfnzKPjhKPyNAwu
UzHPq6Oxyg7rbGQwraxdZY1TIO/EDbJqnGOZpkVgEkoUpNUEnDhj++RL+S0WOtdmMuhH5aY56rPu
APfPvdR68rVaES91Y5Zf16aKmQrm2wmRyC6e52Gj43p+HbOkBXlbctblPi9gfKyB9JIyMjvo0vTe
Ge0RCsLViuypATHOJVuCB7eR99/JLMVM2XbDXsTOtvUxBPeS5pRXc3EsWlJZMlvC9VXGodf7/fgb
4unLZp+gQrJ4trCvzex2Ibjli2vF721veVclWB8YaVdRsUJstat4CsYMmZvvcXkYWpcdzKT5gRJ7
vg6tAwdTec/SGuQ+Hq13X1nryazfOlc223JEXVZ2TEgak+muqVoBhm4ZpIQybVlIHERyl93MiZ6k
qcACnSolJAkODH5TO910LpUx3PrG+iZH5xW1XBn2aVrus46PmAsQ62pCD8Yk7ksp9fFcdMSbF2em
mvlOTmWySxamqQMzPTeOM0YZlojoZUhW0fRIa8WytRpJ4ej7oTf2mMkapbvR2yUJVn+FiC39PqJH
yzcNGZJ0FSsYkHaCcznRKBpfF7McN06T7dF0ERRqz6/NjItCN1ac5lVE/tr98HxamVaz+S1aHtiu
u3ylK/uAHwGx00uXvQfpYNPweXQ7H2/Mjeyj3pe0yW6rTm65nKm3+shoywTocPhFs8NooB32C27r
+zruVeC7vLvRONnVruEPNGtFqIVT69fardvAzxBI0lF/zGBSXcoLTBhwb9pkbBpfUiH1xnJp5/FX
UWKQpKX1zFYh1K4tGGFAB6rvvOLyyMkAk1RVu1vsIsyz+NWZYnWwbFTAFWzAe3Z3WKUryaFaVcOo
Wupzen8YUgvzj8Ji3KLUedZt/eiYLUhe8sMxjPhiDQk+nJbYxKvqT/EqGTi7mrPNXPO1gMX02JSz
cbPK9Lu7OkyVqoJetEvdSMsSK8prLfuSiS60PPuiW5a4zZbVPJiGB7jo+9nG69fmcerBdxZR4I3L
on1N7jweOynQiNSixffEiX3tZg9onIQ5n4cl8S7St7+MQCZ7oXjLpn74r4cFCDmvOydKbc50zIwq
8KX9a/E1+8WgFwztPs2jtF/tlxXO9mHtJxZiWAiHceYaGJdkuqpcPDqib19KY7gTC0V86sBnwKHq
AHWrsVvqU1YlZFhoehWWBiOdAiuVUED5CwbcYfDz5TaZy668el63HG2nPySUh5d+8M51a/xILJzK
kyV5E2aNBJDBb8PIZjvpoHZ98sF1Vp/yg65xJxX+nAau7vwYGg0Pu274JrtdNjgWMwDxQwcFiApZ
dsfEMrvj7//9fpgy2DQsg69CeO3RrXpHD83UYBHX8z1KwQAWebafc8/ft6NghffSjNquK0LLz6x3
LxkfFblc75VhvvpNc+xXPz2WbauitMzefDv+KlQ17T0KFOGNzvH3Q5WC+zXpJIIMdDmUXbdufX2I
mUelzfvUETmujclDnU/Dq+Ef3a4kOyOVyxZxqgXRIpxbiiJAhhHaYBvOUqTbRtUdvEqjDtfujmGZ
EdHYG73u8guESExX5GJHhGp1ATSt9DzdZSFSvHaVfnHvYlt4Vua2q5x8q2ljELd5efadcJ0W7zTf
Hyp/roO2m0nSLZPqMgzLgSIiPjHigjh/vy8Hvj2u8JUs2n6q1oXwrvWcD82Hbq9t1KvW5zZ0Tqsz
kLNqkN+3KoHBZZJ9TbMkC/IsXaLezd3Apl4CNlzWKJac1bTPISCI7ob8VgWGUeBWPpVbbfLPZlwW
ARpub58ZuJRpsDj2mggqxmab1iTawdFlvx2KFU0Fi5nhZdmmKh3CtvLKDPKBo4f1obqLLfyN6r1t
Q6pHoK3ijurNIWXfi23IQy+Tau8YXnWqOmBDt/wqYApS3avvxZBYZBbFMvTqlTy8NP65FsuvRLn5
frAmDDWn5eec6W1oNam7iQsnCWw9OUo6y0vdawxuqGoC+JhY1bjNKSbk7eoa8wKl17pTekrv5KqU
lXVIGIGBhbk+vEels6M6k42FuDbuMNaLqqXqbk6sNVEppupaz5WxU0ldn+eyrQ7akI1HljBth9Zo
V6+NHix1nuyTkTGHOcsQZuuNQ9hv9G6k5lj1ZzoddawMGVieEgfROkemrgXmo599DglltBnbLvQ9
szBJ8fKyS25yBc5WB09TvTZpSV9nzH3gkVl39fM4mDz3Y9YT+3HN+q82NLRy9l6/JWuZ7InpeXNN
YV/B5GHAjDYhGXXyo4JtHlYJsvPSJbyJZj3eptkEEWWpD0sJ08TzoGK0XjP8HL3HlflmiqfwpXVn
OrD4rZdI4XvknmjD94Z+58QVRaRcwb3a9YHr3pduXCLjXlx8V0/3hWPKUz07LACzArKzRMqutIyR
gnrlD4yQvNb+VSTArrUvHxjjt3jMsZvVGTljNQwYzysfB/tatZybeVLkrDnqlZVxQhAR0q0KbjJt
4xKTtjUmL9uNe9uI9IGxj7LGfq8nzSPZjDvbrenwU59pTD9eFiX1YwXDhJtWl+DK5oODd1/Y5RPM
Dt/8qa+jG7KsUpoU0xx60+qFaQzFtW+pRuJUlZvFXqqzLJBdtgsH1e+vanbxw4REsr0Pj9ZkCvj0
NusDFIS2OXS5UzCcCaFxeBujDdXdpbGtPXVUKe1Nntovrd+XuzpJb6jhC4Zajh/Msmc4ZJunfFQy
MnrJGjX31gNktN2ai/dByPJ1ia1bNppUpZLb08l2StdoGdx5M1BjsczVNpJ1OjK/OqRaD21EVt+S
pf3icyZE931pvItounhrKnjL7XBLDFUGJod3axaVdxYOLU8/xnWkbMu+LPeHFQUATZPGX9wYrKC+
u51NZgVuBRShVw1ExjjZq4IZoFuq7vb7IdYQELATPdyLpOru0WtBQqETf0warbsMqzxVTB8cbIlL
MIhFLJ80qk/DOo8PcNGM16bLX5VeZQ+lRzBY2oziVOj2w2hr422uJMEmGZqF7GFJbe8FSwPj5PcW
LZ7NzLHSjO8zzY6NTevXUaVeWLb6e+Nwi3te410tGsmt8mv/W9fL0G0N92c+Vr/cMU9fDW2hL14s
FtPy3sROnXHTCygeDHXyH3YmQnPa21M370b2iaCwWbz7Pj+53jSx0/l5UJs+XHXMz0i0q9JwTCw6
rvlumdH1p86tluPkTR+xiRmE67ciTMei26wV1svdRFQoo2iW4Sl+mOzyAyvjzMF6YezlOZe3rmL4
TyXsH7zazU5GDrNYc1ZvOwmcIcbBX14sfZC7mClRSTWzndYaAw2tn7fDOtXhaJlWNC+281KsIt/n
Sfk5esaXBMjovcJUJMwUK75Y5BCZpkr2Wg1JJBfeu5omP1KMUiMGZLu0icdn20BLOzj1BJ/InI/s
3OlmGOLlYXaz7SxRyUkEFnsXvkYkfVoB5ts5bPUl/mKp+IGzMpNOiatZObscL+H4+0E1X5b1ljbN
+OLPmX/tLBrISiZRLuZXt00ocsxsTyjSzoGbEsAiqLeaUs9qWudTxaCnS4vhzZn2Kmv8XeoVZdTU
yt1LZ8EMUHxzcsN5Lyf8LT3MEqIa55SNYUHcr2L/Ux/6y9gb65OyXe3WGvJtya+cG+298YA77MVP
926Vob9bPf3gwNr0x6F9XroCS6hMpVuO3VmD4/xq9fAiYQlpke13CSNpW39PHZiNRdWcpmnQt457
7oAzonjtMB5PhL4ZHYH13uRcs84yb7YGFanWtQ98TqynRbUPjlTVNmfSHGUUBhrKCkRkm2QYsjf4
rkeCzwzsRWLzm4gZU5lF+6PyTPwr2nYFW5BFMIrFDeaqHaMc2O/FnlxwjZJMYD8p7C0cwCKoLCPf
jnlXB8WdJr3GvfmWF+vrOozuA2zzt1i5pPAO+nc2FG2b2Ay5PWbwr+ghhmBgZz8Q22CFiyYMKvQ7
U2mEa14VzvqKHHOZXdQgiaOuRrw0T1WiH2S+qwfPf3VIbnvW2KMrOfGVImR78pPQRukkq7R+HbtR
XtyKyaVBzve7jK1iH2deHgJJFe9ZyVLcuUt3+P2spes/09XTrr+fXFz0C1r+VnPjS9saz7YmzpBB
57epE+NFLTq5vO6q3mLu52PrGisoH1/OndPtdJiS4fhOi7e8x7EBOcI0PWrRaaVw1fewyctnS2/S
J8NQl9+vsuI2g9VacTnIbH0vSm+BzKzKw+8fGqzmBQ8ZwZJSqRcPytzvV/my8xBjiTyYHPtOSrTe
lDd/rzvihae2fbPV8KYg6Xg6vG+VT2ZYL+u+rVUe5CPcBdgMW1O0EB0yE0p/273O7hjvfJs55DJR
1baSm9kGJMnMB6pMQL9UgxqJ8GJDHsa81Z3YDF1Y/BsrplSAHVVsgMjiw+LBwmxAaXP3QScOfM7M
26pju0NsGxu3OfobrYSwEsMWjCYPWpnVwGTptMgr4TbUzDAzuq6Nis1oFGIMcDCAwbA2a+BJ+9gM
OlUmDGJeNUNwcxojEIZao5Zr2iw8Z0PVApdnYanJXOM0rv5m7Yvi2nrdpXKdN1yxkt003envba8h
zDqPY07MruvDFyFFGuQns25Lf5daCY86387gAkDgczoKGrMvLpLcxg39T3sj/e7bisFCoJLmNa0p
DwtOKRQdHxPz+ylsVmu9DNCPg7g56/nwNbUTOE2D/k26XNoeFKDt2PfEcM4xHjXcectiMR9FcRFZ
wMyQd7UoGeShzFdjUxwNsqQCtzfjk5N+aiOKk66bgl6u8V1q9LH2d/UEc19vbQ55nMRATv1+yRP9
ZKVFdSRDObzrQPftWnXbXOKaVlOm+xIyQu8jGYh8rydFuS8fzRmarYHCe3S6zZJdUs/BtF5qBMrL
IjlpGOjlSwb5c/XZKsye4sH4qBhvB7a826k61Af+AMEJJVngpT6yK4vdNk5LKEPwOLR1fckReoSy
T97AQR5F2jcER8ef7gC9YwaR87jS2Ts1DcUIJLSqqbRI6nizZ2VxLWwDRGLtHehjrEuLQCySfEOn
9XUoVdBy1jUqTMBS56FmQhNQMa+buvaG81pApfDqHXGvxtPdH6gWcX6WXTLCbc/Gl8zUbt741egy
61TMSzhOjQl2mVunFe/ubV0xw63KKhpj54s5s47UMUG0qzP5u8LsEZJDmwlrr9u3mvgA6CSLJjG2
TWu2u6ZKoRT1RUPFVLRh4mSfSdlqcLvGSwr8E8JhZWixIIVin2pq42gVlAyzBU7MijNerHSNYJn1
J6jJcL/RDQf9UukbhKLjAb2TCpq+J5xi3PadA/fAuYdv5HnU6nT3TMGOJcLGrVnn20xoZpSM5jP6
E2+r5dalL0ZOlygQqyk9RtSIQGyGVtwn3sqMCDJTWTnolgwIAllrvDTMvO8498OYqnmDjTZLi9Ou
QOLWyR7nT9Cqq1abXWT43q4Fks2c/qmxIAy3y+CcIHydyHlBFeeW333XfU0Mo90l/vptpDAD0RLM
0CPDeM1NI91D6h2Dwq+1LVUjG4nKSopBm5hRdjDCIM+JV3cbfQSjbWLN36vaRTTVMImDDh7HW8BT
NrQcTXiRtWdFcN+mtGhfodlvSruE2cEH7TI8FDLezzPT7KjR9uXWwdDMYw6NydO46xeg2KCNky/+
tIhwtmoGHu5M4WLMewv1zmra895ZR65qjRhOS0OJRYyS6uejx0x3Y+P0wap62hT6rM5eSUnN9jFt
S2Paj3Zf7dvFYRqAtQY7WZNt6sEdz7KG++Erjh14hOlO7VH1inhHOFcI7sYjM9oH/JGKHWyr5BTn
63IEoeyssj652gr7nRWzHGC4LnJ61bpCh3OvvZUAiefVhHOULblOt+O9WXWphfqS7jXrQYA4HBqD
xiEFdHnByALKbvzgx7K6+qp6wrYT5k0Le4ZP+61leQiVOzeHqX+e9XV5bRG0weUcNo2R9FElzMiU
hR6m92+JXN6pE3nAZu4nbvz0uwYyas5QHKtnUqXvdMDpMS+gpFZMF44NZYbK2vJpHp0lqAf/pJOf
Q+tGGyRa48NwpzKojbHacaqOhtFApLfGKI2ZhyU200Hdsb4bQLVBnxo68ssmPnQrKvl+pWE2nbsv
mWcerKK/zXVzdvBTjeZWtgencwCCLdVvsnGYgpLyeOP73mdF5aKmQoW9T0WoXr0Yb5A5X82LXOgA
nRgcqFtgU7a2+01DTXrVJv5yvcb8rp3fKJ76B4fcp63nUk2oQmgXfFbfJ2mfbeVPW8uAIDcjT+4S
+GeyXvp9b1efs2ZcE/SpeMvpUVaDKzeugDhLOmPfk35cb2NXdQ8xPLNlHtutpbofad/tlJ1D+mlB
mz2W4aBDDzINqHX9ur+saGLwFSDdBW5NWKEXN+qajCCJ53IsfwiRNEjC5BDoA2MIOUrruAjrInSn
Og612tVdSe1alnGIVWKka/NTJuC15eO6S4r1mRkSm2HTOqelYk+dHfWcGal3AqZW4dSueyHtQ9aj
2OvZeE+2PVEEeOriCSY59GpraNuMgZhJGWnnnk0fOUpWVs8zBmDhVH2ZTEN/UHV5Kmtjix4eAZS0
sVlFnD60tdwaxoC0ZNaJojBab5dXEJbWGPKMYbHZJxgehh2G9iH6xOkZaiMOt7a6GxRipyshvuZg
sKt3NSvkDJoJM9yt2EnWgfEv+jDaZbwU40bHZcc59jHSeJnYQRJLd+vOK6E5E2WaXlCHzE5YIW7Y
NI2AecRChP10zchd17aVWXsHOGSbuZ2nPR4118QfERoZMtkmcVnjbqbfyspUiC9NllmaRJE1lEYi
RRrZJ7D1VvsTdfnPyfFeyK8FZjOaHyOKqNZUVBAOxLCFcaWPKBezSUB6a1x2la299Fb6liSqjYYZ
nEuz0yCrWgB5pMrQZguwjEbbIq5WO8e+Or2G3tmBB+ALkCLnpcOB60wFZETtBD6jqa7ZWMBwJ9Pr
qJrSXZlVy1e/GyKVedtyseRzgh9Y3AxdoNz603bX/OgYtDxUDAaY/3DQNMBa7uB+lxvei1D9EvpH
y7ed507j4zgt8zlxF0LNTeAWw7cMt3o+2LSbmZUFujnjt71i6u9Yb7qXvWlF/jUFLoKAOD3SELY7
IXV5rGLgyJJxpS+KvZamT7C4+qCbXcieQlRHZxawKjptr6wf0iYBdVqXvaKCD5Zc24yT3Rz6ZdyT
69ztGSzVp9ppbnnnAowu7SPTip1NdJDb+lU4ogfZ2L4aIrFOH0VjuRGagXbjZ+YQtPTze3vJA6Rq
CPmw8+ks29slTb1u41yEVVNE/VTWUe0h4xIlWRgmbFJTDNleI2E9dwlERpla7KVn8sMyf4Xc6790
BKPYTtPueiWTjXINK5DMBnd+XCBqK1gCckq5fhTZubResbmzNnJqPuCKJI/UsF/U6idP8DadTX/n
makavvEMmCWwLhaXVLszP93BD83KOGqYvW4sgfhB5MNFWA46NH8R29TzbuOk3de4uttqvh6RoT4G
MlkRAsLogArwuIhKbqXpyFCXCCMHJiObdE37AB55TVHRl6c4c14HzQkgOUMpRdYP/IvGbrBi9DYS
3DTNAmB5pnfa+q0BeXmzaDRYIA/QGp2QYrHe97O0ttrcUFG3LjEDiB3Al22m7Nj0vAo1f5vteb7I
tMHN4bPLqtC/D4id1iuuYNHuZtGscqcPBkFm6zDs1jVdDnnjtjfDpvzHVWAIXbrIQ+qaD1mXw8Xu
xmCFhLOnzGxOXKddR83Yu8wwpYrtLVIdyJ7Gy8BwcieT+gXK3hNEq0dKsU1G2b6Vgxy2sSRcrPrh
zEjpZqttqIGq7xq0H3SdQ8S4odg0pv2GFRUbHYJt5C0GpZuOYmQY9nW5Xv0ZauPcACxSqXx0DHsh
O3pfmsJIQy9HaWH1I1nJ8iGd2/ZQJc2tZ8feT/4tScr5jAzK3KPsfrBtxjTC0s9QUzFXmWiGRsu6
+LHrHICXUcMDOOyFqZ6TJmNa3Pv1Vjmxfinr/VS4+QWIXoS4Z5nwYJPlgOHEQUxI5TxbYPLvO/JG
YucOrsv6kCfsgKDGlczU41rC1MA9ZNwudfwrMwDgzbECyySAsDMpCHucXbRe/kTB6++Ug3arx1GV
PRUvupr9Iymd0G20aZdN6USNj94xd+sn98DEo7vYw3oaPMs5Ki6Tyj5Jx4UFZN9YNC5emZE3UeAr
OhjIRStq9ROmw9EsV4q3Sj9qdgz8rm3LLoGCXTR+oJWueTKwo0AAX3IC1PLNxPAbi9RTs5YuwCyW
G1oadgsGG5bZ3hDHjmFeuZj+9BCUENVdlHTQebiaiiqHFKyscZp7DqEI+2w6tgtLuNfO1CFV7F7k
wKZeFdg2LGwIs1GiGS430vkBTvvdSizB9+5XFIoIP+2Na56x/1tSrzh+aC1Wce7ce0leORllQQ59
yJjDtTXhcdRw91P3qcn8NCqd9C5KzZ6V57xJJ1FMUAA7ZWXLiOzovSccFnsLjXGGIM03Ys6hckIz
ywWjYar9IneCirxXJKpupBuLgXMPxeVQt5SI7lDsxmztrzqizys02V/mnE671OFgdRiUbDH3vWDS
353LIdafHMPc24X6wWbItZXHH16M6ciig5Sk5QyCxUzfCQZIxZvfv8mZiouvIT0gbXiHb5l2kLXP
5TR435W444wDTP0BiwYNCcygMVTw5W7WhnNdVyBgPX4YcqGLW9/7/0HUee02jzRb9IkIkM18S+Us
y5bTDeHwmTk0QzM8/VkaHOC/0cx4DAeZHWrX3qvc6DMaxn+WyvFrm/HaGCXtNFH5S5PC5JBq08s8
Q8Dqhvw0NhN5he7xndjNQMM4x940+8XjpIWNa92JjhaLLAzivk8unWx3c2SrLceYs3STBE13zNdO
Gna7vhdPdr+0pkxsrK4n1KIWNIiZCT7QCfed7Bo7XruJDXGbsU1vao+EYuI7v0VT6wtACe/MvIBl
WRRQasnHM7oJ+SfVA6k5kkPD5R3O2+fMjxIsVbxbUptXaQYwOokPE7rqMq/DEScA3u+8nLrAHZN/
4TSJh2CdrprS344t6qzrxlySMCJZpFhyNvNgMnO6KZpOmVc5865OC5odslpKEmTLsnLdtZph6Yla
AusV9UsSkmuvJbVkRIhtpwwTHUNYBHTmbdbqNF1YDBtFuOElti4Rx0JCbm0/oPHtKTfWEgHw4Dp4
71I94lJisKhT3125Qn7GvDVBFts3p0V/svL07LqJs1F6OGz0MLlyk7uUjUMYVNCFL6Loakt1qNxc
nUASN5e2jVdYb5wN48FoFYS5em1JCsTLnhS7FVdrq8ZmiHD/Iei8BD36yWH670PpMfOH6F6VCUtX
OM9GaTIDhvZHZDmMU6jNq8uOGFHgBE43tavB+PVKRiJ7ba8FLZdXTvdmNU7pbuiYiTOgq4SmAfNk
pmGTKeMtsuvsmQvxkxNSO41GtWPuEy6LuI2vG3fSOJZzMDKpMilIvU0L7HCvTTgmvGpY2/JHTX4U
ZK13GtG9F1aRZNxp25dJwLfJlMdEUhM4iYPDiXZPFmDiGldjmV6ygc6kIfDuMETDxFWR/ka1CgMX
xjIH2KaqpDpKLFr4URdVd7Ly2VuQE8iJmOBuohZH3cjNeoXCbfT+rxNP7b4TziukIes42PHGR8l2
I+bt0n84pqiwC6f16pXSfLmwNJ6Voiw2o9PeTRc2dz/rN40xmZuC1lXEwZgRk0SMISPvJTgjcKnZ
p46SC0oBE4bcOcEKMns/yK9IfdklI+3xanEVDUpxyJKCESadfCbUsSJRa24nctMJWeNkVu9a2FgH
m94MiUCD8G6668zuZaKZuCGfEJQjLGhPT9eTReoPVOY2si39YnuC4H0xf7tGuM5rD0tM27G9kGjv
CEn6AK4ptUWQzGBYojnZiygHY1ZUKRtUsjFtaqJ5yldFWJCTBdNC3y+/Z4nvQn9s20By5XVLNCOj
xL7qFhmQ96jNl9lgxotimMaDHGVOH59YDzFXnAePl9pn+EWnG+kK1nizDGv+LHoG7svP3eig5/5x
zJKR1OQUHYah7rZj1G866YDX8kJGl0lxlG1BbzGk22X19Sc/qvdY+kL13jaU+dLLBuuguZyvUSXe
Ok6udcqQmcOQa39ubaq1YyBp4DP7I9hVHUhl1of+8eJVxXp6OETqpHJ3qt78b4XPApcNcomGdFGG
SbhOa2kcBPGW1uiz3WDh6w3n4ncCLrAam+Q0Gb+pXtEdJ4KuMIAc/vcyjekTg7QA/NOk3vldQbiR
VkI5Vq8ZwFPuf3ZyoMmQHJQTi+XkhBOGAQuXQpL+1eakr1Q4IWqYprvKrXalDe6MSexxcFpyr0e4
OhXxrWXlAuSZjTEPclUv4zRrllXDvuLSfOzIVjBDJ1SrEAB6j7loZ7TRXvJsrZSM4b2U7nBkE7vC
KCOd4uKmkM1oLT2DG1RkluiVU/jR2dXvYCB8xOCQQGXoRtAwd17LonXSd88QGxAcLCTnIu0omD1m
euHIgZmCibh2M2KPJf5PLo1MevoDVvgjexOmjytuBkXOstTrvYwn2PI1XphefvLzF4uKKQk7lc53
e4I81dG2X1QPWJPlQFgQBRa6BO6XNsXJye1EfR5oCqJHkFStGADfEva6jDOS8ro0Vf0tK32ZGtqX
W7j2v9TDyB4l+jJsc5eoJN/IE5GzhFv23DT9eMssTnDz2TC4lU2tIIodt03g1E7xA8yIwNZi0sfx
n8irs0o+/Epd0FqRl01z2Fr0Mtaw9dO1WRRvtAWY494YN03LvaBk1tWblcQnmUNRrJWuHafGeLxx
vSKhpDGHxCWF3OQlQ3PzdD/L+abpUXM2zfIy05K+yoUr3XqvT4j0tdSIg8bFgB6a5XiaSPLYem4v
kf/nIInsAV+nkZwGiiF+nxDHUmVumpISIqdDIsJ42dqGczK6R+esjGD+YZg6JD63nH4g7NPiL68M
/8vunKvfxs4Oy8BRAMrf0sLeRIaZLb2CdCVw6xLEGkZgx2iHdRl7+SoaJXJ0FGXL1GuKUxSmTw1g
EohxRbXXWnoCfViNi3RoYpANg/8gluRbMGUFBgQtoalAQYUw/DWKQRy0RF5r3wyfrZiHE3cn0rZ5
lp0W7zwYRAvePsNC6JuR2yHE9eRhp+TsJWl6syd/usU2ngas9BeZ+e/Sl/gaoDSxXRoDEybhNzxm
va+M5JIm+XDW7ezTiyvnHg9afFYlzE5fC8yxMF/DHG4Eb/xCdB2B87L3j6FjYp8wxoK79TytUO2x
ysIYXiFR+ht+YHc5EHYl2OvpHBw0LesUhF0vaEP0Dp/SRLa2VJNlbyGh0GkxrGqh2lTHhu3Fx8Ya
mOc75MUGPMFydpow8CuMJm727jnP+FhHavt7o0+X1jOGrULMbYY2OXiuq+2tJTpGtDRrcod2Gx1l
OAs6HgjvRhQtNR2ZwIxabEkjBjLfLoNwKMI9CUyDJtk0LSL2zj0qPolABwmoggm6p46n0SXNU804
boY2SG1pd9mbGRpywxJxjk2cuUdLPTcWojwMG5B4i1b1FGBR42HCaBkQ3nsMS3Ky8ViM3KuJ4+5z
16iP6eNlmtxN3Ng0ImbTCFwTdZUn5OiL8T6zeHYVcOTl6FXTMlQ52IFYOhvP5ucuNOvYZlW/j3lX
Tr3xqsqs3BVW8xaKVECbccnqF9p4lQ3bcY9nfF9yDcVsM3AcI+1SYVmLsnfJe8PzWFRwPNZ2Jydy
MXPHyDiKHhWf485bZnWe3OZaH84CG0YiAG573KKYf2KsNCPWzr5PVj3OxC0bgfwoc7z89+I+/m1w
dyMM2VXL/sya5KKKP9BftxV+4Gh01cbt3NeiSYaLPVlgbxUBRLxMQjYxwWDc0LGSBQ0t7sUje2VA
Mjb6hOuxw2UaYvHzwjVZP/MoRbNSXsnir2fz2+/DpRmqYoXPYU9v/7HFVPl6rNx0DeDp4nYDkeV0
pxInyGnxfJg41rHmDWo1G1QtPfnPA36lK5mQZFtaYCGsxKv2LS2yVeLfc0+PXyDdnBhWxwNSOx/u
kJdIpgka+hBHy5GW9sGKoUkYGPMNGOwLIajAWvh2qIKwFBW+1r6f3kp+zkCJ3DyHRTNd69x/dPEP
k42gT1GULOldZleuOYyHK5yHf9KfVwTF7mHZxOcB+ReThXpGz0mWoqkcrIjWBqRJc9djHAHxAPLU
xqt9Jsqzwe5dnzCSrDu6fv38ljdpf048r7ijkTb0F9vkmM51eY+svqKEKrhQWfZO5O2IPBvehdYi
DZAkovnPZhs3D/xNWy2j2rEO7dQPAVunWtlmY60hRg7QfMT80vGR1PH3I63ipUuxtbR0jJahmJGn
m/jV8IbXHlblc+MWP/OAZ0v2ZX6JDf+9oGaDQzfcAInBLJwimyxtEDlO98HGKpfm3MHDGNJ6YxEC
J++DFMtoVegIvXkzNItRi5OtwfX0nkD9iEURimndKi09Rw0Bb27zMqKLNo+0lTyOog1HEUOEYLKf
nDykh0I3LDY4W5usX2QVcmwX4ZPop0NPl3xp6uQjWr0jWmVHw4eLwAuVsDwYqhXHvKubVYjBaGW0
Ui0hRLFVdGG9TJJIbBcZZ86t0lL7FuF3XINd5hYitCAuZv2U4LF7jF5pduxtmGGUF+9IbuBTiKJN
5RqkeBT466oB1YJMMVNY0i4BmbEIdWzFTWLba9V6xSmxIQyTSc6i5IsOxczKGgzmvqhkX5jFvC7n
lV1XeE5ERtdp7n/KCLNUPo8vdpW4G+i0vHmxuaxmp37hPD30vGnbOja8OohSiVzMMqyBuq0oTrrr
fy+GBZo1njERaGObB1rKHBoY8OYhMmv+NCNBZw9+xkLvrOS96jMDDN4r8FF359XDvU/z9tSmcqMY
v7GPDG7irQE0yZ3q6JKE7WeRdNp+xgpxgkRP6tzPb8XjBQfWUhci+6y5hM6claw29Y00Fu4BPmM8
onpiVoFzLjvjlUgn92dj2iUQ0kEuZcYqyVDtKyFZHWMtLlU9w4YYtu2Y1OcKgXlR+bW1m/2ECMjk
cXMZ4/tgYROA+/maZ2Oxa0ev2Cb4M5+0rCZC1BAtyUf/4FuReJXZJfJbfTsrfC9GEp5nZ8gvIbG9
p6GYBioYg/l9I47BTurJxgoBTmfO+GYP7TNfDKtU8hzrgBMns1p6OOmAOFlQ6SKb7QtMl4EwQJmm
neMwVE99P6ununqvKEy2jkm2DEfEtO+c6I97aLLKNd3Y5AW5pyZ2GT/p0xlJxtA7FnmiHVI6bUfY
t6cynB4AVS96UsYYPUWeiYtp7obL4CdE+2YP4w2kRHXqzCe7YtZohHtZZ5vHbAEIBPGnXWWa+1JX
sc2qCELqln1v9vV6EJKQCg24638vmUUZ01OvBs407KfcZkxIn2ZPWtWvprqjgyxlSKZKwjUYIu8p
zFlSYVgfLRtNy9cBJYRcvc+60q3XPhxWaT2ke2CM/OE7vcA+qzaRnU1XDGbojIQgDyUtoyRu9BUd
XGfrWKII2kcv0A3Lp1pA8+TLkMQydXGQoCSXhs0v02AHBFYwcm6EdXWokcnoqBr2srRccSqrddZ4
Z+dx82b60Kajiviyk/xQT8XM/dJA+ZhpMWLtXBQku16LFotQBWrhcS/ilgrMrBTjipUrdnnkOpg5
/Q89i6yLMjsHiyvdWC3T1JY+hQ4jMGLWLzzZgyvnVzPvtVM6NVbg9bsEo8N5HszpPAnvq50Mcy8Q
ynfZhIlsmFm4RUVENdEYCkI3Wl3K2fLQFTRjoydDcYpD/dMkvUj2L3PYXRgbBeLQlTVJ/GzyrqQC
QCirapVUDIHIsWbg/NfFLqOSPSiDTl2bwA902qTf9BAv2FbLT6m7J6HP/aUdQBakhDKDfpL2Wjpg
/IAO+kCbSAvGXX1oakppBVAL5XL8DYH0AGdjuo8uyaYiAb4lwJ6RXSIsokuvnBgPmk/rcQ6pcc2S
0qoizDr3Vbyx8uiN8Cq/oWaczNKmH1jM87WNs3kRWqb+mUzhFn1NfRU5bIHJk6sajyEL3WE1hD3j
fpay0mgGMg1+NDF6p1PLB3v7zanSrT+B6WiHF6X86SygoVyn3rv3U4kmLotxVdalvXcya8A+7Mud
1YARYqaQc8J1x3eCUb+xW9sC1TTG2yTXdQJdDx7fpLe3seKHRQr+wYTwbHINDMY5rig1Km9VoYRZ
Zs/Nbejao8gauUsYi7YIp35tVYK+V1lc6/qc9tnfEGlAU3PnZIkeOmdq3geY5Kum/2oj5GVRyjMZ
V++swrQiuRa2G+vh7TVIW7mcPzQUgXB3lhOtUPKMACiUAotMZBb2XffplVC/Cmrmi6n1+kV4FqBD
b3iDXeF/RwRqA+lo9bPptdku7oeHj6N8NWkPBxWxtosn9JU92hhGc8hmmeicy8N6UgJvfe6G7K+H
9nCsu35Ml//9a+dpMTOSKtpZ3EuwF+RrxiZ1+4Qgyyl6vLRm/wQogxuO1bTLyFOnypv1czyZjFSa
HnYFtaB4nG8is9MThmjSlRrM1KnxnhoThdeC6bUYbT7TKSefYSfd3UehXk4D0aXMP0pgkWBQP1Id
Ap2rGgbqFoA/w1ojKCz156IxxKJ1Mv/pv5dIkZhrFk6RVO+2EtV6KKxwx66hPRnx2OB4S7XvDg6P
AVGo1GhGD7XYUY54T4UfwrchbuWUjvgwCmWx4HprW8Thi2Kw5jGOw5v05pdMWOGz0CsGxWnjiDMH
FJPb9t2TGnFVe5yzdthcFRn2iBTCjqQNXgwMPYBnoATwOw4FY0HDNLujYxsrx06bQIa8ffWsW6eO
gjLouvCalaRMkMr6ZebbDAAJo3UGjvaiN431ZHX3MQZgGhRa+OnEPqs4StJ7n3CwidSAROWBV2lM
PTtiRIRpZIv33O+vk6Wlt1w12S3S8s8ys60NktzFLCrgv2/0JFsSNcBoPGysL6xNMLj4FtYSwDoF
tBL3ns1xy0ZivziUI49tdB2ZDT0GKcp71T6phAFnsBVPla33S8dEhJwMPX7nQrfDStw/x1jn126e
t2ezt78aN9RORanGizPSKTJ85UDVeEhgUEKXvd6En5p/Ifzx7EDKsXXSubZo1XlOpfaKoxTHH1o0
chBDAseyhhs4syVzWiShTeQ9npPXlBoojzWkyLyQO9HWxTkZUf+KWgaaDsgjRNuuSlEc9LaCylgp
EOQmgk9687x1Swjmw8eKJU3jnz+73pFf4ojqkZ9qQ6OXy0tgilA/675rnx1p4w+1JA50ijDDSavn
GoWmk4O+FQ1AYUIRzDXVHHOHHaJb4xDwr/+96KqAJ5nviCxbZBKPrY4m0etxTI4EYxwwZfi0Hqkw
AwcKpW1xZjzQVk1mcbLJ966HJnO2ejK9TnhzNq2dRytJVcpFlf28Bs24I1N2JWO+7WvXOjHNxT7N
Fs2yRFCPGYXlb4wWbSfjL7VSfZfsJ5eRZX7ib2zW4j7XwEKyG67T0Lj31FQ7TYnipfbcjVsreHID
jeKa2ZH7xjKxgpoPYbNsz342w0rv1QbMEVBfMc0LGbYuKIK/WRn2zjRwoID7J1XhCGEsXZ8piu3g
yBXTtAnySZe+E7flTRiV9mKWcAum0Rm/JXQfSbfKbOEEeq7pbAtrwL0SOXucNx2TIgoCUBXdRNu7
RM1wYSpEu6MLVN0sN9uwh0IJTcz6MvliCkrEF+ZUYm+sIxG/qKg49Pg1F7SO4jUpe3E0cwvSJc8W
lSyBRtvqnqfK7mluVj23A+Wdm8yQt8pxnu2yj6+pPr2CFXQupVR8gkcjpXxIl6FOh7yxq+LWpsXP
hBOYM8RKt02vUKHxnOAVac6alEDiUnNbm3V2RjUAF2nPqBakXXRn6F66zopXcaLHy1ho8lDAnT40
KQoAjZyNBtFxD0NJ2zuPF+nX3OQeEXEs4ccZwvoxRJzsEuHs9RCfj3IfMysz7Wx3Kjzz/5gWAmY2
YYhEHnrmeXYzufXxmrZi7A7/vRjUhQdYOP1er1ncWZWsySnlHDjYjGo6E6eRntFpACtIMgXlU3qd
w3V7rrZ2hQMjL/vu1qUtAemhAI48h3pO8xJcCTS5s01Dkohp9yLa5DHD1KwfmanupcATjf/ogbQ3
/FWkrJAmNTPKlrQG5bqaPRNx3IZoL6Yr80Lb1RhzYhiVOx0aB1e7Ld3nmYlUx9QYXuH/N5s85tEq
DfsOjqg6uknz/y/i8Z+N1m9n2TOrqnA5PP4LPWox+qJXlpeW9j+4hEXRTt6n7/Wbqr4qEFaoCBwk
VV2/6baxDWs8uQ1NP1Qff0Ewj86mBi/Nj6Lf3LaqoKev6j4GmoYF2hCKCSKyT9bahaYYYwBJ+F0n
y1i0Ey4SA7JL0iibLQIEJdyct06ILXXNYszCP2Zr94uuLbMlxfnqv09BpcKcKYt/2asEOF+asaSH
U/ccILfM9PqTxtCDR9BmAMdo14H5CLSO9Us6FDD3CXZHwgMmDeys6nFnkDQPvBKb7CScbRh5a6mF
Pw8/mpVlx7IIP7wqujiPmI42FkCyyF9Wjv/GINoV4UnyS9PUgEWYP3pGv0xYwncJihFybb7KY5Yb
aG4wazw05wSpoOSwwpuyaLv4nRDgxRTyg5s0F52Im6RcdZ29FYnzqaR/7xvnhLC3b4d6maLfchfc
TA0qlu4af7HXPROs+mAeCmWT88A9wN1y69uoi22omFljgLTc5Aam7MGwV4puEnbSu8sWwd5KYN58
tULjBDLrBb0WCdH99WQ47iIb3HJdDNT6dUJOEvvhyirhYemqxKlvffbqyR2cL1OhhTQyUoGg84+7
jRBbArtvtI5G1iPn2LfCyHdd9mi8oYD441GL4m8FMBdzNAnDpqy2AyJAYEuBS+W9bVrGRuRqNdjE
r41wxwqNgtBJfgSIIGus36baHze2ZXGxit27EXPzGr3oYkbaZRhmhuSENUYH8ZW6w0eMdk1JxC7A
KbKfPOstUTTe8WLwDR5qW4NmtK7C6accPXPn0sJZOhazJcux5a4/quuASL1m6744eY/1PKv1vcqm
B3cufe9SUup6mnA/bIZq2ae0kGx6rqT9jFuW1f98B+ppW/pXA540DW1uNRmlSvogGc56DCBmBT03
eqJgpEFF3/XDAEqwNMc+XJSz/kpPFGR/RQA7m6Nlkvf5Q5njkUoKSmhp9zARvGM+EldXTVvRuo5W
SWl81t3etbhBRxFTU0bUb/o+BjI81GxbxXTAk/5Ni/qlzukQ1JSDxgyypHeta1FGa9/If9F6CBU7
058Zt1+EBjkO+Cj1NW0sYKyzry5pzOXv8QHd8rB2WlijQhYWw9opThRuF3gE/4qkeLdhIpA6OfAU
LjLdxygruKo1OKCq6T5m+fOENCBpxvSSSQCUVSKJ3sSEONTkRIbNgFjHLpPVM0CNZ+AKTLAZToOO
4QlX5BuHOv0LBInpT+/NI/yIu2WNO6xaGxt76X9fIq6ptZMyv6XY5yf+KTU6MISu/5g3tAcIvvTM
6AWn98tkqr9cuBu6pVTgzB1xeuKZRdbSGoJSXMfE/VudGQJJSF1XWYGwOQTn37CVN3osgAqdNg7K
d0NOn8mMcViY7ocwtENuabDZh90ow49aCkAnJTAEv7gKssUBdI9/wBDeRJduCs8guD99O9wzuZqK
naWKTebQYCqMkRH1nbnEC/ed5uJL64ffOrFu3IapWOWLRzGPmKbYQTVva9r9Z+6NB7PJzq0NajG3
tY+hdXe+GXkLYdvka6LkhUQSZRZoWIZWrtvI+OLr9f4/6r1/wG1uJnI7ev3Kl48tOo2AHMb+HTLA
lVN55Q36WUYu26YH+JSVCo4B4f4Z+hPkD2vphtkh1+y7Y2i/YV1+9qI6g4xC9jOgHWV7JhTRBLG/
y6p8MeNPAgUHDKRwP63fMFZvVqyt86Ij89meIyR2RNAdBesO3jR1rACu17rjRxYyxgpYAQVvs52H
dIu8rS/jeErpsnUHe/Rfre6RcKbQrBpgGDl13cwk8QWTp7Ay+xeW9S8DJ0ixWMNGDd7FO88mAYeS
ZF8Qs4IXUJoXdGxIIY4ZthAWl+XmV3tstv1cHz1ujMF/XzZOxU43JV5tp8PyUFa/c/2kisoFDCP/
qnH6qZKdnxuMLvAJPIdue+oBvMAUA3EMoZjx6HvLe+4aG0ZjJx+21T+ixheuOrcwnTR82PoHo7PS
rFqPRXkGJfQOdQNPQr9KvQnBJ6av32x6g6mgiUu5qeOc5f5d7tK6OxSVRta+26RtdJgZviJt86rZ
+1KWRwouOB0IYvF703xo4bzEybvSqclSx7lA+d+GXr5rMu9o5WqZ0jesBb3+6S46dhDfrN7bV23o
z45OnyV1yPK4+YEGV7zwGmjCnGdgncSu8jiVQIl2ge3lH0xyeZoLugNy/iVRh2Bgp/EK6s+PN4s7
KuV3U4Xwpx+1NePqH6ZGdIKWNAAgEcxN/jXGqx5kRTziL45fGBIfmDUIibTbaPRmvQnkLeKtdGGv
MI4LQw+5eafmQOiLvWEVX2nBts5AtFnoL3ZjnRAGKoP5v74EKYEP/5ZgY+JdKnVtC4DolbzRFKS+
9zWrrdGk3cJkqFbQ0BSHSD9/pSsOryyIB/P5N9OHvTuCOUmnj0g3z7BmAEPSfx4HuoSWTvZrJDEH
xbfDpFgbbOX/QRwWTPrYlLm+ze3u0yybe9Kk386EZcHEqdWK5FlLefz99i90/S99xnnfuEvmHN3p
G1z9or40afXmJmfIbYyZy/hn/g71/+UV49elcYn/Vu6507vnmuRI14Rsg+lnXCtoD/EhT0C5Gdkt
45Hpe6oXq2ufPTIzS7u+2/FwdXBzkil8GZldrRfqIiyCrVFn3rj2fAvgKkUnWdjTc50uGzPG9DZ+
EqBkYofcyJyZCUXRLBI8eAu3bHYpyAAGQHmsMP+ZO9MdnYzzxfQ5flxq3lB/7qyJPJnx0mK0YWjU
jx1n16yYN7BpPv3UuAsDIhgKkNNSUvmwkgJTV0/TTJlkjx+NsHk28vB9eEp960X69q+JmStIlMn+
mm1Gaf449sWM050ZlT96hD1zaBtmiETTHvM+IZkKjXwquSfrPjOwki5aMG+IyJf459kj8DP0tcAv
xy89XtS6+kAmwSDoWb8AwOeoeWKferEL49TZLES3fOlH93UO1StSzacx6fvWmLY1KndgOWiWFRfF
NvmzzYJLVZw/Ka/gwvJYQY35EbVBkqAyciMJzHn8ipnw5ivAMpWInuIItInOT5hpF6PvPicNfISu
yc9QOyoTN1oowPu5SX0paB84nfZOfloBjeAdyxOwwC6D+cbHk+wK62DoTH8rkh8CAtwJtR9a4U/d
Rnjt5xj7pJP8W83TonHAzHpEJKLBc4w7p3fzNwNBcvgP7utiLo1UdPHH9uo06YPHsnN170MULpqV
r15i01mK/0YFgtWJC/HaOrz1DWyBGtZuxR7Kns/cDMA5aD0syUifV+jDNC0I9IMYSYmRCJrd7R0B
5Euzu6+GgWNost8zJrJZ1n+9xlV7mHGJ0/rYYKhkt2oYvILCEiRj8Vb61k9a2r+G5px0NpNxGs4N
5TQPjXaVqc10OAZQ+Fl9IgC5aFR9IBuyt3p5H+T4Hdly3afk6xhEzAWs4g/UceG36c0WFmoLToFb
XiqGX863JCe87ER5UM6QPJB2rLmL+DScplHx10iPiKCJqZLiouUkj4rynbkW3EZtMpeMBznmKt80
ncHVlwErOpH1BTIq8ECDCY7o/kUDyVo362/bLjeSQawBBQh/8azZDT50OIkZm1ZGvSBu8pPBbBoA
KzEnj/jr1FHSdK76MdxN35pc0jT/L8de80BW70yd2YRt/8+vgf/WqXZJB2MZlx5LGMRCoPe/sY5J
RCXVF90+SC6+3LYEu8qeiJMhIpzbjkvyi4S6ZvCXd/pf4+FDR8fRQIlkt6nk1yDIPZGD118mT/3F
gs9TpIMgVHgM6YETX6Zxzcgu3pkhdw5x/h1JPDTzY5t4fOfR74nVas9DTFw0nO3fLvzzFHvTjMGD
vDgxr6a36QESUYysYY9B4mXMSFsWI5nrujB/tTZHhYRUjQ8tMJvq3a+mCpcZ7at01gOGkVh84fgp
7OUNQ/3IG863GvAmobZnnT49/trfoVmf59D78t1XegofXeWzBuB7IYEPganlMVZNnSx6CucyOduQ
702hX3IyRUsRuXRvtrqiWWV5uAZtrUfH5z9wfoRFvogr2tGeh+EHz5AnjEPS6d9GGd3CqcExR6Ug
42KHhSANylhXD57UU8WWEDvDTavbV/GYizaOLpaON1PzMRutmF75HMoR73DhHzVOJpI/e1FNryDq
1gO3+jIF8wCQ0rL7u5z51sakXjucH7o9EPMwOodJTcUHU97WnQLzoMr3WqsYz61bZjAZ3ZYENytV
MIHCF9+xTYqz6EN4aNymVJd/5rF7ctx/dToee7/4k6N5Iyb+3vfqJcvkNbLJnYf+Zta2SsM6BOf2
FeDMtUmKl2nAi1PWRPsmHorJfi3R5MLuNa3js+CGHzkbQqkycq4OvloiPhaiSWH9K2dcrJl6wVby
T3cgBnqJd/b6kJVG/pA4S+3TaKSzSaJVE7h8S7DWWnpI5+RJuHgD63cz5tGs7JT0ZgcmCfa7wLgV
kCxPuK6MBvD9ANsr5VE7v2bMxSOvPEUvGj99J/wbWCxQyCbd0chb1nhF8VUv+4ntYPI6eus9zbrf
BHiLm6q1Lv6PuvPajSPJ+vyrDPZ6s5He3Fb6MmTRS7pJkJRU6b2/2tfY19sn2V+qG91qoil+M8AC
30IzDRZNZWVkxIkT5/wNC7JYgA5X1TXW4yg8DHt1CdECBAmOeB4cTXJo47Ezzc+znN3BOQI9qA2h
IetnM6XpA44M0afJekkIO6PWg7lHTwDZvvLZUPsv4zgxYfJjb8yndbKuBmMJJHFCAE25YTAPGdoz
VNL6T1nc4MPXny9Z2Cn3lHuvSRFeZQslfBi57COReszy7/rKaSTuvmgmKtg1M8Nqyt1CozZHMQbZ
h2ttqJ4rHBExk0QVSml9CXtMQkG6gJqEa54r2qnT8LwxdGrwchciaJhRPZojwIIwcUcFQcGLkQRt
9QDh5AmzlXJjMB1UmafQ9WgPFangLRriOFrf1s6oJD6Amlu51E9WDQGhmfy87ewlgwkDRGbA4R4F
ysdI0q7TdtrBIDvQqDjOcwPjLsq+AR0VE8m1KpNShhHqyJwmYIuWuD5Dif0CfPCoQWXsxhSnMvGu
MRdf3ehIaSDOCnbA1T6SKh9m0C7bdFO4ZGJyqO/Xo4gGEioQZ1n2zKx6mKFrkqEExozVBaxxFG2P
VPc/Zw0bXjcQq8zbpObLsTiYZDOGgm/gQKcIaRE8eiKIloqyCmgH6nt9RnAeZf8xgoo/Fdrd3M4v
gFsOmgwJodfwG1YB0pp1cmURoRa9VahuKUBEYiwygKD22xS+9GjYTXAxReDu9rpFKjSDiXrGfW4k
vb0oxMJZr/bVZH4XAWERs9maxBQU9yKiGdNpOLzhnYhQhKcriCa1CsV+qrk0zUaMzOLPdM4F+8d3
q4ldVo8OlxZeDcIKn5TFgrPW002sYZ0KG7UWkCCMVz37JItdaIHJWfT8ubXYSLum+I5B4yPlIWQA
XqbMvMrQnteM9gZtBH/K7+N8CeRmaySjGiJFe6VPHxhCjIMW9X4wCOJ5rISJKVz1y6dJzJ+UwrwF
2HdUpcsjsk9eeqnwRsDs+0JjRxiHL1IE+zBqItvUqR6EMY7cUoRq36Ck3+JWuFHz6Qu+OF41bg2x
VmmcKAEhPAI1SSiHJAoZQZyYr0MV6GUPXqK7leCN4ea2QZdXYQCV3j/hMoqTLm4Z2bAGlYyxYJF8
xj3r3iyEF01Wv6WleNar5qavN9Uq+qed5OMvYrr06TBkMTxSXH81537Xc9KNY6kIzKSDat7tkx+l
IfxNM3zReKrmOr2oknkblxLGpdoVrrXnNvtadZdrpJ/wXrZYoquqfgJKOF2ALwBimlA1mHbNeLl4
MyJudp37OHU4lKq82pzZDhoK4dBTaKa393mkEyvQlkKuGOaPmF4P0/DQwjniYNedy3FwS1L3pb+e
Uuixc7MvLrmLWltirxRd4QkhFFD3TzrIaZjjiKTMAMfQllQoQxylOUPwrhB8ulMxtRDh3IvdVwAh
9sJZoCvzvVWanm5c7lJ1uXfJdO+zoTomF9ErFJwtBnM3mmYYmZ/boXvMYnqc9QX5AsGIHlN0mupc
/F5vOhhKQWdUG5o7SzpAXvlc6uz3RfmirhabQxXvJ8QngCih/6yDpEFYv5nP1Rn1FdwbpRskR57a
TryyevU8ZJ8joThcuv4wVxV1Q7rNiTTfpOxIus6W2dPsXlZw5JyIHywK+Hk5v2a0UXYR7wrsRKEa
U9wW6QoJV8y+z1Md6AZumhGprRg9WX16GrvoUNBeF9DhXymgyYr6asUCXgexL+f5iaVLGq08JLAR
Uk04rmn63Zgm6qkvNC2+iT1Kv8U2HFSwCZHaGTOUlEp/85jI7pKzpSGdBUW9nb9XAfv6E7ozTwkK
qcsg+WM3Uipe3FGjFqHfApjZ5/K3Lo5DrWgPlpTeKHRYZ1Qd1Wg+lzO8ME5NGnVVW60RQqoqQl9X
zd+3jopiFq8NeiVIXpFU5XHraW3XIxUCPxc9yaOSvg6C8ZCm1fOgKqd4Grdn8NxACsVjBtl49Np0
ISK+EUlAr1IDzbECGkfHSJEEvIjtd80QnlbIK3k9ezOyQwhd3FFouEU2+TNC1WJTHPtMekouVC0F
QflkxVfoDj9NrX4t98MDQk34O+siOpHR3pAH3R/0TYfNZOZbc5ufy+Rr3cEbRhxqOSZY3sEnjr0y
yzGEoR5CQ03BdrWBFLbMPobT7QNwuG9DBHZdgNB1rLGFr5qq+pIaKz32b+wHdPkaFYC5roPBX8fp
INAd8kjWO7QK6oTCYZaRt2vp/TpCAM8ndNCk+JbuQe0JxUs8XIQgHUe62obBOQgJoSor7mczaoJZ
udh1Be5SbKX2SqJSbl+QxuTYP7Zx67cJMkd5MchupASpyrSxJGABTNj9j/9gqCv//pXUW7lbRQCn
Wmlq9+wGzX66kHP2fBQbk5DVngpWOxnjbEBVAko+N44qxMJB3v4DtiE6dOyFtrJkug0kbTi0czYe
fnxFfROZOnmF1TTjaShUvbFXv6iI1Ry6eqvwXeR08SCmPEsyYUi0BM+alwbOhdEcLmPdHKI8h0j/
1+sGdSLHjFEH6qT5rC/aOU4QAs/Hozlk15MUPYlI7QDn3o202wAedyg7V6uxUzK/6uA+rCkWUvJK
oNKBZYkpACspAx9sGF8n4XJMk/mzohYDwr/4Ii/DAn577a81VMzhyYASssBqUbLqcatB6UdTsuxA
gRFysw5oMZ8Vu8qzyBOt5pjN4tPlEj/DlaUS24qPg2w9Gj1iUZZ2BwYrBzoEVVcWy6cCSUeazhAl
ZWvDesfSKe1eIgQmHKtNMs51+rda3YOVFAOQuBklASRT0TMzM/1FE4zZroAl7tLmO3wa0cXk8qY0
1zsRldREQudpQAellGy1V8NMSjtnweoIiXXMDwUNqzJ85ZSCRauuwlcgdS9MnI7UpfLAjAxBH9eI
d4wSJaNxS9trtNsMeo+lol9h92mT2b2Agb9DZf7TpKC6iLrVF71AUWYZ7uFdA9CeRFSnSjbC3AIg
BfhWnTmqpRLweVqPlI+SkBbga9cMZ7OnhaRM82C7vW4eRKAIMbKrKIXcNGpF/wU6bwrlF2Xzz3XH
ut20a5IOoTo+klXKlJJK8RZYcwGTKJSVywsK3LmjC5RAV/A/8MujQzRbjg5J2/vxXCUROyXDzI9S
Xd5V2UpZYY9mholCCBolffw1tvCDWnohaMDprwqGuwInUTREQbxi4AQgC8P75VibTkdvpp2bJ6ro
V2qDpZJmwJCXjg2bJ7wichvonuArtwahYbpadLmfO1yqJCPai9r8iPBis0s7ioSJ9Vh2+n09TZ+l
PHpAsCV3ZaHy457hWwdyQGVG5JtqLoUq2tMxFREhGr60l2/miqqhZKVPTVcajj4DtZ3IDHfJoKNN
hfQRLacQ3iqVuVj+nCsqGQxq1Zla2hHaD47Qtp9ykZurIQ0Pn/NsQQY0PcQVRs9wRb9XwoT34yh6
vdyQRBZrDZXucqor6CPyzkDPzp0sC0OxXnCobfaOUX9L0QHkpA3hpC4YS6r2SSS5KoVzDmtsi02T
BAOlEVuEXQER8QL5qCePFoVTFK9nvXxIY+Tn1tmLRgBnWV5DZGcUHDZ4DIPRxwG/N3p9j/28maMx
hOX7a33J3Km5HBBD0vdZ43JwfUqnkeMvsr6AgLIQGN+9BJDJnhJvTumtZlC20f4J0hyilwrPo9Jp
pohR4alymjrGqiw4XxuUVEEFh1UcH001PcB6vusKNNJRUkAfWuT8ZuR05hKD5iuYIRNBy9KqPgPf
3Lj7kUOC9lpb/atZDxQYmxLFp/lAS1BAs4nSj2moQSpX4QQvC5lO+vDUxXs62lsXgMANFwYoAxwq
5RWq/UyrD9GrWOiAuMzW6o296FEwwcYB67HT0pUttYCTsJRowACq/Az8wtYVKXlQhs9Qurtg3TJ4
YFB+OqPzGOeobVEDchEXzvaytb4aVSp66VziF15wVFJBZYy7blEuntmdEc6hO51ihlaRajgCaBmS
Zsy2BmATFtYpNkAnHOsA8uLO28ge6ITLFbU9IFnGBdsEqwLcfUHZUBlWX07WNDSE+KFbK/WUp5g8
UTo7AFAjfha6X8AzcecG4wd10wCZKbK5y/CjeGEiyihmjnRZXoQ4Gz8vVdDi9pTuaMsqlc4egP9C
IGTLvPFWHnGqL+y0VJcD6vc4iZfll4UW70EftNc0bUDECpzpRgPU9SVYjaqzB1mGSWpGF99S8Hgr
cjZVdj3FqUU8AMVkyMm6pXLzxylPdSoXVEQLgKDbSx1jbQd/298Nov6wOvrDseeNp9Kbl/8Vi6VT
8tpWXfW9f+ux9Ddbpv+PjJgUvGil//ELK6a7un3u8+VfYZc/l1+7n02c/vjb3/2YJEn/TTUUUxR1
zZIMa3Px+t2PSZKk3yxUj1S+p5qyKuMu9IcfEz9RdVnkj0ScmiRRw8QJ1ezNj0n/TZENnfdRAFmq
smIq/5YfE/f0kxmQIEuqoeqSpYt8//X5Nikvm2vT/8wigPZKpjShhe5apeD/hcjmYjm1ajnrxXLg
OzYCWTPIX5GXP43UH3PqXz+5QHHL/3RRbfv+TxdNxaHvBsgj4aSbfozRRCH1ZwBqDw1XhbvizGn2
MrXJ+deXk7ab+ct06s+b1DYnpJ+uN2icctpMFTbjzQPYDr9KiJer4se8JmPageaG+yk5mhb5v77m
e7do/P2SSNxqUM8sISyW8QC1AS8UlaMAwpzR6qMJfBCtyYeE9sHltrn5j7f4xm2t0y4XTTBbK9Sy
CEE6cVMZRYbsE6gmIHXdmTKpY9afGsOHy/+Bw9u748rs/HlcG6WgujPWVjjJ6QspolPo7R6CQMk9
m9AgZBD2VfWUAPr6z0Z1s7H76UHmjZIM2jBYYQ0OIhovbqdqh0TU/GzjhRfioUUMRIq0j0b171ZZ
f00c7NB+vp6VSKqKfIAVzpiC2lESdOWjuVC9SUX0nDVjh3gWx9+RlZHirwRv9WZGxCnqv1AFOl/I
UsiikRJTP1g47z7mN0ZkeT5KEIQXVMusepcZn8xad5rosaPOE5frQYJsoiPWONfZuanUj4ZhG95/
Wj/bpPtp2OVxRUmlZ3I1y7U0KfQPoP3F1iGncy0Mgt9+7xpzE7wh4e7wvWd1oRPsaAjg/Pq5v3vf
b8JUCYga1aMVX3kgJIWsOviT2YgwerpAyVMznL7HhC037QlF9IyP9cF1t+XzD3euvolU1UUmBCtp
TK0MuBBnpF3d3QzmSIcapmV/DSPNMVnF9UVzms56KCK6TDDrcgJas6BsTTfy1x/lnan4w83tp2dA
7iZZSi5roc4z3mLYOlwtxBM8lnB/iHy5+fBxvxMu1TexC0E/XYD4Dc+mMK7bOuLgSdwasjMkjzP1
LXeLYeOkndcq/SiUbCvqnwb6TfzK1kZKOGMYoTKBK5I4dZbmoaqtZ5SODnGDoiwxhfIxJiv92Urz
Q8tIC3Tofz260nvXfxPKxETsTR3nP2pUzYM+AfWLcq/WvmJQcNDM+yKpnYpphocFyJnlYMTrQWPq
/frq72wW6rbufnq2LVxRET8M6L4IGpUiLGnzvK0to0a0i+c7ARrMtatfX+zdW30T1Ixa1WAx53rY
gLuCpfcJU9gtjsBFVVVnTKGj95dHmWS4mg+6Ijh4sH0UwN9byOqbAKavwkwNdOpDNac2KJ57HrfW
XiiHiZCNKfZ3EMRUaHO68/HaeW9838Qv05qFSkTHN8xkfIMnRKPE2RdG1aerSJM18kE57BI26P9w
hN9EKxENsDgXN7G1AaN7LNeQ9ALZ6qD04I7zSwRobUzkQ6sgaImWc4/kkIoz2K+v/k7IUt6ErKIq
x1wG1B5ynHEa1JHlgd4QntGPyVK//Poa782hza305xmbADCzmmnG0oMMbsVZJiEmKpG8uUOeczp4
JiHiiAjnUN5rCiaZRev++tLvxEHlTXBacDrI8DNL96NpHRp166aMh84SmC7Loeb1wBr69aXevcs3
QUkFjNMpWpvuy7C2rH3etQ9CjyhyMpzTCjlD4TRS0dVgGXF6P0CHscIPrvxOCFbehKNVmeVivghR
qKvVxnKB0UGdi5AQU/yx0vqgYqCo3ZTV7QcXfCf+KW9CkNqac6KLBfK8pU/UAQVAJ430hUdKS+M2
HhcIX7dxA1QDTx3DMP7TMX4TjVIVAyy1qSPoVMEmYWddXky0K7cx3sIf5oO9Xt8ugMZXcL0R4lqI
1Pz6pt8JC8qbWLTZVY5aVkahFDUv2zGkNBUHV9PzFBlOcjEOFVle3yofhIX3Zu6bKITghdxTbIC/
N3KS3046HAHQI75Q390mLW24D27svcRceROAWoCISKVAi1fafaeVr3iYOIUcPZSS5G8NWWDbe2u6
Hj480UnbmP3D/i2/iTq5XkiYfGRCKKaTXxWZk0cCougAj6jQGPVZVKkGrnSWsxjP9AJ2RfDrh/je
jvLDu/enzXPUsLFtehp39af6LvkGf22aod3soqf2FFHsSXf/4YXeRB7UbRKrbNCxEHACRdoHXh9K
mhJ4+wVNB2ZNYxwMDkG0Nuxo/vCy743smyAkLVYLK3cYSL7DtZsDzGccjGLcZDN136LvdwTbUfAW
OF6ue1BkH9zue9d9E4LmtWtLRbGkcIx6pIVWVG9ukbtBmzJzewkMEqlttBjXEaOBSMcuWwDef3Dt
d8Kf/CYaVeKUmz3giLBaxDOE8r2p3UPC2g2X7sHUS3YdEnHkwUBKfrCtvLdk5DdxKEN0pNHMpgox
qrWuh6v8un+KaSM/kvJ+NKbyO3vzVun5edtc43GFXgSKBhzRTi7pOtEMvS/FzwzqTmOqmviUmcgs
jxRb5+XcWRoNIigbtIJFnMnnECbCjLZASTsRWXHHkpUjgfGqaHT3BnWmjwLI9pD/aTm/jVUImDf0
leRw2HIywqAhWU7LhoBvTRyBMqKy27VfEok5sB0G+vpcJLK/EJ/7D4887y7tN2FMmgoLh9kFMgTC
LEZvIREFr7yPkMAe07NRoayAAV7BMdvk6wQQx4/5928VPf9rFU2s5/nf26LndqE/zej/exjLG6JJ
xZD5+L65/Ok5f16e/3UY2iT/P//rf3fZ9uo2+Xr59nNx8883+qO8qVLeFE1NVjTN0gxRYcb8Ud5U
td9MTN4tnaxAURWDOfZHeVNVfoPPosl4zquS+De7eX6k6CLvaJh42JuWqf475c2/7/BYyFi6pJqW
ZeiybiFM/2YiLVbW5nIptg/6JnXciIdCpV1LyxavOYc/9jIcU9Nquf5p3M6/r5Of65uS+vf18/uF
LUuid6PSfDDfbk66Jcl0kpX+IRZA50ww7Wi6LK03I9mfWKjf5x1AWqlwhQl2ilCadokyAaFo3JDq
OYjgCYYhasKqpfkTVMhO7fbqrHtyXHzBcQLObB2U8niLrqabp4MzR6CmgADXM+KG+upM1Qs+sWBy
ShulkBsg4PdV/RKbnaeDZFCrDVat36fLeBql5igYiHgoi5vNVYhugCNaBWwZGAipDoeo/YJWtqZa
92KPZj1yBeg+WbjTlOkxVmtf7PIrC+/dRU2exxjkrFxJm4jh9dia95cCtbu2/pxc+kMLoLbjF/FJ
cVTtsiuLJ308F2L8FJcRPTuEWkiF9Ha+RcYDHDQVRoDmWB7nyMFoEpL6s79dsOvbcJwQg+mECf65
ibTMpoG60FrsepQKSHoESm9FejQQKxCyztsKsDMU4pQKUi/rKowGnLbRTivF6LWoJ7pn4DrseQ1L
ZKlLIf0qohBhS4Z4jvLuWra2Q/lUf7IAiKxr9iUnSPeI4zYdDs/5/CjOgievo2vM0oNI5o5CKaZ1
BfjuVsBOUr/SCvNQY2ot9PuypYUUQW5lj6VbTN7wIJRziCQYijDFUUIuRAcTl0dXmeUbOJ7k+vBR
eH+Trv2Yn/AQaElopsrisN7seg3AuWGWhPZhmjR7AOYxa4dY6wBuYs+QaDcqMhr6jHv4dC2nyf2o
Xw4xQA61xXksN64SkDMykEgU5Py6N7ykEfaVujytSfcJFfPHvGecUcPHWCmQo94pyeG7y7dYwkEj
UQOjkGFnGBv9lzatFUKLLFCXya9iRMK76bjS3Y6Nl6KDMx8zwVByzjs0fhDAROGJ8jYGDEjYNGVp
0yoG4txnmwqbC5KKas143TV9WPYouEvDrThskENFw5hHcVtz8+trznmMt0hO+ThmJsb5F4OTeZaj
zd1No12UOJnA0ppQiy4GpD4lA838pf6cQx/Ea/HKgIaxUbbyFTEXvTgXsnFM8/n6gnpd3QAPu0RO
vuk/S8l5Rf0yqQLFkh9GNBWlPreXqDgbLOE5Vq8yGYkcdT4h+0mjxtGL4nzZiDTA+3MsHxsJ0QOp
95S8wFBw2LMajjEAow/C1T9OB0mxiNGKrCq69mY6jFnbFuWkdyglWvdQMe5TMXcR7u9xkV2G9tMK
HbQaCWXSfL2pTtSgy/qJVKStbiNkfbbOvjZfpwvynE2Kd7vlihV60NAq5BrBB0xvp7LePFzv1WWA
22oc6xUbH4XhF0vHVCE5SfOhxe0eYRd8ZsZTAR520fA2NyY3bwafoOEiceF0EaFJUf2SFZ5CiI/i
L5l5XaNSHeXtnvwbgf30RfbAqRyGrgrmefgk4mvYlNNja+LACW0Ub3m3wnQAireDfbaHIo+P94In
z9DyRNkbh9FuoLhzYOFxwIcfETBeplOyibzU+rEUM5Z6FVZ9afd1d7oo43WhDA5a3jso9rSWkPPe
VCLRT5CmU2HJflnHqw2Xw24gQkSQi6vKuoqbR1UfUfSqgyr7apnGbkVlUkCBQjRf4c06qLvteTb7
oasDaRZOyE+neCbs+gq5UTivaSScfz0XtpTgp8zv98ggaQrCUrJkGZK87Ww/HatSQy90Lak7BKby
oAKY328dbw2vdtyb1DLA5dxDcNW2Ji0QMI+LsWfIjehcG5YroKrXCwPOD4zrNoPmypW1LKxb4iHA
9n4/C+uV2spAACrYG7q3gV1aVQ0iXbXxy4Jj9zRebmrgV3M1PHVmCcJGeWii5HVbYDLB4MIW1qLH
Hi1WOBjwi5Sn1rI+OIBsR7q/0t/fBwGWy9a2pcUKeevvg6CCyDMQcOgfSll92OKhwpUnpJCWFjnu
OUo/Csj/eEFV09Ar1ijDKm8XoNAqQj2RL6BzsteKyjN2hqPA3UEPum+0h8iYDsuoHVsO8dgH7+bs
yZpaDyjBlYTe/KZA5v56Imzp2d/GQNGIBKZqSpakwd0w35zsFS27GMo0Tg+TXnGabkLB2nSyASjh
gNiU+nE0dbzlyKly1W9/AEo08El3U6+hbah5BUtx5aP2wlOLIlRqwmIRLKDTbg/FBt0IooAbD8ax
iptPc1me0/JyaIjg8liGlTWc5LE6b6yYHu2qRGuf1PVyGBsNmq78oKYtO/NmoTTSIRieiiGFHGvt
Y0wo2lw5tvi/X9LL16Jo/JEejbkMJxHx31UDJYW6GZmJrM84PnNJ0kFcO91qldxsU1NuLksL0mvz
by/NAAmhR4nfRduo/nwB+KbyS1gqstvIwn0n6scZ1iNY9emDObHNsZ/noKLpsmoqInQgSdIM6c35
v8YCPoljxl8XlIDmn69g+fTjGf8/OOe8exr6b3jUQaDIkA1W0PtHnbtvZfacDf8E3vjzr/8438jq
bzwIicdgcJRgHfx5vpGV334sVXT+NMP8ESn/ON/I2m8cPUTDArhhmLq0Lec/4Bv8iCOzZYqygkOV
Ken/1vmGw8TfZsmfHWrpTYTSVjxwkzFVTmmYHJp9dyVcCwHpP/LJO/Mk77eX6hXCgu7GAPJwsQxQ
WLxrlZ10Hd0kVzjiuuVpeVoCZPK8wk2vJz/ZI+njdHvsE57zEMITtFxEheoQBMMhddGo9XRb8iLk
7WRHd/X9GGYuXsv2wNezI/u1k91Ge9lt/PkQ24vdBM2hc1VbcOnhOXEoBIuNDk4AjydcXCSAfHXf
+JmfOosrePAh9vXdZQ+H0EHDwEefaDghZBHWXu0RT64uVyMKkh4WnoHqCCc0EhoM1o7ZyQiaK3lv
XOt+c7WcYkcPVWfd51dJiOOzVwTsUJ7qCsGwN/fVTXQWrvK7bG9dVaciaPZ9QFHNlrhPEkVXOGk+
diGhCcQOUucpxt+aEhicwF32EJ0HFbOyl2JPI8tFW4C3Vbxu9y100ZXz7iGO2pKvO/houtF3gPT8
Brj8Hx9DdfFgeYicxlecNVB3eEZ4LueL47xP/MrnTGh33BkyPk7sTV4Tri565Acc1fw20D+3B7op
nmLrDmzyo+FOnuFnoeRPZzxZ+KvptriJvdW3biCDdaHpxTeTg4OsX4A13WU+AnY2WjLOaCd2tEv3
8T7dm57yXdpDr/4qv1pf+gDCkt85iBXc2xcb6OMO8zJX23fHydOvOVh50Q7Qnl8HMCecOBiOxk10
vRwXp3FED2cju9w1jn6d3orH4uv6SPeWXAXzdVkG32tjN+O0rnalXFmnLszu6ofSbcL5OzhPWwsN
B5ill5xxCfDlIPW1MHV7l5DspSf1pDm5HymIAVJA3yV3xtkIW66GF4Kv2Jm3Zudynzh0xf3EEZ/U
oN7Lh+kJFI6zODIf1nT7VwDx/BMD9bY4KOEQWCiHk6NdqbcYiPuqH7mJB+uEdSLyva/DIX+QzskL
64ffTG+McIEVu9P3qi94yXV2l57So7zPj/qpOpi36clgBbTHNIz3iDocusNPAer8TzUF8e87wl9r
/U1yMBlJRhZkiqfG1U8raxD7XB9XNKcJCtJFbq51Vq91kDhyLg5GILZxjI+kyCyy2Zn4ruDcIW/g
Da7Gl4is7R6R4PEWt9h9LW04qLtqF9uRPzogv53az/dLMBwQYXJ6b/RqBz9grjY7X0wf/xaPmLLD
Ec4DhsNyRuHUy6ECBb23rW5+4FxcPiFRYeSvdV/y0CTeR4xw61HnYJxzO9thybvPw+0Nu0B3BxsF
qqvZa/gq5mk3bse/wW3ng+kPLn1Fe/vW4GbPvaPsugCAEa9Fuw2zW2xWQ3TWAisg3eQy2LbYMze7
vXnjSmEa8uGc328EUrrDIdTL3NjBIc9ZHZQ0Qv7qBIbENnbN48DdybZq69zMTCBi0Ig+uLJ7oE4I
WrNXPaf3vD/jKu9aO3J1V/R7b2U8QbS5Cf90m3C45/0YbirzwhkpA9d0QQj7y3cei426k728iPiD
36E+ARj1gH+tg++Og+C7nTv4noW4PNjoMdgTAbrkcVo7kP1ejFufo9qybfo0lwmyKq+xw3AWG9kC
W+DJbD/bxgwZHx7mxbsw6anCsKJxkdihjbebbI3FYoSc5j2Bx1u5+PfucM3lIiX3UEBDPkq73Imc
KNxuZ4vxvTccliDx+CMuFPkMEL+BlzlTj9Myg1eG6yfzxEGd4UC0zDN59gRCP/KRnQy7fbNNVEf3
hevtSSNXEpS+xYQ13YuHhpnb2nfwFbgHPAt2pf0940NZfNzY3a5Z/BgL4NN86JxR2Qa558Nn/F+0
ZVckFNM5RLdt+ziBfOh9PdADVAwCPEVdKxAO0IsOwhmF5mBhHm/XUtmetjXCwcqNf0xMZB09fEZ5
QLj56bYQ0sDiarhvs/K2KVEelz18rG0m28pOZIrBaeICrd8zxARMcO25jdr9p/UTevyuvjix3wRV
0GFI4RnEKIP5reLAtcuZeSLhpHkBwBe2HudEvhP7UyCwireZik+DL+9HTwhaL4js6WCFXRD723Lo
+RVEbXaKDXXEpUHjxOzRFmFACOKwf0Xd5AAe3sUuzUc8hSmzjdjE0CZOyYiiisIlYP44MmO5uIyo
z5K6MR+mG/WKSgzPGtfNU+Fs4w2nlmmXBezbDu+2w6qTJ4Lem01w9zAQ3JU+RK0dRuH8zsL9IwzL
DAC37E5XEn/NKyYlfLpwYCVExCII4/Z4XJkLJvu/6Jsn7VVn+Yo3i0/O7yB049TPWDcR1ir+hiT9
cWI5Fi61HQLPZKc8G1SNGW+FmWJ4Mk8qD9l4bfabIHJKp/ZgQtsAyQkEpms5lcMuZOcMcu8xsI64
h3bMUxV/zPDZg7LqD9v7cr3FlrYwRJnQZ6XauEDt4BZwC+2x05gkSK8zpo2NSrUj7WRX8vqYYVyI
JBWBbHLHI3o4zribd1Dnb+Ov1dU21M1e44PmDAPRk5/XrkUugVfqfURuUF8XPhQOJ3YU4lPjr4dV
P5XXxc3ybQ4MFxdC13ATfw7agMjBUo98jFh968rCHORAOuXmrOPsdNnnODp6ABWdal96xT7bX/aV
jzwXrdL4mvLZqTt132K2+cWzfBp5Ns5O4q54yD1ywYDP4qHdY6s70WOC7WJn8hsbeu+JdG4H39VB
V96vvSTAToXfIq1wcE3awV23W5KZhrgkkFg1drz98+DtfBXsC8mOZWMoZZu72uUBectpuJqPup16
ptO7q2v5vWs6cwDwoePt8ZMmnYpCeMDWVR0o/uo25BoYJoX1QbuK7ikko/p0Jd4ZD43+sLSufjTI
OGMOoLvCN8mBEJ2CNhXyERkWYBSufj8STML+gOXyA+PLRFEd+XogfSoP8hkCl0lh8kENkdQ+KF/U
r+a9ek58hoffTe8ufBz9c/LNumoP+rnwAad5GEPCWL+gtGxfbgRXcNsAYwfvsi983NAQ5t9p7sUX
3Ib7LGzoRXw7ItGj0Lsb7cGJdq99kNn6TvP5xq6xu915tvvn8hmlt57K/DFBVZiEbPAUf/JqF6O1
AGi62gRI1SAy9QXGGaqI3Sf5LkLulnnCF9U9v+xQOefxokLt0YzX2h3m5jacE6cKtwTS+vHcLN6w
89JndT4IX7QT6FIHQ74o6Bxzd7lH8kAOkzZcfWRE7dJBm4v58DrzEKPXyUHjyH2mAUBQaHfmzmQl
8hkN23DVHYLkzC4Yi8zdnleLMzkDWSiizruIRUXFjUtQHCvMbEeySF4sOoCXsCL3+S5Sk7v+e0dY
7RsbUhQk9cu9/IruYNi68RXa8fN3NAndiMuRKoPV3c3kjQ1XgFO4Q3uMz/jjU+wsakeBcCN72NZ5
28fo3YmS3Q4Fy9v8asFC1qvY3FLWLkkQYe3/sndmS6oj2Zp+lXoBsjWABrO2c+GaEIgZguEGIwhC
QgwSIDQ9/fl878zKoU9VW11Um5VZZ+TeOyIADS735Wu5/8OePp33yaBHpkdvJ6zHfurh5Mh4YG/W
V3lPTmxgzuHB0XedAwJRTLRcvCMHDYYH/JEPAN14n4n7R+duB62z+k6DmJPI5uIxi0KQ+3OShik6
d5R1hxhliHKAepVAOoc570dAEXBNuCckqQhIOQ9SXgJiFcw7DBvmRZP4DyLavRLf3wJZfodJjSya
JW1keZlTL2RS3AeNTv4c3L2Ci327LReSOxB+XJkOYj/o4CLiWf5jmRH87fAa1AHuEoxOQL+8k+nX
qSc9bqDbtwf0oyWSxEwFD6Lf66P1sdMiKFvMvVhpBVYfFzXBRBrIwrEIEhmGPdnK18AmKJMWRBh2
Zd8vMsaOn3Oi1IPnK0hcBB/ggkmk/CRUBudxGuZyjkNhzdfEwRBdt+ZmAAx5+YkagRkG8VWnQ1bx
z/Nv1v3+Qan9l817q1Ofb02WqyOSVDLNW+vcqYiZ170v8hSPfaOGOeSOXwszucmJe0yyJUUsJS8x
7UIE7Dr4ZZKfyTS3deP+dSrzrTpU5bwQJAQ4CmuKYDJT0U72q/1oP3pG9gSCoVeGEAYozWwy1pdD
cUxSXQ16FLuvj+uy8eJ+Ee7J9yrHIGKzGygrzD5e4SPsdofP/p0/GFzKSWNUDI1QRsS3by3wFmTa
SvxyXa9rMUXzz7sFr1Ur0IQdpYvXSU4D6lLObyg0uBcPeWWRMQW8ZuawFseSwY12+I9QZQuosEz9
xHlmuy7dOXF7fbnVx8tsaRKCoZI7qZuwXk6eKecVPHWHHaKh6loD4xvuEnElcfOCoI0tGY1HRczq
gpxSWjePKlJUzu9Q8jmNf+UUqYt7KlWNnJRqxlvlEiZ4j8zR9rPal9kNckgyaxbaR+vK3ECuO2ge
li8EMtkQzKVBJzD8zMVYhisEpERS+CBM8UReTCNdZmfoY4O7PnsZDHeRUYOz0ceYrcikieTYdN2D
N5UtW6sLbp0wsBetV350Zi0DTffYRhucwzjsMWvjNj6Kg4Z4qXsMDuqss4/IG5N/Tf4DrV0mqu6d
DFHm2FQL3AOixk6vmNjTfKSsU4Qt+pizJV46qhjeMohASYgdB7djBgpKl2e64NOVfbLi+yel1rAZ
xv4qJVNETFGw1UWMuM4gx2KiKwNIH4U2jgNH20E/hRKQAONVE5kivsl/ZIqnew/Fx0U9H1w9QMmO
TAxrGu4dMrUSSyAuc+lEBNKya5iT1OV6JIsS1LwIqUQwGcei/fE6jqeVWxOT0n4ZIDNMpLqSz/7z
0aqbf15R/71Y/guCpcoQnUQXQx2RhXllwppVwUWBWumjkSFyKvan+/1dBGeGqiEvNWzdLjlqQ7Xb
WeohxaV3OyRTGUUUiuuCPE9j2F7EBxou/pvb0Sg2bEjBfdV9hqxH+Ze+CjxFpMczo4w1F0aBzH50
KgnyOqZSnTWhYtiV2QBUdb7w0WAAkFD0s1lvqPbZ8yWdigO8J/GVF1dz0MN17tR+3lZlvxhiprZC
ULfun4NmkvfZacFayCmH8w4dsPPRdZ/8rujvt4mPO/QQFjaTeraytvEIU8NxfI7wM2VWn7B8Q0/U
lu28N5e5ZDkwIUn247AcxNF12I73/svvTnqBzto775YzNPMLj5rZi34Ps9HZ+zJ5k3Pa95uecNhe
xZFshMn0yczEHoCnDGSR/vWd8nk528v3opdCPyB5ZoZTvVfYG1SR7AE8/5E1lqsHNWV5GV5lfKjI
nnGX8ZG6afpEew8f6DXrM3RSQr4SogsioxcX98WKJ7UxD4Vq5063Kynof6TfQ3vKuOGny7ildLc8
a941BTMO3UELtID614VQy1QpJ0t0RcLOhMKO815HzScSwEiyIYYjx4WX+YnHghHrCBmFW9xXWFdB
FspBLGpcMHbYiaBirGQtPrxQL2AA7V9YZqko+JrgzcIsFpXUDW/xHbN+yua5h6+he6duZMkGMaUw
5V2PvjJ/9LGxX5rbmDEFNXUjRyaFUthhvVZW6jIRsJgO99JPmymSOYeFA0Ckg3wVUxD+82HExt8/
mPT+gpy5XfLe5ZpY5mh/UifdAQInNKwsm1bKvF2gUqeNSr91ZT1o0YCyQlP9+xRVZlaZi20vPC96
02zIqtqsPV4jfv/Nxrmv90mVPWsAc8ZH4YD1Y5mE76dwqBblMB+qgT5ovxEv99A2dpDbZpWz8c+h
QX1VRKxDUQ2wwhSWVJashfjPfjO5krIb0+fQXLUD1vdcDMd8NHsHGZH2HN0iTIPt0ZYck07lKuML
eUPreUh1hYgwbYvBLSKZoy7USAn3/ptFzgeNbfTRGpqh2VQdwUA/wocPO2FoT64haRLJEMvnxBJ9
oo1fQ/ShqE1llEkD+ye+9d+wR/Mfg0UDjsVWJzsZ/3iDxmW/O/vb//rb8nBBE+Z8O/wRgvb3z/+6
RaOrv+CMwK4KnFnLRqng71s08hUgaJrCRhr7LV1WVH/dotHNX0A6mFBye+DQgKexr/PrFo18SecS
LUVVtJ7OAf8VCNpfsRWWDlMQdm8PDRFAcnB6GWF/2FDXFBup/t41myH6mGJCriB4eXm5gOawYr5j
yBY7WUKGe5UapKyi7J//l83sv9AYzP/jCv4yJSb74qLbT64AuD2gFamJxHoKWIhq1IQ94EjWY3Z+
725G4UgQp935+vHo/p914T+iKf/rP2knEmyjIqna/6ynTw8d/NGOyfnQQWPgj93890//7Oem/Yuh
gS3ikKpu8Rcj6CfUklcwO9Rl79IVhb1IRsBv/Vz/RbMZHCZ7+BY4RPnSb/1c+6UHjdHgIlUdmjkj
8r/+N20dnwCoXZs4u/8UAvj95z9hHn+wt3/fsP57xqUwkv7YwS9q74rgdCftG3Dqx8oFcfwnauZD
tdWshZne0MCrjWc8yi6IB4Z3s2mF3cZkBPv0NX+gpIuuut3pDuL2ukmr1659P17j2wWDrt79tjSe
6N0rOl4+3SfirKqZOBkO9aK1OjlCZOp98MQrfKroGXat9i0p5mWWATkBr4pOvvUwEeaoNMzCOldy
t2dzKvbt3tWM1/JxxzoIfo0Ds+Ql8Hre+4mVaU5yK0m+gdk7pdpQJT90drD0y2hvqWzB2V3MEBvD
Glz3SQNGTNMd+4oz9BPLnVj0nsaz3wOXeASrZC9Kq7rPSlqIFdMkfp46WdPFqbZ+9blm0H/IHiJV
skVAA3uZ8qKAtNBQaXevyqv6QIzb8A3rdhlXt9gaJrdL8QlZh7xWmrCKe1Gh4tKrhjWKgn51ezQR
Qsqlp2tZb6Lo16992pZztaue/dcNioLWlJgtvx9Hu0QuECnd1+SBj8A4Qyx3YCLmT7rTTQlKeY81
q9xoQkvf28f2rtxST0dkfWnqcR6Lt9J75ODwUDKr4zTxUc2wnF77ZJlcWtNYzVl6b2sALlUMUsxa
MftljIZz79y79buFNBt7d1ioSUvqRYRIXGCej/45xVyte7dN59o2N7+qcfayYdL3uzfQaDSr1A/u
jd89lPXKBxLKye1xuHTTZbZHFqVQOwgyJdfl9WLeTmbRnoqz3vq3smCNFbCxVzzR0uw2Sbao73br
YsWVf2pab++Z1+K0T9XjvcJXOLWu7KkgnvwZJ898xAO9IxUDWkXtgfQyMjuenXFeQPMFLV7T3sd9
o7EzbNrup0sJfNG6ZlSOVxXQemLUzr8riv4Hhkhixj9OBqIDcleH6/8QG/nYz9hoKb9oPRyebBv0
Ijp2v8M0iI2mQtyzpcKGakmY02+hUf1FUTTDsNg6NXWcknnpt9Co/AJyAxszxYRKQ2T811Aa8kh/
wPL8Hhr/guEpk725T2pzH6Tl/Vsxz8f8lpZhfEVetfvOAtUEzgS6eVXlsESbBv0NkLaLsk5HSP+t
gCFuc+09bBFd3r9BLXZeaOBbw3NSLTKjCLrZeViiNN7Gt1W30a5CQyq1cw0YbY6tKUdE9nZGqoyb
1A7ytpXryNQcN+WodBTKj65GWt/5vD/TYazljI6sA0F2nlzvs/ezGpem2e82av9JWtDBtb5o1lcE
07Ti6RoJpil6GrvXrEB++B3me2OmXl6pMMvS197VTXRwJxeI+jJsnsXqrLIgXb3F+5aHN0xfcCXE
zK1gQ4WruhTZ8GaZ36A+h5qahb3M/ohjHGj3ldP28ODuVX6XKJnHNQqvDLx38o3Tt/NEKDQz2H9D
RVk/30IwjZNbvB+8WsNTL+/J+4Hua6ftl0CGcWT1OgC8cB2P0KJ22+TWNy9JiFgCAJdH4dmvOoNm
+AibLli19+aCA1vaLVCQwpNOa2lrUqfMnlj5ZZQogPnzpgIk1n7gERk8eixlYd2a3Wr3cW0XaII/
IBAiVYYbygR7bEDn9UpX2+W5eH6aez3Cfqn/1hE/yvM+RhWQqDpIZt7C252F2eKMJCZi+OkD75eO
f7GobjrZPNMiutMQeeUQIfiBaaOhZhbs6xN6y7TwLrcmusWFuL+kWD6IW2u/eHdLP5EyStd7v0KU
ty7VBZ50tnj3jC2umceqbjyYXCelNL1HdQ3Umz6osjO6wlUibWpGZfaY5Xa6aAA+P83b/PkGbZSU
i9p8HKoUu+6kWLHi8tEaDYFwv3x1wZ803XzzfN+jZxmjYfX1xC4YkcxNR3n70phMvLrGG5Gs7rR3
fWBLBArbBq6AJtu7XNya57hSL9EPQXOmYWGB+OzW4zteXnqqDJTba4YmH4Ltt8J/4DrSngs3VvXp
uUSdErO/r+QGauiGceAeU4R3lzRgb24vZpw7HYPqvgEitaf/ISJ7qcyBoZw/Yw3hT+M5tnDhexTZ
4XllH2/fCY0U/mTLBkcqr6P7HDYg9e0Ekd8LXg737BBfuyyz4S94SS4rRBudbqI6eOZMQO9iy6cK
vVCReb+AHT97dXMLMC4BKs2itlTsKtqg6SlBme2X54Sds/gFpUHdApNE742ds0d39tw/g/35EYNV
rpeYTXQRGsSAQ7mk35cHa96xvmwR1RWv2hjc0l6YpKiU3E0MRJ/Z9PVWvrWUertg3saQFNXe2EM4
dl3fdFcxgbrXl6muZzMr6RbiqTcD08qH5RlJMfNGJVAYDIK6ExXMm0ZlLHuFMrJeTfSybzO9k9FF
Y5WHjZWoU+pV9MTbK7baALFkVLEv12lz2w/fMWiqRzxNO5t8rwDtVYepYn5grHtMHs+eq+SdQ9kx
XTTw8HGtbCRd3wisvOIzqUVZ40qAUaxVN9TWiDkCjo432LXl27rTXLybmTRBnlYz5V6dtIYtsD0S
nzjYPJ+Ofd9ffNXGewkHYUDGyS2QP2HP+USYtko95cVzoDgLlcv+DsK1o/hxorA3moBXKpKEBe33
XnGM3iOsSgsj+XtvTRXlaXu8dIpuiVh+3LBKWhSY9ZhpFxH9C37hTcPWMmoHzv1do5uXph/x5V3P
0/tlqXftU2azgXB7kYxiIw2rpC1M6JRoEuYaiPTY7myyfWnB97utrXI/uxX2lsB4eLXYQlbQzdEO
Ntmtj1/fGDiws5dDnQC8vy06puSbtAa52GV8vj0TF/QiOnomGqDVM3X3ZVIFd4u5pK5YJTYQIw07
2rsRpU0OXGbg3XU7LRC262jOXdM+/3/6glKWwm7QP85cgkN7+Bv2Pef8z8kLH/qZt+gSXQpa1bZU
/v1JFPtZ0/GKTFcspUft9md4KasaPVuHHAdH7gcolWWN3xIX9RfcJcENQ3iDqfcv0udU9c+r6Cas
OdUEpYrKmAZ9EK2yP9d2BYYdcf6M347+1HK/NZKLb90MNGeL7nNk2NVZQqar/sXa415wy5PgWujq
QgMzlz807yWNU1QMXr36bbPLlN7AXradsG7v666hOFgaeC8p8ZhgeIGf3aPCfKKukSa0YT3poMFf
uoPlD1ydFQ4KaHe9kXXPLvgPY3tZ9YCd3SGElk096pQXwOj3afF8+FgZflw6+xgAfROhjhs92pL9
qS6U0St+9uXtDK7fmCIiSLyGrlI84nv/UUMkSp+PmwfhlImgQPX3AqKiqINuDjUuzs/ZoGwyRMJL
23up0sfLftnuJXtgxYBaxCg3ew+IcdBJ8Oi+NM2q7KDEbfeBCVdBwuqQYz9M1nLhcz2pSmolF/fe
VR298hwOFlLvEbHSL6HmSTdmE3HgOqT0yl4B49KpYxA0CmusKTgqDbgEGpzX2/gW26MUvzMrt7Zc
ZtAULPj39qtLcUXXoDH2DdKrFhtQFzPZPnC1wxf4WqOsXFSa2yiXDsqFPSCCNMWleK4uGbYd3rlr
3vx9UWB1URstMZtsTHnEmGP+u2LCf8zaZlcWIf80JGToBf6tfzrHSfH6Y1T49ZO/xgW4s7asP7o9
LEglRfa3tR6990sP4LhtWYpuqigTUQP9VtDAnSUswNzpUgB1TYMP/RYXtF+g4VIhmT3Vht2j9f6l
tR5Drun8vtYj44Ki4VhmWxLf3mU96s9xwW7eb7j4NuLFZXrt41gTGI1u4L3SQz8kr0mR7975iRDm
swB0/b5eHfblRvr7DTOul0yeyqvr9HodNzO1lXVrP/a19RZJVwfx14EZoiazrDGYiyoca8lMY0zx
4iKjmHi34+S9D+I7IKa73gV+keYgsQ1zUdDe0bkh4uBx8IGN8aCAnah2s0lcA4+3lEFHKSDRXEeZ
ze6Mkj/ES2ZpanxHrD0dKfZ+Y2nIhxLVcDfNillRl9G1eOFhr5zZwc+Tnv989doBMtv34UXPz9vM
eLX+9WpmEeQU7BBbC82EvM1wbisNiC7n2AI2ca1h+BMcCu/Zw27SiXu9eJ0jWLu4ZKoG0uhdX2cM
Yssv4uIV3rrV8+liAr/viKr7vvnGnTWNrszeU8AG+Nrag8sVtAxrHJRmZYsefvZcPrUMKGOW6uGz
qZ5OFhdYyT8KVL21HHB7N0dq3tYh6VWpiRlzQ9HxVr+uKUB+O5+ld8q9RqECza5EqvKCysK7tax+
V0mB/79wkTt370vz3gDvi/c5u8p1iZOU0lYgBc5Vv8ofi0rNNvu6wHftin9XaeGQY8cqqhUdXCOy
zuKWGsTKK+6WmZpP7pm+fd471yfBL1dQE8K9LYnx+kUTIXsaNqi64q56TXYJDON16MaE+Iv6/HxW
CtCYthx2bAsPQzRTsQKFBq212TOo3h38T+J33U9eMbvpyHo59IMBmT/oyHudB49YucHEU3M3eUtH
amWfD+3u7c7+vvle5BCyUewtIVSzs3i+eMajolo0XGaDu1M+LHaI8jMbjAoY2kzPxqxotdOnoSEk
ydqgQ9H5b0uc/mOCJKvipBo2+xD/OHVavu+f/xM/5/fP/oyUvR6CqIZh/2BKaZrxe6TkFRIXjRNp
xo+NHM73a6TUjF80C2If8gA64QsF1L9HSvkSQgkor/66zK79S5GS2PznUMkek9HDlIxIDq1PMf5K
tX7hn3hPMXJ1hyx5AEXxlxtfjNzJbvcS8/MPfEoDhvhLB3cRA1qZma46RePOp5hhv1yiFlBoFfRv
5/WBcwH2scYO4LQOMLoGMPKNZR0wcICxlbc0gs0G+BFIXsm2waSaTW7JCqLa8D8wyRHpMnfB64Mb
AfkvMdUFwJvaf0MDkpAlcjAOG/sfm4dYSjD/WXzeOHvFe2N39jEzuX5/gimNxwqQmKXOYjXEskfs
wEd8195gDDztYzxuxAYSK0iJ0uVIIHzZGh9NNAcEo9hJuK3Khq4E5r69ETwBkBhAp4QNqpqjffTE
7M1lDG130/Rx4gpA+uxmG769uMPNyOZmOMwIyK2znExOqjhuuVpQtsE8DMOH+LQGvY2+Mdh6hoGc
b25DNQQhIyEocD5E/yJeYjNahjtTzBbubDMC8OKMBeDzzQeZKFeaOJuNLdwJhB6xkbDpyVCBIqQ4
oElUsZtMw50tJjw+OEh87T59xcGjnaNegMM+eKPNE7tHsZgq7Px/cgzNGZ1BQ709fyNB+ssu8Hk+
vvl80CYP4cdibguOChtLTD5HG38yGU6WqEDz1Z/44XLHI9llYjSRaCsoksHkxSdhWYkYM3qcg6Rt
iPxbBwu9VMPOMImUGdd7VAJj99z0wIs6ykRRhcSQJAXTidOdQrXtbkFdlcBMgMMGZ+8GJJ7pzs8E
tx/u2hB3b2e4GaJTAd54GYvTvBXLTwXQDEUx/g2g9h7D3tIbe5ZYXyVuBtRPA8APLEfHAOT8drSn
8wIt/vY6YLMAuuri8PV2PpI71b5XglLadkPlqwCbQW8H8NXPgMjEwctXvnBmcTMnmcDi+NE2tlgG
gM8AAoO1oiYBLH3hzRfHO8VARyTOi/Z0pscM/kQtaMEXT2pKRSLGU7T9AUEOxuvlwwlLgDj5mMXF
8AmwhlkmtKYSZSfpKyh9RuhgbKF93YG8SrILKwN+CTZXHvU8AoPjoSHhLeUvlgFsjVuQjcr+PpQQ
2VPmxADUljYnn0ugGp0iuIU4RgP0OTvapPOx97XpeWRs9yku8uK1gjyWhy8B4C6MBbDPq3g5IdYU
AiAr5mbECnB483khTqmLD544AUN2eWsreECmGG3OYh5OglIQOBjoHxmgUXf3uZzIgVGLWMhL5Fqx
0wGdd3q561KEXYdT8pjho4PsOcIcoyuOZJcbTeiQDKqg46yjs9jJJgEr680N52hwQcdgSnsv5y9g
e0yx3N5kOKJbz+coY4kRwQ1sHt913TnkM7EtgHxPT1fuh5PPT/ww5XpoJcs9HsmJvCl4GzEHzC2m
d7GmKAQawtIRTwMeMR+aytb/eeu1mJciOICuAa36dKL1cS77y/3HJ+d8BCTfOnZWKrDWqQQw/UAl
i3EBZCh6uVew2OCwLpDHwC7VzgFMUygRw6wY9llMTD9vIJ2g1UGMAbP4cGiGyQbkjaBNajHh/8r1
EEHhuGPI+NDQAFYiBzxMFvVa82jPTwkfI1hK/spuM6H1sGoGpWuI6WWVjdr+dXLun4lfFIWMZiKC
BM7LjseDfbm4evKob5BsCFEv7obuexUnM1hLbCV0PkcdmN4TEMtKB1l54s/6KYKzs5wCRKYhNLEe
08QW/ehMy2w7YN4iSkFnu17HHJE7kk0on4EET6rgmcF5gyGUAEdwR24u2VDuAK85Z+tFJ6KTxHWK
xffwC/DXei/WOMSJT3bdxLp1ooIzwjNhlmA9XxTOggxNgAyXeGUL3OFxGwUnbm3qySuF6JM6H85w
4QiQgeN1IA6x05+u14ME9HZXHDi82LL3xg22ICgTDwbP1fl6eV/Dp+/uhl+4STAzfmlwExLxPcwI
gxdOrBB6mImkjTgLvcCwEkntCj6aj8brDvZAxBJwX0x2zvfHdXU1nKq/yMV2vGrE1/iIHwRgtcPg
+3soo7KE+pni66sSi/6sctcKAEudifPhuZIUBOCflvpi0UBsFzPsEcCWSbjylctdwW0EXK3GTr3T
gXqe6e2WWIGAdNm45ev9g4r11dIJudnCqT2mNrJp4URiPB4OvEicPK/vrIGXHZgR9R/3tKh8fTDQ
BzFg9NT5PgDI+8KGlCsA3BjD5Kr8deWO4WKBKe1jsitW72EXqJ68yI8Z5D5aCPgjDE8Q0z8QfEQK
UwxH33dn9j38mA1HQ3+z280GA+E5M3DbX5OLGH3R9jOIVmKz+UCoR3xr4nsAEPTMdTR0m7fhgfFe
dZbPo7K7QqUwRXq6YKuF18jsPgC7P8SleGgH1F4TTCAOUF1Hvb60QcRrBGz5w/YbOm3E2s2k3QLA
/NZG6a4+VZPLttk02wxzqF13U4/OEw1BnNT7+nhzOV/sKJEk5eRNfYjMTGLY2uJxv3vOzBOIdWCL
Vv8t8a6aGOdiZTB6T90fD0D28xaqVsMttOBbSQAwiZQ970ASRv/54snmLonB+MLDy70LYXjV/wDq
y6/74OTXlRgCgBzFINphE4jBOoq8Fly0iAYzJ5h7g0WUiGHf3TqeFzBCImc6GPfdIddNeP6aYSJK
t62EArCQTkZOxWNjkZdx9wBMtsOcijhM08tksCH6ZB6jRl7bkKfV/wnS+ROe44/4DaAREon0h6L+
R6ZqmiopsWWQ/Hb/ghPC8PuKfD1VU6WMVA0utxoPG7jSxkeWrM2c1CSd333bb5dvmHIyUWKJydUj
bdfDfMYWMFBn7dAKM5blADYTXh+ujLwyBFwIbP4+qOmtJCt0dcmV28qJO3GzEbuMjPZh+VVD3ntL
5LKXDfIjcjo+88gH3/f3cF7AXIM9JdafvdcKYSl0F9vIhn/H/MyaNTRI+OjhuZ8vIRjKWeM8Z3sP
ghI5wdv7lEmNDLGF0IfveTrVNxpUxTK6+6yVA+qvQYZWENaALviAzV3lG8pr5vWGuyfDZBSLzZL9
PfItmWozGRBGmctOZ0FGNpJT/OQ0+fQnO/hnmOGI5VKmUDeiCGnjZDLZ+f5w5I9Go0k4GWXCl3+N
mG2JNF7LCYc+8yeP/DaQQPq7O5l8TnYGHyWFIU8kw3yJQIjJyH8IXouFH05kciMJVstPf4NQEe/7
bLzJbjJZbpbMx/4ymHAeTurP+YuJMQznn59MY5lwmZdeo3Cya/vL3dInlHeGL6xN+83c8OANHvD3
w32W1pDlyZuvHXRJ5+6TIQZ7vyt6syvP5txzSgWaDKkiExhfp/V0winnnCQcjagXQnLZ0F+G4ig8
8o9ITPyIu/c3rj8JQzkZzfnXC0nlSXzkG8kxfyQqE9gOwD4/NqPNhu5PagLqlKSCnZmgc3HeM3W3
77fhTdg+ncSFSEE2A7x/W81Vl4fyYvb9qKcLZIixahXzz9HnznL2B9aNDbIWzJogs+CmDcJ9sfh+
+PW0mvnM3phlggP/ydJ99DtR52vvdHrggpPZeZJZsOet9c0vg0QcGrHaMoMMcKL5MIAHEYo/3mJG
UfYtofXeauwNvPl4kBHBAfLPETiCiA+hNfjeM9Ax0aYCu4ds+DmYwkMjYcbcWh/P7WUI4MbXVhBD
onOfoOy/nGrco50TetfVDSc+WXgV0OL+1Q/PA3i6DwZZ6k/mdZ9kkvRBwtDJqVIf0zuHCbmmVfcu
LLTnZ0ki4rz8vS+H4Emmz11X1wMN5PjLJ+/uHDqHQhwlh6vnHZNGgq578q3hab5E+8SZ0Hk3k4n/
GZIGUppA6eDKyJGd3Q4OBr3/JfwdjTmnPlvKwpdMiEFAETn0mV0nKo+TPhl++qMJGbQqRoyBD4q3
3ec8WD4cDjtafg6hqFOq+ZRaIWOKgUYVxamXtIb3Qafl/sgqg7k4USJR/A2a1QVe+pKLKF0ucsfo
Gb0YtPTCs5DJQ3+zGzGpMVRkzTWX9zSfcG7f95kKh7JTklNTcU7mHFUmPvPE+WSUf1LmbvzNxmew
h8u5GPS9aej7y8/d5MOVhdlystx9MOhHjEB+T5nAF2HCJ6n/1F0qZ5hxHFf27zlZTzDmrnwa7+Hw
ZILJMoH6LZuSXZMf6fOOLW+KBz8MTyPfdymjKSi5pAe3LQd+3ec0CUPGl7XwS3zOKTbmYcAzCj93
fIy4wxDbzukk2KsJ3V3ys8Y0RUbtLEPahvJfPjamxYg7JWSK3Z26X747XCZbOExwN6fW1ob0aTrr
M++Vr1HeOlTIn8ghXRmk8oBn/rwImyqdL/FPCPOQipb9x6iA6TqU1HSeuSQE4YUkg3hNbXAMoCBB
Qko3T/ZvLPGunbZgyYH6Lxt1zv6DUPt2X1TBu/NOh34BiXP3wgdQda7k74Af1u+HUPfurTeOeUt6
cUCMaMRRWOIQenALFvsv46uadg6ECiYkdqbnSHIs3v6bshQaVu70Zu8N/lHz57A379C2m/Bz+clj
k09P3m0QxVB6mK6CkB6xlKF3ykrDMR5M18FdbA+BrDOPHvN/LgaemAe0fMh7gmkQ5SJiJMzn8/V6
fdwGURTwPQm9rMjm4WmK+Il8bzidwyOdT6Mj31CnQJeNSBs6lJaCYxyndBBZXM25HDlaGb/Bwhu3
JBoBTFFKNR4wwd10Qpr2xMM0HTrYOhg7C+pdaFvh8hTKQpBPRuOI/6jKVFKewOEStyIMgjAILaZq
LzjTPfnFfB55QbAdk/8H0cA5RNtBtOQCplEQnCKPdvHWq8XCi9ZbbxDNxTbi2/F2MN3q8IFpDn7T
cQIaRTDxk+J6c85BwZZ4ZKSswzgH8t05/STyxv2hO+abbycaj0mYomh+F4Nvb0z5sV3BMOFdHimp
6862vMFZr73+dusdBk50sEQg+Ha88pwx7yEeT73AE5y/E5yn4+6mM1uvIwq2cUTNE4zF2NsenHXg
RVOYqB6sxm008MZbIcZOX6U5VGfVeusomMKzKYWIxi3umWfnMmWBg/axOPRhPK49ShT+569tyrXz
G2dKTS0/s5b8Akoq43hnlE8p20A3iuAdyfSHMpNjyo/JfmXJO+PT++N5+hyva8/gRr2tXAAgWZpT
N00flKwe1cMAFoPh89J2UPl8ak185vlTmxhc85TfR5xvG/AjjxU9yb7pUFujwSIovgKZ/UZ3Ifi4
FwUyU2UOONJ1bw5DljHvBePjiVtgmUQcJU0JeiXVYUmGLGk8dJgTiw+sEzCOOH20GiDSQII6nPVn
Y3lHB8oPLoONTZryKqZb+nPOmhCV5oGHOz2eOFsoc7AlSzqM/OO8y6MbS3IRrF2e5J32OAwkmxbV
Z/8BuXM9rXx5a3P2P8gclRBRGkHdeuwQmFImwZrJIoUqDyXZX0+n055HlPIWg9nK40Zo8S3H1x1+
YtgNuF7ySJs0JKIU3a5kkFp7VPKLRX/gTddCUClv6fvTqYy2LWPtgqDROqKHnv2Bt9g7MySWBI0Z
yYUp2jTxjx6MXm8cMARl2unJF6l0VRGOUxIEbzANw8kynNNtPJ6Ad5wzBcRiQlPMfQaXN53TTbYq
nZ0r3j5pAh4BjUhvW9G2wWC7Gl/cAX1zsd76kSaIO2v5RsmBYrOHKoZP8/Bpf0r/9XU4Z7CH68OW
dgzW3vrmnE6SrRgdpapPx4tHHomP63iM4e0qGpDDbLca3BdvtReDVQZnq6H/Enosvwpz20GsT7s5
Z7nj4xtw2bdERNqW7vYmpeHKc3HYFsLj3/Ehp8Bsg87HnMfHw6fH7gUtXdKYXDjrNMypQRAw5wWr
mJs6DGxKNPnw6CAZjFO6BysUTMO0KIzuvuzCF4cQyTGCYD0YN8P+4uzHzqHnDBRIYlIIIxUDXfIt
X+IC1xEq/cf77FrMpbdBVfQRz0U9vPOtjkAb1OMeKyO56DkmKlPLYm5RDUI3ous+BbdQH3SIbRFt
JC/3FnJjgAiR5D2L6Z6bkW2j00Ir3KsJLO+J5eOMvKQcjjrfSf+/mTuz5TbSJEu/ytjcR1nsi9n0
XGAjSIIkSAIUhZswShRi3/d4+vk8VFWdUtVkdt+MjaVZZkoAYvkX/92Pu5/TfiSn/C2noSm/p44L
dgEShss+mvn2WdkoRIH0ehD9EU2zifT9JLhkzBjyj8KWnjY8Bqr3fEFsJVnMzV4ez7lxmSoAQ3bg
gXXOez9Pq7tgfffxVa4REJqGNJ7la6L2N/ICzmrzyUH6pJ37Cw2cU33nRHfdU/58WH13edsPOrrF
zmNqBK3pNq/Pm/sNl+yxknfXZ/MBeIUKJwH7n0OM9pWCotV7SrB6DwkK//EOINYSoey+4csQGnFP
Ou3W+LfPZCCM1bv0jr0NazzjqwN0Qv/Uav0VOyiwRn7rP6t3JDhgOQEJo7p61e4u8w4Ac5DYt96Q
FHHXn2/esA5es5ImzBYU7BzfqfcxTV0hKOCVlvRLeaNstvzx7fH4iGFqN5DvTHt0Fxm+/lzfNE/C
enUFpVFXAA71GXYXnuQHQqxwzAKS3FX1jR3tarohuw2S9qg/7YLdNQTnEASBiRv45r54SjbJK02w
2/KZ5lnueE23EE/xXVKMO+3ISnzYq3tuGT3VD3TQ02fYvNYXlQ2HfrfYGpl3mmZXB1zAHeCTcVvs
3ytQnAHcTUalZAaIRgkzaaFbowjLSO+d28/9NeKTVwVk7fPtuj9jEJ5LOgSZB9YJ4CrAV7d+p/f/
wD80CLuEGjCksJBegcUfuQP/GJDIDCR0rq/0+d+rK+HIaR+m/dKK6G0oSKUdAHk3VhHu0UbYY0xs
LM4D/cvhTnlxj4CdT/hfSbKqnoWCaPigxRGOt+rBeurf201qrKmEuX0FCJCB4WYQqm327foOmghh
KNi3LzRPPgr0AueS+laeYmGHkSZ51s20DgnB3qRjFBBFXT/hmn++3zv89o4NjwM/70aAbyFSwqQ7
K6If4Ckcc2V1wU9/IncOkdPmes/SelDvNuqLc9q8kvG4cdfvw+r5EzKZreBHkgQb2DKf/ebtjbtD
LnUFbKT1+a6EYQv89c4+02gNpYMPRYJyIFnlss0YPZ5c2rMLclYMp1zs9fP+8/PKxSZe60p6a/V5
T/6N1fvwRnHmzfPV27Av5ctUTwvaI9iedKlLc6g8DBO+De7Nh/nrAK1RvKYcdOtsnKf8tj2Q+gtv
tc+xW1mnpthk34Iv3iE+EMIm8Tp/t16DL1VI6dE6o9sexZZd8xGHG+uUvZkPkE179Jd6p/69L4g5
/Qe9XlmvJvEnTnC77oOtBmlDsMlIwpAhiO+z5h5GLdgy6h1bixRhdx9tgMUO9Iffpze0ndZ0PAqj
WAzfAoPFwjSOFh3TDAgcRe3OvGnIROo3wWOHjXRgh5tuleB7qtwumeH/Zw1m/x+SWLp/mhzffdTF
j3+XHZef/cyLK+SxLcumH0yzSZB7ULj+o4RIcf4GG74HC6XxjxLCf2bGbf1v8I47fEgBodQd8qu/
1xDZmnxE7RFNkwaU//+9pghbSoT+E22E5RbWfKjWeUYX4mnvd35ZuzcT2zZR9W2qGfRcgwJltr11
ErRflMKCqUwPKFOPqq3htM96BEl5n0/aylSI/0vQnFjYoJUh2IwWhSNWZtLHmBc714pWap0ewqw8
lqrVrLpw/IhH6LL0oNwGpkqF91TTl1SOO9PsYnrEoGqxg0ffJ/brflC6/jw1yTUc3APNS9Gq9rIH
xeBnhlMdjSLk4Ldrqvu9k1eP0CWJ/Ek09reVml5GPb3LVPNLh+SwrkN8oRk3latA9m4NE2A3Nosy
vJZaOmqH84uWFBdtQk9erhZN342mfvhDzcTx53D+EdWl9vNfhxl+dwpJLaRkmVIpT/hD+2leR0Za
urCTzDzgqvPSg+EOyc4vVTiUbS3ZeH6JzAfy4UZo2mtn1tZtlV9N32gomfROMhaxx+BGDoPuFfmd
Wulfco+RVaQZLda2qE+enErZGrX10E5huwu8iYEpg3OTZYdQftdFM7rVHihwFpab2ahI+bpPddVR
Wy+SAZbLiGQi2yNPWSrp93T+YvvOqa/Ca9z7py5yzhp8GIMJxAAN5Fy073obnP2K1pR6TsptpKTb
xMrPiXXs6IhbN/GcrqsR9kbPSCiFRGTeC5qdZgUQ8swqZj/USEn30bzLfeWxLkfYXAL9QbMudQGp
e+yT7nTdD0+hLDsJ4RBpeREzs7vV2GX3ntJON3q7sWCvDkf3LSl14FDPPdH3cNFmSsjkf8xcxSev
ILwA7ae21YZ7zs2+dF0HhhfzLrU9pqvE6m603IbKzUwvuquyuIf5zq+Kl9bi2b2k/TpY7qUraKLU
i6duyI8WYxM2yg8jd095B+o5FqdmYD2y8YCiaQNaqwlPNGSMj+tA3W9Yt/LlRskfgzlUkJMJYUso
nNNIL4USRsdlV2noS1RueBMr4/egyY+aHV/Vykc8guImu1bWnedxdunU5LuRvZ7M4Gr3zK1nc7Pc
y9eu0h4Mb6TgjFUm6zqnEUFPu36ttWxou9/k6fDNmsjyo0EPx5erIQ9eXO3GYCDU4DrltMZ0xrmW
t+kSLIE3rdGI/NIYNkmCwLmxS5Ng3H/JmuQSuZW7cWuOSoT+6DrivZUiep8s7YGWnnRFN+W1opuk
o9hwTKKXXg3fFf+1sTMc2Ey9ygug75RszHjADwrUa1+r64G2n63q4yhOTXCtSimqaLvXNNA3zkTB
GgWYxa6hcQqtIn1LU9IxyQAOLJ44UUCKu354oF72dVn7vc7QGJVO7rjYTUZ574bax/J2o5Vc/ny/
L93kv1pVi4JxleZSk0Y473dtM5NSuybq6GJtEmTOB1yFPMg/PBei0FkxziNNRE5kH5NwovJN3euD
igs7DnAC5giSFy3Y3hx/OIa3Dr2arBvdYKvCn2EInbt7dSrgDVF19kGZJLdTO7O71UNtGeom7o2X
Mkq3RqIhGqT9aCmpwxC7R/lW4sS3aW7QvEBVchdFXy0P3Q2PJhuUDlZDOU9rr8+eCLCMGfo93dgg
hHTIWu3QlZCxKB3+rGGjP6vc2Un2kScW3DvjD0fRzjNCSnpYoSuh4qa2BQUEbk+BzUh2UaMcg1W3
ctT8rZpxGWeCgZD3m3kuJa4pIXWiW7mNjqSE0jWfiEHkq9rRYP6zx0/XrapV2Mjb2323+vOpQsX7
X0wzhO9CXCBc+5x18vkfTDPDhhh95GrroNTPHu8lw9Qq2qH0EVt14GEM031XaKRUW4VERbarGgQr
k2J6UEu6gfi2NzNJo5FAhZuGt56K417rl2jIFThk9PNcYaA09YfiJB+2AwWiYn4EOUPeR6YOiTyj
pdXq1pmc5yapPozCPOseHycY9qjKv40K3SkkX7Oy+KCqnNowJXy1nPSDrvJirTnZR2s4t2rtfE1t
1pBXMXojZmlVDJR2jN62QAqj0TnuHJ8BxNGgjce8HXKGVPcnctC6fm4oRSqc/qihLKu7vOnyyRzB
jJM3x9nQD0Wchds2pgpdH6fVYNfeOvN45yCZKFXpsdOswrzQjiN2LfBgFLOanWXSZamEfI1S5aM+
Tbd2Oe/dxLmZmwRWOnkDFQUJOpFhAgqaZBdW5yZI4TZEnJMOK1CsiYWQW/o3Z2DJx7FOIRudV7Sr
+5R5hTrGv4Nfpky+1mnyFzKtzq8l1uIfWZwdLA6EOVwqwX9bHSrN8oFSEZcaooeYR4fKco/Z4B7n
mTGyu+Kba7C+Kdldt0FOp0IF1ZFsuoI1TSdZV8IkAbP5OcUAFIl6WD7UInZhGzNZdnFu3WBrqc5B
TYoP+WaXa6yKKftQUm5hoI1AO/pNENMKmHQpXbrmOZr0czR4R6N2joUV0iMYNohcuIxlwmB1CnMt
D1Cg6t7r6sEIWaBOwwYecwdQ31B281Btx4E7tf05qVp8qaxiw+buXaa/8TvybppKR1007nOjp9Uk
unV0hAQKTy024QS77wBzrd6vnYHd0EIzsOpFyDVvOmrOSZWLEVAMImibMASzZmPwJoyf1mrnP9/D
3r+bJErqNYTI6I6h8ebXLTzlSsOb1Po6tntYivwuWBnaY6vlx96ButEpPkqdddZOJtQacbDWaGRd
IQFLAxiVTwaGqjTSD7HM8n1tLiFaViHrrNIKvn+Ox2hwv/m5upkVPBZLxdDm/CAo50MQKXdq8KUp
tBcPkeaVbEs7i1juMgeKn3wtqvFF5koMfhBS8zlaL6VvHeNEO9h9s/dzC00O5iriV4U9nBPPOiNy
DbW0Zh5bPyebCHRCU0nVPkQQG1DkigmSM6VL9ko/bCg5P4cDBqOQpcFl84oPh/jsYs00i12eFwBS
SQpylWKzp2b4kTeKBKgmDNTDuiqwND4Nkyzw/qKYRKkKTadt3aA2PbkF4m7J16Ggn9lw7mX+mhzG
TQy2U8xQk3bgVa56rjnrRohUVkXKT1qdsn3XOgsvxPoZjgPlLyy36fyrU23RfsUehXPGdGm5+HXa
GcBg8OAcWKuIPc1tcVGr7NLM5dHMoKLQg3MdeuTFlQJvLjuUPfRe5dky57veyA9+Vx6nsDwavvsQ
xxtLxWsY6xBpmKo9+9Gt7qXXUs/KrROhDN21r/gs2TrPgummUGlECu8Ktf2Iq/yg2OmRcx4PzHuJ
1dWML1PYXrNCg/haVTyBW8TXvA6u5hjjRUOGOQKkorHFS61CX4NKI45ISZr1MXFdZ9PSf4nJVEDT
s7xYG0Gy8rriNMVBdOO70V51fTo6Fr9ML9+SEZrOpnxSnPS5DcyEpfFktERD5m2hxFS/ai51H8yv
6afZJs2HZK9C+9GZZbmtpu6iW8Uh8szt4rGaHqNQDjUFlh5F91briu42lDhtA7ED7n2LU7F2u9Ms
rb+jWd+YSYAqb/C9U76MtrUXqSmzRg6QvhFnNXVqtilonFgnxEak5SHx1/PxkPudfTehXbOqkDca
RnEXnfxgq8o57G5qCwYrw8bUV9EpSOzD4lH7PdGEkSd3VTl+V3LSO2qAVJlKkmvkVdzQqNdNHdxA
oYFkkNGqKxOnmaOsxO0LuVorwU9VcO3Q36qzf3I0PNPCDa9Ghp+5xBVlRrF27xySiZNmUviXkRav
SkOF20wVbaTvZdnISqrEyxx11hxrzy3ziz3iI7tdTKmEMe59K7mOM0GUnmj9Om5OfeDcxV3woMHQ
kijlIYsIzqb4vnCTS+AnFy3Lru0oUUiq3dVJ+EWTZx6D5h0hoNsOcsN2ir4rLVUWJiGRF+FIRZN2
8Jv4EvXcSMKQJdKeE5dnnwj5bFi7rt6kuCsFfbZNZuPbT9uomb4m/nw7mFTz1tnVjhw6113tTs/j
F+IwajEllFdD7SFpWSmzYc/oDdmQzckjFaF1GptvdqwU6yFHbyWueRPdHIDoagpYQfeNwb6kWXap
bedkKuZevHuf+R04waZIecijz4rYzmbUFDM9pGGwqxjSuIshluyuVRtfCxkeVXuP2+xL6LunZT1E
c7CzSjq5u45u7mA+dm52GcSvjxyCGpkaY8jeKr02aGZMwNG84b5tab1NFTZyZN0HZnCh+fYaFYG9
7jLrZejiL23NOw8y2a0Jl/qkvUtIs6w3Cb3HGLqSKflWy9ckdpuMisoVC6rc4hAm0SVt3BNn70lP
GRkLJpb8JTLjfaFAdifYhOUzrXUVvuQtaW+RWs/p9lyhHcIdyzdHpcoLbhkOcftb32hXw4eYJuaH
VUb8KtbFafm+xN+hqR3zaV4HwjMRedTNRPa90YQQEbc7xUjeCs+DiyU51IT8i4mYnQQAMs0vo7zg
aFOj6dg4/Bxqo9G9Ro6BA+cF1zzwaGqYooOlEWQvwWQSJa9t19LVTvzYR+mFFjGC65jP6VbcF9P3
smneNPSBRBRaGZwvRXAf5c273C415+PgkAZyZypuLSQIc6pEgokaAoWNUjPHA5cOOrq4C32GytGh
49QnYlVAKRUgHNraO7aYqhxja3iyS/lDy1+n7GE2xtWdqHQMojutVkjRZD4kyLHLAa68CgZUEfZX
LtIM9nReXt9jlTsjZ5FqZPdxEmECW3JSLLOR0xhBMN6tnsOrIEKJCtLSRU+emUMtPr0kGQs/1cBM
MrjCK+ygOeUXWlGPXV0drenObDLUYmGgNgCRvfzY9MBOlbWRFSvLUqnzoxulV6VkM4Lu7Z2UnFdT
cieuwSpO5uCoOUhdAOK0WgjCDD8AMkuofiki0ecbx1BPP8ayA3vPQeH0XrlaNrR78qi6CNoGffM5
rlp5ukaQFzdy9mGMuStaffs5mhFxvF8PGzdFj2Zm2guF6NswYMsInW3a4vHNKoPk1ur3wjEehkbV
ybkgvBxQg+3BDVHn9+1gre1SUAOm1BcjLYujsLcAfQ+xxsSI7Yi05DJ0GmdGCTMxnfrrLvJOsiYn
zghZMU3eoIMwly5pEMVLLvo3ayhJM2AplknWtZnGfjvY/bmnqP+7YM8TIS345hB2smkS/WOwlxtl
7c9qS0eM53OGq+SQqp6EaLJNipHO+3K3HN0TkIA6JBeEqyg+sfMba5jdzbIpu8K5qfzurQ6SbO1Z
bbQtYZwUuMcyaDBUWKbtnHDIVzdTCNT4Fy+gyhP+Bi3YJhQFKoxyQmUnveJ/CFdnS4efqSZcVfX5
YMcNJUhNvlN09WxCmVGmxGLImu7GpD5V4/OsEWNYM7FgMLg1gqY6S0uABvFGoW3ZVkq1EU/Uz7yj
r37EnUpXg8py6kTO0ZjHkziUKQQ2sJvQsUO0zDZW7BUbbrP4jTPNnWsW6dEYYcHvHmd1eog9QlBt
GLy1CecYD0Qgk+MvCj5TWe2zVREhlbmZ4BsxksTcGl7qEglLPB3pvJbf8K84Im1rsOtH3aCbWnvz
kxHRu6zezSUee4Qnjvo1HL0aR08PfcbUVq+qG74GA76r3sBjMzqXsNUKoWptK/fRacNbIChQQPzz
Oe5u+1S9BqX2CstpqwQ1snod2Um6s+2b2QYvnpT6HdqVfIVAFaygDjI0hjz+0EbksUQ60T2GDtQe
o2KeBR6Y/P5VMSAOA8oRzEazYoSNuk92Jm9lc9sl5HDdcTdbDgW74n0XtL+DTLmPhd/g5ekF5Nqo
xOcpEGrEqxRVfM6tB719SZPxXgbJadutldlH+jF7qw4xAtnnErG01k3fO7d+1E7rMe7crdnjloZj
S5ubB+IbWHsJM1swnUlDzIgYUlaDMhrnKNDOUfcQTPk5KPyvlfvU4ONISz+hgQZja6gAKduttx5Q
VEzH8VS4GkyvtvJpwz7ORFp68RG1yU3jIJbAjCsG3DNFsYJgYCd/Hkb30c2BcQcwnTQn0JWIAVab
0vpSZNYX+pJBUQaLyoPcOnpG/Rqq0OD3DHgTpwc6458X3EKRaMWPGN5UZW6qUj0HQXFIiOPxdiWw
NjysDrHzEpqO/akfSRpMNmOdU78WFOkPsFES33lxNAnaiiVClDA2smh37c2bMSvuB5YdHAjHsOfQ
WfZFbFq3ZjWs/3xfG79SPCw4gy1yy45pOgg+/p6HUY0hAD6P9bWAtYuTmU4oyJjaT+wYPOizHp1b
HZ92ycv05vDg9vZjoKtPbqf/9JGHIUs2NgyuDT6/HqWHxZYWX6KCs27uIOFDMzUW39bsqY4ek6vJ
l4xh1NYZ2Wk5NcRAZ+14KKAjWrsGBRueeZED9C/e1/21IfPnC6POZnn0Ytqqp/5GyFkYfZYEoc2d
xf1L4s8+dCCYwlu2OEwdOe4X8L8O/VPPYzcTelJGfom76CretRytElTNgQYF1HbQofnD6RfHvuJg
loGaNP8O5ebbOq2ORAXHKgiQkYRRnIPIi7xdq9AjkcJadKPAuJdPd+KJLkkgcTStrVV1D3RO43Jk
/gkRZmLJmnKImdt4qvtmler3wEoPEk1CCMCIh+4m9qqXFDXaEFa7JIAWf0ZSpya+mFz/lEOjFcDt
7VkgrQXwvN6bD3ELi/wUDxtCKQg3CBqLkv+B/c5UiELz/mdWLbWtewj9LsuHiksmo8yJ5DhbJzU9
yGjIa3FoIKBcpzdw1KCeavUc4SOHPjbmMQzQARMXx4xsmrZoy0e+1934DXbMMl7GQGKEumw2FBSE
OQ6iHsV3kO7fyHG+OORBx+0aajI8JwYTLm5dFczen4ljcw+OJq++W2K1jKgdDiakYaacMjslujaA
datQb7ajk7pgkT3e7ezclKkHVINPTRLJg7+DbFgRsAScsnx1xvEhNnHrOg1nXcmCtaVQC9IGt8FE
wsxu9GxF3/G9bBbxjSVs8MJdOJWLZmUQ9g9F9k1Ocom/LX085oRJo4djsQQyWcCxIs82t1xO0kQx
iQeqxebkGYIDpDpID91EdXrr4Uem4gIGCek4Taa6gO0ssjMQ0BxC4tm6xvaz30YUaEu6B2qIvQSJ
OmmcJZWGeCGNGnH7NUNbGgSCcI1AefLiZ4AnyBVzutsruYG4/eIDquhbb7JxPfjhd1+SOnYPMbkv
OlaI90qUvgSg3ktplfdmZ+xlAbioHU9RcfYbHrPQ4yuL/jFu1rIXGt/ey+oNe27j68M5QzLwn9fR
MvNg2/VXH6qBwJOImTkxZtYT2wZGix9Btta78U4r+5M1HlzNORnsy58RMl91COVYJe+gHrOkk5Yk
Vl+VxzxIj3ItiU5D7M2Uo39X2U+GUUFMZw/oA/nQ4ZYBugmDdVvayl0TYJ/EV2xBcro0fCry/CGd
wwv5qWOqCM7C+InbGcZlslu8UdfB2XTdwtylnvGYpqSMVGN80HPne9w6xE7CJzXg8k85bHBFdaMG
7MNJhnyJkhQVGm3D/ZRwVG6txIxgJEPVwe8FfjsqkNkR7GeAp6PBuYqZFEtR2nwRIrYjrfbrQDbN
VDfvuYqUjDjHGQZqiZqWCALxDM/a6BUIZF9ja5elsZhje6xhsBDDPE8dpWpJeJMJbiPgQowPb1bt
ox+ha9bF33rnmwdW7wYoKxFU58yzL3DHM9Avv0jzg+TvEoJSGaNhghdo0i/iWbcFoVuBDY2q8Emb
04eU6CMwomuCwcqn/FteZq8FKpyrRn2pIytiM/rw60tuXGIqkwXBkSjZiCVw0jL9q9nhTklYVmr1
PSSdD5JolHAIAogPB762ZSg73w23VgvP/PKONQFMIPvUGF5xBH6Yfs324F3VuXn18pcqIqhZAJVc
S59mPS12tRs85C1V5ZODltSyG5SyXlegDgJZLFNphcSacaze95N/FENXkGoYTXeNUPb1z8+vBVL+
xQ2HSAB2ArIDmkuO4HfIuavlbw3cWTUnjBfTazvTSzNmQu51nQfYaitTO6vhPkJ5J62fg8HYG9Cu
ulCmLCjLAhmI2ZNpqrP4yQ+ooqXZsqofwiK5eln6F4eu9e/OXJfw0pO4gXTgb2duRjJDDTLkFsOM
fR6mR23GvkYab2BpConC6rvTKevcnNdRfbW97DCepIpDdIVtAUjtBcH0T7Uy0wDYoZVTVYSinG6c
QQtGI+frYszlbwJXuY2U6bFUmSITMmI77W6r3NnbVXYQq7ScX60XHxSd+CrSXVpyE4hkc+1JtpuS
ZJvaqZ5SnWxu4FonMQFLcO7I08Cne6Nkxu0SfS3bLDacO0pGnj1P+ZF53PTPZ92URMIvs44EMEU7
cFXotugx/5YNisx0mLuGrd6iSG3VW6ekNKUrCFQkJeT76buXfXUtm4AoxicDELcl42br+b4IYY6S
xJDUaJQBsqsSZU3662Qrr30wn5WaZEw2QH0Xd3SISzygSNpUMg02ebElZpL0guSJcEDnNPmUvEHU
kbdtRgSqYp8+D20ieZHoZzKQCH8mtF+Y4bTuJdfnNji/fz4ixr+Eo6Zl20LNCqGRS7ZMltwfw9Gh
qyNH6WES9qf01rBuohmtKKKAQ1dgGklhrDmWTn4yUe3Sd6+lMz7/xHMFGtOmfA9CeJAjgtiLRjc/
BGhwEPaw96qcg1OEaXGpwJ0pIaki+gyRLsnWS53AAIUPdEWvdds/zpEVrjrxAMMUJ2WgG6VK17Mk
yfWR/DHZo79YDNq/YAliAnhjnsfTSfb/lnWK1NrSign2JXeIv2lKdSIHCrBDUWVn0t6KU9Q7pF4s
79h0403ahy9JwJlghX5EHXe4C7LkL2ZD835tHsWr5pmEZlclCeU5QIe/TkfccWhC9KStoz67eElx
WM4YQdRdgxaChihZkFUpQMo4Shc3b8Gp4aR88oKXvmzfi4hKJIFZIX86GVN1jIRLejAPgogI2Dnr
6NC6B2iW8PsMwKAKuls9KhHNWbzlNLpqaL4E+byOZ/SixqXkxZcJl59P7vTc2d8WJ2zxYpbCpl7R
70BiN36pnMR3aok5IGkElMP4yF+4HcSiOmREq7jBYC3um00tU1pwQkemf2pbgEXNbR48xXnMBqCs
MQH3zPLD2O2sqSaOlbgojYcPMhdAFthoeSXxtxYLFcGh25InNMEuF8h1cWO6XEyN0ejb5ZZLPkW8
sKbYBZqZb8SFVDXzMvfU/rIJVr2g0ooNoYirfiylQ6nSHufC+yrJhmAmWhDHq7biZ1ykp1xyRZo3
fI2pZknwwMjWafeBwjE32JDwhe9drdyW0CDk3ri3kobj1d0akb+VsMyWiVrAyxzXUkpZ4ik9hqF6
G+TV2hYYbRo40bvRuNj2nhToXmttZ5WH0WbBVHVK/jrfBEqWjAbpRIF44f/GJSiG9GoExdWykkNI
DNAa81OnIBpH5deyaEJJPKRG+DaFzb3A+UkCjtIgrqRm1xweZN01N7KNdcFZTTW9ydPqsQSjlnTP
4uFMRvLDjMyfYPWQ5uvM96DFbDMGCtHVkGhlYL8ravwx5jqK8ItvK+dJ5fsPYYkSXRZUu3IG3VoC
2GzWL50KkD9LbKRJtVg1pRQk3vbh38vgHOKBUDIG1dzuqUb7i3S0qf5LME9KUjU1DW4jE7pr7TeM
DqQ0NU1A8bXYwTimY5Mj3uf24qXrwJ8SBkjuxaJRTkFGjCSJrsAZqhinNMwPU5ocQ9bJmOfUCKE6
y1HZtR9V4D1bAM+joPdiMiuN9B/0LrUkjiRpIXCy7BVJTEmQXKo+xCOSDpUck6nRSTTG9XpUdXPT
qs+hX6vLhdptGpc/ZOUM5Km6+VWAW9sIr5I4lSdwG53mpKXmaNm3kClDbB/K5a4/4247/NbVAUp3
ts5US91iGJMd8ntkrkJQ6ybPMqjY6MmITbJcpIf8Jrdgl4cluJ33rAloGCkbYaH0ADnL/wTQNmvB
1ymqLyYYwLocBRnIL7KKM5MCvUC45abmbgmdJVbxo4T0kKMsC71cYmAckoTKBs+vXgYLw7HMvC5e
m12+IhpAEjIlJn37AQKM+y55Aon3ZYu7RnlssJ1TSonVRBeK1AoORXwR4xSExc6i7nIxUjJrXQ4Q
Gjlbo3qoqu6k2dE+ndPn3plQzyRagiA4W1aEQ3jIon7VOiiXNO2kDjS7SW5tCS0XkzhFlNS7Cape
XnpxygHfKH5NGrFY8kXF7e76PIG6RCXXKu5tmDwmHsw1tfsYs1XFmV6McUZGE22UQyYuFMgZkQva
Uymw/CvpOjItZCYkRtaz+MNFKUBiZY+k1pJK1CSV6ITpKxsvx6NcOxJ6ycujAAPTLnAor+I7PWe0
FPnaqvlkGlgxCdsdN7hAnMpH943SPCkepvFnMroCXWFj5AHFpC1yRoxdrEhCArPGOMmxs5Qda5P2
FMGI+zOcXEZoSS9IIBnHyg+tt4B4YfusJB/IupA90av+S+29itsqDze3pM9yjGo4QrA+NG8u6RnZ
IgYlifaowvCnfS8H3k2KB1qSdOV0qM3gdSkYTppMX9egq6u055VSeS/IHddDcf8zxNWBDqogVV7k
oYfWOdd1D7RjfUXX5jJxzFI3xAFpRaTbCvNFUAZ1WIWZ+v0/nSDHhfbFV77/xECsAAauB3n81JMl
L+NqIR5JlcVuibqoCDuMARtgsk6UWi9l1skcP7SmcvMzY0g+RfItiZs+m3W/jQZ/SyIepx3fSqXx
nfJWdDvuq/E+F7BlWVEayfSZyEMSs5LBauXUWzKXLYTymorgY0UAI2lgCZKlOsLvDFg48morxcmz
xHS20T67wE/OnQTRciBImki+r5b4BHj0M+ftEJ9qHwJkKQiNQcX0ERIuSYYuB4IsZkkvIiSwz3NU
ygVMG0C4yLCWdnkRVKKW4oegjS9y1OaCzU/RzRw/Js0ID3mIOKdGQCs7p8lfzax7mPr5jLe0jbP2
SatJlbaUC3NRidvkwnHNTSGQjrDVcnZJ5toe85aq+HGlia2QgfNlCS+R5gJBdAbKUzq/Wqq4R718
t6tX1/wERfrIi2QX9N79p2VV1noJWfLZ2PcOHXaZUaw0qaQf4v7bOHLh1qQ2gr095vap5ILFxAYs
yS/ZNkAZawMlUJ4yyhFwHlTEj3my1vPprhowsYJFxE7I3nGfs6UiXFK0ZR9+jrSSlVxSTvYG50jG
MmH3ZYl50hR3v8QC/63+j39Pfvhfkw765Vs3P4rHj+xH879+6Qr537/+EWWcvz/d5qP9+OUPJLzJ
bzx3P+rp5UfTpe0/RHXkm//VD//Hj+Uqp6n88R//83vR5a1cLYiK/I+UseKE/98ZFG+ib/VH2n7U
v//k7w0iECdC+QKLNG4ElLCwT/+zQYSPiK00DzZFUn2qo9K88XfqRMP+G9CDa6hwQhPH0yHyzwYR
+Uh1XVvACRfmaFP771AneoaEDH+IeeHDNg0uyAPaFmGvKlVYf4jw/DkIY6ssrgRQ4e18W56yF+2d
RYrug0u6nj6sz+QuuwvX80HbQwNQ3Aw3yd659+6nH9ah/0Sb4tg85qcUZb/0M/6E3nCfnmZKa78P
b62/qmhZU6H6gEIPdXh9Xd4Ge3Pr3c+3/WdItxrC5uhVw8jwXN3ZSEKa12hfPFgH/cML4QMlnYyu
aH1qD82dgt6990TXG8qlIdLeyZv+LJql/jOM1rviRSQj4cPfVs9Y9AKre8q20d4MYKTJn4rn4TxQ
WEW9w/N8cG/GQ/fW3lYvypPxXb8zaXMebtqDfZM8WrsKwgT485BYdHZUCFzjY3HHU/4f9s5st410
y9Kv0uj7SMQ8XHRdkMFBHDRQFmXrJiBLdszzHE9f35az6jhdWXk6UWigCygg7ZRFMhjxD/vfw1pr
3xpHZx9c8wutA7w3l0oN3AU/Gtbhvsf1wmeFT04v50N9CPhSxP7vvK21p3Q13dWHyrv/2p/jQ85l
w9vofj54d/OVITzxDN/1TbENkMSID/ZaRQ2ngItHJ81t9ogFRTGQG6RVKiRyB+nA6kRD9RNdYGnI
Gt1Sqaf1eArfG6+Pxq6g/4Jt028ixAjLg4aWEOHWvj8HDw1CjcoxeHHot2w+Lpk/PUQc+Ghgotqh
tCTSyHr7Kagy3h+d62wVfs20owGF9ghKaU332O10NLiv6TSPCMu5X7rHGXUiXHmYwJ+XU76PHyrp
j44IJo0cLYQvEp6rQ7/CPSQ30Y2zRXZiFx71Q/GpfVFu87N7zzc8e1sNwfMN4SQUHoY9pUsnDXUv
xr4GKfYeemvlOT0Od+PO/T6fGzQvnr0LJdVn49g9Nncu3PxoRzsjE6EnbtRaKXsV1qe2wQXY9Wtt
27+6h/nQFWvfszdoVd4pj6zPYR1HxV2c7x3EPVAWRC0D4UBkvuxjRs5yC90h3mV+9QXvDQ7mcB9T
10Ta6JZBy1FK9pHABYikoscx0dmKSn2+VeN1daJZFAikVf4VnSO/RjSng914hhyPBk2JWAxIpK2z
z9633acwXNlXvQB/cB6hWRxEDQlPDb2cnqa1+gYsHMzLXf2Sn5djse3uQN6GMF24xHvCMlLX080E
iES7k+JzSoIYHfNV0281+3MPus/rvis6aD3vexYcrVywTZOxn4wzIoBvCC+vJzSM98KfDuiPTV/N
p+FhfrSekNlxKePnR35noUBCFTtbt289xOTpKduAUdg3eBV0htbXNu3Vw6M1rxQ04A0cTbLa2qsC
ZAXYRbKJM2jgBl0lUV25Vz8T+Kb9zkhuAuTRAR9/cbXHPgAhpR291/BLCZw93i44lfDG3X5LmplG
EisL2vNdNpN6R7PYj58S0tI6aHVo0+jrKN/AwIaranmJTXWTI4qmompYNM894jogtgD8HL2Ne1I2
y9H2I3MbUDGiWPyVRvSxvXc8xCdgDR+pvLVfkGVY5ZvxUtM/Fm1lOzoa2t5bNqQDGdAOKDugEu15
zjn8yxeklDV0Xkc/C96COKNXrfHYL/s8up+ACw4HfZNeaeapfTGPjn4unqQFzXP/HC8WlZEVom6I
V6Fat1PPjWuvXxx756AReU3pM2tfu3Trqc+kIMs9+Dq1W6vocmW+WvjL594DZEMtcA1NxHutoIw+
GvQe34+P46NzZU7WBYvjtrtQeGtFJnTVHLqH1H90kK+HNrsU69LdzuN75BKRPYRo2z23z+qDaiH+
CjyoVyDcdztyxnuj94sn5d69tPt3uMvQ9VX0MtrqDNnBOatKv+4/13c9FXdIAcF41kJUzIy7HnE+
a1W8OP1Tn4+rmJQuieF1OUCNeiPbv8PDRRzvRpQHmdPLuJk3yOmvnTOSkNQpP3EdWPDRQ+RY8B22
oEhobE1H5U1PfcE721/hFaOkSAd0j6obLUthXHfrwn42yGrBC7SHjVZvylkUfd3zmJs+5oHV4Qy+
cs3AuXwh0rFRVszP8We1+KzdNd2LFgK/YEGfWtxGmm9Xb1bz5N1Z6bE/5N7JVHeIx8HmubOQNpnW
T8ibjG85NFyAGCL4N9Ur8zlc3oezlqGvXukoR8T0kTkP7hrbSKcFKgHYpZQXHvptl8DPHqBLxLF6
j8EnQfLWgiB0iyu5ky1kHFrVR+O56KHEB/CAyZUOMM6VEZGs/mZER7L+6l4AvyQMRXeukZdC6O8r
f3Xn7DCfgjvgjH79ldo0HeRnJrWil252Qt68JUbcVzc2xtl8iW76rxW77Nh/Ne7HvXm0zNWIopW9
Su/Lk1v79WfoI9oeoW5f30opE42grTPt+CEyV+q+SVcB/rlSbotoz1qt4nUMGGncW/Cr011d3STx
IUCrttx31vOor8P3/iZoSDetHWVT5AcMQjptwWAhIsAiYzUPZxO+OrU91ClfXViAKw26NHoZ9iHo
7tXykI3rqfPfVVr5mrv/Jy7vfydnFvfuL5xZ/Omi/Tb/wZflE7/7sjpOKTRiGM1QZTxT/8mXlc4H
pkvJDH+UXq4fbu7vvqxJbzicWM9R6fWm0WaBGsLvZGdeMiBBk8nWNM3VePnv+LL/Af3nmI4jaTmV
zBw8EesX9N/Q0HMLytK0ikqkO23aAehvsOX82LtfiPEKrYaMe03HU2/ch4hiesG9bn0dBnrRg7U1
4gfixJU53y802kYizkY0uFGvUIY7jP5P43r/w7/+mTL8K6Xll1u1fynVha3SgbfPUGocXtrm1C4v
g0VvcwNN2v6klfE/+Trd+tMvNF0PPA7ZS/pn/NHNz+Ygr+aM3SPj0o3N3nRo8czPGciLRT8VJzUH
QbCP2cJm8dZUD1OnrdLh5EWnNnvuyoe5fsvpSBA7q6XVsBunHDC8gvoHjLXrGD+PHKQe3dNiSutc
pNCvdLFbM/YKLbSm6Tor9XpG4jI+5eNbyjs0621s3uzwoYYLAdbLh8C34uvoS7ZahpoaJfKz1VUn
9MhPdQbMqQGBj/5svs+mtyl/SAQPIYRDP3qsu20T+4v9Nkw1aas3vb+6Fg299De4LOMklCe59sJZ
XdNXbwrGbYcYlHefQsEN7rmRhoYykVjQcqcoZ8YgM655fzJokkaOxmip6kfY8OFNI+5WuU5mVsTt
tNBT6EYBFbC82u5Vjx8oiG3yKYFb9aaEp57fgVkbT456G3y3umsJFg+yZvyW1ThY4+Qn1TXqJ7+z
j8GMrxu/uXgD/NKxoYbGGzU/ZeT6WZemglDNeKXTBhjNU8FkGA75A5tlHdJf59SQJBcUp6ZclXZL
T4t61EgukdN0v2pdspN35kAdMtTfiiPOYDK/jdVJ9oaM4wCAPtrzjQ6pV6+5NtmzfMIMrkG0VxgZ
A2rqqtO1k5luYG8eAR0Dy7evs3YPdGWoTllKrxH8J9KKPE2BZIaGt2/fy4gZ3AcdQFbjiDZdkOzo
dbSeACdT8Vg5/KlVcnccTO6x6d6s6EF2oNw/qPnCO4Lop6Jzr3KbfCGJ8W5SACk3Ky154OstW+XC
DJfx1pj3sv0r3lI+MPdN/yZfHdmoGZvXmBUv98W7xpBL1sxZsLLjE3fPM7AyWTgd8ZX9hpGIM22V
WRyBUPT6axoci/GhhkGDteDi0D7oY8u4sBeYNX6jj/zjWMS0qbD1f1L8+4Ac/BSoU5R2RCkCfIbm
AG7WsMs/B+qGEruZ0+KOaHbuxyQuZ2ikp0B/UThizY5bKNhfWDt6LYEF1Si2DEUMy+AFouZKb4K9
AV2HmUgMVgUMKfclBfQx/DNb82vJWO4TDLYNjYx0wn8gR0ekmoduwLQNcEXK9oX/pu4ipq1ziBOQ
R7L+iXWjNs+z/zo2NOsxoVTRjML7IGz/lMToujoeR1bTigY0mgvuq7BX6kwHknEXVNSrk3zvAY3W
JGqrCk4BMvVmQcdNuP8XDW87nz9Gog2Ihak5gdKBYkjtvyPHuGsS0y/ni3yKf8XtMQv3Dp3cPt4d
U+QIC5jVF2XM/K7L/LHLaWZCkDijrMq16xbcMnGR04sLix67Z8F9wituX+gtQ+m1AHT3uOCEZrBw
Sw143MsYcPnlZfInBwW2Gemh4NLhmLZw1FoqBi9ZQPY9k9tSVJ7TpUwtIlw2irG008tREYtwbOfQ
WrkDUoYuEuThqzySjEdoXGiCQ2nIApL2yPc42qXJXq2Yu3GVvdy0ZZ0slkZictEaBUNemtWXodLW
LLWljG6CiJAbKnQyXZhhGd1m+ZhvhjLhsVwGSO0zH8s3dp2cc7wAYcFX+xf5hdwW46/x2Hl9spwL
LzcKD677mnqhJMTcMTkyYG71UkJ5lPtRO3Urt40rsg1EQ6phJqN3V9v0hKuAUvxq5sG4Ly11bham
MZ7wwOcLVxuWj6kuzAuzaNPwi9FAC6UKfdkEaYpID4PC7TGoNc/Cuzz7nJRIB0+Isn3suJJ6ksUC
zjJBh3D1AQp2yijQNonC/8dTRRDf+hBoCyPKUaAQZfFsMu6GgVg+3D19Z+DRyr1zMx8LlIgrU7V1
SmJD/p1DYWgVdgw3JL+Xf08AS7qs3xXzSzUBuQNJq7xSi1jZy1tQHZpoV7yPKqzf8FVmrQHGwtjX
kS7/6+m7KOMnT8J8y/fIEhwJaH35Qd69sFjQI9jIOpUl0NLoIkqQSxpPzHCDIeQnBpFZi+Fnlwy0
W6w1mGrygtbsqErK2Ij7knKmqOy2pNDWI8/JKmESJvvFRrl8sS9sLFkcOWS+jltKNcMPAC6lM/tO
DvN9cxsk4PFOQ72rqp1RMiYD7zG9VXieWCNy4Q8Tx6Q+m+2L3PDQyuTQ4kot1iwox2X1UQsxIXJo
Jsg4C4YRFrC7yB1ysx0jTHVhzZt07pXfyG2H3oXGjKT1mB1kcGQ6VHet8piAQsV4yUrL2MNylakn
uEQMRwmDDT34ZGdJ1zxWlzWQ08TwyrsqFO1kLfYx08qoQlqkjSv7kJXTtLnPzWaQ2hjYxmDXAFAc
+QDTMWesfk5Tg6z+mKtbtoXivoQ6E4ZRkacqGiiYruGz11UsBfOimDTRde+4kzSYV2CCjf4iNyDX
rNRsL9cz45eAynnMzFtQpRo32Pf4n1HD8KfaGoK+PzFsBZtvIAbk7QwOO0MeIpONMu7kuEk1enuz
C+RZepaqvJwT8cpU8hmtWdvkHEYqmnIlMUqyqBUNOzhfSpPmKILXxF4F5Bm7bQpcXAZT7pbblxca
eqHq31UqJPKCnGssI0M1xews+SN3FdW539d0qGhOctyJhWJxtZTsFJwKJoB1JEOp6C8ewBnOoJ63
UIr3Ze/0y4Uuvr47NLAccL44pQpHpaJD009GN/Cgnjo5/D11K1ODJdIxwWH1KI8q88Wu8DgX5Bvk
pIXqxRKSOUfRaC0GlftqKfU4er1RCeVBjjLw6Wl06PXDPBoc0xpniFXvWAU8XGWa4J7bneu9Jsp9
bDQbavu+3JR8sB93sPg+BjqJaWzqmCCkPlkKAHlNTgaPB5GxlgPMDNFBBUKlZoYvD0nL93U95z5D
m7nE2Yy2nBeyxuT8EBAsL4lVXOx7M/DpGubbDkKUIQCN5QxXta4ZglLdyjqWtStDxBTIWEhbWDGC
HmZdRj6Gxdq0F1kdLuNccurWeeZ/7J/UQEik28nxyRd+TAcDJQcCp0Rj/rDDcnT9ODR63FU5lC14
DHLOfNhXfidH5TRxxrJ35TSKmhf2nZzXGDM+qmQ61EQGXZOjM6hyP2JPsJUxfnN7EhsInHYtl+aF
cHrhb9alw4aQTSG/r1h0XHZml4cGtxga/mhL8g3e7Jiurywfiy8qT7KWOL3km8VNoJS3lmUuR7Q8
iNi1lO5UJnZMznC+TGaHCdMZbjEcfx1e/lm459r4iTqtTaHDfYTKPzlEE9oFo2eG06oIaGViYYA5
EsQR4RlVTkcR52A/y3CKmyZrisNWfmT8eOKcSHgOHxfzJMeX7OePvT0jAKuK8f5xnHqAi1rmSz5u
DMuLbFyxHXX46lnHHEkutqk7VhuLh8WsySoUc1/nzUbOW4s8vZy0GTajwS6OBU0OTnxGRkV+WbO9
WEVhx1JlkCBx+n89UL+Wv8Srpg8DmFmLPo9SCPujV61HQEXU0BkRqgq38vwccKwdOXS7JN4NzRfk
Dzi3rOWE8eUclFNU7JDNkS3rX35W8fY+bBMDjLX1QNjlCZgEjhDZkGL0xMVgXJ1F91k0f/0Q2i+d
Iq3fn8J1bMeGUgZQ85enGCajH2yT3CcLi9nmVmPtS+HuHOfDb2PWYd7LiOJwyFMqYnKcF8HLi9uC
ayenPm/DU6neFefShzgovBHPUM47p8EJwX6LQ0PswNfoM11B9BfZIVZrfBiXJQQdFm2Nod3hY8jb
YYrLPI8588zYyB+xmOL/8UUgA3xnxg1np+FByEkrr8gJyfoSkzpyF+JnYBopX34ciXLOfNhgjGeW
wvLfTOpXuULBKViSRRTPQJzAvlXRHMO+2RfxRT+emreJM4k3w6rjJ9wbAoRmI4tQjhs5G+UM/Rip
H5tT3BQdjIeiYCJ/ODiGfau72IgfB6YsXDkkuzz3xaOQc0QOADk3SEmB1n1vtIij6AVDJGEDh0TM
mIu/LgR82YNKgjPMH8/ZJCUVGuJkYbASVMiVsS9yqgTI72DhsTRitik4y/3AKvZLZNace9knxkXO
QLG/FccPL+PslIkJvvEkVpyPt4myUYH/Nyd5RuBm8kslfpSTWOZydNO9uAFycvL1GE6ZfrGVfOSv
l+2fpKRcVfdkzeqmYXi/YIvTMTOGAOFAMTnYIv6TE05ODL5VPN+//ro/C6Bd1bAt00VrRCWS/uMm
MesodIf4x/fJOgvJv7DiWWoyBYQ14kN2kBeNLPLr9mDM+7LBdjP0bnmHI4VLI6Eeo8xMzhz/3xm7
v77JPxsTRxVEAKkbQfL/8R4jQDdmGhij7FPx07twK86PeBBMP+Py8XX/g+n4J5gOEsQ/zYtgRn7H
gggo5f/878O35pcs+McH/j0NTgaG9SqqNAbocAdr+6OduKIjB2qK5ifSXDpJaOF5/iMNDqkA6hQZ
EQ38nPqHNLhm6+RsNRNsN92Fvb+TBqfXMIvkD9kQS1UtsLeupaNS5/yaB9fDppiVxESFxl4eG/UE
lApMEWJzTbSt9HEdFG9ismsKTfhBmkcEgdRWoI73TVdccyc4p8vXWNGBf9nujVaoKFfS3DqxDmAS
H2rLvjWUHgfXvssa++scFqeFsLEudTBn3gOB6ZA213SYwW58avvvGsauXupNbdCasujXBRQfg+yz
+s1oUUsHfFgOXyU0jvAj8clIqWZUy8L22pOpC7q7GbRpTvSmmbSNQ0BUGQaqsriieIyZe6P3/ToK
A0n2tAl2nOxfvSyrsV+AWtOCCpdfniHikzPMLURqEpveaOJilNQR8Uc+XDbMfpAoK9N4t4lKK4vK
f0OEOvf+3Pd+onV+hFVX0EZzNbh/PJRnoSw1veNlNXi+OiRc2vuaoz9AiKb/ct/e2QlFevoUx/h8
XgyTlyaCnKSIsa5m7WoBimSqVrEEjnR3krgGwiV17pl/AXeGp0ms4L3HS7euAwIbEnf1dbEojDF+
YXmHQYjdGUojTEW+ylgQfLbDTT9mfk+eQUIEd9Y2FiPuptd4MUiQbfWkJ9R8qTjrCnFmyivPHKT3
ULYlndEhIayH30xABfM1CwGz8ehywNpTRwtz4IotzQcGjhgO2Tg0V43EPzqP0pzikUO5pW1V4NEf
BCVYKoPvIKIpoYIVfK+IyD+C1VndhEyF3IKJZOgYCzXEQJpoAYTcrXOkwQvQs9qCjlcGFsncVrje
5OA3rqnsdTd5kMcVl3QJwk1q9mQ99XUuJ/KAdp3yDqKXU36EUDJc0vpBhYbvtOsAzMQUGX6M4G1Q
31U9ldaWE7B4H4gntBnhSRAK1F2hqN8Zyq2c98xewTzNBGFLe1WWF41K8lCwEqkra+E3tKOoH+Ms
PrY0UUmYlzYC2UfTaENjqeJneYjHZTXNuwgu5bWPfAjvk3mIiV2GGu+5v7TFnSKl3+DCkgiIzHs4
tZNOqGtoGyWMNnaOTO+ibWWZOHjeKpkthxrHgshSETebwE2P5bRbauDWVQCVgHzHSNk3V/A1SMd4
F3lCLfkmfmlrMswRWttgZdU23ElmwOzCHZjULlO2Zgmtjj3b6DwPHr2VeR+H0NyRWk/YCsm3hkWc
txShFYj6Fkvnm1burPp9YmLViII3i09iKIayhgqVZxRQUEws8JsD3KR2CTalU912iHOolICBjYv4
3hWLho7X8lShjao1PTiuHKWy6ckoQVGm5hkRrF2NdmWg6zsrzn2UK6hI+nq1X6yQEhL6wryqatWm
YuMjmjhWOLYsz8oy1oP+LV1GSfjEIcjfavINY/aH+qppdCntm21WviPCSkYXCNTB1TTEFUjyTA+O
+agxXWUA4CrkpsZvetetHSLtJgdDRIQdM0tRS5qp3iXArMIZLfyYXnhEhOIperhf3F9vpw+4ITdq
TUSDCRkg5ucsL/FOC0ZItAtq/GBxRaq6XNn1N/G9HNKEOn13XqOC8S/rbVa4X4vGPFhoBCw9ZgiD
F1SuOHMkUqboc1aS4cuxgFxcNir7AEoRAq44ctxSkrOv0Zw0cdINkm8WABbdTvcNa1hJrqD025aY
Dx/bEpn++t2ZYHpP13q6NmyiGFuq598ky+A4Nwk3a46AlVQdwRk4kxFZtgELBnCgnm6iCZivQj+S
FMUD/KeExEOL7J1j4qSPePMzmrINTdbru7oPtx7d4QEAR0RkFOpUEr0IK2/bONw2lP2aFtQDce82
s7PDaOL6uln72bMVv6ee45B7mxwmpQNSO+d7nVSxyr3G+Td1aHaSVZ+ZFIOByR0yRMGq1y+NON7j
HTIdxOmWX9UokIQbsUEpczzCXuhC+0Yfs32hQ4ts6ZdiwQbmACpINsrMpdgw+wBR8MOFhpe1Kr1w
18XNzWROe1VBJwla6Nx4Xyqr9dXOPPV5QEvgVJZ2+AO08J/2GPyPLiT1DxeAPnrfOu7JL25130ed
5Y3JuCqLb9BrY2u9uKIKShuczPuIQ39yjf6vStkejouBvqrh4Mbbv/Dk0qnVknoKBnLFp0UnBX23
DNdZf5/y44Aa4V9/mfYr98Yx+TbH1Wlsrv0JK8+xm1rRVGcQkDQaotdwr1R3spqDRnbRNwkxe/2m
NR/bAIQe8JBC29oqOcNw5yi/17r+x3/+p/4zPu9/jiM5vBb/6/w6f/sDjlqTJNTvLrTzG0tTE04p
cATTcoXI+LsL7f0GToTIB/faFSiHrIDfXWhH+w38yIfMOlKtxs8utKP+5uJey3I3NFcIq3/HhQah
/YsLzeVNl+b1BrkWtPONXzZRMSGZmg3u4hucaIpiLhAPRmPtNcm5XcrR7z0UH1oVPHFttuuU8jOJ
NjDJ8/iMpOC20M1zU0zIcEzBJ7eFDFWhE9LX29rQ7up0cfdxuCAf5/rWsNA2sSBvEWHjQ2LNtmqi
da/Ox2W+zbPsVpjuqZfdi3KZXe+yIHkYg/S2hsOgh9MlUbqDcMEaPbnNmygkpn/UbBIWSQWJKEDx
TGgNKbXTVah0277tAHgYC1zAUQcP1kAIrd/MndZ5n0KDbJ3SHmDkQzqLy5PZl7vFM/fmQgsKPQXp
cLYKXDe8FVJp4O1Mi8Ovzy7QoR+noDvnpmXskgxKSTAt6c1AzWaDiFPol5qd7fKpX2muQgvNzLHO
ahDReWWo6MIpYgFuXFbnrAoRKywizy/DDk8khYwT6vNz7ngbdbJz9Jqnz05ldmAMjdVoSrshpz13
7RBQ1ueuRzP9GoXfdBSwbTv8PjTjc2qRzrDK4jK6Akbsd8pU8vS67YIrifKdVeTXAlnkI7yoHRov
0w1sFdAt7qzuYmN6sqZghhCjzie7uVSLp+3dptzZdYNfvTCETlTrm3lJEQZzKdbObsLgFcVxDLRi
b3U54tlptfOS5TMVqHfdhqhVGfq9naWOP2YzXVFJuSSdwjHjkT7Ec64H811nJPx6yl/0pqczWf+o
aMtT3OBClh1/WUEKLu/YdpzUkZfcCuEqiq39ZA2fllTxl0UlPaR68SaZnrNurv2ojnCGYQfW0iqh
L/oLvN+3ai5PwvfUwCaG9rM5ANLJ3BD8DzntZa5WC+mQEKck9a4ugiV5+I5Q7N4Yh2c91dV1GKHZ
MJWIijlmTa0oLX1j2gzCm9JmE9RhU+j+0gzY5ik7xi06OHMcXrqpM/zcBNds91rhZ06wxYmA2CPM
IHsBA6j4xD+AHunXINTAQVXvDS1Qfcc8ONNMPlUnSBtSi6Zcg3Zre8NAfMm5U7L28lKPN3NvnuHM
qtvRNMuVrjTV6kPGPp0p9UTI/wQaMJdTlxBjjrX9OLUVkNCcR0nMsdk6ZX6ztCq9FLTE2ZdTsrVD
laq5TWslQiOrjpr9rHpX0wqeywGhkwUvGsGx6qrqKURQ71Ois7TrxENMNqgfWhFDqYq3Xh3uHAwC
eTEdIGtDZBuQZ6YPwqbKtM+Kkb8kCwFB3pEH08zwUKFvEkSvgcbnUw/EaDICulZdlK9SqerF/QUu
I+lIzdrKnylG/blfgnsjJo5BxIGuvZgWc6i8TWUspyrP9MNYPgzmQnvzZh6PZuLuXXUydoPak4mz
wqORxoiPaflL34XfnaDYOGF3B6/s3uzDN2/hufKAbWyN7qPiQIKrc6BQRTM2a6tmRhbVvC9qPDiy
DGw9u/aooN40akKBsgAv3oZVvgls+kgHQ/Rat5axjU9x2HqbJPBeBx1YrmEI0c6sPo2DEASXCaUR
R73vmsYg264+1cqAsqOIEc5mf2IfX6oaGSGrUr4VI+SvcH7SAu1YiXTcBEh7hpSfJMGrF0501m0Z
r2JqHmPTeQ1jUsQDedg5KGiZ7NB2tVTB7+YGHJKKhKSaIIKBuDJN+g5aCv/fDqAJpgnUR06IQ55X
ezMI/FF/QjWSgNTkORqj+DYVr2kDNRtpfiyl7DU0VrySDasX+acyKj4rOSoxQWU89XH1Ja5hMX4c
un/LOznHb03Zlt+7P1KrPuhSb2U1N3EYdf/yX+F1ye38+5X+/6BsAVP9K/fkXBavb+XPINePD/zw
TZzfkLkgcedQEsIBAVX0b64Jr6goMHgW6hQeEFjnH56JafyG44HbodoezEVdUnL/hnHlJd3gQjp8
VMFDuX/HM9EtyQD/I7lH4trVLcPk9wZnDmBbcZB/ruwp7pwkFayJTK+PNY1PFCpNYxf4NDnxh8fs
UZmndVFBU97lI0yBW2/BerNHaQ9HV4/wWVe/6+Far8s1orlG/zBUr2F2dprP3bgy28fUftBs1MoJ
UZECBXWCOIf7NJs76w05v450G10m3rzpmFgbGsG2GvpDFQDMMZkeTKQyY4DflAw1GsRq/lzByzwk
M5lIRKeWm6TZdmgg0hhOdTe9tl1gDE2bZqYjdnvszYOZHfpgw07YLeBOlrNdUaaGV7U5KoB0k2/x
4E9IJtpk9GIiPHedU+UFBY/r8iUbt9bnQjnED4hTLv2a9Jn1HMZrDi+NBFS4ljIJRHrXqDdL8kTO
La92GXIuR0Uaq5W7+FTslu/B40hQV/mY3SLaec0N+aZkb7708wkMV7Rd1vBKthHy2AS8ZE53l2FP
7mvtkNYoTzZKyL7W79TiVhsPWQ3Q3iUZgOLGpvXNfbz1HgF6QJJ4Jf1wQ6ec5K46qvt4WIG7qjEo
uwr5iJXVg1nzqUpa0EHzmHSMnyg3k3ceuB/Uqpsn56ud3erTF6s7xFAGQLB2l1j/ZFrHMkAif2vT
TrH3bTpOfyVfRaIy29S0SiLRGKFGARaNRJg/67uUPsTDCqUzR/ON0Eejpn+FvjMjdZ+etPpcLLc6
/GJ7C/phop3JIWtuunnb6gcUvzvqnGTv3LXRr63H6t38PpOlfcvP8212X0awoMw7b0FyQzfDby5C
pn7g5A9BOZRbRD4ItVPjOvcH/A9rgZdeteNGtfLj37eC/xX79rN5+5f/RlB/Xf9L4urj8Jp9fW3e
fzaDHx/5YQYN9TfaplDfIJOAlq5hY2d+RGia+hs4S2kmRp1Kcy2L2On3AM2Vl1QCpo8ixkdU9bsV
dMzf+Cd8V+Cr5Amsv2MDP4T//2ECubjJl/6gIXgU7c1fwPNqgDBPUNZwfTqSwLmlHj7+0qyJWAoF
rAI1xqg/xNpesBaAN2fPs27zfKSpZJ5qN7aHRzKXprnLjL697cPsWc/TfWWV2hkps89RVJX73AjU
8zDPmJGst2E/zurD0orKTkHLcaMODhpilIdwiIwt5aASnvb4KTUdFNMHL763RsUDaE0+PHfRjwci
hcpLrbw4el7easXsHJXG2KqQGB6CPtsofRJttDx0tvCAik/03jl05X3huN0enNQ57ItqF+eDdogQ
KVw3CkkoI0jSe0N1HAHtSTJ38m4CM6E1IYnXdNH0m6isi2OZO8260a0F+HpqHAiXfv8LJUZfKdB3
0wIvOeqBmhx7HaR0kywBD1g5eFyUH2una46JmTZHZ0iBviRGQJbVDS8/ncB/kkUyZHX+dLBJHsBm
6Zi6acCT1pAR+ePB5ja5tUCCUDexOwWrdtLQnyQX7PSu9kQf7848lIHtfl7sadpZHoj4iVYlu2Aq
j8GCGvc0RE8tqJdzC3pqdaGMrj6UMOMfrFQhGuiGgiYCyEnWiD/Enr2s7WKKaBWh0V8rCm7NwSL4
TVrlZilIddqtBxcyJLpV3emeOD83jOFr0FXbRoVMVqbmwa2i0VyjCk2etXdvwsStCPz60dl2qoFw
izTfClo7uKnQSZeOBsaAEprmNOVt7iBtkSoADsaiNx4Cmqb2vXmfjvNGz/vgfkALB+GRGVhXW1Sr
wYiLe0vrn1y7waAiQhdVTnS3eGmzL+YsrNalbr7UbXbXF8mIHBLEjHAw9Mc+3WhaUKFZV9L805zz
nd5a3gqsoXoiPOMx7ZAmPmgp9bgS+bS1x6cucnqYVUaBHKsG/BjUEp2RnAetzqo1XPbisQ7jr1Vm
JjvkEgFazWW3Y90b6Mq4ERoRY3CkpAfBJaZFS1ltqQk1ay+nh/1MWvdgFFG9bj3LIuaEN/wx0BFa
afdtDXXANtNk02moyhMJB/Z5mKbovoHFXIY9VIpx5Auqz0buorIxpV8Ml9aEcdAn/qjO0Rol+ej2
jNBEElP2mMtt3dj9avRa0CQy7lMyO+swoeDZOPUXpdKmG68FqdtZrXuIopiKSaPTmnNqnf5I2WDO
5vbW6akK2mGkI276iUjVuK0VvTvN+rxGHrU+dmbsbDNreG36YbidTKPm4RX6dk7DOc4c5wjSLx9c
9Vjpw/clV9xdL5WbkZTpNtAyDlovDrapzI7aud+WNDNuNcfea1V0mYK6+rJ4JFfHrigf1AJWsKUl
hIp6eTt2A5kBZWk3qTvPd1HaoJ9VDp+yJjjHadRvDDTyThXSWl2S+6mih5ew7ifakRkGWZt4/uyU
JtXHJHioUw8+olyUjFxLmcSDCK91/Y1KK6I1d/oQVg409TEO7gND+1x7BoxWrqV5ofHk6PSfCQLE
hWv3iAxUcJ40/IJ6CDYDuZa7j7/snmJJKYJV0xKUmxq5L2AwDjT59NZZqvZTFWX5NlCifp+isbgO
m0zbEbTGt8OyIK0ZwMH6V8LOrDlSZNvSvwgzwBlfFTPEoCmnesEqM6vAmWcH//X3I6r7nnO6226/
uEmRUkoiwH3vtdZeK8hQN3IX/BhGg5TsMG6Xfnx3GbY5eYGU98wzT24qEpLG1F8eFp0vyu+n05I7
9dWtFWPTcG1RsdCQ1YHnfhNojfP8pIRm3sQwLDb4xDz5s0M9I3N8PJlkLuOg9ZC6NtMXt8Wou0Wd
mzkLc1EsRUMJDCzh7sM6NMn78dOYB5iUg8vsuNObKYzhvZ+5mhT0uwqyki2hbG5+OzfImN1hpxef
cOM1a+7mdoca4RQtFTG+jvBIbnSq99BQ77qcz6qwpw/+JOtsS9fYS6yd9w2QwVEk5fCoW38hY0FC
RMrYNXr3VgSZe/O3j7rznM4qXhQRDfOivA875EYXsmhu5ngZe+NvI/M5qJrBwExq4bJzrfWeEZZk
b086f50bTblXjXB1gY77bcFZaj06Q/ln1lluHExIacqpSI/FQJU9dUN3fF6QhSH6qRLEdIAYHf/n
E8PdOp1/LwO2WQ8fp0tm/lDA/V8enTqYHcMuvOQg2k2R7c8H/MrG9+dSd8o9ponI8VRFA/V8jdhC
ZFi1SqLnp+GQTY/tu8oSSgi3arkbB8P9LMdBHHrgquO8fTpiHHvOZ2KInv8qfMWsNGTmi+ni0OOs
hnnjLniXouqQVIwBwY8Jo+eTNbMzPV98HvnPFzu//O8XR4GxhZsAdSR9xznQELYztMNbo9b+7V+v
Ec3Qv43b8nwNWKQ/Pb/k+cX/+rrna88vfr6Gq3r7/6FecCT5T68Qj853S6UFyDepuwLEpf95RDsE
xIp5FOnJMI31VLj+Gj2XoAMNz1w4vmyrUfJlcZnqhYwPFvdDDIrpo1p8MZNvclDqfXshA1SkSrM5
FRO7j5XGd2KSQ8H4htCvFnITqx28szvBdY9+2d28NWXAocp+6b52or5OsosKlp2W0H0vJFb8pXXQ
Ha1h7a4yaDr01bgG9J6yj8NSfFv6XJw8V1eX2il/iXFY321TDvRmarryfmPP4M/vYQqEDcRqvGdX
a/SH2GnXAas+Ho3ObqJVJ/hymB5vmdyCcTKzjNu+KKKJSTx7TVzsUlrXO4WG+N5UDqXUMGXMxbu2
icBmMG6D04Z7c8WxViXjcq8awCNq0nTlCGrGNmD3W7+B15SPfvIRfnFggFVp3FobWGWid0hYcNii
gTbvZgoQ3zTAgCZOnJFBesdFMnQmCTu813j4HgJFVymkrSNrW9IA0wTCWSAXOGjrc6AaspjIXX3x
Ks34NylAHmlM9Iyh395oImdt+rTzBSoHw3MeSJuKO3j6Fj04P2aBFobUUxv/W3t+aCaCL7A8f+uy
yU6l6zOvHsr1YWdulCST/QAQpVTHZPZUdfaCFliqU8sUCU2zbC0mgLxb6/Jw4Io737ran25+LY0j
YbUMOXp+eJ10mVz1ZIaXYTEwg8JtYhwz5EDDcBfob+/kWJyCxXJPS5eQvFDP/c1ClWRb1nrv/A7j
3uxnbeAp4Dbu8BBUynAUMnsM2Y16FJOKYfrLVM0vUQO8yqV2cDuV0wN/HNIQsuk4ONZ0z4TVvSZe
srlEf1tbk5lKpwuxFZj9fdlaXQgkbf9JIMJ4LQZ/vLadm9DlsqHjKIxqx2nMqGlRWqcN8ySL5yVn
bRu3jPcravyuwYmkewCYYiwrBuM6lW5yzUNV7uwkuSOVdHbA3orDUSGw6FS/gi5CeBbJBCRuJGiW
lFnrk7L69hQUPcGvqZQMOWN8mY7qY8rQPkyJ/xUbUwr7Or1iroiLp+QBCN0ETjUwbkborPuB3DVE
FPnw1g/JdMIM/reuqjM0UsXJsi1/L45fJS9pAlA74J73JkBU952NyqnA+j7wOJ6FypbzugxRzzMZ
PxejmtqYdu0HsBTkzVLm1w6RXdTbHlIv/AzFw+K9ecXUTNACfO27hPAi8er1nn4EbuvgH8FlyBb5
ibFmtyPR0N65YypOAX/6C/t+FQ9D+aPoKhevhrw9aSvsfmXCUxAbHIkjRuQou6r00AZpw2ld10eA
bEZxu9a5e4bTHum20Kkgg5oG0V2fjeBz8b15uTROEWtMXqN/Ld2ITVDTrGeboiYu/WI+WUt7t9t2
sxNJ+3jKRRcb3g8xMkum8tMIdveoK3fZp7JfT2h49S7p2Y8GUGdU6H6A7T0Wq35mYFHiDpRkdiXh
lZwyVTgg/ybZwgbS/2zmLPhI3dq+WZn14VDevuRj13H3TNkHcHS5DxV1wuiYd79JUBNbrc/p1d84
xViQS6PNFiNdQo4hSm78TSZggE/r/166zPrSmGI9erMl438tYwEO3xsBJiQpAPZBB8GP3GwxyA0d
I9xD3zOE2ZUUM0WPMbbZGkIfKQ+xDwpKVHuplXzNs2E62ipbo+eiXQ4DlYckrbbE98qa+0QGfhYN
mGr06TDevZ5tpVixHH5+OmvaRKdOvH3aCWxEnGX5SMDXL9ksg8eKnV0I44oMrMGDOxl6PJqS4F0X
qOvyKozrKo/ZlbAP6kwRe1kvYnJXQU5teRmwj4/mVswRohIVdYH/ltCOnM2mM9mC152ye/Oe5dm3
ygmnE5prJ3YSR8STXzlHX9g/1AQ1VGXBS5thBzeKBkPQLgxPJoa9n8D9byJfD2jLfmYrI3vJ+klI
13RKafZGNVDBuau42OzfkNBuZEw8IARXK+7zOLQCAq6y1nnRtk72VqJLhPikv3DQIZVb21Zes0DL
Y7+VYpZvKfSVnukdnAl+1G77lUn0Wp83J129nWhyq+DImTqvpQUAmp3aRH320qkj4oRIPDWN/hL0
TH3XZLKccqKsmAuzvpdW8ms1MYKqfCpzoxb5rs8X790ogxvBlAROjkqe094Z46bx+iOersmBJM/g
ZQTi1VqxebDx0jL3x6yt/ceIDufVm6bxFXNoBKDNLoPEPMo5FK/AJP5Bs3Xs63ZSh1Dg6Gl00n2b
HONW4isRO101nkcLe6a0/kFfthY705dfDQIuGPZW+bGyk+7mTt23Nqu4dkXdX0cu1r7FpiQ0ZvkW
2qNkE5YNY+oP5EzWj5RU4K4OrwizqBKIhryEhT6tQKZtWeGLz3YSLS0A7JrywJopEUsaOb726NCy
vkL6b5FktCo2ERqz3XO/eS5zMX5NSKNK9g3BjxvbbDDacWSg6ZcxNf7FQ1fXtZyfXY1yX5YO9alV
ILlSoFeB7Ozzmiw9saUmQvVMAt6O/rL35Yzqriu9iJpK7l2i5U5qsNcXWpEydtRyC0G/Hkri/27a
ssPfeMjvysLPyzGt9TQONGe5LfJT7Tvprd2arTQvL64z1Wx5KZOc2xFNxLS6qTpbbnhRf5P12l3I
nhwope3pBdWGQ401AuCznezmtMOSQDblBWnD3k0JDlhXDbVre/j26PInqR64gvaFH4WiQT6Mg5pY
M/c1UP7vAUKi7uz1j9AU97wuzsVSzdHABL9y5wKQRCfnekYYaZdEBqdNe24s4K/cyvVbU2U6KkZC
ihYNoW/babxsS4ZZhQ0/cc25ZDezC9690LNOG3R4kVa1r9IJZzLE2tEwd7/IYrLZz433gMjGW71s
uNRk9tQvHJa+YfOMbthZ0+TzsVHBH55XLNdkaww7u8Z+0tr7eZSEo3VLaqe/a63XfVMyg9prVyDu
EPI81eoyJ/i7hY2O2gkRcp7jpDvV1JUiVyiWlm2GZQrciPF/81KgLWzyUsfClL97H9fQdMT4aerm
c9u7OXiY677NxPohI17soy0gaw3D1pdAN+k1MNcTzPLwzRDIg2vZFARD17/9pPyZCgbi+9pPzq05
1Icaepb0MCFf0YAfulwN36oSm4ZgSiPDXdUFlXlwxW0cL4IBJYO3CPNtTSyDydyaGfkM3aig84PX
KF4rxl7ejNI8cBoukdOiIJB1Hj6AP7N9iZF9WNsSNEWZd8f80XdefxdIASIzuefNXol2ug55UR2r
Ch5Y6NWLjFngLZfP065NLNzRehzNCkV0tOtidFE4ckb7si7YYsri1LAn7YPAmO/oS34RPtjseipz
KqS0fhQecgiH/Iu9U5WvZR64X6WVvGdVchnKEueJWmvsOLBLC+u0wE+6/k54qjjmQKcnCPWPaUQJ
U+UZrmqdOpfkl8ZDkWK+6onjGtKsNHaJ42sTmNjegxa61LTArdw3zrR8W3zXPbZuJmIxcQaXtfGn
IEClpUU5m16Bs6/Xv7qVa8OqhfKm5kVGvo+roW3Ny8tifBc8scewd38+sT9zLLJY5jPRzKnJgdaa
cdajvzFXdBGmxUwyGMqbnmd2v7zKESrQ8y/dQqYYcpfQXUjLbYQ6FF1RHpb58sR3Bl8dlV2sNz1S
UZDp8znNNfmOafFQHc5cs/w+dFPkZKk8GIUzn6fBgIOs0FSPC9KoUdUSh3ab8azJomV2+rNLjHTS
WtapmqqYHcy/OU33l+XiNkX/WqAbWXGdnJ2/81o4124uaNPt+WNw+gHESstDp+DNg0kdV7rDq1OF
uL+K6ZdEaLmzKmyta8O1L3ZTupehQT7amM0tdTkwbSOvDzINz005lRQ3qJKrJbg6IYpJ0RUS8blO
43pV+V6UE2budbfsytks4ufSBYhnMsvhIZC8VBS7fvXw1Pbd/qjmiYSXxMFGfWwewiuZ2XWB7ciD
Oo1Tu7xDsxxngTNfp2Yw/2DARazlB4WadMYqx+s5mCr8IINgumIY+xaaSXqZQi1vpvWlDwlb8hCT
8sNWChkjOVn5rM+9WZuR8hMdecm1nP8UhW2fFXAb+X1L/tH50/yXl9PutEuIH/pK01BZYo7dcPky
J/X8USmkJcFHUNXu98z5FKX1Gtj9vtigTgCxHfOl+SFoJ9xp6/ZPt5v9bos4uRlrxkTrHDSAc7OO
bX/SzGGITxIIils3dQSVj8V8HitvOnp1Uh6woom7KsVZ0Zs/3BWEvcHJfh9408/enBuiKT3+Eokh
NbnLpF+tNQ52A/f1bdqWYgBWyvNhiGRAjAaHl3EuwxlN7tK5P3Pt8HvBNl7nwcYlYdvD/bnv954x
I3vNi+46OliKZbmQxyTQm0N6ow+Fdtz7nOfe3V886FnZk7SFv17fesN1cNlxt9vEL1VH5leeY4Mf
PIT/o5vtjPvJwy00qwzuOGiEOZ1Ag7clrezxJEz3p16KHH800Hw9FwO5rrLAiBGorgqQB73IIi04
pWYMcFycMYIRx6MmrbwXP3fryBwQI7lV1304vvxlJ215ruZZXN2JSHcDkQy/48g3hWHcG95P1YT2
m0xrZNJYEZqlbt7gogPYnVfXDfOjEk2+M90BKplQPOKf8C6Vrf1uEFe3y8cmOQ2jc0vDyYrHDM3T
wqk0bZRRNa52RO3+lQscHgfV+Oxca77XI1qewq+86z9LhhhwYdBhP/ENV3CO/hqMO8cyJfK/ju3R
PhsehbARVMN1XvdghRltMouX++uR8bwM3r6nLN2WVNjZNRVEHH4Y89gwfWGr13QEGH/WHpxWKV5T
DfO6HULjbWndBDOmfKX/CCNQ6OYWbppC9G7cr74MD8BKOAbJwk4ulYkB4dZn1L6mLPac/s/FG/Ny
D9AH2ZSpJTK31uT5URm+8lcS81rDKZneck6NQu1qCoO4FWSuVBT0aIhKQTiwjfuUxDisDKR7bery
zSy76kxzl+3svsVovHV+dyZhGM9KwzAEqZVax46TddFUmTGzAuujnMLmlIX2p/a7k1p8xc8hFtJy
yuWQtyj6pTuqeJar3Bsi+DS3eMyuZLhm9sbl7Be5eZkKhlvWMSGKZDg2gV/8KHCNyZqluDail9+c
QEZ/dV093tugo1noM6JjHQotfIaOukqWiAnQb88zpTaEGVNZBe/bqLcOhnhtyyLCia19l/ndz6yX
1tZ1PPfFeAv8rznkziXrdU+YtV5e4WKNo4/BesQBB2tqz9jJWp2/I1eni5+L3RTjCRTqFUEpzaGr
1cHhB16LvE+oXrb5ma3orDxdRv+0806OdL+fxS3JUeP5Xf14Nmhj0/4odEZWRL8gwpjL20hhUWHY
hKMT3SfanT/WisSecgx5jlyo4U06SizhTMGafnkSUX1hOMfZ6vGF6grEggMdArBUfejhtI7WVBD8
2TjlgbQjQtwa+uvWtoHKQl1HkgMhIeUjIlhmOlDrre0pGbvhoDc8sckgnmHcoJ2CL9445UQ340Dw
LAbEVhb0fXublsRAYBmQZ+phLGuHmyi4ygdsf0lUII/WmKpDqbj9pcCei87CP83C6W+JAZw2toqL
PS6vgd+pQ8Yvxrv1h1TLz85Ct9GDSsV+4v45DgxUcQtjh0VpehvgY+9LMAMtBQVa5HEgMDFJ+GHL
d09WlzYjnVL+DWiDhawdhi+6C7dj0fmVh01FcQWwNSmTP2gMkZVU+uaH869OTJdsHZxrbXkvzVK3
UV6I8pg6f5v8bdeF6Dei1isjexvN4mev2EQVJxJiUiu9u8Vt7jr5VgSejB2ds7eJ+Vxa66MWg3+B
WrGYqahXnjWc3woTz7ChLu39OPfOsSgLspkMBn/65tq1sFtjNTd4rHHZOtPa9zXBjXT+814beGgS
kXAy5fKTX8VGlESH6SzqmqlswKq/CaA2q5NRJM37uDJUtJrkNuFP7mA4ivXJ+sAtkZF3iML/BcaC
Dkb4qW1l+lBpM847UAqJCQQjfnV5y4dHoEKD6mgiw5Oa52r2wBIyQemTtXyvyuC3FAK0Hd32HNeN
Q0t3JqKhvjm0wxeKZ73r3HzZZVLPh+DwPKtzUd+mWn5xh3S9CVt9T8IMlKYjfTvYeKBmmj5gLsuz
zeDcpUvxf9uaIPjL32GjjIvVm+YezgN+f/NLXQvjR6Z8EMeZK+WgXTf57zDQy3dyAC8bRmzR6qDV
x5Gu/pQQytYlc3LqCuTOveN9GWywEaPz/14RlX9zm+kbiCpgiOvqI6raAUxFP5pw6S52QS0g1Fod
0qrTUdggm+wyJi1VW4cnmY/r/bnUvIM6wWR54xKzvBOPhZkjwsNJpi9NaR2Utf6FZ0AeGWUn7vTl
O2Oj2wZ8Kw/NwqNWhcD3aatmoG9KCrMzj+u8yldlmCn8GQB6n4EYGF6LCbdw12thp7fAMBeyPrKG
LHtHkHqJoLjYFBF9ofCjRgVciFHdcMo4S5vKqskkso1+rlAmWMV7VTk0imnm43HXrbdydewjSKtH
J/3uD0Z2MQQ60Gbp3Y/zWFvvaTKEr1z+e+1VINzrbLwZeVu91B5+i6lkxHX7qLZjyHl1fzJ0Y6gv
uhisy9jMJpJ9PBgHmze6mKtPC/PfvijXmKRBb+dnLROm2/bXWe0FEvDTM/r00B+B07LYnihqZX1P
wgr/lrpqX0uvuQVBN8D4qR6/Zb/A+HVzayq2ycAmV29pUH0Jmpm4Vs0buwzOeu7H6c8J0PHaGM4p
MSFmEpm/CjifuzQQfQN5jJGdkbYY5iZ81josB2zdPs05c05yxAm8WrzyCrlDMERSLqdG58znE7gx
Rea8BvH4hEj7bD6ZKx2IyyTcWvrlZeS/9FGaOLvU8Eln9fAczs2CEwsi+J+ldXR/LhhO+Bcc8/zI
9IjP1IkJ9+cH9RU5I+95r5Eu5u8l8RDfyRZ+yWkv97Ni/9iqoACx46GpIPKCDaHLgy3yeXMyIHkz
wobzMgXAt6qhjA3HWt+eS5czLkB6A235Koe7HZYSQTR2w9rMqdF7o7gZdq+O5RI9kQxXW8s5WX2G
AMd8udvzTJPr1Xfa+BtwpLiOci4uVTvkJ9I3SYj3+tsiq+EBKumeHMcigH6IMybG7q1YwrsfSIN3
9IcZEMnnAiGdMttxbq5h/zQKVx3J8Un2Bm/cB9MCu7rpCE+1C7xvOoyW+q2xLbYWd2awRczmShBs
GbTH1VTpPbTIzKlrzNSn9KN4Flau8Va4gIxVqr8SuOmcRIqP1rhWtJ/5F+y81pclNIrrQP1/DJFg
X4NEqYN25jeChEAfN4k0Qpcu5l1k7LFq/mibitzfrZ54frTMMSludIUbRbLkYOoQhP0b6sPLQEXy
IOset2Vw11jn5vwBKM9VrqHpUBQphqyZSFgSaVw51xlxLYNkJ0YbzzqevajN8Q73yo/ZCc3T5NtJ
z9B14sPMmd/7NcMZ/b8XLcjNZYtBcb4WgdwTAITeUtTMaxqrEQLYia/ZMIrX1ew9Rg7xzsY8U4um
vwdD0t2fH41YBk3NPBAMTr7dS6mc7GWcQ/eYeE67vKxL4R/6EADc6ZlxDTKyxHUjEx4qCJSkmK7P
RVtDc8Z+6hX9fHdGTX9jipjJYtk306URLTyI5cVTsYLNyUwVp0WqT4U9QfRcBtWHUeEsX+vaTI5p
KYL4uWTeJs0t8a5+fhrOacgBouIsz8G1t43juXtYGwcSuhUx4GDKZE8wA+g4aX50EgtraZ/xl4UC
DykIyQIuxlPxmjo7OtrmggMrmV5+PQdHIkI/jALxDAMuExDiRPJ1QTteRR3jEudhw+y7bRlWP9sp
wdzJupXz2UYbYMIYkD1c3Ck4HX46FmG3bMvwKBVeqGXnHoakDu9ruBJS66poNAXhy0vH9H2qmb0q
QrVDATO9pk7D8KBqx38+nbgD+0HPUU1kIQbwW+uDC98G0ReYos5FFZGSh6jJ2LjWUXrixd7Kvn8t
1lKMcbGW03GFo1q2az5zhNdYQGXvyrUJvHT8deJNB3l3QqpItzyrkNwiR5EJP6Y6oL0b/3RIhj8t
gzfcvHBzEjf4oTQg9QOIqrr30w/e6oMVqP6R12P3DnmOVUnh4GTZVhGEwYHxqk16zV9bJsFArHVZ
Ewo3BgwV0eTsCfMknmIQazR1ikQIaUAilBKr/d6SESB3jalZhjsliOaB02uOrGwoT89xkqwRB4rt
4vJUUTGKSjSSNC8ZbXi0PImzEkEVuUwDDu+BvDbb4k0t8+1pc3HzdoxTPH/iySIWj/L+sm5Ys5k7
2PqIzevXJjAhSRHqNAQLtMl8G4YpuYFS78x8UvET6Cc3lCASo+Bc9WsDi1uQejCny2Iu0Kp1EB5R
meIeOy1kASopYmmbjyGQwd5P0nWfmmXx6BtVPLSa+r1rITUnBzuJvQDb3NLwYVJKY6C+rtwAVZzf
xqWlUWjbaq7OG43z7EinbXugueXczvhvwPtU9FzyylORp9U7iU7Lv5FgFI4hZpFhtiMit48N0+/i
XIDMWU32XVX9+EFX6O5QgWD2YBnOfQ5R7SVuQ1vA5AJ/Twabwp13TFvJ0G+CQyxSC0jkbSltXO8d
C4GazFqmYakJdZ16N0+A1b20Qn3tpjw5Kg2UZJXpa7AtJZAU/Js2z7UGwivHhsN/gmHLC4/EkKJC
6rMI/zFtQ4E+cEHZAclLhsoY30MpFCQVxhJTuGqwEZ/sGG999+zauTKd7h75jbIXf0nSc2XY7ykd
GWN4isVfSJmyvyUrgM5TSsRQBDMBkGgHVxXrmd5hi3rLr04ziVOZiY+VGQzGgrc3WG1LsiCu8be+
qekFiDGMWcrZj7IDlKVn+BG6yJJviAQi8rWMS1Kq2JSOF80QD4+hS0IYdb8+1oJnEfajxobMzc51
pTBEy7xvs92/VWbT32bvasOXxdXG+Hce6nk4drrpJvkujYAhh84gyyXtyYwwRkaHchTLzH1CqD4X
y+F3rRviNJR2A66IPcTmtsjNt/ifI6VHsnVoux7JpkITfFjTDqXzLGtiI3SCYMtSr9kG9iYb7Bsi
aIudYP1dbuwKgBnuGi7z+W7KY/BcEMywfy3KVIeJk+IAtZDGTlkW4DnZNgtARrhnCHHACCeMFWxm
LKp2hsM+LGtHC9iGSVwkOonxUQdiS7Tcbdo0YBDle/ukAcfNeEA4wD2dHQnW/b4sBYyMi2SIHsg/
yXU8T3OCrKpI+j8SzoZjW7UqDiBcAWWa8zII8wKNMIOOBctI/DAi6dI72LbC/qJrEUWTO3fTa+0c
vNlBmhyw1dhPdNIPtL2hyl8MXxM40yL53DlTO2E+t7nHYhya/SqRsTCXL727IhH1lHWwoM+lGBCt
dUqkZ0vmzqthMAUq30tfEz7j4CGxMOll01JeZ48bo0ns9MFt+2VMuu996ljvuF3V+zo3vV2XOUzM
oI3A9kCKk6vr3+vK3TrnSNperI48wbUjXTnHA8Ay2BsCyN9bOZnDkTq0e3kWIjJLl2uaBYLwYGId
dThhIgM1fdAtgYDaHfnCzG9NBnwWtQvNzfDBaXpNbp88ts7axs/F2/Yot6+/WhMKh2pAbPmCDZ8+
azkcYOFCwtJK+5LI7PL8jDfpLXdSSeMJtydtNTwKkJJR9x4JgTz0pTG1r5YxJQ+8RUTBiZCawOWt
QeglBdQCrFscmNIEF9jAW2FrbNuFfjM31fxorx551M3BN1E+dpNESN/msdFp997P04elA1qfooW5
0Fs94aCaiP1OxCn4/9ndwFyxLYu1/DMtwhBH+lfz/9ChP63y/l1V6OLP5OFjYAeeaYfIv/9T44YE
jF+378pT23cg+hqrZ8xed1Nf76e1HV5Lx/xdp/0ndfaMYU3K36ELu9xnQZmdKZJj1E9rNDRV/4Il
nzx2s1ccS7PgwUYQnhVEJS3g7XQwyZEOk0vq0JYl2Rhvt7qHJFko6i6fR/TFW3EOsYV/8hEk7Zn8
wokpYTbITucyKvJzs6GCRWjCu2beeJhXsIOFzJxRpy1WMBlxWXA+mFuwLf/P4ksn2AZA/lN+6Xrs
uaHJIAj4sf1/jsiLqg7SVZMK7CTEMUMo3uYswfLHkO3O9fvqohbjS44b+JsYwvwt95JvzClUL3Tl
A6Sfa97Crl1v2WWwG7TvpXYPdcJjLEXxd1czkwqqltxdlwJ91kG+X7YyICFLj0m8cIfXaLt76pX6
bDUYFLM5ESfPxMZ1nI7tUAzR5LrfVe4Yx2DKCeExguXUy94mXMlaTonTXhFq2DdgdSTBc+ZRXQQu
xqn992AwObsa9+2SVWV/LlPkyL2Q2Qdi5uJk5JgFmk4fAQgFUdFYQbSUPkywYT/yMTOvhsnR21f5
hKKm8E5wGf1e/DLaor6tdRLGKI9J7l3RzwbpyNCVzgGnKrkD3E4/vdQb3qWqXkr319QOCWJzOFg0
/1964VoXlYsf4RjK74vZ+C9mSKBhnwrzxewAJFH0b7fZXH7a64P6jMz5HEOUAZ7mmGkvf00NDH9c
9bc/ZtnNGohNscB8L344oHWq7TYaA1xNkTXkN7dSX42xy+MuEXT8HdRvXZXTeUi8L3aAGsfpnOHi
lvyPuZfCHpuIOopcxgZNfmFneYxcZLk2Tt/u+gR3QzbZ2POC16cUVE4UMEaj/Jd5Jeao3CZmZk9U
x9K2FLMy67p3w+mrnbeXye9cgH5J0JO9LiiVnGGjJsqjwUBNzb4QSdjRHdHx5c0FESaJNgj2aD9A
9CLsbsRnGijrlLGF4B8ERTbP6vfM4PG9NOZHVWOHoJzWeXWqKsCDOjdiJCMktKXipkOo+nRo6i9w
xG/wCEj5O/kzEeKyMO7v2Yt7q8MUE3Mg/0OxTkwbmz5BN7VxSRcIlSwvPoVRFHT+JOeuFLV52B0L
W62XrhrSK99mX1b2SdMJrNhX2oqNKjhxv3Ukm5phtKaIJS1Y16NBDfpIyQaggOP5CYAVT12YV2gK
dUHxy6K7Sz7q8JTmpol1eiY+x+nkUJDgcuwvkZygH2ZXDYDHo36gfSkihN4MRJYffZMsH0MLWpI4
xrKn0MTcYMD6iFIXwyFko3f2FuBI11tebfoKcMB1iVKd9Edjtb5lTRlefJ2zGVSY9jilApEdS/fD
1O171udDlJfhndlY/dk3PRZA0GwnL1kGYpHC9FHJcESPyFgi2oBLqfvgM8yhVfrl7lt5XPmoXr1c
7mY9f/NWW/3xX1SdV3PcuJqGfxGrmMNt5xwUbd+wrPGYmQSYwV+/D+nZde0NqjWnjmS1msCHN8KJ
dqu8zMgBwPbykH27I8t659XpY3TG+teMa9dogIE33VQLrjT8DivhDu3R1XtBU33YbQlUAFMrs+Ls
Vbm1r5zSvykOnq1mI6txRwrLSj+9JWaJtyIpg0MYjlw1bWlyHwDDaRnPNlE2hx+knfxeFI62F33R
wFMyR9Vl5W6EpWcXzDbZpWAH0RmcrJIfgIRFrMqoSy7RlCV0uJf4RMmy2E4DnNcfNIN8IJqwZq3X
pE/FGeoWi7mrfD51GMjMsCdfWBOXxnffxxDNSsGt6Jn38hgoVHJVQlfKIt/s9RH2SjtNbREzNtTe
V+b6nxqoyNnJDPLPIRE3opqmawW5hMKmeZppcpUqnBCPdtpbX2AvcuH83RY4FVo3IQw6bu5aUX9A
PSJPHGD5QDXGnSyJNC1NoOxQ6s07lS63phe/TZHOeERALcGo6t2olXAkAWqTLsx+dwUseTQU+TlX
xbMiD/Qp2nDvIP8+R9OxrgkcQw9bmBSZJAG9gth9FXanS8DngFhB9U/aNh3hHz9cGx6erLUKO0xK
SsBMG9VDWDGITM7BnaabjwKPN4Lnaig/zAo5tRnzCJuK1jWjHahR0xL2rbz5ihPd241WbVw6dp5L
j6Ciz6p8pTcMkdKP3JMOM7jL0oYwdqpyVId7t/SHa9oS+iL8pNvKmWlZlgZLFgfJIwyJwWhxRxKK
55TbyYiJHNWKDyMafBTHJmQWAmywt1D/Yg8hEteO723whWpi9p7ojGnGHrSByUI6Y0AgOR+sdicg
zU6gLNQbDpDCf94sBGqHv3cBVdBjEEK+FV3Xn2Xv3EfReZcq6F8BnAMEs+NcQb+iQ02dhBOZp3pe
+tAis9exqi1SUkGCLLC2BTYazmgnTLt9KmqoraqzfTTAQUW6yxTHc9RbGJMfP8uD05hnbhFwl1ra
7LIeAkzWvXnvCmPbu/W/VoxuLx1VBtBa1SMfPCqISyMBho2TgUwwsmDIpRBnvH9I033jOjVgOp1y
HYR26TYjG+KSzEsNvNRZkbiV0rZ3ReqZGzQdUF8cDAJX17Uvgm8BmYJgeUOsxWcQanJFihGXFhl+
ZpaL3XK5aXTjUWtk/udDbFzhTtE0xtM2L9rmUWk65BKiv3U+0+9s4aZKLv6IiJgsrtwkVadBgTqD
Zsui0MG6bjzcyzE594PMrmnpn/6Mjdxn5X50I2yDWWQec5W3QMFZcdDTFqlH6zbMCX5HMF3qm5dl
GcrA39mufGi05wydOxI1DLu5lhVW/XyEeFvpSV2yr+/zWgW45ZP8Jrze2JeB0k5t4n0oTL/IMslF
65Ha671R3Eul9mEPNd5MJAAHsdA2Vh3UNE0AMJndhztfSwRnmaJ+5hCLfK/RxXK0tACaRhAV0pck
6pSxrW25AYZ9M3EgVd5V87VP0cTVgVBbi4gYCZEqmgZIPGuJC0WQ2Nqq2RgGUue/FqhQYfSoKjSK
U+UeLBJRXkvRXGoN8UfblreKO/0BDRtwwcgRG8v0vaiGew1te5b1IKi4we6lEN4z9lrHaeYLpBLE
5PkM6P0/elYg5N/7VeJ+l/H3HOJqaw4RqTVRGr276uaU+Y3xu3wOcSmvVlV9zzV9l8/HmdUFxWtL
oothgOuiHQebxgAXc+Ffp0r9zEyfIBTf3ZWpivnIZnwMTHdbEfz6QQ7Hw/WV9dD3yyhrVMZ4NUtk
rkntnIg87C76LFAxGB0OZPQlT+yqWdEPx8EawKyHvnytNEMedMzN68rGIBIhSfVws5x93wJr9bKD
XY85WFleXHXVfmVCYtMZe7lyzMneLgiBBTy+lTUS/aRyyGHMpZKkV8ZoX8z608/acLdscLWQyaxM
3MB9+Ben0nDjxBxW0ZhvGqbAle1U3gl4MyZmFHMnhRQabUx1d8tTagK6EoUT0Jd9GRPprbqxUn82
zuWbI4xY51YMai9MJkG/jUmbpi8bKa1BcFFeE4846WgkY6R1URzdiWu64Mulk6Jl2s2SKLu2gchw
6yS/rAYZWGu2wBNR64PMscGPkd8dAvnV1BKjXRdV15KJbvPn2zdugQGycI2HrptkN7VWsRFtbh3y
LKBnUy85UIiUmy6hDnqbk7LjQjUdCdo4Cfwg11J6w8VJD07PWLgstuDIivzpOlaw4W5X1jsmPYma
JGsvwBoOpATdBLZIXnp30M52mzabZMzQMM5bmmniTmgR1ZOKw69ILG6xi5Ue35ouWnWGrb/m2gh6
oSh5oXXtJ9LXhl3V6W/c0fobsaHcHthehTFx1Qg9Za7cDEIfWXO1AQQnjMkJfrQIY/f8ItG1VqiA
XI1E2bqy2FrmZXnVw/lsk9kWQK4RasQOe2pqJGhfvcjcdg3/g8O9/q7ptOv4JYWkhZFcLZ9n1EeZ
ePc8RoiGh7VKvZvM1AiHmdz1b3may2/tpOvnqAdc7823SPL2t32kP7k3EcfVItshmvFTWVX8GiLC
B25wDoTp+Guhy/7YFZO4NvUc3hhUt5Sp7K43dXlnLD039XiqbQQipdPgk+sB39rYRXHo6Y/AT419
o4qvLi77f01uqCdKzf5JEOWYfh7stSZ+K9vReGBJeGiFLTaaiSBUhnpwtQXzIjdYMgT55uDu/r7O
zfdFubNoeJAGmsfI+VJ9yA2qcti/6fN4rYpKbmqvtz4REJPVxamEYG4EgJvHDbA19zppaCpFDj0Y
q3q4qNTbD9VUP/vayB4Apie6AY1npyXqwCfRILS40O6jheYFjQ0yQuzFVcAJhWR251d8f8k/xVzr
mVutXc/R124nCUWcMuSgMlZEQfOebrpuTmIVekLg7NTLnamraB/Z/W97sLyLNbjNBu+0RtccDrPF
ZuZ6FMRCWNDAQQRbokXViYGHC5kp1FmQrjzO0rllIZiuP4xe/FtWhIiVBGRtiyEk+4Wj3a14YhYl
yDK7wUDckqIwMD+VunbKISQWMDE3PztlcU6pBHf5UH3koagoqmPRcACs+yTJiQo190tC27KEBBd7
cV3zh+wowrX07gIW1RzlVNnXdAitK8/EQTenmzbQHZUYTXmNJ3v2j6MWHgAIGfHmzFYjgp+vyM7y
Yi6Rvt5rauNWIVxAVWZi48yCsaT9NrZBsQ9J/7vMAz+Aux7vgpndria92JFHZqy8XksApxvKz5Wl
sM/VQ3rXB/83iXCgYY1ZbwHC1LabZZxN7R1rMSFEm9KRalTz3AnvpR1V9MSx3GO7zR1Gwjj57ls/
5792lhX+B5DPD5dnauPhv9r4TdbjoTPtQykwyUnDupaW868JQPmuytq6mtMDCp8cLKOmmzri9u7O
lrlc+tOaJAV/JypSqTm4Zz2VqglTJohm+UvFrvltHv6wi4zoPAWBG6Yw82vYkzFgBkAXYe6M1OlM
5nHU1JvSTZRrXKBendq6eG04HbtB3igKNOcpLz7mhfrujV1GtNgpchJ/p+cdgb6lJLtYfIaI5a7S
xn6IXdIeMczQjPgpTMM6lfOSdrWxI3/pTZvJGE35/rZM0U9yRS5PXIiuCYDxTUeKczWsl7HmhgQ1
/J8ltDTrDBoZ6U6Vuucpc+uVZ5Eb54YOBhhG/LjmWLGEndzC8pYBZD7CrOaR0AgeXL5sm9a7JcEn
l7H+EkbVcMlb2NgSseGqr8q9aLvsPcnj6DnuSLS5xm09/NISzDlrwJa9xkS7qoxMvrWJP7yYNQUM
bF9ebmvHJFHBJQ2hWEHRrFWEQOqWzIvGICCDKT4Z4JGq4i1cbksjIvSzPqJvrRJR7QBJ8UHgQ6Cl
JHgGqT/gqQVJ97Xq2GhGfDeBwAc+2qdyVlYsSwRXeJEj9Hg9QNwvvxQliu4ulN2/WRD8NDIr25tG
rC4O7Tn8CgL+E7fp0yQhbz1N40rLi+IEXVU//EKGeNvL6d2JhrsX5a8t7vqHZWaA2eY0bKI4DQ69
SdYkpRd3iffsCCH/PhRR9HDgl/C3EifE3E13kMW2BOzSEeTFX9Ipx+46GRfy6oHoY23byBo0Oo7x
UteDt+f+Ye4A3fxdH7fWB+IgZP/RSWbu+MvKk5+ZW7gvShDPHNlI1VzX+piNeIUJv9Bq44uTCEA+
g88yJ9ZdT2T6gt4Xo8GIs0af57vUKNNjY1k/p8I33/W+DNdGZvPRVgQku1zRPHyb1wYbcDmAMiC+
lwHyZdLtR3H3jSbY+yoPNnQH/OvJkarVIN45JddcT0Txt9EdXmfrGYVMuDYdmJ5UItK2Kqs5pg69
plUfnuH5J4Kx+KA1Tmo8EH8ZjxygOS+6TxLukyMf4up1smnk4gmG9ixxPCtHPiSXzfOylB1XKzcx
5/ZzeLBE2BY3vrHYysCVmHOhjJsUo+KSavFnoTQPC+7pr2B1kVX3+qnFh0XBZ51dxrJH5tTphyHU
vrRZa48blnyxYsT1PGMco53hJwhHDxuaW9zHmaYeZBohuR/30GrvHObez6NLjsnFB2zZR7FLUVKn
fbO9iZnfCqad73K/FpXzYWTjjVCV7KncOjwHQf67152eoNKDIHceDRlqgCAOMGYvbLXf68m+qr3X
apbUL0YSx461jW1yY9UGrbklSb0JXPLLXRSzB7bclgk8jL4VWGxPU1LBvIeoaNWEhQ1rSXR3fK/Z
OLC/G5T83tovxHRVmnVYjMDLgipylyRefC7sFHYwjNoXW1dibQVobAnWpLg7coYbwQT6Ji4yhjOR
eWepBXwmfP+ZQsjfurbf89T4z6CgXyhuYY0WU1Yzj2/YdX6nVWUiJS2JiJ/f0DgfijtgZ4cUejrJ
lGGzrlymey/HHjOSZkdSG6EkREFKf+3z8SHgW5+20ayXINVQnJvZouuV1jafP3eQfS3qkIidCf3f
nPsisF367aejiNQMZpLOm5ewaiO5MsYtoWm+Xtvn2NPZGuf9cXkVzJtkllBvOwhkXfoMvvSzwMTv
cNVgoR22vdbVF+WOZJkoSfbI/KXp1j8jv6z2y61Xx5JOIFoPTBNKol3qma6KyPS72LOQbXkVJ648
Shf1Wrqhpaqa5/TcDqIrb92PFp7lXNZ+fuy0XK1HG1dwJrVDwycYRtUGRk2BkS5mWg5rP2mCa5xY
/+q4WAglSIJXzcClr/XZD6saz2HDUTHia7l3Y03fAmT4CZlifsV1f64VTUuad4m1ejy3YMAMYlwb
Fo9IkhGpZzjiFWlxfsxLIkJzx+VGxeTBAe5uM4yGaDW+eY1wgPiys8jy9rW2E2SxdodiCenwq46e
wo+xTU2V80W8gd8ocH7bbzcmhC7poBLz4ZynU7qaiQIZK7MZVeDyVUB0aTygTI9n3j+wt7kP5Aom
m1yxyjDz6Wd+If28vIpdRN+2Uf1uTKvcGbNR9K9btO7TO1qvYp/MatUxda1TGE/qRBWo386SdjdF
rx+B9ZiaInKHRhS5t0fKijuD5t00Bt4nEGDLZxNhv20wWoyxpx06m5kwGGh64qoZPJmR1UEGKBFB
Abxr1Tv/5oSb75evPDDXBp/CKhBte0zyrDwEJMk/3HK6BB4O+r9edQIN4gNavW+c1s21nJe2kXR/
Uk+vKU8QOkeUR5t15i61m2rL6ZxecdPpF+DuVyotO7pQeafGNvtuEpOQcZmpsgCOpsg/FhMITr61
Fev1JbSxhCz/iYH8jRArxyWcCSF1WOkhVlm0KGWQ7Dy3qU9xEoYX2xbpQY/sF9SRguQgEanzsjgd
scVpZwQ7Noqm2Zdp8nDhXA/iEKWjuCyOluVVG9d3EU/JYfFSQOX/56pAsZrvlWt+jZpbHzvbeCMI
aLwtmw84NGRkPIa7xZ2m1UPAcWxflq8MsIi11zrJJp9dNO3i1oxrTo8qsstNbbTdWU9NG7Py/NLO
8DnLeb9XszYgn2UBy+LOKoHC6K42HdKDwto+GFofb4d64OQ23s0Gp5VRF8GrORJronNv2BSeyNZd
QmWI17XFJZeBTYwWcqejqWAu3NbHWMfiTGgdsyT9SgttJq/QX5DpYJ2HgPqZQVrojYjbWHn1nMrd
0iWStvTULIO7Bp+7CQXExiIsWZZFZ5KpL1WD3C37xrKIYOiOWVcju+mY9Ur1HMcm/zDAUlQvTypt
613gZS6pxkFw41NOf1RWkdHNW0CKKPmaRAthwTB8KlNKg8iTuNZA7iPaO2Dk96kJr+4ITPlZFI3G
LtEjfevPyrq/ECI7JmoN88wBT4Uh+2S0SnyGhJCKcc8Q4rwsTHvs4QKPddxnv/9aK5ZXTU/yduj2
L1KHBauKbHhZFsvX3jof/6/hDcaTFsleIbzMG1o78CzMPQiB+CrD8ZDIxNg0ubB2Ds/km+eodQ4O
+IICdu0TIWLH7gA/7qX9NtRaiOuy9U6LrdcLNGtXjOKbzk+8+faY/lnqsdij8Pqh1/EPWwvrn9i/
NxCg43vp5AMqjzQ/+2Zu4xpCKZ1pyNxboeyn9LjwuDGa6J7jLHJJ0kIhoH93CoKqvCaKLzlKET11
lbGJyoR/miXJIEk5JKmAwUPRCeeoFoRwXlxEkRcNiqyxnCM7pA5rTWJVm9fzQAN3zq9bbBOdrC5E
ZuJNhXZzshP7mZD5AOltnPJJmKfl1bIMUqxtKljPYXBKRnaaxWRdm3CDQa/aXaPBeU8qvsUxUTi6
D9Wf+rC4wmvNfYWnch1IL3nmhp3sR4RLBH9hplqOwTLEgh3jbSRsSi+PmHCOfw8XSZTMIR+mc/K+
DEpRXroPmVUPJ6rFueuc8bBQRHbxb+lLd6/Rj7aP1ECtjNFGWHP8+mzH3REsJLwh0fZUbxBP55Nz
sFh1s1pLj2GK2a4UkblD+ljuF4KpcioEvylUrt5L7W4wWSTz/a9IyEnw4xJSrKR7XGp1s5tmg5VS
9a+k+2qdPDwFOYR/CR5HsHiPBbbiCUZx/JlI7DZqFuYv1LAQ4TEqf6JhK18xAYGvO68kTOg1PxN0
1+z8X46c/FtW4O2ZuEo9sag0G9Jinl0zTKfUieZIP6YmbLxLvEY9RswftSr1dcpYvvnD8rnpq+Ei
vwUz5iIQ1iZg4BRvVdLJ01hb6an1Vo2vMDwh8OQGwYO68jAfoWlAxrJEzGUZmat+K8R2mdeWxcIq
I5iWQMDRXPuxqVo2USq3bBW+JoWeJRTlUAzk4obcViryjr3ZfvWpXzzsfqatAy05aTCeDgKZGRCU
xwKP4rMuwi8XTfHVGOCiqi7g9Oc+KeQMOsFk/0x79L9+6eJH5f+Nqjy9Zx2CP9/4/PvJ4Y1XJ73a
1frKGdLiG6gDE+mIZHxisstV/9kVAQC9ywcjh8/bE1v24gGkEd8QFhyErrktfy3MoR0m4QrMhzcb
qz8RGw7URlw1x3GESW9N1R9rl0Jqu22aK/6kjPkUG2sCwLPlpj286aKiu8u1edZ5K1D3OK+Nqr6U
nmhElJMAFWda9WcaMA0VHpD80QqkV9/rYey3jkbLbBp7zcXKC7pYomq8j/F4S7suexp298+YZN0J
bCl7Bp0Eniop+Mk6sebb+y+j1ZbvgSApziRVLVP6tEIOEd0D09NuhZ7k55EwQfxN24yBVKwJaaRa
tdB/G0bbbIQsIxsy3oyOZdD/O3Tmp5X4ESpW7u8Omshz4cKAA0iddBD40/LK72S+DiItoNf2iCRZ
RwjIEjEHndOEhMQoyJ+NLvyVDd/1CdRBcEY2oNQjZoL4lXQdzUbAqvP6c+9xf7N7XMw0t4nr5Efy
asyL15W72C/Lo5zF+0ZoInOcwo+gH1w8q+z123A+aZfFrZE52RpT2exVD/eVX9cPvdfbbWILSRWD
/dLaoTpRzdMd/gQmSsJ8TiFg4yXNhl3fTu5tSZ9pujJGJpPJfVvr4ik0wi2NvGoOMut56MpwToZL
cpTyLjcIGiy4zmR0bMrZb1vncX+e2PpW0wC0gojhuIzQy6dW5O3aD5Q7bamj0w5TpxGpjG0NN3Ea
nCIjOzpOGB7zgVtNK0k8WqI4meObTZPBt5Cct2Ivn86LC7CeNbKB5BkBgdmrtrBggHGNTyV2h1mk
4Ro67ERVSzpiVeXtuaixv2jk7lFykEuNkJPWaj7Kj57doUwM9WyMEVZLZMmfbL4pbLJ9ijydYhru
YUnb+ts87NUDyZOxI7zG5dGsDpZQHdNkDC7m0aFQ91BJsYc3N8LccdZrU4lVQE8EOdbasBaI3y+t
2VM4Mfc++VlWn0zBRWnrhyRJtMVg//mgpRPMcRPSP5SabLHmPCTJgYbaXMYv2Na7Ted4KO4oqXjp
podWka6gZiFPGgHcNpHvXy226buFKCqnSkwFo/iOVV3DQDSR1l2L1xK/H7nclCvlZde+EMhwDEwq
Ndvajq9uZuv7WgnmS6QqN8WncGOk/wSdHTxs23T3PSPCUZ8YvtuJ4yU10LFgjXToS/G7l9pJLL6R
e9C1qmUfS1p6PIoVEpv8QCSPjSO+bF9FT+9sbpn5tplqA2kTcC8RPfeyctIdOqNujrSkwHMhzwsJ
U+GE2msXOf6dwDK2OZPTc6EgvZZgcc4miwmPPT3o3gZF2k1oA1+Y7I4+uX3rUAs+4eraR5FqSGaJ
OX0d8BuTEoElso5+Icimg8rV9cdU2MNWoPIxY918j+roYNP7+Rxk373AR9JgVuOS14e3ePL3rlkb
iGJbHzQrdB91R6OsMzKHidKettN8ScmgDWwuw39+E67g8ubMWU9EUj6duG+vgeZZa0uScdC15uzY
6cp/HbP9BTyyWuiRJvH8B6V3jATZRUQD2hRV/PeqabQUr0wGGZFbv6yuKjmJQuO+LJnLdy5KIjcw
Av6aVGW8JdifXwRVdPylC1SHjfPqmrR6cT/x3xOXSU2vjVPdElhTF9iJDTlyek3Ne1uxCXmIPTU8
G5qsGmRunfeStyDTchw3mez8DRcq8z0h3HPdds0P5erFAXJIvOtG8DKE+fSFh/JR6T5NU4qdZ/6H
1ojQueRVFz3EgZ9R4LGO+MO8AIwerADc0XQg/LhiyK07pOWVosr7El7T4T+6SjrhxJy4NRWDuVmE
akiXSmgHVSOuMN/70ox3mW53N89pDyM5B/uUbeNbaHSvZHTaGyLLuO+BMXCDLalK5qcadkUKf69+
aHA8XmyjCK05/wUJZE80tP4xQFLljoh9VNF+WsIpCd2I+420UhdIvSL/xGUyF6MZbNo8c7HgON5G
GwbvaepZjstU7nQftZ70y2uOrP2lhUM7+dqYra1uN/HYPMr5h1X9lguWt2O7aE9jmxIMGsUxOpVR
PoUpfvWA09g241e6JXN8uBJ2w7SKc1C2c3pKDLwCEnvs3OK7gZtu7RTEzCOR8p+gDcU5b7WfYpbP
o/efS//K8k0rit9mYw3sU3Z8wtKUrTEbtuvZCHZyhyb4ACP4yCm8vac1YcdOxpI2/acXwhsro6wI
9BrQeuLJWCW6S/a2iuO30ZDJE4sNvZxedS8p5Blz3niCVWp7L+Yot8zDzemZHYdrksB+E5OIHGq5
E/CpJE24y0ElYmP4FpfETC9eH0c2cEJyEgfVta+61Wr7Za90XLQZPi5NO0MNoBuEx8jYyX9YIVlT
JBhqOyfyOKBJqn1R8fQEKhGvjUZg4P9RzwFT9KrM0xoMiyjf5TGsTCxoukJih4huWBe+86mQrpEJ
WsX+pSRkaq+Zya9yDtgh4wzJUpanO57UY9INzebP9xDaPR0d7xjPQrc47j7nh+fgUHbCsK9+l3Oe
nqy18A4tRa9SR0LB8t8EBCHCDfNqCp+sGVtfpagLoBPy4M2De2KorYp3CKBpTd299z2VH758qu7B
oTT9jK2u3OiJEBcxZi+G0n4EXeCitSrMj06mm4TCk9MSlhKl2t33SW4y00FdsNqpSx83xUEl1is/
DDkzXjlq9gruflGKxxpojR193tBczF/7jrN3PRKR83CCajXMYRTL4swh5tKhlMKmdJSkPg2CmgWm
kziwOPsIOOarEe/94nAeC6HN0qNo5c0+h2Be9Nmiie7pZIGz7yJTd1agRPqtiq3sDSNSsSMHZdoy
BYoDhphmTUSW8yA49jvEkX4igN15LEuq6BnK9e6Aod1oe8LtfCCIoM2Tz84qcKhnHcl5nTD3XWLG
GFtUuUmnmL4qtgHG49nn0xXjvsmoC1xAnbT0CrJTO++Q0697xOElj7HfXuxZSdpCwctQNUdvHiXl
QoplsjzYfAviiswzQksyq+ZFG/SWSztoWkrLVa3XHdy5ruiXYOHUpA0rRy6zXFshTP67xVoj+Hjk
t9zEGx9At2douY499lXgPJ00TBBt+2kBsewXnGrqYYKBgV9V0M69e1g7O5UcW8907zEdOZZk7GKi
vs5ScLoirH/yoB3Py5Kl1n+vivlVST7ukVLwraeh8Fuj9rU7FFM5luNOFMED/5D/aOfsGu5RrwEN
WGYLe9Sj5Hh6far29QTGjHiEbLjIufA/pveFbQLsspmv9O+2qyByKu3Uu+N0yWaNx7IsX+rVP81A
4Ksg851uQQzcF8tWT33keg5s/sutKUvq5zQOo4uJ2ejFQebRxGeBC5RqKKUn8pCvhfGKxKA5CV+P
IcijngywuQKoKinPRWyC2w2T3Ux4cIR40ypKxirblVFg4KxovXM/L6icPKxfXEGLiToqYUnthIfi
HqSZeV8iVSPAY0rOECROkWHu80ByO5mZMd3KiPFwD63l45svGhOBBh55pW4xaWKytD+mlJQG3uP2
4Dj9h4vL8OCanvPUbFCegG3KTTataLNvhaeH+6KpfuY1hS62F4nPMoD5bYVPqINNQHiC3X4dO4oE
swZyeOEhFp6nwYTL/ZPY3U5COZCowpuYDSe8+CY1Z1PYwVwWXJ0ltOYcgafPy4L+JyEGITUmNCOU
KYqR/13qPkREp+gzsUedS81MNQwOIsjQZFLmC/MVTYh2Voswzi2rb1kZh3sSn1EhtGYktvbcL9eV
hJuQjb6PmdBOy1IhCjx1ZrlHKQ2r2JZbgjYhYbCwL8tod7Svz1JQc7zhva2vck56tg2DWBcXk9Xy
JdkuNmFXCEMDq8X6Y0fOnvOvPwe99I9+mt3+wqLLK/K6kUe0dkoG9f97dDscXGuIWlTUM4exqI6W
JVXZ70hENmLrPHuhDnE6mBYP2DRg/sOq93PIUQoAKr+iv/qINIDipCQgOatJZmw0QuL6+e8rWwX8
q3NLwgJDxzUD4N95ME6nA7d2g/QsjqLcomuCkN5pW9f2Vxg7CR50hAUmkUO+bl/7ISABmRidDYkK
5maYLRJ+B6u1zKU9t7CVVWPGdoZabBKDbLu2cOL9qKfxKRoCYttCz0IeRWOr5bb2LhpIyND9kIvS
iE/OrsmuAxJ5gim1N61z0x0iBLpMO+XdXMeLVhpBtwf8ZEb3Kwc7xszfvmhpRWQiqX3kenPPaMYu
uKjwd2XryBA1L343I2fkGQHh5wReDpxEkASP3iPaxJ71jo3f/FpeZIlOUAOhE7qf8qbBtWIY77Es
m5pZccuLws04DCPJOOMFyNkdr02ME3OZKm0oSRIRs5WW0cotSxURo+DVh9HFISQoPm4VdWmjzz6d
+yr7owjxo5pmnibM95ig/Je28LbAsNVBecT9uJmI9n+u7jQwkvw7xyeVIckzFaovFEbdcEln2cCy
YGwGzaa2x4JNMYj0OxbhwB+pZbyNAzhmtwq4/OacUJrgGSKKipDXucRw/jH5KHXYolS7GqU2vFlY
S7GyLZH7ukWuvd2SayWAgluTY9p3NMjIprC88zNNyVdYHpzlmSlruGuXfNuVV4no7MzL8mqQUYS5
XOa7ZkIDHwx1tNYL0u1IlyFpyUrFlfY9qhAsopiq6p9FwDiyOadUkoMMqh8ZQMFaoStfBXY14CZw
AzQgLGNEm5EtMpokx3JOQCJfDO2JT95l6L/5Y/Z+PcrASV+WhZY0tMZexr287jdmBecMpj3JkzXZ
hyUzZ1kWX3LmBTcRctNYZ41NzaOu9zf1f0tu5OchokS5jf9BX1FwbeTfcyemelqTD6GxBdXO3a4K
7RT0oBeLiTwDRjpizjnELU1dKUoMtEagVMtixiKk+R11cp63QCp6CgQY6+Ojk0ZwlVX2C/zaPTSO
DJ+UIGjPyrYPTykF6sw5IWnoHOuaRXZxxGvcHRc8OrmERhBeTUnRNYl2iN6TgrZwTMcrd2p8gFpJ
60Bom3trGCk5HWb8ewEvZsIik746RDp5Sg5GEbituAxOjbXKGZnQAgB+JwbbXycb3n2i5Lce7St/
4AeMBtxi+L3tWbC+LDoY5fiLQU1/rScptsgg7ZsSfX6oCC3wB9+78N/1a90CjWnlu+QzfgxJ9oVM
iC/p/AAsSzh/mXATIpQm6ZEQO/pqqLSBvLAp3zLXzduA848VOQ9hB1xRmly+CQ37oTWIF89Lg9WA
fAH5rkWhVewa2xpUTnMV0dzchlY4OkH9NDvmWI6tg9Ctn4PUnKeP8PyaBell+YoobhQU/8PYmS03
jmTZ9lfa8vmiG44ZZl39wHkQSY0RqXiBxYh5nvH1d7krKpUZt25Wm2W6ESRFKUgQ7n7O3msL/Pai
AWmfDebesDvzpU5zDl3f3LsmdhlaD7mErCpxZUeidgNifEaWyZs4T1+gR8/8iqqRe0HQfD7cV7eX
YZdltLPmkgp0PDKdAU+ZaA49Q2o4FYnl3tRRXbfSK9NgnnPA5srPskOZdt8tA9VuSK+mjKad4rIl
ID3B40mYCxIquXYdl3aWZJRDhHx8HzTlF7AyM5AOwkZ2XoVqGKY32ITZgZfZoB8K5H3zbHg7tcJQ
a44yhjxeojcPE3s6e8wzh8yF9OEAcLlbGs3dadbgrJbJgzng+pTVR7tmCxS7W3w99E+oZKz6zAoe
2AWQKjJ3t0mM5lqUJkTzYoi/eSHpGfJ7kA/xwc5wWMLtNtfQcSQbRycWk1tzH6HHF6H9pNnlo9sH
wauJ+oK3mnx1IjHu1UBZ1seKFL70XnxoPFnc1/zHWvMsUjqAtiay6FH/gIiSH5S6rNM+gfeDCev1
0aptgvzJ9I3fCxcJ1TRgDLAa8m4IKIJi4i10BoEzJKtymAil9+rwRPksuiyIm7ZR+R2OvXMuOzN8
HCHoEAg+NJ/b0n0YsvSDHWXWIZ2X6bFgO8smSU6TUgpEMiCsyYpVbsY5a7Pvf2AvbR+EFt86G3Bi
RIzmxq7M+XfdIVnA/IF/wnkd8D7unGwQh8TMT1YrlgcyZb5aYVcc2cksZ63X03tduvDyHKpdiXj5
Xt3neul5YtFxKAuftkdkm9kJ8NKq1kKCLtK5hH3fBE9ZGTQQYd3v+tLRD6VM2NP0pqtEYl9nsyM3
ILteDPotlw43OKpvY9q5dVvdsfeu7kBJoJr0ByzaEd2CEic4O3xIgLn3lNZ4L3qpFo5NalmERLC6
DoutHcQ6fMp/mudqw4pXZcnUuuX8rY8LuKXASuf7qDBYhgyclkhe01PtGh5q6oVov1TQ+/uj6e5F
HlxIMWCkFi2hQ/F8py61wgnSO+x5d4jOe4C3XbNV96f9GluNfulTU7tAjtLWkHpQH1dgZPJ41vBv
wItAlp2RKQQaUH1+Isd/CCLvrSlZpIKZoZ+/o+e9vAkislZ2EQqSo6i+dhvNoZCRlpT8S5oKqYOc
Gy+U2LYUt1eqwZS+SbS5nugWaVC+m6Flk1tDtUnM9fGRHrbYaaN/T/ux3DtD6VcrQdIIlDeZH+XN
TbVTrQFFFoxaGQGm5TLXKEj3EWcwHrG228PqcQ9zaaF0ZSO0W+ICJqXDxFvL7CPd1PONNTfTRh32
QwO9sG8amJsQvGYRzzhDM1q4BJQVCWXXjm5bhMSOvwPjfoUJP8v3edRg6/MGD2hF49z163cigvI6
lB1dnsVIHuDYWyvqwBTbzBjpS0biD+be7llo9XCZ40XsQCYlG6LYoA3GWprti6r7kPdUXnwNzY+i
MA+jbrNg5fJUjMQX84aU0YY8a+uIs+aYl9TIVq3/ErZxTukemLvjOtlLimSe5k+JapUq1xahQ7IZ
vHQ+W3E/n92oG9emaU7rWWpjFNMtC2IgPVBf/DTQd2qPFwQZIqvSkhGK+xGdwzSJ4ikequIJzbi2
NnDkb7rOMJ7m1Bw2XqLH27avv2v9YBFpk+iHKaY6OmN4eZx1elyG+SkW8Osj4Eil2cV7aJ7fMEc5
8R4m0KqucD3VelffAcn8LgSnhLLSqyF3HjLC7E4eaHDSmkVOKKarDQgBWKNlfa+djLy4vdnPij6H
BJ9B829m/UOT+PcoW7JjKaNrXMv/3qBj3imjv8eX7EhYCw4njW5Tzpyo6uquYE+PTu6NgaWmFIQC
CLKwxicVIbskGLMU0rS7ZhDGxsRcsKu1LPsAIgihSjc/5Fzz7kMQxVPWfug9urYwExGcysHKrOFU
45qrDFbVAcjJzYSi9j72KYY6Rv2ZC1dyKtrghdwU7ajIOexckdG5xrEbYKWNwfyCZnnY+wnYiyDQ
+jPL7WJdJLg6lFdnkFRqspu/OlH/VLL7OA+Fe2ezvF4bZnWt5NoSYRMX7gqcJArbr/kc0yTr6uYs
cE3jdrN+p+GNrnGYNmaB32xsRQCDgjnPbdtyLxbkj2XkIDzH8nQ06sa5NHh0urp3ALtiATWMwd8C
t0DOn5OIuHIsSO39CIBn6uYfQUkmzdaKc5BWsMvB6ccJqVyW2DuWawDRjWxqKwmaNIsg09xB6tPo
kEkrORR1xQ6KIjTxaoC8V0mIyRQbcUZjig1NF9nWya5LWr3w5RAcA6nC9mOfKHXbJ/ZZ5javUqJG
1aYJnC2yP+87cl7jBBPTOKlbxFujxVCRgwQHDK3Z7Gh26puuSYcNPV+daguK+8V3HprC/C4aLKy1
FszHEuDIOuq88LFCFWC35j14PWMVEAi4UxIfNdAbrdd2okdbSm3rJJuXuzaugBaOluatASmIDTZA
49Lt8gVyi2l/UTZqVqzpZcCbdzI0656dDjpWlH6cz214DZyE/Y7ZZwd2egegdO5DMM72kSpywypj
N1Q1sOnKeQGjS3xYHQO0jxo9P9cyAMVet639xRBhtX/jg+nu/KLngMQVt0plo7zdCnZwPcw7XTZw
Zzn4foLFDEkoAS5T5WxNqHhVKPg7+EtZJqPgWfk0ZnYx+gxUIyWXE23wPlAnOIiOllMr880o7qVb
x7F/0GUFiiubd74F5aj27KNXhfe1NvbXXE7mcDkWljI639CcPGs75vIHSE4intyfpXSzaqYjBdKc
jMlpT6SM9eK7hCes8spO7rS+/N113fHRl0Ob2Kd46c9V6Jxrw41vw7iQ4jLTh1TYnPcBzBhu2GZA
ouXm1vl9yFBMreoQOY7mLzkxNQwDpn1y7+uJaBjnORy1EGdgYj5YHqeEhg+vnZClNbIWOVAMP6GB
up8iBOK+oWuPKAepggT06nChXDpV7ZE1nlYOgCO/aYjaj+iPisfGAX4yuM60DXFhnU2W5nTcrfnY
oxFXf3z1B38tWeZlp+fieyTjRRSqDBYHSUfSEiewb9zViBkoWuDIf+wGsHNjmxec9VjVfExV27Fu
G1rVbvvQd+Zd2tkqKsgHCiuX3vrEWqSr9fUbU0kylqKIdtScRQDz6e5zMJ7tAudPaTh8WeJOO0Ip
dDbEgOBSkoc4jjtIur3LhaO1D6URLzdFBRDW8IgBRxuT9pKY1gdnJiX+fehaT5xg0dLDgEWqIf9H
8yDGF7Jiw20yDB9w188oePTfkeKOCN49AI5gAa6NaAd6o9V3WkHeGRVVQy/PC3YDzb9XgJigLHr3
hN8y23D6UZ9NUZKkaHpfxKdA4ozU4PSzd8TSvZ4UNC0jlWePLH+lZ1ZxzYah/gDR+C5CebfL4pIu
u9XHWwdR+9PIHpVFSjL/Tg1yZSwkbmUdSni79VNvBV4zvo4kJVAJ3Uex65xTog4ppGYIZuQteocr
2pmBy+VUaPtUmmkzrdJOAnY88sOwz0m8pi+jVIOi9OmlpXDLLpazyWOvRSnIOqAH8maiMNxVIYYl
XXj3tumPLDhLDIic3iREzyRE+HR/MePY0dWTg7olyue2DTET+P6F6yebhtnu7kv+jgOLRYINyUi6
9MaAaI0aqzoqUsMAJRnjaoq0k6N8ynLAjY+KiYX9uk6DbyOOsGdpC3smbtIJUQ5pUWSeTK0rnocO
mKHX2x+yuLmvK7hDeVFeZycOsX7ZyybWRXUz9qroHMZ9cy2L+1ruUKhEHemApAfHrKlqFSPWx5Ke
ppJauiopMaU8YdGWaegFrWK6yg84IeMNJR9icx0EnumQVAf2QVcFRVLDlNZP6QC4yCgBV7m11aOt
HNHI8SHMOO8WE/CAb370W5S0Xrxol5+NMtJ9Iq5UVk/8H2XpNhqBlpkkj8+d/wLqsnzUrby61rGL
vQy7p6/r1LJCqGRDy3nYhGj87baoT52EyASGRUmksOdDnhSfnSTIP1vNcR6rdD8aIJjZ8MVMSK5/
aBwLLzMle8RXfNKHxiIYe9bsQ9+b15KEMPCDeFfxWHDJdvI6O5BNkbPFJZx+RafyyzDjlmbtgKRM
VnaS3iCrkz4ZX3gUXyFiMOQGSNhnze2OGRRwVXStBdnIs0OQTl19fdvS0okZjosw7pUqerDi4uJq
fX7pmslYzRSqVolGepgjEzFULEap6+alzb8tHfrTQiI3/Qrre0kMx0PjivIMikC2FPLIhlRQ4N9h
Hzqjl/Cn69S0IcsSfMWIF5iHCEElp8bFye61E9WHOf1YTKEBAT6OZioqjbWp8sVE9RGfF7njS7jK
aKk3Hce0/ln9BsBmnWf/m3Aho5ly8KTxefKhNlp1FW47bazIeuVKcPdPdcP4WmkIcd9FDkrf8FYo
bR10150kz2IEIhlIBQVp3fJM5CrfgQ4QnSbnHzXQrOooebC/3Xox+SKl9FCRxJzfxdrykvdDvzcr
OBalTcPmZnSA8BEotU/9YsRnLtMF843QzvZUPQM2+innVJrOZcCASKozUi5LhPHzElOdTIbPUAqm
VVnwAWdgFIC9Ir7rFhazQ+Ig180XllZdJL70XfHpx+Isd7kEKqkhgR945/rnMGCCfB+a1lg2Dnuj
FOmakoZE0JVRaOLNyJHR3gGXA/fg+eKJwgCqG87o3IFoNDloZLCLiKk5xUPx2MsunBo4Twm5aZIr
yxTn3pYNUi1y0vvJ2plZNHHFtPxdRlD3tZgb2Pyc8MxyWX1UzeHJ0j6YrBMJdBW3ntX6dUDI7imV
s5sUFK3D8tubfwCDuTiG7N4tmcfaaFZ6drRiKWEVZB+ckNVHJE2ppaZZZAk4yFldZ0d1mtUu2uqN
TvsZw3c5fhzhsr3tc/l8epDz5n1s9HA/53LC6D691CBYdtY4ZOdEMknQqcR4l8DsmZg8CRvIvG04
Od6BlN6fvpmRisIREBWx27gHLQniCZt4xIDKsh+TGGXirAmf2E0fZ89CV2cSVcNcNV/yWvsWpklx
Eg5Ui4qVlxMWaBAiszqRyjxYA15jUFJ+lF9LbaB3iBqdtZEYw/t037mCKN6M2jMSNISTE3bVwW8J
yobl2NNBfbLtqbvmbnix4nqLUY4EDS0fb/wB423BoL3rNPwf6r4JHcybnI9CEFGef/ArlBYdBQ2x
WtJnydlP1pfkFqdUtK9sDdprs1wy6rsnzcxYiKbl8Cpau4fFQ7e0lki/ERXANIhbKmAPRdgjryS8
VHsyIOtLvzi30vLTZ2Z9apoLvLM0YZm/+FV+7U3w/6xEwp0GxBlyWJ93W9YA3bqpjfppyJdvlt5n
K6pJSO1kc9Kb4ivORf2hZ3e2LXKRbRcX17thjyC7faiQosIgqmSNZpWwsPVGok1MPrN4SM8izHYG
CVrwy8hzxLLNasvPIf+M/sfRmJZtz7Z09b79A1uEdSfBoDb4GOcqJvh1hpaMXQfQIV9GQ0JI2dVl
7WwWvRuuONbNDdco72dwqdoL1QOmNQJBwjeMOzFEuybC3WZSF1z3Rl5vFbdSDZmMMnD04CvsKXNf
d+Qv2Jk0rNYx0tCQVHEbSNFbnhnu/4cssY/J0E/nTZ4CE+NSNVxcL1yhcPbODV3HM3tJ71yyNNsm
Bt7LZEL6V8sMOnVLDZ6kUC3muGxgh9ooJhh8zpNDmkJ53i5FtsdezpxrI0I/vt05mNPbYkgtg+Iw
Axkty1Wyqz6LCI8YJKa3WzR8oq3Gxw8Sjz9ANjzfHRiL31orLyEh8YNX0MpW/wwdouU8kI2pEHE4
sMKVh/LgoGYucjDI+BoDjKHplPChmOeuCMarGqxq0I8oCB5jv2jWsyCVbELke6cGfaL4PaScOLJT
h14kPDuyV2XJofGa/pQah1A2jf2w1U+eC7Jo5SIdIbbHx/82hMt56mziqJB4bUy6rPwhw4xqAq2m
U3kJWIaGCxtXPtxHgJkw0FCIOya1u/Fn8OuuHECT4dxvtZZQySB+NiUi2ejbhbdX3kTJI2RD2Vg7
6NvWRNMZJyTYBsQyGs9l4z3FgA03ILPQMPzxoLrldk6+e1vGRoSx8FOgdhOMnCROdGe/TW9p13R7
Kh6UucbJys5UNAmHG4N8Y0obmy2HsSQBIK8pSVsVaomumi6ckMtxgFtyTU2cLnkTgcORyaKOGcF2
qDHCOtTPXmg7uGsHSdETzHljszT0/hfX77dvbf880M6C3aUUAkSm9Rk5UrMzJP9RDULB6YcwJU0o
+pqMYiLdRMqhEzB3GAjqks4dHWvH0r27LsoRU5G/83EcYnbJ0kNcsCAmZ6eFki+9xUkYnd8m9SmO
7mdpFldDhqGGCEVChGt4Z9Dp44dlj7wPy5hW9ctZxa9lGPRdrYr3ys3oSrKUuqUcjtropAdMSwca
Rc7Jy/qfAwlZVJe7AC0A/1TT1H8OaBPKPVkBz9Jk+Da/qUlOTXfa0qyx1jsn4cbQVJKmPZV8W9VR
PBOusYQGoVksAFNZWVFKnmLBlOKkzdmuyCRT6mzdduS3S3N+TAA3DoNm2Dsh42pm1uf3oAAGquRk
WYT+DaGYzBWR/E6ZwjLYPTUaGMPiBNFj9Ysgop5NThEaW5v3PmldktjuR86nAejhkfirj5GqSjTU
HXe4jQlxHShE1E5iUWQ0zXtTklbnKIhooZBSNLviIOgAHjukCdTcxbKr+Mgt6XYCkVy+DbA5EXjL
gROWKyhr2Y0lMxvU0DTLcpi65sp1K6Gm1TEFlu6ZvBZ6JlRn3hD+Y91rW52d98qz8EGax1QwSZR9
TtAx6/HypKEEeyPbWpJMjTqUbwqgpZORgNQKAS4hL2dM/PwL63nNtFHCjGN6NeQgpOmpFJGsVrbh
Yxu3EpI2XkIvnuBgzdVumRE41n6d7hJawc+DBV81baP8NNgU/BHRm6tZfjsztikVhXS+rVyr+423
sGx5r/GrW3qDoGyZ8RS95plDK8xMp7NKDhqlasmxC3HEHI39gsS6VGtvCbADZBY5Nn/MiA8tBpE9
CJWJTlot2VHghRo4gmc2CTL/ASyRPApd82EKK5O2bWJdetljjiqzPUMo3CgbWmnNP11pJE3duNp2
aKTNT2H4GMYVWFOfeuAhrREuuHDLNk3qGfuhHXAfeye0985jLYNEs6z8ypRdb+oq+ZSWvPGbsqYH
ZnpcXFnI9Y91iShjfoIZMFyy2JyeyiHR1wUlo4PeUzvVBPI2Fd0lBPkJBddL6FVBTpCQu1GNDtXy
WGTRxE8wSuB6MeKgBDeJbmZ2PxQ9DRBrEZsAAryFd3bMxVjuwRVaR+BPx1LW9Be5tZebmBPWHX3t
91xB88DGLBBhmJGzbuCGMw4OEjeVhqezICp4zTZ02XEtRt3uwtborm0HDwr2oLYr+lncoYOJDvPH
vpu6rcum9+bLQVCpw7RtJ9vWDe6ZL5OPRVNPh9KDqlPF0S7y7eU2EncLPpHmW1i50Y0KDUMFiqwy
gLvbfnsrpfC7EYRiWCWICJcp6upTXdoseftS2ZrgtXvgtItMNYACmjkVJvqw7rcVARp3sdXZZ2F8
hMQNyFieBkploPQGU9v/iOK4Pmq6I1DsLoABuwp9zBg7l3REmOOK3YDtlk5I9wy/v3j0oxjQZ6Tj
zWg7An9Ff1I55l7txXSzNPutt6IaLEOpoZ108A3TBYB7KK90ilanllU5u352w/jyIplEr4bONPvD
RAgJjRB4IBXNq6CwWKBzVAuihAqNVJi1CNhoscEWN1ujo6knL+XQWK9o6d3VyG7xiq61O3QDWpM4
ywb6jKbzrY9fyZF4XoT0oaODvncFJLa0RO6j4uI53UhBbRE9RzWA6WQ2vqL91PcVeaXw6Rb95jdg
oHsW0mtVaUL2B/pI1pwyOyQhzgUJHk7NPokssq8WP0YR43BxsvCzboJAIuKUmMvV7QKl3vJMQCCS
eynnrORQABQ6zfOxXTx4QVYKra00BKZ3xZ0DV1qTBFHtUre7vS3cAFgQWWcOpFe4IRIlenJIYyWa
VA0kv7HhDqfilAV1fbCRMe9oPTyA35iOuBCA8YVZdURO+Cmib36jkFtvWbnpB2FR1mrShXUihBOx
nui8r1WfLyxrlDa1txed9iOOUa8Pgd882HPkboZcnzY2VN3QEf3HgOWIItllsgKnbuWyDFe7IC4r
eqLsVoeDglQYEVHSYzACSZKrI74chEqMGdRy9ixqC0Pr0z42RvqQkZ4IO0QTLHI9zVxFGgXiVGfL
SbWJ1HZy5dZVRxsFHDPCoGkgOCSyXVTxgoJ0Gz7ksBXuXYeFP3VWlxUlwcDRstgnCrkSdS6ZZkuA
pxnWipnb8zPXtrMHAmXNftl7miMredDacQPEgDhvygd4Hwl/sv+grCs6Uuy+xiGk7DIdPsIB9g7k
+sJC54o5XJ38WMq4gjq1XmsPV4Fq3Ifs8Lez1xLZ4SSAb5to22uEZ8aA6T5UjvNKIuOyTVzBv6NI
xzeaGJ0rgl3pJpkNUrHWWxCzUT0+TKzXHWvQbmqwqtZf+U1N4peTu5vRtDjFLWh+cBeR1hPFepnp
uV3UrTKtYf6N9lrXBLPJ4pJWZAPmWfV6MVJMb/FEw+Pb9zY02pY2l97l1U3X/fsuKTF50lh+mzeb
ijwVQjqWnWN5xlZ3sWD5VNbuP4xjgEanHKvTpMCTldm8ypbHdRmFuA6kqGyqcWVDJyNgBCERPuyW
6yriVYVnUoM39eOB/VO00vroG/BxZ/c230dO/m/42Y73L+jZtkH8iWUbgi2DxeNfPz/GRdj+4zfx
f8jqCv1xFv6WkPYIi22Y3XDpP+fBMvfYmpH26W5TXlWzVA9z9CfoS9i0eCeW0/bWN+pvOSyck69n
HbNd9GggBrlOAmbmaDmcww6KeZ9L+KVtjess84O7hgC2vseARxAWGSdirZyIs7Qj0h2haeRChEaI
WZ7VoCVJuHHLhjAKeS1d2lzAWuaWuI5FMFyovusXukMtazh7AUDHpNmybKEZNWubogRdYJb6761s
Jy5gg04u7Mn9tKD6zxr3XreOnaPpJ6jOOC2nWKP9zyXSGOvPBrteKmqOQ1Yb5CM+KuKRSmvDh55t
C33Ij+oLIcTTv6Ga+798Kg5Fd3I5Jc7c8IRv/PqpdDpuCZvWmo4JHrKPtRncrL6oIbeHn7fUIeE5
M2iYE2ER4HBkBqsaHFTVBC0MD0knUzjbqLrZA4I8+ohkVugxy22UiAbi8ZM2mEWGJcSqgOx7xQYi
MxbBhEJCnWO0aek0hwWMzlwbG8QNRJA0Eoc066WsUFfeNrJZdLRyDXKXCC157UiCGbRT2ybnvtXs
Z6wGFICYJIHy+8QSErvSSQ8Fm7pg/ffvnKGL/+etQ3BqyzfP4OJu/HpCW43rGXaSD3sri1bsDOer
EoRVsiqMo9cgisPVd+qB0nVfUd+RCqu57UkNnUi7t1vqEAvqzwcybyG1jeTNjaDa+Ia2pIggTpDW
t+ou6w/k5fuhuuWYrb2Zyrxdq0M1LPJFWogbBH6fbCy7zjoOQbOqIbMWAm31iKAQWZadpEfgfXi/
T9xagwqGekgkGXOTKJaDqbePsP61G80UdyNk41EdxsggXb6P2Sk3UQmq+9Tgd7l3nET1iQbwyklI
Ac1aTYdljOHwrm+TqCKNj8kXw1xNzzMOCUu9C1rq8nbD+tVk860od+ouhbpTQ9NgRnFT8fGX+yMJ
w1PPgFNB4YBwkO37feoB9RNL0pCOM7fYxaQqXunjLT9DpNJzeZ/kVeBdM/9+yI6AyqE6frupfvr9
cXWohly+7Ptrl/UI81vP1lNKidIDQyUz25plozMlrVmTE/8rh9mIYrJl5c3QyOBZZFAyB/kz788B
3Zj+6ZDCwHGwWeGFjTRMyxJ9T3DvHdoSkqoDHY2qPHQJcWgJ9MngWwdUczKJE6YsNt0JrsRrJFUY
feV97w+8Hybygcg2BmSLRnZKNC+6GllzNcrinLZNdCuWkS4pAagLJXvStmxrkNmnev2GxwpliI0W
LwcITvFxkfaQN2yWvKUO7YRZ3Gg8wC/ON6Ir6vsZeeNGF2RiFT6F66UpWvh/c0IHTg5zlxGwFHTR
Dq3kGVeTdQjpwZxbuQG2/YhALURyVrQJDs61RuGyDcLE3GQgeO5zaRUEVEST0wbyqu4j4W+4/f31
wrF/vVwIaO+m7drCJZjIdo2/zn8CN56wEefvRdbc52gHfmg3nFXWE7E94VvyOdW1AG44X3ontclv
ZUAeinYxp+KJ/d4INnBNfj5SDTVrcjA9yc7QEpL6Uqc4ENNF3voMz3lsK3GPK2y56caTOjAoEV/G
MtoKOTWpQc1UoUQa/X8PR4pXq9jkC16nz5PnZN8jk30VxeF6xVsf7qLOd64wIn4OVZQS44IcTd2F
7ebn/WYLRreTSbV55dwcKRpTuxtC7wzWH0QJhvvUAUtIYzAvbcoui0z78uuMmySyTP9mPWL+i8/D
snTD8VzLROLl//J5zBBpkU7Z9j5GiXfNPc94CEf2rimtvAy26IO6K6I/fS7s5uP7XUkZiEMMHWOV
yh9qdZfeB3lGZJYQvjzI3HWVxRxwxh3h1p6MIk8ncIk8UOcWWNsE68UKu1C4/9NDzNDtDjfgtCeJ
ItnWKAZIJEcfuYqKxGfX5G///oy05NxeUqbDxPztH785viP4zzUMYfoEiHjil3fAT5m4dA8LaYFe
tMm+KSmDGsjWSCW1Z57P73e6aYRfsRTJyiMzaUeyaYSPSc9ebApiRDgESJjUYVxqRxw5kCls60UP
krMj4TglDXNI6Wr01B3ONFIvDHcy54pNR5O6J/XAn56j7vzT40HuB+ivCm/bmUW8rzGd7K28G1+z
PGXtFZkvmWXYZ/f+37xV8q345a1CMiMs4TqublhqcfunxWtgz6nwB8feM0MmR/KssqeJNuV50bNv
YdSIEhcHb0xvU0VJiobg9wIwCy0+koyoQTPFudp8sF2kxizpPruxjKopCJ72M5Pak1NB8pvCzTTh
z+O7YV8B6ttXc05sFhXJ1ZhI0Won3UVWXGZsw+Sj4iGKveVPz5Sv4AN1VMBi3LcvUYSjOsrHDIYf
DGM1CMLYV3//7ngyIejP746L3cUSpuH6OmAzCF9/vbRVHX6iIQycndMVyfZ9YlaT7czxOtKIEeVz
CxeQmczn6jlRFOVkqA6vemI/cIWh5hTOn+CXJE91sgzPcNEQN8dJe6cO7RQTjxVV+V4dVqLx6MfA
3FGHopqXq3wh9snDs7qrCz+rF7OX/F+/WEbL808vhorp54tBpliuZEU/qNeZwNRtK4KfuqNBcz+G
l/cc49fajz7wkKke2mdd78UlqMXHtCZzY43qobSd5kk9tW+9dJU2NWBI+VQsAsl2NkLQvPKFcnYN
R7acGkZFHrWIr7ivR2P/9kKF4WNU9It79Vz6dlgP4SQf1eEyzaBL9T7YqENIY3QRUnwA6pVMzTWe
6Miqx/SqLfZ//6n7v14+uHK4rjAt3TXZzem/xiHJX+dOUwhJuC+Q5ns9WS5ySFARQH2KXzu2BjjG
G1ZfhA1Y4gyg9LGKM+tatkvKit6kxe905QsA2DUmsOR3D77FifqLsy605eAjTXcA1ferQQd5iTVy
vFO3BoeECa6KZyPxdLrV2RMp8MNNDbSdyR7wKPMWIsOEJR9g2TncGjl0bfU1dutNTGHkqAgMDafV
dazh0xBqiAuidx8rkjJYfFvJ3pX34dQvLrHm01SD6Zzq5GRbTjrdvR/WeRJBHa+qdS0rUG9bRlmV
UofKbqy3r91S73nHEpK16uoD3TwHBmtboZ1fnvAMl3dDWVvXEGnSyuqC5iMxVw1MVZIOswnqRG0N
H3tJY0FA80qEnbfr45wQbhKe1kMRESMqgXu+HLwiInrPq9HZxyOonni2QFsagE8X2AaYdunsnjCY
/xyKGJydOjn+6y+pYu3//DfHX8tqxi0Wdb8c/s8l/tqUbfmj+2/5Y3887a8/9L981nOZ89+vL/SX
1+XX//zzNp+7z3852BZQUuaH/nszP35v+6xTfwPxaPKZ/9sH/+O7epXnufr+j9++ln3RyVcL47L4
7edDclYVlD3+688v//Ox6+ecH1t9br58/la2v/7E989t94/f2JP+p2XoVHkcgQ7EFTq79fH7Px9y
bKwonu1xjQWPzzWWXV8X8SvN/zRNm94ZP2g5umXxU23Z/3xIHnsUsKC0kgdj//bPv+3+7QL+9qHx
Vvw8/g+U7PdlXHQUZXjVv1zoZZXA9vnfUttdX9gyIe1P0yCuO7CLuk2Bt/Q3Wfh5KD2iLpxDD/pa
J1wwA3S9Qkar0c8N0Fk3uHGGVEeNkHwpSb2gBCq+FpULN8c1DvSvaLmAkMr7HXnzIVIKwNyG+DrR
Ol8QX1ROeavsD2HufAfmKVlfu7yaybjvou+prf/OZLwyow3J18m67PXPVhq+ePW80zo0aw2aCoAk
SL3WMVZElN0XLUR0ijVOgJgop2HfE+UwI22b+37rk0wWZvoROvMutQFeI6bU8h2wEKb2hrIlUb4R
K1g7gI5yFOyuNH+6X7pMxkLsYFWAu6I+F+iEguWU08hVxUzaZUDzMox1tKMgotVHoT8OQEMptaxm
t7+bs2Cdtek27nmekb5qrRSPYBjNr65Fom7C7gkGYom+k7XJDhvfxtT9DVpTgkHFRhuCbUgva4hr
FO/lE8dI4tG5JM4206UR80J8ImAI92PaDHsckF/qMuPj0ElLI1n5EBjZrTLFd0SPv2PJfEgJ5inS
ZIcA76EePslUS5ipByxrt5jSuMPDSTYlqzpvXy28QC14w3WcGs1qyiwTbI9Ylb1sH2B1cX+QxXZ0
YrjSCfXVSjy2ZXiKpQ0CtLbvgvHX78Ng3hkUdSIjxW1P2t9QPsl/qWd91RBy5ymGXDrqgca2pcl2
lhmc4I1s3Sa/1sT4Bt2crlE1xxQ6uTRioCgt8crqAhdH9yL/zX3hfGyDaeeTz0cp+NG02q3XHB2n
3+s4r7ii7nR9+oxP5q6g6tRgAh864kMhNtSBQ6+nwDdBTzKfU3KEFiJz8302Jx/Kfr7vaDDAOj20
bv64UF0VnDt+ntzmJf6gjQh79V2uz2sxUORNJrwj+d7RP9g1iOpgCwDlaQGaMLnt1naebE60Srta
wQshVCuEYeu2z690nfYg+8EPlJdsCT7Vk3aAoW9R7y4zHZMgIaDkuk7AnLowO7e5v+lFe3PQJNAq
28jTU/4OC7+1B48712iGtHwpCFioIWmx/N+kzVH+biP6UoW3qdE3xJPSDaXRNIhN0nebILROWoUo
FDkjyQDrsZh2I+rZZdgn/KODENKDl90WMLgRUppohstUXkx5Nk3eNhYk8CY5FCjWKiF0YEgHNZui
Ji8vPYg5tDmgbrr4oTGI3mji4FNh26uZVLe5+6Fn5VMp+XBFsa5c7IZIP5qo2nX260zcca91qwbo
WkQCKOF7a75bUMV1U5AqMtPdKYnVrA6B9ntAAIVj8ZU1kbaeCNB+QB7xAzj8/6XuPLbc1rG2fUXs
xRymyqFU0RUnXE6HOWde/fcAqlMqu92n/x7+A2MRG0EqWSIB7DfsPD41zRmBJmDvOseLDPXUxLO3
XZkuM63fzam7szuHdUf51gc/LPIWYGbBUZIXhPxUt+PS9PSDGykLBfRdmKfHqVTeV9j/0+P0z4/A
X56s/29P3O3PQjyNmv8Pnqae8U9P023982eefs1/fH6ciiHvj1NN+5ep4Y0AFp/zFv7baXp/nDr6
v8SqFRVaHmI8TcWW5f1x6hr/Yh/mqOQZQYgAnaHp/XHK89lxNc11AWy4puH8T09T79ejd5Igjg2s
Wkxkqhopkd+O3lH/n3AaioeTO7+mTVDxxUEbDJ5fT86qxKkPaD/2wiIoCxXguLuUl5IycxkjY8NH
x8sQEgobnfP6q7xHu6VQxwB75XwSRrsCWCUvG4wVj6BPgQsG1bQ+V4WzMlloesr6p8vzoNRGM2Gw
fFbSFRkxOwWH6aqTcyULCzoz609Rz9gDo1oDhD1LYJmlCacgB61xHU4A3W7J0hLfaNGxao2pOOSc
Uuz10IYuQuzTPC1cRV5stF/tOcPiqcbnZ+L9ntXTI3uCURiBSBJa6rLQJbv7DLMqS+zOpOQK3Mlz
Rwm5KmuXBtnHqqJN1wIblBjvWbcRlehPaqDby26Oyzff5LYOevsLPkv2EbUocE2NVrzZ3fjmFHF8
37o91HQFZStyqBlSRADHUgs5riw7ykiCG/J/OcPiy/zrgozvkGNaZCvZgGu2a/yevnEwi23QRNEQ
HYRaTH6qPSSiaDqdzGsa6u2hbPOOg3iCsiqvokywLtQAfQrLLQ+y0FO1PKRJgOmfrH+6lHWvgB8H
3LRdZ8GoXlsJxCtyeLLoBi29KXQwdG7p7gdYMAcXZxAL28urbAicrWcpVym7f9C6ExInWbd3R9V6
i2vMPiNNfQE6m+yaVLU2nW/jPopTTTx0X6eW81I0LpH9zJA/0xOoRJYgynJo7V5dqjKW56W1NUv9
WdYujZe+ioUg68KPgtUQ13tEp6aNpXbTQXdxAVSF5cfiUte6IdOXsn5ukr2gBk6k1tu/u2K/Mx0u
g+TVpz5454DpikzywLZ50zR9dkobd8Wv3rxBOJuVUmcnwGdmV8fvDEBB3Kshwip6yCJi+GnXWn3X
liaaALOPN+lo26ib/F1kJJg+VR0HWUzwcUgyii7DbEB447hkTfp6tpZ53r7lncASppBl2xhzxF4U
cP7qpc/hHhkZt1w7uZPchVMar8eg41HOUoPjpkT5L2dG5q8natz9MGjTyYJ5JtQ0y3JFuvjTVqLn
MMsH0ZueoO96aOMFzdZK/GPdY27uJGa/dOI3svnTQ1LCWsc/ELWcAId63VZWw2B8rVK9uLZ65EcX
jbicC2TW0Fj6cY55JcextfagaXfBFNUPKi7oMCwFz4hjUVZFA84wc5twOVYsGHK9Hxdjbd1Xddqe
jGAMnzhKeWnS7DoHHb8ZNeAnW6lgEYEeQyI9OskaX9BPz7A/7LLkJupymnb+ZBzN4blAlp+f9W/P
BQyUiml00/TUTyzQPYXsDe7KRoL4bivLRMA1e4HePNflJaLGz+BZ6m1gIAYQF6TFHQGgA4XVXVdx
9y2JKvTPJvXHWNjcxsROg5zjTTAb3i1ScUsJMJHYEnZt6JDIy9FwHItsJIiTBoOwfCF7nS8/dTBy
BARIay/qcR5BNgBClHmZXh9abTHCEQL+bZGjhabjuU6HaHaOSpvrBY85/mi70PuZVCNoTYBV0NlK
oHrny0g4rGsl/vAqjlCLsg6K/T9/3J762y1U5AA8MrUkAUyLT/y3L6IftzEMvcE7qMNgLtnEsfL9
KEqRypdVfO4cZKU+6jLYy+Bv3c89ZdAAKwSmPt9dusir36aZREJGNjS82c+vUtagB1XwXGs7Vdqr
BqkYEj0YXphdD3YdDBoqDbgXCFfMrD80NUh8pWmSlWyJJ5cWy43S90440eZ7x45255gcLQr4RO37
mEtLGyTRTiFZE8ppHDmN6K2A9V+beEksTHGGpDU6QnC1EIKTdXAY80FW+UnqGJChToJKcvuogy71
rfZoV5MCgBdOAknCyNq72oyUvhboz/JKxroS+LsexNjITTedbawrYYFSFwPAggE3JVFTxENAXjXw
vJf/5Xvx+6OV7wWpIQtMhK1zuPJ7fmj0rMAHdOQchlooUkKTuQ36QVsE7Nd3TpAbtzKmzdqwAW+H
e2c+txAjUW5ahN7IgseqyuvOZR0TIuGdiFrrY0F8bijgB14hYbTKexxch0THoaUI/sKvVjl0Aogv
r1Cj8JDKb2Co/tbSmz0/0tjqFk4Yzkg3AJ9E3Qq0Y6gLZjQyQvjX1I17uOhIT8pIp754xvjSOySk
pY+c6Hi44aIiiAGBivIG1UtRj+7nqmxg7eAdaxK33R5cynRllUCQKrxqHZE/xksn5y2JS7bmHD+X
fnMzzgV2RYMRhAdAZONVrqIPXWrmW42mDTJ61fMF+AUz0Eav7QMIJg1qJfjlEovDUVs6FrBmwBIr
ddKyYumWI8YofnZ3VmEb0W8qVVMIvOp7KPDceKoKcOw/f0lk0vbzvdrCyMI0bN01PMAgLOR/fYoh
XRQNo284iMQ2KYafaYcJIJYX3rZosLR3daMzcK9RrsYyCZZNMV+3hoMKrNZZx2YSxxSiihRUt21d
eyKrJVrzCrnRUK32o4fEbuThcQnNob6fq/DAHRVHWFFTup57o1c+ydqYFM39ZMEL1MsQGxzRQxbs
bdjvF9P1mT7qBqsaA5JbdI1RIvlzrRGcUUkcpX2AtnGrDgY+BrP3hAxG2Dnht6jJgzXZ/fzoBol2
p7lwxQqjCVHIG35ArFbuMz3/EuZIPw5teco4yPJma7yVhVSowdD91fHL9nCJ27lurZ2hRfVN0eL/
ku40dJGG+uU/y1FdbD9dUr7sBf8N69QaEAuA+cx7du4gAISlYRG43GDlpRIKpLY0TQH576/Lgi1R
KDxULkYqn7rDbbGbReWW+ZXuoR8iZFPOUgyfOsmRcg4U3eF5KKBXZ0H2MCHI7KByvAuoypgskBIe
MPgQfewwaq5CszF2UZldXbrIuCG3N5d+5ysx68isspbPdXOlZEKMszTWsUCBZrkOfDmtxSkRrOVz
VbbYNhoQE34RolsFuP26EYWsYh9j7hNruDWEIqEMXRqTDihpNnJQeIldxrO31GBAkh6RrbLhMsGk
c6yEomGykQ1Fb6sgbTHFLXoddoVDgg+WYP88Re5r0ZfeDeJrzmOQ/yWjjt7VJycC5CirEZ4NW3x8
so2s1ibuvF6SJ6upN90D+tbOrT4OygIOjrrtWdwqqCb3zjoio7oqRLPsUyJxh5R1eLCFobOb9h0G
kInW7ZVBvzlXZUuL7fypFsVMKhrjsGhp+5wj+wJrKQtXXGEz4xQrq+sSoPSc4sYaCkQw1o+Sg5ur
RY00Vhj1qyETEA+2mmvZIotPbN1x0uytVThv5xgZ93qn6S1s2UgN7/QJaSIt1L9IkfIeHyOXB/C9
rJV2FS/4m7srWU0VNNL9Kgx2supz4wKF3KgrWdW7V78iX2wW9rWlGcORX4rrsu4y2VrNnYaEJpDv
XlVEsDXPfTKtyW9lw6d+XXStZF59C6HKv6pLIE526Ar+K0oiatTgwiKqXh/Oq56F2U5WNYOPMrNM
8ySr7O9JGuMHjXcEf+mHzVIl7+cNzJajEn5BX50nRoQOOFID0fyEufkaoHOKVKuAVxpDjr4RCXNO
pXtXWyF2+y0OIUagXlPfdMPwXmjkH/AEuPkt7GR7daz06/HX3mP5rFdsO+T4dBgOodK2h0mPnZOu
GA4ydwd4fUj5moNwEBUh2Yj93ISomQVi2Gmd9+YiTPmWMcSEWXju9x4SfaZYuQtr4QmVjKfZsodz
EZCDPJlWPWwdfrd6ZOwqvg97RKD4yw1SQseYRxK2afCmVno5o64P/rhJyEDIAu7fzH/sMO9l1R/M
ClIyqodVq2ZL39fadVfhQFVY3pQtR6DBVa2Pe9Pp7UWRfImwxfiJ+cFPCxXCJw3E5toZ6wg7VS0/
xnDwN7pVzA9kLl66JF8aQHhuZIFpRHOjgRgAPY15k4zxn8dORBSXBhmTrbLBLDguuowoch1lOU8p
kq+616BQ3tgCOJSGFgCLAeylE8XuNlW1A6ySr+gbswoT9gYSY+zZ3qpRRxsqiFEaq1LsH0VsxlX+
COurNlays4h1op+sTU79Pj5MEJ/955UE2H/3ty2xiTAkIBPT1DRwpeJs8NfFhK/DQxrIH2xDBymQ
uQyPyqx9g1tt3Z0LbdAwL67LZWwaUBJdX1OQy+VExvW6FD79gD8vhmUZMj2iXa2cp2ao9eNlijpy
FwOuTzcyhPg2x4xYqcM9K27iRjMPRqg3N5Yomgpl5SyrbrKxgeljBe059BGPcpL1Bdhh66zCLPrK
2GT0mDpEoBS00MeAoPZugL07S9OsjLWsXhomJdmoSo/qlaF7N3pSWPug7B9IJmpAjyh6I9DB8eUg
s+WlySFOtRiRZldA6m9lLFE5kolvyX4Fr1NoTILAru5ktci8pWLgYMZfXV3lOjShObfDV5zzIAL2
enMVmGP0BAdvpddN+KqP5bQrR6C2cvhYTVeO/UOdwvZB0dv2gWOLVa/r421oUHNtBcluS1XXsoce
ZO1taJVr2ShDea8HKMhCnZIxJx3LY1JP6UK2nossvGuHzEG6hCmtSQEJ7jWsAMWL+rZZPaA07JOA
WOZJlq4s+NpbOVkUxsZpGqw72dPT87XNDfjWtZS3mZUU+zTVelBBTUC30vzV0AT2gz2a9U2qjYe6
KFNolnX09U995VBUF7/NruaAbO8zMnKo3WOYdY9zSfzDNfVH05si/FuiYYMzQnmonSS+RewDLJTo
wd/Ya4P5HYU8JPwwJkC56BZ21bxrFBNwh6jCfOHsCVrKN1sPVg0aPT99Lf422nPyVNg9fjcaIvOl
KHgj81o2GFH4LVZjzhkj1BhrCD57oB4jJBYOEZeVDZEvmft0M2ddcu/3UXJfe9Fz7hdYlImahrXa
bcdGOsBdbEhwOvbc+U7trOyBx+JeaU3jOXCV7jDmM3wVUVWhga5sLcaGKsCj3jOrI7yQ2b91e/D8
MYLR8V8jb1Kb9f4htbsCFZkUFV9RbZNGKKzHYCat2i+XWHBej4EDaJW77UOIs9ymdHIT5UeqOsr2
CzWrkEQRPz/5Q3Th6WwdBLn51rNmX/9eD9llbzuWKIvL7xbTKGNdWwBo3Mw6tj7a/Vpv64+iZguV
LytXjcfA185t0vlDtJU8i89teGr8D+PknJArjMd/GvfxCh+vJ98ZD3e4L3b3dbbu3S4vv3EclYLx
LaxTxAEw50GZAbQwMt9asujs1bXvQeQ6GIG47m07YRXmk2UECYXPsZXUt7JHMxY/HKOqv4yVYm4n
vBN2oRZGD3qHgpvsUXj9wen79AUJC2uNttfjHA2gmcx+PCo1NhcqN7I7CxgOaYrKfDHn9kkfC0wV
XnwXl8EFQIhHe+ztF7TyVRAC43gXg/HYKF42H+U0KHv552kqM4RS9fc07EyZ5nSZBnx/vxzU2jtm
aYasyuT+w1ykst/nwuz6SfyGmAvqj7/KYiSxbCCFp9SzH8KE37/8JbMaID9r1zz+cutBj6OZE1/L
x+0NzsYi8rzwqopi47FGjAvaovpela2y2jijKxaRPV5fTbCfZsNa6OCMU5xj+mhZQzvclVXR3svC
nJfGkH0zPc6pLMPinobHE6K2KP8jDfhQc876oLKiUyucagZ0Rh7qKHuNe33+2jcTugKk/W+9OtSv
6iYJV7IhGaIdFG7lae6jbFfYY7JlZem9dEgUyw6mgn9YNfhXsH7j03n1oFkLBRgG8HmWFpeVhkHc
5PnLzVPomMsGtAYX1jAh3KrEmEuAKbgNFbzFwJiMXxVV+avs8+Je8dp4Ec4DxzN8WR6SJgbGNiSP
iijiYWBDaOQPth9Ts6qT6+n+jezQ5T2qmmEcnGRjMVXh0kev/SCripLXKwH6Kzj2btAs8jGxTQLV
/q4g7WCGhvY1z8cSlc5G50ijsk0EaK36LW7HVW4n9nfs/lRg071xF+p1vffNlgMW7IQfMfh9lT3s
cLw3svbEgqx/nOeITGAX6W/jx1VgKX/J0MeF7IXukv72ETpf3CRmY99gDR4+wj1b6NIloSyHU5uz
J5amCdYUGNsCCY21yFU+t51DLqUKvH1irqUKqcBXrb3KBSzUV2KpBp46T/roVOZ6tU/SuLSv1TLI
5yeWcxkbu7Y+AbF9L5D00vah1h4v8dTgA5c9LrEGnSBbLft9nyHEtLiMj4YMm8ZE/Yvbin8rC1j2
2npQu3qlWO17TPE7ZQcFCeaT6CcbPJ7yALyR1/oIyasy+TZkpXYDWATRWTFFbvtPlTDCC3PnuR+w
avN8/cW1QvtgIqtyi+qnfxvFXbVEjQ/zS4THFPzgIbthu12wLKVZdkx1h4xD1ZcLvTRNZZG5SnOK
sFN0kc06T6NUA8u+tDUXvnuten13m8sDHmr4gHW36S81Pc4Gvn/utWcl3a2qxc3dJIp+unahD24T
Bb7WPZxJ76Yy+vw2yTtr0Q32iH9rkt/KorE8G4tW7wom9bJGi9psHPQcYru5t8Z8aYta6XQaN2Ds
MpHfuJW1IBRm0nXFM1E05k5hr1IvTbeyqiOquFM561/lWvWKSNiwqiBNbIOkGb+UuvKXrZT1jwIp
wVHvm1es6rFKzWblymsy6ypR8CbIghzT4iDfy65YNPzslMz64qLyj0ZeYu/dCB8zT4ESOOZB/iPf
pi5uPALfvNE9tOScRt+GWlRbB1mtdGM75uF4iop6PMmrcJxwivvoXEGEshDGc/sDekznzhh/bcxq
co61rvvXpSj8PsvXhVraSynpImPyKsf7iwx8tP0tLqu4tz+NgE73feNb7HAkvf5jJqR7sWqUQjey
QdgffMw0dYG5qWDqbJre/5oVo/8TiylEBn3r+8xHx90/ix/mEbhVXoYunt5OfxpN4Mn9WM1PH4MQ
zV60fDm/g74XjwwGuWTwNx3SRmvuSD+MWtWf8GdfGEE9vURpXBzUpC9XhWlOL17JCjhKG+vqD910
0S37tdswhsZToXMQIOLOaOeHrAueLQ0lpnA2m6fZwEUFK9DhexX76Nx3eGJA8Fr5eB3+GH3SDXEy
Bs/ctCPYU4Z1W84uWF7VmjHYtXG1zEkCWygvuaspc7vbuEpvo8lu/gIlvarA63+bdeQMejeNH0b0
uDakVfqjqWbdlV5W3jqujfqLOqJxFyZh8yMsQtTOquYvLECfURFFJKBIO3jcUXgTx6aCeAvCqVYy
bfJKn95c67uaqu6LhWvbboqBpg24LLzF5Q8Z9kPvt/A4osU4j3OLc4PXrBV7aHaar+YvdapeY3NY
3zeTnd1B6kP918pePOQEtoHeBxtZ5Xi+XPRsVK77rK8e7TlcydF9IJ8+SFg0VZ6/eJk6Y9gbF8c+
MXKEO0wePNpoHsa4NJ4Lc9jOTqM+kDHO7lCeu7eixHyO2Fzvo7IzIEHnj2DFrcMQzDE+o4g5mw5M
zwV8AbCDRWrsclP/KWtN3XewuHuYngY0Lhm7FBxhJzdKaJGnmrqjjDsiJOO9AAP2ygZopTNV7SHq
MKMrwx8BN+onKEbTVQXLbynDXRBm6OPM7aFPh+klmb7/x14zYjLnuaLpu6GFyhO+d8rSQNZvp6eK
c4cCXLi12S8uOVfiBXDVSVdlaLWbc13L8JwJKj06KOMMbQA/nzs89DaePmjXngj1RqfdDCALZVuO
xEbpzPOV4szlVmOtf2ztvj3mg4GaCuoZt23YZSvcKownX0MONawK77uNNhsPBb7u7CDX5VA73zMn
ZZ/V7EhEZI91PCpoVBbFdZEF6r53mnKHnFRwa88dtBCIIC+ppj5xfmn+FUPTZcu9yH0URIbcC465
rrV7pVD/7Wr6aP2P/ZTefCH32zxEVffc2XN132exfgoLP8TPelJecXLFRAke2zWGc8mdMbk/E/JD
r5M+IT6eqjhqdXHwCD98L/vbronkb+Pa/HLM4rVNN9AGg7fSqcIdLtfDBkU996ErhmvyAOsRfs4T
qEsFp+oIJdl5dl4Ltf0eo+N5Z2qJxSMRHQNDD93XoRvypTO46Sn1x+yBtTACk/TniZeteavzvtXT
/EWvvpuhYr7C8Cwi93pMUeivgEKuOsNwQBuImCh8AyP2wK/I3lGTjbbVvF81JUrVUWOlOxk7p4PS
aG63Wdu055kv4+Rg3QAuRT4Lz1d9Zwq9qUvBPaf9z1WNg7XjLAo5AtEmPF2HfJ150Xd3GNQT/9JH
1wJqQq4vOUqyFlR4e+nAtdzJ1mCc8nU0I1p0pnKRJ9zU6CSuZVU3Y3fnojK8DO08feSTj8khJAj2
yJnFa7RF8P1cq4aOw9/kKLtOljk8BLgTybY0D7PHBA5cgIghqNCkXEGLqx/YS2hLGBh4hooqnIjw
hAfIk6zpIpRawLr7zlOPMuaFTbrPobEt/Zk009KCQldPdXB7HlF14SaownQNEkRHAylRbyLVvse0
2XvJBhz8Ar78t06WuyBZu+iAqq1+aqYWK+umKB+dJCtZkxbzD0MYPItfjWYAvv0YzmJsvuVk/X24
4vGVR1GzXCMMhEBmzc9LiULrCkIoOVFNHZ/0vh72QQS5zhLVbOrwf0q0YCNbjdoaV1h3zzvZ2kMK
J6+u6UfZWjbtS5GjGKmP+fg0klgpzWZ48CvD+8KidDGo7ACRRql2s13k1/Bp8nNmRKtQQEdqTF3b
rAWf48qploVTVUeZKJlDaLYA9B4wJazvUYM5h1GEhvacsNOUgwIguOtZwRJEDirINyN13q+RuUvv
kzjMDwPaE+gK/73lnOdnaEEjxlRERuj9yyx1h53cgAbl9N4/skLA9UX2PEJPubeS8GEIdWTvOR0P
954XqOuzujfoEfN6ABx1lU8Q2KW2lowpPIauIxUJAtnb5AO91kUhG2oYoFeNYUHIIqT1lXps5uAg
JYDRrbvuuta9rrHB/hKUWYTtJBYwshEVhnifjpwWytYpyax9b7swc7ohPka6jVEEgpOzkGqTIUUY
t8krGbtUfc9ti/MwGfzTkKFAnwy3ML7a9Rc9GrTXOmnLnavhkmeKaqD1R3RQyy/hmKtXZTq3yzyM
tNcuUDElmdSJlJ3v3yGZ9SyHa96YLsvEbthD1dAHEIRFzyVGC2bWxWmWvR5KPf0y1q1xOyXzo3yY
O2iT77Sk4ExZ9JKD3MZOjrL13wfJXlnOf4cAIEh9/E6YMHdCDOZSlVd1aJnnmI6K7M7WtK3sexbU
v3T+57G/TSVn+C3m8FRZlxnKdR5e9YiC92p9vnRHd64XQjh3zkp9b/M0xIVeBs9NnwZkMC+XedW3
KxmUBTnVuTidJ+w0f8Bvyb0vS2WlxlMQTGsLLNDiLLePbKmKTrAgZ3rVllslomTI+pxDMt6YxbSz
g+L7JX4eGnb85lGIazYGsqb2quxK6GkHTVbkUMdAF6WfQGygGYS2f/0xM5mBr52WmDs56Xk+Qwde
OAX6fZQE3Mlbvi+JpyDWZpOCxkpnlU+IJJxrskEWdQtTBYHtQyT6XuKOqiXXWW/+CNMs3plyjksX
mw93iQGAy4nqx0vIy6aDHGya5CUvvc+j2dM0m8Ro8RaRs8lX6NMqvW5y+x4VKnyRLDIcPaov91k3
tvdJ493EPqIWMmQ46CWbJopEok2GQo3svhzUhpiTLevOueEAGu18McfHACTh3gfYg4kJl+M268sk
H6+CTEV1H3NbnYp9DA12E5dee6pS/yUacZ0914S6oqFH5riQ9cjh61MkzNqIFhmTRQbCF2K7mqXr
QEU8CZeKz82ydyWGgNNzt1GsvJ1nlTE5g+wCX686hsLy5vLC8lK2NuaEwPiAMXo7aUvTcLpjKN6z
j/4DVHpOR06oBLQna5r+Kie+Hh7or5MBUL1fydZ5Rty3LdxqJVtkzHYyJFFlHWyhtZk6AB/noGx/
nzwi4Taz9ZUdhwBPJzJexzCYyoeo8K9mUhzXvpuWD20eVltNmeIVSicpAs3ll3muOa+XjSPGdIAM
YdNYVvGAxdNwC85qJRvlZP5QdMvAHgBIigFuEganKEueZKMchGM50ub1Sxu2OM2LhJaXOxz22a7+
OjUYA/6W0eobOCUiLvteTt8/+n+ao/2776WbvPqIXw7iZTxznfPcsnZ+HzoeRF12E8EdvWIRVt/J
U5jBbu7+EJpdNyKd0zfYgtC1dbo7GZI1eXLD9vVPA+VccuaPgVk//3EuOc1Hr8v08mUtqzpP/+tc
o3hfv4bkQDnXxx/Uz8YbtDzWlOKM6SMse8rax1/wh/n+06fxh7n+hw+oH3Eo8ezwK8ZQW6t1zBul
BSXsezkE/cAM1nIBqfSWd5fkP2WbjFiIUi7tcHC2soqbenEqpumLrM3kqR6Qu40XZRB25xVqxbHf
GlIRrCK7Wfqc7p1KDtPHhaLCTF7puXHVJHzrZIs0/zo3tC1Jd5atPMxkdzze/x4JbH/ekDaqFjKY
ixZ3LE7JrPVXGpYXmGrZ8Oxa784JscHk+NLdKVmlg5H4OwZbL0fYUMvWsotsqG1obrhV25zWiWGi
ANB5LL1yOsla6HJaWOXRQm91904O0qEoHkmzf7uERhADG8DG9lLG5MiuyYA/JaW7ucRm8x5C2KnD
1uxGpqPMefoiazJV9VGTbYjFndtk6kjUqlxHalMktT56nlNcfXrfqosxi740woU+co1oVSmze9QK
Tewxoi9p732OJ3ECBAwZc8PV4+smU3P0pNthHWhNfC0LNQmT81XQFi2OKGa5/L1BdC7riNW3ZX79
NEDEZbWEp3ucw2T1x3lFN6/Rl03PT0q+kXO3IO2PQpsUzXA1g1vrqWddMu7Rk70O2DEdzpdSrSyO
M0Vfyl64nsz2WdHoHJUdAhTGdbT6ux1/IdpkUuJMxpzA5VClQaC2RwnoKItG6GVPutp1m0swz1Bx
94tu4/etOuyjnBs3voQRy6lg9op1bqkD9hwiem6Ts5wvUx8ActjCVhRKdXVps8/M9GNl1LGzyuq5
23ahU6G42zj2FnnYH4jED7tzMw5P7UEJVSRWcKjZjliWg18MvPW5ucXc4zTXxxIsrb44z1955to0
Rjx6hPpnoQ/RxkdadHGx/pVOwLJVMfUJt1s1eUniwdrVtRbudBVziiDIkDMyNSRF83DwTnb7+ikE
ajDEcn780uW4IsleY+YwoFcnH0gGDgBdsA5Lu11DhGmXalx314GQP7WMoDsXZpoj76F3xVkX9dIg
O7uackrsKD3oxmBqCxnz9MI8KdNedpWRy6DGssO96ppPg1NF+yRUH5VGhfwsigAt0WlROtM3PVL8
7aeYvKwnUIHJmCxlzfsYJqtK4WYruymUZdewgHY4k5bqrtKy4jfXZtkgu+kxeEt/fje1kFcOfshr
7rLdEtuTmpThVpMQ3gwWEdLEnbO2jS5E04HGYXxv5BOY0OdsvqYYhJzzF0hDpDeiek51yKqlzJ+r
bvpL9bexPq0a9K9Fy+/7QG5vfiBZrC+rrEMwzQjnB13PkAHlGY1FJq0yNqTNMYF8dyNDAVJva7W1
SXT59MDLoMPqCS3Yj/4ZmpSo3KnF8Tzc9NqdjztU2/av2IiHyMBz4HOdVU5xbfteugpM5I6luPin
BtFFtuJZ163smXwZ4hgEUXTMVrEMnquIkn8a9+uECfmoZYj8Q4cViWJsNDP1XHAFbY9+W5esz/XA
qqYbmLMRglW351DnTO9dZPLHyt1gja+DttSckB1mpTTfw8F1N1UcNpjtGfW5CAyMNGI2Zeu8GkLO
6iykQOzKfJ7z3NkkujtsKgfmCnbxKLw2wXRyo0Hdu25cQzznNCjWA1Oon1kYQijZMm7q6FsggLtF
Sep7dpNdFCjNdtDN5Ivnfz8L5rp/2xJeqvJKWhVeYpdqh0MEdPTgq2oriw6UktWw+fl9hYgZPScP
WAWJ1aRcysmCtPWnOFmFDE1hP8dDxjvFtlt+DWKSs/ihJI8a8NsVIBSb7041bnVMKI9p2uRHDvum
bdvoxo2W+foq80mt9n2gLVBWwGzHK6/DWP+ialji4Gs5bbK8tTbyZB7LEdIiXe+foDEPz87tebcO
fPyEJnsPjoy9vBzT8rPbRKJ6GVOUyvDswjqP0GrrS/86TrP5yoogirZZ33/pir55UDnxF5VzYVQP
ShQ0IptAexXoy0mvdRQ52/hQB7O+SrzyLnCN9q7Xx5YUebGTbzTmqPugWQiVyLdkjmBOm95M97Jq
IX8rB0VT2j6URrmTYdin74M09txXXZyUCyVF4Sk0xmfph4fFYHhfWf28qWCArmRMFhHuQABqjWR3
iZVOejC80T3JUbHrBGTn1fVlIj9EtVJa610G6W6IdnrJg+YSa1P1r7n3SBEGJUSrPsjWSCIEV5zb
hc3CwGbhStY5eLfXAAoKvHnzCLy46OSYyBbvL52MMsqgbpj++lMnNQwKfhyiv+wZZjyKCxYXsPjH
t8You+Ng9kO49qLkKKsw99jfmN0jlMQUPlCV38rCz7X8NjOyNYc5w0mG5tpqD8E43JVWVFknOy+s
TQjOzTUSBAEa5M0sSC74kuqbQuSsHPexaIz0tcyxuOKQ8j2cx4+d03H3q6HpOCono5l2D5mm41un
+ntbVPtOcVEfTnayR4sETw1jEgP10ll2I+L/zW9F7Ls7K+nXQx5su37jOI3x0x6eWu79nHHO+Q3m
NPmbnQfZklPdK1UZ8/Wo/VRHoz7JQmENe74KPVQDLS2rVxwCt8chBQkHSvzzDbf2OC+HhrqJ6z6+
wiATKf7eO7nDFQvV9BRak9ltc9zgl1XSI3EtGksUCdWVGmndwUPYV8aUAAv20o/QAHCRY79yOgyJ
IRm/dW5t4G3m8U71OrgnG/OjCBTzbfRYQ4Lyhbqb5QAGhBOXHBCrnQcDF2nG7P8YO6/mtpHm638i
VCGHW+YgipItW7ZvUA67yDnj078/NL2mV+vnrf/N1HRPD7RLk8Cg+/Q5nQlaK2hVemi9SzqUNGz8
MqcmoISfNvFtNZZVMa1SgV/rX8ERpUnY7eLgDEXFX5CyejTHDMEWjnDtpfNR+Ia1DGqu1tBe3MYp
njzVOcpi0OEKmm5Vjq39TlxZEv2ojDy5iOW2wOXZcs5TNdo43EkpjtmwW4VdWjw4fZOnG5n2zR62
NGMRRGQVlD9NrZHKgyHhkT3Wsf1gpUkOwqb6KudzHbDful/86G/WT6lRfEhzY+Bz8ONFunYZw5bU
UOyX0VqWbuz6PaCP1AdYwm+vO7ZBVD+h59Gs7T7zvlHyX2laZ//wGnoMae0pKFlVFDd/xeZV3ax5
tLkSWxmd+aFUSaXnDQwhSw0dIBPSkXP/heIBUC1/6p/UMhkOUe5CLxn79rUxKVCjrto/+3ZDkRNU
1krwVYat9xcdvqVV6/fGBzFltc10/Wb6CoQWY2NUl6gHKVHpSb1TIltBAH7QnhELB5IUR/n3wm9O
luEbr3+KQKPMeyxmNOglDZ4Or3wA1CaWZLkMkg+39CygzaUDIfvvBUmgj9pH2cQhKTRu14Go8ecG
K6Le2drw607xUh6uefpalv/UhLP3vs/nXbo8Z8zA90/wys/reDGVcXI2fjQgqPyvTYaRee+bVv1t
00j7n5LW13IR2LWasnn2bJBDiZf1m9CK+SFUQf1fW0mbfiN7hoVPnSSpsRVft5jiu1+HZosARgFC
ki5IQX815mPZoJkZVvl49RzYyiA774CyFcNFKfHdFpTSeEzHh9sm6NaH62A44cOYzsil13a0ncZG
OzZe+LmFDD3aGpoy7usEUhAJvu2z6cbaIjFDvWu5Mig1/hpcjPkG+Hm4zeJpvEq4DEGnfRyz+QBC
IDvIxyH/k6oawT1NnYfmOj4n+Z80+gy5NBjBbz4JljjxyUcgwdqvuNvnKbax7Lt/Vvd9skWulX9r
uKUfoiR6MPXafgg7zX4IpolE7d2WmV7YBWR5U7UTcwwyGPZlGsEDNbaPHOv6IxgPjtUVtSPYq6B1
X4ZUCZVNllNamGRFnDI0gG7oHPWMfb3Qt9eoOyHCvew2nM+lh6YAvfq09yDp/Knunhq18QBI1ipN
Onz+4p4pQm+bEvJ9Mcnif+iSFDZ7YETvVOhgxN1DQXucdXVa1fDQbsI+bdazbRtPdpiZT33jaQ/u
xKv34jIXl/ihZdsP8DxfxC9DCT3u2hvHFp0RV0czrZt3dBZ13LrrBMKIka925FCl/uVLxqx5zpZB
fE0z0Tu3hMiQpAlae4nvrWFMrezHhYzhpYpalUaPRr0UA8olRjhCmB4Xw8cpNT9WBbINZdqcACVk
n/9naDnYHxXasn/wbkoOt/0ZGhj671fNAqf/uIQWy1Xr/161bAcP9o5iDd+086TD7rpx6j7fVmXB
2XTxIS/UHspUmSjG/OOzvaG5TBBFGEuEhMmA0O1GMRWUKm3feTKyMDiPRfJunA0H+RjoUdKFkj2z
Cu3SVNU80TzE1FskZgw1bzd1B738zZmhSXCR8CkG/UguYNxLtPh+292l1DxjT6NBk8oaQOzluqmO
pBHC3DuqOtrZJqX0EzvqWA+FM6vHMehPqmvn75I2zt8ZQ+VT1tA8dGAwZUHTVXTqjLJEtggfZ5z8
HcpWvB42z85iFKUznGJ6kCCzwpSoNPC0jd5BZCYhspCh5KupHreg5TpekSNzZg+7+1+HEWfaayNk
0ve/5JsIuRVBOx3uPrVBGlqr45PqhS/homAgQ22Cl1lVgHurcWl+WRZ0PgT+KZyK/AB6QjfzrncQ
N4p98ObwPRQz6qWx4erw8uDB6ww6vtHHnsN5fJTBXvQyo4I6AeQkpMP+5berYKtGiQORA7lISefl
sdmfJ1pyVpL5i/wOdfKMZ7cRxOnDqIT2g77ch7rCtH4zkR72Nk4Ec4iE/Cnu7qspN+gQpZ3usRBJ
2Q8urGx0rtuPtFQhpUCS6lSbdvg+HNA1b6vxyy1PsSQr5iUi4KBwEt+viJpuhfde4LXHCCLWVUHn
8hOyk9nKC7P5C3pp4VrX9PQxbRvlUPVK6/orn8z4CoQmlCqG414c7y8xIFBOrzJzbRu+LaS/+xHt
nrtLZggd/t1XoXF443eHqlsrvvGsQzApXTjUJUvul8OwK6X5BmjYYSpSSMqQuVjXlg1g0kqsJzsY
rCcvVvydmXnVuiMDoKxQdqweEJ99kBAZABLGl1wd9noa0IxjoC2lo9i9EqqOaOm+MuKIzoveOHap
Xhkb1HjoqCJYfBIWgpTcdEmFcsuScOvb2j4iuvjyNuMWVV9mlW957EwGvHJA3Opm1uFWixBQhNTp
2dP6YhcXZn4J4w6tcr8J9qqKAl4/84KemdaPifvpcuRoH+5DhmzcA0g/T9/FzdX1DfUsi5xP4WvV
p2+iB90votABNC8Z0Cum9qIZLbMsS5EhW8ybiDwU7uXOSbOPzmBwqiT9f27qCnXNmsL5z6lXf6bq
a8NCQ88e7DDBPqoG2v34vLS+ST66XWDv3cjwaAtyvQ+ull6dOui/eWW4aIkn41MFh87ZdxO+8W5Z
fwugx2M98Gp748zoFhUUHKg2BdPuzqFatJ/zfurP3kCumycjBKtCqyqze5ivoJARhkmzfrOAAlI5
q90pVaL47Pp1fAZViGzSL1N8aO/9XBUTsQ/AEECISY9GBvJWYr8JGub62c/q/EwqJXjnp9Ff6uT5
J7Hm5W2fTgot7+dn8Qx9r56j2PskS7egmBe9eGrSzX0PDObhekDX+CA+GWKtOVIzj9A54g+pEGY/
+lqxu1+IHhnnQC/ya+Y0+5ZK5rVeBplZy4GOepZ5W3BR0XVWc/IJ7JtOoq62r5EZOlca39sjzUrf
32xHxi7fODna7hJ72+4axlNoQkXy82oOJBdRDAbECODDqSK6+DdFU6U76S9Wpvlnp7HiZtrD3aSg
9DKG1yzK6aN1UdHc5OoPM1a1h4xi0mUmxzlvChcOQIsHGZoy9IR4jeU/5vP0s2lscbm++4p0U3pB
l93Yc99b+jwmctFdwSGxKb6JJQMCgv68kunk96DD0BiYcle53ENkFuthBi3NPGx1DU4YeAA/mSgP
v08ndzXVrvFsL1Yfps56oNHmIIt1q1goeAyXvEfLpiyzapdxhIjBr0NIw5PPQ7PNwm4ylMRKu39E
rMt5HoPIuVbcX2/BHi9hZzdJvieymETOMy8hKT3V6Kr60ccb1bqadKALtPEVnV1UpBZL2NfdJtcQ
b2v29FPkGWUXb9jyVQ5+Z2jPQvWP28yp3ju5z5uvpUMUr3u86CKepfq1Dn//MtVNBZR+bh1+98my
hDsat2Mv9/SNRMvgBwDhb3aZq+RjuoJjw3IxGRxaZUBOUL+gF/0UOV1ycWk3OTgTELjFMhbdCJkF
izlRweD5Bf3OBhnJZi3Oe2BPevUWLfviHiRfFyCo+yZOduQhNCMrFN5XleNbZ6VYGqBnOJZoUaKx
yNyJaBa8cOODroV840I0tMTMQ1gcAb3a8Qp4ZH8L9JZlibGEVP2+x/JNa4s8APl7FZKzG916CjjY
r4pri3TYtdXVF9ua+5OtFd5VhqmJywdHT44gEuHWF19vZrTddzwXfnM2nv4SkhU69cuV/rQX7C2M
kgO0cI9xo5abmd6MD06YfzAyeql9q1Y+0FN76TtrfirLnHPLhLZ6NWXoo9IgaQ+ZvbK7tIFpFTn1
akRor3Ni7aUu9R8SQevhmTJa9inMvH6raIVxtrOwIdNgO+ah9r3moLYqrHcDdC664YOZF/s2FW9N
TTFfvVHrfBtvOw3p9tDj+fFvWc85dqotehkt1SlEhePW+qbQVH6RwS37n7O7r286uhVg4rq73sR6
fjXv4QX7JtsjcuzUwpdr3i+n6wOQz+TnRRYl22bsoKtqULRo6QneNIWfbMUUqYvMgYEGFaGvd5fM
aoTrfDqSH0O62SG4KWY+b8Ar+zLz1ScJCbLlFsDb3VpMWVAzHgmuYmzk4saUoTKn6oD7cuUYxfGT
MASK7LsIwMvAjS3ZwMCkbVSk/3R0qDjlSqAxlad8LNxT6ARfpjCp9sJjkDludVC9iUwVgu3TxLm6
ElaDLPN7OpMW6N4YWuNDV4afGqpKF2Gx98sw2BjzkB2EmT6CAX5fZE6+kdW8M/KLnvpfZbHi9vig
KdFXDZXLq67Y8dVchoGXMm7/drm5L8hshOj8EE/8tsX0ZtgQZBaOiv0w8zyVi0BFBnxfLtXN4V5x
IDICXWBduvhTuegIu6mDjvAyyOxPvj+FjGlHZ2GMZvv/dyuSZfQS6Po27aBKaheqJHLTyuluyqwT
fiRZFltiZMiW6PuWm0+teziekIW7L8jeWJ2g43Q7uv5GlE5XdG4Ux7AvQLOhqbke1TnjzGbFygH9
zewMXVB2ltm8rPQqL/sOGG5PsxuoLLp+UzkwUWzyPNUf6TRb8m5ZnTgPZRdChVDm7yZtelEoIH5O
HM3YDsnStzpgkoxfdalXveZlj0BzFiUoE43eu3y29m3izmdERek6zfKpPIptDWpPJV0fdtGgR0dH
TAnSQtuHQ3eJv03rJv9o2Ml01LSKcmBa+tThh8QBbqDyKjInef5UNdmDVVj+GTWE/Elc9zgxLcTs
kLLoUafN3GNTWt1HAIv9QYmWBqPG7D9DRcp7Q6x+HUCBbhfpsVPU+MY7PvfvXqrNX7O24FkRjukT
taaVmjfh04wsRPte1WEAHgJ13gSIB92qpu0ivyxl0rjg+A/n4YNY4g94RVvRs1SsG8PR1oYdpIcg
8af3hdrMZ/p1ofpVvU9xNCZXIB3WeYJNbNUHdfuR5EJE+TaAunwxk9kzdpATw5qM4ObacidjdxM5
VVWaKPOsPdyFT2WWZdprYHrw0oSAip3l0WMtQwVT+9Xyx49pNuSnux9ykOFB8d29BJQQsBx73Y1X
Zq14z4EPqDA2EziZgSkgFjhAE7I01bZRmBwCU/lMQ/nVjBXT2cxlZD9oMMxQZfBn1GDpo9MXhExZ
GIgKhjQwWXOrf5h8sBli3lf73m0fxJRVMVUkx1ZdYSfx3/RQVHRN5P7Bgud4I02drpsNSJ7nMaQg
SNEXkfFtjNz6quVd8tofxmEuXm3NRG6YYzKP1u+zA35ImCcAp9KPZM67OzVFSzEAditw5QOc7bTY
eFO5p3JKec1rrRsDRhogAZIj3bS9MVyEdW1x7Bzmg1zHSrn/BaH5NMZeSDsu3eKBVUYfwGsN63nx
BUEwru+rMhNf4St0QDi0PiZ64fMx68N6GlFydfsy91fkBbtjHc7RSrEUbPdHbxYZ7Exz/UDlUz+2
nbZDvKJvV+LL6F1qUTpCu15sGTQLctuewDf+oXZiMMv86CHshJ9nbyy8AWUzP4922G0zP1MPauaE
F8BDyTaAeG+tBGl0sRuFqjm8x9GpTSISjHnd7/JMTd/POaKzKO+o3zwl2qKLNf7tOcalHb0YnIFp
8gjhL1QuTefUJttDTBHxEutFuu7bMN/A4AdJTZnApzpR2UEH2jhNaQSCzF5k7ly+EaC8Ee8w3Olx
cLP8ADVxMg8renhQY6xN5Rq3rXIdnfBTlMfJSSzxh3lin2LeXGGLKaBe8az4HWCG5N0cQweojWBo
Zlgi4ex3X4zUUZ7qvH8MVEs7hAuZT2LVvDzL9LchLF5zj/fmu0ukaAGWOUtrwxk+MojbQ+4tbqwM
e0uNOpTg3Om5gQviFC+rEsK7FQk+NQST0IFzbl3nmATkqQ19goKeHwOtG/OL2ZGaDdodN0vl2QwU
/9kroHhIdO2LWOLPqsjcTQWyg2Ez+7cwqx97SFlyFAOXXX3V+Nee3mZu5u570wqyYxxm2s6c/PJT
PHW7ggr7t1DxKV1F5vyoeF59oXtYWcvrfdK7SFpb/P5RF9wawZydujTrFlHqT4Gim7RPjsbXIlaP
jZRO09lct4MW/2gjJF7Rsg0+arGpbSZgPdeks7rD3JfmcTIinSY240NjmuGK5P7CEhfG8akF6bG6
1Qq8iUzYW7tf1hVzqc0kCXkw2Q982d6Ws59BUEg9OtLSR5e3knOuoZ3F4dfX93VNealz4HF13TE4
3cpNkEG+t+lEPrZVh3S1rfakhivkgKZqALqnDdmmyywFBvk4JsvYFgA2deOTGRvHQcniH71BkqsN
suSlVoJpHwDIPGbxHGxKi5cLRwmXm+iIfJ+aWepJbJnl1FN/OsWWAbasGDnC9lrRcD4VplvfgFNm
qRYbRYvjTT4G+rSZ3Cv6rP5RtfsWVMSYzKdhGWQmg2fATWXHIVrKMFFbq0ojadk54RYdq4buQKe5
yqxtuJHnTrCNdYgLRmEp+OW7h91jl2sAFXCBCna7O12kqoZKvhJbhpsd2o27VZL2uzVP9qmCFyJf
6b1jn8TWOI6cdD7An04+evvkVz2f3dS4a9Au0Bw6pbYxp3C49nUzXGUWk+Zfg35StuILKtRkV7k6
TauWfr39PVCivbD4njdJfnzjJ9N0QenG3Afe/FTY5ZdGQ9JTpw/yg1PmX4oxiVBb7fxdXXnNOYiD
cZ9OqX6lOmZtlDAyXsATgILI4mE/9BqF5i4OVy71hS8yy2kkv83uvvLuM1C053sVcycrtWcvGR9h
o2xePZ9af+8EJphzTMhYim2YxPGhzqzmFRBFAm9d1j+KafiAopAbRu2yvJLA+yF7asPmHla79kaC
0HqJN4hfWEcxG617nwG4D3U0IFoIc5/iSc2ASTSfxJIhb3IfJKCBuKHSe6fcNb1TugweNUUeLP2e
JgUK+KS5dmgcLsATTXsxp9Y5ukaarGU1D1XrMQ/UZ7FuGx5Tt+lfQi8rEK4GyWaqmvXUAcnZZXQ7
T354BWR0UdTY29cg+6/lMuhzFB40mjNXow3VN5INWnk11Bgd1179lOVwuoiryj3vmGrGF7tK4Ww3
IyRNsqoC3qcOj6mmPTQU8N+Lq/cnKMlcNzx5bRoBJ3mgbyTRt65aNScZLMu097xLQ5OCLodbl69D
rfY7UELNusuU8QlmgekJwtYPeal5J3HJwIOr2wZW0HDfIEyGss6MhzLRj7JpXnbe/GwfMv8/2ymX
1Btykbwmx/G0Rj+wOssAWX1dripI5VYZ/+DQN7AC6q0pV04XsHQLELdDdrPXwU8KiqyzEDjxYbzg
JfQfUNmbhT6gV9o1lOOQNZFC6xRvGHMTVcixLq8Y8p4xG5XLnQjRp6klr1ZmySqyUPWrnJqmv1wn
4W3TOIyKfBperDI/tJMTQe3m96/1zInoVkosZpqGrVQxXm0OL6FZWh9y2sCvk678JW51JhEIXMLY
zuY4IUYbxht1yeGjuqmhjF5/hvcNeE34i2lNFuy0+yxh4he2NZnJosuiWL/Rqy3bZREaFCThWjSG
iuFEa/RwaoPg50zrxt9Nrx/I0MfROxe1be+g8MU5R3b9Kayn6pj6/fRU9i/UsPqrIyc6OwIeNlcz
j9/J5WlmNy9NmUfqkcRjfYyrgFJkYQy7DlAOTyYzPtGmegR/EJwHLSpXLUrrT0XnfxLhMpCS056m
FH54rRd9Ch29XSVJhs61mrQfKyAd1E2jT27hTecxDFuAy8idefAUbHoXIO0UhS+Gn2SbSR/78zwW
1LyWmboMd9/dTOvcK1d3m/2umeurmcN+kyNtr6BG1g5V9r1BoUc3p/ELyawYNj8XsI2acLDjJ592
MPT6SCVB4xD0L0kLsq7LVNBqstpAKYtm/UoWxaUN0WOSWtmjD4ipJ+MY19WeJve8fob1u13pRlBt
3YESqQwOuMK1Ojr8zan6Owap+h3g2kujtsOHogB2M0J9u3d0oz75C89WGf+YUSqEENdDi2aYF5xM
ZbwaczfsMyP3tq0WR1sPArtNPzvBU11sGjg4r3bjJZTM7EnbJUqbr7spC5+cLsep9vErqjkFaTw2
yKClpnKy7f55+YfMt3nMs6yu85O3Bk+nhO/ydir2Q9Z+DQAZnTUEMtEy5WstJSwZfi3M8u0v/X+q
XDEHrPPMDiltzSkKbr1r/bg97UvE5/g7yXFAOy+ksePfZpWTzTAbJLFzupodpbYu1jLILHFDi7o2
9M7Qz1jrdJjRJxbnPbB3s0MdgrIU/28hnmo7e7CTP9RYty6y+ltIr1XI6NhQdd9XApMKClKXyDik
c7ci+aw+WGN5GAt7Popl9JNbbG4Li0AnJ6ni0IDoOnLDjx8mdd/WVXHJZvDUmQagGTXucFyJE+Yp
pjA9jQ9j9HCzZCEyp1dIMoBuQd/FMT/p/iqSs2NX9Y/QqUk6xc74DkrVYe/7kXWcTLe4+ty8Nm2V
hl8MpznKnjSunpOy4vc2DNvUT/6quqmnUO737xLD/ZGTSzmLyyK7+uja7lGsKa6Gd74NDRCi7tG2
Gpv4Wbe/gcNVn/UaqS2N+uxGTJtT5UoxEAKIOt1/ji4c0K3nZJmPQ66ctdbcKyMiT0YdvQ7x7Jys
Bl1Icpzd2gs060TNuNkt1Jlw2iFSHnTVWfWS6txrNfXXxL36UEqcvKLPEfCod5almUc/i7K1qvnl
UYN8cF3040xWMIovakJDqHdo7OjjZDr1NluKmuBnW3SfXWdTu3CdgKzx4ZJeXqJkmGdy83fz7gua
61Qm4W0NrS2LFPT/CH2zvfKoaZbhkk8Jz57iPDqe4nIHJwGWbKeF2T+ewwKBVGZ5YVDDFxt8WfHA
u/V8dvKTLPqtB2rwvnjbaxm8RVjK14EO+j5IvmtoC4D1n5JrULnRuQ5V7g+Znb8CtrzKWwA0e58c
vmofojgH4BrE/hEigvahdqAF1tIJZuGAuztMc9XFRzb0NbeCVdcP9oceqr5r10+fJcowG++ArCUV
62WTxUv1xqWd5yhmnwAecrTyeXJauhgn7xZFubVGEDV8ygMIy2Kyjke7NePHvAqQ4p4L6wOHMjCf
5Zj/NVYvPPOsv914+lDVbv2pjuA9QwQove1WR9U4kr6JHzlm/txd61HKfToolt2iJx3ZK3MuX5M8
i19oVg6PVhZbu9rigZTNsIrSu/yt7Gj+d6oe+Vg4Jy+J5oYA6lho+EWiz1p8mS3VhKWzrE+OW3uH
cUzojkp1fVNNZn9Nu17ZF4EzkgBIygcbPZ+dB0DkGWFeY21Zuv/qJPV3UFjVXyGw9xs7D1ovAMSN
6GQE00KrUnBGttF8Offo4p0V3qAoBM9HsSywWxVNN2Vcre4xN/u2hv7GeJalRtOgngmhMhLzFiRX
8Uv4EZrBS8HeWiHcSwz8msJHG7CdG+UXMe7uEGjCYzjDLtFkrr5/syDBo9Hrm9GDx9tdruZYVaZC
XhOFxzqJ+5YCQxsZa54mlzR2rY9BgXBtFNCxg7ie9TE1qupgG72zkVUPSq9tGc/eXlajtnZXAfeJ
s6w2jvukd67+1HjwKEdhkRyQ61PmsrJOSaOHlz5EAw1SHqBBobP1WrpJ8yTvH4KyvngQXAXrzij1
q+8BBami507TIpIdDAksGTHslo+3qNwqn0kOOucob2jenhVoMZXGiI8SLHt5CZrWsP2au/tVDIpY
26HX7Y09werGrSjM9z1f/zUVwPZCrRX80ZJimofU3cbwM299iAzeO/HYPk1Bv6V8D2/fZFEBSwdX
P0qwwqveyVBh0SuhL3zwSxqo4cv40TpVeLz3W8hJefGbaAve/PfD8y9/NnT12Yvdg7koz8owNyFl
nD+YgRnrvPS42eoWZ7VI57yd/rbxvo5ijr4FbZehVs7F1QL2lgqdToQA/ilO8Fplr+MxztZSWpBh
lvfye13iz7aESrXiVswQW83MI9336P9FAWVf1xIVEONidY1X76fRaVfaAFhFo5Z78RONdi+ZIghi
XJLVGOQ6yOI6Pdu86NEG/pNQL/iogy/6D39eVUCbp9tWS+tV0uzuBHr3neKjYX/eFSM/XFmoVYSd
Rq/QjgWn3WsXOR8EvVUnDY8Hy7xZsvbLkrUlUmBfsKbeIqX781dkHWX2FoSFt5We3BBquamJxqv0
3xrpUO08I/Q2smhnWfYOUixZuw38uNaGDl2qtOraft9ffDt6L4uyJ3GQzco9Mz+jF/OFm+v7LjEU
gP3Nz4GjHUny5iLuXPFtlXy0pq5iv20WrQvlohcGVEOyDtvwsGsBEnB0uul5/JaQET2P3+zfEjSy
JHa+1KpuUh+/rcuUdg9/NQWZzTmihWKMVFQFX2VTcdhDeZ3XmUizIZdBjMwpHLIpMvUi9Mg6dVqg
uZS/ndZuYVuh4p7wGNSnciUsQubCOyRUQndTfHcGIkUDTJUmobOWEAkGzeaDGfSnjbR1G5kRPhnm
91y4B8VSy+/3Lm2p7wTFjxs3ofUzWlrQ/7X/jYdr3Pr/5IqUFTrNhQZD7d1d5LQO0AbDAazArEsi
FxUl+4RQWXa6+wc0lOfVoHcot6jJuLoH3y+gLVdZ9pI/yUBQ/HPh3OvclamS5cwQgH8cZrtcU82i
yXsx83YEjLnMMm9SD7Wd/EWn20jPzuJL83YNVjg85X4QDcmq9MMAwWdTfZfmc7riJV4/lVWivauX
hVCtHurFkgjXnPRNmvsQYS0bZKCksSo7atn9mLrrOu3HWxLEbvQPSYB0TVGGKCxUmd5v1cqoNq6q
UrwAqwNXoocI6tSR4i1Qjuv9CmCWcNPcpnw28Y3PRkht3rLY/InpRuhtbJqZ1kVHoxpi7iX9WPBC
ttxYCmPhSPzHmt3ZHjaI6GQc8j33dl9JG3PLq6V1klvIn+g8vXhq1y2AzI3cdN7cg8Q3U2I6+IXz
Ihah5eGnNIuDxOzqNx5Q2T1PTwaIpQeJ/tNFYbrVVsnUe7d7ZSM3RAlMFjJSsPsnGI4uRY3UK8pp
j3eA/eIqFtcth76YoTIkj2oGoaQfxS3t8Un7MLXNj1t9T8vnQ6fp1lXKeybPEoS7+Z1OCNvRSR17
13nBI2UTOLVc+yCeu9s2O29RlwhhRyJUhqydvs6q4u4FdZ8s//ZqQI+tmALcl5kMN3h+GiD8qmj1
5jdfXaUfasXUOA+iVARzGAeBpSogZliku1vS/5d5qxE4tMPuAxV957jlX20ylfidDBaSJrCLaPo+
BUZ086HGezS9OnmUiNAwo0d6j480Uvic2saY3woN5RyBhXiTx76KYCstWfKl+mU6aedvesig1o2i
hVcZjCmIrklASrhwdGv3ZiFPw2wXGtS93iwMsJ+QwqCK8etKCt1LK280IQf9ld6ym/ZEwX0+SXor
kzyA5LFcFmIKMMdi+J7qfnWRgcxKfZuJGajd90IBDvPGL2ZmqtXF9DkrDQPI7T/tr6ciXk8JGR1g
Q8F6OYZ8d3zk8cZ0+pxZ6bDVdDifaL5OnzQn/z9HuL6/sQv0XsrAvSizCT4lKykt9iiJnnxdXZV5
S69XPKaU2Gs4Rs2FN0EGq7aMc91aG5XuhptL/JDF9uyjs7zW0K27mfdtdml98juDBpd/b9MW3gWI
4hMAn5a6vW+4xxVmUG4HqhlrWZWFRnOfXICTxztlazHYVKmz+HRjdl1Mq/Kj0+1OJKyuwcLvymvr
bSGTBjPxyarvmdD+lmtvyBEozaqT4of6pbZb7VJnaJeiswy7GBy4a9U18C0LOtyr00psrdfCfTbq
gOJ6kscbWZdLmKpqrGsX8S0JlGEs0mha6G4+hXNR8xjhYrJwu+LNLtcaB5itUY3eUWvH4J3t+i9u
OaSfC9Pytvo4FsCwovTzVOQbjWILecgoRqFrokaLUADa1GW6r4qgWRftqJzRqbNfZwjQF05NmHEV
6IqNj52ZP48OwFQ9itEWSKv56OZVtBKfDH6otk8m1LQtlAI3v2b7372BIqEEaBPq05Zr0YBCGklk
cawipFGL8xLs///4ZEbin1ySAFrFlkDftX4GvkG6vtl8v6pOsvCoQXsn6br8nqCbsq9DP8Y0S5O2
lkVJ4Yn5z9ot23ePSLWvYwW0XcLvbtnImlzvvvbf6w1qTi3ByPea6f5MjEp2VMxEddAjlanfOju/
8cPjiGZLtbunUf+0775qqe7v26wx4e1FltvaoMVNpr4ZjVuX+sfqJnpLa2r9IJK4In8b3SVyzYS8
AjjMYicxsnwPFPM22MrHqQ+N3UjOlKQ2gx6gyCMzqMX/4/u/xoUgumDKsPdyuaB1f8yO5e5AtGSX
ruHgsJKpDCZAwkJDELi0vexy98tMfHPtc/7OgoO43u6XkDayoe+nfElBjr9x3yuzQf4kx6lVGpvq
2eKdg1IYPHfuNG8qI+VVAWggFCbMAK54xUqmMlBVgGMF8uBiWb37/xgsl/GW8o4s36/6P306YoMr
NQILdw+WvbKjMLTsZPXfOYSqyhrKm/kctvSWxghFIrEMBKxbIGBpiUj6UaYSo/OU31gVCJx6QFyB
FtxUPd+WEfJZ0UBbbJem7JMz+Map0rXfh+Lfpqy+8d23yVUk5I0vRRSX0kIGO9HyN1SfTnIUff77
N++XVty62MJdMKychQXDUoxDkMG4XrVu/gjKY6FSWPBi1azfFn73LTFdYx2aZnQhAV3CFpdcSWbL
ohaOSH3UK7tPSAENvUdiOrHbaGGiTc5VrDc/p2mA3uHKKJdaoxHSQ9rEsCmo0IurygR9f1goGrCd
HAq7bBynvW2k32CZZsWoOSlby/AzsgkVmoqQFLztkXXHzGF2Xhjz5L9PiWabtp7Whmbmv//hsgr5
og0xKP9HMpjTwjliAqwAz8/Kzb7/H9+v+HYlVeJsFYMH3sFY3Z7rxoGOdki62ywuFR292cW+TWV9
tmNUaO/xitX9aK043cmq+G8hYtcDYhTr23S5Ov0K7Xl04+P/o+y6luPGte0XsYogGF/JzkEtJ43t
F9aMzwxzBPPX34VNWWj3kafOfUEBO4BU6Ca4w1rzPCWn3nOiTeSCdXyS0Yxh8tBEqFGMo2XGiZdI
5JGmbweAGsoICC2B1jgf3RxHcSmvEnSTADlz27DROqvBCi1Uqw/ZHyiGifYP8t8uUeJuncmVTDz4
xyhgW/2VXPMc4EcY6JIdlwyw2Ik54H/Asdp92w4opzXiNr2h793bJPgNbu6EDKmHQw620NUG5FHp
jcvBQG7xGk0NXj/hS3JbA617lJX79fvcbSzki5BxWlnS6WsbcFxiZUin5R0FuodWys2caiCO+vXh
sFR4mWPV0IBAuZ4uHBcAHkBj+x6ywieARUnaz2VCzgdaC+fFckNrVBW4ftVnKeiIoSbZnZrMJz2q
93k6fSdtKVC9UgNNlBCZSgnaRDPUdU4CxUUSoWmZ5zYwErTP4ClZZTg1odXHJzMaCNEJvWRl4JoG
6M80hkpQdISAsoNp0Zlmi2FEZ+S3JHip1NxNK7dMUeZLXuSgRabwhY527dRBp4QpGyck3Mw6Ixkw
xcLThNbzB3ksHZRXPfECTWQ5cON/VZCJ8p2RG0FeYKi36mKjVacHNCF/p5ofocs0nD1+pfogNLqM
4OCSMr1avpLFQjVDb3a/ldEGsawyQkz3bk9ymHOgewBoDxxXgEPDsW/53OnzCNBC/R/qkgZDSrgb
snHZ6XGdfA2B4ODXDNFlBB5KFA+A9hEk51+1KDJPcS9sxAJS7csAAtpcMhHg5UGOMY5HoRzQh/C3
LnK+pdVq4yCvaAUkUINNjrRGov/VW6lJtm6ubLQsdNfLKFkKPIa9hmZ+Elmglwy362W9CZRl/jon
ZQ661cNs2zutdkBAFnk9O3MZS6YZDWD7+Q4GnmVH8tGuftrdufzX9M1ptSdX69d91WXubOiKnWd9
R6oKZbTydu72ftdl9Z76KEKL4ifDQfGVpk2fy9aIrjFydIFbGPU34OYggW4z62JOpf0ZTdYHkpeh
hn51d3I3IOxBLdD3EbQm6BpGYbWDF3aJrFJ/C1P3uXEBjAs4B/GkNwyUP1Jui94Jwnocz5b4lDs8
22hlqp9ocCOhnxJQiBb+45pUylKpM4B8vPoom3UPtSZzhyfgYlZ7PKgjdd078yaL3CBGG0IQGZMD
tpbURb8nLzeRLSyglkNGQz3bzml0m75chbQmDZEu0yxm4LR69FFbmB1ofB/V725JPmBmQTWRjnCJ
8lNXVdveXZVu5cFmVS+2NxyRePOLqDdOuWQ9N/GqxQOadroBLvJxpTiXBmRVSivSqyXNGl1Spb/Z
rX5kHbJpY/aCH8iNRAKAG3gVfnMhoSOsFlV24DXUUYQJ4nuEnORAM6rEpFllNeyklqt1TYWbyiek
PVbdo63aj7ZSS+XuLHzfDG2EumvUhyqzyLCRxXfMIZhRTlOBURTFobtuFMk5TLUaQN8DS862HEjI
kqmpfKDeAmWfBAaiybvSHL7feSof1OnwV8N1/7uda3QpnlGawlHiMn3tIqS2hNM84+NcXdFTjFKL
Fo9JX61LfEgRN0y0nZLd2dAOYOtZdyATj0o0aErDEqJYFt8qIRhQcIFc9H8X/dzs3U7kV2T10Cgk
mwBpObBl6TZIOuZX3uJpPxVHWjApmR0Xx1uyQ7t3gV5ErgEBuZ5xTIZaR1kV0DYN1+8qvbpOCULV
ozVZgbpxmq13T/ciwxduzi/qZu9uPixRSpkmnRXcCWfRNP2mLPbzOBsXAyQ/opzGpt6hcTbcIPs5
n4u2rxqfpjSgIHo+V0pIa9L4dcqnszJ68KHl6ghM7Hk1JCHnUd34d+530odNVv+I9QjJ6MNXA9CN
ey57erIFNRo0mLJo0AIM0KqoiYyzBYDRnZAMOyl7UCgZmaj9AUq17RZ0FdSOW6JYAoPdLq8DepGj
Dul2rBHqX9C0pPd+2BTVajMXA0o3lDmAKqdNZ7MsMOic9u5pDf18Eb7NZzTcyHMeHeP63no9/NGB
Ti3RDGcdEby3zcNYguKiRQrnMqPKB/8LNrxpGo0djoZDDZjTss1XG8QwM9CM/rSm2epiAt5b+NJa
5Omr9eOOSdHU885GyyXZuFnRoONPbgmg6QlNeN0Xz+7RGFYylMQmLYCEo8FZQC9ae/HT0vdLYOTo
MI3BgAx8tKJaLsMcWdYOkZYOgVoTzRWRzYHqB8a5S9HHsNLbDqnKcXhZNyFNV1r9qeSTRInExnQN
UtTFNxNoOwAMk7skkqVvzptjak8AOJDD4PEMlXGo3BYgWeh8Et5NmegZpCE6Z5iO6Lz0qarq1TvD
mxiAAQcLdAJSyKcnHPfYmcxI+eov3dRFTZCkHbooO5PT6k/WD9sPHTCiwW6wQ6EgsunFUhsnUODi
ifLrgGSCcWqt6FXRFO5P6393IS0qoEw8dchnndN2pLuXTpl5tp2B7bn8Iq/yDl/sQn7H05pmalAy
h54ApFl9lMqSG81e7aIGqPCV/L1tSPY/mNxd7r1t3Bwoq2Of/UPKO+P3p+9t8eip09OMpO2Yh743
9jn+mX7+Yn7/i7q75NiiU7Z0a8cvcyCuoPO5P1kg1MiBXAg4CfttQB8KhGpNljPYucF3JJ3IndSJ
AXj/dTtak5pm6hJqn7t9H65INg+yh0uxvnZ2VguEB3mf6hZ+e0kyWW+QXO6uri63/vwPlxLI1ANj
QBdmlPhcM5sDSIrtsy3jDYs+DUfbGgEegZUaeMLQHkVrMu7ePPQhgeZXv9VaXxCG3636VUJWDh/W
3SOjrFofLwmoAQlZsl3/lSOG0w9Naajk4aSRg0H/I7Re6Iik9Kizi7dGPrar46z2qDowwu/IsmWV
ZQfKiWbrTrTp3f4DCmBssGAFvHFQS5giO0VDY7PX2b/LWBMDeJNs+BT+Ty7/69YPdg/L/9ddPvg+
LNVWOjj8giTR9Y2dRjsEutHkrA8AxyosPC0ATl0Bpq30UQEMBG0vRW88TckmAzbVYRm9z0sG0Ct/
mHOktKUzDbYFMmEhAPukZOuuyEUPYKoy3A3tpUWOAQIjuoIo/0FIqtyUCcge5OmRBiHPd2slMI5h
LepwjL9J1ktFk+LMs7Gsv3BsBn09T9CQi5imavS1ZWy3XYYQWSRgREglWegU4BXAMLnYUJAZKWhG
yMrk9euWaxvxm2Lsy2XPx+IH8FEQ0JUDy3SxE8L+Cth/8OBoJQK7pKjLcUh21GSwSrkW56sP6cPm
HDYgOeobHn9CvFU7TtowS2hhoEfFlrPPgGqxB2BScelxvrlEWoOYZF74KLbD/zLJSIuuulcTkq3q
0fGybTjahk823qyBdlVtRj5qSY7LUv8lstzdkTzTEYTqOYq8x9RBhSL38v7JQrqsr5f6rAN0/clF
JdkTySMxDhcNaN0PclLqlgtCtgT0U8qhdQaLSahWYyPQcLJZDeWmjmWd9CgGIvCvOSOVLiKFyiPR
0jWBcouaLwDzIr+kbB/MlKtVlDdwEXb7eKgboANEzVnrf84mOwJaFMiQPttNEe5IS3bK5E7W4Rjs
gi6YT8xEP6vQdoYxhOtS7yLrRgq7EgWQxMt5R0ul4I15HHMjuiiR7qTLxQWlI9KiflYx90QBMJrR
QIEqT0araKYUD3aR6S4A+JSGZPPgorZRu+KAEiMBGNdoMqB2cu5q9Y74mEdAZ11rmwHAaAQxvBEC
kAJld7e+MXJEHMpxp/WeecoaFOgYFdqvfJrSAI4O1KW+DWSIaqRXmfKrWhDLtO0UByQrNWTFfKVW
e6G3+qeG9kH9QXWqk2OLR8CZhlCWJdhu/rokmcGNdleN8z9s5lYLGDWYkELZvSd7c/t32/WKCHvj
ASuvC+q6fuOJxN0RrHtU1N2lLqMftCL0d3Sl3Gzg+QGhElDyBd4e8SauxytQfIYmhGd0u6/eZB8x
VI/qmjWdyKFp0uTYpB2wSTJ7+ZQv4LVz8noPCrvsQ4h+2lsSGoiHo0PpG/BqeSAigdsCn84XtwU0
wFiyb1nmzrvBBEoVmeHNwK+qqf3DFF2POqsNswbQbb/161CiuUpmBC5JOMb8Zy75Lq2MeuFooxd6
E5DRnea/pnjPOYbCjo4WiFYuNPC3mcFE0vkomAaHa4SyC6lgo9HlwKV6mzpFB8KB2tWDDlgmnR+1
eNW809M0Rj/ECaTuQWxYceeTrIkWnE7JXG/w8CPhgg513+hZDeAB7LPa6H2+HK2xbVDnDmbCq9d4
qERJDPyvSryrcrCTHap87BXgimQr4FVm5eEFbQMkouEB9ApdIin4dtH+eoeQ9f/Z1EUCWd90LP5z
8AqUb5nj+KXs8urchF4MckI5paG18am+W2dDX52RM+sCcB6jKv3NkBS0rENANOXoV1j7Rex89NAn
KLtGUHCUov2t+VOzGss71hIUr2smjv6uJQRbaJ0mq2EpNbNlOGjHRmPXhbxpcNF52qA6f78Q3h4Z
0j4psCZ3jM+Jv1KRLJKBhIaV4WTJBYJ/xGtSO+geA9p4iXYgGBFXyaqm9cp9QuavrtJKMaSQPSA1
ftKm/Iu97QDnL7eAzcPa6USDaQ0e2ksEaq1RmJkV+FVJnS30VwNlSjIQJMBS2axrSTLJRiB7rduh
Pu/V27MMbm5Xo9/u+XAJtVxvCACGE3AGex1MKeOxpFdm+XpMMxpGeplW6+xNLeQrdEtvwkpNs1zu
QzOgEuHles7/BMQWX/cnN1KqrR68aKlM0gXUClrVf0HDYofgmiw50I16OVOxAc2cJEFUyzaZt7f1
/vpgks328Fq+wAtj1IJ1o07WMyz9bPoiBTJaymMLH2o29MDQkKp7W7rK+M2dZKqaboNMaAt1G/Nc
2IDFkc4knFNAiCZmguJu2pyEDzfHrcLYtg2QD1qrjPm2TlKAwpvg0rgVwu5OoZcm439IijYh1JZz
C12Spp1PG1CId0Z0Ix3qsvoTMwfvOGsiHgqUUQH15hTWDb8mKIG4djWgcmo0Rq8ELhqqIwHChQGg
ZcCeNYwrkbUkRO+y2vQxj0Griq+tMbLAQZ2kJ+Aj+xZCyDXQkg1xBkeDODM5U8tHNdkkLJ/A6MQT
wILoyOw9fs+k6fBHFjkguJZfM+ob5u6bqaDvI8OKal/pPV5/AVB9sQdWenQBknZ0odnDMsnxzE27
ftnmSQh6BWVDs3BEjnGjfDwUuJrzDNQPbLp69DjzwE95jzjKnev50HWjfkKmTwdIQ6fthWfuaUXy
4U2pZDR7b4k4LYDdlPo9mwcZ7a/uQPn+u2y9LdaD04HrKDBFGQqYJimaS4FcCvOi3AiIIPoTSWig
WHFantEpu6xiFQDGJi5IYZ6GqkW9AGtP9Jbg5AlaIUGz7Wv0hqHeRdTLxcO7RodMoJ+XOFTevcjc
vbmoF5vWjfnZ1XckocHIcuCV6ezZSfAi9hAMj9OiPZZNhm7d3wTeyYEi9Ph2wdcWmhn29IPnVvUl
nADeRj+v2YxIljdxu8rU74e0b7YkV7/TN7kSgU203Rs9CKIApq+fjRx0vcE6bfSoOdJ07PJLDDib
w+S0E3qKpOXkNJYWAGMfpRpN+FMa1nIKqAw74HM1rjvFNgBoJ1mARZ7gKE6aIyKTkuF+CQ94208/
gq9YAzZy3h8mWWNNsp5326xq8xutMmEl11wLn2gF6u36Gg/onfdm54ruaedKM1Pj8wn0zNjVc65g
O36Vu/mAZgmWV2BQ1gPng8d1pHYkBXHRo7p11ObuwuQS37gfTcPJnw2wIb0wS/fz1u4/M2MKP0Wx
Dk4FGOVdDo4bbfpCLvnoRBeWLRwvVFCivgd4q+PUbkhrhsvB7dHvXwEdcvCZcJ0LkBSci53ijTRJ
0c6ABYkt2+7uLUjTowoMyDLhsFWupFB+NDMsrToUmfWRVrbcVJk92LLMAamP4R4etjQTdspMkHQ1
dGR0Su26JECCsRp0ZsUARy2liIaRgfSeozhgR7aAMkW/EE0BNYz0VCeAvDLtOE+7m5s4gIvw4uYD
WGzjsI+DTgNvtqU3f2bRwkAt8aEAe5i1d2O32xU5EA7RWTA/0ZADSQlMaBli3r0h2F6b+/k8VuwE
3HXrxa7aY6SH1UdgzeDD0IOKPbFf3Dy2bv3CXshGQxngWZtjEKYPzHqZXK/ed6aB0im5A/hPUdjb
aeFBt/TbFC3ZsZQJERqAV5UBT4xddDxHDyQaKT/zYIIa/lcPUsTWcqkdpwfn25vcSAZgOtsIQFr6
0KKPsSqtq2vjI9YCgGLITbFZAQCou78zuoMdGuOFQACERALIm9I9zOhdAi6jxAQgYeEC5Nx00Rmv
kAF4uTjXinHwTFX6HuWAICxPKtR0o/8hO9NQy1mYt40BChdQsNqFFgXdhEKo5sfsWEB4RQ7IdRcD
B0rPOKNrqo82NE3lmmakFk7sgsKRjCq8SmY50/w7IRkpH6sZQIz3uC7N6LPgZbVX+z5cq29T79gU
PJi7rJp3ZjrO2znzcAjJJ3RB43sR+aA1ETpq7MjBB1aglgi5fLwnYrr0FT89rlcVSe8c7qakIleL
ze0WGAixf7ffnb8AIPzrBXm+tUAVgKLxcLkbhHw8T44xFCguh+Z1/Z7NT9m/m5hg6Vn3/3c7L7RQ
k7JeE/ADG88AR857t0AbVgzIszwPP3Hh5Ls8KfjBRrxr6yaWFeh4EUZhnvtUJ9YrpDDhCg95ydDM
BCysbogPeW4WsELHHrXp0Qzk0ugBommWcbSypXtLAs4nbvehQXvIlVasGZIjnkioG5PKNwtemX9P
5rhs0MUdnxUSJ81IZqCaBxA+b+qh6T+ltYn3xqGbz24FKrWlM62gDw+RQOQKzUld79OUdckVpMHW
AZDMUXICK02H3u6y2rSStWpORA9QWs+nlRpMSY712yUp8D8IiMx8QIVhInuigEMBkMMJTK2Co4t+
dM52WUxXY+iiEzqezwNOjje9LqJb3kzG3hx1vAS8yWimWUkJ0uvLg7g03HjLcoAjUU/l2mlZdaMd
FBM6dtc1tWOC6QwVhLKrlyynSOxiD2d0AFP3x9BCTThy0lcDhYnAs5XTdY3LXq3vd+JMUjEnciCD
HAd7pzCsoxKRBSlJZtRaDcLKiqHy7Oe2pOiaLr60efRip38i3oXOMDfybnxh4UYL8ebt9bMDHNtR
D7Ix77ZO3vUcffWe86TX6PKaau9CK7JLhiQ9AETL2wCWztt307CcGjPHBQ6F1iFZIJZGx5MPZ6ec
We6WSZ6HXFJqkGJkXRhYZgjGljhmqP9t2JlmNlpL8C1rJlslI0WSV/grZTSSoHCmfVebJ9OcbPBP
Cf4MbNnIs5+jBdwIvlvlL2HsRmeSgVHBRqEZOlgRwNo4ts62A4GqODYCFEZoM7RNjaBDs5EvAi6g
Y+FDhB5HfBJnQC9cW3ePZDM4updl/gNcbr9NFN3liMjmbp1NYLsOHjyB2Zlt8opHYLkDrAVKkMuL
ZmTVDm3KGSo3fspI0QILokNBPmxosJK2unAWodJmyg/jGIaNz0OAQM80ZXJq1hzo6xNADWWplRAL
XtFpqoZMlmghgoo6LWlDSz4DLKD3UCDkDqPpj26c4zshSgOcGXlQ5RH+3G8DB3QV8uRva5pxr1pO
wAbAIVEYP9U1GHeSmluHmHFx0nQMGWraAUyh9eI048c70WwVkp4sSRi7Cbpe1+mDOxkltJOyp+3w
Kcf26nJRvNMrBOnDNhtPlByjGf1ZaBa/5QWV4rcyMqncIX7NCz64qOW7hury76oj4XpBYzYuins9
dtAcVKhE4PEM6M9kmk3lbGnaUOWd+oPeWdEfkzQtldC9u0byD/8VpCqoXE/+GyCa0/BAre0YxSU4
Nx1Xa1KsNg+OZbYTYeqcR7sQYPsA70LEowNqlCf+x9tSy6Kk+6gx87sRtmjWsfQUQUcXFWEO9xBf
wDDo6JZY11EZh6twTgxA004ZQjihwGNQmZfAt2jXtdamMCKn1d4YUnPnjs2fZRsG3dyD7hod7oPP
JQD+Om06kCfYwCTKgWd4pJWGZNVldjM2gH0bUxKmQ50FjjeGmynUmh1gGvMeOcwx1AJq6qR2TpqV
+PPtrAlceEqhWkGVVgGcgZ6lPgyOUwN/GPSp09Q321h3p+eCeSHi+GgJLEMDaGP2/AchB48itNBI
N8fhEwOoD0MLy6Wt6p8yfDOjt7VHPwgBEPPY/OF2Lfp4JCjaJOHRBjnQjGQPS2WiGdgbHTHwMySO
mtpBySKRX4Z2eQERcn8B2gzoJCXjiBin5K+k6D7Pgzl9toHut+uH1AmA2F4B70b7NuJZewYwIwoC
0grVj6mkBKG1GshmfjM0QbMLaJV0Cpqmij/sdTxePtDU0Zf4AzoOjuh8R4JYaj0pSlrxHzz5i66t
9jjEc+9jZ7ugfkMcTVTcQLFT2jo7oNln2yZG1BqPGkBtru/baRhtYlGgnZher+nNHIckEKq/vp/L
V/VV553RgN+e1AmAHv7qGGAKfc+NvDk8yFdcB2X3cHogWIcHF5L1yb7sOODoHF4aAa+a+QTckRqn
yGiZASNRNohGSymtbSlc9SRUQ5EAnWa1XPVk6pC/M5vTIWutDclooxmdKaAgldvRmja6uwfS6FZr
BrMO+mIE7zuxoNpAZi9tWRzdteJ1pmShWfQbl2k6UsN4nwf0F2yA5KmZAfncSWm9qsiKmSkcwgKH
ThwvtC132Xfb9dK90bjtBbUHgaGhMRiJb9TgNNGxRNkBrVrH0YDY0AD1lKadVu40Fk1nFzQ2GQoG
LnjrcZ/oyENDyplkd5v0DS3DMhm4n7amd04ylNXL09J6cEKqCjWq1ewEGWpvChslrsiYNM805K6X
7KYS8OBKVlaozi0nlBHrxo3ERv3HEHv9ZRIAELGXyN0m4PdAWeworoiCiispaEYycL1PqDN38amC
xYOZ0U3TBGKHYT9q+RMYFO19JNs4EurlkHCysyg+4uDXYov35SVh0HJpC0R7fIDwn04rGmgjuQfJ
wVs3BIXozY3QwugCDHq2oMHWQ+7Bmj+SDIVgmrjSNKxscJ5n5Un0YDwyC8SZaaBlWwIqBYewv9ZM
Qemglk/mJRq7Q014t1b0SQGlGO7WoIw2Tut6tSU32mUsZzxHgde4bAYt/JGb9teiz9gLENzrc6Ob
SRDXXH8Z9MndL06TbjO3/24Cx/pS9kD8m9gXPqJpnBY1wN2Qrw+/0EoASOtjltbLzulGhJmlOcmi
SdMAFZOKQ6RXn21UvYB6fgbpZMYKPwRB4JGWxKaYV4jBlAl7lRFIBLipXmUKM2KurI9V5gxANmAo
fimi9txLLNFB4sPZBCWq1qQmzXsyr+qbet0i00aGvntjCDwCKlU+65a/X5OmBtezY0RH0xjBQiC0
DGjFerQdmlRs1nXjOAkIrrkNymCpdzV0tY3ZzbBcRF3T8BajCQStBHHGTylNLdnMSWsa1mUrEZju
1tKclnfuTDPsA1pQN8oORLboymnDj6Fm6lvWI5e05up/rQ54T2ZSOr9MNX0rCtH4VAHwaGhXy2Zp
AQPiWSbYJ5F5L3HaBB9KQFNPYvShfQYMJbROXF6eXM3ly/bOdHZHc+MBLSboUgbulkwfN01dmi82
wlDbGa9vuxbAWM8Rwn4fQHER+bmHomjeivQDDcW4aH4T2uZeybQmrjccNFPbco6dDepLPRB7WOHN
SrQGLe7xtrMz7UYiGoAR1W0BEQC8tTFywe8gjWeTPVcuIPvI2PLK4WDanuNPQ6P7AK8ZLrWM9olc
u7DC7j+w2qleFkRfZUiwW0bg7cb6B5tWTpmfvDL8UkT21uTWfOkqeWC6m0ZR2KL+uQ/91nXDExgJ
lwvjDWQ45S0XTw5kTst21L5NTg/A7Tf53Y7rXmkPCB5QEKMkmvZ+2Ge1d4A/sU3HBCE/dVurPQno
uoum4U+To7VP2ah7ubuw8QRsMuTE6YdTt5bbWbHPgLOJeON4bWdn3vT6ZKBhJAPcDQmVBiw/RmBR
HGPEwXfsDL4D0mT3jGhEdxQ2i31gpDMPNXAQ2uN4KgveXRKv6p7x8t09iwJPJNSUVxuS0cCLZHmq
Y2d1qhkOmv40Agw+QvX3Xtl1sw4S42iM/QSAqc9Koa7zJneK8pfrSIVWoqapBTAGGq5HRPXL8O8S
jMafUo3NBzvOpv3C4+HL3JmfgcFT/Ch6512DFLjNlgtUS70M8mmw/xMlSNcDtTL6bJtzso+XCMDH
zchuTgjaNzFx3Y9zYEdYiYxlu4hO9W3c7ZJC/EUrJaclDXFYo+eCpgiuV5vaDgGUJHG9wtkZN21c
aIGmtwjSK5wvD/T2J9e00BgPOyWnGckWY74ZRjUfzaqsApwx0h0Fkim4jO4clOhYoGZagDpLoipO
mpOR2i8kUsFpdCOXAXM5UmEyVk3aqAr1mxiDNVw9OUA8kHG4X3E4adks7TfZyo307E9kT4LhVEua
PbgqmfRvcwCFKdGUOOE+1pCalaTJhbFYkmd3s4L+TEVoPY1j/7hcQX9CcP6SMT36zHTpzizhHykb
0UpS3zrDAeoxQ5Gk/NOY8/GYmGgHWhMYXZ4jQavhUDMDH8QGAswaASzLONvmk1uhDACfsQyIUJty
yGfwKqDGx5BDyIGlgiM8YI/lUhX/0JLKgCyR7ge7SS+oANRvsQXgQtEAZpWWs7OwG83KARQ2FkKb
TlSzmyeHshYeapDaWXhBEicAI0b1a40aBPQl8+osBMoh0Sr9WS9Z9Fkrp+wpZs1HfO3Gq2hsq2NW
gZkOAa42SIbK3oJofrxMtkDGokzHS5zloNDKUYspVySnIUMVQu8bOM8CJf3Ei7H3eWKO52moXv49
YUyJ5Vk2sjV1Fwd6VYnNHc6KIg6cHRCCukWxbAikhdBVaMiAPLzH6fRrVDUlGiIQpl6KGCnmX5d3
Mg3wxJFW8g3JaMjGMdt57ghQdHlwHtNcnp7bcWuhxxdNJTgukwKZOO/m6cFgxwDy90QGGCkwUamh
S9qtF9tAu3yTWxqIrRouyaEnUFg/KFohuat6lHOQwsnjbl9qzuh77djcTMBBb20HpVKhkTUAsk+c
5pbWOdslQ6mtNmToOqLZoht5xqNv1j8uZd4FTd8u21Y+xNo60i8sadG3o9Y06yfUJIsB9JsLqW3d
gPmbj1HHP8aZlzt6XXQrk4FCoUh6NPUix4YjgxVkMu5sGiYyCfSaOLe9d4j1eWMhWnqK4nE68bcZ
LUlBsjHpULyk1qRWLmoHJaNZl4GHSNf/fhAr+4cr6mM8r7dCHspNeQAR+eetPNjQ8r17JJnh9vZR
b2888/CDykEf+tYHE7Md4iV00gPG9C4AuyUSxuA2+BSXFb56J9b6dawvn0jWmgaAqrQM/Y5C/zQu
gF4WzlzvSKlHZe63gwtMbU3PP2VMfGddOv/p4sDlC4Ae3YDNp6MM52IWho6Czvqvxey1A5cktWoY
Q6NH1xk62ZSMZjEf7INhhj+UPKqd+GbWrveE6AHIxQ6SaMGf0S/1rFld+NyNgwaUEJ0hI2xwTFun
3uIZyzZ11JkaWkKK8WBXBRAwpDk5gnZ0vrRlcinJhGSSca7AR21M3S9lWuQHCjWrSHTyFpO2XHwF
Dwbwh2REmuRkltYZsJppXVQSttmKXAvHO2DFTl0eolcQ5cSRHpfPNHQA9j3xXLx4s1GsIpKb8oXE
RKz+EOIhBxBFwBaAaaZ8yZkon3M7nU5jid8wOnzQYOhM7QnfqCiXR7f5OZ+9v9K5LqrAHFAEqrTV
DEqy3nG3Ttjg2AoGaOA6EXWwGjwzTJDSRCxOyWL52x/lV0JVaunmQSFKPI2EGb6QfJx4vDObDAUQ
b6cOdboAjUwGTGOR25u8Qd072dSGM63Hk9lmy24Jk2/9HBfnuQFdFlg12tSfYmPeRkQqR6qJ6B06
ySI3yAEfpwsgKlH1nsovbEDDPzmy8KB0zAi4zUl8BRtcH+2lorFCJLhZ2kV7pXZz8NmK/FYbgJ0A
DPtsb7hdT+clrvdW1HrgjetxkvJMq9nYSIkCVdE2lqdqqQ/ljPfNueeTvdGRLjg4I4oAaVlWsf7E
RkCPgli23HXjMoCEWPrRYB57xxqe7sQpgpso9x4Dzqr8iL/CfMNnN94AmhNwAbp1nVkV/h2NAvc/
2d9Dt5qCdLDw4AC7mH8HB05TwgrPOwAvhxaYBt5Vk5DAw4cBQb4wyna8LDbO/N016+Ula0IXqbSi
PlqVpn+0jBoQFAvw4OY4rwJHJLKftZ97lFUBDLwz9cuEnrBLlyQMYQ8D2Ptejr/30LidDwac4dLZ
ZuRPwMTYeX0xXBrXRU2sVKw2jhSSpre76uR6HKEmiJScPN6TgSsOcHINsAj+B2O6JL4ONvMUN6eH
W1GXoJnWo9bVNdq/mRhAPBjb2udEn3wOxMJzOlXFZw4st60nSn1roH728+JFyWUqGU45Rm0DvnH2
bcTXPtk3U/eTxDEOmhZlX9NGQ0ExCJps5I92oNi9k4ONeESRlFeictzM6z+WogNprYgBIwiijT0C
7u0B78gv65K5XXkWC1jT06X4AZYZP5IUMibKsmTs2zs7yQDEo5ov4EwDPuRuEk5/7qdsOKNoY1hn
StZ6ehUiHwGkBcMA+7DSLM7sHFIumvSffAL6u66BQot3VvjJSu1ncJrN30eDNRuSW1KOcOcqB2Pu
qzzkuQYGG+MQts2+1UR/tWUWvu+05CgMgOIRazzJ0nD6QBYkMmTaHu8+mk9KGiJv+GDiOfK4xwz+
ZdMGT+gsw4eVE41A0HNy4dtxOOz0tANCZ9On5Xbx0G2NYJW4enLga6BQTocEEC+9HZ5jHsLbHlux
H/Lmn4KjTImGTM7KJKl3aJUafPRtAf9ZqWnmLWV8rbxHcS7xUEUvkZ9BM1b5nu6yHQlra2iud1vl
cv9c7k/7kQ3NVu+on+JrZz3uP2VxjLIKcOysDQoPoHjWlKFVIZ3iPRAHIqBjyyaGx36G1eih34GW
4CXaNzVolMilLDKU7sbu0W2A1wVArgte0Ng10mLj2hPao1j69oho1y1vYxMQ21L9Og2jCBEy4EQk
0vzOh4wSWd4FbuBoT0s0qIEZo0D59lvp7ExVsna9iC3rgLim6mWVDc1ooMLaB5MHu3VDZfPe1rTN
gx8to6H+DrrheucVGQPh6WTm53Waxn2BaFbt4V261p1gkKp1KuSz7k5qNzxEgFwamOOQn+tqGfal
Xj0p0X9tTypBO69TuecEFmxUq8iN1suBYDVdGANNwc+9i8SxgigSbTCHWnfO0bpX+3Fa92fmOnm5
IymSCVEYeEN9qtGkeKimyap90tBwt14tSZrKTVLaD+SUS4DD/BKsa6V/9L/byukB/2VqAACp9VQD
eifIC/6Pse9ajlvXtv0iVoEBDK/NzrkVbMkvLIdlBjBn4uvPwKS3qaO1b537giImJii5rSaBiRFE
0DRXDViZq4EXvr4KItGtuBFGu2UkVjnUFYN5qyV3DjSjLs0/c2lQZ+9lBxYljS2zPanZJ9T3N0to
/lFak+l77Ee/LQP0kwIOslWEc/7YAIpaCRqdUustKwGakq6DMoRqxr9XFfzwqtWcBuhxtaJx6tNV
PEJMIBrj2zJluc2HNPXDxrRHFXYZXn4Ds63FWrhl5tPonEjD1Kf7zL/JMqfjQ+oDgoUXnARL2NOB
ICe35tmYGQ6eBspu0doO6uZMsdm8mYFSsW+z5Edi8nIXiEq/WIMVbicncA527ebPZmj+hLZR/kOr
B4Xpt4G7Nbl+7IMEglkokH03EyjAIQGuz1gXCl0/FWUORXsPmPyM/ZR84i8pEIlPA4/XTaPxFwqV
RrNmEbRcqSckQynRTC/Uc+Q4+qbbi0Ot1TbeybW20bTG23RqOhZO+SGsNL/F0v9IL3Eh8nTDog7K
vVWUv/RJbIN9aQOPo97pHMqaT5y/UYfy42z4aVi5faZ3/lhH6UbqcFejDFSUYRDYG+OKbob3Kbxs
HW+FE/Dyq+nmqAhp8LvDwSPfx+BpHvqyCK5WYaKYwAb7S8PZr2Iah9/evRCD9bvr7e82lI7nubBr
KW+JFtof5uruKNeO481z8UcZrIAIQcVSoZ5jHD5vhiALNwvq2bKBesDmOgMN3ICFaNVsLC+bHjSh
HcE7T2r+Xe8TCfRc8Q1CZdEPOOO0K+aN8QMbcgPPl8iEggcG6vAtaWrtBdKKpq9LVj9D8sM7haX1
TzYoF40xad7yqbDOLlDzz8yEd3aEwuefXBUzWneVdUP1SBu3etZCieoBdLA2NEHH6uGeiHrDg1b4
BQuCDS9ld3ZUMygyVaEWknRFscDOdX9S1CsaSFwPrgxWONrtar6mLJx7H6ZsLA/LfehquTeL+HSI
cW6I37g8xyUOR3s8feIApbI0xtaLLvu0Fy3c08fyTH2ukk0jD1dJ1wCcrLoU+9ccGgKbFKssjhLL
h9lqTjf2cGlrjT3p7pEOH9gr4YmuKLao9OlWV8Laz3n7FKfc/zb1U8xK39Uq9dRCyHtAMd1C2Qjo
99UgKuygLC+EV4MXw20ECtlzf8mhmB6l2PIDb/V/KauR/FrXeV9wXhps4SkfAzrIIPhuMSA1s0kc
w8SBOZ/az1KjFdo34COzc2q6IeCatjhCIfRPhqOlO2YXlfjO4JezKoAbhXFimWB1Vdv7ZTdipCYK
v9T/O0rbFHhXwwIiMl38/eObDrvWrYFD0Dt9c0OtRfF01AsormMwGUxrF4o0BfAPDwkjGPQrUDS3
Hijsxv87lXJz/L37om2Lw/wMwPd4p4kqXRe6DdNDrT0WsZHxC9YMm6TunV3hyp3nuN6dGmbWEO5q
g3c2jX9CJhBvt9TqV5QAWzAUNrS+3XmWBi1uNZNyR1jDwJPZKw4FbAznu02BSCGjbbg4/II0QebG
3YbITERZIkaTx3mFlSBbLyG6ojSHiFDUZ3iMzmwoluAR1tshtGfCBg50QbJBDTnB7hv6SRQjdo38
OzDTSYhbY1tWsqltOFdHQ+5XdpXfPBHmNyhY5LdhgM1BG0KH3nQSz1oVatgsoVGe58kPykOFFgNa
VhsnrQ0Py1y6yhQ/R7i7JTzfCN7E64xLfqY7Lj9V07LnGOZ3MAfF77DEJ5k3K1PnwIf+HYj6QOy0
DK6Gusm0UyZKbxOKNgOtpNagtI8YDVB3aShGoxSjbqeVk2+FnedTDBQsrZ5vQ/0aPkl/+svECpTt
uq2a7X+7NdSVuk2Z6faBC4DIrdJu3wyXxX4g0+mljb0Otf4wfphYAG7t2nMvsMrO4fUuoUUCEss+
0OtboQfOqjT7/B7pPLtDjyW/2419MrF1P1Oc42G7gRsSDLnIzc5TsuShyUA4huPnZg6KljebmgEw
RuCIDkSZq/gP8hRve/cKwtQEXVVgilWvdDbAdzqzxwrcWzfxIL+Tj8rimfKh+8l/hUYaiXoM/tXw
YwHDvAByRrrrOM4nyEUJVCL7cmx8k+OwuTdqdqUYNZYaxa/TO7aYw5SQQwn5CmkACJFCIWS1xOa7
qXtUEQqFAq6ZlAvQYuw7OPVAJQhqaNTIyhPltjkmE221raTc9gV2AK5dppAT7qwr2E2oSoXBdz2B
dLIWC+u6xGUA9KMw458UokHKp6tWhj9MNWkJUVpRmlvHsWGroEpfmSqC1VEfzlcUw3/OrhCQAKZB
apZc6nql8dUo+l94EeUH2WUFrPnMdcES8QyprSPkA+xziHOuMyq1/b7R9TuFljhdaeOEdTzlyQzO
nokNTSAaGcKsAghR3WaZ44Rmv3eY+X/dq6kEWKRQuF1rWn6a8ZSSg7xkT8lbbeGIKxwDlE37xM3u
I/SejQAqLZPI83sHicu7cJxiS3mlZDhQpryi43MeZBH4OtAmVYv7jxLGoo6BJx40MT6pYFRDWW2C
IIARo5LRWOaRPAZkfZ9EAO7Wl1AAPBkazc0Ix8pcR6zgsBPVu4ONR8rBhfEE6Ey6daNGKs2M2sSx
a4WjwPWnAc10vxssnA4Ud/TKuhUZuLQdvr2T+X0QmrarLKxg9cFtnoAGbJ+YJWogz3mwoxg1ofY6
iVA8oC8oIIS2o4+CPqko7CH26kQHCtHnRvFqCGLAcOW/cqEvOOcOILQBVy882GA42abuwmZv17H5
1dHZG1zWi3ttOPoLXFFRlenNr3mdazuQ6WF9Mt27AaYXnIS9Ud2+zGreEGhIL4AMhDvZwiZlDs7C
35RKTRYFOPEe4f42j2ty6I513pwMbkbnTMARMgIf8K0IPL6OQiEORRHHb5VUoPHSeWLGED/aXrxS
FpBAwS7RYalMXbMqJKTquuHSixHvJC0NDo6eWwC2lGI3r7PVYhvQoUuEheyF1tquZbrXrK22wgg6
uEqXbbGvwvyae8MV6tGQPrcryFosa8m6riTb0kJQwNh1qzMvXy0ryFZocfm04hODDSSlAmq3ykOb
H/6fCi+k9UJKMEvKBM8EbajYLC6zxP9bLsV6eNMFJeTOobxe6tbJaVHiNUdIjPMGKEAUepxrb5rO
lcOIZgWb0m43FbF7pQFqqlaIPUpNyZy8zGjVNGhvgoRhK0td3Ikamh+E3hXbJ9kYPgPkEo0Rb8AZ
AIGxFLBQs8gB0VH+iHE16rATp3A3wiuRonMfdpBbp5viA8WqrPwzOs+hbAoyOOpuUJZDnV5V9zw7
Tg51nd2gRifZkWJ9nhwcQ0bHD1W6+dJQMpwDTnPWlOgUMaquzH02sIlbC0erD1D7Mb96nXcbi15/
9L0unp2knMOVw5rjYI1Q0lBZ6VR+nJSNzs2rM+MRtOU8KdSKeAUDgiz1dtBR8nWU1d9BXOtWdmO5
EDscyqckiV4aycp3GGvxjY16816qND51K9jnskeIQ8YJq9vRbK/CkdsBqM1vARSIN4PDdViRt8OX
XJ/+xB2IV4HEy9ZNxK1jp5o+g7vDfOVG/GNXDfSfYp+6f1M+3er/4/aUgtPaBj9yx5PBulHDNNu6
tS1WZwLbqv2ngdD8VXZVf13CMEqqjmPtvFCoQzX0Zlf7TxYeIhXlrs7526IHP2vGL3l17cIGPAc2
aGcmwdtnuXjqG23ftyu6pMRBd+bEVn2rGq3vdlJrowc+fX61pO7HeHs/RhWiqxja6iGKHrcl5Jrx
A+8pWFL+TRXMwpmMcFFZUDFqptjyfGxlii116adU0+Buis7McKjQp6EPdmu972zQba3m2PT2qU+6
YucObnhZGqfKIlTKO2wRZWz9CjO92FGssG1sDimxLsRXOr6ko0o610wagEpZLSKgE3DySQOjBiSH
06bg1SLUMQ2v4abEWjWp6gieourU054AQoZgygFfBgwHEpnLvXA2VV/a0FjrInPPnmIpWG7vnqO4
7GACPDx1RbHPbTu7oYya3+hqGtP09msJhumQzSNMejvZAMu8hCgNKJCfDg+Am1Z3ooYyxhZHzpAT
gpCDGlhmxWE0ruFrMa2XGP0CIp2Gbd32ob/cKlVzmW0E+6DhP4eM4widkgEssk8wG9l/usn8D7C6
Dky2cTo0irknFZvPNRzt2lcCdPfCq/am6N19aTUvfQRkKDVh7EkssglT2hN+1FLI0iVhMg6jHRUp
Q2FIBxfAKsRjgPvcHm4N2HUmTDwoZhupcp2p3jw9bY9CWD8LlQoKyngRgdjzxkseTTQljz50untb
72G62oXAHSKeOQFQ4Ynws6ZHzQyItd6aIKkeFdeFDEKkEWH+GQvMRxbXX+zKtR8lj517Je9W2rUJ
oAz42wee5XXuDkFl72ozz33KrYPcedR1aK6Dsjc31KUBMGdHHJe66cGE2DLA12mxLrpOv5k25IHb
rmlhxYCuVnD9FpVo3KGT60ZPzTXPYaqjNxD2qBV3IgtCE8eYtgski+pjDZXtI3N4AnbXPcSurGDR
JNLMWFVx2JyAbRr3+ljvtbRsTtA3AcLHUBsW6lNDea07juU85b8NL7GMPcoMVIQUViBdgLp+gBOz
S6jQ5Xmr/7kK43TEQOdrGSRmQEjFKHB5uKScGsZ82G07B6MBxBAeWe+ghkbPZSy+htJzjp5acnEp
wA4AT06OZn3hjtmNK7rUVX+o9NB3TdFsQErCCAVxJolTLtVA1UnbwgNMgBr5n1hjqf8F6kcMp2R5
5FMHQEsg4/+mUTexIhyix1OKXSEKByWM71dSj/pzVtT9ma6WZolBVi/fxiIDIRKQwNxIfwN/gIVJ
2PDToBq60uxOOfmWwATmZszBGhTWhqPAg3UVSyHnqYJzQ/15ehthiC5pqMVnA32HrtwQPzDUkl2e
K7m/agC5hGI6D0AcIVagp6iBdGWxbjom+J4aGXj3C+LFFbHcwvQQADqFvqABhZvfwHI7WeuVTP2k
jI09VvjRMzZ3wQVY5CtxmRsd/po4OYF2VzDtobuVAHYa2ycvh/5pOfJ2I20TTrgqZmUacOn5hd77
ngEKd+/1+t1wDGyEI0goQDF9+kYDDpxJ4bYU79rGhcydUJI9EYrroMyqyyLmvfNcAxe9kmYXYjMf
aVCfRcHguDRT3LmQx1RUKgpi2xivcl3vceBSFqfSDT82rRVDp2sJfsrJ1BTZOy7w7cC5gI0mjyl3
pmNUtRIaNeguMXh34BOhfiGKWxuBKvLf8paYqCvzULjfy9zpLm2Rdxc2TthOUb9OUGC3a0gf5yNO
n1WDN3N+gfwsMPXJBIp6CIROHaGJxktOBnkpkDKXwHT4brSLRxP3W9ebYPEQa81zX8LUmoXJcKAY
UOLaEafUBQhu5SaF0elFtBoMkswYvtleBxC+JziLN4HA6nuEW2OdjfUVCCyA/7o+XbWmk+6ZHqCs
OD0t5Q4qU4A5Vx9taV4+VUCoWykA0Diy/eSillNBDgWny9lQ3MC1GdZNFbH1MDn4D/bGhG/w3h/8
urDB89Os/JBmGn/iuRuugyJOUWGo7SeehMZD9i/UoYQEwO6NAPRiU/cVXvAeVP8UXDfJeIbvlLqM
FELXxRphZ5ntfQllvIY0bwof3gP2YlvSD6UmEtDFnftN6b7kXiiOiZElABCA8wQH8UbJhvx5LYnc
BXDBrV/oJUVxPY+mfezBs4mFAzYxVQAfIVS9xYRHE121qfGdm411AOjA25ge9FqNXhMPWJrivVhk
hm+EwzfUbUvAUMT40G1reDg8NyH+mF5b3TP34AUOfs7sbOs2LAMaIRz0HVTeg4OnBcesnphvW96L
52S9ArH/cC2HveUVJBJ6Q9N3MPdMn4JYnOAnrK9z6OGslSnLLVLNFDX9DcYOYMLptQ6YCmKJZpYn
oYE/0Cf6IdOC7G2SgBg5kS0uLM7SRxM6YhUZWDND0ASsldw6FxUzPzQtvDzOAT50bjn1aRmkXD3U
g26VDU4F34dwQ89Uz5W/WRrg8Fg9YenhSM/WiZ6Yy2P287DKroV9tXqxhlepvjNCN7nKIhNXuqIG
O11QSUQfbpgaNYcaKFab5zscRo2XYsgGrHOBzmrpSyjUF45sKesaVDhT74JbmWfqeFcGJ2rcEcCh
A13Coxl682yOxyojWAbBQg5OVYj1aTcmby0rX4hW2mC5DbM7Ae/VqQh2ouv1E1FSqaF4FZie74IT
uqFYrnJpANxU82DZ9QvFx8YcvPWAm2TqJpSx3Gm5SeX264p57RMvdJA8BxgQwh9We42AsD7HeTGt
MtUFC9k75hrkQxueSBxrQGIH0IxRNXRlAbkNobAk2yyxmOXpuQALA0qZfxMpmI12eq6s6YE1jrOj
wSVOVxbD41KrQWVGXa7zwZzv1xDh4GeRgPDKIJCYl14NvRs0xI6mK3z3f7uupm8/xfHXPLQrrATQ
0lCWdO+uMPLdMneZEtvmZtTBbCbGSDj12MHkxR5ItvFCoQ8NJJMulFG62X6OA1O1xol9vV5etfjD
woFxOJUwZsbrV9PSzFoxC8SfjhmnAQ7VFg4Ghj8vZs1JNoMCWS+hIRu/8TGuD3yEz1OgD91+YQoS
yRB2v38GqEBOozRAM3D1Z8bMPKSgFxT/ug0NuE6WAgrQe3BhUmo75qK+TE/HkYR53Ao1RmD0IeJh
O3j2mgJ7Bb1rDvBBN0+R9MwTXWGvZdfbEpVVqHHVe4rZ0JOotxx/snNOn8f40FDY8ImICUg526D8
4axmruUndmaZl/AFF9AnCco4uI6Vt0E9kB/hGoQ/E2JrEm8ziy25ShtASLFqegoNo9yb/YQTPcD4
4YYaNcAbxo65rcGsPdCxQ+Bm+nkeJTdU6tPI/877cFJBo+teLWwqZzyAP8Pw7cmyY/61B/d227l5
kW1agFZKnNBfdGUkTW7SiWumB/iXAepIKYEZ9j4TgHZSTurAZG01WSg+47X5X+dVtSfWQw01S+KL
pI7VXtJWP8yMEOriUXSY6SPUxQL9MHtGA6z6r2Q1l+4E7O0KurgrqUrcdjrld4bDtUo6xZVC1GRF
5W5Yyx2fugDnZXe6Gsr0Qy7Fk8KEsRWUmhx1uEMf2fx5q/8I+pCTGqfhpfaTPvzlY6funKr+a+wG
Cj0OxzmXF/yI4Kt4maZCf5kqwPNDzZF76jrwqIJHjYw31NWDOgDYaEQ1F2iQF64xcR+GFu7h6FGG
rHJ4RQY3ndeon9fxjzQt/QJvqHfZl8M2TNP0gP9c+RLo6QslQAAFezCj8m5WfuU9NHKXQxY6TKEm
BEbTSrHaWk5UxjwDEkkE2sa1xuicNEUEKowFMOHSjwJIkjfdLxrUtArvdrr83C9oXlKkuT8yvgKO
EzrNXA53sBFLP0rS9Kc03nU8yn45eKCtiqCC4CTXQkCqvehZ6haQAligbGiDlqShfvY8rRB4tqag
hSggdU88LyypolTjO+pRExKxa+lbCp5N3YgN0LwHV8ingx+9x+q89SxsIv59bkSxJW3Ag3c5Nxpj
L9xBQBtkm15rzl0gn6e/VuZgHvTQfMqgcj+0g/BBHzRQMKthvaJyyN8c9QgYEYqHzor0PKgjdlem
lc8akR061TWNwtnpoZdAJx3n8XHB+TXKmhv1DP2dx4a7S4SYbmZoRevS1Mv3sXUvjhZq/+RuvZdu
7nwr6nj0USTVth7cqXE/6F2WkDfej6Dq4REax+PeRXl0VU0c/EEKOhLkI4blxJQFyIGDk72O9dRd
865r70CRdvfKwB4hB7Ut05tNo+G0QB2dfmg6sRtZoJ1Lo0c1y/1a6slXGE4mb0kb9zh4qZMt3i7x
WyxxDiwBobnyrM2+RDjUBA49flPa8KcMcC6f0tJ06ta6C/I0jSbeuO9D7cRT11rrMn5gX66foYKo
nwEARhXCJrg2BcI0rvYqB9oWeKTO45QfQBg6xWYJjjceXLikOHsihQVqOhjxFaJJmvXLMvVbYxnh
3S4AcnZZm1/gm2m+liVq+9TlOfvYpdElmankpRsFpthh5SjX5Vi3TyUbB3AWJDswU2uevAGk3sD6
RmPQBmyexBAGEI0LK/tqZ6hDxVGxgUJp/8IDszuFPUCv1I06zXsMme1TL655/xJXkCqQYKbhoKt/
Gc049Ts8dPZ/Tp25buOP7e/JLV3pFaT0YohJbMBZmk5wdAI9EsRNlBOA+dJgfOdOm9wL2lUER9cL
NaVdVReUAno/glzjmmIMv/BlUs3S5bnuHHJTO1CcMmjwUxfUnHc46AbwbcZ9KWO5B+W20FLbygYf
3KcB6gZZCRFPmLONwJG2ZeKHOc+vYdwZa01P5NcsinAuyYN/HBtGftit/fDiENW6vOhuk4i/DVb1
MqmXIKmwMXVViDKHJflUbCi2DEDZ+oCnVH6e44xtRDroB+hq6CfJW6CO6XLuN5FxMpkNCLRMlTQH
UlQorJRp5Ocpn2cPFSjZQZUeaY6lh+lGUbz9ooH0BEAO3xpgcrYCyIw9dUMc4vfBe9gY1V5jWrFN
jS7+JuxwmwxR8QVSF9MRwr/YV6l4weVLOGnVNZbTruaJfq8CgA8rB4eLTOv0u5ba+p1DN+Aw5Vxg
9/ufGF1hp9zBwOpOM5ltYW9YMJA5RLlu6xAWx0mrH5Xgynesm1A4gwbcswnZu60OuOIZwo3hqYQ1
7M4UonxkocP8XM/7NQMN0KcPBsvDu6gznPA6cByrjA7rlcnFK0/1YDeTrj1lMybJYSwL+2wDTThw
csiQjLJovMV/E/jAUbZ2E6tdd5kZXruU1ac6CMItTlDCL1VnwZHSsH/ZlcSK2jXfx9r7k5rGdQ2/
thTLNZXKA/29FmWzdqu22bRKBC5VZDydRdAYyRoTLiuq6aw++NiXNE6phsGzHQDIN0pcptDgnMdH
uK1nSfTqad4/qdbnT6OM9dPYYWPkeqL5PjbtdvSc8iskQYp96I3KdtWy3mX9jcZ7EzxK3As6WHHf
voR18HA62XyX8A/wRS13Sc5bEG/kTxsal8d0zJoHiWnGwvg5BTZqcHXNdhYfXBTPY/hKJF7uHqkf
lezNMJJ+DUnPg2jq6CadvgvW3rSXDRDIc29qAc2c8qzFnyYeH3g71Zdikl8MJoKndszzcwE/bl8z
TP3auPInVUOo4SLDn6mBStZSMIlTs12XOEDFBw/AvzICDsj9ly5b5Q1HV3jSF6epfKZOWfbpYeDm
a1vo1uuUatCY74349/C15XHzO+nY7wpOFl9wYBvh+Ta5l77j6bFtpdzVcNJ7RB0+LV3ExrehByBP
TQIDZC9hR/Edn0fhV31oP8wgAm8vN3B8W2owq7XcBpQlFyx02Y71nRq3j81TDsftwgs6b0UxEI1i
VE2r6tAM7p88SL/X0E6DRMISo+QkyGD3K53zEs/LgUFrXIfyQpXVdxoYCvZD1iVgYdAPOPAeuOUE
gqvPXgPiAueZEupjbbXGKelrV3NjVQLQi51HlN2SSigymdT2gGlEt6wWON1hTvClb62fplWw39LP
3UL7EnU61NmhCo2KUNM8ZJsCDD5lJ42HzYPihp1/CIFzVuKgBdrUdMzQTPra61OYPibCuAWqEZE2
nXUU+DxeWPaK0iBziMKejdNEyqPY3KQ4NI5SbuP7jLlzcsoj/EuHflcMYNJ5lsCeWAzXqutRMLbB
QIMKg34o8vgJlZQ/oWWwZvCkdiAl4kuz0iDG+zdH71EiZygT7jqeQWA5EP/QW5p3+FlVBqYpvcGp
EfD+BDrMjo/U7SEbeWeGuaIezapg6LEDj+PjrDKDjKuGAgK0lmN3Bxq4syt1kR9GHCitHJs3T9RI
nMz4RQVsRcfSdo4N9T5xUuNBCThVzw6GxBPQBsUw9bOJp35rpH8mpFPyT1LCdN6wIiUGpyTgPlyW
Sh5w7ts1A/fVfId+r3zKWgv7XYelP6Mh9kEUADePtW8R1hF4NaV3I4JzEfTgSgOF8hbW46ob4xjO
x+vc8ucvJTk9ZupLW7nZJs0hwAZzemAo6Iur03CZQB50zE2/HIMAVK78F+uw1sR/tn6d7FS/4s9d
v6KC0G0DW2IPqmJzbh6zV8et7m6jw+MQDwpQMHGAVhbOvYzKCaevBiSS/8a4KNNd7YUPw5XtbkBR
+avVQhSyc6IfJvh9vhUx6wIFafMalg1EIc0m+lG62qmClK4fta131CqG7QRr4ltgaPiOyUPSp/EG
DxxL+HBDgfuRPUIFCzvup6xA7TQoH7XqUAT2WTUUswWYuhUrfTgKsCfztzSs6Z/EhHiAiOzhBcrZ
8dbDl8sPrCkbrrqTQx24MLttqw3ZodGmAXsD60XGDOD00tBRlegH8Dfit7maEnMohoQc9NpZCRMV
0GilB9O/+/iHPAUcQBk7cayzrQqksilBx8rb0TobUEfLvMA8lqrnYNtbrimHshMXy0JHfuf46qI8
Y5TVcTL6/NCm4Ik5GrahVV1smDFCLUp1qw4sH7qihqUj1ldF2/umqIqrHpjQ+pY1CLi2O+1RUcrX
uhear3CY/NhtI8iKLKMR6N+bpJu+d33drwbHNO96nFj3TIzhbYTywBIyVbyq+DMKXeO+TV37ottm
9Fpl24q5xms8iPi1yLaN6sA+VT6N/WvT5CdbE+6dy9Z4lVox94zeNl5znn7o/R3ThCleJrAgCqCn
alP7Uk6lc7MH1F+YCL/2fdQdXb1HoVcNDkVSQOwltrZgFf8wOtdeA2apPcDp/smccPrGLU1VoYbw
QnG7Ej9F732MSw+sv2H0BjzIcHimPrQ8zLUngM3XRsSM1yl0AuqBvImdixr7m0ljqmdg/frKUAI7
y8nd9aOj+62LBVAIHNob29d1277JLp9OJdSAMTROb1YrdMge8Aa4enRx4CFE/yaNeDyJXEg/TMX0
ZmjYsrh6GO7MRsMGD64b4FcBIXSivsTfx6mECTWcKNT4h35rRC8p3n5w7qnfzVgUl6VhwHt86IIQ
8d6GER6i/zuOHVWMlwW8CumFhQJcDzaxNFGf+89LbIktbzE5QtjYyUffgh7Ie+0pzwmj/j5Av3HT
xV19hEW99hzx4oWWXFE1FD6z7fQKAesaAO/QXtGAEWk/4CjLnmx8ricWgLEfqDUc/NI3SWDeWwlM
YYtS5WXo+J9GB+X+ktTY0YIOMm3TutTgz0ctJRWnYgrZPIGm1iaWQFrTz49Ueuz2hkzOJ7pcFkgf
nrsfLivhITWdsj/LqCWfQw/GYRY8WkL3PYuH/lIkOOjKIisBMYmF+0p1vbEJwXZBzYJG7djtcNwa
faPBRE/yizUxLI78XCbwEnPgfqWOCKjpSeNS1qj65hK7zwEntysaCVpYPVlxEm2oW/StA4yhBkaV
xUZ/sPpkHxp9+ly4eXS1cnYFjS599nAq+ByI1lnFeF0eKMZl1J5lKL7hMGDNm8h9GjzAF/MehgVa
5Zlf7Syotw7+FTvqgooPwmo4Aa9hJW/QLI7hYuJW55h5e1svvBvzbObgsdJXG+AYYXCsgksDRutr
qBnWOk6gzm9qpnOJndYBICF256s0lwzCN8JZDxWHnwINU2I6JG8ZNI79JJPpuYHQ3qkLDWsLZn3z
xCED6qecJ9+5bR4cq7B+B1m/rY2q+DEpK9m8Ghko0GYP1WUCnFAjTKYfet7fF/XSBY3SJQXfD1r/
2w6LPBGrkcEtu2/c2r4CDJKApolyGyjL/SOQCsQjy4ofpS0fnY4lURF66b6SEvoAis0S4EEm9NS6
EZFF87xmN00QZV2oLnoB2zP89rdIkWEoIzezwJ/lHP7On+9mGc3u06iT2CDw4ZDMX2C8mo5DsSIz
6y1BeOcByftLOJabBdpLVxUkZuZc6mpR1+6Bveh9+IOBPoPV4ioeYvZso4x/H/T+4HbJabCK8kvn
yGYfhGm0G9zAenM9x69Gm3+3w7ZbY90RniUkZB+hU9crSBCFWxsVunWjqlNUkaLGzZJDVEX9YSld
tUpUgAYptnRVboqSxmEJURrdcqj133WG7R+OshWvo4xhPQcvF2cVOKA4cBDB+CrywmrXcMGw/lF9
T9T1DVau1g4+nO3cdVU6DRRalu9beBitKObQlHjSDWzs7PDjLVzBsgMeZz8okX4g3aFtbOOAsuvX
5aYUz00rP3IZPs/3pFg/JdCyGG4oimTfohLFC4CGfnUW1hE9D/gzb7txh3VAehj7qXjg/Mdb6VVc
/2LtUe949ROVug60u5zfTOiVHjUo6IBLxvpXJ6u/hepm2Nidh0xWb8FN25J2CamWSNet9i1q5Ivq
yQfpbUrB8zcH8gbluVUEVPVqMCFSOfdpCFC+yp+kx/dVOj23+Dc8OW0UXIoR62VHk+wdikqpr+VO
duHuND5Hk3Ol+GQAHhI1mbWHApj+jiVAoedYgtb2rW5QNKfne6feBPNTn/oQpvkWR/imLa+I+W1Q
CE8/9bo7T5tjdmFvS86Cc1mrNYGm9T5pxpGqm1440FVa/w9n57Fkt7Gt6Vc5ccaNaJgEkLjRtwfb
+7JksTRBiJQE7z2evj9kUSyS0tWJaA4ykAabtTeAROZav7EnR1REk7x2HWoFv5uSlpvn2j6BOfmg
BOXUeD9Po4sWwtpc8EXvxbsdgGr7qfreNtZxCF40/SD9PSKI68xuG/3eKYv0xlISPzgXgRauE4u/
b0fDFKwdOHqXn9qr1CxuRYo6wtKpxqelHxgrdWi7iDN5dv/WUYtR22bCMdZg2ZNb5NuX3krNfJ1U
rQl2rjL3o115j7VrsItJ9c1bb4ms3Kaw84Y5it4U3dzHyYW6SOWtpRzFtpB1uNV+VdIuw5KMUMVb
dUQs901c7qduNca17Ab6g1dsew07bt7/53ARlUVhxL1pmgQlbqAOpblgDFVbtujTqqMoSDtskDzu
yOUMNVh1qGpeaGsXcZlLUlnAZVRHp8X5JpaRBYWETxZdeje1jryUVaaDKiq/iGwwHoNO6I+Jjsqo
jF13r6pBWDsPIRyjpU8VFujsHQ4y6QagjvGoe2h59yE6u6GY60sbopFKojRbUt+qRRW+L9jAh+70
ISDFZqCDqaNr5cdlf9Z81nnqCG/HZTFoYiLpoUi8Vo1yGfOmpfZedwzzs2GWwM5U2sbE9wd+XHEY
sKw+4pMGlAU8MK46JHXeC9X2bVgYg28Qo1FtUeKb13pHkkN5pb17qKkj1VZjSKXHoAxUk3JeUx5s
qipb1znMvXx6b9fLFjw5EBxNzwK0MufpNmBT+XEEsmDog/8skdh5HIkXTktzZsL4ZI2ExthSLaF1
7+Uo+61WAo2KfG041gu/GM+ZCwxR8TSZjdyJ1NI31VjbT0M+aHdO6O5VDdaX/fTj+NDF4VeNV51B
7fisUry38eqkZXyyfL6qvY935yTaZX2B1c0Skc+9rhxXAAa/MFbfq7ZM6Mh4LL1CwDFYdSZgKsSD
jFWvm9RV13vhDBCpvi4DC/vU5rkgARRPX8N5ap36Xf0tKgCfGdHSZajqf1uyzkB+EhLz6KG26MoA
qimOjkAcPrDjPmRH9WO9HcLyyCxdr1rDof99vN9HLLAtzTlYS3SgMYLoGgiEgJbamHKdVkuwJvXg
yKlwQuX47n0aw/GfM0Q5VZsa7LXZuNHHsd2qtlEa1wKY3n3b8nor5Ad+oPxhBGXBYk/72OkVWNWR
G1FV9QmZ79SZfLil9Ibp6CDrNoSnKRMAaKe2/KowXyOGyLL/8q43n6nprw/Ax3mIyP2ELlZrvKXT
zir90vtmuge5SmR+jBFjHxpk2ZcjVfjAot/axlwf99EQXt87/8exfzdEesW4C7skAyDjsXbvSsgu
kd4cysggyoUA5GXQ83qXlGX42AmwWpmX15/CGtuSsTV/FwsbqMpwRAaBfJwbaexF2Jgnb5CIyOjT
a9VLXLhRckY50Wqeo7r6oAdJ9Dlu8Rizcq+6L/y+uqSxVm9Uh8/KodCz6dXC6GHXWE4BuyVu38+U
wtCxWCRqVjd6ddLsxb5ZD7Jf8rK9a92gCTAO+QBTFvecPP+tMfX2pfGceBP6RXNfi9bYj6Omn9gP
oCQXaqcg80goxrmJjnCon+MBNqRoMAAPonY4lgFWU+XCVosSncK2Kt5ScNlUmyrS5rnNmUfg+5CG
69oHRKWDbR1NNWpYEQvwHHGaLUHeP+vv/bPtgAhzkvGqD6BlXINZpTKHETdMJ98LUlqfYrN8nIrR
fyjRSOaGlq+q+X1Ui/TjJ1PUj9qc+g9ONN3CuNK/1Gjl3TmW7t3b6yffr4OPCCVVV9Njr6t2/wax
gQ3JGfuoD9awSfVhPreD/nsI//NJ+BMhl8Yb97Gmtx8czYOvm2Rf/mZA5ojFKFUnhk6c7zKlEvbt
QCgj731UD5aq6rCGSb+kmfei6TGmeP44bXVW8LCVdfsp6zP3ir78YzO74ml2c/vJqfp7S+d+LJVS
lI5R1wFT3BDnG5k0K7TkQvBjFMKIw4tZ+xJB3FFsfupQVTVEDe7tDqiEqqPvUZwCC8Bo5aCWDKlm
dJNw5w15/tySRz8HJnG8JHGz58rJxFNsrFWfasliE5VvL04vqk3Tw2lrZnVIio/x76e/fdrkWE8z
dhdWlz0bcdc/RfGWdWNy6cNmh7TYdMyWDT03W3JR7aoKJIEpNxthCMO/6VfVEtUbG7PfME92a+x5
xMXQwJ2/9bhLSPCt3kjrAZBYdVBt6rxJhQndJWKo6qlXRCcbVLf6GNUUjosQHrYNm3LOAYNVmo+E
XwlC3fQLMgJh+jC1oDc7tom/WTnydf3wxdW7dp1PAFkCAWhpjnxjF4RG/WG2kl81MFK/lU1zJvzZ
f3LGKtsimVVfyDe2SA3E977DhnMWBmDUKmlf0XpL0WB5tXUvPkwlmTNVjZpwFxPV+9g3rQCYCn8t
XoahjvlpiNwU8OFkX6XdBms1HpqpufitzTcNOtkDSP/fVHtd4jYam7m+M4yYzX4+ApNp5v6I18XX
I3tpQx6xP6IK+J967WWc+hTdFte0MhFpWeJZTY4nRhyPKOd9i4LBkg+RaXuvD59bOJgX1dLFAH1y
pwwuWVtYK69M2/vCbcWZXY2ziROn+/zqun7zudUzuWGnY7IULUDlppDJVbdoPMCptfYBkUu5T80W
mPbcEqiM5Tmf2ruJGPm9KuwwE/cyqTaG25bE6/9s5ymzWK4O4eG9jRByhe5rL9Z9bV7LdHpVtL40
DV7iwrEfTHKKd55moKK70Pq8oSshkffmKetn+yU1X1WzyBr3kJrOsFXV5ezMTZ0HdmH1XQVz/7uz
Xf7+k1cN9SUx51e7NJoPqdvvQGtXr2MZY5mQ9OZOS73ydcjbM+IIATLVArx7HaA/sbTHjdGuXYvM
tTodajOhWk6vYtl9dzo4+jPCC8HzbDSsigkcFJqLZome7JPJCl5l7Z1FautPTWaWtzyqYCQv7X1n
FZvG8seT5g7iU/NZtWbulJ08AgAbVY18FwqAV1m3mfsaJRU0xVREE0dNeY3LCUlefuo1axZ5zaZ5
/x7LVCNqV9/b8wTjwRCrqpAlOpHmvYNS0Blsz4tbiYUMEfflWYr6pclF/ZDbTf2gmnyaqqVpdkt/
BeMHGFMHOcEdpuLs2SEsBnWYzj6TttG8ftemBn5XfztUrXaW1HItJ7c42828KgSECm92zC9ht9GH
KfoSW5VcR2TcbwHySBc/gxCgN5n92hgI6ne1+aXw3WnlkfR7cLK2BSjUhHvIV9pz66yx+aoBC9vx
A2i5gB0gcKI0be1fM0QUpyiwPyU68ZyYRB4AjXDfeUb2wdSjRxTxys+eRPHeD73pPi8q55w4yFCq
Du6WEODtr+6Y1rDNFv4Qa9SHuOVXUAPSxHx1hSuf+EPqY8RDuYubXvvUGt3bJ2R+46z9PpuuOEAj
IOtXNZzY+uYy8+6B4UOct7E4208lSUUnK1N8ZZa6HZAufKtPZFH31lJ/WwXibwYgfYSZ11US/pY/
z3eDnqV3cKcMVpCkEd47gEqkd7HfGas67b92iKSc79Kl46czVEfgu3SUtYEAHZkH9VEyao1NjebE
MTWND5OmOa8GGPoNqjcEpEjavAhQNlbUua/dUNb7eCiifZRJ97WfiAli3faxRiD5VLeevlHtoho/
la0fPDZVnt4gHzirupzgpWnacNAtoR0gvE3rQVbGs+Z65lX4yauq+a09PunAoZYuVZSWd+Hn1++0
1jKec0T3V0Xs4QrGS/LYmXJaZsfxavSud3YkEPel9qY3CWUAQyp4DW/VH8cJWxuuWJy+NNPc3sYh
Eodo4anokHk+GdzCq6zuh4u5VEmD+a2HzARerZD7fRDWSzMQi2ZLqKo6qOo4yIfQcesdLm39PlNM
GoXpR3F1zdZ9OPeZMRT7qIB+6KA5CvqMrYZfnnMdPJBOeO5xgHuF/L9bXNmaG0e20uLQVX5zYw4u
t6A302fbwQ/WsWb/lybWrq4HNHlVT/u0LJv7dCIECgUQYmTv1/eZJ8vLUCbNZram6LPvuKxvovlV
k8bXtXfQxNb98itMAXypIjRAh/C7vBdBXE2X0gZ/V4z8vuMIod5JuXuXQ8eS3HpDWpN0ztuVYXba
Q2uO4uh7MEg9gAUvpgMKXdbW5xiV3ww0Darp4rlDnX9r4rFwqbUgu3Tm7G3jMHOfvbTIV+MiHvvH
iIzy714dFitTczBGDwFgjaX2MQ187SPcv/5UpNxEqopzDVqGQ2ztVDWxOrTfo67aETdJ16aeDlvN
k9FrrMlfsyr27+Pem+/dOP/NMkX8GrdttXWJsR14a1AlS+T2WfxiciPjaz+LtTrbG0q5QiVsuHZu
3j2P7tfxbW21+7FM9J063dDTu4qXzlM+1CaiKSTNnMeJgONj2PfiscdYRusb56JqVVBAk5kRiVZV
rWPEKIXkhdWHR3XWOLjomQvJtPDnZ7Be9zZai8T51Lji7cNH3BrqrNqZYYhUnJg/xfMw/aJHub12
nKK/oCCoP6Z/tk9Lu/zWvoz3pT/9MoJ2X4/t9HV8x5Oc4o10YrFeb8a+xZdMSDS3rUH7GPMWWYe2
CM/5ck1w53sk7T/fd3U1fSxZcS2tBSJJd5Mv367bOPU3I+cZtlGPeemknkBAM8EA6Mb0MY/RYDWt
F9Oo/UvcRRCSlmpU+mC/0MzB+Ztq7UEH+B9O6ix/0XPmo9VJducUvEXKvzuJlIfz5BvuIZeTtu/t
EP2rONPu+iqw1gMvwF9K19xFY9z9jvLph7Ibs5cujhBdSJL0mhXRfI5TEe+axIw+eGMVrSwS/b8n
VrrqSk3b2nlIikRzbdSrKey2dy6AuyClQTFZT2bqXLygrqqN6taXuqa7QPkB3EXCdHYe8a3HuR7g
kwLw/CymcasDO0HRNrnVIBFfaw1rqi4bxvvSztODZdkjGPvGuA3FYK48P36QaV7fZa4VHFG0Nw4F
kdQ7lLHDTVg65qfEwEpKn5o/BoMEr5sVX6aYE33T7J5IcTFDEEReGR1aRFMTyHDtpuN6Zm7ChGqp
Ji4aeFWHucXQP9hmXTyg+6fb3UOUpP2DhQnrfe4HbL2W2tIe69jpWFXLIs05CF3WzzD16udGtAfE
Y6r7t6YZfLcGpOuoOkOJPx8gK3ejeoWbs5HUgz9UpwPv5fk31YFZa80HZGe/9Y+oiLYfQyMfDo0W
u4u2CyZHQwMbop1/zfG1RSHE8E9sLMSjYEes2r05w91gDFLwiiI5ArJAuacdn9/iTbou9HOmz1+r
Zdu/Vd+iVaEkU7cMtiXqNuMwbCzb90+pPhmX2Gy9bWKO2lPrsBIRlQFPPzM3joVgYunxoIm6/sWT
OEcYYfE79tPFqpHsnENhIXFhGC9ar1mPC9XlotqLrpx+mTrnxcuFvXObIdtMqcfmJ3Z+6fBuwK7M
T9jz995uwMXkzPK3Rvidh8jS5fTktYFYCU03H8dYx+4991DwNtv+bKD1BalkOWwXueUpg17eplq3
6gv/VeWs3lNY32G0VU+i6+0Gwmq3VtX30T9lyFQ1WwZbZvz94O8ybGZToTsZN2vFdlOEtrJHVXnJ
oBMU1xptM8J7fOO/qe6gGDo82RfqW76MkcuYwcgwHHbGZE1UxppXYeh4V1VULd7AWuKOW/bW/jXW
a7rVYWe4zRHB7Pvv2t4OWzE8EpVPjj9/GAtaAc0hD9bqs9NyGq59vNUW/X4LoR2cVavflWi/KuYW
J/dahhAZLO9N4F+1VzLaFlGc396HDiFWPmUeO0f1YeqEzCKa66Z2uVNtZiMIomZIycPvd+A+Lj8B
D5XPOoidpmtV3lfSoOoRqTZHm/f+705CidleF7IRcAM7i/V1459LPczuhSfsFdSS/rNjlFcL1YuP
mkPiZUIm6yDqzvpgl8m9GtBC61xJJu57P88QrpG+tmn6PwKjMbemlcjdWJuk+WIdg2dnPumA1E6q
aodCrg0v/qOspmRVRrH1YdTz5KqqPo/MszE+EPaBKou11saI8vB1DvxmhSKUc3OtAQXGyLj5cMZe
h7p0dq2pZ3tVTfqBLAkrH93HnvTtx8ULJUiK5u2nVj+ryCFLER3zj9Ec24tehhTr2VtMiFSdv902
0OobJwPech6k2Fb47tpJDDD9S5sqDLdK74I4mXbh6Pmr9w51Bkvb5MQO9FG1+21ur7o6n3Y9O56b
Y9sniCPGaVxqqkkdzRlORVmxUZUoG9tbROD0pqpDFmvHknyQan8b8a2TX8bc4aOIlPu3NnWkBjPX
JRsvR1j+vU0dpQ12rhp/yAZrgHzlIM66V0hK3UfaeEVYDhimm688x4uuCnz51gFj1TySfnxYSJX2
RvXwMcnWFjGQWg/Nk3//63//3//zZfyv4PfiviCzXuT/yrvsvsBhvPnvf6PE9e9/kVBc2o+//fe/
bfQZUDQUlsdS2dYh+gv6v/z6GOXBMvx/aXYMRIe0zW5Mw2llSb18KQJoxGFbPHYNHH8/mrdx5hQv
CYoMF7f2rVUz5uVL3jrBHgmzZBf2IUYaWPeg7Y1hIjjLFxgF4oho1oRNzZ9tXl2IY7gYLqomWCcN
AivpS+Sl2o6331ufav52jvqcoXW/nvOtnfyoOL4P/da+vA6OqmZZzXRINQQ3NNIGROLadKXrWfEo
EzDkHmq9mykbk52qqg7bHe97g42SJZ38sTS5S1AZPqiaGoWrWLKgxXHK/vZBc7jsArMgO6ohfp48
64Z09rqXVGdVKKPANsA1ooPIvM4GO9uoDjYN1Vk2fojO/TI6C535qA2AABc0iJARBLYGVSYF/xDc
wqQWp49v2JBxQmLECEe4hMtglEO1nQm1HHfFlok7AjDX2JX/YHeJtymNedqqtrgzQb/H3cK3qOyj
qqoO7D42pCnqO3VWhqrarRDi4PIo7oY+Kzf9YnjV1V11Iel79/Y2/1ZVne0yIpXW24i3N3r8ZxWN
vfpBDVNNcjbvRFM2DyOGLKSdk5M+kFMn7+ABeiw8uQavjayCovS+dTVktd66VGPNrr3Yq8ZmmJ97
ff4ljSenxL+UuZtlUjA7JFnx02j2//zIWPLnJ0ZI2wWt7AjXMA1hmD8+MaVtRVNXmP2uQ1x0Z/Nd
mKP/LMJZu3ZeFJ6ywPIQNhuISrvBXQOQfp2lqfOIaG++C/CBQ+fUIrXSjr9bfRJ95DFf4e8xIMnS
ZmyZO/ilG3NRX/XKBPyptMTFQ9R2o2VyN/iI1ZHgN14QSPstGd07pJijg3T68UEVQfArmeDynkBz
t8q5Ww///CN4f5k2hOe5um6bpmFaJinFH38Em7/AZVlU7ywIIdqmlnO+noawP4WO6EB9RyE5XzxL
40LMJ2fIrENY6Ft31LtrX+J9VTvj3k3hcJuh5ZxGV15rN7PeCIweL/wVKKN+32Xh0bZnudV6BzHx
0R/Qr24HJINR4iOt5K+dIvmQjN50nM3g98DxB7aQhXdhxn7F8DjdBqHbP8ayKVfFhI+228hHw9hE
Yx8SoyutC8hqcWhC9gcm4JGgtu7Qr38UuWbe2aYmj8jif+KNZt2ZucEGpRlPbBWLewPrU1ju6QW/
rHbTjKV5V4ZFdoQE8UvVj/PVHdz5ai+FX5Utm7g2WZkFue+88bUXBFy4uCTGThWZo0+iGfd9x1xr
TSHsh4S83tI81MLAQhkWrzqptnhC9MYcCWhq+QvKNpkzaGynMG2xiPD3pR08tdW80rpilVqa+Zqm
Lv6XAgzxP1990/npEZAOylQGrlqmZQkLUcIfr74r06Zo/KndTbGe7YZF8H76Vjh5I9dz7HXr1AzS
VWw28bqIhnrrKEfH0c1RblhVjuYSXv6zMEOXSzd6X8pKlLiFlskqt/yPbYKJHSZT4W32teAmLSO4
1SJOV//8hZzldv3+LSgdnmiJrYTp8iq07OULf/cWbFOLDSRJn109j+ipZWZ8VUUYBUhnAP9fcaM5
O9U2Jl1w9nRnC+cvf6qcsN5UYefv6mrMnkAbdlBgooPeeNliiDJcphxdeolKzJrEsodCredeHVG4
19ab3Gu9FE4W/2EbiFEZGiK07LBEdE373+ZoQjdXl/KmjjrsnoiCSlLuS4cqkAXB0WTyXLS1llPD
GB9VtHSZJwY7vA1fGhFjxts50z2mbPLMJQkeBq8rdohkJauqz6on4N/geblpeqOHeWsV2aXwJyfZ
qENV9J7AMxD/gO/alhUFesk5ujD/fDVc9y9XQ+r4qAomMMcmNvzT1fCBwmHnkGKF7OjeHfmneMne
ZQsyVxXs9+ptMYt8XZKPfuhb6SEOP56y5cvpEzwPd9aLraMJ5Ir8prEOQk4I7DmbPITFYw5CnmUb
NTgbOjzQfjRsw9I/61gZH/Qs8lbQLNe9ZaNOE280yGUbOabZPrZH9zmOg2kftqDACIkbh6DxtFW5
zPVF6bqH0Gg/t4FmWW9tqsOu5ab3uo70I8M0wnKbhITnWgboZwVwPbZFYprXVCv7ravjzRjxqoPL
B2l81gCds7laEXuL1rWBdFqegZLLkuFxxDVqheiMtelwaIE/3XePbYlSsxtiPqYn2WHOWnNbL4iR
1vAB1U8Or5iI1+UqDc1g5bH7JhXTyXkTL/dkOmmv/3wh/+axkgbLDtPE/1d3bG+50N89VgaeXgMB
zHoXyGoPiNc7G4Fj1iwgpYf+D/U2q+s988xz1cflYUhiNNOGOgXvgMgMTj1/HoZmXJ9UYylRp0HZ
dtpoMW5OhYBnoY5U0Wieu0NA9BqEDujJt442tPdeeSgmUe5DpzQPQc2rdhIYtIF/HO9qgMNkbadt
R174oorRcLPLUGAPC/kfOLh+jEzn8zi1cDyKRYVMc/T+EroUqurU2xYbsZNnyOz8Xsy+Be46gPjA
TFesfKtvjx6JbnfwrVNlGguVxAc8zQUfTBicWCvOB3Qw7P/wvnZ/fl9LB0VAkxe2ZJ6TtvHTlRDg
arVqDipicWZ06oIZ3zPbh9XbofBkazJ48C3Zr2LDxn/AcxqsUpBvtBHIFlAHb1rj87QEYbVFSErn
7bw0wohOb0VWk0EdenvNTmde27bWH3S2Cvh5NA0hGEN+SHXDxrsuLyPyDfyihsydXb9IGWI/ENy5
mVHe9OqInnBxJepZXLMZ7nVuErBlX7bByXB4NhGwfLbc6MTOhj1m5+RvjNPvGKZvfFFFHVWtVcrN
ZDnRWZGTxVTvZUPcq4zsr9xmL0zZChvjyyJP7K7UsLEtgk2fWswIeezdvQ/+dr7LimGFqce0Ry6g
uM9i/frPT81f1lZcK1uXus31IkNkWT8tMENPdLHpOUtwAvoZftP+zpjE8NwVc3CEJzWs56UaB8EV
v4uDeoMwVZhbbUJT3amLlRJYHRf5VdMCIAN0JjuNHmk46UGQarfoPWpPDkpkhz4W/kkV8MK102hl
cNYcAo5QfL1Hy0YhE+OZz6EeHRtUiI+oCILXxky7IZMLqwXlceHVH20uCwuadpNq2nxwess9yVBr
0Pfo+pPnpt8XedJ6ZDa/NaoxfoseNiy0fbSsH8dlJTkvhaq+t2EH5aZIsf055r07bZM/wqbsjuEY
S3JVvNMAfgBw8HAvbTLIQKbA/Ktrjb7YedHGWKxU3SjJNwXbqq0knnJs0zZcqV0K20t/J6NiWlcO
Kz1DJ3zk6rl/Q27qU2qDTWZh4h71UhqPToKrepH/8s93geH8zSPLBkN4riOk65jeT7dBV0/p5Lay
22Vx7q/dqLMOrQszb1tZ8oxlLZDUtCxwznDEOjbmEHwVLj5xX31Ra+RCRvWSuXnGL3s4GUU4Mu0R
Fc2a6RFqCrqvU3XCIyA8hYg4LbOoKiKz6HZulbyGbjve2pKfMEGbBNjjfJXpnDF3LVdu0KMTHq+d
aOFumGOw6p1xvsBp/1qoamYNxLVnFDKboblMTtZceKneh1oU7Z0xRylxSNPH0cDbAWGtaDVplnFK
DQ8b49n8TCJ03Br1ulrIO6gibMgZeceAVemBYjsDeuBCOAfJDJZWqXNylv0EaYbgFMyE/0ey6UXS
9ycr0/srfP692ZXzKSAJswl8IyOh43XbsY+wT8phLoVhQQ4JSaza0pPLW/tsdHtD+MHaz+J600XL
4mzZ5xqRdpF6nR3bpB2zDVbRDUaGELVztMz2TlFZ61Y3a6JSVn5u20Yr0LUiv5oH5qVHCLUqUKie
fKRvuR+PWeD5pzxAwKAP9RByWJaf+ANzroyfnQxvAlzLiiTirXcWSQAIsnbb+pws9d6drGPdEva0
3eY5rLRfNL8oF8hl81zPZr1B2GneB4TtQOCDj9W4yuehlslqaNiCr+OmRvpTb6+64dRPc4PwHBKS
co2aOk4+cnjSYUzUY1A9BQ6K6m3YzEcPlaYdkJ4N+gXVyVqKiH3KSVW9IXsgsthfJyv9lVAldNXE
bZ/b8GO++Pxyo4Lp/mZZz7LeJXOL82boYEoXZCZLBIoiRoHnn58o62+WlZ5rOx7ZSAHxVy4P3Her
EdR5SqKtQ7Mj6xqgkx9OJyEwCdaL6uuRaiMUtTBRB9yjkpOD+sxTBzaZadrb3M3B8pwl83zIAbef
pZNufd4FJ+WJAzod7Jx2svTKJFratochFacSjNi5xEFzL4r8GdCJczJsdpDuEK3SmlzVrJUHU3rz
XV3IFkYvpkotvnf/YQVg2X9dVEvbdvlHwap6CWt89+2DatLqUtrg4Zqp+VKK+ZFEFVv1pahbvoOq
BuMdCgYWYgbBpRmrrY7D7n4OekDbiE3sMdAaVgVelddw2bOPbu9dVdWYEUvT0Orqkc0556O5MZ1q
2hVuzTK2zettFdvxVujx/By5UEC62TtEsx1dEjYaq7kk2FHqvr6W6/9w0Y2/+9rSNgGksATi4v/4
tVtZBETd4QrDXO13ziwG8pVzdInd+neBu46dV+vMcQnsiclZexrJe1W4y9GsCSZ5E9keDNXFsn0N
U/0zcBIkHZGnP+V+bxzb0ZQfZgQSgBLyyLIoOLXLOtJIUngzgfMrdMt4bwJwQeqDIihZS/3ztxR/
3ZBL6bosGlyMewTx4x+/pZubrY9IPRKZo6HtrVREN3spqql390PFW99PusuUhMSeeqYpVTUCTLgK
ad3KotbX3N/I60BuXXf58DAgSHeLA0s7ZC7QSFvM+tGbURQomlYi10ERWOHZBl5wVrWym3BIQONo
FaVV9jKgrBCBZblZnUc2tLa7VYjixoeBjdht1u+aaMem49c2N6ePYSPjbdp3vFQj0LNGyX+N9n1x
C6uVLUlE/fOPZf3NLeHxsueGsHCg8H6eBworDYQmhxaZexN1hzzA2GgpcA0hIEfgaZejLnIq0SNc
wXV19jSjROVuS6h2Z30ES4iBMCqPWexvRquX96KDEU0nmb7mAk7f30eWUd3PeAnfxzXGcGPNVRF2
sS717pOMPwnLni5d0hRbC7FymFv/4TuKZXHwY0ADkzOdbRcRGp07/6f4nFGN5SBlyXxCHG9vAuWw
SYVWw7rpwMy0XQokbynQ/wEH0PGd39swATPWup2a62DI0rM1esaW24+lBtHU68KlzyvCcX3ko/tw
m9LYht3pgMhHVD26IjzDAwDwVTmkkR/wVgOeJbg4IMVvBlO18YMcVP+Cxa2dIt+MbtduEwcuvVe1
3cFcqORhkB6KpLoFwt/Gmm//fzwvnsOPLGyiVzo/0I/PS5EkXT5OHtQmcDcXCNzmRRSIoDeV0a8H
17ibtWo4Y6derFPXCW42aPxD62cvWMmEIOuzbtzYVlYhyzrfCVvgW2rwciHR29unSCaAtKR4yEqw
yvb4pYhL92lsP6AZMbES420zYyEHQdP40CTI6gHjbQ/S0I5+2GyrKfU3WCQBIgx74z4fxte4sonf
t+kXYeRko6X4vU+KW2WSqi7d4qS1r2TcpbtKxX8K9P31lQmNwNOJ8nq6dFmG/vg7zWWul7VNJKYP
kEGDFe2SKp8AXZnJ3eKz+wQm7yFMEpZAwiyOdVaEJ83CzrACXdgZOPcp5LNoJMrvxbj3iz68hVEa
3kAt3/Sg+2MwY/uSN11/CPkOKCMUbG9S5FycMdNuEtL17p8ffzUX/vhowK+yCPUxU5rkvH56EUaz
EdXmXDY7RFrEuhVyC8I2O9WpbV2aopCnAqr+SKzt0iIhRSDe/lp4KW4dlh0eddcGHZpp4/0MSOe+
biLzqkUXpgMcGCfv8l7Izt7ODlLsJiKvuodnYYJPaojPAVSNtFupQ/jgIzwQCrw4AWBGI+kjNkEL
8RGuU3BZUkbZEKenvuyqdRR0V5vo1EHxxpq0cTedWYBPqkXx2CRoq9bJZeE2bj0iXasit0AlNO46
9Nth+aqosOuaedJ8N0PjHj2y/8feefbGjaxt+q8M5ju9zAHY8wLLZuegVrStL4Qky8w589fvVe2Z
sS3Psc8Au8C7wGIGbbW6W00WWVVPuEOYaeEpkRTUpfFyc0NlCM5qN8dfHuoufFFoz/9ihdLExvv2
MqhUdlTdtm3+eXMZOiw00LUBn58wXKOXZEgq46mGZG+KUG7/os79h9CqJWhjqnRydPJUqbMP1K/g
CXYj6IDZ3s5sd1v0Jp9nSjWHy8P4108dxSWU0CpraahavIP0DiCiiw/otseHuJ7uaFrHR8gwHUT0
OnTbnHI7ECbXLqrrX9x0f3O2imkrMuGXQ9Pkkux9E33pWWh1GOPWq0GblUUdAMruHGsArWQnq2A/
5T6OC072eQrC6ylfGxl9tLiiST9xJ0jQvLYxsgBhjexxbW0HqchOs2n2tOi7YtugAe/3Rb4IMrNb
0/KluDaM7604xd4Wo5sFjZp6Mfe9s3a0LPYijM9IFOWE3J4HWl0tPgDYaE1odO4G8QCCzllZBVjC
iGzi8lCAEzraJbp28yTs8Eq8LocW7cVpgh5XJzcBRlnWYPdnXBHMTU7LwytEzmA6Q+uZ+fygqNh5
R3NRkmqq/dYMJawDzCIStVNzmVcUqhMojr+40/Qf93sKbpoYdPpUsm6IvfKbsS9DclAdswiazPiQ
C3KXPBvDJjTN1VQ46cJpFJpRJjptyli+tJbdX0Ua6jumvUKHL3ufo0rpVYVC3bK0nkqt0ESAR1ut
l4/SDFQNOVR6csB4HaNqXMufloEkT9veOcuRr2NZ6Gy1SYHsPnW4sHZyt9PADVZ9oW0MadQWFbox
muEsp8KkoJ5mDI2ke1Vt5pt+DF/++a0oOv2WYmoKg/K2roDLQF+WZVavYARzAFi11ln3lOgVZEsV
P85Utg+BH8RXip8qC8R77LXt2PGt2fTdocbtLpDzzcUZpC2rcGNlF8SMaR4ah3x6nvNyMcA+q0qz
uDdmpM8whw28EXGtIJ+eWxoxm8tGSPs73YHDn6JJ21lace2kEJbIk+PaLRyU17UkBdrTKWSSyCkA
EW7WVYMdRJPCdfVVOmUivhom7dFHYWR1qXddLIiqMcnWkJ6PUTlqO0hg0hKVnMR1KgkRRFWZ1sVA
pTxDJHLZWZN9AxnUvpnjZUO9jZBZ3fdQcI5o2pe/CDyMHxtNNDV0RQGfLda9t4GHU8YThTVJAEwh
VxpjdmMF9adsRDon6kpW6xC8pA7W9wjGWN5qvryvU73bNJahu9R3orNR93egbw9R5kCSizLs4h11
Iw/msEFymVabXX0wWiPx2M9mOp0fY1XXbnMmaZ/rz1lhRMckkM8GSF5vsuFRswe9r2k37/rUioEJ
l3iXBxVErVLHUmYOKB/aNFqDir0/e9bHZITzQL3DSpTmYE+Bs5/z/jaElHRwKJJYsY6Mv58lcNB4
UBELomSkAQRSKc/8/F6+DNebTcSiiaPRkScCZaH6fmrTcu0quvBM7dYkoaTlteyQGem6agaaRh4S
VdLraFcfi0GJicBjRri32hW1YaguXGN1cO5AurIkF5VKGeghSGPaznMPBAdoi8LnIevV5UbXlw0R
n+fXtf8hI7Fwi7kid0cbSlPGkN1a+C+3o3lVJc2x1WBg14HCVYVbHtXx/ucnbojd8bsTp/nuKJqh
0SXDFuBtYMZsKsqx5z4yZ2Ol5FO3xzRZA6GKLW8VRasWaOIiGZx+0UwDnosl8zOGw02TPkq8akRM
Cykf7TaZ7maQ0mvUt7JNG2jnNhlkd4BQgb1Tina6OmAI5CTJCknw1Wjhp1QBDjxN0riKaQ9gsxwZ
q6mrALGwnrb0OiqgtqjGO870wheq78dZ9epRXQDBGV+a2rrGikBC7W8CWpJE/TKUhvw2M1xVeKPk
tpHtdCCHQ+ysMGRFca0Kl/5YkHSNtYZ9SIxFm+301J6Kuxrc9A6Qhb5rK6ve/HyM7R8qJmSHpnWZ
rqbB0vMmhxKY8xjWRboKHPJ9vXKOpS87R7MjtPIByC0uT4lMFKqpseQc4QfoRxUmKe+SUUia8U/m
x8uDbzQp+hL5sPzyO4R8lyXR4yIy4vw6V2HF+pLRrbS0z68vv4OBB86ZrGlJccg/dgpoCE/SsYaM
C8g9ZpfP58RBxoG4U37Rgx36pJTqql4/O6nWe1B6QoRKsNKRW9nZ9UPt7C4/deN8ldhmvP76exXI
N+p+4n2T2XxWe324mthCXLTRs1swtMaqzSRnBx2lPYYG9ue5MfcPedA9F22TbOshBqhMCsH+FcGj
KJWpW0pabD1MfY9sMfIgmzrzrQdU6+F89mpz7MOxOMArfLBrWaPVlMeLVLLGXQ7lCRhTWhxt3diV
jq1QVuiLI3ouSbLmKpWrWAjwmjRhYZTQPfrFoqL8WCi06JGZimXIcF1UzX4TmqJgWUqamUWradJD
aPCAn9sqfQ+7tEY0GhbbxL7+0azuNUhAT46ZzTQ6an9bQgy4kyL/3Gha/aQ3M1putiof1Ww+lSNN
PT8O8RIpGgQ0KitfKFigf6TceDfVQRK4acWVFkQUO5kx9FOMRzOMYN3KanAXtNCrLMkp94rRepSq
ytsQXSw9iyrsY3kGCLBYO0qLFOxQ1FcEmysgJTCvpUyPlvgZy4tSCM5h4I7snWQGyxhbHwWT8zsK
P9q9eEa6lByVpn8/VVJ01yvJsz2ikfHl2aB0VD59BkW8KI29s8f9JHEvTwebmlGV9Qsnn7SzowW+
T1T0ZHRhfxVkGs8g0dSuVjsRFC0JHidV+C9cZiMdSEvCGK3JC4PZoUTi9rNrz50KOi+zr7HKqEjD
jf5RiqR9y339uZN8z0wk+1kjR4ZvTX4dN420TNjOD61PZUr3URKwUIJ883Fa5/rl42HcOc96A3zP
zvx0kzWmBH4/AvGc5MG5jiKTEnfjH0wnD7Zql+S7YXbGPWu6tUZ8uztVVm8uDaSxr5nrqac1XXmf
GugUZ91UfATG8hKCYXsBvb7ldsANt+PgJZChnChdTcxyXn2zukEEtD6YWvecNWGaIV4QjbtIqUca
dvyU/PXTGKC/8PMVTjF/yO9tBfQn4SC1IsVx9Dcl8dwM597SZX8JPWrwjNCANxQhu3lRGfuiP9ZE
IHFNoiRuFkpBXgr6CIucm8tbBnMKt1Vl3zXCU+LrQyWeOo7W7EAJuV9/f3GdMMI/bSUuT1Vkw6ov
77k8//ruoYzDBSyr1nvzglw6losU2OS1QnKm/+vhq8z9m9+lUqDuyu6uv2jSZFikebS6n1JfjTc1
1merPp6IEsr2bKuqfyNZaX0y9UbGSoffG9T7FlqG/oA2BOOpnNjkglzBxaCop09Dr+1GJVdBUnNP
vYRaUKwvSfjlYehM5D0vP4I3xVCqURssnsjRsV0qd1FDbCUqy22StwsMA0CHqFZt7BLk0ZFCQP18
vmAjJ53kYSLDa1Y58p6uH0wPherkh16IoPptIeFB2+6pTLWwo/hVq2D5OLXoqsWloq77SXcQDtA2
E3atj36EaGEiV8qZDLDZNJQXtlpdKVd9nASeJLPQVHH3BLWz2VSR/CD3lklmKJe5iywIiD2T/Tlt
UdYPgwiQihAvyOo7uyv0J3hgsucPbbDpwxhKmlZQzyM8tajGDUyvNl7Sm0MSX2v/9JYXOMcisEZE
Dy212Svi4fKylbci2RTP+zTcDci/by4vKPUMUz7LQUkz6BjLa9JCG02tPIV2BAff6ym/O6tWY9s1
TbuijJylyCLJljLUbimAZ19+VLCkBwlrreYs5hUzoaJ9efmb91x+TJPIDz1tpBw+6kG1vPzSGAFm
/3xW/rj92IoGsJSKm2aZJoHt90Ete2WkNoGMtbohz0sFNZArBcU73TUx4JVz1aZpR/3xrauHv9RU
X12lldZtEKsGBSseEmmCcC1JBAxRSa1w9gmNLz8iDh6mLjhnyrXYo+wuv7z8NMpgwWbD8lI9XZOV
0dsUD2hBHRjh4FaOhY2Ub6gPcl1nHmj28aygyLm+DMT/+A6d3lzQ6i9FOdVYZbZvnv7XXZHx//8U
n/nrPd9/4r/Wr8XpKXttfvqmY/RSF03xuX37ru/+Mt/+x9F5T+3Td0+WecuUuO5e6+nmtenS9k+U
vXjnf/rib6+Xv3I3la//+v2l6PJW/LUgKvLf/3hJgPJVmTTmLxS/+Pt/vChO81+/3z6B5f/tHL3W
9etvT/mn345R1b1C6fzhb7w+Ne2/fpcM851s67ooeWqOSJeAaw6vf74EMMsmgzIUA8De779RCmrD
f/2uW+8UiiWmY4o6gWwbfKYpustL5jsiIwHLswnpeY/2+59jcf6Sony5iH/PQKAR9yaVEegwIi2Z
ErNCE/FtPUKXOi2M8h7qeZGXS7UYTrRG3/O9q6rJMLNoQatrM5EtaMO5oCdThh0Q2ChelH1kulYt
g1saq6NcNjM1DTRoFZIayQnQjmppXQ28CZmhpY4NnKtG2X6O1BO0fNLEIn3MUuBMRdAfR/wURljt
AaI/Xk/byIW2+AkkznZw9Ac7LEj0ELSDLN15PomIXhdXTjg/OErp4EUz3SqTFwfk3U0MD1kfg+e2
LNdOKObx/In5g1abbo8u2Jhnvv0VJKO0DOb05McofTWwOZlQkqcmEXBNCilUEa4ZmhNygY8JllW+
+qkGb4bbRXGM0ev3GkTYodjXi2GyX0YNZ8F8LoB9ajKmMWAG54k2dZwmx3pE7hjT2YBoucWhpISv
9qmwjRWKX0cwBBpqUdWHtMweoTlJaY37gL9rO2EaGfs7OogrhUrdEvbDc2imn3wruMYh9zXDEGk5
JIEEpHUBFhGI27icu/GzRfnWeLXp5pLLYNEQB/eOdDWW2nnG5mTZ28XjMJmnwRKbh/SZiOhT6Nt3
rFvmmuRqZxNNzag5QjtD/2gYYEkN+ZIpqS5SXZeAZ2GLgB2wKyGRsIAwjoyc1UFzgCUK494fA6og
yXMNK2OhthZJggmXAp31rWoGz+xC13T3GtSIYFXi8Dhl4fMwW9vZjssFzmt4PJUpbi+kpEP0ufHN
UzPjaq+qS61t/UWWp2fJmd/PQ+MsVIPbwipBLuQukjbXfRN7c4UNhlw1yHhy9v4A1D9rhhMOAwxI
mb2WY8sNg3z5tugNAhgJKmeehCiADV4dHCuatMtBdjA/T5LQq8MZtKCEXnVKCKkVEbImYbjUw2mE
oIec/Kxdl6rVLsfQGZd1Uz2GBaqnTU3Zl7vS1edXwypWtWzXbqRIGuW95l5r809tGmFlYEvCRrLf
6rHWrsA0UDTwJtWEquxPRzK7wrOaWvfQ4YbmN1NPz0fJTbP4VpnNNQky78cuALpifTbAULtq7Xgd
budeVrFFwVxdgCTGeLbSmuUhwM5+AazpxnSy68bUcV/c59T10yB5VlXA+qOOG0R9KsZy1TtpiMYM
aQ5bc4S3ixMSlQO4cluCr3SQUPScpR0Gp8ImOz+3r1rsbBXuA5pkj3PZD15umCu2RCFOvGkn2U3j
+mzJ2ExVyfAwTtYK6uovUFui3vRtWQachgmJVYXNp4JdVt7Uo8xcLvSgsyBGYeLpWoWxnmJzA5da
42ZNf0XeelvYvnwb/CP6WHyr4rz5tr5TFEkK/WBt2UXrCikq7CQ1hlXHLaeLXkgtj42cXMVWAZ24
+fDNrvPHSv4dd+xtj/ny9bBATMMmVv6hro4Ij1YUhhpg/Jk857VlL4L2gIniYo0sEEvC5VpkzcLx
04OdZwdptlY/P4S36Ys4Avq3hiz2DXDGb9IX0eDNKkPBhqrvj7qaHUD9ko5kAtu7LPzkFwN+QQa8
ubyWqrL7gWq2DM75+8hMgLvqnvVvrc1sKqGVrevkqi1ZSeqhjV2klxZGOON/U6GObwwPVqNc51rn
VWq46+zHCV6o0eb74oF62QKY7mPWEWb3D3Zhrzo12WhlhZilvtYTKs9V2noWdrDKzFKXd9p1PhE0
z4O1rfT4uVEi+J+PQEKfDcunjyJHw4Ki7pLY5XFMJdvFDovUvagX0TRjGZDdd06Klxvo8DAcnirN
ucsCkn7s1FrYNkmyxK3XWETA4jPVPyPca1X1h7ixc9YQrVmXnXKNkYJX1ym16dFNnRqpvoBq68XL
hBwwsNWHZLLvWGmc1sD0LSrcqLZPKqqveIdY28afVxJbWNrVi4KlHTPN9Evw/H86Zvy34eB3cea/
iyz/O8aM30ycHyLG/0XUGXRPl2DRfaqfu09P38WKPPkSKZrKO5g9lkrZy1IM5pP2V6Roqu8Ib6iw
mxqIEtmyWYz+iBUV6x01AsWC86IgJEAU81esqJjvHOpnisPNrFKsJrL9B7Gi86Z7YgiaDm4TzDxZ
k3Xl0lP+ppPXxaGdmX41eYCv13DBDtMuPeQH66o8OFfSVXIKz9kpO6GMe6pO/m4+BPtxG+2tTbYp
dsXO2HdHKklec6SKfcRc66o4SqfsmBzbfXSs96Art+XGX/HfJthShtlmh3lXHMJTdWgO8ak7dIf8
NBy0he9OB2k3bIctonnrcke7cwdNYNce1X1yVR7LY3SFPfSVf6LdfwyPxrbaYy+9n76kSN9lSN+u
wX8zIIpMgZkGNmLuqi0WyG8GJB2lDqEyuKzzMFM3iFdDPnvf3Cp/s8z/6iveZKOKNk6xNvEVlqSB
CsczzC5+0aFV3qQA4roSznISwDNpkr/FAviamkcalGqPkPZKzj8lbbYjQwayZACAH46VET1lSTbS
wQNgOJxbp/PwD9ka7Uvo5Nzsf2VT/8kJ22Q+NJTYwTmwH2CixeRj7U0J1gsG84jGwdaYjV+1b74P
EwxmBM1VwKiQumzmxZuONBbNJuoClK+yDI2yNl9JNJ91PMp/fibKD9fOZpQ0JjQTF0aVLsb9m9tD
bcOoyxyKLkWcr2ypusrb/n1IYSZVEhJdFHngJvY4CPSZsbOG4GTG/m3dyPdakv+CC6SoZIzfxkbi
pFkLRLXR1h3beQtA9Svb1NKEyavN1qfcbG7ttro1tPysz1iUyqeArqcbRPopSYxPptOuJwc4fhFH
7qxn59ZyHlIruqeeuG5zbYf93y6xVvo4Zi6GWqUbTzxAdlrlYfBcDU26Cs1sT6gKRVVqqLHZ49Ih
YfNKoupE7hdqrHqTj7+UFTgPJm2PRRLbmWtBXGyV8ZHDcQt5/oCrLwWoqrmdzGHLVDxhmb537Ota
H4mfx0KIUAlAJQ5WVqKv5NRaFCpCNlKtffZRancraX7sQjrfJjVUK+R4Y33kCgiXvmGbtDvdDD5K
aXML2uWWRBi5SR95hBiaU0WpyenBH6ufgoSByAsVfYN9QA6yUCWnc8f2KpRwQS2w0gymRPPgpkxz
T3Nv1j6pLOJLPwDPotfocCcwG41+itzG6k7K1HduReaUd7q06BXgmDG/QW4LDf0O7c3Ymm9iPXax
xyoX9GU6F6QCxnFAZAn6S0x8FxYFDvh/FIuSXn5pZRxeUiSjcKW/rpSlbIMfpwXbLulk2K6ZUqnr
QVZTCl83g36bh92tk+Ew04P4smp9r2f2KZs7baHO3S+WyR/WF+aBwlTWwX5rbB5v1jB1DK2iSorR
GyWKuROSBUW6SqzyF/e4+iYi5hb//nvEFPhmvtHFyQO7Ed+TR1sni58yUr1QN89FF6FAFm8bGwe9
Ltx04XwAQ0t9Fx5hWnjCYHE0PhrFWunLm8I3zlMGmGZK6C6lO82Itj9fGURm8E0g++VALRY4BB8M
9tI3A1KkfZa1coKjvBwB726W/izfI8XuBpb8i6D579Ygw7Yc4nRE6H5APIxyaJc5+BuP1HDRtNU+
HdRffcUlr3p7PgaNcEIWEC2GRdzy7cATBcdRIxm0MNhANLuGfVYjJozEXOfcjnK774UgKkn2SB/O
FSc8UPCOBgTLkuomqNOVFeSvM2POKnY/+jWkTss4N/2jYWEzlfq34uh9oGQU8zdBKN3M2aPpp0/G
qBwYYNRcscf0et2z0TfzOmNGqA02Tt8WmRs5qOzr6R1yt1dZhe/NPB/gvO2tAgXhPlm1dbGbO+Ue
9EWuDu9HnSNy4l1myYgqp6+lUZFEh5s8TZ78tKR1prl1XS8NKgAl6bafUTtnkqJ4uZV7Hfp3upKD
cMHE9LpU9N7x+Mm7fVLc2lq4UHPSFfFeLUsAM4XrfPJZ9d7PKDUVir0ek+JjW+KXNSEQZEUv6H94
qpWtkt5Cts0MFyZGXVEd3hQBlNFoG9FIFiMua9WSRsP9DJNLDtDdCKtgo6vSOpCWctRh7Srf9yaI
AUVqVbfWJ48N6Fwn5nk0sRB2lM3stHt61hugHMfMidaGX2L/ipP4VF/5CoW/HMiL2jZXWE2uMDf3
gPl8iApYXKuyH70emMcMtI/KnE4/C1xzj/IW0Aikwo3sEfKnl0kVZgPiNpQxVFDvM6d6TKcTFBkI
Tfh6Snb+cZ7wKI5R3mRkmupqJKAylWjDEvki7t4mK7EHR4pwoGnHtUwcIKHquQBBDV7vfWNhFdio
92aQ73JVeRma+Rj5BE0lWJz4IcuMVYmIlVpkkotW8nt/rFD2I3OuYFMg7JWO5U0qpyvA5zcajjwy
Pui5dHSUYJskuhvSBTbKFOgwONA6uGOffhJrmtzZ56EKj811yQqNZWvTtXupbPZ5G3+06+bKLhiP
uOy9e2WItvlc7xnIFfrKi2qaDr0hH0IjW8hauzeycJMp0RYz5Zs4CjEqTldxWNwBDPFMiWvbB3dN
zl8r8nSXl8Ep0bhUJIS9qu3MvjfoTFGfi7r3FbLkw1NLh1BlSXdhB9WubcReD39eaiNISRamwto9
XfNDzpWUysepncEV6ffA0t0utj4lCQ0eZLJlr6DAKIfsPIohoIwB6n/asg313p2Qoy3Sggua7PRQ
MhgcY4PnPTVEsuypJuIfhvcw6wsXvy83tbkHpo3eB7dijZUb61G1+1dbUMqj9rI6J+z4QJlvE7+/
BparuhlsK9OOtqXt3M7DtO6TYSWuvpQADvHTXabQ2Eus5DUqWfdH+dD18n2sQJOrttXQn2eowhOL
ETcj+D/cb7N6CRFpX6MC39rZSzAWn6zmg66nT4nf3ki9g5Y5c2mqbh1yZURT0UHKl2NinM2G3YP7
sORYA7l+X7fd+wK5x7YnE2FWG1OM4NAQbrG5/ag5+ExAGwxsJKeVgxbq53ls9mU3HPDg7lp4i+XH
Qqc0jcG54SpTeRM0+dr2nyr9vi1v6KQd81CbhGhdtIiJymFTvjcJXHspBSMKlsNPkW0JBZfJyT7q
SQ63sn1PTf7gQ64lKPIstTv7bbwWnzCH6RAq5hm5yl1dFLuJg3Gi+RCxZE12tTcYUzXI3Bnko5Tk
SPSbzyioUwckJJWw66nTF6dv4a89l0W2AeF92VnHKNvBdrzSLf/Y5+17KUBUCj5BEw1ub67Rp35o
JczpfQAjXeqcxSHqFqAKogCM1td6HG5qvbpCCf+1L5o9NrwLWWGWNTGlZ/6u7x8HBtftWNY1FLXF
DEUC4GAwH8qpuhJ6BGnwR8j8/2sZv+h/CcLOXwnbD8WM01P/1DRPvyEQTvPr2zqG+NwfhQzLeAet
AzAQaZziQPL4WsgQL6kWylraH10vXvqzkGG/Q87HQqfARlRDo6b4tZBhv9NwsZKJMehgiU7ZP6hj
KApH9l38ZTgqhUtNITuzNQ5EBE3fBIoNGYKhDIq/lGg5N+1zaW4KtIuK65wdyziEDfLCsdtjnjwB
9lnOvbFGl5o2Vur12E/J6SkRSnIbJzlgVqP5boikiiNPbppfB5S65fBTO5zCBvctYy37+UJi51Ot
Jym+1itK6NjDNI+WvusnD/x5jokZmsvaJv1cZscqemz1VY1vWXAs0VpWWlfT1oByVPvB0jJX/K5F
j8VwLRIfBG1t4o3iKjA3A1QW5cNgbOgFu3l9b+roSW21eGlniHRcyQoS3/YCcQDi/UeMjgMbT+ZV
g8mdEJk0t3p61Or7Gq1bVDqDxyE7NtmyQCApf2469KA3vfxBK+9n81xR5IaDbu4I0ip1YyLC0RcL
9go5Whn97YzqaensjOT5cqf9oxn5n5UO/+27/hvWDmng/mS+eUWGmfQLRZQvzWvRoRaf+FoyVNEG
pWDC1GHmmKQafzSXqSbqFvQyCnY6SlFgfL/ONOOdScWKLiqSPYplCvzqH+1lxXhHcZ0WCiVDG690
oK//YKoZlsi5vk0NHAUEpwlCnSPUIF+8KZHBP5N9y5wrDyaFNxbyvkzHdSeDGnKyI4B9NxjiXSqB
Tm+nfYDwhCYNazlUiN+tUxpK7/OtCmI8kJPPCkrsSvwkjfVuhn9jSvJCpBIakZFwU6ks3sYfQxZn
VWH7W+kfMEw7ytMAnwOtJEffGKAxQcfsrWrEDHDaq7ifdAmWJziB2GO8Y9E4Azta2o0l4EdLccx6
5nXBB4pSyzqWXF+/HjvUrEL84bG+0i3rBBV1nRPgaw4ayZFyBpa7QzXZVRHWBjYOE+Olh+pWgXtO
jXrZjNCbGIeowLVdO0eAgrOsWSIesiABzPEBgiO0HjiiAaUS8akGowgxIuJoCtJ8Z6aXyKc1Y1zn
qDsmzsQycRo0VqisowDTroqgXWohrXvxntAegCbOe5FigJj2HPW5DA2I+ww4IlI+HZLMSD8LM9Ww
8jR7PPTxuFaVdmXTcRSnh6jPcVBltF077BrSXawlO4nDTVd53t/5XMUpH9aB/uX41I6TluyTyWgX
6rSnKb0ezOSYRCiFz3dDSVFRaunWc6Hj8aWV9M0M+R6peRZOBTwtACEYsVjAsXL1ngNXL+qBTlfc
JNwg4nTrtl3G1mcDzp8YajQBVrbB/RWO6wyTwFrH2JpbQ+malRiBtJP3lxG0kfwht5v9tQ9VxJS0
DWJGXg3DTgGhGaS9J66sONBwYoQ4fXEFxRCIFre4bH7ju2bz5UTFBWrwcCl1BrhqVnIln8eaggG3
sLholsYwBuhfaLvGhL9nDmtxsmydC/G2y5/p4MFGzVJ8fIQbX6CHJm7ooW+WEcUgW3roQ7LhiSHk
beKiKHXtBeZLH0Ohu3gKQI2UOi9ni7H6bpVa+kkM2TBZp1ri/FE362DfRCkFLRPtBekkF/EOHVLk
Sxw3C2TQD8/50NPvlxchGK0kexKHNjJhlKp2xeiI2+1y5tm0Tvxxr6vJcUBKE3sRIvrWG6qJdK3G
nY72Fty+Ju28ZGgR5SJhUnpvkDYIVro05KDy9p7RN96jeG+Bg4O4TcS1rcfnjoC27S6zpp2gP+QQ
YLhTEHk557wzKbFi4Ba0tWjXoN6EhOzRRPkuTNuz0ZBP6SgG6MbleohBVhw894p6GVXYfHAtnahe
6mWCna3vXo4QgzOnz6hLdojb6JskGm9adVjPNY0LHb9rf3Jbp4Sv2++XadQiCBg+iWGJIrAEXE1x
UEPJAE6dV6MMBfdgKa6DuHqWsUvxRJqDAzpwnsnAUeQ8yWjoiIERJ+yP7SoLsSfgNBVSEhr/JzHI
OYKMftng7TfuQ8LoPnoVZxLzhbVwMeII47Be9nX61E0zaAhtI1kTIjAYxw5MQxSGQpwW5eCmSKMn
qdI3aZN+dmbjGrQx8nh7eAl3s4NbAxcdwYCF+GTG1YPtCFaiXnaMmWK8b8dsAcoZFvuIgcdEcIEg
AbNKjIS4QTK5WYm/frkszLSaUch8BG8bmSqTsRkHLC50hpoDtlhsbNagXVm2a7ht6Hhd0AKxzUGD
fS/9yQOd8lRweFlwygwTl6pol8EQDJiJsQAQjRxVqG/04FncqXPZegnzGjE81GBupwGFMfwO8/Sl
TKNFgDtNzlqpc1tILHBjOu1JE3eNzPGwumncwDLHXJoLK0n3CvNKZ92GgrOzbUaCBUVsFg6XoeIe
7tBTD318plkj1SY7ply2UCzguoblbLKrx2Y5pvBM9XlZXqeVvypYYVXWAUkiQmNyOyHECg5mFvcl
a0mlMVvaGg+O6567RbzNrOaHMmQH4l/xBbBKN3PbLDPjatKzdY/2A4ngTZdmT4Wh41LJTVdmu2pq
Vh0TXU3lRYdenjht2Zj3Ya9/qNL+rkgzlE+0ddsXrvhcJhZM3/zQS+OLwp8Xw6EH4WfcD2AlohQZ
RPtynXDhAnneT6P1oVIgY8vZUYxQ4mxKe9qYtfbBwPBDfFgZTTxMzZM4TVV2FhBjUdnXyUt3IC82
UCx3Fccn7jTxXFyOUhnv9Ka/62PProrNPI53TT2dlV5BvGJ8KIgRgjo/qj1ae8kOsgQoKm68lhkw
tnc6K4o4+1SOF0qcLAuz9YQilDiAWqy7ZbLKKhN7Zx3W+HBzGdzM2DgZWkvtAnHUo7hv/YoevsqO
wa5MJZjO2kclmVdiNxYrBGHVRrKJaTt/OeK0oErp0Va6G5WA4v9WXAsYk//fgij/X+2aOz/NNNf1
a/70fatcfOBr4KtB5rVNR4huEF8S3X4NfAXFiTVRMVUUJoSE7J8ppvrOoH0OEIMmI3mpgFz+Gfgq
7xzbokmuQuwSWpT/qFf+Q4pJhqmhoIjyCY8cjWgBfJNi2oMNAFpB+1OGlt6xZc/WRux4IvISq5gf
E/cxE03nzsLB/JsU4fwlvP62Ly3y6++jbr4dzhSqtDo4KGSjv/92pZBzEMR57IkoVnyt2KV8Cdti
mElBAvmUIFnMMlF3E2u0iO4i5Uu+9m/b46KN8V3sz1GYZNd0WCkg/0BvmHLFgMo3xhAdiWaYUhkl
SC0d1qURX0Lkgp3v52d+6d2+/U4LHATywIL69VbzsCwV5L77KvbEDiRibRFgI5+3FOmCCApEOCV2
V8Jyf5AXVYXvabEQoYHasaASOWZ5tJOSnWrUm146a/2T0RKyE+uJNdGee68iIkpuNZOmgIigsOgV
Q6iiYvvzkwHD8TcjiGuCDvaDe914i7iwc70tRgereF8DRMTt0pcb5X+zd6bLcVtLtn6V+wJwYB7+
FoCqIlmcSYnkH4SoAfM84+n7S/r4WqLc1vHtP93RN+I4rGNJLNTG3rkzV+ZaS0vO++Gz3ZtHebsx
o31SIUltkWtcSYOHtx0Zhf3aqRAruR1qnQyL4kEu6FWd33JZeLI0XKdActyeL63VhFtejbmW51Ie
gS8gXxWW3LTyufJF5R+5P+VHbgoMI0/1JXlLdKobLkl7uemJ0pqBQGT3OgPNrxOtWf70XLBw6bHa
5rui0XwpYrDK+uAWnxHmpnhge8TMYUrmL88kq+nk6oUkTNnYvRU6INp7eYXy+/JAYEU7eX+UUJIF
vxVavAjJxCS/MkuqOSqCyak+ybNKDSLJqDLd9NQWUk8A5r8di5Sspyg8aEGids9R4E132Xgn9xXb
oBopV8h2tOFVpUp5Szt4PkkBE0oJSSLkLMuflnWWhZDbY+qGADq1vbYg9b9f95Jqo3QQeh2Z4tjt
5PKVJGOB0Cg/2oZbmLhvmUFhrhfYPR7XQswHQ8l3JPN6S9S4niQpll97XKWJd2PMblAjr2xQgpAe
S8KuD9ZVr1A0cO5n3Eok3ZdHlJ0h2xil+2NMXRjX9Kal5pF9IeuukohK/iexiSpLVN8OC6+P7FwW
bcnMYwYzWU82aI4DrbbfcxSV8km+59uiYRCzNVfIbP3iPLwNFL4/3J5Hw1RmKgit7/qmo63aRW03
HAe2nhR0EtrkMEt5JbVsx7IilrlbWXYWpucsSNooL0bHrkNSNdN8lWDXQ65P+EK/OLH6Xx1YZoFM
3UHlhPD3Y+Bdczeq4JcT9smv3Xj8vXDnBWhcA6smhPqgQ23ibavwnnCp/tUi/UXUNQlkNrALJBbk
Jn58hIaxZ8syWCR5BIkQEtv6zQ3Kuy56lTppNG7k9a7pq5zGP66Fertp1p1DxS0v0eV8odJQMzfg
5R9kGzkpl1brV0MgIVXyrL9fu7dxmHdv12TCDK1FdDcRX32/do09dMi08uDADXaMiR6hFlBHwpKA
KUmE1HPsQ5PY293v9ahEDo2dCAIhwU6Cg8VZ3TjGUuC9bVy09WUF4uQodTljVEc5s5KHS4It57ih
Ux0buOBxjunP+YbxHJfLRa5ZV4zNHzuqOgmdcZf7AKZLl1/G842k2X+/ANpfvbnvF+AdVpY4AM2a
x60tqI9ELdneHYWCXC3yJnN9pAlI7Ql0shDQk5zSW3YUtae8OCKw5MB5Vf5CFPVNVf/9u2FHs3EE
MESX78dNteng+Sgm/36VSziXopWBUr/haMmLEnhBqjR5jBh4SHLvv1+ev7gLodrL7JLuWsw8y9H7
LqOKkxmuypJmSNv1oXysHPaKmI/g/7mUrT3YClSVXw2LvVcClWaBZHC0H1zdBm19N8aVRh5KFC6i
pUpRnEOq3CcIFjjLDaudRahVG+tBWYtzAZ+wl71AXHIvyU5N0LYBPGRTSvCxuI6klHby7Jw9azTF
+VxqNyXOuptykFctKYsAA4InOdQr3G3l9ipVpKBUUovKFezl64Fuvi/L0HXcQmyKqOVny3KwKRfT
w7oXcMh8jZflVHpUWsBAgEo5gfsNueGGk2AONYhhpw0Mq90JdiK4V5+VlwqJ4gryA8GENk1YAczJ
tmpz/cacZuiBvxeYst5S3MnDudgsyleQ0Op4ICPxZ8Gs0mw9CLQhZ3bVQdvIfkeAK6nIzIG/Sgqa
CU5E/J4mjWtcQZrss8NcnGrcdxxdBwV6QTUULi459ZK3SCVWVICfBLFGuRtxyZh664hfSyDYQ45E
6R+1v0R8uBB7s1ZvJNVR5iKcAjQmzBhNgee43cJahTfBbh3X2W9gUL9KXoxozoFm9tHktKEIthNo
RMCqEYLRVgSSSL5lV6z/201JNGTewLcErcJlXL6npCFyUgqpJ/m1hZuOZFby1HrmUz0HA9Xz29Xl
+EORhSrOT3G0B6k5Sl7Vg+pJgGNB/nhbkuZIZmRSesu+QkT+shjYZ+ytBv6Mdy0vQHaGPGxKOig/
SJ5EEiNB6iTXk8q2ZhBurWIEBaGUxvfyAQKpmSvRRQGM44vJ+9yAVXIuCbVeD5JuNVHqJ/OV+dJm
WihvTdJOZv+QZPZgXZU7qZ7laeTus/lhAmjJai3G/JCCYMnuHPEQEuReVkSeT5KThZxDALGMfC9t
GMRgM2DGPJFfyBaQYyEgpPy7UDlofJVpBsfZQDvZm6mKKnae7QQoW5X1YsRqvO54h/H4O+JL/ldv
fTgBoko3gCk0f/u8tdYRQs5eECoBeRPaB/IpZlGGbT/uCkCP1C4ut9RCSXGT1PE0VaVvjCDz2XbB
kNJR/i1fEv34vXw52fZyyUrmKSdB3jEo+N3A08oGlkRAZ+xo0v23jWlOjG/w5TIQJZDTjSgikLV8
8VXT/Sp5le/DYZYM+A2RZlnkxAqYytaQQ2zZtyW+doKOC26KLuZB0p4G15M3nImkLXUwuq6Q5H2S
ZFbKnDcckYiNf8duMcCDUEKQfKAZknOBK635s94zhDlR4hABJJsc+Q6a2u3lhzrZfMDMEZvNfi+/
nozsvFPPWNzjQjMA2ScMzpJL+boIfKIwETrOeoGj37kA/7U1Eiyzc8Rdwj56BdOTmlB+7toRGqbs
EtfjcFheMvawfKRrooxOodGZ3X6gnGO0M0Cfi98RODKl/yMxUEKS/FhJs80k9AyU+4DzJDOVPFqe
X5KblvaBC/rzlo3n9hOaLRBqG0x643P5M7JEkvgi/CdjgjbIWs6GM2CCzERWAYxs8iP5jlIPSASQ
WkA+Kt48pqsosM3XhbTvDRPlt+WQyifL9ShpthQfkqsLdurGli+aLhldBZAsKQl0fgupMElW680C
Dv09IZf1kSqCZJy76ti67sl2j/Jz5UKQfS3F6FtuCVCcwNSyW8BKFkTg3omOQKtll5mHLEX3WHPL
SChf2XGa1YZpol7M5M18poSoXMs/kS8mNls7nwJJp6R44NIDJ4BeHlDQzXS4+Q+yvHJYua8khkhd
YHK0pc4ZN2QqkmAclgt5PxKWI1ZJFndCoDmO1pvEHu6wJi5RepF1l87XSDNctqWKPp1UnG+Q7Hqt
0/jq4xQnlxNe11XqHAVMMLbsXNK1oTBJ1e7rJSPpTs+lJyKb5q0C4qXJ+5eX1zuHP+6OIqcoIiDI
yxGwWnJCKVfHPD9fIlBd4psshfwZWWR5lGKbDj5kV5oBrJ3c9dpI2TP1TNx2Pv+p86jm2JZOOgdn
I/iwBBCpVSTSyScIpIv6m+92+bmsfzV8ZgiM8R4KMP6RrfyWOP2jtvm/ARz+pz3z/7HwIgXEfz7I
sgde/Jwoh/HTF9jbY/P1+w67cPn+BBq5n8AZ4Z3RTLek+f490OiouscYryZII1nxH0Cj/ZulaRDk
LM+2LAc1mz+BRus3oYI7noEQmW6hQ/ZPOuymVEU/ZOaMzNhoSgvlESD0Pckgh2Voo4fT0z/zHqah
vYyaeqOPvF4tVXXDTkTyBXMBHzUjK+9elXFg/l4vMWDUsVUyN+VoIVi8i5aXNTOhsHXZztZQGBqE
wmqs5ABWbQSRkn7LEFz3uNbz3IVhxjwWKnQD2Qky5jnMN0VvSOjaD8mGeCryn9dT4ww7q+wvl7Ie
MUSscEkprk3677bjfOkweyZ3Tnyz7CdyK+sM24Sr797oX+Cg5psV0rvVgaPowbHXXRX6/btieDM0
3CQ8sm9lxKdaqQfMWWC8LsaFE0+MFI9TRp/CvKXqec17I8S4CZeWkhkZNKEwaWnSjzkDkEzmD3fu
RntssW7rzrodU33y6ZPqEJZTvmuSdPMFufNhhWSOb3ZK6pdlfuw2H90q7kgrzetagzIzD096ZJ8h
tMr4sEM/mEmFYn7CHAiuvF6hfg9J10CX3Ejte20ybpOGN5IaDNYOVkHm4V5lpvIEK2iXTPotQra4
zhkTd2wBa2DFw6SfaGF8juf1MlWT6ym5xjEt3qE+FnpqqtK1y3yzx27Ii0posTaah4BF50h9HpWM
vDRW6gCiBgZfTk2TjQxv5hpZNheye/ptMSGIGNZtZDEWqJrP9VZ8i5q88VFEe+6L7jBN3inxnJuh
8x7QsgsTb352hvqUJ/2T17cGGVr2DQvYW2uxDsaIHPGY3CVbdcoQS8rT9r6f5tvR6k/ThtG2u/B+
tHphcsnxsCrkYXsYFVabcFk7UOS3dfaCdRIsap9m08cSBx8QIY8s1UFzBKfVumMyqZFf99NBi82V
lLfW/bRSXlJ0fwtsnXfqFH8bbXjwKaIEPc8o9kslAo5kPfZjOWTZbtPKR9koSlSdBs0EuCv39cos
eK2SyWlIW9pZ/qi0DTdEx4Mj7ByUpoq6ZGuEmpN8qHvQzdHeMMGorrARNHbWil4XY+IpiXr6+e0z
xyL6QuZ+yooV10mkkpAryhW79jVrQuhS4RwNmnK/rtFrhNBNQGfshHVrFaAQyzOayd7Sm6eRWz/A
0mNvD9btMO+nxVGPDkK0u6U10LfaRqThN+0Ds7BBVY7TGZ5N1U7ZeuaqF/xd8npKwwHH7KPdMHDm
vGjo1B6RavcCt/FQfEVLZIdb2xESA7q64inRmtaOL68GDBtRG6MdHHvuUddJpnMXI87OMJedjkrX
vjKxkkNS7eigtIYESk5p0LuB2V3lEQcl5jT5VVuFXVk1exuOOHIp6a4eajVI+/yqt3Pk9YbtqHjZ
Nb0FIzBs/ULt3OsKVx2Krel6ctXb2k5gm7jPUGLCvFU448k3nELuFC5dpVSektmB1evojw5L1Je+
6WITlWDzfJZhMNnhW74ztg3pAsRtkNTMqG80c9eRwVox56LuJzLzdbpk2PzWYuKgrKKgk2TOLq6L
ssTVoFIvJ2f5mNadtjOnhUBZIfg1dkinedCDnST+FsXGJ7NNru1lQS9yYpwIhQa/ZUJ+ND8XMuwf
uTkuYWXyFfn+D0b2DSvcam9PNrmK5l5oVK5OFn9DTV0PVUtN4R8t16ZrjgxtRAXxRM9DD1+83ptC
hBCurGq4wPoCnok1PqWoc8xGsvpdmR6bzmase7qTmtdQ5zhoObwH1gMRCeqcpH1cteQbGrUuChw7
dYXGv1YyrmGiQeboyuI3K7V7X35yc+TFt9L5ui0OEuaPbofLtBVpt/baDeGIKYnf1HXQWANGQp3T
kEHjdYT/14Le1K5M028cAAk2/Xljp22QjeVZK3MmlW0wndTDtLeWyUedPkNXNBFWC5VXUVhf2mnw
9mPsUhx2aEG57BjNocGcDFEQNa2xL4SqjrOn7272l2hLyde2GY2CuPKnHhI3FgO+vX7xchv2kPO8
JDCocUt5TXiYHToC46pSoxKONdvEq2lht8JbYyGIVG3KxZFs7CoKeyYqYy4NY5vcoOgI3Vp6vxnR
184yb7tOu12W9inxTvQpTT9ZYcQqFVXN6N4qBZP8jJoSn7SeDsy2W4oUAtjQE0DxbUednLqhUHK/
8hDz7dD3hc7NkjrT8ACS4LJZdKJi2gXpEF+bBQxvS01+AYm9l7e3POiFpENCnYSi+dNQ34D2JZME
pPl5/UW366uCSXQUI/Z6s16vpfGgoYGUwhiJY+eYFtv1UFaHTc32CmGLS6dtJ/ry1X3bPDZtGuDB
GoK5BFnGSmToj6OziB94u9jPSmfi/KXtVOJTYkEP7m/USnuoI4PR1q9qVl2mpvoQczFZKmw9Q1ev
S1X9YkbKFczPz3+fTfyMz8rXZnDSo8GoofogCOV3CKS2jG2eMmwUkMtgrTkxO/sgKMysYhBUMkli
rAy20HxBE7xtnNAZ3cCd0FDzOB6uF+QdhvNQh4yq+gV0/JbHvM9zHNe0NUOFUoazwo+PZi9ZFxdD
xqMtgz972PKM896an8YWJ/gv7lb4Q18Fg0UTwjLC3GPCTEV62Uj3Tn4c2u61zZdro9SvSqYIsQV+
Ljtgss0Ms2y54H960VxO1OpA5Mf2rJgGhoHBSQxOXqJeC1KEc9i5rpLSmTOQZ30w4g+u3h96Yz1l
aoGiX3OWZMb55NphZPYB2RG6NhVeojjDpYdWRf66yPbOMgdmY4J4q3eYzPuWe5VzxSB3CjeEs+Ew
5kGFG9m3XVoGSEPfJY57aBP14CppOJPBQTTduY3G3LbyBQflXy30+9FxhgMQSwJ+RktcA4Z+twcK
/Kn6WLzK28wuDg7oaYfE67FToGjWlXVRtGO6hyU/YQcwPfeqhSjikoZajEg/LKqnYWSgNCtfTHVN
w5aLpALtHAdoZFsdai0SSnE/hKX5cRl0ukZJUe9Ma4I/y5W8abhZQ4ox7LgMiq0g1hgZbiD5JXI8
mNROhLZRS15rTd9lU9rigogSxuLZZyhHPqhtg3lMNaHXQgo1GhrxQzE/Gf0Hs9SeFQSeEUMtUx+C
3hw9OXXzdVYnxImM9al1oHK5A+lBZF3Oc6LgrJSCeXT1GOjNeFL54KKI9jmKOH5RvmlZomAxmo00
rTOEaDJEeeDc/f2B/LkfKAcSCV6mitDVct6kx787kJk54ImgxWT3k3UCoNrluXG2dNthQt6inZAo
gqRbWlcQluuOqbikPAy4ZaCNfiyW7qoczWAq7aOBNlOrF36vDb/oWWg/NS3QkqMPJ6IOqORR1/x4
LvVihX5ban0ANfa2LLkUGqP6lquoenCP6IgcE+Gjj6267DZEo3jpj8mK5kceWXybbflSMKK8Lsm+
gFWc4JNhNDWz4pS9/wge+Pdq//8KiPDfcPCe4/vdfvuJ6XJZ49n+tes+Dd8jA29/6Q9oQBeVNpi1
Gj0p9ccZJP03wQRERdD8nbPyPTTgUv47zOQbaByCEfwJDdi/2VhDQaGlbWshCvfPZpAEmvgBG4Ay
A+mfKRyaVwYTEe9aZr1dQHys4BkTuq/1RJSnEU4k3CoJRSb2NEODqjSuuO2GZOT4gdrCxznlUCSQ
VBg9aK6lVV1oe31dydeTsFk/4kx97GYYMijFmegm9AWGZi2stlikBWySzteNPHFy+rM6qyGEGfTN
2qsJX0SlwNHZBJnNpzB1Z8ihbpjt3Wr9QhfhgCH7XuuXj2vP5Gw37behBDt7HlzkfdyeNKA7kzox
isYLRWUEZlMY3teg46VivXLM6QGri4Xa73yTxHqImvHO1S8iN76rsvi+ceJvjXOJktpGHRI/NYqf
WWmQ8acU5UK3pos1Jr5Nw9kAw8fCE6JjJoY+2Gae2812hbR3QLDldoO9G4WJvp33bY3vNdrvHVDr
pV31gb7S10EnU1WSM20m4YRdmpUsCfpjGmZDuFxMU32Rb19KJQ8ae9p1zehv3KJpnQBzl1CP5qul
dx7zUvmYzuhzwRJcquIWpcB7b1EeZt17TNz4ALS/S03nOmU5+7yBrmdc5tP8ucuG26EzA5MQ78ze
yXS+ueUc2jHfos1u0yJ/AZHZRTquAYb+ZAARj1qB6qweOPlwjdvuXQdLqR0U6TV8gq18u9bLVeWm
jKsPvtVsO3wGDvaU3i1dF++aMn1WFCtAoeGDkygPZtsuO1y2dHe+/+dh6r8SgP6nopiwcf4uSt0P
/+ciHYb+TV3o6itQ9PfR6u0v/xmtmG5ExkRct5B6+RPG1H8Tpg8qJXKVagxB/hmrHCh5DhMZBDPP
NHDB+DNWOb8JHU9GL5l2sfnFP4Ix35uaQzYi9Gn8INSKNCQp3iVW6xS3+hLFiD9G+k2sw/Kc9d1Q
vtR0U5V8F4/0NDVYsFrl2+3jou677NHh/3gmfprdAVchBntzBFopkPBOsWaqNGvHBJPrPPddc+B4
IwNc71DUbiK0phU0S6BXmzbVLN4U2CKrtHPiLg4HTAVU98Gcr2KU8NX0IcZ2My2/1Z/QRfddyPnq
MO7W3Aob51lTmXRT/EhtAuzlwjhS95lqBejO7XQmx4xWCxz1o3U16/d5Y+8M0iI0DkCxSiQV8x1S
ixpqIB+n6AHJBLV87aY8mHqd9guE4I0mivOQZFYQJ3Gom+2Zm8cHENxQz2Em8v2ytAqUOKEvGgd2
blNWo0TSW36BLaYTGZcQHXcNy0aqw0gG354SWKJp1pTBlpAPgpOl/ly/dtZLtJZ+muExou/iS9Jg
X59o1DyN6Uvhjv44vIAlDkhm51vMwPh0AdnKr8Y4zCccTIv8ZMTpQc/KQLM+0SKGhLgfTKatB4iN
IEulWx0damSF6DUz9ZQYtd9N3bWmbocBj3rmWHyrny/cvjtL+41IiZAgtqcFIHF8Fy39yUTGb63r
mw6dfq2/aEekAJb0bhu66ywXx/qkCtw+vpOrRtagnsYz0rpTB38YIRgPHYN+iQ8oKzCPkB+dVmHk
06J07s8qz7uXJV0TK1ydExNupzt5WDy8/XUZLzxl3pMKHGPbu+ud/EUeo5m2gyx9lYhC5nM2mweb
fsNgrKgvsyIooOqtd2qMgh7xC3nw9bgZ55rC5jL8TNUD+M3+mm1XteGFYw8bdFROObMstpWfKEMu
DRu1+ihE/g2NhTLAlvgls7BM5frJs9E3I+br0WzIVbQY8RZf3BWaRRTq0bjvlDFs4o0JRKQ0uVoG
1WQQjtmTFlvtDYMrfM6VOAKTYrZd+ZZOzNvb+sHJ3IAfgcRz5Wed35DrY0U8KKHSfQEu8tUyCecI
AlpxVqvpZbWpx3IrH9DbA3+ufVcvjmv2rOQXc7r6uvsytNa+LJLQWB6xUA+U4YVkYti1GRsvNi9B
OffjZN3buBFZ03M0R2du710Mm3enRLafIr9Ml9PeeoR/jMslddhEkQ3XfnsaeyZbbLR8aoOn9ngc
2o+cp0hRfK17LBQGSIokqC37k2V+RDU6kP+U1/EFat9BXzHmX2hBnz9gnLLrkqdR/aoN9W5WYqz3
mMYYpsOSs8bj103Pz1pLh36GpgcUD8da6d7Wuy7GsMTFOmjK4e5+7JiBWBusBtXEz9Ac1dyv2XwL
8R5sYtoenQ04KP1sGRcKBXrLoF0GvhM71S4l2+/Gl0j9WDWXBQ11l9mO0Xiok0uAkJIpT8TFD6XL
uAAs/Pku0a+NtDp45ldAUq9hGCFDQK1LgjkZDzO29X0NV4j3MEGjTMIcBa0pXSEzA7UP1blV5Ygv
MN7QUUzjrVwWtxNTC/aESBJhSR+O0fqq0tftRyKV+mozB6Rnufhf7TyERRu6PVO3PcXLduEsK8Ey
RfHCPSRvrhOhvizhbBdoAzODu8IjTsZjpcdhR8BecOSYCWmmsiGnWjKKNx3riU+B9TwZxnHTYwal
vH2PbusQgyjQRtfc/IjJXVhOQwgBbp+WT+o4+51NuOsYsuCv1bi3C1NlAiYurFfLs35R82umVGnf
oytyN1kmTTsuO9G3eZdH67HCIUwXzlNWIu5tHetOecRUjNmm6iZVEH2Zk3DRyzf0BS1lZqCB2avp
AvtTrANtUjWYKiu5ZcdoD/8dFD0YDOWki3VhF++BdvzFNunYjHDFXxpdeJh3axJ/SNF/SRlNwdlw
N2w2Erxk4TmBfOTy0vDbiUcCfkwSSxanZfsB3kuEkCR27IyaEJ2IILMZH3QdT/VVvJLH6za1/Rh6
2BqDfqo8hWtfZtu4nxS4ronta5V3Xsf3uTaiZ4+F7qyc2hEdZeYf3x4QZXxcODJLO7gEunXLcVad
9hmxcJxxtyTw1TSSUhUd1qQ5n8qn1o4vXTD00uDycu9cBH7RyDwBZN6upXLLBbIv8WxZ85ME26hU
w55hMK0rwFXGsIfBiH5zWDsEO0hhFT9cgt1Qj/4y5R9EskJHnwSJfFtVbumC3GXqfKVtziMz1Khd
4UWOHkuUlMdpzG+5VU+xi/DaQjxf9vVQ+U5THFWd+LAOflYwTlBbu942LjErv4GptnMjVCpWFnIa
uCH3pclcjZQkbgJDjbHS6LDisOTYSZhVsOuL+gbn7pueyAdEH/bpchUTz/95Pvy/smwnQ/1FQnwa
P6eAIH8S5t/+yh9psPqbS6b7BlwbrvmOMQ+ZCMNNDa0y0bOlnv6jn2/+piH1KDU+VHoR1PozETZ+
YzIU/V8d418PDofzTxJh7SeAURxvdJ1n4FITlYofEaNZH2xnznoSwxnuGbrkefZUT3fKk+d3XBeD
RXtKI0lFkv27ZfqLZvlPgwTvPtj88YNRDtahjssHe9dm9jED7ouVR3v6lSe0rUu4/D6cetCBBETn
GxJM+d+Pn5QtVqrZ8hVHzDDwGL5T9A5OefyhcfVzfJsOipH6S6/cNyhLE+juXHs8W5CvwKz3rMEG
odGGM0Uhg59V+MgLLWi7ZFW0gB8LS9jeTQ6+Yo13By1ZHacr7OxCC6hWK1TGhvCh7tB+zMdrelCH
SilO+pKd9zBe4m5jqlD50E7JU4UAubGklLov6IQjiEVXkoCmxx/RUzvgm/rcweW1Gwbl6H7MI0hp
P11hQn+ijX45D+VpGkvcgKydFaEQ5igfcg+bMJ0cD6UmGT3PYBKrOQkZ3NeOzKobCdezd2fPPV7R
3T4hucsMHLbq4tawHPx6qGDSkZE+4j2zg1dWj0om9qiIBQYS97c5vu+JvjTFkDIv/aKyGN2jjbTm
r19DJ97Oi1bhSj1mKA/GdnarovDPnr/LrZWWSwFADaeom4CInNsnivvCDvNeDZiHOs6MDSSMFmR2
GeC64Zt5fIRJZWYh2on7Bu35IQFzbRI8xNwHuZXkBsps7LMa2DhlOJGiFqW2axe6vpe00PfOJgAP
cd3WL5FUPOZ6/Dyr+RH95TFk0BhCPAP3DsqPlH0ksW2J1A+d7amuTzS+AnP2HubNPU1uzNvND856
36Jdr9BYrBg/2yL7ImtJF/NPvZ5/y43kWakuhrw5602QjXEOa1597OS3LTpbWaKcKs84ryzlhMXR
OcpXjNwfvBo6OoL2vUi32JkvK1W3jM1yL84N1wCDGi05NjcurKaLFYWY0rH8UR/PcrW+iTB90d0l
SMwY2jQ4TDQxl92fobNu384NivHxHM5xcvD0i4Vhggrjyyk+1uy2hZuwKLBqgklrlQuk/XlvZs4R
K51wQ1lriEhXcSyakvKWf6O/NtAeW68mBz2Y7UxpVpS78mPcOFiCo0AKuFWuV/I3TQydZd8yS3uB
G3ewlCQ2uGrSwz5tDidrncJCM4IEu6FRlbqONignQ0P7TbZc1nafpMXUl2WQ50uox/1ZO5jnXOnH
Zbkfaedp2hTCj7u1vI0yh9dTzrtm5v7NqVWyCtLCtPcilBWGh2Fbnhx8y+01fZ6M6mSo3XU5li/y
R4dRCUde6Ypf5+id6k3miZOHadoYAubwKSWHLj5YzsgDp3fKaB3n3KINpTDoa1GbOPedqZycfsYx
bj1sVJV5eWU32g0ZhjtdyMljliSMLTZCUYfoispHCV7Ya94pZx4hrRd/QebM1ubQ2LDF5jmcpDgO
8uX15mCg8y/IZzXvSZN9h5Q7S7ER6I3Pb+/W9cK95FZ6AwEtUQO1iPcjiUuzxOcFFL42687qOL/t
lOKoMAdcNEYwxfNVvcaHxcZlmO+0auOZgrLioA5n9H5CsMijlauHLJ93RdSfGXN/lpOmOBkjVh0T
5l0a1O7jrKd7t71x4a8xu4oVmJSmRU14raNTxLrVMBHSmPmc8r4RTT8TD0VUnwkPCJHPjLrYwRJl
z6XOye4i57HvlY8DVsdbNDHjDdRJ+GyG+lPvVNep7lxWnXFpes4XR43P2ya+a0oBMoczs6xvYiX6
yMWKxCKbCQ9E9F1RTqHauojJbC0cNY2xOLQ6Hu4iUoFOaEboAC1B5O0iLzly+FmHC/9Gdw/ZvzuL
kA/xrdqVXoO1RpR8c5PsFkv5b4l6UgbN37rptbOXYlcxb1WU5jnWDmFPVFer5tns8cEuYa1UO2TK
OJNsf8zkhqi9Tp3BxyAKDLgJXWSV2ohOfdRfNzFDFCSAU6ufUzefJD1OhhUJ98x7yApjn2tfzFr5
aI/LVRkrp4TIjEnwqRtZHbc4bxDu2E2tdz9k/ZmWlehCsAOT8UJLtys1JYnOZ/xZ+8BMJviU5p7F
uN9oz1qzemr35aIc45mh45J52E65FUgX0iZLF9E3JLw4+qU3QA9wipsmna+UClUYdmV63SbprSS8
jA0cAQeuxrm6caqv+BQfzSR5rmquH2dGIhYug97c08gHyGcdmux21ZVbxXPveys5bW5xp3fZbUZc
GzPr0hrWVwTxS2a+mv5VUdarfHYf606loEawYry3K7Yu7wRF/LYzL9v4inncw5b0ZwyIPUxec62t
1uW22D5LxABivIu9w1Q0Z+5U3DeaC5A0vCLX8qJiNcdbm7leFm6z1jzP++WqGHj3OVdqX2ArvB1W
h1qLMJXOUYjIXF9/Sgvz0knzmwXwKI/cfcebXnFbqyf30XIA0dIkdIftoou+2kyEkAF88dB6TZb2
oFUlmYT2jKZVNXZnGyp4SvFJhf7hwISQNkFrWOdZbxwlN2kjkwajczfjPicEibVkFvoB3F6mpMRj
BMqwhWMauBkD6iMu7SNZjlek55lJdMu3wxJR4m0TWjC0SZLCn7f0JZnroOvbM1QCP40Zgya4bPVI
eDXPpDTFGu9NZIp7mrbu3VTSUUn7IP8s7yFR4mt9ZbN+iqjep8T7/x3DfxULv5DGg0vxXU79U8fw
YYQK+AbE+5/Sz3X/L5G8HxF5+RH/KkUcDWcoKTVwf4LuCPL9fzF5R//NhG0Gg5/JVREP57f+VYro
CBXISKtg+FIfWKTX/9Iw4Lc0V+fg6hbi0v9QJQ/U/4csHTUxDEsYXlYpkmhYvgM9FrXLiqlnm8HE
zSFQV4e4MFNfN9r70QbeXq38BVjrg20uZ5Ae+ji+MKxYo6kdXS+RcZs3ztl3q/lvVCjyREwdmaZu
iqDAe9lkZAPXQXemGJFL62APDFe5yvTBWSmLWmP+BeXxpyGn3z+NUs9lblj8tn6sUrCJhsM9a3z/
WEMZZaR5F8c6ccg7ZH0fVD0jnMPCEF3ibndmnQZJbN6mE+ON7rx8MOeS1NMyH9skeVgVD0wbK8HO
/EYwW8KpFzHktfy29aCQ7bpv1+ic9L9RjI+9lR1bW0YE1Q4zEAOU34nG0K26z8o4+rPYIDcrU8YF
jBmdnp81YYuXXsdJp/u4/d38vyy6Z6CVyMAL3ewfl0Gfiimd2i3e1yUTVlmMQJShZt+64TqqB//v
P+s9zva25CIBiT8381XvKZ5tEg3oE7Hloioc+q4EkDGYuU5iAEF8KXfz8vnvP1D0Pt5vcrx7kP0A
1UUf+/2W6nKm5yyVT1TT5tLrlSPZ6U0/oVFe9IzMlAmG3jEOjhRMb3RAc4OYnxTXDbauOyOfLhE/
uGTo+IZm8sWYz3dtd4klxH6Jl6NbhP0RdLD15Wz8/YP/5C3AUv3w4MSH72fR5t5bpzzltVijhefi
/KFU0i8kmhOqVThVYUlyEcX6WY3jZNYylZhMMsRaMoc6Acpr86+4+X/9QBKUGI1i0PAnE4m2ZBK6
I7vFzPCBQDHvtmmXtsr5UJVfKlKBAqtF1CCWD2DE+/9g77yW47i2NP0q8wLZkd7clq9CFTxBADcZ
dEjvfT79fAtnFA0WcIA+1z2KYEiiRKTbe+1lfoNJ61HpvC0F6W3dKfefvx37o88q8oaezWICpSVM
6zfAoGIaI9ToLGVtgzEEnnqlzOHRy/Gyr1J17Zj99zEyC8ivzLrKMPJoS0JrACwEhO6xsIdT5/iY
eh5NDVhmVWPQkP7EeOqxBeikt2x8H7fgFmHjveFld4WD+Lhjo/xroDkWv8TV9EDRBGvW15pFl7ON
5xQqnVX/Hhv7koHMT21w71WlfdR0HMwwan92DQy4APd3TvKS+vV2yNvbotOfldx+0NHXVFQSHsad
vpfxzT0mH9gZdAHzHiMe4kU15d9LIFKLIA5fOqd/sGtr24bWo9vhkqsTtzWfecjnr1ne4ts+jqxB
tF0NQwfoYnjWeYTE43dGDl1ZR1P2jASVCaF1ftB1oEu9znITvHyrKtMXUUIT9Zp318ULx8T1hm6d
LS20N1/X6TqjiYkM67gBo1h/6zowf8gx3BhQwqhMD705LcMsX028mc8f+VWE4OzaAvxjDmGB1NHU
s2v30VxWuRmFm2m00osGAn6Hi9srL9WqZ/THku5kpV2616xu5zT3ju0WuHL9mDqvWfqmlmz0oqwW
cyxMjRoD0DqZFgZAuQw/jHjQCeVXYGHHeUZmPuYMSWNqHKXJqqWbqFckeShbaANI6vkiDpoEi9ka
wkY/PcAi5XdRHP/ikTXj/W5yVZEwwqLYhgf1utvevG90bAedupiEUzPSBbaQ96p56szepGuvAWhz
9ig3UMRzFhqlGDuq/s9e2VYuZ4U+W3uxhFMESR/V9Z1G/mA4P0u/Bqw9lj203ey6Ni0goOnzlACl
VvB+nvk3HLmBDmIsbxhYiiQOymXtuDdcWDPtuGthXG71nE69OUS7sLAvPSgLpOf6ZqqVg2KqD0qT
Q0CaVrbTndQZXLQdJTeKWh2qIfpdOx7DMZS96xakDzw8/5dXY+SXtLARDMXGM6N0VpoXPVni2UVb
ZWvlzktq0rLEzENdeFYCgN4OL8qBD9rH4AtG1UGOOzVu+9a4TAOeJep9c5GW5n0zT+BerXFP2sYA
MC+S9ejOh1hVfhhjbK8rfdN7k7+cHTT6w4k/msGX15XZ3eQdiCKNiRyG8ghiXjtN+txl/kEN/Gt9
ICtJrFPc6QdqZbhfG2wSV23vzcv8NmyMZDWWqbcZRw6F0KNRlcNPHdkvte3c1yjSp5MB5DzkgFOi
bB3j5BZWQAIsChXHpHo2+24QnOkKs1+4+5TuNu0ydJ9+tUlyMVkBp1yi/kxsnJNLN2SwlN2KV6U0
EqzEpHYHRdC7KfqFxs3nm1HOuL/3IkkuiBE2IiLOpMR/xwFTNf2URhVjbDsOV01As9wWZpCB/SQh
4jH1X3D3nF/zlf/0yoQdUHXg98SOzjw7fcHd8dEmBvFWA3qqzm+MrjvWFeugcbBRMtV955hbbeCk
+PzC7yCvloesGbHWgrtsgdU5653zu8zj9cZDuhq3cF1RAcx0/ksSl5dOXZgbC9D0MKTkHGoHN7u6
Qa0eWVhMJ+wQ2oQ5YwanNN/0wlyX7TwtyuoaE9HfWAQ8fH6n5vso7QlgCDgPAmAkK2eJo8/QvWfb
OOumIDB5SXFsSj9FlwrFIe4k8C2UOyFZreGABCHoYycAceF3ymVqWfdkaxG5F6m9r9pgD2nhNPmd
nLGOxqpEpqhY2XmB+bzyRx+qm9bwl3o4nlSvuOuL/kQuAr62C5aJjQ6RNi9dMNArjK6/yTzQmeBo
DJl3UGKMqWfuyMvSL8wo3yezPL8N+JJ6RUTNz+qnhhVQqb7lrC2zvJtBHjUQViYd1aph/7Ub5fu9
IHJ3UqthzMUA6extl1HgFl4/e0za9Z8EMuxNrC0eo3e1kqyFd4LB0jx+KVH2/mj4+7Ly398cDeqc
5rzoyYPn5yOj1dAOM8L02tXq/ouVbwnu7Wy7cy2KW5yKZfGfpxtodI4N7BkPKR9ABnX7pFi31tRA
25kQfnL3kZItO6h6YzhrBN74yUu6lTWMm1nH9zbUCHF+BX28giI4KvRp8JB/itJsA2DoexjGi2Gq
7+YUU9u0DyCfW5y+ds1qoTvc60RkyD4RvAbtIeiSDACTheEJ3NUeU5tl8EqXjFXUZOv5CgeqeRk4
/Sm2C7CwtXZXeRhgtSl2qWMAWHVbDO0M6Dx8CUqTgUh3mgN343TA1zFH2ndtfh30FWyk6kZPoZEU
CjwSL3K2TveSoI9/MQvpyDO3sQVnPp69J7XyVCR8gf4jCM/hSsqYXPsTriVx0ytrz+FMtIZsWYQg
y3oz+93GP/EwsZeU1AN0o9FbIq2CYIIamtsy8Da9C2WvyhnF0W8OeZH5lTpV7tINm4SXUwN6gzG4
yiP4IOoASDHN4Tqgfi9VSYRZStPTAmMX1nX+nJnkuRO+zX6Qf0+T6SEf+QoV/pWIGU03MAWw+1Cb
hTfEP/sw+W3aa6W1NQAF5DPRKTW9chsCgFsiC7FMFE4/j2q3gEe5rtKpXGZBRWZSm9kaB6DbPvSv
J58jsy9LbzNbUrg2Jj99Li/qAhcKOqD2IJwG8SdTdiUCpGhgBz+bYBoWCXqMYaVc9FPKi+mil8TF
Qid9jOBV8kJi+ukxE35POVgzaYI/mKew5dHqlLOgGaedj0HFanTVg9cY12mSH91yQD87e87QbHKj
5q7qbKS+Z/2qLOHnAXZ6iBooNMzyroGRCcnyPsx4c6Xt8wnwkN2gPxMttH7TVWQeztAm6zitrnOv
NOmu/2wGmpJeiCqJ4T7riobp0ciHaPTyOjIz2iXj1mvHAPEcUIiFchuU5bXLj0VsofvZMVFwkmTb
jrOJOmLbwGWCEUqgVJPnbITqYuKm3RiXSethxuzhQ6iMFpmd2YldW7VTFECTudZ1uNZnV23IKegN
SE2A3ZJ0oo2J+rXV4QOUq1cNGJNccw6mFkAEZFMsOqf7Zjf8vSauR22Is2tI9HCrDFZzmewxjDuV
o3bTwHgh9c2eY8V8SC3v4CekXL1dPdK8uScvPukTM9BUOeAxRErTYolqkfWMuWEtmzz5HdgREPDY
25bZdAgGqMSuia8xw/SppbtqxqSudv8n18ZfQdjCUHJ3kQahZbRoQtRh+6fSHVRX8MF2MBlfmZW1
1yeOrD60N27prqfBVRdWAiwsM8NlPSu0LsTiFQL1D7s9hUP1iE0Wp/FMXqwMGJ4Xk3KrtzPAR7Em
R98MhHX3ZDHWGXodOvQM8HWK/ZMfDydfiX83xn2jwa6fgvhngXhPH4paxZBOa3zUL/DSuhpHV2zQ
f7eN3+6o2C77FD75mJJnKwPXHjrsoP3hN8bkpHalSitv2gI4WKVG/1Ca5WMTOCCp5mzVAvRjXyya
Jh0WJnbweGoDQaA+1uf21HnXtjHfZd2gLjTr2rH7AKluRjLmVZzTbsD2DAycATl01utyEzrBtVjw
oM25SOt71bIeXw21nbA9RH6+V6z8TmkcLGGshxaHdUNP6bQ5p7k4tg1Es1eaeoBke63Y8yL2cOMt
5mibzNaFAg4LP28Tjy9yCEqVU+biJWWEw/rV/zyNh1XZ5deZAhgAX0ljGwUMNN2rNh5eqHYayJn6
Q6v7P3yH6WPqpMvoBx0TblptmVy6xrWRTgfe465KIBRrjJdV7RsDaG8zBK3KvDm6s6piDcaowfgv
voR4zhurvOrQVSCSh7xaqaX3UGYBjODhewazwm7ZE25LEzDLZIJkEcwJsj/NORXD4WAV+AEZrQ7Y
A+pun5s306z1y84GApA4GWo19ZUVMPGrywCj7RX4MReDEAIFY9S70fNFQCpYDWN6ORXcwpRejIXz
w8YEnccNL1wF2c0WXEETou6oBDwERRQdFWuJ9PZmMnD/zpTsR5P2Czi0S1uHHt3VbEtTYxcqFvgn
Sp3aCJB5Rg0suXPSMEGA/Rea+lC7MZTHrUzbNiU+DOW8K4riTi3mlWlJlRTREmCzP4ejsykRZS6z
8lLFl2thKcUyGIxkE1jV46jld00AakBNuyd98u46+PBeqfyJ0ob9FIccVs1WT4pDZ2n+QhsjXLCH
nwHk2Wbudv04/2bC8hsKK6WcxWDRUup9MsiTdeka0TdKbv/eCkEblh6hB8mvXdx+q/oiBBk5Pnhx
fOuF+o8u4aW5bfrTKqHDNWqekGQziMlduqCTBgcaPOPnufM74o5k+Zj1uYiLQObkr7/Tqhy5V0vR
ag9swLgOSncz5uptmqgPRUIRNqc/8H+0fqU63tFR6Gxt7Ucy+SOqEs53Ws4Q8F6ovSfpXWLfGeTg
YkhxY5evCbXnB73Qh7AKs+XrthpGmlQDMJ8k6fmHJvyZZs6+U8N9717PPRsTjG2hUCNYNTjZ5nGu
7D+p5vDWSKJ7m92u5oS5rOxPtslvWQYvLDXmo5n3T1EYegtHlrsW53c5XMROrRCGVVZO1F6OsGxc
Z3y2cnDXMwQ+H/ZRMRR3oZvHlLO3OHB/kZa/IxrwbpkeGDZYLpUByrlCsFkYyJHkhbfOJhK85qUY
qaFygwWStt5KRX9ooY80G8gdlmOFC0BQXzuxmazMmGDXl/7KVJ3HOOBUUQ2c7HOcDJsJLJJmXtaz
cR3P+Q0+3zd6NJuLXthJCrzxzxeI8UFxhRKhAyXDUVXpyvy9QOI5dts+C711pdr7sC+OdUZQy4BE
9XN8jdTEY1lX12nrTEvYhxd6fa0HNn7h5MBUTaRDSSwyXT983IkWc5teS1smGea9HgZbGSI4FZ+s
U5y9rhZ3VlHdNSZw86xa9YbCqJy09/MneseU5LOwzjXIKbYNxfa8qVeFkJF92rnrefKmtZ2rd+Cc
LgurZqpJl2TXadukCR8xCVhU86jjjhBEK1UPHyar0gUSR2TMCmMJPCCOE21rA7w2olr9ouf5QZ1l
YBqliyIkncdzZW1n4CJewW1GQXldzaz0mY4eUg2qnv0gbDlY3nmA39krn7+gjy7MF4ffrbokNOeg
ObPV6yjyZociIpgWXp5A8srih7hH0nZ0vwXw7OYsV1f6APLr80t/UHjBRVRRRefqAPbOeg6zFSsx
wvnOuh9RGKCgvqk7e4+KyIM1NssCFs4Xy/sdCFIWA8NPYqDmMOV87YK8KSuLMK7QLmicdVoRr3OP
f+rBRUUpMozmED7NprIINJK21/CDqdy9HWf/Gnz9R7zY/5WEM4tg8+91sxZ11EZN+H8eKA6j/MMR
t/yAf9C25n+xTwhStOgMOkGixf+Pepb5X65oSDjuv7iuUs//g7Z1sbRHtx8QrGYL74z/9P9G3BpO
cEgEA9+lpwRPFun7/8Cf6t1CE5Mr9/UH0aoB4X/WNjHtvkUUKvZX8Mifm7T4Mw7OPrHNQxwZq2jU
fhmFfkJIa6f0JUVadfvm1V3/q1f5Vqj/fGe9Xh5hKvdfraJzgq7nWx4UdRpTwCm/+RlEfbChiLyu
/drdD4V/9fnlXJlOvO2YyvUY5YJ+5q3ilnyWV4QteZMzQPi1UvO20Q4dDqRO7R3w7rnVVSozM/9T
1dqG3uIuzrRjkzfAKiEEzQB1euNC1fRjmHqXyO/eR257m/bGKpj1C6+soX1op7QI9+33CQEVFwHy
uj42mMFGdLTHylw5qbN3mcrMfrSboN300AwCDfKGu0sjwPU6QR6wXxQdvORqdOZffqpggLTvreCm
OdKCPoC63cWhs5f/XU/MAyTrTZm1Ww8nYchHkFsOTR/vND3Yx2mLzVh162jHoQ32hZbetLNyJQSO
qvR3usiN9kD4AJXpXbutcONLwscGOKOnYFLGD20c/cJEXlSd3JcprL8IcR99eciYTLFcDBo49/4+
wDXX6po8NL2VnuNXBEMb9/C4OfpU13b9lSvCxxezUCEAy6DZ4pXxtkun9HlS2L2FAgkiiJ5XI4UK
Ba1GYh5SUPbVWFD/cJXZKK6xt4Den69qJ47QOh40D3trZzu7/Z7nXw528a30D4rhDYsp89E/Xc/B
KfXtXYZochsBf/Tn70ELBrGycXX2pl/DbJwmM1v2nvfCTOmLzSDTgXd7gWEW2ZMKle58ehD6YWHl
3oR8WOHCBmu3ae3c51Z4ac3Z0+f7TlzzPrgYUzQSBw40zra/v4BptKbvpFwstbNre4QshWCxgMMz
qn9hHlZ2vwm8YZ3HGESB/+yweUww02ZTThOGT26/UVswuHlxbQjXqgRMPIBab44V8yrLRG+4R6K3
h5bJr141VmbxJ6kCkSvfeUzJbA2I8jgumR8jSDMwP+R/g4MmbEmhd7tpuHUQQRe079xhOp1BLNJ6
ZOLCrYjJvIoFDz1Ia5RGAhRNmgmEMKhsimSltpZuDN8TnVg1eexwqLUG42BM46ZGZlWA7eqIqe2T
Dy2ztC06eOO25IclAlKcQeJN+Idp1q7XYBCCwG30FAOPcG2XEEJBmsKt2tW8odQBGolW84yaCvoF
+wSdj1CFwxkEyMgC4I++e8rNWD5bwHXj9pkqmkSRmQFoVx/gL/QdmFgC+Y0hsYLSBokzbvA2gki7
VuZ55cLZLZA26Qz/FjrE1gcqy/hwH+sW6EtYneIZVKOOlk2rAfOoHO4m/NTNgI5RNu907aLTw13T
Bo/BBJKfnxrGymaaY8i0IY+cvQJ6A95VPCpr0ZECRLKezfYiwro6GcCla0hrpaF+qZldtYtitAMa
ezj6erzF1a9aVkNxoVStsx8Bes4TMoTjUIHbndRiaVnZQssURpKFUy/HLOu3igtW31PvU/rdZUUl
kFG2hAWqUfw770Ppg7U5Ugy0EIIzZZNF1lK+QMzvC3+ALFvcpPdRjjRg111QHdN6zY+aMlymyXgp
XK5UDFRcNE4KmilLou+Bc/4K23aaN+YhqFg0wM1rD5V9s6W3DfGjYAHa0YHpwc+a72Z30D2lX8jr
Tqxx3fkboa8KULNswbWH3bKHGTAFBtUvX8J98YJ0J4jcsKSRMlTQwIN1h8BNF0DvAIFbBRd+hFJE
AWjYpF3hxbuGb5fM9t2cD5eYbl67aGJoOMmVzt0Ab23iIzSthS1CuxdaszyZm6qIc43gkX20fgJo
1MspnC4dKMShGu60CO3bmYYSmHMnBSaE+zh/KuqMQx2ZO82HBMl2Cutg+3lAeRfQSVZs0yI5dohg
7/x9dKe0nQbpSBpL/UVNgS88Z+bAS0NHRpKX/cXl3sVKuR6gB9DbOris89NqdmnvgKrHx9pSf8WN
zqi8/kHj8UYohBEtW4cPWOv+GtPvKyE72CMw+QLeBCiNEUh+jq67gVS3Xf0oJG/PK2sZshVHrVsL
fF+B5thP+iF0kyeTuCecdZf96KsvEZheV1qi0be2mE8KHJVabfZYcy1b1WQWD2um6pZGk+2EvyIb
u3cQ/Mku5Hv0rIkApsGo5JAF8XfIn1srgaI7XkB8Dktl7Yzp0TBtdkOwbYC0Ycy9T0qUutprVzVh
agcLaOG7MKkXWb/0iDb+0P+kWX7wXe2X6mL8DWiXnwIxpFtqUL4/f/m6fn52vL58jlHmezgbWedJ
WzOFaRrx8uVFlzGLGrQzKKDCb795yGDPs7UQekGrSBnv3Btuegq2QhkX1DFxHxQxQxQY8omhMo0x
T2oD4hhW/ec3Cgrm/Z2CE2VNAhZhlbyi7d6UbQhDxZnVZNBG6h6TVQW7z2Gjlpg9+RsdlGOLofk0
e8d8EEPN9Aj5eo3630HP2quYItZoF/yEm6Zsrzzo2aOLkCFJGpOGixhUt8QlK7QWIm4QV4QHx7l7
5Xpw3rjBtJXfG1EsDSpUzQBZyJ4g8KeJveyaZOfq0QEk1IFx1qrG1M20fqbooFtVdaVbxiEt211L
B9/HWUCBDZTpLl8b+YEa6YREoZG9mxSo9RCI1krWX0gMs3wIKYjXt2jHm+GNzVw7S+p9qg/bGpKG
hBEPbZoSmWp0I9bCbhXWv+URGDCftCFQGMhVdZAq3DBdhTZnaghrTNjz00JY+olJYlTDX/H1Q+EH
a9Vq9qObHh2GQYFRbw0sLAe4OJjtOXpwp+ggc7AXm3L+nSUp+UNugpRyzOXszVvTp70Dl2oQEQF+
dD4NTKDA0CTBZs5RalCc1azHqy49WQ56MbwHNxEfv/DWK0b6skjqm/RarZ0A6NNpBnCT7GJI5fJT
Bc/PMGhrhvGGhsWiqMdLwC27Voc9ZXjfi6D+ESbFNVClpbI3+u7C6Z8wAVsJ4daE5BSriNcWyjGu
+8sgtb/oY0iS9VfGJxuJFgrMTpui0pDl+2Z5FspoVtmceitff57MfgNqVjKN3efbQDRR3l9G8LIQ
OTUZVv99GagP8aDYBGdhQSm8+AG/BeFVK7DhOAtuUVmD5giHB1aUyGRI3HAgaMxKfj2NEIk4Szyw
DWWsrobOREW4XSISjx8PfKDA/haE+bKcXhyAOTGkZkScDiWYHFNTNk74ZMYPnek/TBHc5lzhcE+O
wm8aE1SLIEEFg3mApnacNGQzuJkOfE4T9UCgUqK7DzKz3RewDEeIEvL/pk6wrYZ5JYmBHOkj0hda
Ha4VBl2KUn3xid6ZAAF3F3C3Q1teADbnba7enOwZRTdvVVbFURiC7pTBmMRdRCQdGEUMWbR2kw7V
T36N0OWXfexsJT0xvRZ0eg9v0jjJk4ARvEy85BniN5QtyOlxtJn7yyrr9g727MLzcQgJgwerC/ql
FaEblxprvdwXUPhtWH9gfLYN3mp2xswnGKESzpe4Z611lQ85kI+o8MY5AD5fQK82VufrlAajSruP
aI/c4N8LSG8Hdcjz0lv1YbS3jFd+v+cS7+Jh46gtgriEdl8Y9qRF0ORSL9xKoEsMOJrUFJK39Y61
q3scS9tHCcSJSl4QWKcRM9UZ5NukmMsuig8iJCJ0umLi7wjDtnDWJzRz4QdF8Gn9pN+8aqS49PkM
gvU4ADxKsSdWNqVJthMkO3n1ksMhqrFqv+ng33F32bYaLilQ6nNsHFACYIgzoykL+69GUdiA97RS
G3cJnXUTTJThzcBUko8Le00PYYwF7T4boSGyAz5/ufpHqRPhHDw/oBztnYhn6qBFWDmFt1JAepct
KYrwvwjErWYjrrjy3I6XPK9gmu5sN7lxpnkbj9kR3VyOA/2UuncDeoGIu6FJBPMsYC3Ky3chGXaB
tRQGj50/S/CV5/787j+KYAYRRbMcpJI0U8rMNxGsnIsQuk9M1yAK1lk1rIVcOrbeFye59APOF6CQ
HuiM2Spl/Fm/oK6CeQTYRgQbORdTa+fDwvr8SZCye38NSPaMFOnz4lN/BqRVvKpORuzhV1mNXgPL
UFUINJNBS4BaNokOBSmiS6It1Gi1IigRzJD3IUMIFqZpntoq/+LtfrQ03t7S2fmQl9xs53NLnd/t
axUyaVBcC4VPh/iJ8eMXLaDXbtv5a6bniN4IrVGcBc5es2VXgd+qgbcaivBWCM9JkCx71J26JFhL
ZlzBfzfIFVTkNfLOpmEQL7PJ/CLm/pv7QPYASwKmjepZvKFlpEEg892VRz3fA9AYG9joZPMRjHdn
JiiQ45qU/ZCFE+jH3lAuWmX/+YJ4h2yUyA9UzsRjDPUDelV/r+1CqfsQTX531Tbtvs+yXeiPlwWd
Bs+DDstiQHCaRcLfOYFMjdMg7vayKyX7Rxl9nzfPTd8jwQWJneCNMvUXL+qjg/3tHRp/32HdlKWr
RdyhD1DWTK7QLNsWzeOEkUHR0cqBTCrF7ufv5ZX0cr5K6N8Qsiy4XgDe/75qOFWKY5PWir/jMs9K
iNT92qwuOqlZneQoX8Qn6vst6kMVjQDrCybUR48NzlUSJh3RhnOOTJEEAXYDPPZQ+b81egc6Il/C
jJUXLyKGKS09ITJ+/uD665T7/MkdJOxsiDmiNSf79U20Gyy9N2eAcwii0aRB+koEbxoV+zTyjwkg
WBgHtxI2unKgZQ1JG+BFgUNgYKy7cFfhdCGKy+u50K+lUPWy7EkI73bHCnGyY+2x0FjunYGvTxmt
gja8fU1pXU634aKFr5m76ZOmhAcEZk/utMcea58Sdt1Wgn63jPglzTMpEhVqyTZp9wGbKKHyFBq9
ZH1J2O+rckP2vTBqZS3yACKNIHsspm82wL6XIhW1fU8vNjFC+rYkK1RQ0j8zaYy2HMxSyjHJ3Usq
ZLD4gbTsp/poUEX45P91i0IyOuhCX/Jb5dsIOa/KrMNr/1D3byXXlrRTIekxRZuObI8KYwAyHUNm
LRD0l/YniTvz7n57WWMAkaGLP0SXfvcs8QdfRiXSVlNAEcX1Y48ZZ7wBpXDoo2Yf2CPiovTc6JMJ
OxYk0xDiLNHxsBq6avRWRFxH7ZzVgJMjlT/D5q2K4nfeHadm72v0AGPoA+ZByn/7PpwRyi+TnT24
R1EZ0m36+ng3Tj1VV0eCp0/bnnIWMyEtok3V3pecEx3I0K6k0YacvSitwcGGmoG4mdOvJRMReTWd
xqWd/E5HZVkoILjnedvAuBZptRZSf0dnj2R8UwGanIwX1VZWr6JshP+5wKbIvJJyv2NuYOQmcgOo
B8TDuoehF5jxzq+VTZ1HaOJRk08KY6UBjQd0IhAQayG0k+sYLhISnGU5vUyYIhtFde6F0K267i7R
MJUIthCVARoAE437TQ01W2pIn8GGfKaABgTynCsGFgZro5u9+64rn4L6rre7C6E0i6zAWBgnHIU2
/kwKpj1VGaseUBcbBSdg9CimaRVdI5782rewOHrCnoYLd5eqJyePACeW0JKazRdb+qP8xSGQMUiG
moXc5N87WvONwMg8hxjfZ5gnmzuRaUg1lGZGH92EHKEMFiSZrGrs2gEVgcY42ANjpGY8GDYJd9j8
Ien1f0Ra/0d2UUiPyENoSgK+tOKkhPr8nt917jmWEM/lXlWxdH3NY94EocatlBYxG7ov+rNw1Qfr
vppYWfQfpTPYonTy+QWNj7IvFwSE7Vom06HzsNdoReWF2GfQtonQcqAMQdiQHtCzSU+9IWNNXeMk
q7xTzQPORbuG81l6sUmsPBh0uxNa/qmRoFKG7KLvHhXSV6l0goIl1Cwn7HBqp7uwEyQt1Irq5iZ1
bgcfPQWkTFofSWDlT1D//3n6/5A0Lm2yfz9P/3b36SidP/vfo3RSRKgU/8zSWTf/jNItiOSY5lI2
2xTOr423/x6lw8oCM29iNGVR+LDl/hmlO6I2LUw2zla45qDQ/oNR+rtVy2j5FZfPmjW4m7PDWkHT
aghyHXVIqRkj5GVc/4tU6F1+fnaJs+oH2DsZ7MAlIBae3CLcoAIYcer2BUSrcPiCYvtu479ejcGg
yqvx9Ncp55uN3yp9ArxTxdcFWHGeXxUmRSBaGUlIuyq+l4zzzXe//ldi8xYM8M5fQqbz4B00E1o/
+Ifz6OhhZF6peBevXEZ41qJQ0wsZXiWaSrk/basc/T0DzR5OCDNMQGNNl2L3KFMRedlTn+MjCDZf
se8+v7OPXgUywOicg8zlDs8SXy02NXRjRn9VhMqtCJqGA7Kv6J8E8q1r0Efp+IV11/u0V17Gm2vK
envz+k0dbxVVBYRM/rSeLcYL6Q+HJlg+rUSAq2yBNVMQ5BQAUhFaDBw+f+iPFvTbG5Cz7M0NtC5A
p7riocs0ZgoQHkIz2X1+ifeVFw/5SpamLQmH7XyNxc7Ug2PDn8b1qTRVBG85E0XdPIkv4XTu7cw8
ybEuUd9rUdFB1sbJt1/cxbtTmbtAjh52v6ozCz/fupAvOz1Jan+F1llLqy8ZpxXq66sJZZUkR8K2
CvcKUxBSv9jyWAAdym0PVeZ+C5v2i6m88RF4wKEMFe16cv/zMtDzJzcw+sxfGcNF7puiZLzzHMRY
GC5KA7WukJJyggV1yre8pHNFToQkKOmjefBEIK8aV3PAYJIDT3rqkqlJoRIwRo7Zs+Scx64kHWV0
PPX4bdBAJCuyGNX23bT64tV+tIjYyi4wXlfaTWddjqouc9sMC3/VmrTKGa+L1LFIeJl6h/9rvy3D
AhEtMJgkkJ6JfD27a/Kewsb6Iq14V8XxkQFUAT3Aq9ukr/P3cs58MM3+gE0VvsPqOG0iesEeh3xZ
INVFQWegFhV+sb7faWi84ptQUmQqhNkhLaW/L2oErgapAXhVot6/KsdRrswDI5jcBsU5bLIZM5rw
UWPQocbo6fSoNKFEhUbGUSKazBS8CYHSyTt2ND2jLtjI5peJl0wMRye4kSzG966K+bJmpD0Z9p0B
mACHqq0gEpQi3XllhXjTTALMzJ5lLZrYInJkzRQE6v1khV9sKMP9aEcB3sb8AQiSrp7v6zl03URp
HW9l+8lOMxHs8A5zSjPbeNbH/iJFFKufr20kQQDArDpL+rS02+l25RPu4WO3h8O4mbTsiHqdCKh5
mMGiBYgPdfQ0whzBQ3ZdQiQexquKhT3Szi2nfiPSblTMr9MhSCNrpybNps5IMVQNKRPnOb6dyA4F
9DEnzD5pXqZlgABTJSXhbkTyezRQFaShKQKIFt9LXrga0SelRze11ms3elBgoTsJaPj4IOpqI0bK
NbNzs9gULiIadGyMULmkzsTasboSQTPVHXf2U3Bfh+UFslIbItJebduFFzKjoCIdJ+MgcnEJ6om2
0V2IqngSZEeP0k1gIwW6jSlW6yNqf3JrWB4tuyHY0r4/dlOAq96RQ/wQt+GSmN1iYVRN7YVM12K9
2Q+GsqGI2Ir0LZpUBxDEB6z8wJu30P6uwe0wCus2LfQv6RBIt0BGhSPMphQGuYwVKiTuYN7uCUoi
Fw9i62Rp+kkGj70NRgb2e0vSXjQpMszB/VQXPzjAqPNhsihOBNN/vNQHHsx0HzLU6sRvwUGu3L8M
CvO+wvsZn2TwQFhbUMjPcXhT5+l1kAjnCO4fQ3VRG++C9soFFCfQEntMdpVz7aIzJbJu0iuD6MOa
Nna+4q08/RtNpR11xoOI2FoW9w1TE6I2fop2F6+trYVrRO0ite6Dn6Plar+EdFjlEJIvjlsnqSTa
drSbnpHqvE/Deod0MUQuwCAskZDRoNAZRZROqVFlp8lPnrDDx81GUxCUXqzeq7DPJBAvPCMjl2F8
PQwXzLOpkxFJ43IFQurB3Fx5/DQRMFfrFP9gBvHuXRJIwwQuJBdDeHs7p8wEbKweeRN9wJviMEhA
ttDChqWY7yNPlvHRttr9qMwA409a3e2lRlNwg1NiMC/YC+e6d4xzeydeWb3DrIKYrETqFtOdi3pY
ChJK54mqGKRJQrMZBdKUAUWdZzvpNokwa/eSNfSclOQmjNd63K4FeoCW8UaAWkmPquid/I5F2yXh
k4xNh1KIv3GZ4kBs/SbSwGOLBHevOBfZkG5cSFYCRogz2msOcxhuqZSeojOspe3TIO+pchpKC3ac
IxzhWKD9vGuwR7S41eygBTRq+VNGwSyPFocMXGY+oghHR5T7TomaPDAHa9AWlsHzo9wMucSnFVMy
EJc36rLGCqY6BpZ0AUKb+UCuBcbGTTkujRktoln6fRvTBq0FiSBJUOKmTSzaoJrebQp1YPbDzfGr
A/kjazbkwSLG2jFHd2qhPUhzaDAHJOuSnRpAAwceNdJHNZFi7vHyWoiAKRCiLZZeyCkc6uAFZPEh
YdIsM+thRKqTxdwCHrIIRkOGeIT6f7k7k+XGsaRLv4osV90LqImRwKLaLEjNQwySYtzQIIlJggNA
YiAJrvo1et2rXvSu36DepJ+kPwfJTF5KKUXosv7EX2VlVRkh5SXouNev+/Hjxy3G/tFM2zke9bll
KYMLguaMCAwc9r9155tFOzEHF8IK6/F2JYYQrN1Mo++IF1J65iFlalXnEvWcloDPonyfD8tTWsj5
Tmjuut9fDg2euyLAQHzXazxX6KTn3GOIvRWAB6UfAJzoRmbwtWu9cgU/6RSpKL8+9S4q0Z7PzAv1
Ch50nNFk6gfM+AEOHDPyos83RD+9heDlR/FtotXdmKH4WKLPCZPCTFHI6zAriF2RMD6D0FPEIpdw
RoJF51h4WA2389WeDX/0zLucbuLOJP3QwbH4+VfKXlcdEKoBIeTL9nrSILL6Ih4wjA86AmdW/SK5
PejHoBnBUS8aMCvgg7D4Mhrk6Fy+I464hs5wJJX2ARTqBf9vQGnoxd9Nr7hf2hZaCBz8AZKjZn5J
/vZKdGU+F+gBA1lVEA1vb6d6YbmjOcMWYVaXc7yFkZ8LlciJl/fCDRFccRkUx7BDKfSD4tMRKuVn
oTIKO+NlSz27s7YeZcdQixmdexmg+pFrL943pz0mBaMgOKC98uXPsWQhBZ9HHA3xC1H+aZrssJ3o
bjZi6KWV2wFS1aPvEzRhvCZqvilYpYnEK8r9cu7iWee4CbdReC9Cdh1ajFpKPziBcSLXRtBJzw1Y
H2kQXPWSD8kUAggMBNHFfPlpzWfMQixG2bRJ0xf/sGMWr1emoybyAZAPOdKA86JpmxlcMJ95c63S
6bcS10J1nj2Onm6TIoG/HH4Spzgm3nj5acQ0T0xnU8bl1m3QxbBjOmPQtPu0clP9NH9IJUDEgyWL
kWEdo/g1ZOGZ/B2JcpuxOpSM+YfdT5s4sHRGU8rGg/NxYR97ojVEvU9AdIHcGczx8tejL+i5L4hb
YYdA4nB3B2+PvHQxziM+cuIQkXApFhxVn1EHTDFFiA2Zfed63iEChZwgvyKghggHFAho9ybuRQd6
hWyZjBG04wt6rS9Ke07Rh+2xtM7cckRcM7qaB/2jwTCg2xfOHlxiIa0sIb5MksapEFumlMrmU+ZY
20wZ5iZdzI4JuU7THvMIPBS6veB0ed+bcs2NjdsFWP5gmqFKOmjP/OAqGtrXft+9yFMmI4okNLMH
sjHRKiKoY0aYNGcufQSN40ZneC54aoHet08JCf/TGE2v0lE7od9/SGsC2ytfEM8zjyGfgGxzN/ow
nmy/OJYCguAXcqHLmZAIvBBKY0bBBg83GZEqxL1rg45Tb9I2i/yDTCKYkQPIaDKZnuOTycnJKwKu
4Sz9YEiRHAKjFwzbUjmQmJd7L0vaEjMj2XHVc4wjYcYiFnXR6w9/n3FWbWAcp1jcGPdC3p0SJomo
qJBipAohpRip8wilSeJnczpn5tFJTr01nqG/ShDfbxg3Mp7IZcSQYPcGjL28aV04Vn7pdc7cyeBS
rhuh08G/iqadG5llwXCFoXGJUjWVB8ydBFdZzhUy86/sQe98tLhG3pVZl7MTKYKZBTRugosRkNAE
RAz9coZC35XNwRlwGl2lVXZyKkUPiaH7s9AY3nojmHLkKFPSpSbzOLI8uCqbqDKl/Yu5DbOKNzHL
px8a495NUC7avdHJZEK2wAIRws3x+FJwJju4dQsggoV9Pc9+2K4oMLOhIEcFY1KJIX3UvI7+7H4w
n5yM/Tu4N0ATLqQksopG1I6Ie4TnP2pmF2PvAYYI/x0QaLlCRI8pqCMGlublaTEaHZk0KNN6mRFT
UTgzaVyP8FcU8B+ESu8x10lKD0Gv+blDdtwJSCTi8r08ptBTnSFBEOrJcgB6AQx+SldMLW673uK9
O/7A0Fq7SKDYkeJlP6QtYDoffxQcVcZcWDD8zIl9MR/PzoWaaZfIcINdoNn8aVmimZIAywC5JO7w
UwwMI2ivm1+QWF7L4BNhTUg3QI+liimt4hFCKy2nHH4n7ncWJ5kBaQiwUPattEGsFPdnJ3LmJAAZ
B9m5FLVLog2nQa+ONwcWyc89bhAqE8e577QscjoRXB9ARJL5IB6jd2NkCxrokjQTzGzwuiiNuaRH
UilezO/K/vtlI3+lMvQUvfNoIKatDc3DwApIWNWIBIXSQYF9yLR6xq1kLWMaeYSsKkR62WoSb0TD
3m2zyRM7cMmgSaX2a2ydp0wamUcLcgdZzMK/S2iyBVQmjWkjbdiItWcjdje5TqfntDrs0HL8mkCn
/Qx9ivjLg55HOdLz8e7qhzEaxohjo+fTyj+4MJYBw5BQoGvRMXgzLlsjoPLCmoaCqGUOYmsuDSJc
Mn1bVIkf5ySehZt/mE77N2Xi3w1neC7bumgEdwsmcs368xOpcxuL+b2HZGEZFOd9b5y2TH9+uVhO
KTqXrXHx2U4GP0oGKYIHQhWFKjSnguwioJKUFYWXy1xeAMCBcLoLSowye0fKtj7E3LmH3gZoMdot
6Lf5DM2C4TWfO0y6HA/PZLwkzXoXSdO+ToZAEkARWZNph7PeTcbxHKdzWOzQl2OQ9mROKTWft6ys
8SMYUtoe3sIcPktGMPKFrJ2Nm8t20e99HfhIz3ve8n1slu/nOQ46gkE88WBlDt8zBvxWGEaLGN++
ZCJD6l2jU3CXuSeo73wyIMzm6Thu+UTfbm4+eDZNNAPOizE8ycYXQpexmLleUuZfMINIMjg6YGR0
SDyHkrBASyUxLpa9I0E3RmSmkenf5rPkhzVmtAZJtzdYnnk4dKEzOk5+b6T9brnwbLSmgY3K29wI
LkTmeoYDMYDosp5x4+ZZOCaUq1paZp3bxCMSt6cFDBio08Pe1xxmchTIhIuzQT/rt4Q80oEdg3e6
mH+ZC2MD/mHHjz/mbocZmdzwAieg6PdxDvZl8xwC3CGdejPNGarHX9Epk+SUM63gdshjgFl/khYL
udGmDXLEdHpSlkx/Bi0aGcGxnELpP5A6/QISApv6ogT0kkKyz8DLRe974XKxTKDPwqwcQoaVG6Q5
aX425/QM5bD5R/FVn+nd+dBsOxPjqPooWkl6Y4bUxZBjgRybCIK409GZ3CUB5G36V446fq/lZcwj
g3fOeCz67oxPgoF4zeCL8BxHQ75+Bot7/tjoNxDvjwYtYbgby5vx3L83OLzSGlP0jC+tYIrG39zx
7mRcBbqB0IF/78xp2grmpzJDIZuwt2QYXBMZl5ImCbvX7jBKW3gGkiKn7t3Id24HjSukSz5EafHe
HjFQFOc4RXujn1XzA4UEIgmfm6YfJo383gG46M+Lz45Hx38cffMi4p5+hsRAMA6jYaPlMftgUtJU
mTe/TO1h21hEZ5nl36Dw8R3NpmNU2L+XtD9ixuad548/MqsZear5ycxnmqhzJtjAnE3cyfzHBXqD
FXzEdW4tevCkh1zvNJGMGDsINb6Yw7ihrwZm+HGMqnTmNU8T074Iih/QrCvWRpl8SI38XjTrnWHn
gknmLQml5beoGF5IVg/uCY/AQgbRS697DxKmREyyQKrsAwq0X3xnQehiXvTHH21/ACyQAQlYp0YJ
V13w8V4ch2jZnAzGNiMEXKJXBBEqav1y/koC9yQ5wJVDU6eeS2IA8Umg/C2HngNgj8us0TySPr2k
pB2O8Egw0cyJrwROejlYN8VnK8kIFAepteHXmMBJh7D6eY0IaUA7j+EbDzi/1hDBmd61dPE0IN1I
UCrn1ktof7BeS5uf3l3MUwrgyUOApEyyq/pQItLhec68eTSBjbQsp23hX4E+nAmKg/DKqTRyRObw
h90I++7giqzyKoLzLsQrQYp6wFaVNX6p7f/n5mr93G89LyFQw3HY6MZv7Zsn4vbtIg0fwkQZqyX/
xoad4B96FTPZocEYhZUtLXsvODSpa1sm9IAmWfmGmWAdEjo1KAo1aPBf1cY2zAQk7mEfC2nBonrW
AHn4BWaCFezWvlAUIWAhkoBXimxKRbjfOlDxgsTH6zSto6CffxsNZ+2+t7zhpk7aRXkc5YjgDaDI
9eajVi+mf8pxweGnp0PEywbfm2V0mk5QvZqj/VwueidowRAOiMINCnbFMqOPzeYiXyzT9nw4OWI6
czgpOilgCIhiMOJIdfBjS5EYK4dlgAjwHK3LGPX6HkgzOs7I3pTevD30vY8LZic1Bt773JPfWQwf
rWz+w28eMXhpVDR+T9KvwFhfFkjMtBaNwUlqIm/XtIeT4/zrLLscmYZzEiFSeBYx7nMQBCeEDJ9H
KSrItBksoLMx05HhjZfAZcAencVptEgnRwMROSuWwx/LfnJLQ0DQpvQ+aUUm+eZ02hlTj7ooGpOz
QTGjnWfSt1olIvzQcZnIO4CdHGX0iEZBMjl1vYs4Gk2OG8zwPYqOy0n2vdfHkuPh9NtkyrQeeGgR
U7z86UnHpZ+iCBim69hUSEje85Z5mbiL2anVYBzIPFhSIpwPfncjis+LPKPAawyOuAunx1lz8mNi
DG57ed5v5U1UoBcQxC+TnnXnWmFqXiPpOztHWGJ2kiXJUTkaeK0UBcKjwWxO44/ZHqXFoGXGnYfl
comdy/QoGwAJLg3EY4f9xhdvYH8i0ENpb5H61I8mLQc64siL32fWYHliMzeobVCsHWd9FJw9hFbn
yy8ZigQnuctLX4xOi0Xvw8RLzovO4FFQPt+f3E5mnYsx7fYtv0RIayK7zvIv3BHo8iRGYWzg/gCl
ubIziK7EA5Htnly3JykzWXvBYtxKOgsS3/4ltSRqFNYng8tgNKP4kbkmGDhxczTNvs0QHDqOBvGU
6V3MaYH0mlt3AfFJCxlSh14B5LF6btKOmr0rP4p/py+eyxuRMjTp8sS4oyj/vjOzmcSZd87iIP7R
QIzCDMI5L741FzlH1ymuS3BehF8exmbvcjJLv6FRGJ2lMZXIvgOOljfZaDnzGBtRcT9ASH8xZHmr
T28IO/1LkiYfp8T8g37xbUI6OohFsd5y34vK1tKhWXFKmgwDcsGEm/EZ3uPEjBpfrOnsusyadDV5
rSTPP9kZ4nv20L9DVhEWq5G3ZjAf0/nwsWmQaPUtTpffRNwqi9lGpXcubVADhMzi5XUeUf53qa9G
yfJTIBVV2A13Qb5M6U+OfkQdiyDOWV4EPf88NcwJgffUPx3n0waqIEaYRDZdOIh/m8jNDtMsa+eD
3uUgG/9YOvYn5kLelhGlzziCkEybC6zXGdp7i2bX8JIfU9Mr24uJ9ZD0Ueq0lpfR3LnqD2efZhR8
lgiYMl3opBw2vzGe48wn4U8mTByeoO0j2mzRlN2cTJdMk5qiHO7P4cB73wbG9Naes32b0fQ2ysc2
zWPHKfhze/61HA3NV+DLJyGDeFTHFEaDy/1MI7IaMtgzhwEXeWwd5VO73TB7F8vSHx4xOKu7KPut
qNlBqHB4xbxtWiTNxQrK/Rdc0c9fvsoo+L+8xWt5RZPb/zWV8Da8D9X7mV/f3M/2IY0mhFogBBbI
hPBYN+xBfgSAwH1EKZi7bXvsJRRBhnGQ5xMewtr1eM+bO5ofsSDq1wDLxLtEjb9wRz8zYtdFj40Y
gTYAhkPuEmVy4EmEHAML3B2a/Px+6VsfU3t203GyCyOmH3L2zR0j5xybwwv0Hc/wVtP4U5MmU4eh
26Ocqcj93nvbmJ8yBvqsH9078de05575KWNDGukNnecceJT67CW4hdm7GpX5hUwXjiYQYxte2uow
cnHoeFDYvzWM4HQMZOANGh/6EGkbi/Q+6HjvG33/dDI6jxDhc+ziZuExxzl15v7qdP0L9vd/ps0r
lG+2zwvbNz+4DtO8G2/v4fW/9ecubpgNmkHYjdA9t7cwngj+a1NI5WjOUAHZhJn+oRC3ue2fEmD5
EbQ3dpsNQ8lusCl/YQvzrzzJo1yOF/X7BnpODnUd1Sl2+p3Id0okkZhvgO4uXZG91qIzbH1z/c9+
GrUs8zvzsE8ivzzOUq/loF5U4swDgojC6zC4m2Eks49W5xZlQoLGLuqxraU/R+b4cuy6rWn0e4Lc
Rz/+zFQ4FNA7UHAQwJ07OHpuOlhCcNwgjS8YS/2ZgkRrACLHYKG26brM/aOHpIGgCKuHaXN5MmuA
8ZwH9BAnLWDc0adh70MxRwiR2YpQCcrhEFGBz4MZcwcYtAbABD8BzAnaZXOygPqOsCeEnzxh7DmD
TqbjljEjhu17RywcMfIaBd3GrGw1IQ6mTRMiQ4fyz9d54+uo37VQ9QyQ9/UBxlFePV7Ogsug0/s8
K2+yzo3P7IIyakBmLbwP6cK9j2bml2zkEvgFDL18MJcZg8NlRPvAQWbahMo169BaKhdNIG1zcysW
WZjvjQYdU7BLBi1ePsrT1ieI0JcOo+Ink+50/NkrProRNAbchFsWR0HaaUfT4cXSM1sDgBPb/ELh
Y9mhXDY9Srz7vETe1iXKn+N0vLtgQEstihJlTCz3NfNu5pbTlr9sNroepAIkANvL8Ry1Fb4oIVu8
RCaDkanlALh00J3MRtA2TgOjc5aaS9hFXRg2R0FewsZDTbl/NrBp2l4gpHVBKY1OIzbHCJxkfp9m
abtEy5fBGe2Z9zUefZ34Hw3YSrlh0CTGBAoDGsy4G7tIIrpj1AaGF2XezQiWM/S5rGXQKmYmncNp
G0pANh8fWzP+kWjCmDPpopO2htYCXR/KZ6NPCFUdCU0rMq8z9GjouWg749FJkHwul/cRlphOjkbp
x4LOs2iBNBFvDWFYZzQ/S7OvzOh0GMHRN5gdH2e0UxekRyiBJPQ1EMrQzXGSd9ILa768LBbdZTBG
lMppH4v8SsuDGzIdt3v2TZx8HUy70dS58gcwPubZ1yju5r3uvyrv/5uCivX1IYk5hbkoLz8V3bS8
6WbFKM82fkt++jGJ4vwuedsvvbzQz3U8VPowip+vHql63pdWQLY2yovH7j9+sxuHNP75VI6JStBQ
ELrFCEXrzY+RDvRd/kMxn7ZEdAW33/VLNnj5662M+fLvvPQFutV7OX/8x2+mSPrqmcDlO/omIz4c
uNCeI99xywSmc8gNU6mr0fgBfbx+JpAYT8sETnCIvBEScgSeDpxwaX3dMoF32BAlX2JZpyF6ySLu
yOdtnZO/Ogkvv+H97QJRGNGygGFyEJAS8DkKDtgVMbJiAsO1ZYQk2wB6F4E9goK1swEvTcsGnnXo
NhH89Mk/yDVoVlJNEHiH5KBNBwPIvJkKYqzXNsCBadqAXAtJJVqoGHcGhQdxctUG7qE4Q/InasCI
NqDVVbdtgJCrpg1s2Qe0RW6nqVvewHUQhqU1rslUpCohXXmfGnkDrjFNE7jWoUn+zi6XVg5YVao3
MAMQdfrV4CEiP0SrYO0corn2TyAwvW7yx0X9K5GBByIhTYvcCUKfFZtu7QL0zSgd0DtL6Qx9MrKw
uh0ES7AyLYfoNHjNKO2S8YLOUlRRd4Fh4wwgZfIzLgUGo9n1cwZSBtKyQXBIqg0JmG8pSlEMk1O2
AYl9QA9ZVUSi90hGSdXrSrDWL0XjIPiHzDeVkhpNmU99ge0ech0SEACKcHNKc2/NTAAJV3MTWJW/
Y5ez3128groHPP/QZzIfkRE7hbkCggnVaxNU7YBax8B1D6l+AIbhCBEK8wQ23fKGln0YoNnpSL+f
icKQMLjrZQIEZTQ3gYPCPNAdnUySAjzxhhYBNNAfvpI2PA9b1S5Almq11iYw3UOU8OmLcAOrCW1k
9z4IuC+InMAlGYFUoaY12wPrS1rDF3IdcM0Jux1OPVUO/P3WMTCC4FDKFA0KH00hSArDpV428HWj
Y9MGDwAugH3BrA4SpZ0siU2CthbBowxNqAYu1M0EktdpnQPX5NYnGmjQP4CuPv+k7AJSaYSSLZl9
AEgPdbd2YRHNQ5omMDnpHHIqLZx1x+Lu2zGBfUj/h4yWQtJCsuW6bQLaiDRNYHsEPtx5VKf5mlZD
kqAtX2BazUO64QiYuCuQGJVNUi9XAJajaQIDwlWTCJPmIpTTnFWxd8sGaM7KPkEaiLoHGGtlo3oZ
AbRD0wjNQ7w94GkFFAdoECjbAIBZ1OyIBxyGzBBA1M4ZQK7QtIBtHjJwh7cvE6oFQN65EjxG89C6
R+mfVBmEzVuZvEaIif5JaBwCmdrgw0DpsFWagVz9W0fBNA+byEHL33seENqaA1kjG5DC6+6D4FCg
Q5iPcCCfiY5ATESyiUyJHILYSdQsauYN9G8F55BjzpeTVpkVW2V7GxA/Ukiir1hAE/GYtcsSrLWH
enuQbGECNkGT8yBhEimxchLIo1x8BJoldDPVMU2gFKZ5EByQMQugHFkW6gkCiigWMEFXUeRg0B2Y
ikVGVbdjIM1WehEyJG1kpvAE5MMMWJf5YFvO0KLkaDcBjOhfX7G462YB2rc1TeB4OAJoHt6qllRV
i7ZMQFlVqiwNbgJSKSGt180Epgyq0toF7HN0L0RW10R8W1ABZRcwQOWQBEoaQUATRDJiFZLX6U50
tE+Cx/BBnB2EMZBiKSkpNsBXgqWglgWEbMGMFEChZlfiGst7+33ASaCIBIET4hzHoULGtk6CD6zG
PQi1gFoSfEyBFutlAoJazZNApyB1BJmhS+GUTIB6kboNMIJIpdnYiUsjkPaketlAOzYEEGCTOzJR
k5dd1cu2NoEHxwLNUJQfIZgIy6B+oaFulgSDAmoFfM115Cd16i0LWJSS2P4ABWtPUUNPoI0aNcAG
0QaBxO0Q+VBPUUxgeCa5tPyscoXMS63dLqimeGtdisQ+EhLi61zH4eKTRHBrG4AtEg/ImAqUKSsW
St08ga4vdPiGlFOpKTN3nqtfOCtbBqCOQvJI0ODjKMgS61dJkh4VrS1A3AMiKr7QlQkrhICKBSQu
gpKNTistCgg8VeyLet0GVdelng1cqsogyEh2/vEdt3dBcAi/HuxYlJTIFqXUVC8TaCcIBp4A5JSo
h43+TGEdhJptwkZYAwk1LCtLA4/eLoBbYJMBQ7qDULai1G3tAqNpoRxOWEwXmFvFBbXbBpR6NW1g
SEUNbNxnSjMK6ozF2UmWmxSWuTBwGQ2RcBbFt3odhVWkopEgNOTaR9jGglC4PuxbuwDACOoR1AIG
91Bxq5DVehlg807ebgKCQ9n98u0D1HXQPlevBCiJzLcOmhTfiQvox6zdQVjl7m+3APGvFAcI/lZ5
8g5mhiOAiE97P2weRHJrCJpt4AsNE1BEAAj6g2K9Exm55EhA5yhVNGiOFuy0bo5g3R7xdgsAFXi0
u8EdAEAWAsGOK8RR8h9UOamxVNzTulkA4FvzOqCYZjmBwEEIUzwtK1N1xjw0IlB35saoI/VWu6IK
+5iXz2Und7+M+FAzBFhIJgag4u7ARHI3ZIYawYaWq+sNDYsaAZceDUmghqQJonm6dSeaVJ2BjzFE
VVCtI+tS1wROE8iMNAgWFYUUakWqLyBJknYcn5GGIrVSIWr1igrkBtOKji3zEEDMhEVEa5aQKlXQ
0GgSPYNNQqzAXUjX0srkdToIupU0Ksr03nl0JREhVg5POQYo+5AigRJQUt8wc+u1CUheNHeBcyh1
QvaA74AbCTyqmADoHBIOpFMIuOCLld5CvUwg8IbuOTCbNKEgYO4irlTpP2/5QunLou2eajNMG7j6
9WOgr4t7b4+L3MYhlGtesQhZVexaZQ84h9CuhV4ketO4S+Eg1WwPSFKrtQlEIEQgM2iVTTBDwiPF
BLQrUVAFTQNer2j4tTOBTCDXsgChH3ub0MeksO5K85FqgYZ9CN8WaknFuahhG4K2K7SwABVzKsnP
Ui4pstGTyI3I8MTqF+p2CrTDQlBRIACZssdRBxtVz4DhExMBFbFD6gqXVVQYrVMgcBma+pRIXB8S
PqPD1bhQUFM4+LD06WongagfbKrdkybt6jYd6RL7yqAtaTXZug9h4NuQTuBi0pvJdLN19bpOYaGl
mxxUDUdAwpCMVtRixQLSokuJSTLHP9C0ut2HurAxtVJalKEQAhOAG4IEKCaQThQKLACnUJBWEkY1
s4CrGxEIbi5oGSxDor6VZtj2MWhAqoBxgqYFjD7QudXn1eoY6EbGHHVxhTCu8QS87R35EmLCqh+J
QjvcYwpNtaune6sw7e2RsfCqoVTAqQUKq+hDyjFwpJcfZF3EWCHbVVBSvc4BmiOacSFQEQUD+pPp
tGiuFfe2zkGT5lX61ymo06MBeFy/TnU2sK4JOOrgHyi2SccNGQALbpnAl+oKQTNc5KqVv37IOUxQ
TRM4wqklKWhWLWcUy1QTCNEQzUUPrIjWPLqRaucN9dtQhEtJDghY1CAMtuVgbW0CGwUboZSApiLA
z81RO9r1OlR9uzPE26HWsdkAEmdufX9I6SBI1FHhFq1I2XVLjyB6aB4Ceu4acEUojsGbqQS7FBOY
cOzgHiJkAPe6iahD7Q6BKIZrpUcUkiUi9GTAciVfqYIEBlXWqlMNvNAml67lhagbGBoN0mDarJiL
S3YgbRY7qh1kyAhy8isougXCr6rdPtAmXUuCBFBEUyK0gkrFVDkJtOpDu4eBCNNQ+tTrlyWvlaXe
7gw57BLtIMrATACZFKBmyUYTMmpAj1YVMtUxQ+KpNZ2BbAKwMApHgCH8n7R2bd0IiL4RHsMogWVZ
lZLrlx8Q0WnagG58kiNYM9STV53auzbgoNRV0M3XJZ1LyyVHAExQ4mMCPzUmMiAbMPUJlIhLgVoj
HJvK3DVKkrUPAd8RGIx6AUVCioVgp0/LqDZgugyuXLVm1K+MKoKUWmGBAb1K7jsqydKMvuq12nIF
cFGpscO24DpkFBCOs277gEYxTRug7wjjnLMOz46gYJdjZ8KscWzh11kQ8wkhaxcUAHFpmkCErICB
6NRnrDGX/04RTSgX0pEAToCMUy0hM10LGPKayX/IgGEONeV/1fvAo5hKqdmCYyiKBnWUMVr3Sb49
NDIQcCQ7gEn3PGpWFdIspB9rK+S0uqbebgFaU3n1Il7Dy67krNRdAKrowLyhI48rU8aAr3DKGt2L
uhYQcUcyn42Y2S5YIOV2IZzToQSjoIbUIsJaXWdIDgTNkJo6DhH2zG5oJMotyHl4cK+4D2AZ1e1K
1G9LRbyRTU7x6HmOndEkPqQ5HeQUElot9cwAOzS3AWGBFMyhFrkEyU84xzDQiIvBjNgAUNNr2Jqr
bwEUOZiLuO7DqqpE26Eh8j2CqFE/qrpP6oebrjti3n4biOo1ihxVblBJe6vYuY+0I7gqIELVr1nD
ZrR1v/jbLSC9BRQGYCtu5M2V+5CwEQ8ps5nQ7HAQQKxdmrjWU3q7BWSspEWFBKbxugtdsYCNHyAx
EMx4NbqqftmBNsGM8B9PiJCbdOrTc7kTEyBhAKtKTorQzOo4DGOdtb59E/CWyZBpLuG6F6Gy3SYk
4DIaVrkR0a9ajQuVtLxGUaG5Lm2+3QRA4xRHbPJDvqTdhHSqnAPDh4MnJDRYaPUUb9IMB4wqJhKe
NV9eBJp2+g4Mj5iJQYSA6/VMD7V5NYDG1E1w9Q1CIhBy8Stb8YDRlFEgjIohKqiOSA1RY+0WfVAA
AiIk6hCpkI7UHVdoUFwgeZIRCHArpCl1FYXWyBMQrGqeBKrJ3IUQRzyCX/5nR+wYDAGskIBAGjCq
TrW65UckrpomMJgFAm6MMg23IlWUamTl9lmQuIm2FODCddBQuyTRtHSxY7pSRaOBoSfgheCnEE8V
h8AkDMrIkPDoSmUr1HAUhvYkDIjn4AQyC+Q5mQK6M1C7NE16MtfDQOp3EnQ3AaEhuvYIuAKOy3Rz
Ttb2OUC/iU5EepQYBUEuWce2VJmiqVVDceBOgAYJHLKqqKuAkdeEZye6n3C5NvSjugWHurtAMgRp
rZB0uLr91W3AlUD+wKRG6diT3mQsVDMTaBNsDGm9xRuy0wUykDhYOQqEj9VUnCYpEh7Tr6EN1kXe
t+cIBsQCYdTi7aSOtiqSbLsD12dyEOApzIJqZGD9psVpj4IwqCbSiEZHJi6x0jtW3QEmgl8jkyWR
bJE25tqdhfWEkrdvAwj41AplBhZ6DfCPd0VLfBg4NKdQbWVy+1oFtmbuYM38ersN6Lhi2ANN+AKQ
SfWYAFA5Cehc0aQPcrqZi1I7lyiFD92LkQ1OWy56XfQf4vQUG8itAPNUevU5EEDJtYPOVmQHjU0A
LsTcn4C4RyTrqmxwaxOYovMF74IdsO5Kq9seWOO5b7cAoBB+jm4j7kORu925FBH1q1jnQOwyEKWG
c3HWVY23W6BS7IBCQ5/6mmCuegLuA6AUmQ/GKanlAFVXN0CmGwlgiCpCk6qpTZ/uDtFKrkTSB8ak
ub7cGkH9kuX1I719G4ALSXM6Du95yiW1pAasC6rquINahofoLereB0I7JfBFv/IPXZJtd2gd0qKN
kgHpJLhCDftTieg0TQA+yGQoODZI9KxCZOVKNJqSLNKi6lN5riCF1RVUI/xQN1U0oNgAG7HRZToO
4hS7XcoV10x4B7Qk0cO5HuJdIwvQTqi5C4RnVVUQuByprBIgqx5R5M6gp29UriqUuV4BMoqUmjag
WZ1XD8Gc0IhehN16ksidcRXAQ7JJlQQ6qj6vTtvA142PDVqv6EMn8uXEizqL5ILbDlFaEYiPqTiu
62q1s4E2+Va67xDv4btTTZBdsHMSSCVF2BJ9Q2oKwripnQls7XoKRHSAIzDS9Uw81QTMSiM9InKo
L/G0oXstwsWXcdEN5Dk4EIj3EXJuHQR4p/DPCQ9F5RMYsX40EzpIdP0h8GFDtPtQeK9mhO6YwGeT
uGSRlF6pLdZxkq6uBWhFRsqXK5FEqYqO1ERJZO1wFdRbqLfVs5agHx6Co9N6iIwPpcNK9Fg5BwbI
GU0YeERGicHSpkOnbu4QFpDmQWAcBtcB9x6MO/gmrowb2vIF9LNLCye9/FJ7r1lUtMaz354mUiWg
aE4haQWICYVi67vbkkUiZkcv9x80pHpZANRb8/U7FNaZikSDH43YlJVl6NqWCQxKCIieApsTKsi1
WL8SgtnQxg2FSsRl8BcsE1pVGK3LHAAyKBmTVb+OJB5dcxvIVodeQTfSn/KVW9sAArrMyYObzH1Y
ywGy9so7vd0VCM2GEQ/05tGQJFwj9SDIvBjp1CdsZKAy2OkKpatVgqQbEQAVSF8eg1DweeLz1ZKq
4eMtqa8QDDRkTEAdb4T1a9HYBuh50dNCcV1m/zxpV/ds6dyT5kWgU2uVP9XrSkCUT9MX4AqAQ4h7
qaqi2VWNzN7yBUY1Q5dtQOeWzI5kTlLtAgNPN0k0ROOS4JivRyVJxkOqWAF4icO9SKsK80CQM1qD
tXVyB9oqlzIwkEsPXIjvX3WfKaEB9wEjopg5jhzwZtJyvY4CPVX6M2RF/JuKocyMQ+2z8nlbhwFt
cEBVUFMEHqVDca2tWqd9oK3ggY4L+SGFZQzAf6sB6spOECaydOny7dkPteTa6BfVpFJALYXJgdyL
TwaIGjJqGFkrSgmgh6LlUrv4YM0P17gaIVmgTAGRZE0vwO9vHQUIWdKzQ1mN2mMtjwJbV/NqBCUX
Lrao/BEicgOoJoCmTDsGfZx0KLIbKmmDerlEpPd0TQAgQJYgij1SY/dk2MzWLhDtAhtYiSJ7TWUO
ESTTNAENy/Sf0YPG/SKtqBXBfcsGlJNQ/UUTljKCaH2stVNqdCmI9hzcUE07iKqnZEyw6tbVBGUr
wDbxK10vKm7gB1UIVa/TwABMTRNQT4Fwj5jjbmsKyBL1VBE3YCeIKO4qOavRHtAuqzIAiL0vjEOI
RHQjCAixdQrIJunhwxWgelulzLXDD03tblXuPNS98YXofFciHWqWAOOuwtWgX6zEHlcwTY02gaT4
nMm3BwWQ6oRlTi0F/euqc1vdBJRUmRqJu6wSyV+SPv4JM2WbR2/3o9HjcZxHedTNPhXdtLzpZsUo
f/UX/nqBg64sV54//uM3kjzYksqv3pWT7mrx1a/Jn//7Q1LEuXx0L0riqh9164di5K0/Kr+bPfnl
9Zevvtf6s7b/6nj7qyoPtvnJ5i/Pom4apg/9svpBuf5W78Nx9x+/tcM4fAx/2/qm4hD/fMh//KY8
5dZWeWnV07TbjUdh/LhZSkwoA4R1F77uLqKHZLOOrFo1wOguextGcX7wETul3QMe++A6mhZdPNn2
J1Ew3/xRXsfbLPM5jvLu48FtHubdbLNctcGEB6/7PdoskIajg3fjbho9KK8VlpsMo/nLT+Bh/vAC
L73adphG9/fdUDGNyD0j0EJs/cr6z23gP9q2/+oEb/bxr/98/TiVfaX9Tlnp3+L8vvu91w/jKMvV
F7KHo/Zu2U3vw2igLswN/pev+Cd30Lt03I0jZXOSKeuu2grj3ih87Gb9zVrVW9+DIa7LMB6HqbLs
Ph64X+y+tD14gFZaxN1o+1ml207XuO1wfJ88qu9MMmnddW/T6OAqjIfKZhARGd2FcRWxuugeNu5Z
EvcOLuV/bt/dbJ6xuoOEjqP7yOfxYxJ3M9XIxEx7WXl31T0ci4tworoGGBL6z3pZpr1yuevOoObq
L/0+SfM+7y/tKjuDsR36a98mxfNr72FjXIbLcNh/apI9nOurMOHeX+3caiNLyVN3I1+HD2Hy5IiI
GIb2ypy9ZLSzl6XIob1wOHqMZmpARnvtXhYOy90zLRUC3Sd+352Eo80y1auTXi/dVT+GafjQHR2c
ZxK8q1tDhMn11x8+CVWAyPawMMlfNJlEONDNYtX1L+QY3Ye+jeJeOMFtbJaqVjb3sDvu+mG0myUx
DmHzOW/PMu7CQfTU0hVHRNcad2E0V/0+Y8L38MRFOpSwcNfNVRIXus/8eXnffcYcUqDRXfpL1M3j
cLxZqNoa+3B153mRFpP1QdxeHd6rDBvUfe7LIg6zfpQ+9wn0Ae0hPridpGE+Kp/zJbRf7COuuY4e
H0fdg+MwyzcGEfuDtr+4Oh7ipzLd2340TAjRnzERrBAQ3z0AJdfhKCzDg8sijUb/73/8z2wof7qJ
HnuKsyF1p4iwB/ThLhonqXHVzXJ1fUFwpRVCd1fddonlh8Vz7xx1Ijrt9vAZR8nwMTn4bwd34ZBk
LxorwRwiBzS47+HFXIZFlEbDjUlkXwHxUuQQArCumT6GxigyHvpRaGRZsVlv6zP28KpvyYefWXkP
ruMqnOT9neBjZZpXI4S/D/5ZOQVd/Gf7+f9lkGwr7KfgkcrL28Nra5eTtMD3rTavbLZ9nJNTkhPQ
zDSabK8MY2rzx7cHMeepGmcg9riHRbM07KqBs2hS6Z5onnW6WaU6x9KmpbvoRZI+7pjA2oMJLot5
GCk3ZjXOQPdpr7r3Yawi5lVxVXfdD+MdG0jrpu6in8JcRfRoFddf9TYsHqODd2l4r+aotBDtYfEy
3Vl1H3jLuh4hz3xwPI4I2XYyKOmw0bX2VwKOAwBa5TqlnUZ/5e9dkobNMnLwKnaL7vOeJmRlB2fd
qNfPFY8JoWUfTvOuiO+fi5GIL+jOFjKt7jd4d18cXBeZEhutV3/VM29fcsfrIuN/TI1G2Nb/jjWa
GGfzkO8U5CDNvvae/743AYcN1dKfCZfYIDG79Un1Wi11Jw9UDF/5HaXQ/DeVw9/9vls3ZUzT7mta
f+WfTCPfPfv2q62+c8x/cd0dWJG+pCd5z6+teFykyURJDKXL5Yk3+rVFV6j7cwXpilGhZ4Iik3L3
zrUoQ7P0XtkKzX/mmdFRlOZI1Tv/mj0wcrjz5prIeCLWiYKxjIeGPyv0RPUzij9JJVxIf1Lo2tuk
l/8YJy0H4mccw9Yj/2c4+KMelAnlvtxD4PNO6hXKok925paZftKhtJI8A4JVlhXRrL/cMT+7LvCr
Gku9ms+vSGMv0UVawJjxY7R5OgnR9lFjavfDx+01n3qpX7frTXdS3I+ih4Pk94O83z1oS7VJ+ZCX
juVPGrla9OC/HN20/6uy9B42G0X6bpqoGZgwPHX3RTsBNFTrhO4eSjZ/cJWqKzc+2Jh/88AVQrGH
FKEdTroHX7rpo3KzSTeIrmGOBtE9dV9lc4vqpO66x71ykm+WETPso2B4PC3CPMHFjQ5OC0I2xX0I
B1T7qdMo3ymtS2+E9rJ5P0omqmfeB4x8xwk/hdairuw/ud2LP2/enzzip+G9egj9Pey1U1heyit7
GuO84UmfbIRqyq/uK2v/8//m3YNH6hnnsyRS66b0iurvictuXCrGeCb0/XVrXEX3uyEAHSz6T0u5
Jcn7yk1C68Ue1o3ud6zg7OHCvoYO3Auzhx14bB8XyXVYJrlaeaKFRt8QUkSbK14YZc+9LLuz6B7O
8TVX6cMOg3kfkNJ1SAmRYqXqzqrRjLrH+TpZip+EEL2xqdxJ9AFu/vh2iP99RNS9WaZadR+uvVp1
xxAiXaNriNW9abSiLAuLzXLVUz9NCn/d/dwQ06tMfCadbD7l7SZe57JPcA1kr/aweDfu9tRSIIoI
e1hXmPjhwVUXRuRmNTF0pWyg+xpvk/ETzGAfpaXbYqdaY+3jrrtL1CSEccgbi2hsin/+r+TgLhn/
839X3Q4f03/+n/ghUrGfqklS19Yg3dEO2sFYGv0vcBfGy11nR0em/sKfe09O4T6IzqTBQxjJBydh
pgQCzDHUf2Y6eaKdOLZSfNZ9ecfADKC7yiVoia6G7sI/nsTd1j4YRz+i8X14P1c9xj6qhSsf+vR8
N/cQZbTgYN0Rvig1aVfmy79s5b+vNrAChf8dIUAK2GrY8OpbeB0Aewetn7ts8zrlFttD4PROkG/1
WUV/5uUt8/rDtrqjXlSobMY95PCtJMOw1VVz1k2X3V4y22nPEGWKPTx8uMNweVoRKX45nW8Vox49
b8obFKkx3cc96kpXkVISF2UG3WXP0+4upXgfkfpxlic7h0PGGuo+bXvZFRrcZiE5HfuI1E+iJ92n
Mptb92lPwjTpPle4l0Eq2otDd3pQ7i7R1dBd9TS6p0K2Q3bZB+P+lA7rOOuWm0eUVyczG7QfuJtC
+FGX3Ycd6EhWrSsjinUftp0mREjK9q20KHXXPStoOUgVI1Ry7brrntPcQXy7+eLyzlA32/zx7fnE
eR6O1KcV1S3dp73opjsbDK21PSwLtwcoSuUNVbIEug98Feaznd2wj+ThKsr7xW5owthjfVPcjpJZ
ONx95D3Y+CrCr+fdGKK5WlOsZhhr27lYdGlILdLexgTVTt5HP8d1MnrEJsq6ojSu+8jXSRzuwn57
OCJAn7n6sPtIpN53qX+m4imyzTevDLyPfAc+yDxUfcU+ruaPQtlTHds+eHQf6RktdhAu9N82Vnm7
x7wBhNqJp5hWqr+unGjq+MqegBm0h4Urr5lGsYpf7CPruJ3s0N2R297DA8/C0X2YKnsCsf89LDzv
PqqXB1q5+1g2ypFc2N3G1j6uvM9D6ShQgstqnoyuV1uzhy/pkHxM1LRxH5WzLwRXD+y7NiI8GwOL
I0KmevPHt59APDIXVLeXqht6H1nNLcoZO0dwH6VwunK7Qk653iHEI0G7B6BiRdSjebuLDoH69GsV
Vd3dcplkyUyx9h8idC8v/fdhXSvVHF2sa/v5ZcOiGrX9V8cwCP8QrVI+a/OTzV++yLTqjqLlzhHX
PyXthI5cOhJVMaF99Nwfjw5uw9EsBB7bPKacbVHJe3k3vA5jnUJ16VLkUW5BqOXaC6MA8ij8zc1K
VVT0Oo/79Sd+j4HTsFcoT8ysgc0Hvd3NfYQ3ovZIMuvktWWf250v7NmV0Npmkyqc1C0htr/++fq9
rKy5VpJSfnt9aLDjn1vjFam17a/wLztz79LiXn1lr1n29a0AXzxiI1RoaStM76kqbhat7r7NH96+
JWClFtFIPR37kDOQp+U4q6djD0nO/+fu2nYSBqLgr/gDPoAa3nxoLRgvhFjgfS2NNJY06YVEvt7Z
LY2cdQXCjpL4Ad1tt9vTOefMzGqqFkSR2MZiaIb8aazWCt18h8Sb4QoTqg+gfFfBkJGqhtbeY3Be
7ooVGn4y2DMyym5cN82T4bQCy0HbyZCRAA4xbLK8xB9lAT/ARrbIGbSPe2gxs+6bbiMgAdw+4GOx
XqM5SvUrfJ5mX7hdjmdV6sawTQli0II1LK80+6MWi8IQC05Qsq4LDWYECIVxaTfV6TE1ri8es7qu
TNgep+tMhiqGZQemeGoSicxxHIH/vU+R1WcLtTD3Pi1elcU4YTTnpiBAtIsTYmMWlSsowkjY/2Gw
SvMMjRT4eaIgZIj8bWj45g3EYEsGIN1l1RJTlm+ZM9JD1+P/ULN47wyE/RugPmlRdXEGkP+dh4DL
sAPrBjIIhsHxi5UEXv3BdTeHx0dsbGAj9NZReGjkF8xoS7Y2s4BJKK/m6UrUNG4YfRhsfh2aZXUK
57YxBATbsWU5/6oH4/dDC78LxaNtrvs32YRO3/+lotglfDxc5T3fi2iFk7453Z7871x64fJNQyop
zdjrPnWkiCSAz6HVS2QU+YJSbSTVjEEn1Rm/qDwx5A1hkRe2PIfhrBYlwPKy5qRP5+AgY62tsoQ6
jKbZUOXvujHgQk0DAmgaNfA4FmUGc6yo75rE0CSg+iS2Ro/BldE+laiRiB8oTqn2f4uTtGy6UUwy
xtBuzcrGvllzXozv8s7RvtjApl68uP5hpc75fgMupbvvT2H3aX6t0DdKCwB8sdAMP9SXprLZ8Qwb
Pp1sSWYWjq/otvVP8Hh3HaPjUZrrsp2i77bVkeSpKm8/AQAA//8=</cx:binary>
              </cx:geoCache>
            </cx:geography>
          </cx:layoutPr>
          <cx:valueColors>
            <cx:minColor>
              <a:srgbClr val="FF0000"/>
            </cx:minColor>
            <cx:midColor>
              <a:srgbClr val="FFFF00"/>
            </cx:midColor>
            <cx:maxColor>
              <a:schemeClr val="tx1"/>
            </cx:maxColor>
          </cx:valueColors>
        </cx:series>
      </cx:plotAreaRegion>
    </cx:plotArea>
    <cx:legend pos="b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3</cx:f>
        <cx:nf>_xlchart.v5.12</cx:nf>
      </cx:strDim>
      <cx:numDim type="colorVal">
        <cx:f>_xlchart.v5.15</cx:f>
        <cx:nf>_xlchart.v5.14</cx:nf>
      </cx:numDim>
    </cx:data>
  </cx:chartData>
  <cx:chart>
    <cx:title pos="t" align="ctr" overlay="0">
      <cx:tx>
        <cx:txData>
          <cx:v>R0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R0</a:t>
          </a:r>
        </a:p>
      </cx:txPr>
    </cx:title>
    <cx:plotArea>
      <cx:plotAreaRegion>
        <cx:series layoutId="regionMap" uniqueId="{AD07C204-05FA-47F6-8156-DACBF2B837B1}">
          <cx:tx>
            <cx:txData>
              <cx:f/>
              <cx:v>R0</cx:v>
            </cx:txData>
          </cx:tx>
          <cx:dataId val="0"/>
          <cx:layoutPr>
            <cx:geography cultureLanguage="en-US" cultureRegion="GB" attribution="Powered by Bing">
              <cx:geoCache provider="{E9337A44-BEBE-4D9F-B70C-5C5E7DAFC167}">
                <cx:binary>7H3LcuNIsuWvyHIzM2YDFt6Ptq5rJoAU9U6lKGV21YaGlJgkSBAg8eBrdX9j1rOaxd3dP+g/mS+Z
EyRBAc5QAjlCG3HNqqytujvAEALH4+Hhftz97y+rv734Azc6W039IP7by+r3T6Mkmf3tt9/il9Fg
6satqfcShXH4I2m9hNPfwh8/vJfBb6+Ru/SC4W+yKKm/vYzcKBmsPv3b3/HXhoPwNnxxEy8MvqSD
aP04iFM/iX/yjPvo7CVMg4R1H+Iv/f6pN3O94NPZIEi8ZP20ng1+/1T4xaez3+jfOXrnmY9hJekr
+qpiS7FESZZUzbJ00VLMT2d+GAz3jwWlpWmqYuGZIVmKLipa9u57d4r+pcPZDsZ9fY0GcXy2/+9D
t8LID61eHDq7j3ZCNsZOb/tRvxVB/be/kwZ8JmnJ4U4xKXtEYe8M17Mk+/SPwy7rLU3UZE3XNdlU
ZFGRCrDLVss0dEnVFWn3g+zNO9BLB8MHfd+NgL5vPQK9e3rQryK3xqmuyC3NEHXdkHXdVPE/lQLm
mtpSRFE1DU0yFUnUVKMIetlg+JjvehHId40U8avH0yPeHnvfwzTxsk//+EyXpJahqJaimJoiqZYq
qQXUVSYUSzFkVdRFUTM1K3v1bqpXGRAf+beeBP23B1QC7evTS+AqjtyBn4HwcfwVsWXIomlpBia+
JFkEf0VtmaaGf2TdUBTFMiGe3dmyw798OHz0s34E+6yZIn91e3rknZHnD7Kv/zjwgqK1JEtXVU3V
NdE0TKu4xwuG1IJAdF2WLVk1RVUnU790PHzk990I8PtWirvTANx7bnB250ZeENYHvqq0oMpIiiIr
lqFCrynuOpLcwtmqWAoEoOgqfpG9eq/VVBoSH//85xAh5B9RSfTuTr8CngMvGbye9RI3GcQZIh9f
CYoFZUfRNEnFwaqpsoWTNa9jWlZLxJkrypZk8BZC5WHxBUK6E5mQp1Qszw3QPbvRYPBS484EeWDK
Sxq2HdGQZV3D7M/JQ8aRbMoKtiaIRLVEGXpS/kgoHw5fDlk/IoCsmSLfbYA6dOemkZe4gedmEHx8
NchiS9YtUdOh9kuWqBa1UEHChUy2TFNXsTHpkJCcvXq3NVUbEl8C+b5ECvlHVBJ3DZDEUxpNBusM
io9LQTFblmnhvmuYoiYZmlG89+LsVnF4qLJhGaYmQVjZq3dSKB8OXwJZP4J+1kyRf2oA8rfe93Wd
099oYc6bsgnVSN5qnIXNRzJbomwwqZiybGgKU5rym0/paPi477sR2PetFPXbP05/FPdwCxud9dLX
Om/ARgtHrIkzlmn8FhAuQI+bggLMFd1QRUmSFZGaeqoNiS+AwvcQMRSeUWH0GnAAXyWuX+PeA+UU
ph8NlwJVlre7S0EOUE4l3IUlUcEykC16Iy4dDF8A+24E+n0rBf3q6fQroDuIpm5QI+ya1MJ+L5ui
YcmyguO3uOWzg9eEDoqdSVY1XdTI9K8wHj7yh44E+0M7Rb/dOT36N+nS9ZJs7/34eQuLpqJI0Hg0
TVFU1ZCLdwDVgBnIMKASmbpkSrpKtv3y4fCxz/oR6LNmivzNt9Mjv9sNb8JoUOOpq+jQZ2B9g9bP
szdLstEyFRV6kCRa5m5p5E/dimPiy6DQmQii8OxIGg3QfuyBP/TSaX0LQRNbmN2iJcL6AGM0zJ6F
zV9t6brEjl9cDWQYjtgZnZdEhfHwpXDoSCRwaKfo2w3YhS68wHeD1wyCj29DutrSJMvE1UqGyi/J
2OPzN1+9JTPNFO4Yy4TyL1nZm3daf4Xh8ME/dCTgH9op+BdXp9+IHsIoSYdunbZoq6VDrcetVhZ1
jiHIaFk67ECWCY8ATmLcvIr4VxkRXwBvPYkE3h5QETw0QAc694eDqFbjg9mSNDjAVAMmUfw3Nf1A
PrDT6fATiCLMEFT3rDAePv6HjgT+QztFv/3n6RdAb+klm0FU7w6k6i0T/nZNhAfS0HHZKl7CzBYs
b7gBw9O+85YRRajimPhSKHQmkig8o9JwLk8vDRxUbpTG2Y7w8bNAwzVMBalBBbdBxJEsFU9iGZYI
aExQhuA/Y4uF+IMrjIcvhUNHIoFDO0Xf/uP06D+E9S4DDZdceL0UDTu+eGx/k3BdAOlEtCwD60CF
6ziT++4kLh8OH/usH4E+a6bIPzTAPea4gfta41VAZx532B1geFDgddGIa0ywQE0BSQIrAxZQDQZS
cgiXj4cPfdaPQJ81U+id89NP+vM0TiLXr/MAFmQN8MMdJsEQwTE8S3DIK+CegArBOCi6CSNFXv+v
NCS+AHJdiQxyT6gYzp9PLwbbDYa++zqIRxkWH9/8ZTiIVQnwapjglkEVIQtOGhMqqmpYFnPNUzFU
GxJfDvm+RBD5R1QSdvv0knhwI3eYujUa5QQIgnF/4G6EixiOFnIlEzQTJwEcYjruA7powGKaTYL9
SVBhSHw5vH0MkcLbAyqDhwacxBeRG9TpDYZCqsuwNOsWLma6tT1q83filsroQaaow2G8PY2L+JcP
h49+1o9gnzVT5C8aYAt6XMIWUeNJLEgtRqwVTdiCcO0CRatojbBalgwDkMZuYxJz2RSRLx8OH/ms
H0E+a6bIPzbAJro9oOo8hpm92TRE6P1cbpaktiSV2SEUa+uCV9Qi9BXGw8f+0JGAf2in6J83wArR
eUnd1zDKIPj44YuJr4JoC+e6rkHZsaBqFma+YGDTN6CEiqYCZ6QMh0H28t2mX2FEfPwPHQn+h3aK
f8c5/al7O/juBmGdTGgoPzK8LepWuc9t9qA9wPcOnyS45yKYccw4kdc+K4yEj/uhI8H90E5xv7VP
j7sduRuvRvMn4/YYmqyYYONC95Q1q+iBFGCREGGUhoseK4IZoAn85QPio5/1I+BnzRR7+/H02O9p
eTeIrXkN63S/MGKooemqqeLMhcZZNPoIuBxLJvQcS4RxzsTeRO5f1cfFFwXtT0RCH1PRdBuwLM6D
IYxB2cZQx2kgwzesG8aWnALfFzGJSlvfMDuoNWxOikgDM8rHwxdF1o+IIGum0J9/Pv2q6I5gDKoP
eeZvwQ0XCqYMijT8vmC55U4DHNOyCPuQif+YOuyj1B9TOhw+8PtuBPd9K4W9e3l62O/WbjB1o/qA
l6WWZIB0qMMNhruvahQ1f2aCk3S4KeGD2fJzIZf8MVxhPHzkDx0J9od2iv5dA1jpD4jL8GYzL6iT
k260dMxsGBVk08BpS/kosE23wL0CWx32aVnfbkl5CVQcE18Khc5EEoVnVBoPDVgLl6AFedl0/Pjm
D74nOFkWWClgfO6tzfktyJBbiDzVcRlQNBh/JGqIKx0OXwT7bgT8fSuF/bIBd7BuipiMqVvnuStp
LZh7oOggEGB7GSDaKGygwBw8uC1Lhdnl8iug0oD44Oe6EgHknlAhdBsgBARR1Xn8gpQFYrkk4S7A
LgOY44XjFwZR3MZgecMCwQ50NPVLR8NHf9+NIL9vpag796c/fXt+uHAntVp/zBZsPzh1NSwAUxQJ
+R/OR1wPgDtigaH5yKZUnPpVBsTH/q0ngf/tAZVA7+b0ErgfJKMdD6JO97u8jYPRWWYBRBptI39z
Oz82J6wMEaHxKjYoTZbI/lNxTHw5FDoTURSeUWncN8Ah/IDFECMoKZuUHz+EGTl3m+EBuR40eL2K
1wDdbJngosAosdWEjvahKuPhi+GtJ5HB2wMqgIcGLIfeNhDi/EfkvdR4GRNAOIEQMN0RdaTojARd
OA7gOEYUMZYKnAISLKPUMlF1VHxRFHsTcRQfUpH8eX76HepbGPmvZQviX5cd5G6w8l5qDF9m3mmk
/oDhW8PNexeKk9sbYUiEnQoWKtlSLEaOocpZ+Xj4syDrR+SfNVPJ3/3j9JJ/TOO4Tt1Al8DAZnww
A/RTFr1f3AxZrDIsJQguVxlpgAJfPho+8Fk/AnzWTIF/bAAr4yp4rRN3RB3DGmtZCkJvDOuIjWfg
iNJxV9cRncP2PuoRKh0NH/d9NwL7vpWiftUAZfgxRFBUnbirGiI/cPcwtjFPO6ZLbquBHQRgQymA
t2gbGEJ04Qrj4SN/6EiwP7RT9B8bYH/9DPDLTplilqqf5d5CJDh2kDdvDws3yEGv6ezAR5QyItbA
FrNYpEj+Bl42GD7uu14E9F0jRfxzA4x/e4fIeeR+P+tMvajezBTsnIVXATxUZL8RKQGDZYSCXsyu
JgdfUV4Avzo2vkD4f4UIiP8jKrDzzunP4/vBrM6QESjFzDchIRwBRzKMsUUjlckUJZZCR0eqHc4a
KR0NXyb7bkQI+1aK+v3D6VF/GERptjt8/D4oWHBPyDD+gZQkc6jxgsFIqiAu7VfNNn1dfmWUDYeP
+q4XAX3XSDF/aMBMdzaDl9HZ42CWfve9l/rQVy2Y/SzQBPDvjISROxZgtkUkLUjzSKUG19xR7qLt
sH6uIfDhP3QkEji0UyE4DYjR+eImtTrmNPB+GTEeWbtUuKSNovaPEHJkUAMnGNdwc0uez8S+4yWV
joaP/L4bwX3fSlH/0oDrdm8Qff/5FPvFLKQqwp4QEYVYHNBfjrKQQlEyWOyyqsmivI+Zym835cPh
4571I8BnzRT5x97pN/rrMKo1JYgCHz+yMzIHqMFJRAoXBZjBsMMCfdAAjuJwyofDRz7rR5DPminy
1w3Q/dsDxgGYZAv+46cs0+9xqYJzM4u1Kaj/uPCC92tIhm4Zkor0aVr26t1eU2E8fOwPHQn4h3aK
frsBNterCOF/dUaCg2vHTDw6NhRRFI+cbwICZbd5chD7p4B5dJSYtMKA+PAfOhL4D+0U/qsG6Do9
N331ztgtrM5tH8YFMI9AA2ZB31snZ2EFqAjWhyNO3CbPFI9sbVXHxBdDsTeRRfEhFUivCSfwcvA6
qNEWgahAEzZNxghG/okjXqSEc0BVGCdShl6EixYxA/VKh/OOFPb9KP775iPkG7AUHGRHD8/+e/vR
+R/ZhvzxswC8U8ZDQvoVMI+2yRGKiicMFfDLsSy+oAWzuAU8zmtAFQfFF0KhM5FE4RkyyxMfylHD
vzQJux363qLODUhg8xpqJXJBwcPMiO9gXOfuWgLyhcD0CQ8MuGDIXXS0B1UYER/zQ0eC96GdTn27
ASpQzenocJOFK0VFHjrQf7cJWQrgwyttqRYoGoaI8gQmkgYW53zpaPjI77sR3PetFPVe+/Qq/5/e
9Lv7fTnIvr6G3QYMFyg9iOrjJ2Xflh+QEZjPZX5VGQ8f+reeBP23B1QAfzYg+uw+jJZ1xrzirIXx
RmGEdqg/RxGXSJIDrjUiMsF+QZoWSydnbflw+Ohn/Qj2WTNF/r4JG84gGNSagQiBfchpwIi/GozK
yHpfJF4LeM6OV9yE37ak/DnbKx8QH/xDR4L+oZ3C32uAs9EJwTM6e6yV5oJNHcE1yOtqIb0WtnYi
ABNXAhaQgPXB5ftWGxJfBvm+RAz5R1QSTgPCobqDMBrWqfmg7gbSrmQ+X5bjI6f2IEEp+I9ICAhD
J6K/t/zI/CqoMBq+BA4dCfyHdop9twEK//mPIcJuaqbcKYAYzkVsRMgDAr4X4zPkJKDDNiRrqLck
sZQHcBFDQHkJVBwTXwqFzkQShWdUGucXp9eGuu60VhuEpLBYZFYYBREGLCNOURAClFQVVzKQH3BQ
g45NC2A9jQZn5WPiCyLfl8gh/4iKodsAv/xdGIUvdVLeYIiGis8uWfBssfBMIgekZkSkGhJiShLL
YIcaTsUVUWFAfCEcOhIJHNop/HcNMP88jVyvXnso5jlmP5ROVHuDY5fWCYJgtkU6YKMwWbkySnyr
MiA+/m89iQDeHlAJPF2efh/qITLZnSFLbzYNP34tk5hTHeZOS8e9SwXZDYp/7kxg8SAIkgIVCD9D
QS2anLHSiPgyyHUlQsg9oVLodU8vhTvXf/UWdQYGCsjPyw5dOHll/GebCr8gBgNB+swYBPKDzupG
SMQUV2VIfCm89SRCeHtAZXD39fQy6CQjL5zVqZyaLZaCGtxn5p/ZakAFCaB+DbNDs+IQuzp+5IJc
ZUB8Cbz1JBJ4e0Al0Hk6vQTOo+mgXlIo0p9ZKNSEhFDbs5hUBYVjBgRoBWRR5rzBz0BcLGin5ePh
43/4EAL/oZ2if94AVchO/SHKl7kZBh8/CHA5M6DoIBYEVum95TN3ECASBOQs8BbhNttmCcQdOg9/
lQHx8X/rSQTw9oBKwG7AKXAZBq9p5MYZDB+XAOxASFQNbR91IkTFACWlsAMJJkI3mR0Dhoxjx2SV
4fDxf+tJ8H97QPG/bICdqBMnYa37D5L+IRE4eJ2M88PsD0VNCAsAiaFQmgkxUri34ZjOJL9PD1U+
Hj7+hw8h8B/aKfqdBtgneuG03hylyIuMpAcIgIWOiTWAFL2FyY+IAWiojItLrRIVRsLH/dCR4H5o
p7j3GmCcPo+GbNetMyJ8VzOUaTzYc1j5H1ozVMctTUUhRRQI4ngjK42IL4FcVyKD3BMqhfMGWEad
0A/rtQixmABQP1mNPmS/QegrbG+501dgFwBwJZA5ZJechV6Fq4yIL4S3nkQGbw+oCJwGLIS7MEiY
XyQKs2344wcwU4FM7DDYaEyV7TZFPwEcmIiChWtYg5Nsy1vMXr07AaoNiS+FfF8ih/wjKom7BhwF
eavhTiP8uCT+MpC6iRcGX9JBtH4cxKmfbKfNcBDehi9vj87IVHmO0mG9mZJRvx6HLrwCCMnAzYDW
rxcYnxQkXbCz9pdmohVVGBF/QRw6vveJdCk8/3H6O/HNIFjXeCVDqB7zCCtIFiIzIynCMwqngoIC
Wsilg0w6IHBxMpaWDocP/b4bAX7fSmG/acAOZLujyPVqJCbKmNUINbKkbYoQmrAU1bRQRwi5w2G2
hl8AAfPFc6DCcPjAHzoS6A/tFHy7CTbpda1mCGSDxeGKHWeXBIfpOTk9CBV04S+TQZt7qyKdt0L0
ygbDB37fjcC+b6Wg9xqw0XyF6rNJwU7PZt7Hj1wDtGhw3pCWERsNuEDF+5cA5zBcYCrMPwqUoB1/
KI98pRHx0c91JRLIPaFS+NqEfQf1oXEVO7tw4xq1UJRiZcmQ4Y4BC3SbJq2wBJAgE7EbiDwVYSZC
Wl+YgrJJsFND7Yqj4guj2JvIo/iQisS+aMAJ7G7cyajeTEUqwjJAGc0Spm3rcuf2JN1AlgiQihAn
htrqiFYivpmbSkPiSyPfl8gi/4hK4qYBQZKYjF6tpAkB2TokeADgJUZlLFDpSAJTpOzF3RglI3au
+qPy6RUGxBfCoSORwKGdwn9/fvqFcI4ict9db1xn7gh1m5wRSax38ZKUwMXSm0IdxcXZQBVRlC8r
7kvVRsQXQb4vkUL+ERXEeQPWwWUKn320zrD4+EGNMhKSjtylBrh0W2tQ8aRmiQRZOnecILvgSbId
VRgPXwaHjkQAh3aK/uXz6ZfBvVdzMUsLNTxQwpIVioO7WIfBtHA6o34fK9+HvQk+etTwI16yCsPh
g3/oSMA/tFPw7xvgItvG8dQ38f/rxisV0/Oc+bDgJOnr4PdPIH6YjOcHpx4jHx9TAcGQwmUHKRlk
lKPScPiReJQsE8RZ+OMsASuwFHL+9Hrnz5DJ9s6v6NRzGjD1Ov5Zz/UX9ZaQgVUS1eKhmYN8AJ4O
kuUV1r5gImklypcgmFE/eBDzd6SKg+KLqNCZCKbwjIqj9/X02/BduGEU2nk6qHE7YAofrGO4kcIz
BQqbUvSXw5KA1KLYirFsWLpdqpdXGxNfGPm+RBb5R1QUdw3QR3pphDvrtEZBIHpCQV1JJO9B7gAW
r4sLae5+JGjw3UIpR3XzLK93NgmgQWMTrDIivhjeehIhvD2gIug1wX2ITQElPs922VyDf0E6HzBF
oBuCL4VVAW8VXRrIbbJNrIdawzBzouInVk5+o3L+PwbIl9D7f4lI7P0fUgk6DTAztAfT8AV54byX
g/DYCVx6+v5ahpr/ugoPidj+lwZoP6A8zbRGQygzMSM1DShw/Dy4pghXvIlC6giU3NKEyAWrfDz8
pZL1Iwsja6bL4KEBRgbkLA1RIaVOGiI0YoTowYYggg+B0AwF/xSOE4TpIY6YJa1GlkqZcaGLe1el
MfElkOtKhJB7QuVw1T69evWEI917dV/PkK3m7Cn87g7rtEfjsEAmfJSlQd0mE75GrSAPAcmLwdvF
MxlZhTgErV8cHF803D9ChMT9DRXXUwOo09fYr2qNb0VBGxlxe/hnl0dFIxcTg5moYbIwccncVrwh
t8gKA+KL5dCRiOLQTuG/bgB3+tqd1WkVRboypElByiZE12/zgWJDyqm/MAMh+phdGvfOYmIWLR3N
e8hvP+II923rEeoNyBbaDqfYpF7cf4W6i/nP0nMjXx+u3oyaS24gBrYwkOp2Ob6PE6r82tD48uD9
DSIc3k+opNpNoNa5r+7QjV/qzHEpwCy9pZbiwEbuOdzYsQxyq4QVBIf0sqosW8pF/kZyV2lMfNHk
+xKR5B9RUdw1wIx19VJzBjrkFkLiM2t7jrMgD+LDEbCSICHkn0aG422YDTFgVxgQXwiHjkQCh3YK
/1Xv9HqVk36v8WKBAowgySEHBaqtIBHLljeUWwKsADV8mwj5Rg5eZNg9cqCVjYYP/K4XQX3XSCF3
GuCweZ4wKled1qltXmlkG4UREMH0NKqG5SLFkQGnpgLgGbOleJ2oMB4+7oeOBPpDO0X/uQEXOgR9
uuta73O4rCGmAFMeyT2QaQ6JJQr7PisqI6E+tWghE6+KCFdorsV9v3xAfPzfPoUI4O0BlcBdA5hd
D64/iBHgUboCiImljCr8CyxiAJTUuO3BDm+ayKBgYtcDUxinTnEGIPsRyKsgEYPzh+K0BtGPS0fz
rvjZRxzLnrUeCf7p9GfN/WB59ucA66/OhLMCsuowvyHCFWAx2WZRKILPNGMUHURui31cYXH5VRwU
XwSFzkQQhWdUHPcNcJNcRe48w+LjnA1k3oGtEAFuMGohxcL2aM8d/ZDStvI7Kq8gwARKAtkFywbD
x3/XiwC/a6SIX305/QK4WUfD9aZm6p7UgmUKF48se0Vx70FJCfCMYep9J9NmtSHx0c/3JTLIP6KS
uGnArePc/15zvSeUMMAGpMIHCMYqbnlFTy3cUawmOepsIS+VCLdVtvB2/sEKw+GL4NCR4H9op+Cf
N6DS5l3ov6L2bAbBx/ce8MVA7AYzElHLqDokqrjS5fYeFLsB0RiwI+4Qlz5cS7JX79CvMB4++oeO
BP1DO0X/rn36TQihFjDOxhkEH0cf6caRsQJ3ajBWt8bZov7LLn04GRBtguAqHq+eRddVGBRfBIXO
RAyFZ1QUdhMu32EyOHv9b1eL0Ksz4RFYqjLbadiVA3kuLJnYyhlrBOxKrAfoTQYj4WeTYbcenH/+
JxvX//33/1U+Mr5Ujv8CEc3xD6h8nKsGLJWB721KrylF6tvPKtOBziPBpQf7SJYCprBPMXYVKtBC
TwIXDlmENcovtkvHwxdH1o8IIWum0NsNUE677vewxnA3+FzZyayiyKgJng4reVY8oCXEnEB3Ze06
ON5IHVlcE6Xj4SO/70aA37dS3Lvnp5/yjjsbnH0dRK91TntWYpmVZDGgGSH3hVZUUQWWhR8hWaiD
rZnMi0TzjlQbE18A+b5ECvlHVBTO19OLopuuwfvIpuHHz2kVcc4iqiGAKQgrIRylxVBbAdlhQOpG
/DPubuzKwFxMeUNV+Xj4Isj6EfizZgp9twEmqm4K81SN0EuwQcDijaRHyACJo1chKhKeA3OWe/DI
LVQ+lPdQ333CEeq75iPUG5DvyIlC8M1qhB0pdVBjC6mAQenguIJQpQLpICVWHc2UWSlYqTjhK4yH
j/2hIwH/0E7Rv3w8/Xbz5I69Sd3pmOFrQ2YFBQfvwfadu5gZLPmpCHozGJpwTRzVu6w2JL4M8n2J
GPKPqCSerk8viXtwCCIXaS6y6fjxvR8RtywFLfQaRJYzDlNR+xFMHNHgNuN6JrL8hEcpqCoNiS+I
XFcih9wTKob7Bmj/z5vvg7oXhAoHqYTQf2w2uwxrxYNAV1gRUggKFAKUsD7yj1YbEl8O+b5EEPlH
VBLPDbgM9LxBFLlntwNQMetbE9ibQMiASQjMP4TUItateBvbXgmwJhCqznLiIZV59u7dNbnqqPji
KPYmAik+pCLpNcCG1/PDRc3JUZF+QULYM26/sGXvFKHcWbFLHQkzEs5yxFpgdRBpVBjQO5I49KRS
ODw4kkADtqdbLxml9RqxEcaCbDwGC70FlwDpGYBxTgTbsu6ITEeGWh3pAo7sqJVGxJdBrisRQu4J
lcJtA3yaN2EcLmqkIiNB2zZFLWrR7f1oRREgmnLLCWc5/RVW4aK4CsqHw8c/60fAz5pPXaGut3Q3
NSfmF5ABCXUPcB8GQQM5CbdQ5iY7WDMqrsMoJYXNSMeWA6NF/jbciZe4rARe1srT0fhYv/UkaL89
oDO914BD+M59GSAWotb7GaOLIWIOtBgYfXblWHIiAJsMGQDgzUE5dpYHRidMPZTYSkZnlcbFl8TR
HyACOXpO5XLXgBK+dhhDKNu4iMtBtBkMw0WtyVORlVzSUcERypIG3yVNGgybNksnj3ghWPg4Qvr1
4fFl9d7fISJ772dUcvb56e95t97gZYQUn3EyqDO1G8uegfwYIsSBAKIjAizSO+B8h/6E4KNtuD3Z
2CqPii8n0p2IhzylUrltgF5lQ62t0fOAogoa6JeoMYsQom2x9+KBDo2LJVsFdUlD2TBEc2cHyu6S
UToavhT23Qj6+1aKut0Am8fzEKwwN/t23mH6a4Gl4LyyRLc4V7AtqTjJi6oskn4ixbzK0n0ilAK0
TUJHKh8OH/esHwE+a6bIPzeACvPHAFUuagQeofAw97FQFJRxQcbzorMHm5Om4O6A/M9wP2N7IrtP
6Wj4uO+7Edj3rRT1PzoN2PvdpNaSy8hSa7IweMTswmpkbOt45VUpBEUgmBe5fECEZAZAokrdlg6H
j3vWjwCfNVPkbxvgVgPb9qdK+y/uMyzuELBKINcjRR7FXUDSf1aKEIGJ4J9aO2pS/hpRNho+7Lte
BPRdI4X8rgHGop0PS7C9OHbTGrcaFNsEsRop5WGl05ANrLjVsKqz2Nzh2EG6NgVnAXuex77ysPhC
IN2JNMhTKpbut9PvQT03RCj1dLC9OzwgwPrFm9VoX0WxI2QyZHnEwArDv5Axr6D6IB4O9CRkhQIv
GzV5EEBaFE/vn/97O75//p/9AP/5H6Uj5Evq/b9EhPb+D6n8ek8NkF/knd26waRGtYlRx1iqIayo
nTu6aBNHYgiWkw8cDSwpVFc9qh1fZUTvyOitKxXK2xMqhdsG3L+x7brLGk8UATm4ZFYzEtdtk5WO
pKoram0jIT2y3iDmBERjk0S6l4+HL4CsH0E/a6bQ3zVgA3tKUT+4ToOUAlsHy0OHtCfbCmDETYqr
89YQxXYzAxuXSBgyFcbDx/7QkYB/aKfoPzWBrrGeRWmc7dkfv7IBfFb8BQRJ1KrdZxnOqbAswISR
58EyRoo65OuwslfvWaulw+Fj7+z7EeizZoq888fpN/7bdDWYfg/TaJhB8HH0VauF4jzgwSDHA6J3
EZtLDmtclHGcsxMbHlP8LHv1Dv1qQ+JLIN+XSCH/iEri9vn0kviz5rLZbPNnRgnktUWRNhBnxKLd
Qoa1FSwNxhQDlYyR9IpiKB8PXwRZPwJ/1kyh/7MBOU4cZNaLwjpJwhoSNKBwPDMZIfulglCdwhIA
hwZp6WG7QK3mbYFIrYh9lQHx0X/rSfB/e0Al4DRAAreDOExGNTo/BZnlHkYwNQtNQP0Lmj8AgTy4
RKAsAJLFiohn1+kmVD4gvgAOX0LwP7RT+G97p997zpGaDLSYbBLWcATA94zSqBbOXhajBjWoOP+h
/SALEHQjba97Zq/eHQEVxsNH/9CRoH9op+ift0+P/jYtdQbAx7GHGw1FOaF0QrOHIQMX4gL2yHi+
pW0jawY80ajdSZT+0tHwkd93I7jvWynq953To45KccPQr1PlR1oeeC4RIwUOqrxN6l8AnlWHBxMD
iOuHsJG8DanKgPjYv/Uk8L89oBK4a4DW/9UbJIE7rXHmQ+Nhvn+EHSDrPLRPsuuI2PRB00BeBSRY
gA2P7PkVxsPH/9CRwH9op+h/bQD6dpiAd1JnVMi25ghsDMxZs7tYFSmpIH3BV6NLSIq4UziJxlll
RHwBvPUkEnh7QEVgN8Do0JmnbhKiIph/trPx1rgUwEiCpxixzAacOcwGR/YixDGjIhLoj4ytKtEK
qb80Mr5MOH+CCIfzCyql7pfTHxTHAaa7XfvjJ/Vf0bU/q9f5C0l4nA3oL7Ue5TBhKOzihn/D1Yk6
BcXlw9itUK9AjkF8G8s/lq3cvQGpfDz8RXP4ELJUDu10gTgNoPMVguPrWht/pQIoFK/9hcXwxv2s
SxZ/EVx/sbTwEduzLkmwoJ+/aK5/L+ZJKMvmRvOave+arUtMf/mrw6CkjMH7GfkOaS/abuJ2AlR/
Wuck/POn21MVhb9J1z1Xg6ux7WR+9fr7J3ZdRHjCbnKxv1CgeHSG61mSHfPZzwdunPz+CUmtoWqD
I8gYCIx9DpPKEokJf//ETjELmfrAnbWgMcDe9eksYFxzdMJSxl0J9jFV0lBzRIQOEYcpewS2OizH
yDKB0CVkmYB+/ikb1kPor4dbcHfD3P//syCdPoRekMS/f4K3Zbb7FRsleESqZCAsATcvOGVU5ATB
8xf30QuG+LH0PzW/PxOjUPadecd/SG429rw9cdbfkm4ODc5r8I3F17BqT6IOax8oYUjPgAtH/jXe
QjOnw1SeOPFs/V0bK8qtNBk9e+Lqy2zoP0eWaj3G0/HE/thbgW/+raI+XY6WG7x1ObTMW282X9vh
Iv0S61fJREztWaC+ClNPcH7+VvZXC5CSbyWQ6vO+vjSXeGs0n5r2eDhSOn0hXrdTOVVKXsVgO3oV
mPKgzYOFrTFDav4DV94s3ojifOJMNoExtJNpf3kxDc3+469/Ee7loJWhVi7Lr1R8jbZRp31PXU4c
bTg1vo9kZdGdrYLp5WaasuDiw7KpOFEQO4wPskQTjkCx+CpTWyqaGCwgsk20iu3+uB87KzkYfQvS
dNmZ9VerW6T28O9m4/V6p/2+uxR4YMIZICoyOCfISgEDUB7MjTdJNEGJJo7cX0r2amQa12G0tnak
5nffwkRCRIb5jzLz8O6w6quwv+bfohtD1Ufz2Nmse8LkSdD/4Tvyl7Xy/HMcOZMQpixsKTApmiwJ
R/E1w2QZK4sFXtMf3anSzWb+VZ73PvYK3ILyXzKFj3EYD018iebZmj61ldCz1SgqWcRlX0IAm6Uz
1UstfMk6ul9bkT01PdtazUreQoUPvgXKDSMaWhPhk5YMMu/G62gq6xNl4mxC+R/62rqYr+MSvNi6
z0uevQLLlMVlw+uEFO1FvFb+Wgpicz1xhvGoK6VD4ULyV75tBtOpPbbCknlGN/bt2zScPKxQhQKe
SfFt8mSSTsaBiDWrDZe3oyBYdqazYf/HcjqRbjfTpdwZL3z1arFRxqE9Sofeztjy7jznvR+sbEQ8
g5+NfxFAp7NYFtdpPHEEfdpei6GLmIXkarpcu5ITh1+mQz++1I1x3P75pKQHDftsje1VWMIIuqbz
PhFnUhJ7ycSZRb6l20qSSpHt64LqSlY4HNrqeKVdzdWZMzLV0Ct5OZ2q7OW7FBM4SUFxIJgbvhj3
F2Np4vgLvzOXRoHtzcWubPZ33Nl3seXNJBbngS1SRdYLZr7LrzzJ2iysyQqTVTZm0tiZjJVZeC2E
8eIlNqRItofjyci7+GVgNTCQsUHCPK7KjLGUf2cyEfTJeC5MHTOUI6M9nPQFsb2KRknQjVRBlJzh
fDS37JWmejNnMxmmi87PB0A3ToAL7q2qIquBgfoUBgEXjKmp4auzwLECP17b8WjkDW0/GU5XzixZ
hI9xOvU2dijOl4Hz8zdz9gZQ4Lb0a3z8tsRb/tPHkiBL6RQ70Gw9FD4P03XYseRZfPXrb0HqMMS/
wfmJRUu+Tx+PVGM2l8eOnKa26Lmj0Y+fv4AzOxEIAU6ljDAUGVW/ixJMRdPzxVTBfu3r1oXkhQkW
xsqzDXmtliDGmaBIAQV1D+licSVl5cXziAlLKZ2JK2HsKMOlcJcoQjy5XI7S2N0o3sq/GIdyXKKi
8N+ITRWF+li0B/v4nB67mYR9ZRqMoAmFc7k9UoaG44cb/UZeKNBsp1Fashw4cwKrD0ZyHLAI3mWl
s/Lvm8hGpPQFfOFYnnUDP1ScaTSNf3nKs3TeoMBi1oGEo5E9VOpPTHWTrsfOcJE6UXCxEVJbth77
yshOAq3kZcdfhGganIAg+yBmBkkBi19kCAEqT87CMZRlrQfmymN/oZeAdiwkvAJeZUSfIdJ5m3Yw
D9omWsardB6MncTs21N50lnJE6zY4Caalqn+x1+DI0DWZZx84DFBRsWvmUumMJ+sh2NHVDdh4Mhj
KXyRJvOhWvJJR+cNtAUFbB0o4KByYn0V3yOuFnMj9MYjJ9wMx5K9lOTvk34ad/qrydVysmwr1rW6
NISXny9liUm+oEsgmSaSwMuoCICQvqMTYDLBgb4W+kNHCD4vki+jQLkOpcm9tFAvV4v+rexrXVP/
05c3Jac6o98dvxhZVlFoAMRsqBbF7x0NZ+l6FeDFxuyPUfzZ7yv2SJ/d9IfP8+H9UI2cSfzFF+aO
tV6UaGiMd3n06m16aZn5yY9mjy5vkkXfMofOrD2+2qSOL7f1H/1r79KzP6/sgWqbdqq/RPb1zLFK
9uajswdws60Zy4NVt2BM6fzEXfRFbYijf+is9MQxV8rlNPSvZ/ORLWt4mRV3fy7eo8lLXicXXzeb
jsxRtDGGTjqTb0byuIvrV8kOjVwn5KMUsJ6Q/wdLHqmM2aFApu7SH6krbTYS7JU07dv6XN5I7bkn
rvvOWBUXxueVCMRtQRyL1kWy2mzEjj/TBc+W5KUHtVWUcNBGcaJosb2R5pbVXgz1/tBe6fpk86jN
he/pXL2e++m8IxvJ8DVUJrrtDY30MppKxp3eV4z2AvOsrQbjeUe1lrqdqPrkRjFT0R5GyutUWOt2
qCN5oTp7Tler3iQU23jtH/rC7M7U1/7maarJnfV62VmrwZ2/FhxPxT488xxhJn+ZLG8FoRtZ3/V4
3lkNU1uJhzcrYdIB9cizxxPRnkVdTZu159rSkcO0Y0RWdzO+HCrPc3ntaNNJd6HNOyMjvIkX8WUQ
Cc9TtSctgstlP7pWR2Nbk17CmdGR/SttHDiSGFwHivRlFEXtVBUuzMS0QQa5mwhGO5anbV0fdVIv
vAhXiurA1BM6o9HyRp3r96E5uuwbX9Ngc7vWwtvlOnZmS+9eXxuK42tT0TbSVWBrWr8dLpTYwXbz
1E+ml76Cxhl0hbFnx7rhQKvoDjeRvY4X90F8KVvetdZ/SvQXTxhdLIPxsyAY+lUYr16slfai4eRX
V96XqbnqCtrM9lT5UtsMfUAf3RqjSVfxjO5YH/cmXvJN0rUruT9zVD125MUfijy2A8/rGEloq9aq
bSznF8JqbveXSlcXF11L89rGeOLoYv+6r0/slbq8VWY/xoLQ8awZFOLAv1Ct6ZelknTWuuqIowQX
x8Ceb577o+R6LqfO3By3+9L6TkoTx1s6K//KT+x4Yc/MqZ14HTWxN9bzSLM33uMytqdLR5vfWfp1
qlwq+IbxemxLgS1DE+3bSjrprsf3074jz93RWLPNZWe0vh0tbW/dDS07jm1fuJTGF6mgdmJ13o6m
QzsKu/1pYC90rZMMv6Fk5Mp/EMbdDUagtiVjaafS+Gk9Fa/V6cwRA9E2jUl3pC0woG/CZPHNmErO
bB7ZaThsm9ORY1q3Ud8RJ7Y/7lp9eziyDfVqNbzexE9RNLPHet8WV3YQ3G7Up6Hg38z0kb2I/xGK
X1aa1Aaukvpj2V/YfWvmCPG1irlgtn3x1k/7V8p49DxN+s5Ku9sID6p1mcwe+6NRW9a/aIvQ1qIH
I330N5/TuWavxsKF71nOaDhat73FzFmu7pDK/FrWhStFfh6vfmz01B77c1uSvm9mV35/015LXXmU
tOeb0Jkuv8603mTxj8X6QtM7hhV0Vt7zeGFcqJM7VX7eqM/h8iperZ600efV5qrvXehGWzE6m/VT
NJvYI3HS1uW76fBqiVuvFX2L09DuL0xb7qfX0nDxWTJ8CFiPr8zh2B6Pg6vF9GI5HtvT9ZXv/dFf
Gra4uQoWV+L42kwevNS3o/7zSrwZmd8NubdUXEGyQ/zenLCbtXqDvRr3z9j6FqYXeL9sOivzszRW
7DS61dNFe4RzSsP/E29HM+0ihWRMB59jT7QrbXoxTrvT8cVYfZLmtvbky44/chdaW7Pupsn9Sr6G
cUqZT+z5CnrZtL3SbtU4sIXFQFymc3veN3xHsvovkpV+nmvrQTDTHVCyv46lxE7EUL/w1eXmwk8X
Dkw1Hc2MFw9rmKA6UTwL/h9lX7Ycqa5t+yvnBzhB30TcuA8Css+0013ZfiHsqjIIJIQAIYmvPyNr
7Wat2if2vjeiHsp2NoCkOcccY0xpW7nGkjmYLQnlWgZY0GZUF9vO2ymIifSngq3djyVlOY4T30U0
HIhZrNlKHm910uxUF72oNczDujpETYonYqpr5og7zuSdz7DihBtfV3/cyCa7LJWzEJ9OHbldcNzE
WzknB93bQ7CGp66Jn2PVYPSq3WR9L/eNBw6m3rozZqRwNuMyfoSDqRCuDggoe+pI0nrvyo9K1Gf7
qc927XQRlXvH1J6l6yFoNz5GXqwHqu7CNHcMARkGgqDOAszvp9F7SNJNqk662SWUk7BCLTGW7rJh
2fNAt64+Vs2Gs0300UWb8WoMLY0o+2bXV1efI0x3pJ6/exMmU3cc+nPflcgTNLqm48uocmfedR+i
3Vj+PDm5B+4UTIWNuzzxD6uvSINcxXjeml1ocjnlfX1Z9RFTLRU7Zyqc5DiKjWo4MX1AJrclTr1t
ud3WwbxJ07eYss+6nh8jvVzq5eeMyxg8nyy1Jf4kr57VZ7/iW53Zu2AWQz6uNYm0nxWTiTaOSCzo
Cfo68GmzMPdxDm1hYwoyYSCRxNx0SbM8q+7kz7YM22WX8oG48iz0a9C9dN1b5V2n8BybH4PYdvE2
W3Yz3S63YHe/rCVFcHSWu0U/G4tJLvM+7MoKOVGn36ZoN9UkYz846KKsyZ3uh8qu4fK9agwSzdPY
HExW0vrY0XfqHVlvSUM1cehbnb4Gfr76RLU16fSI6fnVrLlNv+Juu4YlMhqRy7yRFenrb6gCSNc8
uOsmDC7O9Dj4FYmqvI42YiBVmjP9BaRVxaIQo7zP6m+DcTfN6pJpfdHeJczGovbrI9j7omvTUy+8
MguRJJ1peep7M+dDhCm/JN0n89Rm0n0x0oj4bQASzB8KhXpDyuCsW1p6y0tNaaHo9BbXDxGuvlbJ
OUnZ3jh0m8q3sGWlp6ti7q5+a3eJO97mrdByy8RdIPZde6gzj/ixzafZI7N4jHhLXNDVkH2eq8F5
8aP6oo33EHtHN/twvbsgPNs5KWYT7bysIWJ4linQaz8UTmzvMt0cJtk+Q/26b/3s2GZ8b+11nhHH
Hz1qMSrPWTJfRpFsB+s9onVZIh+9az4UdF5LOyqE1nhv1gSRNs5T+cH9XZCC1K4uvX00YZYnwZ30
pjykvFzEIUuQCFD6sRrjZ9OCsx9LZIrVaTCvAuL256l+Y+4ucUjENkO1kY4suAIq4o+h4xNX000i
36f14g3POjjH/UfFl5zGa0H9eDPotHAdxJFWXEaP7uLFIzb6TNy11E6GgacloNDMXyv1OUbLCeh3
y+RpTTet86irtwzCjbU9UWYshFiJZS2xbnjHV5+RxdS7NfX2thPX2NpD65mNkwBdcV2ICUFoDba6
OXfVULhLTKZguhPM7MBQHbxh2LWNRjzPctt1WxqKsk2jRzVVG2eNaoKauHBnqwGKqvcx1rJwuCzS
oSs09/bKjQt9wyp4YtjQ6scUHmZ/b71DOLtFpz8CbUhK6dFW0baRPI8GBAjrlV4oD43tHoMVaBc8
2cjZnpv+LV6TgSR8OWHT/ocmfEnlo7N6xFPdxtNt4Sp6okn9MKZ6q+Pwp2peGebhcFxZVFgnO808
3Fjqn51Kb1Xj7mv1XdB4H1Vnx+hiFk1hpum9FddaJ99Yc1SrfGSovpW9JYG5nMZSSS8HnCA6eg0a
ljeqy9HxHpA1Hq5mSksvoYgrz82yboQzPds62Piu+9Hrnytb85RNZFal63/4waZJ5EOT1iUFHI26
+Qgi5sDcSzg8sYQBlDX7ztQdcbNVEY4o6su+qLKoJSFb3tN0Xkm9eA9Wfyyj2qvw5FZlgGzn2NAr
+oiOAFOrAaZBQbE6uDJ/yDbDUtlynpv4SWlk9Sheq804rf2mC0WGYZ4Bb82YPoKVWjY4LKM/R13t
kthtJdEVy+6WhIuD11V2y+fk2LfB0RXUL9cs0+XaRZwkES8iOSI0AVZko//oru45bee4CBtaUBuW
NOZ8i6ph44/1y2BZ3qas9Hn/0uFhJI17J5Jl349TwTvnfprZBac0zKXAZrkvKc30rgOZ4KuJuELn
vX8yHiZI4txhGmIhzv4hMel5Gfxta2rSOOZehnU+pu1pTKe87p9q9SMbQnDCIaHdZqYvejr05twa
H0XOhrpDMa97jvQ4hOfMR43kgYbpoUG14hialHRD+K3ymqfUCgL5oBiDe6Oq4+rH+dw8ryLCCKiC
9h5ZhwT1nHjwWP84Th9R9FMMu4otp9rUpdvvpglcrU2KxuNEoV5fkmejWDF0Q17xKY9nXbgTckd6
nzppUWGWDa0LxnDIZ4vyI7OEYz7ZbBfEC1IOqsXBf61FuzW1ybn1n7Bkv3E2bprWZURn2TXL+jvm
hsAuC8lq8Tk2SxmLHvHL5GO1VS0jokrx1OpyTMWdch0yIPM68Xsf6c3Unq235EtX5RZkr9OlxahO
qX7noJuFAVpx7oNkLJJsOLfRS4souiwhYSIq4goJGJVJhfqAZo/CPVTDfOJxvBtcVXAZH7z+ZDuk
vTvTTcSM9wF3oEV0dyjAidOMuTN+H/V4zCa1pxTq51yXjUDt0tT7MKwJp922rSuUMxB04vjRwd5s
+dDKTbKwg6I4CdSszid2F7x3ZMwIKu+ch3Ir8Okm6jcI5iXvMAMqsWFmva9ijEnM16ext1+12+bh
czYQ0R399D6zlLjIkVF06tsa4OfHABzrA4phRqRxc+fVEUma7JANpUCo6LpxMyRnW6OGoNtbmrf1
Y88eROjuMA66C0irRhL2DUGc1KhfYzKwu7h+Df3XVe/i+n6prz6ozZYu21XV3ytWEwr4x+umZPVY
gE5qxrOJgJVRDEu2TQZa9P2+XrdtUNiW7SAln0OUKH0qc6PALzo3PHU2gua8vnTj3sQbV15Ri4V8
R+c85oJMNybnG4vmrWxOaZZ3Yz55OWBWP50ib++zJ53kS7b3AFADmVuAvEjtl2opZ2/XVuuWJeaD
r41XrtwZUC1OZef4W4e/omoQThHNhyXcTikfiTtMuezPNvlhMLNI1hXVeF2aqvRTPKavYVxzb6Ik
iAc87rCshyjHAW95ZpYibg6Num+dsnX2S4yqDGVrj98zN95kY66SYwUZBLEu1cVa55V9XiuvbJof
NM2lB7HiUlWvq/PDW+58S9Jmm9iNZpeRZ4SLjwQBeDJ5S384Ik/oJUBp6qzfRpZPqD8TQFtz7Hq6
z5pDOt671WVuFZks8PjyMKtvDkAwxPijy/gRSuBDOyyk9/MeFWsPhmce8l6+6Ng9OEblVSgKh/50
+KMGGcMye+jm3ag+LIgYq0jl5IH/NLqIny2pKgg81buNnZ0cQaLCnwL9hzTTLT9G4AE6EtmNm5Ka
NfkgFlSMa07XZxAp65rlQ4fa3rE5JIpz742H2TnQlZFVPk014pbOb0Jg86hSCFUfEYr3mk9ghEhX
tUVfTRsnRO2JCilDZR56SLZFXW8ifW3tvcY60enRxGMuTDkr4CGgn8I2wO7RwXAfBD3wfKsJ58EF
1ppjvwCNigeRti4xkwtQCFagQ1X6rDMX3zo+ra4sqsiWEUVwDR0ig6fBPUTCzSebkqifyySci6Du
C5pGIDrCDdOSMHoy9Zgbb1v7pmwxq1uFbDyh0Am8EsRhKO7G7FAHw9n3vnfVOZBTGQ8ARstAlo41
JF7UfjBh2fXV98GZv0zm7cXK947bI4SMEYLjm0lSMnb0GKq+hKqEyB0XIJwuDhh811V5ZzoCngYE
RkzgQQHf3ZMs3S/uR6dpXk0XNfLDIr/N/jULLJF1vWdCblr6M6zP0zjdA67hFm1p1qgIuvpxFG25
xvLIWQ16iw2b4LZaonxKWVKatjN5NDqo5KpU5coD/s+ykW5oE8uNSuP2NGNDC9w0XUtOJ5UQ7q4N
CfkMbkxXUGRNUEWfKgP2Kn0b24lMKNSuLLbBWzRAF8knSteUCG+pnrx0SXZt7ctcV6l81z6INJz7
vWz08qH9xvucR77SvF9NiAAha/dh6J1Ik9UKla/TIhkC9uq8j/3Mx1x3t7yEe+7vbU01srehTmnx
P+iYweLup6DpjjRt1xiJ3JGogmQ4bqopEWDo5qBIjADdEcN6Q5LRY2I3UR9MZDy271HWrse0S5Ij
fGZmJtSt5Q5Hx7Nnh5q4309NODxyE4t7sLNCEN3T8W6qYrVbIDQ/uLC3HZSeVkGWNApKISe9depR
llL59iX0Ows2yw+eJ678J5166jvnSf9TZZWnHqlGOMmr2rPp1ln77jOt6XAYm6F5gNpXVUXtjOzD
6xVlu7VRwDUyGvXGVc5EPMG97UwxrsRyoNViMZ1XBhKjWMBIBkWZZaN8ixM6bdcJvKO20KDRL9y/
xsviXqYI91T3YtlV2DT0cVxC4J4IVOsouhQcwBh5oPeiyuR9EM1XEVGf9I4zSUQ3Gr+1IFFPTeyD
fJwp7y9RNo0ZGD9ZE9c2SF1QN2NNlr7VDRhYhCa3d5YiCEP9vR8timKtgqojfKZgxhemxQtdwiUo
XaulyLN2VAc3rSgQGwuuzEp5kZabex744j2tfDMVKZWIXywLfnLscQQSddaZOi/TGrWbYdUtpn7f
TVNhfKRR2HmMKrkjgIz82jM8V22/XKxIEdiSefYeZOcFZ+Ulg0+cMB0K36DkH0bbXWNgp4OKHYd4
TtDduU6XYOnbtSVCezXYRh3kcYIsujr+9F7Pnvvo+lp+pFPVnJqxTcDzC5GBL2CufpnkOm4bGok6
X0zqbldwWKBZQ4Rmrl31VCWGldodx/dEw1PVaoaIobvUPAxT/ysJNuPFGbrwh4moJJmQ+hz0fXYz
jIgQIVPt2sAQLxJk7WCQSXrGQduiH6NQo0QhIXtf0m0rQ4BHSeEp24Z+g0JfzV44b9x5WPv9zJjX
FBVtFSdLVC9VybpFdWQZm2TYS2xhV1iejGm+rOPtO5M2aw8Ac3x4494ipsdocXh/6LjuUDkDsPuP
Y9fIAOGa+8lGwIUxnCdw0t1XL9tFPonGRu1JR+M0nU2zpuYVfoQsIFIpVZUxNMn0GGsWiicv5sG4
i92uR1UhbNvFJ6PnNdkoZlvzRgN/0vsO7sihTESDUn2GpchsmzBMHiTvfXtKVAUkIdceWcilrj8f
6g7o/dTV/RpvwoGl864FNcQuXrs2clObHjGz8pEiCtQdsdgGYxODU3GNCflxtSNN77KFNbqEK9UH
I6c7N0OWnsf2XtfYBi0BAgqTfiQ426zxQYl2VOy6qHGzY8bCh1bf0E1Ywx9CKi60lmUKnOIfpROa
cbfIOltIC9LjtY4o60hGaeIRCsdUUihlgplIeApGZLoGZSAVMY8vftQxeQyGRkHfGxfrkSlSkTzQ
plnBY81jQC8T7KPintukki3plrCSH+3QJ305L7CkgtJbLCta37bRJRubyt1bXkXjnRdOQ7WPajcW
OdYTY+eujQ04L7Pw+ZUbV0Nc8SPWVe8+3lyFBEFpBX40VIGHdOYBed8alMkoA8RswACJHkRm4Dm9
Bpru42l5aWaRDQOIrSDxwb5HaoBw5I2DERCkYEmbv8d9auK9J6ohcCCk9XX7XXcUOU34ndYa0Gak
Y7mujX5mNO7Pa1yZvWVpMiKBe+mceyqxI5gva+xxdHrZeKRfoiUplyWwx0nV/mPb28FC3ummoIxu
weOxjXslnr1KOqwGV5w4p9DJ1teQNhz1YQ0TzHitfVfVe+EP1HzXSsbDOWnFUBWRzhKAJiQm/qEG
vQJ8+oGB/pelEwxnDlbmvOYOx8OE/zWY4uWn7sxId4JzFNpeZ6LkugrD+q0fLUHUk2Bdk+Q0rKmK
Ppix2fQ++IZ390riOnMGgsI91oKrbF/1kcqOBhUxf20y5cUv8bwuBkVUwlAWBnQy4jDLZlrOvrRD
dpAyU/R7Ys1EC54li282CausfBamj8dtlTLH5Ru3H9KFQwTzwOPzJvbYZkUmbk5tloJNW6pqdJdc
zXyOvldKgn1YK9WpN88qzDqCq8p6LOMmbEFTIpg733qY+1BM1aMbXWy11O1Ws3j2DoHbh3zLnCWj
F1iiQ7Wd59ipRhiFneWbgIlk2Iw8qvtjRiuLKhEybjOgdOyFVn5a1qvxYwkBcfDd+S0Vqo749xlK
f+MUwofKJp10XFHvxbSDXEs81jk8SvLWq/3WCbY+8EPA3Y2XjNEflsO/mfHv//Af/GGxh7CJcFA3
828//l/s84d//+f2nn+85pc9/Z8/bX+KWyPc9PuL/vIefO7fvvfmtf/LD//i+v+7/f03X/9fu6J+
++P/m+kfHbJ/Uu7/xfV/j86fWfzXA/3+j81Jbq76X+/6w/zvxNF/w0kc3BxXAbazQHPz393/Tpzc
DmOLoxhLH8cwwEzxD/u/hzNjPNhkUpzO4EZhfOsZ+Jv9Hxs4wD5/O98WR+j58a2N/e/3/5cRQp/D
337+s/0fRqK/uCoAWeDmQ4virWMRACn53TDZ06VeWDvxMoWy0FpDeBIXVjiHPo03o5R7r0v3kRge
OyUgkSP+NvYOt0lAxJXTVG+QhvcBG3bYeHE/UZhJ67D9GavqJNUDt/YIZa8AXUlWqCU311yVJptl
UQcr4gJYtYx4X8bJktehKjw5bMPRLZjeqGk4NeByWN0UMinB7t7DzrBpgnArNM9laMt1TvYs6ndD
W5FJjods7Xd1Om1qxg4+eLrkBnf97hRrp6w8c6zsAq9yD3IT9POsirlJL4kKt7oX942f3Ye6uu+o
vptX1K7pySgO+al9cmp2v6Txvu+qsp9gXJon8LElD6MCKvXFZ+zUNuuxSsMtstg2u8YqukzcHP0W
MOTmzY9J19+PbCGds2wF+8rWYacX8Whs++EARwRg1PqEnbjpig55HIN/6rkq00BvMkffhQ+6MRcl
ednrYNfXy7kVC2if4T/4Tn65d/5pK7odBXvbmQt7cv3hGw5/t4QMoUcrD5qApfA0COLDn7xGTd6h
sjRBXFZDXUQuhHi8JINS2ohbR8eD704AgV3Bgm7jQipleDnL+l3aDDtH/vDTawXJ08DXQAEFp3Ql
friSAcaIXlrwkf9/JuDbbcCsE8J6DKcjttq4bbr9Z7vOqhtn5ravy0VGXVGnUbFU7OIn/bup45Ne
GkBKKAd/Wvr/y1L6q7ntX7/0Zrf5kwNRZQYZA9RVKSG/q/DVJGimaaFcpDx7+vdf9Zv964/vwh3C
HXOLBeFtc+s/f9esAto3M63LHs0fRNS8qPQ+87tCAVbJyLhwNLRfcniNfefz33/37RDz4a9zBN7A
AOcLY++eGE6s3+4zbgZXrAN3irRyDis/Ncw9dKKc3WZD1/q2+I4rEM9Qh6Cmom1XBYdIgiod1fM4
eaXK2rsRFa9w5BP3P4VUp4ZeqTOeIBzf//tr9f5qef31nGD/gysUPTJJkLi/udVisXjZ0FKnyDpx
MmkPt0q0bVv/ukbpU2NWlIbjI4JSS1h6TKbsFSXsdzkf5zF7ck33Hx7d/3456NPxYNlDg8nvtlga
rQHECBTE0nE32Kl2IkLSz8b0ubDj6+BSRRy1qVhyV9WqYIx/TYODapSfItV+gf57/A/PB+cO/+to
YpNJWBeRADwcuvGb6zPojROuIQQ4OmPsJNwd8sJ4PJGgjkDaPIdx+8WFehLRZoU7q1hXWNG6OLqi
rWkCSzsEpMI8E0Fb6PDbOpxF272EQfsVUHYa/LkFtzaial7TpykNrw13UZkveTSBJ9Ih+6nbIE8r
CGce+4Q358mrk2s6U5IO0acISq/lJwnVHntYbLL6M3Xiy6je+8V5cafwEvTQCpb1agq+4BItCwDB
5GcUoFoOvLM/e5uo6S8qjk9jwj57p/ni7bDPPPnGhsYS6mUGLjAHAPQRDTs/olt28B1dyGl8jVZx
slVwXQPQAP1KHzPca0fjS1fFv+5FjNFViQSypA6vYVI/qxg+BHaq26UFSVqhppmOYx9dGgaPl6tI
p9hFhd3X7dL1XMHvhDubPLjSOjJnCP8Bz2MV713u/5h0VgzGu0YWtUGPPNdgeIT8XI0hsUguyRRt
meWfixDQuST0M7TyvaHZ7exkk59TdP/kTRXtZ1xbKrut9GIU5lb4+ZIm+3SU39LUgNSG+YSyHjxo
9BS32XVumk/Hzq9Vk6wlngQsOCrLwxFmIzphVgwLP6FVpggCsWknLCirUfH4bXj2Olj8PGRMr/ui
IL56P9mGN1Vbp+mTXpO96cKr4tHRH+RdZ2kG4SfcdrOmhb9CKJjfh6x7rNb6lIA3dp06T5WluVwp
pBWtYBRz6nd3kOB5w5qVwuZGo02sX3lere1Q2PnDEbNfZlF8kQEQwhrFb27VzyTp3L0yWfrHtaYg
SxchgbrFlNt5ynLXdU88eavD6ODwps2jboEhSPkYHy3vagNlr36GcgLPm+SfMUsuZkkvwvJTIJO7
iX3xAdPI+mNAsKNKIRxxdZJmb2V2x1v8hU2YOHScc0eofYIZ7GNpdAFq1cFkE2wQPCC1BEmwopej
sfB44MxGEjqxA+MkfHb9UgA/XrwIg6y5OWWJhjUhMWRNguvQ8V+rQuvvZhx/4BOJEFgvyfQ6ZLCb
DEH2tGgFdGIf6HAbQWGy3NTRu+4y0iTO7ramqqQ/tTOo3iSEOgdbvwEfT79A75WsTbx8ZrboFtyL
EzSfyjxk1fS6DKFThg3uOpzAuZvbRIQ+mQ9OvMDxh5iaJgLcfXaIl+5jDuSboDUr7OT8XM0j6ISu
TCaEwFushRlir2v2acP6i2cwlKpUPXiJc39bY7JnXylNLsDSe6b5p45C3EbQQOUJMQmSH5XAgpM2
TjE9GdjrZeNU/el2jbbHKguWKK+9/j2E63D07E+0n16RLp4W+J7Qj4VYAyyH0OFKfK6DJyFbb9s7
1R6ALQD1kTXzK3AfZjJ0KZ2ZN5FCvf316lnQZxisSjBruCyEuIZ9+UF8dpL0IerhqrQzdJRflzZW
7DNYgrvVm+GWrgzJLFSxVCWnlanXW0ypOH5r5VIkswdZhl3WMLhKyb7ckZ1umNdvkv2vB74wBx7X
Ue9varWL6ACqNu/B34KyuQqzfgS8RdroC22HTVw5T6BMYGZN9tiB7JI6/aeToSdL2md3xfDdIHU1
wC5SYczQZHMv401X8UNXa/9XqHfb7iuLzVmNqCeDxZvLORWWrO1DnYCAdPE00tbKXYJF7klYVvR3
N4Nvs58D2HMxHrkGlB7qdcmtnz7dBkYEycm0l+6WaQY/w4pN8UQSeh3EeDArBw4eN96EC7pNYDei
be55SCZiKDub0lx4GDAVy1cq8AFoQiJORL+8aHrMxhlGqChv3PXlllUDZJuW9RdwUNe5dkqTxsg8
DhvyhCMH0cw/tG22S2l9N2VoXWKZd5XwA02td7dU4YUueApOCxeMHPgJRP4nDasnmLO/VuS0YTyA
zDy6Sr5WA15zy4xQo8vA60sRtVu7oFejg4CgxqfMZ099OL6yFjddjxOsxRCfLbhDkDVAIis+eowv
jfbO7sftf9LNnga1fId9rfUu2dTVAOOITUvDv4NIVnN4vT07gwB7u9N0cZ64iq63gaaVj8mg5nOr
jmnzOihznCP36LXzxltuT/UWNtL4Evjza11hYUN6ydBUkl08C576doV+XH9mNR6RTfAGl/LPakVn
W4XM6AuwRcOr46CLEA0219SHZafKlzaYc1dLH/J18ENyC/NvLUjSIwvYLCwh3T0uk3oR0zSj7MPS
tKsqVJxBp5JH5jEo86C9bvl4bsdXt24+b4bqmq9kgZYB52b6NFJ5nzH4OCruPKm24CvUjtsfglp8
mTZ4d59bUFRT6j2ii+yJa/G6qo/EUDjWkIUBt2o9QxcYKDj3dH9L9C33r5gxl9vr5RxdorS+Dmi4
AYn3YGDZQmUGXBE/IqX/9MaqbPvpVffhtbvKEULj7e1S4JplhAnKMjgyYDamCRlrTNTBhTS0Tpdb
rWpvU68L0ZTStMBEQnoPNZAwjx0EdpgMawUguOJCsF1vPm1cR85lGjKF8y66sYx12MOMVEP9NnO5
QMB0ZuIN/ntYY3xQ4hehdh6jCVXAUustNJjDFDafkZOVvkbqcJq4jHzvFUS8IZAjPm/ovG2dn92a
HH3Q+gqv/hX6sxzIwsXgxG/ejdC8wXq+YEJhP+2ScjRZDRMsg44+sWjMcmjge4qHYJr/oe68lttm
0nV9RdiFHE5JMCdRwZJ9grJsq5FTA41w9fuBZk2wZ+35a1Wtk33CkilaBMgO3/emtu8BBiLW/bUt
+/UCCLRe/K6s/q0atHsq7nnVg9DaVCEerBXbDzujH3NxVmFf50yF5cXywCEMqs7P/UirWac1/3lM
gudE1z8CtE85KukpYbdplLbRRvMe1dvKEG+UqSkyOAbNsuvGWAAajW8ExvIwpOJbs9MkeiwmyThl
H55rXTsRwacN82poIYkcxVjPpuU22+wHXOYvKREzfNa5VcGFFmDYXpwPq8aA7vJbHxEvCvQoZdNr
3e6uzPZDHyJ4Rds51LV98BBMNz00dIYssEiSjzyIfo2jsS0H/4ugOKsda+fnKQIAigGrZE2aAowE
nl+tHcaR9Md9pJv3PKNCaHUXGRGoRTPsqhbhvNuL93xI3vPc3o1jsGPOfcceg9rFZCrDJ2cbWd9n
EVe7sshzypDA28hoctZBjhTVdm5GYjwkHhtbLZRAAZpvPoes0XEhuWavrFybV25cNFsnvZsw2hAT
m6YeZBiDlUplJ6ifea0dO4/C9y9D62UbOIafHo7Q0CvLbu0YiblLkvTDqTsZttPQUh+IXd5q3wsJ
064nZzujo7D8wlzjaXvDabkTHhVsHmkIKxI+iBjDSPsWJ+l7p7+4sr2aowWgozurDN8d8IGZhwL/
hsAwglAY/BSK9+60OYtMRZGTNMHGqGbrENtLgRO02yRluAdT5dGldny0gdi1rnF0ZeBvXRGdzNFE
tJLUeqgxYxN8cSdXQxtSzfZurvV4ZQCPdKxqpWKKJwawUdoejYHPolqGXKIK1LLSXzWVfYQz8ENM
fu067dKTXVj3anJGmHC2wwgjzdQj+9DHqFprjoCywEVWmDMmA1Mu4nbd2rSNvPpIX0JflY+g90xs
051XHPP25LTOd2LUs9A2ChkaUf6shLcYJRDDpVF0zN1ywDOj5KbKFc+PTb0dGyS+ZmcvARUxTnQN
B4jRbpEBlevUxcdj985XfTSmw6AWEZhNTwOwdcmH4H2SQbdSQ/Q9kOx2Rtyb60oWD6p1915PZWvl
68/fzJQMRoW6pMrsTS651c+nwUMRt7W7yZw3ZdPdUoN5lUvmXKLyFyrN58w17hZE0SpH47dm0U+S
9hFW9+5GQbJue9Yuf8yOXtXgsvF6GdbK/j6SJLwSLkheV4RJ4k+rTCx7rIruU+luSkHDgN5ahufI
GPytMLo30/V/wV326yJGe6JciNw0f1/at4biceXW7MjNnOmh8qkKLRraDjbc9KJbrdq3z+4NDOrO
QL7yRIi6l7CKMfpKg3KROotTXqiPAXHIspQtHKvRB29ZVp6Xtyh8mKgufW9S55C1VCKdONtz9yap
+5Xyj5Eh36TDZSy7wTJiGit57ZDfOun7UtqStbnL8+roL42mHG5Lc7HAFVMh9u3Aaj4zNudlGejL
+GOU2YfSuItlB4THq9ZWhHZwQE7mdC6FZJm+e2P2xbJxyo7KDeN9fS9Qi8qm+enG/s6K70lVYCPS
1gP8xpTWqBjqXQdCq+oZ4FiDmEVNpcyXZI5+6J3/XJoCZ0mJMHq2YeyysNRZEodvsBYPBux8Krnr
KN1XXbPXEy9sW+tQetkpm5AczzObjhxjWhlZ7GYdM5ZUAbYMnYU2YactupUIEOJMGZ9Rn9DmyKW6
0zz2c3flanbYNcNrEQM6unrzqPoh7PX8BUyYxXF6TeoibPS+3k6jxw7CNx0VT0Upzn2pvkMp7R1j
K0XxysZ6MDP1pGzjFVzheYyjI8k1A8vvukDGJzHTrKJe/xkrELe2cdY449DSTezPiKn7uv5R1gx9
L6PIyrRnH/fWygQsRd8UIbeoHtoofs8VcyATxYPXekdRj6Ex0H71bHhTHb8ngn0ya5OP1MUGkUfj
3mv6p7rX959jUI94LyROb3gX3sWEMFu1y1JPjWHW0T1SxqENfiWT+PIXyNGftAEYIDZMC3c3Z9vb
WEF/RyCtAmaiHOcYXX+60XskUK6nPS8AQBOrQ9RhHHSQ3CyqsnY/JC3WgMRLMFTQ40C4/QX2SrDi
nzgWhwmRTYAzFf83XMYfONY4lbIHSmHb8dQtrYywWKMDPiaq3Wqxs0HFo9+0WbsFfnPM0voImUgg
z7wvmHIGOMN89N33xSMwuCIkPAMpIetbZbASNBuNpsym1E/teOdIHceZtpMzC30hvddsyB6XTs3s
xdl30ltXiHWiF+iBzmXfbPV256Y3AxGJg6B0lmLX5emanQalGSQpipf4GxxkyN5ksCIuVfGQFqs4
Qg3d6T+0ZEIx0j7pQXqA6gs7bHWeJg6M8SFAztayukXrttJRcYuwd5IKN5JzROL6YtYFKEy/Zg5u
UzNngUatF7lnPYu2pgmbmaEGQEoVLNczNRsrT9570bCsJuGA5m1Ru9ROfMx67RTLpcgFOah8QKHB
9k5p8ZbZjFy20k+u/qpGuWiTH2ZavMxwDhbln1WC/cAlGNm8HRKgMiuJNjXIiZPa15zVsImTd2U4
T00+bZOoxJiCiG01E2Mk6uAiu+wG07vRC5RynV3qYVexAXBDKLycJ+HsigmC37GZVxhQd8Fk/wr0
ek++xwHJy0VpRGE0V2vEh2XOqBbGfQXatXJH+zwZAj+CFuoRchnN/Iv0lYUo+Q0kdzHum6a5MGqO
y2GJv08PbKFgLYmvYXYDxlE5JkEowoMXfxVO+prWlGnLsvwXk3IJDPu3t/WoJXhrQn3hw35/W7O3
yq6JGE3lUmJU0YSCs9gkVzOmM/sEnPOJes/pVz4d9HriEjoyPFZAdjQ1Pcjggk1ODaOooKxUkX/V
aI6nCOnwsqc4Q/e2NOR9ql4b/oqxoMGfEMUAkLDMgsJUF8N9n6zsHd55vSCc7Rg8I7J5U6V/mBIV
ZrF8C9g7M0XtVXjFGfzs0NS06lhhoiXVY7CaN7xr9wWpGf1lGwOIEjW95ALPWEs3s/Sg+DVB0CPM
iHTCbgtC5KDBnYPbAmlps3tdOrzlHjVYuJmiegFq+6B5s8ufEnQMjIWto3DQkyn1hqH1w4tGNlY9
nMbmbWq8g1c5O+bXc1VWb8Dvb8vYLiz/XhDvkiXvZtK8dZp+V/zNvLIZf97zADlnz0fXrN8k2K9J
9Bgbmv+8/PfPNQNV3S5K6N28hUgj22pt1eLjs+VmF16NHnLsbKmLRLEYyuI6DbtNm1Joioi6WCdq
RdIGrlvHvk+CnU3Tn9n6YODwL3CiTrGrLbwfOqUbEhU9XBRt6ySjwtEnGkU0ta+a251VIO5RWR3N
jq8wSdsv+USPrHIZAni/tzB5k6J0E9qvBRGxuNMFuhRV/eYpel0XwK4CU0WVVeIimoBbudHAV3FY
vaeBfI0pSP62yv9v6wsuyY+2ktVH96fA4DdNwv9HKgRjITD/EaL2byqEQ/v9H+fqLvKDz5f/TX7g
Wv+Hk91sThTQXZuooEVi8LfsQU5bZ8M0WaYIS/mvM2j+nj1IvDErFm0mYQeBblrstX/PHnQ4pCAg
KZBkMVInXAji/4H4wPydfPok5Mg14YihQF9OwXH+WCXnkf7MccUcQq/cAe/p6EZhhu0cg++43a/e
wlzetf3FIXeCuj9tGJyYuhPET5taDRcp5VmbY/iLuqnQCM6ruMNdAE4RNi2SJtZgGAJhI+fV3nXV
PhMPdVbY4GFL/ADfOvhN2eZ/lZX0mdXzz+WfG+OgBw7Z8JFokA7iBn9UR7neBllWGEw+Oy7WVmzK
W0dlu+mAz8LCGfp918/IIax+PjnxXF5Ehdt30i3xxUZ6NApQUM3zsnVsIFKf4hjjoJM/dW1UrGgA
faqqHFSVmLmdHeU4kmL2eJNmfGvD8q11Qf88RNHBV21xaF2I+bEIgXLaB3mKu9kd1vOIiaenxskV
UlzbnAVEnj+k238Zif8NKf4ZefXbJ7Hky0N2EpMNE/9vlGfnulXV86mHQ94028St+otVsRb18TQc
OysbtpkFW+ynY3uzPf9QuidkXqE3+/NFp8jc9DU5V4q+ZJuMcbbR6wQjkiQ74j9f6Ge63+8XSiQ+
8hcEOZz1ai5H/vwrpZ4RfaPFwqYVAVjbem0SXSu3e8xR4JX5aDwTpXGu7d4/yiBWq9YvwYGK6RV/
Jm4uB93Hoo/eiD5xNjkOBIl6grwleQzc/DmpFzZupED7zxf9Kc75/aIdHe0OcaDMVMbZHxNINRNG
nDIyEMFfZEbCTVTamwrdIcLSbmf07pbUCExrmkh2vVnz1MnJmuuQkqSBppHPlFYqn9oxxPK47uUw
HpGLH2O3i09TUOxNqwwOXW+vlWbUt0Q5X2Wuv/iOKp89NVzHcpPa9Ft1+zNQwSb3gvmUKwpEK8rl
LfaSnYtG76AhMwzx0pE04gtt7fr5307A+H/mof03X55D+aRDr3lLqIn9R/WftBwlysg3Q7MbrjEQ
yLM9pmdPa05Ka/qjKb80fufgaXDrrRAzn8MsQLGc3N7DaF37MaaynPJD46/GWjzjsJwugQWbWJaP
eur9+s9f2x86AJYHh27FQmzjkf4KosLy/q9jzekM9OIDixQq2jYsu6iiDCUsYtYRKTZZhzI3slCQ
Vtot9kW8M5Uh1k6LqWAq4+KaBuBkcamdfEJp1v/52sw/9B2fF2fr9HWWaSBA43im3y+uztOu8xPX
CWmO7c1YF19UXdFkZrT5gZ4+uGrAGBYX+8bP2lUJ2X3wRvsl49IuyWB2a1EjKR0Rg26kVmOoZVFx
zaK6SnMK62TuX/05x1Hh+M1JjsWqDHIDnGKQu7KumtCeXSBBIivNFKjVLOWFTzLYzLXh7+xADfSU
WXZSYTEFDSyELvgag+pQjtVb1uWPeT9WcBjwc6zPJyu1gVLnPrk3ffNhKNd8oaE9wHzsbWHZJ+AH
vIluge0mgOsq8QRbsLZ9Nt4hKOvDUDsYJaXNbaK2G7KvedFVdytLMeGTThq3tf/YFSYOr8z4PuAB
CEEB3O2ke+U2z5OPCkcn+GFVhCqL9X1dDeU+UkkoSpljiorxeHVB8ubWSAzGgGWHeLSLP/XmLq69
ezHG9SaGUCFcQw0b/pi1rggmEKJWT1JZaEYPfVt1h3gquh2q+XXvB+Pd6LIS2xuuWcePSORrO7yy
um1uaeKazYz3XBqps4/mKj59/tTb8mj1vffQF/KU+2qDrUYemjE20fikzOhpN1PtbzNtPlSjsh91
b+Ox5D0oGkLdk/k50aLutTEMAKRMRtd+O019sS300dz6omnI+yKQyo7acseY7ldjZdrnamzpeIU8
Db2BM6DXkuOgAu2Yz6YVOoyh78Lxdp609XWXIYaLc7rIFYIvfW81oHs1VfArdo59UXr+WzsSIxOQ
3eM4mnOatfabmY56KHjPUPVacfTz7EauUrObhwZGsBX19imOtOrsaED2nBl06gxr2CduF5pNqqNe
VD8hA55Mu7e+CiAq3+yNY5mTMej4bX40KvIPG5dLL1ydyIS59J9c/DzFoA34azo/PjpTb1+7TLC9
iv7gZ9ohilX+FiVmvB5KAEOlMlytUame6qCcd8hltHUjyhbQsXU3Mkv1m4d+9AIIB6Df3xE8xGfY
NPgqVRL20iRhnAIZmoP+Jbc6MpBgX4bYfNKcynZXsXHXG9O5daWsrk32bkY/QTOSy7BMbNPp+l3c
pfk6N6xp1wxGsg4Gs4JxkO7RGoS1Hsusv0T0fn+xxCzVz7/uWpzzw1HcHudjLIctUSn9vsJgOdGj
xHCjsDVR2OjeI/YsXGSZffD7EUe7v0HI7K0rYY33ps4uvqfu6F+WokXXyRkg+0dDDepN6bM3M4ER
F0F1BNNZYvUK1Pyke519QfMu/2qf+b2/9ohIWE7w8k2PmtVDLPVHXVeD1wE82EFoCGQxfSsOhZOa
myg2HykLcKOjfMIVTrcq56FapjmpGrGB4KsbsOZP3sqepL4WGBm3s++JUzqZLyPyT8zlVoEPavqS
kCi302I93mvm2GxowhT8TbP5z98Bn/e/fQvkHJPb5FOaLadM/rnOcyx3a+uxqDZDXDibKBhCs2rt
19hpCGLBf9Gks3p2IkX4wax9iWky9k4jn0tnNJ9GkYZGLA1gKqc+DpF5mBv5KyUCqsJyc8h8R5yH
0qlCL8JebxZ1HLq9obZ0i/XKGqx6nTWsOdgLQquczqlBtI0u6p1MGpMgu+Ta1yDtbTZiB2vsFQr/
4qiJ4alz6a6tKQ5re5pCFTOFjOhLZUVFaPjlo6zS6jgO5Y4odEbCaPWPlGfywY/0tTHVw6ol5PnC
Z8uuUyTNOUoIcsJdJvxCR2iMZ7Wfv6eRM+LxbEx56jI/Okr0QpGu8V/MxD4yNKzjYEF2D1IQwzTE
538+BEg9D8I3w8+njB6M0Ta9pShPj5ACJATJukPaZlkbuDPTkuk+wR+xcjCkz1qS76zeJLeyGYfj
nMj3YUJy26HHXiA4wkawfzk9uQn6PB4MGZsnT9kvNdvhXsY09FVS3WR2YLbYxyjS3fWsE4TiBmxW
2pRXm8I0105sDGczvlvV6J8w563TAksJJo7yosmivNTzKajj+DIB9p06RY3ktj9LOsJdHif2pQmS
eF7JTNp4q+1kQ/kguV651npfXYK60G/Squcd6Sn4bDPvPZ2QBNa6eplsLX3MHEUWQS5wF8+Y6Cpj
xBM9k4FCljeWLOdRs39wFDcqzVm7TwOQvcBrmwVjhMPCrXeVMhXRq6AgaTeZx66dCWsyrXnNKL9H
i1W1HBoXJwVxMIQQlsd41OrQixmtkfxhtNb3bhi+ZtY+Tgp14EONHzWiY09tEzwO2Cv2lu2c9UL7
KRu93Tdj7eyQ7fzibFKHu9TqjRObxMlNDqk781V3RfHN4FWrbMjJHDDK/VSj+R1FfFCedeLPy00a
XKBIVVjF7OBGg1rD0NUecxahEu1OkSyLSTCR2zpVLx1UQdyXO8cGLheG/VTiDYXZu7cqdnYDXpza
JmnKtovm2C2CVrORNJKxte1F/5oGOTWEjRfMKvdubaU30rKtMLXTbyxDHZ9g8Zz0BnFAaBmyTg3r
Om+9Ta+q/s7UqCZTHDrVXFWVuqdqku5JqGnZFNt9nxJJO5f6S+Qj1s9iuzsNTmStHYX6eHK2WdeM
5LvGryjx+iO6PfongXTNcJMtY6yKTDsseyjLse21VdDM92jeQ3cQveUk2VlHSraKzFmRDJft81yI
vRgb9LlpthUd2n4kAifE0AgoI6DxMUjGYwDHhhIwJqCi8tKDMkJW1rsyMtTzgwVZNNTf2q4/lZP5
owQ437t4ph+8fFbsfIu8op0Jl4sBxLo+wDDv2j1tDw9lbH8QBP8DdVi5dl3jm2lhzqF70Gnqku+Z
rxFrYbTMDtpe3svcFs3UnynQ3uoRM0HupSyZ6PUTst/AX52M5HIt6TZap5O16zc/q7ycr+k8EpYj
8n6fZybBR3m0IfYoCLbkQcV7Q4GAtJEiPsgbU9ScNsBgUGKrk5VJqJLMm6MOOcaLpE52UTMAXZqQ
5TLSkK6ZPpkJQRpOtbGb6iXyAMIrVSUtNDlzdJN7U5vbB61rrC3mqTTMkmibN1VwJR18K9Ixv5vw
/ci0iy8sQubdM+Vh1vJXGwfXrad2CacS+waa4fIc4Yo6u1OWhy2hResicdiSlVtsZ6/RboR8NLVd
P2vV5D4jJr2RDVwfqQqOmT4OZ7csxot0zO7cdBCFnnyMkrk5tB3IRJCAzPayjLcSpubYFQC4/TQc
Gtzgg6uZj/GTrpqnwR3ro5nAgTulenH8qXisa/kdiNT6wvW+tVPyUhj2cKw9giW9kmoeT3K+zdMg
CXNbupg/7eI4lVN0tJOIlKqq1h9VZuiPeanO6cAplQZ1kTXW0z0NjmZD8FSNiuH0+ZNZt2rdFIRX
QcNbZ9xi1vnzJ0/VO/6Uf6A8+46CVttGWi/h/swsPeMb/Fq05AENTtXR5rQoz+J1nljjhgCU9ibS
vN+QHqbWWd7rl6Cw9UvTe2Tl5ckG25sfUiv46H90/LYuN3Y0TaHt42b21s6+FbI+WJb55BD5d6E6
EXt76N9RWRoXcZK6NQ+oYtv8wsacX9QU5Yd4ZNL3mjrNczWcROYHh1Z5h05G90E6IpRC3uaqXTcY
y2GwnOjcS4JmPx/GOY/On89lnS83uR7bBAxozibNFpZUR3gQwTmBPzUPZmCRnDDtfLKTv8SNQL2r
dApRhXaiL2bvOuXvuejveMpBMsiZOyb5tPz/snmg1bE2cjCKlRHZKXlrkXcWlZ+HY6Tl67F1nDUE
FJkErSgOetyqy4LCK53sGcNBuBWMk70a6knbAYf1VyknDI3OdOmd6JTIQZ7T6b1eKNPKIsdFz9OU
pVgTZ/76k8ta5JVRcRElIhidMbdWOqu97RLdJxJ7PMv4xU/m+WYYrUICFka6CB5iJ8L8U8vm0s74
cydIlSKgL7E82dFdEpfmD0fLnW2M7PY3LMfpJe4N4zA7aKSquGYfGy1959qq3DSO5u9jSZDFECTV
1fS1fRmTG5MJUEy9dx5TqMi9Xfg/WoHRb5ysR8A3AlYUxH0AlQvjYCSXzm5+BaSZfveUeo6SFtl2
s7IBPOwEiqLrCXhIosbcFTblauKMhBF0Its5Ip0PxL0QsTU9VuNApKXZk5pUZ/PVspoRPsuu96Mj
yGyV0vxpoZdB2fOVbRXYsymQl47zqoit15Sa6Cly8tsg24Npy+TV8/j2vSmfnm0YPCOeWJEG82Pu
lX0ii5NWgmFikwRYs+4m+uDtx/En9DRa8BJ1qdHococ/2NMsfx/AqiCQT/aQMRGS6lxcylvdyg/N
O7bpFJp+ZxPnYawnyyofCU9K99M4EBFZt/Q6E0ZSpPh7WWfeeqhfrJh8rkg624DB82S0Nvuxnc87
V1U+q5QgHIMt7wbNeo3SUqARJQ3WKCMokRF7/JAgjNJgIfPIfSBZxN4t2UNN2kZblSr7Aq75pvcD
IqAxnX7YTrWlj43jVVk1a6qG+NfoNa8BUzRHxKkwR5MLw4w0CIDJ8rYJCYfq73IM6FkLo3wughSx
oT1O626sjGNHFU4i1SmfXPGzdxwApdj48Fr3bjuN+JpSZCPSG9TRNua3EqJyN4xQcZNeBpcpIyk3
Liv9hZ6cuC5fZr9a6wXGje4kVdZRH+VL17sdET6utq5HVT0YTppSKxTeodC84DJzYxszo/p0O2cz
WIN+ZjNq4Y1M+2CMPk6JjP5ILfTs7Mn2NjngHW2T+I+JHxswSonzJdMkOSx5m3633eixrS2SV81m
erKnOqwkeBnpJCjiU9KFCsc9JEINPzg94IfmIJZGBWWHRenjWy/J2BM6+nMMLc7drjyblqearx6H
fuwyYghOrls/5lqcbe3IrA9CNMO5oXjfSczYtz7SWiagox7p64DfZ7MMax/8xulQedeiJEZWD/I3
21/sCmQnfHNs52tq99UPV1iXuRBQfPQtwbQ1AyDHlWF9qaIYwaLjH8hLbpPVmPeh5dvGh28lp8r0
yrAKBNFtvfPsVbnzPe4UQT/JONKugIxNSd2/qoBN384ECEw2IXiqwICMPhqfmhLJgqbp3r0LPDA4
qyofdJGQ3UcAHYGLZDbGQPD0Ikl1cbU+3Tdaqp1SnQYCigXVWuySe5AI/TB4lHsGZs88JuIoxu4V
cv6C3I5et6m9TkMgtmQ3DTnCdUlyZTmTflck1QjR69dro0MEkdbEUcxOl4OiTF+oDSmIrWcjisq9
6sV81ql11tVAekDUl9E50asdInADtU6HsgZbuCKHNf3F6lKGU0AYSV4m40FPql9DbjhrXxDhMCdN
tLYwg60RFsZUMcVN+Ua381KoDuKUWNZSos6m2NrhnxvJhA26qyOEXAFzdGEdpfnO7csfAbezFVFj
reu21tdR6QWbavTGtaGwYJrOvSAma8ZaitPFW4sEkVvryJznSBzQLP1cTqrBcIZ11jTtb1j9071v
ak9q7J3zPx/oNqet5BAPAgz//gvpDRSMnlSbpkOiQOf2Xw/e8hPRJgm9tG5ua6JmzjqZDJF1JnjA
Pn/+9PngmSX/x5PDWa8pDASaNdm6mHAww4eF3ljnz4eGoKxOm6OjmzZPCdcaDrX5WjnC66l/LPMs
//GAfwAOCXPMPHU8T9bFxhRDQAqpsyNBzSLrBylWibDm0JuWdf18iPPgS0q4rV675bbxav/8+SBU
kWyVYZekM2ftSTeqk8tRCvuuSeazGbXzuS0NItT48ojvKfLTiBUuSln0Z2TbABHL44A9YFXXQbE1
uzpFku8UKJ3pQSsXOpsJeKR5RUsufZZtjT6p1LuDn8f+3axiEDFNPcxoqTru9vb5r1g1w4NbUuGD
oaLYWV4Ree1ItgrfvUa0IuabtL5W8aGOcgvJctZE12B5nq+fdACgxX7wsFQI2700dupe9KElp9It
be+QQjkiZz87ehXfkCbnZHcOx6mbpgfAk+KlsKrv8WR4l8/fpR67JIJTefr8ZRRo6FtorA85FSRp
6lUNyY6WiVScNQ5knMqJOd8+H/JmoNdu4RJymB9aDV7mEikCJhs8Z9L72rZ6fxtSrb99/tSbxVbK
vIRxAPyhEhwIvVNgMwIz+w65jX/XM9+7R67xYk0jGR/L8RNoCq6GRi6kGxvpYRzqEjHm3K3b0aWg
KyN77yugL70nqrEp9Sckp0ZoGYV5zWlukTzX7R77aP6AtB/KiXLlzei0u6ec4UPHTgIhjeoJNmal
t754lnkSbxVJDWezCPoTkCg6+aF9qhrP+aoFNyfOHOYfjZfV2O1mMImTgntztpzfhImm+klqedwx
/YTqnHXpqnQD1grJSEkTcb5CiP+62WbT9FMDTiIaohpveZL/YtMgXW0Q+iYi4gPr+PLQeINLKpsb
n2p036Q0HOWQ99uGae71yly5cyk3rYNIIyNwfFQ/5aS3FzhQc28Sm+vXTrGxqla8Zl5kr1q++XM/
2uLVzevj5FUVoZ+p+Wzm6KGXVyGvC3ad2794Ollgnjcf8yDWdsjVdi75XQfgbkJUplNgDMMFLje/
ZpVJ1ExLxqQ2LbdGveyiQUbgMRAq2KWzv1OLpaIAN79nvknWbdT3x8/n/vaLJj+JLpBcNAFL7aJS
sYfDrFuo2DKMn2jrMMZtpN0+9Xl3TjMIBhlkrxq2mn2ZwF07RSKIwBiPBeqeJRzkvZi7Ly4nDIgE
PFCaZG3oh1iCVYk5WJmNRUFRVlsARhPkRlahMkhVd7E9Al8cyIoaosfCTpYM5oB8reGlY12GQqjc
XTzSaZN0VlrzluooC+OqtENCaH61Q/omU9IPa4TZjUEF4xdXEF1MZFUUggIS9oZnqzbQPBNA020a
hoLd9ubKqZMvZOMnW61FbjqVsCwovBAmWWLcuQ6xOKJ1d3aeZqc5Kq6RTh0V/5QOGQRAir8CBdcZ
0MitAF+x/Rt7U6Vfvcxf+cziVVq2B+kYb2Mv3LAUk4WMRyUYAZdQNyuDJfDkRSv7D6Pu6HCUTaiZ
ERNG54+bupBfSzfej8RYelFwjUrrK67Li9NM6po6Nxj/QzCO2k9L+teGNFVXTd67KxCeG6TBe3bU
HVynfI9jTzuA+woMFfu6nreWh/SnCkri3YO0W2cUQOGMkeNmSwaACMZXYhAKlE3JLzk0Tyhv4+/p
3H/G9VTYOXq+dTaE2RbJDTKv2MCTk1w4YCWe6N0mnX1m1D2wXt+VocwITsg7cvXa/8vWeSw3rmzb
9osQAW+69J4URZGiOgiVDGzCJDy+/g7onPdu53YYIqt2iZsEMleuNeeYSh7vlcHS1pbQcFqMOUTp
PASQr9N0rcPxReDxX46lPOG8rHbMFOhkOgzZUCGSQ3WvrQZZA2dOmH7jOs+Gf1pA/JWmQtIW49qT
wRTmVwZLuyd+0WcoCHi+bl3Is4ox97LeoP0sQGTaTFGq0GLmqeXn0tkHoR+8+lmpzERzMBwjARzU
rLORdtHon0dhirNeXMoEUSW69llqOp+cdT9UYawbJKG0hx6dpdDPML5xHb4kRrPtbeVpo/WAl+4B
AgrY6XJzoTO6CoXzVSsJULc+PERhdXRa7SAD+ynbVjkqocHuNizLLAfI10ZrCFZfUYNcBFUNosIE
dpFxUBmXWV3l028eVmOMrSBJQe20TuPNJEcx4DbzpLbvtcBEZjFMa1GvZln0G2ryW+lVOGEOO01q
Bl803BqHsXQ7eVmFdQ6G2JvFOu8kgec/iFWt2Z8iitl0MpYfw2+2pFlsZNxDPcv5yOqs3htGDT2e
28np+ncbkviMjs4xDYEWMY5NZxnOyTn9j1fDa+5JlM7l0D7JT6USCNYlRjkukHtkVqdK6QBmBvKf
m0PGZxj10jraiiso74ljiRS239RBG9epwVXv9GvO4RMJB6FggV+/hWyrSpuuEs9f56X+muLPVI1o
7bLKw5jCJcTmFDgxDiEjPyo6F88YMNZr8k9uBjp/AKhpTTreJkCWbzp0YZV+Uw80pONGBT056Cun
IjVAyYaTYar+jPacMkuE/EC0caURFuXmqXApoNMG5qT5bFT9yqkKPWVk34ux75Y+JKiOPvCMox+s
2CiMZkxlD1YX7p3MGdeqx9qXGB2w7cL5ij3nxSqZWKZ2sGFkoC3x8qKIih6N1X40RvGMEyC4Qmwq
lZEozI1b4ZtsWiaTWG9tDQj8dDF+tyMy9Kb163mfBBraeSgmZl6c/PTVVYx2ppSItMsCsWGjar/N
MDN65yW3Qb+SvoXNKrBGuGSbFiJ7E8L5tOQh0HIWR59Lx0+R+HPietU5j8QVxj5hQxbvEMHP6UXf
Zc8nZZifaqVpS1UlrqEfmgjofntKuEQA0rc4mOz3CHTKmv7YeqDsS6Ien7aQv3SQZ61IMQX6zYj9
pMShDa4QeFewt1xxtfAm0D+mAixqWqJW+FOUqKtTYREPV3qvcNuKaI+xBkd2bOxatlOURrMhjuSs
j1ZERQkk++aN0VGyJVMOHtmIOdX3HilxMG5m7/oy2JdBsix9+eUqCC2bugOHOXarqkCv1YhMLEJe
W1QZ8D3fIUZHwCuNQvdkZW/4Ei4065TjOPEe/OjBteHOhCjk3CWPbeOH5caKE/RskFxLbOh6VxTY
W/yD0hflorV+EgiqC7oyy64O8cMoGmBpyg9ahnoGn1uMxbz3m5yoFnVVcAMBuet+o7xAYdLFe5EM
x1prnuVcqG7LBlS/KwobRNLl8y6AtdsH6sYM9WcYQAplX6e3lM5tU+mn1D962DTg51AsnYXuxQ9v
DFk7g59AaT5oxxdHC0uJBqptZk4BEXwKc5j02NuUfK2GAx2B1H8rGcPklX0bI++eVMkJLVKJaam9
Y7BBMaW2QMLiW+d7S1vXCRbFsL9IrPitNNGXDBxipOnTu6Anihu/7MuHzEDeh0s6t4dMIcSCXDHR
8z/np3o+NS9WvP2dbQfbCH044rNvOXnhW6rPWUIGD+CFsCleg1LAMwEnq2XZOLcR1K303if/pPf3
peGJ2QBQGr1tuoA0968btzrKi0VZ6lc/QwSigHOtknSV0/VF2pBdCC55ZrQL8nKgU2/mGy3TX6LE
YhA0Ylzy90dgvfQrSwqVumwunW5+qWO8Tc3okmh03iyUEmht+fiCwl9C0WPgoHL0Ym6xsszuBjiK
XihYG4PdmMP6uzFWr1mM1pGpQW5gIe4i7GSFuo1b4gls2l2EeFScTABTbnxo0KzR1Ty0kn8WkGBT
hHI1jnW5aoWz0ink52PMwV8jptOqzS04fGzmXPt1dVR1ZS+RGgS59eKavbpUrF8CCKBTgCaYewlu
CrpqKFIpq5hekOOrbmDOIyj78SXFqD7q5GjY/1TiYHSt1DFFVpjNMg9LVlA+8tYQtHbsdOtjGjYJ
I2jC4MEI85509NmIrwEUpz40REAFhL4VhxSCQ5gBmyVgZ7RbyV64JNx4Rni2Rtodo93RjJi+10Ct
z6TqcbSPUFiapuAbiPpnP3V6B/87mY71WqwcHUgRxkjbTI07QOFVptBqoaU/OpgiK9D/mWbhNwTQ
T+WZR+F7IsW5c7pDFPkLZ7AutdYDD/A5h9d5TLcqKPduP4C2DQDk0CX9f88B8pb7XteVVdEVN+CR
n4jG+5UK87Wk/Gq0ff7uVImz09QAc0oP9sLMhmYfx0Wzbyvnvz85tmLh109hnedcWz5Yl32g8kDb
pU8pRxAUOPNeEL1KygvMaauAdmhKpdzFhl7u2kl12ilwTHvVQOBuldquwUi9+/vp7yHDSE19GP8q
RKCBgl1WkePNO0leQ10b11Ac9cCYxmOaPJW57S4GIyACxC83SZ6I2zCYu9Rhjte24XtEAu4mgEUw
imJVSS28iu6IU7GkqWvFt1HBhBNnkL6TToPpVdnaKh/bbq8RqoXnwPRndSvqY/mTOACk0P/mHyX5
IkGtqIfWT1IQrBGXmiPfYE3369wiTUE1foVekl2QpMzcgmgVa7Qs4yofDiUtX9wh334v0wtObRjJ
KKEn1Y+9bihgi3A8ygF0LpGyb720z75iP/zwFATmO0N8Thrm8ODaOejaT6ClzyRRXrArUnJUxz7u
VorNYuYo6OLlrxsnJAC1cD3SnFkLWxXWi4kfqfjTTrgqcODIEoBCZ39GRMi0pgGbMv9sFefNjCkW
8Qs2zJNt4teWZspNi16HeZ3MN6Yrvlig5nXe/xY5AEtCJ8CYx3NbaFPRZJDg4fcXpQdQYHagm+MX
W8g93JdtL36wSu2y5jqiGs7AW8cZh9tUXUOT2SmZi6POeRSbVva/TYBsYUzJ4UD+0iblPVeQjDTW
JTeRf2ahToeTmgKpQP2T/XM7zs1s879G6NMDtmZ1Ybx5hf7m1/GxdJRVGHkXxlRfmUL6SwAhsynO
o+HuCz08hrn7SH3r23HKzdAVm8oJf7N4lKiVxLX2jSXISyArBYJJkfVfDNk2Ve6/2c2QUWYCe+W+
IM5JTqTpl3RUgeWikgqreq8oYt+SllOblzajP1FWj1o1XiyQ8Tmt5vFS5sGO7wBFnXnqzW5V5Ii6
Ro/9XmT/cgr6th8J29nbTflKyYnfF0zCjE/sN4EGGbj+vQwIZ0+nj6NqqrviPqHhUC4jVDCCz0ho
KzcuD5ad3QjtUG+k6zGy81auwTyS5KeS8JZGrb5zRbnIjnozEcpa7wH5C/eQK5GxorfJ6J6TOYMs
i4W+fpBvcVQjbZzJmpcznK9hX+76OLxXQ33OoZe0Ddjf6oLBssXK27zVanxGV7ISXs1H6HPlW6m8
ufjG9ZIrqUR3j0ykXI3CWwDfHxxmP7KFiG6ggTYBHS/6oHSwwK9V03yvPM6MrDEjKyZIjeRbM+ML
spZTLYwLqoGrm43/sBmjMbK/UsJTBEZ6FrJdxSEiCjWxacySMAWwDmTsrQOYf9nIHRtZ7jLD92oC
UrLsfnIAvySZerF1PF+C7IPcvFUiepIktEybcdMr2rtZE4zj5/VDVZq9Y5Y7x1vp6UgQVXV1svrY
5hvcwl/xFBmXJKD/zU5DCZ1+R2IoOfwEchbV3uQX/kgLj4yC4KegzYJhsDtANgvrX7KpiJXzs33Q
gaWCsMuRv/5MghxAE+JrLbiHRX+IY/vaq+mjGd5jVzkxBEMgog6zbDBvrsHowqzjN13zd1Id50aZ
fTDz3PTQQgpnbTvyJe2yXZ9wqLf6f5OHddDuCFd/4d5iXLTTTx+9v6Ei2bST98hkJWH+58/LVLxi
sQIlNHj1vGrG91BC1nL8fdHleJ4M9OiWLhRyCJ8d3S9ECNyw06uOIZUZ660E8E/9zlw1H0inM1S8
6S77i2YxSC0693eg4zoaMXEcDvz50bmlLhF3aizChTbKYF53DU0ZSsDGzbDtgoTn5BuiSTHuoy2N
pQ/d1Suik28C/M9rlhCb6MXSU/do0v/1wiL9B4Om5zPYjejih/bONEZlgbyp5BZW5q2NwZ+P0Jx5
nvXNhrCPKUG8a92w9OE44E1XxVMd2gOAX8yFAgues/F8deEk4G/1VRLpl3FoUUKOB+D0i0qnEK7d
DWZDSNzZWuFWdG06uF206fiEx36tcmxN7PCgiR4ZV3vo8TVHcXaxE4QAEJnT2t76uXuG56Yt3YXn
Jz/4ycpFrFQHq1B2LccrhIJnVUR3Pa8eCb/S1rptP0gQP7wV29s2jXl0x+7acVi1a1ksRgupGpXd
qq4TAuh0yRC8EXsUb9nSicNHlb8lAVPPggYuHbnuKuue06sRJejWqm3jkOpXW/jtDOsYadyidhYT
RmYCoFJo7lVlmJPKgd2Vo690hrOQ1nV0rItPUFfphataR3zghdUHistbpf0UmXGwcs4HhKCFdPGC
r9HTzm55C9xNlMkLqJOblcj3pALj3+rKDqwN9Ld227T9hrnUyYq6oyMR6aMCwpj0UQCJMl3yJ2K7
4OKjzx3gyHV0BNSqZ1IZGubFLOttC5d2Vg/RK/yFZ+7cM0BxboVztGAghWxvqwz4UFvlzaMa83Xt
hICYIaNfr4ZUXcb5t5tUZ1uR53aoke3mi1LjBswD/LhGdMxCtrRG966Bbd9x1N7QcfvpXSN2LJ8u
YR0DXduTkYTsBmgF30L4O/Tofzs9IBWDgenMe9MdDyPrELxYVbQH+If5X9EXmUzIBPQYbwwhACM2
JI/GgRe5J83mdhps78dJ2hs5wnNdmD8iMgeOWlTttIIujOjpGK5J/EyK8OTl3d3RZ7nn3KUE3Q7M
H30vVJc8v5WtyVzBvncw3meqwrXurUNrnKdJeWkb0tEcG7G0cW098ct9DM3tt7dhd9Tpx+hjosoa
fxNZOGcbT/+n6MU+DE1QY1q90fE0zEp6dnMcgO/NhHvnwkhU8aRaspHAQzmxQnoOeX2XyBmXlsXm
YjmHHAspMAC6S1PCYnu3jGIXK9oOteRBKft+5sTBa+IuTcUDBPDAlX9BiRsCRavukd1dWc1meNsv
ztBByo9pFwxjsrWLmNkM34CeBde4Vv/BQN8nwdJz+dW0XQD4+ILckP6ApJsRp5iRsJgutLauFy0p
oQ4i+WmhMnXGJGO4CeJTBih9bkXqw1RS4jM1hqS43OdNzl2SD8rTd+6q734qRnFCFfUvrVnDsXHB
k8FFxkkN7VePFLK84kl7UZQcbwwZBbOAryiMSeIc/fTdCaFv0CBcBnV6LoXxnfUsVUOChoM4gFuI
UMkdeny7jcVwXgXnIrsKVbNCaoj/SyrZdx9Oh8JReR28Bmt9/gnVC+NbydcUgbBI7T0kUgCbcQgh
oYNL7qbuuiMjYRbp9N/sqP412uFWFwPvPmsBJmTJtRPIFHSbBpjTfAfT36tChQAqcmVRFnFaaf5Q
K8Wp8MpN6YMum35zpCLG1ppvt5mo5iO6OkgIC/jXZy59j3mI/HFK6mdweLw/lprE+RUN92OhrkNR
f411Au4hkeWsh9kNtBQ3fFd8Mdcj7hxEbO+lFdM2uUVhyZiHOcSMDvZaM4p/mXRhLmR4/5AKGB3/
G5pU+jn9xiUpfGIm2nStJc2BxAeWSg/6YSiydyR8fBchW4Z5rkqXRmQgfjO2UWtkNXD5/xz9qR9M
QRCn9VET41VkKFtt80ovmqI2pcgTfCgMmypgT/QZmtpbYzNYdf74D73VW+jVOyOSe8am89ArjzE+
qFnkM6VO0d1KkofqejiB4J2Flntsfec7Hunr9eIxoQ59SXBpHSH/ozvPEDzB16sgYFLL4le1ucEM
9R/q1EVg1591IT7hfL3pzGuVhLSIlv2uRoDHGX9cJhYsWGgj5UKvQCoV9dRJYFpDEGltSyobod9J
1ZhoGuqB5X3Re+1NJ9sYFhiVrVJumZfP/b66YKg6205BbpVC4Clmg3XrpA8bu7BkzqGqwCY4r+5L
J9zbjnclC+dMy+WjIQxEf/FK5Yvu/Xcpoi9dTdeubu6Hlt2GcB5+N/tTKbNiplV0jJxaec/SZMcM
9wyRinRfn/ar0FFX5h92z/gx9MuPOPOYb+FcrCedhH8Je1aEujA3MgTfodgBd131yZYhXPVp6/Ts
HSWlfRBDp4qx7o3KTztguOn6fWpyUVZFvyFNYGexj7dqfdeFdecIdQudYeHV47GprRs380vuvQ2p
/t2V7FhpWj9pxPRa8+mhIZipPu1d6Y8/RKcRAVxw6mXX4vaSLMqmNSt1hquASnZ9xUevTb4tM8i+
qHC3jnWmowXzn3GPgbq3ceVMUswomn7rLqrhvLcpUye/aJ8jIC5TbV/8gE8MsQVNVPKENGxYfqy9
kYj4kTL2sMPkoijjVy3Tt3LUbo2JzchXX8tpmQCewUQgp+jzijdv9F7BUrt0Dbo3l9FUXPW4R2my
zmWafcTlGiEP+Wii/yCbZo+obdCHVxADOwN6gCzbfyGnfsNkbdJEex4MZ0/+4M1J7aUdMlLnNygm
usy6em3x9/CpZdtSS66C+YQb7r16yhrNw4+wd37TEs1MK1/dyjq1TCiMWpwvsnRuQxm/0z04jYYk
K+XEcPfhi+KMxepSeeWbhb1VDZK9nzufyJ9+Y459FQlkSGrmdseowTaCf/hF3nqKDNR+KCErimrQ
VP0CVdahV9oPPSWwU9PaXQKSQ/O1XRUS8BApFR17Cgi1feJwPZJ6svuJOuM1TRFdJoR5j5/VdCWb
U7aZLhmdIe1OPPdz0Ithsh/cczZg27jEarAq0vTql9yShUZI+mgiqdGP0zo8ktik0OYgcPwz8JMd
lm1QlCTa5UXAV+Vom6Hxd7FLCzGI9kq6xrcV0qDG4GCHt0T3upnXxCxLw6W1HCb0US1njmUNs95U
Z/hdTfpilpxHIP8Sqb6pVfAVJT75cmSYzPSx+84MA2EDdLYmfnY1DoXAS5VZaqlb4g5m6kRhjHI8
SwMBca1ZLYeRZB2pV6fkhtb3XcDWRdjXvfmqum/TDSwuJAXuwSNCtRxGLFX2mXgVVGtkKGL2br33
Rn3kFYRjxd+JEgmxtSss4zJY6iGaQtqjGreDso6Keg+uY9uMi75T2XCcRa05mIjlOgmgTbsDEafE
TULY80v3vQaZSVzLCrqPJ4YneBPqSBsDp+ucg6T59WTJoUFHAtq9OrVAWMqVlhBx1xKlBEDhqMc2
Y/1UI98Vf6DTfg1l9itlgpLd57icfqtJiWCTiIa5N6pbxaUqq6rJx+1lh1rQtXfSy6TA93qmeYpG
NeWNaBSrDG5KVLJUAkWeI7Lu3PNodus44KSbFup3mTnnlDVaEWbGlzXpMct4Ke3yoyPQduYJ546X
YK+F8J4Q8jLZT6NNnZUbD5nbzI1RrFcts+DWWSg97I68qJFb5luGYk9CS/EclB8WrmYlbB/6oH0n
TfuWlAZa3yejwptDCT3oFn7heIekZE1SBGunOClF9uFoyrdQrDfXT/aESC0sRk/o0l+NHooVKUmj
7q7Qc629jiym2Fl6YXQpTPvNRqowmeyBrQz2Mu7JX7L6a5e5P2bj/VjXOtA+NYCsflOQ6drFDyuI
bgYu32nQTkh3hYjQUp61xY5jyuQEHHxvWs1Hjga2U9tg7hFPMZNGeYsZlBNDdY3N+rsdxs9Sav/w
0SwyjcjL1MaMZ7VELZsks1a4J4K4+9eU6k6IaE3X8aFl6g/qcRhffnLBVEO9z8xas51nbTbIomHl
QIQj4OM5mN6vxZDNebNt7EX+COWYIKmr+m1YLRmmEFNmbukekt6GQtxmJLWRtkZm7WwwIxP0KRV6
UjanorLXtlf9uqq8JYP/OtpI0yywp0b7SzNsaiDFYN7QdSfxVWsAGig+hy+NrGXMKmuEidvBMd9c
Y5oSd78ZwOWOUZAqH72KAyt0u6Ole5gz8lc0/a8Q6bbQmKZ/gkNdAXTAuyPWbGp6lsxTCGX0L3UQ
v5pKS+1ivWdqeFVxbsxYEuYkQ2AD6g5CYxHuxE+TjdRqhLfOULEjxElzRstWORMjhUQLFdAIUBf1
CnUUL/RK9N2grpuNbfFZT+81YIjy9yqJhr6jX0JiECCUkKGnEDnPErpIDPlIEQrMWY1Q16pTOYkW
0qRUJ7ZJgzmT7CJ9+LBrWE9pwbcboNRyBrhG+tQ6tQmTIpCO/jVAxVVlKOgKk2RZ62qwcfLhjoPG
n6OTZ6DwJHC+2pGYElTBS7XIQp+ZIkCWV2JnrBVBLTPLgm1JwLR7CaEcJZX4GbpSw/Ir13oOkqyj
7EdI6MpF31Yq63D47qiVySkmUHelAN2ihMop6GhgxQT7Xkj6Ow8m4hPF67PFmKrG1sw7GraNuTIb
EsG5SMg6FbSGR9d89DLZGT7Bh1piMgBzumdGtK5IkWSrrTtjiEgYp3Lq00mXbZpvJsMMZhM63W6R
PYQD2FgEX9zGoG40fxuU1tZKlGYpZfWvSd7NUt+YgFyRcCjZBoPOkcwutCW1/1l6cKYhjxXZcAbM
upUDicR9tfcarB7IJKiwt37iJkg6XLacFtWBTbO6bl+kY36oSEnMnpxDUn2apVYwWAWJMfLayC+L
9H6ryO+xj2gQyeZm+BpB3NrdA7s7V5DJvjkFc6qkbC0oscp7z/W21rtpS8q1TWNlVwlMTaHf6dgd
9m0lfdYGhKxw/I3CvJrJUCDwD7ak2WER1HdiMI8ydN5ImPqwAnPDIGgJGvDZJfKfk+XPxh/PakBi
TzmXqkOnnO6IDNgcUkm0UYgsdY5RdznoJnN2Mkq3bQPai85vOAxUXuQoMUYgY832HrHJtqwovQBt
3WC0Cs5Sd55Wkhyqsn6Viv9FJuzKLqwNnEN3PfghGikm30XP0WPqIM9LbqtWJPeUyswgMl6ztILG
PpO4uIDspuIVPQbRtQn9+mWsiZqMUvfdfZVD/NPYOW5THXudMeZLTjqAYAe7wbnm/HZazUVPbmkU
PP7+io1dgu4v67NLilrqj1CFOi6FuCKxWVg3RltV5dEhSmBwGi10J7Acs3DUuOFK74v2BaAx5ItI
IMALdajgd0rx93Y3picehm9zOrOZjuYQE2FR6ErsfihFS3mZn70sO6MGgz/fDjT5hcMaqZaNsqlo
3huDmh/cSP73QZue5prF2HzEJ+Jr3HqesUgFPQmrOMgGUWzei2rVcsw5ZBbCnqBRY0gQRkICAA8U
fcDkx85bj4wLz/RiyGyR+EQqyKcRE52mDTuCiyOUGnQb18noQsSSKHkTrdQwieYpccOOCZKa1wiL
jYvaOnCivEuXjL/CDtudLqWyt7jZ96Nptxss8/959vfS34M6/Y3//Wt/r3n06KDNAoJwYx+cw/Rg
5URXyjjh3Pv/X6P/G0xGJABz/8drWEziuRRahdvWsvZV0CB2GlJkPJOTTyMpGNHN9Cd/f1xqnbUP
VSAEiqG488ivqhPbmVxC327nyhBVp78H5uM9YT9Zh0LAaMtlh014XQMrnLUcJOjWJjr1q55Ze9Po
5kOPQBj5/pZCD4389KCaAlqPilxqeqZUANWTNsK7PT012ImblrcXN1HYcfoL4eJgEaZnMwZHh07s
sUvK//7UTD/9PfWFay68EVl5iPwyIOWcyD+6mAbhpDKkZ/X3PGgJ3mUDRVQREpyr5+6usYZLaTiT
bkapyS1y2JD/87wAEKjhW0sDvKXaqCbq2tL5BUEwgRCUMdDoQ9XUoLY7jZ5cKjaO/ft4ehDMALeG
dOZ0xhq5wrkHD5KwwEVvRlqwiEyt3ZLAt3QzCChwVooTWQTNIeL9XfWRQVnpaLC6/55KWZw8o9hP
7rY00/STtH3nYvejQ99r0WlMbEgII/20As0V6l11holTr32fVFUYQNX576H3g3FnqtkxLzx56JB7
rEnC+2jdif4amqM8/OdHAkpWRFYEeyLSolM9dq8ULCmOJJ79vRRH439/8tz6kEv3XEvArTEg9DOe
feP891NVluiTSBHXS1pkWpo6+0grSWlqSHAKVUd/AMUG9tNRXcfT06FdCktGjzpS5YliKJv9vZz1
arL2RJqt6jZTTnbXf+Uk59G2a9V1kjjiZrZJvWW7R8Y2PVVSu8A7hDAiAZJsNnb2FjWK+apHX7R5
OOxBQ3hz3CczbOf1748RRm8gaAt8wjJbdUYF47N9qoUyfEqdYaiqluPOzzp2f6/gA6vHT5SDJsWj
pp9dTolwSGJ8o607fmYhnpO6ruZ9NCantnDUueuF5tYmZ/FeyY4V2PeC/QjD9oLZZd/GLJRuESZb
R6mtV5pm6tbAHQXoLrReh+nBRlWv9NnrqIfofmnmQMlONjhUgnkPuftAQheSeJfD+99TXZfT0ZU/
gHMVIOxIopVVyEkEGvxqYS62f8+MuGF0bmH6bHIEwynmREZ3Yb7s0/Hqmm6+DR1X7I1QIi0UAtXQ
6G1gG9yCSq9PBsXcSauyaNVIjbjyQS4xiRtbJ0Oj5gRGhFbEZzEh1ZTRa5EubSPVPNq+ubPD5WLD
se2dndEax0pozVZzJBAY7LOny9+P0RCCaplexO/cHHvjjM4n2BRT40/j3yuXQstXTaKURxVK4cXB
MrAYEjyyNLVmhqi7J6pdsWlTmSA75ikn36PLf/860PvataG5slLLnePYyz8TkEeoj+1vOm6obapC
u1GNGKsoc8cZtyGLm4nKOhm74SNRGYLQAbmObmcd/l7POFLOQpAGu8AOqpcI4EqRZT4jDE2+EEnA
0MnoGMwQ88o3DYRcTf1VJfRjB+BiFzHPvAC/wldVB4tYUKhGiU5fEhT0QVUcjCFEHS9dm/DgOLDU
XSqqfMMCAIc2qfeqSen191CjoN3bbsItC4/BprI6EswQmONw+HviZZVk+SyZkUoRr4bpn/77961g
1Pee8S+zTIG3cXq9o/NAZelzpE20nWf03bmooUWpJqZmnQnJ4Az08Ar3t2XvDBUy0gW4g1R1E860
7TOdcgNM2pRzVOtEjwclNDKTWYjEt2uwF4g+EBsDeRiJcD2XvveJw/qzNFEeIsyk6a3+4LCAatuD
IyZZ8uvLwxox0wcaiqnpMgwM9bk95NeuB88wRMcqLH4DCJMzpTefjCXB5mJLLn/sjojO/iXp+SoF
/Z0ZXkP+kI0eNMWD0BmahUm2HZOUkig27z3lFAofeMk0WzGnn3VlqoHY1aQKeripkgs+xkvm0Nga
AUj7Yf4iatTyg8FqpgbZd6qLq2dQ5XYMr4f25kYaoQVtSaKm/V2UOyH9H0HN7Ijsgw3ig6hSL7e+
Mtv7JPiEAYbnXPx2a3g01NX+kI0EkVYozUX/hpbk0TXOM1L9Y0qqtdViJ4iOWuxdxyp6adNyxQbN
0KdUv7wAcZt2YVW1E9ZSCeuOLE55sVX/tfSOLTOzgoEbCnbS8DKXbD4ydjCALNCOb+qE46kV0tV2
4ld16mr0SWshw47foYSuyjr4Zws6W2lHsWXAKHA9mpg5zqBFrWOZV/WPwgrXmVfszQQSWtbTnYj9
a1DXVw+yapPLVZrLT6Aqu87OV7XabYI6fyjl+NSbhKZ41d8s1VvnoPhYFs7S5M6UTvfKWebcWuLm
Ce2ETBMf17jMDbFiaHN2x51Ry40nMs7GFVJd/xgxCbAyhXTC7DKW7cUknU8b4z3NqRPO9oVmo1XF
+C+Dt9x4H9J1SoJvMMi9BiI50AtkB/GdPO/9wDfbMd+uQ3htwmVNQmKSa9o9DIPzmGqvPjobZH7p
W26H56jJ6Fao6C86BtcRotZZM3o/PeUWGOuLOmQ/Jc0/lolDUE95RHS3smwRNyO483H4zCyGG3VQ
L6wO00WR3II43npgh5zRo9lAUBZSA0WpL1AON4CdkJMzSfAMWuYJSeFzR+1I24rlVpjBKfJyLE2t
/pGz+8/y1nJnLTrtXC1f0zO9VGYv+CxG/UPtuFDUBEkeF+J3jakhGetVif+U9kA2zhJnSrlh4heQ
Ba7SfaobHw1/5a3NLlj1WfFBiAa0dMN9wCO9oPQ9F3b/MIfxxkklLdwzQMVv3dOuIKP+QXfVfXwP
dkzhWFjDb+D7QKDzsxLIU3rJo+Y+yHYbNcUp6oa3/+HovJYjRbYo+kVE4M1rQfkqqVTyeiG61RLe
JkkCXz+LebpzJ3rUUgkyj9l7bTkm2WaZ36vK+BqceQHCz06L3kh31JNdKfpINe54FAgCQnLqtksY
aF+mB9bOoD/McVBElg4BZBhfLUda7LbRu+cOeDf4flGS0++0aKMNxupMiRmVGYmDrPbBdVD1JV1N
TzTpL7kMXlSASgiWB66eFO/KODLrA6mN0dp8rXVmgV5nRl7AJD2uxZXr9cGLe+Nk4p7Yk4yUExnf
XgydLcq9SWjAVcdezS6vwjLuBUX2GDBWnNh8uRrPVK5zJnC8bVTN8VZS18gkecLK+wtI+J+fYzJk
QZr1SMVyrf3HdNe8Jjg7/N6Y8S9vsrHuLpqvnskNHrFeZs5Qh17tWEQ1wJZn+nPwjO5dm8nDIlON
SVJGlIRJt19p8FsdTmE5QLseyTyPkv61XcrnorSYp9AvYLZJVdSscWA6ywl83vJ59Hesd7N954uZ
fbXYdpg3ltneiyY5lkPx3VVeHBIszYjWeU5xp54mGrwY4DRJYt2XVebvrrOra/8j00u0PvmpnNIf
4tj9TWAybF4nID0lSwZXIta+F/p/Lk7m9Mpm31KRHlW51UVnolMVfrwbPsBifQrR/ZjKtbcS4Zi3
5MB0WNhu8sXkx7b7Q58RHzUZt9bsP72J+z1Ji6udDJ9eP/Tb2CGeOi9YfnjTznIQwGdqqfdpP+26
eMgemhIMWQZAmPRdusbaep7xTScoBhK2wj5iNtaYswoLFVxqZOmY5Q5pUQPZCVgU/z8b0JUIc1+/
lArARRpDT2RbvsUJhVxyXsWX0RBgIAhIX2SE5vgIN5meVhRerE3XqDCHm4z2NG5njB8aZra4LMLK
AlUAEYc3gXNBGY3YunkkPZ9fca1Z22JAm1aDSOTFOHvglayg/IMMLkVhaN3z3LbCdPGuegnxuxDD
yww0DXskf1fnvOPz2lheB3soQGOY18YfXwvYNRafFXkEmwETNFHcx///T5+lCPW5VdBGIeRj7lPp
3CCVX3ypuDyJvDzbGccBI7lhAxqf6OwFSVJTeiGrskPWiU+kkmnD+lO6WgdAq/wgoiscm/LH1XlP
BBlhAdIwyCP3zquTsFi//iLTE0tnJpbGPl49SxNsrTDFkrIx5PIptd9stH8mUDNVg9vbkedJY924
9JrLtIhEmWC5gCRCZVahlNRsRIexNt3jVh3pTt0jfz1sHfSdvT29+hjNUALe0lwFpzEfYIpD4y/6
ojhJ5kFt1mk3xR1q9qX94LvFvtQdxNFZ/7dklh27CMZLM37HDMhx6SmQGhquKMnq5tm35io0MvB/
6+fN3qnZ8siVO/xZ86Wchu9OJrwAo25vjQxhd2ZU/aUoeVuY/KIWsPMPzTHYvbf+btLZ+SyYG0B2
LOMh9sX0GBs/BshZHibWElqgvRXQOM4iHh+LTK8v9qA0KB0z5vIiZuWMxDYNfCMsWE2xRI7dR83Z
DfFDrvczjlx5mImPjxAOXK0pBg7lYsIN8hrK1By4KCLc8tB45b+6cJ7YNS2vcVmWUSviD5F6eLG8
Vu1brfQjsxfsW/pDISck0E6zrjAxgOW/mJn4slpebHwR23t3we+RBi6UPjtgtyPTLpxznen54mFL
mnEFzdb4mbUY5RlSlG+QgTb1+po1J6e03tpWlvtMYXaaYLEy0AJ7NHnVWqimGDu84oBYG/i31D0C
JbswsVjWt2mNWIXqEZ3Gn8qc9bvhtWSfvWtmw0cEF1Lk+le5LB1HA6271SxRP4kTasoN9wk7Glp/
LOH12YN+RV74cuy6igH5XHWE8TUBATZcGdIrjmwg3jMFld8loeXmzFsd49DMtuMA3yvZB/jkCqol
zPyPBkUySy9i+Tp9/ui7NU1e/M104r/cVUTVTklJk0stU3o6sUJYH9gVz4w6lHMigVlEYEWpb1+V
sDgaYCkjmYGtMNLToOGwLiMEwztuPzR318Ix5Re4oceq1A5sgLXPoFfBVncoCZcSh33dWSfL5HbG
S/TeGsG3HaiF0MBu5/aAh7Nh+OEKCRMzuaaGg+ipT6dwqYjRmOzSjVpFWd754GbN8SkzGQo5yVey
yDgCrjxh340vnPW3JNWss0sLEpXglaJ4nn/UUnyVpiTeMDCupu0Y0TDDRmhit39OehvVEOza1OYZ
M0BVLsn4L9OT5wmAV6BctfUR42NbE1tPZWpnzOgKpm4X5MA5s945TE0HahJRhpj43DH1MNt9ja0m
3XYdee6Fl5MLqH+MZANGbaI4XXKCkAhOPTAcexkc6rxR+mnI1FGGqT/+DKU77bCl8KkSbsPW++gF
nTpVY/JXikwP1TEvEW5U3l/HEudulIdMT38x859AKcQRIkxm3iX45z4nDyzmenMCr3yydZXDtiQg
UOqfnVz0O7TUfYB8ZAy+rZ4rX9UFInT3abDd9BmVFaxcHH+DeHVEcE5t8ZUJwhlw9wpl86c5eDhy
8dGI0p5XESGxjR2+mRy70UVn+ccfNrPcJtO6Q1ju6UfkqGUo6iKI4qJ57+fFRkxk/WmZ8A0l/Tw+
nfcFpeABePKLM+Qer2t71vuWVrITYISL55S6+qFDQFWW2j9TS59tR9vLvH3ntLqn2WBGIyEp2TA+
+NZqWm2d72Zh9G6J4aGs/1Vdd3UICMUpgxrUMk0VOUFmnTU+HJ5Lr9xqGNyjvOcqHlmCYQQhoeor
R/8QsnJMt4ugSEbK+4oy7lya3g8693Fb2zZ/sI+ZoCRpH9qN/R5j+WZD9Vbp0GKKSfH1TJAxTYsN
qyH9JAzefW457l988BNxNWS7pbtF31gEK5wUsc3nVCKAKqjfYlPTDmwttXtZcOnh+Nrnjmse+mXi
/aVYSLRl2i1YU+lH3OYxxXgSulbqbS1sT5tsph/talbOAzHs8KMwZQ3IEY5k+XxR4S2hr7fTMa1L
TD6Vopa3apzWfnyf5orGyc4pM6AiffgNQyuDxboE0LG3qo6KIzgvcGZkDhyyaF+KWhuxzz04Jham
L3xGXyKdz0q0+a2ZSGszur+d7e/lNFWMJ5G0qZFFm9KMGYaXbYPneBxYKLyAB/FPbWsgi1s+WkNC
uIrhsS8T4WzyT7eAe2EIcUUS+RG7mOl7VtlFdbVoGjaBYmZWgzIZ0uzPoLPkZMkP9EmHNZI0XCZo
uFzZC6AjVAMp8WyhpZ0rt0/3QKzuFu7VbR9PpCoHMDhZSOlL50SF3z8MA4marMLulJgsQLSUTF79
G20CIq1kWIkuMHVw44qGVvRrLJNPU1X06xDjNljSPGk8xgyZnMz/14KZoWdgS5h0ZTTOZrcbkPVu
Z6OVB1Mph92Q+HIZax16UlIcOe/tMjY+xtzbz8mhTrrukzbLC7W2jB8zT4sPHd6BSsshKzVed9Nm
s95zbvDqORjoE/c3a/186zHA2Iw+8wtVUcfNWhPsZSDA5BAra+eSbqZ0XziLDmNDn5PkHlY/kQGM
co6wllniUPRvF2o5ZkfsvKygcB50X+4bifCZa4lzm9jqxWw5BN3sie5UobTqGfM1j+4YzFt8Zo9G
X76TXVkeXc6AHZBnXKbsaMCN5eaxqqx2x4bmPWkGqFDJaL04E/tDmQ50Tg2RrnbsvAhnmk9wjr+n
uVFHJcjzFPu4Tj4zmT8lrXhxcOLmsNbzKT85lv+ZLskHnmEMsk7OX6f6F98Z1epx3CgXXYTfYZkT
6BDHhLqnL6UNvxGqMsFuoYVjL0L2j2l9BtKH85bmadbzHcaxK+iWfWoZWmQm2d8y0B4GGCI18CaT
fOQIxjFsO3/Y4Q2H6in8/WC57U3U4sL+BmO8M9I49IgP1hV9vIBGY8DXbYa1tHRUqJskb5RqmXet
YT10FvZBL31xZv/Nn5aAHYLg5tH9fVyN117ft4GS4J95YJOFbL8lpkLp1xhUJwgwuvkIhgz3O2ni
t9otroXO9rZpYBk4g7eTy9xuCKPJvVvO2BFrOKY0AsYi1pw9rxVghwHlahbLC4nzxyGmcxCltwev
zbVdTc3WTtHhL3bxMAncVkVgHJbVDcgpDqb1G1qUA84AXeSsVW8Dv9fYBDZg49ZKrG2jQ4ZEmRNZ
pqhwg8I3ZPoCH1A7mTkpIXXWDfu57N5Qq7E1NIIKvwFcWcOXOFVd/5hxqtIkkVayLGRkFvqdaBQY
I26VR1Ot+8SJcSM5XtoeiA2sQ30YKI6IRtLVSmibkS/V59ge6lvpmyd9tTkUPde/E6DJOSYI/HAY
nx3dZ07Q9TOzRnO9R+QF3HOISZvkPUH4q+6mT34Fh9gyljJEiBcRoVFfaoJdNyyqa/pf71N2adQH
K6c0DUIxG9l5rJ45RDgKEng4aLdwJa32nMBn5Fcmu/UWIUZoNSfoPEF0lq0lz01K48A8HF9qckMc
dbCqb0zVbVL2O7PQd/083GphdFgSi+NQ+7iLaycyPDdjeciNJ7OemKFdXo0ovwLaKy0A9sNmOfQV
I+qi08x1zslQYwHOOVlmvxvZcW1Sj12A5bQHI9Ca3czglmoqRt0yFstZquKYVjYjDz/ILiaohFTF
kUU0I9pGlsdKGte+y59HL+Ubd5fhE/dTALZwn4gsjRb5yDUTnBLNPtikQGzcd7+oX/VcvCt8AlCy
3tLE2GLQey1LVxAQB9qoHr1TVTTtQWPU6tu8aVSGCatc3A9VvXMrmLM+/3G7WHR7MWwoJ5mCXTYX
BuNhywBKNIPocWd5w2GUH+emAk3rOBBW8awXjftZB/pv29XsrbOR1mi9Q/x74GQgBLxebrw2+86X
J0HFBpXpqyltmk1bvTlWnkV+h0glnnwg3G36Pdnme1W29KtDtYtXbk0dpXjCNraVfBXNjL/aaJ3d
bGYdDy/sUl2scJyhO9rZe7YcZ5aZvfSeIWe7Wz2Ho9U3uQci0KXcYqY/1iRV5n6LDiBmQJBjqOf2
qY0d8zweIvg3md8zKuS8JLtTv5u6+kd+kwn0JbEAZbCMtWOilbPsaM/qZW58fY+yw2R7Vb3yhMBV
HgnQK+GxUMkoti3pRh8N7RpgF3xoptZDWUwWZt3fMfJhrtdpPmbr0hv539zlUq2F1oUjtE7OFFVH
fSbvXkCDnhoZGHJPvBYtcj5RfM0OxSsmsUttf7XxzciaT0ar9cmo3B/Pq0BssAqk+OV57MYtW2ey
SLwucvm49MXzQ9+g4yDIluJBod9DLmJVDNZKFDirwJ31V6c9oLC1NxgIjj4hX5sWwEVUSoIHZdzY
22quHxivoxMa3H964jxgijAuWWtc6xnfd550cZRa104tLEMQDux0HoxerfNw61noWFwEKL9gXsRp
CU5Da6mjIdVfpSrzJHBA5ElLwts4I0825j0+PQNVoTHhWIIR5IrcQJDpiIhL8L1xqzfTrROiEown
ZU4Xp8f7Eav1VxzPsKdmykD0YMKiH3NH76t0WrwdLAqJTNz6RvmkzYSdeQG8lPcuGRG+xl2B995D
drEeO8+mNCh2ckwvlpkdStGdBy31jywK0QSi0PP9PcfAG6DDrdYjyBtlz3ufGnujY+BHoGFw8nn+
22wkh8udbqlWfGEjxfelur+xGChDOBsObZG/FUlOoKbilMsI71mglmyTSeBanHCCATe/TslILLDj
Rp99rhdHp3FIwPLRYesoP43gCS3eS91JMK8F2u82MqiIIuSg1Y7aHWUPB+7k9kwfeedjfdkkFkRM
3Krg74x5PCxJdzGxU2wcwc0uUtfZdl53RZMTah7OydJhaYSHnG1HgACJWejfSiuDC1qf78XKLlPn
/Gkz2tvAISTdlCBkZDYN2ITK1zZehz2II5nZAnQpzgYmZQhcyydHB2F6tkZx3rX7kXGbMSC5Ia1v
tTAubwi/lh27yKPqpkuSSGvfBLC7II0dKCEeeu2OofJlxHfxarUDDOeAp8+Jjbcy1eaw5WFi1MSy
H2VO41nXga1GYKTV0RYewxH4J/7oJbRczouNqgtdH/o9Tk8cvKvLPiiHMy8vc8os/YHnyEpEapAs
rXxHffmop+luZlnNuwInRUnUMB4fi+WZOzjg/qHv/aelnz7xYT4v7G3oaVHNQ/fR/HZ6aGyDxnNU
UaAY3ieF8zv4xT3Ifvy8/7OIfHyO24NC4EWEIrn2CG3vzOk+8Sqd54Jh++Rrx9p+4MAa9xrrD6ox
dh0I4XbQeKft/30Atqsm6P5o8BZ2EFTOWeuljxqbYDI00CFV9lubOD+oTekkTf99NvLdkoCt6eFy
HIUiKY1VV8Pg7BtxGET3GL1vbz/o8EDnsflliDGfUqsGwx83OXUBAEU1PE+u3W478hkOzqQtkZtB
aootPAx2bUDPNvpxm/Z2xaF+H8qm2Q5Ss6LZwUlgw8XwGBMkpE2my3LL0147DsYlkLCSlV89Nx46
ph7zY+cnjyqL8ea4HlxijJpVjrBXOvklaPT4QrrGI4M1BqkWjC8nUFt8Ke+TpqzjRCzUNeMLhG0z
vRWxE1wwE4uWodBcEycsfJ/FTTd5iLrkv9nr8cKgMItlfg9S/6WFe7OZFIVJTGFa9XNoeBgplsn6
bhLyZReG2E1v7ok6f+wrjsSKJnJaqoxqGCbRQmhIkJe/bsll7HgPFNlNpFz51jIRgU4QkZ6KZDyF
FDeIBmwylOBNL4Kr5upbdzE91k0LV6Qe/8R21t1LeHkgrD9cuzC2wEfx2mguLpGgBQVVe4DU8+BR
SyVedrElGKzamjnS2LyhDTPinMEI+8UwsAe2JBXZmZpmRKbebWVpjJcR6g1PCenlgJbQwmIUa4eH
IdaosgeA9lKjaKvGOjJE/jZS7YdB5WOmTJwBb/Ly3CiL9inuyP7o5D2p5dlqPJI42OzDpov8guUW
H9gmVRX3X92906yvY4XgMyF4U2G4p5f5Y1VTTj5hX8GbY1afVn98izF4ydIVifNIcZcBS4zhoI5o
41nIccaFoqEm1n0Ax4hLhp0WM9eh7RcAWZxvNniuMJezq5aD1bbBfs17DhsbGladsBwDPP5B/LXc
F99ZAKQes97LQCw5cIfpYo5UVwvzB906gNUyKJtbHKq285VWsN+X5ZIWC1h5cCdC4cpdvOkSJ80R
ZHt6mK0FjZ0OC13p/VqO+pwLyUXTgH6omQVThbMxlKh0MvYVoQm9aZN7GMnSqeLtJqIGDjwS8YbN
F+06IkV8hflMrZQXEgdkrfZe2X9P8PWw/5LfQE4ALAP57BWAwvUmQWOdvg5m951CvIhqNzux9s2R
NEI4YL+rbRa/3BZK4VgeyLQ2m/cmwZ7t+FRKs2vpkUiC335K7qJK3ztP+Ntxqa99E3y4sUjChMGs
aAU+MsUzZ5hNuW8dfGLQUItI9vq2nMsrWZq06VPGjU92vI6AVEGq3fedDekuUG+NbD+JvOjOhSnn
bZDfiky7ViU4mrlui2M3Vn6IrocKsuGfYrMtXoNCPNnoi5H+cPNOKzMeM9gtQ5i6W2jLmTXNKAqq
JOrHrDsyFY9rbVcZc7x2PAxUYc+Fo9F9sztfDw2D9l0Y60QeqkdWnBI/P5H6Ifk3N5vvKmz67EGN
MA0K1oOeMxwWmadXJb3fxDZ97kz7l70AGKE0BkkcbPFS0VP1WrBNyQKKoC1zVNL/9BqMn868ENd8
G63y7zivOQ/bcdQiKDaP7bruQJH8jF3uaZry65iaR9gYoRdUN7vqqXlRrxqd+Ueb8p2S/loLvAw1
PjB9Z3PaCVKIskkdSGB61IQLvbt0Ihs8cMiG9FAvBSs3WuNEvqsshXXrnPSBH7XQdrJ8wUm+1VJ7
X4ODqBA6wCk9CYbrTKtOuSsOhC0caz8ZttAl3eJlGrNL7zcvS+LfPOW9E6vzBlWQvkaeynybzy30
E5aFZEJQO9sn348fSrN7Ak9/1uf2SBTu34KmcECbRo35DZXQ3jd6/+yWzGVNLEb1Zf1z63c4VOlF
eJD88dQUevbPQwmXeiUCex1xc1B8SZe/SMwfXWu9AEZFwwElQlrzy4TrSTBnlwUlSr28OYHxEuRp
t5nr7odsj0NtzM8oDJ/0IHklleBhXD4Kq7v4Rv0otM/eCi6uW931sv61TIPwpZHXuAx1jF4x42V2
x7lKb5o3n90WR5ytRznqanR4T9MSf4BaGXDSZrL4/1MsV+SZIwjvcc89Jne92BUpfFSzfzEnmIV9
duBTucb452vME1r9jh4i4kh5hFYNivEOFe5Q9+pk46CPG4xLJACZwfi38Lrj+n2gbLoGWCAm8kGQ
qQHabz7E4DAq6w5p2XxPFst8v0EYNYCVwLU3s95dmmtVNUeymsB9p49+wwDMxQpaK/8FWOvT5Fvb
0cigkeMu1mHdqeS7TOmsbTP0bOecBC7ACK59h29WFE4BZgE1gqa396AiRI7fkBMMj5aLCLnw6qdq
MS/I5VI3fyY59aJs1ySar2SMnd+qjuU1RJaHICtvk2lCUMKXbsz4B9JTlzHW5leUDvx4ozQA7qrn
0sTV2ub2y4qEUNZ01n44Fc6p698UrxRGkIJeLYAHD06otXx8T76Kxlo9cNF8eZN2qtr6ujDbygjq
NmjHl8p6aIloXppzkboPRh3chKm+R5qlehnPCtTCgLPIX63d8u72DHqdhJHvGLrIoGqbpySZUCVF
HR1Uq0uS39pXc1xutkcKmZPtBGaPdGiPzUtplS8qEYfFNt6kfbSq9rdYy4rZOuQMTVl5BgGrpcI5
pmgWhP8Y19M1tWYQBPZDbFT6unEMKc1ZeLYQG9c5Ogtx3L5U2tmsAVZop7Bjjr2x6rhmBTkwDEBF
WpjwqfVjl6PiXI7tEuNMKNOwE2wAqrgMze5zKZmd1UHhHgc1ckryah2ncTZOaxFiNdnn0P6RckQf
5iN0BvJCLa1/E8Xx5WToU1iBFoVNGB61Z+rpB7l6G6u4uzvNHUbzQ5NPO7r9W6+VF9KF7wkK0iGP
LCtns5qMd2CzTm/tWwlE2HSus2WwTvfeM9s8jf54m5z6Ca7FV4wEbQ2WJ45jT096gGGeb0zGpST0
bXQb0wx7MDLI6RyxcB/chPJk/et8r/3EKF8H1rFfjL03N7dZ617swLqusla8DcGx9YMNOJzZBwmo
i29pO8+Jpq6Wv/X4gXpLvPY1c0l7DCcpbmPfssap0A6ZpJQaxntpdIcBRbEUT6zOItxBX+bAvRzX
8W+7ztemCih+s1CZ0l7W1hOD/o3qaxKZjVum1UeNF2Meh6utZZeYFw+6Gj0CgovSvFcpkqgSdrOd
7bLeuBYGymtoKjXniVcF7Pyb75QFJKP+GJonjW96bjXnrVUWKNz+ACXpSs+MNCv0Bz6OWGE6IVMj
YEK7fgj5aB1KQOUzyxZa3xDRIze5AdkLLQSfQaEQ1PGt+dZZBRhI+2zBqO4xI3K/NJK9sHT3+Sci
eGSM+NmRF7Il4HNma7YOn18Tfj49n/Yq9x45dp9Nxzj6kLoM043A56FGjJzZ4qzFjlFYV1LijtUI
vlTPrn19b3T/15eCzn8qQiPVKaKoW91S7slpmXPz5vfzZSB95cjwjVjVtH8iTAgDdV/U+yJ7zVkJ
btNgNENhlzurWB0eZt/sHdei7GItNQa9t5GskMIl6D78pMXOQ4pZ5BjNu5uzrG5zRE5MSdVbW7n3
ZtIeIeIVBW1FAZZw088TyNIPBh7XMVBEGfGFhPwxTXgTXcX7z8BGeEBrNHkniFYLIVlysxueCqFy
xt5xmR8LNejbVutx+UjzfVjMR90AOUHx0u7iSnYbQ9EtNBJyuxDyOTWWP3NLapc+YiqoYurnqXpY
/zcHzKUa9Hl6tcNixNWgSQe5ivBDk0m07lu/wqML4IfTwB/wnjpW4GzHTPtIC7hnjp2eTTYMZX8h
UBIRSfkkXcfl+V2gHC+6OiJY4vdgZuTFyAUXr12yvi7+GB0GF2SvgBcyj+RvYsjvpinu+mTJkHBP
Dwr3zhLjD2PrO4lY2jJbV1M+K56QqLU0JvZkeE8WY/B0zjYY95LT3DCmSry/CuTqJuvgw5sd/HFP
OLjJwcw22XSWjZu/M0Xbj/bw2nv9GcC3Cm2LDkRki8Hik7CPJvf/pHiZNo5cViltkwBY629lhb2Z
sF3gq0DyzZqtO+T6jf7utc7X4Bmf9K2gYYu8O/nyVpIlu3Hb7jYVabtrRfNkBSsf1YfcWhnBp2+N
/1ba6pPuHHWi2qgDmaySPvBj4hq7xkP1AHPoFTXave4W2m83/p2BxOdLCz6upZec8n+keuEdJDMU
fT+1q/pY4gHwDi1bB6Nq7ff2cRvUexCsSAcH75LZt2lYvZESelWb+DvLoAvseoiqEAQIWDD6cMqz
5lJl4ynOEAsoljWbHgsVLq2e0DB+tVtyklhqpiAY8uTd6yDrmi7sauhRcE+jOECYSwnfGNWvY2Q/
gxsne9+uwSDJ8S6cYj6RqvCr+EphPpDyLOz8miwcA7bOFNwlv4R7IfmqGm4xBtt39i11KHLxL2lK
9MOa+23mWoOcTTwQSuzsVMfN24uWxJPiltGnHAaajbAfEnurYULa4b6ueKDckzC8Ag57ccf2cBE0
EWw3rQd2bckJLyg04+zX0Wx343/5mimOa62O3xHMcedtR+rWU4cHfzPlSP1qZtc3PYPMXyK9YkNx
l/8L56S+NwQ8N+sUL7SnCZjFg4VC/2KWxovCVcZcBo/q0HGU+FIjAaGyt86s7/QxVttU8MFV1I/C
qbeINCURAAm949gfSZSgf27+MdcLIcf8EYObRENWNhSRbMKwMpe7mY1GWllgdfrqi1/8tAX98Ngu
QU54aozpHItgghQFvSBCcQvCHD43YsQ4vymFbp2I9x5cVDD5r+QhG/usCp3SeFIGPMWhVTvYBbB3
UB1tucW566vF3zgaZ17mFrdBv05durIqTQiBoWM3L4Hb18TDeWIPKayAojPhP+ZApjmt3dA0OGxs
o9hZ5Vg/CfmnoGkJZdr3W6/Dmd24rIkspb0h7j9Z1uQcbBNtfF18k7iQ/kFZd+YAWkvwRMf8TaxB
IlnOMNVlz4o8DjURKG7HcFFB86PCxKoeAcmA2KkZ08cuKzXXzeZtLqcQ3WKEnq27pC0HEOHjX07p
vvpjfSGYun0zHfmGjYxnVfn5Va8rQhHZxsvZNiOGafVGelBGMtt9tNgL7u0B5bXsyBmfH+ecvO68
sBM464qZH9ohXP3BLGCLI95jtH+xpLB2dfKHq9eKRsYIH3pZfdh6Qx6Bqg52SnLUbLrltirMr64b
8H0HW8xv4yXdW+nAliE1P9xBvFc2G+Jkrq6tBthKjo3JEgeXfGbm5l43jDTS2mLXzLwO/1vyCCDW
83/kP5qhKoJx67XxRa+JdJkHQ3ubPBYzhmyHS3FsWUWHVevdZG+/VDAc53s6cmUJzWcdrNruiH1r
K6VbHCbN3ieGDibIZmOLqtlxStgbk/PI13tKMDTQ8b6CdPnbrRlcBNczUhh8VFfu/IwYHRZDEnPt
zmCySp87rnhJR/+JAfhQDfdOsMmxl+kj12cU/dTW3kAEGO36I4f0C2SBp7gM2m1d8vDM81PRYgkX
U3UDUvSeVcQVwQ0VuOs2SeVxrZtwjGI0Cu6Ium+xH+mJL5Pd7Fpf+0yCIA/NooR6MkzQflwaV7e9
tlVL1hW872HVs3d28Ymj4GftNtBZ7T2El5n0H2r0J5tpysjP6K+l6f/1jem31D+8SrD7UDs3YIY4
XlVdcyWO4Ask2CTmVSepUC9OeDaSCbFNuUr9+xE1FRGMVfzgQNDOrBm8f3pDpsJ88cvLrNeeRoE5
iPZcr9HpWfWKAu3GxP9SOt1jP16GgpGRyssjaC27O/hK7Eh4e1inFx2bxFnejc65VoKzOyY5DK3n
0jTX9Qt28RSlnka4aP/EmPPS1S5eX8wQctDPy5hsUUy99YHxm7l37FcfmcYh3kJEpGo0n0fdf0d4
xu6nzWAExLDbRvSFiJ7gdJfLk+eesY+9GHrwV1awHS37CrzhmlsL5pOvYMY5QgRh4Ol/9DT/01nm
zq7j1zhFANtA2KWEfMqd9i8hTqiP2uEH1dOz1vuRQC8xd/2tJQirY4KG7oYFayO/7KW6TrP70K/8
nEIH34MvKfuBfr+6EdZhVV7/HaS4V4H/hBEk2UQo2r6ZpvEkVuUPWP4qyrNvn2/JFGsQz4QyXgXs
8qd/BY4u7tbuXi3lARbExuzrC1KVI+o3WG9mJAN8w4FccSU8n4Ne5BHxUqAe6vZIzsadMDTS4FWj
PbGUBWzhvidAt4J8iUCtPsOAeMVvdWG9z/JtfmlnychCC4WGFNPV33UD84ReLP8xdibLjWNpln6V
tFg3sgBcABcoq8iFOI8iKWpw38Dk7grM83ABPH1/YERnVlabtfXCaSIpUS4OwD+c853vWv2Fxm8x
Rt3WMtK3kXGY/90IGDLmNj1PYMYMAUHaOU7NWcGqv9UhbLI24rjTbfq5zhyco6zTZzNkOCU5hRkN
GZDfR9295HH25Sb2z67A6hojYc/jQx/29Uavyp+qY5KWhvbNDgPSAOzXICvfZcTar/TY92fWrWjs
ryxJXlFcfOTVzm2T9wLnD+tX/TOvykXa+3e0cy7BmNNXUTbntETOPxbBH7B0t71nwU8BSlG706to
HdIj7ilnjCfajQINJsNThv0ub+eqNtho9NcB6afdJjfcgd1yjMJXlbt4NCe0AuNXAy0ry01wylq0
DUzzuelnnA8i7ZBupKdqf0IauXHS8LVIKKnLzH8NE+tLwFo2XH/jgvLrdLTQVo91KIm6i2cCLeDJ
HgqvIyjDwAlSex9ekH8D9RXF5WokGAxR03sYorSYHyuEUuxRRxcuB5DYcoaFGlhdRp5/soNfnsmW
yX7A7JxhO8IZWQEwIG/InOkZnvFUvYOWf+lsBHsGiP+MqXSLPAgXQMUHjnWNj0iw1On38owjSEBb
GtEhzKouGo/iHaTzcUhp42WEel3jPInllDj1QrxYQfiaoVJJIz5tWet2i9prWK7xk0Fyp/0wMG8h
euhiiiLLQjBqVMEHH5Db0CUnYacWbwWegdTxbhoy9EjHdxXWxUEWyVqDtNtbfAZBxJ2jtF1lzay0
tAHGhTHPO9Wz3jKdAOZ6q+dlimHJdS+T75CNF27IbxQ+HJNpGle9DVmvi1mlBvVnTiDnguzAPzrp
bYzY/DYm5odVVK9VEi57/sCFUJiZ0ngD5eKIRNlA0hR9Cxm38X9TPGeauTMD9oKx7h3pKm9D2CGN
0HJoTPbrEOztOPqWy/xL6uHPNh33RlM+B1K9LKtmVo9R0eIk47nJffT9XYMYp0V6AXzqSUn8gY0A
uub5EdqrcMvJHE+YVl4zsO+EQNlPRmmFLCc4VwIiHR0MrFJwBlAt4wrnjePKG6OnSxCwkPU8FPwx
b7ZeNdssr169oVlEEiSpWc2OJY+6xNOgzAhxjoNtWMh3zcu+RX0mmYzypyqeXdbyRoXAsDO0Dz2h
Ym+BGFr5l1fP2ArO8JzkXvNqxKCIFljWW0dbGYYGAjw/qaiT5C5EDAtA64T68D7l5rscqmvMaLEi
XUGPHYYtVWk8afacdy0WnDU+yoQwW2dE95Ki8TKF8QdCG5ol+GoWu8InNzIPPTLOPmb0ORYfETkw
KO8vTmDjH6uDG6wLDA1sgjwl92OJrCRStKZPfdRcikD7EY46KxbjIu3p4tnJQXNWVpE9x2V8Gprk
uVc62Ix8XcKKGsV4aw3QIK37Y4oRwIVRsE9U/Vzb9Nh1Oh2tADJDp4qXQAeOZ66Cwvk1BZ0C5YZN
MpT0YA1sK2gG6E1usMBOfeb84VnmOcmtNzPo31ylHRFWrpBfrbSyvNssy01L3XsLghcj3rRsLzRb
CNhU96nkzlLZddTVTdeCLdtpTpm8aytOR2TIdiav2MgbPrJYjR2SiR2vh8KZVWmiZczvpnsTVzu9
qNE89Vuz2HOgv3k9BX/dsEzo6mMZl8/VjNGKIij+DQzogjgO/Fnpq+m5f7Sx/b2OtLtX/EhCJL9W
eguK/hJG/tYfxJU5/zobpiVKnpUtumXYzJzchqqOHIP0y6ijL/AIAaRJ+zub141lTitG3feSQG3r
4JbZxcQl9KQgI9k9Zsi6GJekDaId7r9CzZudWs5H6cqDL/O1iywREeY+tYuNom8KUegPTXmNy/G5
ygqICyrkNLLwWadXWsC6g3fzdEoY+Dte/BES0f6UNfpqwiHH+6cFY8na5cYnvnqyTVCctrXPivEq
HHlQCVO9lhiEZnLv1midU8O5x46+cUPrlWiWH7GwMBH1byyaKNQsiIC9Zm8pqzdmW906/vih5NBp
ufrZoYsz29ny7J1qKCnwljJS/rTkowOg0gpEuny0sjI7yY7YCSnpwScWM94FlS9at7biCKW9jr11
r4rw1Y9ZsMpSgI3ghRr6HeMo1MHyqhPk9IqiB9NEbYH5Rc8IOYbxh9+y0EurFxm2mzBH1sWhrVza
Ufc1QTTfakPzFhbCXJQ9gh67goPXxdrGiaP7VEMP7CaXbCZn2jTKfzZlUO/IlNtWecr03k+zNRvV
WzxiohrYXBGNE4tDjcjCLJXxwyoM98kqw52vt/6SFaLFf1urNlW/EZoVL6O0Cu9W2IXPqLRPj2su
6IOX7MK0+SjsyT6J8g/VD8HdaWQLpojsi8fV1sdp3YAh4vCVBnfZ4uLIJSGLwOz1yCPL2NJeEGzq
dBB2u49Vw9WqGTd1CFy4nb45QVftrX9eeBzTVmMGGVDzPvwM+c6/7nt8K9ZX1GL9nBcNU+KvHw3G
iBv/df1xdxeCtxlg1sc4DJgN1+Xetl0uWPwR+S3f/DrnrKaVIJ9RypXgXmb48/x9rd/SKKRINypz
KPaPC5fAsd1Asu48M2GIGkKM2ZPLVu9x2P918edtwI3Rkajt4/bHTX/+xOM61UC6BHnMEzK42PP/
+12PxxURWrqpAK5PNTJYVHGK7ehLGoNXqkl9MQzxiyH6WhY5WQqj6W51QAjwOj2Wsc9dXyM1r/Ds
9bRli94betBJ2GCctj5CkUGKlbJgdn82NF6H2ozLQ4q2fwHTGFT5ixz5RLO3jDnzzdNgao8YohbT
JWvHpDletrl2zdxgXPqhh/iP/ICl7NDcx03RrDumrTdiMX5q5bgXSiWITphSeQSnHSJiVY5Z6LFq
1rQVStn4oMgsPbRxiWSOH47I42PeSMbL5Kz5fNc4wjiuVuM7OYb9cpwHTSNrxU2EIW0Tdg2Wz4nj
ZMAwpoEEV040RCY7NzSwxBcZB7NnuKDPTkOd6LgU/eimVOxnS+lUq0DOEtBORBCi0BzKANpPYufr
sTSR4M3cVTQO4y7tBrVkRIPywsO8MUTZS9TgzmlLRlBGI9NlxUHnSEVt8Y6pzco8g4bFEGVUH4k0
yqMkheHojkQSavQUAclCF8R6xnlgzyrtUX40FdMy+30A73uhhtI2Hpo6OuLCPeW5Q8PfwDCdA5/J
ULOadTKw2HaFEZyHNvwFv5AtpDVseV+S6xex7EnbVr+A+/JWJS5mzFQ6UBmGGUvHjPO79tHkRhRi
ekTdBLeLVyQiJomnYNVYobuwZ5pHPZKNqmx50Nve2WjEy+5Ly/APXiDddaXsdM8yZAvSIzrEwsyW
bk3Wt6fcgOQDNlhjjBAMST/lbeq4nzFijbE98oIdS88o38gbokMJi3jXECyhGRlvlZn24mSsPlBS
+KWdHmEOokdSo4GxDWuMnUz51qWM+HDMz4x9c09c2K3Waufe+OVybIrw1jWafZcSDWBLBFWm689U
Ze1r4GtPernSE+YmQ8QWurDCANMNNoCaKQ51YVOjnQHN6htOsQ0NO7toZfEqfsHU105GIbzpqU0E
X0bWh0NXOTLStwVLOUJxyv5JlI5zHDyE16aXyI2uUhByVumiNx20RWQmObIENh1+0STrrGbpbE8B
BZvuxjdHPJJM4j8yaZHq7II9oF8n0sQY7Be/mDgficxAOMDVCcP2Jgzn3CCSyV86KzUvk+xXjzvj
NnrnvRUc4dh+i/LJ/pRs5nlbOzGbWUaiqUHAnM9K9crk+gfjFT5ZRDCfVBAHr6Qc5AunKeXucZUF
tYahynJWI+dkWo+C3DU3GQ+Vq87uVBBKy7HrCZ/R+D2kUOeYMd56M35Hps9L4w7jhyrBPjoEY5kB
AbeujfgFP0edlle/L/SDEvqJeUF/SLS4Pzy+YgvOkQx5dBnF4rUhF+c1dt4zaqRkMgU1FhGjlK6/
0p4lc4Ru45xIuyASp7IJ1hNyVyvauNofF5aZ5i+PR4nh6D2uaSWxYBrt0EpTQHg0fFcvj6/ypkj/
/ErTNGspJSL60S6c9eigEBUuWzPwrimn4ly9Sfp0L1RXLcjiX7NocSQH4x1PNqYLoW97ozBP/bwO
Hosp43CiEcJuTwXiBwQzuDLuFkxjwFKG8U0b6P4AaNqkZJgegxzvzamN+tpZ4XtdONVBs2GyhDOY
ZYqTP28qzdpeKkp4cA6ojZeWHI3D48IWY36w+o0bKOqAAI29l3fVM9o4tdUC4oSVZpYLIrHEa26O
fBXo0YUJdMdyCYgKk2xMQMZrGEpG4alM10bMisgeYn2lQpxDIXPpVa+hcrDTFsL5FFaz54DdeH5U
XhvffbcPD12NRameXz0paZ7bjvZNILtZDKkF9w0b6U/MA/6Cjr06eH06n4CvfpgmJ91WfDRaGWOm
q62taGb0cOOsugzphNJyBHdOf8pko1/TOYp8th/3unMvSDh70npmVglpp7YWQbSlXQi8qXk2ceps
C5vXImKAlAXRVbdMZ1MT1LETvXO2LG24OPEuioaLrCfzo8uoEIO26RddBSA1tbwAPAsJ1xaajrXu
s58P7D7dRqWtv+kC3xZblOlQDZa+acjQIFjH1tcklOqsIXVN42/XDAoGbEou4NtrXNXpynYTUpqo
FGFQdv6hyTq45J7JICvwwmqN+xBDteeXm5Aa/91T7TqRonsxXCJDywE77+NmpNXEFguGhFaVvtdq
jDdTngXrKp742MXEBbF/uGoqHX7mjfvnF8F/vyV3zHPW+/21a+doBx8HCB66H30/OGh6Eaw8ZXPx
M5O/VnWeD1uUl9O26gftErSc9+usHH8gnF0UE8ocdOh/tI1Wn61M7O0ot06Dy26wJ41pUWGPWKqi
ggVHKNkGG/awrHUA5BH7cxymKJctcDFNzbpPF46ABpO6ez/VqpXFgPqzoHxQXvlDA3ZMOznPnRwm
tS4z2rvTDhYpRoyB45mgVZQ14878E4vKOiMcay+FNSHegDC3YKlMiGKf6fi/2nYbdASqztf6MCY8
tS4YCcx21yGt1dqXPXKesqqPRoTn1HaPHZ5b2LwCfjhb76mPyHXNlFhOBhm6vbbGTmJi2XCnBbQP
BD9zXtzUswRAi7h0i6z75UXjr7HTso/CZWaTa4G4UaULDomJdppnzox0/XXuWtoq9zUmJDRQTh30
PzpbbcZZhaV6XF2VUAc2KPopM3Qu7MI4Pa6OUuA8MgLElFN8bH3WHH1Rv9gNjtaRKf3jmj6h18oS
jaLY9hnRIRbR2SQQbZsl+7IN40UpnLvvVIg9sRDgd4Ph/LgKxyJcsRkDzsYWqSHpB8e8VgLsrefE
QY4GViJ3g+n7G7j16RxMo8gi0+/QVGd0QVKDw9SadenhqDDLKlz5MZC3AXTTEe9ptqaOKsWwAxZF
FDUvwsLvDZeVLSUEtfWTZ/vo8kjuWqreznfmVOZL26nc74jFIdo0zl2aVYupRscr5NnxtudRUT9s
oyHuvnxTgPhzLfOI6+p9UFV/MHMbgeYktHc0/3O2O5Isho/BxwCU19R5H4nAKa/I/F8AJQQflp9V
W2NwqUnn6LqGUzuQwFDnaQi3xEVWt5A93C0nzmXdWH64fNz2uMDgwrpFt9J9PH9LgJBgZxkuM3+G
c9XsXqZjD19MRBDog3BTU3NXh6BhG0L7SgvMFhQVStC+OpD2T7GF3UpV3qEKALn7ecYh0WRckE/Z
tEytRly63B6ZWmJr4VPicrIzAovmdHgXIO1XktnoxQQWcUkkozwso0+WstxfVGXte68XJs1/5Jyc
bljqNhCBIS7FO4dSBpH8EWdfad0b2sYxmLtRFXyGrcua1aQoraNG29kCp9cQgMkYkZSsYq1NjyMz
76WS5OaUHsMLxa5m3ZJrvIbKKS8Bdkj+t6zrKC4qO89AELjGQaqJ6Nysq0kwBwLNLgAVbo8CukaH
vI5NPMr+OOkQHnjevFxG6xZF8Y/IDINTO45/GLlMT1ZNN4saaG27qHfiIh5f/AY1sTZmV9ERaD1m
coeDj2NwLXudIw6D31Ch7IsFAzMFY8WJhLbug6E4s3iYdkyDXgATtRdgCAKADLuFqbM+PErBb742
Pod+Anqnxd7UqK7dea2ErNCP45L+jODkTuZbYxLlhv75TghnB9Q4z9ghG9BnIBcV58evgokGI1uG
Yv0oPE2v+xF3+CcocdNDW9H1tE0VfZhWduhEX16lz2C5wXe7rZAz6dUoLl7D2URm4sCuhgGLAxiz
DdVPXY7+Fp3Dp8iz4YQbgMThzFwHKQGjpdDftFYF28T3T8nAfpOM1XP5K4O85LPLvgmKI3LStUto
ryD9Jl8d6KMuxlTSKFiYo6ybZ+GFuzZc+i5hgE+RHm+01iVFjrCaoMDqZHUUSnZbu29BR4Yoa89m
Y0+wyEflHFkpZSuNFNCNMuwV3eGrtGTxUg6qWOFxzXdDOk9GWMWPFA+mSHGVx8BaVJDZW7caetgX
mrXCSkI/qnxxorMl6wrO3SL1iNEGM7/VohJWYmeMJ1U7m6muxktn7IHoorNmiGN2xImmFVquIh1x
8cyNCZQYJlT1cB9ChcgptMJ1XbfryeqJftOpkB09mV3OxXietyy5Ll7NWdpZ9qwKQyD5kEIupRUx
bERZg2Ndaw51jcy1SXN3OY3K2FKeMMB3o+c6rDlE6bOVN8HnImsvAgGMGFIyqz0ONVE8uSAxLWqa
leEZ0RJEOqMIUC/LakzkasjD4SSKBGwEGTOcS2x59RLvlBWUyWZZEpo9oRDNh2HDEjw+Cl81iB5m
qT74k3cBF80szfQk2yZFN8Y+qpKp3De2i0FgEnsvsm4tcI7T40JKLzmACrcOA61p19FAWKgZF44H
f15HdrPUC/w0bebyUSS8KJPlsXSi+qXmPdfPup+i1pA5wG9aclaNVyl2kE/ObH1WrFXe07a1GGXa
PFZoOtI1viNjpe6/CJsXZ797axJGRKvCasJvMCO/GQAcFqCWopWqwvwuJpAqZmxOm9Eh0a50q8No
tD96H/9b0XDCzOYLi0OH1ie8OBoJHIEeYqlNnGbDShZEgZfpb5Fs5YmVr3tyZJot2qz3lvAJ6yNN
SH3UROauQoewMbKO8tvgsTrROYvY81G16HF9PB7zcWGV5nd2wCWhIxx6gVwThJEe0njSEKzTmqoh
cg7k4KwnpAWrQGvUsu4aPnS9Phwwr0IlKTeacpJTbq6JLXqrRfZG1RPd9UK6T7LAkK1QxnWeYLo+
ddHVU6G5sSNTHcas2GPmhm5eGRIfYDqhrRNU1oY77eJ48E9QRL8FvRggLLXNjhGIfA/N8USAxiwC
nZCIGvmxwgNB5TRdHxel1TnMrsNzq6zoWuDHZrt0icYuuwh7mQWO2Iku+N6PIjs9LhA5YUkgUwwP
OOp4YneGdR7TRWOxzLZO67/xLCZHqiSQsJQoTwUyXDVV+TlJi2ETQjpaTEYZXiJLn3ZOzbuud64G
7+63GFnwAtINOzR8Ouskx9JQDYCVrawF+e5m/DrcSxv0KNYZyyLaYrIeg9E6RAF6VLMYWC8iM36u
fhQMAk91Q7y6IwAgJbYINqU02l03kGbBU8okPWlXXqu/dDjZ1sIf1EaQeLku8/ojk1mIE7RGIxnG
Z7utqCuTJ99KgnOgrDedFKKVMWiMrwajOqMNSvbhuEkMYe6snIks2ol6k0e9uSqc5CfvsWxvMSdm
hvzqawTDdgOuXr2fODpayd6aUEc3oXAW5MAh0ZBVvMHhau9N3YxXID6yJQA3k+WlN36IOn6F+Njv
hkGbuREKmyfOhQ7wy8lOp4/BSkpqmrFZ+jIjBtMFYID2vcIu2x2Y2xnXSdreXtXlLeiJeDXHwdl4
gXvCRaOO2qA1O4J6MM0JX4OYzcGzdPtgi54kWVR4trVCU9esqV7NCEJXirV+LQWngNFEDI23BJul
AZIij8V+7JMSwps+vLW999Rzul62FDWrgXPqRbPKalGGHotdWX/hyFI33xlRMkRROT03Q7fuJiqm
PLXoDHFVtMRrrUxXfnOQxz5jKCPtqFt1MTQT5j978KLySdZ9vY6wQgdl2OwRVkxetFOQSZ907QTh
/ZApqjFTFRANrQ/NxzSKyGuOZIrhFSNlWaAF0K+Vl815iH7zHNUp492kgJSjCD/pC/dGOgqhQ+y+
YWuYiNAc6R0JZWeTxy4CYZwIjxNq3Ho853lsXAUrTwgM6dEg5UdUmnG0q+IDuGi0CbpigwSMINXe
OFV6w1MEjvSKl+/Zbp67ADB+08KwH5v+OXCeMwcB7BBbuDR8qCeoItuVNsfpgqXRDgbTpCI7Pg5q
XtsdVDWB850rhCqfsxfo17ZgT17abMyO0vsF5jE+PK4MXUkClW6t9QGqKz3gIeL9vIvsRu7STPzs
fdxilWusOgc9dMz6YaFcLdxQs1YnNL/eU5qh2p+jcMPaaJFwAUAwGLDs8gxJhsri6SkaRPShWZRJ
Wsw7HH9GfuvzYEkprf209EU+5d4+Bav856xO83Jv50z9yQTRhbAZsi4qJF6nko3WjL2ZzNb5UUMt
MztxHGb4k0jEterVd6dislCEVrBiFIzaRTB0iHdFR+pAOVduZKgvWBpOS7ev8mWGABprwtKPNVhK
4RCuNcU7OCOwvlP5guWhwobuIdpsdjIeo1WO8zaOjxmTuyu9RwjgRBYrJAqc2djGEHk/ekdVlKQp
trNQL2n3gz5lB91Defc4PxOVvVFSCCYWNSfXKBk2bV9CZhyV2kmXhUDjyxKVmZN/cOY4CvbZbP/S
gz6f1AXb7IUjyVSOzF4cUBWxIkpQAWipjWqmNu0dg7mLEdfdWbQazqy0DGjVyKDE/tysPKclxzSD
qh2aPXYibZkwftsXWQH27FVOwQZ8V3VpuzZiJJvdBtoqCH+EF1cJU3Q/T9ZjVmKHDdsR/VYFIzX2
i2DR9cl7OyRMA2vgcRGAyrRgdZPiJmNGi7tNZajzmBjtgpr6LqIHxSjPVhJg0LOn9Vf2z8UucsN7
EKDGbnyfsV9l7Xo/Aos1Mq/Q0qzAphS2wKaqA+phAxq6cXHN0t13KB3XfeqKZRXn8aolwX2PmARb
Rd9aQDHJUuhs9CRDOJ0ZEsYXxfZ0MOmlhgDYHjCd5yIful0/nz/aod+7Zc2A3QegXLk6SSHzS+jG
k7MlXmk9pUF7MLLPRwmj5H1SwKTNIduQ6bPtnFGupcrFhiU88m8/+xWXwHpH3XsB0AHJTha7kuLO
kCPWhAmHPiuUhuMx+Yt+PgPxt0PkEieFG38NVjxcWZWHFhvBztIxCu85oPI9WlGwrnszPCrIJRgm
R5sGwQNIOw+8pUc3pIzUP2n9ztFptzs8vkuUCuNhPA5h6V308YvPx4gHozy5MnQOjBdxoNmEmrZA
JVas/DBdMYAOALB0u7hm9f+YIwYli5om774JtMKOP+Sn0CSO488LQw7LoUUvNNnjOau9bud4rnEK
PP0zU7gzLFbjkKhayStT+DujBhFmspx4LunEOd8ytDWwvAOwIeT6UW5RgbW72EHQ4gZEMkcBaxwW
I+1OY6vzpEWE1sHdRm8maZDn07SQ711VjkfTGa6mRpor2vh6IavSOrN4tc6dgAtOwiuTD/gsm2Yi
3MdJVXXJZ4rRlN3QvQ3Hx7ENU50tZPT029/+4x//9R8/h/8MvgqID+x18uYf/8X1nwU5E1EQtv/j
6j/uBaOs7PEz//yef/+Jf2y+ivNn9tX8P7/pFP1krlX80f7P75r/N/98ZH77X/+75Wf7+W9XVjlI
1fHafdXj7atB2vv4X/B3zN/5/3vn374ej3Ify6/ff/tZdDn9+u2LqIz8t7/u2v36/TfDch9P1J/P
0/z4f905/5m//3aMfoyf/9f3f6G3/v030/67IQzb0tFJWA49kfXb39TXfI/3d4Ei0EQMwK5FcC/3
4P9uw99/E+LvhuPpBqlAprCFbTi//a0puvkuw/s72BwduTzllSuFbv/2f/7uf3v9/vV6/i2n3C0i
imYe2NH5LeWfL/T8l0n+bzhFBBxwfptu84ni/p+ftygP+H7jf7ngbmLfQXacMLYu1CowpjHUX6bS
bFOKUjKTvpKibfeaZ7T7SHgns5Teswp2bA77reujrQo8m73kfIHbatcOEcIz8ldWTucl7zE5k6Nl
2OdhKF5GJxiudlSdMd97Sx1CyDqFmLR3DVQSLbl9lEvPBh80hBC2OjL4+aELAuK8IjlaDQWS0ssv
k2+6O0nWwmJL3gZyFvBXZdP+w+8TQCZmeg7piBduZi1H/L6LiZbjbvcYn2qn+1bU5ILHZuwg8sWF
0At/VbQJmXB5WC2NLHQvWmwckaHlRzMhjNCRCAwaH6NhaOJOm6b00FjG1vEMc++MHuI5yLuLEp88
2OnIRfA89dfJ89sdUX/o4GvHXphOQcPkMfDW20rh76BViKAgbfRpkNvEYs+okWtDWW8WH5OB8dIW
zvQduvGzzM3sHPdGunF6o4O8nQxL2w+aXVc77S7JemcpgmwdVFrwlnu9vgzxKS9IVIzZmqtuCUk/
Xfe141zguAMSrd1tWvc2qnNcuxZy4B9tpiPfKiCqZ9WHBeuEcw54wlKmh7zx0By0+Wei/F8KMuwl
wZv4hLRnFQ2G/7MY5qUyRo+FGImfFUVcPadWAgjIIkscqXHL4GedS3+bW4O9jKqkpDknqUplnb30
RbwZq6y8mYgh9y16OMb+eC4wriroIHLYGon4zFMz2TKY/rL9or+rEh47Fs0bGQJM1CKq1g4ul9f7
1VVl7sxHZ+sJw/uriBABhCkWSitz3SdN67Cx96FYWWMDxsPWyDdVOSEwTv/pBDuS6b+7yp6wERdz
giftYOwyQhuj5F1Pa0YBoTGuisIRt0bX43Ot0HM/t7Y5vrvjBrdw+DzY9kvH/vYlo702XNmeqNTx
+1lmtGytQC5LRu7sCoR9TNiMHq1iZNLX+xdX1RbSFNGtZIZCGDpcui58zrzm4G5oQ03mVhDdS7a6
W5IY76ze1S4sOauR2fBkOD5aODPr1pZmEufUj/m7Rv9eu5n8HtwS+oml1sH4m/hXkM6G2r+bY2FV
9a0xswAxb9oB1JDGheLxC1QR+o+cSM7BDvU1+5OXYviU2jjjx0RxarQz4wBc8ljRGNbSGJjurY2s
ZlsYYFe9TluWmX5jiRXe3Cb83hPTsVdd0Z+lM/ZnIyQTT6BA6ALrlyOa6EZmhFrGri/PiA2aXULo
6lZnZXlJZjVCrz57zgM30zL0S5F8mSTQHPrCu1tiqDdRUTX7JNCvPcnXe6KWiGPOEQFqozGsooZM
SD+TDBzpwB8XEFiaQ96yHe4yJJ9BNLTPnfsW4kC6+JM90NnxVZ3QdVfJWKx1xRykR878uPA7vtIz
vM+0eCQEUeDhFqKTV51N/GhoNs8Jzf9zFNb9fir4w/QnMyRIxJnXlmWqLEB3xVyAhfOJm9tsH2S7
IBrMmYfwuT9DD0bP3j+u1jYCfeBa5PSy451NFPlFAwSNbY2nQg+te1GZOmHzHnQNkWnMIKkUsMeh
EdDz1w70FyOdwvCfDDtnUNZk9+5x1bco+izoIuBPsjXOhF/dn0t2Rfy09Gpj2vaROoi5aHcfk7j5
K+NRw88XAKFhbhNiM0WSgy0zXSATjR+1h6JAX9in+dHTe2qVIUnjdexn0WcxImjoiEEViHTQdLCB
DCUXzTi9xKXVELsGAQYdanYURukshzEtnjDzGceqndJdb3XlovV78RpglAZ+/1YwkLgnESHP0aA7
PxoLr73oXmUgZuq1lxxLI2LTKquzpRuE4E2dfQsS0qWcshVHHZLoQrG9XDiO3Z9rHAjngO31Dk3u
2+Mak99u60oYQI83xzxGRr6PYptel4VW1A5rd95xpVMdLIqeHzXm/RYDr+lQC2IXXGR5k8HjNmMW
Xrr5Qozeu2pZxaRD7p7Mlno1Kewra49oOTiip4t1LQR8XKge2ESKxWQXeblPapTu0+NJ7UKkAK8q
yPRtZwzB9XGbHSG6HIZ2XBkC3woD/2yvGLW/1ANAGihCt8c13aa6Rc1QIsBkW1Nq5BDsJtPcZy4D
uyfJJ3TWAEi7dNZDxkOaamIt4Leoq/0E1Y6KxEfluqsmVdj1eaMuq06Nq8GNne1YWn+0FRP4xycg
mTsSFSZ3N5Uh+h5IyGs3RvTI96ZYgPwc91KKDK4SvXjyu1GeWe8zw++K25jF1V+/0JoKe9H0uEey
vGfE6aaGBvxQLH3LoGnCLHwJhoTewqyTuxfx6lppLN4RoGDkAC/+yZbPYM7uSde7PC6KtPAvYXHR
e81/ftxilqcRUMlRBLV7ZIjfbdqy/ETHyzw/Uxiqqv/N1nktNw4sW/aLEIGCK+CV3pMSSZl+QbSF
BwrefP0s8MyNM3FjXhgERXVLIlmVlbn32g7w7BlA7lEsmPISicbYTaH1u0UygN/cbBkaInI0O2iH
OW/J1csqFTgJr4cVMT9tcE61qJcWUQ3l73WZGuPRg5ocmK53khmL7BjD8nZn3/LrsuCdfJB0Xxch
gvRq2TI+5GDzbrFZ4sBzBiCh9iNqm+Gadlry4RneLphS5+11VUHos0snf8TECONg3rweJZRXO2rR
+A7BF5hqYP+KCpjZyCe1tzrNCHCtOZpxbki+QTTQnxqsX1ZalkujMQMI2WqCt0TWyetbS+iNwcjM
XseJ0nmEJdiLuEICFMSaBsliSG+5YosIE2144GT06KXq/Xdq2F8TtdZfx+W8VUZ8UqIAm3oUDzvZ
1eBJ0/7d6r36gf/L2xdVq68Jl+x+ivQQwF3/UfS4DoOq4TzrT/0pYlEA4DGsrKAav4RLUKuggb6q
lDd81YIV2HUD6xyWonkqsJ6KTpzVFNMhKofsBNgHmeHr7usmK5CUVEKjcggmTIETzXynqKylLWxO
3a/rSRA82wwD5nCySq5FksXOok+Dv7lVYVcoihKSdBZ8Tb371jAUe8usbkAY4Jzs2tY+q25I9whL
rFU46MFXbCOTNORgHCdXT9H4/HMz9mvd025E7gx3FIkSsIPG0LFuBlJiqT2gld6Y3oGKpnP8V7aK
1S6Z1DKLPNSWquc9ivep9L329rpBH9fdSnQqi2AwY8Lm+YKZ2dY21kKw9br12wzS6Wr7bfvkU70w
ssT8dICpngLa1oRRcNmKdFznJqklqTGYn5gpf+tO9//9JgnTgf3hS8bKR18rHjLX6ZQp/1i2XvpP
R90XRhbyBAgwiy5sBUCKVVwCk0ZcgejTQ9e0EPAzSwJE/0rY6Rp8rJWWdvJM1+fY+Unz0QDS3zZS
E1uNWEvAQMNBWC2BzAqCUlTbzsUbk/7sQAhfvr7gkTjJil99quCMINik6Q3F1uiD8hl72KNji/CS
1yVCuYrhcvH1uvKQv97g8J1eV9Dk+/ekKVdZ0iP3mvA0hhEgEDwC863jh9wqNOW8c+C4GH59kon4
vzf/ec7/cy3y4UDngw83z9PS5hmPM6Re5M8CDiy0Jay+a5yEzSrIDBvUZOVcX/fSLIHPHTMmiULn
quYbMdINSCb8P7xeWO1ndRwc1V3Vl8GHPra4VIhjWQsZjD/cMN/1g6c9u8jk8ZopVgpv+EdSJzsz
IjM2ZARJ+LIZET9IhpyiQ/1z2NF7TH9qqC42Dab/nStk8ZEkw/71ZU6C6SoxpuwklBBveQwaoJq/
r5rhVf6UhzcJGuwsPPtWav5H3Ebjlw0YdtmgyzjysR+/kqdRRd1dmeQyYqLbDYpY5kRF7n1Q+Dya
tBH4lbSzJbLik/xDCj1it5FoBBs+x5wOHMiQhNA0q1n7sHYw7uFEdcNb4VqkYKDCWb4u4z6Pbq97
ICbeoWG5h9fV66aqdIQESfTjvw+Ferh1qj48VALOr+yE/eEYbPlVWBQ0fAr7A/KxsyZ1Od6+vqrP
mSZGGcoDh+UbPobi7DH+3NuphfnJJNpiWZs1oQihEOspQj7K4LTGv5AjNKYlpGswfYG0YT9oQYLu
LK0DYCHbolrrpU0T2DjVmqgOWRNp2PU8RP5mL8Ldf641oSlYzKiGgD6QSEZu7z4bFacgkZxRS9ZX
fqH89roRTNWgwzFyqfPKP6a5v9d6t+0X7TyZ6ebJTJ5iiGq89Ph66L+Pv+5pHDT7oFIXLy4hLGnq
YmKtgpCnkWs3OtYPRhry6szv3E4GawbBRf3d8yNtdPYTdHjBdHzdayB/HqFlWIR9R+bqf33h9ZTX
jS1KwQBBYnJB2QOJOKnqnQqnj2qeFZBHOAD94J4z33tdkntc74xK/OcZr+dXJXaUNDKHe1CbBINo
kdjl86VR2NmRsxTO2Fl0sxzG/oBILrnWDPjvelTcggTBl24EaqdkkX7qhY7xr66cs93F2WeXQFFB
Sv7QRDi+ReRIvZ5lAtc6luNc2NhLC1HcZ1L2IZmbkfEwpvn9WsnkTY7k7kV5758FB6MlTD8obWke
rkeyyL4Gb7ZWabV/qmzRfPbhDoR4/tXYk3McTBtU2nwJwqVeDZHv7BEv5F8kAG9YING+ULJuJ9T/
j7r5UdNT/4j0KXnH2LJ9XYkkNK6OCrAK8bXOdRrGQPiQh0DgghsjBuY5khoGHQJA28wAep0TanIu
iPOePptRqhXcRfcSt8hZSjJrcodiCwK3H1/h2RIaRc/W5vxzcxigtK25UoaV/qoQwKnU+RWNZrGy
OY/SjraHyyyzwxVAaV8y0df6GLlbE9Ps8EuJgKAAUW30vJHnm1dQp2nWI9IRARt4HvyFaqoXOW4i
qOi+Z+0kLlJEo9gD7Sm+ZSSwv9O8taC6TzU9bSRXedB3lwlk0OtKAcpZdDDdOVWDJO0NKzkzGfkp
O/Lc+SQmkHb+53HCOad1TeTcGim/3UXgR1QQU6iO3d+W3IXeddVP00IGFhDV9rB0kkaM0VxXoS63
gMeCLzBXn3gZ9BvxQcO9FPouY0LzmeSGBGoHrlXNMrC6b0CdFSBa2haTYhjS0K+8UZ6LGt2gcEkR
c6xCnvkosVPON697r8fGSh6gWmUHIZ2/ZTioA6+ReO8sJMENA5EdQSzMhpzp7fV7vX5DmzPFThb1
/fXb//fx170MGqARZGF66nUcA2QBoTr0gmSXs1/FS0a3dyP320OCd7jPkMuPjYoumTOgFCa4/nWj
SLNZ9341rYOyNLZWG3gLbwwynQAV6axVKUmgrfXw8rpJjSpb+CGROhlv9/PrRiPqk0SVgVBm5kbn
1GNAH5TWgDrF0Zkg+aQEcCIvLc+9ynkC0RYtPo20Iazo9QxJVvrSGHOQBZxZzvY5CUd1TpTXnJsi
b8/uBNmReRh3jcDe5yZ2z9czlTBYy+GsB5LugkyUeywdTf7n5nWpox6vKAnyn/2Elup/PeX1ZJTG
HVsSO4ElegLwrCE6GJyBXlcDk3xr8brbDmRWT9bIzsfTaCGgZ8e+vqSp5SwbHF0H2+2mz9BRR9ka
PeCcXrw7BXQxhj6fvs8qBloNIfZ8acSWXDGIaaD9eV8A0rOHHJB/Rh0S9Nclsbvd2Y2Cr2gWtr7y
YeG+IjWDdGrUJgkHQG41Ju3LjBnTXs9F8CCkO94NAfxGt1Nz59XxVh01xkhcAe2GbvzF+jedmv63
7fE/DoiG9qoa9CWyTRCh0P7A4oYjH/Aq+WB8p230NkEADhR6n0eVtjEMFLgNnJUWBdsGVcJY+/ol
R6lR5oP3JeWXO0A0UmQSrbPc+ebvVW7kCNWLMy+SRscelmZmYE5GbwQZNuQA3+BQqSBhIVEpyPMb
3VVFsB7N56C4ZXICmzRADYixvO0TA8Mt1uZxYlVsRsC0DbTbhe2p6s3NOcIkad8ffH5IbSycc7xr
kto6lzGlYK87WzM2PjLLhlYlldwZeE2JGSFl2YOkFg2ad5pGBuMZI51la41fuuX/cyrdX5J/+mNG
tyXYhqPAFbuyy2vyZTMbRDPIM4c+gdGpdp1T1KF7QLHIrIvyIjVjIjeKbs3LtwXN4m4SB8ZGrNK9
5PAhqtgnctf8VgBUvgQZUYvJxzjTe7/yyQyftvpbRnX2NUSwrTn9j0tZc74ufb0+NJbbQ++2gLaI
TCKoz1An0PfDKdCY1L+VkcDiDdDOz3nZoYvrtZUXCtF/tTWxC7UAraaQI2yNiBk66acjrKe0x2hP
QN7abuvmEhZ/ItfwL6FH8kBHcNeGBmp64wUmtqgJoLmUBHoLNg/p9CtVV+U1Qu73HnuABgfH+OiF
ARClqlZSad3FM9300NCKXKTGocq7ka4s4bt1u+QT11yKHHMXQtmLiUlalGV5UoV1txXaLahHGGtT
sOAGZB1eM3XX6ubDA116q2zEmV4pWZ4s8k/QDuzo5CbbJvHPOaRXzYCZMKFPAOYtXGgIw08RxPYb
VCh8piol9JZ8q8z7xFTRs33PQ+3SujHP/0V80odOwi7NMX88JACg15U+4IEak3+qHNJTighcr0nM
IvAVs2tG6BSE1YvuWeCWe+BRyeTcUK4zs/H/mr0R7QniXvkNHFdNQil14Q4vgU1dQ6kHm6zmn/b0
vehM9E6AtjIz8xeWbh6LqRuWao7DKspvSzp/MlOpQ5HGO38e//dD6y56OkGZbyBdrycFIPlR9byd
IkfPLn1qIriJsu0Eb3WZVs1HEucLvGDlxnC0aOXgYYOAxSiD7WERNp551Yq/5VC7O2kVH3QRgRVa
kuwbxgoEgYLL9OR3NpvM0LrbaCoR9DtFmV44q5hqaSrAcaT3MWNZtt4krjDbcHfrh4hcgwUxEUja
Rnxj1B8LjMLphiFXTsfMzKhgcph/DTPrNqtXRur4x8ANaOSNm7pmKeiS+NrkQUeTBlySR9D9s7f6
X0gTMJ/G05ExQ8BEyEdCEOu72pua0xTm2Mkj5zsYOZWKkHwigRVJtLVYDyHYTDOTYKV7bVWZSDYK
l7qHpu+Z7ssuyQmZgdS+aJ0oRBQhNg3R8FFRA3rwsn2U+/y3mBig2pR7mgrMfIJ+B3YDdkSZvDHr
I3qOKqz07GAD0g3lnVUehN9ZQF/KX2AtkhXio+lR9NOTbnhySVDZPbSommEFFijiKNkloh8uemwA
lEXho9rilA5vNE+3eGTWlk96rkDVujRzBmgWkW5Uh7jpmvLsYiC+2ZltXweQCSNjMbvhncVYk35D
oyFIQUs+1N/aBAVfqowIaprYkStvuApWuVAkVZHnGTmOdqDQfG+Gva7iXdY2BerXiWrKmjZicMDn
6N1Vx2UIXlSv9i5juI6MhwUz9J8iwgaQEKLcgWvTBcVsj1sTyHeCRk+rgXkyIRdlDbFqMjfMx8x1
bOEHAxD7bscNm2Em272b6Wpb1KmL6sK6AwsYrpNnkdGYEDhSoD4uZ5GW3wqDxm/wZslnGgJTpmn4
qEL6FgwJEUv6YkOORfCNLnbpGPQkqBd/hijWFrlZjveMsCmvB3zVFIPE177obLN7Qx4LUIPyQsW4
cSK9B1sQIDHo+r0Tye4cMwRFqVv517b81iPcC85UmvfBegBMtg92Dkqt6QLxWVgxhsldjf+f4CAj
WblpL3ZmGTz7IETPOzmADwVIB8QF+iEhVmrdutOm1Qz/m7Jo4fvlnxGTH79M9GZUlXbsG8ngdKx2
sATe8JtVC0zg014bg9WE1ZoyWM/2RCkf+atedTw2WxdD1srVcqhwdemDs/M2cV7NQX/sGG3toTJU
Yqvqclr2hJTnzrWX09WwGdirlNI0wrtVZsLYtnqL3Ji0APAm+pszgKVoPQcl0wMK1y/BvrsgMEfb
xCX1JtSJiYZGVsGXaALlY18njzUFN52obId0W1sAd5HQsJUGdBJfdMwSa3mcevze+Nv3QDlJlnGW
QRWQ1OoH355fV6uh7YDrDhGWHPGLDFYAcUX/7EYrAKX6D7ez2hAJSgJuau5gLDonQ3RkyAbZ0XbR
L+mNty59Ze3Qq5Rnpof9phsGJC0WHO0hB39kMdmoau2DoQp25/I6JDj2Czs4RaQM/4sHNjdptcek
9JxVnYbDxtFYxlMNeoSB+Gqwgs+mNX9VqQ+b/i9SESA2arjXysFObsLs0exyTZKwvsW8ZHyM2oy8
Gf72CRKfXouNx4hCZ1H3BTAQB0EoPs3oA91Ms9KmgrzI+dJvE8Fy76xLtnXeCPk19aPsNkJyWo91
YmyLXnaPLp7xsmD7a3EsQ3yq+VSQ0aKR7BmGyUelxBy79uExPD/WoR5/2PTOGL/F+tnPKntblAHF
RwKuwQFjgvJqE9AmY0TbiosikIYVdiLqHbuCvnw9iOtn/lh7EcJPngPLXlxsZe71To+OLaulZtlv
2G5brEfMiKHanWiwuhdORSV5pvna7wedgHPNPiPNHdnOadMFbjccXvfwZw2HiEH8erDg6vX1kO8K
GR4yswDAnbVLgOF3d8zaQymBkI8Zcx6DoC23UQiEKwa8aOBhMs1sgXbWDeN4Z+zHMr1PyftMPBwA
xZ0xirHr68Ldqs78YPQeYX9V6cYICqidvGOvhdv8q9xkWs+0RWEb6oh1KiIkHP9lG0TBqSw67agH
bbMZBN5HY+Uq98tqy5sBw3Rr6j5kqFGbY0lZGoPCaI+vG7vWWozVMMPIp6mxRGLcjTXnii7JRHpG
vgEvupf6hxwY2qGoeXlNaGqryJfj2a0sNIhJcqVKoPdvav311SV/3WtonPImm/KNr1CHOLV5tVQa
3lVJWm/L7l2pCT6p9JG0mb+0JPOuyRhNqymZR++G+6QjN56C9BrNrYSC1hWDFySG1bA38tZ445F6
FQk73u6kO44n8v3udGQ/LQsSNwmqhwoWFVoBfaQro4CXZy5ewhCrnhcgUS4qD7vcQAlDudZu8LgG
m8SUf4NaWydBH19KuR0MEFT0PJm11uC0NWFhDYFl6o/1tunEj7q20bUPCnog+oWU9K8siHe2bq10
MIBMqDEUGbOvh3TFe5YmR2DCb8zk033/hcZzlQ9lR8VDOAKm4oUfASQM6ZitBvXWVsQoxjjvY9u8
gTxKF7iN9kjL/BXE/HCp+79i9OlbV5PZsozJoCCOVAePAG/HcH7HUZadgbRpyy7El9xozW+zh87u
B+U5CeQd4AtrOGJOKQa6jsEEP5/9Akxxt+r90biNkaTy17x9YFQfod9Dn60KInnMSd8Mg8ZD1lem
t8EuktqbSbIsKXTxZy2asxmZpyIkxQkDt1qLpDiXWXs3M11epkT7GHFuLfJQuGubmDuTGLyjksl7
V7Gy+B496wKchBik2AwMo1lSI1C1nbaLcAivVICeNAgVhjLMo53Kvwn1TNcxiWm2XWWkoJBS18ph
z1R0RfQL/Htb7oJcMXqTw3PUevsURxJJp0+8X8/BcYX78NjbNucZw4o3yK7/DgbME4EkUu+7VWcX
6DuTcrpiRltYRrKAB2pArQjiVW1EzzHRsxuDzRsaHmdfFxQniz7ENqdwIC1kxpgBZeG40CZz5+hE
F9QGG1QBDHujO/s+6z89rb3r6RgTKcuwj8R0fQXlRe7sYfzosw5YjT394QB34v1LgGtPfUwGNTIf
O/7lpcbRLizx7rXv/AA9lDXsDTXgRbst0EsmHcwKdCMs4+MRg7d5Rn+2cbKweE/lBPvf1TC0j0h2
3W3h2+NzMsiMSU37rzRgP9YJxwabwXNB13wZZY64mbH1W4wEIPYs1ysRp3hj5q2VzvcuCEiLb6qI
4Y27kRlkaw2SLychKe/SMD6GjiPWlFm/AXxo2NUIGPIRMiSqOAS2rr/PI7Kt64mTaEvyFLP6MxGa
WOcOK6g7NvkW4unBKDqPUln7LHjjRbarb+pWPw6NCADLJP2OEAw6QWYrN3qq0fcK0UwlDrWh57fZ
kgktRjCT+nZopstIQPaFtVljfIbSIg6BwRMfQ4BTQnQibuK5sHE3rlcPD1uOPz2yGH+3ZXMmal3H
13h1CvcJel6zmDOWVt4vSiMs1qYl4pN07a0PIGWVohJ8DkX+XUdRQ6UOzCBJEwZARvU1AgRb08bE
/Sv06izx7S9MN/4UjV0eszA8GZzhFg7G1yzUiYxQebcnkRWXhQiiCx1SD6WLU68bvyi+KKKOWRqH
j0xCCW1ytKY4BgtXyQvZ8+PBH0ka0ZzCfIwxGehBPtYfXmmQhoSlIG3fdNcf3w0ammsi4J72kEjk
8+LvVKv+La1tuENWoP82zGk9dsJ8OKW5QrW8NAKU/yCLWQrNUdx5neiYhEn6p5u6rU4iGPkMlBth
pCUbiHrVPgmGmVIbmHshravhCv3k+IhfpE7OcRzdYQXgvZ3wpZMY1GwjFu89cau0ngcwKoOmviIL
zH/IrKMo3e+yJSiHF8GrcnY3TA16NBzUID0w1cFHJ8e1Y6bmEc7tstSGktYYuNDGqNoV0JlV1XNC
YunRk94GZ+4XgIDRsFMPiOKQzzdN+ADxOxMaL1WuY+TJozttVxnOjopm748Q8lwtI63D6dQBtVgG
87y1/ucuvc2IIpaYKSDVi1IEzXvPsEdXR0W3piJU3uj1P3E3xmck1jMJ0NuU9haa6LAxZT8+tBEq
j24jMtNIzUyVGOGGUFH6o39li50W5B3228LqVvWI8/2/Nw3YJlyjUodVFcPVdbYs3MXa1oJgL6LS
pd7Lu7e5gfftQM27KYGPGW88rb+sZIhX9gwx0uYelD1MbDBdS7rD5ZKURmwyBfY/1ZY/hG1769rJ
vV0RlR8Kl8ut17RLwaHGZly3tzgc4bXwl4BY5pizZMWxHo8JMBGaNQ5dSTqbJ44XtDMNvGHSZ24F
++05LrOkw6Be+WqNpM94gzlJqUTNRG6c0zsNS5xX7K2CA4V0uuHN1bC28NkghEEykvUnFnjbizdN
b/7xEIXLarYnxqN1CnnJITrae78S7m2EMMheo5JVDKhmN5vPFlM5JO+EcyfvrDQOiZkGXBvfAnE0
uN4mzMlSCiuglnBLAMyTaYm6MHNur5si6x6IQVE62N7N0sb3OiRlpYuGdwdJw97LnFNtM4aLEiAT
AHX08oh4ieKGs+ayDlGj6j2QRVqGiHyB/OVIScqm2vhoHo41bQKLjjlFR39ORQCdtnzaLUannBg/
YN91uY0sfvMEt4JbJneEmPy6MbqNHV1+ZAqMEiIaoCuRa/ohdslJgE97sRQqsPn1DE2TjCxd39J2
Tbedp1vPTDAVq1X4E3wKw568uYZjToiY0A2kgPaPopglX5aZ0vNQNLUacj+0HhnOrzjGIRwKD1Mk
qXhtz1AmD2jXu4X8ZybepfOrkF5NaK2UcquVy1ErxFO1Dpvy2IFrXoBRZOuuAU7SHY+Zysa/cgyS
W6H52l2fxE8Cx9xTIUbtPtEkWKNeNdeR6eoUY8GA3dnXTgG5EziD3GoJXw6ee6aGr8RJzGNKzQlr
k/RupAmrEni8g1FibVn8+SvamZ7IVnx6R2RizofhluYuB0WENJgYtnjGYAQ1GCaVBT+MCeyHRvju
MsvKN1k3+WdTmr/rLltZetmfgxGMtDTVe3WO9fnDauScCBVKvr41q3X6Q6R4N6q08en16ilce0qR
cOKZlmYS4y4cE/CS9TeyIZ8EsTgpw0ieWmqxwbqroS5g/xsd55Gg9daRgawCZgunDg7q6GbYH3Td
TtZORuwhiBC5zK2kPestq6lVlr+YazPxrLXfanKGC8e0BdEWfsD5hYb+NzNwcpez/ugZScjw1t3A
RGuOk1lUF02xqJDhzluVDgcf/JKeDUtkVZNFlzsP3NPONcbITUf/mbr4cB1TlZc80suLgDywKY4d
rauFXgWNQ3fR+QpxcO7zKRCXBA4ZRuQuWTBSJFh19m6wFjCwtu29p5HJNMjmMjhZc2Ho1Fy0rDrX
HAYPQWRUVPAkY+citjhV7uhYUuWH8M+oTf94ZTueZYaRv431peNWeIRS9hNckt+RKSXwDWVeIkfz
DCSNxBCR4eLgN/4Y2D7rYWqXdQumnKAwtLe/IsXUbFDWAlamcUpZwy6OyKoNiCx3MUvsOWn4+s8o
UbyERqUjIZt+dKxw/7mqAOaedXUvdWUti1SL1vMUuDfC44TBOvkk63S8GLMdZCp96/JyhwyQd1d6
EvZgxrR+0bsoq0mguHOcosPdV3xG7R7AnC/fGs2hnMvA/9A3pCfgNERKESR6xfzV7nXT+hRFllxk
PcBFY7Ex0kLfmh2iQ8adm4whLXo/QER+2X4HYf1Px1G1DU2jXiRV0+6R37EuV6Jdo8jp15a5zzUG
58rC4cwRIGDbUsd4YjFJ6icg6maH+rP5IDRjQb1Qftk+6tdq5Ccra0a+9MaaQ6sgDrd1mb9pRmoe
oF8srSxKkKwQ6hlTlRzbMoVWWzFupSi16kyAIoItH2pRSjpy9CPRkvJusiLKsNpmud0dOimHM7VV
vuZY7j6VS6TBZMdABpmmgCix2PU2nsHktYmcf7Iqq4+2AcGjwxhKmiBbxsIM16mVw9nKjLdGN5st
ZVrLKGi41EL7Odpt9iMVBj1g5GLQ38UbS9/P0KSEDKAvXspyUGSaxe25iOONWenWNoSvuAeaMl0K
1AOrxtCsT80fdg1lKlSKmKFVK48OmK7FpAhCALPYF9Gal9Y6aG74RxvphJlVte89+FpT1aljyD4x
C0AIvl+ByY4fZmTkK89iAUZJXC/4COZHTQ7xY7Ah+oeYI9epgp3WebT0JiTY+AyFOkyd+56U6W1i
cbI4KV3jqAr2sd8gLh6IX4lM603JVjws+GOLoh/ztW01P3wOGZGPT9QZxl2gyAnPwLMxdzGbe5sf
lV6IvW8zUbLNH6J8gwczQmvEehrqIO+idHgghCGstaaHqiBA575zM+jumFUTXxorkndBRb0ybRlv
OQlGh4i/BcN3xzy2GeXgwO8pM82/qTzq32CBbZSB4RBJyoXgb+xYQbYt9f7GakNeGV3XkcwJ1RN6
aUbZUasN6OlVzbsW+RsxyGhyJkjiWUlEo6Sbux66HB4xBfk4R6VMM4gwjWc4atE8UDI4YdHdUakk
u1b1P8YcJkXqMBGzgKlLp96Irr0krl/cGDmciPn5xrL41s9/PDOy5KNxzQRrgQu7vKvkw5NafzAs
uda19GsU9WEuwa+2RgQhYXi8xPZj9DTrYbchJCHdQ3CTbiTJt2QDYGwshjmrvQ7LbZoAs0daejfd
0dvyGeh9g/qtZ2HlPXfPrCo71qiqwFeP32VsmKtQcD6iATw+keXpbtcvaYDqu9fTaduWi3x+s2Uz
jy5lOzkQ9gxFwMAqaNlfzAcRb+gEVFGkrpyKfA2IN0/ZH0Gxk/OuYn9HZVicHX9EH82ZdfLb4DhS
kT+amjFe5oe0WTRVPRyVqaNVUeAVE/1l1l6OTkzk+6xo9pUVQ8qI9xL9NQEousYZqzNo1RE3mrnQ
k4Ial7l9moyRM0ohH4nBGa5AKzpaG4mGdaNZY7eMPTU9xjbOL5OK0QZyhRSS2bZJ/9tfw2nWH6+b
iRYOx5T+AuC8AbzNwNANVjiB/a0B23ityxIZclsSxpBYyT4p6mmFS/Gee2N/NvLeOI5psmUROid2
OK7LlvpeUgjdG+0PMvf6XYCnWDrSjPdjV/IJ/5iq0bt4g0ofdBzSFTvPv7RwTYZKP2t69g/Dc4K1
VQ5yE84/dpRYzm7gNLUkumM1SnBkxvwz+d1HwBltM+nWoWKGl0tgkDnFXa9HoOWboblP0W+jz/lr
yLLZ9Laq32rX0C+RVp+t8GqgsGCK1JQb6Fc/zTLKHpzlbGoP/oilL9KHG8zyd0K0l6IEFR56NFvZ
NaLACc6ixYSe+6G9z/RJQwE6OFQ9trlrvNwAatf9CZwyerP1CJ4P7BJNy3aNKIJVl0LDbILpgrgx
e3RS2wlgzJPTtxf2t2/2DnkOSakxTdO7keA5Pqvmqip+SfS4177J20dSUgWgd+a8407tIx9EzCKM
YcvyjFU0+0fslMMzr+ZKWJy5NAuoRCym9zn2NytMbWePtH9wYHU3P592WQ/zfozEHUvD8BAoLZZh
of6FOZk+JlqXusyqK73dg9WGTN9HssI13CeGrLOdSlseSrMbyoT26mBYfersIaBxXQu3CF+saotM
BXIRa3f094M92g9hmg26G+wObpbZD8dyx90Yorpw9FBfscyxG4tyOCF4JHp2/g4/mN4JKvlVaBWj
0gkBI1uM9rCH2rnW7LsIQjdk/GoPDRf4PcRBgsTm8bpB2L/WciXeArtuVzGamq20qImiAuRCqYJn
yubJgIqXJSiGYYEifnoazAWXzGMaSvxp+3poMmvqqoGxlWimL8vo3VPtROTf9eneahiCowjPnsCo
wGzNKGQ7xw74eiyBlHUeiuhv6IT3JgxpjuYGe4GLDZeE6Ijd3L0g/NeBUdMFrgP9brnfGGGC5+sH
JCFnlWDWeX/9hpaTvqU5TLYSfvqUEQoTG127rlpIayQbR8tkwjpBKRk8B4Upz50A1WCZBjwfTPiY
ReCv3MilfoTFs7JbjkJVDbFIb11AzHl/zENXf1jUZPTiOQKS7CWWUxjIHUdA8C+6OgezLDDjk9PA
09t0UeG9xVCfaArjYlNAwtCzO9eS4AFiy8c2GR9FTu+lMM2FF6GNLak0VyQ+tNsI7Jbsqug97qb6
WYftydSGindl0Dzxwz1TkB4XGTTNM4SuxkdQB0cwP7XNXIC8gAOP6Faap4NwbBlbEjry/NUEGNGy
TAtkIvP3BvNv6rvAZ1//cOn55Zr2nLd5fZWGerExRw78r+/t+kJt2zKD1jb/y3Eu6x1z/RyDAP8y
5vzp/zB3JsmRA9l23Yo2gDJ0jmYKRN+QTDZBMicwJpOJvnc4mpG2oX1oB9rJX8k/YJaZqgZfZhrI
TJOwJJNdRADu/t6799xjWTQMZdf/TQ3pnfqpgO60fujhQbwAqe0oTfnilm3iSjrM598/ynCbe8do
/z5Xn6A/0rTM498/qaTqnHygT+uPwXkJRX06EXOoT2GXIelo+ufv/5LcwhF91cfvjxIaO0lSOQ/f
v6CMsid7cov774+s1vodDYn+9/XCGgE6fwAl9v2NdqevEnmotN8vAeZdBBJNNR6/vzUySFiv6DMe
vl8CleLELi2n3H//L9qheIehoNx9/y+BdtD7gF9sv39yGy3pQSeMYfP9k03Z0M2wazNEQ3JDXiLv
R9+KD11bRhtWxhG3QGOscoV8D4VO3SbGZSEUV3FE/0k+VqJ1J7QCBUPwrkUutQzEF1EnFZ53pPtt
7iTy71s3ccwncn05fX84rUEF6Gm8cxSh90x0EgQi3hFcn3F50bVevRjsosHQRjSJ1w8tmCOhLrLq
1EzzdkZz+FiP2od0p3PSZ9np71Jm+CgX3Do+TOu9LjnWYDB5rrKeAVajnuumLO4JsENEYukuLf/K
fhlJiNtVC1dXF1faI77QzWLR9yhrO97Zdlz/mArn4HsdWZyS4LaayjihebBJlhyxAVb9bVL29V7v
UNOOhamTKwvUqZJats9bx3hB6NszWEr2C512OrX+q7XuCknCm4bkAySkp6BPc66+CYdWWxx32v77
Q76exDcky/Snsh8VrbD7rOB+9uic+gvS8L8Xw8jNYyAW2yfrNU0yMHuLXlykRhOjNYiTN9T8pTm8
nIh1KWu6iYmabbln21Vf+sSGieY51BWhHWaimy8GzQO4NUV+WoqRRrXEtw195qvSK8Z1q+RVGDCM
q6YicBp8MRmqGUAiaUM8rWjS0ZL50DzyHzxikUF5DGR8EO1ZVhl2uJavV+1Pr+xQEbpwBumf+Gcg
OXRvbXx2NKRRMxKERPdFvLTA7hvPno7pqDHq4QIOUjVHd1BJCDzhmmw42XnPlbBsIsdsllriKnd0
4j12b+a50gCk6B5KKIuoF2gnsqnd4F2Ju3kRn543mfs5Jk1hIk8DUkx6TXt+f2kSgCQbu73MFSQF
v+CKl20TvaQOdeoMVUp04orA6ZrPVvyeJtV2cjMyWzq+OU+R6yc1OcHNYprhDOMwHzgsNXEbb931
huLkOG1VHSGaBkWm9+Ohn1xUnwbAhligNiNej+yUOfvjVQPZ0JJ6dJig35Qaa36uWenNsEl/iCK2
uERlf3zFZb8oB02D5g8YvK2BIto8zQ7OulqMb14XI8voVpTb8tzwu2a0Gj8ajrT8qhduKP+uN2eY
QvRFDRnYpHg9ukhkjxkqCsRjyPbSRJ6z3FsCCN12yElX7aGZHCwGcy8OupUfhp/uGxLftclRT0Xa
wal1WpI+xvFg+HP6oNXTvFkcn5kCkqrEF39wmuQQ7gTZ5Lg0GZTY+c1z2owsQ+OcW1KDJ14UN6fR
u92c4xCx1nukm0eQTzUZAdCyvNUwStDIhCLEo0N5TAB93phED4HZvS5c0RID7cGVWvKjJCW7GSq0
YwOMyVLo475bUiJnvOk3llsXolmoGd5H1E0MEdffTJV7bbvZefj+xYAENmWGlSRBj7rv47i8Af6M
sgW9FSjuTeWSu5JUo3sYYeaG4EUC767rjOZGTHiGOSy9ZFxmmVLtre3t+Q697i+HlFDd918T7K1X
WdJmENnauF4C3V3G2zjZ5M6N+iqeIbh9/ZQk2GIngXTRFOL5LRa4oaGYl20nJ85rFdqOdF3AEb45
W9/zHLg7enXTUl8iecqXQ1Uk9Y1QyHdvxAvR0771xpLkqHJ8sabpc+kN50p4KumL2azd5Qwjoz45
OeCP733SZp9nrhAmBg5S3JtjuczIZUS0CVvDmq51zVqABKnUhhssnJRdhfICQadF60YoUDCZ/YCG
aj+Lvv9/Aw75L5kg/4oE+S/xIv8/gkMM//8EDgn/1/+UX//t93/89/9xVHXaff0bQ2T91r8MEc38
h+3bsJq4JhiA2ZYHpOMvRETz/iF8vJ0+wiDPdg0HUMk/ISKG/g+XCfOK9nCEzrLDN/0TImL/g46I
7vLzTFe4wvHs/xuIiC2E8W8QEeE6/DAKUdf3XKzCRHv+O0TELUYhDTiXWUesN+ZUSdM/mUlAtzcw
rLMfbaX9HPSJzmnWtkh10vXUqzHaruRhQasRTgZA3KhuuWx11hzgTzw3Mll7MBrDJB+Rc+zUqrOz
nSnd+sgHt5FZTY+x2W+jQc73DTONFI3YxS/VQwUSYevbatjosYsDXR9fQVXLjd/r83nJKEH7dDzO
EZ2GUqirzUz9GqOdXoeodZgxcgTK50Z8Y00SX8Y9FmuLEbLgtvEi3yMLqJE5iOzDyV9NtKcOrYVf
VWtgujTEPSPK5jQVWXdr9eugz7txGpPtErtE28YPY2E7R2najU8F7QxhNIt0o2L6GE2XX7BL//Oh
lnZ2+f5c3yF6QI25jzTU1kPL2YcNdaerUmyN2piu39RNtywPmtPsiXQvGYT0vPIemGsCAU+FW+oX
UxqHCHZhkM/Cudo6ThRkCdD9pQ0SO4GCHI3kbmiRbu4B6IIa0ZLjbLfe1tG84VB5ortUI01ByIfF
EcbuC0V9C3kxge6/TEEfp+lD0irrzi7ivx9ZWp8SCoIW2I5sUEhCnmWGA5qxEy69XH/1HGtfc5me
iU79NFYrZmclgaRq3RQFsL1BgXYwW2vnoTAN7I7M1HRIQJvnqrzK+JH53kM2OdohsVGiMA+ytsv6
UxZya/mSi+nl7oWjiXoC4Uk+dlq+mYr01GZ1gX8/JFipt29jnFohLAl1l68PfhfZ+65x1mSpUjHJ
u5daql1aAxlf7qhjCzYBQknlMjIhs84bzZs7KESGqwWlg3A8QXL0+imIE/cPknYcU0P32HlEuGwQ
ZUWrBjA6z7MlCKazlwsuXHWItAwEXpyXIKkT/sSusDb4itBqAujDeAjcWmV2dEIDoJ1Sfc0q/JeP
CZvfa2V2Z1q6dv5+EFmknevSukRG3GE44PNDUXZHPfF2vWYoxCo0ey8Smd/F8lp/V8rsa1ii9DDH
9qerWbRH47RI7txaJXfxbWGkuhfj8rOQnF9SusubsUUzmdN5IoUdlQmHds6EntP4q63vXx+GpkTP
O6X3//vzCCO9c1dlPzta33sd1MP1+0FTSX81c1cjTnjRwajMct/71WduW4TBTXQBic3trLAnPZDk
sFE/VTMpFGKO061s3n2DoflgG8cy6WOM440VWmJ8YeJrb62asZRCHYUCT+OUWGT91gMxg4llRO4F
bWHXtWJtto4+QyL70uWltdVqOk9pg/QNv7Lyr3jIok2x0OhR9vhI4Gm0t6XAVy+Q3H3/y+sdgSa9
0/4iouEBAsIp7ZoMOpIbC0/k3MQ8GacST0QL54hFeKhB9TLXiftd3HDG/cbgItSG9mE1uErNJkr3
Zkb6aIllcTtj8wt1+orbqkLPGZAC+CA4lh+t2jWvIHq/x2ql7/pBDKWE2d8+Txbs79jHQrVwaR9U
Lvz72dhXRJHkk3bXeCkwmQxRaYm0gBQUgjlbRQE2zISak41AUGyYzA45ubgcAv60Fn0MOUFyJcmn
UgCIjZlD1fWrJfQyXCJuZ5D9O8bYgdPSNyhndS4zoyZBsX2Ck0TwDjyHFuhhZ3fx3uRcJxjnhPqq
a+/96NMX3VccXxe9YC5Z5f0hgqZYZoxK4VxrTFXQX7aMfCrOnZ6sf2loXE7NKsHv65vhQanK3srh
lqHFZhyaj2Fleh9zEl2LfuNVBtT3Wl/ThbJHvabMbkpzE3XSYCXpzspDVTSycDZoGQJ3rq6yaA40
9k9ow37YxZJsEFxfXROUgl8dmyJ66pI+2bT0cGpLntOBXJeE2ikTcUEDz3/s97pBEE7U5K8iGX64
xTWJ+32BDUVJDW5UcTRzcWNasimw4rMBYhhM1vgCt7wnVvghzuqJUYd2XdJ+7wo7Dmyy1pLh0FXz
k9OTcgnXH/jSZD+4EdRBwUSb0nLcaNLZzBZY267fNsLOd93A8T8pq6sxVeqEoBgfRn2GZsDt7OQv
iJrQdiEmw1bsEgNzNLE4uC6UhghVU023MSjIBSZpZ8SfutDHI0p0NEID7iTEnvyq0dBk5AipqhN3
C13EYGIRpp5EK0JouT2n/na2kpwcMvONMOIstrkGgK1sk2SSYdJLOLkgpu2S0Xc8g3VKXDVcB0cM
17gcL8Lwx5OBNPDYm/GbQhWlYbHESjT9Anv5oVrRY/icOCNMdMeL+pgUTOT8dtt1AwL4sT2JmoC1
hlSaTQ3evSgxgTDYTYK2pWVdjitLYXrHnNYqhCra0KxbEDFVM9LPE+0JLRQZSToFVTRVbpkhXyQJ
Z45fPU+8dhqJyfDI6BTK0I0gsDfxUSNusTX09wz4wpajwjYeKosgi+KRvGrSbyS40SFnRcyfPHdE
rqrh1EHLs/FmlwP6AhzMiwrycoziWjDfO1o5Me216Ll8vNUlItJ9Oszoa32Elhnp3p5FQbaw1njm
IwFX3Un3DCS2AJR4gvg6vWkieysFPVP7Sej3VyxctAncPzkWt1OKdntHq+tnnav6OffkBwsNa6sN
q5gl/o8TmXe6cuu9BHHBU3d2pg1rTdOBA+f0eR5gOe06iR4dJr08OHVqXP2ey3MeTdQ6riJQdii3
rlwMPMbjcq0TIoEFWRP7siEMbarj+8jIHaqjlUw9pv4ulxa38WwMtJ3NH3ZFuecDTZssB9AK7qy1
oMVjVIEEpawKXc3Rt6muMX5pZ+ckdBx0A+SRDcKqHMtP/lsi5dzSNIJAYJ1ix+7CeHRcZM/Q2KXT
bcylijaZXMr7Yn3QOVhZhC+evj+Vgqy9b9OovPfpggYmCql9YbkeRrzZDCLhxOfFzghxTaL7xDMX
oiyifCtr58dEIza26ofZyn5FuITqqVuwF5gmUzSWS8PpwWJ4LLgxrqP8Vo6Vd85Bpu6SMrX3eZns
o/zVaayLpfKKxGn/1tn1AZPAvHY48HUrPLA/JhtnQDEumwrhwRNTiyf0tGe8iYduGptj1g/5UcBP
I5jl03ANcUFopJ6LXN/bDZwfexiGQ0P1TgzaaL0xxAXngPjzXGfiQbXrctHyjfafuuM8YaYVw7Mu
wbTlxcQzOvDMO2t4bVfAyOgaySnJED/QR9lP8dZT1nRvNB0Dt5F7x9e7k2pG+zJa+VY5AsuaZqcn
JlUPKOjFk9HkCEI05pFCZCbiV46Isig+xlH/GqeGcFI864Ra0FvSR9O6mxJt43KQ2wr6MxtjcPf5
uNwRKNge6Aq3l9Hs24vSlhTSz5wE+di9DQRyHT1ZlFtfoBMuFoMDmdtQaOuac7K4J0rp76PoCTP5
jK0cinmiHfO++WXgeUdesUrte93Wzt//sjrvozOHg4/r/OCDsX4mNs2GnC2wpnaddfJazJ7D2JSb
uUjkJuuWH7o+g3D2VblrsSYJTYkfXTS+kvCBVJj8zr1VR8jOrOTe0TLYVRyIowRWNewtW1jNRun6
CTdofiX9B89G/d1b/cosVmGQyNqhSTW268FgToGGo6dNfWnHyGDwJ0iqjvUN7Tl9D86s3SkD8niC
SckdWZoMFoGpACjH6GzbMjsgnaLq0P0ogYx9IiliNofV3b0cIguHZTVU+abOQHogm76jIEB1GfgV
uF4tI1hAq5OdEdnZQ+YnfzAD5LuoayKQu/pLPSPLUvUu4Ywx+GW6zY17Hf1fIKbO30CsAdVv48hk
daklhAZnjh+yii5pTmL9MDsbJ9eJVO60Lx2tE6L1TxmbxYltBxkgN4XeOawwKjR742g10ty6Jo2T
oU23ME/YaO68+R6CZn3zFlxWVr8QUGw3j0uGDGYwtU0SY5GITBVky/BQyrg+W5n36Oq5xRUz/MCB
E4c+gnyWX90/JREjKlr65PE0fyAJbGShDTu9jtUl7trt4JIXBoGZWkFLwwEVXjBPS7xKzMW1Hxhm
aRVdOR2luCl9/9ovJ6N15RXAOg1D5W3ytCrxNZFsFCcjaW+PTZ/ciMd2r8BL/vlQw48dOFttbeUw
DnRgBC9p03HELLdNL7APeNzvcelvUrBNQV2cqSWdQBpVs4sXN5oYxWUKwQN6smFS4agn96r3f6We
36KNLT7dBFTIZNGnzWzzKWXS3LR0uRLJCpv3uAy6L9IAyv2Ie2fktFZVoxcaBvHr5Cm+ENqH0iRW
jxn9KXgX+QNq8wMeTIJ3JkBcK9xkySr7tI6jIJLVFJ9oLCLesoAoLzrMSmZnRLc/0QCf8yxeAsPo
3whH8ECpR+POysjl7Hr3Mxq8d/L3Tk6r/7SNXQq1uWv502N4rIF0ZRNGngtd04NLrvTfPL2w19RD
qZqJc6lKTr3p0e4lj1KgXWYDFY/oMe3AS7jq4MXvhNtVAV+0h5r41fZSHTIzRnqTj/STSXywuJjK
yFeBOXceNUm0dVvzoTIMl5OfmeNYPwOpHnQzu87oefG21JsGIdfW1rRzCef71M4jMpqaG8Ee2aRq
TBycBvTNUmYhlM9p70rOei3j9GB6M0pKcvSxiGF0i0zLpNllRnvrSddih0zh8Lk9b/4cElv5hkBl
p3p0q+245JBXkOTmmY/p3Fe73jVeurQ1Q436MIhBVjOTIBBEr3V1MjWsTX+IH+ZFqsjS6vxmb04u
KRhlGWoL0fM5gIR8TCxgIAu4cl0L+lJE3Co3shBA35TVl5z8+EQqX1hHeF9gbpIehc1lg5FAAL6j
ScOshmb8XPOXoFWZ5guTRLXJeqAijWEo3AsRIYtqZqCFG3F1RH/6sn01SMZw5uRTuNXMrtq+4rCv
toUBeSSDP8txMZwWu/6B6s+gdlzstcVf7DDTBH7pih0OB1ivSXya5Njs8RXqsL3hUlaioFeV40we
Kua4k5HvLZfAMJ1+ftDkjQn3yGhfTC/i1e8e0zRFPrskeyzSd/5KBlPVWzTv07kfHyXm27ZsCMEb
xOu4pCKs614LCxfeoV6P4xnv4XMr+8958e4xbyPGHOaj7TCEw366tzQ8GUmZv1uj8WYT4xvgX8PO
gVOXUxV/ST/E+Z4D6mEZ89+uWeTUJ9YndP9xo3yyyWvpXyeDTjZX3jZBSLl3K6YZNHWQXERkvnOT
xRNC/0oquH3LI+PnU42OeWdGyAow2nJbNgeVzJRcH7C8gx4yLvJJ+VgpwBnwwTesM9O+cYne4sy5
OkgwHs7NS9flvOyqvi1J9lQ7RIR0FHery9LxBjbG7n2KdLVvF/0Z2OVHUhk/S5dES5l3oRTijYNL
xOIhQ2vSIlp7lgzhBd6jJwBpVwNpj5U8wi5KNgakxDB6cjJhbkfrK9asB5xSr5r6I+DjsLse7EI8
OL4r9y5EPMqosyrRErWt4kYBXYiKYycdOzuxtZFN5xAY5HWf8dQnuPJZEyaHqJC0GpJDCue0ZMHZ
84OLYM4hBrPpH5iHoKbznK+qle5RrNwC4fVowDGRVVbTMVyz5w02MFThjh7mCTzR2gAq4eDYZW0X
66kVUEkGAYZT0OghtfHDqccrnXjWJ11O1kKDiYnI7Zvq52kPmKFCJunBFCTBZczoXWLQ/cLfEgyk
Ytuze28PLC1zF/9eyqYCvWbZIT57TA+54aDY1LkAHbDQMYtt4XoNucrCPa5p5Rlz0dg9Rs0iiC0q
txPxYttSA2DutKQ1aopXzBh+CINlNZ+YzkaY7MNmmkyAVH29sbXlT4Txn7E5Hhud1F6yKwwL66OZ
hp1Gj8SmUs0YjuOu5PiDWIkTMT23gIw5yjYCEmLp7iYu6ajOtiYIPWaPzqlyx8sy/OyX5dCjWAkV
lsqsTq464qlxBKCFjj1Xx3ry1jiJw2zQT65sTAjQQG9MHWEU8VZkNbk3us2FNcfGSdkSF2/sAR5o
tIGqlVNR3RzZ5nzQD5d2Y2cUy1OWPBSafPaYvnTWBy/sRihQbnlb6RvbZSSbWy2gK8ZjipXRjtOz
tuRfRvaqafaHFesO1OUUVpJBVBfCkI0PdGonmvpdlWZ5bAzUpbJ+Zwl+SNk7zrSjCyqvxQ9oy2Jd
oE1d9/KPKeSTB01gLtJXv0AGMja/xgJAVS7vPeNG7OoZ2B8Cj50Qy3OXyYOBvdno5HxqTLXvysYK
NDikbRyDNYP3MrIn2tlHtCRfy9gekmR8a9sF4sg0vhKEQQsEOuRUW0TJjf4cCtb32IXUIDwDW4D6
U+voVpa5f0985wqCGWZFExFRgJyzt4FV+3R5T4wBV1D0Y96PjO5NcAk6MMVpovWGuWWVL2Tihuzn
aLfpn9bufi0pIUFkzwwL5WVe/swL3gHd+ZlVSD5HUlppEIOLY9mq0pxTTTyPgQuQ4TCI+IHWgXnx
c9IvNHhFLIFehYdhsMxX3uSBwg8PsP9BUvC0K/TeQzcAAyLBygVXyPiVKHgkzXrNNPb4sCRwhVXD
IZU7lzxs+CAdDvKkoWecGL+HEs9HhgqSizfBEUrK6GAvgKGAPARktHw6jUEQfbarbOvPMqWP2D1J
mi6rP1qXj6cx0c8du2So6uYcAZdOybDYqIT3s7HA/HXq3kkQcCkc8551qYoyPsykdyPjgy9QyPep
IeaMyG5QLE+99pUOwHhcH696jiELl+3BySh3YUycI/Lg3LL9sgrjyehL4pNXeF96UFV0hRkE3ndK
UWJ4Z2NxKEes5M6GP4ZlfSJpIjRUSos/Ufje1ZGWwkXX5VNpOJDX+21J7pCEnMlWoxBDmIhlCIpz
EZ6gy9rM0UuWUPnyY5HFjhfDNO7rkQLGwaL8/bd2yvuDwMDrGJR6eEhsWqIVToAL+/SzSHvqD9ql
yCEzZEXYN3RyU7M8+XCSNEfir35C0vqIDXVBkd0cAKUcysJ4Zy4/oucT75rSPgQGcl4TumuCM7k1
jYcIHyOlzFgMQLMeQRJw+u1xg0zytanz09jpDIONA3wH9qWOROzW1oLOaI90H56yOj84fbccOviW
6ZhuGV0jo+u2ZTa9mwIm2uC8VlnmbzJs9By2/bu25+afudDsdvnlZdgrTUpeTMAGKj6f9OBtnzcb
OGZHuFkHh9FZmZYhBmzo3XoEy8ASHD8A9VZYtIxq2bc1Gn7CUaErxV+zM4a5tK8lvvrB8UI4giQP
uVYBQq/DTENBTZjhGz5N4iW6GPBL0bOZFr/ayXLDuoG5rpfFyRXDx4SLLSuaF0bRCOZn+TITGeC4
8Z1dxj8qLTt2qFm2CUAtkPjNbzeujvTaTdjgOeTCu2HsEZJ0edDJFXRkUT2mntpVHbJ6DYRpUGnq
sQAtH9SaagK2ToJhFxrHJpZNE3uVnlqov+PpyRnLUJTLDUGEjjsOClKyWeKGXl7eOOTSix813Q4S
yKmfR7gEvDSNiXC0P0Gafcln+6lINMrIZpe35b7wkd/RgQKE2r7j4XvnfQyIHaU2M4dNgSks0Br9
CjGUWcBgI2iNNryqLMjFZ90dYpgSENfO/pT/orihIorKc5pHvxhuiADSwtGPUMmXilXCIpauy8EP
9oQh1WBhrHb4cH2sD5rJfk9xoIv4fkDuEyDYvspG/8iYrCnff+jwdhCOzVnc1z76aRMV9isNymJf
4oILI4NSQzr3VO9bey5+G7E1BI70gmaqr8It3kzrcRXTa/MMmAPDRNfiCmCcemegDYn5rSGyw5NF
hDIbnnOuY/0ikjMj5dvMSSgoyxl5+7IeXxokjA7+sxHU+JhXv5OOxOSeVlZPcmEJBqAoKDqQvdDa
HeqdaWV+gH9j47Vv6OOi0wI/EA1xHiqF5MocXkhbOMzd8ov+uAubH+WlRs4AYwQVaDbIROKA6c1a
GVk9JB6BiHlbnTEhQbZho3nzyYkrQpN6/7rkFcDaJHLCyCV2oFca6Cxz62FkCGajuCRYlgJNN0Ht
S5q2TE46fXm01lIlTd66skIiaNafyN3t+3ygJzDQffUjKvy4GCn80znb9UX2kfbm3UKD2VNst5mj
W5Bn3H1l+4dk1rCh6u7PNv0cPfLaR5UfJvDQFnS+ATjMGjzXZKfWUlviDLNrbUM6NLqKQWWWHwoc
WfhFx0CQtBr2HhGIHK8AXKrnpmiOnWyffXP6weQNDw2pzenNlPUbiMMb2jrs5bK51HH/aBUnBvYh
HAiG7CQ3ZtiMcMbqY3fgqe3duJh3nlMyKMhZZdwiDyN9omaHcky1S8zGwLMurmRzXFx8tt66z3TK
iDa0WB9raX3o6VLvQCYFUc2hrYwk+jOWy6DlVBv5krGSy6fX8FnE1iQvrG5qg73MdeoHxSCCKO/l
4BoY6yD/hcsQPWUxyz7GJBKBJLAQ9v3SjbMQ+s8Tc8gQdTAqWoQypvuxXuqJXT224OM3Nd4G2de7
KIUiQQA5nLt3P8t+a02J8cZmqqIvv2mqVKgq46d4TGGTcZ37puTqJ88unnVc2k38u4rYWEW8FZH7
mxhyalynXeNFSFlaUM/jxMvEa0PY0aZGtb2bjVXjXb4RGwByyWDIk0NI22SDtc0ZqWHH4qTgfrck
oFebIy2SBleLw95vQYM/TC3ZCyJnCZcpC0OjSvCennZHF+mMX/GhmXDZzByEWzLHd7Yq6jDtqkcY
W7wnDF/dX4XujNuiZ6oyJc/6aJNFScuTyVn2MMd6CAZbBkWLO0OO2rzTMuvZ6zlJJ3Z0lyL4ZS6R
PA+YwjUHsRKKuFWG8CptLw8Bt4kdKvz3qqUTpo3Lx4hBFBPeE7mGyNhgKKz+35PvaS82jXIjOVpG
/14uT2njU76aWrAUPVgrl5HS5D04VW7uKCkM/GTzl2M+6I48DikBTc5iHgzu8Ejzn90h3s5ttSd7
ztwwImN2a4HsrStkHrxKMOB3LTngY6vT85wZYfWO81m3zI5qURFJmFiBMvdeLd2D4ZA4KDivo6gP
bBYMHIUzi0ZmnifNyjYC4WJn2vYRWDGdJSi54F4sJgXizsyL4WB61Qe+VMxuFbPORO/qnS9tILkc
SxqU4/vFtdeeV3OMNJCjzQxoNM7NTTsxQGY2WxFpcyT2yt60S3pk3knHeLqlg9rjJBqQnSOFWeKP
BTJWHnlhM7oVEx2xGczYYknDOicHZ4AyfWgXjfe3MJNQjU9L3N3yFId4rKNJtsgxH2mYCREfyozg
eQrYtAAykXs1BbSR0YPgvvTbfmeN3ku3RIfZm698+W+AZNcqYoNLCl6Mvj2mjd5j7g5zj2NHTL0R
mcwvLe5o8mtw3rOfW+N+UEvMyDG5NSp9MNddoeOIm89Tj6s0mcKld26IMB+lIdl8qz9p3J58S7sf
XN7AKeNaw1JHAz0uMTGsLTJOVplwL0ouybZaGGg5HOHdFiATTDzSlmXOJFg+JgkxswO05WBcql/W
0j5GcnrOKz8F0zLhZ7P2rue94+aYAtfsAqug77ckzmfHwdy2DcKsc+dAUPxbUsiz8Iufeg5HQnjV
u43MqO191mLEOkZv4gFLjoxlWE8MxnZ4S7w02qJGhzpD91THaWb5Ys0TZgyqVj6sE6dBPKJ/rXv3
YzCWVyTuIOcoXLOClFYHkr5ANzPR6loUWacSEwESnMqgicLBIxi7nTt0F8KcS/yb9c/BhsnNHIJ+
o7hV+KUXrzz7iXEBw3uPtOnOijit6HG9hPoay9AOAFPEuF+yZuv52jGh0RBYTRxBejFuo6OPRFc2
boCOJD9787oR+mhTShrsyGbOVsNeba0GfvGaqiP+wPl+ZlYGAf1Z1sMlT9iDijwHdTRW9q6agcos
8mMR7juQphCDXnwyMvkuUldyAPE/E/JRcZikm0b3PIJsWbtmUiwj+8ugdwyqqBBhm6g7ovVwbSra
cF0vT0Wu7TpM2T/yYY/rfR05t6SN70sGT7KWyxEJzHJyBhvek1/cCUEYYG4hvRwWhoCDd+2b8sVA
6bwRxsI2TBocXYuARt64upGiwPzU8BMEDA1Sstj6cNIECjRSWXYM/YqNleIcnJBokjaArGdvxXUZ
lqjydr7A/ZWuO5xAwss45DrOqyZezzccfGQgHCk3a7GB3te1lmeObNXJqedrpBNbpSKPqz5tyTlW
7O066ZDL2mzTBqTo9Qi0U86k+PgLepsZIcFCa4aWBm5vWA0VSQYOHctg0qZf3Wj89OnOO1r3XIFI
0Dl2rp3oCkJX9j4mA6I0n79UJVgUnfFYRs2RNJfP3Ox/pi2EgBQMBh6m01xnCtVc/5oZqG5AC29x
R57iqZEhNQyTKzfEW8tmrNQPp6L6y9dYInrpv2r3EccK5mKQgJFpH7qiOy5tR/e7QkLgklSzMKCr
inNJoOq8qCfB7s+Uz9sXscvdzcVXF8bPgZ9DPu6fpSpPmQMDrzfaEzM4iiA/OdZr/lVpn/x0vPSM
0DvdjUAMMu+dZpil8Vu+VBN9QVx8cyTeUWQfc+cRpMwHI5WWxEX6PLFAjJdWrJqNLdbhTwT7EilX
Yq8cVGri2WvJu0jbny7TKWMhumWwfexjGvtmRSpZ5Pzx3YYIKhQswQggdEcnTsEAjj9TbTJxTcXm
PnL+k7rz6nEeObPwXzF8z0GRxQisfSEqSy2pW51viE4fc2Yx/fp9NLaxHi92sb5cwDZm/E2HkcSq
N5zznOe+cLhIuz5bxe6I26Qm0IwypzC6ZCn5dKzEXAACITdSRfoDegcgrbqs79lgEs765NX9vJNd
BxW1dd/oKdMdDOVPw4QGEQ3GWiXIcAKwW3XVAd6B/YFRfIN5x3f11FlPha0tKVZ3JZkq8J5mhizB
h5QkhVUmskHd0PYp20rEwBuR2d4b/1+Te5U/0XWiWQnxcYekdyEWIJs013yXyJkFcPR0mcFKWqM9
+IZhOPoh4VGo+IimcMQDNghric165O12mzuafrtsg33gFE+hnZ+qIOiWgEGpRqeUARoBuC3ZqMuu
1n8h6so20zy80cfxzkYtQ4K82szeW0LG2wK6cbpCwPPpyGFkv4kqEcx96ktde/UKKQ/4HO5ZCS4c
lvUOOrl9aphP3NNcs606IUf6KGrxTaqYtq7B+Bd1/dK7jGyUM+/CniglAKp7Ed7nY7y1CYm/ihDr
QTrXdywSu2VnuYZvTspZMu3HeV/DA2BL4yEuRG1JmQl3IpyZH81xcECcQkC0dNYI4LcSAwBsoHyA
0Gb9ZJ07nH7/H0cpClpIek35AnIZC3OOfciNU6x7Hc1fh7vPMqzvFijCepzabpF41ry2yafx2zn8
djPtxYZgeJqZFC5acg60T8AU81HO2RNBJW80vXJlOM3j6Jac0wMj5ynsvnIvcVZB1b0MU301pfT7
JnqJ2Kgtc3IXpqXqWKoPHpKofrjht0d8jilTO800ieDItXHVlDzUNaMk0OFnhBnmKSIgnKIjIyPT
cW8xpneRM59ySs2KJPN2Httd4wRHaABHIecfAbggNz/IL8LiEr6iKnkxTep8c/6YPeuOZcSmN8Qq
RQFlNSkuPi7GMcMfy3yV5eFujrqt5ZVgJoIAE2bCSAqUJ4egVRr1ktYDRcyrl1Q7G8KQPw7mlf3V
r7wj9yUN0A+OKG6CYZOhs1uICOEPGhy68cgiIIRZb5/XZ40Wa4LghWHrhxhHHZ5sexcmT13dwZAB
fX90mTmCun8YS7dADuo8VgVbUkbsGN/FrmRd1zKK2YomIlwv7RsG0B/WCHKmxzIXMeA5F0a4zEdz
2KRz+RrNNLLSNT9wa/L575F4TQkTl2aK4gXvPtdUGTEg1JdVAM22iE0y1hqER43zJdkF7Qw3MclO
Uuz0PJNYA3cLrbBfGdL8JbJ2XoANY5JRZvFBl8ED8mb8NCiR4TDhFrzdJEMuGzb8XOKsCgHxYR2O
ZPrFUfVWVtp27pEPqu45z4cZP1L6mrsFxJyUfc2gzrVeXsPgXrp43vI+/MhaUlDEjbIcEURWGC8u
n+vbk5CR67C0a/kqxoKSomPMKhGzxSapC060NpQ6AHfiTMjUZx5kW5fUF6Ks3WXocIsHFDCqejTH
5hv9QET3qz0Xg1hIVezK6tuet7HmIV+OUWiEaL1ZKplkhIufaWnbgJW8Ll8XkG8WORqnyib3sJ3z
T61p/IKSw21A0tIRc85V22oYayLesAfnSlDHp6+A2UG1gYenqLNhPyvj2YzmJ9Hba7TGpwEiFHux
z659DoaWielwnOZx3bl8PoaiO0QNJTD7yGoMHqMwomvC01cikY304Vc108BOAEMmlvUL/Ia7wcAA
2TuCeCVJXPrYrgZEqP7AoVd4DQ9AXu0iB7CWlVqXTpYQ+5MX3cwep2yUrFOszrfIWDdT891s3Gon
anvP8mVvzIK0cHUZXYi3CNDWcfBoV8NHKrz3KiEsSK/hIVe/FLPzUqpLLE7sRpYa1SAOLb91qrfC
yU5Voh4wCTIgZB038Zr07o08QfG7QPfLw7DUcZN50atmnsqOJWiqWlCkgPFIumUYj9jWTxUpSSAD
dITsftN4aMl/n5S7r5w9R1Vbx9QTXzFCfVT+PnE4VklDlIQbXJT0rvE2jJJT1jM1JJpCrvKh+QwJ
gGEm/TY4zuBPUbvlAAN66A2bqG2/cNAgQ9Y/0KfRUA7MpkDvUfDY302dnkzuHCi8T7ZJFe3asbUA
Zkzxps3nOFcXx3IBJ4CZ0pTpR25g7dPRYwNvHkdN4SYzpnv7liXRj6w3wTgSCc/ViICh9/Wh/bad
JGfUzayo1US5zbIeg7SevCZahp3IjKcjUdPvqddNG8PpUGKyMdK4yXtsvTKzflW2fW3saPBJrmwB
Ifw4rBQWNcyVZS5yl5dj2gH7DYl9Hocvuvmi8K6Dbt/LSn0iWTkSJvkkvYIuDQdbAMELjxtp5XZU
/JCqBa2DeaHDhnVh1bxaYdUAEYGNW0h70/BWjtnzoIVHCQFajZpJLKqzDxtouF4cjH5Sy7vKyFeG
aShqhfA7yEqavMqlSbf5OLJuoF9M1s6IjwiaXOU7YW4ToZGcsDIXNJbZD26maS3jZD+rZteZ6YPT
kSLpFWQDdKZzbqJpg92M0BE+PH43j+xEjendTdxhV7S9WLAlumMHnLHzGH6o3ydwivZtlVTtWYgB
VLdvn5QposT+xrh6P+g8sIWD9tvh5eehd5bSC09sxr29alKQhf09cRwggN32B6E0EMdw8MsoWd0w
jZt+0iBzR5LINyC//ST3chJ8DWWfZ7Ery7pLMOExq23vxzKbX4LJvYy1u6jEaSuMiKmnNtxIYqQQ
2l72hgKm3LAwif3qphJRXLc20q6HKWCqDF6OcV+hb4UBt8WeSnrliffKtlGraROkS1wvh1YaGytG
32liN5ia9xsR4lDYgBnAlqzHaEwu+py/Q45H9D0BaWDWBVdBq5YspXUAR1AfeKxyNeerZCZ6tOXf
CMcnmqeKDUpgepcEXtki7JPNLXKEdQ7xsyFWhNjJV7XmQpCxCiQXxLzLxPG9Mdzozgxb2YCcz7ii
/Qwb82gPZAK4lYGgbKQ3qVB/rOz2A9DQV+uSLJxRc1R2cWo42TXcHDY6aBh+4xugI7/LxK82iamp
jG+z6J/L6NiMDZFf+HMUIwStS9eDBxho0lNMEcQUrJuUYZvUQTmpcx46GuoIwomFd3O0DdW98mAg
06tjLfQ+XOE+WXUGp/0WitDV9wXho35f4Y9IFY2Yrqw1Q+ObMb5HS+8+E2Qht1NbXqORle7kGOdK
sDypx24VM79CY5292JyYbPKbYzelz5RltIac4yvJIn1SCCX4Uzy506I33TMTnRCLErnAzUZ5+rAQ
qh+2ORNtNu75tnHbr7RzftKJKZgVm19ekXzqGSL1skteawyuXOTMRhjb/+rVh9u7R1cDQQUYsdbT
cK0C8VCLot2Y0u58qC62j5cFnyYBzSOo32Mli3dRV8ZTyv7FSOvXKpraPfSM5wqQL0E1KCOt0l7J
tGXB7KH9MWaFfsucCHEX7Et1TK6g8UZkCAj3F7IZYBlq52CQt6NWL/0OrcNpnt1FncmLGUTTtm7E
k+aZH3M6o+3Ls+I2v0gQDxv3RR7Fq4K7wwytI6box1IDWU5aI8P8ovAT8usmZsEAxTGCzs9VYSZ+
kkENlNWm0MsPLcc2RlwI+uGFl3bX0qu6DTHQtxmBhYKgzxd52mw6ESNaCeWGPMKX3hgASlv1BbM5
KJ+uuhOgxAtt/rE6Ap/bnqi8vsduLKatNzGogVvxU8vxm/+OPgNQMV+CIWUK3zWUNGF2sE0Ny0o9
M5k0EmhV1S4clbNyVfuE+RV0Sf3UcdYyQ8IYWz1XqWSJ5zlvZhK8K50d1u0vaiM9C+2cwWJBWItT
Y2CbtCG4Ay/rPW0T1GahXVhEkA+9HAfjjIkd85zhXfqRuTrTo7OR05RQ+RVJ/VTM9cVS1jHMAYAJ
iGmZRSOtQ6wtkXK3MEqwT7/1Q0wKKl7xouM6R104T2bKYFjz9o22SjSXd6eXa9nDb9TGE9rNO0Gu
IbUH7DOP/JQZgQTu04DKq7HNx1kixcu8GqIQxGM78k2WYMPtKpY2pETgxO4cHRNJB6oXtfSf0gwX
z+jyBUJ9BzO2h1J1fulp4X3HFnqpd+VzJasfPWbAUpf6qdlnOYbCUY3VNkJqgFTPxQgyvoHdgczA
uB2OlFqSRQjLlcjBVKKII3QuollK9zoZpn5tjhfRYqSJrYYb0jA/TFDjdahpqyxz043ROj+d4yLd
hiKw1kJ+WTo8vkuYoxs3q3qfkHyk1e8ZQ++dFQ6X1Km+QSdTftx89+BXWeZBOg1sqgigUfu2Slg/
2V9S5sTFgYLzsZJNO51GDQEbWX8mdawYnloPlIFNbQBu0MMv56FF5xqAQdExcNsrI3soK/lkq1Nf
6Qfddq5ON7GfLqnLjIy3VB7TtI13xdDf8jXFmxXVrR/JmtfCtd4mu+tZCmRENDbDIhccwEMcsRmg
Q/ZL3nX8FvmXDvlhzixM/y5ZvppEndGJPGejamwEKQ+7zk0Mv+AfoSkkdYEpacakRnH10v0UV1kN
d53eHAwdRZbRi8dRO8CRQRMUVvM69wQUVQY0fM0SOxm2ZdE/28yukJMs9ThpcHjWV9a5aAxTthFG
uqtqu1za5lj5bs8NfltFWB3MmASEZZaB9i5nJmzWYDGQig8ZpziTh3neRfg8wr4eLokrmpU+mRkr
7pxPSuTuGaDRFIWtsYtaPq8FLQU1UrotVYSgWXe+g/QWIY+EvcGPHQOHpjLJ4YMmXxV4fN/TbeOL
miWLh0tBbtTeVejuvAxOGd0ldhIWFh6xqsWJLhXyaae+S4Wcu52wb3shvyKHGrWJg7yrYrCMosfK
CLjtip3IYYz2TXasHcNZuhEC3EbIE3f6yrKMZ7SY0aOLTGxB7JW2Dpta7FwkHhEfbScA2Km3VrXM
8DXubcve9wUyU+nQVca54btp+BiPvkZQIlHQEBImU/3Sp4oRQmSbO0KUntghdRctHBDI4oGD1n8b
RcGgWTi6fDVgay30NoHOnMHIaWY+ffpgXEtBGkkwH3t7DEBc61zxAvyNUNQME/JrvMqbYbDeyXd+
1jSAP1q2qQaNLJIhCAl/ujF44ZTJdGDeoOx35qWCd9shDCAjV9ZF3oeysSOeipzNruYVcdQrK/cE
22156SjsVOBqr/Vgc3h+aaYHGqS/U23OxrDuPyRwfDhsPWYSrGQyBWik8/qkLho9tyjORT0+IQqN
0AkmTF2HcO2ZykJJFtVLYzSfBRfaxmxr4NF2gvguB+5Y5cHdBOElrig0e1gOO9bfCDMCdhY2BSLe
R9lSmkAbeSe6gr61eyRdcJPQMCMwgBEaeuxXUPhcYv2zJ4d0W1pk/U0K50sbAfuz1NUNjYuLSpKh
mH7tjLldemPHL2H6MxmFbKLCkihEc51Y4+PtZGo97HBf6NBk1z4YB9BY74xOsiUCwHZBg3GLsWRH
GpFEVClOPxZ1pPoUT3ZXNxuApuiWjOCOeSRZKcHwPjOZw7oj7gzOaJjZvABhwkuhdWXFSAVRRpuM
VzKLuWa9t1lm51FED56hXmF4MvO9nRh0ke3QDP7cRAhmUGmF5i8GdSveRQKejVBs5wQGQiju2H78
UEzpAEa8r674nGyFrm4WVzuL0Zyh+Rt0AA+Wybo6Hn/xFk4rJ2yubcwEMna+tPxCFr3OoKXaE7NB
/ezyM7Ux3HHo/WItAQne2rgpb3GilHWXMI6tyXkQvgdZkyn6fAwL7mgt5YYhvUYuCQwtlgahqPB0
kkVbkWnvOnujEMDp5Cveg2HpGti1JdNchj91lr5aGegGWMQrrw7ahTCm1zz37miGL+QCrkOdW/7N
mRzcv+OFxeuzV/EZ6Vi8a1bjLhw5FuRpMg6W7JlykTCqEU+NNVzCmxqyDdLP0KqezObRG5Fk8a4+
taZ6Lex0G4TFUzojR5fuGC4SKXJ4FNYz6vDFTBC3rzswcyHe4HhuLqW1ylX5WtFbLp1pi5p3Q+YP
kUh6fnaainj41PIdq9p3Y7MxhuYum788u93dfpDmSTSD84te6sSvMZW1J+tZT3YI0V5QXaXcwCSo
BeRPgKNbcP4wC9DbdezeVC+W/VRHT9EcPbS0vr2irolu4nLUU77onKVQBJGo6D6eeGXVIQrmn2Yu
V06rg5SigUm+qV0A0lZEAhAGF8VY3LXobM3zobwtzZr0OmG5lQ5agvBWmqLoGXvvzQAruZCy3tpF
5zH6ILemt1Z4KW4DF+4mo7T2mCV3uGpZ5neXyEnggnFnOzYKYwY468CKGCMyZmsTigkrsNYlqXGr
aKZEdHn4b0qPXp/4am6jEFMcOOPFrM3HTGDsSLw7k9RiE/Skb2JXmTOHyzVw76g1nWVOolfUOC8O
OmjGhwcouKCp+1ht66l9V1X9afQWEi+uwLQ15LFlI+U6LVp9BSu6BKpHSm506OWRCni82SW41TNn
Lwfm3FoaXSUsdRKsmCFy6YxqGEmrym7WBNz0KcMyEe/zpim2bZNDD0+51hNrU8RZt+tZm7vlUhph
Ayh7JsJuEegFzJ3ozdLkJkzbM1iGEP6feANG9+TcHmBnwrWjzMj08Ug0hc28yID/aucHyef+bxE7
AUtTgsYmOjyTNzmJuchhAJ8caEoLk5Mx9byNnrTfoEVfsJY4JJhxtLLDA0rVoCae9r1bPOFNRTbm
1ltd8gwTtrLFh7iNUUQFpqx91RRXZreLwZSLpIMcWw3sNZlrv1Ir0qc2+YPiDaU+YoeMkZ+BOZvw
qPLuEqPYFZN8DQCELTUlthWX+KK3s3MXi2cgRVfFmFGv20Oi3JcSUTgOrgK9lPY1Cv5gDrjB8FQE
JDXgO2QQUWXiOWDToEWD+VB709muaYeFvFh1QXq9fKTYI7CQrjDJ8q3OGPXmoR4NthGezQ6mR0/B
3JxY0PKz0lsbzXL60NkKr12OOYfmFd8OAQfQag+S84LLvX61I55Gp2eowstDVcsTid2YxOBk7dnj
d8n+j3lpnWChQcbSG+ilSwQCLdnvaGQx13V5iT7TXvVCtn4TajhJ2irdDBEegXpozkXv3nNF6bjw
WhyUvCWCdfkCSO7TrJAe5hrVIpm52LmKHU0qnXxp71j/YY82jWfltCs7tdEW18GCZIpPSne0SRRA
iwQMt88vFSjx3TmV5guSMPD2Pjc3vBiyNESVwVIO1ZbNa9E2AJPr7np7hyYkhltjenbGqV8awAA1
9ijscXkREc91peBnxvMDp4Pw09jUtk34q0LPgOQ9nIiO77ZuOV1GMz7XVr7sq5w8ednsfz+D62Ia
aF4RGZXIJGD1RTd1y7WwLQ3ZJ9fEDDGED2o0zz9tOf3EtxjKOi0IZgnzc6/R6GoWRCmw1ESEmCUt
bej3m6asHkeEWEvdEoKOPjyNAcHE0BN07IxDY109ql9/spt+URrZ3dgOz31vEr0zbySI4bjHJW6G
7pYj5hTVhFDRTV21gWbUQZpYw/xAKrCcbgdlH7/LXhokUM5EEMUacXFxAT17LQ1YtYFggEPgbrqi
Kn7XSv1iBxYdq5yx4w/uI75aHUte8ROI4t02LGOZjMV3AvjAKshNk050FU7/0ViEnIYhK5uKJ3SI
ejzwjvIHGXqbAt/9sm2dXaRVCB1akwUmz5PFyVaW92jLDAr/4b3pKPWzSF6olZO1RvOaaBaiDu6k
ULuJojG1yHxf58Ct88K8m3V5ESZj4HxytlFEr14IOvppPMZm+D6AgVmQ4IJyPTOp9ktmGFzJt88c
41eHJu8c3KIOsnvTeNRrNPdmqPya+QFbaA7roj+FJcvqbizbtWqlZLjO/JDwAUAh4kNUDS+vxgfd
xhY9Ws66VJgYa0bJVvArCxgboV6Clpkm299f0IwSoinlhWL8PRgYsKDDba35q810awsC7CMIODzB
NC6IHbiSorSVOBwszpjbwiEcPJoJbpImmK4QAMY9C+Ft2ZuPlNW438kW5vaz7aU6tbOJOCjP7qXl
vblZx8E+ME/vjplpbZPO+NEDvMeGN1yAeGET5xodG+NIOuQxSrNrrTFikjRvvtG319pwjqma1o3E
lFjar4otw6LzuocSphpU1/StMXLS4NOdFvQHDojbkWiJ9dSz3oxGxLRcy1VlmhttthnROedw4vMG
zYrV7tC/w0dpVmPiviBTFSsr0w5d+gwUAbu2ieIHq6TBbB+t00wUmtv7Fb3BqmVs6lFouiYd+xRU
bwPpKpssapjT1htc1YQLzom1rJHJ8yH5UkVebjg9kX84R5xL1Cw6CWWmyeVsp+eio8Rqe5KJ8v5q
tFR5NunyfkDqfEE0BICU8BziOJyy4BmP/IE9JpaVnGaijp/0OXzobY8LGVGBo7tfmPouvZ1fb39o
SaoFT0ufbveGWhutS+RBz3HJT9MXhKIzI1JIpQ1WDll/NeOET2AVJMuyAC3ZlntXa570PNpVZPsm
rXXNOilWlWMQTYrNwskutZ6x38A1t88hfjVhDe27JWVxNtBjdszpGX0sa6dIEcK1kBoytDFOtuVj
zv6jO0xslVz2xQvS08k7ypNvosTWYgDjwUxzMlaVaT9GTY8AirhYhIerGfkwUwWWeDHCw15Drcyg
nfcY/o6qGDPmXrdqauQtt/oKwcxQuzAs5uSd0Y3nE5vNhtdGdh+bikAfpb1gM30iA+1YxcavDB05
Iq302yuKnYd6hAaEeBca1R+9sZ6JFzkHefDB7F6wPdMPiKOXsebeKQfZBwtm9Vj1rJikN0J6tNz3
sX+a475agqfaFVV+wmecrckGR4heehcuhvPtYXEHHuzMoGvO0g5Fc/pTwNhYaTJFrOkcar63qlm7
ljO9BPOKW+kQ3vez3OoRiwDvBom4bQYNr9maurnr0qVVlD9ZGKs1qwY9DqdlMA6LLI8xNcnlyLph
N2V5hRL83nPGZl2m3rtA3ry8VYKmOQFwYkNAnRwsq3Tub5Z/X7fFcei48COZPTb5sMmlN/gVQmMt
SDNW/CU2bsp+33IObhvvi0J/Ran1kacE5dzuG4xvjY7idBR0Y7JZytQ4VB5VE9JPdEZIt+sGd14y
qorLGKO6o/XXthwPTiiC7e1bacOYUb0Wa71RxqrkaEOHd6h0XsObiJvog/FdQ9EIuxS7qofguCvn
K0jtMw9FQcBhJUilNYnadDrWL6ELukG9a3m+w5OxZbByECNbVonhFY86FpBbKNjoZpvELg9Dndk+
GT2st1Ty3U3zkTGEtUIZDldheC5Lwb8fFpQuyrZjhlup5cNFCgljKZ16RWtLLlYjWBkzETTMYWQs
PjrtNuJ2S8IDmGcVmKb7AbjwXFnIli0GIWWz0Qv9aZDZ0xCwgK1vC71dkhMi3epfXlkNO8OOcBUl
2dIxalbT/CpFPjFI0iBbR06EFN8+FkF/6g0Kz25GJhLZJxxrrJ5dRMV0IOfCAr9ImVfq7g+X2T21
59boIubIpHLMuvk+wRlm0QkUZvLQQ631vkI2VBEpyKVJ5ZcScIScGBRudUBIsQIa8TI1xOgVwTOy
NOSVEtEb61tUyO/ujJ1M4Ln1XRFDxWfYw/0a+313xIP/PhnUiEvnoiX1qkwcwmVqsSkb0NvoMzde
MLNTn8Z94phXbDIY7T39A/f5T1ZWRzIl8Y0lTb/u2A7S0zSESNjJQ8wQjUwfe9oUkg8WcQt3Rf+u
2FX7aHoYoBqESQCWwZRr2Z7fC/craYrA/527d0MChj/gALIpLIv2r//xzyDBf/nbvz6WOf/5jz9g
BP/4FX/9HwGFf/givvHff/Dyo/v4w98Al4276V79NNPDT6uy7vcfwK94+yf/r3/4p5/fv8vjVP38
5c9fpSq623cL47L4Z4AgaL//jT14/YiL7k8rdgMfXaza//aVf0cP2sZvnmm5jiMcqDoW2rQ//wM9
aMvfhDBASOHbtWwTysR/sQed3yzDhkmoSyGE6br8EUaRLvrLn3XnN9M2LUY4liUs6ej6v8MedP+F
PGi5tm16wkQipduWRMf2R/KgTs9OmYJyB1UYpjR7mYTyPlIFmVDujuAyUz0YWgX3S72oAJl7qK4z
btVshoMC8cCgC9czZ8ml7cf3vXELxfJjLEx6WO+MZsIXjigbHFwd235fxI+VoR5UQ8kemMtMzOQg
jKjxi/dp7NZAyR/18KBmi/lltbGRBJBv+GPz7WL+2st6BDnOmuhoZqFQsHs6cI9JMsBYEnT9dsCQ
VSsa2nad9iRPBNkxpOjTELK4GQVJhXNIlhslMQiQeYbq8A4d/R5fH1FQ+lqEmICTmY1P8gsT674Y
bPR45qknVJMm54wDI5cxvnqQTzabQYedjjGc//0H6X98Sv756fv/9SxZ/+uz9PLTdn9afBTpH56i
29f87SmS1m+WIz2eIc+0HceR5j8eImn+BtPTMAUIXMdgDP9fz5A0fmOKL1yPspMdgi7ggf79GZL6
b9I0eIZc/fbY6Yb17zxDFo/cn6q/HYm777/8mZ/r8e0tZu82I0zL8f7lIRphMTReRA2Nyq7+7JRj
bVWnDPAFc+Ns4takOIndsNtAg5/x6sfprhWR9uHEsBdJsnPojO0GKc9k3elDqh3JFCebsdXCu8ry
WH6pWk1nEiYMd5UFGA+XjY2NBSpcSNp4XiOk5qtoXJTI0GoUIoLMMHylwfRjMS9hGYmMiLEUiCfb
espJmwFw4zWolbIPL40/pl792FPxpmXhgTCbVTvpB+xOd6ltrxs3eWiL8iLN8Zqm8Q+LtIWdgSG/
lTJ1wczWxbugHZJBAf1PHmHNFYsoso7DpJYdjK7gVrXM1R07kGfdcnd9J+76KTyVLTQPJHPveYW/
IAr19xvB3m44e7rGvXP5f/Hr6yDBzBWck5102n6J6HMzqe6sE4TlG0n1UZnDkzLtDU6NNTiUNXUB
M0V2r0HiPORFRS5e/8DduZ20+Gxk8dER02scjQ8F7YZtlOsRYA/tGKHFxWemqlWW0yCr6TgjWk9C
xg9pLHcGc0U08h2eJqQuvtOLHS6Sn3TuNipL700gi2bxFcsP136FL0napcsck2ZsUFvbw2k2hDtY
x6AoIUnkOlrpdAkd4MqnHuCw9Tj23UYk6f0YeOu5UEcrbgBNEr9dYajI0N74VWV9Tq59dBoEE0lw
qOO+9i3CImNgn7HJj/g9orTnJIs3ZSKfxjE6Fig4UMekJJXM264ZlinZayplqgfJk7rqIXK9Rzqj
XZvPn9XU8qlMkI1XG9Mdd0M67a00Y+qjEbYlXhl8LIPYuB+BbGTK3PWwuhCd7RibY8xhfDTnmxSO
u4N2eApwUUMPUCFbLq1tCQtTOqzMeK9yqrSMieQiTHBysrrC6pXBye/Ek6iw9cDqpdAsMXgGXfwW
VWJLOAQ5dcF9ZtBcO52+t9xoXw3QK6rR+sIc/CD6fh9pqOuQXt07NDkLzbC2s6W9OVI8wusimbm+
Sbuxfdxo43Y/dXj6QUC5WfhqCaJfK3GYXOtTMUb1hV2u60x7KCJzq1uA6ns1/syBRWqu89DO9t1g
5W9TZ267uHlMalRfKivfcIGuVZ0BCpD7UXfecxcOWsTEnFyaXZgF9y6XDTP6Ekpps29VuwmbcheU
6a8xzb8bfbp5NZmB4QZ+Zyl3Gt3GgipBlzxDBUPUl9yrPLtEMFyc2xQwtiIX+4L8lkG58cb2wyin
gx7E985Q36TJ+HtCeCIs+zBzemA/PXlRJgi4tuwPeNGzReEaKTQMeK9FfcIUgPo4285VwXORXeQE
OT8xJ5jd0pDrOU2Du0oE0dLl0bu35dze46kpdkZvp/cqUMl9xREOaNUr/MYssjPasemYiuZgVYW7
FaNe3LeSSRY+8RkCcZGv7THqToFl1tuwKmAlYqfPTzjAHLLzwnKpR/UDO35U7SWZdwEfC0Ry6jjY
8Uc4y33FfHllK1fjYmf6Fpq0a1aPCySKAjxgXb4J2czgDDWSc+IiDB9qDx1ZToNcNs29adr1XRnm
X7LUz15KAxHnzdfsDNhBJB0nZ33oN4V8CyfrJSQLb9HJ4jMx4FYiteDsi8OPVE+0tSPMg5GJT44x
Zsxah2AbL5OrhQqmB1tW3RX3BCizlTGHnTTtO0MlzPRdhzcH8cK+7HFSEY3yIbz6HXbepulIUrQx
HGbyM83DK+SObeSGD2PiXUXkoGHpsHBoxJ4LPtDAgHnGZwbuI8qHJcsTheUc1V9tcvhacij2hsTr
M0b27zAoawtf+SHPSa/M8iMl58lMzGd7HLfwEiIfkTSUUiNC0Fwk/JaCDb1kD9Pp4QU8ss6JDUAv
Zx3jDxWbf3fu3zqwu6u8ZR6aCH1mll3pL4NscbSazFoGCaM0Qg4Hsz5Fa16eZWWMiwkXU+4iFYmq
Oj4ptu8r8vjWzLIenVKr75ps+NSZ1MJK4bvEdtockeH0n30iamIJA3vpFaVY1VMZbTqBvjnj8PDc
NH5vg/k6kLzLdoJPDQZ53UUAleUbdIITGksDOr5HOOnENHw2K5KdQICf3HwGWiodPq9FbxNZYOnr
XBAto+K6YHRUMWOr07MHxQZPNq97gJ+0KxlDNNPWNuNfmpYR7q6jqdVOsRIVTlX9BNHjwUmtdAeJ
mOlleYIKwQK7RIw/RulXXSKq8ZAo4OpC5q6X4wlL7S9ZFvkFNNy6M+z7/2TuvHojSbIs/VcW+7xe
61o87EtoLSiTfHGQwaRrZeb618/nkTW9ldWzvRgsFhigEZ1kMZMh3M2u3XvOdwZCfpiobhJ+6yp2
23DJu3bwdeaDAgdMaWXFl2zyqxswGmoJon4uhiD7SLyq2JuepS5dC58TpExYNhXtN8hDVv5lxNrw
lAq2tZSbY+0T6rWL+2r4rqtp5FQB8ulZKZxmASKGTSADNuT7lfMy6sh1saq4m/9fhe9/fM78L3iC
1KZq9H/+9YT658nz9JFx8jx+pPXHXyve+8//qng1k4rXdg2PspYTuun+o+Llv2iwUi2PGGfKTqbX
/zg1GvYfqguJ2iP621NVw6NO/feK1/qD7UW3PI2amPrZcP8zFa9hUIr/VvHqqucahm062PI5hv69
4lW7IJvirtjPioAAEVoVGVrUfkGLd2mNFSJx1iM6Da6+LUHIDOFrGhJ0fbVUekyltwTwyoSa0EEC
0zTZrzriUiqyWYT6khbJfnSxsbXO3Nz1/nNhmjMQIdp11GsGgR8lwXcMm6E+ZN9qvfMvuXKxEL4X
u/QpgNiGIETlmXnKUqPqdQ6eCh/vPPrnofgaQa+1+YqUTUQ/UDlIXWXKwJSdBR3ThK89Y8W1vYtp
A/jAa0mmo+0zLGqBP2bcRZFBbQR/Ndq6KLkEo0EFJf2kdcH3RmI13KyZZVzKgK2A0FjOBcyHSb7t
CfTm7QmVnhkwDswymw1wDfyEYyZu6EjhJbga68dGWMYxQXIQKVheqdKSz3mlTnT1AOExA1pomYqN
6Bz9cGDxjAYqbDDi3L+z0uE8GwNgoPFGbeUyNIksppjdozu5lHnePUy/Tnf2RhGSJKXPWy9YtZDx
NQwOWUESbhXCbwFC5v/Uem3rmR0vf2R6yyB7MlYH4aoJETUXAx4GyUuomPrdmuoQhC7quvWEtGy9
Bepp1jgqTxqmNMCxeTWDmIM2mBrayx6kmo/Gb3qeivXSQ33Uo2sXvwL2Lqtwbi0HSefYfW6GF30T
26cgei/UXSE/nCaemehnIg1tChhBNFCihGWEw7AGa6G/ED43KzQs3jcQN3O/MOZK9TI9y8jyZwPK
6iwk+jBA18SMLZHAF/pVReazwd8b03YpaFXWkbbOeiJJ4neuKhQjC72IKbFhwXChJgYKWu8iwLWb
0HsQB09yxb66Td9BRsYIWFlatjprJUlV+g3UK6chSWWqk7zymYHr7Xo2K6z7MSVJBHekJAua3B20
9dPTSvlYUDkswmSaeMOSYcTUexp+GkJj4oAJcLdgNm+iVBTivZAvsr5poZybCHqEwwXB5dUFBpZA
Tob8GlUltY5UgFxlelwQdxUiFF8rBT3L9q1HXdFQw5QS3aP6VsudJvhQGG9OVy6c7HnRB4SkcNUG
Fs38kXs9mwf2S4lyUfWUmcIn0YDbz9kj1PLW1KcKjSrkHOZKWw+zPdhMpwxQNkIIyJSZgzOfTWhu
M0wy+kU1WUhgzAdNv6hbXiTu9cHX5zoqwSRC1IY5fdT6RVH1hIIFbN7BfPo6qvnauJU8WRsqu66q
h0qJFz3EzxS7qM6paRhYUXr+e9cvaB0gk7zYGJgaHALxiJZzp2A7V9pjGN/+soj/2Qn9b3mTXQoa
gJLjP0vzP6+NlqrrukHtR9/v95YaDGPdC+kZoiT9loVYjGcPoBWaNpwiXHJ+uuaqJ9Z63uTTK3P3
dapzq2FEdbcm8oISO9TAJ96q2rYb1jFxdSwm5ao1tFVDll5ZIy3APA12YB4iIHD7i0BUwfmhRr9c
aEDCJw8XkcPpcJtusr6/3wMS66d68R2ISKaKgVdjCD1xtG4TbsJVXwCwZLox9/jkcbDO9ebFH5h5
oWjw1ZsZv5FwwW+zbcbEBXP0m6iustdR8tx8F88c73U0oNy1cFjbZxk+ZDVEs379r99d7T/cef7y
7tq/v7sNipikMHl38W8m/VOVOPPMCLj8CaKE4aAqzJWrb8M84ZkZ0CoMgAEltWNULf/1M2HL/OfP
2TR027UcU6eJqv7+TPJWAaglMRHoBZvdqtTg98VsdUxhtrxxMB6Bu9X+rnBPBBT5w6KSF+njFWX6
DnIDLZa9ts0Ffn2p7pV8AVJIL69JcUYiLapbae0rZcuoQ4leDWOdwBJUYTBMArfmV9Pxt+b9b5fs
P78SDzcp1+v0alx9eqW3j4coD7i+tf9hxAw4SOLAY2GuhPeJTBqSKs5ihyB4Mf/Xbxtdt7/fHfwu
mLIGJieTyMvff5dA1R6GPanvHREsE0ZtkbYrqOW4wdxPRBP/l99mTP/eX3tzdOYMT7WplVTa5rQK
f/99nav2io4TGmUpa0msbx2f2wp2fgK5pNe5A7VhlfQ3Xal+IPf02DM6xVsq/QtyewBAwbLo9blw
tZPWVoyDyIpQQjTZzXFa5XPQ3ZB6XwLsBb1Sfgbmq5ptvCh8jskQz7nJu6j+shRimsMnEdVbRG5z
KBnzroeWjtJxehZpGl+k2x07r9rQRnJ6a2GgC4CZ6PdXs1mO6kc1BvCjb13IbN/cqmyuUxmhOHQw
YgEbap3IPf9jez0OAM264YDVbxsM/qanIjAx8zsktYqMM0MTrAxyv9oHH66wVN4y0j6UUKGZQZ1T
3eKx2unphiUUCiFXqg//2rnoDYUM/Llp50X+fC9sdPRpXctLQSk67XzTqw26J51sUP9FBexQwGtI
MJpP+wlL3lQ1qPwdZbo5RIBDD60EC73wxa75dOJFYkPoBAjcDq9tjZ4dv0BN2nsfrnU2P0xwqJnQ
5Clf67R+ldWlHldBC5g3xhWO+6Fkkwioe/Ddi5YbUXJ2I60XlRZ0iJ9mclFKBNgMwmALrDvO6Fry
Pr2uaUPJitcRJ5lTMQecJP5zVSNPgCDzXnsjuI1JI9lE7HnE7vA6MV5X0cIkVaJCnOgsTaCFhHEm
AQUwFDzoDrPQUuYI7TiCT9skVsBZVRM6EGWvViWQ2HXHgsRLRFWqEaGcd08D4inbqUCaznlui6ZB
WUT6LyAagkgpSnA1BxSLjjP35bovNigaZqBzZzIaVpCjEGG0S+hrvMNr1WrWY3YYnWAVsK20bJqm
zr8+zeNtuoMtpeqO7ZJR4X1fxkviEXGMkdliLkzr1H7RUGiUxc+GV+FTbdr9IZDFZtqujQ5mLeVR
mSRroHybjptm2pGs7Ja0K7KNXsY4nQM0WQ8ZVGjzUJTXiuMuY/4ZWA54nwHgGRxEFhEhMeMmRMVl
8JRq+jyZLgjlBas899VDq/UH+KaL1mqPdUBtgPC6lbfO/dSprjXQZRKQk3sYiF+NKGvdTwM5S649
YYOCRmisXWpqLvyCJ9e3OwZFhRyma1lgJ2zRJhZQGhh7QoLiL8vdtA60HeFNYY+PRF834D3tCgb2
8DqVIlQ3HmKD6a6MEBOOSMhKtjyjeuQKwCC7UZiLlzNjslSzHZY6tUaI3azAGOFdHExD03rhkJRI
WVQ4/X23aixtYbEIqt5GwAfNMni5dXCvbwWXC8HEXDpPWf05HSIcfD7TGUNU3dLRbwmCk+lZQHua
le3Nxx0IwXtpZNcG3DFFVEcku75y2RRNqvCQhNfJ3sHcHFBxSz7nexLRhlG4hIFgJAPSBVpKzROM
7EUOWissb7l8hce80dH+G2Kj0xCKvX5p19rWLiMYNVQDvB4YcaOFgN1btmh/dLyOIYkoMsSsLP1N
ZT26Ltr65iWrTqs40jByw2flZCHDEvcC3cJhYbQtsWftbFqoUCT/OlhwNUxHB49dFL3KxrQpYF2K
OUlyjX616H05WM2L6At91FL74aXchPUVU4YmWKSdz+k9N8qKQ9ZNQD91qDO9rl1CnKMBLUANB3Ng
UmcHk7NdDWxGQDixjqfeogSt0PRTWhlqPaBaPSN01ZfnhJSdglVMuO9+815ENlU67x53vXhPpzE/
KMs4zOCkUnR1L038rMFwAp/QRSBZbEQSDRFCPAca1iDdFhZI3prLNwSQVudEjswEpAwNm7DDbMXh
/Fculdpc98YRAX9ahDs4+XMDEVJV5peJaFIoPjYfFAyKxTgkmROviLEhBEe4kdq1SnY+7v/0yWv2
afgJCdIxSGF4j6xbBEogeKonSz+fNfKAtf2YondozO9/f7JFkkMCeNCUS9LROqrjeUTcrltYnCvY
S/R1BTMULwpF3oAeGwQQah5fMmNFk5PH8wpTDVa/xYjGQftWk0Og5YyHxayqji3YIKoMHXymZc10
55VUaYE00QR8r0okDOFny1sbPbvNEytrgH8GyvuKxscaoAZx1lYGnn2vBjhB6CPKvcK66ZMH4ddk
PT/18YfC8swO4HP7cFitDwl6bQsAlkAZWjnQXp+qHgzy2caVS1hFuE20nTee6uI8sALKxVQETR/Z
2Lw4xI7UyP7ThamDtIyqReAe4CMNKm/FuHK6Dw/LURE1qN8ZQKEwwtmXBO6saGCcKRqTZFw5YqsZ
zVJPvGclqM7j5BEY9QVhhIho1LWnNqu6YnY+DFNjk22ayDv6HZVizRKLV0BsXWh49PSzhea1y4F7
yoqUpZlzI7H8aak8ewQtaOk7Tdq0RhwjQxC4mwJOATCpeeMeBBuCA6FdE/bc5BMpyet7Dfw1savz
hCBYPVaWssM1iLo0YpEkBLdXJAsMOF7yNojum6dTCN6rpQNQMmfT6+c+MNs3R38eEAmkTTRJcG0Y
Z8TY9OZE60et1MZ4hqy57Tf4Q9ByNR3RxcVM92EvIM8ZB53yQCzcRC5Hz7zinV/pPX0ZFsksJvrr
VeA66l1vhptz6YNxyRuuLmxzXdGukDvNcCiwdBAWxEQRuMDKgXSqpY/TLxYcRavQItlUbjM9XRou
eUTdU9N/N/RA1PSHNIhWpXgBxRUFrIcy+dbGH1lB/uuTgvSqgaVuKk+diOe6/m2QXpEzmzJGPI4A
lBLgjdL6ni4UnbVJ87/77qnD6IBUc7KEzR25Vqt4Xtjfo9HOprekZJ0TvTWf/owUbLkhgxJu27cN
0ARG+aKJ3okjnpnMnQQcAw15NsinHPO6H3BNiHThURxlrb+MaTUgipsLOuzEpC7UEQshQLM4o7uM
Qd6A2WL5PGFA+p0fzkTLWUUvl0if7j+PcYMTMEZgYG/AROG2Ll3ImcGA1VY1KU257LAVD2nDDYCv
Om5Q8ZmbjqkjobVY8oksZrVTWB3CyS9avQ/NuJBUj9MioTgWT/xQkf5lMQkT0/LuNSuTI2Hv9NeM
s/v0Y5605pHbzIEXoJxqV0VOlhdE3ValCINfNorgwZTpyrYRiYws9D6lcb2yqm9c6UdJVyqieYBs
DG+bzhLAZjEAGBLnFH7DdNrHxbOiRsEEzC2RLFP6aqOhbPIJ6z5S+sJozdD5NhnOxvbohfFLGwwr
VP1jMuwbEWzHSH2POp9VHf75ADCNfkdtNUdOT0B7HmxYCy7bWRvQcaK/F5kvcpohTxpx2oZw9WcY
lhZ1cZ1gEQhNCPPwN4i7V1PhmUi2YpR5U9uHUNkV+W60tpRFqoxL8nyIG2kWnYYGnFseXWqsTm5d
Y9qyZ50bgZZ8Ihhi8qA6GwuD6b0H2dc7MJPzKd+hokqLDGii9SJldlfZ3I6xzzSH8MG9wTU9dDdk
PKa+bVM+g/BL9urWIbPL6zqAsFNDVz3Y7cs4ihOi/9VUs4dYtr9G5yYDcOR0CaciK1X8TT0ma0+m
Z6UTJ8Y/2xHFcBjEL2jh6REBTsqjh/vp7k/x15+9lr/JzP725f+T6uw3Pc36ZzH15eXfBWz/BQcL
ukbT//88WHgs0ab9dbBw//lfgwWia3XNNUmuZZDuqqbN+bxDfvO//juD8j80Kk2+aRmmp+mTzOXP
LFzT+APZjcpIwpz+T3XoEPw5WdCdP2y6XLZLDi5HbWRk/5nJgqlP0ra/HNgtGgOmoTnMPTRdd1xa
Bb8f2LGjyChJ22/Gbu1Kg0W8jjoLO5E6ZWJ4H00XdI+RtcINnD+jxRC5Ka6S+ER8z1G9LJV+PCWW
OcKiirKbtP1hRyp2vqUm6+fhEBanUFXPhOLEK6/pjFVoEkrGyL5ClWKD2YCqWs8a0TtHi53+WaNm
QTtvvLKUIAs3yBZI7H5KD0rVD9JMAZN1+VtKL2glIZMHyH/JtHD1Z1OzymUbW5wVhVsdNVQAs7YC
YUG+YPI0KKRjj+atF9Vw8aWlnYPi1IANu7R1hhSe8wh6Vu9coQ9edAAxaUfr0S6t8gdhUEohmE8O
2ZR466o7iK0BG7dD/I8g8aYGobPo6SQCSvdrY1c3b45vJdcWC//R7xnfc5T0v9rp37fRAZ3DqLup
jdNtQRL1bG9tvSfSE+ySmbHyExa8pelcL1pJxYCLpd2EMWQT02Iscf/7bl58+WHZbO9PuYwTUl9E
v1FgOm1UAwBTU9bJScUauAxQ4RCZM5zCONChQiDiiIbG2wZRXySruDQpAx1H2WXeoOzufyqnL3vd
9PFjTnyvHEHSAhMSpgwIQcvSzQcsxMNwqg13OKm1be17ynZOCSB2quaS1PYqamC2kQ7DKRlf5Ro1
rPpgBkejztjg1XEwLgCgrcchApnQNxXUKKMJHzM02YSpe5c0rrU1xnuuKXMKg1VG0yd/goc6zi0Y
/AQsdVc1p3Vg4SF+dYkZWXPYVJa6+xQrGbG3ro73vbR+dNGb6S/IMMputdaD1r0/TcNrDpVLRIKC
9OSgmsQ7hImIICl7U6ZZxegZ/96VaAcfmInuLYMMKLetRC5ZpHyK8Irc869X47JKb1NN5pdaoOSy
0QDPbYkWnE6bv/GqRtkk/ujv7w8lqPDVr6dgjmDpqliBZtOTOE9AUPMwHSCRwgBUpuKJlHKV47z8
JAh0W1hUzmFvHpPYVHa+aaubxIJoz2xdnqPpwTEp15qUa9A14Tn2UTzsuJwYq3iMYoq80y5WdUyH
0PwS0qF13e/9roqfOXEjL5DkfHaT9Sses5sJMrjIqA5g5e4BlOcXz9Fy5gUmvV6LknzphpIXqH1Z
Kkn0gdFknDztZvfrHVHyZgmuRFzHonKAa8BpwD/x1lmp+6K0sOOU1r3lWemefn1lxhqihZEyUSvo
Ovl2cMwxIM2dSHtOLAHpPKw0ay8HD+5fG9ecxUW0UC3s1V3XMbPEezt94U3fpofPJp0hfoqmaaCn
PWmF9dRoyYD3TIYXluryzcWn39eQGd0o/XZ7elft9JWVuDgliL3Y/HqpaJVeZN/I8/3BK52LI4ZH
jSHEDjONffXT5suLFfrhqNfpQTrimmLxn2HaSxRjY2RVfilkbC6xYWQLRcAh7UeaQfefRByFjiyg
wwHMpji1vr20U1yujlP/dPPvMLCosRMzxBHXdu8D89q5tDWfHjL3rQ1L7dBp5Ssf0aRjRw2m2oju
WVoQU3ymYWHRvcjForBR8eioap6V2vkKY71aRrCf51pr68+g1L7sDMxTaQ79xTGrvQ5/AK6hVuyH
lJTbzLO616buTn4XXuxIK4he6q3HJOi+gQBGs05v232BuIxGxAhz0fVc4hnp4+lBCYgaz5RadvTS
7hdO3ZKkLdkf5rhEwm0n8NOrYX5xqF5418Y9C+ULxMMYT5i9VRhv7IRU8VCSXIvDSdiPhZ/+6JMk
YWo4KMeBhL6j3eCznqmlmy0Cy97EOOjYaZo5x90Bg1c9AJGNvY0V6thjypEw9VzdlzV6MOwx3+p0
kwvLZb27r970AeXG7IeNCTDj0lRhjliPOZxIziQ6RAghh2hlmlH56rVFNUdLLjdoHxda5YrD/UHH
DcbR8hXkEiLJ0yChUWAd92NUR4jqGC6YaSnPsTfKs6BPPnMKS6wgZ/dHuCF0QpGukBHVFyeyuuA5
3NtKMrAfM1E+W1nd7lAaaYjyaITen31Qq1iA68Gcm2FCryc1umrr9OM1Z8IwdwtjCg4WAMhwbxmt
WZzvF5+bL8eCJVkL5GfSNK+MSMqd6dHTGDuT2PRRSG7rMJp7UHU9goIejE7du4kAujawNM6Sosje
4zQ/2thAvxtczZ59I+0KBrQeuYtSOszfGT1wBXPI4URAZ6IrjefSFfTJcHc0cSQuuGNYX91y+FGY
wxM8fFBTadMdwy7qN4nWYt7m5mWY6OxkJeTZMpJhq2gBQTHXQtWakzF9rn1LVoJF13Sd+3S706Lv
r7HJcEV1RHEapgdrVNLDYAzreqyNlz6MPrRyrH6oZrsvIfjOJvDWLikdbZ/0BiO1nq42YabDIxKt
U+JxDEJyMIgvVd+pYaGuQvSpazkRi7Ix3slh2TlG+Gq5RbzPJqy44voEcLSyPbhp6cOq8IxNMZIZ
4QPge+ubVj8EnXsrojL7+O0PQcCR2Kl1sabBnzNCr2nZ+O3KC4E7x9M6H04PLZcI1uZglQyc5W3i
I9axETYQx2IQlb3efYQ20OJiH3SF/cMDxjxrdWk86DE/GaVdvDVEay5o4kOl0/WQAo7zP2y56g2A
Kee2gdmX4SvbKkLZqqWCaBN72A4ko6xRgMcP94fpWzFc4q1S4v3CrwQMy/7hNsUFfOEMxkb71MAg
fhKuzY7peyffT5jskFSwy9V479RK/UguNWDAzMB8HAkyVENAHWpYjpcB0nqLN+VBz80P7i3P3sH0
lRBMoc1Rn3rUPKa6MZu6XCaUFCvpd+grMmwOgPicoxe15r6zyqcAQCn4O9a7UNB8DpNgfV+Zgfyw
Z2/B8B5pIeavCiC1qTUyXj19iNYAhwgWSOgl6w7ANbk3FV98+A1OntZQ9cPojx2iMIm6opAbiiax
6IFIwaVU3sc2zCZQysRvbOcqVI+Z0fXZMbFy+1jUUCMobspXrMFvrckNYXVMmvt4qN7iXt1HLpNI
OyM/BwTWz8ppDaKrMgvMha8tdbsyXyG/0kDxO9L+LAabtnCXahBqD4ortYcSkHNnuMnFiIJ2TcRy
uAC4QrVcUXAgXA4fx67RAEcn2yYuT05CWJVbQBiqGibV0GDqBzuXydxM9OQDEsG2DNVNJx350ffV
ygjMkPalLlYm/YW+TrWvlm8XTRteOz9GqTaKBHQPNLakz+Q1InV3Td5iu+xIH408xgD8QY3C4Wj6
pbviC+v+3VbZ3bcTpwHXGPeEdJMoZs61nFEG53gLppDbHbjwabfkGBh70hWwkpPpkBTSYEDDW1i5
/VvqgF1ncJvgGgyKw32rUFrbPmS6sAkJUKicmro9sy1UC9nqcMDjSt+mnof5JS8hipjeuM49r7/0
XkVyNgXmCcKyeXKgXBIfB748yfA5D57bHGGU8OLlGF8ddoRF2jfFc1OzZWAUaPZ1iAak1kxrF472
7l403x+GGjemM9BVIa1jSVYzWvcOIZVTeOrKqnPzhLGpXNUaYk+mJmT+BJ08jOwGX9MfehyuP2xL
eRSm8eKHsb01fbqRRhxPiRuqXDhpXlN0xMkBc/Au0er4ayRtLQnL+slmbyP7SgL7z3r76OolaUL/
+NP0wXaIwfb37//vn9D6vSlcdysMrXkITTALRd6XJ4q+ctGpwMVYLAldGrJlopGgjEOv2dz3J13H
NOTFvGlObjAQKUOyc5uhLCgZWgSYHSNMGUmCe4rdrzqhaoPinTpjlijVcCMbhAnNdGywYGXSAhPP
Styya0+nUNz79A5d2AihQaXgSBQA8dg+cZZpn3R1WKt2ql+Q285rW1cO948yd2N3SUJ1MmfdZ1Yc
Hu4PdauD85ge/vK92kYIm2Q/wpKpvMmluOsUsXXsqjiO0zkyMu1DK7WEfE8voCvPB2rrWXG6P7gB
tBWVCVmYIuG571+/NrFpz4qyKaYkZhMjiZfuntkHu7jzjaMvVeNYjYV5vH8ZcoMtq2LC8Xj62itN
6pPQg4Tle7c8jJytzW9dRSJ8LzROuaKspyIoidapKrJXYiZ2mNa1T9WVxCl0/gfzvejcesScMS4i
yZWU+8chjcezpYsNZWiDGOtJSQdIQEG++lU4Tl85SbFyZehAWqqZPzRNfWn6IDqIbDiIQdrVEtTj
cggJ/Enbch+3CubdVuDq74tr4rfRxndB7zW6IU9JT/bXvfKaPsNc1L++de8mZBnaegWqxr4OUm1h
YB2D3p69t319J6oeFCwAj77hMSp06NabfSMeR80Wj27dzKHlcYTBYPygqjTlXVkpq95LvLlr8jRI
DeLs5WhPpdNoHAkw5vZtA/iLv2T3nWS8omQPYczEb6AEnY9gSt9IGhrOGKbtFRovZd04yj4F77dS
+6h6ywyDOBXdnhTjbNZWUqDZLogniKHtY30YW3FK0a+ptW7d/NThTkic+jnPc9Z25Tv2vOEHYXjr
BqvAKsQks3X9/KUYVTx5WsNlLWv0WV5bMkGMsvyHqRQnU2WGYRjOwsxxet8raCPFX+SVGjz2qeYO
KxiMQSMRS/gt1ABi5XeDrvwcgiBlVI0ac9Akh+ZGgAWFQxa3DHwE7dpZjqhxIQ3kUEEPS8+IOw58
MvTqXdVVKT6+ipkJun07kFctUdqzAjs4yexyQZjmohweYIN82JAko7Fp5hnSBaxb/pzEhnzuao+u
UjzKQHsGLVXOasromfXtMMKPw+A1NOPHLI6fS8v/DFx9adh05seRwEpvJJY647hvygfEWJaET6ib
zj4O3XLhqgm7t3iQYcz8ohuWZFTESoI3eAQLTabJEjkHgvedrNX1IJgPah12f0PYm2x03+N2ZHFy
n0nCfXCFSlgrJbnviydAI/peAQvnO2DXIInjQUJGVJSeoAE0yIXqSQwKfbxWNKQGOe/M3muTJfGw
/hsAdzKWx29OEuai8BgNYTb59LMpa0wyxkkiD/vzRLGvDWeGI4CxadBGx7S6aVGWQfV0WRGGd0fp
jIMNk2bexYcmVDMCkE6eHnrL3JWLdLAIdNBGSYQvk/Cu169G75wiWwdcnqJ+KptVntGOyjMUlEbf
oYqLobAF6FNQJeSboq5OdmxVwMZcc6NXQ7qJGrLoYl97oK3C1eHbr2EacubXZL118k55lGbyHiEa
pLE3vuD1ZFXJCUR3lGCHMSTYYJzCMK+eydHSIMaoH5KR69Yr7VWTgOL0h45dooiboxsoa0ZsyGgA
5XpsKIeKdltfaeW24wYscyEJEyKakubY0rylSuGuYglnxGa3qwd5MuwnKdx83+i49zFsPSP/XY6N
d/Uy6X3J4pyOqB8BnZ1BtaIRFu54wKSEMIO4FiU2ST6kkSJITYW6iV/B6K9pbJDijNKRQyvYZnOh
uKP+AEkRMWeLk6Ep+61pcbqkCMwWhtvtWq/Kl37hMTJM0ShErXtNIxyBbp6QD5eBdYTVUyT0KTMf
FEYltpYTEj+lMPquev2V2GnrCSCItSL8gvxe+LrMoFImaAPoNYBxeMN2ARDJ3Vga2tLrGbFYQgs3
9K4oQ4z8qgz9N2eM75jAS4Z5opzrJUJM5iPuzGcN0rpm5QG434ekdJFPM4OWi2zFqAAPI0/xqpKT
yFCcnNzageZcxqnPmbZkRgnq9pomO5mT8aKqTYbwJYf1RQtk1iUGlNy6wzpTokeCSlQQAn5QQSjt
CYceyZLiHRkbZNEAfzap022Eztg5aZikS4/4uCEeim3ri7XqOt8Qn5h/Ah2HbaiaS70Pf5Qu4bAQ
soqLiNTiwWWqmVrZOu4m4WNCuyOm0ecYL01HVnyJLWPOUr7rLbGEPJ0vpUOrT1cNZvLmPu3qvVcz
4VGJizJ8qnzWhSmNXnvsiZfwvUg+5jqSZwjkW08SQ+zw316FCDaeTHZ6UOhHsm/OaqBeHEf/Uktr
pVTZaRjqDt80ccp5nj20EYSMRqlyLNtorTKmwQuabrSQURA5RtbuQL+fgjo9JIZvbZUpDNvWux3w
F+hGDWWQ297YotBjgMi1ekkwbqTtczKSzNCpN7nzHtUqJ8ix0OaE2gw7VQvxcnaS9zehFA/hXeiS
CbEYbGfXqt0POvZEExMZpahOtS+tmdZ6xMJoiFUrszIpKouEf5yZmn4qxIigo372k+h7eg+Yn4Nd
0IfvSjXCVRU6CeC0GuKN8m1kbnzMJ1lSSWPr2AZoQzh60AdRoiJaamnugeEPBUTXfBKP4KbBlWAU
FRMyD53PaHRs6rXLmPEySCYLEbEI67J2XMJOrLM7TZG7wlXWZjmBF7WiBADGNLYfz67UvV0fykdR
QmQNvZdQ008Cux62Ayy4mvOUNNlX3Jozo4jlLAf+OBNSE8TywtBzu3xNc8DBhMil6ciIcpEYdzvU
X8NxeBUoQxZO7u0DA+GNiLPvkTBa9N10pesKeJWpjwzSE0auTtUSVT64Pn3oFA4lIK8x85tl0g3f
hR3s6QcyxnXyC57UUzz42rrvu3gPlFilcN1FrFnK2FaLEZ/uing4d6n75bshCGzT2uwhjfFM6mRL
saxwOu2QHhRFRQpK1s5CcwoUJc9l23sBAtJQXFCHDOsxNw9tZ58bVWl2mgULwGGfbLSKshiSUQ07
mDiQ5It+vWTPw6NajkyBY8MuLxGAKGpdxPL4SgwJbsQ7J1MtFRECgI2gJYbZ6vrV6KP+I3tywbY+
RYul9LuFNzPCwjwg1JvaIs5CaB10/Aa0dus8dWOJBCCF2t1Er3mao8mgzOFo2GvLEkfNLCptev5U
znO97oC6WqiBIif/ZEn5qAZMrQFUQ3cwGmCASHFqt/05mtXPzrnTRkAW18TGmGEN+1gv3qvRO+CZ
gpjsJedzKnB35km6ShOC35Sgvo4po4ZMSC59950pWzELIvNn0MM9DiNtctRYlwDUO4oX/c1mE6O3
g7QdNANZKpn7GhcQJKvyuSoL60Ut658GvTFSwKq1YYrmXID5xkeS/qxGujiF/0PtNNKz2uTZBlG3
K7E4zw0bsDGFtUv+KWpUm3TRqoBfBgGFZQJthZVbycJsQWRbY6KR4rfycRvOHMimsAytL7eiSW7o
P21LuzU6+Rs9rZxlMkTPvm3saoFdnDgZwCayfQsLwi+yAEb+vxF2Jk2NK+sW/UWKUJOSUlPbcm8w
UFDARAEUqG9SvfTr35K5g/ve5E2Ias6hAMvZfHvvtc2hvkxc/5Qa773caqEeZhOJvPSdpemfpDpm
1TnpI27K2p+Jy9ChXoTuuK3huUP96ebnhjj9WDkPQ+Fy4ck1Jq4OFWNBTz1Zvo6Q0WmRqP1OZpLA
8KhW7BlMMLsKQ3VYrjSv7B/j6DupNtwc5D6im9iP6xxaq3zrIyYH1cjAj2U54xBX9bw3qMAqnOgw
15p+KNj6+xZoC3e0eyMdvIOM8drVUbdjqhCSMWodzsDTQAtkG1yF2+zEAo1A7NrQQcbJLtDT54Gk
EPHrY1HZxT4yGgS0JMAXB3bfxYMzORatJA528Di0vhI3rdZVqt/FGPEHkNCiSQI/R1NcGRQMrLpc
vUP2SfCzDnjhY77lyqaa05YNAY9xFNsUn5EACxpTO8TlhKG30EewhMX9hFi1zvsWsJVXdj46L/Mi
yzsvNwi7pDG6AQpM79p36tbOpozKwu9hokcTG6/TD8M6TquzU6nzmGcHZ5GSuE1fEif4xFtewwJs
8wd47MfIxppXmRPvo7zfOw1jGdST6gIWT/DeG97muc380qjaVSimcrFLfgBGZSmZSx7QJjsvFkPd
znA6kEP1s9plgldReFolAvh07b2NZdDf82piAcEKwnqIYgards6hOI+BTaYxP3h66h0mF79cUF6D
sCf/rRNLpYj0jjjeRgvIarSSQnbqBLeQbP9holTXeKy2sA0lowJsc7mGzXWysfuXbB2BJr8g8KZ+
VzBio0QIuU11WMLbBy2SzDJzB1xjU5PpqXGAT7Y9rkxb4y9cr1sRZufcPUyvy1kpxxeJRakF0i3U
tZBheXI98uqzadDCSe0zWV14KiGViyZDuUpOG86p4uByp677Se7D9DNy5nqLesDENg1orLLudIGE
pY300BVFT/8AjXfWjH08bXnHckUkQ4GNhTvlKtD0+ihMj2l/nhzNCCaxNDNiWTXFvLOpJ3iLUxRC
52+tWz8ZkaS0FlfqVfGZBcldtCDPYuYTFRk3Mj3Ij7Z6SgKOijgsD0Zd/dU4IK2sIBGbg2NoP9GE
F85setZCGUUb027+GZNq/DgP4qNeCx9//3RGR2ZoMwYUkFr9eB5MjSDEsjHOtsWey4cClNMp9ML9
LNLyUGr4xpY/HpNUHCB9Pce9BwCxnjAPBUsPAkzS6+3PSrlzKgf+eWRzYND01j7FID3X+mSsJzNx
L2j9nFfmiHsrv6v0iBx5CsIB9GZ5uX2Y0+5NL4Xc6aFZ7aCo8gB3Qn/MHdEcHVVUv791zXG+Wkhc
ZTxc50yadJO5hc/8ggmWTqI4lBjZUxk5q8wsEdSLGPWZqlJwUN0xAAm5yaueOZ3GiiMS7AdZORBi
nAeE1kiX4SlfFJ6+GtPzXATdgf4arl9irs8V5Xj8VlKJJ6DI2kTGhjarMCFSvRosYnZd9sGJsnL/
99N5La6CdIxrn36m/q9LkUOYIDgbkcDXIPOrSIuclKUFDH2Q4cUICWzWMcTnOPjOFwWaPHlxFWJ+
NyFvrTzPnnz0P3s7Bqp6Y9ytcenBCG81OURPEb4VQ/yY5t4CO3RKbh928sh488Gpa+vszln6KGeK
sFp3EOlF9Ml0zerurRpriJ5zpB7N4HuxZziti8dgmOqHEM974hhb9vQAl2al3uppOtjYGzF534Sf
hfiKJrWnQiO8cqj2I6OKB0zRHl0U8aqvuK/dPkSdhCGB5XyZEYX4EI+65eKUnNpXapfzz0GAjcjo
0gvazq9GueAM5SoeC5B1t7FpQToSZ3Poc3h2L8nyQWp9dlJhtVdj5Z7MmVZemdriSVu8GkMMF06j
1nRaFDAvBBYLSRMgCu7T21N4+xRmFupbo+cOBE1D3A0l0AEI6+OaXIbp214NjDOw7ZMu+7zmNCOh
JnFmoT3cUwaJylCdbh8gRRCMZXqVbRoVmQymGQXgdq2d8whQQG0MesExgeYOUxcEdPh0xT7HYXJX
tGNwNyn65RWXr3W2eAumSeGPcLp/9PgMW8l4oi3M7ExRgXVnOLO4i8ddbgM+3kT2yFWimaAquZWH
OZ/PePugMfakwq3moAWHkcJXMPZnTwMgkBXJaZww/Jn2RbRmty0dSq2oUMKEKI36KYlbUr+3z956
3FztxoABGBj0rgXMBnSXTmFOHkQ3Ky843b5eTw9i/3e6lNFrsL793PXl5w6edLLmdSSqU6k3nM0X
X8jM3NFx9ZEwBiYSLjpsXVmwHaYCCl+T4K0lHc9oOuX7NqvYj+w9rt7hSRXGsfIGdR94BlXoaSi2
FICPADn6PN3kw/DlJajckw4KqAob70Q5TASCQfVHVWdfYVdXe3uZ5475Mi5WwFELu6mBb4T7oC3s
SwMIdfX7rWfA9GnfKtJTpTuvt3dD2tqx36Kmr0OvM05WKgxWS35VRaSTO4/cpta40SUVX7d/RXCj
voTuAXRfelaL6YhLTXou+/rxd7VsSV3mpPH4Yof/fAhJGyalkZy0aeYvKb3dBiFI0REQzKWpGVT/
/grI2LFzM//2Gtwel9sLUeKZWOsAEsGRpdzjFIM5mq95HAGXMXiU85o+Vbm9vQtbm57HCjXBpPMq
/3FUJe7k8qFXHKIcSbxWSOtBsz16gZy0O6GOMd02rb9yEO1qtDpxyRvxbeo4UlEI4n1HCxmCXqpd
OK9HK2ExWJpBNO0Y5E6vBRXz0tKyp55W+U2VlA6+B9dvMh39DOcMeAkeDqZ5qPu0slafXdY492BF
CQmj6PAzohu3JcJnEFTaFgk8itYtPgpX0qWLcWuFM4VUeDalW6xtC6BU2/8ObjmOnuGCAoVdll0u
dCmIwGWiK+vxO9WifGfnIQbPNsPDRIop8kpxbdho7KR56Pu52mOK83hvwrKklbc7V5AIVrht9L2R
F6YveSBXnps7nNp4fCvsbofejKODamUBmgP5Py5Aijakgdq2qegkjuUztotH7BH5VwVW/neR6wP1
OhiCa5ilj4fm5rP43UwoWaflWHnjuicVyFaDl9WzcZvVWNT+JcFT1ATtfjDSZmvoRnmg8clet31E
uuQ2eZ6W4fdo40iWwokeyoNy9O6iTRNro4oBgC8+tpsXqupHselrtekH3GJOhJhzMxFUrh6sh5Tl
GTXyG8yv9vf3LS/HwqfG4d8QltO77hToblQFbH5VHs+EWHNzNVmLptVb1jWN+rPOC5rQuPzXvGlB
lMP909xqa7t69mh6IfYWfhcOS4yjt7HeILw9B2ENItkrOa3P+GrbkQCh5myzopAnzImbXvTm8+C4
tA+xW2Jj2d7+typPxp0OxQcPPdP02445LL9SOZPYVDPbVTEOpNFGy3z3HNefwSX9/tAHi5PebYm4
vWEgi01waUBWZnoEYHzZXW4f5sXx3XdsG07cw6ZWUERnIzKeRzN/DFPCRaFdPoaQEUxzLtDGBMEZ
+sNyaMW/n3/2lpIOERlUmgyk+0W59E1w+JoahuBt6kw7foifokHVwKVOSiGxD10t6pfBjXZxili4
zPbNOrk6dsg+Dj5iDmrjifHl77cchc6wN7sJ+gM7e2rY04HNslj9LgVZ19IEhxQrAnAIssreyrh/
mKdu+OLavLVENz7fXEWj39Jp0aKifdUAc9lwGRrxivTTgaXMOwwNcPehDH6MMGtfoBdwUMkRnYG8
YD3suQVIj6RJQi+Qjz8FD2ercYD3Gvznjuyno2FxOR6VFv+J6XtvuTj7hiQA0riwdkCoBln9pBH4
AHiu8+MCNj5tW1FEu2G+JGxKiRYRaQCRrhGhQ8PjysbizwJsDxidQrU1lscrHrESUWt0MHJLrjuC
IcdWDOUuSHHEqJBwQmjZuCgpaL9PB1g9ZR7MW6kotWloXaUA6vMmJ3VD0G/sUPPHuORu1QQ2G4hM
oPb0qftUW8lno9XqKc2qYjvW1nZY/FaUwX2ksWOdLQOocxajEes9r8lE4gs7YL3NtfZVtdmwJ99e
oUy9gsgeOVrRClQsv82i4Wli+nK5fQ1A5l7TyUlPhXTebkK3MGR1sfoJfb2MP0qgva86WXnibcHH
TalzOKODzJPcIpgjXSlFcTH8MGSIlavuChmAthss9IbQsO96rAaYdSQz85Xh4oSwS/s/HjoDIZJR
lrnX8umTm7iFB61rDxYlH2FZjxfZzz0uQh0om+0MvD7dp6OF816zmXfVypJ+ZQHDrKwQcSwIJ0Cs
y5Egltm4FckAo1dFDcYQ4v+ud/e7WC5tJUP2h4kEU7TlWS6LuUG9Z32TAw77oerLu+CTr9o4TrTX
3N8cj0kicDmh9OwSJlYXkj4Y9URAUtGNwnunFF8Gk4+/zEzEoR5gYkF2O3aaY1Eeq78MQj4aM2hf
LQ+fq8DJXvKi6LaupHhOJ9d0tkxvrydF9Z9TkDDb+qpPf4MhiV9tdCJj8QSatGFTwEeSrhfLAIwA
9032ZjXxNq5LVm0YDA0zRXZ3E/5uH8D8jhc+/bEOYlrIyuzqtF18FG3Amh9PFJjk84eO94asBpmT
CZMDgKKqeHS64U8z69WbUWV3lOOkGzkwjTcW8+DYpWjm5HplFMdPIpjRL6M2pKwvnk9wXJo1QNaK
oOfb7aqB+bm7EljSrzKcF9RgZBAHU8Y51/Sv4Wa188CYt1MoL9jh3IvZmu5FuRwknY4y96nr+uPo
dpnfjfdFzV3YChDYOSmPTF0WX2SY0FcqjfvAzdfuFPyEoYWrQZPmtQtI/VFEtarLFmUE602g58SD
3eilEYa553rNTNjrHqxFrqL1zG9qrcN72X8js2u6Ku76sOIqEkBy0tTBCkGT2+GjY3gMZtF2Ajlc
Daornkbw2xq18VbbbEpXc++bjKUVE82WftIEPlfJLIPxSxKXDcD7lOMDUibxOS7ZSzHi5GYxIUyC
zUMA2lrvR+iqzikHHLV3kES1ilQeY4HWPUweOVmhpZcipjvCGV85f+jbVHoXnjSqTNy25RyKjx5/
HauhQ1qZcPjRi65ZnOhEuTBwcUf9aCkf3kTC/G66+keVnQcEMTiHIEc0nHbrKMBXhHLw6czarqcx
dJ80PTPaSL51HF8PY5yeTFJVlCoyw2Up3xdW70ch8RlBpnjdViSBZ+AnG4SzTRzETyqLjpye7yfX
PPZ4EfU5HhnofdBBLY5Yp3dGtsCwdJq6WibPJMTzc8bRDPPftwiUxCE/O/TkwnpRPt/btzRMSiQN
49p60507cPe3hdbvhtgjCYdXTsAqexKmORLyL9+UbQB06evkIKFbd72tPVbkmPFn/83tRDvblbH3
aBC8x/qsJfW8RtOBV9B95COj9t4xiBtQBEBBWESKq5bLMs0UpJq/w6ye1rqZWzQZJXu0l3pTqyXJ
GsXbKdVhDBAtT3LradqzoAPhy5rgoFnNF0n5cJ/UGZn9hWjWG+ldOQw5lhkugABzh8HSt7g9ORUQ
U9iOriZ8fETZFqs172tnHdq8C6bB3HQktnYCg0nPvObUd+PHrPR1rCjyYz5AOpOne6XL6VTXhvAT
sl8Ezxj7sY4ybcTWnPBzp7216/zAqq49STdeGsIQ+vLQzvyIIkWdZaLOU+Q9OQVAnqIjK8a108+i
+b118ss4GN3awIpkas7O4uA7uuo66TvmWGARIKcgNIYZXkwPFeOOO0dE5hpaYiieB8IPBEn5t0pJ
ITe99OimrXN5rXoeoCTt3jGt0ClPKGHl1fZG1xx5KAIylmtDqmBvVzEKmsgfuKaTyjSxC6bF5Ece
I+kh26YDuCHdwfs+x/ZLPBHhCRa3wsI4aJp/WeicESoCnOcpo+pWDcc4y69e6/ljEr6mjN3W2OR/
cEQ/tAXCYRjScIZwe2WLZ+2h3VTZ6vU0985bwt9EksSx5SaebxYxMbbmQdh+2zjTvqoX/JW9m3oH
F3GAbjR0z/2sQw7AimHMrHeeIuFVE8EgDWx/D5yYCMRkj7Zrh7sBFPuaru+/rS2eu0TxLlu2jTTH
ahs6ar/kcDPF3a2jOFtZnc2AycL2bDsfMlEbxjuoLQaBUmuh1wyhs+vLj4HqlTRjsiuVpGAjpVWk
kJPPOwBElkE8fJXQ7UBi3mWIITNKS2hjEoWxI7+sHafS/p7neWuW6MosOnMEI1XME3hFSLd+iTsB
iZwQNLNBX1TpS8eD5FMXdXLtzNrwRL+IiuUpLXNKSAqd94NwdxjH7tI2Vb5mB+PWjTDS1zo9tcvv
sGPfK4XCboKJZp8XCJgmM3ebmqmabq+p+QC7BJViprZEt8i10IJGK1HzxwkRsAolt0ym28VZS53e
7BxGIN1bKpnTzyFsL3QUpyfDaS/eUD+WAHyPD202x1dk7KcqordAV7Bd+5K+0zn41KlGSgyvJsoH
VxtbA2iVluFkLQU11NygpchHf3DMlwhUbDePAz40iTbQ9eya92Qi35GmedjzQW1qbdx6efaO8ZWl
s4noLJi6p3iu61VKQ6qoje+qDtOt58VXnu/Ud6sS4i1uP6xaVLohKxTc7t4Gem1VnP/w7EzgfJkz
JqRn7I6o5lxkR96v19Kg2XpW92VGBDLmQrZCFaW8fG5PWpWCGNGQoJCy+ENxnmtS2ewHzkF22hn2
BYYFrjdrGtrmpeVjPZUBKEkzf+PbApkRoOSUXvE0BXqJCc4GDu65PmAOCiZ4Zk5O8YJF0/UVFQ5Q
9UF1KW3eFEnr+gX1X3yepsPAqdH42KePYxVra8tkkNPQ0FBR17PC8kOmIUDdau8S3LOkldmalBXQ
kG3ROpMTmOam6JDlD0CHRNVyKW4ZvNcZbU6wWIwyfMzYl9gj9XkDwYMvk6Js1cDtN2bgIQzVXXKz
lce4DhMYVR0zPpSGHKWHgQ8h88ENs4+x1z8s+jpovDzbVK9udCzHB9fTjq3ulzaNIRoMz5WCKch4
B7trrEpqZnPYAXUZ44yb3lAGSUsrYDA9u7CMt9Wo+lMtB1TSn9ZGCx0NpP+klzjRZbQOxvTIJbMB
/Tb/A+6V3i+UK531emVMsTq1XkyCLrgrTUgftkoR1OWdbu5bupabIRr8SQw+VaM5XjDzqend82Jo
2+dcKxMKghD6ZL2q+qnCZ0Sldo3SIUvuOxYNba7EN1LNHIXEde77wm+pe0DFiXheWiINAcQnzqoW
j0m3+LIEC5lFZ54LkHNlXKO0aIn56FtKrg6FoEerGfovEVIQLIQvcnNrmcl3Kkl198zP16z91KhN
bwUc0hnWPLVEGGzpMhzWdZscuAZoHJ7MctM+TpHxJ9CHv21OOlDnHbwR+BUA2PBfiJmxRfKnsJrh
kLvQSTrzCb3H2CxkZJQ1UHlDhx0IrKg25a+E4f7ldUSeHXNYp2HYYpxEkoBbyroJkiWBnxkwp8gP
w5uz0HQMV+7yLji2VeputXjmWA/im67Isc+PLb6MtouaDaomb0aPYU9Yz/HGNI2P0s5falp6/AmT
V514O2mP7iHvMCNTDk7xdkSDOjgEazrgbY62k7o4o73ndcZAUgVnvMIzZ1jjOjf061ZxTxNAMf8L
CGnhAH1OHbLHbXMuE7tfW0v9ZouzaOUoI9hqi7+7eGkC/GZJ+jesxb0McnvDFH3vWPYzde3amlTc
e+9Vm0aL3gxpP7iRpa0ru1p3HWSYjDpfZcQ9+zBfhnSJPUot3mceJrs5xLLN8SlK9A8W9pop0LNn
eYQDxuHRKbkH8tRMKyclEDggPa6MPLcekVHSSXswxgA5OXhwXT9K+3xlqDb3Leo/tWZ8bpwmvErH
gi+xb0c7eiFWs84sU671WOLrQfXfTiFqWFP+68zzkBg0LMX8NW0hFBL31AWKWbsQhpOsSPaWRSmG
ZDGfG9q6cl2H9JSMHy5o1tqVECGUhs2sBD07vWWeuKepGpygqcfrHFvgzo3VO6sdqig5/GOd6u8o
F92mrMGIhBBjgimet2WU+U2hnnOCsNKmjQRSg0Y3Wk0TFPclfpoMZWTuPGS9dx7RqE1dvFl6JXfh
PKNfgXexsdyzKEVUEHk05sWmAyCouQQSf4ajDR9mHp0YSRswzKRcjKC+RZ7lQKDx3qIN/ZhO/cOg
o67ir+YoynhjFSxLUS40yL+o8Lq6Vhk0LXshdQxxj3QRzmtjVOYlTrk7ToarwzsRd1WRD+caxZdN
aY4A44xu+U+TvN5FZlP9EDJ0ThvnmPdd4uMQBMvQuCUomPJD2LRV5/gi8PBbj1SsfgWBoLElbed9
rImFWnmoBJY6gDa8psRtATcCTyz78t0z6JbAbACWQNk7liwyt4KUoci1vaTUkdqlCpV/8UXP2l3B
lWY/Kdyf5t+xGnm0h2ElGi/mSgYfhb4i04/jAN3U20dBf45n9Rdop+HTMLhQ/jhTLzMelLurNcmT
MDpIxpp1L2Hsb+GXY0J1f0avV7iHWK1mqNi0F3G8TCJj28/YnQtdcdbySlKodjLsvYdGga8v+T/B
w/MGgY6QjVAfLFxNZggXmDa6NfAj9yC4sHmjE5205cPAOanlpArEOP4Xzy1ypTHWm0Z3TthFBKjC
iTU7x2aPbQY7YDLs6G2zIG4EuIrkhrMlR08K2zYtKx9FBmChMXzErWKHzjiIdJuM8RymIVqTG5iM
SMZNR//OOB8HXdYHz6RjMmZ3yFlwomL4Mjx6biMc6i2Mw3xGKScJepaE/BzuAr3hUgtsUKdkuZof
KBGSa/R+xtHzh5F3qqQ6xPGsZ90C/ja18R97Kv8EjYBV4OyzhgxlwRmyCA+q807jYMP9GOZhq6H+
WzghIEHchw4lynX4PnNj7qr8oiL+A2p1CboonEvBKxtBus6qmmGDVh2NUqxHJ+ivU0s5F146jD1s
gTzPO0ZXkGNM6ezrl447jiw0HWmINsas6DGvYkv2i8BgNUJ4RPbtHEIiw2fSIfabM4XQVkXt0mKg
DwpAE5H25BrkiKcxSvxRu2rcMWk5CvWj03KybhsIP6bNw+4YnGfdD4PrGaznzDl13VGCx14VifNa
e7BUbFok+VrhaOLNnLxqO1lE4bk5hH5SsBKGcXbIHUQImhfei7Z9dnN3me8NFD1Z/WtQta/UW4Dh
ld1M1C9AXfroTQcyWYFgRh3lhC6YTCYreE/qu2I2uS36DkOIsOU2sPBSw43AOPljcnBgHi7y07IW
n8Y84ohZPYGRyqkUSHbKDOerYY3ZedA1yio7/dRhYv39UI3mCcMRtorcBA+SfwQN2U5uj6fCgVkS
EKT3+wiadTo7V7Ien6HlyHUW1vf1AA4t1zPHj9gB0nrcwen+A0z8kfK8C+PW6GC3IMSMTJDQlVMK
JTifLpxp/GLdR+ySfZ96mynhEFMWNDe6UbAt4zxf0fc8rLOx5/hZS44IDZ6uummYdjZfXopXQDHe
WzVmv0fl+eqXs3RNX03gVdoppipwFXpMl0RnrU27oFM3Cze9YuaJ3rk2mgZCVDAFfmtqHACb+dJL
pFyLW6kNLTYO5hCi+1MyiYcmKZ7dSVKPDCnBTU17O0/jc58Q/KSkY9oIO2/WFdcSo3Wo2Kujb6uI
c5+R2HCHW+EBqYoy0tJjTupaF4SXiUHAzD9RdH8aAHIZrcr3hTd+pn3m7mQJTqRU/Re66Ein27br
Yh1+jc0MgeKPHlwDNQkjOW45q0MU/zO0aNPSS7zL89L1nWKfsjP4ZYOvxtLSFHLrJp4YbUxe9hD3
GMB0QdGaU/9pWiXvPWtkF+JG49W9T7Lz0UBAx1SwzRF006llRsj7jJEApvHWHE92EPJs8q4g9h/j
NIixPBqC+3L1Jx1r9NaMutsWvZBWuQWRN4b3GS5KjnA1Idw0++7MuaF5I5kPEOu2TivOFBU91dUY
b1Rl/InabdEOD1BJEcsVB1X16KXZc9JcK8KU16rjNeUp8TWjoPtaY7QkXE7XOUkMb4rXRQReJooz
isMC1ha2booObBjtYhr+Qiect3ae8RoQe0LhmTGqF5YfRzbUqMn5saOnNr7oWv4tTBviKO6xJpI2
c736eQ4Bp/EuZQtOADByGNxy2m4PQSNfiWSzo2ANXTnBtjOG+pjouzbRILS1RofTqPiwZsoQjMnr
LpVZ7hrMPqsQ8HQYzN0D95RYOSCBFJ+mMDj+gZ7/mTMS3Eksz2ZfvoK+wIAaargE+Y9nhqFeJ/Ze
W5Kag6b/UnFx3QaTDXlYlIc6D941a+YNmjK7LJidB0/9UJjHwUL6ttbKnqb9GEXO2lGsl173GATB
vKvtovANmjq27Aikk75jB5CSQRBb42sC6mH6ncDu1ZO1H6Kx9LtDdpwq5xpX2Ytr2WqfesV71kXz
SrPIe6Zh3PkuIM2CIYJOL9aO8fxnHHV73PAFmD1k1wApbsoVSVfWOwr9IoFlJP031yEm0IHkrtnx
fkARrR/JgUJopG8GKNj0nJcj+Tt9/HFizbikUvRb6q1DZJqS+uOIK9yYDN7GTmdjb6Tex4g2x9GE
iaoeAFmeYqK+Zq3fZ8cAhPpDP4I4AD68SpaSEopMtMo4RgO3K11ruk3ovsVj99VY7yXSbx8PmzFn
zM8mCqbIe2spSlhHz4Mhp+PYkjvPvfuRjREGosC48JLApYMHuB8R3wz2L3ee7ubCgnyfv7SzytYN
Ihck+V0+krErR+8KnuaCFLpaamk6L+WqPDMdmHJciVTC1gyEMEN+jsUTlNTgivdwGfhi9agKaxPH
un1a1GlE7Oi+MuWJ9pAfnkf1Jyrbdmdb3L0Sa74gq5besIlc+6O205ekXtfDPPpWYWX7IaG+jK+G
UEMHc29oXQxCdOs1itmhXnOn5Ef7wuXNIGq9wOrwAYsGY1wqOLugLl9bk6yQaVlHpyjmQzdSKGMT
95MVoAbalht3pzr9zzxmj6zBiqSOE209K9RPyIw/I4ZR08UuUCOBQ6aN6TdmVjc0muMnVsztuQjP
ncALnAfLhj73O/jloeIsa3QlFdN2i3cujI6i185cfndUUlHbyM5XqtleV3EIbM5221008e1wqD20
gjNM5ul+bo5+E5juM1mAABPlJgpIWnf8RcC7djGD3pmk57bhNdI872BWjrWdMlonVD0fkrGR5FhW
jJo+m4ZbsETPgt1q7QtVsrfkLg9Fb26VIO5XQ3yyJ7lubKIQQNmzvR4m0951wKiiA02Ma3g5NZX9
xbK54/pC43OCr1V4lPKGGo2GAzAr3WMQ6FlUI2nMGLWpeogL75JFnCW67Fmf+L77+Ukl/U7MW40Y
3drKx2dzohyHQDpRftAoQ8REoXd4EjHvEsjp/uLiX5zL6j1G+iD76YqD7agnpf2BzfCqieAFNARJ
EJt1sEyfMqVA1tLxE+QeYWFSjvAAZmeF2+dBBNoHHUsNRBl5Z1q5ga1jzjaFSts1yTbC7Apkv6us
XVPFHz0/K81tcEHT4lMEvqGiO9kWOHSD+d09VIO8r7J6IC3Fm1mWIUMtR+wG2PRrzZTJmvnsTnGQ
Wrtt/9GF7czeOxCpscqSMujoOUyn9wGTMc8of9JyFWs0+dN+1zl3+9HyXtFB30hJ5xZn/2J23vEI
+9JjBFGz29IRegeY8J2ENNeEWP1zPKgvNuWmhGlfUIMYXTCy5aEc11xmdkEzCe5tkleuwi5xi4e6
DKGKxBOHW2KUbUhjGtaN0T5N3JeGUQFjwCBJ99HgHI3WbU5hTafgL5JIYw+mgoAiGdLCJDMmFLjb
hxo1wiPWtmdL4HY+TM5J2Z32wvj8wiqfQJddbgY4xvGS6MSFKVi5URasyLOPEzkEjVvjk20nbBdj
emfZls2mMeh+7wQWDxrz03LgeBFGIj20vZJrc/Fr3H4rEISYi6TaU7iU9pgakYlGyy9GqY+nJhcg
KW0zZM3mUaJUBlNCFPPWw1WeW5V4L2er28QmXDk04HCXBMTyZrN5nFvWcqeoGCHJwNzYJMKZvAAi
TQNBoxa7eVF308PYxJ/Y6uIrLNoaCCplFmOgo9jLtUan5VGCdLj/lY4pN7yjcSk+xRbbSjIP03tn
tneNVWxT1zMeI0HaZFm31E2sbm3+xbSi6kurJ5KNi/xMW+kLWCZs3nN0b0XEVFiPKp+1DB5MqFaA
TLfA/c4q66d3qn3ExooTdPiY7iQ15/zWSn+Y7eV/bmfTku4yIFaUVNnK7vf6VCQbJ58FhkDGRk7+
ZQbIAXqIzOcVF9VJ+7D8kHi668MNkBQdjQRg9bTEy4sA6GYpSNsvv9LK+eyODcPePH4jsTockZww
DKfzfUDxDyXgot04A1jG3D7buFAPUTfmBzWG7sV1waAyg6DOXuFpnWXCmlQaTXf4ha5wntU3joUY
ZERefK+WAFafcLOdtaB8nHreFDVGtI9M5zwoEjld5/DYL0o7w3K7T7qLITVUvsVu2hk8ym6Fnef3
c2vcJpklnmPDfO/6ybl6eu+AaG0NJrt8A/8FffsPHO+/qe7m/0af/5LUbEFPqCN003Cd/1NLqEoB
g8Lyvg1PsEJOzrGMDGTbwj4NiXAO/Zy9JcC6KjOy/iRYdnwbOxVwkZBjya/r5uY2olLoSPRwPCcS
+cxtrOSgVBk98E5fTZBSNjJ4IO8w+NIp3E3c2fnh//lG/ne/4vKNONIzLYf6Gud/qDvTHleVLU3/
lVJ954p5kLpKasDzmE5nOp1fLDsHwMaAATP9+noC73vP3ruqzqmrllrd6UySyRARRAQRa73vu2TL
RmLuF31626x4OacdWLmbiSBBLo/U620TltIgQ7JugAnrNhFwfTkNtjYBKIQM2HdjMGxuI0RfGBAy
yQTwkBgMjw8Vg3wUCnitmepKiqRZEwbSX+jO/xYEgiSblq4Zsi07OlgDS/5Nxa6GzhyEtwjty1hA
b/WrTnS82zUZFTH2/AsUoH1eqhO7lTQY5ZdgknTKBU3wAjtpl6lwbDHXjFIza4BMxodpYGHvSAzl
ubDO06uAxAD5Aw1pqzNHoK/7RZaFxH9HBPxqHw6Iv8KjgjWAVVRBPPViYRNAWyL3o64ziQ5zeQ7l
Th04BGqHgQASRT/je5EdpIZKXZ4XYtGvmaX2riFygfaOjtEJ6bAFpui7V5RpM2oPiFslDJw77NNr
PKqwImxLHwVGB35Bt+y35E7YC0kKVzdLyneiDwqLLH0uC4kg4xF4TfMMqUgmHk8HEXx5Cetm3DSM
ZbMMPBiAGlqi+opVW5oB2DlvKlMt1ynDoItGhPs/r2p9+IE/wgXw3GzL1qhsusY/HbnDX6saI8YQ
q5eEpgiv+Ci9IU7eBc9taeaLKGtXEC1cNZTM64iouCis5kxxMhknWy8gh0yE8RygMAsYu4B30mWj
Wqg2lUYCFgiX4KTfvJsZ7MBMiDnI5eaGyLUQ4IcYgz10c4uUi3e2VJtAQzmvBl2pB5WD3fdWQK+7
NeFzkXfPZmtdFnlkgGztmL8KiOa1gaxM3PKbHzmJMUcvFecd4KC+u26thuCZnRLPdCRwXDyV0czQ
9WDQHhwsvnZxnQHKGF9i2Xq1Uc4b53ZMtb0STt0LY1RUwXk1YzRO0KTvt42bNj/f7ngEiCX0nJvR
bdxV9q65Ok89DrVfAC9+Qn4N1I5+sAaHK0PNQxveX1IJrLtmys1LmSvrw01j2t5cQW3oKjaZ9nCB
IE2kb+8Cm2IenDvDDxMje8eb42eJY3zYAqVX3dEgMytoaBX65VIKMx3SROyg4J+cGFJfxj/2pYG5
+PNaYv6nDskRSpjEj7UZShMB8rfWLYUmEyIFkRq4qc6wAGONIqNZDCUDK2+lhzJiqIB2AkvGzFAX
zsLRLvdnraUzaqlhmgvEDYnGKoN9awP4syLFVyTtpbpH5dNdasNVZ7xZplFsbmeMcsEhYvSVM+05
K09yUV4RzpHi76yOv52sW4DMlGbGnalsk+MRybpammRnrRhkIRjrXoylK0By1oo2OkeVCFMXtysb
KlGU2+lzv0jvdyRDQD9t1YwxS9s0NihSNHg1pMsGpegLGi0HN9Wdr5PaUL6iOCr2UoradZKWuwCB
PzQYED1OznL8Chy39VDy1P8i+ouu0vx+aZ4O3b8jG5rj8Eqj7H9tnprW3g2YVUjm2w5sEzMjjl9w
Ta9jSxvI1/qduDgdWnqh7J2T1JwfsgMSGklxzPVLvsxlEF1nAHYAuFLcNmAtsHFawaIwrDWRI5rN
+UxEBf3KvFbPIXsK1UA6V2tqHZp9D77uF4c7RvVICU52q8IaMitHfUEJaIgDXvbk4t6gA9wxc7kj
KdyDzWq97uaEGAN0ZWGPCdNloMlX/88rpSL/XjjIlBr4F4jgoqi66di/hTopUKbLDjfCbwDjD0dS
iwg8QjQMt8Ns3CtO2fAFTabcmPosz0hk7YVnWyBB7D3GJxmxgw7Y3p+Jc10DUTDyWXdvDnPNqneG
GeBcQQJKmfUKgffS/GICpaBaWkzVq1K8SAnR2BpISiidBZNzcWgHyoVwKlpQi9gLYYX1OHqD+RSi
9KQSHBh9noVa29jP9fS6IIYsds4Oe7jTOuGkCImCESf2dSAxPnll3uH4KA75jXypkY9HYju4OeYT
fkfQNJQovag6t2+1ewf/z7iuOnS+AX7U7xXKYgN1SqgCwLYTZImIuoLls1JkTwwSNOS7VlEHsfsS
E/BBEZv9Phu/z1i6RUg8QrsIbme0YA2zG9xLQs0qjX5CX3fAbBVx7EYxBnieAhALjdLObqYE084O
62l7ZlpolKa+zbV8GWUFKpp36x0syndyOGdPssSsJiXER9SLlEoQ4PFmYwY3uzVMyssmEzwosI+f
iDNGs34ryO7RX7QsRRNvtp+bFpWGjsxgmKUasq7Kv4UzQgu0IzTPjfgmGORHvbzpTTDCwGx2Hum2
8ShZ9Sw17rg19LRMjpdK/wjS8L0yjPwJd88BJYYShbNr5/haCVaSF0czynP5PmvKypp2iG+OsxLC
gVLqT7WJ1n+a34J5eNOueGAEmvpup3jV9v0ei15+ZlxRo+o32+icr6T0IJ+cC5rYl3M2LPSsnkeN
okxtauJIa41CjF3wwyiQqm3TdJBoKCf3MEw+itrc6Jm15I3dzXoloUq2eK+dHVQYb3U3dg4V0r0S
SoyXNAQrcZ/ihMpOkY6hK8SK9goTmjgWcreCZ3GY65WzffBgJDCLj0pXK0DoiBIiIcKXXFrCPQB1
lZNb8iybyim8W+EJ6XFIwM0Ih2H7hqsmGWiFYo7x8flxYeF5DeVaHcQc8MJ7KeOCbxFYbAqi/JQ3
CKsxqma4BSV7+XhDRylozpul3FYOSFHBD6lBhBHIB7mVvub33X9NuOEZEyYh29Ks8VMUXkcM52G/
WQnZYYAaT5p9nfdIX03AfWU/RSNwoSWZQwkSg/UWOeUKadbWh9KavjqGgicPpU6YxMzrzUIa9NPO
gigGbSy1yF7FfoVG/ZT4YuAOeM3vzhi1fXCJhxFqmXSd97NcjPC/dV5X1N0+jpuVqdX6N5pbnsI7
7i9G5YouKvGvlVy3eDfrskMoeV6gvw3vuqBRrtZNYRZwvlzQGiRqxZkm9dog5ElU0zb4RLQGgvPd
IoodUpH40gu42urtSTWVVaMqZ6ISrkpE/FaZfB4nXYgICU5aTM+BSZCuFJxGifYCYtCIkODQBRxp
oM6Kx6ILB1Ysq7PyTPCCToYeaFkVKjJRxEgTZ8VZLYx1ZVj3l4wwFYVQ5IsVx1iUNdVOAx10TrYZ
rtmN1RBDRTSZMmzK9WO2kDuSF0Q1jGlZ0wkXr4XPpgL0s0nyqVKXVema0fk6T/ZWGYaLftHrcBol
oySalIzVDC6D7Lhhcs92LTb14dWiDulWkO0upbk1iTqwCHX0+iqAGa4UmWj01zice5IQ6cp8Q5Og
nwikfL+oA8NiCHTRHvsCpbkAlQd6Z6BfN8VrQ8jAm+ag4S9ovEgETrFChG5PJnDiAmRVXqHDQywA
4F44qEp45m1SWUspavEXIR+GP/bpYZ4gevbiKh0b3WjHhnyxQfSrh1V+NS0vtm8hChjgIVJFiUc2
EpXoHJyF4CmgUyt5ju61jPySlo5qRtuMZXFoFMLlTYecTxms6xtESnyAaeqLqlnBMjcBwF3yB/MT
6Nyb3TTxjMB+xHFu5X2ElNyyEnjPqFVQPU1q5z62r4QyokMyn8BT49szbqP7Qe2UkYrxvgLhDsZu
CSBceoTV/W9Du/Wx2/6o8ZYqmyo+SVMXXbusI1jz64gprJW21S8Ey0E+ahirxti6gDpIu03IOydD
qnWcYRvGuglFtrEnCoH0xmWw1jS8n4fwNQQ5fUZPrVWSmVXfte0hTpZOYA8er0oFvJVSoM7QQDFF
pgB5vIwx5x0b7sQsk+GfD3GcX7XhyQyt1jR4P2mOaVBYvwWq6/CqYkYiDLwTSUBGwZ7s9AzHWE8D
UTO6y0CIgUXarUOp4j7S6xuEFjFpkrMboMainhI/IoZhwAw7uDpgEnp2LjzdaNIRMwmIYburLLQT
4hDStWZ+wlbA+3y+vT/ONKtSwsFHZDAcYMNYOeQokNxUlA2rjvCqEJvbhpZz51USCbhTFBEW8BYD
CetpjQRuL2a5oYwM2TnPiwgF3uwAikuN0JAM8HZusagQb6a56HO7eY5bnDnnhJojlcYzdJZ6ofSi
2rf4G9YmfK76miIzcIOBQVNn6NB2U1A06VKqR1VYIm6bol2hBH6hOpdFW4ANYL5ZDpLaUAchQXvo
lz/DywHHMHGJxpJjTDqkv73mnGk7Byk6DzR3Mq2videPT84vgXGox42NZ7UXSb/F8geya84M8lCE
yull3RPlchWL+TkPjHG/maGf9hcV2/7VumXBkdI0xbYVHMQaOChNjIZ/ClpohCba+Gb5mQptzLYT
DHi1L5tME0rTdC9uJgfS+swUC5CdurCgWW90YMZEA68YJIvmL7VYcYXqWkLUPTj6EDUaTTp4sD4v
C42o5V59L0c37IHDc8JQApLCwYvPeQUmXm9dNDuqdXsXIFW8UgqDqwnDPeR1Dndtml7AFPZVAvDY
HzS8nECmo6qFt6DaerYXQD2DPk6tZQKS3LVuqjpXLNrsRMkfQVfZMgFKqOpNkJDmgKkTpvqan2RN
MYqba/F0JqYg8lY3dI57wrSZrUxcy+iXEjlLiWqEds4ENKrjp0PbeulBk4mdia0GrH47j9Trtob9
MpWqFJ+nWAtqolKa93u66WxeOclcNQsbeacA5Zegm5WHzrMjtD5i5TssjDvDujPGeFBezuEYxfn2
z9u89nvASJ6zLTMotRBWVgzb/m1citSaFRtp/Nmor7VmVY+ZDJPvzOedWo2jOMxX146Jxf0Svlpq
OEbysX1XKnQVyvP6USXqCG7JuawYO7aYpXSTcqi02/52wExwjXM4Mq2V7YFGoi3/lF+t+Aj+5qMz
7cuzFFeXadYY2gCNDC+gkzoFQd14F42ZETO7zKsSX+q0YNEvbPGCRXT8z0uBCdgvIxdR3W2k8RUN
YLGCZp71mw0Uk1/E1Bj7ZZ1fQc0pjBzPldodjRg19kPwniRyN7ye412b82wgg+lEy4IBi050NgYt
maJdwNBF1kCFRfjCj7eE+JTKQrOLfG+EvJ3iWEeUNMzespAXcnuN2nW/sEGCTvWwQ5jr8KZcU0iB
rMgF4+/SDN7ERvf3vYz2CijTuzrJL+BqkLmCPUmkWzEgicT4xNSlLc65dIlUyRUPXQdoC3vhsAuC
ES3KxoWHDnICnBK0D2Ja4fkOYlGESz22VwAmcCDzRWA6ri7cOGUVvd0b4wLxI/uob8l9ZWnSBmf9
ZZ40h7eqIyxIzPNd6JF0J2okb3ZIo4SrEVTp6Oqks+KifWpqh8iJCXEbNCW2+HM6hn6r724HDaU8
E8ZSnueo3B/uxksV6gj/nVFFh2E6Vs0dBofPXKhCZFqZ8Q5JYFZHOZpKoAunlQY5hEbuZF5vJ6tK
TR/1zV5vS3UcC5Mdjv/HSQZ88GlwF6Swc7Iu2x/yyISXALiEbudYaQCPNPXhqymv4yKGkZrnyG3A
ii5mmlgwOy9mMHCMWr7MML2q48cMRT2kxPZNzPYlMgmRdq6GD75tkF/qTc/p7Bpj5TTa8hBdkkWV
B4cFUUSwQ8Y4qR/XuDTWSr6eczTxdxlY9x14mQVwQWkIwDQboKIRnlC8yJwCI3N7AxEVJAzA7lsV
e+3LNQyh1t/tcabDVXa0pFpnqdki4hbr08w07xNVr/GzCH47MSRHiQiyJOXWNknb9EnT4nKY4p8f
X1P1+dqm0pNRWoCNbuVC+KhQ/704U0mT8dw0WrlMLSCJXXcvB0iR6r7Ros+Kyk/sl/ndAvsdpVMC
yzAgNC2CLQoCr2RI8iJLbvIr8hT12Kis+MNMgJD3nrGD/HFHXBONxEs5vt66saoZ7eLQtYdlUKP/
qRuBNkoKvZvqMqHYgyr9KOm2ICa0rzrj42WBttkYuMsoCVrIRzdH28VomQ9uxQ2/poliRsusQml2
bUsw1ODG+EOrpDOShFigblr+nagUh5QgDhJoOnqO6RB86SnozktkcMt5Ycjl6AJnd3i4B/W4MM7l
uGplcD+3YhKYl2ZRR2jTlEq80VD4Q57L2uQ6kcR7wdazcW2nD7Vj3SbWbGLXi+Qgb4Jz5PxQO1aN
2INOmm5TgrjdiQc4CGqney2w7GOORtdQYcIEo+UQN2iGIUD4LFd6+dR3gv9UuKdF9JGnRfpd/h6m
6ZdYTtv0yu+fnvI/u9D/R0GhFGwIiuUwDPrvI0P979P9Xxb34vhzcKg/vveIEGUYf5MNZiKWreM8
JEYGM4a6jxAljsgEhsITLWPnMnXM4kmal+G//atq/M12HEzh6D6bsop99o8AURwyDF0EiPpnIkMR
gurXybulWdwXKhJ+CQukvtz73H4a8V0tQ8oVBaXq0r+6r+/bVeGuInfbuNvT++mdaBXu6rRiwf7C
fQfs5570QeGeFHcbuZ17isRx9queOMaZN/f9XfYs9415s3t1F4wK+Ff6qKG7b6339Jb5qfueivVi
cGWnOOvqvjnu6yspEFsX9+3z9ZWglZ7jnk6r1WnLbWgB/vbmRQOiAnrv7464F5eRPVRLuc7bj+8a
7sxw39AhFXtgg4tz3rmzuAfyroOL+1m7n5a7EMdSLr/VSTnXEluk+erOMGCKBInzRaHU/aZI22v9
dHFnmvt5Yf3zlQ3arTv7FMvadfyn108kCEbivohNUBLiQ3n2hfJGIlAb4YLi8/oqEvyKY2akuXeu
Q0iE9/zj7M1q71XkXSMHr2Rlxh05E+cNJArxH5bMsD9DnAUhgm/e3VeJ82BZDpo7WDx63vmtnqvy
9KLjSPHMFwAs7D582VhOQmBiCByOuj335S41JUi/T1mLR4cemjnqht3w7e3uzS4gr3h4SKpBcsI5
xkzHchPJDdIpsS21T3WJ0nx0ghx52ZV7fdGs1AV4AdJCuEqs1Hc3ej1P5OnhqYRaorrXJVIC+wPR
7FE4qzhlAMs4GRbmsgvmljWVkIEonxWHUfU0IWY2csL1wiGQq+QBy5Qh9oElnWrjelR476eV86iR
79tt4H7xtx1pKYGxhjVayYzNRBWlLv/jt3O3jz3UKA6eVmhoc8JGVK4tdf0cIKI4OoyCJw0m0OTm
iiI5MXtxR5uGc746d8OStnH2+7ronm6uuPXm6ysQh1ggJBw8dbPbSPhSn4jHHLrOrpqUfAhc3Fd2
iypD/VI96sPn5/fT69PnTNQ+rrWlKuJXd4cZ5HfzwqO4DEyII1xack+puBmZCNxhwb22rJ5WbPWZ
wNgtjokcc4gFBF732niGjCXcNcbxUGRetCCOixopqimNo3E3Xxw40awjFwsh1wy9k+mdONa3iP6s
E+18daKdsyW+vCIxtB5xb3H3d06mIHdrSmZbeCfSxRe41urmiduKr/PLv2HqsRTfmjA5Jy8Dbcez
ur4X3vZ0utGeF6qn9okUBf/O3URn1DfRx924ap/nLU+fFa5OD8QNVyd++m3ux8Z2NYxAJaJdbLvK
zCJiE86LHcxGUXC0h0e75CItz4WORtxpJfq+UzKk0u2uUyXz1S/tghnSVbbqgEj1A7Ivbrg6LcCc
Z/tVNSFE6ABtgdHhSVoZb/mcMzp31ZcdTVxclwuLX3ETnrPo8EQ3I9YcluIj9jz2k5wT/YWoA33h
W2RuOzr4W1GwDYkW9VBUAkpPfH7UB1L9KBOiQ/QVnkTS8dBLcpV68Mb9T6tH7aWywnTki6K6iOyC
a/ZFDf762kzsvbm2J9bVVauBXo1zbFjVuOEEUWwbzqK2bCoEO9BLxRHuRu8ZLdOAEu8SvWtUj67j
K2+H4ekkXhdUWfIiKlJfb0Qu30+UHoljeRqG9ON937jdfq33u82mT03h8RD7mrw69WtDAvWQ3h+P
NvTIKV+nKvGcT1yL30BUtrd3cRIt9VErtn0dEPcntY+HLV5UoG1Ih3gC7+ItsngXD1V8HHaJz+fz
k2iejki+4676VNM5UMkK99HMSRz35MGK7N1ctNBYipyuvpaZe9zP11/0L/QufQH3qRVd64kz+rRu
vnaJu9/v5h9f64MvrqlweXEjUS343ob6TlJFPuhdlsvjcr/Zisfjj74+yGDl8gy/Kp7Il+QhKcGH
q3xRFBScaJpkjO+Th8YnC1zM9ERBceUvZLQ5TbTPyF0P9vOP0XotniyXXW/WI8I5eZvNo36cuL84
yFMXmaAb/Np8iFYpTt5s+rpXeFRQUV0Dd7Tbr79Ga459edScy0LaVDPCQE+uA85df8H4MD9RKacy
Ibzgnk8fpUul4wZr7vD1sd7tRqThURf7TK6pbJzJwcad4F/wyfgm9MlGX/1Fov7+2dIt8IBCj4og
9j16+r5yUA+G0DPd7VfqkW3KlYeHqpL4z9kr1k+U20l8TTSxvqCoUf2XRcXn9JUzPIkVcUva0Xo9
WtNgxNNZf30Ashc19mtE4X6t17vl0ju705fQfc7c6TR0v2v3id/v5+fjcRlyhEOG9zI9HmGqurbb
+oq3z9zlXvGWtsvS67zloPYH+85bx+K50vjI+pd45JXLM7I8FrHLwfmen+XLy5EQeu63uOfzy3y3
5y7T5T5xdy/75TxxB6zN1/MdqXMbT3dHH7uP3frqbXZH7kll3O2XVLNkMD27R9V9OR5flvvl8eUp
dF+mVD9CrrEiu8vdbr7nerv9LuaKJivrHRVI7N7tPua223kwUUSqSRV5SlyuDvKWz3J/3B+nqrs8
7sUlRMJJKNdZkzD0WgZ7k3TN9+s1NWD98bXjsqI+fs0Jk+0ehnPO3K3nYu8acpzI093fjXY7UkFK
9kgDuO1wSbPiylx/vpvv1uRrvhdFNZ83HonixuSWo4801T7JI6fsMN35cr8f8G9NCmigosj2e6zB
LqWw3H+MEjfy1vv9y5LTdx1X21EyUAQGO7IhcvSyJ8cUV87plOieg3QHrC+PPHj+qaLVc+6cFIhH
15/Qp3ZA8tkp8mBzgIvZ4vZ9WkmSKF72PUqeFS7SJ1BchhK60GXSiQfux1fslhTT6GOD76rvrkRz
FO1VdDM0I9r4mmtTFDvxQKidVNKvze7l+Uj73S+nmTvi5M1xys0p6TlVRjxbUZqbtegsKNjdjl7A
IzV7zhiNBsfpwT1SWOzocyPWRVmIX/LYrw/ulbs/uPvaF5UEeosnqj5URT5ANfkTewlp4dY+FCJR
cgdaR+DV7FI8caJIduACDnOLSe1b3DRzB7XqxpsI9ZWlGrnWN2igdKt9c1Nx+cff41mLa4gPflEP
+DrXET3Lh1gRHSgdat+nfrGHdPDYM3FwE0xi98V2j0jhey/H1qfNkjTRcB/ppt22fYIZZXgIh3q0
KHFUNGpxY8UbIAhLLppXOLBETE+dUZata3uih0f9DUh+fR8pUFfealCE3JsMoEvw3TxZA2uQz+yJ
SF/XJ1fyHM8ZfIjNs5961rCaHKbNZNExuyImIa9cMd9I+/zsKL7cpS7C++ePgQ/yDt7wOqKm7T5E
NRMHRJH+ff3g0gxpZB9A/d0P8k6Xw6+1tCf2pOGO4hIoOzxGkJ5I1gfniopocqHHkqsjED4U1TDm
fVG6knfh1IO/WSezdeRZbAajte1LDEII8UWnTsQJ/yuiVxJXKHysTB6M04GoCtVAHjJvEYWoDlX3
Ox4B5Wc7oUwjH2oc/RJPg/jZJOBDpK5wjcEud+kICaQtqlDtQ/50X8RTgx3dlwUaLO4LNTbzmMnh
cKAk6CNEPyWuyLOlSeHo8MiLKCW6RPR3+YgS+diFbuJRv2KX19dJ7Fx+pN7HANfW6DnwEyqJKAvK
8cLzF7c8UiP6kjXZT4EhMMwK2pT8z0gZp4nV/fGFUOZe6JYjm++1buz1073WQzxXPEiReFEvHynm
UonIVl81L5RFyAefL397rFnu8eXl8YB/1FZyIS4gylikQySNDv1I90hEEHbE7pGpC2k5aizEh2uI
hfg8EvyjUT1STo4ep4kl7yxxqjYVTUvk8OMD4UNSLMofvrcvWoNoE7xbZEr2OSFTSLO45tLx0U5E
1wnZLDfwRQF+i0XLRu0iB70v8AuFbjzNKBoqtO0iIoqfkTiAfkx9mhI54YK1cl9utOMNmsXW+QI5
MytH09LjdVPytbN7HsDN4sbiAUu+eIRtv4Uwl5tNL0OxLxyIo5n3qFikQyQo8cSpLF+Sr+QlW8i7
yI/YG/kSiRXHRdItMnEgO1gEmE+LoXzLpAIqGvXxRCW5echAUVWAR/ii3xEN4urVgxCFabQN9Y+m
dKOnZFUsbqNoCvVteB6K4ZXCNydiQCOGK4nPlSCgsJn48Ln7nY+ZggapHsloOGiv+Racfj3IfMgt
HkNfYZgRvQed2yb0JFdYb7BSUI8+Ze8kcTkxdiNh/IlJgzDl0MTH8qDD0OIQ6Rb8Xf+pWKsH6AVg
xaj8hj+L6Vo9QPGSUSYSJJexsz2/JIt8dPXtoTZQfUQ8+uJMPPF4xSN/VF/Z/T4PAt8ZY8JIxsZn
nc/M1g+lcZ2i2UkIJa9DshtFAOIDHLzD2btXQ4RxQsPP1VlhLqrLLIYlfPeRHkjNETG0z7chdDko
V9jnZ+epPS6fqlFMnUEpX/aKteGB+/UCD8yB1wyOUMESN1zKQyh5vjUC+zSEAjaKPNPPByj+TOAB
0xqg1A07+iIoqT7yJYO7jy7xBE8eW42XD5RRNLkP+e6gHFwm7RCRVd4AygCdVaqbuqOODIMhATN8
wlx7dOs+oXF9y5f9zItH5ID0XDjjMIhHB8/xDwNxviO+JWrZqB2Hg4jKmYwi9tfjdsz+IWoyI3T6
B/QJMQPLhF7jMEA30a+GSBwyF32D3jjGCpP794E+Jdjr2vQSPx7eRvx5l8Ek9aC/MUbebif8sTaZ
sFwx/x2Kp75gyvb+9lb5PGExM+VR96YxFq2wWrzFE3301k51hPip89jMNPdtNmO+uxCms9nr7O2N
77/N3jBLvbHJNhOrWea/vb4v3vyL+zx7e18w+/OMXbxSxqI2P2aMzFwaqm8y6d7uA5EfdVRP1UWL
bU00LmkIbnlko2gM6X4pX11tXcykrb20Jo4vPoVxxVg1aho8Uytd2Mdi7xNRFKNGcRo9JvTtkYCh
qL8pOfF5Ek3hm7bOL6bBp+/Pz8+nz6cxhhmx88fP8/N3K/pL0c1OX8SYUYzrMcxdhbGRzL0Jgwrb
TyRzIXviEpgIOTzzX4UVUczsRIlSsqJMmZJJLISB6eYuftgnORtT3icJE1l16FtqjHrwPWfJInh2
JtZEpNtm5v2ioM+mu/FLuxP9VTY6MPX1gZ0s6lPyhcgxnp52p57UU1MvEDwqJM8uaRrN1211HiCV
SM+K1uyQkOor+eLl79ch2XkWswf+RIdJNlkj4pvLxIA1tl6FsUq0ZI1TP4VNAVONyBkFR1GQv1dM
lX+fSn/G3vej0X/3l3xJhy/H5fq4G4kpUEhBfz99/quwu/9f82WIG32kWZtHKFsW/7ixfyyPv2wM
EoLStk/3r7zdIKMYl//+vx7YIXHm//Tgv3z1V9m22de//etHek8gl22+0ARJfnYkQIfvy+CP6//4
3vJ45XvPx+RfFsecqFz/6UsPx4Oi/s1QwCqBQpVBofY0n4fjgSO6rBsyP5ZJ8EEH2PcPx4Ou/Q3y
gwMQRMU1rvL/H44HDtkOl7JV3BKWpen6P+N/6B3sPwOpFB0Ph2EqJm4RfBHOb9DBkqChqolcpuuk
ySxW2nB2vhhE3zx1hjOtrUIZXG3ZvZ7lznMu1fzcfknIjFsJUBNkVBBRLIOhVBkjhMBdhUhY+hmm
/TYPtFUVXcdpc55f8y/rhoXOyXY3x/m4EZgcWQovJZq7dgWFZBnnsy/nAuqTflyDY23ePkLnFvj5
5bktbJgpaE97BcEeUFxmPGMSF9VW/LpRpMHNQEYqybBe3tG8I170AIlQy9W6cWYqhFOWrW8LxgLx
MK4IlEez9GaT7HZ4MSIGALnVevm1eoeRznvTDFBaDMpvE2ViNy5QKHaAGhZLp76DrIWhZaoDxJQg
nBjZkwm/0YrkBx7in2o+/51v7ueW8e//J57A/wfbmPOnTWwEl/eYtD+3L/GFH80L753m2FRcaCs2
TLp/uPX+ZgOmU9EGx0GO3obMV360LuHxM8HLArNSiYhnG3+49XTrbyoOORv5A81Q+P4/5d37jato
ybAZaPE6Ldm0uI9GGn5Gc3XW4QqAoou8u14OnUOshsMKih3ipsgU4j53QIYQLjImVu+ic+7d6BxT
4Xtt5ECRJxo6GTcQtBGsBXOh3Q7RWFfO4VyREP2QnUwd9JtWdLiM7nn9eemCYtXdABGV4NDRKdIm
P/Vt60e/8DP5soef/dRdiAxZMmQMPKW4SrWeyfKTs9Kqi8tZCohZn2TWsUfTOyLIipE5vu3c32w1
RVIOFteMWKiEwSzRgDoEKTG8u4vsVta5GthxNI5KZ34ugmorp2m7OtyKeRkmkIjigz7KFCPyy46o
K4QUt+dakNtzU5ft+e3jClo7NNOhYgb14gqNzTuo11FYJd36z7Np/co5Ec9NU5E6kFVVp2e0rd/Q
WWkK3r7K4Zs7WW3MbtlNygdNev3MC5R5oqgkJIjOSzuAoRRdAb8YxHTweg3z+8HKV4TQQqTySkQ7
WOJKhohuHxIcIN4cPsLKzlRlfBf49LN1zf0HEiVskuukjxdhHKCM3AhjebcPKB9GcnjKjBExV0z1
gIju1ZDGBLs0Zk6bEwI7lb+yKlD25dm8+1pWJeMapWEDEYdlsTxbpuZVtYO6Tiydx3dEQQaVWlaz
Ik5mWZ1fxtCIDV+/6+asIUYjvM4A7BORvIdxcYbhITaR72CafIgNoiCh6m/XyNvGhIlTtUyaIM2+
Q/EmU11gWdqE5rgkrn0HkzuWUGnTL3MDBMdjESnF6M8f1O844P5B8erSNN6FpiNrvz2oUi+yIjPh
vgCQuQ5zEc+j19uUIISNbWks32MgHChkLnITBK+CkM1MFm+wC7ro47BtjtdWxnSjpukS5YxgaAMw
2cig+hcVsxzpjCiMLepAJEmOF8RpNEnUO2EHbYTO7ajArXXRuqEVE6jlL7L2Kxuvr4PUax36imno
IAV/Q4JmdVZ3lVQwfJa1fKxrQXbj3XVd1pF1GIU3xZjxJrVGD44T/HAbyhhB1ZRQM/HiIh+WZWAa
AdjdnEHqpH6j0lhMW327tihkyLWhzRuV2GOO1M7/POnKf5F0oH22CTTbYMij/QZoJuwY+hLwRbwM
cUnp1sDK1s/xK5QizU1qe5aVrYOMrUKkgjYLZkaD1YP4sd6fJ4O++mdaRF+CFh085DFdhkT2O7Ki
aOqmvMsAvur85ozKuLJdnfiaM6XWX85lkMwPjnqdI7GezFv4LKMiyXZhlCFlaVvPjvEUSpUzTW3d
mfZriCIeHmuBad19uGf2I9yEkhO+qCJQnHuH7wEkDVmDv8jKf1WiumlS3wGIO5r2G0OwSEyrVTM4
tHcpg7jYXKpZqW2KOFKm/QaqCOwRu7s0zceAjdpxJOrIH4uuo89ozw4GBqRLh/27Iv4Pys5jR3Ij
W6BfRIAR9FuadJXlq8ttiHJN74KeX/9O9mxGmsEIbyMIA406lUlGXHsOYleN1L82W0pmffEP5+h/
exB447n3hMPqnmf97UFox8EAIWaAj5+Y7dWSHtCLYLUV8H2UsKgWlkkOFBR/YxVr5t42f+ta8Q93
lricAX+9swyiA3k5yHkGUN399RJeNn20S4OV5qWNgYF1yZflFiKUtQ374rIC6iWSMlEmqWt22Z2T
QhL/3z+fuPx3/vUjmDrrnSDrXE4ptrD/+hGmNavGpVDU28rSusIZASbmYlnLcuiypR5fgRH7tPGF
7ldPS66yHg+jMd9D/jL8JWsf/0gHwGwHDKDDZkIpu/qVNxb/sAH8X74qUycL0OELEPrYzuUx/Lfr
HZQreUe7lEGqjTzhmuFcKyEZ3u4vz8iIKNyZPDD0o3lOq0fViPT0v7+pP9/EX78pnhP+aGarmPxy
/36gOxpOrk4CkN7UQZhJ9riklJBM/fkPXMDOaxn03dxRoe9/rXYqmbPV5NGyKEy4lTg7fQEaxN0w
CFzcWoPb887DOI70GACWxynrb5bV+/lgP+hQzyOGssyjtHr0edbObr3m1ZlAYMQraOM/F3o1rU6o
Fc2LLMwN1jmTlFI58GGWnnLY5RVb7KG/+t9fgyAC/dsD4whuNdsTgm9Bt/4WOA6xWJqsZl9sBo8Z
9B81WNUdxgQnXLxs9Btb6WeFfSA0Vy8qR9ibiWnnVyj90CelHfPGfXUiy9nCpTcOf+Aw/dVUKvUP
R738z5eL6TXiQSkuE+1/kuV/f2IKV0+aIV4buHOntHM2av7erN+kvaPfGA6w7zWdjtZYnsap76PV
1p/+uC4E26RbqcqTMzHvJKtkAkC9Jdc6KvUig9Y5DBQNsyz1/iFi+C9frG4IwgWdqNwxL8n9v3/e
je3tdOEe/1dkN3R6trdnmZyVAYDPzb3XebAB8xTNTamm3//7V/3bsDuH92VPjfU9lwuJzaXLZ/u3
twsLrYnxZLz8qAzu/2tYmc1JkltjrJ74yLz17AH/w+Ej//PucASvNIk+GQjB0t/ujqFGKru0/LHp
Zcp/bnMfT6DfydH+lQNN2jVW+lD8WbnQBsbgDLb7FbaHfy1/6gqjgQTPtSuz7bO1O6bSWZW9HYue
ynUcD494n+giAcj4f39ZDiRrJMLQK/7zKALtndh1bONsgFa5g+KTM8teXvdDdylBVylkDjjS//vP
/M+IwdaJ9hn3vBzXkr/96y8Eu3nLN75Cv8DPFxTibezG4VTI5d5LqfvCRMGB3Qi4gW7glmAyzQzS
kwuF23DB7tRueTfoOWWLhHXeHl44Q3fsTb4aRTKw6aqxHZddwEtw5+NUZ0rQ+ofH2+ZZ+vvRYbNV
4YGVoaLDS+n87SlD56MGT6V0sEzixtU179VStHs303awJbjv3ZRqNav0pZHJ60mjc2Vq8Ed25pL0
YcLaVziYkW5UdWSyPM2SFkqADTVMNLWpG3YruNoUvGUqqm2HSPiuHYw8sGy3C2f3IltI1D22RhNs
kLczGuFdE1cfJ4pDbDZrPxZF8logJLU1M9ia4qrwhodaWu5Db9K/ciUNP9eawvrY5NqpEJl1BKYN
pHKVQwSYYKAx8ay0KupquC6jJWl26T1gABgHBhxK9Kr9lRhfwWDxiRsTIPHkueHcbmyzGrDOzAGi
Bru9vTf/AmIofaNNf/rWYJl/psVDzB3qidNFgzb+tmeiEievb/G8mtC7Is/TruZWO0OdduO+f7wn
lWNNYG7riIN5gG9T2qGbYPpbtupoyBo3GZl5WHofCZIoQOG6HU4YM05gDQ/gqy4UVQy07HG/yqzU
Ivg0Fg6sqBJ5fSz5Y1WRLFfmJu4WzWzp2pXXs2Hk906cO0FiYHvRZP9i6FMSjKvdR4XSdulS7cYm
u2tyPMKZYO9WxJ0FtkbL9r1oT1PDVGI+3vfw2YOWnSO/VPG4j2shLwjuMarziQnTth25AiuyxmGK
NG95gd/6uaTLxHreGIdoamd+Wg4v50OtbAYupYwWFlHCddpObopas2S/aNefNq/orqTUbhZoBkGC
gsc2IMitdSOjtda+ink5x1B3bhNRrtduIwLVrZ99LWnxCboGZUk/b8z90U5hopWbP1QFiOL8sq5Y
fwwxgdsKbyBsqzFaZAxlYcluR1enJ14QmRMTUmwhrPF7xcpXOyJg0fFGdzXPdZpeZVmBmVq9Fqmx
7HrN+x7trrpd2oHeRtUWe57/MczdGjy7PKlEnMa4cNERGj+Anh8qVn79sqivxit3KEAeFut9oyZx
nXj8C4Z6uZcDq87J1H2mreVbSzyfNv3HZuUThhruwrJIaUAtPOJVyXZOUls+yLcUE4gXgFSs4ZJY
QQHuaCmHUGfjbmdtF4iNYV2S1f5gZUh5zMn2U4NUvqrbryTnu/d4k+HblMxlgAzwc90rdoJv+5RZ
RjCMiYpMSB44PlEgrph3AwTtXxUrLl6SozgSldwjtji1krdccrXttA1/CmtjGxrVjZFtFk6CThUm
GJVqPmTj/ayyq77nPPFWAU83svpUHrqeRcNNbPsWMtNY4ThI08oIoSxLylRa0eJeBWKmimUIV+my
+YZYKdRb2pBlamSXhQxGRcaJYWI6hpuYvysnR6OOGjZtIkHy76+bE00FT9oi0+dyjFlBt1E3EOdV
uDs8sOS6xXRJ3pp+DjIgUJMWKVsk/urpj0YNDcbNNYZfBMaDKi3FXqvmp9T8gs2BHcX+plYoAs/V
nyBCakGJztkvqsI+uHBWtEzEwYXYH8aNeiw4YPZ54ehHd3vTxWKzkVR/4mAPZQuVCOTOElYDYgAF
LNI1+zgi2HxKa6ruBcw5OxM6z6go4AkdYbnEZxigO49SDuubxrqb9b7E/pC3UWZ2dLv0GOKlGL49
KhBtVbEOW7tMF9R3yitOY1Y+yYsVPXmrjJge5eRgymIp161ZKFIaegYMBGlmXlgBDutNfxhLgDKD
wSyf42JgurQ1XpXB32g8uBiMz7rnZoemGb6Gy0kBhUTbkuEISBi++TIX4WXBIrpYgNbL9DS7t+PZ
HOx3qx/pbs3be5r+hmxP/7PI1qDrbRYNqim7W3vtrlKz63eIwfBQ5RqEbO3N9bqD27Tmnd2OsPVL
LhB5cWarVB5bueUnkvvFH6x85F7IHnqhn+Pa9SJbWa9DvjowBHXOQbSUS0pZ0rGKV32uxS6f30qk
Qfdt2UBTTzNvp8EtVEvGHoDrMo8w6S+bBG8nwSQittqCGJQhtNkHzU7jfQ4TBGxe8aizyR+4evle
ZfW6cylndult+kSQ91OhP4VzaJ2HWLG3lImdM3UyYm2T2SK18TiVA7MeIH6CplbKF9SAyCi8BPO1
I0FaJfS+F7OiZygBDZvly2TdG96CYBjCjlmaxzl1+qNq8FKNLaufXrqEGZvjAWDYx6Up7cDpGGXK
44KmxZh8pYaafW2qxn3jvFt0YN20h7hon6tx0/xUSnXqG4vmd36rW/Ut8DRJVbD8Nr3WuKe+R1FR
s8N1zT7ay6PRsUDHjd74cFattzQxADDK7OiJ8TzmOcvjVnLDVYnSC9XLAOvMmpNX2It5WDYGvWUz
vbXM+rqyZ+vMys4HWQASn7FQIZuAp1L19mX564Zjqnro0ch3ks+lWkDgUp2x0LykbvxEsn1sqYnz
jzk7w2OBpvDMQ7FAMs7UFihW7wY0kQAcFxuJBzFvM5mHum2zIxXDa1Fa1c526josNPtcjHGzF4oa
6sZWIVjbr5qFWd8jXluMlNXUzEE53uQvMP+1QLn875wVHxAzb6Xw8EBO/R4utb8p5Lfmyr5Bo404
o7baFyy3tkN4EREWfT9HsRjVrqqEi84py9ktcHYC7uNtkiJ9ycsVCV2nMf1ty691VACjF48u74oo
TlIq5kWWvyxwZwdM6d05AwnsO5dnFHLsoRmbD6n9ZiXUZdCt52JaJ2CgGpv6QLR6ar/uAwHq9SZi
7tVhCMxlYz3i8inL0arutRHBhXFuM2m8ceOVUT3lhBEdAhQn511gRCQhFAyHBrbtCCcEgn0H/mI+
Jexe78g+nKunOa/qTzU1j0hBsFC4IxCYEa8QZ1YSJaemLV9rQzwWhT6jqcR6tSMcSTbjoCb7aGGq
yUx5sErtI+l/LfqF9W0c1nbleFvp+1WeCUw1gb/Jqe1L6w7fBEB1ZXEH4FnpKBODp+KYZ1mUnS6d
9cvmIoAKLADeD5Ar4Mww27Xaw6Gj40gUgsBPdsVTnfP8d6Ke2Gqf0bu4nj8Sk3hp0QSsr64HidmV
qDf5GgxbhEZeHTCX3talftF3xWfitPd8xtpt93g+k/ltUjAEvaQ8JgrHxtQQmyorQV7Db9oP807P
bOJORhO67WU018Pc2rovluH3aG6fXp46hKgQ0IDg+vNHjHZ6vxRzES3mEHGN2dFozHe1pkGCbdMI
CsCt1+ksH8+A60b94LZlwJIvU05Wy/j9ZTmTLPFJriCfx8W4Al7AvIJuo2iNcqd8qzx4klVt1L42
59fAw/eV7ozXTh+/WZdXooQczWFa7wsgFX5rJZK8aLibgAsgd7QfavAZD4Xb/DIz2R1r4g4p9bs5
x5UxWm6olFtf6e1GnOR3ikB7bjOsBpDLm8JYHwRGYlZudebUmrvK7b1jLhHUbahNTo5J9AkSOhdG
WK3G8KgtdQBkoj8kpSVpreGDM3LtrSgW/bYRB3uswGDAAT3bioYx0pRzdREZ5Hr1G2N3sJQVb0d6
aLqbHG4lwPlp9UmhG+Dc9b6hf63uKPoyuJZpoATFgCB22C26qkJH255m0/yk94zcl6lBoa66YTzG
BnzdfgYUZ3HMi374nXSBrec/Pae13t9g9SStIR6Uo7kvFTMaUkfWOYMJN+5MlwG+7snK4cDaJiNa
fbav8frZ+Xo1V+KdmtglQvvwhMm22LMxOfdrQewz1UcpqZKMQ0sEz4b4ikPVsOlm6KoMVxuzViO2
m9aS3t6DceibRXGEF31PpJPdd8RVo468HUX1C0lJMTUM4ZFK+WUyEnDMMXve3nY1VeJUezn5mgeH
HSz7fk77d5V37MeBmd4VBitLRDGzdSqt0oiMkmVso8+1p76er+Bf8VTBqYB/uBn+5ZPCX0qOHu/0
JC+Tt4UeuBY60TVuXjKF4nyVD6kEvpnv9Tq7K5mO8Fu6a82gf6eNcd/0cD8KF1e8KbbkUAsRjlTs
uKPfaLaaQTEi/pos6O6wcO2s9c2kjcOxc5pAM3/0wvrU9YVRfR20vsghFDUaI7Cwesl8mAntvO4y
X3JfWdk517Mp2kxsun39UhbxL94M5jBtYDiO+2mOOAekfDX5ZisisbRidw4kzS87iW9mbYCpnN2B
CgfoWTWHtDbnPYCGJHkht1xV9z5u6xuQ6fthsEsEaip0B7M7FS7OcxKj7Fiw3wT1+Rk70ktVyOuu
daRfS5VxkKIrMY2TozpxvcYO44WmOAqdBLhlubvSyYlrlBnclrdZ5nD5lfiX7TZT+62Dj6NqRpwr
OfoECvoJWjvIdiGoVmjPmGRaawe1J0HkqT/FtXlqxOwFDEekvi7T3zWc8wup+HmV3sQ0V74H8PDQ
GtV+FUmFurY9V2R3J+7cnSl7eYMzjAxdS+wQZWNgA8XSJ48h6rb86HrtTWwxFtfB/Mk1AxQFzw7n
XNyYL4WXfjka3yv39c3qdAS+Y+lTuyP1wMTtawXu9wV0/KhpFBZREOEBlaBFYAjYj0aRH0cMGwEz
KnDVoZkHDgKyQC/bNkBgGCVVr6PjyB7WfvjIpmuubntiDc6M4+TYNsu7zAVloDzH59h4p1pp50LV
4aal75pWdYdU2nk0GTHuYOzrNH7gWJr2Q4cFl9spstoDpC43Iuvky4Mj6yRXMYDYoE3SXbMOTrA5
QgRljZSjoKCUSOdxpad8ADk6XaS1nJJ9BmWeQ6ZagR/GxZK+mKZK91VXJrtLKSay41rRsd2u3dFs
g24tNIgqBrOW1G349/vGyHr8mldVCACPFy+e7gtbzgdZFBBg8L0R+G3cRe7GELZFTlvWMUdRfKmZ
a9Md62epleqoE/APx8fMMfsTyhtaJVPkQJslBXYlEPfp2E/mSaNqS784e+/k8MNojQGNWL8dZ5PH
NH1RiyKK621mlF3+4plxHVql89NcVJQPG8XSfRtLWARUNWBmo+6A1ejb0JdwNQy+O+MtXcrxvmim
U9rg2+mG5jgDlivgrBEqgYDVu0qBQOQx0urEhg5jxIdxa36XQi2n1LbDxCVdQD7tREtqvpk5XeBN
8D2X8XNHZTtwRm6auUBXl5bXpuBBsROToU3ICINumyAYy3Hn1uAsYnQCTjV7R2Ocr4ux/1pm8Dtt
bpNFCCYGR4mvPOvvUFmzNuqIXcyPg+hKvmTFrO81MKbhOGtrZH+7CG39bjbTHcwOZoOnfMAHAn4C
BfaZluKrtjAapZtZG7oIkt3OdJ+6tg5ji6ZapT5Xi7O1xtLEjC4Wm76vQ29yuNyWhXRGycwvtGN3
qSHBsr5Oq4p6hjuyjkqVZVbMCOfTGX3xbjK1h77Ww46T/VTOJnWJS9rpqW8vodg3OvE78Kz9VMqe
fNf+rntAd3PNf9aYJ8Dqk+dycbMAdCSH2cJFhTdJj6ARvWuwFYREaAMYY1uYpM1i+FvD9diALZuc
K3pZn8Q0ICuQmAKruBqqkl9n5Cc00hdX0JlMre48v9NQJv216mafak3UqoKBcRutVtm1Mlg4pBxm
2MLecY+5235SMzgmQ00dxakw9DQrl6iGJLBT6C8VBgMAmXwh8TzuMoaW+W1d4j0OxVXm7Aw0lMmZ
eSDRa8eK6JRxmrL41W8I8woyYautj2t3yR0UJVLozztRgVXK5u20ALjFXCao8W495ghyDrb+9zVW
kyBdWnye8B15GTc2UxRAfap/paVVoOQN1gWISKcYjvCW8OwXlupCWKV4D7XIqcVj6YnkhKSupns6
MoKrE/At0/Y8O+lvYJwv1Ef2gyXfPQkvxfRsJqonXp9JIJZlDIr7pELKO+1dm8KdM+MMu6CbqT5S
DpUpM5LmD2cqZBv41wHTOvJWJ2MtV93zAbGR8nTP49zc1zX9Wh4PcLYoqLYRiVltPciM/5K0xxQb
T/suNR+yOv7RVvA4qqzx3slkhwTcDVI5nGowtQQaRDlYxMPSqErUvAtzJQpdQAoKmJedeoA50ieF
hb4sI0SXLt2jq3sytKw+keolVwjjItVal2r6EAerOV5NGTx+SthFIEqDEkSm3drLdSYdikhlVUVY
oMBR1exeDNoW4dVxLowkNk0NHsxhZjdIozw598CIFGUezXtY6i3s1uZBc50WN/ebqtP0jAIqsodu
L5cKp1k3p5wk66kqtBeveLG7p3Fl2gnD670jZoosoKkaqzlW8/KC7YFpcbU2x6bTQrWgsjdK/pdE
vZJTXtDPaUOnQP3qlIGVLSVaT4frLdY+DYiCvprzaBt0WAUz7ExotGx9J47a1UtzKB0DwmJ6oCbO
TLMx/OrIxlpr7k9Ow6qGN007py448KRO/aRjtWB6YQhVPynIc0nShK1D5S8f9WOFTtN34FmiA2i5
eJlncOMceopdBE3KO1U68mZohxcse9/SkhO+Pc3i6TDsY1ZaobXM2RmoMd9KeqNV/WMT24HmMd+U
b78Mq7n2ZMnPHxvbzdb0DMI3S7qbZ7EDfXfTOwKnTYUpKZ8hIlkOEwsQ47/qdU0Pro+bIsb80tol
6AZfTF0RWnrHrlNn1mewviFBLbRXMTE4Y9EsYFJ1V+pbvxfTeLbl22Li717FNvg1P9CurCGf1peK
pKd9DcQKXcVAHuQn12emdA7a6RIwdbXnlx5Gn6qbXvXrGBMvHkfaKFVBVUD3eFTaBb9inF9pqrgd
thIBBAtm+R+dy4VEaOSm7pOWPmgFpR6rKyNOF1LvqtZoItFyLHpecyIFP03LxS/N6Re1rNmPlbXu
dV0AroAWqaX8UV093Gsm7bdGtmQSVdkDKjD1QAMYRqFMov80eH5dFNd7286ryOyFF2Sfa7V9N/wC
QQc80e9cKrWZmV2YU8tRbvO+mbcnpwF9mE7D0Yyl5ZcQS0OZxEm4IYJWirxgGOJ83+gfMq7ZafFE
zOuUX1HGJEaquYBbJMDaWtONwBTiL+30kLTrTp9Fc5iKxY3WxmupwAoWrVLAl2bPEkZJNdGZ4SPl
NuO8Gh13BnD6a8oWzd7R50/N65N9BqrLQIPno7bpgqUxtUjY7jeJFae1aVyrEvtQ7i3fdH+rxzWx
0EBzV/UtpnaGoFjFKCz5bFP1neAHDhDFkyJeIqq57nEV7cPYDfwzJbJRz36Ew/TFJUIlYUrXK0cm
396sfk0uNo9MaicmA31qaRVdpR8IMZQlmxfTJS5O4+de5d+9pr0b64zhJo4RNfdX6+KM+4T/DL5I
pp7Mwdp2qcs4DPdcx9FM6t3WFP4ay2DRVlDoSlZCuHaXTzQZx6Qudo0OE2tCFyg2MPtywQPrjR91
R5Ygk+vF5ombxyyIs8Z8MuDf+85a3YyCMSCXTZfZfLDJRQIwAcU0PG3AstL0Qpdynb2Wpb+TOX0o
u0truiYNxN4i6Hj0PwpXF867bjeDcc+64QTi9dzW/ECl7ObAZQwqTrfvcr1xVMUefjly9VWCdWG9
ihK7feFFIh4of5JLwrbIjrgg4eJLGTsMhXuZydmVVjsEk0PLQnmrHQpl/hqWkSiz5kTiqh6m+Lr2
6p+tz4cgHu3vlWpE3OaXYqhxvY3FXWsoLJaptq83l3manKKjMij3DY11bpdlp6vEg2xce6Ho+Oj1
8jINHQ3EgR0NOTIfVvGqgErpd/rEwuc6fJdaC5sbc4CXJ0/2kpyMW10eF+/b6TCHLfETpZ1HZjKa
XTyLh3g0X8eYk7nlO6DaiLt971j8Xvlq6H5e6ziPZuNGX94dpzECW2jQUTx26acIGjmffPmoaRQL
pQeGhymTnvM+E+sXNDXyYWr3rWs+D9K6kfFmn2hkHGPeBoBuIKyL/LA4eXLOVIW+7hKqqo0v2R44
MKr+Fu3Eb9fgkGo00YfxPDxA/Cu1OqYfMr0MONpgi+GlStOn1B15OfhrUIvBDbdVUKRxSZmcHFjw
xqlYgRMOOVu8kFapCppKsUDW69FiU+p001vP7iygb11OVwLguFlqvm71Ztjl7mNrKwotHgt3jhqD
XIAtw8nk+VPq6OGcGA866LjzzH3WptyX3VzrEaLGl3gv+/S9F9q8N7OB+K+YZujC6cUZXT12i7GF
JuWuAGIoVt0iDpjOfzYKB7uSDXCybDTkQJrDQs+nVB5BUcthg4qgC9Czoi2xV9zhVXeEQh2aTD7x
fGKFtLxFRDG1KwIadVfLHuqioceBsqsXKq7Q7rCUUyd0ikiQgKPq/i6pGR96isb+TILmy7bdbeDS
fG0Eg0pJPG949AZtunVszQlXXGk+ys+StEHn8a/lh0NIF5qV4sL1CFc43DqKIdOrNXPmT45mhbqW
f9sb3QOrnWe/b6srakGEioiwSofkeEvoltKWg1Err9qKPlU5ZHyUeQqmZOyuTKZTaDcWCb1qN8XU
paNlcc0TP/rX2pdHJrlZystJhcY8TJMcUZYxRFYJZrfZKBYPM6MXZX1HN7rDq2zRferN37MpQXuX
Hf8v+yAbsNrLrCKVUrXKw7UnnR3JaX15quaZTc6JfesYHL5J/mCZmgOPtqeB06+7rtBOSczyBf2w
cC1ZIRQUsxyjuOU4CAucFahwNmzlDk9lz2iAMzKIYTaHnB0RK/EQImovZj98WVSbKRJ4Gy1O7TUh
Lalc93nU4lu3jkdGi1hbgcaGqZh2mZKeiHAo2UHZjvSLPKYdGmc4p1y3mdY2B/LKq6w2bygmrhB6
Z7DxlPnt9uLpHL8Wusk1Nax5/RYDp4iSJA7LYtFwI7VVhnHpZV/LMmHTTS8rGNnda7ONoEUN3CTZ
79yTL866UouTzbPtdTMw1kIEGs5PNlyqEPvd4xwrVs1T1gmtzAmQFB31SQMsc3mERufI4DYbZlYd
SFs/8dJlwTDlvC5AeXdJ3r9Qgr43lMRwSClIn59jM1nCmMMYLyBzhN1CnFDFXkQZFFN6P9MlbL5s
Kz8xEMCr7jjnnOkeCk/rfnSHx4nAsy65xTdEsBGFj7cP3dWClaxv7xYVQLB2YpZfz5+yJr5f7e4j
w8VOK6oGqMQeB9NHI9N6pryndWf7DPmTN9XLwt8VZpim26u1VqRKjfs11STjVjIdl8n77qYhtET/
ovpYQEA0X1tOkUgOnElxF992bOTkpNGJuC9LhaCZRDwXDenhdCAuRuz7EvdVy7Lyb0XuH2zdk15t
jA6ii9WnjoE+1zrrwn4SnvbK9NmpnaTnKxaMwrqnwD6x7gTverlfm/5aKt0+FNjqsLUv1xWPzNQ9
oUAHUsk49w4P0lfF1xk0lNML854iF0KspMr8NekT351UGMuVxeF18wt3/BlWeKtD7j3InKqZUVZH
MU5wwaphvyW84bNWPeZS/bhJood0CCLlIHauKTr0vd7tqoLHraHcyxjZwetttU8Wy6YgmXNFSzDA
23aPF4Knti7sSM4fViGrSNeaK+yxve8VxKfNmr81BSu7cdOEPb8Vek6TZWCX5cf1T2qThEYTrxw7
ZuAYyry04hgaWNWj0B+6ony3anUY+vpXX7GzSNeC4zi+WpmcDjzF9wdcl+1xPBl/elL+CPTv2FbT
s0NPgFJRtXBRzhyHpAMLk4B+7k7Hoq6zp0bX9zoox7Sr7+OelpMQ3YfdUkhs6nz1sTTgJEKZVDeC
RVK5fcn0e6LVcShocyaViXGgfcztKWpB1DsViUBMBqCJBxU7h5xaL5GGTdi30C509fNEmmet3Bqj
ln0XtZwum3FcC0VGcXAt77CgtgsZkO1cWzVSqaJnqkeSqio215dxD2R/76V6F6ESOWx4MAg4h6c6
zl7ztidjpG7lmSX1NweUb2kc6855HwX5mRJgb51dFasv16NS1YohD/tiPTMes4RknRijcurZSAh+
oVnQdwWNww6z/RgPIDsuM6+mVt1ANL0ykuYx73EmeRQd/CEuri3KJQfTZrMd9L9vt0a5a+ja5kbL
MJTa5wYfrZkmFIUFkz38eW2dXJlTsi9M6mtW3z1PmY33ReM604Ni44Kw2Omdksk59e13Zq5hQ4RF
78J6JipMo9rR1yBdrSOeLwoMre4yTsdnLjCWWHFd4UPuZ2gbE5McvdrjbjF3TazubXNhbTuWO40x
fL7k275RlGZHqnY9sNwhF3R9OMfKPP012pN24g4uQsVyjKCQNlH5Vn1lXK8a75lFZaQtXeb63SeZ
ffWFeBBzA44AzYdvSsqfzWLs6R7/pCkb7lhzX4ea33ribu/JJ3d2nX88VGjHwskxHlqsUbgVFZWx
/nXSx1/bnDMG8czYZlN5JBET+zbaDtBrFjU9JOOxJR0e47NkR34y6B4p1zyU3kqMY2g4hHvHT93V
jjLcfFs1viNXBKBDd8bvhuEzmRlHYiyMx/XbmSgJqcExbzD7+Vmfn20kLATiOvfXYEVpmT0Xuf6R
eEXlW5r4mQud5vwsl2Bzk9+D1m7svjAQZ3o1hxjXaQ6TFTR+87qK/EcfmYpxBtNPupoZxVL9ptZj
T+VDp+enYiH+M13ucU+3d43LkMIGijgQdD99fazfRqe+NwVy6CnPorGjfVCUvI6WiYNc/NpcN7Q7
Y7yy23KPPZSqFwItNrcYwRvJ1GU1l2eh5I8er8Mri6H2is4VO0mC3jJbOX+yBhO4NT6PefnaFYQP
9A2e2mLTmEFi8HhhDY56DBVbwosU9u0eHaHhwMN37eId6D2oCCp61Biedbel6cPhHUqHY7NSWoAt
vAkw0Cn+HZQVGjrxBFsl5BBZHpSRfVn13U/D9OaIaDkcLEbhRiN/mYxyvRsjZoSXqxjEre+lTh5O
XveiNguzbswqrGZXzBMySCArcP15a4QtadTlFfmNovJVFCxNbfl4l0xU6Z0C8n83PS7dLMLFmKaQ
OaIe0mPP79jf6wuq+upygGlFGbrN+BN7Dv1HBnqOvWvs9aznhGSULJTr+uZtWHlL5+zyYa6XrJJh
kjtvoyHb/diuJ9219mL5dhvTumLK6LPb/o+r81qOVdnW9BNlBN7cFuW9/JRuCGkavCdJ4OnPR63o
Ph19U6GS5l5bKiBz5G8tuSv9qllrs3mNCtPbqMElo79jrh/a4pniSqa/6beP3QdMnQs3AEqOnsls
PfRblxk+GOPGChRZ7euKUo1glCKHiBx/9DhcGI/pW2mOE8zIKwNgtS375hSkBvMVdpeNSDsS54en
Smv7jRnStI0L47feN+9a/pM4YxeYziBZ8SYkDKoHv4GXKio0dimSgUpHOkU7eLIweABxyUl3w3yH
IwelfGPuJpuLmtpVuRDoFCua9SHyjR+h99mx07z5Xjqldh/M+IkujXdP82J6z1T5MtrzqyzsHApM
s1BtqmPRteKg+3gTYpXe6DHpQIJR6EQpNE9BZVTTgtiOoXmTsXrJtHRnlrP41OL+qcrj3WzP5LvP
dIcsbqeQHOPrnLWk1bN/D7b/6YUO/cBJjSyPQ8221Zn02iYGGTe3BfWwBwP8CVwXZbHtgpF6toSZ
GppdpJUlEHjh3EbLdElCf9IF2KgVTRFEe9O9U9l6xXbYned0uqJXzp66ijiLwqYZUbdOsd+1QaKl
zK/zh2iAzLR4irjkSLQwXFurcJz/uozlYype4io7D33MvO6B6nqJedTsFFGP615KStqCKkGCkdn2
cz6mflAhdp4kaD4l7u1hdrsa0dxcBAA3Dpv3AFBljbfRnWgi1y+jgWFRpvNHp/zm7EHlBypKD31i
/LQESNZtSLqIJzByg7CaaW4GWJi+bQ2bnIuwLWhU9CwBhVuhNtz4yAHLM7W9JIdoSXyyst/DwALf
uPnNxafDGpwSsGhM/boF8DXuKD/DDQDhYTazOGhvIyPxUfeS/mjXA6EknndDwb9grom5Tm0wTpu/
MGUlVeFNFyk68IaYBz2PqUvP5aUc+wtKb/QuFuXErr+r4qlCcE+J4Wjtu2y4aF6Z3eTc7G3lPvWy
ZurLzOyote1W7+dbK1rtlEyFXLkg8syV4bGo6fIJiXUP6mZjAnsBKDgsEnbhv6ThF/0Z/ZEQyLY9
aEn02vT+s8mWtKp6H3wV2qOV876ZI9QCk30vzYKm1P6go7+aUurz6GUPKUHe4clrDr4AN+sz+6MA
/KdepkJzJ/Js3/gL7cDeV3hyU9SJ+aYbDSoVt4z/ZfXWcuQvYMtilWNJOKmRUW1QxT9F9fJaSzFO
GuhOVlZBdEnZN/d2bIy9LpJt6aImTRTW/4nRal1YnPhiMNpa2BF8GcJk3w5/j/N8lFMR36t4JEED
R/BeTjuXT/av1+rPXktATDh3zzqk77M0+5QbzDCPj7cme3wwFkjF7bASJyPSEHtXdNe3Ge7Qugi1
u+U63aXW4p3qav0ul5f/vm+699qV04lOH9wu1mBDOteSsvJ0H81VCTRMIYvd+PGL35PNWThGQoWV
a++ZoGJ95S5lazWFhDg0J39rL2/dUVvSE0D/WICEwaM2sar6xPzOtnl9vPQuYJFnRcDeEEHnWr6V
j66sKO5uY5KMaAXN+hkNOhH0eCVGLzqJ0JvfsaJ9V0YZXh/vcsR7Q1hET6rXgn5xm2ShurGBW9cE
rOTVUzQOQqs6u8cPEysqD6l9MUrLZ6htqSRw5upFWhAWvIlqtuaiya5ZSkQOvtJn0wz1Z62mhzOy
6djS4/wQdtUYxEVnkXqPOLnQ7PHevhQtbKhKCHHpXSbrKSaLOI9fB9UQ4FSH/lYKeEvY1jgwWP7p
pJHA2w+XO3K1lLKQieylpqameuE0Hy+UZ8NuNrVNO58RDEK2Z01ZdP4uL4+3j5dCWhfNnaG8NAk2
SHsVPcr+kRoIALOHeaxpBDS0G/6ul95Y49Nx7OyJ/r72iUDxpXQN25fxORnajabroEbP/2usLcF6
1Uh6abPkV6IxOXr9gE6ji+mZoJqQv7vbOrbKT7YJX2jG9Y8qreza4Ox46/T2Ry7v3Il2udHxB2q3
FKdmN34v4BVOQ0UNcdV6zhN67eUnj5em66xTnssP1Ll/NFRsr5MEpNE9x3xv8qRc91B/97xW3c7p
tLcwmmm88ZDbYQCrthagwAJavFeUQK46THTBOA7NRGycmmf/RseEfwM9sG7WzdUr/4ZZrt9wCCrB
MjTzhGnKPDlxa+J8k3+82ARCtgEuXKN5TZbSQt1tq2sn06D0pX+i4bPvlnjzKY63j/bPx0uXVcdy
rMGotbx/HrsQV4+XbGhEtLFGCeszp8mjMeg88UyxLTHa/fftjPnORTFGtcFTq+fGPZkAo/xxptAa
RTSl3zxT6LP6pT6JGwYjRiAAHd+8is5rkdn9e53FiBeoRmMrDlCPR+emLLJffnj0MGgdtKrJ39O6
bA8DxplnQf04JkEFsC0gVOjbOeSO2jZLgaFwQ6ovpUnOGJJnjvu2wZ6AlAZNqAqyuPvQ7dL/B07b
KgxMSivYAnR3OC1jwQrzEHWKmaNuWeP8Bayw1r7VdSulE/D9eNIedSCAJ7mlyxc3LepbVY9b5mf9
JJADkRu2fPl4MTMLM/qUY3pIM5+ung/67IwXTvnxmzF62Ly18FZVeklkiyK7yMO9rFRrHqzyFsfq
j9UY0ckbiC93u7441lX/W9PgerKO6ZCYAdM4T/K18B25eFQY5d2+2RptRQaVstOzMfa7wrXuHTvq
PRuXgHMj6vaWVPIFZeBKxMY2t/zo8njJpjL+76uyUn8qDduB0+npys2a5AdvFrpS1tbnwkz149CP
HcO5Gd1zEETY8W+FfuaP5pcspcA6Lw6yxJ2ja8MOR2xKkwXrsOF6xTHCNbZqtdzalpi/NyKJrlE7
2M+4PaM7Cv6/I+KVq4p7fxP58VYg4Du5HSu05g8O5wl3x6RaUDnK+S0ZBxSvlRbuHovDo0R1VlxE
qPetjiLH1gDYH31Irt1mwTD63ZG4APSlaftulDYiJp+BvqqS5Feoxcm2iRu1Ew5dL27ifdp5VWzt
zuD49n87Tx7tJ9Rtb0M8AfeI4/6jz8d1436H3N7a+i7aw24iRSTz4BFlrzT0imbx/HgxXetDoI49
Pd7hI+JxjuJ1ytL33z/AxTDvPPG7C02YVHbtq6DauXe726Ne0UmER4aZ9bduyqMoCOepYwltnSRv
dPQtGQjDcyuicWXwPzkJLPhrr01HpgOAIVVr5o9mwSi4uf7HjhDQl0mGiL2xxruV1fN1oFKMYobq
y46ndu3n47BpUutfbvj5Oh4gFAN7RN0R9jmTrts6AV6w+NLSfQvYEXvbjv0dLNe81tqgXcrlxcjA
qlaP95Yq4y0WPfqnl5/4hSy38JoOogwyUoaZrmqPQ9pxsBfTlVs/Y0pL0eA04U6YnG7L1kOxsxQD
jjgxXgyE0CvP9KHfFlPyMBnJ6fFPBunm54SwIe9pVpVDZXD1UXlG91N51IroJ8rHxcUxZfxiWo2+
N12RB74bOisToREVgqA6j1UOzQR6inbr1+iY6/jZ6Mt8byKn2Setv8Q1mNnK7e4qzqlhzQSlJBE1
Jef/vlTjsM300cQTGaM/k5n+XriTvp/jblzrFTO5HpKWVBZoimtKY99z4bHSsm5mJiNWqWU7v3Of
ISZSXGBwh2UBXNr51A/nOdRxYqcb5j3nZQKmuaL+u/hhW1P5k1hBZGTybo/pUWnsCEOv9vlgV5us
EvHG1D61tJXXe8+DcXXYc9Ze3f6kvSF2Yu7GoPE8eY4Vnjnb1mYIInlw/fHd9JuS1m4M1rqRvyEI
EYrGMzERUFpOpAGOErUfB86NSV/Yxufxu0upv4vOBt/tYbAnVyKR6eLmWEDpK52RuFLGXwtP8CZ2
TO2EGl475dAdnW4V10GM5NTNTCZZ2h6MEb2dIxx9V0UyOT9eDFFSJJCMu5QlBnIn7LbTkP7SKdkK
SrRwoLfg/syP+qmsAdY1uEoRW5sc61PA0vS3xVmzm1VyS+2MDcS2b7PZwD4b4lQPGt2JeR5uWg11
ukEiydPklTtTUxfm1XFnOmqTok2+ZK7FpWOdM1HnKkltZ0t1j0IW/5lH5OsJjQKHBJrXHdEiqqSn
GTka6gseAe1QjbW99+a6uzaDqqF1puw1VguUluv2tZTobIUYP0qgkZ/SMv77YvmOqABBkwirBsY+
fTujAdyj7vJf83h8ltjPEKujlewpOSYcBWeeO5CQ1xWG8eY7/A1NFr4gkt9OHApqeriSUj91nKYD
p66nX6OlHQbsojEqpBlTJy09bep+yAhogFPAeGG+HXdz0spV2mQERejLQ7w0XT166S39aNkd7Vid
+25hG+ME6b6YTkKQXwoXUehNfcem99mlYJ/JEL32jtHf6h4fHHfhy+MFt8qTyoR1Iq/JQ18YIcj+
/4bHxwT5+B6SSRfBwd9m0Osn3Jy4EZOs+J0N3t7Jkmzbt6rfmiPnVsdO3uNFWezrfMpsIuGZHi7X
3MYGoRPOcgAYWC6umdb/GHrFZV0iCx4v4QTPPvljYA6muo0T8WMpdUw46xr7Lkjg2fiVcdJ1Nz61
E+1xkZO2QQmuB79U9PtHK5dOR/2F9Y8WtOoYa/1ZyYFzCDzadanvvvhodEJyY77SudvHLZdlA+fS
7fOunNYJAvSvRtcPTp75b0WXzodSJj90BV+MlF1YGwb9ZngC8joGwEj76YoH1t9NI2GqY2lom9yR
UxB6CTug20SHx2RZi3i8pWQJ8LAp/o+Xil0HffydkIf+SqU8adM6k2CB7OjQa0Cthpx6DkKYfCh8
YwRbwpAy7r9Bj619IVDOdkslbd821cVumq1mNZQ+Le/0TB59LacesnkBonEp9DVoiHDFy4h420go
Whf6DJFop/q9LeJoQwGzs26Wt4/v+QNbhhoWU/K05G3ldaOfZNrzJceV79qYyp0FoXV+vFSOUx0V
v0Ece825628ibhjuUGOcJtnrqJ4oFu59bzz5NQRsQ3bW2qNPkW41WCukhmO3quVUfvDxwIdX01eS
xjZPaV4ewkFBhjqQycpZ3GFOZSOC7d3X1FHnCkTvi4OPgZ5iAFvJkQo9KvsSLUvVyns045JAVnQq
+Sxb3BWaXiLW1Ipdrytv3xpO91JrBk9sJklorREIiYrO5KS2jiOeOzhJ79zPTkbW7GzG26QbMdOU
qrjN3SnEOflOE+gWI8X01ZmYu6LamQ6xPVpPTu2/JdhWSR6YfczM0rl+FL6PaEK3IR4pfqTzPOXS
9gl2demofJ+F7l8UieVWmpFxwtD2CyESko18SLeI2DiuDgngVzcTBGqFzaGTWMVbL8fJqpuGsy3s
qy+j+a+V27DfY5Rc+VR66PFG22OBvZeuFV30Jiy3c6iXmwpdxjZ2cvfU4DABqvFpRlg+fLOHrfcn
U94yGKmbO6TPlpLyu6rDqz5l9ZetD2zknmc9j1ZO5Eg+TecyBJoIPdvY0YdGhUhfa7uI3JJtpXx5
e3xFOs9wi/35FRuaOlYNcKfrpGQCLOteNxuKuMRf1NVZ1wYIcG87w78o5d0DC3h8f1CavYtjeoph
jRs4OeRMWgUvzT1EgAYqn7LDqPd/fiTU4G80IlNwtrvG0UKI90hGEcsK8/jKTMxhRxLDe1dH0+l/
X+ah/n/fdhllaYMkvee/f0In3qb2m271v7/a4zd1FpqEanJ//fiBTBgGdX1KT6oJT001D1+6yTqV
YbCC7MmSXeTM8Sls++ksnRaKHzcPCqjpac7D8amYm3XVyPgW9kOdBPN31fTNU2Tw89G0+SgFVSrL
P7RjZXMHG+S4uEZ29AihC8z43kDUn6vlJSldRHH/+75AAeg7Od3rxfitezSueE3bPfU+6OY4dDXK
XBRYczxviOP7o+nWa5xgvx3YRreJoQ6eZX2ik8Gsb6FN8cj4DFILa7yZbrmdWaV9O1s1RpJsAQ8O
wjFfUn7LKHqSRjy8dmL8SqAo+jZEJdhsIza0C0Vkv6DbxS4eN33tWhffSaMdoUZeYBlrCV0d1FYm
qPYc9dfJGPC9QSA3BQ195pg7W1VXZ843yyiWcizLyvmgKz55z6q+VDmSG8W5Yx/1PYJyp6V/Pep/
qjBXz2Uq7QBvy0Ezcm8TFAJBNcqdBB+PkCetYlr0PcTQWjKHZ5NcsbM/thy3i4zkP94hpNpjuH0P
XaQm5IfYa5UwuCpFsHcb3esOq3itx2JtgPvFjZxPNca6Qku2skFUqY2kMLRu3G2s2rs1zkyITCVW
vjt/eDZ0oE0FuZHSIIia39QgtK28H1d2H73XRa6z5o/rqZdoKN0+W5vR2ED8t/Su8JH01uhjwHFN
0kXjoAePCzC+GkGOFqfdMt0gRV9KRAWEdpof8zipgMAwc8VldZd6cYo7UMrCKLpNbTT7Msp+XNnd
icfuRerfIrP5SHAIP2ldcen94eLZjRsMDpgVWxh+CFEdGsAHggTQKkn6ACYc+8jS6fRB2fgmFwrF
6pABGcxR6y5X9Tmd7SPsKQUwCASXw3qgNZN65eB4j0jWW9AzEHVNvVgVPEqrJ5h5hK/1+5HpIxrP
doqKCQuqd0pmdixbAKW1lCPPrYW8T+bmJUs+2qp4b2YPXEJDndZo9qZLtHPpRNFz00DslrA3wEkn
cOibDPELVLqnjl7Bdo5LhnTHydqwdC93p0mhdj+sKS0u9pxitE1T6X8be+fYSMnGrjfPVUGYdFNC
aZN3tXG1+t4VSKJF1F/Crv1ddcm3wN4YUPJIFHlsWxzAIw/B8pgEXev8jGmCWWFoyQWfVIv/LDXW
WbJFAUwTcFj8jmb/JOsERT+6SNSQIbaGGFlAkXE3zoa397x/zjD9ZYMHMjDsv/V3U3i/RlAyvFBg
7+3kXHKNCs8sREaF+ZXdyJoxazUpR2KH31L7jCLSM3AK3CWECdr54ovozwmFp9qM+syQH7VjgKAo
PCBY2YhG/mmkVj9BnvIfnKYTyo+AMcnDDNDAEzVzd1zuoFKkR9G07kHmqDfLwT61PP6obSObuAU1
FcOq8mK82xK6RKdTLsz0Cc04opDFqfzmKeNpzDSCypPmcyinNDB1QkesPpRrNLrVOpTb0vC8K9mJ
cI/SwdNl+Fuj1n77PZAG1DDnK5WTqpkNe6z3BaW12Ua2+jXmQm5EEaeBR6gIbgvyFKTdfWcNcYTI
2NG8zB+tUe26YvE+vg+lne/RGfqIjGpr48vyxVZ2dyjS6JoNDYkqQz1iZocidzOoQPDUdZ1brIvD
i26EZiCUs67C8ZfVy5M/FDvVVoehK9j++0JHAzK0qzHFmBqiIUh91F+apybyCIR4ig5WHxe7RNBh
2wzjfHHs+F+IXeqIZKpcyw7DsKdKyns185BpyDs4tG0A6MxtpHryJHpsvbn5Go+zgB91tkbVoqCJ
DYrFRmLsDY1DfmJva8u/DIPYOWMBU9erBGAovDe1Hi6uHxvZG4wJp9Xr5L2KkKn4haQNHOs+nVqR
/z4pWayiEq+Xp5zA8eWXr3E86/yT5Vi0uXYYgKslHBnJ83pKRI9O1AnqPJqPehQfcoW0QNfJnRhd
xo+xLTUCA2IUShMKb9u3T16ovhHNZKh3Lbp76yBSEXnuVo8LwYCzw1VChHLv3fJWUORYdJxcsQVI
5FfTaCCTMpt0nxtmjvOMBRGVFwJAfMspsgGWMVYMpksnIbK24IZwOZPwkEz4B6aoP/W9fZkIcb0Y
lAWkk76JDPk++CZ4oOCvtWpiIprqGmbKWuuuPW6N0ijJd0pwPC6Q/lDBDeWdidNbweQ6ec8JGeIu
YLnA48E8gbYSr5xEoeRE2TEe6ISGvPvVT8NpKkOxFX397cHFNCVr3bInrjMgboHbFB67jZD4KQ7P
n0WWPmUxPjQ5e4TAzz+95UDg1F61dmv5EyqU18VUnmDNd5PqXkwvOVoiKtaDbTXbqT/iNEVROoE8
kxHin/xWvmaF+6uaiKY2hte6a2KkLjZKotyFJurrJ2+ejc0sYKOGov6Xh/kmTUW4yfTBYKFbN2LC
bdhitAAS2hcliQOQxcx000KOcMypEvfWK3fAPdloWy9bdBSpQ6iDoet3G3nsysKoMicK0jQdt65t
4GKw0p1f6fhgWZY53At2JZyeUcRhoGw2RhPmJz35M5kocQSOjqEU3rPuGjDw2D6qWeOdcy9YedeJ
0s2TT4oxEhFM/fgyt5M9IYRjYC59zjgtotaih1KlfBV9etWam9qJPvIYDW3kvSWCqXQEO+MxCcdD
GXFRGMe6Eba0isVXmzNOpj7OYCsz/yY2uNO1jsfwkp4YdZ1Ai2PE36Tesv09d03LiTbBM1HYG8LD
EIGR1aoByEAEoDdPPCriVRHTxKk3h6xSEc+iDjBOG4UU6qOym/ajM8rXXFovsRTQ2QMBvyVl97jZ
b3Ghz+xk00mWKJjtFA7dm/pLaRX1hXnUxsfodweBnUpgW0Sru5ClP6ZKGTlI2CG4Q4aM/NVPrc31
U6Nj0OvTgcyPKIECKAEy87LYDMv52Awpc68cb9Pr6ONtY/zxE/056/vrYHf6ITLHr5asY5n55t6N
9S/nxSAW7e6OPqoHhywjzqTsPPrTjNx87Tb2k8iM1VjMNrQsERXJ2ajn7NhE3FNdm2xMoLMgD+3F
UY+9MpbanWyWff3dO624sRnjvrTJAojnFYwex4K6dXaozlG+3Yl0JfM8xS09he91r05T41pHcqKb
oNC73zxKf4bsV+b17SYXBBxHigAFMq+vOSJOrHJBGg6Sh6HDAWwA9hZVC2udbWbfzdc62ua15Umi
5imlx7VGZY3y/xml+Cg6vP+t1U3BaIVL7BN00GAD0eJ19NfSkNhpuu6cyESuW0cOmOWGfwOrwSlH
y1SbAwEC1FSUKkLPLjoUVtI8Vr2xm0vtRdksU04YeksYkLtJMMXj52deMz3qflo9MDNkZSizzZ1A
mOc7I4pkEsZQpJXbKiutU22l37pg+yS2Z544oljar94g5iK1bmEav+OITrf2Es6jWd067rI9Sz9C
MgdSyMKsJmyMXtPWKnziJCvvCIhJ1QyHJiuP2m0yOVTeifg4+eyrPcaIgMPv73r2kF60MMyJZ3wj
F9RXAzXx2kQfeZITIeiQAJ6rjZfCRQoNbfA4PKucJ9MpJn3FdESFkJ74b74dsFPVDMeIAuPvIbeR
MqfDuwrzfVlU4yGvhi+v64OWNN8ISifgeNXwi6A5DwvrgPSH/omRcDxk4p+1/CQpcjFO8je7cwgi
MhinsiOfqDVqhGmIO4lNm1mHK3NXDHN4GJL5Bf0LorvE/5V64l9fztU2TTziZ0i9DlMEH3XqfU5O
xpGreHbCeFHR0hswZfmhNfPb4Hf/AHffYlZPzIhhuG1ObV2Jc+MQPZHXn4Rl7wd73vuDT36HLfWg
qJk8tPF5qOd+2xXVMU8KqomnZEeWtL7FAlBg30MokqEHcmPnO0FluM7DGOBjeJMz8aR1ZNLtwtzE
1Brb5xkRa1S3WGDanIzjqfrOTQycCru/IgOljknQfpuR5ZcTwsRJHL3yIBpP31luZeATqT4mV39q
8IwMaCtP/Zz9IntP5+QBkelPc7syGptLqVd45PDOgdJTE/M1k9zHXogo2cu4RrF36Yby1ggHK4tT
vzHDbEPRw7y5Ho8tV25Tjm8kZ9Go7Hjf6ASMZysZfiKBg1ejJMdKTBZwVshDPjgtgQlht9aWmdiw
a/PJLb1PrytQJna3pOiB74s+3FWCunlSUL6c8Y8GrpzqzkeqY381fe+nreo1sbuPbKtX1chFKxu9
errqD7gNIQ8UlrDZWR6FbtMNHFFFYR48bXohQGFF2O09ZK8N0kV1qHozSJzoxcZBjJyLIEE9Q0TN
SaXukShOYZGulansbcXQnLuknlgROtd2aHcy5wGcJ/wOSE/xFKY4SXqMS0MUI93uKa2bveMk8xdZ
G1hZOvsqURfo4IhYoCNi4gj5JnjHOTsnPq+thG1apWxyRGBwOhQ2M76P0teoJNb5ytoOOocYmVXN
JrLrDV7yF+HhsMNeBvuOoq8Fm2Vyo07Z0ZEwGSapJVWCBAvs0EkHGvoKJP8Yfguf1BERYmVV4wnr
ypqr/5n45M+MMv0WsqF3hnRBF0MaxMIbpODGLTjQDQkK6nr+4YRLfX04879v86MD0CvXERck8NDp
C9y3dvKtenwnWXKMu/arbzivuKJDlJpnv0n4oWOMxLm6ia9+f+bh3rmy+jQkzi1Y1Hvi5d9+rnNW
7FHLSlqrW0TucBU/xdgco0yeO0v2q7EbLqRgMCMbzcssrI0lKrTj+vAR4UZZTWn4L5nHfRazNnkG
Nws+Y9LFV65bfyjfuoQGA3usWyyU41kOVrS1VLeszb/dONkM9XkWL1oLVGQYJUM9ovIxe66Vf87N
8DgPhHXasnrtbPe96BD7zDSIwEqiA8v7N4dAhAI4KfkNPO4gTTJIfRLVez1yrGmsNyF7PIcVcImh
qZ3uDx1Mx7AjOgTKKOorBDCrfoT/8IzyOZ4mtWZ/OJIcvmmsg8+cFHF11xoihv3Uz+960ZZbjX0S
755ZPE3wdTz5m7oZaDtfFhCSYVJGBWtlthqlZygStjXOejLtyGDTcqx1pf0mYpyfQGgrvzfI82bF
PktiLc2SXENXY0qbGpDJYvGE5Vg7L5boKW2psYz3UQ3w7Nb30UeL2jTyu47FB6hAsw2rkeL10fzj
uK8o9gkckFwljBe0abFalGSPER0etYHEO7fYqEpUurHV7YFTb+iJ/ix6m4hEiW1p2kTjCSSO7kAL
dkhKz1xgZGxH532W8hV9B4Fpbvnq6sU5j8NbRC+L42o/ZvzPjbp0LVvA87iIrxk0MCEkv2CvaUlP
r8qQZ3Is3kxNrGY1OoHh8jhhOFrwGf+3aDFxpi1+txZ3Mbm1BgSlR/ocnJyrO9z2evJk4gECW1A7
b9J+LKd/HXE7zJxNUjBjYVXPcUR2ShbHqHZLEja0tvjxROfvVWlTc2DrPyKBmsngldf2xF/qK+sP
MAydkyYuojBtV7Lg4OjC03Ar+XwMFRWaeEuAVZ7jkk0QjU61MTkOrHR9Jso7wYw4BEUvaJJS4S9D
w6EQtRhmatfehMitb8yNx7wcLkNj7UVB60XuHzwX7LxWn0Wr3QxkkmvkklfiLO6mnNYgS6+WjzMu
IUeE4zKFjfaA1dERzIY6OYCGV7D2ER0SdA4kpVMi1epNY/vHIItx45mkwjQ5ymU52c2OMdOYkZ+4
entNHCLF3Ejup5zpnRlywstc+4E+fS0RM6YDNu2MKBkZHl/nqPyDUQVwNB0wn+U6Aw78fk9Al0XW
F8NY/tee7W8971851JHFoNI1uaXnsO0wGAucPA6HP7y6LQkh3PUCmHZVFDxmGnFLUxfa15xDUQV/
QcBarZt8+q4AM3N3uPN8vB33XBP/5vI5I8FypyzExZ5KwFN7Tnm1SJ9SJAST1wMSOMOqsSeLHEXz
7tblb8iCem0P8UuEfDEimJxFKNn0cxytfC8yDx05K2nnfrQyo4abJxlCc124xkWfIJslKht1SbDs
KkWQEPlK/qatiL7xkClpI3rgBDs2EXMkQk51yMQTv3a+bQVayYNYDS7TjPNsGHa8aSUpDbGXvCdh
mZ36yq63fkI+qKZc0MTmlvjhsDKjYtpkMzdkTp2HCnF0TASQlI34DQNa85/fi9jel34fXxq74JKE
7MdJqNak6cHYTHlgqXAzzjxzDAyH2Y/gk4QHZ5jJD62oojNqKiKsmF5IGtSXvB97NKxVA1XeuuLu
oDw4IrNeoik7VnGZ+IHpvycgUhviTMpVteT1NP5n3CK75eAAlD3af1Hxz0ujFId1x9+iMAq0Wau3
oq67wJkBO2cfY/kAm0TghM4/bf1vS0MdkVR3stcbzOIopgm3JdES+96GNZ68HESneVgk5KCx1+PD
2hv6sG9wIQWZS1dbqJ1nz3guCU1YRY6/i9FU8Gu7Ck2ROSx1BKuSdAYSJBiakQCy9DmedbE79VGY
DPKyQPOOGQRTdgYWMCVAW43n/0H0RCxM0544jZbHoppeAf5qMFHjTPTuZ11O0Nvtodan4V614qj0
S8Ozk3cejYWzRrbd8rh20h+PmjQ3ti7Zb2T8HmnH0Or/h7EzW45bubbtrzj2O3wTif7E2X6oQvWs
Kvai+IIgRRJ9l+jx9XdA9j3HkiPsG7HFkDa7aoDMlWvNOebTMHL1q6xert5LJPNnKwKT1jaOQo4s
YFemsXvG49OvdJxJG4qv57IdBBzaaWvZ80toSjoLdrDtO+ve0UO0faRf9DkoUFf0x1kTJ81Vl4JI
r5UnmB8nE0cuQZc6HrBkTJTYE9ZmAnqi29wW70HPmZrl6sgtgBbU7M56V95LIcubvA/3nM1z8jXd
q14nb5ZRMxnT2gWLc4c9oVoebUuj85giVdi0Xii4WB2/ZCB3gX8cYW7W3lVBbeO5G8RIHhsusWNK
B4wFy9SangbHbQ/4EQJUausEGozfSIq8LgtZqO3E9K3OOtu4C4BrlvSR7Uf1pCXF4udxR+DV+Y3o
UAJpXc+lFo4b5VlMd0eQ56ED+CRPs32Stdvlj2rSS1K78pxi0vfnNEV7jEwFc7u8QxzmInQfX4lJ
sJg/bkGAbYrIHCklubelxaBypGlJy4T1NLWyzdAqWi4a5K664XASpFvObjv0tLfWrH0VSbkpJUhP
NpsE/52zDBGiU+5+bwstPqgG5Bcon5XUQuigDgp7I/LOqOEjBsu807REt6S6kYBpF1g+c8Er54ri
bjb7aC1cd6aCxc9dRTQjnLDm0N2hZ8dQYWx78pWCub1M+KSsQhCcbDbfStjymyBepEXasW2dkxzH
Tah4kkJgQUh0bT7WjYG+VO5cpw3vXJfjYh1TYiXs9W+mZVzHsOOQ29+Bo1aHyHBP2lL1Akaftz0W
85XWDrfeGGebuTH3eJG6S8ylldR01vsWkncoooNu6l/TjLxGt/r1qImWXbW6CUVLk8iGJuzRaZDt
Oi3DD7uxAxh4IFNM7ne/bNU7chCacwkDrPlkmq517LBSu2Fxq3vGtwUoTcCTqbPrGKYzrttLRMTU
2uLDbm71fd+kz40bihcqwBAPRnCrbNldOMYPN4VHZZ6p9Jmhrjin7ugevQUgZA4PhlW95QP2z1F9
QKqxkAY0VxjCTDsE2EtyEMMbs3uRma7dmFF9Bhht75ImYqpQVSzeMt2IlCXYm3BhODOWsTRGOpPA
XZ9eyp7hTdQQz5Sg7PX1iil7YZTn4l60bXoo0t5vmelwsgU7hGp23o2TLDeCoC7WlXUUErzTjEAZ
oHieykx9GkVfYCsZooWlhGMSot/GFd5jDOukqXP2IFNTe+HinEBVsvEGKrveNB+q2NzFpuNt6zHe
ebQdq6m0rhmkjgfuLcCxzYvSUDJnNEz1jUQp6ZWfI8u+FLQuLF1nEjhwPui0DmFkMbK+BoyR69Bi
EgpqAOTue9rVz1XvnY3+3anEpcHsHE51/mKDbuM4NnB+NcueOXc9vxkhnQWT+D5DTWvZ9iPtkP4o
YQifUus5au3kaIWlva7Brqxb/GVjQkcEvCtBwrAi/QlG1IQ1pqXV5Fb6Jm7UZpxYRsQUOr4eRXeE
Fj6AIbd3ykboOWKIyFoamk6It7pW6ps9NJHPy0ndmVYnrV60rdWpSSLzYQjhIizOGlOQBFpGXxq1
nM2hbiPnm4bp0K6UzrVU3mUIaQjr/WSc4t6cDwBN6A+DtoG6EIIqa9Xj2JrUn22a7IarNxvFoS/L
70MmNro+yAsWZumLn6hLi9quB8+CUclnuQIFi6dpVzU4S8K8vk29rnyGUvka+roBOJNjEAJYmsxh
NbMzdE+R42Ez5IrinP1uh3Cn2uVwHbFURjppOraMzjqA83VLtqs8kofF4WICEWZj4miZ8aPCi6+x
ReFgKT1cs3l/prbzGtTJbaqXxXZiGAFHtX7U6bwhciC51IsOoWDGRg3AsceQ4F28jUbFTl9mPDIg
sdWjEyxQgQmbAgQA6DINkvzJt9rJxLUO2EKT6XY01aOdfbr1YF7pq3XILOM5Yx9EAHgehHuLcPbG
MuJ62xQflfCsbdMtUhqWkpwyDyMfq5lVlkxTsoo+cHCbDO3rGOpPhWXTguTom6XOjYYfLQRoWjfM
S8eQVjX1EIhIZhSsjb7VvCJZwSGOGt8fhv6jA+azkXn2jNB2BPvD7SX79GkmBQpK3jrIcHmOVbav
y6HHy0rFHE7Zvu2ya2K7YqOqRWqFrATEc5eyoBgNr1CMboXquNqKIjkM4KVyqwlwx9iP1dD5zPdf
OYj8CDtK2Lmx262Q0041NeibEd6EwdzCaa3L2MTgJMZv5qJvbGrvR2CXn+YitnBM6LWKHohQggjq
CjYF9c9XOauHfi4wptNeqTL40/BwYgiBX+j0sQp2LlHa7I6O0LYlE0fbNG+JTCtFHe8skxLdrV5z
tFVrSE4VN82UV2/o5H8gWd2qCRSp4MkKpbsrWQxoJDX3cTT173mvfei1eYw9qz33466ownvHGfd8
9VXj1OEXQQIDTcbjBp3uuYL/zlVjaXAjGFyEuvYIcsZbz9q4dRUmlaEny60iQTqabtCgYHRmwIXG
PacVBpG5R4lgtMVXPixtnxapgGt8Bb3x0YsnBW+uZ/ixtRVo76jxTL8YMHsrTf/wUgS0wkWbXxvz
6GezGA4JYgDvM8nv8SW8pkbW0N45lQNDWjebkn2NUZAuEiiwkcOBSY03CvsM+LZH7Fqr+QjJguxs
ixyOIn0JMptWE0v2CkDO16gh4TXyIV0jaX8kpvTFZPSC4MG82lnC5s2UPIlAmWJLiciPmIhq1qjO
wzX6mWtkpOu6+iqdPVzseKur9Ad5jYyU6w4pxeyojddaNQNADtguFH2a49F6agyg6Cln4A5QiGab
6CuK6Umk4tSjYZ5pzO8iD0uaBMoSIu9GVBd/MPQ6YQ/FIq8JbT1o7o+afCoAmvjMwpb/Q6kJ9uVB
h9NRjdCHVLe0dE1nm+QD9Wn0TdnuPfEQ23lyo4Nsq2uBwqTn69ZOwJQ0BFhglzV3YBK9su+PXIQz
8hDO6NAABxaDBDCa6z0DEW5ugogVXFd6sA0881avKTKk6k/SI4TBjevrjFVkGw8I4Tys9bZW+aIn
P94jkcbInDdh3aFqPebO+G2KkfOVWC9WMaMV5ua1ApGN9mMXObUfhgnQQRsqBXJqYJQppL9lENY5
izeOtETpJicsx22RfLGc9oyDN1bLNZB0g7GLTKymRQxcq8k42Bu4n7to9q0BcnXAQQga/6KD698b
wLUFDhm28eA1LfBYOGiEJQlDxz70Of57m7blIdo9VpjA+MpESBZAPT1rHS9ijXQcwNCTp4/4W0tV
MAMq+YHutG+H9NbJKBt7FCfjMCFJDBnaouj2Q2wpN9OY7Z1uX+keyeScoZoqBa+UdmLDSS9EDqF/
R0OKhTBuWz/NCLWKiOI5lYF5a6MUigdcQa1hfAQVHS78vGdDDwimn/GfGU4ufGcqhjvaWK0qTy4a
QjuRHylz3C4M93RtxpVDB/IwGZALme8cvVC31oYTWZwLSp6T/hAk2aWrUMxWPPZCnxATdcarYdZ3
UzfITYGn9HYm9g9mxiEqjPmYzZbYmBPUOdzXrS4eqyDsKNejYTuN9VsdNvk+Rl5o11znlNXvRkBO
gVi0+k1xZWRbH+e4fPMAGeNOL3Zu5H1im3+ZwZ0mifFjEsa0dyZYSjrXwdCnLiOA2dft6U7JHnQY
LYKyttJTY+WH4NKIzL2Tw3walBWeLaxdG4yuma+qrDtVlXUPH7q5NxfIz+QotsO5p00+2MuRGXEB
RedNaXmwfnTT3Lp6ITdCF8VJlWStaRgHi4KVBO9Bvist09qNlClVrq3nEA3LDA5uW0WLV57iaTfW
OL49d5j9oektv5Kax3m6OVmycHY9LuaNxuW+MrSlYjKPC9KOXAd5AuQLbAKz47qN0eS3otoB1fdW
CI+Ly9DgA2yOvG7eWtMkn6cXtqaoQ2Jv9Ps8tx5Y9ZnAM+OwTCUOBerllWvr0PPAeaUBc6qyiI+1
wRFMIPhamTBAu0i+Kh7kphc0cTU91k+6hs5Kzql1qdAyB3HV+zN1I+/JJUqb4GTH6XPSjMckT2k4
5SBhATsQrRE/Zi6DwzHJ3yGZbce+36VTfh8jWXcjbe9l9CI6ayyvbg1dyYvWg82tDWMKJ7U3TFsg
a2CBR3rYhQnfxR6/msw8JwrOdo9sUAVFvAuC7G4oQdgJ7gNfj91PPaxuBjMyYFJnB8so30rw4GuX
TjXuPIbfDuoH2eo/nEAOILNS2iHtNtYrB2l4Lzdj54BvrMIvNy0espkpmVqG6galjjV6z14UvwcW
UTiGjrrOG7krCpGQ79PFKF1Yb4hvAFiW8G5CXGcmztKYajoGSs4qGvoajIR7AguATfWJxUIhzo3B
0kaxDdJFCZrSNqFOODBvhnB6GMwYl1D05oVoduc0h6kZbSICk3YOBTxBdrYfoLptbXK8p8m1j0OK
a7zRx7Mo6xOkRNQ56FM7Rsb/PgTM/JeIOCIaHQev5BJESAgYkdL/HNNGV6bXfg7KC6qpR4/reDK9
+W1Cab3CFn8qSTq6iMT2Tsyq1Eaf7TfKhH4/cfPfcQx5aCu9fGk1lEqpdBlKLzIrkm9OJnwZdhPM
KFpL+16rBHd5/GApTdyDpbVZk1V5NoQJkIooEcz+BTLSnLbxlJq3RUi/tighBkFvebYSo2SSgzS7
QsC4iorxqpldsS6FXu+ZaDXXytn8PRs2bjFFhZJw7JU5pXdDgCKu9ibnHOCN3Pz7F8/4l4w7R1Dz
OiC+DWnaxu8B0QYXNmocDe2cWdtLsI6zCcrOOzYuw3pQP+D+BcScWflT1SB5qAxvWyClpcCcjioF
UWIw0EMLF25TLeIkRlbeWtbxXqmUwIwQopGIzUNSEc6RjDRNjQah2rorq8qvASbdWV2NYVofd15u
miejzAgBHhzmqnnoPbqT5qPpde/qbqy3LoDs/5C/pnvL1fFLgKVDA0UIQ8olyNI2f7t60CyCaDGQ
6pLmhaOmtPXbMohOSatF3yzG3vQLQ+Z6OTP5CsvMi8qiz6EZEQfFHNdFFte0rgqOSRpg5A1q6om1
qZguKegWXEAhrqrOQptK7/BnhPQMXwyl6jEicmaPUb65i2w+yAb8m1mCGElJt7mhsngzVPHeqOEF
KPMCBmykP6qhxrvLJKeTydPg6Wj6WnLc8tb2PdF0u3kq9cdW0+3tIk/chGjYV6bB5mpUsnzIkvCB
UzuHP5o8N0YkAEqx9K1ipwqPsK0yzjDA+DWIihd7WDk1IR368o3dAMusSjJxQPS/JNhg4qnSBuYd
eJq8BXI0Ba240k+eD2NvUYyUxbCuOScv0cw90wfIgXMX0qOuKP5yV77D/fWuFjJXj0yEcxBNx5zw
h32tk91sGaOHEjh8Lc3oS/a9ux1daFlNhsguXAjvhSS//Gcga5aaKcTlHtSLpunY7nT9ogS1mILQ
BF9l8Svtf8Y31gaA1MkhgiDouhjgv3s7BsB8QB6Ul8higAPM9X0iEmza2guDPoKBg99Av/n5YSxs
/Sb3xP2UOdF3HhyI8o5V1Riegqay/SGDBfQzYL0u++BUtm9E8lwkCqg9oV/xjjGO9wZslZJ8Qq5a
KeQIc7OVFTfnJnSkeO9Al6zN2jkbxLRemAKhh5fNlQm56w+RdUROZ530akaRbTfFbdRLND6d+e6U
g0NhzyxmWgZ6tNU/jGnUd20vRr+HTnY3qx8QU2+4PnNCC4r5LGVYbbwasQA4QVBvZR3d5b34Fpdx
CtsFvFG0iBbUUjoz34NuCSnz7Nro3sTIALMx1GM61wt0smroQ0IfBxtSfxcsIWkyXupRWQ/zhBQ6
1QhRpOWykpGQT3YDc35Cc+3PEcxFy5ibA0Sz4rbpgUZXOIp95SSCQ25vodzHMBiYA6OVcEjxA9Tp
9ufi939+jP8Vfpa3f7/Lm7/9N//+UVaTok5qf/vn3x7LnP/+e/me//maX7/jb+f4hwIv+NX+26/a
fZaXt/yz+f2LfvnJ/PZ/PDr/rX375R9LSkU73XWfarr/bLqs/fkoeB7LV/7/fvIvnz9/yuNUff75
x4+yK9rlp4VxWfzxj08dPv78Q+rGP+0Sy8//xyeXJ/DnHw8x7sa3v9x8lsXnv3zb51vT/vmHpou/
ygXDwc7BDULDlVzW4fPvnzL+ypYnWFMF7DyBRfOPv7BXtdGffyz5xU3ZLX+1/8qNLfQlY9rEVegR
LPz/nvAvb9z/vpF/Kbr8lhDdtuEH/bqKExPNEE4Yls7jQc7tmb8FNteweZTU3YNsvPyByV23Msbi
0Q4mRF4BlUlCSgyIagNUnnZIkdCN7ftyJPL7RufI6twrHCXH/T+9bP94lL88Kl7Wf9pbfj4qGqKC
vzjSpjb/LcmVPmmTqhzSAtoEwiVBe8YRDVqtvWYj2yTfOiB+HHWfRN54hacQLCOjdWTt04sT5PV/
iGiVvybLWpy++WM4QuJeM/nz216nu1ofzFl1QFTJbCNUeNQbdx1axQPMXLr9HOEBAh1k5NBsazhX
a/KmdQyPfTwZz6Rx3cMHAMFgASPXGSDg6Sq+Um++0u0fnzgn/qcH/Gta8fKAbdMwBWMTxyJzwPst
3zXQBZOHmZAwgawqt60z8YcsCm09+ZiIz7UTmX6SjZzZSywZOZtX147bJqbVAlfX26akrnj9fI5z
EFdxWmIFqmiPFIDGewag//7t/rUO/fuD9SzdxfrsmTqv8q91KAFipaKU37spnnGIGIxhcfqDcTwa
2KLXIU15QiFf/v0v1X+Nj/3Hb7WlbhtMUegj/naN6fPA7Wnpe7dzrBNBybu6xihe5tUCOmc0Gdbt
W0WaNiweROHJ4F4duU1E5v2HLF7d+P1qt8TyJnmShqvnOo7+25s1T4bU1Fzs68xxtugEhwMZU6Qt
9ukBU4u3kw38osImjHX5QO/NBwMFZgBbqd+E4CCaqLrwgzfpyPYVw/TdRQJin+O5B3dRpFNNoYNC
C2Tb9k7oqe03CzYwCznrliZHMLe1L8BlygvmSbp1SPYmfdig+qWdOCgUpBrGY5AfDclkz+hpnhv0
ggzuga9G8XxRxBp6+JLysmi2Xu5uXD0/SjxGNyDGPnqp45xF0dBUaPLzngALF5flbhjc18Aiurfs
wgs7cHfsZNHuGtd9dQ0H5REmjbXm0roFwKHzu5xe/OiJb9qpNjxkYmRuOmuMHcXJk5j8whiCo+ia
Yj3IKlyVaLigDxcbi+J9LZb8ypy2/I3hCvp5dj/elYYbHWl+f6TOj8bDHmYvTi1d2gzKkq9E1VcD
XroWdxJ2L13PEb1SzNF7CIf7IKXCBVdEZEYbpb5myJfWS6e9oQ/R1Y3B4RKVxHGV1ffcYWhFFRRc
s6DjQ4tksBzB+RJcxbxWd+Z9XHfm7ZSGINywsKzyyVW39HK8NCjvBzmaZJK2MbMbQhjsOmq2fZjO
d6QIbioDqVOl9/ZRKi1njAqdKq8r/abSyZHNhvHa2yQJmy3kU5qp3n9IsSeh/V9WGp3JlW04bB6O
YXv2b7cRPkvTNNtsp0+0U7WgIMct7U4yyNu1I9Gh5ll7u8Sy7EKKbj1ImNTJDw1s2SqwAOeXTIr3
keGdEtXfBxr5IgF8vZVyq4fAms9DmO4sKn8IiNDmMxOMh62dQrC5Zf8WoAFdyQSSRY0clg4hLdO4
O45EblWL2oGoHIsMmxnSryj7B2SCX07ERIIsHEbfAKXkM7M2BBOkYWKpVMGGJM+XARVkpppLXwK2
HMQNRITM76vmpYDys/aa8VIUoMqjMboimKscOOmQrU+FltMvgIW89jz388ypOdy4sN6pyzkeGnmO
0dBEfN38kIJxkVfMpGsj3czM+BLX3rwmM/MJVtcP1AYPNOnauH6NmXuxL696Lb4Cm95rWPRoWpxE
tQycMnNnL2qqpIPGmj3yQKxVNTBSKdInq6nA6yzWlVnYD7nGNN/CT0gPE63RqH3SEiDg2/soTab/
rtUyVEFKI0v4kTgDbyz8OztBApU9zG9hJh5cUe9N1+zoeJ+boSAQQsN94oFwXvdFsh5JPZDp8BKJ
/qmuRYXqFsNrDz3blEwQqHY3SiuxxJXDfW6Fh5heyY3rIFiJ8Yw6K+SMArtJKfZWp466OitcO+tg
0l9mwhM39nywEgQvbsq2NcbRPpnlbqDe3kQz7Ge3Mt+tWYerFPlOG32P25zTYBGcjRkYaeDMl1Zj
lEzbxVC9cxPJwT5Iq9loTfJY19lr77B2eeX0kupBsTGc4itYoEGlRUwJCwuTaFEdyQzYW46bbEpm
FTIFUpRB7YjDD3rVj20hD4QrA8Uf0U/H+E38umegFtsTsb/9WzSwBEypAw8dcBjzUC7BOcxWTeg+
G+26wI63jieGwwnuQzLyUIa5DCoGyftckmxQT+FumrRP7OAPBmMErRSs2Um5swzxbBFCh+O+mi4Z
eEtmXBB3YOYFdv204Ji1SH1vOvIB7ZBfQCpVtEHg6hLAG0ris9sYVbj7bgHWAvGj5FY6eO5UIfnN
AvVcyKp7UEzC8Z2L42hRc5ESHLv9izFgHB7NsSMhl+tmAD6584R0iVpe7E1ITbJrY8Jk8JTBc61n
ZL9m4RyCDuZdbQcpZgdti9Tho+l7moZ1dGtpLn4JUMZ5DJqvKgrrpUFlqGrTfnaVApTI1DmPFwtl
p9BkTuaEiKPmwsjCkwiVe5N558hY3LOL7okuedBckxK2UZ7l2k6m03NJzoAPhxgbVDfQZu23rUy+
RVg3gY5rFRZBXNKQ6jECQRDLKHLpvD3oTv09iKfxIQqIx64M4kgHufN0dx9bGdNAPX6dp4+lwobv
RAUz0gSK5awfmiZF1cfW6PXDxpsfRpsJMYGHV8PM4pNIrITsh+F72g6SSRlKuhFlMWbOcrxpQm24
yRzQ6aYZgtR0DrljL6im4Wqwt55HnDhQtYPnzOq581CutM54cNKBVS62/GCycgJTMfaA4dkhpiVT
0YGCXRTG2VZiI6KlFT3C2VSLdQqwLQlos31OOgzj1oBuJW1AVOLbpvOHLC7U5l1mGM0m45RtJsYd
iGGSXEwNpGrNSZq0oVOstw+Dw//RchDxYYHGfDZDshMDjMmmCL4nIOjoCMWvtqArKsMoX2GyQ5JE
XTyl7x5a+MRZ3Kzl+ALphQgxEZ/D2ORNR7egE9AM6MyIjoia1xltliuR4O34rclKEoGdpFrnee/h
4eAQPuG/3Q2NdheU8qFLEoQdIEdYoi1n1RrnbElQ9sr8nt4RuYgOq2MKWTrMJQNuujYaatRboy1v
sG8tDtAOVYqUHy6iJ87Pha+YPKy8JjJ3tTteqxqjpe7RPglHxPszzfmKe0BNLxqwTnIRTnGGN5dt
YAub2ir0eE2LxuBaIoaKdVEapEzWBJgQs3xxJPEDdUjYQKOOWPffpSjhnHU7YyBnWp+eGhzxfV1d
87B+6mpsceEsiTN8swX40Wwkvswx7RHdsIunQvbPtt6+T8p6QQWx70v1lOsmUzqTfng3v5LFkdGK
q+3s3sHNtmVQ18VfNMtuQxvZV0A5N0Fq8pFnLIWEy+YZzbdB0oQbRnt8gcVTRwOiJu+JEMsJrsTs
7fL6x0iMIi6/wfC9sVz8eKT9OApgZ8XUqP5MIF31M2tyTsoYYhuXqdxNJoqBOpHEd7oiBbbOGEYN
AZhDciiQW1bssvRTEaGYE1VZ2JkBsqBvspe4ebDY+5Z0zn1llb6FwYBqBN1/f8kqi7nCWI8bZxoJ
5qvluO/hrO2aHJYdE1nSRdJxbXLjpQk5geDUGBZ2xSGd5hc19zFpCEwgq1E+BKHVbiRxIKM0Xopq
oD81TYQK4tSmFYG1LoVrRc+1QPyRdVhOw9iHc/RIJgZk0tJBFdqWT15MxEAfl/c6SkArwrmJNgnP
LirknbbMq8fpVDGJ5vlhjMjutRYYXaWuThW9TzFLV4q80h88a2cW/dG2B/0+Ztg7JvqalZqOJu7/
Eu846WakQlNcbJVToUTMqw1+ppONqf08OYiA7Yl8nDynVggDPtg6NpPBzF/Sws1OWD+Xy1EjXJrp
N15bUqmd/nshWsRAxm1YjcMFUcaGymmlTO6hdvSA48qXUmCVg/BPx3PAxIG5b9s63REtDuGIOn64
8a4eukeT0/rWKOwNXUN3XwCEBoi/yqq+3AcVNhQ7NhsgAagOm/4rTnrXz9253qrA98KGtWgwkT2X
mIU62yaYUgVnbdh6Bi6a3k7cHVFExEvk8qVXQ4i9W+v9ntG6pSO0RRVyDMV0dgZSxmsV4EbGD15A
yeHaPyMV/SpErPmtyfQ8YwmF340ntgQJMji3UO3ZflB6cnlhq/mqMaX66Mt3U5UfnEJ9mB01gqpc
qrxweLMHOoVm+OlBC4NxlnwpMR/p7gRrS1fkTHkGx4s5/2ix829CFhVpiAdW3eFYtx/E5ezdnktd
Ri4TTB5kLvEq0590i6vdmi8t27YV1fk5RM2BS7m+oHXbEfUhV6U3RwdDr58LvyS6hMLB3OocHNaq
7eZziYit09RznUcMT8+JXus3Y+0xmAQNxSAVRcp4xsdw6hwwFbage9n2A26Nmeo8z0hiQehGrnJ6
jhatLIo0ni02HVYAKhiRNfu0AQgzKWdbECbcKyLwEE/AnyNZElo1y4hWfWDv7h9MB49548XVgQCH
kzWF5lFNTnxEeJD6lIyICxi3P85De3kk+GjvzA6Ze7NWn1WR/oCehtRepzvVEpGGIvRkylQg1kLY
6STdnoInPjgUYj5hs+kaUQyOBI3wBwTdeBI0ovIwBMjAipF9MTInkTJqjn1tKVBqikO0qA5ioM+u
1bG3d+mHoL/FfGtWTKG58Kv6iLwEB3Tz2VaYMMXU9UeuwB8Z2UAZo2RkxYWAv82HQBPf3HLq141Q
j6glYSxEGkKkqsNggZS3pgN5JMeZQEoT/RozweGolg811nnfSxUnCLQyjerqoy6sYD3WAI88AwlF
Q1agsFBg9B75ExL4CkRW/pmR83YwY1ryBeCNcILjLOGknk0Vi1XUGyQ1OPOuXVwkGgFJuBPBGYsZ
z5y2cI0rMIcLKSokgObUeP31JzIqHxiexFhv6D8gqdJ0a4SCAnU0r78g6ENGQ1fi9e2ulSX6J5HN
W5kNHzmvtoYaZVMmaA/dHiqogeqZ956AkzFpaBHo3XCyCmQeiZ4/ag2uIX4uu+6wUQYG+bQPAa5G
vBZW415+fggn7zGyCr8C7Ir7Z9yNkG4uPz/MMn7oCTbyKXfR75BYnJjOufOylWGDvcmNU65p0x5p
NyI4g2ubxBWaYPeOyZIF2/+jIxqKQ+l4rFKITeAXOLqnen6ORvd7P8B71YzbqkrvCb0jnn06u85M
Ep82fRQzu6lZdqu4jqnvZ6jE6NO2sxNdAsDVSE87ZLzjgXScdTUz61IJAYJWfiWOxvPzKPMDkK1W
RrI9MW/7eCKcD+CL2kGW80GPKMTsOg2KrAcEw+UCOvRVH0I0Ec7i7+y3FaCm7Wx7e3Ys3Ekw0r0A
qaFbKAmONdvZot80OTwe2zmYlCHQ0b+RG2ysg77xHdwITMHpfxQsYjZlNZ7sW8pEGM76XVrL23HM
Hwg8uJqKHcw26vdqil4j0UC/BaeqlUjTUaChpUANl7mX0KNP443OvtWIfsf5tlYQNOkXyUXRRDlv
SdQAUx6eHQ6YbVXd5AY4D9u9jkX96DH2rABn5Wp4z8bCwrJHHFtX3tS6eHIYQFGxXmwkFiujxCTd
dOVWsj0b7cx1wtLqx6XZXNvJfvLkC26sQxcPiE+M9ejYZ1LwyBuBjUKrljQfmJgLSP7QBSQ2xfUI
zdJ78aLhRST6s+6WHLkV0KUeBpFLa3DAKCvGg6vx1Y7uYQih+YB+KIVMLB5o0iIVF+DIiaPkgMjV
g3kBG0pYfSe47dG04cZ3edmu4kT/CET9Hhnap2aKF90rGFa2BADGHs2cyqGsa+7MmrtXTSUbsQlX
ZiL0gvGrlZynOXdXjOJudBcmTjgmEQWze4hmULNuqUPyqIhfdgdfD9RrZb+A3UDK1Tr3SJO9Td8R
/5gy/XdRAloeEl66xmd0Im2vYwLSl4RphvZKBvdN4NyVOAqEWQGbCYITAGluw5hMArJSEJ1p40bG
PfCW7jRh1ryLEyYKC8sJCQKNAJwcGJ7KYdfl7huas22FPMY3k1RBVtGJt0LZryXOYbCL/hQ6tBZy
HZ8SVVVI2TmMOJo6fB8tDAnEWWwj6p0mkLuiKUoI0Wy+wjfgAltkb4QEHvN8fkXiqR8gaBibsAUv
E5h3YWTAH0V4Rx2AJNoiQpi73HwF28k6MJfmU1k/kbIijs4g1YZkyjXpWxiGwazQRQt/eKVjPmFd
2TopJiawDcglNNMPWwcDFYGhzUI84FxMZkiSRSD6pPbUpiysGuaKNWlrOOXCjVPF8FiUTRYxpi2k
WJafNUvpz649KOaMlQUmsrf2uG8UnlFO+hllX1Np3iZXZskKVdVLy2m9rNDr0qHsnT3uE6Em4jLt
+h6vUnJb9cnTXHDxGBpXBV3ZjdEu+LUTrg40qYmiWB6wD8wG2eNeUTT7prM+lWiKAyi0E753lO6h
indJmI+kLqEakgPRAFYwhXuCXI4AsuMt7UeHxzL3+7JQd00QGCuj7a51rLxNGaYfTXNpkics4BhP
egIty2AzlN0IysGutjKo74Ok2vH0jZ3NK7WL4EggU2dJz6Oy48BNzCIjKnDmZJ0c6CeNt3PJtED/
v+ydx5LkSJZl/2XWg2oQBduaG8zMebh78A0kKDjn+Po+iOqq8dByGGRs3ZIiIZKWkQpAVZ/S+84l
6YG042DXIsQngQ5ZfDiaP1CnG16v6AE6vSrH+5STGTEyq0bzDzeZkRc06Y0798Wea3RSKmMsyI6J
mowHA9xMPnSkC43oLefsMNYkXlQ9m4F42ut1HN1HJA0j/kSSN7zrWK0+4CvJyZpS3WWo73FFKlyR
7dqhot+mUJPg8pG3wObyUPn+eNJmu0QmhSVTWxTeXMbi1NddASc3iO/dGLW4q3mGWbR7fWDoqG1I
OmWVPLstewXk1MeqtsC3TARwYTwNczB5ous+5TapPYGP98GSEBKgJkAcnoJp8Pv3geYA0mz0zxnI
2ns3be+zqvlRtnxr4HPBB0jnK0cznKfnSU7OYuey0RNAaKsRkurgn5RSe0a0l760fgaWEl7tCBOG
pJQpuZn19GVSnPGmbsZPYR8BKESRCG4xIHd4uk7G5HYS3EZgl1ncdpbzVU/hRA84qTm5GL2kticv
EvixW406Hex+/NQOxYSKOCaRgf3TrkO4juQi5rIv/RJgT3Ukn8hHTaExHzXYD+YVEBxQjkeNc/eb
QS+eAh1WSkNge1OK/lLpkm+KQW65gSH8yVic3MHPhTsS+4A7292DKfKPup/kT6GvcGpY36HzM0/m
cOOGaf9AavtBNW9MpJo3TDfToWPtDDrIvSUlgz00Isd7DkUa0DzuQ53MX/pyvBPxPo3gIpIXUDyi
SJnZirJh6I2xuNZ1LtQMZnkM+FhcG7ERItCtQF+29SlVkdrWnf4Rpy2HRVKE2RduKdPI08nLDe7d
3331MEYO/4qC7CZOPJK+6S0KJnMUnx96BXhQT3LKCBo5K0X1jlNnxSBSRm5QnYBTATJAHdKR8GDk
OOQjSerh0Y0B3xm5ju+IIDCrtkbrB1dBDUb3Bm+E9rlCf7nkGzeHEP+GOsmWy0SXeYoD9jjUq13u
zL+CpvORp09k4w9sQWM2HMexZIPWByQKcbWNL3jGNSJYOHR7UVihURHWU6ix0VT88gntHQIPkunI
jnnUWjKQVKgaNrBRrCsN/cqyw5+J0IOvM0kucHX6A+I98vv9Oj7YDTuRuIP+qP1E2pLf/vKrxtnb
XWDdJpBtr+YO9Uidae9EZVxbAhsGfJ3avcNNjVEzPzlGPC8iR04q4yI5ZskXfN2wLgN2g1UR9n2u
knEpgJpKNKRtWAq1NliHEBTGOHRIV/saDk9X4OeUq7dmXeBPPTsQwCMm8OXyJ2of8ridvWTw5wMo
HJVrzhovjJgEhlMmjqOFw+sYcmnbRNwbQLhjY+dj542326EM5isOz276QeGPyHhQ3TE7wQJcArX9
IJR3E5ad5OH04bOKA90hG+0rTumwVFcM0n9AUp9codxXOBTsm2+YDhp3XQWjfwqHx6Z5jgb/uYrz
r45FklzdsrYvmJYxIBkNaDNCMMljZsB5l3VNKg1Je71mncZg+GJ0BbZooWoc1YmVlat4ia8lJwvb
A+4eey7sc6HtfVKGXrpcB+4YZjcOvhDPTYljLqMDcnkSh6vCaA8Io8ELKSFmJ2GFalpV2Uh0Cvah
v+Nhbp9Zzge7WmmQHZUu14BK43XOOJGpa5/KZrwO2cXclqo9PrSpC+47hVwwiPSbhS7uXWgG4n2A
4FutSWRsGxLvoMcsGTxzcJstWYDqTAOk451rhvM19gs/BosrE3L21LuqV1DpKdX1iMMXg2ukkNoH
+4cZSnkI+4ljxcb9lhmR+tJ/4KNDMEzoIQ1Waq6tHTuHJXDWvIMO1nxBBox2z885pc3LvTVg4DRW
gX3qFLd9SbIAmqF/HDGHfhTNeGePLadDZuV6FqI7jGrimWD8wOYImPI3teLALxDTcIeO+N7USNa3
SHcgHe0nCkiNhCFs0AqE6NdmAuJNE9VO5baDUxSQhY3ugb2OyUi200cm6js46KccYssx7bmUyMEZ
PGT9rwYw5IfArDnMitO7uZrNA2KwXVYoPx0xR/fFON+oGPrsRmDQD9YxYxK609TCZvlfV0+dK36O
NabBnTZUnjIvCevj0F+lMxMDOdLxewURdR4/s+5RUEnN3qBjxmz3xgsumNhqjBP5IPCDDCRqpz77
FLjGLf1jDw6ajLB8SRAijw587gz9Xc1v2s4pPQ7IlGsOKxk8O+z7KsyC9z6bP6sAeQ/6gBncZ/fa
5YZ+G5/AxvKlunMcYVfu8cngdINSq+wm9pOWLPzWC1SUf/jbRgeMlvxk6kjfcdq7ZDLT24bmfgff
MLiZ4hHPEt85ChYgR2zuDthftEc9yD8ZbO92ZZsnXJmjs4985i0/AeBaqV8b8ms+1JwdsoyqfoPa
5tIaR+O9zjHcPLZMeDmpAGNf+6y4mh9Rg4NR5wMUdWflKHzVvQ4dPIk6S9OPyoi9nS4GZW+L5ZxU
7y3wCBxkRjhSvWvDHE4FUsh7JeCulSVmdWe2w/fY134CAIL4nhgdoHaW3HXLLFJCIo4m41rpysdE
L/N9U5g+Bi9c+lSJWt0N3F6ycVKuowxbmTiznqtC/eiUQQItA/HmtR+aytGoi+d01ts7vWcBNvnF
nYUq83EaZmffaHiL+WlgkesinGNiJua7IlGMB72BhlFyHKA14EQciBjPY1wNzxP5+6U71I9lDYk5
7xfvxlAJbgZhL4dLifZcLX8oCVkZShYxdyz/yiWZ/kiX8UyM4zLW4DD2m5DhNWS1cx/OIB+abHhp
TnPXcAbnJNqLttwFuZE6//O3TrcnVNpoJ7n/520tY3yfJFH+Th2ma1HV43thxsq1r+nllbvHlaH/
ZJhW/9ADatkFc9l/0kzXOo4zb/3nv2aLpAY1NIukCFpWT/LxKXDdF1/R4t9kUe6bSv0kBuxU9OVw
tCqyJ5Ci8VR2L/XEwfuUiie0E+wcRMzIVmABq0R4YlaMtOp8+0cz87+6vw3dn+aievivf8ns/kP3
9+5bEjXtt7+kgn/+l39q/mz7H+hVbNvSHNR9umqgLvun5M9S/+Ggv1cdWzXgHzEY/1vxZ9j/UG1H
E7bjOBj/4Kb7f/6lANSNf/D3F9X1/0gAxf+PAnDRZ/w/GTd8OmELxE+LwvC1+F+L5zDBqMLixI+M
CnL5oZ4R54XVXr+qizfEfLzoWw9QF9XXj2/PUR4sOsT/a1n4jic+D+Bo/SOIqBu253eXFS2JFtuC
E4XYhYmYgl7ece8LMCOerQ2J+0rNqJIci6VLxNa0QOFscbEn3NvIqB6wF94o/m/l5b8rXpW0hEuK
hxP2geWZ9Wkku143Ocyqpruosg/nq2ftAyRJDo6NmNt24G9qtbolu95Lx+RbM3Qbxa817PL7q4YN
hFKJecwsz8al4IqVLBRsM802slPWXn4Ry70q3egbBaN1ug3JQGxPbbjSeo+nlVVtPGBpxjc6vqw2
NEoTi2jk5V7usytIKogICa5qfM5CcE64mT3fCktnfOs5i6b01YdY+qgNTk0rYFFytVyjZfnwuWch
8OcsmmRUJt50IyDWvkkKZlvnQsBpfeG1mqvdFPkU7Mi2hAZHooWemdci69ppo/60v0Wx/+rAwpUC
G7AYm8exg6RdA3lNq1PKeWCiH9rinsOQprjvYufAUYqt6Bsh83aPQ7L8d1UWw4zXcckTg4E7a2bZ
+0xUG8PUnwHvP9sJFdvfhac1/MNZbzhr09NjK5Tr0S25V1UPnUhOY5a/VH57Ms36uq7bX+e7xtr3
SEOAj2LLr/2C79Hyn3Fa3UWQCS4rWor9JFVcdAgMja0x7s0MeALZfeeLfjsy0Yr/XVGzKC2gMzF2
kKLpr+weM0rTr4frGdDuxiPWKkYKfhA/SoytrQk5Q70OW/tUDNZGt10rWpffvnbnQcVpBHj+fZn2
n8qgvbB7SpHe92FlBqhVPDcj393NEH84sMU3xpG1F5dimyt65GSLDlmgNYld59AZl82jsG2kOhkG
Uy2WYSOeSBIjXBHbnc53lqUrvxFVjhSyGsQtFXiByWnJYpfGYR5KMqX5XZJZvNMH4Pznn7NSO44U
vcLUexVsKoNRPH3JcvfOItP8fNFrnyBFqU5W1uSr0eRVEH0AyT4IRoOdukCnwSSdf8ba60vhGuIP
aI4dR7hV7OpHuMEpmcVGc1mfd5anvpqCcqe0IIs2owds/lmLhVdjunL+xSUZ/b9nAUcKVSVv54p0
KTCcAN5V5ZOCy5tvPBlK9S43P9Ycu5F4mADDhoRxy5XwZbHmSGGcQs0OACCPXlSZt5jfPCAI3xA1
r4xvy2L8dW3BoOsUFpSg5coCMAT2Z0CrH9LB/Xm+ytbaWgrkyUADWKiD8HLyrXYOqdSm0X27qGxb
imSdS6jKioBVsX2eQdrPXMpn80bFLDH7RizbUiyTSlngkgmzduCaFOAmerYIrlFHcm39hd77xJJg
f/47VmLOlsI5g98xc6Q6oajEMLXoyAbF3XvkRKHqNmbIlWa2pbDWYkOUKClGb9bJYkShi/mY46Sf
0jF1LotqW4pqq56g8UC18gbD+ZGaiLi4KzhfQUtFvNUWUkjXhVlNydBNnm5x3tWP2iGmt5pCPNlj
fBhq9f3556x0VlsKb/zvoBniAeT5HTDYRn9u8nGjjZc++dYnSCGc+KOjdMiVYeOwfeB0dUGCkIqx
00wO9KFaZIjS7K0RdknVe/NxUlgDZZ25s0X8p+vK+65e3CXRRz1ZPRfTSXhnaMjDOYK3EnUnzLsR
N4yFJHZZLUohHwe1b5llDTc0Sj7nFi4EEFAvKtqSIj4AFI06hz6WYGGDnS74HCtEjHG+9JU4tKSQ
9x2MH336sWdZCD5jDZ4ueokuTOddHPdfzz9kpS9bUrBz15Q5SUUfmxPFW0CxyL0X5KuCEmrkuvT8
U1ZGL0uK90BJeqFoREyj4aHS2TdxpN9pVvRV4eAvC1tlZ6TJxtiyEjVyMkycYHivGO3opWX7OdM5
nEVm9XD+O9bKXn5/NZmn1RzWwl7GrUnn0MN3r0mkjzdicq29pXAnJxqdMmfPXt/bjygRbi2Oprtk
0WZu9Fd9JewtKezpQ70P3oRHcIA5IhjmQAzjS7j91lR+g4DhGumXXj3QCVQu1AHV7nAHuRIBOjx2
ZNlAMklHWhUIPMUvbgs2n8vfqQYY5gwaEF+Brkw7QydRqn1WuCWCFbgx6q7VvTSGVIaRCKeFOov8
/73JdEQa9sYQsbb/tKQxYowLu7GRVngRKhFb/W2ad05v7MH36cVX4JtYCEAQ3jgoWGkEUxo1BNDF
tmlSBkMnuPKt7Koovvc4LxTodvwJgQ63VdtD70qvMqVRJDRIu+ygLHuT8slVlWuulK/qmTtaTJKX
tsMPajfE90hd1Tb1LL3aj9jQpek1mg0dpuZFgWNKw0yAPQ0MHCo4i8PSQ9sGnRkP6ssKl0YXltcA
Nkn887ra/h2POCylbZ9fWLi0jhja3iYnEKabgRCC/J38Gwjhp8teXBpOuK4PhwrFC8dT/XvdthEq
KM/ni9aW93tjhjel0QQYNwkqTvzPdgd02/rfmXRzUrWXll/amD5WzMZVS1LHNH2Ej7WDaKJoL+df
YK2XS0MNrMaGBOdm8vBg/8DNObQJIz/gVP9kKslhcOw9qEwPtftGVK31c2l46LWpbHGfnUj4mwB3
qO9rF7SSX6NnVh/Pf9LKCGRKo0SdZjpyMebK0KpJzw4w/BpmCOIXlf6HFPRqbuFus44dnxBpQxWP
+IFt6KTk0WWzoswYsKEbGyWAW5CWc/lliCr1S+VCrD7/7iuNLaTwjq1Ry5yGTGVYmFcZFGdLJRmk
/kz2sgcx44qetzmirTS0kKK9NciqHQPTxNehPQwhyKpyfFZZW9SGsnW+utLSMvugAXq9WDzMnjGa
u8jI77ssen++qtaKXn5/1cyKHjPWq9VE3mIDOXf4nmnDZecwQgp5xLBNq7UFF/dheNTMAIx0u7/s
raVotkyf2ymFtw64e94pZfdhuPQETEiRG4x6YJczcjO7gxwsknnc9aby6/yLr6w8hRSzJP5h5lPU
MxtYfx+3FbqMj8tWY9mxdSbJ2/HG0nClWxrSrO7baUgKlME8MaQ/rSl4cFFL1clwnCFCnv+Wla4D
deSvrkN6oVnH48wBQ1Z8meP5pKGku6xoKYCnOR5Vd/aZQuP2XRPnn8J5a/+lrTSBIQUsbuxRhYZl
9CwAboGBC6xAz24/TPF9U7BuzO6N4X4YEJ0ejPhlIEuWpZaNirUtfrICm+qt89CVKdGQpnIykYGd
DkT1HE0vgRrfW7Ch1dbxLqtDKbLtsHJ6jIAmLy+zk8itl0aUh/NFr9ahFNoiKy3EWrXuRfgxGqY4
FGREjZjPCsStM0Laul2qUE0/snQXBZJtFpMTv8cuqGTsMahSgVD9/OusdURpNOjBVflmz2hQVfpN
b/jPgWtdNtAs9/Svh8cQ+rlbm7h8mDM6jZrMulZsvPVahEpDQZGqzkAi0exhp/UNWfVHBeJ/OGie
EIm7O18zK13sz8br1eiOaI+Ut8hiIlT0pyXzOx9A8Ueh+HC+/JWa16UhIJhjkZAJr3tmOd6Ojvo0
u91ls4cuDwFRXUZkEjMMByz7WXoo8DwB3V/24tIgEBeonEjenKBmR/eOpp8w5H0+X/RanS+/v67z
1okKNaNo2KKfIzG+NHhe95l72dCoL03xqvgodEWim4TeqEfZlcVxtO10ny57dSmse5J1oBdPXA5E
04+0nL8Uqf0ZEfnP88Wv9HhdilPXJa97TLjZqP3uycAKAvgnGBct/ILK2Tv/jLUeKQUsmTUCTkGh
e3qlkyzX3GSxsjHqLT3vjS2MLgWsBTp0LkmD8lTcJr5HvX+V19rJDgq2x4LzVmcrqlZ6kCbN3Xo9
IWEtOPFW+uyjwMh10nEXK7bO7le+48+g/qoHYbmTqDMn3aT7p3AYnZdhfh4ySDHqtTO5x4vaQVse
/uohtoo+0xZUFhy554TkZ6VwP19WtBS7AT6XcNQ4LDZCssNd7R25HBtFr2wc/uxeX711LKIJv3be
mlXCDlOgb0qWsy5rjqAjyJg/iWo+lVlxff5DVuJBk0K5hlTahAh3vSjGQSdOp/G668zoMGlI0fGC
yjdiYu2rpLBOm6B3SLNnKM0NQeZDNh2x8SHxbKyb+3JxuCRb1b0aIedqKUDvy75OivYRNqEG8JD1
h6X9cHoHz6HoqiWbR/TWt8seIQW7yEiybZdtgFkI4G/uwbewQPKrH53u/zj/iLVYlIJ+RBwyWi5X
7U7QLy7gMfbb3OPnnFScf8AyVb4xqsiauKZVYhV/ew4K2oPtGAcHv9YCAnKDqoWs8jRuNnrBypeo
ywu86ttGqvtWmFNZQ+rfTb1V4izUQG5pNiJ+7UOkiB9Sax7IXWbNjpUkrFBAyiOY+BnISDxqH6py
4zkrI7wslmPJQcahEcyAFWySkEMxfwAJnl52qCIj4BBI56pR0hxtFDZQhsN0fDQrljkbb7/UxlvN
LcX8VBa53Trcv+MU845EpJusje9a3bpGj37AhXVjIFtrbCnkW9XK0mrg1kFX2yMEocOyJAaYstFp
14qXYjsPTVWbC2bysYViVJHReO/EU3MgWdq4bHepSrHd4d+aRlPM+XqRvNSife45U92dj7m1LiQF
tW0neEKEOROsn/m37qBgGpCXG1dYbxcONevvOOtUH+e8lIuBNGx+FWGQskjD2/OSN8dF9u/CxZA2
GFywmVJDEj39Of+wbBzPl71y7QCP9O/Cm9hBOz7RNzHmfVik5Hr7EYPgGCsctX6Es2HO3bfNg7O3
+5DxByb9ajwCm54Xk8V4ZCTjrxowgmpj32NlW2LLtyPNcJfnvipfj3WM/Ey+pnHAo/jJ74YcES7E
HZL4uUw4X2dvT+GGLIBru67QgimavSpLPqpuQOod6dilelU1mbiwzaVYDsn/6UMy61jSRgPXk+58
NDQcBc9/wVp31f+upnjAeqGHFuSBx7lVne4Ju98Nkcha5UghHJZGzUKWo/24KW58Pf+o1GRFBeax
wj7n/NuvdSIpkpuGA8beYpwb1OnkxPXeKtQr0WzNaSvFy2q4QcUSJLPpozoAu8rtbmx38VifNiab
lQqSFXFW2iOb6VkA4oYaXhXQZ8yobmA0B3BmxtP5Klp7iBTVbWJghYTCAiNNRLmg4jH0/IhrHeY5
hXf+ESt9yFke/SrUgjQkDT2nFSor/r7c5bhJtdGH1lpg+f1V0chLnQi69ujl0HX1oj+NNHTqKBtL
8LU3X35/VbyGNQwIpoE7lE79EuFTjE7nwjeXwtYCJwpqVGP9K+aDm2NlDJyli93DZXUuxW3hQ+Z1
ppx7s4VPwUnPbW+nG6++VitS4Cp1gWI4MpneK7g0eMBmfvDh/GuvjMqOFLB+1sCp0OgiRQv/0q60
+5A90A5kINS7aQpPgaJt9MqVriML4IpJgaLjulzykmqm4zajObigKsGFxUtTcVUWo1uDuvUGMZYP
lRn1100kTlEfDRtD80rkysq3cDZiTSAM9+LEuqHaPpQcVYsyfuLs9dP55lhpaVn5xt5GwV7TYWtI
S6h1fusX9Ub9vN3SICL/Dq2igJYb6zOy86z+aUEohMePU/tCF1Wt4Rf5+O/Of8Pb7azbUiQErohg
IXG1p/p9/jyFP+zY2pe1JS4sX4oGzFrVXvh8iNalXlBZ1xYwGHDsX86//ttNoNtSRAjhK1nQD6aH
9dFA9t7wUBXat/Nlr1SNrAirA82fWg0ZemMl95BW9lXXH8GAP11WvBQCsWFm5Wjx6rgaHcxmFrsu
CvERr5yNCXKlD8lysKogfKd8NEFE5elVbVmP5tRc2320b/vaXFADG2vflUaQFWGgzloQE7TxnBuY
ceHnnIJHPl9Lax+xNM6rOUbVRY8NiSK8pMP+xwWupKmAFoL7ehpg+W2Jwdbaevm0V4+Bejurrcon
lFF1m1jZTWdm905ub22a1sqX4lnXAqcR2AByKjnej7H9Ern20zjBlD5fTWtNIIXxqNQ1935UUz9M
LyTb7DlN+H2+6LUWkCLYFAokMGydPQHlqoInmmp3mv1QuNVNNPw8/4y115fCWNMEKoDBRfwOzoA5
YT4oiMevLipc1mgZws8DbD0EWcoxlp+649nhuJVet/LmsiRLC6vR8XM6Tu2HT2bk3y/AlfPvvVLx
ss6KdGNRmDXxC8DvClI4rvGQBAM3+oAbwSlPwo3b7pW+KZsxJAmseSRspJYo+ic3hxTXHrJ63lhB
r32FFMCsWMK+rkkiUQsYs8ARYTq27JL8GGWqUQwjiuGm3xiJ1h62tNKrMG6rqi/9lqZu03Fh6Vk4
mEGwP7QTKDHO2Cz8+qA6nW+ftaaXYhryWp6oS71lSfXcJMG94pQXVpoUzgoEmCrxiTljBvkaqHiP
NvoujR0vgycDbXNreF37Bim43SDRjWhAgNOF5T2ntA9zWH09Xz1rbSHFtDKGcCNdGt6qkk+LvgcX
vJcq7e/mHHt1TdmoqpUvkKVWuYBjodU6Izd0BmCwQIOMi1SquqyzspQiMADfm56vIpTJWoxelanb
OjtYqR9ZZ5XGvo0bDS8OE0qZleug+iwC9dZvf9kX7c9wVfs7GhLwXXOc8wS1wPUFufyujyHLnW/e
t9fXuiyrAqWh2JpFqHHQjnkN3l/5xxoc0uxvnGGuDEtiafBXscyIrVq2bQi4FNZ3c5qPWFY8dPaW
iG6teCl6ey0VQ03uiscJEa5QXf/A6A19v4k2lqZrD5BiOMUkzggKQcZoABeQbHFDy7w5DTbCa63+
pcjt+t4Ki0ZnXHWVZJ+Vvtep5gyNvMWBxbowAqQYDt2+Hy3yI73A5GQobx/zzrosbmWNVatHdaBP
Gu+v4g03d9NjA034fN9cGRNkcZUagtBzDKo+y+OjGynoZI0i21hOrMTtHyPDV/1SOF2C99UyriVV
/WS0AHetTnMesI+zjwCVQX7iGXDZ3CzrrZQ+0Vq/pJbizLgKg+yU29iuuFvuiw6x9J8XKrgx/R1j
dR908CAn1l1hXDyrnMPejFbuX6dh6e+nfsSXwqz9R71rNleqK+nu+mLY9TquG1dBDitUAUDvWKvT
LjXyqzwn1/SjCH5OMQLm5BuLm12p9xstthIqf/yCXrWYVos5ceCRYXyvvuhh9uAM0V01J4+M7RuB
4q5UpBTss+lC/jdop8ysTnXQ3BhN+G3CH9fpIsjP7CNUiAL7pKUvXtbHpfjvYbW6KvZ2XmfZD6Q7
wFEaN+aNtR4uRb2Z+rpadyRW9m3S42uRc+7ZVi20qdA3j0PcaXuqs/p+0YfIMisTfaVp+RVuS735
iwwmGJbgFS6rJVljhS3SjBM87BEcP73KCB784bJkb13WWNVjoOSiSrELrHr9xup8FXpmNm302ZUh
TJfmbri+AFnLWngNdyTgWISJ9sxtYYtfVutS5Ick7iVq0AhuCAdnV9mw5RW7uPDlpRDH63Zm6wzW
U00rcQ9XdMbjqb3s8Bby8N8DSOFMSBc6qibvuSbqDZKb3AqpyfmKWRksZJ1Vo1lxBJbPIteh/m6g
G9+piXON7/IpzgFJnn/IWutKwaumdYgPAcvuqcGxU8MuLtQAfZ4vfGUskqVWZhTUDl4kwisa9wiz
/l5z8MUSNaQ2ouugZHV0Uyph+R0blHbjmSsfJKuusqbps0qvBOjU6GAayrMYt+JsZR0lK67KHjsA
hD6kzpFiVYfaxyDKip0//Q+M6y8PztcmiWuvvoyCr2aHJEsDLdNDywM0qC7oMO0KwPyFhw9//CJf
lW6N6tgPNkgIyw6uLBKwbWsr92ylp8p6K60SAOoSjawMuI6tG9yZTbZXymhXQcvYaNe1Z0iRnFVD
kgQD0J0sZgctIhfMR/YxSUDd9eplgCiQ/H+3wBRYlQubkc6jto991h273DwGGXTX8wGx1sL63+Xn
aWJPgaZaHgGcP4g86LzaCuqNAWOtdCmWNb3pDHPUKF3HuEGN+gco2s+Xvbk0E8/5GJfkvwEVy6bx
Bk+Bcuezz9tYtKzM87J6qjJDSLlk1XpW/YNb5YPq3wnX2LODC13l5aIvkIVTFXbFQVUNwL/S/pvd
mZzKjBjunS98ZWiQyWLsn7NqLlLhabzwaTIn+5MdTVgPW6P74bJHLIHxKn7dUslwTjUtb/BJrjSM
Ao8T/SaMysu2KrJkqoRYn+V+tQSYfYJPt++SLcqT5En7L6SIrkrB62P/nZI+jQFRn9/1yKV0Fb8T
6munuP0njDkPfrYw1/E4ysW3WM0/iBHMSKgc7T4+YlMA30QdN4Jwra2kIG9ZzyRaxwrZN3rw8FGq
Hgx2xwCZsWY/31YrkSiTyKq+CVq/ToTXdW7kxVYVX/ktmYPnS18ZCmVNVVKNSe06lJ5nDZZA4liT
OTWCHPdF+3T+EWt1JIW73obFxD+mBy6i/bPuSAP/OXK3jlTeriA8j//uzEXRJa5FDHplq96Gk/HJ
LbfkuGtFLzvMV3ECmm10zeXkVfP9d0vRtrOlwVgrWpqg3cDFIqliesAPae+U8X0gyot2Oposo2Lr
iR364HAIVMynJsVCfCg/o9Wa6s9BWXUbPeftcRYT3L/rpmiyrpqrllOUabrFRrEbr11b7MMu8obp
4/mus1ZJy++v6j8IGtcijYwNaGhbX02zC76oqTUVG9G7VrwUvVPhq4oyxkD+VExeOjXdRXm68epv
r1c1V5qesZLMyiQLl7DtHl2cWa4abE13JcbBc+Ncj0P6C84YLrVFmu/P19Zai0hzdp5VpuHnnEHM
0SC+pNiGZVdjudgjuCl+dW6ctThTJNClzz/v7cD+wzJ93Tpt5vcxBpYc4zjBY+piO9SExfsel5vz
5b99jqPJUqvaMoCmRczkRdWo78c2HNR9XdrkuLjYyEVeNYwmNOd6bgo8CXKMK84/9+0xETfbv3ud
ymLNbCLF8KwYkCBY8x9kj1yZmfZEZXrnn7HS9WSdVzFlbhM5PMO0cpzG6NmQz5zLctQ0mXemRujg
AWgwJOrWJ8zjkytN87dS/dZefam2V0GJlzAJ84FveFXdx7vc4q0HLd/SEa81ujSsoKtQIkQ/hLxq
3JEQ9IjJzbWSsksarP6IE5XXuCLYGClXerCMPiPXbvTddvmUqb4OBcaQ6nQV+drpskaWxpdxzEUO
oXm5uEMTnRRifOY6ONi4FlwZYWTImQX41y3jBh9tI2B2apeGyKO5MndmmkK8ta1YqXaYEWgtpjOJ
9W7ETqfeOMJd6wTSWKM2xeinDudbbschDv7Einvna3mjbsTgSvmyUmt2m1a1/dT2jDLT33emWT6O
ToK39kUtI8PK2BQHiRLR8LYVXuGvO2MnqTmXTSuySEsvcc4JAmKbVoj3U2jclEHYX1i4FH2Wpbip
A0fdw328OqhK9q2d8f89Xy0rWbyazCRjz6fUvULpGGwAtpuvgnl+ZOPxpGbqk43JgBEFvxS/wmou
fWrxWTVgxe9K/JJ2dYvzDMcB4NqvklD50eXll/NvtTIk2EsfeTXg9BzSliFyAa/o6oNuBnu/brHB
rdTDkE0NU1x/rSWqthFWaz1PCtpmMJQmClLTi9V+MVVxvvb6lkBwrWxpUTAW2pQmqmt6ReGD1wnI
l4/2mii1jZpamblsKSqbpAwTVaGmoF1/7X3/PrR0rKCcRy3Xns83xtonyJNjo1rp1DM+j6MfYQZY
RYfZz7fOWFc+QFanWWrmFmPDiNkp8d6JtXfa3L+MJc4KNZ4Sl829MrZMpQ8LXWHPE/cvhqHj6phs
3O4aDLV0yv+8fNJkfVrgOrMa9JzNK8IZEyywBf6PCmB3hHaqeptg4QclTa33Shjk11PoYABciuk6
HissrrpqOsHFcG5SZZo/RMJOTsGsNlcZnoHv9BoHzCiwdS+weutDUTZfJpxIjk3TRo/4vLW3wWDg
bBf1/W1rONZjqrvFUxIjpo0DLD4E2NxHswmRO7lCnW7sxEnvzb7MPmNqGx81Jwwei65n/mgjHSOY
bDxyT1fcK34639g+9yUW9otP9ZhwLp3HpIpyeXo793NRehzqx8Ndx1uTItIVV06ajVeFleSftGbO
HwKyP3dJ47JL723R4iTLAji8cgIdsFqihp/zIl1s660sgfqFnfVO2Mi8IU353/yoK24TE7KcbTfK
YyoiBRVy258GvwUaa7n1jQnLfBfp9W9NRUvaTckPP+dqcYhHZT82mGigZkowndDMq1KpfljKPH+e
06HwyrKpr1w8Ha4Ns553rjYr7j6sSjzDquGx1fBqVdxcu4s1bTrULan4lZJE7zQdn3kXoQzuWwKb
QsOO2d2a1yTSPo46bICwM2N8frDeHgOszbFyxjfPmiFg9+pXgZHL0aisAi421sJtjkdEvZAF1dlS
H0fUDJygq7cxtJi9PhX2Yg36To+VF3PEbkv0wffQLr/XSVzcjSY22Hrez0fbnXIPe8MACjW2mdXk
6+luyFpAeR07TF81c3Betn+qKq3nWjdp9nrTx54zFsHO7CcMO/BeTw9pPP3W8Pt7p2dsTq2MlzYK
V4foaZR3Kk4oj9nQL/EJMLy2K+xHTJXX54QKY5sJFaMbxrhRpso+DJ36qFtYWIqiwDfbHCEslVjy
iC4MMRGPP84C4tbXKuqLxxwXoH044BduTi16ttgB0QPlE9vp8VjO/83RmTVbqiJR+BcZgaICr+qe
9z7z/GLUdEFUxAFRf32v3W8dt6OqzlEkM1dmrm8D8GSIpv6yOVOuEFq6FOC3WeYzqV1BxqrZA+0G
8F6I7H1vZ07BGK7qLm/mbuKZCipUQRi7qD+QCW3yuiXpxC91YJR8qtd68MCkkTttFHyNKGO+noDM
YkbMMCWu1um93poJ/D9PKzGCO0UIudokrPD+lZoORIFYVdQ9+Kh4xljby2vLIlo0vjbtvgknNCiA
i+7/cIBQs8VRcO8i37efkABgFNzgwwZ9bdJ+P8cNwCP16k179vW2/eAZ8pvZHG+zpVsjCY4LiW6j
amJ9mYeQAOEV8f4JLLXy0+rKP+LzckMWK2wtZ+MKcnkivX6HswYwlzFxDH54URqC2Di2w3fohf6E
qZM5Gj2ENJ9DN/Bss84jyPooOtWNgv3pDCPUdS/i0JEjENARLiXRAaelSA1P6ywN45nvZll69RQk
ycAyOQyc5usS+HZfNjDsRrcmGg6WRibOyygdxW6FhvWI5WP/hH4vgPOtSxcFQ0822ocK6SV86Tvf
DLlMSkD+AoxRtFjbwsp7IWhP69dFCw2+ivZdDQ92J+2tia2g+6ocaxRrm23CAvu/w3ukpwg89S0J
fTHgSxpPKIwkOKFLx8cPPTTrtpfeJOIh7kTZfSbbyKodBgSaEVMcWHzQWT3AXOi88HA1JyJt9AMw
APcAc9IIzxoTtrZ8a9p0AOVY1SN+fVqPvgM4bh3/lpBI/JvUW8+ukgaYBm3EzN+jzpfs1ouyknnc
9bA/s03izSOtbRWhsqV3hC1EeHhDbuhqXdzk06vmM5ANcL6g3XxLjeX2E94z45TVJfhTd3zg2ogg
AwfcLJ8g23NzEiuckfAF9n4D1LydwDu+gv++ztA6el6XGgBmGJMdJ0SA4EmAAwYgd7qxTj6C5Ldi
TQ7/26LlP/WGdj+9B4mMZ2yA7Suuonpdh6JHthS+NaWiUSErlLJAN7VhfTeBIQngbZRRnMdGsgIk
o/izZ1H/kKqoNnAMJemfCLxnetxA/xmetYwnshtLOWx53AcaEWZxaZz5qbG3CSQUUaxh1chixPpS
A/hQukG1DAl5pCzGraRYb302jMaB5gvuvCqaKcQtRMcllDsMR5glq13YjrswnCfYdAOxh+2tucFf
trQlQFS2HXHoMAXp2bmz21DdBuvplx/SNcGbTgC4XnFplMdWWhUe7ssSutBOLcMfXY3WHS3Y8AD4
VfhxrqmaO/ILWHs75KaMVICGMbTnJ3ysdXUasKAwPRuYdoyAba81UIxtwlkWJKn7AnZlIA+Tgenj
gceR+Bg1AbQ9JgsNsnpZklfVrzM9ah8x7CS7lYCkCpeqYqHMD2iHmhXpBBGK5QBMAfebsGiSp61p
HH3ZpqldMtm6ymadg3fvKZXbFB0pMjk8mo6u4620i6mBvpYdaLZKOpVJAM1YVgfwLL70jVjDnbRd
G74QOy0Yz5J6TPbwe+pk3gQLMFcriMH1Dk7uILUmC0MQ7/vVY55A99Ke7Gaa8q0UgrgdqWnsXpj1
UZLhLhfu3lPsmzexpQ3JFwh+fKfEMnctgsC93QhxzXlc1jFv8Q0pdKeS8s7+Uy60Seawy9s8epnw
e243T/aZAj39u0sQXwqsd7mkIG7YXuIkZgHiqbD1txMT2u4Eig8tKqP8rVSTinPBp6WBnhlRsFqJ
tzCtmPWS7hcjxNpnqi7tbhIi+C8uR1NlAUlw6DKgwdbhSeOVdThjrA3GB+q7uX3eeuXGY09G8VWl
JIw+NQ/slOR1Twf/wx1Wh7GXitHS8sK3rYUNMHbZB3fT2ibtftYgo2cCd3Z0HGp4vOzWXoX+2dyN
vR5pokGfraWUsKo2a6/3cMXe2FogmoTWF3e9IBVwQq0w07H25dAXMKpjOm/86JO/CHN9uWd6AB8L
WTgwtGUQ2RBTRV2rv5O4G26+NDD/hB9oy383wGrZQ4odBvC6YqK2fblMfXTceFoOWWo4GZ7XcFAs
o35zagfZLp5ufKHE5UlgR36wEisQL172LES5MlZ+b1VctsUgucHsKHcg0CFLRDZRWb7+a9H93y60
ZRjsoGRgDCgvXcVnWs2hdfkAHhvAvRi9GunjMtW4LUXdyOcULNuksFwAtLthSbCFDAuQXuH4QKtb
oAVzeRDhD9wIw4ricUumcn2OJxtWr2nnw/ehQoZ0AGdtDQ/C0r59aE3U4yodYilzrO2HI9Yo58Qf
+mBsGWxLw9UF4JgtE7ywqAbBhWtfpvmEWSkM3BIuNoyWNv3kbsh1xvm7bew4XrHp0JcnHfVUfbGO
pxSjYuXUFi6G7dFOxsHSHHD920BmZhu4xbaCgx8ZiorJ/LPxtHLgmVZIZB18koEbDaeQnNcSSNQs
nNe++4klYs2+cfB+wj8/Nr4YS8+bou9lhOXkLfB3pLNY4vEYlViV3mOxHPD3EmeHva9CoUWRBqYr
v2iFQAgceLBq2Ff6dfvlN+z45BLr82k+46ucrjwFHT1jm6zG/eziAMB7pEcwTqltak4lDIR68Hxp
0BxDZVdgmNELEW9IMzb5O6ajxt2chBPOvwHXrQfO03OVN62vGbIaOuv1wNwYVKfZz5G6JT4s6WHu
kd8+V9Uk10OJbNsfo8Gm9nHYRE2vHD1DrBIyIs1RsAFkxSRpXf3XsqYjn9HEh+pde1w+NzDv0GXL
JZwA5p94sI0+bhU6ptizC+h66GqY2/2ZNG3afTUBAfUyt1Xc7CtkwzQP1nQYL/1ijcZ1IGFUfrBs
TGFjq+DR6vcCfIsE847w+bqNBKExD+la68PMsdZ3alna9hd8zfXyuqrakbwk6LHgWBg0m1nSt0ke
inFwxcBFPe0rWmrMKAtUfHsBBDYsLe3oyWWqmVanzoVMZBKwXbKTDLN7j+U2bLHMmgTIYYyWz8v4
5RK4eGdIE9rqZRtnIV5Am3ViB+R2HKKWHJY4H0BGf0/riLu/W8+rEFNEfYlEzHTOHWlScVcAVjuO
5yAFLO8pMeudMtyNi3tt4axdXjobaJeHs1muZFTTsE+Z6J/k1pkAiAMi/GcXVYB5Tltiw9fNKjr9
w5a4C7HXiJBxEzWkzjwaGX9WVTKZ46IwYFuUi0r+xqsogYoHQTKC3Inhqbi+BcJ1wQl+3lbluFM7
IK3jRBpMFU46vVFMbQmk99XodwKX4/zkEvzOp6RZRLxPWt41v8vN43YsKOjDcIs2mwxyWgakKoal
MRQVRw1Qajb23bJ8WHiXulNZtVGyH82q2wNEgDW5IMS58NMZuGSHf+3EaEXRv/USeW/INQbXuw1G
5j9bMAqxb2Hi0OVjPTOTxxTivdhFG7F8+3QqSmJM0GNXbLlEYqijo8dU9Kh/1W4eGofltzkaq7xJ
MLxSDLNZQZMuN1fnJC01gotOZbdj1RxF14aPJBYZEiHAd/MRfzPfyWGegdKFhQoA2ngdzRp/IVOT
PdK2vq7U3xa7NEHhBcCp+xkmIvJoTDSeZl2Dac5XRI7vRCyD+BZqiMYXpyrDXkzHUEW3ZEKBJWw4
g/ChyYEh6Wjy0SRJB2xtwI94C7ASd305Y9wt2p5E23b+hAKMhJcY5hLlTQRT/8KRw6vcshYOgeG4
wsk7nOncPwYjDSPgLjcH434M9ObxkIRwy+l6/5qGgFfu0tGIpuhGOIizyFB2U6VqyiJm7WTwn/uI
3UJTBWkmm6j+xIfW1NnUKPO0gnpjdskyNHYHzPB4XRXD8I5NA/U7GSy+xBh6W4VsG02E3KE78b1G
wfiFOI+o1+ACfmRuwBgfBmg8yXwnl1/TCpD6HjhIWRcp6wOVC99iUhhRZx0eQgeu2WGGAUafAQPG
ohZUa5+24IYzOdDXfp6Qfgb1oGQ+gTQMUjIfqdZ/BjdEqNwl4n0emDJ8hk2vxdROEv1XRWMqMxd5
aFFR0kdPQ2zZsnMLOp2ZneFKl62urxP8+iYZMC7ZoOQAORQhAY54qKeinjgJCENFK2SfkJue25ql
GSazWD5EcVAg91VXFZDoMalT2LTrKf4MKlgFw8ot7lFNrh5os9lVelfh65YZsZZAF0ma5JHGGu7i
yWhiDRKJnZAb2JWjak8cOeNe2N5dbJN8Q0EBr2Ef1EcU043c9yhCroj340Gocvk3gbsI1aw6xjP4
Mj0jdsfJ9C765BH03nKvGdwmDKidn7rRIXJe7GlnpazAK0ByyTKiaBUVSIfZIwWxBvIYpjrMCcXp
0GQoX9PxcZsjtOgCXgcjsj6qc+tLqA9L/4Vy4GkxhIPXHbk3uS3ra7g1r4BfTyi1Y/WUKkhhdTS2
8nvBqQO/G+V8DgffquAxLHZplbTv6BW3EfBEsRszByLtbzLMLVAK9UNJUHu3DSMAbFignXvsHgdZ
P8kwX8UandhiZZMxKAcvIHl3XUaMYyD5huyXaGpfYBsqecGrGR4CAH6wk9tRUD9n9Rf9RpsNBu4q
AAHXGUpC+xo6U1E4o/Bv2EGRrG7nFrNrkYKfHUJyqOYeF0SrI0gejhdwnEGdJVT30NASVc3iPuTS
2kLUcZnXA9/mczet02fVYd+yqJipyvxeaOZ+qxn892PI+WDD4ssPb6nzu1I2rwHixXFu6zibNjzh
FqdwZ5b5PwoKL9TU+ax48rx06G8ZRVAsdeNba7oLadoLSbcvSXs42N1dbvVYnQGLx+GJ/i3S9TkO
5gHk3ddJwI2ZqcehXM5xgmLpTu5FcOpedd/ckOO9x+X6KI36LicMT1DkAtX/s06H+qPx06tbkl/3
Pxzojuegub8gm2mecd+dWYIiYIv8VwNe0z3edUW6DupOJT54Ikne9dO1H1HpBZMuaNve9xJVeoYu
tF4qTthp0bHIuU6Sb8pbiLlDMi0FiOeHugsvUrkPquRrBR/JjJvgQ4Pn243J347bEJMEc1eMYlvh
N417wszhzqCfky2TvFYUnN7RIp/knT/WE74069i1WrcbysNnZDqQUkrw5RU9CV8WaRMge1l3sE6t
dlMY/mVr9YHq8E+1VFc/jy6LrLpBD/0qeXDeQrxe7CX+B+bmrlf0GFCAt6vmBzriBSLsBwnpJVjR
NTLjm5Lo5SLu7fhWPUM6QkhMj2VN/rMKHHAqynwYgicyriqHhP4giTgu4/aKkuEGceKrTMVvV00/
lLTvOiHvkD9OqeCfUwX9NpjosU7uw0v6qZvtmwD5PacpCNtLyYZXfPzY/YjbneHQHRZV5VXTHfwU
/NQSCbfQNtynoMYfFxjQx7S6xC26Xxrg0LtXlr1zqro2vbulBvtyiNts0+S9i9ZTFfZY4rKnrsam
BzLsp41Pu66O97j/3zpgfVyrdm2HRqkA9xdyLeKKPraqPFjHoWNY53DpBmXW8SHHrBcI2XEX7pct
yozfRtwew3er8ESatD9rr47l2L8mW3tMIPAiwIg0W9ZuzEc2njfYaq+u283h9MuuMPBhHtfHkonB
ncjik2ze6re4iV/vlBncIre7vYaFvlU6+wm9/4fRTu3oRH5V8T0C0fAoTf+BGinN+tXtO/xdBB0a
TB3sgn47ALlY3J97EowXg24NwJyZtP4NJjmXBXPTGt0BvS1xxqf4Ea76h7Gs9DFRDaDd9Ruc9IYc
Y/smi5rmVwgjI5diOj216WEJ+gcWVdgQXctzJcPncXTfnNNPzNacDa/eqUBr5W6jEizsECPfV768
yr6qM8XbSy3bQrL20HkJE/bqj12nXUrDHYTQixCTRoehwtVHbZ6U5tje2Wd9zeF7WBaq4wBqo8gD
BLTwVfgDO/Q+M22KGgCTVRnIATpr2xJgS0BgC2LH99CA5wfyjSqGLflCEHhJ6LyHqtpmErNpp2Xd
HqVM/kK+OVTldlILfxCr+0/o8HuoqvNSjQ/xsjyybtsyplDBtAbu6CCAkfl1BvKIKXUM/PKgJbk6
1v29s1Fg5FBIBClohPNnHcudq9o9Ws+PsN95DVJzqBrzYbf0rPVWNAJGVwODaZoPMq0QiJMh/QDZ
7xik4gpfiLe7+Z+GK+P/EUTw1SF0xp6ASf/rQ32sguAYNfIIQfTaBeqtjdxZrLpIo+51o+m+QdsX
TbvdMrJnmOX9YWLCl4e2d4cWe7YQ+hQiNmarUnvZzDyHSeN/ndhOvd2eG5BlwFIjL7VrH0AbfyDr
cGTooVkHRFkLa59oQE2Ly+wljZc9NJlblXKd+Zh816F/QlX5Vc7yNd7KHSq1Y6Xbr67fChZUyHUR
GRYbv0FWuSGNmu5oon8Dzjv3QX43412U/QQL9dzIbu9YfWo020luzxFyzTqaTp6TUy/ozUW4PVQk
Suis7T4CQSaJusNWy4IE/glD2B+6HiHKk2sUWozFG5TqHewbEYRg+OZCOM7Y6dkHZQVNBCopxm7j
nOL2vb81TC2flnLeoUK79S3kSJ24r4kszwOsoL2tbbYuHvoWAQSF75aqOYTQ6NukxuhK8wIrgK8O
F+QiptMcDEU8lPj+zRObcFAZcBNMzZekxoYB2ZTG7cuBYy0v2IgqIIUfjWSvq2QHNpY/vfOPQdTO
2Tj016Cfb3JoziQOH8UiHrDQ9LCtw6/7iR2Bh4+GWe3M1hyCCSILrLb5RN+NnqCyBOGp6fQrRoRu
q1dNlpgItoAhASoMPb8+jE5GmA+60O+JBz6rSfKkOoXwW30IJj+Q+j8IRKVloYWO5ocykm89pl4N
VJXEjjuA8Y41ErH7HhcvKiQiWW/MYyKnvxWffvBGXpHo7Kpp2keN/us7CBS+nR8tcceSNs93Vvrm
YvDao8MIbWHtzJUb82cBuG4BCzu7fxiiiy/RKsfcOwzBw/PzLfElKSQnj/PEfrVUngZV1jtM2h2x
JHVUJf/ugAVLeRBnDJrTrkODEWUe3pYZfq+R+r7/2bXFVv28XiIW/7eghkM9FOUsjZ7WKDy2un3q
mDnCzeRlhDKipu2j74Kbs3ebB9KeYJeU+WSm2TpUtkgI5n/cCjaL/mcNblqaXpmEaBbF9oOJ9KIh
J2ci2NBJceXXMge3RMzvQbq+j8z8Zzr50PPgOxbo7yBAtI3+nRhzHPjyUA/2Irf+nEbDPjHyZW66
fyv1L6Nqf6tueWMtfG+S6vP/B72t7OHuJj6H6QOANI+1x2ELY/nk0yg9OCy75FG7faA/Dfmhk4ce
ylcBLRzBD28Vm62XERZ5OK8HMdYPfSRPSVKWWU+iH6w57D0p02wz4pYO85B10OISAZ2+VrJQdfeJ
C+AWJNFvb9hlCsLfZmxOIW4wt+gfUYoEbv7jI3H8ozVwHijRi07x3ATMvcaJX+mWZKYBH8+pF6WQ
Yov7He/qGv/QBJSKKCwidcrCwx0/xsIoI2vdZTjWH0Ita4ZhouO0zu8wiMEprGFtWzcRREq0/KEM
ZH3nGRRedEF0MDxXC+omHwAKkkQvBpnr2vdp3qZ2h4dBcC2Kn2DUuDma8CFEYJkcYQXa20+BAZRM
ri7D0JdECoJaayHJRSElntL0Tz0l10An06lFVYk17TO6jrtx6Ei2xRHHHE8obnzY3tAn/s/F5nJ/
XGZMDqSqfwU+ElmNeD1Onu+XsPzlYTaXh578ctA86sy4uP1UvWx/u257l1BG8DJ6JIYMSWzwC8Ip
/YV0HBamjkDDR+VdoS1YV9V+7sLx3IEac7jzMmuIrud2xlsLBXurA7UeqQ9TnlfzaH4HlYWh7uzx
PCaRoPVqu72ZYpWZsf2RScLyILDX1MXFimdS8kjsAtryw0q37/sFlLbrv54FiBhWf0/teqYacvpk
01ej0vcBFpx5tCC5QAtAIJ6KrzutbrbQoDTeuqLmturlFhvcWIgXlUWPn6mw2S11fKK+qu/FaJtp
0udYOQj2a8L8nw2TbzyfA0H+VX5M9zQ1Buojaa/xbMqMrfj6So5seoWzwBHZPY4DRo4zNDijHcTw
4FGr2f147ssczQd0E6sGuotNMVoZa1SvWeRgnSsZ08VsGN9PEbS1MBHtjXRQm7e1C8MMY4BrEYAp
fJCYz9nNyvJX6+od9nexPNW7qrvOi9EiG/AhFnPfle8LzLhpsbZVWiQbNPqsERVK7YC3XGR+0/Kh
9l2HioZocK6B5hqrzu8n5Mgn2jAMFEDJQgkUM7mv5ymBQwzvd2LDjpZetyAXDdU/HJ3aN+TbQIf1
cdKhUabQ18HEbtx6GO/0xOcVvGaSPFnIgNGKOO6790CvbkOvY+Emq+TEXzC7AXDbVi2mgNvfdsbP
ZTEv0q40B+Q7va5lT9GL7oA1yUPYQyR5H8voZ1sDbbNmScufBifuippqvJQtT05jugBEX6bbh0zD
+dyMaAgJrdF5iKbbSgbyrOZaRjftjeyfAdcBGsom4/CtdCzNVbf9GOzaaZLnCk3sXSKRMMz9fAds
mvIhVNXgsnbmdn+3KeRfZlxoWjBMuVRFg/1aIILrud1pTeMn5EUUjs7lmp5qvOdH8LSHnR9J1MMy
q3Mv9Urp2bk+fYMNi74taAnfysQgT/AiOCd9rfY4+XXRC8IPtKmqjGl8ETrC+gns9FM0y1u2i7yK
ztCHVV6Jdc5lyvEXTKDG9T2mSbJ7/30P9Xjd94ENvrs5Sr+nkZjnpAn1GULNsO7LaOhQ7izzo2aO
H3qZTC6zG1TdtaHyc3MBYxl4zuIwTdYe2zF2UDMwJ+TbhUPJ1NNpoq32RQ+BCbYdDHpli6IKblRv
rhnBZIJcqK7bvCY58IXNXqwoXTe6pFmMLz5LneZ5UOM7xZJnfa4ibvMU8ypH3qUFREUNeaE/ksHt
kt6ffGzyZSEQcmBgh1Sq74oagLfMtdEHioU+xw8ls5qHl8oFx5iJHV3Ycyy2EMeCf6o5eWek/mw7
hwQNQvWAnhZ8QZ6QXD7Ab6nOmlHMO+og7HAOlyTb4z8N7E9o2d//c8+h9ra5b0AYrP3H2IowNzzQ
+YJ5mYCTG7pSB9uKq0srnatqeXQeDXlAo/+jbLu1yVBlpCcHvN+HICT2NpTVVeMOXeoSRBpkE2tQ
5xJntHDCsX1k11Nq6HejATjQ8jBZsl9Teo364Yj+zUMam99V0J2WNt6XnXk0A6acZMOeA7Vc02lI
QFuT+ljCXJzXEB3YFh48lTRTTTPs6wAiIYvQQHMdcD5BalHo3Se5wsQhmRjNDhMvdYHePbLLvjDU
AH9QIzQYST+6cvt3/61nTw528L8JXLysQ1TGOS0E9zhD6W6czGEb3TEYw52P1oMK43NVo+/fTy1a
Ghib23o0s9rtv4aQN40bumgIvAG2vkU7hCA8LX98wPtsHd1HjSODvcjuacKAWtf2Uz7CpmRJ0TkK
Z9tlTiJAexisTrhIVwNWQySD2zwnD4D87hn45k1tHnjIcUWyRzutSH6SN8w2/xCV/qxUgIPICBQV
iIw93d9/drgvH0yfzrmt6KmJ6EPAUCWsCmLQ0mmbB2V0pThkI+aZeKJvFk/7EHAGfiEnZ2yJQmxt
x5dZbI+bVNcRs7WlRsXcxWGa+ajmN7zmtwp2HAPc9TIHM1swg+1xm8vx0EziyeNPJo143WTyJikF
/4O8lEZfezUVcYW2ImbVMIGwHKD5PQV46lSCkRVglX3kF3ga7SeifkVt8KSqct/r5Xz/jWYGT65W
fNWxexz78JtGwd4R8Y45O0jHCmM3zVykKkQlTPLGgTLKoLbE5XAomzIzy/IJlUui1YxZQhsfkOQ+
3p9oNNknntZHW/YPcVX/1WWAAaetCIfxeUo3kjlMDaxl/beXtAAi7xPtjUOnqyOJMWg2O7k3RJ9r
teSon4+ufF5i+dndRx9IQP6wkL/EPi7IMGSmsh/3V4VmmCswk1PE3BZh+4dWwUMkzSWMoqeYlWBZ
mvBPjBbF/f8w0FUXAbGVow8Q2COmLNESski42JYhOFwxfg1U4XJEBwzBmfVrXmJipyWIEXTMbfmD
H/G5hW1TGHwETJ0cwejEAgG52kf0t4cERw3NJW4AEuCYm/n5/nOYdLhhamZnYVuPSumpJzh3sJeq
RYk2U4IGAnr9v1f4PUxcg8uBqdElybVzF4lxhFoEuRzH14DxEmnTuB0W06VIU5YzjjtaI/M+nNwj
gnk+zOALCwirkN6QoAcH0f3mCURY9OzQdtA0H4R5sFX7H12il7BxeSyWQmnzK8DkarAaXLvQONV8
6kFU6CZ0hZf+bKIfUAue4sEda0KO9fYrZv4EH108R2xDYlJ4ALXXwd51Cvck5McyRcXGe/sqeHuE
mdlDT1I0IZImvz+F+/mo/FJsiraYDw1/BrMdrL8bnZWIV137d3bNe9C3j67skGyE3REl67///wrw
YtvTxO9T4lDtyfPg60O18m9cXhesLP3m0qFwCBwOWqNdNukm47z+ixkbe0nCRR82nR6X2H1hWMtd
qzFY/waRkvMZqkzbZ3aqMOFSxrTBVze2e5eG65kspftqDZ5oU+GKwbLcX45mOVodM1qCQxsgQ0Pz
N570dkHyIx7J3LcffJHpCdSS6l+JkcgiGefwKZpxjRAWAJXgZuXRV3J7jG8I3NCreIopMdCwMe4Z
pqnabSRcPolEnVTL+tE104p8EC3P2qNDo3vYBK0o9zMl6nKDVQLBQ4mQisbpkN42NE9vmPbb9rBR
pqdxUCa3C+VZOI7ox6NzdfCRwf6FUgmmjHR87lH0fa9hOuThts2gE5R6J3g1nnileo9yyP1K0Os+
EuDUtmMHg+AXVc5vBr3IwsmauSyhARS7dg1/0DOed2rEIPDaxOeJdukJNPrPLoxKrNFu3YeCqrpF
DeKxLj/5YN9Jh81FM9dAvmLCbo3DJ6VdnfFG91kvfJ2jmR9jmqALs0XASQ4td5mxqk9RybXm2OBf
vJqYPE5ekd000f4gFhA7IooZXZlE/3oNKxg6Q/jARZ6cQPMIcPyW+kmYjUBYhc2VdEt7mwx/0zS8
gspCCs7cAYrA3kdDmFH8hBlAvZeR/o+zM1tuW8nS9atU7OtCNabE0NFVF5wpkZREDZZ0g5BsGfM8
4+nPB1WdLm+USXUwYoe3ZUlJIIeVmWv9g/RRiaEllxhLmy6VUjbZMLlv8tJb1Q0Hb6CypfGOjAL4
5ai6M7SieikQgp4DGRzxoNSGo7L8SSb51ZGTQ13FYyqpsedyr38zTfnVzhrKLEZNBjvLijVCHty6
1Py5pR4IoNh6YH6a111c+Ve6L267vt0oSUwvYKKL459lNlshyU+W6dazBEDldamTuTbLOpkDK7ku
A3Hv4hex6WuOrqmNyZaWNNGCaiSuKjk/Ksf5j0guTTauoVrnicBizRTPVO/qRVtGYzlP0rZxmA5r
jxA0M4zhTVMa8rzAHVrmF6BErsn+ddyyxyUqdO3OcK+6wmRvqRV2z4HkTk5uej50cjJXo46X5vLm
9vqAo72Wwvvo5UfdiG64PHerXHbfkMuN5jUVmWWh5e4M5BdF9LC8KztE/iu3A9tWpjY0VYt7Vl8d
M1NEbOB9PDNNfYdj9j2ls3yGbs+rq8IZH5VMueuIlS+0K8nzX0D43qmx8e5VSQa6XZkL5CrIHXHn
HPqBHL7X3PZJ/u576vfCrO+TCOPwIuFKwpIxFrqdoWXWWs+elh9Cv4/mlW4zAAnwrB4fth2aDtJc
9tV71zNILpuU24w8rucWKRcr8ed9wXYDZivcmQ7ncS9snhUuZOY46ymOHxqnueXg+hBQ7gXcWD7H
ENEBKwy3mjQc7MJ9QVY4BD1pPSsjJWng7KAG/ZWSDnsgts3MD4sHsJshyS7qnK5MJdpNXA/WbWc+
A0JJroKeNERsGeQjo6uo96/lpFn1Xr6FuHEM8+FOSAm007bQQWMlxq60lQ8k44qZU2o22ktAnyMS
hAtzPC9VmkPWs9sUXo97mU4RzXNsxq0mNYscKMOayV0MosT0B2vWRnGmztpi6I5kor1nxeq9feaG
h5YgmWqhO7PsuuLyms6Jn9eh6h1SSsPwmAwBUNzdi6H6ZkbDtowoAmdx9F1owTqx6ckgJIwYrfyM
11kDXNyivmYO3xy3qxepboqVzP1yFsTNvrUCbUbqdqsqcDh06crQNYvsX7ZRK5BNXb8ri2CT6dZO
9cL1IIPvHUp3Fwn3mCjGu9Lk68iq0eYzu4LJZRLEpSci+j6xrDUWpqvSjrdlKcF01e+8su1WnaQ0
zBqSBk0BuDB3ok1lUuBza4CjpWcvcCe9hffzSJe+qj4BP8uGRRxnd05eLzMB4MdWgEq0Gp01ViTr
5qqTDBPcUO0sR7Vh1+mfhoQyVwfAixCm1vgNiaNrmTJ3WA2ehp+QQmq6D+A877kaHAaKj7Hn+sRf
zt8lyU1LJQ+RBKQtXKP7YWKz1kMYQO3+GhXfe6DcK9Q/56Hhrkex4GqwNzWWaYYjg/5sOc62EYfS
9iXt0m92mh6sWuZ8gFtkmA2vdkXJgppGOTPRmcm66lZ0EdMLxlmayByDzXnXc/voj0VubnLqlkmP
Vzwt0nNOoO+C2jno6MjY/V2cy2DKd3EJ7p2RTvxVF39UoX6oTDG3aD4lydJiPx51Kz/jmFpzAunt
HUc4N+HQDMQCwO5i/OlR2EIYwaJ1nbmP3DVSwjoYX/4XBQ25l9ydm2mxiBpyrw0gc4JNYRcr1wh2
btyupBpsTt8uPByJmzrYKC5HWAg1mqrcyTqZSOvB7Q9OGBDkeUxV6q7Hh2epLBypWJb9czjuFR2l
XqZzI45Rli8HNSH9gzA2fTNgZz0gDByJp1Bvtwp4kdp2f5TFN17Z4vSP18GqBW80akG1VfnudtGi
iK1DHVrM9WLOU8iJM7dGjRC/uHKQE9CFzq26v+tqrvveK39Tdc7uSkmFg1qLZnJ4ORiJsbTTcGkG
/l4jl65E4TvFabJASncfcgir5yAurZsEfMVDVhqGyrWIGjwlxpeqFscaPkRAzxQV+XdKQgqOq43i
bSCoEOfiG6pagU/RWH33o59kl57zIObQQ+7JhqhdUUcuyap0lQZ2tKBKGSfUU4dVgbt3Eh7E0APK
5fA7xA7M6+i1k+MfolZ3MrskDQJ1XRbM1ZH0XYrnWH4aCod9rpg7mbdq2/ia9PJsXAUQNI7s5GsD
vzTNk6tZUdsZ0SOeVaKaW0N717jyKuwkQCQl2fhsw9yQ9XgD2HKRCsDEVB+jJLgpw2Df6MZR5oNI
y3SRsqbuu4MstrBN+VZNpI0bNOsgjFaDSQVXlGQ+w1tdDY5m15KThLLMjs8+NSxSqyaZB3xv5UhR
tggkaZHo9a2hR9+Aim9FUezoCPDSj7XTcaLKYQeYWHSl7B7lIpTXVg2Js39WkAWZxYAxZC5s5JMA
jBv9NQPeG8nRjdpl29qLQcluRbSu7fJ1nESS4i9D8sWuRo62ePZb+Rh46qyrm49R70NOEGQbZEp7
1QPDGIBwwUVPDpWFiXZhZxZ3YY5OSNZm8ScB0CXdYlMSJrlGaC/v/PJJ1qzbpiwORpNAe9B3sqFe
t2CDgUWnn0tP0a13W6kexhkQdcguGV0DpyN7zQhBKnr3o2RVpErHpGTJ9ccqdNYm0hs6gRlu9qbK
kKtv8v5ND5qbUNSbqP8W2RxAWsTZmWg+p0UKFUm/j1luccM+qdgVIjTeBrFHQwLpnw43OicMtagW
IW/PJQbPtmDRpeVSz73ZgGSZouory69A/Kcg7ftthyFvijxkjjdukc09bpOxs0/awwAQxhupbFwD
x4kEK+8Yav6WRq9aKb4JQ/MRR70Np46ZXDmzElojoJ2r1JCvm06/MQ2pm+tW+TBm/xA4Z+gDVdyG
nrOQmnoW9uUmrjkiqMoMoSTSUW9VM+xiHpcEP0daZ1uioqfjzpFgP5em/YMzXq0rWXn4XHCjgmch
wmeTJR/rd3IXLiQ3XlkEKY9JMG5NFmlYiaJJA1I8Bk5kgxuHSUzwqv3uJ6Agkk7g43C4HbXQOC5v
clJ5fb4afymoQrCx9nXaa8uwU/e8Qsa5i4Gri37dMk5jaQkox61SseTsHw52PKTgQLW32/Gw4Qdk
QhVSIJV23SMUIfpmhX7OHCbas9Nmq1yNryopXI8BXfZec1eHM/BjHCci434cE9f15iapcaPzuQtr
C2buGD7GIRZpt/GHN4XM+vi5psGNZPwVHReCTjjL0utWNnsKnqZjRKGHE4BmIZTpFA+PJA53fl4t
s16ZM3c8wmyLXt4Ytv3YPwSV98jrmqVMRRgl1kKdd75/49bKihgRx+VMhkIp2CBA41EIFc+W7YDv
irm3pEBh2nlp2VvXNud2bq4GA4RaZ62CwlwAeuJGpi2AAW15mxpc2HzcLoMheBStCccgJgQgFD0z
Um0fkR7nNrXpTON+jK8ZgpN1kP/IB+W6MIFTUYp0jjIwbWJIwMQihpKsWBc9nMzyKUycmzCQ5l3d
LcaOT6kD2XG6HB8g1LMFU16tlTmRUfC/oXg2kuGI3942oKLKv47DzeYLmHMxrpwCZOIYxwY0inqv
JRWjzaDNXPOTANhJ16RzlLP3qakedS6JVdCQ0Ep2Az03MMm96DsIQMoL0YwzQpRewaVf8Qh1VCxI
IXJlBCzdQ7/QOCrat4LbfCpyhsy4scFxzrPEuWozu+PsjaJsTNlwBuVEm2dVQQIoid78qH3DtuDR
Ku2fxD7IY5IezoOhusFbk9KE7eB+abCYdQchp9qg+KQ4FtlAsU4brCRLbsWLz/kTmm+YVj6rsvGQ
VxA/xg6kcrOInEbeJBTSorFBz+OKyzXroRj1WAER3+nacFAj0isDtzihR9V8yHsW2Yi+GyPw+H2z
kx7lJvkonDb5LkfyrZl2VHj0VxgM3BOK+0YJF4PZHNO2v0Gi5DbV1e9Go1wZUsms0LBtkZL6Oqpb
aDXdj3GaUL/9GYrhDXVV+taz3ptEvmsSndwdtr44ud0jEJmulCHBRU7jxhTY0t04Gynk3gH13zVx
8oL16YuvF5wMshtkypckFVZ04taV2qWIbYDByouRqwdYGrvCDu5lEe5No3qQKH3r1EUAkEkPYdrA
H878O8Wx++vMdPUV/M+rKsuf3UB7akP11dW1o4g4CPjCXssqUp6xrngLvB4JOXZ+5zT5bdzqh8Eo
dyZHA+4TiCLnKh/SfOr4Bma1DGPoQ1ZccsKPeq6tavwjqZ1XwHQ7rivBDAKDieCYGBGjVGvDiIvR
uO6r1OhmWpTddEazHszyJiMxMItk9Q5wHgA0+4PMB/4sJLTRJInnBcyUGfSkN0X2y1mR9uR1suoA
GEubuXr6Smh/UNHtXzIcz6XZ59QY1OdS1R45wN8aQhxbK3130x6hmShZxYO55JWXMklZ1TAfAk+7
MVJrVVr+srE43rbqay4LIgzRjB2UXG4W/SjAKAP+KbWFgmGr01akgVDVH7roZyMD1MhLx75GRmV8
wAgKlAEZN/GrAV4opRpRWi3u19JTVwVLyczLXdQlbxmdEZbVMYX9VbUg/8Bp3o4r2DQo27RNPo9y
7VvLiSELudaMgWgMwBTtZk7MymlFm841XfquZSPrirJjmEdvGYCCoq1efdGlcz8uXzvhv5PZSdi5
BQWIelGW4nuSAEqpLEhGha6sS8N5hBXyROV/lepUtmWiquiS57TN0cIopZnSp1dpYd8R4iEtlcRb
yT5WQ7DncPZkZM6b61owXqThysJTClOUe3Ir110UPZeggpIo2WiVeY2mBI/OozjkzeXev7Lkl5q6
lfcUenjVyuFjGoHnAioazBEOgbsXbX15gBU1cMDIVO+oaAQp1LDutR5AyFCBP9ADAtvQhEuoQM9V
pVIrDO77aPiw/GZlBEO/kbymXUGXAqwDujCfDVaWz9SQHT7wuOpKpeVsK9SyWV+1CXffvTHkVF4P
cKJXVQlfyVEs7juN68+BMccU+OsjynHhLYkMUNEwsFAYSNqNTYZnAzfWP5qRDxQs/4DazOsg5PSN
X97nwnB/aIUZX5XAHyhjD8Oqy4GiGZl8YyCQvAudHuB4r4Ebc0UzU9uknkUWl1w7UEJ4z7AalTT0
13JgfHRatWpE/p5n1lHxu20eiKPj1WIdkNRdAmKP/ZkaEH1dw0Dms4sMhL/RiLNyS17FlSvNhWj8
n9AobcDBTrL/q2HUsH8dnZKeraZzN1t/z4aWXJFRzNxc2g2xdwcxeN1F4TbLqQXGB1UvPi5S1pga
Dol8qMpM+Ih3+LF1RXWGa4pqt1+IXpxS1hglkH4RUYnkKjYYcVpHsXsUUZHZPLWGw3orh+/n3+CE
AJkxEWpxfXyGmgBs6ABgUDEot6vGIWM9j7owoybM+Y85IUFiTBRaoHRqFM86lLw7ZU59ZC/H0RcC
Hqeangi0mLCIoL+Ob0DmBu6yq6JuUpqLyx58Is9S6WVqphGyuRGIi5mFpqfSO5fJ1hgTXZZ0kJHo
CaCXS1X5gEXiTQr6cXbRc0+9huKB6lRex/rSSkNpHXZeNTMq5SstJmXs3N9IpkzdhgZAeoHfsOjC
uKAaZBdqxgmzMdFK8HqRJ0tYJ8k3SY/VBhSryn23rYYWaqTRIjaN1HEMWTEDoXDZME0tivJG99Oy
R/0CCAHAvCyDyAnA4Qt92nHB/e5tJwJOipb2nmOGYmnkRVyR/XL6e79Vu50KYDFYnR+xE6tdTFZ7
VecBWTSEK2PrPuH2QTIVaoD8oElP5z/ghMyNGBfQL+Gk7wPSdt6Awpw+1nBeuL+QB3Czd9n7Ma72
iLTD+U8aW/xdf01We55w6fETApfrOu9ZG78ohfWVYuIJZSkxWe51YqI+7NE2l7g2PQ5kjg1A0OhM
QDXJFiUVx/MvcWrQJyvfR6BEBMAvlp6UvOqwQUWebQu3+cI25VQfTRa/Zsu9hs+VWHqwBFF7RG6l
qS+UM5t6EaHEUnYhlL3l58Fu7COvFZdZNZGcmcyjQVEgHo8sEFN6B9paLRQ30i/T35uaEQHX62JN
YARS4v+xQHW2+FZmiXGRyLEyNSJq+tpU6m7cUTPFOyioECNWmn0RJU6MqD5ZwBgl1y3VMyaM016P
RgbcTe/Oz8UTk35qQVR3g+z4Bkr6iso1Vi+o3hkLEg0tRMFcQNiH4nP+k06cB/TJ0rWqNM8kFN2X
bNDxPij8lAJ+A7CUO+OMCgRsSqp1t+c/7ETI06drWSgGtgAeum3oBOK9ory0ubTFWdafjze58x9y
algm6xgchmwbciaWkWbmcxMIfo0f1WVBQp+s4saFpDQkWHNqmf0kIRGWuMPes8X2omfXxlD+S8iO
Ox+SoImbYuq3c8lvbnSYFuebPhHeptZEjYF2gWnx5Jbir2RQcfD3jlJQXnbgm5oTFVkaGMJgaFEe
7eaICrlbL0rVxfmHPzGm2jihfukXq1cwsnRiJg5p7OWYCFLywVidb/zEEtAm61gI24DghxJ61NZp
RmLcEc5VIQNhmWlZAj4fqloIXtJQOvei99HMyUdCja8B/mk9uqBd9Un7smFenX+d3/cVojqTvoJe
AE4CG+isFYfKL6/Jbn4x+5XfdxXSB7+2rf41IxetF5XRLYV54zsZFVux/OsQopmC21sHb6Q6ukMJ
LK6yHZJ+3JeIIrWtSiBcdJUoWbsgmGrLDeqVW0h1tMY4D94DpSX3UGDCHF802zVzsk6hL5edpNPB
jSdRg3GuI3kjYbV2vouVsZn/PPBoUw1ErjdGUSAXs3Sjn4XxhnTSta+Idd/Ysx5Mv4RAQr5CGOCi
sKBN1RB7D9pIpMXNcrDfs9y4q6AHnn+TE5PFGAf6l4XVKlbSVxL0vxbWa9voqzHXf1nTkzVL5rOt
Q6XLsFYNd1mOjHJmPJ1v+vexTDMmy0dqfAQbOqlfyp70hELzDzUHVh2a7f359k/1ymQJeWYlQ1oe
sqVjljlwSYtqkN9+5TpyqvU/LSLlr76HJVFY0TG5HMfcXbnnW196L5xofGqrHatJBpkqHeCfpaTn
rAWSExcdpjRzsrF6bZ7lyGv1kHKy4nvrjuIGqW71lxk1aGKyZl1T7xrTIsjjOXKo1X4voKaavnXZ
oE7PyLmu5WFoYZjrSlJJiTpIoKNxTT4/ZcZZ/buIMDnaqJEjK07MQuqC3DnaafPNAjMQqibE3sL+
4rB2YnCNyQiQ9spTpL2y5dBWvgx1HBhSFMRc+M+/xKl1NRkBB8X2pEQ5aanIyU+0N/uV25MHt0V/
4cY3TVOkdlDqoUAtKcwxX6x7aZ5G/sP5pz/RO9McRY+ei6KGPH2j6aukiJ6SIP/i8nZidKfphqFp
SV7mJR1PeSvK5HUY/Oiyj6wov4rwJ3aUqRdyLLkQ1EMYCygybFRKs530Q4hdaN2nCDfbfkD2Vqwt
kLRNcGS/XTkeKHdXkxfw8a9KihNdmhwL14VQjUxOvMdnaFtVe99THu0Rfwt2I1IKkrHaA3rgC8gy
yyS9CsVT7ig/sHqcCV96lWHHqdUTLEvctodrr0ZXxb69bHgmQdsphIRJAHeaIsGDonW9ah5LqrY6
3/qpLXma7UDh0CB92nKRcfK1GUoIr60wegQiFFjGhkp2DpZIg9R3/vNOLBUxCeKceZKoRMIfbFix
czrrTVONbaOnP883f2rCTcJJ72bCSqwxAxUjCEcG/yBAxqIxnK4AlX8xq08tmEk40dH76quCrIEn
oH9V/rAvxFe2LCf6Z5o0MGMtKvySaOurIRZkQA6AphuUbs73z6nmJ+eWFH4+jIFeLG3gnE1dQUhq
wCGFXwTCEz0zzRsAXyZ37cBu93AoB2RpfzgmmPfzz36q8fGdfjlzBQVaU1bBs6Pagy5GtjE08cXB
9MS0meYNCkcpQy0E5wHG+D0fHjsFQN6IvPLM2Fqcf/wTPqraNGUAKbCq4yYzlm4TlrPBf/TZp1UI
tJHSjIClA76n7yZf4hjbQWg+/7GnRnyyIsJB7UwkyvDzEspNmNgbgW5Hm9hfHG5O9dxkLTRgxcA0
katWI3Ufgw+hjkuNfw3d7ospe+oTJpur7xsNsuajYkJl3EMD/Kml/kKj21K5z744hfw+b6RN8wf6
AEU9LqG7ybaLTqcjtqidIDkBWYpzPSzJfS2qr4oCJ+bxNKMgBththmPyYa58KGEujfyJiwZ7mk1o
CeaCyyNTTPjKKJUXzdzBSVeynec/zn/EieGYphQYb3xMwMNj0No8SYO8NRxpQ1EflstXC/3UR0wW
OhTFXhUGKV/TdF7qQV0ANaVW0VMGt+/Ov8WJVaGNY/NLLLEsUIS9jhfsYIXIE0NYQk4mwvPjfPOn
hniyy7W9FSCRiq4heVR32RThXRVRyL6s8cmKdsMuqpuU7jG8cq8UBaVk/DvPt32qXybL2ZNFidQV
Dz6WUZ20QybENG7QgIwvfPjJajZ9N9bhO2OkiooUaVLqzOllB6WpLzHoWiN2/UYspTbdOYO0DE3/
sm6ZuhJ7CHeR/67E0kFzYlaqnYK0nLdz5SL+YsaciEBTc+LKjaLS0+mX8iqCfFOtkDe8VZGARuYc
oMFl014dV9wv094gJ93rKLQs0wodFnVfgV0biaMXTR51nFS/tG4ikBC2EOaXFiIDdy5Y7ZXa+/1V
48XZZbuZOlm3TougSWQyxvCoybPL0YPrjvKo1cNlrzBZuJYiJQ26Jcyh3NqLKLwKB1BczKXLmlf/
3EMy1NY0jrEHjet03ak6pAFrIw/hF5vxqSOGOlm+km/KEtYKrK4w29qFVMzUHtJqbvgfIzVtMNsD
BhRHFCgXY00BZGHqffHZ4wnyNxf5qYkxSNK6CsYlgkbuCtGDCN558IJC6LtmOIckxCHhfB+OOf3f
fNDUuRjKCJKHPe+oS08pgPkO1Iyz9apv3fBCDVipEu+LTzrxSlMjY0gFuV9FBZkPHXrngAr2vPAr
VLHdPJwXOu4YlKK/Svud2PQ+U8e/LB5hVXJrjzMPQZnhoXWK5KbP/WxZoq0po8y/ON97J3am/7A3
Jt0sI2eGfWksHUeODhT4i+p66I7/eXIrXVvbLFCs2210qqmlOlW2ueypJ8u+zOWUk3ltoKyh7hs8
i3T4KZc1PVnxWP40vjUwyHU8pJtBEfo8G/1azrd+alQnCz7tVHRNB7yqlQGpRO5bXhcfU99aY2fw
Rd+c+ojJmhe91TtN4RvLHnOV3MRIjhSFj3TrLC/SeH7+PcYx/N2im2zbMMaB5yaclwzXfex0EHNW
kHwrel+57AOm1sZNCmxXzRiGBAUTpDEdiXJH0H/vfcn+ftE7TJ2NvbRg80Dkjs0vaxZoqMR77Hqc
eQn1+LLJNPU3zlIFtQmZsVCCXmAP4sg3dZiK9/MvcGLtypPd26kbva0puWHuNDKb4l0s0v7C/p8s
XqfvvK6saTtMne+6Odx0vncVt8MXzZ969PHff4lumYoclO9yC8UcBK8ZOUyWZiuaL5bAqda1P7fe
6ZIpF6Ajl/AyfGURdNkAT8rX3dX5jj8x+//DpzjTcx4/hPllmoj7w3cp8I+I9cuyJlOjYgPNPbYZ
+p69BroE2BkMIfthednDT5Yu6uXyMGTMyRzmLd5Wer3IC9RTUoQovhjd3/ePOrUpzhI+oVIMYmgq
7zyrv8kd+SoGAX3+DX4/vKpt/Xl4w9g1+0KM817z8hu7jOTHCoTW/WWtj7v/L1MzkIFnRwiJLwEu
fgcEuLUi7aIdUZ26FQdSxIkocY1lVeAbFvmAUmBdBF/sLae6ZRyNXx4ccWTg/xrdgohLx2YLPKo1
hpfzvfL7U5ZqTxYseKim6lKGVPtk3fbVFdW8hx6mDZYXO2H0x08GXJI4XwzyqTk0WcNSkaimj8XS
0lG7bRrEV6MAgaTVi/Pvc6qzJhtx1PqQhCPep1RGwkhQySuzbuovHv5U65M9uO3corTRTV8ao4iA
PsC06NyvnCtPNT5ZwCifO2HijjlbV3cXeeh+CFu6bPJPfYjxe/EGoyOX4PTNtQL3yOmTLy4EJwZ0
agPsSaL+5wyq7XglOebRQo8y1pyLrrLYX/x59uNngIuFypMXTbVXpEyfy1L+YRSOetnysia7LRI9
KJxEmliKatjavocu/5dlis9r/X+ep1Rr7LRf1q6QejR2R9iPpHWQL9v7VJdmTi2vmwxZtgrt39y6
w62lZk6Ni85X0KtV0L0pfDHnhrVvG/kjhKUZmvIWds4tC3FdFQSvFL35zOn8GcdOE7vcKkM3S79F
we+rm8qJ+WiN//7Ls3dq7hoWuJVlqScCqoVZXdlFVVy0l6vWJA6gLGoAiQUfE0Jsh9Cx7Xj98zHg
1IycxAAvD0mUDTTNiW+Nm/jK8NP1KHxwvvlT/TIJAgqay41v0i8CWmNjRN/wlfxqhz3V9iQGyDoK
3bVJWQhqTLjjZOzMRZj4X4Sv318h1KkjsTf6x4D9oyhnhdvSSpZ5bG+Y+h8BynNfLKcTnT+1JQb7
FwuDUvNSpGa98IQeLjqbOgiyDV9ZXp/oJHMSEjpZsRFbYAAyx/3hhm2x9FH/v2xempNw0OrYmfoV
jXtWtfBh3Fph+kUQPtU147//sqAyv3Zd1YDfoEa+ZsxUw4p8OHNRA5vQ8aj3np+fpz5msm77zskd
FYfxZeeFGA/oKVI3ChRiBWOX5edH/Nf37r/dj/T2nxGs/Mf/8PX3NEONl6rz5Mt/PKQx//3P+Dv/
+zN//o1/rD/Sw1v8UU5/6E+/Q7v/+tzFW/X2py+WSeVXBMGPoj9+lIhAfbbPE44/+X/95l8+Plt5
6LOPv//xPa2TamzN9dPkj399a/vj73+oI7zxv35t/1/fHF/g7388oOP+0f/HL3y8ldXf/9D1v1ma
blumocPhx/iYQ1b7MX5HFX8zTFB2NvZkmqWbIzEqwbTe45fUvymyEOAQFV0IGQPAP/5SpvX4LU38
zSIPwXnSAgH5/5/pT6Py71H6S1KjquwnVfn3Pz7REf/efkxVR5pPtnVLlnWhWoo2CbZZUTW1qRl4
jCEvs66xxTH7yryKHANxXdOXKzTHw+ytFFCfUFHNzEU1mtjPGrLHuiO7K1wCmntdc7MbVZW3kfWY
+ofR123nZ0jtWSLzoTUrnXoF6VCeKdCxVIxeR/4lEusVwEbJ+1FYEUQ6pWwTNA2bAOcRJ7uX43pZ
IoID+69AojGqulsMLvq9V/s+V1/FW2mN3a29Stx9fhPXgFkUD8UyS/OfLb5Id76EHhgqixsl9YPr
PlSbTY9P3LLBed12C3kPaEddSYGjrVxZfk/a8It9QEWlj5X75/61DN2yZQXFOQLoFIAY1iXKOblo
4MA3KaYxwkF2onQOhao6B2QO8yX1G38p1e27L9zooDSG+gih8b1SqnmVG9G9WinKomh97zazymSt
Qpe/9gJk0cpEwYCnDKN4N6i7z19M6kF/yN29WiTaY6c+WVlcXfudkyzhjWrfdK+7xV8tv0OWrZp1
HXpLdJa6/fzdzy9jGwvRtFyV+Dvf4fXoLiNMoPgbXqxIS4vrKMR4RLHzhzB7wr0HjdtoVHfRXf+e
HSreuiXqA1gI3AjE41BK75LsW6w7mIfioEpdFVOQUlXSrT3A87Yr0S7ULumetN7zVz33rpXe18Zj
GqNLHOK8g6pMrWmIrsCxPXiIyGmzBFWsmd+ExkpGWN9yi+C5QqgByZGxWTRrn/3culJxcBnBGVsU
BDi4pQzuOh3TYasWA5RFjsDAkLWIZ2ggqVpN9a8+v0QsAMOmFj60p5uQyZHlbTJZgts5BHPbi4dX
NDFWwholUePS23i6HW4HDRtJN1l/vuyAm94hMMJtYmFZXZse44qkpABodJU0OvM8yNE6g7S+bDGe
fAn0IkctqOISF6JFJSHhnkBm7RcCGVTKJ5S+962+anHTu/bjbBWbCp1mdMkGjEh70Avh3Mo59lG1
ru/j2n7JtK7ZaUqskXEUeERiO1au8P9T5r7qA7tHYe3qcygH3agwrkoXdupKH20fPgZyvjXzDtkH
szL3moShVIeoDUdvdW04Qlx//jHITYbCYtrDq+gOuheE26rI073tIT0EpR32j36I46rdofC80LIO
ifkqwjLEKaU9AhvI9aW5nm7q0n0DirpLPM3aer5tUozyxNqvOrROu0BH4gC97tbMbz6/khA63nYW
ijuehyyN7lQ5km1Ak3IhUCizu+xFICg4N/PY2xeRdnAl+2Ww0uKg4XZ7g6bPfdNL0aGRTXyF0XtG
sfa75qnlTYrsUZFp2b7Mu13QFvm+VkqoerEN/KMYUFxt8SAx9VrfuXiyNTKC7imnO2h68l6raywF
g2yH2vB9rLj2fUjlBU+cH2pmV2tfKYx5BL/8pndx+rLCtxy1VmRKeYgOp9pXREvvBZJEjUjzfZan
1VFFnGY74CuR9B/mUD6L3PZwf6jQUWWD2TWN/diYdvEUYOW7EilOLkWreus4sO/bXPPuMQZ8xNfw
6OBl62RNurfGP9xB6691FHlNNU4PmU2Cu+6b8bDXRFsNI8wZTATz1ugG87YThrQqa9eelXq3UREH
RQgsNfeqpKKMMxgZTgWdc8iwVT6AA83GL/xcXkWq3OwLkA23tQIQDwjz6NpNg0ERjhq6krkqCCDz
yPP6rZwo7gNguniTCN+YQ8eud13avVqya982UW2iwt6hHVEo1i0bjX1bpWqx7LNuWPz733DbsDcl
mlWzzx/RRmn2Dh2/68bJ44WKGOnabpPkQWryfOugH4UCkRk/oKlp3uoIjXx+M+p7b52ihTlPfUTx
3DaMXlFH/Nff/vlvnYTZ0qDJByEnK+QRy58VFptI2pkvUlop8yLJtc0/I7JdosQiFWq37Fq1xgEz
XbaG1a6hfiJC7QfaowhjZYsTurmQohCNjK7Ijkg4I+4x1PG6Eq46T100KlLC5Sho/c0zsgFlAZwY
RNQQQjpY8QvDsaXbzz/qNnmxnEpgtGJolI/UtVZKx8q1Dr2JwautP0qVjcC4lT82I6vBRMQlG57L
1LoLdH8fOzbMwFHAqrrqIw+JRxVrVpSK86dcSY5Kg46qHsyxW1175f8j7DyW48a2LPpFiIA3UwAJ
pCeTnpwgRJkL7y781/dKxRu81qB7klWqKqmSaa45Z5+17HhLZbQyhFdCJ5vAy2VuwYdKIfBTHLvy
C8TOhebfe+MxgV97LqP5dYg/Gl+BjiGyDlyDTkXRHxW98Svvh5730ZBo0f2P0rUcnhMLywx0XBU7
a0J1ZWDXITNFyzJQdbwwYxfqCDgUAX/C0jFgGHdNFJgKVvhmPc5sA+pcHfqsuiW23E0k9KosCRtI
hEBvvVufFYfE8sJJ+MNsPbCcRkztxyNUAmdMDqplIupwnjDORWUyX9AcQ7yLtruRhGHTNnPYL9eL
hgpAB41zr/IUjbIjpDdJMzQSZ9enaTw0Yp+Mcle4cmdM9Q6GKQad+TzhS7q/iPcXYnOURwON+zhW
oH7FaXRsZjXRXIFlgWs+4O3lx1s+AAkgnIIOhV1JUXxODkGWVTuna4BJt2Gh6KitsPSxcJWVG5WF
FvUd8XgjGLT5bCppbCw40XMzRuYAQZBB45J/ZywnA99sa3U7B9lHuxrRqCyA88zLBlwpUdqDhCqp
dsWbLbRwK5uL3GBaqMt5AFWOMPcgkjzqJ5OZovlM7YJ9Y0GFVb71jXudclAd2z2qbAeZnCLBrDP0
+9AzmkhCA3Ie9QxU8JLulAWtGHI9Iz2hoz2Mya+Sfu7Ex6Wqs7PXJEHZ2kAbezBgFch6bnWsVrMe
mksVrdOIj8XFXbbFja5HmgbgotyAuDs3zLu0alW/XQWSN8/9wua3U/lsqU7NvoHX1IHMB5U26DAh
oHggJnqwhuwqIdkN9RYaCn84ZwCBEwCKPyim+WSI6UHnhly2giEkLIWT+9T1h1SfIzCA3Y9Ut4O8
dC+2CynKWwPPa7+ru28yrRrg/cDfIdmOhrMv1i5cErk3QJUkWcgH7A9Ktq8MXMUq03MLXY/9fJeE
wk73UHN/djNEVRiG2ObDyeqPatvGiqXsMn6qVHexbCqPmbDeciEv9z8le+k35KvJyADJkyY48fDJ
KZ37qiduo8Ql7VnXuV/2g6gj7Hxho6zxWBB5nu7GND1KhPI8tb866e7TqQeoP4dJZYa9zOL75zmT
66UehjdUr6ck2x5LPT/yzKHgMyInd2Kojhk+oJ5tlK5wPDV2fP/nXu9cCrc5d7l+qOwBsJLKIGB/
zEdMQXyhRyznpgpJ2kYZULo+cq7j/a9Sdc8ZYASVsvDYXaraRWKYXpJ+OSYW8I+mCCazA5AE/YX3
WFpXFaNFa2e70oUCKs/3NznJysNUtWyAEhZMejbKYV/YxkOXWX+f3KybGDeX452MAant7b4WVt56
ZdZqJz9SfJwGJ1XXRWToVLeiAtKtq594Vn09ArfO+7BekVsGrrZb8Ymt2s/7elae2N1uJqkqAmyH
Sa/O1h10zaeL9xXppfXCoQ1e6sw3pHjUiilE9xctRgt813jE5Rs0hfdhWNuRSMVpazlqfvTeX+n7
5f4uDIp10+hK6bYVb/gAEm29eB5Ghr7+oITJ4YIT6Mxva8xHJUVfv7TKTzbaeK6XTylIZyD/lqX9
ypjErtLUvasDBsnGBxaJAHdj3FODUO5oHSGPC9onbcVu6EwPIKsPov5hOJQTGvtpgY4CIz+5pgnE
qSm5jLny0hTxne/WZufamDE4O7DME0RUqHcRU7UWr9S4XvJlBlnrhgInEnDCXdtD6AJs+Gap06HQ
NMiR817fDHxt1qc12ZcKL64+hLrElV7pwudYkyKzVd/zAjdV2WVfKJDCdVMh4czubl7XV894lUVx
S5LpVHqYSBxezNkZYmeB6QvLkTyxfnUzJ7CGkdfK/iBxXIekgc6ZWD4hG8WMx37UAOkysw3aVjk6
0n2WI9bA2vFr8WXIWyK89yG1QtdNH+y6u/SdfSq15sicZLR6NdSQMWMpEJ+VUr+qgAQyKWFp91OM
OZzfbf5oNPFhTualGBHX2oVqwgVSfdN8gdTNijjty6TA9bxfrQKX3KrDwnSd1zYtAYOacVpA/O2F
44Cnc/mQ6jfYlGGXqhXgHe83Z/1zUs6/PHv6YkpoN63UmCyOdUhRL6myfWV5ZKi8ygbW2MUsbr/1
zjvDL/+2a2H6RtL+5GZ0ZkIwwjkXy2q7YU9NAWZtp7ozDy4KBAj/gIkLvzDaIZgd+3tekme5XBez
vYlMeTFH+Zj02tMIkVLaL8JNX73U3BVtwfAJAJ9JnT7sXoVr2bVPQCO1amGqwtnOYsUGDo292T7W
TXtT28H0p77/GkZx7lOcfs0U2+b8ZjjQpfKkuSiF8zLYbgQoPCqylkHGOe7lttMsdb82xo/GET8M
3r4aC7ohgEBmMob+esy3HfNUOmMWxmlyug+VD+HdIcTX8QrJ7nnJvE+bYVG/U+pj9qtr0lPfWlHd
LtzDQsQ0j3VjAIfj+256T/qcoye9wi15MtbyMqDsBUf0ayq249gnf2iF47Bic21ycJNYFeb2mLEe
NhzPpGedc2/kkKIdF/XFUuUt19bveqkeOuE9Wax/s7MddCCEfDuzTX3ljIvKVgvBRP4yGL3xK+3N
Y/wUZp6L8OMqW/1der41cHgo/W3ReK8b67MpA+HUBz1f3rO8/ejc6YnPzNvQtJ+awnl8Bt/YlL+2
pb2aCu3pcZB7my8+fjR/qrlNm8XywDVin7W0YfKTnnxpq/01evax35pfs1SguCbbtdBwoHQuSd4u
229zCk7Vz1rzwd0QDi6d8mvg/OCbvwaj1BGqa0qwuuCCS/Vn048ltGN0l3PjIX5gQsXYXhRn9KHC
n4eExUwTF8B7MQfHRTsW6wKekhBVlnsXcyQTlnnY83CcKzOas8L4zpzymG3tHRnPh3VyIjFIoPRj
cQKhedx0E0nF2Dy0FfLBjgtY3DptYHhg+QYmSlqHFstIXhDZxuArHAl8FfCbNPctLhzX9d633Nur
LDFZZe3pApM4UZfvSrWjAecO07s7MLGfOHBQ7RlsrswU3bW2ioRHh0R1oNPHcat33APmEE+dom0a
Tw2r/qStO60d4jxfQm8aXoWpYUDq3m0x3ZQ6XkvjUUPFm2G7FF5AzpOz9KXqpnpvVw0bV6MrLDiX
bHEvnXDRrGhQkyj/7UfFm+JlaU8TTiyebce0H3BsmgHzHTdfB4vJP3I6cMRGTm2CtTOyRffMzl4H
nbyTPBdkXR7E0iSvK5ieKcoTPVYUI4Z0EiRVi4phYTAOPnfmrwJyFU8azaBx0Vvn1tcx/LfHrV9u
ywJ/uSrGr6V+hjeGdFx7ANi1NyqZ+cmM2GQbfzJLdGrS5kCJ4zY49W3h8h7jpg+cSXudNPntVnwR
ElC0eVP7MMtPBfQuzvb62h6FUK4bVmjgtG0D3pI3qzOTnabkf6TlNXiC66+EcQaD277ZzTAcKfyw
VsDTDHLFAZXe7fkknu72uBHggFZR6JT9KQWrBL066pSME4F6qPQMMN7bBN+NNu7ZmwmQVM57h7Gd
S3iUAktq9Nem9Y7QWkOLySWtxBYGa3htLxne7sC07qJw7ZCg8x04Fvu6okbtnB1MA/FXtZNzetja
b9hqoVFkOy9nLyqcXZVO8cqBXuuRktvLc1lLH8golEq1+hizFY441ypVnjSZ1LHT6su+QAwHVa4+
jMgmBy/d4XzhZDWbDxPFGPC22ieX2GeXKZbz4PEWdjUFAQUn6+o8TdgrNAvKrpKf7S3HdACGbcHm
Ag11TIMutV5dYtMSDxiKqKvHyICvtjpbzROVNbZZ3W8U8cAwaNS59rNQmgeKu1GeDXFaeTi4QJMZ
YFuTPyb7frX+cgduGB3OrMkhiFnXVxXUyrLMkQetrUVnb6727e7watp+l3MA3BLlT90mUV80F86d
av+jUdy3RVMjWSXHrpG/Zy3fqZMR2F4Jx1Owj9nHunegyOVJlOV4v+v77UtVzrnbxOZYHBYTh4Ce
vzjpjDPGCjz9oiw9xGTj3LbZT8Vu4Dtquwq9aomT165AwWaZeCAsADpuOLZjilIGHRI+uSwp39qb
zL7ntgyX30xmHVN0eIOFgJZpp8HBc8xC82kKuZ9VfTdaVjip22U1E0Se9I10BlDB6SkU56fei3PP
fsp09Vjb+gYMklLf7Ihvu0phOI/GDm/8n15Lnu6eNN9w3xFQ8Ov2YKFFNiztUSkWFu2mjZtF5ZYE
I3rlfFlIN3YXuV9UL6ZH/Qc7oX3fjUBpO22cSPWtyJe917onlXhRDnNyTNIHk9RsYTy1ox3r2fqb
mf+rsU0nyH/Ug5vITBnH1KzH3FZOSalj1gOD7gAMXJszFclHl5bbNvOFU9FoqayMehtzFfoYpp/M
UB3SJYmQC+GGRls+5hRz3KDPi+9J6iFKkt20dfsepe9mimPZlhep9YzWJZQwWLW1NkNfrL8jBg0Y
sY03rz2nJZxDbWu+p/t1kmHwBZ23TEpC+XNIy2c9pzYK8VyUTQj+OiqtAfWYqtUhNpLArJLPBB05
kZBTnrmwHMf2wZjMgKSpXxpfo17+XEj42zaoXV17s0wmzoUaC9ay1YJhLoJUrA9jl5y2ZoLRv7D2
2394F3mRK6qXW3mo+/p7tn44y2erJmHvmL9cZcBxSOhzgh5vJVFlrh/TnD9LD8RvZxlIiM1oxdyR
CcWnoI66DxNFZ/mKM7w3EmnWyDV5ARNirPiibWAkYgsaaCGFUb0gwzt2g4yWXqOIZUBYZl/Rpv2g
jc8eVjgEQdalrcfA64vQU6xoFsbjzJ/qUFzmm+qXJVXvipvMavkWpnf9cfS4DpS4a3/UOpKdY9fh
TRfmHp2jCMgGvlk5hmNjiZrZOxrzvsZe0FTpYVVRm4JJXHNF8xVzCU00jLm13Wx1CPvUQ+e7HbMh
OQ3lfNnKZEe98KubXNOXRv0nUb3V59h7MjfU18r2ti15SSrXjdmiwc4CWMcf5TbecZzuR+klD6yS
i20HtNLlOAL4XurnAjauwhk3gSuUUjyd7fbA+vA8DBK6lnXECrRrGo0lKAUHKfaZR3oD0ZpAtOlM
yVG1ypvZaCjC6iKaDHzplJ9qIqMaeao2R8FQyNACBhbpjXfN0hoFW7T2SGkGJnE42jwWVAMcTV41
BGY9Mj/6Z/6qfy+MMBWe0K/18lLdj204MX900HWL0Xja3PREGftl3n53XJXNPP2cGyNYkwS8qsMl
Xx6qjuouLvGARtxeN+HaW7CHZQwndu2XWLW9FzFkMWf5HzVGaitVrjRH4mn9Ng+Si0RQwi4dle2p
N5PIa1t0x/kuL36P8xyIRNyx+btSQYjRctGl2mNO7qs1mqufGHvkmYEBzFMLmhzhxdaqv3NpnLNJ
R9+SA7hU+FGRQPWbGWiTu3Mm5YdJGNw3+xpZV3XuJ+8rq3x3wZA6aPu6VK7KzPieQ/NyMqmyMwZ3
kf2D3HAC9PwvoCez8j0XlAMzOkUAGipfVhWrHnJadY1rVRzylR/IQuOZN7Htnkz1kCJJ8jQ9SqkI
ALp32z4qNd/OYFgv2YmLBb4qNzAAcNuetd9avKojBGWXSYW70Ezhq6XlJAEHlL8C2Yg9Hrnt7pE4
BOOsPOZY4hpwutJqL9Cg8SwgiFCanaJu+K+e11mGtjmEiz6Gzvik9lDpzxIekZc0OzkqYZoNAClh
+w5f5YpRvQoG2m5YUCqNibqfRfMLEuhxxLYw37jAI6WiwKsmQasdXPdQuWKv1p+K9qLmr2rxY+JH
d34luve4eWnosRVMWMVI0+086FO5VsXuwe7XI0vxpg6UGh3f7elJlZyHnR/z5jznhgMPEFc9q127
4pZNW99GdFOTpH1G1r2bl3zHJdDOTjJ5q/IVaYxzmThv6dpE7W+jR7uvzuyLlQQrPd/t1hhrupBb
EujgjfHMYpc6H7QrT7rGCWEQTMZRKB30R1F/Dco7ISIvOeWmee0nzNnD77nKZqzNA5B856o6B0/T
6L/9yXJcLqb8cNxdYZ0WNwkcywCzhcO2+LKmJNyA9lPN1R37qA/DR1ktuzSjbo+yjAoS4theJ7a4
1xBH2awi5Z0np7z3pnHmLsYJoMow/infbrs9utuZ0tvYo+emWJWgxmGYudhyGu5qXNJRzFGsZpvG
hJAdzbWMXbV4KErllpb5wcUrhP5doTJEnjQY9OEJmsXqF7z9q7YGMyU7bFbHGsxqma6BLtHftO69
5GfGtljPhipW6tkUlxr4/iKaEip182R5+1VuzLZ1ahuJWeGzXRiPuKYLrdPOqUi1syG9PY3oAT+b
ntzS+0NP3Vu3xhuOVzeottYL69bDxMCZgYNpL0o+iqvzQB4YZ2TZH8c22zNsoXBMpZzZ0HA5k6dO
T7qbBzBrOHpps30paKwcprQZwg4W+LOqpcWuKbjRShNzQu2pZ4dOCW2ROxPaqA/dMie/5WycKXW+
e4qADJyhPlHNVIsVR/6hbbmeFG1duauL9fT3l72BLrmo4FP8/eXfh86zvrLRerdBrd/y2aoeHeVN
TN03XTzrVC962BH1ePj7QLzIwUXqpmGt9dZpvOtoSqG9l1qBvpobPun/M99vl2papp09UzdjNyno
268iSYNcJuqT1mXU/dqiw/u9qk9tbz/V69rtAUOyJXT6+iU3QhTbxmfDagnctckmLuXKpmE1rhmZ
rQ3hu+3Lqzck1vNYFycxJ+LTmV6RPCUHxWkn3+KO2weATcEb01hfkoG7vJQPdwNnoCxZ/+2hibOU
mXriUu66zWVe3KnE8e/f1ZR1Y6FXnKYcegH+fO9xoyt2c716aQfPxvWClmCYpxk2j6u/tu1p1Efr
BR8dNay+7k/Z5uE2XLIPRSzhfwVt/hNq+e8Qy9/Jsn9DFp5taK5qQYN0/yVddrWTOuXkjLgoxyUY
CSwfucKVb04+KJFppqwScvkj2kT9pihUt31xNlpbnLfY6Zu4SSwajHr5WE0bh6IiQV87SI3abaq/
aFzko//n6d5TaP/76XoG6DDWfl2jX/3vAHWhbIMh1FkNOkNUaciIhZjb7aoMWIHEKnYqIsJHa85I
P4731rbdtw+FQWu8TLbkZG8Dt/W1LVjnI7KA261eS4Ew1ux+9c3Ef+CWyYlwQjibDhIYes67FD3y
w98HXLW/K+31//6J/s6M/fMTmaqu2o7qeKSc/h3KFLXuZoDRVRjnmOgkcYCHHvl42DTKddHoJhiN
wvkfNUrs2G12VCwH4Yw9vxYMobFN2NYTb2zQmOvyaCA2i/+f53dPMf37/HTLcSwmE0xb+3fmbRIY
txW9VwNmW8iweMsEAohX28hnskxQ2NwQiEwTOviuz+n0sjEMHpe8egxL8iCm/y/j/ncO8389I14q
1TBNSzMsuAv/cnE0LFwjNKgBeLw270ZNmcKxbrAI6hhK6nZPY298yaF7c8/Dd6LoB5GqRViJsuDQ
MreH2jz2RnkVdrHgqa1D5gv4lnud+mZ1HZWIfHae/u9X0db+zqH897O27jcSg/dXNxzHNf4doGq6
WnLspyE3p1b1ToE6SDdtOyuCuLLZ0aLWNHgDFeIO6HWOudcNSG6yHQ9km0IdCcChWYxoSEWHPKNR
IxeJwWGS/dGj+pUmo0N1pXrEDKyFtVqS0u8DK7dyuOx9vRdkS/KOzU0K2o/YGK6bqf1sUg+Zuta8
yzoZgqnS7JBKjpyAueuU48o2aY+bXd+azUieWYkDsmh3TdhARzGXl24Z0WQO5Hm2sgZ4meV08koo
O6tX+Yo1fU5i5GOC/DKxXQyIa/cra8VXKTYUCXZPt0q2WG84EtPbY3/1TKpLhgjssgxyW0859A8N
xiXjo69mZDX1OEZqo8SDge6vHcXJ6ZF265yfqpXSu5crjJiO63kaupM9WL9lZe6LbCwDY2QG2crZ
WoepCOaJUFNbm78TzXvOlFo7Un9+coz2S3HxyrldHZmO+sysm7533JngB3IUFGd43XAYKKYdKBrX
bD291+fP693upKsPa13RR+dyWtXr54yEsUyttxWAZLwADe5MdGCKi5m82KYPRxgUsrbkrVSeGhja
79PonRdl8nxXEnLr1S7Q0N5wD6MwkTRTfeQOeld8lH4zFYZv11xbO35wCPtYGKgVMFUYGHIcD6JY
T443X3TdvJnl0atHrNHgPmxt/Rw8GmYJ9w+Q2j76bz1abEw/bJwUluo1qJX2eerL31o7lYgY2zaY
sXd2Ak9IjVcsqYArLl5CsCdPXxmpoKBG+3eorTNtDO2MEeGl6giBDNUkcSMwxFymm59u86mY7kYB
zUoD/vWmc+erCo0aTmIRt7f1LxzwSBiEtr9/RWE4zvt5Fl9s32AqvfGVp4lxiq+sr41SJY+3ECiR
zyjCuVVkHs0OBekTGlejK8+lENmuA5IVSWangzXnWlI0XlxRK+F2i/jGKdL9qqwemcx93ybloWj0
Nw4zf1q31QN6TBiCjUx9HrIlcvPqpV/SPG6H3dQU4nMiNKHFucuHAlWwczTHwU/vMQlsf1iQ6SbY
jnxduWIRtVkp9Oqnpkl+d6P9aqz2GtZLEmfdY6dlOMZ6u3yzoe1b1fhD5B4a8SEUFnEzV0l+OO2H
3i8HAxmQMMqDI9NX0Cc5siaHkutU7nrXfuylyA9SpQWZI86+9lSZd7OKda03HwmWarfFrdwnq7cL
GnPFtr/VS+1yv+VhRn57NWkbJDK7lsyMhpBcnEAvWy9o58Y5ufeRqw7DzL6eUve5tXKaYZ155rTu
BrOp/KDJq+xgHDMk0Rf7AVD2BK30NqaMYEihfBNyfEk166a41Xk0y/46ceudkShfUwcaXj40FjY9
9XGrs08dKh7yBrRcmvXTdG1tT8TqvUcNcyT3FCVJA7OGXKEirKdKGFWQJXzfQMue4KSHTi1/y9aZ
dzS+/4wFkDIOdnrQqeaP1rA/JcriiydsJpQ5U1kj5umivpstO+vRNJubwmR03GKmPdKJYTa3OBHi
HCNlM/CrDF5/5T84yoK9xXOxZlBMjlVs8ccsk1GfTuKSymVGe+cZ0QRV9KwOnDCkqfoF5GdK1dEw
Wuq5qopw0HB8NKM2X3tim2j9iJKpBPkNqcuLgVP30Uj7R+SWrH7LSp6oSJH3LFQfdbKCDqHXQFGq
diey9AWzlHoectZfR6nraE08y0+6lgPlmyOsnAM/2qBlcYoDhSoibsIXd9FOs+otn3+J0NAqjoIL
n6Vq63NXn9TNOBAW9c4WX51HQxLmK7ruxBj2RDIGX4ZaKl86A4WncrKfFfiRD8rzTMM0aiZ6/J2j
d4Gc1DzO1X7zPQ5NVPLv+iOV1FDB2PDAyWpBR6oYUo3HStdZ4qdXikg7sbz2TcpmZmkjAa7Zfaxz
pNlKUzybdvaMW1ue5nruLmvdRkNOzEcdNu8stZswdFaS1PnTAm0nTLVYB4pj1DcaGeslS31PHGHq
3DowFzwBFhzMEzfpCCMFShIViFDZpdeEt6Aj5bc2mR7X2Xhd3BmzpUGlp57oATllWHeJiBzPlpe8
4MruDemL6hmU+dH4Nl1+alV3e7S5fac2CS1LofCICuVpGir8YRyVGjfxCF9U17R3vwfDbFheWbF1
vlFkgq74ep3HBMFbMOnLS0PkMaKymu7NVdq4bEAye4oTooZeDqViKhSCkhdZFfWTSiCISckm1Kgb
BMZmpr6l9NbFwLxCwGC4Lv2YHqzai2TvIUIq5cqBl+THQmF3qMcjDHSTnUU41428WkSoSTsCmUkC
c+tkMM36cMx7C0dmksRJN+959dPz34fUIxdO5OJa3UWPGv2YnayL+ZoqCSY6L/3cBmE9sP2OcdI0
JNFHUpPOVnwka/udTDgFqf3al2TKidVunMGUXA21xKh3mkS7ViJEuCquPUUju4gvF3xv/3l4wEG4
5u10KHViFrRp6GZXAPobm/tgRZHIySYMI9qwNze7YvQ4tWkdrN65detsLyb1o7+nyBN64UEqiepr
Jd2XytCPd0YnuZqMEknejqdxY483bevUFklyMaglzGPu+hu2ynAqccVvHM99V4j5VOt37UFv0Zhj
2GifJdVzkeWfspJDPGSvW0sUyK7L11yfmh0ROTJd2pAGQ6FrkdGobwgv89PELfVoF3TwOm9J/NTw
tOO0bP3r0JpPDhMdlE6Z86wUUztluvczH63xTNE55ALKzmwYx0Hcb6uGnUZTKZoHMusX6vmjnzVA
X3WndXdqJSlzeylb2Nyjikrb5epZhGZcgbxz7OSpJa1KVaYvLrrWPqH7rm8yWY+WXpaPXkHYz7WT
N9Kd+t06ax1Sg8Zar4vHHMm6b1apPKXcoWiWhoU3HprU2GJrGdvDjEGDxlaJgbXtszBB1BbNJrdx
MyOYVWcKhZLNqqi30K8TVjXR13l0FmIfGuu0L/PcOLiK7G8MAPpzuiZ+I7X6UOjlSXdK62EuKO6M
Rrfuyvw8mRT1ta5/4rsIhl+4Rxr9P0bv6hRNfUTxhHrQtH8OpZpEjSf3GUFV2Mobsakeyiykwv5i
1qdpNThIDe2wr5kVYFDhQUszLFS5cnGFNu40jGt1SsjfuhPDqJJqwVTgpFP05FAU5Yu0VPOUKZxl
Rkcdd93qpRFQSkzkdmPucWWUvk0R99KNEZRlGl7lWbYUHh3OUaGhUaZpK85pZpeKK6c/5bIhDgSG
NzOEHqYg1o+tPo4UAmFZdcO17t3+aYVKyFmx/lgd+h6z+nNcSYGJSQ8Vw1Y5lLBmcjrA24Wyt2ev
8EZC1c5GPrZzLJQa2cEo3fo4V9yaaH8VDekpR4RKRacR+U1zXOTwn4e/v2zoc0Te2r+XTlqc/z4w
poBzmTNvtEoj8xGzUtJ313dbHbWbQ+Qx3AZHCScDL2HBYr2ZCnfyOZoWZz5lq7jhe3NJvUr1aFcL
SuVNHuWqGoFskpnPlVJcHVUrrlPZldctk+ihNGvFQFnTrpF9cVXvD3//jrJNca1WdwnYYvPdqFLV
KTelP2BC8Z5HheAQg+XlNhDbtLGSefR/Ipw5CAI8/WYYeOrnijIr25JQcFIaHt9+U1SnoYLSYngV
7j27jqt1JsJVoQJlJ7UiUVBhyroA4I32sAnlfVpwIbpM2/pqp01Hq64vW6fjRFmJ7a2G91N3tueq
KBpiFbckG88SoHfe5Q/ZQjxAKR5Ia8++TR4iTjPz3a7Gk5Iur4UUf0RjU7Cun6xugH/YKn+sriKG
vjVx5hjsgZyzC0K9Wrk8eajHCoXctdodSfdXfsX2tivJgmXmUMU9/D6VHLaPAqvySROXQWGsdaQg
S/O25pSDpQ/0Zeb7RRevphOi3GMKLuYPLbehJeVD2Mz0BROSosFkERkyeqrWHp0isdUq6xpiPGcT
L9Y27jKveO+21Aw5XOODTf7IqVN3s40ichLlc9aYP/VUmeOh3bhcKqNPYoyZD3ExqCHi/lJ9TzKF
4syCoMBKYYTLd7DwbNNrMeFnHNbumhXP3boNvmtjJKdGSspII6V9/+ZIK9v31GaIWSQ7iwsh5jed
g3lGDngpzDTMVdrESUIZt1v2CuG7QKxzZDJb5tsDmsDxRz6U62GeW4LXZRlaZfXdEaHaGWoSczxQ
TtbGiW+mOMx36WusuiXg2DxEjbgNU09SwSA+NdGmanNiBzrFXW0kEuaOMnCXToSOsdNzWn9qQqd9
9T29xGy3MQ80DHR0siVgW+pDITa+nG75aXRdZMNC2xkKNQBOzY+Ta3ih2qv3oPmKxlF19k0yREKa
2IXWE2pMu9FpcXXED0uVSNEop+8aiuqhk0WczcufvCke51E0sTr/5Kb3NBcUOJ1K4pe1H/4uS8Xi
pD6TBGxjdK7MrCOEggSuxE+4+x+izmO7bSQLw0+Ec1DItSXBTIrKaYMjWTZyqELG089H9WI2OnZP
t8cSgap7/8gjeye5MZOorTatEuQp8hjsuAn4w8xznWRqZfSNcShkxI4YnLH8/CxaG6eatDjG1+JC
0cxp6mOFDUCx99bjmTn4OPV2RP10p5ETJ3rTmPouJiplI4P2O5dQwMwrW2lobsXWu+tywHB77CuG
0P4dySjHsVlpVna/3VOrQXxUhlyTt8AhcyhMeFG02+hTOaSXWqefjTOam8IZELdRRKf4h/i2kAWq
5yjw8z1JSNDT/Xpu+VYLq6InyIq/LMTgm8r1Ogw77XsFkr4vm6jbeQZijDmQ4hTL7qHPyvpErzpN
slgJ1lVkbSTsOw9NP+1NQWmSg8fdaKIaFV8OvVoh2uWgoKQ8KneNi1mjYNIPkhhnhBV/uLcW1Wrp
ETlQqM02GNDazh81WeIi5h5Ztp/523wUh85t3ucUgSstwcua7E4aCdtoTPZl+RNpr3quHGNtBd3V
H0pcAN6UrAtF2Xuav1QqURuI8TKOHpy4jtFrUxM8WP6pkgklDMvibr38fWyCEapiZ+apeIkWuQ7q
4CWf5vQ0UDGKn6H5OwaIArlneD71OelZM4D0XjBYnEyt2k3tF6TJ1gvupB64oBb1q1PdZ9Pwkuu+
4ZrtYuT7AEml0mJtzCiaHbNYm26k6agfMPe0r7NJPaUEY61TPQEd9HOo67HcF6J6LvPlD9i/Wrml
4zxgeIPFWWeJ/PG518FGjM2YZN9FNcZ7bAFhbOtlHyzdQzXMbThnivIF10vQUs1r1flNGOGBw6yI
BK3SHks2rxXKCNa2BJPMXIlqk3j9Rft0VVZmE+ykx0rqV159rxDF/f7CoNsqLBMCH5YEHR6Rp2Hq
pS+9N9h70/K+As7ic9SVf2rOMTedzANJFMl6bliLkpYONscZwyyLT1xWmBYK9eR3qPTipj6Ps3tX
T+jL0L2UO8d08l1gv5Za31s8DOs86/8Zih9fWVeHJrH0qrzpkwu7AxhJ+gfpsWIUdLTvjJEnFFLn
UT0Tci+2FJjQeKvA3VVsoHqw413M1SHT1rlTwvgJ8vyA5udYlt5XXaL21k76xfcpj9RsrsAx5cai
zzUoUF6MmIC0kZ+9vOheNZylT1pchhhHWuWdN+O5UsRPIb3ZtuteGi+ZqKhLn9SHuM3TGQQf08KN
mQRDzGOrv5tRbJLN2R3HYrmI2vkn0YWdKrhJWojc+4Z+NfDSugzdFj6I9f6JNS9aqzE7LHRDQ4pD
VpbRhhFo31TI+C0MyXC4ap235Wdj5dl9mi5/7H5i5cx+CqG8Y0rkqjv3y7UcGrFilSm35TBUqyRw
z3XUX6Ociu+miENczKTdNzMkb6yPBPjUO6v0H53MvzQ8JrsiG/a+Dcjgud3jxNvFdDwxlAnph0A3
sGZer9dWqdPt0LZnq+R94XVb1cvyZGo06jp4QNge7B0Qv6Ccv1GUscR5MtotALfAFgn98Ml9HOTb
BrwhRNINFuRmf7sGYSkNfN3J6Pw2xMO68SywFadn8I+S4BlDIv/3nFluS8dwJJLy0GMXanz7YlCc
8zxmO5XFzbG8Pfsp9+urkFHoNB1hO5avX8Y4fsZtpZvgzlfGwDlMr1Hc27sJNyHlzQfTVAsyv+W1
z/IMPybG3nFC0KBwbzgGqoYUC4ufLh/g1fll9vJT5RnjofldTKY9foaXqLkp3ec8XzdBStmXtiTy
PP+LWGTmK/tPZRTynPNjEbdy68DXwA5uGx/4cVhc9uV6XtpLgNZgg406Z2WpGE1uJ5WYh31dTyR1
24zwhDahKHfjSz15eutU51yb5a6sjXJrVbGC1Q01FavYN/vD7PfPnW08mM3Jr7BDkKHE4l4QH1ED
BBleWAzjQSb+cClnKw9HF2kACBL9TJI5GF1KEWf9SuXZq92P+d5oO7kCG/mmnmRap0b+mXjTvXTq
aCNdPpuZl8xSAQSZs+yyqEJC2jY6jEjFx2r3mhYi2GX/EoJm3Mn1DyiqTgvX3l5kmt1dYFeKlyfb
CEXv71JjysFcl3Rtpe+aouZ4wS4hioeCYuhNC4PilOBRg//Z2aMKEwCcleXSSRHNyEkClh6NXmWi
1XCYbNqUQZ9i7NBNO+E9QADpt8hnRq9qN9R7M9xMvWDIEYg6omG+5wgL20i9OhZbMdfqd9/Y48E2
j5NU7bEz4g3Tv74v7Sf88CBoXbyyFyGx3HnWtkjujAUdgs4itU1T+2JzxEJ4u3eUC/2Unio2EBJ3
UTawxSNAWXd1IUKTJDTazueD4yiH2LLkmpaiPEDSUCycZdZjlvgxakT4iYL9ImB7Dzqkw74SRCP7
CjGyvhfeOGzYqfGlAsARHnGdjODvkjXVEev4h2geSufGi5wnN/PXXZt/Fg1CUoDkVKTuNZB8M1Ux
ProLKjkCEZeVj/VvbZv9zTHOxJlc2lS8TzdU9OxX+hGP5mlsO3/VAA3eIbRma0xWjULminei3qih
9VaGTBFbF83LwMixTudM7LBKP5tDduDS5XE1omuGRTBc+tzeWXr5yVItHk3ScHYz+o8WhyDAGzLf
rqJ6foyJdYv4iPOgKVaEpMc7O1W0Do7eCn0+yAK5UaHlCA+ljf+0JFyT6jCK18WoD60Bb0UEQBZ6
k2xCx0/dLaK8GtYn+pCamxEraojmd+zKbVU0XKWO9TY2yZ/eZ48PeoOB3Aag7p3xtSmc5Ki76bPj
8YfkDRCTxvXQrxIunLVXP5EZHkP4pcNGqWpfS/NfYAcf8dCd7Z4fhZKc2MxH2UFHsr+3Mouu4dhm
uppzRADxJLdWlM9rLKwTIQIpfReTebW6rW3Z5SmeIH3kjReIOaqqvG729eCjapucc1l47Rr66iWN
BTDMax2hu2+H/i1omxcfR33trRIDGfwYy6PZX5M2TUK4vXqn83XnJv2HZlhEp1k8jZV9wRaMBD/B
mayEiEIum15V2Vmg1ge3w0ePiuLURBHiGgfRlIVVYuu4DV5DeP0RaAvFBUCLmU0sYG2O0FCxVMgR
iyMTH3ivIaNjJv11Xg56nTfbIdVvdopAGRVPuskqF+Y1mLculztADFjpNNxbSmzFpJHcVRun/IN6
cp/2MS/lUK+bJN8pG1TN7mvw/85EnM6DMScrry3ibYt7G0fwwv2FelyX5la6LFULsukpSk+NlGtc
seCxKgnN2f/weJhPNTsRTL1XnXGaoGdcfuXHJLN4yYNsm/KMFcAMaXxZJw02addtoCLneVcsAPAA
ezHZPbv2COTurBB6jJsFeCoPrKN0uupe+fUpJj4qI6ZvZSi9ER0VIpFRkb+dNPu8paxwrsxgI7wS
A245I2o1H82lr9ZYA+tjppJh05PCZAU4tZrZbY4tNw12ZYH5qFCgaKrb9bmZr6o+AZlGLDvb6Z4t
pFwbg1GGjZm8WbG98Z3x1BfDYbLcZ9U0r4sb+XzuuRe2OfhOczXhMteFFDcZUhsy2t3VjrSA9+x6
Ewskvl2BVTcK+tBDqxZnUX++5dShClsnBWp+38WxlShksDZVLDN8VLyxPCq8pWn6W2fKXwsTIKH2
chzx8Rul53/mDjl0ky0h/kB7RZQqc+4855sqh7CkMhnXjL+ThERpM9jhaW/g/DocKHPw6iXPjW0A
GlAYl5TevDVdnuN+mdZTyg8wk2pFEFe34Sf5z2utctf21q1PBXREV+0ZhqK59296as2b1jRIglHs
AB4nfigqHdFa/wBGdCdiYAsNziQZdachu3iRl21p2ppCCKuOCjIfzUrOza6IxECpobYMwM7Gn+1l
bTqTt2Ncl3i+5w8XlUBOm8hlGPVz7WawwVYBbLjE7zTYf9Smmx3HmM6xW6lZ/6z6AktJ/NG0O8Cy
yzzXDCY5eKM7zce4DJ575ScoOYTg5gLZmGbffo7Z28BivDfLkg0pLdrCV4RnxMnjbuXPi7PNIA0B
XKs3+JOrN2G3spbrDIhxxJs5rko/f6iEZbwklB/HGQjpaDrtoS3Gnd8N7p3EKLMeFmtGhugWDLWw
fbXlHYSV7cfOUOsl0SyCUu2bwnu2MwjbikbnjjeJdiB41KH0Mrw7GI+9IvJXSRNkGxF7/2g0XAVq
VOtotqpdVfvqvqA5A6K+fYXui/ZRU0TXsWr8NZZe9THF+z7zd3YRiXcEcPNOuQc3N9RetmMEoTf/
nTqdHvuLcBc2oYEQgbJ2HhbUc7GrP9paWzuiJlxUr+l747cHBaEy2B9SKiz6qH15Lg30kryfEet9
0pJVQhL/tk1nM2wCYJUgMtdulF1rRNcOssUJ+eb6JhjKovJgjCzyE95J1Jtn2fG/BDnGTQplXufC
X0WWwxr6zEQVBk4Rc/ABPdYZl2yfx+9JVk/XzMhxz04URU8q25HT8xBE2QZ137zmQDNc5qqlu87C
7Y9DzDrjuQfggo/Wyl4nRHUiGXJqMzsW29l599DE0VpIrfmQLJwwBcw3Zkp/IPQA5RxqON7MpQXU
87rhmUl341swpqmhH+LMfGBCjMIOfnsz5tUff/YHjCW/BCo/fP5aYcxCXh+dIINjH7OMD8v8F/Wi
OMnKmtbuANc52XotCjTdK5H7zslKzUMb2OrDSN0VZ3aPpPDBRj6+8sYIGxFPkByXfdoxJeNgKl67
iDMfYiMLlfavFck/67QbvbVZy0dXZC4IJ9OC63fWqrHcNCR74ZBNQDSwHtsazSy82kPkuB+t0z3V
hfZ2fcdH6Y9/tWuLlVMRlmJZ/f2MUb8AgwqT2byrM0hR2VW4I12xYjKrNsZtS5kgZxu02Wu7jDCX
RSRGSMO48bMoMCcnIeYVnmctOrIcuqJ/pnF33DEiEuXDejXZSNK9K76dYalC18c+iSud2aMQa+s6
tbl/LNV7OzUDyo9p4I9uT5x1Ceh72mMX+xfkfK5Jl1VHgmSfrCn5Ykd4sVzLZSwXxzEwoNUkn0ey
gWkxt3Q8/k0MbzfXpI35ZQNU5zRbs2iuFbzZtnOKsKAlDNFJtSUPaNflw8+iCLAoEtAfK5h+phjz
H6IoK8UlZU0AVA3fnrarVStHSYRIfF0s3s06hWtB57hrkTIES4ABu2KKIWECAW/0r1zyL4uzhEgT
f7tMOmE/jNm8rOXO7Mhd6cf5FXBuI2SxB52XoeJnWmBu9cwEzrYuMtBgj02Y81oOxjfibwOJofbE
qkoTKuDGgwftAXmyEb1gGcmTDxnNuEtPwgy2na93hjAIzgAiIH8gCrqPRgMcI4NZevNtjH0gqbuK
2zKejnb33lhkILZ7svsvNpMparaVdodx3wqPwASxRhH46ef2v3nUH7I231Qzvsvy0+/EFyRW4/ig
KUJn6zqSj4OTAep4l6XFVkWofRkKg5mJ6I/0TaaIjw3q5om8lLbrrcqK9aX6cFAbbUqoanROeF49
jNlFYHXsASYGHpsZcQS5RdUCDNBvmz5YK4PTNjLO1uierIEaNoCqLQcksi9SJDwgBHo0GLXq3ews
n35hz6HNy003Je4J4w9iTIVY1AhCM063WlT3uPjv5np9O2dcco6U6DH8iBFpTae4DZl6EgdDYWo2
ey5oQtZnBvSYvl6JTm5qjQdDd/+qQpVEf/fmimnzqbOjo+MdbXmtY9AbkVrniJqPrdkyfLoCH66n
VwQ8TCioXXYwdJQoBQsgTZPnoRGQIpE37xaf3VfGeA3ECbXVVupoB9XwiPb5rAq2lwoLd+g1uIld
56dHPYOpjZnVmZzdkCd/yyD7a43GZ6chhRK/DqsZMYQ54Zcap+W7KgZuP+vTrMs6NIvliMzup7iV
wzqR84P6fh854rOt7We/QUfW1qdbYkK2/F2M9ilZXmkzf2vsudt4ooQy/4eTrsaHjhp0aUmRxRtR
2xB0tGgGPp9TmYritbbTv31blndYXUTj2GvteybGo+7ZhCZZL6pvwyDxfDTMGewDAUuSR8iaxWbI
HPI/oByo/0C61/nm2tHinr0Fux3JYCpngfHG8rO2fHTcFvoptpmrtjWjg0sgS1qMBi9CfqQBmWHI
TppdPGgXu4S6j0qcSXHHihWn8QnPrav5i2R6+ElMhLvUdqgVIWOPdRK/KxfHUdO632Y1SEgFH2VL
T6qCQzVxUQw/XWXqbTT178nE4RcU7R83au7HBSOw3/U6tIjH6frumPApOTNXVqzrvzcTfch8D8lB
KEzMt18/mKN3p9izvZrnl1xqa4WX5N02RjwK/PgQ8OK+1RlvR4JRGc3SaS7Hh1Kzeeixu/SN4mCq
sn3gQQO1EXN/yYaJM2PGUZVdlzG66lr2W52Bz2SzfKvLhg/YqgzeTm+fl5rQESfg3UZGTOQWeoR5
5dvcOKxBR4UalrOiH7dJjL7ckjlRJ+TwXR2vLDapQEPkepHYUZn3YWtrTRHJgXu5XJfmZzQU81bQ
O4z5hSdjsprykGV9vhm1jj+YCXAGESLnYfIDLmoQyGRk0lFX7I8OqLBZHshEXsW6DM5B/xx7PDlk
G6KzRFOocJDBGnXfUdz8rVKkSsp9781ixAPLrcVjfViq4FLh0135ZrC3eI80whlLeJfesfe2LL4y
9WbPEcemcbvMsJMECq4vRqRSDhD/WUFoQGURI+UzYgrnE6uzt9VEaqig7NcZDDM5VJo9So/gN16N
gDM171WUnEAVh11VLMVTEFajK/ZBJk6IpiLaJFEUyJbQXcO8lgveGZ/sig1xejetaLzJhi2DY72m
p3FBqGS8g3mo1rRDMx8G3thsk0fTW5n4n7gTOmnCNPMvwturTU2QFmMkLDYX2ypP5m8s1H+iOvrM
Zq89eyUy2LRZCGPbzHpkB0lT3iBpUuC3TFcirX+sHGEFygdwtBhrpsUsiQStXQWYfm6nYzZ2H66Q
39Hk3Wf1nh5R6KPJIeSLShoGieand9csPWuCj4eDNxZvtGki4Wi55slnQhX7ACrdr+J+vJdtD2NT
+xkvAUfRQiNsEPOddJ0b8p1QsunH9z7ysz6fr2MGVNgB9Lr8lRvcceuuYy+PhzTULlYuAg/uvNac
jhSr26vAxyKEB/PRxnwUA/Bya9WCucjxoH1cEiaFVXPxxgwFTHhrK/oj4+Rgul1K8I/xw2r5Mwbk
YDkxNvu44E/rIwNX0C3yrGr+RK00Vi1H9Eoa8muS3fOAroLQBnuVO4xdZIgR80+EUybsw0jnSxhr
uIamDo7RWPzpJh9EtXvHG/hutdFbzBD9Qlru3wIUArOJfxWtfE/9Cu/M4oAR58MWXGM7N8HFj/S8
A8fP1t7Y7LM6+oGd+KxUcUGNHsIsLCsL1YIHGGSqpgLRRsSaVu8lRrDUsWu2mIT/1puOrFgPaX+s
J383Nu5eA+mYrG1hfvt2Sy9aNU7qUP8mdor4JVJYZmxF/hOSqWM0rLnZ4IdLcyI+7hg7mtxOAQav
Y86RQqKlDHNUesfkX1RZ1mZxVM+7gXq1ch+tyGVGzq5kHZ/JG4rBPQ4RcV+rtKuZFQI2m8Ctt5iS
EH8YNIilwZ9eQovfljO4pvKWXyTbf8ZNyBNUtzA38paYG5ptUCtg4gDhfY9JY2/OJk5/M853C4mY
jjrDnn5liXEZnPir5TYOwdNB6zz1bmtX3861TzlXYWMP/9TNJR+fzYrzoyn+9tOhNBg+tMDkZNkg
PllZbB3h85J6y8MUE+44Ujqs7f5rsix9TZsKgWv2mTNQMLaNNNmYM5WADNWrCLzs3klvRt867Pof
JuS9zPXXOHIVZ68pQpaDU6Hl8pwW4CP+DVUew8RkF8vLJtn0Kt0V8fwiUJhyRb0Pku5ZTicIsskN
U0g4UMaA+KTkye2ibi9dVYT09TSuSZxNhG6rEvZmculTajsBbtsmDNfGsZnFvxRTsyc6Yk8z746Z
Y1kbTnz2U9DgGcy9r2uN7c35qIOeVDVDrAV6r1XiBltdJW+mmwCNDOCKhksoWpk3JBrYxXpxinc+
nW1SR/M2JVpAmeNLli0fhVoeg3H8J7BNlyMC2QS/1Q3odVBLhLEoPqBxSbWJCgV6R7qPtSzhqEbO
5OklKw0yQhXHngNejp7chR3iCJe8QNxwEQRxL7e9Y/2pZoucrTKYyBdQDKsclRNbV2ia+GInJCyy
Sou73Fzcp9vvHElMKE/gdGwrRz8QC/JEe/V+IAsI+R71qpemrZ5GI/J+koQsG9Q7a0zU4y6W/Y3N
5ktinOtstK8xwAdp1eJ5HHVx7c3uaUjdSewp4W2vv3atQBAuVEjclBJ9BGFz04fb5q99HNT/UvdH
K/y+JY/UgHTyoeKkRUZHeoiBAHvuhLxkRhkMRJggv0ahZlz+/8UjA6jJOcotWd7hHkd76LjF9yCr
eJswcn63gcH4d8VwVYMxYuQvk+hmnFbZ19AGRzUl8xs6h4to0aV5qu03vmliKqwbAZmSpi9KDld7
SeoTOpTgCuA0bXiX65AgOh5NgZI27vKcvNxabZLJBkDOo5XVpCUCmvGuq3IAcduKH2LTg1i+2eva
m7OOCfB+Ijzz5gTRx1jq4sErSyi/hTRDtxq+LWIe2kZGLw1W9xA40cO0zspg1+NSkr1QXkQCfnz7
CyyGJyidqCNcri+ZlPN7065bQDLOtuUxJSJ+7QbjdJ/OwjSxfnmnOMP0R073cvjPF+W6ZAss0VCd
mSnZla2XNhr8xyL1/0baT/edN3DtDYSyZd1gfheeFz0aSdYTGoTf1mECI0GJz87IinvCI2zWTP/v
jJ9xlTmlfYnyzuW/nKzdQq/hzQUqr276XLf0xaym3CxBeybjReCK2JaeReZLCVpTRBE5jGDjDknJ
FFG2u0pK4OxOGK8LB9RqyXR19u36YltpQKwf8kuzVTMqgXjaGM0wQjDVluIUr/moDLIxglvsqiL3
iusuesZWDi+zlM8sfEz0Op/CeHHkOkmMkk3qmTfKv2S3mFfC8sZVMZZHTeJi+Ost/P3imzcQA/Hf
VuCSu2OO69cTx+avjY60STwOXnyUTSqeU1NxTeDC3Xpztq3aoD3Oo6PPpv1oFUH/pIlwrCbTIYho
TTSKfrKjzciK8Pj7my6IlhAM+ie3eo0zP34t0C2TZ/o6FuP87hHU2gbCPQXJwEfsWRGuCC74Y+tb
f38/Hvg9CzMctpL9nAU3YKwuz8X8SbCfhbe8e7Vbe1OaCSopae/sPlGPWGeVYtpMEHoRXBARP+NJ
ApRicfqNNqVP5Z7c3urYGiZhdz0DUjBEk8TnyPpUZ+5pbvlxm1CehpddLT1mV1aEbvffM2dPbb0R
Y3kqHXm2l17e207/6Mn6XzET1E0QDlI9hTb+rczNe+Cd+aFKfXSLhgxeqrpeDRNOzckz7n4/1VSQ
0cpk+zwYvT73/RAg6wekalU+nvUcqVVXHRg9vpq5Wl6WDr41r1piDCb5Xstvxtfhpa+m0+iikkxI
14ZXQ0+uiQxzpFk+z5O7hL8PSiIYIWcBPZNUmM9abE8NihudWBu8J3IXsXneoxfxw8FHHZI0w3c3
qvKPn7hvsbQ2Wk3ZPu4ca1c3LdPN2F5n3F6hO3UtScr+sh/MUqLZyCqe+5gG8Mkp3uTUzoSnEh7A
KuNtB2Dmx2xsUX10z4HlNE/KWjj8koBcrd8IZVMBw+EVCVaikAtHjy1CG7647FIDAVbSXWzh0Bpr
9MXeKohvsUfbP+lMfNWFY531hJ8YmSaBCXqKt8pBnhoRTvz7BR4w2beu8SZ8qz0FdgfsdftVZM13
bY4cPSKnmcTMaQRzLiRZmQFkPl9DFbDpjzpR54LpKeDI2Y9V0OyHoWSEnf2wkC6zyDw9x0jcyEEk
eCYzTMGyzRESO+bDUMCLk5J3+f3SuRirBxvIDSewvHqQ/Bc1ys0SI1Oxx6R5gchuEDDpHUmOIzYu
cZwz8ip8r1qepjxdDhqWBMDCxxqRtChn7OrvSOIYJ+EjMFZxCrAhr3LbR29n6685J76jdF3MHYl9
h0ukPWeFflZBg7PAa42PQsbAXv50P8z6K5ttfc68rt5mfhwjsnABwBJ3IUuyTtGmJk19yYlpXruL
X+0Na2Cz8nOfgEbtks5qqM0SIb1QusnuuQXNB/7+r1Y/C9C6Pt01rMAPbBc3xz8xviQLEmtrGeQQ
us68LyQ2gKIr3KcgTQkILIiC8/IBHUmGTlVkLdmMTO3AWmofaGmt7Qwqry+jmARxc7jgVItOWo1s
cAIuZZQdxoUGBa/BGL8aFlWeeuQup9lcylMOxriN2s6o11mMb6u8mUJ/v+Q9Xj+7hzArdU7Owu1d
KBqxnhbGU5fMgd9/y3Da5FICYyiLWqxFoCcQttE+/n5JFzZjkrh57ZHhJqb1QukkACtMzL5UrLd9
/epqhrfYT+pD5hGV5KW5oiSWyc1yZnPrxL3AVU7eKkZF+TAjQajGJN0ZNNaSVc5fbiCH6QiU9ZQ1
wXx2repoVmp8yDUeo1vkdFQROCKSimSmTnKd99ErckbEwmmLRitNDrFdiG+kRsQRpa+25+9jV7qb
Mcr7vTdk0yH2+nvVBdVdL/WXuAVKeD0hBU10sKflOMfpXyOw4kNjNuMR1et0n0hiTNKF77P0g/d5
QB8pCAagFeS/L8FUPdhFV19LM3V2rIQfo4/AyUNv+NGOBBoIY/5eZg8UCM2h9gf7zS4XZuO6Gc+l
Jh57MM6t4ZwHkxhSl3DIO//2JR7LlyQNkh38lzz6Ssrj76/MzpTHRjTFfo76fRf36mSCav33pZo0
oVl5kfwLJCBxAOw5+nshzU976pdNq0k/LxD+nyz2ZfKlvfPvF1p9vDPI1fU/m3FZLMv+/4cKI7Af
egWmNjCqwVkZxnjnk0V1/O8yISC1ROW8L6OlY2WKdHby4zxh752N7Iiux9rgwbAJ2nPsExSmffr9
bVxk6Q5KD2ykas7u7QtG2qJD2Yr0MinJXIT5uBB5Bm98W/gQRAVnKwelcUmyPWc4wdBdmuQCe1PQ
bpPKmHajo0Kz97dFvUycMs109vxgOlezLPqVT8y0QjCIycWaNwPH9caY0fx6bvvIQOujrNz8/gZ8
p3tMhqHdq5iSh8aZDo30O4LTGT6VuWDctWEveJ1b3uyy2vyOwvXAD7fpHlMsg08S+MmP2uwNUXhB
gF05sNJ42VsdFASMMSfvRAFFZLd3QPXdXRO33d3vb40oIlG4La9Nx18yt6FFfj81dsr68v8v//2z
ChU+9lvYMHOnoHZPPZEI+2VJr4UzdtDot7FpYT+4cLgxvaqN0w8O1ITj2uvSRpJv3iYPlHCoFcoM
OptSBZdr+aWexp/foIja6O8JFVa7rmy8V78ki7m4xRLEvgel0GOfLSTfMqrspcz1Ftg0PQZ9zBRc
j+CsWVptgzZKf/jPiVYNIO9uouiwuFVLlDfHUd4yFxqFghG0CWlSur3mwczN5CR3GRF1RIfE5rFG
AgQx+KgWNGKUaen7OrjJKFXhXIWz/f1NxEnAUGR80oAICWH2PINwVh+1n58X1WyzLirvxK1wAosF
Z44VPMAmlscsISN8cAV5NF1Qsuv7E47dRe4bIxi3rVVFW9MupifTgzf2vSw5UJyJty0jbW4kkMmP
uysxbNxhQYGlw84gYXKvf049WuGqwELODakjBt3s/jt5xMBTN9GcnSSXPDYR1Ksu3eMId0L8CtXW
VZr+gVEYF8MfyVgu9J+uZUuRzBHP/azkxhFBcbZcKJAqdTmHTOaNPImPTkovYHT08zl7+J04a7so
diA75L5brM8Tn9zvje3bNllgA3q6Cp6SSGu+pVuIzSNI0CZQuI9BBcZ16RKzHlrggJtFRbI4mG0c
74XrnlIU3jAeRb2fCP3OCl+cq5txPSuosqxGnDrN7bfceyjWFvsl0vo09r3cy8IKCHKlkWOFUEyG
CRF7J5zVbo3ywbplC5flxhroxdxkkYewZCGHDsa4g2qQyPFje/r+H2PntRs5k27ZV2n818MeenNw
ui/SWymVslU3RFl6Bhkkg+bpZ5GqOT19BhgM0BB+tUxJSpLxmb3XdptZWT4qNLFzxW+1k34M7fyn
WVrRI+p7Ttf5hU/19kepO4+m3WhnPYmpsd2Nh5qfQXnMIoW8sSxDPGq7gj/BMPowSJdf2GkRASyP
Vkz1fx6tZmh9KD20wYNT4rN5cM5T1JA04fswrGP8YUb0QCzNdFnqAQ9LCPo6GoaFp+LjOtkSrBOs
XCyb4yqRst9pSXLTq+5gWC64z2amwdOLIJL6zQIwOiBbx9xmZPY+ioqCVy82xKVshu0oOndPPMrv
f9WCaMa0a9t2bylhEIeSyeAlBDDU5WaNWa01u51A4LaSM3YjnOzwbAKu3gbAa4EPKeT5cZXxQ0W0
1HRY+4bL+TTYvr9x7HLjZTA+VgDBfadl8Z2yUYhtxcKyb8KVwma1T+DH0GN2NyMnol0UvAzxFEdX
D/Ock8Aojcf4ay97dsZFAqsGD1EwiO6acABvusH/8AoPxlkzPNgGN99Q5u1XS6s3ys9P1NjGi2Ki
+ZRW3ZZRcBsG8onFGha2SE7HdBq3BLe4X7TRiLaydQAZpe6xY+byhJYRzHnNqVRLfDktKNgcv76f
sSczgsgC/yJRuQVJsBcz79VhHLtCkvijYTbmJEhbVgIFC6RJkztioX5oFNxp4XCjJ1QkK8vADMzI
0z2yCzz7y9iCTSqTauNaYCfx4Ia0R9vvO5TwsXm2M6yEXYsjrKhqnNaMeubTn54hbl8n+IMOXsc/
X8VU4mPIyvLW1HwMzy8i43VXu+WhjoW+Xn5sw2etHnWOjc0c1gRBO9ee0eX6s72D25Aclht+soZo
Ftgfk4YnqGMn7ubzssetvbFG5ZwyO4hoLCD2ZHlD85kWx+VMafnDbAWRBJGNxg4nXYXJ5CYTJF5m
oj7SonE4sMLgRALS9KTMpyb30bsyGaQVHxAUzIFI+JHU2p0bf+AgzqZlk0TjlYbbCKjUEUonEA4b
vUzcxDfP8uGyhfkDGh3xYOBBtw82mZWnsYyHq4sjE3jjXOLKKXtPIvn6eTtHfdIfiRpBsFfZhzA0
vVdVQaXByvV5xneGcNZDqqu9ZhKtXEJM2arQs3cGMzNyMWRzYmxycR1fHJqOQndpy7E+THkPV1E9
caLJp4RuBGMHK9mmap7Gwv6ipUF8Ke2ee0Q2zjXHCAXkp2Nka3OPR4k8ev3EXsbAwxcRL7JkHvmm
egb6xJpAcSn5Ijv13G/rzAutB1pCpLtxY56iZLLfyUyV62A8VmVeXE2Ba9PoYAOgOzw7nKMEKjHc
Glu+mJkCQ2fGKIoYm/PSXGhFePk8l9yQkp6wm+1Qq+4+Vnoz79jzt8Ye3keVMrBwe/+pD3IkMJzL
y5tAuRigRhIkgtx7+1f5YY42+58JxEQDYfgSkR6IOmBAAr083ScsaRtVxqyQPZ5EsWt8xHGnnt08
u32+dGaPX4uq9V/162Rj10QSLeTFqRib2p1+6eZvvryRBJOsvKpMiS3NhovsOqo6cBEs6So8WPP/
F9qNdYiT/JbxXH5k8gFKtZXVehlFWJ1PcgtDB07wkB8u0PFv2ohycPOSK1V41B9a5el7O0n6HYia
R1ni4DNFlN0jhLENvbKfq/JNdykv46JtcUUpimm38Y4MiM5Qvd9LIH0nD6yVv9Isvz16Iwsb4LWg
qspLMYKWsIcoOn8W2SnStWjkkpWO9qIBrzzpos7feOhDJpt951ptsiuRcFHCiB1rM9lfQqWXOaSt
UJfrvsiObtaxeK3ba1qzYMhHaV2KyjO2AaujGYR2R97/nRyb9rE3DdLDWa1/bQCuAQxreJWz6UUQ
pJQ6gXZt7OBrOfPN/I5eaBkwUiSS1hTWxhng7GXp7DsNrOFc5LBV6beJ7UZ7AwXQYWK2s+Yy5XlZ
ZBoDm4jK23XUAwlS5d4RmsR/y7v6HBKg0vEhcjqFMIWEDZk01sPgOiRylU2wH4Rgs2ZZzrnV0kct
YXJSRyK4lr5h3l29fq5MPE7SoXhn/IP41NH7h0YZP6BDjJeoL+9Joqf3WAuucgJtK3QFFCZs8KjP
m4KmNuGrY7SIoW15q4SMo1VnUeTLqWUCtBF1D2kFxAiVQdqc4opEufkipHIlX6B3dB4b0FkgFrPT
4MaJ1a+o0mz8YlHP/jLxwU8HA5Z2VoCEPnGcT24HCC2dkXAzai6hqsazHbrb5bo0nQB7jJudUNiF
BwkLbC2KgZIldM8ulJC9FkhEOj5Ecc+Grm3SAF9IZPU3dh2w9bMJbBM2ZVHpTNFxuZ/tUQpweiGl
VZ7nRyeV+wk4wSntexKvR4xalU8dJByZHbsOm49dxTiA56m04SG6E0YD0yAfWMXb8de0svI3MwJj
jVPQZDEPt2w5JMhYRkkRKUQnvn4J4hRRWJoHJ5YV066z2K9T8rnEb5jdmhn08OFQP65JTt72YAq2
1tjZD1okfpj1WHMU8KcxUCxOpVPvUd3IvUE/fiZVFbcmwxieR9HN0p3xbjsxW3QJgUqxosY9klL2
Lg/Rsp+yrdbD9WdEPdyc5kesWeWhHQ1CPEGZraTSnJMAuqC19fhILAf+hiUj0NAJ8EJQlF1TVXyl
mS/uvqZ/ybJB2zmFJ0+TpH3w4vDqts4R0WnxAqIaZ3T3zFb1XlpWveZODTZW7zd30gugiMSausZS
9Q9sg+8KItC+Xf6tItTbDRt1fw/jwMJAPQyHPgcAVfQhheGUFuDlZzXRNA90unm+s/yXb6aUJqZ7
i4YMw12e1BjqoeMg+DAhJA84aSafGAfacJYOzKc5d3nEeVZxgNsfbIg2UJtmbq/adPi2jEnMERkn
BaE2F4RTy6+Um5ehN/GeznMpZhX9avlEJ/fyW07wyFhqXz0luWd6RkNRigD18wCTFTdEXzPlsEU8
xxG5QmfkX1TrpKtfW8thZmlj8xeVSQxMHT8yRCWlpkjGG94xCysrIWkec+ZNZQOQ13x7E87gxDQ2
9a2yagf9Fl2HKYhtgJ9kI54oBUSFEVFPrAfmJRmx90rjxZ5z0hzHCvdmlKtNrV1jSpnfuS++hy2F
BQWnvx/IMSotLM0t5ItDiH3lGOhutnL48fDtCzaODEe3vR3IPd5HHtR6dDL0uD5XMA+OgQXDpLe5
a1IePejLtNwDfzun0E34inCYBxmYIct5Dk34xMi4Rt/76SMGpL7CGlxyE+91L25PbMQQbUc1cL3A
Y4E3FxhpOBYXq/zzh9XbUP8Fmg8rW2mcFc8VOhkLsRbQgaOmmjetL6bvWlrIey0s1BZzQ4RUSz81
wU4oZ14jO+mTNctGNLsM1iNBXHtKlm/12AOiqIejYnywKwbE5T7jmQ2VuCC+rnPe8oxiXgb0gZ5d
gQphir91Q8R/bFjU3q8YOHgynNEHaX0fk/BZDQW9wMC+wg8RyeUKVkqM2yqoiwPBYsMtD9zqoQtL
9dw71t7FI3sw5lMP/XV3bDznlBICemGAZt2qvmMRZFL1Y7vaOAlZMkbyqmQd7MveWwlpzyT2fFwV
4EOOFqcd61nzYvumWIsySR49DWaxIFrOmQc80sPTwQEZHv3oG49eAFPzt2qQO51IQx74mJ7OUVCg
AMVXcwJdpmf8wyUn9ikxLf/WJJUCV+R9MOnNXyWbFc1J0UvFPd0CQT2UrhPgZWzcyypk8FCyxCLu
DhreUE2X4AbnJS+u460Wac65zk3xMLrFT6N0x4OlCjzz858U/37NRtz9jcMWjxAPIV4S4OqJ7PRd
7JTNNWhxHLAdUpg20uociOYLqeLoZ2p9IM3U5Xlq0RtXU3IsK5d5mWMerbIYuAXzE8pQ62iUaHmx
tU2v3YigH27+OXRs99FwA5CegKW1tAHM7NYgcuefSZSti2aCDoDOw7p6OKA303y6WZLtyyA8a4Ng
GeRqUZ4xkUxnP4iqLUELlxpdNqYuDL9Uu++taH70Ue+ccov4CQ20JaAUOVxHzLAz25DU1q6Azwk7
rcXWYsI8zorokNpIq+IeX9KyM41aK9u3EY2i2czCd2Lc5unYMhPzQqc/6P1z5qr72MXg/BWj0/P8
rtHc00lY6H2HAbVW1yENlxWwHNXkR7fiWHH67q1mnD0LSAKksTnnsmGA0i4chOFc06e6EQHkfD08
1hpzlrm16UH0XtVEaKpWE/nALW3i127Z+SsgrA55WlFmakfbjGHwmazxgAvwgTziYcLtbln6Q6Ul
cr1sKSqKfdgKojmBWH+iHivWqBDCKym2Pu5gx76KCew0/sKLKywbNxUn3SCYUbBZOisrMs8OSLRt
VBX5IWvJNhTdBOktEt1jQ3XxZno82Fona9ZuFxNqgtSX8EMArbofP8MK5zmzg+ST/qxqbNTCGdI9
tQ/2Ib/J91htObtI3V5NFo9RQ04MCOKhW5ObWhA/oJ1U6hc3NctUSs3+AdKLllKf3n1TywG6hNAS
8xBihT9kh8HP7kj+kR/6fJIxGyXTtriRfnvosyr/qDtnj54zIrBKe0X5vdZ83zvHyPgvPDeYpMff
G1peCFnDhfIBOV/YnaZUINkGqZRGensetbjfRLa0V2Nr3T0R+vuymPaIMPMrfDESzLTHkAkZA7P0
uTT8+Lvnr0tbB0uQTdrVZEmCpPznLE/ZA6rPLhgyn6H66ycAhvegwB2ji1cwAuJG8GZz8ExFVHg5
e74iaIzgXlf4GAcGqCZAV/QYAKDDmjkYNbEG2ymLkZOmlWBlPN9ltRjigzuvMtpiOJVFoFNm6OM2
rh36FAeLXxALDaf7wVCWOpc2PXfLBE4O3D/hvZl3Oo0wOEN18wIUzN+M88uUpvrvf3FVa7M92Aod
QybrLzgGsUT3nrGeDJtZljnYvPqmta/Ljn6dEs3HoHocOhbM42B8zX3U4IyLxw9njLtt63swyObL
qqpK/QG1BNNQftWx9l4WpDFSq9PkIAnyizpkL1RUZ2tejjpe2p8oilnbeQ8KpgLhzj1zOHVSyo8v
uqq+uFNcnFCfecA9GIy2be1u065qrktxp3KzvXWA+Gw/Cp9FRrbpQOWxS8baxnPOkWJn8EciL0Q3
UZnf+BNta2QCXT0YzwbW/mNPD4uNQQvWgCLqbTNBpIDFlV6kO4DPDrOJSSmqc19HLk5Dkq9lrkZS
ddsU8SjdR6N5h04AtGx195Yxm7haPfKy5Q+APc97BoHTrf1o2IXM3z7gSsxpw54njMPS6dlIjC5B
Lls2p9Q3Zv9mh9D/3CKBcz34jH2pqzV99DcFsoF1q7XNKWya99QhptMMmq+Rwy6ThwyRSrnlX6Oi
7/YOJnBHg68ml0pvjHHKMobCEM3kl7m4+7k9zxOZnzgF56L7V88PJrmj8d0tf5S+73m0SjH2p86M
n/Qp3ve6qT9MXqiuaSLOn0OKKd1guNH21czChV3dfOmD6E0ff0iZfjEGeBZL78CjPDwVeTcdGE4h
F5lGZ29pP3twlA9DutEnn+KnZPZPc4zfwGpTNi559dTncN98BAdsV/BPtrOCIB2m6BxPAxPcWRio
JU32YpfTe6yRTI1+QhJk0dP29yb9zfJw7UiXm5AEO6SNhrX1HgAbma9QXdI1su494+vX0X4etDws
viHiQxSqGKa74hsIny2TWW8V1PWjnOOhZ3WI4ZE6ubx+EoO/Z5lkThOWvbenOxwfno4c0LSHPEI6
sm98gFC3BhPYnQkg3xYT3F44eE1QhU3nnmnpPpt6QLkEX23xmjmrJk/gmU+IZ6FBU/DP7ZduUL8z
emaomYc1s9DhOWphTATzQ0Ozs4AkENQElge4CaOcxSRgsmbHaXDzooLVkNCslWrNE8swsR29sDrm
YH7QBEpWcHNdnfnQ/dORxAPNCsuTO/2INAsP/zINrOsN9l/tJYYNuDYV/vXaU/cCyMFjnLgnQQxP
tkq/y9Lvr9jBktUk0Ywx8KFKQxe9jqqx2MEJxQ7T+bDKKmoybI3DrUZKpnQjfjFNKjpEQ9fYAdKF
gAsgfa4Hq7rm+eLbBYBNVJvA/YLh0kTqe9WgwLDZ4J9TlWpnSz92hO7tWGbp2+VJOk8BtaHNbzFx
JVECTMXuNsksA1Ad7biI+3yfzJqPnqyTqUuH776LrXD0X0ZgjsjbncckZPek65o8VL3idWWOsFFD
Ge8w2+FXnu93xBkHxI05Ia3ZTAVCd+B0/t6dYAh2vT7uQr8wUIO+mF3O+DgzgVlhLUwYAvguzGma
7tWCh2f8gxdraWIjn1w21xDBY+lhP+8t5lYRV3dUBKwsZuV6jPPy3EtGYUxtmYIakad2TiTfiH2Y
DlqvAO2zzwcAHJ6TuNuntjgppEP2YZYwNibXuJqm4FEfQPt0GWFACcB3JwLtExko4gMsNgehZXPs
MLiF+W6xK3XrjX44w4hVOx2P40qSK+jG6bBrGEUX6/eowAzitPnwFLl5i1QOcHxe6yfYpt+NPsof
E4eXTGNVNF/RXS0S8qjY8cqq/BCoOA6emP9qTR/MjSsCmYHwcGAYR0Bs/Qsmj2gjG/XV4wmwKbPh
rUwmbT+aOHbzFlanVrqgS+dLeTnIIriqO0UHsRwWGVNALLcMp9q6AwPsf5mmnhfEQiX2lrMKnosW
XaG2ZZ9gfWpYhJ9OF8scz0Y1BW9V+O4hHdvJUe828yZzGZAxXXxfho1TQI5iQUoDMamEerENqrYM
hHjiKmJvse/qRKXDS80yEL5VzIN2WQqVGeImfyC1ckiDlCwL/OVpzMgax77YuYt9Dnyvvirw8kRi
/BrMDL5A7pbWRRvnPIWaunMZ+9CxeI+2591bD9IG9ON1qssHD/3LEd+kvOAX2wzzoqPugbKWuvVK
v4iQb+mCWi7KoO+G8/JyN5aZb2qu7mftZ5o7SHbLlKG0y6zBTuKdpzfhwXQ1nJGpL94pfenPgiY9
tiYJeHkSOHvPaUnV0wAeDLm7Cc0uOOvWVwu8NRN3gEVg/8pTANIntM2RursBVLYg5r0xypCMzfMI
nbCSIEUZPxIjyQCu3te5F+7qIgGpxZZCCwKaay8JrpFFOMrIIJCVhirPpDHIVQeCshzL4LNNdXzP
vDHOwJQYUXwPA+AsjmgNQeKBxa92lQGSZebHgy73KMqzW5VI2Cxw4I/clyPJZtEzx189FxHJuXWm
b70l4ucJHOXTOMAKtEgLOn6OPcpOusCi+5oAFFHuSGiq3qw5VhyL0oqdb3KxcUZ/LmgymywOrex5
sfwBsDhcgWrymRo7Vg1wr66fG2nMK9YKvRb9qgEP4hEJESwdMgAvKhx/i77stuAk6juk5lenmPT3
iVT0TCFGB3XN8zcPvzkUdmpw1bUCmXtNMgu0i4ECRnOMh5wc3V69dKg7PyYFwXBArLVaxC+8Ei/B
gEynlw5zpMGi8jCMV79j5MDKDcNXgLovTRzgfPNWjgnEA5ZgxIc6k7b5BGbDtw/ytH/sG2xdzTiE
LwwPULD3GNPpNopl8ucY0alPuuCzmGCvGFwhCiIoeu65HzZlWH18ZgQsxYZnzqWwJds77OsVCZ7B
OiWjfdU1mnMxzCDdJJPlrBXT9l1mA9fLR689iSqXpH1xZKIwBGkOUOAodR0OmGBccXJlYr3TSXUc
FtmRXxoJQxJV06Fvh+rB8YO3ROs/EDJvUQXkT1BC/XO4fFYtaptDjgJnyurn2O9fo0gSJ8WtDPsi
X+dzZzt0uQvEoBmOA+51Syn25RQgiEuongZUcYeyMdA/dQ5OCPz5CcGWRzERBs8sRz/6WM/XhPju
UXFnj1WTxtecwBqQQVs5DON9NOoLJNLo7HSot6q2J/l2roJLTHEV0tAd36o/TeIbySikqBCRpycF
uLjOVydqmJwG9qihmR7nq7oFvaTsHUGP7b1JzQeydN1jbTP5crFAs+jhVGtzF8RM9JCwon1k/IRg
ej4pZBSzZ+mt7bzReCzx5m2QI2Ns037nrqHBCJuaR8WdWrdueFI5eh1Lt7+L2iEorEUxbaV69FEV
HSMK8hY0J3ir7Xg6hcBliFsA7bQIJz1qzA1N5c/cR/DZMA1+KS3td8+SF3qB+zPwLiJ/asxJvIuO
tPe4aV5lAF86m0zrvat8dPtDi1OPKBsCfzmRlrJheT5qAQvlScTF1ol97S1rLCb5ZkymxTzTtES9
XyDUeErgaYczd33e7NQWxV8QYc/nvM0Ovo3Eb2l1GqPCnFX4BnJ6fr/cDCWYTFxaCXYzcqS2Zedl
mzHUeeLPrZ9hFt8kv8OxRCFUcnsaWTZuyCOpvwToZVdXBjbijqgcUZIj+u1n2SByLWBh0EPIMdqj
lKRnRr0CnBwGu8mHhVJSme2Wi01K7ymIFDoxgN4vvVEXK2zNjy0Aa0Q1nEMmLtndNG/HReL+XP46
rmS8nCOZuds9eMTWoQhc9LGMdqDCzZMgd4azIXv0Nsvzuklrk65uHtSKIGFx4bTWKyp2QOQEFDJy
MR6aSPOOyPEUA0Z8U3jy5p4FlR15BiJhBuX3wU4nLnHlmjnBO0NJTkMTl4/IgcetjvTynFU3qcXO
PYvZonut/2CYLUxC74ec0w/hxMTrQmLf7V2SqJJgjiPBCWsW7VPC2uGwbGIRrB1l/RRow62ZOzyZ
1G/GUF6ouKovZkX6IaYRZNt1QacGcFc6WfiK55D1/hCemB/ixOq97tSMMHOSUcDux7lzgGdCwpBT
fIR4xnSShdoAFU6tPGwSeClxH1fjV88iCQwBNRGewyrFH7jvJwXmKWV8KWZyjwPy3Qp9tp4q3k1F
pK07Q9q3Xir8elXNKooqKnqqXgIzBJ0ioSYpF4qOqmdHTPVswdT6Yc1xeQhbGAb1BVWYV6Sn5VKY
uqQ6uxareWMa8seBccFqEMmlbhr7z/XeT7F2YiIJ9ScEEOzS7P85qlF6FuuJl7UGu4OhbykdOL8L
5DAWGqCKlTJUQ+4K22PzEIxMx/t0OOlRh6w6qYB7OiCklkuE4aM4xuCo21hVcMLdD3fKs3sVOOm9
C4aneYZO7IS45LIOj60f83cojWelW+o90lftWMS3MH3SoiJ57CYcfXk2eZfEbg9TVVmAD5HTQKVW
zzhEGhZQONRyIAqr5Sr/fLyxAEbBjGSGQ+RlIjmY/PHh2Gd2Ss6l3FpGHz8ubxIUla0HvRyKng0a
eoh3LXrc3TC15H15lTj2hJNuAtxHiCbHy9JniDo8lEKrr2zL6Ll0+HNOEdlHW7I3VI2KXw2gTkSp
8EOQ+rFUbI6pBRDMWiYXYyk2iR3me/yOlinbj7QmyCsebQQESlN7paE9J6IaFp0H0bXsZ+NJEWfF
e1yKW9DF2btfNrvEQDVfJan1mlUZ2AnSxNeNgb4Iq+o7LoJiU9tscIrAf0oCFjzLRMkOAna2EYoj
lFk0BtCnrSjUjyMnM9+R0OpSYfmkSAS/is1SAMsvibW1vak5lAmSmDVi0mJ8lSoy4d45Nzwh+iLd
R4T0oIVgq43Gug9ILg6sXtPDbHgnRMYg216ftjQBLXx/zb9HeXttwc0j8cJUCdsPVMFoM8HprJhU
+MIN3ho32najqx8ar3p1A9+4OsKyZvyK5536bHgyujx5kJ383mpkNzp+LO6DyZgvCACRS7bJTGi+
j8mAhcab7suTDWdUTNg22eGj3QLZ75kUxUkAej6xquufts3zzNPY+G9B0Efv5OEN2ON9jtUGfuk4
B2IZbUOriaPqWPDwpp1AQCwD1m/AadP60CD2OhuZcRUWtPSabOwoVOoAr+A3Izj9nOBG2EqcOxs5
bxFSuqnMw8vlmD4DzymyGOyrF56Y2oxaddRFDyq5RkbDhD0YE+C9w5GbjspyiPNuYxfmePm89xYZ
0aHN2QgEXRXDlkOQWdIPrhnPT5cMigZjCF2/D2kYn8qufCfNIT6Gdfqd3yZ+RkrUrlRqmOfa9ao3
j3nzdtAGdO2KWkDv2nyrmyl51P7oPLvNLZ8rvmoIupPmxzunl8ndLyaYI+5PR+kEXoimefLiQm61
Ivnp41i9c/KzHbT0fA+ZhHO1FERmJhAKSr1nT+OMIDBUQV7e2HibtKmnM/JCWBtTDBxmKn7Ygfge
JUSeAfZEyT3qalgNTSHPXZ3Zl7TVz0ZPsiymPvndZ9VbxPlvK6u9d9DD9Eqp+8sb9bd547AbPMCB
RVI9ES4Eiu6KEEnRV/GHKlGabwzJSYDTGkAG+I21Me8EsdZkV/jHyCZADDGUbVGm6rkVvIR1YR5g
s3towzL3jHALfobM/XdwYgiW7Sj+qndacQoM6ECqM4ptprpZr2SDnhGJuDJHTzeFzgKf+yC9D4F8
8WewipKFsbUHU10kJpGda4d3T7oF80OoFl2hRZc+/6WrhJY47hkzfF7Evgf9Fo0I3qBIvVpsz89W
hQ9iiks8wG19TVSoHvMmgUhWatOf0kNqSESXlR2+J6akXVzu8bNCLmXSdMz5MQ+diR60083kw+x9
RlF5kV0JZZ7e4RUw5qRypj3fqNn90UfdxW0rh7U51pAsY1uGaOdZ97CHCISkL36gl1BMmXe1KrIR
sAjvoYxwpMzvqaIoL2WGG4HW1HkTqEg3rs2WERxUcvAmNEFgp7/bvkdE0TJvcWP7suT6mQliTtCq
ep7RsJTJs550/rMdYXSN6YlKmX1oTjZc4xnub+LpsGI2zZHFnN/qOnEoYn/ayjLUgMxwQyztU9qU
ESYYQRxMQZLyoJvDVbH5AoRUoAxZhhBh/i1b5IStA1OjD/Kz3RXWQaSyO1v+Xh87Yh7m6SPPZ4td
MYimubAnvrSXFVCUZqC8Vd0hsTr90bGDt4kVKgwospQMvAd4mMFWaF33kqE2IpG+nt6jLADBwOeC
v6F3HCINxWeD+CaISiSbjbVjm298yRLGsV2hX8ao/TLNOsTegk8WOZp1GrxGveBg+dYiz9wCDcaM
73Ta29B7p4iF+1111RqZPfYq2ZpPnPQwtEXOdr1oEkBd6hTiwuI670gekMLchnxT5XYDqp3imC2l
thEk3kZIkd1NL0gfg0LieUnzj+Yn87bhmiPI+JzDQATF1lII58pwACpjK7SjwUJuAyWR2Ev0xrtg
dv/FniPggShOpEya2yiOojsHw3fKMYz8DenNREkc8iy/dswyz848hUvN7Dd8V5snT29shny8L4vK
qU2ChzwXX1i99Bet91iWT1vYB9ORGtKGBa7cIznmwxEf+rAqpwNDApYSFdtzqQq1X0bIkPi3qtPZ
BOYAV9t2UHsv94a1EFm8ToZS/OiTCh1NXLyFXfNRsbBdOcrMbqmvJVfMb+56ZmHZ3yMiRUqON8Gu
kdiS2qoBeeXNWyqbW6w36HLn93Idgq815Cd7NOstD8WcQ5rARk3oz+EgjFfkQIRnsM+Da1fs2Kt7
R2nE0ZrBZfnq5acsJ7qepGT0cdbTnGaAtpIdZCS/QQV8HDUcGd2k82fCzlKhS+F3wPAYOI5AIMX8
QDLISg2oV12dQw1Rzt1mdrNlODKDb2EwzEm3beG3e6xw4JnRx6cx6pjwydH6fMN6TeLQ6IgukcJ9
mApTkZ7bPRuk7WD9gIyrSe+9DqAAyJIYo4kmGr8uZ5UHvtGH2AJQIDsnQ7s5L4lz//PH8B/RL3H7
TJZr/vmfvP9DVKNMorj9b+/+80UU/O8/56/5r8/596/45zX5Qeclfrf/z8/a/xIP34pfzX//pH/7
zvzrf366zbf227+9sy0JJhmful9yvP9qurxdfgp+j/kz/38/+Ldfy3d5Gatf//jrh+jKdv5uUSLK
v/586PjzH38ZnvN/RPPN3//PB+df4B9/PSTRL5l8+7++4heiOb7Y/rtL9ecGgWnZuu57wV9/63/N
HzH/jgoCrKzvGMDEApyTf/2t5EER80XW37Eu6XrgWY6he7Zp/vW3RsBj+cdf9t9N19OtwPMcH0UM
2+C//vdv/m+v4L9e0b+VXXET+Fibf/yFHMf969/CGC3dxKWFfj9wLN8gN4Sfovrx7Z6UEZ9v/I/R
KS0QlSEFMW0aDrKLEp539gg8LXgUm1lW7rsylhT2dnNj8tK1tzEpipv/OpKk5a85z5DYkWc27Ics
ZMTZoKLxhxgs7Gx/kbYgpk4QOKgD+8IrHFjun34oFSXK5r5eeVmdfDdC8/Z5WgEzpR1FXktB28aX
5U2rzPjCqj88tOkEEZphvsvYexPzZjUNKG3Tgs1YVoXUzENCmJGjmJMELAjOyxt/EHj2zKR8Gaev
WeY1r8vhRcrBT/Ydw3XyJ2LTFCzhs5m5bGchxV4NpeWnttP6tRUWB42t5tNYB/pT5atbhNfwrHxr
fLSyMGKNbpJZDdPElE5+SMoKZyM2dBx3rZ2uZD/sNM21XgYSC2SbBc1OSND+KktOEYgauQoKN9mF
Ih4QlNGkOxp5ri7SEp1FTiCnW0Up9vnGsZInBqQM84ZHN0UCitwquLZVhXBvfheDEnED7dUwcet4
3vCQIwC7lv/1JrDs5FoFPHG15io89xWXjEPtlouPxEk1NPtu7nsMW13rpKX9Ty7MxF+h9IpXOFUZ
aGohpkKPhOSYLW9kFtneHLVfbmazSkXnukrKTjsCOqe5lLBmFfCybVRroOebDpu9ux48lFVWkn9x
TFlDaPLag29N0S1qvWytggIoQgR761oK+GyaSMXD8l8jrJYHaIlzMrv9q+wCdRYkSAZIV+9uXJDB
W3cXcA4rCkt/Kzun3U0e+MTI7Bk2NcO+9KxniM490vj+lSd7t9XxYIGbjmkJbS5LdPNvjkk6e8vt
sgnjWj6r0LoGWl0cG8t+UrLvT2UdkERlYuXBcfdgdESn/C+Ozmw5UiQLol+EGfvymiS5S5laUlLp
BZNKJXaIYAvg6/vQD9M2M13VXZJIIq5f9+O5Tq/4wuW6mQyMjaWDd0RngTtDseg5j1KJcStdKIlV
jW9uXOgL5uJoTOY9nWpKseFvsY1OenDOSRttkNQJCgWjvaV0TUIJ6Okr8K2vLC/wrxqIAd9tg2Tk
6YTarB4neUbXwjom+AH4gNmlHzITjDQtws2uCFhxOVP5gv+dkJdDr9vkXnonf3TwN6eTuqsuYfrx
sl1RWG8t1l6unfwZVfI0TXGJ1MRqwoqx9Ob6izUYuAeaT+T9a6x/wv0+1ojDoY1UBk5zuQBJOWnJ
kG512g/2nSUuZv0zNssNDpS5cfBd+YvguG3ih8Xy403s4JrI7d8Ymu9mVUSOsiy2bhWEKIQAZHgD
hQbVaCE+74+q4dhrqyerX+OpwB+gSyQuFlBFjEeyC+1I1+8tv4QEqVnHTBNwkOdn/kxO1OrxL9k3
upTUgOFfrb8mgK1csCBy5yziXUvbJ7mQrZjnJzfnjswNMNsK1xJoQNlIsr171dOguAXC4aar3SHj
B48D+ThORPPI3eADYebNi+UUAYj9Wyd/57nCPopbDIqMdS0LDfYLuKDwmkq+LswhDXST4O2zdjoB
coRaSL16zxBgT+0Ax8k0JH2YxRz1ngDqmWJFti3TPugme6NyedItPgHMCAVc8+k+eokHy0TZW65C
G+qNQANS4L1ZMCNiw/SgOsIjk0O5r7UkOFIUxHceS2Nr4rgXPV/mCPQ4jI0mQe+E8Qx+8tjEqbsz
HNadjfcH0ol+iAMrtPP4L3dtblHg4lOHOiuvuGI0/wyMdLgXLuvvapJ8Z9HvaLOcoWfQCZJStc1N
559hZ/fMra6af8/Af2xdIJOTjslDTzCsMOrerTl7Lr+7GFXNTjIITROS+6J3gCiY+Lmv06nOrs8d
KbCJC7U1xUyGvrdPSFX23jR5opsWBVJzY4lLdsKnHtNcZC1fldUNOydl2KbOeee5ZvoPW/qX9PVQ
jGZzra3RwOFgri0c1CZR1xT5Sx3cTCsut7pD4YjHLTTU0aFXQttd69GUzZGKzQ7n6UQdFCBwwzoT
iXJZh3cnSRvWCQs3+CEXSTlLZ+CqqUGNSymyjV/EKdGJwg+DzmBhn+Ai6KfjIjLsMJ51dWb13aK7
X1uFtDr4bAexm59042lK+YM2Hg2JCM1YnUy5TxvT3vFzxE2VZa9J7B6TgBh2qiQ2t4R6OZLl2B7L
9k3rDrnFtqZkC7LRuurutc5bAUI8TuRnW14M+JKp7vEKCaj8G7w3ig8i08oM/o/0vekVJR8LlkZ0
bMsTfxz7C/W65F220UE0E5xsDoGLYFratDiOSzRkHm5GkgMmrqOQMu85wsFzxWBIFgkGhy7MPILz
t6+JbYBZznawJLqN5i00n0+WuI0QyLdQv+l5K9mSWu1HDmhJfanOe6srOpUS0wsDfOew4oJ/FCNu
Bt/66RPWT11SPrc2AbXqXWvjLpJlip/SjWaLeid/MKiQ6Yr5QaclqgGPSi4Tbo8vOJQ92i9sz8bc
O2LLswwI/aPMfgvb/fXH5k4i/wdsqdpkyr+ZQ31wZxbGOvSuCMws5V3jmbLZ3QLI10XZ39Ci9JoU
w35mZCecsbHbeYn64X/1TKN+qbpXdCQuirWBwTYt6D+0PhWbfikgxOB7diEnhi19u8n8l/eRvo0l
muBI/RsyULh2QA0u/xpdqRfsCMArLHaQRv6si4x7RQoZqRt3E5LiOfEFL+hhPMxFb28hV+dg0Pqp
Tx78WKMRYsWfKE7eTe3TF54E9Y8zKX0zze774GTp//9Us22+hX9Ax9vlRXco++LDsLtP9l0rf53W
SYxcDCN1OcGhwBQxWdPl9aFOzHTn2yhXC3IfghmuGBHgZ65T5iJIn/dOQxSgMR3ync7jtDY6d4yB
Wxt25cSlhE9yGU5+r9Az028tOebsgDLd2WlFtk9tcUA1j2AM4z+C/Q8eAzNWlurswdvplT0nm5YJ
zSYw+6jks4nxVbvoiDTT5GTgFH0tapwA631AnSA5WyIHmJF26ajBYZf1zcgs3NFasa8Cm3oqBT60
sxlIbYxT6OEUajv+8uxO7Uu2fPaqXn40mw9CjYaC3aZBjsVFIAP8pRMMjBgv98viUl6ayQSGY4O7
QDTawGXafEk5E4g9f2n1AhDZxEkEJrA4t5lB39tEO/BS8BivttHF4m+ur1eenuoblXrYLw6QcXdp
fgQwJy51tG7MS3uqDecr7shrm0sUNB6BLPfKl7WtSnnsMFfj7lZh/NfNmWBdzbrn2lupupOvVxBg
FvVipcfCGOeoCfw3NdU3O1BNVDlEZuM8v/fe8hB40HZ0o/gjDWR0rUmSF0tBd0GpBvNthH0AKVfZ
ncy3CyYjT7fPVQkwf0nqd7evrk3Wm3uXlSMNfKeOg3vM7fg0j4C2lqn+bYjTYFM52yQatpZpwKqx
8yZEuaCap10eTHCeEGd5/N0622Rp+pkGuUOXlYuzKMFotBhX/F3YBXtuPG3CtKI57VGRBeqL4tOY
ziQKzLBGheHC4149K6MawuHmK9acjtMCW4I92kTsgva+TZ0VZV4+NjKe+KmTR1vqhBGhycFG2srS
Lw95QiZCb3yM+Ozk0lJiYJo/KFmLNxJwEP0z3sEr9F/HzGGy+U8d4tahgAQLj4uicIcYUMCNpatd
91ZxjLYCtzPNBeq6zP0Xo9Yxph04sZPxrBlogYW/GyZYy2be+A9UNF/s2qbBIvnF9PiWmSYWpKne
smTswfSBYgWPiO1aHcqB2lzTp11hJGC8eLPYigzWfeZvS2ugcg4E/6aGBRGyw2EXXqR3yGbkdEQA
mWl5wUuVb5yh/3XWRAZvh/XDlxaoUTjeA+d7KL0HtZjLZvFZlueTExExYHPMVTf9LnssFUFgvHKA
E1nn27/R+uUlGUwNJWTMXoTy7iblgZdUzNe5JB4iYPqANO0hizKDFEUSzkN2V70OyoYgdzXiFJvG
T912bTwwKXjsEfiQPY6RX5TPUpoeX1K5CypkbXbJxC0l5HbzSetatdEWf3zRxclh6gDAeKpM/WIC
Ddj0lzGtnzxAEYYCqoKBvI8xUC4+OZIEEgbIoCXfV0NgUhkIdne2AD6YBgQ3aT8q6dPGkk3eirXe
MF7GWzcQdmgjrnFTPOST+5aTpXa8ml5I/RYsw4fZSxJaNUbM1Ch3bewRNuhymjkrbiCeDTqzHNw3
7nA1KRB6UmyV/FYt9W2xD0am5B3fNC+cXc4Bk85hQCLaEdvyGmvZdZCdZxbhdD+X57mE6In4F3N1
lvWp7rL6lBlOF9YWxckS9vmhGos93zJquWqKy7K5/wnq5sqLaSXPN6BHybTRlwbOaxoxQpLlkwSm
6bi5ws1AQDdacQbFv4C7n1u4csJfex7g+DbIVTWkNN4+NBiwJWMUkAvWKhu6XZvf845XoWI5bc+f
IAwAmK2ddcG8Uy7y1zzZWNKpFPKGXlKqNDIk4NcJlwR8ZlF/Qvxg0eMnMCcT7tsJQBQxBKQwTqPu
P6SDDTC1tYq15YG9Br+5ZPViAA2fWj3MGc80t3jRVKyds54GT1wVp95w2HGZpFOM8m3J1fPYELW0
/XMuJwIhS3InUx8cEe1elkRtsa6sKEjOMyz7P0ae/LQuTmaLcjYiJxg9V3GK2zevUW67gMNagmL8
QHFTFKHdN5E2OdWmSZbXMl4HcYd9fza4tHXYeGRzyf2OIs7zeq/2tZIue+e7p7exWJc09th+zGaF
kcNy8A4gR3iWHHndig8UGZhp7Vo3RE0RYFP8hxb0CTLPAfmtjT0gOnvrUYAp/4OYyysnnXmmLCqC
iJPq4g8T0meRA/IcG9Djcz48S6f5mRZ6h6mTczZOHlxUHoMk0nywXna3D97tXMxRUGgPrCOPPk94
7yIKxZl2oljmqo0Lk9Aiiz3d4ht3Vmg5ijPGtry3gS9WoJ5EXUq6M018OpCo7giDQj80xVKfCugo
+ewTuAo+TZFPYWpyq5hKqq6CNSfDHHglun9qaHvyoWVAVpffpiy+5oR9RtZgh+0vMyp71AwWdcGs
VvKx56pUvKQD8xvZ87LnY9WC1BI9N8GRuxNNYNvWtj7JFAECLJofVfp/RC1AdfrCY5zBTR+7/fQ4
lCs1lnzzrpDGrxTtZwftbgOPA+yv9To7oIwRugmV55D31pftWH+w0EvFiYzX+JLKXNtiUBkiwlEb
BEJ9vyh+GcsAeW6hAoO5pH+zTSFWZOX3knLuJegZvJesMlJ58Nct0wVGjHfrW2M4M8Rx5eAJOg7r
R9KXkPateVenfseHG0R2EeTFvsAUgnpBnriTGKoTW/P2I3iqaKq5EjZYR/FBsByix3DHW/9HgWUD
G0mDkDAFKxBjPCk6dzZ9zuUIQx0Da/k520hxUuBTm+Wv0rKXrqeCl4mNt+tS7heflIGiLS6i9xYf
LFdKCld1JAk/ZbIql4NOfRzQNfrncuefZjjpkRnxmAGVP///l8ZrRUTzZMMahPjHbF/Y6ZGCU3e3
d5ttPhBBFSRS+0n2NGsa4MjJ5qfzBB7PpkFXOOiBbctaPfEDEEJ4qCwcivtxZruhkusYFHHUWm1E
dSHpQN/c5hntoQrswraJLfi9Kgem3KrrMHti37m1efCYxhHWWMHYnb0lwqoe9CrnQOu2raGxfqGa
dNcK8xhbOTHUJScLqn5n232IhdaCwMTHVzA9drr8leskKqzgjUjtVz0Opxwdm/uj+sNXxYsn5l69
ND7lUjpnhZnSHTDpLJid6nk0q4PHc0pGM/vQkUIwHEO8a0B5DiX2QOdX7wVDRlcfBs23woGM/7ay
2Nc5Xnl24mk7zikv1KaIt7qseNvoCClCUDSSIGqWZb71VsyAlDDoLf9QVR4f1jHlMg//+CQG81+A
739HGxzlOVIXx17XH6AKDo9tNjm4PlEXvSY/SNI5hJhxMPN2CMAZsefeeEZ6RKzSjhRHLJG9uG1Y
D5bakak6Gy5jO8Qnu2Pq1XOLbtfuUboWnwA1s7gu6xuH4lNbfoHpiXclJk3UMhQqPf9HOiCjssyj
79nQOi6dCTeb9uI15ktmDzKcPSTCzOgoWbbCGW03ZAlGZ8c4PgAZQPhO2w89bh4dE2SwRn5oAy67
jjiSeRVKc+08pgkXVow7wEUGTghAoaWmqmmfk7gIIuouP7JK/zJMZYU7y8TULgpIhGOHdpRessIj
pZFSpWTm0yVPVGTY6rsOFuwRL2VhPw+SQTbPUrlRiuhuz9GVajrHLRVASkf0HKt5mwmcJElHnKpi
m9l0oMjsZPnu+E52bdnu4XLyYJrG35iFxY1QAp11HSBJxS7NsLm8Mwdv6RZwQ84R6mJhOjIorS1t
zSdveDIM9I2w+y/3NhPEpl/LL4kbt4pPDmCHIFQpb3iKXrg00nrldVSwY7brUXFNloayflTJB2g9
mOAEGzH/jHcfKLPWplGrGYCfc+JGCVT0fNYZoDRa2xYHMnWQstT1HaIhK0TIKMZVdYyCWiOymUwH
UUjMIX7zkA/GFwySk0tFZaTmRqI8yl1JTK71kOIWfjo1o6a56J/wHeJoEdUj3WXJrm28b/Khydbo
3RcBmGWbWamIFprRR7hrBwwiGzHk/s6wKmBEwiiO7WAeyXftvMUKIl1xkJOZXR7X0bHRh/dO3gQT
yMZHh+HWXD1WbfzPzEI98xVWuI1pYipZO3hwLHhbPTdW5vrjUNEHUAyMz2bH2W5RK6fH+V2mMR8W
J/5Cc/tClISSIJxN5ZmXzjREKAd/JywjZeCdYerwFjLN5cG1rQXkWXlVcDOGZa8V5bXtKwR6MtIh
TqMDnYYViOGUNPkLC6xlZyrxmxW/ybRkO+X4f+hdqnatByypHE0AE44LUdobMW6IERFqTcWnOC1Y
Ko6pQ20Xl0s3BwU6zePGL/ufvKe4Q0/8l8zAUhbnQUQyuwz5VxbUOydX7B1+6GbgSgbPpxE1pVe7
yH6DBjo5mj/zOfaAjA/4bui+iV7afAL4eFJshkRpgb9foRLBgLKYsJdve04VPQ4iTQ9erRKnK9mn
G2o4OyScu0fpaWePPRWjocpPsslh+qvuGPOWSElbcF40bNknPRrwBxDwKr8L4v6rusvrqhUMkiPL
B8WNYBlJsPMBMOXwb1icD0+RSsMuLoNmZVzGLxhlfrAtnszGfQ7qMdk5Vv7Z5Y2D+E+fCcRyXu7x
i9NPE4+UeFnsaTMH8ccCKDtsmBjpBugOg5t/B0nB/XmJwbtNJj084jp7+FlMDDOQVcQJILZRsxyf
MIzMuvq0HfetnsdvvVE3ysRg/RNOQIvRQ2zQG702PjWuVYtWP6O+zseyvEpMCKEg/LDJLZikwj2a
lrSwyo68UMBj8LOHt0f9Qwxm1AnjkXQRvgJCaHN56Nv1WOpoIalqvp89qCigEuLi0R2Rec+TQ7fW
SFqelQ8tHBagAW+oUlzpGX5hm7swLX+8NiF0+Z2GjuZVP8t5quhR4ee7q+rp7tCbqLLu5uWvbCbZ
4cnjbED07fls8AbA+btr2NCG4rUXycNS46uFtXGWuDO3dKDd5lmssXrY4plt8AE3nToiuhm1vJRd
QvSA6J23btTe4gT/QtM/NPcSQumRcp9mP7oKCaV5mLGRBwNg9Va0T0grk6HRit2O+Q2IAfcD4H8o
dz0OTerKNgZz9Q486UbCagQ75BtPwLSZH1PrgQB4U0zGkcggvUmtcvZDWj6WSj4aUzA/usafasgx
kvsp+wD/3ziWbDZws7WyU2d4Y9jehud+mf1whhsVDmZBpVpO85jF867DVuDxyTKOaYY2NkXnrG1W
du68tvcYW2hXHndY40N1zhdbbdw0Ht9H17KrS0NHmT/wYiqf6QXjl3VU4E5BRSGsM88HTWpR4sjl
0OkiFIlE8+e3T3mF5y5m7ZKZA9Q0EnG6n1zsXpx6FYhokhwB/SBViG8t2XbK6QC+8rjATXmWHbkB
Ct4iWWjztrB8uiljb4ksT6YR++xwBF+2NY2UkqPV9+HEyDLKcne+ALau4+OvtfG7avytqimEQcfe
Q8798HLM2ci2CHhxaOHUa4zBZTzqKbkpmlfcjekDzHUsorfGdD4sP8F8kv/rRj27VHr5HMvuDMWW
h3OIBaWE1E7j32d900+RJrSb1PDaIJaQ27ByEn5pm/D7/C0DUREqhKLD3Hv/k6VrE8GazfxDWuO6
LlsNp7z2jm8bOWKC2OgJoagRnwhFe3+pemJLkgVEy1mV/W+1Zr+QbMQ0dBdgqq4ld6OfP2TOH/wn
ZBje+NvTvqv9s5RreFxlTjRVNT3OgX9iTxQlrfEJ46beezjrbZ7RE4GToycgZBTKeqRTCzc5tseL
2fNYzvWNkoLneV5OQ6J1G89rDxSP9DHAy5L84WSyuvRpYrZr7HWVfvBWwZw3qM4vXagA9PM/JeqM
WWPszpV40XsjPaWFzZ2OX0iPxz1w6HVa3OoNpxt2LA/8jhN/0BB/5g5a7fzkYwD7RU0ooXRaFLGa
xyw1vJvZt8dmXtmSWPWxDH3Y5fAz59WHBiGkj1c+OScpCjvbgFGDLmg7X1OcYuBBRFvUt+jVdaKK
PHSm8WZ7DNZJt3xPmvXZ4kTjvqt+1gjofmpZ/rcHxhmKXg1Jei+1j4FN/S4UOoSgFdlsR21cakwC
qz4ZIDqM2l/EJO85xSkBPAkpniKfsFp7z23qCIeWfUaQUNyFAXruKbsYq24FFcrbvD41a+I4l+ic
+cqe9aglsXoJvXg0KBdpPT7TzJCtP//WHaXlq4rKprx+sKWwIlrqkR1ylvXS3ee+9Tk5NNUL4loR
mQHsirwJxFRPe6+u6TFjIxguU/5qmzmV0QohFwvrJZhhLxUc8pchBwxmG/oROVCwsOaKHDOXn4b6
DMY/O2SFwYqXQIJG/c+2Uhk1l8u88wJwsoW3AN/uPmxdzzEfTmWYMCAVOsc95amEJHLvYBbs2WY5
bmuO4Z2T8RDrnfrtHLbmc+XVWxyZvJhLJJBcIUN5btNvKpKai8N7wHdwhCDBVhRUFdMRKpa39Xon
2Bk9vaZWjjsFeb9er9T2eTLb935un4viJWnxTRayhPpXed8OMX6sn8ZHCxZz7xmPmGSbS8IYXqnu
NuKus/v+qqE7hEaK7Y1k/aeRG2lYYDWmc9uBakfXhP5LHrdhNDLnLfNGZ+S/5Kvetfo4VhQeWsZM
ANVV97y1mhPmPB4agAWu7fK5da1gn+kNMUiNCYD/Qhtt3iMntHTTGtqeXi0ZVXmVcVvCrOjlzYXG
OmcmSNwk2ePisgjhLv3Q5NXZKUwDGER/W0qM60udeJFfW8eBDV1kduKb8oPt5MBtcew59AbvCc7n
TqZDOOBc4mQ2b7P9qqv0k5bChX0mNu446U+dTXONMVkHEv6QDK0MLwaFA4n6zcv0j5GcAWhslSDM
Svab0We+S1RYtIbk4JHwDNkhMyJfMsoJir4/ZKUJzGn+kfhaQ6XRWZKXfghOdtVVc4q5gh8nRxaq
g19jDOKwsqnLXS/+vob26hNO2yR99rcPGGptSO/lENZBZkU5kY+Qk5Tm3OLR6B335CYUmU7m02zL
a5XMV1bq4gjZR3c1HHsmyHjnqSdeMPvindtM/uHJp9k9W4v14RsQhm3kZovWVADrRGVaLYts5DdW
7AOReEQUSe7PqPrD6AFu09jK8yyVl5G7RhXjAHW8D4sDr7Lzg81JNLX+S65JIpuyueP6fy4CdSRw
zhOt0Vltiq1LxDo1+89i9s8B5oSDYzGyY27Zq+GvgNLt9bkGwJNCD38YIvwAd570p5IIw1Yraw65
Ut1tI300xfAuZv0sk5i3O0tYqllpnMFWvEl78wNq0JMZ81afdHUdreyRZvST9LpnxsrnrKvxapJQ
oih3uWMAw900pPN5nBoA7l197CC/DcGHpmsoK3TkTfm9I3ri0fFeQGSubFyuY81VpaN5izKxRy0d
rylFSSEbXZbCmhlxFlN9HUxYUiMBE2hArJQ+hBDnyfVxSOWBeig05zcxaAMs0uxId8NDNcV7maYv
68YGYPI5AUUZ6hoFEW0y/lTja7/yE+fSaEMzH7jOx8sTOalXcj31Tgbc15LZ+JlXZWV97tPB8ICu
G9/Kyp+etcG1HlwVvCU2W1qfzXpG+gm0+9mDN1yOp8ZkisT8sNGr+h1G6LFcCuitHQiu1O0xOQfa
MRhiCBrx3TFLegZb1te1/d0lnPZLi2KCdrptp3beOMH8k/Hl+TYPtMV/MpFsLWwvPRI+DXRLEE2T
SeUFrciL78ptrLRfb6GOoKKbrxCDhonor+1k1sas1IkGvG/0mYs1+h96VvztR5aEFa2yfX/Oa5Zf
Xf9gQ8vvKZQ203FrZNqtTLwP33zMvf4St5MPLpBgm6mR8+211YOQ7CxKfQBrE65mwv3kZUwlp189
Zaq/1yZ+1KELtaW9p5p8tmJeAQuWvu6XqySctKw0DviPw2rEBDIK3uPJAKkVusYp0/SDaRGUJfco
uPPS0tIuwQPlejTypJr/QH+7uRaUTba8F4EP1L+fqVMt+aFPZDIZrKf4IMtntzWurgetCycBXid/
th7SHvKOa509vzMO2mh+oA2YW3qU9kXBAaobfkstfP6eVckRsw3t2m0bdh6f9GKwb8uM9auy5/JR
uA5uYQEa3yem0M036jNq5GUfbXT9S5JjAYBQAOajp48CFBBOQfQUu9nyzWRI9Vk1VAawLVFjNaLV
AERe7S4aPKnqwR+ao50V7zmWBJjNqbXHS/hjatpL6+rfXlm2fO3iT1tQDZlPacy9o9knGX9KXbf/
SaooD3pCyWMFCnU7GSyZ6DNprx3Q+01xcl3tEK9tP0Gws7Wi3krPvqqks6NS99Upk1lyUCvrkD6r
HZuybONmRv+tTfpfzav6lymncghnVb3R8gz6U/n8v1cdABmFSWje5aiRn5gJOJrveEmAtMatHbk+
5fTZvLPW4tzem3bAtAVJtmSPODh9ZaSGhYLKZPLvi+FeU523soYkLbJ9YVaMfxxYUyAe9TSLwHt4
D74ZfPhdRnTPfXMn9obuoLjMzs3RKlvvEs/E/7WFkh9MB98ZI4CbMaVoy83MHBgSA4CUIpvfpxbn
eZGZSdS43bdQfnv8H35laWeBDR4jDgVg/dZqvODNq+U3bWA1ppHnmIhJmBjAIZWwPtO+fC269O+i
tQRYXJPNqPgSwfIOqXzbi6XYe8q8xheqC7mRelfLzxhydRZ0eWLS4u4UICvw6ewsu/y0A5ucO+uh
BuEjqSARzEjiQX1BiJXYMfq77Qb6JgYktgk6+d7R16AXaRECF2T109K9pF7j9amqut0wmxclGnZs
eXOufLY7SRv/jimYsFRw+0/QwN32W9r4m8T/hOn5meoj/tS5OKbli9Xs5dL9G6fg21rkuAHxn2zs
AE+CP+7UolM8vhzaAXeIq7t/WNo3LGuI9cIDlPkFOjQ0G+oRaJ7R/+oI6O3ovboWZdkQnfiIF1wc
5G0sJnDkgs3H3D6tYeoxR0CJ0yfeWrfa7l8LvXoISlrFu9KiMXxmfqtXtz2nzZIOz4gLp9FSe0Ep
F29n8+4J87czs1+HN2rXane3xNahqzOw08tMhTXCz7Ivffum584r+eWUrgRF83TPi8vjwatG/EWG
MR6k9wMBhNktnTj2ySaAK7vlc08yUkcgRgph6LCK4FyqGgpFsh97bDBm1jySNJyM+CHXwYipsn4M
DN5fCkZyTHBB+5c39s03Wbone5/r7cRV1JV4lGT+b5DuBcSpjHw7+chhPtg49QA0eVgJqKUJ0Pp5
EqDEJhh/EO10+72tnJuFn8SWqY0jtt/HhKKNtH9uyLw4hngaO7Luup2ZJ9q48WNmbjBzddHbSAAA
dWf/YqdUWVOXTuy4erUKSgdN3Qp7knUbergpbaKzxbfi0ETXcv1Q61jDrfdFL0ggC7rXeP1mBA4t
nJ0OAYM2+lG0V5d4TD5YUZkUPGwZ/wM4Ul6K57wZ32eUwT12GgXKXRrCemlsF5+sfBq2RsKpPxYP
MZnF0TT/uFhFc/jdYF9R7wJMc3K+aeWr72g3x2clxkXT8cB7LIWacFLY3Jf5EZFIN81tlXRftrY8
E2TlHuQHB6dA1+0G+wHe5RQFeoURckxBs/iv7NH/jDVtXjm2NhupBIT9QQgP2D+t7dK+WWDqUil+
k0F70O38sXULbn3EVBxmaLS+JCQ+9WnYzg5iSyQT+xOmB1gbeLaZF+E4qrqBgU60B6rDjrrQvBDc
0+9I/qQPLi1AoLAh4j9yqbObNZw6REQ1/8q1xAYI/xOj5A83TQspXR4SYzqwAzzb2xzr1rQY4GsJ
mzZ9ZEy49rNplzDw0rak3QxB9AZm7rZhbdAV9T0NCBbqxrXRCwr6nDONgGn7rGf1o5jzI6T7M8Lr
O0GqK42Oc2QxepIVxp+mppeYR1ZQkK2vG+SW59XQ5nPJRmbbMI2LQL8hAOxNyFasxenQqZjk60WA
RpswKctlR92jAbQRnhfBiMskxTGv5/PAwn8To0M2BlNdoPDeNTErAzAoHUJ+GrqIL5UDsq7s953f
vjv6dMwNfnwCRyNJ8eJidHDe5+ld+up7UfO0qgL8Uxz54Lmtc4m79oSx5Cxy3L64KgekvKGZ9Y02
mVffyZ7AVOH0KR6KfLoCX9tUqP74rtjLWZ9DYh7nwPocMZ2MS7Ls6spds5ktWVckFSG44GuLePAJ
PofKEmvdL1c7zJ6OnJ6n9s7M8co66kYBN/ixQFH4MJ7quFsbC8Ci9ASVaLXYDuV4k9W0y8bgjDDJ
5p/tjokzPQPJP5j+VlN0oQeJY4MdqnFjaC8GGXMTQP0ihptTNz3BW1r1evurK4H8E4cdRh3wamN9
4yA5GRi5RWo/Iy9THtBOe6G4ilspJdnjop3MrkvZaCPRMQfzHuAGO3oIxh3ad0exjW7y0xnSaGFv
D/kENNxqEFdPE7m/ZZHfuFtetaL4Mmqgozzlm5xAOdxEbA+tQ0DJsk5egCChJA6KIv70KtZvC/kn
JcdrEUDRWd/VGJmfoL2fOqsK8AJPO8927nqFoEtxC+dnuWUIP/bDNxiy3fpKpjfqsTft05IF9Sai
YPTdlelfWdJI32p8ViwJuKDk5KsAERhrTbnlNyFuM4PtXP1Yue0fjY34WDCwdQWTQj9cA29553i4
SFlC42Ok3ID9LYP+4Orlr2KoNJrlXnczxEAjShZKwjjt17pgCkPq7E9u9xZHxnCl62QK9eAgZwuw
73LOqu8yyB7p6PqVtf+N6Htw2v7k0HvadhgDRAyrR7XGvRueWOai7Sy4Qcz1seLbWa9ICgPdT5Lk
1Ur3Ys/bxB2/Wrn8f3TFHgxpY37pYg02JeplGmSE+rYOPnes4A23M2/+Z8XWGy0MXiTM4ECconQl
gTK1nHAlFHy8aI/2sy+vnR4JQD5U0v9uRxpDMuQfplZHL5+aYWIAYY+gnP5EkJXM3zzueMHxAyt6
GrL05IuLVDYlz8NEGnhAcywaoM//sXcmy40r25L9lfsDuAYgAt2UJMBOlKi+mcBSUgp938fXvwXV
qddMyqrmdQY0ZebJlESRQGzf7ssNDWO0X+GwrmKkm3z4cDt/ycegI767AXkcUGInyJnaH6FmvIa2
xud6ChPFTKI9ajGC6RSamwkbUqu7uKQqeWNifmNPTb0Fhxx3CmlA4/RghPrjuBouByy/GV2qU+7H
dsjQMsYehsPhx/WwjeKwOGUt380iMt0n8MsrXVXjV1kNext58upo7Y8uweeZ5rwjnOEwqUl2wpF6
5kd1XLo/4dzpoOr3Ueu5LK2mgSmbh9VZp+WFtW0ZH3YLWy9fWwVYb94kmcttPH0p1xNcZ2vtVje0
q+ypsoXk/tPX2h9t8l4XEUZHcsExkduYs4m+qL25FnqF4j7lStOvXsoyNFYyNotQupTwsg0zM0+W
BSTXMTUO4bMakQZANedyDHqCZn6yuOM5EfSD4yNwkQjdO2Na6iBhB20M98UYnhIvBTQ9ud+skt+U
Z5vbxXxlI8sWnoOm241+J+ZDSmcDBwWcW4qV9KUVTKV5BP9dONXgy2UoNlOcCUIMJT2gaEFbnRKK
HWftFBcsKkrK7JnQesFREDXp96F0OnIO2n1Slz9i3HlzVJ0Y3iAh85ccTaer3i6vOkPyvgjpGqip
E85cI/FD3SFquz60Q/1kczzQZuRq1+qoTLYiqqP1q5zkM/82+ziYu+unHED+ZC3rNq+fkUPq6qyZ
cj7ME8S1FkWxjpW2YcO1xzHucuAKL10FXWaOtQ9tyl7Bq9AlpGwUtzxmDFXacqAZAVNwD0Eui9nP
OToCkFb/CJomaEaqn+ISTvnqHopTDUgsF+CNx36Bi2xd+CEVJXEvvNuu6LRzltqvytGpeVgAV9H6
gTDsPlBypQ4U5FzmqoOOHXa5PyfqkxrQzIJZR6BWp20QEHTY6NJ3W749zmBXUWlk5jQHBGPEVbzR
6aaSabnLxu6hjCsK3fCxjWx+cGyT52cwooaJQRTBQebnLoIZ57E72TScsCST3XGyZoxkTbeLVXU/
8QfmHPlmgl8fiu7RSQycQxqLZns0EjobycfUGbtYW7FaHk370UgwycwKRu/6LeiSpd9a/neq7PDR
iZe7MmGDqFMrte2aIcGxu4xHi0DxNaJtqur7Y8+CDPgiPp5Y9fvIABXGUalo2ugIe/yud1uaIEV9
GtB0B5EGngeEzrKJHWmlTrUawFDDnvFYOT+cHh2WD3LQz5TQNkCwiAYvHjqEyDsDMlL5WjjFMwpv
EnjL5OzbvrkDfrBNkkq/NZTYj87wl2GbFI1ZPuKS/9tpyMod/DjAgxVaKq/yqbUp08owUrFbgSrC
VpwGOCgzADS2Di4nd3yY6767tIXcLhK5ysrJpLcTtdwNGx9a6CkNDp320ZNxtGMbUz6RDTvQxjFu
KnpnDrORrHvjeB/pzjelwPNTaVHYy493OzDM+6hNl98iEqcBMzV5DefFjuopp4/4jN6JUzE2BJ49
NljTjduXlMOnCi+ka903oYuleGB9jF+0G+sPvY72oPLrk97Z3cVoc276gmEqRtTWWnzNY4MwNQgv
8z0TgV/T9xP+k4MUzZX440/EboEvewDlkjv01cwEFXBuTdtosOIddkB2RNpd7BT5FhYdWivXm6Ap
MXOl9WvjYbLFTmTh17S3/FRJM1Q/Lnu/nZFOw8liWu4p+NwaNs4iNj/2dIdXg/cw7IHcru5p7oOl
qPDXSHHI1Xryz9QbDrgHoeQhx1a8SzVSYUnvMv5k/S5JucZyF9FOXtI1gbBqqFG3PeCi7cSzDIOp
PHQAgXYVAUJFz9lmSKd1g4n/3Z0SNtAt1S0FF3IchjHoVomxqW65RvcmQVU7odOMt6DncLlO16eP
pRNGx7kMHEgCW52YaFBqIPKG8Q0VFqc296F07oZLC6qYEWhtGEduRe7508o9eFOM74YxHNnomrdF
YgWyKeFDz+NLLLKRNyfOFVXfx7CUmAgftBEmT8NlrNVoLEfpM3aWab8hDq0VPHRSZM5bqkZWTQU3
UKohzyw+CKamc4KQbxi+uzAY0E6QBoMRQsbQswenV+eloMYdNZ/fAJFau9yWisoDdJMiLIaSxFhl
5DeSlXa63l2pwi02fQYlw2A7EBixfU9fU+ULY7pPTIx5Xl6YPNltd+rb/sXUkQJa0XxEH7ymC6Rz
yEZGAhHblUBlnT9GxQ9QI0UP9VVjQkQ1WsLyUmNWvBX4gpGUayyyhK6GJH3OvaBRFFhP6E7A9TW+
irrjJoU5JEyucaG3gdRFuyUVSmQ56pFLZGSzIUFB432+meOi2NSqOS2p5h6a2lvu4BXynnASdx8h
E7R2vNeY+XWwqhuNalSIs5xcvES75FOEckNJ6Ix1aTMoecYDx/gUEawca79Pi+pEUO7q4SNheINA
XWiSuLDiWyv4IuRMmLUz89O6a12sYjpMDj4F7YhQ/1iF03PTcM83luSWPqeDa+iGr2kkvKx6X6e4
V4kI29u04gVVjrzy6NJARdJbI+DS993X0LXr90LqCGape/DMhUwAP3/h0UywePa0n8ruubHEVbZ8
GrO8ieUa4yPLJqF9s93FeAUvagvE8FmZvfUQTTimXN45CkAv48INLVhPFGMiQcenYhUoJ5iYTsri
i5mJEtCcJJVOeAOyB7AJR9tNuPoouSm1t3707iTu2zTFJjVG9R5GNiv18bTUl7ggDhyGtKbbX67T
s5cYzO2cEFTO46AGZrUpEyOlpOQAgmfecig+1hr1iF0Bn6wjPNUM3n0z4wchULK2VbV3U0kzqFnp
xN+xbvcwkDQAQfwZI0yjbotYWTtnlHIzhf1Fn/QXJp56lT/+hm72yKTXQH3wJTVLByM7OVgqr2RL
H6shxF5vHxYAUjvNHHJWXPhAkw6cY8SGoRys1aqPk1gsURf0MI9u9OHesPvhnFv233mq19jD2xQu
DZfB5X3oiYxAJyspTolL9wRB67RmXgNBOJfo0YpWLrTbOVvuMu5LrBPcFCI6Co9rAQ1K+/htqnAy
Lii0s5Z8N5x9d2ODp4nO0/wymWSCke12BqO216DuNWnLAbMGmWsuzn4yWMiWGetgcAswoEbtaLuX
ScSkcCR6FIvE9mSbvb0nZnIyMm66UA6jjbYkBilpDa29GQ+O1jXo9GRMNPwa7JqhbIe8e+o20W9c
SitiEJs/Yhh9OzbszwEz6WYB1PXUmYHim9nPk/PrRX5tYRey1pbnwWwvrfGQYhq7tqmS9w7LioEa
0iIVxlPOLO0ZFtssw0NkT2beIymae61p33OTY/rWx2RPgP+nQ5TbOY02HCcWB+2MxUtv74s+/AjH
yvVBXAONGmpUCiFA6uZY0WZe+IKvvshi81rB/nQnyw8brbv2i935tTdmQOCcyHcqvuolS7Epcz3p
woow42RwpC6G/CIkxi/akToQ+9I9pgSFjr0A/89F0KBFw+kOpjZ4kHd47vDiqsCdUn2TmBmo7gly
1tjV5TG3PxYnfpfYDpgd+idgXvOlNxrgvOSHXkJRoGuQD9s2aibZ2ozawVSwYKV6isAfOhzRcLiw
/60d0klFRdQJ729nDh8R+5jFdOVR5fXqgqge6e5Y+W+T6RvoJbtqIbc2tETn/1SgUU5KjpveNZ+G
wsWW7Hx49NJsYxiyu3plNblpON9UUMBiTzXP0Hv8qXCquxmteRNjsjk6A4nY2DkteoybVoyCak7a
0D1xh10QHyWzFP7siHCxbPv73wfeUlAiBKE7vZkYRYfsvm3LE5fwS+wJcZyrU9OXxT2wqb6+Nxmf
r2kGIu8lDPvwqjdz9kB862ovGSmSBbyqhxcUcpNzrevOuyYeQons3ccosd3HOMIeWbl6f9RbPcjw
6l6AE11IG6WHzkqcTaiFe4897KPd9dNVDbPverKBhj2hSKMvbCOySj7OP25mrN7m2hnpOwxJAQi+
H2F/DUHRdwgIsR5TLpPvACm6QZWuvyWj0MVQwPDuyfSUpFN/rYrtaIDUIsOevTuJfttR5gBJ3Cwf
Qi4Nk3DhXCbYdHhu9i6EjY1p6++h29S8Hxsc8Jm4IaC+nCxSr0mNkBNXX6kZvQCnwoRo4ClOp6/G
iuzAaWbAB7ENYjtBvgIeSUMAqp9PZyKe7NmcuMcp3Zc40G+gSK64DjorNnktmpNJbHaQGktblQs/
GS624ww7sx3WDHIhzxxjOY+3Z+lErMkhZfqrtZQqX084/ZdoV6rt4HMxsjeuzsG4HNI9fKJqB84E
eSvJ41vwF9EtMvcBGxb4jaZ4ad3ZPJqFfIAhcilLrCpfalgLzjXer4MAogtJdwxLRQbHLgIN5efS
Ds28Etwzlk8lHUfRE+VHzd6Go25mtOJmkn98JnFNeKbddTVxXclsYy9eCfjCeVsXObd9jTqgFzTU
eobj60Z6m85e6ZPiaTcl/zRN7AMZl9U/YQ9/o5lKn5SAJLlD/H3SGOiBqBlp6D98yjkc/6SEqZpZ
ic8RT2PrFDCHALG9wDMkx1mDYS59e0lNwCCfnsryI5+H0y03i9CdxF1N9GXXGYNz25juXxrkf3S9
G79bSJcq1xhK9GK82OpP411y9O7A4byEh9bgp9uAIlpn8VTfV51+SDiZTHZl7ulLPRQWJItqZFok
2E9rBq7WU5xDLu9Z/iPwpT3SLv1VUGuAPBY514qFbS7744eim6sgXsj4UM0ZQq9rL1OkWQe7ctbz
uccSWeoUCLCg7q2nsCgdZimqdusCVcGmI2mXoHjv4BC+8sLGB2jQBKEVLaEcJTFsk0Z18c376z8a
8E08KTcBuOvAStYcTm2JCSBTE567V53waddZfGl998ATuY5jgXQM9U13ANcb1X5GGnfhrE0wgGmh
4+dFfhC1dgsXP35fzAonQSg6wgTSNxRwsjaP+gPC0ZNndO0DkaAAp+oQGKvkNtAuOpaevRVJlQWd
KZ23Ba6XN8E6mKMWf0X17lYY5WxUrjST7RXGV3+0ra8F57tvZhgIZSKaOy8Ofac0zL+mFj6icWEY
Qqu5VEOdsvgj3tI3HIXohX3k9pMGlC5tJwZLv8LQElpaciLVdGxT9z20PHrey/qqVzY03ZH1gBGz
3iLymtu8iGPoRYEcSQPaeeTHyAcbeveAyzrkwVD0J7+sZjqZh+qlNgjQEfP09Zh3fh1PgcnBg5yJ
dysLPT2A8bQOOL3OIHCMk7Y+AA60EmvyoY7ijQjn8hwK/VkljGJDF7KaNOdjU6Rv6TQT5nQb9uKM
soITLGuvyeJQGWvcG8j7JB3dePqstVcOWEBldL3ZU1yWds9Fa1H04iXZYbQRyWlOju5pU/5p2ZIQ
EXLxxUA1yCrvyyINQQ+sZ7EWH6bYx+FNBhX/eULcXDjcc1xTnUn6qoNK0mOUDIxA3oQCjwk6ofvI
5lqYOcnJAF3JTVQoyMlLqAFJ6dTDTLOgdjdZNCuVbklnY1Y89Fb618r53r0GZHe7poDs6r1khXmN
hKttu8p+pRB7ObKeYCajGygu4j1domSrqxu8OahkvVCbxnCMnesZCO+d/tA5KdcVL7kXQHIAYwrz
wAZlJj7kDZyliqpdbk3Qa34yT7xRgVSzjC7JGlWm2JacGjfhMgwulaMhJ3uxbmFxwZcGYVlvlreq
lWrfhJheoDaxP+YWxO2mg/XPpiWJhvbZNWsCHPa8tV2MX0WqdRQq6p1vUCHE5Zsdb1vpvBOT8THx
kIFTU0u/+incata1s7Tl28WY1LN+fIRDcIiwEYNT1Y2LVz4Q0KqCWqkr97IbbA4S2yVYoDw+Fqle
+5ZZYiCJoUdQ9wdkpH4wIrqKBxGmW2du35wISoTjTRyF0uXCnvxVL4b9mEDzcSBjsRr7wlfqnc06
O6JIqa2tnKMREqWGHbyQF2cdlCiFl4ekqjF49G+OGnCDtQKhy5cTduaip54JHv3nYllsILOENNFI
gEFP2lM7SQqnh790RdCHJulDq1W3LegZCS367ofJPXpl+cXsmwOc4Fmei9tkTlw/cjX0gxFDEssi
LAC2CA+CG25KE5zvEDVdkXQD/1vyYLYOY5JSSEJZccNUde4X3gUTJACaUqtzm9IoRuwqEpho7bD9
DFXfbgUFNJ1wvudCcQyhSCC39Xs3fO4jaq49mS9cBKpTl+rmPeMmm5wjfW+QMy8yQ8pMUA+xMfnM
ubtYhDcoVSQjSCRtMq+07+E/VLvWU0Tk0x4eJiLQzFSvtb/5H4kIHlGbjgOGvD0GmLDnrBNxBcSv
z3TWmHcor9exSK6NBITdyPE5qgp1lAxlGDZx92o2ZvVa882eTVJ+hr+ZHKACwOXkTqrhpBwmveYr
m/GyYg4j1HKpJ0IWYSy1q2A6JSUQmZn5AKDFfEAY+FTgnY2ogwZps5g0zBJoRKtuCCozlKClHQX1
i6gguFoiKN4lLuinwhQjJvZkiwEeoTcklWxVcP8lYXjkyscl008UP/RBXonbkYPmMEbuCrjUfFc1
u1wvPpJpMg5C+ZOJnJaj0jBUfzB263jftRctnO4bt7l3VsYTp6ZD0mfnfuI+3+E3CqTHGkEZ0Z7M
CA2AlUliWVK1pGeYjLlSSzbrNJdEe1ayn0XEB1M8PBrD8iJ6TNLS6l1khuKeO4WxA/yRBlFmvU+F
ERLar58XMX3a0ZgDxgKZU3ZM8dhCZeGOe4uZ05jyJ01PAUsZRPw0aW1dA8Olxf6ysIhGJWNR+VmN
MQmDMPxnNQalgWrexkuKjW+BhhBZN3p5l2ntWgKLexHtK9vndk3cA/vKkAMfmXSeCysET5xObX6o
dDDKZIBvawRPt6aElJawv7ktuRJaU71vCuoETDO5pulfRbGnjzOv3hYdbxEmKh7k8GpQI+13rf48
VIYTeKa2BGbeXmtVPcN3WYLFpI3SBJM01Njt5wapInIzH8kbfkC4spFQxugDnSYfpt0NSuKfRaNx
kLuZNkScOAhfCBoybUFIVkUUE4TGlyk1M6j/DJZJBj0254eYN2FYiMQf+IKT8CeqsWSGBBiTtibD
1H2NBrZITMDZIRPxjQjpbhS4uPYgt4g7VH0ZRF95qwBh59Kn3j67W7irbDQUEwpdllsPpDhry7vB
ScwgiYoXvWc1wGXVwXYDXQtU7tpnPwfa6hQ28MNKVe5lg+sKFh5r4kwArmohCZWQbeexZF0EeRMt
Ov0mjMALpt/blpm9TgKFOhqABlhqeHLaruMKRYxUUNvHjIQYbw/lg4jTm2lxrEtfGXvHGi+Gh11F
dPwcW1qhPT0f96FJbL2uvyCj+rKfjR2a/jfEsDss0POGtHTr94UWzFMV0fbQ7WXrhSQqEdtdZFaO
r5yZcqN/MPueIRlyfF6MDY12167HhOiImTx8BxEnCs1g0tIgLQgAyWHmAe7ImlyRO7Cnm9lmtBnd
addCAmIDVj5T3+gvKPpbB7+aZmIYw+J96FswaJ4R+hY/nIZjXOpwc0id4WxpDTRQkT2MMb5bpdd3
6wjFgWhrazAfLDt6KAktwU9LHroSV/I8/8GgppF9ARw2JBgTbJeBTG+tfRkb+uOQFMEoi9ONZ6tH
GGRwI1znRTJd48Dm7E+hTF6xjVhP3LT9Pvb2pI6TRcabpftuadqQC26xm+Hume7882hV0/2QyuUY
RtmhpGiY4xiqN7b0bUkure9J6yiblKcn9W0UEils9fhjpOYtgXkYcJBBNqM/Z4OYiCyW5TKIi/lO
WmKTVRH9KtIE6R0nb32ByT1F5B5M/N1A0DhVSYXvk0SaHvF04elmB657vpWVpOOG5ZYq9GA9K5hx
DW/jMkDYJbxWPE4NvlMQOflmi2kTN7jOLoH2zc984DWfZsTaTAxNbMT2Cjseqpi6Koo96QQcfcOt
3yKrMDbJVBKeDO/7sj4iUqaHuddvqiXDkrOYW40Fm69TGIVFHDcfOwG205YVREtNrJmDDbcAIqYQ
BNzJi9ddk9wPlfNmydDdTrwgKdGxf/TC8w7KyHyy71ivHAQyq8CLkLfQzid6B3wYbkeoM+VBFCu+
euB+aTjV3pmRy8o09QJeaBvynBh/qWMi8MWMlFJW3NAMHRhrxESlfMaQSaBLyzXHVHykBsnSURoP
nlm+E8Akib/CQZNmvOrYtzc9VtSNlvE/2YqEH7tRlAOt2Jq40XZdU0Jqm1mitmjGg+D4uuQns32v
9XALA4VqKRJGtcqfDPB1HWSw0SEVyzHJ2GH8H+4ix9JWx+N2fBhzBE5wCSS4Cn5aVdNihZLgIRsL
PXItxWYC2nSNUhutiW0O0el9mqbWroatTOsYXAudd5UiVnwzGKhvnJTV3rDYWrDe9ZtZPoFrHraG
noesUmjirOWLNGPSxQpsUI5SQE2YshpgZSH9jNKyv3F3T/sELhQXLuK2dekCJxG4iU2X0LGzmDhT
51Y/sRPiGmrFl2bGcsltYid1ECMzdZ1nAgZtozfHuCqnnV42z0UtmbUwWDqxeAaJxqtz2XnasrXL
iKVYKrB2ObHFmwRfLCyZxlbryXxwT0MmfgCknqqqBo6x4ES3JS+ENWI/ZhPF03ar8OZAcYo+JSW6
MBy8LyaTMKBv5CXn3siqoGMk08qEXQZ2VAzRA+6B+UHFU3pmqOPBid4oUdIDa/jKwfAfKeziAB0V
d4IQ5bY7zyUlDSzUqU4mSMs6yHtX02hRg8GDMVpBbc3aoR3zc6VI6NNA2KNj02FndiRB+GN2WVTy
crnkJEZ9DO/7pL3MOc1z+K/2TcKbdImaYIiMx1jTOJGVeN/ce252yb6cs4vVNweLBnn8naAbzZaR
VDnfjUu/EZTrI7VK1dYdpyeFOo42M5w8DNdoDbw/ndVSKRDGZ2Mozl2e7y3qYjaWynAP9M7RmaV3
VPjS9SYi7jaTOw8VGlSbeYXPeg66Vch4vsQjZ4vyay5RrEquimlj/5Co+yqhSrYWY5KxNHd897Rg
xYDrZ+8mt2N7V7oyDaolOsRN+jOwEuYnxWvaY6TCLfbpCZ1DtgCY2rohsLgyxiQwfjXE0wB17zjK
NicwSX8tx/IeuzwYgGnOYRgxd+VdYNgDC6ZKw6i5hE/8z+sWMo6PynNeQap58LFn8Gtjdm1E3Qf9
eFN3FbiCcsGnNpoPY6ZOGVElOLuEMWURpAcCkstJkWK25ZScYvOjUACrs7bK/dHDp1ZO870ZhwTM
BydEUrEL6kArnspOST9KlgKHN31nKgnl+feBwxyFsNrCCVAQV59GeEu/f1AvV7uLprMTf5SuqkJf
oDWeCHfU4vD7oWmP7SFSVoCVgK/T0j8Gy6aeJI6N8++DNal/PiJ/8s9HbYrATUFrqe91d10Ekoxg
UWP0TkczPA+yXrrz7y/1vFu87e+vf/8kTC1tgzEu2UG8Mk5VkZunfkYlJ9HKh7+/yXXKPJlCLAev
RaQ2Lff0+wDKhPWxnRYmq1q2yaulO/B082spiOkTvcINNl1+H2b6gvGlrr8Ww7GJJvfmt9M6Sxf2
XoZ+M7QZd7Pfh1ry0UJReJW1Jzr/0CHXB42o7a7roL391z/bFuoNTHNxsNaC7P/6fXN4qdo8v2dj
0Ir+gUvAwqIlAnZrMmJLbYlvLFFML0wIlN/CG8sIzMyEZe7GOVPFycqy+GI20dnxNI2coeV+6PN8
0zsRw4aJqwMMRvSXmAbhzjHm+krj9g5cpnPHdxgdkDTBTOVNTGHlHcG1DCRlQm2n1NWdWZLyArhs
vfdtdYbnKv7aGSsnCtbesUfEJLfVcJcZ2PWpHmBkSWV8LumxPSZpnJwjs/vno9/fi9bf+/0IQ9a1
q2iXjXF2vsA7CSqL70R2RbOD4EW5s41b+7c+5veXFNXQ2VSY5rNVklT5/dPfXw59bx+n/F45IvYr
OcrrnErpWyHOPzy8M/UC1nKKDAgVZid5NotEDwye2GvKRX6YI7JeonwbxJLdGcJlpLZisrCA8UNX
915bb/hJ4bt/95bun5EgeM7BnNxzNYIoo2FgqfCX1YbRHn+7pftBe6oSq9tbOdJ45LnizOyx9fQM
IkljNwy4xgP0H+OqtZ1x/V8fgTps7abdtWbY7bxkkQ9hMi/nuV++f3+l6JnccWyxSY24Lwb9Rbdt
GGpPRlPxtkmle3LjRt9bjQXphsTRpeXeFYVtf/19EAS9AXnb3UnlRHJSTOas64qn3O3/lKJL+N/5
FQeDyJejpQcg1/ahp+onb5mBowmtvW2yonmk8fLSZmb2rrkGZwjPeJmyUtsmRBve+5VbxPn01WKK
PqEcuLsF0va7l1bPGe6ah6RX5gU6VI4XdqKp9mMaowMHdpNJSQsDV9FLpqLxkz0J9F8xu4zKk74X
i+nw7gTZBrag33UkxN8SjR93j6O7WuDpLordhmu1UWBqfYaZbUlYYTF35ss+mpEiisJu9tSzOZeY
nKdbW1631cksJ9zXM1DOAcWJHp2KJD6Bj8k9d1+V8G8/8P0QPlh2nXSaw/9n+P/fMPyl+D8h/B/+
1sNnnnz9q/r5Vx///Rf2jqj670D/9a//w/N3/21L3j3MLKDSLMNw/jfP3zD+bXgkc3XDok/ZsQSk
/394/uLfji50h65Ol/8s/v5/8vw169+66QodnI6JFsxftf5fgP6STeD/APqTIsMqY3iGFJYUti5M
ygv+O9CfBEiHdbMOoOzgpzJ07Z5gsbcxps7+IpZJtKb9a4s1B1SL9mlQsFOSZUgDsKpvQrP0O5oC
q62HgeoYQiP1USKDMrtJqW++RZMhfidwDYza7ZRO7q3uM+Vr9GFirKczUeBWAHN5rVPeIK4Au4Kw
f/Wkso5u7ED90eefOFPjWhL1E852fM7drt20Mst38GAOnk49pBnbfCXyuUOSS0uWJhtaKXfMKEHc
SLjXmV7vOYJpW3zO6tx5bvZMseqxILP43thMbY5gY4+jw1eO4hySiDdHUEAdFXIOXGg1WzHkciVW
Q/2EjzpHA/bI8p1sanIoyNtMFkXirmOQZYG9vYlnobYouo9mee2pLjp2rPhQ8vPbeJIXer0INOmY
172GlLpi+BvAMm0bE34DUmS4b2uvglSi5Tuj6l77MiSTN7T1Xpnwo0DswTbquOLM9MbFyTTuObpF
m8Yk75h06ec86q9C6zkW0GO5swg6kseHTp/ZOzuRwGPdj3gZMgQEMrpV9IQyXh3p6c02+ay0bYgd
MzDIYhgd7tAKz05gGQEKZXf2cFD5ca699HHa/5ge6M2GDpMmOiaMDpRVpZ+SArSd0VgQzqdGOw22
hzMCRdFe8Zw1sX9vfUDbRZnQ7ek2GcobLXfEZ1GsN/0JsJhMHVwXMPpSXexCaJM02B0qs8NoVnbq
ycF4TkJSRzAsGcG5Ywy664LUsmdMdjG4uSMqe7wL7bg4RaXugGBhktOK6K3j+upFOVvJ5VEr75se
iiABuY+mjD7mHqqlPaA5YJ3cALemQL6vD1FdHN0Rf6qXDbShWhGoAG7wwMlvNCZoDL86WlOld1c6
1NAZsBFbpNG3sQFBEgXJg559lqs3S/aKnZuR6Ls6R/XA4QZMFL+YSL5NwaeETYrNueMJEPgmKhbi
kcbC4tA6c3MfmgKywXjr2SRgqkWgxk3VKxP6jvP+Xw5eV1FObxEVpM4AeJUh9c5h4V718bGxpkev
WTJE2gyPUgkmjxUnVPWSKrHuPlvGN0gZP9r4Hnf5XZTLl1UgKmFoTpa6sfDAJRaH9v4PGIbPRcxX
YwTCma8EmRhcbGbCS7bDL6dN/3hxd+9VbGhSbuD2S2WFUEzRBHeF5NOaykb+CdoEDED/PoJkLywQ
diiOE+uTgw1RZQjbbbqqPOyUsAofC6fdq7wn52dnd85o3dneZRqTF4vRN7fL76a370nEzTs9eXe7
7jEpeyhowryBSt8GekW4Lbdu87AbNiRtTysGHmcmHMC++lvPE89iNxMeoU+SCfNF5gxo2KtDh7Gs
qljl03ZOvkAhp3YmOYBkBoygX1ulv+SImBK9Y9N49q2tYcZk/FjNDC0yrZeDMDVN6q1r6o+yOPJr
LjybRUPG0TQ4rjkliipKOxatJlJx2z8TJqgAhVrY+2m/wGRNAmHcT5FyfDP0OOMBEzkmXdUeJ9Tw
XVp2r13FM0WJQ0pOcr7iUOEirM2vWDRj4MXo9JWTDLw+3D/YecjdxcCUM+PQcXkcaJwekp8adBX7
OhI5pZyOxqLu535UN2DkjuTP2M4aqISR0X/NSzBMlrgM1vRmh6CSoqSJgfryx63zkzfWT5WnUN8M
59D12VNq4+bzRuzUI0tzC+AUtFdsO/gdBHSdtVJqTTkuA1YFoza/IzPlIlbFn+3NxEqPI35VA5bt
XmX3NQ/J8oz3+tJPHVyIgUW/ItZDfkkQ+ms+M4sQK8vvgzOCX7PNavSlbB55GyAVmPmjgpq4d+f6
GnZsyobpw636K6rmsxPhoolR3zd91B0mHZtDpx9Ta6wYjGsGBGx3h9IeXJLalbkVcO6Shn5Onrj6
3GlUmLXWvK8ipFXPajldxumKdWwerJV+yHbgI6/kEDgVsMbM4xjNz24RLea3BZVZy/Qe4dGYccBV
7X4oSow0avzpQp39AsdlyKN0tlnGT25Vb6V0WWfNubenE4d1Sta+u//B0nksR45cUfSLEAGTcNvy
vujJ4QZBstnwNpEJ8/U66NBCjOFI6maxUJnP3Hsus6i+dsetSFIIfVbzNRFRsJJ2/uqUciM9F/ha
VBp7uajr9XhqugBWVSJ+e0fDzBLl15yN46mmjXjCxpGQjo2i+lXrBmjeQNiBL8i7dD9JYDa2eHf+
VP2yLY4couHCzoGlVz4C9AEuJ8XzrIzoQUwdDjzIksyfiLSvkAAEOF9ZQzA+WeZuQf/sDvDVvD4Y
Vp3noXFJH1iUcd4qblEDR8lIMO22jF3SrKaO6Ql7eF64ceBtwbvoc+gQGnzCY04DjM4pQRQUp7im
WnbXXoq1qWogZpJprJvmNBFXgrEjRrsqvrOSTFZzhjcnSQVgIeI/eKX3btkoEKoyuRmuZrrXRuQQ
T/V3ZbRQt6qOUmJB0Xtx+LeTBdk4Mv4YA2NgcNKTiPZdGtbwVBKFGU0CsieGeh+S3CD1aggw6X6Y
5X9BEyyydXIFNNMCFzIDD1qLCs2dDk3SPExE3Y4+gYkzOh40E4fGbosVpeOnHFu5zzXfVREAdaHO
Zmyy6PCidXQPLc5UmcxYhILgK/ZQW4LxMbdO4NCM6GTfe5lx6JkZYHTdTZJ9Wz2zn49MyYK5rN9C
oucghsTElDTpbxE1SBlwEx4FtoxZ5/YB7Mo3iSq7uAp/sMsFJ9IIJ/DSERqBwHEGdjPh3oAPvzUZ
JK4k7+gD6QYPWYFSuKmE3BKh48jkjLOiO8aIxEc+lNMSgqf8+US20hMT2GfqQwhmFluAxNS8YX74
4bARQtpnn7x/M3fNXa1HfShJihlTC/rRZLHGjc+m4YOzUBGhPIegw+tmW3m488bow6ez2kIQCjBM
ik9nQmXqhvreAhHYDAaKATsie5pouV7Nzbn1gWvGaRFsGhayKLDhXdeJx5hv4U3TdB7asn7mNV+H
xs7X7PTFpgVSXuncW7VGlZ8J7zE6F+TGVFy4H9D+jvc5KfqN14E/zYKFSIocmMcEN0ZbnIK5Mx4S
4+QL29pBF0Qg483dyiiTlmVj6x/JBH8usk8WTfY6b2dzZROIusotCGnR1JHem/MZbFnmcXyxCwts
jy2IhefCwohzsif1kqXBV5IgAA4jDLiGmXDpB87RXzwibeLUW8UpowG8jEiKDkllbBeyVpPD6Jgy
J9rWdmtc+TQ3IrvqzPOp9hAMlarbxpPx2bnoqXHF3QOjhUsha6ziAK/3TeUeUQZz4m9F3if/kXlZ
rlyZ0ThM3a5lPiAdHKERCizcjOmwUiPU78Tk3qyiu6Qk4All6xmHGG5tPwtgBoieFNXO2cyjOvSq
JOhlwvAy9F5xRpJQMdVwUXBw+tUSN3FbMp4OK7e6uhkXVJHhCE2yGm4WRulFxiSs4H3Wy6+jx5ub
B3DIgdL6K/5UBtPIL9Jowts49igI+AEjWw6HylXZ1kgzfSwGkpCdC11GBOos8LBdNk+dDTGj9MSX
CPUHd0oLVotbrybnKk05gPqkms9BR5aKym7awYjWeSh7BgRwPs/N1WgImUZuYm8ZyOqtmTCwSoto
YawDbMwhuCtOt02SMNBJPW9vN+j2K+zT2mn76+CyMGuOUw43eJZ1tBPSKM8FajEWaCRBxfCV28AX
W983ODfsPxZnwKaoLDBDi9YHgTi3NARBZbNwUDGQfdYEKcULnpE963j7ubGqZbcnVkEHWG9c2LpF
NN1qm/goftgUXl4WrONgvuWJ5VzjZBieFDvWUhJ11bv6CX9XdEjG5Asa0wGfcoy3cFkM4ElHU+/r
va2Hi5QT6RxsDC5+y6jfDMlHA/qr6COB48OWOiERK2G+03X03bYO1ABoFa7enJKcJE1+o/BeV4no
sMj61V8zbWs+6c2LS4oVVSUi1rGgkR0jdR4743lEq3yfcXUcsFPlNkD+rqnGZ57LN0Fu2Nmrx8di
zGxa3yo9GaRnHUFXsPUVwNX8OXuxjdy/JZ11nedxP4NzgtPJlyz4cdz26JKU+2R0mGeQDkPE1/P7
FCMjYiPKcVNG82WqiF1Aebma2JjFNI7jiYHAc0PNe+dQkmcs8KxJh3Dlw/M3+VcPccgbGVQEOLDF
SuvEPCYkoOE7Cutb5KKfb03FclNNr0OmngofuYzr1dFJa1ph7TXDrmiqK3jq4V5F/fMU2DAuy3Vr
MavXkX8Hxpneef57i1jsrAleyW4cHocgvrllfhQ1aJ6hmZ0DanN0XZDtUS6ROqIN0oT6ijljb9ib
wuXXHHis6+vGGu9Tx7AxmPSe64orI2qvTWHbFxa6CSwpxXxNiOKepC0aAE7TVWl4b9oB3xvP4RVN
AWbgTBQco+m0ZepVoGuaPBzund4DG3huebWnf1+w4B2iWouTTNPbALbuYmgu5cHKjrCYLHYb9c6p
Jo+YA/QYNfETCRgw2l1EdyMIWx26ZwMZCxPp5lo5/d9ZGv0j8JNdrcA99ZMN/9Hj/VR1c0QJhbNO
FJKnmHGEjjO96aVQD/++DGP5jCHqlWi2X5KJILvR4W6arA02JKDPt39fQBnP+1CxbHYqXgyeWpBr
8zBcjLkfNm4Wh/82ySeiTXFjeFzfmTva+ICy9MIKShFLQBw6KxS2e+nc7UhMxZRHveFHSt/pyRuY
7u8KpDQb+qC5BY2Zvi+1mMgygKzFVD7bp5h5TDcp+WQKo990GiS2qagx+iBK39LaPZlueLDgL38N
BCmuTUTda+4BAEQuCVcdxoxng3URbN22pnUB+0CIcLRKiNIipsyDJgs3AIDY36Z298DHyq+wy/FF
pSOBBg73fs3hcHS6yd5Nnp2fmQtU61QXN5wO4rFnB8EJISHUFqScqe4tKtgxmnLXwVDGcyYhe3Vv
qJqYBPlR9GoAkd4HPl3Sv2+FK4xdac4jy2P+WzbN1Y4AMCTt1KYCcv2rjWduz8sut0mj5avED3Vo
uqnb/PuWFYM6jjMgSNRFdNN6ultVU1/a3Lk2Quzylp9GLFIZur0e3QLLwjDtwtfI4xpfUCPrxujD
TaEMlv9UopTtYHESnCpLWJJ1jShbN1VhAE/n98BgwKIvRd/yEgTgHGwf3FobqucxOAbch2v6lulR
zkl6MJxfeNvlvjY8CFKSIHAdeQ+lIr2bPXoNtZHBEaHTq8RlcqWSzDphGqb/H2BBTbRVUtN0WgNT
KEfVPPQVqRDRiM4QWUd2tBVWf0tiCgNW9DYCHVkstvJYYxfDrT6rM3u5r1HM99Qd41O7Zd/QnIFf
X6oOn1mA+Hbtu5FYS9dvt5XwaQ4mDLcywr2kVf7p9MZ9qniE5jnAq4d+3prIYsMJi/gghmjadhZR
iaZ+TSW+3B6p6Wdfzo+ISW9Bb84Y5XlrEZByI4gieElapMu4GI5REXEohM1An1x+tx2lhgBeC+5k
hehjFyyS9sSZ/bvjdk8gfE/97D8CVGComP+K5gEeugaV1n94fw1nsm4m7HbdduklNyR2GBSuqzLz
rCvbKmjbVfLiiqD6G/t6xchK7lEp5qfeH/5Yntu8TMX4wKwfcePYhpi/5bS3lWnuiwTJl1sYm4q8
gIOO9Z63kclmleqbmvK3KDPsC95YEELM8sRkVDS2nJKRiZo8TqKTDc38mnuzIsC8P0Q4ATY6QdwS
ReExV1FyLfg3NeF+Wxmg0EnSCq68C9F2CsJLwvpsM4QV6xfErBYxN3B5CnKBAPKNkO82UJLktSUa
Zi1Kx91UAulRiTrabp8KC7y8IyJ5HN1xhz4HrEtkYrQqmosYqvqQtw3ik2YCoO2zJ+aS9JhRRojp
8woXEI/lxaNsfInJI392XePOnMy7FPhhZwnXYCGLEaUB/RAtOHmPghUhSK1t9QeRTP2oXUTmsTWr
rVJzQlgNc9K6+8NKXj+x7N+ysXMPvpxupslWEa3p+NOQTyLmcuuVztsEzOtkhYLdupF8mdRp34VN
/e1U8ktHS8ICW1yco6zECefk9zJLiE7IFgk8qM6eiG3ChlzcWZZARAv/lIGIgdaw+6MijSZAM8UD
LM4JK9PzkEbpWXn5A2EbfGDzu/zH3BLl39H0mSpNABX7nMDDZmTIRfYUHmsoFVyE30lGBtN8SX2A
Ewnb7kcNHdQDg55mtv8wgsCIDPBbeMd3DKXMk0gy80S6lw07/0jnCv0ArXkPiK6DvOL4Jjtz1TBR
b70jRWJ9oicp13Gpn4l2xklf/wSVRdxB4qHmshgBzT66F7cVwco3keiMjGQjdDkiQr9h5C0i9Ymb
D9PKwWH4uJrbwUYT7L87nQUiJIz0I0kA6oLK9NjlPoIwp+WF+na0q9AzoSLByc6+lsCcnpFYmTTB
tu7HtVIo4uJZZBtdxvsy95pNbKXon73VSGoLvtTov4xPS78IptK4eOwznjE2vPNeIiXb+nHioAyY
i4tf6Uusa0BYybnRgfPCbzNIPtJqHvYMGGCJZRculoMTU4Y4ljJWvuSqsmmZECF2h6ytV/UA7l9N
ZGgEE8WXaeuCsZKPl1W+QInl57bTZgtuaxf73fwIsHvHjnmESECqaA+6hq3Ku4umYzt8RekgdmE7
kHgL7tmaQr11R/+xSvg3mGKu/Ix49rsEM8RMtBsGpX0a9MkD+m7EGrF9T5cCNiLpL7WSzzyAHhEi
GEJXU57DbNoQIDkcG1byep4xBWeUiCAHHwpJgB40QwZ2KIQYQdPbebH5J5o5Zx0FvDZU1WNS2rT9
SVzuLN/PNkVBixJDR58rrA1oFFaVNLHipFF3SFzzp5dWvQedfzZzi7pfVmptt8Sndz024zHG4WWr
c26V2HNs8qCRqM5QRWgEFW4zMj7WoQeeWUcYycy0ZwY6SbmJemtvkTk0GtSrqD+vfqL+jqP86zZt
hDEVylGYeHqXwsdA3neNwHbyZpovmBSjRYjDtL/a46C5s1DpVgRcQgXRMVjEZk2obbky7Lkl5QoT
jFX6u8a0yFpM5EUz1t6PY3Kulwirf19g+fMRDi22TLp4NLnFkfrA4iVf64SVMoaPRmuUCHufk81l
WlZ9yOwMviN23EVL+YDpqcCRgIWMHx5xdBP/JJW66jolXjRFaJUEDLOuY9ekB/Ifc0ZPDGPt0YvX
asCGxLyarqe42Kdxpjf2C/rcycWEK8vinYlSe6D1TNPsniT58Biw+6nNHrOYBeAZ7sOuM3HkIVJY
xIdAVXtsZaIcOfOpZW2oMZ958Y4q0t04RKCVEIu3RMR/uPVCcAttd42rM+WNq8Ztlc8Ppu4kelv/
La8YOlssDjZezSY9BgC5zwOIn8ZIzI1dhOg5ibAgbnqJYmoxYA+05OOkzG1J9AqI5jy6iSUuMZpR
p0JNIBWW15wI55cxxmQRUaaaqNt1XX3BxZSy6qZZ8pd7RAYbcklq0Fc+EMAifmP55olg2wZhs+4S
IKWuHwRrNnPEL5XN1bWfOqNq+GTO320FciuoBqIqFhB94P+duG6PI1ShukKl33J5e2CEVlNsPcBF
3gali+p3BNeu8AM4HVaUaMrMhwFWXCWcc+mEP1C7vpPcms54Lv/T1HxQKCApmPZVakwwgy8sHE7O
AIObPX8bTtTIRYlYELBs7pbdKymTFHwWiaxW9BU5zZecEqb4aDBA4mSag7d3doaDNlHm4r3jrseM
EP/RzdiedFX/Xf4zE/VztIKfjiUjvwCMwHP0GKDHuUKxC1YF79W26oIOwDpo8cIIs430a96O+bX0
0T+GPrynkTwoo7atvZj1rWc5+dL3FKX985yRzprhHEhdolyZtd6CmcPYTiiJqHbp+sXRY2QSSdR7
QzFRr8aagCr+P/CEiVdffDPeY5ElgOAGkWxLVUKq6ICcWulSLahzIIXGyoQ4MBn9a8iAJhnQ7wHT
NLehnl///VwGaZPZ0gMmAFCBobE87jLQMwH+/nyE4j/CXZyaUN4zFJiz1UtWrEAaKSNeKN8e+rl7
bg39VsAkbezEPAWxhgGjk43M3aPlqi0vdN4NmWaBl9lno2fwLA2+61L70CF8cuyA8KopQUntMNCG
lNf5jJym5ZJQ1iZzs7d8gnyV1i9eUtzL0bi6GoqECsb3xCXdKr2KiplxFzYPburhkcsQ2VZ21a+Q
CK4L4nQ41JjV+/vchMhYoRJzvHA/humfupg/AECAsmnUTonwUxX/kBAtdWxbfhZZ/LcWFMuyiV7y
CPtJiwhQSsR23J/JQyla5DY83KPh/hK59DyELuSLzn4ya/fNM9Cauj3VcuQf+yK1LrXfPhSl0gR8
sKOaBBe+qfr3IOxukeH6u1HqJ4UrnwCIqUCVQhUjmugTYSSoO8sn99fuboZs2JpOwYvEZ3fmDW+Q
Q+9FT1GLwmZLa0ecdVYeffTZLDHwr9AUbILBn3YjXp2VFXPTOMabayKWGebIO+DgezO79BUv/FTw
UcJVvVN41i0Rw31r/VM9DSxE6XqTrNhyA1T4vQPoCob9l3As6j0uBdchsC4vd46XNzC6YM4VPrSj
ZCK0wrH2SkOeZ/QDsUPPIBhjD2+TjTCdILBdyTJxSPWHssJuaxrMhhPT3hb3oEv/Ix2x3M11fwYi
cvZJQIjduMIoFK/zyrMvQ5s/1MiCR5Px/6i6vbRyyiU9EHObWetogsZS0uX1KY5gG2XgwZH+Z2w3
mhV8fRwHsRdB8Cdxh48UP3PuGJDDDe+bGhdaioPhITDVJcdNCykyY6DJnJUZzBkdJygy2Dd88tPs
XGjW+aINyLiZIf+03ms7tbimcUkAfw2ybbqvk8y4An4WNIkSS+CuDcHG0oRjmAzeAitXZ/rg0E9e
WsuCVuuyuIqmEa8hUfbY6GDhe2aCNmthBKZ/BfqJdZFjNO8AJ13+I1/6jt3c2gjUg9vBYs+e2zXl
tO8lBx1UzZkXARKheikn594b5SeeHijERcf2WFNF0uWtOzmn7OCjnxmZFZgadOvQD+QJP5G9cxRP
OpYHoj9EAg3AWbuZ+JMW+DyYSD4ws8cCYZLLTlkcm2lENmAAstGcjp4O34yuIgS7pbHTIro1ZeBt
m4nIloIaPlX3sQdDD5gTAXTK8DiK/eigBRuX7jv1ywOELJBBc3gsGgxPA8w3biCGY/BdK1CjrAXp
KAg/Po5mlV0M453uhfBqPoSIq/MB0ewYp09uA+MUeThK9fEjJAIhm6IfQMrQtFg9Z5465lEMmCL8
nchNeCja8SZld6aWjMkymiUIVFfDGElMgO0+9wqbWVbsnnDKbWA9zyELnDDOWEittqX27+biODEk
uoEputpd4mzjEV8yAWMwhewaMxFQFll4EI7YJAC5NzbzxJ/RMtkUtiLhB2TMtbKnY4XzfN3CrFhr
wzSZXRHLG6eVicaOt7jk6SSxKAZQ2G9VyQQhUN2TAYJh1Taj3Ikut+hhl+QbaMbVjFPW/jFwGK3N
nrlJJbz2FhOqVs6z872Yncmk+TKj9j/k4cORu5SEAMf6LNvQOChWYUKhanTtdNk5ZFCnI8dFVhAP
m9xMwa6XlI8FksWjk03HMaBYLMbF/4T1ipR1ixjIfpkpte60zqIWxJTIcFUT/gjc0Mm2RWLgb0HO
QDAQbHI9Y9LRLFpyIDdsnrrT5AESMyd1goherxvf9S9lRquDp/qJaQzvgTUvsJsEqQkFFlmI+wwp
+ROfwG3pn4psnN+EVz5ZFmmwoIzu2fJmeBGDo6YgayjEN7JX7MFOloRCudReZoXbxK+xKHbzkEKR
5EvRj/PJjHYeE16UDwhi2CKto5pZ5Zgx9yqXIROaASPLToAygGSxDHPHJtvyh7lbt0ytNQOE6FWm
mvAPYM9yoLv0vXICYhC+ovwqHpR0jzhUgD1F8R+6F441Fl/HJkzvFrlPq1tdBtk7bjD3ZkevusXq
pzzCFHr3sUZ/tHHnblzLkqgj1G/VW68ozmJRhOt/39rKHve9OZTbf98GFqZ9EY9/QLySSQKvoR7i
8eaBc12WAFz/uXOchDBeR+T92J1JZjS64UNQxDm27x8TP/wZTfU+2csfRDbtkbTfdWCab6Y1zICR
eX1GQAUQDZ5/tY1Kv4H8IM/dnB6rzNJvct5FKWRuCv9hm484S5ImT4luKrd+j8aCD5/2430SIijy
WSfs46R7G1iDtM3w0kjx06TJS2JY8c6bhu/eKU8zM562fpGv7AV2Y9UAMcrmX8uyHgLsf9LLz7rO
+OTky9gwzBEPd88R+QiQ0EqWL2yXW1fe+65C0y7EEfrhWnYklkdQQVe5xKoWx2QmkUxvT19Re3La
AuTgaLHN5P2FBHsyYrG3lsgtj5ltPI72zp6Aubb9R2XNl64mpyd0rWndqpwuXRzzklUrliiqNlim
QX6QHYc5vRF0jBD2Dvm5ON4W7CCjPBZwnBczJ2SZf8xZCpGMRGgvQO2kZL/tGxOTjlnuDU38Qp23
/zGf/DTy8hQuzNcZhiYmVp9mLMsPhOm9ZMZvRT/D4hxHVDiBo2wEwub44JEfO9UB5p8+/g/Damjh
yLTBTRLbLppb7rBzsjE8dfEzMW7lGlWKj0Ws/TDIsNhzjMIiD+dT0WXPAOzpAeWynUE7zkuwQHcm
YtXXwAMKlHONI34BLsIJjQqIUahwexvPPuKY9RB75YZCB0263W/stj7bcfBt99a3aZPRMBbWtoNu
qwy1i4PuhdMGOsu2hPq5jWykhxKj7aYcZzauRbPLKu+ajQMe406RkiB/waAvNlH/N4b9vVZ2ChU/
4NccqvkxaxoI8EmMEFCiDKne2sq9M2Y314VTKKb0PiNZA+VEG9DLhYY8uq74j18MfYrscNeRcoAm
Y77SuIWkQZ7qFFetE7O2nyunuEpruA+z4bBGUx8M5L4oFtAmgAvL+3MK+d5DWs2VryY+VWvyhCxU
yTG6t07TMbhTYOwIORJnBqzpKmPkQT19c1zi1JuSki0oFs2KN+zAPGJiscAF5GDxkMM7O1M1/d6R
LuYnDKj86lEJ2kDLk25JIovJLtDM0luSXzfCRcAxBykwda/5nJvqc7RbklhyQ0EZvttedevHGh6k
4QDVdtvo0SsJoHHq7pC7+mEa/GXfm7zHY/0Cg3o42VV+U24n91AbwVIanKG2EzoIA81fTHM2EYbq
wxdUv4aKyH/1brbmRxjZJbPSqf9oKg2Sup+oJp5DAxOnUbD5j8LppSudnUrmY+XHzoaNcrVBQ9Ke
ujGCgE4VljDmawaxIJKdXd3Y+sa4ATiOw6PfRzy5KZWCSqz1RJ3xFi4QicrwNqlTknS2LGofiYXK
0bXqz452ECSV/IoPuWBggkbT2xA1apsF4NfMu80iJvfX+U5QNCEVhpgTO3JTGO6LG/xRVWNsFOnl
GIL9Z7cnItdvs32ByouUxhs9/KvtuE8Dxsq4QyXJti3lT++/DPodNq/DUxH8sSL31pjxpUtLB5YH
VnW78U/JhDqM/las9oAnSdPFdLMNDMoQJvsrdmUFgPD4yRj4kQrSI1jFerfBAowjYa8GTv8Mf4uB
MWNdnIzsVJdsUWYh68H0zsPCfUy84oMzOVyHmkxDJLQj2Rqs2nyK+LDYhLX5EUUFaXXKRbCQx990
ZXxQXRwnIr1CyEtTD8Ok86brYa9Lu8C5TSfaPKc2bsQifqrBpw1gJDzl4l4aiBfBCJaBH4OpmqSn
QVNIBS4SE8eXl7BPDxhscO5m6kdP6IzRvDDrrqz3vDCx8PV405rqDWzKrszZkTfmgNDUnx/86cnP
xIuvhvyKIwvBR9McRqa7qQ8zEC0bh7wYYGDELSqH+i+vgmo/qwnnqXl/HROkhW0zrau493vrAxwV
8WYuMtZ5ZEggx+04kJVduPlr0cftoQfPlFZ0bW55150RbuWYHsEFINuMqODrpGLSoy2wqN0Hk4uQ
PX12dzIyHAMn3hDowSxAlCxcUTG6kiF4iygnluoZGRZCQrTDNqlZ/Sj2Opg+Fl+fqlIksdYbM5kf
jv+rqKcU9iY2dWJxMDWmQq/9UB7hZD1Ff7uYV1NBEDEDdZ55dje9Y3wYZVhe8Hq8FI6HX1qfM8Ec
HYXdZnktlo2ql3LJiRFG0myz6rOYvaGgpOjaJeRk72pEVTZHygpyfXyBUsiY5L/AT5k2DFS3I/kI
3ONvEWEhue7OTMpwuLAfYZxWP4bOK8ktHMfD7DMEufAMAybNmRp6uHh6LCT+nJx6zcQ8GIu7acsd
8QFiy4f73fF3sjbJzhhSFvPG9mI3bCcwUMImhe3JysZZMolJvAQNuso7lNqxExtP0MDBBOVyiYf6
wAR29JT9EwBOZZ6EMrLlijMZBWlSBw5JlLwobSwTjkdl4yyxarKGx8kkT1H7Z6eDGg/OkeSJebQP
SUK9MuJ5IlFgT25ZZSE9csPyA3VWhv8E2FwPhjh04LLz1li2ThDoN5xgyxe0gPGarTB0IFCtcgqi
U6ekOoLcXXmxcE8JQohNaUdIoLRoTv++8AsYEbwByUFwSOmSuWQbDc05cbI73n9cmAY+cPrX+hQ1
fPGsOS1Q9zTsHZORQl7hF+fB2nl2dJ5kX5/Mjjiy9b9/zJYkFTjTOF1R4mykadgnMrkpPRW4KqCv
YkMl/8wm52mA53DC+fr/L9PybTnzYzVBQNWSGQThxcUtR1hDJCbcYgfbO0krhl8dETdsGEpvXRPd
hGU41ikkU5WdL/1YFkx/COck3ytZFtkV/fmgpkvKNLN36G8rtcvgqHjzUzz9IjaAfJwOz3GYnJye
gOSSiemYyofZM+8ZY5aFJILZCAe7fXZRjXS5i23IWpXWj1G5V0xXV3TZt1nOlx5oD71ljRPcfiMB
aDVk/gnnJSoqFBQrXXkXf/gv8bxrDMsw6LtvFaV/DY/VN0y8leHBGEjrhe1Xb43/hOg/kC3xPDsc
pHAX6TTjXVqwMrOxWKyLMXzUds2ZTttbR8cyJJShpKMNeUg9x/ngkUZzw0/sgQRossvINpUHD/as
SF/bluxChltvyLP2wq4R55Oou4UCzpGU1UfKkXY39Al4JrRikUfHNl8dU1PC0ic7w7I1EjwXS4fY
6V3IcNhK002GHHzkjWfgd62KqgLz4f4ENNIjubzCvPkQKPmbTMBY/bk3cL4MlI7EuouDo0M0VRw4
DmnoCDfZ2w/PRWE+OH3RYSy0jkVEHYWb4tOphwNG2Wapuo5oWWhnEK2Nzks1opBXlKuM0t4Bkb7i
hTn2lYhXX+iZ3uKInziz6JJtEfyY2tx3AtpKex49hnGE9N6NhAuuJN8DkTnGegi9D9n80pOUKht+
8UzNkacaDe6Rztt7YPxQg4RHO0xQtycFAb0sLnPit/gc8wemxnK/Vjd0oR84LSnJGIgQzeyJQ47B
ee78i+3ukxLHRlf6hBOgLomG5S9PmHWLofgNAzLUorx7jpv4m0fzPkbVAYTVIwI29pcODSlDL4Zm
L33j/S52PDP2T1UKBGpgbzKHDbF2DLzi5LUuKWSxpwoneiEr4Hn5H5fudC8dsszT+FQ2Hr6VZVIK
kWWVOhsARRcf0NE8BGiojrlD1m4FxkH5v6Y7vs15sKlGdhF0dDySijbAkjkpXeElcwk84rlH3xjC
c9fPkiOuaGz2js1l0vAxOaxx4BYPRt7vZhX8zAU3nM9IIIHAvJKyQTmH9RVJd1Mj48odtWuS9jmU
yLGy/vSPSWEK8eV0wQ/Eq2o1g6tCKMLtx06gtMeLb0Yv9EEbNaavIRIrrj5Cu+V4YJh7KStCAydj
mUz3cNRisBUNY4fWPU6L8F4h32t68RvWxacdBI8L0aNMi2/FrMYJO5BPEf88PSgks0DcuYou6dT9
STE7sv6DGBWL6pRBMoIeD5mA05T+yvCGDu4xokGbCJKkN968d11Uf0bMA20RPk5Gc8G2u6274ULz
jEZ0zUF4k3USXxoTak3FWRBgJt4OkcX57vXPQdFdyPr89u30DDLkm2R7BAsYY2D+MVds1iLl464c
9RzyBJZl89xmAVsrO31l1refRvHG7ChNKe4ocbsSxfyIaH/qpudY5TH4kRJ9l/GY6exUOByGPe/j
6IE562LWtlOagQJ0XtvO/TYmIlQTe2QBgaY9MjuWwOniJgpMazN5frSTZuQRavbpNywrE23xaaQU
CuuBZw2ZusuehVzNI5l7UECnnHp/k1IJNiiGkpRSGiQaQ+Ng7bCvgNbRZeRmFCd0magPp+bVkvTK
efEB7p9rmTvC17yKBLUAeOx9YGCBIfEd4Nfc36y4fiwClMetdx2EnTOI6rjqBeOrGPpMC1SblFKK
omzaZYCta8V2Kw40ABfV7ejF3slOvrmFhbYJGrQb8KY21q/srL96Zr6BJX9NF/fIVP2ZWcbRxpsl
Sc/yB/2WFvm9grA5S/PNmPSFJe9KcSzuFUXbCpEugW8wZmhvXzJYkCvbJMbPQJSAFbrAcksQMmyI
8nOavjy7f2g75u4V7AI1FgceOUaL5cZnzDzm2cH2q0P5N+dNk2Qu8MgYLvCMQXOpcRihKUOsJuSD
bhGV6u7G1p/mnLIWUUovjHXgy3jLwc1fwiXqtsFv1DXvvnZOAcyeTWpamgwZ9QW++wNIFlzM9ilP
WJ91/tfk8dcYk3NiBcelSxzwLqJlsAX9gL38xWMSPBqd5p5tj4PiXyDkwuQRzb8A9RGaWSuYN/3R
EpdOokZwhv45jMDhIXN1Qc+tlDtvK96yFaEjasarJnmQmuhRN19xVrE+jZBZLYYAw8mBmdRsaJKM
gUyEOzhAddpyrHBD8Bso48/KwgLHCBz9agCLPJzF1eREkkb2mobmUQz/o+y8liPXrmz7Kwo9N9Tw
5kZLD0zvmZn0LwgWyYK3G/7r7wB4VKyqPiGpI04gEiazeMgE9t5rzTnma1DDd6o4Z49B2tn0yLGC
71bEM6cL+YpkxWsfdTS/6TeTF4RWzDqkJk+milgSD5M4NRi+9sYam/jFLGhaDTHpSImyLhRjCdRx
BxaefA6nfwhj9Nl65mzDLF4VSHDVGpG6YZo7Ajrp0Vrqc+u559rgEWE57gPJpvVRSsJD4SB5BCd5
jJLeXA6tS/e+PAi3vugSvynJKIJFVZwjT957GkVB7EbXyjbfojp5UXojnAn7uUpYrsBbeXblb5lJ
0UC3R6WOEyPmZZAMPTKddPT7+JB4nMkNqu3Em3s1xN7EeaJfCQFVJjxP9N9cT5Y2hq3f04o4QeAK
QHREMnOc7qP1pWNghyzsm2KRtfZ3qyfQLVFkHFexvk7d5NwrnjdnWv0EjpReoOw89xACHM9DXaqS
6+jUBztpSavxxFNcVTgGPsL8JVZZ5w6O/VoGXOhSMrd7XVvQbCeuk/B3PcLPWTXAS0DKqbhcqmFl
jcZzHdErvRuU70xq0T8rWTOLqAS7vnXCiH+25OTaKAIvfFze2G7MFEDktxkpSSAMqd9FgfqURxIm
SGVnKcozIWmsQLUm3PiFtjKYuWAheFYqp9rqob6k9I3hH3AwlSizmmkV2oJWdhdOmK5bTfO+t72+
iqN5Yaripc+U8ZF2HwzFh9yKJxIh7vG6yTeJJj+afGXnhGDcWiVsjd6UL3oDMR50HavOs+k2CpPp
6Lvme8Os7XRnXXYEqcVYeTK06bpiXNMZERTYa8aogtYPwDGbYAkNWG/grSTq8hITfdicPP0s1CCh
USIpit8tNLSrqlTn5QhfidSTnylLo2XSl8DSRATqQYYXJ7NGnSh1gEPyoNnpCdClREcIJQXQqqNw
GYM9n9Vmg/3VWRDrFFFIZwyvG4Z6PZIQ9/ZkYxfSGeEUQTTlFdEFenEDTGHT7DqdUdUDU0+1MShv
aaXdUxs6O0gfW8ORtlWIetREVmzH98K4hEb9iohCOYVNZRBLXC1dRQ92LllDMK2tYRPIFyi2q9RT
lMcq2mahRByqQvYY1uU1NMYDBgp/xtoDZd+Ylpd25iGu3Hd/WAw8P+ZlgfKHCru8AK99W5vDvQXA
xsKbtW/jmmVyiiAZeN73MvpOgqS0Ly1tIURtnB3Tvo16ov3CkqiEQPpwIWjxxcUlSMJ4bmdHuS9m
Feu+pSn0QzwaDxn0DwGKnzbog21Jxo0/+hwE+lsah/EA7DIzN2Ew02smm3X0HRrtd2mUO9e1s410
JVwKH19aqRTztIVknjbHjEd9YeJ7E1V3lZkb5y2/Qfy1VfwYDDIstHS88UeDcymyZknA9WPB4zgy
VpIv0zBVzWieytEy9Cvq1o4Jf6kyTkNHMDquSXvTjU7MImr2TQD4VU29lMkjNZZGRbmVSldNk3Bm
MQEgg6GgjA4tqvqmWcFb5ufoLfmpCpjtNJueJN8VtFX8YZ6R+Dwr3YTF6qzzlZNFR6dVU+5exe5n
WmKuZD05KvKJ3680RyfiL0MUN1qJ2cbJ/ZmhmAdfJgsXRAS4SPhIjXfSAx4QRq0nazULGScK5oz0
yZKdxrMCSHVKGJvzjLLszcXDg8r/YqtKfG29vYMHCEWY0gGYRvVmGi71qchf+sLcOD4ZHL3bfviQ
dxIpEvO0VBJYeyHiLvXeQUV+wyDCfMeG2tu6axagFy9Oo5kJ834eiXMjMUFUmga1AjkFdewshj4A
Gq2ybgr7GFCmm+U7lyIakHm3YN2Uag8oF82z4WhIt5D3cpveOzb8clvOY6CNRY69PXhN4v7DiPjz
MoHYZjK4FJa1TF6HbB7BFMG1RhKHnHP/1574TmCbc1E6MSqEXxvV1eaxoI+JwITVccP8oUHCZUp2
wDOUuAiZggWmIEadkPxkHSfgRbsNa3IGPJ/hH0sE4b/BcB8prA+URlgrGZolggGzWieh3+3DjjhG
Gc3SrMSGwIw/bZA62MHJRvxBiWAUWfssiZd2w8/aOdTv9CZU5lV2ztrkLDfuLYzdajtthtC6M0pF
XisfgcFTTSADQKpDqFSXwN7TGn2loUdaRHanUMolU1ujPUR4uv09pv09GLrYmkOCtcWOxg57yVf5
aNPB3AJxvksMcr2x0DPo2+cwovsXdTigmthGFAxzgdmhS+SMXxwLdP7rkCbMRhon7qLvXjQl7e9Z
+G4gOvEMd5p9FxfO2Q0Mbz1Y3Gs0u+60on+MtUTdx/5VMTqNB1eFNEpLKYaicKvpSyL7oCagnJ0y
MSG8ecEioGTm02nbQQAMGVLrZpU3GlRRWckPmCZl1vAd4EgkheaIirWxKu4a+IEtyTM3MsshjNmN
MzOQiqxiF6CeBxcL0Q+E5T4ZIIEvlcERB7IxZnIalbt+3Jh57IFIQN/aCsU+tk3h8CjzN3Ynqt10
yKnsQaOwEKBxwiYwb6qe+hwmGIqJ3bHUdu4oedXd/LkifacPvXrFgAULMa6sRTT20nsFN1njDMwo
DCRd8JHqfZ5ArBtLHJWwhqVV7x3LLBAnWYteomrXwxPwQHIvyr4/BHAMNq7ZiYMekk6lVxmtjpDE
JanfOXHzaiGGYnnjiK2diZNQKBvaJkyPUvFZKMfBsoy0Rx876hGloEwZJXtomiqhMh7doUtr5qJO
X3FJGjfBrUlBYt5S710bQ0uZG6SgVYtugzl2APOpPXa9cYqE0x/1hLJGbjfo9lSq2BKqmdaFDqhl
CL28xH8wHDOi/LREjvLc2gLuW9o4y6a9MUsUVYUSxCs7lR/dVKZQVYYrNTONGetM8GKAbjIUiEOD
p4Lv2NYFoDWX2ypdxFoLWapQzTWhrKe8rYpdWVBn6/RokcrBPNFqmkp5/lAprorvGyEistN5gWCJ
BDzp1sm9eyNvsM1l1MmiFDzkQPQFtniLjIOkes5Nibwjkmg2XZk9I3E0mMStzLynbcT8tg1SexV0
0gl9r/YGdvVSUk9zcgCPpJIsMpdl32AGy6AIQeyFGrFGaQlbFj0fdo+ePA7Uj7aP5jjpPMzUGa4n
J89C/H/5o0lqAysKUlTD5FkvrW8QgKxN3acbRR36g0ZmrJ5FEV8oDWuVWyyblOZAZgZHT8jZygEW
T8BbNpN5LoAs83sG1nhYyULqn6wOBXk1E0qlLcqCt0EXvKqFcjBz6y0H9fhARBjN70g5obJhsa3D
BTPLReRnIOfjUj/gnGb5JxXFA7reeOd3GLEjY8gXhhUbSHigkArW9szCudu1qp6ZrS1vNDu15prB
/SIn6jwrWCnyK7hnyUSz05dXveeSrVUlJ30YqIrfCpz34CIN+yRpVJdAzc/TEb7WdMHOLttvjt7W
t35Hj1621qUEL9tqgzfB9IOhHFt96FvUvtpoZ41NxdDvkViyDM6l9hopSDhYvuCScroDsTv3jHAY
gkJVXxJDuYgj/4NBT34ULuRi7tkU4/YydWiqWGoGiL7DM0EWDsgyJLtOKb8hZSohTCOk9HtnJ2Yq
0uOtTn/zUNkpKVFZcT849YOTuMXVgAKBbTUY5qoKLbHR7sckvbF2OqzRYstNUtxKIqRIUwN8VNJ2
40mSy0wUFVTtumtBjLbQdDHL8qhbWiWygyho7wMQCbapjYHSDalN+kfpUbbPbHUtNBMkdZaiuOj3
RYzqvqVPiI/Ud5ct+S8hnuyy3BYDCQ8xGYRMbScdutE8JyU2gYH0ZYcYvIUnQMCaZYdPCYeVhPh4
STPQWzR+rR7qxrbXhFEhtIjJHilF9WIEFMQg3a+UmhKGCKEC8osL8ZhQIhm8HWmKs0YWNfWMluUq
dqbBUM6gR0HmBsoLKYqxWjnnSITHuhmTPxqKD3BVjiLobHwZ1Hrs3miZ3Q13mRtClWDQw3pCVpuK
bdPHmhhflL5S98O4ERXCOVtt0pUVAhTNZh3lDQjxZbJkbCf9je6X7ie4viCFdy06r6YmDao2KQno
JZjaTgFTRL1aCXFIN90KUhcL9pqKUUQqd2tY3Y1G5iWr43ZbFrY5dwy1XMTCuqgd1S10zrugBx1A
DGe/UBMke0WXkX3RPlhmtRch8wXJysepaKncZGp0kLKKLBUVSQbgDmWWVBh60lqoG4+EKDWG3G21
oYQQ8kbTC77yZF8sZRlKweDAHY+tHC6EwWKg6FYh+saTYstHGMSYpMzavYVjEa01u4Jx05Yrk3IJ
GFFTv2HUJi1BQsNrSyKZBUVGgFGfmtRYR5+ijJEFngZi+vDZIdxqDGega5ooBcMXiwe+dtoqs7VZ
RwLsNonjACy3sisMaDIt3n2pGUKWd2hImtzFWTPUz20TK1cABGf+1fbq4mUngNqjKMaYPR9ti5pL
nQzL9kgVwFKMu0x1XfqcTCCjZqFoIc3qpkW9rBc7vJbPQesLzGTR97QEa6FDdbrp0qpZ0Oxfmlop
I48ZRgLwJoODuBeSvhFt/x3vDgjHvqf5rJjbSucJHRTGSpeo9iohafWQYDB2V+ZGRL2OvcRM1w6p
dXpE+7NFT7Sy4DHMXdXftHiJCUuQH/Sy1Na919XnWuQEpamyu7FaZqgV7MR5RtDm0vCld9Mr/UUd
kXHjSo29lbLRDEj+xuBF31nAMDYYprFvBSiKyguuvZsYz0l1dQ0VBYQWUWhw8w+Thui6NFPtFLfD
G9EdPPci5LpDC4uotqV3i97S3CWQZh254F1xvm6LGtm+zqRmR/2/2Q6V8eprVsjXGp261DVjJUqg
tqcVZWYbLRlDJTpXnYsquKNewHPJ9rbM5NyZ3fLbc1R+aXUAE8hwsndSEl+83l82ngPNCNmL3Of+
pimqM3coAnw4YsUzYH1l1aPPnoe1QpW/IH1bGje6N1Djn/bLIiIsRLPSqxhse4HvhCmUkWBMZeNZ
FT1QQ0ZdrPbFkSKSf2rlcq00Q7O1mV5sqyrZMxfgYUc+HKXZTdfvh4yHLjw9l3YQy/m+AgktqZAL
HQTQlGsjjWoN8gl50VtMg5OA0BJI/C/IFhDi49OJUHHS709mab6oUTTtTDrisaafQX6ja82CtZnQ
H5e7SN8yD9yVKTMjdYjfBxv7yNAVj02J4o+SCZx9YKGFb3+MaXVNqiCOHVDJano3h8HuEy+whW9L
4J5kjCE2oxnH6dI5puUYJ3j6mklueNbl4kAteI+5Y/ymJiR5J4w0fk2RrRE9yAeZCUWgkBsWOPpD
BBs+hoCkhAjWDWVG54g6Q17yAzTxA5FD8nwADASpONkVPgQvtfbX1AzaFTreOQVIehO9/QGSiExk
ZU9GjUasJgV8O4gWoqZUGSBjn0Fup4EcW8+NVWMuk5PvZe5+YH6tZm5KH4653H1FGAl3Yi7Th+qx
c6juSpcr71AaYD8E0AiCP2+6yCOIBKXJDXNR2uV+xCQMQPGh6WGm59gWs6o6WAjFF20kD9tKBYkc
yVBVIAYse7miBa4OD5KkwOXqUCSC7Uek18BcG0gcvSmZfmAfqBFDnSsNyWePDxCVV027DWprzojZ
9L68kRUG0aFFsVLm96YtpK0tkEDr9TZAhUIPM3jv+/c48vDiOGCn0iiYl3FiLNHQbCBD3hB+kq7I
ckAooSMrqAT4f8P0UDk81m3t7PoLhhT51i0V+7YI5bc4KX2MvfpCA0ayC0t9i9I8uAPlZuLIhFnT
ZqZ/1wGiLkUvjrjQiEIC0d6kztorveyODClkWEaD3Nw3aOnzXLsWWuBfAx2xda9iBQk988bLLf9k
Zs0iEJ29gj8YYO8nIMh4KeTkNoq1U4Y6dUY3aNnF6k5utf7aMXnz8XReVUz3d0gg52Yrgn2hpgtH
J/K+N5R5PoTYBEnP2jsEU7A2QzlG1YeKZ7CmPcrY5fQ9Sq3aX9Gr3cqovjNCzbdCLT88HpXzSPer
WYfQc+ggT1FnV5aaTSG2QsCBSYwMTJscay3NHKxfXr4mtDa/IckjWThGnpDxEj6ong9cTLbsZV8I
6wHg3KyK9FdqAyWWV7QRjbxgfUliC4ijpsrzR+M7GZ8RDSWm5FVRYjgFXLrFFdmSJvtNh2f/5kLJ
pZ2HL9GmXrhUNCwh8A2YLjt8iakSL8FC9YDTkXbWjHdz2V5Hfu+iGDBnVSoN+ywMH1HC0VFHccry
gkmIlrtHMzLkXdj7b3rvvRZ1GB9sCnbzqM3xXVNkL3keiOTO8T39gs1G2vkm0nty1KO7XhAgrAIg
nxN0txKxZt2rhLIoXRYs1bp/EqbHjZcTJTvo7dKq1PZiVto6lc1uWSsa66Yy1e7c3KNnpgNdGZX/
NbQciFRULVBRQoKJVjxww2NJyYMuhUugt8EDx2TAb1QmIR6/JN141Dz9wVQ6Y931wW3h53dm7USP
npr0626cfhPChGMtSkmaQNEQ6+LqG8mlg0tSopZb9brpwLKumbs5yYaAslPShiYphH45G2RbOgKH
hA8AskHPvmusDljHsITSdehLRA7RzYlZ9OqTZVezMEVE/b2e1t3JDcAM+Co4cqWQyM2gUQLgxiJk
qVuGSFpR77UH0hu3PH3TWTnABEL93h1SliMaiYHoUzrqzl79TijasA4738IUbKlzZLcdwt3CWEIX
IVcwarQnWJXbsHHOrR5bh0amQZeE0ZPsfAN5K607jfaOU+fNItdYK5e6AWEi15Sd0j+jkidIHUHL
LB4CfgJj47ZhdoVuOxqtbxQTKbuuo6qzcsp4UcbEhLRW1pdxCOS4r0HpsW5HTIFwJ9rFa3gpzbHx
lBkLEkYXOT+QXoHO04Jyo+at8k0L5TOT+eFedO6I6PAXalETOeY4/ZNviktW09BX6orYrwwAh9TK
3o5OcLYsLbm9t10D9KNULGo1HRYTYLhwmneNQRTlVncSnobT2YnLS9ivPnHPNA4vvabx54K5tnWV
xly4Zalyy1XabeLqVCHsajh4AO3nUn4fhUH7YRMSyBw7BuhbCrBKakfIRen0a0gBlKOFgaHZraxT
6GEQowyQvYYQpRJ0nh9u271kFEYfYmKhPIfacad06Smr9GbVN56507Mh2TaqZ63rLGv2hBrGTI62
baKSrwBj/wXnyhZ8dHlfISm+sXNQ5EIDrU4qGvaJui2WRmFqq9onbiUyRHeHViCYdbTWd6mLD45S
G0UXHZ2JFFr0klvV3OTmtTUhSSN7C1Z5WTHTlmqAT611EBFwNGR7GsNH3dyJBFq7xXj0bEXiuRji
B0vWvPtCz58Fs+2r4uMrHO83dcCyopZe/Rr5N9y2+mvZZXQnGDW25Dp2V9eRnrA4+HcTAfe/37r/
531kt1ncc7OIf/wP+28ZlvCAttNvu/+4yxL++5/xPT+u+fUd/zgEbyXEmO/Vv7xq9ZEdX5MP8ftF
v3wy//ofP938tXr9ZWcxMX7P9UfZXz7wFFfTT8H/x3jlf3ryLx//CSlY1QHq/vfPn//H+8b/gb//
9T4Nqo/3v1yr1+pD/IwInt73yQiWTPNvDn8uxyKnSVVsCwRv+yGqv/8V8MLfdEe3HNMyVEd1zC9G
sKX8DWKvpZkYD5UR2ks5rPJ5i/03B2Wu4gBysgALq9b/hQ+sKb/igSEU8emygytcRbyg2Soo4p/x
wDH8JbD7kfFRaNnBSGXtnlxbdZ4z91px06r3rV6o82QondV0loczg/54VmUs+TwbY1f5PPtn7/26
+M/eqzivgZfBdW3yYjdt7DgmdvZr3+n6YmeNm9+Ohd6Q//NCSRBMUHVrIkfL/dcmzp2fdwM9kXZZ
tHYKR3v0coKmNdPxSGhht+ipgcBOsVaqWeiPqlW9R2nVnjyQrQrkhgwE6jIanxRGTk+oUpzHxuuW
WD8rgqRlC2Zc7A50KfvCBZjBKzN3XJ4NHg2Jr/3IVbRtg5EoQo650C0YA1WphURoTgkFMWr6paLb
ym7a900mqBltcOwnIZYRPd2HSPP28bjx3Q7vnZzrs99OTLvTxgzwWUf0hAX4RF7m8JjbaD+dg3Eq
Me8hmM7z+mYJ1Ng+hgIhnZe79tEfXw1d1xGuCtc0V1aZ0MSDQxf0toqzaBVJ5Nd3eZMdm3HjSpDl
XQu3oZGDi6gq9F2oGxJ8EhCEmbtVo+alGo5eLulX1k9ioTautyy70rj61CgOXi7uiyRx5+RzYaWJ
Rscf/APLNAR21Li68P/RrFOAa5/HphPjvYJ0LPQ20645qN7lX71p+qDYaNZamWWbtiO4lmDyut+1
JC38tJmOQYLofj+GhvX+j7854Gtc3Gud2LJTOc64YeEzK9NpAJbjLLyD/3HTtNNI1lYrFrnaDrMX
yD1EOGtbKYKj0VEJHCMtqCFRUzGkyEcgzvDRjrFKeVowi1K7GOW5CB+mV/GPVwKV3uexr1eWBpc2
ZDG5UOKRxGulxoqgT5Tu036bNsbKSxxv3TCJmDeDTzlVtP6VLJN0PZQNTo5Oti+5aGiGIud49zvA
QYWfvADDUOY+GmECVsjQ8SDUA3SgIpXVjOVJ7lLQ0WTZQKbhEq8Yq9nRx+1+lK0yO/bjprBa2vpO
mRPbyokS/JHCfcMZCZ8Y1bL8zaqJo3ARvIVJC9LWKaTtuMtyqoFlbQ1M2+rshduT/6EfuyXNYIhJ
G4UhcDcYlVbQs9eV3RiXAMAryqqF1gJfnA5+ng+F8s2EjbcmghTEPigrgvSk0F4Z0puE0vIQYas8
JjTDbPKTh4cmbjGDFYFH8KvtUavA19pjPo/6W2cwus8NHRXeEfx8xKOQSVQRljOdSzvENp2u9isA
V8E5czMEm32ZvAX4mrqw7h4NARSCpOBofHpMG5567s4YnyPTbjI9TL72+QOe3DGfCN1FuK8ahbzq
UrfmDDfDk+fKe1Oo5rsfDFeI68FjYjvtAtVCuM+GMjkw+fvjUuxAe1T82eNPQ+EfU4a/pHVym0Fe
FoxNClz8/HMqsXn/+1+ZxMskMVK80h3TZMCSx9Hn7fUSpN54+X9ZYD9r36T0EZm0hwNn5JepTpBv
pVHWXZH6TnzU+PL3/d8v/Wn/f738/b30sKKZhOVggbZKvq8L74LJszsllLTvM6xrCXVPN+td6uH8
maeNYg46z7Ak2mM6/DyeqJnPWna8xB7fgfrEXUzXfb3txzu+jhvqQMdnese//zeKtCR/pU3h9KH+
E3hPzoFalntgoiFcvwohWdRsvU7zHhJHCja67SZLr7Tz12ZXgRV5FUkmkMJn9tqMI0H9I9mwBsEJ
UV07kqtuoWAYl8SvD7SY6qfeMPz1YJrkDFtV/ZQ2RYLSWPinxBDeuvQsZvElwfJO2ZPM5op+lsgU
G5rU7q9ARJD3cFzYnb+QabVuisBIH4dank3Haye0ln0VqiskT/6LUp3avrOe3D6V1k1d6qMSyn/x
Gn1ThXlwTyYJ8mudapPbesGLhjL333z7bPX3b59laTzxdJi4zHD4Kv767aMvZwtTNoP3EMcoyTAM
XaFM0VKHEzxre5U5Q+5ql3qwGcqz/kWOyVUmc0mgjOy1i+9h4OaGXSptRnZS7Eb7UpOjfZITBzC9
mo5JNvWTdCDN+tfj0xVdTUMXIzPv/TodmsVtqZX8xv/k46ZjsghXuV+fLUOHfcHqYy9XibHHDoJ3
OBu8J+i/J2u8uQ3XuC1MXX6cLlV9/Y9Lm0H96VICoa13WjC3YZ4oj6bbZwslV/x56VcedTJJl7DQ
3aJP33BLgskg9xDfPiEQ8Ri34NX+H69+Pfv7dVJHrnmEwXp679fZDMkwuW+1PrOJ+91LhCL8tHFy
ZRNqJuqDX49/XRu5OXmM41tNI9sjAHbXQdSzCv665Ou90zFANyf8Gh2VcN46nZyO//62xJEvyMba
eUeYtjvE/R2DZzhTbKV8MnsMjAEs629eXh0Gsro9Cu5YEwKpDtBiU9wznPKiBEk5k4z0nsjm8AR7
RL3/sTc4nnYfBAV6sCQ8KePeeG7aUxmpvq78j94H0funT/n693Ckfv7rv/4L09547td/fXqfkcbW
JsrpuIXQtw7knhLZY6iw/C3dO0zHpldfm2g64cX6jLrPH9f92cU+iNvPlJpflp4/jyMWISo/DyOs
nTRNt1mfmApQJhY9v97IHeJr1S816T0I5Su9BPtsW2HIGtptZtMdzZTgrQaBeWbqExyKH8dtjosf
x5sBuQSq236cQrx1VuD8dP10XPOst9h9pehwcSoYiPQ/CF1wf3xrP1+Nx2TCX+lU0FBzfCFz4fjl
nU5Pm+nbNr2aLmR0RPus6XzidPDzw23Fhdw7UIuXMibFRRxh72icdEdsoHFNMk1e+TJVu2lXTm1g
aPTJp71svEJzvfwm6JJsFxgvQxXj4++NXVxUAuUZRbIqiJK3AjheiKzkJWGavPi6wjTeXWMrMKRu
LA2ieqWYTLK+9nPt38wGDPN//xXHxa6qGrIK9fv3v2Je95nFM8h+h52l0BIxlEKllMEqkvzWuFal
u2knitYtScx3eWBm16B/bRJr54rQO8BpZVb4Y5esS37gsHU/zzqBVZ7pwgJJGFUthQrDMPbWIpch
0Y6vtPHY9Go69nU2ywFbf103vWqD9gITOdi3owPd0tG+UCcWp2jw/thMJ7KauuLXsemSgUF2Np3I
DYgTVC55nzIenD5munq60Inw1v2bMc/4bcyzVFOxqSOYsqLRM2Tq9eutYiVSWjRpk7/kLmY9uGvm
Tm4CTJxaADUQ/cH4GlijsWsscIFk6+gz2E8/LphOfW7w+6/CFrsSM4QCT2wK+Wf8a+XjLuS6eDFV
BNzMzIGUingx1QvMJvvjbAja5ezwC5om+V+rgVrU96VVB5uv41/rhfafJ6frp4XD12UOtchwoFqp
4rah9ULZsFtYDXF2qB6TjR8kNJS9sn/CDtPdOHLnHyOn/bxMGojsBtsEWmq8nVlGyUje8Rp+3arT
ic+R5Nfb/uvi6Xnwda//tvv1yfb4ydPu14eqXbOvtNA+OV11nAbvJGjPCvGpj3ppQNcL42rvSJGz
l2irkmoQJk9CK4/IIvtX1LJStUm9yru4Y3iRklfFSTeS7tqq8lYd/6dxzidr0ZfcVOPudJnKen+f
K5hbMhftDOi65LYJmbH0eHluvR7lbd7JW6fOLPtGM/OO9FgVjup4ybSpxle+md3XbSZvv45/XTt9
ZtC5fADal8/PC/H0zqDYljOTrLeLFrF47AQAfQQj4WXaqEnwMiR6v5v23JZ+mBs9TTvTe3zLVTda
RVrB17HfPqdLKbn+6xvImPKwsqn6OS1ZuIE01QF5zEpcQ/Zl/rZkibpIJK6f5S8VbYRt1KeQVnXH
O7CaJwwjd0hkFwYhM9PBPzs9nahy41kIOnC1i1+tck41ueeXaScqSzFXXdtfTbuQ9ZSD7HYXwLsu
IEN4A0VmefumtI11rxioo7rOgHXr1JhkC4QHbdmjiwvrx4D4xgWhSKxyh8E50bCnw14P2qONGwfq
LcdMJXNOYS8xYLnFatobeh1NoktwyrxtcnHps0ygKnYd/WwjIZ9+qETFYSsDF1sModxc3az2yXRn
6AfddZ2uKPWYpxxRLptpt7BMewtqmK/Y+D+saBisCoRLq5gI8H1Oq7vS7P6IwK4/DkWVq9TUZLA6
NT0e366Rn0ynhCS/ODlOzN7BKuB5nr8ew/Xm8EqUi2/RJhvkWLl4xBpB9+JVOB7L0JQcgCmB6rOA
32xVPWC+Gfu3hq+KkzZuxPgQno4zccD5yd4AQZHJnrOzzci6HUhImh4dIvOGZZNLyUopWzBMFX0p
P3XPVYwyc6rrVLAioLKTg2xqtX+dNlLinvEYi8O093XFVBea3vXjM6YrAo9IQ407HknZL1USlVyu
wyjm//XwtGsRhXbwms9zX4/M6fk4nXPr96+H5fSq0A+NsIEpjPd3TnDDXmNA20KdYsUYGuBwlYwV
pR1358aC89/JgO5qXwfyVxXZa5FUtw7pxt/N6lsDWJ2lgpIvMsps76JSXlLTSZ+9CLtyavraFncl
/k5Jsw4E3luH0KqsQ2CIbJMq0dmOUg2i2nhsOpHaVyK8glMDaQ2LaueFs5T+DBEaKg8c2U/xm5HG
6TQHvgVnkMj6248XsRd+Hgn/+WI8VSkW3fwm2uHgsA+SL+rhpkV0jk8Liu500FEocyITdfNl2lrB
meaUsc3HWC+/rvAuCB0nujRiDqZyIk8fhH/9KZbsFY1hY//1/LP4bSwD6DD0I8dHXyMulU88nqVQ
i2yDKL7j+ifF1etvdWAmREd50cUgfGVryZBhijItXiyCuqYrIAxCHCvL6JDUtXU0XbQJgMfVDcI+
Bl0bbH2epOauHDfT7tcGgeeq1Ygd+DoEkbhdafR4hgelFDUtLCrNuuwfAcmQS8p079aWQsQh3WCt
GktHfwgRHGg5aXnoujitjxcSwx7uZdk7SshcV3aA/lFrNGcVxiWtsiRN93FUKTSWS748wKtRIbjW
Y2EZb91gpB95hDXYodZ1M3goYouy+0bPayRwCHeO/IIiSZOV14wQCEdVgUgKu7iiBQkWch1FKOg5
qQW0+1zJWU4np0Oekkr48vKc4DaukOS43RmEGtwkbVTBsGnje1Ky48NQ5Ok8NyhaLwtUBYsgoTzo
k4G0k3XTzG6ml9PBaRONpz9fySr8Yjyzf1w+HZx2edyCntc7aRu5vgr8RS/JPQ7Cpy7rnJNbJM6p
GV/hlwNhEuX9YjrRRlmHYRoFEmIBaxa5AY8Vu+ufSEAvnM56zHEu7LwuF7MUyA/KlXB4GFJZ5our
hpdp40n35OC4tyArowvM/I4ucknI8T/PayVsAVrW6nw6RpLfq511IRMFiyrMKu6Dm7718tfKSBAu
kqO1D1rZOipK3wI1oAj5J1fknqws21z//5Sd13LcypZtvwgR8OaVLO+LnnpBiDLwQMKbr++BLB1R
W7vv6bgviEqYEkVWAZlrzTnmm2FilAi8cGXMq1s5gtjwx2g+xkzDuB0rcN9+juZjo20nPzKeb3s6
nDE0sfH+9n0rU/iGgwOQ9rPMn9fd3jepavkiO42NBiMS2EtVTd2Tr9TdA6JZTO6F8mLmFuRwgzS2
fj4rFj3daLQIS3kUJmm9CGu4jx04JeQhdBD0Ik0vGppl+a/JTQe4ZV1hKLvto7WcQVkhOaJOXOMw
TLDcMmdK+ctExFrbSKY1VO4PcuO59WkQhbVs/PpsydUdRtEBFnujL715lnnbmY5Wse4gyy38OURi
spVkGelJfhG4jqkXK/05Drdyz+fuz1NDzcou8kCakbbBqWQ0eOtO0EDcRAWMyiE0oJHYdvqjpgKj
Ff4P8hFQNdpN82ylgFZ7YAiHQWj4AhXEf/dMElFUzSthjAM7z566Z0z71a4L8Cb93g9TJT7ivPnI
gsx44OFzr6aG9wRo33sqXJ8chF7gvmEU+84bgQv+UY50bQgIUiuLnRx2QeMthDKlazmMDLuBLY2m
Qr6bjdV75+iQxCzXr1edhiRH18FjTX5lHVQTI0KFYBPXQRN+8N27dloSPJsGDzChg1ZCBlAeR5+a
a9Hk6xpuwncHVwr6tLR99KdAWbfhOG5YqncPKTokgqw4JUbKTCFH/ZL2czRXF1Lh0bNu/d9nk+Yc
rvrXZNJRHUdzDVLYLUP7azVmUPwMNE+kX6IoubO7sr1oWMtgxOjJTtRJecdivnmQ+4RTa9z003Yt
h/LABBfhr6sgU23GwmuUR8vuwGPfu7iMUMa0ny9M28quhhroy66bOZmO0dR7uUFXCnnXUr9OilLv
88AZoCY4er1X5408RQ4xM3GdfPl58R/XyPcZxur9v/+6NFP9+/fl8ByiRU6zgObBv35fdaXWYZ8Z
/Ts67myVBQh/jHk+AV/FOcpXhL7wWMdp9FBFTryV+6J5UtGXFgfc1qvXjmLE8JLY2SaRe8x0w0Ew
57AEKgIWo7Z2/utVp6f6bd/w+9X//3m9Xq0aK8CJMa+SLarmRBXZ8V4ui+UwMONkL9fQcpiYQ/zH
UB79PPnz2qaAkf3XyZ/DoIYgSGyrf68OmnNwi6I4u2OC22AIH+UmEKWBD8vAAwzt9RGAaX62HePe
1NXyo0pGhRS8vLnSzNQ3AnL1BkQS6p3CMO7iobO/g2Cr+Wt/t5PZ0EJi0k5o3JLtGUcC4Ch/C0Zu
+TDntLUc5oPzpBROfs0Bsj9QwjpBUsveorSoN6HS0o+Tw5igGhu47BEs8/hi4J3OpvyN5NIce6M7
f7J5a9pxsM9dFaXVfHTE0+fBpKKqqoKEnH8C+WZqFgUr+RPchuZ8hyJYrvXy8qHurFMWhMAurTja
YmDXFtXgWPssFf4FUS2F5KSMPvhyvIPuNx4NNTa2NhT+VW3F1RfX+VAaJ/z460K/1f6PCplu//35
NxzbJl7A1i1dhf9i/HW/mAzumpCgsxd7YNrxQpSZiT2WwM1VkC7arvX3im34+7Arr2EA0FGO5P4G
sz8Bc/NROY71Hl1fL4xN38PnAlbKGi80iwxiIUYJh3iArdFZw0NJ5MIFx8B9UKXjg9yF5L9bdbDb
FnIoD5i692hXCPbkLocO9gE1/LMcyc3gawIFBFWVjrr4MtZp7jsTFsoCrdqSECnjlUkmjl21SQ9w
4s1XwCVzfXV8jjrimnFSwUboOqtZm4qY7nXTIQlh/hLfvvLyqxw1BS6Aah+0BIVaPJbWsTfVZzMV
vzYiMYEJkk/1x4FwPkVe4cxXyJNzYX+QlEA8uycQkXRBW+5VLyn3yEt/vcKVyxE5NlBduaBQnG+D
8OiKzCcqg3pqVPvyVx1ADj/3RWhfJzI/5B7IEsHxs2TQ6EG5h+kNioSUmR1tUuUliP0vJvf+sxy1
zTk1C/cZfBbmUQS8BBopL0i1h72qmuTTW63yQic/Wttxuax7SrgPdKnzB+7V8bXmDxImqvWoxGxQ
eRd40OJyL/dlwoM3no1rPxbdXvGVFkL82OE0nHHYn2P56vMcdz5bDln2nUIvQcWhDZvbIi6keLEL
ffEsl2+ZVue3hZwZoqgbCo92zAhZi/C/+o/zLADjkMriiemBZp61yLLu7YoZlDEP5Qa5uHXOTXGd
y967sbIiB4BC4h+rzr/767S4JE/nJiFRJ/zNSV2FWBnZ5EOVnNzxIgdUA1sS/szwpWh14IwTEKg7
eQSDeLjQTA1p8nyVx4dp7zbxkTtOjIIVGmrRpxc5EnaSHQLqkHIkN1nqlasJEQLTC86XG1OEzOWF
e59BpD/m1fgdYo7xnNjClSMRxcZzrEx/jML/jOpM158TqO+fZ3YoB0jIVbNFIOxpZ83JMPJVQ772
7ZXch1jJuFP72aHTgjhzLFfsjELz1aWNWh+rhHwNaDlZZzGBbk7Y6Vu3HKElZy3RFK6PaIVcv1Pb
Z9MSIiYQxExECzMPm+fcKh1AUVX8PnTRDwLM4m9WrvFxHhraZNgpzA4gAJMtnNxJkEGaTNtDViru
BzmZP30yYt9yr/DuTKFlzwVSCjA9dOz/+4TiX/I2MjtdeF3zTZWbKYfnG+4fAoTE9sMc67TzHDY+
ELH5wdwL8hvTPk53snwNSqu8F/iqdje523w0I5HqdlTVwFXLo5/XyqO6NWxbvRDX/+36zwtCvQnu
LYSv4z4vB0IdiYq8+6ttZrf0pVgMI+G/FbHc2OsPph7V96yX+2dRkZsdeHb/bLJob9uRlGn9bMIG
eJ0JqDtyc1UyCxlSKQSrGRgjN0mGdgDewi+b8jg1WvFq4RmFB5+uW6sB4dmENv4wAPt4B+zndrIe
5EIQrw7W1SaCNNhb1qYO1HIdNLHzDEH3AQgShjIrBJVGRoVaF/m7BXIB6mKgHU0j1/ch6SJLDzfu
S1bbL7LK/fvUrAYVLk91Ol+7nep6w2vRAx5FVuQcgZaa00JLERjERbvHA8Ccrh0D94hPLsNu2kPZ
zaYHmy/lh2qUP5xwsN8Ngc8e9+X0irQD3RAA+ufBoVOZeXr7mMbEYJUtRQpVwSTmwvg957nSEeBR
hScfc8l6aM3mYPems9GVwdt5rpPtDKUY8HL16t5FHr8ZwcocvQizXDsI5yRi2Cm2O04XHb3zsij6
9iHHIroglrV5As3MWl7P+xduXHDp8Ra+RY5CoK/olS/ONL3xP6m+MQE4OhOYXws0vNkW4S6gabMp
e/47nZmn57EYy2suyo8hNrR3LTDVRQ2KY5fUqIXIOAT7w/5sQIZdFVm/wrmqvocBBMgUAXAPz54v
93byxngj0BMiJwAxGUKL/maWEI/LpP0xljOXzG7Fc+SnwUq3FGPflHlwdAMrW6ZqGbwmvf3Sk4zz
QwGV0oI/XdkFtp+RNQ3pBUn7kBU4ko1W7UhGGBNuiIFYtVUoHuss5naJwebDKqeVhgJ6nxRRilxf
uNgPFOe2kUMbnR9zECCS8oDmaDOrbD5HBas+30W45vbSm1/iK8j3SfTH28iT3ajp7x21SLe64tWL
oVdJtVAjfdfaRGwGgZuB0gPaiisw/2GE7/0UTt+IiIG4WOXqVS+nfKPEprsxlUC/KKHLV690yo86
qO7lNbnr/mx1tXgWmUlABR+9vWUgX1Q0HNBEpw2Uo7Hfw4oHeSWGR5J+mX3MG2Oepcj9VTtBe/zP
rs/99aQ9yhEMVzqHaVTf3uP/uU++ifwXhi59A8UDRS6aMzEQj4MALetTk7kXXYnDJ7nLtppdjYHg
rM67SPzIUBlF6loejC0XCmhMM0AOPX2kHmevTUfF4lMP3RINyslIp+ZsN0rz2ITRPkgTylhal84E
KWPZzVUt9IWkK8ApOJc4PB4JnP3jtHbsvk+Z92okDvHYlOkyMAl4FEq3Ogxkgt82cpglI38/y8ph
t9lAUbUiuMQRpkCfeqXcBS74i0G48q990DjGBfFl5VIeZZYh9v/9eUKd4Z8LVBKTXFdHU2pbfDk1
Tf1LLk32QTYVca4/0/+kGbPiXit2/eSubepu13J+kE+et0bb9Gs0H/sczcfkmRCl9efhH2f++zp5
Zj2/5+9/4fd1UaJU6x7XISkjPu0Uou1or3gHte6s4+Da40nukRuALONaiVP0uv88UNspqwBZKHbd
TF2QqbILE8uH4kWbji94cbIqfyNHcmPWkbXmRlHdaySdJ5ip3Pa+89xxHeZg5m3HRSjTemdnjPxd
ZMRXUgm9s9wlXykR7Zo2mBQeA/85QHWrWpFeNJ5ir16a2aRfgnnWOmalwIdJ8OyEjPUx1GJ1z/wB
LkKmfxB9kD5FmvtjavTwudK6fkXWpLbT/MQ6wVQDfpwGNXFpvbekGoXEAR2cI8APJiJfJ5ldvNp5
Hx+sltqgHJIQoXPXshokybl4HQHT3yvazi4EYLM0B7btxZANpoLcPa23ilNQLSetNsmMV0CM5Wqz
7DKUYutxmr6ipOnvxqRrllSm3edW6A8GzdZvWUcLBZ9b9QjClMgbg076/3IG1U3yG3yy1apeaKtJ
NDQ1iI05sgYWy0yo2QvPsu/l0Ps/dP29bdr6kiK/Mze+A69SN7GZ6+AaLn1aaLuYSskyp2v5pgpl
FQ5W9k1T0l9n8NOru1mZsXRs2le1AD0QZglTcCHGN0rqZBdVrJV1EUVvI3Yexe33vuy1+WEbAJ0c
DnjTyoASAWHlOD+Z9IGHTsZe/xlo5okyc/JRIYC76wrPf3VFibu3TzGzAV9a+PxnLmkEBCv3SGW3
wtlA1qj6boy6cI8xqtgUbuEeKTemq5jIuit/MZTL5HYuxiCzsYraCVTYmQlf6IWxhfc2vgFxvnfE
4FEz96vjUGUWUTDsJ9RyWhghqBp54xqIHvk8TcVTd9fMdzCFOCH8ptav0xLgYFni/eTRnrya/ApR
GlfvUA3SZWq74aGJy+qUaiRcBahYPjTk+YFqf4tUFXBYk9CEDTx9VzdVxA+rl69JkZ0yO7G/4Z7/
kSt99eSUpfi/pr7WX9pbblWeZpi6RjlNtUw8A/+c+jZDQlZTW4zPqpV5D5X54hotN1405ZjcvHJB
Gmr5jvEZ7rjStOeuL43roGvoz9mfTMlytt6GogJ3KYZkKxcicogR68+hPGoTi0RQytWb3PRA9le/
CqtBPKQVScDQtvR3g2TXqBVEdnruVhAZ+7O2xVdjTN1XBR3UPRg90gTb6GcDrHCvkHu0EK0Yv4RO
/kBagv5YzftD1pSLwDTGL92hjP0CJzild7miL5JJXfVTQdjc/GSVdQEaXMMx0oW1tVOHtGqrUPO7
0jLitZN2zCxRV9KrdPPqVzHd6bUFeJXu4MRkGt6F6tCDcmfsB0V/CAarpSsxkCr9zwPyFFvYXCJP
bLxqWGbu8Axk4KLCFrhKjTpS0PQw71Lirr6GwknRYbv9AoUSbBynKZeOOi+GVFWgk4+G7w0aw0gP
rJ+gfx5i31XeUN1a90lcaZcJRSf3f41a3O/LIxITb5fzm7tdbluB+bOKuofJGIMztK5+A/swP9ch
iN8isPO3qoqaFfFMhHNUdf4WOvZ7C+T4AscmevTQlsndo5e7GxTG+GDmi/KR1Z+pV/7BDNXmFWI0
SN/sDQq1vadLXN3L4aCMjwhLz9Jfl1f+CRhJ+RT0TQqz3+h++e7y4OxrdflkkF+Te5N2pxKJYWLq
3xnM5A/12P+5+dynOk0PKAdYuTzl84Actq7VLwV9iZkqRzqBnqVXD+/ukumGyoMy6tZRnJWHoASW
jV8u22UoF/YGX9CNEbctQnqcyGrQuWcrJlt2zOLhIU09HxhSXj8nDQEIg6a1b2pYk2gej8ZX3Z97
wKL4AfF6NSazKXAC+2phR7wzRuCeSRCBsCpowvhO862F9GB0Ux7/hEbMdHXunw01fQG/Ta7qPCrc
aOafJ1d5jI7O7ZgxK0d/H5M9uX9f5yVVuIAGqC+D2XDjmZGN5t0LN6ZlWI8mk5xdAYvlTvpvmsCB
o9GnAicTn8gWVm+wZRof/HR4AcsteqcWMsduDckp9VKQqvg/VlmsO49uRRc7wr/wAwAd337nOyg/
9W7Sc+WBJJ9i3TAZ2A0BnqIAePoCQDD+1zLYR8DCj7WaGGuHSt4dhc/gJ4yajPjFn/hZ3wuay69O
S45b6bbT2XDEuCF1UGwNvyWXW0nDPXaCaJWGtbY3Ki06qk2ZLhF9Ja9Gn74glm1/oHJZkZgdAkZF
3C7skbzVeOBOQz4C/vnOuDphErIs1q0Pp//ClDke74DV9UeAm8mILkH0+7k/2ee4hOUBFEG/Xpna
iCXXgjGgjpZ96frmvRLe8EbSwbhycpNa4yzEajRzobaK9zSmfXmw3IKQ9caM3lrIjguDj8dGDr2p
OrZ10IOaapprXySP+nyWVxjpJmuAtsizKN5R+VTCb7nVtyf6CfwqBEkMnyIpaB8OnWZyDeU+uRlb
yD34ss5y5OROtMFBvaZXYOzTZLB29IK8tSlq7gxkhSxqrW2fEpt8DijK/ZcmEFeCaqjsCGWZJAnx
JHks9qPRBR/NpKF+DSLzWZ1Ot4mBknzjRv3iN6bxKhpt2rRZHi7l0PNAGgA8gu0ij/Lf6vPAPv33
ebr9r2cfcHkKxLrlOpqnYm3857OPlCfM03apPJGBraFtwoc8llN3JmMq2dV95a9iNyyefHIpuY1l
zneBLjBo+BJ/njtaersdkxPTAk6PRP4kSrI2RGHYn6dnKrYt+dZz9Obudu781lbuYOjwGwLHpshJ
T/nU5ndpmu4bKr4kymi7oS2SL03dmSA045wY4ErfwEYzN3Dm40vgzmVQpQi+ZGO8D5iUy4u63kmo
gqLTmNBNSA25sOBFOCTa6XN3PsQV9pQAXKJch1RzPvZ7NCbTH6Pf16Fycf4P7wWSub8XSqiZDYS+
KnI6Ff/BXzI6yje+iZzQeTJo7S5IC0rEawp/E4lZskYoVu9dshIFXENeVsTT7Zt5czuSmyN8bzkm
UB3UIVSrICONXLWno9S5SDmMfPWXJuavIYktRFoB9TE3Dd+mrdl2UMHppz06ms6k0+3avaaUzqFJ
7G5Zoz9/Rs8fgL3gF54JsjIL67u8KFMiLnLidqUarPnlRXUC4FcNXePZSQVT/fSs6yL83vb90tWh
pt+VwRzqjRgmGoqvTmNPb9Afa5i8qvWgjgmk9SSyj01sKptJJOo2UZPwaCEXgGrUKzsvNF9Cn4Ja
isjmQInO26MPjVdKNvVPOXJBnpX9+MOPAdKbfEDQ482A7/i5J3QQcz9OInkRhfDodhHL1vL3RaNU
ClT42YB6RbeLoPRUh3nZdPuXfF3pn6Cm0yJBALTuTC9b5gg7o5epCb5qlqsdeiOJd5OIPSa7VBlr
n7lsPQzBRtYgS4N4UascvVsNEg8WbHcQmyK1wB/PlnlFs99EN+OZxi9N2wyrinrKBhiPM+8ujbi4
BCYoVifz8RCO1bau9Ve8vv5J7pIbOfSydEXhPT78td+sSXRos57sr/EhaY1xH84uYTog1UG++tzI
faBoxCbJD9yh3I51m/qYJ7PgOPUtgsipIDs2elrdJUtDnx3S8ujYqtah8h6Daqi3egaKMSE1nCad
/agOTnitwv4x1QeaYGbtbTSCWxfKpBvwKDDNFKICuUz9fSG/tQBjQU+NbnsbyqOZLbaAxdaWaH5a
89Js8InhpIwDoWAeKrF2LNF/PvjFd2N0lAPwRucoJ7ihtooc8EG3Oa/u2hA5zE7vFhSnmc4kWCB7
NcZiWIeoqzE4s8oMFmMdhgcBqPgRLuyf+ydWfUNuZY/z+Vabee8mCNDRoNHeqPlz0oZLU/5EEZk2
TP2JdTY6dWNPFn+ADFZ51jTusYE4+Kw0wVKuM8e8FduM+jAJeHr7OA6hWAvXgLEyNwr9hCypLDG9
Q8Kv7DWPLwJOzwvqs6ebCAatl7EAlaKumBs7EDRa5eh25Hf4cUPqdZNcgrnW2cViRySE9d4nQ4xQ
3IvOpR/5W0+p63UUeOZDmqfQCdGqfG/0lZnUP2H1WO95QYrlTKf5/UJR/t7z56Ec9QKQxT/OycvG
eQdHSuCTiiPIIbpmom68kk2FvKZlpEckq8ijXbVFejl+uGTrjazVff6c915aNKeUhPgDVO0Ig2Lt
vLdZtayJSPwGZFQl1y2ZrkDhRoSAtrtKo957zhrIEvMZVRaxYI3S50ak5bp182irEVP90M7FN3mG
Q9iksLrxKLinLZqhrc/VvCFgC05hmGkLVwtH1vXElJx7Bx5M2jrxczZEJ0NPy4t8+BSMuEBc5Md4
PvY5aozgj9Hv63yfD+J/f/p7qvPv5/8st6Hzo9Go+7dhyLCUWgnUYXyavF2laH27jQBx3nue2S0I
WrT30hghXwUE4DQrU0/n5BhfQUvW+as2xxvTxX250KhN7EsTIy8hR8CWwLHb3Kog2DTxyvZzqsKz
mFiKjOPZHNIUmHhKgU8M58/e5s764pjeS+5CJ5cjNQAkmMdPSUTVRrNzApOKvFoEuWO9j13x3UEo
d4VVpZySqRsIm+n10+gpdKWS4Ro2Xf2Bn/O7Bc7hHVbXrF3oxteYYKr7qErBdwf9CZSTWEauW5wq
jwTbmLCqLciQu4w15HJsy+5x0NXpkEbtF23Su8exJC8mbjryKj26CoJn3XfPru8MfnebRIuVTek3
H7BIjYfMzAS/D6Lses2rvmp823MS3l7N0QR9ZNr52i5Few1tcUyR8r6nGXDaWWCoNph3xr4IL05c
XnsljLfDENl7P8eLIjc8PlEoFiWeROj/PU2VqPvZ6zxv6dBEpfcWkkO7bMD97l1nbCiq2zxK22hc
GtZQgr/1zXPF3YnkstJduT2KgjtiwLA2tYnz4PoqUKB2+qohmLkrBLEIviMEC55xVaguId559+G6
UXFXQp9ZxlMbr+1KJbxZtfpXz4YSWEEe/hZY47oiaxMQnvHU5ab30+qUK4viTUN3fjESXUblT79v
Gq2567PQXSdm4+2LgdwXyN87OO/5UoMjOqV1B9A4NV8nyEWrDl3cCog4K/C8OesC/V6N6PCjTfqL
S7P1By0najYOmY9+6ILsbJpdiiwGoG944oRMvYPSFZ7yES5eMqaHIQjjq9yUpartlQQJ37wrUZTq
PspcaymsQjv2zoj/oBdvgysupZ2LJ2S1T1rlpWcwFOpzoWgvRaA5Jz0WYJWt6oIRAEl/Fscs4X7E
pGod1Ch48OJh3AZOBlOzigrzoFCABgse2hn5vVSNRatWKzkEjnt2BctDW+/6E9C54S5Q8vzdVGJg
amob7nWCFZBpuuif/2O/Cz1elaHxPRFhsM7G/pctT9prEoqYlGvmU+QYS94XBW7PovPHZzoj+blM
Y8A+RX0aB1KKmT5pu76vuxfV5U6NNDxbUyT5znO3v2ZuZxyHwdlYqRlG97jOKOiZSNDngyrY9Gs3
OIRqTckHPUbO6DVr3HoR5r3bOAIbcTfWJKj4A3xwQWX5hWlMu0R6z2NtHtpwR+5Vwku3ORCTVeTB
Oe+bWiloxRn5/vbSMVuWScy4QLrOexOAYKmrK/dhf4KI7+3yeryUY2yd3axZs/pcmp7xvYDCeafG
zUdvWkSbNJm41wu3WlXR+1TxPYxZ6YxtXP/szcfedfrnOgm9Q+lPzZ0z091J38FEEnNLx+fqb9Se
3FPB1/mSKa245PMrx9QuJCSWsOPZJQ92RZ2te6iq93KIuCk7KVr1QRDVvqgd66kC1rfta7u6l0Mn
CiYqb8nXWMntJwAc/UPWks83jwQhMHdR0LXEqQ/KYZo3qMl+vUoTo1t3of31c9fnaZ/neoYoaW3w
r/++0rHrPSren6Uv3N1Q1vHWbX1vT/0y20SmFhz7KKrXYWUkJ1qJ48oQRnme3MpZehmhA30fXDye
zJuCZOk90I5mF/L135AI6B4McAKQ2dTpPJRNsfTRfeArT+CzmL36JNJrVVmoDtwpuwJ/iQkVr6pt
HHjNmdC5iLpXWr3r/hztwDc9SdEWaHn9Ja5a4x6lXnYxaLtuEFKpm060ZHAXOnY7qqhbzebdekuZ
HxkkyLqOoX2FMLfU1cr+4YrskVCV7J7IQfXSG8qyt2Lx08RUBoO9fQ86fsI+TIqLlUftphqbk8tX
aZ3obr8eLLQyquNSW7BD/RWo+YduZ/FPwmpRaVLI5ct8sek9vzshoXYlySQPk836qEyb4uAO1d6L
6Qn6gVJfcBi193lNJ6AshvuwqNIfasgyy8uZk9jA81fYC4s9wd/WUUdHsgi9Xnsz+/FIDcSlUelp
3LJXtWqXX6OQ2B2Y0+WOMqXzkNf9D7wV3Cjp2rMiru1rVrfx3ogC7K5ZN54yb16+WNZHrIkAW0Yz
brSwadd2wBRJi8Yr6O3gm4dM7k7Ls/GBJOEehXmlrqq8a18pT9Ag4Yxonji7ZZFd9b4u0AHUG5V4
wK0zefZWgxV/4G+ZrIFR2mfPLL1F1JfBsh1ibzPq0XjIBXL8IfL8J2uOPHKqYZcIoJ1GD5SXdm8w
NOmRfBV9TQe5WUpxV8DvEupiVG6l9KuF/oNSxG1O8mjdunctxv8nVe3yB9UvKJk21t6qOqIKza7f
tq0WLCdXy98xYvyg6zJciP0xL4UREhXGPddKvDvRKeI+IgXjPHqqve2iblwPXZI/BHrvUa9s62+2
R95K1Go/FFoWpRo5z6VqTktNS97dsRKQVg3vks2bUQNArJMmsPFtRVfuKARpi6lyxDL0K+8iT/Q8
21y7sQlP+/c+QRjsvrK4sczvIk9LrcG+uLf3vr1ZCks2QNXQ9dMrAP1w6RYiPyoBBUA8g8yfYRge
vNj74iSGRyoJ6+uwfpwMEOP6BGuw9gh/qfyd47naUWBQIdgl1JCeQI7yUsjLeZeOZzFvog1p3/mK
xXG0EawUFqbd6q8wAch7G4af9OcmlMpMVFhtV0qa3dWNVyx7at/cLtNg2ikpN2pTsa4D95GNOirx
Ii1t7dmOYdD5iZLjZM75vmrpG5qZlCzJmgmXKmDX+qhHMgO0b2wbw6Inz3LlqqNzKMq27QjPaB8J
t8s2ct/nRqvd/5xSuzp1NQf5F7ORoznW9atb96DNHTN66SAfLbrMMi6JF7JERQuBnnsdGxMWAQwJ
6HtwS/d62ZPd0hz7ymAJSIXqMaPPdFfq5rCV+7TMsO+6qcFUrLiX2IicH/SiQIWRWhy4D4HBLDnS
1a+qoow7lKfTzlSYCN75AEaIqqM0USo9E8HkTamj9L1XQwTryIFm4bJLATzcoUrv9u0E4DwZ3IoE
bjjAYURDMsiigyqGfBtNOd8HAR62dCad1p7nP4xO/xBAXMUbHRCTEysUWJJ2Tn0vrtTTsCQrJEUr
WqPgxGDWhKW2eraLMT4O1DUohTTVcyIK9+Ql5hOfH/tpGnHzYJd12yA5Oy3FnjG/uWOlH6xkFbco
OxrA0lQr98Vl7Z8a8U0O7DAEQOr05GjCb70kgY+TSmsGnAnGdLntUy17racu2ov5FHmA1YJ5tpSD
3CP6OIGKnDMBVlpkEp5THtqW8D35imS8ZFl09F2VCBw0fVjOub3kTsTnKlW7FVwpBeouNFyii8Q6
I1L5KDd8DLxti9PK8MgFt4iVTPQsvjalAtK64LbIDNa5atPQ3/n8ZrZWZTlXua9xi52e1NOmiF0d
9izOrja16cIPyXpS8xwvyXii62Rc1HG07sEdB9eQn5rEyxFqJUvLUg8m3GjjXEI4o2BddJZq8phG
uekJHS9ObL53mPqOYfd9NAoare0oyPqkcCuixNnVfs1cbH6lJXWd33bKsdw0zoku77iC9d4sKZvS
ohC49XolffeTMPkCcQtimUkuAvd78JmxHzyiRYmWZlz5Z1vlQxElX1lc0YBvK8T7rcWjZR7KTe/p
qGqBYQ8FvjYO6YNj73KQln2qX4z6ITJrjI2qTaSfJFd6MXgR1atSkj5m5v2kKdG9mKgHmImVLqKJ
yD65KUMsgcy22pUWqL/2VU1LZMagl9shrczbeb2mnWjo2YeksLyViGeduKOZuyai0uIBennSZr5n
X/dgg7PiyXS6pZeoynWeqPttrb0aKFYPFAiIp56HliCNIx77eJXpIq4AUoCJEzCy1qmapvRii2+u
Hxfgtfp+x3eNLJjGHK5WMUemeuRQWJ7vAv9XXsK4SB56HJJmW9VPwThW0CVdTE+NdhKBUj15Rk9E
ACAX7rAMQRX6MAcpzfiNf7IKRFVYt/xTHtvftWkCppvF1TZSQzpCXpC82rhlliZE4o08iiOCZLDQ
FKhXOAqLDRREojyqrqk+8PxAxsLuwenwLYaFfWez0Nw7yoRgsLOMjWXUcE991cYxldQbuKD1Ah+4
/ZxRSgDy5qqE5TC0RlVbi4LHu5I4FiWWsFqbyESX8lrd64K10ERL4NB8bYvojKc9db75ZGZ49aqY
UMbLowms2ZU5TuVtiEyLB9YI7VienPcp/c3B9G9H4f/my6qlMHa7dhj8hUNDey1PNrqGELTQ9W9H
/4e281qO3Fi29hMhAt7ctiXZbHJIjoYzc4MYOXjv8fTnQzZFUC1pH+34z3+DQGVmFcBmG1RmrrVS
G90FarrVjQSr0UDhrackJH9CMofKlgorVL+eeWM5Xv/Yww91yKK5vHeTE90n0Wc00npNHT4riFh8
zurxCygq71yY+XhT9YA3FWMcHjvUMq2o98AOIQJ/sbXaj2pWyoeLqYes4AHauI2vlnq0j9kx02ge
3kEiOzzKGnkdpTv2zxE6MeM2c3KUDsPIQdsR9dIgAPgN6u2XnOTUj7JEdYsuD+sx8634Bp0IyN/n
7FOHmnmnJsEreGT9DvI3aGG8MXitk7Y9kGufDuKleaDZUiNE1XDxFmb9kkG//ymA2/tL96OpsuBG
DyGQLQf0pWLEpXYNuNVjE1PkXAicpzskYHprH1vOH6fpcmpqWYVU6hrw4dTMtPKAqBpKP9azDwjz
i82fR0GWNt7RC74YvNue/BQKtGWkWIMJv+30LKN4zuHNy4dfZFTzRwPfjirKrVX4Za6r7uSO1Ohk
1bidjYNPZ8outhWEY3z17WAqt44yBI+rmQf+8i71g58kaLWnZqftw4lK8ZWjCGKkfHzQAmuwhJCP
YK9ju4jO/3E5v2fDaNWa9hN4+EM0tNM3d7bhkW5pap60XD2rOukueqd3bsweOZzgL48WtLscIB99
O0sNy+Xjjcjb7EASKF7t/SwtIHMeewAlVw4JFu/QKcEHL2AfOAphMCcrQe71smrTuBuUw2ncQ1nW
JsEyzfld0URvh5hHhbt0OcjZ6ljjVsdV3L8IWZefaYhHenS58DpPhmvMeqV/EXK11Dr3H+/yH6+2
3sEacrV8EyyNeVfuqyuty6w3c7XMGvLfvR7/uMx/vpJMk7vU+qk6dGH0vP4JYl+H/3iJfwxZHVcv
xH+/1PpnXC21vmD/1dWu7uC/mvufX5d/XOo/3yn0DjVPh0axhSCER7to+RjK4T+MP7goRTErT923
WZdxh3DTZZXL+DLhw7S/vYIYZamPs/75jtarrjEqdWe0ga/u5//m+mxm2HoPZszT+XrFy9rXr8NH
6//r33254l9ekxYMhFUN/WH9a9e7urKtw+sb/ccp4vhw6+sS4kmXl/jKJo5/YfsXIf/9UvTUd7sJ
GsyNGaPXgVy7s6/piN/KMOwXygAzb+jcwUuPlrVVK1QWFLcp9GPawHzdIFtxFLcEjlNATxzNK/eA
1Os7vYDYdCfuoN+bZuqd6fkFQSemfvbSU+XxFFjqpX7UJ8PZmRSVtuD+tpQZaL1cOI0vjMdCfiy8
x2D2UOqQU2ucE2W7siHrqCvIxNW08iUj2Ic2U92kP/yoUW5N30PQNsuSIzUp8lFqVjzTlXljVnn7
ANlS/qyQfbm3vPaT+CSq4pN78Owa3eolQsL0BL7dkGTLnYToiBc9+TmPpqwqAWlZ0MNlxtpmXehf
Xl13+0+OpSOM+XdX9iaYl3T/5yA3yMDl7nCe6cSiDwzuj7OMYWQPt2PqvblXh/keYpsKIQUC0XUx
vE2TuXKQOO99FWtRZS1MwLtaCaLFqGOqAHIqB7KETgx0Btd6uAQlrotibDsdP8yh8/SP8A/WItRQ
+RgNNLGVJkSlJTHth16LnAc5SxFi6vu8O1/ZeSCKdjyf8h66mjC24X2fBLA1/LGGRMihZHsLC5Td
H1ebnIWp098Ag/ztyi6LlI17qsvZvhOnmJx0OGTqNNxW9NvTM0mdELZTi5fI2aJZ6F3s4hS7nK0H
2uvskwxnIb2TU5diil/Hb3NlWmNG/i4yapRTsmw80ALQI1qBahCiuV7zaVNpJElg/lR419JCTdoO
NZXYK9pPAxKIn2qtdO6c3v0sptUO/dZnK2td9hqEyiGjHflgm0G/nZaZYrtcQ1ZajXId1wmmy3XE
oZbz16yom6PAdOUMUqinN7zuFXQXEj4P8RHB8l7OBbMr6N2wneh2aHdeFZ1Darh3amsYabXJqqy5
UyrF5txX1PpP561m1OpWwv227sdTq+mICjV9tmti4w0xnSid55LdAB29HoyygSWfbL6YPoRcI6/F
H8QuoOsPoQh/DzJdgNjQF2wiv4tgFyZnbRoApZvUtU/h0hQBjbr6PStgBxoqIA7vEejnaLdGjpaX
fnvV9JNkNJ8fxOgslPrgXy0SILvivTcITqNTbgdUjpYMIJ+U54gq6knyenJAQzSDfLntL6R5JfI1
y5YifW6phl3iaLUY9rCeNFDHlc3TwlBwQDY73oVWDIUlnYI57SBZvBt8r34qh6l+Epu22LoLLyc5
2oOMxX21zqjGj03nB7e93Qz3vWr1995AhXgj49gPjZOrPxRdgazYxUHyiX6A0el+Dg1kSWCm7Lcq
8kq7dYUuj9/WurKFy3q+/nBlttVIOSr6+NS9U+l/+F15o9qv/XlLDkH78Atz+dmhBHi6xMj4w8zL
j8zgR+o2oOlpC8LP2foKFdMsjV4HcGHHfGFelkP6fjYJ8/I6Fnc/JJcZV3YZsoPuj3T+f22Gzp03
JD5BTXmAmDMzUs7rIfebt6EZtJuONpF7cYr9MrcHjbMN5nrer9PIqvs7VC60LXRKUN+bAA6BQQ2Q
AZpGFNEErFV7xWm+GVOXBXdt7qDwE+dsTKOmuo3ntLpNjNRVnweL3IE6ujkyU8TUyyERRMLk0Rnd
UXUjD/kgJjdECZOH0QF6kEZTs0XCL9nMozPf8DOnPQJm1R/lLIMsX5+j7rzadfiN7zPdgruIUE+l
qXajjaV1dLhtIH4Y1wNpPf4Sur53kQKR78UdmR5Ule9Xk+hmueRYKJRkuNp6A2GdN/d9Y16u9sGe
pxXdMZBHD7N+O6dRdSRPrb54HXqqveLbv+ooI4VdNvzstmgw1YD6P/nvsZHhzFexg/O15jJpFT7Y
gUYJoGsgR0NZknRSDlEsfE3DxY0KPRlJOh3ebAXAqgKRk4PMuEyWdYZwSepVobtplrVqeMy0naxo
j+GNhFxPWdYGWhudZIZ4C6vapTqqTfYjPev53m1i0qvLn2iH4ES0pPoR2jG8HlaTPlZ1gkAGjN8H
C5zLZ4kVupY/x6r9bFGmofVB0Wtl42j8JAlmoNF7ZAmthOECKFANeNXEK2gD8ToujQ7ilblFRx1S
9QzTq7c+62xN6uSbWnV1wMMmGfiK/ql1KN4KCpKLN0MRPqpNGpoa7RjT4rEx/RSgDsXURzlbHast
XLx0cGhHOwatIHFyGFrnzQF249eZCt88DBRR1wlyiauV5BITbCcbcUjweu10uSm6r5pzRVuT4Zjl
3p5ox0N8N/4GDsprJ/VbwAtAsTAy9zTga98qS6PJqpxepmIAn6ckKZXwQPvm5KpD8VP1z0E6q7CE
84ZdpsuqOZqItyP53n+3qj/qcGMoioNSbZ7dWoNrHTW/B5lNf9YG/rD+PtKj4DUs59ugItuPgNv8
uajQwF2I0cDPFQ96h5ZysEQBWuTZ2XarnXg9xIz5U1hSvLIkqLzhXryRqX5YMp9yCsWs4bbFr5QU
0O/0vYIOeqd7VpWkve3c0D5kJOy/KHP0IL/Da0RK4+dtGTnWIWxQKrRM2KmGTT1b1VGek1HZNE6m
gyzb8ty9PisDquQJfFZV42TFb943m3iipv7gmUZ+fjYym8+RemMUDZLQcJwbaQqLjtncteqgDA/v
Q4qiwVkOcw4nujaVZ1uB9JmFihvU4qNnOXg0eJQJvXgygttCP1dmezJ6s0ngWc7GY9YNPV+yTJj5
/D87WdpCwR2hnAMVXbKdWhQG2845S8ik+8OD7c7HdYJuz8kN36Cg6mUCUGZr21pVdIm5XHdOHsui
CC+LGNA7PoYThU+5C4c2fLSNfGsjsXKgazrd0ds0HMxl+VlxS0RIkuBFSXdqDLdr0TXDyxTU+jYa
UIcQ20jH7T1dUb96C9+rmKrChCooU8/OYhroTj8ktc1T5DIs2fQ9G9ZX8Um4GYMj9TIgO63qm3dT
5n+DO2Q4eUEwnCYk96qNnMqBr3dFaU9rwHVU9T5VYmTooyFcbWQM1Vm01625v6y5xmRFPPnbdbas
a9XT231clpBxmTmf1aEOjlchdqPyixp4P4UW0pxe55l3bq9E9A7OKqdyWMfil0hxO1BlvUXK2F4j
Ly4JpSCBenkAz4gEyRpytl7ShsbO2P7t1SSSPWoI6yCdiarejI8OBIO7eNSSvQx7L8TWG+Nj787O
Bp1J5XDl8If0VwRk09trezHehWWmIW9bp/ZGFhndF30qh4dAR2zSdjLn4LGzfLLVrN749TzcylAO
Sec+q2Yf38uoimPtqbPGXZ6EIXKjjDwzCJ4AZq5TKlg4zl1n3fhTM0dbr2thGfCyHxrw72gLx8vM
R0SH7E+mLxcezXA4NFFGn1JVb2nvGZ5qRw1fAALQV+m/yMGI7ZYOIsu/Sxeb29CoOs9Ki+A2Q6r1
3WMe6HeV6b1N0HtaGKxJ4UOOCShatnfmHtrYJZ7e2/y+L5zf13iggbR32c2TBFR9NW2DPpxuZDi3
yJYb1IC2MlTc1HjOyy9Zkr5dDVakivSl7dwaaZvQdVMYJG1chLXOcInG/GUohEGxXpzFFqEfObKV
/2Ns3hoA5c5i8JdJEiVDORiRHdNHU6AytnhXxzrUIJ09hJZNj+AXQ3PL8zgZwROoYopNY1psLRof
d+3QzAeq8EhduVH4pEbuBuXx7C9emWt2CEsvsanhBi8yH3D/9XyJCCGnvUSsV3i/vjjXNWgKhsuX
JnSk58EHhHB4JXWSQ8YMeOfsKu0eZEYAkYA1/FK3cXAXLz3WaDAvevZ25Gyn0Bg/yaGFNfVc+iiR
1e30KbcBeWSxnx3lnqCY/uY3Vn1/GbmU0RrFGjeJvBzvXrm77G+8KSmxD3O7Ze6wvBy5mlg31KoD
EE4p0JukrO9oF4yfRxpgF/GyNFoK/oulUGPvzh7z38V1Car9bp9WbrRf5wRDkW6mPnhbRxyQGf9/
XGe99vi/30/Xz+rWsGAoq1LLuC8a/djHunXb+gbPW2nfG/dTxTI8eqXGfWobMXrYfNIWh5gG8V5i
JLwClLPXWg8syTJFImVtGSojAqi7Cv2rTZtU016M4r5cUcJHQEh7wFc1OqRR8vYtXU70+WxK05hu
urndq2YVmVuSGuZdVGUWrdt857cBP3n3Mvbk+1385HLQti6rtr15e67xx+iWLJ/ywAckeHSR2T2M
RWvAdfyHTV0cyPKBzKn1iz2HeQdFkSUEmZ+vvW6VtzJfTDJB4+2z450CLcoyXxxDn7n3to7kepyN
4DmG8p5eiep+Rqfs/u+G4pCQCVZru56B1v7vsbJSGgU/HBtGtNp+KRVD2cqZSdPK5SxfbCVy2C9y
9i/iXAdZ5qIhmemm+ytuLBnqtPEqeUTD7PIcJyY51GEffNCqSWktQHgY2rYsOGtOUL6CNd6YZkaP
82gaNDDHL8Zi9rMuuZvYS29laFVA7+FIUmhgnotXXSMJTxYIwtElmCf6yxozzzSfYid8CQArvXJI
+NiaPMegcGFnZaoei9J5bny7vv0wBBxy2wcQmhwRI754A8jKnmLbtO5FPG6GJsWajO4kenL+ohTX
RAos2FWk75y+5MsLlcDkfnbfJsgsObhGepkqI5k/Wkm8d2il2ZVulZLr7KZjoUXGUwnQat+V5MlM
yzKexOYrZrstC7u5hIhjYoENzGz5XalPv3WBpd2RGjaeIDW9U+NQPWtdi3h48TqBFXtqF9fUtcpZ
s8eb1nC8CLWZbLpDgP73S6QJWIvudLPYyjXXm0kDuL5j2mJKethPYk9bDwlzJD6Ol6XWmxG33CCK
fJcbWZcrXjUvcW7zWA8gTGDHaCw7SzdS+hta/cFtKWzpN6tRm2b6bmW/KOH0fBMJaf0lZl1iday2
dZl5WWbmc4og1PiFFNorgErlc1tM1hFZxPKmzer0szLDWUbj4y9/DhgjBC/qgLSMUAFNKjiZRU9Z
yADV0DZ2dpV9HJrLUILFK8HrULxXcwt0+W5aeqy3Q2cZ5yyhH2j03a/0t2r+XaBBlw6IB5avulQm
0jSxeSa3a5wluhnbXVIbw6lof08Ly7wLoXg6gSTlX1UpJQQ7ylDUkIhhRexnPJESEu+0hMiZHOoG
kNTFcz22o9a4s/tfSg9a+1biZDkZk0TqgEJXd/EUQNeODl4GDJqDMWsh6toVCfuZ35Ftb1W5+3ua
mtmJbuCS1GeUZaeGjqgtMo7aViY1burto66LeLbKHcU8V6UKan2YQAAuMkLLENao6fGilul4b15L
7eunGWmAMwC8V3adxdcui1GELSL/tUMMeqP1xfTqVxEypG2Tv/pOiuZjEXioKDQKiihgdjsDRBNl
A+9Ocwz/gtM249i/DDWheoCt5sNw9Qqu7t/OTdMAcdSBLXm7oD+NjvYYo440nhU852wvbCeUz+hi
n6gZnoag2ottpOVy3l3cy5SsL7R9vayABnm+9zS93ru1Ut5An+LuE2C73/Qk/tIAMXhS+0p/HLIq
3Yg9z3pkMFXayL2lqRf4M49m2ld/rto7XoAGpZIs+Qa6rdk0gec/0As4P5dK+yT2QM+qQ+qbFokx
LhI17aEzaSdq4dl8RSMwjMdfhzlAroCvtae+bOcb1E+qG9XMgme2g/TQ27n9a/Rdb+E/kUjozaYn
O4YW5u3JGr5JkE/5FO6gsEjBQL1rNIkRqEG6nyYnPdON5zzmlaJslcDi1+z9LMhJlYotej9bvZez
eCzOXQ45VhTYTyFPr7ciKSoHQOzmgxX76tFOjWJz5ZDhFPtPZZm5txK7RsDzTibMoue0T4NnyP3y
F61O472v0vZfNADHYqUst1bvpL+0Y7ydzWn8HsR1vJ/r5GNEs5RI/mOE8ESlcQQZZjh9NwMFwEcO
1eYRdpuMT5Gioj267ECaEBlRS4UTzA7bkEysbE6cZaMhfj8A36BE1smDM7TbeYtDvF7q8qFJ6/Ok
lDWgkGVP82HasjY14PHU1GdRMtN7Er5G5ZXPE42Jt4Or6IdxLpUvZLAuEQagn002QTxkx0CicurD
2sK3rmfFD0rP2iKs1j7Dozg9wH1+Y+Tc9lYtpuJgTYgASqwcDDX9AYWddpJR1UUzmEpEg9mUfmJz
ue3nmrKkn5m7dnLGr21DHq4wyI7MTTv95Oj5TiDQ0KOyHUZOZScoZ1d3tI1r2+oZgOI2DbVeeYn8
adrDul/YIGWgxZVDaKvqnWItB3rNM75FOKW31tSBFHQ/Z3w3UilYPBK+YNr/6TRH23lTA4cF91pN
41O0fF9D9mVRw0kttvUAF/LfZr/ND00ZTBC4cpjpuz3NTnVM3cm5EZNhwCIOf+WfQvLYGE/pFJqb
GRaO3Tp3jZOzIGmO8ftSV2GJ+6h4WtZERyhXUAFF6HLXtnb+ySpTNppmEh9rvU13jR6x01RTgPOd
Ot9aZv3zUGbeQe/VGSkC1N+SMWuexNZ6/Yxg69g8ieMfbeoyF4Qf0NQ1RqakdTNsu2nUdlJ4XAmi
L2XLD3XMEPWigz8MP0nV8uK+cEf/9fxS3jQNA5CwLNkVnX3oi+4nN9pBfrmxUHs+DxN6x/tEAerp
5H8ZioBcPpChS/v2eBGf+yO0XbDIIjj3bpcVZSR2iXhfWuzmIpD0Hi+XlFDvu11BwFQurNVyQCjP
3iMNPW9Wm5wt/JlnvfCgsZUYy4WXELz+2zw0NAEFSeSQVEhpDYmzL6rkY8y6Ygvx2pFq1K8oH9h3
VWU9XF4PGcJ6BSw6eLtfuU2qbJcwsbu5QxXgfeplKJ4rGxnfH35QVxtNH9R90/LNJuwCZWP8SkN9
/xjQWkwPq4Y+OBwETVBl96YJT6hEySQn6GFfWLx/ndQ2yfmtVKJF2rj3zBy4W5lMaEihNbtJSns8
yzhAHufQT5QSxaYsMR8DQV3v+bZyLrPFTU5Yo7JI/o3eawPiofg3k8rbrZJPxic5zG3v7JyhCfar
rQZeRwlRDTZZrppsi/tgNywiYXIgWw3fak3OOx99GBwX4bDQToyHevwuAR/MXa8doLPNtmJb1yAn
R99T4ziXNcRh55p31gMeNZdLde/XowsoPcyzOVw7eOb4hdJrf7suXnl8DEqz483n6TcwKEEJs9Cq
QWpYPxl6Ac7aMR+bHCHwajksAWKSADnEzkeThC4TaVa2LhP/vNa6/J/Xmor2Kzqa2p2rhxvHtppn
OcRaYR4Dze/edG3aAlIkffbM227Rnen7zPvUZ+GSo0JLZggG8+irRF/GJK6oxefaW7QDHOdTwVbm
Onq9nsxQl/XFNpmj92lkfRl1pfYaZeHrmETO0zjwuFclRngrQ4HueLNzAoXWnAXDk8Ve8BRrJxlI
UAgzPVhG83O04H7ETrR/THq6pmoLMNi2QzpvpzV8cmSGxIBAfrvUutRyKYck7lnCtLYIn/wanN+y
hgry6n7gMpm3VLZUPz8Ei+5XSp/+pzDrH2oEeU9ikkMJq9PRmRMdMkfCyDzSaRETp1o0DySKU91V
oxk71UErevtGthKJ/MTJqRzgcPR3raZpG9mmiE22JXK22tYZVzZZwKTqt1HdotuHAEBpGYIv7ANp
GGBR57ZWU5QYFjox4K5vhGHFVO8tS4cis0dc8KCAnzzUS4F0TsrsAMwgOVRLNXX1ToH+y6jRQUNJ
L9qCU3L2V23yMhRvScnx4l3b5KWdnipteJl75bgstXiTmXcy2oZkt0ARoWn0ZS5h6vI1GP3dXrO+
+J3+HUGm/FGcXatvIMnTP1cZUrmTHh7FHGYI8RkDONxRj+wvY6E2t7laJjvxWkGj7AMvpo62XMB3
qrcLXJYcnasLUEz8cIHIbdwDVKZ0vQJzae+tMNkyJO0iw8yioW/S9G2KYDoEnu5950/RrrGi6OcK
IMesw3+KEJx5GPTChtSiSH5C0f1JAmigdCC7CIzHdSbygOHPlcYm2PPNr+mcWQfEXXhbWbDWp2MG
P8zSs9IvzS7rQWw5wivQ2+bH1e5F9XCoaJQkz4U42NVUGSrSTLnMBaeLXtT7wtNzHPFmsrqgLjfd
ok8hB7voSFTJaR3TgtUuh9UttmkOwt08kAgSx/USl3XKmkIxWeidodf2/XoYur6560tal97tAd1I
98YI0d7uj1Mgh/3cfIgp2mg8Jq33cx+MxQNcyfq5Vg4ygBqaxhebx/GLvcqOYheLnLXLnCFp9DPP
Nqs5QFASTjuKrH9a9MN6q/1PiwYIYvV5E7nOVgc5tewpZANi+a59HMfk+2WLstjl7Gr/AVD4K6Jf
9NMuEfSX6YcoHskWL8M11llWq8Lo+2UHJN7Lfqavhh0NTe4pNrKKlE5evzQpAD5VmQGjZJUDj3Dl
fJ5skOkQ1vyOhJ37k8b3Jzk8zb+f47o+6QaNkOgXGS+85sMmVFr1V6V9FJ2vZY5V6W9zfE3x75sg
qk9zUkx7bZi2U1awKyaj/b3l+3nTQ+LyWDc9dB5qwO4rzObvjQP3A3yR0zZt4HJ0hqnYUVGJH2k9
Hm9td1KOutMUT67mVex8wGEZHnTLC3nYFA2fxr7Rv15N0tpagW3VLJ7aGt4Dd9KdW3PwpgzVCR4g
wQfVziGxcuNLUo8P6eSmvyRGApKSp7dn+DVrMKZEhIpqfKmH/kHyZ38X8b7GP0YAYnO3OSjgndsl
P8FLkX2SRodur1Ld+mJNTQ0ALPwsDRVFqNp3IxxblzaHrDRo9UQN42CMsFd18O0eSyPvt0Vh6nfS
CRHn0WVRmd/uZNGJbklZVHooAHY6l0U7ber2MaIltBbzmKI6w6dArfJ7tA3YgSBOdhmCoW+ehDdW
w0TuBIaVxST2xVTHak7fF0u8ryMmBD23TqxovMzQ99s0PQK8guQjuJ9tPXlsFiG9LgzzX7pln956
3ndUy/1dykbrEmG1ar8JadLx6LQ72Khu80L8kU+FDqB5LMpUw4GM3CT509VowYONzKXC1kVmU7Sp
NjqcD8sPcmDvinEmvTZl2WNWwiVaL3xvXRWPNFT91VHbCnuJxRGQUbvMSHqPd/HiCOLSvNcNeIjP
I6mqrGjU5uUtvzMYTnYYKVCL3t3O7yf1R5u8ohQKB1EfqtvIm+YHjf6mewDsUIS9BeR9tK9ThX4+
JXaPU9sdLLV1TvbkW86OdElyyCFSpMtIiy5uNOmdU8TfA/0QepUp0LvbVAfELn8ZbdZ7g+7/126E
6WO1w42zN9MkfP2beHux65FX0NnYwEVWQO+RJjWfUr+jLLiMVTeoN5SNLQTtyF14pTZuTDtrkYyt
jNeGykvdkoQkOfAQ1l25EZZNeFagtFLgO5ShaZv/eVKlmTTn5dOZJFUB/e1yUOCppL0Q/Yx2/sO2
OGJkylCEGWh7Uu39BLtxqbnVfdxM01O4HPLR2jdlAbv7MpIDDf9m1PDQuVi8rFMfO2rFMoLSET4O
OvuQRA5Oqyke6+w09Oo3McnB7rzi1lX19jKzierwNq+t35Do6U5wfyJj1I1Jjzho0W0hQreoMQ0l
+fbFKB6JlLNLuIzNIPstT1WVfplkvGfLpO2ruR820mupDaBveC7HI2OJkTM5wJIGb0Fyv5qh76WB
s+y6twl1g8R2NauPie4gZaS0nsN3sqLzynW1v5+qwN3FiTF9bvqQPKrlPekqvVzhWMIeamvKSZzz
oKoAKhFaF6/rWtUNotX+VrwuPzVne3J+gCyePltwQb8gB1DUdd1ti1p5rAa4xSSysEBnV1Ou3so6
es1Hp7GGaS9evemGOw28K2yY3BF9HPGnWC/vZFmJoBMSwj6lepZRlENEyZazupfVyFl1kNhXEzRa
NnqjJnp4ltazDZtD/ScfMCsFjwiaKJRIbwbeyLcGNLpnUNl8NddB+bmCHAP9IpTZCl40n4RPgFxQ
s1ODeLzpgpyGC8c3HthOa9soCitY8RhmehEaKNybyZkfJfhaShOwjWI6u7iNtW3qZ38KDB1EAPwq
O6h5hQqwRfVNWUpw/myNtHsPW68f2wcxidNuILBRPXM4SIQ47A4iJ5kvtnURzero0c26B7GrjTIg
SYNmFnh97b7uqvymDP0nf1ZMqL+E0irIdIisNDhSZz/+JeO3HHKVxRM2HqdowSQHG+3gjRhRwyJc
Ti+hUFfm+66jLIU89c7zXsOinR7XFMCkmMAC/Ei5kcSBOKLGHBHCbuodX7DGJ3GkekPNu9BeIchI
75yiyPni8/SjmXXeQ9mia5BZEYIK/jxv1dqJX9vBLTbOnPk/Krd6GAYS8ptx/l6y4eNVLVoQJH31
W2JmX6whyb93Cv9a8MvTT+wHsl2Yp81T1xckBExLO7vhON9MgdPdVao3oMqr/+XKxWh+vLK1XFkJ
y4dyKsizFOl3ivYfr9x3yZe4zNRtnJs90t/5ARIz2LhnUzmaxaT8MAbe516X6C/Qgbh7KP69ezD/
/R11dO1oDLH6KYHQbOs0VfnVarrXpWmb+b9DbUSlc05+KJqivga9k+x0PvSfgtRXjuC347soiZvz
2Mbz3vLm4rMT+hBGh6b2M0Iab7ehcRuKHwQ/dwZJwKvbmGbvL7cRmW7xp9uoebA5Gzwnb7uRz3M1
IF9BESL7DBVs8WS0fK0sI9NTOdDLlztT/iAmnraandcY3VGGMj2c6VWSYWuMl+ngup1mu0wFGADG
HFJkZzajXW+EFgLxWvbEVovGhNZ6QU/AeumDJQmDCNJJbHUQLF2/C9cVJMcvdBhlT7b/Nh1JMOqJ
kUU2wezU+6413w7NcpbQ/m4rPd2ly8iO+pncSmqQOF08kPOg2qOptyoslTvRdTA1sguUQOZ72GDR
1FN/ETPqokjFLFGiUyNR+TxN92WlPvHc4m+jsoQPcxrM+r5fGFTkoLd9z/MxZNAR9I+3qwNpBKLV
9+hprPdF698g19ltDfJnt1K8SxO4r2CYcCFDpc9avHBee7dS+Mv0GTleF3pZ2/f3l8aBeQjDje8P
7rGItNrYifi7thjRVHCPIuw+OWDi5Uy8Oixum3bxVi29M93QoroOSdjjHBqfdWGpXUaTrX4WClvx
LaPVt0Sq75F/nofA8CWyNGoDIBltYf5gTfukhUNJHgEvT4NiHKMSnZDlYVFK5XK4RJutAcqX0vx6
8CZl2k8lT79DaN/EpmLQpBBN32ns2pWpl7xOUV0C9cMu3LRJ5MFkUaUXuzstDGOuP31f7Gu8ppu/
8fg28B1G7mVcGNvl0CY6aJGhi0i3YVu9wRKXOe1Ms4PsFvM0Cx8CjR+uth1AWixlHs/zg91oZPqd
VHec4tM8T83rVdTgxEtt8S5lB/+k8E/rDJvChRs55s7NQwqcizDrYDTjUzXxL5WyRq+zZ5Py2mgo
zlNqqsYLLDt7hd8bNFOs7l5J2a+JUo2eajzO6SEgokXHBtmXnNb0sDmJt02tuwnaiucgCE1ZQ8w9
0qL3YcYasqRBHox+pCTbZGGRoGDVhS/lVFXQ79CoVBlR+FJA3A9Zi7udR9hnt5XRo2no+86hMu03
b8K2WqaK6e/mLxHidADY7S00acAO1E5bLn9KcyEwdwqzuudPaS6c5aoV1vfinZfKuHipjhMcwm++
euXTJMPQ0T/O/btg+azxrZbcD6c8csZtbnvKZyWY/nI2jfqbbXg/u4pTYrTcx6Yej02eGKdwdCHd
Wd609EE8T+U4vVh9a5zKbkpRNeTNWUP3bbB7+WCXN7P/R/wQwwU698Vgq/vSdkgQQWJymptQP016
a++QhDc2Ylsdfzckl6BXG5m3uo18tndtiEL2lUNb1k/5xd21roHEl6KFj3LIivQz+FWHjsc/THIG
r5u3hTc+3ReilynGMm6gTbFdKND+HB2FNLun9s+r2ZiCaL1C5hRvV3AsercW1jhvqwdhupcZa7Ct
ZC/BkN0qCiyboJfiTZWN8aFF5RMtOVe/bWe1elCXSq8SZt5J7WgxWCq9/NI2zw05J2QWKnRblwhx
ZI15q4Ehu0wCXtztGsTNJm32H5AjbTdK6pXf2pJypKVn4Snz+/IVPbKLvZ5QKUKQyNxXSV19K3lW
1bSieDZyH7aibKLTeLH3y3QQUME6vUJy9SWwuy+IXBQ7tPeSl0El3SJnYhsW27TY5Oz/Jk4pSC/k
KtTl4xhqW8+YodtfvtGs49xP7VdTD6fTpNKzLNYkzbTtOPCNUoYG+hX7boYE20OER4Eg71A3sXYU
oYvZMR4srVCfk2xMPkWN/quYJcqNXPWYm+b0dYlSPedoZPTDFIr58j+sfVmTnLrS7S8igkkIXmue
qwd3t9svhEfEPAgQ8OvvUtLu6u3tc058EfdFgVIpUW5XgZS5ci3sNVHNzPAQQD6ePZKtFGI1oMjx
3mHQJ0kg1LziQF1vyYMmuCPCnVoA9pFsekLvgb11jgP4dhQDxJeuwdotXgCXbvZh39hroUNfHHbW
so/2EseiL9r/b3Y1ZVCfrcOFGER3SQvlb1K7L9dlIfInUBY6O+hSBksRtvmTEg2KlnnEF0aAbjKF
CEponSNythzw+fS5utBgWiXTQwoSsghbJwWdrVUelfYnu1PxveKt2vWp55sIw3ntocLLMlsoKwr3
rrO1mJT9DxowStBdHXN7aA+zO2T7oDcDESqAsWqwsEzVcHHjsntpV97gqhfTkC0Ep4YMaiboRlWn
GSYNyMDqLlRJK4groJSFuvkABbOIqUdkpoN7v/POZMZfFwxFEUDuVdpgSR8qaDmEYHY0yq3xS+iO
7SbNcL67vW4RHcnGRYwICbQAPryG6W17e/mGw1oX9X5woDFBCiwYnCDzMr+raaKNGHQMMqSTC3Z3
nCEttel1li3vhvYhnsJN24noSqbO9KF3LJofNEam26Sb7Z+T2mGqj1anfpD//3VS3AEtBrYHfLRO
+oiT8uEaJBGgHpVUTv1tbKKjkWC3+ViEbfmpSMNflt511byJFz42k2fQCTpz1/tnl0ZvzohYyfOt
q1JUnFlZVK8CYx+6urJ4cPzpDr2I6oz7v/YcXhQLlXn1AyAh9pLlwr73bWvcQFa6OYEIrj8oCbGc
gPvyiviyszIAmHiaaghpjGXdfPNrsZcW8LaLEnBukBRAKDR3vkF5R3z2bG4vU6Tb5iV7Q9M+8uJt
STUBsNQp9rYkSspPEb67cSvVZ6O0e1Az4mpEDd4COgfqcyFxT7pS2vZXv9KZQBMbgLB0ObS52JA2
WIiwytnjoLioQZy8pm7TNRAKhyInKYWRZliV2/z8bidpMQ8BDLyM0wR7wbNfQDZ4gQs3xPtnAamO
+eLj0H/xMQH4OfRT7GyizulWYuLhPg6C8TOHnHWnyupZWmVyzsAQvRig6/GZ3OI4NfbgCIbOpssX
ld0HuyS1w61AseIKhcnuOlYV/q+rbOpWTplB94P6Y+t2oBVx3fUAUSHognrT2jH5FlimHyEboz3x
1gN01V7p6t1+M5F9YtbsTxT3ZGIaMDLAjrdqtCc7mWjwf9r/WB/f8Q+f55/r0+cMCNHxvray2SZA
VdvGMjwXX8jfTQ8i29Hurl2Rgve9Vj5SF0XyrXF4mK6BbUf8p+lAMqInzD7OlEDoJeFQhUnwlP73
UjfL+3Lz9ASUvt6QQyFcqyG4JdPfIlktA8vPNmQj7YQOzKcXlZkLp7fBi41XqeNG1h6pUXPGjSk/
cxdM+t2Zg2X+Ka6dtxdwUr25zTAy7Ra0ZXcGa4j3lP52m9rhX6v9042ml2GE/2IP335nwsEYCkzX
tmLQpHdqfh/L2L0H2lOhfhhf9NI8ZS2YLchTuk678zzHB1eijUOJ9m+mGFSHogHXLfmMBvMWjQSa
zkaOZfbRdwD7MvtwB3M1u2cqnE6gjbgjb1p2CPDccubkkCmHw8CBWnFDI99l0MF8NiukJEIeRmfq
gupv2+Rt/GhAke4xH53VqGtc08yxUfUkywV1p8lydiBjNufRbBAAwgxFsaNRWlJAcONMXb3kmIGT
j5YsQK+TdVF7ZlEIWhQjQLBCLG2Km+hGNjlg4pCDO1EspYuqCZp4cbShrpUKdbRNaBb1tSg+Rcgb
PbrZHEohh6YG5fNtupS1uQx4t7ZaByqFURLcDzVK1WytFlqpHrQTvAXQuOvB/vBvD+W3x2bAq/4P
DyCnEBbXKY+/rMFxfl8NsQN9eOxZcnsNJA5CKp7jop007X6fGBsi0p9t8zhI9UGyXzdggWWFYW1Z
7SIrYYM2FhXB9YlTFymTuUsIG8LUCMVm0w1T8z6J0Drk9W6iHrm+T7RRjnASEUqpE7u8dll6hPwg
fwQ0mD9y235GGVdzBkksh2R57a8R3x7WNNhyIziPCFm1epBMRZFdSp7ZYKXF7DRmyRol9c2Gpvum
tHASbb7Ns/UkSGlsAe+P78hk+j02VSB+3tInGHq/OwroAS9olNawkYMrTLu/J5OqDFQQKZ7u6CNA
Xbs+MNszAQD5/YnA7APVL+OBLK2ZQ/Vp+hYmcb+nAJwEQe52qrtqDuCp2GkveNHe0yB9yZCNheh7
Iu7pCybSFmUf/5wu86paCc8GfXOR+vsY7wFgd/19G9T5J2Ynxacc+yRnSIdrVDv4jjPbXTJbyB0N
AiE97RwQJSxpwvt0PK9ykLiOfO1DEfziOI8EmrDxEloB0juBfQd892mNpHKjhvgbaHC/eh30fUA0
EuxzATVGnmXWF0ykcZo4Voa/YglAM8XKMBN7zzQE3zLqcYe0uKWhF/IeeWG2CKsm2/hgLVCQQfrc
pbEDttMMGQydWWy1lIu2A1lrf7D/0x85w7MdNKLbo3R5AIQ1BVJBR/7+iAFWPK6WToyExm3gQ7Cw
oUggV2DVLGI8w/u+BJeGCu+h4hXeexayLNgeB9seMrb34AhAzN9D6ZfygxN52GFi3Q3d12lkLFlm
gfA0ffjPkCsvWTLNDtzoJcmX1qAlWd1As0/foe5tBG87qHeHPYre9MkOzyUPMn5Ru6duY5srAVZY
aA9NLrYt/3ajV0XPoKAd5O1f3Wq9GgGZ3930OWZejex0U6Nz5e2mtFrXg1G5TxWAExAm27ZTmh6h
C5Ydc8twtyNQCFehSsDYS8t/7EKErmubla92LF5joaqfdQK9u5QPYuEMgEA3ovzZBfXraIjiNa+L
BNI4KX8cbfyYK0NkVwhUvN2ltoaPd/HcOFkjD9aA/vhL7ZhvrDFQmlZHYLaII+aDGdqQM63M32w0
SVNw+JEFiY3AX2eIvT1CJKY8MKRsIMzD3EeyRfJzq9z+QVl4HQQMssPNBC6smz+krwBplCZ2qY3V
3M/NS99OEC0t3Ts2Dt7B0ZtVD9iNjZWOCdLYk7wi2T4A7fpP4yweT0ZHeyZr9zBI3/9RpubJBMvJ
7YJ71mwJfl/8w6dMgvE5busvtEem3TJtlMceYvMyNPdkV4F/FY4P7EM2vXYRZAdu4V0KA2u7a0Ps
3PWiDVUejOq5iqBUAakIaxUjzwjJuWS6OKE0l+TAgue0rd2lKFCs3sgoW8rJjDZTzNyLAcTt3FiB
LU6BdNd9HiK8RQPkoiC3tCzwI9uQrUf938pkcQRhuk5eewW6kJalw6YsJP5+dWkgACnHAzaN42ew
53JIVDLj0OmubW/qYOAvFchrjsyHep/QovdWPvFlJ0HhP3GjABNW9bMaHeOLvvDT6u3CAj9uKiEI
wixkFwsrs55rv21XopPuVVnQFkibOD8gYQBGh3AK1pUNVYTECotlVoF8J9JCdYW+6nygvQHkQd+0
kPRLBtNa/2cfcqQmScB2IrT3bTG6EvnXomgDHLecEx05+1JMd7YxnUiGLE3s8U6P0QmTxhob3xZ9
OH0f+2/zwIcClvvB/dJAlmEB4iPxKJzQ34w+MDYKNIZnOwnidVdL67k0uq95OUDNPAYPHnZ130H3
7CwGPcmwf08C+HY4o6AnAbOmYT5PwzBPgqzqPKkpEdAC3MQI+/QY18xYZpNKlog5pccoHEDSTiNt
mIxvlzQ0pSYCKCyfDs6ABFqhyypLA4XgsQXhdWiBxacgBIOGkcvmwXCTallWUnwZc3XlDLVei159
7aXf/kTJ1C/hM/+ZZw54mP3BvabcTKH7JMUBf9nqnI6OvZauzx/tRL7EYbSddP6IGlWOAbA1AnXj
1M8cpItTNhwsykB98HkfFr4YD9RrTSjOt2MwbQkSVA7QKe8bRPRmhJCGD4GS5e826YGBgkSpyZn8
hve5hDqi9cjvP67HGuzR/bQ9gX8D5SkmN1a3CEvvmp/Akg7MjQ7SFC5AgSXzQFWm0dG6oUkhtJ3W
N9uUBBfL+FLj2H2I/aDCKdk0BvwNo9XcHVTuXUeVJ6jcjQOEC0CcFOuGBsBkFy4cVojtB2/sllfN
mPXnmzPjmtg7rR4/uEHIPV4PLG/ABf4CgpjgLMuKOYsW8YB94IQvlW2Hl1Hi3LIC/H7jOWAgm11Q
czUtkjg08HQZ8xXwRBA1uD2fBjurQGa9pgdTS3Z37NxLkbX5SmlnGgkzZOAWpgRAMJGz8x8PP1o9
tx0LZIsoS9dsh56mR4zsAnWZdGkS8eFtiIzKSlyg+oDN0FNIA++Dn+itUqzIkcUWyoOcijt721Wz
bV7BGatdA5k2VyzyKofchGW5d3E61TsWt9m+cNh4nSAECY24pH4dIPfIjcj46at655U2/9LyfFjS
pNxL6p3KLDCPBN14dbDkPCk3vTM9Edyi3SFG5M2TQuDa7oJkXNtQ6FvkulLB05UK1FRDvUTQKjg7
rrKAq9FHe3BtCNBfofQAhIxvfjg1gblEVjXw5gj5LN4nm2WsttBHg7wx0jlXYIaHa56q+mx7UKiX
du5BfAc8KmbcjIcyMO+p52kTXYG3JNt1ni5P0FNpERoojCjdmBXgdzxsirdVgixrV3aHSGps+WG8
LlwcNIfUBiHh7VbILeHTAEGzo9WGMdmFSSIvEqQKa99X8Zp+UaX+WZlx8QglN/tEvSYM2nNRd+D9
wxg1QW2qtQfExTopgzcbKlfvw9Lw598iqmqLczU5V/KnnyLI4+U6Eqpe3xZSobxzIFt8pnUQHAb9
xsgTBJlAqVJp/isrjX9JlfA71kO8W4ZgrSe79BhfWo1lH5uoGJ7sRGzb0bdeM2VBybpoxi25pUih
ZxYO9s3U24f/tOxkG9XCU6DhomXzUBUHh2CBjdE5O1QNhuucTe2GWMiomyC2/qErdJcoy8ymDte3
0VAhKGEWvyK8Fp56aAodZIp/JXVdgWh56fkoRNCjCdMckaICLlF3zQTYQ6lp+qmLlEF8Tqs2nbvR
qMxzVBk/55WQ8bgkUfGVepFk7NK35jOfpumpLWR7NaAjRmPCcsRdkwUXGhuAXLxrRgecAbgjGDXq
e2ywdiEIVp5iYzKAKRo3NJb3tvXggTCQ5nWsax7HNl7SWDVF8Scv/1Xhm7dVCbDuXVj0jyovUtBy
Zf3R0+ROgA07u8R2K2jpgC9qdkE1Te0wdk+9pMhsYABja0Pd3gKGu0iDC/VoUoEN+gIBgv5IXVqS
+909T5NPo6Y9yfomfTB01LaohLvFBqOH3I2o9gNq9y/kgqSMuECDYn+b0ObS3KIQAAgKvQg1XR7L
eZEor/u9A+jyAgwTAVLZlbdI6gBo5sp1jYVtMAGRLRms3G4K76qsDO9QLZntYsgbLUzyqW2U2RVV
d6FRash5PBRB5N3NTmmDh0uD78C8bhqAKclkabS7Tbrdq9C3sRJQ2AZpwVYouAKGJIhM+8jwx3nf
C+QqBlqb+h/e/kM8ZuuOIwheteY26bJ+56Fa6DES7IdIpvx7YQbIHPDyKQdd2t8c0oY/BWNZzQ54
8fa7asShS6+Q4bD0wMEjs4g9aNoXVlSdeWY4L7bcTGEev1T1UF+GOAJOW5u7QoltCuD4Bsko5+U2
6a2L3XqCSNY0lcf5zTjYAX4jsShR3gd5pA9NFwLwJvoRKr8YaPS7la4g884vOPDEzhCsyBLYNvY5
aVluw6yAGh5zA8i6ZnLNpJ08yRxbwbiN2h8lYlWG7bq/JNJYFR+TV9YiqJEBn42TdofjIbbfB6tq
UGynp4cQu5mnT77ZPCHl0a+TDLv9RmMhPI2PkI2L1yXvLtTjJtgUpjaVS2u0gO/Qo52v3kajCOXy
NSuBmNJT3+cH/lBszAAMpjEorBELQCF8r2tUMge0KviBPCJv74MrCmeBntvml059ovEQ3G4r2wmm
I03M9MSWilum4VOdxeOB67KKuvWLC9NX1I28EL/TsD9ZE7S2wcIBfsa6VCdyI4/JiMpt24Esdg/w
Ubf0WV4j4zkac21AmCXlIrZMdWf1fnUB9sUAmhWpU09VJb6flRYn/T3DidLgHoSA4DDP3O9c+vJI
L6euiYMLZNC2rcCbftnYUb8Bk16zum319ARPZe2RTAo0fRvTdwCSRnhUJt7wJcyqPYh3jJ8Ws04Q
Lp1eJZgFlhz1/lfwZhk71pn9DuWlQG3qSZyhbjEx6/00iPI6hW6xSMdCnDNdlZrGgEcrSALNvXc7
k6yQq1zlh8IBl+KNZAawUOj6GB0Hu6pZHGggw9drXWYucvx2CCXXzhzPNRjSXrpflbK6l8geInDk
ghUtqAPnRYL/a5NYatiQE1hb3+bYXu2+WN/dKNupuojvu9oRj3buABifmaCvapL4MZNlc8IT55UG
JyGqMyiqz8XgZSdnTLMVlHEhsKi7QYc34IIuqQmNBI8wPTIOKUY4hDu1UI+3JmPPvgESl927I68v
GfCji7YPzM+iGYxVWdvFnropMhZQx1RPqaWPYMDZLgSYYT6HST0AW2H6ey785IiqU2+J7dCiS6V8
nvJInE1jDECgCxgAhGTblVH60aHUXe0mtZsZ1eKMeCU00aIGyTCgsFagshEH6r67WXo1gMXAjUag
gqn5hsoOMGxV5dfAQ0xdR8wTs1FAWnX+ZQiK8oSKOG/17oGUBEoAEqWWnvYIW1DKkwc0icqvUf22
BnkYUJwDFxE4kvFAMh9aJNPWU40akKGsrQeU0lsPmQw2DaKUV/LI48QB4iAYFohOgWeXJ960wNNm
3JOz66AwW44NMFeYSjMavSbCkc3aLdWULyvP2Aw9e7WhqbVPQce0aDUzDJvC6khdiNQ4T6yTb91o
GONNjFLl1VBLb1cVEAyjs7qHf/VOlipe0UGeRqlLp/Wbs9uq8IigTrKgrFbrtqAKTop+Eze+AZBy
3h2k6/hHE6itOTuWhqDkGpBhpQlkp9RZMw7xdgQGaF7pNuHPNREpgirhKhXY9tgZgG4i79O7IMUb
bZj4fR0WMAFDcBxs/8vN1CceJBHcXC2jNuuSJRe5XCVGm27mfhVNmrM8dvZz3wrx8q3L4kJLlLmX
3o1Dh/Ohngy83bx+hhJbkNQNhyw+5pFKT9jtvDWTnwDs82dflFV/zJsj2WlGGwYOaFRNoppxLlyD
zac+hGAwRy2lExr2gmxMD+C/v1wWAEWtbzQgdIUwOtKoQNqJOH+c2Mg+DRIwmTG+dqCc+0QWx5j2
oI/o7qQ29Y5ZL5Kq40fyKJCRWDUSSmiN0XjYUaFUUtbgkKKpAlKyBxRjBQvqoiTWuvyPO3Gn7u5i
QFwaZOGDLmOolJ7q/NjqJh4c9LtR5MAMTfmRrmi4dLsB5MTOAN7G9zkRudM4eVZTBT6fPy9p3Gj6
eg0prXjrZlG6It3wfa6rwyp8T1Z2Y6pzBwD+mWVZuspM2zkOXvlThml3slT31kSJ253I5vng12Nu
dqTBSXt0YGtAHO3dhUYGVNCB0hm8arlxf0tTTT0XR3OsX+V7ZbmLNAOZKE1FjdGColJ7UY9caeIk
2nninNH6vdZt+X+uRfb3O97Wsn/fkVa2i8I5ohYbj088jOoUlbeE4PXfuzju2E9Ji8fKbRTbiY9d
GkVCXGR2c3aZoc6DLcM9Xm2H1k6A2CHbfOkDoLJPLOtANmoKr0I9s25QZgCS0hfR4gQB3i7JxycD
8Hs/MV6qti6/FY7/4uOL8A1U0PMF8KTzxT+GzHDgz5DKOOjhQs/8H0v8f/eBBBiqvMDfvWYdY6d6
8NwFET3kIhObBjq1MzuEw6HsUlUmu7T4Jz/b/qd4sp2Xv00KfbuZ2SH+PWlIKuclctz4pAoUX3a5
MdxR08Y8g1bm8maZEIi782K9IU+FFn01NZtlUVlbK8YZ1VPW+GFq1i2NsC7DecneAleHOeighL6D
jund1aGwtmkIIliyuchQLpqWF6AGLap1j5r6fchl9jwa07aobYBatd100uBmV1H5ZudgbNvXwNc9
sxJnyHf7zf+f9rJG/Rplr+bEl85egfISmszjnCyrQVt76oLm0y1/lvV2ve2ZPyxv+TOFFCaisLG/
uSXFOjd6zSJ3OJJptotlGaKijHJukxGmJ+FUn2637vDA2da1GJe3ZZqw/7g0DYxWNi9NC5mgcr7r
PHs5WagQlN6EwGAGSMolqzxvaTQyRx3AEF7mETyhxj3qWp5ybSO/xg6hoAgEyZZWmOfSAu+rKLD7
oKBJL/reYHs6r3Qz3das43SL9w0/0iBwYA8Jy7pTjzL+1ZBz7Lj1RmbeeeDFV40uUrPa5INneldm
I6i6dJe2K6yIkGtTYXokm+eD4ACg8CsNzm56XQ+p8M3NVti/bssao/9xWZoUGAhmJUqmOEdhG0TL
9mC0pkFq2vdlQ4mjwlhhVzW0BttXLXZ2tJ/xI+AgqEv7Gep6fq9QiITUxK1Lo6hlw+8lPfkRTj09
Koi34TB9DVociSJu9icQimOPR32ujXRFTRwWkIhNmy1NDcGyjteGnkL92wphCYJ/p28e/rDPK3+4
yZgF8YL7hdogxNHvBx492m5vfuEQYg1CFn/Pu6RfNkPiXyAB3J5A44FywrEMvlr1mRwYVImXJQen
fD1U1bmAjsiKBrytA42pb1B2rldereJzIKL8IiZgD5Dair979qe+sqavDorSV9CxLfS2OdwiRYzY
g4RwJ96545fcdOUiTp3orig890IDOAKgtkIPGCixmwcqA/zLoY06iqE+cEuAWpFpCNQg1QPZVMuA
shv78aFGZHDjRIa6hpmwr1Zj3ku9qU2QSqKeag2xMcCYD0VgFLREnNsHRFX2VNRyK3ShLtSd2QHk
5/Mg+ZOdmhGppQOLvd2fdr0s2KGNQ2m1uw/+7/Uz6WSIIwpy5sE/pqN6F/ljU80f71ZvQ26ARBbH
qcq2t2VtYOrPia+WtSGHs+choTMAk3/tQ7yuUWgWP8g0AOy3hGLD0ATF0nKt6oXLBmV8qsm++D5Q
AEoV34MU5EmF1/3q3GKVpjmHfugDkkEJTimZXFaBE/5C6gww7iz9NsQ/UKNXP7ldN64FHo2n2izK
o4Xs6mbyXWwqQT6wiHK//e7Y0dKYsvwXOLifOza6L4ExILiPyPvFM0xzX7oo3ec4k90nhd8vVWta
X0a33yvPyn6ZfDp0Y1B/AWgTAl1gP+SdXAjVT4+mXSTb0K3TQ81lenV9Ea2soFdfgKTfjlWa/TRH
8bnLkvG5V8OI06dVnAKrc0/4ZZdr3vPyhXcIB2pXp532MffFsW5itqyipAMFNpPH2Lemx1Zaj+Dp
YF+g0Qw1p9BtT9APqx5A0/aN7PjHICrT1+pcgLbuvpECQOrYXxkBiutAgBldjLyIz7UlcNh3nP5b
w9ZeEhffAa6BTJZ2sKU3blFDKdaJnRZ3KH4p7soQBV4IOFSI17P8zoL2mr+ocnziKbuSCTVcBjLT
KnDEYjDKXWS0yUZp0Af+q41728/iBcLG6uDo9948EKJaYArLO+oJLyzPuS3Ot0lZibf+KGKQeL4v
VCBhvMKPKdkYBBHBhvptYfLhwpKL3G++E9nbpPk4q7Qbj22+KJimfJuJ3+aWfKj50K+GaDpKYF07
yz9AwmbBPLB4lJlzmTELE6QxEBxINoRxiApbnlGg8UyDZPKEdbad/s1fAuGONFnEjkbjsyXRUbhl
87mMXevBRtDs9Bd7Xxcf7YndfmaZfPOvAQBaEnsFvjefgzCxH4YI1VRzJKsIe/nG74okyIl74AYl
TAKVquXgX2ibFtwToXuHP0z51EOSadeihHvTjo71ecKDN+q4+IZXGOhTZGqcxo5NV6hU+yDKQEGy
nomcbvk06JmyRGAo8qp5JjmwEEVgNNMBouLaJRAd579n0j1NDogizWTCNz9LgI/IATs91F5E6zxq
3AcgxJMN/jOCk0pj8A1DvHrnSKdCXkA4UAvvTOhRO6BXdez0O6SLNmPFpwg1iWINji7re+KishCI
2eSZTaZaBbayr6WKjG0/9e3Bq9vxhDw7xMd5WT/UeMyjPK8vXrGN+BSmAPcuxMPUNWAMq3ilVUXc
V2mYxfJvn23qnH99tqgyP3y22DAgsqtrv6h0SwwyX0pHtIe5OEt3gZpvD1T2JW3jAXUkcl+pNFUL
RFZBIUfhOr/h9dqJwRgwGz2kbdf+IIwF0tgFTq0t3wwQM1uKIcRfnYyyjPGOjthp0ipeg26KzuQb
GUHsnFfD1hl4cTAACTkrrxvOdEVNl5RgKAs9b3UbqOvwWyzNcJE3fNg4SeTsfV6JB3/UJW0jqH6B
PDmhxLN6IY/RdWzkN50nVP+oJfTYo8OAR4lzS+t/iPHPl+Q0wYlSADyJ2UYNAsd+sNGNCO4y7qMG
JczWtYYVS0e2C6sFMrAHLOiTxwCRdtPpM7mFJmhOWVUhAtfjrBHHbXtptVsfoZZPT/+b24Bf/rYA
FBEyVrx7avJ8i1Ju5PXwy9vYTEzbXHdVVi0T6Ia8pEVtHlLbg+y4MZmvJht+jkng3yHRPFzBpo2K
de3vWIG3lB1H5kovC330LfmPCX9btkTceDflqGwHtTYYdjc+MGNLZBfjPR1tqVuZSbKfD756FBUb
8YcuYpnxPqlNZKJrVJf6BFyNYtYvLKtn66AIzBMjtCteEr23QXnG3dsdoU5zjFrEabLJbk8oMgG9
RA6i6hMEOkN7E1UoKi/5oDY0To3B46+JV9nbobA71LCgiYuoP5eyLlHKnzEwyPjesCBjXMo3H8fr
umUlJbK/2psGOh4N4L+E0kJaIXkLrfXu3KkQYELoSy3bEhKNKgWaH6l7XGLn1W7A+NYufIQmhwUZ
Gz1CVz6QMvuy5tebvbJsUH/Mo52zsioADQfsDBhe40dJPzT8hMS5TV385uhS+I+VkyVQOEPcnBrk
qDKFkO7vfgt+oQK8/mT5MJP6Uxpb0Cxf0lq3ORASQiheN3bOnbU7ZF52AT1YuzHBBX6prNA5m92T
peFe1JCZriahnKWXjMU6xk6F4wwS+qcpypfkkpJtDIoG+j3CXd9WaGLzCacTAZo+vysWBlTJDoFu
6CpKWVuAScGDEee5YE3WdmpcwHe1F+MulM7luCMfMrms/D2blrz1yYe6ZZkzd3kb8SxeriwPgpKN
QsJIFfFbkyAa2aBeHv1s8GsQDkU/Z1tGI+TOGl5u+tz4RRHID0HKNI6h8iNAnt4CzX7C2fFjNPOP
4CZN9ln0ZMTGM1DQztk2wA+oHDFCKX5MzvWYFeBe6ox7FKHZy7oVNmI8WbQAY2TxY4jSNUCKBbAf
MYRrWCh+dkn9rYy89nMzIm9veMJ8wIbHB/ekNPH/WKZ7vLR6sOA0qObn6drDyxW/B1bgb5Go8TRf
Gk5nHKwGe6oirVFJpEeo8RSQWSNo8QacBtvYRtEe6DBeAby8h1hn8+hPVXBCsWCzJLvRgXyxbER9
TUNnugvYgP2LniDAFYCMUcmOLuqLP/kl5HSVWTxF5dQsBjDynagZlZGfTN3cbNTtVCeXLLM35QRA
uCrkWXpR+RQABfsg/XBp2o0ArmXVeEX2xIa2fELkFfDGqnsgx6jMLkBJ+VfqNUnzYyjqcV4EenWg
Vc0Efod6zVIfaPEgUnvqZhObVsACuVvqtn6F9CAC3BvqjnEocRpr/JWjbwqu0HiP7IazpFFk4o1D
XYLegkZ9r4/PbYsdKo2ag91cETK4p0FsXeNFxUZzlxuGM4FtOW1QkNEcWmwOEErK0/CM71Z4pitD
VZ/Bl612tlWyaWHXYY8A/AgmeCvHwTCHMrO+oiaCKsAhjNHcun/zu02jGeRC027d//tSt1v+sdQf
n+B2jz/8aIBL1e176zEUEFk2oBJSLujy1oD4g61KpxoWEErIjrcBHoOSvi7z31Oofxv29Yq3Ll39
eYOsRUbS4mA5/O/LiPr9g9Fd6JPMxttdyeg1tVsuPNe6n7oYZzf9IW5TqDu70CVNqarkBcqb9d5w
4vKuhTQkQyroVGjGTmqqkQEFYoTVcrSdN5uiqyTdGBA1Oo/6FwBsdCc3TZeiVuJ9Ls0oE6DlBm6f
b/bJRO32lOFJRHe9DYyg11GeSi+FL7Az70TvrdMqDpbzHd8XRpQKhdvg8FZ076wrcEqurWQ1L0WT
RfeacSWu81JZZ1VrERv17BIYwcUBCdEWDBPdwevM7jBf8ax/u/qLjVwG3+UZftiYR03xfnWzeXqZ
26o0cLPVYAldJi5+8aB3Cx6qnoObSoBJnbohS4OHzoaEtkrtq9AeNeTVdqJl/ZIGa9cPHkrEW/Ja
med5kuqgFIgiHkS+ABEtOllcfce5gCal/lFN7GJ4ZvXD7fhFcFwUsPhhIk88zsDNFJjhnjfDEwHS
CYYeaSw6IgGz/WYiD7Ln9XRFlfnCHHEgyFhyBwI99z6JE37BA2lNPWqMCWzOmdP+6McoRaavBSKv
Cmq59L0QLAY8j45N5urzfO29tu9XaWK92eiqz1zvVYgxW5hlzl/n0WhrWsFj2nXpPWMsvQfvtXeS
7XQkE8Qh0vsWQPxriGcZVPOGaElufX8vQMZ0R17UtI3cpU6pztQb4iQFD1/5UvICTBp6ZTINEpwV
nmFH+5utL/8fYd+xJLmuLPkr1+56aAMQBMXYvFmk1iWyRHdvaNWKAtSa/PpxBOt0dtc977wNjQgE
QFZWJglEhLuLaunGTG3JhTqSNgXoIgeIh2w0Z1hCTjRoLLW6XTVwWrFVAxiob/MFIjH3Dh9Qr8Vd
3HCcT+7RspsHGkZ/EuoiSsicFr/NzkvQ8MbzLdz+BIUdZQ/2r8vNlPnV/eA54el2Z63jRwsOmkRg
UvGBkW9tV/7CMGznt7+qNH2UkZqgqyIXOngTOEBqXvP5r6JJnc6D6F6atsvbZVmTuTujRN367S/t
qs44MLf/dPvgECAF73+b7G93N2TSu8uDzzTX/D/0hkJHXce7uTkV1gEMG70G0/R7x4RIgpGnw1tc
N09mkqqnGJKNB4cxVOhqO/TshJE3lwnrcBR/uvWmAZXR3k0L67kF0R05Mdvky8Zm1TkS0lgZMk8X
LQT4rt3AX/pmzM69btmFN21QKwLm5NLj18oeqnsXpFeNq/iVTB0HtVeQBtGRbEMXFLs0ytlyHiDN
4Drwjd+2HEycKNHDurqL9zQ5OHHVAVERvqAmDfDwZTFsPjyQqZsQSkyGrtrS5ECbpKdYZD+ok27X
iPgRKdzgbr56I3pUm0X2miZzHdVfmFVcyJ8OXhy/5crhJ2oNWB5ufcfsQCeCP2gyhuABlSor6iRT
DonMhVX5w4GaairEzokQrCMXuoUeyDg2XclgONB48cqJ7egGQOvBDkE7YCuJPVUfvbJIdA+T5bT3
xdR/93vP+wRp93ENRcBxFwxohq2xAukWajRjzzsVVQoFPiCoP4Gn0AIlbtociy5C6Zr5MJs7KPC1
ZQm+EMRolu87blCo7eY6vVttvkLq49hlxeK3Qj0R1xAT5+LRwG0Xgf9K+euAZV/bus2fCiTZdm0N
iR9Eab0n7UCpbawBv1r1FwNBzq+xRAGk6q2fSiR3TTKan9u4GaEHamYPtoi6rVuaw8EvbYU4hWJg
DbSGJzVCGTeDQOc3PRwapdbPCMOdFMFgfEX9jS8SfDUSBkiCxpFHrgFmC64APkvC4QUaFeByhv3m
1mv0eeI5SCMioDa72cDekxvQEe+zjdrtNlsUf/OJ6ACSxyNovgHvMBbp+D11QlSXeuYrZIdLFCXy
dFcPjXopO+vkFDz8CjxPsixQHn1pHZOdcz4itSbG6OuvkX0CMQoamdsByraFYCsjjpEgCrLkhc6y
wFbzWf83tr/zCxhneG4WyW95NsMW4xHMYLvfsnpzjk2OV0NO9p7Sa3OvgyzZWholYCa/cnTkTLMk
Zb0j+xAni2xCYvdSdEWxtUE/8GqmxcxnZScuXyvhVntUIUGcN8lnPiuspWGPGxBom57xov1dxMmA
UkOZgiQBcbPozbWunV+Gtgce7DJU/027X8btwo9a/+gpyI6gVEbll3SSSLjwfkUdyBPmlwgagmIV
T8MKNVT+8ebmjzLcjEHiLAcLaM4ehRrHNu26p7A3szVYyobN3JxAxGbZFW7JdLqntucTCFyTE3XS
oXdAGAZQ1wO1aLZB8ffZLN6/zxYII9h0bdYg4uWaakGcWZAfOvUury7UqllS72IvrZbUpAOCvCDm
DOqLVXoo2NQeNQjElpaWEiHb38wxe+gBf87xd1cRJbRfiw7ck+FoFVdD8SNxM/hQJ90pYK3Wg/5R
QKMv0rHo/q6EaPfV6qcjg/jrGg9H5xjWQbhs3Mk61SoXLwx06TNtXZvlB7BQFqsAVXOfyM1PSuvE
WbB1zbwDqN7+Sr+YuoZwRYmYxUPDWHNsgs5dsUBFX9v0nJfC+9Ip0K5OzRQdWJpkVz2Q+iuVQ0PH
RLmQiJS9VwnmsWvT/h4g4BOGTf8V2dJ+2VleeK9cziHmOoFlVOQTRJTVu6+EIksLOcZsxZE87cDQ
C+4Pi60GOhPYqvZZ6yJcgLO5V5+J8E02A1TcXcCE9AGkmG2wrVHQu5WNhaRsiydRg2UE+P2daevh
OfNQOkita760+Z8RNuOqthF0pf9lEnbxA5TltAbXvfSY/JKAaxdiiv0XcxrYslVxDy29oN81dmfs
GDKddz0g4Uvk5abP5TCciEPby8DeGeX9F1YmkIME/sLo4/QpA/Qe0G2cBVUB2VA8kp+MuH233Xrp
LGOsXvdZBWYgCw9KQDTSA92ybyfJyS6rt/mO9Z9iFyD7Io80bHdQLIifvbQ45bnhPcUgfDrgiaJ/
hf34RdsThreFGYbWwXZAlfKnfUIiY5Hzutzh8TecseAfzpO0e+hDW/lWmUW0KNkAEQLqccJoWjSl
DLd5P0LXzIAOguvpoJZu3myOSsYdatuqh04fahDrI3sBGzWp42bLa6felL7ZLanKjerdsAd+cCzb
31N9281uOPG0ZagdXiRE03pTtvJE9YDcWr3OWjw9AoObd5mSxjrSZ4E9vp+R7e96UVgK+hzUSm5j
fHsOLlIHm3pyiueqyr4LRBm/R2W9QSCu/8JTX61QPzVeWtdFZI/n9SZLHHtpZpOx8N2Un1xiRKBA
MbUlInJY5wQHMtHB0VFkOkOaAlquxQQhWhSvbmKnBVpZA+6oiItsIACA/o2wzwjk5BdPP36z1vxs
QlluF1sSj+TCGNTeYgbeEqWCBnpXBxbEdHj83cevwjVt+VZ4YbziUqYXTzH3GE55vR7arAXWG3hx
qHl+t+r055h3zZMbRs3W9/N0H6QSSml6MvKYBBTXo1q+IbQfr3xnylYOc8cdKASpRp0OXpaVa9+R
5pqaPcB7j/a7gyXk1k5TlIuPzXXKfED7VZTukdMAwBAKDw9QBnm3lc7Z8ON9Ftrrv9Os8AVetbpz
0ql4JwvZCiWLvXFFdA2fQh8FxYqw/wqpqx1yvSZeYVB5ApFi9RAiGDPbqEkdqG5vdmJpOCBA6KzO
fAYMvDtYZqG5qV2EDytIQ9yaNggU8bmKcywCVEi7trdUmmEcUq0vdl0FV0c2yakblb8kRm/7L3ub
i+SUC625hAj8Gly+CUQJiwV+tvwr+DZa1Pybyb3T2iO4XvCPSGTUXZlbgXBIP2rH8N23C8FoLMw2
fAw5yKtbH4ks7A2nLxaDMs/Qjq+Qi3m3UyEGODJnO/lPWeyvA2MCxqBp1M7qo3CDJAfyeu6E5yJy
5WC3AShEJcmOq7T5RB5hE1nbGOJ8Cyy20uVMPd8YbNj+bZuI55EvA0pGut7OtEENF9o11M/oI22r
35vUi4h/v6fPv4z6/+j9MPbm3OmpStdot1MwHfoRSVdIoZfHARGATVZxcc1QEgaZ42z6nvt3xdD7
P8RU/hTSdZ/bhGNnGQz+CVXg1TymTQtjnY1AKtHvjY1WtY2NMEfsSa+BWr3g6fUh8SaxZOzthpm+
4aoLkEns0xLiPhaQ172d1hAoHtt3JPbND5oMWJt36bPFaobvaV+BmyYVm0SiuDhSZXEGCD5bo+yp
fKkc/o2gjYb9DY8t9f02hkVTuDJ8+bm18c8k1BoqjEstXP3e9Oqh3EAeOdwkThCc5AjolRxeqfo9
zztI04X+eHEttz+ZLTYyUenzt1rNDmK4soEvkC0oUSGCn0SOFSbCwlZxIhmaVDelblKv6IDtpF7s
Fc1n6v27scoOkblIMxCoGtkFywSsKyFAa5aDeyxbhqWmtveVDcKAsflctm4ufrbKcR+hR7sCw22Q
PoSBBjC00QlM3dL6lgFDvAKthnVnFFD9Gw1HPQdJXq2hJDWdAflKDnah7O1U5OJexIVcdtIOP3dm
9pgmufUTwH7UN3rt97D8a7gTtijf6JQJIn+8K8CP4CEU46Un2XQ+qgeGF/r5k920MnvrFNWsPuSN
ZnoPbPcxyyCMdBMkSouw2co2BBnuBEGiWwcvLAh+GPdgsAETVYGqfQRXFqWM+iM1mzF/bxL0EG+H
33vHP5vUGzPAw/7bsfmEGp0yS1egtj3J2sn2nl5goRoRimxumYZnatNBu/j5lO1j5UQnjsUn8RnE
bf/Dl3l4b/eD9cgmdSEyBJH1Youy0XhDXmM6/QBKL7jH2nb2IrM5CngNCbz0yvXXXOCvmL2yurA3
rVuLNSKUKBAeKvYaCXDD4XftP2RhDT5uPPzPwMggB+V3IYIuvThPKBWHOGItHpu8bpY5z4ZPsSfe
Os9RP8yywXCdh5JJia0SU99tD0KrQyAZBNkC/KaDGtwo/Yg0Scejs8+Nt8TwrXlB2SmenvI4fKNl
Gm0QXKBcF67o1IEWa56F7yDA8MWa2LyI16sd/ORsVHhVaOYvsjdDC2iHtlu9u7y5kh0ynQleDF65
AGHvtAVoJn11IC+ecTf8mvqAQTvgYrvESdhfXACoUWrQhF9jSANIBu4N04n87Z8jFY+m+ywVrxlW
NmdQMGVnrHqzM3Yg8U4Oxosrougo4mgTmGl5TZK4u7eVg4KWHsqgA2Iuy8pnbEe9RiebUxC4X+Ze
Ntrfa4A/jlgcYddiWwYkLxEhI186gLhuI/vMuKNWVHr26t//+t//7/9+G/5P8CO/RxlpkGf/ytr0
Po+ypv6vf9vOv/9VzOb99//6t+Uw4Vgut1zTwwvFNB0b/d/eHpEEhzf/X4HsIryMQvFdZk2wrCPk
j0G/9H6wa3DwLKgNSA7IwIsAZRRRfbiZykwaiyTqxPqGl1d1sohFWJ8JaW9quD2B7KMYpRHeCLmL
Dx3UC9rjRQN65vVcVDQvS1jeacBX+qkcIr6nukfiFBG6AlLbc8vGepqWMCq2UAjXotpVr0YmM/fu
HSc60qMWzCzuve6jJ+2vPnrQWlb/lOMzW+emUe4hWhEf6QwJ0fcz7DHfz269t7MAFNRHZdbV9p//
N1zoD//Pfw6gsrZlSxdRfuFZ7M9/TgjuehTwseq7arIJvCtOAQxUOBrnxC3vsYTt9tSaTQ4H0X2V
teMqEK4Wa6C29qb+WAG02DvVfsxc4yzSUHagAsp/m4Y6yDeyTUit5oDE+kUFRpt8Mj5LPOtzKMkE
C/CkjA32oBDwuh/MDNWJfhEskyZjVxZOwzoDmYcWfEbJSJSVe9cOxVkZCJbwPq6uIgWB0FiHwRc9
YwjCDj2j5Qfq0RVhtbWMArwPfQkBb2Bqy0HHvMDnsJ5Qe3fgie3fk0dS2f0liVGfiQAyvq7660ls
9g59Z/sSnHBSQC3u1nNzzM02WQmINyzxvIVoKZhK5seSjkqYfWuuIg+hZ7L98miGUq344D8Si5rE
KwjBZVDq39AqEeJPYK/J49XMzoYAznv7hi8hm4FI7uq2Z7nNlWaQIkXMFHtsVGfguRiuCTvaap2u
G4q0kJk88jJYf7CTB3Xqkc4vhCqdEUy10iN/TXuz00gzGuZpb4jWD9f8NW3t5bt//ra7//Fll6Zt
uVK6NqobTSnMP7/sjR2xeATI9BuAoyvOUTiwaDX+adKgJ5u7QD7pZil9aIRW8bQC8y58qPuDY+yG
kDic3clp0HOQ582dpqQmTQnW97vEFGB5Rwj4ElmiMBeNnwCLfiTL1IvxosjsFBDVC3o2LJKpLs3F
rR+buHbhOAng1TwaL3P3+ywoTYI0cAU57DxYz2IGxH3G47yERoKmQaNDbSQ+AHJrapDcwW/ONzdi
RguZ6x2NZP0bOdp8Cn5fiBhC/nxD6mh1lo2bAow4HxWfpRNEw6yv5vbOqUDCcP+bqhoNnvXVvOZ9
Bmp6hfQO//wFcLwPTzvOBbOAq0b5k+SesK0/vwDI+LgVK6fhK7jEKwQiswFMTxBPkme8nx5ymSLN
7TTWT9GF3kxswJ0MqUEHVX6T5kqgQ1c82dlUPlLDjJC4tRzH31AT0DwJVkP5QK2ZPSHyf6qkbI9m
B35ytwRwkHRtRoRA8r43gO+Ayo00JxBeJa4XbsIuUcubn6Aer/XXpQcavuRAL5/UgxqJKhLssWnd
/2fTG1GT3jjFhjumPIskv1aaZ5sOhYJgWlcV0IGFyQe33DoRDpZlYDa8gsjAvvkjcC+WHV7MByse
xIrOwDvtPpUj9k4aG0R2a1TWAQAK9wl1LB/tomd4DcSI2fYIe/r/0xvMEh/+p5BMYth+W54Eb6kn
3A9vMGSqY+kVjfFV1Wo90++g9rhccZCbzMw7t+WBCzjvxf1ChigDYdmClgnY15UrNSFKTssEstHZ
FE3Dpfv2G9nPPNef888XReb7p4PftRpAZ5jqQ+c8hswq70l+mg59dr1ZAjdV9wVYR1sT9cFW9QCe
R3n1DIj41lBl2QY+mErB9B8fwapaLqh30HxzeoCF7P08wI4qDOiBTa7rbGtqyIzhqXaFx2C+oyZo
M9oVNCbyHQFqQoAr516uaapvvQTGoV6mnT+MhXBo9pwDSr8HHflPX++gQq3aSgcj6L5PheJ7alGn
5jfbx2b1M9VlG4B2TqvBMwX+khQVjRvEaFZdpIDw7mqF2pJR3pUjawGFlMVa1n4AFUMDC9tQfEK9
+yoIShBEDGAgwnohvHYaUs8VVJiDxrgj0xCB6DxkBQIqIMfeVy1yKYhA67q3CJFMzSlUWhqurM8K
GQQLbk/J/tYxKM86l8YEeQu43ew0SdtAJPDWkWUdaqkouBf51nTsqvIOgqX9I4+L/J4hDkAkjWOH
ii6Hy3FLbIp+m9/ZqHF+BFTjf3i3cel++B1wbiMAK5jtuZaw5MdnG/KIdTPWdv61Hnt3BeGCat9A
qComznVicCeudTrLVVbvsS++5ILV8kDOupn2PiLLnnhMWOKcvTxKd4XnhYfG6NMzIr322snS4QqK
E5Q7RlH65qQDii2wN4P6H+rhsRf/7oxjvMiApzQrt4BKMCqzYwQk15aDFQlSv5D4pQruDBFUD1mB
FiW5i7AzVfTDzKJmlQGGDO2YvzjU6IzStAiBvvOokU3nahkfAvAfeBxq3H4A/qPO3qPEYUd8JQKU
o6uxsOSeyE0a2z35plc8tsnYP8aNf8TvRb0Uzp0DCeITbkWd6IwO7lQBLx53oAWqE74jW+V19do0
A7Z9Z9Fl5RMoHP2tAdHFk6/Dx4aONd+aZHMprvyX7+ymB9hGsfYR3dvXRTAeb4epK8ZjmqS7NG3M
nRABSq1vvXPbgRIMt/1pL2MQXU92v2qztDwL3SJTg0fUkWlqB23CF/Ld3uUsgrQAA7jul41c+jr+
wtux3oKZq6m+xqBKWvdgXtOSk9h+FWPwORUZtuB2NB7zMc1eeRXP9hxx6f0YxqClVEH4WeR1tEht
7t1ZaWY/cKt5trVduk68UVCS3GYG0Km5OYYI//nAh0Jvd+jtaybyCGpKG5KFsWpODYISWKDF0z3U
SLQbCEdubkG0KWMvXP/zakEw+R8/KawRHNOG4ojDpG3rn9xvO9dB9GBqzCbxFcy29d6xwE5BBwPh
2A1qapvFzWYhk9WB5bl698mSBKWx40L+GkW+H5rkL9kILcAUf5JTNtfQAHldrIXb6DBKtrQsvLZu
JhtQhcUItM6uNMElSh2hsKEjx2p3STbRK76SiFKAmgYw2wJQjD0fSu8JytGQiRBgSqNmMVnVTjVu
iG0HelGELY48L4A90M3WlfyuY9aZWgr5iadAzgPJktqd5i5z7gMvAlNHmh1Tewp2rTX4C2IVJKbB
D7Y5/vyn381myMaHboxWT/0wrhXueJQ9UsdguPncqlS9QD3AWHMTJbbmCDJpe2LdKpEKYIUp2DPe
2t//dIVwaXu0tKuE2MEqGoZ+61ahs/TzLry4+lAymZ/AnwLmBpBT2bJMEfzVHdRGBO2CbaC1NyoT
LPBk8zoZXipDNUuUW2eoMfw1rgTqZpu4Rn0qQ3DYiqn5Mjkee4ltvNOtFEkNalZFDxV0BXlRatZm
Eq2F2/vb2TnxwcmNougjNQOjBLojbO/soOIvIciKXCF/tL7WPpDQWRllGSFMyD/Rao5MsvCO2N9G
d07uOadAWY8WVRvQxgusp2wBFMGwue3Ubrs66jXBlrr5sF8zADHeDxBOPXiTj6dP047xoYwA8xxY
uohNCEMWY30U+hCkRX2k5pSrHE87b3Uz0Rm5kQc16cAapz76Pq+30GqIQH3eulvTB7Qgz6Pok53n
kCGZxums+sB/8ca70OmiT8wHadfkZ9mSmqaXWivHZshm6d68yVDhw/1HMPB89mv7TfERYTQb1Ute
mKfPIDNCKSKopskeabtpsb+1OyGDXLAuqB7G0gdnBTQgqQkcPkhlCw823UHND7Z2anbFxPZGzcTZ
ZyEAAKZiC2reDp7ufXeR6QLc7NGWmgFiH+PsXZVmfAZQxi9KJL28uFwHgwWV2km45wHb8EXQ9+Vn
BBOmZQQg4rGLe/+5aH382KPys6VA1RybSYO0Kis+l6Z1Bk9Me3Wt0JuHT9rtw/AUBVhkx5bBWsso
PkXI8aAIX9aPdEBZbbyIAQI5UBMrAX5XTxz/B3iMmdOA/xq7JbcNFCpMnyPCdGFXjpVkDUrsIQLR
RRe76T3ZpM3jOxMUZ20O6NfNLZOfVI9l8iIsDA9cR4+zphkHKnOlTBFtpGbpYl4Jym6glrXAmd/Z
d//8hoAatPjzHSElM10sMDxhUpjT/fiOYFB7zp0orLdJi01QCxn5JSrIUNnYy+BTlHqgRsS62XUq
BA6tIQKSD3ZUhjkbcHSiMCHKwk8eyxOIYEn7gujT+JwiX05uWS6zYxB60CfVo3IJuvI67hnIPqMY
GKmmOCCT+hVFePHPtLh4UguqZoiZOcg8ftYU1EtEjNtHy8c/OWVleWqSzjmguKDfNpU13edgAF+Z
Izdf9Txd40c/p+l9HtMAA6iNJHNRXHgQ2nwBZtHuAgDG2Q1Ujp8GUC+L0rVaMJMF7XkynivwsVzI
i8zUHNty2gEV/0Z2MlEnHcauxJexkfZyvgIZaz1lzYdu0WZZsCXbbxdznWaLp019/M2Wdll6ali5
kn0JHVIaQpeSAAVuzaRKf7eRjyGrXGvjdau/u2tIlOOZg5jpNoP87T5gYMdMgCiEuicHbtdNsH5R
zJSnGPotx1JxH/SJrdEdqZ27ebBsAh6tXTGuEzxqoLY3qXEJYu1o59hNenXa0DlPln9nWyFa2tQm
CDvVDZPQkJEp8nqBdTSs9OfNo5fsJ8jRHfB2WgpxC4xEgtbZNw7kt2kOT08EQv371m7lmTyspFQ7
5EyQmNCdZBPKWteZEd7PV0q9cZOO44TfKDy8qNz78RTfOdU2qhUYBLXVrN1szT3urOcZcr98EAgH
3yZ1+BStAAAutjSrNRX+JUqCgyvxTl0CJgqlksIfdwhZ0KAm8K0TJH1eyZ1MA8o9Fg0IVvHswDX9
0LUOQGYhpqSbdCgD8KwktnmiUYEbGLuqwP+E7opswgRMBTUQF/KPrAikLT4PV/TZjIP/RS9QTy44
A++qUi8jLbwR9UFMoEiDzoi3bmwZZsvBUAso+aQP5ILaEwFoo36Wmma+NmOr2XodWKbr5C3pk2Qz
TFa0twyzeEkmf8ehSfGGyth6ZTe5eYQa7fBodN1XXvrqDfVyCGdnDb+4gafuTH+yF9SR2cPPrnSM
h8jP1Wmqm2RFF+hkekTw4hNqQcYLKBwhbzDgX0EXSfynHOwBYOUdkm1S9N62Rvz6EwLpSwT2/Y2Z
1IAce0jvGc2xj0vkpFpUMC7xdIn3HNFxYO/xkRV9hpXAELFy6eMh5vMge6Bebkfdyo6MYEvN0PBQ
5wZB3nmqCt/hElHoi+u17AqhlGjjm1O+pmaZVewOUNfd7NsMwO1DQiJHyFB8o9mcwjG2EF+WmuyD
X00DucoUa1B9W7MF+8RlikrI+VZdo8kOeLZDgke7iGTCY8KrACeroXAX1X/dcwGtpBhJ3C3dR5sz
6ySs7P2ee9u9Q5l5Nt+z/jpswHmRr+mqiQSyYXIcVFjoC+gD3bdl9v18X/90zzRoqI3/uOdAVRBy
QD72rsmGTW8ouW0rb18gZwtsYlug4MdAtGBBp2PSVihnbsxVETlyh5gQelwjB4o1SyD3N3s2eP3F
0kWMftL1QnqOHpX2Gz9yX5UIITBONgba2fBEp7O16Ey2wDrazwy1CiO8AIS6xnUJnE8F9j+wECRX
5FaSa5lCqbT3HsgBxSRizQCxW1OzYMp8xGBypCFQhnNXfdhnG7LVyMogsbeERO64z7tk+T4M89Zh
g3qttgQfu9klVxbI5m7k9vbmkZZjiz+zzXc0F5ZM3hmfiI7BFAVW+7hhGloFA2T62FDvyZYNrD+N
Vvx5Kqd274oyWXHmxlurGeSBqSw9B0NVL4HJ9bNi76ocsmcsSxdJWIw/wmmTZE79c0ymbz1opF/c
vNcaU34GrAAIEZEec7bcbIKHwQe/UNaZ6ReTu6ghwCAUUm/xRDDfYimQzmqm9JGuPIy5PMQx9tGg
jNwWrg3aKXNyjk0c/hC9WSJ9boD01HblOcJbY2MVAQfKElLqoyq9JfNRC2PU69ICYUuC6ps3N2AX
UKvrtDi7D90BH3KMApIwMvPvRht8K6H4+8kemFpa/ehfa/CWriDPwQAHmt6vDXaH4vDhulEbuA/A
yQBOGYb9C6rHAXznqDT543qQbgfOM6+LjTcWYLZ3ErGpwA2z8hNIK2Udd1DJ3PE3ADYXfmfWn70a
FAwh2AR3DAyvL55lH8pUz1p5fOlOEMASQ8fvskiBcoZGAtXuh+V49T1eHByIjK9pQJptJzN2vwBy
lGx409d7Hcx/mjz7nvoRJs1QPFD2l7BgwwWo13Q5D/SCh4lbzhN+ds1+YKHalGblf/GrzTxQuN3a
bKf8wFkLmEJYfZpvBNXUCyPDB6egmHc2nZIvc33rKGg75FGbvUxuOO5MUARs0qZtP6tiXJCDIYDb
hKZjqlf/5aPnQpSMLlVLgPpBCyHvA9TGnGwwo66ow5D1xsNT87V1hbV1QWG7DdVgvOYW/vP6mqA+
LFdT6CZI7aMSDNrZ5fxx5UJEC9RBBY+24bZHX4tL04gqRiUYcqCfm8kOtsNUVDuo04wvUw79Hf1B
qxR8G4jmptg2Gx5KM2NzMeGV9CzT7LkcoewSoc5klwcKcnJzQQSqIiQ4NYCRtNPdLVHOA+dqDBBt
1W/TyojlY6EPboK1XSliY02vzwj75MfC/RbaQz2/UIs0mrbYLIglDSKvDlXdI5aTZ2rZQ+tBjaXH
azjPzS2WufwAZN3CQbXUc2IZxoMKiiP3u+B1cHJ8OAABo9w3Cl6riqP8jaXDmnrtNEhWhjV2e+pF
hfHPpHDZhVp6RhPVNc+ZnhG0hSDcxxSyxHX/IhFIQuiQAix0Qk2ye2plh9VpVw7mrnfaO1N3AAMJ
cOFv3cZQ7PDQtxEujxEZQr0e4o/S/Ot0DG2oL03D94B/6a0AJPBtly5l7gmFzWvYLF28I7eQqbHU
EjKdW7NzxaUGDulxqliI7Dq7e3fODGzPhzZdzW0zA9GsWZYNFJD0ZHUGfVoWPySRlzz2UgZHGXo/
WjtBn9m66dpsanzN6ELYUH1ri4avgVBga9TBI/uT2/FrEhj2OjW8HIJHaJY9qPr9UBUnag7C3KE2
Eauo3NcZi2Kdj5l6DcJKnYUWe8NCWr1CRcPdVsx/742TQa3A5DXuqbdjzpuVh9UdDTWC9SQYkCxJ
Wdwj9PBM10kzqzzQTaV6flAJ/P1NUW9a8fmmDDC/YrGgyq1PYVodoZ3rgHUz6yOUUmMnM5NIkMtM
L/FbxXBg+MhgaieHSCZuE81OVFEcaSeZptOqbIL1OA2g/PPiK+qDpmcEEqGsDtQ4tVifY4kGln5q
uVzsxcTU3EKg9SRAbXZPfX7j3YHHzb2jFiLPVyTe8rmFatvXdnD4hfqyIP3KQxnNbPLMR3oDDMz9
eb4Eq5IFfhv+iTjjQbxbLTJvRKGQvjlkJcBlwRP3SL0Z3vMLnloolaNeW/r4TSXOATt29mw7XrJM
2bmxK7WHEnb+NNlOvFUG4ytqBglrzm7lf3IQKca3GPq1wQgWOupkDS6Vi9o7ZLWRPw2qyzdZPNRr
6u19kZ7qEU+0eWwD/hw3eSLXNAOFvekFWLjri4Zt362hBJJsqNcDM8cBGcak6utLIiA5kaiUr1Cb
W19kCf1nFGvhNA5dSJxCyWMzG8sQpUILyNXcx2ln7c0gGyEVqOdgYMpJRfqp6sM9eGxBnKj87Mq9
Pr2UUXhhBjdyFBFP2LBx4eypV0Z1c/RHVCL6aZlfyQYBtC8yNVGgp02R1/s72giNNMHIgWYx8xpP
X8w+cJTU+SFEP6lJI8xiE6qOPZKFh1jrjTJRG+oLR9Xft904u5NHP0AIvS2k2lHTDZsOgg7d4+QM
X0Ch1JzI3Bgod8UXtDtQM6hLCwg0wEioSYe+Mp9EkyRnupI3AXYT4e0FKBtulA5MrqDJssIXJbnv
rYGtBWu7NZ405SZrcmdFA7ucG4/9j/mvrUtvWo2ImaFcE7NMsTDvVBJvTYRNr+Qusylbmmwy32/f
DSzsgeQr0pkBxAomGzwNwRKKX2B8d4S4V4imnjzDPdxMdKYGZ4P85HCm1myCEMvCK4ZhC6D1+3Do
PwjEvsZuCQaMfVgMzjqxgH+hKBOFoOjg164W4vAPcwwqrZFXHYbs3U94bb9pHQg+emERrXoV8DOX
UKFDhWi6UkMS/n/KzmO5bmRrs0+ECHgzBY53NCIpUhNEqUqCtwn/9L2Q1L1Hra74u3uCQDocC2Tm
3p/5OzxKsNG9XTWH/7FdjmdqLtj85dWuGAhTNkmFHH2HZoPMe9yLUlzpXpQpkmrtDH2Vziy/X++t
cqwArrtpPXU6ulPtPQhD+ylVg2w3Rrqvbe29VbMMY9V2nTGoeO5YhcpeYeq8ziM61lExertPby1d
ex36pHvyTK95yo38TeJH6zRyd04NmKxn6oS16c82dFvI5xUhx//or+VKW1xiti1ZlsT19t5Faq9l
U9xskEiatvNYkUlxvPIRPcz0aJGDvH7WNaU74mfdic2n6R9e8OpWryeU8W3V5UtDYDteTKDcJYQq
9CCNV9mK9RzG1/h95MSPd1NEnK5WRlRWNb1Sr3HmbbW2mx+N9TCjivJITPr7rLfZSZZkvdvrv4bK
OnlQbWUi55g4D5aBBnaCaPl5dsTwYiGPsO2aWOzGtWgqmnO00ygJZGtlpmSnWxP0HI2yqiZB4Rmq
9iRL+Cgh2zwX1TkV0e9XU7VdErX2Ew7q3bOSXXu9HJ80QxHPY7G0Ry/sVF+2yTo7UrA3S0YCQmt/
Wedl167t9cuQFrf7QHueVF8W/xholBZu2AyCJzgSplh+vZIckBZleKh0181vJesExDg0QliRc1CU
Uj+X4Wj/H2es8AGphG+L2hE9IpJGlGJlpwBNGZvBushSPynWGcOUv2RJHqCCzEGqlsbeKEYE3Ac3
eh6Ip66D5WXCpFPWuzvZADBAjX29Yhdb1gXITfxsxztLyUu8QZc3XX6kFLnzjRnbLtK4fH3ykLbt
OTcM5SpL5NVRkBm1N1lqnXG4tJW77HOgRJckinEaXQ/kOn+dWYnX77us+ZA9cq35VS+Lc54Hllmn
2FWaHdLEkMMWUrK+h4r6bWxy70FdG4q1oTIBOSMUjHxDNXoPkNB/jYAF/XOpdWhcVn4cuqR7NrTF
fDJRRV108VyUfffs8Gg/iJowiuwg68ZVJEoBI/05SFSK+eR4u9K52tYU2JmeAKIvzZs8jN4EvBZv
ZfzHZt702hC7KwB+XltMeK2TQUhN9pOtyiheBtz6DlJxrfRsrHJs9ywF1zwN7wVfNsjy2qqE0d/o
F6HLEIPwKL1R/3I/i5Q53tRrnRLRambe7633flNlXTBB+h6vSQ+Cs5M/8vPfPC3Rn5vae5L1rVKR
MmQHe1DX5EbMNqmYavtt6FnwIM3Klnutvw8vcS8C4OtkiKOgZLTg7/WVjQTC+OtZu9bJM1knW2W/
cWjjP1tdb/w1tmrDNvDGWN8riwF5sosRz8Kh4TTXqBSsVfd6eVbZXXTtXVPsPStbXsw8vCqYt/yz
nmQk4ORJ3PyqcVocnj8t6kN+iT7t45PSao95yB4ikb+cPBXegomTO48ESPhN7fUgG4xFj0/ef0a4
fNLbJ0XMwdDn4DrGstGrqduPbqO98FMq+zGPyo0s5gIEukXYxpdFMWVs01gpRG2i94Gh6LtxTNMn
2egpGJs13HlnpTO0F3nhNm0IrK7F2ObCXkmsPSTCi340AGuE57Z1rE83iaeSWCvVAkkEGy6vN2Fn
Gl9RkkPqMivqQPNy86til0RrlbKB/9gYX9tafMyWkT9GxD9f/mWQos3qpqx0+1pit64oacZaCfzR
wIlibhJ5Mi4bZiz7YBu2tSsUvdzPYP+Jj0fGqywawmRntU6+stjhsxssRdw8zXNunvTcUwJy//O7
iphWMPRWASZ+Hr5q2rVczTBkr7g2QUDV3vTuuYg5IwRWXIxBkb3k4H/rZShwhErNjomGZMNXE2z2
eoW663+9rCz+8bL0EvlY7Rpl1Dazrhe3+yE10Ams1eu9ptCYx33Qg0HbWvVFNpBoL2+IIvQXFcHn
97LgXmaeecU9zj4Uc2PtMlO13odWbHLRJt9TB3OLqO7cS+qgpjsNpuOna8M6MmzT7DVvul8jtbD4
HCk7gDr/NbLRC+NzJC6z8fcm757mqjskeJj8BRRuQsjsZ4tDqd/Ug/2KL5TYVsOYXNtGyc6tMuk7
MIXVFyIt5Lacwfy7X3pfjsqq+aOPl+RrRzB+UyJ+fIvNsD5pFvE7yNHZcypIy0dF3nxPQFsRu09+
ZiEzqlKL9yXxGrR8RPyAjOhwdNvqg0V/sWkmk1gUhlzogM3uNxach2Tuk5+rAU6WtvpHWWgrFsFK
HrUu1A+um9mHytBIEsHLwL55nD5Mu8LeiLlVU8IPBC9vvWZ5t7DRqpcBaklQ4x1z0LyqelFJVUED
9pagNuP6ZZxH9aHDRZNbtnqRPazJPUTLnD/KKrv1RJC6bnyU/ZdosPZNoeUb2UoQv7shm/ckX0pW
ufG0wYKpf5KlLjY8eGj428hrJ0mr7OwqRRllfTN2ZFRXtE++yb5TVbS3IrFQAiBpjslSUrwQuroN
eVl9MxIRbkwwg6fWdZs3bYHsI7Tq2xzOqLz2Jn8KPF7ea/W77K5obrKfXBb2soheh1N140dl9M0B
x0Wxk9X42246My3g2BT6sdLjZisvOijWqeJmBNDbQdU0zGPdVtlzVpn4OZklCwhnwLesGkKmwoa5
mmjyc91V+UM8D5D/yjELQGL0B9TdFBKka/n/cfDnpdZX+9cLaBHusGlXocqzKnl0KD6gc/KaIkB3
RcvK8mV9qU3Lpo5G47NbW06/devc/PduNoulo8o6+Ton0iqeJOI/SdZ5vnA0fDS6xfwKT4fIgEje
VNWLH2y7if1lfYiyPhj2XlpCkliLdmNZfkag4CKLofE6RHb3FhuteZuKKCONycUG24Jk3iN9mQ6+
Xcz936gcbFS9JDiB/PI51Tzvm2ngMoilpvqMiM+wm7JOOYceOB1I/+7OSGrlKZ0RAozh/n+zhv6m
y/FLhjzYmLT/1CXWJZPTjSj34kldh155c+q5PyJvPh/SUHQPxaygNo1FzRsJoh9FOsQ/IxUjdIP3
0Wj6q5u7Ey5F3HvKSj5M00bbG6bdn7p4wcV3KK1tgibsi7o+KEhjTt8VW6BxTkwMH9HhkBlqeJgV
YLid0I1XQIzuoW4IQsjibPAEhJySfhYxvzUOuieyz+IYcZcWWOJt1Co1X3N1IltulCXzK8XOSieK
dvXZ2SFdfWgw2PxstduoOzhEhD7HxpXDOi+PsaBcx9Y22RMxa9iCru8K2leBnaAyfLYWFgTj3lVR
J11bPa9ODpGmzJ+t+YomjwZN/Wxd8jTck2LXP1+odUiEYBVvfLaCtEc1TkeIXl4qTlRjr3bo68oi
c5u2X3qBnMX6rsppXPa6FWKms76uNujTHgQyFL5ZHIVbd4dwLl/xpJomH/atuMoDP++vs9R4cMQy
Xf7sIbshd0E03KryvSyKGvPpMrYw01ptRQtTd6/e0gXYEYUPTL6Gg2iODXYwQhRXVsp+8hBV6Xcn
sbSjLMlGW0GXtC/GXbqOv3dNc2JReUou7F4nzzpdfdFLrG7v1xY49p7d2DoJYMOOL7uFKVzsBg2l
jbywVvDw8RNUBQrY9+f7i4UVtjSNUj1mbMh/e/0xY1I14Y5vZd/7izl6drRcUV/u9X2kFCc0zd/k
K9+vnZS6GxAY0z6v4XwJHQ0K8WrDIw9KggNP7OGePq9sw/9U53lsdb4s61io/PfUIpWGrg9SFIZS
bFRgIZfPU9m1q3PFjzt8GmXL/3C5Lk8AfUWkFtaXnNfr2FHPrkiWzVlxkZ7xoH2lLmsz9JG9UfOO
TcS/XBZtK3PYN8XVFRZB9NYCl5P12uQax6ZVWcaO8/Kuic5ENMXtr3Hdm68F0QBZnxXedFximA+f
F8euiRwJDFxiICxowWhf5KHuUu/SrgdZ7DoL3GUIFUbWjU1DkpocP3hlXTWJTKXONXU655rlYtN7
xnJmEjaJja0NdugMWwJfzCtZyTpbdpQtGuBo2Ttex97r5ZkXar+GyeLn2DayTjAJppy1kdjPs65c
gDTkrllA7+MwmwlCZutBnsm6hITRBpML6Br/ewMS9BBT/zssVWB1qHV1+qNe9pBDSZOHu5bl8ucr
/tuLybFa630ngLhG5gj95mM479QV/i3pR3c20idFKbdd72hH6rYFqkYUc+0o+4xGpAaqp4x7XTgp
AshWgtF4Gx2dusj3Yxzlb0mYPUla/SLClL9F93sPL+7+Lz1Cpek289IhG+yhLOv1HcGrLiovuups
TQMP5nuVk6eIZtzL9xGtnvUHo2qu7noRWf/Z2ZlVZzMUOB1afd894kGAspqJkwscJd0j3dc6B+zK
Kr+Zre7xs7IuwWvrgABlXbU2iBb4KHtsdSMv89mgOfgKgX7d3rlpkzKrQZ6HfXCv+yS1yfKfzLc/
2XK/tcv+QqCR8sfl/ryQLP/PPDlJqJO0Oe46JnY5xC0bnIJ2sEsB8ZBxmXwA81ALcOkks1M16rlJ
QxTzY4qypQ+F3m+irgV+za+8k5U4Lq9mMbORbrIWTVxjFM9NovIs0RPn6HoZ4ZKxzZ509122yZoG
IwLA/9h63OtsC3+XpMxX8IzVPsdgBZ6rZ9ldHnLDY9muus7na8g6M1ZTxGRicdArdzxohQoGpihy
0JtjfhXEPg4x6iBNWGkj/12Xo2yRfcApd4HQBvS9196ywal6bVcNBlJyRa6fKisbxEtYYARtNVgk
em70pbCS6UMrMrZpVtGRh24wK8wjABKlmE9zg9gCC8foEYFVjDsVU3vL2Dr7Y2HO/yDAEDjeyuzP
+xGskeGBWTIRmsiT/kUJSeINRouki4Mku5pn6VFZ111q1VRbY5qnl1rArktsHBc0Nzt+XgkDXIIr
IUKgPbdfXpS3cCkQ1+3qs2Hp5HGdOa/JDv2nLM/kQSSiOpjCQAQsiq72fw+E1qJrPfFYKxJX36uu
+JCN9/o/+i5TE6/Ytn+9xn1onLnDCa/Grbz2vV6e3euW2k0uifvlXnPveq+TbyZbkOR2cadc36zs
5ZYAehu7RIAtssQVweDKV5zI2E1uIbaQT6vNUjx5Tmd9UarOfalL/bHGlutBJZH6Inpt8Reny8/D
WHgvS9iLDXEXh++AVlOM9s5g+b/V16K3eiwvChAceaV0aDX8hOK/ZKOFhNRzyO3CmvvSZlZ9LOYI
0msmj+Eqc0wGCiyDLMvTgj/RCURrd7amyXstQvzf82m8yZLea1+KUh0fPkuxSWDLnR4/S7ZzKJZK
fZIlLyNCYqMnURrOV1Wvlm0xdsuDPOgAYbdlaKhAFKgrG/NXQwuiEise1912qtXbPmpqtCC240fw
eQ/3KzToRzykUbwvkQ643OsRTfC2pQH60sOcdQP+0NyiSWc/doBuHs3KSQ+z6ei+GGqgJevBICpy
LQoSVSG7EVal1PVGhEPTMrE8pST7pomp+62dZAcb26fHHjOtVJkuajKPm4LI1nfUmRrN/t72Xb9R
s0K/GErt3OaBtJpsaCyeTIZQP4bRMkggdz+8QnH3s+iqU4GJB+KQ99PUAoJLWlcsQRrp1anTbDzd
JiU8rqSDLsv7R9tq6xe4pBUZsxIyWGnWLwULnH2LRfpGthbOZF3bsXgjGJ13QQ+L0O0T8Vyv2VnU
hxbfcnD3HCIPs4hBH7Cb6Uv1JOD9fx6ycvy9+F1Z7AIBaCU6ExWKzvIsXKr4t6Js+KMuX0fUbok1
sRyiLd2WZ4t1aMlDTXFMxmMuoJvHanseoiR90qx28ONGNN/FYL94k2q8ZP1kwtQ1w11eD+FXpUCS
FyjN92ZBirYc5u4GQ8W4TmQ7g6adyocpiVWxj6II6yJQXuikjOFRExkeokIPH/X1wK6puY2GuWlS
wv1bMLAs0sWImxCNshtT9A/C1+lJXkMeYjsBBB7tSFOBS4vNBc97JC5NY/5m1DUKrCTScQvr030y
gAhHPja+peh73KomRgtYhDaRCIr3hngtFmYH9MnAnOveoMBQuSoAN52mhApSCufdiEI0uOPWOcM5
rL+O/XdE2Jz3EG+wY78GB8kSND4I5uigqYWCMtqo4JprKxcB8no7RjBeZIOsk62WxjYXEX/6AIdt
ArQpfaVYnAevAyHuOmbyXZ3zZ9E0yksNtOsgFlNH26BU3tHuCGQH+ErZpm8y8yJHhiVQHWnJg/3M
c6Gp5Hd/WYR0Vs5slxkPqW3pD0Qkx11UKDjL/LdOnrVp3CDQ77W72ZuHbJuxMxrmyeWPyVh5sNpc
v3nViywYFQ8IvwD0d5wq5x+nnftsy7o735qdW2zuoxB4NB4iox58MYfOXjbItxKCfcDaKcJ8YHVL
h4YDwFLEb3PdZQ9DjW4FCX0Czu0y7x28M7eymxuSIrBNj3l3bf3/HoV8SvPaY8qlGPrwiGjV8Agb
AQkYA/9sMkmXe32flCSKl8VlO0g32ZDlqnohxHqUg2Q9n3c+zN24hrgc4wHqBRH20bW/qpb6LsWW
Um8Pudv5oUQCWwfNrd8codibwQNfZ0QxlEWcxA4gs4wHqxa/RvONvoMe/mlE/Q8uF10hzqbI76yn
zipZFFu4eyUhRq93yUjZ0A3TQ5ln6kpSBgws3KskjklWWDro+0hN3Kssyfq1SvbyljjcfyZ+9bIC
8LfSPOpZD5+U4lkSQORhWUkhKfIun6QQ4KKrvXYz75t0QfDU7S9C6+YHaykQOCXrHrggAY+yMXGm
eYc7d7mVrfggT+eixJ9JtrYFSm8zOC7ZKKtgWgC1NecHWbJCYgyhuIRsb0p9A9zulK82KwOA0k0O
ID2QxbuPOeRgvjJZntY+olG6QHqdq447HVu4kl9cF6K6rmBwy5J3+aKoED9db3qd15KsUnX9Dfng
/Cr7C/6ye2hezDprDxcY0dMQmwTwuZgHmaLVNyDFdOyV9OSGbRpLwImnT50/zarN6tFMruSl1A1v
aHxC7lBnYevz3Hya2qEGXKnD3y5m2NnKgHtE/x51lveYnWweNk8OnLR8nsm25oWzR2kB5o/j2Tuz
yt/rtFYA6dtKEJOePJCOPSIQnTx5IQ93bazGby6BbrNDuVvTTWNTsZW9yTPFAm7U1Ah76jY/awo9
OWiNehXD9gLiT8zShGKJnDElj2qIC7YIzY1b6URxsxVJfnCmp9lbV0QeNOKI1/dLoLonQ2+X4FVP
wrOLGPGJ+3/ygbH9vVJcn2vViI6w9j+8IforTiNvHyaad8hChdgW22FmyYR/0fJqJXO+t1fAgyum
Y9rWfFZ0ldwE+2rT8mdkxh6hbHm7uH/UsxD0eaO99Ib2zdN011dBhG3MPiTaqTh+a5AgUmeAP2PU
B8PI3UOUoMSLrMPOTal79dHzVGTxyRP6+hJDACIRsQX07CinGuLnhkzHdhx75mU1T88TsEU/rrpr
Tzg+ImL/T2aVGoBBo9tGldbskFIo/NEEYArrMEBvFKBT8qHZ/fJX1/R7fC2PYrEejLpVz54A28rk
NGy9pC19BEl+hv1fbYkqN3vfH0ik812ID9Qn96lXfh0KwCR63e+MuXrWQav5Y1tXvq58jcossNqG
aaXpsKWLzb/y8h09uJ3BN1N6mClOjvihskzYWOYbbIDmBOSY3QkmQL6ZDoQMFGUM9KXMAVhZ3/RE
XwB8s6b0kioO6PABO3Jbl0ywc4EJWVNnt8QGWb1E5O2sDO+Kqer3oEX/UsayfOnDnw3SyvumFcgp
YHgI8PZWTwSQimQVIptyJo/F2aiafgOPySdZGtS6CC8AkRx/5GnU3hDPwCQvf+mHQXs1nNMAgjJQ
wvhFgxeyqSBnoohgrxFP84jt/M1cplOFgMLzkhW3EU2XrQZFZrtk/Bgkeod9Ap70lERHr+m2jo6p
Zli1WCeZ41OvJS2Lz67ZJzZilMPQPwL92JjtPIJCNk9a5Sq+CmMfpF3/xVkqEpZztWwQKGlPcToi
lwA2V80gaqTA15VePYwjHLPKLAG+guvCzoBsf+JgrVOTJup6XAQH3DqS0L65DjBn3JTivrH3XZ+c
vDJRAxsEZIwI52HBv3pjzsi6aWGpndiWu8HYwylvQpRgYKyZuNaB4lBPcLjFiVVEom+buUEDLENQ
H1kITht4b7n/W9uiq1SUlT3shdofq5pAF+hIusqraLL58wIR3lEpIgPFtIx7yB7lCaem1kfWZNpM
qF6dYi/Rd1avPqh63ZwAki/cYYmLjQ77442AFI1k2/yDucqGJrN4TyJeXQZYGfjMftHJ1ncZNtlB
WDt4k+XuP8/4fH2kLhu42WkSv9S/QzL/Eoe9r5PTO0ZGj3J0OvxdC36e2Fsea9NG2LlG05sMfFWu
4umD99DmWYKuNIa8dvxSJkuzzXuAyG3/o3AyQhgdFKBEqevtoiTuw9CGx2JxlS8hws/hnJw1o38t
LWjzaV1/dGWubJ1Q8OMh+FlM4XBV7XgghU+iWhPVF5EM36LW7FC4TOx9ZpNQqcd+Fw5tGfB+s3NR
THsv4Qsp6sLz9cIark3Fl6Xl8UsxktfXG7YuYbzP0mK3EFA+2LG4FEXV7pDHfR1rNYhXzyD8S7EP
w0uPjGa266rw0tbtF+RBxVbVhsc61N4T3SFUI9qzyn4DlaVh2MJctE6KrsTE7DPzmMe4H7Zd8zPW
qsrHq9xQ25/6jJf3ZKZY1oscI93oqSsN7YBycxv11gZlbLzovqh5/NaYaoLOxcTW1y1uiWNHu9YY
0cSKwKa2XnHUNRYJmZu9d623+H3mzoEjLnWX+649237slbrvFLW7q0j33Hogi20kultp9URzi3qH
yB48rC5W0SoV2OKB8ELkwno3qghGFiGnh1j1DmMedEToT5Uy//AcVX+1vA9rLJ4zyxiPJZknP4lJ
FzM5TwFCAItf6Z4bEIaeDuy8crJriIbnRXNOx45nsDuZO0xVdL9fHWCNXHvL83oCu4r62ex6m7Qe
8FTJIKfGY3qWhyG20jPZ0XNetPYJCFQBjHf44mYQLIgsoeOgYBnQ/kwN680a579bvSMHlpgXwNjn
GhYich8IFNgI7hhh+1WgbIJGSP6C3Lx1m5juEdzL20MdieKxmMHhKUn/FPeLb/ZFvi1Y1G10iFkb
z0pxftNGsLSFHfQajtuNHhu4A7vZoS3c6IJdUXgQo5GcF6+wjiErtVOcZNopHQ0Ymkm5nKs0Gw8l
4tgXoOHGXovj+TokRcRiFlor8JhmN4wYZpJr0rZ1mjmPRRcl26i9Nj20HjO2SaZiDPrs1SyJywb/
ywTxjmBFQQZdppI3N4HEW3FsvdiGh43kEjevQhwGxcaHokzd146kfdA6Vo8LQ4L2dA8MyJix6sI6
Qf26NOyctGao3pWGnKiXddOxtkxrA+VV+B2Py/fJWj2b4bW8QyvuACeDfQCniiJDjxQOExiOm1C1
3ie77/F2jlU8Vy18VYiLvEdWAb65WsZ34uls2LJmeNe8cPALUFLvniWILS5u+x5VPCLQt2zeoZBN
iK2b7WOkGCeMKPUbuqQeAQkn3MhiGi/6rVRgEU3J+9JldQAvyQTTHXW7xpyYZE3zlNjsicPIHG4d
4r43wWc9T267A3DGXpkJaFN7BVTL3LGurLWJKHmPytIqL13GVzaawWDzLuswzZB4n0a/VrRs20dI
Wy9JD0gTWeXAjHBWtCdTC2wg4ztVVQSGOuIvd8hJMQukWRoVmSt1mXdDGnUoHNV2gEua4Q8a5hmN
NTr+HGfGNiME7BtoE+pV5uFVn467pb4NWTMfepGGt4XPoqT2Bczia56E8SOB1N7P2USw3FDUByTy
W2775dE2Zybsqp0DAgmg61B0JzHFTlYd0j6AzNDtjNUct0eO0FSN7MEe++roLTjwIvmJN0+9fKv6
Cv+Zatk3uDVu59p7Axy86dsxhfjC/R8uIH7nxo35KDbYEIyouwW0NnpdYZZEfpgTaBXtMPPIh4yV
plCG4hCRJW3MH20lu+nrozvKCVzZRd+uMjEbpW4tJu4Y4gMBATR6QyvovcLBDa4iEcn00KWh/TzW
HkF1q9iJ3qj9sSKoUXmRu8kwBvQFmeWtSGp7M7vtcDIs276msZbyp1vALQjCZZrJA7VkCY3wRHop
jQaQrnGZlc7aokaanuF2NHsW/hbv7EEZpuagzdktVkR47rhVfSeq/zadpcegL7YOg2pckiQlhDw7
2rbrwmpfRXEemOmrsLXmMZon3Sei9o2nNxnmMZ5PCCAM81D7iYiUB7sW/W2yJ8UvSddfRYzCCFre
fHDVOyVYspQVYZ6sax+JdgNu6AH+VK1nHkoLY3VH03AsQAvVR6zYVbXsBr1xx19iunWCbCP2mt4p
Cl2cdAv3isD/foiU3B9c9cEkoLM17Hn2tU45dV71Gse2cyk75Uc78UNNlmZczbopt2LO/hEG+J0W
4cZN1j9WfZte8mGcfCWdHX/CfaJj3negnvueahcnDN7D7RziKhUPMKX7MMSMry42saP8MCdzPCMT
ZuynOgmSfrICEfM/6Wu9OCnxAAXUIDA6T9XRnQccY9yquZijdlNbtlQGUBEDq0wdKxbAsqzI4sI+
t5M3nbqJxZPWDmIPyXabTKhIuE28HAorF0Ar65dOVE8K0gsBwuti7wjxocW5HhitZnKH5dx8HppF
/QRLDp0WN8LNao2J9siBbZEJZwUfafNGZfdRe0l8gqOkkr1avglhgJVjWbDhpkDhc+apvEwTrlS9
95GHpYkX8UCso9uNU45muLBRBemm2wTIsOQBu8vd6M1BaGc7eTout3G+XabIZjM88AUhi7mzo1Dd
xk7+hlHUtGkImW2R4lW3eQKasFKi21Lo9aWckmUrQqaowjYN3wm9fKekgxN0RdoFcZjsicHlpwxJ
ZlvV7TNr/AsmqB3y9umjoWnKvuZG8sP5MQfAMRZp/CTYz0YWiWb07Zjz4ZV0jWDHqrY6K312drUR
TfuitrVNCsDGj11khtOHKJ4sljdiCAoQkhvLyZ4SLz6j9tpuO6STyVsX6m6AjndYHNWD8duguprV
UGmGrNj1GAIsvV3tEjLPfoTO/i6c1a1w3NaHrpzvUKDjSRLG0bZLuw8NWfBt04vxi1YQFipg3zT6
agHneXjZGjaxpzCdNpiCfuGncomxuH8R/sxRYMMBZTY2Tg5GJiIoB1rfaXG6adPNpIcFMJ8pfkuI
z8BzDRSwgYDauzYYWFLsENmGNI4SBOjwqntu8gsoVhKBHjn/dgJBn0/m7KuspM0eyzieP9+RWRjP
cZo/KWGzBIOqhddYGB+2SR5+GepT2mfxEZ0x0zcV4FwV2YzaOTvsMqGenvFk3mi4EwZNo6k890Ko
cyE4pUycOr0E5DXlPtD9xg9tS92rCnuWobHaz4O1gIIwqwLLLNt6Cr1s2cHRxCQlg5DaLwo79alI
AQJ4zREr1P40jfFwkmf3Q2Sb/alIgU7BqWGmdgi3g2/fz2Xu7vlx65ORqzVu36a965bqNiMCfYob
Joa0YNPmwUsK5NXcjmRAn0/7hgQjroFnoheuT6j/Fmtee8qa8q11CwIopTm2hyVBOZSJ+pvu5jNy
1f18Go0ejXsEb/3K1gpkaKzS50swj4OyGiXW+2leyhOzSMkmaAq3Vl+92QmogG6IKq5PqEXgv1yY
VaAkFUq2sxue5IHlK+vQJLtZhN13oaK2p6VHmzcfrX3L4/DUqhnYxYRlqd+01UuadX+Lruw/vyt5
Jr+mZLHQxJ/DxfUJPMb7cHUplfsMeeauxdWykd9709blxJvmYE/heLKjV0hNNQ+6rYYFBLsLsrKe
k74ZZVRqgVCb7Nh1Cwn3ZaON2ZOmeOm2nPhgJN8srV6VIFjBCxGGAQ+p9Q00D0MlbpnC4wKnhiDJ
5rDwEzVEzClvDiNSrkFY4paZJsexg5eosFgDBjsZJ/kOEPMgL+wsr6TtanxMDHcJ5CliaDXb39Dw
kw4QJVIh0L9fqtJjazWaxGswKjsBdNBPMRzzoHbgsTXf3SX/TtzF5ZsNJ/65uuWyO6aMNxr2uEl8
lL9VrU/VqV0PsigPJmIe/M3Xn/LfmsPa/r336HhiN48xwcVyr9VjgAn3B5uTPhBmrttbWzERGCmz
w9AUHkkdOkQ1vvCVmyKiP/ut14LPjJ0GyB2HAcTfbv4nxmuEDOCkKd0FmdzkmCsFMv8PfY2uWZ8M
T2VYXzKeAyfU03HOq4u/5gJBQMUQrl/0eA8v+oPAM4BwuOJunaxVfIDRpBOidHkOm6Lk2b0UO22M
nhyyYmHxJXGG11Z1jf2whglUyypOU+T5U9vq5/l/8XVey5EiXbu+IiLw5rR8lbxK6p6eE6It3nuu
/n9Y1d/QoT2zTwgySVAJkiRzrddoWB4dISI4167mHfZ6F7xkVrx5QoPEliIPIFL2w1kp7IRXx50e
wylClMZRGmZNxBk9xBuqPr2g+oRee6swrYKMdcetOaMFo1ibmazzRhkBabmGvkm8wLyO1iYvy+Ti
FfMPHja+RYBWz+aQ47mqx+0uIkWmD633OISzcSSoXMIa28YsIXZW3RRPagapsWcZtQ1TlJm6NCie
rJiMc1HkmDnkR4j2844sjEeryMceItS2eB/p7pz8Beq/vvPz2NxilZ3vGmWu7hOEMwytUD6VDLMH
Z6zdc4pf1QuequSkrbn9Pibh0ZnbYw9Y5uo4YXHkFchPPnH0T0Xuo5gQK1873yy3CMf3IEbD9FFR
Wfc0Xr8v0yj8GpTRO5GkLc7s5pc+CF9sDGF+ZiHxNL4Leq7YT6nP9CUP4mpTq9j5mY39jci8SyyA
McpR2+5EsOSV1CAcl66CaEW0ZFcETXLWFXKaTmbOp8735uNM6mAHStPYzUrb7Jk+7opyiI9qtcQ7
PCJSOZHWNuzsR4D+2FiG/Su6gC9GXERffKW0YYKTTNCvSakWC3kl2quGPb82g/qlbbS/8qGt7vwe
wiTZfvIwePjEbuyhAzTkuyCB+RvGSQa5NZkYpPbtlKV3VVYOd9YSvZuA+g5GXZ28vlbesUTfh55B
SBXG3s7v0v0YxME7SMFvIQZkD2atK2+GimD+1KvD3u0ykI1WER3SenS/1MSva88FW9/40x2Bz2CX
msgp9WSQTzg17FwU/r823mBsncTRnlgBGOe6jJpjA/fsGpktrHcy4T9r9WRaXvyjxqia+bRmvHhF
Wi6eNObJQzz5xah8QhtKmH9Py5/ICkTkSKNyM9e2dwVtjLZ15EAYrma81+ZkfiLE8GPS2/M8he11
aFr3pUPYIsrBM2NAXh/TqGY4kvx3yo+9SM47IZeWbtby7bC0lEopy0aar2evdf96CTlsz76M876e
KWf0DVErVRaz69tuMWCDLWXZk+9NH6k0kvIfu+vxtbnUyeZDnVxH6iatzXeGWo4b1nZpugESXPJR
XXZVhykM4dT/1Rq9yYRgOZ4qQHb3+PT9Lt9OvW3DiTSgYimHIAmri2zK5TM7mBgTbKRsNtP/ykro
MYvs4/ti0oNXS1N5HdzM2AIiCl6lrsxsRvfYHI5SJxsVbroaDf79rSqzk+eAYWw9qcXR82zqwHzW
k/JmrsnvsOD/oy5Wmo2m9ep5rWPFiYqvbTwVZqrtI7cMjlaJ716hVNajWprqo595EZ++sf1au9qn
DCDyVVeV8TL7Yba3MaZ6KaaZ5VMwbfBIKL5EIC6OMcagJxIjsJZhJ2K+uNN0r9/1dUosxc8f7KJv
7s04Pbp8Y+9weGWKNCfpGebYMWHJf5fXTnNE3OU9r1NnUYdU9wrLLoaVwH4Y2jFmhq8+JGN7QQwl
u8PVOTxXLG5OoKjmveFpNmY4Gfpxxfw1dIxgy432rgT0H/K2Vr+gt5bvwsHO9+qsPZNu7lhiduXW
LpIRM40qP5p1QaZHRZBJ0yHKMfXeJX2vvlfOAGC0TRY2BZGkFN8wrMkC46+4/GE0XcNKGUBjF1if
5sEsdxncudc0QqSgHItvxPIRoV2q6kDvHr00O0tJNhCFg0MD9Xsn7aWu7fR3z+rreyn1UTGTYRrx
pZ88cGptuCuyZHjNQz+HBhsNewVtwlepiwomu4CjHqXk4dZ6F1XZT2RofjeYR8tBDqMHg7JcQzaZ
/isarPBFLuOViCCqWFpu1gZ9Vy7T+zo9S13Fe3vfKv6jh3NIMaEzCHv3WZszFXPXZDo4brCEJxi2
pS6wopcsJ4MqVVbRz3dhWnyXcV2qomGetmqp6UcpxlNTvE5ExW9XyLFG1wEqCeZVQK7AQZ/jMnZO
ccP4imTL/0C3tyYNsqmm5n9e6z+2I8SfA4c09INcb23Ya9F1JBvHygaVehScigckA82zMS76ORXa
+1Inm75Qi4d22QSxgvmBPs2L5hPUnH8OrI21ZHZOpa4+r1WyN6V+8bDWuXH2U/VqZj915G3cuokf
Cp2UcYiJ821vrbOVFhBB7V2khUKG6dYsD6r0pOiAYVrdH4hTm5jkqFn7HhAI2vvMGQ5S1JDpPLAm
gXftWM176PsLyGeJFS6NoyHMTnEYAqpeikPYlThJgzNBqom1V2i/G14Kvg1Dl1vRJKl+0huQ++3Q
2e9jXg8n1MKrnTROxyY5tXU57QITrnzf2s7Fr5mU2AnROVXRQkTSUvvN6XOWYF74SUpWpiXXJU8g
pcj17TfUulFJarMXqSq6gNlEVs73UgQxZW7x9vxSofOw00dkd60IWVuli5S95Xnum8bU6KTmTOqk
WCD1gv4akxxpbDBcPMNguJODPoiOt8863brfDpPBe1WWz+py0aRlutt6Xn4vDbGrZk43dThmYWi5
kbqBL88+bFCh8ljfe1HZQ6LhkzfKh02+Ta7u+IQ7lzRO20MX2Rq2Pp+ctDmgsJqC/QyiY45ayFsw
vJRlnR08BcPwdFh0Lwf7SpDAIvmrdfsCVNa7kvREp1L1M1qgfN2nPHu3tHFins8o5zl2ylzccO7m
CLqzsxR7ZSTZ4vmfqrRL34EIFy9eZx6lVJVD/eYYZ0bHaG/jceqACro4uu5B30q005j74XszEslK
K1JS0Gj0k5YHzjYkJ7BE+ZxtD9JlH6VmdyCMtcTGXKbz2XXqjHxr6llw8vSdvbBQbbWvX2SjpyfD
VJ6MvP7c6QoWTW41PfGjkeEoRuLVKWsXxYAWGZM83gZ2CdVQR0MQ1azia5v3z75fqW84XAriZlOb
nn/NiGslFXN1Vam4P5MGumjZyF64zDHswnwI8iC9VWmjH10Uo3+Nm/R7abvGqTEMqOIW+nATU9y7
rMr+Yu7dfHfN8LEfM+1njX5D4jUWi6WnZpo3TMhzcthtC1zCQpddR30qWPDXYV5vAlez3s24OUcA
eb9rGcJwynPqWdarbhd3tabmh0IjTpsrcb4HwFKS9I4+M+mrjr0LkSFsvXDjw+x6NvuiJhBgR9/r
8KsazPbRa7QFnZ+7u0klRpij2Y7njUvQVgUZa886RhpD/jZ08cIuTMOLFHHTeCD1ot3DvLef/W4i
D9UNFVwNY3yOanPhl8XNAVRwfGoqNEIsJT9hA5Zv49SuTwT96r250MpZmRuvTP358zM5SBIUO0BQ
+1gh0U9SC5MpvY0I3tgbU3/BjfI1mBmBDIbaQ+DrBS7wOagvRSvfdafFPizLXyxWa+/97GovbaMf
5BjSp95dhyPPZrR/dAzO72boeFd0kTe2rVvvvWVMuKtjzr0cGxGCI9aM2+1SUtFbfK16IvdLCV+S
+TXHoVlKU52Vr42XHEK/tNBHrzBhzrOjHOs8S31x0MK/lUqzemmH+WyqiYqshX5KqnR+zJZNqw54
nbQ64RpKZdf0h95VbLSMdPtx1DWHNe+UbYjooBkglcZyJLb4xkxTdpfptf2oDhpH/amd92aE38Kt
LIdkQwLTbIr+UQq3S2VVY5FULQijIvd9GvqMsGQTYqTnWnUIYQjlMCkWyx8gCWBz9gJ7JmsBnIji
2Oq0nl11Pnfh9HYryhGtLvtLZCWPWdr/ZRZxcc6IeD32ffV7gwKms8dvsNp+ODCo3vig81PWtq3h
aMamGbVqA4AcaZHlKlFLMGjUYwQDsB54MhJ3PIQ9ZEotVYMn3iRIAnY/T/cR8Cqpk3buVAZPUnQr
8xnGHVGG5fy1fq4a5ItqW0GXMaiZyvnaLpz8EMYpmzxucwDGUCyHtCSJvNRFJqMnQkABcA67fcus
/L30q/BRSp43+Qu0Mmexy8GhjZWjMtgxC+m8e1PtXH+wS+cziJEW0AstKmCpLI6vUghrckxZncz3
UtRaoByQ8dKjFMspj8/+4IEcXs5ExjN7mofo9oelyrambVSnwauUrGwgxDqgiSLFaIjHvW0ugejl
9NC2ygtcDHsjxVR3rOcaCq6U5Pe1gX5K7ax+lt+eLTiv0YoVfFaX370AiyZdK/dSLEN1pmvm+PTJ
b7MzZJBihKCWklwt8vvntCTES2KZ1Jql5epWqZr6YpMsIJA8VYzVZtGcVJvMUIAp7LszIjseB4Hz
FQDxXc0eXoW8T401/yJu8WkiEvql7KCLkJQPr/i/86lnarjBu7V8BMGRnsrC9i+tMYeImyvRiTxk
fioQ8XzSs/hTijzbD5xDUGgPx0+OW/7Is8LGijsZL1qJ2bUbg74h9hP9OJOIb4jgszDQAjd+TMc8
BokTBHekSI/xOL/Zc25skOMEvlGm9kM7d8W8ySqN7s2b2qfZk2wU206fiIbitO5/dVB43PYJDHR3
wHaKgGYP4AroORw6FY3NDhaL1453gOXnc91U37BTVfBQyaY3q6voduOz5tf6J3sOv+ezi4p+8tBP
pX8I7fBn1WXJUxRH6NamjnKApq9+Kq1YY9LaHjRXt99D+0hKLP1szPNwMJQo3rtKehco3nem6+rF
rKOfZlR868bQJL1TOScNxChZNncflwiNjXWcosAE+cELjeTvgSRROlkuUKSKZKXDi51Uo7fTQ9JL
FUCA16I4EpGPSfmFh6nN42vaok5MlkD7XM2Bd7I8Mp8A39N9FSKPaTqAlQaw8E3T+/fW3y6s78ch
114NtblARK82ZKGCg1oQEbOQuyTwMhLvVZmb147xNI5/6y2TpJeitd3TlHXIH44AlOstcUblpCnk
1eA0VQe48zryIL5x+Q7UQ31MiYDt0Feyd7mdbwzUKs98HpHYtIMvVebW11nno02V/uSQuAfc7YRE
TNko5hjej178fcox4xwHtHOx4Pw1Q4MpW93DJTJotlYfti8kb7WjhZP4JbByovJR6e6CXDU+gfz8
hqNO+ctEBZNc0M+o63AjchYjvaJEHGJou42KSB3OK8HwqhZa9FyBUpGSbCqr1Q4Q5wmOLS1k45c6
SJfRu/Mhq7wio6IB+4tPYCP2sT0w4dFM9TqRWt17OrluKVoIKT5msfcgpR504XUwIGOPdn8vVQbs
g6MT2dWucRPt6vVGC8oTANFSkirNsBB8a9PkIicsX5+zwZeZuUt0KjR/Ufssu+vkA2k1o/JFSkWm
BfvU9fODFEdWNuSr24uUPF3rrpGSghBw+ulWp0+edu693AbJy9Vkw6TkwKuB7exyQuAq0z6pEhU0
Ai2YVcfPnU72YTmoLJtxIPCnQBo4SwtC3cPFL1CBWi8ZuOkF8dXk9puzaCi2kTddp5hwx2Rp+rXx
HbTl6vCSZiFfuqKNf9mtja40c6dXJ7Rf0+FHiVfyGzHN7WRY4yvfCeOtHMvvYYLQhBwjRKtuEaf0
TiBGzTdba8Fz9d6wl7a5oQeXCk+GrRwdVDI9ahNZR9985ntfAoappwx/BWYQUNGiV9kgjlLsq8Qv
9sk/dfoUZZug8hDvtvXodQpGUF6+h/a3eUzDyLi6RWdck1lh0AfTcpZirHjdWZuBh0gTbbCNKx+w
ycmiW/u8IY08otJ6spfTq6A+AHf3EUSH21YpnfMqmyRuGO2aYTw7Qey8tmijP46xAs1cB4BWmAHs
6GwmzrOcQUQwfEFLjjWN3+ZbUL/Nnhs07gE2/75e3f0qMsXfw+wHGKVPyitcOv2gaE13K0pda9a7
WuN7JiXMbYvjXAGwuxV1n7Pm7OgD3HiSqtGYSed1sbrFRiu4St00+xct58WQUt0q/am16oIW/FHZ
9Pb0VAIOebhVwYI8D8z/N4aTR8+Oy2veop1lT1hCktslU2wMwatsPDU8qoUxP0pp9N3mEYeIY6Gn
UbKdmyUKXFfORo4WEV/51NIJnTVJfFjrDC/56akqH72+bF60CG7ZTwfP2bFRX2VDP0LBoydbvdb5
5vBeR+p4j6KP+toHfnxfa/Zfa4OEdQrKG01zXOvcHWH/8XbRph8QrEBGaGuN9nSvR/FzO3rZI9/A
DE+s7NJDgrhICXdUW93IrpeGr1prtuc/6uQ0qym+1a0f7LSyygD55M6LbNyaKKEDIQCGOnWlqgDS
JRdTD7sEjuq1jv3y6icl4TUvjo5Sl0U5scoYiHmYF+V2qnzcfKLMP0tj08C7t0Cl2DCB/5Sq3e5T
htl90EX1tZ7L15ZA4QN6r/W1SBC5NUPF36rQQfF6GO6czuy5ARwMgU/tSKSClNLs+qpOdfzUxO5Z
DkqV5hoawfvGO2vTUD5O5nhn12HP8xyM98Ycyos31h2ooCnIHuqg3OflXlGHctc0Tr3TrGAGeOQ3
B1MxnIc+gaIR935yn5nq3rKrz43hF/Dh+3u/7B+sPkCxPSQnBS/hm9/FBytE8CCxWOkUzAC8UqtO
Y4Rhj5uDYKvPah/AnFBCMN1qr+9a5iDbhtlH7v3dxHq2mUEJb/EKgUjq8zWXbB/4GNj1Jhh0VRku
ICbetdqJjgEfBALcKpB0QMp9r9+pM1pzraYYJBdgJ7nKMR31T6y7GGxAL+xKQ33MuvSMSblyX3Ul
9Nh+cM9ZDwHOMN7jZohZ/rmsk0F7Zn3oXufM0i4TGW3iHS3BRKPYZPnUwpnaqCMOy6gTk76dcAPw
yj7ZtDPfSBbDD2r/ooWN97yI8E2QGOypMuE9Bsa92cTqQRmQCy6iT/M8v5ER2kWtVh4Ku3Xv+syY
agIB7K6baUAB3jaqO0TLPoOwGM++2vaHEpPfDUgN/7HPf3CZ8ILcirFB93nYOqZB5rZQtPuMuWpm
jeqLkXLlocrmOwvB2SAEJJIp877AXneAgHpqtKG+1J1f71VM6XeN4wT3qVvPO7XVPwcj/gEgprp9
gOdLpc7liwX846XSzXcljqoT9pHtPTKJ4Er4puzTxmnvy6IgSqIP8LdmfxtUU38PkODU1QgytnWy
zevy6GWjd86NqcLhCUCU3ZvhxojgRtR9d7KqBREYdNreHPDBAiD8Dammr4xy2ckkS77lbvVb4HDd
FnU2Inj0G7tRgOslbXunsUUnAbgWWhKs2DuDr71hw7ZRv1WJPsGrM+u7AaDBWVkCHkbzIjNqbZlW
M0WhG3XkQdIQYZYcg7NzNLTqu5597W3lMU3h+SKOsk3jF9DLv2bXqC7k31S+hEmN5pp6mYpKezVh
eJh0e9K9dj0k4G+camvkYXTf5VVwCUZmGJnG+zuFxRZ6Jz6b3rD03jIjZOX0aFI40fuEP8DeSIih
2lVdH0N7+uYuBmSjiz8VocA2JBR6Azs0ENzq3nbOQR/iCBFAptHyZ8Sh6iVS8hkiQL4d4uhHk5W4
BEfmiW95n4BYQd6qPnBDf9UpFjEjYXiyD5hytJX1TGBE38Sgy3b4U15xOIZj5jYGL7FRnMOacTBW
TNz9+mZbdsQE6vwZTVP1vl8clsU92TEni1Q91I58E+qBvzc7kHqhprNCUZyOsddq9kGSuFtAWYeo
CH4oZB5QYohQFCKU8b23hvJTi6w5H+1Tl/v4nrhwmvSAHIg6Qk/1mB4/BA1AnvmFFUm7Je9ZlSZ2
qGm2wQ3gPY3VkD/vWAuEejdBLn4aPQLstd5NZIWDV4RV+Hy2FQglH/fyEmWp+xHkJWZEYLMIxgIY
V+HwmC3B6zkNDra3qM9W/Y/A9TMEygzgja6OczQaUwAP/WM4O+jtQ5jfdBpUpvbnAGkwAva7bzBy
DWvbIersbMy8VbcITRd7tehAKHcKBiyaqiAfiV5MEPgkFkr3OlXT6xjazT2hRrwUuwlRtKx9gr38
SqS52VjoyZ+9SQcFqvvW2bHdi+L33kVJfPdiLTidKu6+Nq53X0YMs2aDS66aVtVpRmGp1ULsuAv3
WHXd33gfGHCC7WCvlMn0MOBVdO8QPC4WAnGQ6tfUce/AP0zMshdTOH34e2TVTnQjAL6EY6BudP6m
KSBRZHFFoKINTLJupXWq3KrYWIndHoGuF4DiPAvQDR+DA2Tmi5OTlNILNLeQjr2WVucS5Sm0XRLH
x3JqzWNfV95fqfcGl6lTW//7bNc7OO98S70FIqN8j4x+m1tZcNHHYNzqldrsWKl7px7g2dECBwru
hJSU4rN46yDcO1ZB0EM1d8wAH7zRGp7TAY0ihxJiMjjPmsFbnin23bqphsK5FW1m/me7hiJWz9aj
5TN39AYLHKObAfSsPO/g4/a6DT3U1zSGvi1L5o2uBryKvmnczXVM2pTZx4801/d5kEwXdUa+CaGo
Fy0OflqLQxRUnXtMtKQzsjrjQ7xsFvEcMx+1e9Ws25ehx6C2jZeRm5JXBu1LHTHVrer0WAYOtnep
w2MEE3ZWWtYfXZ8y87CiT0mqo3NoFs+WMdqHMY9Yfy8b332YvQ4eWqvF+6Z7SZ0muYQsDy6p70Q7
o4AAABs7urNs80UPDNgb3kiPwgRsAHFFfC/eD0r9Mus+wTViMPR/BM607CQYMHvJSEMVBpZoWovX
FQjMfzZKR76oR9u08LDLMEIktfwSpMaYeS1hFvwaHGTPl0SAMut73b8oFYZbcCS6feLBsQ560FhT
MEysOH3OJTRyj6D0mY5a3DXm9LxYzUPt8O3diCrNFrvKkT5H3q83eVhm6gI0c8IUXkmH9OSsgS7y
zOIORMZpmGCkAFd67MzuRWnxf8rNONnpXZXPW8HMhQuB3wJ/tneGKYdTMLuPY6ppTAW77MkjNXeJ
m+rTDNzoHa8N0IbF13CI0nc1xwvGa3+4hU/nliiBs4QK6llnpZPSoRzP1R5kM/EJA2DlKTtfWqMB
HjCplK0C2NMHKTDVOebNyxWKWXvDTDg/Z3HJkD12zq62YuAhpBQAwRXztkAxLXIKm/fC3poMeQ+D
BqW3BiigdACrkoa/h+SI/xATYD0lc/gpRAoO8dEDrovlznFGCO4L3giA9g6bveqC/m+qoL5V/2Jd
0961Q3asx5rPJKjAxEn8o5pAEmrhcdb12Qm/FHlpfEZCHkXO8VVPAuuUDsrrTBBgobeqx8pcjAfi
v9XOOMXeGJKt33nx7J3DyHqMSaVtsWCfd62aI/xngBi371xTn+61NH4bVVapYRUgoxhCGV5Mmiof
XZuk4e8BBfp0U4AIsro72CS8wXKV9k04Ip1+dYOjXYHtukhjKxMLAZNxWltw9XnaN7sitb1nWADO
kzq9zSD4ng3ACHYeNIcqTj6XTAyQr8RCsS9JpkpxTvWMOV+ZAdBUcPvu3JD5k5ECf7F2edAZ26os
+hPsiOKtM+vmhM2ntZWinjgNeOPa2oSN0jwwXeb/aTt7p5fBj8lWpmMRp/Mdwh/P/QzY23Tt5ClA
yuUpaLSazDBSmE7vpHurtqtjCQ3cCGBnKAkScxk/b2FquANSwU5IkrHAhXcesz2r6CeDOAej+C7L
nroQsNjX3H7DtKw9ZwtmplxwdSEIi7PpPEULbrQ2JvUMMCJckKSymfTok6IY/j7+p0rqpXm2vHb1
pQy4r14LnQ476ZStAD0bHeS0VlfBzj9MqsHEMHyLG5AC/nVsgvQQQOe1WwNu0TBeESpH3RDPu5uu
hmCEBDeUmSwY3NhByXsR3JADnZ9Ckhy/TW4TXMBlWfOeySq/RHbljbYquGQn2U1mIkiwsPj3hroA
7eu2OgpCpXKcFkghc9nsUvTArYMGrwd/kyjaEkegNgCLtSer8sVR8l2iBs7L9MPsB1DMy41rlivK
3opPtDHmnvcCVZTKcc6m7CQtI6flziCLGPw+v10uIq20UJ02tpOlO/mVCVrTJGARPltc/Y5Box5F
YcTxtpDchzMYzu/d8vxGM3JOOWrUkgOWTSL3X3ZxVQ5IaWF8J8Usq45hqej4zyy/KQf3GeCdcZI/
KT/DC57CqBoQJ+mrvVeWP+S8dAzgmC+P8faEpVLwUrlP1sVaSKNr3Vjq3RGpFTyZAH3csL/SG6Dd
kqEep3Tcq3r9VfDAshmAUXc1/DriqUiOZNVgY0ZUOSljvNvsJel9w3mFavB3D3Nx7zUYoyPjALWx
TZqrPHs7cZ8G4j6HuTYY1q0hQm+PqTvpreKSOiz/2hDNtvWhgR3WgVA3wU4elzwN2Ss1l7Su7Eov
sELdJ6/cbbyizy/4Onqgz2R32UBEoG8ox0pjFYW+YDIDRADmnLKimfd/7MrZDo4UIJFdI7/cdue0
Bw1lRyf5e2PTEKNudnGbfJ5H/SJ37naXoJZuCiuddnKv5a4kbcH6v9UQX1kwAPJM5AzZk7pbd5Cy
bIwUx5CmC4FoIvo4dK/y4G9dU27N2hvkSE3kc1OBYd/JrZAfqfc196cNCn1LBJ1ZrlV9axfbEOQu
b/fXzJ1+BnhlHDJmA/S6q1blLUzb8JDPEJ1bfXrVl6FDPttZbDvHOZhBAmPHt1Ghc6KE26AnZCV5
8f/84T9+g+xiewXZXQ/1W8vb00NNJgdpYug7GQLk+94hN36yAWSNrylc3tvNvcEp/nhr/gBVfLyD
Bmm8IoI1OTcHI8y1eR+74d9Kl6n79Q4zCF50x4XSvQ4uav+cYWJ5kN/S+9VTijvyAY3Gft42WXjf
DroCzGMZh5bXWs6Uvf+s87pyRjggTHbSE/o4PTCFYemydAR9RNrJhGO9dp+lgV3NNDD17YAE20l6
8NhZw2nKLZYl1T53BoyP3AVc+Z9/1y7Ssx+CFfZyA7jCAkhZ+94cP7j6AmA0Crte5G0Y3pZhWXqS
FNe6gujPMiJZ+uzsfacawKykz06gMEZKe9msb+sfXfS2K8fnyhtOXmNupSfcTsFW4Kh8ahsSBDIW
smBvjih0n9c3fO3LUifFYOmFat8fGkB6x9CJDnLMlM4uLdbzP3ZBKctTk73bOVK+7X44LsUPdbdu
W1a2/XvowVaOBH9qngO4cpsUeEyRAnLrbRDOy4dD9yCaBjoL1Uk/4ENBnp55gTzxwdYxBnWe8rl9
cZgbsD6814lYzGqxaaFO5IBShrq7sxas6jyWL/ngdgfTnJlKNLq6U4OC2E2PwMyGBO9BeAdTvthF
mvNQ74KofHKy6o8HL39V+sHtdVrLUrl2k7WvSJNiSNtTj/2gdEbZ1MtwLXt6An3JjOE8yd2XixTg
GScwK3S73odWv5W3BFY7tbL7R+3gGn/lFiJKsm6ZcA3eQ6r7YguXIuSGdbGSnomDQw2JF3zDmOjv
UQ/cHRmTvdxj2chjj5fpCUK5rJGn9Fs+6RcvNrKDOo93iVkiUOZ1JxlkNEbtFs5uiXruLiyC2xfA
aH9Ays/OckF58rLHSN8ubBg7Gn7Mg/eMWZx7wyz7iX318Tw75NIj1sFA1VTnzHnr79PbUdv1E8T7
9S6WmcNImiyfmczNrJ1vQRcSUgm8gL/AJRvMxD3kR6UJuTUoJwa6KKNm7W86ZjLZAq9bHSfXOU8A
c8jnHqFHolEc2dsMx7Db7Oq2ioq0oCDnpmu3QRgu9WNtJMZBri+/y7ej8dzqT7ORtwfVNF7kqa6P
VvbyrvseG1O0GYsCpX8o5L8XaOvAoci3X8q3iR3L0xJHGpYPYPz3WmbnsPPbfHhAkN08AU2rLsLa
GaKuutAXfpVhlt2erzyJdYxZHwwf6J94j2/Myat3FgRpZDEcA4eTgpfAZQTfoRC4L7ll8mSkWwcq
sUcLeLBf4Bvyz2AuDdYRfX2Stw69jPfrTViPyp40+f9firnaCHvpQd4nmSnIj5HibS6+lmXvVjlH
2H4woUWYQSa6SmefVDwWpYn82duUS3Zx2ORVu+2S1/4Nq799KOV3/jHLuJ1b5u4WWMA9CUHsMfjQ
y/yV5Aiha3lNFvP5eRtM5t9orRBPDvvkVDRhqO6l+W3XX76gEWCQLkhv8zjpqTKjWzdr3TRnpBw0
lCI1YGLLJEz+nXVzQ0lK+Y+57O3Xl/MIE+dhLNB169lvgKcfbLJU8xa93oIk1DdXfohZX3RXV89y
s2VSJ3vrvV/rSASheR1AAFkby19fi+u5src+xvXAer0P50b5e4dQB2MYY6YMnB1AgPwkZXnzuOMJ
y/jl+O3Hz6VWbCJlUP+YRsojvPW8+WsA0f4s3TVCSRfQ9PIMwq5DckN6yr/vytm3oQpQTnNyy3T3
kQoSwBRZl3AfOCFC8JCj64F1DSgHZLO2k+Lgfx+0Oj/ffv3Sk29kj/Wduc1nbp1Zaj0978if/PPe
yd6tlex+LMtJt6v+0erjH/h4lqKR2GjtN21GalbGlXX2IOf+W93aRI7e5tmyu27keaxF2ZPz/vOq
fyxnpLU0/PCn/q3uw1U//KVgGfAxmqu7EEbf8orj4Uyuoppva1V54WVDKAVyJjQiFu9LmG3drHVz
hico9DvaVK3B7q2RDLdy8bXpH0dk1zcDEEKk4G89Wl6W9Y3/8FKtL9D6okndepqc8Z91H077t8vf
Xtc5X8j9RQzab9y5OLQxrV3mwvLhWje3lexa/iNW8W/NP9Td1hPLZW9/Qa7zoc3tLwyJd68pwy+1
88KtDA2yBpW99RstY8halL11QrY2/lD3oSjt/B7BgP67ViOJkBQ2RD5eTnLvTG+lC992pVbKM6Fs
ltVZlR10r7iuwztgKmjja1mZFxq5lGXkZy4UEFGyMsu9hY78wGrnrQwPRP+RZG1QBv5NV7sNGrZK
DEFGl6KcIWEi/raTJymbdbiVonQFRxb9a5u1G6x1H7rQepkxaFJCFi5Mr0GdzV3n6Om8lfVvAsCA
cFEyvgXtEB1ub7zclHVzG1bXstyu/yzKgfXVlWJAIOX38C3lD1eQujlLwE5oCa/ROtjfJta34/J8
1jMbvEpYvGVni8CIsURI/lg5rs3kXNnIxGAtyt6HdjKIrnV//ONy5MMpg1cp+9l4ABX4XEOlwDVA
WhApNzSQHMuHq8QRr73K0OVnSZad5M6Uyf8xdmbLjSrbFv0iIuibVwn1jSX39gvhclXR9z1ffwep
vY/qVNwbcV8IyEyQjAUka605Zpel20m2FnVqGVvxH77/R2/X/h/BzD+mCvehYk3888O8I6J3G3QL
cmUW0BMtCsGkqLCy+8kpSMdAc1HGs7hEb3FK8QsYJjWq38WF/E9Uq5L9FdbZpE5qkoNZlu5iEMGo
xBGtiUVVk61c3Lc9w5fgnwXGopi5w9ZkYEDGDfke+TBUxd/oqncQmm2DBEAow64RZ1X8X6oUKZNa
5s9FhM5E6MnV+R88NUB3mls886/TL07qH/+i26vr7ayLdxaxervMQ5KTk6OPK3GWxcfeF+IL3DfF
if2r7fZWJ3r+FnPeR4ru+5+kBoG6NLHWW2BjiFWcn3mvbR4NGw0Q4EpFMcsm0jMApPkOn0l6DZXc
mWaB6Zl7HYcyTzWO8W6q/KdQSTfKfAw5rtJT4VfNQoya2nTYSlOhu3KXUqTX9/miDrnUxcJJbX1p
OhR4KtQUHZPYXsthYGQrkEEYLvNmvyIqSdXwaO1q1a8f0GSRawYai/A8tXAviuRj4g3Pc0X7ow8G
9hH9TeVCjRugcrAp2lKAR2lMeqIaoEBEZpk8Ro4FWVBvT2MEC8GibGGtktvfOIY3XZKy/kbvuO10
pXgdMh1XrcT7zAqm5BU+8HvPl6kUT+vnzpmML4doPZldzyfhoDTQcfp+4ddV9VZN1PTySl68qHJi
LiHqUF4Vgu2S89kWQCeUPGVGCb9Jlt0SRDBkqII6bowYy/Mw9xBKwkygx1EgiJVNnZvFeRrj8izW
xCLNcwvuWZYBFiYIb+SR7xYl+CFv7D90kmebRp5RfqlcatiRQOJw5wDwwvZ4c4vyCOq1jOBT8zAS
lSEYuk2aUxPkND3vw3Vu76nUIL3mEGxvoH6N3Rhe+nmB0CW8eHL8CVZT2ommIsWkG+4iVK4c8Jlm
kK2x/EsNDfsikwm9JJKiLMdh8HmDoCMyHUqrEpNzmWEpiofsYuz79qzErfMwzYsqpWzP5LeFupoR
945ATZOlUli4ovVkZ/QRs7lhUOHCeL/GOJzOty2qOSD/Wvzm7vuXoeE8QJkJl2XQLOCeaitLMXR3
HOsMxhvF9Lmm6HvTotSZslbFVU01bhZYwYPBwAG8cILiWCK1O9bz4r7J73MT58RQe9BGJtq0Qt1n
k55oS0XXlL1Y5KP/b2PeldJydFC5O0FCsBmowXPnUTBqm0P3EffZu0Yqnbpw5P5cWzp6ZioTqVbI
Sygx3fSLdOdbkMXqx1jHVCsAxHn2h5SyazhYD5NCLtkYY+NQ2lm3V7uo2SZJlJ/5FyhI/hv5sR4k
flxpop9krXuuoAad7DB+6M2yRvoqVY9RR+LIAva4Epuig1ToC/j1bFUNiw7jjsU4D4+UBFO+iFqu
eT8y2DRZErJb7hnuHzsb2aeVTPpBHKqqdeVsOcEWcRhOnSlYtDUPnNK9f4PGj38HwRTfjltpU/NQ
t80qk8HaLD0sljs/fcKocCJon9e8K5v6AaFF/Yj2vDsTOt6JLYx2m0dM6xBDpQOwpnmEaLO04u+d
YvtZtuFx4RpIoTayHyIW86qEgu4IP607Vj1h5SKBdiI6LEgWOzCYMdVsnApVl5oNsE1lKTbF6UkT
eX5UWdSEzefHHAYKXcp5ohdtzOH37c9J4szbmHmF5mw+f1CnqchLRwd/en4zQ69DThGrYlH6Ewr3
+7b4tQ0NCMk/GkW36GkRd7j9A4UzVOD5cK6J1X/BD+WmpFbvVeUH287sfRjvQflZFGvRH/VBtU5U
qE3lJFkErCUbt3DigbvaD/1jOy/6GO6JrXmbPzq6LsFO5tX3zGiFhCE6FEOKh+G8EGuiTectO0cU
AFEtUsIav8H/Y6DY5Tb6vnc7YA74/9klsXvqK2Rl8/dhmjYHcnsdzoVMNHD517cTo8WHjHmh1sek
mXUUpB11o0EBC5HyFM6LDMDESWyOngexMPR6xOtyRHB97i5kyOWL+yCxhoPegQdfSx6ZnSObqEpQ
lA6eGKMk7a1Xg1J8yFKi969dxab44Abq6NYCBH7bVXzaH3ukqr5qCwo0/u6Yv9VYRIgdr1NuvifY
k1K5NNnJoRnL5GAPIQUnCuTNNiXPKJOtWMV5oDzJRdAfbbX6kQWK/NSbufykBtW55QZ7JjeN0gXo
IE+/ToP/ZVWNejApLXm1Uw5FMqc4JdAMXsNSekOP7D+ITr3wT14emRfRR6XwKkFQ95jNI4fqNe4V
/VnxwvxFiXdiCM+c9Emua+SX56BKxmPnK8lpmBfA/dR+occVq2Y9LbhnU403b4oxCE1J5Hj2Lznu
cS+1iV2iXEpeU6eCo61ozVJsal3dbzVcU91CNyDiL0yj7R4xvQJdZAzqKkRQ+Vp32CLI6PU2s77y
lVKwwjVTT98OWGZeCnN4poSm/TCKr8mu7TdDspt9WoSgk0y1/agnCilky8guQHRg6Qbdb98ymw9K
tlR3inARN2vvWaH4DIZt01PvyVoUNKsJa1j0wv82IYv8p/OvNtWwqIpNp2PRO9UKv7YCwpyVP6eS
Ye7rpB1hbnf5s4pi+hHr94XolChje6YC4w0lr3wSTaZXk1+w+2IjNgdoEjvFGeOl2KwiW79MZOnE
ljhi28snGdabiiL64I8TdQm5EWiHClYMsujKg8JmZieC7lHrUosH1hO07Kr0emsverrGc1a60hv8
7nA7mTzuPABjwtdOLrslGp9wLzatUDYpUwi7g9g0MSLCB1L1jmJzksYvm2f+WWyNXXrhfp1dtIj6
Hm/wt0HYS9ckbeRT6CEjDjzsqvqsvFDoswI70V0Lp3mJo0Y+UKzQX1W14VKJoMqXsX0UA0Q7XMR1
IVXpWTSJhQ7lKDQRMFStiuFqjntsavpXMTxCjnbJ9Gtd52u7tUsMC6sVGPPiYI5WfghbxHIzLLg4
SDKLui1tMLPy6EYOLlqqGdYPgWJhBT4azxDCkg/ZKJ0V3MxiKzbR6FBSr+avhT6ApNQ6agnmYUo3
eguYflTVZAPuynJDoXiZfFBFnW6Q41trldzHh2loh8yWjCc9SK1TERsUWMzDmlH+NVItuePRppyY
1im4EbFmz4tJSbwlEbya+t1/2+5DxJohNb/KTlU2/9v+akMBTGtGD9Uw1edBKimXzm3Qd1R16TyJ
fmWy96IPvflaWwN8oEzNj2mgmZCNy4SKuH5660r7KoYOWnKsQs15r+pMdu0qMk5J4WDAUlXQUuDC
viBH+paAX62ifGlTNnSUCy4qe4i+WoUCMUOz6wdHb/29ZFrxJkwC+QmqSrUQh7emd7lw6u+WvBFl
RHoEh3HUtsRsC6i7hXF1TJjjXO4WYEslW8RplUPGhVF1LLinHs0icDtPjfYVcPJ/Om5jRHdxb0VH
QvEzGH9Xnnw5ckV/QN3jURwtsmwazRI5YWnpu9um6FYdJR7WXNrhbaSvqFdDj42NbPZot++HMCz9
YFJevrcCQ1olSq5iS9VbW4N63x1eN/VR0XRrbcbpeBnxcXG7Rq5fuBplSn9s65O58xU2j/S7dp7t
PmZKOuTG+vpkNrn+jSYRWKTOfZ5fHxdtGluIVPxpVZVldY7UptrqWtnvQ7sxcPf1CmwJWgs+FsWq
3PhQZqoFWCyv8z4if3iJQ136JVFpefugNFNAxeXGzzHpvwJJst4Vs06hHSvTU2DCBmeK4j8gobY3
6QwVlyUvOXRJZGwIByQPNlIgapxrg/gZNzLTm4IPbsCfiA+ln6qPDzLVScywmYTHvq3/SiEjq233
7D8ZWt08di01y3CK62en4Z2w7UrlgbqNlvIcHJbQXVkuwTXP26qqhgfVYM1IAzlJD5PSpgexZlkV
KUAQCKc2BuuCf82jYvXOc5Y478oYSSe9cxzOAfjeKkiqvdhsNchzmRW1OzXqAFMpzMt2bUGpW17b
zouPIH1R9oF86srCewmr6UM1fPUstqa5AtxSjQcx1FGsQ6gY3kVsBZ2/aZIiedRz1XvxJnKJuVE/
FZplvXibwUutj4hH5aYZ5GZjNb3/maubqq/Mz4KKLCxzymrb+33+js3dsjNC+5H3yCMmD/m58iTg
+T7ijbYLlMWtbe4IczLOOOvOSpZhA+xo5CICvKaF2i9hd2gAUwssv325D6i1SnNLszXWPZaC53Ze
8MMY3RpvZFdsig4Stvm5nnDbwrL6QLETn+y3JdUNGI4uiN3lZ21emKB4D7aknTKrnB6JAry3RTh+
juFc6NGg54ADBXIvUd+jqR8/hyo0lsPcHs7t/z3eBrl0H+/ZHsehPG1Z+zbAt3+Pf2//v47/3+PF
56plj3Lb0Vd6ZkTLnhf2a9GP1VW1dHVjzm3gMqqr6Mh4+b21iSGAIutrMbf9tS9PTnBWkrOJVJ6J
YmHMakunrOU1v4z0nzYZ+2gn09f3YaJziBxnUVXoDfziQUobA8Ekmq9BqXp/ZXGtux0cGzcdlPxB
LAad/1fevaoLpS5XahDLR79EiMdNSmxAaJePzbwQm6YmIbq/bael2/G6Buvx317Rft8Ue4g22HaH
LKSg7d50O9J9O+GmNw32Q8Hp+uqw/4BI5nzE6Jn4URXZzvHQkqqD9TianfOlAaAjWuj0D4ZtYzga
w1vJEzkk+4qaGOHxri6ktaY60xtEhn7TclQBPH1FlrUTnxGklPN1ZWOccMJ2zl6rkOiaj415xYPK
WXuhbsTAdUDT1mrdDHu1CmB2z4Y7wlHnZq5jBDniXF6+RIdYdLC6VzZFVijRO2unJ3oBXKfxrqkV
S1cA0a2rbh1sxOJpgumiwY4BQm7pC6Yg6GKiodpIZdptePkDi6/9LvXmE8RI/xZGOMHHbdM9hHWn
bOWoSXfekOjnwFfxxJCK6TUJkt8UHaa/2TnADn4v6Tp0LKx/r/jJbLSh9c9lXtfXfF5oMtPDIAeX
OA/Q1FmKVFOyYTTFWUnQxYNMlle9k7dnMV4Mw+BphWnkiAEacJp49mSnZB4v2S6++sA68FWrkwvQ
IQwiDIzRtFYe1vigVWfDb+NNibTmFKeIKrRBn46WTWUx6njzYKV9uMtBGR8cPTR2hD3yvTNO/T4t
h2EnyWFxSLUcYx+vC49x7YF46i37GBcjXq8VQZKwjb111DQyDgxytbadfEDoCnQZAFR3IT9RrJLI
aq8etCe4wdQOcsehGqjsuqepxeoHc+fhOTTAI7f6omsDglJ+Lr/U5KCXwSBrr4Ntw/KGe/qG90y3
KMNxOHn4UIGgzhK3HIMQEhb8OJ5NCD68ZPoR1/bKw4/snex1DdcmnLX2U/hELenv0JSnH1Ks/SDw
i7zc8AmU+7a6Thsezl6vb7r5CHaEfwd1YAUWDwMvVOYIpJMSkx85dYlqq3851BrwCpj2B9iow6WK
LXWm8U9A16qTY4wtKGSuAN6Mim1aK4BkgPcN5whaC5PyYZvpUvjsSY51thTUtMIIPtA7JHeG12+7
pB/fdZN3J0Xxn+2cK0UZsxxsgDy8hxQArvyi77ZiLzWKd5XWK/vMUnqXWGK+RxEU8ao6VwYbDoYc
XrO4NekjQEQxRKz90WjOPaLx75778CEVfEI+4H4c0VaWNjo0EnjLFMfAs1E0WDk2UvvaYmC5Hzw5
BV/BKUnhbRO37FF6zJsQ7ZzV2OT4XM6bqj4iWtKNfCc2vaRSFqgTowUmD4jkTIuXgnmhZgF+T4U+
FofBiUscLFgTi/sYsSbacBpndK1SotRnVGP9P/abAEYVCNT/69hi84+PtvAR2DETWvzRdt9FfP4Q
FtM+Td7rMQieued6izyyjJ3qoa3oMu1Jdixvo/WBtJwy/s2Wk0cXs8y3YkvspGvOU9OmzskwpC3o
ounstDWSwiZr3rrBKhdab/lfjS89IyhyfuqKss5sbgdwwJe+kqkhA4Dytmn0m2DGA3SQ6EcZVhGP
nbp5n+3ul7HRFifi3AcZiPsJoUB5ypQyWIMznRaxLpene4foZYL1zzgdS568sZZy+0qJDM7N8xHE
LmLgfbMzB2th9RU5y/98yF+HloYYvZDqvSbUqALMnD/kfgCxmfTyluRXtHftXrKO7eBjQIR1KI4v
UhcgIVGtiw7J8ZKY891Xyakw0AP71obSF0ulxN5ahApOloxxSSSD+r9tzm04dfencF6INkowlRW+
aGRB5t57hxgn2spKTtd6jyuA2GxMLVuFYGHcNhoJ75fVjxDhgpPL1Yfij8jfumJ8tQpe2qux9p6y
KetcSsW6q9pG0DCtIX2wNaAqERC302h0/TanqhaCY0jNPrZVOyNxYILMd/HeksNzlsjlOuVd9yLD
2iViQPQ6MSqJwHqevvDtgiUxb/stNiGgGJOuf+Ip+u7VifldGN5eJpDpQ8JB1xRXMVPpl7xoTPB9
BBlIaLS/h9E5elmWf2t19CXpRKm5W1JAT9WQYXS4YemgFgyQnumU9i9e1dcwzXmBEL2DFRSHIEUK
KHozLDyPXjfVC9EbJUGK5yVMOdE7NmZyriT9M56PRMYje0iq8kn0RbpNzAnQEnPy8KFoZOkc4STE
um9M4YNYEws59T8mVS539yaxhhtq4Eb4+Nz2uvfKVmptIhJRC9Fm1QG4SbtGdwocdHkfd/8cuU9P
tZ6be29SGTtFuFKhRHoaYqcgReSRPFES5eDYrXKQ0VGhWQ+VTTKBihEdYjHYUIOW0jymkqSxXN/3
UTzpu5gKyHb/OcwfQwwrQkMmDn4/WodNx7KzxsK9HVd0e0nER/wxcjIlaYkdlu5qpoMQbD681FdI
BFGw/rGj6Lh9pPiCQSp7a0fXX29tmvgG9w8fnZifoGe18q4OGvd//Zvuo/85rvIz9eE23L7DfBbE
2h9fdv5yt+8kem4f2hbpQwTYFan4xmhs+ZDPw8QAT68I84hV0SMWozj9YlW3W9AN/Q+HjNBJavs1
sw3s1Ib6VMdhuawwsPBDpGZ+nX0ZeT3C0KOmsZN3ZuBNG8tpf1GWO7oJYEU5/O7UGOtI3cSPwoEP
5vTtLkian1XqOWvmTAcbhGlYqqGrmOOMsnW+TQmL7KhdSBU3ckCzOjh82yHGWONuZVfxK++ZW0R4
L3rdOYuOyw6ux/hceSXFxe2L4g8cDJkfROz43Mn10YrQX5ZUPRHQWSVEt3Jd/Qry/iiR9RxzLBFH
EAzFnPDLJZIOMXrfLTpiXlOd+BBKyrVqYukiR7zyFvgZXUrvoDMXwV5ubuqHDplUEp9ubQomLosp
79PdfS+fSJ6bViCX8E2VLqIDDdpXM6G4KpsOKef0VJdPdaL3l56JUGNVsNAzXsn7iZIR4GURX8R/
kQpMVnDIwfagbC3IDs2wGJCa6g71hkZy7pQBB7B5MSbeterR8af5wfJ7g6p/FjnR4iUas2Gt5rDG
RFsGgWEz4bJGwPTftnZiIgHSVN2UuOjltuE9pPMCHIVTWOWlMcE1JQ1cnIE5zGWaF2GiFVt7tMaF
2OQOol0iaBQIhupb0729NvW30Gi0vWiypVKFSzZM2IXW+Uq0iYWmeippIpiNYsgfHRDztLG+fbBo
NtSc/O6YZzvxwaLNC/qF6TSa24wVGev5S4rOMJazg2ECIJybDMLqZ8uS3N4PomterHIEwZdGUcIr
OfPfQ1h6u17RToDIk+OAWdVFLOwJ1j9YK2N9b0vGLsPEDTJ/LEuRhKTR0/C8bvexERsXgv3Gbd82
NFdT7uF+FDQ1Llo2L21egsfQZBT25raNQ1K5rvJEX1LnS39QGOphnjxHtf0wOcwOuqkkV1S2+sVx
YunBCA/+vKGF0T+Lwag+WqKW+1FP5tdC9D64/1GYcR83xFCOkolbrziQJecm3hXhBcO79lzko3v7
RU1F6FNr3CygItcPeZX6V50g2VWN8qfC84eDGCYWTMnUBbZAxVZsirEKlHXXKKkcF3uJNhQVCZKE
+MQ73LB0ZN+5JJnmXOByT3tNaz99r4ISMrerVtrhJBUtvMhG+S+GQcDckbkPTmIEM7+LHCraIZz4
/eVj2Gwl3zEviEWtCw5i5UoJbLwMhsm6iA6lAe4pFyRnxKboAJiin8uECSPOGxLk2KAhlaxpyy7k
/ht3xvE+NiB2iplZbW0StYzW9kjFBDjL4FqghnCxZ4lXmgUZbWk1pbfWHA1yOPyWK6jn8Ko3NdpQ
LSZ+MBAPtbUEU6HZy0QsmLtMuGXh5qlOA7ONwscOT8IsxJtJfR7g4X/W5k34em9Zg5cf3hoO9Xez
tYqHOfRerGHXnJK/3jezSqidSxjFmlj0olByXvBSS+GkaARd224clYz3EAF8ycfn4FZ4Ndd5y0y7
q3dZnQizNLzFzsKH+4I5MlIHsZ0K1UOnp2/6LDxqZyVNNX8FvIlQHplCf2SUgN2gQRIUgLu7Fwu1
bIYJg6Nq5m/8Z1VNnO8wVmFg1BnYR9HddRMKUbEagZ0B+R9HpDkA55O0g7J3O2P2iAVJDGcksk1S
iOIs3rqBvRzmqMwG9gl2ByjMkC/oK2nUJCR27a+x1X960CKSvNwM2H+5hvLk4+u4z9vu3eK0HkLs
wNaNon8Go+6shrmqNuYwuXPgjpOuxN97P9tiTfwHyGEFK93nXEm4pB3kVnWr2Ne3DUZte1PLi53J
S0JcRtVCkttNr5svCX+1YQwo9BF1yPyH+QkoFXNyGyD9JBluVCFinkVp2Vxxbc3/LLGWAm1YlWBB
eO52yr6GbOGXJokurYDEFyfD8Y8Tg0SZ82Y6NQhFS1lKUuoR7yfgVgbGt54G0kozjnlfDfs6MPvb
QtPDYe+p85lLx89UUcs9kt9y72Ql0HGxmtlOp6zEqrBeFWtiEVteSbWTAw1jrp3PZzuWQisR6DDp
+F9/WIVjZbswBQQwa0TnP1MsxB9832xTDbKMgm+mN2uYprlGUZyOXGhOxWozEfDKUmt07/8Z8Tu9
b4o1R+mxt0LAy807hxPIQpvL/u4Lo9WDTasbh3iuvRe/A7EI582eFMd6CuujaCo8A3MH32Y2ImwN
OuFoYEod/98uzx8Tpa5wH9UyNGCzauy2arVqv4uBfCGS55zOfIhSx8ZALMRmFEIhVkLpd8WUsj9g
DNksptrqcEWRouFg2bmrYdPV5MO48FOsdQP8qV3ZLnmLUWVvQ+znp5MMz0oxg3WZj+Abm2M4h5R+
JHW+UtMO3Wh8SvMyWMAoI1E6FcHRpBbm5Hvtknx7vejH9JwqPCIypzRcB8rqQS6bJbeMghQ6kcWi
bHfgBuZX20m+or5Xt1OPg5Bp40lrvTVVk611kjBUsbcdXiy1vw4bjCj1bCF1KfkRygRdHrjcNKIH
XVXM5aiM0sqTGmxhOnUN+x883fSi6ckuKwrid1gShbX+UfYlnoVjsga/FK4MhH550x4Dv5IXPBxR
Jgd57tYIMoL2CPiVepKIlK4kk3r1I4IqaKmWQNnCdV/OHtGNRhUuIQqS08upUHv8je3aLUBU1Dax
xm74XVucGLtzsEph/6lzjv4YR8sQgy0vi2S4pliUhgrh6k4GfKvhfz5imll2vyMPRbZMJdVymAx7
48G6kYpm26gBJwEOXaibnGk9QCte9zp1Mf2rY8+hS4wgmY/VPy0e3fO9RVFgx1jmLos3mjQiBJao
9297acOMYlqSf/xk8hys7BH9fiGZMWwiynTsibmnjjbHBo9G+SZ/uJ854za2rwMIpC0ZT/lIMS3u
GTYODHLGP7pApYtmvvUBBtu+LeO11eowp1A9BdLvxsNbphpO8y9IjczmlATTL4POZVbzoCx5yZYs
75yr7XeZQkdSuUSXSt9h1jT25BsDC8ccOdJdAqLHPK5xwDXRiaHgdhPCCZqOKHyK5WRpNjNSBNby
YlCbN4/nhQvldYEvM/6gKSkcm88ySyeECTF1S6pyRohexqktpXXq1951hLg+lfaPIsFVz5f9r7GT
1o3Ni2CvdO48AexMLThQK7c2nOCnBId1kQ94EyvD9O6UBCwIQCrSLwuLRLhGWrjTFCJ5TiRfIS7Y
S21MXC/onkfFXmOES/lIQCmWpMtkW3lDkuLvuFTa9VQOrTsGSbGW7NdAyrKFEaXeqkoy4jNdtjZM
KT9OAQfsGyKDoaI8+EPUgKYcd638xZt/sHRGq1u11VMdY9Va4ddFPH9lOsWH0nTgWQAk2Rqmx033
SkWuBuwoCpa4eKYLZoPKcoK/unAwTF0045AuIivYGrokLzqQXWakvwISK3WKJMF8JcyPStnNItxX
bIihstJuFc036BvffKf78vyyAuqU/4ym90mNga8lwTfFualbqy9YKL501EuSdYGW2h8ckKlzbqMZ
Wtsl1jaMrUXIjCJg01N/E74BYWJ+RL1xzgeS9olz1FWGpUp/0mRm/9zTo1WH63BT1EdvajGQzcYN
9rwm7rJZsB1/4JxNvPo5ztpPpcVQXm7Gix4x82+nGdebEwjEGp1En84dOgMy2VIzDNjQ5zexrPIW
IFj01XGSFlWBKbCkSbtiYJIV6Eq5bDace9lNLAL+WAoctGJdpYZ3xduwWZHaiZZDab2YQ+pqWcuN
QAJDmyTveNwnruKQ8K6rJlzUdfpGvSgix4Z36CEO8UuietOsMBKefWKpjB5WtZS8AvO/gk6zF/Vb
Z0KgK8MY3X2/s0P1Zy7FP9NQ/a5LDbPACjK/zDsUEe5N1rfj2k5JFoQKtex2Qh1RMPrvClHQIQX2
14/5kxyV53IOVGXjnIj9pdUW1gs9XzigVLbu9AXcu2o1SOYsdy4euiBahLlJtGQu1C39YZcrPBRS
aoRM4H2wXrhrmv4yUnZVGj5YFGIsiiQ/p3H+O9WsXVmaX3XIi9egXwI7SV1dTrYUqhAP8hr8WnoP
Xb3d7xvczHxQ1W5JBfqq1SKIPH0Xu6aEG70qNeNCMrLB9TTp24ZsFHgdheihttIxlVIby9yMQ/WM
zRtp6FTfEAXYGBORzCB7yQZ5rePqvbYDk/phalZCg5+ZlL87ch7tu6Uf2DND7LHTAmjjyes4NYkL
f+Y5qKbvfDDf1Hy8duZSTc1ybfrDaQLNGZuQ52r8JxXTPOVgrO28hjOYq2TU9HoXex5l2uamDyXX
DvG6/xjD4tPxk2ezaI+DSU2j3L8GTbKtqcGJB34TUVOvQbKBpumOAeBACtoAo1WJ4cYFb+BS5WoV
1ydUeSPZlnXeE8QdYcbBhwYagHeFb3yOzfCJN3W6sBLppbYB2TSh+lGn8XcPTk8rhw/0Zb8o26Uu
VttMXbhr9fR5REa+TOT8sWiBl4dwmLqYimrOx5OOidgmJw1AzZ9G7KieNiQgganVO79tr3ga4SFo
Ex/vG+tXrdegKXjC4rGN1Xumg/wFoLyQ9B7LSzkD25Qc1Sa7xqB5FsrUGyvdcTaD6ew+0hpAH7Sh
XT4YDbz9mGL5kfKIAB9N3NgPmGLkZ3TDlPBZYNNVrsjCI7JDVLgxvuW0OcZy/97ypXj1ewspwoD0
mbw6lXTgzvdEcVmxaFuLU++fFZzpc0PdNFG/HXJvXW/rPlvXnBZuErz5kzscFuT2Qub/PShgqziH
RKm2DX5qco2x2OAc4xzWZ6vF5FOydR9y9fa29ytJsFCOqU/LhurNbJuj6jSX1k6W+Dlci8b/NFLe
G5GQYd3QJx8Wmnr4pHm3JDWDy4OO9efEb4OMANj4jGlDpfTMaIaVrckUGLcbnfeMncPbcp6esR6t
mAeEMrEqLpf2zWwIKk+JPSzg8Dwk0VAvSgsioKxTcKSl/nNuJr+KZqgWaZP0bum0OEYiOqwCedfJ
zqOlMYkcA8jZmd8dtJpZdtF6n23DdTe16toE5m3V3Ukjegc5JXZB3JlSQja09ECJUjsFcvcNBiGF
Tj4hNI3YYdVpnGSL04jlycQNXUndVrUcBP+2veiiPnXTpzqFEdXFkrxWNZgNdRU+YgDfeLDtecAx
k7w6P+WhbY8KIDLexoyt7TXPkj6C3XTaT72BND5KIXUv7WdVO2u/Aylah3gUO7HjJoQIKhIcCYXx
biZLXDxMwko9WpY+EYFWllMi1vE2nTp7h8nkmxUC7+EJ3nbFT6Vhbjz2XJ45fJ0oPOpSjsNcD0Mx
4udSho8Ktx8XdRJVTfj3TGF59MP8NyajwUJXWtJK2otX2xiVZD8UyHX2VKGSUHAE80Ibf87s1Prl
wWSy6DfZuXNIGuIvAurqhIDolbn2q03SYmn4s1eEOnyPBm8Asd0NZ9vhUWOObmy3s8MgT3MTA6mo
hqNavsVqydXRL81qkh+MLh2YjCfxQreZg5kJdRt++Lsjnt0cjHwmZBkDvLehfzHyfqWoxsDECtOM
0ILtYLYXqR+KXSjFF81nQo4nbaYa2UYjMlWWU8+ENug2iLS12kxdAkIvZuD/gG8FOzWmZi9QSq4A
fjTSb4J+X2Ee7zxTG3AGbshWntMCjBmIe32RUG27nQy/cmuImE4fLaPJOFWtQ21q+8uQ9lgtH0OM
WTOC0AAfqb2LixVSxkvU6fpazsoPIAv7NpsgPuczovmz1DGuHhwFsX4evBS6xUzof+g6ryVXlS1d
PxERmMTdCiFTcuXdDVEWD4k3T98fmmvv2b1OnBtFgVKoJEEycvwODpRDk2BVqSF1ZxljMwkFvXC2
kJZMoiHtwUssxD3WhCrE/Eg6LCD7YSKz3dI3wpgeddU6VglXYMQ3nApCJUAlf0w76NdZi+Nw7kea
tY2t8X0eb2DOPGUwUlfkglR+rvE9ESV+RokBbWRmvW6hVWqnpQVvvig48y3cNg/3kFe9OSjaxiLw
aOWayoMoxabH4HaZpMoVPqhIoSYI1NvFXY70j5SJTTEOWAe+9ZHxqVvKtAn0HrNkJKQ4GrI8zTLs
7agITZezv1TQDlCYEJsYoV+hxm/jCI+k1Pg1rLZYWSPtfhPXJOZNWogm9oK6ehc7qo6rnL1OSTld
KS5niW3qHzRcfshQloc+BbXWAe4noopSXbvHsC9fQ5VBQGloazUtzeUFfkyPeK3rAPtOuhUmvrTa
OO5srXeoAxLpYTXX4J7SviZahR11e1BizrayFqsmk09JViBHsm4wxlzPJfXz0Lqk+tKkWFlZtB1I
HMe1cz5bUNil+J4090vmc7KGyCY5Tbs7uxje7Gb4wkl0N0+TZ+naeznGJm7JAxa9iC+CsTbxJxkK
DxxEleKhT+27rnGQZST5qXc6AJRKBch23xKzJdE+Nx6D9r4TKlbdeIiSIEbijmoH6zEqTpkpjkKz
uHTDljwncIxatS+SVUdfFsM6itVbAkee9J5UTLcrNmE03UeB2cMFtO8AVAhwSQI8m+dXx713LAWS
iL548eXt6LVtQoFNgYl9XbhO9HI94WJLzPmqrzvwhmiryOJUZE/Y5rmAncGOc9KrZWT4Y6KxEus1
hupx4Su6ZXjOTRNi2EnTD+4C2eBuB+eksP2hUl+VLANq6fRtMOK5NwaE4WXYoFV254V9+xVVUO9N
Y0990RQZBcZgr0yqSlZfw0VN91TSJq7DGSlVsetpZW/xNuQhZK7iBXBzi8rQPMdJvic7eo3AKaep
yz2lxxswcfVpb08vpYgzP9C3mQCQLtChokENfYscmFJ0r2kRLh1qVv5Bwq/mWrXHDQGspNbotJJX
p2wTRKSTlT6NI3dvk1TvjRwoOXqrBSZsgIcjQqJd28VD+VsGZGSkkTy3YbQxCBLZuNN4kKn+mSkI
dqME5/fFb6hqv2AkPQGIlxsFjsqq4or3XcVmbehyKQ1Dcy6mjYsL8DTRbofPVa2DNMSdrUQWWKFE
yEC1kgbtXxbQC4nj7zLIjqqtYGqeSJKFAhPoKW52EQYbK0hL9qou9e/BwHYqe9Isu9iGpfZua8rO
nkf6Jy5sHkN+lyVWp/h1f+M380FFPWwqPTrPWA7j7JumHmmwuBDMlzoiwvV25G7KpYjgsPiAEgP1
u/8l3/IcuEQsx8xRGkHneW8/u9p4mGrMSPCZI0veqC99LT4KfiwsUe7i1NW3yhK5HMnpmJkqru9x
0W3imHWaSu0v5fDMNQoNBFL9Mh1afh1OW14HCt6FGN9Ge2KFnlJNV9YkYG2fEZIGq6EKYA99u+NL
5Rgv9LYf7byj2oSYas4wzoiuRjpxyFKXZSpTVGBQ8HJtQrKl11vV0GveVEt/rzS4VDmcCRq29yVf
3qoYjDslS2kZCuO1B7fUwqFfk/6z+Km44TEyxWM4Wzsto0AXIaF8zE5UADjtsYZ1dLxbq86AaIyT
MA2rWzcK7+QPE28A8jOgrByj/i4TrNSsGj1NMhCLItTXqCaoYdJL8qCGRwxIsw0crtvE7o/ACgj9
lOwssrBdswg8Dotz62Q8aB9h4XzYXfPcqJyYqflM9sWDbhVrEZJTSAQwLuAEyU43Tc3VgqwLhviu
MdTXrjU/FbunrwzTrTHIrktUmjEJ9397jg0UE/2+6s5phQ84EwA0uMW8WXsLlsWro4THGadCLLWP
qW7NNO6aL1mNm8pWnjMiiVd2ZAzeUFJ4qyZshoCzhSqmK0oXqbhQV6bIbsqg/SwEEoqomzGlhP5U
dw92Jg5GbjWernTUVAX0exWD6jFRlLVY8nk7V/ORghNFn5RfUR7tMK64qeNoo6bmd+TU9KlqUECS
VIlSjLf6JM+pRaBoXWV72ROZ2qnShxX+kWoNdFGdhG4z9pMU4Dlp4b8FBcbBps+/cOiiix0XkISH
Y6Fo+DtZWrRC9BgMxn3QIqEIgt+5UB51ooRGq4welfQdz8TCnHVPCVXYWIN+nvAeWxut9mV37V53
44dyAFlHAfjdBsuXHWXvk9a/pAW6atIWcL8q+czxcJ7S4VQm0POC8IMS4oNg1Whll/3GlNN7Jxdd
nsqNXMldGIFzife4DtuO2nzpVI5bULxobUy0ZtVYJwBep5sQvbsmiRRpUxzzjDil0rzPnUGAoCtv
czgc1QoLabc46Uzhwna2bVk6Xj5gcle0fjzEr3FWC++3MuWXaWSfgZRwLfXyLsetsbVzJherJm3J
bLHHO8zF4Afkx8NyQqutyQM6owdd6SGno/xFZbGbBmwJI7JBk0SlqdcVPWcjnPNZGGsVTBUPrhAt
SDF4qtfOY0JSYpxu5tA+oKD8sET1ns3zpcfnC1jNOnGFvFgpbm1Kt3aLEg6mE271OvHsoYNwrJAW
lcxnxEs3uNbO28o0fBN7A+4/GnmUmefoXF39rPY7Mh1w0YcGPjodJut8KGm496NN88amn7IyqOg4
i4uTkT13Il0ToHpbR+1r1AOBL6fgPBExBbFE3YQWJwr6ifOcBVs64q+B3Z7p3F4CjPJZJaBDyyrN
J4XokIn8oY30t3y0BAu9iLIWPZXj4vIkWm6MRfxwpQqEKk0Zmsdyx2rsgVDtV9kmX6x+H1GBtnts
88lUnoM1updXUx5rGbxRHsDHiChRAhr1RwUgp9YIW+kmM/WdXN/BMqKtl0wGJUMVkg+pHEtbKmfW
mi9jTm937uwNednFujStgTX96G7yGSuaWWTprqhPRakAEHAA30mVL9a9qwkthIgDZzfOCrrJHMtK
QrLC0Qlv+nhg0YhzAti+4snEJLZ4MrdTk2s3SgaCVaFEAImwWag5kYo8Q9tOk1vtkcfFq3oig2nU
jPxemRpM4+202V43/+zDhj7humyyYG0j4cCIX+rcq1rCxu28JMtgSX8aXx0RY8ZNgIVlj5NXudO+
tJGkI3J6t+gjawL+qW10yo7Ps5k1CtVOBHT6MLFnafM8Z3Wz7anQ64F7WF/TgIzbB/KFP7o2W5Rd
3H1mZdgLrXe3dvBrk9npTZn2AY+Me00D3S1RRUjOcfamdBiqlgalvTVoP0HhcNFQYedB8GkkovNo
ETlrbAOEa2DirBZ8Jotpyalu4mEp2SLlENlw+AL7K3L1r76Bvj0xCQddsMeJGYN0Olatq7+4Kabf
5kZOyqla3i5eEBjDgj414HzvOs/452F7WJAsMRdePyXHWbXuc3mRiehXSTY8FCHoc+Y4+1oKWpr2
JdVRk9vOdz2amPiH1e1kZnfJAh24Sk7bcKwPQg0Hr6kNrgiXFHhUZTfkYxTrKqxGMPx2TXE9cFkb
+6IXBOqYrN52RhgJzCZgdqgWjgSaLfFETQ0bh8aw9hNTXuqkfx3zJWhxTPptYOS/Qzw3pxanjZD2
tmqyUjZClxvsZIAPGIbvRuprPNknN/zVGwNMtiYPzWHBKWOnYHpMHvLhOTBi3IUc1mhRaIQrJNar
scXLYSxHz3ET1s62OazAVLdJrGovqctsjXcsq1taLGNOPpQWH0RH98XqxZk19qOl5i9N7mS+UosY
okX4iscIEnZH36JmUj2IHkyDC+nQJnaIziFNqs5b2p5+ryNW1/mN9QVtnRWCIc003RJkyqv0gwEW
tlEd62NGyZ8PtCqDHnAFCxUk7iDuQzuyhlPIXXKKzPFSy9JQNPWPWoYhoGpg+dKXEloVDStTfqdJ
hfdLMeyyiT6zlpnuXhf7Nm+71RQCTDUzzSfbTj86mnzcbUplVUB6aLIy2odJvxTQ+puJxGVFtzLE
7mSsb9U8B1jRzc9ygZ6C94oOi6elCrVre2zoWUKTrW9CpIEdxchdYHFWFiXNzk5Fd9Kfe/R1HhwV
6buFiUv6BOxhLYk1XUXHL567AbyMEwZnhHRbR7hUUN6txjrt7ioy09cN8UaLIf+BvvwpNCsv6+jb
jDhqaANtTWopuU/6CscP7ghRJQKv6mL11A7qJqemXE02yul4JrFcqBdXCmMr1K7a4BC5n6vEXllp
4Uc6gS1zyM0hDEVzGOi3pw4E9yQdn60CkqnaPoGa8fsXM9QfOrJB3CQ3WUlbnXUrPrWJRfRKv8GL
AReJqoiPrQ1+WtU07aUxKohi8YPM3NyfW4Ob8dC8YtHjF+ZSf5ZI4+Z+b6bMpFlcPhfWbOxsvYTN
LMrpRjQLJlRDpyF+Aw6fndbUtRl54mg3fBFxWiiDQIDd0AjkQmOZZZnPeVbnnq0VgYflSgGXE9Wr
TDwi2woMoJZL8pKNvEU6cQkbWW16QoglT6E6miJ5aS2+20BrrV0SpxCYuOyR+TzXFp+4MnlL9ER0
YkKLaQ1IxnL6F9M1IRan+RGrz/EQlncqLRTOqGIV8Kv4Udpg993ULPd4b01OG4JGelBnqiwbrMe3
HFl6SdjvBAt34oVzIlY7UWwBiw08YjZufyojwlvQyn6olmjvcz3w+2R6MQZUl73dPzUBWk9oQPW2
IIiGKbq9jPHMIOVXkBJEWyf8lIbVrW2nuwnBUGkcujrGKOFE29yS3/g38xVNyW2vdgrh0w4KmN4h
dqNAmFBJ+LQ6HTqdsJGOhM2CM9kMsFvjQkL1L09iapluxkLfY1RSzpQVJueckNr3GJofqv7bj/M3
1jOEW2AUbla3c2OpOOME9KGDD8y3eLXQrY2aoaAAMsS9pkFkQt9DGfrzAMZskeKTRL3fRMqbWwvH
77SawLU4LU8gf7afzQ7peAJMB9jLUzUqHdY5iHupWFnXbjH2ER6eGOma2/Y+MYLpxgpUsA2WPqKA
kmOH5bhR8IKHh/zQKpm6qZ1bPC4oDNXpuR+13dyodIXH+qntQUSsofX0sGi8cXA1CsVs5r8PT1HT
vmUWEJnxq/fxrcNqn0Uwd8W+H6EasRzoRgDoyFWo2Xc1uvFLSB6JUhJmTbjTemiU77rs34yQXK8s
OKUd3ErRfQ8ODX2Z0IKHXfnY0hQg783F97ewaH4YT33A8jDBvcFHoPOhLOq1yJ4Oo010QZ4kd4qQ
uOebE6fcLMtVCRVlrfWs+ezFE7+RxY9qDJ9tr1KxWMNOY+7ZLqbbQ5l9wt0gvRL3U/BeVsa6Xd/z
iRLOqiih/WJm2wgLXMiG61RJdrlKoHMdGLdV4yY3ZcO5bVTrkC95NUkXeiAguFa5ph+1w3CWjm/A
nl07oyBto/uYpvLCHTahCjZWQiKfq8sCHojcTMki2G1ZdxDaBkF+lt8JIiuWCsmDrrqBF1W0XqPS
jPmLxkkWlt2lsFDmKl/02od3JdyBvqpYO4lz3wCzzWPxZduLN4tgaVQ3EOt6fhVNnbehOzeXeHkw
6b7lMGlvrrusrCLKiM6DTC0+bbNE0ATjLof+CCdXZy4lWN1RXFz8635ay4p5OJDaY9LFCeeB+tJg
L7HWdN32QmPnWJa5FrP7EsaRQOVGT7ts8sGvAxYy+YAOIlnVY1ntq7F57G05b/XEiP2+zs4jlDGw
Y9A5o86qLRcPwcZOl+IjPILVgsRRwjHHotLHpoLusG/UTXfupXOfFXyhxZytcqnV59ZtJRneG4eb
viPxZGmBN3Adu9TBRJOfNmMbjZ9Dp+EibgPLJ532bFgwC2XzLiucXFB0UQrlvlvblxxEbC1n0XgU
rX6AdLAHYsUzZwnaGH6SeloHVt8SX3iT1t24wfgb5mJwdufwFFqsVViWbVJdRt6gpPRjtOFGI3+A
Imf8YcrFPMp2bjWjvqu6lDaMFT5nE/in4L4U4iBdK9PvSH5wEhjaOTaNft0WebhRMpIRKs35tU04
mnn7PLZ9sBLYIHv2pHp2MzE/G/O3GJ1dbRCTnfzaFifonGdf1Yi2VrVbaj+FEKNiCg+DIZ/qFDJF
y8mlN4/oOA5uDcMnDCI/iGtcPDp9Zbvia1GcUIjjTtK4uuEFun3UYV5n4C9+H1p7F8rPDULFJ22J
GQ+lAtpe8gXY4rvJEFuiIyppvm7GwMHUJskeXQucWrfJKMIL5MYqp0tvgB6YIniLbmGgMKt4wTD7
nQ51v69PU5dmW2gZ+6kPLsSFIH2hF5FqI1Qdm2OG0/SSF+ZPPY8nIboLVSq2xdEhDRjB2alACGo2
qeg4u5fqDBzlYiWRoJxtcjonxq4y2702koOejw/KNGunDi6QDg94U8a7vKbEbV3jR0+NblVYzYtS
tjN9rpSbAd+bjjKzgvRUO9GhBUuj5/ahi7Y9aoTFJpEzbZS2ddfNXHquiDhb4rsMZwYvZK4v6y22
Sns4k9zKU1VH3y/fM4s4sWA0SJxWfkKz+0hF+tnW0czZr2+Hit9FxIQXkre+sebmPTRoQibJIqdP
QNAMMp700gk9gUUZHQYQW5Ovua/7DcQnZtibpE2e+P3v7c9a1u46pF9Am5amf+OqK2VgWWWGP2Mz
3je6/SOz9sWZmgdQiMDTEwWffJvgLBdHqSpgOSC0hb0DjqqQGmwJKNlEHjirLp8rlvwqqLMdGAeM
0j61YHC8qoAntqBZRYs8n5VatiZ2Z9+PFuYPN5MxbW2uoCIstzkTd2Apr0YX/2JuVtB5rsZtqUJr
Q/4e1T+F3byQM0U3uigvldhoAXdO5nTcld1dLnrcj4tPPXXgpo9+58RQ6lQhyWVAdyqX+BllgmAX
aN+2/gOg6fjR7J5GKGnrQsMaAep1XKlwet3oZjRnbZXE0UmWCqmVRn60UKulRZVv28lUfWhzJtXF
4HWFtdWGMcRtTFZEsFT3OgfGYY3LPxU3NYvSEEUn6Y4Rwmu3apnht5NMfqKyWkyn2r1RKHxuUjmF
RReH8pZF2JKBNg3P2hy5Bzob3tiQPe6YseaPdvEYyfrW6AiCwKaafyNeDzlcV4duOXpv82SlLIUq
4HIvnlSCq4z0iKfeHfRvTP9GCWI1AmKMhDvBnNpWrSL9QV7aWdUORd5vhkIJ11VKUSabXVlo1K30
hOMi5tcbC9+J5lOcMwEFUVX4qmxvQofg9lAldgHGkeYqje9mCnLl/jUba7/uG0qANrxVNIr+oSi/
QwC9KiGM0g2VeK1M+ofVVhehtrvczSa/1ah3sza16AcZiIUyHFmC4bYNjU8pDqHBrElOoA0c9uvC
cSiFicy9d3/ISPmg+SUq5xkEZTsSA4em5WCwKI1Cyogx1C8IVi7RoF7ioYPtoe1lmOUbjfaAlVu3
o+4uVB7KUVkRpDjBdZW1/tKM8SMMS8pRfKjMtkeoUVjnYjYeAiO5F8wpG8futmk9b12p3QTcyRGL
el0JQEY0pZ8kdCNJ7EzieqVXo7GGRsmWE1LsSHgxTU7XHC13XEbbqdc2dttSldBsdMksWEklO4qx
/g6S/jttwCqSeaVV91nVdVw0SP6C8lWPrO94NH+6vsSvX18baia3mN+Dl00YK1Ss2q3ok5YsgL0s
appnysUo58fItJ8Te9ypurGvIkpVpdWP2O8g9xBwdDpuiGbjdKvjryYUv1IlNwysIXpXbMyKO6w6
fNYFtoHppzAEOWzpnqbunWXTicva8mUO3HU9zWIbtdqTSw5rVblvUbcw4uPoqAwQKSDakQKRj0cz
J/e01Glw586TiotbF5QXDI96mFf9Q9XTi2lDxLClbZ0QjhFoF8j7HCHDyp2nY9G563g2SVFiCIjJ
0cAnBZjV2ZhOfW+Y+UfdkFWmqDZe+xDS1P7RFbSXDRdZgek8DK1GwWaumXJBoPFIgIYrnlICOpGb
YC9mGvVHoXZrBZZqRWroGOsXS7PJDMU3MKHn3slgt9zywAVe5iI1VyIq0KYj9Qkq864ymrNZj44H
1siym9C6lVIZt1lnNX4Bp2dwYD6O7UHvQIND4JRa+cLJgahHequrocZBEl6qbvPTDuDlWaaxLrX3
tOCZG2NNcl+bt53WPecqLTBckRZF+lZB2N24FkUJheKAWmWBAfGTirGdUMOJ5gDVb9C8V4626Wpx
7GwbPxRJMmTKnI2hhV3S0Oza0yBFe9LKuDvRgJiB9QZlB31kWDWKHPd5I+R9IpT0nmX18vd1R9mg
f8SniNumFeAFGUSh5tWm2mz/eZqBytj7xBpWl+su6ADgEKZ4+3uQZAgT5nFn9M25kff0Yap76GIP
UsW847rLIN71XLnq7s+AZVRGgOmG/zZa/z0QjXRU+oOu7K/jIFuPd2NFfP1y1OsD2pJdhKAS2Jr/
7LqvsZrWg2FnYuPyn31Z7Hgapj6X6wi8uybYLgkNbTMdLmLs/3lgbXfniGK4+dd+QW2Alc4AoPWf
8Vpl4WIhjuCk+vnv7oxotXMIw+h60Ov+rJyInorMW9YiG6lXwW1CpudjFUCcKuXQ3lw3LbdMlwy4
2Y/HpHt06zA76BW9xCIcOu4crXNHBoKXIb9pvcIeT4PK5Ht96VS7jRdC1ttfN5PMTbYIG8T6z4HD
YDiSVUjTbHnbOsN1LtX+DL2+lePKF1AXcbq+0xAT2TgHTkhDguFDV+U7ltOKd92MUZ6eBld/yiuF
/0NVL0alNQ/X42i8klZGXR2vBzILSH1V4Qab67NtYnoTnF5UNVl5d30ws6repDWXFlZZUeR1VonX
xZA33vVpGM3lHW8Y72oymJnFlzF5PEewrgC1/h4nbaaR9UCxpUmhb9rWiC+02KNNOYzZLRD8whyQ
8g6LOntdhnF/n2KpuW5wVXiY6sryAtQ3j9RetRcOVvbc0n3jujOHl2jGz87OTPu1GM1ilSld+S5q
+UOoLHLJunhx+iT/GmWBbDAxvosZInvmlL/tSEWRg6mAcJRer0omjlm9DUYqmlV9pFsFJTfHhUZY
CfQDookpd3pGz+U2Agv5AYg4GO1cfWe1fWfD8P+Mh+TNKaL6Q2VNQPXWuG862O0qTbJpE8uQaBRX
q+4Ik8dXM7OZgpbA5eu+MJVIKmeF4qevqrvrE1qo2UwSgfSvm9cn6pjmUBJmCuUOh/ozToajb0Ex
W1832+UApa07fj86OOr99z3Iei6hT4OjmUNVRt5c2+pGMTRciJcx1+O7YILbsTL7P//q9YmiCbpt
0YBpXYdcjz8qKjz/PgLvLyv4bCjSd3OfEhcJBHohLSjfdZWZEAkqoxOXmeK3ypg8YGIQe7Vmtu95
ppx1Uw4hGPHd7ATRb5WbHxC83ZfB0h0ikFtks4Od0VVxq4NSlMbB1gdnw+K15/rPdXBxo38dgv7V
LLFyiUwf9QA/0JzOd4UtrbfR0ksvDIf53tXicuNaOXY7edPfwO53tqQ2BxdiTZu1UaXqM4zCBMOk
6LZS0/ti1vWzIXOMFgxrAJoAC+zSqDpz4gAUhWV6Tlk6bQ28Fk5pKrJtV+GSkhUAXHk6TKfUNNqt
UcAqKATgfye0/KR1k77F2SY8aa5ubblQ7GOaIgQomXC5ym4KSCdbibR/Z5hJdEc1Qkmn2dZXmN3g
K2F9t6zDV00bTvfXobE5K3Rl/jN07Jt/DTWQOd+rZHxv+9Zk9u3SB9hTyZHss+0Q4G2K2zLtjOs+
Gp7bvpJD5A/Eha5lrYL6BcNdrjckKyfB7OvxPNxdH4iXtT0DO4nNdVNbxmk9StzQkOZWMrUR3J3Q
y8bVJ9zrcTX+eV2U0FR29KC+AQT/nknzw6iKTj9c/9tWutjeoFNiNejsSlJU4FgOiIHRJdwZuAqv
Ie2M/nXfUDrBHdU9HH0cN8GEGHfdZw/GepiwZ7puDVGQn7Eo2123rgdCn+buEtLzoDNzjOuDKcyA
4Gauob/74HPWQLmWvu/+Ow78Y61jbXe57pKuU2DpVu/Kmgj1McvataoPsCtooLQbJRH8dsRBRj5q
RPSYypzSy9Kbi81tASLAspPeZOr92W6qGgM++rh/Rl43Mc6n1bQ8/D3E9YnSDNuLBaSO57SDDczQ
XLRgUnfXxn2hZPwTnJj/n52haak7RaPFf33hdeD14foEOlTg4OXF8yyhj6eutQ+XBWgV1ca5p/9z
CfMKWguuge90DRtAHrO81SVGFeaMHqfsABwNu/gp9NK9i0OEN25FP/26P7fdB+w+1Ad3KXerClmM
EnWML8pDKXGFMifSpoOpqPzr/i5iRTR08gUUx8acaCReNQG6zE0iZ7VoUA6Nzdm0uv7ZTiSXFmOP
lbmpHK676iTl2ev2nz+ve/8+37sI17Jc+f3X/uvmv/aZuqPt8yr1B4ceKrlX0yHSp38eVLW5izs+
6yzgi+eRbb5qCeIDVabyHdDu2xTS+lDs4rnVtHYvLENsHS2JfDc3cP3AA/5ZlBrwGQqPQneYT0MN
X6Y6i19IvCTUmAkTVobiN8Z0cHDZCqbEWMMKZ/4rxvNUVfnPJDH17Br9NTQbFQZp6bBiH5Sb4WWn
az22oirQ/UodjHAX5AVL6xZpl6PnH9LV3sgnV+4xzC4PhY7NYGzPEBLGblPlMnvpVUC0Scm0jYKE
690KPA6Q+91LX4fyRqvqbKMiENuXXZg/O9O0pxlZfGiDUaJ6CoJDHvXJfSDC3+vbzbrDL1iN5cUu
8/4chKAM4/KC5f+AQQmmlcANLKxQbLGT/EywJD1dH4xi7E6V6KDXmg4WBwqr9AqC5MnQYzGurmPQ
ci5/QtNGAycO/2z+9xDX4bmUL3melbu/h84MaMFC6Vu/q5AGjOO8x7fFPV+3ihQBmt1je3/dTGpY
LNBT94PTnG0AwXbf0AGBHabGXlkp9cvUg6smhaje7BncOh6z5qPM8hdoHsMXEc2njnr0p+ktJFlF
SIJ9Oa9KB5nASmEhv7Sj3RB9Sz7CkHFCscjtc3TiLTrlxVyutCsc5nRNrmKipbfXzb9PpJmSk4MM
z7Kn3X2Jn5WeGHEDQ+qjY0WVu2kkFN9htJp9ZHQ3163rw3WIuYy7blaLukgMIf2y1r6LR1XZFw66
rhyVOqv0HhMFHfHVOl6evo6plUD1soyeaG2ajOG2+sWSXrn58xJdy7xaD83Ln8H8TmeNZAmzNu07
BEMc5L/v8ef1Q5DXnFm8RwOl4DDKdth4LTzs+zDNi/tgWXLEag1X57/7nKZr1yktMKg7WMKhXNFv
a9VxjpWe1Ee0LC+sic1HFVkVfmPWrWxsLGUT+OQ2J+Lx+qSJq/0aHojcqRKeYNsbclvY8F2z1gif
4qC0fdljjqAnIzoq5J2E5/RI3cbcepwzWDZuGSo/G/C14KfoKUmNujUfc47lQ5BNj6NpRGuZZAiI
YAo80M30R451a5iG+TDXAY1TW2eFiciOtTmm7oZok9X1WdsA6ZxaOzgCz2MwGsfZWTZWfbZhrAGh
1/FnZec3dZGYz7UhbTQVIXYgcx6/SIUGwjLA/r+vBEttaKo70Sd8kT+vtJixPDk1+i3YEh13u8oe
hwyFEgae8V0SBPhGaW0JRJLZ22Gy9EPCPQI6TN6BaCflkfmt3U65ap8F349vp6lxV2bE38WqYj+O
i2URfryrqhLOtumCeVrlSwZDZ0/aCagzo3GJ69ayq4DBf5LLw59xbS1Ksi2Uf15xfaadJhKSBxEQ
QYi4HYzbh5HY3VtGFz1IC8+KGKM3/7p5fWCAsK3unsp+UQFhPPR3wHUfAzRBO5AOyLAP3E6QTNuH
B6vI6tMQDbmf5ln7rMfJ1/Wn1ozf2Byi74RzlWb6RNDF8hoHq6KDWF6T2fQU6kQ0z7OxwAdD8COK
P68p3Exb6U7+z2sqC15KmhUHJFXuQWsn9wDkCb416AASVVKEm5R7Q00aNk8V16f+/SdFsLFWuniT
jVXeEVIg0PGRqrtq+PS4PJOjPoWYMKxM1eGxWHb8fWizmABgWK+PM0JavxtJXG/i0TiWhZ76sZko
L4jkLwNn4bcZ97eiGYwXdAsFsHjz/wwN8u5yLV1FNN5KN/5n6L+OKmaVjPWySmkjfuh1YTypQS0f
w/5/bcT9h9Zb+p9nNPd/PfPv10hXDtumDiChzFVPsnijjtxjUfwDiKrCv/6ZahgCxMuDdBMcJp2L
im/XoU6X9dr1zwIPWoVM1f+797qNM3x9Mxu0rN1JuSnM8IBkRGwzoOIbUHnlfxg7s+W4kSzb/kpZ
Pl9UOwbHcK2rH2IOBoMMMjjqBUZSEuZ5xtffBVCZlFjZqpuWBgt3OEAKRADu55y99sXcj/Cd4Onc
qSa9DRd5Gk3Sz0kX86jGVBu5mwdUc+/8cd4UtiRXZjXhIoec8WP8vGdQvS+NU/qHgef8yeOrsYt7
AnNqUqQnN1XT0/yJWehDTTL14qO/dz11Z+sk7udDfx1LtemPsTXs3gWMgwbssO0d540E9Ml9lBhr
q0hgl9QN2u/548eYaiDd8XnMvNsUElhLi7FMQJmhd6cAfz+kaS2IT08fNYWKr/nTvKk83l2UJ/mL
j75Ws4fi+NGOzDHahAkcs/lgJI6Qmj6dh3AlSZqqMnlc2eTIfjoHEydrmQ69oL4mR6sFrq91ghMg
g/TkCT89FfFgoRF39ZUzaMnPO3Z1C8DvozfXdWtFplVfzQfOG9DK6analdPIuaPqqA8zmXJs0Wkk
OM08jqQbj5ghFIu5iZQp21Y6pKW5qRlIRhW0mpdzMzCDFS9I7S53NO0UJcbd3N0FsFtrAw+5cEiH
x0ol1csSwtrPexUprnHSHG8wyjbOVTq+n9qJjebQhU0OT4mDyHgMa7hCrEenX0uNoQlmUtGvOnyV
HjUXZ5J//22N6bdlGuZvyCT1jx+/7XzKiN82qQA0F6j0tzMJPeF1sakzj7roCZb+TkefeOofzaLy
UaI5lNDMe+cdYx/zZJ/bsUifYzVOd3NrSIoDj0okPrG6dkLmusgCg+AE261fVcSz131lDZQy+cnS
BVRwlTEVwjrJlaQfSvBZ8+j3Ay3dp3a6sCdfj+AklSo4UW/msbTobiL8Ly4ByB8apbcfhcaPH5we
1ZHjnIo2uq+m7tRBZ1NGpNPrJrIf+1oPlwTig8t5b22GeGIM0YOnUj1dG1js9J1iP5aIxjZpGfab
+ShN6whHNmF45Six8zCGl/OPtJVWXEJ6JQM4/Sg3DEnklqmynZtDNDyP+M7CsKryu8pz1/OPdGpy
Y+qI83XTxtqDgWosCuxjHetkPIRAXIyR1RGnbOvYFZLcS6iaLnWhxnkYYgPc0F+7e4Uaho9DxnEc
eIiC2Je8WnWJ6sRvz57ftGeMlggdxhSHuh5NkDcYyHTDy8cItXHvu1CPj/N4XE+qrd4itJyb5XTC
KYs7nWs+pisTuYQp4mwdXW7rZiiv+xS9PRMASu1LhW+rAJLZ6Kb31b9p/Db7iodTQp2gN3kNGKht
x9pG6N+F99KsXh1dSb9Grkb5i1k86Zos1jVkwkuikeYxH9UCDyTH+hIqxWoeWtjk+bRO2LdjjDfc
IALeJLLsbsfcaRfzzzMRKcatWby4OaWKStEzGVMieagQVa6zwLQfKRw4zkPrUHtubYEGUTNVfiki
OvO/IXO7Ymmxjvrz3xCxhnr/N2QJc6r531CiGroP0uKV8t124xaRsYlFNO4oDkhWGmCP+7nZllG6
0nyh3Rt19WPv6Hj6T00RacWOpFGyQe1MnkRXwgeBT/pKDKK8ohi+2xdqVO3AJsMRVYJ4ZcHNexqG
9pESaOO7XR2qWBm/1QWPCSDkIYJyjh4dt7yqiGdmDcCFTk9fuqTwt/CyEvB3cZdfEpnDMmr69KnZ
AHnGZtiol6wDGF0U3YA6Ahtot07Mq1jV126vBJekjexlTNx1PfcXtkYtEELn9FKX2TqrOywjvIYj
dCfA+MXp7fcTdHvdMnDVUid7PcsSl4ZBLejUKkKPKp6sHN53tqWvrsuyhUgw7ZiHzHudVssOJBCg
6IckqCCBbeLSk0eD+ObRnDZz04878zBiLjm35v55hJqQPyLpY0GmTkOk79OxXYbHkS+TjY/rzXIG
sKN0vc8B/Z8Dj4LJSqXOYgahW2N1bzp2dCad7r/357G1bFSt+gJtA7V5+xXaOO8wyl9uvNxwdx7o
oK3tx+k56khy1Ipov+qdWAKAbl4E1KYVGEf1CnQqDmhNHGz6QqkeSqHee2XUgdTBKGtInUcZ4qES
qlZ02eRFhweIPkDtH7wTawzE2Kl3g6y8u9S12ryR08bQqFuU2c0QBuZEFGuOlGAe0P9Ra1kaUbnX
RqYVH+Obqgo2ombJNvfNh7U+VfhD0CTbuTnvEEH5DWy9vPgYZlFJZVVZco1407yJC7e6tltl+TEA
sgxTs3B4+zhNpVvFth4R9c0HzTuaJuhXUey7SC440dyn1mmP2XWQ7Odmm7nmJg1yqiEE3jiOJx9t
lnSHzqEIYG5Ww+CvIdWI3dy0ouy+Jt11QkzlnlGob6q6kY/54CFgc27VPjSOpC5A8HviO2VYYhuW
OUuauW/eBEFaXaK5QrbMWDFm+sYdy3xft+kztcBIzx1XW6nCDm+7IZUnQ3ttiC0gnMGuYg/GDMnr
tDMrs+hWGIFYCbJD67nvfYebP+uDph7mFihFeXLS13n43BNIVeyZtP58njDOBFURtbIurbZFSFpX
zx4aqvdzsLigXLsYnxG/2MvSITMdkvpXpwdQAO/1/NFy3ffW/KzqoVx87Gt/af113PyQ+2vkfBw5
p+6sdeSqpwfgXyPff960bwLu/M1xTu9R/eh1e68boiPKxugoI/e2SYZ2B44lOn70z5/e+4qehFlH
ZQPDP7rTkif9Ym5XY/sWexTm489wdBOZHedP86YqBpgqWtxgIPbnDlcVQf9T27CCXSa85CLs8KF8
P83HGdpKGdZqOLH7pvPPm/lcTAraxR//+K//+e+3/v9637JTFg9elv4DteIpg6dV/esPU/3jH/l7
9/7rv/6wqG50TMewNV0IRKRSNdn/9nIbpB6j1f+Titp3wz533kSoSfNL7/boFaalV7sqi1rcS+q6
7wcEaHyeF2vExZz+WjMjlOKUXjy705TZn6bRyTShRmZ25xD6u4jmuXaqtS0vGMpr5yHzxk4Ke5mW
1PsWCyXoHCYqmATEGy+MjKtylPr7JhnVK4NH6wW5Ya41tCTjiqr8fKuoXrP4GDfvIOeGgWYWgEzO
A4KiMt0Vqd0dZZr0x/mT/tenaQTklJRpHHWnPkuTo6up+zposps8oJTWNYafWk4q9tJ3hs1/uPLi
lytvOLZuS4qgYRA4lglcxf71yvuwpe0eIsrZqLLqXOMe2Mrka5gio7WlV9xItO073REQc6jDuK2j
QSNl1VhfPWIzHpWrLYrS1sMwxMP26QCHbRsZkqVbB8l5V3YZqFVz9JOtPSchlDynOBZlzbYb2hbQ
fYBN7k9t4qtXfkHGJrDKG9AB5Q35+hAMQJ5spGjLm3njYYL3U988uIBJL3RLu5iv88dln6842Kdy
k/nU4HzsjcvmSZRWglQN1RZpZLPc1AP39sex86f5BFhNif9w0xvav1960zRMKRzJHa+axq+XnsLT
jFI9yzxjtTzshjj1DrqrjuvEUAoeucPaD8fkrRup0ypsozzNI1iB9MtYFRf/26gydYl+gvD8OE8n
gCSlmEUg41MupKz85zgotVWoo4+0ssY8FLmuoVow1IeRuRyX1/w6DeWB570PFS6BSw8HOIhTZHnK
4brxQ/3CMLROLiTODavf35eO/vniGMISgqtjSJ2tKX+9OFTQFCRo1fRsEL/jFsphR6WZ8WDVQXbj
GUN709vxvY/G+CmoUmWDqMLczM1pVODr6c2QY32i+cRtXOwPTFgxl1ahoukluYzXl6yftKY8WpVm
flVL/RbcXPYolbzBYKJj6JAZLMhOvpKVJ7Jhmw4RxDnLTHnGZASCBYkeanDpwyg32ta50azmvfMB
ZdBvpFLLcxjGxqouKbogmpos+zAO96OVyrPppiOvO9el5reLSsTWC8rD6jNoVck655exhnqqyAva
cOoDhBUUiKNxnj8hIM+utEY6F9POuZ+wIca7EHqXRqWJS6KK38rOSe7qaeMPN4SIwvPckwSE/tqy
535x8vSO+rlyo6goh+a989FdF78fneFEd+2iDgGckWsC8lcdLT8yeW1tVddVr9abeUehAWD5/R1h
OL/cEVIIm2mAKnUcDohvWPr0dfrpHcGTRRugIXlnfLMqAtyiv+pUnxmSR61FUDyoTqW9aE2hrkiq
9JfYXfRXiu+IZauUFKCHEc6EDaYOFHKjJ5o8GLzQ/vNjOffW04CgzmB7OEW4mgfNB8075ub/2vd+
Mqom3W2FLZm+HnQ73iFXBdhu2Oph/mT0kY46Kxh46TSiQKtGqeXH7n8b895hlM32P1zMXx/708XU
HHK7wkT5YfLs//TCjXym3jEI9luL+PVzbCXOQpVxc9ICkBZ5liAQj530OROSNM6QvM0jytKHhtOx
YvPk5N6XGRR2VpAWAD4tjOnNVk5vu582VNoc2ybOjgyYu1UWpAug4axqPPSRZaSqR0MTyQ1oIZA7
I/ZP8w6RKD92JJPrhDv5PClGA+cpR4qauQ5liXBvfn9VHOvfbjGM1lBFYb6gqcLQP12VPg4NL61j
8xa+QXTUEaCujE6NEM5NCfQ5EQ5MJUQXdIOtdMzM1O+P8ybIIDd602ZuqkoBJMOuzdW8w7UGuXZ6
s15VZUiiWFLKVPj68JRJaS27nKC9zPPhKfS2VpNbjx+jKtPtVpZAdDPbTuUuEhgPvPlubr77Udkp
9FmKWz/3zePyycHqffA0bu4bKrs8eIbyXE7JICRHo3HmMSzPruaFIEVMCDHTnqAYyz35COpfp70/
jXbASjIvNJxLn1p2boHhC7dTjn0VUYAUodvT1I9rsMkzouDLAFfCNr8wGYFPBYivrQhpzRO5vHUw
lp8CXFMMftrXDflwjusLpQBB6nspxMpOhStehvlVUwf1LZBA92An1hOKgvp27oKoh1GdPgSbuTnv
UGNnj7Tq5ff3iCb/7avj6IbtqLZuOdIwpD3t/+k5RMiZ192gF7e+D+elbtLHOceVdiaT694UBInK
4DIxRLeac1y5haRFoCDPQ9hmEcQI4gNmcPfrkU7ZipPfDZdOQg11X6vKAxjvkkJAuznOTRt2jA+M
mHoaqzwPXroJtMB7pJ49OyJznJx4aKoWkUHbMq3V3ExKHQagLfvd3JSp9+OUc3P0hjXUKOjIOnc5
JkziNnChRwfjZDKWFeptO23CoGVmVJbX8whoQ+M+Jh5LqU0GtlMmFMOlpVT382Ai4Nm1Cw1jPn4+
glqxat1Q0/7+I+a+Ie02Kl7fkfWsaVZzY1KrDREWLkpPUvtZbzRIWaDELhVcte5Ur9i7fq4+53pe
b3imYpc3DaMUG/4UsuyuthMgwDk19FM/IemXj9PqHiLl+fD5tDlwsX1EUXHVGOMxqyjDHIoWSm2Q
IV4yKvlSWtV+oEzLW/QKgOksC74yfSIPPRbufdSO2spVsDdMK6/b4bam7eczSSKGP52pIxd36+T9
ZYx8AtYexFYXcolZwOiyp83cL0s0PZUEeq6a44++ecc8joXQkjWT/n4OO6DmKyXq4I3M54wm+RLF
4MvVzP1Wh5DH+hF2Eq5Ry9Aa/BMkHHNn1aW663GyPKkaeHbNtZMvdgDG203vFauLroGLWDdD0i8T
I/SIiGXtHcgN74ripOwuSyYMfpW3OHLRNKEG7gl1J6gbaaqUwJ0qfOzCRs9uiBOrq0zE1q1WZPG1
KKytOuDvNnf1gVuvXM0dwRXQpxkYd2MsMu9zyfNeaaQV4lFiZCjqa1+Pzf1sM4hjIiuLqa/urREm
kjiAHcbMcKBwQ0nVm6CUQFSyaq+7ZfEdB40XABX2ox1X7jIbVeMEmwZfjLhSLvJ4jC+pyus2OWus
2787TxztyWsV2wjG5LqAGgJvNb/N9TY9BehtTz5P7hPqjnbhV+QF5r55Izv1faw58pSyg2LSvw1P
NrTkcciG+zDyp8SDCVxXKMMTs1tj1XYZL9JpAitjPF4GWIddWZc60cy2i3B3x3e+UoVz48Bb3ep2
HhyiJBugxYByru3cOpsaqWegKfbrqPhkWT3ju9c4hxYZy5f5cN/PnRsiQsE2NPLxPywd9c9vS2YN
htCBAEiT0CTPlF8fhBGVHbXWKwhjB+pCQK013nZ2zCvVidjTqDs1cwLgHJPHXlsVe79u78Ya6meh
O8retHKVaF7KfKArkreMu9LsIoM01Z8jhKN7y1xQ6GtpCVCfadNUqsf6hzxMUVMN13g90+HpU1zd
YgK09KDCvs8j9Eno3mAvcNX4tXaadwiSjKffvxDUz/PS6TJIwbxh+s80zU/vA6vvc+YTorkak1Iy
r7MQmc/fYKFl5jpr0A1iY0ns4ONLT9RmZfR68flhMB+RxxRAzN9+PwfuGGRw+37/Kxu/hluksFRb
tW3+crBHiAV+XnnqnauqaRuEV+8T+tG1ymU9eMGXUiW74AxfLJEgsXJcgTjqvXt+x5eq+LtuD6rj
+2iB1OuLAapimhHMo6sQnKMMqHZhKlkwLb2nIi+41+Q6i/E6H/xKWXQdZY4p3pC3igcCdv40TH3U
4fm3qacaq2H69DEuzVC1//6izOuHjxiU5J3OMthgYaETioKQ8SkSgslDj5WrjLAtLwVF6aDT+nb0
tzmy1T1oIeu2Gzuo8kPJoryJTi3vwIePEa5ijOu+0UCdem5+MWiUogd9H2dL3x9fwa16l4Oe+Wcp
kuKim/bOzXmDVvp1wKL90jeEf/44Pu2g6C+ZI7+K7vD7f642RRd+/efy5bUtzbQNjQDc53sgcbVk
aDzT29UNsVuc8ZbvEZkmVp0jinLcusrqupw20ehV13N/i/wolTGTYbLhwwVpt+EiQ5a60D1NR+yk
ND7rBULBP7U/9s/LRawUf/8vkb9+AfndLWbqJn8/7mdL0+1Pf7hADkhRvcD6WpaVfTSnp0TXiPgK
g9bpM6vrihLdqadYyyEjNlVPT4122vzoDksH54uico8K9fkrJm8SZnNf3ThTCGru611ToogWrQ+Y
ijFzO2/Kt4JAEgbK/kMBceI6QNDxILSHOKqbex3uz20EjmDutZs6PKoulKy5GavUBfe6gv/jdAzT
qHHtxVW5He1GPiAXipcECuLDvDfNop/O3+c/nV/Rxb5rSlhhrpquB9et4c1W7ZECyt9f6E8xmelC
m6ogVGuxXuXJYXwKWDV2apNz9dJvFPV0II+5fvMV9hKHiyqhscKmwvBhvsYfu7sMZ58qTS/ex/lV
A+wOK5wL3xjLSyqTQLpFxEwTc2hqAOF0tvYkgZ8/uq4xfeRGfh+VS/NbW5A6LLzc2YNd19etXY8v
NV8oXsovIx7HG5Fozb5JDPtOuupp3p+QqKfoU8uBkbnmVYlD17Jq7fHFraI7vqbpHWHsTyeMUdDc
8hZCK7vsY6x3RtmfWsvyL5suP84tT+KA9KO/PTWNjYlEm7PSanXMS1Bq6SvX+BjCobWRvh+qKUa5
Gkmx7bIQoZIP/RYXxqC/FW5xN/Sq+mzJlnIou57+LZ7yZFnroZHiWWBguUPvZr43zSG4SsGwnXUb
n+sgk8lyPvrvzjodXurgPOdb479+ieBXc0T/LcuHMvD8+lPzf7bfsquX5Fv139NRf4369Zj/YcrI
/78dcgzeSibd3+vPo345Lz/9x2+3eqlffmmsU1aBw03zrRxuv1VNXP+ZiZhG/v/u/Me3+Sx3Q/7t
X3+8ZQ2V/ZyNJUD6x49dU+ZC4836V6JjOv2PfdOF+Ncfi28x9m7J5wO+vVQ1OZB/Ts9f00FY4gBJ
JL7ZfZv6tX+yqlRNxxFMGlSpTtOuFHK//68/pPpPyYtJdyw5vbgtm59eAZlhl+H803BYkVq60DTD
FI7xx5//6h/5l/c/19/nYz49UcnBTGABw6HAXJrEzD990YUR9nGRQM52YyNdUlt+FVW4nJZgUeAA
O6FxlohvllUv/0MERv91ZsIcavrJpmprBtAoYchPPznIPKY7NirggDDT0hiju1AJ76RfbdXxe86T
LgZNLmNsF4nyAhF8FO3wwjLuuvcQZjsXyQW3rruAe3vh6N3J0rvrQ3WyG4rKqqsGPK5RMOlutp6O
paJe+WhI7fSE1+zzT3/ov8loqc6neKVFSsUxsPPRVXNKsOhymj7/FCdoBsqaBXS6xWgA61XVcJP2
VoKYbXwMATJsjMZ5bVMqZiqL2WyYjPvKpMqmyvRnr69fO3is6ISdpYmMdokbBKs53Y2eQrLVi8rq
v7d1U4K/yREM9dGIi1NAsZrrL/Uc5aPuaEtoqy+wICIUbeoaWf8h0M1vnqPT0RNGajrwOCgEV2iR
4G70sQ6ly6GiRnRfMDzB2igkte69dLzwwYggI1US7ZLwxb2bftefZHrTifQNxiHg6dIhECLFytNg
fUVQgZd13SDdLgGBgdVtFef7QEhvWVN117jdKTOVw9gY4UOg48dkhM11U732tYCJHKv1MqggKysJ
yBzdOtuEjpYdYW49d77zddsX8ejxiiNMEhXOo9OWz0WD7Auu3am7NQicY+QFHB9h8GIE8FaJhglp
Gx8tsLe1AYhc5pjSao628sBHryKMTq/DCgy43cJs5kGwFLU33fbubqTqBDPOyLkISigxxAAuMG6I
EePbizKPk4WjpRS9wqXwjMjY4gXoLWLMSNGYQLXQSphSTbUyi+CyqcjEOwHW255GyZASuMOW4kZI
q5hfeHkvqLQl5RNpyN4oWdhgV7BR/JwCXFMFsBDGT0PTUcNNJI6yFZJwkMLv8uBVFkiSWCehb6HO
wQopOrRsCvaobBMVYYzSg6/H2n4hazwiPP9KK3XqvMUjlXwUYZOWRTAhzkEDfsUqIbaP+XocNhu9
78JLNVHc5WgT6qHY+qCXFsV0rQ04rYcR0rj5zhAA6mzT5cXkQHeGsbjI1ALj9Rxt8LLqxru0p5Cc
epQbSjwuY897jSL7maqEL67E17c18rUMK7T/ctjl8nveZRTjKUGzak11T23ADcYRF9Ii3do3O4G7
9pWuCzy6UoSnUAJPGOLtqecJN4buX1W5d5HgJiNdmJpjP0FeinOe2OrCx+RhWVrD96IGY8mrFYSt
AbTzOkZt34+sy6t+D2w917Nh4SCMXcrWgiLXCHM1oXkVgElpXhOc6sdoR7zPv/YK8ziQN1mQKPJg
HDQBIEcNJdF42SrQMeArUDkG3LvWSfN7CNco8WhPJLbNJAT9oE7g5+fIDiezth5AfOg/BhiKLxCn
vsjKQH8PUbdLkktDZSo4WOLJq5H6pylgvq7aG8SdqB2OjoWWamuEL0+Zal1TaQYKStrFOna4pxIM
5BdRL9/SiNi5WXjaSlhUNQrWn1PpkIWM2CkxEcWwHJnZcgABsArt4tLKghKTdEXd8YYiAoZnUlox
z+2SNoPGHG+AQnfbzCzP0PHXQMrBIjSOQeGksdERXi1CB2V5qkig4xO1pc9KJMB6u8iybmMdIFVf
sg6DfOBww6KnyEiHDIcqs66ormuWwJnOfuJeWCkYygmu3BvqV2wvQf7FBfBuH7FoE5RgLdpyq3s6
bBoTpZEhMQDtiT2OLjAMxwCLRYAwTzSeio6br5wYo7bADc4erFeYftiepWW+LJTu5MLkhbB1rpRE
38NMWutptebOGJcZpm1rFfdhYRv1PreDuw6y+cLMdSYPhLWqDFSuY7+yTMNRj7rGRwT8Vv81i8WX
XJkQHlDhcAOGLG5UzTUoi1ddd6EAq/oNsn0MoqRLlM10y6VxYcQjmutUX5ahsHCFuqHe/VWBf3RL
6v7FD/lah+59YPAHTiycKRQID5scErNq5velYlZoR9JrJTUpMyGcV5v9jTAUCoCfNIsyS9uBBulp
Geg3LlWed/xVMqtexgoTeHg4T91IgVaJnchoqTfRQELUwqPSK21162D7RVUa9gALxTcOxb2ac3Nl
2aJTnYdEJ3GeDdkL1uS8OXKKjNs4Q2NRyMsGftayTuxy5VoAGLCjzcH0wOf0YpTC5kuoqg9NDM3O
DZ2p/KhQN64EcjQWwzLS84uSwvRNIfrbNLdWcVywLo+YfRA43cWZi6V9/lxOGDwi4ZflAWzrJNQr
0C+k4t4Ki++YjF4XQ7IfPbB2luszTzCS2yJLiDi6z40S6zvZ5BL6qL3C6yDbRLYCCNN5ohYlBq8w
ntN2BBafZ/rWcSvi0gpVoBVIqqzSx03P99AeMblHNR1umNZh+tQ8O6r13Ajcg23fAlGUGPumLu0l
FJRiYRQ4/OhatHQAEiRZ+yVLsn7v9P6NBmKC9V9wOQBpWosR30fMfLBIU3wol2UTwj4qgsde+NOT
APZMjioxhA2K3gWHmSS+FV0P77NMNpoN38dX9NdggpNk3qGESMxrq0XTzqty6eUGVKUW2zN/RaoX
t48ktJd2buTLZKAaCPnj1isNZVHZmNPyFzQKm3K7qgb52Bg2AiiCm0Qv/Y2KL9RyqEK+nNUA5h38
WVNxC2XWEK/17CT7tl/gvpVudLNAa1K4t7alvNY+cElzgKLh2tZT1VvndLDx/k3SQ0us3WkfmK/x
b8GbQk7ISmnbK62Lnc0IFT+xkfF1nrcvsv4mqyGuEBu993FUXdTDG5QNUhQl73vebQjq2uEY9Agb
yi6yt6A2mwCxZGS9qOFl1or6WHgwmIR6gsDaLiMLoHtG/NjRxn5B0ubNw//mgmu+7ApsPSq9ca+0
JLxUsJDScFDa+CAWNnpaf1fceqE0C8n7X4m8dYcj8c7ukhLLQorf8Q6ryUFvNSTZQ3dV2E0JIEG7
d4WPgFOdJi5aVExZPKwPR6PfprF1bcqcOa4/HEM9yfAKIfNdQWK3vTtNd85KSQa28/MHzFtjkjAk
tv36wWpsuaTw/LWzQPrl+CCl8hrM/LLr6zfVwvDDAwfYeCTP/RQOKvaqX2TvWIsmcBLYmPBpnVHN
VghPbgtYbGZX5esyCtxlqLzYlK1xjYxoMe6Fhx0jjkukZQMe95SS3kpsNPN+gLmgBVfTL6PZsNlQ
UfdSPICsu6Zu6xFK2YDgxypOZaAzlRltew2domfqgjqvwyOipHgDN0YS35XJe0zo5yCzx0OVuu2W
mOE9/PX+ouqrnRO1wRaKfLQTrr2HNjv0ebNxOyNdbUMdNpYPt3UBJMvbtE301HeReS6LbaAw8aF2
jGTAlOk0VAtpWx9qR54kZ1A+PJBV11s1ebeXtWJumGw/VrFoNuWIa1GvFnc+FMVdk/fh0UwwPR0Q
YBw052tmO/rKcpoeIyLsRwPTaC5AU+losfRyUa38sWSGwUJEVHAIfCxrQAPBCYVx2uv4dem19lUL
uuR+cL+j1qy2adZShdzgK8QMtVUg1A0U0F+MpNRg5EGpL8nZEqraw67NV3fMeNU7XteoSwJuNdkP
l2McGUTtxrvG0JVHy0ScZhnVE+Z2eMeFTrUZqIzbcclcdGBmubKY6/mTRWogJ89R2L59AsAJIzXA
5s9pPkIv7R/hHTpXwVjrlHhmKNa8V6dBVTe4xVtIFe8u1cdy7XUUEOlJ/i0q2hqu0ERViMyjEmk3
vO/Gp6JC6zdOScQ8xZAO/6al7Znm0qw16qQFCPbeiEFQAXdWhF+to6zapW7fLbFVOogGf0CDGRsm
aBBJO51ya1hd+xiPzWWvd2e1t465RumOJwlse409QjM2Fq6SmazHHC6gToHysrY66kYxL4AeELqm
tvMC/Tw21XiUTXcRqtqXzNY2gHIxJRCetfB1G+4zS/BdQc3yoo87Z23ALFNGO6c2TnsbOkBLeehh
eh3ZT7rB0ykv6ob5fHidZP6BRV6seMekDp+kK+UhjYOdpldMU0l4Ur3CpG7emIPRbTpJ1bkLs2DZ
CfPURiLbYlKACYLcGNWQHc3+mdr7YW15aPCDYIcL23081NoiMWv7IM0gYhEybttBfRIsHDaRi2vG
OCp3ZV5oSBvkBo2Ys1VSAOJNaBNEMxIcHk3vwvN66tb5ORkStQ1VwUxHxWRdEILCjbKyuJLCve8z
z7wdsvK+Ss2LrFXe+t6Hv6pcemk8HrrRfFNiXjueklWI3ChIxWlk5ClP2q7N2mvIY18VwLWLsnCY
042Bc9F2pXPhjdaT7pDkzjs47GZXPvZ5cJ2wBFgK5pg9RiVhI5ND5EQIVZnkpaONbWbHn7BpnLUS
ZUC/MM3tSvQ4HdF2akZOWelrCxWo/arRcgjTkb7Mq0BsKzE+N+BAsoFZctYF31jH1TzGmSpklOGv
Y+qJcgGTHKctSJEVjmSUGyZL1I7Ufxv5FcrafEV1Ukv9Qa8yoRybQ2Rb7VYRWr73G776npXqB+nl
hyhIlSfR+8UWBa26acHl7mtyBBAoI6BhJTYfTciCjarT+hCCeVrnY2kuC63FKyRtmFCT575q1Hzr
8TQ2+ZM2JsiyQkD7jFrdWresTMq6Yyo1gLRyPTJnbftYOfoJCjHkgtY/tV4QbrqEmb0w202iQ+hk
cXGlOPadXijZ0vJeSWgatoWQCNeN1nAe1SF4QzQZ7TLV2IyD9dCEdb4v3grom4dWGcSe1yBf4RQ+
s1ufFCdD75wkB9bE6cqJoPR2BXiCBvVZTeSyaPexEDw309ZE17WQrhZs0rh+i/jDa2TsNkV7pxuV
dc0ULzC15tAMClkq8CpOjMIgGvSTaacvNcqdZSspkCForZ2jdt/hRsv62gHUTFWnHK+IWT/Jup6m
bCpkiGzX1RMQv4HDVlhfdU3FNCph5iELXO4AxQxrIxcXXjvu+xY9t+K34ipqTX2VBSKGJznoW7Ny
7lQZUbaDZnap1nm6TPGMqzMHTl0OXc9I4kMSh4KyKGYMQQA+IU3/H3PntSM3snXpV5kX4EEEPW8z
k2krTZXKSH1DqNQSPRn05unnY+oA06ruaeHH3Axw0NCRzaSJiL33WuvrvuS7CAB537vFJ8mWZVfR
DVIlio7BNzv27Kh2jsqxxbkMPS4U/EsMxWvdCdHTys8u7vqVUZHHSoFn7nuLiGUehpUK82RHuujn
wim08zyA49OS+KIS3Ptx5Hh7CadjdvDcImjCmgHwo8xwN1DhmRG1TV0Za62iVHVJBGXiZ3KFVL3v
HI6SHKCB2bYFVWFxTXGPw2pERsQ4G/oCKQL6p4rp57rUkx9WoD1L0jRpFPLOWV6NlbVs+of4IJqI
rGE7dHbx6KljVSWX+2Apb629mNOU8pkwtk72IYpOYzjmlY6QPoKcIcLa3o1Bqz/1Su4joCOY8LRt
NSjzKTFsQrsRilFmJBz9s+65RIr8rMZ2x++pSRO4ubVmHbhY6brLG4g/IP1O999UUtOTd9YlgJIk
2IVe5RfgPbte6tqlJDkF7xxQY2IhtwoYhuO43i0N8wYQUur6qnWeMdN5p47ppmgKXq1ceofGhL0V
1q808fPbz/8EJrlRBB8hexa6Rv69Ybr7ODVOxTC4V4Kr2UD0rN+CbNiVngALZJjRIeir78zCCbUD
mCQ9q9kFboUOh6QUUcFyjNzx2RsgiaI40S3p+JUXE3ypg44AxAlziyZXPhI7DUXzCuHoYUq6h9kb
KbzxIs2N/sUe2jNRytDf7d7ezHieZEqm2nLeKU80RPRVoiyKZKK6GDdcZvxRCz8hTKtbW9s/yi56
scZm2NZ2t3CCiRafjVs3V/OuDsUTuZEJMpt1QIRsqnDV5dVOGPE5FEvE9jQkxItDdw2aaV+Ec7qp
4eqsg+Uk8dUJYsh1vOEFUf4WZClKi4zasq2EPzUUZAGBf4yEBUGLKvaZ+4WrfJBbqUmS5b0BDrOt
loA9jdkKggQI6Wszi4NTXLJ39SUZp24aN2vsuBrDAuIwTaw3liX2XodnKO/TI9HtFGmqJq8/mL4o
mvPrKK/JqNaht4rpnV8Blz00GdbkyNcZtoBZ4RWJ8+5dmzgmdMVQreb8WWc2uRoLixjeKkXC1xjS
t/WgWWnSQhAY+tk0fqXPz4vH2UTVRFt7ev1k9dU3U1pLT9X047GwD/VUfWs4+jK+6k/1KHBwazrS
Dwh4MVRA1Dx7o6Zyc7QoP8X5vE0Ng86Epf9ZqK8F/+zFsQnOIR+anHQHI3U6U3zR87hlYXKkwSm2
ge8YLM5hm3nramhK/ySBNmxiOkm6INy74zVejGxM9bVtEtN7MKT4Wnce8RupzeIf4Fos6HKJOFmD
Z0OX1V09chuxosJsCLr4Fs3T2UqyhqcMVImewHk0IRZbufHqjt4P1+vfAcxogIuNimMZrIMBHslq
QF+xjiZWQ51+Tk46XlRA1qyXi1yTEr5uVL6OVd89YuY4tm1pHlVODHmVuO45le1ejWTLeuie14Vj
xJuM9ju6OmqFLFH71igOQ5PmfqzYM4hr9S07YYAtkpKHSz8NoN9LJqsUMc51pqBQBOhsbC1ZN2ZV
kW+CeWPutONYvkx4f4/3hCL68JsKWHsIE4A7qT257SL0LoBFji7sEvJ7dw0B1O1sglc3ejJFS8Eh
sTqgtRvXZRY8xIxI0Ouv0P83fpu85iC9UUqSjEcM046EzdlyaciEeyMO48dO5E89ZKMVdecRR3N/
stWuHUnMHsjYt5Pp3JdINo00n/aGKfdiMP8AC7jKiAzdUMY9mUXBOcpdomOMHu7iENNY4fOqRuLO
bcNnwGCxpt6jkVXBI3XVCQcsIsDX0gxWk0n83m65keAZOI7AHU+jl5Qwex/JDXr1JltzkExyi0yH
1o+8ZpcAat/Vjf2mctycJjKQ1KiCXZY9GIDNSrG16fRiXUzPqOOBQju4a8v4M1mZzsEeyccnxogQ
/ehkd1O5gWLwlFRXp80+VXFjHps5fTRtN3ssc1TgRPSHYG0lNK4kwSbfpkcNAl8Teds4zDnCmt0+
SOezwht5LgswBNa0I2keyd6cHGsBHT3TnHGVSup/Q0FbdKKOLLiSFUTPQCjSggYHuVCk6CK2pNvn
XKqhacJtHHTfOon9BXwU0iBv61H8sKObhO3Y/W2YG49o7hSVoYYtl34dhEKerTKhPZSO4BQQGZLy
XzEJ6BFhc6/aknYSLFmmtKdSWmtGIhu9dS/gWb7FrYs8IRgaWjHhqrZstVfEVq8chzN3aduEB+eE
MeauHa8TncOgcBJJMgSMU3RYKJ3QKgW5vabVu+2Djsh/82xXlIC1S2cgIw5oXfC7ea0JHevLeW+P
rflAdPshyeKzKiCwlGX+TjxnBXDefSNZXKN4qWu/iIpp3fdFCpDM2lVKsq+RLcuW9251G0TGNqCE
C56sfTqL4kHEXFYCuZ5qYyb5h52pNt8E5itaAQ2rQGH+qO15p8UpmkiR02wK2RrchMlTjw9bzhSo
+VCuLDKxViPWjKaim44tt9i44fTJcQhSDyqWuyZ+muYmXjPgY2nMZ8MXZrl3aAcUXkmgPM8ylvO+
P+dh81ZY6sghkttXZmtmt5Lkyn2toUxMSTZlEyGnKpEyB52asJx310nVF6XGiBTO+QtaiR9G470i
o98oxL2+dCgOdC9YzQScrUOrf/MG+UqutM/MxwJ2XV9JuNgVbfs2YSOHCQPDXc1Ma8LxmRbS3u6c
g2TIga7TrFFwBryMvQ78Vf9kW+ULrk3MccafbiThSE7RsEstcUuW4qJsUHAYgkDqfDqOgAe9Jf8q
4aG2GrVtI8rkMJVrGpzaMdTqP6QD8jaesnQ95jq0DCgKpdl3WygrCBvX4ZbKaUG9xMBPzBIpXPt5
VnI6wKo5BLM17ItCfAliQz10/ITucBsmam4VgD2r9PZWjgsXbtHam3ryXrdQsqRjeDDoaBHqZBs6
09FIhsNMkskaXCM+fYwrKzue7vlXf0y2ALegt1iW/Em0GbtHdB0SzuXk39o7yxnebWfoTyNJXTAJ
yQO2Qsz1U/SioTvziZIxJCHlcFWvZoHhbeCfzsfwoqU945ZSp0+bmnvpiOc0YVU0aYRDY1ixFzZb
NB/XkIgOUGRdfXInU6H65wUzBi40Tj7IxwvceWjoD/HeMt6CaSsJd8JRfpxK1z219HnYXjKasUi8
k1dyVS9qjuytSsPPWqU8IvwAU/QW48UwSc6dqWU+LWtOPiTO29H4TKbIU1KjmY6d8qmIo6e456yv
C23jJfOzPgIAiNOC+URvvweErGv0RfgQ5QvOT3tlcNE37Kc/Ctu5TQElXFiMXCgq+4F8ynUEOnqX
eq7PWQTnXppGa1HNjwpUWeBRboyl3R5m8tS7pnxoB9rBBHlxqMpUup3w5Xme0/kxvGvfdOGTTZwu
kpAXJmrHYVPXxrteVS/Dglx1ixieIlI4/px9nOH+jV5wnKfE2DNYwIxFzlhYUNuRnbkh0mDYNF2v
7y2vPPRtfBJhsxdlFq3yMIzBXjyofCCIzKEdNxjI2icyOGt1km1rYU+mj1m3zj6Is080tFJn9i2R
kZUSiU2pIeQrguTkkJkvGyva2c5484bixUsLUmICY/QDYEAicbdtlkYcsPdgXZ4Y5QEbc7vHvmQQ
18Yvlmu/i5Kzhj3KhsN2QiPUHtcKLOmGOB93o7DuGkC0jQXWp6Fs6DsBDbIpnniO32M3/NF1F6/k
GyTRrMM4o6tUBeNmoqADHlUSzE8M6KQT9DIRO4a9ov7TgT20ahE1dK3BjXXLp5mDq9ve9A7PJVTB
NzGPalMT0cfeM6ww7uQD+d/e8NpXJFNqmvPY4eegFVj/Wer6M7k/Kzej95JO9udqYkGrid+frQnL
PAaFlZdxZshTJvwyTV6zuY8OBRSy1ViXB9SD+jZg1E7eb3WkNU+nhL2dFMo225GYxwAsYp7tWMbB
GQHMhk7qbN1EEsSgXb3PcDiY+GSA2PwxZnLqpLz3VFQLcK7JNm3TwGzuvouED5R2iA1EO/4BgeNT
TgMKH1cXvJlA3Fe65EimuU9mGcWXUZhHGzTRiloRRG0t022NLHRFus3nxzkUnLh6ySxtGl9FORhr
wKY7a4QGHMAEsGrtpW/gy5rK6n1BqsrBC7HGju21K+TXatm1/+fyqv8X5dQvgqz/m07r/0N5FXrc
v8hu/qav+rRon/7Xqay/f/2rxur+p36KrKQh/uPpAt0i3kHDcxfJ4k+ZldTN/xACZbomXjiKd4F6
/b8yK8P9D/Wtabi6kJ4w9cUm9l+ZlWH8R8dugUoJV6p0UEf8T2RWxqJM/T8a3GWYIRyPT2eylSEB
Ex+k41ZKm3XWtPA2mjbLZZ0kfhWwDI3gilah4e3Dsjkz3hd+sxwYFSg6wehQJ/mVNl4br1kG8ahY
7SUdxpiRn5pWcXudBtdlyDld+VbxsW41CN4Zv96O4Q9Ntd05IkzdqMenPFD2Ho0+u46j2h3rWo+D
xlXUwKK/BbTW6DXLca95c36OjMtfbtY/aaT+4etDNzeRzlvCXgRTvyqkgCXYjtfW4U1grjjgPp3Q
DYt2bXekX0znsq9pTs0aBvGUXP6G8XpJhh8nmbbGIORyICBaRxfXcGApFMrOd7pGwsFvPuViY/j1
JkkPRB2qO8PjcdE/3KSW2OrWdLLsBtoeEGpuGVvTQw1VyyE5FhVLPIlNqyyctA3ubZylebJN++nH
LCLNj4b5q420Yh/Vhb6iM5sc//3jmYsR+tePx4Oje5JruPzgoyg3iqkJQ70pbyNjkktmgYygb/cu
hS3JsER17moMstI6eCi5OFe77U9eICmRZ1DViB7XTleFZyu39QsBrszS4m2fgLialbq30ji4FN+Z
NPT0QMYfdkb0F490suzA+c7r3SMjJKY6AXtn+84kwj0TSchMo0zVU02LiJlEvkDIyaiXljM+1lg2
0HcQiyJM0lMIz6jAIjIFGdjYfQhMah8a7o9/v0ofTBrLm6Yj73d1BzDdomz88KjlgdFgISiyW1H3
NEOC6KvT9OWWqUu670H8rlO9CNdxnREHoMi5jUunfPXsst0aRCNuR3o1Qwd53Kb7eaG6ISkHqT/k
LO0pHJPkN0prffk4H26q51KUYVtkdULZ+eub0QimhQ70lVuZG+WBN2czaPYDZ9qe1vsUQ3MFtwsU
xM+nxjjRMOu8gIC24IfMZLnv3JdBkfc1ttlpdlhdCG/3bXuId+NyjYkQeEO2mPj/fo3NX/1AXGMD
cbiwrUUnTpLH/Un9i+BxThxPWaRf3ByjeNNydEpxn7iPjWF+r5EePeeaBh9Pc0+pX8gn0dnJM23m
Z8BhxaU3vC+WloNIXv6Iy0/5VggAsgokNjGvosNQ1K/RnM9fhxYcxuQ8Z0otKRLmA2Ad6n8rwhrG
vTVoVIRzWZ4TOPbB3DiQIHni6nmaN1YSbArcL2j3kvy5iQtf6xqQzfb0WDn1DiQeTbU6pngm4tsd
E2YyNs2Hf79O92Xtl5tLvL0NcFzototryv2gcbW0xEKN0LrXSjE5HeUoL0Bo/MabhU/UkbOVkpl2
XgwlyDy9v4TKfivFZJ04Jeu/MU/cLc2/fhiDzE1j8T1LHriPH8aVJPW6oatfdY9EdCIybB/LM+tZ
YuabVAb1tjeDfDVH1ftQhJ/Rq32//6xHWbIiXSojPy1BejJ0PF3EWezp2F/igG5nM/TeVuZqlxAV
EkKnWPUebQM5WOVBOeqrvSSL9LG4VGaSn0DD1FvWi/0Yep9bw7jRC9YeKico+DvA5+Wa8fyb+7Bc
549fndmE4G7wxIqP0SdNYsxebyfG1dSN9iUR3icZS0EgQtyt+pnDoRAt+EUk1+smrN9D9LSXdqnb
yUIwGQVyYJ+L2rz++8cy/ragGwbybmz5kv8hhF5+/S+vkWa1o164vXklAPiBQYfx0pYp9UOiWyfl
kmph6+DdF3Sra6c3uE7JmmNGjtyJ/reG+kpRHmLNMcXTUnYsr72R4kCyu+QWkMa7QWNUb1xZYPvt
JdKIltcobvS1kIEFwquCA7Osx4kz1KgLjJzY4olXzi4WWk/ovZKasK/a/Dc+uuVo9/F2cEwzpeFJ
+x9ei9nyrMHSG3nVoUxtY+qKbQlZhb4/X6DH39zlcmc384CgGt2EEzJTIgfE82VpXWKt9Dad7emr
aLAc39CbK4K/eQ24nZArip5Ol/pJAjlc6zHd8g6lTqNn1MuSb55UNkO0gVTlQn27XzFq6VPuaMXF
rpJHm1SQrRnZ7m9WgkXk/7evrFvI2TEOeh7f/ddbPbuzdIKUr5yr16RH7oYroNtPTqRd4B1pNFzB
rvYBUVxaOf7B3PrbrInugbPcSpmRcY4T51usOQeHYeuJYviFOD0QHDPdc7GsIT1hC3VTSl9M1ddY
hlvMiO5vjGRy2Ys+vEZ4DnCIg19aerIfzke5nmvNhITxGqrehJQybEJVz3R+GnGIBz9GjXtUy0o3
JeQbDVr4GttavWLl6baO5nz799fnnz7Osq5ypNY5o3Oy//WatuQed5lmDddJZyJTeto50FDLNaBU
ObLF09pWo/7ztgO9BQEcsuBrObHnHj/atVr3uzX2g9Vu2RgNzh+miajXWWqKD06AoALYrim6RPow
PalOlJewmo9wuLM+2pFvX+3cRoN6j4TYqHvnwStb9SVZNsKEIWXL1PUpn2k2TaT+4tlmEAcKGiIs
ANhNphxz7bbkd7XaLPYyyq3fHYD/dhhhd5DLaryUPuxayzH+LwtSvtAtOAWLq7OsJaargSlEak7Q
HznHQY5yq6J/GozZWcH73BqurwtEUkHc/2bF/qf3xbRx+XHOdZnmf9yspNWFbmm25pXIrARMMqOS
0F5Eguxi0FFSONNIOTZKD+dTDrnYjPp8W9Jk3CkbHkRuDte0izZtMlzCae73Gi6StTu66SHKSwZA
EQAEaL8awvsNszuD2Upi3jK8EL95SP9+VOLRNGxDYlwUupQfnohKNAhxK91kYGEnOy/2aKa06Z+z
NnIC8mBOhGm/n1DVfDKM56oibT0M8oNj1Qo/eZG/FAbOlYGAMbwMgTzoLjTXf/+I+t/KHrYhLrPh
SNyVBlXyr3edmUdqTzI2r3yKTU3/Bt2G1+7pD10K4oABIb470i4R6bN/zBEjj1IVZ/TM11rNX+ra
nB7HMfYn2id+3RBg3lsEq1ZzqR6ikPKUVr9/f9nMWEPskmGZ01Mddglj93//Kv+wsfzyTT6ssp1b
MdQdIvOa5/ZnzPBHROe/qS+M5Wp8WARxgZusfpbjso0tV/Mv70imCB/UUEJc71snWxaz90rLTyPI
Mz8MJ6T4y3lO1k6xDoKkPtTiKQjG8mA9aYs9sK1pUYk6kHsnth0Q4Uw7NUZ2W2nIp77rwFd0TeK3
aUxKr1sBWBzWUCM0zml6u59gx68gQCT7LGLeUVDV//sl/Hv9hBr/3i6hFezwNT+sAdYoDL0qMnn1
HKjE5PSc7CwEpZLr32TvohteAkfUlP/crq2coWKb/THNHBzGvm+OJfPiMujfJgZU2Cqs6IzN2HmE
N239bj/6h+WKhCg+LAE+S9m3/PpfbkVv0zlPGKTAmh8sWr0mrK80i5kCNRnmo9TblAGinCz3Pk14
Z1epCONLRgB9Fdu/+yzLZfn4WDguE17qIlzlH4tzr5NdVmuFztKJIEWO3WEUOFFkah2C3Ds7oxlu
o+UEgn1o3qd6nWwiJKMIHeZ8JZgNkg6IumCcARwnZEg7ObJgiZX5dx/0H94RICAWpEXbMQlj/HDo
9OgfhcCy5DW0P0eKIH+hx7CuLejCc+0+3j/jsk0guhwWIOJrjd3jsWv0AeZy9xgB0vrtGvlxBeJ9
wtrtsuJjrtc5DP96I8HsOMrqJujZS13XkcJ8UJO1T/GpjNbQ+241eZB5y89dW7XMz2AUP4RYC7BZ
sCsV8A3SxmE0XgNdfmzLB3IH7Ncoyk73v29OyuIYETpjOtSRwvzMxtLu7yVZFHDeljCzEfs0pBAU
NvI4xxqPLa/chry4/Fx+HQIN1AvPcI/9yE+cuthZLtOse/6TG/aMAyenXLhfZ6oHwrO95JOK6HaX
Cavm1KLKj9sCB5JebsyCzJ6hty/9YIebYg6/DahKPuFrf703ACbxx9Aj4imFt86trj+ZWflFN8xv
BpqrI1ULWm0AgXoZdtu05BSfOC1kYdLSsVghdsg7QBgOen3P4RyGfvW5DpnJGnOMVdidyGZ3jV1T
DGvEWVLT1yxV4mUmZNwHcFtszTh5STDwpL0nD3FsVrRkWfTvfR7b1A560Vjn+/o2wYclBKB+cNrS
T9XUPgyR80hbKdvzBeJt1cVvXV+dhYOJq6mZH5VZ/B1AR2gYx6YuxJmwKOexFrm8gCDntGGi0eF4
YRcObsUqjbZEL52RBzfsRJ7j6/jUUIoRXhAOxpWBO4sTnh1o9fDPe7i097+l0lVLB6CurvcvNQU2
I8tiIDWQblleMKbrW736FPOOln1APlfUrNNuBkjujl+nGEtc2HJI0Gti0miBrEvNjg8sk+XBdGGm
MxpxBZ+3yn2LRWcD13eVjBP6Qpo4exED93EieaCn8zp0+k2XnblzaqKrkF3fz6CRZT+DY8mf+/g7
FSHSptw2D9nEEzgUe9sMuwfNLNkpxuKKXqrcamYGTHFKQSf9biX4e01CY1vSQ1+a4560PuxkTld3
jjHq89XQGswamUG0R6C8XS36dEVfucJcw6TkfiHT2KR3sdyse/NOaqBiltCwdTjH+k5HerL9933I
/bgmLGuMY7IY0KAyTJP++y+LuzNIpHeFKa45EyE/HyoGnIVQX/oeYXbWZShzEA9tLQ+9dFCV31qa
2Gu0sKGfkxh2JBboBDYYwg5+x21J1Ds2qpRoxwLWLM6xjdUz0E2WCambvhmaVF/GSchL3DzES7ib
MMZrZZCfbdZEQBrNMOwZ29vbchKLG8hVX+4/CkdJSwRE1MFIKlTwae1wovsW0fHcRlCxT7R09k4u
7S0J1WdpF/n6Z4UU6TdtKDUGcBqT+9BGcV0zGTBTIFTUGdvWOk5z8Bw3zwFqSbSTHTRFyoZQWuPm
/gZWckhvcZQ8ej2iOEfl6os7Z9FDXxjPJXysda/I++JNm9fSTOm/Ejmx0tSQ7DXw1ZMWz4ewt7TN
VMqvMo6R/y3BHgILxP0Wu5GJ8FrTTV8CA0aQiK2FBKbf3GYdZcTfdk6Tm8x2hJLPNuyPXfes6NE5
dsN/D1QzGorLEpe4rNVW9UdjQafuHKUOTmFTu7cTKVEYhtd9qj67Y+7bCWG1Y2X7JNw4l9CwPpsB
DYVuqe6EoCyGqihI3gzdjTFipZD5kthYKNSYg4nYerIRMhzjJY6FBMWcqxZd0aZ/18nz9ul9ESle
VIh23Glk1i3LQ6Oqr5rZlpBFeBL0Mw644dZp1vW+b+VBTrK3PvYn9HV7RJSXNpn7Ry3GjTpUii44
rGHTw1qHOE3uAi0ftprXUNmkIRaWIOnO6VSpg0l86Oq+R2UOsfdRHADlHKFDabXdLlLa5IFsYp8t
MljcOxMNo+qdoSYRes0y8HWyP4GAZkT+2Qw1i0xnmN8XAPWwJLd18P1+etXFNHwzozDk91sCMVY1
bQrvHW7YLdNsTGP6uBlTzyeKGmw2hXNtifjMSQAdbY6S5WLovEgEY+y0xg23RQfgxCobv3SNyP/5
4XNUFS5aqtqafqhBm/euGX9ri3444139rrnaFhVC8ZK14tja/M1NMpXUbyy4Gei2ggyQlWc71lof
E7Q143C2HY1XVc/+bIOKbPIqfHNE767IEZW3e8Gvw2tfdcLrb7rZ4WONxDMkuHtKlx50rMs1Rtm+
++567GwFVslBm77lcxIe7MH8s3PwRJXMcPyJa3toK8jKtomFmzxF5SeNlvizqEf4S/NB4cW5J5fk
Swj/shu7KdNs2dCF4LSarO185udGbdMtG1RHyPrNyjdFNbYvg0DPdF9a+5m4fBcV9JK+6ZSIxst+
M5pFzx2jh39/10UWz7vG09a6pdLdQKTC2kCv5CORu9xLKw36GH9xVpMUj2OV5u0SHasfxmL8ikaw
OBU4z+mFsH62Y7yzs+Bxqsdx12e1tdLqqVwhOoRn6hHXVKFRrkEiOh16VSMM3Z2ZPoRYSqVqHpl7
rwU2MBch9/l+Khqr3lsTpdmv3SE2/SgR8LekdTIgSyosc4KncHH4IlFJeX/penSiJ1JQ5q+VBTEb
PWkJZbP3TQ8iQJch45jp3lwc4eGgxkUNfbdZyQClOZUzlMxEI6zKI3ZzaYEhpgAenPVY71o5vhk3
5GsRcxQE8W0avRt5Yj2NbRMdtDLL/LyxtnlnWieCAc4U62jIBAfzMkvTBZjZbLhCoY9MwXDW+TJ1
8ASjAccCwcI+glajtU5xJg48pXJNcCzOfbwlvrTEW5GY9WlswSven0JF1vwWv983PeCjpEXar5UX
JOiMc/E0t8mTEY0Xg67KDgm2twmWai4M+mBfu221j5J2uqghe2CQJy+9d+Wf6p91af45Nm66Guz5
mTOR8r1DP2e4mzye8eVrRQ3e6DbkmDNWI1O4iwUs7C2la7A2lpGCFyfhMW33RqTibTjan506mdbD
rIwtr9QVDPL5XqiZ/HMrewbJ0M2QwFIh4D4QWb4sqok0wQI24hQHc7tLyDjZxAkKEENWDpi2P8ru
szeWq9ANs/29w6oLcK9pGx3K5cG3slSDUrM82njhxg35Pz/cCl6KtOOHqkyOkJkN8NNMFu9lXR+B
V8NERNiukiMVnf4asTS5Wvca8d5rpqCP4rWH0eJ4DSx5GVN0WGUR6GNhYphXerv7YndvL+ci3IET
zY9ak1/qvDiDaH9Jq0qdxwG/bjA6wToCEM288BHJPORVnWdl+nlP768i6NIL0QPa7n5+rVBKP4JD
fLv/2uDiKh2aPgf8grTIzuPvlY7aNOnC06jE+2ipR6HK+FMPh2dVpGn9qcijbN0Phnk1klZs7p8U
XqbhFy5N4rlHOt/jT7svpgL1Yt9mOZpXuvZBWjzcY8udwEKWSF7QydSxkBqJ9Zim3p/VENAES8rv
TMC2NPYw6RcxGcl6HT/N8IzvtyAT4Xtul7iqvFxdvDGg077UVPcGIAOD2ndDDEtOcK5dMfHoSPxr
VbXQnr6ryirOKOaytUW4g3Dq/x4OSUslIDdNb4S2bgtgyv7983rRjFC5NpnQ5fL1/rgOZXNTuVxJ
NP+frdlpznGDaEjHLHHIp+kFcpTyxxx6vcWHcGPT/tRZgX3sDfrClPNvWSRecxRxp7lHdCtMrd0F
o858QMcMQqszxL13K53GW0ealCe3ilrejEwSglnoOJhZkeZZTPukHb+VJa5Ag3SWbRTn7zQMefuX
voJZtRjmMjPY3h/FOf0Kz6l+KHDGT337RKbudKxxVMZ9Gh+dsKmx9C5oi1krdk1n2Cve1Glld0WN
lw3Mp5Nqn2ovDzeh2TQwf4czmmj3UdPGE8eKes8lYvMcUWZYvaygJ0ZvJD/yvERcypuVlOfCsX40
ObkS90NSgL9hoxHsuUMZVlxH7dXUyWJZClZebmTFVlM/YsePWDYcfQP4GiIJlL4SxW8QcKYCYpQd
9bjmupKGEJpWtbVL3BujppX7Js00X1lp53eNR/3KX52UFmyuQUu3qp9w9EzjWxEY4VNa5wfZuOuU
JuMhL6onQkAQ81U8lgAYcnaPRdL1HtS1dzYL5yGGiYDScebEHiNCxquxm0WTHPQfPFN4PcKRZM9Y
Hfs63YxtMO6aFLfzQBdiXyrroMgv3xgWNM77fXGSstuG5SfDy9F0MedjRztUcgovJH4j1m3mjW1o
wUpV8XCLk3r41k7OjhDO9CE3hscZIhIe8mQ6ZiWvUyfRxgl3b3Zn6Y3xKcoHwhEW3wwzyhu147rK
MIL+XJz07rFQNezNEoPb0ihBaITdaPa6/BFL6Nf7Ni8qdQHvZV7cFl48+TcByoPH+3tN9XMISRDC
/U6f+/7q2Uyob9p8Cc1p24/eGtcpc66fyxCb3vL/On5aBZU4Wxbpkwx/OKmLeCASIsIyMYzf74XG
/dWDu9ytokbVPnk7OFAJb9wMwx92RLXj3v9jJcaKMIuokPlmjkW8v6+WUdw71MLi0asosozKvkiV
HlLMnWeM0ysxRFTXXTkdB47c7NUoksxK+jQVnf3sphJ2MGEeXik32mBGC+bmGHc2guymZiU36sC3
vdbacmTZ9OrrRIr+yY3K2ufsT/QQgpbOI0pg2biq3gx3Y04poIx0nbdhsqkyToVUgIiaVn3PmOXe
7BEtymDp0jgSo0RjNSSnyTR2XbyMXZbXOUsWpRSC+JHPddD6sGXIwYRVmfv7tZLmwBbSq+qUeWa1
b838pUVvsxIsoTs7HCO/xIV3gvRubPp87thzZPpQ0LLFRzae4/CLZSyOnckbNixPyNit7gvnyW/E
gI6bYJk8BXFA9GRu7VvtGjTRc+o2/RqJ2HhLVXaTMfb/QCntDMdL5XW319PwO3l06tCYeb6oSvUN
7u10o9yoXafo/zeBN02IJ7rieH+g5ohVCG0m3raE6Ihp2rfDIC9hq04II6oNE2IoFFGP5ldwp7DS
qqpsnzx33wYrs1bpW5zIfkOMaUA01YAkw1RPeU83rDADzJsBJtdgTt8r7W2WOYnLSEAug8ZLEWsu
BSixVJ22ICnD6BgO/5uy82iSU1m36C8iggQSkml511Vt1ZImREst4b3n178FPbkycRRvorj3XKMq
CpLP7L229aCbdrgtaujRuk8BvRRIaA+0XW07u2mWRVCLGKSaaXT189JO91ucWBrNvKnEu8w08+C3
pbUqjGHaGdPJ1s3soWueyg7dc5/2PzzuoX1QltTukre7m+LPZwc5wwSPet9iAptbN1ZrdszaqEFs
srUQcm3gFDxRUQHoAJB0oDJv94tGoBfchhhiCDSGltWxddgWWQvfgJy1Q6Gn+VrLe4AMjRzO0o33
SdOjdI5YSIex3jxODpa4yZpwdgIOmBVUwT6uavAEpuHeIuW+LHM1YRLsrqK0Py2zB3sKt3VdWfc6
KVKoyflfj2CyMTSgg9WNJ/J/v6YNQXa6xGeY1wQt3y0dxxQ+hoRm7uPAj/h0xt73Y//YReMPbQx+
MF1yjzHks20qWn4BXLqh5uV7EAMbYEPGx2JHkceF8STq5iFGuSE9++TH57pmc8FV/uJHxlPkW68l
n+jaWsMPx3KeQxZup4YyZldn7tVykwITgq6fMZa8lqAE9ozF0cKZ6OSxsJrb0hzvweqMEISQ5oZ5
3KCk/6FbcBxMvdA3BPJ+EvIz2YVTLO2DVvnaGmzEI/HJHXb2qXjRwpeg22eKzOEA0uSm97LkqWEn
NbmyfFyqxpp906oHWC/mcsAnzHk9GRrko3mSKdl0XQFTbcoyjz869sCM7mWTWTAsHkK3i84aK4Vt
YWG9R4Mw7sawlZsmCb65SkX7LEZIR2oGK1BfGPh4y2JXFj1QZkv0x+XecbzEXhs5Ll9ZGRbMEItZ
jFf6+1I3v3saFlBfEuSe+/HDBMHgGOY8CU1mQNIH7LXIogZF/i2xX3YyTI8TOhvHEgQxcn9UFsyx
D3GXjN/CoSd9AIzAcRk+OD1pZ0UY88jn3AkpDqD1iN/rYgYquXLR1oGurloxxA/IXwKl6fcc6D4K
UW1HvWXS0NXWFuEXVUMQJxuhLOZcASP3vuSaNVjvTkZafDOgyd1y6b0TAERe8dz59qn+lEdhzczG
8q+05iZhTS37guKEOc3ZJZmoDyn8l71HwHmh+W9SSjAO9FU4vOuMC8C+aPkB215+RVxO+MtjPypv
B/moOTJB767LT+hjCWlIF704mKrijIAXy5E74knJQJQQ7emd1r1lIZNoQ2NrOPMgrnD4fSaQvlOX
H5qJEOk2Q4mEyfkWxlfE4u9JpOIno82+SN0FZzc29R5h1F05huKqh+4bItpVq0T+NZDJYbL9N1Z9
8bPqiWsUwGbtsHkodfAlXMArtI7zx/sTMX7UIkcPqlE8RdXAjj9xT01WQ6mW4lNu1d8IUfUfDEYZ
6DW9a5emmNJlz1mU1Aw8YhG+xZZ3qlNjBIbUFQ+1H6Pr0+1vPfHpEJ54c3hN98ImjN+r66cHNfh7
6F7VxpVBeFfacxR4krBz8ktcOln65BtNuQXi3UACY0m564PBu5WJs5JxJ8/2VL+HauvMYTnSSd5s
3heWFSdfdf1zPXV72Ej2ezPZb5XnqgfwflvleOVBj7Rwl/JQbaci6Bh8JZ8ZfZIxiSiVEyX5jNA5
PnDWt7u24yYLjV1uDTH3TZLuYNqD4oXHtY2FlexcO+3P5mh9PE51TS7lUOPAR8BNpmE4bZDwpSfc
Ge4KJlARy+A9FwMwKm9XY7Y/Nig0bhEiXkwzvXnUZUlXQ3/zrOvZ+xTJw8SJeGncdJ+lXFEraMHS
lcMIRDCsmHQ0P0ZSwLckkehMp5q3ch5HNarm/dGVFy9EhVj2DXKIwHVO8cxK64bkOhnmTw8mzSFp
WKGrxE02QeLfnD4S2xCqy8UJ3RmygFG0bsfhXS80SibHXoF7cA99b+w9CvkEiQCL1BR7a/ZzSor7
MZIvYSk3VpDFaw/A2HpCGVma8YrVRLotDe0bF4a3BCMN2BhUy+M3JzX5T42N5ucHwmnMrR16J83z
IN9g/N8wIV7VvfXYIAq4NVFLmlL/uc0Tc49QrUe73HzJGjxbnpPqd7yeprUx7uZoXIB2Ahho3DCp
JCuWl7CPua4usePRPKcQckZRPVq1P2zZ2dD5kKYKKf1TlLrr0PLsjZf2N0wiBodx+FIa6QvAQuYP
bTxuTO8ewKFcQdB4cBKGfXp47fSYKgJE3KqtnHBnVupUK6vdosNGasDKhHkyDkGW4xNU6zYAwZ3H
LuZXx3odZUICicBmQyYlGzrprTVGwRuwkyfL0oI1+Qngdoav9cSj3TdFx4UFrBmYP92cFb290Qfi
ySzPheKAJa/g4dtn48w5dO+dXPtR1SXABlFDyfOJPK2Et+54gW20iRV0hRPhmOooDrnT3E4+DUyL
gfcYGAm1kHvXR3vKtDX0R3HqDPc1Mdy9SmHHo7nUYWjRuo51iTtGF3QZSkcTpF9nOs4A2tPquw7+
s9gMJghUL2GZrNxhZwe8swooF9uQoixS4jQr+RKaLjSMFY3NTEEJgle02we9Ym8CY+jBbeHiMTvJ
NrpDHr0m3SPK759lMCXrovO6jdbgDR5H5zyV1lNc9AzxnCxbJw5CAF1L77yciRRa2nTfyeEYDOnN
V8cqCBAHkyjYxNWmyRVKan/aZr1LQjouT9NTG5X3z6lyfzIlZGRVf7aVy+8Rw0emzTvWg4HuoTfJ
NE2jMz4oVFuipNJV3is/T76buvFZhvHb5AzuKgU7Qohxd/Mp7OlWWffp1HSaB1XTHQDJ6LA5ZfxU
19bP2KneAl88+V29JhSv3AR6+DkaGShE7j3CKIKPlI/x1xTPHUJygu0zuUmrYOf28rPdyArboWHi
QqjUQQUQCwMt5INbXMFH3wnYVDpEfHtkGUXwmftYT/aNoXmb8TOVRLcrhJPs6wFGoxc/+ZMersZg
/NxaVILApPO9idtrazQggq4hhelWKnKBQmm95IOeMeaJQjZF9Y8kqo/NwO5Zr5ufNnbbw+B0d5rr
mVhF8tNg5y96ak+bKeVLOQ1IAkPF2JzEg0rjG+b44jgM+RpY98qNqecHA0+GsuKjF4Jb1aaSULop
2nsWH1AwID6xCf0ugogUktF5s9ryTlarpBDR3mFRtG97luJux8K0y086pMKYKTiIpHrD829scGu0
+zVmCjLR3eFo0MBCJiMlqbHz2QUI5M9VvnOO+FZFcW1iwzp6vB0PCE1AMVk7W2ONXJCtA2nfUqtU
Bl8GHi2I2/ZZy/AKpl6bHSL3SRt6Wp86UeuycjYo7qkV6qNmhLdOp2HnYs4UqJDIX3mzfXSvSTae
7bQ9jy5pbdG3MjC+u/jRNhqRCHVtf/dF8CNjW2NrTOVT330uE8K+4QXiFrZ9uYqiMCEiVpHO0n2J
Yf1d+1xmqLUicQKBiZIDop6wSOtoZX6KmFC4rVHtQ7vxyOBq+nuNnUvOZK/OQ+PQgEy/Tpp3F2lx
gEWeTT7oyRgLLgSOLm2AYpTCJ49rzsvwE8HL23wPhs47li5GuaGILvRZpL4Y2pPsG/05Nzg989gw
7qbOP9kmtmvNwruLfEtdvKz/Nmh5ehX6l9KzvzcaYVj1uBNsfk6O6IB/EpKycZlnHRKu8rmg8ydY
42kiz+U4tlawr6UMDr1VYS7K+5UyWS44XZ4j2u3DDRQA5z7AlLwCe8ugu/oizAmXN49zMhuVdLT+
Sj0sfxTgpTYtsQg718ncj38mMuuHPenytPyjyssg6HfTCG+3kJflD4ee/dIUIJ6V8pxd75bliRSS
r1GdBxfGseO6YCiysQc2e+R29wyMGo0ubqYfOD3bvnGMGHn7zIXIUN1ZAxhIJ8edMo8KQvBG+4g+
mc1G9y2w2u6ZbZsL+85Pcu28LPRjQRz3oLmPfgNSlKXQbNFZdb6tVhkyll5Lf/p2zQDJ50xzx3s5
NcaLyoe3qkIPX/gFW0kastHs+zvNeBICVgIeJaDI8+R/8TnUeuMeTFoWjcEsYoWEPip8rSiqzWxt
lKY6ZKGEbRojiVZ1801A8hBVXuxVVWRIIJ3hzuJtzoxZMD6toxUbz9TNuk9qxE1BlkU+J4e1Uf7x
NzBqfHILdJFKakj1bDmtZM1tXMfjLo/AneUKt0VDZWv09c2o6m+trLpTR2pz0hiILwhUxSJ+TAtG
K5bMnxfdeeG5Bzsx2DLP32LotR+O0qqtDn96FXucHoGnnheJNtp0807XsU4bzCjOroE1rbLfUq2D
RmKNJ0837i1vGM9Nn8HQnRcJWRvkdwqh5IcGnlVKE8jiacT8seL/KfyY9/kh2+AxHr5mbKw2LqOf
ExiqgKVeDh7ANZm6JKq72CCHVwAtpnVNh7qJSQs5SM0AJqPVT1E85Uf+RbIvBTxIGi7W8izI2sk5
y5ZlFUO/Nl9VDdgA1I7YVSyTEBC3Z5Ofg1FkZ2fOm227KLZlVr26Zco8QMT3rdOCGy3RsNuq4b5Z
Vn+NLECYC/silXvtXdwKYYaap7By6nS7jTdo7LKV2elQyrgnkLSC+9Vy64GqOtkt25pCxZ9rrAcr
U5ryScs13uH12VIedWdj6acso4K3CyX3wDUIJAqwuqVEYHp2fmNodLIbX52TLgSaN1cyGLKXmadP
NPDGS4BC+iCfYTy148oIbW9HkMvaFG1HqpbJPsbunwB4UnHVHdDecR5UzsGBUL2VUZ+9qOjOjnmn
ELqYwilPIjf6DW1wsEPJkd8FTvmseERs2Fgw/rIdeWzWxTHHG1cUDy8BPGuBVxoGYPzDCkh+bXy4
EMvF8x1QcFObyv0QWP7Dx9ULYnXL0vp+NkWvChz7L3KID/28YsLmdA12GrsHXjSyvISZU3xh9w7E
r7SOvWyL8xAzzWisHiiLVVsHr0EAYMGFdQhE3IaeTf+cfEx0ixI5JMi8Muk/9VrrssujH57vHXKI
b2Yx/Bg7fbgYJWLuyPu6nDbTlKlzOJaoAYnkLb0oZ7AAQLkiXqlVXsektk537lBf2M2ndzoIULfx
mwdZ+FhxmuAG2H3rRiXzjWGTje7KDdLpq1oyqfjZMs0fTvj4dWppDiaDevyhEVitPw48f0qwnDPK
uo4WDS2PHkPwEET/uk2sYYsGB4eI7jx4s9WxAxLg19om0S8j45zdsgpDA2eeRZS8DrO5kGNAnmsu
0apKQD8qHQ7wYggKkUwFPVnny7MqolKeJ1ntAg+xSlnDBFWhOgb04J6DTWJAHvsUNEi6CSC/w4kD
TjcghWaSNgqC1OPFjHh2WzeO4mGezP1ydzJKSA9MvFbLUqos9VdWFvVukcwCc1KrKc/EZrlNGPYo
kEVeu9c4mdm/DdE+1IfvkZZ/slPzsy0qMp4bm/7JKU4GY95BqOFjE4rOjuWDV8JpaUNBpAtfniZ7
xd26pYaY3sykSAB1EKBol/becMZqv3zrKK1nuAInV5IR3uL43ldNQ/c53yCtsMoZ2lRcaBxTaOtD
8cVJUH/4k7tvKVmeRokrZGwfTbrNQxzBUB2gyW1xC35ruIrnwpj42Qa9thlQd92zoDdbNLhOKKpN
q1e3PPOC7bID4T61iWY26f9hAqM5nSVC+Vzq2vdOV70vAy0LdMja94Ck+BaofYOgrrWudBAisxYD
RSbGRRNUUiruHeZYa8+fgp3R+OwF5u8I0mEeoz6DFZcbo3JnGV2Jv2CCcOTMhiPyMcl8TlN/x6Vk
qc3tMbtFa1xLAyAzG+6j1xkFcurE3liCZa9gFs20cMgPWtezSfWCs6zFgaVxzyYBtmIj9Q1HKrwt
T7gMcjd8H0+hx3L93njW0uLiye64fHSCPcDjA97dYz7Mt10aohOYdaiGDMXGKV94fwmiaNmYB9I/
SgallFBjhvwRAO5sd/EnbLedIQ7RjHiBUrcsEpAjfLergWOUweqy1AkBjGqMFzaZTdg6dUZyDIU2
rMoxo8wL1cfr3lXR61QaFMiMjdFpZd0Jj+fFQKmwxq/QrTA0eDuG2mQxshY/Zgwa57DHNkMG66uE
Ta0J6swtmxcCb4jqjfEB1yo6OFp+3wb6cJ9Y1r3KV3Gk8te2mH4Ks2a+AV/re5cN34l3iC+siObI
c57NKkWzE5ffB5vYgyX+JkIff5EFK1o0rqHwdhxc8dG1w7egRPehFRk+395izxGnbG7mK2QVEeeX
f4fWC6pSBTjSirx16bTjqeyVfQtrWJjLzdIhinyoeTywUpfPVXuP8g5ARHZeoqlQs4W7auvRHxmM
J3L9kvDa9FwPCFuZtvtKtvaujcGLYFFQB1uDINQaHT8/b8V9i0b/O78RnRkY70Pi61Bfyq8wNSu2
3vUe4/AhH8zwrOqK1eLkXBEmN+s8aLt9OFo7x7OTfZ70aodictphcatBHrH5LA3x3UmNGnTi5B8T
9n7rEEXyIQ0Yx6nxZ+S76b1eMX+VBpDDNBzv+8L41qskvBg1wpKs9PSLHbdUGouUJYfvjVAN5Hoe
SUQmvTkdJrfXr2L+w2xIXwgefZ1RvIoDRL28MHzf7bbt7O4bvLL4Mk6sD4xqUs8gl1dCtdErSwxz
2w6IQwSP7BY5UvkUVAMZiy5tX83TGwWf4W6DULLBHy4n1VBWoDXgpmwcjQvUEGebDeW4BzxQHPJS
7s2itbHE2/UROet2UcoiGzkMDX9Xim5n0UVE9fe0b/ND2bIlSVhZHJ3kVKIZO0g/kptB1WLrmOhk
/Lyx1klOGp7Pi2WTei5Y9MACITexcZEok4fCcdfeQC2KEvCsjA68JoZZ04jMtV4oRp9TCLbeAnHa
1Z+WVxGh4ARs+SRNimg8ZNMAKw5uvzuwL9E/hVbBmsODqlw07OTnmlY08i6P4FblXRetgxwASJsb
bxli5LU56PmprcbrMCHOzhPr44xDGMaS0wzftbBTD3bWAsMLtPpqe+pN9tmt86ViiRu+joE53KNC
PY+mdY5y754vGqOI8tZFW4srw0XCKij52LRjVaXZ3Ua04STTOQ8N3389xYJSSdrHTEPnEKfgf5eq
ueYevLplIc9VWcewlRmI+NjK21wwbJU5brgsPrLuQzalOS/crPGeheSM5i3mSo4SEnMXW+K0HjZ6
UMYUo+ZTY2r60WgBotrRNc00bW83DEi6WJR7BDffSUnFaggQP3UK9hjlp2UHGwC2XONWg5FPGvAq
ymrtOIS8CktEmyeCE6DLVC195SKvgMBxLhEslEPwZAWwEP1pn9W5Sw87nZRwX02dMNDlBdZlOrV1
Xh3tUX38VUsx7ebRBdFQuS9SsGSLpHz+ZdnZo6zRmoOYWpYkxjHzbOucoKwPkAhdna9LA0emg5ak
1p61XTQ3LxxgGTEKlP1rn5SdU2dXtM3zGdYZn8i91dY4VGnGvBBakjOmJBMk4MyzfG5OHspZVW4T
eiJccK0m2Ysv0oDpWraWdyhJMd9GhW6DKOVhCaWdMqqkG0hhM11ogD60wZ6y9f3gGCUsHLc9aLlj
7nscFBjH8nWZa8nOhlu5AWjQ8ETSkSayJkiDCM4bv95mxGZxXpbmkdLCo42HZ1ZJaTtf717rufta
iuTSwURoyjsTkyxircZAyEFqB9EeeBwSJnIUXa7jhNtElmDY/OKYm6VJedI9VgSRHCOwYkPWsW8E
95z3nxrh24daBePW4fjr8wZHQEsnl5QN8J3AS3d9mfh33EJWwzzW4h3iDd6RDVl/mQakSp3icOKA
rn34hHD53E0N8DfBTXEi9xeTJ1WlJQYguB5C6V7PLHoSK3oIdZOkDJ8sPM/eQxo5ybD0wZpH73FU
D0Drm+GGRMWPWQnldvDdLxQxO7TNp2AIUKSY+ikqa4a8RXXnD8ZF68b5MpDbIQSTkWHEWt1lb3Yw
vE9Gl/Jm7U/J6PCIeczoZX31HB3eu17W+7H0v9jOFF9qO974rpMe0ok7u7Xzg8Wj9kEt8JFZ058x
ry6RDpJIgnbKVyg9SMPTiz08QfPKYBNVhHWfpbl6XPo4t8bZbLPDteQssSEIwE8C5zwMY360Vc+S
TTx68BHWZtdLlG+BoMrAwEmE7Bxfy34FdcplUUB4g5Zul5etQEx2cHuv2vglHMQ+jWyqYhSeZi5Y
yJnMcuLQhdLSPvHOQaIMn4LBRGIdkgh+JZXu4H3NTLiwoUG7YhQ+gGViM+DB95h0TvY0NDvbSKJd
ZRQ3eleXacdMYMqD/YBeDefwV68MvH/YAP/iHsW45igllTBBGRq/ORrLhspmzBtxWxSHceR7N11E
eA9PHTFAx6ajcVM6A4lS0AEbvn9YVAeiip29Shg8914q0ESvJH6XMz/oCjpv8QqfDk9LoD1CPoVx
RQlYmmzMIop0ML//7X/423fAR6w7prRsYTq/+7TaoWLSU8TTTTcmB3G7k+3sMC/u/JLuZ2pWzJt9
Vh6oZT34jIQIR+22I6ebZmWwyA8DxTU25vClNvvV8QCDj0WA5v1snYjMbtd6I7kIHpY2BK9jl+tr
I4r+Ie0Xs2vrV0scyCNATAZhdQJ79m9ok7By+671NPXhlMxML4f+CM8sEw4issx16ZBReeJZmNAI
QD7xqsZaxVbxL1u2+adx3XGVtPTZrykMc7Ft/49RkF6XOUkzabfCLKAWNv4NuhcxvcYgD8sLm9nI
JkB+SxfP4eMGmrZdumQBvGHFIPmkSfnuFzpYvNp61StKAGNDRkLxmrUtcW/OK6nu1W7svXHlBF64
dcGSghDjKc9wn6HGI7CzR/l69PPIR4PpdAQyAN0dM/UP1pLx1y8rSFHXzTla0PnNcdzVdRcVhEje
llZYy6zqU8YWbDSzblNmWYleZczW+oxD02JKnlQMjI/ozc/KGVjRDKhrxVwv+OjSq+prEjIKjO1h
lkE1627Wt8E1UavSsQ6EGNZP/33jiz9tSUpgruWeN3lT2fpsYPyfH4uzIZfEXtm3WSaK2uvU6ag2
3QJ7xFLpqI4XSok/lnWF+wMe4UYUofXRkSd1+5T74B0SsLL//bn+JPWYSmcIhEED/6SSS6rw/3wu
L5GZ3TuldWMzRS+K+vnaR9MJ1nbxZalBl+vtAdlioCGOcanqrRsWww4V06IAzNhrb9t+OhIOHJ0z
FzNIjKK1z4Iftnxf+iS9Ufm/ghb/dMkqPrXuiDkz13Gt3w5DJqwGsQyGeauw/G/LMMQfiAce/euT
yU5p5TWovKXp7n2jbAH3ElPWa2zykhBJ22h/WgQpI//VY2awP5XwfiEda8nRB8JNk1lJlEf1rHmR
nr7+8LIs7W4twCY6ocFWSngXCjFYUXNfLZ1K29IL/9PI/tdvCntBdyFtuO7vQIjcQhIQpCx2al4+
axki8hqL6d2IiIhS3WTSsYHKiHpvq9zqpGtkbvhiSKBn5+nKANG/18nC24ccxuh1nXK9FGeLyJbp
s0W2AWKyhP1py27mv+8u88/Dkl+JYCOB0cbmG/zmZTYNUdiZBmMGGMJFz0OGn+RDrJMRKlKbzCOk
tk8vsck8pQmxXPqRs3atmgHC7Cn283YT6RXhjpouLxEMZpVSb3vsA1FMJvRUifk4pdaXoih/Ivki
VaTCZJxhxd3h2DdXy91XWvjYchxBdU82x4zM+O8v+RdvudKlgUFa6qaUQAN+fbRnXEdPmqOBLL1h
CjSV7ReREJ+Es6thGW15Z6vbGMQF14a692cIUeCQXNjp+3wqkH22cXWqGik3vR6++NEYbzJQuKsM
Lus/Soi/vLwUv8P8suDhMZ3foQia3gk2NLjSQsLodnHLJcOkB747UCT+RkVxIgW8WRnlSCyiwZLe
lVmy8Xvi8/5x0f5yHkIskpIcsTn1Vf1mju6N0pi0LsEfJxD1BUP4s3Fr887cFbWpb2QiFP64qT6a
IcN1Vl5n/MBhmR6Xk9qulbbisuX/wAT85S2jdEyj3K2G7rqW/dupglMM50nGqdI5DKLTWf6MgFpA
2gTLyktzedRE5mzwEhDueulL+BwWT5dkFz3OsNEW6yW+wxgCawuOqnT20KuGO6NCyZnr6icYH2ws
1Ef/qKz+9tNyHDo4sObCBHLAr3chCAUN4m8sb8tNbzgFdhZH/BxIb12bBIZscEFb94VGkv0Cillm
fCKj+f/vX/YvJZ4SsHQcaQt4RcL+7U1ngrKkILHtm22Vxtkp+9cky1218vQKJw2FBnAx9jlB+j0j
k+zsKRwudW/QiAOY0BAGPGQ9yV7Lv51Gy4LemPR7lIfWIW4/pwbpOfDl+21diicgrdpOi1r9NBvE
/vFF/nLwUlhBF5vPXpP35K9XVKuE7s47pFsyRePe1Ch9IvMYUV2iHYApRqs57gr28GRq0q7MCt+c
stRFAkB6me5sVWoQ5QuO4C7wtW4feRL09FjcLSMXWfa8dXLnzqrJWPz/f3Q+r7QoNAzOpN9Lw8Iy
U803HXULdFeDpKl1z21tPy7VXxakr70KbkEPv8UajT3rB2cX62yL8ru8x1CydNLLSUl41yFb4wbD
ZmrHw7U/O5hb+iH2Hv/7Ey+H5K9lNaWs5YAYAjI0a95+vdgNDHtG6K28LWLJTqKNtGLmRfUY7tCU
sNgmiQmHgodxKb0tN6/uW3epZC6mTJLyXH2MrlYYH9lxxv844ufM6t+KfmiGgtPKMojCROn/66dr
2yK3p8gKSWBCbpt7LCRRD5hbLeGvd0f6rcFBmmM7ebmpwv6pzILD8g7znPETG8T+rgW98FTY4tVA
63Oq7AfkpT0iz1a71IUc4BysfN2jCG2AXPJXfaz7asCHdSzHB83RIFXI/WKAid3mO6U4MVgxLH6u
zrYPiaYRZIc5s6juHz/NX54D+pzZzqxod/6AgCSyt7ShaCKG1pzDuvKfM5yWTAwMaxOgedkHevui
Kj8gRtLwjsvyg8g2996P/sGWo2L+84dQrm2DT3L4PH8wNVDB9tZUG8H9Ur/4TMePRQpHjBi0Ns6A
NzFsrkxmWMQw3epM8D5OoVZsR+JlCoUxCStMZwuwmPrsiyQoI2++eBwjaGcfirYMkX4Mm7bUPyWF
3ZMfnUW75Y/JRCgnmjTY8hpnXdaEj5nFMNfpuukiNDLuxpCwpaVazkeQ0m2ObDgmZNWcxdl1Di59
skdIYlh22hCoBdv+VaA7Da46Jg46SxkSR+ZoOfyW+saQ06c0ML8ux2Bmx28JgbybsBJ3SZ2La+CT
rVS22tolHQW3SjIDH86OyN/ajganZQOwWqYouoXFKio/u/aIBzdERTvBcVnFQWo/DL3ziXEK8skI
APyQvmdWctNQ4tLs1cxYswsWSfPBz9RuUfJHDU7byCo3EtMnO5RWMCKb/EvqqEe/6yiV+eVYYyBJ
TjEpHwv8pJiEi/CEyO6n1CvQqB69mRu8h1kvL///+xRy6+ybhuM2p6//+pDi5Ijx4XGfLhNYkbrX
1LIpEgPjXekD6qZ4ZEgjxvG47JOXM0S1dXXsEAv847P85cBwqQUNSKKGzQn8W03ou2xtWamH94NP
YLfIRnu7ePeLXj/hI+oOy0dYCEo/DPyJexpusmlicXTT6XlgnLup6mbnETyMp5j8u398vj/BPugO
DZTu9kzv+mOK0cnazPpKwl9k+soEaE00lPGlSrEttkVZkavgbYMBOX0KiPVgTqjDA15TBTkpHFU2
vAdlfgsaLBxBXog1KW9Hp4v+1Z1+EAR/fS24M1vQAOEF6dJUvx28Y+e5Xd77yX1ga2SfpflFm/9w
xHhf6zZ6N95apcz5sFalnQPkG1g5yJOwunxduaNzh9EP/6sYt3rSNGu3hZm6FEjLDb00dBqowpXs
QH/oKDrlWIOdSFrj1Zl6687EovcgYZjGLlB9o7C3vj2aK3sMSyJmw0+pm6qzU1fvbmb+EJQke51E
+G1xb3dPJlKUbeGReJnYxvNg0mb2BTW9pdWItjsCb52am2NkmJmsqlDD1lmR/WGiqF4L5NZHHvgk
bIsjQXqfFuV9YeFY1UofcQ7o+7yMXkTOMjLGYY38uSruKpnvHdPtAbpXpF9ESccMsMGSVRTemQH8
D6gPwb6KhnzHzputSmBXd0HZX3HacxEITHrMCW6B1xwBmi3wH5dYIaQazLu+Zr6lwUe+b9n67BNt
LHYTRzSpcsVpSJpDVtxXuj2cFDr3TVRmlz5HDpxEGBYnlxCith+nq5XG56pp2kMXdHPoedGsosER
r8sQuehi666Q912YabvQqeujkOPXpEZlOczUh7SoGxKTYsbJISZLMQTmSVXuw6hnpzFi7Dwm5cOy
7Bh684tutCxCE/95nF4n3QOgFbtnIg4xn1ISD+zejwx69ovZOEecsyHAcdsbeb/15TRiM7d0VEt+
cY0D70RQkP1uhOjhpn8Buo0/m2QGigK2s4L1N49Ffz23/D632F0n+b0faEzCzdg668ZIP2ZdBvYc
pyYo5YpYjjPLCOOW+6WOWo2w2dYii29O6iDkMTb2GYEPQao9uZO3ZiM27UNkChswqSunZ7v4jwPk
z/4NzKlOA2dAnoWfMBcN/zM3spuknBItKu+Z6DYM2otLCUHsPIoRNaMAdS6R3q3LLESPgHqZREKc
K7yl0KRC0a1eDNmYL2MYvPz35zLnOvGXA4MVC6w3RQ3pGlQKvx0YAZrQJGUv/AAbEJmaqleG55I5
VWsndtloutz2nnDN1fI8dXHFxtPAKDnPGxZImJMUAIuK14RzZKfPpBXaQdI9SeY4L/8ttFzpAYJr
gEAAwFTsOd62jVk/JylmQN/aIawI2dca1SUNq0e7s2Ak2MiQvKTcNdB6EKWM1SxdF1d7ktSLHuNV
AVdt9d+XQvxeKzF4sRzC9SzTBoj0x4hMkvYxRqLSb17bB4faAVo4xciqSAMhBkdibjSD+lqJ/6Pu
zHbbZtcsfSuNPuduzgNQvQ9IUaMlW/LsE8KxY87kx3m4+nro/IWd+N+doIA+KSAQYic2RZH8hvdd
61mAWnlWhq2dNfqPeWaJWgi/lzc/Pvjmn//B12+lILEpjNovX/7zrsz58x+/xDP8+hP/PMYs3Zvy
o/3t//qfFPywEDH/z+dZ8jn9Lfhh19Sv37NfMh+WH/iR+aAZ/+BJ4eZdAIAOdzPjxY/MB03/h0rt
mJmbTQjF+2UT9V+ZDwQ7OFShqC5rFs/qX3kPqvMPnW9T0tCZ6w1L1v47eQ/LAuqnZ0vlyJpssKdf
WL8Wj/6vz3yPrbnCeAiWQSZl6LXFDPDTp/DX3fK/ii6/KWMiFf/v//5af/nbEb4s4cpAj2SzxJqD
18/XPXr2/nTEWf3SUL73nluPcOvZy++ybXRUt9pddm+frD/sd/jgf3uWX5ZurBzsbCSO1yM+xq2O
5DOtpj+c59eS4XKeKB30Be/ItSbY49dPMjISpAXwdbx6RTd/Pey1a7EjH3QN/+1o+KDtPHk9+4lf
eM4fTu/fXMRfDv1lox3HxYSUBh3khBtJK9+b/O73F/Frq+PHyenLiMNtwnT2pbSHfs0KKSdwhH2y
U1bVJrjRd8pmWtcehqNN5wZ+8qfpaJkjv9yabM3/dczlrH+ajjQrB6nbcMzBS11w7b7kte6b7j6T
KbkK/nC0r9D5H2cI3JyCm2FRrVrezU9Hg2ycjyRYTt6qcifvpfMr98ifbEcynp+svpFY6IIx2M7+
sE43vTt6IPvd1z0uHu+jO9g+uwH34fcf+5cJ+a/3RKkHeChPp7zc1j+9J11KrAAL9oSWBs9PZK1K
KrdJfvn9UZab/2+fs/mvo3y5cfWUFK4hCiaCDW1PazD/HhQw5bgaf3+cr32pv06HppRKugqBNcvp
/nQ6tYN/yYZQ5eVu6T/YmyfdQ2/i9ltkHz4OB/cG2MOu9bL97flPd9O//yj/69g/ihA/HRvFqzE4
Fh+lap50GeHLwclff39+X0MUvpyfIn95SOywA2Fncn6DhyyGcQ4WgM8q3q/uQm/a/uFoX5YCfzva
l5G7aUVhUS2YPHsTu9+Rl29MV3YxIv1hcPm3lw30Iq1EqmU2m/FfL1tC8CIYBj66zn/qd9FqV26q
TblxfJ0HAJaNiwuL5xEGmle7g/uHB/PfjW0UqCD8KsBIlK/qArkxukEDa+FF2oPSvM7SH+7+ZVL+
9fZ3qKxbDpxZZeldfH3IgikBNRotzDzmpn7XvsumW/ee9CQ9SHtVv5I2sMW82is2f2xN/O3cYFmS
AGOoNg+ExUn++sliPbekfIRHprkk361eElKs6Z+95Sek+nwLhaTr3vR+kK07QB1Pw2r2vT9NXJ+F
41+e/y/v4uvIZ2FFysit9vrV4JOS+iG9oVSm3fbwRBSzq7iXi7Y3n8Rr8GY+aXtnY3iR//ub+VPn
8rv38GWsjy2psoua99D5YmdPhCr5+WnwsWUyQOxC9424a9vrETtcqWvVff/D4ZcP+m+HJ+SBjQYF
UYrsv14IZMGNTGRDz0QTbOpdexVs7A2GmxfHvUYi4Sl7Y59coktyUT6kTbzO/nCT//0ZW67BT2/g
y9Co1inCMIltRecVu34HvuMm2ChryGF35l6sc8/xmlVzxV1gdxCC3NYjvvgPb+LvK5gvb+LLgz6K
EXFVwqdAFMcGjOWTsuY6vMAU8+6Qlq3g6DbrxvBJkPzjwf82PrPfpElENZoOE12mL1Mdxk9gLKoG
cmtErG5GzbsDqMGzAHz/YeBk3f3latM2NhWLk2VU0Sg9fzlWEkYkrY9tjQRAs/VV34noTsKyS+c6
p3aDDPxWaabyBaWmdW82vYVuysSc53c06aL1mEZxu89MOzKQnvYGLm/qI88JpghzQ0ISj3C9BNwK
a37ulPEBXlaCpG5OQ/T/YYHkLOxULAqOImrFg4tRWrwH+JIlpcfnhERCaT3DH6CyGs1ptUtkmEJu
yg19IMg98/VZQ4WqzVpxjLspuB+m1FmrYBAOZkwH05WIZ9Y9LYSbFHQRN+2QOvtcBMmtPmMVcgEi
L5lgkQ1oTY8UA0uqncFbUQnfNdzGCElvGcI+vrRxb36bYAjRG5UcjJlq12gf1uwUJtA3PJ3fKCoZ
1Kv7BplG3TTlxe57HFV5nYR0Vy0gn3h4HBtjeDCl8CfUqJRwTeL58oY6tTWXwocMX75r8mQ3aRbc
T4A5zQohe3olHC27FSh8XmpNEjdNWzi7olfibWQDRu0K7GpyWfYXfrZwq1EoW+SwNLqLJA/wsTSv
KFO7Vdt3S4Z2WZL1iwypWSJ/2pHfpkClapuC+PrAbtJ30Fs0FkzwIY+BCXbU6mTqtFqYS6guUnLX
EdxyGcc0IR9cnfOi85TSym77kiKVNuj3qRb3G1Qdzk7HrXQlZGBFbSLlj4QWGzAbA5vsbvbVdW9r
KpTR8iO3euBhgKjDK0KLqlUa44z2VNtM1l2r7mtq/F6ili/ONPLIiSl0W7M7h9R+3Rovs1cuyijE
PtdmYJnHOCDJSFt8UPIQjrzFuV3rgtDNyHEGL+uG52bGcx2Y6TGL8mesEfhIlCxbFSEI3pgKhyt3
0LVtPDth3JCz0+vjdTPJm5y0sS7RyBdD2U9BW0JjPGjOAnBUJcClfT4JWOdNVByqBJskfd6yNqm/
TsOlCqbqxgkd80GC1reJtbq+xxEOZalyJHUFFLzFhmBjFFbs+r4PjMabEOuu2hrLRjMRlxwMhrGe
yJhZNVMar6XRkHdlQbMl1kmhL9E7rORZ5HsyQZayt6ZDtMDDRkQND2zcYKFq8V0V5ZD5IqkGn15d
5VNRpMrZopXQdExBGtU6F+nEdLZGW5AnjPi3a6iQVkHd+BUQPK+lju6VbJc9mA8zZDol3KYFEdZC
biuXtHZozU2VbrqeXMCgs8mVtZAP5z0uPQjGmqtCBglcWVKie1KsuS4NhpnbMZuKM6VMcWhNwXVX
UNFkbT6dkPX3YP2a5mzMXBMQV1F23XR62HtNL+edW2UFvwNrtds3gmZDaxACPBaFsW6IjDoEclrf
t1ppeHIett9tHj3YQ2FAaDeyY8rsTYw1Lqx1OISpsx2roKe5M9qPUWNJT00q1IvBv3BrS9GprIZs
ER5186omGHhtYjpbpYnB7auLtnOg7iSOZ40SlvAw65GmhumJ/VRBBLkV6+9FqGfYUgXLuF5u0jcG
NJ1s5XruVxEehnVeQo9D12StRVBH2CYiU7unO2yuNaqSa6vRIeHpIcsQyTzlTtjv6rANkDcSMY7M
fIEFDd9HeR+qGbcdkAd7XuX24FnGd9l5LecYRPohG1riZDV3sW8odQSC5FL1B4J/sUUSABEh1J/G
8aqdtnl/HVi1VwenbthNwLdajO3JcBfytGREwiZvythgatJLaWPoJNeP91F+Mu2dHHzEgGvL60l7
JRvjrFHcnU1wJMZkJ7TSVnP0MaOtq+IENLEar4V9NWijK02ER0/xVjanqyC56nXSmHuygRgPp+rI
TVZIjdeYH1m3NgJQCop46OP6Q1bHmyi7mp1b3FWJvs9bjI5rpdykEzo3dzQp6btyu9LlI/g3DVdW
sFWYVtR6PSNVaI3kPBj1BgXMxhoVzHy9nqAW70Y/tbLUb+DcnZ12rVYbPfyWNnDHUhXMMaCgfl0U
wLal4NB+atbG6lkZsvsBx4w7lfE27MeTyKXzCMR87ihsJ85T377OZQuf4JDpO7K3PQgdO7ssD521
rYdNnZ2tKneD8Ptgf4+Q/RLhMTPpYBDx4krZ6uJ7NVqE5TScCf7ippZBjIAZSYd1ZZM7rcrcmK2c
ocP6YMgEQQPFDZCNrV16vLaNOOodjuEPqkE3WhFfZ0RkS2Jr4BAptTcQoOA+zJnRq6s9Peb+LlmM
hocuG0F4v7LdotsLlwaCjazfVmm6mXV/jnZNC0dmM8yonnxD3cz2tmPoYvdsO99sEWPQPufyI8kj
qbbtRegyRcA3fR3bt4QMh8k+RYNzSSPT75NmYyXIn2NtH+ct9oE6Pxg2+fa0zg/IylaW8optgBM6
SdYbMCEm8ScZhI8Vfmv7h8p8z01pm2UXQ2MNEhFRBgnOdQj7lruNVlxmGyMuUrCIjmAr7ij+rgrw
LKr+Jqc7tenJTU78oFwH/UnBHiBfMJK6tv29X+bIcHYnnHBtU98OPCmyn0U6NqnjqPlKPJyoBR+j
rnxmaYcM+SUi8l3P1FMmqkencwxIJSrw+MiDQG5hPxva8JQT0B30OB3OYvSbTOi257S52KdRR3ik
khyxu3mjdV6iFArbXJniYteArJ7s5nZR1VFhw1XbZj2yBckFhASTJfKCoTsRSJOVT+H8MNTbOPku
8re8zj01ijHq3zjVTRFUXlzYnqlP9DrJ1Wiu++k6S8y1qifXdTbcogRZHNrHZqzvQXCv6yo6EguL
f9cw94Cf6dgTftsa+q3i5GtrrI9kK1zE3NynwjkRZnqvj3SVqtm+j0z5phDDE8jMK6wqp2Ho1rOw
HS9Dzydc1qmmK2UJyKKqFF7cWk8y5o8bKFRQKkRytlCBWlEOKMV+bCuwoopNari6TpRklUTFOguF
p2s6C5SqVXxALNuksun9S48xLlalU1grtvP3TFMews6m2eqYmLOaYjxLqd0iHUAi7RXoecMHGMti
2DcTSQHdXAF+qaYJqVEgS+fcQUhL0EeGY8oFYlAyZhHexpcx9HWiLISqqgz2IqORquLUa9RgE5NW
uk0UTSyeSyu+LzthqOu6Dh4DpQOLDYOsdBPFJGsR+d6I3GIIvwHoJFNco4OLJivOoIv2TVEPXmeK
hcg7Wd1OSvv8NVEqFdEDXUCLYdVIJA2ngVbOvlI5SYTDFdk38tmpm69rUj0e0T/md4GGbg3oRZDf
TbEZ4nmWWtIxZHBr5I4rlXSZNebbbZq1dfxg9kEtB24emOA6XNvCXe2BppXV1SwIyvMqVW/vYrUz
NkJpCZCvCyNJf+zK/n+3W/4nNVIWf8X/u5Gy6K268PXXVsryIz9aKZL5D/qqFNtN0ySJR/7M2/jR
S5E05R8qWzAyQhC9/6iX/tVL0dV/KCjnln/Bb2DbS2DcX/0U4rhRyy+9GXPRqMFj/u/0U76UkwwT
LSQqWpsuAD0AdoVfFIYDJdpZJ/kdQn0S7zrxPmpUxcpZv27U1gTu59yBR5DwnjUnh3yycwB/cdfl
1JSREBSh4+yXCDPTbsa1MK1p9dNnefOjpvFzO+ZLNjPvj66RLaNyNPAdqerXzvQgwriINAWkFj7p
ddglIDHlMXCrQ9upulv0mb2O4KuyQq1YKZbJuQ4xZhpSfBaCXYnFlAcuvASKxtOoEKpqVp3pq04H
HVbFrmHn1bVR7GYAtIe5ya8p7Ewn06lfK3h8yC3DiP2h3vp9OLVrmQC8lVxU3T6s4ld5UsZToWXh
Ayb/c6gRPFRHabkqNeU1NIFbONoc3sAg1051Yfl9MFy0eMj/9BFxb/1UDVo+IhvYicIttsgWlU9d
40+1YqJ3S8tQMZYkXOz11Kc2/GxeMrO1D9VQdjtjICXBbNi+gzzMHglAN5n7h2pjklXglSImUDhJ
WF4r4yGaYDQpiBYOY9evnDiWmO9YYRvZdGDLEZwtqbueuyG7K03wskLSgW6RHDOg7zhGUE9moHUo
hqAmXSkxFFYwM1Ze248D74JRUQNGlQ3W47JgnKGV7uHomasQCwVUPU1cJkMyf4xJv3SAf76JrF9b
Bp+fEK1JklBoyBuoUb9UUJgWmpzogcFjFRyNRIiBjpAJIxiGC+k8wCFbxJSdkUAeWpgTpJ8NbiW3
5krqiuSgd7COHa09tr1xEqOewsSsWXmkI7Ka2sRAqafkKTXZMcrVlywZ1c3nt9o4TVdOv4CNCX87
q52TrjLiZVnMOvJ5XF5yBFyuMsg1JnTKG8y56dlhSaUSXPMxZc2NUcBRrGf5CpGbOIhRK3+8GIr4
60szEH4hFP0QxKl+YqOonWQQ69sB4jluxhKslF0epaCVvTSEF9ECuMLFl74YxD+sEcOEwJ4NZTvK
YrxCDbHr7bjZ9ctXn9+Ko3C8El2c7CMrY3uFxk8qpvbQiqo42EREBMnkTWmon4QV1FdB2fxpDPgU
3v6r3MnlMyl8qaZlKyqibsv8UuiTUqfJeHxHr8KFsVKBmJ+iyLrhY5mogWn1JpTLdoW0PbkftJaa
kF1ld3kjr6tIJkTTGMM1bnzjlh3Vvmhb+4JupGTNTNZ7ocH10kR6AsLEjXvK+r56EKh5iB0xAcKr
0ZLUMec/NDpi0dn/foD7DNz89eQgEzMx0DQwllNcnu6fnt5+TlLEoAnV/GH4poPowAoXjcdAn+Jd
GPJIyaPb4yS7jYbgGTrGQ6Mo8Vkyg7cotikpSUF0/vzW3FssfsxO23x+7/MlN61hZfYAwEBusrvS
4oeg6aJtn5D3YQdpQpmjNMnJif1U73RP743x8vli9dNOSH1/GvJxunRlb+6xS+D0XP5HVGfTRYN9
7rXMAJvPjGSnucnDWb6hGCWtWmcwV59ffr6wULPWpWWHBxJ6CeYdoLJB9TFfTce4SSc7uld1AX2Y
UlqNUI3YDTt+tqf0WQmG6iwrXXnDqmxL03gd6iag67F22FappsNBSHCfi/IetzgB4KGGG12RIRJk
7OBnec4Ps8bOuma2WstWdzELJOd1rIUPxJ7uOxLSAXRV4YPA4CmUwrgMuvhDuf6zHP/lEjNII3Mk
qBjLy1c7gk1oXiwHeOXh6PaEBFnnMNfTO5y0ozs3TyGxA89QsaQmIpmI8irojuUFZ7CL1PnEJjbb
j3otDn2xBKOMbPqY1s6G3dsArHhR09y+0iAlbvPaueCiD6sVxpaXfnLajZOAdsr7GoGa1R7ieolq
irVqZzaa8hTN16Jz1KvONLMVxWfE1XobbEOrwwY99k/RZH/LS0N/x17Q1hoqvpKEUiPp2RpBtU8a
eR9J4LGUep+CdWf/D2RpH2nVf71YlfmH+Q7/w9cJjzgF00BjS5ePVMyvisxRUtSpLtXSG0Y/Mtkl
J/mANm8Yon6fE2ORsdjvW0L62PsXhnHJlhdbuWtUTT4nFDFP1Lu2Hb/58K8XwLMrgSRvzao5wPQP
57FKhw1Rg8qjUWFetanYLZQpki8iMsSyst8weIJni5jwiXcwyoSMnHK+5Aqtb0kLJL8eZ+uo6OKq
RDlwrtOuIjTCHj22IY+OwiMCJGnygqSSryrtfTItc8sSin0Y3tJzs7wYas9WonHEqjJsHMh2cVKI
XtjZc32WnbQ6dB0aQWLHCbzDIO8KSRDOOeYPakTqhdKYN8kQtdem1e0pSkDeW17mOQDXL0Uvxug4
GxE00rFLNenYzMBvNXUrtVlwM016fK6neTMp7RKFAOKRndaW4C71hvaXelM1I8zVVktPY0ntdoTR
ep1DTPQTR3RnWe5lOBRSfkIVS4eITEGvJSHqtVWya/jJiSuMNrsqe304zBY6gQaLzssQj09w3evL
GJKEGzlyhY1FL15E1t5huxmummhKzp8v5Txt5LhS93k9ozsMgF0ME9iFIZHebLks3n4/Tn/JVmcS
wmpN29WxVA1BAOa1X8dpC4xXMXXwA8mgGo1+wfbPYlsLoLIJF/xodGpBskEyeq1KslqU01iYw3TX
T404aGMGpBvwcG3kOEOj0mm3aWw9Bovsf6ijd2gA0BMl/VxMZ6LqAZAUTbpuhCJdyDsatm2jbuJ4
cq4+X/IqIgMpVhsgbWZ/LzQavkM8P/7+lLn7l4XRzyMXUVBoS0iP05FaOSw0fz3pymmHztan1JWX
uX4q7z5fMi1C3mGqF+w7CmgH+7mBlOGCSjO92rQJK4lZb1LYjB8McBJXUuDgHOnH+MEuYnM/0KHy
Pv/VDMx+l6Hz8ppBix7GIKKLCP1qjsv1JBSkVUkUIlGGhVyFlx799EXSZNB4bTnuP79sKsTHbRRR
sgPW9zFSWTiOJfPd1No3tcCj12As91nTQ7FoR69oKk/px2En5oq8+PquSkIKKnH1TnyDYElYvZTp
addE8budDouRe/Ln1HkJDLTS1Uy7qX2eNOepYUXrdd9byf4oetWl2kUwhgSBOkqnF+DB96qGHyQr
mTHzeSAhKJxeQXMBX9aQR5vUCEcNKSrq5Y1ThoSpZ52gRF6z7hzsa3tnBvOL0xZgFYv4xD7fb0lH
Ser+OamJb7XSV7vSwGphmVTQjaPDTsEpJTNjuJYr636wT7WdtxuyTQlJqc7xMJtLrCoY5pwSY0Ih
PJJA4YoyvVUMATncYRVlBA9JnDzV0p1pVrf9ZOlUaaHK1UX70iJ6XvXm8CjRTTOkLvMIwCgQjUqk
LkBohn6Wubj/7hNdgolrruMGx1w/36JjcBPpnpjYyI0K5xhM4pxaLfFDYb+RFaHTjIhXTMYlMRXD
0hkrF+hzBd9OobmtFo+V1mgrVUb2r2Uq4ShGNW0X6PxWdgDydMzvsDncSiMApFLwIqeS485Rl/hS
ZWByCIkm7ZxqrYnwDZ6IJFn2e2XKu3gCMKDGkb7GUxPswkuA7XetZzQFjB7sV2Z0sq+U1+x5GJ1y
kLeJfV+oI4hP2e90g9JzVxi7DPHFuFB4FQpxQHltwlM6WdqqPU0dXNFGL13pAXkdhUEjrqOrQXBe
wn4agb3Vg86ikwlwC67tGF5JIJM4M8tvEWO7gYpkvKKJrle1tMkm+VoWykckIWSmTQM1LUppCs/F
pe7ku4QWUE+bybZRD6tipYIYJexo3qnCIKR3SZAYzRtbTFh9Gk0imATVxBJNYUwAjgjTepip3/uN
bnT4ePg+E6K1RjVcbA2VuteY0Mpls7vtRwMKOYqTuHhwWvs1LwlkibdBqR2JyyXMoJXbzTjW9V0u
Wx9ZHRwGQ4+uwZLsppoFxqBzOVFqH8OIBBChRtKNMt8SefWtCc1NEtHYm5e8o1hQxXX07TTTZ+oq
V1eVoxidmw4iit90KoIHnCJzlXljkj5Iskx45MBcFD5mRDIRE7btzd5N72JE1QBUKwc/lHVNSN/1
qNjTvn3sHKzPo3Ce59qEikbpcE77lVgmKu0lGbu3yHpWpKZbxcMkvLCCJz5+Tztyg3PeOGnPIOnK
nnL5PtSQOOeA5qDn0HpRKx7mySgvauq8mums0C+onBV1DBCxYam7oWSHq8wmytSKJeUIsfKjKGnf
ymMx3RtxssVnH2IeYSLU6OutykFW9zL2Nk/R0neRRsCxippyPmwnF6Ko5Q9TdYYTXKzo/2+B93xr
hqzYJMkI7j9a20HR+fPUs8sLMwBaTvGiAcTcJiJ7mIV5k++D/YAJFpvzuM0rnrSCpq+vULFw+8px
tvg9zDj9DvZmyEgGIlmx8IMilzeGeSFJAjyoAaZgmsxpO6/Knuj2uhrUPdzt2/KMyJTgH322vSYP
XjoYmV0WzF45mCrgAOOBpYd0JBpEOo6WsTV7+sXM+/HC62/kQN8HdvVEf4v8m5Bci7n6SPDe0kqM
JRdIP1Er2ClA+ZwH0jBb06hcOa83Yir6o2VOjOmq4CLAezK6mG66tekqA4JOtuktmKBdyq/JreAp
lKnvJxMJbCIA0B7JYgUUC7VY1d43QbL0kgQ0WxV8vSa+d/HRUS7xZH4ksAsJ+Cw0PwQsQ2YFeDOF
xOpazPMa9eBjK4AlzeqgrEQwpLTFhsq3ap5cYqKJnYtbDVJA8K5o+XeygbOnPA38bAoLl2jK/KbQ
boymuJek6lLTcSR25VQ33Tlu1zDc74pSRdsi4lur1a8GAwh6ksy7Xp2JC0mz73Q/4nU+jqTMmyNs
Fmsk56nRv8OUwFzfkHvg2LedPUxbG08o5pYMSyFNlMww2k2njoeqhRbsJGlAvEILoU5DLox4I6P5
1mnKRbJZ7pUjC6Jx8uRKsa8r/Q7MZrFKeoJhZic7J5NM4HWC4yhNj4LEHboeIFusYguCyfIpAMkb
VYpWcfyu2nO1izIGRBQh+U6vqitMMaZHOqvsOzUcJB4FUfVvTslfsj6zNtCvv0XCrq/bIPQT7vI7
JtuHqidywunh32JpOhpDRDyQHJx71RpOekG2Q5ek3+H192uH9O4hqxvPQl5AFi8bMHka7222XGuy
Kd60LrRRRRT32qCeA+02wUrlmWXzYGhV4g+2tRIGIYKdKvlcaixgEjoLsrVoMMN+AssFFrtoPUPH
HRw5xP5aUPgllsWHRhJPw4Cmo2icb3LVbeuE/h/Rg8wPZfPWx91VT6XDrWvkZfnYW6gxKGCJGMmP
TR6HKLgoc5Joq6FPnRVRI8a29GRJ9Wf0DceO3bOnZvqwNdswXXX6EO2MUTnKRnCZx+IulaeNwj2G
dsT0qyEySMkFXzpKi4k0+ZbM5k2dSNbWmbLAB2BpQGzSD05TzYsQNctpnoQJEOhyVA9tas8/XpSp
Y2pi8hO5lV2ZVj3fRIRfO0mXX1XilipkcQhphhyKTM8P7CvAgYz2ws1ARkhCFXaStVUDD2sjS8b0
anXQdSFYMGk1KwHTp6bTRlt/E7yqPc00JBssrRDIcDf2T0k2PVmZVq9tLC7bOBjvuxZNkb7wqXqw
DeWyxW2k0I8lrFt1klbrOEOXQQohSEG3cRQSzkf7qRGUCXNtT+SleaBIyPrhPaYQ4YI4n7d90aG8
0hPilzoh72s8bK5Tnc2ySPzesQv290x8JnO9Fbd+3SIV5i27vYBYjzr8G9U+POU6Yya9oWBVpUCN
8qIngSANglVj031XA4Kzn4A7WFu9UbIV+uRNZerozCR6kSaMLScQw41IAMn19V40HQ0w4pw90que
w6k50e2lEj0DtseZTMTtaqrDlwgoHoiW64T2qKWyHhr4D9PAOmYyrIMjR4R6tW7adO8YzbYSRhwK
y3fDnN6l7TiuLEe7d8CgBeNA57Kz/cGUPtQWQis5s76F52k1KJYKlb+He0tyjxRfFXMrvLQtFDcO
9xj65q1CHzkY7auIdZcXqN3TKNv1bpr3bUfxIGRHkzUwsaNp3gHsvJ/RqzhghROSkoSutets4WEb
vUvZg7dEi8SfZwdOkeRLAY51vQaZowQ4+nTsBVWskjIxt/o6FWz1LZVHsp0L3/ywyZJmhHJ1UJFj
Eh+i5YXc5e3QGdZuwomVD7D2K5nE40CAVWT5JBKtgxJPKqdMYzq6U8d6QFKDyHMeO8dF9IWkuFDX
DoRCt58h59MYjT1suBXSkdCtFH60QQ6xngA6sH1llVqwOJraG2huE10+fYSmY60lso6BU1aPMWzq
IXO2SRzc5DmZS0lHcKzROPEGKeDAMmm+TiUVqK1fNl29NfoIAjHXzR6ajS0lhMnJlAo6siVMZikf
u+qGRwMoFXlljMjVC4hYpCSChbxm5LCxdb3zxnK3cDxcJeVulwK9pqYTvUVCu8APhXaPoMbTRfnK
3pQBJ67GlZqzoAXGaO6JlVnPMFzXc8I2AZPZuxaBeld4d26KZKgf0Itop1mxZC9J42CljhUBCiar
gaK2yJBT2ABkasxmrmL7tip4kyzjkWFoPMeuruQkZkUg+NJ5PCdGMe+1ubke7XDYlQgeA4KDaLma
rAuN+FBN82uuDLqrhGS/kyDXOI3p2nXU+mZjMeZXCzF7XkLvhL1RZP15mkhL6qGx40zvO0yM2BlM
+iO1vsoJOvQco2+vSBTZTX1zL6LMlwhNWpP/RPwLzRVLj1F9pfKLIg3ZXqrB/9hx9dIUakyJeiCY
RiVDJ3f062B6tohJSyqpciVszR7mV9cEbJ3JcujXqrqew/kqVgnIxAmwzlXB89ZGpxoKtmfO8wDa
Fdc8UsfZz0NQk/V7TKDHmJvOWtai0Bcj+uMKew1NFyzC8pZ1/XWK0OIGl/29zqAixiKnA8xP2RZV
tOA8EqedytFlgekmEyKUmI6+ZEb6JjfTyZ1qdsBW6gwXUgN3vUOpPW2uFEV9VdE3KUZuMvv1vtIW
yVbWi5XF+LKtFcyXZoDtGa7BShkr8tosiQfIONdS9MwKnKxF/SWg6ePhNrsnnmSb9o2xAg1/3Y+P
9sT2fn4KgOuxFU8kWoxdBuN4qSdMTu9F6lWaSgo4DPO+ywXZX+r8noXDCvh+57aSehO1vI0iCo9C
kKUwBeZ2ko+y2kV8qNK0s1zb4OTGDL3FHNerpjCtXd8GGzN32OHMAh6UeGiE/soTFq86bGluJpNU
Z8gQQaM5es1Cclno9yOZC2KwA6RxEcrWBXsjC1hqOkxQiiK5UYiAt4ueCKLcioFfIHXsv1upJW9w
4DnQstbD9PsOD/Qp1MoEx2x31SWJgOXHRshUFBDq+m0O07iW5GFnB9kdhE3ioqIDlBIiZgDPriID
yynal8ep1O7GO2pW5UplQt5LZrqL6Xd5szRUa2mOuUA9xlJJflYq40R3N/CILog9wP7fQ5akdbY2
kB1s2qF/I0+s2JVQCqAwrXHftCf1xu5k4VJBbtY0Nv6TuzNZjlvJ0vSrtNUe1zAPi9rEPJLB4KwN
LCSRDjjm2YGnrw/M7K4rZWXeKrNa9YYmShQDEXC4n/Off5gYw3RskoxM9xqhn0HbW1utiMwFClww
D1J0wEcv1aSvfV8ILliRC8meV0sXc9LYXlU9LVYhfLYJi+QcM4Pi2dfuru29E0XNY1gwgyEhcd0M
Hm7MQD2Gyb7IwMapks0whI+4xkUjWaQ6uvgjCd9k0ZO2yERU3if18JMAt4YZcnIIFJndCQHX9L4G
5uaUZ2n32fjDc0Xg+rH2403b159RrkgxI9a2D/V3EmSOGgGRYB5sRaLVJeDETAcOsM0tnaBdK/hQ
A+4jYwYioKXayozPMqTmT2PrZo35DfNuBg09zHhoh6uA4MKJWTTDjnDjKzigtX1xla0tiagbli4h
l7yFTYvlC8RA+CVmIa46JKNVX6fPODpDtougISVVSG8b4XuRJNmwiKkYxjKecKphOWp6w6l1oQ5m
hmV7Dta6zLVaM9/YZuTMP8jL9cm11sga7ki8MbP32j54XobnPdHXq5CEuXjOow2E8tau++xokXbs
RhBqvbBI5PRtLrUrNmWQP2YhnCW3I1c75vdMBfC3O5CoqVG/1oNFml6MX26A2Qz2cdi91aCKaAAR
rFTbQCttGuzExPC6OZYM3JZVDx+JqD708EyZPQ1KcqywLosP2HogfNFx6EqACEpGUUsysj4VtXTv
vmlueiSNS+LXc2iT6t7y0zecV4l70sSlDR25cWrjg1Cwi5xqVtvYPepNBFsmqvAcz9JvjaZwVx5Y
OkB13OvkWxTdtwNeznqCIVhTDdtgtGdDspfEFmo9ib4k3tM6qdZOViQazgnVMdIMI6DFI0rEmcLv
TG8IOMZE7zSbskL1f+zSKb5cyx7fgLIrr2XckFKTJ0cl2nP6HSJqGqqAh83Z9ylE4ciFCe7W0sei
WMeV/qmojSc8G+LO3GQTnB8wDb7Jb3FQYVzf7krblAAXCadf0RxKrKvhPWf3U2KrTW7Y9CV0s1/f
JYoJMiTac94RpWA1qLN7TqTBCMpDbpgveS0s4kzbo5klYHQifilri3i6SD4JzyK2BoIJzcmcQRvV
7RpLSauogLzbceP25gc2NdphCCdiGUJEemG11RwoJr1PLClFsoVtqVMnu8If16Se2IvIpLR2W2Ut
VM1/Km6QrL6uC9dmZQxo3AngkNVKOu7NipgAl1bnLMxULDMSgh7E0FCBg20wE4N6nDMdlFQ2ajCf
bbd+LRRoAfIssc1KeRWZQyWX6x9NRhCxsiENmpPpgRDnm2HSqxXw93M+ElI39e59YjlbrEA2Do35
TohN2zzUuj4e66QK1m1EuLAmgS56931LJs1bQgI8vj2YVWvppfMUSt6UJKksNB/w3fxMTZ3KW4q3
sA3whc4ueMcPBzKQcJcf+nCXCffUNc3PxPisPEiTsWATscwX3zNCKOMReRIkNGyI5GF5o1TWaYXK
ihzTrs0eMAHcqoA0ZBv2qzjoavT3TgN1pSc6LlEmiXoTBqRqjFYnXbfB8O1iwfNfY1pKhqFqGry8
7ec8w/ZBdV60Kw3Xv7NVAT9zTr2wRnhmyaFiuugXF5tBiKVxkxzt0YgVJWRMiuus56hJvS06DR/f
CUTHdx/DtjjByiuWoR+8cJCyS0XJi0dQ+l6zSoBAnRo7BOL3VHWvjexiuQJNAjxwQH97MlQLdcwM
akE9sXHPnkscYyDgp2xuctD14zA3g7J1tq4yVgLEZeExXvC66KwmqNmT7dvrOmycDV4l3QKTDlgC
oBNI7lZcMWiAkdxpMiwwUidtkPwDscPQ6keRNkDETUWW4U4TxqM11cvYrY19jQdzU6UBQbZYh5uE
3hgcXovC7En2qKYP3YfTCi8FR3DWYjLY9V7iMr/AjbrnvalbHPV7CVC+nC1gXEvcp6a568aWfdJO
SC+Mll2fikfdVvtBTRJPMifEtKl6H7SQuJRHq7arc7RS4GUQRPF48wcThXMw3kWGcQkMkxhYXXxU
KzfgZiQ66YScut7M2PpgiIElUYZOy2I56VBTzdRvtgEBnm0W29Q1N/YyXpjB/OSZhzHz70cjPsgw
fsRhgyKUBeSE7JxDywNIYLe2qo2OcUtQ7Ka8V4tsltH08dGsfWtfKeddm+/5xFx050xIFZv6O8cB
eZ3wiJbE9S6bxj/VRRdsGRZ+ttr0UYIBrmi9boZBjZzFEivU5jLClzk0CSbxeNQvckdAE0abwTPs
w3+I/XM6EO+Qtv2bh6kt3sBntCDmNpr2GOkFUHvP8O5egK6BOArnaEowuqH20ODQLccBuelGCglb
Mf44BMCX7QhTvCc6ZStMTmPC1DdCMmKoIkMSoIwYCre9e7PF3ssgpC7V1iUDi0ds5i8lLmlVqLJr
ajxIMaQXL97XHqWQF2cQ/WuRw6JaAK99JIhH134KlMUHue395qGVk0/ad2vSOGvPGQ6fiya0y4XV
VZ9MIMQijPDGdJR5Gfwpw67F+8ySbFn7xr2TzA5gNQzuxqVcZrQJ76eKIrRS/kIovCWp+V4p+EP0
mtqqC530jGX+Dz8ZCfRIQvCbuVnRSK3jXbR8OnDwWst4GvzKeDJksTWpmBc5YZ4PsU+Pjh6wgLui
j5c5fSR3c3Hl+Gj3TOtZA3YUrMNGaUvYiOGdQ+Fy5+vTtEZgRiR3WdDGjMERAkl7R4YlvZkoTrHh
kTbhD0R8I/kptZd8KD+F5ARC/Nie2Lg7fGdCQjOo3DYepsUO/r9m5dcnmalF3cHrUUYZXUrEJ+CU
JWU7oPpaWP13bSiOOQGoe2jWwHWJUd/lmeEsjbKF6Y4AACP7BTms+lYwG920AZNORFAFkFFer2pf
H85D1WVXAvRWRF6317LYZm3VXBkUrvupGMDAcpextCzkyuTvc+PeRbS0b4Xb38dOMtz7rVvvWjLP
2LBuXdY6FylreY0tXJEmJ4I3rsXXry+y91PirmnakYTtIzdO70IK5iv9AbQHOyQkrgiZSMfIkZwi
zzd5HKltaJTjA3Ei1oWM3E4a77jOuYeoCOOHZIKprVHILjCX6nbzP6KYsQ+a1jCN6XtixSvJ2LS0
tQtY17B2OpwQVRW1K21omo0XJM01mL/U5HWlsJbu9MSpr0Ex4spWDG9ZC2kfC4ZZGmD6j6FHOgA9
M0NyMkk5zk6Go9mrGjXTyTXWmjt0zB7CnCAqddZJA3jM0ufRL6srPfXwGOFoRVzjhG3+/K0+OYiN
7TjbjIGH3ykP/lJfER+TP6WOXT/ZSfGZBLl+8qsGBn5OOB5Ab7D5+kfRVuzaYnoaLXnVqyh4HUyj
BZCucOyfeuvJGZin9rG+CX1KUF1aattYBCNoCLgeTcEtpBdhVyYE5BHFnra0Rs3G543lkpRL961Q
fvFp4ny0gNiYnSOnZ7AzaQgCpFB3QRQL/PuiyyRkwwDdu1m97X6rmXARrOnv6sT2H3KbIYfq3Z8h
HfV86Ng8NDeVRt+E1Pvn2sIlvym9B3IojJVRtBX8qW5YdXVDxiH46SlyKnmwZ65eVpmnUmYlBFmz
+6xr88nTXP3qa0eTOCai+oZ3okA3FlPik22BlNvacJik/xQJK2dY6sAd6nisFVHpkrFyy9B1yRUT
atCuQYDq57oV1WNCp2QY5y4e+9fCCAuYlHc4V6QcB9lwGEUglvDfBb6eTJJyXZyIHWcE5jz5xMto
pP6SVdVIcoW8a4A30p2jhQ0DM+LfE+wIz2S770XKR8+Hgi3xkLUvmWOQczQ5rC0Rr3uXsRT6prUR
luGrQ7l10J0CX0Hns5Q2rnGy0K6JrJ/GQTMP5B0ngG65WrdWGZ2AVx4GGeOTr2Og6sfKPEO3JadA
QoljTI6VANmkULDyLZ7cLiaYdbUdKs15GN00vweA3qiqDR7zLr/mCdFyvR0cnD5PNz4gEiZtkDzM
Tpw6K6vW2dhe4ffPgxSTsYdfVCdrypxD1bHtk4EOgTTDPMv2j1nA3CM3+35jxcQqm4gmYCqTPFcZ
4c5LPG3fxbKnVna3QguyK75Xxa6eZ5gFwvdmcPdOCUW6JLaAJyG+gyT6JikXSHv3ceDNMx/1T+hu
m6a6JC0EFVFHn0NjkCk8f8mVu0PhpO2QnLnIED8aTquWkFFGcN73BBjBSUuSDtBBb1uF80DMWRRo
XX2XBP56NANxGN0YJxl0WAEH3jpphm7ruyzUUvO8lRG6e0sIZBVyAf3FvSRarvacdQFcXO1URrBg
RqFlxAGCgxIfR56MHZfLqS/Ho6d5ydJwY3qBaqbyhqrZ5DzH+zjztqKsrB9Zbq1KAkcyo9FfUywX
T8wHIUFIlTw6hbsyLOkfv74UMTxpTbzWfZY/eJmwryRXaCu/exMQWTY6Y5RDbBrRziyab3rh4bCS
yZ+2SR3h4+P+4MOoXBTBDOxMALWN155yM1upqYHq2CcrNzFJmA6AYqqSuOIpyfOLq8Pr8pw2Wukp
A36arfpmBu3P4N6YhhJ9Vbi2B7JiwXFiYE8Xa+eReOM8rP1VNGbeRooOCl9eP2YZKbr5bkym8d5M
3PI5HLSfWgVXXZPjHers4YDIZl/GZnRKnWQpTEeedQ0fmN5yXkaCVk6V3/h3Upt4RLEGnqL42WqZ
8A2JMB6S1mUUN6HK0SxfULEKY5tnZXAmoQahVtKBRXcWAAjUXZgR5QNUmOlBwEW+9r461gXxQObc
oCQYoZ5zzxZnD2ain3Zr1+ydNcbriI9zE7uK0BwWTqQPq4QdahtY4/gwKXsfTaV3JxQxvUWTYlX6
lWuVDhs5/72yciIO8c1vEvtCdmy0wsJ7Apuf9WixxxYlO3PdjFW0MGgqnwXpwWsp7eE05rZ3VLWJ
2LvsGVA0trbzx3B6SW19q0VmfFu2jjGcjXCcSBOvzKWhI3ejtOOh7MZkPxSEp319SUMJ2JBjdtAM
EGCDDua/L7/74XNH1li+zAjvW7Of2+u0ssJrHocoUBOAJiNINv0cfdy4TfBUVO8mU7Z7e/Kvk8EW
n09duulVacN5hss44gRxkJa4o5unN6yq+KHZTczzBWKpB3Ax7Wzow6brDOugFaHFSL9+mZhybyOf
e255PnLpuAN1qvLsRHDkLoLesyTQ7CkTRn7MgcgIrOogIdp2cR8mXXmPhV55L4xsZzZPUabqY5OE
8Gd18Tq0znjHQ/rQIwb59GlEq0as8rxBfoj2fPWfdU4xOHum6F9nQuCX5je96w45I/WVG2bOyqXA
OpS+gGCM7o/f5ixqV6OLq/3y2Rv0fj1pASk7VmajYEolU0/4frZe6hfOoZb9LVdPAQFH69qTJYHW
7sFrQRt5rshxrSq1ifUuRBXujWt0u82G/yCOMbrhpWxb7wnV1BZSA1JOnowXMW10t3EPVuF+pMG4
zVRUXI2INDA6uXI1KC+jR0FOnHb6uKo9N2PIlvbnUK3d3n8MGDbmhes8WgF4FI7rtzRKQQFFXp8I
gnbPHb5lJVrssdYfM8LoTwMF0rJ+q73Y2ZQElD2FucGGGGpgsFMcHBh6LlvYiYu4J6nG1sGycdsM
1kIAHcGqqE9emoHVhVIuJ9QnG7B8Jg0GjDgsL5mLoB/3lulUmveBItR2aiNrZ2ei34WlqhZVryW4
PlbM+uv27us7kyRsVPi6vyXEXB6KOLzZTt9BP1Nk2w5RtxuiCVOdoLWW4KvltQrKEtb4T7ih+X1A
3YBin/ZmTpAWZskXxkzLySgFjBLRX/Bt6C8+Yr6jbzkXYXdXfXYiDMJ0eBrkkxnp5vPXN7n1WKK6
v0+F+eRQH2PMSTSPiaz/HeXeniamB7KLSX13qvChccbs4V8zIJnx/E6AxNPGNi0wAmxvkGr9ZlVW
JVHf9CEEohjiC+yZRn9wpRssyHlXa1uW7TGYxRCxQZK53uGIjCabhyga9y62rCsr1LsNRwqZkBXS
YraXARgNzkpkvWRSpIAShrccaxNmYVE6IC9FCLxYW0cA6ZmwsYF37/mw7b2kPdOfFJdSyXs0S/35
6wsxQ+RRKeg0X9/q8nsZM6jPyME5hsJfNX3T7Ired4+QcqJ9HUfxMfBsaz/msjpkzTen57jqKheq
od7l0caW7RtJdRuSnrLL7DJ2iRrW9mQZahkzdILKEiXpxrJANi0zha/s5s9pTwQJ/iKwZXBrZ67n
vqiuNhYZoabA18luouRY4D0dnGiaMSPLqef5PfY7Tkc7ZLvzCE4/QuEzUN5KrF37on3NFaFgRZLm
hPyiZDb6Qi21JCyuHQjxCoc8b/O18qz44nutdq6EejNDJV8YyaDfUKk4tNarglhz/fri2xRjKGvM
TXEsojS9K8K2OiVRtGpJ8Hws28pb/Ov18w+kYc+FdW17nmv6KM1N9zeLLbxHvULvZ3xEeUwT6xg/
0tgq1t/7ZNLeO5coONSi8DN0fkbKdjiQH44ZhglKVSKz4YbJjZeoEl2EdM54oNQLNpX4Mnp1TmBv
D7hj1+G9ZtnfC5TftCYQJ6IQAlxpvAVICld5y/nVZM21T5NyExoF0HTFhNwwrEuEbuAvXNN+Natx
4MzrJjayAbafs+Hj79lUojTNSPbcOM3C2ADU5MPNtM/YoKittBmNNhiF944AfLaMvzJvtOfP8xe+
MnJI/FkMiCKz6+jvn7de+UNbVm29KLoCT8PJRRYfjCsLQf06xGBnk6s5lNKktzdCUz95OW4cTRjf
txQG97EO667Q6/YQQ8Yr8WR5VXGhHYpKJ3WO4ua9E/O8pb8jMAU2PmlP1O/8PxG5d1F96/Xw25SX
7Z1h1gxBqwYOa6Hu0RyXr4Tc64ewyl79RD8YGXMUBDDh0cB1eMnITB4BJF5px7LHf70Ev/RDv3wk
3BBSlZCfMLAwrN9d3uw8aIY41jneRvuWavE35dr7PpPBqpokEfEGrmGMVNN6zRB2IIhY3ezUJ4+q
7Zq/sDL6r9YGAAU5NWQ98VT85h/GNqjJQjBxDs38p2pqKvt4n/SRw6CtO7qRDtfbnoiKrcy/PYj/
26rk//9MYGf3tH+uXT7cslv84/aLC+z8P/4uXfZm7bKhYzjHQD6wZlPXvyuXPf8PDI4DNMguwlwr
0JHk/V26bPh/OKaNUAL5MsJibvT/ky4b3h+YQurcfB3jOoC+/5EV7Jeu9U8reza/04nPcs052Mn9
h+UEu6yJ66YBf+0ZbFnOLmREIYv3KpkGnKLAmTnl2mvvddfQhvk491yLKrOvABl3Zl9qyxEOx19s
+eZv4qT5qmgE8OVDoc37/L1i0LqsgdPmyc2g+kcbdwMVLDiO71JPP46lulq2uLmd/JQuFNL0QTXp
RjjjbVTGi6mGFxKBp0ULsFk54tMUyc0OW8oCxAtLNSdt8GgCdzsw5P7q4XR/E3t8XTlevySMIJAz
3d83zwSmJroZS26E705r26++pbAGUK6Uu8wfgnVXDAc4yD8SnYlVnYlsmTrlnQQXrnGnj4cTNe85
Kol4xbSnb6wjCUD4nwRvw3zUmNNSksZdth4q0+ToDdYG6verZpQnok3IoMIfJBsZPnnkX64zlb9A
knvBh0qthoIxe6ZVy2YST5Nnb4dy2LTg2KsA1cp6sDqAx5ZuSn46kg9Kh2iySAnXCBHUpCH2RulZ
a4kJZr5TyfIQldGj2d10QubHuN62rnsQauXSWmj2XokcVFT/3gtvpdvIJoQv3nQNEE/m3R0cTXZz
AP4uf0laPGUhl3H6E4BMw4P9ItFfvC6kmaUFbKdF/pLSmqTSiN7ZMSt00Tb6WDFB807LcQER2th8
/YSt0s+qehmLkKEuzT2j9Oacg2iGTQtOh8RyRLGx/FrbRZd9U3a1z3ApWzi6vOuS8V5G+tEu4zci
/jCoN16Ym7wUHrY6wVQue8s+CL272tD5FiNeZ275xJgVG5efpXFk8Kctu85xdpZ7aSsY7PiCNgu7
4tDu5rjrselpYsXPxsxvnV1tCOswIGc0bX/ETGMke15jtF/3W61Gdez7RM+PCvv4TPaYAdYTdkOc
+nJob42EzeIS+wq/+9WYohMYyLco8RFqWEvOa4YvMW8gF/E+LIxv5ZDfBsue3TSJBrRner5GcHgt
uTKP4KFln6ljP+jPuYJ0m8fazkgsY+l4P7xAC5dfv4sPOyHQ1sELpqFX9oZyM+jju+1hoZUacE1x
ft21bfZBgv09ktKLh1S6xN5vjYE0HPLgxYJMIpI02vp1Dy9AxB/8IVib6UflEqts1+w3g6mghSaI
Tfwk400bPB6hoU5YdaCJ4oQ1fNaBXzB1h+T9WRPJpiJxzXRig4MuAnCf3ynGBuiOYai6D4ZgPhYE
0dHDoGgr0B4WM8fSZ0TAzBTbsL5g6yP28ymnWBEwQrdVyi/rQmsXxjjJSCBPnKnGYkUlfEUildFo
0IcV+MbZKasQDeHSGxme9r2XYFB3FCLP10qzX+y6fSmNbkuCqLecPKhbU62/4xRPvBS196Ic7XRF
yC+uETQkngy2OAAwFdbgB/WtGhZW3m76wlPwYnJ3iQu/A5bQ9rQi4/RSpCxknxS6BXSBPnsfCkwd
wjYzSYlp7qO0G3m5Dsp55S992y2Wecc7UW79EJAH6uPktJwyml1IoYu0rpEsusHdoHcJmCb/zR3G
F7hpr0k63PUleFnMsGZRffemOchVzD+hJTfgspespw4c7RwnqXzAfyqFLubHZ3ym7nlosRMaX3Tp
pJTo3rnWoSuBQXBrrXNNHObCsvJbpLFwRXTjx9WaB+eIlf2yzokBBpl/mYas3jFR7Ze5epHJvag1
a4WcqF1mlnuWs1IgMqmSyzjullaWQiJN7E3oaP1Gc+7rPLuJKPgp8AEaMx4pUsTrXW7g3M8CUf5W
kqDD9sJC8zDWX7kD3CJGz5nDzyYOVvsyQLDKBaX1aDBFTCHte9ycJko+J89Yox8fcV+0yoUdhC+x
jaY3GuwlrZeFYZ+0cB+rEAB3mP+JT6+aXvIEKzJn3m2NaW5juX+wFbDKSZexMbxE+Q56dQvhtw8X
VtKd9IyLSFTwRkHHqUDwzrJymqd+Mi6a8LK1HJwPoy5vKYTGRTvW4ULWOrZM8aUkCRLTM14uT7sr
WMSwUDHIjc1q5nZmFPNHp6izlamZmyrU9OXXvkpG1A8LN8gwguHLPtFVvF2l2zsSkvhMUr6rZfyU
kDJNB08Ha7b3vUTwI/phPc5nLHaX1QLiGoEWCa5Y88eOHOQMNhAthDVcjay/WsN4jNz2WmT9AbHg
1PBMM3LCqc1kZAxQcZ7S6jKB88/nfKGaK9TnTxMylVDiu5GOL36Kq/OkvwRW/CPH/LIYuDI5sLjg
vgeNZuMVAr2/bF8n0e6FTPK1ZkwvYdZgGtSbB6A3BnosWXT20wIlJgMDfoPwh35bdP1d8SFAaFXA
J2omYX6QzRHyUr9S2fRsRE69iDLrNIR46cUFZIKaB6nkwczT6oczIeS0kpuhIBg7XXaj1kNamKgX
HEdvto6Rk+Xu62zk3OIO1iFTHLhFatLTVWuOT7rFW4CyYe2TWkBTxtBQJnwsJTp9X4/JwrgUKLbq
CpjQN7Zh0u8Gz4P7xoWELn3HUNiAnKAacuL2j13Cng0A8bU8Jhq5VZblW+yiQLLm8It4bzKBsXFG
FFaD9QqeBHmTHyZ3gD3sFWIbRNaKgGYSPwV1hVDpFu+Pcyt57ryi8MER4s84weZJlB/avFvGsZhV
BpRYJYvwa0FYBedoqbWnVtZr3cZ61faQJTgdklGTZzoscRfQeol7ndKQV846hqHs3qKB1y3S+DYP
a3mxnVZxS1KdhyQWDbQfp4dapGvXrxfWK5asNG9GUcBDYQ17aXpDq3eXxeG3oR0YI5MqShYaz1I8
bsMKcRYR24uwkPmSKoWeO4t3FR0U/IDwvm2MgFP2kxkii2u+B0pWzynZU3C2k0WbZOEyTz+asozv
RPDh8fMoaVnLXkCobAsIzmhnVYEAebq1da0YqgqLfP4DA9BxVdQ1uzILKcnnm8EIaIuFaIfRKX4V
VbWQZfcCksQ9dCt/JTUk7I31M/M0sWwkKUY9LqGhpVn7pmn9lV1G0HDwu7Tl6B1GJe6Uks2uN+ol
6rr30HfHTVGTjP6VRjYofH0t4RwDs9sLjQPIgBphSBO3Y1svVtFgpMsujXbkIsJkL5SxQW0Jr5Q8
HsMuwJyp/vHq+ZQUN2lJFiqNB3c2fRRT1y++3h+cpYcoqKKVaIZk5ccFcs6SzLlCJJBUnaveO59u
333Ltbbd1f3E/mJfE56QbUhQ1CgxqDOtayDzeh0w8l5qViOpXGqx0RPYlFwpHJXd15r3hh76JVk5
0OsyShRvO589cGYQoiX2sMiaGtcYnuQNcF5DOaYvylvV190inTD8NAinhOU/rrKAFWSlr3GZlYsi
pemfOsRsGcTcla68n/YPptYfbBrsz4qtzZTcMdoJ7lZC9u2KYrZI/AS0CsSzRslq0IAAI7Is54dx
GLMbQsMjDOBPqzOGRUDWXmHXbI8IIhnc7YN0+LRQR+Rzv+AoefPsEopX4j956LpRVPPQsagJCs9Q
Qns/2mJYjiH3AioHOu4WsVpK0LpVs4/i7VlEIe6hxapP3Kuat9nY419sNl8wLNTLfXpE3R0jgWLX
dnzrIvvpjUf3wuA4X9jUHpwf/g+OTG1ptFwJ2yqBQMRLfdWoQWy8Urk+K3Rp0PDZQfMpPSWZOOJD
ChnAf1AOXH+Lhx/CBqsTgxUoBZtyiyXptzqXn8n8KIc1Fpc6gWRZzLu2GqpUUrVQPzAA1idrr+Ly
ER/pfo3qE8d7LTk7VoG+FrhXg009j0rVGpNQGK3DqzmfoGlnlOs0flEKur81XRrmnAlWTaT2Me+P
icLEGZX+icmhmebjQqLZoj1hYfvFiLrB75YlIbLrsE0wp2BqQYsEOZA7rtixkdlMa3fk6Wuj16/f
pmuDgieXHL/ap0CSyOrrJBSlzqsfEu5lkxxPuBWX2mCRDI/sGw4Q5EmUbNplRBHlE12mOdhIdXjm
oQzLXjNQ6rkQBs2FWd7/GDT68WygWbBmx9P2HFlEncO0+mwaZ0bpykuQVDpLb/LR4Ar4B8jQe0yI
UE9AoLN5mgJWq62d9WzoVgXK/BW2jWeRyTeILMYmSLWrS9xUosc30dPRWDZczc4+2iPfECBFIeON
j73EYCClMQMWu9kccKHTwk9F8NKU7P4+ssnR1pOt8GKAObqAQE9PeF4aiPNYCJpHcdNgNcN+mtoj
sJ2iEGjeCtjlw7yM5i/oeThWiye74hj5+pu+w5pLw6Fj5ak31XNSZS0OxQqVXha+liE7pN0VdIaW
tHF9hNVI/7Yc9MFf1eYH7AbYoxaibB2WC6MwlANZWmxS6mEdAtYCkb1a+14S7wovkViCYusZUyxg
2Bbct1qw1HEIhPxIwYiuHDJbt0pdNHVeQARz6sqV0WEjYha8bqMGxNFatM48BkxBWmOzm2wIrfNW
sB2MTd2iA3RcJFypveKEvKjBxo8G462j0KYnmB4Y+nrV1rE5E0XWPzmMThZBii+TweAMqyj8wwns
W/VBsFAYQmzjXq83mt/SOpXqLTCwaBgxNVhLc7Ro+TlXmrx/smMBmUXD98L5q7zg3w1lvpAPnxAc
zPls3cFw7lebi1QjciswE7nJOlg8Rvk6hkj5YWweAsnaKYT22viOs45EqzZjnW7LKblBtGsWyiTm
XEwB9hYsiC8s7n8btPxnVop/DsT65/FWv2RikZv196ub86J++YZmFyHkQ/dRj9ePpkvbPydL/Xf/
8f98fP2Wp7H8+Pd/+1F0OUzs6wc24vkvEKTB5//PQct9e0vHf/j5v0GWM/ioA0z6s2cgHBkfN62/
QZbuHy5RawF2Jg7ZNEBcwJL/12zR+4MW3wSxM2xyMr8cGpmMtNG//xtBWBBGsY6bE+asGRr7H5kt
zuvoPxFLkE9eHRGrbtsgl3NEyK/rrHCyamoJxVxMhcWO7ryPJjtoIth9dQHU1DOXrz3rydbxePbQ
gGRNigGxu/U6+5UuFmeJ4bG2p+00iI9m5j7/6YOkrh4ZfP3ZKG/+oP98gTNea8KABpoNTJdkUj6k
P5uRyUHgoxdbqIlcVA0SDcHOyzGUkLqRHvgD/b+p+fCxR58WpYFMKH9wJHSPcZUBUMRIar0wEiuQ
KeydmbdxFtjmviibz399pQ438tcrBWHFw58keXBpJgq/P7L6fAcdHFmmQJXvhfDeJ0JRzoXbNNsI
Nt1eivphLBm1Fq3vvn5FOjcj8kF7gEvpiwJKLfk+uD3be25L/uCk6Q54LIWvXo7fajHszPIdxqr5
4LlOc4Uo9iRKMtONzu/lUmZNvG2D8XsFPwfIItw3VWS62xA26QoBZHfvN2+67bpPqpLthmTms2eP
/jHsXG1TYdMfrbKaMCpPc9YxpiIw82GYNcr7BKjsLmhfs5oqykVTYE/DI/nisz3MtGlJEnxoO5CM
f/15zsv/98+TVOk5X3meF7FCf73zk2aWRosubVGW2v3QIWRIEg7roEAOkwBnLyCt7GUV7tsxN05x
7TyNEUo/+R+Unddy3Eq2bb8IEfBAvpb3hkYk9YIQJQreJoAE8PV3oHTuPd3qiN1xXypY0tZmGSBz
5VpzjmlQaCPlGO8eeqn/8pr+8zs2gA9ZyCRtnfRV5y/uX502SMcLfA1WbQ831WgDjuLpW4WS/8IB
BccKMVvZ5D71afV7qlNv2WT9+D0v9beyM/T/1tn/j5uDVYOJJmhfgEhIBebO/7+Q+poiltibEhb9
Vq/WHtShc+4maqMMxCN6W34gtJtuVpvrPXIBF8SKDYInHgqaysCFPky/N44W5t5Djq2ndPQPXynx
zshC4iUvfwaV7R5bYphpjuXZKp/o0BpmGu27HmW1kdO0UJWk5LXIFfj//qh9wyLQmpvKYwF6EDT/
5b0VdWOm9cDYQdbVN9tvzFWFmX/RR+FnOenAigZS2PNufPURgygtpWfsmZvCar0leLhm9c8v598n
EbwKZrj2zHsFtcWo2//rYhTYNMtSkvHRixyMTdQba5N79Damen6zjeQmhvC/xX39x9pnYKP34PGa
8x1AuNI8vfyXj2CExAj7GRKPV8LbcFIWE6sOl0Vvcyu2cJn5Fm2ocnE8mwLJQugmWBi5acVowt+d
DFFzZgjvXtvGO+2iYB8ZM/3JxST3z5/OXzxMtqmZP2Yx0GVvsj1LzB/fv7zSAgsGFi400KNjvYVp
TCoZAoezYfQf8pE3rlea3Naqsl5t3NcDzeEnV7XBIek6DBhE1HFqUsduMinvU9rBTpYiz/S5oyTc
g67qywsMlSe/7waWeHloWpFeh2r4JgZdXpycE/DYGuXbaMOf+ec359p/f/mk9emM80yyjWwmxX8z
x2JlxkNqzVEhTSr2multVWs1t6yV2rGFw7CoR+8lyM3iGRlWePI1WlB6UX3peIXv898NVVw+h4Wp
HUuv5PiOenatmEutJY2umx6MhKtb0TON9q9uNJOT108euQ7BtGEYf9Di3r93TkPhr5XvgSiLneYm
3xXQypfe97ZTOhyDTB9emQMWm+QEMUJSK49iZ3cFJxUTQkggUOrVnje7Iq1LMGbeTgZmubFMxb7p
wDyfDTyPnSt1GT3lKVyuoDyVyGEXtZ0a+542ykvunA3kVK8ZnrYeW/e5zDuMn/Ma1wQe9kgAAAtp
qHRXSdWTeqzYmarZowWDHrdN4zzL0X/xtQLtO9BfBGHC4sBQr/vUizkQYltg1ZyuDGX2g+Gau6pE
F8BKUF6qTi8vnjmebFi5i6HvCYMcJRSSZGC0gONkIRWu6hCvIWMFJRY6v3xv2hZNyRhmlunuNeVj
uzbpFrcWujcWxLhCglIiZVlV+Pn3vutG6861kwugrGbto7/YIMYsL8P84GAMEX4qX1rETIspcPXT
GOakeRgwdA9to5k7W2M0NLWBOlajifUTQYU5SytI/MHWBep4YTqNuD4e6mkQMyRih7OsiFaJGFZE
bOpfFGWguX6Fafi9NFtoRUyuj7kbcEBPa9WiVfCWPVBo2jHdVXahvvdNVgDTMa1zFED/06t2xSjw
q+yt+qPzQygQUxueSvzRiV5qx7DKJr5vfipHuUwZZmDr+ZBK5C/SxPfwZ4Fx0IQsBf0NCIBevXNK
6SwUoS8wXo330I+GBWLf6d7arc1XXsfLFNHsoY0F+R69qTZei7FRG7NfTWE3d0JhBGlGiNS50LPS
zq9CQ24RWHtzqvsP26ZqeSTihLqsj0nXk50cj58VMtNfeVHjxNTOjxvBd/zwCUsoBH10M3o2bQcu
4dao/JX+KIRsL/audPOdjanRzip74zUJHRrzzFHJn0Fy6pDJHoXBDeqkmzJHi9UhLQFQpoqqwm9L
7kuBKaTW462LlvzkQSDdFHZBxkPjNzvhI26jWI0wwuv8q/mf1p7l3TWfSZeB9GZfJ5571NzqWyz6
hGmy425KxJbbUp/ew6iZDo3W9uR3c/nGOiSSqcZnZYnQ4T/zPip9dI6McMtQpad8fhiB1mwGXHKn
MCi2srWd58fvhgjtYhboa65hApa1TGK5Lt0G+sw4beBBf5GAW32kaFnBAdCKk4TEvbKnMJJ2pLt+
/KvCaJxjgrz0gFXxKzZ9hWFfK9exSmhfl5rOkBAC66NisMwHwMSzn3vcXbAspi0Q4fQ8efCWEA1W
G8Zj8dLIY1aUOT+6byI0b13+kvZW/jzE19AOBbOY3jk+3kHYdc9Ckg9Bg+6ca5BWYlf3bkCwkNU6
QfStgCKN94lugmV2P5MJVozsG7l9qLcr6D8g75rTZBbFsrNTsQzDzN/DKpbrysAerUV3CxPZtizy
zxBs7Juoxo+aYa4tm/HWySQ9TRgfV33EDEKKaF2XE/r0aEL9qWeXqSz0DRN8nMuxjj2X0zb6gXIn
yQjbWfkQHEULyCv4CZvWRdJeecTVAC+rah1OhvYd4RkcZQNLVq+S4ZoS5sOsl/78MAAWClV0wkw4
o9uw6CFuVx+Pn2QeqW/O2L8b8T4jtfxcz5hVe6T5+Gd79AsJiSAkMCXyinjjTnQ1vFBUS8tKX/H5
9U/cfR+eM46b2sR6asVETSQejB0GAeVOdyIX0mIfoIbnwTPo8zSxXi0DZ1YPc0aGFcTGZA2fsWMP
2Bc0+zkacADgI9k/YK0PbKtV4cgBpsOGDXe2nXLyxB2E8yMN3LWWAWAgEEkAA0HUIgcaK7Q8t2Za
qb0ep7/rfKoOYTKi/IuN+KKXGGzSsH1Ktf6bTmHEmEmZhzDNWV/8IXyyEaAsFHTtb4GXfgaSpbxt
4LQ4FV1oq6j2UQetMaia6NnQvLU+DPgxy/7FHaS7cQ4NGnBQUbO8wbbG77EGAFBdCA+4NTLnJjcl
WHh7Zltb03AsgcTbjzNPBLT29DhxCTckNicEWx576iYzGy2/IS+AINUqhG+/61sfY0mXfqS5dlEu
G3BiFVedM8O20qyLo/fNPWJHXXmjV266DPWp7RxRuQTrCvvoSgS9vxGVco6BGmAXGHjRBUbwTXLg
huhusVOMNwZJ7Qae7C7B1LolkDeGxFtEBwz78Bn84BB6rfVUcU5C5E2Pd0xKte1o3HdttYu8Yemk
fXp6PCjLAUDaBjYDRsQEk5kPO0vgPzIsQIQYBY+TPyTnTM+YsuKIWedOo86HIokkFi4eiEigc+0N
w8ZQPk7DUEDVbomM2eRaE61gC1mveVL5u9wC85RgAmfHN7YpWM4lCMzwFWsoNtjwktAz5jIUV8WU
4soL9DayraZnI4qvjdbvAIYzNDHFp6J4WvrzRyQH11rTv0xPUS3SU5OSumZF05Hxc/pEl3XN3CV6
dtQ8CqpFuYeb3AFR0tpN5edn5VQoVdnRX/waAUjeZDjXjUpbxaPVnPTITfapbu4HZ+TZ7N9sQudn
VDT5pcUcPFmd/SwVVNdKjc190sLXugDgU4nceKpaT63T3Eh3uYuSFgYcFM8RQTn6gYEqzwEGZaXl
H1uo6+EaS7q23TJB0g7S4V9UeVDz9mIil1hll0MUdKQh+OUbN/TGRWvzFMT6i6jb/NrAglqUlpxX
myS85yQfVXFiwYtTxjqrngYyKu6T7j13YZSvHqeBPusAgoYowEdUSzcl+RVUMdOqq7APdwNj9dww
twnpZvHVCPrpV8/sZAH/m9qGgjccCRsvqgIGJG/dwlQ7zg2P3s7YBqDxLqfavfiJKK7B1L8YUR9D
5Y7CnUN24M20rmGZbTTaTBfXxfReopFfV8guV1MfAA8eh5NRB2rDaTdYdHQAnyYZaNx/Kt4m9vTu
J/Uv39OKjdkIriakAcm2dxubM+iERTST6ybl1jV613ydMsji2MZfCVh4twbx5KuieJHzbiTRWANO
8aUYnxo9wn0R+0yfdELaHDsw913I1/XP5wjz77xhem0ulGawZD4cMNcw//2QJFz6F5aBKceI44M+
YVLLuwE1IKLXFYzX75Yc6mOk+Ye6ZvKI2ToF4ZfJ6+MhnBGsjh3eAVd9Pj7wKDatQ125zt5UzTbJ
pv/S7Ph3bSxnOnTi9F08XrbJqv13P4swDj0LfGVylANoQuxKSI4aAAeZe/KMBeNi925/SX1MFJhY
hts/f1r/kaWKWpoeJ3x3YfFKfO+vI6VfeZEwPWThaYVQTlVxtGE2Q3wYURfLSiegwo5qqAwlDP8k
FhJi0Kb2t4T0bUxRilPvGdOu81GNcToxsahFHCG9prxgjfK3//xibc/4+8s1dRP6u80pQkABJBfi
379c0yZr3YYfuOjjOUESQeqwmmArnNpU2nsgjKwBjEenrYbx7+ji63b90dq3VTgeCclyuk+NouHb
1OHwVZ6CBpjn9gWIIjRu711PAPHMkSE/Wr1Yo+UzBmM6Df2s/ioqn/wykv7QMbdHP9fjPaUDCZe+
S9bJ/DQz+//5C1sqY6Mb7beunsJDihls70aBebI7IlNbkdtXL2cRiFszpSpDZ4fB7WUmd+1UHRUv
MGNRkUdLjUkp2irLOxvzA9veuB6Y1q2FS6Zlkaj6MpYCX01eAfGwg+rZzaPvsdd9Qa2eW2HKI9zM
qu+gYPW5/7mZtLY8/+9DnJPkjPyz3vbzEmAJwIBtJ7R2L+hzFXu7G72fAFoT5lXdxkIFtIeVrC+l
59uvNSIJD0XNNuwJdHycrB3NFzt9RGqYTrFBLBYU2rhJIX1zVRe8ozjsxH3Cbc34W/rLh+2pZCyz
1YLxZswqAzQL9YdQKPyanlWmcHPmLTK4PB40K5LnGLG60htSQDPu7f/9eKjygWOjf3PNnENkHZ3q
0lP7nHln2ovxu+Mn7h57lHd3Q4arxD44bSVfRJQON+IEtZ9OAyXaM4PyXvbOcCSfVSy0Do5CST9v
91jqqNqphIZznjfxsWqtr7HqptsYJT9hhieLzjazK6M1uAWz6ZF64cJJiFo5Hr6VOUCsEEhtjLkG
f6OOcyDp7iWZmWslqnxlzNtf4DXNASf3zrFOPZkx30n1tdeEHAYrcPDZgpiaFy9Bmlg4KD7JAN2D
qoXDVDDdg4tG9mUSDEs3qd+6ZvDOERKbc58LhJ3c+ntkItMuEZIa/nE+/EXeafFn9cvTbtzo0aiv
pEGca8SedZZzr6HsxnATlbqNxa3CDNeI9AIDbPs4SbgBkgobj3LQjXQ5IgxchcM8bEqCbk+p9TkM
bXqITCWvE/kQ6PSmbWlrcp30XXqnOplG9j+tN8e3qunghZb12qjJZOSHZWHkzs++YoLtiI8/Bfko
9I6hgmgYzNrWipmObqJ38OJrMv+OOOshnuXeGfH4l3Az9aa78b4oU/J452ZeqmipV777DtuEZndk
QKm29JMbNvSbsEVquhAIeZGyb9tBqGMagjRt5p84BGg7ZOcBsbJmiOoq94/9CEiWMiC9CPz7nVGn
a1ObUFw5/bhxtNZ5thFCo94e41k0g2k8Hqw3p21eMbSPO10Zzha7+2yh196Itnr3Uu1ZRPn0vXGs
4xCnMZbe1DjEMa7KJtV3NaXoS2mTIjwldnwNpF7cSOTE+dq8TrSWv3SO/30xgnY0qPi0Nva/DFdb
mgQ0mSApb8OA21RrVsgFyaJt5LRWbdhtlJZQ10aIZInRioBL6P7OQVWwArayZ0jGPs5EY605obM2
G9zPJIoZB1dk5S71bbVUPoLXpTu2K8sDA2YFIt6kaQ8Hssr9jUxqBAlyAJGc1R4C6t6iwbp7dKny
HhGiVmjhzrbxXpat5zI/jntuQ+7hrGHQ/ZnlzprvYXxn7MpoxFUoKufpWaMIVPCS9Nb5sbt+lBud
Vxu7KafQDqr5ZktJUZyc4aZrAmCRCI5anPyohgaBnl7I01Q4T02adVuZdt6ig1iGV20yu00r5+Rm
WYPeapuadEXusfPjp5igz9q2DSIdKRmsoTYvoO9C9o8ludnQoMY8unWTF96yYaLsMnMOBPPT2LJx
XpMHvDfI66RvNLKJqvbFnq8TXRtgoOZ2sGK+1gMZEdEuG/36BvoiWILs3UeN176UlvM51p1agPAJ
7rps17UDJlNvrWLVFlWzb9C9oA6mNaVH9RE89NYRw04vRHLB/stUq0nfS7jAZ1oeMTVhB1xFIhlv
1frhVTKjemOmIF6bBEtFlJNYOHAwfQnoF1RV8pqkXv7yePBHWgC1d+ZFROfekz2yDbJ+tTinpDbF
m0UK455U5HREN2bPUhk6Q3YYb0d4tR+pGtZdTddhMKJ63XrwQLs4NuZMG23l2QqmB46mehForIYm
MQeNQOUdO+S/Et0r7zDUSjJiOZA+upVh+Yx6pjrbhrlUVjQ+FWNIapWG2gTo3yErSSAY7QgToQjD
J2N8awLTpjekwpXp07SEz3GiwTyuC93P1si1kYzGQ7Dz4ZdfjYhUNNlbh8YlOslxEfN1foXUfyJF
S8osgABapk+eZniIuOp0hZKLbpdD3FEfZgXGJtruSRWRMTp1LYkAwifMkeOv304/pIUwtRfyo3Fd
dmfX/z2UTgoyUa+OCa1AhLGl+8swLYdtz+vWutWWLwwB9EV61iNE/2zCBUAFOzrgJkzebWIr7SR/
znXo++n8bQ2wqBiVjsFS12HPdyhBbrXqOzLjSMsB8XUP3Bz/eZtxl9VPNREyq0jHiSnT1jn0abF8
1MVdPlrrOIHXmiA1HzXDJ0AUMUyRQg9wc/kpjYl+mOlq8IUl9AU1zyvtVP9tZnF9QBp+EKBvLuxK
LfybHhNx6AK+674lBR9NCzdtOSnDvOaOWyCmZG1Z6gNiQ5U58XrQR5oTDHY38VxfAoqdu8Qwl2wl
zFXvKNzSZvTcP+5gRT2zoGFOtkSIyaOEQn9+/EQHkluwwbEaRS0Z9Kn9NuRyU3fRSHJzgP0lyMU5
msCW7lvHqTeDZ1k3+pzbCtLp2TSEexHThPklNC+jSN8hXVivFGXTnmDmN6sI7lViAsmF8U7Skp3c
wTLmL55GMm4onNdetdqqFk6Cb5oHCcfasnXj9njW1q7Nmi/fa50QoZLcZ9D+SetCIkviJbRmdIKP
50VSEuFrdt9LhYpeCfnGZhB4HKpawREaAYHda1f6udr18VONSnpFAgiUGFo222BK1XI2Az0rn7JA
5WI6NvPAYMyAABRKey97vNYwLwG7THY6nt2h4nYAajy/WzMsyqdQRH/2eu6j7NQOxId7RPlVlfK5
vv/vUeqxI7sj/JeSHYoD4KM8qAPavlDjn4xM5jdzzGi6ljdlBchJHyGDQeDdjPq5KzzSmQckyOO8
ujRGivdaEi8LtB0bS5i0y5aL5GAGMLAfn2Ch3HxrVC7ECSgkRhl8tbgeEcAifhs1jNTllF4MLdz8
GSa0sNimbEyepdvREiKVcGVL1FNGQaiJJXHThk3s3D3ROvfBBAPtDYI46MgQOBcrtE7YFvIyALcX
1/UOm4l9sZG9oRDDmKTXGbIuBH9W65gYcZJ3Lemheg0g6ZxZgadjQH22Ogiygc8qBtrko0jG7+B3
QVjND1FhHROcmOt0sqK1HoJCJMVq2Quvvitbn8iTcOxz/zbD0b4ZPjxxQmOuocwQ7HbRs8oJe3NQ
B7L7TOJa2wJEv9AQmfhiaWJ8XT56nc68zaZAHyjz2ngTis44Ph7Mqmx2ljkSlzCNh264lDJE/xlO
gF8wEWNY8DMKKqhOzSp+ZdbXHjDFkXJR1SwDkL+B7fF3C7NwLranjbuutfXTgBf21LcYz6Pfg/S6
Yzek/dGtNZSjufPZMZnDSOFgY+/8RQVd+t4b2S7UnkwSkLaxIQ61QUvq8SARTDtArlgtzXw8lHW2
fVxxjwsQuwbpKqOWwMzyWUlKLibG39HakI69Szr20Epz6id8CubO62tnbaXuMk7aEUQ18YCPnwBV
bmLqprUDIHbxWAweD4bbGXAzkfIZXv8jASB6Vl2P50R2H6KdsueazYrypsW7z/JSe+mVtMiNV6UB
QKT41585VDoU2iKYqxP6gfk6RaK/ki2hv1J644bMidAAh4F0sTCJveuFWicy7F/obUTHzmwRDuFC
KRL7fS6tlh0iiaXVohJViR4eTZ9UT3wVrODF8A411kf2V01XT8vVNrJyxUiHv4yhvS77iINZ0Hgc
eKeqfws0Q1+WoGcPj6e0hI+hbKJNVnXWCsXP8MRXeUwm08KjkGr72JwAAtRIAcLe7o51hn8/ysaX
PgoGeBFWtfWc3PqGkOVE5jn0lqyg/ljWwMZibC+sumkYfbkqea2A8n0XPa2ENrYI3kQp/9hHj/hy
iEab+23ztspTekiPp2kXeTurTre1Rb0LhNv7EE0KfsCLjcuQFf19Uv1n0LrxOuest0kA0tyqJo82
oFpgxc5Pfct6Bq1YnWudxjg5BvXWoB5+6ZOQq6o3MGWSzbABkYUycm4smgnEeDudOGKK6LmqgUOl
ZbZAXiqXQTzaTzClbfwi3rs2DsXp8Uf4Fx2MXpDu4w7MyePFN46qj1lR/8/T0ndq5tYzMrPApxU7
HINtgqv6SWNSDZ/slUDI9cOMzjvgbEYfvaRZsrCSgbzotnXvbK7Lx7M4B94vl7UYcBp6druNBLR0
O6vkFZDuT0HnhnYTF6isgu6gJvMyjdPRk6b7KwHn7bbxl2YU/ZPrD3KZ1zI4lnlzGK0yeq51QmrE
tCMc8mtMm4Tuy1zkYQNyl4Kyg3WxNbamzrrwWLjDie2nYLFZjAAjFo8tM64d50RRM8PnW6bcU++c
hoQe5rxcQxJ7rzMyBktFcLvK1Pg+2Go7OlVzUWH44gxwz10O4EuO69pH7g4tZpGxv5bN2HCQx70j
E46speJUEdd4VbKRHaPVzfg9DIdrNmqgOpXCTOim4mQg3loKgHY/XKc/1Tk5PJ3sCnhEPmGoZoMf
g0Kmmx+ovItr3vO5ygJKgD+2h8dai9CDU6uTteuuXeVeTrPi/z0AHKNANH44XauxgXvVB/fvdjL0
/LXJOnUahNcsB4esXdfjf2ok9uYxiw0px9jZNgRjGR8T/alVRKLnQW+l+2KrfpFh42q4tEh0EAXw
y6n6bUXNi5648tlM5c3FWbgM+iq6x7XdgySsLbR8sXWr4+GJ3LxoTSRF+ucOyObbQIKVOtvoizor
3La11QPnd62bG+X2jakW5OzCgyQQwYRij4V1x9U11fs/e2mMPjAlJe7cKY5CCzmSWw9Z9GcLoJ+u
e6Tny9KY0RBGNJAI+BbPkwS3rdPTEPn+uizxIcwa4xPuonAPKul94Ji8aOIiu6EiLjcqaCE1DDSz
4+ycEWF+zyu3XqHou0d51W5RpTdHp9Y4Xs6tpmzsCYJjUU6WNQPHNnGDY2FY0YoSyto/2vNepyVw
TBDqAG4ABy+mDRo5gJ3OIL7OrYT07PdNvXETDxC5fvWUmTxpMBvyzuhfqL11wlDLXRj65vmxMJPp
oS1VkeV4aclBU6DfHsVqJQtvF6jZUsCuM5pxfrZxEr/xeS3tGoYp8jtx41LsVm4+psc/nQpd+ukd
c8i0GNiP9uU4l5HOMwrYZtcok/NMkpNb4Z1se6zPHN2DOzkMxc1CKV/Qt6drocXLh9DD8tBxBlV7
RxOO4geH6I+MxG+oIcU9hvK0LOz+dUyr7g7bdtFp+DF6Fww73UDIWumwy7s6PSe9sG6WKTcOfO4L
w873ovPVUQPoeq+DwruDTlsETiB3boF+S8x/3rs0HhDg7B//1eOPEnBlDDFddhw584KNgdPvYNhP
rbiGgXCepe2Qq5DVl8Ziy2dySxzWLGx41E+xiz7FwPSUVm7HaKKwXpVOvVWOSOr/HNo9hRqC0p4x
bmdf5mURX51gmfKmaoV7SX/zTOdjSjCeO0baXJywi2bzX3nOme+sJ4bx0A3ptnYJWoygPHvcZoCj
OxeEinWWswhyqOvh5BRccb0OGKxg98Pk4/XYUdJVnlGVPiQFUY9XP1HJ90BaRJ3AxMNmZQX7mn7X
MshovBCESZ3oxj9HW0uegkIj6ioubi1DrANOOXVuFOMkusBo34MfRWaQqCeziXwlJkFtVV0fsyFN
b1xAcoTAOoJiGIXdeNEZDbMb5eGBsgehiNvdOR39BhMlsN5xvDPN6ueUGsaVMLbPRqMx41VG9GkX
xFCG7I1ppGP7nKxlEXjoZFIUlzhqyP1zGraTeHaTxy0ZBzXs/TNdbfIVpvwHHsT+UjBQWOZ9eMCQ
Ss/c+ezd0dkkqYELPaazR/R33bpXvxoB01X5hvykfofhmfaPUaJ91QcC7ZihF+GU4GuJ3hkWpWRn
6L5dLElWX02WnqDESJsNHfybsPgq6cG7rNqVbNZmqbxdzul+2TsVMTFkHqyFQINks1MESuAEGRWY
HA0phWNWxXbKq3gd4wEVVr4diM9CDBLTkYoyPEq6OW0KON61iH9EVeVsiVC9N24zoZbyQLPhoGa3
Q9WLd/SDkrTvOe4PTtQcZ1Dr0vKf/H2bt4D2W+2decbGRoS9i9GK7kM8SRrnVEb1ol3pHN1doQGb
h1ppafjqa2rKQfWM2qz2ADmlXCvCuGXW0FMssl9GRX01pa+NTnPYogG8xrIzLCLjZ6RwD03QpJ3B
mS/KOlinFYmJ2IPWHTaSWq8g6uc2yRftq63s92YovsfDMtcSbZ1ZhUSHatA+7H/K4KsQwz2Iu5+Y
YPP5kFFzmIxXXDmk38mrqwflBowwXG/Sr/btNOswAo20ccf5ijSSi/gO6zHaNU19oE9S4Gn0F1n2
3qoh2LQwdRdhnBCQNKQOTVZU2JM2/k41uzqKwDNXNO1paeNs6Rp9OLra05R4iGYNNE9FTYyZAkq8
aDRc4RILGoUj9FU77J5QunZnD77AGs8dCZ0NQ5ZhJOEExHVwlI4ot8wq1AKL++vcZz+5eVqtOqYE
IW0g33KPhRYxfPHJM60Efd5eQJwnKIQmvyKRwuQ6y+Jg7QJDW7Q9q4yuTLFFrE1Qn7kXBNn6uVhZ
VnSHv9VsB50wDf9noTWY9SxqpT4qid6mDpum3lvFGucDvQGQ46G0toZ1kWvu0UByzAXUyESutEb7
keB/7vKO03ng/Sjd3F7Rb8OxVXNA7Ci4lBx/kXQDW7G1gfBObC5DT78qkkm7SggpgJiKvynW5zmd
7x3cYTc54ti0Ilo0k5fuQ294zbKi3Q3Y7gj9WRYePi+ByKYwA1KL6N+FuTppk2Fss2z8mr3KI65a
4CrTzJekualNaCwCG7U8m7Hr2Opc4NMcMAJpQMa4bMrFgykXON3ej+apeo7esUfO50XQsCctFis9
mU3XWio2dL+eUfxkJ9yU21brakonJjMmIqxuKlNsZIW+NChlgHCsmNFmSzetzqmpVvAtGcSPMt3D
X2PphJds1NrzWFUnJWKcsPIgQ5anqiYJAPX/U8sbZuDJymDWMCvoR+40u7vqpegOVr6vJpsmOrLe
BJ+BbF30HQ4mt18lvAd6cwNrkA7kdar5xJRrjxuDztSkO78cP5Ib1GW4N2lnslJZtBjd3lrqbkpS
qVbv0sB7pgKsgbtXP0vXTSEaN/Jgus3N6L4FuoE9Pw2wJWvZJXXFd19Xs9QovnU59JGgCPg6NSYp
RnabLqUh7IXwwox5Er3XKf9FWCx5hP5TUUXpwp6ifNcpZzV07KwMSmRHlHTlEEgCjq6IYIvAOlg7
OSfyHmdYaSVEtbXhs4YibpEmybdRYugisirbN24dbxpGHOuu8d5QDnhXh+98qsm26pz0xDdebN0q
+V0NmLo8NwbEApSRqgy/qI+UOKn7eh1B1A1UsrUTMkqqwSqPVued3NR6hmZGq8ooLk6l50CU844c
Jqy0bRdbKyvqLCT2nzR9cN2D5/YiF2VB2IU43qcFG0O103zUBU5ADVpEckucA6uRAIhBw06HTRzr
GFgzQAY0P6+sWfrW5gsCbm6AQVG/TEQpnNkI17EH8ytjKL0CvNAuSg1ataO3e5rS1WKIjHYTlnG+
cAOyYNr6M/Cqcj770MXrkOmWzF0Xtk/ipDGKjBArBjYcTXPmIkUO001t9Ww22jMNWuUIWRcVnvWF
2UuTFNS+J3YBC3FtN906CFS8JRMzpNdHNxaAurXygI5lLTcBYdkspeXGX3UT0wNXy+fcEg71o5J4
x2s6n2Gyg//rrfrAYR6drkeYfasgz+utH+g+JtbYPSMCrMPfmlQDeb2U7SEL0qpWZrOBl2wvo8Df
5BmMoFrAx0neQd2D7DCNLTtgR2Qx8+y4aT+QL149y313nPAbHrzqKvz8KEcuHOrllRHhDHKHu04Q
lM7gd8Es8NPCRbqUIeWr7aT7KHQdAtt/9CxWq6ZsiPPKwkVOJnSEhnNdxf3PQpnVcrQG9thuHnsY
00sc0s5IRLx2/OIpHzuc3iij6VjHC6KGF3YAQnqIG3PnNvKb5yEvsnA4DcF1wtAJBoiZsu1O5sot
yPOkBR+v4IQCcLV/WT0FBjVyQPJTCzw4ZsqVssmykWQLHNHR9v8QdV7LcSNREv0iRMAVzGt7S7Jp
Rb4gSBkUPFAACubr96BnN/ZFMTOSRlSzu3Arb+bJPjb+4h1fGHzWQxUk5S42HhTX4ANmrhyuzTt/
7TPgrHFH0WyzmRFFUe36mSvcUKqSbxEcamS7cG1Zn7CS8dUSCLGxk3IgsTJh5sAIOwqCVbrnW8sa
AVO1IElPtrNp7rAelJB47I4FgaF1l6Y/NDFl25o+vjEKv/vWHq8TsJA0DNWpocOr0ByoLf0N7vxN
sNnYBTQ3cln/Hfjqg3f+C9v9nJA5U0UZSdw6g+k+qbyj44g5rcC+KN0Ut+3UfQ1MWPuAmyS6JI/R
2Vw7eojWIOefvIDO4KiumzXh73LLKp5ujwmYjIwK6wGmJ17U5rWeY0QhAwyNI56sbKC+1s5focpW
5N95Habgu7UpmWlha5rdH0kH8C7nFkPZGidx+IJt2F93EdbIsfYA/JTJxfLgKBPaz1ZtJtm39jRg
SEjC66AtQOmkjPsiqNHzq3lDbUB2AUON2pOyxFY+y8q6PgaT/0er6tMc6DuNajbEqh+2tokpdwh6
+zCgLOLM7C5Y4CMgOzQmeB8UWFAwOBXDJgj7q06h4uSN8SH0u+1WLRVQ5m0QuQV8hS/F4/3gMxTI
ihkCN+g7gRMPlyioKd3ghyW7xT1V6mE3ZvKXxQM3SavTRH9B52IhZ3rfkl99JhHfkdo2WdVj3Ksj
g3ekQdVDYeb1A3VnSUuw361yrPcR5yKzn0yaatvbMDm8LrjMZNQOCSvT5YPg8jSnBYT3eBve3Hhx
QucwHoz0a9GE6OD9XVPVG+GvHeFQoBrPLFwFJU8t+J21SXgajRgSWDA0V3BhIZedPNuOefobMgEU
dcuw8G9CyhhoxGTfZa9ST95chx7s3n5gJZHs5hLJr4schPyiPXFjosR50Ljia/87KluBmMFhKqaG
ycjkiy3VTdnxe156zdE2KC2EcL9pdG5tzRbMjxy7je+5h07rj7pR6R4ZnNErp92uxXSO5YBqjUa9
TKGd75I4WSeKx7cbAhMwnOXNEngnb1gm6jxsz8zAhgsYeyh5qoPsQo3sUgp+zIaQQVRvQKm+0kJs
7i3fOriOaezysPfJPIdcjLmaz+O4x7rAJ0A5O5Zt2dHr9mJO/oB38Q+N5e/dRlsbEEGYrGY+S1Zm
eoem6444cvvNlHIUVLNHFM6iOj1kQkrPGthLBGq0wwPIbrJ5aEeKwj06BAGrOzv6pRfKg31mk4Dw
mSWbQiBEKZPW2jLLD1Bb13PU/TFl+GxWIDcoQcEmrIajEzW/CFoghDk+uXFyVOtw2jszBnk/bU+B
Qb8Y4L9VihiR4bOCnaO6l05wmDqlI9aF033RO208U/t+TcgVef5PWbThp+ljYuqWKpRedNxdun4d
FUpgB479NckNciEeEUMfTQ3WGCyYiPIcESluQRbEfmzf0PFAN7Qlof3MOHtdGp0yJ6FZ18CuJVDF
OyrFPZB2TgQuOhnBLgVmBKCBgh97KlGYsSi5hd4PfIsdMsTbUgVy5/WRhFHTnvoqyVeBIuFPqO+p
8rGZNIN3SkJ3ZkSrik2FTU+PH7F0QVAVUsNBVydJHGtb1ON3CG501dA2t0/CvwxaEqa0/4Tkv+py
zdqkAsuQJgVZosB6ajmU9wGbdMRhOmSEPvFyX2XmD9BmolswVh9JrswNSTSxochyxn2yCqKBevlg
xiDUbAILL3/QO39qkCCHKXDppay4i2JhQlxL0RMlgzop1pWIFS45Gzv0rITH1BFovivHLDPf6T46
KJKLQCUoU+s88hm6fl6YXC0mlDhE4EhoRU1celkG3NGbLlNfjgyDDQvRR9e2gr3VlM3JtXBvIN/b
AZ9HTSagaT9KjLA7Lio4bFIEP4IK8NmpH5q65OBGPeBRLqp9QGkX1tQtvsjxW4ITt1Bw1Lb1aGpk
+3106fqk1Yvm+qmklHdq8CmEb4LJ76icYjP40Y/f9searOKWjbGApcAdso1hzNdLP7yTGwI3FP8a
oCecO7aC+DL+aMdxoXdwnNn93h5Kew+8bUMiDzDsTNNpNtGUjIiN9Htt2/jcUOewNQ23fGqmS2NA
WmhdyW2zy2KONAIaULqdSwdIe+uo+m/Vlbeqg3nkczdK/fITb1+6p7Hvs+Js4TXzVuClHdqx+LbZ
Lc+MmGajRD0bFFtuEq5zPAo5A11zQvqUe8Kq3Pd9x91SzrYDZX2gjq+8dnqUuyWivE4K6zzNVI/G
Z/yHwcHrjWld+cFMMYekjnak+7r5zmyL5pIOaZYDokM18R6SuRvWXV0OdPLoXWoOL5EdhPT2Tu/0
00xbZdwsQ35NvnPzSz0jQspsF7Wpop6U1yhxCmszu2BcMJrs7QDPV+P+zmwx3GrDe8Pe55yNWb+Y
6lfiYkj3MVyx8MTioTQrdINWROawTZNIHrG062LS0jDf6VjDnCk4ElwW9tPD2BvFgyhNFNGpOfVW
6q8x6cht6ILISNMPpaS7ZfKV+3zk1kZlutyB3mPAM+WBkPpDPsoB0zK3Xz+mhmG8xy8SsbdsvpV9
zhp0IIJdmO0TnjgMX0VFS5ednSJJI3dYtDM77REUTPUS8pWvhgSnk3baoxIwOuWvPClgTlHM3bbU
9/Zd92qSvqCocjywrUyw98m3pMaCIVw6N0vLJJiGZ7RxnW1fO6RJDJihoLLwXT1XqNHbZviZscRu
ZQGJsijLc9uAY+/7+dEmsg2UlVnYVc+sf4CUBO1KgBZZaRUkvKWGt0TBXfKNkboGKy93xPE2pkWf
oEWjJHMtrofGjjao5i9TVzjnvPtO68y/WEt3IYXVM4Vj7YhtkEaThmaS6GGWJrX2Ij55PUVlcdlu
IEvGp8RNMHjN02pIm8+6bwEK5ruJ0sU1I1e/C1r16AMDZjyYjpyp9b5N+l+RltYBrMsPi9z4hMYM
UI0iyEoPLrY5GtZn0Scvve+dsNmSwaaxejX754TQHaCJU+/q3yJP//a5wycm7LkwjP0qyvH1J+1r
WFZim49uvg1z828+2M/IvOWG2xw9SYH/WHbpj6eLfkeJYLfe59BP0TnoNu4IZwM9pZByQMmY3VSf
6EJ6q1IUoSqvmo2VofOnimKPZO75CGCrMkHS117Snf1mOkwWfeEMTjAmS0on5bDuF9nK8/W4s2Og
IunYUVDn40sSKc4Fd/D3Ujiw6ZgJXbef4d30BycQzopSN2RbjdTEBZR1j9mnG1X71T4agQJqmqZW
Td3vYVFVR7uzf2Gr69F/GnNrOb8TDR3TSV4mP2NblAIkNIM/tUvjfSPwLLnoJEmHId+znwmSXmvf
wos+F9Z66mbsn1M4PUzqNW0enJZvbI+TZS1zvkcisVGpHYz2zvBD58lDx2YNiyU2+85g/Csx1TY+
D09N7GDl5dOhY7m7UlZ3i7BHMD4HG5Hm9RpRuC6FeTb98ttW+cWvcxcTL6VCWvxrZZ7hesgevb4J
ETVXdGnqXRnl0Yr4HnIdmzjSK18jRfMtLkTulFpxv5UtwpfPpUMC4EcNinZIb90+ntloiqS8CD+/
Dvq1Bh0KJcmgJilivyYKmqF5JHzSuCmvosDwYfU5AwWfT7IWdG5ta4qLODgwkPXK+Ds59ruWsAi5
fx8sDwReULPgtWxuEg5/OvaaK3dI8EH05O54W3/JSB3inE8+VM6Wxm0bca9pjP5EzQ3CLAUQwG/M
oMsvpjV99yZV831QfiPGmARbUIsXEORNlg9Y6t5gEjuHSqVfNs3BG6arHy1KGHINPl7V9u99aXiX
IN07fAxT8nXbcuwD1OP5HLadje9EfqA0wt+krIIWY7IgCnl+DxDgn5xAGbKGbawxO0cmboQ+80G4
5sbZNxv9YeTqYNZutB4MSn49F8Kfgm7JIfmMz8qg5jj+HszBPdhlTBcRz9d1ScSI7Z6JoF12UC3M
WyZ0tGsz2L/hlH8lpJBsUjN64uainZSZD8BC6vNebErrKe3LHFNm2W8hc8H1lY+9Uf12MeVzj2OK
DAQewWL6M0SmItzDI3RipfUh/Q6s56pkGRPbCkibCAuEpnRYZ+S8Nr3QO0UJoKO0PhYO3jGcKi+5
X0w7EJkfkE1ogUKt5rGz7jNuuVx0EEn64UMZ7aeRl2BIwROuJohONIgVLzEVJpm2xmtpneqWHOIs
uh3wRrx8nvOnnYmJ9yK/0c5xmJWTbEYVEqlx6CwRNCNAPmA6xWxBUZGigEstTRy9mXxoJzlPWa4P
wk4Y+FIDLlW+qN2ZTp4CqjKljyOpYzt+jpR46Pze5FXrNfd5laH5wLObBxVz+QXIRkvvt0wjvSas
ayOMGMlpnL1ngKzGrnD9pdqkemhTa362q+RJFeaGN3x6y4LhpfPR4frpfdJ9/VJ7BNGm/pMkQ0Xb
R/LuqU03WtEVbvW1UONLXOEt8prohfUGFz/7OxnR3zPBvK2/m1aiT0VWeel/acvkMm/zHpcJt4Eu
NrdtMI0rP2mzS6UbvJw6SylNyni8ctvlvJ7+NpG1Me3UoS/VYNmhvih4RTtv+YVFStBdW9GfUiXt
eUh5pcKZtFqm2BokZplfrDzK/vuBl3jVsfLZxvR07Psi/k0XxTLzyT9OGeZ7N6F0tbfDneEG1LFY
zMhlww4SDB+Bc4oVhTrMdct3Piv2mcOdHysg0Jwf5eDdU4KHPPX2fmQ+EVyCVlzZX2n/d0QEWA2x
aV3bfuJh6kv6b5rqZ3T0vwSMX+xMmE7LP1PcYgwYED5z1/uVgtmKM4uSJofrA/XDX6V0AvL70dFq
WDNRlIKqiA5bT0yBWbqvjNbaByaUROyN4oplY5sA7jrYmC3c2U+32Foh9M3eq9I2LuiA6zgk7I2O
kYBjne6cfmzRgQfzUOeMUrMFdQFXwGoekBD5kA4uzzn8NMbGAPIZcC/GlB0cMuxC9dy521Y5fzu2
DdDmf0aulnAv2y0DfP7Yo5GyrtDM+HN81LWJ1IUZiCuXI9coVQuvkgcGPK5VMApM6OW748TvrsGh
ljYf8FPmtWHrfmXq4i0yZh74hsNtr7fx2wcWl/u6P/lm+reTUX4qKhjWeI6D2U+OWGZpCNPtcxsG
zV4hZCemBbt7DNAnXYQh/T254OpMTnSRj2/DhEfJ/itF94fX3Nr4KXJ4SjvUV42X2R6jiMtWq+Cb
0aI6puKWu+XGkPMu6QlTzfWelRJUkzaIt3yhX8JneeGI8CPkuAJuyXUbi5ZtUP6HB6erTyR3es6B
ZaXgteqI+vYZ1IjMwuZe3DcTEE3eeCaXMBM1UIp+oZEzI3FUgrvcZI17dQRjgZt7OZE/GHDccb8i
GmuyqvtKynjc4g5EAhGEsqOR+zXjHeCBmKJp9r88aQhJtsO0hf9SbQD18ejQEctEw71k6cBL29gg
u1u5cQNEEj1xswql+zKHOj8F1vjRBzLZxll1Qk/LN02BiaPRqOe+t2ujybsqlltnpJ6Nxqy1tSz6
5Jt2b5pDfSWpzHaspycGN7Wf4yBrWojV2uKsETJ/SzTKCXHSE2YL2P45u7exJEIpCGRFkvpZFaxN
5l17BPSbpC415jrAMzCTXSeWcTRgHG/bigeSkSAShI6HEMYid+0P1YPlIBUwE43rzpbXjJzP1tE/
thO6i4OuIPFkUQlSIcJ79cRNyJLPjWfv2exGO92QXOgYGROzsLjVt3u3KsQ6szM2/+KjlgOwAXze
joOx2dTWkb0HuYlZ9pvQeymVCy47yI/kfqEirCEfNGuQCn97PPHh8BlxuwhNvzhahfdiyyrEimEh
qjJ8tBEAEpYF9Q8gxWZKfnWmGrZNMCm2uLwRY44TUzOc0sx2KIxhWoMB2RbS5QEQck2PKGSpoyDZ
RgJ93g+YS/sKZX2YLaD0Q0XDd8rwWfgufxynAZs0Dd8ZeYbYJ7JAR711FnBjayfnhjKC086LuTj3
HwX2yUpE2bOq8sMgun5rqIjJpw5odHQI3Q7UmkK+ZDOIeN3nX3R9AtyP7M9YOMUpXLTBRUbxIFkf
5gGOfptSKOyMxK9q20TQq64hzihAkb6zAYS44rLbbHxy0hte92NQGgmIWZ2s5VxcdAtCkE34qldL
WzhXqTUsZ1q6ULLHLF8HPSTWqeL/5Pu8BgRIBOedeDb68k+oeMYG40PpxViDTIRymLlHqu09xufx
dxHl4yEsgGC6Fdv81v3AeIFn0++zK+INAFin4kNWNNW6YzFXdOjkg6dKmgzK36kzL+ln86iHifgt
ntY+4ZsPqxSuZNGXV3zkm8aZGn51RhelacaADpDQjULc+jD5GBZ/skuszDYqQnB73FG3MHajm5c7
bLLz+eplwaUdQRrSjnn2hLEEppt/ORjpteCvxPQwF+fCp7YpLpGEQ+M7BgSzbwifrsJQ0wVZID3r
ZD6LOHo2bdAFNG6yU28M5n+QmYSAFpSExQBR0/euQoYI0z+x16xWOMdXc5j1x2Ei4S7R0FQcYGae
S3flFz+jR69EBA2Pi5DZQh9KVoURoWsSOSmwuu8nZmDBnDxZqSJrSbV0p+3g0kc1uwufd5FQrxhw
ztSqeRuY4uEKIIS/MOfXvG+C09QDz53jCYJpdasb6W2MklE77uwvCP3ooc9Bbxg7Rhyx45RbKQ0h
qHfMzTjW826xwAVT8MbzuDoSk1opB/Jp7YfqPHMiOB1DsBWL8Zgk2V5P01+uchTr0JbucTuhWXe8
0BV2LkrL2zZ62rqKO4jWAnoQz+COVNRp0tSgtXVDo0n56jTe1XGC+UENBaB9muHXaJDHIpUg44yp
WDOYdNx+mlPcOc89LRLYO0S2wxkAmto/N66cVjgMt15J+wPZRT4KYxZtg2E8uHr4MfsCI2ZdVXiY
vEckR+ZNNINNQXH6ln32fJlZtMFPdnaMwXgnOj7nXuoc5re8NL8GEkEv0RIRGbMfGebFI8HwB5X9
HvPhCalCX2oPCQkIICEpIJk2oKYd5ptTBVhs1wifavpY/krVjHGz/BxAhmCxbSf2KDX6hu39Y6Em
EDzkoyvGaO91lH6FynqD9nzN0uJqOVGNg9M0NviabzHBnyRN1Nkt0Epz03rXg7kOpmxBLui/fdIW
EGKHhdDNX6r9lCLCkeLgp9bqq8zY9LSc0bPHWzjJuaSH4K1iPkuHZnE1erODYQGxum+rrd1Mr21g
whbumEuykntAVOdrSYjBLgRuHN0iJRLgimNRwWKYX6NYAi8COQGfR3YmOKAaRTIgsuNShKVx7O0G
M1/zBEq4PsckCPK/FDf5a5xcX0ZVdZtotnaiNEIuxFSghDPO8hz+KsJondCQSMpLAREchCd2MfbU
QLJosPzW3IuEwEAUnFi87fLFvD+x6OjkcLMoy+Tt4WAciUOfvsNnBS/J7/YUy1KMnFpfYabhHc+N
S3bR3JQaZ7rpWIsTOKXG7UTWw9k54788Q/+1+xczViyEeTuPjeJSZTrxLfNM9IfHnCbSPVLcxcT4
srJCUOAJhtgdpWR1UE6of0lCH5d3Isoc7QhNrKLeKg+VJXZkUryDO8eQh1134xQmAoAzbcXy7Pb6
QlNjyW1/9IxtlYIv8+EX4iccemMH9LfY2tTEUlThr6h627I5w+Khf2BALAHZrtqGE7kWBs49Kbgh
htc3Jack78683/j26Dnf+SffMNtzI8x3C5kR8gc9fwPToCY7diHJ9h56TEYcIbswpO1OWejNSle3
sdPXQdnY2RkfakQoLMDyWkQy3MTc2lO7RsYYH7sSoIyxhEgQ9KkRGH3jYGjrS1PGmrwMiO8xvxnl
G02/olK7BSZitUxZ+WhQuoPmeBrN+hmg5F6TJOXAU+F5rLonywLY3Th1R5Ta/2ScbnCfXJqMzIaX
ZxWt23VwBSGObWrSD0bdC8okXZLZXnetyb7t/PTJpgtcSGgYJjqb0wYHWqIJndYQ3Mc4MIm4AUsS
Iz02agrCXW615VNlDli1lIyfCPmKFZYMXH6hv22XYF8yMTVJXHFYk3LxMvKGc8YZlJGkxqcScffY
Nqp9LDPNsytn94mCFzZk9qFEeXT+OgZCjMEFCHOv0/jeIXCKeFUKX++5POGy9LFyFiz7EV1e775Q
q+ToslLD3YOHw5ciw7PESb+OcYizwEfSu/8ypsPsjAs4WN3z3Yt2tfCounTgbTi3JOoSrM941d6w
JwHoAX/TEp5CFISxx6vIZJakW0JVKedzGL9Sd7hMLvpnLNO1awR7kzn3xnOrveHBthHZJM/LArj9
/YVwxIDkOmMFxPoKRwPDeoat2evHa5YE2xmD1FHheH1rS2J2c+2uRmF4rNWJWcYSuoHEyvsmh5T7
wGw+a10+h5RRPtqGpgyJP5TiSFIWqtUXygICnhwZsUwty1cdfuNmZvAcqxZaGP+FuTnZyJaML70j
yiL/w9TMeqYJnQ9VxQqvo03kOoUCe/+OeUk1niAWPgnA0Ze7JVXGubtmSoyvAxYIIKdOvCPrWKwm
q0P4xuf76FuN+0icXW2iCaV/RTgap6OFn1LbKQXLjfid3QE2hdu5rx4j8yLlMukwzZMsJlyGWEqT
7ZLj9xE1YJTu7hnf+w/ljMgjO2cPveJpZpfyMob7dmTpPKSlcYBKdjSBtD5XLIHXgDzZYRrEgr3S
v95/f59jEQgd/12MZBZjfEiOke99ZhyNxL69M4P8iZqWoRph2QW0yy5/Wy3maI9Bkz/GHgkfTjp9
I8yptrnMMJne+Ua0Qc7kfQjFIOvGzKS52FADER2Yp/6WFTNEGeFdw5Mz0eoN9zOmu/cy6Px1aOuB
EGvYkrAjiJP5hPz48Dg8wFpCc6p55Yz8dFvTPIoRE1XbZOFrWx7VErPrgYvd2bEF6NttRo8hAxKo
OkSaelUXSzXulFEf3I4bl/DD2a188D3TSIdSx/k44IejAkv8GXOHpBv6bu/J16ngqZQTFN5YVvl3
Luf4XC+RRgI4cCPmKcUjKscr4LW9bGmZwKWI+1TCK/TmPHse3GA3pVZ0zmf/xbqHKNuieSz5t1bh
yq2i0rzhw1r7plA/FBnUi1tB3kq6SbBZ8a1LPdYtY9LNv8aUia8Ynkqp67ep5JWt6zG+ZuUvZOHh
OixAwdwuI2yw/dM4+J+m43KD6ceaiqv/GCKtVVzqaJqe0oYxW80xoZsCwLuI25tyGRbvHBhLej1W
vQpnbV7EO7fEbMXR452L+c9STrqdSEsS0OXdhYXjxYcEsKF7qXq3q4qSXl092TZk/dgseCB12j/X
mNBZkpJTxWPHGtutqQkxYiyzy6bbXpIxehimJ1iFrDPI1d+JQ4nGTuXJ9GrlqbbWhaQ0bcPTNzlj
V1MXm83COgGCv1Gd+Y3aVJwm6YzAaeu3O4DOnxL3yKrEfVBRM/Ps8p+o++AccKz8PLVqHZWIN9Mk
sT+2qUswbKCsBaM7avin6kfuj2n/CTVdXQaciatkyoZdngOqIgd3ynywl1UY5jvXApgVU8a3duMw
PYmSkbjjAH5y2BcvGej7i4o1YVvXKcUlkY/lk1zDPZaoJIwDanqo5+ADeKBWTB9w4hZckxenoFtM
lxatSi5h4Dg6C8vxH4clrAu6Te4ih7Tz4Bv21swlF+3lWxLJlsB6hirPryMbwuL2wTBkSHd8zz/B
wR+9+lqSFN/1KmKTPA2nyhXW6s4yYrALV+UwlM9Gqvxd2eLL+//fHZvmD7gD/5HuKpq+OpEfckd+
YzWnCoflylipvYsKuR0rC1wesLQH/sMuC5vzHefVLDjOMkGwKcpjYor3SnY76Lj1p3Jx2Of3J2ZR
4Izo5uXckC9UI6hVCAXnfiASqAR9QeeE1+ZYB2quP2A7uSRXAZoVAc9hjDd3fGJVbJtCm5f7w7ZK
3N+ilxqSRzpcuuWH3iQDBa3MOtDHxWrkwkN6Od//74ci+PTtynysh+p5QEtgXuKnXC/6XQ9ufrr/
2+ykJcP70O/6AzeC6ZcTBYq0dYcdoeZNICbXeTbKdtt0Sn+VHTMuZkLnGldFcsHDwE9oBA2BaY25
572zsCAE4/RL2GdPy/BY+j01YDHlD3nvs6r1DG4WyrMQJRaEba5/6yhwPhO/uWjz19hEyV+INvg4
LCTq/6hBbSWqo4z+xqYkbOGRAID++24YMNawonyi8Wq/IVXTjPHOynABuFgN7wyZDoPAykJZd7ym
v9wLq8VkvWdFQTdY8n4/aKMozOlEbn/5KjXXnCnh41hHfBFl/JS2tXi2wVgMGVVPjuShPzTlFVPZ
DWafsXGdmL+c1bq01VD9QwTkROIxOpR5PG/v6AQdD0/jEnJL06k+ToYv38opfJ6A1D1MjZW80RSC
yuanAO+Wn3SWPJzgid6NDaP6zMHdCVpnA9zm12rMarQ3Uv1zC9zK0OYEJMzCUUsxzanL1bgf0iG7
tTWHceui6E486Y7pJJ7HllGB6ioIAHG84FWWeiUBrSxCIkga/ZgoovKUV23UEt+ZS/P83wO/CXSI
s51lFUE/o+NLGR2TVLS1+++bQ16KogqL7/U6AzJB0wWp7QozTdm/pYiOuNxGgwo9Eit4f9vLvQk9
ya7388SIy/FgpL5LYiU0jwZTyKrgg3K4A+xmmn2O6BRcHHpWjH7WJD/gDG4+J9alITQIzFsFR9PM
mu0w+NBRiJ1v40qN1yb/d59wCp5rXF/hPtlD51OhYdGdcn++V5k/PVVB/a5dEaLfchpJl2Agho9m
66TWM3VL1UNgp+5zyu519mpQrSZFInKObcSanuJwxbamc6i+CScf7XGKjrwp1bqnFH2dEDDZsDw+
mTiqHruoYi++xIDYJQW3/74ETIUGfh9dHxw/rj8mzIGL2Q6sS1vXJyNdmLO4XE+edN8jI8rpTmLv
iDcgPkC5e61x2h/CVqUHHrEIT8CMeC2X3wSK9gmy7gKhrG6eQRCtyCKMJRz/5IjxUqniN9WB267t
q9dYmVcsgN5SOsi/McCvDZLxrzTtEZNKXWJudXtJvbJ5JPXGnYGPA2fJ9IuMd/XfY8EnVdVrg8sa
cfcdaoF1qStvM9imuty5Mb2o/xfpU94fgI6dmit3iGk5GXAxs+FnfSMalL0adK90f7esBPhYUQNI
iDBjI+R0jnvTcQ22oBBHbD4PaS7r9R0jY+nUfYq1xPWK0w+v+z+AInw6+IdByD2paTAVStAVCDfB
QmSv95rcGsdqZGxlTzAXOQn3WUvbZC/Z3RZt+0gKR7yEwxukA+oVU/kd50sjt2uhTyZeuMtM9inw
a/Z3AGyvk2LXZ87TvZSAOrMVvH3r0hDAptopXeLy/3tlIT5DrzrWzovvj/4xrUJs/8upLySzchP7
RwsnElnKBBTPcslqcQhuRcs4eb+31dqm0Aaw1X8IFsxU8bbNk2q/gDUJPyT/zBgpDf//biwYafH4
OQcqsXG2L2BCHQ3uMR00eSjfw37YdONWeyyj9Z07YKX5ccg4KfCcJdvWDVPuJYzI3pI1hjTAQqMZ
f1oTU0tJyy1QaVDB9PFVr//9o0EyBP1FbayqEe9OADQ3TBNxwOEg3nUg2bva5VfZ+tmlBGHFadRX
q770nI2F7etZEFg6R0nze3TJPt15lpPCx2JOnV7ZVeC/TG0XbpT6R28FkVQ754faZk0oXU48ux9Y
4mi8tAT9dkHhpkcjil4FxKFHxdnTLDRd7Kj8Uo3uUg1m+B+lm9eHER0zSEJoPfXpH5+YELFrMekM
EU6i+5FRB755tJIHY6YChz4h67mMXJTUrPmpm8lgDc/7S9DRtFI8cu5n5f3U5PSsy95mJUyXOOAU
LoLQ8QcGwaBCOLh/VRScnjH1xpuuFv1B+LCSBsMJYV3ZB9OK/2lk410+FSxX7+Tj4YIRpTiE2Hn2
U+hdkrpLXovuwkRf/+rcgvlHeckrQBD/v3PH5Q2w/M5uiXokc9zugip013xs/Z0KaOKjxp6Pk+e8
uOBQmg5uuC/Vb1KZF8tkV54Q5H4couAfoTMbIc77V2YRjVee/pgTt99Zo0QaiNzotaIGRUtvP2Nk
WeOM7h+rzjiMYPQO88gmlN0RSc88cR/smAtZISOs2j0ouWWANzpwrfdnQ2wGPC1Et+GjOz9QhcUi
kZNs8Hl3aznty4ahavIIPQuJ4luW3lFjkLm44fgVUwhw9sUcnDkjMwgw7LxyztiXmvMsKubhtbW5
pAa5+86xlf5J8v7mFkWANyQ+sVmbNjWq/mGqLfUQ8LZdZYrV2Vj1/ub+tF+W3Mhs0+X+NU/dSxmM
9ZOlGrRpi7ngToF1jDE9zp15vD/MxBKfVq7Jxxiquw3GdmG03v/r1MSf0HT1VSbhwAviB9skVs+V
Ndh8l4PwJPLh5ub2oVmw301t39rBIATg6VNiL0iE+QKypN/iPi1ep2iaAUUwQeVc/8QCF4FwRB3l
/S0McfHZ6uv0xAcGX9TcM6M7cGmFqdXt/38iyyNxgDiPLNnIp2iRFKY8+oddTOwIXP9GXnV2aqhE
Dvc1ia+CpO7aL4LgxJXyW2O3YTXO2WU4NOgldYTbb5kqZBmcvATswmD5N6dMX8jDdfBm4mAJi3Gc
tJ7clD2sAOb9CQFZKwrn8qMcW5j7dDBf+xB7URNk9VMXs5K1eWjQt123zob05y+8lc5HRmR7LZzm
34wB4ZjjDeS5FQfc5OTmjostQhqHfVjexzklGsnzMd4LV7nXutSMOWwziCRYV7eOJHa5cWdW40Qh
JAj8hdX2KFXxWEdzfAVNEu56mQGhnw9ksdCAFNIgnB+cTEsVDbQduaQVuFiDumKrksKYbpo373+Y
O7PmuJEsS/+Xfm6kOeBYHGPWL7FHMBjcSVEvMC4i9n3Hr58PwZopiZUtTdm8dFkWzZgpkREIwP36
ved8Jx4jmnB0RDQ9OnBhoFG0eFnP/2r02gcLOg35pDr8cocTcu2G38su2yZp8tQy4jxptfU9tukL
FhHrfqbfoQ3sH6wOQFzeGlD6zgsJLetT2tAVFrll38eRuAwDsgCbzIqICOnT/X8W/PiQ3qW+ID+x
pN5PJWGNbbD5T2EEmUP/x2K7N69yC+u5lhx0gVWjMP3HwbdoRkyrkjJowFwYEmGDorr8AP0TTuEe
tcuODvR34c4q1srclfUIAbNUi0DSe+ghQ5eyfiQgg+FkgKMPxfg1/PY7xJRrLFNsB5Fx1w/ua2HY
6ywH9jPlpA/GvnVdF83RgO5BY51XYUa7BAOnn5PrqDsWGZKqfEM29ECgApd8hjirzNpLJ5rpNyYi
2ri/Ddpm4Qr24cir7jjpASRilItluXFzJgZY0gs0OFXY0AkZ1xr+aTTIvRdjNQ+AK4Mv1clc9EvJ
WGki9tRM9bWvozRHTqlJARpdcU2JPtll1R8CYORXoirUKsc1dd21FLhVw/kCgEUUYnZNlFfoWpg2
EbhIfUt5OuTdhXTs7gJN0i3iUMmU0+8eBjBMyQT7ZSbHEwCKVcKhWbIoHcD8HicaREYM3Hlwhr3b
mO5WaRa2P5QEB1ox7z3TmDuqITIiOi/cBLWwnisH5o2qNLjwExakwDX/FHH0r28RKKltUk27lmHo
6kv6Vs+6OaSx4gOdD9XTYIphOWqE9eAAZvSfZ2Rnzp1FzalL9JAIgC3hRRf/8c+ssuu/idj6GrSk
u66JE8lWFr/GQVn7K7o2YLbMosCENajw8bcsRgzxKkromQf6iVM6Fyg4ooyFRlrYypOYpi2GhYGy
y/cJQxR0vzD7A1VX/5q2NL8w26Y8M6VLBND5v/+UKgMcztAy1hzkrik4r1Q/5nNTBMtqOaNL73I9
eWt1GvVaFuJNrSIaSEjZZzkAklcHx+bvr5RtzoFKP8WlGYYwTJunS2GO4VOTX+/JIM/s2mNtQRyp
Fnm+PeNKSR0wxqZYMaTpAUG19dan6fncqOJNuE53V+ON3qPXyjZMmdPcp20m2JkaI0kOWlDj6XMp
haYBwacF+4KGh37plt0ySay2QjWNQG0SLmnWCcheRjq+Vk/XEE5/hLUdH8pB3Z3r5yalwX6OFbO/
n48T55L7s2ltaSxNdIDwtej2KQriaHd+Ms7dF+CGNdEePB6TH7x+BvZ8Yk1D+h7bMNSqG6dxn7m2
t0lD1FWuez35HRcqa3grYWjeY/+9OkM9GJ4mN4b6JtafpSRElwakQaHf+z2H+KTp+/05+GHQrVd6
qgxG5oZimMXXeTHVey+DT+KpDnlHuRFzAWXMX3JjrJfiM9+jC+QegaS1cEhvWBdDQyhYNQBdrmqM
QG2ImRL53/BmZh+1dJofPeiDBaxJJuJuGl5gvCNjG3/bwuYkDvsw34+RlT5x0U3sc2EsmtvzWwHO
yaTBMw62wXqhW+Q0hAFmk1BaxYVqXIZcnfeReHWzYXab7zONvQG8SnkrEkF0WmfZIGwdCFWmzmhx
iJ5LoiZ+NFIn/NJhYjfidjMjI18Pqk8vK7e6tZNyfDFHmozg/t0nb2DC7VfpcN+jhqEVmDU3I+63
gZwRSSQae1g1fvNHFnhmGPFGTGivOHdnN8QVI7wx5fhdVxltceJk5FTuglhYdzXPt0FnFgp7yyRg
Bsu3Drqu3OmPcnSbS7NWFzIB1On4t22qDddOkwxzU6n5RNw2TWuueOSAOpHl7s5Q9TPSESTo523D
hHKjzxCUOVvsWNqIQIQ9IFQO3O9xHkK519/cQi94XGf4Wt4TCwx84IDBh22XD29v0k/J5tpD2GO/
N6volFl1dRMyn6tcFFFytMwVIm5ulUBuXKOh7MjVHMVbVm8lLpqHjub/6f9+16S42ia6XKA2Xfca
MQChG93gPKq65cEwCH5lFrY7/xIxqz2jPm+4UcebuBb9uk/yHzZCDmBCoU9zUd6eD8M9QSIHDmTV
0SZ6C1UhU95KJCYqeRpDxpStQiZ9W092KCEC0e+DcoLk2loTpzTkip+L60QzaO0ICjqJ72dUAWob
zT+iWaa4DPqEB5DxMM8nEjprsijOvO7JKmBwxGZ17UUM9PrIeE8Noe4CDH27ojE5SPvu9tyhTTuP
3cvV38vIuidMxTz5EV9EHj6B6oMXg29g1EdxSyw3ZCm9hRmiVz6KjiI8TnFySdN+uK56qAcoS4Cq
6wxalGzqCydrRrgSjlFfhN48/Iunw5mkN5nOP7jITum0J8Q37jIPSsU7aRZ4sdXFua70oDvIwjrm
bt/uhSYum0il1+w6Kblq+Lh0CE0bGow+AL2pXrYiaW4Dv+6Wmo3OaDL7m6H188vzl3rG4fpEkKDn
SYw94cfhnZ0t09Tu7oYxcgj9QNKmOwDgtRRRmqThuWUq85G2Du7jQjP2utpYBHow3ybtRE0gp87b
Mhogse8HtbU75mtCi4hbnu/MdBKYD/J0d/4uU6fYc5fRvGd63T5CTbCFsjw8KsM7wGgwPhvdU+9B
TqyASU1kHx06p0+gq5JnpexTIgeabhrBwZUFZuFcWadQG5pWUc3NdQxuYcbyYH2ug4bRIcbp7WeB
rpS2JdA2Yb6OYkuKdAtj4yI8M0kDdSOsyDzYJtayym2iXTEi3tQIdQTpMrFsgXDIZHWJFrfCmYjt
fiCwcOWO9rhlc4TxaMYnEz/hUvrWC3hT4yHC0HwaJ+dlwiZyUQlcA6MROZcGz8il1IGGGAKwxTiC
XEiYLV5YFWjCaKBRm3gFPW6zynaNFdeIEDDSG7VfHIPYqqEFt+MuSQa40rjw0SHQO+C+jm6z3IE3
oxLYjudDc0pCTphI7Tpq5ISdi/qpcFjTpqrFljcMGZ1ufxtbA09C2eDmwwE6Z67JO6HLA1zacls6
xOmaurwY23z8npnk34xDS2dxEGsM6vCfu/iFJodac1DWtkkRP1q9Z6xV7AIcREu8LX1ErNmkGRcc
HOEG9RBc+0jfhUZp7Go8uCYu2SMgm3gL+7Te+EWhbiSn0oVf9m+SVgdMI71ZA3xD85wg+PIgHtwY
xCptuiQtjy54kM+RMkKTeOUyeAK/nLxpRP5iZBvoj86/tAY6scICJY5u0X4z7B7OhAV3pYlk99SJ
b9iGTp99cRyPirvoRzLcj113j5y0edGi6YSOMCsmsRQl4fBnTBWdBUJFzTCrn5txpBiZtRSVU2+t
jEaDVQjCBafBXkokqN/sVt6Ou6gcvFuDpPdl4UNf3I2lfXV+VS3vm9Z6vGAOH28qX6uOFLf5BZoT
3nIv3hwzUYda9u4FTcBVjqF+o9quvehCmJFOx5jVa1Fs2NXsA7NSsMvdBJfUv0eUja0zvTFH2W3J
ceuWyvVmpWiAGa7btVYYvqZjj8e+Nm7G8+kUJTTCo3lOaCRds03LvkWk8uzFVvgkZL0fEcCus17X
LzSTBmNPSgWGDCaKaWR2Bz2HgiTK/mViKQQQgJHPwCOULCeYbvWIWKzUUTfMs2MzC/aJginFVG4n
zjRCSXTusqlgXeluScheb34kXXzZGBP7PBGOs0QRQwsmnSWAQTQxc7+0hjCyDw3BEZTHIf0kfGMj
JJOFSnjTYY5chT7qC7SfjB0FveqgzR40ilWgS0NwNSaqwk9mMtmdB+cTjl3miceeB3P2n2I9tccY
L637NCRx90zvLaDp4gT3xgwtk/nwYAkyh2Br0GLBvndT2ltN+/B1gRI8oyAlgNJhACjbwyTyfqc3
YfE5FI6SR+CKiBRmwCCUR8i0mZ4dmjPGPE3zVWmNwTX6AuRt1SyaZ73bdzMiNtMvevgOy2m+kmk+
YLhoEwhs82LSzi+tdZutrSdPGha6Q2vBBQnoz1SOlt8bVn04xzWkMPbOswhd0nC0JxtqGmkGSBe7
HmLuPKGOHV9uY/gOGyLWn2fFwIYqjalUBT/rTBQvWu4s0ZbH3x8mjK+nG0NYUhc6ilxTt3X9a5Zs
VpWF2wxRiZQqX/Vcg9M4f4nVdVwzYyrNsUAxyRdHL/hiO//49vzv/IY4SuHivagwX18iGTpIv4Ss
p2UJRwIp4F1Ylrz5/FIwUsl7Zm3nt/BvxYH/P2V93+cp/5yTvN/yYqxCpC7ntO5/fncZvqEVzT+a
r3/qf2IcuMm577+PAz+2w4/0NW8r/5dM8PkvfWaC239ZbEi2IDKGYBuJLOv/ZIJbfznSpJvG/wzp
CFvwX/6RCW6Jvyg3XNOhLWIZkFD5cXOiNJngpvuXadr8LJeGiUsfQf07meCWxU/6+ZSLn4TXYNEB
N+jzK13MbYufzt1jYQW+bDFbGHXTLIbY7lZGQ2mAAnsBYvCCXizpYzlC1Zg46BSi9Tpn7Sj6dBdV
1Ddg66alCXXArCaysnAgbmLpvmle9RToENG6eMJh7wFiaOtktiJ6JzgOm8ET1pw3CP6doOElxIvX
1qlv+rhZTVqVMX7u+5Ul60XtDc+VgfuiEO/+LJiqAu+Eg6RikQpKoITKCj8ywXC/nWDlI6vUA2SH
pRyOnaledU9fYhE1cDkARkezigCoXFl+X61lWD/UDmaijjAqZoU4YL1ibbbE4yXetdOmJ68jK7TN
jStQWs+ug4QocfdOm20jyfAn6zCY2QdtIv2q8ew1sSoczSBuLHXPf25n/xf4FaQs6yEj09wk8WYB
I4SsxYyeRq4hkoP+7eYQWjQ3XmaIchZdarTrIssqKKfO3AJGHpU77/rgegtweGLlkDO+9Brz1ffo
BHK4dnexlr+2PWwlJfEwurOpAOXvrR9bLPYfSdhuclHdu6N4DSQM26rp95gSbuRAwxgXXl/qDPlc
21x2TmhiXSX/hkE8Vrfaf4e0XK/bABc6slN7WWHdQ/fyQCvtmESnclbLu5n5LbFdTI/BCUHnxOus
o5UZfDiOePV9dxFo2hX4mmMMYMexSBHPdCYVg/0oSPLlHOUZS83p8L35CShY3mhf29Omb5tjrE/v
lZddhWa9q6ibw2kwoGutbelwAVNLwNVQL5W+9t7dFkxXXQQFpol7e5DvWk4aRiv6csMM7gn63cvo
alwep7hu/QLzRAFsBCMOn4kxwYdjkraYSmXeKmE2jLoacwM5kraB1R69xiBZqoEkESK193vngf49
jTsbavLAcD9XZrSpYoKcrIrmKeUwZiuG12UJ02ACkmvX+sLhmgvtuw6xP4W0NDXTo67QFQUGTi4P
xVBl7v3ehUGCCngc+1VtFbctnZNFPgArbXLGbXa6aKdua7hovKXoKfxhi/kdjZnKfCiHmhFBUT0C
LUI8wrBqEb2Blb1xjH4XuuWDjEbKdHoRKLGxbbXWo82kXKBUgY/iHcrePSK9vU2C7hEnL0p9k8Fz
dd8Xx9lGZcZvFiyDZdeZ/mYajqFuyoXBWJPC18ZsWD8pztlOWj5yQl+hedIX+AR2oedjD/UQysJQ
eLI0PiaAFWvTKO9qCBuLkQlRY9K6DuL2mA2ot/T6NUOmQA0wESkkN9b8siOVvOhVd+3hGwAKWz7X
TLAHeSQ+7ZQAfPZK1BBREr/JdLLxpgEt1FXz3WcUweVZTVYIZkJbxDUeG5whIQAbsfNVemgbbLO+
j90rc/XXqpsHaOAMOW6v0XE8ML3LFzDP4IqXxIZEL3ncZkvOLG/Z7FZOiaReJAbxwYClee6g3DNo
/FYZmbGu4/jSyjsDfVW9b4iiWpokeNkNTRxaf0sf1hOCS4bQCJ+HIXmJdESo5MM9BUQTLBIV1Wu3
ap/jXDAQQ3ECPC1Ku2ukJhsCV7pdh/nW7ogIwDXCOjJOx9Gceemk80qw5ZzpGUFwHrmktA2udK2K
USgX3aLk/lsM+QVZpvbKTUiECQaL5xiW4oJJVTXs+wklE4PYb9plyOOA4YhecUluRBf0Hw2mSfpA
wEBcu7zDnY/yz/PISgkRCfsH39Mu04bk02YY9mkXXQ9Vy8BU4Xuoe9s4VWmz06ccM3h9yKr8prX1
vanxeeSodZkTf4yIdN2SMC81jcXsU0RJqL7PPXo0Pq/sO8RThTf5wLS66af72lrWXMxxhm96hQ36
A1EbPYk1B+MWeBMAPhEzY6nMmAmSZF5cOxdaQSFrlUgFojiLjkut2vC77KpTe6YohAvY4i5zbXyB
YcFgLxdPeiUpg30czTCaIB4uAEMudXqQmLu6JVzOazvizIMhsIWg6N02AQuyPr2M0XCv6y2e6FCX
y6HtGQVGybcQk/bKCwqkrGT3sgJBHPG6rY3Pm+Mo95Qpiaq21AQ+1xu3mg5ZXoV5e2JRxmRchgRj
t1Cn9NmVySB+LIFPTgqFsozNLUR6wAhtuCkLzIlE6i0MWIycNLJDUPX9STKMPeD/o0InZEmlCn+N
yis4YAZaGlzxUdonV1oCDHCiOlnp+oi8kXZcRyIayJjLSrRQaRXMEwnm0CgC3H3IXrobT4XXjHvJ
vQmKZwGGLApsOCpZ7XN+TvbYDj7YCuhH1WoZ5fcMrf1FCKl/OSQ6M1MTJrHhvkDyuLLDIL6SbRU9
5gmnAK29tjzvHY38TRMba1zU9JfIwNXbiBMv+mCm7oA32unBSTzaBsW+N4c15y0IgYqd1EHtZBVw
KGpTX4VxtsYgjxjBam8n2kdwM6aLTGmrVB+u3MHZlqxaazQaHzluBSbqDIZccgcXGmkcW5IK3yJH
s1Zl3OVLZwQ4jEMRcbm/i4IPy/e/FTiOos5+9DU5sC13l56LG8RtjvlI6A6igWKBkvrZ9VoUJ8Jp
15Hd3yat8Xns+Ldq9v+fcvxt+F//LNr/u+L/f2LN7tq/q9m3bZj9eIG1XNcv7S9l+/z3Pst2TZd/
2dKmWWlKQ9iU7szr+h9181//oen2X2i+maEpy1Yc5ubT3j8Kd934y+aQB6XLdCzmPTY/8B+Fuy7+
cuefhobZcphzuv9W4W7+eqK0HGkrxlOcG3ReI8aqLxmUCCxdL0S9xqxm0wfRO9338apKxGLKjfdu
iGbrCpu6ar+r0Th5rCzHhHIIOxY1UuCbIUZhrUDVR5eniPznRnfKrdnW9orgT/syL7pD0rbEMCCw
RynUyKVJJvkFyVNyQw7TPDEEzTsxENqZ5SivAh0JfDcIJK2+tZt8d1ek5i2DZqG1+nXZvniV6oj+
wLwBF3ApadatFN2c/U+f5N8MOC31y3nmfF1M3VGGxdVBf6DmAehP5xnECoxO6+Cqhj+2sQUpdEk6
TDS561eNqDvDuERQC5XPTPOdCoubLlNQ14iZixC7g/rF+pQyCdsw/EvXcLr1lRQorkw1bBx6/kea
Ye8FLYRjMXovRDQWiMbBsGhKv0hcA0+ORwg8I/MUSKgM9ukWcxLbzIj0zwocxFjjuIsd8A+VLIdr
T73aIARDOwHqyye+nNoeLBxqg1VoQJnMmU1uWrPfFKoGYOoREiXd7ljVmN6CgBGI4/7QhsA4RBUl
gnDKpyJjmAiAjQ1Y+2wB8JT7P/K/ubbmryPsz2tLJ4NgbMMCEG7MKbI/XVujZHzd2dqJjjgKjeq2
VnSs/ElDEy50bB9gD4JqwO5ePtatXCPdl0+07++dusfLX8R3A2qVomf2qSeBxEVkxdssYr91HbQ8
EXjVZa4jE2TA2m2gXF+aQlY7vQB9Vvm0eiOCcBYOgQybLFQJ7NqU9hdaIDh41sEcOByYkwH6gOfz
mjPSGgMBen8TABQPy/L3N5rx6yT982LgH+AUw9nZEeaXG8115IiLQTsl+J4cSokVXlu1suMPs+lB
OwWcBKwe/IMab/zRfCh6D/iNS2ORggnGczyC8MyaYhNyqFyGYfqqBdAROY8Wm8lIPqhg89WgCq6L
Fw7r37/4L9P2f7x4pggmBCNTuPLL6tFNMzNgdE9RWnpXeltuXNiUQT8WgHUJ1RCoR9AALVpI69TM
9oUZuAQu8oc4GtZvv38x56Xqn4P284uxjHnEzrjd0gkq+fW2skusYSZYQxrp2UJZHBUw+5CFihR5
lU7eDBhFijIQtEVKg4TS3tZXhLO8DJGTcEDLowfkJdf48LaBp0WbznYubcgzC72e+ptWISqpYXW4
lna6XoxqKO+9Ep2vMhjEJcB0G2kh+wCcfMD7QImDVH0qxaXMAkTmNmBYU9NfmyH0Fmmiin05TBlJ
CIrT4zy31xA6bkAdXac9jLyRnIzTUpeSxqgYnQWEA3Fsk3u07xdBau9+f+Uku8lPzZvzlbMxgknA
Dxbx6+rLAxmPOdLUyjzVOVDDMiUuIKKg6ipl7VQv1yXkPWEN6CFnHdoAvXCZRSfS2sutFTDisemG
ozK+jOMeGg8au+0UFRaUvn6FOBr6FPErBlHgJIpFjiMPQI6YJifhsBsNg8cXI6jmaIr2pej29DJ6
cWfLGVFXUa6yqJZwp7mnf/+m9Vko8+V2ccTcLlNspUo3v7xpdIxqNHUBPG8It3qHi1HodGQGzHyw
r9ZOEBab0d7BjD5g5uxwSv/hBcwPx7+8AJ3qABWNlIY1b80/LYP1YISywmLEyoKGuI0+ZA7q2iSR
UKY3mSB8oDe0pReJe67cwSpZ0Vi4/3Qd5N8sQKw9eKRxAFGjnG+On16GICUccoI4BXW2lZCD1o35
g3O2ugkjZBhaW10amPAwn9m3Ive+JW5s0owndbhAS01bSrHvVJ21ax2RAdnj3mCgzx3wFM2GYCvS
0qVTTcaas0C8QO6gaNMwiZ1Gc+nCOiR/NZkfP/+FKLb5mG+esP6TgGFJ4oWZGf7hsjt/934R+DiW
dKmvCM/99bIHUjMmLRGnMhyue70r6LXl2UPlbwtLgVKU1bCgxFhpIlM3JXlSdrRU6dStrD7eQr+G
38tkLCUWdnFeaQva/JuhYH3LFW2VMTm5RufBdnqvGVlsRcVkh9SzJbF9bzFmxm0mSWVo4NIc7GKY
s1OMjTVOuM5R3meObu2MwPxORuQtcL5xrVfFdSFKJkBliI+9BWRcWRbS3bxrF3K0wcH77rBubffR
2nq5nPbIRAjoIBU+18ON1/bNKg4mi/czITkqaMdmkiF364fhRT9FIA1cCSfCRSjh3PSBCC8Vuej3
rrqy/dE/FJ57QnuYb6q0AyGdbcecxxgiJDIUkDR/2g3ne/7rM2Gg4KL4lTx89pc2ctD0kY+P41Tj
c9sJF3wFMSrfM6crD8Jg1ZimwWLg5S+qJhTLQocmE1kHBZs/VvBH2rLgvGt3j1GYpHtPkKmRdOEG
O0dGvhiDZE2yjKuuwZWSXP7+eT5vdl9fOz1wS8wlNYkI9OF/fp6jXiHMTZqTZQQvVB7VsZvEuuvw
mUPjUythjfdKJwUI3Zlbt/2BQxv5WzCB4y0qumBV5twYuWmQdR7vSOlLt3YFoKPwhisNAPrJD60c
+zN+NuKqV34G2JoNCT5fNUA1ihx3Z/SQuIn/KlYK8QN/M+gPv3+Tf7NTcOgwJfWKLvj/l4fH9G1j
9KriNPbsBGTQYPbGhz7V40tRxre//11/96ByOtKlTn2tzxOKX65nkUAELqvsFKdDsYHq9kHwcbH5
/e/4l6LBnE9fPDAsBgZTi6+LcJobgthV4xRXLd1PBqYLPeQhHczwYKB0IJedj64jj3wMAHg2tBBj
aocYhtPWMo5aQjkNb2GdGo2/NvOA1AVrK1zMN0jXEByOHWOMwNyjrKCXxDk932iTl6xQQ91plf3d
0+b0tTG8HqM2X4FAgtjn59Tjc/1WcaMxsLtqQYLQyM+p6FL+wFAXDwHHo8U89FlElau2U+uWC0mc
3dqR6bGyiITvrOGWoN5ldul1NYcKWoh/WEm/zHyo35VCqsuRljvCtDgq/foBTYXuV7D6Ty7d3do3
/Qsbkgq6IILFSBjf1g5UE9fEiVjIkOhdh7o8y6ZHmWSP54A0ZHAwrCUsttwAnMQzCjEqWfUoSTZY
RuhNVytZcPabImA/I3JhzeSzcTxiVSYJjcK31VPhICMybEsgTwk1Mi7lCl+EdlHIZpsIbHB6Y4gL
Ky9ucugNK73wJHUM02h63gGOSLff1Pi4d7WIZoM1PEeneYZCSSSz7x57VMHriUUlDAjteOYU7VwM
hnrvCrKex6m8jWzD+oNklM3oyyo4X1iTyt9l1MvZ5Gs9BnttmhyjOjlkFKP+NvTbiaAhop12Var0
694uxSLIh8+9WFpknXuxTku9zgjGstpFwnF6VUVJuDpzhkPLc/a4sguL4yRNY5AaTkFijSO3QdTS
hqOLBs+rpygn88AnbIxk8qRcd6RGnLD1XxqyNNbTFD/ViK/3ae+mx8hUyC3N70Fgu5cTwgzSHZig
xIlDA5WTP7N8VulO1YTpVbOpS71mM3vLkUgve2s4xePBmOUug4sftbVDTItBCzRY5S9xati7uLF/
KKfQKCnSa59pRaDzs8qWiN+OTUqfUDb7+GFIdbNWmUI8b8/hAwQ2xKPO48zbIaaSUR/uuwabeAVc
ANYfHbWGeAjE+dnJgLR5DKL8bZyPXKHKTmPHowhl4jYfM5dnOWOaQWKN3afBkTz3NwX8DggB+PvJ
Fwf9EGDOOtSCVFIXzukgf5iRj6a3oWk7srXiGRwOJYoPWwdYhXYA2Xtw73GVTwzgSMYSIXmuAgV+
FnXbToKRyktv2jhmOmygKmtLBF24hFFWSSeF/JEWH4Wh7TJAl5cFQE3fd7DG1s0264GMmEV9srv3
Str68lwp+iAS/lA2nyUGP+9y8705K9ClUILm09cdeioGc1JFetIg5+1QQuJ2H8NhK6Dg4/PH22n1
Fik7MfW7qgJtn0gUhKIOt12F+62wVbsaEN5vC79IFoU45fDCYNqV7pHMR7loUiIQkKVdKSgrm1Er
1nTH3jn1OgeUkxjVLQ9GemTzWJNy6Mh9WnFtlZ3gVeyGvWNGhzTtEIDRTV4TGNGg863qdT/fiEj6
7jySphZGO13H8PIYZyXP7tgRWqwijJtm+MNumkv8HuGC9EwikYbostXtcAEGAs6WhiZTmCrn0yCO
/vc7kf61K8KFdU3DohDHv+A6X88jYasFlqy0y6Zlmtq1EUEoXQdVeAR1IhCW0EqTy+kBt9+lhdjm
D7/9a79r/u0YwJRjol6jHzlvxj+dAqrOkx7uhsuhmkE21QMyGQhkDB+NgJ2+xbi1wPzK6Kpey8CW
+5nLvq1xY67c8AfB3TDzDXlFjpUi5VweSCP80yv8VWFw3m1cOp6OQffT4Pb7cl4j7atE3+ySwejq
SyazKm5JucuHl77hpeSpuPHn1JXBfh5bK0CKSLdIjkzqLJadEdLzxmd+4p1cj+jWP1w91BZfl2xX
CGFaNmXEbMz4eoqyHZEknoNWqHY31Ijeooym7t7SuishPIJYUqSNtYP03gvAhQcpRBdaJItKZ2+p
tGpnNBGm+Ak2SK7IL6t9+A2NeoyHl1AVOkcNBD9RlPQriIOrxFXHAlkoeUhlsMyLyn5sdXfYugwi
1klv2o/I1PvVMDY2oZ4DlFbO4wcXTh2ewKol8DhPH5OIB1BVnXYMQXgVQt4G6NA2bdFgUJ2/NYkH
3yGxjTmjdIw+J9RwTdvfw+wYhPuQ6llxN+mdte81eqRqUBa0AYy8pSxepw4vdtKjSW9CAooNExTh
RFpNmxRwdlKNw33qbgKbbm82RT6zzxF//eAc9OaSYsa7AH6bbtUYntqp2Rn8DVSu5sguVq2rEQyv
KNF+11qQbWrb3rUNeZS2e3JaF6uqwgmhedd1X6CJMO1+19blLiNc8xYtLBsVLGCUrUHxmAmtYEY/
Bped3RaPRdPfa110OVDef2uQPZAjE+/c2b2c4BXdEjeMnzQx0y3pObe+0n90cL1ErKer2vVWupq2
U08CUSBIs5Nl3S7jfGVWTrWse6feNOZqrLIR3hZUaRWHNNWngx5UBcDkqUQSqPU7c0j17aR522wO
uSiD4bvSox8y74lFK8mrImbxZrQvXNOfrtlKL4hQdRaV3XG/987G1ISHQ9NE/hvt5GBcA/BZJ6GF
SEWjTZ2F9W0/WEBt4m4VyeJOhJw0LHTgs/UN7TktGPK+9r1lXDFLN5dF69FiDM0P2zGrqzZ1dlrf
fkQW+OfGya9Yy8jqqpobtIK3bs3dJaf0qZyiB0pVo92WUFZXpv2WS+dO9eN7PjVXgG1RZuBzXpgc
TrDFkr8muWZswbdCOLT5YYEl3fei9vDRtqw/qbn2p/7N7mHMdShT9Ejdx2lFY6a90pTjMjZ2jl4i
N43uPeOfOGRw5fqeQllvc7Vsev8UoBX3Co+Ekia5hO3zVLmA8vv0KYjsY0Kpn43a2q9sHC3wLuhw
TXcJzXhs3q8D889lX8Fm7DPt+yBMaiMn9E7E2z6G3EhLDPRAJWG5O52jHUxVtUBJyUaXM0KtVfGq
1qo7LVD1KrJzzGRNjhcVKukiBYC39wNapVWVXZpViiRZa9EmhmLBCjitgWbBz0k6mijzyERD8LyM
NaIvAcPsnHqwTu6mctEdGjnXKZJE+zo8OVGJ5Gi2p2lWd2osriTjaNVCU2hynUE95jezlxickS2i
j6yXWeW2SznVdznBE3j4PrKAUWdeZDopf2h/HB2ko0RGk2ugGCk+V118pSNPOQ6U+8ng07HDJAGm
c06dj09nsSG6T8LlrHQVg1JdkxiErn7A/M5xB9zJcNEhhB0H/xvCTdRIYfDs0JddGmWK6LS8QJ8J
MEmXOX0kbPUutf6cJ9vkdruKysJZRXlCTJOSBYgjp1v3DL7jKfohrCJYNknGRzYMV201PAIc9hel
CWCDJr/DCkJoPab8ftGVwbuGUIdkopZ8XE4OvXjVklFsXf9J+VbFwCeCHo2WIsg6SK3ehPqVUIBy
xGCDrvRCk82LBQSWk/c3I75NbQZZYdguHELn0ZSnZPdW4oPg72d3ctFWBprO0YTql+SFcCpaLKXE
35LRxpnPi2i1ZQB9oGXs6Fne+WoEXTGyjyCUXxp+/oYxF44yoY7kMAxPrPRPXhH9b/bOZMltJsvS
r9JWe6Q5HPOiNiQ4MxjzpA1MI+bZAQfw9PUh/uyuzDSrLqt9bWRSSKEgQcDd773nfEfvxcitFM/k
DTEJ7nzvVyY5v5eIGQj82C1R+jiSsntG4jpylYWNoiOwJyxL+bs1wNX0jCk0x5qpgiuMjWt+uOaU
odXq2AVkfax6fC6x15u7Mp7kvdklJN4EMHHhte9sw+VPdU30qCKQKp1OLF/Gk9ETHBh0DE7s5Oey
kietmigCK45hq8d6P9vNn5oW8alc1L63ojyE8/HLxk4w9ROk2Nzk2eVoiyt56hDsGm92XmZn073v
7DEhdwldX9T2vLtcvgqFxHdxLAT336XbNkdm7oDL8+5CCmF5jjrcZzuQ93qfZ+0zo9CA6keWYVWW
ExWMaNkxWJCD0jzORtcdJwsgBTmg5VaZ+jFog2BdHS750n7SMbYR3GVAPGR9Lv7fLxzA6zOOSLJM
qTS2Njr2c5DyIXvf5x4RBhu92lhacQRwEpJX4daV4dc39Y2foqVav//rv8vV9E570ttlDrTpr18E
ijWQNvGyn3TiH3QaoXn++hv07xUJut87JGw70TUf0Ht8Tv5ZzIFxMoibqRLJ+xl2ngtVy31O5u6P
ch/nwbxFZv6ccx6irczPX6xVY8M9qsum2JVqlueq8uR59p03kXdqP0n5OTjKoyS0KeqM5NpXzaZP
zXc5JUcMSljyShx36xUPyqk8u5Nz0JJvaGvnZYLFJxxyO+eCD9bQILJT4kvl+pDPiSAbnbUzXOD+
f+I0xA3v32mO52c9tRdOWsvTbAbLISZvZEmDaevXVbNjJsW0kk7nOE301jJP3HEieC8kXU7UsBwL
CPorPGwqi40VxsU6BvGQMSswIPuGFxFhz/yC06g7BWi2m7eAJM6bj//eJ4Vn61tT6Hjuq0vViUQu
qK6t4X0UJUfOxENPp1qENFn0B41phWWd5JrJMu9HA0kq/diHxl+IeZjx9iHl/XA82OaLkG8lKC2w
SVcPWfxdx+R6TFICCAeC2zGOliRYZfR4KWrvOO3WK54OumfhwsLqf0wBTT8BmB7afMDUt3k08+It
hbF0Fco3TiVwmRT+89mtO6L4RCy2XhzrS1s68JcGvW8RrTM3/3RVJ3BORckj3bXoohzzIRBL8tjM
8bVbLGLRRudHmz5kcWavMQjF0WUPH7to4p4dUGi16nV1Rh7sn+YK9KtUvjeUPiYRKqYo9t6Fu1D7
AWwKtfXLcaMlxNmBE93JgiOxKiQeUNFMDIhfYclchgjh05Bd5wH+5Zif49SjGWbFT6rSt4HP3Ez9
AahUT0+Ue5KVX99czqRL1hGcNncRFA3kf9y9+GhKsG/r7zwFQ2KxaQ9zj/eHzGejqpfo3cci4PRo
8gAPTPQwDp7nENyOZye1cDq5IsMhOkK1rJb2Y3FRUWZFtbUQNpAzUh9NMk/OVSqMkyJFt5qH5hBb
03MwV8dyBj1ZU/5j1bMIsiOFtoqs31kiiovL8zSx3tx7rf3bGsFKjjFY7RwLxTVBZrwFw9TYQAqa
VTllOSmS99Zu7tohP/d1xwo+t8+iqprQxLb5oZf0CVwlxIEa1LSzuBxJTCu506JDOZin17jqIkwK
rQx9eEqXnOyD2Vfvmn7HObHKu5LgwkOZ7NsOO63xfQAFcROJvvHn6OqTTgFg5TNLB31XNh6Dedmc
8yV50i0CuJgGFGRfmyfKEKH2CCfUdTuehk5t4Ik19xZp4Nip+7k/LECllt44e7MzHWEvpNuKLuLJ
63i/BinoT+j7fjIRbfY6i1AETw1BFhNTIMsj07n1yeKG58CnWG/qE9u2TfopsujF7d8Gcm83Rs9G
l+r+SMNwCovFOkudeTc5yvuC+uBaVdCAStxYR59TNuNY0yduSNz6hq87BJ/t6iGCZs9ethWuce+q
SRwBCPoUWWIA5j/cR6aHEjwv8hPkgx8ofC7sYGqbWZwVOU0oENMLpkM/vRVlYOHOHbwDqetQoQfi
YRCGQLlK3ddRzjWcR3oMOYAZo6F/Ryv5Cl44Y+tMnyvdDacibrdjqljAa/QhcY95uVqIbrPtj3Sc
2nMmym9tEOPyw9dkzPOuj3v3KTGGS+r6DxlkahTO3jXxEuap2sIb0nIsY5m0cI1cK9ZR5biUzH3h
HHO0GVtdYn1th7PvkP/QdiNWOpwE+2LEx7ZI+sXWIAllJBvkwVVrd41J7OI67UdJph7B6OpSYVEL
R4aLW0atilXJnA9F9ZSYdfqaa30MmHhBjTNbMkl9tMs5HPHMWOH4E6JRYugzNgA/+Tt1jG3gsS5J
FgkgMeAe8L/TcthE68eTRtZwS8Yy2dJBemqoLI9W2b9jikzXanjaRwvrPRyG+DMZ2WOGR9FG3fdF
PAC/Hc4jqIFNPOR/8oyGQMDjB0i+mbciaX9h0q4OwpIs2NCuNvbo/Uy7Ek7uPF36PIYL6MyvIx8l
jy8psb4Z3zu1qKk/6qNt1vI9xv28MitHj8KroWpyq+nCSYbMHVKGZWnOpyVn3YMPXB9T2oIs686d
TXLDLnGro6iEutH5P6Q5ZVMt64/ZRXjk1X2xid36vvQwbQtZBVcEnQNiUfEt9b+Zs71CK6kiC2/a
YR4406UXB2A+eusj/QwRWDTnAnbhZoIGdWgojSnxovqSiHbv4n89KKd6zilxdw1tgrog+CTV2AZU
30VHYuclTRNdXVRP5AvR5y/F2hy2JmfctnJNeWcl2WZVwKX3zIXWQ/zpW7G4TGWGkrr+sLwRZbTr
vUjZtnvuUnT3NANucpXL9o0R3NPhvmZNdetJC333EVRuLN68pPdzsNdFgXFBSsLdc7yifIl7O0Xj
1FFhJNW5UPG2//MXfrnDtunO44XzMeASEhUfsyA/DXYDJE35TFDL2DqvS1GpCt69r9xDapuwyNRy
bTLjUnvZvVVWOszJkDjnk97Sweg3ednDUSDt4cpCSNu8zKt9IAZ4wUGV7miTSW58wY2twPSDziM2
KtMKEvJiHOGlziQV0gxB3f1Jc7qARjm8x/AHd05Dhq8ejfzqLz6mSH/cYckODo4yOT/mfXQbaOl6
Hi3VJHjUCrwSS9a8yORk66uJZvdm1JZzAYJ/1+PbuHAtsXenNEqx6oX2GJzhHaG4N7Lf8AOIlc9z
sAWoY14ImdypDkJ+brrVxeq6Dw806snKjPFSt/2+S/PH3iEQSBSz3nctimC3zI7KrYf7vAWQaxPy
FS4c94icg+FcVpER9olHxsWU4mEYR32Y9fSUjiCp/NjYydGnoieFD62+OArf6U6maT3apHCEhOCk
h4YIMBvJ+x3jhKfc897HzLogXaMFZvBXyjXwcpBETGD2Je3nq2YQups4ZOyXxHlovOY7BUO5Y5MV
h8Uz8AX5P0YiqQ/xaWjy9NYhB+od8mFEEjuXyPkxDmQDxDB0twn65gbHZ9YQtR5k7reA++wwqOxd
DB05E3WKalslxAq8ZeTGXenR3OKeMhj5kbeLE/TTcZ5kW8tYnON68fOZGGbPWMX2W88S1h2DWIo+
+nseLbiQdjKbgZthfIz7k11YH65LBHrt9MgcA50i9Qojfyq2bdCSLEoqa1tE5hkh2w57fXwYAll+
I36nt3jtRmnelQif7TyJrwS8/FIkqx/l+MG5PriK1SZhrjyfZmg05UX+Z3Dlny5eYyLM/Ow4JIcB
fSYTpRYH8oRIP7CDEyLvKASS0cBEOsdDw9zTDX7FA2cawkMgAxTA2HEuK/bUIto1+cdkqoGM8Ko7
dUX86pEdgPOoz+9yM/5lFvMbkkdofoPgtpUvAF+LI1XSRDXbBSx93T6THlp9udxEE/80q3bA78Fe
EdP/fDCROQ0mY2UN9TAipleWD1QUR0fX8oVWFOBKpz5HMz6OpoiCTYoI6yQ4FQg9ibvMwLpNkw1u
ueTrKSbikGnb1WvN4TXvXs2GY53RXog0tY+lSG3IXUaH9xvybSwYYCwtrNFgwXVLViyA3MWwQ1sT
roDJOzsHWj5HkUk/sbevwXgR7OSP8PToOoEWFfqCDYwUUAtOPl0CNtpUX2bRPdM7VAhaaUhry1U7
U7Vj6HWi30pZdLd06LC+DtE+dg3CaXrncc7T9EXP9VVeC1SSdy2L0nFRAyng1fgAe0GfTBuPJsPT
acuQBODAMF8biQi/tqYf5LGLMOvYrV0ldsA/hhOS0oe+NNSu12DfZJm120ho82KdVYO2KGr6Zu/W
+mkY6O0ZxAXWCTFP/Wy/GF2M5rwt8003Tm9yIbkwH/lhwkZjWrCwV9b3gAnVsQqMV21byUZYZfQc
j3pTdkt+n7bsj0nngUtReXIgy+fJnXhEMhgv55WFSPocQ9auZIxAJCMRR8VTGxj9s9971EeREvdp
Wv/MiFq81qZ85elGhXLOZSd+DK3vb/OM1dlmZyBlfN65sOjIN0ixMrPn8/hcihyEWd9XLV0Rd88+
0uzSkYi1NkpAI/dOQwtF/1oqS3KbkmEhOH7hnTPVvpxR9FWaIipoyOVr2bTyxrMuio12M7miIVHG
OEX9QLaq0dM0T0k7qOIe+j36bkTC6S2akjNSXywvlvHbWlgz5zzxTz2BMh1JbHtp0BCLO19v037B
sjxX+4JCNLTrvNjRcUKM6+iMQaeLrpIYAZ+D+OPgWHdtpterql4WrGRqStL91CWEEmGUaTvf2LM9
EMI7EFZp93Ye+is/zJHzQ8B04ODHnJogyaLLI0ayMiGYktIFZ9HlaGvHhr43y/HJnoMPSGisf8lz
Vk3uCZAS0+Z1pLYYjnUusTzspTO+J8RCjn3dXippX0Z/bI+NhUWs8tZQ8cFhFoF9grRtAhPSCrte
z+hPxGqfmtMh7RgGzmIxOOG0ZAax5G/d3tHckiMO+dR7zZ3ZOmOSQk+jl0dhjukBc74TQugmUy0I
PfJmnkxSRuokuvTitR9d54bkdsNcYTijOcb4zMgQotGnn2raY8NdKpEvDDwmREFBy+8czkCxbB9l
0Pbbru7eJs3EV5To4eMUjEMa+Zx8cwP3v6fiPTFCnIaoJ69DI5/mhRCYyFf+kzUl17wpHjT2gB1o
i4zwMKJOFZXUQzlW72iH3HAQhJTW4JU6HcAvIDlsU0siRpiwBVHrXBTRZ0g3FnKWGBMYvoPA1tpH
flNfzaAKOd5eE8ID0C48GlQ0oQUIeBqJEzXADRJ//kbkB7uryjGrzKQWiLXB2xKUUgZ/gqlHNmxU
ETFUEdFFGtdfm/01Fftf28jL3Pz+93/7WQ+V6uan33FaV/9o/3DRwfzXTu8wS/F5q/Rfv+Mvv4ht
/c3G3u96aKlxHQQCgdVfdhHb/BvaWNvy/tPejUsE5SbSJcc1UWBTsv2TS0QEGEU8pFqYSy3zf2Lv
/ufRK7pg0yXQ0LJsjCyYvO1/UWKZZRch0LXkxjfcmwOvIYwnfgPPfuPRN5C1898okuU/i3P//hM9
G3+6RP+AyuGfx9EWotkM4RaQwnUtT3st/xqJrzLZykLYYgQaitAQ5h0SKYODx5c0Cl4pOK06fqKS
YN7fuLce3shmLUtJzNoT/xuh8o3BtBJ69Q+f4sNfCoj/A17zASid6v/939ZX9J+6iPUVI95HToqX
3kG44/2LMs4XRtvmzOkQbHk44yAmBfYNVubt//9jUGT/yw+y+VECAIC/TsKRLa8Syn+Y1Pd5kCay
c2kjVxPpq2bKkOgwRMarsok44KDNfovIZ0sECbnP17InxkJ7MHfJCzujfDoMcs62yip+IR6EgZ5E
54C8EJZyLL1LXKkD7Op8G4j63pjXKU4Cryii3Veho1C6u5YOiyN1n1GW7cZrh/ZUDY9Ot6Z2j5zL
QHocWtJi8JSoYK0VGYggwx9IgArn7FMmKttW1rKX9ZqpXi16k5LtGFRSnW1dtQd4GhOh1Hl2B5wC
/EudHqhi0Q8noH/6KPsJqRmhUWBeKo5iZG623+YSmbDKDYMA2WSdTQgDSBDIEqQwQCjrvS6W9Og2
nF8TXyLfE6dsmf0z8vATg5pp28nA32U+JkQ6hNFPwyWhjklrqXgvwTh/c806oOqHldfJa1Bb2yKJ
9MNgKgNGMEq8DFcC7l+M+4YoIfX4S30me33XJxDkAOKITSUBHVdeSzbGEj3KsXjDFPFNoRLC3g08
AJ6vDhlHJoek/BFk8UPF4Aq7kAM5gROqjmJaKAlZYO3PUiZYklJOA5NhsHEATabNQmyjKKO7So/d
xiiacIJJsKtpJm+calkQ1TEWjpzmZkdNWLcAE4b19NAl+UMqIX33s/UWR873wCx+iYq+jF0+KEwJ
5yA30HbbAlVXbd8lEO1PburdIVZ5gv9+YMhkfCatgSd4sQ5ZQpCmyGbzkBuKKYRRHSNw347RGI/w
kDhbJ1BALZXHn4UBIpzwjPLUg2z8iE08BKYfvRVO4V7cgOBJZ/1nQAjztSx2rlUxildSMnbQQhgk
lbE6KhRTvHK+PSuCb8JNY7BVlvOQV8OPry9jPROsHt10/PqZbowDSCy0k6EPcK/kzNLEtHOZrGzn
uWY4kWe7rm1/zak/YQ6dq22j6iPqwhuqZ1z/PlPldpleSLl6t6KYsTpn5ow4n93i3jsjo2p7wfbf
OvVLMy9vRViWRnzo8lVHYzGkpexvaVn6F46KVObrspZweWWQ/YkZbdd1+dxl6Pzdfp1zckQiIQzV
/7iyFGrxJtdVjSu476qV9cbjt8piqaRv5qpAT1fmgl9q/CL01M2o3GX8uKD1hy1umD+OWr21OcmS
Zl6Ffaf47xNi3xCx0iSiSIxLGnzz6hXidMKgL+xnuFe54zILEzCv01WBx3EbKeY66l1F/1/KOTHt
04UmQw6shQWFM8bX1aIX9swYqwP3xMvG0vsdOOk+GbiGX44lx6cNYLQ2xKUtTG/yYHmRtWPLDfDW
t69rnafubcgtscGvvUmn9M/6fgM8YgmPjJNyyWJK9DwDmFwTYLYu+F8/WtdcibzQfThm5sH0OeCr
Lrg3GDJD8ne48ozdLDLNN5AP/7qKHSTMbaB4SV9fz9SPRhm/v17tX19o0EFVPcheI/ti6Vf+8IeJ
xM3QwDFNLprd8TFPYmZaGWEVG+Ba8IV64RDKBtkj9j9yX2++rls3rdphyhFrfaGJeCs88952x9cG
66OfMJb++jDq9jVuom+8mx+xQwOG6DIvdIOqCPMIQvNk5EeWvp/TVPvrowz6F2ZR3HLzNg7CACoT
LPadHzarf8YvsUXb0YQrx6brv3qyWpd9sFpv7cKmURFk3BNfqq82QVsy03ugXkBZ7CIVgqsnTe9b
HnffQYX4NJiIRTBsa6tc6g3IGFwBTd6pZ5QPosCI9yVBlIMHZIk+SRLXj1ogpq7BCrnykmcQYiJg
WvnKoCPd8g0KysvESsj+WXBFHH96d3P5qKsexT//e0GvKbOPbksV5blQJhOX4ZCpCTjqHr3JuBIy
d7/03Y59+0qCnBUaxbVeHRU5+puQWGZwKKX1qUt/PFYMqPBL+hvXMM8BqpwxLgJYxg7MwJHMULPn
7UzFn6aRMWwSsYm0eaSDwWGkwPdZp8Fz3sCOY6Z4ZhGAkL9WXV+XOGnkrwJkqd0hLR7L8RD73HZV
N37GlXXNUtw+YhWyJN3C5J8TPJavMHKAkU3T4ctiFWv6XtGrHdXmxun9H1jsWljZTHaI9uXIBcO7
pXuxZdy9Xwrj9LWQRC6rifTHj9qIWLySp6//5evHJZl4Sl31RHHMo5w7zFS4Feb+mjJbQ+ub2mdL
8/k7uSIqwxFvCYVQjp4DYCLmqCEfflT5KwTwPRw4P1xW/WZb64PZUJ4ssCTHGv2mYbcn9AG/s4Yc
ydIs7+uZ0WwcA8zLh5++mbLLqARpLV8dSIqyayFQhVHcW4Uf7wXzVcgpIUqwemJ29WV9jJsJ3TUV
7LpMQsEVqHfnR921wSFwWH8gnu1RbV+mycTmKDTZQEp/yzrxOfZBvJUFVx448bGMB7IExIDaphIO
/jbcR00cN7A+5l1VBsVDHw8/CRgc9p7jip0Q39zciJ8NvZwmr6/PIqPpUjNnQy3w0Ha3rpr2taJr
L6TZhV2v/JDTyLyLNcbbWsqrQh4QZhXqCRAP+y+rTzbEsAKshSwOQOqHyJvfEGjxZLEShrL2lnX2
fN/0RXAdvpGs8I7kEN8PEX6yBERo8Q9MBEgh6wSL5dyKw0BlXfdLdk/bLwTFb5/L5Lft1twVLQQy
l8dZeKSJGBygNpPVnk36BujExyfXUswPkORgftQsIina3Cjno1hFuF8Ll7c+ZysueQrsh3Uhlhk7
ZL4ugyj/s236Cvr+e1QzWgXDaJ3motObfP030kRs9LXEmwSo96MOjkOqENy7KeN6alGn5O3LxHgZ
RolhxTdSkp56eW6T+LQGR0+mbJlS9rgbBqgrZcGNvXpcM1F9mCSToVuSQdhOn7bFPslrRwjJyzJM
WrAydvZf2/IsIWAGXF5iIOjtM8c2cvmEuwi+fZGaB6Y9+tmP7Ok6R+V3DzTos92TK2KZ0UwU5hmh
7BYZzOcClHdrjIm5ndMi5UxJOwLsJqkSlrKvpezfWcSvamydk+rHE22fPRT57s5i3LOZjBhcR0eu
86I+0aMd3JiwKXpUcZf8gQeLRnyaXtvEcw6u0qe6QEivLfJwnZfSFeZGsiWgGWrCVrtbp4l+Mc6O
tlP7S/kyv0DHuadoNLbII9qo9840z9jzZ0RKbYyMiFXaGlx+MbvL0DvPVlthSlFgocwBHqvK1ygH
zrABGWXgX4AMu+4wbXNkYjkM4oxJjIhMtA8vDoffPXSl0HNrAwsLfTshfO/SpXcKEDG8T2TZXfNp
+KgMpMfO4AWUbJFGly2tCqIGd3NAendZT8HWYuE6IdufPQVIpZ7nJ6xax4RZoS4zErwxIbZFXWCk
xQhY1zm24mR8wceRbvPfi6MJdx65dZO02HH2qigSV1WNF9+tQ7+wKpbiORjSD94p8bUCY7hiGQEX
xr/RF+S4r5Je3S7XHh0zctCPsur0LWIr2flEmj+Z/tYtaAdW6Zjsgf0vBx95PqFvW9fBaQVu5gyJ
ifVmbYN1wktu2iu8u2UR3qZtxMa3/fZuydFtTMG3ARnRKXBlhQaPC09fU8bZYej6bOOO9Jw8uVAd
JJN+Ik86OCwMYUJDNkh+8cmcgoCDz+hBXGH0n/CO22ml5yynQtnOHmV6Smpe99kLK/0MUvvdH9I/
k1V79/Zyo2qCCDWir4H1s7IQS2g29YTGz8JKGA/qD4qwJ8icR7eQw7bvrd86roYHogafmWQcm4Sh
pdk56jIvBHy3vWVtysYs9mtwxTGudHtGExOsx3pJm2/T+6b/zIJ3yRG3b2vBPL5YCPnIAUewPB/S
ZbhxSHEZK0QmzsTD5EfBBeISAjSpml3bUkEETmMjZ5iPNvqsK6MSF7lYzQNYFndZbs0vWfszi5D1
KDt4HOshuAsOUZcgy9HIuThw7QMvqh/ItI1XOQzVVhaF3EeHyLTU0TPzN8SkpNGUBbOtnHNDawOf
i2oQ3XEAEgfd/aZNwTi3RnIu++gNzCUpWmVbPeiqWRO8rkJGOPeYLeDXyj6NyCgvZrTqkiKfWGWt
7+1G9/tCoYbLjOF+XH8hvi5AFDXddD5XFM1QeLMkcrFxuqQi9951FpAybFQhmAyGcyttxvKroGMy
PCjJGC2nhQT43irmM9JLEGZBfHb9abqYhUEdEHsjWr1pPDtMCy7jhB0lGNRIQEhjXoJeiLPG+zMx
UaL2dj7o8d51gIs3uvEBbRo3rRGCtvoNIGSOnIHGypK3x9qcQkb8V9xme55y/5jF8VMT1Ay0vcW8
L6YgvbX9nx4D0bnv/wDlCs2c8OO6mO76pYU2vEy0oqsAX8fIvhNUr1/dkP9tMf43LUa5smL+6x7j
syYt9HdXfK9+/WOb8eu7/uozQpGxaR7h+vdX2C4Ah//bZ3T+hsuCVLdAuuhMpVz/5u9UGtv7m0/9
jFUSo7glbfmf/Ubb+RusFDfATYmRnbal9T/pN6Kn/2c3DDgafPF0/lYjjLm2Qf/FCGylpHybqZQb
gmq2Tky55qs6CZEKkN0zwAc3fihF70+RgHcu/JGliXRT+t6SZ1PcUvsFNwhrYMSAI606c2tODt1E
V9958gkZOIeQarVSm0gUbaYSufB/+dn0tngEwdnp88widZzqnwkMh101Wpitlfzox6U+dc1w0Bk9
K2OakQg0Xo3RcMmwfON3GPx4II3ZxT3mO4jVS/Kq7GG5GxBwmg5ycKewvQOg+4OxNp7GenaYoxvO
Lp3kxBRIogFy9bapjIcmjRgNm+gy/HY+tqROXnpMwUOR3rWMcfc0E4zQIRIH05hi1AR/mqlv+Vpx
vgMgnKE+mFFYNt6ae8wimyQUQBeCWxUiCga35E7+kGQw6DiaDrHLjHpabCD18nfD0W+X0CBCwfsy
uHDsLCIy3Ibjt5xwYYOZ+T3a409gxIpcl0/EDKarwB33TFuk8s+j66bP2vRJ8Bw1g9MYNbfiXJNw
kD03Rs7ArjGP/qg/CD1vDh2WGD+ugWP13T1WGV5bIQku6Yo9p7Q3gLef0EXBynHR+xZXuobvOWuC
C1STnkUizLCWEWz7rMOfBT9xVBzbQYXvEQOR2eNdHe97KokYm5f0OSYBJqSEWeM+VOinGMldUJPa
JGyDAE4FfKZxd4GvX4eO4GeijijYtAHXEQqXSwDcEw/WFjEdnWao/Lkcjyh6LnFJT4m0MX83Jz+Q
88+73LSfWmcFoTCQQky+DziepdrclyYAm4JqcJ80YNCZlb5GZpsei1LzgafmTSn1glBD7rDN7iGB
UVd8tA5j6QHY9JiSF+x3HQi+qmY6ikek7JcwSEZvZ8v8bBBXvolnwZyMMzRTYiIoC/MiaEhujRrw
2DjZEyTzmBSzMrg0U6V3RTTfLIGU145Smi0WycwTLRYSwJODpSuyBvV7M3gmc1gn2SkTpwC0hPYc
9PLZtJiHcu659Vgwzcx2drXb8Aq0PdJjizCw5uVG5EgcsLhEqA7H93RG1J5i9tokdowA6MOzp+eF
0QMZ6cFrjmD60Ym9nyUoWDUkw2G26XtZpRm2SpK6ZFWr0rHK99ZgL5fJsx4Bv39rjUe5ODMCJjpl
YxldU8FBBgd231SaZEqlt0Xn3nQ1oyJgP2LmiwTC/RBF1W8pUmCnev4SOgM9HhAB/lGfpgX0SVKa
lxS7G7l4U7JXUMjvpGcfzZI6hInNzvecehdBjo9WSmZZYYRMEDNFDiCXpHsyuHPMniltOWFcc4kE
2cJz2OBnwIOcLp8RIsADksDPcQGQA8f5aKvm0cv631OpAMy14CkbZ0EPRT80VHbi7zqDj7KbrybA
gQfutDWsMr4shI3eFZhw8pkAKmBHg1zxEI4VRu4gOQAdLIs6u6sCOzStX3Q2cj7OpL4QYYT310jd
DafuBAM6UtgJgD640G5Nh8fJgtGTOjj6YQGvD0ZbnXCGvmZ2fSsd4JzKXG5OlEEAV/WpFzRC8Hw4
xEKlTji1YvreDIiB/DbmtItrzWHJiheVogbuNx3WsK6j7+A3ytssKcBCemfvZdb8SPgWOGA92Xz3
iTEC48jxursOiTUCC3hiqm81CjlYmDARZxwPSTCywPqRQ6LLFrX7k0OvhZgYSv+UMgFv11EM8q3N
z2j/NbCtyA1Ry0e7YJ56TuuzvxmkYKKP98osyamw1rVB87FhIs+O3mD98syUg3sBiN1fiEPVCd0f
wjWLakc0NhWNXWBnmep3e4geY8qNrfT6O7OdzjSs9yRK84aDoDuABntI07LaJ/XMSKAYu5AZDGYa
76HDl35Igt9Nxr+D20o97S3fmTiNuyLozkRHjyBF7S8ZxjsT3AR9VdiS6RDStT5XHpIn4FoPcN2B
SzSwVdCLnJEaEW4l03TvkVe/I6hzkxhqPDhsj0SSXxy+EHAz7BC0MM7okNJ57sLsmmYGSci4HtoV
zRmwjGfRuTAuqhL5Ya4mTfsY0XotRnpYnt3tkjXwuyKyDKYP5ltYQZbTdTunABZjlB10hB6zCqLG
XUK/jopsMjZZ6wafbvtzNubzHI93JUXFU1Tpb53hOVsGSlioO0s902COcZ/4V2dBzMjfEQ/Tn+0F
ASfQIV965pZBiQoRbRCr3qsP35lOLIt9KCL2XxKln0ZT/1qfd8nmchw5IeN7TbCLMFEkN2AzmfZL
6a8pi3F65xm5DhE/2PtsRBkaG/UqnyGlsze9TVRbb2S78wjNSGZiE3yXu9CY7S2f3NJQzRYhKH2x
yuW5q0q8z6qGZdubPM31LLYkmoRAHvqt7abjh9UtB3yCpIS/y24R2yljVtU13bbtLP82m8xQpvWN
9SLY4s+vTqjOcu46h0wBva9Q4x0SLX5jLNkisg1VREdpVY5UEcZdx/flQaQxlYY5blKp35Lal+dZ
TpBGZffbaT19pPLeRKnzJ8PP53jzceTPAQhpJkfsAw5p3SZ5X1s1IfsETJ/RK1dUXejEEEpnPzI6
s9D4jaPsrOhW+/FFYHbYmGRNMiyuHiczA+bgOQHGbXUgTnN4mVGEbRB8tHtvLrY2glcEDMiQmGIx
4UJoCwop1zHDzYAS3dDjnrUGSZ3pnEqAVVhhluc5nj6RhE+IMHYWktgNO/GVn5xtCy358BBSbCct
TLpNnIly1BaZ912z9oQWpwNtbLzCOJf/wd55LdmNrM31hQRFwRYQodDF9rZ7tyf7BtHNJuFNASi4
p9cCjxT/HI405wU0F4wZmuE2QKHqy8yVPqnS2V8cI1ITGKSfp8UIaxAy47nn2WucnfG+yM3b7F4F
bg4e7OqiXBNTTm1d/cK/BVMMiCU4261PRocQF39PFbJEOfaWIoODnmNGzcsDssCzn7AypQXZjCD5
oNKY3FtMhYW0Dm4hPsGeIEgS3ALVW7FDkB8IeBEntaxYnv93ySjGk+VPFD1QYO9P9UFglj/aQ8Hd
nKx7ae8sq27BBcdwz6LRZMBs4NQdx6tnVORYDsD3mGfXHvjeGZvQ0LPeS4cnvV/QJEtyGAUzgvA7
Yn6cb9yLLLH10oflDM793I37tiC9QA/zerICj5xcVRDglUcPK/sj7MhnoDefOnQGcMVwd6ciD9du
ic7i9O2tnklgtYRaBkP9SvHIPsra8HcTxdEbyr/5PXH+wB4voednwpMacyvFGWZKohLUHCVVxVbc
Hr7iZL4hmnxNkpofRspvOszxcZd6l9XDU5vU7dGqQmZJ+ZtTz+VbYvRPDoSreG8ud2keGyfRT3sv
9Ay+z+6H6dJ0KItTHbjfcZPhZEztTWFbdzT0+uvWp7i28GzMushzUTCbF09CAOFuWKWMjzZUq9V7
6Z0Iw21LJ3pxh5KGBo8/ZXtAyZPSPtRMHVc0gCDBvnsOtjnTascNR58ttqd8nY0LdQBha2N0DKsH
h5/rZ2edMYE4+06h2be5RxFFFODUfKNTisjjuHs2o8UeAAf46dD/aPEnrk1TlOcA7BTxBMfZ1W4A
ZIaChYuTEB6LisE7eHO/nmUDTTLwY4J0VfuoavexrXN9LjSfkNf7ApuzG13tYT53gmJugzhpcUT1
yM7OhAFsqJjhuMNDbDIwzSVkFIj5Rk/sMLRn8JSp/YNgFldk+c33jJ8B2Eq3aPBTJdWH2St1gox7
32I2PjvhBP6j/JTK0/tUBLcmaovDPKoPX3v9DlNKtx/1hO5qZJtKM+wBrdRp8tNQsejr9E9zETGX
R0rfsit5MAPxTsgZH0GNTxuMEE/C9K7Ozac+J5ItY3dNZwonr8GdTjNbcD8122MwUvBW6wj+LtRX
6Xwtx0XdVGcF530qqZmVheCQpDnRmKFxEOZ0NWoUdm3bX6o08jsPWIgTWjezm+UZ/goRqIQRZjIM
bIks83vBZY5+U4mtT7XwuoDvo0xyd/5S5ZcfYqOWl4gWXApGIg44vHZoUTs/Jy+ih+zWVOJQ0eqG
KYJuA6rf5w0R0peGyyhaAHW9QLoxQeiE5WLm5+GkOTTDJS2C7SxBIsv+1MPazyalDtiL3xucwNuW
BGnp9p90cHg7o24445Q9x794JqJksSOA24bLgcuesR5meBta3hwTZd2SoSG7Vaa/AMXZfnq2e5p/
JZbGfCTg3PXkZi3fhUpsV9T4cKxLpCLZQzSoaeBfsZM7QTHH17AakxE0vhzfYMue5Pxg5Sx7jbMR
I8BIblGgKjnFaGRC7cpcjHfkIjwJ4osMvCsFr4JP3dV4Z7VFX1hRes0lnuRrxZVMQgiNkOcMtExC
5ABtxhWk7O/KiRSNzzhpiL+utMK3PTNYNDtCTBBGj2OIkmB5kPzjt6RYYreO3NVkujdQw08CJ6DN
YRLHMtgi+ER5njKRQ3zvDf/HaGBB6bCdII9xJdSYbaIe1L9LQVLXdEfq5PW+yaFmOya5NfESkSZa
9TxR+6atUeNtUvIDvkRCCStCos4a2yJhA27ZLQNzMqwGyWTRZD/aZXZfpcfJ/YnRkOaD7p4gamaU
K0Yh4951QYXbBkYadkAMgfP0rBtKa5ULjz0R35pCPzc0NhP8luyptPfL8FlKSB1CDvDibxR9rRsA
NDvPHU/ADW54IvQovKtX4lrUalw7Pd0CQAyCnMRyPQjkI3BTdt6egwq5uHhsg5+lh9qJWRlfAyte
wkmj7uaU7tr5K23zisoj29m4DWEH7bg+h34CZeIl6O2v1rd/FSzs0IXiVSPAomYTPhNCrUaM9RuH
AryFAfNzM1z8Wuzwv8y7oPEwhZFMmSiUGLrgmY97JgNhMs/2FaYAmV9pCxyp5CZ3HY3kzUxENF8S
U6sRaMZ9Grjd1VLOqeyNr8kxv9uG/0wHHwH4hhTZwLxn1U7hidqaXV10PyZRfCwgI1JwkGhN7uz6
PXedW2WmCS7bjXItuirpvo5xyrYN9WE0uHqGYDgV/OIkTXkQORIig0mAH7fYOrpeOhd/dZQ+r0TS
wyP0u11ZLE2eEj9GmBQ/W+H9GBLU1zJ7gyyeMci17yTHjDKy1I5kKntTHtY27Ws7AvK/0LV+tEX6
TnkV3ereM8WFISdQ65h58ZF9Yr3rBwJODY4JOtky6GWhuZ1Jy/FeM4+ngdb5PR7/Qw5BHu28ZSds
xDnUOSwYZBrzkUNvmbwEfsKIOzHGlV3kr30cxNtx6L+8aM7RkwHbe+273doYvi11GQudbSY0u6ZF
YGVOaGxT46K0512Yh9HNHPCr5ktvqPfG8W9IOtfASGsSeICmCBgTCA2xhZXcNDkorl3m/MhLH5nX
1hcoRreeqNZ1KlkTosBqds4qI395r1Dop/p5NKwMSbvaet3kXCYSQ3PVMmiJgq3HklCCOFknsX5u
twIPLnUuLHPEWobI2U8T8xcnx6YUNelxGGjzskDEzr7CiF0QH8KMjG0BPJUn33ns/szJ+zJnIpQx
uNF9TeoBZ50p116jw9WSwi6OMa7kUWUcuQ3jwrZLbBKUDx3ZOdJbexyjReJeG6gn61RgIHMINRp6
/nAhW/SFbV6YR+0BRKzsWgb7yu2tUx70p0mEBDhdI9/WUUrxu+pO3eAsGddiW8nunWK9aS+TGSeI
zfcv7YwjsBV+znF409PemWv91BSYIuzRKZgn4HnvshxCV2Lb6x4DWx9iwpgTifiKeBtH0a+Rx39S
5CeZJY9xq5d8ibPKfY4H1PuAehP5Js4SVqCekZIlmkda4G6hqcOtxLa4+Kd+2Tyt9+mnItF9YuxX
dfZGZMSPMxMBxVJVcIlYpoB03wPnpPROf5fk3HaJQSnxLM29VyIVdQTxWexlWV4zoONdmdEDHw5r
V9jf5hE5DtEIkbuhJmIa6KQw5PtckqkUPgM+/UTBTrFhrkOjxlsBCiMjU7RyVIFXAUNMhdMbp/Ye
VvtwW2ZDq2a03Y3lj3sqx/trVvLwGUQrN9B1yfjGDfvlmZuG2612SeqP+RRs6CqhdQ4sZR0Y+QYU
ynNuAB9gBB+dYNY8xb7P1JIdOgaqcBPileSwiYXJSC0MKYbzkAxvMRyMqqvzHSPwfv2dU3+19iVY
huW6MttMbboMPwvs13WUFwwCpvjOzL30Uqolo5YSGWSsRWQk5aL0q7MO4vE+yjhsO8iMqyGuS3Al
giRsSuzfJNoHfb0W6xyvD0lRTS+jsKxtvwwILWfYNkOU7ArieStdb1uaxHa1cENUXKqLKplQkNQ+
znX8bAbJ2VI445OSwIsZVcUmrZNNlJU30+5bFk4aeoO02dMjxFYnql/9EP9j7L3N5rAbp8FdtTFn
dJikB6SEq1QM760EB17UO9eqAP7tf2P8g2SgHgmar8xSYklVNTHONiYJn0Urq58fE7Ph5Lhsdvx7
9ip0TNH+EQ8mvk9GVXNp1St2DpQmzSO75wXtHtvfMvXACfdaznb2LIkIDRXbnQFGF1fTr3GkVMKK
/G/aDJ+mVi7o0RGMGN1MFRifhuxnjdVrY0DFrzW4kIAaE/OK3Gndo5ldyJ/w7fVFdC5a9y5kKFoD
Qj10qfwF3m4jkChXnt+FnMmMtxnLQeiaIVGaODkUzbdi9t+dtvyocQv1vYJ7Z/TfQeftrKBId+Pg
8zg2VcfpUBJM936SQtCrGj8fO8h4ACX+AqOe/ZlGt03praniExNPglbUjRCF6lLwve1pNlW7xY2B
k9KNix1FQuZuGPD+5FiDJoeVB0Mnsmi5ojCrXEcxjgAjzx/bMe/PUU/gr5LNZtBsVQaqX2565LU5
ZBixUz2ZkYXQGX8zO3mxFcCSoDrZ5VlV9POUg382Jnv6JshQ0a31RdBFPglJLEOXBF4bpkdZFFBB
0M+Mv1LC3kk3fDJA006+lTwzwjxV9HrFEQZK0qXg97K9HORr0uMILCOefT5LWjm/p7ArmC0N95EC
Y5KZ+tUTvuBJOyY8OLjl7cgja5UyURKkpUDLowj09avK62E/WPFrmxZc3rLNHt0sesE78Dn+ErHc
NXUekRN6qQOAnaWk12w2gQxNhV/tSIo9mmbaPjSBF+9cAaMYXsA50Pqt6ezkBCNab6053RXeYLxN
yXiOxs4lr1M5pD9iWhFaZ7jWoJgJivZYyyhZkyMtwFlvMX8xGKGT7x2/FbC2nWSxZRqHwcl/gn9k
AgYq7576382cqPcCYhCjr+JSt+Yu6etDLQp3r8ywu+Z3JqfPTaba/iEsqJ7Pl8qenHC8XfGRpBl1
UJk9eBBrOVLU6GiHPrdfmx7+i6uQh0MoaNXPLBhDDmZcV8NSwgnNT3Byae1tB3frKNM7+Lhg/7C/
UPPTMelJsi010wQVde4c2wWCW35IMTr3NVwRe/oYq3DYQZX9dFObpYt8upliwm6VDY5LZRg2Grpa
U689eKj0GScsh2lNbS4akjn9YnZjrIYlWchRfG2lzIWFUBOWIWbMiakxdQBgZHiirrrvnugfuPaS
jYM9xRhnoubVqZofWU0RhF48qG665LB8GplUxj4lG+u7OmTNHb3sNcynJ7sv3SNgDGfnDaxBSViD
1C4eaoeOi7p8brgdV0EINwrVoT7ZhBPuHVFOu9oCEph01kuWHxqK56iIgzjiQkbqW57BZWxDBKvh
YRlM4onFl+uqL9SW8JpTcjON7NJw865a4Xwlyx1sp/bAqgfNz0/njS4UvdGSEiN8/yq1n61i8uA3
zW+2rNVa/crs+jF21R1QCzAlbGjWZiY/h/orXQZ/BraLGBsLQPBH2XvM+8s7usww9V2sKn+sx+Jn
77W7sgOkyV/xnX5UOFoS6dMm+Su8AfCUXT/rICcbMC+UPxvEI81HqyDqX1sPMJosr953DiCWODSh
/1ObTBU4KE/lIz6sH8qr2KyHOxGMWG+mI9y9AzHXcVU2Ds1e28QGm9xtbXo+V61TfCTa+cYljQWc
DxaPju3e0UShiQdWH6GPKaOp/DuTUr8AoIjX3Olu/jQnOihEeocnEApFMfzK59Hl2X6D63+jeY4F
FbLkyi6zo29EJhYhjsuoM22GqSjv6+SQuY1xgzfGydLXe5sk3boB0shqVM+vEpBbD0GV/J3LCBvV
e6zJSZIj+97XajNTGn3qwoWf01pXzQvdEzw4IiAep0LGV5g39CZBK485YrQDCT/DI4zaoQ1xsk9I
RMRYoxwsUU4VtYc+CNnGty6jET4lwbzs3DR+ufAPHEb+UOAMu/ZOdl9RjNe2FIYZsj15EM3W1EI2
m1Ypg+nXEybfD1xA807Z6jmV8RYWjHPnkj3bOU7C8ZOx3IrWwHYvyBodEYLOVeZc2a7SypHaxn7e
BgkbotgVmhRFdmqmkSpaIuOCvbFgL35Ugb4NXv8dWF3cEad249ZjzDOyA7K5MUhT9zOSSu5i+e6q
ZF0N1GHTrJdtLHdAqKfgfYS0WBmUjJALIlZp97tGcPRsaCEphWNeiMkReY4IDU5GS5UEBASD+cGh
rgSFub9pYN4jwexs05mdCYQV0Rvr9Cm1IeMQp2EzJXZkH7J1O1IGFRI/KHppYGPIaWcf42zdT/qM
8QHUZsP9NPFoOLMZxC6oS2uTQwtKB67wrEb/hBcpVzK1XvRYoRxkmNhCbK6BxQFSjSPYWiu7RNaS
kcyAoAhEVzV0KDZ+tqVoYrF3VwL9mvRjH1XRXaBZ9UfL2IGrf0oEdXCNxxm/BqWxNT0/3CSu+Bxd
+iXtEo0U2V4euCgOdm7wyDPCa4jF8mSwkLDLPjhTAbMXcwE823prQq9dtVq95pN8Am30PBs4iVw3
/kzeVNGhstp+z7B2bLHlcebOs0/HQhyCplqsgtj67rbNkSDXNhSYMCwwESdsEd6Xafyivo48epNM
3ORflhu8oRdkaEDzu24JKEvb07R17WNNRD6M5x0Iko2b9e6DM3Z7W9PqAGHT4GoYtwTw1buXsh3U
OZ2J9Pp+TcWvSmU/vXx8ofwYZFRPb2X4UbO/AKgTbDy19FpCuWS72ezzvn0UIR90a6bpEQ3otfBq
Ss4Lepbb4qfn9adKU/pokbSCXEGdTSh4N8KuXkKrZ3ydMoVN1BtjGU65dvTaiPI1c+WzkUmWEOgM
q5DWO0l+nD0ktr+UydMKq0p0FKnBAx1Hf5cTRiIzxXfG4wtz26f25SnLvJ+BMzvbDNikEbc+0RKU
QlRHmgOMDTbAaDXxuZFO38LKg+U18pzIXIxgoyMOsysQW+eM/iLAmER7Np2fMaLsLS7B2Xt2M2ch
Bcp0a5IumIgBHxhBbZ14RBdRtD2URsuhLd1XE3K5ciXF8xHav+oyplbhkW2zf+BDf+9tblEjNVFn
A2RRBxF+oJdYFXgVbOtrQNI/pbSbdeME9V19VkxsF1Anu5FImNeB4kMspT+ht78rqmKZmzBzxV6K
OEhla4op0q8/dRk+MCi6GmFW7Ke6ZVaH8A8UHwum1nCa1qkJ7EIKwJUgR3cRh6QVVxV4Ty/9AoU2
bgjl/ogkcInRhAOeOlidRZlffv/Aviu/tH2DNc8VDqMkoAsSX+c57eKfVox+Mzfk01wcxtsu0e+W
Gx1NK7UvCVV4VmL+JEmY70RYwleh3h1yB5KfMZjZJetQZcXAHB2drANuiFwD6u4YvgMJxo1blEjm
4Qe7GdI6fXiOKvdDaLKYKnyKK+CoZTOyM4nuapv7NRnhbWevRDtYPyb9XXnQM3rmS/30qmWh17k/
YNt00oeWL5zTz61LzflxqKu7kJ7ZnZMrY5fb/qNDm86po11nlU+sxraMPn0PfNY0UOeq2S+BBhky
nMqUZYwaEVOTjnH7PjoHA38oYwRQZV5ysyDlrXqXiHzgVPM28bE8NCo7W0b2hqsoPY2gU7c11dsb
RDR06RliSupI5kRNMG9EYycbzt2H3s0funlm2OnZX4P2mJhi899RIUEC8MSAfbxWoBDR9lnoFDiG
BL9vU/Cp9ZrjkDe9mTyKVuGc4ZWe1rSxjDvwECzKgfuWyYKHiSOeclugwLPHOqqWwYfb71IYGZsc
PWldWF6xojzRYnwSHT7yMk3vmwKEJxgjRjKhaDZxMX2FgjlSDnelMtm7aFX8SLFcKkNdRRPrbW/G
+RZh5gbFxVxHsuRMjeaqJ8Y7JtmoOE7uucnz94bQSOuDaqxz8aBsChZrW2yLBtJU1TOL4RrljhaD
cwh19JEmjQH94lEVhCBdJ4GGYPQlMHsnBOjbYA9X/Zu7SPkZZZSBiEx2wWN2nlS9hbV343j6S1Vx
ssdXHK6YczOiKgyL9SGG1tNZu6Gcz8WofdxkYbe1MGvJdN+VrGl8f6+9msRGY7Jbx3r8LGwOjbik
3/HA2Ydwrl46SlTMqXkALEPCxBEQsfySVNIkOFhOH7Pf5Zc0nGxqZurV0g2vDJDCVtoigjMwXhvL
sd6c1EH2wzuSSrYj0cTMLpivFs9UYY3zStZIpnFIjWXY0TNdO9Yu6cSrnvyfY9M5J9MOrO1AhUjA
ezPwZBUmxAvoZke3SeNrW83fnQJypabA49QPRn2oygTgVf/sLBNkkAkGxhEQuKAUxo4VJFMlUqmi
/qBioWtQy0LGDJL5dB6cKzNO3jmkMeB136k5CXFmeHoHVFUJuruY49+TWcnWXe/+ci3zauDxPlCo
c5llyRnNFec+uXPSHD4LQ6EN0YaNMruHNuj5fvPpoMMO79Yio/+3yi3U3MGqXnUKW47hBF8lYqet
hyfkXXxO3luc+XtKZJjeDUa1ph5OSfs5DcoLqEmm5z0X+7gIqFnz3VDYLf6blumczh7zoMjDxTHC
ROg5zy6MjbVm+5cOC8NUUFnNCMcl5MAmMfmkVuGp8PMbteETSQ++SzspTjKnstnlhKhR1VepLzn1
xBED4fHBgtl+ysrvIoOg8v/dwmWXdNN/dAsT6P9/u4Wf44/k71Zh/sj/sQq7VFgu9WCSzAb+RdL/
/0ISBPK/UxrlWSAITOFS2sOv/G+rsIW/2LORWWkTk4TV3f+yCvN/gwstApDodNn/Rs3/z//xb+WB
7R///dfY/R8FltL3MCrTW2b5hOJt+beiRgHiKCAI2SGechOVyUCrdI+/BlQvpYIOCORAPfL4Tu/d
LtcnoMIWw/IGSQMKzOucGdcoq09A7sT72PnbWVjBLnH7GKq5wXjNbdnj6P6lSxLzojtHXPypGSG0
L93cOH/HXg97xR7lPXsaMtk/Wx2zX7jqDuuYNfqHhkTpSL7jmlp1BV4sPREMau9JEl4csM5P4FXd
HWzD6ED+5D+09fxRJLJ8OLaNixWrjClxcssF7PAXVoAL4aoHQdYdqiFNLgz0xisD3LETxlXF7EQj
DEEnHrnTLTHKPZpEtdeR2T5mXYQo4QwaKa2je1JBNHTSYHqKZZju3KEDWPP7faZphDY++MQJ2ibf
tz0dzMzncIZEIwt+aLC1iLA0TL//rWU9+cuV+n+hLph/oCnwVgpL4Fc3pWsJ23f+6C2Q1GDJXlcI
nTM/SK+vL3YaH+o65DApkjcKVurvM7RmUpEV7su5B3jOUaUJqTo2Zju6un7R7I2e7o1yIJfKhvTX
P7/Gv30L0nVtyxe+DadDWOaf+IwsAF5VkvHaI/U3uC7Ia/wuH6yivL/UdFIdVdfde/h6r4o3sw4t
M36ciu6jsUsQ366lCQNhOVPLb8VpdPM9Fbz0GU31jY+9dcpzUl8CG2Peh+uM7cmtG4U6VjQt0idt
kkKb/a0/BZpIV+48/PPbs/+w6vMVuI50HbKJNnxSvo5/v8jqzPTdyRJIT2nFFE2krb3vCs5fTZPk
T632KIIGRZsyeWwey3K07wAruVe8TmJdmrG7lW06Hy1BcLIb+68pNYtzM9Gv1lpFfWd1XLG002aP
BKZ3Y+VlZ2hi9lH2JqMnJ4iuUw8PyYhHtgAj9mGACegHPF6d/9RAsWBO/oL4AKRCVML2LWG6sMKk
WKAlf7mbIuW4Fsfqfu8b9alGf9fKhojUpMmThgO6idCQdgOH6WjUh1BN3/w2TL70LO81YPO3WdTh
tvGZ8ppGaJ9hmRqnOKnT//AyrYU08sfLJITBHQ8XJvC8P28J4EC259SKkRKuxG1tkjAA3YV7FPjA
7vca4OEyWnVxzmkuNFIUwC46sIlHQKDh5BbR1RPFCQVYv2/xcqnCYU8oTUnkTk35nQGcFPYUnINi
mJ9Mi+wTVKaEiBDrQEt4c/vPV9gSbvnjHdl0gEmLhhIIK39jq1j45MJuLHvYSF15cRMx7RWJwLWe
veIHBvBpTfQLFeRe1AzKZkWqHCjeePXn+KnRu4mOertBfBXFA+fmGN4ersLJnE914zdbhcvpiRGE
Ov7zy4ax8/eXHXgmBBv6QgSpmX+/XgaXZl0dC70vo6q8M2zmZpHRX0JaTjaF0hoDsm5eYm84semZ
HyrLe4XVlvAbys/QWKCpMC0vsYYMRkayfq+A0gqPvIBrDNfKGeKzKtGpPL6NWHrEt9GrV8HgvVpT
U/zIia3yNDwAQzVfTDXjUWeq+89v8Xff279fazzAPe4FWEW/W+H+/S1OSTHX86Sb/b+wv8yGk9R+
CYqrNUzmI3+q3U7ooDc1wQ3pW8hUXUDoeqJekqe0oiLCH65lbr5QqvYfXtofnBzuVi5/y3Y5fFts
U8Qfy1JJnpqeA9Hsedg7R9DQ2TGiKuYE7x9mAargufTqo2041SGaSr3x7Prb2ABmG4nJcShO1FaQ
5xjr7//8wuy/X80uOymPHS//EHBia/RvywisJRPOJEeGwWJsuwg97cgUwCB6n43XOYTwNc1DwdjS
IghZwfMGQU7Lg5QPlTEIQHYJZm8nmD+kmW16ojKbqWTEP7pTcxHKbyAANlTJFFW51X3hgSe07qbY
Hm9pQA61JfyzSRfvSUls9ctx7qcJ7681j9fYy8Xun9+uz8Xw530QkORwiUI4PKq9v+1C4kGRccBV
tG86Y6ORa+V0SqqmWDE/h64PDo6yuqe4RoLmGI+1Wk6vBWTLVaaKoxdnmEKLmxc0JCPQGCkOwXhb
WwE0IlEyVwJ4ZClim9g5Xy3T+xY7Hc+aiAfLAEO6bVwMb4XAG9pi1FfEgPB0SEkfRPJUDJ0gzxX9
hKVPi8XkLx4G2oAzqy42NkzNXQ+Ba7Ok+x3DSq+VLh6zjPC7JTT6bIDxFcnwLaa/z+Y4NsbGfcTd
snLrdGvnNeRHp/xyq/o9lfpQWVT5wVoDohhfpFnF27AR7jbkZLsqfdO9yNEdtzThcFydCFOlhUoh
q8fIQiSdNxajVJlTdhAk0S3u+avdov0KOuM+LOdTxMW0zp0v5GsmerQITODc+8I4JBLTrjvfzGpB
wiyRqBYNoOwY8DG/t/ewUW6jcQKZVRr3A+h4SwEU0lMSHqHjnSGZ5Rt3DNd2H4DSqYJ669HggrWD
eB1d1X21LsJ6udgSTH3EAWLJ89purHM5Ma2oAD63kUhWKfkbAtMgcJDT+dAIVvTs1UojfUna/nOY
vXCLz5tcLakRiofoM0nIXKcDhpKG0ndzQ8E1k61E1ju75NtLxZXN3I5B/otwg08iSTtd/aT8QW8i
i8HiOKkNItkbSCWB+EWVo1MHP/KR7Ds3zKrhsbXql0suayvgReWLL5FTworGNKthzMF5myR1+yrq
xjoYUYN5EKEhtPCSRh42A99NxbHixoknCLFarPIa5qEYnlF3Dzx9b54vwWNpB9tzqj/igfxvZm/n
BWRE1tqhZThhZBNV9daKuIRxd1xl6a+7cLB2DlFw3EU0iEQMDlvEEKzHZ6IbeP5cwJCwnA3Y0XTe
EdttzFWSpjQeBMz5TeO5dfSwNZeRegjuP3QQBhPcH2asOkT4h2lCBXQXNKvtVO9TNG+qHv9Z3Ea4
31CIt2ZDvRi84KvljG9Qo5yx/eE4eBEJcrwpFqNQN++YLC6Not+lS8oXZUbvVS9fm4nYHWzRwHSL
Xb34IeruqKr6kyI6zLYjCORc9JuGbJU3eckG4qvD6CLYwvmEWTAYAx4fw4S9DDxqkFzq5CJWYUB1
d8vOuYOrXcDtZB4DbYBXcFryzwm5mcATz3lEgzswrg5sKePy2WxWfhUwCe76w4SHfB3EDFdCbssD
GT+R1HdpJct9iyy01t78zc+z7tkrXlPXszdmCLpH5kj3wbfSSN5cx83WPic4UpCcjFrvBzvScTfr
6BpUJaSsUG3TIZgepZkfVF25r8hdx9Gc231SRd12zE35UVxFIuJPXSCu6HaWp4St8gWsB0UWnrE2
hsi67zongaIi2gNwZXEjKD7hbhPuc9sVO3a6TFWjrjk0y54la7xnc1mIWDeMJ5R8SpWsQn6JGA+G
lyafanwImwSK8wB9FM3W++aKx9KxpjdsfyamcnSIABLttx7RbR2nWXUJzd551S7U4AUFb3YJFQeR
pzGvz1QkJbX5feYgTOFX/KymGG9GV6n1GEnxXShYQm1jqbuUfuVzG/qHCdEcVyU2q6VfeKr9/uwb
7VtbMtsTzfyNzljzMWL49yhj5azHocVQHp4Zplp3MXrkPSyaiSxo/MIxocEHyac3MRwMcj+9d3CF
EE4YXQ7vyStSbv09j+yW3GE3fJekNGD55j8GKY1V3SYXqBikV80J/PGQNRtNyu2h9fOt4rvDT91B
jB0b45iF5meNL5mqL/d5cIvr7yOGp11KkilXIOHa4/Vv6lNPM/ZlGqCwY6yz02HpYXIeJ5bfJ1zR
9rYY7U1N/5dbWdk6Y5z8rOw2fWgyCswCxbRyNr3t4PjGs+GQShDWS+X7R+Ir45EeGm9jE/V5I4vy
yHO++2mAdx7oxDonDvN9+muYbXCyXc1crNfZjuu9b46QynTenKyQS3/Icy5rJ/RuuOirQ5+2ENNn
yUMuzornzDdf/dqMP90EZoo/yfHmM2DHdhToTWng8W0KyuyCkJRQy8qwqBHroR7lG8fmSy5ZTZNC
1g9dWVanYPHdBaUDSpqn204H01pbRUn3jZVvfbafJ1AE6XNpGI+/f95vyR6kBVQWeC8aL23Y3jt5
3d7TNYJ0lMRggoOZLz9z84s0gr2O7e5mWQp7rV97AKeb7jYsP0dh/HASif3mzzbhzroKtki3/l2+
/PD732BaZbbzl59oZqPABgRUIZkxG5CWsHYdNuB7haX3Xz/MQTEQpCXh8PsXTCuDlgHSYKv8eaKD
Sk0Xy2mUXlWUl5n0QRBa5ec6bv9//ep//SdjWHzRQ301gh2FDuZNYhe/NZNt3uqO7ge2zt0xzRwR
MoZt2AsAtEwJhv3eRRepydGhLiHesTu4y1z1JFXZXVurvTCXx/9a5Akj6WGI1oq0O+HesbrHAkZ2
im75h6Aa2O8UBfE2OFJeYzYPtcEz6feedgzSf81tpCqYdHfGFRoN/JZMXLO5pCIz40IUEIFgR4Zi
zwePedDNSeAqFItMzu9oXSiocyGfsfytTCTtgzFikipwxr/gQQFVhY3PeSGH2D44/4ut81huW9mi
6BehCmjkKUEQjAqUqDRBSZaM1MgZX/8W5Dt8E5fke21LFNh9wt5rm+ZylwKUp0JMZwYS25JMlsu/
z9LRIUCFSqDLew4LxdJ5zh1hHZSOa3+wMSrppRkd48HydLxOJ941km2DI8F+VwRVOSHM4d9ffv+z
tv4/TlO3x6hCsLfysYccJ+PC6xGhO/1Thg1qIGYJD2lvvo6jUpzGNLWpaZqfPB6d+7osqLst8ylE
wpGbs4y3Y8VLJ9xIv6063yyao6dsRs2rLf9OotKYpwc28/OusI3oQpVc+DRkxPsMFilVioU0q5U+
BLjMsyHKbZSo1v8s07Ct6JCuReogDy0ocd1Vrdlglc94zjCb96ZIr8KmA8B2QA/jYtkI6wmdwJS3
j7CNb6NFqrtd9M1JFvpIVs5t+W0fWkXS9ep9/KSXxAnZANtYcwBG/z1uwjL5of5lVtZrOJEJxyor
tyGVwAxKubaU2OSPockVkeKn8+N8ZK5JjgXO+4Vu5Tf1RW27m9F0y0PZqT+GVv8dej27n4ekAUxg
hHfOiAxyat34vs/M3B/YVx1Lt5RPmiE+ojQlQYMB994a9KdujOM3pUIWbjTkHTNRxsY5lHdmThjM
779da3pzhOxXepFqFVTLY/9aZPflNERHXRoDRbmTXscQ3lUl6Rx+Px2i/Pbvj+tFATZ0fc1ae+n9
KQIQ1+Auor6E2yXjqryABfxm2jUEv5+RV8B2ciqMQ6mQpll0OXV6J92jjt1j17GNA+rfd9c0zK+o
haxzV0NoQP2Cx9LR8gM5PxY6wbfC+jaBDgVliWiasjF5iJ1h8nQY7EofPwxgIhAZJEApB80ny294
1lbk/GwkWG6q0LljePPfBK3O3c+q1K1vI2w2tgWwoO2rRds23BZ3j1NiTde2iw7Wej+kupX998qp
+ZicMTJiAbI6616b1dgDZMEPRrwu2Ai9ATsiCRSFAXnAMe7igrHKeqEOLhkPGx7U52FykkNhgi5a
ifwvhpweWBfrO2Mo0nOExqld2I7zgVFoyAkyFXk41mLDHtHup+0FUzPeCXuVv0cy3CeZ2l2B7+8c
/AHnkSrf7uL48vuLaaQP/8YJtgZxjq+SQp03nxlDgAfTGBi9zA9zbX7i0uAPW04WDEzZPK2HcxWr
jAgvWTKox56p46Gt3W+la45x/9aMUJLa0JJ7M0bzbNfNt6xnE8Ftiik9cqJDEc5P1PTyIg1MT1Q1
59+ffybUvwJFpd2JF5bDKyoBbXM4y+3veJkqDnF130GczOp3HOLznlQnw0878mraphiPpjGZO6LS
9O3SiHVPmGbk5trN42+ifNWO5uH309/H8/f3NAIHDqwnDQ+f1oTPSQEmAHaLumMaXsdl4TWZ3Lcq
300kcB3nGr4OPxj9xub5v0+bspOPbSQfx3G0IeeO8vn/fcS452bmuJR+72C9d7S9G9ftaeJlF0n8
GGnlxYxQe0cZ6hGzduMnDFJr8bUK/05GI+01wS4/LTnNXoRp4pLX8w01l/4wrfp4phgsFPE64yK3
jdukwFGiuTNuY4mFtM2T/z76/a+Xf2ezrGFhoQEPKa30/Phvfoz8fvIhBpe45ossiGAEZLvKQKzp
rpPHeaidDZlZCRG4IUbhLEdBMQYY70lEb3R+llGsnQs1fx3TodnrnbAJuGrtC8KL5VDq8mLHOmtL
dU6BVRX9H4O7gpEdrfAFYy0y7fJOq9kvCQN+lsjq8u7390TfOMQQFBiC6v2UzvV7zvKJt1MXsRlC
hc42hVX4unxZNFqQAoHKJkuqBXEfWCmgMLQMA11IRdvstQZGDuaw7dV0yg9a4vEosYS9L8AyQDdG
dzLcTY4134X9+N8vRAIyHljn5NQTxkU155/fOXmxNGkw4cB3qbifJs6qLekcKf7LlECvcf4oKvKb
/z3h9IyPRTd2WyY1zpZSwDnSiae5Vb6WaB3uslr5UXOsh0rmqJfZTJr9UJqk+sZsTybVznfExWmb
so4lD0fLRmUyIfeNOv5iO632CiuuO1u0PZkjqKoEeFnCNZk17FI1JsOpc5dnskkf6+zRbdvvDMHp
yVyvrgxJyLEsIO1Ejfo1TrSH6VypR5wLiO/xwjBAyTHXqsjaZLvKKUa7JNQ1LlYDN/uIrNQ5rZfF
vZeh2QRzjMy9ZuB6t7AscQwL0cdYVnsCu+w3Y/gZ8iJ5Lpz4Hnm7CECE4RCaiRqXXcs1qXEV7v4N
LSE9b7rffddIEuCmUzo07qgDH0xhoLTV1l4+msq7Qaonh8X6vdS64ojQEOfIWitEdmnvRj19aAhp
4x5E1KeNqKOLWswfEolMi4Em60rzljZT4i+Ic1X0hmcZD+2l+lGVMvpifAAyb+jOI9ZU+tJwSB96
govHsIu/uASXrdO6d2WdAHJdjxuFmAM4Rca0rXge2dAXA6Ub0mK0gXyp2TQ8/VvhiXhbFNBDQjBn
DwuaZo4hlk85JN+AFnX2R0a7m3aNHjIGcePH+aNEpkmQmQwoQ7Wj0ai09XqC6LpPkXqjGMFoum4H
kSKO5wZbamaK+em36lQXqBZoWtNNnpXWUcM/4nV2ll7ZIQ9eI+SyS2GtbX8fiLAoPn5fwHEpjXNB
8s1mxJdyZNzZ+v+uXyBRLYTw6VrZmIXyvB6Q8a1TaJHKQ1KDdjrh+sJKhNqL5789pHCQLuw9Xgjd
ztiDTl+qrrRXMmyIdlDma+wgK9SboQm6tZM1iaQ7YrL4O6yfLYwhYfi2Yusygji6IT/5PmwOODmV
u0mV36HGHG6Jtek4/f6Yfld+/x6dsIRLElUNup31r2oEvs+4d8J9ZOjzx2J27nZyO1S2gkg+4pDg
UkTqkYS2/t50k6Nm2dkr8LltnmbFE0iK64DrP1D7EIDPIvTXuUtPIFupPRT3OQ+XoxglSux+HE+G
PioviOfurTyUjyABZt+1MU62bYm/u6gwBYm0eSUzbS5iLkQ2bWWGISsO02MctaQylzk5juvk9be3
YAQFNUL2/uhITlFiKPSgEq+lRbM4alZNQnRDCmQePRecKDuFRdkR834ZRA3fVltYx5EEjcPvR4Vj
L4dx/b3fjxRQFhsby4AvVeZfdTY3V3LGYOTyow0Gta/XaWvLwcP9Qy+XsyQZoXXeEn39x9nL+XNV
sf5tk1VXvLTHkYSTs9vDO/SiQh1fXLyOh84aeqabn0moLlczTJqDnAxCCzmCQL9K9fD7fVqEvHq6
zMwgrqfb746VyMaH3yvo95cx41/q8uqywCJmK6mfo8Ui4GSlfY9FTwvOrPyu7jTlaBXYQX97f9t8
cMtU0sXQrjgoCXaNbTvnBP/rQS4VxsrWvLetomGiU3zwKur3ypBZm1kghSRWxXpXDKAFSurG5yVV
Sh8y7iZdD3mdJ2KH628DRTL+1/P1MBb2/SR/nETwjpRHhaFBiu/WddFSRjGTHhqJF/AgRcYqegVE
bxVy0v77aHXOZ8Rp+5UtpmOeIqWuuIw+iPOjR4mHrzRDygtbeJ/g3sWhqO6qNG7PakUbxSzqLpdp
98gQHixFhIF4LmknRvOYJGFOvLdBWTXnr5WBqzxxEAw7K5RRtZH7E9x2LIE4+VkzoRhGcJYjPjd6
23PxOUPgFunZGJ+jsTktev/CIfdppwpYUR3cegvfyqyTqxPylIc2U9YCXx7z+s4z95ggGXCOqruR
mHxzc7L2PTz5vcsVvQUdqW3xNb6zdEZn7cYgp/VPBZmlH8/hIVsHGvrItFCP5J/FANa5Ju0ICSmE
7d1GJpJERnhBQjr1plLi4dSgOyljsv8GTA2tRWPFYn1j2AOj6jiw3Za8IT7bhKG8n5RZeDYjUW7v
CM3bSIQggVmxx3WW7rRYY+AGAhcE0E/FV+vXKjj7NZpbUeQ+0xrHa2ScnAoVAZYbx2wFpqdRr+4b
qRCqnHtKiH9kqhyxNTt/VoCYKmNFahG7KQc8dCZd/s4EEw5dDIcTnrlcYXhLmAbkpVbueWw/TZXC
RuBz2HbfmtqKQ28mu65t7RP6riZko0ARSHifU/tY6oI+xMzGFCHD6xQQ6J37lupG3IvtyIifyUpq
h14eYbFVsn7D0x0fJhy7qrYb2I5MiSh8u3mdwaYQDwlTvSHWwkz3TFheEibri1p7wAAY42bLtY9s
ai7h3OgTyHRb2nzrSCuYSuhL/aASVTu0NxuVBG4RQJjYWBMS0TwDhLlPDOwxyTCHGjULuOSLpvcj
bJMmGPTPXOFGUgmQNxy3Ba1JtGbOn6PtGvxwva3Yqr0OCdJppcXZphSHxsUPXbNY2KiN+9YwpAm6
Ofwyke0ZZsKQe+W8JI027Rcjgvll/plmwG4z7GQ3c8wtF7+2lwJqUs6ov4ibO71SgenMAuKLIMOK
9N/KQvsUuzY8beyS7Yomirq71hDGYTkA8XjJExOoeC77jZoaSqDA8iHcsAG8Kvd03d9zXOznqcQk
P9dns8pfCWA+zWJ+ZxCHgvEB2/8ECiiRQTTjYcr7Ly0Z5i1+kM/UiG/6OjhPbMw3jgJ+JO8xfeS5
3CWqdgTo+J5OkJp0aO9C46UHsNoGuTJchjT+Yqf1NMc/63sFRMHGCRVlk+nZG0cmroQSnqECNrpi
XLto3V+AI6yGWgBhw/w5JtVPF42Zp0Dwh3dUTZAvJjy8EQkZYeFeSofIexKm2eCRbi5sDjQrn9Es
TltQ3MbzgNYJvWPvm0CMVcuBXGPhl7br1xSLBrkQzdXI3YMzROnTTBCvbbrvdYhgG4b5Y27gM9GG
v3C37cqOmHmy259MM1srULySpXxXZ0oiJyW/KfOrNHQukVY8Wbj+KIYiL5HFsg1pXLQyfDIVaK9h
xEU1j5mKz36dxcT5rW4MOCWl9qGkTkAyJ74emZwsMLJ7XSwH1O+fDsxM3Ets+srI6NZ+grSAODwI
p6oDIfMr/TsRkHK1MiNfZ0e2FDteHhaethn5hmFsuaC6QOvyP7y9ow0rETr0rt8wSLZwhDF1tyd5
wPn3fuhE9EkAAekJ82+OA4bVUj3k7Ifweau+Vq+jFRZUnh2iRSZfk5QqJh1m/mcQeKLbUn3rRgvM
z1z5pSSQhLHzS6wAr4iLbG9M9lkwxdm2SfouMis7xkXx2aqHWAeo2BPpxrTsuxer/H6sZqoWm0UZ
BIYugV3pdtOxEYK6qR1wN6nMw3t9B9y2I+w5MmhQkz2V3k094kkEdxDlh77Iah91tYtsH7pet4ra
FeykFPbpfQwQsoiAgJZJNuwQ0rCdYy6J/2R8QriabSVyG3y72yVvr5PJLYrWOMhUvPwldzJGwFQY
DG5RcqI73yzkNXjDnwHhNE+n0W7yur6PwHB4LXMkbGUZWOnVFpsTt9Omk7HJYzMJBkSavq5jM3XG
2bpP3XutMf6qBvOuvscltnLSFHJ2eGXq57zVD0TIcrw7fNe0m3eOeGTr1+4zu/w2nfSjUJPifcKy
tTbNaPqz+VhEa6xwOuBVGuk30ti8ofUBaErgWM6Pw3ex12IiTcnutX24LDcuknnbaPBXlY4Opmlx
SVUKhH4WME4G4B/aB8ZI6bzj5FG2NVmcJd5dvAr4qev0Y4xBlxoZYuhBJaK9i40PslQ9EUKo4jzc
ThbEQZVBrIVup1wgUiMtToPIZSfJ6nJsmiAWKObDga+Dyu6uUohmX3CGjwKfpRtVFiVF/sdiENnW
NuOUxcDNybB66pOXJodz6gggDq393qQCOp8eBi5d5MJInBU2xBB1xH1g6z9gNHxniqJNBTJ7B8Uf
TIPDKLavHiLUnp7h3iVyVM+xFIrPGABBg4tX1ibPmgfmsOBEbRLsIapZO34HmEPtyMebSXCF4Hyx
Kqnfz3iVFq5AxsbtA3O2A189sCOgtrt2KAFjxJD9qwm7Y+sPg3PWs7E40DTGW4xZmhca6Rn52mPa
41hqEy0YIrzqfOf6sZ1RnLNCXiIHFH3sEUAR7RtSBRV9dDawcWm9Zgwso1mdsc3hnzKnvV2QKgBj
/ljV3UfOARma9Js6VlhUPNikolwck4isIQcHGGX2o+Fkud/Y1qnsSQvpquY8slT0J0RXxOYYXjmt
fux+CreQ9b5TvLfk+voiaTZpYfXn0Uw9ltgfbES7oFmRLTqe9TatSCCBLnPIsXi6kZruljp9mAS+
J9WojmbaWPvIHRhrqF+l1AdG9UznFlD6vhhQ4ukYiYbWfWkXXoikSb+KlvkE7IFNpiDXV0qxm+tW
0m9DsXDrx3wVyiwztpXQYmmspKQHRERlu/bs96P2PQoR79xBPbsQnpg5JD9A8h8yRVUCvWRfHacU
fgZ2AMw8qFVq9RXwJ/6emUdVMfx2UQ3Ui5R8DatbZ0JosdRocBIFQSEPMBYzjC99w6FbzVywQO8R
4Gv7kRswyHNulcbS3o0iPnCrh/s6WcjtoPSvaIUBklXPqKXP5QK00qEaJF+R0qbHABbCYHKA6A6d
gmWGTR2Y+e+oyj5JxJIUtZQUTsqEaKZRGtKStKglCwGP5LuWrn8T5+oLdB+AKO6aQ4JH0R2w7094
AMgWzIrAqqbec93bUmnTtXhmQvcyT8tF2xGYTt0fmo9drAeWRTdtALayzdWpGEafDowATkp8U9hv
Y7tXA6dh6g/9PceU7WWOuDUuTlgcSpSYgqMXLSpEh4inqESfbB6VPn8TSv4cJTP5y5lCPBBo4viV
mh7BlF8V5hkQoOYZiSEftaLcoDu1w1cxFE1QSTI27ZF0eKNDFpYn77O1+iksyz2WGHkikj9VQP1k
MrbxlilU6XDlqK4Gf4y2Cy8euUPDVG6LbPqcNVzyLmhbkSwEmxo1e8SeT4sQVwfiYK+L+2KNVsLf
OeLEr+GwOWhJWPdfpQxPSpS/y+pe7bp3hTnctp8XIq0xkXrSFAxYaEb1tawpOW8DEgi6nbSTY4RV
HgoNNKTc7igwGggJ3cSAeWyRLVmQeLGlEJfbJj77vHov2i9nEYNPWpM8XepyRvepVbGf28gHWdqu
SzL9KAwSuOo0Ciw7pGmpwMq1dnrQ9faZgYrlQd50DiTIvQs2tl5WkmQ7aTOcBvVN1XOItMN0X815
tpnyyeTVk7QXmChdd3B8QDc4u0Gc9UBAwIcAZCGvPjDNa8GjtK9HHkjGom8W5uCdHoKrS83y2sSg
RdoBqxYZFMfBvE7CBGLXx/meO3QXiWJbqvN9ChdYISX4MlnDedJCleA26jqaE2/WBBOchfTnsLeB
U5YFG+DKHvZ4Vcl10joSnjroIUo2XPScOf3QvGpzyIOGiqmKiRhfmDDPgKwd0oMKbXoZC5sLgY3R
0inAIOLIb9rutTOsrdk6X4lw3/MIOQkOI3yiERBjEK6sc8e92SRkMyXCxLUlNwDGv/rFPWVLFzI5
xeeIm+EY5W9M1/SLDmlJtSJWUKQBUgoA8uU0vZhdfTEJtWrA+3TC+GvWzxlV676BCMgNCMuuCJkD
9da8q4XZHsZ6wZSZHxMHRG3koGMSQmF+P+6UdAKsVrTqTlOic1/03wZw8U3ymZUEOnEEjVuz0l6E
k+yMCco1q7BNGtYwYpUUGiikLYKpWm5cgN8k7nTb4mDOcFlCWGu8xylK6x4rMwJ3hFfugsor/pyi
EDWywIFeV/2XIthqLoj7khpqQ2I4kEZV86+ioQuF1zZv+onkq/W3kDLvXfWn0pfhEAmYqJo1YQBP
5Z77DWKlHn2xT9nAYxTn2PjTWisMe/37xBz1/Mw0cp1AMFuQm5YYeJbaphySbr4qifSH3MEZOiIo
YfcyvIektJzGzqx8gnXZEKk8Agg4mO5hpm5r632S/I9tjmChfp+JTfTNc9NJsQt1XeB/jbwyVP4O
bFA8tybMMlbT5jiM2Zs6sc9qKDu9pYMgnkFhqCZtp5Kfm9VxvM86HaSmm/9MKfWLg23Tc8EWdXN+
Q8+QegiQvhTT/gAm/mKGZF66aoUviwq2wCG8dYqJgfQYaLE6eyP/PldRtI/X0XMsOOeNyc23ak/R
m0iqUWGqvh0leaCPMI8XshaZYV7ndG58t4CfYVqc+nV7brua/zuZYGVSaY5koG9d1M3Ufe8ISWsY
owNHHC++KjFHxhPreU7AknK9GrudqqvKLhE6g5gKkK721g9DA4gvaQO8jCAGwV9mi/JRtkBY3Hri
5Ft/aUITZb2adj76MX5kciL4DacP6BMevaraD2OeI3cBQhfb7BAqxtqmNfwgGFc3lrbotDQ2D5ON
pqVqAH+P415H07JWVIT6EuOzxloOjDbsvoAxpVtbizVhDbzBc5bplWk8cx0B1prLvGwpSQGI70Rr
QRmZAvi01LEEpAKew2g3aB0MM1CvyErYPzBgF/pTP1ds5fbE/sGugIpsqcyU77p1o58jm6TA6Y6L
2/BXpEazC7VLo+vbYj28i1RHRxFi/01qFSu5G3Ib5BowZQCs7SqXbFZAAZQXDRH1R9mPtU8KXbQt
U2jHNu+7MQ7Pal59FtrK2mDfs9HACYQ6Ai9VYRx7GGPtHjqCC+Yj8cFjSK/i3aaOaqCaS7ZXpH1V
RbWgOV4CvdLWko0L1FDJjuvjb12rG7+L61tfXMl5KXZM4TCG59UxNeULoT93ekioN1rLm6ma2yGf
3Su6BhqeEWKhgZYzwxfOhEMDjFCqHaUNNYWD2+vR0ucAkhTQaV/TyRoHY/A3rSedwcxkI/H8qIx6
J0NeoLpRQLPUZEn3OTUYJi3bI9CGnivG0wQGrNvXbMWviwxfXJWNakiKpNfb8AEIcmHom3qa3pcw
Wm17s3aA0D3lRVvUG7vQIRBNh2orMgKwRdDmIHsSougl7BEpAIk3SQp4o4WFtAtg9sSKy8v7KBjL
ad7WSm8FhGZ8spDOZrFPtWLlbrsPruQDZSGHtYmyM/pOdjtptYUaQmXc7KeCKlYMPWGKylNDJLuf
G+JBaarXJrI4RycBBbVMP2CS3VDdAZxe5L4Kwz9tejegLd9MscN3hmVig7gsGXjsJFxXKYBJYqS7
gdD+644uIa6Os8klmIcO0E/B3WHo4jzneXceuKOcKDU9RisuKBP7Q+nAPWdEosVjdxawhds+EY/R
wDDYWEGozmwAHUQ6FQ79gSe09UOs83taVdsfC/BAtR1UnIs+4Y1fuqO+92OLUnqlxZNki6c+6wOB
j25oYj+1geJNJhdMVT827XJdRAfCp233QocIKGeYQG1sXquxxAQVUuCPusFgEDoUsh59oGqcdN90
JHcn02K3DvfVlNknFYnnIiuiyPq3mYlZD2DMr61zC5/RR/w8bWZu0/2MbyQDLhzEKjBT027bpx97
UZsnFis3t2rCcwT+fWsr2l5AR/Gc5K5H2HWqNfPWAm3atZTf29w5uy1htxnWkmNL42jmbrJFhntK
GzM79OyNVmNO5YeGsHxt7MOAVgj6b1NuxGgzdVI1GehcxG3EsrhcUpvlpuNniRC7MmNyDkXx70J6
nOdECGIqCn0CP8nhrMB0JgTUkcjH+M3tHDodsZOGBcjQtLNgsh9hGMbMhZXsmHDhcjoouwxPys6M
3zN05opbPAkX7U8Y6XLf9s5jCZnEgOLOs9DXuy4dX1VZ0RB1xTfRFeiMwoV8aDPeUx3Sd2Et6m3Q
vHwtkMkValZEPgfDYX8xZNcwaeE8dg33fddZ57Gy9pPDBZ92ds5+UUOKlEECCaFHx4zqFhspUoWI
rZQM6Wfp3LGN2Kkz73vdQexqC5mdZZ7v0szVUafBey1bnB+09p9tRHGPOIIssPJAZufeqEOfOhGw
eQm8AEkK88q0moPaZRbeK1HFTJoo3rF3IXZ2QM9Ew1FugjphRGZJp2DMMOsn9KFPigpuOMz0R8qG
Ewvkfjc05itR7gT1Lc4NOzMKbmuhk2DEO/X9cIx67W3I85u0uBzBH3uN5UReWk6Rr7Z8OQAvZ5hc
w09c9xHg7vEeU4d5kpgKYPzX89YxUWM67O92Kijp7RKn/aHikYfUBwseFubJ5E6sbWWmuNYekFEx
Ls3mZZ/31o+qi6vr8hPKRjZCGEYSpT1B6ncpou+lPf6BuQCmr9BP9dCjheVH09iJHiw4xcDfKiRN
604wL9lDaJjXzi7wtatT6fNdraFWsKqQ5jNAKhT0ExXb2LihZWUrRKIb1M94ucmmRrkSucyLwQs3
at5hRAW5hBOBNahrIaWcH/qqC0/TEt5nrthpdmsxFSjEKS6tx6UfPbQJ8OXULNm58xowLQvMCTBT
dXSuaDdeqaCGB9dGNlBxuGYaQvjErZbnLsxJxLX7l3HQieeBMYFaTd2W0Wj6VajtQZB4jat0D1H6
J5O0ZNYAMyA+xNmQ3hChXyqTOX6dlj6WSBH0zUzYRb+gU4OV7ZUND2qNHfpp6awdOYi0XEMBy6AT
D1QnDhvK4WowzMXeuYyviSXOi+tQ3RZhdRrySznp0Tk18qBSQ/uQEMWgVepXhnRrm1K+czPqLzxK
MT7n6GVM2W3Dq9gSgZ0dxkYd/JS/Y/yJJDu+KIvdvV1RpGbuGLN26NVN/QhN6I43qnpfO7w5zWFJ
TtJ9bNX6CSM03VLDOdJmdw5bXeZA0XyCrfk0N624QxpzsJmawk74SwlxmStWZk6iGQS6hEBbAbTi
9Gi641BZGEFG5+AKdmgucQy9k2n7KTYZ5Wix9ew44S0qMGZDkX/LmDDDa+rZ0HeQENVyP5fjY9hp
gJq5iXtSTrweK3EJ9iYZ2xNuw8fCZGZiZ+pyKGKEsW1qvwNc58RXHqc5PhoUBLu81MIA2rSnGe2C
8CTmnRNXWySbtYcl6i9lgbttTRfuMXiT3nJfHAHdpU17QMn1WygKhoKdvssAcXnzUh/6FvbIhASW
ye/kWWBfpFKwYSootbvMIQ8RSXwTYcMyyutcxcSmpnDcyGTf0qQnJ2w+nrElut5hiE2VOOcmJZrA
oGq5C6Pi3p4Y+yESRijnxeUAVmVQqBMYhxJR/Mrj/NEO72wEjM+lf9AbI0c5Y4pTJT5tcKg7TEzs
nmyTEDkX5L8h/tiWXkMbib+HlW5rajQIRaQ+OVq1RwhDA2VbwIG5IUmK20GEetOEQUJyXh+mrPyu
MuOpYIJ3UmAxd7Z8NNqyfWj7i4Gca8vO+pEcj3TzhyD2+SwnawvDMp8aj6gWUn10QP9TEj80E6CZ
DubU0TaO4+CSe41qDX4Ef1VynVicssdhST2lQ7dWRuwRKpNXt/202lJ/UEb6siUT/FFJz2TuYNVQ
4Veab8Xya66zIE1yXjylNnZTDPGnoaNvQz3bRc1wj8eSx47ieWG/Hc3tK2KCBysnxcM0kZnUtI9H
I0JuVSwOUnCSoSAHKAf8o6/lfNdXZfiQE0PjWZX9GQqJwDr5KEPrEdMOB9CEd4iOewbEn6aeXSww
W9PomLhwhpRkO6JsQTP6lVhmFsii5zFmy7BzTRVzgiOf6+xzNUetKnq9CtatU9TJPzjdSXVcKyLo
jnqDOchKII/lcAWtsdLPsrbBDXX6ARgDRKehYvTRxjtMa3fpGoylOeSFG7NDVGpkBrLrHtAtbZ2q
3PFVajvdGZM9Nftu1qafCLnHVo8T9bThBWJelFoGEs5sD8mlR5Du4s/Djo13/GQbuu5bVcVcxXgH
iFV7LhQyJrN5QGkQebqhaNtZ2MEKodsZVY0WIyuHJ0DGRMNEO1Ku6dji9IvI5ILQkGre4yJrWdHE
V0PPl4NGMvGGoMfCm7ngvEFP7sFKbI2E9fegPKmZmj63yqeC9Jhcc/w2I9GkDoSorVgkvVA5hp7a
9xbCMv6BfCbFxZH9XbbAU6tZ53qFCszdFD3X0FQfORVxImyTdJjAQpC3njwR/cFkMWd9AdqUnYF7
glqleNVok4atKldGWTF40/6mZ1T3uKUuBlEy99Y3Q9N4Vwxc7tm4Z2HCrodkFgLr2QktBGa6vBN0
t3xT0qu+kCNd3zXOJU16RmUH3ameIDuKwBA8hQgKTX1a4ShIVygOfqAaeOEqo7BzGjeZcJnm2jFu
rbdlMNgy54MP73igU6dKxg4WZc7FJDiCrS64cbCTeKKLkYmY/amoc3mMQhXwu/3kZiSBG1X3GUrt
iPJs8R2lgaKaPgsnNdEKgepXXNvLKJOemzm5LGl+15A96bVjzo8XmUwB4+eY96jgecD/lnpP1kgt
b7kTmwFMjA+BQGOrELftafmyI4CUV7T+tAklAZQKjSxSnYFRDrvueCzeqO2Az1dD66eVcl4X30JH
f8IU776yWVAQQ3Q0W0bf+sxSz0hfWIzRAi3DeGbGftcr1gsTGrljgU7drt3s8adCUWrJ/OjETbTp
6eqDHuwfsQ7m3OHT09StZL2zwRmGuEEqCMRg78cZKLwEodhCT0SDwbdA+MosyIJlanvAtEtH4i4k
GdndC2tFYHgVvf5M9EcEfUASylCTbMMp8qRHO8eK9p0x3eiptrOEzx0KgxPL1P5CWzqzRbsDtX0z
BWgxDeKYj0WQJ15ivgGQ7oe8Cz0XXbaB6cKIl3LTdPT/pqGr+5bB8VBHTDsMQmKHSX2CWvFpDfOd
LIkRxRG9AYUnKodTJzGf9dQ82tCgNOREYHc4DZVqRYrJezergi6lclEHZsQIhJ6tVCLjrJmbqGUd
4EM08GKkle/6hBT0BgEntejPuqG/JlL7H0fnsRwrEgXRLyICW8C2vVXLuw0h6UkU3hQU5uvnMItZ
zMwzkrq7uJU38ySNLBzN06Vu6vu519Oxbd2DC9Q/miXlwFN6T5VIvM3t/I4mwXwLAhiOHU18GQGq
pWijN+D1YrCzVpYtPxX+5ga0CpZ67vhsgq7JrEECU9kC4wOfLl2Ps+dwJkEP3DIB8r3PGHuTEb04
rB4BW7A8LR9w6j/AL/tMX1M6cdl+zA9+4r9kYpz2Y02lKSuqkzmDcAnxVW98Mz3VtrHXdbjPyHUR
kSWNC7j5a+5skPKSnsUIYoxlB0/UcD1MYfqnYUNsFRJxIs1tSK5eYGiVRnBvp/68SQPWtRHU/hID
I/FyUOdl+7rklhsRkHbMmJggSTxnbu6sEgWMVWbTW2+Nl45cT+/QvB77NlYLHuA6QW+rIE4Fc3YE
FrDhDOTjOabHysvgv4bd1je4WLqFOihJDYcmV8qYTfWEIiPdmK8NiWTptGejJOKJGY7hKY1fRROj
KCtKR6T+UdMDBSF7j3V2zx44MwXySSm2qcwQboBZZCWJywpmsSg2y9hKBvZF2npeta+OPd7A2N3K
zqZM0IoB6TZEZcPFzKNxNSE7vfyIkW/DnBem5kSJQ9OAH+agt+W/JCA5RPXRIvbyXqi5iZoq/JBu
EO9nCwccLCtX9g/gofGk9KB8ppON6thh+IqCea/q7j2lqXmb9Nk71TJ/ZnzvB/Q/OpC91zaVeZRM
5y7epTATD0rpl2y03rwEc+3Q5lzfkgUovTaS6D3w49/Sa7wdH70TGc9zT5nP0IYvVZRQzILq4pg0
BBVNFKK34Zq1b6Y9/JQJ2WFkzKIx3qqRx6EZIX9jdCSfT8uFaUEBimdStPxoaEiR2yYc1kninzUP
Zfy61nLXznx8Lu3bNP/IJNik7jIwBHXHphTHB4/hAFgq+YjWOX3N3GK5iUWXpvX/tbCXNq45ngdP
JDQlpT9lYP4iXH0CNDuyLZbbcsDdUI/XaJdU7l8V4zxn/c46NXrk2Vvj6gUmy9Mfc3W5dyvvWpA3
7Tz7xIG8yoRQa+7nLIgJfhkxK5LQ5p7sb1PKh0q2be5yeZ4zUrYd0r7bxns1fGRJiUdzjvcBhvt1
PHW7lv0wmEnx4DT2S2zrlz5VX24R/+BD2um0vcWVDBcz8kHQwVzWzl/UxeiAsXMMxuhpeZdSEXev
pz8ADdjEuvA6MwtPGjblyD2w0d0bDSx20zJzIC/x1OOQzEc+K16GMN/kWxK+DyJGZwMKlK1E2Lz6
qbwnO4CNhthxidXnxW17e+WjPvsiHZFlSb2XjFjYZKZ1SGqFJVLy3ASYK9lWABZcaL62jZogUA9o
LKUnFhyyQBteDdQ/bAwcNIjgmPEs+ZJYkmPcLR51MojtWCTT0Za/iCmvsxD/VMmvtZHTCOmuI+yZ
7FHAJUwXqGu/GGs/SxspZxxJkfXZv5kn29qU4a1KYOyKhlxqogXBqQV8L+WNP/wWDGJvG1G+HnKu
Y1S7h+A6N0tj+hLg1IgmTTmtPFf9Qog7zX1SYs54SHzuAEMYf9Li9+I+uHQCPprtt0/OdD8nAHtc
NzymOQBXkRTFpZCE+RstCdcL216uOCtmP2QQK/qbWSLvakN0ELaLC1z1sH7TGDY3KsWaEMEUYIeL
mVC54qgmzkptXNsp81bzDImwtGmWZnUzJ95b37FQD43lkYhvoyd+xZuuOmdsIQ75vfAInkf1wJKr
/GC1thpqy2NZwPDljIjowJ7lqhCo4lHFNNvrvT9Vh9yZrBWLm1pmR00nZVnHfE/lCCgkhOcMIWYz
4I8ezexf03AhpnHC4Pj1dtQHYyTwzpbs7/zBvPI/GvZ3qsWCEhusgc1bFKIapcXEIK2pPMnkuRMK
oIDgFS7eIeggjalvK2jdlWAS3wGU2DQ9KGSP69XAx2c/Bth12A4eEjPdFB3P52LKKfVkH7rJQ/Fb
R+aTZeRfAIm5MGjraSAmtXJERTNMVX01tUsv+6FuwZxR2ESrgjd+QjoB+tPhDZkiPDcAoq5TsWh/
WcSYOxft2Zt9eBLskRLz3feHAzV2uzzGFMPN82DFdfrgpvorLYkXO5H8jeb0qUodl62rc2wLs0MP
hydIb329Mos9TZ/VveH9+Fb+E3Rg0h1jYxbMSaDCjbVlz9T+Kv80PHLfvtJu5x14Q4JgBNe6j2Iq
zSJuAZbPk6IZkbuo3sA10Z8K26wPZMWSLd73F0ruzLVyxNHR/aJFn2B4H0unufR9496F+Hsz0t5b
37Z2NTuzOS7PFgkqjuno1IQXNM2wWlDcdnFrHb74QqmAi7D64g1IniLfAWv78bx2Qivj8trRwV7V
aO1NfRgyZNhQ6H9NxdMo4wLGho7gnz75k3VFHGf/OiUsQduK+FA4rzqXNDAlOM+5DUi4M14Kzb0j
05q8tMGjgWbAtST0zFIH0q9jJ2+TSd8d2/VWmnCBydwsLW6sb4zcpDOT22ugcLRSCLMBLgcr3Bqv
Lsc/brTxK5HxxUIhyZxgbShMPg1XwpV0kmgt7Nzf2CO9ZlTcu0O8r3tSLiDXl1e6NDfCFOdJ9SUv
0uSz1SPU6/VUNjmjSesckcwAYy6qAa0yw7WYqjdTGOYJi+0d0B3wb179JFRaHQegniVaFGGj6VX6
LE4xoA7bPoEYHplRgWkhhlw2Umvb4qvGo3oOYy88JF51lBVtJwR2I+reko/ExMVM9Q485Ml7mDrW
MlFVn/KmuZ/rRVTnz111HhWUASO/X2PgSzLj7NGA2XXNa998idK79ST7dr2qXV4mdXLBNOAPSy7u
TA1oT+P5dvJhKtP/y4xi4lVD7tjU+MIPPQABLmGsB2a1lYM7rmfIJuxMf3AI7IOATjsuxrgNC5JM
JYV1rmr5IJPRJH8hVyFdDZy8xguROE60WA7g8mmf8sPvHGj3DhPl2WnIZHpRjIRdWvsiztdFQaO1
E6a7yC9GDlla1ewloFJFe7hjZ3bTHY2T44edUg8ASazrmw3s1gPBu2YtHJroiqT7yi39a5alpGOz
4no5Tc8pxGYcGl8BohavEI95t3mwIvc0t+a17Zg/wyrbk2jvmNMhUHtEc8wZUWvx0o41Cw0tIE1Y
JI0dshMcxWqZM0S6FLSQWs1saqHER4aAgChlYnVPqTXmTqDN8FYDMcJB0TwY3ij3Tvbkj5rbD1Lq
Fn/EvV1riCKCrqe5g0AsNfu7EefhPG31ZPL9OlcRcMF3+hQorIM+YHVXZwyoN6zgBbXmQRdJ9dK3
M0RdPc9XnqRvQ9DrHaXqCVGa/OwNhDUmPtizlPsqC6Cz2EwpPF6wOLnufqbVcB0Y/OEyy255hcEu
yjl+MAmONWmVwHMpqaWdZx3XL5NRgL/uwgsNH/iHKXYxSusyBfLDaHG0uibfDpG4CnGGqZuPVlAU
rxyrT75qndXESzl6qyydAZdzJWH7xrjIb8ug+s1hirCZbMcIR6g/OneOircdNU3r2ae2PJ0LfIMM
QFER4MOPeIsgsraNH5/T8AOuGffXsHOYXfgb8ql/NQP2alAus40bs+tR95kPt82X7DQR73aqpXUU
ixo/2zI8jUlMZaeEszNPjX8KYjJlVXAZFzim9thdDlI8BuXC9M0bpuKoevaGvsZ4Hu9Qo/lRhE6w
0tZA/cIP+SLi7NCZNn4SviKKL3nRAUdaS3qkceVh1AGCQ64e7ISgRxBSrrBYlJumDXk/0U03J+DM
2PpDZHHlpYqt++aVozxn6oKYbKgH1N7qNvoW0x06ksUDKkJb4EQW5j6Z+OClyYsFGKoZzsGEa9vu
WiKojJKlK05R/62McLhMVgBxXPwx+rC4d0rYUbU4BjU/mKkmKNTb2Wsr7UseGEi+S0LObE+TfAZa
F9/hn+ZzQ453lIQSMLfjeWpKWjRq/rVTMykvzQc0hqV+1VUACI76q4rkCzdHmlVb8N4gnHZxSZYU
rMMdR2x4rAM/QUnJyckwM61EhpCrEwpQNTsJjL3+syqkv6Kpgc1kdrXFzB7AiLdlaKcQDRTwDo4w
FfV/qg7GbZSKl4CC+1WObZa/nJrwzIOGA0zJ2As1P0WwC0PXYpLM7xIMbxumAPjNIxdgrzJ/AixO
3Wh8aRNXJZ25zYaoI8Ot9QU7qlmJyqYVkFB0XS5hCvbjMjeYgKP6yF5BZR4zebrskPJXkc8F92o+
GPXSiDkiZ2CE43k0X+KGbuHaq3x0k7MuFTZbiPRbaAnfRgElJxjGH3ik/9CkMUU5SzFiZK5nAJmn
Cf5HOJv3NTH4xKzeLYuGVp8yCtf/lxkYVrFuVVAKqVRh0ljbVaEYrk590XNWRiDKccXMOvmXj5HF
SBd9B07IfyC17fadXiFAXzmbihsL4E1Xu4CbsvIOXwP3CdaRcUCybuaHplrmG+q5KGWiPaqebUFO
tIzWwwgHy7TiJzFJ++AseZw2UAZxUiSdyI+w6oAJXTUgl6zMpCwu27D4hcBswnFTxGfRVuftDD5c
03QzCHHwVXeNoszbJiYzcdZ0j8JoGCkmzuCB8kFYSGkjf4MgfavDnTcOcCtWvg8GKvvXmtVTKrsc
qSD/TQdwz0Zk3gkvJa/vnXh77sPKvu8r9dUhcUwlTY7DZhyzbVd1d1rr53Fy9+QJLswO92U8vGd4
Q/veRAsUt0Dbx8leJtbGv8YaJ3uTPC1hnIqmc2RhEnKVFhg8a+qh+nfhENgpjOJjHGm6dv3gxzaa
DU667ZTEpxj3jdHkO5nRum7O+FlIzVmtcZF2N66HwHqy9DfUeWBNcs829j1TxkOGQ9BGhXarFy2L
I6ZI5kj/WE6Vc2IVTa8qbXpJS0VBXpSnzsIExEXaKGZuWFD5pA1NNC+yTYwQy+V4BEZSGIQCw5sb
mCfPDP9Zo4lff34zltXH1Lrz0ev8O+TwfdQjElCO1W78HDECy9O+M3r+uhAiltkU+YHoHmNBXzQH
7cy/VrMbe7YSrOS4u7H+ssfyWPhxs59i6rTiiZCilTK3eZa5Xi4Lg5rVprSAuAc+1RdhuQhV1mbM
3O/QUQ8+BeUkxHiEjXFTP8bwr1x4JxXKHW9xJiWnwl+IqQtFy6XBqdvNo+wPTGTThpKOoO0XF9HR
z6r8GEXoNvOo9MZ0OxprZ/I4s30K/GArFuBy4MJySfWFntCr09sj3NMnJ+vDS+WGT03PvBUG2ZNV
UHRBARGRW156bZXASVv7Y6wwHsdRt4vHmPZlvFTYTUbat+rpITdRrfwQvmEAI8Utsn0RWuEmhD/u
pTid62q+8/P65JfGS+Q21y6gsJpoUo/suCr7yqCCTHGeQ/TftIKXyrHDh0xmXJdEvLViY7n3/lIX
QuFuO5x7c4QAFaKq/YRIVRtApPFWtzvPFRcRQ56tawy25shOyJrke+nZJAxmePLm1OzqaP7tQQ+z
/OrKDf9g7FD5MzX2PORV0e9sL2E2kNbOd5KGdxy9IFGNLhISV1zk7DEciHi6I6sefei85hdJ4atF
zr/6frJlcfiDlegvo29tKqpw76nfsupflZiy7aRaitRGgsF1vY8gFZXNFdrUPWcTVx2Pu3g/HPqm
PScdQ3Md6zXhsOdS4fCZvplOh3M+g9aZ2NKQbmAPwpYUtGaEYd+6SBroqNLxftUscJkU6YTjj9Kf
HrONADvFfGs+y9GnpDuJ511row8FBm5zlqUItOqHcdLcDMsC2m8BSmT5B8ImsET+gxwkiiwTTOwt
6L5eXaKIOgb9GUnOSVLa9TXIx3SV+6QKzcqUuwLWji348jrrvYf4vycSDFM+1DyJT7Ym+hhzyAtC
MUcMI3cw14A+xvmxa5gFwqGUd0bSXIyZPougxjgWpMPGxnxADiZY17X7Rhn48m9IfS+k/zQdkjuE
GjZ8cAFYnX8nmjSjGyTJyvIwUA94g8pMXfLeplApd09dKXbYkbcQjEx2SSvHaM1dXLDzyG19LCzO
+XLu58sQqxPtx7jCala5TKZUG8FvNZcCA28iG0wCpqria898wN3mTY162GQqBRROTBwEYML6cU6P
zWTvU4lOXXGvX8eGO23UxtEx46QRf3qYcigRoVNSTpuML1ErjOLERVgTznm+d2veIWX0TjwJDZAP
y37o7H3eShJYBZ1gts1DL4nIfGrrUCBy76CLESXEEW/AcWgG9Vi30zEQBjQWKp3kBAuHfE9oDVja
RnE1ZPgWcl+Dglxi/u7c54qt/JxhxRQGma2kHcgv4M1ZbI6+gn6Tzkg+cqrfuGDvRJe8aHoRgccV
+4zATNQ39tFmd0v+id+eJhxzfeFJdumYyHAH9GFLQCyPOGX5FGgqtRlwfL1P7Cc5lvXBTa2XPLBR
ggQ4qLEU18SoK1hwwtmFYb7JBG7KTjt8rPkAJD14Q0vhgKbhVVkInNpkbY5WiXGUnxC2LHJ0dJO4
s27XbpYu1Cz9FXnTIei6t7Qhvo44zLQWRZeqD8meuUTnUnsftQWTho9aE2a4BkbwP3iYiue0dFCj
rI5B2T6EKld7TegdKvO7kw/6qryfYmBcJpedYsD1c/thZKWJa9Z/KmncOvDD2OaJu8srPguYNcdd
a8VwwHj9uYk9mhaeomIu91M0fqV0NHH7+LBi3rTePHxivLhOsgatOqt737Vf3JgtAdGgf70doRcQ
CqtaFIMuBDpWBpCDdM02NM235RRsAswUO/YVL8qdPv0YYaO2u0eVU8/s2NJbBTHVD0B491Q7TWsK
zSS4dTdeRUn6lvL1UPwMwAJ8xKNGycSgyg9B+neRaODdsmE9zxRBUiBX4rrYynlw2Y0tC91yxuDM
qKfkfT9QCh4aV89uFqs/KmKFWyGP/S3f6oL2tC5ipG2qdtzfjts5nlFg9tIPOG3Ap29CiWQTNcNN
RH24XhpDmt47YCYhWzxb6YouzICbAM7EGvTwxsdhSTfyIaNAcVQRZyLHWMAvNnFVYEuKn6BoscR1
WYCavv+bZrF/YFhb5SlnjghCjG5hcOLatLLi5jDgONrz8gJLH1m+YW9ajEL5yqZ140Ag1keQbh/T
kX2ALLjrJhnmFD/w9q473gmi83iYCDEV0bhr4vyJ83Lep2okWdEjc5jSXgxIJzFg0m0LbgVRVqYb
WkDrbWNqpgDMSGxwHP76GvasF7E8kHN/a8q4Zn3fz1vTTinLSQlaBR2uN0IdRRu6qxDGAq5MGmcX
Am3kBlsARe+0Hb6MaeDjV5ZYx5zyMFgT9rnWKTbaUqesMm79KLgzFXlzgNVNNatHyQso+1V9SBbo
rS0wnVkWvJca2ab0ufZ0WrLmLwm+tQKkSBJvTEictWgRf/z6xJZmn8VC7DH5srvzwquKnUNiiKcu
bGzkeJ69nsZNG1Fmtgpk9hgK+xHJm0BPCj7ASSoOHnyRmE2rNLqXDIBk0hv1ENUcuXVla2rsc0qr
g+nJWMJf/aht5uoe0dow91MPN9bAOUMg62gIrGot7WiBUNHGivnVXP7qhQxSrlru3te5CDbKnPd9
6LIFcsKHOjUgyFBh5TkpS/8GSS66TWZSPXORDgqu5A0FksgQzZs7RRXdfmykMIjNGzEVG6qhPoU5
eKA/JyBG7clzaNXLTGqBmzGBzD33d6b2PlhqPRLwTtdV2EiyXfxM7PwzDaru2BKASbL4n54IP/PA
3OUWR1chg6OesnydKmzaFYi9dZReVDz/ZSXqrIfyv2qMIzt8dpll9G02wKL6FISLKR4dmg7WtdZX
GeEjlrAbdwmPcx+Pa6Vs7muFwKuSYcpqnqOWq5lfS54DJisNupIE3o/I7o5sXG8WwGaMpRRC0cBZ
sAtJb+Xgw3aWdIlxhHAtY3XTeVbE3JZ+4xCNL3iTZAOYPleChRxxfYhL+z5NCIqLT4tA77Z26TxG
sj4waoYrJdoSOpfxGscTJdhsbY9ooJt6SZWb2AxWgw8S2hx+gYbKbYDXZUicu1EkVyclAQlwdOVy
NWEsTQMiDXaIT9TZ1rHHrXdM6fjxpmuhQAxzUv6Dp/7qijmAv0vGz2rnC8WP3UZ61C2NvvtuYBnZ
+jL7C3wsQsDdmm3TnFAHFFRSCyaEEx9jUbfs7XgDOciUsUBYdWtUM3O6Dkl070COazPy3Sz8qbvw
ikvleYCfA+cUZkAGzWVvoWls4Pj1U7RwzgpFOeVXl7sbk3gTCfFtnRVPsU2+hJZWro/Jr92p3QSU
HlX7pMoU50a7FAWV2UfhsoDonDtOyWGLnfh57oYfO7F2IsDG7DrACmaPvlfqqg6q4H0jg+69NcGn
1dRiLEQC2l0njDINJJCAgDKLRbKHtWfAJMOxYUzRehJkrscBzK+FzhC0CvBlf7M0cmhbQuzzsu7b
aWAgufVTR/6DMi0LezHXOKAMmKaM+xAH7rptYSKneXlygVQUnOiM7BU2ZZ63TvzHeY/bve3Le4Cn
m94pngnPrAvbGE++rmDvyQVflVkrMNiE5viSdAOCVAf0SHYSnGLoQfAlq1nGOMjr1H+sA6IPZf/g
DkgaYYaUYg3UQeZZxmU7ZQdkQefTLGFb41AE1luNFbzPGiiG5PDAUYWSD0fRFuz8SHKGk7jLC3wD
jQB/e+sFQfUwT6M3RCqwquD7JigVOWYu6kbXGgfbKm1RJJANXlzKQJxYg+HtCaEaHhRPlHArbOGD
8JsErMktDfQ/+HHvPDn/DA2XUDyr9ibDFbzKMTdgfDuXof+HN4vHkVv228B9VQRfNrL0vqsswjrt
mbuoJWyiOMhsbV6LLHrKxubb82uiamrFAvGl9e5AJOMbr/n4EJ6+6Qz2aGcl4a6vT25FHpWF1FpO
8CSSornzJ9wTpo5uujTw1OTp2UrB++XBfTLXuF4C+ZDyzaKDTvtyMUNxz4RK6SQ8hByxGDoOjQzS
ja7i53iqJiyib0joVAafenrN9hENsrvKoZ2xJqwHSeClmIZuP4Q0BbQadcxFNaa4KvukzJb1d4pu
pQk7+v6CTKXzdjuCiFi7eCbu3I6wT2+uPfbUNzJKGUIawwHp0b5s/o1drRjIWW2I61jxPB6i5LMb
O9ab+mhw1eyV+xHovw7VkOVfWGw5rP1kqtfuEvWSDuwfXVu3zDK+4XKvZEjMD7z750Bycl6gF3SA
krz0DnE/nHmguZoGc2VPcA9lTfJywkXYVbSPcOnDUpnM55nrZTertY96NBr6ZDvtL7mCZw/vQj9l
P7VvL7+Z00kGUQbqIrxmvT0hCDtr3USfyiGgy0Xkr4+pCzIC577xyGlUS1ekrxZGSgNVtQYLMRdP
fiG6owdjbBW/Rx6/IghL3NlB9RwlRPAK2uRYbt48tgoO2AxRQ8Tx7fQVfAR3wZsC47ZxI3cj8Wmg
A8J6cSqIQPHB5/+sCMrRZc4s0fXuL9KgZutCYOPflDX3PYM1qwrrVmQ1Qa4hO+WQJwunOA8miVrV
NpiJlmpjBj0wSLtad0D98d00SWgijkwXVclvA22tICKLE/ic2c+1WwCow2ika4IPbCbpj40+iimy
V9i5L3EtbxFfaIShw2jpJRwpr0l5/ktipRt8lGt6MPSmoJcEJ3X6IBYChIc5NgPykrscKn2ecUiP
1g1ewxuocxZNcfdd8hTo5nqjpXlVQ/s7c4FPBWXantWEvCi0gU7pvzAlEUVcHn5SiIzsRd+Vo+6m
0NxhvTxpsK5hod/ndEygEPOcs3a2CAoSBQSVu8l3Vo6acDjS9Tba431r1tdqKbiWbYveWzziDQAO
0zCqymif8T7cjulwT5znvpGckG1rGRQweCTo6U0gQuqbmJnRs9jm8L5E8Pb2XtRxbHYuFwBWgGJv
uEsITSfvTEO3Mke15LH2HPXBS0ot4bY2p2hLnoKypuCkE/Pozq/W1B/zMJBcVJhJTKrmebBPFrqK
zGEICRyKIPbvGWEePCox3d7nUjINRwVgb2xaoPr+2bbsW0IAIJkW9L7TPhdTd62N8hv1+MHuzkWY
v0RNe4rykD08Ug8kN7zEb0NPxMBwDl0z7rqG1QXtiHNL8wNfBgbNa1uIP+EzVrODp352+JprfQ17
7C6du82d+bmEf+FOmMdMC8KD521Lm8ZqYuyhMb5FQOZNy+Av87io4fm2y8eRs23KHgh+HFEvh6La
1NWyo9HBs5LJ1eg7rhgRrhi2Wsa0S9V86nPvhZ/4S4rmOxo1czZ8tbVTpK8CUweUFs4Pv/4YDZeo
SVRAq1p6ZMdufOtQPSCEcn9NZ0yV5CGbQI0bg8jiEB6FUhucu5siBv9W8jE1R9zbMzEVD+gqK/bl
izNbQqt9eG0ifx3T2UkBPRJnQOYtDYJ3MfqfURgztSbDb5mX31YfjBsqEm9m8zHCPqA8ZF2o4JCp
wll7NpZo7b37WhAwhSLn0pJjle4Z9MuGbcNbqNtNaycsPg6DmHdTNLxERXWfpONBE7QRnVfh/6rf
STnifnXewUtdKzP+IcG5nLvenjUkEy3bAWxJ7YZFqFONn/XM59FUV5PND++zpWZZslPx46/lOsXK
zoMBRjRyxgkwcVhZxmfYAIEdbCgPlMGTl2tanm1im+Tt1sRNxZl4VAGYCwxAUhqPRQrbHV851bcz
A0pmvRnG8PH/D1yzqMaPhcU1g77hpuwJ7OW4aHHw2MhQZAVZ6r+0FGmVBOJ885D0fzM0ljitntwm
h7m3SgdSm6OEtev6yG4DR0BPhpqTeGMM86WVHdoMWWJHpsdUs/VbXumhSD6zUb5oLliruiOA1N/J
7seGmkT8Zth0afVqufpgBmQQXCwilIejqAw2ALOmPtlF+dhX6RYM1iHWlMaODs/u5snlGs+NPLB3
hWl+R5iqcOE6YteO3c5ji3ltnPGCYwmPcOMNCNDFQ1XB4iZNionBNbZASFilLz2xuLSaZrqP+oK4
ax5fZTfsphAITB0aL0bKwtR3XVZV+FzTh0xP03Fu65sLeJIprt8JF+fE/wrH0BUfphttpXTuvAgr
GbrelV3PN0X0/NHVu2LbVPS9DwUopDHZtIAb5NMzK600UK+xRwc3NsLXYFkEtQ4cTIr3MAze+4nY
E0gcV9Qeb6kjJWvwP13OxRI6HptYPKRyyigBXDte+BsrPjBV0ybrIHB/jBbGARrBS8bVZa3YtWbA
Gp3+Ku2ASo0W97fjpHdC7dqWrMzoR081OBk0ZC5QMvpHtRom8DO3YnpW7HXbjAfWT9emgHKXyIch
b/ONUY5v5bMS4rigoFQP0aJW5pkjG6ZyVcD+o0yCtUz2ZeTlQykEpavpo1+VD4NJscK891L36o7B
9xCAsxtdAv7up0n53JZqAN6cDn5B3rDlWD7n1thvrBZYS0YlgCmbTd1ZL41XsIatIU/QlXPyDDaf
sgTji28Y/471XDfWcBaCpT4kxWnjFAxtfLwxJlSJc3IKp0dl1R+6r48BTl+IsNTLsOkJjzZ8gtme
QZuARV5ZmsGqMN0/u+PHA7HTumAIXZXhdKbCFTd4Qto+9ZwDvKKL7Qxf2K+YN2X7W0/P4Zii5iNm
Ya7o/kQWg8muNCvopw5VZy1Nqc7YRMzG/ucZ4xGPNjvBUTVY2Opf2s/5QFjV3UBQCqcr9Hq+Dgzy
tM27xdLvhyYf/C81yyv2/OaQzNazrcZ4p0ll2u2NYxlnvWRabL8l2/SN4nG27VC/1yTzPtVM5Io0
Z+jG4UEHDKdkWCM96nXeRxfhwEjoA44L7uXQI+Q+z2EvU3SVchziy8qjP+nylsByuJpGNM14YD8W
ZUjUoj1lbesBYQIeM9nG09S1d9qj8ZWH+UM6JVvpezejafXWMozPWednaL7vHoM26crG57ruX+HI
LqVbUPTqvRsM18HxSCMV6hwN/SUMcEyqVpGBIEq6ylmnz4O5o6uAmSK3vycZ8+DA+IR1g95vJot1
Wfbj0S+da9XQ98Nm9cArkJlcFV2LkmrW6rhm8NxZ4BeDLrE3c3Lwhd5zYuarxm8JMgJnSszoz6+L
bmWzTNtbBnendrIOnukDblEGgW0XCcttfHFnzuewx/Iup2TjOBAjeFfxd+BpYkIyiXLiG2P+/ShT
67d27PxcOAM9MzJdO6j5q0oQvWZXdppMY94z9VG+YtZErrH1uH6L+Tl1Uf9AImHLZuFgzZeRZwaF
Sz2J23VrJMUVGySGIjZewBCQNHjOUNiyVkEnrozppyagRSEUHe9wb/iSpv3cdeSinDZfTPELm/Lm
kEU/+TYDv+kNrGSCYSaz192bwzgiy/hqAwH/T03jroq5GzqVe2TRddO+/cQb3wImbJGQLoonuCDf
lWXuIUMgLBX+uO15kK5UGiQHoqHsB7o7aDwMoyaMO1Jct8C4mWYEH3SyLv0cfzsqv1P1kGIbo6iT
xfZ6ylhtgC79cXFMuMahVxQckXFBWk7vu56319xKtU688JyYXPrrYanzEu6fY44vImE/z/UEy3R7
NAjorkRemfs6kGc95UdiEWtlG+pujPSuRQVmEC0UIhUetByzTsl0WqkGtbaMXFQBgsnuWL1BGdV7
ReUU+yxWi7GBwaCtg41TtjfSAs8qMJhJBtapqSvVtpL3xCnZDZj4/A1H86rXQHt5S+MHW9HhhQPJ
9d5707vz55smYUePR5Nuevlo+ws4CvWb2UVvXRaEdNJYcAvgW3t9c4vyYuaBNh4Ji1Q4BQ1jPZ8z
A6kgyoZ1+h9j57UjOZMm2Vf5UdfLHgp3OjmY7ovQKrWqzBsiVVFrp3z6PczuncHMAosFGo2qv7Ky
IiNIp/tnZsc08AOdyQmN1/jEVE5xnfsWgbDZisUi6Aoc6jmyQSx1dvSg/tE+gSQ6wYJcG1l130H2
ggNCE1vSFnw9z3AiZmx0ele9JA7Yj2Jsxa4PohtmJw+yVs562pu19xRjklv3YCopH62xNRNbYG+A
w2eo1cb0M/g3AO+D2sHigAei8Vvw5QQSqnEgzuVmEX3tuMytBdJqGCyNwIr93Eq2pkUGOCuvs3bA
favUGxN1myxoyr5H6ILhMxKRLD2wRBB1Bnlx2i46JPjWaPyuN9FEJI4OrJSoen3v2gDq6Le0EoJW
VaEuVWWR3vGZGVCS/TKk+Z3tkWorZf9e4ppdskjnaZifPG3fdXMNIyPY6dZr93QG/pn68GaYehbs
7jcy+p01aNBtUq+pKy/2nk2hL3RjCPjcu36YnHr8TwNh2iBq7svBf8FJC5Oxj8S6WqPZKQbDUGlg
V2DKKfsvsgQMxlDvXZ+OPExSguvAWLOpS/l2vr9Dp6ULjLjx5MLtJLMgPLieClHfvxc1lvyIlRaj
uERknY0/tle/O4oNdRw0mC+dg2W3Tz3PqE0v9E0fBQzRGP4P7UCgt7FIpoXfJMZxGsXv2oHXwrMR
3k+oH9nmf6Fo7WWdnMZ2uK1p64JSln6i0PFuiG+V5Te5VjVK0PyOtzDcGZzSAZslcbzxIYreyQDl
rgkPmTd+SSsc9sKMXqyYdzcyns2qhs8t/fXcwx9rIJ6tnNrod65P1z0mRiZtSAG1jD9bU98VhkMZ
M9F37TLqwXGl8IoqgiWlTxzetd96Izg3LVdXiOaJBc/53RHVCzP4mk6Ka6ZGN1zFjItw1o4P+IIg
6u59TtrIf+3MR8MDr0Vmryafpw7GfPSW0x/OfM/GEqGujdc5He9ZcqhEC5BqJoe85sgMx+Yfz7DF
uGHAzsSrv13XeOfRCdnU/mxmOey0Jbgr7GiP3fR3wQAht7BkFUYHK4M1rpbwSWX3JPQMPwSZMwhf
raB97AVHNsruCVYPWLvj7LutM5D1vFFNChiME/9TAwkm8OK3pxK6+cpXOO2wJrw2sdvBZ4i3Ol+G
PiMQqNDNj5W4rSturmb09gWgVAZEmtlownJAJhA55tGM67P0tdp0PtuGOg93rpOHa+UF76LikqEz
6o+LcM/Hkp/YFzs+3FZ74ERH4IXjDM92LolbyAkNs3qBfxbMVFdwkjDScZ078zH0cLD2+eDvMlBf
03IKqpnDKVm9uWqg8k4FrBBBsO9nYscYHtnz8nCB/sxcY56x2EfRdZGofMOMBbaiRYvhKNLfFDLx
yUzIwVU33mgTHV56PB+pzH6yAuSmiefIivzrH0tQ7SJjQuLkA9bRvlHTgxuO+6jDXDDNHsrUXcQh
dEfPGwYKkbzbJoLRXMWv88LUY/LHRQqDII/Ti1Qdk3VulQInY+71R4Sqh2agSE/05W2iatyf5bXv
YKJF/CIxbX4FrGGDBepmdlPMux5lXTQRX9K24rqNDx3QnlP+SYTk1emIwSZqkQjQBEEwzsGOJdCN
rykHOTY2Q1yG8QxTy/73wnVH6F+xJDwqcNRsHhjQhWwh0gCZo6/cxTXh7/DV3XDw29e5e5tlAA0C
rrJhDkClC8J6Pd6+nwOvR405Yi8jJ4Mpod195GN0rCsNpbPyD407jFv4iQtIkUEOCgofdV+sqcr6
7DIbahYTAtBh9mvaOwLHx1ucWvPOa0lR1fq1jJtPf3kCRc7sAI6dz3X2lqFR0dHFs1ExGd7ihLoh
aDs63QbnLpCPmnYZW3yFjoU3w8uug/BM5QwlVfOMIm+3+wR2vsV3QRaRR4sp5w6g+rcTH5sMf4ad
Mgo3bQmXRA8nS99PXJzM3HixyUpxT3NcVzmTppmTSdTeYlc/uzMM7s62SDywt4yJUDDhtj9KDl7c
NJ1mfpOHl7agLDlrJQmPPAeWZ2AfVvl4VzmwRTIhALhotlshyd+aTRHsX6CtiyCLfTJiLVkDbEkI
ifGh4b91Ej47Qw3YvOLL6Efubhg/TYfAu5Es40+HjaHvGujqkrVoEtlT5QyvzTzikPamtRcN2KhG
atgzvCZ4ANk6EgyEfRfTkjFKLEutvhRpHG4nu3ghMr5xsdasuxc87y8FBBD4f2O06cLmPLmINZC/
wB/WHThuRGeudbT2WpEVgJZJSibDvADaYz8ruDb9cnLiWGgGkLA9n5l7l0D/TZU4lM20xb+arafR
zjesVvzTDcbckhiRFtWhYWjD1pSLCmbZ0MTbfKjuJRQcKw1vo6h8T+qUfVtTfULImoUvt9JMnolQ
zxfCZpvM5gRChTIcFeoapgRLSye1szYNpu2ipOKzCn839G3ejPjLbde4b5v+i5z4vEPr0xstrinr
zjfDFL4zE3mW/tfcw1odAsxxoSl6Kk/IHoyBcatMxDmLjZTj6CfTbO4HGXHeW7JkdtC/LouGyKEE
TpF6yJLkxg3zTyMyv2bAiysnRdBCTtIKTT3o7I5Z3IvVMyjLwAQH8fBkE8TfjPV0qLP6KwNlti2c
8l412VvnxZKhaQqzkK6tTSqL3+3ouADL2g/JUBcHXcjzkZ2WZHrgFS+WitqN55Jh6rF6T9MTBWIj
W6j0GI3vFutwXPR35P5+Yw08BctMvrHL9yDnlmiE+9zLkceT4VGQyYkkkeoUti/24gifylGBo2TO
tMhsSJ96DZwkuaRYus25eCl86I1sST5yuz4lBaKuHSBaeXxGpunZa25Fume5TGnqzc3kOqW1hckn
w5ae3JIsQdlzyh7muMAqDtJFOPG94zOGa63sfYym67HNkxWdc5xdZ7UEt9JtoEmpOik2ptplTSzD
dicS94uiomIfEYmbcn2YPCivU0tShDk/2Y/H2IG+2JefIocLVlokMmp8YKozN1RAQLoo+gcJawQd
0rsPBv27ZXIPBkdhDFzLKlYcOrgSMfzH61qb+RabejBqf8XI9E9FiWda9BV1JNzZbKz1qkfRhlPu
8G7FnwW7QqzyJd+9aQ6tAp6KmGgmxbvdNnduT79HbHy1GVQdJiRby0WKK6ueCGEJRUgRt2yH4VNC
0fv5zRBJfKINULixkMxN6QUIRXUrcK8AY8YHGleX0uHIn048zYK5f6GMcev2FhnXusbly0tLAa3v
2Y8j1mf7qsDbbzjeB5auTdIyYnIUxxEGTiO8ACJKKIUcO9CgnPmDzso1Pi2oHH7z3IBJttv2e9ao
+8sLFRVJtDCt3iRbhM0sWGeNItj6pXPVtKj3uPQNz2SkTYrZUnAeU2Z7Gb59CHG405cXbArvUILj
J/5g8bfT6jZFos/sUxTo52n5l0Orzre2NNRG9RsoBKvenh9KIj3Q69BFuShOOWitiYj4to6t+4gz
BIHko3Tgm5GY9cn/OHtH0uITVt8uJ8eVO/AaEkUCS1bnbCJbqIaNNfJUZheOq8TP1mYlngfs8YwI
hxuvQTdprvUYvpHxhBAnnM+efpS5AN8U5BJXy9i9AILZwhTjgcsQzwhaZ29TKRk0C1URadoMOVca
dYV3VBBfDezgzGSLZOoAJrIwQuQMxGOeXQMjXeyu7dpcIg6BV9xQQMOslz6HLKVdsl+Kd2KSoDus
/Ss1c7RlX2Tw8JGX2lnbpqgQ8HFyB2GJUJkwpUVIdHZGaP/xnenAvAmCQBeJHZoluWz4OT5CogR6
yzjBguRLHqEV8TNzofhS9/uhsB5np8ffpMcHWbqbLsicvd/4OU9fuG0jYL2wICnqVpBTZHoyizFb
Sza0ghV9EzPM3PvzjWtIesM5soMkBzRKfGA10ugDIoVP2Y/ZDAtRvDCNmK5BBY2rZn5ryqHaEZ1s
mNkuE+Tlk8qzF3/A3B/oRaEkq0PWbhRrQlJ/YO9yMk6cbTOi7ZTlq+OVx8CkRJjnySbUvLqQwglm
ZvgGQsgqcFcZx4M2wgnJ6RMr5963TjTcweOggAg2fOKsZ7PZmBDtVjom4WqzDECleXVE0K975s6y
4723lH4pvcwE4s3WpbEZBNjzByW0N1My1xuzcyBEI3ca9cQiPf7Bq/QRFTVj7zGiDoIBla55pT7l
YxQdUYW0FgTlxjE81rW4TxP6aZllUsZFkguXhiT1HdFd1RTzOzgaubMGylHE8F2ZQ3UIcRGV5gx3
RtRHhkwF1zoh0QJTEZ6i5qNFx1pZs1/sWNN7A1+dE+orPEMQiVDa0Jzjif7RbNBnfnHFlAoXGuRr
nj3XVbVtUtL/kegEMAse2oBIsfnkIRu2c+0xEBMlCYOgzg3ktcVslFl82kzvYwy7K38RJKgnenSK
P7orJGo17UQRVX54ASGDj1tilvNONT6qK3gqKEnuuhtnMhXcSWtqroZt7HBU8XmK8YRS+zp4GpiM
Oh2IkPjJ6bwWIVY82Ji9nD7adgWGHqayL1ldPHAuwQ3Lu0C31DiphXWx+8mtJVSdTBWMA2IN+GQ7
6xJH+KPlyFpeSfbDLlN39lq7cQ65Mn11m1vWllZexm3E7teGzQjXtJ7m3Nwlbl4dcseBZtXLla7o
XEennVahPlO1i9cvfuliThZz8F3YLfsHvXbI+10Yvry4C8rfIpezmnX5yYT0o+wXB6kN7pqKwJws
wA4Dd5fhAY+XvFs/IthzHCfh1K6mDIULfcIbuD9DjgNY7WnhBlNA7gd90FqiVnNqMKpK4pssgals
k1BeK04PHNeGAgZ7a93Xg/2VC+5AL5/owJnj+tZxM3UwZwJhbkWC3GqlPnu+U98Skbs3EpKzbole
VSQBCi0FDl0N8TyfWHQmVhx3QlQm2v3EKH3Y9Gnv7bvQB0wXxO/UXz03vdc9hjNyhfbsGzso+0fd
pSm3Fw5eHIxHToL9C8reudOGZtLlxg8JFl07m3reywHu2+yhJDQAI2vb3pNOHt+osK22WcuIhBLe
12CpThtUJ44SaAAXLTRYYo7n1E3aGzm1DBv7JWAxA1I4mW7yZs1d8tUk5rVPd9RLMc1f/oiitJWS
05jC3/AUuv0y9NL3vjeCS8ximKhVXzVbx9ByUwSAXKntck7EEqr7GTlBKZRey4s+grRnswW24Z4f
7H3psPVtMziiSyFJJZTYIp0mlxL37yWapteyn2k+qLV3nIrEd0+Gc/aWssSf/7NE+Lv9KWUjjovV
1dXhVWxDKxsmNuTRHKKZ+EICqVMGk0yzm5HZfluD15KEAXoQ5Ix1cKQzsLHo5QwqtM0kLreRzPO9
1w/fPdOEgzE74ZVlgBVpBDHirAZHvPyn1DaMPYjLh5oy4nMz5um5kAyosYhm3Il3gdccAmsmx9GJ
vbCojZJleQpqKqomF+6WIWA12iYVhqo2xB0LoLyzle2vwzi2d9SwpgDi82Yr3Km/zgq/v06AbwJy
C9jbD0uRYOQsO46fj4YdRrXnUlK7Dvf+UVhU3tatGzrMHmEDB1kZnCu4LYTwOOv/VCgXIQS8gr+3
o62xug4mUM4zeZN1qvTyJRnObBcdnWhovKEfKf4oXKRyASf1n2/6bIvp/OORcZRKr32KQOQUTYdK
G4efJtCmoHU7tXty1irhmOlHV4N0Qb8vvxJiBp6W6oJU3QR+2oKKRI/GcxpFelM7Zni2Bnd5IGWA
d5VNHYCKyVXTjHqwsgWxsJQQOkuPJx+Nc4n4APYSJg8ze6l4Qqe/eTAlx9E15jsTLuQhFgZOIYab
oeVxQG0w5E7QENF3kuJxkn74mN/XywOttanLIirVvcyS0Jqilt7tXqxwrB3OkDuL4nIMIKyFP3Vp
oR2l57bFHLkUbIbwzDZ5k4ijCUgVjgZGcc3G6+ToHKOK0Yb1rUinZy2K4KT/ee3mSzZluahTEn2H
yhcPoZuOVyKmgc5drlxsK8llkolxnY3NM9bo6TbJ2/hKeSnqhDPFHwMKyyqu8O1gAiwPfdw25wKK
HUkDvu/Ug4zNiZUMbFMBRTtgNRj9sfFIot0/733oKCDtLXxITIYTljUT2TTsr/75EqE6Bduf2kjL
DqtVgllgF5YYgUD6f+WZPb1MsCPMaiR/6+OHacmLXP1ciI1sMAcJKz9wN/e4PMfkiA7FMMmdwbqI
jmhkWXwZiWaVNyPx+F+/KsIU08ryrnFD0FQWLuATu9SHoa2/VOS425x6prXFT+kTIbjwrC1oI23q
9UwA8hA1oXeS1icixng1OVV+zsFjOaVsbyLbfvj5jIDcLKlrJg+0VpSX2TTlY+piYIsq67VXpd5k
JsfIGAug0GeuiJJwpgqOyVPSN2JLgwSfl0goPMdEuLLNQj6Ompo/AWkW03rAKEqDm4pye+2Sir6h
bIGhCORVz6lPDbTTm7xj9+H59R0hlXs26u5t6Sr9VHMEjfJqM1sNerNEoYOj2lykZ2YXyqHAF007
rMmAP8epfnBpM62N6iP2/el3bbomUstA24XqtnEbMujPxvQsnZoBjGiTO+XX13bv+1vLDMo75p9k
A6il3YTt8m74M7lIMwTnzWl3jTlquCJHapB5oKeYjHJ03wzeXdPT1VW1wz1kQPfIkR1zVjpUL/n4
J4jmrYBVMpK9eAgDXz64wuPAIpM34FfmOjE4Aoe6vvYs4vdCwHwS+gLp1bgpWDOX0ik0/cQGeiOs
4hJUAYZaiBrXsELN25DgNBv/2VmBzeqDHdVD14w7OJFYtaoAtH8OhRMdx4awUuWSVexDuptc8tyc
R+HgmSqc3kiUsLWNmn3pwYLrG7W1pyb/HDKotiCvrCvHKmiUGesXon4AIBMYg6HEnp8wkn0A8UEF
gJEnX2gH+2mMTo2u3Kcad+1aQ9u6HdLubnGnbtN+qKA8EddXZUmjZg6/5ue2GOw0vgTTbF4GwxyR
a6gJBNbPRdML/z7eGGSPQLJ76TWzKuolGxlfZJTR2+hBHGwmGgkzR3D6GNS5FOyhyd/nJ82w5eRM
mGmiR5MxGUhkt1nP9VAflVTNvqgg3spClCyUuMtASu/RCuVhTj1vK0OKmQiQXXUWh5sksljmCQ8m
XgIpuoeomNsjRbAMBAZAf1HR34w4G0GoYpWJk4LhvPDpZWVRx7xoXDsEe6STruFmX6UUch8yakAw
FpVANMxLz3qx13ow4XnON45ZDtyG+DZjxNItHmZupgESwDDOIFR8ta4binhbGom3o01+yyVtlhjN
rUpByntYcEEQQ2rQ3SHC1w5W8b4BLwFvZdgMQDQueLj8Q8pzlI45SkvwqtN+GZP34IkaQxMdLh6U
UoDhWbrJkbBE1lCGY+fMRCCuMsKJaLKt1MGmgbQcGza1ucdRqA+eOi/fekGwPJ2CD6PJ5wWlxbCs
a7dzLe8bxw/3tuvLlV/Ze1W06qAz87WwxTP7iJyta+WtZw+DoG9D6nW4NUimAJDt00POxVgkoXUV
jzS6TLj1EdM8DJ3mmbWt5FyGvagw4vecJ5Rs8UV5Ftv6vs33LhflNum0tS+zEn9M/IoOFq9Y1Mko
EbiEPP3Q5cZbvKx/U+vc9iziDFbrmyl1r6IJQd+MzHnj9Oazw7RqjTt98X6pFNLiBefx+MzLQRXE
rVPSfDHB7qRdSdyqYoK24J441aDACL7pCPFjCccwKcIwSKpH7MgcbMJIpMeMJbcgeaNy409pwC20
ZA0EZMj0tgQDMGqcoE6c0VvSh6exj18rNuqYoyEaEGZ4GqsS7vxMYWA6/xmtXFFXyT/L02kHzyLY
YNq9Mm2iZAvig/qw6BibA5nCeVeqgWM7stPaFCMSXq2WicxaBElz9ul9Hm2CjZ5Z39eOc8WGt+Su
ab4axvUqk0zVcCJVrkGUmi+TMvJots7VcbY87K31b1EGN9oavoKBEGnbum8+B7fUk2c+Ub0PRHqw
Rgf7t5qeAWFRGZoON0bR18dYU17ZL2qlzi3mtTiCGwbBWtK2kfSkD8CWR5z22ydLl94WbnNJ/Svb
LteqLp7nRftemtSpIo/AjcEL6yBQtE7KlLPKNxzoqZZYvqmux+fRMTgkZ5bgLWhKaucoIadzsxHO
YS4qEjNlsncy/aVBZK3D8D53R30ZY1FtkHEuoixogBgQjAz33KfQuvv5Js+x+DfWdKqQXfd+2j5P
tn36eSHpDGeGeobVHRsX8yoorHwjJCWPtIGyTKzijHA/I1l6wNv+TqW8y4bXQKLEE5DX/R1h/GxD
PPtETdGzBQxi5fTgzkmRUqI4mQ+JM722XMQbveRWVIKR0WMghsUwfa079kZLjYpMBW7/6G4qzeHV
TTC8FJ+JZArYpxC31ExQ2TWPqdE/0yD27E48L+MrDwA2IPAKLtdETxsr8fL0/Y0SwFx48WzPMaBv
szjrOvlsFZSxydqJgbiGMPznjo6yQ8WihnkeKaTGsBF10V0ydx+iYahFm1+2ISX8WkhFSCy3bt3J
fHINbKgcpJj4lNkbZkd3Sz2gbLpjwe5gVZcMhEqb2VUAws2TEgO0x1AdniPQtoThbbKowwcjaD5b
kiThJN9pnIeY0v68f560cGbH9c53SJ61/KxpVTOQUuC/0F1+brKyqe/QUOB4zDnNErwePzKPRYGv
WebTiVlscB8yO9Ju/F0JzhB+Hz5WsHKoLucMIkoTsx9Fr7/++rd//Me/fY7/Hn6XtyXZmLJo//Ef
/P6zrKYGwJ7+H7/9x2OZ87+fv/OfX/Pf/8Y/9t/l9Xv+3f4/v+gq/myoiPqj/+dXLa/mP78z//q/
Xt3mXb//t99sC02t0l333Uz3322X6Z9Xwc+xfOX/7x/+9f3zXbAefP/912fZFXr5bmFcFr/+9UfH
r7//soT780b9831avv+//nD5Mf/+6/Ldljoq/6+/8f3e6r//sv2/CSBy0sdl4ghHyV9/Dd8/f6D+
hjhoOqbluJbJJs779VcB5zz6+y/D9v4mXRqafaKdSoJD8H/91Zbdz5855t9c8p3Sc3GZCVM4v/7P
T/7fPsH/+kT/Krr8towL3fKjWMr89Vf1z496+dk8zkuWuzSOSWkK33ccmz//fL8HY7l8/f+KMe1x
KSmy4zHKXphXIOkX7rWL7YBVOKZiSZekCxbJ29XjLYH710SH7rGSlAgT7Y0sk0499T5bzC1dHsA7
IhEPdr0EZgRokzSiLBDG5rFuzWsk3qNHt+aWdilrW9ZsdsYBp4uhxaWlofXYu8lNW9KC4ZBhWs/C
XEgARypMrW1vDi8mm6WNHyIlT5N7ZRM+5wgCHiFu1CJKRwJZfnFaW+EGZE57O9kJvhhouExtIRZF
HkF7ctZsTgq6WUZoz68DTqQ1bEt8HcCLTJsJbWZllMI4/r1fWA/k6jMGTKD24o6IY1o/EVUK1xVz
31Wiof/BNSxycx20ZB8Gl9y0nRwG4ux1BKUn8o5OCgoe8AmWJdtpOagtQ/hCAHqN+2Q35USWc/Nt
qrR7yw7M4anDaFs5lG4YNuuMZ+Sn3Et7BoPpmkNPeEoN/YEq2e4n6y5rvZ6lM91E7nzvFmV+TJK9
GLr0rrEN4powTAPTu/Uq+0nqLr80pXG3NLnEC+OpgdZrz9G1X1svdHhkOQpMX3gt4rPFeHomnKBI
DvDe17xKVNph5PkWVQTqVyXJJWkO+bExgXxIYnHHJG6ejA762BDZFASiO7PMlgeHKAjYCj9cZ1ho
d3b1WbU9SpHIiw2YMO/BSxJ3Y9OitCmNlKpCaitb6sC2ztJikpg7HgAgGHp3azCx2tTgUDauGW5s
esHZ9wQDWztMYbmUmMJjA7Bwdk1JPd7bddfztQ1k2/UUiHc8YEDIGHOs6z758DMT+XpKn4lhWWV0
RTOyYeAeiZ3KeGzB1Z0q1RwSur2SyaOzZR5uq0RepFlml75BLizDHpJWoK8GhTrsdjOVCQpLTOTv
Qz5ZnqwekWqRgYcg/uGSF6Wlw9gJUtEri4j5tnfb70hPQH8KD71EuodyRHOM4vbFma9Df9Y7P2P/
3Y6c2KmbPNW9+4dG7eDoldPObM0/k/JRZSgITCmzWTNnB1ZIfSWhGcgbWciFQOMITqlPmjrTNTsZ
f5vSzLBJ3O4asne3R/fnLu9DmMH5bdy1HGCwA4gotPaCrZ1VoKtaVpzgnkACcTvjBJ7G37SLQVHp
LNyAXnxVrnxEJtklXY72SL82bRzVrgIWxYB4kmQCOu+q9QE7WpJjkc6PeF8poUle27iezmkeH1yP
1rs51jdl2x+dodpyhPwCEAVQZq6efM9NtrNNPLkT7EpN22Mq5I2vJATT1ZxN5EZRgFd1Hr0VA30/
oGoSPT8nGZCEzkOrM2wC9zmIZzhnFB6N4g1CY3Qypu4ku1MdvlAmQPtezAbWJuW4dx3xUDrTY1i1
56b0r92Ex/ygxmnnyd95LGjSJpJaRi71BZPEdSDEk64zKlJ7TXRZ9Z92iDm3oRIBvDLHE1ntG5vQ
XcTWkzDoclQDfcMdMG5bUb0QR4gcrQ5N458ahMmZv4E9pMQAKoZ9U9sPrnkVpfnzJB/sGUIuN67D
aXc/5jPoTiJekwdkT0IV74uyAmXC6qvBE2qvxJanX0AcXinAoFs/Ju/XMKffm6Z9oe2gPixJe1uE
EQagdMFFJgxpczBFbvwmyrk6GpzJXEvtzLJlPKDPOjQ+VZVe2ACfzVlQdFuflIG/kMfWN6XEZo+D
A+DURF9uOsIoj1GUPIJJYGtsMDhz+Naxa9lP7SKVKHUxuY5Getk3/EThbvTGu7wdXgamdBugpIfS
hpuDWyM9jhJqZeh9+AI+nlOCvfaT7s6M2cMGoiBMP9Nq0mMpisoAaSTwdpPtfAnHwT8oM+xLjn9L
OHm4JSxOMQoloORLBULKdGBexY1QJc3yrLntWoyxRdSHhDOWgDqWG0vGmjVN7dWYsw3T3XOKnZMI
PD2acbxvS0IFRTl929QdTa2+CQrvzumT/Leox5lbmPKVkJNIpzhuxmFXHRWf2tjG16VAcWWHjCuu
NoxtfmUOzlfjD8nGMmiaAy15b+A35uhIRfgwpVfNrLt9o1W+z8pj2JEwT5v61cT803NC2yLW9Q4D
Ai3Tj4CLIlVF/oHxYvasfdwUH8ZADjoBtsfDGuNSSDYzcpptO+Fg4wOiQ9R3Nm0NvcBu/XfDx9yL
dYvtPjPsssCqxcCj0MZvshF5VF3nintIVjimPApx42Rf9iVdNm5r7fzcuOqenDY1kJ/rZl8tuQcE
UeLVdKrs4uyT+SSccPIbNqc3YzTqLZYU9NZ57A4lLBx84Xz0OLxXuTU+aGJ/ZWIPu9moyDW3ah1p
+N3t+CCm8jeWfWrFcBQ/cCdCVIGx2XXdb8caHkqeTgc/fjShd2y9sLhFm2RZaomZDTDdOVsD8cLd
kLxY7nRk8WSSa8Uo344YdtlH0IDvl4Gqt+Zg70OaS0fPvkjZbVWO0BYhUS3VEc+Rmd1zxAYNnI72
BnZBddSe/C7btNziZMF1PvMAFUmcw0NEHMBtrkZOPmRwIH5WoJbBWq+qzKUQVrFJCHW4t0Lov/BQ
z2UbXWqo6yDs+OmghG16r/zmrDMiFqbFzp7xCWFlWfexPlMw63qTiw2NDu+xfC467wxSnB4w0O8b
TkJvWk+Py62ky+GbbdgXc0iqFozyKLFWNxn9TorvvxKKQEHdgbRNa2fb2eo9Ml8rvzxinhFbZ0pe
1VjOe4HswvD36ATuJla0oSH9jlnyZcxuvC+pJlwvWTrCSj2eqgXBlB6rbFhj8UZJV0NzHqxsSyEZ
Jy0ekLZvUUVp/eGoBA+L8atorC+0HDxznEwVmzkX0/HOKTT4VSYYHGWogwpYTSAIeLG4IeTX8j5Q
5abnDCtxdSAiA527UXRo6PtAt5y1E2hleVc/SKDxMqnvWsrhqbfFUT0PPKukF1ykaIjHyyWwRqwi
5VwbKYr7Ro96ZY6VvL0jDvgB02Xuv4W03p08l8/WvHco08XZVq3BzV1HyAOHSU9/yhlVR/agZFAO
n4KuB7GTlJuUfpSSUfVZdZocvCYT4RyI47PuDI9RM5D0LJL3pJfoq9JlhffajlCkeSu0uPczSKqC
FiuEKrVxG/Ecxt46YmbRI4P4+5rg8QaSiFplzR+IDufICHwa3RG16vRpSpajNbrNiuZ37GK52i01
ykBtypZ4DrBbZBxuBvzLILhTZJWGopqGVuellQlkyRGCCwkrOu1gcaz9tQZKFoT6sZoIrGq3OiFu
7WyjkgeC1/dFDxkpr+6yLvodeyc+RTA7WX01xj6x2fJ30HA9qJgdTBnBmRqYKwsyqzX5cVHrK910
KE9Tshkjs91aPi7kCYi2pnRPm/GuM69BEV75fih2mAK/7WxcOx3bLx4Gl7kNKMgSZxuE58q26heD
5sXKyd+kDOy9wURxO1XNbRfhW23KP+740gRUPMx+qnd1SVdnQ5irBQCUpl27ZljDoMNi2uHgesOK
6xhEVOMIZGfhPZvp+OmZgGqsIP3Tw1HVec86b1qkf8AokQlqvnwMO2fQAOfcG0tqjAiNQj/1svdI
u/7altXn3E9fWflBC429njInvXZDeKReaa46FZiHrtdvShUw6Xvv7PSiXkNBS/eizr8DAGGqx8Cm
PnQ/neJhfAP0Fu+ctH0dvXNQmQedS1xhpAPjGNdK11En6rrJNRMhekVFDFg0TzB0+vdwweIto/6G
OCt8KGO4K9vF3l9OX0RsWZkcTCd0sscFBqS8Ml4X5VpVt8zvpjWHqg2KoqBLD2WT2ee6NZfopp14
u+VIsylGtlE2kAKfICVnJIeiKoiCNWZrdq4K6bhotp7ZXdnmfNvUAJBjkjYrzBgPUhMwZP/7iAkZ
roFNpFTo6bYfM7llPHNW/5u581iOHMiS7RehDRqILRNInUmVFMUNjKIIGVAB/fVz0O/ZTM+iF7MY
s1kXq4pkAiH8uh8nAeMqWtzGHXlirjQ0RQQubkAgPPFuzrAayeXZUvpzjBh7l/R4fYSFozLKOGAU
F9PAZ6Gb8T24kFtqRn9GRxw7Ih3gy/03zDySTgbObczIvqKlZWPLyBxGeFjWzld7loxWUbJodSdk
V7z6ZfwdVbBCfZ+9eijEofKyD89JLhicfnU9B2iuteEfJdhOp4xsda9feJ2rDWfPlxijLMERtkEx
DFsdvj1AfLaKqvsWZGwzQ81BcY9EB92MYwuRr/E6VvUz8QkGht7J15+MIX4Htx0fHIb9ZPRlMHOl
67ksa3r5lWWFzSiXI4JTEKdYaF8rwcUTop3obHRYPTTxt0zYYtChy9BO/hgNZE8p4/tKCsJ+Aq0R
W+yFWc3C4TP8p7hNLc5y8SdqPf1MZx3otbPLCr+bPcpF29SDTO8meAVG9oJm1vJbCd/Oa8v+FGNL
kar5miOvAksu51uFBq484qB6RgOgV+mHRQ4l6A53W4/qhH+cXLY1zACmUCUsYbyW+InJ7f4ljspn
US1njirdOS2nifbYZD4QSCJBDrUMBvzMlR3/zYj/oMWeeI/rQe+HB6eNGtzUQ7obKEgq7mua7TTy
Gwe3Sxs8gQmJT2YmuKO9y8wS0snucwSxQyOOv+my6UUDJbpoTnYkYjbPzaFqyMpO5l5p8RfulWZT
tuIQczqBhOOB8uqfrCr7GcVCf+1QXt0EoKVlYg8t7WKX8/0HnhNjlOvys267Bn5FsXbDsLy7ifcu
/uKveSgtN+XDdXaSft3M8t7iwtfvyPecOe99plb8k0wcUhCriUKU9uq8eKRHsQ9dN90Aq8XayzA3
BJf1RguUtanRrraDUaT4NEvalTCo0X3KRjSTRUcHWXOCvfHko13r6kdvuJaMeudvMw/nYj7so5hm
xgSCGyaNZQ1hw8xonnu9oxYq4khn9sApSKPkuV+Es+Vpp3a8GNXJT0oqLfwXfK3XPmvskwQp15V9
jePU+SYEQ6ZcaN8NJhOosJI7auKfpdP53KDFYVq6e4M853pwC0kE8XHUtxH85GiZ+tEbS3j5KXPW
CPa2xfTslJHWfubMXJIJlSo7ZxphhqKa36Y4/uCE9Q0k1D1yYw1mVeGHJpQPmBfoKBXmG7Ornls3
TsIISV2200Qz2zjfefrsnce5qg4WwpP0XXPLtf4bmx7//jy+6D3VPssMoVfgK7/oTNkDZPentiVv
UzHVTy3c0c00nnSzVmcGaUdkLZy07mHpyHBB9mYKDvJ9WNmCGS90AbxhSzTl0BHzbgnx08vN3Il2
HSdYMbIafrpDBOxTRxkaAE8FLmDEII7qFQMjP+taQltDqm+s+seUMWYriDEDA8mgsmJ7878iKf9b
tfhfxeJ/Kzz/H5SUTQRdpPd/oyjf/S0+2179q6K8/oX/Jyhb5j88T2fsihnJph7JRzf+/4qy9Q/D
8yHR2mjHq9j8X4qy4/JHBqXgum2gOYNZ/U9B2TH+YWL7EZ5pe5aBN+J/JCh7hmX8N0HZ020WYd8x
hRAGf2jYq+D8L4JyIyheSPl/AhDbppzCqnhOakmKu6dXBvfDnQW6ce/r5FTwiz4CovxeUvwCo8c4
KXPyU2fWxm4aBFZYozUhzDbkGBISYWij0oHxgFI3+NOz1voeRH5tj3X6uYu6BwzVTrCSsiwG+pFF
R6SkfSqiq3RWFCa5ilVvcbSv3qK0Li6/zN44TgunkErrdoKtJqA8khH55D2rhcFTU3GtGesUsdPk
HWKQmGEWxcOe6WsPBtZFpzRDDaMAZ0GSDAJDTwFjKjK81wruGvyLrgm7hvxhO3PpznX73sLJ3RBn
7eIhpEnnp3lcbPp4MKYeGhNwZ+Uw+fPHaNcFDvXSxKq3ilsKac3up4GvTafqw1h+jThF72wrtIyV
4eCYa7NEhaWE8zXZhLBjobDGFB0VmyZxP5bmXsExWo2ZzPHo8tpS+fraseKTobLOVeOFWLl3pI9Z
pnOQQoJ0t9KNOrSz+RhXcKWH5TunSyYT/t+UnjPEBmUDLgABFxgddVVpFB/GunpbP5ECJIBNmy8u
UYYKnZ0e23glInnjh81p1TT1kEEfJvbfdx3pf6vHuEXhWytScH01/mJe4d7at/dVTXDKxzlfY+xI
gHO4DblkobXnSg9pz252TYKxvSwkDd/1dHqVQ6fC0lgVX4/2PE+7LVNL3PKuR4QNvJ7MMhx3Znvu
+Ba59dOENS/xUK1sfRmoRJlupVz2WerSg84XMuK3bhM+W99S50TOod4zzotymqDb5pjODjXg7XAS
a4yjnrhMeZkGOI/PQrh6ikEoviPuOMLxgUSeDcjgPtB1hZEmuVpaKnbTfYWeB9cJM+SUtpgwxtgn
Np5915HPB8pEOUqJQ/jxPRIDBtzR8c5dJbF4U/boJA8lQddN13gkzJsRKIAzIKbR1hB5tneeEv53
0wBCZsdH6h1ScnQVeFLB1LywKb2zyPaPGkUWcf/qR6UesnWC+E+cP5xy3ykoVLu0YS6+ILhRAPtp
6GR02uy7Nw4zcKipxQ6c2/FL64NJysr0ZiRrWiW1NJ4X/5wK/Cm+G9HyzPE5RDPApIOdlqtjiqJW
rI/Tgl0H1olWeJJgPTJ2Pb8azhokTScaNXzwKcm4o7AQuAMWkFBVusmG5CwUkKTfOCCTrdOnZEBz
nYnJ7H7PQ+6fhFjMk/tBOMM+A7Fmdt2XYWQM5rVRVPuZiya21awH+thY93p1rLJax3RiMPEG2S91
r3m0iZe7afXQrkZtCGhZUNHJYHWTcV4oC0RkU6FT45jPCkSIbkR7UZ0Dow9vxsIykGhVtm1m66a7
M5eQkvtTzLQDg6xyrfsepT/NG3FytXCpHDLp9W+u4ui+BHIwMRG5mkC75GK/OcLTw0H1nDzn+FSh
U87LPN7c0n+Zu4ZRfuV80Y7rHH2QgZatOfCax/dalC7ybOScWPIpY/ABaBnJqJ04GPh7HliYdFl3
bkYBV4KEGPcpQM8W7To1IWYqGJQZOHF65AT7WNPaelwGQ96LttkmZpztTMlJO6NnraTDmKAw1rJu
+XUaYznUBs5nlyrpMsr6bTNeyJSie1QNF6Qux3qbdHGQ1CZGmz5/a9ZHlyDjqzNrn/HaVV8u5Ulh
SHV98B7RgBnP8FwOykvPNGYMdbdot43DsT3PqMw02huBEqXD58CwCyqZlPhUb/lAMDZtZBb9Hdcu
6aEg2FY7cFoc0S6kGqOtwVcEnVdfTSPx9lXsnxQZJHpr1mmTgWFqqS2sBi3zFMY8O6R/yjrjTN50
sIBboz16gpW7cBz4QDkxzSX5bmMTXu+0vI1ZywIIi8dPed/G+FBNGAqgfxNhbpeDxWAUXgl2hmFE
TgCAC0yu/UgzLlhVbM1gTvC/VtPb3NhqDb7VPDQ0f7U+7pjG5JUWRBFVXGy7uX0jesHvQDTUi1Nq
SUs0gQFW2NqwXuPGpUIapaugYPXC5netBrN+mosvmHHYIegYwJtjPI3MzSQfrc4ijKOduhBJT9dX
7Vm08i2Ovxuzhu8BpNQmbsz+4PXUpdv2fYMl/kEY7g/eusGavAMM4zsPBOFFRuKTnCAyThWRoOUK
hj+IpcE2ayrmOAakTf7aKEWtsbCTU2NZe1WN1LTNsg+cr8EkaB/xbpToICdk/nxDRKbOrEdjKN8L
dFPGTeJEOgzznCjYIFiAgNCsXA7IXJGk0cQsvZ3jVA+9V3dkvVC1M3/eCs1gBZzncFLO9EXQNCu6
r1xQO5tOhb3LS/ksDVXtyEkT8Vhitl7iK+1KeEBHwJZlxud6aOtD9aHxACBd4h60YBc0UeOAbtb3
U0XMmfD3o41x8gFk4M4DArWLHbkE9px8jwOYR0Pz/7q+E5Ew7o9WjUFtKHs8bkwYWjP5E7X1wIRz
4maG5bSxMN+VPXZtoUPRVENODauvb2JFIJOemi07sjouBruwYXlnha1GhzkfeDBAJ4N0Toa7sZ+9
7rY01tO4/kAOjQ27OG6nDUaNe2YoxqX0nOZOd5P3rF/pZS79bbhwGgGDxCiS3yUigzsWHwPkoyFl
T/ZKEYe0rRxFPVQXSZPY5Gf+0caFAM7PYLSVyyxoQcgHjRmRBJFUwqFMnaIS8gueuXhbJgwZY/OH
9Y5pnm6H8KsIi0bKuDOZCXs06VIisW/K4rVqIco0TVOfMJEejXrsrzDXOgQWYst6R/BS2ZmNR1wx
v2KNrtKVEDCsgLLyqfZ9epOtpTkkOqJ6itrhT2vweZHUvceoWGKgSpmbFl+u6iKkwg1WWEWMU/T0
WOVMj/jOGPun13GwsOu5jb1xNPr6TCJsXUVPnOYuh16z72ZApTznvQxzGKFu/5AvebwvlQgMygJ3
DAc4jdjm75QX/UHMSHmZ2mo29YEYxJmZmw4gwAQvXmQ1qCkMgY4G3ZnEb1zODYsHClNnDF4cCwsw
CcT42zC08zb2ZrDM6wC2Rzzg35cGPe70UcxbW38sJ0FMGQ402zHewnzIP3trIneY6dT2ZlAzU7em
FpprK7h1GLVqXPZgFfJwyXocBb51mOr7ok/lPYczl2o2qOV6hl3NyM+TVWxr7ppA1/SwcZaUFyS7
UKFLnregzX0khehRthmkkG5OVeVvfYkMgHmw2E2t7YVcQcE2JOgcel8MW9+bQ6dBZkyH7lvFTKAK
zQB1wBwoswtwxw0Cfu2ZFr6RxONL601RMVWxoKUelvo2s89vShyjBHoZE3AYnFpKLpY1TrXuMMVk
/zbaiFW4ZATq3q92MmegZiiqv8bepj+TYub+c8wZzvCKHzQSnTi0nAOoEo+P693PLjjPSDXoIx8x
aJGuwhMqUhZWZQUoInBe84Q6t7u8a6OD5vicE6fPJZrk3km1/WKCyaVoiRlQNIZFs3wURjqcpps9
N9TG0bsT+r3z6FJYD4Wo2fkLimiXzgSJSN7SlqbiNDtWKAU0pM6rGm8f677HlJ+OX21Vw9g16R2z
OoG/Ti/DzGVoRDiyDdMOspAngYJ0fhvQffre4r5HB4I6OWaE8Ctg5UuEB4Qr435S9T6ZGHil9rCh
P1Ns6e4Sl3xXDgxPoYDhniZTQbosfTCUchmEADwcOBpLzS+PU0X/YxcbMC5izqEpcwUTbN8ljUnc
qiLbdhMuD3L7u4qc9WZRWnrGJ0ICwEFFSXCZtEXPjmwyuyEVCeuoZBxDohS6J5ZBYnmGGdm7Os5H
VGgV76a1b8Gp1yEYsxeLoKVuISzTywR2XCbXxZ/O6YTfx3IQjdqh6y8xSr4oAT1azBQi3+Pp8KiQ
izJJbqeF8+8L/Poa9DuTIafkUSs9b1kLUOIdWL1vx1uOk0SKy1bxEGTwKv8tfkRVKZgSrauNAP45
lghbe6ab8C2Kc4wgND/T0Jt/AdkPZrrSWHYpyMHHGlod17BsgDQety/S0bE1+SOy7gRLp+FeECyV
1wRcx/Ka5shhn5nmfWnnBKjUzOnPN04MJcNmacanZVknCRQPdg0JnqzFBIkH9q314bOObvLZt5Sw
2DyOsmw0iKFkOaYVsoLKfZOVPh1E+eC2qtpz/mJSzoiuMLUukDeHS0dgLzRc2K64TlPyWJNBvktU
S2+bNlxTDYaPAOLNnR55q7llBe99KVG24zezXYPhvuuFrsUdGC8X9KJCBrle3Ot20HB8Cnxz6Xed
z+EW0hq3WF/uqWPbubmFVCjTF1EnfOJwvEbT+9GcBl8HHrXBgLVjFfkfb+iA3izPyTC/d1GF3aa+
zCVRKxPACg1MKzWVQfGrn82QRZLuydcFtzswve1gHWfXqtl6GZBH5VXQuRC7cL3od36jEWBCp6Dv
bMx2qjeAT1DDF7ZBnNX51hk4Zuf9c+o73gazGtOpPhEbIKnrZIf7VypPuYVFjWUpYm4oQp+9MCus
Y+HHCe8p4dg4psq8sLwg8ed38hgZllwGsoIYlor9cJ4C3IR26Mz2qxTdq+sxitRGazlyYDwAYC83
JGHvKo34a13Bl5BZ9dllGjiRcnIDQTZtAhjoZ1T9DJItxZhe6mUG0lvh2GoH+eb6+RPLzvs4nJMR
cgaNL28eNwx+ulTs9cE7Vr785hXiwlUrLgyEEtcD/f6fX11lI3G3jkc11Xs6xs0cwSGtKOMZ2P4K
Lx02Ci7jncZ6xuUcUkyW1+Fh6IU80zPabCZGwhRcCS6GKTVYU8LFJJ1YO0bKX8TiC3TXm61zIU98
MuhTpC6YKu8yY5DXCPou76z9rvdpe5CV+jF8MncyQwRSpJNhECdb1ZXm3s6HZxaWnTPYcPxmBOVo
cR4pBM93ivbHjdBkWNERd2MvGK5/TTlcc7JlDx3D2iKjJMSHzT7G09nos5OW3UgxdtD2sBdlK8XJ
GvgxPa3CMW7f6y7XwaTwnYD6pJa/v4YNS5pyrCHAkPfj2WsrVJoesfIHnYaBJRk7Tr0R5jjZPFaN
Ko+J6OjBGcpQl/mjNcoHarHokcYDzpiMlScxUmwfRhxSnoBHh+bHstjHzRyUY6eYUpOe9XXrT50L
udc4uW11h56r3hR/a7cjZ27gQacSgYHfmiwSw0+aC/+6aNAM8xwPjH1RAzvgYqUfUTtjA7VieotK
CN4L4SUajRha3AhYAi2IuTyBCDWM7Bo55otW4mtOcvGyKHPXL7A0J/q9AoNzdF9vcySbjbuwpuiZ
R97CzC50gwRUXNGFHkMztsd5xzvSZdAgcnhSm1orb3Fp/A5DQ9n62nZZ7ThInlru9Es//OHtkOFi
N8eRP8ilrW+I2DCSXwx0tE8I8KhReUMIsYNalAOSo3N6gKrbZt6rb7b7FutIYmBum+Z7roaBoxtk
aSdIzHhFKqZ7JEHLDQE77hN2CPHt0YoiGzCIVrGmHeyEkH9rsR5h+0MZo5qyLg+VXgOEwC5ZyRRv
Xh/iOaEgmqijghbec1MlVlcuLSTu8jxrDLbm6GCj103tAJ+SIYvWGCoAMrevLC7iqf0ayfpIujDf
e7l6U51YbbRus49L8FyS2rmNFNj1MiSwrJDOZo5xhZo6NgGu0TE63LrZML5GTPEfucAmV8Lhihw/
wwNoIA+0VFVX3fRORS+L+1FrH4uaPj3XcC9LRAuzyQn65DrLgbHEcjJarj15tY2xIqTSxy+S7+kC
PFLaAki6ittNCraMTlqRnPpJ8ChLWiZ6gOhT5HUw7ukjWtL2q8/Vgv2LTanwIFVTSwosBSpJtixB
OmLUMlz7OnQ5pRitPcE6i6awy2hA6wncH+U832cZvkwzZTK8FFF1QbAluGQwlhdEXe4mffz0QOoO
ZaZtFeIukrBcISoph3LOJp5yP5OmHM4FGfNJdIH5yjjE3Sh3uh97JtjCsSSPA72smbsybcC/HAvv
FXl7uJhO8i4JSkBK0R7ttaDYsOWDwbbI9+lvHLTpbWbyy++pEhHYSzd5z/V2XlziugoIB/kNNnXC
1foF7ECFrU68oiiT/BkQ34pa2/DLJUVjGpfK1VcYTRs47IN3lkcJtSSQQQvqVdqeR+SGeGtuufcG
3+XSxyZYgxiu3pJytS6ZAVa1OIp52acDSBZTFWW4sEvAlmK7MpXP9cOm2q3JWYZjWlvbzIqCEg6B
VWRq30ZglIvYTeE6Lt6WHMGwchgGtmccWC6P07XW4hMYHK4qvB0Ukhuf1SDPMd9OwCP2zF+OIATE
3DBI7G4K21lrfwlUppCPcaUtH5qSV72Vz42baxctxkdLQG/j0AW3XTL7aUgwEAvM0Hg+d3icxVZf
Ghc9qaHrxJEnz6vV1bHlrVmJSsyZdaaK1YAPJwWyFmiWSW1QdJpJAgRGuhafCHGX1xWV7rGMAex8
zgOtLSB9zQCLKsV27MB3iVOTDPcpOwDsww8EzlvngG2i9O4yji3h7PXUXEKhGixRk6/tHFyrR0sz
IExPRjBb6JArNsYZFnqCFpNdjFsboSifNHDk32lD8krkheFERZd8ofqHqKJRaO6cjSqrB8FJYpMO
UFZccv6F63OaTvtdT6010Ix4dRwjlqmU6QdFKY/mpD82j8Tmx4OGVpiVlPmSkl0C2jj4ferxsdaM
H6HGm8+duBit37U/XEbLeIEL/mF6eARq4ofRIOhh5tI6NHz6TeVcPI82qLmdvrSJvgPyD4FM6Nxs
hHB3ra09zR22ga410o2L5oNH8h08WR/MuFXvSpd0nARSHrQps01Q2So0y5tZ6uKgWw+xOXHEsMxD
iceT3A4KWzuLTZF2y4W81F5PF1KCQ0kAK7uZvqkfHhwgfXuuWfdJmz4VjCwHyrZhAw5Xg0vvpq69
d1kPvwr19g6GQhMgprOJoQ7Yc6oOVgxduNQKesqXLAv8oUM6S0kmGnUSwxYi3zgRVz22JWP10SGs
yS16o+UZDvBCvRDKJRDH/baV1qUd+6c0AiBg5s7VhDIR2N7ogi6YcXBHsAtrCOxb03xrJwz6Q38X
WXD0/KL68K2R41iN2Mi+RxkiKIO6iFLM8wuRowzjROygII0N6/MCa72kuWeScGvrzt47boSiyumC
KOBTy5DGGSkkNwRjoVo12GDk36IzT4N9TF2olYmA3LwknNxMC0bfmC8r3NF/R4TiAgiYXDa+t0sZ
4jPuukuWxAAUyo+rgqabXTpyWmvTW9+5L7UD/49N8RygyWNbMOCwddYFLorl3rFjgtFj9hEbGKMH
KrZcDjTsieIbr0Ox58xzGSTgBOlSyzS6Nae/gie9SMcrNO8cUdiPtqJ2k9DMEDc1gxapusmTbV2y
ETLUupRJd8rjtD7Eo8CE1+lb28iNV9H99LoUXHixLRFd1cD7bXyMLWE2xJ8ppNQJoniKYWRV1GAc
AJoEYsNPqHOW4Y5yl6a/0/KTGd+q+vL8DzX/4byUSyxYb01XUmvvo8KVlIGpCkTxKLR8lxdvHm1u
bRSD+LXobHdSLrE4Q5yzri9vZczEADrYlkz+jypxIzrUzQWVEy9AItyXSvB+6xj450HrUGsNQl01
r3RlsV4py9q20jyLAZ+Qz/0BokvsTXujdD89NXzXTvkBQhb2W2++U62Zbf92o3nfz3N7yYTF9KIs
Y3obEhdVbICN19Z/jHQZH0X+XsNP2mhGjCZUF9PeTGn4izXv6FGYRZsb8RbX/KKtk5YyI7Z2dKvs
ONZ/UGBLGdfocfGYfnxslhvpWuMZ2yLZFaOlL6muSctmbLv00oH4Suuwn803njh2rBZ7pGgJEn0i
88C/dh5j0/hGuuP3YH/Mffa2IqRFNpG2Z88zJr69ITKO8BNJevIbiStSGCwnm4pLwXNPvQ2O2WfS
0HSLJU187Nuk2YhYuyKgM3uJ4xezyE+zbi8MUJLfJnHLnUMPJeV7mKrGAWqbtug7r+n+Vq16sihM
Lp0K0AD4u0LN9EkSnZCWAWCkkU9F2dBLVse/6OM3jsbWtgLPdfJtVrZlEHvV+7TaWPWFn/FR44BM
etLaSgxtdQ7G0tS1fKvwUZ46l8EXii+dN+V3zLixyuvzRLvA0SFcSAqA1HZzP9QOAn7uwndRBnAu
rjIERNlAo43dCUQJpIVeH186MXsX03ZLqGUdRz29ai9DaiNHULAbDkvD/dP5AtI5MMyp51ORM8Yt
Jcua0KYnSGKbaqST2y1K3jslTYZiCa0EcThKnxIINNbbpNynzhT7cpU0zITyUQ0p5cQvBQZO61Bs
NzQnzxC7opwBSis9sCdbhJViG5tSx8H7+ImR1HuMzBhM+sDVrHWLgjJe/VJ4t9Kz44uSeXvslvI+
h+F2oDDzMvQctjOHXTI0QJRFkBGjCE1ETiyEH4gtZ5oGdnaHm5R/tbfz85hSE+7jaiVgVOLQT3C8
JPIrwZPDTBYSFjIhQ6Pp4mENFIBcvOy9KF4BriJVPyW9dWZmgOPlyUYUxoEtoSr3DZ4+Tlx3HRZ1
kXBkAS6dzZBp0tc8/lIW7xEH3nUnrJnEGkzp5dq6RRTgz+h+kG2iEii/4uHA1Z0/T3yog+XuFzzw
GzbS/ZKYR83QXqSFM5q4TgOGYdvrzO3wNhPjniNGXozL7/giCFFXbwChmTUPOkIXb9rCdoalpyHO
6ru/tEVXd7lHiscJDGbrI7KiqgAjpIeu6IJeby7JpK6e6Bp6qZzdTG9VbP3tdHZATLg+LNVx+BFY
GYeE6DuzBka/1GDpJLz1R0VVrkYOm3PIrbIe3NLZ1aCYdDv+nuffxnL5Tfyq8qNA0MoEjo24Ihfw
TtWzPpOdT1B243/G7vUDENs7U/soq+jdMYtAAQBjWI1U9mogT2OnCKf8iDtiHADCT1Qk1laY+LhI
ymLjId/k1O/mBLOXiCwbMUYelY3mgLnxmE34YZLj3j7WkhSxf+B5fZjm+HX2KSj30xDMNxx5rod0
qHUokvFq+LzLuOS0bzbjyq58LwWBHYYvcPgPuoJcC/IqL5nYNL99Q2E0vGZzeJ0TnvEsADDNdcM9
MlLaOrP5yjgObCqXPoM5T5y026E3gzkH9+utlHwdBu10S8z8zXBihaBGsIReN4qHeHdrpPvoYdYf
rbLGX7xPYiLodUMZ0TqIVqwvYnzsEHts9adlkpEkCU69+5lEJGWPJ8ueCThGrGjUrzmEouMrhnL2
LeJgLy4eOSY6x9wklvQ4l4/o9g9Wfc01fAvMK+vmJIabZfIQd/xWq31p/XFGKljLd795lF5GjKUN
Co1GsoYKSvdpbHFachrx+P60ONk5JF0Weg1d/wEY2HqJICRNqtomHWSUYdUj6DakEcrqYOTfHWcv
3umt7Xw6Iy0TAwNhT3/uY34EVEJapgwRagZ9TnQbgJOFmahG87rGKrElnl1oGragwD17YfQRpuTg
DWwTroTr2v2uowIXhTt2YM2q4YUDMJNIPg5ro6Bv0Np9qgiQqazZFNFlrJ7SIfnuuZDwl25jP92l
Wn6CFnjCc5KYfwyDv84kww8r44lL3EjoNcehlEAMg530WBPbP8noIu3Yflbsibcy0m56k7fXuiS7
uqicb2uiG4ZnpLcMcVAd6fpcwQyTjWgPRT/MjwhgA7/3zjrkADQywLtXOxfpocmG3TJ8ySgwnY8o
/lzIBa0iwdJjgRZQukpkFQwJNekurPJGcTJbThLNGAFRsCHKjBP1HQnkE05MTBQcovfKsD9SaoE3
Us/f6SzqNrRx58z+KVAkBo/GkviPGiSNOoZ6bLnVRFksyRByiAQmK2o2+19vye5HBPRt3HAdXxI6
YBo/OzasJj2WmqSKT+qlmIYfDMHQYT6tkiddwGqywDvD9/UjnhVwijEbk/lStsYplaqmb8T0g2KM
wGMnJpsMG4S1kJ0zKKWaKJSpGclaDuIgCN4ks9Fmm3cKnEGLwVDJy4N0tcNo9qRwUwdFFQiRxwUq
eyCQiA6Tg6p+Kd5Ipj21s2vjNhvOgqIq0Xc5NxTQiC63N41hBfxhADb8O1yZpLdTMMvidIHWxBcp
z3pkmncYLWszoQu5lr5LBu2QTt7bBBiMXLXGzNi8aPLUcuwd9WTPFfarJhTrCyyiOTloYzoNUb3t
k/nYCydw6/FLIRRPmTrNvnxQ7fR3ODKIfSXk/+pKtUPJw+6MDWHCFsDJQCZfg+Co26fOjmEMV02b
cryWbo2kf5l8f+dUpLArAm8x5ENjAoE7GIQ2ACdV1jofEhcGBav/iRPe6gk1d4Xnb+PEDPhY73wP
L0z91lN+583TodY0TrbFI+dyKhh7NsUvWhWwT3ifTc37Nkmb3+LICS4hFCvLP53MMI1Jwr7GVcXZ
I9532EGzQ2ah55IoSugrHd2SyXahXsvmRbdntdUz60eXn1VafZqL+6Wv99HRQ0zqwsKHvDmAk9om
kf4+2VhAPHetEaN6wtfODnuwJaKTl/BGNFF/7tPBuGCfWJN7Y0PGyn4rNf+5aYxLk/TdqWjxY1TF
Q5rPYrfgNIdhwkqp8VH2+gaYxZtsW3Ui2e5uGiecc/TPFZ4xEFjUVUnzipG/O/G8KV3zXhYF7vMa
9Se5mUJzj0PBeRH3u7mBKeiGhQDu6HMR0wY4GB5AE/4hfBcDrqkC5WArWgIYtKL2Y/mk+oM0D2iQ
G0cne7ZsGLYGs3icUAC1fLlluuLfcNWTrVmvFq0ARxIjALnL+lJYaRNmAFvuNDqxN21GIaItiDgn
OQ+HFeQpq2pxXm3VIAnvXRqEjHE+jGQ9C6y+Y0tYXWIJ4/9uxjcH+ohv5ztKtx+t+csySwbu2nYq
vDuLpWKkVAJGKnm5lTszuYemfVfvafqkt5dirPF6blzq1yrI4GSkyCAx05nro+3aW7N785a9GkTQ
wTMk8r3zsRnFPei0P1nfbmMOYIWnb02HMXO27Abjjz+RbzEA93wQ7A5b2x3vMnN6snT6eBda67G1
KVJ54Ax3I9Ivl8iIo2eQ0tV67iVoDEHmc8Y9z4BeD0c3YsYSye+eiUQBzJHLiVscm7oXlMpwJFTq
kwjxaxER81/WTgvOrVoX18eJMXhoz/G1pCTVLSeI1iD+y/hWLPlFqyoNda7wjxUJJgNDZmg1Os8K
wP2yUX/qaAaVXzpXl/ft2HqavzEbZwrlJAIJCXQssqvvWQ9gT57onbzF0bJrZ/Pi4QAqq4XBN9Xm
ZtS4uz77qPyK6rfsj8lJuxE711Y7W/cJxpBk4/PVuzvlLrd60TeJKnZJ8WD+B0fnsSSpEUXRLyIC
b7ZlKN/l28yGaEviIfF8vQ5aSIpQaFozVZD5zL3nts4WAdZpbj6Dl6T4KurjMPN1cJ1zoZUtd897
Kqj1u2A/wlgw3cbvh+ZWsCfjMp805242zxjDWojBVqHUq3tvG0QPOQvj8j+1hc0CtFizwbrb+jJL
aF61kcRiQpaVaU1GxLIxQTSW+dqu7qoiTx77PYT9z5JbdYQRTk7OsCx7Sq/ie4jqNRNO33MvRXdQ
Ovcc5Qg4Ymbz7VfJIoEqw5+CYkV4+zJuSmSv7w2PXBrebOWSd8NGtRpfHeChgkf3JsG92mzJO67b
p6cq66iSy54JuR7BfYVOFkF5q/rXCQSL2mwkyGiI82rRbnR8NXhYZYJNDe2aGlor6tA+bDemEm4c
Yx6Uk1c1CdIoqtlPvaDE52cEBIrOtkSa+o4Y+JwhykAGHnmrNpk6sAYSwJ09DwnLz6VEZ0Dv5fhD
IpFarmVL1Dr8J3TSERsOSnTpPMPqWLFYmosvdMt5bWxzNdnFmOIpW5cilpeyS8kfPTHpZ/9QH11V
blE/E85ub0LWlXhOO9O5dzMpGrutzbo2YPSWiYy1CIyw6gMy04qtLjqy34wo5lHBAZSzMZtUvIz4
OfZsztbkEJ/YFNlsqSlOMwt5Tmr+puQd18OZ+pgpVX4kW4z4AAF8gEgAd4JLWwe0lvwvy/KWeoPf
9uVLEWsog4n8yzkZJ+2etIBz7bCrVi5AB5E32OKFPMeCIW30TQbEujRIpq3QOnineLqQsgTN2To1
BInWecLbna6zxFtWcxZrbGycol/PY+mkOAjX85MO4HXebOu+OVXybbTY+nToakU1DzrFXpuSNcT+
rRdjMSdAbFzpYXuIQeMBDwMzYkjtCEGR8Ws9/KQJJUMZv6SW+wgM5UinsXI87+x46zpFhKCHeyrV
oWOdgzYuDZynxyJtYVEcC6nx2/zMdERHoKMviUex6qIkqfC41BqRkeR2yABxE8SF/MLke8vL5WpE
0Emqi7z/iyT66oKWN3Bi9VjUOa+bpA4gFsKG8LKGB0S8nCt/TV18l8l0UzyetAm64bJ02Hhsrdj9
E3hMYha5vlDEa2CSVKbI96lSzl2QvE9asUOuQI4nAwNAR/t+qOXWrGd6onrE0A3nkcl1Z7Pz6epb
jfZmHUZPm+wIFk4KB/LoVjAV90pbWqBXkdpGpooCUs+Y6wFn6QgbbALVd73kHkq0kR5Rfd0/L313
BLtgtCaJx/CvP3Ja+yMSxcrlXq+XVsgSJ5HvCeEOFetJXbyS8LtCAHxCgzZLyRzl0rJ32OoCZ1qq
ojMdWw0ddkNyr74jPwVrUf1IwdMtVFnIVVN9G22b7euesnEUixinOC2ZB1tl+upMkxMvApruWmRC
Tu6PaF6tqQQIaCs3QjCxKH+W6rEqUE2CaSesHVE/T7w5927KSjrVRjP0Vx3Pnu2W/7REWSdmtYXO
A+w5ZhP3PTjGM82SjTWlbBz6GF76bx8JhVO/ocDUXpzQYRzrkx3Iqi7kQ0cuy6LvxHAdiGTqbTUC
DEZt2Gi9c0+08GvsDkmMaxSN2L6CYytjusp0SDd656djdGYPxEIYraPbh8cpgFAdeeMFqMMI/roN
D4rGk9ok+ykk8ysEVVYM/dbtzA2ot6f0FHOV8JPNnPZMFQqB9gmzFzuDKpIwuRP6g/P2PRxIt3UD
jYlpr1zKhq7MQoXVNEDUvY5JiTj0xcyqnmbrs7yK0EoWcVmeaDF2UARvlSlQNMCHruuMnHP1QzHA
V07ad9pw4QetQL4u39V5fpIOvmFpeMjqc5QYkPNforzfhaF+H9pxK9RxY0C0jgoUAZOOxik6IHte
VCBYHTQ26KU+wFq89RWpkQ3pDYozrqyhfLRTvjMMnjFD+5ZNs3Ea48lfVD5t7uPVX7NsJPMHnxib
nYWmI24BCYv20qm+dMA0BySxtwYwt1tS3gRiB2Hp3wS1lXAq60HNfLSnH9cmi9ZV5BlPz1lLAjzR
lnHha93YsbqKpu4InrjxEzYY6gh8Z4yB1k0GOyVMkOqZzflBw8BvxR65rOVHJ0i0g9x+YGTyCEXK
cNQ5w7jDiGKfy7I7ALFD7jCPX0u2FGzmvCqhWN4RO8a+vvGuU4/1pjdvUfKFHmAVO8RUAUn4WUx6
s4FoecqKFt6B8KmyX5AFo9SqjUPocrrCR4OryfaN/IlrlhVH3fI2cfSTgKsuWBVI9RUsJdAOYOA6
Xz8No0oMswm8wSzvBWkoU9m/DKyYTRrnxgtudqXhLKfEoz8KW3+mhJjRsI29bFlpGLCr4GZQjA3l
tFfkFyKprnt4NrQKu/el7tJdUDYm1ufM7W5oFI0RDPrEB2i9GUyAcJ1CIQ3Z7c9Q7ZPRHmOoSIYd
rjwRgmWKDoUi9rXJC8kv2aOhqCktg2cXQuzGbFxzfST60XVY4mEdDUj+tgjqVU+lMeyoZy7GaBwb
k+dVqs0c25pwEyaxXLdZuXHx+ZZOdA51RoKF3DRdvZY9DntjJt6YN4GSXAzqLhLPGEXcktOgcfYR
lQie7iLA8BTkf1VjvRBqRTAOZaRt3nLmVWttKnbR+JpG5i7EwrsZc2tral9TgDNl7JnFWW5Nsgqn
lfDD0LT93LAOii4eXVrPslJWlHknHimic7LwoqsSFuMqvqpu8hFTF3SiuOvkmWhtdNTsqfDLdiI/
asQGMQS3OcA1VKetG3iPMCFf3mGsMCKZFaa6Du/BgECJkDdc0/J1ZOW7jlnsB/hA22+1Icmle0dw
5JMBs9CEsinguthDv2xz7ieg2FlUb1qJqwn17zQ1n04GTw9l4563miFPVG7ppQ923PlI0aBbu+Eh
Z6LnhPp+NK3gEAwjHOqyefcaGF/IDOuMFOd+gvjIf9KR5Ssag7DqdngHLb5vm2B+GHPk5AN1m+YS
OKvapBMG2V4Znrg5IZZ9exhcPDoh2wWIkCL9K5NDllm3yhMwEeCEvIouOnjBWzkU9Gc4XELMVoOW
z61vT0vd69/AFBCdVM5OTrht895bt1AVStA+OdU17qqJAJA+4JHyDqaHYBJ+y7ocxhNlZoWwGjEa
ez8HljDBSqHjPnlGkuBi4u5dlmi21oHVQMT1lIWjM5qCtLEsLH3XaNomJykHe0TEXG4K155T3R0x
z8IS9JDdTw/axwzS6QC4e1/HHQ9wC25+cr5GN/wmIm5lKBkKTW68RrfLtYb8BP0slSPKv6ljkUK6
bypO5LVsMtcyGd5yuLvOkc+E/UZwHwqNQGytXZkoeJJEvGs6CsXJTmtqZaTs6bTRBvLIwCK0O5Ha
L9R0aMpsjNFymWtym2WwVfkKyhaoqwGowNBNcC1ww9cOceM61hSwK3R7LH9X7dTsrcYebm5ZPZ1o
eCYu8oiIiNagwbCfoYYP6pS+rZyqdWBOjwBhpWMPK31AAmgb1hfnx7OLMV+V/wZC5LqA5iurfQjf
m0j0y5I5UYE9cDkq6RcyeBU9mm+4BFG3Do1wDLCpqdlEu+JHogRk2/YBuPUMYWblBiHybMFrAqY9
Is+eVbPelwzKqFNKUz8atncLlHALDmgI72KfZeT4pt4JEo5fUE4GenMdLaZnBpEQWfwsbf1lTB61
Q25Uw7BfDgutoNTvSOIk82Rs1IPGGnisomfZP6WzKomZDl3r0kMM9fL41VVG4ldUd2sq9VGm2rkd
tHNCrVEbMBXGtvJdziMn/LLME2GDNKm/sRst8Yrjif5Nsv2IgtsmLGMggE/2TwWZgGTt1Kfd0jbp
WBES0NnbqbqMlIihEOOpfIqI50jMZaxKtLnGIzbkM9GzjyDzjjq7GbXQT4mJjLutWFOIKoE40L5U
o4YJKXgN05vdOzsnSVZcmDtRBz9FjNSBxBSjZT9mJHe6fwQ58aNX8IMXEFGXSodLgp3LBhs9Wif1
pNUkcWMU6q5CcfdVPPwuXFiFBTqw0X5TGA/1sMJYWM7yeuuoOECmnLE416qxDejDCqt4qGa5H+to
O1SAubVk48UoNYUR4pCooBuH9rZpHOYWVRHOShrCDDDQkSdwiN0BerD25RoGqucUMZEgLa4BKWJl
2WqyzKPmxocw07BOZa9hz4BC1ZMX9vtvzEzBLlifWd3MGvh106i3gGypXjBCpePmwNlqDekrBbwM
QwHGlTHx4U4FhSB8Wt1TGEiuThRlhvMt4BCzP0/uKpmKqT7scBdtAURotfLpEIWJ1AbNBeNgeKet
zYi3Z1XBq6Hlr0wZefDTR1SFlP2wog3aiZDObLA6X6sdRr0fqRi/ErnRJ0gceSW+GdzsaiM9Uf7/
yYAeIBIZMU3zULYhQ1crrl3VLJWy/uvi6WRYxm1EPIgoY1PqymOgtGhjgiLKiEunOOiguDLtwwgx
DFVutIu1fB/GQEHcEE6B7mqINKsvFMHwjljhSJZ7FnYAJaLZVTrjxuREl+U+jNJ/ddpPizap7kPC
ZZaxGkz6/Ddsk/egTH9Nt/hzB/lhkiZOtepgweAor0MINaxB6hsRheyVWHBF2A6zkOk9dg8dT9I8
Os+0bRsxmBXFGzDvfQTix+34nhj3ZkRx5YVukdahkI2BWDLOtY1iRwgcat4a19NemrD/GwP7y2CV
VHezkLpQ7wr6C+Lq1l0SHE1Hfwf+XzMWHz8i0PsjC8A+kvscexyGYT54dOxxs5qI64u4bjB5L3tu
mJjBm7CWg/eWFYRf2UCeSNLhNKaFTdRDoAMFYnqIc0wXV2cW8KK9lHzGhoH6BFlLGDq8VwylWScU
WBjHR0rFJ8hK6rh7wh/4Uq1X7CWnQx99ToxAa4USHU1euFAzUo4KtykXujR+HJuxugVeaWXfPa1U
V70hl47BEUsRK2swCmV4ZC7wylhwKUFsYtvCOqYvO6hBhgJJTa0/QVpNjbfNQgBlabpVGZoUpXJ1
encFeX1TpeOa9dEtcbIn+g2Cq1U/H7GZ9Tm69dwv2LVJs6GVdtxVWVQ3mSRXTRnfkp0ry2bZ1tUp
JnIhcr5xV+5LM7iVpiBQaV4pFdzWoXJHAbOdCixkQpAZNFoVMnm5cQL9oxI8U0wYttYIF4sM9IWW
WYfK2RJz/41r5QXfGmqVtPykr7oXxCOsm3Auqq16Kb3gWxKUG5fBdWp/auQFK4gXGoU1kyuv4s3E
2eXl3rOOutMI237oYCXiekYfGwU/aImXWjt9OEnwWTNWs0pWP6jGr3iTJV7vAJ+PaSDhgtCNqekY
je6vw9gCnybCWTvwDk7+mlMNV96wqUj3WGZu9VpDcUQ/vdTdZ6l+tMKYN2G8nDzKoVNsa09/120L
rTqrW4XEzsYarqK3zhjk94mHDGbMl7Jl0WYysQgbQU7eCEZrnXU6a2RML5NZPAcLWV2tC7J6Z9Rh
V2HfIeY0rAb3oVP54FN33isWF2nGq2hH/5+mP834nXsZMv3q4lXljsvqU48dXyQpRWjx4kakJmbM
tDNEkGW4pXSDsYlYrX3iMLuVDvMaIx33bu0+Q+MZKPHZm5wM5OTETFtl7P1FGiTNH3Zwot8LFrIO
sxwq6d4f5gCm/m5qYgVxbZNn3I5pT4xJtWxZ7QGqfET0GliLAaU2JyztWFRqXgMDLZZU/LCZIykT
5L6aeiQa50WmaB2ViOIIs7VxjXRKM7NkIhzAoIdZbiLPx1+7zZRkn9sxWQ518k+FR8/ourKyTWR8
sts7DH2/cpl7ID7apx4u1NDkA5dXWyJ7MpzzXIaZ6qJCKe450xuDZUnKJsqnXSv4FMdsH1DzlqrL
8NdS1yknW+SQ4yXY07lt/TVTIYXhsEupHxHfbK2SqVfad8flJ0TjMdNfq+mOH2KpskaUFjIIRXmQ
yrWWFqmtECP4zl0fKy3WwzncrRvZbqQIsnVfSMjqoIiwmWCMa5CWpyqb74jVNqdSBdPOdbS7YryX
hv4gqQ9Y6rSq8L+kKaNbfYx3YprHowj0stYfU/ej8fik8/aGO9yHTLgKYoLz8jBeRSmWn4aIoJSJ
TMxikr3P5JGZ7o3lVW3LdY+fWzB5Dloq0bIGw+qm1TJ6pH2803R6+2KEe9R8NTnJrAh34yE6T1pz
LcI9dy6T+uyiMu2xzQ6FwrAOLRf5j8cUHV0cIPfeI0YXQ2KA1MCaap4lB+08EQJ+kmWvFuYRVn+M
eoKTgj+hjjI80Xi0zXrfF96t0671dDEtfdu3xkFHRwWy0ftJM2UpB1J1euk7M6IAjJSJuMKQCHxT
DMujy2JUbmytwlDsfErd4MK4RqV8Wob63k5MiO2g3VTlh0iJdpzFqWbZMv/sjxAE9tQnySqNnW08
pA+DMXZrd7c22GvFxcr0m9UYUL+clZwl4gJLPVFsUud7die/zdqXAURtbb0ohr0DQPLNmtnPGkbs
lOSwy17NLN1HVXepyIwrJwgXJRwH+ds0TI0JE/GzcjzGRumb8w41DR85abJGj5+bptwYdOLAGa8t
R9Uhjl18Fqq9UOjRDEc9UiHcI0yRpBiWny4FNAR/r47ep4xQ7ZJ5bzuE3iwk/kQAqdGpLfume0GW
S3BAbDMxxWcxKgTW5H5MbaWpLCHGjpTPYjU7y2oYj6NqqxvTEjR6ZsTILLxNrXNKB7jso/IBmWep
yP4APfuh0IJ6cMembJfkuPHG71aa77VlkRSQrOLQZYGeWK+VzrGfSjAa7ERw9224dratizDeDg65
TTrBs+SqaANA2V2+KgBMl7px6Lpm2dQKJkZzK0cElGPvPY2GHF0UXiOlhiiMNXaPra34kYocJBhj
P0SoogOZTqq/ylTePIMtTEKhEvZ725y2La1XEs70acqdUcoTh/USRC0mDGK1NG98NoH4Z2bjpWR+
ofDSCD07p1yIRa3sEq9kf9btBPmHA0/SouxTVg6BfdUZZgYhs9W4YFBVTYQvRIrSrE03DRhioJEZ
VHcT6vqWNOYFvS4udm3Y9ggb0si+9t011zB7JLXHgDQ9Sg5Go8YiDxxtQA5r9jyG+XgRSvqJm/J9
GgXggPmPxqxozCeeKNv8Z8O2zsUmK8bFkLJxawhJMUgS1ZiHh/mpVpSja4YLzfiQ4btXUcvE2adH
YGOUtAc5Eu2g6puKETVn1PSV29p5rD1/AILK8gBmZNB3fsa4MyX8NbLdH5KTmMWC7F3krnaN6gkh
fc1YRbbbwE593UnF0okBoZuV98Ij0nEQ1OzojX+E7BjLoERFEIttoHasi4gsiMlgXyes1cM7XYMv
U+rcIrionbIVtK5JSJqi0Nx7KrKNEgPX6aCg4+RHjzYypaqZJRFAFF+bAMc8aiPMDSXudL3+ZuYJ
LHLG5bD5nQ/gzMxOrrJpGQArwjyVQ7PHfrJHX7p1kQ+ItOURri6B+4tujQE4yRIJUzmGdyPFFQnu
UYuBDSKVgjmCXlX900ZU/UF0lI3Jy+DR94dbVXtzzQGjDfqpeMMoF2UR4qh0GQi28cksyAwvA2P2
CunAQnrGK2G9KyowS74KfvRUHOP0OwueTrxlvfEbUTLlSXFXqXujiOT5LN/EQ3ZWp0s81vukEz+K
YiwRnC77tnkPTbnH4amPKGLy3AJLolKTzALDXH0FCXJJAEsnCTRLs3y60BIrLkGFwGniUv+Fo1zz
zh9bo1zb0UdY7wd8ngFXXI5zGBuOiK1lNj4cSqWM+RFT/G7DmoQSENAcDo6uUJa3CL87OrclAw7i
spK9PdjLKDMhOLNSqOv9iGra7fJdpPEyse4Kgt80azdemyGX+lHxNGUhSdF/A6NTKyXCBjO9pe0T
d7q6XndRJcHXxTYM/ry25Zp1mE1z99a+0X328afjJWvJa8XMJbRDpFpYJWKNn3c3uw+442Qu1SRn
kZ5Y/DOAsbfFjYi9p53M9aZ1VhKMfMk2hhoZVsgftZQ31LQ8mjtvZ6AmWYhefakjFSkzuUgqZ5eZ
Ov0Fujd+ZpHtOydfsc061q65dvJupUosbNELHyIgBzRH3j8WGC/ZAK/zFHIlK7MlmDfDTu4KAqHe
7OlMmGCBkY2tbg2iYBv3j/kUjJzFUijjEurn1Ul/uOAxUQzTduz/SCzaKKx6u+yv0gf0AeVqKJKH
UV6cGEfrX8S+UzcG1CqHIr81tN6x+uXaW1AHS2HeGyvfaJ6EVsktHj3s4BojMOd2WmqQYm3xJHuc
1MgzNfcc/Cmr0JfcQshidcl4AC2jIbPET8F4ppXA99LlZHmH9UfY2vyX0t3okX2fY3+aa02sDqI5
fPNpOb7Fefen27Cdsa20ZBK76dJlarE10m86r5BMTDwVTCPQtbJna5p/egeYsh/cF6gFmw5L29Hp
MQ/2rfoiiuJatYW98MLqXQISXIVW5r521fijVeALCwTFML28la3hZQNts3Otc9JawR1HRosPg8+W
NOGPKZ1+Y0AzQmn4gVBqgxqXEpNHsZEkmPolieHrnJfXdombUUcr3eW6RiIaAzIGKt23isl8QahL
vXWKGzyh8pKlD7btI8F7ZNQDYlW3ellnsBWeFofrGHz1HIBQKwrnm9l0QRJwt1WqXz0hFmXXI7/O
vKeOSHHMaYeDDFixttQYXwQeVGz1L9Xf2zH3mZZJlYaJjGFvJ22wYYkPdcQqPycO/o61ChlRNPhs
HVA1OKB0Jh8BFSvhBmlmYSJs5GOHmxha77gT3Xirx5A4KqKMiY1gCFlce55mxVB2o+X6mr4pWRBw
CKXlEhgKXGw0ToWPmZdC6Sp7poPnmsa+sn7RFJsxq3ts4XYHWBS2yroBMaEnE9F9G9V85hj87GAn
c8BKISSIfl1DKE/lb4w8JCJLCPPo0vL+pNKCdMYSi2aORPGdW/Pc/g55uJoZZvbWFLzlqi8dalx0
cBJl9tzRhhzHyHwGWPH9SRfPhtTsMtqX4qeRF6VyV6b7NfTruLsTVkrZ1O0ZGcUeIkBgjpkb8Ht7
BPJQBemc77csplvZEqpcqQxgDmG/czl/M7nHvbKCBhxjsmnHatG8kD8qut9KO3i/3UjDq+15U5ZK
vCvK96yUSLCiY84mr6jjQyNfOmY/QfuWI0PTye2NO05RkEaVn3e8W4wi6dWJRukWgfoGEG/hlB8S
LydhTFl69Ci7TTJ+Gub2luhWDFvIwE3WGptqm1a3sG9lxXwD6bhcqMz89fAlDV7a0lt52gfIA6Aw
8BwLtBI/eAzdFpE2TYseowkiS+Tz/yeHYUbQ4yxUi42WUTW4s6F8a1eQhJnbFM2ayM4Vhs6eUWcD
phhGp239C2t31ZsbD/bYlPAecCERkU0jASavNI42wQ/2NbmbuBErkpMaCpAp3gM4wpsA99ddxm28
U7ilWR56mI8xX7Ejh5bDjhFdl4XOb69OmL35aAi/4EGnhYQYqnrZSo/1lcNHkxTv9mzgDR7ewPCX
QVpIPRoXb4U+ID//lxq4GygTpbgK55ir9dGp6eGIKlDnKMSPhk/Z5JLSOaRK/tnj1Wuda0gCyFhA
+nIWLQRMFzFRXr4h82Pm4jYk0qNxtT5RCgC/XBgVVWcPSQzsvYXBI4EB0VcbnYl+1PuRvQmoIitz
W5PeGaCBoUkEvYbFzuZhuDb9MwBMIOGoZeVPXrS7FJtBb/2T0R7dy7a34m1INMNUITZBOIoeBgJK
CKEk8nO2n/MDY65cwsGJfW5ZMWGrXUbWp8OnVurxqhw/VeKh2uk253aBM5Cg31vz2XEnDzHPTPeH
TBOlCRJclkzsgXKOq5gVqd2htWZTqbNGNQj4rOBOBSOIombvdCAX2eOT/ZmwevVQzbqkSM33IvFB
aPzoE1kwj1RpmIp0htJC4I5A3eYVj0LkD6nNzzW2UiunCNESlbQY5H9sa3ivVX4LifLIBUghQsFZ
sLuC4ZXefjWKDRBknC5k/g0wSCfmlyXLnbItFop+t+B5sY7wKe8iufaCEh9KRX4DLgd7mbWGCdIJ
q06ewKD25DyJZOAaCCQGphhaP25m1saYGZsqJtwt5w/KlmClpLs+j5RNFYYXM8pXsle91cDIR4R5
vkaP3b/BssTwWX8XaUndrlTlqkis6CVq1dfgHpRGy2ojVl/DpEb1F6ePljbrYDnd3UCN3IMcnGEq
pJYxOGfDi2oWcYAlewrWt8QSKII17r2YwRFDZ/Tc3aQA9jtq8TnvTET5zsbgi23ZwdHzMSoql6M7
rKFW7SYWVhwmSCHhtafXsntvMTIG+otR/OCMW4SnNnhFib5XRQIHpd4FTHEMtGFcdWvXZAqrYRtU
rezN0CCDZI5IgB/zN4NFbzJ02sGkgSPyZOEZ+I/VwvxLir5e5TYK4VCVArKh9hX2YedbFSukMICA
ZPXeTbUtqvsIfDkt36LN69Wg6d11Ls9YD2zisFOXRgM5Q6mglegegteE7HKjEhfHSKjK44/ERmdR
mhgdMd/hYG6NNY9xe8o8JkiOVMx/MfQqGVHxOKtkwA4SEkJyl3nAkoebw8H31DiMzi5jycJIlbyA
DdNNZ8QtoIKVcmZrQjVyWNTZuOwLC7Bhh92RyHkxBe99Mx6LTP/peXxfFbybUOTggdtpdFDK8hIn
tfnmVITrEVh8hI5ENQDOWK5iBD54/sESzkjLkVyBqty3LbYgFedWvaqRavEOewaBNqbG4I0TuRCn
ZqruxHFdKupyy+S7a4+aCqQNJakq3HfgNxo2HcLRFfIuA8u6/7HaelGnm8yTU56FYKSrGgz2wa6G
f83Y+VUaXAVs39ziu6xSlo0O20LX+0W50yxCxHZFYhwrQ9gz5uScWuYrhtFrRWNncjT0hH062qmj
Ymj4Q1nMz2uUAAMKbLwkKuQ3ofYfQ1d/6VaMVLZZjjoBV1g9MEYjV2ATw8MaZv1B76x7LkjayT9r
RJVVxb/uuPiZFNbKrzTba0ePPeAVb3C859wY3NNMjX+z+FMpbqN6i5qXACx9qtpcZOFOKx+589Wi
MKzcYpeqnT/mO3wORnivMDXg+FtZIgYvqC/r7KQl7CbQUZchQqyCJRGyzXJVGvHC4w9UWck14pLG
OQXx4pkyW/QIWipV9lMCSWKDwGhDjVdwyM+idzd/72um/8S6GMrvYL5NIb8pAEi2+t4gx4xzYmKm
H97yfSFAYkPweM3obcZE20jcJJaMntkIeTnu/S74yZNqTaQ8k68k9ue6X/hBWPuxsHYVt12eji8G
yIRF0Ru+mVqfcXQzNHpQ7scQBaReomBIGI+3ybQduFb7EVPtCIgIQkk1NvtUVdeST3YanE2bsk2b
VOsjcoZbPpRbqNfgm63gu2jyfdJ2j9ixFpU8sdCE+ExcjBu/FvpBq5iC0ieYkboa2DlWiPmqjzH4
kEX+0anD0lGyOyEIZEGy5MPcw5RolV8JtQVQEy69JFpODEJL0751tOPsTGHQXqcaWlzSVPsAA6rU
XqNYvkcWfC57XDQc3g5YjOrLy8IVkP5zVdh7ODbLIqHjpGBVGHsZES5it2Wi0FE0OCiYQ7zCiBB6
h6F754fRTijdOU7g4I0rlcSRUDdfJMMsk7W8icPTDV/smqNL69d5gquWCLBQeQ3YfOhVuS1oiAUA
Ks92VgQqo1NjtEC7R6IYWVGLFMYOSXynyLxaeb2ZNHZOLZny2J3Eufci2Lp+mys8KuBuazx9dUNB
RWA1jrmi7vF2bKyGYRNITXJftrrV/etMohA28Cm4trsViV4QfOlL9ACnMPLd3DZfE76AnDbWkjMw
iZWv4i2VaUTa220SNT4ZNOG0SUpIVhyp9J2sXynxPUXwkRwyveaxavbz/j3uWELqjJ874kkHWP6Y
1sDK4IOZfsbxl23mPlEDlB8nVeu20d+fiA1+MTdB/YRBQO4DC/bCOGZISUuTtBAdmi4PGzKStCvJ
Af+x2n495kzGoFKN8ZPzf1G74Qml+EcT3/uUEgQdI96PS0DPQh7epWU6YCb2Fd7rWhHY7uwAczr1
+liwdEWRIbkd20BBG8K2VE8+ZtlTq2o70r7Xg1Iegzi/zPbJJLiWEB4LzrJeajsktCt3AvWkfubJ
yP8Xka6qTI+o4ziY+j1ovneNUihW0EwYrDNVx6/0bJN7Cpby+jZAmONOqQbShKOKMUnNgssQzOzU
w6ySVsXXAEXA7uhtRHV1wWR0I7Ae41pgDMCjsNsAIFx5Q/stcnmfSysNwclSBO2uwn/jET5Hu0NO
A5YEXbf3A+b/HBSAEh905LoNUUIcLjw3ABOVgF+d8f53Bxg6J/KHQCWgOxSHwkIcBBmlIHcgq6yN
hZ6ZHlO28k9BMBg39SHRtXtNLzAGpzA/u5BcBzX9LKfcN38GcTbrZucO7UuewzrEnoSRtOeNg6vB
zgZdmD7uVEu5md1wYM92rDFXpHUFUWwOu4gbKu9il/fEO6tnRzPPjUpD2wIgHe7GBB4h6dxfQRMb
tW82YWgx0D3YUE98FNsIoURT+wODUYsm0vZ+FLOE98TmUrkx08s9w8/18hn347b/Lgxn42AAwoa7
s3WPjzoZt7UNJtKRH63HLGZiW/M6qFuPniQzq4MgJ2DSDD+S13hw3+KxOFWGtzDn7wcuskkIvfsa
UFYO2nR2ZqfMvNPh9XCZb7E1yZXmrLj/sXcey7EkZ5Z+lbJa06s9lHtE29RiUgtkJoALcYFNGGRo
rePp58tb7GGTi7bufRtpIFEACiIz3X9xzneGVer+DIutPX8RJrfp2VaoEAhDnH3FXf5ABtFG4G7g
hUepvpcSSgra6BDETTKRwihnNNTdwWgRaLVko6XD7TXUV4Q/BPEHyh4ORoeGBgym0Ue73kZU26fn
NiULm2V0gGwVA8ipYE6pClS5bL1j/j7VxgrFQzgAIHL6bW+Ty0lYAkQqZPkhyXy3WcfMsEk3WJDY
c8FHOBhcAtZXMFzxEguL1lwJn+SpRzyErqV3CcnCNh4V7YcP3uBtm7469+WHWzPJCnnp0x5U8Hb6
ZG8y/wqoaK32vi2rC/BmulECIhqYKAapE9Z0yYz4J7HDNYP6wvyqu8ckVPBqkqsOgTN1a4YliSAt
3DhCNvIRgSz3NXpemZS7nL4kKYPPIKeypvjxsvk5mM86k19OvQF8vU2jGXXYk9OTQWKiWH5HoAFA
yL+d0w7cs/8ZQz8p6heizSK2b9iTQ/SIfZRfQvikRyb0uzbIlmS8LXkcmdvigY7Kp8G4Ay4FYJV1
DeojM3jR07XhCtbqXSTttgP6I9GVBWm3dSK+t/FKyfdaUaNjfMTgAz0c72POqDNjHsocm50fV9G5
mBn6immBci+zW4bbr4kNWy97NQt8pbF+lqR3z9PP2v9qcmPV0jj77c5r3pNy3ArCvCYp76lSDRZN
cLj3Wj0j1NrUBWt+Dw0xZW+R3BT13azTe6F+DK54E+o2HTuyLbg7O4Qx+jvJnRtINQvclWUVvOXI
ZM0uXstSABMGrC2Ih+eQ8udv8mzAAe6dEe0O0B7K7W1lf0+hwHUq9gobXWY+WsUDwEoofgIlrA+e
kWUtaEeYRMgLi31PHwp3DfV5vLmu53ucIF51vtrcFNk5FodZiHY5zcgwneDRNfFbaEKjz4b7LCAu
SSMsYgEhyo0/sFKYsNepHw2BP717a6XO3dW3lFdIUtm5jyAhyB/cOFG1AwNzGL/8ElBlB3gjGptV
gCWhc+qVREa3YBkJd8beIOXaJ4Fk1Dd8RIAy6PXwItceiSpMf+G7+Lu4P0l7Xz+yaBEUoOmuJ+ya
v488jucRVzBpKlF6hxAc+amoHMYxT354iYlS7z8lE7dgw8x28B7C/jLP2yEhoxW/20q/esUVxvVC
kDrdPXtPs1oLwkbMA/TCvcVJo77N0dvY7NdtCP7koe7d6aY3uqUCsdw3PLcuYXRd1ns/SP86tmNy
w/ZyquNjZZPq5TZHt2Ge5HwiB+DJg/7eozwQ1qInnctu1B2vKerjntdVuCVdgAFNc7H771xIVBsn
mzsNJha9h/UYGiHhlvWFSIU2aI6aC70ascoOS1NcWoL6xlac3WPcPiogHon5GDDXnIhcR6uvswPA
xVVMRGwyHmtWjhkrUffc8t3HevyQVia2Tmg2l2J8zQI4Z2IMzsgkyMoGVaa62lu0Q3zsp9o8RGFH
LhsgXq4FP4PeRdWuESRMRDpJFCz9NLVPAT8J3lrG85ChJrIOGQ3BCULHkcSZuTOG/EF7aIdlFa3m
pM4vc9DIO1R1K1KaYG9guVk7cemtg8SAlGi7NitZ5iONAe0qwSW+cpEUoF9ZCi9few0K7ix18PvD
xpoAbz3KcovntQUAzonQuNo8jEZw7hT4sRFKG0c2kVmrMKjeWpR3bN6zn6bhEwXv7GHrRBs/tL7Z
Cb11XR6fcqjUHPjBQYJHv/EhKbK88+gaAa6jbjhEAL6OLfg0JOJleQqFQxZ42aSsdWhzLb8Pnh27
hwUIl2j7691GgxyLvBJl6PWjeAN2RjxZ92Q3ZA/o2hWVfYN45iMu0AIYfTxdQD+pY9LaaKJFzuvH
YQ7mXCM7dJvfJfQpe3wx0j2ERqkubgKNq23neJM7pPzZqjBWczu722Iih2vKXefICPgzsifocZb7
apDSQHk1uGtpSXFsyhAIYjIHy4o0CvhixKVvmsp5H+pUHltWS0ev6L5zQJmbppPZqjNixKPzgMsT
WhPuL2/c1SVdxGTOzW6Y2OWNXu/sPJ3deuNU8U0dGKVu4G96ByR/V6FIMVE3elcoQN+XFarbOjmq
Ji5xOpSayYslDmlHtm1o9He1NRabrOlXUQjgMbzO5qQLWjVtJ/MQpLna1eDokkyoo8a7MHWQkwvt
HDNksjwNm9sqDwvMvvgnqUdBz0TDBeiwe2hrpt++HCNqD9PeZiHxrGF0dobZOBbdE4HM5Q0IRrOL
UM1YpAX7BnMyIweKrY2IuYM/I33rqmqfBztocriBMBtt7Lx59aIevCoXrorBRtpBVC9dEnWXkl3k
7dzd8YdzjrJejlFU72eewBA6IeoTowvYLMOxmzsnR37DN+EQK8oXZOYzChhx2wDfpAQM2Ox1prub
NdcQ5qDTjGlnFpvE8D9GWcLBbOklw3I4hHbCUV4WrxFSq1Mt/J0x19k+UMXXMDGRR68NMciPjs0o
Dkpj8lN+Vaxj017nsFfXtKqM1USabMnMO3C1/Wgh4ggfZkYoWZ2FfRIeWezBvAGD41n+UzcVuDmT
awwqueeLrps8VFHbmYTMXSuo2Av7WM0ObHtcb2ziHVRYGQGo1YgQAlzfOCdXWSFUg7BO9yEeGWxf
wwmfNIYneoZqX6fMwez8Om6PMBsOGmNH6kksImzip2KcF2CdpJx8rC+XgF3lTpvgdzL90l4p3u7V
wmjP1YMjqitKpye1t2oeXQszW5yVF+h+rA2KUcI5zu0bJ39soGPve4VwkwHjloBEuEDgF6sCjF5g
n9JOTrvSYYJk9ZBi4cCTm8AtSsIFZ1Vms38VAFLnmapIdUAiRgCn0Ew37N7AoU7hyNTOQAYaoSWv
UGX6tl8/KwqanQyd1XA1wkYdzR7BzNdQD1a3wViczfQqguFIlmEXbvRgdpc+bPoLsuIPm3TE/Qya
I8jNU1bDccn6KcJKhcor4spy09uZJ8MCnZa3zGZkvE0EV9Ar3A/H5ERPQuPaOZIQHmeE6WQaWjXw
IVay6no6pA91lz2BbWOziW2+Cttx45oD/nsdEt4hhmczjBXM9kRuvO6hjGR1tsLoy07saCvxlqJq
FXrVdA5AtoRBhSyAAHSR3k0YVx4TzIeeHuaVKQrcppG69wRLNOs6smi9p6ip1dq0u08CntlH95Iw
nR3i12xpJYazkkjH8gz/PqiyaDOS+kHt5PHyzTqxlqn4JLGBcYGJlxBYRYSyHkFKM0mAsD5Etsly
f5pdi10IyPjeV3hjGfUt4oMAynXDIH1VdyxwvBzIod2aj3ZISpvvDcS+yvHTiCyIcVGuUHPnjzNN
WMqgFqoRj1Ue1Fsxn4yMdm0okepBacKFTe6P1XnY8EvopL+Y9nlXHctwfHMbnWIapz2pLeSr2dUc
OhfD59AFxYldc3GKje8xGN2Db4xqW8761hiT5KAVKFvRxTeiJpuRBAJS3FiHRjMs354FHJUxLu5u
GvbQII8TQ6+bCjGCjzrEb+SPkNH33iMNri4xuJeAehb2O+Yll+g22Av+8JkI40MUxsEKwAu7jSr3
RCCvErRCQeL8QPrhJPDJQ40ZSInpHlGZfedVr1Ng7pjj2Zg/Yb4FIz1bFxpE9pnEeCqWOr5X++vq
al4PRq6mLtsaVquA3ckDj5lcezJPVy5z9rYqzn5ZoVrncllr1uemRe8SZh0xV/CYowFZMNQzm0ag
7g+hgn2RIVrT8extgpSARM8WOMoBx1hJUpCTQCBzlAxkBxeH65P8PDtguwSDLVRpDe6/+4rI2p1A
0aZL4P5FwuGbihvUoC+uLhktp95yDsr0xCiyX1reJSLh+lgZPgvJqaowLJDuUUtYCeJZjfYhywsX
u5XmLgjaLZhmWgHRrb1p8EHOZSVdbe1iECGh0tEmbfg1Z9PTst2nHlrB9rUttX2yC3JqGhRrvi7P
lWvGuJUpzLifiCy2ZcY8PgjWqSjFIfOjF8focfqmnJyRuNrFChM+Hqucemxfw7b9Th1NBZ3bAIHz
ZicnKguBA2kNcj0xwZE1XnPIAlTaRtBEa49+387DcCMt9VUG+jmuzTUfDpec+S6Jdqje0szAxcl6
FhfpS1q7w3Fu3XsEeA72NXijRJSDWHd4LXW9woeIAtCr+Oct68vJLbk8cTLavqMWRJeDq4DGgU8F
t7zrNvR/YfXJQOkuSa8ApTFwdkSHjotEEJRbeZp0dZ7UixAC6ccEe+vqqakzJJJhMtz2Xdluw8R8
aMrEOeVEKoC4QQgLL1syEmLHeIsu/wTa2nr0AzavgwMAuWvsd5hUxp4QaRZtc+Cd5qsMe6B5cHpz
l5a+dXRQ6cR8j5sS5cnS5vOJa5na3cS9iSw5ewJKmG0qmL840oKLrCA/zsnMQ1PC0zWbd+mJn0Hc
U9ZAAFRFVaOHYA5ZV+OmsvBvxC2iSOYWQKY7F0h+BFWYnrnpnfaercOenNsOC5N3CGMA/FYE7Yt2
H/QsreOqytQAX3kUm9p1rvA260aiCWHTSrpvm9NJa2PPnxDxWcuaXEcRkEhyQVdq9HG8Jjx7gP1i
ALQvBvOTRZQSjQ1BNtsY6aWuSvuxdmGyFQBWI1PE64ny52ciX0NnHF8Y3QtSBVayQH5Wp311aHPU
ErZpPmEK+FFRV17mJDo49A5kQ7tnNj/9hlLtEbU8SW4mOiyikFFTTHozK9QAgLmB5ind8NJS7ACa
U28VN7ODnWICv7rUUhn0oqmFKlowj/Vn6xWm6ts4PfftqE5trNsVtXtZmZ/5mMnThIjBcFhfOjI4
QY9ojg5ELkNVyK0LBfSDxiAao5N2WT46qXc0pHjxR1R7NJnMEo2rIcF7nLrsOiIcoCtOyT1jHgab
srrRyoeLCC8O2Lp3KAO57wV9Czrkbm2m3ERDYh3HsU0ubFqXlfBfSsjq6HHWs4KlN0CnWvSeQOcc
oZaDw+b1HtMKUvFu9dyjcI+Cl2HwScWe7kgmDNCRXINRNJOmjIY8TjxzZddkimoR9vvITVc2SCx0
XjeYBeD4GP0LBvg9UaLWpvGnz1wKZ6ujY0/KVW6zyGlda9E5irV63n0Tr4KnJWLK1KPzzRWSnahD
+cvDBxzCJDMW5ireSX9YJlb9Org2DUbhAzoLXk13euTu3DY04zs1cXYNHUg0i1R5/IAR4vMWfqnZ
Y3AdmlKcaraG+ZiMMK7VPq0nTixEvdKdfyij8C7ZaK7AJWou8AkQb8swH2AJkU9ULUFeI2KCa4XA
N91nnXvVRkQvYRdYF43AqRQhwLbamHZ41yCUWMNT2WLKjGzgMvlV5+ga496NAe/mbjbs2El8tpKB
PgIRMNWxoVYJ5h4jbO7ZAAJNAhS5G3ig8eBnjW5vtN9trIgfl/CBk92Z3XbunBi1r4eEJi6nnch8
A1unxcLEoebjqUz4mrS2OdnApfkDtTsKEjSwi6RK3hGKs6EXHhFzmXepneRHWCNTtThkVqFKiS6o
JcjAEQKgqetu63rOp0l0LmD6HH575d3kbaTJr0tW1WjOq1ER98A08xhYbfkSoclLvGtULRUmIgDv
1hQCL/x+FJgc2hYczEwm01ijKGQSu4p4PS+y/EquSsJvUo5gl8SIlGYNs3fEjTsMzVaju6ss+1yO
zZMMBOk+ZXinbLSJSWCzcEaz2+pxeHYh7bdwYIeAfQpNELkWRjNitwqHDVpp7L15fdN06FdM1eyN
WX3XENxWwYyrncHOKvD6nixLWpVx7BajV5lr+hlknPFxmMiKdsLiDBTSB7KwJbUWkwueTZzuH2R3
ebAMiyPPE2vzN0lmARk/fbAOjXtD6JsSeyLWuVWNwWil5xZdTHSw627YDJySuwJ5WQOlfRVMCCnh
zbQrdMjjMp293d+KNDaB6tjzCs5BtGo8iopSA7F2wJQr9Lc4UluNWjqJXnJxX/oIU4qoIYDQfPB8
Nez+N+SVJ2w7PUzl15+/fxRd3tbT/VcALfw/Z7Za/1XG6//9DsK3PGrat3/9mr9iXrX9h6vJG+TO
N5T21D9iXpX8w3ZsChXJUEfzP2S5knHRhn/+brl/2J7kP45WNuAq4x8xr6b3h6WJfIT7p2x9TY79
/T/yZ2/RHwRF3vzL+7/lXXZLUkTb/Pm77V5TXP/6vP3nn7+L6w9G5pMy/yXdNTFqq0oc319nxA98
yS43zZVRDZQcZj0aOONz1UTRJatkSMiQrMxMYKVI2WzJO6dRHenNmGGU8QnGI6nfvLbs+sfCAOuK
xSmAPYci6NqdkFwuo5UxNbSzPl5sdEmeKFKCiWeXtcJT3BltfeP4HbC2HoccIC1bVf6+gzisThDl
A2zDTFBx2RldGUJs9kux7zLbBlUUse0iq0JWsQXKpQV6iPTCIIOvmXz5IoexQhRXTYM81QDbjDs3
wbPzMBsp0eejyPLxRg2FOx2ioZhgmDvaq25nQizrDc4bqDu+x4jhWFfmlD6UoYNgPSCzbL5NK22U
S1dUOHJdM3VuBcxkPHE2OXOrCUOqsY4b1mevxmQKhGtTRUlJf2Escj13MDATYivv+xCi8qXQ9MWg
Xd25+ZlFJXzXKW2t7muWY2PfdRYMaphstkGKY1+k4Z71jDPexzKO4YSx1QPF44hMrEiFAnHqlENo
bnNdjWodz27k3RBu7gyrLg+Ud5NqlVXHuMkJLDPiajb3nacq8zmkHFe7lNQ3sG+F4/GLIssAjMhc
20AlwxczYpqgLLEDgnsDIdHJGbtNwPKrJ6+QkphWs4kmvI2Wr9NNhRURnY+2RzZuoTEUz7Y3EowW
o2Bj3I45OfFOBslV0WOfcBDTinnEL1q16UAndbl0njpTq/KnMo3KW/WNzCzQRE48HL1xLp0jd8Os
VwGDE0QGvujUdrYt5Z/iKLfDU6lbK9tW/LmGfVjrXDeLaszjr9iRpY9YuQVqEIPLudqxzCI5XatP
9UO5U/iIZtc1vyyfH3HXObKtNoURVBm/BWkYK1c3ub5x0XU1uI8StnydX9XjKeSCxDI5R2zRKkTm
4Z2XRgywlOWhD55jN2BdOdf1DPMWrVHH1mqa9OOYIntfNHVGIF3mwos/dx6qjo/AEC4OB22Oz2PL
qwwIZpUNq6Qj84UdSZgEmzKu8+gJZ4oieL3GG3MoZ4pvkoy17reeDxISvguomggQm0FafeCVucNd
S0AJm0c7wv1H2mwHy7FwGVZEJlKjn6KNG3+fpmVDSi6FXv/SpVXbnZJWSXgaskPAc4WcCEUsr4We
VoeyM1nKTmwKlWeWeIarrmfRrRuG6Gtsey6I2Eba341pN0xahrgNcWHMRcszqQKMmukW5brCZgIF
p0+q8U4gVNBrd7J6YhIBSdU3kdAsnJqMcIuTGrChAqyTTLhnx07Gkxeo/k0ZWtJ9FNf+PRtIm3ZU
hXFoBO2/cJO25kncppSELhY9Qp+RoYEknysrXrNFv54ukFr7l9SwPOuA+Zpsz772vfK1YWxwDaw1
WTWizI3d86R7NpLR2CIaNEUlkmeoNh24Rr9OY6xtmnwtpx8adVKMWHO0l+WAkiIRPcGXJEbmZwDc
Nv3VHDo+EFsXJYFeYFXLnH3uCOidE4BtciVip6xfyobenQhT3Q56RBBczKgERkbDRL8aE5m0Qy3Q
2alkYLsHEMHHY+X7yrilu7JR+fRO6RGWQVTAQY4SxUhbkVG8ItdWqLNZtiWALcSsOZR6L80OGLG7
cN+TScxatOibjIC3TiWkQBCTZ2+i0gvLm+LXCc0jSwSVbk0iTOGvUOxWceo/G/RtxaENM4U+UmPU
cZmDYRrhn6NLr4HkWOSHYJ0blLzEduQhSSTCquLRSOVH5gpLrATx6NiuS5dNYapZoizqOcsMXFUN
572UWnuMU2MdQPiS7H9zm/uV7XQ55TsyU1KDg9eKIce5qcYuyvWHnJXANrT0OZvGjHkuQ+/MiciH
saU9Hac+EAh6PSZxvpNIHBnKcJ+DRrTPZIbVBqHUhQbAUDTquwCvAApQVqFJGhMJcBjccEusPF+b
2RJ4nwPZNsfI9BNcSkd+nQVOsH2Nggm5AqUgopnJnaAt5jUyz7fZY/hEeLOfBulTkiLjIQIPhf4C
CAMgz8z2rGfbrCcD7XbNWex2iFuhz/XRzx63K5QnS+pyX0PkdNjFWdG7IdvWLJZ+TOrMGvVAV52B
jkXhXuJKal7bwDO6i+wYYi46bkf25iL3w1MxInjeRlVWDi9B6jTW2sN5PZIMaSUOwEgxtifm4CNB
iZMd8JL1yAHcFgQbGIfY8UuXx1SZHcFswsAF5ZZ+2u7HRjh0Y7ACBOnpZuXQO7S0oIqILScf/Yc6
kiFM8iHEn2/lRpduIYvX3bvlMSZm3t3UASv2agwQYPcMpUai3wkNit8CHgvx0fPUZnPjRl3lfvp6
ZiLEmWRO+dmf867Adzg1+N+4uzt6ysyQ+zYJeqKOiKzyH4tEkNKMasyZvXXCMAC1bVeb5XQhdKdg
jAYMCgqzzgoQapNnPDEJiuofnlLYso1xxBVuWpRxZ1omPNNt6OY3ZRURU1ohztWAxAjjWli9j3ab
OYA7nUK7bTNeKa3pYBogVCQ6u6PMu4c0VPCxqAkHPCJBUjrbbDDa4Nj6pEg+FUYIMXipaLSiBa9B
645pTP88FoRdHBD68pwa4HdVZ6cVJsboIEjtdT9asLToOa5HcFiWXOqWYfLrFhLLjqXHTjEYqxwD
UT0zT/APSSW3qcsIcz9ZDmH1vWDTvq402PfbuvHB00dJQiJxM3Wlyeh86uOLISpveJlylG3mmOjx
GKkYcB7e7gkKTuOF6KKSMEKL3pLAA34qRC2PGlDng/HAr2XIeyjo5vDupIRjLUFDxldUvCP87WiN
VkwVNiWqPLd14g/wsLy2WmnH6gd2MFbiIoPwYubS/aJ1yxgpZpvGk3jvCzdu3mP4FeWZUsyaxqMx
GPb84ZdEa65bc8jiAwUscruFdtO+ue1ct6q3TC3QdU60mreMu5LZPvqKoJts6Y+hInEwjCAWBz8B
tFoT2MekG0asmFOGR4lQyCAvgEWFNHf/885r+1Wc37Kv5v/828f47x9FOZHHFLa/av1/vId5if/+
66f801fQHlzfD76K1Vv79k/vrH91Q3fd17ULarr0r3/73z/zv/vB377+Oz2VS0fzb//RqFx/kL9/
2fVX/PP3h/Drt+0bkp+3/9yHXb/mr6YKSuEf2tMc6o62lPJsy/79t+GraeloDPWHa1i29FzpmAA7
HPP/t1V8lWsqR3mOo8F5ebbx+29NgQj0z9/5EJp3j8mWYbq2wb/8f9JWebbzT23V9afiVnEUryeQ
4DaxsHz84+2e2RpdmPG30E1dq+7TuyjGKaTj5GcGmc4f9AKXX3/w2qOHcxtJuI0OJTmErgDcgfoX
JwZA1o+Rrb9JZR9MaADgQS4diqlFkZWPYkJQzzn9Vk20HuSR9cLpGSCVr1morzKIktc0bmkOyZ+j
r47t4DnLsPLuYzMvtmlGvkoxZzu/auqDJyRe+eubf7wb9sO4cnxcRgH2xb8+5a/PS4WzK/G2uzMw
LGsqHrQVXuqCiFAkFIgQHWZwiNEYZ+VV1hx+ffmvN8pE3e0RSrOuQGDuOCQ2GfoeEE+IrVZGjTrI
lt10+PXGa6wJ3lv9gpjzHQpDVD77IVapUerb3AnFZggK7Lg2E/lKRR8V3IWODCkpfuZ445duVUGW
5OJMFw4sskMSmNQiOP13ZgqT2/YJdvAqLp/Ijta56IxDP0s57n79319vyHXcS3LluBqn+dioOmIS
TA/qdt54bssTcPHPfiDBT0kaysDYhjFxRWFi/VCa7yXq+WcczPpM8cw8iXV9gMuM9FzU9xAiCD2Z
ShTpc4ofQpCtqBqvPPVFzSrPj+9Sp95JLvJdY+U7fd2wELq3VdcfwpqLZoWw9S20GgPh5R1DLdwa
WVTA7yLeKpT+tpEFZsTGpDZPLdT6IH64x+9ddoCWl1sPHRUoCGPOSIXsw1Xpz8oyyv21SL/Qwznb
sdEXy6vuEH2AyOpZp1rZzNIVrWnaQ0uQMjF/JJgveq+sd+HsObtIlivdqeckdOytGxv7yEfIT4eQ
QwjApRME8AdMC/WuP5aPeBrNg54yG78qSn6byGiyNr6brsI9bq7YlZN0W2SvVYltbYLErD0KijTr
nwQ/h6+bOysZ1EnPqbHwbGyFfTv5jOBR2TND31cjKzfDBSkSQl5XYf2AWKQ89tcdUVXZD24FG5uW
qcBf4cXv3A4fYUT6aStEA2RAOgftsd3uzEdPj+8Dm6GLBQGD4Xm/bkKJfaNDNNagOQdoNV9vq544
uRFx1BplhgAki9AFAesYPhlefiqh70SeleyJXkMtglaoVXG26So23rPiz2y5LlaN8JG1c72oDece
Lii7QQCeyxazfEjPvu5NHtm6x72f6/yRQvnqtdL6MeohllD8TgsWUgRtoYSvDY85eaGQ75Sq2ySz
uaK3ZBxYmxGqiHA9T2AnyO3lzgzncg87htCoBMYlHtoU2JuTlWzEseDQ/mN0a2MTMwfWmbhytyH5
FzsuYmKKPPO7Jse86CBmuq5pnuWEMDyKJrjWTbjtej/eUO5d8rYjaCcbipNrgS3giUs16X8G0PII
u0+f48Zew+nITxmT5E1y3QlE1nTvBjHPPkOv+3CEIixZHIRjsLUQZN5Ak3uv5J1b586RRCS5y8J5
hxqxBth+jZEnZdlANuqCTEo7uFVuDPgCb0jMTbFsRp8U+ijeUGi2N3Phsh5JmoWhLPY76GJWvSTp
bezK6KYIL0Jk5aKhZOSPxXkSmOnrdLV4ghQAadZ4zqZhqIW1YUCQaHhPjgQcIXPsU/lIWM/Qk9Ee
FYCtdF2f8eexa7YFi+1Yn+dk491KV55r2sE150jSP8pwSk+dAUMmK6sn3H/Lq5OBOHniDUVYknEj
ziNOF0l5xc6dKcrQh2SMtmIHlk+uDUh6dYdslw3bIoGK4EcOzHZoc26GXqUbQSZXpR6XZo87TSbE
meclcXShHm9plScUAvW66jvr1phC8AT2HrYdDXuripPX2uQ1EuAVRyyFMPCpe9NytlPTH0rf7lnZ
kHhAeqFcuW5qrMHHgAfrEAWNFiu3igTsg6nDR6shlw8cFYAnwwgOdRzvMveG4Za8OBUs6WQUt60K
YEU1rMlJp9JNP+JTpPqbpwFYrijvCuQ0tVeSVInFbKvK7IsKjFrdWsOpyTblyGIlj+W0Ep1Zbeac
eATV83D4jGZuExRLrKhNZ4lj9Itrrt9a9zNjyVtB1FUx9fXW6ojI1FcGWWT4BzpdQNlu7u5MS/Rr
04cYoLOry4S48H0KnAItdg9Tg2dyNxlikxW+sRoAqW3MGhx1Ortoln0iRYKAnPeevF3LniEaEJus
sDquZRQoCMYYXnO0zltPQrVIQEUq/uILnep6iZeBCG9nCSjuElB47E1rIowo6UAxO8GyzARpiIbv
cfVAz2aEuZsKKE8ms7CZfD+S43tsXy4OqMG98cuFW8rvoar7k86BBAgXp27n59vBqqKzKpJN5Lrv
QbqOjbY8xrF73zG9Bi7vJIiNCFgNo8ZeWPbecojPyGKeVCTU8xfImxYnKaK2ssfVyfzkpapYGgUg
y0gmiH80c+pu5IhrrbfbjSgSbPdOPi2DeXjsRxwyDAufECNVS5nLauGI4NHIIM0EMDJcgziIaGju
Mein5DMDCGxEjXmqICsgxe3N04253BsQgmynjQf26FD17e4piAJxSUP5o8RTYPm1fRdmI8ogPX0z
HjI3iu4Rcp8qbmy/AajL5LLJhoe0d2Cwx9yvRFtSzzin3s3kY8M4jdMxZzRDsO+a1yT5lTnwLDBG
Bqd1GntItGk3oao84YnB+07pAKADDwxg51KmEYQbgj5TlxPRbOptIEVwIuuOaVJX7FFInkUBYaOx
hmA1irTc9bh1D53H1TuOMOOKiUCdoQrXOMOIxct9PDhTrBatWWc7O3NRk3X7Tlkj1oJ3RyH5tTyy
mJxCH0zLPyKjy7YkeDtgCgg5qEV1GK/lVH99MxqaNWHmkN2iC/HoFT4b484Y6gMB5P0VblouCfCF
Mty5zqEUdboK0DgsLC+iwa7Qv8QtSztg9zZVCVziEXt+DkInrfY9OvnlYECNNQSy7ZZg3Zqx9q9v
ThNJh+jm4ymwhkfhaqxomUbwIKAYHX69iVwrPwxRc9OzBccjwXtpyfi5BseysAuodMwW77MEgEqk
W1gJ6K7zQ3t9Y0AIYKLLb5KYVHKddaoNVzMvazp3F2GBsFM3P7iJe2ljeJRkcqEYLs5EyWCMYMz3
603ieHA3qvfAnItVGGUP88Rcqw/IilcsFJnQwB6Y22VZz8vQMFEnddWh6lEn8SKymF3V5whZ11KZ
4xNMinmTV9G7KCwUtilT2gq8cDpbP7yWSAEwjuUmyyjilIuZOIZKj3y15xJdxbZvLQ073/16zyiR
fg0DS8U0/mY6ky55oj9VMVYGEV+9e+UzUQEB0FFkHr7GLRMS2WZEHbmTzquB+YgzsXrXpuJDiLor
H1H9IEEmgumzGFT1cN5MoCUWYkONBV9MtMEMd3FtTv+PufNqbhvp0vAvwlfI4VYUMylSomRJvkHJ
lo2cM379Pt30WB7P7Ox+tbtVe4NCdx+AEUD3OW/Qb0F222B6q+rGJZFYZXxXHTlz7Mc1pDorFLjs
FBVKKEZAYTw+ycC9n1nVssPNezsWhbf2LSDlQpsxbuftPCbeusNaAU/NeI8xVDM6cHcL7uRVrxrb
YD5V0CusXjEXScckXTOU72mbN6e0j5/UvmUqOgOuZD69hhJj5/DV9Dg4Wiw/lhP+TFpTjWfne5u3
5q0+W49VWZRk7vA6dzUU5OeCNx/NGMBognSXQTnG7nup+PCinAR+UKUjsVMzty4T8oi5/uB2KKlw
2+OagVypqeu49XC6HThPjLddbk9f5AGJWhXoNY5H8DzhzXIeUCbwleg7yj6fQe2+GaWJ2bTtbEhP
fWJdpC+0ekQ9VMUVG/StvlgmPB+o5vSXQo+/xygjGRo+9WSHuT4L47bsC3xkZg8JZuDslUNJAVkj
G9y+4qGT1rUCHb/1zMGG/ogfECrzzKhKlxQoUmmYwikIFul5i5CaDULTAAdXO3CJqOKRDasM/kod
KIG2gcYAC8DXmvKWNPVdFU1IjRgaN67R2sRJB95Pbw6pLhiN4quyqADeBOnOE7lYYUXWz4epSbj3
hodi9KCRUVpfzPU4Qi3APYhrxVeLbYbeLbNb0HXDV/FFdQXnEh+deeNmmiMX+AJC5C12KXivoioQ
9O4tro0GflVqCNxkxASZf+9ggzeiXFE3b4Xgn8+G6CRhSZy+A1L9pTVsOAATWu0TlO85gWLp69Vx
1vRkaScAhSplXNouHuf8F9uheLdDt76tLIjJSYhOS23dxOYAPirlskFt7K0mJXRjGCUU4Ez5hirN
JxPHEvgqTK4Bxq9a076bOu4iTgm8TcssaIID3KnMfQN4yZccqKCA5vFQ5/H3nI8sg/3Zvp/sU0UH
Tm4x+rrLInOsDTnXm4BK2147Ug8EvajMMyz6TdsYzM2UL2rKDx2LH4/b4nbyYOTlNt+41fE36sFF
B+1jNYffWRCAi8+fdVLqWw8+AcXfaNf0n0zUNzLHLJb/fjrr7zNVf0ptHaOvddEU39vf81l/ivrP
8mL/D5NeBqmo/zzpdVO/zVH6a8JLxP9IeBnmvxzXpOhA8d92Lct0fia8HONf+EpYBvNggS9wSEX9
gBFY/9Jt0yWXpRqWrqH9ztCPfJdikEGzVMtQdVP3NM/T/y0cgaaKhNYHjsBmpWrYjk3eTWMXxiUJ
uV8TXmbnFkOq91DZ3dGFmFUrG403tkJKO3ptNQTaOyekNBELg9lAP7RT5Z/6iFKGHPB7+wG9Zfex
FJo3WV0yK+3VksUqMMo5LvIdNrvlwspV48kclGwnR7Xe1q+jeYY1mcRcymC/6zHciazvXlmMa/T6
+3tDb/t7N4QBaWvwlwrRJwdKF3EUpoXVlsosAhkjormYfczvFjM93OyFw8Nkgw/72NUyhC9v6rpx
d1mYe/oGlEJ0o4E5hWTdQMGkxIXHRfytB/DweY7b+xjHI4qPsCcbMtbKGApws/KKz1m8UKO4uFhz
xBKiUqajqY/tNksahdlcmN7ZM7N5d8j8y6T2rOyKMPlcCA7peFbgmnzFSP0ceM11J4zp6RnCloOl
IkMF0AYmOT338tbUkBTSh+Zk+GlzKo38vm36fheJrmEYqDm5RnntkxEyVo7+jJX9Y+8M61/+6j+A
Kb8CUey/+f/wH1Q16NMifWv+9v+ZcSkcLbNgCYOoYXIMfdTvBQtIbgLYPqj5GUhzyDaaor+O/Nb3
cVxXD5jbVV/cCEMAHTUzgNFohiLg3j2lSYloUKbVkEy17mkMS6xFOj3fyVEQB6A5R3y15GgYYoOC
kd2A9qnqohisdIH6NFFUApQynqOqpRVOdxDQkutY4Nhn8o7GSUYGZXlJWJCeEpfZCIqb53nWn5SW
S6JDhBKecNKedWaeh6nEsBDEXvgFoWBEuAPtNSzHejU7WbUlT+Ue/vmLt0Az/XrhmkB/XNNzuEFw
AZuW+hsQCD2HvgkTJDAMp423bl6H0MXCH5ss1Wok2tB9cJ1bpp3lN3JbwtokKB+ZIZJtcUdjX6f2
ePATyvoqV5eaukclBGvH5GF08Pyh7VYwvuy6PXhc+xsQCgoU7NS7m71BW+viKs7gzsPA14olIuSo
INlWuZxLJbj04BIu+JrV6cSDv8o68C72AIMhhd8w4haKhoupL6FcVgBUmS4VdhscXfERwmHK91Xv
LkEa2Hslh4OB3Oj0uc3nyzAZ3UX2+6Hz8s/fqa5bosrwp6/VsQFdGkAebMd1+UeL8V8KAPAPmZqR
Llk66Nu/9UXVfXGtDB5Ga5t3LpmGfe7ACCP7Pjy3o3XH+jt9z+ritRrs4clEXXk190i4aq3VnHM4
AQsZITIJcTl/jXLEU0uzm092PsFyCHWsWibypLFqX+rATt8Hu78EUH0+xXqRr0oSSjvPb8cTtooD
TtHN+FUfbuU50flJF9xLunNOkmlb6O3XLif/OiSVd9KhJLHy16dLp+HRNRat9jwLKZOmUJMvc5bf
DW7OMkMX8gfMuiK0RUEounX5fVSi+67VurfBiFFsrOvwOcSNCjPHFIML28Te3G6aE0hSRK2BkgIn
Z14/V0GzDb1MPXSD68MqUNyTW4P6nl2qe4pXmKus03qc2axmm478NWUzcqLypI3u0fHC4VF2OaRy
FdesHwwSPY81HrcQuSsYfuLwrnDCZWH05ipBA9moCvXg421w5hNYy46l9aKdxqAEOQyAU3hQaFmV
n2UIgtTcqkUICAyyAD9DplTJzug3Fze9RlYKT17bjZOnWnX1p2H+pSEcQzIjfqqG0hAjstGkPsl1
FLiS8Gj6KLCKnZrFPFLuxiHRC6awtXFoZc+/G1MUugMbCjYAbnLGwotac4PWgfaYD6MOxgJjbbsh
dUL2y9w5kQXNW4yavuqfgqzZy5bcVPm3vrbSiynC82J8y1P81+SQPDU5SEB3TofwwTw7r0MMSqJI
1OcEwbhtDk/ilrS7+2qT6Qz9SnugLD4fI3gCi3hInVffYk1vhUN1N+mFc88d5bUR56kdmIEe7DyI
JIHxKclQJBD9cxxTFNKNbq323fQckq3u8SQwgerciKSxVbMz5OuGaZXc+YchSwb/8+F/jUnaIgcW
T97i15f5a9xf38pvMf/Dw/m0rrYerSB6L30WvH4QaA8m9Ku1UjThll/SO9c9Hlh+HBtf4aH3im+/
TwMm7khoqddQs1R/hGawS36GBl3n/HJWDO3dtQwt/dI/y9Ag+eWsf/cGZKh8Ayyq9T+/AR5x1goA
G5aKdQpOs4kRDvatT7qWaIeialB6FU3W0yMVp1onoTFYn4YE/UmfRMtajuqljdhvZs/obzJqG/ZD
MlDZl4PI6rZDFn3Ctbg4Dp5xF1nt2q7Url1oTbSr/VA5JZZZPzo20nyTWtTbEQHNR6WKs3Voptqt
HCWLERzBA3z1qKA+yi7w8YhzKRcZnoBPR3lLbQ9yTLNdBaVE3UQ5hZMBFnS2wEECVNh4KQ+3jPMM
yl0O4vIrlG+TaoN0i5ZO/XOfCu62jnanbE6Z0qxxtHOXsglbIwUjVWASJ4KjyVg5ToCuuWq69yjX
H31MPp/LGD+QFmoaZjNEdYEVLA3YGhs5GoT+V82PmP7l/fCJ1/XbJjlWFiI6COk0a9cumi363cF9
kSDB4TNVBmWDVj6/dZTYZKfdODrrcDx3VsSnBJCRPRVe8WXOx+Z9qCyctEzthXlUAvCx7Q+en1dH
O9XUW/Rj3VdLUVaoAdTvhoVWS2Ar8WMiXtdv53aVltbBRM3zToE7svTQ0HqYQZSCeVet5y7ni9aA
Nn5VBVN5qLF3DJOnPjP974gW3FdpbH7ONJLjNYzypyBXhluFGeQZmfJwPXNfPlgeywqdzN3GFq8y
YIZzE3jMKljhpOQJuwjqfo2dSN2rJzsGSxzUPE+pY4obyWS8N6RefTBqaPFZ095SEyHVA/ym0Kzh
UgOShEdm44GjYQSA8zxCL3VzMqm5pFN+lj1yQ+Gg4d4x4Z77c0CGUsjTa8qFbvAERjx88jH98ZLa
vZddBQYlJLbyuxlrlSey9DpIWCPYyyaoifOMRIWtx/ljFFnmAZnf97AyskdTdJk1v7ajPMgeb8JG
B40DdyfDMQHEK8EYgP4Vg7bByZhqiG8XDz4OdWoLuKloH1h/qJuin5AUEU05MCQI84SGZwMUoK9L
1QFbdQQejlPgPsIGztG/KA5FkLSo2HbNdRNU6SZUC5tJ/+j5i2CIB2S3IiR/uua97NTirobMvQ6Q
eryRTZhJsJjFhsK0daN7dYitpI6q7GwxRVDLtjo1dT1d6hmNnD6bX5i55puiS3UWZvX04nnDu9da
xS70Zn4Q0K7XjWPmdOXk73wtmQFd6doexevmfgK6dDeg+SBbTq3V98MfXWlbQR8MPLhY4r3qy8A1
0jvqr42BG6K6TDB7OMgXisWrRW7F9Cj225Vuz0gvwbSeqfYp3rashgfqxMl10wTdjO9Ym9wiUD0k
qLpZ5o3apJD3s+5HjGbZPMkLEz1xDvNg5h66vHsQ0GHEZkNTVR7q2LJP/oxCJBba0wvlfGVJEdpd
y+bANALsSrwAXTrfWsy39s7UkNTioXyLooSNOoOLC4kc+b0tOwOd2U5hh3cDdcQdPNzkWJSI2kVA
sh4LQcTKqtD8ypew8HQTZRojO2lkK15bfogFz57i3p6zfv1xeBMX+CMHzfQI7g7kYDIZXxXQoLaJ
uqU3F78cDnCuuEfUpFs3YzPtLNBmG3A2mMkG+joK6m6vKEx7JxK5G5ilxZ2hxcaydLL2AdAkmUcE
op5HW8GS0YvqLyFW0mBj4UHZzIyryGGnjTZGYU9frYrbSpnlL26OWZAXqs0F2558CVwzOfWmqa3t
OoFxDCY7U0d9WXbl9LnAnMtsrfC574Yawh00Vy/M5r/rl/Gpll/j7YLHjzwPJi+/n+d6fjfkxcsm
2laauw8KFZ8wdPAiu5qYi0fa2escjEEdMpSpcJcvMqR8EWZAA8pUnLWmMOk1wd7tHViPaypg+ZlS
mlAA7tSnSIF9HCm1+zYHzj4ukKMzUqRF2s4TgipkWpoRQV5g2tT5Mx1dGtGMu96gGKZMB7D25bOJ
7qmKi8bFD/3soev6fZzZxXPQCnUBIyP/WqKnH7vWJweo97p2J2rcbmd9ssIMS8ayHjayaSdMUIq6
JHUsRv2sPSCSMN/bQ5p8MlFqFL1dP3Rn1W4fUnFCs1dV5HU4P+vaA3L8+j2ovYYfK6/3fVv7pypx
EA+M5+yrDRDdMNF4+IhQ+8A/pTkQz58RPFHGx0GfHksLtWgv1ea3tMFubJhHGxiHpVGbo1IhB3KV
dD9mpC/jmLZrNRCUZqwunqntAw7kSNgDaOC4c3XAZCe8l6fUmq5fIUUwkifnSSHqezdzKYjOPx8J
HS5Ju6HRnyizwqmXcUoLFiGJQQxRbc/OMljGSbadONO1Swx+nFMeKgdytIN3tWDmidiPfrxpL/r8
GUXw/Ms02beOEijfusm8FIYdvLgoNQj3g+mOiqu/9anlrRGDQLgZA3FKsvjrZWPuqt8jjfrRYOLS
do9YyLEaawthKO43nVOWoHVoIm3cbpUowA6lUMyL7PNRC9L0Szpn421eQKWn0JndTADkX+WeQvro
xx7Fs4eOScgNGTkE7wSs2B8dDPhoIQGXHNrOYjblYuxwDZEjcuPONe6PbtPuAVpqh7Q21EOqVRh0
mMU2MXKkoEXXdVD0N0ocrFv5PAvEzQE/3psqb/RDx6VNGUbc/kf6SuHAZbbefa+m7YMeoLBbDrW7
ybqxfcAsJHvoX+SQ3DQlv549lihxRo6yGSFPA/dz7ENghojrhMb0gjJHdUuJmItGNOcO2XcUPz+x
JlqnnUZh0cbWfoGoCewTCwqlVtRpv7P7cr6FV7UyrfJTG5vfsMAu7lSnLuAwsJF7bjVH2P7V57By
LCGEZD2ak1VvyzK89GOdqTDAQULPmQIRujfdU8JEDSJOz0u1sXdSwDKVw1TzYRXMJcYkuzXESrnP
dbRSY1ixcuH8sXoGEL4Axq+gZ0EYziKb6x+kJiF87hvduK6Xr0vjHKEq8rHp3sa0p6zS+kFwVh5c
JT6AbjKeKW17W4gIKfnQ0nim+iLgNqmz1alGXcCbUNboeasa9JxlbSLTnMu22mFM7A+4yHYksxdq
W4IVEZdA2k3lsQ0VgWX44yLzyolFQuD0KwdB9NP17faGjoeG5xvLOkGtRA9V/Uk2E6f6tSlHNS8w
yD9iDtnbwy7xZ3/fNehOo+buLSPRlH0tvFQkvH+2ZafcWDyg9y6Kj0qFqmA76voRhW+e5MAxcCGL
kClIox1sBJRjlCyMAL74YKxZp6OqiHpkAjsYGL2SFHfOmHH/jtJxWU5Vtu21idyMntcniyLDIgMg
8eZQMS650t91ykpQ9AfKREBPVoYvbBZb2OI4fqDo4ITBrp3I4xQw5D4n2GFOlmbAcvZ9I7wZmcLc
MllWFtWIo0shnoi1rriPgHMx/I3s8KaZK3vdQM5R112gLKPx3I7QevOhRhdM65mKmxiLH8nXiFl5
BIig6vAF6Z0HHH2PfTpML1WKkqbd+3hWd9H0Arz7e0zzVFqIZyaGARqpgKCFcCUAA7FX9nW7GoQ4
rRwgAzwUTDcnPDVFZzhOvJaWYUTrYwa55BaAfDT4KPS0xG6m4KnukZ0uRUt2yc2U+gwC0j9EanFv
TdNIKtKpsnSNbsH9SFbpk1M7uEe0urkzGnM4WaT+mILo6lcXCgzKS+9p4eULJ0NkJzQtsA/uMELL
MZQn2y8+yQhxLi7uT1pUo75h1e4jUlVUK0AKvad42yE5onwmd6csVJBId6Aop12ll/PKUrTzgBIN
9o7o2yqxal3kRsWQFQ0G+yxbNmAIdG1VHltObl1amywW2ZrsZowfQuyW3ls3Q9jYLb/OWj8hcFhm
eNrhlm5GmXOwlNreqR1fpzIo0z2m8wBBK8oVjd8f89q1D00IqNmnZLkwUfw7VEw+8JayEQMj51nV
5njyjPTdq6C8xFPmrpOin6EfEDXOGtwg57XTam05mP0QLv26Qv3xt3YIUno5TlzzS0fptIVsWy0O
LdNonSYNNS/mBd0tpAXjufAQkPJmxCRkM4SA5aWY79ZGinVCXZ10SBvPvx0URpG/aArzl4OyDEZa
hjvex0FxCybJ6OpNW82CXZZb1l7P3dui6NTtOEb2XnZFOfmC66hsh3FtbcbYPNqFrq88y0hZQ0Tt
g9xUMU6DLuDmPfmT5iGJ5/I0kw2Qg/C2WJQF/bS0vAlxBD0fXlWEGcX8kRq9s5pQmlq3UMdf+/qX
bgd1jr+JtkR3Vnk6QsTxtOEbNO90VZTsR1xq4BRbyDDN9XxIYqrwYnRyLETEtQNOkcnaZvmGwHNQ
v1qVsjXMpHmcXURu2sQAsxtjgWxHMGh7nl4HZxjBeun6OiH38YpOCTj1IH8qUEndhArGzXLeaAQ6
FosOMpBysjlaqQKkQ0HtR0w22wSxiT5MLw5CKg9eNm6uc9Ce+evkuOeGuSFpyLQ8mHNhPuatvkU1
S3ttPEorIIKCjS6aHdV7Kxjs51xP0l06TeZtHkaEzfZnkNrjPZwC/w7hnQG1beJtSC5URuz4kF8v
IBzVmcig/rcNEy4xXTfKLT8nZXtxxUGWNS7mdV92yHDVIpE9NIH9e7iP6PkFGKgYkuFWqp76ZHhK
tc7cdKIuolETPnZJfHL1LiNtZWJL2Iy6uYnrOLqMI/mjMUhPvhwdxKju9wjKzEu58AdMTVHJ4q4j
F/4BJhBnE5lPmSKQETCoz4nhz3eyNQ1zhhU98IJQ8VkKNDOy+gOmrV2CNYeCYgK5MDx8935g3QtJ
nfOPvqg4tFCp0KGnzx606dzZps46ez1YpvYQ9nVFBaccluaozRki4/EKFaD+pDIzE4nJYQsAT71p
qbOhTZSUIwATBaC+GJ4bMzm1JE+vo/PsoeCloDR4kxlOfrDEE+SXjT2PR7v7bJgxyHIxBl56vAZk
P/dS75cAM/5mBca084pk2otSyD4Bdr73PGNYxVr0Jlsf/b81rbKFeiA7o9TGZCx3MEjbm2WrnLh7
medGbCoKq1hF9OXWCapAuckKj2+kF7JR13YzdzsMKD4LBA+zFDbyYM40l0hMQxxM7ylrxkuX5z8z
td7akrVMNlNQFWfPh2CS6m73glvCk1xJI2PTzlr8LWl4YXVqu5NAaN1QJMHiBRXtV3hhsDTNONwN
mJ+8BPiLiO5Jw7kvysdoqfRD9aqWxddWwV5u9Jz0LI+GpI3VRKr551gFuGiiNfUE5N4EipR3B0+r
nL2n8yScAQo9wiyvbhLd6b4hw4bQmnVxdfNes9J5vE8im6KJ1ZU3zhh6DdPYqV93SvgwhmEhzBHr
PfR6PN18HlRvEZhlZu0HcKbqAdV8EtSx+2j0PVP7WZ+7G6whtEPmlSBs5C7oWHed1v6jbP1lVJxm
RsAclE9s3RqW93T9f5mRj9V7X2U//m92emO7SfMg/4sTAmTrXPX1Bdxm/qqV2r5W5P9IADXaQ5D5
2GYOzhN5l5SMn1mtIGIE96rR2/u4zO/VPAjIsgKYO7nmYwYW9EfXRCUM9LBxVLwuIGPCQTnu24Av
EUOQfZ4Y0NEZXDABda/nlQNDJ0pPFnOx69kRpWs2gOuQWRenkZsqRIK89+otVUss7nMVAQCdTPem
mWLr5KsKsGfASuDIuuDuGuNNvr4DW4gYhDiEWY15qmO8a2DdY3kGfvlkjfwmoe/E+Dt1SMjzZxp2
E7Bhb0BnPjGm4Cj37ERwW+TonJtLKxSCah8x1/bfDcsYt8rCo1GYT76DgXlrCt96dUIJQc4cdWj+
113Zrkq8t9Hp+jEsL/iP61+GxJwqi8N0nUDu3pPXK7GSGtpq3xQt+AO5+3s7MQqoWLI3KvESVGwc
UnUgCxGsjGwicz4YKIPg6Rb1q27GGEcufhxrYI1RG+DtrKE+djLGEjEhpNZrzLWmKCqTIm4y7BqB
8QKt2nY+IVtdTqs6x45jjgB4RBUZ/GunyV14ydc6LORzokj7bQ2q+U62MoOpAPqJAEjFQ8RE2d6g
gr3/uBCKbnTwcwoUpCm5gOTA9SpqmMmsTBRGxZrKPTghLvGJKKp3XfSFsfxMlkhhSQ+QH6UcnuGO
50FMFvOtDs3FBZVhdycnVoqjIKswWRcMHqJ73+gvcqpXeSlmk0CxS9tXVnJpAUjAjBXztQbiRLKK
7lhN5s8lVICstV6zSrPWUPP5F049OtukWQ0X9LLtMQGT6V1owe6NjWhos+q0LgtvS83HASlMIg2f
AjLJERi4fR81m+uaN/mjKQcDaMuLdNTabVP378U0Dt+DS5oF5vdOU94QJMifbZbttx2MkRN+wjbz
FiXc9iVTcM0dZyC+pvPJFX4PcZxviyxcZj43dDTYSSuEIvuQsIg4pIWE/2kZomr5teTqmr228pCX
IG1JPbZoHANHNPC5shlXvgtOeUIEl2KsrMgWzRdgQ8VFjk9t8sbEpr+WZ/MIHGU1qvD4xLkycvdd
zrpGZrlM1mRhm6ZvTY84bFdk2SFKO/9OYbl1zYOFCTrZLn45/xgRiYjaA8whz9GVsYIefPHjHOJV
/usIlACWlY6jcJT71R5whbXodc19UWw8tWcDHSpucZTUDeqAQ+y9aJR5NtTj0F2vR++lLebvae6l
54ychkCaP8qoGaXCVWhjaCWbCRdRRRrgAt+5uZvEnA62tvcSAuvF6rENcT6hWXUHVZ9hDzTpuC1r
1tweooIIMWfVQq8w9/Cc8N5RlfESjDYWJuMwrCCYjxcmslhQNe1ZtmSEnVnvmTIj4m9TnfAU01n3
GoLXMqKbg+rC4kecSkbD31EXUe2kG9msSqALgGBQgJOvJl7DNO2jlzbDneyKFDdf+TraJrIJSHo6
54hRfMS7KhI0SZqTKhDvQOldfSs/z0dIyJIobKFGsAZ/KT3Si9NclM9zR1pqttqBt43Omj1b0Zkq
ibmKoyY49qjybBKS8zurwNS4VTR3HXcxev6a7yytoUW4O0BqBIZ3/hTiaAyvykxfjdT5ilpA/7VD
b06JI2GBqxyxrILk3uiQn+zQ+wbr596dzPYtSOPqRjWxoDVYg2+nXutRYS9w2hM5dRVN9iboq6eM
eePObkh3y5x6bxk7AMLVk2XCVuITeLdyTfQzPjDbJ0QBtRvVCOeLEw7xzncNyoaq1lTUhmGbu6N3
lqNu1mDcW+fAGhN7vlQNykL87y5m7qFeFvXWCzxX7yBjWbwl3AB1HMy8FrxRA/skCaAzyVjdhGIy
slDFBZlR1DjIT2rxK7pG00tvfgpYpj+XVHMOUaKn4IIpW9U8q2/VljrLH1GtX2f46HqQ2fwxRSuC
g8m7x7c94CgouDDFKMkYN6gKfMn7tH1JNKwNQ2zeH1B/c5dmk2pH6vgYmBfqsHU86p4lypurmFL5
Q1SoaJ5QO3y2He37rKrlOzoZS6CRFBt0RIn70Ay+ucX8JQjMbu0hq7GzkDTz2/A1DdtkK/7XywYm
3yvGTker6TzIo9V8aKN4WMj+nGnwTadEcAVLVzuPNnmjThyg16yLdUcd9kql1U9+mm5QHHJfy9gr
4IkV+UYeD2urdbxiMw8BPt2DPePiQ4J6Fnup0wQvLrqNOBIpyrPcQzw/ePlfjJOvNniYPxe9W1Hr
C5rN//FLDm6zgxI6bmXJ1QV/ukvdpgRCWEEsYKOT+xlRtcxgyQoDvwUUofosK7KGVea7SmNGc41m
vk2SKqyatRyWm59HZGVqrzsjGhetRkkXXgt5ezFfkGvLqJxOwPXMo+xyp9TZGD8jZF+aqdcIGf/b
OWRE/kfExzkQ8vycRe1OVjRlpdNW+mmhOm2LkSNVTtmH7sI+LVrjKLsiPxzu3BIfzJ+VUdgACn4u
FmzNSuv2pho8f1SdlbjHZtVLD0ZhNSdLbGQ1WvRDaUICU2NWgkyGGHDaa58McwYkTpXaegK2qBwx
q02X+Jh0i8wgny37PjZWa/c8wxH+ErEfm4/Yum+eIwQwNh9dH2GoSCyDOcZoYBGqaFH1sDzuZAJX
7rkoH+3aMTv+1j+KMDlYMyjjG+AyXqW4+4/QnwEy/KP/z6eWRxsIRR0CJH6KtuFLoWr01Z/GeDtA
0cbvhqahWn8026G/NuWkq5gF+QfDtbZBCNHrKoAibvwgNyFCBauhaqCN/uyLXQ0XzjbFyvdnnzg8
Kn3QynWRPFixbx6G4zyrx4+q/aAyjD4CK+E/+j/K7T/7P0r9cn4o+4dGPw6da+6GmOIGF9WdIzZ2
Uvl3ZpfjIjxrB9kvu+Qm6XNMx3uHUq6IVcsUsypLK91NavVfZJ+RGPXBCJAmRk38kcp3xaL6MSS7
/Agi/gtL2+QohxrhWapNrrmWzaSPi03qzP5CNgGKWsemb59lK8Y27oic1102oRYXJNEXP8NfNCwS
+zB0kXVKO8WG3KmFX8rWvs+UIXzCvt3dxKphrHTE2V/EkaaR5IitwbgJBepbs3Rl0+OhhBczIKDW
AQkh9lRLkL1T4z0WUcxpQEHKvp+x8vBByRGfSEZ3zTzZWcGdBDeUUxVqdAcrLG8GFWEZQ7eZkw5l
azGiBRSSgu5VNlInFY5ZtfO592fcC6eCKoWjZwWZa69Zc6NCuHNWE8oDGq4+lEzg1gVo2CugixVu
N8feh7TYdaa71uzZvEsd37huLGhQW1RkSJH9qb/NVGUbAS80Y6S9VtNgIi9WlpCkvBaJpLHHb1zp
6oOtmP0tmWK/3QYQvooh+laoTvAWhN77X3cA+oZvo6n8MmQjWDQAOR7vCwX3KVGbcFHwQiovuNOw
2nnqcfadRAmj9sxsa6qQ01Pe1G1QNvmelTb2YXb2LQim687Pnr/u/E2MX93qGJF5Q54/oiaYPbqZ
syyyzj/LVuSSnGAhhrFO4mSPMaztNUpaaDaIZmhYw51neaSmtHFnhp2zCJUxXfWUFw5FBHMc35dh
UzkVfn2mguCzM06PPHNR4R2U9s2KqLtqGuae7nAfd1P7PTH054FE7IvSWfije0H7AOE2xTIyudVV
RQGeAfolVatvvdtSW0fwG9Dr3JxL28M4WLjoyYEg8ja9kRmfutivcDxiBenldvYKqhpLY45MRviN
zmxjvQEfl1snvpRF5HaI0ioqKpnsBYP6l73CrbRzGOt/HxeKY2Mx+s9xwViezB6n8Nasop2BmuN6
qgb/Qek6VP60zHlvbB5ISffNcBX4GGXvXlBxMFdVnRk7qqjJHaq05EyyYnxBsOUkY5my7LtWndDA
xqYxxPLmTsWxYokI5XGCIf+YUXXlyg+yA9UDkM0DZgbpEMDBFaM+3kVbVXd6RDkYxVLdQvEdDUuT
/zZ0RcTtwtl9KFW7P2gGIl2tV66mZqyf8fLJN36nKqvZGkHsqF8SiMZvtWH1Sz5MhK2HVz/6WvEA
qbd5Uy208Ifad46Dr2qok+M654mBwJu+JeSLHzRQ3Xs0I1EylCfiheygG84gAb/EI87vIdn5hwKQ
9W0QFD/2igGT0SDxMPcQe7+N/nfjYnFmamWceUisZYHiGXIiYX+Z8uKtN9rhIFtALry1YvUWdmYM
kobpsW1aNOgGXK4BvR3f6nrBbEQEIC2VHpUq/SRbOfIY2xGdfcr/GHfG6WfPq+e1Zfkp965++vxH
t5rhMmWaRoqsivfRLaP/1K3bU7GEC4S1Fr/BeYYsctALLEDxnju7fcmnsL36rKopSWkg4kg163aw
RHPNxCaJI3I3+YaKGX7KA9lr/oT6yjCwOjKBmhyvfXK3zl1RZ9VXmhiVrWl0OaKM8xfLjb1V6QYF
ZWqUjnV1QJlNtluTCcx195ehKBzNWzLQ003lqn+Mfxz/H2yd13Kk2rZtv4iIiYfXBNIq5U1JL4RU
qsJ7N+HrT4NaZ9e6+54XhRJImcxkmjF6b337DmTitFfr/mde6tM12bquNCLWIMcy32Oyl9ftTDmF
KXFs6+O/p//1nO3b7cvf06WNANO3xvFlyJPRMn2ZgTwZB5Hem5HZ7rb3Anzd2mTW1Nv/OsFovEIe
un9OaI3zzzPchBm2zWLtVosXCg4hGRTEDpTd4MfjYPjLwEdlgD2RPhWOJOe1bi8FIrqaKLUK03HV
HQkqALVJ9N5zOw/yNkqKp2h9VLatfM4Oy1ypz9sBmVkPTcz4uh2iaJF5VSss5iKudpQYOEo5KwBd
eEKsZSrAtryE9mNGV5DDn9FgiMde/hwrvXpom0x9LMYUpBCYXox4nNu+0OjFi5ZNxaVeL0kBDl3r
aLzbTm6HNDAuftMVcr/9EN1oYkqIyU1KibIc6rfcVrXbUWXjLqelehsasRwbJ7b97WxLfZJc2X44
bWfBKL2TX2PdQQVZXg11b7RTfvrnZWx7cjwWlym4S8mcnlcxBmWF4n5IJIFQTvQhizI9JzK0UaP8
57poe7xd6HThO36U9Lw9d3taUnbktplBb2S0+boMT2K6JK96CJ9qnKAWD6CTRLhMN5J6xAPSNkpc
6wlLQYjBDKjdg0R3b5J2xMC4nqBkexNnqmT2prXX64Rii6nvPp0fmTXQCqJgtScVLTyOuCD+FByF
M/t9mlqfA4pSJ/7KiPMMpsxxzpTJ0kdT8O+mXZt82Sr+8FpzJ3be4Xye+xIFXWkWwN8to/lq86U9
JKkSuHWiPm9f1MnwqUmRY7oW9EhLx1QMGPVmO9m7CQSxvLUO21kTxedBZNnkb2c7AGSXHF8azTJ+
3ByJ+sEmGVrP6Y5LW5IvUC3GnVKCD4kmJyMoqKHOvx0kMveqZ1Z/2R51WWjc5Qi/rzBY/SFHb7i5
zg9OiI3k7yUOZn2ah2riT1AVoAFmxc/G6p9skiGQL+vdgZKofuxFPT79vQIn6ROL1//vCkD+0c7s
Sio2xRHfD22hqQALAxNiCpB2UdccWnB85dLB81Mr9Wh3NT2PTSkVo5M/jmIS4NgE8qC/jxkU2odM
FoCmGkDqgroF4FYl2GpGNnTqOBnUt5wdzbGsNd6LtfZUJiYED1t9czrBsnm9fjseOv8c/3t9OXaf
hJWQtka3r37OHCi22aqLJG7IOGjzNAbtn4a2SlxHjspGsbrqTXW4jcUQcy/b2UtkaLvtsN5G85XZ
H8QtdGxkxeivLcrJgYuQiJQYwmI8+lMiMozHbY+9ncxkhBby/zm5bdEzNIlBmGCOiGELLfVNnqvm
o62Pb1uBX8/ANrIRaP4cp7T5r+PjWLcHu1c/C7Orb2dVq30+eelHt7DXXqVEc2R8Ds6gvhgDyawR
u/ELBN81arxSPQto9LOx5mht6+SF4rlwkySY1uUxBn1ShUezuO1BVQre2sexIeoSw+CjutqDC9Rx
26M/RkIeRWXskKSC0BULZnTivUGov4j65wR/cujq8BcI+HedpunbEmvwpVtovQxA81kt3ORgWHHx
SCSbpSjhtTeq7omB6tYptPq9jIl/dMUaJLM+rFUmulaJXlkFu5cM5TOcHtQNKM+NnSyV4oKEZZ+4
o/mwGNX3poFKQ2pwdJ7yaw6B/YHUsD/HQRINHiuI/OqKsf/fzX9hzuTN1vZ5lqA7t5dST/ZzXyXf
AiGppw6ieECjaB+ZqBJCxuf2ES2tSupA9z5auftcNLzbS9i9F4uYg2ow4otu5fW90RigzqrZJFmr
g/e+TbR2boD1xivEB3oVQm0zq756Oc3CuseH1+wxIxq+kC7hSeaA6thQ5cPs2Gkga8RjD8Cj+/tS
j141V9asKJXusakL9xq1xmV7tH0RNI6CVaTnbw+XuU7Of0wAOFTA/SHh1wn8eGPQJa3GsPSbpU7n
m1lDbeb2qvZmJOO9qg7W93ppQ1DOttWaI9QJe6U3fxFBFV15IZKboXrGyUjD0XCj63b475eWNBMg
GmtHaLCxQptWG/qg8PX9tk0qo2Y612msMWezL9LzcXhcsRvbyW1vVZn1h+o2xXXbOLmEFlGN7S6C
+iV7Sx1uD3DRfsfCtr1BX1ezgF+/tbMkPbKLZ3dKrsO6NCwqUodLQHmnpbPk2xzGf47HEjTtdhxE
kXwTHFd6FLRiJuDO0gfadyb41Txky7o+GtH6n6EIsNPc3qL/nDXWszCBFRA9nN0uLuBCNbOhnsxN
4IagD1HWqmtTZEvdS1leylXR9vf49jDkg3NW/owT8VSt8aTZ4osMaUzotEzgqmMdLbSmNLHHwdcm
0BL1nH6R9aH/bm6Wrpa/Wbh8Z3nnvG7PZb8oqiaE76TyUudC/0KpHgCeMH7rLYmIEPw/Jlb/bFe6
6DHuDLZ9MDoukqSNm9mooFqGen1jVin9EziakCXFpwRjm6CRixBSL+g3m+LbiQRJN0aODQz6tK81
On+jLPujnZQm+YD5RF1pEEHo9u6TTCpzR5QZRVUIard0sF9HBLAPdtJXd31D8Nw2BLAcJxWsHYyz
OWvaW+d+bYcHCyKNK1r0WDkmT03vzOyK9lJrvgxcRd6f3qNakuQp4BB5eCdzcejcLA5UdnD/nNcg
WnnuhKCaQbn33GgoiKFRx+fEJpBMQ47qbw9rzH43Er/BbrO/sugWjymz4XZy+xKK5o4eTIz3vxqf
066IYP+G7HViYCR0PrSTMhtopnu1BnOfz60XW5yCRXbKO9e62SbGvsxBI0saCv+ZJpPBkncp3qM/
M6spRrld8edhtJ7NObtNqf/Hz8ibEkPXWNb7rSznyIHcZCOaDlu9rsdFQl/JUpt038OrxWrr9Kdx
ah7VVcC8rF+SVdS8PSyMbDg5fUWWjvbv43+uGLMvA9PH4e/Nb3UmKxLXSBwvQyrubwPENlT8vaYH
WUrC2lw6HtCGjKg/hhW4GrEX/tEY0bUTQVyW2YkQzeftL2I9hRw8ypX0BEPu+e8fuJ3986cqDpjQ
vvNGdQnpda3Vsq0i1irw6lthF8ftYZOY7h23cHxn0Uz8W1krc7b323MJBLz8GfvyRSlPdUeqxZVI
2sLrNHJt2KOwEpoqZbioLmWsxFBuBVE5SJmT6G77zl2/s0XXM6/977H/67o86qJTlYjP/7p2+0nu
+vz/+pnbT/+vn7TK22E0URNtu/xclpVJ4oJ73Lr81txkQc22+cwu51/HTSvLgk4hMG4w44GF6Bqg
tX7RYPS0u+1xOWbRfNqOUle6rwzjKYpMCqsbPYClNA2m+qjU7T/ti2VBozMK+d9XbAuh7Ul/r1CL
j8ImlWvCE9MNF3e9T6JkfV3/vLrbjSMgXRGXhWDrz8HWHitqAeZxE5VoRiov0UJZQUq2pn+EJvjw
5dz9ZjQDilfFJ61X41spkVKuWnYWRvKk0hrzEV7obw1eRq/GHn7eHpIOfnZqxXmcR5fcJNlJQlwT
qA2zbXtOAmyptI3oun3ZTmzfxWJimCKHb9swbfukEE/4PgYFhyyT3Va/ftm+M/Rlr6taeu1S/uJE
CCdArUnUG6ClZ8hDkiTdco2TzIezdKL5UJH6/JCge/Qc4sveCxndIzsyfmszsxXqop9ujBWbxKUd
NUL9kstpfFooLR+nFYafdBnllPWYVX7xG1MAKTzgJpHIJ3Rr32gO17d2eF3qGRH4enL9Mlt9DPRU
1y9NC+Y/SpNrazkmyEKKbmadx09m48Z4Acy3FAfNTdHI+OnvFaNuIZwk0Outqovlz9kU+dZYaUHp
lqR/Ixl7b3JknbJYp6uyQQNIjX47LrVU7lqZiltFDuIxMbLHFuHwe8529s/T6/VhTxrjfz19O/73
6aGa/OvpQixhkK+/3UxLk3hSZdkPeCivLZTZ4xj3T3qv2deCcIjrdnz7bjtmFiuCIa+mw3aih7+O
vzt3PtpRyw5aESsXheX2BSMutFWrV4LY5uF27O+X/+tY7TbUNLedqGl4xTS59W7pHO2I8/iQZP14
wTJbh9Cp0/ESTrgAXqzePc5zc20Hfd/g6fuYrB4VgNqOwMOIc7OzhnwVgMEvVdz+7ErF/F4vrSM5
7uwwvpFgTltaza55SV0tAnI2jf6/DhoSdPKf813bcKnrzsWRCC4Kwmr1RswASWZE7t4aRlK/Rfmt
nWjla2mq6b1Q0rft6IJz9GT0YUb6Nc8pbGCpc4yUTI/1+BiSZuM3Tp/QaVmWc8ov+GGmz6xoq7cx
gyYsyqzwtsPcnGBL9PwUhfkTPT8k6BPbUg9v0wUein6H/4RO/twWP+PG8nALZR8a6vBAavN8Ktsp
uRToDVnoThKo3Pqt2me/tFKHeLE+qmtlLHzbzruban28Hdwe5nN/z3TvT452YJ6E9zf1nuhi5WAM
gPdHgx024uOjbj4kS/tqhvxtUV2+MIX1V+Ia3kyWqhfDTnaDUToHFyOgOuC5bOLpNTbX4EZVkKaH
hv+ouQuoYhO2agqCoceBEpDJXToV208YAVWRJQdyIR4ylRBnYSaMFYTbQEx7QLtyl2gYIRcWxLaz
gD4uuyYw++Iwg0+69OWElTSLbvPcDUGF0uHN3ONQ6UjkzDX6dxye8Zyj4SFBMIgi90ODLCNUxCjo
Itoen13XE7DO/588FSEYAytug5AUlR0h7oijS7c4hbFW+o5wd6UBQDUZ2bRUOAlkHayk2WVZMFgj
1HPVoxtNT7IKb8gKxrdXKay+JBm92JcichEQVTgkhzc2/yWsGu2stXTacx0WgY1mV0zxjRtnXkbw
626SbXagQXSMRjm+RZmxK4v2B4hLmupp+6OJAfZRFT/XWibuiWkvX6xR/4GkovLonZ3MMP3lKCtF
TnsOTfT+zgxzu8hMKlIhBh5UMjuhfOY9IUzsNfLDGuMAIm9fsNR7kIhK6BvspImIKW905RJ1gBgV
yMVKDNak6+2HjmqGoZlDUPTdc8V97ster+/msnwYS/NeGNqBaOmU6YccbpK7aiCL3lwVM2tGyO+k
wGY3ZYYSpwqlX+skh6rEMqlacWLBa3oV8XS6eMAlfGpcXjOhsX62clzK4Kt3+qIWr1oXeRYWQpgh
Ubcjd4SMVpyFLvu+dm4trszh/Oi/XAcoIi27AXgewqllDF1/NstH0K43OuDWAc+hVGgyGp5b2M+z
tO8yeIuEZhpEFjbw1JUBPEN1IrcHUlH9VMaQPLWo+lAL5VmohmePQRxNyUkaNrt0CiUd6UieLJk0
+y7+SFWRkH4J/wbA93GKZbPva2sF7OGw1qEgWvMe3AtYipiU88xKuzvbQsqy6KFJxzIk1losfg5c
2y7FEBgpmV0xfsM4H484nW9jbm5e1PvemNEMJMcIgfluXMgjTVWQZrY2XmkbPNGKf5kpNO9ix/3W
DQdnWVsCGuh/93wE3vK4APkunbOaztkBaQR5jNTbEIfpgMDZmMOVl9/g5voAfSeIrNCio3PW6rHY
awYlarvT6p0usFEXyxuFsGIfUsyJerUB0nOdLfKPR6vQqRZywBrEg4hMwqrDb8WN/IYME3iYVA/S
KPsldIGLvCSbkhp4qsME7q3s3q4ciuwdfjxgyqOu9DuRkD3f1uW3M2fflWxeLdV4bqZVK8b2nHgB
XsBOp8DCnipiU8nfNIMoj5u3fD4OIdGcg9ufa3HpDfOGaDk4OpU4utl0Za225j6Z9fOEN4bK2cXR
yWMPK2uE+OnunEgrAjV2d7TrSQ+1O/rlrrxmlf57gskcis/B0h8tbSn5KRAt+3H4ZRfzY2Q436Nm
7pdYl7u61ghqTbUvbclJyEAZOElS9HBAM5qM4K+wWaI3sH2z6S4Y1HCszmifaG4/aAO+RHDynlUv
tQ8klvu5wDvVzjNNBhzcZtScS6TjrUu6Q1H2UGvn/dy0l8lMV0cIVK6FkMMmfK8Svd+1UX2fJinG
57A62bbxybzhjRm7XLudd6zih0BtTPxn47EnYjeawZ8DfnpCvfrYo3OtHpQ+E7tCl9fFMkuqaSO2
t/A9rOonrSLDoirbLxK0lr2TJ59FH1QLcUPV2JeUTsQvY/hBFOrcDCfXobzuUOY1cmAtFgV9PISR
ikO04bNsOm65q/vuyXWhdiop0lAySfgHcVqC1bBPbW3+AiJLsktPVHpE+GGgOzFbgWb2qQ88FhKe
XZtraaBa0x4JLAkB0p78mJhAO7a+E7Tbh/DdWmbh1wVkNzuzzi6eQCC6UZA4o7sSPFOvN5Dy2axL
u5aPh0hEvcMjMIlc9dDOuDuS8D70CAO1gPY7WU7nl0kfOGqWgnSqoHeitdMQHPmyJmasktVyj8no
lYRCMAODvbO6ArhNL4N4zr4sxYUgClVhZ2YPLRMF6FNn8KJZ3NlLmx1/JsL+pGD4E+ozdbsKMJg5
+GUBMC3M4mxP43T0Squ7t9UpppeHnK9eLoiQ2L8mjvSZPipPyte4nd2zTeHcc6i3hlCZDm2cdVS0
DXJrGYKEyxKWfYIShkTGLhku5uF+atQiiPPobeRnPWA/uVPASvjjwBugl+NFEZ3pM9L3O7NQg5l6
VhANhAtAeGdgsZfE23jKcds8gt4OD3VkyqORKA9Y9igKYrhmA7T6eKTP3l69S9WCld20X/SO3Cap
m1fX0i5TCtBVYnFSluwxQ7YQ/lImboElXIICbiuwJeOhT89NRHg67tfJC+fhltqEsuss83mJGVcG
BJ2CsVMAzvPmFuxUsmisWfDf9rO46foEM32+r2xozC3ycUkAx54y2I1V8fGzjPHFTLsfcXNu614P
NPZia2T8Lm/ZBvI/mp5cPixD90s5MN3QALMjnHBIEwgJJ/Fi1tkPt1g1vUbLv6skifYSp6E/89LN
ELyPIODesSu/YtGNjsy7EKrQ9U3pqhKBuaxgIjYSvwzRvOYCBjFo14m5srvN4s8lJNgrWoRLxb2k
YBZFjP30s2sagsMUH5gzMn/qkt9Wy2bFoclndoVPLYmowHANTZPitnVxI9IMNfbsRNKdyyTbJCpu
qNFudmsWiVaxnhLTS6Y3CIq7/FGg8VzKTL1WRERPpW4fQle5ifrGvO/aYzob9xWeGY8o8FcKyuum
MGNBMaILJNfb07V+N9pm45HYR2Au0VTHTMuuQnlNrOSm4SUkKqQvzwbe2J01iudxVNx9J+JXhP/6
Ua8Pg4jaQ2PFXw2i311V9NnBgPngZHcYgMJD3nR7EFsHB2KAXygDP6XKT/KYI2RYP2UsyFmfwXZm
p3IbYnYGPNp80DL7bZX5UW2qMxreXb6QVmoP2s+yqo+qVX6k5Ej59og+yNAZqdR2byfhvZVWv/L8
oWZJvM9Sa43knW+Vzm4IcxgfGg3b0KhF+a6Ok5Bi2Wo4ZV/hS1fsUSzgLwaJ5zsjGp9RTruKUL9g
LqN5H+alr5jhVc/BeCcV/Xw7k086en1/mcOL4Si/DJNkaq2nGVBQ6bKGpzaD/Z/rv8uSZOHio1PS
lyyOhM8WBFkIGOzQ6O/HTo6+IrMToY0/Wnu6zk5tsead7+c4s3wjbBavbzHGqaxAWSKF7lM+6uiu
JqIQJDJmRlTUIEx4DjcxXTwXVDMkx65+w0MIFERfUTGTsy8FWPUWkChBrsJlZ+4M8X7KGdcb2T/1
jZN55qS8TBWS1Ypo8nWNgHR4UhFMaF+ma0ro6OrE5P0YLnOQVZCTyel8QTg8HGvF/OlGQILiXtJR
iMV9l8UpYcl2fU8CTumbVXZIZ9W4nabmkNZmFhjTPPiTCdMYgQwY+95dfAif77nbBpMwjB+N4Z6a
eQD2DCPRL8LqO86cT6UfPtQk/4rzmFh6vb9beat6nKNkS8cbR4USUZEoEqUmlQmm6HHWXoY1mwkr
2i3853AXZRgZbcrkh9wqALxPE5Dtzkrv4QuCdqAfpQ93rmHhiyIjMDZof8e5Rjqe1d85C6Z5oASU
QgFfGGsUThn7YJuzQMlVdS8n47UwbwswWKl8N7PwIXUETHac+SWlikAP33LIt0FT2A9qGIX7ReNz
SDpvHxQy5G5CxodxttG4jfQHQJSIC0BJQqHSysYf6NGy0sw/Ld1MdwIBbmClfRG4GCK4QVDI2GR0
E2Vre1hXI+J38t4jezddb7v6lM0QQifN18dMPYddeXXycjViwxcnH3BNgWJEdue03PXR9CMaTRdN
lIJgxv1QQ7q4WJzWHAvKsXF9mnNqOjC368xCv4qyRqIOvLgdmeOlszDb4fLs9QiHSrc3a43UxFQ9
zCFL/sic60t/BtlgHqeoupmi9ou1SH+Erj7vwRzSK8/d4aynKrhKGflmDvVm0GlC9NbtpK3ipZag
85g1WZgRDiMb1hXuCInWemoybR8nBU5VqEp7IG/LsS/sFNVQ9mQTjIpfENi+qyl4nDvKLp1SBURS
ikDvlqNTk9RhLs2ZQF+Bb7j0pD2611FrnjE5IwEVX6ZmcStVtH5cOLVwvT5C4Lhs+IrQByOPXLBA
lZJ03c9xCu8Styt/ZLo4hiv/IrW63F91i5qCkbmb2mORFzAk07cOMhH5eGz+S8OgSJR0PhrKveti
dLDZNowUWr0w+ZxuJvD+AXha92A0I3hzx/K4I0gem8VOVXQcoBH2JSd7qcxGPRRojnYRtdFAKYKZ
qFKvIgzrti7Sp1L6C5AcQGiLRYWynnZTp6cemQ07fdYuXRgZJ+kkGWGoLk3ekU+pTmpSn+GxITgY
4pz9CZc9OShG7TzV9EDo9NwK4jqhyYwuLFHLwiN2py7Nh6YO+8Waf9F3xV4A2/OQkNi561wtPlXD
ryYMf5KMED6HRvTaN/w3jqyOiS5/WFVYYRinUuI4IVVejVwj5NPQekqJIKq3PVko9RG8x3Mo9Bq+
0jOlIiLPIBc9TSMvC6ZNLcyPzN+ElzoBRXnaJjPjqcZbaGfdvTZ01d5wnd/ohTE32uUrikrzoKXJ
Q+IWS9CnyV2p6xMdLlkSApGTJqCJfW0zhtvstl1y6h1aTnXNzs4WueZlvEOTbpSHxkjuEQKMN1qf
eW04L76KGNDPFXGsp9Sm3kvzlluurNGyOwYbGDK36Xgp2kVLZ0ZKkwqXlp00aNFxTFnXMMi87Hnx
RdwbpFfIHAFF2nq6YtVBpanPuRuNQW2IW0NV2TIYxrEmCtNjPJF+QWwa8t/ho1HjuwZw904VMZxA
Vf/Miza9CclLY/1K+3PqBnYxKattpzLOmja9kJMr1veBbQEEcO6t8HbJGSAXlvB+3NvPTH2Ppho5
gR2ufKcfJXBfIAKtdkYDKXYS/6s/JK95b/40UL15jsj1c2USoFX1yU0S82mMyjtTNe6LIpN+q5aC
hoPxzXg9+3JZBbMl4RODoeDfVPdhbfxQtVYcrXH+JGyKJLDFsEjnsBhnjNm32mXZk7f1gbN+32Zd
cSkiFkDd9NUmWPBnzWGBHg230pKP6oOQFotAtgFascaVIfetR8cl6UYwTbf606SsQ0K0BuNJo6dB
q5M80QMPShzW7jn4wZQAvF0UUoBCDlr4TlOsA+M1d9owYFWxpuQFLmkcYcUMbIaktjQrlCQeb8yh
kXsr17jjACinw5eW2OUhXsPuAFmDlMPQU0bgKXJ6EUp0V6mj65dpgS+SCNFlTRmLJ+Z/7Aj3dE7c
Y9nWP8fE3U0JlOoS2MhZCTXrRtHY16hL5DHr5Lu00GbfjMhdspuviUjEA+qv6BzKlviEl8YcdS9x
M9K6BKqM3j5riUw9KyyRu44r1hlUHVUiOxPdQZDYBWdCH5kWkE8bGRUT9xzG8lEOMRai0YGFqVXp
bnZt94TS51QuOKiRjtyEjfnIkJMvDaauhRdFzsW50Kf5qA0cb8b0MVOm/NI18hP0YXIup05FMVHc
RJJ0rtJwUZhLcq1rRrmF+cBrpaAj0nXW3mX0w1ebkJxXcOVMqVK1sh07ANtXEAWE9bE28/JJZ7el
VHbEpy3xU7ckiKVHZKrRuXZwsB7IubQRS4ZvRKrBU3Kpo3VsPHY1EBJn3XbmkYmMcWbzG6fFnQyK
4dxTvvGzMkmDviIAL4yJdQaoU/nUV19tkdk+AqXuGBfDd6bMOxYhOF7lpBxsttmBnjD620s87LqQ
yXpJEtUjBQ/meayesNfXgWGQ0yWzwDQ44iaMOwykGJ1yihhppFns1hG7sfpsAssM2PqKi6cuk+2R
v7q2xqz4KHDbuTr3ls6mGhyRfQbxPx9nKVA+gV+PBPGRNnf61B8Udr9+gk8eyan5pK8dUXLySCEJ
TYq7Vn2fLOjThe0me2smFTab4iOyr7Xem7uXdvh2lrk54yO4lroJOlF/1cru0zayfZWz5DGipWGl
Qo20WYOfKmaS2IYvIDRo2EbUeOFICzhPnM4T4ZD7Sup6bkO0MGSSZk942Lu09ensOMtxaShFFUgc
unTyiQNcPGTWpFs1iSHJL4hZ9qfo6ZkPSdZtllEHm5nftKTQ7vQMXrlUWduLXPrOzNicuk9RGqYX
B8alU7mZP2gp1TBuFmTR1iHpsIvWSYojmM9L4cp9YbTPNTnPO1oVr7iyGuBBgkJ/S0p7QiHc2ZWS
nM8U0JXXGkxleVIBb/+ye7kQaNVITJYYBq35W0wjr70+/p5KKq9xeGHq7fzF6VPorBQFYNrt6rku
PTd330vh8o4IYlnasH6JHOKDShvBUTWwBItNZGvacBatMnuYnm4xcL/RyqZpMNk+ij7Ly7HwjcCB
/H42mZ7z4t1Bau2OT2YhfjWZkVGiIu1gTOSxzluXomcWRIri2Vb1rlkjPhor9RgKkv3UkyIGdxJx
mYVVvLfZIaAyU8BYEnruW/RSV9P9z7TK+dPctS3UaXcxhmA3tz+kIT4UYyEtYl7utbF9S6TFQr4x
3620fSE/dgc0Mdt1EiYqhloYUsnvMsUQip4aEK+OOlKb+n1C6waFqHMHO1/dp7iWKE2cK6cd91FP
wEtjNefcYFRKsuHSpjFNuYpXkv3YLnMLbuUpoG58AwfvqrG5KuggTtNt1Xb70KVYbXXtixWRUDQs
jFGTkzDGIef3e51txOJq1wWVEdpKBk5E5Uo9fCYUwEjEmrTdMsVnoQxPXWcQuT4R4ldV0SMm7O/x
rFeR68FEg/Gie3oFM9Ut4PyEzs6J2SFKakkhswhvKOYJjVjxfjorBQO6ZcTpDq3/71Kv95U+pQcS
DO5Cg2YWvhGi07STVaFxQvjoJX3Bp85Wfmnj2YkPaOrehFpkx3R6FOZMaS0ZyoMR3c59Xe6rHoxm
mIhDTXxgkqIALaJSR0dtHnKcsywTeAEI2v1iN6weCSDFZak/1nn5kSzdABA+/KLwpAVWkx3dIWZP
MJFoFdFMPymEkOqivkbIDheV8blpg5a3nTiNkKBMl/ler1AYk6kDtb77URotQh0x+gvaBF2232oT
NWxr2wsa5mUXshQZkex6dtUvnh46oIwsPliOfiWY8Yqssj6yE90L3mDC3eHKyUV57mdytbpwvhnd
ItDchqzY5Z3UcJJS2w86CZ7d3aIIRCufKs+QZdd6QeOZWJ49VHsUrs3yNnKcYzS4v0q8E96w1jmF
pHPSqWydXJSWblrfi+FqLGp+lE3zq678uUUD0yM5yof30FHtU9xPHtEaJTe6k7D9iH4jFB93i7zR
sq46NHo7BdoISE9W7UE6z/B1HAql1o+CwG9+H9vmxQKgK79rQRW5JD9UK2gET9wRoVXEl063nuuQ
Ia9cfnUZ22u0HgvVXOc+jIpz3bvqozY60fpaeOmQ6f5keTUUyZ3WMduPRIgWUER29KsDcqvQ0otz
z7rEQdpArD29D4NVneEQWyAcXkRjb8yrIjLjg1TJ9R/KjyGtGtUcusCeLPL0iqryFCTr3MygWFp+
txLm00XrG8JayEagVMC8aJIjVlzNtqgOk0bxK2ERulhDdl4c3DAEFJH0otfUGCcksekCQQqzTkO7
z7dSo8JP0v+i7fhkO4MLgz4iolzjtmU4pRpYeWNjK4GRsXRwbOVLjdkRwuBVCCKxPEnJKyuP5Gmm
QQat1MFSiV4XqgFdVN8cbQou3Xi0dOogZfJkUmRg+zTv+snOfNEC6SZ3SvGKZq7w/NJlqmsKT0r6
WcQzObqzbAnTsLnFY8Ojdjr7KI9P9oL1CKAerNjiu62M9Y+wYcMu1DAFKuSdWpFJU0OVXbfoajge
wRINOxzhzzR4cAwmP4d9uYZ+MidU00XI9WPLwiwpSJZLqwEKc/nYRt13Lh3Tr/N6F02SOm1qXZnf
Yt9Gz0rUAWn2rn6jRWUZZElNXam6M8ZVE09UYpJPwusoI4i2FQALzBghqnvusv7cw9kv6qYFb7+c
DQcU9zoneexmXgp1uQpCSPlVZh6MunMzOHYQOvkJ55lnAWO5dEMzoxcgfMtqEAXaZvJiasnsqWo5
7M0sfiJ44MJ+beH94aVsk/mTLRTGeGuE0wgdLO3Gh3Jhii9N8VAr3Nqh7PfjVPjh//B0XsuJa90W
fiJVKYdbwGCcs41vVAiMcs56+vNN+t/nosvdNAZpaa0ZxxwDfm2fXlriFHe0TWAz8rm4ohf5Bmbn
bCTj6EOrIC81Hlw+RC8RkeEK4UwkqacsyPzxT8uJtxrd/ECNeZXAArxJxvkFp8czT5IYyWZdXWuD
svZt5XFwyq9ORFDghIRoAAIC7Ndl1sIn0TdtKeQwOLTu/Ok5HsuPCqSTF91YA1LGWastSA8qj5n3
GpreXxNPgvZMf+3Ue0wmpAdJuGsVbSYrdlBaUY6Qj47ovtLEa1uiQgTrOm2yIWelvWEu4Vtdjuu4
1p8X6E1y30Us412N/HlFdvAln2E5/eegejyAcO822S8g2R1S6QEsqxb20t0AaX2ERQkiKzX9oqV9
R3vFXSe6P1JsdE/e0m9R0X6fUCAtfYJ701wYZBlxpqR3bMV+rfgyzKLFv4CcaOnz1CdznzS0F3PR
qbPRGd9A6xOtcmiuQjNs1kCdOC0lmWhePcw0yu/ECXQeWjbGQY8LBhVM2K3ROmdCO9vnSvHE01TX
HTUmkHS0VcYhOmuGuVMR9HDJ0l3j0Mf1Q5Mm34vKke+d+nm0JmDUxnCGGpZWlsaMsz2Wr13VlWs3
qpRNy+ZUfZmcVT1vC6zst1+0Oyb+oHzNvmEhxfT1RKMVQzyqRtSomsoqpilU9rm5t4voyein+sFX
BlL0ZETiOPJvfYsrZyys2Hi+Vd7MfdKuXTsEfUwpyKO7R/r0ZA4h6rZWQX02v4c5yusKjVlO3INd
aFs0XOEJGIEuDVUcbQzDwKQTyKBgyHSlBnQWfZtL+VUY+SeSfZ9lnIoopvkYk42oKM3WroZ/jqzo
ofNg1zaCCUrQdayb8FTHHOk5q2/oI6wG3wED1n/n5pJynDQTzBAXv8ACFcsIB/DsIzEzSq20/7et
F01UIadtXyJloND9B04BZJwjvOzhIMRm9DPohO6hGZOnxWLo43o8Y+3Hd1QmU2hGNEW0jyxs+uBr
DwzciChAuzG95SGB4WoN7m61DMtbln/4w2S+wRKzYcDBXUPeTvytRW+95cLmT4aYtVRzEuDPnVXv
64aJyjIfHjVp618v2Y4dBECdYq+R0jUV2ZeGrsm6j2BwQvCNxJWNmC/Nrw1p1ySiCZ3b3TjTe18R
13VQX5SmpdyknbErvG5PufeF3v/fENlfUThD3ZR9umq1pxT+56jl81gbjKA5KTw/ZW1smtS8aa13
zXHSe89unxvkLeOkudEnEMiL/ahYDAYDaezoGlL68KhLyOGlPmc2Kapn9EggEbmZ4yroQCFZoAEH
AOYw6VrNTZXn56ipdsBX01+nHMWrFM9p50AXYCMnExs50mZU2SIKTR620B7GbcN8yMaGdWjtqbge
ZjGIbtPQoP4oaEiGg/PGTMm1wQE7fcTOHe2nOhQa2m549ruRpzNF9Tr0qm9qR1Qj6RG3nnGHvtqX
AkPFDJ0ykZH52JA+rbVsImZ21Ud7UgcknaNqs0RvUAdTv/LmChV6UhlaxdZA2tcXzxXYmEyQEm2o
obqkR+sCWSnPKC4znCfuTFUqqvFLsWEec2EiBWNK6KGfZ9iAvbJM1+YM9lexsu3sdPpKX6jfGNWH
onSPRYg4AbClV8+i8A4raLsybeerL+KnttI3ALf1bYfM3qZehckArJ9SDBEBzDMG2WkW7jsYeXqX
+vaUZu8AYtawzML+PY0PQ1HaG23s3gdLhek5LFf5Ej8nKZ3dxKVyqLQt4ARUaobY1jkuxc5eGKnW
jepT16gwQF42eN3TnINhSFwccOQ251ENsZ26DiJhvi1Dt1rbKBhvc/+hXnI5qIi7194SGKb1EQ8P
6hyjWGR5/e1YJe9xH25jCrurUu3Pg1m/DIx/rxBF2whF3Ij+B6pjoNWjol0vqs4ZmRCQqtSFZMbV
HhSzf1FdVAMprX84TO/wMR9dcrRjb1nX5pSIjOqRjupdVuNEh0QHwtCpNa6f7mJo3NtF9dybPiAa
tbqrSTjpPbY3sq5YDAhnR2Pr5eVl6oA1Fc3y2+ne2kqbDzL+eyX3j6UZ3dTRi6enPvTWEGB3msMo
EHxYBZM9yVQ8ewg4QSS4RroeJeTOe5HYFNp3JDlv4BYzJtu8nXTluCRw5kz5zwTycZhoVI0Nbcwe
4rGmrrkSl+p4rdpvWtvcld1Yba982/MCsGqceoIkCv2VYxEu+6hgq/q8Lsr8zQ3Tahc6iLGbE0Lk
M9W2zDAePR0qbA0ensH0U+o1hMJ5y3OBUlrfmHYPbNVOjsPSlTQtKCfncwNPq7oEQL8/sYpwCHXI
TpN8nBZUvlZOaQVji2qgS9UWYurASvtLPaKxjqzuO3R2860DRHJd9Zq50rxgmJDgDdPc/Wijx0G4
qtz8fpzQkB1Cyrp9kr26I7cO32/QjiKK6jcvUpaM+vI2KaqdO/tfRRz9amV6JpU2ZqB6DCu1tNf1
XUhFvYNBFJIMUXUO0SXOcafVRGFjmrxvK8uRhINZ+95Jok8nfvZ8E0iWGdHLmZliS586s9obJZBV
z/9MmL1YaTZkkSY8rz1c3GgPwrcUq2vDhrccImZ7AxLDZ3vFH40Hi2dGwQOk0Xvc+n+YiQsdiI94
Mm5MKvhzXdzqyP5mwOw055ZiyVTF8M9AI1k45X1FJZWpVnNlErGsuzaBQRZ6vcTLoFrMk49p0ekA
Fb+qgqWUzTbzABOHfnXf5vXOLoZHH7pdK4b1a9YfGKF9dszu0wOsgJRlzSTzqm3RBaG0vdQ06MyO
tk1DMa0+TS5s/ZEOko7WAwqM7z6aFcAiATxG0vmZoZ9ACCBifDjGZaRnGyQQzEHtX8Xgh1+QTscp
yJii6z4jMGpQftGzRq1rJT7FHdxDEesN9Ic4FY929ZhAnm1QaA07886mcuGhb7QybJB2tt+/UM6m
L9492ep36GW0iqmfWAjXDnkGiVtYboBXpGyVCs4XOt1Y+bWeYbgLSJmn3sJKMOe+nvU4gGCP2Uan
3LSKQsWgzwzSNcL6atZhRygvUCjs/Sx+SyvMQxe7MB2QX87DiA6yilIA43Eb283v2pLBR/dubOoE
ehHkbuuuotsKYqGZUXEPBSNIUXjnDfpN25TWftsrmCC0zAv6PkwQKxbqfiVD0MXyatFOAxGVOrfE
aTtHmx9Mku5sefAMM96nHlLWc0sS6EXGht4qyKG627fZ8F6QM9FooRDiUi8B2gn5WwgwtEMX23S+
EGanPElpEEQ4OLdO+a6jPrsbunBAdcMzbtK+RF177LEpTOh0hqs/GzXNYZdqQj40N106mg8oIxV6
AZtnwrZ1kZuAMGMBI93sqobZhWzw7ytzaJ9sAGy+niD8FoHObZXNmOYqTC3KQ6I2GgoYuA+/QSot
nBM2g53k9IIH4FYMEjhwSigFLMsMpjL5HDNxDLxipSaUmRdUNZHjGAlaVlMC3qdk2M0dDk5Or97h
Xtec/q8udWmQpxFKBmpx1/b9TTwuYAA7I/vo85g9Q8ku6VWPyRv/CxgxZQzvMzaQNdNGaBX9egbW
0h0YmsISKy0RCwMz1BjWs7Y8NyVYIvj8VvqIYUnH19oBm5mHyctY0nB06UqZNqEvOzgKSRZQthJw
OBVXt+veXQADa42jwOgueqJdfUGblaNfKa+eqVL960uFe+STxuQRRCHy2TAnggaML2qGjbHT+Ajr
mutE5o4uCil2mTKsCb252UFdohq7xPHQj6GJC3o0ujEBhhbFJk6XdpMZ/mM1kD7i8prl7Nqq+9MZ
tPcdC15NqayNDkCKyeYMhMZd5mk39hwCJi3dzWKTo9EqaSwDjhm0dpnxVW975hpXSDpcvNnNV9VQ
3WUxBL9jV2/NCn56Akt9rWiQyfnmnpEHJrgHUpXOMrpX+MaeEYL7gAQoQOXL3hKBrp0aJFc+KNRg
Wqy2WszreowE7lC/Kop530kngG4DZQLIgRjsi7YUhP9A78AkVqHRgfxvaXsfum18IPXwDBCKrIaC
jWFOZ3BBpFH2beG49OTUc0lLV35atvEiULe+hQx/QrOEoVt3pI1uz8cys4MpgRlmjKh9qFu1o3Hu
Om9lbQeFGQeKXwQMG5O+zi/GlP0o1XBxLe8wxPO9im+2ZiOYCTayej7PzbcyOt92Y9+3Craym8+6
Xx3STjt7bgo9U4ftcQ6tqZycZvgdKkQSunbLiQuqaLhk5fBbt906neIXVXf2XQkUJM8CKHMD+Qnz
3TmGV362v2JdOzblfK6cImjr5kOJLiRbdt2/RlV8Rko8SCUaVEGIjRcDseJI46eZP2R4FpDWmLnl
3BhJAEvzZQbs6yN33oicQRK4S3j2KdiVEsl3Ubiq05RKaIcCeqk8WbF/kl92FhSQPaZ2Uij4R3il
8QBRNBwTTgqB3HjW6zxAsg5wmfHBYKy01c+AD1fqqH62y3Scu+5i9O3jMjvAbPM/+ffiqz8xqN3Z
DOQjEiX9NstnP9PPk9Mfk6b6M1N6aAq8xMZ4hjL8CBPAYyahW5EH8loMlWifFE+R5p2gzwjqeRTy
qiBMJbl2X4ol/daAaBfTkWjq3FNac2OdLqfO9Kdzkp9Lzyzq6G3VQtnLR2hFuFUN+06rzMCZ+2MH
50pRu3dJvlzfm9jeSY8coJsl0U56q7fatzM/w2V/kLcYxnJs6RESnbyVFlcST0ek6wLbBrloHbTS
O8Vd9yv3y6FdIxT5XHQhzLf5/b/lY8EnYzmju3ppELxx06NW0bOr9LMHTXbfL9Ayj5fYoamGHi4H
4hjzQGm1XWbFhirBxLcu5z6JzjC/hhStGMYNq2e9zwKaI8D17QEJNbRb+RKmXe+j3NvJw5O90Gft
92Ic/nue8sCXxfkqaRvDIL/Kkum1zehDsxlkU8gTkF9Vuxywybhfyv7ZQgXv+vsskdL0xzRp7uoW
HyFsFCyALAJZZ2AthyQy3zX+6mVJQIUmeJgy8yRr2PvsQEdOd75v8uqwpGZQpBzmcMw/a+0C5e8J
mNUBkCUYsXDntfOtkpSHdtSCpu0+J+sHWNi74zM43a0MZq907Vme7RKysFxAi2qOF8g3MIdLm3+e
LqpCvRM/bzYb4r9uYGQcMcSRzkVmEr4aFGvRjSKJqzPk0+RX5c/oR4Evsllcq+af5GdqjG/FCP48
SRE95Srl9sIWnrUIDTs1Oo/RfCYsXTGa8+krqMiGxnVl5OKoSD5aEGwtKXpB4Lc83TsB7wogRrqY
unlYlOncmO9zWX/G0YpVQQWuU79jfbpAyR/oOt+vpAHA6908AZ9cojst9jfImCDtmQXTkN1DFrAx
FPYyzM2DZsOKpgUh50O+Hu2VIPwYTePXikGnLvWjH/07VBSg7nXH+2p0WlZhF57LsfuVO2sVTTqX
O6X7tyJ6219yRVvP0PANEZeVo4WeVtZjDyXydbXRprjIQiEhU07przzE60HhwHh9fl2ypvVOJg95
LAvmfngivXWY9YT4J4G43GVqhDOOUOTKNPNXQLjntAnP8oAdNnOJfgzj4c/V2DMiBjN9qT5E43hp
lzxIWgZW/L7cNiWdrHnGOJSBOyunPns24+JDXEClGLiQ+FBvxXIb5njRqUms8ixDcwzctcdXMZhE
IIC7cfK/wV7NM5wv2NGWeSV6jRsxYUaLenPeHr1lLwZOrjBJqqckpDjMoopJklvvpjQYij3aHkeV
h2uPnNswI9aO380MWpDOxDqFnG+2erWc1X48O9lNbtdf6TyT83I/mmYFSmbfIONz33TThfnWgNIx
TrJIMGG3s59/qyw6w07k/HNHQS26N5vobOJEKTkFJhgqGRqRChQWsTH7o6y+ptS/RXlW0xg1Fusg
G6SZ/dNwp2ugjvlXzNaZ1O7kkyg5sMZS/rX65SwWUsyD/EzUJJC/TzeF8Wpr48fVu4hxG1r3cPU3
qvZSZ/5Xhf0Rp0B9NNa6XyaUjrK/5Hvot2y12Nv5ITPxAxx0w3S8/qqsjFyaz4QQgNFXbHFQqlkA
puStdT6hfz6BKDygYvhU9qTwehjAk4ohbu5kiyWFeh7y6VLk+8VUj97kM5vA6U7hlesLaxvvrCT9
91KTKIRkxV9bDXwU/SN5n5xmX2zVbDQvCWi5SIuvPsLWaGe5v2LLki/LqX9kj1Y8PlnauVa/SKK8
RwgSz5Hu0EvnuaD2dxuaUMSxBOLdHBZS7KjcogPXc3EcKWjULuiPpDMO1ztHgYy5DJwKm8RHknZ+
DxFczdlpC4+OOfAzacvnoF1NkJwxWStKvc8OkIXaH49y8xA2XsqQSlicP5XLdE5j7iyrJ+KIfqXr
ysti+6fri3JooV4C37F2feDH7B55SbYcCcSTqiVcAtCo69JcTXhW/GjRth77iwHLg6zfUH9Xifau
kytphf+KYPyZFjxiwv6pGmtamqt5mo+xXIMcBfmOlCLKkGibuuq2crH/fa/u/6ku+4ZfVVV1Jx/j
e5q2ShL1MVqwzTwdt84gs03umaB5sfnOq4GWD7/elN68dj0JPavgRbiX1lkuRvdpCPcEflpWKx14
BFQ8VP2oeNkbwymrpgm/xEaosXgz5yVi1E+CCNmtdRqeXedTVZu3/06rfEo2wSNp9IxMQ2YEukKe
hbxdHfrbYk52paedHZM93h3ErupgjzKzvok0+5FPD6yCDdJHAXR6X2mpncVwSXQIUEoj8c0Ghwsx
b6JRu6ec8aVFe7FaPrI6bfstZi9rkpPi/n+gJaZKDqeRpXcWvW+xyL7+70l0MXl1AkKvv7hVwfGD
K21UnFMOmVDeJxDBxHuxHXJ2en1+isEHyLapfaI2Lf2zqXeGPKT/XqLp2dTGk6zj9a41/cuvXvss
YTrIfpDtn/FJxZh++8qrEpoBMe7VkVO5ZbYbZh9FP2jZcpZtnaqEd7ly25b6NlURMHXuqVyecrHP
0TS9Fe30NfwhcwOVDkjTAUxB/EHvaCWrNZnFQRmqe9NHmZgQaWG4pUnCB2up/qgA/hjpXoJWOXSI
v5E52Fif3Lo+34x2XjcTTjnNWdXiT7seqRQDwlz4ZhA1QaLj1CeLjNK7X8u3adFC41U7t4p6pqBf
ZPl7QxQR4qnLxoEP3dgNCaZ/ASGH6bS7nald72I+L54LDqd5dKTTq0V3ue4dJhFtNYGgD1YR2H6z
Wcz5MXXaX3FeTDYHfk9HNEMHq7MDdF2POc5WO86Jt+0YmJBdoyf1QVIFsH6oo3l3DbnJ9Tt7Lf4q
7A+0qY6yb/7dp6Xc5ZAeyQuwFZzH4WdSus+RXpyugvOSREFWS2GREiJJhp8ZLUpeZKGMSuLOIXvS
QQuL8VcKEQUd9xLEqvB/iqkfsXGGFT/Pqg1Qxzx1DKskwaAuR5gUz/ry0+sgmKEDuQaDfYxznRMk
cJX9SKCuswGuLuZ/7kV2c2v4h67Yiac0Kmh7CWX5xEaXBAUnIM6gR93GMLs35gVOEgdKzOZr32Nb
/VxNjpiHuW/fNC2+mgoyrMuEKWn06gTfBMZKfOsypOdplbd42Ab5QVWhecXL4g2SBjMi58amPTij
jS3G0cA/h+m8i0B0+qFzcKj1rRi4v29AZsShcZMAvk2aHt62etWS5kk1G8HMs8Pz1lOySiDtIBnv
Ia8qauVUkkDS5T+DaT+6ifXrVTcGgR9qGPsEFKIYQs+0EN12/vyw/FNy5eQZn3FbbLQSDix/Ptad
QUgZE4JheqvuUYFj0yu0o9syi/mvAU5Nl3S5WbhULauDeAJIpB3lisaMIrxwBrIje6RS0aOghTQw
Tc//LdAvALL4673qV6FuxHsQ/LgDpwf4AFOCZkOgsB5juZVwR75UrleukcmEjZHb8PuAUUl2EMcF
19+XtZ1D/2+gFxpa3+GYfpTujfxWZqeBwS1QPbuuFZMsu8Gv9plnP3euQ6s3vr4ekU2PY08jDaUl
zmVLpu5m//4vezaU8Mhwwnm5zcfyeF0SnL08dpjToduBoTBk5ynlA6OvgY/St1y5y+rIT6MfgBJR
QkZ3UO6W8Z9APM91P4X4VcPvnyXIyyOfSifOatSzZ9QQVo7BnBHLa6cFdPzTRd7UNpSEB+ddXGZT
49Cm5pCRBLGLZG9eo7h8eoDkHhQ35kKssEEK1dGg8/vk7brbfQ8xBTmDYdEcEEn65z7a6axG7FBr
uAcBuJW/z8Bb+yq6lQM+m9M2niFb6fjYq3l0SUdyZwtcci//ltM+kmm67nguaH8Zqr9Ne/QTSHDZ
oIEEOwgIfFf5TkIw8Qd56b51deCkzIaaEyP93K3cRmH5px7IpD87W+9pUqA1qA2uoL+oM3Qfif6T
dfeNx5rxYKPq1jGHbzkHcibkp6a3v3IFbPqcIzEuX/JUZP9dH8HSjMfQVUgJnZ0JT8RcweItz0Z2
kuwb8IU/Btq/+H3DF0O2jDA40j1n7ke8kfgz28uDGTya3AoeXOIBQOV7f2kZBCBjwXrIT6MxbjLE
zyROlyxKrcjrKTxkCn07yw7a5F+Yn/r+nu7fTQe6NuyNew9PN7rj0WgjstqR9gNuwkj/quoG0fl7
1VE2Eg/Jfrnuf9ZmidM9g2w72XWyTk5FCYs/8h4ogx5pU6yhdY2ZWCC6qJOAJvOzkkECWwu3avYo
3lOCQonry2xCSAQIt9ofJfcWDyuFk2ENivoo9nFu/R2Y7p2YVgm4h2SP5uZBrG6p1KfU1wLm1m7U
QUXYiMDZtu9y5t+R7SDc+FcHkQ9sW6haQRzBUbRqVZWh/H+BVWIvTyMjWBIEK0hBWOz2sspg20Mc
jpNwTYT0YzX3n1Xf3antsIt68nV8qBgDMWxuar6IYo05JF9O8eP0dVCSv9F+waa0PyG4aDxzqBRY
r5m8eEaMPIaRbzl2OGX0DIKaepqCru6MtE2bjg95gcq9D5Ips8hyK9Q9qHqgiyqQ/OFXPsWZEDQB
KDzhSDXXO7iYkthsPzU9EFsIJPqoaCmg0O5JrI+tOt9J+iyXxWTTwae6aOqshB++j573JsZeDJHV
Tk9zDGADY6aoTHJY/p0YN4gG/sAgvcEWT/0dczmGF3GPred/ecPXEGGn2M89wJNB1X7C8rMHQhgm
6UvWYjz4DQnkzTxfLZr3LkHx1SwtuD0FIKxWOG+SbHq+zWJSJ4XRlrDq/ZqmS/KuwKLh0WKWMI2A
I+h4jbEAjJOk+xCfngfkxPwZXXsQcUSFEile05kiGbfQ0DHrpAXyaOe0DTSVPgzQ1BKYzGj9GYVx
wyD1XnGnL2p0fUOJz61/U9W+cRZjL/bkP7sCUf6rosGuy4kTe1NrNuup3auMsMlu1+cQ2CfLz+lE
kPzO0+tfCcXlJx8t3wAWZjs09mYBRy91qU5FRzPHg+dURV2cKR+beAYK25SgKYM4I36CvanbJsM1
sDkO3t/VWAD1eYjbSOY1r5n21bIoxhGOjMMyxb91vZLtJY56dNyAoI92ffkoHgYK2cOgD2eGZYIC
0VvLPMjTr1L3geFEmo7zGUZNhgaXe2rPfy0eGtmSX9toT9nGcu3qzrKjXa+43dbFf1akjlhEeVtM
8aecd0ujHZdM/VannTjaBQmpq9HT1GaXM5cupkKyMMlmxcGVsQO5SQn6otlJKiZ+Rk4YTKPvY4Z2
9f9MkBzIpFLOfn8jXkke6HUthmRBlid71Gf7JKGbPB/Pwp6Wv1KJBaNymjM2SXvWWsBLWXTWJcgN
/XoPwnKXD1Kp7S9JSNU8elEEkyDxqwTUY67vFN3dSdmbjtMpm4oATOxJC23mUvJHunA7fZn3Hb7W
Y6MrznTukl3vm3TCjIv8M8Wp+k71OlPFc9jewGzf4by49g5oA59rwGtFqL7IV0hRXgr4qfrQz/WX
xMnMMgeL5Z4Af5IOdY9yZRIjMyAcQMEXDcWhpHxP8fMFIFrg4YJsXBCkfpu0VtAHJwU12l+Lx6PW
YL2rmbnbFMfb38o3LuVwkW5DHnlSz5d8ARLNP5V907NPmD15MdLT2N2rg3Iy40P317jem1ynVPsM
rf3SQAfyQbEzXXpio4hhV+Y/NRwkVOw/i3I7YhukYugYybduPscRN8Q/h2i+9koUPz+Yxn689RT9
JO+VD/YIUG3qoVJG7GqGcv3bzHS2cmfSlChJaeQaLC/e+zGKhby+ODhf9jGdplfPxu/NF5eWitzJ
HNkoUxCysvEyBCQ0Ob/R92RF93mVbfVyOEcLK88a2Wr3ZLkz6HS6tPqP3VM7QCiYx17y2KWy6fjV
T+U+5Oz5SpthV+7ujdm7aX3C60I5yYKb4/RQKN4mxXjKr6gTel1AAcT7wwLCLJSylh0T4krkmlRC
UbhnmHD2P67/7qqDP7/NlDzgQnwvQQS37P1poWRJVJ+zowbAADBJvcrr8iuJlBM8AO+MWEFbOK2A
xuH+GZoFT3yU9hND+5rnnuXBmGkdeKN7SqrjFE2fspKq4zxAqraRBZdbSD33o57+0vzfO5vFOLcq
AJMEfC9BP4jABz2vbuQ5jTx5uVP5ZLXIn0ZgmX1L1qcCW04DGsLk7jxXxaQqo9rPRTmtC5dijEuZ
MvcobbMR/re4HWOJNtMjrsWqcSmq2e6hJ76VnSVPEOwmrrC7N1XvIN2sZgK2UQQQhwVLS92hp4Az
qJtmqB6gvDjqVRZQkicM3GuGcZA0EhjyEQ/zPsY5FWTMgISg12RTS9XjDAqd+WBmwM6+FgGSSP6k
xiX1Q4aRr+UKwBcbeK8YxYrJ0SWJ/C8mtWWmb6D93fin/2JVGNb2DBvt5Ktld5quGhjwGCXMpCyY
zpkj3rOjQ3/5ctrPISGfWAYYbEftXBZbRg5/pWQur7sj48QFkSbdNan8xNN4BGe8KtsBFc9MShb0
Ojh2RXUXM74x9DcdwUA5jEd5O3XRg3nbOiqcZvVBzEgcJ08QLdAOp2/Qc3KwjNG9bsYXJoXx8sNv
Mk57Q1FuxBQOBG1Ar+IjZVuNu5m4S+neLHb0UoHE+S9a931S67x+aMG2MRUoRX4a4JcEYfZVj1ui
GPJ6PcfLA/D0H9lwGQF2Q0O9GbQ7sSXymjKoWCN30zhknEQYYwVflTbeynkSCwzz7ln19DWSS88p
Z3HOCWNLpu2jeVexoWWXysZ2/OFhjpSN5mlfU0qEPJ/F3lWdc4gpR1TEdM6PSVtKXrVilhO+87J8
HT7FaojZzLkaSNAVvvBqjvz2jdmnlWx3+bfDW6Zw/k6HF9mhS1sex1v5ZqVj48smFruiasVvlgKL
Hm6NOUOLOrsaeqmjSKeVGSwGtNx3ZTQC09eOrd/+NkySjOXwJitizsabBxu/HDV8saq+WcX0Jd8i
n5SwfmL83Sp/8hliYGz3f/8jVyTv0AyGIOd73bd/5OCPabLVjfxe7uH61ih5NGaYINkV4gpnWz9D
LmWp6q8s1LVeM+g/I8BgbINl+594hLrHrzcAe6I02V1tRvigqe2X1J0aPJTs064F92idZzc8iwtG
lfd8lAMnxyE09HO4ro2FKd/0FpTHSTodMDv04W9yU2j+r/Swr10PQJdvvpeAzArs2fqSbWfn7krJ
oteIv6sl6FCFAJeCvvyfvNZGpP6Xa3ekYUZWGT7lmBaWGcSV+1P3d//1lN1qucxVFMx58ZpMEAnV
B62ovuTdkpFebUSn3pi1ckA89mxRr/JcdeeG6ERzeGX5Bj86NZ8tTONFXb9HNvRNehr4FCBpXgPu
XIAy4bDGaFNa0WNvTm8DAOqqilalasA+qT748avp0UMnepks7RyFymtmBT2BrjiBImQn1UqC+iXT
1sUbR/siEAMx/imOxXO/MuIpJBeO9Npi+cSz1kC21s97eV9K+D368DQwKcLA/wPdsE0v5WYiFvn/
WdPvQb2DwSdvkw+VD3C89Gcot7WUjqh/10RbpJ9vXk0dfCk+PRgRRrhRqQzfm20ZgKS6qXzvPiRI
96boayncPxUpjdEmtKTQnNbVt2bfzjRUag+ikro+MMHwirgQtm45RmSpSPMdm8m+6fvkTn4F2Cxl
QueQFCH1t+4Zy0SY4RwmlYJmv23hJDDIkWGiJetOP1wUZ+TCW0nw5cXcrGh7wGaDla/s5sQkEjkY
WZQ5f8rDkWvw0/J2bhGilTelpL/d1L7ZVr8yuV95E8nZwZnQ9jbSd42uoiyPrFnEEICDoYbf+Tui
+kgW0izIAHruXVe6z3ZSA0jhMy2z/QDqwaQd1ZiGh7PEyVuryVmbkSSfLnL30xS/OjGDT1yhXKm1
sGA9Q9dJBL4euwtt1kkd2r2VowY7FH92V51KwmJXDx9CFbA89y2+WJi2YTjs9moFz1imHqWOnFl0
v2g9DkwdqSF8RBRcxML/O4TuDwb9ap3lwPYUaAABMPcNHQGiRxh+6rkPJkNV8nfxRXK2HZcBfhXx
NIZFYv8KLhlT5znP6SpUxHZ8U+iOH9Ki9ztqD0N8izO4k55RCPqKKCgP5KTqzSPcOLDf/brGQyXw
L5oCcnyl4SBuY7RYQmVGT8iBVuIamS/Pccmsa9j9ilszPHoMHhI6UfN4LTFdy600uGpwdeh8vElK
pbKu0uasaFk2R8lKJXloi/lR0ZqN5GdS2pVmKK36R5tBaTdb18iTKRQwurEMKq8DppBAq9bdSnFF
5q/bTHmVXk3OMFbr6+//SsQyfdE6vxVspjTypG8ohRvb1l+SkOoltWBpIUhhRH7WoBZDjVSTFoP8
n1yspC+S+2n+zRCNv9Ks04E3SJPXNr8AgH9eu5fydPWfNG7/JDoRLnPXgKkhOQgKxYB+wi2N9bVo
RFFFejnSmS60GcKT9m6p+C6ZqW/ca9fo2geG+D4pLerBFGEotUh/GKNDTyOsPtNwV1yvvioIZAiF
5B2yuaSrLGSbxEOQxG2uEBlItNBZqhi3kLKNmuWBlOs6ndGxfLqdrAFAt/sinyANGVmLFI5KW6Ms
zCOos/xPHs+itvsm7XdSHr+urTR8vAFA91B+XHM8npvpL5/d+Cv3Ka1EDYxGKQRTEbMpGTGT4f1d
C352na/H2XiRHPKaNC6T+zKll2uRoa/7dyk0JNAxOZX3LB8unyjJ/5SFW7vp9l1MJ5QCvrSPokR9
T/MSfpDu1qyirZSt5InJinnCWYgUDU92X9uAD032KWtWz8qrDtRWHmeSjzv6qHudrql0Wsc2D5SW
apXwL8Roi0Fo3f8fV+e13LiybNsvQgS8eaUnRYny7gWhVkvwHgX39Xcke+97TpyH1UuGpEigTFbm
zDG126zQ3paBzJ7V3V1vOSL2B5XSSPrfuFWEXSwP+3DWjrJZLkxRN0/fvPFRJrf8iMb+P7nufcgp
V8Icmb2RhmcLYbAUrDKfQR8vn1giwzj/K7uiX5BGWt6Urr/EFO7B94Gm1L+u0++6UMT6aQncVwkN
6BCnIMhqlUuu+83UkseE3mcJMdW03E8dzZhK28KJvLlWeSQ6DEG6ZvVnIp9C6oKNJ8UYmsndD/nz
lvFvB7dHdULrA92j/0XMedD99hCFPS22/a8U+OMJVW7yJZUWWTUqt38HGy37tukYG28Oz5IllJEn
M0vSi7U2g4ToAe0Q05CCLKKvUB9eRMYRBhjvtE9yd9oExRfzRZ5FaZdTWfUgX9tNsi/K6SC/u2rH
0BLEHjxn3ovIluSv4X+ALJj2svD7esdk4k7NfRRPb20e7+3SP1aQ3AzBILzIi0qSskq9h2AGMMIi
I29Nfi4Tpx2+0L0+WfvJnb+lGi+TS34hWhzJaiy/KshWuFA/yhyrDGr0vBdsIb7l7zbK3MZ1QCsL
AmMRyMnrygPkzCKiqlzcrob837KJ4HfQozd558kc3PUQtRZy73Lx5R4ZqL+28rflRZwqp4cj5EEo
b2STk+TwWFeYW7e0AgYUuhtuW/lHUlAeI+Ra7gAdky+YqHBOkwxkx9itQ3VX1/nGt1K0JebfnNJc
yLqWZ+c4zD9Kjl60kB2oWcD/NZEYpn/pm/sboD5G4V1Q5ZuoBWTK+RtryyZxPNoMfcZT9y2Zq9ii
UWllF9ORaAAxLTIaOYwX/oPd0CZC/lDS7NcP0JrdtlE6LsvEygwo4EWUSTxrX8TxoVX4nX4laA0j
JvQkSydLaT/++z/k6wfaU/8V373hSW6J/F6Ghfw/gwK6eNVd7MotIOk9d1QRPVKFg7jjiHXaSfQ0
MqxE7SfLtwA2u0a7yNfKQN5C1ER/0Lt9afvmQFPFVSMoy42s/bKEBIt17hH1yI7bws7T/PrRLr1v
qYrKz6RmItVRV7MuBhNsKQfIzM21sF+X1i3E9J3subIGXE/DrV59GCgDea6MlzRxf1Q+7BZ/Oorw
SoaB72Q0F6uDjNsldx6AnYHY4BOzqBsIEAeuUN1HR1gqu3TgosqmFyz7vCiOcVZ9hPY3N/tF9oFK
9hmZRLQrxRtIp5ultNdpGexlY5MjuPxBmSwyBzoa4xSXje43ucJS8ZD/y0OCMNi2VEJkeotgTxQA
VElELLCTLLBUW5KRRF3prsXkrSIRIaNXCmaGJCqT5b21rdtkfKC3m4I6uwK/khKQ5DJt5d61EeQK
CZIJWaVwMRjESNbPoNzHRHO/5U3KUoDdAePEWS/acOsWuBBO2oNcSfmUoev/uI7+ofvXGygPr9KQ
uokDFec/T9ftRwvqs+xBbj0i7rwthxGyU/nTxNGjm/uXuakhTUqRa7wGDR5klWXEVIy6iUxN2XYi
p0dFRyBS/6IQA//zmCJVkIsq71OG+yjD0d87mvsiN26YL3mgPTtZtqHHCdOV+o11V9Zcziw0lU8P
1NRWJCyvpbjrIidbpd8xXef1wLkHudyfq3CDZCd4iH3rOSfZuiVn64sgp1ITktl/4g3Ynpsmns8i
EqPf40vkSfGUfXUtPahowhgbSmGIUltrzaWMQsQhwlMbq/q+fJLVyfQk1HAukn+QM6ZsfDndqEGf
Pim7+CM7zmR6L2Z7zf9IJkWCX2Tsqyydnq/JGp4yGqUs0/CluNMV5x07uDNucQwHvPBXj4zX/yyQ
chWMuP1dgz37lphMrq6skNS48BUPT2Fj/u0hpCDDnz9stHPcb5f2McuER0J9TkbpNcwjfx4nAAuo
GkiJSkYsyzUNrOFKruh1XZJSRxf1q3COr7UpUTZdVVBZyJEkWh4lly4xTeATG3tLtBvD8kaqCTSP
fY8JoXZdlE+J9Surmsyjzh/fOvdRLuz15smQXKxYRCxSNFsquvhVeQ3O5J3/d3PDnuPF7jEcQUyg
ayeZhRKlXBc4Cnry0NoKjlQ/KegdHcd7FpH3dftjBRJtsD7sjV7/inNmjtb/GkH8OAeYs3Lb5KQh
0nezoye1rbaS/JL7Yi4xBZV/4U4cuMfKsXfykvJf0VnIZ0mOAKxgcMpV7Xz71jerzXX2efTZFrTY
cYaQuyQf8zq+WKvoFIXL9BNZ3S7NxutT5ekjE1ZvvIeZphIZezJBCukpNQqsNVjwmVJa+hTU3vM1
YEyalbyi5AiT1D8CyLqWbGRGXqviDnYLAHMhDnNr5D6BHvgjJdOmq+49J6cvMDiOrkaUTx2EGCpg
p5THaEP2vRykVNO79sdAxt7AMD4lW8UplchBOmb037ZtqFPEzp/ERzulpoeRC21a7U5FiEqRh05D
eadBnUtk74chyaUc/4ZsofgLc7aqMBkUr5cKPJr9d2B7dVl6RhYz8VOhne7STN667B60qnvLmvRv
64cf19dyGfG0jsDmXGgvIYxiH/ar+q50sO0p5ycHjKY+1H8CtaDp46ylm9vKcm5oovxaRP8bxm81
PkgUMnviRPlgEU7KWq/tkq3ULqWGLh//WpgM1Hs3bmWNlm8lqngeBv0qP1nigTVyWXGjv1ry77Ja
50v+mptA//7t9g3tuhAmbkQWc62R2RGZtt55kheUcEAkeJRqnkJOcTLtZAGS6SjbLtB1ckzFsxRA
5XEVCLnCRktBKlM2ElGQW3211RL/JGcGeZ6cGFG9HrK6wUmYOy9LXzKOHwH+Az6KSo6hUvkLwMJh
/AlbovqRySixlZ/vmrz9dqeUNnhYZ9wHWTEUPQIyQEXL12cH28RGr4bx9Z/FROIJ0cA6EF3Torv9
r8xIPk0RWw997F5LlkkJe8lbsOyZrsus07ZrNaR305z+/HdLTyP/Y+Lnhm1glNU+WmOB2TXns3j5
lVBD3qWXP0WqfpLdhcTSgSTcXqaHPAzbuR+E9+w58kBZO/wci4HARJhPFkBiiS6/bdjqRIQl6009
+5tuZP1XNT3TlG0TfL+JW8wk34C+RyHNMs1j/Si+Ll/yl+SNmKNzyNAG2G4AcOLp36JK0BVVHwVl
0bFqbidkuv34VhnzL6nxD643J/BPORVK2BckkF5UeukDUqByn8K4u3QWlFBZh026LhjleojyvlVQ
sPkknDGmbOC8cQ2K2mQ4QjjcSYVRVgq5WXiSvYIfljdD89k1DrJ9468DckhFjyViDBFstFV/Z7eY
2QXshaHY5bnTvQxH+e8qdZJBLgPY02CyRNqmb/DiIgKRB1wlv6USVRIUehJyovaljeqtoldsMEmK
Mrj+m3ZowwVbjnQrt1zi1sFTR9VPu2tV+lOLinepd8tuJJrH6FxZ5vv1bdn5/NXX6Y1L23nuKAS3
XCHgp39XBlwxaoWy0UudtpQMOLnlfM7qbc1kWVFogUYJ4/6cKh5q2AunQStD577caJHmHc1Quwd6
bG76KASOWWlQGofGXtdm8+PETnnvGjDwU/1Y1FV4h20UPQAajhVe6W+VB0cKXCMsV6Q3dvWlI+t5
8Np8V6Ztu/V8nJDtoE03KtOLfTLaOEuY874b0bRF5ZgetbDVgFKr1bSU0QM4eUbaeB+jNiM744MO
3tlWVJ8qpPEmEtlZ18bn2DJ+nNrQjrWdwzNEvrat4vpk40V2nMJMqMMWcKOu8HcTKpTJvEG5996q
O5MPsIJ5hP0KdhbbdAiPRYEa0Rzr+MEYu1XqwV3HdJhGMdClsUObWpgPNmxw3rQGHJP12b3Y4WTf
GPWEiks5lzTXBB4e7HKrfyzCwdlZBSJHvd06aW0Ci0idNQc+QK0rTyuRvvePRmG2G8MLYAbSF0IP
Poa0mlm95kNrrZao/0hzuqdHbznEajQ4pdIXwsE/hAF06Sbr0rVkeFwsdXaVhEgQHPINZpHT7Yw4
pTLyzdA1f3MoWHk9Q3LTudYYMG6Adukrmk4HRNPDxuqA1xRjMa7aeh7AhPpU0L30ZM0Ua127Kreu
FrvrGZNaDGlYV3r6Q90xerGMYNNb0OXL/AXCCyiz0roU+XDMktleBfhAw4H2H43AGnlc+63c/I5W
QgPSPI2Wo2GuHcI3fZj/WP50xq0KQF5spVuzfdEoaidZcqO8elojOToD9X8xoBCulD/yZBj9muMe
xib5W7Yx7laqeAJ6m0vmv9x4jbfPMr8ljKMPCk6TwWow8/kK+0WP6PJcOg16Nb3tSn+DFUIYNwX9
Zkx0tQKmveuS6jWU5hcLHEjT4FPBVLACKFGhr/LzEtKHqemsDzjfimFJTIcsmeSOOnkAVDkdMpqd
F/pzl0F7qGjEHnVyPbmGfD+NjpnFoMlhF8QzjY2GfewWczoBjWWVzmnnNulCA0bwFQ+9cUfbNkmZ
OYqOihkQBcNmsL8wU3Z3PU2B0u1+IljbTn8itZx99rFVYiu0YXWLEMycDnrrABKr6rPvIdsOnVnf
hYrFtAhTODrOgulE2Z08I893Wgb5L2RFXqXwLLdC3vdCdijNMaCL69VKs9z3eckvRjXZpyxqtoBu
aAtpakxRAIwbg7mJB3dcTZH1jBUxyGZOyUlI02aMCceYTgCqqFSVFD9JSx7GxNN3g063RFRH6zZF
nGmA1V+a0tniTgZOokNa344DPsHtYSiK6qAbRblyymSin/dRd21jn/DO6Cwh+ci7GHoQd6Y+z/uJ
UGsxRjqlKtDNalDpPjSGeQV45M/ya7bzO1ha3CM8G4cU6NETJI28H3c0bDPUYDObIlazxnFXWwwX
r0z3YyQOhxlKpEQ3X0faIaXRVKdt+dQufGrP6rwV5fZLNtvd2s7x1MWgoqFfdg4pK35pS0V34fxU
BSXSlaXRdjoW39ZD1cy4/8SYvRQTWIQmpTWxHe8KD7l+OEFIClq0jIlBG4CYDeh1WQD4NIxNOdXO
bkRaGfc5UnMLPxrUmrvS+LBJlJ9CZ9gOOXyAGcjoZnGiZ0MtM7J3s1jbyUwp31v8deCYNyhEqqMf
djTfJuOuGgwsiwBOGCO0WGvAysCnA43hkEWteko3uhOIt+yUrtxmgriJLYRdB8PK8ptgU3sGuebM
q1Cj03PipKqA9/sbhLRHKeycivzVyp3okGcKscEMeGGI5lNceJsxbiN0Yv5DTee51UKeVClExzkn
e14rm5ucBGt3LHHnvGPLNFauR3Uxp49tZbRPcaDfjZLIj6HuoORd6C9O6XlRuklNo9xA7x43nWu8
ug394Rn7PhmBMK49JjhGFGZpfwaNDinSaS9jUb4aI+oBnGC0PBu3IF2eXG3wwU3HgJzd5hf0MfT+
OvjE59Da9NqdR8mcLTh6oQQZrLOwR/aIazQmQHMAfh1x/K1Rfjuat6OupvXOg9Yy/jyPoaYBTAJ3
49Dibv5WIc7IygXF1XFCCB1jv7DjJ6lJhXcoMG6AEFQhJyHGn2/quxot0LPruSzw/nRAioi1Zgq9
PXVRANo2uLygaI6Doe1aZb+QBWwZtVMPFO7UpNOTcZt21TYnqCQUCNI9oNvvuOMdjtAs7JJQNrC8
beAYtyrXKHaRwNsm+YPr9gffwpzVm+/N/NR3SbLjY9PIZ6oP5TrY0ZX6Zxf223SukYlR2nOn6A94
oHrblq9FpMxTXeTmSdlWtm4cnYJaNp1q5bPcDBDLHDzdNcADE5MOTG1F3gB4SpBbO9/x61PpWwdr
WsY9rcYPlUE35aSBAHJBGrJZWoBfdWfB0wkEO4f11RhH6kjoH6zMqcGVOlHN6fo6gLezFUbO0Bqt
7g2PlPfSBslo0/rcKOPD0KNlsxSAe3UDrDqNUnqu3quRQgJ1swFLVFhyeUUzZZdQtu6CluNpaWF2
9Dy5lbYbs/YGGAWNQjixOYmx78P+eYRxuI7z/DFXOdBP+Se2zOYEg4dWvaz5aWzCUagLF6ejE8Us
zkOX2seqWbpToDfdqWuzC06LkDI5AKkUILzKqO0PdExV2mkq0xoIb3t0UCusQIxTUDYRaplQ8Lf5
quGMUITWQ54ta9vnPLE0jbX33OZgerTzGzqAigKbbMQ7Rbu9Zjpal6EQxixXHvGp3oxb7jKZZbmK
WRFXO83Sn8ZlSLeE0+yE00hV31IGJfWSpl7XqnrOb2HFepWB0gkqYkUjY3moqxPY7eo0VA5pJIKr
fMY4Ixsna2XG3to04TtOJV6AVZlhQlPceKOCeEaIaC3q27EYbzhQnG1US3XLXjhm8IErj6ET2q+5
T3sBaeldbOGbFGh3CGSQ7E67pQs342I8Fz7mUiUWbhXKABklQ+1x7KpJlbZOl231uqCgMCzwSY1V
P5kb1gkCjrha1XTGznM2bDO6Wda6DVZp+I2EKoZ/Sbyj2/XOsoBMAkYvctXQ4HCdSy8Re9C3C/9h
pc+QE+MuByPcUaeN7HllE8auYw3zlEpyi6O/sfz+nA5gr0rtxrJyuL1TB1UvzeiHCc+tNX+ny0IT
g6reXcITr/N3WmoJ7Yx9KI5Ma+N1yXbGc4IF0DkjBDYAyqafWg4VZTC4yFr3Y7iM7MDSuUb2Z2Jw
h1QQ3LXOZG+9lvSdoBjteR1qBCY5NlC1cnEKwJ+yiE9FijGj/trmtLmvZqbdyRwK2ChTNQA1NMmP
rq8/1eVX9fVRjuJ+e+nI6Lt+maeZBwxHHvDvCdfnJkZD32T9MLpI8zTyXnlMuG7GjtzvEjED+jb2
jDIbD0vQemtX0C6WGTwb43Qb4T/A/OcaTJhydmXbEZwTG2TKXgMaGNdNj0VGoLp1B5k4ZmuYy3Te
6np/q9KInNaENKbOe4WnJInGtNv3ZEJNWVkDF5MlgnvUOs64Tcfyd0i8h9QswpsojvcY3kGv9MOf
bA7ul+Bv39PxGGa6t4+WGYUpsIapty/s4tqqLM9xFzzXPnqpFkVTstSHns0eK7b40EdU3snN51tz
AV5SeSe2gs4od8OAUqUcewffqOQ911NvNUfmtq+bd3/bBFB8nHQMiCuJdHLTuoly/6PDhWxFn2p3
8stgbWuht2/9l4hsyLqnzrgasIk8KA1XnZgGG3ukBgyCH7vqxTvMA/0mJf4YtNO8OTjrciL2OEi2
cLcnkkXS2LoxFts5LxqLVzkb5xKBPgrP5cZt9moO6hvPcJqtrOVzZMRrbMf0daEMVviNBvJyXTVU
C+mEUutwppoc2aCU8vvOx6dCgfvJ8fSzjPzRa40cGlX749faZYRfRbfQIRk7Eshgiwcneuy056zD
mG7QrI0lMjBTq0ycPpYziaez4websSmBU/ctLPKmwHF58NdFbb/qJmiuomzvXEN/BIuOs1fBxr/Y
9YnWn7diHl+aon8PxwJ6aJGcMvybWWKQ44czGgh7ai9mQ2i/yGkbCqIFMX/50cx0XmFNUla/RjJt
vDi1t3obwsDP17pbpRtjGM8GSO1VWJFJBQV2P9UuwVqD9VqGEhdFyjrXVbue0+Wl9mKuhS5QtEwO
F3UcbBu33btT0p/MLLp4nP9QWmkc0+poXjtV+CfRl2OAn9Qm0PNVpQV3Vj/1W8px39rYx3gig2Ff
TOeoDcmGlg8U5DUWnUgsN1qu/PW0JCQLycztIu1QEjkd+sb/xZSkzsMFW1WNMBUhbc14aN3mvdNV
sPZHY5Paxk2QVk9j5yMQycGQm91tbWElOE3DfTfaD0G5XGrYX6vQw34DIQ15jG1n2FiEdOApyLEg
mnaOqA0Ord7UcJgQIvn7Ip8uOGefmrl/ak3n3Q2ycz+AQIO3wtbf3JSOxV/0jYcBrqhppFTfh9s5
p6sTC0OtL25c3blFEAjlsG3aTZT692Q3V3jdDfeWpT4icnfrmqxlFToEAbCbyViYW6Vx7cMcWWiW
uOUZqP6gPyQYdpkpt5vaTRe232WKJRLQNnNlFGQBhrq7WfRPD7/fJK/ObZXftaZv78Yg6lbskoc3
c0YgmliZYqJCTnODY1zPydbth2GDU45J/jEGnZQN/HHXV/c46mDq9VdNo3mqNPxVO696L1x3bfig
H7v5SSt1iuTM9aTFSqjFkENlEVsSiefVkqp7dPtbuwK6SUfsva/5R4CmxbYb1Y3hImcc2hs9o+Gn
zMN7nHUHPnaw0xJ3m5HmXhmeoW2qCF8Qz2yMzWLVb6XTPXRWixgB24+ymEvKD/VGz4nlGsb3jhfZ
0QCEtURMrOr9Gkb61NntXZO6v6b9FvQE+Bwx7gGWHYLSb7Y+Hfiwss+25gQ71WIamUXGM6vrZZld
AGdkyyQEG5z0kjho5ii0cJ5ssxVcf5CJw/qtPoQ2qYy+Bkkf7tqkuyGkclOI4ABbGsrtiEiwJNwg
h2lXKcGhWbBYNbhMrPoYwNZEMOCyJJo2H8noHycHTGVs0xQUndve4jSRzDv0ouj1NGiDrWc8XO9X
mFbEXRSTi3pvyqGwDJr3RmMvMrsLblGHNmfz6Pt2Aw9onThAzgwctVZ6tpDdsvJLV4afHm7qS52/
di7ylKw6GjT97DntdKf/+UcjD/a/vr3+onb0XZUOzkGNY1nu+rRXOD1iErCeR1MS7/W/nyXkyG+W
Nk/Ib8qX2DCFbIOSI4o76GzTHLSn6z9+OewtIP4HzQ0eGj2dDzZ3n6Q2SfDGrtBRnDpvrj7SQL+4
evHc2AO6Pt89pQmwLYMmk3uaR2PWk/mUlT4daz0WXZodB5jxpsDuvbDYZjAdA8uiHbd6ixKggSOm
ikQgARApKlmwbMhde2qPq+hhsbQceCoBdWV+ajHvA8zpN8M2OrWuvtW6CscfDx7mEJdHsKD5KXyk
V6zkTEL4BAAuWeMEcJ/2vf5k2XeoWvB1GCu4t2P9kVo6TqNztMerLztWaexjubICFjztZzUB4qcR
ceztjpNtDrDP285wHUfMqNbdUOaoEc0HPeify6K64CJE10MTHfSp7NdDo+n7sFeAfu3kdrHTcgst
mYITM3aVosNbXCM/Alv/IW44+i38E7NW2iYizbJqekV87/yEZtFt6VmF+5XAVtPDB6B47Sae6gux
Gc3bkZluwL04K/wCPQmNLmlYJJs0rG7F+0P8BDy/uq8rWGnQR00vfPBN7cFgyUX/cK+iZl9NrrGa
ivmVyl6LQVZ0G/ScMuewLVeVb3wj+PhsnffCICZE/MsbVOdRpTR8c/xPy73eu1utLVEbBOOeekWx
hrmrLfDEG8v5XhyqYf4c/VqWc5tr+BrRf7Y1kN4TDExPWvQDgfSl9M/dSJ7JDEiJuWV5DKbuBmh0
fsicLVhW7GEUl21MyZloI62KNuj1pNzq5ovvVDdFA4XcachC1c6i7eXFC6e/iztYzpJdxhItOHd+
/zQ3VDI6yIZD5D9dbdLipL/RKFOvezgSVR+X6zpEwCBeRHlPbBF01tPkVLsAztTRkli/ibTtHEa7
bGzvnbQ/pUaxozarYQlBEhAqGnMfg01tGj5cm1pk0hk/LULr1fX6jq1G/5qLyZHl9puBVQ93Cu+9
eKqj6GQF+nLwXL8lDTmeda3dO2p8n6nZ7Kw+eoiUHq4njTzpBBhz5dR1dnZMKN9JZtwR1rcnLDPw
vM1qXGX6fjnktCVva15524JsXA0qHHfmUk1nNv4HHEGqvWryMwTteNOXwIv8Bit4PXSeI7L0a13n
5KIVrEMaQmciF3DRXlBi2h4sZH5dbF8Qojvw/osfks35BotMc7H9uzkm9k/jgozc3OI/ZOBwF2pw
j/FgxctKmdgF24pLHqZfZTU7WzTMuJpSI6ygezcRKxN+RNmuC5ZpNTuDf+uzrbJuj8gA5NvGzGq1
52RDJmS+vT7i+vPMyznM1wX+lDxY30xirY1TOIaYALp1Jtqmm7Rk4SDROLfe/DU02HuapWnfXv+B
quj8+6roxH0RO6/V9Wf4VM70HbV3/+exxUKoOPgdvXWlq82b66/bpG9uZisHmeirDvkcLz+q4NOu
/C/cRhkrKej0CVvJW1O+un6LQLg7u/g7Xr+7/hzqhY+NNkkImmvAuTJBSKsvfrr79z2+cucqjpzj
bDjm7RzQW7NEnDfnwbxVZkQKOPEagxShj0v2//wQHA9Qk6wwt9cfXp+cUDHxiONOlPlc3CUEgWRk
2mmUV46KsJ03xP/uUS9zRJDykOtzmTjjLoxxhiiUHdxmpEbXemr7G69SfMJU5wBTyW8GBu2pbbvj
9RfWkoS3vYNww5za++uPrs8PAvtbi8vocP3u+vMmxA0G/xdjc31SXY32DutILO///8va5ngEtJDd
NQvQVpbx+AzhFy+HUVU3gxiz9PYMhphfJojGQRT34yMreHNsS8UZPMnDDafk4qyF8yHTWOYwN2vW
anSe8XneJ23OqU+nNFCl1SPkFULuGrSx09YlnXqocNF97OwUtgSwjQe9a9tdFNI+BVhUA/O8IEFP
KmDKA9TLLO4ODfSRVYgaZe0b+ceCFepod/hykLzC52lda1T/lxznIDN+kEAyy4lShiz4cEPv3k9Z
WKintIm6IXV+bDBDAnzf7aJpCbAZGTadT1daU4ZMkuRMvXsUpvPkF2Q0AlIPJQE7zh63SvbkDKP6
xdQp4HCSYU496lRGgJREW7wncK6tT6NPFsYLvbs6UrsgTC6m5txlatiNzQLnJ49uTRfbHc166kMs
s7LG8tboUN5DzKPoCqExuQtJTrgN0G+NllWczynxHIuIqF5Fy6XLMp7V+vAOuv7NLGBaGUB0Ejq2
bIVSP/PfhgR7U8Orj4XK99ZUHoL4Yc7zoxq1/OA74cF19WhdOzM9K5SCe8e688r+oPr+3Yr9O6/x
R6y4uxNGijrLNOsgxfYXDzFsnrbnIrfeosYjzud2cvhCe8D7jaZ7yoCExj2t2yXyQuoOVIAv2QTM
Z8k5RyH0J/ddHIDglwN5m+5aPJqM2wDGks0paMv9ti2cbzoghNY0XCiyvGheDTHaewXy0G3h9SBo
qTisdz1rmRPNMNebS+8256T+snKoeBO+DGOy8b1eHbxUu8Whqd0UTXRfml9piEMNFvMxhvMeG/cE
ZVR8f4MOCNREYncVmnhtJsb8qo3NC6zMHF8YKkSN0gbaRvUNzfcchOvy22NExpYUYIvBBfGc/PiF
g4MkoRQmbXgIVsNPPJt04bIBthU3mj5BTg06/Gbb37JZn6qYE1IwkIez6NLZ1DTB80YQJAVgUxNS
owgb0bD1f73a0VZRI62cpY06Y9lbzbSpyqQ5KtBlDXXQdmTbjB1JZgc96ed5Ny5qX1LYObsamaDB
eZ1tavS2BqBi6M69Fj/4KjmaHu2wdCNNsyB6Tf0V85qL2eebapyhqBRHSl9wDd4qz8rQ7zWXKCp2
lEdvBgAkK5+81C5Q+IAWPbXCjiMxhilvU9FQk8ZLNHs2yvYRzzVJFL36eZ3sOP2iY+00jp0+FhHZ
UpKhizf6bLz0rfOEoeuutYZTWBaUAoDkpviiNa15poISbJhz1PU15PG4eObLqYB2i3s2AUPdHvym
of/Fx3mj7e+9tKYrCR01i+m+q8fXqQk7Wk+mdyNpNz43ET3BvPOygUr4tPb8ACSHDftP9Z85zF+I
sfGdh9M4KEntNqyt2wisuGcUv07fnEfXrjnbQomFqpkMmVobFl3phktyvPNrrM9C2u5JUGFE55gZ
1fYsO5t2A46l8pyVQX7vprJB1zeLd+fr/aUYzbewH/agdJsjAB/KAtUnHTOQxWvjGSxueRifRyS7
dBuAEBX3B9ta4Gy75WtGpK37JO+ntIJmwxZcqTNtsTmZG2JPR/kwZ/OHjgxu6s5HLWcdieeYHjoh
zFdV87S0eClRlqOhCt9hp1vYoB2Pfv/XkRqWD6XwhAE4ZUSSwk3T7wJx8+ubu1SPNhm+f3C3QYw3
tv/o+sFzSmWXim5zgZ6PC9hlabo79kPyN9Aq95nvPjUTVJ56wYugif7qcXrft1QaAoOyoY99loxe
vSA9VuBIllCuTzsywBDbX4LCRQngNS+kJdB7kkeBCM7/dxQjMBuISZ3kw7xJtPndp4+GPPo9RqL0
72CQuALTSECGdUMa+push3vpPDKokErgtpKm9mpxdFy/YZ2TSSWhEthvidFjQNPF5M/wIR6N4cNp
+2aD4SQuhV7StivPIO1ZkvkGzzS/2rhcx3R6dfwpZfCPQ60TjxqKRQsIaKzOmv0QD+nGMZJd4AW3
FWXJlRc1L0SFR8+iFGu9ihBpjjAndl3P3+KkR621vTf16jNwGdjKvUei/dpYzd95ocNMW/JDB0/D
RfG6t4zHTiEVKD79tGDg99M3ebxbFW0rL/0kwLtRo3cco3TrOiMbdh55a1DYTx7CoCVPnxwvy2lo
phqXzTdjD/axsTsaIgsWy2y8wEj6zPNbvc6eJ+OP21ZIRIbiGDk1RjoGAI5mpzzy88hkL3lk7134
D1teAdiHPe/qOnn3jZKu9wh6MQ27AccbJ/qiWHpwvJmPYGLq1KfqTfXtuUpzRJJ4VPpeeWOgsHAj
7SMOzFfcKT+clOGhCfYc6/cVZOy3YBo6VAjcjSnWv+tOf1ecWxBdwzLJVgX0EnwyzjkO4oU5Ua+a
z2grTpg508T/VGYDji29eiXJC0AqebXJ0ayL1HxKnfSjQauBRSc96lTY2zR/sFv9sTLpSIgJWeoO
tg5Y4grb5HT5DGvKnLyxo4IyPHrmtxZSZ0uo9cQ2QZHTPuEONG/94rNu2TE70PAVWws2VURQe3eu
d7lX4KDStwfdUe+AsCkcWfPn6PacrMr8MTTbnsw1eVm2sPWAeoNjMcV0nWFFKuloqrul8bZpdpOR
+jMMEnQGkPWywbyzmSmu4yG16xNTW7vTsIXs7KxJOBs3pXqZJ+Mu0NilvZYr6/YKq2e++H9Enddu
3EiUhp+oAGYWb7vZuaWW1JIs64awPRKLxZzD0+9H7QKLAQzP2GMrkFXn/NFI83Nvm+9j6r1mdYTD
z70wnuzSZbhBKZWPcXxNQAMllGbk3hsReNxz4hZP+pUJ+cGKayA8grK3Y+U8zby7VgFKT30GjaPf
FJl2YWvgmSJifGzULTWEprd2DsWQ/ZrIPtwUnrGfovbqoxJHZcZcObIVt733Zrm8WvkMfbsEa61x
7r7HBZFkZQYxjcnnExz61BAAbqdFc7KX8m0B7pqqsjqOFbHmTnN2lMFh775rrdPQtIbHwSNACQ8F
gxWqpmomiyBRXUjSzXu1sKe3av7o6GFTQ3leuC6mNuF4jHfDmOk98PQF93W7yaZArAXsGKNQ84K5
yFH3CK56O2SbJPqLasxS3TB1RVSSYTboxPEnm5bZMiOxkyalE/g/ypIPLUkIXqhGWK0Z9rQKDUr/
3ef/AMcIsIqQN9K08wWZ9EpC7LPReyAZiasPaI7nEOAjfVhM/OqG1J8VNuXIgYnjbZrjF8daznZV
/kmFxxsGt1wVOCCs4Dk35Fc+TZK9EzEDgVHMrqN+g3b5VswC643T0Vki2eYFw3Vgv+YEiURteUrk
iEACtXZj8LCL+JAn3R684Jnm42VTLLjenCHddrH+b5lqGMX5a+x+9dYQGjx4OAcW/+S1J63dJ8Ox
ipBs2HIH/UZumktCR4RkZbt0DDVlGtx0C4LAP2Fs1EfbeKQyLAurea2vKnJ/Z7tfk2l/KNv7FdXe
VTfdpS+6z8GpkMjisnIHJrO+/NQuX1Y7dvEBoh1xbCpwnCIFWFiFS56it2OeXzyLrd/IzDfS+3dD
oW/KL1GPZTi8mYKnubj7S47IYiWY5cT2YwzXzB4FEY/btrN7Tgm2u8IfWNHzEQ/wF+WW767rHOOS
RiqJKBDPx5PRRmsVxor2us7JcTMYuIwYRjt/aTvzmszE9o2Rf1ua+VbXfXV1JvHb4KamZ/JRaR6z
Zci4i5Bj8gD+1q39YNQe9SJ0fUz98BX1wbsUaqcbdYrm4r/Ennm3CdHtudox+W98DoudsXZ5ibo7
9DJlwA4ewCUvM+EumsoEBpeJDHwDwocSvSriVSaM5DHyH2CX/qG8ZXaC1az/A2DcFn53nfLsyRTT
m20Nn9ystAUfE8sCrl3wpyKW8BX6SUNm54C46DVFMwJ2EqWbb2U5wlHERAIb1tFv88/GS8kqS4EZ
oRt8QfZ9mU77oaD0TXR3BtXnrF7eg7h+DOboKNOJAJRun81JxyE4XND57RAUXkU12ij0mKQMK/+F
q+rTjupDlKbGRpvLLnX59NE/ApY31KbCpRuVA+6x4mzNyQw4FsqkOZPKhMwhfcm0yecbvyEv1ABv
dJUR4Ppk9opVA8tQlHUnzwQddLwJ4JHekEDLXWVi9XCBHT3/TinghsIHMlzbkzFk/wlN5HNjBfw1
kBrjQsl9DpxH9ecbtV8IxfiOSNvHPJbturXFvEGRRJvQORHqNUKJQCDlRfn23Rnzo1tFA8nXy2Pc
2YwTDVVAInKolYSXS7JZXAbm08j39vRrNUsU5rPF8mtPdzoiXGAp5zDb1sFORiqbybS1w2JwCEIB
6h05en++iInwSRlH+sYdmSiNZcQxn43VOr4qDvyZtnuYjbbBr1k0Qq+EEvyMC9YlOORcz+/3jGog
NvRQB7Z5owpsb+v1iVWJu+FtYpCFhWeUenANeQc34HUqxg+7L/+5RQen6tk3snQ4spcFiqoi+4ye
HtlBCa9m56Z/tz2gyjwdUERQ/gkDEBHEmH/6w2dAgRd5ahBslH8h/4icW9c/gREc4qDfU9/w4hHB
yLFlADMSRsnCyJqix0dDDE81GpqQQs7jCD5n9/LVVW1Kb++vXDq7JLCzPT7cciMFW1YCKOhgnd+0
QXWq3P6eTI69s+Z/LEPse5ISmRI5ABNMoZA7olAV4WA2nJX5Y2uSla0kRc2TSUB0iwqygT6P9Es9
Q7v3060sst04D//oU2OuZy5n8aHb1cHbQ178PCVvA0jpobXkY5zGUEYjDYSzeURVib26ehYWgOZs
yq9CEaTfYr3ZOPE5TpY7EhmLcJuKAZMssCp+S2bxV01kvA32V5rR5xihIJnohqSLw90U3BlAlWD0
ynY2MgZlFfpzKp3u4BPPQNYp8wl9P92AGkjMl0Q4/qHoJgXisnwsy/BVzyhYCs4YTQhTuWqPoyn9
4M7bx030qhQYcF73BOgO/r/AHe70DO1bOP06fukLke/X58QpeEbSOaLfFIdHv0Aaizb6Ey/W08Kq
mKn6ySCbbkOA2BcBfCFF8dxjUb+JhvLkLPqDKiEaD9FFEBOLQBL939CXnCbZEqL/42quVR36Y/Dc
Fs537qV3xZG3Gea3eo2DtLPz0qrTQseuVxbgRD6JY12166ioWX+RsDvaTZV5XF8QV+HDsIYpw/b+
zbtPWC5LdJ3Ih98lPdgnXJenynDdjdNNvwXRF2n01fuzt+kGrhRnPHR4OFmDESxUZvwJzY40scwx
XFPbEZDUZik47bQiQMZpjkJadIXyHzi+eObXu6qPklePTDmmOvexyzwCvvKjsZAGXZBhN8XObqi7
t2wMo87+sta7IZZQ1VEyP61n5yCWex3x8UQCfWZVs9pSC3di4//0ZHk05xIF+0Rva9SdSbrifmNb
3fgDCpyhXl2pcOXl33yWN9c7GyKhbb42I0QbPOFmX/0ixsio1HKYB2DCeWC26luCbOJU/nGqI5zy
25Ba7T5jaw+wx1gFMXYVsSHUsIOaTRalpooY6DRv9342nltq/DgOpkObta8yHkNcSf+ocsU3+trI
nTtH5snw82+vgL9N6z9ZkOoHH0+qWlNQF1b6S1KIe8+xyLHP2NVn8s+cbuOWOPtovPeI1HOdPAmJ
cLjsKAlXQ7tT0bUyBEJrQMtDFc2Qi6WJiEK/Evp01FaqOBFxYWcD3VFZgYLcjIdfQy7YZqv+7MVY
G7v+rzHWf+uALpQkLb8df7KJvw/N0ay2EG2nAA1HXFeH0surfQU5vdWZOxxl4dDEhrTCV1QJoLIk
v6C/FOu20lUXU9dHmU0P0vNPAZKyzpUFzgr9SP/PHvIPem3GiVva88arsmtn6Gu5zI8z3ZQ8MN2H
TwhnWtjEDTlYuqkncyp6CG2lb7P+ZBSNNi7dC+uDMurg2/YjvOvOh2/627rWzx457MZQSkj8woLt
3TkqX/uBam4NTRXtKKP8MO1mwLGTHQd3S46vnd9bG2IEsxPBXGjjLFqD8gbJSjOh49cu83Fzb4vn
1Mi4+jixQHF5P6k2NdEMZwMlvQwQUOIOOuiBgpIR/Z1hwE2U/bmo3WLrcoSNTIXxhPKXKjzC6Flj
Q22UBy8fQx+tjaVHms16/yMzg+ceJy8W7udqtTUHMXHZGa+kEMFNgHDtZpHonX5ZlEf9Yh0lYRx0
Z+5HfBGuH22NkuZAI+abhEzYodqLcOG+LkmtlPpLth9eFmFlElNMr5f/DKy2D4R/LzzMpHUxUgE1
6yv5CFOoPVYisidXja+r99D3BzH7/sko1yT3HSlw3QOB1btcNrBgtfU0pSX2odn5KIlhDhmKH63M
QhXDuKddsi/csvvP7fFoTnUrNxSgkxQ+1tNtQTWP0vi/rgxmJOiEcbjsw8var0nP9Xiy3fZYlYxT
cbZE+xaJ6wj+BqDVWtsJPMayotPYGExkTvaOnH1S5s4E4qe9nb/WPI/LeCtb4D2bgaTL+yMP51+n
e2365sPR2R1ZBbIzfG3hlAzd49rl4kov2vYup8sPyzmwSaF9pBbo0qJj3df5gASFekFZ0phr1gdS
rdaRQqLWehuS1ZFsh64fIzLLTy1+yg2yqFdC/ci2bbYporUm+9XLJgkb2zZ3reSbZ03BO2ygZC/l
OzamHRaNQr0w31FXLAyHh5cXp68aov9p+1j6/OY5gksHv10Hh1EM6ZuNz3I3YBqLWcJ6bPQKzN/O
5tMUJ8yfaYa+zRmegbZ3SI8Cyr9Q7xlDHoeQfKGP8iCEllDbPgFls8v8oGL8SSthBK+2Q9bzi0zS
Y22ojgV0jLaiB7GIzXRrJdLdqr5/JcNEhlSCZ7vArOKrkllI5NdLnkVvCzqOLT1/wd4V060XjnGN
uRvVqt0PtHHNpOtfAw4C3rLll6tb831OqXOgOGE/Y5k82usQPzm8vwBBHvaO1h/HTW6XzIiTACsy
xWFW5mswJrtRoHoCA9Wh5XrQUDqhHVcCH/guEEcwiS9cyXg6adpagYE+ID5v0K864lQVcdwdhShZ
f9LpeULFkVUD4UeOeaeigs96AohRhUH5dlHHmFNMizsMC6VkSNu1wAEh7YspC2r8tlhRaDic38Pw
CQOFmyPGP2OgWbYLEDPRaDj81t3o5jE3YqbxZdc3vnGuEusb3WZ/at0AlE+yk00Jlgqht6mDAS8u
A15yHgizw1tSzsWZReoqs8jfuFQp79Ei7tyKDu1Z53JLvokZ0ip9yOysPXW+dV3sttin9FO7Mjqg
RKVaCotWPHp/qtGvtkPTnxSw4aYxwHcqx/VD3RoZaJIRzkFUHQzahgmY77ZzYX3EfKH5QGgUR51+
x8qztQbaYRKN56lJRkKBcItELikHq6w/97y/oEX7aGl+U56zXWwayRARAQ+lLyL2h6MZrLm/3Nrr
CycCHwSTL5gqLHZpE4AtIBxWa8ItGDcDlpah3KD73HPWX6QPuWP287qc1Bc5RveurKlBkMFXbvR3
uriKXeATLe/ED5mJN84lGLdJjv0Cyo+/I+ThWcBcmg9OxJxhFC0rh+EefwNf/Wgxj6wRF2nTTTyk
rjxN6DS3yg+Qb0ouqpT2PlsSuAf1guQV6UCWVLzfnb3Purk5dhIbX92Koy0JxSC9c5ORprqpUnNL
qgrf6I4hjIK3txZd7GxPf8aZE6f+C+Tg4naiqtk2YeiIArGr5uJUdOghTve2Ywfa7E3EodYNgKZ0
Mv/gJ9NvmpJjvscDKXeeARaUCPQf6bCK9mw+EGx2QHQMoHwH9T5NFy4TnomONtJUaQ/oOqeh3GFn
Hi0MjJk174j5j58L48OK5HfZWrTxLh77hYGwdpod54GsrOtsolgwuuklwjOXTqV7FCaogjMjzfA9
azwSIP5B4L+5x3KDSdDLN0t1tTuUlSpZjDCivx6th3okj8DdLJEgpN74om+TsRqS3Zhc/Cv1kFGz
/pLkJBxndXrASdpS/GPuLN8pNsqH6x8IhxcBgtMJo1qIlj3EnX0hnurZ70E7pTmx4/nvpNvPWyPP
EiY5vqWDsMiUu/VZ4LPbTfHOXYppY1bLHdXQJrUhNaIyelbOgrKsRNpOUj62oB6JLkVYNpt/a4TS
IFG8aOtDNqNEYgwNTQjCQ+TrF6QdIeL90PNFtiH649V3x2DbFiPaRXN5Qu5J4W/C9k8b1ZNdWa/2
YL44cIekAX5hVaQuTY0np+oui7LhrrljzjkN9GOvsifwqt91I2H5ppw8YofNgADVdC127A64MZFu
zcXFMZJ3ZWoEVV53Tgr1XZMjBOALL+0pwtN782tK5v8M2W91B9zbFwv9hox69lATjlzQ9T1EFO/K
ErtChCPuHJTj1Xbj8UCI8KuRfzj4BUontbeWQp6UdmQrqgnZK+q6BK2VeitEQ8k0QXGMupkkzqCl
usKK3v3RDZi4qVRE5Tt7n0oYE+59/dGOUXeJhfhvnIsrbvsS0tw6UpM+hh5RzaEb+cT954wxIIQh
ODkTwqJodnbxJDMHb4U/T1uLfsvsmBuzd3KByFtKzndYqeytRPzkBw4q6ops+kUR67ZMYjuVDPj0
RVOJWwyIjXkf8gm9m2eABbgD1Y+T/UIYJcJgMnTONMZAuxgRUTMFecF+fZoU+Qwww7nB99ceDHOH
WgUvZTQyvhXBRMOnhyw6O9AbXc4ma5Iar06d9nvLwTHUmgZe2+UsDDM/Qp8AjOJhAfEsT8sIjFOq
iGKRAtxXBiT7RBqDZjM4mD38/OCtz6rM1HvfM5AFjkj3g5zEOe3Mu5cTPT46RxFn03kCq9x5j0Y7
VmEHP7NdsFomVeAzWxI8K+jnrCRvsp2FNjeD0Q79AyZS52BzWAvU/boCnegw+w9PTAov7dwzTiRE
JSi4CbAv4N2qZV4yDRES1MTDmikMXxj6aZbu6QhIBqILQZPa3sFPoGv6cReBE9+ZHhzKXKHl0BpM
I2Bva0Mfl/9IpzSQNc//xobdL+hRCrTCeF8SG72azWdq4a3deHjRmEi3QTXyHYSbtwwAXbKgoI++
swlPHo2rAyssFTiI0jd1KUsQu6pbi8NpvtXFQCEw6Ia5JMcl6fnj4oWZq8XZ2KpWnA3P/9OA65nk
EFydwjpFqqgfvISTXaoWXxSAXVhpFFAWrpC+SqOddLnnjUgfVdlXrNXG0bCM58iNUDTEwsV8vDBk
tKs95+eHHAsNlLnEqOEt4xNk1cg2ioPHXX/4+S0/PyutqTxTAIM4k4d7/bWg8v7vd6EAYwYFS94V
uCeSUTG1bespyI46Im3eSBYZyhblpNPlr8Knqg1RzwDT5BFLl5rnuvo154MTqsafwkoaL7KA0LQb
MpLpR0V9Pf0rhBNcyvnKycdK4RLk3HZdmLsoaghqBOGr3XrjT5iWEEAiWlqYrvFwuHymdHpVSfxQ
tT71vVlz8dY6hrZYQmDP+qx1/CRlNl4mmIKyYKCSvnNExEOwnXFSWPjezDwLAO78IHQLqrO7yP5y
cF9Kx0u2Xovp0h0lBoFhwAoyvXVzDYNqrJZ3tEou1qUTJ992rIeJRh4B5ue52Lf89hqkT6Xq+DNE
e8oaLAJs9zY1c+aXQOixIzIZN28+fymvGa+WnD+8KlCnRvSQoBODbGKhiNBGvXq6aoxuPVZVd002
TJ4Gw5/vBV4rp7AN6HpJuJWhhrDqO3AqKNcuXr5A3geeEDnv0yp6Iih2v3juS+9RzkBi5POSDGxV
o9OwsIq/bjTGB8NRHQ4kzd1Ai2zQaxPlENCdDf7MLuTvh44TfNKIzPECP0xEV2F5dVAFBNNDIBxG
tFHdRK/+kNlXnNEy5+efn8nOkhCrfpUctDtePNcJ8O+tdqP//anhYfJkG0XdvT6pP79iYvD/v99k
NTYSK5cUip9H9+ep/fmN//+vyRg/1wQ17H+e3f9/wgPsStnG9W8SF9z/Ptj1+qjPPY0Jq4XQOMhe
HH7+G+60qxkv3yJHvZgzQrAO80NuU8XLPPpm1Ty2bmnW9IXrNqyTgeLdtKBdojymeoENIVU1W8gk
poI95CTiPrmLtAcVKV4pJIsSmEbX3cE4tPjQ1Z9KgIrzCReMHWWztSoqCYZR7BJaoUsxuefRmNXW
09NO+WsdcbZ8V5XowbAgHpYFOXrWb5viFvfz/BgH+NJcToJQGSU5s+B4c/Fr7hDUdUTjaKEVkqFH
e5SfPK42Fe0po1lXyJdUd7/98Z6ZGXvQQtJfYakNtceQr8qmUK6mk9qN/buSVn9c9XRSwh1ST0Nv
5lxTK4knbjbO+Ura9I2C3Xd5FVLnzIAaz9aeNKG3oI9qHHaIQqdm7015Qf/xiynkF6+SxXNFMAm+
sIvX4yeqI/ulMP2cJqG+DOUYHC26cggyZ5QXTJGeCwmIgoCJC4xiHLHuD5SxwzflTGFwAVuI8l1s
R9HzpwU/i4q5IuXXpErRQLPajwvkSrGAOsvW3o92B7mA3nZbCxVtJKlim8kXewLAjUMz74skSW/B
HLClUecUFRWamew164o/c9bnz2N6BIMiZQLN8cUbjK+8rgemQ7wtvqdxKoIpDPwR1zbn/7LmHOlF
u5PdXICimwTgVdLcVzlEBhab5FhPhQ2jaZzafhx2vuM9pEULxBNJJr0iCMsBQs4ZDEaGYTiOFFZg
VUIENs+QAqXbHH16P8Y24SKI0gde/m/MSSiiI/1rWrplU+vfcuGoBYL1ArahPsD/IMs5wxrB5TcU
7Ev4OjlzGl3hDTCSHVzQGajR3gxG+dwHNtIxY6bHiiOKMK+viGwGu0E0Hg/yMYkrY+s0B9P03jz5
rzfam5UyplBjJzddS6Z3j6vUsedTVtDUnnQEcgBit8RSioPpY9+ZQJE8H590T0HoPr9PfftbGnl5
4MEk8xeiD24AyT0iKKQ5SX/3E/tdm50bem3zN0rZHvKAR9fwZfUI0kwf+B9pT2rTGUl3jD3G6LF+
LOcx3VkANUdL/eHoW7PpMTjxBUDUBYsRUyydXqgwiI8+yYXmNvYjjAMjY49td1eu0hvGWbU2V4aE
Bchj6mVO2JrI+RrwetLZuvKcZrI4//zrgjSaj71ffW0QMcKzzqTDWWcvm63z4DlklgUNDTaE76dz
Pu8qh15ikbqHzEwyDEYjapiWj25kFjs7jERHHDqkLnS3aZjUYZpLhFQoMjDmsjPz+ybhHDGcIWrr
Fj6YFJFa4gXHjvQW47u0QZstS+/NPIXLx/msD0OZPEydHyDcS5hrYvfDIXRj31QkKgaBwLJn8rnL
AfSOcLlhW1aMBJyCmGVJj/j5G5zGJ5kfhkbMU3dOPSxsLJt9cGx80meqCrV/1ojQwT9LUEWwlvD4
PBRDLG4lVqW5k+NJGXraB62f7Ateh4OyAQqqV9eNgZlxrhqpjqmjK7dFgyGjS1xm/2aUJzM3Pvt8
uCXtMr5mQvxO5+TTCrqIi5B8k8yqbi7DCZMgNLhQ5WPTeO9W6r9wqcF+wByFmW8ymzJ2shMzXGN6
UGE/569oF08aFfFbHCPMiKfkABL4y6mz8li7nONeoPClDb6/KchfgCrEVOUk3VbX+AZVS4TPiEFu
nNnz1XePFwOlH6umrlezX8I8Q4YU61DyoHGkkNQ+f+KagmAxAxwUTYPbvLwR+HLWtTwOnuetzVd2
KKnXTSUG3Pmvm/ePhFpUF7fm03X9/h6UCX3czfgaqJIFxRmqfVR49gFPJfsXeTkcZaN9bQmSARgi
yiz2W1IVp+JZoR2O/epm6HafL6KiLSH+zgvue0JtD4wQd9ty0Q4EJNAoRmgRtN+UrgVkPCb3dFjO
k91PO71oYBtloeIIGoqocVyJRe69qiVvfUrPs2YwsRuXSEi8XBCrr5Agmo8i+GORJMIh1LzXsUam
60JF0yHotW6N24lQESF785IKtsosHWI8quGcoW0jVge3kq+To2sPv80Wn4ywJzjvLCf5w3mVaVqs
kb6vQWtczCrqSPp7KaxmQVYyPOeDa24yYaArmDtMOwz6XUp47Mza4pLwxzVo7pvIe1JODb5OKp23
6C/MfUjXEqwMctg59vhsVeKPrePQwn89t+pREaRszC1RDiZrh+P0b1hfvcWDbCqRJKbD91IEH8nY
Pca6PdWUpAdFc6mX7tHXvFg9RglcQoQ3IG2Hh2P/II7vGRN3s3X8dN7YbvltWcc+aM+RlT5qlyie
BVIg7GNC6ufyIY86K5yXMPAGFSarYpMwHkrhloO0K4bUElGX21v3Yl6eI1JcdP5ngbAsbK/Z2xF6
3Yg0aX1Lg2gIweauaQyuoCqc9BLH7ra0/B1XLlENvROmcv67WOVtSqJLoaxs1w8+dSvGoxHN7TEX
8w1tKkFnqtqIcbj6mKGZ4qHjyMbQCIdiyTJFlaYHsjhZxFYkGBOdwH1m4xS9yZdjrj/sfACQUum1
HrN3ANLVn+y9a1HFu7ZvKFpiTi0djFtzi/tV98+ZIQm7xBdeaL6Qyh3fiwxfkszSN9xc1zwR0y7q
53/EV/02Les6arhNoc2XGIo6pCHvw62JarGI8plaY6+E2xLTK4yNOVDhkabWfiJOnmMNHCPFLgn3
QFKDeUwpr9pG+WPReTkRhvED4N97wnSRUJ1JHlp/M8qdnJ1V/pVtrSZ9UyBvW2CTa1GsjsqhCcuy
f88BzXHE2xs81Y9pG+8CHKV2U30gh4a64ODegVDuh9RTp9E04Zuzo1VCViCB7z1ouCiFHhy85hFf
wxdjZY1hesxgOoGKC9fEc0IWWG/zd7u9PcBz6Rvy+iZiXrL4jduYKb+iDKlwrH9ug5u95PAd+o5c
8ziyNx1ppD8CKKBKJ3mcNLpF5EvEQbVI6FQzmo8zDLAw1a0ZemxEyBF3CwnthCGae61XD05TxLt4
qnN8BKbaYaHHscdRwlxnYtGlkgA0Ks03KS3XIP1tWLaGc/Ig17XBTriUzHFIXjg+DPPJVo19Seqk
3xeSoh7DNn1O8sWAw4fKK5SJ97lIyKVuuXIkmA3ull08oqIQqNkzeZJlj+LSzZjPTeuR+xEJQ4SK
QAB8gcLwOiU0ak2lQNmTvE8GSlHR4PBhWt6MPsdngJvQautbVd6MYkp2kZOj7dMBKiwgZ7M9zoHi
cyjMp9hAiekPEYSCD5PvMAEHZE53/Sy33oTzg8hLHo2l3Paz+KqAgnYVnXx1rXxqKGDGcw6HkBTI
D9Of7r12juWahlG3HMNWbH2PefY9xk35l2DxZDOX4rEU5QSZcp5brbdB9kmmAwM7jMGmw8na5zto
XRB2tJVsR9vEM4xL1S7VrtdDCFmMMNO5d0Fsn3u2Wj1GoEiRs3XzzNtmkGGJiT5uJoYPXfumnQg6
Msafk8PfJb55cy2+ssWchK3lXyffBqDPRjS5M/sZWQIM8oksoXxBeqCW2ZYb5e9qkX3Y2XIaKsBg
nBssWD8KQqV+LWQTHCZPXK3A0qek+9aO512QipsnVcrnqIr0Xna4bNSY7+VknjDNRLvFrNIQDQAx
vnMZIkdACCAy0h/tex1k9AuX6d424r+2su51OTHOocm+uzlRUGYjUN/+pAnVQQpxnSJHtnOIGF6H
rkybx2nSDwnbUGn7E6V9Dt1+JskAcD3zklw9U/BYBRLFk5xJ+jHd93I2CHVLHLFNG1yvUSLAivrH
KB70Pp9sRPSNRKJ6xO3JFslfuM0Hu94GDQLv6K1eA61bId4pTMw3IMrvRbRKN1CxZNCEBG8MK625
L7IAJQmMNCqmhrVPK9i8NvSYSsOS65+5NOEjXP8qAoGOMy8axYlX0664H6wmOnap++3mr5MloAhI
UmzALIH3MeWz8QVx+Qog8uEXZFjF66ZF3N82dT+s2KCBkAG8VtUuJZtia7GvbazMtLekX/62O9SG
tC3sTb7R7eAhpkj6vwTPkTPZhlqTpTRFNapDliCj6Z6WPDnlrXNPRPXLlMpBK6SQrmuQICr6HOwP
Ful1S+3sNeuMR/sLFgeEGyyxXTgjIjnrmMO8gMidK+hlWfwuUr7YAbk8RnPVZCAsfv7bMGjubQeE
UGxtjB7ql4GS+SySQ0NqKQEsAZk9eXVy7W+7h/PPSgin0vZ4T5caS2U1hUQiHMccyYfjRQ7IJ/aA
MjCeHDwIqIjzp76RKhw6+9IU+kV58zMJUS8lXs2NK9qPPGEnmBCKds55Tqx4bxrWprdJ5koIFfLW
korOua/Tkp5oAY0LHHqx0N1OBoioq8g8t8Whrc162+T1paNel+rRj5aDIvJdHOwJ8U+Nv+sVSfaJ
XUKGASn2Sfar6bnPhOUwIQ8s0j4R29w71Kv8ydQPxJUGCBTyT4od/quD4QEBG/7tLnCPUf3OIx+W
i1Fe2NAk22NMEgoyaEFbTKTeqgz4bHUIMs73dypzH9aPhxZuNl45nNntSK0vCgJtkTQnHYMHz+xn
PIovRIUhYnHvICz3t0IIe2ymyCceChSQGRk8YDymdRBsp+leoqo89OmI3SUtPzJEc07FdDgzhmOO
9fS+r+VaCkB1icrb0JnxvpiDfrar6hMhiGyqP7OP8XEgRURV19JBDJzaWKBSXqsOPbkZHeZEVXtT
uNamHpM4rEgCCAL7PCbmExQb2YALEDtGeYylsimR/JMdMTFKdS0gujt5oMo+qFyu95PpQTVhma3d
5cuhQufYYaIb/OmAk/7LscS7UhbT1RAxk1gDkRBO/kuN99QacfY1Kkd50+xMKnO25Od9+S4Uak30
P/L298nqyR0Zm7+Fci5Dnf/TeNoQ3ezNZsIrWW+pDqRnho+30f6vNYwLt4XF8ZovFnllwYDgdUGL
yw4HM1+HjfuSDeQxBA0FZBk1KwAx9YopwdoSjbgd9JidgDW5zyMUpQ2UGqSd2kcp2BmBsM8ULKGi
q6LfadRiBy9mFmlsJ9jNgRI0NgeeJZ45xDRT80k3iQm/Hv8qAaG3hDg+mIjMdmrG1IEeAgptQmE6
i3FvdPWL1LCLAxE7cHtJtUGC/1+gY9zLTXwlWey7kfFjSqkUJnQETQuBZXs1QDE0kxu6dgslKMoF
g1QeJoX7D4Fcu59dSbPxQdQLLmynq/ZGfP15hKdheKvs/qoFx3w1+EBv4Mo95M2Yo1Rb7U4V4xYG
mnp6avE7ScG2VY/FuQjUW1OY/3o7QvBbYtnrESTjpGRV8msR2gZqMoE/Gia2emZOPBe4OOlis0Ny
R/6Hq/PajZsJs+0TESBZjLfqnNTK6aagYLEYizk9/SzqPzgDzI1g2YLd7iZZX9h77a84Uove0+Gp
/pX7eL6mnn9YpLThboImp/UKNkDpJtdteqsm1v5R4euVRw5rXKHjC3n0NFmW4cHEgWbmcbHK5IMx
k4lOm4y6F6c3Kslfxi/NKrcGrHM5WI8SbQmRxwjqGIkYg0tzFqKybufpMmOK2Gfje587d7MUchUN
Um3dzj+x8kWC63mP80i3NVBL0HzrPXOETd/S7jrsTpGwQSkeP5wBkYkyYPK51b3hp/6GS8nZwFCa
102mh5s20bdDNr4NxeLnQkdmiHLDSLTaWBCB1yqgu7ZLcWvTJHWmX1xHYdSQfNZD/zto776ypydT
iEMs/WcX3H3umDDxgmNqG6cIU8/WbR1xk6arIA1jSlV7VQ8QR4GDIsvqRLQV/fgdNAFewF9ztJ9G
ET9Rn/PfFdGxm9PPuuXhUBntU9i3h6hj2Bb6X3MARXYo9JdLFnQehDMVPO9pU9svucVn26SskBts
k3vEitiNmX1JJp99DaHMNJp13kF+pyKu7INlc7J5M9WjW47utjFcPiksjl7gfmZDb+5KAJWIDogL
8u8wSJwtcM2beKAdihGIDHlqAU3QF95I9zxVBlMc+sidk+MFRGU6SJx55QSb1cCieXRV/OML8ZMp
c94xh7HXiQ+sZjQeOssD1K0rsYpstJi+xNXnk5BupJF58EwcElnWfYU2EkWpeUWMohl3z9/2iNuZ
AwRKnCu39jgpjKEY54zR3Cc9Pm5c1fmaZojXExrXQiYmZd2cPjRenj4ZZF760wA44zAMpndimsFN
t+qpsc9Slx/B1LWH2C2mOwsllVRhtslU+O1FH30l2JrcuPhsD9mArrgZQJhZvrOaveE39LZNUSI9
NfIjci8mbZPIV0w5MJ7JmTSaUD7JOSABZLwTVp48Ck1/JCtM7XOe8dGAyGA4YBaboAceo1LyZUvm
+BkGGrrj10hFaFL8Jj24mcMqcVQ5ZS0NC2Ima+OGjDGjZv6NMH+00URg2oozDC2O61IlNyxdaknT
HySf4BnUwcoYSmAvTwEU+R52K22f4IHC6PEqgv5k9Whb3ORFbp90UZJZwXB5DqrbGpKl9CjTmxcg
+xxZCm6s7VJdswqC7OXjDBXvc5xLJF0wM0zNYKmxgxPrcnNfmM1JNnlxCSVKm0mb7rowGNkNaVce
CSFdQYhGuSMoaEGWrKocP62fZ0wO+1dvDJ5Ct4JkRcwbNqL4y5QDrqW+gALAVRXUOWKlRkS7sUST
GUbHYfQ1oSl6l1bVYuYTv4gAaQNZdkJajqArLUbxaHgLchQXZHMjyi8rmlW/Aa27SECsjKdEtR1p
Kc8qEdZ+XtVukZxT23wJENbd+GUec4rY7dorkn2f+vm6FQXswdZ9nf5cR5HGh8+Cc3ZQ5mC3BM1M
Y8WU3dx4fsgksan2Y45dRvsUphOOTzNDgu8PG7TILnbz5AnbNm1zjTepKg6gEh7KEJZH1ABIAzj3
aomBul4yXGcfj0gmD9qb34o5GSquEfOPDNniZDRyIiRukLvhJpbq0PWlt4Zhjeavyk4BrNJ9g9oH
mbbKIUba56ZTOYDXJgacK3Zsdaglx47e/yXX8Ekg2h+LgqlS2sFZxKXNNG7BFswyW40qCW7MTL4L
Y+DzLIP3KMRn0ea1wpcvZwYY5ofStrMO+uIS1/4JtJ3HPJ6RCrVz+5QiGHx0080QO8wya7apoaZx
Rmz4axsoNjmwKd2T3MW4LuP3iQi2xOzvdS/OdjWfUEq895kgSS13QVFzMqEq5sHUoOxM8bUDUnuY
u2nYyebgJAqlUf8++ahUnEAOG5ellWvwFqVVSd7p7HebKJruXacKVgMmAAbA+6pucZi4/Qu6+u8Z
wDgdA35c32CCx9KPoiAW27YTwZFUmox1a3wOogZfBcdNEVspWrfwyBLU2xXkickoMTdJkLIsSCEO
NVTLp3Qs3oD8bCzkWQcEGEe/dv37vn8ae4Lb8zS8Q3QPTLuF2RdOza6Iu+LKevDS6PpNSiYiuknz
Td7OT0GJ2Wuu3emG4RDb9XH0Ds5EGYEIeR8jvlkt+2Kk1W6XBPBMR4gfEVo9wn8vfYN5QCi9Iog5
PYFd+PJDPR17x55WtoEumfKNlJNCueupC2yWRdW+qWN1rpPpFHnGeEw8UJLCYFvjuube7jCjlNqA
fx6iDIvC5JTrqSFogisReae1Cp0Kd0qBhsHMdmxhHtphfuPSGvdWYh2j2i52oqWJyJ3EurSClYRC
yXyT+qz34dB8txXKWFNQOBTFg4Vo6Yi1L9sj1AQuZi+LygjMICM1EdkUL3HPqG2aG9gd4DNS335p
4LZ2DiwFuGwNG0YqjwpBXdGPmPFgedFxi3jdZ7C/XGdRqCHFi5nBQNxZIgACE3tkxRp6iheuU7cK
ala+JSpon5BTMRmKJU3unJzha0hw+acM79hqOvdZ3exVzt/oNJfAIbeJ9WXCxYDwpPeRSvhMYPct
uuANAvYttU95KitcP6FM33Jn5DIWBAVDgoi3MX0lY5TxmEeM6gfETTyZ34N2fi9dr9nlbfBrAHCC
++zobWL5J5VzXLM/W8N4g4Wd48l0v8oYY0wQgpMtKnUeHJOkX6YS4DGg4nYszlCd+sztnDnfjimv
FTiXf1tk0NTGpL6vmUFjQLAZu/fz0kko1Afoee/VALU/bD3SQLVzymrGv+iw6TQ7iMeYocjliPNj
5SfiRPiPcBPQGG36LZJJXW2PCXSbM+apqKfWzcRDuyGVfBcWJUa7kvcShZh3KodwGYOR9wOFCYJi
6jCKnHalV6B5hVzOwxBZXtKQShPFhyZq1XfiUYl37m0nIweIS3iaIxMVsV8svDuo45LEwNCe1E3S
4mlj1YFzjPqZaZ/tbX/CFqk0xjy4+Ag5zZSTiU2nTqrPNgxS0s8RnvvoOUW3Y9vAkKMV36LcglWf
mWKk75Flf0y9qSifKta0CkdAEeyNub9PE4jsjW+/T2Y3byrJMx0P69alEMSbwNQiHZ33EM8b2QjR
S9VVII2t7oHSFdhJskCXBoKAJPfX0KeUL6n9xKft8TaEJw7YlTPLCrY6h+qEc62zNcSlGJw2htZ1
GxJikHjoAvyQqttrYAF0nAI2XuZNk4onrbi43d6GxtSD05sArFUOyE2weF+wre4mw/udnNw4Nn6a
QLnhNWXkudMCKvfsWsGHp+N9XfVyo9zEXhkMkCeukbWr1TIZqvJtXzZf8WSuxdL8ZgOtReOqp6oJ
yVh00TFRr2wRQLVMSw2LTai1Hg0ltjHGX2RNBnwF9tsl2I7zFHRfBmglbJDe2u9B6TRRt5cjT8cY
+WLTsMoNC+O3a8uLgpG/Q1t7jbQY190Ywlos8rsA+BrsRPKmaJbDcbLXUVoRh0yKBFuaKtxZmMri
uk3oZNXPjJSmm8zhmsbBqkrSass84yuQgV7FNj1u3TKRElkikBpu0w43NM6u7pjCrKE4allFVf2X
T3TUqXbE3RR4wwpw1AYzCaeMwe1Hx/BFWu+xtiBo4DYxgWJ3UChVhku8M3d2NBXbxPZOUMiuWgI8
zMMOLh3chCBod/bg2qtcgoqApwrmrWt4F5PsqZw9veE5fN9q47rIbb2IU9IZGBSOXvSPOWzewtqw
3OehqClFWWYVQ6iOLhNQ4rDZJuL/tZBAtBMzggHTvlPdxUye9wXP/NkNfiw0gWDc/B05UIjxQiDt
uUQ9zCIYM4cPYNMnISIyh5N2SRFm8wseb0bmn4avk3LjM/+HAaNzkHAjrZNY+IdkQgLlxGATvPxi
ghPe4za466RnnnI7eEY0i4nDGbgPGYA5yTHV4oyVku6YvL+q14j5I9b4oX9u8/I8WI637sE/YkzD
aeuVBVwDpjjazyfeBOvWDdlh4pofJZ1JQtx35fbHCiVjmCwtZdSZt+UcMXnWw2cMduDFTWl2chuC
tCI4ZMSiug5Q0ZqDxpvqNuMG/vZi16LI52Zf1fj+GXt4yygK0hs0bh6Ci7iyRvOiKNDZ8ZrXhcB6
YlYa3lQSQUDCSbcLw3Ez1sHbMKbjhnb+PqooJENZP4xu/Um7DPXJ9qnvy9vAAMCjGv0UhD4faILb
Rj1ahUZ5aJjbEFACHy6z94IEA6dHwuGTH+BYfMB5V11nlNzrRjFjR/b5WJg+d6Qz/sLMIYJwJmXY
xeWB+H1RXyBiS8ptRS6WSFhpNQIaQ9tdrLkH2QM0zIqjp9AKL54V+Pte+ftwmB97EKhM7QO8tKr5
aVC+MwyqrW0Kizrtxo+EFuSS+AmjY+q7Q+eWBxBJVwTSw2YoA/DlcBWqmMfanDdnhhXDjQrna1U6
ybqend9w1E9yMS4zF8gXCM+1Md2vuh9X1pS9Dl367rvKu1HnXPKJBEb829kT1pwlA94xLrUyXsxh
fsYKm27HcSnQNQN5RyHDiOwHe4IBFLvlD7D7gI1St2mN+o6qBDruYtxsmuHceXwAyB1f/Yom1+oP
DtsiJidcjK+j6vf2kLqrKUM1z+aZSHheTB/UVAguActkdJhReq0Aoxul+cC0q/bYzfrDYcxsYivV
tMO8ziaFGFymn6ex/LAt1eyIn3NWxH72N7LASFIJUZ56pmGSj3cD8PZLhb5YdS0WpnHoebBztKs6
RBcE7X1jBw2MR5ZfrG0/M97JJnVf62prKgYEToC1tC0AmOsSe4BOsS7OdUmj0QPnzu/K3vhtjczc
TKXZ7rWjnlvP606IfpjkypPhuxsjDtmETu6Abby6x5xJQkaNHWfXLizHYXkvqOd9ooWCyE0Ps+9g
kMfXZNmEyaMjIQMUkSiuu4PkfLlJMujLVuoyR4rqrV7Sj7IJhETCNjqKbJqO7Cqsfsud4COpNcnB
cMyr6mceYnWa7Jb5btC4dCNfY4a4e8ZsfSNvXV+0O4eRA62zNe9bo3lA7M/h1UkUAxMJMoCFV7L2
IctRN3o2B9/YdKesiSzSapufIZ+vbjUpuoC3VJX6Etro/43sLnTTWxYdhLNyLKFmfbL6gFmzeetI
NggpefDbjOwXoc8Nrq85sXcpnUyflEjYRLkqKFwNH0+26Lyjr5qHHthqJQE8eF35nOr+NavFvLUc
dL5G+VJ6CM1E9mGMwFyc8rX1mUPPY7eHDGmGEOdKh8GdLkP0YHo/Jy16K8K8GXOMY7oJxmuTzYTT
ghpvLR9iqWIAvhhEE9liHo3VU4BCBE80siLGFzxLPxnV0Z2PY0vrzhlYBECeA/ZZxrnrrF8v7DYA
F3NGWOVT4nPBsxXeMBD7Djz8QQi0cy3fjAVJljbTYbJ7clkGclCwM6OPk/zHQyd21riXTkhbJqto
0d6pzTBWr8UE0SLP+lc0O1DJ5A5d6T7lR6hoO3hQxBSxAkXJn3o+27Ss9DZhxwkgE665zEpnXjbL
YNsT/JiOtnWD5NZ3r1AF1m2ws8rw3MZA2YzAOn+gO9crOyCNJqpS/DMzV3axKCBwdvCcqD80cvQY
58mKJSTKTtndpUV4H4y2ubeKdylHQuKNR49VVZkxxU/T8kuIZKRlRjswjFay6hqX+qMfPrtipJbx
poeO5UtahhhZ0vGf7XcPJnqi3jJx08dxeTsMfMoWHc/K991fNGlwEJguFmkFG8OKLpbXF5si8e/I
ZnAZg5jHNIjgCuIWYhgsuEGjwptWCT402JTHKddUkdI5Ol64y2aQ5CmyAdZxvzCt3hspz8xi6WBQ
ssw0PBAwMQ3SmMySAVsrz8RyvZqpY+x8s/6ynXRLJtHaCx+DbtQrPy+eh8Uk67oFd5und6PEN5w2
P5nHTdqTXgYG4LVwHsZYHw2Kjht7tj7MOHYOtUiJmLCZ57qYc53qBZMwmUwVWWlFWKx7wsEYddg3
sXFyBdoLZiqvVQKKvmoLHlhfTcQQHDL61Uwf+pnnR4xB9cbQE/77HkyiQjwSq3eRtC+ertaaaO60
4OD2qexukpF0rjhgEN9fjfjk56NNqTNle21ewLxcVem+j1NDQKZb4wHVT3p0v/ABfBoWJV2GnRng
HED9ZvlQky56iqwQptFWaXoNgAufmc5i4F01lsY4f7J7UkMabEvJZFnXqI/2foHwvE7wqYiFlFIW
2DJc7EdtFD0pjYlscnxG5wD22Fw/2RbhaHZKZESCpmL2imd8f8vb82Zywx2G1GdYNi+WkIq5eCsv
Okh/2761N50jI25td6tfjQSBjxF3bOggjvc2zOqSmiNA7lTM4sdlFETSJk4JK3+PoM4byvjpxHAk
z6hHncv8HE/xRpbxbeix2Jz9G3DU/t9nCA7tTrntcGrf+7F2eTozS2eiiPwovQum7KFJTYYGyOTt
Kt2IljlPlpOGZc23Gc/o1aTag9Vbz4wRGT6J+Vy6/U5J5ox+wDISRY2Vz2ubJc1NFfV6nVkMHiMu
Bd1hiPe9i1v1FAhjTbdSXW3CCDMHTQTvXeIcm6rceki4u5xlEPs2RMbtyOrD/JrlP6A/lEdhW+ES
+AFe8CQIDtrWdXlAsLiKBwdImLfP54wZgKpuCYXAZm7V90J5h2XqEHtw9AtKzKrrblmVcaF1FBsq
/+e3zmVql/yLojsE9KciWDlmdWlQhevIJgCs9fdDd2sN3u00i11tUKyALLghFA7xTEOiSKlvtaev
uTXhJJVA8nt5N6cejQ2aWATKsLJdcVTLjNBv972PRs+2iB6JF2lSUfFJ+5b9b1JIO20fY226GfP4
3cvmK+SPTeMhdbXCktsE4mVF98JOybvpW/oLl92IlVKrAIbgaBTI9drX2ETyVwucDxgmbwS6QKye
w0MGV7xwgLItN6E05qthkn3FGMWU3REIcYhubNx3LOqyyL5SJ/Wc6YOL5So8V5L7bF70FTFDXqdC
r4CMyIrsI+32FTYc8L3usQ4pm5jG/wx12W5mwf6yYYy/Sb1205rTNbAR1o0JfRIepJUU0U9vka8w
j6sYtkiMfsme0DexBL3CcVk1FXkZ/djB4b3rkYUSe2LRcYCXcGKTVff8K2YjZ581petcdwQ4tcVH
4rjkmNtfqpbPUp6oo4gMDkEdklwkTAZxgNPn3Do1KW+Aox5G0+dMNlC4SlM8T7I/WPq35/NgZ8NT
z5jzj8xu9l25CKO92dkypGc5GsU9guuUCJeuvYjGJt3CA7WVqvGbf4ldP/mOIYuIIenFsXIIp+jK
aE9s14rA6mHTC/7VtGxWpIhE+67j0/E1LWQpT8MihcKEiUKBhHfSpHYWQ1oCCy/WYtw1mYTZSQrm
LQjvzZ4SrYo+VUeRSH4gKQ+e+EXkv/fKCHkb/4ARQuLpBMD2JW4AbJQFnSFuwCe4GIYmXE9uymjJ
snegDKxMAJ2twc6njou7RXknQh9fFpdWpU76L7+rCg8yDpstKAJWxqlmpYueb4/c52zU5OSIwHrG
yThuE4yxkySgKCvV3TiG1qroZup2EvJWcsi/BmZV6yhnXkYs5tqqF1XXAjA24EzcNBY6a7Ms3/Bz
mMeAXYo5EirWUapunE4VF2b/syBspWn0R2kO9oH9i0KiBUoARfjEPsLLiNytvWOuzObS2k17JNtr
5yOKvdgSvkHRmIuRZPnTDJLharlo930TF8fGqIrjf796p4BWx57uAzoNv/v3hVfSMr8X3ro0SjBv
L1zY9GKzB+0vM150YWTvHTm34Ia18WBIvJE9idoX3yeKZi5rlhvMVYfSmzgAOD8Xm+/DwPpplWbK
eDOb5i0yRPSLXYcB+Rzh8EzTe7sBh2U2AsMwZaSTtelLQVO2TsK6uzOrNt9F/LeYO3GFQ9KR/HcT
d0dgIhSG2GI90DIEmavERtZmj6egbP/flyRNx9Pf70X9iTVkcPz7s0QHjxox++7//PjfH7pdERxV
ff7fvyXgWD9hp8YuPoUNHr2WBx/yhoLl6IlqHibZ//9idR6ImaDYOyITp74P7P++eMu3TZZmaEXp
95jIvuYDEVl/v//3s9EQBczag/BN9aWNCqu7n2qcjYa4Cw22KLKcDgHshF1XAFsEFzrykc7ArZqA
xg2ioaIv4ujP4eRKMhAsm+X9PLvHuMq8Y2vaX6HDlRejUDkqGlaEfnA6j7pmQpbhHVmXZBa74KcI
dEFOv1gIyDkrjn+/sv5zFIRrH1DTHvhUc1SWaI4T/oLj37d53WZ7xrNAxvLmOCw/UYU8u/2Z/K/E
b0bOZMW6QqccFyO6lUDis8tYPU7e/STxdCAhU/iR7OY0NL8E38vT3LbLPUQImOCFhPpS6Qb2XRCD
eYZdAZ2oaapNj6EVP1JnHGdTGSBdG2Ec//uy7PtbOzZvoOnLYz5kxn9fqqhhSJB3iE4xOjHfYzPz
9yPp8iPmItmayeMNhQuZGxckhdGfXG8FrEbt8m46zIxbji4B7XoU+lQMUBi77myYv6Vp1cc4N1jS
eYi3rNE/opLj7G3Rpksrqs8Nz9lDYRRbje3/iMqNaQLLcz194ivut5P6i1pp0bfMFuuc8IbVi2Jb
wszAGENOkiS7WGbA5vgADjvGc0LugcTQ40mbd9o7MU8bQPGD/fT6au14lliXQ4qV0mdialrzE6M1
NKpu80mda14ItAobBu9qVB88KYIVc6XwFNMiRSW61bGcwKYIAiNKkEIkUsSrdHCRYqNHXjuOtzhE
yMFt7I1jguQoM+AS1lQzuKjNm7ElFL1xGcKx3z/5uopPJnHIK4UuxwpWutacjhWU0IU+GSDfQ06K
hbzLHsnWNeaFwOmN29LqaAcI52OUGwwrXiJBG/+0DIuDNwC9LtFvOTURa7p9Zrx0ph4B2Q2bRiJD
XSuSLOFMz+NGy+c4dN+TXO51Ub1V4lQRzzF6KbQq4jcKGjtadWMLp+ymT/4pSQsHibGg2YUNEX4U
Q7VvS/c4ltgqRIHBa3TkOQfaHjWxfc6NhP1RKA9lUwAcwlPZPfGc600GXd1w1wn7h01lt6aS37FA
VtyrRbeCJPLsW3DnsdLwClk5lDW5kxGVZ83iqQr8tVUU5GC3j2EUfgLtTjd+FV+ZkUR4Wt7zOJDk
28Wr0gBz2Q67MM27JY9sF/OpI0Nw713k7kpHR92Gt0qQJ4ugkGpBr8N+gAesMdWVrbeuVXZfifY2
6MWv4hHHvB5knRkzuYLKTaS7uUfuWcISD7RXrKIwf5iK3t21eto2bvzQeMtAOg82sZCXZCzttR0c
OShuu6p5NHTY39gNiLvcvsfg8GJ77mOwBM4tWQDMCCkQcQ/2uJY5RtFFGkSGKNLO5wiOXwlBGJvY
Zgi+MppJKCpOmb96S+o5ImmfEacqsGVNbQ8JUv7qEISsY7MwoirKgrcyr15DI3kFyoUkkWhfiobW
Eo8QXznpsu+Ez5G1lHhDCc6gbaDAt6EV34w27PvRCe6Tgb+saBE2iR6+EOxiY5Mup+ZYYoAXLgM3
tBBNlN+Xfv9N0S1uzFcrFUjIibOMBjPdpcwipAlmYko4YnvCb5zsW7NDSlP1O8wqPOS62baGfJo1
VN7c2XSsYC/YCzQUuENWFXu/9V+JQ2NrENFcNJIyZWIYGAw/XTIT9BAynpT6asGERLWNzyGW92x8
KhoV/OzaYAnv4aExgCpRwFmCpET3UEXI7etc3kq7Je4WfeNOOOwJApZnCYyxXoEJGBOPnaLBVhol
HUtGo+7fycXiGrBXXuHAGIudTT4kV8T7IEzNT7MFJdOG9reKkX3ViOzAhcwsOF3nLSQClREN+FbC
hTdOoX8c0Rkbk3zs0uPJBJAph9VVvNtmBwnXO9adBnWZ02vW4gH7NgrIDH60Q72XttM2CLAgBnP/
hS79jHh9WMJEcUQBX8zyyAVCCNqlQYVc5S4M4rn57mbzmw1GtFFtyKyHZR9bZqrsiWaO9emKlTi/
6Fla2KpRK5FHbzUM224kNrG0HcSC+fQ+9d6Dw5SW5iQ/9gmKyVDmFEBDiBBxzNAhz+231k12HHx5
W9OWS5yqB5m3IH7mcJPyt7EAmz+KkdF1PucDY7/gHsUhTL+hvOIKHdZZWHzZnJ58DLyhtUXd41qc
FKn54gUzbjXfelFVszHb6LYNy6feMrxtqs+DCKNdV0PRQXi1ib2G1gJhW93tZq2Z95bsLxlSx/HI
btE+OBhmnKh58KZHs2tPXpb+oO5DdZMj9myHZ3YEhyKBmjFad1k11at4QWQ6uU+C5Cz2otefPhQI
z422k9hH9nAp2jm6g4gP8M/2AQ8xOoKHj++KwFrKOOU4VxGxSiiDzRglx6pY4rBHuU+tYNymIcqA
fGA/CxCNhDB4oRBfL3MDj6stQBZ4Q4WCxm9WmY0kcU7moy8RGpYxkA0TG9Sg4hdEppCbJpkcUWHs
zca+b9IrAKn6GQPz+Ah0A2xOMPO0hjSiB6UQypMaCj5ImG6xBR4B/LU1LxaKVHo7CNhVVt0XcZhf
w5JGU7Q1NLVuTQQO2epTGLD8LPpDr3mo+2VEgji+a1xb4fXvS/3BssNftTinq1Bb57lXCKsr4Dci
LM1rIiLUroFinIUzXsvuQX7iNz61GWE0bu7y1s2SmRIfZh6Zq0Q8InFgK5NRC8rWPxfUEnLZ9ZNq
gmY/KYaVRW4CRg7qQcvAjSmBGIzDRxQ747kuS9CTNRsa3rZdjm8b3QbqFHQDbL+yJ6Bu5hn8OBvf
ZNgz5wTQ4EgS6/vzQGEPp9emEBPTtiZELuAlONpkDlAwtHTsorvLVIOaU3bcXFay6b2pu/v7fT8i
Maa0W8Z+YXeHJ7tZKw8RU6awlEQExm+lcQWgHd9NRaDuh+ULw+izqshEt2svuF2KjWIq4nsjwi3J
AUYttXxbLl9o2Wu2z+QSjz2hyvYU6u3fn3ZWKtct2dY0hvwctzfSIDk2TCu96NSX2X04I3NwCaL1
YpomxngeM7Ap5hbNmHNTbqMgSTwv5Ea1Drm0j5Xqn7vIJ/wEv9CahcaDyz2xt6fRWHQ3PlqOZB3M
FXOSlrwFni/PUoOAxEkFa7OOXupFL94NHiGlaxYKwW2tNdK3WB3D5xryOxWW81b22M3DfEkGcYOz
Vf5roENtJB6lNZuI4dm2odU6xtPfNwOZLCN74lVdptU+Ma3xuYZkGqI9efz7LmujrT+6cqccRId1
6o8o6B2FjsW9TcJAXNVcFs+lY/xzq7y+/H03d6FNxlepdsJWD47T62fuCp6oJvOgWiX62RaTg/Kq
H3d/f2qO02o2B3/tGzqGxh3oZ66WfqcRZqJ/K8tnUwbxIZ48sUiscUB6lD8uMs9jakEggfBdPufB
OHFVsA6ZEh9WISrDlyZNqlMfNdhFhuDCdiq90l6CGVfprZnWLtYLa2sHqO9Tl4N2pHOyBM/2kRro
2/PQop26rNAfAHuOwFZZguRFenWLWW6mLGQw4AynqvWnc1V3AjpIQBLLXL+DbMEkGXuraiCloCDi
c9+7k4FOrX0ydGbcaW5YwU9X0gheMg1GKaW7GjAQ7GnxwBoSUn/TEoXFQn56zAUxq3J4hVuOWjBI
qLu49tHk7CYcCaykmO/BlMFbI76bbOg2WCBo6xbFQsRKf1dGviBLFWEFCFkEulHGAgF5S+WE1aGN
gm3bxhukjDajYRltYkXd6gMemJr+rihZ5zcikBsepKTq3mpVvNp26jAaCR7ZZFIIFoLTxIKaAaNA
75DKX9J5rNfEBN4rH9unSfxivuRJ2tXwkxLaPLDQ6+uE27JVS+EJObOgvwt9bKOcqRK6IUULx5b+
lfN0Jdfd2RCB8QL+D+Et6shCutRbchEIW7jRm7F9S0X7aJRc3BXUMDLe1Ln3b6VTAd5l3+H0I/6L
k9Z4CSQd2cIu/k55frkOd1M4sICfBP7XutEsG4QL1tQxNjxVOEfC6dGhjWnHYdG4wFXqkefS6di3
+Tj4ECkZQCpXb9TAHsHzLzjcP6PSgE0Xsv2zXO/BHr17y9BgRD33awjgtClprBP4G9AVrEOmVY/k
orV2y2lIMGa9M97Bwsr94LrfbIgZQ+cdHLbI2gWDBUhsxBsMqI3PMnY+VAAHstQWOgpsTVZEl1zE
hSIConpMKQpzB4ICbds+01TnhmRz5Ie9ydMGHbRg9zVn1h06AFY+Yc16EXfoEPuQOfFe2LqkXEu9
+6ZeSBb4k2vSCxlZMbxvpb8B4gR4tRxDbEjYZF3TAFeCGC1mKBSU029GLZuJ4FoDMFWCBtGXwCwj
p2eXWX1XZcLla7TEmDg0UVlqcL0hDYzpsH3gka1d8diPqSiZXqJPuo/SLF0zGv5SsxdubETjVAAQ
33V+RyH/lFZgOEXI6KnUw50bhjeIrPRmqkwazBBfSAGKqgOYY7bWdyXtNxn5w87I8HsRrsw6YphX
fZ6PpyImfczjLFI+6bmEGDy0AlU7iZx63cctsybnrnS6XzOUX01q/IAaUNOinlSsrXOrv6SD+Za4
1E9TZBDBa992BWxdJuoKRhtD+xEscDwMe1E7w0Zk3/OcZCvmVOswGH7VvElg4q8ydRn4OA68IGZh
+WfZxPtS1W+hCoZDwPUOVvI24J+6aXPStJCI/w9H57XdLNIF0SdirSbDrXK2ZMtyuGE5fAaa3GSe
fjZz+4cZ2xLN6TpVuyYVf6gueJW+/drWSl/LvHzCfX0ZguGXVYbaKcdgSxl/xxxD+4GWxLjA7Rak
OPX5K6GONtWTiMNXyBPryWhZ//rvAEg3g90e64LTxjN6al/NFS8Xa8vxAt977ZJO2iEe32nYqwWX
/MQstPeWWEUILASTOlCGdHAX7iORdLOzFUS/xhkZZ3p8IYoDZnrkSttYV6BoQCSYW8UkMQQ4HHOZ
0S2JOyCRecu0BATnyom33sSmADFgZZkl5UcZL8iQAaXAFs4Fdle5GZNZZl+DmVuTjO6TERINMfns
gcIbRz8aqAIJYkzuLMdjePirsZlsvrje29ST/Man/1RaQBQNHAaI6SNzGKisNYgXXGlSbHgqsEOj
ln1Oes9caz1R9vTW0CcS9jh40GQIZeC5Z8em1iZkiL4otaUdI1vZXoSZVisBHyfc0uAXqxGBJpFP
BVmBncf/K6ckwMOiQISbaLFEBoaRs02NhDdcQbtqhvBPzdwxazBmpIjdGy6o5zEnpVxGjkQbSt9E
WL5Hjv2UJONLETdQewP5Oo6ZvUoK993inTDW06usp1mL6SkScNm1qVjcXOG+TH3BVSae/eHYGduJ
Shg7KY/KaB4kFUne0iEcxYqqALzssOeKcm2RKEGmtEjmYwpgkqTQMqcVxAn/2KygfzsOkuFEKbou
vlmt5XVYgEsLseNVw86LNLAM9t2NA3/l9B6sc1ASY6xDP8y8fdqFWB+Y3DMdfA4YU3zgmH9slx0j
s8GSdiRcEaZ4CTrvzubhkvkjDWKpv0e25ccd262uGa9ZF/1LRRWsSZVNLOAbrb+mvnVjDEVrSxrE
yPyf0dB3Y/7i8fyOZfjkDjVa9JSR9NGoqmdOQzf/NFXkbDzyhZj9dfKCsK+aKX9JMP1wlJyCXHsy
7OAo0+bDTuizdDquZGH2OTgoTaVlrDrAwsyM3Ya3Nday0MJZpzlnSk9QN0oC1ZOsTmNYDNs5wLYu
L67DXyadWTfOaP6jpGeup+n5sTVaumGzLaHG4OBsfWApTbuBIcSqbw6OZDC5AVx9uDFPGkpDRJiY
92ALNMNv85+0S/4pna9DqL8RMltlVJjDFGB6MZE8E88blmZffMIOQBoc1Iu0or3VXmOsUWx88Ao5
sEeamt9Gr8P7mIFFZcVyTzwSHalPBl3HtooY4tF2mSX20VPJNwfvyhEskKmOPxgKkYi70QF68znx
m2FXNuVLLdq707VLgvT3znwW5TRQQkX43tezVxpjDqFhf2uRdxwa3hBaTYi0quljddqzCrjo96m7
giB7ahqkH8vc17y2d6xcjx014rzDja3rABTq8aJ01aJhaCgxFPCUN08dl6ZtD/MvyHk4h1g8TZ5d
rwj20R4YfSZVc7IoOeMNiUKqG29Na5y8PFQoSLPMb7UcNBENKH9FzuvDLymaKCzb2KkMs92cY6h7
FFbIbRyeKJi6yQxjWOkMWgPDt2Jnfon9EHbrLun7L5+SIu552AqKEbznFIE51kB3Dtk2kxML4f5T
rzlzC2wRhg9ijdCmUZ9Hix+Be6vGEVbREnKJ7DpDB4o/3HYajo7m37BTvST43ta+H1Fd6lDNTVlX
Kj3MeZyFhfirdKvb0oJFDi2++qZ6I6VCxdZA5Z3nfzWoizS3iPLmV/fGoWRhkOyKENRd+6eyuf0b
pjhRqtrzuBrmZwhNi50Mb2N+211uw8CyUNTrBNG5UXDwqkDuOYWApATvfijjtYo5J0YNspcdCVbo
RQnu1UvWosL/ZDgfA/X2KBopHxm4i2Kmsmi/QSwYXotkNQYabtC6PYzz3cjGkeL1TD98Ve62wWhX
d/oX6uFU26im1vtYdj9mqPa4CJ5iQ9+IJP5M0Te8FkKr9NFkkx5o4JfeYPMJOjhOLgPVFBs/LWd3
Li3Qr57xKOzuKxs5sbVMcgNofqnFJf+KJJ6ot0gEZ/zuD3qnGWOl/oao+YsRXnfSX2fAVThV6nss
MJOZBSUdagKlboKUq4Y6XVnCxuxG+8gUBOu0Mrek0/DZauWW9fv6/z1LmqPMcZ4Ic/oAt3IMG/LG
Y+V8QWVdR47/8MLu7vAUu0qkOJp+wdmAK5wA6kiOMFFIqvfsvydkzTPAla2XI/zWYBOoPV+Q58OL
bsuT3wGVtgO5xl0hELxdxGtiDXzqmOVodivloQyb9lC7NzuN/VWVa5+U5PU7pJ54mI5jVU9ARwBS
G2FzKxP3G3X9ybS8YTVN6jba5TlIkxfbASYvIuoIx4cYg5XuCmdFj+bDTbltQC73Q1RYHJPwc0h1
OpX3qVMKtEK0jWC+cD6ZmFHIVH+SpSMr3phfZogNQfMwiUni7m3ULkXI3SZBRXds46FkXe4ogIpx
WFHY5VTEcNGS1+OEc8wDqBHbgIvdEjHVdPvPtFX7MWM68YL6w2oiYPXmv3gyXqFnOms7g/URWc+1
P97Jlm510b0CV2zPrBOoKcf61tbRa6FoV9B0fA/Vza4odi1QG1vfW0XGlbKOR9kPOzueHZ+17688
KuGG7Gvwy3eMTBmYDu2I1eK3QT0/NOSK8LxzV2hSgWE6YE9eErbzWJbLFlMAhL/zRDx1URucNk6Q
4fRQ2U5aVPyA4ENqyDHfdh9uEn232BiWnZ2W1O3h3RrDk5tQW6Kz0+ytS9sinjvSBXk70FhaUT42
RqD0infAjmTrSHIs53+b44afPuOJk8dEYiCzDTXrmsxGZEgjOmoirhILs1Kv5MD23WhEW6Un+B8T
irJl9W8ICfybfYkXj8pcAIEUUuyrBnsXfyBCqc9NEjH+wpku+dLnXvVRpnO3pyST4ED/426YHpIk
/fPBPZC3d+8Gu6kWtjrxPXtjQPBnCCC9WKjbFIWHygh30KqWlFudNQl1UinFZsd2PsU47eMkf06m
vtxKN/oVE9YtNnMMI+VjqCMHx1xqr6zWP4YWvExKSl7cILgzqDOSCr2EOUDtQr6bdC+gWzeJV9gF
GSHDqVnR/XywVX0KBQMNxAt9a5poq7wXY6oBQAjS8KZS/cmMK5BBrfsJCTQ6elnPT+hhXSz7f15V
/lROMYLUj1aQ0ViggbJcdW3Cd13WaxhSHyLsk62qdcxF8YTZUHI4SDPnIjvlq6g01EGEjCct9ApB
lsCuafoEiEm3D/1i9Sz4P7UaXps0I4Zpmu3ZxsKe9UR8GyR14nnOPRZfELsc/i/jum8DMg0dnj4X
KkJRsN1oBxohOuqlPHeyLin6vCBljTt91SYKaa9tXnAk3XxrOPb5rq2JR/RZ4/M/ibwrQ2iZsJgC
sReqVBxGR3v3e2Hh86PyKwg+DAUkZSgGpC/zFd1v7iQHGSyttt57Hk6j8jDUJQtkmQ7bIjDaU2ee
Mw2fTTN40SYi764mwR9XMtJ75qEdam7c8Edc560j8kxeKaQSVs8iss/ck2lzFiu9lcTTSGWknU8M
PbHeZBHizyqPaeuVv2ZvP3N3rZ4s/JJsDVjqOj4LuVGTeyf0D1pIbljXcWY3EsIJdH5jvsuEK137
CzIMJ7E6snQrdgWfTK+mp94dnFUz3K24xR7Eg+JN4tibRA5Ff7FI1R+CYTxpxuSAFrJeSBei2rca
rlKUEDuEhzLmeGFtd4sJgv7hh5AQgTUpLkExwmsL5ZsTedsCvAu+ZaBJnQ2CRFbOamDiQTVKfh3X
VFtW72UzYaUgiRm541ElHUnhGMKMOZmboUVns9zmZfL5eiRR/9AUL+3I7Njn0dPOcfdncG2C8G/4
iO4/2WylRDgPdkbccveqfutiNld2wJjHXX9yTf/JG336g/wM1JGsfgDgLAdXcH/z2NJpBoFaNZ47
R3cPepOUe9EAGinaZL3zaxXQEjsr8CCnkMyrlcjZ5Qb2D3I4JJ4fbTD9FTZ1Z2HV6SsMpuQpNcmP
jz+103bcakO1rpS2CUZZnNBzvsxWkHetwVMEirLBvjtybeWE7anR7cVLUaEJOG07LrhA0kvE5pML
47gYqCKbiRawdkiwosLdc5dkpnZTPnieYErZDkn/2nGTETm2iAZ8BKr4A3gPc7/y4GLzoPNHo1lK
ozQoKLI3qbKQ7hkahkbik1RD+h8YVa/ToB+NNtlbyYhNCIcTdDEbXRb/tIc9eK+1+P2lw7M7rfWY
HSV6m2Li6g+jZ9HZnMDcLIt1jnh20iEPrSZJ2qjjcDurPrznAn7HWFl79Jt8q9sNLKjIBqAUllj7
fbotsdWX+B+WNGbhtp1XHxjn4vZcWETEx+4vqeNrRXp92Y0uFpkkuTces1+c7BOLaFXhNsWmIkUp
CGSuBcQpZD1yZvST5dVxoixlQG+wgxkGVr/qhvmjpHZkNbcKXetWYnjeSI8cAP1ZUfjpom/XafzV
JSwygU5c+ESPQZYE+6xirx2y/OzxfaykprA29ukqD1mbKg5AMfE9M0QOjMlWv7wtDOH8Yv2u1tLY
GBpWsTDYjCnPRwhzgKPHIj09nCOMCTCcRuBBtKsWzdF2pu+4z0zGvpXupy/4zmFTNWojE+PVIX2B
ppP82BFx374CpGqaPHwOVLe1M3/aZfPOL+1xqioaJIV3swLjc/LzV6v/merxq5ZpeyjT4mugIm+Q
5PjhNkhjOOPqate8iT6U651EP37EJmlAXAsEugB3cn0Tvxmr3SXWc6i22jzrte1bkrEb8Odd/PBI
QjcHGVcsyxagv+zRK4l4veSdfKMlDDuFt2Vl96rx0wKjp5F4YoTit8DsrumXOtIuRFHW3KjwcClP
4H5fFOEY7SgQnhaS88Ft9A/2vwNHDHCJicv5MkE4jVojXEIYe5bjYPLWwRDQJtW3m+BB7sb2XTPh
dVqdzYPfuZuk6efeEdwkHLC0R6hqp0NgWk/CORiZzr+Tp5SxZjgKbBTI7QG8eYfnIi+sU9D/lBql
s5ThzTM9G2NL/qOD8iOiMnrh4G3lYSAolhUWcmU3baseay4aF7vfpvkYbJAzBgbwpWkbX2NfU+SM
fDqF7UJ4xrjiHGro9TnrtnvVY5r/vLk01uFbbsbRpp4JBSJ/HoqMa0MsxbJSHipu+Jv6+m9FKGhh
DRkv2NomjtYoXA3A1nBokc9Rs72FLYdevnjSeC4r960A2sCsl7B/HPg2Gf4sCRc1i64seA8NzjR+
ryRUI5N67y3UNUNix/0X8IbsuCWRc12EI6E8w3T2Qz2erAKIo3UeJCkzHVvZQheJ2I1NxVmWAWuW
CUMd4VX+o2k6NqxIRRThfPSc+eJLk16WknzFjUHgAFMNo+ZSWMmNjd601ph0lo156X2tYxNXkmxs
xc8u9P187UoI9aWjn8kj0lFbdGwwTOdEgWCxdUvnEhd8bSH7GPvS6fhYxFxXWbH8GVjnlzHSXikY
zDQ/DHb4tQFi6OKvHhzvqSYRvojM5zFlfArRtSdybps8p7SXEE+jWXe+PtiMjfLXZ2vDgn5irJ67
M2NHXn3GDSyTX8mQbIUk7VBRO9MNK07qbtnTKsjtg01GyROFVnfOY3Pvjrqx6Z36RQ+1g9eJNaih
1QBzw06fXRLpmI7ktynpcpJ2+RwmpG4GNzOWObmVsm/4fpT0I1GZbk6/Le1qoJ9whaRdtO38YjuO
OS2IVfdnKk5JJ5XAAvjG2hUBSkk3t1lxmNW9ve9U/y5l+QZy7NNKqo/Q3cqRWG1R6y9WmlhkHJtz
IqGtAAC4RBEBtHrkflUH/UZGhr0KX8Z0tNZ2OWKU08OrrsAKB8mHDCqmrZa3FJU9jPk+9uJiAtKH
jfh78NjKV5N5K5XBxJo0tEOk6a3wGf5rclorAgO8y1nir2xsr4TpkONQ43/tgehuxboXt366CoL0
VzrlV2lsU8cgeCB46bjeuA0s2qIybCfcQkbIEXX/jOFX8RSlLaQivPXAyyOu4JJViaiLeIEJbtnY
qOWwqdkJP7W1BcKxtBkmlH5pG+dq8s8kuiCQohHL0pA8nVEkzJv6Fg4DbWd9+8vW5HkoyxtoDnDM
8kXnTbUJSNmiSAN1NBMjOnDpxgJFRiDFacV7e9mMuJDMfpwBet6hSnJ+pC4nr4v/Tef63lCYFMwe
In50EN5pwkozzHAsOr0DgbPS+VOqTm71unyd6nLf1ziqfHpQmCmzgq99yhhCmdCWcDqEmKE9GfDJ
WZjVkzGtQ4+QtClMOiedjGdNb7VjqsmD7sXppscys0zgWqwF/66VFiSvPcrovpD5A3lB7Xx9bzsI
BuzV6Xyg0tKMtNemFkislo32pVvvTlU9rNAS7Oc4cVP0wbIlcTbkdbLAUvfBZuMacadRzJBseYTi
tlf+7y8xSNouzDycNlNtlGxXMaONo9Fyi/fAZpXpXzNrOMWAwjVEHAjCz/71umGRVjNexGkACL2m
1SNdeRZd9gpEYU4adh0NnNQ6Cr5lwqzCCDztWkfwqqjNWza6yK21HFgSAHcOgPAJ/kuqF3adcqKl
Hg36wsrC8xja7O8GvmcdkZZU82PCGdl8oGC+5on4f4PEhV6bGxuyZd1iLfaNiigQFhKb4y3Dy56a
vIX8TL0PIA9K+jxHdp0UfjqxX14HqDNr3bMCnvHNMJ/Odes0sIjaPe8ImyoRIurQKDD2eFgnO3Uv
2/HNFaA+I0GuuuGURyCiD8vIPqLuriYP9l34CP3+hYqaXziEc4ja1JduyAulEj9m27x5NoaFQDf+
hoxYvt3rwZL9B2TEmunSDlEjnRomYBVmS44HVEIerJdSuFhkGKWjiDLWCFWImwDL1IBNUxF8qqr+
oXzyAGxmX+eEomkTLLSXmoMKJgeoDkL3ffaGiXsRu93WYtREWxIYh9Gbm+kbLuurpPyrYRPNN3IP
Jgq/iAaXkjdaod/yACR6OMXrNBze0lAC/opEtUh/qlC9WP34apf6WVISs3jUbkPjNVgXSzeeCrd9
7m1Qwma3ZzWxy71sN9XDwYmwbI7ur5/ED9G6r0XGsRkK7KEmD4L8RSLi0/ZZGFR5w/WE6wfMyqRz
eWsAnoSiF0JH+v8/oEsd2pou37WUMWSyNwNI0GFMT6LDIqpZFh673MXoht48Yj2OTRigpKtZVvGu
sCcalor0ZmKuSy1WNqH1Hnakr+r0uSJCwPJg2bFhaHV5QpgnJeUOpzhpLgFNdaqMdrCK95qsn/zQ
2BsNsj45hkm+SdYMRgyc04zPUBYYDma5hI18QqMaOJLqLdLiRzAN19rdTFW/T8ry6g39prCLfRTL
VTwjLszwpFr4jnTNcc/SovhzmBjKOwyDOE9I/yaf4DnuvRNeAeUTM9kFkX5N3PAm2y3jOLaVvnk2
3fbghd5r0aF7lWQ7jOI1agu6Y0uYYDwSzkhwxlXUPPrJdlSg2CZZLu2K2oMo5TSoaZqpnR4+rhq2
aSMvXacgG0+oVuJTMNVGqD+wQA8uREc5cPqCr+JJLeRPYf8zU0FTLyJQ1qlfy4M3W5lJS9cvOWf0
Q5kXjLOSIFyWmdFu9vNyASV1JqHCwVZYtjhGmg5w5ZA++AacEpdgXnCvyuRVgIeMUvMaUfbk6Nln
1YLJBIZOaMbaVyx3+zF9r+0PPc9+2NfT7RaM1zHhxNV5HGdbtxb8AHEAh5Gg2pmZgIddb21/XhpU
fKnlc8m3lEd8XORG8Q7YcmeN2SnrOVVia/xBNr4nFLlqo7rAfaQbbsTuAKqU1J61EirPiPYB3rNy
d9W54YVaWCiQOXkPFfF3GIdLOpXmtsV0uEjs2R+sn3sDmP9Y/nPpGh6F9aIl/nPXms8kglDl0/a3
Is09gu8ICwj0cFsWUy5uQKIe+ty6XiJaUIq1jF0a05JtmulizcLuoHz1T1naH6m4HZdn0OGpC3zP
1k65w+2i1Qtz4QXtBRWRKw4VfRj4ScJgUJBpt/KT/r2eq6vD0PrLEwL93oiprz/iTMTyPRMLPP5x
rQ25awzw2dUZt32YNgtYfkk5whCPnth+jsvC2+Y6V9tY0SSAulFo2WvVtyu+7HTjFvG+9YdDmLjE
IQbg8DpllE4xQ0tGNrslyRPkhJj5wI5+jFr/Jy2Ska1MHlg6N0bq8+ZWUBEFybhmUntW/merUC8M
El9ZJpudI9j1w6iiUCV5Nye44XmG+bYc3nGpPKXaThlcl8qkv3J5/tI0veYWPqLuuyeJZE5czVqg
ioeLIJ22dmIyl1nA7QBRFBaOZeby/dzzZ0ScO+YY3czU3+a9+5H29s1pxUfJgmpFCDnUrEvn1X9J
R/FhgT04t8cfPzH3JV9C0f7F1Pdxvg2X/LO66zVX6JD1nt0W99Qf3prR+nbj+Fna4iWnZZBBnIIO
t3pQPX10TTLpPlS6kB6BztbWDjeV0MoPEnXaRX9FLYTtnE9/XO+eTc/ql6jqvnC27DDoWd9KwIEd
hIrl/FvTM5tuvVKwJY+OVjJdWORcjKxac6074IGdsVu/SjEvkFXpqWfnJmxjj15qeXDJAESkrLvM
kbrJaeta2WnglTWSx+ZDXQ9i+OGaiAGWsV7POThSyGLLfvKvkwcPoADAZAE4KaYnvzbvUnc+4yBJ
OIzGX1I49WJQuNIMEhBcbg51PwF2BwEja75XQwmLmPK+HF0WU/aLEwm8eST3hnYb9u2N5vYOkmux
RXq5e3yYk5E/9yj0pKWpC7Tw/8suX2HnbbDhOAyDrg8nJuaaGfbDilLMZO202TehnnWVdltuuBSi
ugteK2uWcD5viix7GoovnKdx51Qbv/TkOrZ47h0vfOhG+pQUGrEkm9DpBJOEjBZt6tNTyJaYTdsd
+CIPMXwjJ1VvVMr9tdS8clGigVyf1m7DJV7iJ1vUDXPSF25JeLtxa2DZiCihMl/p75g9VtypnGYe
goKDYVKXjSw2ZIfS1klfpxxY4KsXUzYtREdBTEw1D/Mw9wrmJIS06F+uC2dpq/I2wg9alYpvtMdn
j6F2ZfB2X+VgDOGyGmsnKu5xHZ7l5J+7bk892VvWtVuj6K59OBzDKtvhVVMUZ20lPrW0Db64X5W6
FS2DgSIIL/zUtJhNAgzDiuDEIqJCa2zEGprE3tI6iu00NqJQgQkx86iXeEaoi9vGGg0LxqivB3ZI
k+x6QI0NSSWZtOgM1bbF3aec7KR7rr7sM6oNfC7RRIVhh6MlNtU/p5BnS+lnM0FgnHr9OHA+ta65
ThrwXZj+tHaHZRsTPa3FacKaqaigmjfOp5Z4mBEg1RZldMzrBqCmjhuhbt96xadZyRyTyxmQM9c5
5vtFYjxbHsnbXGYHs26I6d06zrWJftuF4UV/8zM4Fu0t6tCzmeYfQ9KfpdJo+Lag0YSfvW8dAqe8
B7l9LIEJrIQxYbcFxF9xLTn1LHZXflNeC0//qjUsjRWrtNbqiAQV54nlkSXI0QrAE5nFL5+X/3rr
N0/NR+m49TbV3DtjeK58Z+lys1/EA+F3qfaDxZrdIoSp1W25aNqML2gHmmzE5c98U/JH120CAzmd
8WNE+29MFF+M3VvOqbYAP8t/7xPOnxuzSOHnCyOzHhbTndawSOb6vmi5V3aFeGE7vYvZ3tIt8m4N
mLpDGkAm136PiTu3vCvWFA1QpkBbhoFsTnhs0WUNVE3/NA3d3e4nsglpsCmI2lm+hE4OwM/lQ7HK
/7dcqzi89gRT4+gbJd9c+CP0kZYpl7XdHxmwe6jRrwq7k/JzyPKxt7IqyHEC8GBoYyMoW2Ji0JqV
Zd88wSjKKAC5r8XcByTbkrS6+lhcltFZTLzGNSMgMASAAz3nhWTYTRDER6f87ib/ZhMA4gSqWlwt
1zT+h10pWYpaO4/ucIloHNLjTasP61Ab/pihyn0bopbrD0oy31o7/hHK2bbC3w4Nq0zNXEHMHu4q
tK/8c7R1UABOTp3wEOKWFrpJn5tNj4cummtwrEX5oVkoUVlBaK9r7mWBJVm3iy/VdLvGhPUQtowf
Na3mcJgE2YCrtNVF8Lrd2Kb3mzcWUXLnRGsAK34kZ0JexSZuGCQMbT82Hhlt39g0A905yAvu4P9M
GQON85vHsBNnB2eis0hM8/LkRODXBOj9UJRnGGFXTwYPATKt8acXu7XHdWvIZ6uqgKS7Oy6CdBZm
4SeNDe90o1Oc4i093HSlZ8HGY5HD9km762L6JaNGdK3coVQBke26WxbHe1ExhCQ+o0xKcrNmmVED
XA/dE1uHC3lJechk8GrQrroUIyIaXCkM4z+iDf9qn/R+E+/AQrF2oXSzJMtzt+F4BRFOBrYkay54
hxTCkOkeq9a8iaJt0S0pEPE02qQUjWwF0nyq1+fSjBj+WG5JkK6LlhUJ32RvzXmdQSQk4O0506Gk
h3DSsDk4ej/scVgTKcpxasnevGij+WjtfGRDTkwn0LGr6ld76pjOnUsX0KqBudrtx18f/WAV0gjp
zJ1iwh3OJSi5nvyE8Ko3sgKPYipvZcoFnUrRf+C1rkOPVbWh5AwvSMZsT8AMWzab014t/Vrb1q1/
wna6BMFCb1TEPiDltS/Gw8RtEqciiXSzrTfK7c9G/ZmEc5etqd9SWjUbXaCzTmsVvJAvh1zbolTZ
I6knl1KEUPPMdWSW+kL5NABLde3i6KqUiV7PRMVk8uOSWTfmUE/tUlUNaINqnzvV9VebZvpE9x9G
uKZt78WIA3pgoNxN8WMs/Tvxb7IoXN30erhqQXEz/XTbwYoGNhZr8WsQP5Sb3qyiflhZ+5fSkEHs
LNaBI/Im36dJCKvjpa/lte7lurK4S0c0UtCqfgWMmBDz4j08P3BErAGiYNIrs+BXz/6VAsRz0aPa
DhUL6Swl7yC/4y7aOJp8z0qaIzoKBzZe+eG06rssp2XTQ6pIlHiEtnPlkZgJOyi/caXjeHXhqvlX
QW3mqi5DPA1F+w6+AL1YN96qKrybaboVot/Ehv9bWxn6RTKcCwQe3wqe0sx47zCcAXVap368cQGF
4s9m0TsHG5VsfyetX0FyGWloIJ+F3xfgv99xe7bUo9bzL5F/Zh5NdKHLjVYxaKN9zRaQNYHJP4Iv
G/xteKwifVjK+sqsNu1Cbso0Vz8NXvDshQnG9JLCPlF/9Lq9x1XBq0Yx7Nl1dup785DCDISH7b+a
mk8+nWc1rsg8iPyncKaHPd5KoAiBOxwCy3LXs3FSmtVfTOAoHf2fPBXfIDW/iXJvSLW8j3gNCAzy
ncTE+Gqr6rXiXKd3+3NogpulRcglERtDiwIhp49+NH2k0QH4Snt3y/abzwdzU7OEF0i4PIDB3BQZ
yhrGuEhkG93reNP3XC670dnyVj/pE1iQ+C9UTrmwzfBRd3vGxm2s1zDVWUrwt5yLH/p8XRjiL+Jy
ZFQSuM+s3JlvZQ2WYzBVuJxsa2cGRwpJvl2DphuKcCMZfHl+8Eat1IEwxpLTkYANrj5diHc6MdHq
HHFGx0BJ0dFym+9YdI/Badd1C7JYPMHDf3IEA1XJBKnOdI2+T7SzzxcqLgLswWL7rcsZrQb1WtH2
0Ij4lCbEgvV3oxzXJgbfGMKhjltWeA73X3k1jfEbF9spQG4resA+prOTYEnrrHmn4O7PcvfO6CJH
uJAAmptLhV9JNiByT5xye24we2GbT/MPV4mLrrxNVhj7TqbXxPIPGVNuwyhpsCCkkTO5Et3RCOrI
tW0xOOtdjDyRaQ9oTXJ5HzgigKkcjNb6Z8XTqXbVj9v5yFn+rZ05ukl910fuwvY8Dxb5shoTHD3z
/Qm5AS2RxkSo+B/ELdgq1Ze4XsVRytWlmPfIKZObUrRv/vYe3KBE53tpZjQWsLd7Kd4LYpci4Uhy
AwrCPPzVcUwcPhyxsMJ1rEt37TC0k4dEqE/iDq53t+W8u7QON2ADCnHQwUj2tBmm2uCtQldQULOV
HM2FaRhEEvpdP8orVQy/tSI20fQgqEP76ENtiC8pHNslG8yAhXBxBS5ITLnJYA7Zfx4OyF7gh6qT
rzGNRqijjMidDxOzqtlvm9w+OHJ1P/41I979nAsQ3YZjEfSvda0f5YSqnuPhJIc0EBlvMaNUMbU9
0fhnex6O2IFfJ7u4kfjIK+eKjoyir85smhCPg1fF12NS0TtEZ2BUdXAOQwaARuMoHoGtebNLfaY3
ciOD9P0tSWUc3WZ8DWuE8cDBeqYX8DmyF4v8sQqjdjF5Hpog6ZYf38fpqvPGZ2D71+nF2eslp9v8
+4Tpq1/z8CYOpnk9Zjs7toRh+Mx2Q/SWcaNZlWC/EZ7EoYkUGV4uM0us41RiGgiyCMLxnJ6PK2zx
g4p3TqXdEmH9OcObr9SnbPDwkqKCCu1yiZ+6gX4d8VV2RBnKnGc8BYg2kkdzLEjHbffCjuY9ru0S
wYyWJUcMZ89Inuir53lz5zI64hph/hlwZSFOtqHpEjUpLsYtPQPE3fpH6WOp6AaW+RrGcyMevgqk
zc5Ij+F06b0R23HfdhtG4mtTFCysK6LvFoLWwI+WWz7fV5rKE84w0vwPMVgZi1b3jBv/wgqpFtp7
7/UVTxQegcjuLloBQm4KX7WE1CDe1z9DZ7tcjp9+xXki4fWBUPMhh1HlXUc5604Ck4Y9i1zFijrz
a503AA8VLB4mTLTn4I1A4UvQC52xS352OjsZN/6us9FeyCb49giykbV6mzyi3V19or7q1U0QVuj8
a/5j7EyWW0fSLP0qabFuZDnc4RjaKtOsOYoiNZCatYFpxDzPePr+EJVdnZmLtt6ERYR0dSkScLif
/5zvrAU+Uau1n5f7f4QDu2oiSPjCIUkStPmnxTZ8BvOBtI1Bea7cFzO/5UjEW90V4Y7yFxzfIL6A
a9KHMEOCgRJIE3py8iL8RwMm03ikgatvGLwn9ZVa0u1+KIt98yUHi2FWgjpJunQNClnzVqujN+dX
qVpGE3LjzDNmTaCQKwq73glFE+Qe1aL1my9GG75OLNiZ7W6bghIcL+akQygzspGvSYg3a41m3y43
FnUTgXVDuPoK9MbL4HGCp5ULZF0FCIsz/DCTbuPTbQTbJ2YR0ueuK+aXOCufCs3uoKutZk2QBrY5
l2I25tseRuSG4eYFGWUnItAQGV1qyHX43JMh2nel8RIZNcdDBvt29Rt75m/LxYpk8Zyb9usEJiaQ
YhlIUJfUm0+Wbi5TvA/H6LYOpjXNsE84LN496AbyQjHXFymxhsN0vcZf9+SoYut0lUH4twWaMaff
witJBjXY09Lmrlb+pc+ni5i6W2dKGY57IWs1bTsjsU2vsH9Ao78rLOUWrBjTgnLrucWBloVfC5XH
FuT6FiO8Zz8nCE+D4X61BftAKCRQFnkmsJ+A9GpcnMK9BaFxluoSk4tibdLkUTqOcWZ+TGneswWN
WMwX2UrlLzr3P6nA3WEZs4PgLQxImkne8pECUVjE8a3lePxs+lqwCQDmj+S1qWET1FEPWNYbn5CG
EFhXUy6eZgJ/ee/8GnoKN2E6fynjfiC3zk0dE2hC01zaIkeebisnIfAyGe26bJmAwuG9gVn9VHbe
VwOqaeOINzdDa/Lg+rSLh5e8DqXLaN4mlq3a+ooj6wVn+SkaaI5z6uWIOQYru+B2mWqcFmjkQD3C
gx48xsfuVz0137z+fbaQl4Topn1QZr+ucn9zDvlxi8M16/EQ2FW/00Sl2YHqF6YNSM9bfOnvroGC
hLufimFTnXNdv9czV/1Ai+sSCd+Ysb91CMoR5s1pSwVfV9nYnH1IhdWyrJcmAizj14Y/1JT119SI
Sz2QHDF/rCI8FUl7l5b9t+YAsMns5htz0AE+1IaQ/MZvqncyJLT79D7X00NEJBj9jjiTqjGBwmak
Z/dMRB5vpuoImCavsfsYE+On4Jx+uTalPolX5LrOOU/lOwA7nBH9R9R3R4H1onQlnlYerDyFA2yE
GCN8xUfpTu5H1HQPpeXfTmZ0dqWgn5UGrppiNlBAa0wQeEb6dtymcXfJpfNrue3D6HiHyNKP/OWf
CSM/3GPM8mmdUgaNw6FiJoWXyR2ZBlTmF7jVQx7pO8WQGhqF9THFybu5LsLgtieyvSIV8RBO0V1m
AOISyr/vovGKkR0+x7VigMyUdfj2mua2Es5+wE4Lm50Vkosz4iVPgf+LlD3NH9Jc5OyKshaLWyKc
XuPUwrJIMIFm50MeEKDKaBe3OZVXFSiRuHoZh4oP11ZvnvXQaWirTF9WisV6nZn2d/WQucaH785c
dq4EQ+ZPh4rqCkxQ1Uy4qSzZcqLeRrL9Tbv5JZqZtXbTSfVLq6O5tN9SAywLPozOd15tWAkQqxlp
PHrnFFgJYLIBVLTHrZSD16gw9ZjGS5AxkoNAx3HdAV6dFBk9le0yj/E9Li8ox27Owsc+gGlWWWCu
rl87M3t2C7JQy9T4RKPjuPF88Zp0fGNqmoTh8ph6RraDqV9exzFpitFkechdWHOZdn/m8rbQ1m9T
45r2l7AUqDSW1eDYzIQhXaarQ1pTdYPnllaRcESlt4VDo0pC2xu2EO50m609FFiDqFKaNzeAT8VW
e6j/usPOlSbDUqW1TCup08I7ztMU3lDABK2dw8cg53gK3tFkeI/XOZXuigTaArafcI8QK8Lky7U0
08cVGK9OlZ5rlY/b0qd6y9t3VXFtNvLCHg4leOBXDCTNC9HZi7JXl/AhU/8B8wWnBfD1zkayE2uS
5b1X+aaILqZV+tsik9+qC++NmAEQ3q0dHvtjSEAQ2bh/pW396IjX1jYwZjbIY5pQ6cji39Yz3iKc
8bw/dTzwnlpJturc4pUxz/Uk2CUNlhrQRU3CmtbDTCY0b2v2Gd55tBgCViOlWJltfvvJYsTqbCJX
zrcrcWXaMVodwcbX2Qkem85/85YUFCkcjAM+1l+bZsrCANZYcHmEsn9giLP0M5EIsa+ASNZbTIs3
AjI5p1822vFovzsFwkWcXlXWKY7FgBYSMz5zmM2ioN+1DuGUooQrp2kJSkW0q1BT15Cd2Rn01PQ5
zS1vB3Gg2Wf9Y11gqVnxJgF1HxhaFg5Vu05UbgmJ3MwOLYyx3zNHjfMnZZOhHN3q1zKqW3cm9OtB
R7UHdTbi6Ib6czx/pMi2jjDeB9v67fEvNRba2pwtebRKMtYnthsJxrltPuC1hBiU0RvlGA0H5lkc
pAUuRTWg6JlIEPn1j2Zvb6xg5noe2T1FZDzXRF8fDVFussCg0dl+mQV4/FK9J5Je0jo8C18/CjN6
0m3XAvGMvoJc4mSCTpMRqM9c3K4tIq+bGQ9zgKtPkM5zh/pp1Ckc1ina+cL9GXnG1xke+Sn3ue9I
SpC3NBky8DhkDHehzlvTjBpBMV+B5KhZSkyod+ZZWPkBU8O9zRNhhRBDUq85i1HhtXOhCqomvSnZ
FGOawNVYokdL26t2ThMz7RKc5AccmNtm5C4wMkSlEa0nj2qGJuy1Y3Dj66YqOOY0wV0QRLxZQM6p
WtHPBU9H0SZ3GMDf7ZqNhIW8vQzdKDr2yt0UOXJToDFqrmCeDfGnMRZfCeM+2HHxbXybDgkX0FwZ
TzgFh1WUjOEHLG0GTcW2dqzuWcgJTlkLfduD6+9YOR31XOYGwWnY/9YV1jqG+424zm0KEkoXPAKO
hLqpsludvLQz52fA486jRcMPYt68gH2zMy5VBm6T9WBy1N32IyWUlijSbZCiAYQGYBRB8Q856ShZ
0eWWHNlbooCLmowykprvgb6yBtHu+7k2QGL3vKt+u2ttWJumQiepF9i2j8N4m46YddsiSDcLu5LY
1cBa1TjAQPrwrEXEyNCjsxGUPqH+SdhcZN2LNzOwwhW1K11VH0qcVm0lceuF5XHM2ZyHvuPvGunO
j0ZmZeAfbzFyM6+U7J0am56vymUdKm2xn+1qb9lIPolDgCQ7pqYrNkmlus3cku4GK4dmMsfGoY2f
4QkkwHkB0vv8Gl77E+oB/evenTvzlHjGRyfabqPFcufmEX81SfigCGHmmhe/78utctVrb1jo+ezj
cK9QE0pud1OlSq+iMOQxlcZPiK1fpjXA71P+cz0LOO0cUKxXkx6ETdTUd90QXSCOPkQhWL40Ct4z
794vaMiVES1SKgHMRF7EhnbhcCrChWcdEjvgriiicQ3a+IGa2S2JgOtscl/ImAPTQI2OcAbWbkIA
FN/DxLB9lMWwc0a8HfiV6dxjk7cBZ3YiY3gl0SmHCguybitrI/kN6/ka+m8dfmVS3sgxIkYQzi9c
8vfYEVZmNT64Puq0sbTiSjoZOY5BpSbMYmDoM3PzGn/qaziZ7IgbKL3mWK2BbFabqmJXEI3IWMOv
S8N0jJ/LEiLfM/QBUhrzztVCINB48scoI8kS1tHw00+nSFjXZDRRkGODzhUmQa3y3qqW9jQHcgN+
Cm7uSfqvaW/4D8Ww4ONUi7fNYIWOBrAbi7emCSMeedtWuqfBZktm1dl1ail0mKDYd3ZxCY3pXbPP
t2bsNPCK0CCSzyLBtyhc4PGhxjctn2rPuAxQDaLcvBPz/Em6bOzrz6pqQZwGM+PVJfPsZ/em9E4B
MAoO+uk72mjO1KNDCIZyMX1WGWnUDn7g4hTp/UMrV+Ms3lIVM9ZTwxfOxavZK678yL2t1AABMITP
XhTmNpiYJWU9rVlk7t4nzQOK2CetgQI0XWRhOa0PvZTsPgPGlxyVcyxmBsg+as5RmjPWu8EgnBb1
1cccODNsQkjmHhuVgrP25LPlwKXHYpAT9GWX/TqmyJ5wqLcWYHHo+NbtHPC0Dq15j5C54K6jgvFA
d0rabHO2cLORbwCkVIhArnu7/MG5SqHSiK7cuMkn0EXSOM4LSc2SKvX8fhqCE58ZOzBwa9toBuFh
E5Ff1aN+W0RfnnYHYkD3Y8brB64Pn+B6zlxw4JP145XepWmcW5Uvn3dl3YmBM4pvNvfTdMOVtJwM
PGstOlYquajRMn8Nve7Deo1F+zS5MU96lwXM9MK3aCRk4/v6O+mYu9iWs3mgFwmSKu1/7D2zbwmk
gDQoZ5jRuoS8z1PY3TsRmSiQXkdl4tXjY0bNoJZqnZ8bE50UxXs+zKO8iN7d0tpzVZnlp9vbWBWM
7GY2v1Hr2V3Ynb+J6eAYwGlPc/jkzt6OPNdz2jdfOmFHRVK6guh+1UbiOQ2IoRFhuaPqhQamBluV
pO9t5RKNZSUXJ1rlUu9qjNwzij5DKL8RK1TOp8qZ6bdOfutcPkQuzQfUI32ngQsEkROhT2c3ujIP
o3TPrBsrHEVNi0sTuFz6DOSGuAUkWwq/znAQVq4XHxqQDR12+Zz4jdHIj3aQp8Z4c6uO7oYwI8Bc
znTZVPsqJ8CbllcqHF6p0b0WKQOqeK2F9+O55C2b5j5veBL0ySUIPJvD8oORYTKsAuskgnHPKYtc
10jGW4nxZabtDZgTIrbpoYnh/hr6N7/a4Pp7BELEQaDcZnH16U/pOXHldeiRMg4lpaCTWjuSmkWS
X49Ms7eGAZ8srPpuK4vgaeD21W7/glh0Nc3vJql9DyuNspDJle3RRmJ8wThbBEqy8oP9WIds8+cO
NIKRPXNs/u6MesYpKh+5KXirJqgH5ejfJ+mPGedXQ4LNFDWd505tEtMId/mcfwd/Vr0JeNtTPrET
8SglsdrqeRqyjQO2FbkJoPwcAxHuiX/0bM06+MVzKggihKwRJsAxA8pcrG8a2kdZwz6t+VTrfh0k
za9VkaqsCgQBQ1WLo5LnETWyJGpaJC44hJnk5uszdYANHW+Dcr4zuVb0oIcdx8gDzdR4dWeCr47C
c9IbMAjGfj+M0GJjAcqHDMW+iOjFwvR+M2Nw8OLpUwHnpVWACUeceJiUAK6PSNy6pu+pJ+IZZvpt
Ca90JlktGuW+rbBmTZYzkdvmqwohcxpJfRzryTl46pIY3oepvEvaWB9pNYRbnJueaaU7kLfADNmg
NzoB/jAhr0FUOoQ47jb0TFzbSfLdAh43sApEoCQWfNe7a3kWHBhy3Th2TY+X3ObhDcEfbHfd/ZyT
Yy5VdxeP/ceYTs3J76v7PEhATFchlqKCiRH1hgiJoXASQgmGixdjEc0oIgx9FH3Lg9widxXhT0De
1rO5kDIskrE87D3f/bJVfuog61gpMby2xGnmAX5DY1nzJ3ASe+6zbzLRoQWHgrW1ryXIlgnCZDiw
uvfTS9uTpG0T9xgwlrguBrlLvSba9zUBlKR9wGPq7IYe2RsoTYzQ8eWQpeBBXsuNx0aTUTR6qSVK
zi2od6RAAYySpALp2t84dmZtJu92roAIxKW4tDEK4mxZEFc4RWvNOUm9Fot0oFPijanF/yipjZoF
Mee2M+4CVc4bP5sR1Xx8AROSCUCz93QYoN3WV7BEeojcgXEQWLy8RmNAz/deKJ6LtPqZZHs1gURg
flvaYIWlpTEOYdHwSNVLG9AzPfW1sxyLJ7/ccAwNBPPkGPTvOsmDZzoXLmW7RKmJVG5GH1xo/VFn
uWL0o3874gQiG/iAZ5yhTf2Veun30LvY+Z3wUJm2u0r8e5JvWIgmslRD0B794E3X9Y1N/3Bdsp5q
NrlrTGJvwpmhOZpowUjnbANYN2OUSAUQgFzknXEioxS+lsYlDsZnnTKX7CdvKyrayeCh2sv+frNO
Jj/f+Hgu8HdxI2K+OqX9yF8f2MdqDiDlOaeQreiaoK+D5dTnqFoHd6XWFyfHeYKM8UubzDpENA5Y
vy1veQIGxpcMuKNAVjHFscvPWDRYVG23X13pqryrE+x3gW92W41zLYzS9zbubwzJmlNlcMsyhfsZ
LwLy2nAeURHI6kGCMhPOHgn0vVT5txSJsejwjIWcAsFUm8+Nbf6YbXkXEkc/CgWJYKyD+57wrgcE
H9uD3wBIqX9ikb6W9hsX+727/ELMz3ecVji5AxbImgcH6RfDDW1wkSDCmrcTk2tSW5X9NCLeL8cz
4jt4rWJI/cYcgKPxSk4mHm9iVwe7cuRhYopjIpCDSZxCJbXofiO2I7LeXVNX5O16GBqMnhZXwVFC
KVgVLow4D/CChTfdq5rnIhzLTfXS6im/ysLaAoXsXLUB3aKTKJ/hRtKdNZAXiPkUeiwi22SiYUaP
9alA/B4HJHcjQ5Cp8SsAHh4O9hwwiTdvGa5P4LZnbHwoOAOqhTDUdgiqfGNU1pmTxlMbAcWgZLPY
wZA07YrdfPoIbWQm5u7fo9T9ZgWel2w6tZSmTpRXoh5gWU6RWWzvVQ1kW+P6yKv+QMUnj67RHgAe
MwzMWwpsHcLsJStmahmKEIb90fT6C3rSA6We6f0UYZ2G9KFb87qVNPA4jiIfECxYTQQkw7qvJp4I
7PNaSmXiNxe/i00Z6hr7Bb2vaPqyuDXh2W2mtPwIHe6mrsY7VhSUcI5TtqddEBBAyfHKkGrd+r9h
lVyZ41RsiY9zOMIEiOfKhkXM4Uei1wqc0yttM30LB+r3EH8N0RIim4jjod9uRcRsXiBcZzBzOSiQ
paRpzlqXRfIYZRwCtTX9tPRTrxOmGIMAedJklNeVaUIngkd5qkMFN41K+6kb1hlJQE5ZQ3c0ScCx
i+Upl1hq19GyRXIPVIy9jNZwvbzJkdbdJWjrJjgYGVlSjI1PEofRMNh7a+S9J78QFmCgq8ZIMS27
pDa7M43MGZYzB5MBlvM87B4lfvuGRXf9J7cqy2osxdEbCJ4fNYGXmcgfSfYvk84cBqLzvo2I3aeZ
2tdzLp+wbC6M3cIT4iQNDgBVxKeFtfRCDuFOMjl8DDrcUcViFqXhxN2Gve1d6xDPs8a94VAQkM1K
PNuGapmW0suQhIAG/MnwHuwuuowShkGU86yDbcaMsJnfwpHmpIrB+XJoSwDhTMEG+MqW00FPqDRo
uIFBnnDj6+yr1t2N1xIXSQr6iSOIfy68X8KKcGvYFiC5A6wGbEMaFoAtJLSKFlsSsKQ2AmQ85RaY
+NtHOiswA4gnGS41TAGiLbOOhxTXm+PheJ4Flw623tcAqgZKBeeIDn/oXI0HliAPENV84dS3Dtry
i66wYMejUm8FV+cKLl+FwYTx7XUfkV5lLOeqEds6OVMKEVATrSOBkG4TufmD7zEzNhrrYhhL1Z2C
0QIQ6is0u5veqMXBb9lRVzYIWIAu9y12YWkqeB9hfxUo6wrjgMcOrHwWhr5vnf5UuXiAa+T9oDFv
yy45awe+9cjJtysSYENd8eP0wWNdqAcGetvAib11nzVvZvfmkbFXLTdDmTb3A3QcqtVCvUoNhstx
mdUrNm4R5dzJNyl1HmjV5yByil1sJvPkczHN2R8ppeHEXpKf3LC2ueIpgXHPYWszHOqtLrlk4tJ5
nqLiPRkgw0XMaXHDciGVw3TsHec4APRQ8XCd9oolDiEus+HTtWC6tI1vPp/lJVn64CcDFFJQ52fO
CKc6+in7al/E5xqIyZrCtGvD4hA2oRYuEg07c/ezgM/LGJ1AfYSka9v6i1h/CtmZUtBpYqBn40Ol
Bvuz1MO7EskjdZcxG1YeCk2LkabvDWISHGVJwvtWw3V116f96xj0R+iO+BBswkND+9Sn7XMjwrcB
PBEpjXznEC21Q1NuPQrfWpgihgb/imzwIYUCTYHAqGulSei690adbwBG8rwNmn4jwnKfF6wjlasu
EsCy0dM60jIyBGkgFwoVQt/IY35reD27FkwFa4bY+TaT9V5glyc5xkxX0T5p1+GL+rYcjvkRjV0s
bKAQs6V1KCYzW5CwVDYwFIulNgoYbHDFzRoPUUk52VoGDP9aMsUT52vcpVhNEJZqd36ljBm2K8pr
q8zm4AKeFgnzmkj7wKPc+rYUTQtYaShfvOQZfMShsNuTytxhwwEbmKbn/kLfe6h6pGQjYLaXLhZZ
bPyMA7mWto4HZjoW8iVQYM/aaD8LnsLsgMYtRp/oqov98Qru2EZkETPYkiFLnUXPbug82WfP9V/G
SdMi4oPaLMxjZ7bXBobHu1yLPZdttbEJba4J34OPx76defFXGcCoaKyrkNHP2mzZKs0evZhdInYy
V+Q9FWpcaaTXStTuix5w5HjW4kStyNuRpROmccB60epljiqBkhYN51PpOruIjTl5U6yVETlMGTGs
qi1iFEZoXsu23MqmtneSYjxyyybVSMDyLOtCb9SwaeIB1LcUR0umzS6q6FyRZLRJA0bYcUqCiEfF
46ovy+TM8r9dFEU16ofEbLvHrhl/4IN8c/7veN6kD8EEQSkI6htqKQuRkyYI1bzpS8gOruFySyib
QW0XslfQ4DHnpt5rB2dnEKtz1PtQO/h2S2VPKi6ityQal6vY3rs8e/duXdWPse62+RRct/Nd6FB+
F5E42CahTCjgitkh17Tn1SJBhXBqxVqNtMxG+Wsg9XQDhEl3jOSCos33hgHduwiK30TKfc+89UE1
07PZEME2cYSsNSlyzDYO9QJuGlEes/NzSGpTnKP0YfK4tsXJGWrrOkidOzVi52nikoTBpE8woTb9
lJgsxZxhmG7HprSvy8J+DRLJiUxnO0Nn2a6S9deMSn0MCLEf//w3qo541inGCoDk2dvzVyO10uWM
HhuDVLLrg88MRYYdbea+S/0sjpouc647zd4NTf/KDcLTJICsjaI2NwaaAtZggFdYZ+1t13oMHSvn
IQrQrDupPR5+0d4OdxyGGau4ACF0WT3aaZNthiyZDyimZ0PY3AiuuZ0wXAi64pi2TvPe7uYjRl5N
+/P+j7/8x9//8z++xv8Z/BT3RToFRd78/T/576+ipNsjCNt/+8+/73+K24/sp/nzT/33d/3rn/n7
I6myIvt/fstN9FUXTfHb/vt3La/mv38uf/s/Xt3mo/34l//Y5kD/pnP3U0+XH1AM7Z+vgd9j+c7/
3y/+5efPn/JIVO5vf3wVHcNBfloQFfkf//jS4ftvf9h/vk3/9S4tP/0fX1reh7/98b/Sz488+vi3
7//5aNq//SHNvwq2itrVWGokKEV+0vCzfMX0/rq4nqSn2Hja2lJ//CUv6jb82x+W/CtPIo5+rmdb
rqUc/cdfGjgUfEl5f+V/KQ1Ux+SflpR//J9f+l8+vP/7Yf4l77L7IsrbhhfDDyr/6zNefilHmq6N
5dO2Fbtc9tGux9e/Pi5RHvDd5v+Y0g4Lt/YDNsXhUVrRDyniUzq5N/ME/zxxTthG7g0x4E8hZtYi
NXRJ9ONXzamP7M/Wauhwm06xHZwtkVDSOvrk/gsbo9Qz6bHXnMTb2laajOA4v//TW/yP3+WfX7vp
OfLfX70noFdhrZOSX8NSvLX//OoppRy92megk4fZmxWoU+lxkiaIbcWAiXJ1E5Ca3gwBlbd0INMj
E03cdyk7Lv/HmNLkuuo5xNg634yzccec7OzkYOXF8OOX3pVPMD1OZvzHAZjQtmDSzMdl0kKaPLsV
JZgtnaHaYUhZt/GmIjiOF+vJi5GqHZcgp8KEHhrMlQhsL94t55ax1Y3leZ+WubSPWJwagVIhNfQc
0Nq0fQ9tNBPDm8oV/X3MMh5qpMqhUjzLDJdpKacNe2xA9ieaYLef74uA82iLsWEdTveUa9N9HI7w
1+L4GxrBuOoGElelrmFkuGj4Pm5CYRaHWCyRL5LGJ9sr30VxyuBX7lqqPskzCbaCC7LIIh5Ath7H
duKhx8TFTT9nIfXSQbv1nRb8w6dMcmC9Xd7wpsK57Pk1w76D+BT4MCuK23Sqy0uREymy6ssIwgro
R8z+G0uNM+HFk8BgMFZamzjk4DLpSm2StH4YLEqSDG2egkxF1yi06TZxGW4LOoSK3L9JGxy1IeY4
5Kd93LQVn0tDHi/p+AdGlBwHN02KjOOrnS3fSr8A4by4PRuDicOMSmokO0/Pl5YzKf6/nBHG5Bz9
amQPk9BJsnwN5toVk/R9bYPN7I35CgoaWo4CVi9+Et0QndYbLs6rtmk+RZLZ/P7WvmnsHf1dC8Nb
kdbI3WdhwQBsEPC8QOHgMPcce6v15GHfLYBN9cOLv6RcjYP0uYrw1iuaOgH8EdEjL2I30dFmvt46
n7nCIhn0TMA0wLa17WavRjLuRyXPZYW4FczTtb14I4YPQzjfJs/YIfK/ckUbueddhmVU7Xgv2Y3O
lmurNj6twLtLm+Yl6KanuL9uE4I+lNu9TIpyaz98dowe8/BI9YXRimNBg3qF3z4lHM1L6E8gYQgU
DYAXqjjDA2zs3cC8k5l5UaPJlplXuTLM+27Ux3ionmXpkrGql83UPN2OLTXgUfnuq6ZfK+wI5VTd
RJKE+VSrx2VkuAirWEjxToc4Z0V+HI3sg8kinWwLlMAGrAMu36KqTJbDyUdgJ0ux8abnvkEQGNi/
lyUn7eXH5PV5cnDKxHo7lAbx7+HdKOFF9QVi+WSQKgjIdjOGeR7djAqJ+Fyat3mLMUNO4kGDIYfw
RTzxzhhwbdaZPmV18WUEY7MFrYmrrSL/xyET6gin/YH6SHZg25Q5Z68GhIeCc0yZHL0hvxR+8JIW
frHtMnuNpQSiAGRQFbWvU0F8o7RtqBfUTnMwOQmH4i/Lg6dh98s+b2gYP3Q3xjw8sRvACN1CdLOn
XygJGEuVdwA/8dHW5cANzBUycD4MPYYncb+ikDAENOZO5nFYHA8QtVZzwUkwi3bEV/EXw3WZW2w0
+UT/QMeVKZMGo9lIZxnwXyuX9AtiIQkabF6FB3Wom+56fLrG1B47p9qnmgFZ2s6kHTqi39NuYCQy
WZjn4yE+h1m192CtoLpO93VXc0bOPhsju/b78FGnlV5To8wNHd3ktfFS5fJtThQvz8LxnMTzhpAs
9IbQus7aKAPoDz+ShvbjEj/fTOyZOY7GV9rsX0o6Kw+TcWhmTqHUGlVbLcN9XsNZTYJXOBmKCbt8
qkoIyjEyTij5YA0IQp2Nx6h2QVjP00epYO5lTKGKEis9lCmO+nbrffHucMWrY92jglckF1YqAwZB
4H3vh+H1LEV6hVs6ob7PbxaAUrllW/0Nn3SDdE3NmzfOBDiC6ZoyCfjgMZjxpiovESKviiG2KY5d
gn3laPDMcsBJGnn/yEldbUdtnpXqSZjkSOoYV7pqtEkh4O8ujOsRQ2dr3JM6oVMmmdgprpMove6t
4lwwdcuRSTfhBPOKt7rY4IIE8J2AWJD+bG0GKXdCOvd4EX9zu/rISfIz07AV+hsZulmA8vAeva6v
r01mv0NizJRrTN/OwEhXFRlnfmGdjDjVnLPsD7Qg61BGAcJUQzKfwfmOyAjGtoZmDmAPHlk7ZiQZ
UUR9G/VbPqpvNbCcAG83fOephNd+RSYF4DVFzxsJvNytZi6dmK7RxnWOdUfNlVLIomYlHyzdP8R2
s5tcPOU5xZ3Xbc3yGIYgUOkkEIaxxRNNq/EOIYLdSN6/09McWzut8aJaCuXXjooKbFPBKBIXcOMw
MQUT9ekFsJvIYzEg9SBgzsRj4/QNfZdrvJLNEo1i3J9/+1V5yqrqcfKxO5AfXpW9PCd5dKfkljhI
c0WJ3w9NOPmhwk6lBv5YLipAVdqBfuHtWzvguP4RM6lfNX4JQ/tAI90vpuklidC+lYXz1cnhVovi
3WmC79LtIWWYB4iUn7OiLS+ouXPnon4buCTXg95VhYadQuZVOHeWmG4Gp77tFFHcIsm3dZCmW/5u
ziqMwS0HvdVErwvsomG8o37VNBJeOYNyUNfDHH+EiiA0oSNMOaN8tZYZRTR2EUuBvkl8Wv/MOgWU
VmuYDUR0E+bMVQspraiYdsyWc6nZkW5FzsmJKOmb2db3loCbVStomwxSQPpkeptNGV5BT5y7CstB
awB1riJWFc/Y477bA5NaZp+gTxPjqqzg1gbyKTSLB6XGbpdb3a73vf48xc25U5p2ae+UtfoS+sl3
r+rvoQrOS19FHlbdqrayC6nI18hynkyMeXk7XLwuCxhIEmGtgpdeIhOqLKD4Z/l+kO+jENU26BwP
DwDTH4vTeTFiYOvnuQKe0j06VvTrggeqFCgw25uHDVGIx/rVSQittSE2u0STXYw17D67T27aQdxM
YokussJmRQlRug+PaT9QmY2/ZGN/cJUD//TEk22Yv1mO+20qCaJoYwc/2V7JrvjOAgUgXZNtYiiz
xyiRr2UzfZdVdQuPgOf99FCV7F0nh67NqV5MAtGw9gYQLu0QPTUVXDk9LIFpBCZbN+VaPjkNwy/t
s7FPXbBY4fiUFvUHG5wtztFuizg1r/MB/62HFDUOwVVuj781eCXMrv1hgN62zo2pX1n1QA7SqKBm
MkiidibbxUFDWg0PyEqhGaCJ4V1dMPh5I788xeik6EjEePPEXKFExcheR7ZD63q0IT1Rw4FTZ9Mp
4VLUOsbrWSImh0a9kVVFfFdbx5p84VqPrrHTFXVwSm91RWa2SDoHnz2fY+61tBFCRI4Uarvr7sKl
2Kdh/FSZmUF7H9PpsdUPFJbeeHaV3djtWywomiv75IVV+NXIxAuee4QeUpEu7dmrKDaIs9zrNAXp
HZK9TV+BVv1G1BSMHWp+QSFZOkM5Z8x7RUa0AzhBTh/n8C1K2m2CSLAuXdYSPR6C/83ceS1JqmRp
94loQzpwmyEyIkWQWt1gJbLQWvP0szg9NpNFJxE28d/8V22nqtoJHN+Os/e31xfYt5NOsaK3PbQf
tSz4CKGiw5H6mYJmIgdQkMvDMUwZMmtd6BjHJHCGG4vZABMduME6crs/bj44g2s+lbyRVzhd0KWJ
BF5w7twIqQJDb2i0YpJFrN1tm3tcR3pEO1rsOovG854zFafYtUrHOSBq+zPSs6epCbRI+ehQDBLu
ZLNosrOQhWTRtUI9jz5T6oStmmMVCbXR115FaqAzauht0ptrEkagmpPiZ9yQCP/nKzKK2qvAvElM
QZdxEnyAylBulKp99QySHbECQR+N48bP4k8pLXAXk/7Q8fXqVg59MAroPuUqthHkk8SbjCXRkeQG
KoeCIxW9r7Jn0npvIFlHk7Glo/9HLweb3NZ/6mpNcwhGCEOND8l7+IpRfbTK6cY2amyJx7p9VFvl
l9I3P2R4J1SoHvmcOIR19VjrKSaENCZH4nebc6rsrQD/cKHfQbyjud8q8MGQ7bUE+Q2oxLNthJcF
JDWP8sdFpULUcd91CgCke9RXl4KtWvjbvujpvrqo5eqaNo7rRIvpzx7FTao8We64MtvmM8J5h+wt
g0BA2Xqm+RsxdZ2311oZgZ6AJSj0V1fT6k2TWz9DPdd2VYQHi+Krd6P4yFLU9mNOztdILY52pMe6
eHzE8hxYBa3JlakTgGSPSpukqCFoKEp+2JOEsCjiN9ovr2F23xZdt+1SqaF0gCf4oKTvHel4mp1+
hRp98mobOEpS74PAuJbRGbYpiILp0UcsUj2kpcsNleLK1PNbXNSe9Vg7+LH/0xvGW7/Md9OPifvi
1RL2YeINBv0Tqc7gAg36WxdDXKZ0wMkHV6nKKp5TKg2rTlCaMBvjN0ZBtLfydUjjOG2r5W+cilGK
K+YLCBgiPb7FCeMH5l0YchYInExjJfdeurN107qKsz+ZR8t9WanZfjKVL/QXfYDDZwnckrXxTcHm
vkyYzcTvt11V33IGfpVg7mz67DN1ZQRg7iFkt9y7hTtpqEZeRKZ2KVcdWQBz8sBofrcuO2sY0bDv
F3e1bY0rJX7t8/BX36GfDvnENlgH29KGToAueFtLLOrKRzPQhWvbM340jfXgK5RFkLix05CR1+Az
qhoqBt0duDGDs7NZvPj01QAHWMMGmoQlIDqJ/AmNra21zqUnqPzZ8q+Mluy6Kh56XCYx6TPeGwXp
EojfEFOZngWquP4mSQSa1gngGbTrUfdDR6lp+RQWJr1eIT9HwXiPxnpisKO4UjE+4Lj9ODTuJX+I
IFxrOXHanljpSfIuMt6rVkCna/QxJf4ren2Q96Cnl8EupGF1a6SFsa2bsHdkE+mRhOHZCy8IbC1I
TAVi+pTM2+Cmh2fveQQPdNP2PXJDAAWkT66HkJdgJjgrj9STbehkYHz9/C3TC8rz1Y8yst6hjVCm
a60rVYZurcUdZFQveMDRoqiTd5ucGJ9YkEcqyPQ+vbS+h6rZF9mPOMgusTZyOU4hyjQIk7CneDrK
4SeVhHs+ye+8Ho+MkQ9GLwnfUszVqKMXlNS0feYm9JK316RiAKDZHUoohSKVlMmPbUwhDYtGYBFI
xKqGfJOUhs98CKHdB5bgy95rMHWMVK5ubCr/GfSqCzQlmzAzUBbyAlF6+gzDnGw4WoW0CwyKDrKT
T4BiZBu3CGYnGsM2L/UVfZf3id7sKLJTNzR3TWDchhbaoeTVyhu6p4PrUktuoGX+Hkc6fca4/7R8
ihuhlO2aTnxonnvVSGl5pXY2jeO+E2d6epMo+i6wipA+shTZDV8xF71hDltd7S6hPBv7nAwNP01q
b31yXYqOF2OfwJ8mI/lR692L73p0hibqp8YuSCZoH5eQ6G2Tpha7/F1Gr/zrlyAa3vCZ2VnG+GGy
x1NkibZjoO9GOvp5pQJRpQV3XzbtLqZ7eFtRpMOvDhKaknr5RobnGnv6xPEBFzG26A6Ga91oyk2a
cXQuff2guNKnHlvjJRWefaLyU10J1VvdT31XRs6rlaoE32XPhQEofUwGGSa68arYCJ8LGbBflmDq
RLMOHuO9n5gbwA6mZf+yauo/DX0AW2mktdzKNc4x3mNfU/tiCvAvMe7LZqT8mcFXDmuJr6MCt2vK
nmVp3toKcqmy4wFQooVljGQ+5rc1brcfqK8nJl16ZobMQZL5/EHnJ1ZUD/F/X5Vy7bhd5RhBdF+1
LgrWFg4ocg8PGT0JJ28vi3vFF3goyQgryjzTL1zZf63Jx9kd6xSD9G418rUC9lk8RAP5XRDzK7lz
s+tKwUBYnqCcvveGfpwTt6JmqwbvsqROkwti+G3MeE4cRso1hswlffN6EQTrIg/uUxHcV6RTC2ZF
byXkRPUdkGyK8BEbipmgshp7DaUqX/dlyxHHc7ObxjQwSW82keheWr/aKoVG+3/tRE3/hoXJj1pl
K4ntJ2GmW03tXoqgp0Gr2wVccR0n4acMjxR/p+dOxYbaCj7tNqxWmUZ1eaBKPfkHNH302BflLQqR
HRyAHeYRdN6O6p4KL4gu46G0kZSZ+iveOANGLGsVgHdtybTEy90vAdjJNmmK0sAthWT/yHFt7F69
sfV1kOnWLq+SBkxOOXEoGwQmqrL/59qS2VP1K+jZik0SL1rCiz1T7kBBJhsJu/a1YWuXEKyfI334
aBCK+92OHuYnUrEZAHtUW16THrBE4ydi5NXCh/bK8sqXIfSESEInpEGkm1P+b3yMtAQ81/BkBPLB
jvsXXWn4dszrp7B7l8vXQRqfkBB/2qFCp3U/YZK9dWr1wY1lK5j5UhbANpNlTH6DfnlE/yRmNDW4
zsF4pP74pOsIRwakPxdhSqtG6pr+RqJ5vqM9G8hPcz1QOVihGC4wtp2AG1X/Bm3lktpCsY565sr4
E6bGFT3p6kbGo22fSncFoFY6reVnzigpRTVj71P6pcNYcCQAbxXohDLGsvE6j5pfZemj6lHxnTHC
pyDtyQa4/H2Yu3y1kGHHF5Zo7A3SeTldHU15IzU/O0s84ifIKtXRQHQGrVB6hF4mbuny0ujvsGtP
Xnu45aLmJsGMMdtW1gkvTDM3Ngw6Ei79qyz6aN31pNpoAT7EQEhv8NPYlg16+tS17koJiaAaikMP
Nki9msJMlV9UV99XenkzJiBQTZIlK1/i+0vybgtSJrJeX1qBedva1Y2KihA0pnbjOQGfvpW4FyGV
d0iyl5XVII/TfXU7evtExzUCriy2tiieWvQfJMSvXJmnN2Vc3MsWDdm0Q9AueEdNw5Anf6JK2087
hjy1kreRBICNSyM6uVU1jQNlEN4npWVdFLkmsNI1H1X4poLosjz7HhdNg/hFwdSl4wMStT0v52ut
QHHQ69NmlqbrRPMw+1H6jnr6GtoQbc3xz8l2EfxQfaF0bMVm+I/oBZeh57ZhexfQGOShcjra8YvE
ui0b/57SDb3rFC4K1nSEHdlK53KhcRhT/14AhV75I6dUVePp1IOTkx1VpVZfu0b/BswCe0JTugWA
vG3VlpZ1sPpdRmdeAl8XWE+V0/EVaRyeraBd0RxnruF+psFno1c3vlyhrCcDYjdoksuOpdL3/vVI
1ADX3ivq8Fam3nWAO3Sqe9exNx3bxaWta/JVbsc7fxzf45K2oaiLyPGnBlzTi2ngJmDp0fPZvMlp
Twq72xUS/2IIDymNlJdApLeeL4E29O/TMt8qSnDd2d0L/IiWxrEWlabCJ17gUnigF0KEl3YqbvOa
7/uCzYILInB4TNqndNR/dn23g+i7Ru/MIjR+urLxU4nljzbI6YOrHC918H9/M9t3gb6obys6bcwP
alreCt0IybQpBSRM/96PAZzZGwX7F9viBOTCcjIFF51Wksf2Bh7906VJG9wzIksrfWmICN4pbEgK
8nb6nBCWRPa2U7s31/Q+ZbPbVRz4V2nk31d5dan03n0sdS+aWt1QRNkrSrmVOlrEMfzjFYZfdjh+
1JX8379uyCa+/aa3gBBLJPzMalhJyC05ThnaRbRtI0NfZRV/JaXBO1nUPxLU0MkECARuYolNa9Ea
HRromb2dguPOZRDynOkjxFWLEkvKqzecdlK+MuULvBmedZd0ZAjhIJc/RMd3fo9YbYiIVvrPeA2O
H/AfXTN+ztxNqRb3QIZ414acAsQQ8/1u+AiY5F8uJBWgaZyPMFBvQ3T1Zjy+CXQBXaNNiHmUtYE+
SdwMgKPUI8Bo0XXymdi6BYEDuwGBI581LcrWlI2LfvAeLVW9jW3+o41QcEn1rZ0ZqFiHT9sdP5KG
yWtHnRQyGKOJgy+RVOUQ/jBiXFnXyBL0SYCHLWPtDVtFaBRytL3mFi81y7FCUx395L11q4nyMD2Z
FnWTXRW4rfUPvB4NDVfDdl+MJZaX/k0C/CCagPkNMSTBp/HaTcv6RRiEpHT4FQ3jOleCTyUfnwBA
v2SWe5s34qcLdJdEo3jA5JdG+VT8LGv9rSXhwaJ9DAP/tnJLRxrf63rCaeoPZVjTbebtOjZLFFc7
0+Vp1TS8N83wAn3pV93q+KeRzzeFdxsIDbuVkHQHH0p3KYIh2W26mzSiZwe157aRiyuBHPyC/jfO
O7xeV22+RTSkXuCh8BRr4KOVac5V3FAyiObT61NX4ceScbv3jepnJHC7zBT/M1T6l1I2Hjy93iSs
aN2VbyPK0XLb7UlTtPtpamjPu7EKFk4xti8yzwhxU3IXtt4DHG3UIkb2VLYwsyT5KZ1gKojjn0z0
PE1Kp68ZbFtJvWw89D0DP6o3mbtpFwqj4J0sPPJGWK3YNcGhGcRtbBCowTA+9Yp1y6fDZ9Boe7s0
HigmrvwkvBfsldS3+ak2yp+wfNYs+wFIIgUUWCRW3L3YVLk8PhFbsLb0kEz+K+T82ASGWN3bxlNm
GPTJI8Ft1T0SnGGFCyuKL0NdW0ntlGn3Nm0UocGhL9SGp1R4T/AFlMq/L3gR5jV4W0auXCw+8Wx5
mO6MPuSPsTeAdqmXZQ24K6kc7oTPFWLONtpdr7FDTcMbFNNx+R0/SkO9AeARIAemNS/FkwTtNs63
HAweDAoHPvxe0v5GH9wbVXjPx/CTaWCXbJH/8TqYQ9gcFT+ruod60OoPMNB/1iU8f03hg04eb2np
fFEH0sdBYdjrDvj6dDQtChZtXl+Sfv/Q+v5lmuGmYkYpL/CiWkV8gEc9Ec95m6q87127buauacyI
IFbsaYS7bT1ragfCk6sMDHsDKboKOHS2if3mF15xiPurDm8WMHmISGVQ3vWgNtuKev3FWInqVoFD
sDU8k8NXWklbTlQOTY//qDD+T3qg/xepz1elz6Kw6P9DPZCOkgbd1IIgCH5B+pccaPrn/9YDKZr+
L1OxhSGrAk2QLpDc/FsPZGr/QiKk24aM9Mdgs9L/RxBk8FeC/6esaahDlUnG8996IMX4l67YCIV0
Q5bZd/T/kx6IK3yRA0mqopvAaCxN/ltIU49kjYRle3dFiWFpDf97m3Uoy7/MwTeKnb/FRv8zujoT
GSmm4ZZ9LXl3rj1kK/g5GpkodHxlSOHo+CUWbkC1/r6BqDX6xG0Vy4lK7A6gLfDN7er57vjok57o
f9VS/3sD5t+je6YaCYP0sZO7tAzWUnCLXf3Od8UfT1f2511jpmXyk6bKsUwz+KCo/6D7eHYl2o1b
9QUPi9fjl1iapOn5fBF7kRwVQaGrumNL3i4LhpuOvPXxoZdmaLrkl6GRdUAPCDXdkWT5yXDpvZRb
YOJ++qq47tXxayz9fPRyX6/RZcIOTdrmacTMSd6ntdVT3CGpXZy4iaV1OsnNvtwEen6hFGjuHBl5
g5ZSxKKxaje26q/zbkD5e3xwVXnl9sx/FlGJnxr/aENBgXLe6LMYhhgs5cLoNKerCgFR03pJYwCD
xwef4uibCFBmIWxK6mBRylYdODS0KcTbpJL2WpNembwd697e53joHL/UwmNWZqFcK6Vpmm6KKQjt
igCYoYtNAoXjgy88YmUWyVkzekMAqs3JJJrmTdfXVy02cldjz8fNeZeYBbIsGjKNdag6dqfuyCE/
RbQN+STojw+/ND2zIM6HrASGbCV3uJPSKWNo6pXo01M73dLo059/CQGDzJdca1J8J8UGvTOJjPtC
kRjFmT9+FsKkL9vWbEv/zmso0yGDEps4l9UzR1f//vFwzFE1lLF3l2p+CO91FLGyKTpDqdfH535h
l1NmAWzyho57qS4cPCAuCeIri5TTVu6hXdkAQs+7yCyOm4ymP9BMhVM1lB6afhtE6lb3DKqtdnTq
fTmt92/iWZ7Fs6d6CHHq3HICeAh2RLKr1Iat52lXrRi2va9cH7+ZhfUkz4IZrXVdZLmVY9ttys9U
XqntRe7z8cEXglmeBXMzYooAXCV3ZETxZPHj8r3tIr7zw6g+tWK1pYvMwhl8Bie2JMmdWt7qKS3R
iX2Q7YxmrFTelPRrkZNNk3dDiVZ4CUD3pDOm/xRo7lyftGvvb/mOO2QpFkFPmnSp6FcaLTX8R9MA
FG41LLi3Sfps1ltw5tBMsaLzf1BlIflKKvuhU0+cL/5ZpN898tnGYReByJvezRxqXPAk/Dea+oAm
S5dBL5O6KUm5NnSVeRXN/RkyxzxFzXTeg5rtKlrXtyM2HKaDFY25MgcYomPgV9dGSaPl8UssLbTZ
zkJeovXdobccS/RIgLsf2PU8nTf0bFvROt8tURwJpxG2f2lg9g1OHzv246Mvra/ZnoKxr4rAu1ed
wlRvccMgXTK8eKq7OT780rzMdpOURnOVQmXmkK+DGjF2WHSXLpXDc4Y37dk+YnVxXJSFYjr0dW2o
wd6pinvWxPBV8vdu7upBSiZiMJ3CQgmdIK558UOJjiLg6L/P+/WzDURIlDG0srIcD0aei41D2A+/
ZSXVrZvjF/j+4Zr2bPOQabosC8lNnVpFJZFEag0Eok23RSOXZ8WWac/CusuCNi/UUXVK30RhBeCh
626iVr0/fgffv/JMe1pXXw4E6NFi35MK20lVJMrl8MO2pCs6+66EJU7cwfdL1LRnoRunaQJwLLOd
RsZwGXweqkoZBO/xG1h6BLPoTYYU7ULP6K2MS2KGtEp3HyXdPOsFZ9qz8HUbFmftGaaTAsAgZ+rL
iDj1QCkfj//8pfmfxa9WT8LEKDcBXk3dsDkGI64ON8cQQYBDyVidCOSFaZo3AuHLiFmvHNqOXuWv
oWau5SC6Ntv49vhtLDxjaxbMSjoBVuLSdkpNkT7SoFb+pIkWnfVlaFqzOE6m1gmqPaZjRcVVoWYf
ObYux3/40rzMIlgbykSPvcRyypKWcKsnT10iPXlVFKg/xy+xNDfTpb+EWOTnjZWOmuWElgzgw24s
V94rnGbr7XkXmMWwIWtS4uWywYczOtQwxsTBb8XuvMFn0VvGWE6piILRGjhpZaFwSEHlnTf2LHZT
jU4416yEk8eoBfyUNnu/td/OG3wWuXqUUxapZcXB1wWCtFabUz9ReOZDncXtqHT+0MlwhuI4t7Bk
HLdp5QUnNuWFRWnO3rrwb3McgwLVEV3ZXcRm3a7oewBSZ9MYe9bsmLOATbFmNVvFFY4XxfUeSpeE
Z0mV3h0ffekGZgEbeo0elQaja277IBLAXPWo7BQwOcfHX9g1zVnUyiBTujgkXVHk9Z0GzTujBiUP
1krXrPC8xTn1aH4N27Y1dDvzCo6F6dTC7Y619cvNciTIx+9haY5mUWuha+m1xIidyiuba6OC0uRi
mnsXtLo473hizmJXxnPCBgSTOLGpXYca1OIY9a3dNn+O38LCzvZP/+aXnU0pIkuxdRFTUTbDrZ9C
t/Nd+r2Oj65OkfqfXzSmOYtgeKA+/Awzdophn2so3fjoonV2o+hBB4Gio7FlL5L+gv+RjUPWIEuV
D5Qq5R7uDVpAKOoodpMdhGd8moJ9Up1KM03r+LtfNot+JVQqAagD6z5NXrkVOl3ZacCe5Aaol3jc
HJ+AhRUyVRK+rkBJ5DRx1FwFSV2UmVd0RVJYOPFOXRp8tgEolpokOCvHjlkX17GGzXqA/XMynojQ
haUhZjtAMiZJVZvDOL2TnpuxQuHfi3B9fGKWBp+Ff4SSFZm/Gjs9/EpKi/pwafaKcl7gi2nGvqzq
KrbwugcTB8w3d5GASe7OTHr7xPt0YemI6Z6+jG421OOVIBidxKQtwELgsSpb+8P2xxKRexlsMgtV
4/F5mp7lN8tUzOPfF7JawFN2ylbEdK1YxmZAknSZxWq3g2cVkhHKk51feeaJu1t6MrM3epcrrd6j
i3bEUNC0GY061itG+nn8fpZGn20ImD1IcWwkER8rOPFKbv0kh9WJX74UD7OQbjzZMNOKBINM9801
YNfh2rSgJ3sdnRTHf74yzcI3z8OYBTS901E0Qq5x8hABdlc9A6L7LbkdDN59I15LQAhQcLZhgaqY
zGZz3rQZ0/L4suSQpSoizBuXkjlKV2rzLg51sp7k/ub4jU2//7v7mgW7bIyoWNwhctSmUw+5ZsvX
jUpWFqAXzDKTlFk4VGKTxgCVgFie2MEWDgHGbBewh8LNdcQYDlDBYJ3rxRYp1RuuQP6KdOqJEFpY
csa0XL7MnaRYEfj5JnIGDyqwUftY6dZGf2LRLY0+/fmX0WmlqELac3DEqqzkfTQyClMGqbPuxINZ
Gn+2AZSuq2KNiKExbbUXVhPtNLs8HH/mS0PPIj0q4KnJPchzz8Il1dc/e7d6PW/oWZgngDi9TqlG
R48L6aIB9tw0KPqPD65MAf3dYp0Fuj9Kva7Qw0U0vHBykMbwbmQXgcNK09ftMMjXcfPrZFp2YZr0
Wcirdaaonea6h1Gm29OqVP0iK4xTyaGl0WeR3Zt9m/MO7B1FBiJAe0CBYjz3TqzOhbDWZ2EdjFhA
kggNHd6yxh0G5ujiJToKorDFyKCEfxyLbVsi5K8HozuxSS68H/VZVFueChSAQrYzTEQIFT5GhO0B
bSr0W4ygF0+sgoWz5aTf+Bp5+RhHhWfpgdNYY3CjGk13T5t69rNplWRTGLj15N3B9cXl9IYptexW
CaTL49deeGjzGqUig5xrq0E69F5x2zdYw+Tiz1lDTwqTr3eFqTfdQ4mnOkEPuwHBXQtkDIuu46Mv
bLgT0Obr6EoZRuCd5d4Z8+HN82D0IZq4LGx7o/X10/FrTPP/TXQid/nrGrkvjYELeWHaESExTUhm
hU0exB0fkccvMQXHd5eYbS8YLRrdqCgKkFS/2eet527GMmg2Q5iMW8oY4apUAdN6TSafl2TSZ1uO
jdsT9sHy6CBgvlZF/qaohWMPZ27F2nyP0VOQh3mL4k4d6hdkZuvS7KoTD2RhtrTZFmPHorF0s6id
rFGqjZZLOHHR8rjt2lC5TOjN2tLgpsL5zLLn489nIT602bZT9pmKDZxZOT5a2l3gVf2NgtnziW/i
pdFn+4vvtciD5aJC6wN+F6ijJd6bPK/9E6trYXxlNr6navWQ2bV0MHLoCdYo3ZRx+HLezMw2LcEG
79ZlVjo6Z5L4QjfTtKHzjwLTiR+/EH3adFNfziO2reVeMVTWQaVbz8DcQ4z4KtAhct7vn20gWijE
iMdE4fQKtsqR2cpruq1OyQMW3hzabOsIwduEXqJYB1t6Dsa9YWC5rTxK7UMX9Ce27oUdUJttHSLT
FQiZunUYw4ZuLvfOprG/FxhRps3++BwtxdtsrwjQO7Uj8KMDXYw3ZqzeG9xRNYFO8bLbtyY4i97V
neMXW1isc+UesGASr5omHSQo2llFu1R6SjG2NPRs30g1u5c63t8Hv9WuenN4iEtzc96vnm0QQeN6
fUbS+zAlfzK++20vPPGAFwJAnUWvhE1Z15SjdACcvkHtvM1ajJuVbHveL58FsByK1s9Alhz8qeEJ
hAnw0QQ2yfHRFwJAnUUvnpCBKCNDOlTBeKuG2Y4+z3WI/4beee9B05/YQReCQJ1FsdFASTOrBtfW
XMVepKy3vSldqhT5QPqLE2eNpeUzC+YWbbqXDbp0yKTuWZIDaNLeibfx0tCzIFY9LLUGPgMOhZXx
GWzsoaa+H38CS8tnFryiqRSRWvzqarJgbZ6UCRobn5iShcc71+i1SoP+3ZrOjXa8xSnwIgHxgqCE
xGeOg+TxO1iYnLk6r7WMchhdYkut9fu2FMBbEN8fH3thdpTZ6jfsYkjgi/NMdVATY9fj6oHZhmye
2DqXJmi+/vuBzv2KB4vA8GFsxqvYtfZF6t3VFaSTFm7g8ftYmqNZAAjMvCNMe6UDqtgVL531tP6P
D700RbNlL9yyjNTQtg99O2DnaYTypoqV94L2hvO2oLnGLUq0omiCjlWE36EwcO1qlBMLdGleZqu/
ikotkHTZPeC9tClTaZXa6olsw8KjnevZ1FFSK8wQ/73lD+nvmFM6L/c8uRqN+MTcL/z8uZatizqv
Kd1WOgxhZlxMb0MdW+YTa2Yp7TAXs+mRZ9T0UNm8Wfp7t4dT6V74E9QjaXfGZIZoNoeBxiWaDk/k
x5bmbPYuwxyno2k9xBo2rZ6ytH1TGvrZIPSvyoEWcD/bHF+zC+8DeRbW8GW7mka40lEqZNuh5g9r
TO2qycMjva3rE1vrwrlIngV3VdaVnfdJCXtYXNtq/FkpGnRA+Srpq0urDh66rj5xQ0uXmsW3wfse
mrvIHYgoAMzwBQvKVZzTlFvVO1vgFqSXJ95FS3M3i3cj6JSxDczcwfT7zkvjezuxDqk3WZTH3Ylr
LK2D2fsui1y3j9Qhd2zDy9ajlTwrAkcQL+6yrcfxppHFqeTaUgjNdoBYVrUOiChLDsLOfR15RYgE
PpPOK/wIc7rFL98nRUvTRFHYdASWxa9xoNKmxON58SLmWjcobD35ZNxPdK9L38rhUMbAz7rO0K+k
xh5vhBDsCcdj5vslRuXl7xtxKRIOcsszAQKV7OKokdc8peY2xJh9jWV4vYXMDmFphFZ6/IrfPxph
z6YuySPJG+lycTC2gGuJy3eINYtm2vmJW1q6wGy7CayhNSW4thjhgjWB/0+7KH4O5/362R4TmGHR
YRWdYj4F+i40gcfSGe3eHR/9n+P9f6aExFwFZ4YGAPjRJdrt1z4FjafuBhJzZt9jNf2T0kyhPKLj
9SSDgnPxwZkdLkKwafRHA8iv3v6Yzns9fegRbU+qsY9p5RaDf2HKEMeEL65Ofh4uzfJsbwIFb5AD
8MADjAqwGgQ5D6MSnqrafr9VCHu2HanCcyUXowyn9lgcsuuUUnRZNenLoJm3IBOej8/397uemIvq
PBoQEk0NK6cCLNFVygPI08fWjq4rEXwcv8TSPM12oi6FUJgmNLsbcqFe1DY2I7GW/jxr8LmYri4B
Y8HEhaTgNb9cWb1T4vi83z0X0jWY0BcItytHT6zg3rIHPFYwFVof/+ELz3cupMuqlomQrJbkV4Vz
Lpyk/AJ/+Hijugk+VWFWr4qu1V+PX23hGVizHSHLFQDRU3UitwDJJDp8fcvFG+T46FPofxOz1mxL
UBRJrbE8Ghz0wk+lHgGWDKG8Nr+PD7+wRq3ppr68aiSfVumu5m2cpdAp6+R6CvjeouvW7+wTj0NZ
mqFZNBtF4QulDUAtuY6NMzr7xsZ3fwXJPky19RgpmFGJi156C2pt5UL6q2l/ECc/spfucRbudaLa
bQs4DFpqc4e38iYPxJ3qW2+iis76JhPW7PDRF43phb1kHwoVZHDZP4Qd/k4BEFeAioZ1ZrpJWLN4
r4OxCZqc3g3MxfIJoluuAzs+Ly+Kpv7vxYAzJJCrMq2dUVg3OPXc6221bpXzEvjiP8R4Xqv2UHcy
xy/xpPWCHN/KxD31WbYQKHOxnKYbHDKBjCPGK+7AIL/YIzSIuLs/K1DmOrmMmY+UkFez3InPPFXo
k+95b1YT3iMzT2Z3F0LFnMWjYfeGwG0KdAkGgbuuA0STSJ53Iqe1NPosEFNFdLQyuaEDPpgzPr5x
bZKkl8dnaGnwWZhBW65Q4uWhE5lCuwwkywA3aJwSriyNPosw2NF+2LXw+2Q9s4AM4jOo5u2JN/XS
2pmFVZJllg9CLeBNVzhSndMt2+I1P57YHRZ++1zhhkuhhRBNDhAAx3vMpN9HqTjVGPBPWumbF4SY
nbHp6YrLsbUCpx7EKrGxBxY7VdfXkhWsMTZbj3m/HmPM/LKXOoGTQu9AUux75Y287+b4k/8ngr/7
DdOL+MtbBHAo4kMTeuaAy0Bc7MN+q7l3aQc/kP9oDykw82KrBXd1djt43YH6wi5Fv40hAWgt/FyT
X804rtTgVsJCUwEI2ZiPXv2Y1v5WLUDHBZ9x1GLmvm1KGFvh+6i/dd176d73yXuQPlqAUhmaiw3K
28jnOVeTQML5yrjpawFEUlvZiLqH6GlQYciP5bYs3QctgrSq1Vcj3gWGtg1BBuO1UPcRrJYc59Pt
gBM21rmu9KdvnUG9qQGbFyrsCh3Vl1/uo37bDHDa81sPbodU9pcIIZ4xkpp+dIlb+fH5/adm/t38
zo4Y0L4SSdZZQBjEXrrcSGJW61gb1vr4Wst45mY/JB+jM7osxW7EG1vDfEPFlAg2Soa1pOadSgou
RMpcNWhWQSRpWK87WZFLwB7lGnP4Ck0fXdon7nbh9DaXDlZaTj+dJvu0AvXXnosIIwQ371vaDVah
t4p3ShyxdCuzzbARtQksovCcCF9rPMCw6TXMfl9i5XHiTpauMNsR5QpQRQvUz2l11kLUBo9W7+HU
ktkvxxfG0sYy2xRRzapA5riFwNbinRcU4Tq2oZQdH33p5892RVwyGmxFO/fQTl4uowGHvjV8bx1F
APGPX2LhaDaXCpqJlMHDrTjPZP0lnjyHzpBu4qjDf1fdnHeJ2f4oedUYZ2FmH4Qr74AQ7xSzvfKT
BBp29XD8EgsTZcy2v5Zm4xY8m3UYNLfcaD64XKHsJBdW0XkXmMW/ruOGAC3bPOCMsoWDeK9Gw2Pa
ZSfeT0u/f/rzL9s3yCa/cFXPPERJB7Spb0EfTvtsZp54zAt5IGNav18ugNbF1rNecg9SO9TAZcdf
UTruWsVcC6u5gtv8Ewdr98TFFoLCmMV1rqeIJKtIHHSztz6aoMIcyWKd2ScexkKOWxizsM5yWck7
P9QPdWFv0aH8iArrWo7UP8mY7VNKS0id8RoBx9lE9p/jK2ApUOaRDk0demevHaj/wx+W9iaIVcpk
uyrXTxwOp1P+Ny8ZYxbuKmXUUHRCPaiAyCVN/KjDySF6AOKUbitpBDRhWq9WV5bnReZcNNhUckiM
RN2hq+xfsj1cYozgXwxWeR8UeE4cn7iFta3Pwn8cI1fOrOnM0VnXZY/cXYhHmarNecPPQr+wcetr
PQVXi0G2nf/i7Et25MaBbX/l4e0FSBRJSYu3ybGmVJer3J42Qrtta6JIaqb09fekLx5QZpdSgLa5
oJIMRpCMOHEO5KAkaDxlFumdSLvAW5nE0paz4YJTHYZIcNMuHvxyr0qwwU/JGcKu95nqH6tkfCyN
fu0ydFUG4+vtmS24kQ0dRL+mK+ba72IfLNY7sIj/jCZ32262AXx1mXToPgDvpoBEVlsAGlD47EMV
ApMWDqdt/98KA3UxQLnM97p4rLq7uXdeIB6zEu8Xbig2eo85daqNNF08gZecddE3BDewREN/ntBn
YPs+3p7B0ta1fD7zQ2qaSHRxKiUY4qIvINX4AJGXw+3hF4KyDdfL2wGiWEHUxkM5vgyF+EG4OEES
6S7TEKMCx1weVSsLtjATG7oHDcB+LtOgjTsfXK6quXehdhcM1Uo2cSFy2eA9qPE2ulJJG1fSMyda
ltdDbIr2o0jAPJn1P3EkJI+GgzRfeqpciZcLk7IxBLVIB+hMz10sZ/HAZtCBpXys920uvt420NIH
rNgyuU43CuLpGBX/eyeC9IdARRA9hmLjDK6HzZtjGWJyU4N3qY51QuRXMvdjnIsmfwhYLlc8/f05
4N355ycyABw1kcK99A3kDoxjoFoHyuYGLIC3F+k60H9PLWKjdUewkdaGJfNFTxmet6OazGMHgpCP
24a3zvqqo0lIR9cF2aamxbGtW/+qaFWvnetLf9/ycaGuVNBz6l7SNoM6k0aNZrrLNTdrZD9LH7BO
dQXNAx/S7NOFeo2GWIpb5+IMZpSkOm9aIRtcJykPx9ST82Vg4t/ez/6pzRrSZeG/23R4QAKOUJdp
50vV1v5DRMC22ju+Odz+4wtb0w5KdQd9CDB1z5dCSpQGOg5m0rkGubGc+5VPLEzADkyIOp1uQfx5
kYUDwm5cqvboj/h5+/9715Psna1vI4jlEEUTGgLnS87oCAbZAlxU0LmHnBFv70LXhWAKZx5EOMP6
MCZQKIKiGH/se9KkO+QrpkPP/Gxb6ZL4Vixxq5SmYEeaL2DRBg9TN2bDQ4Hk4soTZWklr0Z8E6r0
DHHREMppl9ILC+8O3WqU7jkdId9+ezUXPmADmmnPUzCoGXMp6IBANY7Vo/Eidtw0uo04TkmTQctB
u6CrraHKTL/VGlmc22Mv9NuBxPzPtUk90yldIoa44LDZi9RcIAl2zAVosXHMZqB33+m2fBiD5DUt
nUta6H3krKXdF9bNhiOPjhfoYPDnS5fxYTjoKDVuDO0vMqws3dXC7+1yK0I64JAv2wk+5HjlE3LX
d4KC+xw4zP3t5Vsa3wqQ0TR3WR6p+SLK+VeFtENu6K82ZM+bhifWIS7cWWhoN+LvpyBkN0Q1p4Lk
M0jno2LbDGw0b58MUutEzxeUa+YT1a0+9YI4x6Gbft6exIKRf+svv/E+8JARVdf4QlJ3ULF1Kr0r
U7kGxlywgA3odasSXPUUPdk9inOnImooZNfksK/6Uq0s0TUKvbOJbDDvOFSKtKI0F4f0BjLJAppp
hEExrr/kkbfxJLTuCpOf5ZXKKnMpDTRWWj/37jrK2hWc25INLD9wnaZKXCPMBba41HD5g6GQpNlm
YMsJBEmdCAKW44U4WfqhA6LuDDGfNRdb+Os2pNeRbjJlgk+XujEOtB5l8hkYI2cl/i2Nbr3wFQtp
BRG96eKngb+HkZt9VNfltpWx29ggBwrxV68eLhQ8fSenEvygcm9tXy5sfRsrnNLZJzLrYFQQkIXH
ZuLBB59k5msL1uW1h97SAl1/f+O9SeiPeqB5fxEAtEPszkPDC1QBN+2c35eTN4OnXdYq06b9RRVE
PytmsguceVtnL/l95L0Z3aej4Eled5cQOrynHNv/zquMe7z935dW33IptPFPOSiE2kvN/XtkJJ/S
sDo4U7myNAtB53cy582fb/2IdLOi7aUtkx9jrj8ySe992sYRtDFuz2DhEzZgmFYmGBK8sS59AQLV
jH4YGyj6gve6G7flaoiNF3aGue4wkfaC3rtHFUxxToq97vg9GOzyFRd+PxVBbNTwJJuCETTeXfpB
TFfqd3kkPAMjvxfSJ7BhMTTe5R5ELCtzur1w7/uEZ3PGOOAgLwyfxcUvdHbKui48zzpfa91ZMsv1
9zeWFwOEsjIghi/+HHq7Uhfw6mzUh1p04bFsoAB4exbXS8Q7x5qNSYZ2pDZz5zcXoorwrnBnthMV
qc8T5Cx218NNptuwIcQGJk9cpbmaq+ZSZsPPEaoPAkND92Llfr+0Yv6fK+bL0mshuFxfJkNf0c8P
OWhAK3ZAy31TgNnfXq73jU5c64DuyiEaQIvYXspKAxE2OOXpGhpXRl+IJq4VTRTAlYnjDDAGFEKc
7iqbM4e7yAAPtu3vW4e0508iCCv8/YCEOvYjD/f4FKQwt0d/P4nm2bhgvy0dk3Zjc6kD9XcJWDYQ
YX8FZXnOeXGaDepOSj1Cz/rD7c+9bwtw//9p8MAXao6mRF9kWP6rm0HtokBvO7Q9GwUctE3P24Gj
77wInDvcVNMzrSCXt+2vW97tO16acJLXaD5zAYmFQrhBoN84+HV3vQkdRqcUZdy6hupRkj9lfOYF
9Kho/c/t//7+JgVt1Z/DT5kJWDia+uK3BGqNWcoBqiARsvE7cIpBq/X2Z5Y2k+XOUzTTCVy5+qJC
bNBmilzw5Xb6kDudvJRzE50IRAoPULhtj6aMwsPtzy7NznLwPvFVCTJUfTHANB6mkv4yHvvLp2tc
Xe9HKc9G9LpjD0os0UH+VeqdM/JTMOkfPthuwXS7cmlY8gvLyQPFSB1JqvAJeiSmjpMq+7xpdWw8
72SQRy49sH+4Y/iaU/IStuP3vN7GIerZmN5GQ9y8EKO+jKn+CnGxekcdukYBsmBZG9Kr/daJGDf6
0jsjOWa6NDvwxdOTApPQyuZZWHlubZ4ud4c6Gv3qUobg1WFTCbHXwPdXPGJpAlbQKJlKfr8lLrPD
XegOiOcSxGRHKMF+3Wbd64ffBI6yMAK6lZ66DMKHmHSrj55yUfmut52euHn9+QGtp5CwHBwhiuXR
Xdf51X3K1tipl5bHChi4tLRZmLPqEkXOybTzwenFS+VuAz4CbPfnfycCHWJJMMtLwcNvFbrUdvWY
v9xe+IWgYGN/S36VbGkndUEf3Ucm+GNOcxBDAegAJvWVw/n9C7Jn435VMgM+2BpcV92MoH0dAu7K
hPQQBOic8biHAm0d9J/E5K31IC0YxMYCR6anrkBF8MLTCWq9I+BlTpdAks2d1k7phUnZeGDwXkwQ
yIjkBWnyu9Q3LwFkBZmTfpxyoPDq/IDX39+3bbTg23ZHFSlIlgNBJi5t3npH2SAtDqSh2N0efWmt
LN9OE2KKVkzi4tTlk6ug9hqk976XrhwJS+t0/ewbz56LOUyaHsMb5Av2QWLmS9tWEMh0AbzLeSZ3
IWc8TpptyXbPBiGXNASQKVFIM1HnYxMQiLlGzqY0FreLFiBX52BbCtv4ShEIZUEfypLlFKxY4v17
B7erEDP4tMYhZ23cBEC9es0hred9w9m8C5R8iqZSQEW0PUKI9Xjb9O9vLP5bb+GNbbxwKIsqKFXs
ZUkEBWcIGoZduSYHsDQdK+QieTgDh1GouJ7uErwjpl4cojIHSvXO9y4h1EybaWWTvb+HuV1EgMZ1
B6/IVZwrctD9PwGsM/1/nbX/1Q97/t8n6f+RffUMyruu/X//d2mZrPjbR1XFug6jlxICxYmDxG7D
TXq6bYT3HYTbfCURI7TuCiPjrPPZD9qK/gcJx+lSDen8rxdIcD/6jv7S1jP0IG9/cmlC1jWtj/qs
H2Yir7AiAprBVHUa4qSDv6a/s/ABOzOokTkoczo2EESei2CnlCT9hY8Q3v2yaQZ23XYOW3fya1/G
XZs9wiliGbqb+Fa4XbdFf2Q7MM5k3AD/+qung+x3bu52K/fYhaWxSyrEpL5woOcTDxoig3u/MfKX
B1W5l20LY0Vzb8YzIoSWbszEoD45OoF8qFORlTblhb1ql1L8qm6jzEurmKXklFP3NOExloKvOGzI
OcMBG4bdCrxj6VPX9XsTm1DLDjTo5XpEj2+QD/pURM+IVrtk/hBm4V4WZNPVltvFlRmU/o4o8R2E
JdO2pzzIdhLC8tvMYYUOI92eNmPex1A+qCEE6u4hD7F2XixEvd+czG+WqOBBOhKZAIjmlMG/BRfm
eWq8GGjVj7f//dIHrDgRplBVIC5cIQcTMfSb60PvORc+s/tN49ulFd6FaY5uQxm3TR7hmtYOu467
UGTP3GDlxH7/fst/d/W9WaOkGiBb3MxNbLLEh2pyH+7cDnyJO3AHOMcmbPRaIXDBse1awuQjkz2m
o45Zo34x1n41VbFGK7NgCLuSoPpsCoNibmNGitPUtn+ntb7Lk2LF15b+upX8CytW9cVcYfih+BgN
zZmxbeQJ3C4jMCTK0ClbIkAXTrAfzPAldcKDScZqh4zZ3aZ9ZBcSsqIbaomcVjw17lPOy5drjqjx
wrX3+xKC1S4jzH06Z44PudeuTdtdeZVHUcn4aWzVXqYedI7IvKem/skCyGaTYg0csWAXu7IAwo4O
yiaOjnOaIlFXoik+hd4w4IibFo7ZKaEqiJxiBLk4sPNuLJV6BW3Uq3bGFf9+//+zyIofvj9UczaJ
JqaQzu15+SiU/LHF5MxOBwUOBC5Zq2pAl7PwqW3BMOElYXbx/WTNoRdOINc6SufW1KjeVXVcBTW0
fR3jQz4bdc3S1/mXgQKZmRbR+FCMbrZGax7gcPtvSYTbJZGmGEKXou07JhXwO5/dDJKe4DLualde
REZG75NSDXHEcWJ+oJyVG+hCdLGrIz0J1KQN0XHContorZ9Y5d01pv1021Tv7wLuWtkRiIANfubo
OvbAVavvuyGfZAdOtQZS9yuH+PufYHb6nyCHwK6Cc3GqePXqkgx63vOwDV0FPvY/ryJFKMcEUL46
LorUi451aJzw3CtcZ1eeLwuHlF18cZXygHHy65iAT1WY6uy1bgLGvBBBssq/bjOD5Yy1Q6o+LEkd
u7njfO6NojHIZtb6L5YscHWiN+csD8BQ4APrFPtTonZu2h65U2wDGjC7IjKGIAHueq+Oh0I9uIa8
EFmfReCsILCX/rvt6IMzzaSbIOY9FdEhcHHh90W7JvO4NPrV696sjMtZn9USuXAOkfUdSdl94KiV
x8T7nsvsggjkiaohGZIa796MHJIAkkvhVXRjSoi7krxb+vuW9xIhqAv1ujrOanDDnU0ayughqMJu
rZFmaQ6Wd3HwNpSuH5QxMgKx5tWjCMUE3OeQbLqDMzu1z2dPAV8P950gFJ8P0ZPTt5t8itmJ/dJw
6Kf2UR07eDw/BDRBZi4optctHstsbo5m7A24mlJkNXyT76quy/aFCla2zoJdbWqOpM9AG14iqRFJ
Ve6rKcr2ubMaMheMaqfbM5RaG3T+NzH6vqavQrY4letm9v/txll+vL080buHJQutnSkj7XvA5yOg
ifQJFE1y73bhN6eGbLc/Pva1OfBEfRDutnOM2Wn4Ni2N34IbNC6T5uTx9JvKhu+3p7JkDOsCnqos
HFoIX8dz2R7CSJ1AYLLtimcn39MUKk+KNTqu6xxkbICO7BmEEOPKzBsdzM6210EIpnmjNTrjnYdW
mHPTzCsvk/fvYMzOsvtZJXXkYs3NjOyh5436OFaBOEMHJDwQQvo9yr5g2Kz7ZmW93j+LmZ1sp0xl
WSngF6n2kezDDuqmke1SVRzqbht7HbPpPkRT5mZ0cHuNjDiBOz3dAR7+OrrdXgB+s/M8eR8645fb
m2vBF23yD+T6aJ4lFbK8TfADvGnFDkpi84Fxd2XJFnavnXEHuC2ZXPDIxZmvR2BT1c+sQK769r9f
GtzychBtOjUpexW3Hni75EDqk2q1PNwefWltrMNndivRjy0y4H5ijngM3WlZfG/FsCmXyP6jjoV7
S1SaQcTVkLdPuLnzfTDSbiUbt/TnrRtdqhMzgrpW4d7CDi0VT5qpD45cY9Ba8ASb+GPOFCtoeB2+
Vaeei29F7v4lwtDb90W5bYFs/o967OqkL7WKSZsfZNQ9VaZeyfwsbBxb3cpXbuCMOQKf6toSpCLO
c5io8XR73ywNbl0Z22ZMosp3Zaw82RwDPYNJbwC33LbRrwZ/c2VMC09rViLvZkL5C5eAO1lvE39i
Nj9FxYpBAEqh4yCavZOb+CAuCfVatm1hR9piVjlQJVFnroWF3tlFIr2mPPVT7jd/316Y99/HzEY5
THU5+gWYH2PFGyR4sjgi8jSB4Vco78VovsJkuzQN6zgGR0/YhhynjjvIf5tOnSVIsUKfrsTLpeEt
v22zBnI/ETKFhT/tBvOtZJ+adC0pvOC1NilFlg8zdxiifd8Gn4bBPIKh+289end666Fsa1WVOTaR
J4drWqo7u1p8jGj3wKux3OX+cF/x/szkGhh1weI2O0Wix1TqPBdx3YMViAR3DWmLXZQX/4IT/8nv
19pQFhzaFqoKO1KSVHIZ6wFM9bsiHwrUdvtk7fW9NI/rXnjj0pEJoF3WBCIOVYiSd9F/d8LiL7DP
/IxqP+7GYSXqLewtm6wClbdojCIqYinas0OT+7HPnqLMX4l7S9OwTuMmm+VE3GvF2NXHLlXPsuhO
aHz56kf6IUrJyrG8tImtY7np0qhL9YQq1tQW90OS9eAGaLJ76pav6BXaeHFllp8Xyu1NPSYKr5R8
fspH3YAUteh+3g5WC1ljZnNSKGSjK6SGVdyU6YWRoT60MIQRxX1TV69oOzsbw+9q5Z+iblgJXQsG
smkpvMnx8JZIdSxkeJdS7xPIl+4C17ygXeCoo2xlbgvbzCam6ME5mjplnsVjMH1uWXHGE++1AwXO
7aVbGv46uzfe0kvOBtBE6hjdmMdx9r9yWn1oPWflVbE0vHV6591QoKEYAXgSyRcomf0d4JqvyTa0
HLPJJ9qSBAGbhI5D0X8aZ/JP6ld736Ur176FUGV3pftD6HeqUTrudfZSOPPj0NZrXD1LY1v+7ety
BLy80rFM0ug7Mb7z98iKduOusdyaDXOVt0GINI8EmvM+VF5iTgytDCDMLIu2er69exYmYferzsBx
UoD8xVWS5VvqVN9llazEv6WhrfWZKPCtSW9EPHLoK/k0L88hBUXPtj9urU8eoKt7aIM0LhVR9xU6
eAHxp2vRbiE02EATHjjDKIAljJu+8c4l5J/PdWWKcxlQ54DuC1DkcL863p7Kb62C/5YymG9dchwl
0WuBpHCcy6B8RrU1ecrFJI9+SsND3wNqgmR3sGdybE6AN1UHwqv+KVPTNlF0Rq3gHrI+pY4rrwQU
yt3JaGBojN6o48Js/pFI52mTczhh4Tj1ThsBNjv/JBmIYYn3NHXOyjoubbhr8utNJBwisH+5aanj
EYxZu0IbZzdducxuW2nhnLVb/EUhgf0OShlPPf87mYITgzqhquQhiVDJ3PYNK5YrNQQRQfMbihvk
kxqb3YjLjqlABzaztQfT0ta2AnpQeGOvUgYlWK/+kknvMrhzHCX53nDzktV65dxYMsb1PHlrDDdh
3tRNVWzQWrIr8drZ9evGuI7yjsfYmKY+CyrtainjuRMPQ5ankKoOHgSERm4bYuHf28CmaQp4l1R4
VSazGM7andwzDfN+W+yycU1ohpEEes9FTN3GR96s+p6ytTry0spY5p1nQcDgnZXx5MwB5MX7XZp1
/0CU5sO2lbHsyqnfdKJCpiOAQMWu9ZXYV0mwhrZbcDK7QxxCT6D9yJDG14CJ75AP+qdx9D10b6qd
JMO2GpYNY2oB3yAkS2UcDGVHD8i/5/MO9+ZqJYm4tHn+czSV/USFVwEymL+mSXfQgKOubJ2lBbIi
ddnPvBxJV8WQfTx2snhGB85zBMm2nTutkTgtfcM6jjztyKkKSBVHU3TKoujAivBcNPySe/O2Z/1/
0ExBcX3g0SoWvHrOM0XGc4sWqOmjgu5C8nnTVrV5m+gwer0L1Fec953HdlkVeurDGHCxllRcMLSN
pRESwltU8TKuujA8NF31MEx5vnIWhO+HOBtHA4EgoHPMUMW6Q6XbcXAAKCHNJe1kuBtwMwABiKP2
kaDb+uuZDaHJcx9HmSoqSPpw9nXM6PSQOvNwf9saC/Ox++tB6pNXQ+1UcYeqR0+SL4MW98PkHHpd
xEVXPOq8pitesmAYm+Olc2dOC4ozTrjMv+rR7qI54qfbE1ka3IqAECblTqdaYLXDITu7hIrDIBhd
MfvS6Nff35ybdUO430uNfGZUjgcvKorDMLVrmpILp4MNvKM+3kOsQLaujdznLBV/8bTmu1r4h9tr
s1BntMF3ElEUzAYu7s0E4J8E29MbPrZTe6r1uGuEPJsyfXJBOH/7c0vTsaIhVgepjwq5j6Zin6o+
BSMjLXaQelu5xCyNb0VCd9CNw5VEVTlQ5REa8M1DpaW/b3pX/Xt7CgtuYSOnAJNvKrfjIs4K8dAQ
+RkApovrDl89H/nIbPy7yorjtk9dZ/lma43Alxkpxyp2JvUlnav7FpnUglZP3DOvtJXgrVLn259a
2MU2TCozdGjCpHIuIPUxA9oZ0Imzq8CbvbLPllbN/3Mq6H0PAtkgOE6zOgIyeR5r9zkZmmMmnEef
sSMeTCuAo6WpWKf5pJuIuQkMVKbJlyiNniLZrRXsFvaXDWaqkoggYxOKGP32/xZFeZ8mzUuBKWyz
grV9hwHVWSZrDC/zwtnNaRvtAPyb1m5r7y8NtaFkHKuCqlQkYjcgVxbGkbo7LHxTr8TC95eH2q3j
jlu4xcixPE1d/1uHYCcNr++Uck23Z2l867llZJ9PfokEMA2qUzTx3Qxtmp1s6D+31//9ixSNrr+/
cbhoIjXaVjE+J8OrlvSJaPOp7sh9rsCcdvsbSzawnLr2ZpNneV7Gso9QWHNFeQjHjdyq1AZNIbeo
QOSc47qZDeAK7nW/Q51wDSy4tP6WF4eQDGuqJix+J58QfE4uR+++n297g1Jb/qn3iqxUaVrGRagg
Ly29BEQWzdp1aenfW4dPPYTE8TrEIH/MDhnkz3e8wKPF8FWC/CXbWv7LsqweuYFtIzekOy7VlzZl
Ky/chX9vg4KHQY1a1FMZ69LL0J9SVntnnA0uGyRfOQSWPnEN3m+2vxMRzw8KJNGczjPPHc6DoxZ8
eOmNt4b6XvqE5cEawttTRUdY2G/NkcwqPKZkbO/bwl2DPSwYwUaWkRnqFq0n8aAua/ALCIL2d6gZ
VlBbuO3B1//631wGtdFlIlJZjRtYEQ8jmw8B5dPRMMk+gJoQTy/StHspcBXf9rHrLN/YxA+CdB6C
Hk8WnVy4O+4gMb6vpQDhh3hBS8NK5FtaNMuzNZN9G5ohj2tPf0Qm4lfTeSszWBraOo+vlNvIuzdl
nPX5AFZ2tEnzrF1rxFzaUJZTjzJXDh+wZzsd/RxIc8xp9CDcfmO4tiFmk6SRmNBDEhOqHn3IwO7m
FmzYm4xrg8tcJMSJHnH7Zjky1I3v3SMz9tiXyXlGN38fNIfb31kwgY00c9NJDbXB6x1tIz/Rb99D
WbTIN923qA0qq72yDuqAlQAwI6M3j1+KaLVJZMG6NpZsyqiYiKYlUKLtkRL6kPjp16FcK1wvrcv1
s2+cK+gD0tU6KgHuQ4wYqxGiWsLduurXr74ZnTFAr6O0w2nA0F7hRNI9RlW2Jne5tDSWxyZVG2Rk
IGWMHP2nsJGvQZl8aUXwvG3LWF47qawIC3D0x4Tn7b5M0PTfsY1cOtTGjgG0LPlU4BgYid+9TjN1
P3tkFBt3pHUMR0zKDC/+CjgBPVx4FfYf0lF129ieqI0d85DAMW0PULfnRgB2d5e6H9eqZAtWtTFj
oFwi6BzBwtS9+wUNH/dcso9ut41Xj9q4sdFDormCIF5cy7LaFS2EMHj2Dy+zTakWyq0LdAN9wg5B
uIjxDhfTI8gNs/AR8X/sVyLmgsfaKkeh7xhgZAzut5Snh6qZ2B7yfmvBfmn1LY81ataRENdQRhN+
kEDJ3g1R8gNsDr9ue9XSByynrepIVBMzZdyF8wn003znG/e5RQZh2/iW1/ahynU+u/Ba03hH6vn+
sSSKHga5yka2ZAHrwOVpwxjjGd5IAsIkuzTK2U+kn4tthKeUW87ryMjnAHqVcTN5FLcdVAbnqN52
dbMBZLJltKENnke8TD94s36tVY+aoLnTdf5aReLDbTMsoGOojSIbRhRQ86bFnacL97NojkMTfB8a
cYK6bbbznOaxysz3AITcOwMetNtfXdhcNpxsUOHMm7yv4jZxvQPNtH9owBsB4NrIVtzv6sfvXH1t
JNk4zJrk17ucmzFc3NtHABuODkmfa6gG3Z7F0ieus3tzagYgmoS4og/7o53oBQK0ag99tfQ8Zhl7
mZDaOd3+ztJqWb6u6JQ3tECuxRN4a3qm6fct7yPUoUmQmpX9tvQRy98Zn6BJTzVqAqT5lLnNrxQF
1pFFn2/PYcEXbb2jAPejvM7x1IHSdX+o2z7f95Am2fjnLU8vRNjjZIOxjevMd4nbuw9dr5GeTxRZ
McKSsS1n9zvCikl0QEB6+V0Y8a9h6fyVSw66Wm/tSF1YJBs1lpIgS7EyZZwWNIN5qzn4Gjph9nrb
Bu9nNqmNFsvcRNQDa6q4TvtPUehC/ImQ4rEFG90eAhIDstv1eBZsjFYcZGFPUesJzaax6AsfuHto
G6fPED/NPwCiXR5ItKoOv2AWW9SogVirEBD9QR4PQmBtdmFBf4DO1TOIOjfOwnLzYS6djAN+FeMK
Ox4KRqt75kXZgevV/oclw1se7jeQrBPAVMdJF6h9AHKc/VSEa9CPJTNYrh2B+gIII8SPIejyfcWm
f4ZWSshz9V9ub6ylv2+d5bKaRBQmM4wQDsXe4ZAVQwvKtro0tRFELvp9yop3RZylQbfPR2hV0iT5
lCU5oJWev3IfWUiV2EiiBmhtKosRCeEoOdaBPnh+8yTLudz1VXQM6jWdvIW1shVDpskLRxK4RewX
NXwvp3o/udkaJfHvAvQ7x54NJSpEAzo3BoCzAhxuztzjSMDv5b1I/pKBHcHR34vBgPMhejT+eOf2
H+eC7rvss1blXWXGfVF354luQkNQm6craNy5CV08WttOBA9RHoi/rgo12yKyzdM1DVOmWxcl8jAN
TyV65kNiHlnZ3aGR+7BpY9vMXP2ouFv4BRqHEtWwfc1rl+1n2vhy5eBa2A227ELaDIX2NarUCdWH
gMtT7q/BLxc2tA2/zGczuw4H4CsrkMOCJp5wSV6cGYTHjdwNZOhODhnm6Shmv0uTjStmxZps5mqq
ShyTqcfvi8x78qJqpWK6cHz9RyUExC7c8RoR94lbQuQt7w61X4Q7Irz6GHU83Y9Nlu5170fnbea3
rhXEbxtT5jD/OEU5NGpd82jAo7eCWliw/X+gmQEtgq7QSJOPrXfHWSqPdFD5tqyIDWOravA91HiA
xlNb3VdRBJ48vUp5tPDXbQzbEM6gQ5mQ6m3Lyb8L02Dema5Sx03LbmPYskmjO0PhGlSo8Z565q53
157NS3/cOsuZEwSFX+OPN375owXUvPJWL6ELVxEbYOaBIHSoK4W/zVOIBTYPiudnbopLsZGAiNrw
MhcqeyUD1BEkBnm2Byf1sAfnTXcfAbTzcdviW2e521XMB4awjCHQm36aG9Rgd6Bu6ubDtvEtn+Je
4kNHIsnjynFSuR+mpnV3LkvcbH/7Awtxj1gX9dCvIF3FyiIOs+RJsezZaasnTcS56PvTPG6M3DbM
DFrJOFkhJRTjEVadyqSvdtkwb6wV2Pgy2buli+fG9UKokLmg+UMUlL9yabaV6GzEVKZNz9IgyOMM
GELiqx9jmsod6l0rZ/Nv1M879xAbJpVngHCKAD4cTvmeMjPuEo17VTvEc5R8u+Kbe0d8do1zmObg
SXtkT3vvV0XWyFoXnNGmPgz8eY5EU5dQHmXhP14pIc8ObmD/r2Luw68JV32xLYzb1GYjrcIUYxbx
TJoeKupd9MR1F2zqzEUa7M8cw1BUoxNlLI9TEmbVHupGzbdZTN3ak/P9dfJtThdGomYG63MeJ4FO
9zVrf6An569QZd9THqwc3O8HXd/GKkDZazBpH+Uxg2DGHdpJvSfHr37cdveFx40NC0sNmldmFhWx
abtXJdOHqWRQoPRX1v/99aG/+yre5Hgk18p0hOTgxgsgaO08epw+V4W/7+haJnppBlbAIjoFxC9E
pnucypMZkHUzBf0XdL3b3q82lJShlimjHpBwp4oYaLO8F2VQI2mHYOX5t9BkQm08aTHzEWrlDnLp
kQfCeeZ6MdR85h9Bwoej7p3sjD4GKFondaj33B/JviM1euMmka/Em/e3GCDnf7oJ6Ye86nWON+LM
PzskeWmI2ObfNopO+lPYcY63uTCO2qnB708hXhord533UY3UphoTdQ2OhhrGkS1qA4rUP1KZfxf5
FbTMPo8zf2q0+20S4tMmd/kPem4cpilx8OCgDUv8g9H+UHxKkPnjx3poR77ymSV7WGFrJMgiOv2E
Rfsfzq5kSW5ViX6RIhAa2aqm7q5S227P3hDX1zYa0YCEhq9/p96qL25KEbXqiF6gAjKTJDl5Dm++
rVCrSVpH3EczBt6j/252LbwgAy1vDjYS9rlVy5IEAVUbNzKLN5q4uWhhEISsUW1gHSmOE3CaOybD
f6cu3IImWUIKMfw9hoYq4B5o0ryGFHfsP5CeJWXMXjiaTO6ahWfC55BkzWMcOPkzGN7BAyb7YxiL
dwMhG88Gb6+SZ8LnxskHNqxBFtfkwRNh7HczOw9BtMXqbhv++v9XURdkWng7Y3X+PK5TdIIozrqn
I3cPQqtyI2K8vQueCT8jgTtF4JzNn9F7c5wh4OMV3ncZgleV36fl5zHDCaKVL7glreI5GP2j1/gn
Z92IuLYfb3iAx8FGnuHx6XkF6cIEOsckr4LThCwLjA93fsNI1NFLVw9VDnIHEIOtezUM0S4cZ5Hk
juh2vAymDSRpjD39O1P0THZK6Id0TlRxJ1180MnN5ZWBxIPCaRCy+iWKg2GfM7QlrBAh3nCOt4OT
Z+LTgLoKFDzQgZBq+BHsfu8b1r3cDq+2oa+TfGW4ZSmpDP3ZSbUusn3XyRFKf81GOc2y6ybNWdyP
LKQCJopQ+q1WkN4B8dn7bHS+yDbecGzbBK7ffjUBDzqjRef1Tgpdb57wnrpJrdwtYk3b6IZfZxGB
suIinTTqfPdYyUEdkJuojVzNEjVMtrOgHz0e6Dl79iQ91p3WiYr1p7XbEhJ8+2aJfob/rk25emHZ
ZX32HGT9U+/NR2iLnmrf+Tgz98tIt2q4tkUynNuvO09oOmXPdCLrg1Zk3MdBPG8skm10w62bultr
4mIS0PutdiPp273YfnW1jW6cbf7aV7hqY4Pjdcm/loCw7kFtzzfweZYNNkFoBaSJSaELyA+D/GQP
Q3rfli0kqBey4b4WDzPRZyKKo0EMEU9L0b535HhGa9QB8I0i0WTrNcZiRSYILVvRhMiyzElHt/w6
i+wST+1D06L4N8QvTtvf9Z7hmXi0eVxpOOsme3ZC+tB61VdfLWch6zmRGVd7COV8uSvkmbxmcSsK
ecVyPE/TtB5Gz1MPkrlkd3t022pdDe1VPGJeHUOYHKOL7ucQ/Fryn9RN3SHeD/zP7S9YTPYvFUd3
zLPeRTaJLPjiA0eTB1tNBpaLkRcZrtzqqIawjpOhn4tHB1wj2cElgJbWKN09lU4/AJRCuvd9xfTO
i2RxCCP446i7/nTX5Ex0B2rKXQj6eFAZdG71yIs4eHCzPtjfHt3ijyaMA8T0ZUwq5qRznYdJJWog
E8t62gN50Tzc/oRtd4xwNXjCy7JFZM9LmymsTKGP3ozq0e3Rbf5uhKsllO68oM4JhFD8pOUw7rOZ
pm7RnEU8bCySZQYmBs9xYb6dH2fPMcnx1qfrfsdbMCbenoFlC0wUXihFNQnHxwZXGS6nL60/7qAy
nNwe3fbbr1752vvGKZon1xXPWS7rRAz0q5d1G1UhS95nAvAI8EwMUnLieQ6KhymYvuM5HcUCoICK
aPoyBM45ioct9WjLRptgvHEKMygSjeIZOKYqGRFm96iudnun0P15Qg3sPn8zed2KqXbm0u/Fc7S4
4y4ACcXOj8nn+3bDzD/KsBJ0lOIZ1ONh4rRq3Y0D3cqKbZZkxCrXoW1fz1iiYZCfyDJ+pTiPtB98
u/3jbcMbjiwaVnd+VTmp4rI4+W5bn5nI2CXXcbdRqbF9wvDmGByAU020eJaM7VYvf9b5cEEnzUZy
YDFYE5HXILOkLYmR29frH+k0773C/VUFwbFep3eZ23/w1mkjZlhmYoLXwIHAptKlTjr0PQRsS3EE
C9d5zrYkn21TuX73lV/HTsPCoarEsxfM+4L4j3zV4CP18o9RJx/KTp7ElG0kbZYYYlKhQZJ5KXhF
WZqFEJ8q9EPsso3gZxvadAhPtEWDV+4U3Z/fVsmj4wBez417qW1wwx/qPNZTmS0sjaQrdy0e0fe6
rsRGZLXtsOEOAOL4HV5QnfTKNR+X0VceV0eIL9/30OmZpGc1LUF71k5OiieW6HOO2/N7J1TOFrDc
Ek9NpNqST1G8ug5PGybWHSErGgbisdmTpVt2U7PVVmzZAxOxFkPTqHZa5ONLWPePXtHkuC86WwRh
ttGN021cI5FXI7ys7iHXtMNtaz42rNrsmbHs8V/v2LVL+rVSLK3RoxmhvbQb57RbnQ3rtzixiR3R
oUd7H89NyL7ihzbXydzkD60z70Wld7mKAQinG5H1uiJv1GhMwamwoMpTLj6l6PJ0BRDpjKRDq3a1
w0+j4/y6fUbYZnTdqFdhqSOq6NXixegew2NUH8VP3cLehZIuiXLHY56R00q2dt9mwtf/v/rYNC8C
L2srTzNYQJnnH3me1YlLmyc+b5V6LetmUtCFoMYGUa8Tp6CM2MEnw2Tw6clb5DHj2XuAc7akcWyT
MVYOXGsyn8eFp9HYHaUo9k23fovzOJU6vLMo6xvRtpHdwArisZS30cUt1JFO/AQ09efbm2/xFt+I
t4N0MqcOCwaButLtkwKwJLXrGDQ3k1F7/oaJXRfkDUs2wYSMTUWfUZdB4XYedk3U/46baes+ZBvc
SEA8FPPdMdJxymkWhns382aetLJtvty1RCZ20O19lTXAIqVliec03gv+sNZdcCQQlN449SwWa+IH
Ke4/eT+ELG0r9sxEfqg6KZPO5++vmUGuvA+3p2JZKhMauAT5uuhq5KnqXMixcemL5SBV34iNiVjM
yUQHFqwFvQafWboOYQfRg5IcZzx9JbPQ4em+OVw//SqCRJSPlQ8WilSM80vvkG+LH2wkTRZ/NsF7
06rLpUCLT4pHzQce+T8bwM6g1QqGuDv9zRTrhCxMzYXuWZpLefTcTiWgCkwmxIuNFMe2xYZDrys4
V722wQ5kfb3r20qkbeBuPczb9tdIoAC/kaUuCoRvcmWBA61JUyRVXgOw60Wdmu48ZI2gl+WdajTY
1tPYbUNAP6NH5i04hegTdDWOK1MP4bh1ItmmZIQPHrrQs209VB+9ovTOuiNxiNJvy7Mnv4wgQn/b
bC2fMZGBs1NBUmGMEWjL9v01oiRO7b7vqvXl9viWfTfBgcjZnMiPYFgCeW3i5lAzURoS07dHtwQo
aliV7/F6blCoxSLVu2KOvtFVfLwmWWsxPWf1fSojninqGPe5O2Z9h1Tkeu4lUNwMaQL9rOjT7WnY
Uh1jryEfXuXhhFRHk+oX78PdtUSRxG51KbvpZ9AUp66VG3HKVoY0sWocjSSk6us4pXP+rgO5qIbQ
rNNme/StfXb7Yb8W9f9RijkyR7wab3zXEsRMEJuaVwBzVIk11M3PgtMwCTIcKEt/RJvO+9vraDE2
E8gWMjaoNo6jNO5VCIqe9YS+ObW/PbhtAtf/vwrwDDqSHgEaNS278GUd6UfA5tCAFSqocwf+x/s+
YpwivqbzDEhDnEbAeR0HYF4Tb8nn49zn9KQkoRv1NttKXf//ajIgtaRU+ePVCEYUFbqu079Wx+++
356GbXgjUGpGoKAs2igNAW1IpPwys3bj3dMSsEyIVww6Jpo5fZTKom6TyeveL4JeurK9006NoyRE
K9QAAr8onbLgCQT0ZwchXjbRC6vVxnluWx3D3cMoAz69oHE6ghnoh9eM7vucL1sIMkswMRFeIfXZ
OpeYQM7Uh5KwU1vzP7RtXq7IY9IADzfN903EhHqthaYt5/hUmOOk5Vl9FkXtbhy2lo02UVyT52c0
g55u2gV+1eKhChpkCaAGwUfVBdV91FKeCeiqclQqFj5GaQkuiw8rd91d5eCueZcfmICueK06tnr6
GpDiGqRxczKKNjvcHtxy+JnorbXsxprHRZgyJD37IHNPBW1+1XI4govyoPQWTadtIwxnLpqs78Oo
DdOYQGq9CtEfSNDdzHAFuG8ixike5JkuQbSLDxTkYzRIDQCU+Lks2W6KvFMToF379ocsjmfCucoR
gu3+GAZpCYLClJVD8UI62Ww8strWyXDrgIyUDmUTpaouiiHxA1V/zxlpfqGZbGjumgI1sVxjTNQM
Krcg9StH7K8YnCNYcrd4FiwN4NSEcpV8yOZ46qJUi+js58WfbIx3EM/90LjhSzR76Vp6n8NR/+rm
9tftTXkb9EhN0PGoGyoA+w7StoPIGh8bP8lyNe7XyF93LXH9s1tOeBAXfnWQ1ZRtGN3bYZKaOOSK
Zj1kXSN4z1xEH8feW/blsqohmeORPBJe/mqVOx/Q3wUs/O2Zvm1+1ISkNBwwfvDQBmlYyUJBGQ84
xZD7wZbMzNsGSNn1/68OdbT0rjSISZBKbx1fsoE6P1mQlYmQsbcxBduqXaf26hO5cAmM2w9TPEEM
B+CzHthQv1v86Oh1aFb1+fBYVdFdJwD9CzI3CHfR6xCkWoIPcw52uKO8E+N9zS3UZG2r0J3fuejk
TolaxkNAF+9RBVO7v73Zb6eL1JRxLst1QKfSgs3+LBZQ0UxOBkBeXH8I2H0U3NQEy2nHC7uy9oMU
vRVDAiVMdVyXzt2VMQAFt2dhM9mr077ab9HLttcuTGqa6+FIXeoeGTj8N6zJYrCmCmiuc586BUM8
dpxP6M5PxUJPDSd3/vjrwfnqx49srUSZIdyrsCRJm1Vd4lQkvM86Tb62vhuyVjdrkArlkH1Gfe+R
TVO9HzyuNz5hW33DoYNubpY8nANgXFC2clQ371qxkA0LfTt/oCaCraLQsphJFaQd0JxX8S4iHZkM
3pheqxhAWG4U3/7f5vN3mRWSAv/dh0XqvkHTDT7kkZ2bVeXDquRnITKB0FR8ckR1ytsFZLdjmPih
OgXAlAJJd3QjfdZ99lKDTlRusk/bjM5I8MUa4ClMBjTN5sw5OU5TP1axDpKuVvNGPdP2CSMTiGiZ
D5RTmi5D+5v6/juum3dzd5/CLf0L+aaGsHXjlabEz6fvU1Spr3Ot9c+7XN6EvQGPDo5byFWls2id
XQ1sb6Knbqvjz2J0JuANYlHEDWrHT8NhHQB4j16GJvsd97VMOOn/jZYtZJ3Fd0zIm9evcU2mzk+9
HPoBoEh9CuV6V52Bmig3h+IhzwmyIB2cOjuCOrZ6YH2pj7c3wGI90XVGr8IWAGjcBXc2jnFsQqVR
6i2nP6OUP24Pb1sYI50fgwDmEzZByonzuy+K7yUNPt4e2vbLDUfnGRgY+gq/nMbNZ7pAWM0Fz6p2
76vDUZN+bVh5Jtssp+ksfXeXZVl+lkx6h9u/3rYwhtdWPJuiwm9pCiWnMSl7f0hKWv2+Pfj/6xNv
BEET+UVniT7HnLspMNt6Hzd4EcrLvUJnkj+g9aajIKsLj6tuvi46Oi5zBfW+aivztCQjJjBMa7oC
a934eNqsPvSQzIX6y69G+gkDoO6+w9zkaGtHXM3BmwbEnM+mBLrM0y4M8jyZWm+rJGDZIRMlFsRD
C24U7aeRGuTJ68FM6CFybJy2Fus1YWFrh7Y0xSYf2BT3l5dXFyda/0W9/eW2BdiGN9y6z5uYofzt
piDOnL4Til2gUR7/kH68JTRnWx/DtXsahz0yHprmhOxDWZJdBR/ZWB6bDRnO3QxTTriQXtqv8lGG
Y1L0LurE6ChySHXXawQNzbNZq8YF6tZNCSAqqEWfM+J8XtnWm4ptfQwPp3oquOgmYIZxczkMo5xO
Yhzu6w2kJiRMdixni49FiSGOndSz/Kco2o2FsfxyE7rbAB2AXs3OReUi+A2o3EvdbHVn24Y2smRJ
p6hFIwNFYR7d2W7u/G7HraYni82b0LW47zVY3BaaepPs9nmu1B48dt4pz7r7HhZpcP30q9MSbayi
6ErhpcyT74su/KGL4ettj7WtzPX/r4ZuPfAA6WGiaaPmCo+KHfiYZzJuHPMWfwoMZ13QjNezuKJp
EIv6c1uL6LA4wXjxQcV8xAPmn/smYbjt2lXRUjQjBdSyjx+l8tykjTcvQbYlMhx27iZV1auLoDZU
UKZZrnyxQ7GxQrbBDXf1vcXriq7DgYyy2oGNuj3Oofx917r8BVojfaMFweBKNNDs8cdHPS9f7hv7
Wj15ZThZm9eQDRzgrSz3D5wRlQSC3VfFpCaRGu7JoIAYr7dl7QVJvAR/pG62yOYtVmlSqOmB1eFa
UJIuURc/Dl7zI4jZeJBLl+9IvvWWZokLJhRKKJGLzG1JGkjAoXLv6I/+QWblxsX/7eFds9OCQO7Y
Fa6QKe55ZaJ48RTV3dMKcvW7ch3XTESDIQtngH7bFJKT6oOjlHrsOAkuoSq2ygtvG78bGcZ/ZTEW
PM6b1GM9+vPZ6D3mM1k37uSW0c1stBV6neKhkGm96o9icL8MUEW4x/hdM9fMGrIOEynrdKZ1ni6N
5odi9uaNlbc8X7tmmlmUw9zyWbUpqJi+QijsMqrsX74273xZ/lP6PvpS/UPRIV6UATq2pg2XtpiU
mXrGuRc5C2oFqSrz5mkZFPupAcF6p5DNbUzNtifXT7+KGhPQs0QHHI/vSBW/slDDdiu3bOlGAvf2
1RvUFP8dn/SCIsGNm3Rq4nLn5NlHUfdPOS3RbOZeKt1tke68HUNcU3HeqUA9T2t8SM8oKEVVf1wI
3eNm+GWc6ZYL2lbLOHniiADiH7Am7XPuJB4YZBMQGW48DthmYDhf2etW0Slv03LhfQJRtwWqbj4e
IeXY7tWog7ue4V0zZRxo5Knc6ap0hcZXd64gANsePVJ3d9qUmTf2yHb10soqrSpyigaow2j++baf
W9bI7PeaVExLr5lk2qHnLwGj9XMVrND9KbN3Q7yFGrHssplANpMmqm28ClLdclI7x3UVTHcqhk+3
J2Eb3/C5eqxKPPmGVTqrSe/GclEoKwxbUq620a//f+XRMBvUzhdapaVuu1NTDM1DpDb71WyjGwmk
nzsBqwcl0wws9zOwYUV91A30IDfihSXkmSy9gWrItHZapiweWBIOyj94uJs9uFX++77VN3zYF4Fb
4cGxTt2m+hl6rpPQQGxJ0NmWx/Dhwb/qqXAMLpfGeQyg0Lv33aHYuJBZFsdMH2GMbB6gDJvOuWwP
pOmqE7qx+ovgctlYf4uDmf0ONYvAXqbcOg3a4dFFkjr7/Kea2d6f60+3N8A2C+PuN7BpyZ1aVakO
xe96XPbuqh+U021kGZYTx0wmVdFCowttryl3xj0Ky5cmxLNnMO7zfvqXD+GH+2Zxnd1rNxtEKMTc
1qhMoKWiYw/Xox/Ixo2tthiSqe0+do5axTLVKVrL22A31stSJqxqtrBYllXyDC/IlKjCoFzz1ME7
5AkAgvXgjiA5iWaSfWpGp3yCMsRW/mSZjIl3gfx3Dqp6KdIOcnOJ59RPPGf39Rm5ZlOArjXvK4q8
W4A64jxWDbieuH9nWmH2BOhYruEMHeZ0LtTvnOLpuXd/xEW3Y7reaG2xrI7ZENDpgkJYskXAZpPc
B9dsXspAHG7bqW10IyLNssKLJ+hQ8V5L4z0L2+hQAhG5kUtYfNnsBxhz1qGxbsRROYNPWM9QUMj+
Yf3wz10/3uwFEKLLBiGhddLU53pBR06dTVuaMDYPMMJQLlcSNbwt0yb3d07m7bMiOmZa4Kgp3kVQ
oL1vCtdA+ypOjMtYIG10i1R2mUqqrpkTVw3H24NborXJDuxQ5o9lNBVp0wKLHKjuUlXzPlicz8Jd
77vXmo0A0QpmtXF183Ss2scg8E/oJjoN4bIBYLLY519NAAPPWxVNeVrn0dgmUNDR1b6IfbnV/W5b
I6MWxSIWSr6MeSqqei9raJLLhuS7Vftyvy7RVjulbR6GnwW8WEQOse3UBYnWrnLzcN8XpD7d3mjL
6CZifuBVjM5ikacyWB7rsewPpIz8Owc3KkeLmuZW1aFIA67ftcH4wNW6JSJi++GGl7nhPHC/8kRa
SGgsSkDhdu3S+fvby2IJP2YDYhnpUGo836bcq06z4z7MtN330ZZcge3HG2d8NFYQvWpLkVZl8Jmr
/rn25Lf7fvn1k6/CAgdQGRcWNKRUU/zQL/5j5OknWjn/3h7egqlzTZ5eqBJAL010ItXu8qOUKllD
kQTqn3b57HReEkh/N0Jea8F/b3/RthWGm7Xe3LW8cZwLkAH7qVaPXtDuxCI3sjrbVhj5CnUmMusY
wzdzWyQKip1J4ZCtp0rb6IbzdkW7ahAawwMyST7KZeofeJ9v5dSW0c3mB8fRY5NT5lwCIt/n/pzy
MT7cXvWrG/39wOuaDQ5CopAsZupcnMAF8Xis2LEui0+Bk80JZZBoEyPfSHhtszA8mY6TqIc2E2nt
E/5uiOrmCQ+6ciPftURpk613caLJXZpApHmUd4kr529+G/0qOr13x/AuymHXZOTNcrhc7WEGbiiL
JpkBlvw4gBBsTbJ17e47z0wy3lItOnbHybmIaR2nfYaTgO9j/046Xtek43Ud0JVhjWBMIqoSTAjt
IKP4dNucLE5s9jm4s3YF5NqcS1mI49WJVSbeR+O4kenarNVw4ow3Qd222GTVNGNCwDeUMKf6Nq78
QCJeJBEwhPeFo//HxVfx1fdUOKBajnMnGvt3YDfKTlO+OsdAj1sCyBaH+KvngY8Qyx6Uc5Gzq5K4
UHNStluQJctOmF0Omc907mSdc1nLDFKaw1NV9qeGdPcldWafA2eDV9S6YJeVhXjf4u/qCfTRxXJf
tDZbEMi0zKGWODh9sjyBGexPzfpmI6G2RAqzA4HSWeVhlzmXZZF7xy2fwBCZJX43nIdYbsQ62+p7
/z2dRzwXT4GY+KUs68dShKcgW48LoAG33cxmOcZZqbLIG7TwcJitI1ru8C714HiN3jgTbKMbXgZm
2rpDUYJdul70+5lDN60Lsq3RLfourkke61ewSorO7xQXG8jyyX2oy0PFHvhIkr7pEs0/uHGZLO2a
MP0j9sYn5os9j97R+MNS/hPyYw76hnsWEgDB/+6TxyBF10+SXWK+fB0y/t7zwg3E2tsmQMymBH8Y
cj5DFeBSZM3wFNdsAHYqGx4GmW1dDd+2ZGI2IVToMQpFCR93g4ngcggdFu6/c0JZuR9X6YPXp+C6
37AK23yuP+JVQGz9TLmd5/FLNctHZ3Ie10Kl8Vyebu+Ebfjr/18NLzqPF2vN+GWNqqPKql0c1N+J
s6UFed3Qv/McYnLlthHeaUHsxy8yBLq1qPPxYcRRmyzQhztGJawbBcViV8uY7PBSt1Wa+b9yxhvf
jQ1f0oGvYhkofpn9HC24L/3yjet8z73p6GhnD3qbXRZAYXxu9zNS6RptCEF1KudjjRaIfklJ9sML
0deyngWH9sPwotCAN2b7ydf72wv/trcTs19BzW0fdH7IL25HTqDw+TghE99wL5uBGnEqh2plmes+
voTr8sljAgKMjko7f/paXMuRtydgsxxjiSGdFq45X/kFQL4XXcTPciCXclo3jovrJfaNHTT7FbhG
jaRiKr4MZQ8Akz4Xs3on0IChCwAZMoh+gqf65+2pWPbCpPWNm6ghrjOyCy84f8wgCfxt0mLeqLVZ
dsNsXAhrrca6g6TICpqjTgpc5MpLXnvf+DxvHEy2Txg5/rQy7ZZOGF+aeHyc4uzc5XVwFDJ8msBU
fbi9SpYNN3sYAoKCYZmt8QVNfgfRdsu+EqTauzHfavGw7YMZjJp8cDJwV1w0AeSr6FmeDHPwcvvn
W67WxOyoCtYBjQVk4JdYkG9uRuQlc/gf0Fv2O9Iyvhfg6H3IO1+mle/3T4OAfs3tT1ts+a/mCdRo
5qgl/ALtrM8ufR9MH0FMCoiMhMSMe+h6svEh2wLS/0ZzQHH8PssRbpeBqd3Ms363eKgc357Gm6PH
zMSa67qNSlR1ozPoad6jUvExWKJ78loMbSRuobu4bh/5aKAOuu9lMb9kwfDZibckON80XQxvrEsz
l/Ec5zw8ryp61w75mOBKs/eleLi9Mm/6H8Y3YqET8tz1UC47My/6oKEi1q/8Gw3CB153H25/wrb4
Rqkjixqn9ZuVnsvGpQmj9E9WbRUS33YNSJAa+RippAhzHmNwt/xniDvQdHX6Uz46D52IdnPYPuTA
A2rPe3AZ/ff2hCx7YkJ/ipZ6nmxmeu6g6z4p8oMEwfeoir7fHt6yXib0R1TeGjtqpOdx1md3mB6W
dYuq07LbJrynWyF5yxZNzwq4zCOYHhpIINfRnqo525EZ2357CrYVuv7/VW7GhlmhNtrM53ZBPyMv
QwWYP5rq4sjbklO2TeW6eq8+0QEurcpQzmdU82XiBYWzj4c4PoDcu9lLkKDfE5hgYIZ/uyoHF3zd
Lechg+C1zMWUSFJuxVfbQhnuDWgamtmzfD7X4VScs5D2D2D8G684DX8jHbF9wvDwwY8GtBM33pmQ
7Hmc9FM70z3j4ct9W214N+tJQ5fQmc6BJuyJZYt+oIEszq7iW29OlhmY8KFa5y06wPl0Rr4fPFW9
yvbKy9lTBD2X/e1ZvJntx8wEELnMb30WFt45rE617nchJ4cIpIgl+bdkzi5Sp3JLhMPi3iagSE1R
7ueqXs6l1GPi6yjHVZz1G/mUbfSru7xyizonYacWTCQX7ZqSqHN2pRPXx9vLZHE6E4XudRCdEj52
gqCffa+ivsMVdezPrGHzviHDVkeobccN5470lHmVgNxGu4jhWIWF/yUP6vXFW8YthSjbQhl+TYYe
BBjQsT6X4+IXSQc81I8rffxG5ff/Jd6/bgGwKMOzWYfuuW6K3DOVz7VbPkxNs6PV16VpDlU/7ERN
DzX5omV36Cd8Pqao57WJyCGLE209RNrmaLh+hQuj6tBDdl7kMn8EBJLt/DDfPHttu2S4vqZ+1ns5
hufeBzL/K2sgLfyXWrg7ja75OEv76NiQZSfAaIK5RktwVA340O4Cq8bMBCf1edDi4X+az1ntVS/Q
3R0OgK3qR9Bp8LvUO/CNa2L8yp+iZSSRqqfpDE7W5aMcBwCIsqz+ctufLBtkYtwXAM8XdOAheAb6
xSmcfyKW35eXmqCkLsymoAVB5llO8Q7yk6dV6jNiwtbJ9ebNAAtzNYpXC1Ogg6zzQfpyjlnzPiBo
bB3G8ACSuHfIxv4ZvTFPFJ7wb6+TxdJMbBK0nck8L50+Q3iQJnUQNnvuMAdy5P2WboHtE0Y8cH2/
HfFKps9Df62th9nPqZcnFXufb0/Btl5GPPCqiHsDWuLOLKtO0EZam+iMP304gAGt8RKxxXNtsynD
6QPK29npXH1mI4BJc9lzEPwHW7Vw2+iGzxckYrEkYjwHIS/Pbci/j2Taaii3DG5ie/p5gmI70p9z
kavmMY6L/KuPg3+L2f9tUH3MTHDPrCq8x7XVdFbUqZ/dOdIXV1b9DglesWsZDT+3XVUlfjsVOyIm
KZLVHeqzE4ZswyttMzTKHc7gLDwIYQXOGD/MayPQmnpfXQvTM85+tZCplDIEm0CuggTvRGgKyZtH
F6DN2zZsOf5N8E/bBFXk5JM+53Q8eDV5R5z8KaqCp3m8S6oHc7gu3KuwouGBNTrzxzOL5upQN6Ta
ze28dehbnNyE/tRjU4Esf5zOkkT6uLCiOIHjuXqMsrnYSLdtO2z4uU+qKYy8bkJcpOrg1KPat7Hk
G6NboogJomw42v6GYdTnmlTPbTR8EKQ5116OxhbvucjZI+P5sPEt224brj6qkTUVLeZzVbnTDiKB
RTpqP0qHOYz38zzEGw/xlk0xkUbjumaoWQp1njAH6dE/bbk81C77ettoLRtiUnNKVxTgj4FXNFGU
Hdu+GaGZ7tzVeYAtNRx6wCsNHzgfzo6/NM+0lfqhHILo4b7fbng0YxnB2bciD5YNADVzNu3XYb6L
aR6//bohr3wtmxvuRT1i+eIFEJoDPnFNB5DibsXb6xq8kQKb4uDX7CPkQ6HPod/8rOu5TvrQPdW8
eIDe4C/hlf/et0ref+cR+yUNUeOdzrieuDvVB9M+4MGf+wY3/Jk0rle7E7aAFT49lL0MIe3s3UWn
jC0wDmu31NTpGM4DzZV8ZE5NzqqbyPH2b7d5luHB0+i5kYJ+OhL0I43C9Zivqt91sfrnrvFNmBEr
WTk70HY6AxF0wXs4ABxQgVnJfdZvQo3gWKMsCyx9Q2sw/VHt70qfOxuHmSUumCyqvsyBQCDeAMmd
qdpp3Sa1WIKN2Gkb3HDcOhhLB6/E49mfW/fchMGyd3gz3bkwhuMGvp/lYsiHc+HF5KhQ3T5BC3PL
bS1njIknkuJ/nF3Xktu6EvyhyyqCAeGVVFpJm+11eGE5HQaAJJjD19/WeVrjLMUqPdlWuUBggBkA
g57uwh6rmbenaiyKbRr1ILKe00cvgZpDAT2YoG4YaKEtd+2DH8cJ3JX/9l9hixxwx6lDstN1AySH
+b6YJNmyvLYPjFv5y2iztQf8pYyxCWeaexdXf2aPp7Rns7vHgRP43LTMnqGIZu1p6pSbzCraM2TH
+3qTzAQ1HYO7Vni84JIm3ol1ZaEpCnROTtYeare/q+rycWLJ83WPvKyvD0LuvyffdyG9m3JPXSpT
TyUB7Lhm6jDl/AWsuo+Wr29cfUZUSYHuB+9tglMgck0PTuOM30YUrX++PoIFA5kYJ2hFOBo0+bjq
qd4OUfA4bvAbaMG4GwW3feKy8N8ZyRn8ieDBqT7lg7uzvPY4+hzCRsVt+XsT6ZSCxtWxW+TuUzq7
u4wMaueRQW+vd34hspiVLTa3IVHL9HgqRdH/0zVO/qsuxBpmY6n1y6y8Mw0XLSruW2QNRJV1v4ZG
z3dOXmV31/u+sDpNIJWwgafltUYegqRhpuufGWte0yn7DtjQWjBZGoFxGEgiISy8ZOA0WVRQ1HDG
x8Sablv5pgh3mXlITLbY76oKJesBdcHh2rWM/Lxuno/joPgPbytNQRYg2HBqC48Fmkx+4Cu/DBrl
fGHMmw5+X66kiZe8zPDhItOp30VNc/KnXWSNqF5WzY9aRfZNRzJuwqRYIpI+75DVzq3ySwFpjSr1
/RX3/XiGuYmTclGmljsc2mBdOjVBE/t3lXRW0rYf7314D32//p3/ufnk1JrS8tRrSQIXT92OXaTB
/5K2zIas8iGSGJE2JBRVZb7qbhyRcVqICmr7EnCpUyHZvLFLK4MAcTStHHQ+nmuk6t6PifzPnURf
ElSHnqaGRI8qteqD03pABFVyDbazNCWG04221/WWIB2SZ3UnA99Nu594TalWHGOpeefvEYBimA95
bjcn0NTwoCQWqnaiaY0Q6+OoxE0KU0pzq5flXJ9AQzxBY7DM6pOMOmvv8gTvG9SjKxvDx/7NTWCQ
VUJdd+bxcAIlmkbCyRuGfdL3IKEUQ7mxRDl/qS4v2NejyYLRTGgQCpo0JqUhx6IcnE3SQURKl/0K
VnFhKCYyqAbVWjXOPTk67GES9kYx9xEQ2cDt6XdIpO6uD2Fh5Zri3wOUZqjj4yt9OwYRk9+B2Sp9
/s/11hfSgdyEBdHahfIIQfPau1SrJMGY+/t06PAa0weuas+Vf676QxL3d0hHXv/oh0MS2K3/Xsrc
HZwK/L4AChXc2wwcoioOPn0AI9ga1/u/mY3/HALBii7+/oafjxTEPIDjtkUGid06GOYxdIZ7ae9j
rwgGJrciuR/ZBTWYilfX/Wm1Uxi5fajzRw+zWM8ivMymU9lHqDKQChCjvNoo99kaHmuXb8riG5L7
Kwv13xvXR/01zmONZh04CX1Aw8tPU4Xi/odLN3uqtl0VB+WgDsSHnkryZZqaF1bTPSq8AHyPH/AW
GVz6J16uT84Ce6Ft0nbGGUmhl2SJs8vlHbrConLjzc8K2EDP+yJJswO2ksTzxs9ZwKxmxQL/Crl8
ZAFjA+iSsZZTjhmTEC9g0wNYLMhcbSTGp8YdS0jQzmpXdVEwp1sRuxtSS4is0st7WlqND2nhhzny
yPinmKytJC+2/Lpikw/jCFbTZSW/OxLqGGq41kzEeVCv01SGpK4DKDSF5TxvFC2xDe4zuSsKsr9g
VH13V0HieRIrF5qlr19+f/d1ZtVF5w0XaHnh5kHnChkkLFtDnS0uPWPj4pLMRZXNApRGP8rpR2KT
EDiiqNlTd9f6+lzpl6KPgr740/J7lciNnoBCL0KsOig/rxw6/s3efjT9zt+DtEgVu1ADu4DKUehq
kwAdECDSKvAyjGVfEmTZ5QN2QBi/3eYzpAnGXe1/FVAdgfmn6AzcO+aeyK8j84M5+j1Wu7SCxk3P
9xdg62URFTPUqr3LEllfuEuzY6Sv0skFzqeNGTgky4PQsgkznqzp+y01boTKhmfgUE5jeo789LGb
+p0Td9vri3ohCpuosTFJKXIyCT2PrR4CkbMH0jX3tFkrWVjouokQ0yQhEALK6Fk2b2DoeJRQqb7e
86WW/zqgkv/lDXjDWZbSs0q7HmA6emd7xdP1tj88/ArbRIflYnYInzQ9u+1+5CygCQur6b6Kvldu
jwpLa2VbX/qOEVHGiOSFTWB9vxXf7a7qNpSzB6XUvW07UUAHerQcVGZfH9WSxS6/v4sgKoegbT3l
9EzTzIIDMRCSttB8uq11I4B0uRqhLOYDWoxrv9qmci4g2inr7qb7PibFiA2RA/RB7bjsnLWQfLMi
0AQIDsHz692/bDAfRB6TiXTQBaQTyETPRA+/xgisp6P+4mKD03G0MttL9jfcuChFRQlUHM6Wl1W7
zvP4pkmou7k+gAVPNrFhMsnKhsTx5aDmvSpevNog3wRl0C33ZMg5GUeTUZAykTiDAvUuQstqDyTy
jmKcVzbXBduYWDCrmyfmWx56X47pJqmgCskln25b+SarlBAxzXmTovM9/dNzEQeeW69cKpd6bvjw
rCSpkKVD2562Ao50EeqU2jXA/sKyNPWzlePWpeqxZlIrrpo7CGTweAMi3ikJLiQxD4NeTwgvrSDD
g13GXToI5Z9HEqDeZK4DcP1eX5xLRjJ8l8Zd6WcKTSPWDoHdtyhnmdSNK9/Ye6Om6m1LRM5Z6fI8
p/0jUfk+9quV2o8lsxhumyIP3tZT552bjm4m0b3m+AyJ4hVEz4JpTOwWT6eOFpq7Z7sv/MAqinu3
zehtpjFBW7B2and4ST7rtAO2udtGs7fz6nyl+aW+G3twq33d+Hpyzv0MxFPt3QFfsxKPF6xuorYa
L0WFr0jcs68pspduzsN81vl2BkX79qZFaQK3KlTQq9aznHNe6buZNMf1oLDU+4vB3m21lxQZstOe
g3XS4slavQhnDrwhWYk5F/t+sFmZvEsEm7gY+4mcm2l6k35yKjxvq0h1GHi8tZS3chxfml7Da20/
1VoTMp09PXnhmNpJKB2brGyHS4Mw3NZytWN5NLHPU1Q+FyALi6bsHuU8G3/u7oryxhOuZ7hvU1Wu
8gCtgPv288mCZPJWd3W80RTJxesL6eP8iYAK9t/T7atxTjrtzGcyTSFy1xuesLt/5SLrVobUKp60
o1/qqN1TL3r1LbZyTl2YIBPGVdc1YPi8ms8JydJPkIabnCDKlVdurg9sqX3Dv2dUIXrCn8bzlInX
cbL2FW1X1tbC7JsQrcjBG/Mw+MO5bKptUXp3MirehA2ImxUDIMy61XfOBV80sVq2QJ0y2PSGMwp7
Ni1vcPTS9De4s9ZUCpY+cLHeO2dv2TTLuG9gpS4fAqsVj0JPj8gDvFyfhaX2jX15VuAcghz6eAZb
E3hd7FKeO6mbg5s46nD9E0sTbXi65YJQAQQQIypZWw/X5rrfjCq5CQkG9zA93baUo4HJO9OSyc9k
9PwioBBdvG0HdQ0PjxJZQQWtGc6tsJo7mwrvRCuXrjj3gmlMUJaYOy/xfA3T+OOGZtb+Ir543eoL
E2sCsiBVW6rSh9Vdq4RqakXDciI/XdbddmY3IVmVKjOIy6rxTGPxOBHrqW3mMG/HmxLrwjYpoDKn
q2poUo5nJMEv1AJQxJkoLq+3WeditXdulduCcC15f6a82NRp/VjIaDNEa0+wS/N6+f1d833likjn
XX8Gsowit1qAjDTumpXjy8K53eSAokXXtJ626zMeYHcJse9JN6LodnpMkmrl5WFp9Rg+63g+7dU8
NucMWHxgQ+1DzFInwLPcysF3yUKG2/aV147OZNVnzyrj0Iv5s5Ul8/b67C41bjhtxQBgz+yyOcuu
+2kRLwbSHFmzmxo34ViW6G1wzaLxquh/4Bk/D6ykXwEuL5jdxGIpqWWF0NicC4lMcFZhw2pnhH48
jl7v/OXQ8MHhzoRjKQ/w/iKKG3gVs0MvYyFtvBcSiafULs8ey3cZKEUCZbnP1z+4MBX/4X8aizyu
e4xIzCzdAeVnHUAd3q688yy1brjxKCGuBEKa+tzYzRMAP78I71c6vpA+M/FZM+q8pxEc5+co7zdi
1IfO9zZ21exdOJtrgxmzXmOsXPBnEyuF1Bx2eZ7XZ7vOzkXs7zqiw77ovkEr9ctt02D4M7LvtRxa
fMJhyb2V9Y+VHG8Lpf8BQ/lRAlB/it4nozi0I4RNasuDgrP01hCWS9Ns+LOaPL/SltLnjPjq1dGp
OlweTG5zaBMLNWa0VH5s6XM3kZe4GA+tNXy7yewm25NnZ2WuylifQbLRbdOkcQILfrDS8YVoYUKg
5llXeMnC+0lTJ98BGUwCYo+fRHkTzE3YJgiKAeRTzFNangWLwZi0q7txS8foYNlrGaiFiTX5pBBr
JJ5kx+Ls4Y3jrIlsTjbJ/ZUbzJJ9Ll99twvrYb5Q4A/6nHARBUxPW1VZ391+unF23b/bl4n0q2r0
ijPqpuS2S2ZvH7NergSghahgwqCiQUFTZnSq86DbIHXBIOyf2ZSe5mrljrxkfGMLLnrPyfA8UyDr
moB4dKJ5Qw8+ofFaUn3pxc2klGJSQJ6etPgC8KyKg6gy2k0qCdvpay/cwJNH33qzm19V4YRRVu8J
pK7KdA/UVAjNj4DbxVY1IMMb7+pkCLECXdcOaBeH+E9enmza8Qf+ZsUZeJxeYBdv7Tn2w5UDXNVl
+3y3chxUwWYuZerMagu9Y3lA4QIa0q8rrvvhDRUfMDLe0TQrMlsiP4NdZFdW0c6zxp3jV3dkLsNU
kFsy3/iMccemsT1XaVvmeDns3EPX+BsVzWJl/Xy4QNH45fd3RvKnVDhR2+YI/DhhdSW9ywb2fUKx
GrflWoxbMpSxwyM0c112GUbQ5X9ckj1N1pxBgTM9KepC0gQ0jytT8jEsAeMxwkU/6iSnrCnO1vhg
2/6RaScYh38XW+6/eWLcDsWzS0u8kPYBUs03mtGIIuB54iIbZXGe4hzPuySL6Q56z1n7pxoBaP01
j3KNsHTBmCbPTO82WHVQLz1BlA2UqNXPOrXCCQR1TWe/1e748/qut+A9pkRvVtCocEvqnFIdTaDq
H07Ma6pN5q7dPT88mwGaaEQuzhk2uapxTrwF5VyZgu1euHvXqn4AJ33ISnWfxTdWd5tQIseahzxR
NZhnrOGnjNWxcee363b6MAADBWlEmXioy2xWlnMq66EG4A446Tmzb3ozRetGiBH95LmUu+BPcRMP
FeIVdDSd/KZ3EbRuRJYinencxcw5tdFwBH3VfTOQsE29lcC1sIRMwd28c5k/R8I5xaN3gJDRfTrl
9/G89q62ELpMtI2YKsZlRelJdeLT0EY7WGfrgXUBoLS1R9+PlaoRT4wzt91BeLdKsb/ONA0uuxMg
PCwJZCVDt+Khn98P7pvjZvveI/vUjoNsyoIaW6Eqp8Bek49bsKSJu0wclk2kjOS5saxtlImvflZv
+jn5ddMaNtGWeIjgXOc+1LGQCT0KqUmg0nnaXG99YZ7+g64UEQAMsWSgfeo/sSJ6FiV7qEl973ji
JuQCgonhJwzqoDrxY3pqW2GHdQPN+wykGCsX7gXzm+DKFlQhdUW76QTmUSSHh9LbNiU9DJG+JQ+H
7l9M924Xrn0rUw0j7mnw2TdNSVhG09kv2pUz9EKM4pdxvWs+szudQPfORfijW2+0H2mfrlGLL7V9
+f1d22SOOaUFWKXquqq2I5/lDuXWNz0Lc272vJjmvi+Zgwr9eUjbwAW38qmSbI217+POc5MtbkpT
GjOPViev0HkeVjV3RkDJom4lA/fx0ufmXi0tR9tjDuaHMo93QCD97mwn8J3qoIpy5YaxNAQjQCV5
TQovbgDJzoU178SYjV0YxaCFW1n8Sx8w9mkmVd4NmIbTkDiPmWrfaFT9uCUycHNblg5Ko4up6U8W
Ge/lWM5hMddf3RhMVTJ+vf6Nj30Xh4q/12dWzRBO9FqQbwxk60/6nPsi7D21kuxbsI65QQ8+HtgK
AboN37eeUQ30rMY1fqKPD3rc3J3zIomQdqhRE+xEv3XS3qcKGHt/vIvH/JSpdHvdQEsjMGJPT5yY
+tCUgHB6+dqMz2kS3XK1xnnOCDtKDSCB4Qk55iJ/jKMRPAji7rZOXwbzLupExB1VMcXkCEAiGHMa
/zDTfCWrvVD2CKK1vxuXopkTL0LjWaRG6Doln4YOpXXaDQQfgq5Jd5alUTw97qSKV3aApVkw3JiS
erKhbyNPnQ1l4abiYpc5+bi5bq6FOGRSF84xy1xSppfW7S3UnjaNLf7Mqf3Enei2jQCyOX9bze1s
S0dM2EfoJb0Kz/rMOrnyFHzx1f8kvFF8YPhwWtKhAGIKCPtMRw+Ji8LyvKh+FEVabaYqTzeDKkbE
14ztVddNK19dmBITmQoKmqKcWWQfVZMd8Pa2AbP25+vzsdS0cfBuZEMz0mKFRYR+al116lxnDWuw
EPBMaGpmjZNPUS1xdLPxJ23FucyL+6mO1uQ4libD8Gor0jQuYpglb8lzWetHoEYf7LwP4SwbmUPB
So77OCnZytr9GDuB2b8Y8Z2vI4R0ReFgQC20lGY7f4p0HUNiXuxnkAt4hf9lUOzJy2WYzOMe6si3
xRiTzrCOojKrIt8+jp71I2mnfTeJ/W3zb3i7gApRziWa9jKvRgqNQI1zWjnML82/sV+XtdejSMez
jxJX6Nl3X5zU+kIjvfJSsLArUcPNpatBic9d+9h72a4eawT2+NAk6b6MyntIlq4cWRdGYYJV08EB
2K3GKDRQ534Sn3jWoZreXxnFggOaYNW6dy0GFmD7KOZk4yX2XSnXHkU/zmtwE6gKei+nVwQGKuw3
pEq7ZArK6XNWZkGkE8hOrUzz0giMbRuM7laFki8soVq+WYT/Uw3DyrFsyfaGhzsT6ivqFMZJwCVx
4YZN7CYcJN3etPhNxGo8dYnv6To/tb0FcTeHku2cNNlKuFiyi7F5zx6jQycz55hrOwlYLBLofcXd
SutLpjEcN0mcwbXBEXAUXfSNOvLFHdt9ycaV0+RCbPUN3+14NYxuj7XTovQkf+jbV9BghUn0BdV8
SfrLk2wlAC14sW94cV4moukHrB5a0Tst/OMk2mOnxA/bJq+cq9u82ISuCktLW9CuPDm+6JESt+S2
rQaxtS2yhjBdcDcTwKqQW7KtnGAkan+hIiVxdYLpyiwNoGYx6m4Ny7Iw9SYBIedzmpVylieBsj6k
ePg33jcHPYy3bTcmnjVLHRpZcY4SywgyisCg/3Az8G1c97mlzl9+f7eHFhmo4XhvZSenCUj0FbR9
Y/PtetMLZ0uTcJA5JZQlRjQ96Obo4uXDR/azsga8AK0s1gWXNsGsPqd5xKtuPjYoFtmQpszu5Mzd
la1gyTSGS4+WIyOfiOzUd9l946h/ZtQkBTaIHa7bZ6n3hk+33ixZGmXFqXbyPAkmFasmiIHZe7ut
fcOVlT30g7QbddKqsQ7ShZgu7eO1esuF2TWBq2MsG+E3sjxlmf4OhrPPbuY/gSL+YWTj4aYBmBhV
ZQGQmo/FfITmCg0mp7cDJ/W2tzV+CYDvFv5clT2uBfl8ZNG8rcbsmQNruOJUC0HURKhWPLdr8DkX
J06iz8q3T3kLdfvJ4Q914n+yVX5bFP0PPrXhvIQml3MENJn9LDzZHP06Y05gZ6iIv81Ol9X7zk7Q
TUFUI7U61QWwlxAFGneaiTXBrAUfMMkER2XZNYkZfCAvz6VT/pPnzdfbOm64LzjlG6A7RXnyUfAJ
bNLIQqcZVvj2lvpt+C5H1YXHZ7cArZb32yvkwUntG5s23LZGwXhExq44DbMGMFWqYQ8kwhqmfcFt
TUwqa/1sHHErPhVjU34X5YUszepARxQoQS3I0qE6WKy42MIObHLXRU0qs6pBjQHNfwuUHYHKuLd3
JWgi46YPvG4NZ7vgbiZiMm37vhUxvuPmxR0+Uhc7OnylyrpP4t83LaZ/i87feYGAqsY8WaCXp4N+
8v3kmVv+WrRYWEsmltdNOgC/sZqOIJPZKBSxBRDCXiN6WdjETCDv5KaT7w2wDe9QC93iAQGF3xJ/
XrfLUvOXZfbOLtnsQWuElOCR8bDJBEAIexmkDStw4aRBhc2MrXjz0ocMhyulT8D6askTqGQOTkLC
lDpfZ3HjXuwYTieZ5ShwLien1i96FClmdAvNnnJ33UoLTmeCSnNnZIVGaetJgZT3vhn7dkOBzgyo
P//TROlaMm/JRpff300Gg3ZOV+imPIEBWx14LZJNEvnTt8xpb8whmRBWUOX5IkpEeqFe+8bAKsFa
utfzTehbzk0Aa2SPbq4AoTtJPfwzYK+ciXfbacuEquoearFWmqYnTPUTs2wZsHxcS3EuTbBh+TxL
Sy/SXXoi0/in7Os77nR77BEPGuil62toIUqYiNXEywiz8sE66ixF4qNLyYbocY2SemHpmCDVuM2t
KZ5btO7nn3VRb5nbbT3VrZzkluxj7MWpSjwZl7h7J04cP/Y626V+FLS6Tc7upFe8bMlCRohorEnR
hPfJKe7dt66oQLJYt2txdKlxI0B00eh7zNPxqXCScWMVyb0TV/PKeXHBPCZG1S1iL6YgGj1arH5x
BicP7ZY1QVSkYTLwNYashTk24aqFO1CoCNH4NI+pQpoU0q2lE/EAIguvN63R/0BWW83nEW52rNsU
jIx+RA557dxUC4Q3wYv13oW3qQTHaJcQfkRlZH6fzVF3sFBgu7ne96U5MF04mbwqw+3xWHtjj13S
d4NMQw2TtQ00AVWzvf6ZpUm4rK93gyjKmsgBePAjGeo3PftfGjJvxgrsNLe1b2S5ppg1hNGJ40o8
gmPGt6ZA4HYcVJKsvH4spKJM5GpTT4kDvWF+tBXf8R4Vd+B7+6pca4bk2PRJguAvzCmmPyrXkG1L
RjM8m7dEVdyG3Jjj1XeV03xGxX++Uf58E9cIlpbh3RwQMNTJRfTYNra7b9VMPvuuy1ZO9B93n5l4
00oTS46JTY8ZuGSQ1J/kDhzX6lMP9PiX69P+cXiCfsDfy8qFErZrJ4odS9+P/beegOb6icqcrKls
LI3BWFelDem8AuwmxwrIVi9UdRL9avHC5oa1DTbWm1YvM0FVKE4hXl9J/1g1Ln92mlY9pWXrb7Oi
rp9vs5SxlvDCBtmdufKPg+BiUzd99VjNrLwNFMFMTC7A805hRdQ/ekP0tbLKV2SlVk4wS1NgxD9i
Mc+9HMCOY8xj0A/W+xlMd2FMxRqL39IXLr+/D05cjIxVo3+E2pHaTgxA3KDr4+JtSJG7uG7/pW8Y
AbB1/HRMx84/Fv4kjyAwwPXQqvlhimS0YqiP7514Wf57GDaZZZsNkL90+dCzV+gC8e4zxStx2UZS
/K4ZhQ5y4er6kx+Bdv7T9YEtuKCJZitaWai0iubjQEa+cUAEhIRtNK+M6WNCOs5MIJtb93UKhDoG
lVld4Gh+5EX6M5L1sXdpEXgRb8Ni+hGrOQ5sGX0GRWUV2mX2A7rED9MQRwF3m62Xt8GIRmLaQHY2
+8za9q2l4ksSRz9QkyCDOHfLI0vq9jBWXRZgHy+wi0RrDr5kJCPrlkxNVhVC02MzRvlwpyYUPt95
NWM31Z3DTIaT0CauUBjCyNGPNej+C7/rdhl34hXc1lL/DQ8BhoDEaUc8TG2eg9i0THUaeEw1P68v
ogXvMHFntd1PEOauvOOYg3ew7JvilE1ts/U9O1n5xNIQjEhOkmpK5jb3jrjxEjDeDfRgoRBlxb2X
Wnf+9r2ppK49Ye88FjOYzyEtDhrEeODO5+v2IQIvx2jqv6APZuLDZ5SyqxT5tqNdJ81+Rp0O4Dbe
L0zI1pYe32Fh/WPb/V0pGE64TYXyDhm/qdL9OpP8WUj5tWH+z4RE36x6zDY0qY5zQe/SSKjQL9ij
6Fv7wRP8XNtZG4qOxKF2gRErdfLk2em3EUyjIUBjfzJGY3CDw6XAO6CDFI+iJBv/1MTfyEaD4LH4
Wo7TKyU4Rla298Y0imHLaLwfFHAqnoVIwd+6JHouah2DjVV/LhqIh6pyW6jmM8plnu2Yp9tLO8xl
ex3Zm3SWm4R0z3rSPyyf6TD32Y8c+mDS1keOi7MXkT2ojw9VU39KWu/YMb8KhN3t6hRc6WWEtEay
kb7eM5qEBZRhIMRw8jxbBDlN3eDS78Sf5507gJ23qwkLYhvakJCpOg8pRC5TEPk58rHr6DEFp7WM
srN0/MeomrzAEsU+le65U34AXfFjT/k28uctH+K7hNbHpJ6OpWPfQavkDa9zgaq7h0sWMLO8z2NP
f+RR89B56cPg6SdkhaNwjucnW8aHtBiSUKT5L0CudhfzZgVRW6/in8FtmAWzI7OtD+7+Jh8fBbwn
jFPnmwck9NTMu1F6J9573zRqSXw+vORO/xVI0fsWL/TBENvQ/43mflPm+sfF0n02PKVugxOzSj81
Xvlqq3oLXdqDhyoqoJX7oBkkykV5tCvL6jG37Yesnn4DeXyfSK/b9rXzu9fqzgXIWDHx1lcVdFXT
HYiCt1BjDsGW+Jun8a6MLZDJ4sc8sk5k1nh9U1EQd30SzJOEEmBav7oQRt/NM3mwMvIZ2zwNIM7x
u0oGJyi5861nSf5os/ZMSINad9f5bIvM2hKGu2PcTVaQJZTu+tR9ror0iUxpvnGgoX3oc8faQi+m
32SapIDmOPoJCC0vcEsbggS1ZvEeO0AaMj20n9xM3eV1Ub8kDaSWwCv/CC7Jp6rS6qjaQu45Eu3b
FlLgmOPiG08Z3VvAxIeFZ4GqYVKBnWfffdXyneJqU4ztbuycDSX5a5yNU5BV2glL7f4WebYVk/2U
0ehFReUfDzVBIXeGJpjAGSqxQwADurdk1u6jyXKDLi4O9jyUwSTxrliX9sntezBb5CES2WnoCav4
jqvt56RGuSoR0X6y2BuEf744qBvcsyzfD0MH7SjwSthW99aoaj9w6MU7U/aSgUx9M9eiDbFuz53j
fJ8uqmZMnt00C4lotlLN9jYFS3pYCfsQTdEYaJnuK8DPNsoD2cZE5TlvfVzlY8sPHELGjc918tgk
5EXn0c8Y3ht0tD0WepRhnMV5QFp6RN++Io2RV4Ez2Ohm3oMW5lI9kBVPdts+OHPmbCAn/Vvb6St0
PaIgzdwBAJj0UXZuGaTtINHsTAM2OdGxyka1yRobAmla7m3wfLdt9XOq5il0fD6FkwIZ6NhMzl2O
SIlUwPDPZeH1fHwFq/JLFA/HsosRzzL6CWoc1mbuUCFasX+KKGmBWbGDovG9wOfOEYoWX/0qOo25
eGPIn2ZR+dkq5RZyVxuEDhXIUTcbCTCQ9gswMwwvYH2/vJf3v/Hf/6T+IEK7ijUkdav6CxgcWID7
ZB4UDLwiauYCvF/ds7KTk25HvvVL/0BArg/1T4D9vCz/TlHouGml3pcgtglci+5qy90N4LJzWYRo
AS7yIT+ADO1uimoVxA3ke+ep7gKN1/VwSoAKQY5KHurZvx8I+HAsmmXHxHWdsGXdUbQiLCq+tz0S
1rpogszTG2sunou5/M7y6RVV0gfbrZFQAdtrATJk7oRVjJsFbym03troUPD8axclB8baFyQXFEiC
3dD1wJgm09k/CKf6YzftHICie9zGl5DPhmMPlow47y7a8WPA476991EUzJOiepxTcXJBSET9/gLe
xAOXIPfR6IpN5XhdUEj7h+PO33sO7g41gOe0EDk8mHyFHsm4x0FSHiApBD1pnnjgj+wfW6ptRAbx
zMb0vhHV0evsw5ipBNxA3TZW1Uuq5HOpMrHPG8ZDmswqzFO+V1DJqC0FmdFhSwlINSf26EbIMFHV
9CHn8gdzmzLspEKpqNv5G0vPv4nEom+n8cjL+c7PKPy/AJYfZfldWBeWs+lo0t7JqY5f8giloH6O
PSHVwzb+P0dXsiQprgS/CDOBxHZlya22rL27LrKq7h4ESAIhhICvf57vMoeZ7ppKUigi3D3cDa/D
ZTtnWL+4JpZWNtnYC+v3YgqReNbsS/fpOBbr2lDDCBZfHEnpY5On74jheoQhWHOwPOxq2sx72UkT
ngce//EB6Qphe7BUc7wUWTx/tNvOC2LWvBop1kSHRIEnW9wvYlxUCIF7bOvHqaTrDraD9f+ioLdV
TMLtxBhrzpKuSRl2FlqprD9RyFFqbJ+HlYUZZbUhzOa4YQO7hOTsKZuxhIYGAa/eXkYRfdhsU8XO
JuUGCLzLjamgof2BjPKMN+8S+K3olzT5Q9zKaq92flXzIo7huAynyIfyUS/UfC7JYu4bbYYakRE4
rR0Jin4i4zsnyVhlSdrCdnDr9qLXAH2LYGE7qAlYa5eepEiEjjjyIYfOPW4KY8XSM9xZKm7jyuLH
93U0eqsQ+9M1TxM2AQ7jjGXesKNWl7JXy4fH+1TxKQslrgk1GLTjnah93pl3kaXoQOHiVdE2mrFb
Ng+1Czp1iZnZP/0mu0OEYaoUAtqFhnVBUvRU4Vobxn5QhV8Z+9fxJin2VMfVOKQb9lNJ/8w7654V
QqJ07WijX9kOnwI95vN1lIvBR4RN0V9mw+4zGZN+w+KI3M5b62DvTgRhvMqFJh7ls22f12E9zjSd
TzCL0GUcer+WHeshRQjZWstNTB+Nhn4jlp0/8THi/wK6DP9ajsRdpEGI4XE3qxsK0bK0amyzU5jR
GFgh94NJthtLNh99TM19ngVdbfNuLmywzDWcdeODGHV4mNGxXrDS2dXpzvlDD4eEOsT4cey7VX+z
hQVPPmf2MR9l90hETGsEd+y1SMMX2PVlxdgI+pvJLLpikMPa9cLRpuJte5Zb5PPCGyLfPPrTMuRO
3PKzow85ofmYBjCEcUb3OuF7htyYyN9vpmt/XC5sKZf2O1zG56kZvlkb4nsX2DTFUIGObd1+IO73
BykTemx8/5ohaKkAGCk/sUIjD2Rvt3LMpr7q1CIaGNVO4ZNHut+R3TgZXH8AHtiWgCLmzStNjS/h
kCz6Oxlp2pTbmpJiX8gGf9L8qWuGtqJyQ0+8uuQAa0t2DkKhikVs0Ucr5+Re7xbX4mT+0T06u4iL
68RiWN3Y9NVt408yrvkdxHVRiWZ+Q5e+Jv8hrlYVDdoxmFx4URiEHRWd5zh0GtFK+K7IA92GoBhN
aw4zt/KDhut0mRAmczfmNMJwbp6CiM3FwDZ3hrYnKgz3ua9ow2O8vmq4IJdH/if4bopNbOJgVon9
TdOe8XvxYtoW9UH5ll8lHO5LXIyshFubOiIUkT4giG/5lOEcNnWbQjhXuBsIDhul9ABALSz3rE0K
EApdEVuNEpPxtrJ8akqsDuAlktZhQTHHNRu5+ctOCFHI935FuLBQVZMO6qvP0z+ZTdfSDxsEWxnF
2d8ZOyfb+rRtW/zGcL6QLGo7ZPIM8ghe4Xns5zci5rkge9R8pHZBUWr6H5xIhDhGsbxEffAI+2xe
z0s6VazpsX4dCcUQrjoziJNseKLMbqXkU3uxOka8+hDT0uCXhEzTkjIhq76T8dJh4urnShqTVtss
pyo2iDeSIUvLHm5tSOtkXRlR9OnrmiWnSC0/DFFCx5BP180agc5tiOqRuDc0Xsvn1nUxzAvS9DCn
8tHF6O3HdupgTi91vZilOWdJ9N4Leoe+dMS9M/JSp958Kx3/kM72iAZH3EQzZr/xEYPHZZq2o7Hr
C+ZfWwhCsLOxRM8Di/pHBhTzOPfC/5uRKlEbx76WHeW+WYh/y1YzVsmImHGAJLKiYvUv4c5pFaUh
K9Tt8PdUpMU+zhR7LclSWh2t5ZpNQH9Q94f7DFaLvFKkzR85mdcjEfaLa2kKaVlfzmpkGO3C0RRx
hxQ4NIZDGeDkQzIUicpxw/6lfBqPe4ueeu3QmplJzQcd+PYUBrw7qAGh91bl8YGtXYaLMmI1DKQg
V9iinyAZkG85+Bmm2lNbrSKJ8WT6fw7Ud2Hgc9HveHPTyL12YAMxY8zNyfe9PHu1+IqN8a9Yqwlv
W0iw+2kwEuoK/8Xeh9i1OUWNfG/4gJCdKFzS9Bgve/wzY6y/H7dleHYJmNww75NDJGhwjluNUOBA
iBpd3D+ibkRIDj9mNzBx3nz4pwvGsFZBMleqW+LLsNpfGiIJkNrh44KzcKdAAhWDGvoDYrM6nKQU
ARDx/j1uWVjxFpeS5G17SDBAV4nHDlkEiP9ZxtPNcYnHNepNUypOAID4JTgiz+Vm1B3lBd+D/apR
Eqs+6pb/ur43Tx2O7KMNkGhejNyE99iyxVUdx58wKh+Qa08xg+uVHsN1/OVmO99huUjcy3ByX4r6
CZDdkL8EM37mnEw/iR9M6YY0Kwju4UJnfv2dJZz/Skg6lAby19pT8TKISFWY+D+GcR2LdQAyMPTb
Jq/OyuZXKDJGD7bB+rrGtMFV0xZzPC/ht9C0NQh7Q/McTDABX3BhmHxVyX9Bvk/qrTERB+5jENkH
E0BmVE7u923DTR8vcV6PS5IUc0PdL5UK8gBnP/OQ761810oPtR0xr7duV/dLEoRIqrHNcbconm6L
17XMiYz+QW7uD4iYWH9kvnpW+JuxWEg4sgepGuB4vk90Prje+2LTzVLxDD5qxU4QsljmXZzYYvFr
+sFUwt4wZq0V0NqoRP3cinlw8P2C47OFZZnHH5e8MxBpRHgdYzqArptdmZmh/dy3jBVud/Kjw1D4
oLuJ94VvcYOuey7OM2/a0volLtoWsa8M1G7Ft2Z+SK0fjviqkeLZpw32hwhEIKviD2syrMiai1wO
owh0Yg2wBERXoKNtyIZ2Pg1cVK4iR3CmhlPVjExKUSVg9i478mmuS0iRJphqUelIh2WjvTuiu7D4
Jehw9DMgrm5csA7lZYe+LzduOmEgkfegbjChB/DWL+emD7/ySchzRyCEUbB5yMoAbdvLsOT5SxaH
+igjPxxSFkGo3ebjkQ1JWJBMbzcBen/H0rD96vspLxFhhLnSc7m8bHLLCuDu7R2GShS5fR7rME/V
RW7j+hf2i/Ql7/nysG06eMwxxz7g3FKAGNt4l2g+lGM7LifkVwCOgs76WQRWXgzJgoPbRK8rPzU9
fYJHFRK/GvVIrdj+kijQ9dxk0VGZcH3OCctO2RD9Gq1A7ITvlmOytvbS0wXDbwPIZBJje1mj1t/7
gcsLCrN9thP63CQKmmISy/AeDYt8aQzVZ7tjT056NR+nPKBPaFB9RdJp+FIjavJoHfLeJneNN+A1
bc+m0lkV/lE0o2W4o9rAcFUXA7aXHhOFeGw+saCGE5MDgCjy4pZMfDD77g9LPOEGUzAGlRLAUZu0
QRWGy162aPwAQuwTxuK0RVJJ6uuudZ8wf+uf6D7ZY9TYoNIJ/WuXHBdZ4EEOiEDGhxlePfc6zhNT
AB28HY05uhdR+59fZ1Jg9WgvgzUQ5zFaMwBRqLSPHYcpihKNr3XMfxMFlxa2BCE8UrbuKWR+uNt7
/wcD1FBQpB3U5LbYAnn/xzQO/VfIYHuy8WZ4XUVmn9tWiOsyR+OFp3vwKZOZ/YMMKLw2yFsHNcqm
Q2St/yVbicsCJfcAakBh3OD5Y77LoepXg7koD4aS7PDNc5L517jL4pr62RVQp05fZBfis/FbcC+3
eLuLMsBlYoNDtskn4ISApAvl2L9hMvpIHHpw2Je0B5apCGnijBzNHuBCyAf/gykEmKeZOQ2LFC72
JzNPQM5axk/QmARHSwZcMOh7Di2OPoC08CNp1/xhc/RZjQJWNjH8LZ8cLEyROtAgj6eXskRFJQWJ
4r2c8xWucx1fS6gxljMGQlPqKPxlZwUnJNN/9nuHmW5S4jf6nblUozN3BvnxdxO0sjXOJrZOZ2bv
mkDAeSCIBV4UtqNUeXId8yQ8wPPaHXQjWhSUwaAcAR++j5bd1ag68fsWdDlKzxqdGzj7HLQnC/4I
xr89Um+UrebYhKarWBvYEhF35J4MGuY/iFReHy1d41/4Aaxa2ZzcTmEMhA71cYQPYLG4IS9IY9aD
WoGEJrNxMBrjvo54116DXi+66PZA/F4Wx0ubOFHvtMkBfegRSLJM2CHqc18mQ4ypfkhtFTYqQXpN
EomvcezFH3TEcPRIl7wpMbz4eukwHUZU+AKopC8jg3CltWvF34kH7kpbwPR2W90BikjxRBdoOVG9
kxfwAtk/0uB4j/jGYG8RDxeO8Kpv7HgmR53K9dKmFCUB2rr1JyJqfN3myX8YTxtkdY2KnNNOA4T3
AGJHbJ28jZNnFda/00NuVP8SOTgf4BZHDzagXzzhE4maAxx5GBs9/CMgfIoNJfZTM2feuyzMrj7R
mMnlusiKLzECt0UnT47v5Hfaenyspd9CgNs5khTrJG81zIyQOkUdro4CyUr+PeCy/2/pEK0IM/T5
tW8E1ERsgqcWYKdiJmn0tti5faBw3PucRGNrm61Lg+bSdvxwU0K85fEs71uwmifdILIbtv6wiICJ
Ax7EDpG/CWJdjbNv+grhC/nFzygFc6rSz6Xrt2NDE3MkhtPrqGhy9l3Wd8VGMnGHvB0M08KFXGOH
qVt01dI4fMPb7BGYQgNdmaRz24Gl2XoKttidbj8QKLnCMeHz9BL2AjeFb8IjUO/2qmIxXCanVOVg
1gmVXH9uczrf+WRfD1Cnxv86a8jjGMKbo9tW/59iEFq1Q7B4yFUBgp/bMACs43jC7vNhWsrUaH9m
cpJou62ckpJmQ/oypH+2cEWsFI8zBEzgkjXWra9tr7sqVREW8C27UyZ/ospacDXYW9O7BKK6ImqL
3VmYbMhAvrZOzEUPvBW45CNl/E3x/jAP6SV1bACeNr2ZfBsKADUoSgxIJUqU69emjJvmK0J/iAlu
L8Ms/t2n5CBS9obU31IvwWeO17wwtD37JIAfPSkAOWMbDdSKTQ+Q8F/20ZHboFKqHCMg7o+GoFOb
F14hB+d+svwhQbmFmeRcGaQc1RLodMk4fClciPdwqhozfkj420hFMN2hL+665c9E6a9JJtgXkwUj
pNz6+XPuzHkw00Ma9qVfugPOW8XkenZZ8NoOWKKhYX/cI4LGKay3DuNTu1xyDUonyc435HLtzU8w
al/QfvqNgIaT1X09mfWSanWFY/pBL+bMffdkWZCUkbbgMYNf0GDeL2ly4Wp86fLuKfK9AZoFNelK
PoHP/Mdb9ZSx4L9m2tBYCbRCkwUqDGlAqcM5O7vUP6RwhbhLhojWJnXfCii3dQrR9PH+lA38POf2
zHD1O69e8j243/OmVlZ9GJpdXJ6+KpfkOEvyuwvA1mX0gwewcY/l48KTpsqp2I/AU7HsE+uy3+O0
hCRIFgI3bBEmwcOAVdAiVMmRoLhOMXv3vDlb3/zHkOamp6UmMXgZGoBXiKf12Obx0U/pPaxlxXHw
7T2cUr6jdv5J8SaeRDZOxeamR4ocug0LWMrMZ5PsG4DPBP0rPAvQ/MKVSFBfucbU0w4nEnTwGmQg
BiBYhXRA7ff3cW/GE1o6XtkOf9GOwf2c6GcxikM+ZT8wEVb/pl19p/jHMViHnzSz1RLTr2mY7m+H
wGIDI8MGwLxPpUU2XWBAVeTt8J+m7IRb60+w3mTvzfox5KTG/7Ke8RJxgQ4KkvIMuHx2GECIi3w9
6c5XmC1eNpfXPtI1HLYrF5Lq5q2n4ZAT9WHV77C6DdEzgTmhxkvwfIzhPW1AfgYzv6PefgnaPdq0
oVfVew3GEL0fwc0pgZ67HNaESM9GS5/9sVN4gkv/e9tjrtrF2bmxMi2FuURHhzrMSH6AS9IGRasZ
oRZUH0PSXJMelIvHcjomJc+Pwzz8xj4Zx6Nb31DW4AeGhDeg0rEridWv42iDYxz5sSLZNuMOD+3Z
zRIevrF8iQZs2OLlPofS8UPCLOLrKCpXE4+vwEXbsk+T5TK6OAKkgHOEB6YveMNckZqBlhxxfJVb
yBWP97axm31vy/qc2vWwDtF90xK060kANtmUK1LxCMPFOCz+3AlGahtzBJfT1yFj/xDx+QB/C9iN
T2M1Zh7p0vyU8lSc8YURsExAs5oWkHIT8aFYLPxui2GIj3PcXIcuu0SUvdpmvmZxdBc36yfZw3vW
IskITS0QJuEQHkkA/Kks/obI1lQ7qsEPPtF9G60Pq9/qKB2Pdp8fN24BUTRRUAZT+4+lmG4S/S+0
5rvF4wNmHKoj5D22HAALFaMYjjmoqzYZf2CP/EJ4loCTiR70Yp+Q2yROypv/xi2Pqm6Fm3qkCC7T
6YVk09ki8wov7VyOgGEazOH5+JD0Ttxn6/Dc9W56cE7P53BBMu9u+RHgoDm6wMHsAId4VP4D9vt3
iwrvQjLQgmYAGWcweBva+MnM//SKEOot/JY0qomCW3kbNrpcLPijMctx0bfkTmAyVj1MncOmf/Pr
YiuPe8rfFJCpeU1wjHkjf+aMMOh5o4deJ+iF/AuEEYcwCp4Zk3e5Nr/dKB8y3Zy1ipNjNGVAgnk/
VgrQRQll80U4fQ9fGfW0p/DwpFmJ7Y2xWoKIFEtHzgi2umtRclpgWr7goMaKm0cyjZWtmxFNFXBI
vWGvQYIBVFCdwlJz2+Zj7/SvNuI/yQCEauq/59gcscQfllgcga+kZrRq1fYhgKgDFqnjNXQgMDCU
IrFLFwS3xx1343u/7+jkB1JlWnaFz/x1hJeas+uDIvzsqb2CP0T93zNcq3hgcMfnxbD6pQb3+JQ1
6nUe5dUM8lX4XcBqaU6KNRIYUjv1b5iXrUL/eJday+qkVWGxGvW69yooPOKEj2hA06tMGbglq+sV
HogFk6AkOmiminYUU4mb7Y7PbQ0mCE5RSbT8nrDJcwI3WSKVuFYLVACYugs/x7Js2/01bHcg7M0z
HMl+e7IFJczkDpkKH5rcnxEceoLmEQYE9ihuv6rMwy90NGgl2tetRTswJTfn9oDdd3l0iPvFXPzW
gGtvwUT1MSpnt8fP2WiqiY+/FUsRKIxvy0ASUzZx15eTbK4qZfN5yqendIfnGlQf5SCTm7CaIIMW
Nyc+y+1R2zuabs+mkZ8pA1uKvfx3OYBIWgkHJxjA7M5sigEy6dQ5Wvqs5H2WPKRCzyeS071Y86gp
hETiY9bAjmejj12c/1sCfsBiXlzDOu0DOXxvwTgcNN/Dog0WtBZy+RuI9FeaA72bhhYIpYoNCmjs
ase2HI2/+UOwa1ri2/iQyZoBHgHf6NfkL0+bsunnA5WgDVheY8p6aMz0HLQKXbUa3niOahOm/Z80
hSAXXqFDsbsA424LI3N0UWiNZdkr/SfMtxfT4ILQ28+Ys2cXBl/9AlqdZi/ZBjMz1m2PQrUTMGoE
U/VI00bbPpygazvOTbNWWNDEJpHc/8vFfAOszpDxHZPFPYplS8s8cucU70QsEcI9kg4hk8L/DSTi
c3VPv5hSuky7Zb0mq/kvUEGDlO4hP3k6BcWCFrDT6hkIz1QApLztsb4ny/jIcPB57k3dZQSr7sH8
uW5gMNhM312PV0TiDBV8CckpR5GvQpI+7yQAEUxewdEe87H76DssAvZCPEYpwdicxN8xGrN+il7G
NfrJ+/Bd4t6iS/aerMurJNMFVymKXzaDiGDjgc/b37klDwKRjZTHRbNB1TL59CkywHJDxjAJDWhy
e4PGagz0+yZJ9G3mOL+1xlGdT+Y9ycPb0BymrzA2v+2Om6jMNtVciWu2aochZSVhLvOzEYzDPWmg
W9INeGNglq87JEr1mmfkrETWXeI1PmTIOEdEFp3KMEiiyos+LJdZ8tqa9EppAGFWMIL2MexTQcP2
QNtZFMlkC0wHcDvf0UFl6MVdtaz4QapPuhFNHAlhOsTgioh5ThRi8ekLC6ObIaSNYCoG5P6tzyCk
2tNkesYEBYlmHOdVjyDW37uASCJv/fh7hU71DTKLngKvgz1tDnUBIlrHffwLnZP6BLDF6xSWX3WT
DG89z37v+O3KnTD/BIiir1Zrxksf4aa2rYJIyDhsGw8NWOuNQNngUYjbcH0JAf5cdYAPMfDuPVbL
42Ky4JpM6NwQVIbfEnYe0PvygwVYc1qaUNRxwmUFrUt66VFx2GFhy1BJiExLKC2CF9IAbrQb5GN2
zgfEs/nxAFxlLCXACVhdRhPMEJvkFdHH08XB/uSYTOl2mbTyLzDE1CUan61MU+Hfmjbf79Nu2D/Q
4j6NDQADqhyu9Bz8MHblg+OAKe8tCVhzNbq/5pJ8DMY0SGogDWiPuX+Cl1GGjQ2XggvyS3JUDcy1
+4n9+Hl9GRSDGWeKri40yH7EMmdfaMIFpLrhf7SdNMDxBYgJGZEcL9AHpDGB3GCRPwCpEQ63e8xg
C/AtGYznAR37Q8wbd9dhLj/pJAVyY+QMQUgPkdTcBMeQCY47KXjhBjwMsI17w9kzVhf/Tuu2Pk9t
bg5imckz2R3mD/DetaaxPnQE1ImK0RNhb7+5ThAVn+Ezyr8y3+m3kGgInOKhOUptzWmYJTuSGesj
aJvgQW8hxYfdHztmO9ysRRc6qIpAV+huMEfJ5FLEKbi/1nYQloTz8qI128FF2NkWhMXdtdFJ1BfK
7+4AhyMCUDI3+HI7sv7idJ/xZEBGY7HX1C2Jly+UEYYyJj9iRXkhkXGH/+n4ytPJFN3aGWyCqO4e
DMkjXMDJnYF93722Fl+SofB9AyYdPASK84vkzFfY/oO0Gabih9AjfdfqjZ76XLwPcv7bzCas2hG8
tNmjBaIOPh0A1sIkeu5nzDJI0xAMzeecQwC1pBiXuI3+ZGlPiyimb4zMQB3iqDvZzMQVxP/8zG1j
AS8DVYS9q6xWHY4V1FT9S78EU6H1bspwc31pHEgz8KbbQ59adR0pOJRuA1EvRY4I+hyPxdKlLTcF
umpY5cuADI6KruN2CnnUXVjkGAoRYLxihaxFlLadIexBBlcwwItkghhkxr84R1bnz1hkfvKcb0/d
7SzvRj1iQof2bQ3BtDL/EfjpPQ9beNnuLDknIr/ru/Hc6V2rM47K+pNFHX77Ubv9a2hM/EXaecyr
NF3ZVpoYzGwBajm29WBAId3ikUHCd3QsdIJAg3KI0jitIMkAaR1sRHYAHbcBv75OIAeH4C/pKoV0
9OwClRZUmT7nszwCNYvjEu9WFz8FWFMErR1vN0FhxtNnplH/weHPf/oEIhk8MI2VV9QIO0NAvVtb
SIaMm5Jr1zRYamyTrNilFKIcpwTPYJum9svEzljwh/1Mz2A2ogtFp7PWOSNuqsSoDIDrqAMT3LE1
pVAJYZkdY2LORAV3xPAX3Rf55SS1DtS+mFNQg5atp3bI1491tbeiD6fP7gT0Mwrus5hBfoa/IgN8
/gHzWiib9AdMW1wuU5zbIkOw3VDn2H9unqNwRc/Xtz347xmOquiuAurYKe1TYBm4JcCU4SvDeBiz
pKdnQE3N8xaS4Dpmw4TmfpqSsbZykRe4nmNjawGx8J7iYa73A6wXsgIGpZgnHYbvWx6NdqRylIbi
AWKY7DHWE9R1zpHmZRJ5CKvYHuh/jJzxFr77sfzVSKk/CAQfSRGO84A/uyKd7xph9ewnDhyqZog1
Q0BSXCGsbzIQMJW9dh2sq6MsyFEUMzDz1AT2EjjgxmXQiCkHiLAZeYT1hMBSU+qTESWr30xJRw8F
GOgOTJksWcBJIZv7ibB5gljPJ+pdpqG9wn0TwkHfdtNntwLrvogggLzLEo6IXqt3QYHF4iFVsfXx
v61v9rHKp2j7qweQUIUWoXm125RCXca0lIgXx0SG8RuFGpkEHSlHQQH5tuuSiQruOYqhkYG+vEyA
huByJ7BOvkfzDSSKJd7+blKJax7c0A7hAzyV14OIAlTZjiJEAZskEf9QezgBq+q6LUC4cgTNCh1F
IMoEK32qHBxLFPCQRMJdSC3g8FkOgRZlgPsfpkRQvCyGAMKG3ja0lWMRngd00+hv2bxl9oQF9K5B
JLn2pvCJYwvYjfS2wzBFoI6yPMAw0C1dHFa58uDYB58WJPYHn4e5A+YEnqx2WQYQnccYHsq4T2df
T2ljuzLu/PLbLIp+zVBm55fbjowpGc73z8bbRKAn7Uj+wmIVfWgnu79APqH1arccXEULuS2auuwm
kxyIx3REtdeASmTHTppLpirMsBCSsHZWbxucoyi4vyV0GH0mScAIreBDkmFHJPZGwcaiqehF0Yp9
/6PM1tE6dUn6CxBvPNfwM8fpYb5LjinonNuyPxG+Apzg9wNOafuuYKcLXX7WLa/5gJUlCBQBcIM8
zYJjD/ruaYh115Xw8E23SqLyfe9hx0QpDL6iOpNBn+PaG+PHcVrddsZQi8en5U2zzFfXXSw+O8wY
usnJw5SGEBRAwbG/2QgAPXLigxu3S8yqyi63J9gFEHkKUxOBvg13XExRtunfnekTUYWgYM1JzLAg
LRLmXVrGdAxfVcSR5kLMsiL1N+poVrnVgpgWzELEDnQBpFPPFgDFudv0nwjb05BS04GiMfG0/wFc
K7574L4QLAH9jyqlIO+DtJBOzYVb5+MS6PaELT3EV2JJhU+zu4dwBd7XenPxm7NITSzy2+h2mCA0
mZ7AQY5QPKboP4p8GbMY5qYB0SB6WK4wdGBfgA2I/cFFYYHzxqDYATutRE11O9Ooh6KRUDjEB+L/
alJKAGvhJ7wMmcuiYm8drne0MPyJLwaXS5So8Y0n1J7DbAAj5vFsv/NJb4+mD8bvPYeLebltbIVb
uuvjFW5tC8ClDFFZ2HfbORSfwcDCvRh6anRFR8RoViP00qJY6KibK1ckTB7jcIqgpJBJ0DxzPUNf
gRV0dgQWCIFFQ+iY3yEJFao7M8In5hovihcdnSFLdA4PAA4sbHrQcXqZNwXl4A3AzKGlubVVAvDi
dCd2/53u8m/vUC3mm4gcjkVgZmlyhcwadEon/wz/4+g8luTWkSj6RYygN9vyvqu92TC6pRY9AToQ
5Ne/w7eZGYXMSFUkkHnz3JvG9Gzk1FQq40gLWR270mr+ojO+c82vtYouQ1bXGyZnu9KeUPoqqJNu
vtKIXpg8sV6WnPzC2rum76OV5X+D2ryOvXWskvGAQ2UfM/4FhLPoQYuf0MDyHpXuQXc2r0v/Dded
E3WAwUAzeQ/saWQE2kMlmd3Zy7OrzNRLQ37m6NSflLf3MBrtXTTyShSFG+w6aBgARNjb4sZQ+cXs
nK2BGGJ5/U0Mzs2n4mCE19DxwHxpnqUEi4jpNCcHxWDNUKzbqdE/mxyba4aMtzaLwUfSHmq2InpU
ZuJZxPOt7a2XMR32eTr2GwZq9LRT2B9w2Ewru5tPTpp+9nnwadblLWzqQ2iIW21M/orv/hOV6BBb
JR1FjLwWD6/cKPkGJkCvw6FgR8WwoakD7tVtQzlQ3e2sosgZxpPVTepoQ1oXeXfoQ9jZUB7HInpB
30e9jKKd2+eHtBVPlpz0OjCt83Ie4ZxJnmYViFUSFe06tem0ixyttRmMrePMFYVbRknBpeN4/aMT
q1OXBM6Wlfa/lWMdecJ/E0+9K78ByM0ARcBmGEYnFwqCN5vPduitfzYbY0BvDqMsjjVgojuZb8vj
6M663/JZPo8Bf8mGpME1i5+bTdK2lygBYm4L63kxTLRF9OHQV+76XPxkPB7gF8VuGvi189AcS7jg
pGVaN87lbkzJ5BFx9jd1p707V1dcfwBFxmuaTX+IrTyFfIO0vBEnLbXYKg38M4aAm6Il9WRdHfLA
/Dd1APu5svaalm49NUa7GY0FUzJfPCCrxDGZd/fDbYaclGXorGa3+8oDJk+DKHdBAZBL13Ry9UhJ
zAPqIybIwfkZLR+tUFavgC3vULBi3xjGc9+B8S82nnWX0y4wOYcc69UlzoDlbGEMaz8b34c8v2dl
iK5rTZByrTo0o7fPBIJFGCxMaLJ1wAgXSUdbtsc83/Org4ktJQQns1Bi80IVv9TXwBEQyN1n641U
IDYUjJ68Q9Z6T7MuT3EY3OvAe4vC/txy3zDilw+lkTYUo/NzGVaPoeOdXQXDE/u2B948nvjW3tKe
obs15eeuApYGSJ+y/jMZvGkVBIvtyZNPywNBjfjSW/RHbJrc+4UxMO+MUePk0MFtFy+iTsQudrtz
P/AClooluIiyW8rUdFVZzj7u9bPPvOHISfFCmMVDWRBCMKX1qjDUv+VjgXxG0+V639JAn+tR7ZhU
31Cxnl0zJZZCfQQ45AWDHzGJz3Zorm5YEhjCNQFqsDHU/I+ZxbFw3MdR9sM2LYvTOIzmPqsVLjsU
qYkRWGcVX3Vv//ZGzl8cF19aJgdrcO6FG/2QV7Bh5AqhlH06s/U2uOOlRSPfSKmuZCd8OB4ArZfv
+rL7kwIULh9rnCVHXYbsumGIAHzbfyqnegqYrq1gw1cM3o8EU9C6dtW/0mNcYY/Jq7mIoFaqbl6R
7nxfn/2BGiuud0Gm/tgqpigzkmTbVIjQipS1Fc6EY977x0FPy6zlNi0CB/XHC+sbH7K825g02ltn
SaWd5+Q66Drb2u58SxBSuw5LX9J+1vjT2Dv4nqn5sfDyiptgUQVAWgv7YGT5U2+wJATCbDvo9JBW
wZlSeQlwMOUqGaO/Q26cI6O6goy1WySmI6w6s12Mxz+wajSpk+5+k7GWB/YMlcco1dXGZBfX1nW4
wCh8X6FM167MzyLUr+EyORAkP5KRltrdd5Dm/5rU3rqNvV3+QhFKbekZB+hRNpDbggrXu5VlQMR2
ddBNdDWYl3mT69Ic1Z8m6I4c0+dK+VfZ+NvWS56FVb3EWp5wMR5da9yRlX2JiqVszaM7qf67LPew
HJfFQWO+UUKh5sLbr2y/+cyLHNwmv9hLWKukdebceAuFjRJIMjJ2mdMkrF835kXy5K4rTNZiiI0S
KcRQf0Sao5pL6NOb7jsrFcy6l6yqSe5b/oXehHhuU7MPMe8D41ZsAeIwOOoyRdGjbNhXEUX5V9u3
/xiCPUmuAYy+r2XLuLXrfRfh1tsEgseSnohurb6kaVBtS4SBVVNrd90lSGB+FL/jNtpoDH6qQoco
+xhbB+9D356wxGS7cK6JIbKbE4m0KLqlR3JfEuEdsc5TJ+4xvVNqZB/YAVhQjGRd6/DuT5O1QbAl
5YxBdZWA6AfqmLO/yijGe1LoeyY9GKP+lEf+BS4RrSRJ/smKEQDf+Ks9RX8Sz97NDXUCQL6QrN+R
Jcc3pj7pQv4gJdbg7VMoHv3WeYO9/CX39zkPKesrvv7l/RsrZ+/y5gRqPFWNOBMBsvaWwDVD7vsq
OsdjhwOtb5Ax/bLc8udUq0q5Hcy395BZ/Gs9MVYbrCjtoS/yD1LONWnOzMqSzh23nRZ7i5yAneO5
2HRU80wze7CMltMqqJFOwbjj8bGMq72lhkNnAQZlw62d6hsGj89yCI9aNM/RxE08OOjL0fDR+dE/
gy0JWzyUT6UbH0Ovvlohp0QcIYkaU/pIUbamzNqWUj3TpG9c1tduMgiG57ZhSiKw/i3A+XJiyGRP
JOg+aIrt8mOyz2+JVcVfaeqLQ8ID5/shuXfZniPooi3JZES85iPVJ59U6DFrT9sHIczj4ITPro3h
O3D2U+ZunHC6l97w4EnOHFS0Me8faX0+or766Qjmz9zu2rQYKQNyzXXPfrlxesp5zAyelihc+iq+
TUquv7pID52BMcYtKpJa/FyfgBN/FRgF3qi9HEmWD5sm/7Js/SqRKzcN9P5WMNtbiSB5MHT8IilW
ZOlHa1HULHiNqg3ycflZQ2Y53vQbmFW0DrL0V6Thheed7eJ4FJPaDc8T+we/9IAOGqinvlV3YsMw
0JryrSnlm86NeFunWG4VSUpUz1U0ndFf0crkpfAlprywuMBqbPMet0SPrJnmOL5hF4yQyioMJt7e
ipXaVbWv8IdWQ46IXW+MUdKYqQhNSFMDVPu0nq8N31Q5VDvtJhfTK3hDiCjqskdBXYQnKd1HysXK
q4OTdJtpbfTdvtCsjMqApWjpboNJyJlP5lCi/plUYDSfY7oyjBLqq8AJoD/dSlZbpwlwwmKwxwYS
/AHJu1Zl+FPGwT6N5oPVFmslGvbLcfDT93AW65XZ9ptecITO9DRVan7NXjux9ZmZfOXcHXqQOLQ+
555U9c7YVUb/xOrCTT7kVCWme6xj6zH3OZAglf9mbEtLKuMxqmZ6FJE+MII9qH442dL7DPhu153j
rd0g2RmZv11+tUyY8or8loKQgSHmDHrZk91XMBbT1q+K7agqAvWTYJtiqxurdoOGA5lIhVgqfR2A
xge3In1UvTZumyMAxvcJWavuP8Kk/Iqn/k4Rny/Uw95j3AFJhcS4RFbn42/Ibo6Rw92bxosJTgT+
2tenXIcR7J63Nw3zqeEyhTd/mNiv5YcV+lmAZbuunzoreTfBrXCwth4kNM9isG7Jml/evLk1dobg
4cbNusmTYh9ZyJt9J/dYDx7jqFl7OltnfMFOH4JEh48I219zZjwHdGiKXpe/ydadYjzYCA1CsRt1
dLdOi0fefJtTe50xxES+MPciNwC768O41L0R567Tl2A30RPOgHWgIRs95bhbLyuuUylhIhqIQqRp
u+AHYv7I42ZThM1+Iq5gbjDbzKRKtpLXEzvD34jnsKQCrgarhHFEea7NLdjqb5G27wwQjTUdO2Cn
pMMCkVPpQk5Fxj3SzVmJej16NCgimN8qAxtS7d5CKnM/6/bYuZ+1mexiu+F7nqPf2DBechtoAgTJ
rZH5fP3cF2LvsLgeVXpjlPZ2tMx9G4Tbxsw3HRt59ADVSgW+SVR2IFLi0tnmuknii5GLWyu7fRKj
zGbiRIV9a5wKWCc6LQ8tJA4ivHp0qSZl2++djNjLRm+73p6Y+id71Y2vU64OHWsWIL+GtZ7KMxbV
hSXAejsCiTpbnWaH1pMsxC220+yfuL03kU/zgyFmnYv0qG0X72RYMxLmjff0U2PZ64TvyOsFp0C6
DQDJJfLjGAzZauRoyLjVG4n8yP5vfz2WWGBz42G50jwdmivtSBZsVns9OJuy655bc96Hsf3izfkL
KlC+cywH/ZkED7So7DR55gbAPMLOVd+iUmF17+z3xYsZ6+Alobwh7Wjfzsw1M85ILjBrC+mF/96h
VVj8Pj1L91BtWIg5arKjpgdLxeesHV/iPrkiHoxrMy0+/TL/7JiDB768C89/E0Wn8Zspa82jrbCR
D0c7SM4Bg0SPu4h53qVIhgfupXdZRre89bdjWu8iK/hAor7Mpn1CRv0xq+Iweu280LT7mUI2bp3f
MI9RMYfuIUvVLoY+7Yaw24IhNOu2wt+MNjzw4LF8FnKFw7PpeCRHhYsJGbTGVxvbSzVSrpc/UNu5
5FWklEWSe6WiWLijfj3W1SWOFCB8hJ4woOC5m5wqcy11frT7EvXRhbk1g1s2y23deLCRvM82r6dN
w2P5JTT1S8sJu6KgGtaRvi+CQRDhTq7mp2QUmzB9XD4KjJ4jYILxYKtkZ2ZiABjBb+D1XyImYwxz
gWdyztuB+Nt54pg13Xls/F3g+JTC8yq01EscMvZwJIMMC/ev2x86NB0yACDekq2dz28cdkFuvUw9
lhu7P4aNeY6Ejz/K8TemHR/Qw5e8VKxuXer31IBch1O8C40ZPsq/TPTsRP4zBy+I+BkvzBgOxCgM
YFrjp+/Er00k9vgeSBnI93amvqEF4FratVEk+6oQKyvzf4S9BP/8WaoJL/fwnoTpKeSo48G8e9Ud
eZ5Bcd8CqfQHxsZomhxe/PwSiFYtv4kfU9obKwOTnQdgsnzw8TTfpRuGqxGeUy4CpTnqTVBU/2TQ
bnU3AwCW/sY23jLI+Uumqj+qIgBER8HW6HBg9u8TSmrlqvyUeE5ByeofaJ+StTM/unwooUjbbVeM
8D9ixHeJJJi7QPYiWludYa7avHhtJvzVxpsAI0L3CQAMEX+AC5+gmXeF1N+4jOjiwUtWiRchWuTB
NXV4JGtx6p3mjANt1bjJo8s/igf+VLcgXCpqUYrKbcFTDB/4y6aqk4dy5QKrqNb9aAdeq9qUWy+p
zzNHE5/1g8niY88pvymO3wj4i2Bj7W+TgqgttwbeFZkYmFTNM9fvPuVVlhHMpaz6teWw+5gkgeXL
cgWLf0g4L6zhnrb5rpu9bWi4rBZXO8fsiTNpL7VfP0RJ/WW22LmW35j3BlYn9y8fzE/sBZeZF96I
ugfCJpj62duESIPEa6kP5Ra/xdpW4dmAU0lGNsXW5Smbv3kQlh7rc7n76tQ/tLX5ZJbiObDdVcYc
fsliMEsUmMYmbUptsmYmE7HFHOXp/E1LdWwWYD0F+QUVOOEo7tc5C7mXWjddLOBlCKvm/3+FLido
qWWzDhDWqoprk2UTmp513Y5ZtcpM+a3L5lxWDmk8DF0JpG5IO6l/ijr4V4X4ZHMGQMDN/krFKcNk
aF14n9kkrdeR2js78M77WkzAwz5UnsYbwb3qPJtiurZlB40SVg67ws36zfDHJ4qYboMfaTd66Fus
RsqZks7dvgOGwYU5HezZ6Deil7TTBN9NyqKvN0xIzRmEhCkkIpXvHq0k+l6AbS/X8lBKXe9Rid7a
vPuEYNtDBlMAmauQ7dZmRpNTzbh1cJU4FcBZxdxjXUfTkmUBWdaBVWUZO1e90ls3DukZoyauoxwe
XAqacVTPfdYh6mjKjTl6mermtbDRvDv2C/fWHyced6zs3DHDJk+IhQ5qSH+qdN61JSVmaV7UUIs1
UbuYNLLx6kHAhrbxVGF6WuvafdEc/BPNfFMKujeGPBiJap5vcQhNlObK8lhlSqcaGU37hz+fdBUO
Dgp2LBRRoY8RLiFN/7DKKWzwlzyRA/mtMVhR2Dg3BujGKlPk5EzpX+WgO1vZjyrr9ynoyRawu0Nm
tY8VGavkibxYDkHYY5IcoJYpC2t0GNsuL2LqgKzb+cGDOJxn/9l2vUeNx2RlyhCMoqcuxP4Fv8sD
iO+Rt6wvz3ko3wtheMfaGD6aCqN1P9LqYHS4WJwTGJryS0sNE87DXhtiZ/Thiy6HpyavbvZgf9RB
8hpjL2OA55MOU+DubFT+m/v6y+ZpjLz011D+dulTuL5RA9INvfqD6GaKPoy/dnBHHs6wQfRgSlRk
CMZF3QWrzg3pZwf7p8K3UNryPDoZhDt3qAN7VKfDBbJwX4X+Z+eX3sYUQK2Dm+4am5Yml/w3f+lR
HhpJYCxzW0Jy7OXkn59RStUG0fDdjKZuF3TMzllOpxrbuooZA6vTYs7zk5jZ5gQqI1iPPah8OMai
jFbLySRruGSne/F9ZJkiqYOVh4V4A+0Y838ZP9B7QJcWlFoGZRfZryBAprlBQcm3c2BcY25etvFt
/DmV29ybYc74WHq/c0FodH52DWg1swAPc6M5PzcDgNrkj3Jlmu4nHQLCk5H9NcvyjBX6nOTZl6nD
HaP2iyVRxnrRHLLQBa1M3t0B6jYyQoy3hf2AK3ePTSxizBV8xFF0dMoZWibTNPjTQ92hcWM4iXr/
xdUVsV3GH5MXjDHtwVHq1eNE0Rz1iXYw6FnzthLZdmjNBhxdHgO7OskRG3ZK3A2K5J4dZPegF88Q
22/SRZPHnXKNk/43zIrTpJFV+RWvTulcbKJHauoY+qCEOJGIKU6szy56wBTMyLfEySgc73laIplG
wWbuHXc9su56URm9KbzHrUlN34t2Cxr2128VJWsNhAr3fA/m+iXv+29v9hSgDk4C1SLwiOGXnpPt
xP62z63DUob0QfzD07JNWe2rDWNtswl99f9zFXnRdx5yP1XJc4WeYUflsfSLYyTi02jjtSP8C9L4
ZA3+sSid29SMnCMz+zlmphSTkxAAW67zQb6080giVHAhQytZ+0U4UEmO3doIqnuVNjC+ef+CoxcR
dKz3icwNYNketgjWkfY+/7M0f74Mnnokl7TUL/7In8/5BCHwG+Qgkj5QJsN9OmVCY3jBT0TZQOJE
/ksimUjOztVzx3M9uQ9aBo+WXT504fAyJtFHTAQ7zVh7yRpKp+XjtReWRVFvp2F1IxryuPztiU9I
VplN3tKSU4Ru6AzNpmOKZlP0sqH8y+IbFXp+7lN5swaCzkgOiulHdJjtmDVV23mMjlR6jyITn2YU
XhMLxtBozf+LSxIJ1lnfPNRhc1j6o4kq3WX27cXyxZTApZ6sbrEzHQiiOo2BuLgNQifVeBfZF975
+mY7CHatnNO92cKOdxZvc0y42NZ1B8lUpyk2VtvWDyFs9KHNFBkyXt9vQTPtB50MyV6YeXrRcR48
2QT8wOZa81veUiFjGDOPSvtWtAstI/mDIR5jnfDCYtPoMXxPcZ4EvFtDfas1h42e5NEbBOE+ajJJ
DoqWbkfcPCBnJa0PnxN+5SvvNjg2QV8LUWnr31SA9EguhUUGYBEIBCK1yUxkB28902+bE8xM9G8U
TsjI3V+/j09xZARXbOVMxABmNnmMWWnQwzOJokuh53y7cfw8VmRZiSbloCon91RmffaviUbYD0qG
9TJO800zBmVnNjKPdA8rStXxoKE+mNqkPwC46uwQ4bmqaf5ntzo3EZE4GXZ0YyLgaaDJXn4m6foP
/sEMxMvwVBbxH8SOj2h0DwKllfQ1aazESGFUxck1MrHgi/IzHzOMcqGMVzaxP2qQ31HgnrOOZxhf
CFBqOr01ule7yZi+el0eCGY7M5R4CGDZUzf8VaH8LMX4QIDc7yJ1s0DrjSgGKkUZYO3sXuE7kgPV
HUVnzzw01el76phvgIMErbkVrHJB/tbY/Ym56JyOkUvidX8wRDIZRK6rrecMB/DY+jdsQpBp7S41
uwuE0PD/lU5MzkuaxddREBfaZqO+RK48BCPRadAzj0mkLyaabCGHL3PQ3xxV4c7vsjvQwSWGhEqd
xRwwbUQzXRkM1mxlsX5slT95fQDAMdkd0TDBFqzgMTbMYY+Q+jnOzplYDEyMOIA2nTNmG+J1tv3M
RY+j8cur8msPVrFWTsagb4jukPSPSe4xsR+Lmsg+dfLTCSphMEieMdSnjjG15WH0t9bxyGy/WRBw
irYoaJ/LPqp5F0oLJJDGWgYd2XZ9g4eWY3vlw6BvXZFVwCESxcNvhicKM2tvhP2j61EJxBaxicTb
8I06ZEwo17tPymQgQMULaHqSZfmujYRguzmJjnlQthchMO44k73Y01koyRq0f7HsvrrZDh/HvLri
cg1P/rQ0dLC/667pMoKYBCNMRsordmBrypuxo/0Mjm3rkvEgq+eqaH8U2BpE6w1S8Yq0X+JyBalz
Z+aHKaj0JpkreTTGYvhjm7O59+ck3A+1af0dkraKVmkM0WnaGikjbBk1lCCxoomqe+ZX5j6qxYcQ
hK0h+FL1st9zJYgXXVVOUa24jYiLiZONYnfHPijsN4vu982ceAwNLCipb70MVv9bIepy5tXJTXQY
QERtvDrKMf8FyVT9cSAJIE1IFye+axLrlsr0EJiaAij0n1LNcTkOLuESqTUdFZk4K34OJ5fREUVT
xI9OlZMzo4sXm1kYJWM9bjxGXemkmNlMDvKwwXdF4sRwydBoXgY/1Luw9sOLWWJ8Tpypofz1TrNb
0j0NPSmXIdPba9GEj42yiHXIobhtUWJa9rKYpMTaioGpmmtWUCjPg0tw2yziGy9LwfB5eq4navWk
1X+ReZidjCJ6xh/ObKqNsD0Uo/B/yR9/61V7x/B4l8APxA2V8BCKYCNTM+qI+uw1bpJ2B26FuNq7
1ZbQCuzWMwoC8bTjvs/qgI4yes5MYPQuUMlVKPFVds4/JwxJDR0kqL3JzrcqkM2zkw+fGkjDd5PD
YM0VpwcFPV35uVCzvRpF9jAKLPdqxFyOZ7ba9W5CvJPfMcso/HY9am1Lwqv4HcLqoMkS74gqfB8T
zwWhrl+c0p7XUUVrj/1IgvOnxZUxvHPuRtv5iALoo9SWn+Ap7jbR+q9fECeWUX8UE9M5PdXF5zRM
r7Y93IOAVCO/LeRHW+Xi0jjw2iJKGLHVzDGL5myDyh9R0u52H+b7WDpnlYou5izHp9EMcDkWO++h
WIE2PHsqiWSdm5NZ9wDeRnMZgtxjyuR9a7qqm2fmNyMEtzaSci/B2VZYOP/1Q/NrqW5Puockaau8
22VG+2cRa6r/zhwN9CIjrSehV9xLK4+pXDLkz0nZPZD9dtcll4g3oGpgcRTryK+/nJQ21+37x7Tp
SRWrf/vE/AXeDLcoOMSUecbfqp0fjTK/ypLUkOV/VFlNLUg5R7DNI3UPTHDgYJfgoPa9JcPA7ngz
/HrhgAj7ot74iqoecTHmywjKft4Ysm3OTpp5mxCfVZNPhz6B5iLwDy9K3FP8HUQi9qZuSb9r+ugp
Y//nEY0pXTTZch1EofUdhbPx2EGwnYIpTIMNgYlzv240JxX9NMhdYWEeNiHBz5WBkWdif8w6hKw4
13XJdEC7fo/FVLE2IMNf1PmGc3ESYlr385jIx7HJy6+yNS0mbgCcTIPNwCz48yYsV5Fl4Idn4lV/
mIZfnnJb6F/Sn3Dr9ij6Ac0v0V1PriGbF4dVxOHcAEO3kVXcx06qhpM/ItXU7k2cbfHANM3P/FPr
BOabUpMCisdJz9eshxOwd73vp9g8F06YPagkIQ+l9+anPvsb868pYX5K+9tTRv/H0y3znNBOariA
wWw6/Ak2ELDnmzbtqcV/hEX5BEWYgRYrEmnWiMPDe7kYQfErkXR3QwmhZ7JG5R1RBYptYjc8vpWN
iRuIN6tveNhfPdVh1y5UCX9WG8lOsbRo3sLBj+8C6a2GyF+rMuJ8IQrJ/6elGd5S3WNohPkK/5kk
Hok1cYrlKucYIZQ2G1lQVPYDSSGxmTw0NqKIUQHM+m0kv1WDPmcldNUB2UH3HsIAQswz38Vk6ARd
z2WdWKzKVzNvGdWk3hQzMx2h3nBfxsQpZH73LqfMPKYaO6SY1Sxxh5vRIS9z+0h6gjp4ZJUj6doW
cJIVRxvMjeGJXGJNaEtrXhI14XXr0+B3GDt7waEnN+DeM+x/ftdwPGeFwNk20tT1ZCIXdqafmLti
LpCYf6cJw5cBAcVYCwPDU1oiR0xGhEzgecEjjCO1aWilLvmR2NnaLp0p5S0BmB6IyAaMMn8J9cOD
wcTPQ7OS3EwOXoCziwKY06xj7hy7oH8oGLoLoeSuroBD5DhPJ0Uy54pPNXqa5xiwlXP5gLk9+Bql
jh+GaBTHCu1rHccd17szSH2yxzk5mbjqftwxQSlwan2YzSpYB7PCDp2F8dOU+9kVx+t8svGDnZ16
ysg+66d0XdgpKjVY5Qe2XVKgLftvL+E0Ny3LcQ5lFA8YFALifXPDABibinhJ6uo+8CmiBzp0kes+
YJlzJMfimvIUXTEMxrRYoXB3QQVzqbClo5hH1XT1HJ9wooDC/eS4mMkf53IiOz6VQ0NIrOP+qLkz
jmJqoqeyVGrHh8HumaL3vWM4TEAysbCyk+cxj2RhuEkQWVCNJdxpUebfyqgnrElk1K31KNPt5CmT
IZSBBBDZ8wCXAJK2S2Hfbl5QcT9kCJKvGb0kYY0mCZChW/Q/oWpo5yszoMbRU4BOqmqjepNxaoQr
Si1i+6fcVg/hoLL4OFTQSJBl8E0tmUZY4kFlj32dlfo2NFnsEZro6xTfqBsxZKpBTTMjXAgkb0H9
2ylG00R1yLFhzYbFZg5ORxr6PEQVY3mv8mXO9F872I5LHKRMw9XFm12EsoIsvrUxR/42bqJZ32a0
jacYbHdtm5MJUpFkYjdkgZZ7kyNzI5MOwTnmaJJKqifPU/5bFRr1Ux0axUvkIMsAUtT7Wiv3y2xK
ZyXzPN+3bOu5eSQPbxOFJlV7zHadRFO38FD6HyPJby/VTLSammOyYlQTfAvw52RVD530iOSYnX7f
czESpmCF+SZ3mnbrhXSoscyb+CHwOpK8zJSckY4Fd2u/CaY1zMOSyB/leFZw1vegYxxoeka3EaEn
323Hr15KGh/M9jXWM2XhA8EacNFGZEIpkhvTNlO9tQfcFjj4fCJSFCuKwdg3RW0Of0isCX+F6daP
ZKuS5uEo9+pEuPnKZihWjLucrQxCc60yQbhXYzV7J43NN0wp054Pc8n/oMBvKwCZdUzY+ApfKXJC
HnQcStFvG0fkaqKnrgajLa59i9/zQdC93oXvq2mbR0SDKQK9d07i+XdbsoqQGqR8jCxCvHEwq2cB
4cc8OMDrmgowjh2elTLbBmCUezKzrK+Es+ea1LgTfU+w0j4nvejLhSHaOIzxT6NLiHdnouGn6LMU
0TK8G4HKr3YXGljhrepseZn/2BaK1CSskXtnBNJAbyLxgqKgPRaZ4T6nmv2VZmeWO5f50pssiwzq
PRuqvchQdlzDaC8GlrpiFdW45ka88b9+YET/hkGQbIJ7KroITxAIjwF6owIWALF8nHPXwbZmkX+D
DqhTFpFOpEV2Rbnp3dL5Gwym8YSXgXTx3B82mYlU6qN0BIcwkTilPa9qeB6xxLkzrY03UGzsIK7t
jVQ1AHPTOIdUA282JjkpboNF00ZQ2Nm4ezfpbJFXYEq1H4Ok/JNxKe3YiIqKQ87V2g8EcWUBxgcD
Iym5l3VrRJvOZrKFfcXZNCEUWZwWzFBsF2FjGcH4WgzEuoxei5cv7T6caBB3swvS4RD6crpP6SQP
hYLMOLCI3tyRkc4Y0VLkJsxjjI3TH0W3J0Zt3IosyR7irLV/ieDASJpn7lNozskj0QANlkxZ7r0x
MFCOB90f1NSaqDl0z1AdPQvR2ZUy9z+O0xfVrqEpdqEbh+AEh1hf5qBD9ZU+Id05kXZBM/Wn3sto
3RyGcZnn/kzF2B9J5aIc9xg2sgHFO7huz3xYku9Z5HO5N8b/ODqP7ch1JIh+Ec8hCdptea+SSn7D
o1b3Ax3oLb5+LmfVM6+NyoBAIjPiBhBOjyHmPZ/xva052Be/4hQ+6jL8TtHkLpoT85HSUwGFUWhm
DMPkbpLW8G51ipGfLxnQS6/tjUgjH53s8M/pw/w0GJZ5QY9rfqazD5mQKyh1X5FyK1glmLl3ZHXW
G9tV4SaRy7x/lN7bHHn9qzPqN6HM7NoYY8eUy8+3rZsGdIpgYW7iJmhfwzRg3hOUfbwBZj4+FZOB
dcc6L7UKbdHxswsZ0tojEgaL20jaAKoDaz8bCwAHe9ZkvhTJuzCDbQOIPSwq4NQRiD/nty4bblwB
yj1ipqmklwl3Gr87RkpDUiByT1lrHFyyNHee7rHv+z3X2WJD/xFrj3TqDetqh1SS0V8o+FH0jJ22
/7QZ7rNUIRa22U8qp++e8IHZHa2Vq82VQZWQ4IEMQCjBiXXXWoDf6j1zM8TNPZbJxWXyhDyaM+aB
fwRsmrXmeVvbvn8Is/rkG+1z10R8XDBIZoPbYLPL2vpPFco7cXt48Vq8ZME678rfROC2quLvyAnI
ABj0JsafwVbF5SmCqu8BQ8GjuWm5m6oSrHE+2Y+5ZTQeTRYWNflg0nbQWVhwMhKNUE/HkhiD3ooR
vOutSY6CZFHmLimz826Qydmc5jMZ17sU7jc+xHsTXKcEkv/wpwC3rKf4blk1KpzmYvYfvfrginLO
k3CTJsxAlX/SAlFhqmjFA+lDsksjuO7nRUo8vhrTzEWjrO3dnLY4WYCIrnTjNsfGDZwnLgU5XF7Z
B+u5FNVl0uRUZEzbBopINLG9jIMnXdQ0ZqRy8p20DWvXWqbe0IsC1tb61l/Xdcp7alHVmuVSlmIc
XQ0SskJXdOk5b3NiBsCJYgOGZwH+Cp90k9TzHXRdegjcoMXek0YvlWfW3MoSpE1ZBcZC9DNSUZ7s
VQUD81O5BAh0VLtHW3XzNR/L7sdzaBfnItPP2jNKIMiuA5PepLUyG2Z9k66qLgNZP88T6CpUbR2d
mq5AoC28MntD+g5Iy9P6LXbKHt3VVD/JwUv3GOuinWEY9aEDgrHKC4iEzUKAqFxhI4ct0n+Jyrsd
fdd5HbTkfaUdiPFIjBxhAuepRvngAC7t/RUztW/TH9hk4UdnO6PVKD2GqDVPGdkTW0BvYkdK0oKy
F+UxqPoOQ2Rj7aGVGjTtcCPFDiy9GAr52QuAC3m+ck+NLKSJlRx6dur64SHOc7UrBE3vfgyrF3f0
Jp6OVLrfkA2Ir7BV7nzTZ7c24MgkA1kQd9px/lWjOxwAlQRr+t+YPZSH3iYsRs7trtyMMCihnvge
TZUJSyBaVWSYfrxrU8lgsmQSt3fbBpOUUUAqcYpuZfj912DTdzJwvG2DpMT5Dc6EEp+VBafTsNbM
fuNdr1JAkgRsrtKCHmhu9CPMCTxtZdRkx0A0MDJyT1LYJMmkEa1PmBk6qfVWmH57xCjtX0lN8j7T
XuU/Bet/pzqmoAmC7vcxoLnFO9afEQBqPNDlCGM5mavtoI0/ZZNn7BztrwVtYJPi0wZFbqOGytu7
KgJrWzUIYsPSqreVwUxZ9NYfuoTtGpVwu9XCV8cg9xCoNJW3CRC73opFl+1MJikXZmJid1bFB5Yr
8dxVI71RdtljlwuoxQbTKxXG0dnkWPzpU7Ne5zOSBZTJMLuD1K3QAsOslWhuVq3bmufIodQzkhz5
1FxVz+WQ2+9Nx3FhR8jtRGL+NauqeHHhrpFUkvskTAzxuvQck1a7ObwyRWiPJoNiaPZcPgc3K3e2
6RjcGwAr+bJCABm6/a6fx2FjYrO7CHyMG9ljMhw4Sc54/ZHjdVgrLQtUSx0745XVnDOdyUhYwII0
nloRq1+Ieeo+DqJe25P0KFzcaJ/F/fSikwwQyijjzVQWSCkF+ikVVMV6cqjMRNwU26j0Mc2ajfko
pyrFnt/XwxmHJUIzokXXMPOGfd+SXdP1jtgOkpmt3Vszv8F8Xc+evttZZvwN27zdj0ndXVpiSnbM
KM1blObot7kdnAEcoNBxmR6EfdjfuM85rzYC4G0cNygac76Mxhrkt6GK4n3q5HAD5Gi9lBWngi8E
dlob+8Stmwdng9/WeCmiOtg4Ika1F4LIw2OC68NtKG8qYz4Kerkbq9bTac6TEpQr8pxBdp9Z2NUu
Ma9MXpIAwSHfZORsrSwbsNQZQ7nKZpHd7K5T1zxqi2WXLPdNlSwqFKtZhxE5LioYqfOwNZUvgq/1
Os5x/68xXdY6MnD17pm0f7uhAxCD7GKNk8QGsambBm6Vab8x4RY72YsfQRF36vzGPmPzxxlkACcw
CsiHINDybWFUmJFcnDhJElA6qENZR1xT0PtSVuKS2EZDs6OjhKH4VXbTzpP2OQvmn9njbYmAQrZw
ftOgf3f4oKKyXzuAaiAJbjWzbXKm9nWk4P64++V/h0HCw+gdEu+7bHyCLKsvGi+0eJGbzLX5ht5j
o6Jw3ZbXqRy2FeABZPx+loDFqXGVDXT85quhFfSCcIPZhiaMOE/0h8AErGaOPi+gT59PPBjD0/Kr
mNEEJ+ikU1v0e0ClKFOFOpkyeRvq/JpLBFe2bX5JUmv6yLkknDAlZCDd0CN1UfYa5jZvp00G53Yl
RXOp2LL7cHhA8tiJsEDpLA86zh8zfyHL+pPlUL2WbTiuWgzndZKgDnBpEBjNHT2bnmBTjS6ioOgM
o2RNg2VNOX1LDPvLtNnz0fp6aYMVBW8slS4bJ7lY9W9WC9p0xOlM5ja18l0E4nJjmOWDsQoja2gO
vQON6FqLfm0n17oL9qAR6fqFj0j0yJuzo52AbG/R0UCxblty4krcfMsSSjC2Wir5Y0Co3ISoxWWk
f5MBhHzorCdox3QMEG/0GTYxvbFcKFsadGLXvo/67sFoYr75YSgOB3VLrXFrOdG7PTCJ0dnBcMxD
bcqTkYSHesJHQd4yh8XwIDNmOPKr6/efOd+x4tVGA1L7LAGEt6w7Se2XuiasoxBXkH925nlHGYBg
9beL/lT2R6mnDXhc9FSLPjr9z4vuSJYuaArJmTCBR6JJ8W17xSrKXaC+zViftUlfbQGvAjrE1gQL
DCrGKnR4EzLFOjFsNQbNZRkmpv+Y0mmXiZccbmfCCg+s9hjM6U+gzH8mw0x3ZEP8mMsfQzaryfrM
6FCafLmEnlw8uPfgChHPSpo97D2uIc8d4955UFBg2blRp4nkPrA2pkJc+Ek+v9sZehXWqJnHAf+u
DdkfXeiIKNsPt6Cktx64By9OrwF+crolkJDdyKRz2C+2xGoX9ogk0rJ9C/r8wRG3LfthW+PQ0bK8
hUONxqJmcSzO+yC74aiiWM/WTP679CsyrM1czyYIT64SI7yx7j6OyXs89gQFiL8YFY9QPT6CKrXZ
Z0xWv78x0RCVSMB5YMdAHPy8f170b/GIQJVw9DIvd6kx7S0p0AgQhjKJBZlkrMc4+MrG+rusjVdh
zd127L33ZUXSeMThyR+dhfUkgOEaRAeEXnoy+8A91oihmnx+9P6jjT9MKBKrGN+yVXcf1hIIOcF1
kyjHnoZ6QbC06o0UUpj1CSmQcmEOYkIMN9pDZjf6FrtwxV6LVWYykabi4PB3E48xtvj5nIx4WAn6
oEALo2eopsbZaW0CY0T41EIRCpyUJZWmZBg7b20mb/OAeodTYFekCtGtulXL+qyN6MI9zNoUDnvs
JCZMY5iQmtQ9hj15y22NfNXlvrIsBFt7T7mePkmkOziLoCcXgBiMrl6kQvkC9ED5g21zWQ1pOu7d
ASoSqM9c99fa9dHSTExGKxTvm7KM0V82irGR6svvvgntZ8rn+RDbXoG9MGkvphwU1RtXMyvkViE9
qOFh9OiokypNe36Bl8LZwAGD2FyMFSesY73HJKEQj9kb8za3JdA84Obk1CHfL73+DQzPBZr3ydYS
lmiz72dgJIM4Id+iRAs6Om75RPAcLmoawrQdueWw4IcnleQf0NMa2thtsVMp+6CKDern+jmc8dwr
IBAbgVlm7TE33lfSvTbtUrfHaBP4xF9lj1+AxCjqlm6dlOVvbE3EGdAAZO0NY7jjs8GYPPR7v0Mb
aCvvmbha7nUQskk0QWQfy/SE9eehGYmTP/coJdFILWE/if5nGejnkzq7cq5gWLQvjQd0G1CIzYDC
Q13JTblca3rPQYcET3tMDLig9m5qrD2c5SS9TF9M5P94Pil+EQgMgtjKDqg+p2OJanFFYsq/nqdf
uLTpQmOxS1kosMOtMdVsFMNukiNyosGjfxK/QyAw1pNKWdDNV0TPHwTQqZwRZ/ZA9Br2gz7zzx39
oMyJL9KMnujsvHDRpHUW2OWmz+RVTt4uqNsPnfKJDXOHFGYstzU7RmkW6RZL8y8MkQvzio3mK2xI
3qC/c8qnlt6nfbYopaEPfYqMskOZ5zEkE44wK3phWIn0QjGTRXL1xuEj1CbhPp1gCZFflypU6wat
xbRnerCgXtwJ/gC72mR5vM+2les2CB82MOQmJdYxDFu5Ldk14HiEnOjVRKiQRWN6lo/lTYDkXxRN
4+8szDNXc5ZiDtGA0nY6clsEB1AGe3von6NhuiheftGQ34NaeiOD8ZF0xgtomWTjRDPchpE61pD2
SjmA8Qx8nWGJPr9w6a+w50mgzlyScdwXdNDCiByGBkEGgTng5lNstOtWOzjih9fep4tasPkMAxCt
0HtyM+ZMQAd5sssByJzk1lE1r1UFtlVL4zWoEZS5KCUGOZIOkg2/icek37TCLbFuJHl4EGsjVV/p
jIIWnRHU1lGydwzrmcS6t3jhXnHc7eMKcbCy6jUUy45JVH8VyNg9kwtR3Yy7CdSXMIxPp5+Rnnf+
PucIjbnbNAN9DFugqa4lJo42u5v0YhQ7XEq8NmGQezqo5GCWb4yODk5f/AZBf/a5hw9WuJR6bAHc
38Xabf0M3aNzZtUqoueKu0LNsR71WF+DZrS3Q43LvbWths6gmLfBojUMQvk5GPNtLgLGUvpfZXMh
nLRWtxrVoEN9mOGKJITvnmFuDfIGcxfHR+WlPyQrtN89au+zLOevhqzPOx12H9ekdbO97p6qxjs5
og6/VDJGr3bhgGkKJdJNiW4HUDjvKKJAcuwYGkCEOrcPOrSO8T2awXb3TOYCB+OLgTSI4bLVJwhU
w+BlliREaYw8Wz/orVVNFhb0ZG7kMRTw5uoqr94xcSkBuPM3yAg95U4KyskhC1HUPJj6nFtLZAhK
tVUY42pSDuPQArNNECzEO8o3mse1jS4QROJyejDNQxADeGewu3WkR9DIgQKuYdq3gTHZNuIbIUJy
jaBmy4UwXhHMyWjDK8TOycL/kFz6a+mIgpHAfKE/8Sa1SbyOLnhHLp4QyBGfJe6BphPvDQiERLY9
CnP1N0rGP2xI8d2N7RevDt9JJn2hD33wPFvsdAgce4jFI44s0ADWpg7Fcw6ZhZHGwalDcKWod2dE
hZ2MjFVOxs4eBLxxLex+woeF5trCFMDqHOrkTnej3zRTgU6CYYMNEp9UJ1rEIZkofOwiREOfotZa
u27wjX7+NXDbZzV7H0vzVxIYqKDEY82G4Zmq7KponteJPiW8NleMr0MymCtIIA3z9GThT1j32VnQ
X2H3UWShpNmGlKobOfBS+qIiS/dgh+jCF3ASBrw0AUL4okxOIhLU4vEbPQUPX+xsbjsz8GEoFS/2
7AKjMOBTdGbPgAPwEl+sesAdL2BaTYymS57WJj5Ek3Os2oRrQzBvzc4ptvS8nxOrfkaPHBzDYQT2
UoMtAYLCd5T8Jjr6LkL3uw5Qi9f1dayKuzMNF+mh8HOG/CC19fADu/8RifMKSW+76EjdoOqOdAq5
FQS3Qc0vY0O4qkXampiNP03UDs+hCORmNLJblTXPfu6D3De4NZG+khrPaW6Oq4QZbJjl3D8JV9xr
sP+OMd4y16wOrc2YK/n/H5oJkHRl2hzZurkSJAdvSJAm9wi0hG7LjaqD9DD1C4w7Z05ayWlLlAPN
o75lQDphfyK6tu/f/ThpAST6YNeLd2sMPxBibecyeitrJIPs6++eUHdkAKc2lsc+na7o1s+zDm9M
Cn5EycPRD85Oq/kDYcsfk/bGjun8jabeBmu3y6wqhYaDKC/IrG0G4lY77inmVtuirU0Kihg64ox1
104ooK5xK03IdnGX1oYlrNempd6qyeoM9abI3HCJX95jwy82s5cSx5VFFHYS/ZjJLEZq/xUT43++
oJYX0ZoVd/JzRPhQ6O5G6nEVNqAFToyz6MLHIAdMZqtemzGJdz4JHTqZE9NtHWS7MOYuHfZXenTX
MIuPga253iMAlv0MfcwhnEgOf+nKQFpIHo6TnRGWfMdYlzZlU3yScn9jNH1VqoSFYtdM8wS4Wo4I
MBj/mSVxTKsw9+b1ZKLdr1yw8p7yzYOcOwISdOceOmcJWPcsqDdEGyG+ygsaCgO9+zxk1lSWxs7G
f7FjHImwiBL2VhqFCeAkgkznRUtfSpgz6gdmwclo1mBiC5urcs3HXiAbOnr/v6amfsAAjvHVp50B
wJUg51BkhGP/jAxM3ZiySyxTjWp2vifbw5D5KV4oGHzrMUrMP41bYh3rY8O7c7oXn0WR+YgvUMX1
ZGQjplkATWVJKm/quO16ykJnhzkSkCoxLhPfC8dCpR2Y81HUr9Fko5oUGf0tFy63Z/l9vo5RuWyz
0IxvcTtZdP46+6VOGmMf9wlMcW/yj+4AQF7N1IfxEPinMepQDJVmfjHh/xzYbsQ28kK0ToMu92g7
1BYhq3vRhQGjxBEUS+MyiTAA9RM+6u90EQNgd5qm3fDPV6TJBjgYXTs5E5UzbsjwoD3RTi6mj7j8
rLqavQ/kNrV0b5zcdCb7tyNNY0kO3ruNBPfsB4CGvF55zCz1sDc8xr0AzFEcMpnexUWs72XHk9cb
EkVo6BrPnWBPonXTsJ6sbhvCUtuqmsnYYNFDZwoRb20xkBMp2KjFCFrESnMPe5lTg3pp0qexHv7a
YAtYXal38KQROZsWwuXDWwgKNdSDlUHnbtvP+XCuHDu4KGNEeJEHxdOki2Ubd2hqxDqogJyDWl1x
TUk/J68N9uw13X5OQ73tkWzCzmfSZ6WcpX4T5Xtphv9czqPFsVvwWPqwOdCDz/BD4h+H2cSqasTF
jAQANGZZPE0lQ4gp2mbLuKsLuQC7R0XHzGC7gyB5VUH723EjQhMQ/idkBX/Vaw5e6H11Y3rqxuyU
CIK2aYruBH20UDVQOeP2jmpi646odOFXkD5oYamJ7ORTNZ2zKqJ2G4BozAz77vT1X203eJxxNKzG
xZxYRYtJBuIeyxjPCGA/03TPGdgc5LsJ0eH9l0ArvBi6Nk2inZM5+NR0ff829/2EApm0GiO+lP6S
cVMx6uKzQLK6yWdc/Ysho4Tbi/r+BF9807jOx1Sn69HSj8QuIQ7Ee5tAi7pnWus2r9Cd//Uu2qi4
5graLVWJkhdvDi8Z0ZVWZVzHdGkjqouwomNblX/idqzRTqrTnKT3KaUr2ngvsJqext76avX00g8e
9n4upRnBSl3ijSu3NX4WY4o/Jw+bblAsyqdMO09+5aKVyb46nHmdEeydtr7Z9OxqsDNkRcWXGeIS
ZyN2wQQEeFw/u564VYOFd93OPtuMwREAKBiGF3qBryZcYH+0/ZWdx3vtjqcxgyFg6pLhotEcZSNe
7MLe+Tq7Lv/fTbhP2qDvM1LecY5cZUBwCurqP3nf7qQ/PoWmefWqhmVQfdUL46RT03ughksZtuES
f2QCWS/CPdMQemIdHslen9C5nRCVMGwevnGK7IpcHZHY3GrP3AvkxrtQKMbP6glZ95NNe8tDVIRW
DH5OKdNnJ/Huba3v1v+NL+ONLMnm3KZ9yEXXuFCO4i2u6cP9n+WR1MiIGmT8Tu69apfcDx48Zk/E
4jFzQk8X1d1Dzpn/TfOFWVSc5dcRnVbQg3WLau/LKq2jXczgoSyqlRUOqeDVw5bDi4OwrZV3axnP
kTgi4bylnHtWUf7/o+0RDDp2DmwEZtRILmKcUOOocWYy5msgBR3cNkHZTWndMXelZW7ljGKlEz7b
dNDIDSX22k+JsIYB6xoFFlJMtZ6akLsYlCiS1B4El/0Z3QENoG78hmTyAJVJyLQXsR0vQpbKFDuL
+gNKPEndRIOFufocSn9tB8M+hyiy0LMCvLdu9WdELwfzGWKu7NZLpzlrA/sy2CZUf6Jbl8ZCI81s
7TrztO8m0BSYYBM6m4MzbwuolA11DeZNIjVo5QIhh/p6YsTwFU4GnCqcyFW25YDZpQL4dYScJhIn
iwhx5uqnziB8ZHbIfqfJkzP6OtfS2jZD/EG68XoGc8CZwJHQc+uzlpDrt77SAaZtZrOWm/2bWM0R
G3FngSHLFa2ZUrwqCzytmovDYodQk4d0P15yT+oETsNIMpAaKB+oorgIGEu1aRZftkrvLqNiDJhM
r1yEhU3GmCzy1bWM8Qbp7jTAt6Gq1kBzc4gawsFkFFWXBtuMnpJft1TnpUeiZ/uKWeT5/4NkcLlb
0fpPZkg8tMSWEg5Nskd0vdMRZ2dNV7Ox9caM0Hp3CTd/WkNuBeIAYMw6sjAnOHb0CPN561b6qVED
HM58goa4iJT1rRRyg6rwW6N9ETledYVhYKBQyNV7MeSn5XXFUQz+553m9ZUjZBPk2VuEWF9OkLuc
gCoOlD//PXWpDUznnqklf5ZOfxDuA9XdsqG4STvgzgs4wkiPZrncVuctJ9q2drCz0rD6P5fGIqrd
9KnUiXJF4BOZl8zqoO8YMiOwo9mkWCFqERLbyuw3jZONrSOEkcFBZv7B5aokkYITN7ro0b3nYDBP
dRY8V661w1CE2tUW2CKc7rmySVJPrXNLnqXu4mMe2czcyDIEvDw+oWmBFZEHa0dxS4zD+SNNJ9q8
bnD2UYCt5sp5L/D9rGaFbVLMawv79rJC8Ruse17/CLLQLHHasLKjUW9z+V5y0A22u7V5bLnoIghW
77mDnTRDDWM1OcT4YO9ZgXMIuhgMoNMgSsD4ElN+mZU4AoW6x4Bgxzb4GlADcb99JSBqSWBnSybT
fPI+QBg/ear6CwUPYzHLfXlUlO3hXCewOcJnQwrToEr9ZCbLPhbonWoM9RdXm8GfxQeWJuhgKxrz
3kSyJNzOjOpBOJu6o+1HfgmtGRX+bcyWKXvyryBRki6et8aPf1QmqF9m+9HKqkDYVi692UA89077
YjXi3OA5pG2Ctr3JmODrS9hUzi5hUTRd+UrLbOeEVEq6xNzhIBcCiLYeu+QjcHBj+YN7QjEFhhsl
BReNilvE+BY53FWpFx22HmAsXXNkErczx+IDEQQAr5RM3jFKfyY/YTl15JwxkGRzR6lf58kDRsJB
EToKXCx4i+L6YhEmkvnKgxLf/fj9gJkZqvtWWJJ3ORX/2nB2yd8Z400hCHQPMabvxnB8rgs6LJRH
yxHLU1z/QN+72Gp+y0zvHri0bekH5zDP+cxdq3wLu+gyavXVu+a0WjzAk4xJCXGeQhpUXWC9tK1H
xHnoHauuWKhMEzHiyMmM4Q7I5qVs2r8ljVGD03NFdvKjXIInjeCmUn9fak7SKref3bp7Cqv4c6IH
e/CQzd/pULhofKFrhgILuU/bc2LHUzUDBzXfjFGj1Yh8QTcZJVhR/kg/3ec1g0bot4jB8U/SES4L
6xjWwNSDInzrEG2vPH/JRmrN6tkOkugmDTyS3Pqn61BxgeqUu7EREI3IXlhxBWWlH20oItYMrA+l
I1GiIOkYaGEAw0gm5+AvZeDYFBK1pc+MjTSmC71xe5+PcfzC7EdT7gdu9gSqyqWbDHip8MX8ycWW
xI64k+PDHm3asIOCdlJVKfQOOLzMXI2RJEG3vZqN/qo9FKvTlAkoA5xhRFIdWRRAjKpPinyb6Ydt
7KaRHqzBhC0Is33sz199XSGDHcdX5htvhh9L0C/QUAeue9Xoc12UBjog75aTmLoyuuKPTUztYAqa
EO3TECZMUvFYCK7VtHFuSVVfq5akBK+/hTRXVpSBB7sfnlHgluseC4PfjMWmQVJBSfI3a/GsUuGh
hHrplDoZoP6xF8Xeo3MMPmplz+JFoyk4I92aF9qU81ZJCOEN/ZdDz3v955QuY60+DRm1o6ZE7+8i
uuKemUKPVu4et3rxHRCJ8OEpKhZa87i3Pko1YKRpYxqZOVGnGG+8v7WULwWsAZCTfzxIYMpj0ptM
dwRGC1FqupIP+o6994XQ0ZcGQoCMSBu0yuDJay2LTICeaz0w1yd6k9a9n0kiSspF3YYGtx6HgCdr
RrbBP4Y2/9hr40BEJy08Yp/rtN1ZDbR/gaoGrQZTrrCkP9EeAj1eawpwg1sW18CBOyvDXWKyOYKK
AVqF6I4OpUprN7/YMgi1qQ7SyC4j130u+JdgIYiUaKJUR30je6gyIyKsy1hnLdMWaiU8QtPBjazo
JcLMxN2CbB+vPJe29vdzle6CAUFeHop0Y5M9GFfuqVNt/Oto4s3tuX7YafKcNEs7hH5yx+VlUzJj
RVAflL/sIe9MPBAXWUKf5wapz1zkww5ocGRRKVWnpJ2BLhUAEpv8WLphiJGhqNDMNkb2voAnmIOh
mBxYF2aawEnBvAaXGNW0A5SbQi8ZyJ6h/oenuBXz/OW45YXt7RASRw2T6+jr9D7kyS7t+yecUxs/
tocT2Owauiv8oCR3tynx5xuoKMaKlkTMcc+8hFu9zZWDKuJgTYx73Wm+t5KeU5oj0Ga8wgymdSSu
7gEdxjWZrqNTZq9xkTK78oZfjcjnQD9q6RiXT2bUHe2u+Svb5BHUVCXIYnY5Iv+Mnxw6zXHw1TMD
3eOsUBOMQ9Z+B+ToUTtCpRsZ7Q72BkfDU0vkO6YiunLBpXTSz94or+6Y8Hl6uygXn65qH/PC/4nY
6kEebLJxenKkcQDncAZLt/fb4dxO2YFm72snUepBc8phqy2E7LFdRKMJBXPJPr206cr0jds5Xq9g
rRV4jo70O4uiXFVL7gCztKEHFtRddFluG48GXda8kaqysVL/P0u4SL/1xWjxWiUZ07Q0K9BiEGSB
m5GYEdIyVEwwRstpL0wWgbMZkJ2XYuHvFA5+V6ycKGTdf7XVjUv6LIFLyJxWGPdGLqzB4nCsfEKq
6nvCK7Q99L0+Wt1poqlaNOPKB0SsbbC0CWDVMIQRH/Xjb11XT+ikvI3GgNy0456oB0qipbVVpXLr
BdSw48inYox78Mofi05mmttb5XRqXXvddnLQBMU4xFdisg8NcRvkvx9MTSuzXiQM+jDYOBjdhWEi
a3wTBcC5inFumxjMOIRzqVmUCzN7E5jQwEJ8Ekz21zPMb8U4T4zyzCRtby04+By31B4HB9kNFYAL
IMoEsCw7hNcgVqXyRAXTPkHHJhPNn4JtShAhDsuV6AdyipLgP6Q91OhzjLO21pdB0IJtRM1cO7fu
E3emVLcjNlmQIplrHGO/WT548Vl3UFgs3l7cb0cHkhHQ+NSFWmBriqXoc7bHm3DxGC2vyeOt6gpf
fmzAT7LvrOJ+hUgLmJEKMW6qFhwC3XMjal41oZx7W0awcGTLnErxscnpvxpPY9O4+6YnoQ6LHiTq
A7ribWyGf/AQfbBxo6MbOC0rBFFVAOBDDm/Ct578ZnqrmFy50/RZZhxdRfgRYDyDFf/IG+6Qo0MN
a9dYptq01i/xBMpmHjtkPbruf00g2F9KifCUD7bcWXP44xftb4nyjwsRW9rQZ0ftlGcyfPgw0h1u
Wnyw/pPFO8tsfZ9B56WGSU92+F3eTco0tCDePTaLa17Hx9LPOIq0vCdmM8Go78/LVzmj1ir0/8PB
Wb32tVJ6H/IwhqaPTah9ARzIjMvYZeYyLBMRqXXyqKMlGskwHZCr3QfE+k+AYhfaQORSqOkge/fc
EMdkq2TrOsa7FOl+eSDGEEEOux5qhKtX6E8ovzxFvb0PpxC9i3Wbl7XFqstRwQXUGaotP6bldlGX
AWcGyZ9Gog8M4lDWBpumg6P6qEHAJgrR5jXA+D+WBDoU4hug2tkenHvRH3seHXVEz4kQhYjYJllj
0F/X1mMaeanJcVnEjoU425xvJSMM57+0erRpcs7ogKbcQzOQLEFUsaJQdPGzIwE+w7UpPhDb4mLk
h/MaCkxwwy2JDouwPaAiw1/JyNy/odtfF6jIMtouCQ+N17HDMYN1ESxQSrPNZc+8zKZgSIsNr9tZ
hjo67byt6q8M4fiIwMC33kfvo3V++XlWVe3mkdYwr5XHlm41xAeUMPRevAspBFsnJTwYLQR/wwWp
7afQZOhO+yJZD66JBmJYJ6aCb/fgBXvRrQU0gZelohPpkiBIPIon17wdXiiOvJ6bWzf8leVHBoaP
X0o4PvxFPVmIIPHFeRB1/Ze5+MtLzxFqMbuGYhMsGpy1a00rzZuduRgHdETrYtf77T+w8Tb+x+Jo
YYBaFnhPFKCQ8hovtz7/WBTpXgBOTmryM917HNK6T34dnGM4yNisy/5YsI8t/6JhYNJqvB8ZHULs
r5N9TKTPjSlGBMXF1nrwKUw4zmOSsIbs6lMk8rclq1axQ/MbfKJQNHG3/4+l89pqXNnW8BNpDOVw
65wAm2TgRoOGXspZpfT055u9z1WvBcaWpaqa6Q8fYzltWlXjTPp3YVziF95qRmrNHT8DZrzTzIH0
vwfGotELey8PRRGyWJJAbp8XspLG/cam0+dGFEc5hPiDhtxfQw1MHn2UvpXm8pefmo35aDENUHZ2
WMCsmcLbwj7dv4zdr6hOuQjZOMR7lxptRmvYtzCSlFbsfJI7I4spqO8GADIEPOVz2A2s3gIJbfAH
q8EzV1OGzsLMbI0pBncBz7C9X80wHV7G6ScuUcQt3Q1rUBue24LWiSxA/HT0XVpBEOl3DRQMvEY2
fN3QtEE9FrSQ3yznzQGX5rbfPkprBunHoH2kEUNC89AsbyPalKDojjFKIn2FuIx58ZAvtnPSK0zx
/v9Ch2mXxn9Y9TMHNPoXWhCISgsNASomF/kINOss950xsPyFrSxmFKA7MUJBofLENS9e+mr74QHG
FeIVR0dLzgue6iQEEo+a2NobwH/5UIGtQvFZBUxdcNF54cPa3qf1hOgao1j+tu/AkpJ/mzHMAqPa
2O13yqyINc31yVOnrQVbtzgaHBTM3i8t7BOcxw6aN53KBpPFjpJCcDkKARxz/hO4iApHkOCDX/ZU
X85fHY3wLL1za7OlOzRGujHULFcYTfoxM55j1obn11uGIlvZqv0QnOz8nnaPrE6uAnWzBy5Atpss
3vEZl6czP2Dcvq7ZXhPHga/HtPFeKyRi+YsE1aRhvJPtUo3621i5KxYWN84k3y2RAqgw4ViumLXA
g67n1eK+gsEZFoyIPYTZQGUv9o5dnnNccjY09o98+CDgI9HU4HOn8rdDoQeUAAK7+jlH1bI1u6ec
G8K4+M7TAEOztSCesciT7x40SuUh8WU8BcUL1x5DycHAdLu44dFLyu4RHZk9c+pmxX2hVKe517tP
VZp946vHWCmiwsTH4x2c2nEGQyenMYy+E/Un8Xj5nC33wK3MLP1SSn1Z0JgO0SS3ovCDgUmbqMca
DG+sLRuncI48C+7WnBinCLhjyHmdqHxDCxg6vKJwfufLz9za0f/Al2Y1UZwyxtoBrd7M4a3Fg3UY
4kNEJNFpKo7o2s4TOSBbrqx/kNxb4R+8DUwiCM8N+rCNsGbPvVLZg7I+5SkMfXHyTWyeSdySLr7G
FT5zpcashi+n12c53PsWAAV46L7RUdm19ppjHu2pfIpmSw5GTfXvjP6B0CU0rCFLRdlWOdWGRYJs
xdZ0jtg+4sRRfPPk/0mbqeOY9B4IYzQO2UUDB378aurOq8tPuFSvFke94oMvkXA9vCZokTMFxeq5
HSpH7nmiPoqB747URBWGm16/y9ApTqZsmwT3KMF8WmFEtNDdAEmwpxNNsyxE6xKh1Qh5RUllZT9U
iAmxUBuzug4+oqGAqSSswMRd2/2OiJMFoBRdIIAm09t+VzO5qgkf0/DCOOCSdPlK6+5YEsk5URxd
39l6pBFW/DigoNGCUC2tQKyLzvxWFgz+8iv0jdihG9t9z0nge4EXQ+rM0+pHY87T0oD2DLVnbQDf
8YuXGaIIB1kcG3tU+zZh6JH6NhssuTaWFvwskY1/FQ2bkuwgyYuD0dQ3eUGlmhUnrqtn+wwYd/iU
wWTzIblSPh6ZJB9Ui1CnUT3YVAZEzgn6ssQJrtSgePDR6xgEcI2P1KiYLGTu8h+6TOckL5EhdLUd
Z3WRGG9m2N+dSj8jV/5amdl9tuZnbpURGuupDT9la6iZZJqtNjHlisrmSRnuK9pL675+Ug1bimmt
5DHc2UIHO8JfI8PCFIvcVU/J8vsX9NEfCe2LBwVFYwyJKGpjHmk4ojpbrPNFPKj/YmWFRR6zVu2C
HcIhIUBPLvS/x8FftkN6GeZTMyAd1xq7Rh312rjJIlGoW4GmREKPqN2tsHE5cAskRo9UWlp9k52z
NB80npAPQD95AIOQZs7BwLmooqeYZ+ZRC5eNCfvCVvhP+5wv8zyf1NL+Z4OFXsdt+4Op16HN/Wej
dx7Nbj5HgbZBPx2zVVRQvLH7Zgz1mE31nzpEELnC2bQx9SuSegPVBEwlstIJP3U7hZkdziMvQfFr
SGZQVs7FNDEiDXzrpM3Zhx5ERz10TtVgvmWu+RSHnrOyMiRW7OI4uvMZve/j0lfHoEjueCbu8fA5
wPi/Jsh0lEH2Q8eWZ2VYH0XZnREI37dheLQ4AeiZ7WPEPlawntaTnz0ZdsGXohXsBEi/lIK2Y3F0
NvJ+zjz9GXV2jm3vomHBUyPee/bCWg7NHSp5m9ZQJ6+JJvSQULggHOZTY1A9YV45Btq08uL6t/CK
s6O1r1OBNZBvN39GbkWa6Furx1s76Z6apqDdMDzoUzqsNbPf08g86rimu42xj4QtCdvnOSvBJZaz
f1gK4yVHpVmSyxEMHIOeAxTmvcX6LRSMWgpktxwfnfZbwyU6Ma/sbd18CPW3lnOTLSvHccyhBam8
D5mavxvNh86uqXT6xDurbx48QES4MIHR5FR9MCrwZA+kypLTdMOvni1bguDA0vI55xl4cPq8AaPZ
65gV2D/0cFYlgMeSJkfTP/jhb9zfiXzEP9kxM4MkHRn4PrthTcoYThzoIIcEXxYTe/H686b4mYOz
IDXlBKYzx2zgsbC+a1Rj8jaGsfXUZTeJMSx4CR1apb6W+DXjg3lXTmJZajHdUxBKu2X4iLJFqhzp
DnaEymn8hDrD0IuhZKrWkeHuR+wAjOmDC5W7w1HoeSjoo5onmTUXrvWvHR2eBpRO9WFDyU5Bg+dI
9AK/Xi8dc3zzSI6BSwGZva7nZ6cllSzeJwRlLJvcMV4eXDKLia4Cp3NlQnNrOiYw+kFOW4zGNkb/
XoKQmZ1fDu3G4zLZpHJnEpyYaZReNIYOPDc6UnSUiLMkdLzzQESVqccC8l9bQPDqsFKABZA42OZJ
Pn+EuDhMnKzBvaRMMi1QErwHlxEy/DG7W5D1yDu8s1k3QbTsuX8lVhv9f1hLAQKT8mrwPxyS+7BA
4wWzH0kz8w5Jbw7Wwv0jYY2CgcXDS4Ear8oiggbETWnCTWReeSaEUDDTUD2I/E8e9UaSxij5/Pzv
vSVvk79bgExXE3h4SiPTfedu8uog/1Ex4CRSL8VTQkR3naofFoaVMpE0j0WGUa3LjPGRJQCRXfaW
nP6meaC9f+bB9MZdhkkNBWSTELX4Jj4SeUr7yJxs5xdXo/gvIDPnPeP4ZWEmDyRgRZcMX1fjYLIq
C5RtWQX+sHCYXAbiVkgSDvl8r9IHtgRVc6OjL2TSSIxf2SZph6w/qsBgaQ/MrzY+qqcjZmBjBk+5
hEKBdsYAUSW9anSxuUZJC2l3HpK8P0lWWpTp4zSmWy/8rXRE0HCOAOoUjfWDwk6WNXDAvfKx6UXC
Hy9WcAaEimp5zlIWm3s39QhW3Txt5Jiw4KrIuGwTx86BL2m4zEDZACrpTuIDD7D5TM0bZo9SvyCB
uEZraps5T54bfEpxOBXoF2ixOINDIngdvTuzJ8QVijs2kvm+qKx17/+Lf7KvdDR4dV9bxR6I33IG
Xc21pXP6LicG6P916v2xlf9Ikcv4Gu5K/ZRyCBSy1DkQpvw7QsW+jYpTJkGxLe6I/YDHYxbHSkwf
KD2C3nwIXHOX8m21JoQzQ8o0hmtWfNAHwPqQpjBGOCfZagoPSfxnlGftv4ulMyL5rJ3IW0tJGPvl
tkzUKshcOFvFi0GXDV2aK+N1wFwcTtm2af7dg4DbHyKSaPhkIceWScBKCn6TYgYuxlLYN6Xcm4QJ
o58evDw+ACI4xXwTGgySzzqeh9AIA2tyRzHsdqazjSQniLzHKQUxn5g7WmAbj6tKmyNPlH3IoSVF
NSeLHO/hEK7lf0dymoyCIlCnCdlVroJXo2u2kU/LJndN7cF3hHj9bx0ijbfpg3qbkL4k9B7k4JdT
V2Xd8Z+YsL6r7B+j7NYLYSzGS4BTptD/fyXL0mNBsciDVt9yLPOkZUNP4aahzLX5l30aI+9rAoTo
mIIMlvMY9NIyCrgL8qKazvXCIcGP2BsLCRuxHCUEoLFkrx2dQDfrD+HwLDWAz05EguNKrsTn8Lyr
BBxh8SKHb8kaaY17xu5K2D6y2DP9ibOHGyULlVe7lglMQighn73669BVkc2rmxgcYdVRJSJ9sKtp
cUnJKZk6zVG5hRyHbvjLWpyHuzW8SWRrEQuPSaI52EL48FxQ0jF3JlH/1xbJP+eRJEMU4I0X6RRi
Touax3sVjdBF0NDL27eFWVZPix0EsrQCDGpjiYE+uhlcsizfVMbcgJ64dA4zrponh3UCT2nati0I
7yR5kKfU5t5B/s3LbJM5MDc+DIiA0lyR50vEp0KjzdF+I9u8DmpUB2l4uEAk1VGaHDknnY5bgByC
lnO0KmsHSn4bD1+L6yG4Bt+LIoKwkKhX1JBBgniHacSdG8HZlAaexLyaoA6ClUohR6Lg5vr9PudJ
yA3hizT2pzKhS3BGB9ljnH3If0mFgj45Ke6j3JLQfZ4I0hIw+LISumdSXNbEv8Fd6axZeW75Qo1v
uQ+Tx6/UX6ZEe6PqHg0yIS2LZVkSY2U1yOW25OaTmTAHTbc8J05SbaSZxmYdSIzTnjdCswu5Wzk4
6LZFAP2tB5vdxKaiQemh/hnOtw6her4H66GKvxe0dEZb3xhESlIBZijAwHcU6lm2k8tnBZZx/mg7
b4UXrHiOJW26JgU4LLGvzbbSoZHnJ2tUIoE02WgE8kpp4skiZmVDMtnSbPwXkQSuy7NyKZ9VrJ2l
V8ilWJSkQ5Vv6EcxkSAntdamZqGNz34hFiQmNg/3IH7nrf8/AVNBKZ2oDo8hhwdGgg7W65CAmPQA
Y5PdSD5BFW/zNiEKM116l2DAtAFszrWtkHnipDLzEjLVj4+rWUaYJqb6qGFKkoG11YH75lDcUbv0
bBvpNtW0zNTRHji3o72IKiDzfw1Ml6EfHDZSa5YWjqPSoJLAyjl7IdzQJM06vFeKbe2Cv+LdJa7C
U1kxWIfagTQy91/ikxUa86ucjTxAOMTGBodpvHty69PPyXTcsMHvvMgfLHNaQPaX5WuH5gTyLgHA
02GrW+Y6iNTVGs0nv4PNLzhrxydqBF3lI9xCPg4JpML2YZWqBBYpqCu/Bh/Ve0hJ+LBTnBxFpzCJ
XwdKCi8vr2OQDYAp/fRldt353TeHEnNEr3rETbQ7uG3zRHJIEyjpb6qIOHoT0oVm3qFAvU2z4mFu
aasIWQJ5PaZSzkuRJ8cRxM5qKJnMSAInC2pyutOCxCMnibtony5VcGf2b1ntcSPENM7c13SHhrYg
8wEEl4wzDQzELUNz3Hg2Xmu4TFURjcF4ec71Es4C+j9O1F+lMT8yPzAmbc/hdlXIkLlD9yC7TQpH
8Pf/GRQhMmT83+vnk5FmT7o2vkJgQsBIte9BEHwOPowmly5/3P5IoaUZ4dlNkxPAfBoJ1n7qs0vU
eG8luhhr3XnUO+OCUv5xoqs5uRgwTM3RoekA9vAx8qrP2h7vQRefonTYSOovRUtOouV73bWd0UPo
J+2E0MRefjjXBm5BrvESJzSDWre7xsxe5DQiHT67HM8udtvPDJ9vmk6PhWMBKB7CqnHVAF2Z0pWh
I1+RZW2xnnNE4qHDQAWME8SJqWz4BBfRtAV0LW49+8lnDFiOE1rxkfM6Ns1TH2Beu+Q3ZNdO8lir
cQFbaovK4PBQG8UjY5tHPLmxERqO1jAl+zDSYUE0JLOOLWxIJ7UfCEHTpndb85YVxdNQdQhSFBTN
czb4t0wz6p8IDWxY9hpdTnpySB9mFLIx3fYcKTcUvlGVyg1tO8aIWGl5BXnQfu+S9GUk99ABUEGV
gb+ZTJhs0qSAzPBYdCRu0nSc2hLQA82WmQKu981DnePOmfEkJVZWnglOKayf/5VpxiRrZR12SDuR
Yz1L0FNDQJNsoMIBmwGdepwRbrXLyGCZzd22yqC1NBSTpqsvWxyMbpY23PFJBT+doxhnkIihpwSl
vS0uXNxwGHubjkcEnkM1uArnOSI0Ebx1DcSekQdbpKoRk6I6Tec/NsB9RmUYcSGVcevtKHmZIcXM
tXbpClCFBo3bqxWE20Cr9rOK3WvNuHKtF40DCt0NMBbyGTJi0jiMeK5Xo7swhNEfdX94Hkb1JuP8
oXRuqoNQPaEJTFLLDA+7GSRzX1pTCflELVgXmShjhj7Lg2RltPrfIDELqAjg2607Cm0conhYo3Mp
Z6byEULuik0Adi2EFiRBSdqNY3kbqbKTecSBVojy6rUi60aLF7oMcMwBHIVFKmyqDzrVxH1u9PCd
AIRlng0VlRlGCQPbuvMCw2z31HSJgxcb4uasGo0mLijRLfkbZ71hoDsqhmwWgl3VVmI0+Q3JyDYm
NRxgy5AQ2akMfGC5ggZaOqwjOJDbcgJ3bm5Mp36jqC8b1KAmXXvX1bSpgh+5MD16r8n6iKRj/Crd
AIREMKPo/g7UcWXpQDqLseMDyzR3KSvEOlYEULyfQZp0uDRCwAQ52uN9Rwqc+1cF7AfBWgq4aqXH
Lqtox6gZ/BMSnShBZkvxXIqUfEkMkbf2WZY9pjh8TRkBQQE6Ncyjwu7uoThiUyBLo1F6YrxC8iSb
WYF8ACbjl4mHUSOcIL8mDyHH7tVbxT300GrKhxjyTYw1RrduyplOAo8hxJ+NflzFV47pvnUpGWn5
O4Y3E5mAhqnuuqWaJwZmQjwDGSSzYpdstc20ZxIBV9dQvLvNUHnbtMbGsMURLVg5tH9IUAb3Lu9M
7jAAHsVMi+iKrUsFEIxSSv6V7nyNp6IMd0lhY+wSpviVhqRGmiW/jNSrBBRZenqPD9wr2YPE7VRi
Mmy/QYf/VmaHIgSH7xkHGgYnB/UYz+3PYGPfCe5TEz3wpj2zOFkbmT/v0ChkRo+Tezq/IzS84QPl
S7kFsipkolI+xaogw5d+xItwtqfwOjrTd+QAhkU8KmGhdc68Z+qY2frV1omTXrOzwWajl7RXBOic
HgXvMdHBsHrYCwXNt0CUuae/OBh/5rXxoNrsTQuGdyqhKccrB2M81jLvGcANVWhm0Emn36m2fAse
N3jFNUqH7yZLW8oEuWQ9HfbgT0AOEnIHr8eCnBqsv3uo6kdE1BrlCsgl95CBBsm7bFlpPJf59G8B
0BwJABNwa2ma20P1JulO4X1MevgA0eWSV/URTZCN3H9H67ZFhjg9N5JOylbuVFCXxwiOptRlHSTJ
AsqWM6BHr8HXfoFwuwqq/1zUAFe9kz8tJOcuE1OHFiYSFAaC9NkCIDh+hUUELsUfvkjY5LMShPrW
FWYGNh/iIUQglQFbNmKRNo13gEd5kAlERJhrYeuGCrQjRE9JASqkRGBdrXVOXiwK3Y1ox5eBBmug
vLTFaQiqCxDrxynO/tWTgCa2HUu0pdkZeRewAqS2E32xFtzrzOOTbSbrTUZsCfFZJqFyADXoNSvV
YTlP489p7L1vwn/N1U/mTS9yR+TIkpNOB15jkCfTJssMb086L38+1N2pC/sLjSXZk26dsaHtnQy7
6/rOmCLwyrd2QLkpjV+8cgEkgod4O3TyPrJQuuRPO2kPnJhLPbNTbpnX0V2mI5tvvYr7xqSXJxvR
J6jpV0QsUH6rmekTM+rALYApIcvsYdJME4SvvZS/aCYQv94H1m9Is0yGc5mBmAAex3Bbyp3OLyWv
zv0RXRU6aqkF9QCtE8YVAacOh2YbIgAcQzPvCu9pJjgnDXIBZXPKUQR0jZyWFrxjsiPZDGw8yiYO
XdyYyPhoB8Ve9wIyWcTA0YaYV6Df6Cz/LniXu9UJaQnw/fCAOJ4qPTyyMeQGo1mEPTGKxnWdHFIE
7wpO6sryDqPh/Clz5HIbTieY1hyfaQt2a3F/mwZTgCHe08Ta+ezwuaoQ82tfUtPdovMOsCdonC0e
4Yzvra8mdvCi0A61335pbvtijEh1gXGqZ+ddM5f/RIYnNoZ3b4y3BmdXWpu3BuN3FChw1ojnDBFd
Sx2dED/pZiPt1NJVuznXge7WMNdyWDZGtdMz/WbYC4WGc2HQggt6fcw5oE1Src5KPiiXvFDfarpx
SJsemTM5aOZoLzEXrsy+QQaPA/3gDfZPrFNpsAorTgfGc//CmwC0pk6zdz73eFvHwdFnJwdpMoFz
Q9yLGJyI36Xv7ka7OWku6shSxshBKVNpCc2yFRrSqq4aMWKxDs0MVn/kjUv3yxPprylIf2XlVANq
MmPVeFhYjit/dF6AGSRaat266IuO7bZDA4W2wsFC8O+ShOOn8stLGIEsb1Ct6Vr1UHT+Wh5SV6YH
DhTJRqQpg7nbjnWD0aUcChSFESQrN7fP+GTsJb5WmJUCXte+jbqkJ1vWtIcDEG8GHT2NTnAXZG9u
CTeYoCMVK+sITA0C4eCMLH+jRyBH+e/WbnYdW4yuJkS5ZC0xEz21T5mpS4opAwvZuwPtCJQndiX/
XQc/qW0iiITP4nCTNh4P3fFC7PmYoLJYE8d6ki/Rpw8eCqd1Yz1q9aOd8fYgDegtpLHZbybXuSVa
iXxodTOYWrjGMG1GaZSDPaRlGAIHk29qmMO5mOG+mdZR98gUbaQwU5+BvEVAHKEacieAELMf7egr
GXCKnC1rx8GfzCWwig+5rDmDxUKBkPU60JdaIE0ldVqPhhgixauWvracHrQTJYeW4yzkSYRug08H
56KzXBi7zDSfJVdxFFNhGjJiLuEn38OAwmIZZiiv6MGra4I0iEp/Vyv1H8arCOu2OPkaLnhj7AkK
6LpoOtV0Yhnmbwfd29asxaxKKKchB35NVWo/K9AtPT0l6L5AqRfsnlAN5OHlKdN7HCXjaD7ZKdeL
/Iqtq4fZJADV+KHsS0GvVsoQxnGE81zYfWQ1BtCOZ+zjrHv0APJMIDa8br7kuDouZORE8NPo5FBo
XKafbmJDUQPLyGmIh8COUOeerCT/Lf1AbVHQ75GOgG3ZAQQJlL13VVK8xLqH8i1Y8Jx58NmcNQME
CPhDTb0gbbTWB6gnvULgvE3634awQ3x41u38b5NN4IJxQugsKLVW/dJa9l0r8sdQd7hRQM3xfDbU
Dv5pxuMpk5vddQfVYY0UtHcrwRykbS0M3BZ946L/iNQwRjihHYHAMIInC1l0CaktBce+KVV/tTnv
5tDJ1gvy0KtmwpoRNl8VDfiXBk8GtYtOELcFm2FWwYPJunY5xx17OCUBhCHffHXK+kLXiggS0qrU
09HgWF7cVV4Hw6aygA1rS3csje4D4fOjRHJLH55IUs6RO+3pIa07u7j9A/cib7tE7pmRNyJjCym2
UhvOPfy3FBjtGZcP29oPVsEJi/YKi1ENz5qhPkuYjc5It7lIdj55MwZTZ1brzvCYXSLuFAblwVHq
EzwhbJPlPPjJf3ZMuxBOE7uHnjNXUdniFTGnpGG9+QXEGTgCSH5nBHYg66XSfXohzScuDBAMS9B7
6d+qGl8s0hp4LBt5AjFqz9YUfTcFAFynuaWxDcJqvA9z4IGGg2Vqckm+wyKIDQiDzNOGOlqg8WAY
C3MYcvpl6bzv2TPPKsuvmcndo9exIo/4VQEErLx+QZb4U0qANjWooBaUFNn7ifjPeN5JNmeAP6Yd
lu9kTIg9UfenmC4M2AjU2fRv6Ru5/cKy21Za+BJZ8dXCn6hpUT2XyVaPVzc+NMeCz47IGKLB+skm
IMpFyxGJqDGzu3ajHBzXGkmYc/MQ2BWiMO2y1ptxt5Dthvm4nfR6D/IfuTEGGQvYFHjbdylZ4pRS
1EkOEUQrl4Xks61ajVKvXN78xtugpxmuEj//ScHThHX4WyITViFla5DRTkP72jTRVUOym2Y6+Q5n
T/8vmVlIKZz43UmA/ujT1asTsvxd1420jvstPPRbQcvfxOy+xaE97DY0+eCR02Fpt6YLczr/izY5
5j/6JgsQkclKugbdsAqBNKJCxhNFCEcDby0ACPg1iO2la9P4KIfmYjPK8XodPHIwP4xTCZ3KOPaJ
hyhEXCHyWFmPZjP+ZfHx5BFN82bIffQ1om2cxVePIaVqGqYsgAuoZtB/D1euNjDsofZB53yr84jt
wfoPCDY72IbxMjP+q1xrX7l4XiY8mWgUwpWPlEuAgMachJ9GpkGNMD+9Zjwgt7xGZeHawONwBxQx
gpDMUgFe7UhrW1/Rd40dCoD5Y8HMafBUsG9k6kWTAL3+v5S4CcLEzZ1m8SbEaIjbHg7zpptoJ5H+
u4RME9iG6x1E8ZqRGBprLiCT7hwiWNG6/qqh2gqd/cgspQBHLJ/L98U5emPo7mpSX+Jgtrb19h65
WCMGoI/ktV74mLCNLL1/IgeANHye+GlDGEMndaPaGGWaBq1mv4DFD0Q49w+THW4j782YJpqD6reg
RA8b/TlP3echol2J62jcWNumNVGri74D1GCwbAhXtaJtQhudlm86IFGDzv56xrrQ89CCieyVDbkj
IZglsCwzy8G5hPK4ctERnjFWybJtPKN1XtFZZ01SnLV0AcIxw6yY1jRVUEsF27aXTPV7pTkf2FAC
1DhxJ7XJ/g8eM5jj4ZJGat9p7Wn06P/LDIigA4iCf6QY4Z+Bdj05kG/5KEL4a7RXkAyM0I1atouA
hJ10gxQc0kbZJkA8TvIUzseGRgFyo2RVRDJuJKEGGRwsokiq4rpUdOWQVKA4MZkDyTYdMLOX5KDq
EnTIcuU9ZPVAo9xHC8kpLxAtuJHGa92jskgpYZvkueGvgXCwljofNQm4DiiptMeew3zemfN0pr29
c90UV84OLQdy72m8BnV39VsG123obwzib49wPtInxpMhMiRq6uhE51uLiV1NKyQv+kuP7GevUdK2
c3Nsgu4w+mjRjQatP0CpTOa5Zv83Ad5l6MmNWyUThaKeP5dBO3ToiBJ253WAK2yatlcf2vqKG4fl
wefCZKH55O5EKVrVFtwvQJ9keExqdzaxjltHEvtaUehOE0oVpd7k68bD6KAp3sw5ucgRBU/3OeGM
C1N3lS3RRYKBP9kXO49PqW2dwI/t89bK9gMWC0rzYSuy0fopOMy0z5DsPFgqB4NFSE0FJ6f7EzGS
gqT1bj2gAOS8rgYoMkebnlMm65kyfpxu2Qbd+OgRnHuf1DBpjiFdhahNmatTSPnqMnNj3KhF9QKy
cZr0l9AFFwF+1kCUJiX7mVS11aaxYMODEW2O6OxDYEEgRh29aUSwjMy1VGfHCTdDjimeirCUMU6N
bb4TTT8CIq7vu5dOecfGe4lNZIZy2hQglU5+ShStY9LNUP+wTFhZQX7hIe9dE+cAuGGbZm4fdOra
3nCYm414ZQH7p8nE7eTsTMGGsKmTMviaaOqwTEfDuOjc9L5AKIyMAMW7NW2B76JuVpJuSxKhK+No
QdpChooIo/2ZFDAVyDtYe4A6i6cV2IMTPgv7WSRzo/dumvfDArmiZqPqQ3Hv0NyFP7HJWVcDiLHe
gBPAVFP13a7A+sxrus+6QmPJBJwDkJynVhhbdPqlMfdTIBbbDcP3kn9Z8GXlFHDC4TNbrFvkWx9R
n76ycQxKhtLB8HWu8ze4o+nGre+2S6Vn2uYrnLu1bSS7kYyD50ArAEEWWpt03rwoOw8zslKolEFh
8MLpzkNjuaO9sdX5FlIXBJQPcHPPvIDGncPRHNIRLUN3q7cW+gT2QxnNN4O+ybXii82zDw7L+8iq
+VypWv3EDZADXNf2Nt1KabFolpOQFiMSTyjcLG5cXQJK+3Uxwvxw39FvIa0ClasbH7WutXBYkJ1h
SiAFj+ZULxrZNbP7qP4z9HO5cy0HqROvxA5Tm19g8BDZpj+GMip8FrOvBghoDDhAURy2w69sKyT7
dxnnHdD+2Q5cUcz6bLLm0HB+KFv6C2YxPWOqh9Vz3YvmLSvMXtRfbTQ2vuXt7cY7txwhBRt8VQBx
wNSDM8/sq/5fYoszHmz/yX3KGu0vNjl/LK/8Tsf8Z6LsM1t7nYGfWSw6JEGOgiKP0FPoPkQaEiI0
/SimptCjZ5fb5GjxfCzI5J5rq5uf28HceqNh7+YofdJQokJ5eYJxbG6DwbqIQXrm/cH78NtECHOT
U31vsAXXD7js9YfBhyRigvb/GhIj+TJtlR6XJdXQiHQZNXhYfrPeRm15ymwibv8PrAuEwYcl5Y9g
CaMFo8QIJTKgZCOKFWoUra8U52WHs1vWvp5FRyQr6Qtj0mp6D5EL+y68hhrylsioVEH7WU8oqzdu
OWyn8IZiH1Bthh1oZN4Rxf7Ru+ZcevW5acbb5JPQGFTpW6jaPzaK3+3EbMywRr4KcgCaBujUt51x
hz/TnwQ4NcrEl3gI4ieyrj28qh+nddK9UiUyA3SuQ0+VazSszxCLjgjN0WNgKXSAVHeRVm45diZ6
ZO0RDxqcpHqfNYt8wqoH7GiCaYqmnBhnXMY5P2JIdjNHwpMzth75iy2iqWxhyXg820dFTisf00Hh
SpHnX42HqLe+PKseJYXSo8OgyrTGDG96nGr/VC/mwKBKt9a5U75mAXqILnTS56YgIuud+zpBRMnN
/qV0nD/JUA+7MAyZJSToVvfPcs9hfojnZauwgdI+cNsj+QkRg8dBBvsZvQQQbpI3Q1+PotbYaF3n
bdy8JFajmovSB7hrDrDW6r8mtwaSwJnrjsCOfaYMOaTfvmx2BVw0ICKIXuj1n9ZtkLdmp05NDr6/
RvucZtlXaU/XDHnaeGT81w1s9LCXwJFo+4V21aODBj4ocKi+7D9zmgDJzyNdteAt9INpHcY+Ejet
FhwjpNO3zTAmiOTQPpoDdTUd/7Tk2YNhKxqQ6GomjIohVQXb0UdQGjGLer7UiuMTGfQ3LWaz6vjt
Tj0kid7BL8P3P+p8uSV5splU9ulV6bM5giIum7+R32/qorqUNpp38+QeeAYpLX3kT1GGP6Oduckm
yb9MNDbheDHli1eGN8TvwZxyiRGzDp5e1VAlVjsX9XgQRyBWQkSsqMKjd91Te+IA0O/04jTuLoWI
59BIV9N88rOA7sZycttir1vZVz4iu687+QFy6xaNiF2VOnfU2pmoL/lrVpY4q5U3tPX3S+J/h3p/
WKr5J9KMU+Fk23oy4EAB1rP9t2SGvkO61NR6tR79qNuFc/myeLTSnCb6myce2o2aAXCi6t5DE4Ji
5Z6Z9ZgH21GQ+SuXgN+TWy+JSSY8du0Dg7mX3JmgXznqOuNJADCYxWlg7df4I4d8ne2qdvkNJsGQ
MYpBN9NON9S+51TrmAujmWl2FqfXjGJgR7s4c6YnZap7HNYwlvLXvKnKEw1LClhaNqMOlQ/M9bCx
wgnqTrMLHezaaDhCLaRjvI56+6jkRQybN7VNeTDVdLAyI0Pnqqo+1ZSWyPLqB7HLOukgcr88bkng
dbDe8P/ANYzNh2Cv3Q0vGqYIHvpaKw/dWlef3+DWP5mGc8Wbm/KNG7KLLMVAORr/ejPyi1bLzYFE
uLdCCqDOcr/yxX5YUtZomzEi/T+OzmM5chwIol+ECHqQ1/ZOarmWuzBGjt4CtF+/j3taNyvTJIBC
VeZLUE/niMS8+x4VEmpndmg5zpdkYldLTHFuB/t5ktm3LE1E3xHisrEFRttjWgPJjB2yz/pDGnrm
LsCo8R0pjf7eMRXx6jP9V3+Uf0zYXiySbo9cr2sunmzMfRiA8aloZhFEsyH30FjpUg6buAdv7Y7v
ky7NfVs5DKlZsXjwEXH7dq15Nf2jgqyWJPUDcsd055bTEqfuELCMfdScJ+xYJLYRpVZJrJaCaSFM
tTvdE7PZEqOTafmbp+Gf7Kyj76gfI2eEyaknw4T+RRb1jz1QR0GmzMrA6ZlEfbwlA/JJl8beRXu/
0QVqywzNJ555TkWcPR1twqEK0hO5G8mlNiiWI8IJN7EM/jIAXm5DBTrhpYetgpeUQNwHs27uPcN9
dlTCB1dhYsw9j+Z45cQHNbFgapsEYC6F7KBhYBx0XDGyCMnB1iPct5q1TDYrSv4oDM/SL15lBOas
dQHoDv5T3Vg/lu8FD3OQ2Pcq75aZh75vavvBHedqR+/qoYLBvIoCuu/sPqFNW7KTkUfsl4+yGy4Z
Tv+aDCH5M8bDyyJAwKpSrvvIoVqfIHfPo/zfKenVJhTx2XgNyxkvCcU5d28mOdS6karLBfq7VnoK
VrOAlJwb1kNdLdVKUgwrRzoPox1/pGO3DwM1rVWpn2pCZc5u3nNw+/Ww0sEEEVL5eDqaJxE4v0K2
j7ZnXyuXa1cF2Gdl61GtqBMu9uAd5hQh3lhH+7GuEIvbE7x+P4CzIt295rCogUz+r4oCQiq02Dd6
ukCYu3gaUFKpcRU7w5qIk+OMENLxobW1bM1YTtdKJQBrKshChOkxoG+Hr8nvd3EYMf5MTiWGbMeF
2Wamzoaow2sQG7u+zz+WKaOg5s1dR9H+Gjd+5T1Ig6uTKZX7LWPxkhUGxwMALoNBixMEvD+Qf8uQ
LHH310jH30zQeUsIi4rlMxyXJ1oq9VbINL1HDAYXteG26WArVBmRIcUevc3RdtmcQk3IdrWegiQ/
jZXLSsEYf/R7in27Ykvj1YjfiSGpuCEx2w7s3jxQOIbc7bOPxKHlJ2V6ZDS+knb/HBT1OZxxtGc2
yZ6Ffh9Cj8alRch8rqN/OdmkXWGTyFY9cUTwY/XFeWCKsCpVdoWPyG0vN8+BICs3CL7LBPx1QgdI
LKWNAk1XFIKGezB/GDboSLwQi1aSmWq74CgQpXjWW+FXpCb3GwRhnHz12SzKs67Kh9ZyMTz6QgPF
DsxTXpd3JqNrhwzcrU/YDWWourQ2Ax+PObLdpg+zRVQ2rygW4uavGMY7khVfTBCVeSqY4kYUf34u
0hczsWhQFKzS6kzjxNc0GWzCKBQKD/RNlKX6HGaLKbR6ZBIJSG3kTjxc2tr9k1EvOVma58QuZ5J+
2HQ7eOtT654pXDjekPlWRHyupI8xMiPmqpbZNje5I5gGuQpNmwGzcrhbAA0xUGrCk9YaMJ6RR5/0
Hs4cVH+VrbkkF6dYNI/LV89JtPAG7z5y1CmJKb9sukzOaCD8KI4ZwOpwnvCDMIouRfvo1NNzs/w+
y/+q7UzohR5NyIOFKlZwZDSW+zImED2YuDyy87xiKkPXM+A4HQ955W7cKDhZGfuTRnhUp8yOlPpb
UiC3Fuk6bfRdI/LJOINWo2wecOqh5RryfRKRNbbsIiTErqoivg2quJbS+ldlLWnm7XbEjk9ST47L
q/+GUICuIpiPfTZdFmvJ8tsrzz/JQry5hGH+/1hTztUqkt0a6ywHhkmZ7pYbYU10k9SdFu7Frvy7
eQDgVXrDxq7d+od5p3XzEg1wIx/dPfC0+kTrCpViqvEFNGm/S3vbv3RpD6FrKphhhmo0ctrMxM9t
klBb+8wDZQ0uARyfKblimZDfFB11gl19oojT7K/Ev09OW+NcupIMcNNpYSaN4tOY6WNlZuBsArOF
MpH2jAWtGeF17BAaYAPA7WJ9i/oghPFIF7I1ht9i8LPTmDg4J0ottlaZ9WtzNtsNKKT+K8pKH35S
PoiTj5DJX+UYK/ZFP5DcaTkV7QdUXgapxo9BKtOnRCZQSkAB9yc5lPJWKxqkQ9hiz47rcEK739XR
AVRltbM9pgy5EycnLmUYo4fefBATQ2nwity/W2+6WYVrHVTCPooQQL9YjGSqlkrVKDQtO+Lc4/rq
hr8AkjBStSfiJjqHtQo03zZXAqjlqO4G6ziO8VakKcE0i8YPh4a7qoR4qZwPPVbvZfGx/Afopcfl
v+RxDJhIeLcqAFmHoIgp5YJTyMticUGCp/5XM+FPAARn/GM1vDbOu1uT+taHX/4y+y8RcTqbER1L
eQrS9jciYNzk6WElX3aR2D4F7Xnx0Cz/VKPGsNHceajBghDJpLcrypuG1qFEsEMOJfDalfUdnpmB
SniOjxmUljI0d7impuE2glHy9B9BsdxN3jtwNxLd+EDDwDGfTAsBsfc8dmKfx3+eSRKx/emiGrBM
hcPs6DfN1lMh3RC0Ta2FZ6WhZ0G/f5Avyw/IL2fm7VdctmdEJ5oMkBSRb5yDH/PDVeW8o2k3+eEL
mmE+4eKoUxINrUVRAVekS/BdSDRbkyf5POQk7ios7Eb+YaCt4+lknCVFHL8UHZ1oH71A+DjxK8JC
45VnjeMxtMEUFZ8B5FjMQ+DKMnSwiwQLU/mHbZIkWJ4sPkQ+OOk7T3xNqwUYO4GU9WGM2c2eP9AP
5j6bgkUDt/xQ/KVzoDN3JzYl3JpHK/OWL2DUi6/MZRzSnqSqHiwqyzZDaAhueKsa/kX/NRKjs3x8
JQkHTfGLctya6F8yAiN3irMRQkZN13sRIwxv/qK0ipceMg+UR8Q/Y0CjNKRwnr/wRB64XKwXP8zi
taIuv4/Lp9Qrn7itHWGEctLUp77Rx0n3BwwHX2MSH8bS2fFUlbhYwUs1AhMoT5Uq8QUxdvVedAzK
634eMKbLHT8hv+xy4hDqtTNtpj1ArCz6FeB0kF5ruYblu675kDHATXaxXhaKa/34g/PMJ1Jy6NIo
WsdGdx3sH78U6GSa7WBAWi5PxvBQMPjgz3FaE6dQc0PsMCHScHcyC3VoUO17GRhMx482LbSKb1Ml
mhv7YyCAQ1G9k+iWPjsCvnuVMHC5Kk4qi7YkrxGLLmmR4YcApLj/Gh8lZidh/hb+g5sV65DOTW+a
wFXK5tBrXeA2wvtaes2w9iMan0Gd4NX7tPgdl8VtdM7GJPqYdNUVEKZ1W/wuv51JlFyDkDwH6XnS
qtjp4LMr6o2FI98hlKEqsn1N5lZHPgAvC8/Hb8V9ZNyWr7n8BWKCo7w9Gctgh1HfMiaIOx6iuawu
VcJTMH8bSqrl51g2F5B+H+wPevmJm9q6zTG800Y+GiMT9/kZI6vp0PdFIeDX01Hxf2ZttV++Dc95
2Vz4Q3S1k6nd0zgl07VdXmueBmGQsMeMQ2rDkNGcgctvrCoAuPVbX4d7accXvsRchngGiVJpX7s6
pOmzW15Y35wRBp6wGdF7/13WQ2LGI+Cr8GmJxzvMMPtVhhEAbmYltknmcEero/dFeBZnxt6AqWeM
FU4d3i27r/fjXP+a6fyaJN3XFCMFtsmXgaLsfgpSOsGZHlQ3b0WZX5NJBnucww45lVaAnwQvTeyB
8yY90miCc1k33omh2HZB0LjEZxjV/Erpwaru+LJoUgjrRZ8f0tzsmltSGOiASM/wbWYIpfWuQjxd
GU2/0EBNag9oxPU54aRHWwF/wP6ZRnSGtX+MU5b9ZH2ldveQAb0ushQHBNNHs7sSmLGyrY42N5yv
yYSLWf/1LnoXMbTA1TAWj9LjhlmE59bUG4LedwMaEk92/5C5xOfOSzl4Mg+rAh8/wadcIfajnTIr
c6sbFTLT9mam70Gel24KLrzdxVXcR5I53ZqxhIjWaHc/9z4D5nxjY24tGsM8iQpKhRi/HDDxHE2v
MdGNoS6RNcFWCsh4Is4gXpsjlmaolScSvU8GoZMzvVLDhpI0QSsTwJFrFlM9XzotXjiPYb1QZg79
sZ6iw9BG267GE9mMF1MwqBfqUPfkKwdy3DtzLc8DdYxKHOOxZHQypYLzCSVe2DwqEf90mtJnOUgr
Gs6I0E55zHaUdcxIGF2k3nyeq2Q/j/lJ6vnZnoFKueHDErpegvdtRAJJhEaej8ZczOB32d0dPpiB
3tLBVCY0LQB/eFbLD5cfeoZrErjBOpm68zxn28mAg+jr9tl2XNon3fQPT8m3FfuMf/QaIvBxdNtr
62b3MjJvdd9uDSbFjBIsLEycFH754gf9i1P05xQJuyEYVWBqWqnQeIzM4djzKEESrsuE8F8DzJOh
0l/bLM8yagiwRPVYheWwa8SHhiiKzsl9axp2ASM3Ovw9HX8719RkNLUdsncBkdMXBk+b7Qauvx4B
0sFEGmXHnKEPOQJB972kwH/HwH3kgvU3yHRx6QUt16/03MRvXhgia23zp7Brjzrr7pWZHNrW2hid
feSxY8fBrTSGZ9G3Fy0R1mH9PIQZHYMBYwRPbRfVi5w8fZVmfJ5F5GMbTspL0NU5iDgSstrlXRZF
0RwCy/3Sjn8XRcRoJAqZZMqE0J6oDLXG5iNc7i4Fj9Fyh8dKo8hzqwOP6wa3HuTt2G6UrPdYBlY9
VWsTobxqhvZcZuzhUUl3GCe5gXrF3FJ4bB075bqhXdAi+sUcRmJ9hr/aNl4ElCxnNvfoWPQ6JnWn
hYy6zs0JO/RUnOdxuOKFhk4n8vg9mCogDnofTot4o4FyhwFkQN5mE9HrvkpbPdrEwp5qGLOy95pD
RlwR9n+IKBYsesZ6Pmw9u3inYb3TSf3tDCFYUxZ9yGAAZGVL7kjhIvgpUPmSHewmFkLc+M5n6JWl
Vo39GIddg2SPsB+6Alg30pCMEnvyn9xEtXukZry7HunzyMMyvJVzfDV9KsfJhd7Ub5tgfPLq+iHn
TTG7t05V79k4HSIXWCR1Gmwa/5gOw4tEKotn4tqnLlcUOluzt+nqEW454GPYQiP/XtvuKbCGU5sl
l75b5Po+2fZIU73BP7huv+lMWrN2Ik6h6ZDOKapTEVj7ybO/J7cDUZmmX9yNUXN2/XWK3J/AI4Kp
HwDc+ZbNa2KFD17hvHWawT1wwS0jjIOq3KfMGvdJ7D878XAeQ8ZjhvESt+GOZO07sIN0Dugl1qj+
eouh/vIORUXzO5hERjf5xtCwjq0QFSosuhZ1ajThcKmOum0utjc9Bp68m53uUcfBa0CLOK+CU8+u
PSTpTSAuMah2CPulbjJRxcbY72bAhl7TvaI8OzV0t70uWhPIwezNPs9skWsns/0dz0esTDI68K0Q
IOV2aNzH7K8oajoWIv5izPApa6s71FxTexuoBF/KJyCTjRP5tNikkXkh4pdBSUbvp6u/cdvoexkz
1yGY6xYsqn/wi9VLAsB+ZRgga+zMASBUc0EM6+HYCnWuWhSHU9IwqXClwn2+JEDp8NudQspAZus4
dPAgN0tyySzz/m4a03oTtsWf2Qw/Y1JfsI6SsDL2sHU9f6II+z9DYetY9vDjuI674WFHmFJn97mU
ApWr0zJ/trUibbOlzddM845mpwfYsW+2fYP2uBkkQ5yUjFZDSL3tCFjfwiWYr1EumCh2dUyF3/Vv
eV6Lc1RzhigVHHUdnpVq9n6tSDxzd2XI5ooU8r3UYGY0XTKbhU62xIFgmBNesHOdewgOhnSfOuwJ
ltM0+wBmH2gcQXhH4aLnTLyXnAmDluVH1GKnLB3zca4z3IoWxGLHgUtDg9a0wc1ZJazhyeeaH2fB
U5tVqIqqCu6oqq6JVTqI72acVfnnPHWsLD+09qaqmm2UeU8EpQHuMNqVqNJ/FjQEEE4dlKOpVbRG
WmbZANFtS0MWXtrvoz4XhXO1lPFTwAyI/OIuSqEdMyQY1rUmI6hlXGG0FB/FdG7C9ozhEfkburV2
P5Djvm11h/k19C6sbLR0hB5V+j2QwVOFpEJnxRX9wN1cZkzHVRMjrPLFz6zGd8kixK679fKKGNIO
k0tD5KksFh65endq32U4rh64hy/8hzs6BY+iJdCbLRGPx4MWGOPn+YPm970yIBZVpBmt58HCChmr
ncVPrCcQryQ0nESHudSGJCYjSWYv3gc0IN+F5KzwkVPxsv+rY+df3DPRzevusSUDL+mHX2WK+0o3
Ha+vE9GIB63oM6xkRFDmuCCJRvIA/GW6vQ8aOjw2hJTO2OD/3i64dm8u1hG+01DLT5LCT43FwCsO
fV5FSOygWfdEx58nKG/L9cfx69c0V/BJCBTqe3rLebajUaT241ALlA9QGj1hH4VqCIWg+KCYoPjA
rVY7/rZgAJRkBWMvmplmdrMpM0kfu6fgnd9Ifv4YVPghvaI4dHPFcHVkop3TDvOkz8ESvIZj+Z0i
rAzKng5H+jIKxR1aHnINLbwSxA3R3ahtl8RhMmqY+MindqFXdblzCYcu39vs1fA5xCdI6W5nJ/Qd
JosWL0Djlyazd9KjLewWGeG87b4biFy1g2NmTBt/6l5aOTI+KJ9ikxiHQpHdPrfpLRdslwNUDbD/
LGpJRqiqkMV7AFMcRIu9T9qlbXnOntHRkzD0zk37aB9S86HbmjZaGE+qaZd+QH+I7PkuiasHkgxe
yJd4SHJ1lWH2ZBFk21UYTWaaoGLq+P4GZCGfZ0eOJFzB4WS7uBWXyAHA7VuA3dTBxYzLskOri0aQ
TlmfjhfwnZ8Bn4Fy8o9qVlfLyL8NKNAgjeHrmTEnMzRSwbhsYMDIlEPg93JlezSIG/6SWHpZiAOK
ebO9t/ghjZhc2UVDIuOniOWuWCo2O07tqkNGjRoaJtaNBA+gk1WHJYI0Ccwn6YynJAp2ggnr0eCe
jn/0ptmcPMJ1+oycs9ElRNEMkD47h86d/xzEx7y69KUdD9nfgpiw83OZxD+ui5+hcrMJeZhNQw/f
lbbYNfuebrbr46EhzgJBKOIhfh5jiu4KLzsaMS1/UEkmr7l5oDNNv35kOkSex0qpEIvQgC9FhuBD
cyI4MT+8jgLTTzXsp4olwQKbkhYLmvWcC0qguQP4ZM5yXRQpTT67Jx+qGph/IgBorDVnw6Ywge/6
kT5I0Tlbx0PKjSaMwB3lLeZI+cZlgaHO4J0G3IzlkDPyyfFTUvIeRD9++IZm9CoNBObDnY71lvH/
znRIEO8VY1jETpnx2hXIbJIlf252P3SmS7RySKYE+cBT+hDB/o6WOjJIxbhx/OQlLvwr9ozHwqn4
jXwHyufIzXgq6ayDLdTrgMrLmZtkPUUGZ6NojI1sAMBX4LYPcbGAfG1kI5yGnktsrGi88GCYY/7F
dQn/GCmc7LqOANwR4Zg0zKNS9q5gvYI0JHYaJFuHVTtOpouw22tRGs/NRKNkDo9jLA+xzA8oBZ7R
eHLjsEkGJpl1p7hVIaFXWxfQsV/5O92gylQDibxxf5dF80vML2p38bluFx0KZrTYocUxoS2dzRtv
4zppi01nKzISx+GtmFkkpECkyj4Edrc1qSi6OboCDm+ee9QMWIVgIC9crijCjaKAEaRNda4Xd5Yd
5tupZULmZvZDLsxj4obIjORxTMOVHUy72jAEk0IHMygeFcp+RllpkuynCXN/Wtkjjp70fnk5q8wj
9YdW1IRiM80RKS5/MyEWN3iIiMPO9sDopYj8nd0qf6P6+dB00z0qXE3ql9MjG2nPzCR+fJl85AXS
m3IUh5QqDoetTSeell6UZIqQWx/yRyuSbRShJ41SxcAeuunWHPKUS379bLAjOqQlpFkz0t9f8Mu1
tp1tEEnmFSWdE6OYJz7P8TlNpucgiRhBD7e29F/suT+PcCc5pOyzRR3cCOfXI40eOBO1Xmo2K6W5
j6mYfSlw/+UmwpXOMu5zx9xK2viQ11cB2i1V4H/VHGd1/8TEHPZrcPEDHx2QuUt6cz+G5KJ5VQOD
0xMDkvMoP8tBMMRqmZwUs8elsVCvqjQAyPpIwsew+kyJwxvG9LHnQrNk81xth9xg8kOA/Tex/KWR
9xcvjR6f75qV0Y/oMC0q+xqwFlN/vhl+Zd2XKR1+BhvlIr0g0TlHAZgxaqxj+ZdM9FSrxbrqVq8M
HYA/Sk0HCAAbvOrdbBQ7mbcPlecygYIkwfUI3Y3XP8HHfoPsT3SN8eoo1m8D4rgYqfTm6Mmux5NT
pdYmCzP3o/aoy6J2vrMcdIyVFZ9Hnb9qEtvWUc8W0Pi44s2mDI6hrOvznAW015iCrJQkbswclzAL
saKtAKjckthWq+KPUvjJprrDK8AvF5QMavGmLWlkePLLyC3ONdE8LM8RUIWJrYpY1p488VS54N0M
NoaZsVjXMWnoLGJQY8jjgooFBDI7A5eDay5678QV7NOzBxPwhUmXeWzYNHWNyhYmkjfbt4Z7iheN
e087+wjFMG4p9s05qLjt28e0pjOh3eyc8RzzJnpnLEn3sJ7p3A4KdhCngc2WuVVp++6MROuyD+XQ
SItk77VTSxauxmJtSiC3M2aaPDgMXnqoU/mq4YSHOd15Cyz/pl9Q01Y03ixrJoPFjNrhKWe35Kbf
b0Mkwm7fE85oQveukl8exRM2IPtsOMYRYQ2SBwDRT3WVU5m00TEywxDsG4mrdZMZhyHzf7vAlIzO
ZnrhRAajtvWOUWleW1+ddI3CNKwJWQ369hz0KHjTLJ/Jn0Goag1HkwZY2CR0d8Phr/CHYJ+xzucg
g/LnPYUWoxLkCUxXFPoZKRa7LxdkgP5nMoqOriEJFUGPgwIJ6hShlmGnn30ulSSSdihdjRPH+66L
ULuJeFpnMYzo3km+JYq8lcJZPC7EijYL6HkKUDxgcnIyqla5px683NjTccGZ5xp/LfmcVuri+PNu
aLyOzMh93i4u+FliMwCa85MISAYK5+Rqgtrgz6JFIybWZWulRVEeux7HllWwcrT/FsbFwxTmO/Q/
ZyuKd0lWXWaJRrOYHTjDLRLMzu5f3BgZe9ia3obJdQ7Eiu1C8pn8FWKqOaa4MSeLXbot9LFzCWjv
bfKfK/M+yhOi6A1OH+SzOVXE3mMmemyNGgN1O94ZTgQDa7k2prH7QqjuvrKCaxPl9x15ADBHaAD0
HmixksHYXrBQNk3R+2RSKTIDPbKhVeIe86R5GDvnr0B8Hjf3NpGMyGJoajjc/TkOA+TMfRduCPJY
L0ldSV0/11XAqbk4N/2E1GIz+HC7d10wl3UH5qBYw6OboCZpW+ACo9wTFnROZntdpCMt5eiGanIz
+O3bmBbnYvTT/dAS3tj9Fj0Hx7KNW78TlZwXMdioLZZLWV06+qWSgcVcpKskgUPRBO0/NzQOrZFt
g6A4kM8ODMTsyHEqbKgFRISXkg6vQJolkL2BrqJGJsQH7Ih5hzmoWeUV/7oql8QFb/prKtT2qkjv
Z7pUQSY+fRfC6YL75u3YWsUyaAuvURQ9UKk/l4J+A21j/LhmfjMZaJK69Ngu75GNGZpMwiyr1iSa
fjVYzV9pld7MmAUvPZgslvmN1ercYQeb3aV1T8ES+YBEkPgJjfgYdYuHJIFIEg9WVzvR/rdRY8PS
BxzYgRl2GDX4s9qAUHlsHLWvZXHxovkvx1rGVFMwiPCpp4k58zP3lR1cNtl2YCIcTPH98lnGdXAZ
42g76VsTkbmFthLI2GM+k9PSxQ/lPIFbMaHvLfVJXphAAgamBmhJMU/2D8FUjzsVV39ZWLAKid3t
mIoSDNWl384i0GSXDFsgMOkH0tRzFTlbSaG/XOrNWGxskzEVkSski++NRfuPQzPKaWij2Wv0uZvE
GyqRrWwxHTfIimwSLsVM16ZXJyJOdxgNX+GKHEwjRJmAtxGXZqUBfaJ5habu3C8v5FRiFKcmK4Sx
H4bgN6sVc2A6CrH9VASoHhJQ/Hw0cRzslbbQE+MoyrALDpM8j+m4Y4X9lH3E8c/NpiA82JMG4XkI
7lagHtAt8aL0hYklbHFo061UQjFHmJznWMRPwm/A8zRBz43dZMhaSaBHoUHLJGDaEE8NGlXgUajM
Nh0WNBb3frLLz9Jg7/JqcUXd8trBXdgUU5tcIHYnGPSb/SwDFDr+PG+iwnya6vJ+AO86kG3iAr+0
8ByuaYxCK7Dg+SDAMvMEoK4UbIgo8NYOuekbIlvdQ++Q9t6aKAhRTn6aU3injZjWd1UajzFgFaRV
ZIaUwP+p3K+ga8mSMMpw48j2VoLFMmAK61tPE1ry02LJwr003KksWIfVkHwgYUCyilIhRh2xci2P
uz8btrtsDRpUXe08jyWy51FCBS7fPMIaiFvmfgNcAzkQQ/MNHXjGYTbDlCq6ZsbLGJJLMQ5bMt8e
UvpOLBPsGtk1jpByVTQPrfyrVuS953jrjTw9pGn1L5/MpwgFBJJ55uBLE7yVS9tieI4KBndsjjen
7aB7ykvtTfTaEDKwF6VTsOMD22fWb0spr+3yHXcCfWaShvnyhyawLvP4DRlwVRovgdCAkf7mRG0m
J7w1BLlw0b43k5DipKVBGb2yiezxMmDfd+9sH4IsXSjGH/GqmlpS6OW2YCSb8Ua2Nlf58GJj5F+u
Xn4NZBC9iOMPi5nhdRjdc1VCbYz6YReqZ2hRUHqj+L6MmwcUkcz9K1TJGEHG3n4J2oDpvXNYPhGU
c6ecVeZC/XTneac4+hg/cKnkcQ4JupsRrE6MjGttocdep7W3UMLpGtDN2OVSvOLSvHbooLif42t2
L2EqFnYCO5OQ/Ki0FGhIST5uW6GQKD9Von5MH4tnLUAignk+BVA+zr5fMb+MvH0TktdukYiLGL3w
xY7e+F0TG6dQEZfQE6pctTcstTQQ/ANgJKjE7qMcvYtbgnYs5qTY23P7mRlec5sb0r49A88ZFXQO
nIVes5WAc2mUtWHTO5QW8/u2lf2a0/wbiPFny8QaR6x9zVyL2BQS9FQanRGhX50yf220p1ZWOtFt
112zrV1xl2JbbIBD0c2leT3KcC20Tf8vZJuMVLrnPN1Ueb3TnmfsrZBNFpec3bX1zg1rilYemFfZ
Ndjy9sOPzH9gUrdjFBB0FDym4eBjSZ9WKu/3bjnsUYiv4dwwsMNRZ/U3G09LAkRPpfWD3SEMEVyT
w4tPNq2MzVNZjkcF75BXgUnVwGU2m++Yqq8bUm4VXyNHaaqs/p0u8b6uScaxZPQS5+Odyy3AV+Ti
LG738FKG4aFbDiqB8q8R51gOxwYDI69kCvfNCbJ/1vxmNEjceoubVbVDSbSKCLeIG5qN0WfkZD/l
mP5heFgR9kzAbJUtG2H95ufL6iOjE2dUem0Rw3qJgiVjnLKCAUPv/POSBRYZN3jScmyGkFGLbVWH
mLAVJgWO3O2c51dlTIzrCSFXdPO7DAoFdBzzSHDjSNZPLxHYAbEx0n/KAiUpqPmnMj7jPTgrN/qO
XLHrGlTkGQYsPRBJXWrK6umi6/Fah8bRxQfbQCBY58zh2Xwv3LHIGtDuNqP+HYv8wWQDirvsdWB1
rHyZ3ke99Y9wrHCl2Q6LFl5ZOqGhJ10o46NpvzpAW4u/gosOl97cMYolGuWF/Z6HHDQxrBBwhR3H
NtK2Qw+IxuXbtb37sLz6tGQfMdWQA44mg0CzdVmbN5twnXmK6NOCH2AWbibGsLVlQmxJq7adbd3M
wj7Mc8eeRYSIUZK+UTbTv9qaSfPrH120eksfmNbftO55EVbeMqykGfqU6vSv5qFtsA+bK9/PXyKF
Hw+wBz0AfhbpKmLTmP+sOibLTWv/DQUvUFUiFqWp+5K6SNr7hd7XN1xdUSp6RILE8oy+HF87jXDq
Hb/pUCXg7WBgk68F09CpN/9lmGAXPmmUN3/aJ6SVAZarbQDWBKfIDgevvxvn4JQwdR6ZLIdewjQl
qG8m/kgokI403rXwtl1k/dlO/OcSb3iESnmRI871qqEju2zwAOaxlw+bxu/uUmJQRDseMPOS/DOo
fZm3J0LsrS2Ius5Y8rzcr0Li0ijRPcvYoSfPejI7SuShAfWCcHl5GJP5yLyPuQfo+xTcUzBTuDD6
TUkI8Gf3J8khFS7XCW5qewBXR/LuWK3WtxTDR1D7+3aJvS9aoHQUdk360ad6mzGe0VG4tULnfsyn
V9MNNki3T0vXNMBVZHSaK0XIB6wNcqa4+5dOwHmZUQEolojYB2kA66VkE44cdOyNG9w1RfQ4W94N
VNs+1nT2Rqd8w5bCQ3PnnFto+Tbh/6P9e2Eqfg4pHX14x3iYQaiQEm4UyFGHjsIm0e9ycPKd1ZUo
1zilhiFHZZMaYmPF7r+pmYBBhQNM5uzqT+U1ZN47aFI+DdaKXxjqpfJzChfLO6TdsGdu6TIURadl
k3/TTMZLQ+xuzgPdSQf7HdrWLQmCARA+/lwH3wRmLL20sL0lfHMNcbmQetjHqpr3Di0NHCKKhzkM
lEIw/KbmkjoW4hJ3/l7KRtpd9z4HVzDWgJ3VI1KOB2ISv10RrP2k+LZEc+WyaKv8m6CON8f1t1Vc
3JqmC3fNOKijiLuHtIkfpokJSzOQv1hCQBfByVekJKsRqDi39PfexdWUgowa2kXNOV5xVBwkNreV
24kvwoG4bLn0ROYGNWDPpB8yhy6djaXVM6Qf0las8dDk0cfggctMamJaxK8VNAe7q49mW7jgH+cQ
DmGyCxf6hKr7Jf6cTFfYV/9xdCbdcSJrEP1FnJNAQsJWNalUGkqjZW84kuxOZkhIxl//Lm/Vi263
pSrIIb6IGzBzKOq0dfuVmaK8scvCrjl8u0n03DMPuUlqemgL+KU4nmiPMpifVanf6Aiwu5nIpGMR
oN3RYkZNnJeQoc12fERMlb+JFh8S17CYRbCJaxzq9aR/BxsBqohm0ugp+E/n4or+Ufvz6/bapzL/
bZLgmkTyMIUZuwhpuiAGlFKYGFnp2ymAHmYkeruk/i3C5WvKuCP42bNLtgqHEsNkl3rpW+UCWFzQ
K7zY/wOb/Wdrg91ery6lN2zi8uAWp+0itV1gGq7Exz4Jfjt0zDQ+ycw04hXlPnWaYl7LLqFDA8PA
YzIpEHrsHZCxl3fds+xQJhthmYEW27UXH2M2ia7sSsjmErPv+pVFLuQBw8AWgaqnitPF7o+v7kaO
mDD5ZyEQ3IKx4FLSniMb/ZcsqDkDD0dAS90QuA9JVr/NovvtVOFJDhWPdcCOGc0nkcxUx9mP0i/P
DKu7XejX/v2M/Q+KMDnyBcIBV3v0/a4CLdgOuCOjwtkXYf/i1sM796OXDhKfqACZZJsBn9ckZJJR
/F80zg5jXYG8kc4M948BW8cjTP10hFHKUMveOXdOEF2orBtuhemuZajLpxDhP/WxSlJSufM0wQlI
gARive6mgK211Q2nIziPPvXvyR8rYEQDYWP6WnfbMlkRTFN0U2fF+IgM/daUFF/GNe+CG8UnrK8n
IK6X1nW/xKwehWhQ6yw6SueTAZ7Na8inqklbb8YdSeGV/cWln0V6cOGv5XhK0feuHqU9uFhA1KbN
V6LqS2hT7u9N82KRCKNVw6C3bJ14p1Lv36C8f9vRs5PJo+fgBkw6yG6uvhPN+NftQfk3iPWT1BSZ
mVuvatTZKTqenvKvstRTpyWRy8rjlen2MKF+fOP/jjOhYHRMV9Ayfz1ZfbkJuH7eRgw2qPOOz0CQ
W+U0hVgw4hur2Gi2RR2P1X+QCUkEQxyFluG9b0eruQofgs1CBNqLpExwaEy4VwlX+YaExeDnD1Uc
H/XSnhHzpxvKcGhqLED25ovLVN3z7tAJgSNv9WIUeWPPuwl9rJez4SRvLRNCr7BvY4B5UY7vIumf
6OW93R7gIfaQRjlKBhOLFCWkvheYfR7zmvTjAj5CRPuo7z+nofvRfvl3GggiiBBKlRju480H5MxZ
dl/69h4AI8kyemMQSDHAce9NR87rjRf8dQXn49xk34Co+NG66FcVMtQWi8GtEoED54Mb0VEY8GuA
higjDUvpzqdj9kYuK1OV+NUNq1c1RNiadfg8COy4Yz/DTsLkGWOB30kW4nqiDblZrgr4YRqUmPnS
O38pL6zHsL/95EXCv9sF0jasYPHrgCJWUUCyT5z8FPYrjpP8MW6m65pylU48/WuQE5UqzJRAmHQf
OGrfiDA9Ve18yUe8NKFckK7xIneSBS5Zzk5nNB5cLGJlynlFps5HDzXoJgvtH3z5YPAniYF0Onlb
w4qN7ltOGQlUhO3c6DDcbXJysKX9zbOCC4eCQGYBawEPphYDkTT/in7+q4iJAS5BR110UjzNo6Le
Hbth6bwWGGFlLQBCuJSZDrul8p9HLFA6dedD3SuoHoI/1oykm2hFZ8TX4s6bmBBs8Uj/UHCj32fK
e8cGkkBf40SbjPFwoXhyuI285eLGwfcCL3MKkXgHQlcdL+c84FzM7XtQMNCcbAEIVc/PiOO/mpEq
DbfEJTaXPQN+T57qpPk0gJ3SEGkjgvMPzWcHzny3TCljCuZ0KBoP/qS+4rV5wtIFuEj5b9tv1eMw
vSkCg/85oc3CZ6iWP9goRj0sN1/HneJzuJmwf97IabldUveMxaW9yQw4jbV9wvYe0aAW77O1uPZu
+rhZ4zyVPvY9SjQHBWI2Fy1ciquCpbztgEzgIODUXm++YH6ki+m6NwFgiKWT+gTqHGq+P1d4P7xX
53J2rtuIooeTYTASxAujSwdiaJdzMLZ5dPW2fWD8E9fzixjWp3BZYkh+UBDy+kMQMoZm8eS28cO8
pFRQsDjUXrFRY0lvc35gDBW/ssffEg2nob38o7B+iWw6IrxeiaBi/snuxRzBg6Ggi8HJTK/BJstt
F1vEkMvQV9casbFmjd7W6qQjvOdN39Oo7ySeM+JVh2VzNi7ljx/lhzFe92lRXx1Ffq+Cwo+U+CdO
SwwHWr0XORK42b4SEnyvZiXyowoEigQCTWycW722Zz/oj4ojRaXEebIV0LyK8CRLpcfO1XoBq197
rdvgLbDR59Ca/7Y1ckAS3FRWRrz3FhOT31maKRi5KR9ES8qNONbeYxSnz7MJbqcWU76e8UZ56kUE
yXcyNa9dr7+F5zN953nym/i2kpPcqbgqgEeAdhi7kX6sMWJ8AD8oNxXYJO+RxxfBiXS8P9KxZQla
kMa4hsj8zGTBKm6nhKk1PZNpOxybqjq3gsNTPgADMH3ysF07ZZY0B23EvRgYgW8dVJ4b4VIiL0uu
mV2moMQpgzMAQeBZKPNcllwUtXvhXWNByfQ+82F09r53JMZIjAWdIK3Df3KGErr9mygvjokT/Vsz
rtGBns6xiZ5SvuFmZq/ALvMa2uiuStKPlnB9Pfi4vqCFzOIBSeNukcXZK5nKkSAQTLjQMm63fyeZ
WI0LtpFQn+KJ6HG/nmv8w8of3iMZf8wsGJyx38aGg3DJkTAx3Fdj52PcNImx+dbrl1MT+VGaIYx5
aof8KWe6sRbhD73Y/LkHr4kTWm+IhWvxsoTLMUMiA9bBb4P5PhYzZWfkLXGCEJpO2dqB2tXM3fQ0
3q8clIqUkQNmmJ7HY0WOdGsSb0hYIg45VXeXPmueTaceg3AF3Ouft37Y7XVECDkVg/9YDgJY5rYp
BvxaxSPeIDCmlXsPNfe+oMYLLHl+aHmh8I4TvBty/3GcyteG5OEN4FHqPq15rb3kYbsJRfN4NCEF
BSLYM9L5U4MLm1kZ2KI+6kTdiJaJ5lSYa0TTbpolv2CH0OaRvFg1Pkf8D0CSv87dlnSD5Xljtgcp
TTVJUloCkjh7TEGybLeRupt/1nr+tpx71faYd8M7gjQtCgBiWttwsM7vW05OiBA/MndJXKnqFIbl
Z9Yyl0n9Sz9NdIMF19FilTPDtYMSg3P34FCeMJJtbMrhEOXm4ih+xzRujoaiGrxW4YFpEIFIEd0l
SxdjxO1eCp+9UHBtCF1IAQH107DlR0z0a0cpOMLUV2/9D0Q0ZHYW+2Wyry6xVVAc2UuDVMWaykNR
A7xo2xd8e6BiHdDZyDVCXbYDdN2Ju8XO911PS4JngJUQj71ZoOuX/fyWldNXn2MbDwO3vguy6P/H
in8LSUXl0y1S8LYE3nQ/kIDknMBn0bgPouUmPg1muWtLl5stP1fM1qsl0DjXu1+c6SLs8BGb6RRl
0EzZAehK4bsOiuBc80NvD7Jv9Uu55uyV69/RL4+xp7HzmOHX9sNmvH7BICpUXEYFJHRJDfi3UZt8
GUO0KsFeGNUVdw1oiTfkvo7/z11qWxKHlvrTz/TjrM3P4PqHUva/PJcea6frm4dMFymXk3o6V3H4
vfQGWWCisDgYLhMWNeOMD5w37/qOA0ywNh8YKk79hlOr7RNrHKmIibQ6Gi+U5bF9iIPsMXAMlpse
+KxDaOkAmmLmoGYnzjvZD7Yvti/7GAfqc80cMDlds1uV/jcUiumaBfKkllvrcZ3abr9Z7exqP7rz
pHfrpUxFTXP0zPzaZzGL9MydctlcE64T3/cmOvgD+bO19bjwUr3N3K271hWhwRq/TaCb13VO7/qh
+WzM8Fl3vXMzpwOQP9f3GEbb+tGuaQFiWzJeHPRz5javDODQEKbPMBDXIsIFCJn+IZ2rp8yqtwEA
C5d0D+cF79IYmNe+1lvTWf9fGctTHpGPS3BvxlKpUw0YN6c3cy/Ixh4TK54FhbTeiuMYww0yvtNc
+4DzDcA57ORNBd3e3tKsk+1XKbkRV0G090JE0bbMZ9KjIOTcJCOHPNNpALttWv3T0Ne3nE0pHOQw
07VPI14pKlz6h6WgS28We4JMgPz8P95S3qc+iBbZ4jOYLcqRQt1Yo+kNr2Pw7Le+x+in5fxr17sM
RzLRN33xQgakxvGeElyhJfzNIWZcrHHEr25W7sACfyusm8OQfBIPxTfCRKaR9cMogvuArWdmUBvF
Bd/l+hT0jA3bhuLJkbMYnjl4++lLx4LQr+qNMtOz6jDvL6y0zA8pYZR3o/BOTJ//JPjGqM84iYlt
tJg4plKsh/3Kt3t6Ju+Hwh7GFTdzzBoyAM2CRgBOCMhajV9FgFwX4AOkJEo7CVsd/ZZ1qV67J7ty
k4nm7D9jnLc2Ku6NL2rULYwAzB4SMdMoWQIc9GBOkQybagnTiCP6zDuD7a5zb3KVwm9xvJNAs5gq
ZhCa0gT6DlNcioWlSTolIsCiyVpcraT3lq9a4p1z8s3MwY9047oQmeB8Ob13nXibqVl4j9xUP2RO
p26UNzxq+E5EmILhqKAFBbkH9ZgecAYBpZQvAbuSDhJyDuWHCtXfOuZ6zJF2LPIWtgffTjsrwPbT
tcmHpyCoMQl0y8X3zHEYFsqV8foF6SG3mq62BmaHP/akNn3mnc6apvckvB/LZQNjDYwuM4PnLf7/
KWTyWbBa6b02XfGqpgmtP0Bhk4ZEyFCttFZCR/3/AupX4n7yxS8z4dCTM+vW2Af1Ba3uwSn0j2e5
FGca8c4TANszNLYydo+9R1VPNxEnLQBu7cKUoJZezLx5BNIri8G0D/2eK1b6S2T1UyjTu67yv/Ey
YKQYCAhLofXdZDp7Ikq6F7FCM4ee+phTUE5/tAWqBCmR9HFlw5Ouqc1EcW8ONaiw6yz86FESHkAA
w4V1asp+A2Kk1XGsuV4Qwnn1Wfb6wHuXVnwxOCFIUrjtwfdZNJijvmalF5HidBnSz/BSMTLd2gbe
/AqGIUZ7a0i4d/Eh9aiuhfZ/MGn7nnXhU9l0V7KQAe8fPtElt3eyCl96foNRtKyhy23Iq1JQDjEo
vEc0EUULjA3tHfzZ209xiWgoztvk0ErvhOPgISZ5raf5CXrdMzDhzdHaEE8gJlJRWq6JHucuEFJK
iBqcuXgqfE0ICTsh+Qh4SBjjqDyvPwa23H2DsBA66ijiYO9k5pXTyg+i4DfCIm9+vcXkSgTvZY5/
CUK0uxCANNB+cJDdEB0rJ/vWot6KIxqG0/oL0/8lBcRC2DJ8mHJ5aMnkVhZtI7X+xcfOXiX5vSxK
Qn7zR2Sac8CNmAgr9SCCWUJHu47PCzEK9bO6bcXYIv6OTfMr8b2HcFo/K/6CSrrFgZ5VqucicL6c
1tI5fpDohjNjp76QVyhipzaRYK4d3EnLPU41ZvOYPxsLY1t5piN+znkU2kjDq9eWEcd+6QVMfOYL
Q7JdVg5v/D6Xai1fxrL/oMf1TnULxTesxbFb/UDxZicO7/xOX9qxu0ITAWQbVeecicuzkrhluiUO
OKLDvfP4vUXfxij/jAsJZlW8B8UJi/ltF9aXZVi5wvYtIjWSJwKhPLJnf/oYK4vK+VhX4KPzvDVG
1dl8idfi07OJPfhj+ppG2bkP5+cklM+Dv1ySgQSWE6OENoYKxNmh6iIWGE6i6bEOinM7jJSJTtRe
zw1ZN+F5Gr52jFtocwkuYJYIWjsUOOJG2r70el9Kk57zPLz35XBss/q5j8ije6P4m6zzbdwGf/yY
aXRrucdjeHjN5vyXR2Vu5zFAayf7FkwxMmglvyYhzg7V6P6s/rnN8OhY9TOJ6lQE3f3SWKpfmOYz
ILgacFE7CebtIWojwXGsewoY9/Pg0ghUFSkRYi3Oc6+OXt15x2ZcmJJXc3k/4YceTfiq8+F+NdxC
l6Z62PiZOmjPa1PdhkUGZdbP9xu61Mm919ChzMIdQ8rFWb91EiD+YpLG/ffmVfaHPFG7S93wp4kx
MjRARQD3HMMkeGpp1ooV6lPqh7B7kh9ZTv8aj1tHH0/vFUeuuBLqBGMmP5Qx9+Asz/62amKJH1/C
llqWAgfjAIkIx3V0a0d5X6eclmu5YQj119SkJI8ZLjXjM9Le39ZPnF1h2q96xm7p0iOkQ128d1PL
DY0JIbWYfFKBRlNrvcNUqQJ2CqJ6MG66Z9T8ymR4DgKGT5HUt1jKk21C+TLxIRpvvJX+cNfFibOn
agnriA9osu0+yYa9j6RSQP21EO3EeutBWthSk3sjyBTuYgAXtWXbjG3+qy7lQ9lnPoiEFqqQU18C
Pm6CkJewC8mkLdF3vNqT30J00gsX1RTQZud2zwGHVTw5BVbynsVMx7+aLNKvmdf+HZLgQU32j23l
k1ehOFUAmo7NsPz/gwk0zhK7ZJ+rNT+WXJOjxvMUj38oOzy7/fLIRrBnOTkVfIK2KgE04HN/bKAm
SYDPn36trtVUkkesBsBg3k+S0TUXTZcmY8RUmSdZQUltg8c1kH9dB8ZuktlLuNXEVs1f7P+knNrm
dqg4QtPodXFdxfSs6T60Tyc2RU9Hj+DIXKuf0FsBKJngTywQrWEiHaeG4g5gpFd/+09inJZL8a8n
vEMeFnihmdLpUHbTxxpvzv9uvsNPunPn8T1X9rxiSk+rBj/JvOtyKk6wdHACqlhKR7VOB2/JX0Ea
+jcdSiuaKVJpirtcxWorAY92SweCSfByj8jlbfM8T8PL9h8A23rDy0UNAY5LxpH7msU1icxhyMPb
dBxe11jfqTg9MJNJ9qmFXJqnLmeojA4/bFcMbYzzyy8WUK8QprEMyHQbeJKrwDd30ji3ZN1DYwow
gBOwRDMb9Rt7BZhEqRV+rQynNbZC3z3KsG7kwUSOKCjEW9rk4AQLjP7cpTYtKN3spElCOb9oTMiD
31iQqgqjblEV4GjgZjvywOKZNW+uVTZ5IirIvXVMUlVTHlfmukUKEnH+NCix6Qb40LP0AtJxu/ZS
Yav/FlhnfD7PJA8cGHJT2L72TSare4WFBZekzlYjeMHoeyOZ37V0jzFSV8S5ZdHHKRubVEw4xsLO
e7I7yFgs/KbAQ7N6xV7QGleSDddN+5BMXtzsu56L7N5xKvwnRpHT3SfjnA93JgtF9mW8tlQbliNg
cFDoxcYvScmH+HfQIRRl0h1bbDlJaofK+KLVm3korhFt9mU55fZRLxH+VZlxX2P0LnN1n0SzeYe1
K+WPTN0i+ApE2i4XLwkSsvvtWCtagDSMP2rW/M3KaPpi3rlYNbHzTrNXgDYpJlI0E/PLN6q9AvYO
d8TApKdYqTsA+MqhGC8U0W3u6dFFwe8qvSzAaQd+uzwTM+YB+OHzbe02PNFcx6P+OUmMn/yO6g7a
F2rQgKG2ZUjd0aWL9Q0/D5NInhCqYkrkh65lZaqLmmxq7YyG/RT0TnEDo4JW9qJ24FIdVIgw+K9J
63jeh6Ev3eOoW07YMZFH+WoJLNeI231M2K8rwZyeFjeL6DNudI1IicWh+Bm1U+FpiL0BAyJQCWXi
x6Jw+IjCMhUOKjJsMRhkfRAhfZbWvivRB9Nj1zpzfM+ENOPRHk3hrrsg4rfc0LjWSX73uufJ+Foi
hqdmZwzN9T8ZB5CbiTcx7bQy+cFmtodNE/FdjC0pi95hCSnKcuvarQqH7PMSgFi4tiUpsp8WCj3j
ZL24mxcqDsTqEp4Ldc2OMOOHscUGE6zEPy9JsHHsdLE9bCcVASqDi8SYkjTC3M8adIUT8Fdm4Nc7
OgV2i4PEyNitmkLnx/NHN7jvMIG00yu8S7W022TZJyQrPYrd39ehDjxCEYsS4+c4sL7/sr0MCUb1
hUPJaq/5gIi6zWJyvH3pSmp4dqbnbEeAxWtWwa+ak4t3eGqa1nsLF9f2L2s0xt2MpTCc+0eysI5+
Fw2Qm1ve4RkYsoZIk+CYZOI4B/vK56MGx1W5HOA5QqVqVTf+1K24NMlo1SzQUQMUZaILxrTxn4wg
8krIOp2SJxLidfdhq8bFc2DdbjEvSsde9CXt0FlOkpTBYfNZhZtvdLdUNP2fvEN2+J7XoadqwWPn
nI6BVw/ewmgZ+9mPJtIWfbhpW+WfHOjd6Yp13STJHQd1MqU6VT3Dscl6pcMfmTGw9jdDkOgYWpyV
zDfnrOjq+KiyWIyvS+B7XJ1ZrRbZHZIoqWZ8GujlKZUPuDMKhN+MpvHzMEEuHbiyGKLzKMj88QF4
ougLuGqdThrm/HMdj+9DMkv7XNRoZz6nLXoQafKzsydjkjWNpGkxc0ayazd5ulbo7XZEFitofRSF
R+ea7wEV2ePcSLckJmuNhjAc4P8b9yWGZTBnpkgr4oA9E94PrI7+9Dx5S7BxlTHTRSjmruOjDUPX
qp3PaHaH5JTQYr9941Ptz8Vd7vC70H7SNiOkKpaQjUkDYqt3gqtVsW7xw+GuhVTn9X3/KxXg3Eju
gsVUP5UOxURQQQc+/Vla5H125E7Hyk87bj0BdRFmSZAv4gqcB6aQ0e0mamhyP3Odc1+6xEQO0WBg
lEPSQzW6Ra9I+36bZluD2JhHCrt1sBCItamU/Y8tpqS+WjEqHGWekDMW2iogNR3vWHRs/dbmwVK/
UHdVLObc9K1BfF42ytQiRY8Mo+O6fqpRcAALzmZQ4cUSoiXkG0VuROgpiSXD1Ru3D9ewo2whkhau
ZyOgRuLfyxFCHDnAPz12ski3e6mbbb3U3BFbcg5+54VJRZQapCVlMgziF/cgXcR2xXqQg4oHcjja
EyM8Zu+hPyYJ82AHpXhTovNZPZO3ElBV5jLVtAkaWyzjqed6yva4ikba4AZeuM8Z17CtbJPHXJEm
v3E7zwlAXrZpH1V7q10hcHqZBb7LbUs1brAciyVRQfs4KV1yuR6rINDtbh7E0pq9wdkwLScnm+Lh
30ykQaHXEy/Ll1cxzzhxLv4YAqO+OmnTleaS+Eo33bEvEYAeik4Qzzn1NFMF/8EWE4F7wUM2ZYCm
IyeQ1YNxgyigGGYGWHS0XpVF7mF1w7pGnk8hzmzNuJ4utbkakyxwwI8x8bJ6xLcWwvPHITkNaHIc
DlbLz8wRsOUuNUQ+TCEIp7n4dgAaq0eC6XP0MjstTlfwORwhmJw405D4JzeQKTdqD3vtmD2PtOXw
zq1bfHR0iY9Wo0583HW56p1iOHms7RoRMM4jDu8QrrDW3jDyTnMCBBiXl2Y/en2X/pfKSacIIH3W
ImdVmtAVMlptKk/tCLBqZ0CBGbOeCVzX+AyFun4GzHdg+lnoaz+UNU7PxhPtVO5D4zR1gN+x5BEv
HNpXINuPE+2ruCgq2LYxBwJ5qhpKfTIqRI1oH4FOZdkBbnnPJYGuWaDheez689ds0274LuCIbm0p
IecveADZakHkqyXN+89KNXr9Rxoq2XqX+nR2ohPGAMbqQKMISbaMoslH/ie8qK/PalqIKu/9EOpH
wwpWt86vualpkEEtKRsY9HFL7Cp2wFa7x7Inh3036jXoCF84cJ1Xo3Xw48aU5BzAOEQAuyR9IXMY
aSgOPN9tnV0zEVTiF2mFhRAkE/vVe0m92l/UuU9yiBkE1dyho1p4Jng9nxzyiu2pG2xDvTwHPstS
HIyNap6wVabJHxYSED4UKZZ9/O0zHyQ0pJbsX2ed0RLw5BUP1kvI9KOL/hJDSBiJQWSlawancZnA
uCpV3KYfWTsMwJTqMIwmuhRDLSb8GI7M+5S47tITXDND2WXPJkmz9duGRkbridCRKxUhL5c0+R7G
csqYwktaXz7hU8/K8cAJrsGSCtLco3Y2TacBhaAH1Eg9eJsQZRiCHmN0h8hlb4Vm+uWck7lqsHOk
o7HJfxmGAeXdjCyGwN9QyPwUTTxKpmNrButnZ921gRpvOQ/4jthJyOX2oc6YouytgYFUngnH9urq
QeMdfxthFH22RaanD0fApKNJ2JvGtDr4vVI45mMzRu9JDcT0T55JzY5Eek5T/9tWCrQQsnjTsHGD
7Rmin3hydYHRMEZS5ewFDZWZMekgVjLaUY1EXq6S/0eBwiZX1VNAzLL5lXeudSX6xab77rLFVZSu
KY4XKXistRgcjh6kQnS84x8Mn7EULhELBI4xh5qweGJMyN1mEGJ+neGFsvq3SZ3krxQ9zaplaL0M
PSZcNzCqOTQqqMa/HLd09lm5eb1+D0SFMPQ1KuY5Q2nTfn8PwjtNfGo7c0cJ2G0RvqjzUiYUdOYR
nZoMjhG6aB72KAdbfjvkCr0QmCTDcuT/NQ90Ba4U7g925KCuhqvLbU5hoBOp9L44snrVf0kH5Aom
OS/6jKVai4T42kCQkcEkg1mLYWviOyn8EwdOOf7LRzxBI6I2n9Tv1Tf90cc0Cvqcmkf3d8DMouNO
ZuKYKcpMYl1+OK7ixrdzk6DAQJ2CTIH5MxAxjFi94qIlqlrCZYAEOzRtlTzyXZuy3NHwnTCsCuel
qv/lqI3AJzhKoBGNnvCx/q7Z7LWIKkvscrecsWXyVix8lngmSQRHGT2/nbdWd0u1RvYu8oFyXSWc
E3JIusIE9Jg6C1iZyV8FkfScW/piud01bWDOLs56+I/S43BG7tXxRu9uCE27ZdRniTAODqaqIe2k
tq62LFG4EJPwSstjs+eTmMIv9hdNqbBYKjk8lGsoiRsldbF9y7lMlmwE4JRDR8O1wG2kBy9XgsHL
Et3+C3snIV47uFvrnqzqRjMhIyNHHimLli2CmGVxY27arK9LlwMZx5jwMoPWMfnFK3giMa/7TELJ
X9e4p751BPuHLiSZhuabj3cayTKgoRZ3qdYrSBtJrhIuApNzmww8pR43gyO/Da8BrzwluOGBH00U
j6UpWj+6bUYSpu8RsXMCnMZGrv9nKULBmaxXuQvBc869FN2lnljc3ZbY7C7vk+VJw9RJe9BpHYZu
yhlxKtF8n1IJF0Uxwsdt1YE+NzcRToitz9wDmfw+cdFcubdDsosbmFOLdgJaHSg1Q37pMQwv93VD
NxeMiD7BFIn7u67tM6CQiJ4IF52fJxydVMcXGeZ5elp6GS3/2khttAfetDy+LbI2j3Af6zkvmrsw
EaF4CPsOyNMObXHKgYwx2a2Sm6qvRucvkWvBAtikuaQ8h9tKA3oloSKCxHae41G+GZt08rFZ+/z1
hBygLz6CPucIGKbcUa+5HpP6OUWomr9Ixm9Xm2QKBVWJKmvWhaM9jaPRN4USo31m/tEa6larpSr3
usvwJt7wRRT5zKyqrOO/o1cNRKUYqngV3OIRmefaspX4alNXBv2vnUwmP+cR9MRCNH2clt/4TpPo
vQhWq3AktCKsQj52bcInGn9n9Xups34B4sIpv5O/WTETOAPcyfxwQHyqdB8DcIwZigT+CJr2RlHY
OP8UYcH19IFCnrXFzruoePrH2kNJGhTBXP+UU5JxoIqCpFDtK2UPqfw7JtKUNGg4IxfySEdCPMW9
ikYHMmSk6WuvhWw7gaqPBR/+URGMmycF9MsW3wb7j8yz4gpSHKIGEAVW+GvPYcPp2TxxitGEfaOC
UuQIekE4V+nOukvFnp0qYTCqlUJP5jXnzlrwcR6Zj9EDEsVUoSeYi7WP4P3eeUM2AU8PgOR/OpIB
/0QYvLRGnxrHLZsnmeR5+9x15WJOqUh7aCzNCI+KE5psQGEvzP4fqrbriZLM2J9J8xVkE82PYbPN
H4ljt4JTYGPc5Sq9MGd4gKrXd7Rt0raBQ6bEtULZq9dK/czkJAz+c7QdMkWPU8S9Cn9XPU3m0Lgy
nNu9tiRAELZ6p6IrnHE14+69aNkpSEBOJWbuaihFerE69VICvClpTTr/prew4Ea7w0NZ1CfIivSv
rKsa4t2cNZwzUZza7N6Ple+fgzoln0qhkDPsctoxOBwgo0D4n5FqyAGU2d+yg0rZUs7gU6dclw+u
V/l3C2PhB4Lw8LDDgvO4X4TlPafB8Goysvtu0qXb1xo0qJ22Cx+UtGCpV0W97I0/d/V1qGCwtpor
AlkZUnkmKkmQkHIDeGFlOR8zd6ZL0ATLk5S1vwmCiIO9hNoiwqQ/99u+vk8ROp5Mm9JQobyZr8He
2YQcATemdV80DRW4rbQ+LcosKmddeuV/aZClRz+GFdsl1j6GU8LbxjXA/PRo9qeRi/1X2TPUhiWr
GBF5RNDLgzBR/Fj+P8JVV+HzGLrzXWWq8LufuPc2mqkC15N0D9QGf/mQifsOYOhD5Dbdl0ewAOWn
HMeEl8EjzccsGM14QrWI0wYQapf1vyfUrbcVNe8ANqg8cyk1EN2H3O6xFpbPEvMaTE3yO6cqL9+b
bkmOQTDbsw/mGtZShYuVQftT2nPxpBIovcUOxNRXEG+jJ1vcSxYXBK3SP3Kwng9ZvtqHNu8J3C4R
c63U9B9ArfyrNLh3ktHNdxioSCaNTksDrexgVsF62TThf85aVadlHWdMohU1CWrWzgt/TKIXbCUI
xUNaYDoQ8jOrcK2oCV4QLrtz/z/OzmS3cWzd0q9yccZFFHtuFurWwGooUZJly70nhLtg3/d8+vp2
3EmmkREJxOAgDwIRlERyd/+/1rdcMJi4wwVhEvqQHOuuxNft0mhi4iDSdZGJnCFSJxD7tI6xfxo/
HZc9u9DS0tcgVDdm6XC2LLGdvaAmPkRLhJ3KmV4jS1yGhqNGZHKOBRXsxIfYyHcBOEQaqzjtyvsS
8IGUWw9qc8I0/FJmBHllotjLfmhfZwQJW/AIIb1NbMED4jvjIN0FlA37BPQIHgygFTxe2iRpUZ0d
IqB7zeYsKToO9PMxDmlQKgM88YYkRCABwXwbWzjCQLGKiN9QtZ45LHLLR+koWID+afanVi/4+WgO
AxrsTRsLnLLO+/lkYlFZYnKKWYOR9HocUS7qDOuhcRXPmk3APuM6CeofTYE5MCB1g8gP3HXpcm/G
rieT2/WEoDCTRDyLik0XjYiEOYlE6bGL9E2XVjtm9TuN/go8EGKUOrrb48ZR9A15bDLqejxpanmT
NtM6ZZDM6le8vEU5AjOwH+RLryOt2Oh1+lDQ/0LFPJN1rMO1NHaWW3gBT5YC3bbUP8MAPaamrvWS
rnsGOrJCy7i8MB+v87i5dnqUETVQ75LEFGnwUjWx41DKsdfpZxzs+Oiqp1FugQlix/SCAGBqbkwV
3xJSvLXTZbsZJD3wJwmJ0407KFLEHy7Jk0J4MAewFYuvR7KB12i07GspDqreS/11jKxN0oh9SkaT
qhMDNS0qg9KdPgfHyVdda514GU+xPRKIqh81leihZfGYB4/G5B50RbuWGs0wYyWBDnNwOvwzOsnn
ncAnVSz2E5m3L01LsjJYiWDGuW88lXO8M6fO6+BG533ioXZlp2HdG2D4y1F/1MLigfkXlHBN8Mr8
jNF7H7jqZjAclI+8ypTEUJkhb1ZgQMEaGOFeaeG4Wqh99ab+XPbpfe6Ke/kXpTxX5A40HwMjfLqO
JnNHRZnKzxvxG+sqfyObc6cAP86hjIT0FtHxgz6ON7ahXlUuggWnvyzpW6LoPlxKr8qnTwqKOwh+
t335sAh10+XjISrifUDLmXDtQFhrO5gPE92oyTaeXanW1ArnaggJtHJtdviDQum+eVFn94S19RBr
1UdTjYj8LBlucbQrfozNX54inWS7iM7UsisWUjrJmc7UnJwfGHcjz0wbP22U/xWxQ1nO5hHVqpFi
pe7It7BI/MQgjbM93uVWjuhxeivnjAlvWDX15KH4uonxnBpAGXgbK7J4tOZ5kHedCQhEHOj8knqB
Rks4DfwuJgoxTR4LZAdWO50p8l1U1bp2c7Fpa2VjzURyI2Ck5rLqksqTTX8DUIdq92dkZG+Ew5Dc
53gVY21C3hdRVcsKZrTcOcYMKolggFWOntU9CarEpvEuwUCm4a7RPq/dJqF72VyHmG9jo4TMj8Sx
+FTHZeum1q0GDd6OBbLXbj1w15LynVj3Q9jjr6DTQGXvaDfZqoElVDuzHyaxF5FoIaWaUBlP1CGv
elvxDAvkXQnHHO1aFQtPThgT03ed/jDaFkexyaSCNp13hcIEHYk6vW/0+mSRoaOo1o5C1lpOzTWJ
2tQ3564/z3BTjdjeqoMGMLpYM1L9si5/vl8xjBC6Wc/yt/fI4STQBAAl2dLMjcwOemCvmjK+10CV
qxPzJOZCTTpfGaXynidTfWQvDs/V3TuxdeHcvTeYFjgvIJGcT4VmSyLjGp09ZyVtg6xljd9nT513
14TK6xi666TCrMTcB978PrASrCfqqiePV9MrX+O05NJwAmnVv6MaPIhYe1qwi/IlJamJhz1zLi/3
zJebjPwgrHk+93vrKCmBvKDUheXRx0Ne74Bzm+g70GLNORvxqMAFX+zJQGeg7UInBG2Lp4HrdUxy
ZPYdLFUHdEjYKL1D+UxmkBHy8dY0YHWJME7oTZgfdHX3tnhfsLDUWF0qSv5c4d6Oh1uzj+5qVRyL
EMY9LXm2D1eDGGktB96iMNtMdF2BsOA82quju5b/XwyJrzKRtHa1xX3eUrWYImOVmhz/UVOICQ4R
3jWEI2gTipWhPMInuHZq4ck5Tc5ZaSUgXaFkZQlnM8Cnu0+OM24aThupWCQB5iUPunWGXDBjfOo9
2EmmD7laKeW73D+kHfStsWj8UDN2NV5Lea8NA5RjArlw1MuL5jQYUBLV06htXvUmTuiaRS2sEcvo
cYVac7Tu84xGTW+fhnbeOgvE6Drp8dRq5nqIA1a/uYp2ddc/JPwYkc0bK+dpKcpFkKG+GLlnuvop
B49tAbfXnWuKROuCvUUMDdsS6FzR7vbgNZQk9zRCgeW+I8/jFeVLQJ66N87FoWitlRxwszJjb4yo
0SVRyIFkth0q7O61WRmeVBAUaXsSY4C7Ct83q/I0zPtxKH10mI+K/h6wb24bjQUVa1JJIQe7oD3M
voQRlCN+3zqj0clsbfDSNFNOJjtSKj6bHTKTMMLQMXPfLAIQrgYeLPkwJ1o+tGZONhtWNxq2lW0e
5OrSxb1s7+N3oszfoUtHD1go9u08m+iR4r05m89lE95m+EkXThPxkPuLwx4Fo8BBReqeNIjN5UeH
QfhMs3OnocykHJW8ZKrryVVlwiygJ+2xK+VMXm+s6FXJkpPOIJc0bqqma+k3kr9Nvvdk5XkiuaPD
s7V5OQurv5d3mF7LyTCXM/t9ry2U16QjwzaHkd+K8hKF7kWahuWrSwvpqiUHQXPJ5XOqrZxNS2Z4
2NTXDtAM+cuiRcSrOqMBVWv7jMANM51ekQcxXDoWNWoxI8CsHLSpxpRUqI+YyM6k/m7TFmMjGnYV
yqNSQHw25ruum3EMFae6gpAYpNo2xa6i9lgMsNjR5ug3GXAfoyVHnIg06bubLISi7CIt8DmjM2xa
JFhO5u5LMdwC9dmOIVEcAl5nZa1rVIhyRxuY9k6NOJNjXtKWei39Q1aEg1GtjktCSHKZ+TO3X7Gp
CLNdGKnEIYggjRijE5kEIo5ceG/dUYwUiuVzibqB0yF3XV5OQ1kzD5h7rcj182q4awXRHGyjFAtQ
ZVC+V2x0m9a5jeP4Ts4OctG0DPem4a5ViD6owty0g7HuxsF32XEMtD2oASLgED7Ry2yg0gfg2nsi
k6GpL2urN7aTHoD0gwFFiME06Ydcck2Q0NP+38744i0OdEhUmfqaTczzroLM5yncJBKqr3/KJRgU
xE46EInD/LnXnuviWA9wFJhx6WRdZRPMRbndxvQWsKwvefdisjw1fXzqc+RJvFJQBmFLSlJE6jl5
D+o+2Sd5elCQ39fs2CzjnTx2iJ72dYOIKcnKU1W89F2AqcLh3EvCDrHo2zxaXmoRbGfmTTdvNyql
HLndkfNmlUjsNjAClnXy5iBkoHMfxPWQsk12jVW9zJ4bKXdNmpzsJSaQiCStxkmA5BHwjQUqY14K
JuMws4RN+AKlkcIJE59EJ98Qox+PspAT0r+k/Ivq4DqT+zuiCeX2x3S7g3zI0rAYp5MHIW0VUsuV
E2WW17dNPD4Hi7tBqe+z5JA9qb8NEAx6MVyXgbGX63KXZU+IAyT1gS7JndyXQP340VBD7Uc2mnML
3bF4UNn3m8pjJrgnEcR1y4QFPDzKiawC4TJ09B64Ipgq+YDtzj3KmYVWqU9p5ktFy4b2YCvXUuxC
xJ2QZM0JB4nmMY+Gt8HWR88Bg9Jn2YsiiTG8pfRW9/KIIfJyO6UdMmMHsSCwY6OY6N4ii+HASdz9
tkkxqgB0ItqRQBSYbGUI9q6iGQIOiHO6CAq/KvG/qsapY0tAOxE2d/xpDho7qJZK5OIxF4RsIuE2
bZ3e8JtequOReoPPu5WTf1+Srsp/5dGyD5dDiZYSAvDP4RIT9gwy9SCHNd3hPT1NNEM6xsTGvAtY
3ptuJkzH3cgd+wwcSWOWkeOdqtSNhgv4qnVZ1Ywc80/QbsO62w44IKldrvtWHAdxajhNSZ9k2FDS
Jl/NrpHUp+m7gLJpOqWnQfvUHBIkpuvMtu6mxd7XjN9cJTxkybdiMDaRbW3lgc+cp5XOKS3v0kND
F0lwtqNluJ8GjEiY9swC0XNWUH8Ot25cnxXgBHJF64AX9/xgJ7+W28CE9zRBsWezY8x6Tq2Eta5Z
llcVU76Wxj9oZm7lwivfFieBZMhT7dA1ync0bh+tvNvkFkfMyIFTbqzl9XTOETanpLrGnckYRYl+
TKfghFib8V3sXGegSGbubOyDNOCODplIbnZfQ32SrwKNjic5XaSMfke9LWWxLei2kNfl7mdohq2i
abiciV5B7EXITCdOFcksZd1+EE3KpsbyYiA2Ub8cGDFeSz20RtjtBJROmD7YE2yLaLqW8IOCLVem
ZDvVstCUGxv59wjfXYfo+VUb9WB+lkOCD1E73dfzmq04cAQGF97pcxop0MmTlU3TucAaK4NiQayQ
GFYqvDg2a9nywP5by8YbSMgc8Yq1USX0EaO1TfAbtTNihSVIRvKoIinkMCfnQc5reezueJd5EUSg
vbbFeJN31slKULyUJ7nNlcsojVHsuOAr5Z1md7jAhMP0RAHmUKYzv8IxeCeD+R07iy8iPEw595KX
Q/5c1vG9NYprSnUAM3UCDuWTzr5GCi+ZxozdXMpi3CiLdlTdW62IPXaEvH6EDoFx/LlJaSebnNoP
gy2/0lzLubPv7MuiJRu561eYEivewKoZHxtOEQSF7Ujd9CLdvSfshW+tMzZZCrnJcl7WOXgQYCEP
NXY7v8hDppLPd/JSctDJnVHAlqWgtia3U+wA0xjIWe3oNCTaaw4p2yYZaa4GNDay0M8p+TQiP9Mu
xTTlrNX0DeG7z8IUc+hVHPOAwOMkj0euTsyuna8NCXtFSLws2pfJKR6F8YeptCvuipsVOzm9aktz
Im+HqdFt9izQfsxaC/WeJmzjCbKB8lZ9NrFEu8yCLriWiB7zlUU5zQI4VRUu/aNF/7Dd5ZKgw3Ea
Gh/lKdKVmwg+YmzVl5zFlubQXj4H2qGvaWCRrBP5k568ODA0MiSCNJC9gF2idIbz1tknZqHNHObP
subA4TnS3IOaBEc5IcgpWHUsao/VjRUkZKIw5dVy1xEsWyoJGXxBWWCgGeHhdNmBdton4fxsENJG
y+hMO/QiD2BVxpmV58ImYavrNYWp9Gy6BfImwVlhuhrz+anT0YNT0pjy5RzlwztJvV43ItKLnPxg
uiX7MMsvDOVQs966db2OlvhJ7qYQrIDe6fKfp2N0sfLkbmNXuCrjwevL/JY44At/bnO/qEa7w3Ac
+U49n4d252K49VZQEeGdAC24SzOohtgDAOUBU1iCj0RawRmgbcOmlA13k6cp/WMrv3Xoj9SWph4j
y90htaHRFZ3UODz1XfFOPWpn1/9TpgiYJKV5S9YE20V82ZwoKrVjF52d2ah/6VPga4KGeMwW323b
m6qqNbjmjp82y02uD9pazrel6D+0MD6hTPENOAWB69zZZe+3AXol8KleQg2C2uLayJWzLC3KDWA2
5Du6NqA0JspqQQD/Wa/Da0K4P0RA6x4JLpNq+1hH9HK6lrakOhlnWanRWmstt1OYYElEMVgK892i
lejuMAIbroGZoAZHnhwCaplXlNA3M5PHXOrEi6WvNIB8IfoLraUroRq3tauwqrc/N2w9dOHGCR/l
XKirzZNb4sum8jRyCIzgz8gNSGRY5z6oPuUxfGS9pFVzo3f9NZQ7ktYY53lWbghqWaMP9duUpr9Q
CoNWUvckt8dGpp8RLB6ZPE7TmHwWSnSGiHHk4zwqRS80L9c2JQSgQp8Opy9TH18LKyL0VjV/zEl7
KxjHhaF3O8yfZBUSGYu/5dip+VMx4tO0nF2dzmernllNSN12Ld7DIPt50xDnHbTK2rvklKrxwXKc
2zaxD0o6PCDGPNGRfRtB5f48c48YxgghY7mQm4GfCzUcT+Lkb9SuOgBQmrckPD1AEny00Quuen25
UGVcp4qB9S09aA2RmFTmdc7QHdJCWf4wjIgEzmw3cKCV6NaULXffAXVXZBGKlSpKxg+tIy9O1vOY
/8EcpC61vMpCOT6rBzfEWeMgh7kyLAvnbXCJK/ysHfufpEbkqgCvza2tpoWbtkKyIvg3SHBv2na+
J8CMt4aNqjOVya3i4r+BeHFqeokrscyPWDF3bR/gm3SVKyyDx7IojsGUPI8DxKKOnoIpuGwZke1k
HNji77H4/JxMbGzychDadfwgT1TZqF9C3pa8Jo+CPvVN14/3wHxtxP3ttawpYZ+iRsDRVJ6NkLLS
V1Ev4OAYLflCfZ0lwLIh9AnW5aovvjhAvCsNEUll8TrMyQ4yHtTcmualC1APK/phtI1jw2TW661z
VWH7BKJZeWE3fCl2+xC73TGwjWuLUtAo3O3Mmc7JjFucdB76z418c0oHSLPZOidDnZ3NWGqfpZ3e
JnGz7txcJ+l0ORuUEccopDNXb+XZBhL7S2wNxH9zcDXN9K2Y+rVDqXMcXM6Eph8ZFeLHHIiJBtea
3YiJ2lCToeOajuMRKgiMKuLJ5/hpsnWNHO3iqU6QCiFAeEe7dWhbHq9IE/KBhvxZZMoBT83jGJL0
ZSuQmax29GSQAgQi4xKgEdKa+GFCy3cVjlRJSBHBhdN3yaqO8ELmZRtwVnSJBtaSr8XNnrJifMkt
W9Y0gMq2dJeBH8ecjswvYRLap0wE58TlZ2Gha0fR8GCTiYICBk8S+o6rGMkADjdsEUV7bGeabejb
QC/W5ctst0il88fSbhASjTQxC1VHKlqTw7ZEGbGYgu68nOMd232wrSbZ1fGCWRp1EC0PW5UnZ8v9
ciqcIZHAWNPObwZnKsTJFt0NdeMMy1afzYujtc+yHiY3xSYiWnb0w9EE8aoUwxq5mz+TUOa4qTex
mNFypljEcViWmKe6YGrjtXCIlNbMPURrOM8dV3UQ22Q6QLQifILV64WWOq9jK39u+uzRHkjHJZ0A
GzzCFbuBjML8STiFx/+ek8j1mgZwZcqSqNBTCIF9CSwtWGDopadoD2kGixaoNwUizmF8dxI48/tS
M7zZEffuQOXZxeOq5XBVHP3WgEuOJnNHRg6Vy5zb3nJuKSJsbRkkQIeQuWzp8ET1PhqRYK0XNYK3
tOPIEHlEmZMTRMINHf78HvGMp7FUUEzgc6O1oPnWF2yjyuQ4O9WNTt5OR4BAOljQkHA3LxTYOcOU
Bq29gLVYz45yuY/H8UwUiXOFAn0/8A9cwyg2SomenHJxjnVsK9fVMIBhlHTuuJXbLFkRw0uxR79w
DBXFm0oqipObg3aN9qMYGBXpTs2mncHWWn4ibx/RVlZ607KdLpUZK5/r99Q4grD4yAz7FJrTzrSG
R7M33qYckr6bIxBmC9K74SnEySz9rNFVuODVzlXO2LbDDC+bTmC8SALf5SSXBSNSN8lhGrC3rFqL
bqs0qvP2PJEcczMnQ7Qu7cqT/1DL9ZcEXNa+UIXvQp6gEp+cQ3bcgWDbKmwoBBSnEpujDaVsshDr
1VBJmyGzEXSbeiVarTlCMn7sG7f3CkBluL2jA3EU2RWZRs+xFuQsgHRmWzx81BIAhtfbpO0LxGBJ
ddTmJtwhoqwvHAwSL48jdml9dOqNym/V+Afzki0ryO1FxPamHbRhF2W542tm+9gBe4YeovhORhCb
7sTXRRh/aYN9t6gK2Ae83ZKkSNzNSxFUGcTC+jgoOvj31iFtkZF8ovq4jZz6WmmjW4kIaUT2Aud/
F9fjJQOZQSjguTaDt1LnREwoFYrnQH1MhXE/ZwT/9ZPDMUwjBUSOw0QvgcUsO+IxEeU4UIMw768m
FcIp+5l74tQJQeB4q3bL7Wi5N2wkqAib5udSS6d/X1yauP9qo9HrF2DEsSWMdeYu443sJTch9WyL
KkLPI8G03wz2G8/zJeuBzaaAvTjwktGuvHEw3gq7JRWRrf/WnIObeomOSVzfMinttaq96el0yfqt
Qz8oUrPCIzLgWtEXWoJ6RrB4cmZNBSQ7QZntqCBq+u3cdR84FQCVGF9qHR3bBIyiERt0eY1sjUoP
xY1gqokWfUfkOcsHrRuSNe4ouwFTJAcpxWo8CTCWFCh2CvHTczv72DdW8kgm35RhmLdB2LB9IbFW
y3CszxwU5ki9qxQwAxanPdkWQd9TXBFYdJvTGsdd8TCHGLRZ7JORXmKeZvWuleD6vkCfp4/hNh+i
U6qnm7zpX4oi++Cb3TU22xAySK51SwX1263brv6RJCQhUTnQpnQP7/qcDgaJUxX7jFRDqjcXjuHV
Cppkpdyr83TBx49en59qkdsb1L7FfyeZVtToHjYZjqLDblooszGIzRFcWzQr4EXTo1NEbE+6j2qk
ndvGkSa1M4gIILzRzCs6cRMU6qkxuoe8py2BXP9ZsdgLT7TJNdZs3BTeUOBkNLtd4SKrmnv8DAjD
jLNmaxEg+XAv2LSMOsi0VrhEovb7RO4x5FeL2pD6mcxHgNG2C0g8WtVhKgt87oVgx21UAuVwOF3k
CeFdaQ7YZUyY93BgbIrIvGVupRXpyDguDALwjNqYlINW5RBbOG/IIvHVuO8ppaA5soOrqZBvwwio
1R4m4jTMrNrb/GZ9pYq83geIth6RRxA0P0a+bqb4tdXneE4+ldSkqJFqX0OSIT1TLHJN6lm/iisq
zErOaiZHeKpHN4Zu7PSKMoUmJipxakp4BdjXiEK5ZlyqxH7rpvqdBuxzPFAFR3d5jkPHvsK+ax0H
raDCKCtLBAySeVM/lg3OEU30TAYmeoIOuJhdd6+LbkRXSIN8hUjDQo9uSeK9UKQIMLbEFhAWpeYQ
nnzJBZSwuZx2SEYVrapyr5uzrdVaAz3V8cGGcrJKraReBTY8YM3Buo0a6LMwxXPLTjro8xMNzhdk
c1jt7fqaLfBtA+OQaoLSSSYR4jC5h12a+TXU7EXWqW8HTprRwGbTssdxPfT9daf3Z70cIMLhOsWV
ds9d3utx/TBlDhWdgZAyV6VaTIExU7Uns0VE3NHOcB0YoGgMHbZDxVPiNHec1D0bB+xArTuIA/oC
SvbY6PElUpJ9H7uXma7WHCmbVuH81ygmczsMU7p6UGIqXGCJae1NMpRDZoiiVu+yDq1ZMDi3WW+d
QNzeFG7jK0q0p5l6WohZktKPa0jNjziXAP4E5SkAq0l2mL3Sf6akxRu9pxKF+O45aa0duuvronBg
hZVvC/N/b6svoyWo/KlHFtIvy+7vY7oKVzEGg0G3Z/oV9nWQxd6U0GZ2aggctMuSDGBY2T40jfnj
57smsnrT6aUDFly9mQzDdwdaC6hgh5U9tIQaJgHGv+I16RM/z5Rj6WjIEBZ8HX2WU4GIyg2c9eKK
o+05JyYE5fN0r5GafqWO4Wc9Ee1qdNkKyxk/WVUe7bRI1tlsvMVEOZ8EhULYD7sQ6/5UlOhFMKR7
jdMP2wF7dxmimLV1nXjFoji0pfhRFBTu8nRQqfqqOLbgY5YoWNxkvB8rY/J6zXjMs+yz0kE6d5ZT
8GILul9NtMEHZnPXHbTGkwDpP/TPtAKOqaPv5zm5YdMT3SDr7XEH9y9aMH12U7XVWpXs52LPtOor
I9gl5CoA1aqJBapoyWsaHRSbBJJOjz2EjKso18z3ypmycxGFmKfHhZEtFMiHAhXADTEBwo8sMIeL
BL3baUYJUowp8UVZQ0jXUltb0hmat7GajR8J7JhDE9fZfQZZ4ljj50rXJog6lMkB03Sr9TxSK6Xr
QRxNstwXZM1tuj4kjATS0EcTyzTJKrbmF5GWFVIY9DcWARyQ7kPyb4SFDMwJgjvm/VEmQShnJsTx
hWgdGtiM5mfTMEt/rpfwXnHAB+i1AmI/gosJBSehFVqDp0ap65aPXdl0V1o/KM9za1seCYKhZ/FN
riLX3vMwrls3h1lqozVBp4/PEOYDvWx2eOYyf0TuSD9fg8H6RCXVs9z4Va2Dr0lMIJs4kmGk3kR4
LjWtP4TM0tgbH0uaC8nYniGO1szmyczq2cDBiGk/jrsOLy60g61dp+fCVNVdaLdvWNk/EkrkGFJv
SAJ+pPb3KpTplm3CbtCUN8XV7/scO13VCuugL11+yTHkXfPt4ruhHS6EeIFnzIguyACGuTa+9Uob
Hhgg+a5hx4B9gK0pBSOi8QKdHAs3BnFJJdZlf36lmrBeoUzeugZe8rIyDI//QyMvdd86YorX2dg/
oTxDEGUv18JsXhLelG5In2aqZfjfHvUBr6+ee7UovMyyX4VgTrQlmopyPCAjNJ4ZjQY61sOCipsF
gYxeWycqgG6zsOajk3DSNGx1M1XJ9aTDy6pG/EPJIM6dRTQyqUFpxHG2tnLbL3SVE7ZdQJSxi2MY
NzVpqo6s3xk1zFZKsyEo6pgEZeQ9n1rvsqI7N2NWE1xgntQgxGaHLgUiinZlt+qF9wRTfWptnIVD
HyQpKqAJ5y7HcLyYjkSQLH7T2ndxVRwHtV4LUF6RYDpSm+EO1KLHrLTPrOo+t4vXeeoubqS/dPig
4JZovmjbE7XKW+K99wH3ahQATYY8m24ssp/YRRfm1UTNfCdGbW3R8aJmYnmAR+hVNvhK1Fw5dW75
XKDa6DAQBKQDLzXyqcri6+CV7xRBlBp/HZ7+ygHkaWTG0SmDRzC3uyqOmVOy+Zyl9oMTRueem3QF
kGOBRkMAGYZu5MnKvdpb93YE+JRjzoM1qGJrKzWB1vyDyr0v6x5oTFXTJZ+3ojNoDFHiSLPT1Kpn
jNyeVoojDU2q/0L9kdjKbkIZhkiSVxjlHcVf9sSUIaveOrhZ4GKWiDZYBc9CKb8KxVyOiVX067Sj
HCK6PaABz3IGYG64sumF1HjwgubZUcxncx4/3I5mu1YAzm4k972jRC/UdQJ1FGO1TFwr79Ui2unz
soMEdKshBF8Rh3SzdFBNaDkVVyig2R2KuoL3aGEzzOPb2US5GIUttdf5pNQWXE+l+cxs5Ixjvsts
TIRU3lA4qcGL2YweNdtnptJzpAwI1wJunKLfKYCyZ9LtSlISAcofZpMWvOwym1qichhM9rw3dEe6
gLYQysNihMdhUEoFz5jR70BKZlOFKnQ6jARkJ+FDPNHpjfvmCAr81IsFs3WHHbYtacPEzSsUp2VV
TOJF1+27imjLK8wDNxLvU80qXtx8MwpcBE5FkXe2if9wPSoFD3EOBwxBN9EBCv0swY2NU0inpXjF
CU0mRtW+AAw5pOlwX8QxytLoIGr9XUztc6E697zCT0NOG8sMHJSzCjPD7Jz/54bqPIJiKSS75L6Z
R2eHWc9ZOxrc18lsXoO2QAqQjCqCvYqGClZJJkblaW4MhcwAcDsiAMb5n//63//v/35M/yf8Km/K
bAaF/F9Fn9+UcdG1//0f6z//RRyb/NP953//R9Gx35mOcITKn3+8XfBw8pe0/9WFo7rkJNr7VnOK
7Ork0nytO+3tj67uuH+/emLWWhqyofYB5n9GwH3Zn9CpGKry488+QPz9A5S6nDEzNbo/1TDJlt6P
beBbZXb8/eXNf747jvP3yxtKmCZ2luj+EC+GH04COJXqLqs/u7r996tTr7cpQdQ6d4ezJkQKdAJI
Sf/s4vKB/+XBLi4V1HGudBpsyUtld5e+tA9/dml5t/5y6bg1AdFkhHS6mJB2UWkUOwMD/+b3V5f3
9h/eSMf4+9UVLYcXnjaQwDNwLANVDDVtN5Nto1cO6LZi//r9B/3q4ep//6BQCdQgaVLdD9v+nI/m
KWnKP7xD2t8vDXSy16cq0n0zY2PdBspeyQid+v33lq/HP92gb0PWBmqV6LrQ/DIP3iu930RUVahJ
7Rx8Mv/yGb+4N/a3gZsqTESu4fQ+TN8MgDFBryx2v//+v5hy7G9j1jBAzeiYiiQC/4sAFmO9zBmU
d+Z97/efIL/lP9wh+9uwHVR6OkVfan4WiZOhLfvKHI+GE9BqKKncRTu5JmDW3P/+437xxtrfxjG9
FyoHsSWLgsDyZ/i1FDkapUbFnxPqFN39/mN+9Uy+jehGwySrJk7lG2ppqWvIuQVSz2xx1n92ffm5
fxnWpmPRmyqbyre19EdWAP4jlPFfvrsmB9U/PZJvo3pKe0GVh/BrK5kOIu/QvLUEBYzHos5WtZ6g
fRs8VlY/U9A3B3Rr8pRl9s9+mfxSf/llYW1Qz3fS2UcndAZGDkm7av/ll/3q4X8b6m7albZpxDMq
YwAkTbFuOjxhWbqpSe+zbv7sB3wb8upABcMwwtl3GO/EejTxthMEYv/+6r8YkNa3we5ATKv1Vpl8
J5xjr7OMeDUYi7Gf3a7/l3frVx/xfcx3tUO1sh/9nkkRCzfAkVl/wKic/ssj/tUHfBvyPOGlZmke
OPp0FGfJXG0hcjvd9e9v0S/GnvVtiAsjSNtOawei41D4Tu5Eot9CxMzvr/6rLy///C/vZzxoUFfM
mi/fKeHJ6axyG89R7TUt2/c/+4hvgzsVSVdbRtv7SQXvtBu0nU2DJ69S//fX/9UN+ja+E3fKm7HR
et+2ZoyPQ6bAi4Ps+fura78YZda3EdyALSOKZun8KKftG2yl7CnJ0UWP67JYNvgxUcYh6Eq3lZOs
lG5Z8T7g3YPQGyME1tcqGs7ff5df/dJvA17gtSTdxs5h0KkXQwUpbpb/sl3+1aW/DXMlbEU6hE3t
0webNhw2iTMz5n8b5r9YFc1vwxwQtBUMNlbyLgjQb8c0N8MQ8BqWQ1hKKBbL8VUxSJzXU+H+y4P7
xS8yv417ksMW3Ur7yif41bkqLfi2YoTT+0ePwvw26IXmoAR2WNPDYhFXZofoMC9yd/X7q//qpTO/
DfqiNYdEgyvia4T5lvOb4GzUs9/ioLkX0a3educgOpXzsq5jsB7OHm7GOkc33obVrjXMvUlX9Pff
5RczhPlthugBX+b9wNqcLPUpFdl+CLRLJfm5v7/+z5fgH9ZnUz7Av0xBQldVY06s0pf2VhXEadHP
3Qp4YSPO7mxVRKSYNgAGCvBhSn4zKAHYnksGLmAPwwc6dzGk1E1IefvSweBgyKl/2Ii8KHm6YWYV
wTYVgUEvMO7d5L5bWHX287hM7QNBBCqVTZBbORB4l6YqTVm9cvmUuRhciOfWkkweZm+z9pDnWyhV
J+MdAFVs35RVRct8qsrKg3YY0zAaARAPuFhU3SEYD9oaGaJdNMmqbRZipEtJz0Bn/YQuMP7/rJ3H
ktzKkqZfZezucQdamHX3olLLUiSLpzawojjQWuPp50NkkSjmoWi7NpswhLtHIGUgwsX/ByRFdxA8
evBEUE/nLUa5SevnPlVD0n/HsdNdKoB9AMggXB6K9iUpgN+A4C0lS+sPn/zPN0b61cJZkyiVGXqk
7+tMJyEjVAujWOG81vLVf3aDq6UTsPG6cqJB22sOjgsQFgdOUNIAJ8N/Nv/Vesjnm+OE87U9nIZN
sm4o719zrOrrP+xOfrWEXC2KJv/qBJBUfAiaOg53SSqHMu7SAVTPP+zff/Hn0q4WxjiLQLghBW2f
BmBhUTak9YRmyxYsqDz01A//0eekXS2F+BEHTQNUbw/HWlcsaynrSLos9c7/w7nqFx+UdrUaUiOs
a2B4jHsPfLB6V6UmlcJqrgLr8vt3MK17P1kjtKv1sIibJgMojaoABRZrGVoPEIbhmagoE1m6ml3e
/v4+0yfys/tcLXYW+G11ZcqE4FsleVeWCSQ2rZpbuG0zn7qqwoYtLYUz1QvU/g+L/a8+vEn+Zv3L
Q18DTCob9p2rxVs9JA0MKJj3v39Dv/qBXf3HXRlsitbESxUOaQj4rmETRIE4jFKTVulBa/n9bX6x
SdKu/ukAm3YePyd1rxhQXPRNBd30dDilRtXxCI45+p2T6MVfv7/br34NV/97PyqhzEvtfk++lLQL
8wD++C4gxzDLrJX9H76lqz+/lJCBWVU4EBtZAmqEaKF/ysuxpxrVUKBWdYyDAY7Q+vdvafrD/+SH
p14tBCQjurlelP1ep3htzGyNGkhyqgk0gXVVeYDoDqApy4qq7MCYrP/wHn/x01OvFgaPyPk4KNDO
kHsRdaQeWcHffphU/5kPU71aFnStAgStYFnwGzfYj1EUkNgT+dHT7z+zX/y21atFoUp7XVaSrNtT
aDw2N17WkUZJgc94V1H9ZP1hf/Kru0zyN39PK25Lv1HJUSbq1K8zr7b+SmuNsoPIkB9+/0Z+9TVc
rQCUDVIyT4LTfsIEfopUg/+ojafiT97eX/24rhYBVdVKJwFCnrD3utd7EL/CVt4XiWR9hJ9cfgig
ONy3TTkxk2bL37+nX7ld1KslIS40vRzsod/nTnKKghIOTSDQNrACkbtI3BhGAnPXj9WhaMlhljp7
WGZAWK4j1/z6+5fwq4/1aploDRNw9Urr9sCK9J/5iN2OhGzSWy5v8f/+EMGoRETjc5YPZeD59VX3
fzZfs/NL8rX6r2nUd6sfx/zPu4z8zuTa5IcRzPt63+VL/fJDhxSnoB7um6/l8PAVSMr6W4xlsvzf
Kv/PVzHLuyH/+t//+pyxpZxm84Is/deragrKTPuQ7yGcafpX3fQW//tfi5f05QvnystU3+y/vlQ1
4RxD/bepwpEkyzxaVF1VmKr7KlSKzjeQEtP3//tftvZvRZdtG9AFR+fK5DdZZc2k0pV/gxCnabJh
AgNnqsa/vr3Ru8tKefnsfx5cEgexeUEle1m2qAbVTdLNQFyT5av/FmHW0RuixL63Q/IhP7QQR5MA
l2TnluT1cwnz7Y2ZO9lmlnmJQ+5Zp2evGmHILNkJT6J6qjJSuKGyH56lAioVQwdYuZcTuNt/osi1
uNyGZZmDDKArB89pXhvR7UxovsjFQHOlVr3AWBcgkMzygq3hqqhykmjzNjs3U5N3eLFwgMDlN3U7
B3D7N9/s6+f5Q3BuWhuuPj/N4FsE2NzRDdm5+hsbOVTGnT7q96bn3EewzZ9Kx08gPsAZCDUO+Qc6
WbiiaRQ+tyByAceItGCl2LryobOaF4pBpa+uTTxX8fTPztiCIKrn/qMEKu4avg1z3xpBf7KmknNb
J2fRCwF9uZGdqDjkTs5lCx7PQdc0vpJ6uhR9oReNZfn1Nki17bXdCJztUqs0qve1rA/BYS8eXA6Y
B9vPw1OWS5TMqzFIJE3wNah196uUvwfErvpSJ8VwE4JP+Fhq+bi2wyBa/f6DtabV54cPdvrR67DY
WAYLsHx97DUh1Bp1K6rvSaEBpSZqD41aAzo5NeIqDrzwxpMHg1IVtL2lUnv53e5nsnmso0ewm8PI
YmVfStlW37PVg6TxW6+deoAwfClIgLropl5SVtT8AjB24+WS/qg2sr4c7FZbl31pPDrwsB7b3vg8
EuwpF+NgbTNSp2516DYofklk6vzcHnK5obBW1fTi8RtTHFnl3nCYm4swUDx5AQsRyCMuKYq9K4F1
1VnG/ahThyB3yn024bo3mp0fKZ4nQ0nr/PeciyaQ39z96j83oKt9zUkFJXQ/DO9kHc90FaruwUsS
e/H7L0sEnX78sizLsBSK6BQDai77ahUxAicIparN7ysoF50SkAJZfiTt+tkPx+RzaMt/jU0HExjv
A+SONiQh1e/e/c4g1JvwPIDdeUwhll/UWkDKtUpqEviKFfh5cXWr6TUR8YgN4SwrbEveASt7l5iR
iZ8TDsMiCLX3qZyZVH702aFOVCrmpu6szaeupgw3kKTVd5J0BLUzfAgCOXywbZACEt+ggmTqCgVJ
f+ZyWt9Xs0zqsk9aXRQHIXLr0ruDuNbyfQqtqRUwDl0fmAdx5cojwuZ7f1aXVf3gp2Rym35d/yHg
qajXS5WimrqiTBDuvDZVvo7ujWWpGN1YdI8W2TRBbIVLF+7ntRXmJIZHdnAUDVDWJcl4U//NpdnH
4ZESh+wwOHe66PRJA0viz8bxs34cMuqWa6mBgPK7yfWkl/n1kGpCg7kXQi8mZ+Wn8PSiV6WCFxRN
qVSR2X+o6sHddoqrHRvXAbe5kUtYe4bbvBvK+24SOd9EvoG3diG6cBdBW5dX98JMiFoGiSmE6Md5
hKntFJepjTLTj5KjJFWw0WzpXEf6cF+kqr03/PaT6JljNVAmRQlHAWkkgIQh+Ku9EVUbBxKHxWUE
P79dWcF1VEWyrt2MCnXKmpQ8woCSSJvMGrdNCEZaz57MWXoO3OIJELHgKPjumb/XsINdG/xtoB5v
fa2UbwsNInhyIqlxn2SzIlNhFuTZ2q6FLAgmWHYSRBeJ10XHeEjeNrMsq+MXr4VmYBbNtrMsmyYh
HZxgXaOSWmTiXVrPhn6pJ3/67WrXTwNFdVTDMPnR6oAq/2ObEhUq3GlFkT/mVacVnwpZOoD7oEMf
pepHcRVPKEBzV1yBCvXSAISxufQmW+AI8QjPYzPIfQ5xYbwRXU1HpYvfArlrAq3SmTZIMUwje221
Cb1MP0he7J78Iv1YQ0Xwjqx758EIAN42BuNdO4lG2ALNoMruhQg6w/CGItH+KLrskyyqA/nqRZfc
73qtN2VHUnRpkgnW6zuP/N2FmKkl/reuwbKXkpWlBuYmKhKqkKZGXIlGahx9X8atsYfoiAJ6cTlr
xJWQCcN5nJhGzyaupHmKedzVNFIAOrzPsn+Zf55LFTOIcfDv9Bs96eFNg5r5MSbpTaI0//7SA4d0
aXJyJHMcZd1FoDYU+a3oeX6DaHrQSrHfHwBcoysPylYiHgq2CFonLx7b2hzB+7aVk9JqLxVeom0/
SPCt214bAx74pJL+fBIGooEcRz2lU+Mr8NfolfRRyAEOZZAsWh33FXRrdgAGBxPPjRgnukVk/uH5
yabmarfDmqyxGddNg5+5rl7vdsKogcUKEkS4PUbrxgwBPa3z3D3x8BsPKYkYOQABp1kurkQj9yrJ
0oScN7NstgPiqNnI0lRzPs05K+auBcXuSKr0Qdxwlos7jqWTL009Z9n5yXhXBYii6tSLch4/v9hc
MRJoOobfvLpeIl11fmHzWCGbXp2ZN+Vhvv9sS+5XvoSr5vXViaHzq7AcbTyMPSjy0yfZF9IyaDKw
WX3nZRfGivVimXm/ymIZXHDTih7brP00Qlb2IsdJc5OakgV1Orzptk56pzVW7dK0yn5lWV7dr5M4
gS3dMBxqGYG0Z9sOrMXEudKJ56KjDsHxYskOJTg2OTmjnmftTJkiwCcho8C3I93BrlZWB2HL5yGQ
65WVAGFJwUcp3UuA267gvQChnMjDFsj9T72UJWcy9pJzMzWiS61TvyuUAJDEbyIhrykqPNcgJ+8r
ah2EyNRNQHjFpRM76VFxW8qD/jllVRXaySO1a9LN08439ronn1rrE4SkOhX4Zbf2Kn04OQVwoi5/
plOQS+ON0hbxusjGEozCSdN79Ve5pyTLlTrODwTOKIWP1OHWrvUUzhpM4joYT7aVpz2YLcNK6lT/
YDn2BKwlrMlJzcArOIVBXBJUhgDjD+cOhR3Rj/9Fi3OXRkonR2LNMRVO6ejfeLTgAyRZmjLvJ0nC
YcZBs62C4L1aphrNm843DaWD6ns6kUb6sTyZlcOrWR+pVHf7wPA1cXZXJ8ayUoGqBXKwjpeuHlG6
WPQ+OF4mbDFoRc8oHP8xU7K3FlHVXiyEUph12hAvE1MNLnOIO2SJdgO4X85v9wCwm33IqWBs1jbV
ta+XPhjUgaYlu4Ta5RI3Wm8BzuDJuwFg7W3rEK1tQ7WJIQ0CfoGy7nJbi34rnUNKhu9jh9x0zci0
pVXIYHynDYipuetsBqMoVxCu5E+BR0RA8YyY6C9a0AkegBRUVmlYwnPY+vajlfFMs/0s3nmgXj7m
hZfAI1ElF21nBe6D1FC7ik7YO9S9wjiMC7DTa/vRDrgfbkBnwQYpvh3CfK2R1bVvvIyKoLIAAuTS
V+BV+selUJXU4O7F1RAYsBCI/uWym2ZxxCziUsxKiLRYRNUAlWcnJVu5GOUboH71u2Jqhkjuznmm
LcIW5AnRQFJwkxdQFsVxlgFxCSSA4dn+LouD7ORkQ7WuNTe8VyIlW8IF1L/P4KK44V7Nc1c27/Le
d77aQMNGNbtfCxzvDZUgt4HpVffWxJ1YwSB2lKkQEj3qj6r7FLwbIfK+W2nw0hw1Bl6Jvg+Ewlg7
ggFWnxWLEm25KpJjptrhadAVZ1kRsP2oNBHo9qr5hcTzh7Duk6fZlJqY8JTG7Ff9wm0/elpwSq3Y
+lKyDQpTOzoTGbzL26SCw9UuiRBRkFXG9YvozfIqS2tYdClgAILsYiqPVFGAQ81QYQdU999wVZWA
ejko2L3DMddCQgUiEWktlOyezbwLTlruhJQIqWzMSZGn7qd+BsJABTWVyvAUhKQHJ4QF1aeo5JPp
lx+lNM3egX3vbu0MfEjYR2ChzJWNMJjnbiOTF5brf5i7kNqUzP8AuuqsAk4qtFKAkfF+NXY0Hoep
UIC9vvIJrCEJEodPCZj4yzHsHDLvTOc2gjfqppFdapLdYViVhqfuk5FU4WhqxJWQiablsQBy109s
+jhqdmPZ3dqJq65ksAcfY3/wz0Vn3HeVZz4KEWlT92WbBGcplI1HmUwnGOd0dSW6hZmC9NNb936E
EkCpcd+Z7tmmpK25KTmsFRQd7TNqnrJlEwTKsddKBYbElkjDpE4STd1fukKtxFoD9t03jZBd1Jc5
utSttlIgeZ+UrF6OvLZnAzoNkCGV+uSQ2Q1WCri2UQPJdq5kQG1IwRfJ5TBlZH3zGMaGuwlkf9xS
TNY8NHbCln0y+XE2uZLqE7wl49GLIheEVqP9q3I4WBZtdxo0P9/EbbUFDNuHTCEcFg34MCeZqzMb
NwB5OMR/Cm3/0DYUp8FBCEpzYvQbZ1SPhFSUU6XV9XHQ5HORkC+2aMtROUVusHUJYN7jBknv6zHx
YBdVYEwsX0WhllZ3ZnQS+j6oWc+abhsCmQEeF4UmOPlS8yCuRCMlbIJ7zw+Xw+gabxSiazjWZ9UP
ug3FgBYu2QTCxRTyYQjWQPWYmtyPGx7O0+VpVEPrJCyFajYSA91owEcWBfbrGGFoTGWDRf00GAYF
QG3+idyUYZHHpn3rx7ax60Cc2UBOqD8GEqCrnpmaX+IWd8tk64He9cY2MJUK1sqCyr5s31PxdxIN
C3B/CvuJhGfArbuftEImtMGk9YW2TU2ASLrkMjaA8QLSys6FtkJo3D6/aIyg3OtyByR3NRR7ALSL
vdvgmabClUuOjjkZoZNKNHIkFTGFXpOpDmuMMJrVb8wvlp7kQJXV5DCCNFRQtXIMgDp10BOPRL0X
3ShrwrvAlIGERymaEu65jV145qIp4THm1yctND8wb9WK5yr1h1Tpq+G4mJygRzg8g3dtXJ96JYn+
0gpQJ90MpHgL9MKYcnaSjw+aIpnPemp3S9fvssOoBNqjWhePQq6EPJPjrOmONZRID3Uhf4YEzHyG
94XCK1syT67dDXcZgDE3at6bz6CgT0xWSXrbwy52S3mYTommRWpTtrPbwj0akpdT0a4eQs1zj+4k
sjKg2uauuBKySN+YAFNerMRoYS+a2aowh4fIk8utkDtZqR3MZAS1X+8XYVUGn1yp3RZg9TzBEzZs
DMh+N6bsDB8sH8SepNx0ngbua9LgcnxyC8c9NKkZ9jx1/FXUKspKkoAY9By7eVYBbHSM+EWV+2gN
TRQQB62ZfIiKckd9UvJi2vjf6+JkRd3ntALqx6wV/aHvqF9x+vYvYp7GAyc248EbYiAY88Zfw/i5
NPLCLG9wGAB6MurupfEo14Stcer7EqX6ScEm3PmuvjYELRVzs8BtAQU3tZWUy7XqGG2hOkldkFFB
lg8sm7pYamzgs0iH9K51blrTD6qVsG4y65s1GTrqRlI8MvxyP3dvtFvjTAJrduZFAL/ElmUpuopV
Zmfw1IhQNAA0X2vGSS1sSsiI2CGWt2KsleSxzP7zh7nS3PUUuBIYkrcTc8l0l4uQZR9yjw4Qbbeq
12ZrxZ9lXAk3Rj+Mdy3+yX0Cte1KszXvL1bFNQhrycUCUsDkQEk3Fbtl/ZC3kNTbkIDuFE2qqKev
pXtfWWipAUgjT4Vmm5DxsBDKnw0YpgHke/CIkClwdLYJ6MPHdAJiGketWhfOxO0xdYVCNIUbNZfu
rIgnEyUGOohKd43d+LdZhGLudrYJvY/oK0Z2UBQOi/N8s50YRgn+qmuH/FQa8h1E6N2BaCLfvOXy
O9ao3142HPnu4HSj/HVkTYF4CLq6KAy3TlLaT7DlfPQzv71TpCR459nd2lUc64mcX3lvkr4DQCZW
dmGUS4hrlJ3QBn59cP1IfyhHyg4BxrojNCx/gBExORgu/muCea9N3tZfFAXPcZOBGybkst3ysBJ2
aSpZfICTNS8Yv7defPEtcs7kwX1M1AbCm2YMG06sWIxjDpwo3CSvJmIaTTPbbUgFIkxOOdzV2jPs
8/rBhwLj6I86/kldLc3jGIMO0XdQgfVeAgy8bzefwoCHudACoNkUyy5/zsrudexluotWjGgy+1bK
QXXWm77bKzDO7VolWIieaDonIONkUoaJ2V2ufibzJ60wIZeWiuyKNQhY9xqcxUmT8a9P4JUpUF2u
o8zaF01pbsPWGo96GMtHW/E/mCrEiaI3y9VJeSUrPZCRNZLT17Oi1Rv5OA8TV0JmDkAeGFaorv4X
xhmkRgtL1cDWm+57dfOhzqtDBKuaT3kWD7s4fJZdv1iAuRefkkaWHzrFeV8YfvQ8FGa7hHvJ2iee
qt/l8biQLaj8tFj/RLZ+47Mtfe3mRtwbNyVe/lv1m0wvus4AAEytbg19vAz7mSwaveq2noZGccCe
mqP72rS6ahVlMfxs0/9kKIuBUxrvBhDrvQ3GBnxnidTfVXn3Dj5F7yDMRCOGlm3xOlTIIBQHDoJd
iBiUFbWxAbQKMFUOpasQ0jCQU1rtaYSQlUVWt4E1bfIPTfWxnMQ29NHHQDONyU0OJcf3QaKrqiRM
/jCIcapDBVbkjQR2s8orDraS+sGuLfQvPUj+a09piPNeNP1QHMSVaOCG0m9MB9px+0fFbHwZLDV5
cfCpiX4drDs53Bphu4CeXV/kemRsM7h636UTSpZTpwD+hAa8IYE7wBYBLKjo5oGvnSzP/kvYKpWq
PJSxC0o8Iy8GxGYht+nuL5N1oLGbOh+H6P7/uFWjASZdKxw5U+nSFKDlvHZb/0z6qL57I/puNtHZ
LVtABpfzUHEljI2I/WZie4dZaTSgQd6IfkCVv5h41s5DPyd+0i9y+BNXZirDH6MNjX72xsw5AiXA
Sm1oILO4ngYOGpfjaPcLCJmalbC7DIlI8ifc5C2ETNiJxgsj/WwGbIaipAJSY5pgVrTl8OYewtYN
GCAs5vsIhVfXz55ah2e4uSwC0EZ/vPxY1b9dOQo+SIUPmtOU4C1+pUTIceRDpgssJj9pHiY/G+QV
YbcjNvS17NnJBpXXvlPgMYORq38KSqN911tV+86CeRNq5kun7KpPDVBQJ6Fi8w5wOz6YjeiqOMVg
GGCui7ZtLnOJnpiQueJQD9+JewFg8om4/Y0CCO8GPrnCALS038BA1+1tKzK7pbGMK1V611g6C4Xf
Vbu8bqL3wIZ5K0UCIDvR/Oh9q5cmfFdDvop9JXxvccbbtl2lL0RXtpv2oIQ+VPaTFvLb/NykzZMY
Sj5Ke49XcS16tkcFPJXxk524kdkE6z4vs1Npkuxndd6dTt7kUMvKvW9nyn1oSebRyaKzPImE3IXE
FORXED+ETJixGMgbYAnJdpzsIoMQB8wc+2zIAD23fGuVTzskedoXDap6yPPEOQkRDLQgp3nhB6ET
jRhkB6SFii6/8eqB+N0hiGybXPrOOQVwynawgNvZuGhThTO96QVw+RFTF11eif+2a0fBoppC7G6o
/CGNXRU5cW/SDPDMWooJ6bhNXoiha9aVZ7YkCEzNd1d+CLwSwBKgkXj8Nx9LPei3WdqX66xQh+ec
sz/wF81HgH+6raEUJZAP0fhsYt98t5/lP9oX0zwt+cbPNc/vK3sx//f7ivkdXXu1n+a3citaajYe
+Swp06MfAiDXml72ETrscQk1Rr+LkjH92BPNDoFHAHYj6EHDhTdDyF0lGtYwAASA+TJKHfMXq1OL
uzY3s0e/7qn6Rax1uKv0gR+u6EqGZN30Xe5wTMyaJ6fcisG+P7D9gsCK9YJb5kNfLtngy+vBUOw9
Gy/pJJoip/48Att3FklyyXIn+t0QPftdWG1F741C5YuAHrvOF8DJvE6lJj2x/JQzgQez90ozxnxL
PlPyZMh4akq3Cc4449InDrucgMb+fWxW5l2r5A9CDFdbtYeVFQYpUqmekhg4qMD2xo2YA/cv6CiJ
H5Gag7aMoCDVv0Rlqxz0IePkArVoehaNDvIXoQtllMlC0G+MqWNNWW2BlhTaklIXzY3P1hiXMG9P
o64G5MBCc9LU/06rtgYpIjIAIusIzwRO3EjwdHIcIw4BMi18Rnd+Ylhs1F3vBEzdTojCxsbOg4+L
+lblfOkODRXbXSlz4KZq9IYiTutOWIv589akPvK7bL6HmF7YeS4QzkFb7GaRGDDdJxg75Xx5eZf7
dN3raxHGlgVjGdmO5xAnVJw75dHTx/KYTleNHbc1GGv0Y3NoYI4hBLL1MZxt5iFCdjH+Pk3jR8FW
lvPLgDfzzXapkcR7uwX/189Ge6FWZQcNkMGGRcnzgyfrEXlso5cfRJPqw+tV2yZo3vQnm4u5GCnM
9WmOPpXXjtTq2yu5sAA5vr7ktf6Q1vo2908RNXI/rEeGxV/FYDtsG6YBD8GPkaLAoH4RXH73/Wva
k52FnwxKLtjWTwDUU2QgGKA/ynXyhufQgJMrDjw9/YdZJK5y9StkZfXtLDbbjmOVmNFwcGXpR5Fq
Fo5Vs9Eh3VyKRLSkKey7wHGW5tjF5SIwwQZ3gRI9EOEyHn9mXDv2UhfGsVO+NU5TINdKeYcDkfDF
lFIjmqBQoz3PzFeZSLMpSb/ak4brQ7njlJfUm1kmTIRCjBV2Yqqfyeb5xD06mLdXBmUkyyZVzQOM
R4th8lNmwnEJiZF1En1bBvXDJECyEl2wCvRx2TvVZcgb61jvKP0W5tDllCu8aRqkgtNEP95BzH0Z
eHWHyxRCqE6eUzGOaRZiSOvKz7Cjf9JCSbcgMq6OdUu1R2S52lk0sjnq52w0pTVRaQKXkyJWM1+7
XDbgxYoRpAga1lJvMm8TmuCx8KeGHG2aMMmBIzHE/A5lcZt5nstkZdecKZoblbLaxoXDoQxEvEfR
ZCCYGkVenkVPWKiS/mpR6Kb/2OJYubJImj/V4WvWPyKrBp+xCaesTmon/OJX9RSj3QVhk1fWe9Nx
vwKjWLekNPXWxGUBJ3w6AlaXU6G4kiLLOpRdZh2EunFsDf/BbClbC7ceuoPu+E05wZNbh2FqLn0x
UExx6eNCIaiBOwri4uk+QhWYadvu5nvEEcDqdpMDTwVC88VGaMmi+XaP2Vr2iW6UgOqmOEPI5cOv
tRsysAbhvjmWmhzxdZWvV1cyVxqmCqNsXAmFsEvboFiPLZsAHF/ywf3eqOT95GvRb8l5XveTzawW
VzoYrNKCWj/5wG61BTg8htqXnch07WfFCWw8d3MROvCXX6YX9j5Qenvdhf6EPOpT3Of2jcEx8K8y
IYEVRln5mJSy9q5Wg12fps1fI4GidazFzUZ0w7RadartvC/BQDikZXDEqXPXA1t0gKf8LtOaDEza
IjnUAynRUkfUGMK9mFZIs6HTrYVVkdJ6EbzRCQOg+3A+5Wp9Y1CKAx43HEVrMZe4BxFvppr7863E
lbARWtF9M2NFFMpwR/Ampxv80m4ednUPoRCyy1sQMwihl0cEfK3qb9G7aMXl5a29EVwMLBfUz7Zx
1yQALQE7tF7CNs8BDEvKozri/oOiorvpW9t6IVrxQslg+gjFfbGvzAQs3EZPjoXnlxupjz6ZTWLv
QPZO76RxaqDK2QUTcbqQzYomTj+FPizFQpQoVYor0ct2sQzWF9Gz5G5WTPM6mRHfqAMsbbFeW0DR
BtY9bwdyvlA6iV4YAsZZuB5Q5aAxL/Autgc7cD4K+3Aa5OBII/HXrBZigFDkLjsAkxD8ap5Xa8E2
bry02/HYr2+VEN6/XI1PNqjsJ6VutE2gjM/KJJrluHCSN91C1vwFeCZAh3+3E8adZYOsKKYKI4L5
lkUiw2Qy2wll1gwAxnUDy+yy/Dsie5IYLlxqA7l6t75d2Q9wa3vboMThlAgtxxHASMPuZJu6/UDW
oQEtgAN3+mQsGkMGCzi1yWMSXXfscX629WcxIHM8+2HKgQdyUYf7choFnqp0CrX2NM9RAZ/OdjJQ
NpKFRTDo1R1xa3Dhv91FTz17ybEwXANuK997CtRVar2PNbfeg7erxTdzX1zNzR9shFpYX+aZ+1dT
zF1x9Us7RYs/KnHrrH5mlpf166sepQDOg4nweUrvFI0EeQUJ2h7o+aLfS/VT4w8QIf9o4pV1hFdY
xboapQpw5hBP7LdZ5qmuZHI0gMg7NDJY69+MxS3n7jxWLz52KudlcZdZfLm16PP/tVd+qb2+2Nkw
ompyYVOSuUklQM4HCcY7VWQS6cNrtwD9Fm8BqVJJ6Ma3JRydt7omWcempOBx6gk5XNvGH7BClCu0
AZ34kewolswOUabY6B/oc+TW6Hg68+F9msGCI+nRLcW+6l8WrwZ6ijS7d4uk3cgJcNyNpYUnsCog
Du6G/p1NMP2Gw6b22YeDNA91/W891hey9zmJyQyGScuoYnPvBkly8KOWqA5Y3DCtTpdCKMyuulLb
sNYLoVDPo4VMChnMzNAIA17feO2imFKgRNNGFCxBSDGlQEmG36w9GwToouk/kQXG9lpoZvOLzSwc
9PE+i1t5I0xI5vUo5oAgU8qAOIbXZ3/xPk9+aOHCnuRqqSakbCASjXBjf7efReLqu1zMI6b4Lp/n
SYWPHDz1x3C6p7AQtmLUJCf2neyDsIVAx5RIZ86gdRCNlH67upLBve1kN1Es0Q6Jj7muEUcc1Wx5
EUaSaaPKAUQUQ3/ev9gKAzGLsLed1tnp7HTeTv/9JQmTyy0nmZPk+crtnRRy6Sw4dBAdXZomhZYT
Hw99ihS+Xc761Elf6raL1rOoDsgYvJpGaK9kjZg0UNM/pfI6oo7ih1OhpbAhpcqPREJVpsjvx1Nh
Qg1+44+a995MzGZw3w2jSmKbGVfNssrk7FSXBURnbfu+cYeclOY0hkpqkkV1122y0vk8VkXxauxG
oQ9itda/B8wB7JJpAt/ybSI/1A61lQspTkzi4SLmDLwuVdU9J1HlnvPpKleCeOsTrLmpshxDIRRq
C9T7dnSGk+hdTyPsLkMco4+3tY+5ovfRvsic25BC/JNbQVWoyCnwIJL2OYqU4fhGJEzgd2g3QELD
tDxmYPhNw+axQuZVoH6GOUvkrLhMKvpJ+iWz/QF4wek+WTOSBQjc4Ous7EHzhekm+cGl6Ghjy0Qn
4CDxbzsJYo+6iMePvQuPQd+5XxUQHcjGG15SmXiVSn3OfVkF7mYs1WFnxsHroCgYx4+qa9/VmvI5
irVop02hRtIXqAPOjl5DCFJIOhFeFJe2P6bLxJMIP0+2wqaTfPMo9VP4ErYF9nipXy5bkLnzGz2H
r9INo+H1Up36QijFRNfE1SwjcWgF6ksKSiHKsbaqg7i6zCX6/7i8MhUzglB/rrRB3rwZMt+qGGCm
6b22mJiMchIZzRyXFREIEuF5QrttfmYLOkKx6oPfrydyuy5sPVZuhLnQ896qm77ucVx61n3tSeUO
B1QkEzMxvbPqGeYS3wwcuUPWk5tkS/LOJe/n0vWC2D9XZrwcksE6iN5lMMj1Q1gkZARPDvyu0SHG
wNmwLNO8zzYBlKtbP/CKwlslLUw0HOmo96knh0AJUeul7/Wc+EPTNZdqmHT+Yu53SgSznVzJS6/t
n8M+Lh8CqVGPMqGsBQUPw3NXV88k2wKBnccq3PJ8yTJQbM+p27yx53Tyxl4ei6+9J/lljX+r2ppa
wdbEsEjm0YMTnDqvTepmRXcj+p3UWasgU8dL98pw7qogtQEUTYhODJsVUa7A+Cj6PYTWC7xhEB4L
4ZvbCL3cg2jdtDDIzi9lnmiW4eck/U9/744wB6Z2Wd55klqyy4+ynQP67o1FuslFJrRwZZ1dJ9AP
jTk2DgXAcQ3rKbEwYSfJDmS7o7XLbV2+vZjUTsQXPqjDSszsukxfy4V3ohpm4ymhtTVSmNTjZgIE
b/Lh2am0jxQlyw9uorXEVCOYn3XtIpdke3zwUuSzvYW9ryAX9g3/0wXplEWuV+dUMoGYhiuMRI+n
Mer4hQWxDGE94S2KTfI1v6pwo5qF/kTyKc8lOai/DxJWpme+Dvp/nH1Xl5w41/UvYi2QCOK2cq6O
Tjcse2yTg8jw69+tQ7upqbFnnu+70ZJOEtVdBUg6Z+/Mqvmu0MDFhkP2xViZEZbxpnUteCg+j7pZ
LXPH9R5jOYIzQC8HPO585EbwmG2aSEufpKuDaNfzxGdP9ntLq5FumYMi1c/9Lx3uHki0gihJsQWC
o3cf7IQYokIsu4Jq8JgEtrZCIb8AP2xenlPmSVDdctC0DGa56EINGDMkBHUEcgY6aeyYF3wbRSP2
6VAIsaDFX6QWf/NCcVotYvFHdvOikGxlD8To2Za0alFpvi9AJ3eOpH6ypfXo7PC+WMU9EPNr73at
rmH8Ho8WqbQ+vYtHFqUUzbIu0mwdOylu0aoBr0WC3h7QzW8S085xDx7jCMkglQdaFA1/q9XsAZZ1
6OfxnyJQRNvDRgr+8njVwlI3/QugWa+D5vfHuYxwFhk27kVq6Fi8O06liGrYKYd5SP6aqQoV/+Rr
GCgZ40kd4xwuz8UuBObGudORcvtepWrggGcbBK6xDN+rVJGKHC9BHBzvSEZNlAjw6eBUeBL9CjQ7
/TEQMHONZR3xHzhh1A95EDsXbGpjo8yNhGJTXOtGY393q/pn1nT+K0eS1yYEl+BkGgTxjamGmmYy
rSyckc6mydA4lwpZXatGDndRydRDNuiGLgBgY+UOz4AO9Eq/1g1jCj6htNKNNS0RYlTnOEtaGdys
Hm4WG7/vUry8wFd8DjUtS2iZQvHSuVtVYbXgBW50FsPf1ctHpGj2IDhWDd7LPzTIzMebXWI9p8KO
NgDoL9akTDPFxRcYN/ZjVH5wi7A6R3uxN1UpRVxGrzrX6wfGDPEamh9xGlx8tJETCq4tbPOTkagS
8KI5ZrwOVL1F2XEfJOet2Pfgkv8InoHXRMcOTWDlApy9n8hn7Pq3EI1mNPsKtUbbGsSfYK0Ai4lb
77DV2H9F8re/dMPEfKpyEC2xtOY4UC5BIBn0zUbPcu1JqypvMTaO9RVczVv3l7sXRMO9Owdr5SZr
wKyoYcci9kFqZRjSBcNwJfJd6ckGv9Qse5iE7zYoik0f7ARpjmRXlU2zAMlqUS+Y66O0G9/eS+8Y
yJvBKAUz0KUrzE880FHnrXRqNFkCMmYecYbjcJ8F18Rmy/skyN4XKQ7DwK+FfeML5TLOJqxNspPA
u4DEFv6UTklmZEFKQPYtQ4eDsMHFRni5BC8L1qU4OOCgiulM0B+yz6DkQZoQ3jNty/d+JOVfIPuL
vieoR0OebVs+t9xkIC5Btnljavk5cYcMuHfixqeovyWyir9Hyqdpc5zRygZQG7jtB+ND6ccgnzYD
8Niqb19nt+kZt/+PIrbMZxJhDxQ5UbV76dSXNcy8BEkr+Zt97SWTfYgc+FXnjWzNdWQIazJ+6dT3
CrAJ/qGRhbekKh+XtRmKLJxwR1oLX7uFG5vambRN991CxfTrewiSWliqH/Cm4S3JxyidbB30FY4S
s/y57YW27xqLY8HU8nOGo6BVFyMhuuldrANISGqjj8xzhRoHFLAoxH4Yk4iU1KSGJw4S6XJ38tk2
ZJ29qlk2glXn14zTPDRW0VEw4uxacwDtSTHIF70SyxibNsFC9fwyBs3p33uarr/JcOj+1tM5qk2a
rvmC5IbqaKgGZxvV0clqLAhoPHVJ2rUapNTVim5p5bqxpxE1c4jfu5CRrmnVEQSJxQbIQhJEJ111
xYetrhIos9vcjUE/qcAUWiwtrtSbFWRHHrMCzAlvHnMoJEi7W1LMxndzzMZzKJp8npcbWbRgkVkd
QQ/K1K83aZzotbsdtCDsw+vWax2GpDHoJw+oiFf4jGqQqwF8Zo3yScHiXKJ4AGR1Q93xg6vF+SUZ
rfzi2SnQLuvhgRBiZjn1+tb9nlVFu4+xRvdRkv8OT9MCfnBleqa+zhWx4QxDc29D4zv10JRPZm4Y
ZvBX3tvg1ZD1eIjem6GPx4PVVUCGqvotslzBL0xaspvGLGRvLmQ9q+/CkN3vQ/Tgd0sXszuZ0jAG
XdUadYPN1rX8dFniEGqbOLH2WIGN6lGwGATzenSmUdAb1QN4GRdkAEwS7RFJ8N99FCwlXyMWXnDj
qLALi28cgXYQVEceMR83qZ7vSDHDd8yKXEuQ3kwuoO9+s+67Dpmis7DwTL6j4Rybx+EDcOBw0ysl
0BoAUgn6rMEBLA8a7pvp3rNHpGnlDphpIELuA6phaFzoNii2ihjwzkpzo67cdvIjWVH/tETWfTF0
Y2NFhfspRS7zutUbrrIG2YNeAnuEUteFzQBU54gbCyus/sOCYgBQ0V6EPd4yS0BFIBEmAMBaJg4m
iO0PLbPeemPj9RnKA36NSU2GdzIv64YMpIPwpoa994ALBw2Npy7pUVlkLkUdpMubaYMQlXM34/dp
b2RkQyFupry5zJvp5quhHl2xJ1u5SZLi4yS6m3G2u4mol2utRuZrDBBMFAZ2sUTtfFj0C1ez24N0
nQ3JPBA+IUm5kWfsBTiL1smGZecMxtlShf6FlRvQgiO4TdwjyRul7LAhAObzzkMVkmUdgjjC8T0Z
T10/FRZAkgyQwP49Fg2pAQgNXtxxQrGeZRSBJuaZtgScRbq3xkZmC5E09oGaBoRw656ozgMODCiW
tubSUN3ZJkbmkLEjIVeam3EuwLG2ECglx/9RBZ3ityHWhkPplcmjU9rlocrMElgmaLx0OFlG7JxI
lFlV+Vij7K6pG+dEI5Irq+qfInIcDTCTk6mymh3fw08iVCLt2xxpCijLBF+fx9olXo/adTH6xkV3
ULu5QGGmcSmitalbyWU0E52BlgdaEYOKGXhlEeh4lJBcKIwo0yc/sMw9uU5RRiPt9oZbvZDvFIaM
dSy8UQAX55ub6VAPZp+RYzqJyIXCN01brBsL3FTSGIHwlHNrB3jN4lBr6l2rbocE56NOWxx01Uxj
3pq/uqSiMXnRkBrkSqTI1+gGlH3hf+fQ/79E7lUG1uTRXDkDyHrpfwu2Wwgn1a3ZbZ9iUNOR9eSj
4zcwfV9mPclupqRx7xoDoMDyZnmTDQ/0opPDixOJfCo3Mu3mkaUCry2USJ8BBWCdMpBeuFSjYgw8
PblwmUpWUIWRnIA4D3QNlDcjpdbRHtIy9R+BTuVt7LirkVcLGTVmi8RYQ0Y/aZQrM4DLO+cE243k
NJsy80vmSPM6W9aZ/8StlB1nS6n54PATWbEjM1Lo+D2A5xnXQvFJMQap9sdrKcNWQ6peOU7XUYEL
zp+uGdcAXOv+5KWC7/SoBmFjIXz70KAe2VyavmkdbNWMtgcVdV3bKsxlrcBZbhxINY0zlKAiPTP9
SLKBgk6a+1CTjqRzczMVzT9dCl0VGd1MShdRlmWM7Or4Y+WBHdzoQ/m5HlDZ4eFmc/X1HE/82n0l
eQKc0nUD7iJgCuvF5yz72cti/OjL0j64fgY2VOUNWnrkq4HLdPI2mPZK5l1ljHinezIGL1vWthYi
M8Wqu2NJXVDqqh0SjIsYmyMgr4R+UMJZ4yYm26aDfrlxqUNAZChC3j94T4ESN/iBB3QCrCraecE0
k2Ie20NY4l6gAs3Tvs94c6VyCKq11xgFTsU4zh1UHQXg11TNpMRiHod0W5Jlqm5jNqHh3MwmhZTw
ncd3NmDyA+muDQqyWeHqDco/ppZmmFVzHAv4JusIxNnbskTePLJ6cIgUZAx1oyBJ0JDpO3orMJNG
q0nPDSO62m7Y7QS8FkGADXwUT2HFyPACyIIS2sKPr1Vk1yaK8ofdyIDKODknyHF2Udi3z5K6AGtv
Ctx/xeQcHoFM1KxsDWUQkxAVezBohUyCTUHGk8vU6laTBpvJsu6q8KjH3XeeMrEGaG14pGaKMNn8
02uKMMkpQmuv4hZ8TLfT3zpPFzFdEF0xwGVRfa7FI0qAatzhNu5o9Q+j5mTnEPzJIuzVF6CKP7eR
1xxISY0X9ea6L8toJSwNtXplmmeqqmEbDAPKMpWH09XgLi0SVH+uwZuFc506Std+jLLhsTNBkqca
gV31k6rkPMlSIBOXupNGWWsliNrSLuzqGx9SG3WLHN7JXVkGFSx/H0hFJ58puO6CYl1dBSBH+Br8
wa32HOb1W2YisgLNi6MaSjMEBuHGxgkEEvOQ0EgiahjjAJjvomA525KC7CpQ+GHlbx5RwfLDFaOH
2l28fwM/yjlTz7algbtnn29mBaN3dyaL7sCiYI+9SrynV+rFfOqSz1Dhh0tCqTS9SHdSCzvtueqj
6FwaQBpUORWjbhuPmR/gSEHnr20fGY9MhjvCdPFQR/doYkTQLYD+nXSz37vlu59IrSMqX9epVoQ4
jEGC9YEaSzRvvT4FCtcsKwIFxUVCsmmc2FhXOKRaMoc3IKwGesI581ARifUD1mQYkagc67feLMM9
76MwRLTT2qA6k8WdWZNJtkJScI96I/jfTDEW+acyR32csShr88mMAn8B2Bb3JTS0AZtN6XgwSyBp
9IC5w3OKa1+4Xkxbu7NtUgLRTEfd9WSbGR2A5ZxjGrbVg6wj7dAWjb72vKz4LDqO0jFAQALk0138
q0UuBtA6oh7gjzFmi7AGF/OEBNehwgJLEo3hLxfiBEeBedLQxxp10Zote22Sgt9rax1bZrNxqYaz
MWnnIUUuFRSoraOiZvaNv49uyjbzz4C+7ajCq/DoT6efx90PyAoBJhfKPNve/YLA6F4feBpfItFH
F2Rc2qpewU+jbzxO651OpQxqmDp1vQtsF0UW1gC4DKV9w+BV5QzKRKryhTsZuYEBSGH3pm0PClqt
3hCowoDdyQ33QCgbGKirOjQDqgz1Amg0Ew5DAiRGUbnP2I8UK9Al2zs6AUP20IvLHPFQRZH/Elko
+lXHZ2UUBEc+Ik2Ihn9y6jXfWmMjLMStoM2eHWyg05YNCMey58of1GkIarzzFjlchqWBPMS28Ugz
Q+2cDqZ3Bgibg5QAo693ht59Jhk1s0mijPuh3YAnOD5ODrOdVbjIApXpCHxFxLvz1dPB2+u9c5rc
Rq4l+yp1rxzFX6ewAMd1E9bBiYaTLMFBZm3qFeiwYTIrqDcb/84XuSSPuZaZ2z+6ktcck8IhUVxs
e948/Dakuggy+51rbDnYQsedZz1r50vUarta2XoOgENZmStuR/ZWV3dR0wLtUdMIa0pUIy0NDQV6
NQ8pjW02/n/yTbLQPqRa8iPjTlz9yGzGDmlfCmAHgn3aqkZrdyOrUGKJ9EY8CkacQeT80LaoT62R
bQO3ICz85YBCiCUgmOrx84B9gjGMzp7vsH5Vc7xGgakE5LJ6q58jG8lri25I9DONRQy0IBO7LiRy
Omec5DRM3QR7DNZkDtKc/s2TlGPidHue2+ffeVKgMhzqjcJLWoQAfFwGvLbBnIVa+ZsyeiqPn5u5
BL+oBoCMGg1qokLAyP7OZAoT9D3bZxK7Dqwfz7qf4fwdqcaKfi24Rk7/hKTc4JCNXYqtEyUbY2CR
uLZfrEvNCK4koyYHVPxWJGDrubHWOP4kQYsdxMSz/V1stk9+UwaH2Y2iiMqxljlLi3UFzpBVi40U
JDs76UsxOM84CwsvNELNeAsIKaQy0zC3c3OPH52/rHiTvpg9rx/Ttl0ZonGQNVnhAPzvrsXQlluy
bRv/1hX1jg25kvJ95qHUgovosuwF+2DN6s5dx8Numpkr97JHNf/7zC5oIDaxln5pRTwcqTHD5q1H
w5w5/fFORkOjZ39Zo1ls/ujqe4VK63qPPIcvvVD+R64av09VEzrQ5V1hu64OfNV/Qt2NYcGsEIuf
11EGLsg+Hb4PfA+VVL+QeAzcYSdMHpKBzWuymKB2Zjt6UpAWbxLHCYKHZGQSKsSe1pF8r1J1xjbv
8A7cBPikpL4xJ0sX+yprlWqwnEPMcUgmhZ+seZSATEVdK7mRYoo1R7j/AOpKyIVMsE56i/C7mchk
noTcajoB9fHoBA7sYwswYuyX8bMb6ezRUQ3H6//eAHzSomiql1DaqswwRpaHBURpPOVylKZeaZQb
bnMCts4zQNdwVN8EVrcBeUkKrMlfDgmmW1gR93bkQYo/BCEDWWpihxt7t0VWWbvtK61ZWGrhxtQC
jxrpJwKgtdbW+buczLgqaGqRgzPbh56MrxlqlhdjZJa7WUEOqIvPVkCrB0n2ezhSzPPzApASEegC
NqQgO8dAgY+6iBbsXiaQutQiNcW7dKImJ7t5onlyAByEGl5BgGlFc8421LNNJBzisKJB8Qs+M9IP
owNow/ItE1alwI8bdgDPrJMC3FM9VtQYZ7zsQMPesAb3iK1YUFaLMduj8m9R68xG3Sq1ZDSbG/Yw
LoMBQG7DIIGqnmnWttSNBxqlWDZjm1UpwqyxygV1qUHZHd8BNm9/o4iwHD/OJlEWeEeSxeTchR7b
DwB/6VTA2S7xfCAF0fjeBQhi5iFqQjyi4DKFmQzVVEnnIDloHlOv7JhzdG7mAOLtEK5G5verEIRF
yymLph38ZtHzzMdr76+8G+yK5C72rYZuP0TjPtDqNnoGkghIZ+rA37RxAtAWMqc8GmRwYF8WNdK8
t3lx6QG/KITmH0eu4MgTwEQYZq0BhNwR2UnjSLdZUXeSGlp7qRq72NnlmJ2GtM0A/zp3c1nWG+z+
/y1IqSKREQWi3ixD7diFo+R/dyOaw5rc97Hcfr82ck5t+SBG29+7ARCRkM+AbNgs1P1zZh1vRCGl
yhaSn8MgSDeJXxiLrPfZsCIPajpmJ0B4TZKtpwzBFWav/Ro4UU7ZcMDCxPwU4Y1l6gG67snTmnQ3
i2IP+ZmrIsvqkxSfheBrXYsFdvcBtdwN2FJNjSRd0BC0eeJRN1FSNoxutiIZNW5n90uvbIvtLBNZ
9UXGQXk0Ww1QoAMYE3UxVA9kYYMM+Fw41n62b0COujfGvpvmIoXV1QxbEYW5mq8JO+MxGDACf0cm
vg00cc83TxJYSsd01JpdZIsdjXIlsvqeFwvexeB/y4b6SBpqOGmoO9iRWSyoS0YC1OcLF0cma3Kc
FfPwPgSNqbmZFt+KeqcODW/mAjpt8B9PYpRA/h10VhjMsl3dEdwVrmJiuUsa7y0cNBVMsucGOEag
T9Mf2nbwvmOBtQulD5T1dsSmMoqNQZoKEGMW6dGiby6Ow/NwEctsVXut99OO9H0qSva9yNgj8De7
b7xsvxkmKy5AkfmRd3V20QG+hOW4FyMhpfUBp4tqbBG32RMOS7On0ivGhSul3Ot6mj+Roum3AQqw
H6cBklEOTGBLe3ayBd6QwiLJNzFSoBdWU/Bd3DDvsTTl18QSxZF1SH5axv7OxzvH46RjdnWKtOHJ
wD0AKJYhwArhYrQ6kuDztFkW9gjG2ADk18vWq9mmtqT3iI1G7VGm+VfbSeSxK8tso3dFuQqV7z/j
4+jhaZpbMOctrs2eJRudB3KZw9PsNIe66qwDBHgMfGAZbTIvsvDu4lnqRMLmwFzTzRYF3E7wmjdm
tarC2tsGRg6QYB+csCXHkSAN4wRsxJ3wgtUAgObXXnJAR3o2w0Ibxn6Dd1B91D5puhr1SfsIjPMN
6agRl1rn4oX6ngQgep4emr44hkPXbwE+B2ZK1VgyB9bgmOBt2Srxz2xS3PtJk5ejx5c4lIA+7tpS
35EOqbDWgRVpJdZkNnXjsf2KHGx3PcWbLH/NNvvdTCl0FmbYP1LTkxhZ5sl//TIm7PO/11OAt8I1
HVBWmBYqKu5+GoHtgcB7FPUHo8XZcNfG4gg8pY+oCPK3QYIXCY8B5OzbYPT21g+DB1Exa4nDi3Id
mnrwDCzc+OK0eElUo57nKHeu8drnYWd3RzKhLJBTPFmAQTF8BuY0UBqqYNh5gZ4f3+r7hyWYL8TF
k87PCkCJHwFRz3dphUUyDbH9Wa00s5F7wH4h8S7ukEAeG1cjFtYHKZYktVktLgMzpgixbvCd42Bd
TUqKIMZU7pMCaDoV0lGnTZjWw760jFJnOe3R0Dg1Wmd6/22Y2tZpfL4ukX69qBRsHiCyjynXuo88
lICADhqQTUSR84gqkzeL1EAFFmfhI6/0Q6MgscwB7/eskD9ZEYFbAl+RVeEDJ0jzFNSgNQRsabmq
VllhavWqKbKS74uovvdgYKR9+6uNtSu3WmZo19bVipMep/uy1LwrNSSvAWMH0EpNx3EEFEMhtUnr
qS9qlPunWS6QVHLAw+6TrqyatmVLEaUpqrpksm2tyF5mzJFPPI7lkx5bNU4idGuPBA75JMNhwbzc
uAyJlj6gBMFBpl3UbL3MQNJhKrMHZOgBudEOTmQxy+u4dxY+l82WzJKm54AOtUC7g5yxVVQxQOzk
RXLK6iAD4LNrfyqBvtG6Ivo+tMBqG8Y6fAEm8bitTQUoFEbuI+4G2HNUJrEbLX3Prr5SNJZW7tlm
Q3ICtkK2zlS0AtFiwFV955ULDIY8CF8SSwNKaCq/G7z60mpZcu3H0fgQ4iuShqn2nFfcfxkNc5k3
qfHBd0+s6rH0cpBzHw74BqqmU03WKVTFEDUTNOozcdFG8WYRszhCQW6T7CYt8tf5wvexbVeEONWl
AKQJteAFGRYCBNmAvmA4ftJ74MbOUBZF2II7Iy45oEttX1sAqRFVeFYyLI0wVmPNyvE2552m4XsY
tzKd8yTzklIsGtvi2zlsmXnYyLW1LQOe6qPvIZceSRD61zDONo4GYi1wBD9mrRw+VV0kV7Kt/WsN
YoA9kPFdhbFw7wSSIO+HHSSPtTmgXqG0DXsLctCfVcHLPeG7+i1wnkCmMEO59g6yrPsKN5Wwwe7w
0sF3bhHjlQ9fyGTjZol5xT/IvFZZlhzBHnQBdo55lZXNJ3kPZOBNzfx6OStIC3AlIH4mnnYThBR1
be0GAOuc5uDIe7FOOE7ckMEcqJOAqNPanoGH6NeFkImRmwZwK3tnfafwjPpJABILP71fl4n7WX+x
xNe72HqA21cUosDML2qAjJI6KJt+BXQfVXDzy58+/ijFj5KXyf5Orkc7nCZiffpuXmhhcjCq9MMs
oggysbu17wj35g9FitYGdkRrSns7e0wfUrSrMOnkef6MwG1mxzxCJZX6e8xyXvo60pP95CY4xUDx
erKUeTXe/xfGVD+KIjXA6/TrL5u66uwmL1fzXwpgo9FGJqCDQs0hOwvP/ao3eFVJywC0IyQLOgPd
8hMSObszSbqgYufJwgI/3g71e59IhrUWOzNsiA6rEbxVK2a14WryJ0fS/3GiOYT3SpORYLoGdXHU
owlL7nyaA/ZF0+F1KMBtzy3iswyxXbrIjA+BC6wLEnFkRIbboQVYY2HX5xiHW/UqCv34nLYBFgXM
ApsF2MNAmDGrSE+Ng9/5oowtfY2MOkA3zhrqtY5/RPp4v59mxkoQWFCk4UbK8RSrplHiuUucrvyw
XTPZ0k2fHgQjSD0NHLpcG/UcyFrQgpkPshzloZDF5yjW6ofIzd8a3RofMlHUOK38Je9bHqNgysHu
CJkpReJq/JoCqVRJOh85+oNqvAI0Bm6I9JZZQTPlVvl5noQc1EyNP2Km98l910U5q5qJopEiKB1A
boIdchEAesN28/EpCd3hCZlJ/Zp7fo6/K9aFJPODfu9iNXGhUYZNigOgT9IFDanpfSvF61Ejd+QF
frPusXAeZwNkefhbYGT4q1mGc7SPRhPmJxJpJark0jx+oRFdUBECvA+rAiReqkujJhLZYshUeo8S
tZbFdshWRPqMGpJXJ5FN7GZBeiBZ7Dn+tWfdlkbUzJ9x/txOO+zDpL39jCnWxDef0bP0dMldQ+7I
S0tl/4ib9jxxYTB/q8VBcPMZ+0i/+YwsMNlJtnvgvkunOZb5X5bzbDMkIngKuhmJTtjWKfPWm8a2
SDwYYQiC9TFcpfmLwe3giKIc7NFM1uTYIN6O8cqKz5YxvlQ4Bhuw8H4IFKtRjd8ZcvCRTUpD1x71
a6KFu1QxIHmKKAlPw35hcKs40NDF+mWf1La5wFG0Wyz11FkbRVw8aD7C6UCSRwEdAwyn8qVwooh3
pKQZKFzTvl1Q1WGjn2rLfRvZt06Q+FsqMJ/Kz8N3YTeg0nJt+O2b0QThGjeWXORTCYLRDqiSv3TC
DLaZA8YWJ+vcfa3XuyposU2iRNTERhjcDMlMoJThTp68O5AX+MAQzZU3ZoCdj8BvrMLRFHFzxtGi
NnTA4AzB5yNEdCD0rDzSx51pF+2ShmCeM57whfQVpyNJgIbGF57UowNwEwGg5YKe684+zJ7IlJrQ
LFBbreL/zt6TnfEEe1OBcU3xA9C00PUIO4hOIoqemsj0sJBLDGtpmwVKJ1Ci6SBr7KaPrAfvQE2n
jGOrGRYybMbVrdE/+1kQaJPbrW4ONk0U6A4mjagFTNU3PAZRjOOANwqMW+xoxcj2YVXApkZ/75GM
tGR3N+RuLhcRN5CBrzx+Z0eKf58D+EtPg4zrLU1bWYMpF+T2P1wG2RUVymaTgu3nj/G7GX8noylq
HclIdXT4Hz7EbFIWCX4N00eO+LhLXOyO/fff0vfzDdNruR8VoJWhmkoBYflqoYschEPt8WFHIlLe
mZGiIsiq2Tf0hNyivPZl0r6Hm6NQj6aYTebwXuTWi6xk1XrSUvh/d6ZYoB9HEld6na/k7mrnKahn
or5iNYyV2IRGsLVqAQQDhWWKsmJ5ZEbx/Qa4lLUo6AQG2GaW8drfxtiH/51TDjbvpWZFziIB6dc5
U41pad05r4GWaZigh1AjlEv2Z9aNZrfiZrXr2PgKFIPoIdLz6AEAWEXaSWygxvIxBt3rQ4jETzUg
cTF0yaM8lu8mJK27pZtz94HswJUrN1aLZ5PJGxsnYOa4SNWNjZpY9XwmQRr8O7VkNu5vpbp7OhGP
NgCIBj6vHYqNqNL+4xhUe8PJjW91NADgGku46zhE2rEKcmtVV1nxrU4WZNDpQLPMXFGDlYiXV+T6
IA1Js/Rvgw12LUOmnwo8L4E1ZtX7PvXSZ5Q7/STPME6/JcyznrGZ5u9p7kwzO5rb5vwfc2d9aK1Q
JDfPDXS1t7mBhl1eKxzjLY26Cq+Og9RjvwSgMzbBv4I6Guc1Zd1eEynjg2lkqFevsvzF7li88MGB
/t3o2GSLSmwOQM3wzVZzrHLZ6t4TZSF4LQDfxjB2djRMsPW1yv0KteVjDYxapZ2HQxXgvOPdePZF
hlh7qXvNA8p+nq8qN/O/9DrAJARngLy0k0tlJALJaZBzAEYuqkwvL0KI9rHV0r+kkuN2DkIvIDcf
se5PXwGrgU0JyKVbi3UbBdYuwc7qZxwbkdgE2dIWRwGgWLVRWAdUFrmMRtO6uKjFX5k5llgibKxL
lXUZXyAdrDznSGiYhqRJlLXJUcEBJmANx+/KkDQNyu6OmWscKCDZTVrPBBSbZ3BjC9j/QgA/3RE7
7C19nWKVGSCGB7t8kTUD8aKPZV9fGP6xWAoDWy5NHdZPRh1au7Yq3AUNqQF2hgeO6pjtXF2aqzRy
2Kp2A7av2mBY0j8mB7LuvlFDyhaZh/R/omHtp7fGvQfo7NmXtLMxhSIt6LjZ/n/wrfxk1bWB+chw
grTrLBFtsaVUfWp7b5WCb+Mrao/jlRX0+mkMcmwfAdcVR5ZQaFbx0elt97m3EnNfAHhlzZLc+RIO
yImDPu/A9u0lnQ8muyx9inq+zkP/ArSd4YtuOXgZHyoOJDUWPzpZBTx4BXaQZ3EG+rXwTcESHL+Q
ovb9bPIQPnahOGoSQDzCCx4A/VjnoHcBNS71qGF12a+KOgcH7bsCjIf/sJuM4/5nKA13ikRmv4s5
2brH0O2DE1l5VY5TV5LPDfA9tC0AFl7M0K2RBgjKNxM5KQ7qsTrgWXrGLquR5bPQ48a9hvmQrq2u
LFZlaLlXamL80K+jxh+7sXAOs7zypHFs9fZEInKnXpKBkBubogwEq9G1LjvFwCylvtACnJkwO3Pj
pdWcJRCqsAsaZU+o2QStFUN5/TRUMttv+MqORnc9yzq8BTqdbE6WOiexijS8InF9Mxv4WojS6aht
lh24ZPc48fWXpiX7I67eQxZmxD7XdgBCIB8kX1XOmge7qnGe1hvG57Aw0hU2+KJjZBjFh8zTViTX
RzPaDkGRbQvlX2IBrvlZ9yENM+2QtBwQYEru2EGAYjMQdgCb2QQGlZ4v8kjxWZfAEk9GIDnm6ZBf
jSZzj77hIP9CCv7FsiyA+pXpX/9/FoaKwf8Wo+4fa4nzOeKoiq0SyUkJUmpx9qFYqkx//Cwcy9ro
aqSL5Oe/U5D/k0JVx5qeOzoQlzi3gVx2d0xQpCYHWo0VPzcV36RIHlqyPus/2JpvboIkDzYWjpw/
5BU4Jz0Axe5I25qAzi4TAy+nSut58lMOrJ4rKfORrbzB757zsfNe7NRfTOKuwrI9Kh7IZcTj9JRp
PWjPCtE9Cax7kFYIBsdYmthp7o0DHqbBMzXSlO3SK6wY9DSQuWbILi722WhETg6ynJYa7jS7wXf7
VWsU4Dz7+wqpMXD2hhSIYTMraMGDjfK8Ws3qkl4YaLnUjX66Hn0sa3Q3lsfab+SxVQ0NC7cA10Q7
WA8mN4rtbEK92Y7cSNY1drjTBnaYbe/MwBuLmKQWA3/Ag+Qt8Gz3Nq26DNORG+E0zg6oeEjLnCei
a451O9wULByvKBgar4GBZ6FpB/nG1sMmWgda/gO4xxFuvTCZ7cYeiAVmOZxY4jnLutO9NZjKSiwF
NSM9DThsGJvO2kgAepyoMQPxhIWPQsP1rWWoyi2xdhYHzbX0LY+z45A3mgmSDBRRYscp9QAHDpuO
ajBJmhk4CFrcGww+eDl3JCWHHrvrVZvazyWvwjNOcr9myPF9MaWZvLjgFuh1v3giUd7gJ8ZNkR5a
VOy9+FKAQgN4F7wTwYOhmsIJ6v9j7Lu65MS5rn+R1iILbivHDu52vGGN7TE5CgTi179bh3ZTrpl5
vu9GSzqJsl2m4IS9kTpuu/UwjvETLdFQJk8s8Z+rKQkxX2+WPqjIZHxC18fXOzP0zTEAOPeP/4//
jrbG8r2p2vkmPhZagLljoJ4NvJs7bOxJVRiJxxTwCxAA+wtKYOivt8UxQJ0a5f5quHjoou1XdOZp
iW3lgC8kdoACsRjRLjbG4TLb+Npzdre9AzCaxJFOi3zxnS9AUbsQvSj3V6Wwiznt3j9nPWCqK3Ix
Zh77/i9ehcFrbphqV7jNdDJY4D/YKFtsgOoffhM54KoFCDJTmDrGiHb6xlc7lLTfTA1WgcvdzsJv
ZtFuh7DwfqInKnELQ7/u8M0CkJPJMH0KtjPgjYZxpV3pps5sSUfCxMkl3kveLCUB5yxWIQse3nIf
Emx/W1amNQjmUPmkxbXia4Uq4wOdPHeSGOfxqtki1lXShrHLnUXFwmqdqhrstf+ipSsgb5VVwEH5
R3TyrRwNQOH5GfCePjrgv8jWEdgOToEd4ZeQxdEHbnTRh6yI+DZt7WkVBwC8kCCxzSdA/IVJiRY0
fSQ222qMpnY+32zxLJAkmxYgtKAvqk5kPgK2x3ym7bwko1gHGYZx6Niv/vc337b4P8jq3QCpUyvg
Fro6TJBV/AkAOOR+JQA6Wb84ZuWfQrdyMA6uzE0WdyU6BTPrkZberKZLGXi7GOSSj7OZWbNwXxVT
t7JTWWXbkafDRrroryOXMOzfnNF0X2LkWPSHJSBp9YXQqfWPC0UZXhTf3cmJLgYM/m5Fx9b7nvat
vFCfI/VD9nVcnTPwe5OIlpvGT7N0StIuvZMzZyOd37U3HvaUAqDdtkAsrCcjbfDpoX9Ab9HP6Z0q
vdDO9/SgJGkKA6h1RuzfaCeai8SUqXfqaNiSHGcpuSsauVxiZlP1MUrRxo4SeXWlRY2BRtZ3ul1o
xCydNZUFmqdKBQcy6cl45GzQpfXqWhvR34NTgXOQyf2QuDl+QsfqodPLPGyhJza0sksTgF5ruVWF
SCV0AFUZSgxQ8jCY9tQrYOf4IRpGIa50LPx0jXxR8DoCk/PZRrYBJCJoMMDd+lQMgF4iK4rBBmHM
MVKR3caYpgxswXbwWnPMPcwIdPYI8q9WA5LTQpDjdR63W9DbouCkFQsMudd0Cow0GsN8gS833dBZ
h6EA2Br6zbeqAe/22HtA+yPv+j32XTA6kkuqL3UXFeCyuBTZ3CytA0pLVMXBX90e6U9cq/BrInP7
MXKZ9Qm3SvprwYya+xC1AojTug1jMvAuYQjH3aCyVzyyLhZIgPjfokmWX90wRxd5XXevBogckAkZ
sqc4ZWxn8FRc0LfnHmPTz44DUBuuOR6kdkAfjp5tWTWbfCq7j07dW6uxzNpvmclfO3De/R11LWbq
UQ5bjUEIfJY++RWgdQuNMJcEY7NnKhMXaYQsdosWprkoDEBrZ4X/YOmRCscub/znvgBsBAhBySGR
UhzwRpQiffGbJBToiT/w+m6DHXbk1V5WSm2IXid2/ARNwUJtiIuntrrbY2m1fGcFSbGX4SBewxo4
qUje/AhL/wveC5xXt2rCvTn62eFPg6H+Cuwh+9wSFaTBAX4Ejvvkaqffb0TgEq4eRgw2rpwezYRu
+l1GEZhWlFGCOFp9J30KFEv83YBNke4H4HINBEBO57uIbsOeKVzp/Fs53ytu+sGhAGrbm9dynyEn
FDwcgExOgEbI2LRL8FqOohR4j1YABCov4HytLh4miRtUHk4ZKTJtQ9rSMKItuP88PGygeosX+2IE
AwH6l8hv6qRvXGnrd+BaCg1nxx20FMXMMz6W+KtdFZVf/toGnih+ybFO0R1TTh9TaYst6HaLa+7W
PtjmUrYzCwdNbvgLBzigjbmKVjQ7ggq1WrTgufISTZrUcAEXbXFD2rRm467NEangjayHrVkAoh2d
1KCGtTRq0LJMGuGHjkiuTasE4Mqbxh6nN8N/9bnR32wpiNe3v4TNB4Ah5r/QzD6BNgHwz2cD+LXJ
zmZxfmahxDyVFtJCMhF3LV/TtqEt8PEfAZALUtY+wLRv0/8irhnFgsTalRnDCKsPrrFLV65ZJboC
j1JaNhvFAlsx1hEaQrsVStpaQ/rZ3/cTdixaQOB7YJW91QRVjVf6EhPJmgIvJRa9nNZ/7sXk42Uj
0jx4QWufmGklIFnlaCvEEAxwl/K8AcG9VudpuRdpIk8+mDvxra78Aq9lZrZBZ6Z99XX3L9osuFrR
2ejBZ2QkMRJ8Ymz3ZWXLcx71m3zofYXedHT5ztu45jbeIdxgNZ9TMgi0QQBe3lXomeUKb4rx2lbx
8Ni3YnikneECWXVyUROhY4CfJm/F+vJX5KvwQHYYagMMdOmqJ6la8zSbkDWaandA5xkBI/47HskZ
6H97pR4WcVfgJ6ypfySeJW+ubrVBeUHPCyCxx2hldlmzorpWmsf1g5NUT1TqonpaHxcvZtp617lQ
NpjeFgi8akvHigM+rY2bJzIlp3d7EuWgGNmGio/g+kLxjOx1fI+oa+y8egF84lvs7D32XGgDjS+e
tB2v+W6x1ForU8l1HLARGSlMYtAyRPI0IXVynU/AV37wWjTnawMatWBV6e2BvNWg6+G3038Fairw
rJEX2lHnQHic9TY23g63fRgdzHF00R4OWBVatCjsSvdK6CiEraJFdRM4V6acn7jZ4dNpRJXUYHtf
Wy7ALH/Gs1Wz7e0eYM6azCGvMzzf5sgc08sCLY0wgFYaNrOI8DNJrqf81gKItjsmJ+6vzCosrhlI
HynS4k8xG203Y4ZSPOQ9d51ns2oLGPu3Sy5+ZKJDUZT5DWX5aHd2OtQURh+HynkI0lqeedZvm74E
6FKlQCaRW369cmUVACwB7e9nOw2BO0fbWUpOdNae4wi4pllx4/QWxfSPBmrqZ1eTi+Kriep8mPv7
wZFDjBeP32fDGlACF42mFjXxrIi2ML6fhbHbX8bCAZNKnX3MLbc/Ucdi0RloalSgIxt80NXrTkaw
B771OeY+HuTx/5nNLY6LIjXbQyRMeVlEvgswBbvnf1EMR2FYZtVbVrcOmN/s6DJWaeCVCAwcoGvG
L0iH0veFdr0nBnw4cCf70shWpHCtAa/XpJ63ToUbm5PayY6Eoh+AUOkZh1aHWWLR7k6mnE7sQh06
AfQGEp7pgPFbB/O7Wzvn6dkvg+KJcxMfDOgxP5Ih2+Z/WnhV2B0m1cQXA+A3K9sq+M86egnTUPyw
M7sEnGBq405Uo+k+KhyAfvj8Q5u6A8BPbe/dFJ36JfL/uy5AxS1YxV3DN8LdpUp038eGi03YmdEV
2JXJQ1BX/tqOVPHjDwPAC2PQyTMf31oWQJlr4W6RTV9QlwM/Whv/rJya72qbjfbnOs5+gl6A73wX
CeCNzW2xUZXRrMk4DB3AL7z7kSGdCs2RBqK/31q5bHXEIudqN6TbKeUKg7zF9ES7IvoJJKb6kQ60
INePYVbein2krWbTQGaHIU7xU6Ddp36cnpQXiCf3wxKKzM2kH9A8NInDYuknPNuXaIPEi0cODE8D
AJAYrMFQqr5A08sWRZscWWr0U8ujTMYRQxioWnLNtUYLUitvuynw83q1aO7UcjKf9JP6/k5Ox3vf
JeoSj2RhkKuNlVXmmpX8ivtLepF4JgtXjmUa63hoABMESJhwZY4TB3Rd6a3ms4OUxgM6YPA2rc1H
bttPIsZtX4egEy1LmDksQDrewvQ289DnjYlfQ2MMSoynt3pOnVBFuz9OPkb8PD3RTvijmfdmSSft
x6V4GYWUh1g4uGF3CYZo9Q7gp+qatsBpDCU6fEhBMtLSwlrYZSg0bbqu6ddLgDu7MipcVFr4sFl8
lwDSr0EQVH72MoF+3LC0DsKtig/uYBQf0By7xphK/kQiUBHZ57QHNlrsrurU2wIn3H9skXl90dXs
fTEhq+XZYBlr7QRUY7W/9ZzOfyTRYkEOJHuPsViUQ/cW492CYvzbVcjif16l7pHhtqqhxuylUT3w
Pv7qoI3rQCeJmiBgL7QCU4uzojU5EDV7y99VU2+sQfFobm5eS+bXEdHlBgC6XXMzv5i4Kchc/CQt
koepTf19FHf72MIwHEhInXSD+ka4ZYUbfUVRcJeB0esj8IXw81s6TP8ni7+CMttej2U4nqXyys9V
CtxLLR+itAbQf5TO7uY0Jau2HYA6MDneM/f7jxS2GPJs5wI1dU9e71fhlgMuo9IHvK6+urRBjzz9
cRWS01Xw8ry1guCISubXqeizD6FMMgCoBWzb4xV2Q8dZMcUY4zNG4PVrE/SlPzlDHFw6/weAxN0n
ko59ZoEjpPgao98Keb33OPN5jPJ+FTe1cfSGztuyAGXlTMRPBePma9n1ycnzwZiMu2v5V2qOuJGE
0Vc1GhJZ93Da96HtfEG6fUUGBpAVtwDdKU951fevblA8u2lY/AXUrWld9HV9ZZE54jsOdl1SKAYi
tMk3QMYYABTGkdnWrpBlaCZR/vXnxzCRUNuSXH8MneO+FMMw7Bw/OqX5MD1y/LO9uMHQbUqMtO7n
42DEYMx1xYqOIEoI8Vz6EvPU/UCSFiTF66xouiMdBZqpDkjxDGs61lniPOONcT6RSLlAkjcMgGGb
7sodhuzB1gvtWP9TBVF4oQOeb9/EVgXoEDYCp0kNznGRkxktQhpA1fIG4Npr2zt/htn0dSJksFkU
ix0r8MyuGPDqlsjo6h1RWjUBI8s969dyocWE4f/jSQk0fNOniz1lzH8cljfxQ7JfLBOgIVxFOMMR
lqoUR0C/gcQOFEjxejk7zg8QGnSYSa9qhqc1lnNzJ1nf4nFLwyW5cgT7gdk6GxLS4qTCN3cB3rmz
Kt1ifAgNsnhs/cSicDtont+QO3iR1HL+hzzyISd7YSNdPypkdrQT0HXUN+6pEcUKMR79spuDkXxx
er9IiXe3c+6qZp/oNl/Hro/C9cyL1O3CJBpD0WzxxthtEt1ZTLIhbpqHMcJ9Pp2AnUOypFYm6rog
uJ6P2pgXA56SVZKtwNlsgr9HR9XXiLPRvCx2IimbLZpQcA39KWgJWqN5AGgWal0QudE04euDdqHY
GDwAaMu/MYaLEoQrg+fe814qL8EoSsynnV3zes8mWBVVfwXEpInS6AQo86S7BhmQxen+LYpiPPRj
Wa1NZaJugMaKa9Lx7IHu5PfaWNX3Wum2oLkeAz2k/ztyI4KLU1b5JRj6bmtOmAWXGiBcaeRw2iXl
1y6M4sc+Gd/EjQR172JKVlGuom0+cb7ug84Ae4ZKQCqHgYZhhXv9s4PHqoPXifwadMWU7EcTyQjf
QU5Q290Y82T62vWlt8vxvDAjOlcRB9GLROLg6EbmxiVsZ0JjvtlKlv4ExLW5Q0JJXgCqLy9GU5k7
w+sjPOkiD0+KUXVhN5/9sOjKTeY5n9KiUXtyGROAeUXHmvegDS2cH8ALGIAJBWZ4Io83uRLnIc9x
t7BA9SQC/4BnseGp08uIb9g+NjwQWukjKVDKKvFwuVoktAuQ8V2ZWWztFwXCDofAxK+Dh5vrvssc
zCGM+cYsObgkyiRd4X+TSEHatekSP85W6A03J5FDgsZI1Nwx590if+lXQ67Zr/m+9Trr7zarL2MQ
VD/z2nluJPO/V2P5xSmBRl+1/G9naMtvnokqayftAN9GoGe1kRLrkGXhbgi69NXH7DclRek0oT1C
oJXr47uO8qfL6V2nLf///NokWXmiFGeUm+zm+xSjmCyQkgL4A/B6NXFMjBetdVN40XUq7ZDkmQze
5AAniP9T7gOcdYnjOuw+DsU3owDUQmO6Z07ySH1OrupT/FdNHqmBiuvTn7ooiB4JqIcs9Wnxy8zs
kZqnLOWmT1qXj4N9MTHXu56AarBWzMzAuD2UK8xEtt9xuz5neZKB+zfegqULI24Tpi9lVZg/igDD
Us7UfMGvXr1mzB1eGPADVlEOusIh+WCbnf8la8dgzYq8frKdtgSeqlLHLvf7hwGltU3apdOnKiz/
9vC78wtTVWEsf7ld8Qtv6v0nGQZ8g3Gv4iF6xtcdD1+jaz8ZGAxeF5XlfRae+kvfrH+Bmw4tfagS
5Fn/PLm9DQw+t1lzwE9+mGQrd6kTFBfg5Id4/rBv47hOyj8H5fAex5Qj4jTIxpi8t3ZT0k2HuEdH
JfiU+NdoGHKQH2GXalkEItWvi3bZ/W+7O+1/xiM7dNNh+lB6IDN2fIA5VUGOJgZAlEWheXtctK2G
Rmtb901Lx0XLGoUBscwPQSQOlpAj8vbtqWmBvEBvv+hJBF5hhq89yv57IuykBQn/j2gsZOeFw9Pr
r9GYMdyQNVGoZ/VX3k3n+aQxCQoA9B1FgnmnG5/INLdRy1Dl1l6kqAyer+lynnYjhZT5xx6ABzfh
En6hy5FP60USfb3j/HE64K0eTVVlK3s0nUfja4Tv2aNvAjiWBL6Xawpg93ubSnQGk6wv8f1DMV9t
iliwDPTz1S8FQMjj2LVhtn2Lwac04at3/9l0cR0YWsi8qTviT5SdaXF04tyjdHoEYpYznRf1FHlI
tIcAQDSnyj6QYrErO+GfhL0i8Wx6Z7FEot0SnYLcySSQJpEe6eSTFzcbSsDgS52s0jYaX5OBu7tA
ps0pcvzyEbUVvs6nsfsrZs2GMjBF5wJygE/Da5UlmAoDSWsVAcQB5bEqQzsttrkqMBZWRqgcOq03
q0lGWvCjZhfa9ZGmDVvOcWKeSpQ4MLhpfimbop93kV2/7RK9G6rR/EI7siMtaMXML3d2S5QyqU/g
UvrJgWK1LgrLwuM4w28vZWeAvIWEjhPFbN0PzJoTOnOWB8UTdNNFKLhyE8x3qsPMbVUABsfVR5I5
teOBTucjSRqgLc1io2kDdKGBjIsUA6ryjWuKK/kEOdKZsc/e4pDX6CVcx6FDIstXdAKMr+yZ2EGG
nOerZgCxTtIwbyuBiHEp0o6djcKMASviqNe6RMlCBqb5N3uuNeXd4tOOOd9imFmcygEcY7oPBOTQ
E9hmPX6k44Qf4cvk456tdIMHcF1vtQDTAO8szx+Jp90u5Ct+z80zyPDAWtR3+M7o48IWXxrTjYic
BKxMwzHOrqjFM5lqq6aTt6I/Y3GR5bsmNs1N3gMRsQXG3JRHzVODbA6d8MA9nwir0y/b+eRqjM8/
Ld9PpHu3RMXH36RWFT2Itn4ypj555Z0Ljt4Qg+9BXEzftLyrkuQ1KJNPsR/n+xHIIg8VE2+L6lGU
RjYWIGdDxAxQ0v7WeK6H6W3QoqwX2eLMRIIRaTctZi0p0P4e4I0KxGG7XGTBarHGPeHtemjXGnYq
+ONKVZaKI+agXwpehA+lZYp1Mqbudj52IyghtcJJBvcQRuLHnZyONX6PY+S9LpEb1WjrDsaDBkh4
An0znuET1q3oiPuZeqJdnjwGEuNpJIldiJWNr4NQyAwtporl40FodzK5UeAJNcry7RtBTt3lH1NN
EjFTPCDz91C5ZXCKtWwi2gcXstYHkcsNNcS7DJDTPmAIzG+uhcls8FGdueeKD7R0QYAR50ECo+pd
ZjvVJz8vKyTNUWr/04lElmm/OQl8D86i9NCysKlQjF6XNboE8I9jOZd5y1MGcIailOsbIWDVAL0X
YEgLT6fOJXlf2JQ9W3kpDmRsgvJ5Vt4dTVMycGwHO5KT+3y1u3DLxROL4XOR5c3noAug/PMc4G1x
l9fuCOy1yPB9dJ267obZXrBzkMx8rUBSc6pzAYINfbRMN/uQgZxprEpg7jWi/dKzoL+a6VC+2u7k
bhSfbl1ViGlAcgURw/SU9eKndIz2oriQrz5X1iYb82JPx96Q6Ad0hEJKG1obIBsPXWw904kWo/wr
ZGHyghYn6PFci+nu38HKxnkLlopIvv5bMNObkAZmDK93ExpyJtNFlwK+GUYfo7OsCY3gSufcQQXT
9UNzHzgNMsLvCtpVLGA71eCmf+M8uSZCcIF0CY+C8xyR9L2JZpuBd8Uu5G2EFA9YLJQSYDJwE4BQ
srJAE5+PgUQAlWVX2wcd/MrRWydxPiQW0LfFgB4cDPRB1uk5a/xQO2c3bNAyj1M0mLY8eR0Arnhs
Nasa7bVXMq7jok32jmEhpZtGoCqny8xXmJpB0970zq4dq/Y0FZklTy0QiI595B6Xa83XxqNQsU16
M1ylJUBkzdZ9tGrdQ4sRqH5lBoYmiYjfFtIYWs2Lnz1K3GcJZs4eHCraQy9kuxzRyhGvohavuWBD
hOESqufgb6x4dUJje7FPh5qtnIgj16iXNBryp7D3L7Xh6Vby3yKGocv9gBnnFVksDiH4xZwuDU6L
qMqkcUhjEBrLuChu4nI/+laneXIKc8/2MWQBrI3BUr8sfZmo0LJWgcTWcf3yKMvB8Vc5HnlPPTBI
KDzFow/gR1G78kf0U9KRFAUaks/KV89TliEUyfyOI4+DOvV+CVBEgp2D1D13nZesJ5XLPdWJ66HF
nRbQeHMuLAT8ySOQTkEpK3G7Ja0+ki2Viz3AFZPDbEFHFTizBZlRjCXkewx3UK+ZFRqfBhu5Uymc
+BOXGWYnnd54EuXIdkh3R5eqFPKUGLI8uABseLCyrtwOwucvqMUjl2Aw56vm9QPn5/AtK7Jq5fli
3JlJ6jwNuvQS14m7NyOFoibVY/oKJXi37LdtE9vd1hjqK+equMxa0wcpF0UAaB2qN6yCd82A+myG
eOuy1WjvUHgVjzeLhad51efhLgomlG/V+MXzmwFcG7FEhxBSK/gs/YWOtCNZ6wXXCgBOmNSM/A7t
PbCbt2Q4amdZJfHBaMoPi9uNSSHq4VyhP0SgTotEEfrLDGFUT0bWAVu55/F3o3VfU6AUvvZZUBzT
tut3smvkVzOKQQJTbZomCZ5lE5evQx9fuI/iswMUytekcDykwMzqQMpCAXdIdZiWSscKjeMqjp/s
AgHppB3e3cne7iYguzZZfYiRekcSHk24TcrPPprEP6BC4D+lqf3JmszsS9yl5r7tU7alI9i0xSoD
g/iDtEZARkh75WizCl0cZ5sja02P65g8wGyiFeMKNkY/LtzxzhJ32ifZNhJ9T5l/jRhAk0lWASjv
CfhvyEQKZP3pSArFcH8CktG3QluMrImPbZ5+Y7rRk5o5ozoBp41LbaPWpLwTbv+ts6ZOULKKchC6
Nwy5sHKqhYNJCriSenZS6AUJtnMYirgY0I6WhoL++1VKZSNvAaLZ7DpScxNz8b9bL2k0Jufh/ZhL
Dkgjq5S4NUGRsiQ9N2nVgE+drBPv9zZD1nnfjvVn7qf+oQIy/CbT8FFW5PUgwkT2PNFHVHL+6ibR
P9ZVEH0uPzFPVJ8jGWN00kz/Jg8WGfwmQFkzkIjrAKRVBp8DRA4IkkOM+a8nPQyS0sgFG618PwX8
GYPfzVnohbS03MlmD9LgC4TXjsVyFupYLRq6F/nswjPnBAxPfx/bsvPWPm6G1SpQY3x2bWQ9p3o0
t7OwqVA32+VK5m8Gtx7znvxmC38E0oIBBLE9cNrOb7IlOKlvpXN0dGrGZ4oyn7n+IMunEeAAx4MS
bG78SU1n0syOJCTvkC46/xF6zxDeukAiLE6R/ZQaX6uPjfHJV5YHnpHxYebIIVnoAvgCIDDnWSYU
4HgTAFRtOu1Gvv/lNpTCOZMF2Y6M+8jDehzTm7gYLYHPvPPoTg+LiGz1VckdwyHGGVyG8z2Rbn2U
gqY7X4fpcdsAYfednJSUpKYdObi1O+1cnsRzynpRkO9yXHzTrv8LicJsP5UlxszvrrGEz3AnO6K9
GT1Rv+/iswdd984t83oQCxdITi4Blj/QnczBBC5oqw93ny4UHj7P4kWXaHkDSDRUCOcfk7AedwLt
VJdOlyCmKBkffe8w1xfQL4SxmyDsN2gCzsBuhWduwKHYA36cj0FfQUs1i8WE/GonZWtXgH2Nfrxi
zLCtCvBe7elIC/3ShYBvX2VBhpS8/vWruMvPsmz4yvSGRy+IJqDaesXjsvgsRYtGbIT7RUY75YkR
DWPgJ1sUAyhOH80pLbdjkoUA/8SRtKSoe7zkBR4A0+88cnStoJ26/HgnBw22e5lKtVlisAG/7ysv
fXamqH6gsFNytushf3Siur0OPNzkYR8+gmAtfKRd2Hdqi0IhWytjmArQbxgv+BNPp8WuFs10bpvg
EtufnbybRn5qBLKAXtyBAScERNd1WczeBb6FmTNU6fF0ticNQJn9Q4QmibBw34zjyo1QlK7l2xkA
YG9+5OFP/Y96ABihaQIJEkxX9raOI37E1Fp9kbiNu0fHk9WFzl7RsTXaF801+nury6LoTQbn5Uzq
QFjdybGNdR1Nfb5BT1S5cb26WEsZIIcYCoWqDpqxzv0ENOkDbWkJEts4pgLlQG3YsRCGtF1MaIf+
tN8hbJk1fL3oF3NnYNCkoNdAs5VzJJPZ+sadpBN+NzAXqz8Ruc9WoNHMziRUk/GkYg+/NGS4XIKh
nTQ40Hn+U0V4pDHRL7cvOB5UmNEMeHkdPe9MCzNS/5Rbn0nZJn2LUSD8p8TEqTYRVvR7O+tyI6x2
kW39IrUr1QTcH205+c52KPEPZKdZc3H1ol9M5qXHI6Of1MPpTt6gJ/vGbHbQshFttKvI83t6u7nc
xQRC0LXvw+zg88I5C8xqAzbMxLtdDFatM9g+8KYdDSdS0LLY0bFAv1qDhkT43amdvMIwk2qbNSko
3hz6znBxJpvl2OL7nCNpgrHnPz7VTRTyID25FWgY2ExmfnEiNFvLfFBfEsybbpKyG09Jn6gvVvNZ
sCr/nAIP7hLkbY45CIiRnnqz4vhve5mAH7EWPp6X3VbEX0FENABoEXALYcHbF16hJqvlTg8ECMzE
gy5EH4uiuri8Vi8gkW4eciSlVmCTjr7mKq82WQYaGx73xpfMmsVNy5KTdMNxQ1YAom9BveDU6zGU
DXhHXHFRavg4hSUma2QKIGW9kJyWPO5ujyQzQjyR6/fxxew/bb3Gis9tB24QfSla6Ap0rX+TyXJM
D/2UPv9nyLuPVI2gPUfSUK4WBVgMyk2R4/F3eqkBFX6KZJmeaWlliHttP6Rn2hWjsA8eSLlIGfa/
zejYh01XoQ0ewjs3kv2by2KXMke8OY9Asj64dTJf5C7eckwVGlsZGMaMzghOcmiDE+2UPtKuxV0R
wGL6PG/v9OTDm+DW20AaaZWajb25U5CxZeNJfbVckGzujvOl/tv8Rs9HIHEYdVRu0d8PMG+UgVeV
ZoSTNFcA+Es8MzPNHUfSGI0C827W/+u51JG6xgYQNLlnNNMQmZoMjhwoXgCqjtPgHXLGkcHmxnjs
BXCPPOECVAakb9G18we8qb1rZkPSWBX430DAPM0+JKMFdIlQ5GWY7ZNEpau0w2B1hF/VFSYvE39v
surYdJgF7AJpY5jVCf+h5k3+oYtD9DFlCrOZrZC7RL+aL8806CZI1grcR/M7+6IojSFaY8zWmBV5
J9CWnTh+iDttY++qqBJnD5xDG3BZfWk0RDTyXehXyQv8oDeapF0fScHRxILxe8/fuRmDTCvwC/At
bKb2TCeSi/ESdk3yTIc0U87FasLHsWWYzJrKFFzI9QQ8SO1NJiB77zZWGKRz2ETWFTq6VQnSA+Mx
BPQGwOUxvYB/BLkdMs/fNhpVzIkKYHvYwQurgDtGonf7Shu4gt3aI4kNeEYF0hQd7N2eJ2H7QCey
t2z8Y+fDfImKjxZdQmU1YCB4MDymrhLItIJx3Vadv3HGzEaX1TCZZ1oAE2CdkYgd1h0rvPWiuDEU
rQ3ua1LdSBcnA3PhZ1sGmF5KFDAE2xpAsUS83mlqdgmM3pWTBzUGg1zA3WMaayZ4pyOqvN4lrF/o
QPaLFe3CGAyw+J4AhdYOf0ztxHZUPqTqIi2CaopLGbLQBUkejqDTZs5hqULOdotfFfd7gysOwJsO
AwgNQ43OQ/MRmmHGTJ5vtqM9Nps4C9gKj2fybCQqdy/kZdTTuEbiP0PGFUAweJzSdAugmgrPSAAA
FpC2ZvzEM6Azk9LJQUq0Wexoh9klNFi8+8KhFvhr68qs2CHDOlb7BuDu18yoH4qyFQALK4DphJwS
5jNVtx1sG1jEltcdWNXf7pIu6WdZ9L67s1N/+g5mj1eKUv7VTEa9YYUd4gncQOYx6ME6YAzBH+fW
04mjvETTHtkn0l5j4i7Q6IM1R4q1RRWRTqwZUeVK42I7H7mL7OAE3E/AfKBrJInQ7Vnl/THSsIgl
oElPvRd1KzqSB0BEwfyEt4VQIx0mDM+dFI4sBqOfw+UaOLGaRnBncPztNCJlRzQVfWkx1c3BiJkG
gARtg3WRN8ZWaSAaQy+kGBtjh7kVDzBZ7pvo3Z8MFvkSgxTdhCePN5qbYGzkaRmnzctoArNFVXyK
B7fd0/Dr3WwsHUmxuJFMeykjEvs7+c04LtlxblwlmqwOFCTgzSerVe2edLMtbZcoVoRHo0KMSPrf
DMzluaV7e6IjjcDRcjNUR2f/flpunpxbdLTTgcqyiY7zRN1sw/V8HgjrkPPWjJP/ewif2/foE74F
JBgT9VJuWG5g3Y3gN3ljDugSjD/UYkCHFvoF1TYKzF91Ozrf9AapT+dbaju/kNF1XzNjVBtXueUR
7w72h3h0ipnAvWvbx2iMx09T5zU7NrT7pqnr9QJfOYOsoCD4BmfpJa236eIcMNR/wrbcgV0udiGY
hLYm7tprGXAgs3eBv2s6v3xwiKyPttxJ5Mox5ZsGbROYy9M2XI+cJy3AlxJnRIcBWLSI4yrDbfbi
je6PWHNtzZxazec2sIIPdLAKjHNYUcNPdMQETb9De12+rUzggVSyig65HiZrai52ncLsHDoDkL+I
DGBS1O2wtSynQ7nMb6//R9mXbLfNM9u+yx0frkUCbAd3QvWSZct2YieZcKX72IEt2D/93Sg6pqIv
f/57JghQVQDkWCaBavb++2/Otv71mwP5BGqKwUzlegiuKFyR718BkBnK//t/jP+pYqdIEOQGwnbB
3LteQ2AGTIAlGKC581pmGoqCUMjDUwkYVJeBLkEvbECpOi7SgaXzFCE7HxnDQemekMn61FKOAptC
99RZ8jFKWXjxIqSeU4/VEyoyqJQKYN0XVzWksJD3ZAJMxuvgk/UDgX16p85XpLSbMcX/RBW/WkA5
QTxODYH1qh0rkGMHahGnlXAdgdvIJ3ZY4IU0O6frNH9mhwVoi/OQdIeZOlaF1EMVQNcLq0PVa9zs
ZzOaJnv8QoAZAfz9KJb2g6PN05a5TE2z8qrZO12puGcb8M3//bfi6d6/fi2ebbo6aD1dxwNS780f
lAv3lQbi0PA5b5JuH6sbvtPWaCT4dFdzV40XjZWoe15aHEi5yGloesVQ+Ms0cMhhDLBetHN/0c1b
FAbgDRKuI0HtffPrWWRvqY/w51W464l4SwYl8s53sVbPPwHKEsyDC97LbGLBg0T88zGNu6+pSKvP
bd9nG1Yjm5qGESLJAaDkex7mR73XxjWJwduSogI20h7C2hTL7KRi2QaoN+WhdpCrE3i43iOib/hT
FHo7wneeYaCbMD9oo4ujtcrDXhQAvIenMDfuFnnBTaSKN55ck4warZ6ANtgiSG9kyAAn2byPh+T8
xU4glH/IJhwkFmRr0ua6PLiWp98t8krtU2ZgN1mgrTsWVLQPcG6wD33OAeFwf+zyt32a6hncV9V9
aMATqfBVvsbMeVZVIB/cNJWHDL6KrW642ReZfCd9Y6ECzQjGx9bC90qBz4SqkXXGVszVrR3J0pCJ
B2VB7BwkqpQFvrJvFpoeAmm0affDlE5+arkdYCQUgQxvf2KL8TLTx8BPdw698d7sFSGNK0ZthycG
EVhrMy+NmYWAFs21YjtzyihimUZj/ySjxo9EEkPyX8vOEo7nfxIP90RPQyLkEb4tPW+M9NTHZell
nd+XJjnu5okhAAwcdyDzsKnVTKT0gu8BpKNNfGji2LibRbO6bUz9jhqcE6O7vjrQoLQA7oK7INs4
bizuelRGRTGw9HCUxpmYRKpnvfduZAHcBydPAv/kl9ViQDKz7UB5Sl1qxrpsjlkjV1rPPFDF9/qX
GhAmcTDWX8q2m1YIVPCLqOJsLzXgi7ook38IgV26RvmD+IRoywdjLFFom8fNFiwbYtejEAKoC7r9
cZKFvUWtkr7J3Mj5OGqs3aJ0Lpi10gImaqON5VYLYIxAn7WpS1Pf0txAQ9h+tPphbQFthokwO/OS
iXOTmCZqUFWXhFNjuiuJy+OaRxXYz98NqzqFIY1bN9iBqCY96kq7mMw9Na13ymbPM+t5UdJyzdTz
t0WQig+E8nrVfh/BzLNp4Bx50BMZgO8lN16LKdcQpu34AzXpyNoHBNJnA7JtkRB/mBzzK5fMs30y
m4QpNkCLyddXwqZFSFSLZLonG6zunQVH0USagc03D4ejcPL8I++0I1XDZGPorpG6OQAIR88/ZnCj
cFzpTihfKtaelNN65Jl3KqLAvkikkviyH+Jv4TB90qcSOQCtrh9QdJdsp67Nvngdsu+VAc2c8FPP
M7UR7yzkkcbIvR0+gQXVnWdGuA9uY4bng5pJBjSzbJN2awIKEkTEeNtmUkPBUVke2jGLLtTwElnI
DrDRailkvuEo5QBMKgDyFxPq4W6iHIzGPR6sWEnKKN+NoK8D6dUEDNfZptC/1ZNgh05hqpFIVKI/
NXZwJtH8KURiWSughzhIyPxlF4ROimODWYdsbxdAUq0nW9NWduPqp9oQBqDu4IbygROHaqxSCUhK
ertMNinr28Mimq1vx/NsktISIhdPrULIJtEEwroNcllwQHKAFMJVU9mluxrB2LNaZEh5lydq/iTT
FawIUmhOdegEO9QNjeW8Hs1YFp0cuFAX2d/XI+1iTPveDNNk+pTirXRXlgmefpMtDEAUufodTrLJ
Mcu8DY1IzvtRn5Uk05UZ9VojSY+A4NoE1uDH0dYV4I8ocZc5DWkazT2S2UpBPeYFceHfqP805Ubm
oKKu8EvLrVbxaBgrUtOKtNbk6Alu/WCMQ5CzOVHjKRo7wAYbqggfQhprSrgMF2v411MkwCTpmuxQ
OcaPJaA0v+D2851HUf8seYC/BJSLAje7yj6BWw8ZmCZcWp4JKjkhkJQWj/aTjTTwXTKlAtRuAb+Y
LhK3k6Lvvg/axTBa+weZNkgWuDJ1nNKcTVMR3ZqyFAhACSjGMsaFD99AjKc6qIP5iBQk6pUAuN9o
Q6GtbhQj6jEPduV8IFsAbIKFmEyY94oS5+A8i8a4v7ejdjoOQFm+2oFMlx2yFlG1RUY92kGM3odF
vnwu7MKARHomnWOJHPSjv/8MmYzCVZCD321blWD/AKDUWdXbHgnciJCRRgWPRL1AOLNyES1m4GSd
lWS6yMn292VJWQrAolDvXTljLy1T35dcRMtUNWsag/DY6cigRRwxu8NLD5X6GlJuCgUu3JvOA2rb
0g/SiStUtQEtgeTANXooh2Y4I0bnrQi8M0xUggd1b8eE0nmF80ljN3D0jQlkWhQi/sIXXeA8STbj
frp2mx5MK9mEacf0jzSvRlW9D76MJD6YPPqG7JYhjVdNDO8EHWcGJKLdhYa2EsiePs7nHzoKLVpH
xnrru54328xHKPl+OqIVUrfRdrwrXXCDRXI7JCV/zQEx4CNzrjrHE+OvE1yvCH+/xq7E7wJpi8CU
gpULSvHdnyaRFiGYP00K1CSmdppMnNtbt++Rmv0L9V0is/JoB8VmIP4KUgSGAoEnjYXCm0R5ElKv
asOdA48/YKAAFi5tHLTipD1SjxqZavgzXMbUS5RhDaI61CUl067wEmdH82bZVZfMb5bM2NAcb9ed
x3M7r7JMldJlwr+dsejTyIWfP8q9dZbK4L7m7KKVDPimMrC4TzLAmqIEp+TZbEKyWQGgitNQDMdF
NMijloENA/kFTbCaHNadipIF8NkC5Q7V4Em5tsOwP1UkJP2gjEQZyGBFKiPKrTUbo+6eZ/0uj4oo
9JlR4pKlBSgdK6cV/lIA9WaiipwFzImRHX9xowIl2hbom1IOkowytINDEAfZcbKs6+ZPMolSXFRi
GG92NFymkeJG5uH0gxwMuIhuFDTtZo/FZN6jYHeBZmlbgJnXx4Ql9ZHDBQnKXTWeuzJyqmOBA4Tw
yWAxpeEic7Qm1Vek1iM9eevOi5DV7SJXVqzzdn2hWchVcMILcBuLA/xkod/S2UnJSJHyBG+CCiSg
NZ3tlMLVStQpx4Zv05mtUYqMW0BaawDdRgugGB2emn6ajmFkxneh0JCxgbDyA/xWD7jZG5+tmo1I
CNSyx6YZul2dieGoj6k4A5102hhA1vuQODaeHXlufQcLAV5qKOgz9f6ZdeE/Esm7e5TkIZ20dRCB
QhHU90l0yWEekga+5q9JPlbXsgSQu7WVD4fE6ycErlQ9g+fKV7cGwz3NIlGMm91DI+THyaq1t/kk
87r2WcZjdiRbasAMI8EKxB/rzGlmeVHlx797fJilPDrXAL6qwsHwkKlpegBVdIk7/soRJ6I4H2r8
hz7a1UuXJOm9bubVMY5Q+R2Xsn5Ka/BMOAC9/oZoLYoqwbUnwuBFVmX76g4pKIf1FKffXO/8FGD9
d2asT50f5ChdTi3xhWTUXNnM3Ur/3FrTc4BLPKpGI+8r4lWgy9aMF1z5o31h23KHs6z72nYZrhlw
MuiIzq1whQnucrNxHlxAYfh5xhXHZrFLU1C1rxLLGY9uOI1HXlTjETS0rNvbakxCapDm7QKNtXno
HJ6/TUG6cZXhzQDDNgtqa0MLORJx1ZXXg4U+7k3wKrStPOV1c19xW3sw4NPGVaLh8RpFJh247K0g
29SZsZqCwD6DHlBD1qbAN97riz1esNKfTcDWDeC9EE4JWodsjCoAUD5Qwtus4chzUDRtetB1mzIZ
45XhcuNMDSlmmwKp175ZBXK7qBcb6tVViE/uFqcbOQ29ocmOdW8faE0SUSOIsQ4V4/qmrAYNDlhs
fmNDsoIhJx9uHJQzKpO6641D06c/XEch9PeNhYt3DUa3qRm2Ao/cD1EYFH4CMs6fSDBy4qz9gcIj
DlJI8E8XqPbWxGrS8Sr0cLkffJQaIP5X9O7GcQLeAedGk0DQKZuzSuTfII5UrLxyas5hyvVs5+F/
Yo9Kj49BD4bNowbixLvIOM6jKS1+xHH0ufLiFF4hBkYZLxkfZIkymaAb4sdYB7KUxzUdYQGZroPW
Kj8As69bCaCUvJh2C/Cp2pvOmtXZ21ELml2bMw68VWPcD0ZcngAoax9A2+UdwJCcnRI7MfZtIX6G
rANT/RQUx6XR8xyVisCi1DeLEF//pNgvY+rBGTJMK+rSpBv1IjNRbirmfXIzSIS/qG4XujK96l7N
mru305YFrz753F1UV593+ahXu1x1E/p5aerVhlcGV11aa9klraf47b9qEV5tfTXz6sf64wdaVkbh
lHv4L49X93eHusUZ0j09A4wFiE7p/8ZHR3kCXi9lx3dS92yvXgnbENsBpRblpwCJ/FV/NIQdXEDW
zudQlKnru2pAnlVtSgRdcT+6shhjY/hUog4ZPE2Gd6CCyKpD9b4LV8UBNAyoiIyadkVaKp4k7YQ6
hAPVRC7GnoOYV58jHDKhYEzGfbyWvWvFq3Qsu3Xau95GVAPoxVUzcFUpNGnZnmRRXL/EPeg1B9f+
loo+OBamYI9zo2s7KXlyTyMypx6tY4BL476ARVVI+4L3VHkiSijuRS1y+xKbI63fcPFJwIUlFwIq
GhPZ1B81IzJhJzaTZ80Gav5CO0UyGlJvoadq9QqcLUGow3uFGbRDUXZNjRcSiLj+vhawHx67HHi4
y3rLhOsPv/wcRYSCQCScn2jKH63pY4osObAsBHWPB18UMsa5PxhO9tktCnsFioIe0IjSeRk9hAE4
qIps5KZvjUAHMF9QJ6c44Ehboy41lifawl/G1Jtwpl2NyqEBmMS3icsSg+eAauZGY3VIIRZtCDCV
Khsudse/j4UXHEbwSOOQwIx6mwZMxylBw3gyxXg/Zo1vA1euABpE3Rflfkx0JFMr8Ayr+5m2mjOL
3T7N13ZlB7vM6Hnno37N7Pxo0Ly7uK+KbWeAaISGiZJRb7a0yzK4awwxgTMYZXQCqddn6VQ/AEhp
7GiEL2gy+hZq30eczNjPYNSHN40yJpvY4nJVtxZgOJy43fHG8XYdT8Sr7Tq7dizMrzZqalYcYY9z
l8fhpUpcwy9xm0EBY/W5dw3QOlpDfnTrZtiQHH+lIbyyX1F36GyiKgeDIzfTD6mWfUTqIghaak3z
4QSIuK+lwDbUw1ZuU7zp7mehi7+sU+cFO5Lp9mTeNzzQmD/GOqqGW4A/kpDUVeJ95qC4yIRvzv8M
cZvuFNoknH8yOaZVoTJv9frMrLzeAs+b6lPLtenlEgT34CpkLUu/2Fn1krpp87MEyEuex8NpiOxp
1WqacW/nDC+sASigraez+1mWmSaYePrukAAT7NS01ZuiVj0E5/Wdhxe175IdCWmeIaPvYQyu+qqN
wvskuRsVCCrygXeAqkfldwIPNzg4AOCthjmVwdVFvJtQfnyvK9vIiftDQGkFjIg2wS7fgJ5FXpKp
H78AnKJWqAVwjWLKByVvQV86yxNZXP7+qDfZv6gwEMc2GB70JihHPZvpv4e0EzvrLVAg1U9OZ6qc
fS29H+BPvpeOBqo3YMauOzW0hrJha6vKxdYZQKaMk/mk+2RJ+spKyr3WGd9oBbMqWrb2MsM8TjYq
I1CCD85ptXafm8g0zTygnW363vppovbzXmfmxZF1dGRqpMWpifwC9Joiw1feHSsUqAQ4VZGGbEpm
XxhC4sdZQbKga4adPeEmXDgtqqzel26LF0DheEl2Nupp3dtG+nn0SntT1PV0rAGW91ikAP+adB7i
l5scnThmwJMBSXxoBsYBt5DqKQydYrYoxvCCW3rxUts8B0qYSBDWYA0S78zD6CDyQoiHS0PIiFqZ
jmeNxaiJG+wTKUkOjGcAkYMbqjt7G9OsgfNNcrLoEg+pb87WnnCCNGI+eGtkTQDTfZTtFhlcQMQE
8zL3ncTTdp0XZiqtC/X0ynexNF78RXbCPpOkfjeglfJsareLKfWqCfTPtNq8JQlt/fOyCIjYPupG
8MGtSvNeqD99J3qo+sE920qyiEEDgnKfAiiKVzJlT3ajnCfRCtSgMNq8H4Fpvk7UJJKZPP3UjLk4
kJJEmFjXuXumQRk27jGNixONaMewBvYjmbf05CFNzW93o89Eu6mb57wbmZLi10eMoqAHMEGWpkiO
xzuEUJQrhbic5u63rO0KuLIx8sK2fATbNg2oAa4tgPkGoNkusrIBPJBhTIh5TiKdkZ5/XydGnfFD
HSOcpUDMHNQmgk343jLs9h4xyu6+qvXmwBrnudU5nuWkpcaoy3yTmihIJTu4sn6pDd2D5yCyot2y
VtRIxPpdV2ws5M6cQP+tYGUbL6nXRgiMZhrO0LCZQomlsVECVElaAujNynqGiy2Ueu6SlBobF6cr
y6uFDL0DLJ0pd4sxbUBrdy2KcVELIYApzb+QPxTBCWBK1nP8mCQ3TlVyr5Kshufj3ZTEi2+1AMVI
sc48n4uf0ZQYcN0ORaPfOQKAi6J8y/alvN9pdKw7uqoFbLB8r6zbrcuzFHXPUAAjbNNVJeCYR1kB
s2XST1QaVeFIfyxs5xON5hIq7rHPBSoN4NA3qxqAKajG+SBW1GdKEBfRqyFG92zYQf8hkMBGtaQY
93mV7kvEbh7MCtVGepJdGPDFgcIILjvwNKbm1spA3CvxNn9Clg9nvftIEpwR2A7getOKhup1/yRM
4zPrRHxHImbk8o5l0asTTTxblWZrrjo2tTvSoozX2PBpcleZq0U7DgDNuTDJUwVGuBK8VRnNJUuN
jkenllv72yIkKj1aVljmkYKaeQVTF49GHFr73Iu/cheZlKni33Z6MMgbJYC3aRgrWW2Nqz5Ly8uQ
DaAX76ziADQ/7pOSZFkFytImKYYDMGQ1HIaHyBetqI7U9HH71rPkUAiEnX6NF5vk3XqZ0uKaDMe1
0tyoF5tlBddyy+M0JGwzOmZ+cIsA1aaj3qxCyv2KKqBMXI1lLbNdK/oGWEQqN2wZF/1YP5oKkGZZ
A+Bi9aPkVQo3AIg5NQFupNaePgKTH2G3zp2A72rmX+IpewJdV/OcCaO+MzMFtark+Fj/aKCYfQxz
L7mv4a7wSd7YyB4Q41A/gE8Izp+qRSkP8Ee+jPg9oBDW68+6sLXHioVfzajP7/5+BjGQQnPrzkPq
lm0jfcvVbe6Yt6REhq3gg2zRPg21RGaE42jHUjUDM4Pcn8ctqt9R/7bNvFE7ksgE+kXu347nObNu
7o9WCq6G92nUE52LubOetmoNc1jWv5kyr0ab0uzbMWlozr93p9X7qv0KXppmq4FmaBsGdehrbmsA
pB2w3m/dLC/DM0mpab1C23qm+RLXDEF5U7FcGwBvDs/UbewCM6Ms8XZTltzTFFG2Yf04zy6RWTTa
3XbOqe2qg5vx4dRkGRIUf40oBRcxsS9WG2fwK2bGBng0xZ6H9fhpaOtjWRf6M5ASi4cuwh8Bycms
fjcbNXlkKFF8xnHo2oyzdAWvAKJ99BRNTZQgelV5Z6qHbaLqKyLVaD04SJQcrLpyz1DkBKwifPOL
NMqO3HVCv6EsSRqDNiL05z+UZUzm9JdhsPJtDg1JQTJk0YY+/S0ta9NaNCRFlYEFdOx/MjZ2Wwvx
mee4bovHFF7hjtuAnYr6Rl9bMYpDiBAxVVoj65FlH0ObKC3NDR0kUKRVc7JYFT5znsb7cQDRMg0D
xkIknMlT0dh4qSuLYYzavdOzckVKkjldfJ9ZXDuTCGWN1h5vLxBT0ZK9uRpQdmhkRr4qnXx4RXYt
24QtsBHC0hheQZ+OaLRI2nvThiscX55NMYUHjlTST6hpF1uW4Mbn1XH9CPTQCb9VfCX+/yxEaEf7
UWr6XY48ulSO2acE8LsbVna43SauvEOtbL0BwkT3Ghf6o6nw811RzKYxbk+bfBDXpnhmz6alws9X
pi1w40fevqKkxdjado0LVZyP5up2HOFG56dRedRwOFuBqII9sjG0dyFzJmATuSmQSLJsDXaU9DNi
zefSdsyfHdDiK9ZWX9homqvSKuJLonFv30qr3Ru4Tl/00O1WEjgvX4Xrbuu6yfZwfoXrsEZZX8Ss
CIRkuVEebJHtSWap8lnqcdWjoU7FtiSkxu7CbxzsMFsyIdGA/DGwpABsHdSKqK0F5OqhVc93giQb
Av2XjL7+y5jUZEgyQDKnhyZ03XPstIgfbTpLB95pH6ivQCMe3LTiz2AqOTD1Nx0mTrUvtHJC9pk3
fEKeGAo7+/jKzFRmQfybGciLkHE+xpsQL879qANPLOaO89ExC2tvM0S5Jr1wP8a9rv5LhmENsCb3
Y6MJY4ezYbCuRsP9qDcgMmvLQm5oLi7y+taSnb2huXlYo7KuwwuftFmBY4isMhBgqrmWjaMtHJEI
7qh9UZRtr8ceAPg0rD1gE9s6UoyF15UbXlraqkkaZNKYscpLU0k1zNB/dcspU7gNKrem0Iy1FIG2
J3MynOfcTqdxooqlExRKIpsFRByJqoAR703Meb5FCD3yR1UfQwouUSd6NSYhSi2lT7yGhG7H837b
Mct4oBHYPdtdBVaiVToMQBZW2uZdOygteHi9KzbEIu621QDavmU+VxYILeK59L664G74LNP+ev7v
+xO3YmzG1rZEObgLDwhS0dvXqMuRlwkIKaSjTM1rJc5WGMiXrJrGh2zQvpK0MYHexhLbXNMQgAwJ
sDkT+zDPiaenoWuDy5RL+4MJogFaOfWcVdSEskgPmQW+Hjh3gFlWvzWFTJBY4YCOb1HgHghERhpr
XQM8RzIfWPFmmTkRkB3f16EhmSyysLLAdilwJBpr8zMV/WYMdDRJFuQ7Grpu+1S0CufW6q2LsqIC
Yg8w81dWkS1nqzFyrQuY0Oa1yMpN4BiIPW/89G71vtagipFpR7Ki4b+taHLuRg/D2O9sVaG1fNHo
6/UnWZehwILXKcj63r+V9CWdv68klPTVXfSu57SIGuHdQsvOlrHgAmVsqe33qDl7RlHQE0qV+LmI
9OkZgDC4/kWZvSZlMznWpcunddQC3gBQAK0OOHC8h0nbR0jexnUrXPWRyu/jaYU0YQHyV7WUBRaR
9YTysB0ZV6ll3WV2/3leSm0ry9Q8W3b+n7edlcqiRVz+amsnd0G/OsJZOX8S9ZOo7eHTjX2rTNsj
Tf3TZ+jK6TNNctS67z++25fxfRGyQ6tK7gbptCfqSTX8u6yPgFmFAyYQK9S0/9XcP+1RSvwdlGmW
b242t6kykKZU7oBceq0B5ICT4NjkNPEFfrLoCU6A58x07U+TnuvIvJjK3VC4QGCr8hRXW4/DnYtH
qI7L6RM1KDFJV8yMk30TJ8j3k1V05CMQqUpzip7qCHyzJhjHazUiEbxAuBOmgQlKCSwi4k5DBXcZ
r71wnyc2AJmtrtqZfeJ8R9jiZ4Go9qcxkwUyINzxWfPwOXKRVw8cvuldhDrKU2+gcn+YUDTYIBXy
3rXx4mhFkz1JC3fmNqudl2TQQcBkhMm3afDuatAmhf5/268Iiuk5zuJ008RVvY6tFmD7CncokBMe
e9QFOdJ3QC6LrWc75YkaklOP59Evu0VNPefdel5L8hgedsBMIdnBXBlFJC42i6x9CKKhPdK3y0ub
c4YQRSG/gMz3gLed97OopruqNofPtoMcgmgIQcUK98xBn3pQl+tRuKv7fIvcLHDUq8ZQ9YGdpbFN
2jYOzk2/KaY0/gKsVwfpCr/kdR8Ed7+vESgnZOQ15RpxtmGOM4yq5wrwg5at+QPhA7Nfk4xMIs+Y
drpwfswhC1LMAY0SPhFLqto6TFUWpGu7CpGNZXUPafO0ME1a5PEwAjthWf097JE7BipK3z8Pzcgp
XLKs8D4tDWpAJOLaO6JcBRupj+GNfWkd3xeY10t1N1/VOFKsQhekjLptvpYNsKL1xAouTteXDyFK
4GhEcnxrgwuz+q1ngOcN0J6O5uPGEiNtm7ED2VFj47m24joCH43MYSPyrNriwuCsFpu4H6fDMGkJ
IBKxGynYgAppL/C284jWZ07uG8nQPNDm9DEqEb1ayRSeZjNXjntTBydY2oNB1u+cQNzn5pOBKnd8
R8LrRhvyQ+u20+lG7qaoLi4TjvOVmpBbrQ4wHKcU66LzAP30vgotisRde1uHse0vCmCy9rsmC8zz
ZKAQZsrN5F7oZn+OilRbJU3Kv+nmD8+sgy+1bRQbpw6yE7Ch2MVNE4SKeoN9Q1XGXSI760UMPNsF
gMFEYkJefNB59zlSKxRaDZD+QYTPwZD0B8CogAul6cQnkKHsyrH6B5eSJw4wvEtcteYl6exhNUk2
bUM1JNkwGONOTHCEdINlXshYM6ruXCXpjkbcQm0GYntAGBddcESV61szetzKVa1scCSN+a6mIavH
cBeP5uVmGmo6/sMqUwwQFRSfY5er7rxYjvQmeLZ+m0qagSZRNxvCxwRpRluy03nx053EsAmDsTui
ErU7OqoBqTGuBtQFYxK6pE+oS1Y0Jj31lumzzaJerK8085pXOy0708zbjZblqGfz6Seozu3AeRSx
aSMiCVQIamZoiL4Rpm8hgWfW5O/qGR8iNb3wvNhcCSOjBEzEf9YvG1GP1uDv+yxaYwIwtwnOnFXV
oK6uHPHtY2YdHURhJDue6NmL4wGxMEyy73+1GLVJzBZjWX808QraV6kHfJhRdl8Mx3tibtc9J2ET
nDxQHqyR/dd94ZN8kabuPoUVrtqOVVsrkpep+DLKpHoCMbB7J21tQD4E1pls+aOwHP6YBmA3ycHv
PsuNwgI5QpaLx9GYPqOKNfMB2lwfqXHee3+SObnZ4vujbNK0/P5fPIGG/S9HoGm7zAQKAwD/8cnY
TTQSBaZeMLbeI04DzZ1Xy+QMWrnkTD1gFb71MpQBCJCQ70n+H81Y8V2MNZBL1RJC57JHQJcloADA
QoWo5bGpEG9Qo0V+s5oBPI1dIY1/ZjPwL/c+mSzTDDvREXQGxPKNYhlSz1Df3iya9M3VZwGPYb5C
3nO5dgdW7jhQVNYzq0wRIp9vUC901gxPAlTNlWGdqDFCrT9kWrkxQOg1i4RVI9eAtGlmZchLeVcV
cdicYmPNOTJHfVmG40k0eY9viupSExVttMsN7cPUlW8ikleBuYssIz7WOJcA641b1bnRdA3FIMU8
ItGgofB2XeJUB9iH+ife8u1OgFr1TFrZ6sAepjEHp9xm6sAZOS84FGm9SxJgLQVj+X1ssvKhE1nx
uudOWL6meN09JAH73vdT8Wo2eXiwwdYBfkMoK86AC9Dl0YGGNf8vZfqGc1vtzeAVYLauG2iQZXob
GvcGPWtj5Po/CoCv+61sGxvJ43lytHTzY5km+sMsQ4JqtBuqAriuMcgaNk2U6msnsY11biDY76aA
O0DhGBJLVhag1S8g1LYfYjx688CAX6NDqqCmDQj9KCU1hcbjCw96YPN2gOh4l/MA+ZYiwZOHZFMU
V6gc1HEZyMa42i+GdZnxu4DzXZCpPWwUzftFygAKhaM8EvbylzCM0Svc4gWQJMkqAyfASxR5CIs5
g3zByeuHx+s1geHPHqkuK9cWsj9BXAsvFSkGJQPxqrbRKHqBoCAyM1gNnjbyWvV19DaHzAlef5Hd
rIPyZG1DdkhEtFYdUjo2dp4N56pAvUfrBNUaQd/+fNUU/TAPyQTOuWptqhlkQnOnHqF9v2mMtxU8
J7X7q3VoItD8fpvY6Tie1mrxQGrhSvOMTMa7CpcMQAQB6wdensDveQHUQWTVP2i4K6AZvL2JiCDJ
qSF5VBb4a6v1g2CaayKbKY/vDMP7GRkmSgi1MtmbKdMBYFvr9wVuxfduEfNTkEzbGzkNAxM/IqgZ
ujVNoKZRU6kXMgMgInpw0nuUa4MQK0YRexQAUjwatXNuFe42Qnq8nzs5hqrJQGY3KdYc7TxLqXul
gjcPFBgxkhBI2Cds9IseRdEaqlaeZAWqoxbhtCOqE4ynzu3EfTcCaFumU7aqG7CVSA/YJ/PYFtWq
McPuQnP7Ac7DCuwlflWlCFIKVv+XLHHnXy8TxgC5rXPkibs2c62blwn8AYBsyjPrYo3jAEj0Dvxn
d0Tu7AWNXDMUV8BjDoCjomYWeLXzBMfJ2nomWWeG2xwVBSju4iMmJ0N3MBCeOhA7MLEUN5xzoH4O
34lFmOTUA/YF8GL1IAIh6GRzeATBCwUCAyBpGYDn3VZJ/+0KHGvGzCK0LVfhjlCPmhlHaxkvNjnu
vsAERw51rCWXSRF/xpp2z+IqvRhqFGJEOmY1/KNmRw8s1pNZp0bSNK2d6yTTSkttD88ord/rQE+6
t7M62dS2OXzIc4f5eAI2XwuruptaeEwBNQ8mtrj7B5BFrzwHx1WgI3aJo1D7pBlBup2GUrsz4jrZ
//1kYP6ekWq6jDHbdW3bA8oDyAWdm98lIKtQ4tsE3WNutwjnIKkOBMZDZ2wCN2nBqiOcQxZ6NViC
8/pBlHxaG1YmXjxLE77nyfKH4barDgRdoc+Bj14M8fg1Ql6iz+rBfg7/H2Nfth2nznX7RIxBK8Qt
1Tcu9+0Nw3ESBEj0AqGnPxNVdsrxt//sc8NAS0sqxymDtDQbB/VmZ7K/hSEM52yag2EVRR60oXOJ
x840kiP+fLpmWZQM34q02vsEiEsYzQhyPCfBNWWAIi/qj9YYvVeZv+IFr15T6eF1n/fJPnKt7gZn
qUBkW6iR14UalmdaVTsLtKAOo44NW39iWnnh099/i577v680P/Q9G1XyILRBjf6ilBGlKtVt62e3
XQ4xwq6BhrcM1V1SCXBsgrS/jkapDh3XHxPpPwLiez8h4l9BiUbkHz1N82eABOEV7XfF9djY0ZYI
O9kq2uXXNq3VksD8+3nEUPy6oziECNo2semHFbjy1WER1Gd6Fu2aNnRfhmgtSSVf+VixXTQ0cmWy
Cq4e+9HlWPC48Nt2YXknFFGn1Geo5Ve2BsUtq5dlVJcPAm7Np7qWt90YiQcvV+KhofaqV1Z6a1qE
2xyFXk/u5JwR4ZG8CVHZAVQXTUtX8PSqulszmRkQBjPbBnJ8sMrCc3vGKtlB1Z4EeLIQavFiEzLY
IofV5XKsqP0JOWQ6LIgSzgNotpkmPO5IEBS3WBkUtwW3lwpvf1hnUpUumqK4yTkIQaaTS1ncihRW
R7aLGg22aUixIkBSXfCjN/ncbXJIOIA9nkTF2uv0lKJaoXGoktDZigY55uNc4KPXNPIAqjbzUKy5
tgmrIME455gPnOw22UPS6uX80zDd11edaMErl+rmlz9FUdCtXzc47mgrrESkC+sIJ0hO9dwyocvl
32Lnsb+HgfmbHAjlycHLbHtdESuMc+5Gj1k1LPy6hjCnot7OhqTesp9C9ZJNAPVUEEa5Mmk1g/jb
HGfC9nZwJcJXQqj9BQJkAEJnrI8fgl7jWuO76YViek/WYZIVEDOpn6vM/R5i1XdbSgFYoF/JhREY
mOMeEHj/Fhd9+q/xJIRRjzO08CES0MM2Mta2l8ESKS2uz5LZENYDnXmoZ6IbVmTxVLTRVjMKgKlp
G4VsSwBr48Ps7hwLGatQNm+BcC/c7/AZtF7K0TvCQrf6YVn6BC3/8UXkHIrsQQ8wXEcZFvlBvy6z
xn5IlVvEUKnHhtF132Q2ho8GTt0mQ/Qx0mypOjabxnUMNpBZ9J5GYLRoMRUPHMXIVZtU7lVvd9DV
HhK1jSKaXeegdS3pSKqdCNsXUQLI2EYlOeSzWK25MzGaVtBoGG0PlJl/Oohwa1Sk5iHnW5Np2p/m
mRp4qk2kxlP2d2LbAJAJLMsiN5saNm+B2i6ZYdXzrbn0Jbxei4pAWABkArbsbP8ZkuD9OtM62CtJ
g33WcLI3zaKCFyf2Sf+0c8tBe5iTzpm/xzDTY4KXbtPsgx5luO61c8po68ybkUQHH0UrymuzF/me
8UQ8ZyiZXUcR9KDmDHf0GJzlOrU0mxmvoNMSLCLrvNOhGA/RN/Fr/ET8EkU9VV8nVYEa+ZVPYJ83
7ImbwQArhYyJufh24IAy06S/2sVMiC3rCkHTX3/JvIz80n3pMFOY5mVaXSXT4u9vosj/nzeRR4Em
mldnUMKy3ejLCz2CLwROv/PhlmVpA75XQyAixnnzDXpWS1BJkh/KKx96EUbPuimmZa4DCx647gYv
sBSqLLj4tHmrIGe3C7n7K2TiQQfSbOeO5fJLB5d1ukfR6O5LnMJf7RoOeksVwQ3JzNFn9spj7hYA
GGzzKlBBE+h2vbi0lusRGKiNaRaheo6cLrrxvVzelaF9YlHbvAwMqAHNhV6ZZsPaPqbg/pxcmQ6P
eHQuTLyDidx+kqAQiCloXhoFyZWirsnB9Ab5osbS9rmXTEIxnG2GHF/gcplRdZtneb5R7gQfLqjV
2IdcDKccIqs3Isp/XSS8K2PiyHHbkIpHMWgH0Q5K6d9MyjnGQv+NtnUGbbA5pYAb8RZc1T7m81yX
CXkgr8KmKrYOtR+ygQCmxay7jPjtVV/UHOgXHr6CjuHGdQj5ItS6p9siD949l9HXFLzcZQgy8H7U
eBxRiFY1Woev0EcM1jTp14CfjAviQituSCEd188Xc5dykBuJo4fNlw6TbHoHnARtzIgvE4AgKmKR
ZyhDU9/ZZa4+9TPRHr9j5yhnhSLTPN8NNQE63a5Wl5jp6OY8c2cuiiu1dWHO1a0K6Mjfjblu7rDa
q3ZJBPd2KifoSCs5DovWFu7m3A7EsKAlDE9NNkCvw7YSNxB7hX0lcLlQWQdlpY97Vh6ctA225+bQ
+9WxReUAku1zkmmbuyjhoHXSBoaLYTMrus/d50zmSL1taqbjyHOsVcL4+KKCcGMAPoV2XGwEB3bb
NPmw17ndxkME/SssLvA/mFvhCe4mDio2KBPA/Sz7RhXfMA4oPM49200HMM02UiV/qlp9NAl6SAV0
RWAFfhmZ2Wl+D/oy9p8pNkGDx346XfdSDjx5SfjQQkY38O7aEEqzAC0MV15P251NU75DXdG/8oX2
Vj3klu6HECK1wdg0rxnqEc2ATYcXPYzanTYVkEY7gBSXgdTlS5sC8KLrdtqAGN+9FDi6DKgt3wcw
OZd25YiDzVoHMCjUW1sh31WlvdgGYBQ1j3RY4P2LddqM2urzmrlL6qv8FLVQVgeeep8NPCoPYBX3
LcoBpi/rmtRd9r66CSmgzAGDqhDcKa0IpxiZwDmWda1Z470P8JpdjJ4rT50LP41OAG0L/q/7HlrT
TZm41gOHFsBu0FW5DqzIfgvzoxV07ntOAQFJ+kUJmCAE52aak3FoCYc8XbUu72IGTSh5Y3r4kDrq
jcz8qYJ1yB/Kkmw97azq+fW7GLHzGOHtuMHeVc+F27DbT31mdd9tBpFkC8LjCwmCG4SWJCf3ph8b
MaRKIm46LdJY4GSUqAwHx3kQPNil/l5zymEWyckDgH9qUae02J07cdK7AsokWsE/jDw4HhW7smvH
RTQnB5lVXWnl4E2HVui3xR2BcowZaULAh/z9k2iEp72Zy/6/PsnMlkHE+v/6pHMCB2To978JHn7f
A/BSuEfstVvDltqfLxagiue7BErLUMWe2+Zybl+SNFjvn9KraSGnLvsUMaM+ZUEPenEWh8zb4IEA
U7mqZud2bG3AMijSp74J0/2fcZ551qPCiu3f4h1kpvdezcqV06Yf+IpaMSMNTIZoglkT66Xqsc+L
ukwd8zkOEWCYy3fZK2T3pn+Ls2lQdx0QX+d8ie2Lg0NTwOts5qcLgTV5nNkAmEr4i0PHzU352vEd
1INM2xmlPMqxxMvN3KbG1KpXHDIJVb02Ma8s+K9urgkmCdoM5gPZ53HnDpNuLq2XtKsGvnUQDIFN
lomdc4zr1fkThWbvXgFJ8PPPYjJb1GDxYWCLbMouuTtDhfBm6lLwjloDLDIxc+EzDOnS/BTj2SYd
rW4n4LMFWd+3rspb7NWi7gUUurXGJhG0mMY/4clXxSbu98JbUbfJt8Ju+5eoDbGjRrWs77vhBifx
76iY9y+VC9xF4vjJ2gxqBv3C1URgd+7Wd85ErmvZZcD/9+W6yrk+mAvNx2k74k/CtFiDo9xCCqC3
VWr3gBXXCJgoROzQpqP3a6AJlk0EacHBKpbnQSYI1h0sTMx8eIvXmwDAxGmMS8rfHO3U10E3Ojg+
hA0eVGC8dDVAUHzB7VLAGxjdlwu2cBH2al0N57TOT1dpNTjLvAdLV/ZdkK5GyDQsKkh/L5P5XLIA
inPT0PJIgVPxVxHsvPceTLb8lekGGQ30JutrdOB1+mASzACqQpR7hO5XSR8FGzvshls79H/C+EW9
cZ62C3uy+isjJyTLtlqOQMYsCaPt9aTCtyaQ1hMQfNmednBHMs0eQisrwA3AhYAn7pP0oBCTVD5E
W+bkQPPrISrF7aSz6BFu58GcZCYs0+DNtMyEgV2ShWm6ON8/T2iaVg2dTokyqpnUhOZJKzBmbpUa
osfSP5lP/vOnHCOs2sykX35K04TTdP7pp7Q9EEkAezxP6EMHoqnT5z9/yozpZFFkYoAhHrbnedl/
jAXXa7NjN3t8Ezd3/xFTzdehl/F45sISLQhwYhBVE+SBgGyXTgOko1Qg5kwpqLCNYsAA/dNr8XH2
dxW5tVz45VC/jiHxd02XhMumaJvXXNY/AYfB2zibppu8Tn5Y0G9/rSWPllgYejvT3OLR+GvokOTY
n85DsR34GUiubqA0OO6g6l1v8Qtw9peLBgZ5XzdDQFYmiD9JWKGYW9bbVQvvu3/yHQcQoaRHWdQe
Mg9aON0isiCRCjNxIE3KuELp90BnF6+iw5/BEU9/2G4o20nXKQcdpZmicqPKsL0Go7DcQtcZ3wkG
T/gYp/Tddd2IZjtyyBexWaVFaY6eSgX9Fmj54lfQjDbZOUhreBjn8TnRTKHGUEMlhsEfe0Rxqy7c
W17WzfMoR6BgQW3OiENWue3zHey8PsVzDbQV4Bt8R+a4xh4Wm97pjc9xky9J1uwBhaGxEZbugY/O
XMvbGenpi9b0hMcdTuFnxajfKUZ62ivgYeLxfiYUg7UDU48lPAqcDRDlZElzcOuxFupveub1N6BB
dlezAmoSZW4E/AI6aA9PnVY49pZ7HdRfM4e3y7CDX3Gm6mMvKvC5ze1Q95AeIzijMzF/KtHd4Ne6
/JTJkukIhQ69Nd2VJmAnzPN8zR4olwsUgstlWob4BNP/6dYMMsOdCpovk/vNt/oAeLNpWvh6klvT
1OFUQ2QjsGPTLCuCEwj6RsKgv/uSj9V0cG8P4a98JlS2ANi/wemUJjLd8WjS12nhWxCfZ9eVF+lr
EzIXyDzoDQX/I77ETIp2CUA90Ftcmo7LMDwdkxhf22h9iYl5UlU6jxLq0/vLTL2q7GsXCkWT5aSn
y0RtRugxQ2n8EjJ3aejxXc+975epTTwgqGtqp+0XpqkzIP3g3YjH8aSC6TyL6TEf6A0zdKH35dbE
zFzmJ6ynbBdCT/t4mZ7awjox7L5+/1pMJifQocv86dNvykxtwT5tg5NIDc0lcDbtNo32ueAAJ4Fg
8E60sxvGDP68EAdcyC7V37PaymIPhPMnJ4QbfQgA0A2jICSMnQUdU5w9HDu3b9bMxWFJRcdmUTWZ
frWld9d005jiHDcGAyiDrBeBmFBekxcwFCdoxTjB7ZBX7pqMIUzV6wFGgKruNxZgKTeqLbJlia2W
U/tqIwbYlfnumDuxue2U2JCIV4dPsWLOmeA3YNelfzBp7SzqZ+Ioe9drG9Y72FXqRUQhLo8DpCkW
dWe9Ojx4S1TvfOi821fhpNMYhQjUnxo/gzj/zx6KNpAnG9g+geXDRzKUbxE2bm89hFOBgmfuqQX3
0LD/Q6usgarIZHwWB7hIAtiOfbIK3ezDBlziYL7Iyg7+42zQ9/5HQSqAdBQh0F73wwju7l9OQljv
57mjm+GmsFFUcme6eS0hSpRUDeRWpV3QjSyzLeu94dA3EpaFl+6Ea8gf9FnnHLHTWsJpFtr3XT0u
VW4P92wk/G5yXrHFHu5lUkJiAXWYRdAWw9Y0HUcFB7eLIC829xLYgUCFIYHyMIuuzKiiquk67+wn
1MVzKIxgoqoU4s4NXkzDfM7UQULlMivDk2DJHZCnGfeaY9X3TR93WAceKQoLR3OXzz2RKO7yoEg2
pnXOM0NM2+SFY/1WsaHFl8Ka1jWHNmeNjear6/kAbvDuGYcfct8Je0KZnjqvqTV9BE7Lb72GNdeT
xl7KH6XzmqvRW7QBzINBJ+SPhVduzTxmWhsw0k0yPIblfnQLS69zDTuOKffLo2WhdN/yYddB8M65
MjFzKbEexRd35ivOyedxpscMLivP6uJ5dFlEEk7J87R1XoZbHcLReeIKbrYobUxVL2NUA6wbC+oZ
hyrF/6LpoOJbqoHAdbOOrb0y8HaRn3v3/zKwc7zgEEw9ipW1N75F40eURXHQ6Oxk4LXN7MsBxaVo
O4bAhF4gt6YD0tUQpuUUNerfWFzT8eckppNEMvk6SesFxaGixZuHdaUC0+ZZaoCs8e7H/nt+l8/x
YY6Pc5z+Eb/kQxztU747+vZzrVGTtkJurfgQnee55Jv5ifAZfmyBY8AgqMUy9cuNYMEExbwgdNaG
D05/9zB/nHaG6130A7SepYfKX3r0Ga2fO8WmteKeuytZze5E6nVxpgLx8TsjCsE2MBlQaGF3pQN/
EpMBIcEjiiB/maPy8mWq+DFPonBnFkCA3MKyeF4fCVU+AWQa7kbHGthqbvI5TY0jGN+/Uz7F8nnV
9XtYZXHI7FFsHFYJHvsw1AkCVizPNprwhK6XObCxq9TYbHKrEdeNf2eI4cZVU2ZK3CRzGpvTeK+C
K+jupZgxjyborfXTCRI1vXXflCTdgqoXYTGoa2tP/7z4NLwCOa3bXOJ+CSkyKCWmoNCCDrcnDYfG
bbdn7cwiNRrMaTQzT2f6KTF6zyZo2uaOVlfjNJAruLwlnlOcWh14pxyvJghwRKm/DN22WJqguUB4
Dj2w2gqGtjilOcQ7TBxHbdDymAdwb9gOMsOn/z41NFsIZ/ICnOPgWLiNz/cmLAJL4Jx1DFd/33JM
NZR72wEcTObwGSg+tXKpPZvgpC1rAmjhot1YAzSF3MSKgYiEajk8QcBhHFSsqUVXblHBhc+0Tdcw
Te2VucOzUB5opBaZ6TUdkOX/1WuagLHftQRCNawAuiub//DnS+kNMxElGe0FYMzJ0gQ9UmWnoY5w
yeMRbzU8/wMeZ7lftAuou0FoFpt9Y5XlaL8EearqIagFMIoNkM3BxZ9gzGAvdZd4V0nCIfUEic/w
cLmgltgsyyQoFqn1u7vnPXiijcbi2GSa9vlO+/McJQ7Bh7TdRFAS3U84a3cqlARDuDul3tGeevdY
jhkwXeYWtYdqWTWOXriwgQcS/tLfVp57bACVhLbQYK8+9UOJ75/xFc/uQjaV20/dZuCnNg5N4hEy
/QceGLD9/BFghrrnH8Z8Imwe5T6NfBwS/Z76/FMO0OTehCN5/TLCNGvzD8H5S7pyyzZdTB2ASZ5H
3BgeCs61uXi2TK7y1o97VbvnkIkXoZvuGoGl2aWjnVNI31UrXYHtRm3tE8CHEAzLyImzaYDW3jwz
QO5N/PfTszD8CpMl1I48zw9cQnzb+QqTVZwUbgfgww142FM8wb332gM+ZTsGdMS6l8B1rdTRsvC7
/ElEOIvmkLr8kcKrFNjbn9Mgn32HpC+uk/LlKPEETD1WLHiBSrY/9fwqn2WGlQePhC56shXtT1KF
+KOcw8Ho50C2T9XaNM2g7McvOeRu1wDY+ziFzaHPeHjT4tjy0jJ9bIB0+9xXUYetsagCMHXmhJtL
1LmvWBYMu8yryD7phTqgOgajBTCKUWKWsD8hkFItnD7/XlU/ANGuvznKj2CUU0+nTEcTyAzetAJc
0HrG9/k4RDT/bqUtMFoWeZDe9DARVqpbcA3GXeBMUDLOgAxKqHAAQdX2MSoj+/ilCdkg/R+AJvcr
oMknIXVQSfcI4AG+a3SZPimYJo7CVxzrigcFTh4cAZwjG8fmFWsJtZaRBk9FZc2r3XurtLSdRyIn
fvQAH1pYA9LCGTnBAZG5miIbBF8MD2q9C5Vwm2922mItq0DfCJW3HPzBfRT+EXLa3SuOZPeo+taP
kcrGPS8JbPa0Q//j++m4zpcvqB+GUICCLxpEHZzIs7+oSsFqnqRVItOHsG5XnsweJPUy8OXL/j61
vS1qOuGzhK7G3pU+AA5w2H1Ooa+97OHgsze9Gc12WTs196oDTt0GT8tktbrX2ymBCMuDhDDLTedp
cUyDUi7tzGbfvFDHFTS7XsMqbdZAeHc7lULC08qaJ5NQ2djRefCMvIEViVj2HLYdtSqWti2qO4+S
8q7jLN2GlV0tLjHsg/IFsYd6a1JMxzTki8h3+I3LWbthYefAaRaKoPAE+TAJFS8nEKArJ45gjnSM
aJO5a5zPqjXE3FmMB9IIlblmfIbiOTAhJSWvEFFaYdmLir0NJ5HQhcdc0E70idhgbM/xcvD1ika9
3CkR8H3DFBiUal/Mf5iTrnJ8HbD3M83Qact1NNV8Y/S/m7SDPhSB7AA8B8kThD0DvKCfJ0jCHlz8
YxNVfAsjuFuvmAdoajJLIGck+RijorxjZXeTOZDkCSAYEtd1YT902qLLoZra6xaEjY3FwmgvdaYP
aTPWm1Bk4sYprEPqAraQtk1+HKeltIPhKEk3Hs0doO+/7kwMpCtU+nwXPgWR6EEWhLXD35+bvoEJ
ftYN9iGrTL2ZY2Djwfk/MMJO8X6qKsEecCotDiUP3KvQk9vauAaa5pRD7oklMAlMyty7El2/FUp0
twVkbq/TtFoAOD3cVIKqVVX5w01a4P/M3JnYp96OwPezHeiid0V0z6t+5c9AEHiTTEc9AW7jzs0O
kgKbDojJtemV3VRDzA+qUqYXIowHIXxxBxYCzjsngDYT4ey7zHVOrU/YPS/GYltXclgQT7J71pbT
kTT0W9KUMR9s8ZjIltxyJz2i3ms9FXbNjoUVhLFp8qCTGxeyOSvTbFHdhl5tpmFJjmSWjT+a0vJh
coDWPCNshuie5iHXT2ON8tNtDbBbv6uSWc6plivzRgBcr1jQQNMDMd+wsVsAWysexykLr/uWvJss
ojrsrudBgdPHGpaW/a4LR7+4wln7felDMC5NoIcNT9Zmj30UHBQdt3px8OfvTS0EK2wXmAwUX+DS
FtYvlQaGxE5GqAvSAeyHAHuTA3z2goMzZEALdbqqoUsAlfLEiQRbXvqr0vlw8xrYXyca2kOfBhuY
v4FBM/+vR1nY3oYFfXdECBOu36FEBe/g7GB5bQQqSss9N80gk/Y7NCkfuGtjBDeVFFLh9TDtaljD
Qnkan2CSdVqCnTgJ6BLMH1gBnLuW0KCAn2YFkU86fI+soImnrkgfbYAz4ITH2yuZMrlHwV9tYApU
3rYJm2DrmtHXQvITFbXzE4wy4EVY+VEI4LxDYSVwsqmtlY99DqAQih9KPKbXGue8d0HY4DQf3993
3gS7IvfDZ0bKPf6X/SvW8+BK1iHu5qayyzDGPjpamRhJgYxNofeJBTNdEe05L0TlDcp4uTdLi493
6med4OgPxlXBd4gKLbQ3kve2CVxIcPjq2mMi2+OHg9c9jgQfTG7J8iZuQhfyKaPfHu35UrdU9vFg
SZQz8DBqczvfmNY5ReMQdizTQt0mFF6/UGRz10p4cmn+Uszfh9uLhd029Ab03Oa2N9832HTpX1s1
sAZXiebD1WWvBnWQdg1+1rgwu7ZmOuVj4K0kDkGfWQOnpvnL6BfYW7mRVd3Jpob8VFdTwMvdqtzQ
tGnX588JgszehUMB07IUPNQeqlvLtOH6TuAowreaB/Om5v5rTcWlAaGF5sEsnJBmeuC23B2JEPMf
TBaFb5F1BzEMmAB0DA5LSjc/fR8bbA12dRSWT4GQ8j1ogStNipy/8uRJukev12QRNUW9JQl0FpRo
k7XTIGeUuX6qnEwuq8Bxr0c95Vun9Io9nICzK5Qu6Sobkv5eVuBAwEIue+9QyZu/XfXAi9s6y71H
xgXUqP5pTXaxr0RkwwZK4+0w76NdiBCtaJKyZTY3vXlLfunQlLMl3ic44BjmHfsl2ySaIRz8pwzi
vKsRhxZ7eGlCe3G+S5uhXepZps6UIYyy3EVo7lyVkPaBFLASNnHK3XKBf6AfWyMe6YMc092Yhvbr
z4iO+lXZY7ZzGzGuLFY7rwVvbrVXZfcdzewrCPdBXWBO5m3KFsFUqSsUxvg9HgwwckQ+XMzVivK6
iMMiDYDPRcWWuaxeaA1uWqeerKAk31kHpyqnSdN7IEbdzTBM1Y5grwUV0v5g5T6HB1QaXqU5ADnm
zsTGOZbNMXNnYhmFSyjg6bf/H7l/n9Mam8+faOazcutJCAbs+ix4SLJpvM7gintuzXKGPmvcbVHC
lNfEzAXqK2zpzKoCl5jyrRtv9q4G9BtA/TKroWiIYrEC6yDBNnELXGS6dQtPP4g+eu3GRnz8ZwIH
vg6U3ZiUbv4dFdsda1BCh8QNIBFOWBzdSiRXdtqUyynP+3cLXt+DJfLvYYujF41V1m1ZjdApGIER
V6LKHiIBlmTnMf+6T+wgdto+wMYDhyuZKKvHkqUeHpd+sTNNmyuy5BBj2WROWj8KnuR4ePN0bXp9
QfQGvqLu0vSSBO5gA4q4izIDkb8SJMHhD16FNdbU+JtTE84PVfUNKqbxkAjyHabYQDonBbmvAC3c
KMio7UxuVMA3IgS08EtuDQTtfTPnDnNuFDXh+u9rKfJ1D4ryuRfASjFwKCVRYM+abp82MLJ3IOjL
pHt/frfh8G1Tw691bQeSPTQ4HY3hR1L8mPIP8F3aD9jL4Bde+tWtKoAoxtk2CCeNaiDV3eeLUIb9
B23fzkOA0IcZaWHdB6Kna4gwdnsPr46TT3WxzPo2f6NDtzW51lReT/ij/aYyeLLRlrb3jnKCbVVb
28JxYNUDpUcbsqDvMJd6GBynfEhqUBAibBNXJu7CuJk75fsoJ4Y3YTnsZBQeIbrJDmOi/BWUrvIb
y29/3U1zbEyt7KYsfH81zXdp8lq5Hk6PezdfGREZfHdl3IZtfQqtwH9wRQfDxmx6yUZUV02aZrb8
j+UteBx/bLsCD5YYWOD6nhPiv8YHV+bP/xPLol6rRMm2WW07e8Vp4cXQY3dcXp9KHDfRZc8mGEgm
1YSny9yG1Du5KmEjAlzeSfo1zsa7kdsLkgBnc25HQIsdI1svw0z+k9N2fQoVMtSQvLIOTwzFj20L
ObTNkBTRA/Qx3hLP0h/YnD3wNIoepzqC+JUlhx3WaQQ0B6rimkr7I+17nIix7jVhbr3SMvcOFOLc
OEHsoGGpR/1BAfnH0vGDJKABilaWJ8DpumPlB3TpVUH71syFXh+fVqQdiaNgtG50UfJFim/W1o/4
vSd4uodzeH5tLnYLYU1WQuRUKk1XWM5m1yZmepWbSWCavBSlRaAuYxNkIGSCZRDALGKOlSorYry/
3V06gsWDJXi2LksOz87E7fPYy0Ywi4MG1pzzxWVh3BG4wpiWDgEkJIE6GKPOAiWi22CABFzH/Sg+
T6Iogy5VLcPVZZKgguuzY7f5eWLeNM2O9Dj9LCds+CYnnda6bhxvWeYOfNdxsB+PBfjEArXGUz3H
epELaH9T8oNBxmV7zjY9fp8/J6GMoM0yj51HmItpEulDpA/KVyZ0nsTcOlUIKf/eg1CGh4lNzMwS
ud4TyIeoB+f5YdAJO6nfF3eug1qjQIG0h0Pmlw7TZGkPIlWD17JpmhGXPJ8AViBG9/QlfmlKHMOG
Uekf/234SCaIzwiIpJoBocQajLGULIxwiLnYbQiKJROHlMwyJxc5krkjmTsuobPoSHAlaIwC25tV
CfWOQncACZBaXTs+EK1YbA4L06GFPrUFLR9BMmogJMaLdejW4l2UsemnALPhGNfb2mBqnAqh+lOo
QlyyMcfWEdviYG7SPKf+EufEJLbDtFsHaRH6gBJjjN2AgODAo8en1HVik45FZ3NiGzOdCZz7IAgA
3w/S35yTzBwlTnLWBZ70sckeOsG3pQelxceC9/l9PWxD175uaqwfu6IKbrWi/m3hbWvfyc6NvBTR
lSf5znTJOYkM+OMrwlaAOo2mifkDCdaitMjCNE2HD+8eCHMlfH2JubwcY8sfy/N8ZtIa8AIFq6bj
5SPGfCHbtL9tPR1gBerpqzod9j3J9gXE3Y/McuFcKls2rTR2pQusG73rIbG9a3PXCKjGgj46baBV
hEQTBBh83UHB9XiOhVbeH7kLN9957DmGJTeEkyTM+c4fYLq6QLkLUHGClWl++hQ+PFiqaPdQ7fv1
6UKPINUM21q1MEk1qXUFgybovn8/x0Ds+A8Hcxeaqn8yLwIcd0dO6Lu2B833wMa/7M+XBN7aJSEQ
192Boqoh3TukOOlHaW7fDY4FvMF8C0QSxaJ1vlUNmK81WKwO2Atrv6rxPlFN9NAxqIe4PVB+gIFC
0WiOMRwRHDtVl7HNgdYWkN24GYtgLyEYMSwESu0FfTCZOCk5hGDeoHqGxA6UWQDGfXE0nYXlBguG
F93WNKEzaK2iDpB2k5wp217SlL6iZuAD5gagcUAmfUz7PAeMDk2Itojb1iJr7AZCrChnKDJ+2B6i
S/emBevvpyEAz8C0OkagMen6+V7K2bUoTMK9n0Zqp1w5LVluF1s5SvIY5VWzxK9onL22yKNoRbas
dA71yLnXTSMC+SAJt8u5qWsP/kcgFlTgPu1kr/vH4f/RdV7LcSPLun4iRMCbW6C9pRepG4SkkWAL
HgXz9OcDOLM5a+19bhAogybZ7K6qzPxNIcA3J5U4rE2kUbItv1e+71TRvZYcDXfx0IvdOkruL9yV
Yqi3axNvsHA/EttSWVQTf57GnLrgP/IYqxbFTC72NHk9ofj/FrT46mtKVLDVTHLEcsrfYCvK63qB
TFd93n31aZr+MML+Rnnnn2ljHgLiXi5rX9ha8w6CQIUXwH8MrKPKFCaU2pLmVJJBOH72hTV48Iij
w2xlz4nWFlfOySFf9DbUd0bKcrh2/mvkqz0k8Ts14ejw1fWveYZonINi9rAX9eK6Dsyli+pC1Gc7
fRbq0xQHRW2WT2sjo1Sxn2JzCtamukzI7fqXRpL1vHaFyYQFm5WxRU/q50NFyj9xjptpt/bBZ40f
SlltKj5glRNREhLpJSKX/zQkKguh4LywNtdLZuqWXzUO6CTHGZ5sO0seBRj7rxlthNqRUoeoUC0v
woFveEqS6rdFYH9eu0grlLfaIq26TFhfB/GJYes4abld+4ANkeGqLG8nyvnqpNN8FUnVP8WNRRLF
MF/XVgVL4snNWippRRnt1r71Ys3FUbYRmeLloU6dp7OXNT/X+WsXNs2s1WiuGdkAt0d12+/S/EsZ
euMd6u18KGPQcCKuQz7tOlA+SLmv+VKLGDU9xmNSfLeaUjmhuVbsnTIbg0L0VSCRmwy0WXtISBdu
EUouNmXXqB9SSzARI4WaOJzK+It+zIpo96ji2vyQgdxl00kCCqiMYVuIcw4JbhTqFa/Q9KAWaHNF
VghdCr7nNnWlc2s847VsHKrmXQ2Wil/C09r82GKJsPWG1j0PDVhk22wvSnEdmhxQrK57sLXhWpbd
YB/wP99lRpUdUmwv9nUJz9uNJr8CBew7RWw/wv0XW1Qwx1MRJyrZAu2tdkaCTowvAg3j71ul1NbN
rkgbpO5i2+k0aC+PuXnHZCWoJj16Wi+WYqhH1Ec6XvyfvliybjSV1Wy/+iAhodKp5OHRLGBqrANR
a/hVkecPa0vF5u2SlfX96yEVqjprTwiI8X8eymBLB8TL6X7tmworvYSxd5ZmCUjVgIZ/UtK4Pn22
S/i9n+21016sHKNJvdRyyoG0rld9cQ3THFmB8ZYaxeGlrUuTy3I3FjFTMWqu2H+Wp9bevx9VqxHo
70LkW3aidWeKUows18va99X86vuveem6l63Dn7df418vwZfV+XvD+7wVQipHySFq8UAb2+7vSxLp
5SlbLqljxVTwl9t1eO1c7776vgaypEHx5Wv4v1/i6+m/Z8q+QRK1GYOwJisXWe6jonfdM3HpUWT9
X3kn57sqdRTDJHSk1nRD3IZE+EwFHaaKpie/LfN3FY3FL44ZImAVjx9ZB81D5bUVp//YfJQDZacy
6bK/CveQGlr6uxaj9FUlFM9KV7V7sszm0VBy/Q57zAhA0rU/0slB7tcrD5aH41DkNBFliWLGLq/K
Xwm2j+Di3Q/AaMnOjZo54Ms8oPHrLZmyNHrVer6ZfZv+7DQZvepSbB1TGBsIRd1HNmfbsTeVV1Iw
9SFRLMrtznC20V84x7PMz8TguujIlCOhx9+tZI+wSzGUt2FTW3pxTGYSzj0yvbBF9fpc2ca7q+gf
68KeqnqydVsL/4RXds9pL2zkfBxFSz4gbz02vKFPKeybeDLtmyqAaYxm3p1Y/PZFNaQgZzGXV7p2
iw4MRdWqE5u+yNU9fubqAQ8iY8PnJjtOCkhBZ+iTgHN0fuTJJ6XRgPpOnHDC1HF9W3Psn5KHUkQX
0LGIqYFltXNnXwmEgq6iNjm/5yh9ND3F/BjRfTKH7DVH8RGt3WGLeWMLPrHJb2UVDbcQ7YKg8RDi
LV3lHCZ98UatpTwUYVnu0WY1nyV0MhBE+8JN+l8VaQd/dBv5SHjuHvMpRdQ21JS3VgEBOnj1Rc9H
+KhhYSI3RTkEP6P8XZ2oPi4GkYIPDNYs3saK5byp9XIPOqU4g2NDSqYu7znYdr/pIrxggQputHiR
hNdMb4O6UebB7B5a29gjquTdcCJ69/S023AScH2YH/YxhckRxNHCzB+zUwchNe/MZ5dlzMnK4iTT
WofTohL4iKg6lobhnk0VWFHYV+rBVsTJHGotaO2KKgr8Lk8v6g1F2Pnm2El+sjnQ4eLlKzBhPNVO
umB0w2/k61O/E57znB6RJNhos6qf58bjcGKJE5yb4kTy3dhP6fRq9HXxXBytIXmUnS12QnLQNZ1+
fool2oN21iAASVkUM01OYZN+R2tBOYVG6/oj6nx+tgR7woBt6aXuCQLmpU/HR91Om539qHRl4k/I
OLHcZ/0FP7IoTI/h7z6dtN3qgbteag/e6NTN/lSi8bMSvOuK2kQtvEM+FRkaUCi54mtnb+2s7oNK
2h8qExwddsEQP3MS6na1Ppan9aJ7SfV5tzaVyi5PWCP9PRp5VAzI8v8z+7+G86SOj041+KgbuyfM
Db2TUgxT8dlui/JnbP10aovPQewEOeUYCgG5fprN2BJ+yfk2J7TsqtCPu+o7ABo/A+SW+5Sv6hPe
cN4crLd6pr+ilVrt4mo0TkNqGydnIjTHA2z0i/oYUonygavqgTI0hyQVyj5BsBpkuMsrlE0FvbVn
12/uuoleFpQtJZgclEG8op8D1vg5q1jEjTTbxqN4tAeE/vmaqPCrj01jF1ow5uj6Caf8/A0wGUSn
pjpO3WtNovXkkQVChZ6LhxhIHbvYfsjiFC6Xda9Z7xpFjfFkqwiv7UjRkAGI5UlNh/4U22b/eSct
+QvPhZdYNLZfqxnvQL1ssQZsj/3EjrBK8lG9o2aHIyhuN1hhTG74eQmTMtkouQlyIWutczsdrYQ/
bP3/aWb9ZuljuO0U7HiHaS5OHIB6LEROrV6YRxPtycLWBDEaLuV4HvTF1lT76aS5+XQqPfHdKLHm
KJDGag4FGsq7tEZETPPQAcw7bBN5Y81ROdtpciCK2meO5+zXPyzGfywoKpEGGixslBi6+WR19W3K
CdCcxS4lWf7fnNbdvZMmHEgK9ZSFkM5EU/Wfb9PfL8TbtN6hDSw/7zIXik1nEPeFA6oHbYNJDvoT
C7e3mXetbT1SRZUbcpDUmJW4Pa0XV63bUw+Hez81VBkHa+LsXpY+ycgW3/Lw+1iGj01NCbqKaqQn
UCRQYrzoG0BvoXvWrPEUJeIprdHzM3rOnWDoTjXAP19zrI/GVkCRjRJv7rR4LFMwTJ2p/YzYTxCN
GM5UUCe/HaMkoL7q+sJxY3RzLtQEu6c6ayGk2RyDmgp1pwQ9qoDcDEYINarBabIzkzF+m/RQ7GTe
pBsSws02smod/sqAScFIZkih0B2bOURC90emuO7GsrvnqUSdZ4SpyyNeGDS6Hvv23OU7lAW4MYfn
2FHi7TjJD47/YOSEV/uZZee7xnEb35vUrYKENLnaFJk7hHt2naVvNZmJXZtR3/IIqzZ8qbB2dGGx
O7JTd62HiZdlAZKNvZhNQjwK8oIbQ4Uhr0Qj3gFWekfbEhgfpXyd74QWFuO+6A2DH42nRWzz96Tx
rPnNCOGTFX8DtIW/sucs0/QHAWY+i2IkZDBAQ9b6YUwhRLl2d7FDxYYQXR1T9qxTEib7XqSY8GTS
IbXt5bscaSO/wXFp28zlvFV0pbog7HSDAlcFWdNgIhxhEYea3LiJnPwN0Xt1a8MQ36XQPiGjkMVO
qLcOHs4deEFE28yN3oSJGeJQYsTpdOONze7Od6g5FzE0WUdelm0VSTbvQ8VWnEJG7QWFa6RBw6kb
BKFTBramfZcu6dGug5bqhhKAv41QSNbmBynRqXb6rqeyXd+aOAE1bYDf8sy7xJWKjdkzD3qc6wH0
xQ+vz9s9388adkr5qJfVi643LeTsaj7YrrD2uS2346C3+3Y0G78ePT7Uwj5bccL/VUnTp9ngI6cb
x7kZkx3BxG05/V9Ah6xmQeVRMyShgVR94XIkz+Zp8tOejX6qkmCoGmNvjfAkczX5k049MHEZhvDp
cQQMTZT7VTOE2mmLk1tmqt9nbH7eAHlpctA2nKkO9E16yQF4gSLYqBV/f4cmoVXVlPNcxcDRGEAE
GZg/APTdy5g3rwRTZ/R98cy0qHkMrnpPUxLkFdLTuuJdzRw9HYCD3oma4LCpNACDWerussWWsPOu
Y6RFvtTj5BlPlZDwJ7cOLmDYDTkksN6wzFKTxKtNfAZhyjtpSRI0Me4kqReGVzg7Ckc72P513aAA
YMEXTz1fL7HzVvIe1SoFSkWJBoPLsfhhGF7LPM+DasirPQc+hPvGYgiaxrrYOargljP3gaI1v8aJ
4woFmPDMbnRLc6vGTuaepRyOrW6o943lpGdkriwQCVfHky0g4OzSyMq9xyOyzUbTpdiBUOQyIpPP
SJg513pWWfVxjqJyYWrbvORENUgByc5DrLnrjcqH3CB2YwWhIa6dpwRznkAT5UZ6wlk2biTXM6cO
apnj+V0jQ0tqa+OIvtkg4aJgyWktv1QK3ap40IQNFRnPCMpQLdryHp8TgRkU9qEAapXaQcl9Bl5A
nafBJ3au3ThQZnKyeTwXPtjJ9ITtEUV9723KdLZoVc6IwFQ7jBzhaczGJgTByP6hl8eywsukHJsU
hIkdRCqGSxmbPDYYVoWWUgyyl8N0MJC6CabBGU+D0B70qG92gu35jmKD4hcWrCQ2gfgBtNdrlNkX
WUw3YE7hbfbG6YD0kqdVwy50pfdoWnKfT+w/0DONLVqii7ApXkqTMhm+h/cSfw9H0aK2p12jls95
K9uta9TAK5T+R1aIbme7IAIT4WmobrTOJosBJxs4+uBlZw/8Iwj2w1kdoBuVWYBYC5ZDOAC1mfs6
l6by4qXKQ1bJs15RyCP1IXc6QuCbFJTdTYu7nZtV2hmHieHWd8mAvJ8x3FQlsk42kG/sa5mx6OlJ
VogAvZB5FsqmYFW7wQjWb0KJlE2rqiR5lyaL9mmc0vYBsPHoa/Ncv6PLNvpdVbfvVTUMfm/0/TvQ
LkRybUO+k9OVUAKj8T1iz/Y7NZ/fTSIS+AK9+q4VU+9bGFu9o+vQ+2Mhjfe2Rwhg+UC/m4IsEtVe
513LiHkQtHPfOX4Q/aBBt4GHNh6JHaVfKW75TrzDJwrJyW9pO1t+CIbxG+RADuShkG9VHOeBkw3u
a5MomEWrhwFP11cbo9igUzvrJUZ8n/JKhHu6YFUGI6wFjhcWh7Fti01O/esp6hUiQKA1jzCS9FQk
W62RzgMYYm07N45+9+yh3kW6R5Un6qL9CHr16qWJCc+qmy6l00DJLYf5TJa9PgJs0U59LMVJqaR1
dGVErSxyw4My5fGls9Mc3FNtnDqNLQq546BOLfgpTYV9pAFBAIuAlNpUm+NcoBLGJv1jPqn7MmpR
7Wjy5tANXggQ1LRuSle8NKAwtumM8FmUoOYxTdhsmRlS9CYgPfMi0dEiCtJ+ydZ4w0j6T2ErC+ca
cSm9PmacH0bdFpuxTuzTSCDeYwhznmN4gutFZsqp4Hfxjcn1NiJrLpYXj/vGmd46ZRwA2wGzd93R
3AF5ldsqFzUQnNpPi4EjkaONh0L33GC0VNiWyPoGk2xk4CyhRGoZw9EcxJPpfbiOqr8WyvQ7lkTm
Jp/XWDn0SpTem7wgmPCc97BwiIosq39FUkYFxVpjiNwgtx+R0lUavbuFikEw3nY3mcDai7xCR6Zw
sv2lQCD1C07J1J0Xb+3Uzd41UNqb2hNHyyO3bkgW1ETE8U4Y5S3uveRp0gHXa3n8Vjntc1ujLTlb
G6M/VYmiHWIleWTj2gCYHwNtojKsq80fxEE0G6EWRXR/SMgO7OadeWxU1FqtCK64mDW5nYseVei2
OcdgKPZlqL3T+zBmSrtVyAJZinLJnRyjsrhmm8BIZ40zhiVqzMGmiJKQ0uguJARdUqDFrsH/ca+b
H3opjB3r40uNTkygi3S49nzgfTdBdlrIae/0TXYWhkS6phr6XWoPr5j84qoVotTUJPK72pakFEyx
xdiXtW8M5TUhNWCHEN5BaivbpKo+hNWVO9XoX1F1T87ewtZzlWdMdciPJOxMSlVty05ztrnDxl/3
WGrH2VYkM9WO0o5fWviUOcCNUpXendifUA1JDRh8pUlVL429+aHkJG2n8pei93wT3cw+RiHlU9t5
FvrPEWkklhgkD8TYfzw6ce7+5VXONlWKCBe1XdkWETh4LfObBdnNt9J7tGthnzp9+o0YiLHPhuUN
SRZlCOfKktEmJD21cbpHsM53QzG3J8xFx40Zaw0BBLkCUbcDqSJSFMisd5k9NndVV/mAJx5xB8jC
Fmk2pDSfG7U/chCW+2kdXkeaGnD4tmpR0iLTy9TPF/jX2PoqulBPJvzxve38yeoQrcZeoW7SuIEa
FhqmLLiuTjNGzVql2gh/DUGlEUNWYXTS4tTew4zIKGI9Uee85RKp06TrXYL2qg1GL3FekV3AIVVu
CxMLFqSDEtRhCxbLaFk0vb1S2M6vCK+FDgE+NoJy3tjIF+2dsH+ekwRKMUkoP2sN4vxqOFdxt+ll
/0B5DQ9cu6v3YIYQJTP6x34WBppfWCa7NcZ70TGOqI0aeci7kpk1ruKhuTVFJrZTJm5FDPevzNmv
wLEoE1g/DycYTGaMjQq9ZhOG8UsvFC+A3dBJCTk9f1EnY8BIGypEXw6/TTSw9nJGhKVWEUBACwuy
iMu5ssm2eQKSqxzBgyjKdAs9yrpV074mYUNlLvwTDkXxoobyB/Fdv+ckvpuiUBCb8F0ECX+zW6M9
dpSwAiwut5RxP4jD48AV/bzQUAh2WxftlCI/zIoyBEYqKR0ZACYFEj9+FWd8rpq3zLQj4qf2N3bz
vY8u7wseRcBh32uwjT8QRLjaDbQyYCuBmL5FAqgwYgAJdB0wpzqidE7iPAHo/VYW9R6R9I9s1MB+
d7+LnHNqH/1Qk+mPmzToFhoeQLNpUedKEvXsasbds5JjW/d71e7nH3UCFicsAlPPJYq5tV92pFKU
QqtBiBrdNrUKDd73Xx08cgpXZXcdZI00vJqn57IGQ1x4w1ZL2naj6CfqCCILu62wwj9tORjs4uCA
U7TTH2S/YK4pxzvXfsizDV613aLPsilkXQbejEa80Yff1W4wUJafXAwL5u85b4yWAQaP+oeyNjzw
vVX8ACTL8h3MmRCYTQic350WYS57AFVHAW9vzvOr4orkDlNL7tNQYYvqvAPpaG/PxvtDccRHifk3
Oj5h+RQ12S94m6PvQmg+6YZy/umwQHB8cMoTKjYVuHTQNbMn8wApvqo9cOrOjpjy3pDdtjYlKbWg
7F3E8MpiOMSqwVdi9ILaQC8WXxTB8k9AlWBQs5tJuWxwPwe2U5rj4oNubIyOdKtjp9/UoRy+u2Ej
8W5qkscwL45RWzkH27YXhZ5KuRklf6rj2Tsr540s4cne6mSyrpSl8DbtSOt6k0swkSOnujaNWY23
JMjzg2618YOSlils6di+IvKQa3c8iSGKIhig7qN0brb21PGTBPW1Z5AEAdWT/tKByt9F2Yxa01Si
evcpzaeJbFNmMr6qklXYnPP84qZ2s+kSh1/MmcOr3iH+a0OE2dZD+luNKofTekzuT4sQQENfFK2q
sC7JBU4UpMhfKD5u1JavN4Xx2kSiOU9AaH2rUCnewaU593oBKFPa+quakqj+mryOrk0OlIGVImSQ
k8hdCsPS5svbiA1UoWEnxtC74z7z92UIt9hltpB8/+nWUdHboy3DuXWevbtcLuv8xfIGLkRG6IYs
k6/2OqVCMoUskGXMpoyObWtofyituXc0Ab2nZhqva/c6y3Y5QtSx8TnLJcy6z63lwu7HeGbptjlD
OrCqjplB0aMwm0dOe+1jP9TZNc+yM6dP4k6nUbMrQtbndXBaZqxdywzSRTBY1ubyGmj6Hd20jNmq
Ledhvejid50mhJK9yx6i8j/BAiMB2/rPBOGAq5sJu7YcuaSCOKeLGdeoRUGyPkJhFV3Cfvx8zaKC
zYyaG4UkO33nVDU9V93UnFTSLls+W/MPLbw2zSS/QwFtd7Uxx0cNAtyracvrOh5PKuS2SDUxKmm7
u9MNDi6NPFh28btbtVdcE7CD9Go8PduM+mSe6XvFS79J6cV7ZBEoEo0oz4VYcr0ZSfO+sg3SpD2i
RyABaHLUKg2rv+ThNxa+9Kmc2d9suy8OaarLjHJAt8tz04HGy2iEB+DVyttrpoc99ugGcmIaXLsA
8HL6ZGpxduuF9iJVe6P0pvZUL7zHEsX7tbXyHpcW4jz60wrs/5+Z7TJzaZnuomvaGffV0HduYx3y
lIOr74xme429hnaGk4sW0GfnMo6Dqn7+mo7EHyw51drZC91Flql9NhINugvaqe2eFPrzOhBL/MY2
622kF6SnyjlJj0BCcAQL6sF1UN1afBE0B5l6RODPpOEhUBv/NKfVRcF2dm1zAIDqwV2HpWjoM0yt
pbledHTrTlMpfn91ISw83VDMhoAdm4q/DmDdtAUXK25f08ZWBbpb9NaRSjrmV2T+H2aXTF3iIRW3
zlsHQHO5xMKkYX6kAPY/GUiZSPQrIgfdRpBB3ehxk95Rc0/v692YoDEBtgt2xn8OTPZcXDILM9yl
Hw01aX5OaYnB6wI40foiXSN70w/lDNBSjRLSa8z+uii2Cv59hjXd9+NvxW7Lb8U4W9sKfDKQO7v8
hmDU6Ne5SK7raB2Hge0o8qWcW/XR7dNbsszKyPefIrkIJSKSSRTnTdsyjHD2HKCPSH1Q37qC1Gli
KZz5lqbqFC1q0VZyXZu8Pxe9V/vHtTWxPdrDm5ZL7RH6yHntbLumvKYtDjCT46lvBETD0WjjaNMD
RH+Dly1J8lFhw0vhl+6p4kW0EuZVCX4FpLF4yeJJgJ8x/VmvbChdsfFelnp7Xeeq7kw2qU9czDGY
axnoya+PyjouPh8ltPz7USmtz0fTsRQvTmfZlJCxmPicS9bEd72GIuRSNK6dXnvB9jm7e+54L5cW
0mfayyy2aMwA0l8aolBfWaLy29ri0qIsJ5vj+rDeA6mahk7drqNJEWenRrXQR+zRT4lIEd4h1NyG
esjfhdDiLWqYLl+IqLtkxPDbaR7ltwqumwvk8q//nArP8O+pUnXr/5o6TP0NPG2dHRLULXytj+oH
cHQ2cKHyr5XdayHfviUGno4DmvEf/R9EeqOPSoqQowip73XS+nA4NPVDsTxsmfm/Hm4SfTqu0xri
UCv599Pra+plCplzedpCLzaQNf5r4QhIrQXJiuNx6D24KJgGQ0h9uZ71vU2m+/eoGzdvLpOPpk0y
BPuM9q4aduJ7qMWA1SiQJZADyZF5wNxtaU5CSZ4su/wcZB2xniXESB9hpPHURgol3JU1mOE/t9h+
255RH8xIzf1htQdfO+uyaA5aSAi0csHXPvxXjSVrwB6OnYcfocmDX+Ei3g9KfdulnbJdm0Wrjec0
AgWDu7V4id3UfXbVz8Y6wazI0lHvu0xF254sVSW+NrP5vYs4eLeNqZ/WDdouH4a2676xk9QA8Tr9
QSW6R3dEua3cJvx93tiUlFuzMJ2WMbMIlVvSWhkKAVm7iTILapwV/kbk+EMftZCjvRGS3ZcmO1iu
nqZ2jvdCcc0na8JiFTZf+8tgkdHg2FbtYNQ/h3R8MJ1NxKqb+YW+iQdKkxSaSdeKzxtFLj0VpZD/
NUcdnHRXdR46986gHmRL6r1dWPhCN9WDWiPYgtJcdf78USaEYBaUP41BkmhYvquzGf1UIbdc1y4Y
TvGWdAkYv2UQo6SFVmDP/jpaFYn+NMPDBN3uKyTuvieaSr1EtMXFy7roAQSxQw48bn+im36NyMK9
Iebv7imwW3u786q3QhRXcprtz9YBBlCYintv86a+dATIm9r0+nOB7C3lEBPPcdzYD62WP8lekCF3
qj+DVRxKvan/qOTL/vNmmbP2jNwMTg6+MGqjByf0rI2oLEiry0mL0t+mrrr+tVOpKWRAxPCG5fgG
udvepEMM/3pp/uc0SZD3OW1s3/XE+zZ01hBv1THLSPOjLtyOA7kShQi4VxH9zuoSPj53Thc5G5it
dqANFJmpHjRHsw4RasgL/fG/7vj1/u7DxLmCWhnnD5ES7VBdrp5aoet4vES71lDLp1Yt9W0e6xbk
WQA2MIoMZZ/OpvPCocc65YAOEO5AXjZupouIwd0YfF6vnYv1dQ4A80HTEVxLlIystpzBqPSyq66k
hHaRGhcPiQqKOlNUI7sWalzukkmQ9++yBf4xse6I1XqzqLoEkAWYPuAanXpQhpFQJ8ZfcgHyi4sE
z+BTlrarabp1GL0Cf+NuvRDXjDu7Mtlq/qfva3Rsp4X95IxYIfNE5ZKPX1/AGJGpMZJLKw391OTD
EVWDKHkSczWdOxtjdfRH/WagWA3eWfp8PcNbpeshGuOFhdudeVm71otssTUFXpLCq56n09fc9U6d
53EzLbv92gTK5B16p4z9oXTDx8LAiGcgAOyXVkLF+9ZzmFzH1suchNXRsEmEffWBrSq2xnJZn1oH
XFI2voo/6PGzOWG/6chi6w4lOS5p3PkL1Ke570kgV5ICZoyeQdD2PTFXMyhHiTzLE44iLrSj8tCt
ozGY+q3QFXW7ZJ9FsLxepsfynoG1yxXnMZW9cwFTe1fG2XmsSaHCF1fmQ5fh6bk214GxCSseDNOt
lfdQtpQ49HwzjtpD1OU9RUwTg2/YvJd1tre8FsRzAtzPl0wKVDFhnWY7b9wpqBHfBlPyrbGy/3+L
sw/gBXIp696RKFNyKUtvLPeZ4mDzULosbZwJN85YY/vgqINNXbHEdQ4xnM/LKDpYRJM8f/UPVADw
qqsQco09o+StYXJXoqbmfz0Xmo2zr4T+/atrvft8mXRrm7u4aaKHTv/9FZ+tPbb4/Rme9W0UPQjx
Jy+kjLFAtTRSEpFFfXgIlW6ra6aOIuygbFblen0m2huM8CCqcf4UcDAz1AJbfBL2q55DloR4gCZa
fas0Pfo2ubtV18GoC/cCiaPZI+uNjcKy1LNhv3wuBODz+YmRBZdE5O6rKHX7Ui+6AZaFYJfEWtWv
jSR+BnHAd59s1UYzo+R5JnW9SaNB7BNTjZ8THIMekOXfJqupvB1lKQY0aACvo0adpg8hn9C1leex
GkjP6LfjIrW/LtzAreROi3Ak+b9k9dcpjfgQ0eRsFXLdpxHFm2uXu8omayx34Zx+Xx0hOrA6nNPk
r2yQZAaS0H5KyZvtmyo7d20aohLqWc9mH2nHMQKqlgE6fx5R23vujKAAJvi89pDHLwKb6Pco5uiU
lJHxRkJviKbxZ2qMDZLQWXqF1qxcG4r1lOUmFMk4F6J5+q8JspuVqxlRLVKbqUM2JGoD5OnIm0aR
zI7i1tuFdZ9dk+ARFMKvjIQyJlfxd7u1qi05J3mGTAHTefS8W4hkNacTrXmOOdQfvNmmtDtp9uvU
W2g/jNnF7YjBVxUy3emln9alul+FytbL/zXwKVlm4W5ChdzeIWOp4iOhdn6sTkuYTHPtW+/Wi7II
4OSRqQI0h/N9pZj1li54dMe22qf1kqlaoFRJ8tCrefc0yr47JQ5ornVw7XMg+AXWAitXnPAjwj3t
e4gvXNPGwwsiz8m5A9ax8WKyeXFdfPa7C0Aka5W/+xcfuW6Zby/9YulPERnAd6bLt40XIaGV2s6t
ypTmzcy/CX00vsVDYl0AKZMIxKfmm6bLaJcJpd1bS1MdvUe1ior5jZyHvfFacpSrIICn19Hzb4aR
IO4aMuddjwrJETSNBzBGGbuIqq5rX/oJPM8qHB1Z+o/SyfKnphXOv/o7oX72JyrPDxJcul3Yd6Xz
Fu/BTP1wlf6ynq71oQPrGA3fhVGrgaqXw4PZq/Iw2Q12MHZ5zTzH4qcbiggyO23vILzsk3AhwJo6
rPhm7CHNR/pnH4U3NOuMtkp2g5pBuzMr5S+DT1b34mCg/qQPHNL6vjuu8SjADPU8qUoarM1chM2u
mXuT94o4lNKfS6o3F5e16Qh3p1mNd1U681nju4hjqJdulM6JfxZLyhYw23uRUVLqFqMotRyQpyid
Rzerk5+qPi4MtdG6a/Ci0bxZjhxxXEyHSEfViCDI2TSOJPGi5mblO3GvHDWs157WS+NdLNUAPtWU
2VPvhdXZ1uTPdWjtspxuKXVAOVmlGmJdLY4eqUxWGLT1vuQbINX8P87Oq8ttnEvXv4hrMYdb5VBS
ZVeVb7jsts2cM3/9PACrLXfPd+bMOTc0sQHIkkokgb3f8F3TKhfuSREdvAQfzEjaikuun0spolQn
/7DE5gKuQBhFpwLnQFbymvV4O5szRB3Q27EeA5awG6hk8ymesmukWdkD2Vzc3XUn3lTUzh5iPfk8
eFACSiWwrzKOXrm61r3aX49A+qCaJdrj1GNsEyLMufOhXL95Ahgv7ji3EWkwfo4witp8S4piGaFT
ZFkVjXrusxy0ddTP3cr+48hOetihdoIRFL+vu3I7NTjULHp9szEFx6DrP+rZMq5Sq2+R+EuV+WcW
pt0BcxGofW7/M8Um49Ikzba1DaXYpoqCowm7qJ00QZS2h60GCVXLrH4b1zDGHMN4MNG2e9DFAcb0
XolLHsv4TviUl3jy1liCwchgnDxEbYXwvWtWazlDxnxlNO/Ey6WmDwzSDzW2lz6p3r1bIQpL9kkI
EuKnnk2qfydj0pzNFr1lM7ZbUtPTWsZ0uLVw8M3qe9K339xIS16ViO8jHab3AGutY4BZ+UY2FSrW
JKNM7u0WEtzJrBSnRg95yOQYkkBwyH3YnQP7WD+g5jCGzZaCBUWBqncPS3c9TqsoAsDRGNWmzXRv
K9cIStw3+Br/HbtlbQsRa3oBK5VpW5iNn+3b2kLO6xFA2bSq5j7Ie5fmKVdrmp2LKaR/Cm8wD5Fd
cj3Ju9lkhfeyV44Nw9I8tH6brB1gCuBTKMCWXn13E8eQWhkJCLw1BpLD5tYx2lmzjNP6cd72Hfaf
gz5012BAaE2YwYaJQglhuWWGVUTtuGEtbcwBJU/h0zcXho1aHJLthticU1aoLlPdfHRiIy+t+FA5
WVlNUz7J8fjQGNAB7X2sdwrsHXD/yMDiczmnn2cyFosYAufmFkmWYjcCQfyrasAEN94YnqzKC5/Z
vlR3ANA/MqEq71jtdbBUZT0PA/dMb0qmC3I6q35QAn5qPgjQxh52WI4Zr5rj2lsrCMdd888mf1D9
Na2oJk8jdU0Pz2IkaZIV1Yn+sauM8JndFJovnmtsZDOu4+i56hIqHel+kThCNCaav9QmqAuvxV14
VRpcVBaYtw2FKu1OPojlIxkOMt3U/X+y9HRW5Nm+Rdrs3ldKmLwCcFqDcDDeLLt0AIhp1MlFs6Pw
t7UUjWqn0xtvKOovk1qt+3+aNAW5du5r8QErSyNTzNoyAEp0lM1a5LHhtH42ZW84/aOZQH5eBie6
AjIqQI6QT70pXS09IdNGqaPAdiWq5y+qYjnwk8CdKGOU7UxtDnC4ZnfplUb9VIwkaDSvrbfmHATf
C7aYPGJyhDTghCrmqU+s4smbWBl4osODvKrAg5ZvcfY89aqG2rt8h0U/q1dnnt57KAqvSlD+u29i
ZIiKAoBSh2Km1VB9KSElmmWuHjO5mB/CAJD73KvHRhRn5Jge1f7/GMOFUT3KIWFvt/t+AOcYbuZI
K09zViEM67n3lqhCybMkIomdx2Dz/tWBm+ilw//4fIsj4JCdTQR6MhfopcilygyqZTQnm5zRvUzF
xgnIslG1h4NM1Ma62x3A8RhrOWFSOu0+m4zTnCflaRrSYY2WagHCMcAYUKjV41SkHdm3eDgeoz6P
Zar1PCB1q2bVs4zw3P4eA9xDAVL7HtmINaDWEg6lv1aj3LtQ4E4vaTygiJ5TR2ml5FKr8x0L6R+7
rKILlc2NXKzKpayMt4m6xGVolJfrP2NymJz1+zXk2AFk1SLym/TTFhzOA+hakLtR/tfANnyFZUJN
4XMIzvw2522G8NKHGNG7xv2SE6u1dgsrbbzIQ1TU4yUQB9kk972PLeDnIxjQlQmIfB+Pp7LJQKTg
xPDYi/uhD0ouHKYHsymbRxkm4mbO9NCK7r8jRuXudb0hTQzNiRUSJPb1kn9RS2QAHGiZuKaTnpFZ
GHkYLR+qTtyd/Ml704YpPJcmCb088q6354nupBuf4jhy6/w65YGi0Aaxt8+QHPp74rJdFc1GB3ii
1wDTMowsx7qaHvQGa0wTTMVOxuxBmx6gHUC/SVq2c2LcUrZ1QNYYKusLvf4+TlhTRiEL9krVXqnQ
FCf2VdFicSTiWoeDgIwnThrhIZHMX/85XsYzVvkPYOTiVRKqd20ams9j0GsXRF/clcx626gDrFvP
STEdDqkEs7BckuY1NeypMcadzILPFXkvBVmTNgdOiTgQJK2+wZDOCq9Ly8IwZpPZFgQKROuubpU+
Lbdq9NBfBzdUH5sIKOQfZ2TCB62ttqMmM5ITqmajpr5Haf6hxXr8y+4/1E54JpfA5PI0Nr4NOgiO
dLTsl6YrlE3Ro3Oi4BFCHt2LBdLAoJ4qZCvxPOD3CNP1Fx8Gcw8pHtegGbVyes36EmIKu/O47+Ed
L5pqkmy8zm2OstccUGqNMle/VGVhfRHY9zKrvafeDfWXvtVXchJI1ew+C6yvcg78p/mEMB168vA2
rl5YPGdO5l/ZylabfmiQI9F9APMyqLZmc4qT+l625CFvR/8qz1xjPOMvp5xucRNRUgrS4CRqsPIW
sPFF9FzqnUuF8wA1fQRz0z+U063WcA7epMeLcjrwUO9eEwf5IpVbU8sIogfS0xNWeIrAnihpekBD
rsM9vezPuCImk6ueR1er9llRvNdSPE4qxcVKCqVCKsd1gbd0JwNFyY2MYYPoarsANMdmmvpyrfWb
QVfNU6f4JCJjtDnPyykCi8l56L3kLM/kAfmZCrKT6GHdPnMFi9MlGsBwcGrz5M82b3f2zpW4QOUz
BBhcjELr43+PLI+c8lcfTfHjhBlkiE/PSrbkU+X/Ml2hWH+IhPZ60tThvZdOHUBQKreyWStaSFKR
Dkg05Sk2weWYsxUcKIus5swtL/k8ZBCz5NwiaQAN6fP+Nk124P+08e0wQzIzGAGiq58uuEZI9nlo
sy83Y1zZaeFVQvHDuQsUgfgIgrLc3KbKwXKqEydf5IRJ3Ir+OdWhguOvyqT7nOq22nQsuOJY1nkG
KXEEclsUIZBVFE1FK/BSjaiJ07JazXzinbtol6kBRdbSfCrEwbW/dyWrdDnKBTq37/RQX8s+OQoE
3zMUAfdOtlTEgs6q3gmvX2bLWYk1/cpgSJJ6MJGXJ/cU1A7cvFYt124CH5OUZPqcpDvZJyMKy/rV
/9f4tB98GLbReHAA7GztAUtNXUBibN+dILWUfzZvvXKw7FXFYFcMvvXe5moCe6O4OnikyrB21tzq
r/+ae2ve/t8wACld6c4+FtnqCuegh6nVkCcUyWpncvJd20K1LAZzQr4z9+8ar3EvrpBYMLEYPCX5
kKwMmawuvSpeu0i3HAYlHB5N57th5PlBc6lI5aKioU1fjVBT3rsk+DMchd86BGbeb6OlvXOAL9w/
R8vw2H+DeeEvo83QNbaTAU8YlO4JhkjxBkfnqSo994GCcPUawA+QYbtL9IuBtduq7cryDWy4s5+w
gtuGZle8KVlor5fXyL46dRyiyhMHMVIa/NpbE6aFhQfJVfWAZBmDZr2aM6vW0QmKn1b6nOVYr+ca
QJEgrN+rKCHfXQ7JA+bV2aEmIXx0fs9Gtv1ztl2O+U93fM5TLNvF7FhPq/c4IM04l07ykEFbOwy9
8zk70KA5+m35rFlD+tL7mBIiujt+OFr5xoJb/dnA2uNWO4Yw19FV1GrvB3eyr8oQee/tmGXrQQXo
M1gUMRoSXVfNzJV9XyreqTXBZDmxMSMMa7T3KtusTdMi7plMbx4ws1UsJLxREVgBelW+OZESbETW
85r3unlWXbPbJmVYvJtue3YbH7ihFf90eHMvSNqU+8qioJJOU0v1glQw6uXx0QZmTc2uDM9xknwJ
BZAp1SLnAUyw/jCeIhSSFEhGLWG9fAmduTgvsagHJzY3XCyyd5mJW9KuGBAPSeS8Chnpsx2Yq1i5
uEpkfg087Zc8SQ1zOQGT8ktTVeOrOPlfjxHTZzHrH6/z36f/HqOinYkRVPBk+U5/gX7xrsVD/hJW
BntpdlmNU8VPsmUnsIRix85Pph7nL2SQWTZAF9u4/thfAJwnGyOJ1wukzu27Z9+BpCnuCDFlu+ff
fRSblz6JxZN9GvNkq/h7HvIb4FPGqDhbWZXssZ2HnwcP8dWem6vclM2lH67LOszuE8orFwTN0Djp
SCWqqI+Qm2m+lHm/wuIYH+9iBG9RkHyNxRno2c8zGZO9chyyB/9D7+1VSOpAXgqn9jhBGkeTQ/vo
PYeEqR7VBzMatI/GeKxitX0PQ8U8+hP/sxxVTd2bRZmbvITeX4MUGqKMU7hp1n5S63d6xlfbws8a
PA+d/bTWnrwBXzK76JoHS6+Vk44lx5Zse/kRlBqqIF6OrQ0+qW7CLdtDxfwga8zUO45DTaK1x7r9
vurxPpbxEGjdMkxWrMUwltnG84yD8H2N4MkybPbCfJO4yNsqoSFgmMW+sFv9/3z2P49zU009m76/
dhqj2JPL+N+/UqMa7jZEpMgUsv6N0rTrxsiCXdE2mKakMBRXzYSujoRYBGHW7+Xn1MP2QemV6ikd
0u7BddvvrubiCldR5zTURruDq/tdFnhkESdA1jLUDCiDouZTCmargS71TpZ7GjfoMIgPfeQvBVTT
VPPdzSBanoG+LhC21uxVUHZ/9rYUuhb/aa1B37FPVoMNytHTLDxGFCsZL7LtKOQAVHhiu9QpSIhq
Ew950wsu8lD4c4DRSLNWAw9Fmt/xgQT3QTNqKhtIws9C1LiS69IiPvSKZp9lSB60tu/bVdeqwcYp
2hF5H6CmaZjUz6bGd0YaYzjalV4+aF3YQi+pne8K5Jde8e0f/fSs5/qT/F5hD5Mb8+Jp+ZojS7tn
O4cFWQ8oCLLAX5Wuz6vc7gQNDLy0t7vV4JtYz6Fza79k4V3W3FVY//rKV+tkjWs4mNny7yL+bQxC
cugSFt6dLNUPrtJg8pnYewu3J71zjC9zXetbMI7OOSi5FQ1RY1BY15V3YGjnPo+yb5prr/wS5k6Y
85u2Cqu5d4fImV7aF6saUEWREu3YDwT7xkYlRcpoS0FtGUurfFz3CHpC8+/uVKTxrUvSV5BIZXkH
VQQob+wIcEpGLDymXvkgD4Nfd/ez+Rca5jjoylCj6l9yfXTh0RfmMkoVq04cWtTtLda0sXsoKHYX
1a+GB9y9qg/83I3ECg9h2JQwKXWqNuIgu2UH9l7lSoVjtS4Rjtzjj508NZ2uHXQD+PskkKYyVno9
j8dIo0wjoargjx8yx7Pu5JAIg537wUE6REzANwjouQQSJaPe3i/b+2mugWyYA+rOVXSs28Rrdn2e
TEcUT7elWvQjnAw2Kq12l0GKuKsNNbmbUrikWue9dOST9rAZxwYPLWJyiC3hFShHR4exc54nmaTR
FUc/ucaE7IdwVvKsxDhZ9nAvlZwrPJzQL0uEJuvoeOFafhPiG/MLvj3Zkgf5XYk4urXOEpeh3+P/
HY9AL9qkg9e5dGby+2a+Jr6g2vEmfrdEamgcFRzV0OtADQoojvYgMzZxRH12RKJTsynW/92iCtBs
o0Jk58Vf1LbRI1C6zFyaWZa2Z4Al5+WTq/4E4SL0j1LJelbyhwW2kOn9ReZgOg1OQEgq7JDLLKLn
m9QIWqc/fAIGRH+L3f1B5mf4Uxk7u68xImjS4mKHLURLeToiZbtxDXx6ZdMp++Iiz24HGQN4rHqk
0cR0Fc7z7vMib0LvQwaX10RRJds2rop6qRj5r5eTTU/8F2pnrkMSpufbsKmr6mME/SHaawrWiLGm
ngZbH/Wj5egI5hZouioPOdpX5GN//zvwIBDt6fPf3/0u+m+I4/B+9AOpandBqvcZKElklL3NAkQn
KeAccKPDCUys8eTAZIThjRHkdoGzB6IjAIIzUfa4xHIF581mtwoMTT/4OHmsLXLNGyA1+vDN1tOv
ke4Mu05v+3M7Jv0ZtmblIxWXldCDymblDLN2Vk1XO8uz20HB/iCxnelwC/2nYTIGAKgHFzbFCxJJ
Ion0wufWDrZ2LZu3Q55PLc+GaHsLSegSyg2o4zYFVJg6RgoKSFMXmPYRSQtQDj5/hdj0rLVZQaiz
J99yNnpL/a71fmHySJ4lnOtw62aKusm6sX1Cw2ajGqN934t6Ptrm6gmH92QlO2XMS7DXqVw33Mtm
NanvjWO61KcxYhoWjKoe+FvLh2ZjGWp+V8ToFsg0XBcCJssMd77kRmVja1ouLjdqh61gYFjT3g8m
f2VhdrqXD+QgnN1DNSdvklYiH9S35/E/O2/xaqh3PoWvUw85c2GIGIi2XXQfgNbCHyGldpG9qtjS
kub+s7cTzdtc2YuG0fMclO03PYgEfRLOuVx+sfombRZMT6OCeGUQxT/iyRU2ZMN4xrM3s+76IU6u
lomAHyvFo1cEyk+18SGWRuNHJ+C3ru4Y97YLASJo/Pagxu38YOXACww1VL+KSf7QnzWNDLTMrw6+
M1/GUIFlLLIgv1OzoZt+H7FtWbK1Mh7EYimdzd46NsrhmnjDJioD64UK5SctZaCsYlktIC6Baxx1
pVuheIdyutMsw+SnDIYYw6tx/m/DlHLUrpUAXProUjrjo3zkxGMSnafI/yFb8oCDJ8XBMmQtLx5q
MlZHLJkcVc9O+dBCw+dyLc0cIW8o6ksqWX6IOMzf0CrWT6HMDmUILG1nlwS27F2GRIaCAjSqf+Ir
MevJQ5nXcTfygQ0D7h6IhHvG6PXzgZ170Itc8q87OUI+tQszCg+gcIzlMS9jWAIW1xqBRzlMHvTW
LdFG1NALxiEkmfc9ciVX8BnUs4Qjjx8Dy0qm3tunlftTPie6fjrUlNnPsrWsA9p4/CMmlwGwP+v1
YLKpeKwhFkKAWBlm7T5682AfJ5snGs/a/s0tmrOEIP2nEThh9m8QV/4Y0TRCR9RqUeoSy5ooVty7
QlOPRpSwpJEfM59j9Kbb/HL7mGUGTsnrgHTeYnBjwr3l+MVazkp41h1nN4Y3rLTfhyGvX/WJDDtM
c8ohXVPfU+sF46d7GVm0CSE/a/wxNS6/MLuF3aSbPuk318b/jV1byx9sGZKT/1Bz7y/50oOui6ID
NmZ4swWrIoneMx1Bx7ix21PNBXmycTLaORqJPmvO+pceM79zlhtImMRz/1JnXfg0B+p6KiK/Xftp
e9do7XTfWIkHOR/DUtvk1xbgqvBYw3E7dRrglDxWK5iW7UHWicIEPWs5ohUjmv/diKTLKnQMuj9e
w5vLdqsasEHxSEz2Lhbh69yG44LRr1/fK/FHN+HKtU0maLF+GJuHpbeDTb0xq2SX6QVpvNY03hSU
QtdxYEd3upeabybFp2wquldcsud7sml/yVFFUHp7y+iYxEfgo2GHFoQs6YpARXNBnNq9ws/eKp7h
uBDD+dTd9ZHgpguYsloo3qYLSoRffqOW5VkE3u+aapaHwFVirm/A5roD2GyRNNv4jpdtvAGGcJoa
R8caPADdoEggO+e4G6eK8LzUhCBIlT/gS3WIjdx8NTRE4dHIKDbS/2jIQd4UUzodwrwr31RsXVda
ZKjXxTvJgr45D1/gLbr3vWm/d240X1FAgMFWVdPKVkLvm+XrJ9PKsNfNho/JS9NfOKy9K4WDeW4b
daw8zfYpZAOzA0gbXtxcs49urqqHqB8GKCRGulFhGcSV1+1KUdOzRBkPLWruqiKG9gFrxDxoPtuD
qOnJgTJme3G/zJMx3x7Qk9ARO5dQiRYL+bXeWiykHde/wzDLv5sqPdhAp1XWCEXYPbvdTLmT3Zlu
kMX1+vWkul9RgnPub4fawobTHkJk+kWH27GzAr8Q3mmWqZ1v47CPms85+tUylKY23ii+Ozf62o9R
JQnUPr50drmtyMrcI3pk3cuzYaiTPbtYV4jMfca8Uu9PdYyHT2StdSSkX8lmdJd5jrAFLr3xHZM6
bWP2lno0g3qCBsgvJYufP8E7olIs68eysGzEOv7afvAgW5YWqZt4Kr2dLCrXI4jxTIl/yZJ0H47f
qI7hdSoO8kxt1Xc/89pDSP6v3bNDDw9q432PnPZzRKtW0w6pLvaeXjMcEB8XC8YBkoVdTFSzB20f
gcm8LM1UzcjbFkW9kWMwNWge7LrduEnWX4vcd3gCI1A3hnb2kU+ZheDBPJ7rBCu1ckRFM2myD0i0
02EeEPMxdd8X5adxBV2nOcwGU6cmgLSJDGm9tMlU8jPydePZ9LWPybT0L2M+vzqNbv/Q+vjMZRd8
JImvbxLAIRdrTJ3z7Oc61RtUtrCHNL0ascNKAUs2dtVmDIvNXKDH3+W1AQgLWu8dt4lkG3QGZW85
xtRr+w7mzLDnVjhDE1CRQ9LNCKJ38cK68TN7cctXkHJO0PcDLH3nqy+ThXKYE29R2OqPdsp1tJ8d
NQIpkRR80sK5LEHoEPe+GLNLoAityqobLhKnMnCJmkb9BuwguiYdmXMZLlWIY1rv9DvZlJNCranX
Vj+6a7l5yp1Kcb3VyN9kR7atO86p9pxyi39Oa76YwkQORQB0v9qV8Tx545/xRjyn/zl+Zie8SYXB
sYhPqBXF+V5P8P9G24xdbir2wPnvA4LeYusrjzA3ILyUvA/4acjt2v1rB2UFz3OI5fK/0lr/ODjz
8IpCZfVHXIwPqYkI7HRzyWs27YZvPlqOGz6X5nSUd/bW9KDOdQ6gUWr4b+hH9+w52WXYJY5KnyAr
jGQxStOsFG4WxJg2isAMmQ5qOmlDQWsALLtg/mS3PNhpbgGUz/CH9EvHx6ezrDdOhmWHJwQO5jCc
jlNtgQtNHPhTpZs+JgrqMkYH9U+EUq2iSMbaR45X0WrW6/KUkii4+/czRrYRZtNIANWobfpKvFP1
RlkPUa1f0Q9FclGLSUtbBgATpRsO0GnHdT3id5taLS63LlcVjRni/ClR9b9yxwwuEaZT66me9I1s
3g4Jxf+LbGZdiqYH2MY9yk4DRAGXb8Jia76rqCQdqcm8OWOUcqFU8d4WsLlcgeGieg4bGYEBLhT9
e2d3Krr4QD5urhDyrE5bEBu18+1fcWkIgfbGeLGNFBVD01xGoATyHJq4G7tldmy1ZvoYYcVtgBa7
l6br2WZqqOlHuZp98U31PUxI3VGxorAR3ulK86bhZv5UjXVLaTH4VQRxepahwkuz+3bMd3h1N08y
ZFu+uosTJdvkYWcgWTc0eJqVyd4YrGAt8bCLO3U82cdeJfkYSXNqI/+hIBau1ZrzyNbDOVaR0+3m
sRneMI05S+Q6cDKApaI4gIQbd9ggvCZ5A0k0MF5rbPhky6Biv7SQd/rLCJHqGf0JwS0J+GnYza5G
NT6Hoa4/TREwXzfXBa4YtBpqmMcaAS2AxTSjsYs2WupGJ3kBiEnWZKFWYbroDQ8hwL3Zs4szG6o7
hDvJ75D14p2G4R2yPNl9JzN8g7ZDKlLo2vHtyW9Id/xpbXjKuL99rVY5AlF25wcZQuwnOAUJcodT
E1ekbkHt5IoRg5y2qu0wOeWH0swfnmK0j2GNO5rDk2Al42gnog/uh+2pje38vekvzlBi0+q+9LpH
2gR/6vfU4K0rkEQu0H39V+SxlriVVOaRGgMaDbGzGQu1vuYj+Ngv8rYSIE4h0Q9KVDhs05C/AAUh
IxI7EWuat5unOFz/qyMvUVjqa7U+yA7d84ODb/nmSUdfbQyqV7kzttJ1ONGQ+2J60LusXpGknK+a
BtxFZL5t81ELXPUu4NIr9oMxUWPSKu2hqapUqOlmP2usHrLA/KUqw6vNL+99RG8F2Uk9xQatJ+lq
mMYRj4D4OqRxtB3STLkfczSpMNQaLxRWm7tyqF7ZHiLKqpihv5mb2tr2bdQ+yYNGVsFOYvuS5R0i
ma4fHtzI0pMLSA5tb2buI3QN9V7+IuPUfuTnp5Jr5Tco+mQLyJv3NGO1GwzYKlrc+SdcPTYoyqpX
PMLsU4461E43w/wV0tKPwcd2SwwdzCZbF2FiV98DJ0yOPamwa6HFX6yqDJaWryRUDER8FAerDjHL
HIOjjCfAiLWVnfyoDfOt9iaHVAwHfGQR8ZXtAdDiFKh8zzxAZaeb9t0MwEmtNnoWxpsCrZrdAkda
aHhOUn/pTVDCkccSSP4hnRZjp1vz1isLeoZHJbcfgzs9T/i4//gFodJtbADvohr0z45cL6+9F9Tn
W7zJ3fosXsOb6mJXzQWv2lnGZRSHrC4VlE1jChYpHJI/YsuYxskOwaR8yA55SOQMeSqcwdd57JTb
ru4/XzDax5EDKig0rPm701nmwRcKR2HfoDApLscodMo1GA5YK40bvqrhtJdx0vcUrRRkpGQTpa5T
nCf1Cx4E6UVOr53gyyIg4JXBRR0wafqYQu/ZA6JUukGBBXqJB6s6BEgXuSpA374DisBKPQK9Sn9L
+qBcydM/2suEP/o8V9VXhlEWByQ13XtHaR/k7zIJO/ceyNuDZoX13RgPGeJ9iNllWVlemjEv34a6
XruVZb1kZdI8ls6MQjgUjakK1JNNSm1tuGr55qMIvG2xeNjLSd0vvQNcMJ8lhjnWPeuhSiBD+j2q
Kd1kPfzuC/zCXlq8AjsSLbwOJdTRtlaSE/LpBokH7QQK3ELndgye4iy7SuNWtMrno4GtLJizuXlw
K5QdzDkLtHcFzdMGRcGrP1vjQ2xnPbfw8EMxk+lBhpZ40u0btoSXkILaEuejxhvu9uSDEAC5LDWa
cMhPWu8f8jFQ3q05SbdxHhd3HoKoFxTqy41JsfmbZSKQG2Lj17fw5jyDd8puxD3wONT2hqXgGpG5
KKuZevTDdRX8wCr/uCyDWsfwtizm/FObh8/thPrfVu9RXzLMtjz8sVWNyM2O5nlu2RidylGHCWrl
1p0RI0atqfFV3qKo0cV3ajG9yVuUDBWqBgmKXOtyJ9PsuLoMXXNXx/qBBJvx0c74bPpKE1zxPKvP
zMZgB8LjlyAAhCE2Ar+HVqBnUVGPPoc2vh/sRiMJv6A1fxvq9ZVzNxvJT7kiasI+WJZFjqlcYeE7
WOL9vVKSy6XJ1qCnTAns+t+MlVJ5qQI/uZccFslaqR2j3jqTV4DShddS5tpVUVr3UPs6kDknqJBq
xixzGzZYnrP1VfoT0kdfp4G/ahh2/fPk6/GzC3wws3tABmH/LJ6t63SO3L1seok63qVT8E225Jym
aL5M8RRf5CQv81vE5rJ4QzlTxT5mVrfkpYNLO8NxIWuRr0pRcpUH2SHPSNuFn1apkzetfCvWf2Au
JtZZZlwh+tcb7mNpwmF1PUBUs2qqj2lKzhrPqXSb1KDUcRV6gSEU4FT3xwlmHqGMsNNYTtyyct6s
NNuXnZehbJhYj4nbAg+MGp54fht+r+Hxdi0OChZ1f4slxUm3EFftzPGn7JcTbfSx1mWjp/cI9R4d
1oZPTjB0z5qQTpXX/8yzsMQWZqUIuZFuFpCvDrEC2Vuk5FXtNuMGMEbRa6Ga2zYHjwQJD12HcF/3
jcGSEFNNPVzCKjKsezVJP8OMnhU/31a+NiCD9tqIOwd7he6FhlRAkI3IREkTlkQf67JH8tH/bgR+
jTSl8OFdSF9WVwCksyHkVJP71U0RXEjY4VwdnVsZAEBAumhtvrhN+wuB5OmbpflkYMa3BjOlw0z1
8FIgiVDsJ2Idj6OE5PnLBDYJxmRYXCRKTTbRbS4uEqU214iLyV72pvqui5NsY1rYNw06jtqOanvP
Waw8VPyfyktUd0tTS5zxqxxWeN/VGQzMXKIxK9hY/Kk+qPBqL1HUK/tS7+JDWKuIN/rteLBNbXwc
4APJHYU8pF5ibfTKKne14NciHD2R5f0cIf2IczEit6cSpUb2IaFTvaD3nD8aJtokjRE1F9Zb8Yvt
IjUM7OwDhxVz13Rpu29msCQhFmouqx6IKn13F2c18nW93aA1JBLKha5dwbCFz4nJHsD3keciuZIV
66lRNkGNKYzsjURvoNAbCp5varjB89wE27myk4fJbvJj4pPz/kKlPjmEKWIxhopbwQJJLRD7o2ZB
25G0JdlGPvXv9tybm25GpRkuuAsAEi5uUCponWYoO8mmhEBa2B3hM/AsI5lXImgpxsdivKVhC3Eb
L4e47X8cb2R5sorCIjnUsCQuvWPoGyXHRBL05dTvFgx1kQwRaVFR49UiLORS3NKNbCX3tzkWegcs
rlGkE9tdo3VyeBnOndwByz2vk8+4klTpgxxvxdgq5PCPDzbStmcKyh+IMAkMsVq9xFVn7L0CBC0S
jY22Rry53uaqNq/thrXc8hb0zJ6hYbBKkRlGdJxgzCEAwB1vE7CFR85Lqx9dREiufeoIaBvvGyf0
pSk75TA5QsmsTQ1Tel8bNdx9scYcawwpvMw0thE+0X+sL+VKk6soP/ueCZeddeey5FymTc1RT2ab
Cl8TIT/Gt9lOAbThuRl3JorolLOJ/XEoBlTAcq9Zhtw6phGFK+wwQ+MOK8TvfkatW9ZECitoFxhE
F2mI94sOWeB3cgijcDgJOn40LKNltUR2e6J4Kjs8DZOtn4WbVgWiXVl5jwKIuR8sqA/yD9ZCPr/G
RfQA38VB3dIpdygJWsufTgHZuc7CqTwOyRg8TCEmIsM0/QhVBZl1sYaPUPQ3NnqeIdb8FsVgpb6D
SZxgWrDJD/mBbGKVIvK/8gALi1R2N9QUl+5bckCOrrJZXbvIjC3bgylU6nPPY1P+t3/sGHBlYUUQ
IX4j34pr4iFqxBe/QhTYzStlZ9oIy6GrKrbYzvgXuCc2u4P/U7Omr8D27S8ozgTbMW3i44AI4TYW
ujsSkpWmbnABc7sZqhIFBtlUlHojR6SA/V03E9qxkXmVh6Hqf+WkLw63kAo26hpMYXyEWvku43mm
wSGwa+ReeXm3ysKLPEPca96aGcJRt5jsMHUrWpeUIXdpHmRnPerfb7/pJkO2DiG490hcCP/F2nkt
t81za/iKOMNeTtVlSbbl7pxwUtl759Xvh5BjOv7yt5l9wiGABVJOJBJY6y0BOuWQVAUnG8IMv16p
tQ8oW0bU0zOKQC7auz27+Z8m4uJZ7/4MDCh5cmdHjx3i32s1wzNdVoCKVrozLtoJl61oA4IWthle
MGMOslGnMSyfBKBMwMhc3NOSFDUPiLL9Im5yc5PeI4Dvg/XNmpukC77pejAt1f14j1JGuxLNGqTO
KvVyeyealiv9sOwhuBGt9H50DLwIRVpkbBGGqk2EeRJNxfxs0k0as0xDX+5W07qoXBaTdlKitMGV
0FmijJguG1/dyBN0TLAVBKNBnF0OhaHxSA8eRP8cJqkY+mppUULwyqprJTDXl0LGp2bslbtOd5Jl
m1TePQ+UcEnJYPiCdN5pqPwK0mvnLyxgUz9Hrf8V89N4zrssg+iKE7Kb1tYWcdP6SoscHf80nNLU
XEo2Zlf+jJvUifdmQuo0MsqvrTr03dcRYDwKUbAjJ3QFy8i3w9zMgoFEsWin7oCrCDuMv8WJPrVZ
o6DgncRzypweVlDOVR6Aub0QD6b5ASZGRdNzPHWNGcRbyDxQGaiHKPqNVwzZ2tXHcoUSbXorOM/i
LAxupMDKb+ZuHkMfQ6WR+N+hjREXH0LrOLgFA3odgwk5R60kbzr824/S2A1Xvly7vLexRGjqTF1R
4m0f2xaD2JEV2beaR/yFXOQaykIz0xyF2/67jb/cc9kV+rIpbdwCSAri6VCYSx98wTcJYY64IwlZ
Aj7cuEHr7tVM1e/YFLOnniLgM31HJb+7j5y82TvuiAC02mgvjU5tZAoYMFCC5NHn1+jgqSfL5FkG
nFw62jw0T9IEH5oPTf3aVENynHvE2YdQWF0rfMf65dxHlmplURO8Dcoq3zQOYBXDTMf7Fm/HWweN
TuDM430nW8N9XhktO0+lvxJNM5f8vcraZqmDayqWWvukqF15Jwb1aS/Sx2S7RZNVGw+40fh2CXVr
dDol+EdisLRYk9WJdwDQi3klCa9rJLwQdg7CGn1gCbAlBeajaI1KMFyLkHDsmt0YRT9E/+UgZmGY
ky3HMdJZVcnpVQZmamFmbAFt1WluGn6RKxg27TNi1qCQPONXHC0NSU5/oUKOeIw7PjmOrpIIKvVr
YHrJ3g3ldn1Jf42kI1N3FU1OVk5X2Aizg7YNHQdoR1MhGo8z5yFsguHFDtfJFDVY4++oqVsnU/Jn
lBQU0sdrvUeNLVLe4lq/71gG/spN4DlKw8pOkM4d+1C/a7Iw3KKXDOVgao6Ahe5amOo4wo6noG1p
WQPGaoqZL/CsgS0uGcG40HoVO+1p2Pe69lpp6ysx/zIjqzDxaYZuE6NkyYxh1bV44Fx41H0G6iVv
Mc2J+p4cfki+Z5J+zw5vS2Cg++jToMQthuNp2Hf9t2EyPrAop9n2gNFNqBbnFitXBaG7GlplR0ny
Uy0AvO/BNGtj/+nVLt7vog+bkUOeqsZerBdEVxFK3VWPos7fyhaRot2OrSnvStzAuoUIAfaCi4LY
sL8PiwE1zDJsPqaKiBhFqPIyeSAh/HsGvqsosbMzR6s2OoweOt2XU9HOp05x1rziOildiXNd8uNL
rymlxM9RYvhTjGh6Ugu5LY5ek8QpL39a16Y/tRBVcOqDb+mHv/3JU5ZCjtv0Mkn8IXO+QkzokhQd
aGtACTL3Jncm2QaV4GX7JlD9A4CotwP2HIwi++D5m7m3tAsF39op9BIghibFmMTC8FPLjW01AaGW
zZg+yXpmgtKurfMQBRxc1MZZLF4ak6F0aBtXl3C399I9MtVo2k/x4XSQK43UVR2oKzFDDHielC6t
6TZtIbU7N5cm4xxwC5PjgVodrLTGIsZuXaShba0G4zP1Jmbk4dQiOevPI4aIh2RBDahbuVGV39SR
VoAJCZPvJaX/NMzVLx2Qq/UYJjZ0BEqnDtDifaapi0J2wjOWphogI+ylNm/re6n7inxB9OxGbb5v
JwsTIXEj9xJpnT5ZFJQ5NmlnuWBqysTaqUN8NeYttVAFi+shiOqrosfWLC+xt8tMky+sJRZ+dcM3
sbORfeCFri0mE5EpkcDCNcIkElo2uYPQVVmdFWuROxAjNOaR32G/58ABJAUSpRrlq3bihtY9ptlA
LwSduhjgi3YBQuSuPsEz+vcYMSyY2Kaa/mMeEiQRbiHVvUtK78H0rBd1KJPvzpCh915UD0lL/QIM
lbPNqsxbGBmIPepewRUYPezg6sF+HlKD9w45ghR9jIVtGt35P0c0RvJYlWGNxWVT3Vw0fHr4S20L
KsRWfKDjQvpn6kNUVzp+ipOnvlQelK0vV2zuQe9vUiX3jr7UZ0cW1da6jUrpQdPgkaid7/40cPJW
tJ9ab6PSqRTyQzzNGfzRO6LFkx3dTreASrvuA2yJtznN8dMccR+nw3MytIMnhQf8CYyqska/A4PP
qQjQ9A5FAHRzNXKdtMcu/en3EXuzqeUiMDIsxDw28+lxyDCPeY8V/ZcQ3e2uUQHdO3a7U5TG/BGp
xmuGEBCam4q/qQq5ODRa5+MNAEqDWq3+OoUW6Tgu3Dj5RWXOqXBettp6i7LrsObdjd2EgpIOT8Xy
PiyNr6li+9/ytsDAoVfyM1a73cFDnXEl0nGBcktpwPgSVtprELY6uCVl2MkuwjLB9FLE9SwnjYGT
AhJN4UPqkD+UwmrvyZYOm5XyG28spOArxSpWpl+wFDUH/aluwEKD/EaZMPPQVYyHBHFFcIfRKlLJ
mo+BhP4vA3VjRMfJsW052rlx8BX9vtLc4K6D7ndDGh/3FlT8Xzsfw57CHZq9aJr5q6uSJ/OKFE30
GKlJnij+q9+R1LQNrToFoa094JOzFf1o1PEcjBw20dPFppvYoKAWiKabuzJr3YM4mHbsIgqtvzWL
IYTh06iYa72HlKA2gpXd94uOT74ecre5r3h0XNU9TnKiqY5qy0IOrxgvkq7BrLT3SpYnWNBhpiMG
sQsiKWeYSzEoJkWt6mEpJmV7V2/YwehFz1dpxCDPaq07qeiiPfQKf+sXUfVklmxBirR6bG21u6om
97pJzjCfDrbpBlc8MGJeFbZ5FgOpLIERd9CzUFy1Cpf+JFKI6Iu/vbQTW/kRZY115Qo5w2ke4s1L
vQ7lG3EVFM/U6y7MNp3UZJsWmuwVblI/6iBKvuM48OS7Wfqot4WyrU2eHGE4uvellv0toOiTZpe2
ZCYVK9rEOraw0Px+Bq4LftIBC6m3Lkz+WPsWdGDfGy9QH7sKG1Yv4QsR8t7a5nWqIv3Rh0fk1eGK
aF11HiGbA1ZT1Wd0Un4gVtBd51PFRzyP/bZZa6HTXPREjaFDPaFrzmE/aeoHWP2oGcjq2H5uTXMv
/iiYKOyEY+SQ2xRnEVZn6VGeUAg27KRM9rVb0UoLw9nbgYk4/jQImKO+Q6ChX/a5L2/nPswCP88y
NLVaiAkizOhN/IBYv/zLWW1KSQdCcDXBSSkgzzMu7eke5dAceFq4R8CR/n2XOePGcGDMyF3MghHP
K35MFl899gMgQkJ545NLYQE7QUJ6RsnkeedKWXckJJ+Nln2HL3c4JTXO0bcRtWonJakxlimKaXGE
oyUPCI0wLfb7D2GiX4Q1CZIPlGuHlwKArAjzlOjtav371azpaqI5heXgzRcj8OKTq7OHj0UFkhfG
s0nBaNNbiGiBx2MrIPmTDa/t3SjYFzy6arwU/UbUVocBQaFl5LPKr+tBWalDnu3FaM8fU6BWeWcO
vX423R5YDBdTQ+qukL68tWjmI/VwyS7dg2h67S88awvwK3wg1zNWiKCZizJEjXn0kvAFNTWkHfTy
aUBY7RpR7hqpwCJ4KXvEa9M2G7bISQQvqh29KpLe3lqpTb0oj/aiu1aKYZ/0OLmISYXXwyXM3f4g
Rv+8thxmLNmne1aJ8fHayOy/Nlbd3kZ11v3t2ur0Cdpx4im+X7tJX+SOHJumHUdL81Fo4SDL9duZ
lvMcsTRJiJj510mf4tkoApHNcFexFiHsN0UjsMqImN3bcbUPmuYM8za41pW6UVZiCpyghdT5+rHT
C2OHkOtTgOonMp9STPkQuaRWLg28heo83UlZzu7frZWViDEcwz6pxwYj9uSgKfYrnlnIPUzTxSF6
P9NHM16ReUkTvd+kk/SSb7N2aS3/bOmdctZj6Z7dM7pIfoVMQo5LkoB0Ulv7FCUmiygZdXt0UC19
GfPMurKL8kfaGeHX6ST/faKTKhA94mT0mx/iRPl9MgX/TzH/6RbigqBLT/ybskSU0MKSunzYsQDo
X7K038VpHTw0yVSBUoJ8IfpFmKshNGCyeHrh5bLz3Th8AKf2jzBnupoIk9vmQ1jRSmyafGSl56u9
33QYUKvv/7ya7cj1WtzUoMy1yiXsi/0AI7JogN8gClmiaei1dBRlrpjHy2VUyC3Mo0LIYZDM/9e5
4mOIG4krUxeXjvN95w8531eMdu8fYwjqdguv0FpGhg1mwnFORtjpN7Jk6jfiLKzwQnEjvceoZRpo
m8BaFI4qL9Kx7rciUBWdVVmsYrOsTvPk//ai0928LNZv5gvXaYSRrbjn+4Uvff/LRcX8GGDd5dN+
uKgCkli2/I+f1tdQHPA06fJPcIn9/Oe//7uIi9qm3G/FB5//5n934Q/3T10zWWvNSqjht3703OSh
jG0h8nuSjYcu2U5/K5qQ4QB8JCXOld0kx5fX7jkPqI9Myn0iIlP9D9Ox+/zHdLtIP06vzGwpLvY+
HQeScZGHlXzyGpKY5oRtiLSvyTgE36mSso1FkRrNSBs6IQaO29xto3uPsvNfQiOzegvtTfg4InRQ
ip9R1y11K4gftUzX1/EI9QMvVvsA8A/4KW51D+OUeyvLoWNHsqh52P/M0IOiJ0m2NcujhTKVNcbp
oOWtu1Q7HXOxqQ5ilC3cOdQAdZxe70WY6Lc8A5sdSaVk2mLX0qDKehBn80HDA4Gao/0WMg98ChZN
19byZWKBBaQK3J0it4Tx4DnfUBiuEEb53QyBc2fgVy38/lppXGdUFNAQiUEMBekw2UF2VywejXsX
JTGgcjhw65OYGwKS8R1JecjIv9BIDB+gANcPpfQktt2ikUtPYkOeoVL750g0fAj7PEegAfj+/XOO
WGjqulY9yNWzuLSZevbGkSx074en/2XiXz8T/mDq0u9x8pTlJluKtxOGBdISWX/9SrzDEPNkQdY+
A0NLjo498O2c2Ap+rn+MUpQTnNr2me3LW5Q8lt/iekxBwckBApa9sndk17gPO/eFgpL/rZGBbI1a
Z6N0Cpl9GBHvE+K3Yfazl+3sSz9NhI+p7CvED+5t334R4yBZPk4MvQI9nOmKbfpLTOxAwW4C7aka
jfaqilzMzNFWAjejQKwyeGX27pP4BkuB86POveiJEkGxVu0uOrFbwqLzL3OK/klYU7zPaac5tZ9G
p77IkoNVa+NGzXaVLqkbFh0FbkI2vkJJq0/yCci5l/zGfKpqr7GMlAsUFG/hlIs8z9zp+/SSoyfw
gs28vmzlJjlrYxhtxwgfZC2ZxFfB8qI8Lo/OetQnX8i+j24qq1cognfh91zfCySXFMThMgj74ZZl
v7Nv0JXdJNg7PZq58yIiFEO9yTSQmnnzVUoH7TaamG5jjiEbVgAUb2mJ/szPBh7NvFZzuWaZLuEz
udFjxV2KYXEwZY3qfSKdSxEShs+9ibE3oIjwpFWZuS9aT95R6hiuDUeP17YVVg/VgC2OD2rvK8JD
p6yc9mcR+3hdl3/l2fBktVH4OgxKuYxB9t95Gv+bdWJjVtK05Ub8tsUhNfMeoVl+6lb2zQjS+pij
wLaXWUAsPJIS9f0woPrv3EgtqbxvyJNmqNRPPF6haxuGzTZQ7PFgCaYvanj5xmpCCR/MUb+mrKyg
1Bp4h7AEHDk0NUZqQCQjS+13IYpm95qt/EQgI7v1omhYZmq7hNpKee/Ps0wfUADyogbP2Onsz1GW
i/SxiXwb/TMukyseTzZ+qdOsz7E+s0Ix/89rfr7jv4rz8mNieXLxDYB1DNFFl+94myOyV3U96sY0
TSNpbvoMn/sYO9ClW4ztOmBNve6qiDZeaduKTeCNCO4KD80umcRiWUTKHUJdyVZDaHWdU2NBGPEr
yT1nnUVau/cTP39UR+MEw6b6atgRAvPIVp1M+Ii3+D01CzEQJzxsh95szim+qMfcxPpcXEmy8j0o
8Ao98tzY1YXebqrY0r7o+qouAPGhGVNse5N3DiS+RzKwSCjExQ8BiU99xdpmiTGuBWPErDx/2t/F
R4GfnyZVIKYyn6oeslEjq7HLmZeX8KND+nrR54Fl/TAaWRV1G1sBZ6f2a7m0KyA/4NZxJNiPo2vi
GUARGzYyijOVW9zjTfaEK+TP1IzM74onnYqi4glf6PzEWg2UwgDENYwdlhKejKdUeOi1HBSIazpL
/CDLa2P0wOyTwFo3pla85rq/TZPQ+j6qEpQJKx/vrBHVYvZRyjZUyuIBL++fxhi6t5afIHMcwupQ
VeNb5ZXknZ3SfnA9NV53RZVfq7IX71Vb8vad2TfsTM1gbaRq8GjkGjay/JN8l0YXu86OivZ0pSpO
xzfx9wADDlTVqmipaq1Joqr3rzN/QAdT782vBltfm0fmE1XyZmeMPXaIXmW9+JSj9J2TnAT0tutz
7cExT0ItWDSAsYmREUG1aeRDWHISAN3+beSPOSpkTBhiPBGjHm2U3GjWlFrUV9LqK8HO6MrCXxZY
eN7+54gxyNIDyPrSrxGOWuAPi1lIimG0h1Vmx78Jghgbm0u/DHAhNlEHr0lJ9RooY9JfIuKiO8iF
nz8XmNlvSLE1rNh65U7SpPgtIjPPdZrbj9iPN9uoJmuqlLp7b3vp98tNmvG19sfuQaGYu6sAKW4R
RreWxsQeBOR3m2iWf+dZcXWute6B2m3+IitIiZGc4G06NRX4eosujZzrxPaNh5IEr+jP1MLad5JS
wyAx8hdUCyghsUY7ilHnJUPP76VRAIMUMi7xvu1kL40h5Orqfi/mQCfbqJ1UPLBNzG8kG01hbK2T
x0zpdUiTGbLZZ96i6wwPS/xPORvVjjM/NT/0hVGFHXuOVNxcqMP3Ol8l2cCj4r00Jgpfomn2mX9s
mgcFatKxUEeSeGny0PQ5hJWpCzBzTd1lOp1D5qY4syWcrBt4batPA7GcdWirY7KN0S28kLTI+wMi
1v2hirz+YNiwDS+dQZksC0W192JgDhEzLnFixBJT5vE5HOSojaSD160+XFucOnHkLFBcHFZBoRgH
HirGQZzNh7kv8sNHErfUEY0SR8O/hcx9VeX+jqkN7zJv6PsfNfzNlxJLrgJfwy9ZnMg3uX4OpR58
Ta7p+xQpzAtMa2wSDOijBH8wIF5zKVecib4pwgR1dRT1XNEvDm/eAb9H54HPZWPn9o21abhavCcn
pF3U73G5xJKntuXV3NfAH4L0Ln1VJwn9ub9SNk4vRRdlfdENXyjigVzV+7GdBITJ3G4qGxVraFJt
vKWkVSwu7WDws2vFKuGpvI+IPtjonoJLoZpdizmhjv3kpdOH5bsOGzTWcZe5cavGf7GtLlzLNVIX
fdN0uLFFkIfBMD0brnErUOvwfW8QUHoLraMOZw6fhLYFR/QvoaUimUv2uvBm3bgCeN5VN4ZvGEsr
xC1+Fnq+6DuT8iJXwMAc/GlAXCDOwnFZtUOE+D5oRYHz6YCGLccO3C3cQJCJonOGKxpq1S9NrwBI
+ReAo+ibrzBfVcCFOmvoD+wRV3oeN9u0B3iq2GZ6B88nvYug3eLfJpm8y5Lszo7a9K4cv1Wm59yK
RtE5xlWRYGlhGSry+irFdaDzvr3u8kaKllTy781E647icgHgzmvocBvREheY7xqbSbIuWkjns4K/
kPafm042YfwcPVzO0v5itEJHMknc5sp3Sge2rWCsl63xHe+NeF97mrlw0ljZCG3fBnuXi+av4VX6
FlmlfDGL/oqzS1xzMuQuuoTO3TrY1gXlKfGy6wGpLqNBwUh7UtcXTaesq714Serd+DY6N4MpuEpl
Y2+p09LPLRdsn/qf4J6+xVodvQSJpSyHMdHPjlJPuFXSAW5p11eqixewj9UgmlSmji9akz/ictgt
xqHPvg0lBpsKTOJFXlI2iAP8fASUvQUWYFXtQzzmzVptEqREKq8FtE7xAZo+NappVIEHd9tIJT9d
Bi8TSIo3bjVcpiuF11GghMmZ+H5yq0pwaYq0QMnZ7KHxZThblqm7A5czLkUTeJxyUg3lVbQaNW/u
a5tMBpFepCgPmdYeQ0lWby7REfDZ1G2Hq2AaVBu/WJdVr68DKgJCQsHAJWGZW3V5JZpYQpw12fHO
iZEmj6E18h5Dd6Fow/GELxlOst2IqWlYGFtn9Nt1y/vjqHXlr9QHQiUOWmbX+z5h29iiMjD3x+8R
ok+MIlyKrabsuutyLHguvc8QA5+a8zRAdCTnYfSvPsWJkPlGlgnyZpH0yqsLFWA7f5b55vNFxaUu
zQp0SVoh0z195H9/C2P6axuYbEiaNvjZgQappNJ8SIbUXDbaoOzaSjJIrMjlRsX+Zi3DXn3wAknd
pzwLlqIJV98+Sar5IlrYKph3USsvxMx6mi57oOg9uziLAMl1QSzp5nAMRgP9wJx/jUIayhOQ9TWG
fRgtDol/20yHCMDVatR9ZSWaYkCEqGO70W2wevMEX4F6TakVctt0kcuhRwatrNMaE5Qw3Yk+caXs
9w1Vy1+3FxeDPqqPiEwFy0u51LExY6Oq1K8v7dzhLcS62tnN9dNKVo4gwhE0m6qpZBaSMzICl/hU
QluuCNV7UZwVAV6Ffh5pemRKDVW6hmK0ZG9cHgWwFd3kpqa2jPFwXdgX8W4xqtYt2oni9BIjTt8D
BTS2FJMvAxOY1ovw17BGT1+1vR7mG1AHKDfU3pWmeZjmVrk3HBp9DPKNOAW6Oxx8SYFEj/gYCTUE
STdQPbeZbUPvGiSeCSiuGCYW8xlCJkW4yKDVBgiVAGFva/Qx574e4cZ5dD77b+Lav8ydrtd5IDBy
n0qtF6morbJt8/JMef10llWR+trLerIYC/Ufo/3UN06j/z5OjJKweIv7dI/5vp/jAjTYMoT4p1yl
0AHpjXqFrUFAnZ18Jd7r0QpWN9qVU7NKK9g/jYW5vd8k5XIKtlLVPwtVkTlYXA6K8luwGFXrLyy4
mttc0fcqvt5PYdn11zA3vuf2UD0FeN8dZHNAk2gaDHDB28uKHUP2ZDQ2I4uSvGKtxWjqGNj2JSZi
AFNw048TJsDPr1hSlk9pKIHwlHuPx/Y0GtZ3Opq8t6LVVSkUb6O/9x2rfgSvI3qztDbPLqo5zWA7
8GiRspG0MthIadAcKdAmB4zNcEiiUHknBxl7Gq3WvqCzc7C0Tv+lNe06RZv2GyR6TJbJO93rRhOs
K+9uEsvDwtxLj6mCBsnUUiVEVMAXwD8W7XBQayq6Q7i+NCcFFXHW9ZJ1VQXa9pJd8qRuWNVDh2Bc
p8DcQzsaT73mWg9GZDpHdB2Dpe1r9441eYm7SuFvSB+wDBVrLVcafyWy4lyx1qkX7DOjg3AgMeQs
25TdWK5F06ulFqvQ7teI0waUJuOgJG5+L7xLxuHGhKD91XRYOgRFbj6GidavKkczbvy81uF7KsaV
lDXe0fDB6teqnkHLKuxlnVn9cxG7Pzvkc39UXra0ncmaQbG6rZvX5kPXsaS27QHezZDtRR7FidVb
BGz7M8ql+f2Yqju/QZ5gtO0OmgOwWZGLEZNSnImjEthtufSLGOf2vILhXavWqRk8+zQ3M7tYuJFZ
H8dC0kdwjcQVoeetI0PrlqWfdusok+0FhmXl0fXkH1rg4dzXj5jeu+yHj6Y4HUw1xzg5Ltaxxeco
e+sEwIe7TWdZ6bXj9A/Mu8bxKujUdJpyzAvHr6CVO3xxEU+wlq5tfjHror/yq9E9Z1ROrrtKB21V
SGfR5beOtRuhTix0T3LPYsCKG2elehX77alPHPLCLBaRCwyup64TToaJq6QIyxsP6e1lIvMtLwcS
mV7+s8KjdtGYrfmoRFhtF0UdXWtoRe7DymAD55OfXfn2WLzYufVo2Hb6qy0Bv++lEMomKoPjIhzk
nnwqWmK5gV2eYoT+uXJDLKnIJiA9BbAYtNgcasWexM80lHZJ1Pp4kf4O5aqaZMcPgT4Oiyhzu02Q
4cfU9mUiQ7ELliiR3JtYtGFUIpdrtVCGU02NBamzxtgCmtV460bG0nVJ9UJ6PcOj0n9JCA+7gVT/
iCdKSpTmxbYqlGaFP1nBPr42d1Zpl5BgsbwX6ZtEMe9ki792jvCQWfkQYej2Xc1/1mPaqSzd8AXZ
fuAJURWA78EuEd1HfBtICz+niqUhQVRIq9qP8YTqE+OhaQN+V5PGIzKp2omvxzGZ9B9FV6VJygoJ
9aWvON4aSmR/p2XlcOdLEmkHyziJLtCVzcHW6h98EbMETSvUnUzbqbYiVoSgwq7UvNZFwwuHYqep
aPyLpjhI4FZRaMRYXkxy2jK8sbBlmCPSEs6qXoT+5XOojf0cTgAJYKUtaGAzvjYUqbiuYCcuWyMI
vnmutJfRhniCBmFus9ZQt7z6vOfYBtI6BYiZnQs4uJb7hcMv/i8yp3MfukXGcjTdYiX6xOGD+Cpp
Ve2o5lu3NqUNuE2cidPgg9NojpcNQoFZcyVkqisEunYQIOWlYBRV+OnchfAtEo8CUAuMDyUnZFSQ
dgGgjzP5Vp2aOe6ka5fnCY80ZFXmUaEdIEZRsSFd+x4smlFSZVuSoVjy2tnJlkf1x3SSgrYVJ56X
ePdpZJJ7WwRsOExjlTWj/aTpJrV1lDFPox2UR1A64boNqvC1Ag/RSbDr+xD3dEuh9lmrrrYFhWLu
8jKN7swWszsRwq4Uj/bRekhV1jaaptqrgNrDs+ZY2mrwjGEnmkMNmaeBiHkSTUev1zx35ftMVYt7
R6/4X1KkpxHvx1OI7/tCNF29rXbikqXGP++bjm2g2d3RhLAAFlBuzmac1Ieks3FubFCVl1SwsKr0
xUBmZB12UkAms0jvdc35liPI8BLj14C2dfMS4mpPqUmub7vp0BglEox2fpj79bRMWTuHKtQKYsWh
7QP7Jso2c4846+MQucQCjuc8EFMSuVLH/CVt1GHFP3a9VD3FGtNFXCrYn5QecH482rHy8PVgmyHl
3Q0bcKnGQigBI5QyHDwrexStQQmr859d5WQjI3XjJUq0/pyohqTZl++TpMmJcMh7+ToJ3xytkdW7
SwfV3QuR2Vlz1nZGd1UkSASJgSrLcfaLTeB0seV/Ds4TU71Oxq+hT8Jdkw8XQQDxMgMgVyYrlqQR
UjWbyO5+4almHlTbMQ7ldFaVIFYXH07FUNB15sGlOrjL9OokujwJyKjRsZrxIxl736BJ9qgDIBwT
0vRMXjXyE1l98150jHXjoUmJLV3XJyw88G7r/ZVe5tlCx2b1ELF5RxXijzOsrd/6ANj8Y3Se4bkx
ko3yADr3L3FdftuWekDpkYB/HypuOMd9+jjihp5mvCBs0F9lbiWdxKFwkC9SpHrAfhVYyTxwafo9
K8YoA2D5PuNTHK9TPC7V09yN0bi1LHE64wlRlKEEvCAvKNQOxUGchd6Y43k4tS+n8zhmCPVSCw3t
MkcM2DEJ4oU4FYdBDexdkCm7ehydm7zVy2uYDAsfjmayjnE93AxBhzfzZIcnQsSZ3yP2iQSrtpsH
qqi5zG2nK8394iK5VabLTwNJW4KNmi4iBsTVizYma4GitTXKr4WFVWKYVPkuKv18LYwUx0jKllUY
yAchTOcYycqXYvNB02HQ/2WSiHIt4C/8ev/lJM8o9XNu2j+po2BTYDuol1DN6bEg/4J1FSbIplWc
VLnXjiW6NvzyfOVV652NPDbhD7/kwdEG+AAoiIPvItlCUBw+x12uRSBJFatCJyQZ902HZUs3PSLL
KtFvUnTcF706TjJG7anxzPhJVnMXGLijbo26HZ4MxzyIgNpL/GWcBM1N4Q/mUVazhEV2VHxDrmiR
ctMvlNml9QDFZa90vXfP4/KnmGlMVEKjGOW7us3Sq7ivDfSro/aLjmyPiCDZVaJ1ySBMb3SCMv8h
7I2LA0aqBP1OUbF+KSYQ3ajitqXacLDMTvYfmkjfiX4RNmj4WBkTVE+2FVB3De4zrml54mqfwoSk
sTJd7c8wNU5eWJxiCs3u5SYaEJaTi75d4SQG/UIkledOkVQWueh5QAPQjpgfOes5Se2EmEgnBWR4
XUb1lp/KsM2MUtsWsW8+B422Jt0/fpVc1JsaCFtHWZLys+En2cKvBvkrVSAECTIUchtVR8MYRNxK
zBga3N35Tb5QnCxQt7kKLMNFwcRUHyFVOJemkPGamxdlKI1dl2M47kULu6/C6qrt7ivcvRZNaCe3
Zjykt2OEnjWY7scoLoeruV/DJXEnYvlvte1F/0fcpa9RtbeYLikGKGRasHZ7A9y9DBUn491znJsh
pnui6QQWb9rpEPVJdebLvdTjMrmBSG2dWbAb+3yAImXEDSytmMzxxnDSYuXVcRMuxwzIIM4P+fbS
lgr1q9Thh4l4hHVmwWWdEyx4+8L3b8UFYZsX18gmbcWYwpNonXmFu82Ueitn+fhrOulj43LS/j75
55DokVttPfZdcHGaFN+NxO+zPfu6r+ILMQo3hPc+EYGhKO7d3ONDnAjuaouvkJP9F/1AU4B8OFZ5
KV6I2kOgutOrWLkVNYnL9luUNmKIFXtXHW/NlhL3opx0Gkap7zZemynLtkuGhWxhaBQbfvzohznK
bMDYhSFyiVzMxRDZVOV177tX5pXYrxRYVa5a05JPbqPUJwxJ2JoGjf+93CN/Vy/eXh4ZLIRdCIAn
WzhBkhyA/kyVyaBGh2Tq9KI2OYgDls5vZ6L5YfjD9DncVPxxo1dA4v6PsvNacltZ0vUTIQLe3NKb
Zlt1y9wgtCQteO/x9PMh2VvsraOIM3ODQFVlgWwJBKoyfxNOygWFal5i2EEql9kj7RLkpbKTEdfG
0mDjLCKwQQZnQWKu4TJe+IZ2oXIujWuP4a4CBFEefRSqkNRx7oWAEAJEPdtW9+PGSahRb97wb9Xt
JGIOxvLkdtm9XqKRhF4+uhVLGQMVtP80F/JbFs3vTUHb3ZqCkPsQ/HtuvhhOqbmZo3YapWQ6oQ6l
FYzGspindKNFfoFFAL/BHV54+iqpKP20YNLsoznl5R2F4ARI/Bx4OyQs/rk29WUEfafUPqL7huaA
n+8dt3J2URBZr87sUwECg5Hp3Wtfu85r7IX2DjSRcYT7nT5F/O+t4gXPkcNv9EARfA/aBh2cVssu
GvRFFJnGcROga/ytHZs1PfaPcmpxrfe1/KkaMv3oGqOzm0trPA4tlJCqy7/ZJA5+2m1xGGzf/lor
iFM4kJ3QGlXLc9ORCkM403v9HQrQ6RramebfQw2/vF41tN5DmyW0G9T3q5b2+OGqKakq9iAgHYp5
vHMQ8zmwAnhGVNXLN9HSJwNyGNVyvEO1dbzLbGOrNSNMmaVLDxLolX+eTsniehll40Ym/+1a14ku
u9YDdjhr1O2wne9Xkxuki9Gg8Zrib8KWsUvu+sW1+DYqBscyWnZGcscm4j149Mt40zuo3S0/NAXk
I8Cx1MzO/vJrlM7cHMaVU7IJvPUl8uOUYTnIyB/zPsSAl+9X+NmH3dEtdWNfLrCpBALN3s1qFo+d
qT5fDyZgPbud76SFF4Rybozk2xWUNfVAADtdm/YyinJ+8YzIpFxMetI8Q8i0ypQ14h14CIZD+lr/
99UqrnaFdN2uJhcouwlieryOBf9VsLHete6Tmwz1vi6q9jGt0a6IInd8mwy4uV5YGT/iqt22UgS0
Q3tjW1XwU/MxYq1L3XpTwyJFnF1VH/PcyfZWovbn0vDKM2WCet86NsyPscDAkK3GgxyqdHJwnu3z
7a0vKJ3wofAUd2/HiCf/McDdpPN8ZRv9+yIyQZqal76Etu0fpSX97RQeCiA1pyyxn0JoKc26q4KD
HgHuGSvEQOY2NdkFedUBNnL0ydOV+Dg7drmW0c53qid9btmw1/GnSJmiT/6kfMkiuwAYSnw88eUx
Oqt3MthZ7njWS7530pkNRmghAM2uf7kOgl6G4+Or8E2Z2pl6sNdtKs7SdHoUhFHoe5JWHUZfk0W4
PaJitfPTdH6ayDtsEMdFW5yU8cpGJOEba+VPaPDMvxzNWwNTglOUhdFKSwf/37SrH8oy07/PlVmt
CgRx3nBM08Gf+9Mza89x66m1cY8Fh42cOSp7tTvPp4F19mHwfOcSLJ8cG3Cc+iRkf6hQ5DT60rlH
Mt3cV4bZYWhHytfsAU2arWVessKMd9i+9099GKcbt+m01zZJ0Nt3u+qbU8yvQTN3v/wyR4Y34Lu2
48/EU6Jgpajm/aSV9nf0UVnY6En4OQb3sC5jTX+WTy4yEK+KlumbjtyYsSlZmSPhwQtSbbpz3Xrh
o9VTPFaGxKdgbgRfzaiwyczAUc/Ltge+Px8snJK/ZkqhogNToLWyhOVIg6mqVT33dd49QA9mkbn0
g9FyNpkeq0dnmTVa3NWa/bldSG2GFoJXSjtjLby1qUDwatIG/VyEdv7FxmV4obk5Xl+ctb401kKC
k6geIiJ0pLz4YmHg+zuKmpmxFjbbLUqu5WZXBh3YwgL8PFHoUar7sBtT7kngIHmlWusitvi/WZbb
cuiXVZM9ka27DUhwsMy4DUyyFJPO8i+XiWEHn+HzP8puwrYSZzU4eGMAJUzeCuREpN/vbOfY2P6A
ajiWIYg6thj2Bv0n02O/6hnZM4zi/tOQhZBdVVU7y6CjAx4NXEvbCRQApbb+iNYlEhXL1NrM2gfT
zi8yGBSKckAhR1uzvHOuea/c9Lu9XzvzVtJgY8pDPfW16SjNWtF/VX1i3UvLSIuV0oQZCznVeZoh
7EqCbai68K4MTSTXCpvqfuVYLL/yNqxetfjVp/oWrIZwemhRrPum4R29bptae9YgDuwasxzuNKQA
Tyjzqnv+wPbRaOd4U7M8+Gz0wU8ny/IvDuktHHLIJKHhviaZMzf9ytXVdtPHMKLsYIpWSuF1qOBF
2Y7yUnHnIAB0JmHr7Gq8KJ5n3HeooJUKorzlydNN819Hj5E0dNt/uKi18rpS2TqzrcKNLt1dVpLW
lh0LRQlsJsYiO1RNbN7J7kQGJM5BcecaV8jmZZrzQ6hbcPqWXYzse+oR4+88dI9tjyGJqIw5IkJW
81LY/bWzq2N3dQ2S+FvkUHODeErennIIgQ8dmoX/bXuhF4g3IJ5KdnexwjCQlDvF8fA1wj714PZs
7brKQC6wjqOXeZ7u+sgr76Wr1oz3iNBchDGiSr1rzOl91Ai94NDrtnl2wsjCvSnR3rKu6A+1ZZDa
Lw31LZ8qdRvhVrOX0S4kn+4YZn+S0Swq/0Udor2XwRLPmyA2ghcjQVY3Un5dr1A0GXuM4uXa0niJ
oyXBp6nU45wai3bkQPqT4mXpWtLYt6aksR2NT5NRSWN/aEqS+y9zs5jfnyS5PwSHKkvr5VLJMiof
lGPjvQ/5Kk4W2udcoTwh1bkMF4Et+N3kICU9Lc6+J43jPahqFb06NauORWPf9Uq2fmEc7AAVmZ/7
2DkDiB0ouozlszou3k2j8dmPSly2AjffWNR+PjuukyDMb/rHto5O2JpCNVSNo2NbzTOs8PY5zcN4
58+JBneVPjnYZvBVjVTvLC3VshFYZlKa8yPMi+5Rcf3p26dWT8dvoTIgdGgY9X7K0vNsF/in4xiC
ulVrfbLxAlpV1uj94m2E2tmUDvnKKgPnUwTHbpvkc3qHunVyt6gZutP8MKVOt81KICqDWOJJuwyR
CLpuSsvYT/dJGpZr286fcCLv7kXkcCgwQp5ansXStGKvPeaekq5FZC/H1vPJt/VtGfOGR2mxfEq8
hXpsYrrp/na4vHldzgvQQhNwRjAb2ta1HBStbp1ySh6LVLGc5qwMr0G3azgqPgImBtqIdxbbMS6N
zzoPxrVfqPNZmlFabJAUsj4NJQrkal9+taLE/OyqRnnwAu8wTe4LVcmTOB2JtZGcRfO0D+Ouvtz6
MxXgiWfU9QdXpNJU/Z1fK3DWFp6JHGBUmHd9XJzcDCu2MF5SOIt+JRUdc+OEtrETUTmzQ6qzmbwf
mevC1UJ7DisQaIlSGrrFylR1pmC3xMqgdIUoygWubTx4RjU9XrEdydR6d5JEMDPP3s9z06yu/8Wh
rb23ZbgzgPChyvRTVOOhmaVbqjPVVfM7dSDwrmo7fql5/Z8a3aEZZml0p2GrJjOqyPIe6qKGcNeY
9aH/Unu5AsNn8J8osGhn3jxfhsL1n0CN+U898po7uK/WWvokFnAQapyFne+lTw7o7b0GXhsiWMCF
plA1nvxvYYD47lVyHU2ZZB12Ff8ptTawIOCsmNxhHy9nqNO8n0nfbRQsT4wYZeKc/ZaNVzPX7ZaM
v/NYY2Pw6OASQV2711nQ00dNnYFKjS5BVRylCxGQVuHFhUd3p6v314gl1ihh2rnW3BxvfaVZj5iF
8zTG2A9nVcjQcX3JDKvC5EGtkUtY2hTP9FPPRvZDn8RUElMF8SdXR/FS+uqqaMbVNTIoXHNzu65l
4LpdIYWkdmyNTSVVHryRHWM7VNkPH0O+pFOtr2We4Tz1lwhlwE5kiOxrRKNyB4QsOp+6Lv7qRbry
Vtl4tnlxjgw3rKbTpAfA4fWueKkMaK5egWGEh7xINjm/qkpnnzYcV1ppuldLAlGKN2qWnkrtwsOR
+0o6PTXWVpZlzRDCkJ+Xe0oGrrOvt9xtpoxL5G12o7s9wkN+/aYH2aZCVulzqrnRsfExHO68eJGH
EtlStjEldL0QUZsWwOpmis38Dnw1GWM0IldNXiFnKp0fxiUeuylSKlWwN219OErINbqxgMQnVgia
0mnPcjBH+Cyr2Y7NciUdmYqosm0sJtbSaUvANex6HhRTezaHpDt/HJPJEduQstCD48f4qOhQOQMl
0p6Hmo3vonK0Ech2AiwHhXSkvRzw3ALqln4BcTe9us+AtJz/6JcIzUQzaJkpg7fp7Yg1hmJ5PwOv
085GgomUnP2tKX1K6VDKldMy8bxNHHKDyDwlHXAYmvxH3rz9eeRtcm6B5F3PpK9ZBm6jf+vTdAer
jWLc/RGronOik8MaK5sMsdoekhlUNWvL/KEzB+Ogs2q8s9zevUOdsPB3ZQtiKcPla221VojypT1M
Rxw3LTIB+RT9ylw1RnxP/yJ0St51a6zssh/WvGDB+DE9A+iGxWjOw6muZ/cCF83dYGuR8zsy803p
WfHz3GI/5M+VupsbVuTrsgielcaY+Qop5ocYnDxUJVzTJVYOWjDYB/DK1kqaODC7m7AH3I/CJc/g
sX4AiWG8Vtbwwua8ftCXRc8yJi0Zg2H5ofV7TCKXeWblXPp+TAFgGsPlxlm48RsQhfkVzOoIr4YI
Odz06qS5RLQ1PHySiv4u0d3gmDrNPY8f/bVWVYxzgvq+XpJO0Vzmj7/HysSJ77AHgHZBktbScSTu
VKeguteiviqduZMrF71Oyv1I3hKWDM3bgCV5XRUXNqvJ0bBn8Nolp00UsKM+in7ToG/KyGq/d/M4
bUPbqU8e1h3PyqD+knEvWwSeg9x+CmBunvEkjLblANkHFwtz7aBCeB5dF03xuHmQA9aRzYP0sz05
X5W5ZOB3n0TcJlQKnCwkTjBIQbA1x/j0S6Why+NVdssNStNx7GMSqcDYgkx7LNHdGEKMDVs10PdO
PHooQxOF2veybeq4xfQYYrT6jUwawiR5q5/l0jby3Idu7OaNtRRIi944AwIxz5Xp4SyxdHnod51c
3UfIhi45dEt9tA7UHs8jhVL+71gyyOraZJu9AsVabONAAYIZRYslWWt9nTPjU5Za07919caGjvJd
NVsH1qnWP0OYUdNtp/ZtHIIlFea6j4bJa2Io+uyuaML6VDpAfyjCavdy7bKPovVkh/n4NDph+4DM
pn8IMJjZDjwRv5ExX1NV1T5zj/iHUnHY6unW+E2hPy7q5II025euxeiqWQ5yJgenV1Zd6ionMcCS
rtHsVBRHqYxNtZru5K8PESL3WMVd5I+Xf7vSr4ZjFA0/pAs/IRXVCSvV1mUSKVvplINpTePKjrJX
AyjgQ90EG9dJ00u0aClLF1YJANEm/4BCpelsemt4hPjJhoCtpwM0OBr2igbqj5RtjbviLhoHC5Ni
lSxN1g5fPWpV+Et+QRckOjWmj+Z0pvRfGyP8qY2D8qiqNaoVdcfqfglHKTPdOFMQnVFkN99se1qj
nT18JX9j7mf0m3YyvQibk16r3SezUow7SFTVWqYjY8szDfuvS9Ep0YvuYzy7XFa+lJK7M9rpts4t
hjXYorW8xhUNb65FwUkOMEtn7COfxVRpjHPlkEQJLgq/A/42aXaukyTKjxUcPdz8fZJcyHFmys09
K3rdiz8rODqem7ivnlnE/UqLrPnedQ6O5p2mPuDY4V48bvp1w87oe5z0z6naVJ/giCensor6rUyw
5h+KD3AZCFiwj3otOwCebz7nXbqTeVYYjRsVnYlz2MI1n9FwPIgrJRrWNiWC2KL09V92ldXKQZfl
cYqb6u5aMsaPE1/H5eWrLofY8c8eQNiTtALVde4aFLHCPGat4+XOdhoCfKCWZi2r6yy1v3eeqh2l
j0eY9+Dqenox03YrXdOyTGI7yyZ7NnD0UhCAki8pB0kf2N307CSKcpJve/0LgqA4JIgGGggFpKH5
KpSZIvCDh9+tei7Ch6iyX4VsIy28Ba6tIZtDiZxBf+AXV+VovOqNQuW30Cf0RArzi6SruroCwU6B
6U5yWX7saRvPRPZTRi1quIcWC/NrpqvE1uHeLoEjLyQZOZB7bDMnecm6OTjbRdivWlBBpN4UdlF9
gUJfSVpJBqQJEKJ6SZzuYhoTL/FZrV/ssQ6phcIKkUEJS/YlQtmI2HEFOyjazezhjyXhThFP914z
3t2uJx9ZxJTvFPRmhyjMHo2ELPeQmzNi2Yn3SUus/BjHuNNJc5HjvkPHmsz8MmqOlfvY6OVBWnLw
zL1j4ZknDWql98hSzw/SsmynxTCrZnW1TLb0Kdr4bQdIcmnKB0/j3jK/9G6OTPesJuq+L/DNWHDv
gCjrWN07UMu35hjXa6x/TZZbhY0gTqOc+GlTvYCYVCCAluF40zXIN7SwxJSqgZnaVxnGIF5xHhZ8
HS/wR1913EdHa/O3Gs53WihvxWTBjxytL9Lqs7k4GVavr6XZdeHimEr27Rq7XDAa6ztk9fr7PpzL
+1zBFhNxr2bb2jEQxzjHUjA0RgT2OXhl2O0srKyQW4umR6uNpotOkY/6ESsdCADkNgCv8BCgCf3v
vSmpoq5W/p+mGWnvwX/MlWAZ7fPYwtDNrLdsbbMLerrppfGt9OLWtXk3qRvplp7bWLcESB/3fbLT
MG1fyegf17jFAXDL0Bvu9d0fcYPagMZXhn0WKk7PWtmOZyh8U7NvNYokUva/5l9unR/AJ3poN3sq
/PPyAO1CtsTIFgijo+wcH++Q7WD54WWYsxajuvdWPqq1tCrVSxDWGLcl0q0XCF3uxnGs+cuQz3fW
Um5Nc+2lq5roc+56w9attfiuULJp07jmr36xXnN1c9hibw7HaGmKsVEc189N7lh30mVAdbsEoXEv
Y54bYgeUkRo/NkX3uVHAunb4oM2Op74VUPkvFJzTVacP6ltZZWTOFM1cy2jXGNZyX4U7O6i1t0o1
MDRtHOUgo2U48xae3fluXC41a8lD4GXeowxmycFLe/f198f1sAp5pJ8y1wvQRRzKz90vTx+Ut3Ty
+wcySt/NRbR/tjBljNW220hTmUwN1nQJ4r3Vis9ON/xyLMU5Us5WtuWY2hunGCg9zmaOIHSn2Sz3
prJfhcjbsunEjxBnRbKxQWBv9O5okNcD6p9BJBowwThbUQddKIhH9ibLqeO1mK60ZNI8T6NAVuqf
xZz1at4KprXewna3SWIsnydDI1LuLBCVEv9Ve1HH7qy7veQW3Am3R7tIg/WH7IGcymEie3Bm5b2S
lqGid7GX00Sp/plAF16vIl0fshMUt4DxXHWLbR4+mxYP3Sd1dM2nLsMMOdNVfVemDbhxu8nJ83uJ
c7y2Myc9de2sXSS678oGRsE6qEE5r51yQsyscC7X0LwFDlO21JElVg5IXhU7z8oLTDn5NDtz/0G9
5PvotSRqQnzRUe65xF7asfwLeS2qQaYftC5xHyUkcI1gG/EV8fK1nMdgOSyElsNQm/iiLleRgc6d
/cWCcnvrkn4tZGG69alMfW6nuNrBGQj5c6r5CYfOYaUFaP2GeXqSiCyuqh2/x+AEwGF+SlQMXMit
5/+XiDCDnRBlbLgtV+PeVZ1N6mgAW67HyYyio6VoLx/QLtdTfgn7IjeC8xXtIjCW1O6RkDLhkynF
jsd++sk2QKNZSD/9aiNS3IX/qy0sFNKbvHtlbQq8xyd3j1iZdq5rq9gFRZx94pn9PslGHLY1/V9e
DXutzFRMx9ldbYPKnO+GUnufpCtWdrZgklyZ+shplbuMBPWNo/8nj19b6P/C98dfM6tXCfL8/AKV
O55q9cYPS+ut66FEm4YS/NKRSuYfmTw5AIq7qqzdb66nKKvJC8qXvOdtAQgHdbrUR2LfHYIDNqjO
g1wJPhDeI0GrnmIAyqcy1L6Xw1Q/Cbs5XboQVLl2iZW3RC1d0pJQ6dI7rKkabmXpmrL8n3zEfRKG
yE4SVbkku3pL0bc59zd1JxZw1845ib7Faescb7mvoeQvbfN0F3j1qbB9fQAAaEdAPq/aHHirJQfM
jPda2s/fee9GOK/3812UmfqjM0BzlYEoiUKI/n7y7DYRuaVaNZC+YEbq43QOsfRLNqBulkNkPtST
HX1u2SloaFCt2qaIMT83+sd67o/COu0X6mmBMw9p7BfpsavqJaWUdy881ClBJwQ6dX2SwWpACKDK
TGcnE6POiQ74rQMWXQixPH3ds5mhuCZzkePIt44XY6sWuz+aSImO17T1b8p/2lof+q/vwcbQr31X
PJ3ALHli/Gin+VOuQGRy2jC8yCGKlC9VVVj7WxfLqPAyJRqCJ3kBcgY9ADAVauGhU36ziysMZWd1
bXZKFkM56e+d4pft8zgbZlfdzoXmbVBYiZ/lkLU87JIkjk/Okt2RvtQ4WE3QPkljCrT0HA7Wj9uc
yRxeHegd4b8JKgmrQUy6lFL7rEE0fIn0lAoB9BoE0RaTLtMqATx2PKYWVy54qAZmtklH5m8ZTacK
MolhoyZB2bMVu1vWchmQy8JFZWVEndbprZ+pcVcthkBj1Qer1urMV9WJhi0oAedOdeHy6EXQ7bKw
BWwZ+fdoxumbNK6nnT528I+6OnmwZ6BkS0sORZoYq66jwiFNx4i9EwzHciVNmaXZ+qPSJM5Funor
7PZu5YK3Xy6itFGN7dpx8rv5edbs+sVVK9I3pb7tAn3ai+tk7lqPfqYMT+mcVFQa54O4TvptMp60
loKVNKsUrl69SNf+fye5KVy9aSkT3SblVJ15VenaukJnH5dc8A/iPo0CWnQc9DQHBF/jTe01zQuk
bXtGCefP2KHpo+OMSuI6wCnhpQstiY1jkzSQZ/MkRLxV2aig9qr8EYiiu43RX9zBpuh5+OKVkrgY
huydxTslNfAST2v7+CffSNrUH7OdAs1zZYctlcY/g/jWp6IhH+pn1n8ue/sstcas03BHVcm2tQJM
wGGffrji3Y3stZ9D+7EckCf1jWQn3ZZbxOfMD8e1wODTKfY3dgPZ4fcktdYxE80xqNPm+M9JEuWm
qGbJpMistHWq9uM5dADQayOCr9iekMovk5d64edleWYcDEqtTz2MY9ZUhCC7sNIobP7jqYOxbjAT
fij0iOe3XuQ7A4bVW997r4MSND95N5O766bP3ojBb1I3+rmMDExqwT9tYvyKvi8fTFWuOzglL3Qn
S+AweWW2tTR1fJv6BOOBCqC2PuZI5NlYvGSN2p9kdO5RADKjwL/IaKUGp8bT3ScZtPflNLbIfNfJ
M2vxo4SYVZPchzFaW85y+TlrtFPus2WTKfLhYafq68rMD6abGt9KHzn1xZTStbpfCYXl18LNUXHx
HePUKfhPxRBuN79Dh6l1fvqEOmRN/hrq5OqHq/4OjYfu/apKPyw6efaHq+Zo/+p6Uj5jZFHs9DZX
9mQl8bAGtaqHUfkGlso4Y6tuYDQ4VF+zpCOrG4bpPZo42Qs38YPE36aHA2Go0f91em2P79MN00pl
ulzW9xy4VgmU8KbY5O34rjEiwiGe0blH3jAv0mp03zRAshASVQasjW44y0Brz5CUxqLFg3riF9hL
+z0QRz5UE14+TJY5v6/wx0fquJJuAtBw1+9iZlD/Zir+q3icqaZHZou63p+nyVgMK6xozY2MZ5oS
nOVs1vX3s1vfh9ky7LloCry/r8DNbio3n+4TP/CwYda20rodLCDy97Bxy21qGxNPKGLBCvMbklOn
gj1pTeGR+2m6/zAt9hH2cAcyzUCl5D3sj2jUeChN7KQpA4Jax5D+48D1vZw37E28FIbRh/2qdLqR
6e9ul5VLuMu1/xcDEhzxlBu9TDlnul9dlJQVUhnqJ2nJIVcLyqvLoByaKeixSVPNzR8DualWF+lL
uPABSeUXZKKox7YFTJuVTO4LrFYmN0Ztcal63Q63+tdgF5S5bu1bDMxTpKXDuL5OVuqq2cHURjpm
saKV1QTySYuJz7KwyHL+l2ojJOEhCxDpzBUng69TN9hea6l/ndn7RXIyh34H2bahTIcvjJjDXC1g
fKhZoZqFJ6fqM/1Ohq9mMtfxuozuOyjWuIelegjUP4/ZeEaYZhhkNs8AtTx77Xf0ylCFREkZ4/bQ
dZUPHGQJl0CdXOWxGOuVNQ6tvZPsuqk0qH0idbCTjDvo6KlbOU2kAnteEu+3oLS3CQpzp8Cxt/6e
VkqCTI2BWVnssRueW/311hRpa2lmHiRGfeG03EZF2vrWvPq7RiGo9Zw8CpKaRe4+Q21N39xn2x6a
Ny1zuue4rfalGTdv5OFjrLO9L9cx1V6+iKnyZzA4o59wTKmJkLhiZhMYoBPGkVXSMlqOZFwUfej3
MlomLs8+Z2LpsIzmBiZAYeh3dzIKm+QN+cQegTEGFwl6+WKxUXjHuVaGd1EuqcFGXYPcZuQn22tz
EeZ61+haRpzSfB8pIw0UKH/pe+efQl63ESn8ytX+eiEZmclyrq+eWUoM8x5Xa1P/7qnu02TbxmNV
u+XGmNCVlCacJPMxayz3EKNEszKWpgyoqdrB7f8hjVsoVqhvwFedk3SNs4V5oo3HjEWG7wC01z/b
g+ufdatEQNGIB+ARJMEgpo8YIS99qH4eVav8ifrLWoA8qpIrZzZ3iL8sAJ50RrzT6dncIdFjfM7t
8Z/S0oyHVm3L12XSULXN2h7b8sUq1Y3vjsX3CqzyWkPYbVk8AMujQrzT2ZN+UmM3XGHb4y4KHIRM
dkfOFDcX/H+bZ5g67CoRpYxglm+LaugP/YThfINAUheW6ee6V+JzHNvhRvplegKDJndiHfHmZlFc
DscAGWoLuTVsbxEzc9L5zfds+76v9FOsFhongP38QUsOWpRAb5f07e9RH1TZC1q9yWFeRiU4sMaG
pcdIixdyGMdQnN6UeoD/z8m1h6GwWXo+xgwApbd9quBEkinjI8malBKIrwGPhjzCvh7WVzLHX7pQ
HR/dys/8VQ06PTb0+CJ9VkXpAvjLuScvt3V8Q2UB858q47VYZqLyyeL2eOuPeWJcIEpiBEwZ8tbv
+N1mAks0Y8kedMh1ZYmZ7NqA3XuajxXqL+q8ahZIy18iFhvFJx8fi1uEZqIErqehhrBvVl36Gu2D
38RQIXwmfuFv0TbSr+zSGzvUioMfatRORyGRSj+V+wlYTB7ex2bxM+r1+TsbVwhUZVU8GkGv3AWx
4qypY83f/WE4jkk5or+MwYthpN6utpz6q6uPKwlQQuysy6gOz6Ra1GctiB862bOBtAGhXVXdi+ZX
30WqADJ7wxJfyZ7KmDKYb6JF1y4aBoPynDih/k03A29b9qN3RMp8f/WxTw3q55SdhjWSE+nXrAPC
L8rMZAvN0vT+tersS5+ZzZemRUAiI7vzhMRGAqbNguWud/Y5VrGL6TzPvio8l2OCxmsxo71Iyfkl
H/V6o1iJvQuX/aiJtNhjpYpqc3VJ46HddpZ1gMPchWtv9OeLg4wIFEW4f9Bt/tp0W3038Jp5TQCL
Ikjsz3sAMMm3HCmpBBNu0qMpS2s0P6WbmzGk7vPtj+jlHqXC+qJAQF0PWf2gWiH+56PfeUA7eKhf
26bJXgwzrP5wA2DEQbHVcYJ7kK5mtILLcoFMjZVVoujq3pv07DFY3D6BrH1yO36yqdbk165E7/uD
O6AQ5485FUl+nQnQCVR1lhd9TAoQJxplK83bgDQjFODQyPK03VA24UPM4maFbRHUY51CgZEBZZKm
W+GSrST6dIcXhfE5M3/OZBvevFzb2nZgNYgBRRpy79AnxykBcoK9zl6altq/9+VLn7+ERI261cn1
bYbF+bYdFB/uFfoCbmKZL9KHrGitNO6z9NSDy4O0YJdoFeGj1vfhHVyw+mQDN0Myopy+WXZ8auMh
3DcmVb63ZkBBQlfxfQXEMO0Rso3QgNXV9WzE/dewTh7TLDD/HeNorYee/8MfO/S5mtD8VCnluPVt
mCaGY0brvGnx6DTL+1i1cRmjNJGsAt9ozp4T9i9Ba1qHoVKLtV+CjF4PwEcH0PZPaWb3L1A/jY1n
OTD+QtgoQ4hOyHIpHy/x1eDDhbyRByI7cLe40QxrIQbIwJVpMNnONnBGfk28wy+ZN65RUue11WSQ
LiG+++cP7Vr1KSvYyV765GCVHl5ZCTeIXvoP3mzxOO2s8hRa87fASqZHpy954LqDtgtJO10k4hpW
s2OJ09zFapa4wY70fWyqeBbrQX92elSql/tRbkO5PWOTdUyiJw4J/P/cmmDOunPW5A8Scet3Y01d
xSB7r3e2DAymlZwn/eBF2om8enCp9MV+MlvUaUcQeJRj9W44kuc/SZ8ckmX0byEDtcI7EOksFWPK
9Wpxf+WwaMhH3YHTW/Vd+A8EHW1XRnq5KOIEr8jOe/gbkaCNEWv+1E8LOyi338KlRTUyfXahJcmY
xOvjDxMt7JcmHJRPzpQ+5Oj6P8iQ0yB1kOuoM0u4alJvt4fcA/DPtVQNGqu9iPLJ6GRn4cHNnHKj
jGQi3wVF5qkOUU7KMWxQ8GLZxGofbCqoxhcU/43rAcEU/O0UN7vHh2I6yoDfqMblFueGgGaNSj1d
Y29zg7bYt7l1lgKqWqqkgRyfB89SkXXGeF9nLagM1XF45JrArukeo1a/zH1frKQ5o818iDpsBqSZ
joA1lTHPAWlk2r1lg63xq7ZYyfqeZS7yNCl5wMmG+Hxt3hb4H9of9gfXU7hBuAbr1hnLqORODmYa
Tc3KHSsKQW2L4Jm0ZWjmjUSls3fNbRU75t7TUshyuP6dxW4rjGAsgfaJV9IcHHiAiJY7x/7kzuOM
sXdi3sd5GRirAkcVgEq8b6QziBmp2c3fA60oLlfT7JHUDnug0ncwcXOewkVKeFpqCXIWSy1B2tdT
6a3/h7TzbHIbV77+J2IVc3irNJJG0gSP4xuW17tmzpmf/vkBHJuzc3dv3af+5SoW0GiAGisQ6D59
juQHBrc/3ok5Oqm63WulchyGICz4vcsR+fxUwxxy5/ilt09FFxXmdOdPWXWa+BJ/QiA+F3mq+Sq7
fYMWHWip59KFFMJr0AQVkya7rh6CKPwmnSizhwtd3CCEFO5UgHQ+eMCBkB2p8qvewBy7jZraohKg
+yyRdcpglbs+8rtjT9UZrC/+a3cdLWq9OwIODbZ5UvEwmLzaPsqNXaRf4FTRH5Zt3TBowZYvYH0n
93CvGzmnP1p1123khF5sB+UAU2MrMfg6id0fOIBgW85JTRVZVUBTw+776BPI3Thyx+jyq/QwTfe5
XfND1jdkY1EvRymw21nZlNxJMXNTH1ziI+ARDClnTv4D/YUi2DtqGjC1j46ifhmBUHEL+SrynzUl
tI/LTYyCaLljIWkuX6Z8weus5YUiDMqP5Q++l+Xyd0ivoLctErChufzlcjqpsejoWc1TananmEIk
HtiCBk8y4knKO/QYNgklb5eCOvtf/HjCkcO9sosUd9gaYFmOkdMZRFNLBVKwKA0oQTOU8tQIXOTa
lW9X3jnmMipxkmtXjq7ONo/Qz67vfuu8yoGjozn4lom8hmElh3KY/T/AMbKfA0ZEITn1Q7VtNjeY
aaOTXrnxqeiG6qaHLloFsem9BK0DVBr1upPup2ChbSrHzcSNrxI66ttqwi9cmlwlWlSOyu4ssBeB
w+jqbAXqE4WTyH431gOE7fUTx8Rv8tTTEqkAtBFkJ3soq6+DfSaPx7MNBtBhJ00l2psbw47tk66k
7l7rnL64o74LEdyMtDeH9ok5PrWDU41ujfxgyU9BOuygrI1fPwYo27gknvL5zcdYAQXMoYxpWh3s
Q7Wg9hz0fRburMpJjskEFp7HuA6tFvsXqMPmgR/NSgdNA1sShHjdpTb1K2iH9hCB0F9OM2qUAgUk
lk6JqV/5x6Uf5110AytOQBeU5WKTE6lNuo+m75kgsJBUFpPRfZ46QKWyB6S6ecqC6nM+xtX9Qofh
1CDRRNdXtPQEOZwKYAeiGcDdrbvLlFLdSMTAe/AAyCP4eNzOmPfuAAtpVFfHNixAhfs1siSZrqj7
Hga756Tx1WeHgl3N7dEOEb2h5BdMMXSY/ArgIts2rLsNv9TKKSAJ8hzlpnMT6+VI0e+cYUDRY4d2
AgC3xFEfORxQM6b1L/JCCeyhj1XvUfYc09I3SuyqZ9kNJtXam23l72U3r6vuPBsz32EvHF70pmkO
8dCYZx1RuAf2v8F2DIl0Aw1LwDhjkxcAi/q+iNRhq2la/NDENmorbDOHUx91n6VtdQ4UpbtlNU9z
y+aZPiQPwKrH8zKJ+IB2SZC9k6iifhzNc2EpwVI1JuFBsruAjBr77Wjz924nuiWcydvccMpL4mvJ
/Il8praH4Y5nveITW4F3R7AZ+c6hFJxL66UTBE0JGJsDgLKeZxejilqT4pdNc1Dtq3V7Y5FmOUuu
qU7U62gDyQ2KmcEDZYl/jULbuyJRpaNgUpEXlyPSmCoKTnUCFQZFYfdGObcqXyfc2ygcdkCIFGA3
vXdd15GjpsrWlScyPGT4vllKNiu/rTahQ4RYduXcqWyOtmI0d+bkUVHnNNBCkkewzTY7NZbt72oh
tOQP4HcGGBbOutlyZpvGaPmtX37A07bb8kZ1N/nNlxc18Qa+FuV4WJ5jkRd0/LySvY3C/PMrjT7H
IOtamlq2BZObHzsBUpIXiioJ/sxPad61z0nlFJDt69RnC4eEjN2l6nqXlOgcnqrJUp6ttk1ELCj7
ESj64wy+75NV5PFdAXF2mnvunRK1zTXmHLyfUtsEh2HZgjml/2433Xn5ndZjNJGzsPmzQYmF6l3W
CFtV6NQbzUOX8uUaEpXcg60ge+/AilUlMVLFKtLBqdeBD7VcSsjq1D1nJCTuusFXn6jFa9Fu9bJv
gxFd5QmqhcOiMImLWDq4MDCDX9WhbfZKEvC3Odl0dXVvOAbmXF9m4DlzVx+mNjPYE4MWFwmTpSW7
cuCdrfRtBe4r3qB1oFJqn3derCDnkVSmvy67rj2U3NY30+M6KJfR1EE9O83PMkDYOBOKx51QN557
r73LpgEe3L/Z+2BkPyldCj8TdIPZixMH0dXs0/40E6FmS0iKRdrkpeA8eJWtNPYMJAeHr7L3xm91
UQayqYlawY3ybpl1LSvwnJ2t9wVxO268DrzralNrbDtHKXfrgBoM0dZMMnNHVsIHCRDBo46OEJwX
OqwFumee5YC8qFQpQIQvr9JgCUfZ4hemuK+gy3Yne0uddr+1VA7QBfLjAAUEi87K0SFb/07UIYeh
/Xul/ljnrVMIfUfbMgSTalfl1iz4rAcNnKGinC8g+PtkOqdYSeB8nSnViywzv9di/7vsSXuoq+pB
h95vJ23yMmdpuwUmMgFkZR1py6gblEsjyRdsHBeQwnSwLN89U0VQ3/slqWB95jDAsc68SZ0rDzAP
kiLJcLDkCGH76DLrKoDV+85C7qSKb2ZJCGDBF+fqz3Hs2M2KKvtU1wcqoP12QSZrvjMfMx0RFjlK
Kre46Z6yzIxFDX/UX7XIMnZ9Wbg79Lr6m21b/Q22y+FmxuZfjmvlR2kyhX0ZFG5puS9tLVg814k9
G5yjOpZf5Aqaz7+NnOST+tvZ2Zzs1jWU7hPSKezoxRlqOyklBCFGhyixBV9I3vhHbdLAgBRqQ/jV
cLeG8SQ3kn1hbjkAJx/kkcHnQyl7fq+4G1MLTP6LR72ttgGcwxS7DKO3NMnjw7ElrUuziXV9r3o1
jMarF2nG5p6t53Q0eqPYrjD0Ltf7Q46swtbIADmsA3qOuFJYVtc27D70GvV2Mq04tA5lNhM1q2qo
L9Rpq12rDO+iRNpil8lAmUj8bZemth5heC2BtK2p2p59r0OpDmpgmX9b7VNPNgWozrhfbdJFh6MG
cI/ydbV7LgEilEs0vlcCHwvPvA5tWp58tT10krPaHa+l5pj35qwYez8dZ1hK008mUcQ/hasA+7xx
HfzEugei+eoKB9mnsjBs6RqArD7wzSj7TwjuxZVWXCTWTCLSqKe5G53Kvv7dZCpsESTyTNot1Vu8
VtPviStITZjkxDlFTiWs+3I/jcBRN5MyVqdRVW+rBApA4/EqGcSkzUvs6tRZE59m8sTLLNmUl6qK
6tPoD7dacIqt9gR5jHvqAHdKrafqxi/68DZz6tq1Rtm9NbpixFXM8Bj16Z+LN0Q7QkVZEHP5LfXc
eHhAiG5hlEIoKieIS+ulXzS2wcfVHvtZfyhFVGDsguI6tyXoJqXYTg3h9Z20eUksRD+BKmwbq4pg
BcBxMWY1D5xNMUFqqjIp0PM0uZPj8jIEIN0pvIFPnbrc6zrwOtusvGM++JTeBNskCpIr8ebkWvbh
SOb3dz92ERmjQKLYtF6ZXOXAaIVUKMhm3+WCTosKrWViLZymPMnbnS6+RVAXnPyUmqBlSVc2lUb8
nX+7LbwPdVbU555E9P2kztl9N4XZvezKlrSxRYEP6p980M4gfm604J5ZIBoN/GRzXUF3NRd6dzMn
2WVDWD4P2r3aN92tSKlxHLI0+aMBXuo2fvSnlXs2HD5q+USepDkRyM3vbL3QXyIn/VN62Ll/X+pZ
8gUqcpho2APJmMco+KqgxUGnizO1/veuKrqgMF5HPcN9dTbsuj/BFKrzHY5cPd5roM7PLmRYd2Ve
DsDzUrJskRF8UwfnalmEpKNW2drwjf1oE21EPzwvXyoEy/dTl3oXfaoACizrNUZdbnsVoKqbitNU
DIeupNqVNg5UFTwO4qQ5Ch+lor/w8grHpgYlIG259JFzCB8hlb6QrVqkJ7ep14TKjpykvgERqBx0
cfqJ/IqzkWhN8B/uEz9yXx0N6EaPqj79YJP/6iL91KLRr1GfAQO0enMjbfISc1rN2j6/l71o1ik/
bVJ737aU1Y1gqi5dFLHfKNoTcjCIuvw2SQ85iDBJRlr8OWPPc8g8y9zNI3GGrdnB/Glq41Mpqm7G
phOCCWAqKR3/RvmRvo2coHqsWrQ0BxXiA79rkC2JImcbpJH7lRAqJHuB/xdovV2QTJd8VmqUuilM
DYt6vHZ9BYOhrGKN4eqKyrwRX7pfNukoL8qgf5Jz14rXZe6yTAYRilhZnUs+bVSXbSUOQyI2hqR6
xX9KGycGh9079XOgOVZIx9qVLfWt1xtkx+oG9926jrxHlECTGg36vPdk0mwEz3/ixGJz2uAP7tRw
mxAEvJe99e8AZTufqWn+EZmXSNeLT03VR49m3nzOYrf4nBAvPwUAZnYgbIvPdjMqIHFzCqRFt7Oa
eKNzLrnJrhNe2RzFpNccZQMnK1R4VmTdSa4mbbKQjKjtZ37DlQe/zH5Kc08142H87QUt0RsvbYjf
eNktUeDI86YvPACvYJJf1+qM4Kfkf1rW0kf1UBo+YkWVkb0UCLPuzCyM71qvymAg88NzlBUugHJG
+65ynjxEGOVgIEyp235yHWI4ZfVXC8zirkjy4a6jEvylMedg0wvm8mkM4ZyJtS8Uq5f7ea7CS6EF
EZCxlv8oe5y+U7awuEIVAGNokptPU28CA+0an42a2Iy5cZ9uKpH3oloTMHUIee6UotPq5jAFFz8D
eBZRVu2fiiQM9+Pgvbbm3611dG1BUTQ8jaDa9/+DXzGBguAxfOdnZql/dsd4S1ZoAssI9luFAmIb
w2f0tdey5wUn71V3szP2P/Oh+VYriLHpoe+CqwjcxxK+d3SzKSNFGiCCt5B1CkWtNmYmZHpbxDk2
dQ+M96GzPyxJ5p4TsmV2LayhSXPpvK75CL3QgZ09wp2D2d31Zq0fXOBxXwVoqa284CWCm/pq1z7J
LmFX05mn+lRVwGmL4WQgm/I0T/lFLyrrk+FG6gVGdkEwbBB3n4rhCK8p6GDRReaTqhelMO6k81QN
ZGltFFvkaFCOz3kfdo9y0NQPHW/8p6YvkKtywxdopdWL2U9uwU6gP429w4Mo99SLbZhzR4octO9c
10rV7gqKl6Y/g2Ss94GqHos61w+tQTVf6iGpRQGYtokSJ3uxNWt8rvJsIwclNQ5lMN+tgAirNGke
uMN6DjiBm8GhL5vqS8bRza376Rs4XLYSvm7dExtpHppx4rjl+sHBoNBkvxTgjClBZoKpH1YuEVme
U1o9Kfff/CIExg45RIjnt4Qh0tHqs2Gb9KmBfI4FUk5c5Dw/9dnDkFi1OKUjY7orhsZ6MWxNuR+s
tESUwrJe8rqZH6ELPMqeEmFCfLqIuvmDtKhZ/KKiBAponCFdgyzFscPiLNfSesKRNbqBB9mVd2rD
iHInpOzIKMa5re4n0sWrSFOCpmfGgQvsXJGl84Fyt/oCjMqFOE2wA6GdK/LFYnx0a1jChVE6xQo1
MgdV9KVR7+JXn2XO6pmnNoGeOblDWy+5T3u9b8l405wDPo+AArWT3pfx0VRyunJEXrzcMr2jZurO
USU5H1bdfE+NBwLjsklJMpV9Wo+OdpzVp/fDbzyX5hA5Co/HadosfX8w5nu4GiZlK5t+hfwFIl6n
3Pote2kMeRHuirQG7NboMOqJlBdZ1jJchDRlX14WT9msewrXzGaON7LQRtrgPHWbA9QFvwoiAqq4
Fwxap8Tz0Z2SbxIp9o44RG/USQ4u2LJ19PfACj9bB8PMnY5pnH9bpCTlwtLPU3REXbKWzwFsVuCD
2ParHfyfxM+UZO82Kd+dprsao2Y+qG1gPVCplhN8Km+Lh+4kwQHJ92m7urhaZT6sS8F2sAVmsbPm
jCP9qEdnkxjDxpuU/sUZnPQxLuaTHJSmbiz2rmc3T1U89y9eYEMT41FYJQenIRv3BfwFh25Uh1uv
U3hm2oI+zEvCvUx1o59a3IC+EkwQLSu9BGNE2c82GHPnQaqs9B6wmKGcPIjC4AeT8iuBV8KzqHv6
cXGRAxsv64bzqwzE5ITaqUfMWLKOxQkB9SJI3K3sGnYy7uIiqJdRtU8ffXvQnopI0Z/MUtTeOL/4
nf0QkgdBxWj2ITRHgt9Zdvu5nRDiozB0oNgfnm2ooMN8L6mgF9eJ8heA+NMXN4Sq09Asn1gkbu9W
FG5oIE1fVmLpUoMEyIhtvm+wrGeDUl1Ny7A+IOuVUGRN9kiWWfQdxJiwxCyDgaimsN3hU9mV9VU6
SH8wgABoRVkGFAbmzZuHK5TM1gdp0iYCJ54WbpqCpUOBs+C7PT1SSmjCqQeLji+QGPJiqppz6pLo
r9UkW/Ad7Rqz86+yJ9coudPWckT1hVhNDqC+55ysRvlTmqTb7+nGRGB+uTGkyIVW1guMGeInG/5C
akIlIHnBIa9oZrVMqsukf36DTF4BzomAOkNoA4O+X2d3y9wV65xkJGBLPhhApIj6Jvkl0mbtvig9
GElSERbWvPtEmOS41AL1ihkcvOwzqLrVwar/4JGh3S/JMt+tX951O4Mi0mW0GvKXznCSUzoa+lPT
UYVTCjC8zC2WFZ+uxon+1q2p25GpRuksR2WqsRbOci5shP6zqiGBDLgNgAUJNVgbouibCKFQeRGb
V7UZtWk32W3O7jioOMEzokB2P22WOVnjb2HB1WTYZZmTsbPahlkNCfCpjIoPMoKU9B0FOmkSH5a6
6rUvY1HSR7Zye6q3nLqiV0fZlxPl8Bq5oowawJsMHdkp0dnSJRm00A9JOiJftdyLr7n5GbKoQyIJ
iwZPfRYlvUdD0hKZFupqyzy42E4A984ytCODOWnTGtRHlt1xDfdU8fhqC62YY6dmi09XF3ZHxRT9
5vd4p9n01zXe95c6xwwSMTv0jENpsUEqW/eT36EzKy8h0fCborjObdLDh8bU6jPSdPCgZsDfbhNC
K3tXIz4tnaVNtpqC4Go03q3TZWtZt4G8haNifUgqgoogVriZvDXsZJ96r3vIBtUcwl1TlgZCdVZQ
EvBLi3vereJettZL5Xvh6/A7n9quGQl6LTn3gmRRrLC6GBEiaXqTXuSzaX1Ada3zQVWD4vRGGVmO
igGDIM7pFWQtgNu/B1CG+zVjXUoBFCFnyOcivAPFsdYBDg6F5qNKnkToLnfpx7mCI4o42s3p4OKf
U1V/Ropuq/WhhjBcfhIR2hfpWTXEB5M5e5I9kDifs7Gsl3kIisATDo3MvRxEAGqAWQfORrlqZ4XO
zu0hFZCjSgWBvSdwUbKrm7BDJyaMu4V8QVEF4ZVeczoUXfly6xnW5dCd4XyK8gv1TiCNoGOL7zvf
oNQg8+dfBrcZ//ApKzy8cdJ8Nb5f+oun5/PE3SKFFhPjUquto+fmpWpH82KmCPNFJHEK0dMUjT8L
/PSvpvTRwd/DG91Ge9ldJ09NGfWb1ejF1RawQXAvTcvo6q2oQP0UT+Pjf+dMBCk95NcuoaP2kMf5
/dJabWZTU8/kpAhFxzlab//qKCeb/T0JPhSMxEoDRCOnSWkm2Po7iKUs6xQS5J+ghUjQZbDsYbn8
HvU1HmPkqBiIpSNI0Hsq0i/8QBjNAbLQhqqWIvzg2n/oRaw9SXhuqXX5QaVycyfH5MUrf6jCQXbg
hn11kP6B1n+0Q6K97U7UiG/Wv7pFi2Vndhm6cOK/A5QtpMfrf4V0dMVfJluz7m50+A3Oq32Zsfa1
IdjVQZY8D7arTUdv6qtTm89PvSJq34zmlk519iXNUAaMtMC7OE7QXty2qPfFjJZlCRFZDzfO1kB3
/Fq6lvXcT/YHCJydr6RaAzAxs3saqPf/jEDVppln52tWdONdRqYE3AFuNrg6L0fspss07UyNNCL1
wi0qtG+FBfskfLcEMnWYjqQ/pZwxTIvJcEU+ZzdZYMB7P7pfSmveNLvRC7elAlmONC7QOvDN8VvX
xcoGaNwng6ocDRMhwYE6hIMhkuaK2v50Vd1/0MLaeSZGdHW9rn5qHNhOr4Eb+VTSZPZlzkA3APei
Qn4a4w9NlLsbw1OLPcKIc35W0RY+LOiE3p/Ifo3GZ1XfTBRWfo6dJIapCDVbAq7GZ6Ot3EMHUpXQ
Nd1gMIaNraEONMQWKTUe7vspNkTdPSHdsHORnoohAkNezkXIPdgkJf9fk0d4AUKvTVPVNbczg33f
GfGD56TBMSZ1c9ZC17oHv5fc+WDFRZVJvYN80/kIQUcL47KtUBuWWzsKoy32Ij3R00oj+gWFC4pg
sikvcaNXnJH8aLfa5JzI8YxNVbnd1kco+nFINP3W80u0omVla1D9cDegIcnZ/heMttcq/TZAUi1N
K2RWmeLojS/cwOapAn9wlPxzQYFishdOl5WwbooEs53ZobIzQTWPan1vqzs5HlU+kMjQ+fmO4052
0znO9tlUo8C6wkEk+MODUW8Lxrvby668LD5TFxYCGvi9tRuzJ5ADmCS09a0v4BtpBVg65gwtCUrl
Jf+c5r76uBosoCtT1StENKBDlYynEDzM29BXp2WeKThRATraBz3sO2pq6EpbZqbVfeIoH6RJTqXe
8FtmxtASZQGo8dBVPg3Q0B/mqWsOstvp4KyrHgYG2XUb7aOR+dGj7HnPEC6bnxK/6h4zrftQW53y
KW5G7yzXgywFtrIQUv1keJqbXv0hGkURLI3xPyz/xScYmvZLRAxtdgM4+OPqkw0AcG9QLn9JrSG/
uEkEPgww1sfGDX8MHjT+BrXLMIFXf3Q5afHZ8ANkjXrKCYNZP/pNBwNwoTRbE27m7yWf7LBKur+i
2v9Wu3l3MzpQ15PLITx29ey7T8U34k6G9aDYnKLUyAE0ghDgdzWwP/rg52G46uGjcIX4Tp3m36fI
3I1AyT7bZBePFhjZuwq2h6+m9SgXrBXV2ZtzPpxg6x4/xiHFbeJGpWoEsJ/UHRqI1fhke0CyPSii
XpJgPLW2YR/D0G42UzpylG060D6dYu7l2yk/E/Ld5dB9yOPOvC7vtfisWNHQQZQ36sfVVodJsDcn
svCqXK7+vbw1zyR6/Oi06A+tucZ4oMrLnbU7mTlc7UuaUYwOE4FWORp05gOwq2LXBGp5ndJw3Mdp
Yb44BXJ+qh4Hf2ZEGPlBMn/OTfoYlF731dBNdZuzeXoiVwHyma/IubPNZJsYmv5gWn62CXvTfQlA
9+xjb84uWZVFF8hulL2rOvpL4VZkgavK+SvYQWOUfYTt5OaJoKEvoolzC29VRHBx77YpMUTfzbRl
BEZ1+o707AQZinBaJxIn6qmlrMw7QeuzpuYmz05O7ahStUTabc21lXNJKmv1kyOrj+wiAPsrmbdm
+ORITkJuA+Dh6zC2wVaCLyQMI+MrtJvcPOQ7alFdlxcleuEwz52lj0RzVIkKRtNOHqVpjJrmOhGU
QzHPQUyF582Rx0+AHkSZ3CmmVt3yQs37P5VY0b8Zmd7vkVQMqcaajEd5KanbvOpZfldDIbeYpD11
pnPFDu8SCTZtabJNhJTRnoC6TEyXA5WXtHdySX7KEA+hDi0YfcfdlO6wJyLeXiG4yh4nwes/TH5z
6Im1brtozB7Xgb/7ykHVABzoI86ylW5an1OuqCTzBZJFUTNi/1kI9pxBMUtI5ZT+Lg/7/mQ0Y/WY
uATdU5gHn1VH+9APtXeuvUbPN07lUdTQjI6/V1v1V1M6LFbpsPi2BENJkMb9ThqlU+X7tbVFCrw4
pdC+tGECfE+rLP9Suh+oq/KuqKN51zFAK3dnCHLVSeOhnzslahH1WA3H2ai+SEeP5DQQDLHAWLv3
Qd1GCO8Jv3Qaor1l8J8kfWYKKXl+5eNZsXL1UFPSKjYpw9e8j+AGjbMfI3RYcILn2aMDHwR6pIHc
xiweEjxnO9pbjxJM8MYABh86ffQlcsxOMGp7V6R7h0+uBycDZh70cIdr8Nu5rRd98Xtr2lXe2J3k
qKUbJz5b1Ycu7dTHzoy/FEUUfUGlS7srHZfSbQshxldCRi26H5wmeKgrPbm49ejuTE7C33uwdpKQ
SaHUjVNxSJ0nvx97qY1XdxFw3di58UejqxQHn7sBLKwmKpBVK3k31iqtc/tv89DmGA4ae3EUAJ3i
FprBQxtELvG7sbjZelbcpF22/j4YZF4ILEi4iAFoc9xTK2atU4cm047jmH51cphoBq2Ezh10hCcw
EaERI2slWpCmUpnXhN7u3YB0joaiu0MKKdmsM9ZVxN93SbK/VgsfiF4jyJw+z3VbnmBQK3Zl7Rcn
lBshyUyS+SFscv1ubsr4vpz69j5Ry+5uRBcczkNIcFX+ko9qjMS2O/XD9zLOr8iQCDrZTxXiGsGm
tpKHMleD7wjT6RsbBPxLb1LfAjaZM3G96XVfe1gujao/oCs37RS9M3fvBhIQ4JRUEE+JFM+wKS4T
3m68Nwbwe4st6H3j4sLCCsOp/uCoMzIFiVJHR3knaZyM7Ad4nHILeBoImhIl3c3ndbW5eVtMqe9C
yNGk5S6Oghk5FroQwk+QRcMDx/Y4nYCHCTCNpvs/gILr/NaL3lBwmlsfeEhJ/DASsEzSJCesD8LY
TD+7QVLdybB9aOg/Iw2xYdkjAMi+WDbXy3tyrThvXjN3TvtcCxogC+nJIo3s75mtEvVQrOHJdF3r
boJd9WTPnXMDANtwBnTrL0OrPKEO5SOV7ZunADBU3gz9DwXubHEAql50DwHEHhGqi+r1+hl5KSpM
Ur99IsgOGwOkiV+DLIcW0DR+xqgAQL79nNajfh2k/EQfaZt33aYK8ztP1TMiChCqx4Tnj634SZe/
y7EQpWw086P8gV9/1ldfObD6wvb0UfZWu/RNInQk3QjtpavmQ58EOwC6NFk4b52KMirZdbQ5ujRO
8JfsTVSBfaB6/bmN1ena+3n/wbCy+M6hPBxmeQZ7Ox+f42AZc6mF2s5APu+U1LAfEAbbrfy4fmNR
MTnZ3pYcv5pSFyIU/epEPVdj3T7P/afJCttbMgeQDZt+dCRsi05xqAOaE7Z1wGbDs6mr+tXWilaV
G9ExRPF7szrzsHD9ZLxI6FJXWDYqPsG3BfH0Ds4kgU3NHPDOhf6Cf5okfooAxJ79ZL6RWXfFThSq
MedkMxW5AxPvSwkw4YNFXu8lGJAx9eZYvZeuo5l4FCsomij30fdIxVp7+abYav/Jsef+LHvyAgBG
O/o2f9X6Fk/KwWumAAYBi6fH6Q0gERwqVbQaYK4FtRgmMGdtDAFTlFhGzRmd+ESE0kGIY5jPlZmp
WxcyyDt4IdAOcmAUzrR6fKSiu31WSzM6t07AtypR6XqT+VD6sGFELYCrFRgnv6mz/B5bbVMdyG4M
yJf8/l4v21c5JGdaGpTViUWpoEgaq3P3c7Ta4SIzxNDW1vvYNYslwVwnRXJPeS1FWSLfXBeQX2n+
fZHayRMpoF2HGhqoICf1d1keAln6jY1dUbLp9DwWunWVkFkCS+FdL3nG2MoaGsVcqZAkkcW+2UX3
2/mDNCipmmw7t4HmVoz7UcT+RrjrsDtR8i4S0eKx5IhL1bo5HJf7NBmtqzkVPLOkSV5SNJyFXXYC
dJwX6EDt8W0qg+l+vcx9SeFYbIz3Rd0VFaWD9O2hhrS7LM7ST5rWGbLljSqZpPI2NEZ03zlhBQ4U
8vEOxBSSMHn4Jcyzb4DDBv6fX8unTKd+Hs1s+Bq6ogLPD5LnsZ6mQ6+FkMu3XXTfev2xrUxzg8g5
ZEPiklI0c1N6xz/UUaktA9ImRwvLnW4dykMRmsw7aWo9i8gYmfi7wvTyI6VBSGxZTf1U+CZKxwN5
6yV1IvtJXf7qx/WQn2XfqUBQbTPhL/uNqFKqzB6lkSaoDpNKCsW0ev9r45aQecLHGKf92SOD8G1s
BC8JdNmPYzFr6NghqKyYc/T490mjYH4UkzJiet9mMcn7h0kj7NxIJcQtzKREwGtd0W9E6rZVif6J
queE7WMOkZAwBFcKlzgTikvnpQC27SA5rrYAeCKERfWwkza5gEWJ1qm3qOquxHlS2rRcSIw6JBEa
JBQopOUiW/ISZAaSjXbFE0NTXwe0MVCBM/zqElMUzMODUHphrhyQLusqpZWlm9YE2Lna3q1SNgPE
ImVLnf+vhddFnGBwKaO9rBa5zvpaq1pJTpExP76zJwOH/7mM41Ml3lHTFqAUal2W99v1x7ddg8PM
MNTdTfp2+l+TMaRPgBL7c0kB7GbRy/RtOOsis3eonURv09bH+tFQxu2ifzlQU3gYzMbZrQKalHKd
IUosbxym1WfOMiejSK3TApGQ4IkFgVHtCqiIFmRFPdSECjztOGsRHFOZp21irdWRkm2n23qZB2O6
Fc6+8oroJl3lmDTPYIXu4opikdU/QvpQB3DOcpGXgY8R89dhucIYHuRyq1m2Cq1+u9y7m61Lgsp/
5DsRn5fMUux6zkmJjOd32SmZiwIM+pxKB5HdWtNTXWIq+yD0su2azlpHl2zV2pepsUh4G52v7OWN
5KhTbyH99h8V2//DTgftvOTaBP0oKfAf0iRTevIiTG2DANOSoYNAY+mugG7KhhVHe8yCPHiYFSf8
aA6cTsn0O/eRVkQfkxphZ4MKmZMcdeK52gdxbR5kF2V2cj+jZu2kszaTyFacutjK0YECMiBYfFwD
sVRfDwq4C4t0Mr0qTLUPpfVNDi2LoajizTxzZK8ym2f5qlINNDsBys8jny6KeKrwT9MYVNAaoouG
bXRZmsgz0YS58CJbcFFGF8hAWuLYACYL6w8tNOwz5cSvF0N0rbmrcgC4GFVPsaF6dcvX/lAH9X82
pesySy7wj/31TtJHA5qyhfa5Jwjx6yU48say7ziTihRkvWkVP7gkDTlrzxzDy9qNhK2cp4RiQH18
7LXBvXvnQtIxbTaLj1xCznFGI0aNBWkQsbScIgffLS1t64D0I1L0R2K4xmG1lwRrm+VVllk/H1wt
g0MUJM05RgjxLFv/1P2/2N6t/N+XCv/tZaRN6Ceb9QX+92WSbOB58k8+//pqPL2k6nSaHuWs5XbL
MpQB/O3Wb8f+abn3L/Wt/5sxOXW5wxurvPtyR1TEqOyVhv94Tf/7fd/eXS4jpzZJh57BuvY6stre
v6q3K/0f7p+lgB7ev0Fv+m9u+6YpX9Y/92t95vfK8SuOpFF+LsVFtgbLyt53/8lF+gk82Vm2/nXu
6rL6vbvbvy71P8x9t9T6Ste7/evy7+b+D3f7/1/q/5F2HstxK9uafiJEwJtp+SqyyKKXNEFQ0hY8
Et49fX/I0hF4eLU7bnRPEEgDsAiTyFzrN/96XVpFeUCgG9Hz+dL/669dGv6/f62Cm0oCU+G/7vT/
4p/+12uKux8RsP/tNVlOs1yTvx37/3g9/vVU//rX/no9ll+5XPl/PfW/dlkaPl3u5VQ2mmRREiDq
0mJ7565GJhB3I6vntdXXeI+CK9eAHVIZzuiYroVun4jM28qOsm5p7bsYrsPcujRczwCSlRbDAnE7
nwax5t8nlMUApZ41Unu4SUwFjhV1tSmNQT0rQT7cJiJQkJ9wxq8uCe4mj/QXD4Nh4HOqcd/NGy+y
3ds4dVC+pyQ3ETR2Fv3ZuM+DeFZVqhX7ekQwAmZLzFa79pYd5SHEIMhKiuK0nMBW+uAeKedP5/WM
CQW1FB9Qf/CC17rW7FXeT+1N2RvhKyngknxybt/GQxm+2u74A7VmPIXmUh4j5gDt8F6WwMGjHAih
SJYKYyIChWaQPGuQPqm9F60E+gS7oipnoynEsE4fdk0/qPT1AHzod2237Mq+hD9qxORiBGMicIWA
wy10mlGZ2Li2r+z9L4HbGq8ZZs7khYqnTk2Ct6Fx3VMYxvjAVwZCRj7La2PImp1srYuhW0eJop1k
qz5ELwMJtYvt2+AvSGpqczpUIPG6ykC3v0Ns+4H4kvYYqjEq6mE0eyHk/buTD2tSE9E+q/DA8o2h
v3dQsL3HhOEUdbl546mFHm0NBWkBpGbulh4FwjB3tfYua2w62Mg5d95N02CIOp+n6GYdYULdByw9
vDOByVcfGASuUmr/7CMMpIjo2SHygMndLcEGZ2dien5veybYvQYdvYmAjBMK+wWjMx2xxj7DIJCi
bROORiYKUNFcLEPX3wM71zdIy1svtoVNJgYt/u9WdCX3U5DkkILobAzo6GagcLeycz7ClUFCyfrd
Ok7lLu6GaCc75xP0AQ2Flp3sbJqmsUXFQL+2AkNtt5rXBUjCqpxZ1dJtigTIXnYWovQ25qhqe/kv
GAS18FNSgoM8c6p79YZlc32Qx5oG2GzRWcbBVnDtssqQiD8/F9+mLr8tiCe8eTauLS7LzClPlCdP
sbBInKtDszjH5kDOdpriN6Ovo4OVlOlWtoYqVvMK6vNH2YqE3k/YNv6dKYr+7DX+ndoN8cZxNR8D
cKV6biFrHlyjR3hnLgqj0e7yzL0ow1g9G21VP3djtg5ikTzGlfJqAjW7gaY27U2RiHXXmANOdD22
5F3enxLPzrEcy36gBZg8NsDE99kMnk/1AtZeNPbxDow/Oiuepb11CdpIk55Vt7LYGia2DXwSzdlD
xx/Fs4BLWjgAvItaEc+WmqAYigjCKU1gZvG++LtSDDbQP+NuTCsTLSLdfDDA+B47G3ElWRdCMX5w
1KDblQEa3bJObkSGHlWTeASE5mNlP70kKk9yPEXIllPJBr3y7uuuU28jLw5nh7PHyeiRttBgXSTO
SW8jHmffHggue4Ktg9r/jdzIpohX91ps1Ox9rLElCwEmRRPmiVZchk9AtFn9OXX7mg6C1Aeml99E
K74is4RQz2jhwFOLZtsE5rgjs1DCmjktGz2pa/yr58rGr3+3+MSpV0mLftxgiOou6H62YZeccXX/
OlRetrcrlNOmyDdBgOqbEBkezdVvMXycLrE1bKLWTg/pWFd7RzTBA0t/a60rhXkRqXqXwzvdhOCy
911qnyqzhmYLTmJtJPV0aF1xSs3GebAry3lQEuDM+kTcV9ZpwkQKkyFnVYdj/KBpzj5GZ/CccYGH
PvWPaEgqyOGxqcyg3CtOkK1QUVDOjmV3uyFu6xWoq6ZBbxuOynVXCLLMRdcl2wZlkNt2ZrvIPdnH
JUa8bdQ8WXch8SQN0EPem/dZHqkXWUOIYTY0CR3QcHSQDZWnDogQoi4t60xHS0jP5ZhXzBnxwfyR
Ywt5t9je2w2+YhGYl42sk5s89/KL4bzgq57cu6SxLrmxzjEJf3YT8zlGDuGuTJvqpZ9hoBaEtLNS
B9ULWnowveEAIRnE4twXgXjwtEo8sOzYj7Fin10kDcACIKfIS/c4C0A+Fs6kb5xCVTbhnA2ciiE/
JgEYDDOM2lnudwWUsNr6lWuv3SDob9wmPqXl4D60rjfAlgj1rV9H6ddOSb40pdI/hGPFpUS4lCxo
la00RSFjlBsjipTju9n77d4CLPNIDjg01U0XTPY/rmJfsO9BfiObM4aVgYy9bg7H1CUEYTZx/iTr
wHadO71EDbHgG5gmIj8YUTndqqNi7kmLxF4IliOzjEtbCbFBGzF6deq+XuFUV4Pcqc+d0xurytV7
EiGjcys3ao1H4FKUe6ZwsgNR6ae8bJFBl3WdNSf+bGPYpIbl7EZcydYQqsfb0cXrO/B0HCEdLf2C
J9PaS5R8jaCtc0hKW3vBeyze9AaCGoGpWA9+qqwxiZpOnT1foQo3uG2ppNlKaeOXMZyj1KR39WoY
fllj827Yrf4mAg+8XZNGB2Rb8p0NYNge7rFCHe5D5l9Hs2kGDNVDbSOKxFjbqNefjazyT2ONYP2k
3yLkixiKWzxFqrntlBrcwmh/MzsjvbUmIpV+gO2QI4r8PEBS3PZdP70pDXYO2p4via6s8tzwLs4m
sQb7IvdhxXqX0tIuQhlscLSUAr+iT2x6KxDF5n6pGyun2AZarW3kUbJBiyf1MGioWy51KOQVG2iP
XwuVlXIBMOvFT9N/0qjV/rG8ajWJtib92XsrqCj5Yxshcjp4Kl7vOpE40SlQ+BIPJ9U8/5pj3ll4
sXnpyIZc3NT5Z3S1/GvTasFWN7v+aFYd2YOiYTjzBYTeLn9sHMt8rloXbBXoN6dzm7uGaQWi26Dp
rD6Cb540YiNbcx8383Aq9b3SN+lZLwdr1QHdrE0kNu3upGlNfUkREHqeBKxNO7IGsEmOewj7Mti6
IEI2g9rY9wM6knt1igUuxZ6NSxsko2aoD1pfi71TiuwhhFqImFse/MgC+1TmXfuWpBWxvMzsj2qe
jY9uz/Aoe6jR+GAFvfeihg2mL5CKDpFWBM9IA39PPWT1nKwb77Ccj7dp3cY3mlXbD43rMNtExO57
Vvf/eGbvPHZ4wjCbRIS8Uu3yPS92Dg5pKw0nw2ejH8+B12tfNCvXNuNkWGeeenGDdFK+c/MI4HyI
ZF4gsLoqxLDOaif5nkPpmZUV6osbo8bhDNVNkTaCYH7c7opOqx/t0CgQm2qcr2NoX6Y6hCiQ2WfN
zuJfk1V/h/mlv02OG2x6Uj+XWMd/3qkVdY9iGwIaETqNIckXpU0gsxsa8DOjukO1vPjVGbM8vYqE
2mihUlVkT5pa2f9YibV1HEN7F15frnGMyh5UO44PquWUx0Lo6bYt2mTd+DyoemuZh5mBdImq1lg3
Wl5jJTUAjgCcxpQPhdq0+sq9jDZR4DV4YFfVse04G1hDSAKVVfLSPyRIjD3DfnSQP4gQhCsbsdXQ
grjXxeij5i/c2yCH55hx5045xHgG3BKUaR9c0K4Grq6xWopxt74vE2vceRHy8YFvV/vSr4KzoxfZ
AYN378YTSXy0w9A9lUX0y7aRjVEH5XbGuqKmoCP8XpRHWZL1ctPPPZZubWi/J4nR7ZeqpVsYdO3W
SwY+srVjPWd6vi6nrH/M5xLek+9GqI/n3moxsgr1am0AAzvKojuqN6Tzvk+6md3h7VZc8EAJ1q2o
s70spkpbXFIdfKttEmKfe8gq2UhGH8yg0vqAEtISjDGCRHkUdJty7JtVUhvubR91/UtnPg1tXP+C
gLfmgwSYJPqqCVeqcCEfQQbvMsXN97zXwEZ5xs8W9Wwna9C6jq37rB4vog+9U9DfWRDz12psPwo3
wFyQvKC77jCXn2Fv4JWzufa6y6diXGfBVOzwOm2PlgG8QAxu+ao7HroXBshcWfSGvNsONWvmUHeG
lcOs4kGHZPHgQqxbdZo1Hpc6MSXf28FxTtPo9w+yPjHDB8uuBOwMPtLrfnAOKQqDZ9mI9+5P5Hoz
oLU5wvN93b2mCIOcBpQO1zgc16zg45e+S3Fp98cX3xH5xg3rbxIaicKZhliTgo2ELMsNADUqizDY
F6GBKT1dZL3EWmLb6B41rz2XahveGApobcVn7GVWM6wsvevvnCJXHv3Rvuedzr6KFuVf7G6Au8xF
r/W2PrNSYd4qdhYxm4qH8ThFwSNWFvlt6P0jsji+6WIzvx2s6qLFRX3OA83B41SDq66pL2rlpfet
qJ4LG8mQ3i0uU1986ZxROwtLaGfIr9Y2VpRq3QZh/OAnxmNRqtpNP5fkJh5T/j+3O0m4lYudGVbc
M46rSNuTpekY0loC3kLqcD+xJHYs3vgm6S8VtvXftcKNVgHGH/e5335pI8PejXk78Ayk5tuY1vgp
jt6Nb0X5tiz9k2kmwyFh5XAjLMvZ1w0GckNCLMAhf1RkrrMJuuzgNd5DLIT3C4hPp1pQDoMezgXk
yh+Da7CyBgb0ZsMEXHfkmPY2fwdkCJq4mm+2383cflMqJLqQ2l/lhUAqN8AvRNfa6d3x1fuaAfLR
9XykpSy+sCvUfYF4jmWw7sQEd1cQVJyVJraKa9dANEac6Ay1ugmET1o0Kr0vk4Ejrr7LRdT9Urp+
m7P+DFaKeDfTe3ja1o3c9ENk3+BTzUAUlw9Dj4T51PThWodd8iPJjE3ij/rXwC7ONjrzrL0Quofz
7++n1LXfgMFAwO6qd7twWKlrWOaW7Wg8jmX1HeKof2Aupx1CUa9Sv4t+4nDRr7qoCHaRHnE927J7
GobqWxpVgEhBWj75k66gP4X1L2PNEU6Mf8BrStxhxFpswcUgIVbHF0Mt0QfQw/HNyIAoekbtfW3L
6mcD7ud7FncP0eTAYyoz/U6NsK/xyki56+wmQ4ot/SmSxvpqRFHFYtv3Tgk+AhcnDJ9dNIlx6NNe
q9DW7oH3vcpS2Zc1k4+0WRW6mDOK1f2CJYpUxFCjOo93Y8asWR1xp8pC9bkwB3elRl5z02LesWly
38KlRvi7vIbCITCy26D4NezmNO1RzClO7+eAdfIDqpe+ZTh3IrC9VUIsa+flDpMWhur6fqm05qIf
tvaGtGixspH0w34MFT2IU7hPt0j3dsDX1LL/BnLUfgdzcd2Za/40CWey/ruPmgz2u0Nn9GiGNZ4N
+d2gD+GK902AHbGdS1aaP/rWL7+qahxuA70ejtLKCpK+XaFktjK70NzwLxDhMUBHYXTd+ccQa4L7
aoAghHhf+D1kVSjG0nuxPbuE9m5m+zJyvbfMg3FfV9F3AmjmGl+t7lzB3KiqjVQcljLEck+qECtG
b9/m4vVT9dKVydMajTQk7rto5YWzn4ceEKLpxno7zKblbuZEPJppehwTNbvoWZlfksjCbTcp32UP
Vrgz9T10QStCT8x3gRHAz8A46OKXukbwcir3Ye6NT35ZYV0/y5YNuArq2Si+M9GEJEr0vJ/E2+gR
4PKciLibExRviZ7FGz8ozKNsNdX2Vakblp9RGr+m/YOs9fWyvEtcNIb9VoD7QHKjOXoNqDVYtPmm
ywzIKbOGJjQM8weoTiaC3NJR4cOl+Eq654eKR7mpDHM/drF2J0u5HtU7LKQPaYgdmGfZPIqY733T
g4OihM37ZOnAzwxNO1qh7z0XSXeP2HnzDnptWENu6c/uGDi305hFm8Btkq+OCHYS2KxrcKw0gEK4
+BkObxfytP/dY7J4RPtIWCfIhy+6Euk3cCeNjTDq8HuqvEEI6L8ZZqRsIaDaR+Qd820Vtdaqgj7J
Yi231h021k8CGcSHEVlYU2msp9ZpmNIb9bshLACBelVuMyWH5Mx/uRoNiD5FqhbMBVz0uiTJt07q
XVmHJw2FhLvJ8+rXwg5vgKQMDyzVm9fMvM+DvHxxCHI+8YZBqqDW1hP/fvLHpyLnKgR22m30YCgx
nVezYtVoith3bmnd4M2cw//EAgo2yqPcaB5SFXWMTBZzwy5Zu1A1N0E5pDt7whxT9il7F1yjis7X
fFg/au1lPknYYd+OhyUWDH/4WJYKIHJy24BLBEdLbkDVxSc/8b5eLTla+14RsYCOHHLJFSt6ixIf
qwwEW99kXa7jaf1pT7bmwv7YTxHwfISbr/RR+RJJ10ajMm8Ur4/vgWNaxC6TeBvCpNgZs2jB1Mfh
ee4LQiNeF3qf7CzJ9ljmLJIc4qRMwKLadNeyQVF1QgVM5ZRhAzqve5R7DpHd6573Z+9vrSgmnx35
inSBytTRWdloE/7McoJ2qp/YT+h2Z/uxYAFX2CaOtxOiGM4Uie9zXxjnJuvC2aFDgQJjtCYYc8MA
cd3a0z3ywz3jKqpGvYWMlTk3VP/dII/QI/U+7uLX0GkAFUWx8RKhHbaXxTrT9RfWO/q+FGTT4Qtu
JtyrTwoY2ovShMVaFFr8M/3HKgzzhwV7Ajd5lh3NFOmnCGTeznUM9dVPpkclQK7J8PuXfGK4qBuz
Q9elrbd+5r5EpeoUMCRDLM0V1UjOeR6Hd0Za1Pfcm/aoVMG3TvUpyap5E7BUOEZu9E1WZWFZHEIT
dwGeS17MoPiBXUF0TrTIvNFz0RKrvPR2O5wjSbWFkjac8byhDHrkhJCvnfGy7UOMsxByI5Zewahd
aw0LxB2Dx3QaQUt2M2Ek0hGBNguvfHK0qNvrAQ5BGeT9SzyD6twRelGvjDmiBQze0AT1l0LvnE2f
m9peOqGNSBZvVAdfbul1JluHubM6d67mznUNRF5PhujeE359qQP9MDg1Qiez4mk2+HjBpulDVCFn
yhM7e1aVzkk2gnoGjluTOZCtTe/lp6kuUNmaD/U6sjgo1K5rvzNesk5Jd01apzh2cNcRXsx2U1AV
W2GlK1wyGa+81rqBa4lD5lyUY5iqBDu0uPuLrMqCrt4koctD6szaMwJqkKrF9YPamRs+dvrdoqQ3
VwVBatwVjtdfkiBZqzbMUkI1+fPAXO0hNrC+lahjI/VflcZVz+aMOzZ5ADdFbYR7WRzsKDnJQ5UB
5bkcdu0qhEFEtHhKblXDRF14KWdGM23A4yB/MDcvDZGRFRBGkNFWHbw66jgebywCaC+WxiCMJjKx
CyPDAJWEZ+EU4c8p+KU5QvknhTxo5AoWcU0DJtYIqrMxRsFN6oDEsuqweMpEQpJ0soOfdf+rqQt0
7/5zjJlN2RZP7+qsVsI4RslD53vVA8u6Yo0vTL2/jvSyrHkg4pq52TOdgWnJNGyMesw2qmlHO4lA
lRuSdsgr1ervOoktlf16UFe7ab4dsp8vWFrqRm3xgpE7XSsKWNDcb8RzYII/lXvRn72lVenJSpix
SmgVLl3Tt+59YQmP2VPQfU9Nh2BCrb/GDfypqY0EU2i7emkrn5A7HQYHIz00AoOHIekFkSF88UYr
Mvjs7WQH09dHlOFy5WQ6z+Nsqw0LnASHccTLMLsWZDW5ifhgCJMk09xr6dqYpruKoyLdywZ08nHt
S/HFLAwH8xDlUc5X5YXmdro3Rgctdb6usl5WRbXzeL30smjRQzaasyW45zfOjQ+rITGcWzkXijwz
PPme5q1lUXdqsa0RMjjISZAx4CFtjnBAZavb/srMQHvRSm+6jK31lKVKd8y9COZ32qM6BqtAEG3H
M9j/s5c1KomXyriR9XKzdJPFLE4QQKrzcr00IAmZ7o1oSldSCDdo/e5MgnN1NUSVdVITl29lRP4b
qWNZtzS4IcE2G8T8eqkjaKse+zh+F+h6at5Kbdx7syG6IqHoEqEuAesRRL0TfpF3sko2ynq510Ot
QL4HGsgH+ec/R8gumS5CY7X0Lufe8lxGl++qmb4mdRcHPy1PBnLRi6SjrE+kPxfaa+C/YbOB+wQo
S3D3J/oC037Ao3XfmsHwZrbT/hqWBHK+DqLEOudtZd45RguqvdDwMXKC2wkU2asaTvHBmyAGmp23
Y4Kk3kStcA/52Ks3Shf8jz2W0O7hb/0CK7ht5Ld6RGpqeGDyjWaPuFUEekhyQuLMeQnfGv2jnJDY
UWEeAl+r17K1VxzU57zhHvMtFy0zvhVMJyHFz0X56YBC2LLGpCg/LEMed+u6xmbBSMNopqAA/1ew
XUbLLb6Vf8KKVGWXeowtstXwyvQSqdneLALz3iIZdlVAHc1z2NTa7W8BVIoKGIdb2ainSICPaKzt
iRTUj63XQK5KvRA1NYooODWPInkgsVc9yJqkaebvOer2sk3JMoRqPRupuRRX4NT8WpPDF9tOnxch
bhYcJek/tydlp0V5CyOVBImT+CiJN6bxJqIQFbSoey5VA4K51b01fmm8Of0sMJga8TZo6VVVTUtE
sTfK79dPOqF1FYmDqPUfrtW5YdxnpT5+K1mmbvzMK2+mFvvrsIwvqrBuyt86rumsX2BNXn6n+a2y
L53R3sUkgb+5+ED2eEzbQ2HssvH26m4Yd7jDtAibxVVm3XowVDcijr0XYaJ61PIDcAh/lsJKOEWR
CzHja2lukyXdaoyXPz2lyNJS+k+brlkmFjGICEkHJmO0h/WQYaRZmjYGlK1w7toKUatZaVxuemar
v3vA4MSiEv2ftjavPeRByznkAY6CfM+fc4yJaVwGneyhBl0AwlByUmJNe66ietr6ypDvCIBoqEWM
5RFoSL2WrXYxJHdd57+ECX1V/BGfNWcrm2T3piru1c5J76+9NbRpDLSaT6q/DsJZlwi/xVXjDOnB
kfGF0oIaq7VqvbNmAp4xb8pZzboP3eGGCdValspZwvq6NzfKbsTxhhtI9L97zPVJGbWrKMcKd4wK
d12GJWr0KlZ7nQNgYHSrd2TlprMV5Oph7L3ndkzVs6xyYCsMGyuMPaT2YovxZoS6UnZzwKB4wB1m
hKpYqGp2li/ANArllhnWg3z+ZRWKb2iX6uR9lpfmLweRFrm+Q7KXh+Xl1leHZqvnhGbX/7cDQn+q
H5e/svzlPwc5iegOdckA1GV5cTJhgp5quytOsmioOpbTeVSvSSeYmDUPTBDrMd/aPHkbC/e0bRGi
JEKgdi2gV2bbnjdw5dRGd9CHQXcIRkbTneL9cy0Z5pjdun13VAnC7QI94+fPX3T59ZYffyvSslWZ
VVzsPw1D37d3HQOG7GGmCChFthfvWnJbl2EYgh0Pm7aeVLIa1ZiFF9kwGtYFl9boRhu96E5k5N27
Mbq4dawcPRVBxMhgejzMdTXZfM3LvHWHAs+61GvhntBWIPeWiWYXqOjJbmLDV8/ZTCGJRHzjMIlA
ysHIV1bAWn2TqqVxW6vI/sJW8zvM+PqvgqHp1oR8vLGDlPxxgYAPOQSHCG5S3smNggHlda9p9L0T
wDHUR3dYw8Su7sbcIqIS+lBkogKhSIfl3AbyVnXXBHjmQEZCxLpTpk04VOWTXpfYPPtq8aLoRrwO
TLN6ExYrQSa6zTlJo3AdNhgzxMDegH60PMjmiOW7i7wngSOSSf63EcOgTW9qxatS4KZQ1j98y58u
RmOqexehjB2QNnflTmZ7TjznKbEhENdDUexzQkSbvE7WYSBGOJNskkwbdmqE6bmsw3hqeMz84TkV
sUpOCpvVEiJupMRgDdWmqu+Z2xdB7ORb7B/abeQqyaZUDFabfhRfN2Hl7Qan829HH+9zy8OfS0VF
/SQ3KQBi9DozcQ7g/W3UNhtQ4rG815JQyEpLquysB7n/GmvZHqHVAGYjQ7DvhRvZKzCJrHSwHVeG
wPwx0AZx7MQorq0mhB1cmOKB6QPnqBLNXTn9UK4yPdXXjpblpwCx+hN6U7/3ljrZEIuZnC2bHR0o
HRgmusuN7LkcuNQtXeQe0vo5kERn3LZ69200BptQW8RZRGn/9y5ZKH6KG4GunWb0tCzLrnJP1ilj
A9H3Bcpxs9e9qDh55dAd7aZ4NnxP3y0/P0rCYV2N6FI1AhDioNyY+mzxBXzh1M9Af2OGgtuT9VNo
dgF4I7RWnhUoawaLZh4xmlNZuwT5lnJc20hS5Hl27IE6EObFQbBSyWFLeoA8aT/pcf1Fm09NJo6s
cQMG5VRo411NRh94abmtzLBFdK2ND07MvC4WYD/W1pTDGbCDAuYv1gL59Y7ISycvsdxcO/mNzi25
7stq2X/pyrrQPgwKrmFJl2eHesYpj5qVZQd5AQVDawOtkhvQtyR9MTWdLzsaETmuVrlRXkbj3Ect
OYK5frn88mbKuustWpqXlqVO7i0beV+W4qd+baRyz5vQ9g8msgx4WJDO5wYv3RT5VMhyC6povP7o
FOTnuCazU6JKk3ZgWPnFy2b57bIuaFv394GyLK/M0lvufTrkU/HDP74cp3UVPx47QlauyfAcm4Y7
beUT0Dh6Oq07eP0bZDWIQjXWkG7l7SLYnZ+WG70UZd1yR5eiohQA0pYbLls+H+e53iYvoExFgS7A
1aiFSoq1Ech/sKnI0fE8Z0o9rWUFI1Hze9fMgDbjzPI8doQFB3GyGLtPFel7Hs55V25wni0/lrMI
Sei2QY5U3p/lcn14za+716ubV/a28/yto/8YXSb7XcBXe97E8/Uw5r/zt+Lf6uQRskEethRlHRGx
36dSe5LDqtL/6hLv9vqmyndSbtp5IJB7jiTtyLJ8kf/W5291SElwW5aWz39BtsjTXv/CmIENrMp4
DdKOKND8by/3VL7E8sZ+qluKcu/TYX+r+9dTLaf/dFjoOSUhm6BbRfMYGal4Tv7encvd/ATJMfND
S8GiOkXbgqYxy9iVh8ry9STyTH8OH4Fb4Ob2p1Lu6V057es2PciTlyiGbiZjqyB3eX2f5Wsqh67l
o/CpbnmTl35/qxPazNyQj6LsuJxG1i3F5TTykV6Kcu/6xi+Vn/7Ucpq//aVO01EMDF5So0GNef6a
Xke/z7vy2A+V1y/x51rZ4UMvubt0CqOym64DeS/H2A9/S/b6fFZmXvmx838sg4Y1g8KWYjIPLHJ0
kXWyKPf+t/3ksfKwxEw3U6zXh+uwuvz067Auf9//2JX3I5IjudwNgDoB4HlfLoT81Mhnu9Vw/jE6
yO9qEPAwyyEsJaHW3MhBQpYzYIszgPLPEFfiNNI2L8vQKs/11+F2/lAvL5rs8qnf8o7JhjjwFPLb
o3r9yH96jz8d62cKUSz1dP3xdv5jLFRxnCfv0xrxEBTtehIX+pTuTAIt7ONi/5/J2ofpQSgnGPKH
LBv5q50gxlXc2NokN3byYiwjvyx+qtPlVQS9JidndRiqW/nO5nLXBR59MIl+7ZXB/DYCbJ/WcraF
i5AC3W9+62V332uf+xBV1ah2P8xBr79e3se605TfU81UTkCv91ROQOXu9WFe7nSNLa/it/ZBPjSI
9aUbZcpHxEP/XBH5H19vpaz8UP5zG8HzGdU0HJeH6fqM/ZnzytPLP7s8rXJP1snWvxVl3d9Oleq1
iWzKxpzX9vLHya5NIr4EoGFZM5Sb63BrlKzwEBbwQPGyhEu6cYV8yj/tPLuTI5HcwzXiY1GEWba1
M+1XYOjlKWmJQoLMK08+ipoHPyLScO5KF/WdkByMpkxoJnTl4cMnjVkxX7flKyk/jYOIk2ndCwHJ
lTzCCvTBj+XCyD25qS3Q/0be7Gr9vo1h7y/faAUg8w6k4p3sqAyWtsG3l3UQdGpOPX+VU1CFhxqq
E4pcYI0xSogi+7GsPajkQ7mXY85UpUxlBAzybcclk0+vfLM9q+VjNNk26/w2+KqgWocFZ5Gt2rq2
NrKLVqPtjwwiH+Drxqz4+82gbeSVlBvmQmhnOEf5K+WduQ5VIwa5qOa5T7KujCNvRYjlYlvjzxBW
zZHjPt2YtFcycuI/5SueinCrxV3DD/HW6qCf5GtSee0haQkRTdNww0QpIyqn474pvvPFSLaEG1GT
n2/38vsUcM9bRC7e8UN6AdyhbGssI6Z1gw3FMVYJ1+EJlq6Qsv06eJ6xteqxPDHRM7c8AF/kj/+w
qrtOrD/UXl81Od1enu++dssZKkFk4c+cbbmKmpOQGWmag3y9rpdsXlvKZ1ue5NMYdH2/ZeWnQwqF
tG1YII/IWnzE7AnLGzkx9fOdMFGHxh2L3CHmUgzysL9WWe+2u3EoHszOJA4EShTa/sHqswcSZysN
LZss8G/tOFlnU/NgZxcRec5W/tUESc8547hCLn0XFKy7eYJ4WOaXC1mplWUVGPfpB0XULE9S82iG
lXFdpF5XsdeZhXwR5Xu+TA4+1RlytSD7XHc/tcviv08wrsfIx4D07U5NhL+vo34Hi8y5Lpf+dfZh
GxW623m9vw60Bpcx/VI1obVfntXcNtdghvqDrCKjzvdEjinXXVkry3JPbuxAoVOAgwXzx35n6hPi
G/j5mLW1XQaO6zRYPr1/pty6sKtjUg0Cf1qiH3/iEPIxGWI7WLVYe8OaST+8gMsoKl/K63zGm9T4
wJhCeNFae1k4HOQTCQBmhGqgrxGa8Pealu7k6yfvOJm2ld5F7kE+es3UXTvIv50SdNvkopquU0X5
yz793b/Vha03p2aj26bjy7wuBlvdgeK6vw5nVd/t0K68yJ8tz2bXgdhnze9wijyjM9QqIaTwmx7m
2rR1lIlsfrqf0EmW7R++8PJ3Xz+U17dHftWur5P8Dy2tjk7Tk12Zm6ZSxGGJfGSdoW/aSctXHybE
qo4DZmGa+fWx/vAIftiVP95McrEJGqO1VzUqcAeROXwkwBzs0pinUH7j5fq31ompKWSzgyLawbts
jnH3VE6RvU9rc2fkDnNT+TQ5dRpCvGmQTm/+D2XnseS4kqXpVymr9cAGWrRNzwKgDgaDQUZkZOYG
lhJaazz9fHDmTeaNrmqb3rjBHe4gCUK4n/OLr369eJBUlYra/LKyFneE+GBsKmcSP4Dx7pefuLDe
X6LN0F2ywl9hT7ub63Bh3v0VtfrjDN7O6PLyF1viLMoAvd1mbPHP/f3Y0rtiWhVVxGPv90wBNNKh
17M3nvTEglBYW6ZERm5GuxFAAf6RPIXFGvS2KSZ6ox6apBuWY/yxOfslQYLKjzDyi3Y6ipYr0Vtc
wWFQcWpFvUVEfmG93aY44vP+eOjc7/qa6d4qGwP1dpLEqWnCqF2VuYq8tVjVGwQSpirZ97DlZk+P
1XGjksAWt6uWtVdDjwHC3N79AyEEvCk+/zHlmoCvrZMO9S9izpPpOSSCCfWqDSfDxBFs+YW/TlX3
pZ1rFHLFHFRcluI0860OIdr7i6OA023v599RSCTFy/vu3naby7bL70IcUb3FQHKl+m6g571OibPt
8+xJXBLiapCcaea2HrxhhiS0w78FNBBPJPHJ5mhF69BC6fGPu0Zs3orCcFO1snbZcsUQkXPWFe43
+xL54mUCK9XyVlMgA40TYXds5/Xb2t+wMtiUocysbHnIib9DbKk1qowI1v9+kt6+lNh3u2iURJ7X
YlM0ikL8a2JLI5ft+T/sNrOey65YkQH/hEuSelvU2ZGeA1eTygFQqO7jvjX8FbOzulbaNlbZqd6A
FKU4M7eZnXge6RXA9Z3YvAUqxZ9/2xztJjgY+tfWT4f9fa2H4wETMd2s3HeLwKn1EWWdU1Q0lfkK
/zNbB+nkpmYG7I6QUij/1MOXkYTnbtoay/+ItA8gAnGdiMfW7S+2wOG6yUOnL+EHMQdc4qjpUuRL
MSOCt46C9INoEoVePfS4AexF9zw8Ow5fOV1mweNyR5ptjdlE9irPX/rwONZPKhTQVZxv+lJ/6lsN
ZItEWtWywEY0yugpJjQXJgtBWu108ODIboauXnPxmCT61iy2OleqFbwzQRM+abaZPHWzpu3RWT0H
ixNXFOfz1pei74DZzFUu9dLKqVADDgAmEcy3GlLtQfGCdqrhtXr9q1qWJLPQItK8KDBW8PLTQ9zZ
4U7TNGlr+lEGvZZERTHb2nNX1iXvy4gE6lLFaectUo16o86Ri0mof56nl1nDKy8H93fOUuBOspNZ
uPGQfuuliQMCzHM2EZTFazL9bMBNn8u+NM9Gy7UipXUHdTtCqdmOnA8NFNYVqFuZJ5zk3vxAq8Dn
kprgoUoBVMx2OuJT/ZCzeGhkxFVUVAAiSdbBKRgnO54dvugqcsZwPXfaTgrq+HOpv81aKG+x/TVX
ySBdlCRAI06CN6M1qzwvtTcz/NTDHGqW+TAOSlgFLElNbG1J/P9shmyL/CVc777+qWErJ3mxwtQW
pOUKwOe8QtIs8Ko0rlbztFESdT7Idvwh6kZITRmWSOi5y24dF8PG1PX42Cs4Vy+ePrlkcq8W5ikP
AreceDh2po2YvxG3WwVrxFUalxrGxUG+z2flhe+jHUZgBQfHJ/XI/Vf4PQzMTJRA4SR4QYaDwVrN
5wkyoiiGFGByNau9Zy5HEIexRG+7/T7nMBWwbE9fneLLWELMmZzBeo2a6oOhtvBH2zh7aocRhGQ4
2ydzmHJPj4xmfX/B35ZRiOAnqxn2g9chrmp1ZX5Cy80bAk4Czr8P6vKXaotgRWCF6Uq8tzvdd7zM
1CbP7JzxlIaK7/nIRa7spSpr8hl2QgnER91LGV7wuB6S7orUaY3Jj+o1CbQsqAsdaOJS2ag5GpIz
tg3VNndSN7U7Bb/MpNtlZY8EfTQmq6BLzJU119BM5cjFwTc43YsO7tXByTNAavy7lU7OjPXpwjl7
nHxDwYYHLbdeqp8xgoDHV48aNmUe6t2RpzpG6La2+ex0efxAdsV3geWCpJZ6+AhWkxDbfvZbJYbd
McbIIZ7aAbTtrZh0E7fY4hynqoHTVvSh7VOMs9vScCs72ydWgglAYOGLikMJsHopPNll0D7Pet0+
N3G97ntE6URNy0flmA3aPivr5JgsRWohi19P57mAzqM7I1jc4AfYkPx5npNdXVjjYUyU9Q8DTVEA
ZfY+VnvtAUH8aofYvjuOVeFBCQ4xYDZ4B5G52Uw2F5SNOMZK98vRlarZOBl1vzWtrNnXQwGojBff
g9i6F6UfwRTSkrXZ4Z06jKNrI1Z59qm1vqyvasso0OO1XwrMgkAypCfHKGqvtlHXNebE2SmV3KyQ
IITaaGTBIdR6Lyht6VtSOAcb59EJyY5Wbv1vCNwnQBBqODPF1OrbOI63WlHA0jU6+2OcRFelwENT
moMe17qGpJ6F1sCAhQUCy6XstlWIlPgigi/lpbHDg49UFUp+XlvkAcm6CQHCqMSt0pSCQ9oFXp7P
n+tW8d00hVwQDkiXVvpVN+ryBT4spHQHEmrJ35h1ZrC2fF9zy6773PsFbkZp8lmq47VsjhUSHBFh
gaSL+NnOsYy7L3pURChm+DjL+FxLpknOPcrN/VghLMwlWuyTTG2wKXIuYdY+Td3U7jpIft6AxcER
ltul6klCS5LjxuT5T6YiS27WgYqF1bvIAvCcJmoiewZGsG0iWV5i0hxpJD5rGLntj1bJPIUFH+w0
4GKxb2/bZR7QICVMamGhSACC2NkVFDgHvAuqeJh56i2WkImsrcogdJ0YyU+lsyANLRcjONDOVRHt
9YDeO+5cBZdK7aatk7W1axZgWVS8cJPcMkiKc/qUPHsFU58hLY/znbFqs6TFFWp8JtQ66pb52Og+
SoUNhB40tSNXVY3RM3TAZ032aGlx+SGU2m8KdLYHn7r+yvSX74oHX8XPrXweZnUroT3bSAMocbhS
gRr46yR3SQu4uaQba+EFPWt/eUT3MBU7dURBoW68PtFZBSblqht6AqZZwSM7KSyvk6B9SxAC+rRS
XV1WjLMSmG+OoxsHqamMM27jP3s5bjaWqeNrmHhaFem7OiOaEEffBxSZscfI3sxqqHfGdM50W9no
OJB4pL+4TUE8uzCOtEOpzqrXyue0LFuPx6F9TDvla9RPqEF0MeA1v0nXRV3Er+bss94g/U8cQyEh
pmjlUTHxr04Vew+MlZiFNgUHCzbWUVakCgt5lI6VHrrSDK0lIyykKpdpkbPpuvo0FpVyycegPgDN
/ZkgEFEY3gj9atuZ0knJvlS1Kb8irDvtw6yoVqYiDdtEIfhotL35aC1FrnfPdVc9FH6o7ps6hNWR
qBOYPvlrWQYWNB5FW3c5yXZEO125TkiUA5J7MBpkIAwpBrpZR16F572Xagi1akXueNzLMHIN80to
mF8LP0g3iZMra0exh40Wt7vZLAvP6PUQLt4wAvZoq5Wdjc4+q8ttUzMrqyHxsRLbSci6H5ms+l6s
TufUHFscsZMOv3DFWcsxCinQrNujxZ24qyTzte2r6tkMJcJCo7pKodmspQF3r7lV3xLMW3mzTWAn
dZBuWp00a66D+jC0ZrILcm2tEhmVAkNdO6l6LcZ+flAxhXJTY5Sf04A8q1+ox7zG4MGYpYErDNO7
tBzCg6V+R45YOrVG6rNulNHeSOSRt0D/Bm0WTm9kH4CW44Hwu4jtcq6ZetI4OWgmcRxI5fNLHn3w
h6l3tSaWN5kfaEdjwpW1mYbMs5NHOWyc89w/lzqY3AaaA+BaojaYTqz6in9oHrVuw5QizacWQXsN
jzS8hTdQr8jZGbhO9aF9tZm7FhIB0ahBXkbVXtMew/auH+z9Ynu5Ak8gcRGn+0KTT1Jt1au0kkrX
wCmHfyfYRbI31tx2MwZoK6XUHgw5NNbAejz4/dh+1la0Lch6dU0xQk1Qfg7OoG/SrpMOmENNKyWy
kRJtlsdsrGZu5nwGIOE1ek6mBL/7VdbjHyxXPBHHot7jFQK7CY8uZke7BCcxLzWKq9LE0yojMms5
1ddY0ZERgqTiOmX/KOEXVms+XGGzekt1mSR0nh7rsrEfsbyzcbZK2k3YoI2DbxdwSnkowT2tqwCY
2xRkj/ZYQ7Cu9aE8TIP2atRhzzfRR6j+ZnmawRjvw8kCQm9kzVVRzPqaMO+VMzV+Ek098zXkubE/
Fjv7MhkuvoHIT9ij1ODEkhc09kiIipFGNs2PklJf9LGrr2CftLUzBcyoHEgagZInm6KU8DTBhqIa
O3/PE40PBim/4PGlh24Y5VMT+4D67Qp5Kv6+legs2jRlZY6aAxgUFhpCyc9aK9V72yjJ+rYpp9xo
WgQ4qjhctUH9dTRz9LVHJzuZVW/J7igHWGEU8eWPNrFppel80MLiIGpiGDc5Hk3mdMRWi9RFP/Rb
iA7yxZTb8WKtxLYojKBBR3cgdHdvqxTzYxf48dEBw3WpInlEfnR4vXcY+jZYpTUCXPc2s9t8xyod
8HgPBt6WZf+gOskPhBiCC0Co4NLhir1J4GOv7m1aXUFeawDu5WoagQSr7e3g281JjJgLbT4x19qK
mijaZiCqPKk616sdXEzbXqlWHp37GjkO1dSSvQrH5VL4qfbYmdOTqImiMdC2rWAd7ERVzuPpNM58
yaW/qlbBte0gLeDAbG1FG2yC7gkKw5ZZ/NKDblOFkxIc3OLWo1Ky+tzoOJjdjkEPANjdSh/w+hZt
aS5VqzyT/HXV/SylzrpACLUuTtePazuLGsze8ZsBkT/iryOFz6JLlKHMm/PC9uRWBWMO/vbY5Exz
TZBuF7UZSObgf+aKzrdiGBYR8dzflQGc66LTroOK3zKTgN6zlupoZdG1jLfyYGrXhPnMVZ7rwMMK
o9uLDgOLqH08S5h3L/1FF9RTEt9hwRuM+j4z1egilU5+UCbkD9Kkji7xUpQLtLTWs4JIFVVR2CEr
1ApY5YGIWJlgK4OUBoT7XtYLD0Ch/lJi3uJlmsqMsc61FyZzw9pQcAAVezlBzm6h1nuFM2svQWIW
j8VYfhN9sTgaL34V3vYlw3eZ0zLNYYWlt5kc8zb+maDYAEG6Dg+1bzVPpLjU6xiH2TqEyJpifOLF
U9ldG2NIniSLBf9SE4VTLK6Zfjnc2vxA1yCwsvbwVfzI7KVo1WID9zs+30ZhjrTmAT2txU4ZW95z
hc/7/ZCdk5sueFJlL9pw9ZoO4aLuLwaINr+H4B/C4Lr1sEkP5NhUrkV11KPyefRhuy3fMsc68ymT
op3aObFnIp+37xRdvpYtkHhZY2FW24lyJeSlXEeHa6vX2mfRZEYmRuuzmW3FAH80+2OvjV+ZFClX
0ZTGzqNecmOImq1aJgAmqV+LamRysuSqX1dFvKvUWnl09Ga46MOI0kepfuLlOFxEMdsxzjBGqywv
zF9tpWN7c6FE51uPqbDJK4Cz18gFbGMLAbqww6JaUfzwh9Y/CsWUYpK/QszWPnAC7JWk58lJrwwk
/kJF2ULDbp+lFpe5olWdz1MV7vV5Ln/iXH0Ycyl6HJz4m79oMTtMs4/WUpiV5bsVrOInTSNvUlVF
c+3K+NNUSpy2QJu5ynOkOCpzJTlRuMqhJp8SV4QIwhoVj1HJqo0s6bWrG5m0s2svH9VT1SuIydWR
s7OuXZetHekzOEX9CbvFmgQtRPPRVIoPje7suTeDjeVLlWsh7NDnysWyEahovzUplk4DKl2IQ1uE
P0L7Oe8Rf9EdrUQaOnB28lveABwO5NWEafKVn76pFTM6Fzwf50S9APCcVpBvHZaOzvhozJWyTiYD
pZA59uxQSz73yWBuhjom3FDkpF8Na42rsoKJIzHXdgz1Bw2uqFZHP4ZOlQ9BaX2zm+RhLpxorc4z
DBq1St8CcyvbKnM7zLIKosCeE1fyBzm1pE0YRxY53yx5aiPpO4xH1GSqCKU/C4xl+I17Q/1Q+ONZ
76pXXcmml6JJJbwUq6/lmMn7ZDGBYD2JyyYuknvFapEsQxqNyWinunGSxOccyhiYbdn/4gwH3zSR
eujT7FYoGAdX0oiuWFTOrphOp1qdY49BujAa55dBR9fQwvw1GfP4hOdOzAzRzNdKqzSbHSKj0XcL
cQ9PLiPzKUckY0kAm0zbyu/aFI4fmsm6JIYRfFey+ENu2NhLZeh/QS0h86BX4YNSjf7B6ut0V+tj
eUKqvSCDggwn89DgqmRG7kUAgD85lvRq9eX8U0F4xlqcj3I/Je2MNgHu7pM7xGX6aleTvpqjsNmh
JKC4BksDDFmrpj4gPcjULJAxJUlKPAVDvz93fde+tL7ZvkwLRczM+ouopWrOkjSU5wdRHVWlXJdq
2W1EdcA8bJ/CEHC7Nu9eEnN5ocEfvR+tyqVNolrGWfRXIsvEotYo0erjoww9yTbhEI9rUXXgjz7g
r8Hacdkb1rz6DWNCu4iaKPAZO9n6QAhtaaJ/C0cAgXpRNdsBSh6Y9pWoYoUzHwMi+L+OZmX68gYT
+8T3M0rrbTZz9VF8d38w41VP8v3WY8pqVuHORJRi+aiC98UpNfJXUWv7KViFepK6weSHTz3Oak+A
FhI3i9ucqANtooh7X1kpUwDkozal1QSbHl9DOXjCHBjNfRRUnyRZyg9WpZ/ftYtqCBPV6Ofp2LcE
CVzRFvQtMxWA7RsxfiD3A8beidddXzmnaazkbT0Sd2w0iwtaNIoCbzm3l7mx700ECJ1TAaDea8fY
uh1A7BU7NIjx+zTtP+JKf5LrsmdhpRYaGfTQPLXh9DLZ8rz/o22Co7RhRYvgwNIlV2vzpDQhQyzA
DRbz7uOtyuoEp6JsCHfL64ckUGN4wDoqVl/LGK0p+hPxfFERBeI/7ESSBIO5qSXhIupilzpN2UME
I0nNVPOkL8XtUICLM3dQFWsrGjv0+eCnN/0mrtL5hNKteoCthsUpNdGk1uou6I35PIbTHoplhc7O
oL9C2Wce1Mm3GnZ+W2Z9/nMbOvprYsSbajaLi+hZK9l6Tsf5VoumatVEs3OrlSBxcasqrqInTuBu
PdfTNfJL47VTWTjqnXPbl9bfVZ/F6ewY9gNyQOVrmSkbKxyV53Swi1cJLnaXxM2T2IcEKRpleGc/
1mmZbfSEdINu15cCr9/ecCMVnKJm2mA7paQhDUCCOg2sVdSX13jG1a4JZ+0Cpp0VQywvoc+p3iFV
kXvo/XP9c+mlLO52ak9cZeqVwNVsjI60sqj2TjfxCtRk8wwDSTkaY/OoLfzpZLKDwzCi3SmqSlGo
yMqYTNYMYB4x5oIjQjUeyor2KgQ6uk2QMdtK0+c6rqNvAfM/D52y5uygLOjC508QIbTKLTfQB7tB
U7CQ4nxdKnPn5dlCbsnzhxK+OGpLaIPE10rpjG9cH3sWVcZrrxNTCODHhmkivQHwh+eHV+k8dnlE
THly45Ot2nrg9jhE1rYq/0gk6dHxtfpb5sQfKyFDNuGb1WTY9RFY1XYYY33DvORiBGqE6nCVgBFQ
kqdA87VHp+TCXpripRBbthxrW4ggsevD9EJVyb/C4HKlsXG2uFnPL2PRnnunKr7E5BJhxGSKqyGu
5Fmp1KKmp7RHVa2t1axZiBZb1QRqUIqIztdvluk8Zf7WzJIaRAxFhKkU3KRVkUsSplta7oV9dk0n
yC5Fif14qnebTrHLdcazzwv6YdjJeWB5pRmrCIcU9aYeMa0dcj98zftE2Zkq9H1z6hPMMqptmnXR
2tT2ZTnULwhL8Y7pEK1EYvVZ1FrH/9BJY3syLTN9nSJkoWAjQdheqokUdp6ujNN+nIhAtgFPzyGV
3/yk17b5nHWvKmIe60YzDbCRg3lNkNQl2LGsmGsw6v1zFqnpizoG0Taw+nRtps3mn//43//3/3wb
/yP4UaDNOgVF/o+8W7BBedv85z81/Z//KG/N++//+U+DWbwOE9XSMJe0FNlSl/3fvlyiPKC38r/I
M8O1iMNo11nTWyqbByFlWs2yzRlUR9/l5VJgmrvUxyDMj0sfNSo+BcbMe62slOeAB/+qyGb5tiXa
Cj3zgVGwN8Rvj38S11HRD7FCNIHhOt/UdqZFY6dE/5almZHthL6OKJg8MOnImovo0dim+9//cMf5
+w9XmBPqBrFq07I1Wbcs9e8/XC2nyEZGbTwr2jINnvjlvWXi4MqW8nvr3tbK5P1r4tT/qu+92338
/6gNxQZ9W6bjIejL6iFGja50nXGqHkTdWra6OH2Z8tbfvGsXPUTbbZio22mKb6fYvO8Xhxkg7QBI
4WB9Ivsb0Sa6oGzKDlEnI/HVcFDdRaoZb0mW46l6KP9eJEGnHgDXKbcdbTMbJA9/9xF7tEojz9Dy
OP9r/LtRYodoE1thuuhh3uv/dty9CwqahRu347SpZ0NDGImQaJzNC8oS59CtWRluaOXhY15nx//+
ClJV0/77NaTKPAws0wJAwbrTlMX+P24edEtUu9Br65wrGnqO4yrvjex7nPuBZxtB9VypqbHDXD7Z
oQRQXFRTUUkw+OZ3JmwRWmTfp7l/MFT9sViY0QGKuW5c49Sase8U+SHr9WUHKX+gT2n8a0cqpb92
hCU7wNgM57DTUCFx4yyR99w5TfXgZw0G6ovpmHAP02H37kIiiO69rSJp8QgSgVtx7CRX9JuMBRNH
KEjURGGlrO+hGiu7u+dYqtfkxzG1X4ku2uJhpnWSdfsI0SY+h6n6c4BuhEvMcWGPAkENQuns1CHs
5VFDDlyxdoOEYIuoxhJ8MsjH/kFU/+ugKUI/BnDFt2IRSBPaEWmxmazEOKekCY6F1X9MJVyLmyhb
5MmH6hNSt+qq0uPwMMyV9TGpPKFVNikV+jY5itzyGFWfNL/6FqmOcy78LDtLSNa7ol2MRkpxyb9o
pBhxAUegUKrXVV7Gr1o1w000peY7bgQk6HX9p107z2abxJ9mBb2yOlP0s9UidNxXGdQJO/g1PHeU
X8NnqyYqlD2GeVe+yU79rMhO8DyiBPEao3IimiOm34/9hJ8rK93yrdMIDFUzepRib20FupcNao2+
B3tbfES15Rj9X8dQEY7zo8EhFWZAYYy1DgVnBVyLMMw1CPzj0lfhuDtUJReNXgUrw7SMrRMHvXSV
FNZDaXCIEyt7CZcCcZzAHSetPTaL26LmSM06CdN8I7qkRZ49ZDyqWH/SOcvT9ooRsaiI/lUAhqVV
a3nviw9A62mAsTsip7v8FVbf7RSnWfRIU+uoogkM6HhphwLsATaRjgN4xRd+yV78wTWPtC3YiWQb
Dvzfy3AdKZxTSOj+7gFcxwAH4oApah9gDiF2hH6UP6rRmzgNooNW2WSZFqtGUYBf59SgAvVr6FCP
8PHnpt8LbSNRqHoIeXImprTIH93bh6VKUJDzDd0T8zwIlXOVwKBczgopyX6PiUDqiVNS14Qy9W5k
MsAJFT10f3yWbaYWoiaGZ5Ez3YZnfdfv6ybnLWH369l2DllX9Fena9B+rqzYrUJt+lhKlsbKYUp3
RllOH7UwfMhLu7sWWtg+hRVKko6ezB8zkwzZv+sWVCHszWV4vRwN4CMuxj5XUoiU30aoqxpdhdgN
IXzEZ+CGl8wH2XxfR185LF0x4LZZhs4rgvXa7SC3NjEyAd5je2Lzj0Gibua9fzAtL5oM83E2p8rN
5d7eiMjFPSWolqn5aLawy0cl2d7bCco186qdgpZkrx+vRT89huR1i30gl4rOATTw5ei3mIjoIuq6
ARQft00Fr4pF8gjCLkSjdhyxhci+W4tcW7UItJGCnddBjS+FqIodQycj2N+oyeHWZenXjFsNuNOz
aGl8P374d8fpAmQsfSa/6sx9LqGCmthl/aHxF656WX0isxbsEmcEd7JUdVNGPUaKrrEZA6HJVcJV
k1V+ug8HNtGgshlugy7/kSUWJgOdkRzLYEiOQBCTo6SrE7qmv+tiS/RZRqCJNwP2p59oTxQQ5z2I
89Wg6o6XSL5PLJ2ttqyl21b9e6sMk3A/+6ayQ58q38V1U22ZfmhvXDhb4vToPDqq6pl+LT+OJXih
bp5TTwb99dWo9KNGSuSD0wAFFCNnX9XewuQFS5bbt333O+5V8U0BfxJ2cubHdC5ZC7OcOThRh0p/
ASZqCdBLvKh6wIFi/63R8HV2ib6KpCmHW/3XgN+HsRGeZSXRfhc6Obk/B491aJeuGo/NRrTdBXTe
VbswPoNB2GQS+GthIiyKd+7CHWIJe2vqH9+1v+ur+7BCQiSzN20hF4/3w9l1gw521bfnoZkKj6w1
aVmgZS9a42/FY7Tt/Gxr152/EU9bJ8fWejK7l1puY/waiIiK9vvwyEIj3Velbeh/yW1lvFRDqb1a
zAskYnHNn5Wa8OeyJ1HV9PWvbkA8Po6lDXhkkdfQ7Q+pNWXPyiJrY6flRIyeRaOoiqKUpsXlPvW3
QOrai2hj0Ihn0D6Nc4RHB933+jKaPiNu96GASAt6okiOkWi3VMKukBhRSKuzBslpPAZr4fAn/P8w
IwJXpgalJy0BcHmKpO2Qo8Mluog20U8XxoP3eqa++RniF6JFHPR2uOXw79pun5ZGWblKJtjzc4HV
i7xY94qC2F1Zufe6qrF++qMuKdOvnlPXppvInH+Izvf22xEcAHREYb5gW6l5Wd61l76N2stkgap1
YgNm7FLtZKs4Aw3yRE0UySRX23ejNLP5nIQzOVp34EW+ipUkSrZmZI3raTSsRbMkMU6KNmwiaRwO
EhHu6aBi/mLGcvkcm7l9zZYcBQmr1981oa0kasi08QtRWvpdu+/7n40rOjCfpiwt1uBq9NECJwe8
661FhuIxDbGrFs3NjCFQ2aXIDCy90Bm62GbXPbNy6i9m0j6KXkxabcAfOHKIapsHMF+lEHuMX4fW
ZWARuuT/OjQK3ulVlZC8wcujPQ1L0Y2aTwgC7900QLeamfnyJu/J0xaK/1JBHtvnhT6pW6cN3bJG
ekr0uHUmFd2BqXA2+Vyo4H/F2IosKwCeCIGHUFa3aQFCVVXIsKRQI/iA5dji8/OBlI346Nsn/P5A
0SUbapPJHkBdpn3bIAjMK4/T6LkKh6uRStobGBcHOLpvrCal0d8GrZe9sp/tRWNCe1sExcWgEhXt
Jd+ybsaPGNlbO6W1dpadyss/OtkPPQvvW8Ed4zxE+QxYRDQGYtOs1KMT6IjZiTH37u+PcasTn3E8
PRpHT/QUxxRbWpolKCf//dNE9fe3un3gvYvY+uNjb/vr3mof5HxjOOAGQSZs5xnIQ1Qpvwplqb5r
E3vftf0eX5HE/GN8gDw6+RPAkpamnW3kXDxAqsFWVFUEVM9oOReLLGiCrDhdRKHEU/7oOPiHkB/y
XdEW2Co5+8w+jhYXoesU6a9DiaNUSjo9TIH+bDiFtunQVfb6RTQdXFH0HEdEO5oI+dhOUaLnZimc
zNQfzNi+9RDtsmPbJz3lZC+DRCHao+hbNQfG0725j6SjPoBOvDeVMuouZZxre3F4sWPq8oKsFxZd
98+VS6zwkBYq1rAUUTHXlu9rzArf9/eniu/LXddA9PzrmySQAR/iyHy+/6y+sOp93oYHM27fyESn
n9QOorAaasNOVM2uhDU6zB+UsgA1W/MysJduZdvartGNJP9YZ7yUHEK0JzPGZCCB/I0YHpbDg9+U
1jXwS4uFmKkT2mR4Co/N0wPsPEo8paXFDU0q8/EpxEPHC+0q2/iLydp9R6uSCFX6Ci+4ZYe9FGKr
XGA6eR4e7n1Fe2Si0KdW9fFdezZuC3N0TvfmYI66x27RGlq+xu1zl+/CIyV4cKr2pI5q96hqjmsZ
Snqs6ubPQrRZ6G3cdtjaqsM16eFfdS3+xUh7Kud9Z1eb+2Hv3eRCUbBx+vunDmoWbetwZln3t2/z
rorOGWPFUTMQHatEi81bdZwbfPOAtaCCW+/DFIR2F8rjWRRtJo3nuWR1lRbT6d5OlrT3xqqZuTHo
i9/WeE787r+MB4s+rhB0AsjaKSYWy3rubIopwRp8IWZidAcCiSC1edR/F3jJE8eMKxTAFSg4YocY
fet9q/cV2bJ2+DppRXiVZke7EKcQlVCXw2tTGzWJY5IWog3RJ/2SprcOoiXv5nqNr4+8Fv11nskX
YMaA8IJriS0NC/WkdYt29E8ZjmC7CPVnV5frlOcZ3n6V0jD7tTL/JIps6VdBOfP8QQLBt+xo0BjS
WKcxOFgGo2hMnWhq5IaOyiofVm/gAphNHu6F+veq2AE8JnmoGoBRXQAtcOkhmu6jFN+J37eJvf/2
cGLE/QDieGE7w8vvsqcKPgcznr7n5+hNv+0suOKsGrrQQ76rBwMO6lgItQoF1/Z3m6iKHaINSE2c
InkUWY+zDN5JWYrC10B8iU1RaGNi5RDKMYe4bd533brmVgAyoprsXwf4o9c0d/V2ObwYw1Oc9DEy
e5mBwoTEO5Wr1tCOqDATeBObJVzyEt6C9Mw8vNwpVqQfYXqjfXLbXLoHU6MfzR7uSAx7DplS9sas
QTbqQPght/TgURRtaJ8mu7N3tWpi4iTakHEOH/m0911Eu+hhtY6zBcR9cYDvHYxpVg6VUSkHURVb
xVIVW/+q+v8x7P+R9m7ddeJMtOgvYgxuEvC67nc7thMneWEk6QSBuIv7r99Thds47vR3+uz9oiFV
lcSyvQxIVXNOiF6Cky7M++c2LB673LFQYRGgnM3vjU1tmSWIslE/7rVB8cN2ajw1CnwRuwTlZuU4
fAesd1yNrLOeeuZBnad1k1vQZuURYf5hNHJzXmkM8vIj6p+hpp4WDL8oPFy4nbuXshleGjcDCASE
teOKbOQF2CsoNzQGwasLqtFRoGo1ZTsTtLTdioPy+tLyyi83QxuE51TdzSNy0BIDyO0R+PvisxHS
avUhgq6EA5yPBYR4U0bmRYD9+WyoX2Cq1BUC2kSNCcZovqvFzgKr5wUZ1Rf7HCf1OAwkpoDiYhMM
kCwjG2ol3fhEK0gco4TwHuWau3V7ihuUV4Erv+hP2Ix3oGgA9/JBQTnu5IMpBSWdfNQB2vcPKxna
qfWsMwUsyyzxfQcF2DVFQmFDrpExFZvWzdWtaQIw7emm6+1bMzXR6Z2dhimOoXIfX9MlnuwMWKeL
D42qd3YaQm2jO0Lc5WEeKeREis5Nw2mNV/z8KoypGSAn4Ebl0SjG7pyU/M40eL8Pk7I7+7qhnlOn
eDMEL0j7dkz+sXahzFIOe2iylAAf6TkUSAtG0NcK18tC5OFdgRLB14ko1cZJAcXMXZpJkT4Kena5
B1wC3fzDBntWsCOg1hNPj6kVNQrR+3pNQ3oeMFTUKgfanb0GJYRR2z1GZSaRa65AluSJ7jEV5fQw
4vuZcZwXkgUJ/DVQLNCv0UNgvZMLCGf/olEksERQVo99hJekeYR09LwgDXH2P5x7ZXzuwg6slTgW
2xMb6DvSULL1EYiToZck9gPPWL8hI2g9hit5Bon34bEv8I+8LLFMXNZevEQ3uoTQCsOgbwVkpIZi
Rn3pZQVpWp+HxgEwVmMy/CEODwPeskDbYM2Neu2RDYwVJmr2ESuGao5dTEsE9SiMvK+xZKclITLZ
nV6OUDmUYI5FrJ5aMDl+xR4L0ihRGJwHoKIePQ/YH53+WeyFNZaPOt4DQOUrH0SsidrAGwJN96Z0
9zWQBJD7GZsz9VzIbOErbdgllKbhoTH1ZuMypjk0nEanWkWGWW6XxcjBhwFldWQs9WLUm43LmIwU
Lp3BOvhAMpNpsb//OHTleRk24L/CDBw3qAGPRP2WGUjAZSNgOxrd0JCaNmzWoVmZx8VEvSjxkcJc
jCoBcgG6DMWLkcaLm1al9fWCqu352jA/G7ixfwrGYJuZOUM2IXR2lZFZexqC4nqVgVz4WRkAkLEm
DTZkH+3004T30AcFcNwNvx9/RfY8L6J1VhjW1fcs+0EU0ZPNEv7F8xu2UvpZ0VvWzRe1dUPFonWL
G/OvkuXdIcJ9EDoFcW6BhCi+QHHSus22lrvNOsD2G7t/btoQRv17BegphGJ6CXNzG6WAHAJatDqO
DpHDoi4y+pc6sVCq1+M8TldKWuBARe0zt9ofYMk1by0IyMsBeTLv0kEh5BxHQ3wepY3avGVMxjwp
8PZJXWrIPUfSGDuKap3Eo0YK/9c1loWcCCdrjrlLpzy9Fu1kjCuJU7FtLoE4ii3IVqIOHzUonNtf
+hyvbKEynauUgTNu/ESASryMNxRRAbx4pR6FUA8Sxy9L0ZCavPwQ259iaDg9NB1E18SYXgfXgFqL
AqqsGdiWfNRUeHqBp3xATbiOp0aNLV83Qgiw//xt+30hCy9dVyvne7vIH4xeInWl1YL7LpBn3iF3
s6Zua0AMeUVd8vtaYXgKUOXGgOTfAAlj4iAPbFtL8//LhoTEy1ya1gDkEuLZ/7rif1iszKMJ5OJ6
Cq1m+th/13l3bbwGCB4Re8dehvxDA6jXKk4miPmhNDYxWP+MGtB2x0PTBnjOwvmXnQPZi+q4WWND
hijmjloc1cU1FDigRx+fsbcaAPaJuiezx4FdgOo/UuygJm7cI7IOCTQeEW9aYLbubeylycnwmjCv
pmTQHKMM4E6eNyNqHZxGnVG/r87UW4YoIECZdQRdJrLZnq3OqJ1RZxR8piCyvqqRpTdq+ABRgXh8
KP0GuTkyoVoYRCXYNc62TtbHobSdE8qS8XYHobp1jTrfsxxRlpBqRn1q2sHYo6oyOpEdrKcvdnKK
3Hc3mQoswA/wD9564ruSI5iGI5VDaniornliQZsSn+176vBtrjoo2kLkZW9w2R24j+NXIccbBXgx
NkQ0MyyBCAvM6lqmdnErug4U1X36De+ixU2MoriNuuc5xXh8SQVHqQUQdtO2KCUDXRWEIvDXANt2
lWCnnLgtKsfHYD+58pFGRgxT0+a/B/YjaHJQOt5t3rjCBujVBFCdQieiqQH7nFgNivE9JacXB/U6
q/7p+7U8zCOd1J1nmWmJgkrvW2MAub2YWCWtTVQjda84lMkmngSnnHnqqUN9FPREQw7cd6eeuOpD
pIXEuCJvagKUjVvNehTp1KztXgE7DZxUmBfNE+BZwHAOHlQK9EomS7t9BdXLDZKSOHNBgX1UeTaY
n5Swz650rfP7sai99IiDf9QxwrvETazBg5iMcwO8wA78w+ICcJ7Ec7XpiidbVvUWmgoChaNhdV2a
zCzqedjisPUMHMocsdjfx3bOtw441H3m4uvwp7D/cC23QUYyFhMgKBMbVu5UxVuHfuigxU/+2pCt
B04Xbxra+C6GhkCEDytbr0AhRkm/xgz4bFCyG8CRmvWzRDoDJDPcCy5Kga46zxky/irbDnXvdpA9
SENwaOjuoLs0lhZkQY04AG8z3pw3NPkl3J9+usBb7uchrTi79WTqgV0DtOVRVWxoQS+0yotZHfrA
Bhm7o0XhwRaALtc3a1R0JmcyWtozUhAZyZ2y6adVSA9/P3j/vMSb1eYuxcYRbgaFL9MdQM+f6rQj
UYVg7adVdhENdDtLpT7JLsCrIyCpf7JDhOG9ndaB5uuLPXWm+lhxHMaO9bAhXQRwwjHkkvrNFEQA
XP49InUFYABnH+kp0Oj3eaiceLfKMk/70j00qKZl1eWK2rvE6usvo1cffRoPhSKdnUOBQ5TVxpFA
ZCfAaYQHCLhl51Y3oPhPkl0ziuw8mFN2pp7fAo65WoK8fIDOhJiunByemjRO/DUc+lnQobKHYuM3
vboWTtfuJGoKVmWXqSvZqDcorq7UU6iHPxs1NoJ6AtcN9bwqHYd5mllNZweY6uNsW1ahXh2xBCdb
0MB551iuQR/Dg1rivN7ioBl0zdePUQcNeChKcMhBItk9WYpV5oG6DnWh7+qeIG9ZvljJxTsjRrUZ
q92Tlw4oVaMum8za3w5mo5WlwKhPU/3aYMaZuvOCpm+BdDjFOy9J0nW+zA5ZDYxwOpYoLCUjL+KH
zDPEedap0/p1uB2/xFEENeQVtXxIoPZ5Xuy0ZuBD9j21VD5L35FXx2bIsp1J6IRM2B/+fX0dG3ZQ
p169xi3zeRmkB4tZHein7Ox+cbzGLvZlTYkb9tbmgL0YQC3Y9bbve+DfLdbgC5B75bZDWbzYZpB5
/W0MkcpVOaThBtUhW/w449mN2/FMvXkIGkdjvXggqA5dxUrhdtT67CSrlJ9i3dDwTzYK6d3xo2mY
zW6JfTeVhjSfQmTE232MjWmbHGUJokoUPAvsvfjVz2sBFL5427yx9UF0FI4/R7jJdFYlY2vckPHf
qSUBi6ww7+Np2iKjz4AORuPboOms49yGIoy29V25RwVlBR41DA1hKmjGe6fKNzJUFZv1FYlF+zpZ
vdjM+rSPKPYNvy/+snRwnooPi13lCAnRTS/y4i5XZQ4pmbq9+HZSQyWsDo9+ZzhnKwHdx2hl3a2z
hb8tgqL/YHc2agPyzHsSsR8hr9N3nwvgDlZ5lrTfUSp+a8be/tUACQpl6AF1h/0nbqR+BB7f7GT1
5vADIKvvpu/1X0CY5KzyKmYf3RjCxAKf4UGUEAlYPhaq/tpLN0DLnD6W5SJjpUDiOH8sFeY+ig/t
XB8FqyNq4PmDC7VAUJPal0KPGogZP1Qad2uVUOxKM9y2WRLZH7LkiXwUleBoBGA3JJEpgBxuNWw6
hvdoiog0ybXhFmpNFyGbYP1HW7X2heLxLuufJg+1DLQGRbSVO634YNtHGjZtGd9inK4uV2E5pODD
Ik73FDFatf0hsB+RDB83YzKOx8bE4eAzSFKwD0/MD2Jg2Q9TpFofEIl2PPNDlIxCdvw1wm27FJpF
frDr/bRrAC2ZahyfB/WFesUwgCjKrYBa1w7k59XsWOJayACu/3d9MIR32fv6YI/5OKzljgsnR+ES
/G/qg/GtY76JDcJ9zZLDaKrkk+2nkDsWafqNR2BBGFEwyqtkVUwJiLsSDiG9IIt/hp75uatS8wuy
jWBQCVrnyatBE9WCouc+q3wPOs/9cJFiRK5pCIuj7a8lMPAHKoBEneoKaLj42YuT7AxcEoBbujCy
rqHCZ0nu3kbwATykcfpIFT1mEXpbS9nNIcZhUsYzvgGGe/wSRDhVwnHh97aeoA+Ogmr8v4/F3ZAw
0B5oR2ZPZ5SBTZ9yiO9ir2SerBQCYygk4UilNvmdZzh3CUTwnvyhap66bJ3qAVnAnXHBcW54V2jp
+SCGtFU/rfpK5E/cjNJbWpSPNGq1yR7tDXK79QfcC7IncCCgIoML+1g7Tf40QSJrb0qr2dAET9Yj
sMR1fE41X03qOj1qihmYhfHy72wgS1rcosLvoa4Go5NN36Bi+ktJV2SgL/HrcNWNnaHFUszDLP3D
jlUzFg8k6+OGDj8kFSRtSCWIGopn+WQeGnDqgWXwXFpZ8ZBNOFQZkQJkGchcUlA+mYPEMVw5qrmh
YSQl9qKonsBetLbRzbvxV1tA0IICJ+0g77t5/zqcl6JptB5eEH8F5s/Wwmlh1HhrmxXeyQoM4Bxe
m8WGnDkAHv8zhKb9h7j/EOIXQbPHBvbyH2KXy6oJj21w3uJHePdJ3y1T9RdQJDsnzwLhSxcazZl6
1EhuN+dYN9QjWzm6wS5V2cfF9G7q4ng3leLwuMdh67IysMeAAlp/dTEIKkLTA7TDlfUZOMp67v2/
2Ooy2DiWlx0rr/nHcixL+Rb0Ef3W8qBQV7ci+AoQ4iErhvBny8WtCOriiw+Og003tMOdC5z2EbfX
8pCaMb/Px/aW9eoiWberPTsANTMY9jjojuJVLCDYZ/AEIDx831ttgW+Ogv7srqwc8ctJ+TkXff5X
MbCHFGrb3ys2fhtxw/sa5OC2R52hfMBby7ADtxBkGV8bTws0+jKKr8OXd9ZlSL3WAI9ej9vYxheN
GFY0UxQsAi/YPJ+T3U1ysBpBX48jMQFSK3C9cbGxpGGe4jYeP3f5A8eG4Tnt3Opi4r1zTWaK8l3/
F95w+QanjeVHywPDROgASSH1cHD9cNPhL75nqoEeFJj1dtLNgi2ylgWCPWvfOmAwobmq4OWxG8CX
QXP7XCY40U5AQaTnWgFOlULXw3mHngu4VowbI/8KtfXgh2uxOxA4xs+SiRQKsp55wmmXj7urW4Jg
yfV/WONujHL5AyQZ7rpsOnYrlTmeVcvjDc661nhwDnis1uBRNfHcwcFpcI/8YHYTvtguJohtBdCW
Fts6l9mNosgZmi2QtHqNxWa0KAcMUrxEpLkT3FMclKyyPbc5OD71FWi5LgPCOSj40zLVT3h5L5I9
k/6PxseJJ4SRcAioBd26wHXxwjf1aov3I8hEayM1rZH3w6apmLNWRYg3hSrDbQxMAHjhBzHA7n2k
awBOzQPrMAcCHrGpgck5U5yrpebs0nQPHWNcH603fQGJOdCFyfgzqAHx5bWbFroX9fg5sx22TuNW
nmnIs03AC/HZdARo6grQRimQ1N7sGgRnaQzcoOrrcIfnefGEN3xQTfOc/+XiY0fN6HzLK+GuOQva
uyW2KtuXWAEa5WclrGMZmqhiAIgr2ai0z3dB7NUfbFTDgyc0dEGiNJaXwe+/xQCan6RuvLx5abrI
eDskL8VRyJ+G5KAQbkh2jAHpHFoOld8xDeWl49go+/knYgRMceiLzHkJXsAaQNULRaT5sM8VyoQH
DzQk1crwg+SDCL1kE/R+dKWGy6kA+Z5jlkDrdqg/U2MT7ctKhkfRAd/nroqMoWxSdufGbrozOJs0
X57u+pWBBOnimsdl4dtb08NnJc9spPg3YwvSG0itTkiSWXbdARYhvUsrgA9zQDe0eWMM3Ma7kNvo
7OZU44iE730vtI/Qc36kamNsQZqHygPyqQ5ba9vSsx6V+NdWOtOVQqKgHy96gkNFzUsweUcDb6h5
bZ1ISJXqwElhNZUdOMSsItwuteFLvbgNMokeBXWQoas61JPWPkgMNMKi9KO3DdlsAmD8yQ1830t0
6LXOKimmYUMrLMHIdpx7vF7v39nfLwqyl+L8ZhokTXdp38v7vAFStSvcXyU6Ru86v1wz2eMvP3fE
AMtrjHb1HreeM+i8etXO7yAyPFdUgiY1kW6xS1mdAy76WoP5rqTyXeXl61zwPBTY3aJyk4o236yC
5D7K77DlsG7uBFJnHAyAP0M3pSOHc0p0Gno4FigKk6XYvrPTkCZQ7LvhslKdgcRqRW6GsvShgzYK
eZGDeLkiDf9kW0J4CVkRG2IQSv+vJS1Q2QCG+0AJYZjrf8Kxi2u5ofHcHSrrl1013Y5s5mAffBDu
H4TGlXaE/UTVTHWmMfWMFp5/tdk98lLexz9FLhNrJ2i3A2cNbhsRSN3q6gV6ICMFoovOA/nY744F
mEDBQWJtVRKBnPb3MEMmeLDHepUK8KN5lWUuUkb1YfCzhptbv08hSDrV6uJJC7yVJVSKnTD8Saal
ae1QXZYh9ZieoEpDbAEXQE27XmRxLMN3cydUa6zxTAFYTi9Al12CyUbDxRFhJ7UawGO0zfPK2EBO
zzuB4JAfrV52O1tUHV5C6jMDd/OPOsNuxA1T/wO4C/kx9IN2h41g92x75Vn1VTZHoLC+P7z8A1k5
qHVfC4apVHiuGv7XguGOCojf1R1TFTGVISsp6q3QBH8gCAZlEc7DzjT0AIurQTDwtyfE+d+xL4fd
EkIzqEFBc74vAtdZ4biWr22rcm9NEuC9e7SsLTA57Bk/7NVx7fgvFQzfmzwMngTAKXtwzPbHETvo
D6mbok5XR7jGzxZFiN9x9BCueYODmrhX4CSLQHpT5CL7OJaecbADC8LAepg4lgRxHQMvc2+mH20Z
D1dQkfxFznrs03vlI4OlQ4OoiR9bh6+MoMk+kqkIr0bqZPvBaNQG5MFPDOeV11gj+NxywFsIqJH3
kBbInvwsMI7CAh0pefus5h/41K3xGJwOla5MLLGv3XVIU2/mGsW+A7ERjan0kGTkY9v/GpZGDD3R
wEfxF6HHkEwcDiMSgTgKAHCMbIYC1MHwQm9HNmr44N6hdCS80CgWWXVX+MYbGNq7hShMFjJ8s1CP
tz/mgne7X4UDaj2DIp/AqSHze9NNA2x6eXgHWcj6PA9xihSizrJ6iantTvMGIIYFWYHaafpJ6q57
HtN+/Nw7JU5uyvSpqE12g/ogqqC0XRWm2hqgCj30ejj+HSa8kt1EO3zFaXZ3LlsTr1ngbADlboh9
fZY4p3RgR7K7QoKWKZLBs1JJem55Li+VVQQzfjZhkMHNwHK8I4SsCVq4tfSYfbY1YLZO5LH0PPch
GGQFtjDoc2tzB4jgZRpVMINuaQ0BepHd0E/FswOpmnUSQKXeAvgMb7lFBgpGHDkJfcbELdXv87r9
FIYuDqTIBukSz9pR1wLj6mZEfb1IVbwOkeu6pway9tPd0NwbrhzvQUIzzmaXVc3KaHCa8CYUaMq9
5vbFydbfcTZy0HeuO08iM2NMnuugv3nl1F5UjfrSeGxOTI/IhD8Jvv0+/gUSP8ANnMY4kYDceJN/
otG7uMVGDlpKGl28zhtoFZMXGvDI+JJ77i5zglbOH+EfMctl6PJGkn6itefPRR9xWUZ4T3kSVCJE
rXOZm1q6HMLqlbxm7dA8NMkoriNz7zszBfxJN2BVq7ZFXKstDTln6iET5T1Yfl8m2ah3uwpuz5Pq
pEs3POiCVa9P4qlh+jieeiXOec+W4d2c3rD3ZI8MB7SYcwjoQap5nghLgLhoztx9nbSsCPJGAT0m
aAXQsm+mUMwS2NO6dAkpQfrjZc7+jW3uUjgAuvgwy8wWiXRk/MEpPsnmiO080FiOdNYWNp/zcFQg
iicviO7tjzRcvBT8fznXzkYPWLfiYGsZ64FyIQnS6HeANkzIp8NYGOnI9MNO3aUKClkdoGvbHidY
d2RbHBQt9OT/7Sg1kkJNEZQNkKoDO7BGrxVbgpFCnxhgl29pxcHabEjzxNq8e3BwdAgQaxx/j3xw
AqPaGccTCs9ncDi9ThxSy/sWF1EzTywAFr93lP9kGpDFVe3VLQDB6BMv6jc07kYQzTXZeJrMCOls
QHFbVJTrrq3EXzGPTGAMtS0NjG4j9BLJAK1uN+7y7Rw4G18Xt8CsuemUV6/pWstVlzjQYJZA7uPH
KSYTl9JnPHveBz9b6U9napwgRLV/IrtyKxNkDGsuTSSWoENyZuSiri14WO4ao9jHTRgc5iHNB+Bo
MtbLerw3sesD4U655SjHXZFnNi5B4Hgzz28WCcBthSxkl+0LHAYdKPDNdSmcjGaVdLt+mL4OAtlB
W9eEUa+NkQBcbCBiAprIlkcyLfZl2On5y/BPIWT7D3H0KfQVQQj/jytmZVQgYayvxsBxCDkDkWyB
IzWvPPtSA01xo8YZW3fuWWBLWbcqiLbvHDQpcD8voTw3DXsVCrWOTewLwOgIJofEPVZWz87UsJAx
6KajeWf70xAQl41des48v0VZ+ZtZNEGWrIWKCshFgfh+isHb+ABqa+9qmngwpo5hf1GREms1pOPV
rybjQbVgNNX2KWPVVvZQxRizyPg8JXsy+8jpHbwGHO8Zaly+ZANUSLAJeJKgOLrgm4hzeVq1bvsV
TtSiOx9nRB+mxEFlE1bF4SqQOdzrgcSu42eAnuZ4fwibvSpswHT0siZEapD9Sj7JCTyB0lfQ7izw
72ywEioWIKfajWVsbPzRyx9Dt0aFuDsPBisvHt1G9JvaqNwdBQi8It4BonZQ7lQ8kknaqQS1leEf
aGglsr+AZekLjajJ3SZZgae6PtOS0+T4R03+uCJvMfTVfQmhpjENvuR+OZ3AowYSFqFyvrZSVu7m
sRcDiJbZIOI17RxZCWg62GccPX0gjpWmdldy8MQdka1EDiodrPR+oWnRi3NznE7kJ7uUiq91IfGO
bDPDi76Ijaqf9WKjC+H2CHkXsWElEA0SaspnMBGFZxo21sRrgBV0S67ZzwMJPSlzAmfE33PeTaSh
7TTj3mTRE5QnkE3UDQNRMQ5rUMYCOg0F1i1Qlc+2yE14i4NS7Xd00XZrNM800QQnHeBY5HecaFwF
RhtsVNa7s0oJ8ZBOWvFk1jihLhkpZpY8ee9/ExoXJk7uaMLclMD0gcHnWZiuv+ECZal1dufWQ4qa
Ti+9Trqh3jI0cfk1qjZRbaTjSvCp9yvqQl9r75sQbpodRnjoKjs8Lssti1APhX7GwWjBKZuk2XyZ
2H+0oyC/vIt8d02KX5alXhLbuyGvsXXyeTOtVDB610H17gF53480Ym7hXXtmusg8ZsOvkONdx0u7
9iWY3H7hzjPm4BoSFXgLBE1D84BSknJFydvUZNe2Sv1PuWDuzgRt7ZEiyqgtV7SXfY1w89HdeYX9
NoL2w3gduCagRX2/hgnyb1AX7enMPvVsqLPUKBKgIYQANpY7qY9VlLArl625Ijs0R6DjM/rqOOj9
hgmxiHdhnbYHUFL61zBXr0bTabXfL9oPUTNf1Oirl4sun40W1xelsNpAUgEa7D04CdJhFVrF+CEZ
LXEajRL/pKzynj0WHJtYZjgtxyHgkAbDmwie4rZRZZG/oULl2s7BRMFxuBe/ViAPNk7Ji2aCOtar
LXTAcJQ74H7U5c3jMLBzbyafl4AMv6r/j4UGOwU2vIFyDbN9MAGDZHaFc3f2yHXTgpy889QjWboh
y9dQTIoBe+fscYnvHMHmEKuY47vGOosonQ5yapsLqJicjcJP8K0rvtF3haOSZB2Xwr79S4CRQY1X
uPVLAMeGuwAPTFD1KBxASuDBYSDOaUQ2/Cj86cRVbTz70WRsJSuskwklxfspcyPUcSNCsXQ9tjJ8
KMz4PnWS5FI6YD+iH4p+FCMp9h1ekO/JhApcUAqjwmcnQhtkqcj/bz2Qap5DkLGeRQs9qdUyJiM1
DuvDTVK31mqxUc9o9BTq/mmeGgTD2ySbUhAKmEWGChT7VzCo+iC9EHxoujH55N6CzEjA1dx/JhPq
fXWiXns9i/3CTqE+UFjjhHi/iMpcUrCdlrjxtsC90l0bTNS42y939jfjohY5UNk3ekDMt3iVef98
QPR2eIW+U3AqLQdE65G4LWVdfJQCIFQoB7em8XddmI4DR1YEVIK21YXFQdyzr/D0X7d4UkI9IMx6
FE/08c6qBUhbI6+V1zwYdlHfqdNsg/rocFIW8LsSXAuzDfXY6c7AVhglY879/67+QA70H+xwgaZb
Nx0v8GzTDEzz9+oPVzQgsBqa6K7rUJiYe0a3kgVqwkDYmkHapoqumRMZxo5XUYQHR2CvPWOE+AFv
Ixz3D7ZxmbvkZ66LMkjBoE9C/gCSPSCj8vOCYMl7KhOgkoClVuBfSwfansUb5HIl9H9Qi7AUDLwZ
UunAu7WC2lBH1xfXCNh9PKmn7Mu7nut0+RehcPSdcwHlv9/jVJU/DnGe7mxDGGcDbL4oHylrSCcV
XXgmYwnt45MNhlfyLnYaUgNCzTtVZfY9RLwSU05f+yoQe7fhzp4Zgf/Fc7c4/WGrUShsw9wSWGaq
JNONyB9A6mI9kMXheBWEpC6O57Qv8/3kJEUG1l1dm9bj6XV22/YnG6MYqkhpCQGFwfTWBhLAWzJW
WR3fgVk6vkP60NoLlMziRgzbHJ3WaXw1VbsmGwSNcRiVStABoYrmRg0w1ZAgAfv+FuUxpb3Ccf+L
B8BLHJl67XkiB0WbgRqPsqgfZxv+VuONZuAMLVwDCOZt3i/jgxYhlRKVMKKCLqdRQsBPmtGtC8qX
psbGLmwVEq+wxBG2pMhAo6v3pSt9sLcpS3EUErXyeDGGFE/Vn5BY8TfIhY9f3cE7mcosPoLXrD/F
PfgAU113rO1dgDdkhfT/vta/Xt8F2BgnqOYJuVD2CJVwsCL2ILQiL0QYwg+F3UORRCtHALBh5r19
DBtv3HiRGa95CRTCLolBGMLxAkTZMWGVSIw5ee2AMAMSqGRs/B4XKuMQCuuRoQ7p1GZQCczYUSSM
PQ1t3IMXQkE+RQ9HK5oOtoc/a9Er9mSbY38BFhgVWXoIOsX8w2CYc6wRY0I6titQ8uJxoANARf25
K83wSovRpbKygUS66V2rOHE+UjMG0ZRsWiR8OdtI4G/XCoQGd6hUaO58GwTu4Fg5kcm0exyEGGAJ
PJdZO9uYsNWdo5siqcYzUg0nMuVQuNsNTZwdwsBcC42vySRKrMwxte7KyBqBBJzy7aAhOCmeVDvu
uebK6qEwBiYOsNB2znThTisevbxixykHLbqFysdi7TvDGy/TXpprQqe+WHN48eueLrXL3871e7vH
U9e1V4aVp3IPlC2IxyAdtmWhjSxOo7NC1OC4F9oUxVig8hinZ+SNSjfex5yBNiMR0x4CJaClMhLz
U5ixk6dxLSAVrtbCrvqbGQ7A2MX1sCYkzKjA2guG3ee2yaAwlHbTbt6bxHrDQo8iatzUQB2bYn6/
dRp9+6Sti+OMN6/S5FhIpB1RZnhdgDkjt5GzJgSOCXXNIwoRZ+8Czyl7KfsVhVQ6QzsJfHnaFkQM
CrDwO0ffPKhXVjFS6VG381iau7OXHC0QyKGP2/ASS/bQgowUNJnzHQ2XRhS5C8I2XEKfOkPeBjx+
4dSBp3dt2CAvU3nSX1rd9IW5A28RP3YAtVw6k0GJSttLq+5zEHygm3lZt4Uww7RaYoI+MKCE9joH
dW/TwbWNZp3jAGwzWAN7dFiMo2bbBNcFRtS4rPmulA8G+jDAK2DIpl0e13+JNvvoxR2eslzFJjZ4
1BIWFjbDQT7OhA7j2mzz8OIb+AYkECH8aAHGhVMFc/iIvNJLb9K2BkWrp0ba/m4Bxi04uTQaJtBh
aEjd4u4crWY6GPhbascbbB0LwYb2Er7MBNgdXwXX3k5WPN5AOQpxxFh02yT3cdowqcoGnk0btbua
5FdwYfIDmaTr4EYONHV6EaG7WcKoFwIlYCW44CvsS2X1Y9kX0JPUppZuXuRdvoWvIfN3bfnuURyk
Wbd127FDkXv2KcVG+pTpHqSqeLYio1q65G+EdJB3bP7gn2LI3qwo6k13XuvNsssyRZbfRTE3oNiF
i7650pvpFB1n+anDQgfo+FqXcJzMCxgVXhpP98BA/RFl9nxPdjItETSBps7esX8fK0bQgDCRTTtN
Jb1CgXtyU0NePifyqwJB0Ee779t7/M6eyIqEanDEbj4CvRYvnqvJTaFkXqUH8gLtByp9ANRxmovS
8iB4sCE0shJ4XcD+Ftti2iDPm+E8jcDVlDTHZdO8xNkQntwHAKWsEhRobQUI33E8QWez4V1OXCXV
78PEjvTJbXhnJ0BErnVwAzZx6D9zJq8lVOQ2kNiFGAyov11klni69Rkrs02U1lcxaYa2dT9CnJB4
O4jUg2g8bNYD5OAKtbWTArc1cr9wgIBRcXaRkZqF+mOxmXqJHnKm2zHGzWO1LD6PATl+u85spIXw
nguIG0Pme2QyQsXFaJxqzzNQgIEe2eokfjZKt0G9IezIx71EDLYb5iD2+Oc0d6yMHIWHiHzTXdZe
1uiaWuC/HLILsX4uATmlXzhRRLdNLC3HDflKVDjr99GlmY225A9mJOu9I1q1csRYbheKvnf8e4tj
4eT7U0ivUFolcbYYtyAsVAZ7MqwuvwwS8g2QkGRPkAwI7svY25cQde/WafcTFfTlo8lGVEq70ae4
josbRarRjZHnhooorSPz/0Pady1JbivbfhEjSIL2tYrlq81Mj5H0wpBGEui9//qzkKgucEqtffeO
+zAIIB057G4SJnMtsGYCrHjBN6NxvrAkbY+2lYB5DFTaL6kTneJpBjYCUvbGp1hPkTQZx9UelahA
YBANsrcSkKmIbpPic0ZqsqbGaYcEZePGV45Ng4urYxsV4HrG19Blv7utCcwIezxok538ZiZtFSDR
vnr2S2wE1F73vfY42HEZ5vfUU81KxmZ/O6Y239ocJJcrxb/5Ak/2P8UT2tkJ8eenLvfRfagruaPz
41Yu0pSo18XzAMO7WGfghL/aJmM/PuVel3+Kz2xu8h8lqNZzfYl+C3uz2k1AeLkMZWe/WMYMPk7W
oCJSS6tt1wNgNROYqShVMY9zm19KLuBWRUM9asADNbcbNSY307CRxvju8ZHbg6xK+GsKvKkXno/F
pe6cfms6tfUdOEd8F7qFftRqn30H2dg3NqYGtjW08ovNZ9x+G730hWYfUgFg6QkGKOpR0wJZKZgY
aKAJ2VJCYRLcJY2VIflJda8dzMlFDt891ApRU8+cGHsiqJOJxvnViy89UkY/VQLa+11CA7sFPx7o
uciGJKMwnG9eNCCxn7vK5qc4fuJ99QerAVMPVh34sqe9/4KXmI9shqW6zO78DNZc/0XJU1aYQVhU
VtBjlY3qAe4/lSbvLmOxOEC6B8uZj9kyUsgBqEiHpjT0UeGAFWTHvnazXkgtHbiS1snSmzZBnVfl
A7YmNwF/OVXZyTEibysXDMhwOdXtDJC6xM2WbxoAvAMAQtjgxzIESRYay4w+odIYtAV3ua9PHsjI
oi0ZKPnUFf4hnVMglglPpUj6yN7Occt2rVc4R7PUfulCZkag22qSi5eXdv51ckzQ7Doh7oXGVZYV
29kNizQ9ghygRrGr3p8nz3KzjRED1HDMQG43cQdpY2CE3gB+C6DFkwb658ZGwrENSLEwnaLvYzdo
R8YZuKrE0MSrZleC0/CouUn0PakAX+SVUf5EQ23CqxrpXm+sblEXEgHuf4g2sfElMlDzDxi4wQzK
BGmdDXgotsPgRlsfJ8vnZjL85diJ8wCxJY4ZSJN4O+rixhwmrUgvTUmV0K4/dS2O+ZBnWfFuFv49
9sK8HYUmdQS0GmR0gco5dEZM7Opi5pdI46Wzfex6ZABmNX6R3RqJXScXZ/8fW5qW9t2fY7dknzU+
FcB9iJC6VHBsfi76oIFx1y3ToHNNtkWpJrtU+ue5jYCItTDnxTGG+LcRU2rsXdYLNj30ep8aFohV
fMbOqB1eDiHWo696bsVBzpfxu5YOP3QkeP2FOE5eI8XVDbrY3fC4XN4MkTEgRiOSJ9VoNlOUvwGi
RBegvTFObY64RwAFiyFVy0zxYIE0jsUnklnInvrk+UHaVsbLgv0nYlRd9Ajf8bJl2pkaOSbVatxb
yEDfSJ1lOiZok/HbRlYddtAuyl7JyF0pSm4VJy+NAFewL0KgXma6sQfh4/yb6SX9jkXMPC2aPXz7
QD6GQ/ji8rQ+pJSUGon0UtD62hegw9kXGq40NF6KfZcDgobM4rB4my2OSqW7Pck/9Hx377ExsrqA
bYyfWyPjjnsqokjfAPnbuXJW0h/wsql83a6ASwGhbS8HVBv4J3NKrOIcpQ4/Gxq4g0QVdFUN/QHM
nODy9m6F0QC6yy/UlEvllBuyIzUJaUg9kkUglARPm/ChumjqUeMNdrR1p7qIgmYqgBy88Zs5CZIp
iS/U1GN76z3IQK4IOrjcxdF5XYLrcvNgTvrM1JF9bocAVxdxVobS02+SX0pUxArygdnzweGQY0aP
8jh61VOD2kv/xUinbB950ygV6tU/VsnfcTKVoIbAt4Fs83wxnkSMXOvPXdJgBiTQFrDb3jyB3KaZ
sKOLMXDxAqvFB20lIxvSMhBZbZd44LuunFvshow1HEk/aF52dFn2nQxnkwPVpul/V+m1E6XtLn0x
ARzklRs98Iwof1eZUH6uh713mclLQyWTLvh72XddHp+ATfyQn0QCmXjUVGCKn/zHjCfKJTJD9w+A
6/xAySs4n0WTOd2t9yiLNfAp+6gYV3aAAVkb/7svhdeHM97gKKD74Dr27Gdgay57+dagv3D5ZpBv
Cfq7z8ULxaB3Cxk0+1Eb/LN6HZABma7fLbL/8EpxuY/6kQznpECAxd43FWHLrmOZqEUsrBPJ/DRP
UOFAhdv0VL0B6TiFY/7w02I+gJZx2FYii5OaRNfrrYFNj4OzgD+AZFHmHJlhgoFCiKLF8Z+KsDlj
12EAK6wIUuILXDGz2DKRpogC6HrHUy88jCIvEYjz4tTVcJ5IC+wzUMd0w1dP663XnGmfueAZMSxw
Ecyph7pEr052ZcI47180G8QgtBE5ROOPusaWF208+qBkAbNa261kZEYbkULegVX7pETUu8vJikTU
iNjKXjkVJjbI4ubMnMHe03n2w6E2HVuXs7tcfffwcNJOOnXMXTtdtMfaDgDyPx/LKztS+Khx3tAF
uRHHJ6t1v+GfAQaO0tphKhHvHTHkKN0GxOwI8msxbCOrfTZm4AW7vfEFNH7NF5Csk4okk+O8ciDt
PpNz3s/xdp41FLp4nf7aGuCQqiN8gXp93FEBa4L04KuX8HgzYs3abrsWeIuh/kblrG0PPremrtsL
DbE5luztvDknTqXvZE5pKfJOcwe48Js8smcAGqK4HfdnP6mM1MgapYISUP3argSLpTjPD89xHtXa
rstGlOV4XRiQMNJd4JdSt08skHQKy7rMb70FR4baTmlWgUg42e50GhtP8jIoAgnFG/EgK1GhH1Qe
IOlJUYiFEfWo0WlhpMbE7IAkjLULad0+cwIPgA6Bm4Ab7mSFPVLdOFjwltFqroVI7q9iM7efcEpb
7TEZAKVf4+HRkd6xHWytDHjFSpUOgDMgDQjXsQQh8Z68Sg1EgHLsRHF7tTiOG+YUSb1Y5/CLS1M9
QLRxse55H5s+tm02UkdiMpjSNLrovyHtzjlzmjgqP0c4Szdy8Jb0LyRhxHsOrr1qTy+cgd4ycfIJ
XKnWGTR+SPxcKSw9rLZN5eb7xGfDJerAs2hNIGqnxk/jr5k95E80amfPO7RNyEBsDgtTNAN2owwG
4nUSMQdFEm2NKkSti3EQxTznBQQMe1IuBtjgK+QWbvrIrE4ko4vq2CYG0+6eY8cRO76RNV3n0Hes
vT04qDe1sCvXpZ6FrWpoiqjQioB3CWgedMB6CdlKUfc9ioWNaEb5S9iDuCNqApI1GcdpWeKBwSwr
fkmq5NVH3dTnbmpAo2cNb6h9KX/B98Q5dBrwntJ8KTBTYPjTCof6WZs6/WsZjZi6wLus/fnsJQDb
oCFWeFgoREt0kcMIJUmxV31LkbX6FE6o3aJo3Jpx1s95caShuAVkyifYoJqXPbccVBmKpqhGFB8N
KLUH55sjFRo2D3BukqEQunVwlidMEsdi5kZas6QKStAAYymaQKjiLC1obvUpenLzzJShSZnzYtiD
hsrd9J2buAGK1o3nXsvf5mU08H4QIwplt21xWsr4O12IFBTKrLbLbPYvpdXv6jBOnliFn7UhmhAl
p2eQ9H0i0dhXjbupPKQ4dviWBMqOelZf/jE0xnyKgbT60mMP+QUw3sOziRwKMlByrfOXwxi1yJcR
tipQkkzZ1gsjY6+MSXu/uSicnidUAh9ZaDYXwC/eGuzhiwyj+5h6ygbUjOPJA7GAEilbkuFwah3v
wY60DzIKwGsPPzqUAAYqwEd2lm0Pp7JhO91I2k9aa9u7dBApmbT1q8ZyoxgAiPYOrNR9gKUotkiE
D3iy/iEjuw6zrUBLhvYTGVMs5Tvfr6dk/zlegpzILU4wUeYVGLpjrmi0iFDLsVl14VO4J+IsAmyT
xGKkSCxtL80Et5Zi4Bo81KLdvZQr9X5WUkjD48ep8UGmfD9NLIsRxGGFjm3yu4xOGDFjqnvgkYGP
rTLMo9LKE0caoyB87WxW4Ok9kEb4If/IPOJYr+kDkjnc/ZsBf7UGWCF438fYrUFQNoTA8TEAMJAI
MAHqxZUO7kG8pAD6vZaTkprcS4AU8OCm1BSKnEkWooBpE4YdUovu11DGjri4GjICIaDxv14eZUra
iKMwZbXyUqEebuOji3ce6NMxw0Oi+c+3oYzdZTLATfjznT8M1Z0afvq6pGV/UPHIVj0NUpCspKf4
r+pU/Bgs/BjIYwECBpZu7cYaAL/YifUjiyfAl9JYMzsL0J1CSs1qbJCVtNWaXt/mM2u3poVDPxSo
hzcHOXZE7DDRAJUq3UjgTk4V7amrLo5pXT0JylHhIqNLl9mqsS6dJ3cX5vjldYvluU6W4QszvHkL
oEEXv5MYzikK00yzBruhGKaZ2V7B0RIDrEobvlixn7xhI5501IhgzdCBzEqiIY2zgG3oS/aJmsUJ
v+tIOr4oUYIJDbd58qLNGvs0OnX9mph/K72LeRDmrdmrEjWd1pyWzgcyJNdvkU1gz+6x7ELBmohD
xsACG4J89HwcXuIOSGF5oHkF9MBwJBnID2pQO9JOow9G0hklMjX2/GJwzXn4VMsxWI2tCwstbIAB
Ya3eqDEJY3NgFz+aNGiyoCqr9rISkQk1hohAPWlMRsvMrcNtv8jwfbbh5Te7WXxM8ErMO5BPAQ6W
yZ6QXFmOxsYBN9sOy3fvaqVOWZ094GLsAanBUVVlGmAlNqS3vgD/UgPRRQC4OoDKzyD5uUb4ql69
zvR2eS8wDTTtJlPaYsyTYUOGnC/AcnAZUmKQNjVsyChBbkMVWP5QXpG5ThGktkFZ/IZZk7PraQ47
ePi/6HzId56YvdLsFgAItciRddgGhYr5zuhQLifnxKQPuzg6YabxXGVl+Gp0OHVsqlyOrH4JX+cW
r+BaN1GQJyyoYaAc3ho+5tlKlvom6kRry9iSm+d6/qurTenZHJO/SES21oBfe9vUtnIkrkA93qU7
Z8jN999i8C55G/Wdyyfg8fYdJrL02aPvnDsZHFTkeBeo76Z9l8UzCBeG1LdxrGrbIK5sHRByxag7
pzGLDXQnW8NxtZhg0JA0g6iW0BqTbXzkEO6dbC5eBzC3ooyqc/c4wkW2olUNgPHfF4lp/Gqzsd46
sdF+dkaj3S9z2V59u2fnqqr0g960+gkZuPPWmfQD5eXI5Jw6t7dLznRUwyJXx06n9sUol5VFjB3w
7SQsyOFuwVsn3XYLkKxVKodjjhx5XSLzg9JBfD2MkfWTjnuyuWV+iESRlWXCQgDDWvOzioNVzHS4
VV4DOMLcGqCmunjjcmvsKQV8qRrPrtlfkKhNZuxuu/JiOG3XYuIonZCtu+sF4HoXA469s0GuqefT
mUTUgMgA+QKi0SwXGVlkV4FQ8FQZw3klk11geeaHsUI67ycs2n6nFXBeguws5/PJxe+x/USynxU8
43H3eRJoYcIYqB7guOzxM2t1FKfZY7QDiQAIWt2mO5GnXIwbyN4cfDCGrOo9kZyDVWTcIQPUBR+I
rBbtffB9FrkPZnTg6aBI1NWHq48ax8toRD/JeDleSQv29AEvCTTUW9y4QnWRNQY0BN0jfrjKsI6+
zmVTXqvJrfrAx+xok8Tg4dUE2E6GxSQojkYQkRlcfwoLW0yWKn0PVDUHVNRG/Gy6zMW3zst+VM0B
fxvNHyiD7sCBOduH0uxiBALcdoXp5gw6pBrI20Z1SJBLhUxAoHKTlpcAst7MKAk+gmfqc0xDPMGb
mmxQl20AoYtbASl8EGAcb4kMWLIg3RjJUYuLFIsTdUdvwhYXNqamTWQCC1uOSZUiaTPHwr0DAVzb
7/lQJGDQRhPiVx7Q01ZbghQb3b6vQwdnI7l+6nVnQ+owzHD01YgPuuwqz/kltAEPQgmGRe2O1yzc
3RINBVCz09oFEiqEYk7x4nXzdp2M+K4gd4L+ALF61gK/sGaHCBkqjpeFFwMAKnuT58kminxkWZOw
EXkKj+NwQaICaVKOzSDyoaFSKOcHmYw1MmsOIttsquUNJVeCRaYp3/zI3Ntump/jePavttHVDYoI
0DUkxK6gGqhMc7fSgKTFHDagSFp2ut6Z4JNlcS39OcN0q29RPShCUJNjI3rjun25o818uXsvN+5p
s192/6HTjDA84Omc/2EkZmtGNs04bRPdpWFnkU98VFkcvnhWaoilqAWAdWzZkgKTfDxpSjy2qxpd
sqSxzBAR3mXsWGCdW8ztg0IZ5y6QEexbghtxPQAM8g8rxeJCMw0kva0T4Eif6vGPKQXa8FpPmgK0
vthLwrEjvaFdF0dGbDZ+kS9k+dZ+SNCj93ltt9+xgh4P6i2t3vMPMj81tqM74DAswwlya47AZqiN
Khgb3hQbElLzv451Acmm3P9fMQyBNUdGdAvpWB2x/4elSaj1F8WC8sCpQtr/Qtbn7byt0sSQpCxE
sKLcqPc/yfD9vsWT3CyC6SXPcuz7dvaJtj/VZukcAq6y8uxupxRAtnrfUP1w85T2Vh811lSDdqrp
571XDNnJTyvv4oqmdjR31Xwki2PkBqIKD7hB/2b8n+MNXrwfGrcFEPT7xSYQk0y5Wf8BALPPtSBC
KkVDPdcEzif1Kt8EubhlulslQ0k52I8eDPUM2Z9DyE8kp4biGcSpRGPQnNQnsBieVSjqZcCi3zd9
1qPAHFDtrRnE4ki2sAVk0AoZyMP3Z2zSZJeRhoxkl8CB0hyb6Wt7ESS+O6lAq8DSBynyqL6MkMvl
xEuGzyJw2FvAmfzEChYLgrAq85cbdxiNiRRsKL8XUw74CMEuJv1W3Q/9SE/O9lLM9laRiwEjqj+D
YQkF7HMQ+8jiJ9BxghvvfIFJ3lBLAmpGwiNHyuIAmgmFTU5ugGzTduPk/CBLAh0nubQmIY1lZJQP
RvFeSf8R08mSZ6/EkbO6J4qpXCbx0X3VxAkwlmg4+6Uur1lx69KYGuQXgJCENCHQay805pOu7Yop
/vFgV5QmEGeUMAfW6OGGSmIw69UFQshL38Xecwv2UzGoLR/AetTz8nA/Dlg6kMLwHd3dJBkO/9wM
xEskzENwARndYrf4O3GsCqjvJXB9eDUEdHNJ5fJoL/9LfoMs/A3drroh9V+i3up/LP+LZJ7mk4n0
UQQloxxpi7ept5tjA1kb0ssAjgUgxsQtqpatFN9EVGFLjT61U3clKVlaWpRd5hioq1sSgrAGieRg
l1saFDyDHnm85FY4gzUZUzg/avDXQ5M0h4c9Th5B/C6FaopHU786nxzA3yX+7tGRxrX3e9eWy1Ur
s3q7oMQxiFHndZnE2W7q2QN21O9j6lHD+gbcOz6AkIVSNeS2CN8HmRoWzlTsQBCKcsm7Hbi4ccLl
dkjtdfRh2GWJ7uRI862RdOpm3ncARhTDK00AUUjUIQ+hEiQ9WJdTWX5SWxYI4cCtjTkbcD1J6MVh
ekkTEwAyvY199jgFvC4OLqRhQoYkxLYhkFhmdjPsQau9C2cQFHoAiD2CQfl1Vb4yiuowBRL3s4mS
k4dO8HCoAW4PSRosdZf/uhTDuSyZ8ydyM7+ZhTF+G4zU3g2WY14AYq4/RcOsB7MPgGvUkhZyrVXi
DLlEwdSMPbImP6n112T1+tXA1oqeFYC34aYZWKia+5ZF2d8mEkj+rmpg0wPZDc/xt1Ybh+95XzRB
2nfDSzcVBib+wBZtljwC0VEZ8GkA616RT0+KuwtY1OOTbHB+vR0iQxDzYTGM6h4YkoZcatMZpfpR
ISKQrMq1cUsXUW7KWF1E3YeU3QPQkKLQfdBQkpLJWxCGhbiIUssIgsdMxVL3QVdXvmTycKtKq26V
ZHShWDwypXi82v2ZqMgqnjQWT/XhmSjjEHUVp8XBQvH+v1IXkz+Gmv5v9wutfjbqSupWV09LBVLP
A8jQoDFqBNjpHZGDI7cElWjIoBWiVCFoSDANwtuQXamT/QF41DekDfJ7AAcBUgtO9BxkyAE25WkZ
QGmK7G8UHQoQg3ow62FPY5sqg362+YeaLLnvPRkijnQhGeo/UcJIMX+2QTZdeHFBWQQKE1+Wh8h6
kBE1R9n8eTKx8FYVIosQt2FlHnKnRxHGQ51J1uQAwEtd7ByRPwNPtK7PwLBgtT8BNKDKMMUBhra8
n9V/jLrUkFGdI42F7o0nCSqiqEvqPk8/63Wm7UMDBXy2AIE2xYyeeg8yLbE7JCUKGwDL9ofO7pB0
hpGyoyESxW6haPj/I7Pi1g0a7DxhmTndEpMBTaudo/kPksiUY00olUUDEJV25cEzZM6kLSgFOG9y
JOKLTGdqcMYeXVcxWAKGirHCc2WC/KmJm/rgT9EnbwgFrYpgj5JdUq+kI/DTKnwnQ23nA6p4Ew87
C2nfL1EFqA7O89zauGX1a4V68xPJSEtNGJpl4KDYNHhQJEs3HXPsSW2UMfU0JmqUblcwAG+ceE5d
RZ+mPF52hIeqcdC5bbLS/6FjN2tPsql1+0sv0Fap9yAD0DM8pJ9XgQp5mi0cSfgz9t+bEZlGM1LB
dzR2bRYelnboo92SgdHnUf84Htq+2C+tyb+GSxvuXKOvj9ZY1b8CQRgUIjNAIkq9uhQoDNsWA6t/
BUPIiDompj83M6grAZP6GQeL3rPr1dM477WxRIY0dgHdQ5FZ+SWx/UDHRvmJRgWwg5BpIxRzjgL1
0TbdciNVQjgKIWlIhsOOEPMiR5+OPe8PckgaraiLi2am797kuIquASrWRX0cYi5WBV7z2gXg00P0
TMMWD11NRiZ9TNeUpnR3S4nX49LyfCcvImKuwktXdc9kJO9M/hfFRdX/UDyPBNPrkwwRsRjn6y0m
KNrQIX9YgogS2G8m8ET91I+R0h2Ve9JQQwoQ22Glk7sRcPXu6KOkbnMn3lTgw9pLGxI2SfhL3TB3
r/aAqUc7vkgyx2sqbPHuuu8Yq63g1d5xGc/4lVIqMlfeDwp1gY/ChuAr21Q6nwLdB6+kIn8Etv9f
NWPajuSPHJLKjtQPvmpIPSKTpJ4IuogXwINcMVkqW5LhUBvclUqt/Ejm68lbM5b86qW29QaGgxqp
BU11GKn8MrfBopUXgEJu0qwRuSo7/Jn65yE0PhnIFn/So3qHCnmt3LU9EJZ8HmHFQngKzlJLdSQY
d6jJBSmOstMGZFNtkKs8gFKs2RpztBjN7ynwJ32AdJ3luyDxlrfVEERSb+CowGGWFoNgHXDBgwXA
QgAFveMWS0xhEBJD+ogvLMfgFzp5hV8cH3COrbz8bUCFG+ryUI/ao8LgfckGmLQwiL1kDB7Wcral
v2bmop2V3K9HdgkjzAOEex3Xzd4ckE3DcxwRGrTbzMTGs5mP07lJ3kiuEyoCStedBHCnyK7OOTgt
xlDUTJmpFmRg49lSpVRUNtMT9WRJVdQIwFehpmKrVZ2VLL762ZsKsMibtJGb5dvbslVrhmqvMfCL
1sv0DICC7tURjamVVTBUc78zLBQ9bLgJ6j0AXSFTIuleqSHjMAYWYGsM7UkpUnewkJaeWeKQEL5k
yGMPEA86kGccbIjQrohoJssCGnoClD6SadPcYgXM/vBjoz57QJA+RjVypZGUNCNBrQM/aZUvG+x/
AOLS6crXGPQsAtjSs7UiBAhLom8GwGKBUgAWWTgA8rKfzAOK57GgFbKJG3zHdCSRMyRuPcVu5z55
4CHYuQJbYQYu6gLeDxuoRA1+fG2SVNcqyjDUO6fcjsAJedKSdDMDBTzeoBD/1hOyEVxhr/hZJ1gk
Aua4I85NPuYZFqYYq8afnMYFiDOEpF5Q5LIxuZcHSvahtRfjdQpI2eY8Z6YWIAt0PJjA7P1KQ8ze
xoMxOMBbFFqUrU6rIWnZvDRfqx8qeCoqmOkmcjfMt0tbePLGIjxKzIXFPZLNw53lVN5Mjh/+P8cO
xKqgvpjkkktN62mdMHr4ogLg+ZVGSqmm90UIdiiwn79+zL787i9XDi5wgJbRP/V55z4PjLnPFmHk
gVph24khyUjre0nzhHyLDcmVAw19II2JXXdtTwputwMDXE1uHG07/vPBmGKOHIcS6QiEWHHpucTW
jw+s78MwxzXeQyB+s3KkSGK7KnrG2W6mb0LR1X1UZ1fltyjOomeb+daIBGRkR1ZLeiKZj7qHmwPm
xdbWqmc7IKHrL50RqNA5pmdbzG6KLT1GeoLyqYy8ArrF4H9Xz5cet1xOkdaDVi3cHn4YRhuVgMPW
pAUpKwEaHFXmFSxB7gUcOaBq0wGZHCEFj4uGeoPR6fvCjPHHKrRGV43Pyk4HYs426yofOQFQkIfS
+lF5ZphynkmuAvdpu+yNJAf5osZQXAwyxE4c2BI5tjwiEUOJCUDju91KtupK7/dYFCZZSlRjkHNb
3y5SpiNOqOZ5as1tV7jpsak04PMmXv7aiYZ6gOf6NeRJdqYRKruLVwsZ10ezjkFyfzcjxTjVv2oz
PnR9POWvJKr8WJO2i1F9CWeHn+RbXJXQTg1yL9vSZTv1JaAXOjX0ficTo4sswaAxyo8FKQr5QRk5
qq+W4qa+CcUVyFxdgIZ0FXzVX5bKe0k1DRMs0wMIfzj65UaOI9BhPKUVM5dNqYETqiqdS6I3sERZ
KiBMhNoz6wgwdawLaEgK6cL6Mb3YRbdfB6PrxAzH1XPULIdVtNkdULfg/x1Xv9FMZjWtqmimQ9Mf
i7i5V/MfsqUxd0P8Yg0/ViZ2gk2oGnmgqE/KOh07uVPlbFIPe78lvfET8W2IRDNO4MBIuvIAUj3g
xt3l1COZzviLjuNyHcmh3tVPOnMbC2BZLpp+AM5MajU5oK8xZAKZVikaF8tzklEzCKDaxh3Lo1KQ
MfkqRUEot+TyEJ+sAcn4yximIJAFLDwPurGxkImGBtz0FnBZWXFp9X8oe8DzXVrRkC1Wj8hOpjFp
dJwFAFOyS/ekVoZq6JYuXNSYetRobtPvFou3MqBSKGPpzP35T3Dh2LvRDZczNXj2I7ZWxRiA30MO
SBwQTo+uiS6LzUX8cN4NbiqYWnrdboYGxZwrtXTqZWjhT1GVE4VTw9XlSSPdHy//YN/TjZErNW64
B9p5dQ4FE6YrmS+RiHP2BV/mamyb2XQAfd9FyrwHc3InH+qRmnpKYaUgScNpNOJiUgOMCepKqXJC
njsqFS3zi0pqS0qfb4sS2cAzJcb9exqb1FNi3LjYzbmoR/xeIy+OXFTC3IcJdCMFL223B7hodgHw
xPe5wgcTOSrDVRfsz8T0TA3RPVOPFCFgZc5NPW8f5B/ZUrghMr0AFDiAQU0we/3I7kF2vx2QQhRX
VJF2Wg+EvtSLr9jZHqc9da0pS65tzq5gTeqOTlyMsah1jbd6u8zBgsITsKYKn9kYWxznCXMXZwlJ
MBo8A2CXnwCYii3aJxXO9vH7DB6RTZwbtXGyRmZskOYaAttlxP4akvhY4FYoHJDjh1dQZHzJTOZe
V+8teiuRG8rU2Fa9uKgHgj33SfairytXZUaurZ4zpCnAVl6WXoby2rcrqhuRFjh5xEYFPhwaXqbb
Opq1p8It1s04JtbZWZqjktt9FC4bGjf2+AmrhOr0kWvTaUbQxIuD9J6fYpIxEE2YCpzdLeYYeQwb
5uqfNJTonJSrvGwngsZ1vw56bVD/gI1IE5g2mWOaZ1TcmefJQKEgahTRlaqc98DIsVnr7mYsNY5u
ne9Mz24Z4NNgRGrqrXy8qdf9i1JJe1TQbnjdRn4NBmqDoc6Cg4CcY8F0qe1hB/iYEtmLaOrOK55p
eFeSqZJTj5RA9No9yCkGKfEhkcoHdw1sZpvJ6xtkmbqblPnxa9R5/HMBRvqrY88velxGn6VoKbvD
rLXgHRAW1GjxtGABAURFHAre7GLHeJ0jg4FNGmZtmlavvjFulFNqzOFpTFIs6FmTplvgtFU7s51z
AMO8BzF7fK1R5mOfyI8URuRuXLNMXodh0PEuSYtxAG23SHpECuV1EGQEGvayjoVefKLR3GYV25OW
EatAbbXtdoySFvvW7y62NgzeE/OmPUOh4kkaSp/Oi4tgbux634YcLBW57b4aqOF/LTuU04BCq92R
TCrqMT9qNubBSlZaZgJQheSkRJPfucDXsFHIOS3PJCeRCYhWUM+x5sTFZVwgXhkjcPbEb4Y+Thle
Ct104DnIUzaq1MEUGhyWTQcyXKntWf/JR9cWjnKfu7QTgR+qKkirotFlZEjSGDmWmKvyCxGBbFTU
d+sSd0l3bRv6BFa3n+s2hOM6YtVtPI23yFS6A55hiwak3ngnE3SZUgD5mj0VJnYhfkZIoyGKqt9Q
eBSeaFQuI/bKAWGHPEQg+O9ImGrFcmxlDruZ9TZgYDnmvVb57HeOd7YEVB4y6EeQTS+1lBU2iEI2
yGeTdlad+GfyouYDOYnuccmeRCouyeSQrgi4RKAoXbA7Vl7Au6i/UOMjm/yl31PfCLublIED6+L5
07MyJKU5RP0BeNvYxrhHWISXM/YLviaGGTwoWlSq4T2UzAcVnTw0bPpVAB694IS7fmo6L5hZGb0t
WoV8t7IfzzRsdcD+5sP4Z2Tp0RuJgEaJNDjNXFtk+fInKUH4w99aEwkzFIO8oqa0L3cLMmvK6LVD
tWgFEJABGHAnO8O7iJo6NG89JYuHJgJmB1J0SNbeTR6Myzos9lVcAoH2Hk8FXTpLEHXHQLR2kdtJ
viqUslO+OCpf3d4yTd9vuf5ZzPsTgObxraAPhmgS0YARAtBiJAQPNr41YYUkR4GoQCNS2Ehjw1f/
7qjilOIbRQqSrYK1Ki7OEWu2fTAlp5WRvFDuvsQNKOVAzcvOOsoozlH13lMyAxAjQWP04OURJkrR
OL2fSyFpHtT/k0xFJbd04OF/FdoAk8CoRUgirgDCESMfOorDb1budKdy0PVdbrfPXVVXV/CmXAkb
x/XG6fU+ApijHBGMTsTxns5y5MmZ8ViWJ1kHC9ygizOY8ckHyRyJVuWzVct+T0ERWaeXGCtjJJnh
Pcd1gE9VWnmikfoi08fYsAYbqeg1Utbev+zqQ39XkujB/V/D6uFywt+p1p1C7rcHa5lRFSQaY0B9
0CIaGiZ8+muKMmNHIx1bDFJOQzIjBxr+FzJuZTUQVUT424UYxuSo4qirmzamJwuQgUDwNCF3B5Qh
fpaFwPWxjCiYhazTGfiRcE7hXqiZnb48+G3+VYmQz2hGgYxAXaVKCxQkLbyfAyVbmY/NbHR7ug7S
1oOaedib1gHxnsZIzJGwJYRBorBLVjglD1Anyka5UG/ww2PB3PJIFiR6cCUZwZ7UD1ApyuVDm3to
0j7cQdM7qNhl1u8E3+KyARNL6lJTAHvKneMrDcrKqwZUzzrOVXZ71jTBVKA6THlQ7zFMDJrKEusc
ZfZoYUzgKfgoFF2utpe3UpDutX6VPs39gEPXhf9aoVgnPjBrSQGOiMaM5igwB50HJTZ0nvzMmIDs
65UgFSPH3J1+bUyk4pG18iOlkv0SF5h7kXAVh8bh0s9g8MJMYlu6Vn0em1hzvmeg0y1Tf7nGEd4d
s931XxeGw0kcFId/AfUPK5Hsryz22o0d+dmXavHKfQsAZ2TY692BT/EC7EQtQwkPwKF23AZbA9dz
E7BHHbjGgYH7u1NagAJDujwYHXjj7uRYWId2gjxdq0yCPG3DZ+TJh8/Ui7UExVZIYNuTrC0rG+yb
FeZh/8fZly05jitZ/sq1+zy0ATeQaJvuB1F7SIotMyOyXmiRS3HfV/Dr58AZGVSps6rH5gUJXwAq
QxQJwN3PyQtACi6Os6UD0FVWd5daTTCraAYN8ZjtLNO0csCKkWaYlcs8kdyAWQ/8zepz0IUiCbD0
dVmLHWdNdAJVWgMKcxSr6UAcOY3Ry+02lHaQCUoLEXUaLSDgDtjSLlvQzpA59oyhXDl1gDIKtbKg
tUBXNLsEi5h7UuEwa9olzLG9ZXkRAt0mzRvQ36qlBHksc9AoNUesPEiq3RxowOoquqn4BSdE0G4S
4OIu0o8GUExIT6lzlBhHzeL7V7fFAzvmBGBIKODoRA9sLbA6b5G60aHaObInVPaO7pZpZgWwKnsc
9ilwQ3Z5ae+5nPQjNc04iXGWmVkiu7BtXB0ArFEEJIUPr8WfzFeec5fsZFo8qSfMoXTvFqVZ4b0C
jKTA2QUG39MQc7L4ildA9V1iP67MZXta5CWwBUAjpH+SZY4aNbJMNqmO9I45TNRn4Lnua38NEEGc
aDiZf1maEqGEcyxfSSPzHPW/ckQevNFW2o6UDQfJ0aqLQVkJ9Dh/5QfZpfPzI1egjtQgpMuvxBtd
m+IV+88uNELGLZAdl1lvpiHR+rhm76f1QSudecDfTp8GKCyqxwIsQ+rED3wy1rFWH4hEAyuzfLVY
qEdmciSRmkgNXkSyIqkFgxfHm3Gsx0l2b7M/Fo+bqWrJcEK4fBq7ebNNHMFRhu5SVcV1Y5VKZHPM
1Vdz0VUzVnxnONUPyteddbO9qZHkXE8dGJOolqsFbAIoghBPLgkYpde6Gkd9RQiYoQJHDAMKP9ek
tGLc6VvEp8AirqhTYy0FxaGjikpnLxoFnDpndeU/z9dVcpsYWE4PJXAfgEidoUwM0ae0qPpLqGJT
JOoGA3U21ogb0pF18TNZ+xQ1xgSW0F9DqSczgJp0ejBPuRhpjuWCXc0DZCIW2Q5MoPzUJ2kutnXs
uGBklbspibtqjUocfpq7vEymVSUjc6OP3CwvgwJYYyC/9kM5Ij8Dz6qV3oKWmsbQlHXUogRd9k9X
X10XT7q7Wb7kq3vqymSL6CufJmQvVXivefSlz5Pc3BRXY+YbrLABQa0HUqxrhZZipTlgV7isf9ou
d7azSBbOk/FEPV/BrJCYBhleZkUKIpIPHbnUGbZf84xBBCiZKvqDPHTg6XaoI8eVlhFVizqr1mej
luF1xvIDUwg6IZ46bay1x/k+ofsAcNgojYxhaZCEdry6TaQaQnKCj7MJQbTtg7cRhYysDTzkwkQ7
Kf3GQwwYsoZwwgGYR2AfJ9mIal1F8J8GXTSB1+tDd8l9ex2YZvxo1k38OARh/FjH+C+V+sMQ1V0A
NEi2Axg6O5ONXJk7vPoj84+zR9cziXc2k3uagxoktSPgK5pxO1+rxh5iUyNZYr6Yhm/i4odiZZQG
GKJQ64CTU6dGulwALkKlc9oGBiVSj3RlhYMPacq7GzcyMjWqTa1xNyTs29/OQYZkmPxVxNjFjrMO
fwcNmXvmGBVrLRnBJXgjyzT54UbddBp51T00U3k2FJbppKSxrrG0Aztk4+uzjdchOyX4i4K6Uu92
SYqfcydww+4cd6oF2Bx1pLIFIAvQJAC/28g6IWHc3WOdC+x3X6F+U4M0H3aa/Djd+gN4gkEJUa/M
qjT3grJEAA2d7kzA2XgayYDtbu8z88WJRsBZc46zzz60PmWFW28WOtyxGlGDNPb3pLKNiJ9SHGyS
RBy6uTFaW7NrsZdQiGzUcNt28ETgyCAwdCw6ZFpuO+TVPbQqZSoaWIs1NkTSITEqeMh65zkLB7zw
lZ5UnQXOx4ADKGxRqV6BfAXP1Hq8FhuRuKvJtf37xKMx/TiGD5oWpec4qjetaRRHpyvPrMR9a4r0
uvHjoN72AIVd3Rh05acLAPRGwPLaLFYykAj6mxfTNPw9TeyOTns1e2uda5ux861afRhQv5xNDgrH
FMXnMokccDK3ziNQkrY9an8vJLFsmu598NoClaaNvcgPEIXttB/kz2vbeez0Pthho6fiIhhOhrYF
KWyZDN02x9F/jJ82mJNkyuIjDQFfAvYN3LE3ftzj/WmZlX2kZnRDYL9Okw38WfRIV5fun8jyGjfG
4oY6JWC3K79lGPVuxt6I5LJMs4z926lclrrYw2cJwHFFBahFKrFZmmHoPZAmdIcoKVA/TQaR25bY
U1kOx8kmKrVUBY9F3aJBMrbR5V+CAfnKeROhmEkVb8/V2tSlpsYRY+wjvkVV3KTCFrE4Y4NfrTtU
oawqFB8JuTMDFC7j7RVVX51uBBIUAw5xM7Hyq8jKn0CE0R8mPCkfhsz/k9Q6s/k66AZ+sAsz/dpv
hMuyA7JZkDsBUpl1UeeKpsUyXwBMf7b7KXkSldSfzLa4a/3KfEmSOgLFKmBmbaeoPguQIk481U8y
ddkJFZVs7pHOSYzhjonvi83w62ojhK6DoqnJH4zyBWnR4NtRuYr+hMYw7WYzTnickY4a7G9+mtNg
70qAcR1C2YPlwgrO1KCABMD1izzmw+wCXiIYkg/H37gsKurFehSe67B/n5lmGlBbPpUAMQHAQqua
TmEp2IS6QPLc5UP9Z10rekmq5O0U1QZ5LmNIlyNWqTifH+axAYCnkVJSbEyjBu7rZGG10giUNxj4
xQDjXfLykgjgFQCBmVx05ccRf9lgp2hsNJWzCLCMTH/Oq5b1m6w40oIdsDAjDlWnbJe14/VaPwTR
4G4a2LiaF/pXy3vqkntf5ismxkcNCBXgpgT2r+YI8BMbw45AgEkVoWp8W8ZTsyaRDE2afO9w8LWR
jQw3vVk02y7J9Rdg3B0NCXD1dOgRXpsc8zELY//wP3sAZKbwLKZPOyux9DtqpiY05t4/67opekbQ
v7oaqvvad0tzGeBwo/eqqb8WWGEb/8Xo+/GL7H1rAy5p8y5w9Z9ziazw7eg4VKoK2QBQIfZS/LQ0
KPvCdygljnJGVBWcpgZU51DdeAA5+1pnDhHydYIm33UhG4E3oo0PEnAouyaw+apVIhlAt5E/AJ2C
hECrCh8ZGIiq5qGI90Ab/4SoIBD+fqGJ93bBkeqhocb9Q0e9cLAQ+DM0GzDuv5yp1+WtV4DK6Qxy
JwBDO5UAjmQaPfQkTn64MmskrkdTWJxGQBCfcrstEBEI14lSkR5pSHm6vupim+WsGEgp16IVMJFr
XCYaQJu4XoOtoUciYAigw05Bes899ei/EpWhSv1w7TSWOzsX9QRQQ/K2qyJGlsBfp6iVSDqXGYCs
7dSUPbcEiOhU90pb0VTLAJYBVeMdpIj7wO6ks7353PFv4ZOXc8Kbo8XlTFArsIBONL/yfuc81Ibn
dmn12sSITIhGfxGpxYd1EUXhNgv8AchCpby7oaGokwnVqzkoi1EzZIvVLJPnVKESfIvYzwRuXSaP
Bk9/iEz6z0jAb/dMWvquccPsc+8XX+Igzr6jrv5HNPp/74ASA6ANp/Yu9/tdb3eowbH0ODw1vYEi
G9ULAjdBatGHTEpWg881ccxuc2MYozYEPCwa8htpRpL7BPsLZA7v+qbp9n3oHt2B4WyuAlPyHNKf
ZQrsz9F7iuZrFWtNj7oIFgBvgbpzdsDcVRGglqmcgnlY3yK/Y9CZjyXKx4C52+mtvu8yH8ufoOuf
gYcIXA6Q0oNUHtiTzdSD5DyxNmTkY2XeC9PekTEI4Z8nFrhrcc8fSZcL3TkUjWvi6ARWjiWXUYab
qz21H2MnPnFknJzwwNVBfOOGn8N+S8wDJHTFlngHflmYwnD/JZCFT8BayCNwLjp5i4IlZPehLR3d
BEw4ojCBAJgKlTlRgVOKo+P40PdNsikm01/pqAECERxIfMvV5Dz3ClncRtnMylb43CRKhRDeyRBx
NmWlpv3oLQbyE10KUPF/HkLzR1Z4qPOiR4ZnIF9jN8GBbF1cIoReL42LxAXAlOTWnTIAJBQh8wp0
l7N5wKbyLoUhAbPDrhRBsnKANHtnpj+pzHWpep2Rgxa0oV9uV+BCZKRhhD9EIg4HejWb6Xgllk7n
22SNbpJnTR5+Fx7SlK1yroJOy+AA8bGzEx8p5gRywO9TGwMwVeFkLJAWedxubGZmh0W1oFyI1FAl
XYXswXvzl2Gkq4XNPCZMS9TAUhlDhahQP04KJtLsyrehQ4avg3Pu0ONBcy3GU/emy4mDdQr3g/fh
XOWAqAThSL2ML40kevRTVHlFxqEXAFeWbVf8YZg/w84Jv8kJbNNGVDl3HRJeHjqG3OHCbMJvgx98
DYG58GzhrP4gHqu675CZBd6xrI3jBwMHximeNM+k0ib9T7toQLaiVC3KsrYDggVIKISoAUx58SeP
qLOu/BuN+VvbR1aYCx6lu6GSzcYZg5ehd+pTk+jsaXKa/BRlyWthC5l5nVnano+klJ0ehPpTCPyF
J8QkyDZYEWCjVKU9jaQGkOgvJhejV7jV3lHVTyCS1u+ot4hMBqgatHR7c2NYxMV5iNLiGILBidLG
cQ4iESn9FBsOiDF+SXVejgVST9TPIig9wtKklI4lryMOrBU3Aa69ZJQsbkFtrvomZYpsQILkAQje
0yTue9UYAFIA9LF25Ao2gfQjzn/vfEO7I9WirwLmg4OtG9akE5Kz3QSi0PExYcI4ol7M2UR6yo4u
8NgeRsO3Vu3Es+8+D3c1K5ozcJpNb6ZZAM9xu/Y5WGCJLIG4FH5HrUDWxUXm+uS1CbLHFlSggGCA
SG4tfNM4XFewS4bmrLvGAL/uB13pggq06GbkoEV2Y/4+bgEIoh4wclUeYc8Odm3HD4Fot1PM+mcc
jffPE+CYFDKzfxiVjrvIOLcTPq1mq9JFY7uzQCR7T6rMQKI71kPjhsS0rW08huty34Y4oG589kRN
L+p2C864Yd2GBcu8XK8uJSocz31R6U+dZQJh2qqjqxGVMDJPB6LVnibARip8VHNKe9K9xmVfA3cw
1k5oaneRPyQP9pjx1YAyiW+aHyJcZzVftCzGgmEqoz0g6fXPcdE+kANoAKdVyCrrIbdEd9ekU7DJ
mRt+a1Boq2agqeUYifXYdBP+Tt+0NIoe5mdLIN7+VorEW5W20YPsQjyjME43228u0Bq2TQk2TUC4
FjiJUosikqnh0h/dE0BVLlNmmzvSVV1LKZz1pvGt/CUdPhHHd2CG0zHkZgRwFSFfHcdJvS53mtMI
8vgXy73yimwXXl0kX40Q1WGLV1t+JjWybuWxtMJ49pry5N0rE2Avcli2HfWpBwVyhHL1agyffcM0
LmUnj8wJ0nBdKWR7bD1pEzpvW3uWyR3r0rdli3q70SWXKSiuXGjvCjJtrO+04BQqwgvEZ3CGkd6T
UBJTRgmiVoRYgU+nHBYDKxtUmeGsY5c4qe6s/LhaxSh7lAVSZ/R+s+QG36T/TqjjRYn7+PUmhZgG
JKjSxKVU+i/JTpYJAFKOAdClgWi8upnryl2bQg+HbPxI45a5EYjJ1yiGw3I0LYeVHXTRA8DEXISv
u8qT3IrfQHf00kxZ+exnYNnKda4jnQH6RBa7uHftLy5SLfYGMHm2KZix36bOc6ee/QHkPXvbMqfc
g4bIfMEpyZrsYASMNhoOiY99XiefBrd9ovmsIAN4bJ9l57y2+IM2aFjvqAsZrEGNc2BHDyiePeZZ
D5CnCYFruyzla9Y2fAPE0WgvrGR6dSp2Z0x++Vy11niPumjEt0Pz3U3WQ7Qn8a9uLLUfrTpbYw2w
xaGk/akbw/KCA4Nu5rCPfMRPgyEPDnSLWnADraiOJNy+WFuRqT3zvP4S5pP9VjogVxZWat4PzZCd
pcCjlAx2mO7buo1f3GoSuwyY5jspuHgJRmtDDnEZJaiBLKcTgFWaB6tAAFnKxH5Dlu9bhALrZ8OM
m2PDEU4nPUcpIpJz3oJM45vSLp1Da1Xasz22X3wE2sMcb/MRTHRPrTWNXukiLT36ILiXSXLHBnAg
kKrNw+5S4oEUxwZ4NPIawfAe36+XgP44QeAeE2QgML6aAKdk/y8T0PR+2zaXyEq3jcKgjlqsqzNX
3iErvTh3SkV6EqmJK5SDts5YeIuOeoufnNL6NDJw99Zr1/eH47LIBNW6U6xpvUnNh4tD3Kqc2FaX
1emHD87xxmNhhX8GCcex7cdCnJbkEXH60Jqc1uBkXkTqzT7LCj5I/cjrnTFcL440zuI+aLfm+I+h
AdLAyVEvHLhNtQlVRY2lKmpi1bOVwdHAOEUG0pF1MQyqwIZ0iwFJHO8jgshRqZ5xgl1ZYxVI/KMC
IcNMHC8G3eEx0Wr3oW4SVLeqMyVjxAnPoOmvSRGKze88Ql7vShTCvpoaRwVzpNVr37eMHThgDkOT
TCAZ7n1tnbihswmBo5lhTVyuM8cNH+oq0Z/6Io8OsqmQN0LeSIWskMvTFcegs9hToMXjRc0VyBxx
rDJvtq46rF2Oc+cz3dgwt/qIk2v/w+qELRCNFkdp5xfeId+NVK41xF4+4kCUWwjRR4qslHoWbp4W
EaNFDeIGZHQ0WSbXHVbb3ogKognRkl/DMAIVdIgxCYlqW6zYgBiijP1Yv4+olYXMZODZ9Pq+fcC6
XV/j+7AuhJCEnBtzHdpassb2+BdsEkEiIfpSR8AQJrcZUylRzq6dpGtSXo2As7T9dHbWhyi+vBdE
Z9WhbYxuhx04Fm7x9OBmlvizHd4cN7BVknG/QbX1+ANoT2+2q2uvNQqfvawdgk8BlnmgF+fTvZ1G
2ER0pY1676Q5MlA57CejRBlEVrubPin6rV1lCJ4mOuhDFIcIgKzcQ6n5m0VFempGyxnb1ZXc9hNe
otl5URHyMo0NGTi/kfE2oqQcWfZByqILPnn6udMSsEXZw+uoxc3BsWq+7sZ6eGVAewYMdDydGXiH
PrsjQq3KLXNssBDFLmgitGx8LVyBEkTNqnF+h0q3g88L3yuAunCOCyTJsggPu67RgUqF3F83zZOD
z2qUdZALNVoc4PC/Skyv4Y3V72gc8DXVw52zdTgYl8ISX6oQz3u3w1vTULXM6YRnK4m6qnReRLIW
ytlXzkw534wla5gka2C2IJJbOoB/mNsQWS+/+gMvPvoZ2Ds4M5ALIzr9jhpTHf0u4qK7Hkfaj8Hz
Nf6bnZziGlseGSZ3YR6YZ33scX7IgnAndACgYFUEJTWugsBNkRzZ6rNi0VLKRVKC1CRF8B5Uvr8Z
2Q4Ozj5RaY6X5a8pKaUjw+ZbIrsetO02IM/oMosLqomjTWCh7Gew/cJzgJ6HqAKYO9Iy7O9j1Qwd
ovkiAIYxGahBxU9/nydAEQ9Lt9vfjIhk/BrjtX+4GRAgNO7m2Bgvc1BPG+qtH8nhRFITI7C5ipxk
xXEkcFl8c0NHhhAycNpIoearBmdkgOjFenYWSeenmcLpVUoyX3ljAdc6oKP/YMsKmMhBIInYIZFn
kaEzxHPXh/WJVKi+jtciCoBPU3NnY1oIJgGUpzgjLoKHKXWXRu/YTk+14rioqOeoZ/Csi9n1LGQQ
yprk+whnOE/C7/Hb12pEhNXGDvuX/pBlWMuAThNkPEL0ax3lnA+092M4vN/w0AE7AEhcny09yO+z
SRzCvgPb7M1UrKz6Q18YYtWO+HlkicF3WePvkQMUPoNkMXy2Wo5jHPD17CqLI92/yaL7VHNnDxl8
RSUcT4E95fsA8ivBGQbyGx+4TYwjdb5g/onkPMX314mg35BogCFV25JZYhG8xtFu5ZHo5iEGOmrg
Mtopxu+WpdX7JSWRkhmFYeDbS4pih5cpklOylsW7wUFVjixCbU5XbAKwZhVD+hq1Kd4VfWpaF+z5
rIstsj+RUNbsSVr0WT9GB/wavjK9sS6Ganzwwp6Dysm+FE73JUHQC2lAq5G4MQvX/FxjZfDqt9rk
GUYkHwGcIfCf86e7LrYHcAXk2rbGyEeUGWO/KwvzNR+bL2MYVmqevh7510kznulIAfkIL5U1+FuS
lmZhdiRdKXI+U0TeuFStuB3PkZ3aAVKVtnIcgadhNW/36lhb5TVSS8iybAFxSOd4PohgFA1Hc29Y
SIe0cS7WqHIXUqE4VT+BmniXGYCs0OrM3c20EBL18QFYWteAWO8/cZno5ziTr6yI/NbDGyTl+Sdi
k0B2BxBfivJM48Rk/n6a3lVcUrVID07SDPtID6cdYk/1Z6OrwR+aIG6gxT/1xOLPswPv8RrhOOJj
ZrzTRf2deN4dSg/5HQP8hx+xwDdIDltPWW3jbVAVVQjKjdh6MFWT6/KnBQCew+CY5gPp/a5w12U0
aetFJwu8MoWJbxaHB5q/YpnPHlzUMWPQ4FjQWK1+NZFrA2dzxAoCzNDG5GzaKRLHwbDdI/Xq34iL
C/kBgvJ9xDKsiJtVHZrssPg6Q/2CuG21xXacIdn2r5dY/OiKi0i9m09BY2/8RhDArcy+LjyuABbb
BlGsLHf51lIieNOGuSEr6RYXfGfAu6kVIuDiGEngZdIMNKRpp+aALxZkJKM77aVWygOrbeSXiLbf
NILln2ILqxjTTMNvTmzsOycAda0lkG/n6vZ3UCeDt2l0zM8VPulapEK70EyADpWHtI9BVSHyfmMg
+e0iwjTb05Of+yJG8vf0mZ781BSWLLd24dfrmUHRUanMoClHSpodDok3hubK1KLigbzNJk+WCfQY
cGsacIZtDQBXvAX9Hf7TYS6H85rgNai5AjwJSucPo0udS6IF+hOo27vKDJ+pKbEN3NixZWxipDM9
Yw3a3Jf5W5GnHKtRrHvWrQ9U+VmWNkDZR8A1HcEbCjuwE1cy4f69G0Xao3TwKdx2Qt1/5T/GneE/
ugW4d3MTURkSySCmbFqnjS02NMqqnfgeNZIMKXmIu4YnXzjpHbbDJ7Owm/tm7N6bwrXTjciSbdAV
+smpXLnuRey+jcNjM1TZdwGgd3zivLsIywcNg4HPnoXIDdSdtNqOjovHPBfYoPpOzb0lfQ3wYogl
U04aNTkSM8Qk60M1Dea7Ady22ZwJZwxS3+Lr+MIqA+sIw7lDvYdK9Epb547jQ/WHnAOVmmQL3CNr
2emNVzTIRO57lHU6/h+lmeDMY1J5hETTR70aNKsH4JidgzT+AWLl+nPV+/VWm6SL4/ISWHpDla65
Ewx/5Gm/1WKf/1CutsWr2TXqiwk5YrF9RGSrvwwxMAk4gF9fypElO5HIfJtOhvkyCZygTFMRn8mK
bzPLBf+yDEqYXTxMUxmiEFkB7gF3TpSrzmj7O5wDnTIgaiJj/0PXKri+Wb72n/sjEAzuwgyceKZb
26cBvzEviqfse5V8dqRrvBkTluxFlI+nIdbHSwpMLK8CTP2WJSHgilVMSChIc7sv8CFI9lW0iHqg
FwUB+KiP3mJwKaK0yNS7naKsArnVp+o7/iohitIBo7M0pBMKBDdoUneNd/C7lQwxix7Dvg33uhtL
hP07G0EdIJKcOlmCcqpC1gHpsG56N1BvIm/qFhJvlcxOwDjeRwAKq3LELxVzPGIk9aPKRJ11luKX
X3RYGseHVucIZy0+ZC7cTLvYeYCsJn98BmaT3JaDj8BmksRnrXIrMDZp0ZeYxz9rVXOiGZ96S2t+
lKhBWyEXSz6DkEdujTHP75IEcWXk9n82tKE5SwT+lo+WhvmsWj4ZqUruHgSWbZd//+t//9f/+T7+
R/CzeChSGRT5v/Iue8DX2zb/+W+duf/+VznrDz/+899IZQQvjyUcF/+aoAC3lP3721OUB8r9f4Vp
Xed5W5iXDJmvO4LaIVgd3Uy3TEeN46Ii5J1FnNF3IvC04Fm+dZI2mgF5yOMG7KcXAgCvumUgu89P
TjYHzkGEyKKH12lywhkzvmbqgsQhQV4YfEikBlQXidcl7DGSluUViFe+gaPcw5+f/5DgD1plpVZ+
0hCD2rLGTo9GJtt700rwTDAA/0bUP5qN033s9YL9zKhHMnaWwT6l6OUizwx8WMn4q4BH4Z7I8aS/
mcR6fv/FQRJvS40xcEaUSEgkuVay5Jk9rJEsrZ0SPNxQdPmYu67xGIWgQq+lc0+SmUXjfd92nhMg
YOD1gHS7Q9n4p8XfHBJ7D55FlHyTS9aE2TbjfrGmCagBx1C8Nsax2TYf12EgNF8ZoRMc5qmj3HoC
yFl6oqmZbkWXQURAqBLhM8UX+qq4pFjJnkmKS6aD7QehC8cfCu+f7zSH/bcbDdmlLvIFuLAc3TD5
X2+0OrUDmQRiujDHCO6IR4nXYxnO5Eszu1KB6r4owvHKbAbzzB2QdPNulsNeL8L1X33YVPrNFjWZ
eLoRhCHD6/XQyjZY+dLIHgjRkAxJO34HdJh5QLgAdE0y0jcSN9VWC1ZZLJ1vuXqRGa1VnkNQ15+F
buKzIPES6Y32dsb4tsMuuvDqUIwoydoFJpDpgsa11m0Azk0TuEao9qrAwkrRJqCCIiWdQku1lYJR
VGb3PEWYZZaAJzzt6iCtTiAOrS6tgWRB2syp3Vth5pUHktF23r59eDCpZ4WXhg2sVvRuDew//vmr
wk//9rsCwQ8eBiYSPgSQRx1lv3oo9L02FpnljhekZfreOLknRxjas1E17mlyrdIr+0D/ik2ouULp
bnnpzKR84ob2mfR+qMWbqTCnA04JjddQO1pDp39FSd+wl5Hhb8iLY/vJq9TZBF3T7q20bO5z5J1s
VKDVIzEWU3MfqqZLzGtDicq8czchglzrsRerN64P5rtNHpTBXsal+TJEwCUUSLbJG15+Zh2wGpWX
rEcNXDEY5HfTqx40LUqDE6RPMTx31ppZC4+WvIVwcQIbimzd6O7J19nwtes032ucwbyP3Do8gHEO
f37sZh90vULtWDVNfxRhdCjVw7/I7ZMl802shbAPbvMkeJisCrfVjyTqQlr3Y9bjYBT56F7tZsEO
xSw+KJ1K7aDFDk7MI+NVln78TXWAx5t8i9AZlEZ1SPNhytm0+MC00/O0uqPd4tLQvhEnEc4azD2F
RwYTj5rtP989lmPd3j0m58hQAI2CaeCtQq+cq7tHGomTBKEdXzRk3HkVd62zbUj8pAS4l1tT/zGq
giRSkZH0JOYxy+7MkG1u9CRSEw59u3a6Qpvn/Z1fqyeHkaGipFBXXobSFeQIkiAn0V9u9PQZnNzt
j3EZ7Owudo+maliG2Bgqf7hzHLURXTLNXdKSTD1sut3jorv1oekWM/VQbLgPUN27T4fwGT8nY/t+
vb+d6upDLHPdTH17ZXKkTzfPTu7L584AMJupay/6K7/lKss0i27Uos+8b5utj6/uKJIEhHDUpSYG
d9IR2zt2XHTUu9Ehuj4CUUFNQc2VTFPMslNFQGhqcQz1uzl+p6PLIBkQq/QbcwiQulWl1flWF8hv
0Av/J3LuEI4U05c2rYFHYZXDmY+Tc0Q6Jjj9HC16RhgAOInIGPiuqFPS1vJ/6qX+BtzU6Qt3h1+D
1CKlKsd+25bOGWv4FFikepp7Tt5MqH/BgZ2Wa+ElGeyzTs9zqaxFl7xbs76MyIpIcfhMA6YuvB5P
HhHGMwTktoObRNsRaRUnxzBTr+gBnV1HeIuPRgL6Lb0zPnWdiZSjsvqK9WG0S0zUbA/SKb8aOd/z
Udc/0XDpIrfBVm7LcIH/Mw1HFCsEyTL2dXOina4xsQapOP6vHzl2c84dWVzd2FZO3q17q0hfWdNf
nMbgPxBofdS1ZHixAMyzGXKrBaZ07p4y0ww3WWOkr2JsF9cqBmVFG7qf3aq0LqJxAMjTAvdTSanj
mwBamnBYyKXOPCTFVxvyIws1KB9DTTpG3OgncI17TNbTxhiQi6/JoJ2jXEvkbAlwDdzGijTDokTF
web4Gfn1JjLxOj9+H0sjboJjaizeMCDg0MIdUQUmmYbCSer2CK+1K90ONk0bxUfSFaVA6RsZSmfS
DnhvcHCzTKJE4o2qKK7sSj9Sz1Yi9RZDp+qPe6o/pi55W1Q2TE4opUYF8TKyq9JyJUWDBGsx9Vsn
a7/batVV6cN7M/URWJVIZjjjq1edIr9c7GORIrMhQ35MriooqGlUaURN9RYkj0hZWxk+45tEpa8s
jqgg1A4BDt7n/zH95yMXixuOB8fMlZipP8j8R9Pjdwv9pZCPontxq7LC+q64y9v0val8AWTpRSaz
NFSyKilJBrmLscFCMFrNlv+fOebZeFNvY42ZydnNyhTHxgCi1YQQDzgrHY461qcbqSOZA5kaO0qg
Jo8Kv5UHwwUcD3kwAGiuyjrP1sgMsE+AXD0Mou8OJFEjlH4RUUzYHaugRp4rKgVLKyhQH8LGjTS7
qloR1gmPOnk3y9QNKzsvt9SlJkOcm1WFuQV4bFccSEezUS/yS5Uyrma3Ae6LY1benvIGm/K4Qa7M
I1mW69AYHFPXSPAbtNirB704UJqlBITAoXLAIU5ZmqQbto3ts2fq2wy7O3J3FcA5aqCu3YOmbzzu
p6UH2GjBjVXX9z8m3cSVsF7fUYliNAF+jERdZTqbjZVtWmWdlEhWI06LHVUwyszPgE1u/MPYxZnG
urZxLILUXdUo871L1H1m4UQe7NGI4qPiR2lZOeUIjaEO0SM5RXUl6rmUiZrYyPrNENgIEipP0g15
FCRbkmnSxXse4g/9+p+XZjrTb5dmlosqQMPg4G3UhcnV0u1qaeawUOM4ljDOSN+K24P7lcWvplN5
S3bpTVLqkmz6ty6IDWsHNUlo4Ffb+uAO9vt7nC0V556lLeqfXXFKxPCYdWP7RKrOKIuN3TXdhkQy
/GZQ7stHcqCmUYMcNWiZ6GPQYPXVCgv2dN72lRbQ54rU/Ub7vwxMEoBNn8JwhedwdSClbuChH/9f
yq6suVFdW/8iqpCEGF6N5ym2M+eF6u70ZhIzQsCvvx9ydpzOPmefui8UkpawO41BWusb+q4DOS5z
jXDxDxsPvG08PC+3Spt6aDh8rpHw+pTCV23pWEmJF1qOel3qvlulgxVBMTwXIWQUKDRBzgwi38s0
lOG+gSYh/DFba5WMjN912LsDxErsx7AfapTglPtT2hCXRhI5BMLenXlq5WGHsQNNEAatt1qkSFJv
bjXYIUYFD/vZrUB5bbcUNd9pYgzz7X+/gbx/bAwt17Zs17RN4oD7Qr9li5KgaCv8dLtD6EH0J2Rg
+M6qsQLntRA+YyGaRpXBhdpxc8h+gXECpe8SRmois+a6Ux8M/DJNpJfGYA7j1sYPCsIWDmcjFknQ
8ZvpAlYioaEs83H0dRO2rx9FLR19G8Afob3TIbcBXfzSM26XiibrLrPk+VvQFCh6golyr2ID9spu
DKMx2waBCqQsPzA5+GfZCxQRyjVH2c5vpvSr/LRM0We6DzyTdGUbxb22Urn1/6fYLyEioMtOdeMs
GYbYH5rM3Je25T417Lc94f4EvEm3uYOKXTs4/YuOqiNl7kHE8Z54/tuaoqoBkLmQoyCno7AVm2RN
cS0dhWvp7luUnqSvRaC1tf/3O4NY/PujBaVimzDiWI4LP3ryLWdAIRgpI8+SB2tsXH+clLX1IUoI
LAVtaOTc+vRZNvQ+JFiSY9QHsJnQcQRvuS9x2IFlJ6cekJBqkqN043CjpNXMilJk9/it6zK7Lp+7
2En7MU3sle4DNt/cO13ydq28j3b9bNTM2OvYlkCCR+C/f65j67yq7vP9NVJFoefLumbX60gs8fZN
0r66KQCU/hBnL64D1Wh9HVPScVXR1oDKjVPPi8FqNg3k0gFsJt5mcIz0CXmWVVHR4U3J6Gt/CXqU
7vfK/Gv/FJ+Y6fgWiOHV4M19y60jqOftBfvQ4OSS4jlGuujFbpxiNakPLgVpqxcWWocPUFTCLMDG
wvcCog0HjbuZWmMYBgcNyvkc42NLHz9bGpLz2fqcBwnBL1fR1/ycB7WF4KBbeZhcPyFLAewMQ4BY
p0v9t8kC4f/29fSX/fwKOvLz641u4/e5BCFMOHyynaelA8NY17gzOpXBiZmX9yF2VUjdteV9btof
fbfR25mOM7qG/Y/fgvc91Tkl1V3uOASPSqQ/+LefglQA54eZEofSAWOMtB2W+boCdS1LQbpsRa12
hBHC3/Up5lWokvN+b4w1KhBgn/gQzbIfDCNMD/hl/Q4Tzh+swQ3Ord3PHSLsB286gNYNT44hu+gA
z6l+JaZdHa6tHqTzTrbFRoei9AlMY0TCpW4Smg4LaqlX6JSIGdQM2Vnmkp3rpslWfWQAVjv16UMb
Vd48rR25uPUZMkj9IXKcFef8Iw4Q33cqPb6VzEGiGZDWlQjC8qhnZU2enQssg6ZP0T3IxFUHgDZ3
tyuwToTb2zdKOY8AUQjz7WiCClo0DT+BaqemXGmCbHg+/hgk8HtNIJ69JI7XdRcXq6o06YsITF8H
wCWbznsO1kGPVMuFubht9IC+pOP6hhEhET3LA+Fs/sdTkX1/KlJCbdOkFrMsC9wAc7pVviy4qi4O
e5gwGfuIQ039RiLhqPJx1HquhtW3/huZ5Fsf7LnbueuGoLCAxTaLsnD8Iud6I/NEBYwMTM8arqO3
Aa0ZSzNYIui5twEGEA6Z6REeixY00ObUauRyYQL5lCbASjXTqQV069KzwmGmhw0kGdOVPoXd9Cag
YbjFd+u2pof1QFYY5UsJDSi/iHm+LGR3LPDofg95/e1kGuqTsnkfx/bbUI+ecRr6IwY1ETFjvK/W
9cL2qvJOy7W6euVQzXXPtaH76wXBMv3ujx4g1pJZY07AhcJr/XyivmeT1pU+5KNN9gmUjlqtZoW8
LJRJUof+rArDWX+Jm6Y5ADkvOhJJf3SBRiZ1TRYqBgmKDZubjk1clrKdaXkkrWtzO0zszlGVy27C
CwRlHd1zBT89LO8Ac51acKxYB8jz4JcsbdBR4cwsBKwMFTD89Uyf6kM+deoz1x0hepFIe/F9oBvu
//0Gt9m3tz4lDh5w3AZzjTDGv1cK7GaEmp8DMEAeFsgQgdD+qArrpUyo3fgXuFCJhxiaSA8yJ+DS
8oTvWiazhzQpgXZMKg69EzRNA44UwGBmADzZIFZIb1LEbJFUSITpAQ6SVitdxNEH2LKn+6hKdnod
r8s8ut8siw2IDGl/NkUSrHgsjbacpHQWkfHet3gs4en3I+QJyrtAH4O4+NnUo9iw/2g/i8Tp3xHX
erCOgArxOcae71qHgS4QAToTJSVduXFZTvbKE8+9zvl1TBK4jnUfo0nbk73EaOWBcvPv/wvIrP/j
v8HDb9qjhHgE+sf/KK7ZjLtY8iNT0qXWCBoilMlHP0y7JoIuolmBoRPy/lc1mMmxxpb6nopsAa1W
2PoAgnRvlBHDVkx2qL5UWLrEZFwUXuhekhyc+T53GCwKGveSlka3T7GYgvxll/ujVyVwQ/ToWgfn
JmQHofSz7tKqz/26G7J5mYfBcgxM51IKxpeAajvmjzHOzbM1du0SAnhyPcYBVrMQz2hQv3yLorJF
KrpHZrxWwwu4ZDOBPdq1/xYvkOO59f8Zr6+Ty/RduTDQ0HxWE17DKwuZIZ9rLuutrYfzDIp9vKMB
fHz7ch8mOPAhh6HUaOOQGGpTFGKlu/TgLYwKPDSB+EYcjUHedqWb7grFTaAZcWAg0xxlYT6UddFt
lEjKFc8ZtqlhOLYzT5jN3tWnfSuSlRzqH9cmPJ7OxViFy0FA2n9mIKOwzUfP3GK7gDPLQ6dufzn9
Eno9/RJwnTZd4Hap61Q9EjUSBi8VUJNlRXZxLF+7IWLLNmmh40QHA0c9AjAk2X1pX8OnOfqsZpBp
UHhwLa5NPf16ERiUQparnP2PW9/1vt37KFQSGHCbSHYAyABm9becBoTmBDaqHV32MpUo7NlyQ9om
PCmOraNNHPojbeo5kB3it82T36nVysfEitJlBTGpHWYTmN9QNjfcQb2MIj8OjoV3EfL5bgCi6QBy
1jN0P+NFOZjZWjctB2YRUecAqjGNssiaKvPGPVD85ALVkmtU1FjV3lK2NevsXszLPhs3zfAWEmk/
ErfvTjJmD1iOlM99nQUbplzDTzK7eI6MMlswYaZrPVp28TOqrxpMpiFkxIC9soouuqeF5SfYIuBT
RlaWA9ZnXgfNvsrWUQj9VY+KFLWBvw992T9XHclXLh4W+7B0YXkxDbLWVc3s1tbDegTuvDAoZCGU
FXjBoeaAKn7uNRZKAVHxqIYs87ORu0/9hNjigxhfLFQYQd4LmzejVXDcaPKfRWbey7FJ38sSDFsz
iP9STbmkZp9EUOVBij608mSWZH7am9lTa4p6FtBRPbuO3FWVkJfQKYyLZAIrDXR3YxFtmt54Mnmz
h6mAKlbcHmGRFGQEAL9mn48dCrsUwKYZT4t0KeXKKEnwC4yqGPmIMTmLKPXWySDCtekSeXHhbjkj
+M95J2QVJtk/Qt0+SyDsb2HbOsWj9vAt3gHN93ppGrvumqI8cr30H6EJC/lDKN1f8Vib+yiTw8JE
quPRyNlfhVfZv7l6EmaXY9EDBQO8AMW9Ae4wHjHxIzCL3sxzqLepURJ+AIYVVI6R1SizCPHQidI8
GtS4g4zj0CCXEq0bIyxPJZeFT60qW2msnzLUvohDuApNyD+HRGChlGW3t7OWrRwevAphmE+k739w
IzR+2wCFoeRt/crrgs2aWsb3VlK5S9D0nW1UJP2B23GyyKdJkFL/4UyT+hp6Er36mKTCDgTJtoOY
0KQYm3buJShZDne3qRV7+QbGlXCanJp/RtCUNofYqE4DA5JZ0O5wZQR/Nh39OI9aOJ3Zsj9AYrqH
0FBJoSJZxKQ8W0nbkZVEDRA8nsrBb8O076AmOO46J9vrLgE4LCQ1RDMsbIAmAUwy7LtwOujg3MEd
KjIRYT0nGlC7jDrcUtnBugH4y3g6KLfYQg3DPuguwwjIHZTCcCGM6S4rjOJt40Kz9DaJDJ61qEPJ
YJiOOLOF6k3PgAxr5MG0Ag48Nw76DEkGG789uJVIQNPXPVFIXU5g0rgNyRxoWbk0psWiS6PqzAB4
008GfQDqn8w9z5RLPSFEJewMEb8vEfoaWVHAJj57o3jaPrhhlG+r3obToW62bXbX9QCJ4haV8Bhd
yIqnD3rMslOwlbziqFtOjXUqJDE3bUCqk0xQ+zDDisxz1QJw6wh4RdRGSTfXdpu/8hGGHMNE5Eyk
Ne6Sjr9ex25z9ajo6vRym6/7jDEe7kA2w27HhBuka/9UBb5yosL60qYQYGhTo9yOI0uPOYz55jmj
8nms+JO+QQdMMj8nZcysLoHwVpL2wV1Fs+xol8YOYvbWRR8yNynmo5F7C8FlfSRSpE+Rm/hgEtv3
EFiNnqDCK4f0KYsM816RFnoYCMnDoT2PVrPVE0yzFnc23hOFR5P7EVS4+8AthxkQLOFWN0vuuru6
TN91q58iFJ+WxU0VwuA4noddES1bNwnWPZhr56QbE990KucXTzb62dXncC5kNe8u+UiNlQ61pR1d
QwvIhv/yxrVs03RmBc59A7vNx7zMIxSSXHh5Z5Q+AkGPYmwCWUetu69Hb83MaP4InuYytzzAOsHe
1V1ozzJm0FcgklMAoezi4MZlfZ/kwGJN/QYUwReoiyDLUXnNK0zKUvxtF2ZR5Gspwc+rYCj3oy+M
dWlY9K+KD6sGaNkfTVqBBNFXzqX36mHJ+4TCeqs1kJctkkUcinUccLHmucke4UgGpo2KsrV23ITO
kZqDvvgxKrJUzXNoT8zNgKZzCIf28wrODY99nqVro+++Nr2pWZsufSx4+zF6a+q5pSXkfVHi5agi
d8dYBqqYHak59GiC17irVmGlhveucH4PyDA8YA1qL2OsJrcd0ox3jkSmJUs8+jNRv3UkFdUwGwsD
/4NFwCCiD9ee2iqrbU9jkFxl3Prl1NR9YRp9nP17XzkKyHH2wAgDVu6TCQVtUpTLVuN06nI4U6oc
gt/4MOCjIxEf9Jk+ZHFbL5yhpXNTmc1FUgreXV68qAoJcjLC9KgtSfHiFLDrTqrCPWRZHT8BagdY
M8JCt7C2oulcvxvS1wEbbuNeVSVZcomyokN5/9bGSAAbhqmOtDSLkx5Q2FC+mRALn7mN8TEAxTjU
JKd8qh64zdADHndn6Whl58jFXoVXyQaLM/eoW8G0SwnCLvF1Ux+Mpn3C0vFpwGMe5cTsL40r+AYV
UG70Wnky3tz6mzg9ARBSLE3DMhYG8IwPuQsahTBt+zfQ6BOaBEpIsBDsoA8B+Em/YPES5sX2yes8
UDbzyHhR3LsQqZy/vP69qmLj3baR1ajxt3o0eidcSFfmxwJZjg2loQ/MndxywMIPoLO5WJOCdItS
/16BjvluqvLecIv0OYjx+CWxvWVRCXmjosx/jV2xbgeopeINdigtaOeCWK9OQymCt44QmJym0GYs
LLebD1iPnLJeCeh50+fGsYqTPtRdZS4B8K8Bf/u7T5+NKgUHR3mHWz/Eucgih6UMij1/xFrxbohz
dVd0uNdnZCSej4rWDKt96hOjBEDP88TPzIQ1s+WASocMjTgYVnyGjP940V1mb8o5p2G31E09UMGx
SXYDeD5TGKCfNkB5JJg1LOpA1sbzJpMCa9rEPJnKG3ZeAJ/oJHbyn9FDxPPuZ9zHHMA/19lFfVWe
FNJ4MzXS7qep7EMPrisUwJtqaSVBGfhaPul6mppWsoacxY6bMUZuakvfFJiuw1po6arDxEQI5pWR
76Rly0XuRc4BJUnHHwRvF2NaQqP31rYUaRbciaHr48CjOfOMZi8LO3kWdbxmufAuuTeY901FF3j3
Jc+GjMKD0yFhp5vAufGVakSzyIc8fWbgBCKLW4HLPgVTxt7aJAYZdBp0+KxjvYHVTRKdc5WiVAas
0GMOo6A5bvPilGJxthqAKYLWKBGo8zJzLToQpWVi8wUxB9QoxgjMAivrn0EUguDN0JS/DCtfJ0i8
4gYUkDgrFYqbJLujwET8sDPRz/ooth7jxijmquic08g9sjQUil3jaLKNCt0IUIhBgrqMRXwBy/lz
EtmwZGYeENYwjSySqNlDXgPE7OnsdgAAt1rWHp4YDfzJ2dyCG+bciZN8Di57BswJ1rvXdinN4ggP
AATpzkoUk941OrFjaPdNLR5CEw4laspjmJAMunS98yPOFDYyIP5AGQrSXylP/9ItfWgbiPIwHlQb
HZ9AsugYMHGNN4zCuSjAyOel3cfwcnBa33XLftsk1TA3K7PY5qbVvXAI8YA2/Npwihx+3+aLLhmq
16SIf3hFn5+dBGjgtufDMiCwgMfeoXglPdZ7Eoi5bV/13gsgc87UPUpubga3BOtdN832r7ALOqgW
GwxPpfrdxdLg1ZZZvOibpNuEbVO8dnzRe5H5krO62KYW7gTdDehrNoNaErkzpTmc4bv7kkoT7gww
Vdu7DEbkI6DaazBS7BfIVyx6aFA94ufVHrLUm8wKRv6ipuomBWF026WR/TKouXDD4qXqzGLnDjB9
0N1NkEJtx3Lh6wF1UySiDLEIIPrwBGdU/lRWMjzbY3Wnu6zISfYUe6uZbroQlV7nURFeJ8RNHC46
vPrXelTH2WNZrRoHAjdBNb7EUdTvkp7i/poOKQxxcvCgTmpSPLZlmx8j4q1uAWXdOhunZAVABH9P
Av+3Xg6ASc1FCiC6DxEHLNkn4WN9FR3opNlfhRyh3jhN0/0RNEJzECXnrWWJOYtsuDkEYaH2NrbQ
UFhnHrDqQqiZZYNAMvfaoNuTHFmHpSviNeFjv9F9IwEM+nqq5wQJxGX0iL6aPlOxhyQDdjAx7A1P
QIFAiMaI1BvjWezjHx0dQ0UCsCgt+KVPA06Mm8whxnCQwHWd4Wn9FyuUegPaSfo0MNJD7ZbGuY7p
z+uF5LSyzu5luBCROx673IKITWJMOQKY5kH3oaPAYuA0KdunXEHC8UtfaMA8gbrhTs+FykVvz82E
oQjkUGuup4Wsg09HDQ0iNSVrieP4pMmiu3Ki9nx2mdwJ7/hE79H9ZvgRpbtGDuFEWjndCmC3Asvx
BgWQZgTFxhXlfW1ysWMU5nyuQ5LSr3nxRAwOirQOBo5zTeXQ+k4k09JvBzrH53cnPZqBYrJkRZUu
IgghQx48ERfLulxDIT3xE1z5Z2qn5fWTMwbDFysGSHD6YH2Fuig/vsz1giQGJHr6MrqpD0VSf/lC
tQibNXgXra8/Ul/pzy8lHbkP2/AwRl56CqJCnBLTwuIB6awOIh2nW79siPJbkNWXtwE3Gqoj7FZn
Okz3C0h0g7rjUkB98EisKG1h8+AKbGLQ9GCVdoBb1KVoYmSJSY1lJ/JB8VqPOpYZ3EG+b2FZ7a7I
Vb2FrwabjcRMFzyFpdQmq+oexYHIWUkg9OYBcPVLrSeoD70IxLyqzORLn/AI9IWySCyLyKZ37iAW
tdXXyxYq/U92S+9B9InfrZg8wKQwR3YllMsMy50tPObjUxwxrKunCIV/UFmYv0jDlc9pK++giOZs
ocAUL2PwG56KhJ3qRMXvhLvPHFnJx06YcKnM6noJgjyy6W1050K8CcrZ04Mz5ieqouB3zcAzRJnp
h7KjyqdYUpyJqIIVcKXDRk9KAlnOBR3HF4FJedEHv7u2XDpNNXyZBJxlsFLTpBxIyjsVm+U8mSZ9
fhJKnEsovg2WeG28gSyokXpbh+K3XimspTUVW4Xe4t8jBkTU/+0aqNiKX1EKPfEpIu0NGOmG4hBU
r+AsZSd9oFmVn6oAFpxFSttFRlIgsKxORncIg3Ik1vs6LgOixYfunpsm7RHsd3duFa14MkQWz3KD
kN+waod2IYOyu/vcgs37zEdTzHtrsO/IYDRrYkAZQc+GrPnHbG+abZqCfs4Gn+OZD0h74PEHeSJp
Q7XMDYa3vIxrPIyYOJGQj0c9kIxqeAOhE/cswf9sKcyVAYGAReRAZKcVtGJzemlisM5Suox4k4Ii
1qavrvuotyx1jwUMyLwp1t1O+mp/7f4jWu9jdHSiCHT0mupVhsB7bPA8zfftdLAKuJ80noM1aVPU
a5J52DCFeHxgfZeKCzQ62Yr3OV9V0w51JMUvx8QTvLM6+mhV9ZcWRSuFsMOxnna6U6RuRbXsf+XG
vYetyB1jpHwE09YfsYd4DsOU7kYPQlm6KZVIAWRNoI4zjUKp/jEVyjl5Muf3VOarjnr2MxzhoXBH
K9uXIkHesreJr6bvq43Ob87pZgv2UktYOgNQEkvektnNta0DtX86LfNmX+VYvUK5LUH6EDKeLvWS
M1RwIPwBrKjusqE7B056Vu600Cc0iMbVtwkhz+YafApxHSCdaZPOq8IesSI0x30YRN0RPCiCxBXu
6za7V0zwH2BLg5jdVuM+r4Bexw2AN0aUvSo+qLV2tULaYpg3zOuXOmVJvSw5N2D6JUOJN+ZtFDi6
eGHHDEKhIDtiJyX7FcQsy5dKqgdU9epzn5nGGXqlkDQryxcAOKBQZhh8oaOgnFKC1xzAMxQicDNR
dvVODQwiYLiEnXNjYzpuNW+mZgr9Et+WBrIiU9M5e7jYtiJTOLKE2xL+fNdDhcVTPru1SQGGi27W
roUdYMWyBTb/zvY2L28iqEfE/ZHmqGVXyJ1tIEtXA9EZl2cvuwS9qi+6R8COYw2hssTXTT0wRmEw
K/OYTlp2H3F5sQwGbJx5Ct5i5srBVxDVDlFJd/MNzIDKWQgt1rM+oJSX7lVe3SUuWF7IEjXqjlIs
vnSTeBA9FiktfNOCHAaLeecTGlv9LCm99qAPFYjrh3EwYcTree+6KyjH9vAlzgmSeFdUIcqgiNUh
ArmcTWKG2H8Q0MTZVFsP0sDd6oP7efZ9RIdH9gBGBd6Hvo7WffrsGj3Ekq1CB1SjsIDiTQjZOX32
n5r/rz4v6SAb4PBkfrse7A5KoHHMi5FBxUAfkJJQh2KSfCiB6MNzFt5En4MQAf8I030D9Gp2wrB9
Ha9nhl0IOQh9aqoq2WfwZ9WxeqriIYWfSx6NcF0Ige+80YeBGw3mso4iX3OIba1d52jtOgPYKvhr
TwHID4bXAKtiHVLRzAUTIg/aAzY22SU2jfRsNQA+uW7quy3MKcAwgDiHlTr7BO/9Miy8VTw0bOFC
ZPglNKCfL2tPHRQSqc9BsGvww3ypQ5LsCzolK6MyfumKBMLWKo82uhnIfi8MSLdJaK5jsU7uedZm
T431FrBe3WU56jJgsdKVbvKSJPYskMZL7Jpko/sc5ao7bzpkrNwYKHPsdEv39xA3PjJoPBmVx57B
fI12Yx8Nvm7K2oVqCdAXayxUGUqQ5oNHHfhXp2sCrP+cwCzjKLtCsVkGIRoIYzeXmhaYNMgeQqR5
vqWAg+8sbELw2pjKr5nNzN05rbtn2Rkc5AAVXkYzUOexnRsNHL/zWISXIpHRDvkrOP9iHAoN4aWS
qVh2rou//xShB6Lk6JFzmTiPyFiWJ4g/hE9Ff59OFUzaePmxMQv4W0/NAVCb9VCiSqSb3pSIiFLG
N7o5XcKxzW6ZO8pbxBWB8KS0yAtsiq6rp7FRS2YM3Y++YZXP47E4B31orLAF6zcxZfFd+jkpEN11
UjHAFHyaxJDWybHymmSj9Rsj6+BR6UXZWbeYUPG8zWKCeijeKdyFdbIJ/ulMT9B9OTwUbxOGsD61
jrLSg7SyxzZMfmUTYrNOg863aZscQkvyM1JZ7+WUqXSAZfE7o80PXWOZZxmx3zqetqT2Q4by1piH
3blyExCRpwvBwRIE277pDwSwIYgRAVYDiIQF+RHXWxKky/f6kPfh0XMk6oxu99Gl+3Wz4YXqZt2Q
t3MCxVX/W0xMYTAwD5RTbe3MXeh5WVo3gH6wFD/Y3iVQ5W6fzN4CEFrZU94IK+WKkGLtdsrcQBsx
O4ZOhE0eSYLHTILf6gKc+bsF4T6xrL/+nO3UVnSdHdnW19ldG4JS1JBhrpMwNAUjPbaC4gjLV+ob
HhaXHRS9yEynY6o2shdgkP5qPen5QxXABxkb/bWVOWqNBRNK6izCe5o25YPX8+Pg9httAcrHei8i
j7zW08SxHVEIdJyPiZEcupOXYNvau16xA2esASV3UpOPJmH52hnPCinozXXtZzpQnJ/65NR3XR/i
L3xt6kGBMtEmtBK1sPNFFbvOybZrFUGT8mtLunMDKjKntM+aczYd0AO6znOj4vKuMFhyh71FNmNh
PbwgNTcsGlthozc1ZWBuSmTe73VYUKBqWFjW8BJYKffDqvDBOqCPPMPfFrQjtddlEPZnU4+6San2
UJoMYZok8QbIrKfBLNNH1HuxsrQaJKDyJHoocwbZb8hxZ/34xCr6EUANqGSOMMUzAG48V6hlnYb2
3q5Jfb71dBHQ8SH++XocLT3UEBmsYAJkzNzYQbiNxFDcRflaTH8JbnYffWVc5mvdDD7jdB+NTWSv
qqNSiXuJpdiqEsVv3erd1FjXfYxXYMtU7nPlvo5Blu31KHUaII1ykK0Nu4Nv7rRy7gDo2uimXkjr
Jiiig39r6tHcXlLW8PQAqYOT5hik+JidU8u15hnoLn0WebWxywDdQ6YWnIhcVXhUJ9G6xEtmHdtB
D/hu8SajKP8Fmspr3nrjgw4wVRSvO6hFPGCbdw0QJHitXPURoK8QKZrOgjbI9/+M6o0qWmPX+XEZ
B5/DwgGUhr8vcwvQX6TJ6jfKoIGMnZW9rBuDf8AKmZ1iZ0Y58Bo2ll9XcGHa02UJRsrmW7+GGuq+
6zTdDly6GnPQkVYyI+RMspYfoBtnzBjYEK+lByGXjPbp0evM6IKl5YtCSv7fAUL2dwQuLC8t7oK/
7ACTbZn0GwIX2icd4cJzDh9rkQQi3RFKyX7YE+sx+Twrhuij73b2X+PwawN4Kw66cx48gFggXscM
ot1eDBgSnp/Dm4uiCkA/r2TqjqGHsTQiVh26NMcrscBSGMICoCOUVvtkdSa0m6AaHnQACRCwCObJ
JDVOa/enG3OaHoRZDXd8BL7SDwMU2VDArg9hlk16kpKdAqtMjh1MRyCFgI/2ihJO9YVFTxJKzl8G
9IxAIoWhZwwWPI/1DMguZjPUxqBMCFuw6wy9PRZJgkuB//zv/yeeN4l9fFWdsSkjnuk6WJBxYrv2
Nx5Ri1+0YnYxHJDWdCFj0qUg0sVusdOHIRXlzpwOovUSwC2nU+zeF31uh8gWIs7IZLmzixqj39vX
6GmKHrk1myBol1ZgAG80GfTGEH5YFE5V3CU9Ke70WeukxryIkGH6NjDCHHMZlaDY6AE8MfGMnubC
4RT1HGSzwb/8+1Jiul40BPE2Yf397eo6wkMScZ+zcfnlGtNMG+yao8yQYcZkHakvo89qPMWyGuIn
YZ+SXZL3/bEqsxi09AJQVjuDqNPUJ2gj6Ay0hgoKj9CsyghQWEU2sPeexzP9Wsbj9N5Unf1Sckjo
kIr0p15Bl7WpYSFCwmAHQYiGzeu6eEuUGtaRDYji6j80QcEe1lxDx6FM4xtDBH20rCSr3qMmIBmA
7AErBVsIu1UEyE5QZSQDrmKBOw2qVHfXCADIAM4pAaTK+gCxesLnrNGV46qFX+FxvPqTMPbruk0I
QsBrnIHk2KJb5h4G9aDZ6c2Ebt+GdR8RTNrL69aCSTnC4RgZdnhQeUgk6M3HdZbrVLsS6gmvSOd6
AEwZwcGh0HcCRR0Iq3jsf0o61xk0OQWYUwBemcGGJKG705JwjQycJaRcgZrFa2iY6c7rQSvIjcxZ
QukSkhLTtksfvgRGn8NsUuPTwyZSPYCIWAL+GQTwuHwiRIdh9Iy9hFwJ3bKwvAmng9TM8WsI1NrX
NBR3Xs+ci6jz+FymUD0dcuRk+0FUi75S42KY3p86hI7PDPjeWcytNeOMA5tiGfOmgMJqBauv+whq
CHtVNm9sVKL28w7aCHks50ll26BeQdE7FnDnhGfLuO3t7qS7Ik+NQJdlTru1sFvAo28EtsSBrWQi
vcttlj4bpJvAXDB9+NYvmyHYQB/88csl4UYCNdjWfdIfWhpiklLGA2cjRf6i+64Xmb6XUkG3MVPr
lUchoC1NAw0fi1Q/utbBl9bffDpAalBsXCv46WHnuRIig9bbRPlHHtU5VNMBQpFQJMIm+Fu/jtB9
aTzkfufB5NXR2tm6M5r0uFFtv87VwV9Gr5Pt9mOeDtbTkNN3fDhw5jATiLc2bBB/orwlZ//H2Hkt
uY1ra/iJUMUcbqncklqd2/YNa2zPMOfMpz8fIW/L7pkze9+wCGCB6iCSwFp/cLNOeW1DgCnwvsVl
GEkojX2cHcFWdEe8B6tdDJThYQyAwhmtH7yxeqhZ85Tq19TS9riERSEAsNgjgyf+dHP9U0Je9NOU
j/XKSrLqHqV0fF2xoS98rT50k/4uLeXlQfbLs8nNtgoVpJNs9Y2P9TdlGZbtOYCRm7Trddjo6oPt
m+/XONn38yo5S5/rVcxkS1HOWlQyFBK0SMzb/rVpm457PyP+JwcNqaNRWb9GWHXu3wdJd7gJZ4if
EbLv92vUi25uqZXfzczwIDclRwQC4ekCilQSne9TZqfXPqmTaPejDuS9tcljTw4uuoux7aBrGyR1
0zvhZOrJbVPcba/D/uJsuwxnI+Z6qW38odjZWW3IgbML1kj1xBDEzBS6a1aL9QR24ST17gtf6JTh
oxi8Olr58iAHYi02vDBAwWMeBqaFy5f21lnIe0DLp3WNvt3d1V75RjQZFP9dbyYE7m/W3v9x8YaG
5ubOezSa9e6XeVez5omJ6jLxGo32H5XYyMcPqo9CkHbYtlZh/tItB7tS38NYG886+PSX1oD1C6oH
WV29zV9qNc3uyJWT615i27Rj0ddGFJIYlBN+ny4iALlRgH6nNlD3xZVs3znjRF7A2JJEVV58qs73
vAVafPvoV5cwZwkbliYV+G3kJsoLlgurjG3+yUAYzgsVMX2CJJQutpPuPkyT6xXj5Yql5f+4ouyX
HyzDRKZ9mlJMouHP9S9xFC4eFOU7ZcHgnABW8Qw7KN+1wK93dtdbG9m0yVsBDUFERjadxD2Tstce
5TWKLFjL7smMw3O2XEP7eY2ogB9TC2sNFEEgCAw1SZKUugJLH176165bP0w9faX6eCnIvitxiZ1U
ezDN9P3anNk7V2whUdMY0kupHzLf7O/z2lbEOg7GeyehKB0oHQRSYVnpZWr5LlsNVtNagxTJOi2G
GDeHPqCaA4OmDztMO3uqrPJAZordTSNSr8rCwl872cRfUtv3zvAjgqwPYM08sf7AHjI4XJtyrjo0
YFTxi13L6D6imisHYtENh56HvGzd+mWTQnRixAYiOi4FAMRdd4lhsmknK4GgfSNeerS57ylQF/fX
AbKi5arXHFQtanQjpdJgZ42oLqNiQ/kNS9RbH7C4BG0a1AknGSOH5MSf0bKlNdWxdsgHuxsdy+hf
/C3k7fmjl5dXcxnlXevisT6Ul6t5hbyvLfCxEebPkfkaNIVY162FGibaloBmosboUNgZ9b2jRt15
yhfJBEEtTTKe9Lgj54Q3xDaREge52lxjMl4WD5IZhTMp9RD40+jYIrKZLDqcQ1IFZ9mUB3B7R6oP
9eHWJc/gA2CMa7kLkuQRmenppUCgHKQuW8+l1Xcmu1QzPvtpMlxkF7XWYKWMwAvkoK8N/oalmrWR
o3NcI2TQ5t9LEPmeQtr/c9NPrLVNJTgWRee+9SaAFnPqwbgId9ciLbGVYWT5TzyTg5fE6tIzyhnJ
NUy4TbQa275kd+dbz0lunaycL3Cp2PZdksawBir1tZ8UPNwQb34CFaCdbcU+pTx0nvLlIKglb4re
jDa3PhJIT1pgmicZkTpqs8qbbEQc7jhoivk62kr74qifZaPHc/Q5RFFUtkz+J8+Izq1q7rfXKFT9
JwAD62uk0/RPPJG4s33rhV1glWD+EyFSWpKcHjynyHsW8VhByD1kAkLTC3iEkasS82UiIe+R63Fe
2VW8SmsXeSiChLeRdCMc7GQ8+XvpF2OOQ8uiV61I5Aj8X7GpfUCUI3+jChHDP0bErppM8WS2beJJ
YZrEtx50FNjeAuwerxEl7Ijnqq3+54jlU3xTcY9aopSbiTSShzW8sovipnO8vsUnLByHrZmMAXLm
vMTXMMynDZC1+MEIM7TLQVU/dIexacVF9spDkbv6RtFYdP+40BI/xT31qMo6/RIX++ZOWECgO+6e
YjPF1ue0S8M7edlrnBUXdxRc368RZZSSPx/EvIPig+qG/BGHusePeLlAaaJQKX/Ea1vcFV0kLrfL
Je6gb+pRQTVAThBWuyuWH0pLxwC4tl3tRNF/sVVeVSTAoXnQUqrql1YSiua+WZDXBlhYOdb4vQ4q
s/mneT/HsHUrvCgWh860+c4BLolBcp1kS4OBvnd8zCFkcwTCkjkBWJ1pk/ugY6fFVq5vimwd+3W5
6xe/gsmcuI9c8eJKsYM6nL8mJIdOpJn65ziAJyMveB0djE3kGlyoVIZVjmvszip5jiTWdLUhbn8a
EjtNzMK5jE790iX7Kx2zF6VQYBKEeBnLvrlPx6OwhgcZduv/OT31BSrlWTlsnXEAvd7N4jNQzR9n
t74PZyWVxy8zFpPXGU4N5SVrju1cGudhnDQgwFhT2GJ8QvSerM34btep9ra8+h/KEM7SEoMDmb5U
vxzPsuL8nIbgMuHY1E+FNp5UNzXe5yGzD1MYsCNdzM/F7KRr1UfHSTZpnax47J6yuofXoVmeIXGj
ZDf648hv7r8GwD0oQTv+6iqvXOt5sp9sXHdJUSEfq7Rna/nBBsVFq8kKnyyjFK9xt5O9cVibWB2J
i2w16VCfQh3zD9mETaTsS57Wa9lsg0zd8McvrlNzs4QCHZXKnW3Wzl5YbDKNSmg6ZbiJBUUDhm3s
SxQAGmUecfAa19dmrY/ufai5fwLOG/c88xBnNiaEu1x894aaAq2OIcMlRt99VwLAovpG321g4l+4
GZGlXd365FlaDc1axSV4/WHAUYZ6NTltupUDt1Hd6BcLd5IJ8iPlgPw0qP1f3aSrDrI/suz57Ljz
vDGnzz5KTny37fwkzxonCUECLp1BxyF0YV7DkciSlQoMAkAPnXJYHmI5LE/7zCQxl/dirStFctaG
7qFxKnMvW8EwJZi+Lc9u2dZH2z0Gc+BFy4AcTc1ZXf97hk2z3Y8ZNt1lt+sopumaLsLKHzJstuOG
xlBO0Vmpi9GTAkrgVUFwKl2+lU15aAtnb1UA76Wm0jSDv24V/cst4P+bFBamtW0FdM+IPeDah921
CRSUdeWBXAnU+PDbrefa/TPU72cgQDLMDb+Rkl/FgDS0SQsvQWsHL6WDV/U8Yhni6nn4AplduQuA
enhydDZc/3la2cuQ7MAdmtSGaIw7Ga44TcozLV4Aq1yMFLx7X7XWWbbkLBA9596dU2RedNUbgjh4
nUlaeuaQ+3c1iM3XJk7KNRvkCFwKzTyPsWQwcN6UwWrsWCCwJ3Mlm6OCDEm0rCVlcNlo1WXO44dr
bIPATDaQSRVWMICM4S2GyMKT/JhZzV5N4Q/3MrRXuWd57SdHeR0rtLymAzqpNFS5ZBWHV2qwnn5v
ylFZ8pGjoqaydQvGs+LX5j/NrQrsTRKoArWvsLRPeuU5GCrzSIK+fiQh1jwuXWYWmkdZrpL9paJd
u9y2WedlAs5as1Xbw9fHvQyBtoqcZXUOzugyL4cwKrKDOjp/yYBbP3u1fqUVfraVA9eL/Jx/Cw4b
7HfGGRKArNuaDjo8yRB/kbAf2YX09J1o6uIiq7ZJM6GsCKx+e4tHT+WLbFV1rD7qLarjSx7OksYW
UvpXmlj4PYKSKRVALASW7JsMylvV3fbsfVZdEWYXSCrLFweSSoMZKn++brpguZpd2jRSrySVlqTo
dUDOiKDi/TKDku508YvMIgcXKjtpzE16g8WW+4IGrvba5r80/jMiwyqxl2H/mTM20RMiJO6WrcB6
nswBuEA8FXdVQgIohiiyZUNQ7K+1q3hWPsnXv1wZYBewFRaQTNnK0SPeyINsyoElQi4B5CIB6VKK
sbgu3MmmPMOBA8kxuWj4eTn5CfiM/ricDI74ol8cn+eGyZ1shT13Zag6h6610hVvDufFjqv5nOnj
H7Kl91nyQE1nBpVp+4dITNFLL3qFBdai8LM0jSQrL9TUTnkJGWCVzNE51e3oolOPeRGBVq6nLBt2
fSWiF+i28V2M+r4np+pJlp+maVzjVVkcgxBNoaocILOJuJTNydfIsog8z3b//nSGY/7x6Wxbtuqa
1uI5pSHI96EopZcxVOSOXUkYwFHUNbYugKi/u76A+9Dj0ISp8gjwPVqMDnCcMLAjmXUkndkQf+Px
8Ich3OCLYfD9orZlvjVKTKYhF+bz1INbg8gWPpZVH2xLp+nu49Gfd1lrxby8q+4QVHNwp7pGf2xi
QPL9qBjsPvNuO0FMeEAhL9joddiu0CxEeoTlJgDNsX930DdEOEcrv5ppcIYFMQVe0T0pbRlhRDoA
mnKz6E/dQtxVX5Zcqr+og9vNK5oYxTrxp+Jxavt8G1XlfBaFUPfhqDboGQwYMM2jujOCWNyz52w3
WsKqO4VxfrBMUztiAgFnyK+1N2O0o72tt4K1Fc1RQfkx6UZzJ5t5QUWrJ2l2lE3X1d8gymkX2Yqd
zsOO2Hix6j55rsN4K7sDvS7vZ8Tprx8wFOqdkVlG9dU0DfyRvFbD9BRNCupMXYKPy6Ka1bmx6QEg
rI7aUmdvfjaHkLQrScZn388euzEb39NxQOe2m9G5tSPnpBX4wyLZlnyiOHAvCZskuB7RRRnefVb+
mx5v6BMmN/bJiiBy6Is+3FAPO4mnnRIle9DRy0V/dTr1ukUeQKJohYsRs14mw+4Gvv0ZF+tVt1OE
H3npFI8bkVPP08wWf76laQDy20IE/NGUo6jz6a+OUmPwJaLkih4IDbHSgzJ8li+WjmXqrWXNwbo0
SWk60KKQb0uu3t2JwduODbBz3zhDfgK8Y63HMcv/UNT/OSIunX41IQL7T9eIldn4L1IquvpRvMty
oQJSMtYtFZVWx15Kl78oNik+Lgqi4sK1PmA7OyL9Z92cWKJETTaxE0Og1jBraZaDLS1cZPsaKSep
oD1zTHEwZ5FtOZMdfoeF289r4jIRrVoEJNe+HihHZzmwoZyPsolIFKqW8lR2yuEEwZG1lVuYAi6B
lu4SI09vEz9c5zbZNUSF6VEa4GVBOmfGRcKTYnxIUSBCGSX9XjaBhOQPYzLpd0tcJeOsdMoXyYra
G8gg76+dMgYzrperiF+EfuTKGZYtgj/9JZXsRr2pV5oatGfspZHmSYZrP6TEH/2zag6PS7xUxFMX
XJSMl/1LPBJ7X0IW4nurzNWzqEf1LM8Wn7Bz2G3cccp+6VZ7eyaZGrn9IcxqiNxMCoTfnhLdfkB/
6nG0otFGTKx1LhnV0jUcVGMtm/JQdk0GRW86Glqcv1DKmtckp1Iy4wNNWPmH2PVdLwQj+6Kz2cNP
xgT5RaycgAjYKylQ63ybnlROupPxUxqKA6bGP6arIckPx+mzQ1f3+nnsTP2MG+Q6S7vmqCAZOlEc
ZxUV1WaLy5PxLsP60RVgBhPoPp7OLpSFcJNs5GR5+CWIZer1YrJPXusWJ6/qVNq77FcVuzmIwDgp
faGWniZEc7wddNg6vzRN2URjhKShtr6FyTMZe41YLvJhqgz5+BkyJmwCZ2PmSej1uaaU3m1iK9uN
iOmVF5ZDUxSyqInyB3av3VOSODqar0rvVY7SPTXLYUYTCn78nOxlUw4U3SoRbQjWkUlZ0Gn7EqKe
BwcfxvXSN/uguFNjTg4yXpgxiKTmOuZUSEfGtn6vsxr1kLps/kg0/c43jTrwHIW9Yu523wMFibYO
3vlbAL0ZvwVYllHlFvuZRfCOH3sfWGxJEHJatCML8UXBLWJepEeK0v/L1XznJauzeZuzhmXbQyjc
DbGyKsv/gq3URr44nAg7UgqmEtGPBc50r9TOJ4n9txKs7VlHfLqNja75SaKZhFbOt8h/mLdE8npG
wLoJQScbFHNgoJ5jPJRRO8eHU/bdBhZ+6lk2HTzgN4nt46aHXDV7tWVyFwhnU9V1vRFq5mwRzbLv
qrwa0GVHZ1/B+umtadU/2qb0/+yi0gsTw/jmYkEKKLaInn3duuT98Bo6MJVgpHWsGJZDqOrNXTRS
yPY+nspxFLmbu0SOXydVQXudeZv+S4w8jfAI+veVnvnxbWIrBqQ8NHNdlIYsy/ggTtRPlon7mtOc
WgVJCM0J73K1g9oiTYdku5jH/7SrjGV1uYxDtGgepfOQnkbjHu18r4azeLUPcMRk3/e1fVCHFHMB
qDAoCOCWtxLR4LJ2FOjkr1rD3N52RjhhhV6SQAyQW6MMnDtGkOggyM0Q0IHiATNhNkrWWY9rqie4
pMrDL1ap9oih1wSK2bMX01PnZqIq29c5kXESImoOTWwox3//W/4tpWGTnQd4oKuWrbiqrX54M4My
rlR4GNlpvho/qglyQ9d3mBNw6+Vu5m+xY3FRkpmxpXL66cdbSr66qK/cWYN9VxsX6crmO6F/Snih
edIbJtCSZDuVDVmxxdGtcSGnZGwB7ye3n9/+PinDvWs1hGOxl5xDX4NqO4igONx4iGYjeFkufTci
YqD/FtctFMZbHzI2NV6BYVHDUjacdmvb5CPdIHtC/C24R6rCgRNh2Z+zPFlY7o5DpbWtnoZqfpP9
XZaaa7KT+Z3ZZMW725WrofOtz2qz/GLkNHeyqSgzu1hg8G6oVHcRmLC1nL58nJKp6RP02/D6cTK+
TosfH5f5CPT9+z+WF8mH7ZCtWPjeuo5q6ijc/s2ELOkry7DNoTy59eDNSCT8MOWKtegy0pQWXvJ2
cP+fLj8yVlfnLhmxXEPeQ3Imd058WSJka6gQjuT/fGQ5XdwJv0u2GoivT3FPKox90DddsTA9d4IK
JjDEZ1E0i+lf/skKlcc5rJrHoYz650gL9/KLgzWDwl0784lxqb93U66uKVEnB9nEZvGXSWoQ7wtd
iMUUvt3G/iLZ+PuhUREr9mRng9fI3myH8z/F3foqJT+j3mZYXyhCDV60YJZjy9D3VQ6reWndHDpU
G/AyEGx9z5rr07y0ZNctTM6cGbz2+/rjCEjEc7p7CQB25m4RyhP1PdU1/aSUOmopWOZ8nZNrQCOo
RIdWVd+HNsq6/xZg+VV5mF13HRmGDRf1379Vf8MY2rqK35ipmsglGoZufnhc5ORv2slRQ4QnJKZ9
iPq7rEvUt9awPSdWuhc7KeZnP9bWYakrb8M0ufdalX/140p5a2HmAVZAUE3OcTNk4h07qTcydqoy
f80nxPvrFU2sDxRzHo9y7rLxVHxfufz8OMW31/rYzlePMlm7jYpxXrsYrW9kUx5SV7Mu4NBl4yZs
mSrar6FyQIY2w0pWevthYVEZvSDLjOEEVXajqtZ9qTQI84NLsCrjc9vzDIuhsLxRmJO92NAY90FP
LnoY5uIdrUcVch/G73I0/f0Spa1eL9Gpo7yEulw4MpQfl5BzlMZWrpcIFnTE7adInPoviCbB4YaH
Qk/7QXMsQEESKHWDUIXo1fFyMjJPYq5uA1qY/JdEjLN8B37Fodq8lx3kMqH3WZoCVPj3zZ5VhQYq
AHNzR74JodhlN98tG34MwNjcLyb2ze9N8Kg/RqXS0C24qY2vroJbWFwa+aaFfboNfNd8doVfnGHu
vScLf3FcSCgmuWfbbPGKXbqU2P8RLwcT4LvnuI3eZetnfM4y4/56waoeVoUzrQq/sDoVaSA/2kul
Wy0VgLVGVD0we7rUy0H26zCDZL9sDWZaAriOVuj95Vt70JLnamY7k8Aj/mMCsQEo2f8rmzAWUor+
q9+bGhyvxH6GSexsEqsnNdHZyh0F2m6XqWO0PA5xfbKm+LOeTU95Vfh/NekXlOGyP0cewp6pN/Fb
isD+OnVRDnSSJjgg4SEe8tr41JbC/qRUfrxVIsXeFShrfEqRrBb5mLwEsSX+y79c/6hY66iqzfPE
MDVLc/+OB08QpVNh3ExHWDOkgSYETFRkTNOwVTZT7oiz7Lsd/G4xgTSi77cueSZI+a+1Kq7QLZne
hnE2/+xd39NdCv+eWzbrNrb871OtfvGDNvysjaxQwC8bz3PkJJuma5JLLRxz13cjsiBtGR+nEB4H
AnbuUPyXZyFpxQ9fdPT4dcXmC6ijz8/i6cMXPTH1npRoUR8NZMVPaLna+w5U66ENiuB+dMxlda62
L8Ilk4uJV/xVadV9VZUdebEyXlMzE9/yDO6j1oAn1HShrJWuqS65VdZ7xNecA+vcCvVFBU070c3P
UPRcL8o0UpVQ3q5XCjs2D0gQ/TkXWYiVF5KR6GeWa50/8YOiDfZO6+P+jmSchjh2lG2tpjOfIEym
Kx9A7BfkGC5mZuLtqImH3vHDv9w0+xqGivk+zYCQ5SWiHDL+hTuxv0vEOO0K7BBWVQ7NtlkOQqv+
pU+GyGAZV0ZIW0qBWHxAnFVVI90lFporGEUoRdojhJv6yeJRfkiUdvTkWDhOzn06kgXjX1m+hVQ6
vMyCiMZf81L14L481X311cjmezJRRm+c/jt25H/40Js+s52OVg51ovu5dlGryqIvt8Vj0fQAELTk
i1xjyrXj7115Avas8K1iF4T1qqgUvou/n8V6gv75WFSoA6uc/TK6Yd8GFkarh+ZJbiOXVp5iX/iz
JcfkpjIv5o2xRMpN5c95kk6zjMl5cqyk9b/N+3mVn/PkVaAyuAe308dNHU3T0VbFeCxzBUGzrtSu
fWiMTcfbQcbdmvJM9vWpu3XJ6+6HQRQV1AGuV6SIaxhTr22ucVP13VHs6aDYY/6EzJe1QxqmIYtA
s5/d/CnBhnSFtEm7l33t0sctgM5qVj7ILvJD5TEymm+y1QUxTAAEbHdYYJIOCWbyd2Su5EGTySp5
2lBi3HXkidlgLXmudFbOihyW7U4NgatPDVzE25zbhYIEnUAc3KKdgS71gdQ66USwwGfJ3Rmb0Lwz
60WFiTVn0ScBIo1dqWzLCYOTxNURRLDb8nBV3wyc9Nzl5XOIktczEmzB8y1C9mVLBIDiq1qnnMRz
5x+vEdvFPVmv186Moq+63qzteDQ++YFtbgfHMPdlrSavpZ8/yoAwRpphVEna57GN2ahoo/UcKeHX
Sm3X6Fgbn7JIs9jTYC/F4gPJ9KDzt6TcClaRNFUjiJ4zsBdOnQFBX7p4Kv6IkIOy7/cIeY3JMIs1
4PP6vlasZzCj2O+oESnEuK0fYvA0K2PUna+lEZKiQHUNVbrGg6dTPpOF+BFbTqF5GttsH6X1uEJH
2PpipO1eFCiiloYBUhT1i9ZtwzWiDdOlgZtyoApY7TW3NB6SZdKwTGpRvza1rH2yADzzj0mQehXZ
Qckt81Nvpf4uMcdwW5NkxF11/jLNwn7QI6t8dITxLrvRzhZgGnXK05lycdNhleqV/ajFwnpsCxOu
f2F+r7EmjVcA48DrYzbsO7FzCJGo/pw8OJlWftYyY0ZVEnRyushQKbX2vUhL/UGUfUO+oCfjtYT5
0wzlHm/YA9LjEZPzOenf/301rxofMyloMLNJNEzXNhEdhTz0+1LNN/1yLDQ1PrZur+P9og5T/CkO
U8RzF8ckylYbJxydb1biJ15tNNqb0uIIgnjA+KC7IbLbutEc/bnnQBJjVwOUf2iNdM99RplNy5pX
o6NA2KhavoKL3rza/dwfqT8rXrI0Kxsobm0OsefmQfvaKt14z7r7XU51kBh9KJzgLGcKwxSPfusi
sc7ETgmd53z43lLNWTdhaK/LUS9gmnDo5qA89hGUT+/W1rIIXtOtLcz2pFjJUON4g7LWql9scbpo
zB5aS8t2MAGEJ/tuBy2p7/Q2LqklESsPv8SancGmUHwOMuEiJBtB8claLdyGSex7VC2ViWXlJNYj
vz2wxFHRjxXPW8q5wVn6xkovWXl2O8xUVo4C94lbl5zwIVaGmUHirc0xVYTn1yoSsKp+bgq1ODms
HQQqkpXtQUdwMFda2hYQgw3PjenHHBuO/b4SCfTWjp/TC9BMOpOT38qLXeewOVwFtj7du0rgPsgB
bODRhYlyHVDWk9HCJ1AkOmEgg9taw1Nip+AXZF8Om2ZtZoiA/9LZDQOeAZYgc7DgGRacA9D969xb
l+yvfDS9jNjW/ouNttyR/LpjcVjHsYB1ltvBRtXwQ0JxgBEX6O0UH+0swyShIplMCnkR/g4rzJLz
6KlbnCQKEYVb5AnYXbrz+uqKgEgmM/79vjQ+7qBgVqq2rSkuFW1FJwv1+20ZR6ZZkiAz7yJbSU8T
EAe+qhzk2a2ZFRX4kKkkxbaM8qTptq5TIhiRo944IG4Ap7qBOULrdnCs7jGLwul464rRtF/VMeXb
KNPJNA/CKvc5nCPow67+kFQuBdy0x6gScQDERpB790qImltJpjJ/0qpuBCvDUP4TslC0ZNwvh6Vv
CPWnf/+7LX+cD0ty18ZCzSKjqTomy9GPf7mm8Ud4Rm11l1usf02epeYGwcnhLDV52Z0EnmxKTV69
xqdct0ibI/6GYi9q0x7aI8O6xoLDw10xPBcxkmS1nh2dvA7PsosC3HL/Lm0rE08KCn2PYem7u0nr
801tduJNUyYsX0YRHmRT2EriJcaETcQymhbqqnSd+qVqSkQ5M+xiQ0eQDVXgthQ8GWXTib4pwWjs
jbBOV3EDQcLCS/5SAMuY7Aa6BHLEL9xkqyjsxKMMCPqy8aai6o9yMG5V7LLTdtzK0VlNVBhaGcYz
ufAgKBbv8PL8bU1xH/VPEg+2b+WrLuZhLkfZO9xFZVo/BUluPBu5vZFcCh5nHSkoEiJtHOvHEIIk
SiyxML5R+PweDyUaja7ZbCbp2FG/x2ltPUl+kY7L0Kb3cQGvEOi22jRccMRvgaVrYKHy8CEsBhZT
kx58LnK4JBPItgPAxPAzguuehsrpe9NH6rGsNXUlp5M5CFcFyrgsyLr0FQzqVgWbysZQBPt+8Lld
BwApxmCQwxGZv+8ipFjFYlZ/9S9UG0SmpjK7u2L95y6MvNhyYiS13RIlMcwynMR4VIwaMNAUaA+i
Hb/IbmPCjdiIUnhhC8+4R0NTj4KIRStRYTd+GZbJdmb0W3mtLpx2Pkln9lgL+6pJjZUIuv45DDlo
7dow+DLJRj9F6doY+nonm6KZ8jMw19cEDaNyNXbij2HQ25Nvh/1zpyoblOLVzTzF7I4X35eqjIp7
K1afNKfj7vcd1B4o1z4mi2WM4iIgxP5nPrhDDl2oKfvdhFygFznTvTBF7nsiGg1svoc3fzbHB3lA
mGpCIsXaZ5nlnK5hWaQDkG/DaZOOMzkG5IGigMV/9Waz393mvpuvxyVLPtTRn4UbJ4+pkgv8htEP
MkaY6oYSs18yYGy3eto+O1HzEC5Z+MhXcW+r/e6QjVGPX/urvEwUozwjdGvEkoKrBjp/fVd1XlvA
ZMfENnK0W2CuhTwoEfKa0AuL/crdDm7+7doM2jJcIUmiWYXXBq16ULsQRl4aTryiVfVF73oXvWt/
Rve8QK+9CZWzVrifZcsY3fY5LF9FTKTs4bY75ZbQLnKyaaSml+bVfHcNz8x6Xc/9yqDIulF00TyV
C1VChYRS14ItyNKlWMF4ypXihXSYgmN9ogYbOcG1KqSobOMtmNDCIWvApwR5dCm1mZpViqGLHLCL
QL9M0H0vSqP/OoAMinYRIvvbjNtAvVwqWTxgmrjcaG4ddoeCSkaY2M4Wbd/iviiUv53FP0dHK+35
YxdWcp6AXaOeHZLj95s3mAfZxqo0/NKSOjiSs6cExtOFf3CislMqw+82VgaLnnNIXaDvkx9z9AIC
PpW5gEVcbWwLv2GO6aCm3Bi3OUmbfOunxr8bfNLDLeo5W1j19kE4tQUHzOq8Zqiyb60THjVqeO+3
CKMMrEcl8j9G1Obco9Iv/qrHKlj4f3P2zTTsdts1JEVsdXoGsadeEkgv586qEcBA9vVzEzQ8ebpy
OE/sip51f34Qfa5+zv0cx4NRF/twoOmulbwcP2sojxwcFTivnMzm69Gt9OB5ALw/gMTYpo3ewTdy
redA5V9e2ab+3UrP8s+UNgDVWCuYr5kb9ht/GNnDhUp7pBi1nsZpX/PtYX9HFrRfDk2PVa9RmQ+y
y+0qRPYtrdnJTCcgtOk42ZjlmIP6zXZtNCNBD3pX/nGh70cLmqjkJisq6Q6b3OT+SlX2MeJBYmBv
us3FB6iPTDB8qlM6ZcgXy3YXjAtatzMTgEkpjCZ9SLdtOzf8PEM8v8G1BP6wwKSE/6QiY/uiLZjM
XEfsbvrRiOpnf6jRBe0VrfpaNoNefbWB689vUVeUb3kGf8dEkeYMs05/rws8JgPjrc/N8d7q8QKW
3TisZOhyJdl20IeRnxpZrBZNKHAr03Sf5aq2huYWr2XTWPrkmTy0xoQ+reselDSiFir7Qifz7+og
urv21VDaDiYc4b3qmyqrX/bSUai9tNQKXjoxZFQI3G6rtDGkKwsH0SWgydVqbcOOPiEUXTz0cHrH
MeZtLKrueciGbgNPjY1y5497VbOjxf51OEE+UbZW0RaPVSPEaip96w1/8Yz3PNIxiO7skrjJQ68E
/uUYWfxXkIo3UUXNZwOxwFWWFqy+ptEHNMWiIUrKgfWgEPtoWT4oDbzXQSTmWo5iKJufqJsmnhxN
ROU+BT2JrWUqxjz9S2jrD31AhQMTuWEFazbcdzy2zklqHqWdxGRgO2EIiK1Vg5qAbF4HHC27TpB9
8qDN0w5D8uletsa0KTxHHSKPuiV22wAYSOYH1UuqGhiVQTBFWU7b23lRbSSR1FDbPwvzXQ1N/9nJ
LXeToThzIhHl37FxSHZJrZqP4C3rlVEUzZc4706uPhh/oVyw7uos/DYA0veEERh3qC9+M0VrPttf
C5a4z/LcDYZ0BeQ/O9jL0P9Rdl7LcSNLmH4iRMCb2/aOTSOKpOYGQY3OwHuPp98P2TpqjeJsxO4N
ApVVACWyu0zmb/poHI5Ri5Se9JaD2q3VThmxnkJWYHD0fl2WnEPvm2DZ8Jp1NxwiF6vrIIffHJTQ
xPMq/3kXERuAnAIwiIHVyt193L97I7M2V2bYN3unasxDmyqP6cI8vF+SKWfLulAS0bwyjrVjHRC1
d7ZRXYPhHBeB7sTI/tXu/cbZNgY/23N25uw9uFBNH7yBUzd07eDBTuai2aB1z17Wdh6SwPtb8+P6
fbTmV6NV0fnl931O2Lhtbs5hfErUgel+bjXqsJkWbhqlj48DMIQ1oJbA42NQhH+ZHYTZr2Olf86O
37ZfnGnOOJJ22U2AGHGd9jCXrrEKxVquM8BqRROegZKgvaVq7zHNBmEvz8iYYQEAYJExoRjVmbsq
toHiL6hy1LznlWFBJDBcKzzYKZmw2s/MM6rl2TKPlcuM1i0T2B9N6bjHyhEYa671x2ZSgpMzDcpX
DzC4mKRZDW7ofWQEpwFM2T3uT3io3+PuIsy0LMD38Z6FFAoK/nen5cBHOMOthuNdBUkcmJf4CKHx
KMJIOm5pO3XJKWEtiN9T3QZPda4nz5qlf4q8OeAO5HvToD6K+Lna7IZUnT/YE2cnV1HnzbiIoHNI
jlcjrJ+6/lKxhdFK0t1a8oTu6CeZMOTraw4XqgBbx9ZYaVnYnwUvL73S5I+CP/wy+N6bLoOn5Vlj
me+lOfh1u/b5e6xlYxo3aAo6SUg1bNmnztRbzrIxlWahgjy3jzcHRDeq0lWRZ945DUjGIVOaLQJ3
1hnra+s8LxdpyqXMK2y2Jm/GY6bO69W9RwbKI2nAkovsu8nO0CjVmjOXihaIBfLnQfGUlQMadIOw
vXYUbAIMzwczimNosIHxYtsUwxeMQh818WkBAW1kFOop1aaMq6exDLPx+bZVSlR32mnznD+UpMm3
cBf1VwBc7UpVeu/vLkzXNqvZPwb4LLU0x29tp8zrsbHiZ8ru4x7aSneaxuJz1kuLRLlprgGQZX97
08VWp+h7hRD2hmqFdXHGqLzeBzTlJYqH+PtsNv8aoCcv44yXmul5OSIXRf4aJv2jfCpVI+82/yOu
9ciT8LkpwOnyh1rGy6deU5puE7qsNIXvzo0OpcyN8NIYzmSfwwcp+EglaAkZaQE9X/Bav5rzAs9K
rMZDMXixquyyLn8Y/YwjDLXU71POJmhB80FMbkEFdsUXNFmHPUzy7uiVQY4/XGbDnrdqW2EDpJnW
qXTz31d2PR12eC/o5/tiL2t/suilZ1rxJnEjQIzttuxDpdXXLOXpVt6UO2nFBGxOaLxOTDBzz/au
mSC0Lk2ZmP6IyURk/xonTRn8Z4wtJroy8J0LwE/HuVI+2Yg2jzdNimyJTYb7P2PDordyF7WIq0JF
OPNLn/PJ6V0v/t6yUQXrZv+wphGJnHH2vgR2m+zNZCFS2rr5iMTnvLbc8mj1lvGUgePZ5FPVPsGB
ZhW1EyRWMMM+AeFROJJOyaOSwkwo4Ia8IgLkoFc+tX+1hY5e/bKFxh/jtifJmwBHjj7+3k38z8Jw
cL6Oc/o2+ibiXGPa7QUiH7ZGuG3wP9jLzlCa0it7w3tTAPRNjFOWDP7/evb+5j+eDf/9z5Cfy6/Q
vd42ng1JQ8B/DWo9i1QN0Ip2Xpn6mD9AHfsDSXGDXIxkdtagsMeNoDI8sC/nyWwPDRJwr7NGyqzq
yufZmqzXxkYtBvnJ8YLqofUaz0j+9O2sHqTpuDmTNL6CWxns9YF5NP0Sg9DlWW3IvIe0ZQZfWm2c
uy+pPyL6yIvkRyUoDA3wc9MJJRXqws4rirkjSG1O8nLnpvZnicPdyelLTv2WWitb7KCwkJEsgG0k
00OmIBLfq9YJ3JK1zqwG7t8i7ZE5BpYTdl48KOjMvg38q3oXdRBScvYxTezN7bfHYv/cTIMNByhg
MjQcxz6FPj8h0ef4S160wXpwnWiLfxaGgjIy9R5MG1mFMhj3lTYkT4ZfYz2Hq/MbVbpiUbqo/sYO
fjcAQoFI0kUbBxDqj8LDjacI9eQ9rpRgY3m59zRi2rJfihbnQTOis7zT7RFzbhTPueR+AsfaJus0
up1+1CoyOVTa5y+QESokOvjCaMbAebAYnjNv9tdWq50dpDquZuXB2NDLEg06cl9pNVLPWy6auaIW
h5KhEpbVVy+xj3Uf5M/CQh9UXExhWD0L03zQUCRf+roMPxXM4jAIGDn9p7aVnefA1J9t28hRKOXc
UHvuD/hL/ovRBOXJcQaqyW5bfirarlnKf2oDQQdVnWejaLXbVwpFCfahS1M++NKcJpXmsvzem/KV
wiIVdd6wrXYFLkLFMpX1y/6piuxn38BXV1oSZ22CgTOFF2n9CmlJGUL65RkZuoySB0kZlo+1Fn3t
FAh+N71OvSniPWeyf7UjZomV0lM9U+J93kzk3/Lp582vyO83SqF6MVtmZADMmc0uwvKBDhJMUYOr
/BvkXyMh8sDXQPaQvsaIpXn/P6LlR8LLDTzqfqiQzVV9AXVmOhu/jxBFDaZyPQ9a5O71dN6QkrGG
28NmgwdGE9fbOeiH20+Uly6hGk76bdSvkDx4/wWFUbWVULj8mSpFBe1ajTeBYpYIb7NkBw+cvthU
5Pz2nMZ+8pM2gsCb7iSseRCDcHeJu8fW1pZ/bfIyA4x7mZhbD4CB3JXE5JKynK472Dm7ewzIPRYN
uQPsl6fyMC4etZE0CF8DwM+hriDbWtb7bPlYe5MFgE4JljQZFAvJ+XRF+gzDmg/8XDYHUVoVEmvn
jD9jd5or4GeSUzfR6oatjqGYO2UmQUuJo/7Wxk+ShqrHzLqFszGtv8H3lrCMJpnnSgpAhc4cadqP
ZuE5d2XDlqBuznhjZp/QZzxSZdOIxFrD345T+EPpeeHJK6LsYEb2/Fg5ar8xsY9+axYIFWrN9lVX
k3/gY5nXCVE+EmK+s5dmn/kBZH3c0I764H4xJ6p70iGX2cdTBjuaV7fw5mevTtZh4CUcNDGUh41a
eafbCVIbUJ23LPd2ZER2MtjcMiGcZ3YCnNUSx4MsjlCJNOVip/PP2B2yHub1z5hAdsl5G/si6cJD
rZoW+ESK/pVnxS9y8VWk/XFSfby1FESzmtB8lpYzp8lLO5CiHQdUO+8xI0c/puJrkFIV3UVxO13l
An39510P6T6IrIfIBLmDSAYjdEhze9cLFs0MmjI29SK6+5JCQL68yjLjcZ0O6bKTXeTM8jwdLzEU
oXJRQ0NLfPA2WVN+xmYVHEW+rClKxmVhrm6dCGSeBJNksne9VWkHD8Opg1myadFmtf7i9kX9ZYzQ
AijR1Ek5Ln3B0SOj7sOSJp0VGvRPk6pspVMeAoCMY21j4EG3PI5oo3EmH8Du5dcrM9d/00fw7PYy
Qll+KH+eS1HlcIKRyl05iAVsqrCtnXVFivzsNEHXXgwlTM9ujq8y1VSicpGgPGQUJeQ7x8+T5ACS
RD2mQ89/sNqm0a6OsnYbmVP7OJvUHhPL/0+ZWe+WqYIktXDtUco4uLaBihIZTqv71MXQ0M1CgIYt
+Qx7KNfdQvkwJ+ddb/PivaqgB8pDuXmwSY5OBqysZtDSp3ikFiEXbEyVuVBR7CQifSanym2WooDj
kjT4bag2lqjl1Nr1/oowxdYEGw8oastYP7AASWsZFnKAmb/gPnbTTR7T8bfWrz6Bg066+YNtELv6
jq9Pk/T6K1zmeWt7U/wwGiDBZ6VAKs1UhmeriDqsFuv8r0zTL4UaaP+ooBQgZlrfVdhgK3jHAOWi
NN3NVVxcnL7vzkE3GLu4A0g51m6IgYI+fDZWiW2VPX/Vg/bd6d1uXdTsvcg9W1/MIo5P2Hojvbc0
5dImz66n6C/SuI8PcNT8oi/jI43shPTOhvel0dXsATT1Fndm/9FclPWsAsCElobhRqphIp5XUb8Z
qt5/lJCfAjJr8NyhlqHhd/E/equlF+ok0/Ty9mZG+Ncums+UtO2uTgCFZmhZe9ms/9AwQC3JZn8r
ALYAOGjRvUYQ51A7PdqDef01yXzjKVCq5LUO/G25hBvXjs+K3w9ru46Mdze0/Q25PovlAK4ztaaK
rQoQ5HeIBdW3TKsHZtrcPQyTU36z0o+iHJz3Wsm1E18mUJxLuMIkYZW1bvPIbGk+g4F+t63yowjn
d2wr5o/ChpDg1NNL5wOrgJb9o0Jg+8MbnWynBLCssWdtsFo02t3cXzM9tF9kdqXYi8aKWesHaWZO
EJ5m2KurwQhR8S5s6wvj82FHTbt6SHT2sKcGu7JN0jTxSk/B4Mp/Ui1hKygAwfbyKyhJiK4w8lCv
ljWob9F8lTBVTB/9IR6Cx7NzWECHaefNF07UT5WOjP8KYbr8yTQxGnU4Bh1SmDeQZlADPy9jFk4E
9oyxdRZ0eaTgaqAgErK/Q9L5ZbjnLvwJaA/0sTzeCjO1XfOJAGeBolb0fY4VyEyBUryUHqW6zKSM
JRnmYKX4efA9Vfj2Fomqn0hl1i/yYKBTb3TyPDo2tVu/vJDRpxq1FKEA0hgH6PmgbKUKZVaDt2rZ
Vx1sa7aerXBnLZud0ixJpvn9wy0ftzQLEzMLOc3OdmduynmeYH1mxRWUVYFMHRcOy8k6MlAzv8cq
INK/9VpOQeJnGXzvkMHyrLP0SodcKDD8HHfvvb9ZxVXE6EmiRMXw4eod3yA/HuZVYAKjEqfmxq+G
S1Kaa7PGt0jJzPoGSM9mLCoRW6Q6seDTHfxabr2CXpfmvVcG/z88i/wm+LJ7FTVkcu9SEGuunLjC
xfhjACa9k/KqjOswvD8O7fi3tEpom+fSbJ7jvGQzUuYZas2zO66LMWBP6qqoiiSud6lny7jmuIBu
005J10aTOf9luwjxZewo8bkFlX9ltPzxOBZODW2n6MnSjHHyJkimJpvbfWaBWZQm3i98esvWPWvo
y94QT42exWsABdNB12p0t9vyW6nnbrOOF+UJVytfpKg892T7wOpAFVxSeQEJqZ03sNWVXr42x6ih
lCJSnw7+0dhf5O1atD4l5i8in3Jxl7vIxhW0cYznCW8CUjceesql/dj5mceBDeDlPV71etXvJOir
Y7FLfC2Z30a9eOzyykeKOUYff9H6L33tonMU+OJiyPVoQwZboT4+fSD9amFn5UcPwhaB1ZntcU5V
VvKdvTNIyqY6Ld/Pi+VU+QGj12j1R4JYcsgSwzzkg+pWvL/nlu9jx9YCUkjycgO2u38cQudnwttn
O/5Y89e4fd8ctkjWzo47h5xA4O+sspw+6lL9OiVl99zWavncDO2bhEsS2hu4EIe4m5DLU1sj+4IP
Sf/kFenOFp3hOES7upgce6m1st4xK+5rO8LXouOUiEisYznHjwyBoK91EbPHYT6OMm88KnFmoOVN
s82YCkcY5g8aZQ+UbdHzw/Y2eijVYl1qI3RftcwCzN4c5Vr601cXOM/xHkIIMcBk0uk3fFGHjQyT
XukwhpmNtzZ8NYHsgDRZBsuQAVUj+TEyFuRGQKaUC4cGa9XZqQXdkObtsWZpF0vPb8Ff/0h5ac5H
rwOghnugey5txTnPaeucn+X2HpTm/4r9McS0bJ0vJepe9w7316vvsT/exw59xHKkvUS9469QFjZ/
Sh3fMk6pamYoInhbySndYrd0k4wPI8O8dd2Cwu6RZ6jXb8NFKPn2zD1jdf85pLqnHQLe6qrpR41d
zBDsIRzYL0yRsHLKuvsbtBqZJfaVNhIkajW7b42Pdmlb5MZD1GgZ2En2hXVVBu9Qww4KJhrA/sr0
NdPjjUCe5iz1H0ymoJU068nwDnFGLlqauJgm26r3OMws+Ki8zyYSPbF9SerQOQW9PW8DtNLOcnFx
Zj8HTob92dIx2AEyIhK83d4GpbjnMICHnHGqzogZ/Hz81u122k4fi2DD4mtCifrvwclpOzwP22je
yTFJOjq9eWngXl8kFCaBCfTXXt8fagc2QPKi2QyfI6AoF1kVg5gkBqpp2VoxY+pT93Yn9Sppl2lB
QUz3zSuHl40kiMO6m/YSv+eLZSzqk9laXv3H+2+p5zomB065fk9mVuP0UNW7ELo3CY7E0o6z4v0z
1tX0dIs1DlJ6oZKijg8GQS4TZn1hmi1LZYkUQipXyxqTdZJ57XZYdBRuQSY3JBWWi57hkEkK+iyt
24O3gXobHnrN/ZRWEAEKMbI+wKeb9MhDM3t8YALX2ma2E4XbqLdH29qYKorE/wYWCJggZwU/DWqN
fNQvrIFgD3JdKQ6Fpf0DzHnaV3rp72sm7TdUSE4BBlXfsTmt1qFeDVfVx9rHmPpx7SVV9J26+AH6
f/5eZFjd17b3ZGt+yB4IoShTM7wnQ4mosAzeq4Sm/tAWXvIqEdxmrwAEpkfpAgzerfohU8/Saamc
qrMEF3fpbSy73mF0MG+lV2vK4lihg7iW3ooJ6qKZkFZuLzbwtxpK33mex1HZjnbWXGC54AwXmE9l
X45nRFvQNwJHexndtG/xS6TdV7yuXgqXLIf7REmArYjForRdlVOtVRilgRwwuTsDpZ9VTWof6+LO
esvRJl8pfMgBstCM++6QB+r4ovCH+cofix0s4TqKp0dnLD5IFlpvidd4py4GjSadYZil+7Jqra00
ow7XzSBSk6MbIiWXxDHHRUz6kjQst4JJadEGuaKnDb4FvEqwUPr8cHqr226x4Ki6sxk1fwn3/TcW
/EKf55S4BkhZn+/x38j0VRYm2xnk9WKDXjzImKy3yqOhjuceZDjVm6ibft72bjJRKBzbAzCyo7Rw
7s6L420Mu9TzLY1tzN24C+ygefbxxNy3Zc8BXtx37m3QEcbV94y1slTOpXwul8xI45MRjft7WV3i
XWr567IP/M1MwuGxBdNsDpy91lHQBafAxOsg6XT/WS6u7hvboinNTfQrFqak4PumVg8yRDraKjzF
/UyVfhkWx4V96LL2P2hWbYPOVF/kogScrFuUXwBRuHO2nhR/P1K2u0qvX1ne0dGSfnV/ok0Bl6F/
gJZxlWgvwwQJdyi6bRzo8TmKta+yJ7tTrn9jW0uQeeniZHFz+GOc1Vm4ZA1RtVILj/SN7o7VplZS
fS1KycmCbQCAR0+nOx83oHURBOCzTc99xILHe6wj7Gnn2cRYdmlKTHpdN/wHiiAiAb/iJO7g/8Qe
Zuo8zmJLeUMdryiZaZxT8/KaKw2OR7XacgRvkxc7QXZ5LLv5uzqFGzGPxYPvq6fl1uPQT8ZaDm6y
MdSBlm1is0clYFFrvHccQ8qzT1PlXTQAJySoPOtgtoN5nefW20xu3n9NKTivRnTb/tbQSQO4i+YJ
+ol7quzN907R5xX7o/FV6aIaVCTEQjO2mmM7hFiuamy7YpQLJR1glfw20cO6pRLQs0DyH9m2NQie
kQoBKPPhqPulmp9c1ejWrsbWq0OLOT+Zes1aO1BBV8cPaYSsUJehwUqoykjloF6pt4DMR+ecl33L
4SL3uzV+wwCSluBYwbDcqPfbGk/Ms1wkCM/i4FcRBlJL/PY2ub09eLsNSIjp0fxgIzRZr357mZUV
1robw3qjL1lYBNz6dcBKtpVUrMTkLspi86KP4xqvZY5Lt5Rtnf6txzpa0VY3bJ2xmb65mGiLRxTr
Q7AuUzd9Av2XnP/HiNFJg7WejOnTQro8+/psr/UK1/IRwYWnuk4VFjUjAD1FUy7qiMaQlhgvehSb
t5DE595f6ZpHvvlXnKT7uIIh0R1kRFUkVz3xrFO2CNOPyYOlDslNoF4icnHT2V5VSo2HLp9Fb4OA
rLGndFOu5jwfPSz3xr9uh54YkXBYMSU7LJM7KYAowf9o2/3kb28bko4j3CZp/a8Ty8FtacEau8w2
t1Um81A2HrsfoZoW5x7Bg5Wmsr8EanTkq2uc2B/VxkbO6cxpR3WJacocaKt7VkBnMDOXcbof9mcZ
sjwhb4mMDDNgeeLXm+/H/n+/6fYjDAUWqc6PLsrsKKu+DjIHpb0wvRqDVV+RL2puqz4cp5Na9dZb
iL/KXu07fe/1afTeO8mxm1zUofTq2fBt/Rol2cctOdkP+jU24t9aOevgRFXvYHhBD8e3Qos8NsNm
q+KKtqp1G35AUhrVZcofb7iH0cGtNJrZVlYmhlMp88Wtjf0U7e5X/w0TYVn6z/GCmIDwVDz5+tU1
zBn3ALnK+ViOy2aYe3ukvF8l1HX1vKU8kvMrQXo1AnSKZgUcXfmH3GPSFMiFxPCNQAvLan4Seq3W
NlYSk3/A/Vmn6dBaE3zGjMPVCS/fcp+k0bCTMyLI+L+y2QUAz3/sJSi952xKwSjfkBmFzjG7Bnog
fISKtOcBIuDC6QM0ps2afgVV/DwsLQlNyo/A9ZUXaTDJg02ai/JGf0jDxNyEdZbslUWXpdb6izvj
9qihm/nbAoHIovUQT+NtfbgvHIGHjpw9MIvJAnHvaJuXGEnVgXXnpTBT+3l0zSds66IPWh02LxOp
lNaLPuzCYgHOG/eyKOG+Z8cCQ/OPSmm0S9Tq1MmWZ/qohcYQBepBeinps3LyZr98vdXRbp6XTvNh
BL6y72JXe7WM/pt4y/E1+WsAKPKK21t8wMhsxnGj+8yXHZjmp8VqbDl9y4asowqTOJr5AgjMee0m
Ev3Lrs3yYW0nEVZ4yzPosxmnwZmb265Nr8Jwb7See9u1kVlD/rPUyyPTb8D2r4NrhfovH2oQBt3A
vmAMSGG2C8Qgi/Lkin73W7+0sAdNvuhJijaVki97o2ofmUX4LJ0pakiroqjZpi5jE9Lh66Eq2E8v
TcNRhsU+DCZaXkyodIMKkelQZ7u9CkYH76tfkyvkNXWnuFST7rOoUYX1JeKvDyLLfLrHncKlxtpY
DxKSWbrpDWfDGl88hHP1mcW5sQd3UDywDUoSzrx4bYy6+S4j/KXDx5Kv24wcFDfsqpx12KefPoeD
/a1DBsqlTzj2BrHzjlQs6qG3N8jDQVh8hk7akBLOgDMHGWR/3ZzyY4UxNnAzdzm0+Wb+PECTvNym
6dFMn2uQO2znKam7HkVpr3LPqJwHoIXrqni43QIYKLfKOIZwQoICnTsu3dL925hJzza5E7F2uX16
rl11fsQnxtt7WZYdiiatXz1n+kTuLvs7NOaPemrtV6CRFLwtGLe/BohMTVWOH36a5i+DlyXb3DGB
ni4XuZuE1ZhoUfgAozCesv4CuSrAfeAH9QMy0fn4oeVKtXV98KKmxuencMpko2ip/unBDChLLf4x
ISuz6rxSeyY5kBztQkWKPVdKMgnKP7rX+U+RD7LQc4K3ACXTL32dpBerLZEpiHVUiDm1Jo1/bZDM
ZP4arPFEIfAqMWSn/Ov94nTDJeoq+3QPybDWU5qNVyDqLR0GMj2QKfa22VVr/HeTv9Pos8dp4odW
Ld+y0Y+/KBo1igBbjaNG+eMJ1wlUw1xw1pXdP+CyVX6BcX/0lkkjx+DlqKMgsJEmafcaZUdfP0uz
6j/juJ/ecjQOHnxu4aDxECQDHE8wy9nLKKTg3m2j157CxGYD4czv/iJ4r/hKh1IOd1Qc+tsdwg/v
g+oaO4lboo5/H+LhOlSulAIP6iwcknMX4X0YZOWhEsFq1NusFQzxf7Vz0gqbqAd63A0mNP/e01aC
6QyNcD5b1oKGX+Ch96bAQ2Ww9FZZYLDPib4Kvz3GGCFmu8aRFlJ5Mkz90S/IvUunXML/jpCWiRrb
ESrtzxFh2naHZIyBHwXzdzephrNjW82LEvbmVY2sfaem7YuEgALUu6q02809tjxUdvamb971xW6g
N7tvpHDSJ4j99mvW5JsOJcp3rGcREMUQZ620pvFuwpzb6uEIQzLUnH1cjM2Ob2aBkkwb7jQVvbub
hV8AXQOvkSW6ZCZAIDOoXS5yF8MzwMo82Ncxbm4jgqVvyP/M+2JipyrNYpmSq8xqj9K0K/AOqLhN
19tgLK5DsuGvsB6il6lTTprfB+81J5AL05e18vz5oFX9376RKHh6YJPRTZ66UQrP3wvhsVciVLWk
SV3wqzTHWTNWs67iBHcuq/TlvuGSOwTNcT0ZrHknGzhTvArvPRGpA2rjFHPSOsx3XZFr5yrbzHMw
fNq+P26ZVdoTXtjWi5dG/8hmzTSQQFajwH0uU2BamIHF27xno17jOOKSdVBj9a2zMu2qdChACv7F
piS/H9ycut2CkhnKBMG5afAv0uQhuy/dXeQ3UAWWE5kSKsY1Rv1IWvdDmt8aEU45bJlusaWwFmsj
rBEqiD5yykc7sFjLBdwxJBsT84YbOcD2lHyt20F47KrPEr24fYk90oOi1v6MKxC35MvxqK77dNsl
hoI1EDG9MHCNKan7HdAYeP/ZXHruYxQn2dpZN5yxzAx2rhP00NU6DJG8kkyn3KqksIBhc+mXnv8V
GzoqDqk5vfwxtpS3SNDPLmVVu0Dza3+N0QRlEXyKSfbFycXWcS6M9VO5pPpdq8JxrXesS6wn+VOZ
D6sqH6artFIJKYW+ta0y2Eis9aYli9SzFHakYIsmqM6jJGrvbQkmwcz/SW5vg6LaWDO7tMDgeSbQ
oPysQBb+fIcEq2RXZdP4WHaOsiqLJvutgqrjdX2hJHOSY7mcw0mkDYixO95KFntMP3O8Ii/3xVvC
92YXdPkmQKtqfe+4rfchwkv/BTd7Zh5tu0od/wSURwsQ/X65gc5vKHPBnyd1yQdieRCsr5lTN+vD
eJtywHYK/OStCam+JNr+vmGVzWmPkfimTl3srpf0xf3ioEGiOL1/VlEcwPo3ya2TWsYvc5jUDxgS
cdbFDYYT7vjkae0PbXLc491HplXw/UgdtHZlGBj96SlpTAdblJ9PzoPdH01gXt5eK9zkW2AXJAzn
qNgmAdsYxw/f88zV9kAI7D3m5+ab4qcnQS5mbMDWgB4w4rExJJ5GjLVEkERNkiNm7/NWCeNk78Z9
e+6MWV23kzN+hA0bXUh5w3lQ9P4DswZLKV7x5NiXejQ84V7+KdTaRCGzmg/ghoWPO3va01Dkxcvi
y8VSnc7Mh4i+vile+x1BsnaP6kG9F3OBi2l3w1/2EtSrpt7ni6f8NwlmI9Y7lQ+/Vhus9gFGtAJT
DqwD0kgNm18APuHY1l/tVt3dQA+Iwe8HNTJuzSovzk5Xx1/g39xqCBmnHjS3zJNUDGK78p+d6728
MDZmf2KLEYObZhVewzzAz7Vw662MbwxzvP60soqoAGFmYZ9mEr73Aqnc3c+DUkiVZrWkeEI0TQUj
dv+ROh+5DeAiFVQzlQ/pWPBh/gIUkxBpfu3RCsLN/SGBmMmLepwVNroAXROXM1EVDk3y5gdB8ALl
47Z2h/O0i8ELPsqyXVdGt3eCAHt5owi/yGIf/19GSGc1FumFTcPlBjfO60+39KanbtLTlynJniVs
U0Hat5jU7YYCzYuFvb4RAY9pEdqG6mJ0WOP0MaASicyLsInS4HUhsYzFO3c19SEJxrdgIWu6fhRt
8yrTjyrQzY+uf5g7qJ61EnaHEi3inTQLq79USR696hNmZl5mwWJenu5AA8N5Uetrxy7qZXlrGX7L
6zZLfgxM0btSqctDGzjsL2H77cWvsXN6XOcH5KmkaY5F+ay3ePSUDtxtYEYvLiYeV3FzbK32PAiZ
BL1QA0sXPExszx2PRcwh0dJZelN9SrfV0kSfYzrrXVyvpFer1Pil5HAmnXKpY2R1OLk/SosPAnha
hLP02dAuXZtO59TxjatblaTcwgr2VRH/IyFLn0mv2dJhZd9wPw2PE74++Dsor0EQFdVXeNzV2t+X
XTn9Bfi62g+d2e2NxOj+8vcBq+hf1LKq/awidydRElpB/58ZYWu7dLxmV7SR8wybFzFYvw6e4rQo
D1ZUACtU+fV3KKhcUHZiCz8mwa5pVPiCS0dvN8NF7gAcwDmQ9u22sutT6ujx0daHAKX55en7M6ha
GNniUDCEsfOsdsYPQdQ4iZ+vXDdAlMyt8zPzbLAVDI7l7gx3KD4BT2vb2DKKUwOA9NRb6GyjG46c
7wIgRwJ21UZV/X1s9RGiUuo/TuZoHheT+X2T9sYXGVt2V7/DQ9JXLdwMksy9aJmNRWc2rLHuGC8W
uhUXY7nYM9rOu8b12xXQPqA5rRU219TD/U0L2d70Vj/2aFhATFM9POuUOdUv7NltJBcUkABOc2aD
j1GXdBjl1Jyt5eLXxikiP7mPfLJfa9ev43OhzJqLOxm3lh+2aGHWSX1oehRa8VE9k6NG3EZuLS/t
WLzmuj1SCv0te29oTofHuL66pfGTJaMfaiUZfbn91X33SKQmT/JM2imcxSyYkSDzzPAAHOIjM6wK
I5P/XjjqNuNK2pNH2TbtqdhY/e9DMHeub09U7ZSt3Zi95W+P3d8FByvbZdQROidFvy0GEIwIHEBw
o8KQ1EyKo4BsOsksp16WH2SgBP0FPnyD6CyjVdXNj8aSqZZeuQxDlx9q5GNW0qGH1rEG6H2aVLW/
DsvFDYyYjHrpbVMEPK73Drnzw+KUNJxWpTMMFSwNl2GtqthnS0GDYWlJXMZLs9NYo+YAESppSodb
hXwtQ2h+NYi3Rzj+b/hLoLTX1OGjXCSeW5CjS/yDwMr9u0NVi4OVlNgcLx0yWO6MuMyuVn7N8Wwz
b50Sd6b8AN8Tc8LUOPyRx5UjRNqpHykViYO05HI/c3TB9IENnrsfSzIIr6YXZetbJgV/2Ge3cZJN
MFvRVUnK4JK4frklJTZ/8DU/uY0f/dA6jkyARYtXiqgYG8ZNjCnApD933qivZAgioGRhtPlT3kYi
tl63s1/si8DRNqgvKV+1OcZ5vOniH1VoraFGU6FpgVHhd2t8mhkg+Mo2lC9oTmA7UNQTCRHVOCqj
x9JYGtljqhbzAl88BiH7vTjX3LNQQtpJoILR783OrYGhLGc1GQyN7/fmXGvjqkqt/oQ0lrYOrP9D
2Xktx60k6/pVJtb1wWx4s2PPXLRlN9n0EiXdIGThvcfTnw/ZXGwuzZyJfSIUCFRVFtQk0UBV5m/g
iWEbtxa2CsBD9jdWFz7bfhDtA2AwRx4P0VEPqC5OY0Y5qOuuLRuDWmM5yJmr9dl1OrPJz5Phtur6
134ZrDsj3dUqtQtpXkZlfqChG9BQi95dRi9XefsPa7abHevyJ9vGYqZx2u6AB0bwua5RsUiGl4zX
+LXfNfZaui2eFawhvPoEI9h6Bm6ytxYJGG/EkQYgOKiuZbabRs9Kq4aPTYXWhengn+osYVaBWII7
hXeSD5HkxiUz8r/ok5Bcn5WDU9ooGpNKOedJhu4hnGONSho0Eqvhhi7GIxUd1tx2zJqRNUC6+y2Z
rBfuOkk77XTpz1NE9pbqpKzgA0vZUbyrjnMSd9XGTWrnqgjdU5+kgMzho8KLqhcGVY6g6cpKy3F3
jtQtGw27EQkM1DKn+8puH0jmtNdC7ZJDnufJVse7d3PhfFFDzm5MTDtk0pnoVTDVXKZK32WqhrnD
Jk54BrA/e50mo5e45X9t1fKqRHLmWvh4pR8iTRsn5Uma9VtTiEeJl7yOSvPd6MIZFjedy1wJVjO7
OAlL6RKcaGW3ndWJn27xBnZZEit9uPUWA2Br864R7vFtwhjcjSnRkXhg+56Y2vXlMDeh/r7JpwAh
8BaTFaSMsH//PsuAOvfRJm8qBzqdSo3iIdRH/2jCYN6gAzJ9iYPhpHYITTdxXe9lq/rbzlU2v+EC
SpJROdhNlm7b1kN17W2gl63ypS2BMrmtDSRiQNuu7EV0oF581rCt86/YRDxIS/rFdE2al4jeaB+m
EczD6jIgccqs+1e9NT68M2yTkGrCsDVMnQPZoGdBq9sLjJ3XHV+MJmlJxNEkY4v9rFM9S0sOSDNS
GpkxypZZbdGGp+Ualwi5Brogr9eQiOUal//lco3L/7JcA3KKcz2V5k8114JnL3U/2IAgTrjChc9R
BcF+6udqJ4MRWNlrbELwRVpGpU8BqVlQ23iULo9d7npOUUPql4ga9TsyZsByZbQKi+a+WkwP36bD
Ddk3FvTAhaWdVlvfysNfyERQd8LC/KMaayZF6la9LZSpZNvlTYCMyvmOLyOVWC/TXuJ5/uyRMjya
SIFU35oAkmFKtdtwXtzCJL3l+tOXyqCKP08JLutonrZzjJrYPCDVQ7+j+PSnTXmtIgvCLY1mgGb4
+U4wYWkM79PQNJxzBWNGHuwvbRl37cFbC7bMzIPH0HTiTYDpgrXyq2w8TmXwYPoFX5w+6nnElf49
P4P6YXBSdsq1bazTpo6+2Z7Fc7+3XxSsVPfp0BVXWWyFH9nJniSgBdy/ZieM/RiWOxj3BAenhaHi
8mc6dSEGZYhjOdvU9eqPbjy/DFPr/OgM+xCbRfPZUbpp4y+hmp3N11PnvwsVrdC/hvLKjI4duY+C
m/LGLdpyq/ql9mmABJFobfzDdYwA1nGXPyM+N+xdf44OsIzMBxA6KCEtIWXirtLQGb/ms5Wy/BnC
WxaCIbmiT42Z52vqOID1rL74ojShd41Y9/iYqW55CivlzuLN/yhdCnYMm9Kxo92fE/ItEDz1TkZB
LiItUwA/L3o1Zwc3WsqK6qtxJcOmYefsP76epyqeFoKswqZGBoMWTZWGGvUOlf3oqpv1DFSBFt81
dc8zIUl79aZtUNBe+jB/6M3zsOrhA1l5OTbGTaTwLOQWDo3e3PeIir7GRJmqstqruKUuE+W/UXqk
ORSMdkKE6W5cVYUuTIbpYE8JsuWDxr58yS4lrVluqtwetoq/oA5zlfWqC7zcr4L8zi8xEIy9or1H
8Snk6+J1OD7RnGAz3SOSo+9RdQV8Lc23gQSvawUuDU6eS9jSH6gRurQZzJPYdSEkqtxAN7ljHeVK
57i+Ad3Y5C7g+r7z0l01uf5RU2f/2KEKBQt+aaObfhrSumF18tYXGdVroERL3LvhisqhspWhy6Hw
DdVae02SL1+gFE5OxMq+TBwV52vdco92oPfJTQiTzOcm3/Owx3qeFAaJCF7060mPAegqhnOSs0iz
fVSY5qdLf2oO8M5DnhinFpfiVZZm495OcmPexEunpk3nKdJ6NzAobriyPH/Yy4hccejYCdkFdWyS
ZzHCKOusGDv838PxdO5Jc2M4t4F45E53QlZmPKUSLWNy6IEwMibzLr3u3JXsF71t66YInioWRVas
4h9bpQoQBtoZBYwkROmQD/YDJYKlvLQVtX8q69Fe7GXURxWFoetidL42IcIfazYaE7jRpt3Hw0Yy
OZK/wS/U3Ru4Mq0k6VOKnxqKIHdT27XXEtIuuR+ra919lofqOzlXucoS25bpaywk9mt+Fu80tkmD
A5idHOXD6Nag3VLJOcSNrz5K12DBOOOtY8Iu5OMOaKQ8mlhSJXbp30lX4AAocYG0ri6zKMN+b8wf
eTtTwNFT/6Fuwk9eO6mfSW74G2uwUTGbuuJTFn8o+kD73Dcaz9QGchKmk9pnkhyILabVcz6W840W
Ge1aZvtGQZ0ErtxtnnZ3o4saw7A6o+XI1XJjBo57ZAutrLSF2wKN8rUpPouXpoxegsWU0YnwQEzr
GTJmORv7LG1VStMdiG+4Y18Vs9nyJvR/KvGEnPmcfyqDANGQIaX6lvTWYUQlZV3MACVm9irHfrTq
U5TAMw56y3m206JZJboX/0AyYOWYhfkrjrV7Z1Cqz7nmaesKmysIVY66dzy08R2rgY/vBN2RN59y
CFKz/f0sAa937OtAOfznOJZLxW5AZgq3bq1+QAUZdt+3UUCdrZ8ujbAsxxPrfYMVf9BYBuJVKBWD
+Tqei17nY9O6Nx2Wx+/wTNYb+0lL/JtymXHZ0J7xUMtAyhtn56Xe8tfyy/ADvMVdqAfWrzTEUJUK
91cLbeJ1b3XVY1tE9k4NreYasmx+k1dKttPIbT3NvmutVJMM0zLdAfu8peKU71Qb0scPXNUfbfwo
itmzDnbuTxD6aKYIXK5SCgG3rO5qZLUXfPGby7ScaUP3FLQO4Pulv0xNf5d5prt2AlAeFlC+86L8
0pTlvjSrJIxOIjtwab4bpQh9ktW/jPaF+uuVC9s4CvVuJ/P8be6a3tFJobFcyWm6tIdpRINCTv0s
dl+jAnRzjknJZik25ocBM5Ic0jZ9gxX6R0Ab9q4YhidnmLVrOZhjwiJfTlXTfe28DEvfoBif9bLV
MfL4c1prR7D0zQCzxZpVyREdEHxLvbm9HpPWvquUFAr4aGXfI4dNglqZt56jfwOGq925poIEpAvp
zIacaANmpXMY2LoFie3u6rHU76RPDtYc3Lo2e3KrKvne1KOi39r2g0S1b6EoEUMcNucvl9ky2FoO
5cXKfiy6mgTpn7CvpMVDJU/amzPcTJpLRIatc1sgfgNPCwTocpDd5nnj6ac5hbQ+3knfJSQvqYyt
Lm2koeF7weTZSmCFCDYl4slDEswHF+mmhXnUVZiGbl5k2yHxa2Tlk3h7casGO+Ld9fN8zMtcuUZX
CEJOjGPflakFJjRLHr8/MxycBsFwh35ZVqthgW/L4V373akMOYVeHMdF9mkEtuMNw6Yw/fjb4iPR
K0BTLBc8JdYHFazUpDlgiJzvR03Xns2+/yERjgMjCLH4TzmIlG1eFjqZz7y7dTRNWWs6S33FUgCm
OWm+huNW3kBur1/sZHF4gqFlDNoxzvhNSPNfoyJoBJ+QSn2NihYpWYmiLlfdFKMv15Juf7C0I24j
IYL6XPoSVXX3KTS2QxIN8aMCwAqrAy385uYAcGyq66xRo/mIgki77ZPW+lp/UIMk+mYYCfLAuuEe
zXlTR+z2od9Ci3PiDr7ewryTQ6S0ELNTxdte+sixwdBboqUPiV5wiRIY96m/9YvE2Y+F/+H/qW2e
9ypQbx/+4UXXXM4Qcg1OZ4X0qEIzRmLiBVXUDUF9bSCbjrhTagzAhMhPhztnyU8DMyc/bUqWWjpC
SWNHJTh2jCadDQa0aNxLxjpZktfnCY6uQamNdR0YdZXrN4gI7pW+U6+0Wp+A1C7pcgSiyJF3oM7Q
SqrRaKwt+wp2GeubcfrEiyg+zKhLbgMVgUKvSvAKa/P0Fj3Y8XZsPHIURr8PB+TvRTNEJEEufRet
ktbyX+MkRIIvcdInwdI3sUkg+7eQii4xl+tfrhUP2BiWWatTTES/SIhhwiGbEy3etDkUbWnKwJk8
Vumqeoq+XULNys9WoxVku25iuwvtK7avXYw4Vr5itVsbiPC19MmZHFT8spqdnBqRxtfvEh7oeVGv
ZEjzwrRbJNV+skypduFSOZdDIpVyOUWEjunToukG4vOZl0aF5yuB72LqxifmMl3OZIqcvc07T2ET
8PrfONn4vRh5dbAL5P6VWxlRLOe44A/kFpeu86hzRt0uNz4MCueYQXw63/fncb5YDVl4/Goco22u
+54EwPvT0TYeysjL9zqaQdcSY4RZod/IqRba2TEYo5nFxuTUHr+VMGtWda+HN0PUoq7zduayDlag
0h1+649lxiXuMjf2uG+rYUklvl3lEqcE5ByRY/mLWEU+IwWyiFeoadNFu1hxvJ3eKI/Fm6DFO60L
9KIIZyM4rnt5Q4Z8Iza/M3Q6DKKuyX2fuTlC0EkEeNlp+GUMAQQx6XSxo9i+qrdDXS/XjQLNoA36
/EoKlagVWvvQwJtEmkMxpScSkd+sOeufg9KPn9kTypAclEp78YbZPElLrhX5yrPqasa262Plxa6K
NZLu8xdY0/FunCz8O8FjYkSh7yGbWqto2XSG8QymN2Y3ykNLvZW+ftmSKiAhNjgiD9tIdqPzshvN
2I0mCPbiUr5sdstO6wDPEi3zprdLe7zBsSSwDvqomXdy4AewV2Xfc6MsfY5WmXdzG1h3nm9uTa9C
g+AtNkVm47o1x+tLl5wZKSkwp++wfF5igciUGGdZ/QYWHhBJEF/6Gh24aYMmz3iSQxsH1k1eaj07
Yj1aiRw8Ver+ygCYTEYAdfg+07JNbI/TQZqx6b2MXRbcR07cfFSKY7i409Vu1oG8c6roi+1G5Boz
tJmnhGJub/Rg2r2OlZrZOrxvOUx1/GuIUuMoLekvJ2+d5C67uGUSaoDOLRmHbWNZLX5iOuyVUCuQ
NVumywRqxuMu0pFdlBlu21O0TEKLrX/ah9WhztEHW+H3jFn6cji3DfjklgKDHEhlnm5k5HyazGHB
Crsyd1YV/kgwlmSTsvRFBO3MMtd5a6EtAQhgyb6K2mugW9WmiRFPu/Rd3A5EH1ZCqiVktjPuMXd8
DMmeHWMXFqpIeoNL/ABOJX0Kijm8yTAxRMoRedC3/tRBZuvf9KOyFd6EbXJbjgGqag5k3c7VtyIG
e9GGbaSyKm3T8zXc1HjvKSDgg/0lUmb7LMI3kAdcckEqe2nhZHrgJvV2beZ8b5gJxlY0emAbULFI
zW/SJzo9vYj81D7YXnPSb+y60jdxOZlHbAS+F4FXfg2t8nwS/3nyNrSc4AVWfZUe3cq/WM6X0h9O
7YJQTOu6vV9agmbM/9J6G8ugZ659fk+HM1DByMdfCur4+JAuyl5FjBrtFJufBMsQuTYem/mVqC3G
OpKLQGu6emGQ+ylg/TdxxT+7JUaiJYB0v0SPw0D+9F8vIJHNCD7BKfJfdTKzcjWhILpmmV6pfYkL
hzZN13JmGgGj5xjcJVJlLd1NnphXxaBAVyFcZzKZkhS3Vez2Xi/4bqIEXQ6Xq0sfBDvESLNPk9/W
xwg10I0U09pIB2RYIaHd4dH4pKvlSfrDMVPACCUhtwg1N9NwbhofIXx2//1tbY/U8Zf+JOjrjTFX
7RGhZOXTD+k0Qj4xRe49yvAxxEUWtqylsbKw2IcsoJaXQv8g3fkEJSSB/nz+eeWDnn8wOT3/Wi4/
yPlXoyHcjwIOP5AE9SgzbbWqyVfZEA3tah7M+saIG1fbGV71QZlqde+GUXOTluxObJTzWefvUEGx
nnBHtp5Uw3NWoGesAy7d5tNUQ1DPHbtcy2gbQXDoyi0Jfdur1whSIQB+MyEwfqNZvrn2/cZa14aK
avDbwKWZ5sHcrHBWma+cQDsGeBfb6zKfguv/dOoimg+aeYiLFTj/+Th3W+myl345k0vIWaUjfIpG
J9JAM5rcr/yXJtqBoFNupNIoFcjI6O0DWuJfTHNgiyUDveEiOxmUxvbcWSTxvVm2GNqCxq02KPSu
8niTZ/g0zUhhmKsQ4ea7eB6/8aMHh2ZM07tqOVh8le40tUZPwVos55em01pgtQt8TLYJYD4KFQ41
4Ck2cAU2/e+/TaasYIPJQe8xAcC/klG5TDV6a/kE0kXK5oCehXpjeHp4bRT2c9uU2n0/Fpq/cn1z
0yl+eNtKM83ndF0mZbovMl+9NxFBvEdCygLLyM6vX+bJ5DR3/VvkdF67ZG5Ztl9TZyiPEiYHl/zH
Fh6Jtrn0UU89fwpQMgtnyvs4NjVavZ6R7+OlalOjm5CWX6QXw5W3XsPWiy+Jiq6v9HZltMTOeq88
YGVer5oCgZdmHPQvZV+fWicAy1Ag3I+bbPazj0AhgEL1P+adXm7i2FXuIrv38Lrr6mNYq86No9fg
LnAeeJIrmQ0ryrRPqyYCMQuSOlxKJgk2NTtTcdNntjfpYg1j/WiLeZ13s/V1UFgpeFk83jWL6G4U
99/akY1ibesoopp2+MQlyoe06BA/ilC4WgqCuK4g7bZESPMtQloyaUgMddPk0X2DKcr50VAq/kez
nbMHvn7DQ5SE50eD3uKNUEeqtZON8ljaH82syh8i4KG/RaFcZeF+hPtCFqesxpZneZgFj1qSN2i1
0JIuY3msUzx57Hq/ftef9ShgNQNmA8NiKjhNgT1sBrsbT+gLjycvQ8M1j2wSnihObnEZGkMM9pyH
LjCK8/7ksgF5tyGJMwvXJNmMnE+zZDFroay98nCOX01w3+9rl7ydCoFuKzKiZtLD1eZdu+iMmnWX
IJIQzntcVcdtbmjW1bBodcfjV20cjZfInY2j3WsFACj85EKbd4ibtCUFRM15iEwAPoufXJtYoAQG
5dmwwVcY5IkeEn1R8nFJAWpZ4D+o/Mhn3dMUhSJ//oHowmtk7KWvkSgLAV81yToK5gSHCrdVfzTz
RifdcDrzHs4UB+3jYDf5CS81mBHChDjzH7SPoR/luKDgkIfo3kkwBar5JS6c6s5lL+GvSrfiPcF6
a3+GKChdYIG3WvJ2Z63aOFb2yH2CwvDs9EbYS+DxcaciefEYmal2yOxh3sEoy15I1tzYpcWeU5y6
UDUgL1gULxmE4hsIHeojN0Jx0xfOSyCEeMxYrDXyCM1eRm1LnR9/yKkcSNhWIKgSZ903CaWLRK1e
SNPAhKyVm9gEcLFKhjlf49ozbz0lge3hdc56UPtFWINab04i5x62Y3irGWa0lrVf0s6vAzrVjtuB
tfParM0IU9hFT7aoUN/Pfe2JSk25Qoba+dEOJP2LtP2mwKBb91FGBTIIzUOhzcU+Yq23gZU5b7R8
GK5NdSw38ngxk+pBDwznSfpb9jckfSg4v/WDsTyhLFZ/d800fymLXskPrUORylHb/ARYGuG0xdCZ
TFx+GmtwYFI26KeVhXDMLUAR/1pheSs4rt/hXstg4MI6XzgwF6RXNHjlEUWJDIWr7bBwq9SGkqyR
eyVGqHl8NZapfdUYDbxgpOfQkKHW81T7JfJew6jdOq5tn0qD0qjSIvmBEePe6oruBTuLfl+jgbTc
O81HxwDSWsz5PbiDYdVPabGB224CVbe1F6363swqWnVeY11lwThRxaNpoKlEwth9KBYRqdrvq5U2
RoDBl9lNhDCRBRXmlbQbQUKBotJdnbOsqpW/ts+kXx7fr+138bqhdld6NhjrsS0nBCFjsBhA0je9
jvac0xXBLnFqezdhuPnRiDXKELyJDzJKjiFBuT23TjLqxOaV0SflYzY4NkLbVxIE6cq516rqTlqG
HU1gqkOqfsv18cYgx5qivZvDi+gsp8O2wcue1O8AVPunfjmYOfKWOjpVe2n2tTuDzC6+SEumuE30
4phqgIsa8UCY+n2MzOImKjzjCvcvqqBLHa4yCugTSVitpV4nfVKHGzwbyAIa8Zd+RQm13ZICPdsy
SqyM5gnA2yVWuvLUB3NbTWz++Z2vQc5/qPJxuj4XcgAxnpt2hCcUlYMRRH7u31pl81FKEFQo/VtX
KT9KucINPU/GpFphLZEOkYI++jfzlqtIpF9AXLWoj+0iNdvL8lEWjb6CYr1jh/GNLDNDPwz2Xj6O
GxllVZrez1CXdCyFF81lOZTIWp98bdhfEn42enzSdc734QXhYWXe7/3aQ8EmKdKrVC9e/IWZlobm
cNW3YwwKEt6aFQIhb0KtJvNJE4Ls1myi/jk3o/7ewlKiij6z+PF/usPPBOjGj0zBbSmcrfIJOzxj
F4Fjv2YDhNJbYC3OFWnz0bfL7148zRs3sJs1suAF8FXcW2Nds/eOiM6AH/9LW8bTZbxLdb7CFXSR
P+mvc90XKyHkVWHXPOKhwtOnnE7SVSsF8oqx/iQEPjkES+WVNCS6sAvP73z4/5xUhhQbR2HjquGd
V8x8nCx2tnHTuQdX9A70zm03rwzdHhD3zok9dndFWwFcmZQPFhxqyf/arm0eUNWZNs3EmgUzhmj+
WIegA1MSQxuRPxF5urPwXj9tqNHitmwb1h4m/ZNtFs4pWgS65AzelHNqKx7+YdlO298GJGSgzoJ/
k7ORVp7hUpeOiISkk2lvQ+TZtkKgEH9hz9whONKA8IFcqZXaVUO58KhhmDatLhCxMfcPXlBGRwF9
zTIqpwIlIw0AuH/8y+j5CsuIzJNLDU6sbk1sX1ntO7ykVAUsv1P1mX5j9N9HXu6IyJP5ZGXBYt6Q
0yVR2moFUoBsMhpAm9qqCaCHZ/2kb843k7RHz9A3BQBudX8ZP99MQ9LfngUvstGDe6Ih5BH0rXId
z5q66xIzeFTxHoWLazSfB8N9jEU1mt9fUljqL9/pP6tIE39Kwxx+dx0FDyn2eftxcIar0dK/z2P3
1AqSqrEbzEVonr+HVqxb150+PEWlsp5b/awjcMaDjvy+VvwtebbKPstV4ugW59rzhuvclyZYtrDa
qREYNwBfBs3zMI7qS7fh+Wm8UKzT8czIOyAlnvGCCa66i4zG2Mlo7WKzZYYWsBGrA6NtlmgqdF6E
cpyJ3cDCsTG1Kby2W5xj5a8vfX0dxyvDBiYvTUN1XkOkKQe5yh4o8XClzWqi7uvQ/jJ7Y/GKeuUn
0ch/JesqycZNlSJkhUZ1G+yFBC6Hy8ilT84GoYjLqdZhkIDYMTSmSDvqg3OIQ7hYjmv81BX1Jqns
4EeeAIGBwQnSLPnWp4r+xa5yNAb6PPlcB1Dh5xbUmNYANYIxFn8MfKT8RhLbz0Ope2u7S6Fq6iw3
0pQd1RzyWMzK8VbzrOyWAhjl1zowv6a9u0+zBc0HET/qavVr77Eu17PGfgS4NO4qPvB1MfGMt2tK
wiI71ipdclD08Ur0yKRLDtniHiRnlwERMJPmYBrZoU+Tq0tXpUwfw8Htoc50/dMEVbZLsJ32FmtH
CE/J1g99UAJLE0Z5fJeG/dGnjIDwFqhpSskKudPM7p/Q86sPvrYUlZcrlWRB2Ccai8sHkFftDeh6
gbwGlaNXqxgM3s50888X2KucvYtLuK9axDfmj2RMjGWH56FSWedK+CBbuqRHLg++GrfDsiOUPh3h
St2dwwfp4kZFYjDj1SeDE4LqNxBsPyKpmj9HTj6TdoI330e8r1wdN9uJNYvwoXKcWdZgJKqD4anZ
cwT+dT/ORrZR1EHZ6ZVdrAsl8Ap4X5F2g8TuDvOr4Hju89P6Ke8H485ZlYZZIPyTWVho2JQDlzWc
bWi/8qoYQDca8/1gWT+lm2qZx1Pa0Q9GXoTPfVXtf7MhtiINpk0ww+Fd6tZyQA6nvx3DBFtc67VL
+rMy0HddbaRr/vg9ELXFosYhZ3QjMmBndy1XrXGYIc22FpWwwIp4itt5vuoQd6B+DrO+LOpTNzvB
PU/B8L5eDmYReWvTAlwgA9InoxHYenVBdyzxcgk7UHlAGOD4f7tGUqjfxsLTDjJRBg19+IAkn3Gl
9TBxChcHP6nLnA+ZhSzGIqEhh8RuHIAlzuHSJWeX2o80B0v/VfuPUIbzq/MOTwuTeZ8Ho7s6I8y1
cYruc3NjYzTWbNGIQQByie6dZv9q2WmwgQF3nVtPQxPYT1H4qW384VF60nwYQVc0w5WMBeWUH5XS
JREegLA876HAPs+7C+QjjyZu/0tboB7vwCFtk3+k6BTsLyH6iN0y1jfpQQzx0IG0gKI/IWaLXk1Q
BFjyheqNjOW+M26mcm72Mhq5qNZH4YTcLsDxZ8VSq9sp0s5T60mrV1mzYKHHwFyjI5FTvFk8WWxy
GofMTX6G6GI0W1I5APJj5XT+HWKcuU1ntE3rQrOpPwPUScE83pdBWd/GsNal69Kv8pPAQSPWQxXk
XSyZkHex/mKOe4mdyvEXEG/gx0hMGcUtXOxxr0xKwfKQlK7mZ9+bYKzuazPuHsFR3kl3VMevUYJ7
0OfyfZSh30l3SJXCR/RuE1aNgazP6B11Hw9SlrcG+ImyWZPxLr8EjXmTJRj3tf2wMXQl/h4W7syX
Iwqfs6Rzt3gRFut6Ql0SNdv20Ua18RB2XrNYTTSPchh5ubLq6NU9nBG8VmMXYiTK1/fxgmbvbNs8
19vsmI14bM7zlRTdpH4mNbgO4OqIftelezb9AH/k/kWCLv1F5KRbDfOqzWWgx4L7z6Jm1fgQ4srC
3figKtYoIGGAOOCxcD7ToukWh9jH1EIu99Ivgzr7kGuf2zw0FwcG6ZND7MIZ7Rz9F3vb7i53QCqW
Nqwu8kwvo9rP16RnkjUeHOVLNaILaisRZht2U7zAkHNXTmpmNzIazObO06b4oUvR5LQ2aeEnW0nR
zEP4wwor/yD8D+GUzLAvd5bjWevzHekGin2Ct3GeICHpiPOygmwxZseYSeW275zkLFIK9zQEGvpN
8eyepuWMxIP7fjQ2P5JvCtaY1JufUCLZiN+Nz1p1E9SjezNqlX7n+mTuhW4+KvVDWWvJh8HFDcNv
WmsXANFe233rHMDRmetAafy9H/CC5LXQ3gxYKcu7Vd6ZUTR/QIkuP0nLWPyXtRFeobxfjcWdmU8g
Y3JwMbwCnpWHfDOGhPR7bYX7Pu+Mh3Y52K6XY5Ct2odg5g26bjLzpgHuezo3PeVAGdC/l1ir4OXh
W8NOphdAOx/mMgyuLW389hoeLX7WpC3XWteyPSAnNW21Gtlof1quniq+upZPILPtqn+ZDB0DiqVE
mZEgWzttGWwv1UmpSV6alxDXSUh8yghQGyoBUu90tUbbTHOlL0m23qhewnR4YI1ARrqejphol79m
rf3aliMaSJXpI8ufmIiAlQtWAT/OyK4yyq8QSvLcKB+h+FbrsnNASXnFjTYPNU6DpHltFlXWfp6c
3yva01BEmyTgISjfqcsB7soz28TqKF3yTXUCfpuG/0N6KPAgYhjUmPrps1espLN2lM3g+YhhGSOs
q3z2vas+rU/GooOInGvVr86n52EDU8qe+wFVkCUcBjlVuhjF7KB0wjtjDuuVopT63kDA8W5Ap89c
zROKVrGh4B63dJ4DlzOD6u9R0fOHd8Fy2lgIPc5Je7rEOq5iXTWu80EgTQJhirPAXQ/UnNe5QJ4Q
+IqvZVgOZ1iTIJwuc97Boi7h5065poRnDfLd/GBfcRD+Ycs+PiLri4Lv+ENddvkxGpeINJFruB2x
D5GBc1zyZ5xbzdGVoY4/hjd54Jab5aRROD8pkfHDBNK4l8FYtIXldIr09KZt1dUl9rf5TojllVXm
uIW9XXiKw4OGzt5N4/TKHQ4m8oy68NO6sBpXpeWXV5eBhtXFvgS3sJK+zvHmuyo5yb1ewCbBzmt6
9KnQWkejVmhq3WONe3Oxt8Ncu/njb//1z//5Pv538LO4L1Je+Pnf8i67LxCvb/7xh2398bfy3H34
8Y8/LN1z2c44lq6jpuWapq4y/v3rIwo5RGv/B1D0WERBnh7BdmdbK0qg0Ll8yZfcqGTQJXNuwNAl
Xa0/jTi9NHo6Puu8vQ+4hrlbbNbnr3KgXOluSVFohzivp2fPqpHXWSitmpai8F9Ot5oPPrweRqRx
zVj9ivrp4zh2+pWezDZ8tgFawxH9PPOIoN116ZDXw758cRXAJ3yFNb2/s3NV0bH6y4Mb1CF3lLQp
I+GOe87QBaOPXUAFA1zLox6sxNKMUuSWVJwinMKK16QiYhwrOCQT+ujAytI9cIfk3BdN0clWuP8l
oqhm+3bE+fgyCQRpdiUXSlOc5//zX8PV//rXMFTVQ5qdbI3lWobG3+Ovf400MUi7gLs4pgk4n8kK
6vvUrWsKhlqzwW233EqfHPCP0E5lE5+70JGDtdUBv9bNJt5QcUXfJa2GO/g0/fmAIUcOVrTgvQuw
GnGXNBxAKXfafoqGJtq2TfUD3d7Nq8xH6TburdKOwTpUyS4jigW98dKm0EAFaw6au3o5kwG9Ij8g
fW7uAEToWrz1pPM8u7RaHcWAfWoZPlRkNoznLWaOYsZcvG44lZZ3faoZrxtO5AJjUEf1UUJl0mQ2
bDrDzjjKKxBORXO4XPLcxyXT2rPvpSWX7Iox3kkTPb/4DsWi855VriuXBCttnP8buaSnKz4ab2x6
db5AV/Kn/q+/fPMa+SZ+L0oSbkHY/tb85/5ncfs1+9n8zzLrLeqvc/75XGT8+48hp+h7XTTFr/b3
qL9cl//99dNtvrZf/9LY5m3UTg/dT7hhP5subf98giyR/9vBv/2UqzxP5c9//PG96PJ2uVoQFfkf
r0PLE0ezvHffieX6r4PLb+Iff5yKuvj+vfiXGT+/Nu0//lDUv3ueq2L3iqesqZE2MfgGDT9lTHP+
rjFkQQDAldcCKvHH3wBxtuE//jCsv3sghUxX1XXTVj3D/eNvTdEtQ7r6d8fRuKJtGI7rwXD8488f
/vXxef6r/fvHqW5zpffPU9vV+QxcRTV1mwery4d4/zzlw1WJFbXf8eRtdXMfBGk6pdqqTmfMye98
JKRnD+S0g0LXfkJRGN5bFvR9bW6MpquSae1obqPdzlX5f5n7si05cW3bL2IPCYQQr9FmE2k7Oztd
L4wsuyyE6EEI8fV3Rt099k5TSXBOPp3X9DAKdUvSWrMJ4lcCqQwHgluc+DfGG7z+RqNo1T2j2gtZ
l9wapAcLV8MQBZnvgTb3NoBEyc+cSKSIUIr385swBSBuq0I4RqpNnAtTfdLEWH10cWYGwB8y0NJk
V42HroXV7xkg3o8HQWJIPMXgw4kjIQpgBgkSeYe7em41EJKhjf9sgOAgVxOyuMCG9LroIr6JUZCD
92BcwQ+mOJTKV0xuYBNPyefcoeLPoM4cgKXuwakqg3dBF3ytvaCwB6A0THktYqFfYCwCbHPh1R3Z
jwzyihsklqtHHaE2AOSKH9xbkIByFFJ5B7hQGQ5QrYHuPMrhQ+R9yUJTgBagy/40TGH5BHfg7FXb
Ov8TaR5coaDgRtujn4Vtu61rkuPRaWoo/9Ve9QyVWqA+R5Z1d4pUEAx1Y87l0UQOAqqbIhr8MX6s
6wRmK8FIga8+a7ZpQNxyJa+QGAOAYUNBx84OGfzr1VXVhPj/W3CQfPoI/b4+9/dBoj26jwdfQSIF
aF06QawC+vM46GyurrFAGHSHRxC8b1gSV+ltLxyoSlUcZ95PkdtG/Mj6njfhTvF4HKAnJiFFvaUk
U+BIFWMHfFDgpeMerKeEo3YUgecRQvDau+k7E1UvgytQkQ2C1jSnhhuOGMfHnp3dvvt0PzYxnjoG
Ag6Ab0TtuUaXyLJlDxFKxzCabJXxvlQAQ0VPrej7aN8ELAMPp5Ox2BQszCakRxjT5zzLkIGWqy2s
wexg82TnTBySL1GZHazvo/YJnnt2w4aeaojb5KV/Ffewe/3iwfjCPwtBYBEHQa7ZCWvyjBQJQkL4
XWIlxys9IYCQUjt9CwuTQImCQA5508L08JuXpUjLQnJi7zq9z7A24m9THChgaPFS6I9V7SNpAhBR
ozdT29bBdehqbKGwbEkJGmom+fgtyGGjtZGym7odMAUDtjBgUlOLRHjIKL5uvemHzgBPUlvOoeDy
VEli/B9Doim9byYIFyEQ3YRJ5HBYua6f6r2ktq53RZxV5sChtJBvY5rX+pbZgbjdUApIj9uypc2h
9kqP3E7It6i9T8c8OfhIJsO4C9j/djsY5Uc7aHI2/TbyUDgCM6L0W4i5jQmkMPsNDLxaUCrryRsZ
dBKH1kJdRIqikJjaBNZt+SYGh4XvwNTt2wncOOaBfaXhaTKAdOjlSXWbiXFsj71f6OfQG4dvHhjs
aQ2/sonC/kjGkXntaOgJsRdknOxnOA0W4T4BkMN94bUPOxZEGQlKChgr+op0A3R+t0FXwetuW5G2
rWDgFjmwljZjbWp9DQZgAzjOmDbBIWxtyo+ph6olAIZ4EX/Gc5BUxzQzyInsVEIFNJnLshmOsNbM
YSMlIfMnrjzHwh4dGD32y9S2N3too6T9U8DaMt1AeqA8cyqZ5OWtEI6ozyUzQfYQcFgHQUGvhmfq
pizxyTtAMxrop2ZSTobu/bIEb3zLBkAoYcnUpKhnUM/BpAPV6nLk9ChM1o1PeV0LMORgMVTtszRl
gJtVMFh/kkwmkIv18porYMgtHKk3igc9RKc9C6cwQHdKSJ1d664WdDqExJCq3FFq/eFTVQOEj1w9
KEi7akyD7L5xFHRa4QcxToPNm9P2nfcAJcHvB1jkxxwOgXgVBLiHRkFIfz/ArAuZ7Xz5mnk+yvoF
0oKQ/IXR9imkhTOvUzV1zWvCoboHYSgctxVyLxCmPEuD86KDjiPkCXX0p4GKWQfivc1qfVWVsvR/
dshVAP9ypotDEbwEMg7UM5kYfu17AIiD3UFGgZFtXAAY18YmEAJD7qetyQhFVQUNmqiHtMyQoWrz
nSCPLcmxqG0RD19DTSYIluxyVyLLghSTCI09RB1nPmwFdFC6HejHpvgDjHz92uq0+jPPSOPtGAAV
wGlW0FYFDCegHsTwM9mNXb5FIaBKy01mWwd/Vz568lpBMDqFWpKEFVib6Yldgbw78asSZ19z2/mq
Bv29lTGl27aADP2fvhKVw5+qCb6xyHoLbX5S/HKtziX5UN4MA7xgHrgd3Pe8STyH9ZCHzV9QK4wH
WGqKEiAzz8B1YRMC5kKTrbZ9Xf2lk7rzfkGVwRWg3ktrvZ0KXP+JTLFtv3VtleSQRvJZ9txxAg9T
3PcLpMdSLzyv8xL+lF1s+ViDKaG0/wgvDQ3caQr9omuBpDG56wZO5FNUV7R+zXV0dgQhEeBhgCPU
MYxFekr3fRxaTbekmHzyZC1S/NdZ5WT6ZfJNUJ3qNEP4rZty8r7ayCXTtNF8UkhOwdQN8OOmh7jM
TgnHMrz8+qyVfzrhw6UMAPjqp2c9Zvb/+zv3/+A6vXQt/z94m/bP2/c/7/1/3KYfTNep17eX6b//
w78v05TH/+IwAotD8E8DHlHcVf//XZriHwCew3EaBCHEpQL+n6u0oP8SIQf2EChrQunf/+nfV2lG
/0UFlhMu6IzhP8bsf3OVpr+/hT0ffkPY3kKcb9hvMhKQnuoyaH9mJzjRGBiCVqr1O7Y3msj8WyJH
3wP9I41eaTE0EFWporj1hm03sY719+CKBvmfcgwtP3U12G8/3ozfO/Hx/AD/b7rkvz8q+v1HjUHe
cwiFl6ect/p7SFqwAMbqy+WP/56L+e/HMdpve8xbyDgjDBUnsJwgr4qiMqAJAMzQXdaB8ny5kaUe
nBt/M6wVFF38DhWXUwoCjdzAL9gDWcQ2CdbPf1bYOyN0/rHvjdAsdVFEpixxIhanDgVOmPpAQlrB
lLphubv3m2ZlqJZaOZ9eb3oxtFEGMHNRnKT09UNe+fdEhuaGjiWDj1H1dLkvSxNyXppvWikrWyFD
GvqnLFMGUtV+HairxAaDhLIZHIh2l5tZ6szsqG1VTCChmuYnIP5L+hjREsitBMw8XJ7UyEkJBi33
8Lq63Nzizprl+iBg25ZwAkhggSA5a7e8m2As2SfceJ+zFKwgtos7Kqri6GDeecZ6Sp6zA6R+3Hjn
hRPrHd5vg8NFxJgWsI/Lv2thGKLZk5m2eO0DNQ/IQtF9wjkcb3FPJmd4JpwYSpKujPZ5Ib6zQKNZ
XMkn0kHdOxe3nku/War8jeRo63Iflj4+iw+45VeSMcir+CnDy8xqfRef5Qo+9vXzyL1Zj/kIrR3Y
wonbsJugQRKKMtvkHmV/XP78wnKPZqGBQDwZuOMsOIHyHjY/cGN2MKMDzBMK0FmMW3b/wVE6j96b
fkBWEthE18BhQkPBHeqFKSiBqMSgknG5J0vTMAsPPhzEclrb7ASKT17vRFSD50GC0V/pwNJSnQeG
MmEJpXV0G3eICwUYHLsAVCPpxwnEx+z3y71Ymo9ZXCjw0jIATMPlitfVjjnQoxOFl6PK4b18uYnz
unxvM8xCQZ3gvqUCmp/ivA03QTM8xf1Qv2hpoE1QI4lcjapeaWthUvhsf5MUsvhlOOYnvGq7I3JD
8gWvNXlzuScLU/J3Qu7Nmqr9AP51AGqeykCSvTd2aovcHPzGKi4Bj3HFyh5cmBQ+2+EDlVOF1zVq
gvB83rCwg1dLFBgYpBq1UpRZGqjZNu95GOUeoSXkDGz2aJmXfjZgfF0ep6WPzzb5CDnyLCjECDV7
NYK+MkXVFRVJKK4vf58uDdC54TcTAfByR+AID5J4XXsCYO2EV/zgpXiSPLVRlPUwD/Qbjz6lNpD9
Lz1A2fF7h7Q/SuMw0PAfIc/NYLqhPMLFdwVQAkzizdhO9EvMAUEsj5d/6NLvnMWIMEGlT8D64NYT
3a+R1PIRhIqXCCi+DzYwCxKx1kPiwaz2dkSm7zT4OWSvkBR60LknP7hSZhEihhJWEmWtf+uKoLuG
vFXzh9B+u9KBpaUyCw6ThZcCtUigBgQW2mnjvJdwamDLcnkCfk+V/+e6ey4IvF0oDU8a0bMoP3lI
q8F/MkmKs5I0jHGCepNC1m14jV2ux59+iDT7tLFZDgG0/eXGF8JFOLsFxC33OuTFzcn2BJYPRsi/
aviDBV0kH5pzvuljzcyiBfJceFQlhTnV2dnVYgBUT0Dn/7oBN8pr+2TlPFqYqXAWMfAokSkhxXBr
pywzsEEgNTT14NsG9tAHm5jFDW9qm5HnLdzOQ+62leDtA8j0bbqyGJZ6MIsarLKA0HhefJuNQPqA
d2P4cChskt9+bCJmu935kLzvdYa13AvZf20oy9NjCvKQiPYhZMLLV+R/fEtX5n0huISzvQ+mXlKN
doCVUdbVT5MXulMDbPG9yov48WM9mu19gUorb6BHfMtiQ7ZAhw9bHN1n+/r63oVZuhIElnoyCwIp
3CYI8v7qrm6KZ8+wJ5FU4ANJ8sHXD5uFgUkVQNJXMrsblPomcg5CSj1tQoWXnG07sXJsL6wvNtvv
SdXDNqGQ6SkbeQf7UwgxRUjzr91tzvv5nXsUm+1zmSLUA6VBHvQ0PouyKHdwCvhpgsaDM0aJ2+Fk
d5ennZ4H/r2mZnvd+tBMl2UFWVNFvjLk60z7SUUSgkPinLQvoq9QidtwQJk2jRHZyv5ciJdstv2L
bCq1D6rWCa4BKOhnoBgkcQe4fT1ejXBp+OA0zcJAU3tTk/HcfyDFmH/pijr9FsUZWdmVS4tgFgSQ
vZaQwArSky6dl0NUQqv6GI1+vzZKSw3Mtj3KsU3QhyqAW0Fc/uHDj9FuUS/yv1+e+6VJmG15GKhC
8HNK05NJC+8IW2QUE1yvjr2BDrOtqo9FFjbb8rD5I5MXlOkdCHkMdr4Qslay2EXg8W6HBk7tl3uz
MFjnOv3b8z+L0x7Fh0rfiRSqxj2Y2d8cbtYrcWthrM6l/rdfT8MRWE2RyDsciPFWlfltRWPvYLn8
Xhi4J17uw1Irs33fpvBsjxWy3PkAANcN5iWYjqPL0fABEPsYKe2zSjtrV145S2N2/h1vL9fj1LEG
MnR3gwUXPrCQDMyRoT1c7s3S12ebXEQU9erUJw8GgNZXEseKbkEtRnb18veXRuvc7ptfL5gPqxha
Y05wK9qSRH/zNdS7yrp46TNOV+Zk4cQKZrs8FcBz4h4k73CpS48mIHQv0w5Qduqq/eWO+OdvvROE
z/CTtz2BUY0OJqCJb8sEtFIkUI32u2mfw5fURZBOHsHCBAc50OaPUXZldwWdP2RAgWfrolpu2ynz
wiPADnkDNEYsWgs8OwRkoXCRoXAKLajJNtErsZ2F41wTwqE4LsDR+gbBbGJuImTwADNOwp7BzQTV
klL9TOrSiE+Xu7cwT/6sdzTHc8sRxEnU68Wup/UdkWO+a4Mqgcu1iD+23PxZOOtM2YJKr+sHiHqV
mwokBShjUvn1cicWFvMc0dhQaMPAg6x68KGuehJZKfYwx/h3Lek3+NZb4OQ5jLyzAM41k7cLIClH
wKchfHabxhmqmjvngap9HQSl1b/AeA7T72OYy6g6TlmI+vYuDavB2pXld27kncaD2cBp1G0Hnw9Q
Ghuqr36bP2iSbJ1nhhuIVr/kARRqDaTfyqRbu54v7anZkQA8UcQ9OAffwdrqWXVOwnErjbZxU9cr
fVpowZ8NKLg7JUBFsQebWTcBWutlO/jwZuBuT2blSFgYNn92JDDTsbGoIdDW9fQXLy3KubW3Mbax
GyZDCMlj4HpuQfbxQr4SjJZW4eyAsMCIDapOvBNr+/yBjQEdNgOI9B971vjnHfwmovo6ZCpOpbxz
XFbHBGQ97dVIE8KxbQsa0hosYGlyzn9/04xNp3ZKaKpOFsyv4iVOAxBd40xCCWI7NjIZyMoJsbCt
/PkJgXlHwUUWd+d7tJH0cwKC5V5Tc9+NULKBsAQ8YfGXyyHiPAnv7KO/o/ubbjUADdh8Cr1TBQWN
HW/6cAsxNLchmSBbgrTDtq3d6+W2FhYCnS0+nU0Qecum+kGEXXoPlcEESY6EjFeXP78wQ3S2zkDT
pFVQN/UDcBTDNThmRbkFKBhgihZAqZXZWWpkttq0DcIqRS79NnJBzrbFACeqIwGMKN3ARzsLdpf7
sjRU89WWdBM8vDiGChQTJGcGWV13ZageP/b52Rrz/U5rndftAwCk4poL1muwP3znVkZpYVXR2f1D
QsKUAus53g6TL6CAZcQWml5uawzgG4Vh30sc/MfLfVmakdlJzTIk0aQLm4ciLr3Dee/D02uU2fXI
hujHx9qYnTZFE1YtZ4E6TQNyGNCzTIQ+1yB8cSbh9Vhul9tZmvbZGZMEUaywcNsH5fluT2D4DFYO
eMVyJRQvjBWZnTDwWOjB0tcT7mwOVtIp/HA1nH23eLnrlZW71MRsk/uAA+LmFJsH5+CiXcAb+w/d
u+CmTRGkV5bXwjCR2U5XZkzDNqLdQyGgmVmBcHJbawjjXZ6EhcVLZlucsMrrnez4zQhGsNY7LGEL
//CWx7TcdFD+TK4jqPADDdm0gOL9dbnVM6DknUgczasqY8pUh6JgdlNyAML+qkVipiNk+fzpcaTI
1G6agXAYWnqRbONhAzGMDHBfiIxb9gotLB+oqiyBROw9ZEHt8HUCOkxgOxBIIG9s6UYLPaqpoRz4
QtSCyDZvKsgrbSeRCnfvpiBln9vWKsi1F6bzogyKF2WR8z3Aa7n8RIeS+n/aUA/DfuIQQS+/G3gj
1OGPyiVnBZkEvKhtWSOZSHdU4pb54mcc3glwn5CZ3SrK2+FGtyUfPpT4j/gshnEYYTVdQfm9752l
kGMW2SMyG36zspCX5mMWw0AJzoTri/Y2UW0Oh5ISFWF2CJwvYr2BeSGV7TaAI3vx5fICWLiakfOG
enMSKy9PoVIxhfeAqqZmPFDr8t5u8iyKIHIbOy+Jmx3kBbLJXHVAAMJlqJ6mMfoMpRvHiw+NKvBL
v/+KwsKzbwJS/64ZWYr0tomuwJmSHxpTeAj+/vWKj1PvuNB3Cpvs4PzoIIbU3WS4uw+Dfb48kEv7
d3YgKN4mXgK72rumGHyoM7XpsULxcCuJ+zWiyTLy2MqVY2nOZucCi0pAEGu8QiogXSFxWt+YClcN
YP6RjkZT8EP7Po2ATkK97dfl3p0n4p0LG5kdEVXQAOo1We82ESizQ11sEP63oIlYuXIGvR/Ao3h2
RpRQG+8ZBB9OAwC520oDy3HQiSMZVJMDgL8vd+P9SYri2THRDa63zcDSU5hoFZsNaQV2840AkhLU
wSELyV92ciIdD0zaALr5l5ul55n55/BF8ezowN02lLp13UnGkNaFixeICWF6ABkS8G0F8noAqcYo
o2ZPibRGf5raKjMZMsyNyl9CqOSEOzp2pYxXltDScM9PG5pPiiamPqUUpoUbKMj3x6KFBxWssWpx
XOn2QjCLZ8EFKCfkRksb37bFgATaFRTaGvMI6a+avVSx4X21haIhy5G/Yb3hcLXPM+YgIklwlzbX
vht58uhq+MWAZTORBowdeD7ol1GXGjqUnLQUrH9XQXvwcPknL4xLNFvnKcTBRtcF9NbmjNJbn/M0
3kCSSDWP2aCjYaWZhYGZIzL6mIogl0l8y5p4gLdx/Syy/gnG1JDqJmuAg6VGZos9pEhQyAnWJE4M
jH/1bVAotZG2mMrvWVrGUHqFAmfWrNzylvbWLIYjN5HEA8DGn3GOaFh99LodgnILbcIk1TfyrC2a
7hqICUDcou2Y6NZSwe+HwyiehfdUeqFIIfF56hsA2MtDmgF8fsC5hTuBB84R+QVnO9GqA0gREdzk
Kr8vkmPegIHQrGwnujDW8Sz6l2Ah9SFw1bcqMNnwEhauG+wmBNHFVocg8Ud1zbIaqgwnmAT6owep
Ingi3XRmaGtY/mQoXWxcP6gO1SSgbn+pztjxZ8CDolagN0UEgP1ipKuB8P14Drre70eiBcK/t0GQ
PujOuWnj2hRkAB5X/EMHOkQJf/++9AIDNkesHzvQ7U8aeMJ8DxmdLlk50v/OS7wTUec0P6WjpFIT
DCAIs00JPRBrIRsBvFFTyhvHSJ+cgKSE3uvtBPJS1mw0SFYt4PABXB2APEwkLKZB7UmAjt8MDjYn
9AhFDQqfscSoHPZ6cE0y+U7gwIifWxNzI1FarLMUHngQDcDh4UOCBPJtI0hV/dUARQvQ8fO8K2BT
oDUj6vvlkLQwVX8TyN/c0AgcAJnQit8r8B7ulIsUPZbG0HwlFi18fw73blIRjLk/8RNemtBb0xyq
RPth6O3KDXMhpIrZ2WeaMYgVCDuPUskQgnCAon0F+szYTQtFtpV03ELwEed9+WaQLPSdBehb6mRI
qHaVg9ikDvtyG1SjO/ii+YQ057gS6P5ONb+39mbHWuinZVeh+nCaipIFsL80qu+/JD43vrju4MHo
vL3wkdTsjy4Ka0CKlSvZz75vCv+uH8c6+tNahUTLBjRUTcrdkJE4FSByCEm/jpm14bjhVQomJZSi
lPU0LN2C4K+qV+AFrhS0FiLWvC5PolCoWnkZLIWzFxhKkf2UQ0YLdqA3JhynlWvd0uI6//3NvFSq
iM3UQ3raJFYlO9MMYXsbjdhBK1erhW6IWfB3uDRBkU+pUygrtq+i7ls5YgVMhj1WuEStTPlSN2bh
HZDADiYbJgZkjekj5G7rAGo0HV2DRi/1YhaOQd2ErCHyySf4iXvbiCf3YmL0GlI51wFt105outSN
eVQO2imXGl5mfg2P+/GQwO4ImfcKti5/lGxQJd9BH8l09NBCx7R8jjsHV49to+DkQjY0snH+XJxt
PEGlVKNHoK8P8bgIfvUkIytDvRAu5oAOjvZjk4G+2hRxvi0SmC0TMCz3lQZ/6XJEPV+A3tm/bBYs
IFHr+bLt+ttUNkbTXeNJKn5AoTuFumdYx/FwZbgrHc5i2OZ9NawSyMFcbnthCuZY+8zIrtNR6U4Z
DQMwFZM43wjq7NfLn1+Ig3OMvYZr7QRG83jynIvhalk/wm/lr5a2UCeGmz2cEtYgHQtLNpqFdVUX
PrSayxTGHm4aN9VYmPwY5rpERREEuzG4mmhZp+PKuC0si2g2Z2NaGao85EVazw/CbTBGVG+11AKS
RtD9+eAD8R9IfDlql5RpBJBuOsLkICjwvPgJ1bUIVT0wwCt3LQBEtvcDnTo4T1yetaVFcf77myjJ
m4ShKuHSBxUnpP2mWoh/P7C2Gj92G4tmQbKAjC2uvHhulGnaPoZJMD7jafB0+ccvzcwsNhZN0uRd
Q/DIizx35Kq7Bri0ejQVHjOXW1jYr9EsOjrHux4qC8Wtx8squQsqE8E8pvMaA65oTGt6g2MmTgdQ
U6Vg32DeGlO7su7eX+Yws/59akxTOlC5G/7JRnkPajos1CQctyCfap/jOoxWmlmgBkV8tr7B5q2c
CXVz65FEgGXLoAw3fWatDCbAJEGPdpsKGdbxFYRtAbJ0yilnn1qXd+oKNjymfnZCee6PBCINrN9f
HviFqeWzqY0KIivYoPQnkKsb4IR1E77IJG9Avh5g5nK5kYXFz+ezW9PJV9AqvBVpM+yh3Kd/ED9Y
u30G57PtnWDPZ2eeSSYk1KVoT1MZ6hDGsUYo9YkLgB/vNJIuTm39KNbBiYghgr6wZwOSj1DyErUB
PkIU5Us3DpTYF6BwDWNbMJUTkIJdRZRBCiKG4QySs6beGggToCzQBcF1ZvR41mUNx2K8q4oeAu3Q
liDjYzFEZEoP8MZAprBjcC4atz5ke2HaDWFaH+x3r0M6fD/BPTCCLYQPRadpZTYXBjqcLWW4THkQ
6dDdycUNfex9XJtA79Lhjw/NY3hu9k0Qy+BsCqso257Cln7r67L7NIWA/X7s47MIVnaGwlJhEjcK
egvfEjD2oUEFeQu2sv8WVvocNkzTyJE6SOTtWDhZfgmHuBHFDvLAGSwbAPzMXz/Wj9liJw5WnpAn
qYAXt5pvMfMt/zLFIm1XuHxLHZktdxSK27oA3R9eF1DAgWRKr9S28KhCrjum0RpoZGEtzbHDTIAk
DJnd5AFXtazbI6GXQ5JFQNxqZULebyCcl8NYiAQ2hOaHJ07DaifDsd/lcfrzI7MQzosefgGSjx6K
4J5pD5pU3FW8OOYi1F8/9v3ZVmgdLmFam+x5gN5EdGdgZtK8yNqLhuJDRyK0ln7fbB0NjLKAaDyR
JryV0OXRuho2XHvlRhjkQbyS8+04sDV4yNJ0zE4CJ1so/rdFeF80toI2YuN/QmntYxSHkMx2BYhK
sGStw/JBizGoUcmII8/E+7IJTVaujNhSD2YbQ3UUUvSpl965MfAPPIQEzJRXx8sTvoANh5rV7/Mh
J0g3DXGo7oypkX6qTwy480pWX6Qn7ooq1wjl0+cwLr5DYudjdXU2r2YU8JV3UzYxiLSWxQFoinLH
4YJxiPzMrYza++8JNi9c2K4SANNa7wHJ9+5QMUgJibMohx5FB65I8j1TQ7CSK3g/dLF4dgWqUKED
dqJvH4hHk89dnelfNqybRw+Cg95KWFmcqNkhiNdvkXSEmSdQTj53kAq7cqT3YKLrXp0pAFeUstwk
JcT8Wcxu4NL15fIKeX/54f/+vkA41BGIdBm9l0HdVdsGxj/DQ5iHdbYS+JcamEUEqzK4nRCGwvSk
FBQGK/D+9sSINQj80vdnEcB6beFJeIzdkxF2XQc58Sk+Tp40vy4P0NLsz2JAwxikSv0svq9wzo9n
Ofe8vBGaIonXhoFeQ9gudWMWBipc8WAElrJ7YQb/ExDd4inlgNhe7sR5qf7zssnmWemmqqOcRSNK
2AwIMNyaAWRIoz+wxNKHMlftyipe6MQ8ZQv3OqAB6wZeXT1UtA5SE65OLZyQ6pV06sJkzHO2BDSq
tAwB4W1EYmG2Ef9MWFgeJ0tWZnupB7O9npiGpqkz5N6hPh5fCQihsKvesmZaCVxLPZjtc5c3mfTh
G/og29R7ZT6ilO5BPtpETUFeLs/2UifOf39z41WltpBjTatnFcHBd5PEKSTOhhAn7+XvLwTff+Q2
Nel1JYPwB6pBQ1scvKgEXgPSeqAX3cQhJNheaCdwLbpuYIvHy93lZpcW8Wynd0yxHvf36B7aD/3I
NmWT0vwHNBxJ8N0yv0s2ofFTfyUPvTRRs31PSs3hMzpWzy6e8p1S0LuWCgDQSYxiJTQuNTHb85zK
MYM63XiPKFzcMd+RQ5e45BXitHblArCwFOZpPUXbigcW4d2M1oepHMML4h6GFMHK+2ehC/O8ns9J
NIRFRu6tn7r+SrG4S78SWP61+3pKhFvZ9wtTP0/qVSPME20n9LNKhH/LSu9r5eHmrUIFI+mqXwO1
LzUz2/1M9YPReeDfN9SfInGQMqEEQooQNKygqjjAWRPy4qHrV1b00uzMgoE/wGtHRzR/Bq0VLmbG
5GEF+k44rKFBz9e8d+J+dG74TSQwY01LH0CcZzFor9jYqHOPquEmu0umIr1Jrckesk6FZYfrE2u9
K9sDWnd5uy4tjdnB31Qk5JFWyX2VFU9GN/I6bennKSb5SnF7abZm8cCHyFwHMTl6L0ShD7hkJDsL
aVdoMzL1OPhmJZq+n+Vj8yyf6oqigXRI+eCCIbuC19TQwXHbY7g3pxngtvdEK5Z+cmkBNG/mjXWY
r4zg0vKYxQd0SMEiRbbPAJ1APMZBcvBnNMDN+GMX2znaI1HwiGJlwO+LdESZtYNk6pbEUXyVBoMR
H+vEXIaD8LimVPVwHCiwdfZNYbJm35rKrcTphemZA0WLaRpyuPbh/ZSf78sA5Wzg9rDpWi0PhdTD
ri4gZ4lDYqU/C8t6nhBNwNTq4qmVD47Aj2bDFLDVMOPECV5DFPhjgWFeWzfhVOHZpqd7n9DA35+l
+hjsIzMeFXJ/eXsuZHbZPxCjPfdD+CYkeDrDN/IBWCUUtjZS4U4CfVvT0+JGJtCJ/6vtwDDd+n04
pJCbaYW67ryCmV1YJGDjKi+O+8Pl37Sw4CG5/Fu4EkBCwC8MC94wr71nY4VifO4LHX5wWGcRQwYN
RKQA/7iHgyU0HhsBcuNWj5J8TMeIzXPGRjYQ41VN+4zMN78xjpv91FTjn5eHZ2npzeJBx4ralJmP
p5RkMDmTYd9WG9I3YOHChhrSth9qZi7DYVtrKprK8L6bZBmdkqr2/rIQR05uw5F1a2+Fhc7M9TZk
k/SQR67QCkTuPkuIu2xdHIXHvqGfL/djYTWF5+vrm8PPL6cW0n+S3Td9AP6ArJMC8IU0oCvTsXD+
zDU2TAKtY02z9plAxPYKwKl6Y+H/uCUAVe7adMhX7lhL/TiP4Jt+JJCoRX2Moh9eo/yDUg4u6dkI
5/CVCV+4z88z5E0b8EnD+fwZLtTtbcygvbOV2O8+jrkJUn1Qca3sseZMTysbcanF2UYnPvARSdjJ
BwOxshcGEasNQLV6J4FogIpvrU4ekWtQjKXx838fP5yhCQGAit3bnIJ4CbIK/BkS2LB87BidC+Pi
oRPHAZHygRdVu8WQuatqzOV2wPm90sRSF2Y7n5si5kju9c9FoOkNL5x3F/RB8LEjdJ4011UW2JSN
5Qk5NXJV1H5zXeRpBdXu2t+LiJ8DfjvCAGU1Q7hQ/WJzlA/8nYoiikSNq03r9Vddlrn02ZiRNhve
gOwhoeIO0xwIWn/qO7gSTb26hidu3Oxhx+T1m9D35F7UsA9hvNR7v4fEIyxNIBLMLYFxsm1h2Qkp
y7iBa8fAp4MB4BTukvCHjHaK+kMKtFwUBVfwIg7ST2MFKYM7MmSw4auBsWig55jBPeJYW18lK/fV
hUmcI0h01DRp66vh2ULW5t42nk2vvdYb/ZXn5EI8msNHqnKIYBLphzBOz8mDg3rNVqeduHOThgPI
ABugy3F1qZ1ZPFJ/I4S7cngmLH9SKIJfmcpM22BCXjLIpy+XW1k4H+aOJ5qruOhx87738dof/h9n
X9Icp862/YuoAoEYtk037Y7tOHaccUPl5OQIECBAgIBf/13keRcdxWq+YtfVCwkNt4Zb15DkXLZg
zDEcWg8O5HM27semtmgL0VBbYBb6bQmKmVU9qdJ3zxxPRrEkHHurw2Hctq852iIEq4TALeEl9Cxk
R+EIFHgygK56NTVnbwpVv3OOaVkL2SMfli5jDV5uOccVC4ZTL7e4xaYJrK1CQ95O61uz+ywGbzjn
zdx3pwl2CO7pdh8Zytf1PwgJGUBC4/gpXbh/mVOLwbmK003qtWFK6QogpKsgsZ5j0VFicQG/9KNO
XQa87YjPC4Ra5PO+ZmjnjmFsG1GwMHpuAru671yVfym9Tm7MWMPW+Zswd3Ua8D0wFquq4S9wyQa8
aVEJk7jqwDQOXkZ1GrtuvgWlMvXX+v9VVTATIQPkZMZPAjYQpzyLPigLt/eMuV/29dQ6Ea4qwPuJ
Rybk1V88FvjfSegrP46mJdvSZDA1QIvuGbJIXh5m/IXTsjxIkJOTFAaehz6DPd3tJpiq0OKaNDje
ywrPD3MgqvfzQiEdZEMC5AFmvOL77ToMi5Su7jA3wFx0cK35BO3Apxzuro/SyuE7607zASRva9/+
8Xuvvh6NaCR0khhuL1MCb7UhsZov0u7EfBZtlc/xCF1imm7sIobU1G+1yKvaqgkio7RPYcrZdTkQ
KZ6KwT36JUrxAUAiWEULyCnPdLgLyvrnrn78DT+9qrKdgzlq8np6gXcvkciL95U6+rLk8ihzf4bn
AsusLTCnYWLo8hUkdEK4PhTLMwuHtDx5ATwy7Jkw+8j8aB8o1dMFLOZmCC0b2v7PuMIjTeCq93PZ
lZcGoowbw2SYe0RbzFhBZgW3tOKj8AV5VBwSKoemcMr7HECFR1h+VFtoOlOHrV9wNTqoqe+iDAlJ
2YM9KODVJ5AlulhLuMW3NNWw/n9VA9w5C4EtMXyWBXglJz/oo895Rx3rvOTLMuzb6XXFClxsywAG
KO6zTSm9V7ZP7/kEJRsmM57cnsiGjVKXqfDzZuIejmFYN2vOz7g7w/YphiCQDSfN21UYthld8ccv
YTclGHF+5LPVOTGk2/08KQZHUCh+gbwcS2qn2aGAhN7ObLiu/sOB0gK8wnbvKyT4vyvVLv1n0AAZ
3zhRmnpNO75wmFWnURO696k3OaU62BBndh+IHU1bguWGCaZrACnlc1jhqOXZDgoBa6xOkfdKsNw/
gniz86VY1w0JhT1l4HfIT3KxKRxK0jb1L12eZlvoSkM/6cohoMNFmd0MDBJJARzK2rAVVTwtdMvV
wLCk/OaqXYXhAIgyrNQhHNoSr7wHexeKcqFz5Mg5JRatNhZ7UyvcP4OdQMqlDyWyP2Jqiq+2jb0f
QMqtC7lppLVtvxB9CgXaZnoerVLGFam70yBz+wmeLBvfb6pBO8m3XWfVdZ4Pz6xYYDsPw5eYd2X3
MIbp59shbuohLR7sLKOtVxfNJ4lwGI68XPwvwsv6ZmPrMOzwurwGfH9Fao/Cfob1dvfgu4EqYiWG
yfoFsSrPx9kez4Ucl6Bo5NCLCWqWf4HDSwujsl0NtNcng6uJRjyYEUA2tn+GFU8ZHCD3EXzhcgw3
HiV/67e88bqmC2+0cFcGnyC1noELhsju7JW2/M+DEcRwxwBopd+rGUk6SLdR2EAe3CaAGhMeKazw
SLsic3B481qiYJoXOp51CMYmGzdaboIT/QVTtJQobDKqFwUXl7iCuvHJjuhJsOixjcDY4mH2LoSL
UtzYw8cyddTGtmGIbR3B6PPAC2c5989VbvUxTKbL2HZH+9TCHvEwuVtASVM165S+Gtmq5lbbzhLP
2qIZ2mcCmGcOS0W/s0+QbKijxwWyofnGOL8ZJy6Ebf6sbIgA/et7hQQUtdQ5Bx7z7I705fYcfbMl
KFxbSMKmadQ4Ibs1AwOQ3kMusCzTO17CsE3FmL5c2DFbymaLN/Dmvo76tGUlD2rZw9lXnavKOQsY
5tlWeCeD6kM38te+Hz7ebpapz7S1Jc9hh+DDCu4OXNS6T+Ca0hbnCFKF7OvtCgz9pucKsEw5Tcjt
/CL8wPuE1z7Q7l08js0TtS+Lsy95DF6ztoYMfljYTYXBn5lVnPhYt8doWz/L0E2udrrmji09e0kH
yNkPlgciAwlE0lnZvDEMb24i+Pq1967iROXQm7X4NF7aopnYIbXG+ZSDynaHdPgutCfqWOu+qmOG
mF1G/GK+5NivEt7iBb6ts3+l2NQaNPXS+v9VDT4LskG603j2it6qYggBL/WRBjaSxbcnk6kCLcLh
aUaqsS7Hu5n739sQgm9dOX26XbZpCLQAFw3Q0DYM6nDHLchTuOCBqCXtY0HSrUug6eu1kB4qSGR2
xTJeRN8UMEzzo7ieWB7f/n5T6Vokgy0Vgj9C8f2KZd9BAKsBgeGvuwrXL8k53B9Cl9LpMgtqH+am
DmM4TW4Bdw2frt+OK0IKyDk5w53vOOSLL1qA4SxYGH7e9/Fa8NrpUisPIq13obf8GGqoh2Wwdd83
JXUdRxwfoAgQyQn2l+or8QVEG6ItWx/D2km0iGULnDdL0uDN0iq6w+wUqXXw7Lk8uQ1S37THBW+j
FYbJr9+F27oGdyzn7TsWpPk9Y1H+HtrOE3xlJrlvfv51F1YT0AjdIi75JAADhEhM38//Z8ptFHU1
zSAteOchmMLWbaZLO40UDpVZdyqsetzoHdM46IEbcSZ72o2XoSxfWthGH4BQyM7p1D5S0Xb7ji+6
7G0KqHoEfOZy8UkQHhlYZPBvbjbepg3HCf3Gi5s0bK3KaryDgIoNY8khnkf7qQ2h1Zayp2myz7ti
Tb/0DlkeNfDenC5ek3Pwnzysce3WhdQwyvqFl5VNGSw5c+7xSvPIgtmHVSdYK/u+XNuCW+CQHDez
BhhXQ1BSwtsmpqP8Z1/hWiRLCtW3wfbGC6sX3p0Hp06de8oyUm08DZu6Zv3/auvNywwa84qqS9gA
aQXRsGKgx3Gwu41jnKl8becdaq93xnJWiN68PbAKGq+Nt0VeNRWuRS9BloyO6YDdBRZNgIZxmVCr
Go+3+94Qvb81ta66Bm8tGVTEibrYmWjPQs7hY9oLOJU4aXHM3GbLMcbUCm0DJkhagMY8qosvObD7
BNa+gb8FbjQs0PodXQx14NY9+h9AGft+fW9/GPqqgB75ZtbV8P1/3cLbbHCIZcsLL6ImVkFhH2u1
S0TXBdr4z/nJewfeQGIVTYeArgMrbVkTSexHCsRHQ/67PdJvdxLVRYOwV4KaZVM8SoQi8mPS8u7E
rbA4wl043VjgDLNJv7C3y4DUOsRtLooVT34WfggX9YlU9WfL3pURQ19pi4WCfTKPPI5wGB1ylw4g
iUNtxd3Yh9cL0V/JEJS+Dv91OMCuEo7Oqr94kp6qCuDpBpvBBE1DK39dSBovwZZRl2lGaYsGQEqq
mVs1AHcJ8zguIuegoBy1MRKm0vVVo81gN6my6TI0s4hDcG2TrIQM1p65BL9crZvcXHaWO/UXEYZR
zPv8abZ84Pfy4HVfBdpyIfsO4otRLy/2rMoPrORw1oZi58mf+nIDjfT2XKU6qRCUq0nMCqJPIEN9
Z1xCUbJJo7tmAG2hz9shud0SUzXa1Vv2FhkchMHFlhX6q3D8z9IfwmNetADmCF7NG2PyZqIS9sTa
IlJ5bkozik2O08oO7tuhWN7bABJDYa/3izIWEry7QxVW8BwOIALzDEFNoDdut9K0uKytv4obz+dd
LlirLkhqVfA9d0DYaarPdQu97n01aHHP3FwEkDTE8sUA2AmnFOCjumpOI8zCt+RjTGOlRT+8FglR
I/YRJWB1lKbDRzHXKpFt+Jjh/rjRkrdDk+qKejhWpnVvC8iZd9PwAEjQOB6WpoPE9e2eMpVPtLFQ
ZTB7ClsVHOvbd5ULzoJlb911TV2kRT4MwAJPZEpeqg7aX2IZs/Pvs2bFO/a4TFsJRcN80ql+Ipsz
wMcXeckjuFwQgDZmp6fvM7X1+GiqQAtLKL65dRgRZLTlwL6nflSf6RiW8ehX9vH2OBi6Sqf5eRky
rXC6lxcFcuIJuiNDUjVpd7QnbFeKgPlzux5TU7TYawtbRFMu5WWYwB2QlQxPwyjLS9dAU+V2FW9v
izTUgo/DgTFom6G/VHj0iNseXDJAtIKDPwEyF0j/krUdO0XrX7crNMzhcP3/aj0RULupvaiUF89d
OCREyBdADrfYi6aB0XZe+OfIHsJw6sKgn3iAMznwlh4GhuWOOtGx3SInmBqhBeLg9SolzZrSsix1
zG1anCgr5EYXmVqhRSIpRxjOzmS4y5E2eyRNKO+qFkg5PG5HH1xcB19vD4Vp7LWtOJwmkfNomO+V
nA9DLWA4NSYM+La6HWJH8JfF30XjdqnO85u5RbKR9tgme/YF2cA5dikMU263wzAaOskPLxPLxMAR
u7CO1wcGW8nDCHmZjdEwla7tvrngbpmKGTnqmgUJQDr0DIG8fddvqutzQf/NLcc2x2pl18CAtWvu
PvfGraOD6eO18IZ2YAHb2Gq8zL4n36fU4e/GKad3+zp+rfUqlqumcbpJrbebcMawQsH7UDO+Bfs3
rH5/qW8FUPeqIJt/aRlVcVXgRSAF1Ow0zVvPdKbe0cI4T1vbKiD1C3Xu8SNf7OUAtN8uIhamvBbF
sxirAHLp6Bz0Pz3kQD6dYIk1HMqs9U/7BkCLYJ+S1BlSZ/r9WgZaAjRWHevbrrJ19h2c1JfCbrPx
whscmULVASWitiw6DD2vs+5C5eZWw8l4sQNcMzqo751mbm8toKbStZBlKfhvM9zHc0jzQk9ANXjz
qaL+476O0XZlLPyeXeTtfFHZANhpj61xbt1ftws3rP06sw5pSmTgxLDOGtUWMcmd4jzX0opb2++/
BOHeZe0vel1OHBbCKiOHHZvPgFyXwZ07bbpjmYZA24lFJ1hNHUxJrGstFHZa8gW2rBtT07Ay6Ppq
cgY3I+hrfHveI5bCEeZ8VbgqDAd1tCuzSHWqXCWqlo3OOhBCOP2RBB1WHhAcN3YVUxO0yIWQqKxx
bpgvbRu8VqKnK84ki2tIsm6sDYZbo06TEw1kr+0QiV0Zse/EY+IHmFqOPALtGbIDW1J2l5YkWOJB
wuchtiK32pjDhrbp1DkbHvMFWJLzecBLPuhmoQuvt2I87mWm4wVOi3Cv7lOr4wS67GrMvueEwTdq
QifeDkLD5NWZc1DVqIu+XIArZk569PAm2p/csCdbinKGINcV5YQlyxBO5fO5GpwngInvWpfAa1sg
FtMiud0GUx1r26725jkUtHFByMuBI674IW/qbyHOLZDuGp/HFD9uV7N2+N9pNUq1OG8JBQlTRjPo
FgHYxo39Yx6B+BZeVb9rYA0ZN4jQjboM51VdbI53HouiJZ3PbMyfuOdf1vcchrSdCLzTzNxffb8l
B2eqStu8IeXrzJbrz2dIHZ2I5Ty1EDif8Vw05PQVFvZJ340b3pWmyaatBB4YHxmZ6XxOQfSI56LP
j12hNrrMEIo6dY60ks9ZuQAJy+rUjWXq9gS0c0DXJ4c1u1Q8XKqz5ZgbjXICcuzBC0uWtBb5hdP4
FqHE0D86LS0slgWazii8pXi9xl7+FXv6LhgxvnyNnqsoSWu6QJ1zcLODHUFigL7mw/BxHtrLyFQC
Kb0Nqq9hOulm1ARGTBJ+LPZZQGJgSt1fYUXvRe/dV6J4CZfhGcpd8a6A1HlppONzB/8pzFSwxgZg
XPKhe1RCHXlDH7YDxDQqWtzPIOFOlArn3Lr+dz/HhSVwAb243QbTrNXO5cJzAM0SnXOGiiiot3YO
g+dDjpdoGlMryrYUQExt0IIcjhphyMSAe3YwfiSV/7o0W3FnWBZ1R2oPyrf1BGttMEeno8f56/rs
7EX/lFCyC8i4Ed2GBuggsyHomhpCDN1dNeJ1EgqDBSgiW7Rhw/lBR5bBq8FRMvCLO16phCA9Jxf/
BQDyJC9wHcjH5yqs761ly9rFVJ22o7MUMmlMNgTorBlQsBX+lwoSgz70DbKQT+u622ANDnY+zVEd
e8anfujCVBR3xKlHCEdk/0L/b+vuahqZdWZfrSt+MCsoMjpYtJrIfUlTFjxZYTtuxLip9PX/q9IH
eEN43lxBiLecnokTjF+jcvS+3g6+t2HDLtXtqNmYSt50WfXYcudMIE1+AHTFP0FIpD2EGA4vK15D
WRcHJKW6owr7GNL3/0zzRO6mcfNZ2bAG6IbVnJDFCnBMeuQ8YJ9IPpA4rR0We029SxwKDdXin/AQ
EjYMVre86se4Veuzaei7cQ96xOl2ZxpOYTpnbYZ59uoOUz4OUykPGdBdX0jTpYcZCz47gvnPttJU
hpp0qBqDNVjnBxmcTsTwD6y952/IIM7HumLfJzXPGzcvw7qmQ9ZaSVPLt4oK7amPLR9PA2g253Dy
m7inSJ2McPW93O46wwTQmV0epXDtiCL+wJwle81TSU4Q/3WPWZP/e7sGw66sY9g40EFFaE3Vo6Kk
eAxtan1jYindpC6V/52NrXjuepfeW4E9bmVsTK1a/78KXcUGZMzgS/NQZaM8c6soLpVV0SP4Ezun
tQ5qY73fBHVP2CNylTYQPdDVAz2qOERkEw1gaoW2+zMLabnMyvljxZHaSkvQ0GUGaBvSLlu6nKb5
rJ0BSO9xZVcUj7hlH54ZDy7IPiHX3hXpqan919tTwNQQbQkYaJPajZ1i9CWPktZd5D8s897RAkCT
2zWYIkY73g+TDf0NpykfbYI8SB5ZwwmA5HxdC5wYsCjXPYHjMoTJ7eoMW4MOeJuLbnJsX2Fk3N9i
FQKknHh0On/LnM4wLjrSzZcsxFf7/JGBeYf7Kh5PKz8iWdyVInrn2o6zlcUz9JwOe/OmLlpWC6fH
YulRC0DnbHqVeHc7DJ5buI+OTSyyC4RIdc5XKIqoZWD74rgM0TZMZjzklQ5/uT0ohlmmc4nbik9O
D8Xf7MApzrOtgFBJKKYfTUe2iC2mcV//v1pXpqL0ncrn1R0PissoxYTjYLD17mz6fi3cqykMoO5e
o3eUIz4Q3kDbZPReGm9ztzd9vhbtcLgCoVNQhXuq5/wHvMEYQ+tlC+ZrmrNalHPwXWH5HZV3vMu+
pypIRAaXTKh2lHy8uz3EpgZoYS47xqBgGMBhgmep82OYR8s/Nn3Adz5y6Ui4duqCdIb74R38CL47
noAiUZF9uv3xhkjTIXD5NEWew53yjtjDifhAy0JCEM6iZ3iD3QkSbvTR26wvl/6FhsOeLgj22gfu
qaPK8Yid581DSgsOUUTArrvegs9E91j08w+gafnhdvMM01fHrpGlblzW0zW4F9G/2lw9i6YJXiLi
/bpdg2H0dehaWDQAqxRteTeXar2zQI2oKcXnfYVroc1nSFXWZYTPx6EbYn6TH90taMO+0rXYBlwT
htxwTEPnpEv+MHt436xta+PbTV2vxTXLIZYxjSFKB8+RxoNXwvuj60icTa3aGF5T52vR3YYj7iAz
DiQHCcNsiJDjluBgFu3rHy2weelkhQzX0v1+xdtxaDhFy5Zkzdv985f+fVjJbAptgmWDrcqQgN4s
scjh8d6odktV8O3V7y+5e9uBBHntALByaEn5ogbvPi/oawEYZFFuoXreHoO/9O5tlvaKWxnaUfFl
PuBUiP1zE0Zu6qW1ZVebm+QddJOx5qEFjVQHMMAbEELwXNITsFpuj7OpjvX/qzqq0skX0LdQh+9z
cQfW279hMcF6L6J+crsKUydpgdxCFSUvWYsq+BLQ+7Qq/AtIt1uwU9M4a5EMQsMIqdHIOns1dK8I
icMg/Sw4vTSAu91ugamTtHCWhSi7UJVogayAVshrNp5SWdMjzNe3LEpNdWjh7MnIpX3j1RgIlgY/
q8xz2zNcgag69pVQW6Z+pmq0uCbS7+rAz9CU1Me6J6Pha9g643sKfO3GwmSoQoe6lQ7U5i3YFyVO
Ru8gWRt3bX10si3olmE66Wr2patgJBMVdtJC4oxIJMes0A2Ot0faVPh6VLgKh7Dy8PblcnRP6Nlw
Y89BYC1gR7oRbabitYhubQLBSIKuIUIgqd/Df2X1WNr58euAXH281/stnK7nORnC8TB1/VlkfCMr
8faHO7rRdVr1aeWOyknSrsg/CFlE7yAJu7UIvR3CYCD/+eGV7fUyRRI0sW16H4bWtzXPOtb5Uz1v
PUW8PSmdv5AX3WKhBYwkxKqHAwNOOgFM9bmciNjo/bdd211HlzyG66WCDXNGE4JFSEXWNwgRJz74
fCu+jEROXFD6Av+Vd32GWGtgv7Jnzjp/SR/P8AtrRO8kCum1AxQ2oJK4mSwyDLwOzEhbz7LKijrJ
0HdFnCssem7EtrQoTKOy1no1Y8eB8JIuEXQmQvDFkzGsrHtwuSEIWfe7dHMxLNr+AIYaZH9A8k3K
wn6VUVcAyF1fOrLJFzR1kbY7qMKSfVTVJPGyEnbQCmc9h5TVxu3h7UuKowMyhKxyWXqTlygHr764
Xx3k2GGTIB8g+lbH07xFPzU1Q9sZgJ1fRF63zZkv3L6DDEl3gDXJ1sJqGGkdlmG7g4LAYovg4At4
AgLAyFdbdjAiKYdMbql7GdqgQzCGcIoqP11okrrwnZqhJLgcartiWxkBU/na9iCycBTSc7EMLnN9
mtH3PC/2bWyODr8QXTXbVmY7CekGK55J8EEt4ZZTqWGJ1bEXM5BIKcnK5owk0pdULP1TG3nZsYN3
JPRbnePtpcg0ymu/XcVzDk8/mPtCDTmMspchxymVZNU3i9r7EMiQ6/qzAhBNgrpLpZf4kv6C2OlX
IneiqB0dZ5G3hezkyGgCGU3IUvsPgyseEGcZJGNud49p+mhnPCsflqksLSehKR1j5SK6oJAiTvtK
1wLYt8Tiz9nkJKGLbNsMa9VDmdNftws3LEM6oiKvO4n9rXQSnjP3J4YX4mPO4uNWC3klkEyqx45s
Ltlvv1A4OrAihekVcXChTSCAnawg1XnKIXwIUc3B8T9ImtVHcKc2jjaGOasDLSoxzoWb42RQ9Y1/
qibQLNUUvYdHmtqowdR32qnPX+DnVMGV9RzS+icf+AkqUiDJlT9nWK+6ebSxUxhml462kE7oS+R2
nER62EtTJGIqp2MbbTAVrkV2uNRu1Gatl3iypHesUuRnULLp8+3ZZSpdC2uSWU1p2Y2T5AqQcOXh
1F0hJbNxITGVrm3QPvOIcGlGEti2TSfmATZZDMvHfZ+uxTRj1G69aCZJW/i/FABASUQ3QUCmuamF
tBjDfHAnnL5sCO7eQYSzOOQZVy8R3F/Pt7/fsDHoYApcETq/7GcvkUNLons7FDV0JmQLYnl/mHLf
8fK4cajXJbfrMzRJx1f4dU0yeI44gGNl4mxj7zmE48TjJkOI367CMN66fI9aRDDKmntYyHHFDUvI
evfptEWzNJWuRXOTC9I32UCSprfHA7SjVZyO4ZYqvql71v+vdlCfOX0zUoLu6Rf/HboK6ELH9ZKC
QCH9dveYqlgbdlUFUobeVNmzk8wdjvQkh+w+nrXZqfTUvLMKLZ6DpeBtOYdOMkbzMxf5k1+qV+F6
3263wDQEWkCzfLBaaIrgvljK5YMP9dCnUkz1aV/pWkQDZMtsONGTRDRIAaQhMrZDuKn0Zfp2PaQp
1PRBVMVGKuSI2wLEsaZ1q9717TocAj6RXT2Ck4u7SNUfhgWTE/43WwupYeboMAhPDKUlkW3GXWSy
Di3OX0fPVv2x4cCL326AqQrthM2BCrVy6Desk/O7tBf3aM8L9IHcaB9b1dHhD5VN6qEo5+YsCugy
cQFFhcDd9Cozff/6/1VwiXSBYyBsWXB0gXSyl8lvAO8ChLD5LGI4TOgwh7ajdOhoif2ma4ZnDurl
DM5ECQZY4HnVr9D3w3cw29wlzus6f+n44BFxCBxMqLTt6ZHIMj3lMCs+OOuysW/ItWhWKcaIhGhR
46XygQbBL28Cu5+vM+t2DYaY+0vCtudU2BwHAD4j5irehjGd5i0XT9OQaxHN/XrOJ8kdkOSwozFX
UeQw8qdoTQTs+v6/0A14SJ+8Ecejql3YhflOeapCHDlul244AejQhmFKe1gq47QNM0V+CiNffPZh
mXTIIOYHpw17S5PdMAo6sKFZ+qGEoLeTlJBTTGSgPjkVEOy3G2EqXNuVq85P285Z83vF8A8sh8d4
glx6vK9wLajnQYmpaNBDxKUs5gVKp/kWq8f05ev/VysGm+aZVhlSqxiIMiaDrWC9vsVmM8zN32DH
68JHOHdl+frliwS3KiimH8BouheLNfO+m8FvI7OrKipvDqw+x7UDnsLRgZdtc+p4tyUWa1ju/pLz
mbPAngvcO5UT3aVZ8w7Gf23Sdf0DD4CTXebw331jrEdx78L4qiqaMyuQjD62vhrLx0bUi7WvAh3J
4ClSNV2AnaEtSxcP/yw/NXZQ7puiOpaB2C1sd7pQnL1W/FSAFiSub8l9waUDGOypcxZcB9wk5a6K
8zWls+Yed3W8DlPIe84CiNJgcauGf6QDlDVE3XY59rmOjlBQ8PBd2ka5SVVCMUT56bdyyreOQ4a5
qWvrqHqe85xiWQak8h6nIX6okO2fI7CycHC5n/JmFynPsbXjtA9W59RZuBT4reWcJSnGO/gj/djX
/9r2Kxpnml1SN2fVO9DphUrNnaWscReOwNGFdXhUpWU/cBzVm8k7DFJYcW21WylTw9Zla0GbtmO5
StOn/+VUvfeW6qds6w+OU3/u9jmxu/ZfqjottADhwZn+59f5vysNpx92Eu7saM1/XS2d3BduSCA5
/b99ZRA2smhTlu+aNXAI/bN0Pwwhnoe0SoJnqezgRRDfRWLo5fasebvnwRL6s3AojcxeauHTfSv8
QATwG0qEd6Xo1KFH2vR2JW/vXlDC/rMS6GtmS0XgxdSmYNn5BAA8iPdzPCi37fF2Fesu+zeRz47W
/6+GIO1StlpZinNY1EF6sN0AV46ga/ehkm1dG8dLM+E70DP5738AkQ6hCwoGclyAk24soG8vQ3ak
BXC10FBlY9cgmcK+S+pfAPt78sGwUvmY7NV6RF7mz57C88HkY8KK82BB8iMsFfS9dwo22LqWG6+K
2gmqyE5C2owHReYfUM/d4lUZxlgHJKhSEmhvBMg2rVrrDRTi/j8Y34Y5qsMRqoDWbud1KNwv3W+A
V0zDQdDOtZ7qnNJmI9zezohDmPjPzodwdwR6W9+cJeSbbGcVX7HPyqUPg+Un0zC+n/BctCsiQi2y
vbJzfwv9/G+chQpTPBGVzNr1BmLryjtCMYF7QB/9J3COPoQBuEfhQjfOoqbB0KLZT/vSg+gRduRo
mB7yXsCU3PaSdmRbuUVTDdpWzOxIdMBVirMKgOOcHTy2e64KH0t7k+9riOdQi2fPrmHju2DVq0Zg
snEMrY+giQ3fBgcqGh64W4eirNMt20BTcGhh7TOZNixbb68uaqt8QM47CEjdnkum3tL2ZxvOwe5c
OuF/bd6mB+6B5T+7wCmO1qbigqEKXWKHIz8OM6wKfn3DCNO1sajjIQKGFuLY+yRNIM3xZ/CpTJXV
pAqsfDBb9h+5ZK51ALadOg/NLGEvfruzIhT3xlYUaDHOWMWzYWnrMwDP4TEDAOkgxkYmwA7Ll0GN
70nQju+GAapLFfB0G6cEU/9p4d7C0/p/Ty9+44b36ZiJO0Ygp1/MeN273TDDFAvWqq/2WPCkgRdC
Buw8U8u+2M7knvfqnsGg8c/CW2wacPdhzTnvoOeRRpF4qQNILyx5tkXJMgSkrsiD21RAliHF3aqm
74QavuKUsAK5xwQYqO7orIibfT2lhX5KFSwZQpyq5obJIyDpFFaCZMsxw7CJ6NI86VANFZVdfWYR
yAbW/ANY89fBaS+d793Dyvip26S1mmaVFvgpC0vPthGVKURNEziV2e9GPrUfrb2wGxjW/znwVT+J
KBj7+qwqUOSPeJJ2+9PSB2TnUq9Dxuyx+78jLhCB5bkdFUmcaXw/wg3z5fZwGyaWjhgLPV5PLmDu
CfPUc+iyL1XHX/zUT0KZfh7TLTamqRotxOWyIPjAxzzzuZ/fMeW9kz4oB6pBqiaz1ZxkLs+T200y
DLyOF4NLMF/EjEWMBaD5EzitN0x8DhoEzO0KDIuJLuADD1JrashoI10Gmm5q/XTtTQK+qWxtc0ee
qeaZUDVEBAR7YqX0PjXgz6T7olvX7xFpBkoAbYD+TLFY/cyZKJcHSPeVwfl235g6X9vLw7kDlXzE
QLcW7mGrXHEOR69jhhzjRhPWKfPGHuVrcQ0EACvrAEfpFcbg52WyioN4TvmzxrJ4uxGGKnSkmG8N
VE0VVqm8K19gx3GuxHASpfeyTqR9VWgbuheNIV+WwE6EgNMCtBPLQ4o5+3VhgHNHrV3uotfZulxP
3i1e67XY+FjE6J0FDdYYNlNbkC7DaOt4Md/tF7EAtn0GBg0e7SP264HCRCbzW3vjAm4ICB011kI3
JRKABJxnPAqkBG65gMKzfUsFXSu9OhaQrK1Lllf1mctG/DPD0RzAZZWeXcG2ENGmuaQFdI53GIek
tD57QpzTxX4KZXjXjd67zNuZo9BRY37XQEwKyYNz3sNIAN7LNIaUwPLV7WX2enu6mkZBC2vckzK3
BmL8zMeGJbZo06fCanZmQKgW0sKJRErGHKfbSnxLGcRmOrHFgzJ8uY4aq1gbrTY4KNvHy0PhAvMM
csBW15tK18O4S4c+wqPnuaKDVJe5lQ7c+KoAZq67Ol6HhsElb+pHP7L+851mEvBPanHYL6Z86+5l
2Jh1GR6POjjsTX59rkhwEl0K2dY1x2WvOS4/SP0Db5eNpcgQCTo4bJ5lFtEKea4leyjz4hi6kNRz
Z/t7nQdf9vXWOkzX8WyRsbYz8Hogn45XSsLqLrZaH5TN2+WbmqAFMzhQvizGAOBnAk9k9FfxWWTy
M5FzbFv2lqCE4ZCsO7+BNw57xzGrz2GT8aOSWYmcuHVfBWUXEwZpiYEHH3yf/buvUVpssyFfqILJ
/Zm2Oew8mzTmmatOSOcAhojptnEyMPWdFuQcwNYgha/9WXlpnGbqI1wG74GUPi8s3xB7MlShA8kG
DnkW5tTi7M/hdFbDFHOoZBzLLhoOrb/poWiqRgt6iXVVBhwTmQ1Aw60yaClpH3GFfbI2c/6mOtZ4
vZrJs4okZNCInXjh/+PsWprj1LntL6JKCCHEFLrb/bBzbCdOnEyoJCcRL/ESQohff1f7TvJx0u6q
rkxSHgAtaW9Je6+H/PYmUgf9H5bD9z7S13THLySvtQ4PpDM1aee+vWuhIZtBkT31R0ilvr+qLj38
fGT44wfoqASwG9yoXQstgdRJ0m664mo95NLTz3//4+kqWuggBPajlk2vYkZRp4mhtnHbp6+iXPk0
HJVBPZVTWBdxgVJOW1wlnFzIuGt5HVgn58sCfheguPbJQc94c77Pn6/ysc78zXUw7oXD2VpkZ5mg
ojYBJbtbJP3Sjt5XWFXJxFZjcCUbXpqEVUSzrjc5G7F+aDZC+AbSCkMJk4L3J+HC169hZBmggAIy
4udafzdt6KibV+ggFbs4u/VsvMaS2VJHs1dzAL2qXGUoaXolT/rBlLdJgpC1kA6M2uJocdhcpQqA
xCEugujQQMhVIuKFLLEGkpEs8lDRDNCzwG1xx2fATVqg+XctLu9hfc1L6tJUrEKZt7NgZRcD2CLN
L92DlSP09BSa4Jpy3qUXrKL53CSseDjiZ0hQsTnRDxUOOpvavxHTB9fd/80XLaOmquSo7jiUDlJC
WP1VoOUPaTvJrokdXAiHtTF647FMQve+vZvlTMMDNFSgwVvHpb0NYETWGDK40mdRbssAMBcHAV4J
65k54tVtWW/tBgftdiKFP0qJW/tcbFSDzlpDrmqKXxidNYDMa3IOsQDl54mT7IsP1GwKdc/4to9f
A8jaIXaBHnySJ1GshiTnQ7sLoHWxfT8ZXfr49W6sS6g66fPI++XQ4wQDX7tlgpDUledf2BPWIjis
6YqATou3szPaOjjAnLmajpS72Vdp6KLdbT9jFcjWTn4z+MAqmBFxxqyc0qXCEea2p6+iGG6yhvtB
VN8BQ7lpMrWrguVKh+DS+K/C17QK8kYDHo3NIKFVczdfLRNfejT938xAmyVTjcAuKUf/kbueppGO
b7z8r6FjwtVRFtWASWrT3kE1GTJ9isBsV23C8iqE40L2fNN8+eMsxPqprywLlx134C/YASHLJfCx
AYTBrkzthVesgWPibK4TWL3s8mjqPy0qsy8yzj9HU3ObIihZg8cIJzkwy4rsoE3zQ89em7xRlG9a
mWvwWMgAiK4UehpLTqsEcmDdNurJtWPQhU14jR4zM0URCafcnYxEl57xV5mDoHRb5v9EoF2//xMu
vWQVuixAchsZjtMwpUGPFGXP84mOn5P0TG/z0sQu+L+xIHyvGZzEJJAe/i26yvI0am403CBrCJko
2j4MKEPt2dPAcS+gvU/DbWI6hKzCOKskpPEECttv4miinnnSuNsg9WG0Lggz3cSWwqvnvqnz4iXq
8yZl01liH0D47soM/zUR4R2rW2XMKyhfh3Q4jaydvX9bGhf5dw4R73/fX0F/3WPw/NUeNgWknIfc
c6dsNEALeKCx6kfORI4iTxfrkGxb6Ev2SakmHwnq/Zde+lHn5fxHbhobU0+qCdV93lZO6sQ5Oun7
vHCy//j+G/6amsJoXVXqPVtKNEjEc+XgaqSlF+8Z1lnqtVV/d9srzj/ujx+Rcc4qYMzi5z5bpiNq
7PmxRfE+yf3pGrz70q9YbXBSeY0cQJp8LjATaRVD45XXbZiW5/+9/ysuTMW6qsTVzKqFh9X9xLh5
LGcgYFLPWHXTHoGJWJWRCg+8nBJ6dc9ZDU4XXA5IShjCEBS1a6P018IYXrG6cOK8Ba15DPopanX8
cZxMXPwkrRjIzhtHT/5mc5YvP5chbCFeiYLANVeCC7OzrivZYBp6MxF6BAIqOjpL6VMXu/wwNta7
Uhy9EJ1rTqLiciAzWslHPwrm1IHWVEMzahNZA8MmKKLDr/aa1MmFhbDmJlYQWPIk1toTZaP3C7pC
sBOdkMveX2aXxmoV8XyupqlE/eR+COOy/FhWqgm+FCojeu+WEVagV97zxtn4Tx8wjILzB/wRlVUZ
wYavX6rTCAmH5tdkKitOEtks22Ujjp6PoWehXbVrls6HtrXfcG/6DGte1v4TZg0aY0lleV8+CpSK
+WEux8r+7l0pO5aWkJAzD+UA7QY042oOYNUtB1k4E60+muWmKvqalSfoz9bLnYt5/klnMdSJ3h/9
S3N7/vsfg6JdR7pxBMQW1s80O1S6GMdEtiS69oJL07tKVLDCCUYFgYVnA6rm/MmRvonvZNbMYltW
bfj5tp+x2s1hDAwzK6TxpwIljXvnx8NTUwOHdNvTV5mKi4XCMLKT96LMB/XFuDIid4QWg73xBas8
RXwTlf1g6bNq6qDcSl7HgEhKza/0RN8uzX9Z++vimPCgG8iACTqNC6i0T2NuCF+2leYi2PAgXPzU
stnOeQpZPnFiXuUgedwSMsKkDbru0Zw02SShjSGGhX8vGhc0Mu3CDDnoc1+xIbafujbKvCLxa4hp
VBDogP/pI5BZUB65kvEurCR/tVQBmIP//Ozb42iLOYABD4cNNFgpuJviiDUWNLwF/4+YWy/Z2NNC
s86dBC+43kYEgs+bLBpM+v5yuvBD1mVEp2sDw7FMflRV7D0wERcfpNDDa81y9/P9V1zYHdaFxG4O
Ig86p/lpipROcS6XwPrO9gjkzrSNZzOkFgerG3/PKoOzxeHfVPhHxggS47j4qDO11XxUjGQ3IQfC
iK4SoQBAwKrBqz6i0FdB8rSZ6ijRYZDbJApxNbiyS1zIh2uq6uxoPpas8Y4+8q2fkFIZs9Uxya6x
nc+D8rdIXC2ulpS1MFnpHYFZXhBC/i8BhMpxiLM8yVUbX/kdb1Hxt/esMiInUzeEbiQnCThEWKa5
az22ryowY+8pLZZ4X8Gsg6C+3wKL6ENgigtEr2nBvd54rVdGQ5pPXQbA8xzTWaRd63NXbULNhqD+
+P4yvTAYax6enNAODxq/+wjPCJlyOAnslYBLAYGK576LYZL3/nsuRNy6rDJCYs5bhmw6xlR0fFfm
IDi/NpaVdsuWsr5JIhRrdL1PhEMey2KsP2YqL1ARFVO0J3Xrxk0JOeMrl4s3lP7fZna1WUAaDJxR
D0StKO+qWCQ17jj+s+ZtPMBAT4a8+AHrzsLtojZXfbklqMXzBBp+upUJKvJL+UrJ4MM0B+JZk9xI
6mu7yb3KFyrxPWjLbufeGTfeK1wu5jEhpLDd49JB2KPeM/DDy+xYZoY3v9EAzsRmqgePfOeiocu0
dQJ6kBy3atGpXQ9msXypmVH+Sz32os7uvMj2zdPMIi+vU9jUh/1OwHInpHcjek/233ZmNBMffGFV
84TrE52GLQdTufhVLIT4dNNl46BemRfkI9/Onc7zHyUNcvJUwEOr/DeIaFweGk8z6OhHbdfTRzuN
kO7cdM6n7X3pSyD9xDjEU5cy1UrvQ5c3cf8lmwpAcMNYRD0UFPqW5fumiP1wgCJRG9LjAjht/GGJ
Rcdcak1gAAkO0O2eYA+ki777VtEwE3f9yHz2JZoDlMDQineDfygxADiw1Qz7yJfcgwDrkZCyzMgm
9krmTjDUZuIDH1yQ7caejPqLrkTZ9tuhNGNr0jmb7bTRAZxZMcGkkLpPI9gM+xtf1t7yUCkQsvhG
qakbn3CfLZoZvSlJgzjJWg+24zD2K5tr4isXMuS6egjzb97WynbPfYOmZHr2/37rLXg/3o/VN5rR
X9b3unaYaa3DNlLqGZC3aBIHVdW6ot9ajpJNvWkETINxPLek79shyaQRLVobBPICSVzBA+xuUfmA
c4GrxFz+NlMmxHHsKtE+WhI3/kYj+fpJJ33o0uNia/KdymKWvXbcG55YVpvlFLkAibOf5oDCPiec
5o8FVNXpC/GdnB8g8qTrs/o8bJrAUWMBIZuib4ya0zacJP3mDBnMZ8Mm02/sAMP0o/TA0h3uzBKP
w2d2/kEfmQLw7RX6ZkylaDQJWqcCR6xgOOAExctTEA+1hFda6ywUl3SunJ+4dpiaZWORxEe51dw7
x5B249jBOY5Lddc3iynHpKZk7Dc9kjh804NyIcdCyGFKgcvuhxep21ZCJ6db5uAZQEUi77qqXOAU
FDc0ZBsJe412i5trgXOchMCbO7II3jjNIRMKtP6E6Mm2oAR3hZ8dBjH63gdaD5SSLVN8VHqbo3LQ
eSfCfPBwmHA67BLNy6h6thN8uH/hLNrEj9WkuPhpe0ciqIujgRGblBMG7V141wccPhVddm5tFABk
dS8RThS+A8WgiqpwCx8LpfSeRbor07AD1G9rIHRndLLYsK3E/TROVds9+lCABEQJm150zQb476Y7
YbQuDlPpOHihNjzqImvDf2xILB9SDhcHclfB67DJEkjUFmJB5lX4wEQ0naN7LqgVdRKG/dxtXeE3
3muYjx67iypQHKfnK9Hz9+PFumt2XozQRs7JcTzjCI9lbB1/xerP1cEsk1+KpHSE8SK10OEOx6RB
qb6ot0Ez1jcZSOP4vKpL+jqAFJpXkRPvsj7VAqwjLLaW9Fc280sJ6Hzm/ePK6uUc/puZXU4hgjtK
M+oBSur87Ka+Jr5/dZwtAkYZrKS9J2a4tTuHsrDCEGrV7G+ao3XrgpZeHlLkzmeIe8v0zVa3ovFD
tUBbD6KTOs0YKMf+4P8TF+Bq3PbS1a+aa95KHdT5fQ4HwA+U9mqA+LcHTXmEaAGjwL3nUZbB0dB2
GqUjyheQJ1PlxRC9uq2YsWa2w1ClpdDrLO8VWk3jfalAstiWZW+uyXVcuPas+xFxWUBME2n+VA7C
8V/16IfFV9BSMrCrwTIt3dkNLepx1PSbrvn+/sheWI/rNsXoTVZKcA5PyzALqOebxgsTQ7LsyuX9
0vPp/653Xc/aLtzXH3E7EBvj55Knns/tNTDFWxHgbxvu6tiKLSaEwFnBn9pR1yR8MHk0+tGGh9TJ
dutwlArzPWjI2guAE+5aAang2UXPRPVWwQ03CHv8iRetGos743dVADOrKNNTBQ0kiHbcoX4yRT/q
KZxBlM2wzUFdqGwG8jpje8yrbRPmMgh32KkyRROq1ahTEXuxNcnC5ljgAgtfkANraFlsc1hBkWNL
6tr/UDu9wBb3hnlkdB2WmkShgqgAZBFUOO9tfbYwgmzEbQ9fJa0sE0VWsTOAcamfiwF22gPxiisU
0r+uEHz5KrYNNGmx7cbdz956kZ8yAUvXu1wJv7iyq/y1jo4XrC7fbBHMRwfdQcrPk9DSbrMHXZDs
HzdVz20cQN6/XWC2EHWQ+r1tvM4/9Y8kbzjtl8FV/i84U9PdQMtwXzfAed/29NUlPPAhDTnEnP4C
FVLaD7GslEwW0w3VlRR/aUZWMduWTdw4RelPAN4gTUhFG+mk8dtriN+/XmgxIauQNZ3uHOk6/2cI
bGBCas/bDJ4fbEJrr2kGXnrF6pppG9KQdhT+z1GRdtjEHWoyaecN+ojLZ3NlR/h77oFZ6IoRF+HE
HBg+kTJBH2CQnzIUILItZr8/2+bE3G+/6kmhFPMFgh+zDbeFoKih3KH+Mw1HoNiGjuydwopMWTPY
X2hatSCWVGO0vFB/8oITDvqjf1jaqRyeKQPdKD702GDxeAWkHTZgjeq9sinaaXm2JMsyDPJkJCt5
k4BY5YftXUizwU07LVjNoUzRWW+H8hAPriyWv1ZBMAarxVIMIUiMQUZPGdRpjw429Qnu4ugZsnLr
ndFz7y/6S69ZrZkxChhvOm/8hTJqE2+XwbNxgh5oMJXpWLYifmSQ+/n8/sv+HgB+vFo9VS7gFxSR
4AQqC9yzK1zNoMmJrqW5UqR9qxH9Z9di/lohgXBnkG8WXSZthBpWvyW27JGEnOoDVLWDYIn5qxkK
6xX7Kq6ButihsZhLdgBycOAG1V0c3AvoKtR5WaWqzYubYJz4tHMa/SN50dnkGbRsw8PZhzUbgXMN
Fe4pN43sWlYhKsLA9riHvTLtfpgQeaUmeMNtD1/tJJoa1nJouhz7c09WTzVL8uUmfx4My2oXIS18
Z1g3xAe7QOw5g4byZp5vs1XD01c7hqvJUENJkKMaA79OO5IlsfaadMzfk6EvVhtGxUzDY8b7I/yj
HrOZQJl/mfZDz2/CI+LrVznAUz5KD9anvzSsYei9gxAHPcQ8mpZrle1L4b9alDbDQhfoYJ4IIjNh
pZcWnflYVP6Xxs+vZLILw/Rf+R7kkV73/ORaKEmexa+1lf2d317F5V7KK6sFWvQLhAtD5EoFmy32
XQPiRLcqB6fi+aYIWOv38LDAzPJx/Kngvd5uwfVr3H5Cb+zbbc9fLdNKTRMXI6cnvZyNvCz0a2s/
vCbvdWl4Vuu0jIyxmXDt61JML9MIj61BoCD0/qdfmF2x2kDY0sZTqI040H78IRU4FCJjz2Bo3UTE
RhCsNg0aKN9jbOCHHjUyUCjsK5hxdhOGNwHTmb8W3gCZNZ6bmtZHnmtw1nxICSiAZnTOrvQoL4z/
WnZD+kU+jkTWwHygPEuGDtKdcX9ly7v08NUdgmYlVVCVV0eRCZ72nMz70UZme9PsRuvIGjUz0Leh
v1qHUqEuw0cRxt7nAQjmK99/Yf2sNTUg0DmB/AswFJoKQDHAJLEEuWEC12pg9taXrOILsP1Y9fWU
HcC7m5M3vX/ZAVU0oPN5JQ4uzcMqyFDWik0XseoIzlW/0Q7ApQWL9v1puPTw1UaQqXn2faC6jy3O
+OeCKk+1nb+///BLM7CKYEfs4mnl5NHQLksEMBMJm+CAODdX2faXvn8Vw60YocXOKoRYBw3n1ne/
u+6qNOKF71/rZ0DKtOkLGL8dWwHkLDUQMTEqGtOpJL9vGqH/CGgEg7fwpsQBaGo/U59/ghyES/zg
tlYk+4/jkut7r2xG0x9dCfFFUjjQZqtcJyWcMG5bn2tzJQWoVlnUZXfs1UTTqsYrTAbbrvdH6MIE
r9UyCshluM5FxRFeiI9voz8zlLxve/j5pX+cnFUv2Dyhl3Mkzu44W2zq56AZvv/wS6tnFbcmXzpD
XKOOBvXdxFS4Z2XlWRfauwo4vDQ4q+gVFnxuC+mVox6AJVZi+aebbhNKx9JZRa9aoDYaQF7pSGNI
C2aBqTcLVz9vG5xV3Oqs8qpaYnCsgb5EW2B3lyq8D84J6KY3rDHRGsSmSPajQvqfXqVlbHfeGmfA
Y68sngvzuwZEawdZwaCe86PIce2i/BNhNtuAA3VNlObC7K4R0bKlXSdt2x2ND6mjIupCeLrML7cN
z2r/FbgTRWgqY3gc0rIQ0qWLhqnI1F/1qLn0/eeB+yO6eNEPqvUqdUQ39M5I+KLV8tbzw1oaQ8Lz
xnogbB3PatbcIKRsNL0M593x/QG69PWr8JVxY4AH7fsjb1qDvE/Ey4AO4uv7T7+0eFaR2xcariKj
lx/NLHbQ+UDRmTR35fXlf+nzV9ErhImXKDvPb1MhpnpEGPKPVnz7/g+49PxVAFvYwwy4pOL5tv3p
ZvCSOne1LnBhdNaiGIWKh8bzgDaGm9srq8jvKpjHDQAA14RVLnz92j6J1r4OgbjCvlv1RwNWeTqQ
q0Zulx6+Ojgban3Qpll5ZAFdgBhkTT99CcrGA7nnpsFfq2JkU9VoY5CaA9t5acQj+TSPuF6///RL
o3/++x9xK6E2LQTgy0cVLvUGtMjdW3zhQvB82wvOA/fHCyAQKamLg+4I0ZAM8m1Dc2SdeABe5trq
PGexv1Tr2Cp4bezPc+/L4ujiWSbOjvC8pSWMh5CmawORntt+yCqKoREGWY0ZVwwo+0LurhpfGbzj
A28iV6LsvGT+9jtWUYweF6RAFQpkTvf3xtLqSM47mSPxAJDXgsaW36pp8/6vubRuVyHdlmJECUhg
WuT0sfftgnvGTHbvP/zColpzFNrCjEEJRNH/X1VhlfnAl9bCYre57S68ZihoE4y0t7w52rNy5ttm
ENObCLZwE1qFdD/3dSjiuDpDU6akMqj2LbjOvz80F8Z9rXNhorDELayvj4Lw4AgsfHw/iau8mksD
v4rmDC2IsDFZc+yDqdicB/7N3isw7EpT5dLnn//+RzQDpsZs7qr2aBzOia0Z+/1YXwUSXHr6KpIV
YNdonYnqmJHok3RRkOZnKe33R/7S2Kzit1+yEDbrsjmazMFevW8fMwIdXJlfG5tLL1jFLyyYMli3
xmdCFnzi4W6A6o8GedSnsGh4/zdcGqBV1BKXwx0WZxQMvzemb5k6wg+56eFvfbQ/5tZNAGU5U0q0
iWBx/5YTsI99vu3hqxKx7LplarK6Obp62r5NLe6v1w7PF0Z+DUmH/mhjy5z2R+rDLw/QD7cBzO7j
WBU38WrZf12SJoXSJ52xMmWYP1NZKzi3Su9ZzOH92I/F5rZRWsdvCICZnc7HFGAYttmwVC9Rc7WX
7wNZ+vc9Zo1BPyuj46iFawaZRfsNGIQeAGnsm5/NwnxvS6EE+K/Usmx2dGZ6r8fClFkCAyVRN4my
A6m3E4QZZr6FDj2QikADdNvCYGzgC96gWkttXNGNhke4v0Wxkqp//KWdO+jEQgpzL6SpgAS2FnL5
cltgVxTqi3JDA8c7HTlohVcNPnFnB5jwbNpgzvOUElbkOxbJ8kNbkLHcQBFn6XZtr+hDT5l6oEPb
H/VZ4/Fkcc4+2AokjlTlXrmNo7D7iuvn9EraPF+2Mlv87wRSMU8RJcE//QyRGxfT4BlWRcsTnBOK
jxKqXXsTKIW3URNDcNrwR9OUHkm8rihfGYPhIxWeqrYK7NWdhZI9QZk3Y598Z6O9aKC7PLWh+sVV
xQ8Eh53pDij/kqa9jsVvKGo5m4L7OGKC41l/gBvEecTyjNBUZQ37V7dMPMQLSgpJHMMs/tCGy/yN
S2m+4CLEn4wPBo8L4cqKRjbmgHM1fuqdlQHggMNIwfE5X4DRZX5ycS5P7NzOT7WvFhA5F7iU13HD
gwRQa/tJ5o2EQXewQLx78etTnqHnkQntzZsevBcccwo6JTLAvLOgLrZLz4sT5I4YgL9BE7HNGY8K
inavYczn2fZJdoQ5+H3E3U7RxX0DkRScXguqGQ6AfEKIxiOyowbUHKr5sp/vSbxAj8Zk8/hP2zlx
4BRXMDXGAMgCj9mbOw3JlxfG4R+1kbwywH4Clp60FWzL9n3cste2cfWSQK7Fh8+np8yXGKPg73E5
91kyEae/k7HuwkTAoEGcFHTTXioDTyHcK+VGDFnXnhpIc29sYPOvSo/+L+n7szz2RQXoat32DC7f
LZPNPXAi6JkTLZbnMvSgzw/5z3A/c6/6t+p7aJIv8N7LQGR1iengwFdDTHpniJYHSFmLFwBioXBB
fP8s6m/Deu+BXzSnplyESBZROf8IMW3xoIGjDJ7IgpbUY1FNfDjIWvpu38ss+9V6/rkvFY9ZsAF3
TEMaCibAW8DTgJARfWkfohh1onRogXUH5Bvf4sU4bgOd2ZFg44aodymt0HJJ3RLnj1oxf4LqJwU7
LyRT9LNZKIbT9blmG3BgeohEjK7qDqQACsTGdMweeL1AqkYtcqEJzatx3PYdWuYb5izwTdqv6mhb
ArLePHjMduUO7j6IbaFz3x1NzslLXdhCbylkU0UKoyH8v6hntAx9YSg+o0fwPhPI+6inEiIA2Ve/
NE2Q9gPJWIoiYav3imvePLMZKwgy0eaj8sqySuIpQ+G2wNGQJaQqRfMDanJdkQrcWocqHQvHlr0f
dVn+oDpYiOPoOw4awO0wkM8khNxPKqsBBtlm8MNqo3DPVZBRGEdMW6bnOKFTaKNtFM9Rs42BDhgg
zDViLEQ4UJlkWQTIs1hyv76zFRJTslSsvgvKXlOId010v/RZ0+3g/A0h2tA2HbnDx449wMUQPGdw
QGQ8ox8KpYooJeMgXRIF0Il8cXWnRpUaU4YL6NgwYdmaYDkLPOoe6OYNiBRj88GGqsA1F/5lRxYb
030sAhTGEqvsPO5rYjv/fnbzGVvuTWFpiyQaXTh8FUbSeWMU9ehP2ctyRn/VGTMkwMU38Su0khvc
QYjXCv5aIelN99It2my9ouTiMOfAJLltGE0hn5KFwgzxG4qt2IsR5oC53re+P0LTpFhmdiriqiXz
1k6srqaEYvinnbeA7Pe9Qv9g+reSNShLqO+XLU0sUOY1iPpAdhvsGkbyjyQYi3EL5PiQ74vF1TFK
3EO1HJi/OLWlqtQmzaMYLkST75/VKbTTfBMOoeVfi4nrD5Vd4uWpmvp+OOHCBb5X1UWLSdXk9fM2
RIK1qaZF3W8Ar5LTI88j6NTqwmX84E8RWx7IlPG0hYuu3DG/W+7yCMvgu+sWMx1s7Hqzw8E7IwdL
8jLYkjHux5OCsrXejPUYRF3STHQgj/6Sxe5zOdTK3MUsrop5C3egTj9GUvQBMuIQTNhbvS4jJ0CR
hvh3HnoqeMwyGfPfhAvP/w5lxlztbBZjW4yWuJjuyrnl9uDlym8WxFG1DL+cjCP5gmpTZXcABEm3
JQA72kQ4WZpPmsF6Hq0tR17GWE2ln8SmpLrBHRp4wgLYSxOH0KaqeHWCVXAfQQNI1qOFb6Cv7KfM
B5lmX2jqzfPG1rStu8TOPZCXo+Jx/l3GChtIZLOCpLyPafRSzTart25aEPSZkx6MWqZwIEmBtNht
XDvWn4BYEuED76uc78vBNPnGxCU4MZDmqt2D7ct2uI/8cMLhwKP1oWr9vgMWHnWwcp8hihvsEch8
KUA7IMdQsARgUzdUPT10BWP91hl/sg/cEFXu2iby3DMQjWV30GL2v1N4qfMlCca6Hl6WsrT6RKGJ
vGy8acKXhKBzgwwFrcL4vq6EtFs+CJyYUlJMWYNYg0w2Icksy3MKCzrNRCK1Hc/khqz35h0YmjEA
5sKVP/KRZOGdAmpCb6GlDtYhg0xeDyXpedFfOZCy8cMyTHX8g8VdDJsTVUYTP5nSRMFuCHRW7yfW
QCNF8DB033vuL/HWjIuOWOrO1IBhC1MlZY+1DWL7uyVjcD9FjfEfMixqeeBG5V8xhHMR3BUQNw7m
Xc8A8wsS3GPCWdxV7bBET0VE6v4LjZq6eqoIk+4zeC64h2ygB+mZf4Stm2ZD4o52uFeNXh//U1Xw
h7gXONlVzzCCDuItbQTcARCsTTnfEeVnIB/xZuyWJ4lz0oDv7Zah/sUohVNu0uadK74ylHb6R5fX
bEhg7DLab0Be43TBw1j5Et/IounOFTyoPoJYwvsPnDeSnfRMOfUTxFXX/yDgSv0MJVCmj0oqeF4S
n3tQFG39UTXbPq/DMkhAQyZun/HOxBu9nBNpXxhGD/M0eC7pAznH+5qhy7Dr57GNP5iCCg4Dj7kh
7gDKgOwPirURbpT1bN1r5keDhe2Q7oiCm8sMgPJYLyM2ibw702NQ8gwBQz4TQMWuzbPwxETDvD0r
61lsXN1qf6uWxfobmvk59gHgn6sky5uIpAUd+l2NHSZI8mmq5FYQ1rCPBBgz/aEP2tnGGzm07Q/g
GuP8EChWP+uzjcW9Qj+cH4QKYMhp7Fy7owMqAgwnZwt05VEHzIZ/a0D3+hRamd7wj+8FQfat0wSr
U/N8sFtfVGBQ0rirP83hFD5IL2+nNgETrjenMXfYdGevpPEHT8vwZIOOqb0BBAVqfTEq0/kG/r5l
rBKHBhkSTVXVII0ms6uYGJN4DuZgVxDj2JQA8964fCO7UrGvrLeN/7JMuQdUSwm1gkcm26459Ri0
8LPm01C2SbBATyGtOopzkm0gQn2HTOwIeHpwFQDZVsf4Ohp5ku9lUfved+v1WhwjWhTH2fVo3iX1
0GPXZaaosDUZOveZSPsm48UBZAko6i5kmMMX3DTPZLpyASkpMmH7TYmhk99FfhZgheY8lRsnXNNA
mRBsuU8mb4r+Uakhn36pIhjEb9txVTz5wKyrxHOzKO9jnfMaDK9RztuCeHm+w9lWq6+8ADx+qxDn
5BdlAOBssAcu8oHWgUatWWdB/kGWmKFEzM0wHJz+P87OY7ltpdvCT4SqRm5MSYKkgiVZwbI1QVkO
yDnj6e+H8090cATyFmculQsEunvv3mmtpTGzp2XpZD9pqi6rdxnoUeXqXpsYV4ZRjM1eAhodtgbI
0fKLZkKE9ycuWexZ5Kst3SQbuu5QQnYZvtTS1n10cIRW70Q51PWrLLh8jooaEAhZZleRfHjNhBZ6
KUMi0YNhNMMbKtp1++53ie5bmy4A6L4nzG/85751jOJRt5HyvnGSqvb3Q9IQkfBJnvFkEvALnNeg
EJaI0Wu9Q6/a4ZM3ETbeh5qFSRmJHubfWyBtpYRXL9ehWh1D+cfvVeZNNRCj1XbskrFqN5pB/rQ3
jcBsn8OSy2aLkGUhbx3WffKBCJBQUNvrg4M+BkV9q8dIzbgBzERbVTG5HzelM1aTa+Cyp43mdb1+
6B20DLdxk5GbCrPq22011EHInQv/3g42ZkKtlmAFIKCplf6NmUcTRTIU6sWVydja71SV7I8D1Uns
Kn0F7K4fM0K8ioh+cifTKV5TYKnRoSUxvhFFT5DI2P2EzeGExFXsCER2PNHKlzEq8Ip1m8GcI5O0
SG8skvC9nxlduiUpqt/9qDJAZau1U8UbbkDjW6fKBmmsxkpeHWEXwWsQmPojOMgqJwfJ29sImW/v
RlUra9pD3NHFh9T38RB9ajuIN89DNaln+9Ue9d25dIa2At0mnroFaTcU25EeEdMxlSDbGMvKETvR
9vajlHDAgasrbeOBoAGLFgZs9ztjqG1GpZKIf+fkLIqxlQaMGF/HXAUfmKSVuXN8z252zhA42XOX
Q+qR6w2JSp4ZXAQUajoFqjOtu5OTbo073jF8iu2y/jmqRv4AT05h3VP1i5O7nHHnV+7Ptv7ey7Yr
N3Y8/9+sNGA5THu/+poqlk3WPxV2SZgfluU+yLyYAJHxTzxy5kH3s6E9O32Z4jrqj0L1bXXXjdak
7MoaAy4NpHy3tReqW49jmO/iYcoyFxFvs/3eFFae3eeeRUmjJbWSd5ndC1fAh1FtUrUnJteDkUlm
w5bWq1YxzfGO0Tk19BmFfgt/a/RFmdHybhsTbQHgheR2P2XMCf1zm0u3Uob+DwSC3BJeU5qQl3I/
l9tWQUMRXl+H12yNOu13jCC2v71w4ixSJ/YZZfIrVW5SdN4r3iVP8tT1O3PyXKmSQbW53k4HGhK5
mm581besx5rsTW4nfUr0/eA4lFe6ubyjGyNWBaVaciWyeRkEPFuAkB1RXrWii0DoZDGhrafrXb0X
vdOULgPjwY84U9I/XLNxuStABgwbkhMSryTD/b51od3Erm13PYZuOpAJElxd5SQjQA1TGEJcBPQa
ua+VhuNUFwM3lZF4tYkQqTr35BAAfJ7MUWkpX8RKQqghJrg/czlx8MNwCOR+xByxxqHGJplg9/6U
zjD09TYrao5cUPFZpo1GEClJSlZXcVb5t10QRmdFpd96BEE3Tsh8Kkw+Y3J0UIzmFEFedg9yf7K3
aM1E91Zi2t61p2hAaI3UxJyIi9V4CzTXes9NEbVbvU2nZFMlNm7TSSe1O/Z606uHkovFrbNJJUfp
0lIhzk04lMbQ1ryIDupvMwKjOvpp16dbpEtrwOXMSaUHr1C7732gc060qhjS53zwSRd8afjBwbcE
5BBWKQf7Sz9Spnkurcq69dW+iq7DIPGKDTB0gt+xj7iuYPCh9KDBnAa6k9kfzR6t6xjY8y7tc+pP
nUzzvSTnulJAOxtkmTWFIWYbVKgeOMvfRkLJnZYKEgvFMurrtousA3RzHAGs5KYvO+3O0anwbJh2
0Z1tIvsq2eWKNilbgwnsd8E83+BKSBCym1xMk78FDVPfGaLqepCalMfvY8/nTBAWavWVERR6ufUt
LK3N226uYbIaQ51OXwjqNW+XxX3w6mud/y2OyuSB6HC+SZw6follXR6BaXYPk0UJtlQM5KdaLVDE
DQojVuFaJEvXFvq51Q2KFHM27ekdUHFDyQia84qb+RaYgv5FV5T2uUynrNgEY5j8Tuyx+oOp2NFt
MHZRuqnHoJx3gaDOHwaIY+Ni9L+1RRO9l17XPsV+CSoakaL+Z5nhM+GjlOl9rZRTB2zG8LdSBX5C
O0bTqq0t0+lBc3qbKeyA7mcKDPzJqqnEzuD1b4Lax3XnBOxIRuyJutk0UjcBAO1mwpP2DtT58JbU
SkTwkydA4ELf6y0i93S+5NpI3FudHSibLBT1o0XP5hYdYeT5ekcP7wxT2uFuiudTaTVIszleKbJr
nRSMMorsfwZDUd2M0qMi3KlNvuPAWH+aAjaGnW/I2o2MgdHorNMLePlrfAWzbJRXLCeJjoXAVcha
59lDYBU/NOaP662DVs20FVpMzWsanT7mFlCCbe8IqlgxM8q/+lB2d2BhCbY7bFrNWm2L9zSt7ZAi
xiFV07zBPvuXpPDjEICMNaUbk1LoN8EM+KMeWPV1CJ9EvMkS0ezA7MZvshnSPwgeT38rtPB+Ckp2
BGo4KgCFGiblMZwFQyP/fRqH4U068fCe9iGV/dHoD8XU+1csvH0EMtqiTVRFyntbevkjVIvRru/x
SrvRCqkZGGAom10epjJz2yFO72qpBz7AlDq7lkZDFXUmhPxTFIHyZoTE4ZBPFhnTf4DPjEEYL32g
8j7Ydldv+qCtvkOpXIot2JUIZFJa2o9m2XXXJCbWK6WC+LpVbIG6DZlpGNnDL62o0jsBii2ArSOB
Zos6pXaMa8f7aZAWJ5swqZLn2MhyKA5E9d3rc7wGMc58DepanO/CUerxpvQH27n1kySahi3VMoxx
Cgol2uUqKeOmxEM3G6/SknwzIARuHiGNp15Zj+30G//kHSr4N4wtHYr2JrSB3MBsQWQoUtnILymQ
fIIYkciOzhs17szJk8dEK6zqpmyt6k8rkMPLC3MsdpaXRNFGo9PynVILh1+FMKl3YzgDH4SllPFL
mw3WV9x096DbBhTOsPATUsLLQc1UcRDDDR1D3ji2aH9Tdm++FVAmw29VmfYhmXpBEQxCm9exo+q3
9ToCq6Ifg/QQOaEvDzKLoyufoSBvl1opRX6UNcSNUoWhtRMS5CPVZIvrzYaZ3bNnHIUXT2ShfaVH
h7FxpLJPUgYFNhrVmHGP3lf0ZCswlGy6gUtm11QD3bvJ4T7jz+JRyVBa3gKGYcF7I3buIkap6p2f
OMMTZzqGbDhqriAnSjcdkH3qbNnIgRnqnOxJmsrYbQ3hFyQyXvRm0yXQOTvSf7HiIbmC/MZLt1UW
l8WWTfGgiaAjww1cNEzHqc5DKfmhm7RrzG2A6yUCUAYgdlrfP3Yi745hhYvinjb2augAsSrhemk2
sL20T4kVNM8iZ702g14oj4L52SPFRQq8eFT9L7X15ofoWsLBQarUXWu06A6F2ocF82E9rrAqyhEf
MECggBRRLHtqA2kPy0ZR7tXRkeYmHeZ6sa21JXTIClG/nxjhU5abYT+rqET3NbXPbSPJeFFPgtqK
COHKilAipDCmmD8xrr+yrLECrZAydROTC/0gRyVw4S8rlEPWOixpqtjyxfMidtvPkN/dOP/oqM0z
f/fCtxntADAgjkVUR+9hAn2MGwWC8p7tyGfgcz7hsdEeAlWNX4QhDGcH5UHyyDdPf2PPUXzwn4hE
pWqLIdE10+/bqiQAMLhoOAuWNv7Nzb5+ZOojuzJT7gMv0OTf1vKT31aW9I9zRHJkF5i7siEttZJA
eVTsIi5ufSMlYIX5pagebRSooUWph9Gd5FQ/Umcmjs6YktiaQ67sjdLD81hCFOUGqidGVStlVr0R
pjSfRo3WSAXT8X075uk+6TPrZ5aY2lfOMuWHRAlpb/Hqj04JQeNVqDsAcSKF6HSsO4GM9pCY/U70
nbcrkoGrGGg4W5yjJfbNCix6SpIWzL0M9fAmaFPjt2eHypuWNv69hJ4o3tgId6kvg4j07mjWjROS
1VED9lotf6AXHfzBhABF6sSWVWdBP+LnVIW+piqlmw3NOU9sTODj2oOh5O1NSmG22SmQAFAuLqeo
QnUpI9rK+8D5XeZ2hPfUtBht5dzExSDGJO6dKqDanatVvc8qs7620derKY3UjX1FrktFQyhq8ZqH
She4TC/ZxIFdCbfoYB8TLSahUBF3vXUqS5XHIp31tRQOpigEWhECOUtnhr7F8RuSXvLKkSEJVVwK
4V/pkWU8t+1Y/BiiygID64DfViuS222cFuVTJpkGdcqkHKD3icDi7DzLEteZAjZpbFPlPWZS5d03
jWbaDbUWPE6UkYtD3MfSNWC4sZ4mEvZ7uh/egdsXlyCVoaxvOsW3m2tu5v4+qPvM9ajn5+ACpOLt
/H70kGBnHsaCVSarkm3YGGq0zXtLFq6w1PF31zvVVwDJmivhoHrL6xyW+5TIyhVkuI/MhsNtRLjz
xcjD/IrcvTV3GTlOTj6mkdqHnZPeQx8X6LuoVCDfmWJusQK2LmVTmg1Xg0+t01GbcthWmq591Yqw
crWgbZ9q6J/8TZ3OiTmWnwMHM0nUNCWI37phvvaSsKZcSNHL+hnnRng30R3Xd9xisb+bNc5/+RHx
qjKEBKNOYMbf6L6QXSDJS+w7zOobIblg7zKxE++tIFfeIfqsG9cRujFBImQyxZD3nX47SYqnG9PX
B2uv+oF1yPVk+l0JzvtRyeakvFRTzy3YY3Wj2FYT7CWX+11p+lXsanD41FvuFEoRaZZGRxlHsHQp
Vv5L0UlmoF1Ews6r9FLsRi+325t2mIofyBeRvdsS/sC5S0qgFTznAB+5RJmVVYj8uzs7tIpXzade
ETiyPmZ+H45kq1Zy5KiR7M11ekBKcaa9Q4lF+3awO7veJ0MYw7Vgg0HehKQ1wKMN+V2Rnm4cu07P
42NqmmQAimESopW21ySbIgu08FHxDI2+DP0mkLmFzn6Uoxrg1lLxaKQpRs6oavLYTbycrlB53DSm
RfuhU+Ppd84R6+81uIAfRaSmr4Jc9cm07fpboRSy3QS2DBTmTiNl2oTz/UPrO3Fr/EmyE/XQHmja
1C+9yMpDhWpls4UDkX8qRNtJMYw/IDlVgy+5T8trA9XpeJUyzPGmscmPejLS8TV8Pb/pBm77XTjE
yp6IkuY+FXS2sTS7u4IAuGTI759GQDzkk/7mR3jsnaT7+ZfgqfR/5kPo7xtLaMoBXqX8ZlDC8Vc/
wQzmwmGERipkSNI4Nl1pT8RrjpK913bw5qntTI3a8cJFniqPpPoTKemYUoAoezSFuIk8l1ysePWn
NOSChWVoYO279GkMzfqo1lHwg/J0+YQ78d8KS6UjSp8t+BOoc16AxFKib0Pahfd5k4ldS6Jt/KBl
P17Tas+VDVSYnTxQtzTHnZIwpoPG5GDFL9IX5TH1aop1Vq/0/bGeZXsg4A+MTd0BuD/mo8bVBw1B
ufOHuiyOdSFktxtaTRQUtZ0w2ji1xfCK44vhvotgrvuSaoYVPcOFo/YHGqHJI2pVpXwKRoWGYdqq
yWscJRxIgmLkZftGgZNLC4vY3NEm0r4kYWBEV/bUee13HqE2Rx25nIm+jGBUQ5heIr/ZTTb8zuwY
DcvCinzXy3u6TE4gYHKjEqNlW6dptddsmkTyI5+Zoo9OEU3hThkneseYdN4fyJuox1AhD/07x0jw
J2SdtP6dYDSKZlNMnMYHBi3aH2ZrJYwJUqQ1zimLrgyTaYtpO01k1li0rf8/xFNOMeY4KZN+4SjT
YtxOxlWOAoeXX8cUyvflNHuhwMbVnnn+2szXYtpO85LCm+kV/jf1G+oItZda86SO6IRfNoy1GLZD
HLrvSoo517nOkN3NyNCDoIzBOFF2BhiwsgNLRq2cm1SSgOXXowIibP4E247GM/OOaw9fTNyFRjko
qcECGVF4z8VWb/4fk5orc2T/EGF/mBUk+gsd8h3myEyBiAIiBA132CxBHOh5CmhuCIjmbHKQTA8N
67IJxSV9lggHQv5BpszNgtHrc6vY2sk51YaVA7Wkw/bUmuGwKPevuRisLRNoP/A5D40uyzMbsvYD
80Z9WDM4AIkIQcxdAxe1viIBMrqIyep/Fc+Rd6eP7NpPLEya/kCn00oExqsX1OoNWkhaZf5/gNpr
p2ph1vHgzO02G6MwSHRf4DGPjK+qMuVnMKorw/xLOlW4w4JCVrZ6I3QKHUdB1zVVGfYayZGy0bfH
X5RaJoYRL1uwhY1TJyeBtRm1J3a6H2e8GBymj/8PYN3KjiwZJ0WPfrMBm+KVMYLJ7w3EuTWlfHfi
tL3sE5bcUqVNhm2ZCZP8NDryTQ2DzrbzW+d2QJz4+fQyrez6kpfQICb349xPrjVnsK5lnRBGD1Zr
n6OtXtn1JcuUH9PvsxqDipapbAy2dyt6FNEQmN3q3CKXITiWVFNIvvjlODC8XqoF0yy6xXjlw9hT
i7N3U01mco4Q7/NNx4b/bem+0TiO0pTjrQEP8kaLIGgZW8gA7IjQ6PSOfL5iYknqIWqYC8pMq69L
B54haadUOVMGqoz2zk4vhPuKJS2DFSmJ4kU2v5JHvyXt451qkJac/oTPV0ldMur5bVoi+Znm14LL
hAg0+wEzDM7qLOxx7dQutiFvdHMIkFu+jtG6ZsoVxFGa6n8ue/uFI6QbH6ilkuHNwSqQ+3sbMaDp
XJ1FVP7DevsJHmhJxFUasV4aXjarvPhvvhneG+azn4q/DFs8MQ37wy+hEe7Hn5OWXWggC29odb5a
+ArglNBBCnTGSUPGGx0RlzsnzPL5loglJ1fcqozRNmkHUtEjUNMgKIXQ3xfa8fSurD1/EfQIL7Fo
06rGjSZat1Xq91w7xz36+XEVSwIa+lCeWlaRfjPWUnuQkHl1N4JWGKV0mKbPkauv2LUz//1DkCC1
IAuGSNduIE4Xe0bDfJP+oNZXw9emLPKeeVCRF/ZFJiiWjDQoFEPP6CvazagDnIj9PPjqEURXjded
IeZY25D57x++p/RCHFVTcYg1T9+OWOMmQFXt9G7PTG7/tRDxD83zh4dbJP9KYYbNdetUkHIMu1qT
v31Ff+wd/2iEymbWtk80fvP07619zMLmmeoZ69HIm+veSRK6xUaxVZJz9BBrD18kNMyaehNCy811
LQFpl5Qgd0l8lqBgxZvQEf/3RrRBG/WWHbbXtOboJuDPaYg/zYvVBnFH7Tj9xvzo0ZbZIasuSzHF
kkjNqFqdeT6NEqBMGjgLoJVhGCPdn96OzwGTYsmFRuXNyRRv4JOm/s5rIYLyM+Kr0i6/kLsrG/Us
SvbzdEfIBSQwHYo28U2+Y+boakGKQ/HQumlXXiFCs0W2Gl5v5cfpr1o5B3LhASx6/kIp1ObaCMeX
EgTOrhmBtF728Nm5fbAYWuihrYdZey0HOGu0tnpPZjXg0w9f8ZBLmjRfWJ7CqHt7HdvKN3qRTLPX
qg/H/FnU6qe/oNnLkEGNFDOeycxcT0+foBWsd5ZtGTuwSmcSqE+PFD+wCBkUeMwg2s35gbrCXeX1
DxxYS9QTTNfNiJYoDVPzTKrz6UbzWwtv4sk4RSnH4bfkXd3cy3MqDmvPXTgSYBN6qrVK72Z1eFCi
4gBw54zFra3/wonEOnOhhIRMghp/LZs5agwh+X769Hz+2sTe/z6aLY2ynNmn3kXM4C+NiOF3KtTp
/fTDP39x6x883Idzr8CqXrYmB2cQt6n2Wjsv9IovsSnNWgYGIbNP3qjFvVsF4V8bKoZN48SXAJ15
9sIZ4LSznIuN94ZqXgQPiXomUPr8oFvLm59shA5gxbypnxxlm26N8JeZ3uTZ9wxe5tNrPr/jf25n
3n3e6A9rntQJmIaed2f0bmf01+r4I7KvWi25xN3w/IWtTpUdTZHG8z1E0pm/AZEGam08p6azdh4X
5pnHZaiD9ZnPIzXjYjhIxzyzq2uncWGhFjCDVNJBcQf5Ow5+a9Yf6ulnVmVtYxcmOsa0Z+H46t1G
+QJCYpMoBQMYDw4NvjidzviBlbVZ3usDI8qtk2idK2rbzQu2tOqnC+1pea0XbWd7ZcIXGEVsPGhN
3R+aBmmXMwu0svjLu3wIfI2dVDu3MKatpdcHZpR3o6mfOfUr67+8vpPAsltN7XvAmTed9wyokv7w
l1RSpy52pw1r7SfmL/tgWIU1FY4JhMXNiq9xchicjJliEHuoyevZGWb4tVVaGK9h2RpTEKJzbf8u
RwY0DQ5WdK43sPbwheWq3RTFY2n2biuDL1MSH+JEXvWyOGNeK45nWRshziXVZ6bPdaJyP2jdtW4z
wwzbI+HhRXe3tSyMBFnh253OLofiOnb8jRqeK4Wtrc3Cfk1HjaseZRaXcUhZv5njm5TPp8/NitX+
h6IyAYaclvO5aY40AcX4+/RzV155yUxZpHGTVqiCuW101bR/Imc7dV9PP3rtlWcT+HDUZcJMkZUY
vRtNeyZMvMI9/dyVI7JkpDQqTDQYeOXJ/ulEt9n4HiDbORxOP31tQea/f3hrR5tEr6XcTFM/7Aq4
VcgoNmk9nHn5tUWZ//7h8cpgJiOgqt4dPcV60PXGZmxJHX6dfvmVpy+pzko1DpSybziAvcHNob2a
jbxsN5ckZ1zXqMIPWI3aqLvCAZc5+A+n33plyc15oz+siaHLfhj1HpEw/Zqi30aHQmd4P/3stRVZ
bOdo2Ba58mySsvtSm+nPyfHOuKqV17YXntAAVTUos5vtoGopYcR2br389fRrrz17EcBUehHkaoHt
GFm/lzD6da3cyeYiKkiGkRZBjMNkC3UvHq/ax0AyvXAmMl177YUDHKUFhUDGc+0keFETSZqd3TIr
cuZiW9nM//B8JgEYjNnyVcu/tctuV3ny5+kFX3v0XD34cAbHghFXYBY8mhwAxTaGubMzAdfKolgL
P1jUTqNXoA1cwweordbv1jRdOYNxf/rN1x6/sJ68dezOt9Te1YwfjfozNf600bmK5udykZq1ZPU0
GDYRU+Mpv8fUEhsEML9FhdTQFtRv2pG/xIp5Fdb5j4wBnK2DHs21yjzexkrFfQa5zTDkF/Hb8ybz
xn3YIDvUbHAdoneLooKCEtYDRb9wgxaGrISI34Lr7Vy6JXvNKndpnO/H0L7sRrEWtjxAHJsZSde7
tRa92GMimdi3fwAUvWjYgaVZWLNnSdPoDEIyW/yG+GPbNfKyeNta2HOpKcBd54AGxoENGta+nwHv
OeP25wP6SY65JP50Jt+2Mg1rRikGurTkYDvWIQy626T3LqG80qwl+aQwgYGmKpf5aO274inu/p62
uRVvYS5OzORoyqDD/o63OLTx+9gHZxZ87cGLs2JGY6tInQeLal+F9+1FrXkWYnFEjEGLAP3gg2yo
guDVJh0YautNVirSnZF2rte84ovMxXmBWKPzxpHXb7RvXnyjTcPGKC+7Epdck6qZmUDFiG2qTkfU
0nRBmH9BxfH59JauvPqSaTK0eoad6jb9ZaAIs4mN9FcYFyDHSu3C919cA6DKklafSyqw21rMWgP3
15ozpjTfUp+Y0pJnEtAkNL0WzlFXhz3zghBEaN4WnAl4vbTbd234o4vkOcquFcM15iX84IpNBkFz
bZg4/YWdgvgwo3IA45CLK99Mhr3jtZdG48bC64O+Zf4YHVo3MOuNqTmH2mi2jZO4pzd9xdyW9JNj
pZu6ahKN23qyl0M6bBB+fb/s2QtTHkslqJN5vyf5Jatftfjl9HPXDurClKF4CQZ7Tl9lq1yPA8h4
2fnbLsh+X/b8pQ2nU10zeIzPR/g5n7JvlgSYlltnqvQrS/4ffkmtcZoczXEXDU+X8HlTC/XMPb72
6EUMB/JZ8RnfBA7U2gy4KpsWHMXpRVl79MJ4GyoRZgeHNzQKNOCqflcb+fayR89W9sGaYtQ//VQn
PMirUnX7btR2RP/a19NPX7FVfWGrtqx6o4UXx+39HrBffJDBeLA6sM8C3pPTvzFX+T/xPvq8aB++
ACIspilGTmQmv+gw69T6ryq4ruxvqg6YpL8R566AzxuhoFAW9y5gwKky4sH/EwRBtnMc6nPQU217
pJo3M2/EEYYJRHxzbdt5WnKg4RHtTn/j2gFYWHPlpYaWCb6xrPZwVyUXFqP0hTV7VlOAF+a5DD1v
oSQ6Dpl25pVXHIW+MORRiCA3ID9w9erYO7dV/wu1rMvsYck3SdsksXynxQnZqAZ1Iagh2AqeTq/1
5xpeEL4sDDlKyqnsfa6zqlV+abm+jYIWvoTmZ2MNO9NrmfCEqH+ytg2pplE1Edxa1pl0asVglnyU
I8wCqEnw2yZ0GdLWH2K6E40HsGGyj6e/b+UsaQuLd9oy8kqLjSnT/oAo88ZES+KyRy/MvbHFhG4Z
zjvUry1qEnoYnjHytZee//7ByJtOQqE5kgoo9Vev/s5w+Ok3XlvvhUnHkdHpaB4RMnbTi+KJhyzZ
2SCZZH1Z3KUtLLc2ktrzUqKVcDpq5oOwj5V/5t1XLExbGK9dSNvIZJj+cnLHus41fgSoZ7hLO+tC
v6MtjLgv4zZR5uNoK8FBRtEWUrfL3n45wW6ZeqwHIRbU+Skql3dSVBvHPBORrmzrUu058PLSNnO2
VY3gJrvu+2fQVhuv/3P61KycxuUMe+Zo4IY8Ajcvv6mVN8hJTj93ZUeXU+qlI5TKwc/Dbwocx68A
sqeb5Fx5bG1RFtYpVA+2zbkY6VjvjvJi6jp8cslWz3+efvu1VVnYqC/a2h8rrL9Xvxh0NjJx0eyf
xtjuv63frAcFpieejDMsoENwg7Ey3NNvvbbmCwOF54CYtmFVYvgCu+KYha9jcKZGu7YiCwvt/AxO
qvkmKaorI7211AvfeWGWJoXO0Fawd0d3leh+LL8G55zKyisvp85T4OatH3iN6ymQvnZN8N3QxbkO
88oJXA6cz6LdOkeQfAqs7MYaZvgglAmMD5rxpjWqi2bzNWs5dB5ptfByGbauUxdHWy2uutp00aa9
7AZdzpxn5YDKGdQybm62V1OE8HVdXXbPLQfNablH49ixQppi36iB59JevmSekkVZmCecd1ZoeX7r
QqW2kQ76VOE5jZu1Q7Owz6GOdVaEc+61MVQvAli3UhX1mTVZC8iW405NbhYtuH7coqo0G6glzdtA
dvlD5oxfRiNTt1rQv8AHZoJ6tcwtohoCylqhbWpnqi/c84UpQ8KRxppNdjeOenFTNIP6Hf4U9Uxr
4XMnZNqLvYECsO/rOGtdObxIcZP6d9lFY7SauewTmZPWanWftu6gPI866mEvp/3m52mXaS/8JjST
Yan5zDI6w13ZPpbyIQB3YdTlRjXusvTVa8+N06wtzmLpqbeUo16TpIjpajRejep7Ep6TSFl79sKT
Fq0VQfzC6qTTmwPqdyh+F7APnV6iNbNYPLzyMnPorbx1zanaQPy7nYmNTj965b2XI299XylV2cwV
gd78kdTjMQqpTjGee/rxn7/5/0jgP4TbsoJOvrN5vO3dG461hV9rd9mTF6WMuOsKMea4CqeYJjfD
Ie2cOh0uslJzOfSGZLpaAMZjPES9Qg4evobL3nrehg/rIZjXBngsGzeAChql2q1nywsXZN6CD4+u
wavrdovpm9J7Val+begGfT/92munZOGX6wQ6Rth+YS8bfXh97jIVerHLujOms3AAEF/LMtCgVRhE
+Nba8XfTT3c6tIln3P58Iv5b12F65d8L4yhJpSIfP0/R9X8ghJ0O6QiLT2Lbpivj6XmszXP4Svn5
Ty07u0UfRE7isQdVdl+q3z3zobJ/1PpfsxVbOz3j4z8PfsyliCN4AzKdAm/Q+eIAc66rU2sr23Rf
VsNl+73s9bZpVeiQ7JJTlV+l9wdmhTA6U5j4dIlMWyx8mQYluJ1lkfbVYiBfg3Q/R/RnIy0xaxVK
bWph6Rcg97UrBSY854ZiT5id09X5dOnM/wz4etCdSL/o6yfLRryk72bWITv1acQj6FZobeaetpdP
3R6/M3/8B1u0xrIxC0gtnxiFFC4McM4t9DXamdrz2lcsXJ/0pYcYRGjdWX6h7LXKevYawF/xzGhQ
aNm309+w9ivz3z98gwf7QhRWwoLSFzYnz4SkKCYedkVjXgF6z85Y5+fn4T8jun3B/GMx1eUTBNeJ
v9PUxC5vpFaKGlI6VejVLMgGr3pZh4UcNpNpwxx1+gvXdmnh1TRma3t/CCqIajPnr8XUqr3LEiu6
aIqUU7B0bHxE0EWa/OontoQiHHqaqZL6mYVbe/uFW+ttYuWwzsqn0Oz8q76GWCOxEPM4vTafenze
fWGmPen3KEoZPArF1O+1cGYGD5UMchsHOruLfmM5wiuzBCWYOowerTZv3kZnYoKUnu/4t4Hh+6Lb
BWe5MEUt1hr0a/LhKwEUoLWwRdFmD1uzX+yS0Cns/elvWdmN5UivVUyisNsheNQyw7zzCsjsNzDP
Fc+nH/8PBcB/LjE+Y2GNEulMB/4ZpD0aKNThfvfUUVyVWonMGZRg6OHewnJeP+dj4Q3wSql5Pezs
FHLeYdNCOGWhPZLBA3JIqnDKy42JjCssrdME++GXwGgghz9Tj1sxaLkIcYBPe1EE+/Zjm6PP5Yf+
qzV0GRxNvbXxcpx8lZs01mGaOL00n17vrMy8Ix/8VI9LgbSl9x9HU6vvIKrOtmFmRC5UYvlWS2ZO
uQQ2hdM/trbN+r9/zGpjMrYIswgNrhIY7GbqN1gmi3MdibXVW/qM1Aygo9XF1xHSH2PYj0VWBzDq
2zClhPCt570t94gLlaG2JejVLHikAy3uznzfitkvh4rR9pAGwxvqV68NkuEOasHJ3umwsBtHmNLC
5Mzs8srdIv+PszNbkhPnuvYVESGEEOI0h5rL5RqclfaJwq/dzSCEmEFc/bfS/39QVhdJRJ51V3eg
BGlr2Fp7Pc7sYuMO9vQlwE/EZt53nYXYlEHWIaI7Y+eGwBZ0smuz8ML4cCXHFHjJlpqQPXMZY1Qw
j9zaClW5+UifxTh8gxYjWTntfK4zCwEv/Ht4gKIDu1vYHz9rA1vPI4FjudmSgBW8xd0OqhUGuI0m
sHSjvWFdsU0lwCrsGl8ZrolM8FIdtYcb2qsghk+7BwCGaKO7kKJiYCV5s9DBkbN34AYAgNaUPiyq
4QdV57OFAAWMdJ/xfn8+RpaacKaqjKWDboLZvKJKzru1kGZjvsJe7KbBjuLC1zi1/SHo8VkLnM9y
0GUoWMUENoFv1QQIYO7Dd/X8ayyEuptKEc3QBQON6WuPyf25D/PymHtlu7JeLH0kdyKpJevyMbSv
8D7L9hmQKXvJsRMFB1Ws9MPSmuFmVgxN/FkMlXrRLbJpcgQuXQfBO0AC14SebNHwL8IbrmRUY3XA
ur7TafDPn38AwDHc5URuZ8ylK9GxEPSuWtcUoDfJNLavyOhA2TP2Rx224aYGQwMXNhcPP2duMWDD
ixqGkwBSdNU+Sbr4gdQe38EKtVg5gS10nnvMk9ASVmMY6VeBK9adqhimx4CUcCSBbgxebecH4ML3
cs95pogj+IL48rUWSFvtuI09ZCLbNEQZVZSCfTSUdRo+n29s6ZWceYHZuTag1shX3o1fuFEgw3lY
P7uSryU+F+Zh7kwLGuQFVfe9fO1hlXilC6C54cNATvSQl7nGNcwMJ++Vobb0Nqe/f5gejPAnDqNF
+So8MGnYLK/jYTRw5AVE7vz3WpgdXB2vBgvHJl0rX6VF9nYDJS88SmMV593N+QaWXsGZIBKUEPFI
okNge1lu/7h7wBvRAyM3WdtrLDXh7DVEPBMd0zJ+lXBzv4J1j9yJsjH3Xeav5dGWxrBzSOnFgKsa
0YbPXE/lkSglYFMBT74sTrYdeD3kuxdn8G1eCZmlN3Jin0MI1wyTUW9GDoAPnKaXPsqbrZfAff18
v3wu3gkB+vl7bFHtFYPNg+wtqZvqDRfEU3Od9cTLt20wwGYw0Jhn+qIgDwIKN+xrBoIs81BBonr+
Fyy8pFsdI4cZ6YrZZG8aIMj7pDJfRVvVN0XM3843sDC23RoZ+MqCyufT7E00qoGlu0jv8qC8KAWK
7+fMA8xrsRDFbHoBHbL6DTPB7h3zKfgQl/3401f7EPp9DvSqDDP7YloL0/PMVPuGwTn0sqefPtmH
p4tRzz2tqH6TkQLrr5uNbDcGDLeV0bXUt07U90nQ2ZjE6g32HqrYJuOM5QQW3XCxSxu/v+h2EH3g
Rv5sAFAr6viFqCza1SIub2LeX7jHdFXaMC7GXkz3sPWQPTzl87a9hsEntE75lKwpwekfRfMnJ2JX
pC1gKQBOj+AvFpS9HOU5Y1leZ1nqJQDEJhgGP3Li1+opkwwu4Yp3UbbtpfTifp/ZKABjNFGwMyce
g5k1m/LQgpbEEn4LGgec2jeJDavHJK9D7wkHWnB3oG2LT4gFgAl1d+vXVgm+aWEBCWjeDD4sFs2u
2tiIevJBVl30ffAbMA8FTHG/2QDElIcxzJkEsBMsui14pXX1VuepEvftmBM4yWa9hME/rHVh6gGL
flL9QgIM9BZeeEEM7AmQhPiJUxxc2URN99jKd78sMGrwiQ7n4rsIsgDE2yoGdoQTA46ULeEC/yB4
Kp9pSsV0bSoYl95jkxz943UJG//Xz7Acfe8DGPhfkwLknisAYWv+NPZRk/4PhE9m683ITwbcbd6B
zgSoH6go0MbjrNYqUAh5NylsTrLI/NINXEruao/iQCWipnngcKp4bPHFp9e2BLq33lNZ4a1Bvyry
J9FL8GD4UDH7nZ+wfddGUY2aWR12wH2iZrkEnEzhOr+6kamNQVQCy4VuUdaY2B8GIv3wKw/q+Zkb
M8dXsMVo8uskyJARt3EYzldK4WB5QnzlyQ1JI+3vWExBwRQTEGPwg5GNjjpYGtg6uwIttsoAm0wx
Vrp8+oP4m4GwHUwLS+s+hpRPb0AlJNG8o1FRcFSaBqG+FkmQDFdKQ3QNgGM3hTV83lvcHD9MrG+m
fT0b8zOapoHf1JSczCjBWOEwScNO4TqFD79+AqpLfFMwFsl3U5BV/wrSzRgT6O93r5kD7x7a93n+
aXpY59yaIhjVWwtcDhAE8OsBbxVGv+8D4K6/+1l17ORu38vdkM5wbB4FA2OWNVn1ZPqTQT6vYMu8
txQT2UPf+cmwA1i0APlwCg2wBDW06Vsz9XEApGQ23TMSnzCutGVQykRT/DCWRWZ3gBS35Cc83WH+
D4JSBSb1MAPoMNW9GX/BmLiFNXHbYLjiDiFX18HsZe0vQ7L6dxyAfOHpMNM3FAXM9gnWtrBYZnMD
cE6e47R4CwgMvLnBXMQr6ur0zUBkBwLBdokGA6oxwzbXnKNuzgZ52lyFQ6/GbdgOSIlYD1AOcDVg
1Tj3XfF1LvOyPCaV35GbsGwmhnc8+fKQ/rRUl+nJRTvh3hhvvBanBBgJ6KDeAe1Z/etjaj8IEEvT
uzjN4JqLFDgDHHTEH2AWnL6oKANhrRp5Q+8rmJ6TLesi0JPKP06RSQ1y6bZM8f/vMgF+kt4EAo7r
zZil6kuthX6F9gM25yDfwAmwKboy3w8aONpbm1BLriakdR8FPMOzG9YHAcAnmS7mhwrer4yCG2bi
4NicXARgqsBgkz8Xtn71ZnC89hjywEQGsWdzIKxI8V7rZEo2gwZv6DpOe5i9V2OPnILMKJA6flJR
u1ftgB8PwARACLUHUE6RNRPfyhoI6h2MdcClxSUarH+RGPa7gw8Xjfcx85MDCs/a+A4Iv7HepoaT
+s36RZAjr1Dauylv6Xvkw8EeGwk183vPGyVfSSMtrJZuLY0Me12BJCJeWKhQXMGpFwc7CF2r/iqO
4G9x2ZbCranRijQ5Q63RS5sBHbajYLqD+Vr2rxftKZh79IpQdMjSLn6RwAtsFXI+X0LPHy78Rs52
q80FB36tTF+5HDJQhj12MlvJN1MXrRXSnDY/n6zEbiENEDlw1gaT8FU2wESR04kb0OIL9/Ru7QyJ
+qCZmQleJsqK16DvvWuQuYcSCLMuuexA7xbQ8LSlFVFl8DKEsCG/Rkz5kdJfYaw+r5lFL30kZ8s1
DR0stotZvAS0G+96r8sexk6u+V6dDh+fdYFzzkLRVDaqahIvdq6GHc2e2/aE4i7JvBkHXAuOJN+X
gfd9iIW/csZeatI5a4nWp+NphX4hbHzm6HjbB8m2B3p2gynOAhMa7roQ96rpOF7k1xlyt+omQzFu
l2R+9KJDBVUeB9ABID4g5obdUAG7sPJqC30VOGlcEhA+lLmIEPApbTckgmPZjUcrYG4vCvnACXnA
p3zZCRO94CIfrkptG3gGpSzt/Puy5ztBz0KZc2WL6AXyEohMBIHo7SqNCIh85xtYSOa49TgSbhIR
S5L+bRzCYp8pTX+MdjLPYFX01xr3evVuCKNsRf66MM+7lTmQeEsjZY/WQulv+hSsqN6D2jtKVH19
/oVOXftJALklOb1VNQrQg/5NJPJ3O4SsAsIdXCAGp9BNOsNxdhor8oSK/enCl3ImBGKnJi+zrH+z
qQFjzCJI+i4BU/fU7PmXOnX3Zy/lzApjkVhWQL7+JsDg3fddAxOgOrqRtH6EFubSoHQmAgpQKw8H
0b1lwJoB1xS0dwBIfJkRLrvz77Ew1bhlOgnsV8Ko6P0XihUGqgA4r5PaAl6C2QU0jGEjWP8Ma8zr
MolXLhiWmnSmAAOeNNjN2f9vkgQzcJ56m3SYVf+0yJrkBOVqNuAAXaR+Dblbs4Oq01I28YRLXJ5R
sJHVCcqNIgy9dj+1EEduxY6loIuPRT68JeApWuBoYX5yN08ZhY4It1ZrpYBLzZz+/iFJon2VJYCG
gJyViuSAAorqu52Fd1cCFbpyybwwQ9PT3z804eOcxD1jw+d4DObkC9xuwBHKPR8Z//NDbmE+cMkU
Y1lNfIqH+Y102H8D3HrNG3hIqjE+BOANlhW8nFDz5q0sCH/M5T8JVbe8h4xtM7d9WL+1dmzGFzEF
ETaDjScIKC7J3PJdncLm+XUcYIvwU4iAhk/KllDobJKoBDo1Yi3zVjRaC7O7WxDUa8huMlCpXkk6
B7d6aB8ZjrYbJvzsvhDRV+xYV8Js6TM7c0eNbICfd5oijQ6aK03qh8Tgy9KQ/pOUcouM1yOY4Zfd
cbiVQgbgqanANdibIEo+910dfZcxpN/eSMOVvfzC0HfrhcQ0UT+K+vGt7YE/QiEL5AHgqtlbbJSM
Xll8l1LQbtkQaKhlEAlL3uaoPoCDJjdcUO+RlvWI4z97Y7EErAzDNc7n8EuXNyu9tbCeuGVFfY11
3Whk81Vz8kQA2wpYVs64j8vrDFWyWw8YqjXSxsLQcGEYtQ9j3TkqyCsM2ksYztCtymMfX9ODMAzc
zZ03hi8Tidcc8xdm/D93+h+mFAGo7sCQiHslJbzgVe6BWIWH/7mjbKu83MqTbJfC/no+DdHz08yf
yqNP4t6tSGrBr2ubMp7ecO+vSgKTuxRwz00GlwgGTnfX43wuk44EAO7Vkz8/ZDQwCdhYjHr3hYmB
I9uhDDO3EcxBApE9i1Jgr3f+1/1RF33265w9ikCJlFZpEr/0Q5K1byLgXvE4tnEaPc5tiEwDsh/a
/4FcbB3p3Vhlwyx/qqHBD7kbcolds4Lgk8+7MS/huRL5wEFteajNzwolneN7VsVVAsQx6gOzXy0H
xLFHFWmcQMGUmBFJjztwE09X1UUdKu8WeAG/JzsOGyJk26QiSJwkXeqZcAM+5MCKHWsKO3ybZoXE
mEzkXL/JtChawAp7A0Ai6qoRkDXqvKffwDAzD5KkECcHD0mgnMavSRgK3OJCF+Ylu74UTWZw16pN
cItTLa1/jgTYWERdB4YnyL8U/HMqSERe4TTQh8BiRxJAVT7wlF4pNsAlaa9ywhv8WJmCIrnTOafj
M40ADwViPmSs/QYie4IbRGmgxXrjsPbO3qJUBd57C6ZTrra6TCZebvqTiXW/yckQVs/Qf45hDMJd
NwT3U6QKfszajmQgaNcq5Tde1KWK38AzDDeSu2zQHYoiqfQgtEZ6KkY+tKnrvLG7Gqjm5AlJ3YSy
3SgSTXcK3hShvvI5CeprrOUUTKkARkblrcm7CQTXruyn6InKuPIZlAvAI3NQ6yci/zk/6pZmGWfX
yknFxojw8hWY1ytLMI2RsoOVNutfq8D0K2N7YQfxZ279EO5Ec5tTP4tegQ9C2p7RotPXuCtU8Upo
L7yGWwBXD02YTcQiZQEN3HxTAJT41WirHwzc9aebXJg1ocfCq7jVcChnBkK6hByBTcho7xPQ5727
oQoGvrIZ+rQB5MidHmnbPtdxVvVfmAcSyhD1xxIwspXvtPRwZwvA8ry1iZjou6T+k646/7pszZrM
ZuHh7pIPYCVo6bbJjmTwsnuNvUtfGe/2/EBderhzRlCJxtI0BvByBh9zk4y48cANV77y9E+3Eiz+
zyLvTR1PTBw+JlNRmn+TOFTCv4qRg1T2alJQZq8dC5be4zSCP4RCJ1QGPYMMfpIZzOMwTTHdwGW7
WrO7XXr+6Q0/PF+GadKYtqDvCgmIH3Veg2Tsgwy29vs/jTR8qVO7H57fi1GmJi6Dd2SCSHajk7EL
9tyf5+6283BPu0sxs61lPpZexrmhzeBIJEDj9L7pChcgewLw4nwT0wpUvvOj6vPdHV7HWXRxXxrS
meMKqoUl869sNDBT37SppfYKdkXAomxrkM/GLaDTp+rXuhJA/ewUBH2gaSNvddk5Dj/ECXsZ2xq3
qoP/rpuyyHeRVP3dVHQ4l8SS05U0yFLnOeHfjzhaZPimD6L0OeTCwBnvxwIpy06zEKRUSy5zv2G4
Rv97nLRETzy2sf+exZpFDyzvG7u30zBfZC6BBpwJgWEflOq88A60KyG/lt4Q3eR1JdfShgtTgluO
nCRVlo5g0R+JT7z7ljblXddE3r6uabU9P/qWmnDmAsZJg+tQ2JEJEH4fwX3kydMgu6nfNLMF2/Z8
KwtB9J/q5H7oG5SYqqPsGbwK/S4D9Thd0zUtPf309w/zAfEMQWlgo441hbvCJo9m8CVgu7hWFb70
fGcKoFkcwL7TYBz5DEBvPuC26zoZe6++uezzODOAoIYyyQJzx/wRpHfDzItfraqUPz1YYZQ6YU0H
WfE2E/kRHqfmKsT1+1WkO5CRB2pwyCimB8UKtokp++f86yyNKSfEkWaKFR8m+Y0gBZnd9xWufzc2
8En47NlMZivH4s+bwaT3d7cbWWQyDVpz15rI/CCMicek08FDAg3lz0veBErYv5uAWjpBZ0z50UtY
9YYb+eI6AcdWb/JmrT7u8/lQuCgHXPjyqvaz4phNZXZlNUAvBFU+2Kn770U6zRfFuXALXFHbkzWM
1cWxncFDbQocsTNRfMft76UtnLrpQxSOKlIgi1b5seist5Wzws2X4NsZ8oXLOsMJc8FC0cECPT/6
uF/v72auIFjlHjFyz3EnPV2db2apQ5xoVzVDPXfHzR3VdoTcTk973ltxL33ItWterqyDS6PXiXks
71WbQWB0pISUt7rPyX6Ym+Em8bu1zfDSmziB7+XWV/DNVEfk6L1tXSm5hWOs2ZEh+DdumovEt0y4
pWOUztGUDnNxFHkG8jVInShRqkhY3Fek8F7O98rnc7Bwa8cgx8nIRGWOOX5AkQHvX5ETSi/JLjPx
n5oxRtNcek30AML8SdOV5H2YvbZeMftrk9XS7z+lXj9Ehx4C2SdehzUqblEfUXRNCAOyOWzXDAk+
n+XFfwrG4kGKiM76Cwtmte3F1yw392ZMb0whvzPtmU1wYa0EPpgT64p5iQ9avf6CU7TYZnCzewI4
sF3pjoXQcCu8ps7zGUrc9DGei+4mg3r4gfb+u/Cr/50fTEsNOCFeevM8esOkjz5J3ys9e5s/2yq4
C9CVzOmnGXV8ICe66SBy1IUzfcysf930EsYpVXebk7cRG9Em7dLN+TdZascJ8W7UZVyVRh9xNph+
gkQjtrkqkD+bLH03Jwch1aYXqUjxUs66LghQekWh9bGBYnHYBNAV/pMhcboy8S70ilu4BffOKGAx
vhnq+75pNRW7iagXXJB1u4s+llutRSBYmGLWBD9FAzCuDKqHJiNmW/h1u42Tt3rM1wQFC2c6XI7/
He51BOVgz5g8oJgaDgp9Y9SVKnRgr0YDPX9BSPSryU8aVFzJQVicI9UOB8hsbQu2MN24sAnrhX0p
56T/Aulfvx+RNnzyw/kiL1cmIif8DQ9znSSePs5MI8tbdNnGwzli04d+fNl+xa3GamXQFFEj+y+8
Z+PWhuSJJFFyU4pVPcvSJ3ImAfjFNpAsosoLcu702fjh/ciG5HB+qC093Il/VgDGW3iJ+gJlX4Jz
ru5HP4C23ufxhSuKW14VZTkBuFPoY09S/U8KieSdh9T3Sj34n7v2/1wFoI+dYJeimkeU5pOftJ2h
7fJoA0+kTTyIGVayINYxc+zSzLTBtjSqNHRTpVnP97kOITLtgdJu0ive1HKMbmuT1mp8QJaPhf/q
uGFwZS/8sUnfQScPwue6Ijx7jryG1ldx3o5PY96WdtMlXp6E1wM2d8V8jXGMcmZ4RJFAqV0xzGNd
b6ks4zraGNghU7ibAvM6pb8SLmqWrswZCx3pln5p28KZN431EUBEuw95a/cnpfv5UbKwQXMrvjJv
CPlJuHswAhIHmrd+uQWWOtkUFZHXIDCspswW5lbX4EMW0FjHhqmDDfgbNiNQ6tbDlZfUa3K3hYXI
rfaywkupyVsgghNttzzV3tXoK0isK9SWbDOft79gYZKs5EqXPpwzATFbxUlFcnOoh/Afm4Y/5FDg
2gLAikevO+mtz/fPUuef/v5h02bCNiotr9VB4/5xP1aoV5sqiN4ue7ozAZE5CmM4txeH0WLuV7GZ
fniNNd/OP32pQ5wZiBQk4D0fzYGVk7fRpP2fzGL/fy2gDvtTxO6iitFf59ta+k7OLoQP1HpdPOtj
MqGQADnDQdtXmFXYy7JUMIf5uyMoZppY+kF+YAKgcRKg6Fc2qPSP7eqQWogQt8wryzs/Q9VT/AAZ
WLbpm+GLyGDW7MHAdKW/l1pwkgmsgMsJm4g+hpHtr6I8pDfMlMN2MGm0u6gj3EquPuqiOR6y+AG1
kDcUtXj7gq9emC+MqP8UcmHpRaIlqQ4UnhMbVYcvBKCNaSPVqUwRfmhb+OGm3WWxFzohXsM0D1ea
LXnkIZHkhXZVYvfC84aLWJEMrJG/x5TVVcG7pq8Omec/0TgsDBSAhdxAVPFcDOGFFwg4av/dTpIh
serJQOAesJ2/jq0w2SYiq7TrpVHlxDmASLRTVJkDxYl+j7vZB0VyJHc0+3HZmHKD2zcWhlONOiTE
O5WY9JzWu7yWazm2hcnDreuidTPLccrUoe5V9tXWBQqZ8qYla2LChQ/0n6KBgQVFxWIAATpS3PIR
Bpa6xaGlwJR40Rdy6wVYlaaoN0lRLdPi0pGUo/cd5ZPBylq38H3ccoE2UR7sFU47kCiQ1SbqUCy1
oTAI3F/2609r7MdFzmQkHGSTHwSLcXyE6ARlh3YCCumy5zuBHBW0NbPn62Ng618QGcQb4RUru9SF
fYBbKyAhePVsWptDW031TRJ6t8KbzN6fgy98FW68NICcABbMU2NIdHmoRxTx9OmsnhlrUPs/iN+X
fSInhtnArYHsBgXTfi32LC+qL8N4mdSZCeYEsIABG26SC/aYhSkA9TTpRHyHv83lTlqQ99orHwBI
techlIjfadApsmYvs9Q/zroNDyDBkmoyxwQuKbuOxlcQQwy7jmcwehWSXLayumUCvG2h1Zxz9khi
WnwnDb8V9Vz9bsbVPMtCELoVApKb2DYxSQ8M2ZV4q/p2mh4CpuVakfdSA07CoEfpJdi/AztAsdsz
VHSlsdga0axdMS0M4sCJcptAoiS6yBwzD+fp0WK1roPSu51ltuZuvNDZbo1AphII+OY6PbRqJnso
jRJMU6R9jEBUg0GTurooWNzigBa3/z0xQXpIeFve1UFI7uISO9vzT1/6Tk6w2zqH69nIg0cGWNwT
pHXgGJLYFpuyKH+db2JhHxU40d76cwgk5WCOY5hOT3VE61syoqAf9Yfmh0fUW9igpuZ8WwtZYZfT
IaiqrciH+IEKc3/aFNaVAQIP4mnIV9LN5PWvkQ9s3PnWlgaxE+5jPilZGj871BAl2JsaucnxZx7L
WK3UbS0MMbcwgCZlqFuQ5A4qjmEloF4wy8+PsycPEV8dxwtv4WI8GFNd04UJO2jR5Td/9oSwDZ1X
emTpFZxAt+AQ6ygm5miiyi83nLF//LFGmaYv6ANl/crKuDCOXek/r+VkPCLLYxsGKJCuIMnZe1pP
B1mXQl0279JT4x+2Dq0HsSciJjy08L9qtyxt/WmHCWxI90HhMX1z0bByxf8qiqTpQj88YAFrd3VR
+df5PK+RoRfC0VX+07jW+FjWHMw4lHd9JoavvK4OI64IvmfCbx/9OVtzpF7qfCf0Ex4FtcyH9I4A
3LYXTVyhXL6Zv9JJ5j+0HMS3y76Ys+QnvfWgTGnNAbeMpdijmrdot9x0ME0+38DS8HIiPdGYItM+
9g8UlY3bUatigyt/tY1PtqHnm1gIQ1fKB2h0XbbhHBwMqkHVFRPIaT/PkKasOe4sNeCcxy3MIrKJ
9uFB2IkcsRrmwyYWsaUrL7DwjVxBX6LExJDrDA92lHrcmdmiSt12cT3tc1R/2cuC0BXpU10ERQNr
tIMk6AqUYtdXYmAvQQ8z/fM9sTBqXWW+CuHHahQixDLL72Bah9usIZpeJdH5dpqEvzKolto5ddSH
6cTABG+qmqL6f1KInhvI3r35pjTAKI1Kfb/sbYK/WxGF14S0ECGSrkr90jmmlDGP8n/7rKHbvL9Q
reCq+vDIcS4L6h8Qi3BHmBR06K2fbPPcrN0yLQ0wJ8o5iuzTKoyRiJdTuM0ZsZtWRb9Bp/v3/Kda
ihAnyo2a4jBjrX9o4QnwwMtRv6ZhDZTC+ccv/H5Xn6fBucuHzlRHlN0mjzRj021ZNfopw9xy2VWy
q9BrYU7aGKv4wXqt+sGHhF/DzynXm6nM11wJFoatq9LLYtZbm8LuKrGcv8c5YW8GhOcN0Jzj/wJM
lNeXfa5T+x/CQzaFn3hNTw4E4ho4nYbqVPzx2EmIU863sNDfrkyvzoKIwSQZuaQwjIsdzQtf33k5
8g8rM8lSA06Ej5FpSRbb8gjnrtjeA7ZU5VC3hlq9X/YGTnBDBQQkdlzwA9zziq1MvPA67/napeTS
z3eWb+3HpoEVS3bXgrK2gymrvSoyCLbO//alceSEM4FbR58QXR1NNtIvmSD6qQCOZUNyeAWVU/l8
vpnPqShMuI7svAx4hKvo6kji8lcmx6/jpG9HdXKDK8xXFNr+hHsT2WlDrmsIO0Sc/ohy/NfzzX/+
lpGr2rNBmPTjjNOPJZO9AhLhgYc16rvhzBxderkbucK9cWhw45pW2Z3l5Xf4T94mEhF5/g0+HwWR
q9gLRTRnJhPVMQ/Yv2DUdnuPrl4SLD3cCXLWljBxKYU59EkbwVYJBSTN1gcu9fdlP/40F3+YRNpB
B7MIm/AwGhVfidmz15HfHy97+OmlPjwcVlhR0TBRHFhK5FPWzPpxEhe51LEodkJb08Byw73q+Efl
ElNVbgIm1jS+n69FkevdzueItlOdlseTwbbeeGkZbGQ6DnyT0disjJyF0ItcNIXGtQKLhFaH0W9K
Hu55hWuNh3EgTXQzFiGMZze41g9bQNxaMBmijcxRFQkXrRyOZ0nTluRlKNLUex3toNb28gsR6Uot
SD6FReoTXK41PLyXXa8AGciCofo+FVS2z5PB9fTKF/j8sMXdZLYiqGrueV3gci2Mh1urADRg0aS2
vLCwLkNq5zlARnJ/yXhEYerf47GcM/iyda0+ltofjmJWGmZdJi5WlsvPPxx3fXCyPm6KovTUFzvD
0gwyD+heeZbCtKpCBfcXP4Iv1sqbLAiKkBX4+1V0xDK44ETJY2sgqh1jzDonUYwVsPI1+fTTzn2B
wr/y3u/Ui9+kF00X3DXKAWUARRN1WBzBAwjrfTL3cXFTe2UdvZ3vos8TVJzRv99L4bxFPJ8kj2QO
AQAEnQVvRXn9v7GDJl3DGc8vL7un4W4ivEj43CAPrY80RxWCrin/+oe3e/5NTj3xX8EMZ85m2cYw
Fx9sWRybxlbfayhq2DUhJF+jV3w+Q/3HC0cMpbZD0EEVafnXroyKr1pF5JZAQ7w7/wZLg8zNchMP
up0mxiSokT3aprzb5uX0b05qfZWVcfZYiOYWcPBdLLPpJ2ADK8vG52YIjLv2OH5vGQ97qo+i9v8F
q+GOhW/SN6CGnsxvSYDEgvT0zo/Mnc7V7wqGsivz0UKnuWnxrJIY0WFSHFNsvPZyitKvqLczKzv2
hQnCzYgLn48y9nJItKAQhDA6KZBgqOtrJN4PVQrXsvP9tvQSp79/WHZhGowjiI/rI6FjmP/Uc4FN
7yqwZenpzrorU3miZIf6yPtSbYDnia7N6POV374Q/24yHKudYkgm6WObykfUYkN8bcVvnSa/IdXc
9LwAxzRMg5XuXhzhzh7bg+XK3MDs5Qijvt+mM79GkTYbCd3lMLQVjD2HnZdM3+bJ+z4G5Of5/jkV
pHwyM7hEa5j+wLdjwvDukvChVuY+D4z3Hk1VsZtJetOYBmZN4MtvUZO3Zlu80GtuEhteMjDvi4P4
VsMa+1kpGvw7Das2z0tPPy3vH0YcqtGMCeA4cewygsQvpXVffe+VjxKvlZ5aauEUUh9aqKSVKAsf
EJgBhWQSpWjluMlqUMPO98nS80+z7IfncwkxRjsg8KsyDWGzLstmeG7ha7eGvFiYrt2ktfRU3bRZ
po8ElievKJGw36wm6A9bVivJjYXpxc1ctzJqID2gxRFVVgBmFy3VL6Iq+m9pVjFvFzIq3s5/raWX
cVZpDltOCteZ5NGmtkihJpPkbuQz6jwgOYWBwvlWFuYCt+xcJ0j5wtVNH3GoohsvMQ8Fwy4fwuV3
Htf/Y36+9/3LZC3cJVTzQhCY0aDIQPKy2dZhP9wFxeopd2F4uclr1WB2n4YofORl5t/VLfK/WaHX
tgJLTz99wA+Dl0CmFGVekDxmXhvu2gEqztqH1vKibnDz1gLeXqKrw+RRZfK3mPqTsTq/6tuw2LJq
eB7k+C2S7VqnLwxiN33dghvcjSEK0yTrww02ud0W4lH9BHgn7hSm7LLife4msfui4nMeA7jypx1i
YelS+Orl/CdbiA+3It1Sr/HrPldHW45fAhHxHU+b7gml3dVFiS3u+sYQ3EanIm5zqICi4SsujdUh
Z6vq3aXf78R37WMHEZdzfvyjoymUDwi3QTGa1sE/57/Q0pB1Ft68E2OU2Ukd/RB+p3kLG2kAlrle
s6xYegNn912zcQ673qSPec6C4AqaE54/D13lVVdl387RSvJs4TXclHUbmKlTHZaNP1b5cHKGaULl
wxF1JfaWnu9EdlsmQ4LUdHlkbEyf8WB4Net5tL8u6gU3VW18LeMiMPKWshNveWhLAGhw+r7s6c6a
rUoNZ+IYJY06FQCw/B9nV7Lctq5tf+ixCgRJEJxSsmzZllv5xMmEFSfngH0HgiD49W8pd3BzEFO8
pUkGThUhNBvN3quBepPLn0QNsMnufAMLe4Wdn04yIyaeMZgmQc8eJJqB7lxazQ91qZ9xEykvizXb
8Jp0vQYNELGmq8CH7kMUtn+3xk2K98u6Yd2oM+Q+0q4usncGi2Kw50CvgGNaCexaqfcFbcEMvKwh
O6xhUTeZVGfvydTlmyTrg03Xp93tXLrlhtaV/3a+naVVawW3KdVsapMnewkTzGtRQBQKVibpSswt
zboV2r5Tet7ke9B0idx/qtGJnLjp/Jcch9HGxY1trTj/eS8COzPd+7X2APfH8pV12m2aYKiLXZRo
lIXPD9Pn74A/zJHBhG7yqsDm4c5jqTdIsamnutXdYw6e7LcWtmVfQrduyRbGODCtxhZzUdgHdsba
FHNVmkim781Uel+lQ8RfYS8ucmb2//BOZhVlaQNl+3dJp/IeNH9otrKhqVZOjs939iA6/f23y06b
QMESc1G+B/XUPEhTVLc0DQGOS8ZhZeNaauK0In5rQsLxq63UHO1/IdurOviWQY8xDoK1zNPnSziw
c9fumI2GDkn2HnbmnfIExk4nfv9onAyejs1lrLM/nJVZ5USjNzrpOzEadMOWX4+wWlnBIS8NkhXk
MGAbZifM8/cGVH/Ygobtrlfs5X/QQ11qwQp0IgKhoSybvkMfvbxiA2yOk5EV29lv12Q+FybCppFz
DZsFT8nsV7oBziv8jfSCCqQ16i0Z6j7bng/1hb3EZpSLKq+NkX20JzPkhVvIY89TularWPq49fr2
RUUyZ07S9w6Zk2cJq3h3O+C6fJmsTWBTycUgUcTxkPR1/RQyhMrtRayTInq9bGysgFagEwaY6/Sd
tdPwWMIQ5V0jdbBGq1rIJgY2fbzCDUdNph8PICBl98rLfgoCvq9K6w00tNpYe0A+kqYu7/0KwvgO
0dtWXpYwD7h1trv17IqhLLP3IBLsKSFtU23gdu58XDZ21olOfVYlg0CSOSiGNrquZ9UP9xCmgjzU
ZQ1YUc6gjhdlJeYeLunTjYj6ptsMs2vMyhl4WqN/5sICm0NuhFH4Pu5WlQ6KtxrvjfvB1C8Q56se
dFWVb1F0WakzsPnkqkrh4TCnkL9o6ggmsdBd1FeRatbmYiGZGNh88op5idMOyFfA3fOvNhGPU8qe
JrcItmEGLM6pgI5MzL1rsiq+eIXZ1HLPC2Dl2wU4S/Kg3Dsu/HX6MVDlygQt7JA2c7yKgpCZYMIZ
Qnq4fKR9vqEn3e2G13oHxck1O4GFzd7mkMPORHs+mMAoxnS3mTg9oRifHyMTwCX+/FpeWGt2YXMa
QTx2YFTxTo3246au7lJTeTDjGRzsAsyVmxB1zssylkFoRT48cuYQylnpu+og/LArncad9ryHwe9K
dz5PjwW2vSdNZ6BHm6m/b2ZdxWIsTQzHZbDWX4UAK9LPM3VXD51/ddnoWTtBxnUqBOQH3wdncmDh
MxyI9NoD7/1209D6KUc9aiWRubRl22TzeYBuaQd42XsIQ6F4Luj3KFLPKa2OQZPQmLUg30injrHF
PAFlcKtb5+f5Xi6cpTa/W9T+UMDTKX2nrS8foK7LEiQcjVr5/MIStBnevvFI55fomD/gCMKhXcWM
QnbLmSAwD9vNWLlJtb2sK9a1ALmDPgCBqHrP5+Z+KptsCzu/tdWwNE6n7eK3KzIq3L4GkQBVoK75
+stspIWz1WUrm1k3AqgOB40TmOjQ5MkhKcarrOmyuIHWbTQ3d6Fg9+WwZty+tNZsJ08UMoFA8uvu
Vhu290c9xSc1IVVBS9sMWGMsdDdzmD66ClDmnJvvp7LjZTNkbRGk8kUC3Fv5XtDoZJBUJqDP5oW/
RuVbeGAyak1SFZ2M4RNkp1BHzUh7C2MYWvl/61q9qxC6AtB3jKeTbctl/bG2iBCYqlA63n/ac6eZ
b8EI7lcWxdLx+gfpG1lI+IOpEoJi/X2Nw5TUANH6BfmndQq+ASPgsfWLbNfy5rb38jVU6sIBaBPB
FdytyCgo3yctbj1ZEu78AolW6mBnGgC1Xhm7hfPPdvWEmnZdTVneP3BkMJ5k3xf0Mc8gTRQ7rPed
m4tmyCaEJ2065kXXRAddIbpOqNTaAzv4/MeXRsraE7o6GTzHafg+68qRb5kexY3wubzKRtzmKPxe
n843tLD52FzwRNZ9RbssOXSKOweIGuiXPMqylYNu6eunv/+2tVVO6I/pAFhIXwrnpQfYfdoNXgAL
mPO/fmmmragH6NUlGrrZe92l3/wRtn/UAGqOG/zaa3OpBSvukxlaEuFYJgeSmBxysTmE25HdncYn
sLEuYygGf7h8Ri7zaupAQZAmEA0sQ1YdutOd58KAsF7/DTzd1Ug7vm8a8SUjYBXIaHwD3mBN8H9h
lGwiuF8oV5Xwz9wXCRTmfRod/DqMbv6Hh/lCQNhEcJFMo4fMbngohhD7x8SOZurEngfJ17wx388v
p6VGrGMePph1knYginl8ymNUmESsNFCREfOu3Gh1f1qIChs7Z0zA+Sxd9VCZ4aNKeH0dXrxz2Mg5
kkJKXgdBuCfQL37PKrf8Mke6e+2qaqzjGeZMa3vU0iliA+dIAm+adkId3nHMc1908lkmOnksWjKD
S5+14C1F3Ws/mvyQVMXPjPUrWf6lAbTC3gfqQ01NOz40MomeyYDKSxw6LZwEzq+Dpe9bQY9U2SQJ
7dnBh99qXNUyw8MmrXaXfd062puZZ3IeE/mBxwxMagkdyq9wcb2szhXYYLmq72AzABDrg4FMTCw7
YP0mBubSRT/e5oMr6XWalGx8+GUdpdwyz2NkxceVmV241NswOS4NfAKZ0A9a8WiDq1y/aeCOeS2z
YI93UhpfvrXb0LjMS31Tj7V8oHX+k5tC7LJ+FLAkqddUQhfWkQ2BMzCCToAr1A9AYN3IAuwGyLg4
F0FkAxsBJ/AmqWrYIhzMDDdKwlN3AwUvA+1hJR/W8+tLfTj9/fcjPE1A8qFz/0C7KPlC6wn24qEL
5+Tr8wtq4eiw3eI0k1AUU757SDouP+DR7MdUgQ01psUajW/pXWIj4VjJ8mJshHuQnGTj+FiUxkvu
XPg1Kzd2IevDBzhGo45wAwl1M3g7oItUA4oAcUbYr/hRIUsWOxG0Xlcmb2FUbWhGI2sZCe6Rw0mQ
EQa6Oi6nVlydH9Klj5+G+rcpg8XqAJAiHw5cwq88hqwsdWJ4aUcrN9+lKbM2sGSe+OCY3j1Qzp+4
BBxSpX302jMtVw7ihR7YsL7GNX3OgtI9kNodtlXkNU9pAK3Si8bHprqXApIv0NAr3kEG6vZCJwmw
5fAfvuzr/N+jr+DnDfujyjzodoKvENXNBgmnNQvXhZGxje38YjJa9Fnx7jsAVUreeXvn5E962W8/
XYx+WzldTxrnJN70McGGe5PPXniTVp2/Pf/1pQuDTWp3UT9IkrECMhAZXUKDFzBxor+CgXFIp/gh
hCCiQwUq747AMP521tPH+YaXBu3099+6JZlJsoplWLB177wUBfEejXa/nP/4QjTYUMGmhdJpYbBB
ZjmIikUxvYkknO8UK8aVcVtqwbqOaJ9g85oY2ys2vpII6jVZW0FNC/5VK5vwQnbDhgeWPijaZR45
31PgBHc5uA7Z5N71xYzyHc7jDTKiP52wvCNkTSd4aUqsJwn1A5QlwpbCF6E3/CoJGibuUihWrV2D
Fu7yNkwwg7505PaUHH49STLNjr6c+3fqiZ/zaPTbRZNvm9Rp1NlQ/MhxspSteRUq0UeCAtwQ9xDj
vMgE0g9s1CBlDl4MkMGCxzhg4vT0fssKj+zLxB1X0gALC8BG2Y2ZHhPh6eJd9JzGkwfFNpVnP5NG
fpgUTqrCgVXcTII7h+XVZa9SG3fXRU4xBDDMPDRgW2x/dcvvIaHoetJdWdcLq8xmijdJUAsDn7MD
WD/pSwdX8wP0GddAJwtx+eu68du2Al5Vl3sqGQ4Idf9nxoPoqUtZGm6mtC2P5xfYUg+sOGFDGvb1
gB50IRxhFZOHhjVryqILH7chd9XJZ1gB/niAiwv9BgvocLyrDW/MyvAvxKBNEc9CaMk4qcf2NMy6
2ETIjhKnc+7qCNbGjruaLVvqR/jv/b2RoGSwoSUoo4zlfSNl8xxyJdeKXUuft05FOP5WracJ2ycd
DHuoAGS3Hia5EgZLXz+trt9WERFlPQZRja+PiXMwnecckJZfc9Fc+vrp7//9+vk1uLDOifXchgJp
4IVhxvZ47vsxfA9ggJxAb6HUqL6eb2LpakDsMy5RuZmSKfvQDpjTU9rE2inaIz3lqOoOvDwPDpJx
2yF1OCYQlPZS/HO+7aVVal1n+ajyufKcYF8N3hehp7dfiUQ8pf6ZAmjtnm9kaR6sOBay7FQYpmwv
4fX9jZm5+RGlNH255OsAgv5rlv+vq6Ghl8JE8T/7HMp4zsHHwb0yOZ8fDr7N+KaTKR2ljb/nE9sX
zvwPcasfhGuy60Aog/n6fe4O3Y2H/7msO1Y8Q4LYRfGYBPuE5c0Nqsv0AViW6iL9Jt/2a+FTU5F8
JtkH9OaA7K+bBLIbee0Vx3msVqH+n0+4b2PrsplmYFek2QfLmHxDIYr+KIFDvOgJBun+f094koTG
y5ww2Dc80VtkFEkMoyG2iWSyhtz7tAMBswHNHMk9EUJO7VV6oftdZPC+fQnbTo0rr7BPdxV839pV
aRoNxG+D7tkvQVMFaK8d84cIJghJDMa4fxFQF81Y22vFkMKTUZ8edS3HDWeoPhV5km5SDrPxQawW
Ck7Puz/QN2jHmpEOMjQ5dNTFEZy+YUPG4O5kEv9LMJZGoHsWIexFK75G7vs0JtGctScrD/J5HVzY
XjmwxzFp8BjM3FB+NHnzQ/io2HUuqLLIPpE9LdcKvEuNWps03OWSMc1c/WpCEHtOnqLsZAPpNfco
VUYbApvpU8UwLdZckpcatLZm4amQgJuvX7Wqod+OBhvoaCjYOG51KfpfBeUQRvVBU65hTZaWpbVR
N1019jD+y47Iboe7SoCOpaSvrtK5v4gvA7mXU2//eyb/H96iaKOi+vWXCp42wfgAQ3JzdX7z/HzM
/oBC68SUXPZcv5Ks+cGV/jVHbIIuIRnKH52f7yCz8RQGyRq3+dPzE92xdmuZRXl20m898jnP937q
neq7vdiXAer+ebjazucR9gcYmvRNrj3dDq9sGp0PURtQlzukuCuq5g2rR2BXUnLzPxRhTx34M6T/
gEfj3pPC6cOvj42m3vZXOt0/CUADdxJteoZMZaS6YOUa+Pm6gyX1vxdFk3dRKGc1PSZ8LrcknciO
+MnXkq8WBpa6Y20ZCeTM4O/ZmseqE2n9IeBV5V9HXYBXZawlFGtgDS6rwWyl5NCW3Z5fjp8fI38A
p6t8nGQOSZejdk/qCrAvfZ4NlshlX7c2CNK5tHWrVB2hjt4+QMwj25WS+Wt8vaUhszYDEtYDbFHS
7tWAV3AL1TE/7uagvpYSpk8TsC0RFWsaRQsDZeOni65wvLwg/WsCP4m/qtmN+s0Ywep6ZSIWwtTG
TZsxrXPQ/ZtjwqaQwNqVSyliQ6setFMNGF9bx2k/qWZFnHphQXNrW9BZnaiuq9UR8nay2cAT3vnI
PL/4WRMdXnLvhaG4dYdIsiCL6lJ2r9obc7JRoRTBRxr103Q8v74WFoDtxqVYyoxSeM2Lhpz8w5XZ
FdUAh2KGspp38npw09UrxNKInVbGb+cCl2qECFkZvRgyOBscad21kIHepimhu/P9WVpk1h5Q+KSa
vdorj9ms2HNVhWq8xts8SK8v+751QyAiYY7bJt2xmPzymguwsK5gVw+p3/PfXxoiK97NLHQJg838
KOEB5m6bnssk7ggP+G6qWeStbMZL027FvchMK0MWiOeT4sN9xaneJEQgJxb07LYtm79QpvJXunRa
q5+cMjaWmjiZAQ0AlEQqUx3EOs1kchuYJhR3pghgR5yO1OUr74aF+bdx1UlGCx01LHyqABI4+LBQ
2lHD5Uq0LMyOjZ/WQybZnIr8qJAtuCYcfKsGPsHwmWv4yswsjdbp77/HSASpqtZn2dE4Id/qlN13
BFcbaIF6Gw+uRtvz62xpnE49/K0ZBftIgtReevR9Qs2NYWIsDh4H73Jl1pcaOP39twZ8eNL4Va+z
o6pHeS2nfNgHw7RGBViaCCvMIQMFwQJcYI+Ecghe01EFm8qDKPZV3w7RygNuqQtWrBcs6bQ/TM4r
7iljF6s5h4cC7OvWyphLU23FOieQvih5hu+PDAgA6bt7XrdxQ5tNp4uP8xO9EOk2PBpozpnLQPRH
GQx5WF/JOerUjsmxZt3GLz1tHr3C4ePfgMfN+iKaURDY0GhTI6VrABl8EV2j6o0AugRgmXlVDHJh
/m1stFapW+Wg/x87ORoSF2nj+ZtkqCN2O9fTmr/uwgKwna/YrGFZyjv+Ai0pL4U6TgWLGuPgAX9+
bpa+b8W61nVv0nAOX5qKe49FPwk/HoFvWUP9f44LwDRYUV6MyLgSCAI8KVnm7nUbIa0CqI/fdo6M
Td1FEHeHR9747prOqC8+wAMekAKQllNFnBVGJEcUzXxxWUDZ8Gk15qwtytJ7pRPcQjhJza2LN/f2
stG09oRCuHlVD7736uewEevmgty3waVvWhsfnVTg5kgtvFc81KMg5sWUH2hb1O/nf/zSgrb2gswP
tA9VafrKR2eWB+bg+bqpUA6bt1xWP843srDh2KjopgRWHhqt3mvS+2Kjppbcd7Q79KjA3Lpee+ER
ZqOgmUCupAXm5CkrO1JeSb+A/znNo8G7gXOImx7GUonuElx8gCvyv88Z7QEm0FSYlyIXEeha0i13
I8nmNX+QhRi1UdADSwYON3vxTyIUTR6hpRe8B2PDnb/Oz8nS9609wFTw6JF5mb1kUHfcVlnwDbJS
a0+ihVVlg5/F0Fcpbb301UywIwAmaGKbjOWevBrcaC1Tt9SD099/O+m5EEWoq1EdmUrHepdAveSb
37ttvlK+WOqEFdcMBkMwRHWjVzXP2X2WJC7KC1CfCJpVU9KlLlgnfVN5EKvmkXMvgdbaZrgZQS2o
XpnhX7JNn1yAbfSzcZs5LJ3cfSpQ+c1vlZ5wZEESJyu+ikqE+UGkY9/EKW5MwTZhcEUmgtfRVTPO
I9nPxdyz67DEm1JVXtHukwHv6EfW9K2zFarHsxClQGWqWGVd2279bAyL6yzpPOSqRD+1164HTZ7t
NAAr9S3s056u1BmWRs16RBQoVhUwvxYvMlDTvVJQh2iD+uv5uFi4t9iI6w4+u7JwhMAdHq8eWrJt
hhkxI257AGQ9oR6zlgNZWF828lo2bRWlMlJH0U6zfiDK60nc+W5QXQ+NKbfn+7Ow99rqpUqdfEaB
QThoU4udcatNlUCbDrad3XamzsqoLfXF2k18GKi4bTkFTwlX/R3c6HH3Gjz9OLFV8N1SE6e//xbu
bMhmUUHR80kLmkN6M2w3DL4gm67Jst1lY2XtKD5P5rYVLQRLT+EoRvXuCzx/Og5hhdRbBfUvrF9b
oJSPbmfgpOg8G84qs1cFtCo1WHxrMLylJWztKh0LZgA/ZHf0PWn2WRo9iSRgm0IKdQe1k93lyVVb
ntTkLdXEC4YjS7NQ3Zih9gGk8T2NbTLoAGE+PzFLI2ZFvAx9h3ZlzV9kmZE7xkd+TIMxXHm7/0I/
frJR2tjrYqwnDxWR6NnQsJqLnQMU/HCD7KoDJU8BE8wHSovKxKzwWHVXYGcMbgQ0K1qx0W4Lj5fI
BzilSvwm2ajaa+QNQ+VQ+JumBV0u31Yl4/BIA2RmELt6yrJbUXLDjoUYJ5SzuKP6WxFNzV2aQuIv
hsFuGeGePAS5dxDUBzhsq5tBN7vsJGJ2baqoCh4EH+DNcX58F2LLBj/yshedB1TJS0LrWsRwTyyG
DdMevHzB7jIXEfWDwDb4OekVoiTZZi94obfFjfRTV187jnPhncmGQcJABsXPrGlfTFb6UVwoEEx2
ZU+CtSzfwmZqo+glCjEBeObypeum4NAk5ZEZTv5q/Pw416taGQuzYePnC6gTwgjJJM+kCsv6VgDg
/k2woo0e+lZOl72JbAi9LNpZlkPavyRNWNxWoRN8rx3VXHZ3sjH0yZATMhVe8SL4nGwFXl8xCaby
phfiIsUPZKGszRrYAhRqfTW+CJZFD4BIA5yf9sH2fEQs7KE2el7UmZcpWAm86FS1LIxh5z16Xxox
NwESMr1HH40ZUv518lnXrWmtL2xzNpxe44KhI9YXaLSeyzipS0hJlrpzus35Xi01YL32NJ0Ig/V0
9MzyUgS3RaoGpF0H5f59/vtL8WHt07SAD12oRfTssvQNhUPnPnRd8eDCzrSOwyaFedj5hk6vrE92
bBtpzhMOk+PZKWGmFoz7rpV749dJrMtU7KhXfvWHcZf3qCecb26hX7YyLRlGEGu7pnqp5EkaM4Pa
PlVDt5cTauWph7vh+XYW5scWYO1GJ5xLTesXgsFLD2ZAgvy5LQxbY2wsNWC9aRof1l2eMtEzHA8E
tBhYP0/AO4OMdb4DSwNF/31JM4GegWufmpcG/jg3Wuid7JCnlmAio2K9KsC51A1rHfN0YrQY/OpF
gYJxo3A3vIdD0sv5Pix93FrEyVBMbHRwivwyAFXKb7bQ8KUrl42Fr9vw6VOyUzgQa3vxkwTGu7jp
75soP170023UtAlB7YDQWP9PETTVT0X4lF67cELgV5d9/7Rb/nYH13A78TJUoo5K4E28LSI2+ndR
BqTXyga1cPTZ9J0sE6aO8l68SThpb6FHP8dk4vU+VJdxxwJY8P27D8wMQz4Gk/vMeCXdGGPUyjiq
vC+XDdFp3n8bIuKQrA0cJ33rXM3uG4Fao1LehRuEDe0ucK8xZS2cI6d9es2b3pXxzJLV/PZC/P6B
6277Gtvn3L0k0nB3Y/y8TTeNR/PsLzjegEMwIF/YrwTa0mRbUQydnjp1VMifux4mxTiXvhWBl73O
ZI12vNSAFcnFjAcilj99VqHb7bsaWpJ8JP4OOZE1COfCQWQjvWGdkUZh2Tkv+sSr9OfiCutpum84
hOy6MJVxz0W0a7WeVyJkAYVkQ7+LKmjxxs6944kQA19J3sQJC+Sh0N7t3Drx7EMb1YvmnMV9hFff
+VW91E0r8E9e6i4P2vHIQeiC9nx7pwn/qVCXjJFIVHGu/NvBxQl8vrnPlyG1BZ38EnbPcxMVT7RK
3WPXFzIu2uLoT7J5A5b+7Xwrn2OjA2rrOfUchrm5mzk/hrZ0rwhEArb9NLzCLu50qtdmQ5Dh2kyO
iTZRVG/psOqq8/nKpLbM08kKRyFvXDxBhDK4IS4sIyqIF9+24SrsZWkMraMeerYDXNjD9AOw+hd3
KPkGAsPJFcmbaJe1q+44S81YJz7knWuIkGIMQ6fPYTxEYeeIVQFwLlAEonJWFuBSM9ZewSbVjylt
prseqPJNlDb3YeFfJf4krirfX2nk80s/tWuWJYddYOOmyY85Sm4ix+niQXubsh8eoqgq4iKqV4oH
C9Nvlyl1P07GJ1P6SLsu4le6cdrikXeZLp7brsYJuxJHn182qF2ulEMqdNWPGjkLPm1ADpy2ipCL
TjpqVyknV0LDzcmKj9k0XrWhJwGVoFH85/noXPrtp5Xw20Hqt5NfhQnN3kyamvaWR5q6V6p18m+X
fd9auCdyJKfl7H13ZZM8tgyiePeDp6p65aK3sGKZtWKFKVEoTpLqe9FE0cYBMnBTN9BuAM3wtsPu
trJml5aSdcYlZGCyd4bgsQCBfAOiPbyVBtFdwyvg+vxALXTELquJcPKJAIjxe9iX7GryZ7GRsPrZ
5K37DV5YayJ+C/NtF9RERgTrhzR4JC2LoN7QygHsAZIGK/OxMFB2QY3PNNUyzOrvgFK9DEPi71AW
3rVqlRO31IC1YJVx6wHSNf4jHGdfNAmROB582D+ErVrJ2Xx+CsPQ8t8hkUaRAY1Q1t/rNIecECl+
em5pxo0SrL4WvfGvZNibrWiqaQVruLAjBqfJ+i0Iq4mTEneX6oP37EUK8o/xZr0pCn7IKJyBFPyB
LlvHgWe1VMHWD2Ad+qj54F/ptMljIPtBT2qnt/PreKkvVsD3JlN50wXVB+roeFachLmmLivimiPZ
D6p3GXvTZbryAbVrb3TK6kx7YXArnYD2G9GGMFqbfbyaLtvaAyvu9RSJXk0q/XCj+mViqOHC8PIi
6lxA7SIYdWHEA0lI8ZFOgxNPc+49Oi1UNs5PxEKk24Uvv6yrnogJnml+K8erKs9S+ZYPST1eFup2
zUtUBq47oXK+Q5eT4swAytCFgyFO83GlBLkQ67bSEE1UU0MUMXxsIPA+bQmmw9uxRjgGLr2pnLaX
jZQV8KqEtFCqgF0XJazUbtXk9i6i3ZmLi2De1FYaYpNnwmlU5pFBTIXmUKbLQzg7nf/1S4NkhbSc
RjLSoaL/OZoqNd5kg6qHuHYNWYMaLbVhBbUccsjVtsZ/JAkXW6gTfu2I+yWAAv7K6be0WO1jPMhR
nekL8siA8u9vwKaCOrIPZLxeCeSlHliBDMVAx0HKw38sNEigbAS3oxNEb+Z6FXT5K33yZ7qU2gWu
jLhB68P//BGUv1A8yqmc9F8qhD/V08S9qR1j06dj9VSBodAeTn6D9RfdpizgGyZQp94Yyd3wPZJu
NX4QXManejuSIM2+AMI7zwRa5NLQteTuwpDbVZZsAgopRabj0SelgW5roe7G7DJV0IDa1ZWoHzqZ
jKT67vrqvgJZDihBsSbEuPTTrTtARclUJllpIMLhelugU2S2geYoUJznQ2rp+9aGAJwcDabC9R9V
qx+4qekhKLQ4XPbxU6O/HfaOkchGmr76nsIDbAPVL+LFUTKQC1e6XVPRleNRONOSR2GmiN77GQSo
dh3tkUCMW0eqNc7z5ykSapdRQC+DidFU0VuZtnnMiDzwMLgvUqi5VE1910zBfYg/wBb75/mBWwhh
z9oj+AwCvjRGP0KkD+/fkFxXGQCArgKr4XwLS/NubRKN5mMA+Tf96HuE7NgcuNt1l+KFn28XU7oh
Y9zXHW7euqk1iUXuuVLFkFJCydkjTdeuVQVPP/eTfciuo9Q5wd5ijPlRTLxASchFkS3N4ipL8jy6
S1mUofblTYnbbnvIK6tH0zSTRB197pj7hHprNcLJU9Gc3sz9LJOjSiF8GoHX3ygzXfmtn7XXUcZD
93nMPcd/7XEG0UfiB0kXxdncGl7GQrDm0TheNztbVeBNoOM2SGtIU6uC5x91jVIoEGzTY8V6mu2a
FEMez3DKzV4glh1W3yYmJjDj8HaUp+qJiproOvBGE76OHRHy0M61R/JNEOVV++zwoXIfsgR6ozvk
zmn3D49clX/nHq3qqySBoNhP3WWgczAnn7PoqwicaeA7vFJq37uOYE/EYMlQeB0dVp4RC/FhV/sb
intoK9L5R6nhUpqG0bHqxtd+IC70EqH450K2TWTJAEeUjqws4IWni136lylnzOPBjIwHJT4cg3jf
7+GGw7510zAH4xYS7k3UX3Hmkhq5F9Z524tCxwYFaNlWgnWC3Wamng9aj96e6kBdnf/6UuxYe2YG
HxlNKvSrKQO+r8Z0fvAH6e2nwEFp8Hwbn1twB9RWQgJnBsoDUHS5JXl2QxupY6b5DqfYMzxo9/BH
/yEYvym88c0wd3OqhAFCsFaU/s+b5bOote5YTTg3pWg651tGZp7cpgb52GM4JalTXnHorAXXnZRl
s2Ow9ujuElQWfRigFjXP4nFKzFNQd35/HxU90tEO9BmTmDLsAlsmqkFu9ASYyRuV4WxuT965/RNM
W8PsDsaT6PabzqvM5Nemb+Cq0gyAYLxlpsqn62poYIPqQ6mv+BGJida3fSphuMkmTfHKSvoodHZE
hXAni5F8wXJLtJfzTaEofsc81QAkX+WA4FT/EFX3OfDpTTZFN3QKo/o5KTgZXvRQzPpQsBHPiK6f
tPkoIBekH+bBmbs3Xqh+fu8orCYOvJRt/beEcpTjA/rGoRQal31aA2+ep23tPBro/zivKR71/ovX
QYnxCiCJwntuXF35G0jR0Ff4ROl8M5uhEBtGKuoeUw2w0F+pU0j3PkJxO3prtdOXSOL1km4S1WfJ
dQDNCxRmXDYMfM/wL7x6R2jDbFv4VPOruo9Ufx0IB2YlEa48/aZWpcofQgJgEXhXnTNtUQdz9kI6
pvibtXRuY9YkUj3Svo28+4aSke9o2XjddQ28uLgfuUzh91V41HdvJtrA3Ao9gfFQPZV+W8QT0kPy
asTexvd5lxfmIMZwrO/rmcDBjXl6SK6VbIrmn7kNoQN45ed67K9LF/nwvo6i4l45BHUNaHuonmwG
mEwhDQsbkTr5qDtDAiiT6hkudkmZ5XznlaqA4kDFE///Ofuy5khxputfRIQQAsRtbV6qu6vstnu7
UdjT0wIEiE1sv/47+IkvwqM2xRt1N1MzgawlU6nMk+c0+1IMTE+bvgg79RQysDs++H2Pnsxt0aVj
d+5iP0SeDMIDHOsYQG29+KfqgN/fAAeD9tawjaLwX4hJUPnQ+6nv3Y8ySl9xjoy4aY0MyakTSTC1
B5zOzmt+6tgU7Hsa5+l0k7gy7LejaGbi/FJH5YDLVFP21OrIFTtvhODNjmSVUPtZLpTc8L5x9V1C
kGpGBiICjgF5CTCHA5g5uO4my7JWqW3hxk51X4+AgQ+og3ZbEcuuuk+D2hkOwriovtZgSvvq+WPH
f3iSBO0uGCR3DrFfiOAWSU3YXK6dSX+XIYRXdoUDAPCOS9XQfeG1AMj3Ddo9D4Gna603Gq+FvWxE
4x/AmiMBHQzCMr3rM93we8Dp22nXQJfSHMuElfVNoEtG97478uqY1Un5FEjopeCZJ9U/DS7r/gGJ
wxiUNqjHzQeq7UxwPwC9be5Dnvdk2PgQ7gAJE50iUPbmZVB+1lGVy37Dw4qCF5MOjl8dYWnQjMGp
K+mjGD3dP0CN0SMRnEBkkKdIIJBrtnHMyDMHtwF+MY7pxLChYYd2v2AoqTi4hRO8ZKLrss+hT0X5
rPzSj3ZpZSLzRedZm311KMONnjPAPE5Z2Wn6BXH9FH2tCGQOb1Ik1etfjR5L1W26Mc77P5lHs/gp
1/043aMH14UmaMgz/8YHgMjZSyww3cVZ7KU3GUQAA1BylRp1GQ/NdXuYVJDcE5Gi2a7xPQktOtZL
cavcIiju/CnDiYJoplv/iVTZOvcDkK/FRpcgKYk3dVb28f0kiOecTQh2ittCp0WZHJALjuufgdO0
6glNVkkLZ0T5s8i87ge6oUKRbHptGrGD+rtpdq6LvnhwiZfGwKW2CRJ8hy6G3lEC3fQpW0vBLkSx
NhteH4rBozKuT5CHRK0tiBsFkRYQkv65fFEufd+KkqvAd4q8Jc6TQhNYe8wzF2eXDlUorstc2eAN
6QZp0w/cPfmgPkR1KC9Seo82ChGthBNvhfwP7lobwaGqPgsRSeRHUqT1hgJFupXJzC2OUxOBDsTE
t4yBMg5u1Wx0H/5OPHMbp/ro+GutrAshjc2Kx4QiFS764cRcJCSQxXE2YwpWqtYMVyZVbJhHZWjS
OEE8nUwio2f4dZ7tcPu4a6qe83P7o1Wcp/buJYtLHwTHJu1O6MjnCPLjZtdkvN/lxFR3g+q+Xj5v
C4G0Te5HfFCtMZnkR+5mUHmIhmcOFpUKwlxzPCaZRIbTfCko4pTLAy5tjZVR09JEQYrMJqjAK74P
QvgM2vbjHo1n7Uq4vLR0VrCX0KmgQ5p0p2niZBvm/i5pM3MAH98uIs5atn8hF28z/OWVG0kS6+GJ
FbyDoowADTAfCL/pVS0fZBb+HsLwfHnRFrzCW/X/3WFgPI+HuFLmxLtWV8EmgMj4bLwc7TYr+7Jw
EGwUSI5ZeF5fk3tCkpMszZZrdmQKVX0T6/uZvqc1INKpEalfntPCQbBRILoFt3JjSHeqapHu9Qj+
DCFStUmHaCUZtASOsGmq0D2Xi7IFN2mQ48FhoNGyH9E9F2R5dZCx/4n6ZtxVo042WczPGQLY7eW5
LS3mfDLf7ZfycmfMgCz7gvAtyg+eg93iG+EUJbttNHqVTnDvw4Q3pGTR3SAoyzbQjq/dtT7ChQNj
M1v1fqYdoersSInbqxvhjSK+8+IwWyuvLK7tPPK7KeYIPwsVDu49a/z9mPRfgII6G5due+5/envP
mSHYDGjWCWm6VmBdWlfLeSBr2E2OJtlR4pCCpzmFXKwg4ILHuQly/4lN/HMaYbioiH9f3soFM7fJ
B5MySk07zisZunjDdS7exDluFH8TpL77y9NTMuFJKKty5ewsbZ2VidNSQFxOchelEkWSrYwBsNy5
RQIA0eUZLQ1ghRhJ6HQZMhTmySCL7GyQqQqQdnLBA37N912bwkpBWBW56XGCYeNvFjUoafGCWxOw
+/gIuDbhYAW21laJAExFoYhDvoGOK1W3nQmDCPKSWceGOyGKFH3GpO9r/0dSlFmXAN3FVXVVbc61
Sa14mgEkrMLu1DcT2Y8gqtvxuoAqcrRK5f2xc0RD6X+tCw1JE4n51CPPnNUZnuMpYCNIHvhT3f0O
o1CUfy5v1sfH27WpCHPuusy4uTmJgUOV1WmzTxyyI5sW/Rtb5Ciyoxt23UrsuTSY5TPo1HWDzN38
aEoocBt0DCYI+6oqT7do7Tt3mq0MtLR8lp+QVeYVpMTdwtMS+LQg2oq+1dsYQJOVM7Dg/7C1/90h
pcB8WEL9/P5NYk7y7sfcmBgE5IT8Alqr4tuqh67tpKLPrihWss8fm64bWb6BiRyZKzlUJwGAxrhV
k6O8bTxO0bQywMc5TjeyfEPeGCfW3FXHZq5oEIYXKXZoxHsKdSYUzMCpUnraHC4fvoXp2LRWeYkm
XdZVyRHVskBulVbJsPO7Ovx5+fuztfwdQ7s2rVVfBWkXVkl70sqd8EaPjAhBYU2Nj8RCT6lIukPB
J1lcRw3DbOZFTkvH76HF9dIGwF/6HKcc+fa13rCPzQfkMv89csRDHt+jTviSa0/cyCzIcRWNIIpF
S2n8GOI9/71y3ODl8uJ9bEOMWGeNIG8IyGBPHlTskoP0lT70aSIPqQNy18tD0Pkv/3uD0AX43xnl
gxQox0b8gTtpPH4TAXTT3I2H1w5gx70/Vgpw0sL4PwMsozokbODJHXGaynxB4qwSeNuJ3FHDVqfT
IEBckRR5uQEWgw83nPmFCy7IOgMBKkWe0ftWeQpt4twtx/iVOq6HRygPhyoYDs7oXkmr4Nn3X5NC
q5GhRvQoKgpOGpKkONWlhuLLiu/52Gw8+wp0/KhvcuKz3/FYFd4DI22ZUGS80BawljH/+Kh59hWn
VDf0ugmHx8o3XyFwEqGDOK33CfV3boQnWyHImsDZx+fMs6865kxSULcJX2plphuwKAFpJPVd1JYr
taKF2gP4CP57ylSEZl6oao2Pjef+6UlyKwgnd+MI5rQmylLQyzLIX6KAC+WwiVXDJ/BYpntcuyu3
0cduyLPpG8H7zj2HN8ORdoPXqD14Q2uQMPAc+OlnYYQzvEzUeCvTXRrNuvuMU+WNE9bsRUGqdkvw
ksscJHeStD5XfRReFeR5f11/uBaQc43aZ5n5/lFDGB0xWDf9vuwYls6E5XsQuJUtL1z2grJnvx+z
bi9oSfddkayAApdMyHI8JI1QQfQK/6UHJ5XY8qlqy6+hbhm5bhfsq60uwFMMlm346gSUv01YZZs4
E9UmxlNwn3HDrtsH+4oDxXPJs6mNHkQa8adxlIPeFEwkV4HEPJuoEbLA+Kzx2UuFTPp2mJzfowy9
vTRedtVzx7NpGpMMxJNIrCcPoiHpK+oRzufGic1KPLOwzzZHY8JRz+iaZnxkLg36jeiNMTt3AuR0
xbaXBph/f/cMZjRXeY7E3Isq6xqa6tzcVo2W3y7bwYIt27L24AVBXajNmmNvJMpVNJTNLpl1zYkM
k2jjFfEaFfbHzyqPW7EFKIb9NPK4cxYQ4tmOBBqsrPD3qCfmmxGFuW3gyGaD8sM2ZKsiGUuLZ5l5
ZEYepaINX4a47oanuuTIARIS4x64vH4L15gte59KdBhBsE+9RCwDCx0AR6FQ6aboQDfb6ODsavV4
eaSF9bOZGpuU6ywbXHGu8rnTR6l9nnVfBAXUmHv1sJnQqjrk9WfoLa6lYBacpM3XWAFQSZpaYUjp
k2dw9MZg4xj12ZmiNfNf2CCbtBF9i1MCTan0Qdd1+cR1Hj9NA7iVL6/Z0tfnU//OdtCZ1PcayLUH
kAQm3r7qkkAd29b31e7yAAvmYzdHZaiup3xg7CVIWn+X8rrbZRXK2U0JOVszrGX7luYx//5uHoFC
gcvIhL+A2QyMoHkTfPo/MN0tbbN1nzMDBqICIOYjRW21vecgBbxntYDlC9cAH3B5qZbmYNm/Dl1P
qggwRbQUxTLeNP1YOfsqStm0ko1d2gzL2GcKgj5sY/VYyaLeV2PwC+IHFJQjlGyKqn+4bh7Wxd7k
naoGIeJHifbPOxrV6WtUr6rDLeyF3fSk2RAINwzFA4h8WEe2kBiWRQi0Gc+4exezNFoz7o8f4p7d
9iQlJQHpRfaA3W8OMoo+G35uCMowby6ZQB5h26EyetWq2X1QTcRzZzAme6CpRio1oQMuSA/kLcXK
5i8tnGXqQQwBFzcw/REz8eB6o1sZlNXt1KM7+ropzCO/M0LluiE66mX2EERpgMp3R8+QwrvyIrHp
F2kWmTL3qHpQGriIeTu07B8gUAlLodG3Ltbn66ZhWXvPKsYB2zEP0GhptjwGi3RIQD1y+etLp8q2
8hTSuIN0iod5BkEH4SXg8W+qtHnlIy4pFGFu/GJNoGHBpdjdY0IhS+ny0jz3HUErDGQGpH9sCUBN
K7HX0mwsW+dM116bifZBJ26wYQMiFY7e09EzxV6HaXOYYWRpQ8uVQ7yQ8/PsNrKKJZVMk7o5JnUd
IPELMn5jRHP71jIKAPx+hFr6HuoD2Z76c76xW5WeWBx7XoR35zup4yQI8ip5CFx+nlONwtEpWGiB
sA/ytN4aNp2GHIKSdY6fnKpcEwhfWGW76Sw3NcvFyOMHRoNPqoaUbJDxJ02Q1kpciJMOI2RlfAQ7
l4/o4kQtV9EULQk7ypqTSkfyg4ksK8RNHxWleqkMdM+P+TQkbF+Cm6nY0JwETX9DjarB0ROHpFqr
hy7+HZZDGbugTYFhanBkk/EG3PfpTlH3j3DMfkRhFxAGuR+bdNwJRvQuhDzl5QVYiFntfjUK4HdE
pjF+0H0dQVfgKefhGY2e7f+uSuHku8sDLVzIdrtaFUYtZ6rtnttmis9xUFc3Y4ZwH9dn8XuQcbW/
PM6C7/ctpyNGo6HFUHcvFSAn+5xU40H2/qeuWK0JLXgau1MNKETeTqjAnUDUTLJd23PxvQ1y5/Xy
BJY+b/mZoEyhEkzS6qgAIfUVUM4U0L7cb9xUHi4PsWBkdrca83IyAOklzroEYGUuvzfoLjugPaLa
OdpsJ6XPnZuvkaAsbIndvpYAtkRBaVkf0QDjJ9DZdArvDlhLv/1eG955K6/vhUeR3cRWyZq4bOrz
h8ADdFVpCHZ3/yDEOJq0l5s37+ESs6/nsObyOi6cabupLWl4kfOpLk40912H3Kl6Anhzo4sSei2b
SuVJeKwlqnfjlVO0vIRAdrob8RJ7FoH3nYJl8SeHHuAeZx74XVHc+4ClD76PPHAB2NvKLBcOpN3y
RiLgcoKB6IcKqF92Q8qsyQ9uPbEfl1dxwQXZ7I6MgZjPrSr1DK2gctu4yKw7ZLgVPmLDltz7xapU
1dJMLN8wjkOioFSePYyByZ4ETYMHcET/vjyNpY9bL46kLgJQtdP0pGiAbr2mkjQ8TBR8vrvLAyyZ
keUYmhystHhGZg/CEbF/lFWepSddI90rQUkLEKtc2fCFgezmN9XwsCEulgndylxtE5w4shnDrD4C
v9XdXZ7NUp7cblqjAW1dwlp97Hu00+kItHcJiIMhHd9/kQ3sB8FPtulzAuA3a9Mb3QIVXH92ViFB
Cxtm97U5o0Oh31GHv9DCUWymRMU3Zcj4lYtoBxZ+zUfTFvmzZIOD0zB5O1PV/meXSf1yeQkXHJ7N
GRgUfoN0g3LOQTRi3UT72qTApiOkprK+6+vQ3egpRwIKumSXR1xasvn3d2FhnvJ4BC1M8CsQMWvu
AqYduVNj3vffLg+wdPSsBwlg656vVS/OOfhxGVKQ5fQAxl+EW2kDdbnLgyytm+UGzKS9jk25OMsB
FESgnzqPcZNsTINwpPenP4wCh9jK39nE/r084tK0LN8QuUGdDKVUr5Xb9vvJC6Ay2FCE8mG/xvey
NCnLOwAcmPgDZc4ZPP36f+0uMRr2E3Q74oUdnE1JbtxWPXbzK/LyrJZM2O6DYzNhPHPr8XcuKnlK
ZuxtDpDijXRAZ5wDr7DrhQx3SdmLG6fP6RY6T/VGNNHPsFzFXy6cSbtFTqiKeACejy+k9fWzQOsC
QKRhsZLTXdg5u/ULqvBlaoI8fh2DxhyQcC/2TAEdXlAY9OVlXBrC8hR+BkHlNOrjV4jufErcDm0T
oR8CRyzWQF5LI8y/vzPbESw9ZIAm/JknurohJh/v86H2N23bFfvLk1gIKW0ixkZ6YQd63/CsO2Rb
ZiE3PfUHMbMzjdopwKLOIL90pR+y+7t6v/GIA9Ha18ZN2j0aRMovKQVx3OW5LJ0oyz/0foIHBGvq
MxMtWEVJmrkNHrqxuDIxYsP6TSXKCNnt8Nx4wad+Ep/5DFp8Wyc++WiFQ8/Mupku7b7lGYK5G41V
fXkmLohC8vkKBwOOv4GA+pp8wcKK2TB/qIWpbhyc9qyrTN8ZJMbIBp0045/LG7IwAxvjP8aF4/hK
NmeFBmXAnln3mWr/acCZW4lBF46vDeEXoJaSU0H4mQ4D/KUJn9AF/frW7D4CrPH2IhrmdM/lCS2t
l2XyYeaiE0Lp6aVF35Y6Akg4oGIk9RjGK7HB0pLNv78zeZojhdiKMv9fbIDIfZfHwL23VfB03RTm
qb0boAmhCid9Dar0GJq5WkFIcXJ7sr/89aU/34oDekhE5ayaQLAA+HRykzslDMTAExePvpeBWfzy
MEv7YFk6bKwIA/DWncfQ+y5i0J542bUFJxuyz0k1pDJoxjNo3X+boB83gGOsuZD5pPyNZfLe8kjv
lp9PTqBqZxzPEFmt7iEPCf0AsKafR2n01jOrT9yFFbKB+gZdYcZX0XBG391M7g7alj+qKa5TpvBs
WD5XylcOmqpfBza8pIrWu3JY1RlaeFj+Dcg3cZAg1ju/wQuruZcyCWv9SWo0ahS4p2ouupXIeOHA
2hrSAiRl/VCyFhrE0OdkEwXWxhvUvSNJ/3z5sC4NMf/+bssV4KSj39Q9hihAeq8SofON6l0zfC1n
+t0Vw14axjJsMfmlzKOkfqYOdgLi21RuWjoT3VCneL08laVTZZm3KEXiOJM3nmnU6U+6H5qXtuL9
dfe3jVykZVVrF3mss57QilXx4DwkMO3Lf/qC4dlAxUqnKdREs+5ckbmwSOvmBq0B/iaOwXGdTnIN
IrG0DdatPT9SGFXcnCvh/9uPyOawrv2B5M4apurjiVAbOBgDPFqCVVG+DmC+2wIS0WzD0nskKU2O
2gtXkEkf7zS10YM5KYcEENXqnE/d/2g7fSgnXd6KpW/Pdv/OINBJ6/bc6fBtUIAjO47yhxrw6L38
9Y9DAiij//fraoqhXWBo/s/8l0NM6j7N6Y2j2Ke3gSZAsKuCrJESLk3Fsm3Ruxna2lWFkBPcanR+
tIko+3l5Jksfn39/t05BDuhwCDb+Y+U6/Q2Zev9rVKNx+LqvW7ZMWwd8T1FencGtPDMd6sGVu1pn
14Gq6F/Yv6GMa2N4+YvDlx5l7UyPXgvqqst//cfPZmpj3AkcQxoXfflLt6qv3U1UtYFb7yN3GMvg
YGgRtkdOurE9CGg/+j2y5WJCxwLAa624bn9s8T8WQ4irbCv6AnFqsZHoQN+Bpeu6WJPaxeTE0d4Q
8MQ/QTYcxFSN7yCbUjY1W9NCWThegXUAYs6a0csq9yUtR0LOBNron6YJd9XzdVtkeUKvFyrwTK3+
KaULkNNQ5IcmeMoH8zXt42Hu7NRQAoMO61Bd57RsOKVJc0D4U67+Ad7O21QOtLzx3lzL4y6slw2i
VMZPY9Ow8ERBsMS2SHr6w4aF1VrD0MdhD7VRlHrMNYmdMjyBrh1iSTJ7fItskd4S+3xqv14Ng6A2
nDKIva5t+2A6kjK6rULAzyJQWqyY5tI6WT4xQHM6XkllcGpKT6jPxnUNev+Q7bmS7JfPA7/3i1BI
SpLUZGfdyHYPFrL0FRcKaDIun9uFC/YvOGVCUsipTuYfl+NxV0EtCC00iA9Shq6QzgMd/eVxltbJ
esSQWGVePnbJyTRExZ+1CcCNNIguSfeXB1iaiJW97KegN1k9qTMgYf3mjXvbeMFcmAYIwAvJ3eVh
luZh2blmTjw4TZbhzRdM4WeJ/Jc50DzLrhPAoTZqMm/AY6W6JDkJ6cLwoPQWkd3kkjFfWaiFGdgY
SfQzMbAqkuycSB3cQSZYfvPjNFxDkc/r/febj/6Fj0QlzPVaJKdBmZG4P3WX5ebfBMKBzW3sZ57e
9ZMJxe3ksd75nJSp82vQMJpDHnr0u+zBT3GAWjgIGVGOcAnY9hLpTvcjmHnwzypgyX7sWor8NHLJ
6JOfQm0+o80jK29EnCflltIRLMadE2TFZ6gwMtwgpQK1zQkkdQE/EKY793Puh2nwgwFjhrIUj4oI
/xcSJ1V0Aq6wRpJA8bK8ZYVXqEMFIojmAebQ8x1IgZj6V2MJEfs0IDPxkRzppHh10tzlasUmF3AW
ru0cUdtyuqQo1FG3dXcrEvavicIzEhk3airSjZ45zNFRX28cOTzXwxrh3ccnw/3LUULEC7IHBoR3
TE402QRIW/t6N9WzoPM15gNxgf96s1z5OSfMoL2tapsbCTmQw5AScZWTcW1fyRDtIClaoBcwQ41O
diDv8eWqisbS8lghRFKCFKwaZHDqCaSi0UpifoYxGCKuWxnLQUIWAUStbYev84psEAvX+ykGfv66
r1veURY5uv6kzI55BNDphjoOLY/g/CHyyqW3/GJvmqlkQBYcEwMerA3ySji4yh+T3eUJzAfkb7fi
2m5RERWqwG26EwDy/EnGSVUdRzQz7p2GrWrPfhyUuLZrNJPMkmxg8bNCA7+q2JG4c8obNwjALqcp
uZKJGfDY/5qB4Y2D9EiHnlJBnCP0UUoIeWZkZa2WpmE9CgkA5EFUTvFzHvCzDNmxKvEgB0TiBOzk
z1bDd123KZY19woClHUUgVMRADvg+yCHooc63hQR8B7XDTEb4/vwx9SVm1b+cKJN+SkJqtdZrhVH
YU0CZcGoQ9uoe2hBIL3XnRjtw2pDxoHIO4+CI2xlAh/HJW5o2TVxEialoe0pSUrnoCLxTQzteOjH
uT63Po8l+7AMPJm6qgPhpDklFBDWcWpeKWi/zhHaYx+v2wnLwmciOdAisvTI6qRHomHM5KuvB2/6
WU6QEF6Jr5buvr/w5N4IpAVkkJ5zUH1taVyJTeNkGa5n51vvoCycq8n53NPw91ypi4DTvTy9hYNg
o8urOAV9R1MmRxShqgrVFR/UoSG48NY4Jj5O1bg2oJwLkM0RI+RzDkHRvXK6Hz2a++dSfuXSf6s+
zjcz49N1s7FcgJBO0oZKFU/KZ0eOvdqHUXdd3cO1UwGGCJmkYw8eJll+a0CHuKEkfSwgYrriV5b2
wjJ6LRCvuTmTz8bk1b3Kem+HVOwaEfWCqdipAFPLMnKbqjuh07XdVAIMFWMG7A7I+fwrl98yegaW
AACP/em5gf4s9HMk8b+M3cCfr9tdy9iDrgndohjaE4ci1XciyZRvwHV5ZQelG1imDu7w1Miuk89J
kA3HMdFzwodHt5f/+gWPaEPGWeN1XZGlBuTuwJd8o0M/FJ9cCoAqRfjPD/hPyFJfN9ZsjO+uDxmN
jZd64/TMwZGzo2mqN9RFxQAk1XzXelfmr1wbEW6cNsSmsx7RG/mjFfBMHgh+t5cnsXBgfcuYOVhi
8yDn0N3W8XDrdJ23ScA/8T1iq3n2pSHm39+tUx/DRwxOMj1XwTSCG4zRI66pr+54pY6K61s23WRR
TLLAH57Q4gaWfQXg+HibszL82Qoa05X+hwW0j2sjuCWoKElTmvF5xOtObg04vMd9MDRGbNSIhulD
Dg5JdVM6QzLcsDqfyL0eUCTeMafU/S2YY5Fa8YUM4v3lzVvwZTbUm7uQQwYTqjkhCJPbJENK24Hw
zsr5XrhU/oJ5RzF4SMDp+UQ9XR34rP5KwBrWi+lPXyJFCzxiXCXeymhLp8TyC42PF32RO5jLOIW3
VQvxX5C8tfy5HAw4fy8v2MKUbNy3MEPn+R6mlFRou1VZeU6Sh7cItlFpsR2VMnj3xuHu8nALc7Jx
36IuCwFi2voEzoFin4xQDlDGae485ClW3kYLDs/GfIvc02gVbuVRhWjdV278i9QYgUQoA6UlUGiX
Z7Jw0mygd+A5BgVqMOIB6E02TQNgajlfbtd93fIQDZgoQF4aD/dw2j7IRVR29oHxXamSLS3RPKd3
/mcMi6qrOMLXBg3eN42DTm4ao4lGuwN9AKZpLbWytEZWuD9WQwWMn+5Oqkvrja5ysuugYryyA0uz
sK59gDQD43Li3JOgkDPX+yNHPulGjtDJ/T/wRS5ZiHX9V44YNa+64b7v0BkxQ9hYxG85nOl2dtrg
nn911HVqmy6zbD4oqIkjf8Rt3QC+gecS2bN8Tj2V01qKe+G9akO5NUBynefG5tRHabhD5/PvSIfI
DmeJt0UOSm0iAu3By8d4YYtsQDfkvceWZcgjKJbMpbQcRc0YPVMd+oe3NcRTSnA8UeUF58vjLRw4
G789GuMgnxu4Jyi6eTemNNn3FoDaFc+y9PV5lu/MJpGp0wGTAIKtmZu6QacqOISnP5f/9KWlsi1+
ql1IewikXKKi3oq89UELA38yB/shlD32l4dZcMB/Kb6DqSOfxtoFfXDn3FV5sOMaLT69C67EyyMs
TcQyeulyh2ajcEF9C/z+qMi0fXtJ8mLwj9FQrTFMLgUftkQJWh1HlGKL8X4M/F8JFguqmQDkomEt
AcuvqMlNRVp6SwsPzF4O++SAzPrqIqprC5ZUalaWHykBcV32mOukOtTSzVa26eMatOtZfqCZSJ1O
3AWbf6Vv0O7Id32ob5LGCzdjJIFJd8VP5C8P6y/ypVSAjdwew0pgSI7llO7NW3suc09J29ypyP8U
NKDIm/uymOkewHe9ViheOCw2UttADq8rwQF8P0JPepN3SB9DpsU5tmFuwGieBCuJjoVjb2O2x7Bn
kIsl5GR0GG7QEraj81pCiG931am3tTlUMAS9qzGAoIVBEhPJOQXmmkMoi38mkTeHy8MsOG9biINH
uHKknP6/C2rREJsw9kQyxGqhE986g+f8vDzUgrez4duqo5Cxrg05IbnsfQqCMX4sG4Q6l79O55P8
QYr5L7w2OrxQw63DJ2gYuJPemVZ15S4FNy368rKi+lWBsMHcGg0urh+mbhn0tH0CUohdMZqMZHce
aaOA76G/5TlfwaJG2BcejDQHHgPCwORPh0dcAWXClAd1vY0aKju6QROzjglIx72crsUhCwv15p/e
XQtQXCRZXBJxj5678Z8EWixq009dehWM0LUxoyBU8iVBb/eJekn52JflOYdC7EHF4xoB2tIELGeT
gJQO9yXgIMTphtcqjhy6iXMkPC5v9YLt2XhRMUGZQmdeeRq5kkdS46WeVGXyKZwg73l5iIUZUCsU
BB2+l2ZBRU7BVACsrSBtkYBBtF9rZVj6vhUDEgE+76Eo6Skv/Xo8sL5r5FPGtZYrFaOFNXqzkndn
yBRenLpCQNrHzR7lrFrXp93D0K4iJxYGsOH4sgzI5KW1uAc1LjlAqwPEJ4GRm5C3V+YRbUg+Mg0c
yWoynZqWQtSG987PwufxWvljYQ9sPH4VOSIxbuGfegGID7pP+R+3H+jt5RO0cOHabPo8BYkuDZR/
apR/nJmkcaN7m7yeqa4KBA542ntwKq0BmfDlEZd2ZP793ZarIRr+J0OX+2C6pZP5akgYnyOnDlYO
1dsf/4GPtbn1BXcqKLSAqVojMs5vgpROGXLhUHfYcSpi9YWUaXJfok903IIIpeC3KbRAnC9gkQ9+
sVY65ZN2xlz9qERfmW9NERX9jwTlp+qzl/eTd2Wm403I4d1SjBOQKX3LxBePQJX3+1SPAfrUtAN9
l3/Kibb8OgSta2PLgz6cagYw8P/CgMroIxpb2e3/wRMt7KoNMOdDl5S1ptWJlOOzQG7yoJLRuynB
y/t01bmxYeUJ70qHSrc8BQLnZhawUuiP3UNQbY17c2kO9smk7cxXSfQJyWK6z1scSIaH9hbYJW8l
c7gQ95HZyN/tuJ7qnGUA5p5kF5VbPeLDeRL4G+YGX2NN1PPltVrwGTYdLuFCgne5cU9CjPKOmwHX
QoZevZWtWJqFfe0g6wwpiZGeWFjzPQ/TccukIYeQF2RXzNQ5l6exEPXZAPOkc50gBHcolAsnBbEv
fNigYAepgnx66dpyvGu7VU+4tPtWNFCxLu9LL8LuF1N2R1zj3SUcN0UHbeGV4O/jbSE2zhzU1cQo
kdWnHtI7HkSFnBCVgrBpVrb945QNsRHmo5OIeswyiOYWaLTOlQl/QtLqV9D6wSGq9Lch7YP72AH5
1+X9WZrPvG/vTvMopO8l7ogIZxqTT0Fr8JYJUV35ft3n5+P37vP5aNC4PYrypIPkhGcvGFJQcb78
7Y+PMLGpaRPVNmLs8NKTKlMHokgKOEnHHvGw5vswV6tpgY+PFbE5aPshjWTRSPdU8S7TO0izZeG+
qROXg+9lVjS+bj5W9oFFToZ7PKGnkRgoJHAkAUL0YzQtYQe/m/wVkqClHbcsn5EoG6Ae4p60yM2f
Xg4eROdIQlaikaXFsuLNxu+QxPSg8jqmeMKYKA9e2hD7XqqgWXlWfOxTiE20zkxIdF/Cd3Ef0U2N
9GIyG8T8Ig7nfysVcvOX92RhNjZ2WoR97bSQxMHZxauez2lgHxszTUKurNfCdtj4acaKuiQocp3A
Sv/4/zi7kiY5cW77i4gAIUBsc6ohbZftsp1lbwh3uw1CCCFm8evfSfemPnUpecHGEa6FlEi6Gu49
AyuG7Ck0+Of2z3c1bkU3lRKqZbInTzkPW3P0C5n/KlNdyJXhcbVvhTeFcFylW0z2RILxE+h05PtY
4AZ9+9e7Bv/691ebB12ysKs9GT5xMErusjGADHlJyjQ5eE3Ix7vbvbi+4fr3V70AE0+MidL0kRcQ
0RVVa+C8x3S7UuF3LFYbN+1PPdZPEeH9VeMc10EA/3Cj8uSUTUtJDkDAVvfl6HXtadvnWOEt63pp
Y9x2YN9Q+y9Z3s7xPgINaq1G5RouK77jVFCpQ4J7SdHLD/7UzuWpUIKu4Xocu7otO0s0NFIq0oT/
lhHgJ/mFsXn6en3BLLDX3HSJ822UoOqzCfaSRfgEGyNgCERbz+QRGj3BP2luyH0kymr6smlCbKzg
ZNjVcbcvL6DChBADgvJclkCi/3brjhixAYLEM0BPK4XdnNPuZ+cR+Y+p6HAsKtGuhKFjBSd2kHsa
6cCsqwF59uLmDOPVcDhmCWyR/uFwYqphzsSLkBzmDqystaSkY5nZ8rMsHJdSpX7wJFSjTrIhZbeL
PMZ+bxs2K+hJG0+5nsrw35wniInqPOb8HmLaelsc2njBrO6NEnnALxkrEgC0UREP90NRenpl73XN
vBXow1j3mWQjTsGeN7tJePk92GvNrte6XDmbHLGYWLE+1RXMH6sApx/KFNME4c5UmQeaZN+bYCPj
zk+sS3sHX5Ri9KfliaGCCLOZ0AtRyFO1aQ+359qxfm2gIBlIUs8CM/HnRjKVXfjueqWmEsXWIEKx
qp9WXXock2KDA5WK+8rz4d/kkyA8GBb/m98eKrqp/u3b4EBY9Ra6hlPqE5Sxxz+pFxNM5NSgGlaN
dbayqziiL7ZCXhZiKQvhYW0lg3nIinjJdpXKVxV6Xe1fh+/VmQvFkCxX4mqbnRbpB27U8AwtB7Yy
4a7Wr39/1bryApa1gygvJs2mO8GhpXqC6y4seG8vKFf71kVdq6KoIEGDvYmU9fB1aMCe7PZV3OfD
y7YerNgmKR9VgpvDJUdC6VHLBRp4jfDV37ebd8S1rS4Lf+0qIUW6PIUgUx4XPf+c/B6sPbya7yKY
JW5cRXZkl6getW0VPBkJyeqTovHYvgcpCnCr29/hmAgbINjVAdg0XtNfEGzsHMek/VTSjYAfP2L/
u4w4RAGRZ466Syfl/I1SZBPIrKJ91TcrtxDHbmGDAbmWQUpx7YTYFKiyQ8c+TpDivEuSeJtWkm8j
AslY0ZwMmj2qpmuOWtffiSzaY8jWVqrrE6xIhvs6YxArbi9Z5QWHTJF9PkOIB8WwbddzGw44FW2W
MSghX5C+BndO8TEdoOPtpx9vryHXB1jBbAaelGPot5eBBOQeSYN3rFbVu9msqaVdl8t/M9m+jeub
WKknMnboAMmiB6pIVHyYxioqvoAoBuNvGRk/+cpm4dV3ReuvJZL+FNne6tc6vLPCG9uqDsVPQpca
hO8Y8L8nXXAxdnd+iveghl3o5EEGqmnLuAtPfRIM9CejcpoBaO98n50jkO36NVVg10hb2wFpphm0
42C4wEYcfiKKN9VneJZkP5pFb3NF821MIOS/YZk+Bf4TxEs1PA15XA77mgTBz9urxbHj2CDAaa5a
PSbjeKGL6j7GCoUQWJBq060kZxx3FRsBaEYZFK32+Q/4pvPiUVUjiPuPkZdHXbcriOzIuyCLCDWn
rJQ8aLadaDYicBiLnlBOhwtESylIZVkLA/gw7tecdhxTT61dIo5r/GjZYlqQ9RVTDXnxzP+Nxbmm
Aeyal+vfXx35PPAgC5FS/TOXQ/W5b736K4QN1sDhrp9v7RE8bSArn879JaaMs5MJ4IRyjGvP/9Z0
q4Rh19RbZz4dTD9CGlLChw740hEZx9NQAMaKpP9JtRBp4ApiSLeXseuDrL2hy1KWMgExeT8sxEFP
qBdOHDiMOVvNnLlmxI72eIYVZpKpJ2i+j9GxK1RbPkKoYWvm2gYDsnTo+zLy5cXv0u7R8Kz60Aer
zzfHFek/8D+PQbopLvgF9tEsvBeQDBIfKASSo/cx98SvmfQgCW+aDRv6p6D3OPoV7y/ZPFcP8bW2
nfvdvAuFSrfdNELrQj+ooNfNMnQXnQFExMDFucOaKvbzgDLf7a9wrF9bv5UlCcii4nqQ9nyR74lG
PfGLAEtYnfy2kd03MPRgh7irQKLDc+J2p45VZmMC2ThC1ybO5aWMy+yhasLg6Gv27Xbj18F54wQN
rbDvcCwpA8W2S5cv4YP2h+fpGpV8GZZ9UqyKtri6sQKfRz1MZHkhL3lPlhmM3lkne0rZfV/W3yNT
6I1rwAp6EMfgh5wTddEUUW7EkD9E7bzsi2JjAc63sX+6q/qgCoP631zXAKrL7g/PM6qQvrk9KY6t
y8b6AecTzLzn9UXgPgHnCiQ7v7IwS/muo1ftvtu9OObEBvdNnqhjEQzt5c/NnE/iJITHH3TeTLuU
98HK5db1MddY+p9jq2EwZO7rC+UqP8GiJjlAfbLepetoNUeE2Og+qg3ygyLTF0Mi8z1XM3uP/Wst
y+X6gOvfX30ApISmaojqGltXy/GADJadolBmiKBstHJWuT7g+vfXXZAebJJONBexGAX90tpAYDuk
/saEto3mixs/wIvFVxcDu7N3vsrSe5iFrGwhrvGxYttAtuPqfYPR7wDy9a4lQ4io5/8f7URXF1ZY
Z7MJsyrmeIG1oMFgg5pOohX+YVbZWgbNNQXWWc5nU0fz0DYX6jHySVBYJisqyEo5z9G6je/Kokby
funqiy9jPAR05kV38STb+Xg7ll3tW+94yiFQXeNqdSEeauexDIO/WrG1wm1ju/JAcEi/U3WZ4iqo
d1k/5XAAT1uxdldzbEU2vEtUOKxlasqLzJDNMh6wMkOqk3sy6asj3sakVmBFMpOimFIkxZ+o4k/I
S7SHdHOO10ZzDUWnkk4s4oIMdXc/FX3r74CVQVbr9hS7xsg6qf2+iLFjC/2kUyjwe2W/69j0sy3V
x/mqo3e7E8cFxwbLQotsSlWn5EUUZXYvr3myrm+aYyZQb0lY9LmthDjd7sv1QVZQizric8Lm8kJ9
GNF2efrLHwrzWPb86c/L4HYvjq3jD57+1dbKB4lUZt9rpN7ZdDCe14f3INKPICIDSLGGQHX0YoNo
Y4h19yhTYQFH8A+cdDIdFI7wXRMDaX77QxwhboPjmMAtAII75YXnoQ5Ok8cCICiQKOcrc+/qwDqo
874r4FC5aLCBQALzZfSuHVddohyTbcPifBkugZCxuBgFEQOCw/89vzI/eF4NO9TUoufbo/Q2UNT3
rRCHXuLijYTEz5LPbbWXHbRvpAfhntzDpaBJsnI/lGF3r8riqWjjL7d7dYSNjZdD8Raul6mPp4ep
+YmjqnCeegCp/7xzTOOZT0i/bXN38W3UHIkHJqqZy5/DMib3/iib46xUtfIprlVgneayVFrNyi8v
QM3QaA8VCFDC4MHIoo3LzAp7ZqC/I5iuLiYUun7KM8/PHtKRhmscKtdkWCe5D2OfIIulvDCcgHcC
2wn2RwFlSKjpJXP6q6pWX9BvDhZNbaQcjKsWOGDmqHt74fwD/IZuT1N/W04GzVunOorpWMkDaR+z
TH3jpeY7QlEI65uxWiHeuD7Aink+D0kdZEX3mHXNecpBZYyQjFmZ6TcnAj//uhe82nrBHKwhF0aC
CwCkUD/OyzZ953MwskMoCi2sTh9LMmabOETozYp8s0waovZFhTtEMY2QshjpCyQn2XmOvOKf23Hu
Gq7r3199EYBMeSLTkl8UHvjRAZVpA620pZtXKp9vHiP4BuuMJ1rJBDnREbEBzcxYjx+6EiqTCfT0
V+bE9QVWeOOknfEBon3MvaD6HheKtruiF3JLbhcfYAU3ChdIfAs1XQbB1Z0xMYwAZ7EfZjgQSgE1
/lGJfmXtugbLivNcdM08ZqO88Cpblp/+0CbygbEu4s9z2fXVX5vm3IbHwZqsYnC41o8cxFUeTOZQ
Ql/0cLtxxzfYyDhJQiQmR+NftAaAjenirhLV55YjBXO7A8d82+p53eJN8zQl+cU3rF7AfKIkyM4+
lJim+9s9uD7BinIWSDLkWTpeeG+S76SX48FoHT/OI9CE27q4dv0q7GKDJCuemcszME3vB0gTneYa
9Zu6xF5yuwfXMF3//qoHkFDnNgcq+fo+G8p7iomRB5aL4fvt9h1boY2QA2S7g5paLn6qJP11dY1h
BIL/Mgh+BWR8Dq4qLLc7cn2IFd+qMLlJ2l5caNEM3WclBQE8oKwG+ft2B67ptiIcqk0sXUi3PE/e
9Al1ogr+b/V06pGkWuHFuD7BiuuMSAM/JzxeOxSdHvUQxeO+gbbmJng7TW1cHFRj44Rl83jRsCvD
J4TiG7jHWw/t/2DhBnhzRqo3z1LHPzSpcX2CNnV5l/rDuJLldIyQDYjThfFNHMTmOWeLIHsKA9Lg
MZTBGK/EtKsDK6b1APNAnOfmmauq22UDDEwXs01mDhNghXMWNl7Q1/18yUJV6L3fJmkLGe9kEzYG
7V+/6lUwd2E+53Km+UVWBm+ALhv4clcUY7KplIgOrGPah9thmUIb6DkG2+qDhNf3L9xz5D+bIswW
yTO0ShRcdc0zWfB4Yd7cHyCEG+5Cgof47S5c82sFsfKNIk1b5BdF4NOy1/FVt3fut26nNt4NiRC/
7fU0fMgk9mnpdfyw+DlfWf6OLcgGu00TFICBLRg+dEX2Pq6S4ch1csJd06w8td98REIx07p3ywQv
qyFO+g9ci24HwQT2ABXHTu8aNsujSodPUTeYkxLpU99D/22l22t0/acWg26ty7gcTK1KLw8uMeSK
dqQx1UGrpj2rtPwSVZm/MnyOybeBb/HEghJxgSvBtajYqRwpPeDD45X7kmt2rn9/FX3ZVOuMa1O8
5Doc7q426IzDqYJ12bdNi9eWx4dratYggRrjWXG90bBmTJKHhc3DctrWgRXeOleRD5WD7CKSJqbv
B1C48p+pbpla2V5dQ2Qd0mYixQz7tR4LuCl3BvX83Z9709ivJtdcXVgRPrSj74F5Zi65joHznyDH
7x19nysid63OV5E/rjVrHdayCmlQN8lymZA4uNNF852LRX0EwOYrhCrXOPyO65MNghvmqgwMnYqX
eIwkfJNiHuxz6Mx9p21Hj9AR0Q8Cl5JtAWKD4hiLkxTFnQznUy9+cHiXF7txFMvdpuVlI+IGEO69
qqA4/po+YHsDskd/KOuFrdQaHFNv4+EyeBl7hW6KF8nCC4quSOGmSj+XvYxWItDVw/Xvr0I8MDWd
WB8NH5as1dGBNkOc/TVlnQdvTjzy21/bBso6x5kPd2gZyPzF95tYP3OS6PJ7NTVRsS3QbX08ovp5
Qha4eCFJ3h3yoPQPwbAGTnNEho2J0y08InGk5heYOX7XzfCXqlH6pGlFATxblUN0bOa25h1f2p5X
bet96/KuDI8KFdxxnwSgIR5uT8L1zHvjUIqsAKc+NpBlyLJn2gW/uYe0BFKC766le2Bc7w3oVqeA
titL1/E1NrTNlFnVS78ML8yDhNOQ039mb1Wg2dW4daqLQAdJEdThJR+D5Rfzw+5ReNkawMXVunV4
+xlKkTpQ/QcpE/YV2OY+3Ndl1qxhAhzzYMPXFFhVKOCKApR/aLAIuBtJr93lMzJDA140xxryMmMF
96zb0+4I8f+g2YI8SlG2J5euk/0OUzJB6QwiemWzitdxjdj17692ka5qiGhVX3yBUpx4hCWX99Aa
iHZt+wDrEBdSwXUdjIgX3lbqnmRD/Bhmi49sHV9LSzginFrHeC6ipI5C433Ly7F9p8JsOmTpNN+b
Fu65CVtT+nFNhXWUQ4BxqHTe0wv3oH0K7WcJzpvq43rnhRF7uT1cjhPWVrbLuATFYimAZlIVP8KZ
vNlFE4lOSz+eZ53fweR27XbtGDYb1CYGOk/jhJmJNXbdoBzLPY9DdudFvNwHzWq8O8bNhrfRDnDg
KlP8RZMuOhiTDcclRkYhTemv24Pm6sGKeX1lOvokHT7AjobjpZZMT+OcBruFVsvHbV1cB/FVkMAY
yGtBD40upEQF+G4qzDLsja7nZl9WyxqF3TUl1w981Yup2gywrKB4aWFRfwyxGg4mkPtoGMw+QcVm
5ebjGi8r4gGXA2oVxt0voWr5Efhsdvam6DPecmtSJW/LpNHUxrORKm00BFtwHnbjCyFIoDf59J6l
qASpGbpoevCihzoPfgc5ke/7q4H47Yly7Ga23B10idPIrwTsrqaQnHgGTniSsmWFYetq3doDdNku
ue/l5YueAOApqmI8lGWvD7d/+9tKNBg165CX8Drl6eTXj38YDpBhga5lK8LvS+uHT6DI8UcK/5Bq
B50O/ZANUFpmUD796RdQ1MthZPMu68rqSzDFX7qlBlMvzb1NuBya2li4KYUfzlIE8YXgYQEfHMCe
xa7Hm2ZtF3cMrQ2D430fVyCw9h/iEAzsPA2DcRckgItvWxi2tp2MihwO2y1/kegIJuFLuOx00ug1
e0vHxcAGv8UVqGsFv/oFVZCOysMi2ENRbTzoCiJSUFz9NQRJv8cTaZN7FWbE2iwCnvchG8vypZFl
hPJXOMAYiElwWVfyII6z6D/Sdj7D8zWnSL9MANxl0fCcl3X3UUDbsDZJfljSzF/pyjX51i3BT3RV
RKBYvfgV1nySF6BScOBh1/YjV/vWFWFAWnBic+J9Y1LdURqNHxYvSz/dDts3t9OQ2g4/UGiJsm7O
FSRbKRDPivi/BzjxHJKct1sWL7qwxgc1wiKMoBF6qnN9WKi/T7JppXz35tCgaXtopJBNE/bLSYbw
PZq7B6P74+2BefM4Q9PWbinDPmNtuyynUM133vKu66rjAIP7etz42639UnH4Hk/SmFMUAysdJFAx
2YTuCKldnaA8FqUK9XKCae1Jku9pvGaD8TZbCk1bD6CR9AVKjJhMyBmkR7qLd+E+eSx3+cGL9pvK
gejEuhNFWe0FKHUsJ9AsPkeT9zkKo1PotSuFNMfU2kT9lGV153ntcvJndTf7050Ww2PRXeUN5MpZ
6wgruzzR9DPE1zq1nOI4pAdPgu/XzDSAQQ1dU6p/c4fDIF1j4tV9S1cSPB6QU0+QQ+52lJf8SOYq
O3Yh647FEP0ISJVv0UdBX1YIk74tCvDvzGnkEP8f9cOk1nYH12RYIUxHpjL4pC0nvUzJcZmz6q5J
Cm9HWi/bzXmmVuLZsVXYHH0NHyLoNy3mNCxfRTgeUyXub+8Ub2b6MThWIFMVhDCJpXUB5fC8PCui
hu8cQqFwxVQ5sEnmtwJn6RCDv1pUoVhJMDpWmF3AUBwFSBh+oldfZvmBtwHU4tr6iLrG79vf5Vhg
dgWjZwYSSMloTilgN7iOBQdI8OxqPzlOkn6GmemW8xN6ala0Z8WYFzDIC06iLHE5g/bt3ViuJrEd
825XKnoAEfNOVjh95vG76adL3D3fHh/HyrVde8B6kGXhRZiBSKkX7SWnYB5fYBD1RRZrWBhXH3aQ
Dz2KCCVojGWb76EZevIbb5dSc6lTfnf7M1wDZMU2S8sJdLBiOaksv/NZ+Kkv1qy6XGvUim1f9mIg
eYwVlH+tfCSo/ceEr+ywrp9tnc+obJULpL5xcVE1qgaxnMwxAP/k9qC8eSHGmrRimtSRkKOpyB1r
+H1eJp8zPt6TtkcGnD+FA30smzUFF8cU23WJJM0jkqAQfwq5yHZaTg+oTR4BMj9WJPp9+3Mcg2VX
I+IQJpxo0ZxEr/jfZalbsjO4Om27ytjViFw1ZQQCug/pguVnHsElculXDesc25BdikjbKoqYScwJ
ha3gID1afjZl970XcKUFQ2dEkbOtti2q6LqQX52p0AHLPA1fnVOGJIO/k8pj/BEmhv2a6pQjImyW
PlxLioohpXjiLA8eFYEbImtzfoTvjlzZllxzbcWziGRYQjrXP7HeeDt/btjdqKa1C6CrdSukwY2H
VQZyoDBGb7IjgYXjzzCu14pCrtatoBb1aMDogtb2DhVm7z0QNhUuNXh63g4D1+hbUc2XWqZRdhVH
9vtor5usxlsdnjFjtrpaHV38p/pQeHNjwOc7CTp/NWH8RXf9c62nleeaY4BsXn1Ms6HQYeefiGbk
Y4yrmNnXY98lu9sj5GrfOouHWJoQ7xGcaXE3TfqxywTJHoYlSNTHbT1ct8FXIRabOZk7PDNPWbhU
B9C9qocF1sIrM+zYTO2SAyyGoA4/jGhdJ186HP2nf2NM5/UuGMs1nLBrmK5/f/URqFM3siknzLLw
f17zI+kCYPW2AbLidyIsndsei1R4voBfDxjtCR/mldZd69OKX9B9JjlJidYrqKyBlQXrV1y42maV
pusaGyuGF+0VMobo52lpgm43VpV3bEm45v7l+v1WCGsh2yGDU/jJn3DqE4bcKyXXB48BBmnTBNi1
BQ4fDN6q3D9xkvoPtJy7n1FLVLGxeesFrcIwaidItJ1JatJvSrWj3gVduKbT4hh+mySfBXAUasoq
PXdDGkDTZMjn/0/zjvG3CfLA/Gp9dTc/U2Rqh8fe74f6VA7En099ANbaFvxmSG2S/BBDRiCNpuQ8
+A0BrixR0EPo6pispABcn2EFMFJchJKwZGcBNdHsikD9196F6mYFxe7qwQpjvx/TzAiNnVrhosJq
FHd0D7OTULZbu7BiWXtkYElUsHPu58X9MCOlHkGx6LhQyK/ejgXHfmo74EAYfKkhFd3cQ8vjiyyb
Ry7av8aFnudy7artWrBWRE+CFVU2i+ksRUme8Tws9a5qVqn2jubt3H8sSOLXkrMzb+vxQKvoc1Tl
8crbyTHJdt6f6LbMu9oPT1mlvhk4sT+QYfgw1zzZlnixE/9g7kstgZQ5ZxFko1iFpCzBWjpuml07
7Q+cxzQHcxCeBto8xh72Uh1IQHHY+17AovR2J64xuv791VnpKzgp1znDiROXsALLgCBqx5Z82Iq8
D6md7O/0VPUpfNJP1G8+/jmO9bRWSHBkd2zaO5w71TBW03g25TA8My/3z8PMTv71leMHMX+AUQh7
f7XyaDv26/aQOaLO9jqZKtMoXDHIiUH8acflQI60mf3T1ML8LkrKZJPhBgbOOqvjHtlPr2LhaRLq
b0G1PrR9sZagdEWeFdhMofzSR8V89otFtJ+7JIFxN8RawoashJ+jB5sRzxMaFvC4mM90HED3hn56
vOyB115jETienrbdSRdVAyQCpuVugEw6dOewkV/TPDSWHwVYEvsG/7k9444gsdnxfirEOEVZchYz
BC4MwU2VguV6SD2gqrd1cV1sr+IQdNm2DxMVnvxi0PcEBK5dZRLc0qRZSUm6psOK9AGwNJEJfzpT
5mGOkQJN/XMVVG39e9snXDt+9QnGHyExD4uy0xCiVtVleDYwodX5KgW2cvFwTYR1bOc0CgI56xDH
NqyN4xGyP8YLLgWOpeO2j7BObVIkYex3eKLkjCItDM1j3NAgXJbFu6DIkk1yIADQWqGtmqRcfIEb
Do3r4XsmkbQPunL+ue0jrNg2mZ7bEpvHWbPm3cQJ+WTaNtotVZB/29SDzYZXCVI7smXJOSvjH90I
kACsVsRuCUGLv93DdeH/B5UIIRTrIt7RIaZti23Vp9MnLnE7UMV4SqrpE4R+Lrf7cISE7RXDpzKF
p2TFzlebkvtp6bxzssB4+nbrjv3JJsQHXi9SvH7wBXHT7uaGdHvix+RQg75y8ECO3UNBYllZt65P
saIbOVKCepOcz5yLudxDsF2Phwj353nbw8gmwGejqFvoEk5nwduo2bOp984AcwZipX1HaNucdyqW
aYxE/u+dX+EQfx8s0Y90adZkoF0jZEW2Ssog8aE2eFoo+QlaFbTf/Sj7eHuuXb/eimdUQJEFSJA3
YUa+g8GyOYo0nI/QX6s29mDFdJ72HsuTxD+FQIuhoDhPB6QQn6FAnJ5uf8PbAxTaVPc8ZhklcU5P
g4l+ANQS7soRHiS3G397gEKb6B7HVW+qhSZniPqnDIS2HCpI+VIO064dlj7a+A3XWHx1BullZtHI
lmuKElvgPgaj9wAizBp/xzVE183qVfNGDzEyfMl0hhx+Gu0m0gOFnY49+rs9TK4OrsP3uoN+kpzK
NrrrRgh0HWXtKfl32vhhvIY+eHtfDW0bGDrqghlusHNXfXSAQNg7s8QfO+6xnVemK0VX12dY53QW
pnE6tjOGBTVw8PNSpMkKFEAPt0fJtZisUBazh6yYuCaiNQgwO9NdKWi5wIanIIS+rQ8ronM6l0iO
ZdP5D/IGPNXq0CVwfPT0qpu9ayqskAaD1Iw6q8yd6cE7b6vPnRr2SodnlrRrC8oxVDa3fcjzPoay
8XjuhEgOOYSLjopAtgZeHWtdOCbbZrhPjfIEBR/wnMu4+k41BbzOizxarMy2q30rptXIZYV7anLW
ZObRzoBXyp+Wwddrxcq3D+qQWVHt50NPIe6Ip2MHLiw4Z+w4hIW61zEsIsoQ1iYN2GIvt9fV9f7y
33tNyKwIVyXzStZO/hlK8eFn1vTjfoC018EHjuyYDxADVB40TMMAUua3e3Qtgeu4vtpTVDZ1izEt
Xi/wmvoIEQWGfvS474q6XXOsc82RFfAwQzNBST04NxYM8m1qyA6wk01WthPXBNnxHshE9eDjnn1N
1Vf4Vz3HJRrPrw98kyq+K8ZVSRPXaFlxDxfKWae4p5392WvFVxjCp/F91gVADGGDZN2aw5RrxKzg
hwkMEX4zxue8uzIEp7q7i3IQXW/PuaN1G2MGq+Vp6pkXn42IfxCQqx5biVLj7cYdQ2SjzPw5LOaJ
qRicw54e/+gcCNL7pxEesCtr1vX7rZifeNNUcAvzzyS5lnqHSNJyl9B27RNc7VshT+clgFOcic8c
768dTyWYKWG+8SZl48uIt8hiCYLprGo+R59nHcnqA+t7pVcq4a4ZuH7Wq5CGYUPZwxo6OmVZVJ3z
Uo33U8rJ+6giawgm1whZER0juZn5eRWfiUd0vNPCN/xQBoxtysCHNge+K4bcwNnUP8diLKFDN4Oa
TvlQvh8LFq9lN10fYQXzEKsE2yyPz8rwdCca7BfJuI1jH4Y2tMyUEJUoui4+dxOZ/iEwYAH6J0s3
sbjD0MaQZdEYxjL3xjOHltp+UhNgd2Y1u+xYQjZ+bBknM6VNHp5q1fi7Dt7le2LCH3nfz6dN24SN
HGNRUMRlU8dn0HrFISYQxMyuJ2ooQ7YJ2hLa8DFdE+knchBgEsKXr2vkCLQXX4N2u4bo+vdXUTaQ
qIFAVxed+czYIRvb7quRhTlOSBls2+dspruJhhGuNHA8zkRwp8AcwJu9jVae1I7VH1shTHXbS5gP
T+cu7oXeqYEB+17qsVrJxrnat45l3ImqgcsFo9+p6FF7EEKMQrLGenC1bsWun84hqxsanXXodTuJ
/MYxTIReOcNcrVvHL9CBQdaMLDoTJPXem7Tn71hEP99e+Y7GbdAY6LqQv4a2ULG7gtN801XvRtiR
frrdumNZ2nCxfNHTTFR9XfSDUXvt5/k5RcF9H8zbrJNQ87bOX5Z3hVbIhJ4HxX8R0XV3S2zKFQ6w
6wOswxdWixmsCCpyogJS17mp1ClrQx8psm1yy/j9VuhSEtVj2ieIK52Ir4SpCfagUOFae/Ncx+GN
W7yNFOs4VV3VFtFZNY1/oB1MxYqh+m7C/rm96l+jDLSmSO9aTFYUg3Sc5CP36ZmQiFY7Pi0kfEh4
Q/nx9npydWCFsWzlOGSSLGdJJ9yyCJkS7zH0GJxctnVgRbJmNOxnmHGcMy9JOpw1QRTvq65cVgLC
9QFWLAvamarMfR+5T55+iU04/MIlAi5st3++Y7naoDH49fAIEBP/vHRdsMty+VnpHuot9bwSD47f
b8PGtPBaZqAUcR5kOr5MBd6A0ZzwNZFGV/NWLOu6AjUnChbctOpBH/IGqNlDU0BnY9shZhPXNWQ+
+1I20flq/moS1u/7btWBwzX6ViRD9jqqVJdh8SCkdl0J+ngnx/FTkFbetu2aXgfu1Tmvijxte3iu
I8HQgYAIMFFg7sa4gA3D7RXkmgErhKesD0UCyf8z65CbV0hA7+pw63PMJqlT0D+iAnaZ52Eco102
e9W7INTV7v/xnHRNgh3BOYvgthagiyJTH6HFmN35XqFOdQIW+e0xcnVhBbFiJBYNtOxOhnuxZ3bY
hWdyEEJx/lJwUvONk2EDyOKijqmOxvnMKtrnH2QMSOsOp12drmR4rsfYG2eDzUpnkMcnTcGRD8ty
aMs08ZGyaf7RNy1y3bUQv28PmCORZEPJGCgzOqQokME3Yg81ntNkII8l6PjpT6GMQI14qaOVEHHM
jg0sgyi8TCGGQM9dwJo9SDX5N8ijhvul8vOvt7/HESQ2qCwuegqv1ACQrH42J1lAy7cs+UotzvX7
rRDP/Sm+itKZc+7l/VE0wFKkpTGHYGvlOLR56XIGptjMKT0D3yX2eQpR1DiR5X6egF/bNkTkfzeq
geZR7g3Jcs7DSX0yuP39HfUbIQihjSYjFHJOAGsu56lOGGRWI35WY/a9hanblt9PQlu6G9XCzuNd
CQH9SYS7OKlawKOh9nR7dN6cY7RuzTEq3ikOhtL7EZpSnwy8cWEHldJ7FixrmilvrlF0YW3kfpml
kA+qpr/gQBMeaASPwBFs/du//48E/382DrRuTS+fuz4SGniGoaXTnuT1KaJ+sGsF289Sf63b5ZyN
dXTIa/8YUhAXB/Pr/zj7sh5JcWDrX4RkwBh4JbOylq5turuysusFTW+sxjabgV//Hfq7V6r2lJOr
fBiNVC3h9BLhcMSJc9imftPHzaMY3nDy0RDV9UDG4DvCtENUymeX0as8np+4Jk/RUF6FQ3FTzjU0
QsnTJLeIWW3bZjr+khI9g1fnCLhe30PHxwF+mHNPnRR0VZuNZMTHO+eZxU0GDdXG5wF7GfM8KMGf
1LTTLnB6sbF5HwLRPM+sbw4L8hAeMscvDkVKt0BvR1A4qExBIZ0tTy1ln7sqv6m6aX/+sNjmYwR1
oszcDJCwGNnwkCRzLoK9k23WOT+8WzAb44Xm08yvPbQSv+il6cJfXRnN4zedDmF5kDRN3SLhna6W
+lCLfplPIN/QW6XDD29PDL0ek3fBGEW+hYFPv/gxuOqKxfwbD/qr2ifXo99tvEdsQ6xr+m6IvOpi
IlVW/gBh6J7hMNOq+lrE7g5EPBclsDENw1MUXZg2mZ7oC+lmXAQuP/Y+3N1lm284ijQCbo/Imb7I
GoviqWHeQ4zsktcIfrnhBlqqCBqkFw1F4ODfHI3wCaiSt6I827E1jJ1PndRL7ukX1chP41T3STrX
F71DPHRi/L2vwQCVmQyJzZccYqvJmBGxKzO1Rc9l+elmmVNN4VA6AdEvkzuM+4jQp2Ba2MaOWgzO
JPEWMvMikGnqlxYNSYgUj5GEg50IcHrO8NhUwOZmCPI3RrNNxTTvwClQq2XVsYlREtzljrN0u9gp
xL8XnU+zxulLF8xlE4tf/nCVoPDfJXMxvpz/+Mf3hWdyYoxt0Pfh0vF9D77wr5A0qfYh7uTrXv0+
P4BtdQzTddAZMzMUnfecLtVuibO6TUCpHv647POG8fZj57lNzfH7nfBWylE8la3Xb1xDtnNkGO/Q
gXdJlorvl8hFUSWTO5FyCS6f2L9CkmTve4P/oDiUDS6bjGHPizvk5eJgPOnS/iAcr/0UseBCkzOr
mBFvQdjeaL7XY3WFQu/N1G5FHZZNNmuYTSTxKItGvi9cAp1K9cOfo43TbzmgJj+G63h1GXhL/KJl
6N9NQoMePCD+rqNQwzy/7B+TYHmeSZIRZRKEdJKH38XsayTqKHFC1ex05+bRc0BFWWW7su9IoxMp
0kZBhqfJSj7sEC5IvzxMfEFiZePXWNbSTEiTCLD0qolwuop0zCXePqnehRCBGbYeDmtU89/I2DMz
ZBoPXQlitOHY+e7vTrD7gMHgA/cp081znY0bNUnLREzdYgS/kMNNVXHMCpB6LhCRkQXb4iy3HYv1
7++ijgUJFKj04cSNKt6HQPU7GfoULqpV4UCsU3r39YqBCqIgbr2nEFzJrqC2Uz7zdpmey3Ygzv78
sbOsj0k0IqiqpBujMRQiKWD0KavgdSrZslHMsy2Q4RjdTitRpE29zxTFUaYxTeol/exJelncZ5KM
SDTOZtrP671k45E64deRdegLySFUO1cXLpHhEKt+FoIMvEYrPPgPkgqthEAhquXCfTaLwrxm0Ekc
C3w/LIJHWQL0Bpx6AJ6RYYvfx+ZczNJw6TYunYA2PbZ0iYLyKgMvgfSTZYhjsWuRD1f8U+g4Emnk
Km/rBRYv5sXdDTMQQHJXAawdXXjkzNwy3NQ0TkFPXuoYmDiPoi9iptHX8+fZcuLMfmRRBky3QRO/
tZn/ac6KX+un5Th8Of95i7mYBXDSZ/kwZSV9QYFCgpVbqiUcdhARq8nxshGMQA59BW5eah69LBJt
+BPn8ZcmS7cgGrbfb3gskEuPHjIq2VF06HBmQTUksqC/Lvvp66DvHJZeZKy6sWyPaao4SGtcnT4g
MvK3GmrWJfjgyjCL33PdianzwuoHcSonPrBKCwI245yAls8fg5rWNw04k9hGgtFqNIb36nXRZxS9
O/82HXoMZZBEyJbIrIZyQfMpC6ckREYlj59lH2409FhiPWbEep4H5eLSE+pfzgCCxWvnetL8E8ui
27ypn9d0g6/oBuDItpqGW0tnwqIJ+mT/knn+xOTyEIFyPnSLLxB23hjCctrMonncT+Ha3pMfwxyt
jr0gGhDCy7AcqJQa+ZIOXe9aTUH6Mup6eqtnp3S+dGMfz3lShrScL3s8m3QoPPTrAXjz7EhA9DTX
DogyASK5Om8yFndlFrUFQ32tAqnRC5qspHgmS19FX1tgJMLfcm5Jd3N+GNtGGJbpMVlH6FLvjxXY
GvJdAQKtLqm9YSvPaUmVmZzsURjlfh72zgtyqOFjiG66BHpAYs/n4Deb8nTnLchmzRF6yuOObXFn
/Eljf+AQTLZ2dGEjGdz0Yp/OeszTI6c0fYJKQwW35vB+VagppGidYj+jfbTl+9DLB/2vnnKnCBDa
anet0PZyad943szudz02rE/CNKKnrvJyJwPXEXTvShCNOXHlI1XKx+hx8mKv4nuUuwHKTPTYNvxb
HGUlUVcOqlpiuonGiBZfAG2ZAZ9MWwjBv4Vl5MNbTEss+p1TtXmsEgdJxLi5zmeGfmy2EbpbAmuT
XD5rW9E4ui7exMRuyfCj0eNeOuL6T7o3yjeco23HDe9Be3C6kjRmL12hD8U0fok6lyVD3uzycU46
H9jRNC4PLN163VmmZZbs57IsQcrqlMcI00qFvIcy7JclrJ+jtjwMfNp6+Vgs0qwcgzafd12RRm9E
iWuv+GfNV7Yok543RIvTpUYigk0LuNjzKn4DXOZAC3SXQ5ThZ8Cj5yXfTPVarN2sHus66HEadXCE
HGzo/cLNOAc3oVvyZuOasu2FcU2Ba9EXvjsER/iVzxkdp2Rs+DOmJhOHzV85Ttz55bINZJwy5pCO
iiZAMBQ192U+4IWC+zCfCpXQFsT2+Sb/mGXNzBJy5AH5VrVe9IIbP048AIuSwAG/w/l5WA6VWT9e
0J6RtbMfvcTD/OjK8BaRwwPzvY39sJwqs24sWVbQnlb6qMl8vdQVYNwKXSGz184HGgYbo9iWaB39
XXjHWd9n4EQmR48PDiAPEdn1Ing7v0K2j68r9+7jY+bmNX6qPiLdER/AVzAn2vf1htlZ4ip/HfXd
18WoJlItMxaoYZ8n5n9anWLtQgGvcB7HYL7O2i3bsG21YeFKzM4iwmE6eosHtv8yhU5nkYCtuk+/
xLOfBtfnF8w2JSM4jWedR9Lz9bF20Efbh/dRLZ5LZ3oCSu5mtcChUxduvGHuBSNRNCg6HYkC33ID
Ron/Q23CNg/DxFMeK2eqnekYRePyM3TE9J0EuUbHFOpR6W5KYZMMzWdYyjnt1GVBnUlSUsQzigqQ
2HwLCXqcQyeUSdnkWyURiz2aLCVqpvlYjJK+xdEAQM20J1X8EPEBTP0XcYV6yA79faJX9R5wtzXT
cVL9La3Tm6Xlf+qRLhmu8rrdSOBYrnmTsCSNWOOGTeu/rdf8mqmDKmWfVM4yXKPT6Loc3Dd/CuhB
dluPSIvLN4nKI6Up6wdN3ng6PnoB26uJffVnfrdOLBsu0nPC+hkeoYhHQuVI9DFbnGyfUuHsprXn
8Lxx2g6A4QTorNOJijY+Lo6fhL6zU4P4NDX6sci3qDgstX1M4e8TkPrpHDdDHR/daUrWQ4Z2gpMb
Z09j4d+BBHSvSnHXB2WZgH7s4KVqox5hm5vhDao8jIpKYtxubA8VIfuO0LssEG903J1fPctd4Bku
QefQAS50PR7HAnxdpaoSRcJs4+MW/2xSmHTA7uShEw1HEhGWtF71lEMSMCHTFlOD5debHCZuC94V
ZxDjsQe3PwpOXndTQG316vza2H6+Yfe6coKasGI8unXDk4Dwr8AMfF4DyPPft+zuH7GJdzellngb
iSbrj2qqDijUPK5V3Y4HoACFEPT5MWwrtM7t3RjAWQu6tpceCVXDpxxdv5+RRNcbGX+Ly3INy56g
ihKFbhUdu4nuZdDsgIYewEWIV8mMXoyiBne9/IYA4HDZbAxbD7IIuuLLEB59pwZ3EOREkHtW389/
3OIN/+CK3i2VS7uyEYHbHSeqjh4Nfq2GHQVo9PX64P8QaNu2xDBqyJfWTZ6y7q2Y0FzIoJftkynd
n5+E7cwa9hyxKvLQFh0cRR1AhLuK+/Ykgdp79WLnIi4L5MnW0/B+oVxArUZkfo9KoYKPwkm081L9
5fwELKtjEpeQcVAxZVl7JNX8Qlw57vx02mLjtqyOyVjidRoEE4q3Rz0CZEhkJm5H3fxo0vQivXKs
zWrr79ZGZwvRaU7aY9gG9W5wc5FUGs1hNBYXwg9MGGAERhq/roP26E9Ddhi16P4JyGWNi5iAYdKt
boCl8Jr2mFd9UCfDUqtlN0Ol9Nf5/bW4DBMD2FXEn6eibY+wtATX6b9R4CSFaPaR31yD/et+jT2G
WmzYg2044+buAvAqlbHf434rXmWaPbkdhhmzGw6+cS7Kz84QfJLVFgmvxYeYIMCUkZAQMFD8cel+
JK/nerxKg+h24f5Xt7+IqBibZFi57iJot6G//lgEaGGiC8DKuYfO8fNb9LEJuibYD+ygQgRgcjqi
cWn27kbeKRetaVLyjQE+NkPXRPupEkxKjnLlEViHh8EV7GqUSgKUudXjZZuBcXM3tUy7TGAAR43i
Flg/XBZlumxkeD/cZAiQGKvPxhw74sjmFPlV6l8z1QTtoYNYabefBi++dwaFAh5hztaAH1dHoEti
eNxsyVLO61GcutxbEnRIsVeHhWmN9Cmdr0CLeSJaqhtF+/KaM5CSpH13UZIOY6+PyXceLU/hM0HB
KU8h0GHXYFWjhwZc7mTZahD6cLMwgLFZqg7A08g9cYpyb3YTEfhfieTuFiXth4cNnzc8crAEbVNU
WXNCAlg+irGpv0EM4AltdOVGVLJ+6T+pcYywjvxuhcCn38+BP/AjUATelefWn7laQGEEkZ1kqsot
OM+Hr3cMs67fu2HQOhstuczViS1BdSdWUJvngrlNO91pKOhw1fF0lzdbaA7LKTeVjagaqzgD4BDK
TKA+YfWUJbxS0Y6MYXaD8uNNMyDvdYHHwdQML+1BCd0JA8GPg2qcgzcBmb9AdfuiNmF83oi4cqbR
h9lScUKnpg+tktl5oBFg4ed/vO2AGe6gkgt34ylqThC2g6YpaqQx+2dxxgAc+9HobtmhxUxMNFcK
wmzaRIN3HPRY7ItsKO5xBWwhKG1fN6ycBl5VV2JojrqE4IrGVEDmFvucX5LXguiRYeSgJ6uyuor4
SUfxT8DVyx24zz6f3wCL/ZloLm9qFcQZffc4uLW6Q+q3Gz7j9Ob+XUrdqDsuBdKc54eyLZNh6rQu
ugCcQ+Q4hGDmJJXD251Mx/6iZkMsk/+3jUNXzUdjZCnhrNL0qap5c/QYGTZO6h9e1w88lckaMeiq
aBqpyT06xfon7szKuXFLJ/afcjwc6O+hYVOwXE+8m4fXQWfMD26Qz+m+szp3IV499Hyuf6dpOC2Q
81RxRV+AgMbtx8ocnf2O46GxhtVjPDVX4MhJBxdrNBfiC58GLb/6boY7PikWX7Z3HmqV4cbEbNti
GDjSfS2dh1g+KF97V51Ef5VL+EUCUdgUw8CLCsXHulfuETxi/jVyvTU71SVf3NP5Q/VhjEpDE5Sk
w7kaBYjo7v90h2kKWlwd509Rg7BOCUCUqiW6Ad7wtif82/khLQtmYpTQgD3lzCnVScRKPUGqMniY
Udrfn/+6xSOayJ0s7SqfpoF3nCO/pI+MpTq7IaNy/R0AqWqjLGobZXUH7+7DxdFdDEKP8CiD2Dlk
riZXOJjjLSgp9Ya524YwzB3aL2AgZEw+jNDFPYxN/otroCs63qqb80tluWVNBgsC4tqO8pkd56D0
ob08kFMHOs2DR/VwC15seYc2/C0MpW3XDe8S5ARAAYLA1Z10n98ETROyL2Wn5HR1fja2AYx7nAQk
q1BKksC3uCALqHiffwUFn2o2DpbNUgw7B/C70yj4wD2mrN9VI/1UkHC8ooz2N14h4PvlJzmDxmHp
vfr6sjkZ1j9EPG3cKXSPACKJCMDWZvp+/suW02VCdqCKA5Csj6heIeXxLXKiadd4QiRgqPB/nh/C
siEmtrirSzR1NIhNPOJG5W8B9rbhHwVAwdaVYhvAuNfTRpZ48WbeUfmzl+493uFmcHhebmQYbd83
jBz4YX/sp0aeEF+P3j50w4B/cfyU8g0DtA1gmDhLq1RPYlz+/40+gz3poOtliy7StsXrqO98FCvR
DIrWfsSGQut8PwHuksTVkrcQMUSD5flNtj0PTUhQpUB/BKn47mHmjCQK8l5J4eEirHx/uO5ctFnS
tJ2SbuJoe3Xd12bOm42xLRZpwoIWxqGSASz9SSvIraRNzB8KIu9wuzw3SA8nOg3iHZpwgIHSzWWN
pChVG35AVzxFOluwo+i5ZlcVLdzqqp02+c3W0/VBnBSYNl/G6BnQRYimSv810+S3iH164I24D4M0
2zh5lrNhomyA24xJX8AbA1KXQa2GxTuvj+WdzOgWT1v08TxM4D9IPbqpytV8rEin9oqzPc8KcVMV
0IUq/LLd+YVzRLvORdg3qHYa3gC0Lg3J+g55iixsgl3h165zlStAvTaOm8VaTTwzKK2XGNB2uEx0
oMQJjnsJp0C4t1GrtpmSiWmep65rS43z7M8D2dfcEQmPvfkqBjkjWtiWZCRi/qLd9Nta80e2xN2Y
me00GJ7C02ocRy9tTvPs8CciRjB1yCGiIUqKKr8wUDYxUXiAuUNc+vI0VB0qpUxlt2Usp41ypW13
vL+9HRcDlzTrugfk7ykQahx9oknTFsGGxdiOs2H2imUyBAlL9yAqtPdVtXzOXJLuh7L5JoD0Ougl
0Hs5bL0rbdMxvADxiEp7jsMWN6p5aqNc/ijVJqWzZTImCoqie6IkgwfeNZT7KS3yG+0NJ157ryvk
ee7aYj/JrWSO5XSZoKgiyp1UUNxDYF4mT0NHSRJJTj5xv+v3528hy2qZwKhyanzEe0ScwPvm1slC
hts8T5ffl33diAN65NFAdy3FCSJN0a4bUufGd6EwcP7rFn9vkmcg7yEqLWcko3vQXntt/nMt6Gde
f4qzfKsUa9uDdeHexQJz1S06yEf1MDSB2OsWEBivbMMbp6q24mPbHhgB/pwC4uqU8L+F7IbDUE/1
fnVV5xfJ9nHDutWo2or2Hn8c/OInBe11ogay8ZazGYNh2Xi+q4WqcL7vQhD3shY3Uqb5D5FB2s6v
e7QANhBNGtdg4vxkbAMato0eOYwkZ6QEdfR5GcHv163M1NEc5xCzZl/jhYMPe9l6b1uGMzFQAzrO
czdEjpt5xc9ZgCYZ6GCGz+O5dJc6fN9OW/o6lhelCYjiKN2oMHb54xqHpXGzT5fqM/zl3ZB7ryX+
f34BLYGfCYpy55oBrg/nSEsXnBZzhQBM0MSJo29KovSpQfJw8FAy8iCPtHFHWk6giZASTlw0ad+3
D3/c5aDxJg+iLZUa27qtZvvOPJmf99Krm+4BukRxUkyo3P7hn8ikTty+2ZdIwJxfOtthMBzB2tWt
OHIX93Pr9DsBTQ7V5T+JqH+kE/Q0cTJqSjewnraxDI+gekjwFQE8QrmI+yCd9K7l0ZEy71rQ8kkv
fZZEcb4xmG0JDQ9BfCSkFZCDD1ymwxWa7X51AUpvZFDqpo8JikebPNO2o2A6jKGd5oJzeDpSiISG
0PmRI3gWL9shwzuk4N7uAnS33Cs6BDgLTXFYkw2rwYrUZ0AOUDRWbpVDLXMxYVLFHEl3yhDW/LkY
1NDstQID+Pmp2D6+Hox3x1qUfTMp5BkeZ4idXnfg+EnyHEWW81+3XJymtFPIciASU4a4ogjVlcsy
tetBkQ531nc84VDfPl420PoD3k+Dtk6mY909kC6KdwxW/7+3dEHKz+fHsFzQruEBRBZHVafWpWrm
LAHd37hnsdMk0uuLjd2wDbHu0rtppG6q23502gcuJAPTe6vXLD96BNWcLVtvmNW2P3i9uobNz61y
VxxK+4BWV+hLEpE3/I5DeBtQpqmrXfUCoj6IzySscACeTLIuo+UPojLSH4GrSlW6JzVeh1dczJBs
KtMJefzLltjwEMypgjmnmj/quZdXCu2Qmd/Iqwv7ImloKkOFvmpZ4MTNqcNDdNyNfVv8aqZAv5z/
/bbzbjgGQdDugxVsTk4OxtXaS38MOSFfxwUJlUnKYeMhZfHaJsIqJdD/7suuOa3CCeCqaXbxMlXF
DhTcqTyslbMabTPdrs7lIg/np2ZxFCbwChq/2PIKETbahbu7aE7TJUFIprY4X21PaxN8VYVz2DgV
HggkBuRKzae8hExA13gPg9YzksV4a4dz8BldjNNNWCAdctnEDNdRxbVyhn7koJBHZYWuyhAQ69kw
NtuqGT5DszqLa+k3p9wl8T89TSNQV6HbLd9wGLbvr39/5zACJbM+96vmNNagLisq6GpEFRhVzi+N
JYgzwVitQyvS9F5zyhpopzhyyZAkjH6u99zseb/yNt79CREEBcnj+SFtEzI9QOZ6ceu3zQk9f8XO
0wt/qMNabRxi24SMsED1HqQreRbfR2H8E43iv9FBPv9IZ+gM0Wapr8uoEoe5W7KHHI5iw1ptUzKc
Qp67wUSgE3Mai7R9E2Hb94nIA//m/Ip9fGcwE47VxZGmIBLLH3Vef12jRQG+nnsn84INp/zx72cm
HCuChmE0pgXOWOd2D4DWut+BMBEbW2L7+Wuw+O4Ee2BWcFNnyB9RRX1BJ7+8ErLsb9HqGZ0uWyDD
wEPN+igVgp8c3/WLV0VHnX2fSZdN0BID9+3zZcMYpj4XummWrsXDaqzAqF6P7YBcO3pt3aaSv8+P
YduK9e/vFouHqRPlZKhOi59Wdzpy01u2EEi0XPZ5IzLgPc+iMGxwr1SExreTbIr6hQFUfRGhERpq
DevmTsdrFx3Kj4BJRFfcBQtpjNf0+V//sXEzk1qta4JUoKag7taMWVakD5pBc4QiU3uNdP3zH4a4
9Z8adWGOnplQP1UVGgI5IT+VeVcmhSPrBIgSpINZvRVCW+zjP9i+YE5BxQXv0a1cXK5Ttr+QWg52
rNX9ZafKhPCFguKGQuR3GiHOnr1EZIT6047XoDj+5/zW2CZhGHkX1dXUR2V9StcHkze0D4ha+AM6
7rcezasx/zeoZSaMT3C0fIPkuzohZ93ti0WIdMfQFv49CvPutHbLbRGhWmzQhPNV/oS28Wnip3ql
6NXugp0H6zf7dtlSGSY+yS5EAyyrT2RSUZbMWTkmMqydXSsc/uv8GLYpGHYesgw0Cs3MT9mUfQYo
dLn2Yfkb14VtJwwbL1Q/9LnT16eqZ5+rCqIbM2rAtw1uJjB2iQ1va5uCcZMLNQ0s42VzmsrxZ0XT
JJyaCw+rcV9LRINZrePyNLF5OABcK25JOgNXi7jgopiTmWA9EBOwvgtz+A3peiOuiY6Nu2rm2e35
DbbYm8m/RipRV5CDrIFoDLqrwGv9b3KpisMkVbNxq1o2wETs0YrnHB02OKd8emlBV70b8EzcSLB8
3FEH3fv1cL276IqlbMumzVAphMOOGCgTADFO+qVV15CF966W9Y0Akt5xQPNHH+B85fzCVzgzBaYW
2viui8roafSDfp+DnLA4FB0PmwQILH7h+hl27uEml02fVqcq1OpLlbOC7KA6kpLD+SMQfewQTaig
s0DAym0bcQIr9I8/AkRr1+uamVrfh2IB82gOlvyNA207cIbRe8yNmjIn9UlT198vetBQ2pudNgG+
Wm54RtuJM0y+c4FzA7MQwCo+EqNQ0ujr11BKMe/Pr5htDobdC0IHyFOL9enR9kj4g+vxRkBn6YbR
FCyDFw1igvnmEFJ0C6f5IxnA1ZB6JL1OCQGhH226jZ23zMME74mILMpv4IC9EeqgdRDe9z2dr91l
kyrHshMmgK8sSlb4qOaeamQirhs8yrui20IH2j5umH7GHEr7ATmUYmi+RTrUT3GF9t3zy2/7+Lpm
7/yKaBdwdfoNHKNT3oBUQuwDtSkLaFv4ddB3HycVCOlTHw+NYEKGovLqfSmrqxJMKfvzv94S4Zqs
Wxwk4sgzo1dhJV6BSPEebL9NIqb0mPbqFnJXNyt5AtzyRc3TlDHDrHkwlCBUAz5saqJfemmrREqS
7dFugtavoN1whZbUDzO5tlK3qiqn0bA8hAzDBAhlJCBYVwC1dFSZuF8qxA6ogQDE296HfZVdaCmm
xWO/3A6DnDroee906ZJjTcoy2o1QWd2q664x7geRqQnj45L1hap9fuqArvtjjn49dneuH6mkzemz
KqctEW7LATThfJkz+0WP/x67GNy63QS5eKjQse/gK/UuRJMxk+tLsPh/7HOF6od9+Xlaq0Tp4tQP
TtzxfwMnBEZRQK0vVzk56ri7SDSRMpP+K3Dy2h2RXz2F1E0J6kYRa/d4RF4kLIbvG86B9E4AA3Zw
JZeFuF3YmH2j0B7/9yLj/Y+olZMtQmdIpq31cSWhXjZHP/tWz8BtFz/K7sdcVD9rVbCNGNDi6kzU
nx584CEcxCucBHWYyIrJ9MC0cLZocm0DGM5BAFpHYwJ3F/XtdM9njbJurvpQbng72/eN+94XI0qT
FNkISRSDfGuhbkJvS13PZpWG6bNxEgFbJIo56eReeynEp64AdvHvfdp1YcJ5B+lxtYnBtERjJpgv
lp6sonRqkD2vf3ortrOYIfMzwoTI/IoWVLWThG3p01omZ+L6qO+yBr2Z1WOGcqszJFUxe9Ubhz5V
JA6e1q6bPkx4yBK5Q83Mhczs+SNu2TETxiC6Lq4HoePbFBK2nyPg4O9d1X8///GPnRs1Of+jWMu0
7Nzgljq6uROiRxp1YKG7D5CevOwmomaCSmWu7GSWF98ZQReV63lz0vbNrirSn3MDhaEhEve66k9u
Eev7aqw3whLb3Iyjng0OK+Ec2C2r5fFPsL5qGrTjZpHDNoBx3HGHT249IdsiwCOzAxvSMSVQz/EJ
sDPnt+fjvadmnorrALln0uXfUUhG1gXkY3Uig5BvIIAsEzBzVF5Kx2DMl+AWUqTgE8AEiIKQd9lt
MgXZJrAa07vojdZKsKHxsUS8m+KE8arpk2lEvur8An1slNTMUPWhIiu8svrOOrRs7x06ZSBr87L4
5MR5dw0doDDcOWJ+OT+cbcHWv7+bThVVGpgVTzwONTSYCSIoEJrWV25/mXYcpWbD6dyX0H2pFvFI
0WCsNPRJYw7aHhAcjxtLZtsSI09FgLEFOpnnJ+JBF6sohuy2j7yt3n/bCnl/r1Dsl6Jymyk/jUDf
J32egniqdtk/nir46/lNsE3AsGtezJNe0qz6zr0g/9xL+SNs0+CiuhKNDJuOSFl7ItDikXjQOBcR
cPxOinTbRT/dTFF5AS6pYlL5qWoFQb11yhWEVmqoflz2/fWmfHc+oasDct2wzE8Rm9QN6HzDLCl5
Kj6f//z6Wvxv1I2uvL8/L3pvJEOXp6+imV4Imji+KtZ8Aq12dC2dzrs6P4plf800lVN45Qwh1+g1
nGlxX9W9g2dRHr9c9nXDhOcaHX7jGMevGWhgrhxdec/a28wR2n77+vf3G8DyrCU1jV/XZoyZNO6O
sXGLH9piW2b2Kar8uJ5Elr4OMzBsTcuf6xaoVmeFb55fHNsGG9ZbqBmaxeMYvhZV+FUX/pJkDg4/
5RhhanJ2fX4Y2yoZFsx06/mA3asH3nroGC56WYurSAZzuTEP2wCGFQ81VLvrnsSvXA3BPhC9+11x
NV/WMYyS29+7PMq4LIZaxq8iC+qbuKP9D507/kUoT2qmmviIhl+/Qxd40UhQ5WfTP9p/qBBmRBDb
EU5J9jlqPc6S35zfDcuxMhNPQ0x4mPEiPNEu6u5EV1T7yKX62MbxZY0WyHn8vWBzCHxLTkR4Ar8A
vZFLXB9c5XBga5qtMuvHUnQUL82/x2BdXua6j+o7T7F9MQS/IrCXD9GzF4o7DYUlUga3Xd08iya6
8YIMQg1bQGPbAhpGP+pBDXHa5N8DsHMjtw35mqu0RIKqCHrnIlUBTM+8tgXpBreL2QkySN4PoT39
5IdRu3Vz2OZgWL6ChEjLKj98bar2R+5l+V414fdwqS8D1VAzHYXSBvPLpYxe0zIbXgdJrlt0lHw9
f4Qt9s5Me+8biLF6UfVWRpF/606D5Mko8nTrcFm+b6abCrQIs3Ae6reZo1chG8Z+Dz6xrWSW7evG
rQ2i4bZamrl+a8aagssk78Bf1W5l4C1lH2rmloo8isIB9N5vUHEA/jBrdu2ob/wSKDN/mV6ckV9D
sPsw5ux+xVv3qtl4gFlSkNTMLfXo4x2GSdVvEAF967ruZpUgy5FNxWumh9oZBGB9vW8J/7HNT2vz
A2bCiYHYvHSdGk9zOt7MPuL0gPMycTx0KEM4d9fl07/5iibBIeeJC+9Qp8OBeXrrTfJxQpmaOakS
ZOdUSeQG0NjykMlhN9SghA+y+kiRhA3cadmt6zw30cY6W25tMyk1uJMcaggnPGTUAQedeIYwrXeV
ehB2p56+usjEzKZTksmsKAgotpVCvytLlU50APTgZV83IgLHTX2Kx3T1VsSiTbLWiZ7zotyirPyD
Jv4gcDV7SytQA4GtTVZvs/R2f45DI6fDypH4xyaaEiQJEvZQdkzv6mW8CXt+P9HwG6SXwTuKSwrE
fofzU7V4WjNr9f84+5IuOXGm61/EOUIIEFtyqMoqV3u2O73RcVX1wzwIEAJ+/Xdxv4uy2kq+g3eu
BUoNoQhF3LjXDSPaOqQKnpE+TotDW2tcU8gXuT9104T7fLqZrOr5XFMODaqnflhTE2CuOYABhFzC
qtkXw5ltp4J3FWNNRJ94m/6QcvD/Kqug30B42tZoPelvwujGFTTkQkfP2A+dPsw8Cc+pkzKKFm5a
bDWKW+5ds++UlP4ow0Wwy0ofRTowfwyJvw9zyUyefRIxN1kkPv6rb5IH889C4CWz7wwZwYCcZjo5
CcfHOd7wfe580wHvTzWttyJo2w4Y8YDOORK5OUaAkKaIIa/7AbXV4dhVxbAxh9W7/cEmmWHyEiIW
kOgO2EU63SVgD1QHX5qQnVaisFWuF/zSG+CZ9Xn6p5HM6AAqJKqdfXYhuB/7Cu/63hUHNOl8FQH9
R3F34/VtuYfN7lLUBkZfQVP3Z+AFKA44CWQM3TxhBwah8K8C6vAb1m0byAgY0k56g8qm4sfUqeoM
usgiHnkDZCRF6LCgArLrlJndpUMve2dpZwzjJ/N9AGZZHUztk5jFVuRjm4hh52DFHcIhoOS5TBM/
irtS6RjUGQRAvG54H3CoxO6bynrM31wo2ptmCZ3V8kcxduM9ZEtDcJeszOg9GhBvD2G5TUwO/ggM
gmCBgNtvG/SWkKJzHn097ryrTKn2DL2yPWDh5Bkp4eES4PA+rEZy+6dbjN0zjD3zIQAnWF3+iKqs
/DR1c3YJVirV/SMYxp5kQxpCUSX/UU1hGGd4v87zJC9t1Lsb/shi5J5h5GMkU50rhoc+iJ2nmS0H
X7mHSIYXVFFboMH0z9uLZdlnsx5D/aFQAzr6n7NsdO+kdACCrMHK62zcIpZ70ewlhUBSJkAiEj0P
iUPPuQta6rp2+AP3QCfiLLM4grpqWXsE6Pn2jCzbb7aVFhDl5lM4sZ88CoLv7YzqKUenywni6lsc
ErYhDEMX0xy5KUzi2ZmC+m7ynOjUeXV9+tXpcHsWtn0xTBxUjb1Ui8u/j05SvHdBiUHiBf92vgFN
Rv0ZChfOkGjxjM127/qgDj8Frqp2ce6wX+xxby6omYA01XUK9o6jpPSFS5SAYwc6qRsu0Lb+hoU7
hU48BwDAH2Tx3xOGhoBUj86F+h37sm/5DQsHzbPOigkaU2oZnpeR68MAx75xQi3GbTLmoxNmTEKe
s3c0yl5FQw+kR3qFFokXj33yIyJyy/osp8jsCwXvKpBjYyeupauy+lyx2lmOi8fZxkwsG2Gy5zdo
mhVDlzjPfdRFDyJEYCs9t0riMYUuz+2tsI2xruKbsxSNOYOgsnaeW3SZvM/DBAB6z+mfKHB3G0PY
lsmw52AGLWame/HMx7H8xCefvzrptHVa16/8IWAzm0J1VoeusyzOsxxBqZC28tINeJhpBxHosCKZ
bq+TbZh1cm/WKQcgPOvz3nlOUTc5CPQ6HPsIvBBZ/+/9ug9iA6zm7+OA/Y0NZe9OV5X3HTkokYv+
ozN5ebQRD9o23LBuKLSpcMgK59kvRlQkp/wJKgcdROHUFhTVtt+GdcvB81XbaHbR89L/bDnhjy6P
uuPtjbD9fsN35+4SVtPCxXPWt87Zd3X/TU0dPfQtJRtJdcsEzO5OXisaMV+wHKKgQt9B71b/k2LR
9pUNzUZONfcimqc0eelyL/sbDSXB3dDV7HXX+phdnHoqFhdVSej0MRmB0FGCvuSHmgFP7AMnPd0e
xLZCpkmPDCrVyUhzCN8PKXKCjm7zJydUzbL1qLSENiaLfpGAjaPpihBDtAv9Pkrg2Zref5fkubjX
YMF/beo8evCz+np7TpZUnEmsPzMl56AN5ytyScG7tnVzepD5ot4ppbrsXVUjM4hmhKgegIOfRRcc
yyIfdgkfM2Z2emZy6luwS85XOeBY17344CQlf4R20tYItj0zDL/PgOAHDBJ7ltTZcCJckzNyWBuH
2rZdhtGrQUwgZBtgMyos2XIs1jZeIJzKe116+uSLbIR+1Vj7Z4CIRmfjHNr2zLgM5gaqP+BoW66Q
+Ds7fLnzu2vJ2kuEuF6AIcjzv0jabsRFf3YBntnnKTPi97odk5eE59GZRP6J6Gh8WlnnyhZMPreP
4Z/vN89s9owmkcnCX8Tz6AJaFaHeOR+nISw+zbqudmnwMS8yvT7YxYIqmOZrnXV+7DCkM9EjyVZI
/74QGKJkvzuymSxFvTDXQerSAZQX6mzFN6gvuBvL9OfT7EXr8r3xx8EYcICWI/EshbMU5wVQ13jw
Un/cOFm2bVjHffP9akmS3KWJl8e0BlOj9gHdURWyAONcvezbacPVJ5VDui5vnOcc/bFff4F4WYic
SZJucQDZFskweVmIPgD1KkrlWevpajgINQz9AV01jic3NuLPJuiZTZ/FVJC8aH36rgr4h4aCY3JA
GT1LcG+xtXLTdPV4APkIFDam9Pu+lTPMvkcuFkL0PHrmueNcZzf80pei+SJlJXaFe95/wHR5At2f
tuMXNdXHovdPEj3LsZfq8xJuycZajpiJqOMc4Hdow4rvIfLvx6RqoD5PAAWtZRZubI7lAJjSDY1s
wqHxBL0UBNQKcKf1MQw3tVUtF6IJqAMmzO0L4ZcATofjhxHNO8dcsx9VMgJYFwESsrEZtoVa//7G
Fr1maJQjHf7c1bo5twxEzCwJk2OabnUu29Zp/fubEUg+TBBL9+g7wtHjO1NPnQa6+Xawfd0wdF5I
QM9HFQAjVkDWSBO4Rs63Cla21TGNfAj7IFqoeF7toKjxXE8q/92Qoay3y9pMdQaFFw9JdUQvCRSt
jwD/fqUSyVZ0OHy6PYBtfQxzphVan3PQaj5nq1TgUTR+3l5yhb7ejRlYBjChdGr28n/TcEXte85P
PpX99JggJpZ3u2Zgtns2ZCy8AtWPazd5+m4pSnrv5FudtqtT/u8L1zORdAFA1zUELum7DORnxYii
igZj0DEQw8lz/As09rzDvmkYPpsi3I7Sxsn+plmu0nOTLGEfR0JpthEl2jbCsGS0dczA+ffttZjC
5keYFMtw5Fmtt2oEFlsI13Hf2HGVCZfmtRNeSFhkJ+GBaZyX4NLdTk7bNsOw5WJuMhKh2HXRYIE/
IntP4wZik2eIiDXYFycAszPZuVqGZUMpTiU1jZIX5MscECn0jp++WxyZb4lLWkAXXmhE7ZnjoBWB
Nhyc/PpMSfughPs+y9p3q/rWrOSlYsPnsaviTvCN/MOfHwqeKdYASVMEmVGfvMzoUUfnMPfiWqNh
CtQdnyrR1aclz+7HGlSCG97DcuZMAB6Dmxr7rOIXtkCVnbZZj1acah+8D0jT30+cdJjK3EXS61oX
TgUbDhkrt/bH9tPXQ/jmOEtJMi8cA+Q6Sl59RjRdn1zPSz7etnaLsfwHaFdnVd1FaZTHhbv8BNRF
HJniT0uyCeWz/X7D3IO596Ysc9yrpDI/qGwMHtAWvdXsYvv9hrE3C8CUOWPeJZlWyrlVoVzlyPIu
afS6b4UMY58nldZgu8LmAuLK+qJEN3VQnmTlzud9IxgmjjR1FiCxixRvFn4izlzercffEflOz/Qf
KJ3slNs1vcpj0ZHun2QqMxYdopIAGX+8PQdLGGgC6iR60FwVaHpthm48IIwV8cwI/+p1y89cQmzi
9jCW7TZxdYnLgkJkc/bCKojVIqvMj22dV3E972xH9cz2zYiwZsi6il5Lb0nvqrnoTmHXgCen1Vu4
bItJmAC7qglTwL369AVgcvmZdSVoxNH+MF/2LZLhwbUqdEVAgXlZT2xPyP+YD8LcyMeld3sAy2ab
iDk9sR48Dx29dsr7MSiSHJgPSH85sOZYdputLbZhDNteGT096bHsbynqa1Xr/F519Dtnc3nvqzI7
356MbTMM+y5ANsB7GfE8JtCR5T+qwq+K7yLdbE+wODsTCDfzGtwSdQfcCgm/SJ+TC6+i6FDkuASd
cfqKgDo6OFnWPO+bkOHPAZOeuyjpspeoaOXR91h3LPO82XDdtk0x4nTNyjkIq4pdGF5Ix6wV/H8i
A/+mG830PlW9v2HplhjLRL0tPuj5ULxrrm2BNv5SPifZiPCnmM6jgKCaDOutXmrLATChb5IEozc1
tLmCrhYob7cHpGTptrqnbPMw3Hca0QA8DWP2Itu2yNAC5utT6/npIZR59Jebhc6pHxJxur33lvvR
lF4APWMX4T2B+7EooAqWcEjEL0V/bj0wJe8bYh36TTxSjKpfKN71V4D5pvwMKewSkrATaCLBRhhu
RT22iRi2r1M3F4XOwwtknRuE2KV6FGSt3mblFu+Abd8Nw5e+4/uurLzrXPAQfStBdvGLTfoa29dN
p47YlXqZYFcfqA/10yN09B98R4XOVnrKtkSGnROPp3UaChRHElWnLCYt/TfJ19+nS9kdbm+3BQ3u
McPgC6581YH9/tqV7nc28uGcg77j8wC+iEOYANmlXe/RK/EidcFG8rkJ6vks0uL19vCWZTQhcnik
o09CD6C6rJv0mHP54K9KH/s+bsTtVaFn9EiHwaVKWqjIUH2AKN4uGWvmmWA46Uwy99s8uPyS+qFj
JU4rerBER+iuEiXkg363RJWiWNR6WXCV6JA4oF7sPURVuzNIMeUW+q6ZoKRY11dBhu6xgF7u590t
DJ4JfiurUdaglw1AYYpu1WUeFx1nSZWwjVvKdm4M4+acgxBnIfmLcGskhANZQt6mD7MtfW+L8ZkI
OA0i3grJr/DKSnGPjH0B7eXu4hJoZu47m4Z1T23WAC2fVleuXBQbHc8J0lhLzu72fd8wa8hKTjNk
RNmVcs+rzhQI6vwudAhbvu8awIS9+SAzzLKoyNHpJqd7CCsMnxHyDhtn3+JWTdAblD0LMWZh8eI5
mog4Cz1UHXnYjHE/wtYOTti1f4002DxQlg03MW9RP/OgqJriZQSfYTx20wLNC+g8C+0lx9srZgmt
TOWEZEjCdgYZ4xWq1O1T2SUhe1JRN7MjG9WYHsoKfDgb62ebzvr3N14ckMExLFxMZ80sxqMOXueM
FYeAVp9uT8ZigCb6jUDzIZ3QwfUikbiSB8AzxHT0Mkhobli4bQaGhbetIzuEiMHVw2ROlKnPOkrk
HR+7rTvENoLhwlnLoC7meAUUTsQruODR9ON4P8Zkp56vRw0bp6IolzoospekVn5z15Q+S+/Dtuh3
hrYmDA7kRsUSkKR8AXUieXAACv7Il2ZL9s9yXk3oWyLBJCmTuXxpcDA/zrmEHa5kkG2QpHeyz9vT
rqNkQuCg5VvPDjjnrlWLbuljn0CN/jKBkqrYd1WZAgnUTRKQWqT5C5VdcqpZ034i8wzu/du/33KO
XMNP+00N4ZiqC67C6/knOZS0jtOJ6x9qnMHPcXsQSwnWhMAFrvTCso/IZSWg1nNwWVsWQEH5Qerw
gxrUX7x/qhP98fZoFut217+/uT6cuguhTjynL37nkzrOxnJM44zrLYpi29EyjLtyosEfXVa+0Jn2
fzU6AGQwnw/V0vfPuTOSnSfLsPBcewzyza53/VUa7eZoegDt6LjxVLYtkmHeuPgmrwzy4oWH2bKA
CaxfwGqfldG+O/xXQv/NJiQkBIC2LLyrN8IPNqANKNNKxWGJ8t/tbbZ4WRMEVykIKZZV6l2aZfmZ
TP4nMGfdCUBs1h4YwFY2Fsqy2/8Bw3XVqPA8ShGsIcXtc0hQzknwzZnQuYBexX2VFBMUx5auqZq0
968Qv0MrudCUBXeQQIm2UDuW/SaGncsSMTJ4rMprhy6Ry5pTeIlEmm7pAFiuERMMx+fZn0tYHuIc
7EbT1v2HGt15gEFmG4nD9d3zhyKjiX7jgqag+Xfyl2AchXfsgyH96LjwfymqAZw37gVM6v6Mat0W
OMV2wAw7J2XoaQ1VzV+pyiRL88s8K0/FOhDXkeGXLOFm7ti2PYaxu01QNg6DM5RzSvpDyH3Qvw21
4rsQ+R4xzD3iHdp2ZVG9oIULct3FCPLEQDXyetsWbT/fCNgDAt3YtJTli9uCgO9YRsDvnqHVsaXU
/efvUxPZNjpzWqgcXrZIc2wDtOb/11IpN9J5fz68kBX73WH0QvCxYlnx4pe+O57QtDJ2SB/0DBpN
47S1BX++SKgJaQvwDgsp6MiunoYKNLp5ZrD9FTE2GjRVxyJdXObE1QL2zGjDZCyrxo1DlSxKgWcB
3dlaOP1DUJKpPZRIkfLj7V23rJuJu4jAQYLLBJVS0pPmvkSHzYcG0MP/lcO8FSTahjAO1rgKS8zu
kr6AvL2XHxVaEdW9SDh6XUGNm3vz3e2pWJbKBAPWrocSqW7AsijEHMZNtEIvAqizbglE2gZYJ/jG
Hzb90ICLcsCTQ8sFimb+oM8qQR1t40luWahoHffN97swqsOFNdV1yphz8WXZygN4YNtvwPHojTH+
HMZRk19PZRWQNuVUXNmAdo/1omdUHaAQF5wa9Hj9IiPIRnAoaWfXvUJNsj3WjlPvIgV+mbvmW19y
vJijaOTFxoRsi2bcikWHNMyKA33xBv9Ltz4KRJSf/z8eUTabN45v6Lr+kE9N9QIeQfDz1/73MOra
72XR+Ye6VcH59um1zMMEAyLomWo9s+rqef53+EP6WA06OGR62bKPP/tCakIBJfDKYdchPomQwKhP
gz/398EgQIVXNwFqEhSIsbHONzlkLeZi4gKr1B3RKzglL9SrMweSGcNl9CBst7Hxts8b0RCFH69V
0wdX8DTk75NmSL84TaSPt7fD9nXD1lmg+6XxUePMOOVf+76OHgZRLlvYaNvn17+/MXVeyqlBM8m/
mWHaewl81c52K+TXfv8482oE1i1yw3gup+6DgNpLWqAX3xv0dKwR0+/r66Im5K0fZgJO06x+QRH4
ZyZk9A3VqC8AsG5hcC22Z0LeOuKkSjUoNaZ5xe9YkNexIMFwUEHT3/VAk288bi3bYaLfNN4gkOId
+DVo3eAhEMSHKbAo2Cql2OZhnNWuqdHQlYrgSkPVPc7VipRI5uRYqQ6aolAD3HjoWC4RU9Ogd8qS
lU3kX5eKpnf9WHwZCc2f6t4tT7vswgS/CfRdcLRRulmsRrCDfElEO7fHIW19udWaa9sM4/gSCNKI
rFH+JXDn5h1dNBg6OzFsynJYKk40NGKqrB1rj1dIYWS6WZ5YO5QKUl1ajkedO4V3SDPtyjiBjx9j
r6PlEs9InZ7RnQUkSM4rOm0spu1YmL6LDpxjfu6TzsDkzTUkWgCiqQ9LFb06rRIb3fS2BTU8WO+l
S+fmRXCdQA48xW6gnOeuI/lG6G35vIl9c3wNy2dD/aIVXVuzoikL1I9+ARp8K11jOdcmAE45RbjQ
gEENpA0f657Ox7rmWLYQrOv7rgCTdE4GMzYjm/2LIHWHkjlwWEGbVefbZmPZaRMGR+e+SlWDCQTM
fY9oRd5J3Ut55mH9ABJOxTdiYNtCrX9/41fGtHCQfPDql2l22kMVuONF1aQ5JnPm7uMAxrL/PkaC
SsiSM9+/trUa9dEtcrDzQvNw+XR7rWznybD/3mvzNMk7ftWiJWD+SzNnZcxFm+Ht71tCYFPuIKjU
1LBxQU4gZ/3XStdT9xMyHejn9eep0kcegpvpgIZ3B4XDBZWY921eh2qjwcs2O8PmSeM5zswQdSkv
LL4Go86mu3x0q2jjpFmiPBMop3B5QaOO+JeEQe1AsWT4IsvqUw/fecyjpj87wom2ksKWY23C5fSU
uQRt0etSAtWyYnqzBHi2uWreOaXc6v6xLJmJmOszlY91tL6Bw/lnhffcwU2mLREi2xTWdXxjMWWV
o+0Z9ABXL/fJ6RfhXYprMtaFHo69dPextVOTeo6LsayYUzYv/bT8FBWq9WA27R8gSRoeZ0dUT96Q
ZLsSt9TEz3G8IXsnYLjw+za9K4n0/g87RzerY7Y9Wf/+ZtlaJCaqUdf+dS495DzKtMsekKuot2Ah
lovMpJDrIUoahFDEu+po+ZwwF1SE9DAsZGcAboLmZAdSjsyPgA+IwGmqCLihoUW5zyP6ho33uup8
9I+zaw+g6jkgELaF9uy8z1OZ3HGT0xDOcpR70BhaeWcAlEX1AXrNRbGRc/pzmpaa0Lh0JZRpZj+4
unn1GvAxvNdjfhJD89Cr8RQ4gsYsH3ZOx4THQZJQ1ZPjNi915KLSrlvmOR8qF90ur7fve8tRNYnh
IG5bzLRs/80BN02N3HyLODnYtx0mJI47PoD/gQquflsGA3KBidMcO+2wvQtk+HTowSddzr3mBT0h
Y1w3unwF0Xi4Lz1j0sJVZbLURYWX6C/mtlmAQyHa7lyw3K7M8OXjQCpaC4VbrwKWYYwGFjNPjx+h
1IoHXC/26axRRn+/joALzBWAYcGlGLMoltNE7ycwExxvnyDbLAx7lqNIXO2H/mXtXinqTh7RRf9x
1Y+OIDa8EZbYBjGidKYqZ+qjPrxIBoI7kqPgKaCGJCR0w9zW/3F7KpZ71cS7kaATjTu54WUV4iU1
Sghikk9ROmyRjVqszTMS8QKIx6Jqx/CCtMz/5ij14hQyDrd/vO3bhq9uoKw81VUPvvEFdbxMpmBG
6NS8petuW5t1Z976tKZUqU+1+D7xNP2o+UTOINcayhiv9uXjvikYxlyBMrJpHI1mqBac9bFIgyk5
uT0rNpbINod16d7MgS0ZFA4oUIFZzr7/2t+qSl5zlWWn2xOwHNP/8L61YG4KOSpqVbLm8asxKaNH
r8IKnQPQPfqAHJOo2Hi52mZjmLUM0BGKKi19CmSG9v4p+BEEENRJo02rsx0pw7RZ79EsSzi/oD2p
P1BcVmDgHXdV7KhJAac8gK2cpkz+TqlfonNh9tihpD7fujIsy2NC4Bjr8pZAvPCxV4ScA0mLBy6D
5Igi61YcZlkfEwdHU5ZJKP7QJxWsBAsD6PHG0NkCyNomYBh0z/2FDWKmT5gAQIhE1MsHpTudH6bJ
5V9vn1jbIIZZN+BYSOZoCS9Nu96pVVTfLa7O4oGHy/H2ELZVWod+Y3XNMvh5lGnnu85d8b7NUvKu
5d2Wnr3t6+vf33y9hx6giDLhfEfA7VyWJgRUvd7qg7CtjuGhkwLIrXkJwgsgrVBfaWQWA1X+pXN3
agZRahhx0znFWPWIv7LOfS9oImOUAXa+DU2IW4Dh0qqAa+7zAn2xzVjP+rC7qE9NhFtd5FVd5sr5
3o1ZdaeyXJ7B0PL59rGx0EBTE+GWKeTnq4x57+DZ4DCjp6Ym6k4E4QedV81Z0OpKIcp4CERwnkJy
N2i0WaQ5ApslQZ/C5I71qa26jbjfchRMHBwBz4Lqx7R6jQqHxvAZ012o1yaibBORaBviPwbvsXZq
o+J1znOXxXIY/wpCJsHs6aKz8vaqWjyUCYeDxkHIsy6pXlVX5UWsPfENnokfBVu8T+4mnYNtGMPm
q8HXBZdpcJmLALohHsiOwB6VtOK6OKik7ZuLYfqiCju/S+sW2r7CjYsgaL7NhSI6dhx00qbdsGzp
LVguGZMTTkZlPg3LyB4pQSxYAdcQg0xlS6f412f+C/2hv8jx39xhgsIN9i3xLkyEYf6URcSnCbqs
+JDhwol0GnyjJJFZ89gls+wek6gWcwouixDQimPJWTU+BzKqyjkmnYaSykkU/hhsGKJt8kYUkIal
r7hXidc8LyAQpVWpruGSbwl12z5vhPYq7FnbFIo9Qkdl7o4qnToXDUG035fvMWF0EjKcM3FL9shD
h9d1XHRqab70qtRFGC/FHHnn28fxzxMhphgVlR5p+gm/u2LBl8DNu0NNBNl4AFk+blYTC1pXQcm8
/kGnWYdmyeib120a0p8vHmJWEhsNQjDP4fSxKJFsT4pE3KOImMVlMe3bZWIWEUE5Pyop5/4hKYvw
2AjdHxK5pYljWxwjiMl6p06Qtx0ekhQlHFaLq0PSLQYf2+IYVxl4ojOIfAJfpKCSKb1SnJIh/wKs
2b4GcWJWDXXK/2/1Fc9eG8jxHFIPSNJdh9JUoUr8sQKCG50fPJrKd3pxrn0RsV0VVWLWCtfahiqX
iD4KL3+dU90cZNI9l1qXu5wuuMl+D+7QZ1q3YsbBTJYSzdTtfBFt9c11wy3pAtvJMS4fdO2h45SX
/QMEw1EQCMLu2K5bvGvxzeKfcEBHi9TjgNRggsfZytE9bfaBW366WfbrgijMHXCi/oOUCzlVKXnf
N0Lu/OVGKELDOliiQdHHBnT80VEPCBxi1npb/MMWozJLfoS348KC2Xus0qY7VGt8A/qhOp7m9PX2
2ttGWP/+xqcyRmXY1dJ7JAtIKg4IdtAIU/gumJqHdJZbrWi2XVj//maYuZyTZgH1wqMqWHJYkbND
sUm7Zfu48fzgCtRu9ZJ3SUwFKS9jmGbkUJCwXTa8iqXaT8xyXxdwOQ7o2UrjIk0/Ta0s4rxwv68R
99KnZQwuxPuyKvkBDNryWHs1OYKHbeP6sE3PsG6/mDgk4mc03KRBP+jHhed5dnaknst/bh+C9bj+
N7AiZr0PMWfn9GmIBfTdsLyUvvPaee03P1uCgzt0f1ce3Ygy/hzwErPYhxaMXDXZABnwSEERIR3q
Evokkl8IqMBIGpUba2Y51ma5LyFdESjXVUlcI5FUyLp8KLn7FQiDLUIUy66Y/BhsFKM70RIjwFO0
B7WqjfozKEVub4nt84avrsHeOk+Ni4XqkmABLWKbnEjn7hNyIWZ1LygHlSwDw69PuumrTEGTNuRq
a21sq79O6o21j3ml3Xzy8fWoUk9pWuC3N/Nfk4tJ7Fsew+Rz5Dx1EqXgQkDuzetOkjvp8AmMTaza
ghDZJkF/n0TlNMBu5GUAm2fBxQdg/oScQHmaKHV21fiIWeMboGMUunLAEIKz6T5fiPwsS+Dsbi+S
bQaG166ZOyWEcC+NQUrMkKxyxFNPHf8fEC9vAbMt59Ss85XcWbiu8hBdCu7w91T0zlOKFumN3K3t
60YhQDVjNzisw9elyF5V7vh3XlLzfetjFvWa1MuBxEcPaJwtYRhD+46c+qpoijjBI2Ifqzwxa3tC
Z5F008lPY38qp3cOgPgfvAUgitubbFuidfPf2FqfVCj6hC3HJEDs5fJU5HGV+ug03vd9w5a54h3X
jUdxiPoxOKUzl/HQiX0U5sQs7s21l0pIlrE05mmZgai4+ELovA9pSMySXtTLzEcggB/v1fSnw0V1
RP52izbFYl+m2FPh5wFaJlv8diZRmUwIwBdZ0l1Wh7YRedh21zDhideAFrIeh6ftFj9WkBo9iEVs
iQVYPm9W8sSkSAbZJVxA4YKwMhPcPZJA7SNIAdnH72dTka6BuogrXlN0pceIv+e4BA4vRtFtH4MF
MRksGtWjUOX54hVCVMMxdEV+Ducmv2ON2lKSsS2S4Yo9OTgZOmhgYbQvP7TA1t/Jeco3IhXb1w37
lSCarGba4RB5hL+rSlUf2eJEG+fHEtmZFBZe6ClnCBW+vsarld8/oZ3pUTnIWuilvgO4727XNWGW
9JJhUdGQ/Lqp5zo7R+OU3gW90hu3kMXUTCoLmZUlKcgMV0alDt5B0LwB7jFtzn7fbThj2xBGmM3p
gDbCWumHWcMZKMF+kKQa46Uf9oEeiVnKC1k+ct4LTCKAGCAocSDYeSSibT/t2gOzlJcA2uaCGwc8
ABmErnMnu7i82KflAy7K3225hjyTnxUNTtLoIMYiST+pmJZltxWSRvjQHx4hJnkFm/DCauqWPTRt
dt+kcyw1uQNI6aSz8TwuX1r8N4SU3u21sjxETB4LaC9qpDRTTIcPvTyqJPoQFenwk9YdSNSl4++C
ahJqmDfrRz4TNmMc4oGxGYkUcmIpXj23p2G5Pf7DYCGkq5lcb4++Q6/G7ATq1EIB5Ljv80aYLZup
avxBjA/U85ELQC0pBZmM1mLjerL9fPr7oaJzIUCyW+LnlzlsrW51eSpUstWSYTFps7BXdVEfUHCT
IG3VBR8q5RZfq6IdvBOKO3O27+Yzq3uZQLiLFnf9gM6r/mfBvLI/dH09f7+9BZY5mOU99INKqGCO
IwTlofahe/U3iM2cs+MXX24PYNkDs2IHaRAZ+ej1eGjGMDqAZWI+OBIpxNtft/381TG9CU9RD0RD
MLIWD1Bh+cxBBx0LX/3lTSAj2jeA4Z151E5jjcf4AzIkKymehjZam4CvKQ/S+fPtMWxLZBgxNhP9
gCkZHyrdJycwVpaHZvJ3tfwTk6aiKQYv6Op5fEhE8ImWHkGaZ5+IOzELclylKIPkkzj3rafuYGn8
LiP5Jz/fhGqt+/iHW9usyc20dVPlUoyQgZg5+wj5lHuJ5PMqRt+l/oZnW53Mn0YxfHMTjIvj9Sjt
xatz6GjxPkjad3U1nmi43EkIfXfLziqJyVjhF3iFOzTDWG6Tn7qBfwnBab3rIJlFthAq9wM0zFCU
TCahj1GJNhFZTBtQIYutmRQVPMiQWM3kgpJnkNXxyvoFYh2oc4P16/bvt+y2SU9B1NAvQ+Pi93fu
/HHVIndIeYbq7Scgey455Cduj2ObiWHUPfoO6dBozMSZ3OTg5wBkFJIFh7pa9mFuiUlVUVc1xHhB
hP46806fWKvkw+DI+u99M1ivkjf3nqxa2rBuWcvP1UJOotb9XTr2zic9BvtCC1OJiYHoqZoajkXq
WrQd+NGIYmFa0Y3TZLE5YvjmquzrlNAJn18bGCrquMcs+5gQsD9BVC52Wv9Ro43i9nJZbliTl0LJ
riySgWKw5P+R9iXNkbNMt79IERJC01YqVdnl9thuD71R9FCtGTSD9Ou/U303bh5TekN340VFGERC
JpCcPAfFQt/AvDfv3aV2V9aTbt0q12jsmPmcVpPxm0pphIFZjHur7dqDSMU3M+vIg4Wb3eWRfNoV
tJfOx9sPE+/gid4xlwATDz5Q81s/owhsSDO58/uMRNPU8n3aik3kN+hNOZXbrpeAnumMcljm4orO
6XdwYsTnGC8J0CTmGqf1p/ODfs6j/TCqLJ0GIXhbpqHJzROH70TTxipvtK64O1hDZIY/aH0YZyMK
lqSJLLp2sTu38p/NA62fg8yHb3erhHqDY2SnWrpmmA81LUOIV2fPeBZod1h4UGC4PPc6KylOP0Kj
klpQZDqlI1AqWYloBR4cA2+C29q3/x1JLnuQpfXUOoL+5L4lgNcM0OBZafzTmAszKf4+Tqbdd0Wa
nZCTSw7NWINuP/PdfQByri1eji6UbTw3J8pRaTIdhfB71JRny10j8B542Tq6AShOnhjUsL1WZid/
Br173rbObm4ghIU6ml+Xe/g0JII6SvFt2pqjbc+IVHjwc15ZYUcJn+4We/oBSebnwWEvVk1Pl/vS
rCWVaWFB4RLSNm56OksAXyPi5l+5zbKnba0r/jxnVQNiP45ngLbJzTYNa2ioNEG4oLDP3ZK8h7UU
r6aF61qpO5nHhDU3YgDHlOxXz50685wXwQenxvFs6pt0no9tBdoyWg3IDLlIYW4zj+LI7dSCglAi
yY03gvEgvCD/Cv1l8+py65qFqnIrQOgFVRoZGP1CPF1XX9ycznPIPRtKIpbbt2sHHF03qkMX9Wxm
lBWnvmYMJCBQGnQC88jA/hVfHohuEhR/BnGDSDkb2GmkOQ9HBiWnSUK6a1vrij+bgPviqDkWJxTa
kWjuJzzt9/4akanm21WkmG+ZTunaJjvN41LtpGfPj25hsP3lb9fYXoWK9Vnqc1Jw61ibKQFFA3tJ
wEwtxbiWmdFsaipQjJQ2GB9SvzwNS+KHHfI0N51Lb9zEmh6CildrOUvdQBQndr0mb2hbWse0xyLi
oMuNsaMhmb/K7aPr4fz7B0+mFvJ8dDbM40hmFvu5sVyltg0K7X5TiQM0JBVvNvg0FINXVSdeJLdD
kLhRN1t/ApnW8eXZ1q0lZV+e3R5ChUHJT7i08B/1MNvtAQXgHltpX2cixZPbCSLXaeqxUw0+4V3O
4Wdey5ODz9p6JfutG4Liynm5NDyFvNmJctD1gQg3/h/eOP6+AnxyBFO1lEqr6sjiUnnkLT58b3M8
1xchqn4FUn9pWYJhpmZSLE9tV1RVEYpJVvPRbr2ha+LcyseUxFY69KVzEIHf1PgnVNygQGUai6T9
MY1ls9w5eE3H27lZWIB/urX5lhYcmkG8qh272VkBqY33fAE/Pxkr46kwW1a+WUBBWPxo4jiYHUgJ
im+gbFoH0t9ArFuBY4Y1EVbzXBWLHIOw7gYQQ4H1yrNWbtSaqVUpI1AM0NfTwNkpr0YnysHZ9NAW
qPUdICG8MrW6LhQXHr0GlGkGs45zPrrxDF0HI2QWbW5h320viRBRPXf+wYtBYxaQdDan0+I7ye6M
l2dznq+c7DSLU2WLmBmbXGjtWcdxFHdjDoAgk9UaB5TOPIrzll7Zmmyqrb/vDu1Zic01kcvwirVT
+99U7SerX0WP2R43zNpsqzQsgrl8bPPgwcwAiy+q4baFZAiIpx1/Z7fZFE9OI0OnXdLrGdC/CHzq
9wziFZE5GRHkS/3YqtydPTlPfTXNR8uBttDlEKazgur/DFLlWIjTSbIxCRsp/QPJpjSczGwTowCW
iLKfJ67dTdwY6xP1jJcumNywOIt9ejaSwpsGoaLLpDXLrkm98VTZdXqX13BfY8nc49R7a11o9l0V
WOaj1tkCAwM/jVMlb5yU3TgG8W88qNdEdQJ8weWR6Fa8ctOYx1lWARh3jnldPbkya8OerZWo6tpW
cgY5eMMCPvflqTewHEM6UTffF0XmZlsy2lA8Vi4XPpB3HujITVzz+AOqNkQYNKuCS5qvVzkwiE0a
ZuTTdOo9MHm1Tl1E/4MCqsYNVFwc7QY6TYE5niAi0kR0yO9pATKlc5n25YnVdXAe1oc46QFnbph+
Mp6gc2wDryDvKtH20czGjfd4R4lnSU3TXrQEB1tUxnwzmEdegzrDRBug9VpTE9RkuVTqC7/s5wXC
6fwE5eYWCp/eCGRQ7R7xwo0CQHf4Gkhz/H3ZZLoZV0ITNXyod6Ek/CRp5980QOKZEY5Ywou3ta/G
pSl1HGLU46mDPHCzozSTv5aisd8vN6+ZcRUhZ3aBXSR+z04SGjRZllR7xoLfGcEmv60DxZ9RDM4A
CK7YqcyT39C4W0J3KsdwcypCxcnlk0kbD3Jqp8J32MFxTPM6nazqcPnzNdOr4uOsNuvLMZnrEx/A
zEIClCPKNEl2l1s/B8xP9l56npUP/tYnqD7MA+yVvimw8zZA0p/rd7trtyieeONcA1lgz5vejuxA
JcKYswkUXWzoTrkP/oUmz7+z3n6+PBKdnRS/7qEUG7gTptlh7Mmzy9++6/2+3LRuiSr3ixxla7Ps
ZX3yjH76CxN1axRpV1O5xl2m60HxYWQ18ErY5d2pLl2+M1u8Yk9dvvO6+cflIWj2ZVUBKuVtN+M0
253MKb/PRvrkiOGOAPNkOGs84JoJUMFy4Bb3WJeT9gTl4yGC3K2Ju4az6QXEDv6DlYO6bS3kMp5Q
90he3TKYHxdUMX69bB6N/VWYnHTIQIPUaU85yMJ2LiolcU0WqAlO15AoGkdThZ6AnLJYg93gZGTG
Ffa4t6rqr3Dwuh378Wpx+G9pD/8DWks3GYpfL0vTuHPi1KcSum73YMsOnLDNRZNFlw32afu4Xiub
At5w7NQJjPqPnwHdTyvHjjxrfNvUuLol1AVyDzPtzF+s58OPyrWauz5z1wjGP69WIb7KhiSnjC4y
S8o/gT/cUhLcugV4KXuJ0uLKqPNwapJbR3a3Y4s6epk539tpDW+oMZu6Vbgzo2Cq8t2faZ8PcV2g
xieHgsjKTqdrXbnJQoSUpek00Z8GL2iEC/wUJdUmrDmspqwoAvkLf+YN/ekPLWB/Cx4KzS5foczR
ffn59w/bEHFy2o4dT/+g0Hsow3quyKuNpPWWPRTfruwNQ3CWglm64GQMwOZN0oGSeJb/2rZald3B
ztwA7Feu+zMzuzFMrIFHdQtpqcutfxo38OnKzrAUiw9ejYX87JcxC5nvnVxLLtFsg7YAb1BXQG5d
J8s5LSNAyHS5T91sKM7dcOoAy07kr4Y60Lus06W97rqW/7zc/Png9Z8zB6iTz0P9MNmNJ2xOTcM9
QR3iNs9Z1HbdNRPitgA6rxqaY53VD5e7+vQcjq6Us1/rN6MD2sThFy+z793AoooNsdnQp6Cc4rmd
4svdfLp9oJtz9x9G5HV2ughRD7+CtgyOIOOQh3RxkR4wpm3SIehDcW7DMaFo7AkZ1wsDIxMJ0/o7
mbdcSdG44twuKC3TZmxkbDWA6A8h4ca2jUJFWBuuJxxo8qDl8t7q9kPxctnkmjWqAqoBBLOs1Ee7
nZMIJDGHH6JynZWP/vS0BHMoLj0LEozTNMvYcK9mEcspD7vuhYttEcNWfHqs804Sq5UxoJzXcml+
pq23cn/+izf+zLkU3619a55yasoYBTtfRByEYNiMu90cgdRkB6Xt+M7dZbvnXzS0IrETOxmnUReK
8GWTuDDxVZR1N88o5RawXclvUqsJR+8FfCD5uCZcrfE1FWjdZf5CggTG6zi/RznA0TDnV8I20aHj
8xVXrqq0nYqlk3EwMlAXJNk19qE7lKzuFlC+r6wvzeJV0dVZX2PTNzFJ0gTUueCkCbt808s4RqD4
cgtSvtx3F0xsaoWDN+xdIlb2UZ3tlW3aMFgfuOC3Rgxqxh1kP6pHDkbqK+EO9pYKWHy9/W8ozToU
umcDTFM4v1h2x5tbJwD1Mdu2talESUFQpl7e9HAPOdchSeWJzOnaZVpnHsWvGTim+77G2rEkhO1z
MJujD6cN4k0hT0VSE3Aqjy7qUWOjfebTKyXfLrf7F4z6ScxQMdS0QJnTDGhILF7YsxlbNwSPT6+0
jsiuukV2b2Xf16x6FUltgDcKpVrYwbyiwcsUQxXMmmk0llfV/6au5O7CMAJZf+vMKsz4z87fttOo
XEf0XOfqOZMEBrKd/vj9QBkQlww8AJfNr9lsVJziHLScO14tY5N6MWm8aISAAaoJ2Vc/Z2sFQhrb
q2jFwPKbWXTY4Is5+JYaYIPKx3bTExHx/1JvfTj+2CMpTSm4jJdkDOvgjwNUUVK0KydgzaerAHDH
cZ2hcrDsmXedjjwszafLhtddBFX4d9fVwwIOORgF94Gfzu2DjIbD13LPd+MmSBdMo5wkery2Vp6E
aZiPgqYAMujBxmjzd1QfrH7OfpjjzBAO5L4VEFpowrndeL9XUd4u4AUB8jlovNjPxnd349FHRXh3
wvGTFLVRceZdZfNTYKzE9b8f9kkMU8HdfTIFDYdKcWwj+QTSt6fSks9T71z7hPyyynG/jPZXq4eE
o7GmLatzXOWowKidAkmKsdDidbLaKC3jInfD2tgWL1UtwgU3YTsVFeJlFg/1Tbem+Xr+vs9MdQ6i
HxYOn1BSbBpYk+6cn0TtPAkASypjvqNlcg2ihi34a+KbymFhblzHoRIzQoYvuTxWa++k2qlWt1kC
OktG4bZun4RD0uxzsw4tow5BfHdtUP8IMEvcSS9qs7UidZ3JlFM11B5yl0wIn15a7VAVGtbFPs/8
MHHvhfd4ORx9vod5KjLamrJmgI4X9jAhwsrqrx3XB45jE4IFOkLKVTjwrQa8E4aIwZADOCO/kaa9
4ny6L1ccAUwrdutU+HJ/+ELFo9tdN8nK5vu5j3kq9NntIIFb9Wjazkm8DEC0OF005OUuI5sYj2EY
xR2yCfTijYXl5DPsXH9QYX95Pj/ftzxVas5EBYUDNlGcw71y39rJV68qVwyua1o5JEtUZFiODdfy
qiSSxhTZol45jeiaVjasmQrXHz0sk6b6bnVP0lkpl9C1qzhtCkUZOZyXn+m0MRBEO6Ncw6/pmlac
c6wT1tWgrY6tMT8EU7mrLBFfnkPN8lMRzZKiaG4RMDTj2Z42SDT0P6iZAW259q6h8R0Vx9zSvCZ2
UKAH+wQG8rL63nibkjqeKg7XTQWzeHs2uZFEPd6hZbr2iK45OnkqeJmJsqaJgYA4ghqnYS+LxfYN
QwGSg7hyWxnVsfeb3dLeiKDZXZ4LzTT7ip/KFMLCxoxpdowqNGw7nIZN9HbE889dftgREwtCv5MP
V+0rMOg+dpueztGu4qeCLtnoL2g3MOwQQKpzzm6bMRQ3rbgzyoUgLjb9FVhT7G2bNkjG/7WEszRe
jUfUc/bmjoy73H3a9r2Kj5aoW/FxjRJxa17lExb7/nK7mrurp+KUBdYXKVCtHs/H+m485Lcn69GJ
jsZDulu7O2mCgApWBgWOuVAf5zBXfpeoSCztNvS8G+k5h8uD0KxsFaxsgwCRUNsVsWWTkM1B5KG8
/3LTfxMb/z3sed55UB+WdhWkSV8tFPaJ3AOPsl2x57fZPg2T5/n+i32woygLv17ZRkifbtLXy73q
BqS4qtONk+d5sFjVX3vii/S3RTQVqTxKUrcgThax0xJonUrUyGwMAf9huEQquRpoImK78gB3FzvP
Xbub6NaP4qsdXBXiA6aI/ba/9WsPlTFQJsplhDe1tYCs2UZUiku75Q4d2/M0B33U+uktIGURadaS
uroJVdxXdGXG3BLb6uzYaVihbD1GaQPfbVouKsElKtDwgmLDQDy4S400XJyv2xpWzry1aLteQP0v
tgMW+t5VjRB8ueXPLwTef3DJS+6PDUfLcuiOKPoNcc//JnGPQpbul3NmAb3cz98s0yf+q1JcBlVj
lyB3EbH72OzLY/rdu5vCg/HNPvJ9cfSf+M2V83y5L80kqxjlqYROe8fQVVvHTX5P1sKbZm2q8GSW
Bcw3uhTpxdoOCyeJiuxtMNfoh3StK3ts7tgegL9ofXGeoE3e5k/mmuKNrmnFcRe390H5jKYnqLm1
7Q9qZ9GYr+xcusaVndZgXdCwALHMoCyeRHco5jHys43XPRVNPFh2WaPwH+f40b/z7Dq2J2/lyzXr
RIUR16KWTZEg1hBZg3CAhl1hr7jV31zwJ8tdxQ87hcyd1IBVujcRJd/Lq+HKiLw4iJa7h/pL/cWJ
Hr3r3/XPyyv+c+g58VQorpxIwczzbce8FafkgYjQfTBBTr5nofj5J7ljt82tcV3cervkxxo2VLMd
qAhdqJkD4yoQSwPEDvBOmUFYOc29O50vAWMtV+6I5xj3mSXP6+7Dxt8EiRhkRURc+d/S9kvtBzve
PibWt1wcnHYtB6aLT855kXzoxgi46fVAm8ZpDnFHZ7keg+RAlhG1e+Mu8Ml9A4dvg+nRzuQX5ic3
JPGjhfGIMRK75XIPFc348mzqDKtEAm6Zo28k+BQyfivSXZ89pOZDm28p18RSUYJBIqFiWHmtiGuz
jgNX7HFVXpkq3YcroWAoKhCopQIHhLwKdq1h76Dv9Ciao3SbZmUj0YQbFbA19t5ggJYQ82S4X9wM
iHme1DdmkW7K9nkqZgv6aZ5RCcRK349M4+Ckm94DPRWs5fQEV9ga3jJlOwLiq/RH4cfjGmm6xioq
HsvOTTwcVYOIE5pEadfcC072kq1hdzU+qGJ3ec57P2nPG8gUWRZy/1+cmYVufwPZU1esHIo1RxEV
mDUtpLagowDLF8MDaYbnpaWHjtu3Y82veLsm0KYzleLoTdUD/Y0HUwDZb2rvS77s82LFtXRNK45b
zmkPjmqJoO87VVjj+QgkhW0V+m5ZbduzVKZLHAJRfDXh64X87tm3Uu4uxxzdpyuuC9XaCrQAaFfS
pzl4Ee1ta6x4lK5p5cxtV3So2Hkr7Psvhn1dJQ/VxsyQisAauQMdGgi8xrPcBcaXftvruqfCrXIJ
nD09W5nYNHSTX567LXuoAqwqnzutsaBhJzd2TjfgCrLxNKPiquokA7+qRNN0jiv73qxWkDiaU5IK
qRJpU1izg1NSk9Z7y7eOi89W8gUaj1cxVYiyCTXA7hyX5LFYro3gyvDfPfHNGteywJq1p6KrBu7J
yhA4PEDY+o3myx1EAf6Mq0xMOtsoeyl1IIg1TRgASZIoc5NIdN3KCVJnG8Uh67JMoCbV4GLG6wjS
CTQcWhLm03gninY3U3ft0VuzaatslWPGIFsVlOioIPu8mg+u+83Kl2hce3PSGEkFUnHqpWXuYmG6
Wf8CGCFj8nlT0FIhVIlp1Z7RYU+1uPd7AK9MZOYgwpTWWH273IPGOCqKyp0MmowJelgG14wN0LZe
GUvZ7dyUpXEma3dbWFefSI3CT1gChm08BeY7VGbGwAXuLg/hc+Ctp/JfdeMIpvHmb+4AdEiDZdBI
Wi6IAxyRsH2VEnNnI+P9UDalvWNNsFbxrJv2s0k/HKjJXPSsLXEXsEgUlMdgTRxbcxZRYWHCWlhG
S6xXUh8q5J3yNIK81oGTNrRl+jAVK3cqjQOqlJtD2QR5nmHqvXq+c0CpnnoNVN+DB56VVzkkpi5P
j85MypmB2kHdgXgLqZ02+A4wfR3Ovr+poJp4KkqMt8T3QCqNc5uVRZkzhsOyEro1gVWl3ExkLlNP
ulPc2KFdWLtgeu+qNay4zibKiaHJPD8hEp/NMwnClDLE6t1kbRUhNo2OEASFfzFhEMK86uTKrUTj
ZCokjNekmaomP7fbh9XyJUN2sQBuehzbXUW+VtZjJdcIdDUxScWIWd1gCz/BGBxPRHjEC+vyOXBu
6Boe5y/c6ZMbtwoUq7o6gMjv2fwvP/vIf3iaHw7e7RdzN4dfDQDcV3Y4zRJS0VaSMlPamOHY64+k
fxFgb3fXaPk0K0jFWjWVwxM7R9slahjlMVtLRujaVbzVkmAFrxa023e/QC8XTt0mIRDiqQArMNga
yADWuJaDkAvHlnBw+LbNRQVY2chJ/7+Pnuf7hV0vaxBX3QQqbjpT1OCZHnwzmR89PoQtv/Z6f2V1
aCytAqwG6BsYAatwz/ey6YGz+as9rJ7bNF+ugqw8KewKHDfA/zYPpXFVZk8Ve9oUYVTqTCwIE4ql
aLqhX7jzlIwrk/j5dmSpABJoOqaydaz+pUnS+35KyxBAlV0NWBvUXZrQdp3rywP4PLyA++Tffbtq
PaRCc6d5CfxxD7H0r4GTPw1tCT6VpF256uv6OE/6h7MBTefaHv3JenH97rqaExYyN78fMhaRRHy9
PI7PF5AVKK468452HeutF1/MxX0fpDmwi3RNRlE3AvLvCEbqj4FLE/MlT0CJRUexw5Pe7biwm8Ez
V9IJuhEoVwDLXhYwSmXWS5WALyQU/lIBod4bPy4b6PM9ywoU983TcqBuR8yXfnRu8tq65wAPhFxM
+4Gw3VlG3i6GuwLMYisu/bnXWSoIJfdL3ySjY76Mk2M/BeCzXK64Z1nTHpIgfNvFyVKBKCgTdZGi
leQ9LcQeb0F73opHq/GuZUOOo1+v+Pnnx1BLBaX4ArjMdIT1xrZ6mkE7Gta2t7chxVcY8j7JQGLv
rpWb6wx3XoQf3CUXAehUkp68E7M5EuE+F4t7Tc36+fJC0KxlFZDSzJDwHe2WvIvZvYaI99NouQ9V
SyIxDSt5D030UoEpQTN4mZ+U7KWv8frBxV3Jq5uFBrc5Mk282USVSywVp9LOgbsMjbG89JzwG1CN
+odiyNdYnXWDUHy+aRJRp6wyX9KO7fFSZ8ZFKx/P0wy2hzKEJuDj5QnRzbfi+EnXTX3N6fISUBwG
BlFbh2QaQRMkcE+73IUmtqjqrLwuheu0w/JC82l5SIbeuG4Me43KQzMAFcwSOEbZeB5bXjonDXaL
2SfxWEztfpzJvNs0ABXM0gYCdLio0XrppyTdESg/7msH98DLrWtcQkWyDGfBXVGZy4tVUpCVwbtH
ah5aIX7byxr0SWckxaubDrLWrBmXlyRIrZglrkDO5cw4kIi1vL1mlr1z1x8Chy/PXI3c4C9ydobb
Im/fzEZsA29aKohF1GKajcaSL7MDRn5Ox8ccokiX7a9xNRXFUnaBhQLz3H8fBvZUuvMBZAnfRTDu
Tb78cdppJSzppkDxaDOYPd8YS/89d617K5jvPUc8/g9KMLplpDgyFH4TP7UN792DpJbvGGFDi3t/
YIcl5SsrVWcpZRenQwZRrdxMXxZ7+Api/qZnx2rK42WEwPi4dt3XDERFtowJo7VYpvSFmnkQnkfS
O9MjSiDu2RSsvB5qRqIquKY1R+m8RB/2TP+cu0DcuE4L5xrvofH6ZqrZuP+DeAHxap8Gjv0uvPxe
LM+g1dmdVxbHtJzlZ3y+8uKncT4V8dL2uVOcuUffE+HuaMAe1tetbjpUvwYfHMoXMQYaiB0T3pXR
9yGRzg74oJUNQtfFeVQfQodVLa5n1gF5X0p+xLqanQ5UQ0Fk2W+XXVzje65yPpcer3I7qZJvrgyu
wfJxY/nzcSqCbRFEJeMrjcFPYCXy10T4/vNtCSLwtwWO6pW7dtjUzbHi4FBNL0omUvs9L8n9zEFM
bDirlfKaA7oKfSGm3dRAesn3grgPQVBFNq0PFBe98/EvCx5a8ADU3VrFtWYoKhpGNAUIRVoKOgZI
59EjYfbAvhZBYa0puGhWlAqJYeBnzZBY6t4N1uQkjwpSyOVQt/SsaLRwS3BIcI5mUpwuLzCN+VRM
DLil0r5q5+5dBElUIQB3Bq6A9RzKfNpliCnTiN9Xl4ImrqhwGLdoOsfs3OY9QCA5z1SJlcZnGQo2
7RkOiUXgr0RKXVeK+6fWCC5p6TfvHKM5jw7rG49/u0CWe2nVEei4d5dtqInJKiomsRsxJb7XvAtX
PM7E27tIONgBaofozyxfK3zQ9aKEgt40UtSkms07lFKvz+wWS5OjSsG/9QYTlJhrGGKd2ZTdPhgg
BNrSuXk/v8mfu5phq3JKoiFAFiIf94mx1W5KXOCd7ERpcv4eLHyXpd9I1V2nORCD7FexykKmW+DK
1l/WhjkkIIF+T6CiLgg/JDOFGgXfDWCSOI/HR8woML7La0FjPhUZg+oRajldzd97PFLkIBKoz1dE
+JBZ1lBX+/841KhgGaSGkCHF0eaFmeQKhe57T07XXTbtZGbFvbGtEsNSUTOox7JohaqVt7Zyhh9Z
3pQukpiUbauItlTYTG91Wd/xsngvsU33Jj2mBnsYrOkObz4r25xmF1VBM6PwjDzH6857Qroc2qr8
0JPgBfzCK5P+N2P+38cAS6W6M9Fsbhm98UboslCQDpGUVnk0FG4+8l3HgKRpI2SquAvJm6RhNzVh
RYCSe2KNRgAFxNZpqys+pmOFzEifiDcKBsnhWkLsyV0xgmbrUmmRWDDaveEx8uYGDW2uOm45iB8L
iBhXOtAEKBV1w4OuLazMMd/GPMezfEgNiSr0ECozhX0Ync5lyP5A8imIpJfW7abaGEulTMLVMG06
cM68lVVqO18gtGDVz5O5LP0maAduVP+e8VonXVKWTc0byRr+A9w55Hs6SfrtcrzQzIoKznGnrpJV
5fRvvGFVuluy1uoP41A4/uFyB5pZUVE6AlkLVJ/2w5sBeuvFsiLLpfGZ89GpyQ1zp/3lbjQupmJ2
FqClF6+bujc7Yfn4gwjpJY+gaDLL74P03PTr5W50ozkfmz4cuImfJhBrKZu33OY3523jzChlJ/Tm
vG+QZg0Ro9k0VDhPnflTvRCfv7UlpKQRxVPsr3k/3dU+amlMK2pwiOiSjUcVFeJTMsubUYgJobhk
+HnOkJ5PRX1L49myXtP0GyXztmy5CvUJ+sJMEmHnb0HVB8+9qLNncGnwlXSv5vCqMik1KXiwEGey
NwN225WyWfaASlyRki67HiQy4eVFoFtryrmhnfwgh0BS9sZGt19CGKozjlNt9CW0DIZsTYtQ143i
+ChBXKhpdf5r6QW3Y1HtM897F1m7Ei41nq8iflJuIiWUtf5rgWLZ/j0JasBNhoRZxrbLqQr8GTml
5Uhy73VuoHTsGTjip1dyoRCDFCvRS3PaUZE/3sILwYCLebVcyA+3FSSlkhavvRTnKTISfwcJq7Oq
Tr2G09EZTfF/P80XdzSgNzRBg+suS+rxtXKhebltZamwGe5Ds2rqMvLqgTa6O1DwzFo3gTX1S5y5
shQrwVI3ivPvH6JYSgxam9yDmm8pH0nfghPcx5/L3qFxQpVTKe16EIwWfhGng9ifJ4J349tEvWOX
BCsZQV0X5N/vH4k0AmqWw2tS58YryFrTxN5LXszOgsf+mpvioQxMY81cuu4Uf+c9cVw6mUVcdpP/
kCSERUmSW8d2ACVvCmaOP9sspzg8dwM83tZTFpd99dy3eOfLCT8msr1dpFzTaNfMvQquIXlVpCQT
WZxInEXB3+VH4A34dXkEusbPfvphYbnQTjeL2S1if5q/5SNuPBUZ1i6gmmlQITUQFGhbEG0UcTX1
ux6bn0nT+3MG1QzW6MF133/u+sP327nl2tzJq1dsIO6PQuTZ60CzfhvI0lLBNAi2BmhNx/LVG0Fi
v2eVv4wRS+x0bWfSmUhx7NGwgIfri/KVD+kr1Nd+u4V5sBd6XGfV1uxKKo1RW3DQvdpu8Vqmpbil
S0ODXckcOodTbrVrTEa6gSgePuExapilW+1znj2SzHzwqB3jMffoT+nGQKUibnrXntOgG+t9ULf8
qgbz3p+pAalDX3RpG/qzv8b3rFtVil/XiwQ1AooN9gBvClC0+SJcbOCSLvucZkJUDI7M6UgLBiZ7
mXbOTwcn4TFGwRd9prSoiv3lTjRDULE4fSoLt0ZKab9wMM5aPJeHRcjpcVvr59P2B7ezCo+5c8Mw
E3aXV1d90WdvoAYZhpUrlObUrgJ3m3SYIXIEEyUEF0ImgvyQMVpdu+Co2Hmsn5G/Emt0njpTnefp
w2C8NmXlWfRrP3fFVwe7Q8ytnh62WUpxcBOC5q3jNJiHgt5nYD2KJNum5kEslRtuAAV1ziWqYCQk
K67HeeR7d4Ro0+VP19xpVFK4hFCvAq9O+spKZOCbkfzNhAVpFY9Nt4QLTgs2+5WtVhVoQoiqYlsD
DO5CJ63acyu4EpXlhGDnjRPc0aY0mDYOSnFtSJHX1tCJ9NXk+VVL2c6lx7Zhu6xPQ24Hz4X5PDvW
psk3Vc6mugyy1B0K49lNTSQQmeCi3lXNZG5LiJoqa5NPSdcGVWC8nK+d5yvn+dltXoaYiCHCcXol
mHwesUxVv7ZdZp+UvZ/FdADLtMDpg8sOEr2rx5DPl5qpwvCsio3myFzjpajYTSasCOUl+zIfo7Ec
Y6uuDwm7beu16PK5w4Pb/l+Hh6unRROQao80K1wm5SlDjTWoJ4OVpIPOXorTM2dspTPjAth6i4ys
idZ7cCLYh9lJ/fiyc37uLDgw/TsGp3fdxp69ap9mnXcNVJh96KvBvHKAMwz9GjyR2/pR9vUAtfO0
MPwSWW9Q5B0tbzH8K+qMbpTS/+Ps2prj1JntL6JK3IR4ZWYY2+NL4sROsl+oZMcBIUAgieuvP2u+
8+KtmKFq8uSaSgmQ1K1W9+q1suKHbos8+HXdo6yo3W0Hf5w7eDPds/GfYVpArBuHo7Nj1eJBzsGJ
yf7ykz4+XoiN0Yt4tfSgxylTpcbyQXn1M6fVIeuC4ui06FaPoi3Y5wobHbHReSgpKRkPdfTqISlU
IoHs4og/y4CHi3NElHHs3T7thvFmYMHG1lj5Ohuqp+qqhpCyKtNoKW9InqeIwwECz/QTLpHHpYy2
sthrDzr//u7gbGk+eHPXlmf4yJeqN9NuhhzZDkDdG6oVTzNDy+tWzCaUCnuHGsfPsQ1F/4aoXwA2
W56yKLsBnNlNosJ8vWpr2Kg9Oo1gezJoMQ2z/Asbs7fSdb7rwTv6s9skvir/XH7Ox4kQYkP3oGIV
yRg5/TSIFpE0/vI6QqG1DYcbJocXrefPhocb7vvsdv4uNhAbv5epsYqUAs2c8ePMg2xWWepDVXnN
FsH92gMsJyE9SEBhcehrDalZo8SPXvAr18NyClUUu00OwYoUNcaHqHJ40sf1o6n9g+NBfCDkYiP5
tfYNVmDAoXJKJuagKDaKwNlVHSsfpFuOW6TeK8Zig/ci0pl2BOEr5Duz44IOW8S2w0FOy+3CRAfS
QrqBAl/5EBvCNyAU7Pk04kHK5z+oPyw/NAvjfCOAWhveMvoiGx0zOB50PKlGMyPzZDkl0Maciut2
q01JBTJN3I1gaKkzljPE0eYuRWB77etbZ7+T0yGbcwNbyAvywzfSB0P80jgbs7Ny8tvovb7kJuPF
gDqZcR7DyuhdWIwp87ItuMfa9FvnvjP3NCpQN0sNU79CYfx/Isivbs3OileKLEN2fEEcDRXZNMTR
MQnvETnhTx5knmsnvzE6PAyzXDYiizWDsCzbC52Rzn5Rpoxk91OBXPZQLK8+b9PAd0kyXnkFI7Z8
rseNiynjZVoUUQ/uDH9JcVN1N/rwVxbExvDFoGFdiAtHvvR1k90sRe481mYA9vTyQbES6Nn4vbnJ
ebDU8EuzKKI0r+hNSJobxQT4E43YyM+urIWN3jPumIdRWJYprRdkSWNoTXFxHALk4vN2+k6iaKsh
a+1zzr+/ixkgMiW8ORRYdcc9TUv0TxgMN1AvTlFz33CAa4+wTHwEWl0EAhur6NQ9ovokm518NwXx
YZqjL5dXZcXObdKqzvXyDrlTnvKmUgdWuy5CHqnuTdz1V36GZekGeo2SGGzbWDVglMFnxOI7nfu7
cOFXVZSIjeYzDRN1n+Nw1QBpHJqSmUOQLd8uT9GaYVj2raFhwgaSFenC++gJWtLLTccX7zqMILFh
fIWq6yafMT2tAJpfjwPa1Ddx/CvLa6P20OQYR/6ILSSaYpe3+qUEsG1q2o2i6soOtTF7g1OVBR9Z
kWrH/8V9+uqR3quS1nVlApa+bks7ee051llNzeL3UYDPCKLhoWiWp5oYfIb73eh5wz0F/0tbfhBd
2gi9cKpzUxOXv+AuHbDbiMcLP0KT23uLQzf8ImvH916o4ovay8GVDhgydcmHZzfmajypmfA8dcpS
/EMb/Nv16MViXyDWw6Fpj2tu9k/Uz0W2N7WDP/NQ1HkClXVO93GW+ymNAGjL+2hu9wpUvMN+mGnP
drUIJshhooU93BXKIflReQwRIxBVtOuONYS+vje0cdqUZUPEd5EyodhDCd1109DN5bhvhyj396Zp
lt+Ac7Af6Lx362TIlP6+BKhP7jriTzcVG+lnkXtztWNyaR8rB9Ke+ynuRxbvyFIRtQ8bwIfCgYEF
ENpus3MLDsOl+OKJEOrtY64dqAt0PfETXcX68yK6QP7yskE4qVt6Mkjz2Tf/NsLgiOlaXLgO1Itb
Z+9FSFftaBvN0HryVe0+dkVW6O/zUDPnuRi8JTwp1xXDLgANAoUGUtnPJ3jC5mkJnW5O+RhAU/6R
RmoO+l1YOe28gzCMn6VLOw3i6Ax5x24yo1SA2xbhVf4palVwlkRRwv2sF0j8dTusub8rSdXfBzkN
wOmlSJ9WLpCGI5dLvMcSxNHnsO2KZt/iDhxAN536wU055yXwJbRgpvxRL45wHwGIzKpkmYE72VEl
2XgCegOt6m4tZjdRcsjJvkIWakp8VCzPGm2sBJ69ijiPjgvkCO6Im8khSEKTV/JP5lWjk/CYw3XW
binDR8qdMLphTT7URwbAlWmS0u+wyqEvXERqY1TE4pDptoV6XUla2i7QgGl9UqeOmgv65AyUvca5
RxFBRCVInmffA1dT1vH539Ht5i/j7Ojbcsr1pyUPIQFCmtKXiaeMKRMncsRzgwAURe4iUMVNHmex
n47As9XDGfzv859F6Q/022zGrPvTDFUevy1VR+Ruqgggr9HMfX0MfIPljHCrG5J5Hhd9zNtAD1B4
cPSrg9RT89yAac3dQZlkDKr9EDu6v+8A26IJk4FL98aH6AH16RDuSBn1mJ6xaPKkibn85cQdvw/Y
PE/3oGULykTkFbJjUjCd7bHRES53zfxP65fzvw1FB/Spo1M37pC7KftbAihjCf6IqCHPZPIKk6BS
A+MTmLQ8iYectzvVFqx/8XvRsGShzvJc1dNU7EEU5x2CcWFfmlno6QbnEv0J8uvwMRrMQG7cyYnI
jrIRfHWahK/LDOq4ryD4BT+CiFrzZOZI8TvU4d3+0HiNO9z4ncnc0ygK5t4bhGfi+xQhvwxu8akT
D3WUFf0hKJScv6IQZtSjU7RuDgXjgXxXLQn0oa2LliceOnLI56bXc5843sD8Y0ig8550roMZnFkQ
qEQHNAZphqmi4hQUWftQkk5/0pmMf2dRCUIE+GE1p4VbK9Rxy/Y5W+bO2QmUmV5yQ0y466E8ER6i
RmbqE5iBmDPtoqGK+ueeLyMUU+ZwihWEoFTQ+EcaG8Ww+iX0KIuFa2dnWo3XmLwBjsTRbvigh0l+
5rqI3aPjGponLBfLb43JBBsp2hHJvpAmhhBR58XRsQuy+ZPren4HYrys1ns6a6cEcTxu9olTy/jr
pHrzc4hn6G0naNENJzi8nBc7MZk89QLj/8E8GH0Y8saP0zAHU+Ne1t2y7AJXYu8UmuZxn6i4qsRv
OC9V7agmTO/oECDVHwatWM4aKIXf3UBDXA5PYxBS/9yQPZIFVBshrcQh9KSmTyTvu+ELq4roBw4C
7DvgWvl0P/W1hlxZLMfsExjIgfHpl6Judqar5/gQV+iOPvCISLx0pD1IYA6hyE7Gm7z8iI4r0twB
4ki/OejoAvIXh4pOHdqDjShRQa+9VEY1n/ZFNbZf1RIjxVpzz3eOJTKXDB5SCp0Efp0ddZEXGiRU
La+Il+iWDf2hdmWIK39WwNdCUYlDakQNXqhrHBaF+QOD1XpPqoz+cCJK5oPnmOprj9PkG+JlWT3G
gV7I5xE1nvB2nCbZ7ms3Kz2Qq6Pb+Haugw4nvKO8/pi7eR8ekHrrnTT2TDs/R4PTmVPcgQZuvzC/
uQ8rb86Q8a58dpOLLmo/Bybr3G9BNo076GeAFgmcWjNB/3g8eUj459MrICieO8NVxI5J1Znq8DkG
J7LZOdyfvCPaDWR36yi1AFk1VkIXOM98nDwJmoQZv63QyZYjugH9V48BOdTn50JHzZ4w4BifFxKO
LY7UZggTpGGwuyB8FP3bDGUFNFudtaCkLCGjXRyGZcH/zOD85U3rAaN9aHToiR34MYvujpdZ+6eI
FwB8RKs68RKWdfvsmrx+U66Bk5e+T9mPforNtwmeobudgSkfbitQputhh3YcKh+mERd3toubovsS
lHGVfUNhdmkOZ7DEPALjLkT+jA6xjN4Nuo/qQ5b3OJ1VxWd2QJe0Gu+w/jXYnIvYufMLn+WHcHT1
v4XkyJcmWkFUeydHt0R7UXxOEkAYJiyOft71UYtzLXD4v25OJJgk3UV+HYMublEALcv8LiAi79LL
EfpKeGjjb6e+y9qWZfwlZNOjy8xtBFmRM3plVtfJwhIbbBuUws39VnOUoZ3sWPpBdVOUYbGRbVm5
YthIW4bSTgbWgwIhmxQ/C6jDsQSrcJ2qNBqDzuWqd5dVxHmm8z2/SMkYFBJnWUGjRIXVJovUygfY
WFsxaeqCw69IM98vHnPal48OL7akcD4cHaLY59/fvT5iKDrJue/eZKzbgy5mgQPHuYpKBKNb91Pk
49uFqVxCrd0pDwHUwsUulgv6bS/vzrW3t3JRbGrIkmdl8yab+LcX5H4SSvSDXze4dTntSKwytzDz
HYerSgRHBVUV9cbgH94eMTNWKrklDJ4WbA9vSxMIkKc5ZCfG6t+5Elu8uitzY0NBjW6kAG1/9zYJ
I2+yRTyrglY3V82NDQOFkEakZTc0b3ya0KEdx83RAZnddctqI0D7fpzIQqruDWQsza+pbECe7feb
3X1rM3P2de/2/FgCQFWCoeStaPhLX1T9Sbulc02+xI9ttOc8+TryIVTzFgEXkUS9kEcEYldp4WJ0
y1wzkhv4sqh7m93wbTTAJfD6x+Ul/TC/h6EtW+1w38MtOu7e6lz+6IP27lyB1GQAwdCZqodv7Jy1
x1gmSxq0DTC/7t66Jcx3tAi+icp8JxRYgUAMnwfAOS5/z9oq2+a79OGEKMNDyB3z36NQuCC2w1hu
oUTWxrcsmBU54M88Z6nwlU5ZaEiKouNVRGx+/Beis1Z9HM1R+wayJHJSuqofZBFsMfGuvLtNmjbx
joxhH1ZvMVlanQy0x92OlEZ8vWrubVRnLyIydHmp3pgm4KOvCRI2p2KKxefrxrcsOIPm4tDKLIKC
mq8PVBb90anIn8uDr+xQG9A50gUaau7snWgTfa05AGZ8uOFC/aKoircjOV5+zNoanH9/54Wg9iBz
2Tr6reIRqpRoJvXLnZzreavpcu0BlkGzgDEmm26+m+fgTZjot5ubcOP4+hizgP1pmbGMBrBGh3j7
cJD/GC8kv0QJqQBqZIY8RbicSkOrI3V+DqMUqV/m13Rm4bmWVbvVlCHBF3ZvceR4KUhsw9te9S+X
l+TDYBeDWyYtQ7QbxTUVb2Ddzg+Tq4LEZ513mnMCjoqyTi8/ZuXst8GdnmIB2JE4jjdQzYBMM3jr
gATaaxTeN5Zn7Qnn2t27veV4oQFAYYAvZ1qWyFw60128uI5JIJzbb2So/zfnf2V1/dgmXCvnJWz8
PAAqbiA44o5tozR7mXom6fe4nVqRDv1QF8u3Fk0ccDBV7iLhhjinVZVE0SjiYfU8OQ7obzcOl7Xv
tvyCN+UiolyLt3xhFJig+IGwXu+cYcuxrewQm9I17nzp0qwRb8KvevYSaXHWz4uAfePf89zvj5mY
m3HDi659jeUhIPEQeNMi57sMSJkkL+LfeelAhJ1epVuIBbQ9BMDYPgvy7s0nlYsL5pAf3LbZiCfW
psryEHVTAAjYcP2max+XauoUk7v3w24Se9FBaWFvkPD7ddmiVlydDQtl+eA28QRX16EIlHQlLmLI
z79cN7jlFRo6Eh37g3lzkLvSIDKjoONmvtBbqhMfvz2zIaBd3ZUekENY5xZ0PmM2vtAYaNrLb//x
acZs+KfXV2xCN1NwOlOMndvuJVjfeEG/dkX0aWIAxV9+zsebldn4Tz5SN2wDHYOeq4pTHlCzI8FE
kxYNC9c9wTJukkEBM5dhnJ5ZzDq36hOty6/NVFYbn7C2DudPe+c1ZwD5h7gb3FOXy1e9ION+9W2S
2VqecqrhBCO8fd4adqxdrR/Dmm9dJ9de3bJkQYdulhObT7qcFMQ5AvlspNYbocrHpsxi778TIxxa
QglmiVPRNi0077mPyB1Z8UM31X3q9lsuY22vWoc7Usi43IRmPmWoXzj7HgjlpzEOim+axrRLZvR2
TEnhoaxweUetfZdl2TRjc5f16MYDnaA81bQI66QtUUMk9eA/LQNtN7buyvLYCE/UNyCZm/vuycNV
BHRjy64xYquCuza4ddgjPRTEdW+CEzvXCRHKv2Yq+nR5htbGPq/UO5Og41SfL05ZOhPXu8nkWB6H
fPl5efAVl2EDNgW0r3lR0/YuGJq+2eX+4pzGRpFqD5mc+u3yQ9a+wDZqXtdTjIJaKhaXJuek8i7a
nvu1Tzg/9d38zHrs3VZOWQr6HhSO3fA0I7BLnSJ8vu71LcPOXIJKhW4zYBoFgqwDKcuh/AY+2h68
U5cfsWIFzLLumvOgbYaenOpu9MCVVvIDku5DQpHVBrF7cBUlns9sYVAW1RnasdBwwKBbtuuWqk9D
lJ72l79ibSVsWx4dN/JVNp9k6f3hOTRlCTgJwIOgdlc9wAZnkqAwWdSV812PjOkuGCB6niG2vDYa
YzYokzs+CvWsDk6ZcsYjiojuPlf1hqtbmR6bVrE1jtP2pc84gOtTkaA+y04Vmk1QWsvqjSVYMbW/
UJk680zVxniG51WfhlGgVtd4Wz2uK9vUZlTMBq3VEnb5sR7Zp3MfyzmQYUF58NhVDXE+s5GZdajV
LGvjpAx4OmfndWqRu9jvt5pd1ybIMuYAd51czwqV9mGa9w0Lnwu6GYCtHJ42LjPLHd4ib9rf53HU
PlAZ5DsPLTJHL1APUHB10bYb4amXjWHtS6yTmng8i4sCvSpJUSFOmjS46WtP/bpudMuWSYgebOO1
GB11eXaLchmweeCxuc6SbTgmM0EvZ6/u7oCBntOx5grvbgAiWBx9uOoLbESmV6FFxKjAP1FPw3VP
yts1y9aFZMWWbSQm5Rm4XGqSpSjFG/FAA7A3HtjYVO4jmcZh3FjjtcecDfHd2YZqfwhhQ4JLVdE9
ZVEBQUMQlbTBFsLtXCH7O33AbLFQikJ3HhQ5VnnsIAGpXYMUsJl/9qX6NY7B83nC2r7ZO8sWm/PH
UsY+syGZ4yj9TLb5AglBQHLRDleqwRxnOHZn52Q8K3YgDc0ZMhnF/G+tzyVi3c+gYZRh6AapxN2G
fOlB6O2/+VkUAutcmWl+IucS7G/EGW0HHr1ziCxbgxp2vcRNhs7Erpv2VTUW1cOg6HBV5yA+xvIm
tdMh9yKKDDcu7GDKz8wYXltelUphNu5TVqryvSXix550EvlJgFO4mfZAGrkVGFH8xvtznalYriTj
AF9xCHamvYy+6pzedp75cnnoFZdo4z/rsApdhu6mI+v6AMrsvEAeN5L7ES2E4G/EJcmXy1Woex/d
Ev81l9zH9YGKLE47U9HjOGfya1wBAXH5U1Ycrg0H5W4GwEMeO+ksG5HUMY4Np5peLg++Yuk2X2MQ
G+71Y4hzb2iHBMCbHyNkdpJOb9WW1t7eciWjWtqGSaxxzU2470rcH4M82EDXr6xyeP6qd36qlsoU
ZomcFGI+B+T/7vMxuKvH6kfmADlTDtcZhE3I2BWj8icXwQGZqnkXoBeHnmvN28zLa5Nk2TN3JmZG
t2hOCDvmvagp3WXI0Vy3xFaQL5Qm8K2jk2qT/R6b2E2Auf2nhUJDcvkBa29vmTGjpOm9ISqPngYu
JhsRvZbllnLq2ga1AoIRNOCA3dVOmgkk5sUwfc4dqJ8gEN8A0q+8/V8Miy1pPAFBqFM2N2jMcZxi
V/di6+qwNrp1Q2dgbOZV1dUnJjk6b3NRJflcfr088StxsU2lyIXjVL5fOunoTy/n1BhB921Pwz2Z
po2L+tr7W+bLo9zr/DwSx95Hx2EiaBjzlzYUY3Dl9FsmDJj7OATjCDVZ7S0J0QCXKbrlH9be/vz7
O/8gIsDuQOdUn+YeKGvCDTkUo0gvz/7a4JbR9ijyM/Cn8jzhc1/+AlvHfTvmzlXVLrTq//fVWaFc
tBi49SkAZf1jRpRzC6jhlUG8DbzqQqZ1DRr2tIul2gV1pe7decg3+DlWbNYGXvVlXQJI6NcnOsAh
9C5y8uBRUwcXSNYNn7Oy9W3sVQBOS0Be/eZIRPU1yLObOgJ+cPTmP6blW4LiK2Gqjb8aQ93yIscs
1Vy+jmOW3wDgwW6DYnCSrA6ixC0ifeP3FAzdSoUbs7dyqNnUh3WhQnOG5+K26x4BLbs7q8Pgfv0F
4PBbB6iMq7avLV0qqyUbS7nI4ziiYFaTZT7AFW5UgFZswyY8zGROmsiV8njWMupbb9wpeh3llc9s
4BpDtl66E5rj8ZdB5i367QxXIoSwS/9rdySHh5u9pT7Vcpa7Ge0rB99lvy/P+Yph2ISGIDbjwPPB
qP8nYNRTHMFe5EdJ2E/V/vIj1vasdRhrNBo4XsTk8WwUvIdUd9dF1Q74u2/cxR4q6T1QeUMyLGWz
8ci1DWsd0bQpqorOsTyCVQ0kXrCNof/SQ+kvEOO+GK8rWTIb1dZ3qg1JLZe72iBIygr4EpLNfy5P
28qGtVFtdRejBdsTyx2g+s+y4SZxMih8XTf4eeLeH0PILKHhI2+PYBR5AHGRTHyz0CsHt07o2ivC
wiC4ONKiLXegmHgtls3M59q0WKez7pUZPOPw2zE+N1/NjKaVQIvK5XlZceI2pI3WpgIfZsxvM9be
d7jv90PzKlp24wI/vjE9K5vTxrYxCN+ia2tsjwQ8OF5F92caNQK17cVD9Z5vIYfWJsqzljhsXFKD
UP04VuUTOdfq1fX7x7LpGXTiAIzG3clrdZ8K0rJjhQ6H6xbBst56mCI+l5G6G3si8yMg84jz0CpW
j82tavJeq1snbE2/0Uu8MlE2uo3GAyjHANS4gyD07N3ABTIkyITwtzqi1x5gRdyAGCIsnqIWuR10
4RAKJTXgDb9enqy1wS1Lnr1GZehSxW5a0AQmwBUN7YngGu0Sn9kSoLNTsY52tTqN6JxIZiKe60Fs
UQmuvbllyUEcIXx0SHeSMUPXINpAXpU3VBvn/Yol/4/I/J2Ho6PHKkiAqZMcEbfMBFfBJktiUu/i
843/usm3juYgz1s6KaNOAuH8sZ7ARFnXpjlcHn3FUdiwNsFExms05dyeHYUI6K2mXzkUBObcf1Nk
K7O6tgyWKYNS3JO1UuqkZ2yg3q3yp9ZkZGMHrcQXf6HYwJ8bgm9W4b4z8L0w/KlGJmyH/Or3y5O0
8gAbvxYMBrsUhbUTCCw8RPUip0eiivx3UUzV7XXPsAwYvWI4xJqG3wYLRMYkK56yyv3W0fL58vjn
cT5IPtvYNRaATizmE+KIQT+IXnzVyDKPxL9T6CAb6vjB5FuJo5XVtokK5yDyctSr1CkLOnoY0Ub1
ZCqg/jfOtrXVOP/+zuo8FWnWxb06kUB+AoWYSfQUvw4FkgyXp2rt/c+/v3sAjzz0/8SNOnUMYTx0
PY8KjfrH6wa3zFn2UkdT5sPdDcCJigwY4URNkGe78uW9/7486uShGvxSn0TptE1CvYKnZumAhLzu
/S1TJu3cjyLrlzuQLM7gcqueGSQpNyx5xaES+1SOshFWC0MjE/RsxwgcDOFtVP2LEv3W7fbj3QPS
fmt+eCb4bFx18hb5KlG/vech7rQ+GoUPl2foY5ca2QA0BsaCHG0S6tQDxpBgQb6c6yp3aJraibCJ
75E9uS7Mi2wMmtB8AtxtWO4yZIKDYHoZyzMixlGJcFCqv/aiENlchLSrXDoOujtSqUpzbHge/Jk6
0m8lDD9e+MhmHxS6afqoGpe7OQSshPjD915539Ar/0rkFu3cx2Yd2YA0QPIJqlR+cZuhyXQ3G2+4
HWrV7S+v+troll3XXWaAyl+KW/CKVcc8CMa9b7ZA4GtbyjLqUUApIYZq+W09+9/qpcsSRMc3ujbf
+x6bdxHxVVkY8Ij91zpyIw0MpCgfUPZ6zaPgNE/kCIrclywG/5FWG49ZmyzLzqUwHVtY2x29c6dZ
TcnT9lZdmSsbepZFvlRoWdV3gnp0BH9IwZzdOJXg/1SU54/S4f0p8hZXXnVyRza1oHbEqHG88lvJ
Hb7s0Azul4d+cfUjuoV77/NV+8sWAc4coVjoG+jX+3NzAExNf2oJqa9bEBuZhl4MCJy0o3t77iv8
X/zdDuA9v+7VrQNbN60465W5twTSqVD+oGdWjQKsYBtJ4xWXbtMGBi6DdA3t8fKz7vaejggoNIjc
M8mu4jz3iY237rVxw64kJPVU/ElMkZuEqBheNT/EPvW0EV2FXIYHtCkX0GKR+lj4YbQx+oeu1Yvt
Aw8Y0izMq8iHSpFzgrbIXedGn0ZveAnnKL1igfEIK3YFx0lTB4KTVGKKEjH45gD2k24jYvpweTH6
2dDfhWOCloBILpKAPAW16441bGci8RzpdrjmioUnnKfu3RO8uW7o1Gcu8A7hsyyAmBw6f9wIBz70
dRjc2v0MVBhFPXokDfr49+wD5+6ixX5jcdcGP//+7s1pK/p2ocRLacfYXiun3LccCYDr1tU+0/xy
AidTTAD+RxmPV+ZX5kh25aR7/3114QcEJULlpvnidl94hDshHYqtMG9tYqyDjExtW4Xcx5IOCg1h
KPg8T/2ypTqztiWt8wtqwYQ0IvRT6bB8PxvpHs253rNUlG8U+Vc+wD7GZsLAopQpkqK95ous2vbg
+tGW5vTa4JbBZoD5T4GCTwCI1H/yJzHv/FDk17kD+6jSHCdVaXo3Lb1q2i1RnyLDGe6v2pN/nVTg
hwC7Zu+lHfjs7iCw63agJSKbmg1rU2OZK8lVKcJlAaV3oGj5s1bIR0VT9e3y269sHPuo6oIqWDQP
vP+3qMCZzb730cUfz768coIso9WtMSLEIQN+Bqd0d3PZgEUSB0twVerdi234NBvzOcSZS1IhyM9a
QMok7KL+cHmC1qbfstteiaBT9Pz2psxuRNaM4JB0Xi8Pvjb7ltkGwHYXobv4qTcjhqrZRF6WAnxY
0eJtYb4/jD5BEmRdL8GCpbRDa3i1EmwudKmeM6VueSDvqWlOQb9VxzwfTX+lc/Acy4IXEAvHOuRB
qgvveZnq/Sy7h6wgxzzeqlOszJaNoKZhRKkApDNlPVQBFvJ0xiYuzhYj99rw1qEblIXXOOeja2zm
+B5JSLCjMWDIwlHw6xyRjaDuatYVCyhAIADBvM/ziLpZyOd2I1mxttTnLfzu7OVLS4qWuqDby/UD
1yyVebvndfk8LwrsDVflx7HSlj0LKAB4g+8gfoMwTiI9ApUJZDyvO+JtEDVrwCzcaxog9iycn7kX
KzS3Bl17nTlHljl3kIifohgvX8f0K2s4PxSgFry5bM5rNmCZ8yLIHIQEMNXIXZ4CpDS7rLljLbig
Qv/18iNWNqmNnO5MuEgf0uRoYgOT10H4jS7vgjKS0V6VtWivgQN5sY2eHkPjLcipBakXoF2qx82i
qeXx8ieszJINnma4eIV5Mf7/NiUEgCAypJ1PP/nLVnp/bZbOj35nCdJ1jRyV56VojS4fPbBCvHZM
eYdSDNXWDWztM87PfvcMrxvB61bD2kQ0fhbNv5o2x/NXQEr3ykWw7BkAx25h/RikrKohFi6hfFFU
WXQVfQbW2LJjDuKtuAXVWUrL7n5sot/hsoURWJt/K5SmkIAG7Rlc6RnJKkH9eGAc0JB42sRXrD3B
suMAgllRDNLlNJvbe6rcI/jgT3rYku5cOfVt3PKC/PQgwyBIVRGPiQxxv86GuNy4aaw46r+AykOD
si73sLC8OPZFew+y5QiQ4ub+7KUHo7ZEnlf2qI1Z7osShM0zzDh3nZesOXM1ogcMIvAtFOFzZQ6X
LXpltmz0cp95UW9AjpXyENnAtvjtlOPn64a2LBmMHEOAzhAcyoSIXRCgjAwWwa3axNpCWDZs3JqL
ceoC4O/4DyjIP43LVxGzhz4r+0RM7kZCbm0ZLEOmE4h3p3bCmVbVx6mK0O2f/2Oy4jfo535dnqe1
L7GMOacIqL3zlyAeugexBpBqxW9Ggue2pvvy2hgptAy7BpPuAMrdMB0VLXboqpj3rKL5Hq0KxZWb
ybLsCSQFoIscgrQN5uWQ9fnvOhJbsgUrbiO0TmgvkxW2kArACB49ipH9BmFwCh3lr5dXYcUQ/gIx
k8EUAMqhT2XEfa0HFnU3OeMW7//KGtvK8CQsXG9xKqxxRX6EXJ93K20wPO3kU4xE1+WPWJkjG87c
IijCNQLeqSyqLxlYItFLE96ygny7bnzL6EBj20MkDdKixNQmkZlkR+OrB1QptigT15bBsjdvGhvG
IjgNYMoXYF4ztb8SU+nFtuB6z0vXrfRCU9JDjDMHHx1Yat4uT83ai1vmtYgmH4nbhqkfkl+Z672N
kd7SAVpbVsuucuFnHPzKAcL2+cgG+c3rqjz5P86uZMlOnF0+ERFCgIAtcKaaXa7Bro3CLrcFCBAC
BIinv8l/N93Yp05EbTrcjm7gaPjG/DKDRl1S1Thj5bZwY6k7aP75uLiY9flRR15Ki/GOV+ZuzD+n
mhJv4cbQTBmnXs2I6xC9ZNwPniBA98m69BZmbAqK4bR88PcDRjg1sfvFxdA3SKmBtbsEVj9zhbeg
Yu4M8CyqC/agBE8YFMeiqJUppfoUO+HDMppvnzpIW1TxRItuxEQoNtvKMIv0OGRj+NmHby5wv4B3
aApwgetQvUCqdEyH5WI7fK0X/KWOsEUVk7gnsoSsyL4C93LiQTtNRmW2ThrXASC6shz3Dio8n1um
jdec4n60demB+Q5jP+C+ptA2+16ZkM/Zxy84cye2SGO/cRrjtDrA0I/7e4VWoqv/zTfR8fKROmMz
vM29BkkdMhsJjvKez889YW06DgAWf/z9587rxl92UOkQ5dwHe7i1N8zj7OkCf1ObUSQhsz+msPjc
TmxRxX3eVH0r8gDUMkBM8f41BJ3Gx7/B9f53vf5yqPxNFKllUftBzwVcJVDZ77ULijH05aZo2vel
rR4YqZ3HiNRhl3KUxGzClF3CZBqG+c01hDwPoab4d4zQYtrdm8c+wcVdhr0BRGrYU1HVe3ArwyS1
GJHq/Siv0ylozW+QLbpj4oeO/2KbXt2A/AITrVOOIT+wJbMrDZ2jL3LRTQw5U1SdoI/cH/3K9TI5
UjwEzV31zava4IFFHknAIgZ0DiPG3KhYkm+UFuo41ZU6UVb6GgzuwfQMbgd6F2m//dXgFzuZhBbR
lFSKld4XQSNIByA/417mB2LU733cGPFPRBuM3oq6EDbxp7KoMsCYwKzdE0e2O8gxmUMHEuXHxWva
p5qizav9uL0qAOu9NkXk/mSyGZ4UqSSUEGTtJRpKCOCtL9GmoWIECT+mPgeQKretD9Wg1vp5Bsoo
aAXQEG0KgHjQogO/Q/nNVMZ8FbSO98afZJSyCjzY4H5dlgIDyrEDinQ6guR+ZuOdKAex7HSHEeCE
1dRf7qMOTCaJY2c7Adsi5ycxQJchlxFGRWTLlU7FWBap7RGNw3S5eYsJkon9iJp4uWYgz+ZvtoFy
wi3N/eoaVdIx2IkJS5uKwfeuMGbsXRUkp1mNaeRvBByFet/mRf9kvXgas6pZuuEKQxzVqfAwcc5i
Ka4VbSG5wIYCUgA974U6iLrP5U5gTK96xH/HnYRNrObXLOjLo1MCqZYQEEu/KOFScrA+kkXUPOfa
T13HNsFLBz0ECpFxAWJvyaomA/dJbZMYCrwI1kSnv3JwTpGkV9FSr5MZ/rPvtDSAlZvbW5ANR4fC
7UORDBhWBwW4DuIvdamQoUP9HbvUYDS0TCV3uX0srJoercGHWR0Wy5FiGfUtxugwUkTnAoIRtDOm
TkhY9XRHCit+KUajE4a++L2NhrzeY5AZPPJtMcomMT4Jj4Q6i5dgVcFjXypDMwKyPPfUjD3E1uTi
l+9O76DuR/sWHwmhWfcH8bn/LHA1u8Q3gXdVsbicj3NEKfkqe8/zdgaHj+3ISKV/goxH4e3QfZzu
oRkJinTuRdVr7jRheYyN9b/pLpiPfdCJX1FYsvaRoiT4SEM4HhCiV4a8K+074NefewiCWKhp/taR
hz9qEYoUOJHupndxuurFd25zTNj8Y3tl3hbeVTdl3kWHiXn4/g5KDAcotXdg1C8HEP0XcR5cx36N
87q0Q3M1eLX/K9IIymznR9e2ibrMbcCrmQo9TM8Yjq8egFxkPwcJpMiVW2B03YjamAzyM5WXjsD5
llBOqpD4yWW2SxL3cfTbWXRlMh866/UXiJtgdzz8T9eqmCiURIC/iymwRmBwbwDuVD2kvGYv41Ge
88PEEZNDCgMcmIU71l/rfgqSAqDcNvFzM7CrVvWV+1AA/ysXMAjCDBQZOnVdcdf6NdPXQivzuy4p
dAmkNwd5Ji2m1xPoKLhv/txUIhVg6FvA6E7xOrpoOu2EBeMtBDqYvCrYgNXyVBmPGeQskKgtwGU8
atDK2bQImuFFBEP4yMtIPo+RDJufLeSRbALWSLAGhMC6HGe1REWZ5tbVSwrZtfLWm+RyWFmrBKbo
KRDYqbVV8Q+0GCDiEsfqwWgnfqhxsR+jPMAqArqO7QNTrfzNFUwsIV4u9lxwsCZynKUnZqn7E1oT
5WGGmTxyjZl2so5oviCM9MpDNOVjkNUhdfgth117Wrz1zLS8a7wkn2y5nDpQXM0Hv+wI4K+SNHkG
tViqM7+JcULSCrjqV8c0ZP5HFpN3P9lpCPa0iW14EGM03kXQLnlCz0WzBMMCw72Xc1akBQYfVp2S
qLEQ68DhIIHrxGlNJf3K4ItGyF/QHmrdXh/fxMofTwyDAG+GFPUeFU3VZXEgeppwiJK8NsUStLup
BctFisq54zwXcdmbe29wIQui0IYhKQGM+qbWwRBnrI+H6ZaLPritYAKerVzsdwO/dwiLkKU+VICg
vdDO1QNUZ+itz/z+0QlG6E3IhuRPUvjQzJgK/Z2VHfsC1zVlYOUDULRbxPwEQY6gSFhYkzGTjgd1
mtkHd8DdJBYFTYrIlGR5olXDwVNGQhD5Jb5wy+bdZw68Z4jzxlJINwT4EBt596gEOyBS85TzSFnF
yal3wmmQCXcaXe2jaYbqkGo9eELVj25+C5oYEKxAKoLsDKR2YUsLyDVJ10PlnWJMsD+2MUg1oVSk
wJYmAqCbj37c2eI7UiIX1Js1sBwng/n+8LENW8iASBG1QERWOPoYHtK4NSCzfG58Te9kXlcPZbz4
z2bCOuyaInfnnzaI6fXUTZAxguxCa6YkJ3qovwucHvdZuxG+Ss2agXNUd/9gvqnfE59Fv6JVmyLx
gMzYIXSp/UQgmb/mcdxhy+iYZz51xjsGHFeYKFJCpKjXrRtf+8pAV4SGMhoyLkbn0ZYm0NedtOyt
D5ziGwVrWLBrzWJ+sdg23+K81HHSQ/LTpiGqgnY/u4xeQyXF+V6UkBlJayh1dNdR2+HjGR3VzQDM
5q9W1JamAWlLmSKUWkjKCcwh5KXqe6UcLVPlWAqVm8iHLoqGW3NTrPvEU0259zgtM5wRg3RHgJyw
Zz/sqMzXsMeZswI4oFUao8TIphxOk/L7HwGou4Z04sgroG5EhrRdgihjbW3iLAfUdN/GuiJQHeJD
gyR2Ujeqg3pqEsc5XLUA98hpKPz6q+92zZz4hWGOyFAac6DxVAv2z8RhRBBC8v62ZrH3CPZf9dti
3vzgzcqZoWs4g4x5sYs52AKOKJk8AQrXJSyXCtJXlL2RPNfttT9CBDuZDOSoUigLgfsq6TA6RRjU
PEKdA5ZK4MGS2RRYdZgQ2dzCJEV9lYxVQ0jmFNAJKpO4giG/haSOGDIvhAxHAqVFOd+NMYNK/IBP
XLIFqmzQ83ILfTXN3fgFkpULyRb0oXvI2LD+RS6j3ybAScIBgw/b7mQwrlICMYbd1Ej8vduAtS+Q
S323+EV1A4BOkU4g9IOODXF8C/Wrsi9Sppl2jhDYilQChBMEl0Y0ayD1glVdRWRmj4KVCdKiuw6D
VvTUhBArm8Hw8j2sWvuqghLKSKI0OhNwjpDm4qXoqgy6VXqPlXOu61jF8zU0j4GxZLNFCK7RL7sH
6Bx2UiLilDsDQRWsrWBwbvl8TY1nv/O4qX610EB76PupuapaTW7mKHevtCrbPIURLW+jrqoeYmcC
3zVIu7WXjYg8HyaInICkuOphwKFObue08ax6EwWL8zTuJCKfEbKredpAVytKSOdjMcKqBEVNoR3x
vS+Jcg4QGhY+FMFH8Tzkbv7ISi6/QKStNKn2FrR8CHKYJeWtL8bMulG5mwLWtmnPI/6DtqP5zriu
fkQAFN+BUBEuVGgCw9JX06z2g6XVK4Lx5Ye2ugnTwnUQKBo48ivKCSgXC+J0C/KK9SBFTlfr+wi0
gzoZA51/oTIvHkqxJjJS93AFSMajJvW9telYIPcJjo0NIRNmGWS6kgZB5pueS/bDb7rpOeC13kvt
zD+oHwDKWWB2kXmq2Gvwt1+rfFHP0MthEN6yQzJDkO17kYfyC2o7Ii1NPIGQBlzKOCaRgHySYST1
nQVrjachQLfxgBsi6/mlqGpxr5px/omExjPIzyRSitp3+KtgrvuDjmyOj8xDBJxyXWK4ruhbAFEM
qpD4MSUt3zFsp2HzB3sq5UQQiLYlfKsdxysRqGnPmD+8RrMKXkyLNFD2k3PtI3c7urqs76JAlF8F
YJM261BvSVFrM18xjyUyw1rsWTOKExB9EeCUQ3AbFsAOplbP41VfKwW5YdlkBRRnEuJPPCvmZqFJ
3gpx3XkTqhGz67kvOcrtCTKH6Taf6FKknYe2oEKT/6ld3PEUURi8FYSRsWjA/957JC4TFNHpnXUU
YqSo0ezBNzWszETa5cAniuAL8yT9XTSZGYrnXQD8DwF7WWq8uPsC0SFc+qBd6pXFGYuuwL50lI2e
X3hdgico7oLMtsJ/XJx4vNWQubjRVOkrRC0yLcZq+dJF5QD2LS3f3I7wAzcUq81DFLwK7qsMJRHz
StbYCEIfNBOMhI/gQpTvzA51nOaDq0+BO7IrpVVz1RFlX8HW7dxOgGtfAyrD7w0DAd3Qwwyhkllm
om0aiDX1GEoGBeF3iqhpTgrT9jN8HV+qnU9s9R0oLVpmHeheaFb2eZEqAF6vdNg0t2hw4LgZi/Gz
BAzK87UKkNRKpuaXGHpa6Hd4FdZvlquB9iCujGYRKFhrWbKDS4C1T5q2wXUsGElcxPsPQkPvBo1P
1PoIiU7WE1UB5cPJ4teiepxyGkUMaRWdquM6A/BNh9r8UlPdIwQXNd/JFmfMt3A7WURALMcBv3jQ
EXvDHLtBO6wCIYJRqkYaPYfePW5nGYP/DzlL3db9F8EwUgKP7N0wG4ynAdfn6+gLmGc0gHMvK9oA
KFY/BoYQLGxO4PUZ/INjggPSJeIkNjK1ItA7IoX3JHPr6CPJS1IcG1ez5m3wUSU9gD2ql5B8bKcw
PCH9RbbBhsGfs2gW5JtET+3Uc7JKCQa0/EnBLwKXtozu4+ByMifQeruxpIt7FNQhA7bGWbMHsVnr
RF+JBbM5kmUNX+iDG3ACtxeKHTARC69e69mbq99mcmW/MmMhv1uToTKhRufq6ENrqL8CUxYuW0y6
2c/KPO45OjMRNko3TPhXXLnIVWjXu/wf3kLw8QCxqBzc5R1EF4/e0pQqc5TxmishMcvvuCsiJW/r
Yi/k2K7RZIBYu++Jyb9KRKJIS6tGyOIrBN3yAup/E4+d330zjvmu8F2JMzog8YCw1lR4L4EDE+A3
BL4R6SjgcSrkWCZu85I9gBMPoRdMrwmufJguaLoRL5gyGTj0i6/AtPTDmx2kzSmWHzEXVciLrpcC
+oUPiC7ikMGBuup5HKXIQRozh0DrMxq6p165CGgi2RiVNZZOzi3rZYd6FYZG40NHSRceQSA0hFd+
sXTRM0QvV1uZCwpgbL2m+6yCaxd8xgrwGRHxnuNUVAmM94S1c2uknjwMp3Bn21g2r7IA7dttHHXT
I2nW4Jw0oqWH1dDpY58P4EWKHMwxZpOV9muxeAj7GfWZ2jEo51V4llcVBx8xSwdIUxQ7WRPjeCce
WA8eLQbYx++0Cpfooe6C5geFVIBKIGQKv1vkpsz3NRsgTCgFzOdd7deYkpzdBrKj88DoLZQJq/EV
16nOdzVKqOUR9wxhsAUNDoN4CYPQJpg62YNtxwUTVDnSUA4iW0QspF7zjUI1fOewATJ7iW4n6JEi
8mzFjLGYYKJHH632PqtrOU5vLnZlTClkn94pdO/cH1Aem/xrv/ZyVG25RwGccE7LiBTv1E8+EFwW
Wnko/7k5OTHkujRBl8VB0A8Sa0WjKUOcOZNfph5CtROQG4DU5dizKi09ivB06FAFSNQyRA1LDIuq
dIoh/5aykfR3vSnbF3/oUZ+KAhjmyHSTerQFiZ543EYpuNpA7cILciyUZCcU5qG0CDFiVIo4Z924
qyB/ee9yp8p35dyIX72jAwW9l3mO4iu9jDYzq/QysgzcwEgGSEhH0Pml/UjimwAKqSVC/bzECNQA
vC/uohzc3bTAGsI5Lig6UK6HJ9Gp5ddEqHgJ/WnInD4wNx4k1iCvXrhfSgL2wivTzP2dEWFwx5np
IBI3urPISBHXhxBRqZdEXuClfgPfxmcYnYRLkFymVYjx5bwUa2kgYnVXXoOro60OkUtgRfsZdUPk
KfWtjOUcJ2ZpDbh5AwSlPax2sa/RxX9ArhvcAaAfnUSo3mE2kA24kaOQfXV9B/HV0kU2xhyedSRk
PEFvDL+MG9x86s/BbUFKlBhcHe3ITOY3AgWeH3xGPTVeenazEGXyfRlykq6Cqqi+V5rdGErUe750
5MadG2c5eqhVv0dthNQpROxaVaPdx35YuPvO+BVuAQ38KiEOktlrf53bLgwFhbhbeqg9zu4hgijY
g69yFKA4JPNs2ldR943Ug7/TVc5ysBuiDA4Ne5Ae8zoMnv0eltVGIwF4hY5XymlWYi2izfVgUQCI
dDUeHbVGIFMn+/3cdeURTry9G3QZB4kYB+caEoxAEM5hhRxNwB48NS32OEZ1cwdrNH7hMOXskA8a
h64C+ShWEk7ZacMcTd1RpZhygp7ntAhPH2wNdQbKl/gh6iBV6E8+UlqG6mPX1eU3vjD3zbTg/EbA
R5Anw//ZK9QrAAcTtkPBQwcaObnP+2nvjn34XcTAoHN/QJyAfOSlZc3SIFbgaJci0JjuccfFvaPa
9qmICgEZzJnnSUM8Mf10BcYtUw/RyvMQB/0t9UP+GgEgk7KpIhyBJ0EDgfu8OfBhXFKvppBH7df6
uiyUp1IzeDC/xnP8xCfg5JyBePkSBlY2KUB+QQtfBqkLsJdAhhRhvHT4TrMYZ1rHblElblXSt74c
8lcThR1IaB2ANsAQi6wNVDD5IQxUXWfNYtwoGSlK3ztpSwLZZDT9W1S9QJa2n1HFBAHbIinEKKtJ
7YJQlvamnksoaXXoDXQZaR232qOJMn9lRIbdKRrtJJ8k7rZz0pgXQK1sIvHLFMixfil4F8vvhdM4
e+m20J+dK1nf9ZVgDw5QdNlUFcj7B88O94XATIfTBWrdJinf5wJMusxAVDm3RaWyPEYO0ZtC7o1Z
GsyBgGPymQ4TRO0MymEoMpsYMrql1+ZfYCvVsFvmxZAdH6iyR454boEb70bYW29BJi13LbVh8BT0
rtAnOPnCnJqh0M1anZ45jMboPw+NhDSsIy1KDSVt8a1o8KAS07ghbHsDnMC9cFGw6bmPmFqHUb3r
QAuKnHnAPwSJG7GrO+TfuElr+YhZCGGKpVvK3321uCIFEyAyYRTm3P5HZIb+B4mFubZeqb/3tF1F
eluLfDloS/Nq5qBHxjMYUJ7683vBeXXXLyjizjMCRgTsROIXQNFOLSgkzS5Yph0bxeQ+J87g3aAs
WdxpRVcrBO2Xg1glvV2CP0mFMb7OTjiJocveeOTC15dTEf/KgefeK9Q2b6dyDSk8v36GZLFa1UJN
dI1zO6U8mnOIOQvQfzXVWupFrRXtGHge9QaDj7hGB6Z6cgRcDqRm0XNTXYPaXTf16DUFSpubnkFA
I7XGoNKiIHy509JBqqOkIo9GQJK3mZrym+d39I62BRNpBcr9rzmMR/uUL1MzJAMCNwP9yiH8PoiB
oKKP2kLZ72zl2S+YT0KRuY4CcjKBcl+4E7hvaP4tj5OJ+10N3QkJ5WUs0rGpUXTM9cQqlAmbAYR4
MygRhlNMKgyBZ3qx4XfPrGkc1bKtkfDRUSOO9iKsEDLAjFZDgcDe7ULwNAhovmrHohXhA52CqnhB
y+loIczyD/rDcDUgrcXkqXD85dqJu9DPUJlyoGkbgNVMjLz8DVVu8WLZqr1aQJsdiFwEX987Aqea
5j7VNyJEFnu0eV0ea59D9nrmwQmNIb85aR7W96YcvXoP+dmi3DlhE40HNESQHbUgYBguIBvPgEy2
/E0YL9XFOMf+vubAftTrncXlHHSWAwhyoSd97h1rr/pfwNsaEsNVOwIkg96D2bEJZhTiy/wQr2i0
j1vGZ9r2dNMvVqaHkmhNvL2d13HguP6+InvR1Ll2jfn68TvO9O3/kCksIJs5tEBRFEsYJlBpA4Nw
TS4oQ517+Pr3/1qjEYLQEypA/h4B85CquGuuig458Oc+fQObqAkala47B3siiiOf4YnnBhXUjx9+
bns3GCgsco9k3GN7jtQuUTEmYXpn+NZytlyAY55bnA1iAlyRTdgPPtvbGLKWchpl6jXl88eff+7o
bBATyCK7mUT4fEVdRPUQkjYAecbWT9oh/5QIJf1Dm7BvZVQ1Cv2gouc/NDR5kqAin5zA2EoTQlG8
YS06qphUtM9mXHcXahef292tLmFtdO0Thomndf5CQjg2QxIKmR/fXCIQOrMBf9A3xT3YXlT3/58P
pnlIy/vXhVE3bQ5lvI83+cwZ/UOgsK/91tbA3Mh6HaqKsUZ2MkvqVKgbfvyKcz9jPbz/usE9BLkD
8JcFa0PpYbRz1nXylw+0KnzQJWXmM+ged3OPeQ8paa5Hb8/76pE2NI1C/sIxuzIuTy0s+YXVOnPf
/qB0ggxiWWC8FmKBo/NPIOPmnTbikhDuub3Y3OY+H3PACdaFii3K/83NOnTWBOPDx/tw7uM395ki
buos0YBXQQM8gWonMERh9/NTD9/yOHHPIq2pcRuKIIYsH4qlmbsCrD739M1IXl8LU7ESTyc96Jpb
zDCEHWinP374mWXf0jcV8ZBjJrX39hoN/wTJ15Bq4DFnjT98/IYzp5NsnPA0lgsRlQ32HZuuFw95
M/wwieM0xChS5XwSLLwVFPSYEmA/djC4CBKzK9R1dYJo9NLTzy3T5hoXIMsETM3G/zOmK+C8Dt3X
QX16jzdXuKjCEbntEu0RXn/DGAmUAXR4iQfijA0i9L82yKI+k4vCxcOb+sYW+oatkVCLTKkmXz7e
5HPrs7m9RS1iGwGbtkfRqcoAhJ0Syb04RY37Ei75zA3esln4IzEg0MK8GeY4Af3qQCOSQ5Hl4+//
+xL9oRyIUl+JufgSOBUvQpGOYJgtP6qiebgMt/07IvYP/UB0lNBw8WsAtVrhPKwcncRpHnLP/9XG
TUZEiRIHv3Dn/r5Wf2gIwrKhbtWDzj8RLrQaULHv9wu7pN157umbGy0G27gQFosA8rQruqviuwaF
nf3HW3Hu6esR+5fHLAdQTWl/xre7nRx3Lbhkd2FOLnC6/N0a/aEeSHt0oU0TYayjrqN9WJiv3mye
287boRrxVnnhBX/zd01XGsXbG01VDnYaBy8aHZQ5pD1MQ71vtfvP/7+svZm8KYN4/b2Hi7h8SiAC
r93c9brUKMBUAbTBACG7MiOabC50V46f25vtNWe8XaYyx6B7jL4Y6uxh1gpTZJ97+sZHRxYJstPj
hhdk+Dk5aKC60SfHAqIt7wUvy6CFroi3L/UoEzcyVRoF/qPIPQ8eb/rc4d1yNgVNy9TiD+Hek80z
0zCDAHIsn7vV0SZjjgQZptgJMHVAhgAFd+QL4/S5CT1Uvf977dgylMsA1Zh9MYdPBQYn02UCMuFT
Oxtt7rSaApQwufH3/xMoKoBS/rzt3nJflKjD18vkrZNawOoWXX0YdFOga0uvQjQiLgRK6zr8iT2P
ou19DnUIBDH3gWf2XvUaVa+1hA5UpvlMXz+3TJvLS9Bz4rGpgawA4maHgHI6ePLiLzhjWLeygaVX
j9rXS491aoaH2VvmG9qp8oIHPff0zeXlYF4DQMrg6dr1XqkFKevooNH6qZXZ0l8QS2bQrCs8PTJq
OKHXUWQm4OTl48ef8Qpb1gu/nJwF/TkMkCyxqJM5UJkNdJA2Wv2MfWgJu7S9lDqfWagt/cWE1hEg
ST7eJSrqZY2I4h1y26ePf8mZY7qVDqyqYsh79BPgPavonxC4nnSWHiCi7I1Bp+bjl5wJZbb8FwMR
yxKDDRIvGaXcUVDPoP3D74AWEkD3DiqlqKT6lfz+8fvOLdn69/8KCQAiUBXe1yJ0Ai4lLewCCEpf
fYpikUZbJowZDJpyaAYNGJoIUSB2BggkpmTO2+fPff/mXkejDpmMGNYLqp1lhrYRYMbNcqFI+D8+
4r+Ypi0ZBhfgYqu6dc+LwOxQfk+h7LjvXf86zOuHGJHmaG+jll1j1uNTtbco3Nx2CibSxhIA79Bt
VQeUogGy9wK7+3i9zpyvLTsGHzskXFGDpwsKlI7r/MSFyZy5vXZzcFQaQQ9AL3z7+GVnDteWI6MI
1Rg6pex+kdrMSZDDS2l0LD9nuLYsGb4GIrsax+5XE49ROrrqJ2ZZvexzn77x2YBr5HUvI/2rH6dv
fgSAUhlfFPFeffNfTtVWVRClMYAHPdd5L4ZSHUpTO9dhKPkxb2l8KUheL8Df3rG52FWHeQJNIgGQ
/uT+dkIdJHVR7XWwlmdUNyW0REHa+sNuioY0zr3XeGlnWGN1gWvn3OZvvPpYgv7UAnH/e3UvKQBJ
aN6XsrgQ9pxxK39I/81Ad5OAFu+YUMsqVFRwFO4wHve08kNc/hHnXrOJyqWZ4tgD4OW3KfqTdcxX
CFfdQkXpuFrhxfmc8AaFENl/zbCBz0JPqLM/Z2IF2qIxYp+OfW5u9w/Zv0r5CwiUpf/eL3zvQnIY
lQRgvmV+Dw0ZdSGKO7PfWyaNlliIfoZj8LMiwPVOXfMOsoXywnU8Y7a2/BkrTW8fG+r8tC3i88C4
qTPWj3Gg8gT9QKBl8jHtff9SYe3cb9ncfjHrLq9rQd65BNzbmX4E4eeoVYF72QbsdVMxibmJdzZM
d1MLsaEBoMYL1+Lch69//293HvkRLQJl34nXkoytX82Wz2nE4dM3V7rQ2nVoPHrveV6jBrgCV8Ft
ccFinfv0jSdvytna0eLTF1SQwwy45zgG4VvTF58iC4qCzV02jDkhbRbyHlnXOwGGCLI64KQveKO/
23Sy3dalBQmLZlG+D0VurgUnccq5ZF+mHpXxz/gkEmw2NxDDrIzL831QKQsYhJLPGHytv3z89HM/
YLO5ttTEBa2q3ENloMcFBip22g1V7shEhpiJ2X38mr9vM0z0f08oL4OhKjFiB0VY84omR5dh1Ka+
cPzP/YbNFhcUOMQSwzV74KqqY+zR33VPnV1Z20sltHNv2Bjq2mV10/RevgeOqzxqT2KM2eu8kwcc
zoUf8fc8g2wpUjBHXlA5O/l+CH1yAmI8B3phogfWYdgmnxt7+Hgn/u7bMC70351gtgoF2k7F3gzL
7ZgPmJCp3dtOyR1n9fV8UdH4zI5v2VIgJBJUXoDfUwRTk+UOm06kqi/5tr97Bkxr/fdXxMJnehia
HPOh4srnLD7ZprttPIIhg7xDsQiRpyTehVT83N6sx+Jf9lWCLbxeRo3fUrEws6S6I3zWWZC3p3K5
xKx/bsE29zwH3K+dY5XvGXC5SYih4D1bTP85K7JlZ9FdJLt8scVeKT4cvaquW8yCNM3YXqrnnPn+
LYXHko8oGQEChFAjXkDV6eoW6kNLXF/qrJ17wWbPq9gC5+kt+V7FAACuCLkMlIWXuM/PXHFvs8dc
zAIjLG2xn51epbE3tD/akA2JH1DvkiDKmbvnbbaYg2tm7AuYkbnN75ccoEIMoBwxj3FVhtG9Xi61
fs+t1Mao1143BpjUyvdNWWjUNQeVyB46Vh9bkDO3YcvdMRa5zVu4i73R8X0+F49zOEHbcgQYN2g+
15wiW/YOa2PQM1Q0308ryNYvMRzmsEtCAOf2YWPOMRsehSGaqOjvT/11zfnB6fltqTBpNfBWYliy
vXDtztipLX1HDkYKtB0tdtyXJ7/SN/6yU5F8A//DCVNbadc27x/vyrk3bew6KE6dNnImIPr7+BTH
bz0PrztA1yFis/MiuS9K87mQga6r+i9rSBnQ92Jef1MYBoBKg6fC62S9K1V0CRlx7sdsrvrIgRw0
YsYrlP9Ya4CGa53OrXsE28W+sreY1rxwmGN89J8JM9mizcKca9BUAEjOG4wRAoo8F/J+4NEe4P87
cI0cRyd+rIL868e7dOZmbiUFRYlp9E7BkwCsgvDf+T/Orq1JUpTb/iIjFAXx1UzzUtXVXV19nxdj
pqc/L6h4AVF//VnZ56WGLtMI3yqyIjYIbNhs1l6rHUwaQ36c0cv9BlaWtq0nSFA3W5VF6SQQiv67
BITZG4MpDue+PJTt8FCC3/h+Q2tfYkV0U4cTpOlrJwEtV5gAy66uaebML/etr+zGxArpiEMgvkOw
mqd2kNXVc6be4HkpMiSpyCS3+FDXPsLaCFAjm6FM2U2TPIM6i8tJe6RltgUHXNkobS1BmUnjNROC
FFn26jxCBeRDVpjyy8xUfpgCqFbfH6yVr7CBab6E+u7gmTRpvar51BHVH7Ky6DdogtasW+6u8zCY
urxPk2IMD3hGBgtFOu5DUrg2KA21E8tYoXj3FKAs7QGhG8q+YjVOVYF3PlqCc8MvarGRZV/7EuuI
R51/DqZsHL91ugTt1453Rf0+9wXfBywCofF/d8aFBUEtUGGYgLug+ghiJVSZDILunAj/v9ZLqVxn
SjERGSod3y3znB6MNs2X+4toJemNW99/zYt0BNVU0LtfwXBRZcc01JUznAAVBw47yT1v8OrTMCIu
zQH7rtIxO4MZAMwpQBpTGtCDV3OWb3zqm+7v/aFTsixBD3G9Mk0IiJwvYOPIL2QELrxU1a7RRBPW
sg56vqSEiTQBTRMOzHwUDyxbxFao96bvw7x1guXUmFKhuC/xFMoPgqG61IMEPYL7S3nTVjr0zcML
jVgLmpUDz8tpio5y1IeW6ZOT+w+iFxchxxNiD8A85DkqtuQCV86W38iMVwe/ClOuwKmFopqhrt85
NA/eL9AfTzKUk6KMn00HVIRtCUW/OYDEtbUiGagvs7x1nQTFj9NxoVV67svOPCFpWhwzydLk/rpf
2RRsqGGOqtV6LDsgbnIhTyNBqcmo5q3j+M2FTFBB9V+n8qgugI+Bz6LA07ka1Q4Hn2fBMfA8uRHB
rAyUDTgMu4p7vjukyWTqy6iCLl4m/aKVJ8D35f+9b5Ss5TyMRUTcGTU0y+I1J5cDC9vQQGxERWuf
YK1jj45sgX6Zc/NFhhejLv244HXvQGqs334ey12PbK5r7c+p46QjAU1/ApKo9OBIv0ENTJPttG7t
zwVt/WiqjJOIlNGP1A35NUj5VnpgbSVZ27PXoo689FFO2/Qo8p0Cpp4Wlor30xBE8b5JtoIuWlQu
C4ZboVQTVM9phHroAkW0G+t0zdGsWIuXZaTo7XBEsWWZTL7jHYDQ56cdfcdWeNsiX+1N4OwJqYmw
N1U4I79pWqgras3bPREWrFsLp67NpLMGu3k3tgSkE3jh4I7HNkbmzX0V1q2FA5IQl9c1rKMa7tpx
/ZmXdZnUbI6n3vMOLpmmPTOMlqxFBJRB04NdIU1QM9wcMuM7sdeiyPb+HKx9h7V+MPKgb8jyNAl8
8XfbtSCNyoYfo++fw6D4py2CreTAm/sFPsNaSkYqWRpgnhIcgNG3rOLiXYuy26uLi27i5V62Kynk
RTbGTZYozjSNEyVp0RcHPqBWF6wG/iGvXXffoNkAt8rhkefR2UnkmD8T0BThsiZ+RLm6MJaiiDDD
E+6u6bHRbl5Aa4qyvjQxmYKkH/AGefZQgy2ouVZjSm96iGAraLghW0HQmy6P4bNODdBIzGqoJycB
W/P0Ewjv9iNKIZ2X+9+zZt06NVoXhcm+wnMRWPVRCwjrR1KW/cb99nZC/5EYQN8tl/dZky+uL2Gd
CDApTkXSmtqJq9FclDP/bMKqOYfNvHF2rKxoGwyHHRElkxBLRmiVp6c59asTSFOGi8kcUMxl8xax
/1o71gaAbDntwUHHjgHkDtLsmjoo00xPg78BnXnzlMKoWVsAEWk0pjXsZ+TJMe+Ac+jp8/3pXjNt
OX0FjroSXDjsmGc4PRLi5CDp3lKSXjFuw+EUqFxA3QgOrbD84k7nqfvpF/v6bUPhKgiAgp0Aplnw
2Z3ea9DEbB1La72+bcSvDj0S9lWbRjRKwNWpTg0jEaihyBTXxuxKJd84OP7bRLdgsYBAJEp0bcIj
a8LlAHW+cN+5auPecFuYJrAvAq8Xdbh6KTVHMRhn+6/3l8zKag8tH1YpIHtNN7OjoiphU3WWJj/0
S3MqerHhuGtTYJ3dbR2NUUMmrEq/SbQHXjxoxtVgEb3/BSt7nK365BgdSMc37NjX9KCy7yPSL/ct
rxzWNsat4V0NUh90POWovZaIatwRKR55gpp9PLp8o5m18bG8NsvBhiCg6Hz0wa/QAnLUlzHztoLi
t4sCvMgGtgUInaoUJMFHf/zUzI9DliWg+P0UZP8LoTZFaxC/gBEnS4+B3HqGWllUNrxNEOaHYz+y
YwQ2FYAOH3ofbAcDebyxFN6fm5VZtzFuRKM63S3QRFhzPKF9nMBweN/yWudvv7/aMTodBa07YLzk
8JWO+SGMQCH5AZHtcZ/92zJ4bT/SlWHgJTtyZIQ0DR/w2Hxowf5TLnJfbohZTg0a5GIZJzTRzfND
5qdgvCNnlFC8v/8FK37BLIfOXdpkdYkRynzvoanmA13CQ+j1T/3cnDrQyd1vZm2KyX8HSgpQVA63
KZ7SBXTKUFAnG1O84nHMOoL9nPXNkGqMj/fUVT/nIANt8N/7em15s+y62pspbPfg3GpxfQZr1H3L
KwvzD+mn0GvULX8CPvDsCg87pUhbSZp9oLr83/0mVgbGhqpx3oxzKtH5QXyq9V+jfM+bj/tMWwex
ZGos9ADTKIiJdfQ1jD6N04/7tldWCrVcdgg8SJTPt25DxkCDMq/S++6dNngJutjDDQ2AzaD7d1y+
R1V1BeViGMyodco32libV8tbF16CeNzFOl96+ZAHF05+haw5Zt7L/dFZm1TLXaV2QuGG+AbPgOve
+TjJ97kckvvG14bectIx4n409gOMQ9Rp7r9388ZSXDNs+Sj3xELBIRMlhS/yh3yuyNnP++zX/W6v
jYnlpWVHK0MbjPlY/6ggUTiBGSngGwDfFeM2TqlkPSD9DQacz+Ah8iN27cP5oZJby33NvpUxzVyc
6YJjzNvwS8vBmAnizUAdd42MDUoCfV+D0Aa+lLrAJFU/FpkITZJ9xi1HXdp8gsCoi2C20v8gC/Fv
QYcb8KL4vM/+bcRena1hIUpVRD1cCVIanp+EgAOCWXvDUVeWZHD7/ZX1uvU4QJ4Yd9I9OuGJTL/u
93rNruWgQcZIDUDq7bgePqrWew5Cb2PA10xb7ukrpNZFBdO1Gz3lXXQACe/OVW45qAKB9xgVGGs/
+NojVU+HkwZ32f0huU3YG6kFWxAqglpDwEHlflz8rxp8mzV41btmn3FbCsrXkQaOqWOIeh+zZomJ
eUTKe8P4yojbUlAF5YYOM5w/8sBc1riQHsnNRmyxMio2fkz7FISFDB0Pp09RVFym4ikluwCcHljO
/ru6+9AB32cJ4z4T52r+WomHJQ031uFaz2+/v3IdMMr1kP6TiIpud8DxArK9o2EbK3FtyG+/vzKe
j4qWPodxIMgv01icCHit7q/DlbPZ9/9rWqkoxFMRTJf+17Kh8TKXoHh44Z13vN/ASg7NRooZCJpD
zxkNhI77VFEk6XBlakF5GCNTrEDZJv4JXfPlfmNrs2C5bFYg3y89ESUQLUoP0COH9gGkCM7gK9x6
wogwMG84rm8drCNI9SBRBOHIuj+FHCDNRh9p9EPkf8+tG+dqOhT78mg2bmwqeSDqRWC9mg4qyWGc
lUuTmNAjG5mXlWuOTUg2QF3HH2jJjjT8AH31KzXPZvgum7+Npzcy2ysTYuPEoOIWllGAJobySpev
xn+RzdYlfGVl2URkDOoiQeTAtpydB+58bZ0urtp/qmI8QrdAiD3AXy+y0WEVV2VlwOh9HPO/Q8nj
m3OXuJLXW0fBigvaeDDAGxBe5gySKGMLFtTo/TKP13xhL53sNvxiZQOxEWEd3uyV5+Soqsiq6cOU
VupZT8u+yzixjmDWLxCnyfGgZDLd6mMHdkqRdCDin45eVPJ/77v22ihZrg34R+uQOecJKjMHcCOD
iJjOUHq6ERSe0AP5fL+dtVVl+XcIFtIwbHyeQBThL7FE0xncheNhDOsEfI8FSEdT8zj4W/K3Kz5o
48PKZZRhQCeeTLK+ZCX9yc3yPYMszBKY95HwtpI+K45o48PAwF6EvJCgnFY5in0hNH4MmxFM2+Ce
TO6P3Mois+nLdGvGqW2qMIkAiH8Iwii41m21pQu9Zt06vQvwsadAx0PFKpzd9zStJn3pKuBh9u1U
Nm1Z70MdCBIN7Oj06lCCXUR35FyJYd8RbsPCmAsO9QhkvgnYrfXJrWX00C5O/mvf0FuneFH1IiIl
pwmHPJ55cNtpQcrTL6Z8X6rKBoZJd2LA3huaSLKoY4a/HsPeZd/ud3/F52xQERny/EbiQ8FD6p3n
9Hsh5WMR0qO7+I9+wd6B9HnnGrW8O2NcOpoNEK7T0KUJMvCaho37v/ufsbJEbRiRR1HSN0AVNwnS
YopOvAHv9hNuxhXb2GlX9kAbSQQGb8+A3iBIhhJKAqz+ScLl7NXeB99ZNr5hrYnbPvUq1NTcA9Ea
GL8STiCfcnFH3b+bvcp5WQjxP7Csb4MNh1tr6fb765ZKBr7kBaMlveIDuGdPQoKATS/lS3n74/6U
rDVy2w5fNTK3o4D02gyibj1cU1dDszl8LmXxARRRW5rQa9N++/1VGxkhE15nSJDUE5j1iqCT7/xs
wgvK/U9YM2/5tnSNp3gI86RKh39E6vbfaW+ir/etrw2QdXjXKOsckT0LEqaFD2IrEDST/kY9z3wU
h+cc+lb7bhqudYCraBmXOuvrTwhsnwZFH9JbQXrdyHdu4G3cH1dOU5vObOBpOutwqj9xkf+V1u0D
6Mo/IaHx4gEI6YHcemNO3m7nD2YzDvzMUNVd/knT8UKKjy4UQZGU9c6eGp5FrzYS4m9P/R/sZq5A
yKaZJElX++Kh66Fy6mQ4Oe5P/c0H/rzJ/MFnBlQvuFJGql6WYJk+L4ibk9Kp6idcoqpdeWtuI2Br
OfUQcOTqReCB7DI7IE6BcNlWAeCbs+CHNmDCNaPbF+7gQSChvCXaynMwLGCL71GadKCNqRqoeZX9
xtHx5nChNctTGCrOSmccyBU4sPwMUkfvqE03n8qgKDaaeHO+0YTlIiBPqwZhoPZ541zMXlilmugM
Qmtenu5P+VoD1vFXg0NQ8Q6YPs6c4jFt+uFMF9Bh77JuAyg6RgOWV0V+hUKwPAQyABk/lLvvG39z
o/JDG0LBajzkpxAwfCzokkGxLYUOE3bZY+007J3qUYB0v52VIbKZhFAnB7Zgr8qvA56o3SfJZvZL
zNEwf9ln//Z9r04LVM4vZV1P7YPpo6e0q0swcGwyCK91/rZ2Xxl3RNlAJWMJrj30nMQRGloQtoh6
FW7sr7/jvT/2DMzCreFXDdS8xU4KZdtr0HoshvKnd6gB8DuKgF3lYr4U4E4/4LLh40m5+BzQfoLu
hf84uqG/scjejBXRA+s4HPRCcL2I5gcGqsE6bd8JFzUQCBBZ7v/Ko2e/DTb2x7XBtB2+JFMVyc6/
ckXHj1kxQhbXEaR3NuyvrWjL22eWi7HxqXokfQPJtaEP/N45zKkDrtjY4ZOvsSGbaEEBzL6lZ3n/
PHRLCQGzGXTnDZSyfdTUQYj46y7jNgqDdajOCoaBPurM+yByB7TbkpiNSV+ZChtvMcucNAYilo/+
SH6NXIOYQFaf9nXcjnihzg0p0p6C5AX0ixA0Ugc/arYIw1cmmVnu7qauM3ZLBn27CVHbw5yCmAxp
6PapRLEs9NvYLlZ7P7SZhaDa7YsoJ/TKIJp3maeciEujXChW7Rsmy/M9R4CCLq3ATUobb3yf15CT
gP7wLowZum+5de320MtyMnYFS3jbf/HVUsuPowOqpK1M99oast25BbrMzVL6CLVlyK8QGrlQK5E3
zZJ9I2T5MxQdPBA6+c6lLssunjW0nqA29+8+45bvQoxqdpkXTYiYb/ttGlQaDAe7bq5+aCMvuoGo
toIMxyOSOO+FLMrvue9W33Z13cZc1EiYZWUExak4M4U46hDQbG9p9oSY6LrlvsZHDrv2I3r9faOH
cFV1gPDYFrhsZdHYwAsz8QFFrsS5uLMH6cO0vQmoKTBi7hsa67xeuoZ6EPXG0ICqJzqJELw6i3S3
+ETWen/7/dVpDdhdBx3TAuZ7iSvetKTmTKu9oZJNCiQB9BJpJ6FZ2zTL+wyCcEBfQBxv39hY/iom
iZE3fVbG0GB5ChYwbuUVRD7vW7+N8BuBjE0J5M6Gjz0Eqy4QH5LBkff+DHkwUXanvA5+7WvD8tmC
Q4kIEri45eq2NN8hp2QOPW+cp6iT+05dG4lBImEcaMGNGVTshjaZhsbEFVz3uOsLbKIYmUKrLc19
mB+gsn1IAeDjGjpq0SaS7+amb8yDjcbofIhiIiJmj3XtnU2B+EdSN5Yhf1oykM+WaouRcK0h6yCG
4K1DedXRi9vRx1vMyG/h6tg8eqo5bodBK+FpYHm0nqVIkfqGfFXE3hkynjQedozkl4JCjXpyz3ml
k/uTs+LdNlpj9tkwz6CLucoGRHsxbi15FkPschftsh/adDFAnHXdoIR55DNUuoyGe5f5snGTWJsO
y7tlOY0G9WvmsRNg1WSfh5K9Y4J9Dlr+1E/7+O3xDdaZPNN8ZpHyh7PsRmDDdJXGu0MuG8Mxg/JE
UcOHc1AbqFTNxeCIRC1i/rlrgm0YB5TRo4xmA72IquzjWRbt/0B7p7/ts35bwa8Oh8zrQXbDw+5B
KliHnOaj6yNqv298ZXptIIfodLZkRaMge0uiC5nFS5ZWZexKeg2H4EFF0Mq839LKRm6jOiBniZpU
VP88Bm4LkYGAH4WBzl8u5m7P24cf2qxAZB4HSNM16typ9t1cIcBY+m4XTS6MW0d0LRzQlC1eeO2G
6Jlo1V0XR+iN94K1sbGC6pTni8daaKPyFK8dbuRBrQ4KqapAhpoGbbvvpLYhHilkF2WZtxggSn8J
QTNAYOWudz8MkOXBeLMMxnTs0ksg2IzqrpRD0ZP4tUm/3F9AK9uoDegQ9ZyOYaXopSgcsMkGTviR
csfZOcE2ikO2kPmsSEAv2bxEIm5zUj9VIFI47+q9jeGYa0qzHs8yD2QRNZh9kXC5yZvtcy4bvpFq
QEfnFmSScVcty6GOsGXErA/IY6tciMXf/4aVO7IN5ChUhwQIGdXZ/a22TYPHlDFoCUM9JIPmT7oL
ceuHNpKjcyNplq4EyQMUvGNTFB+gGrpzndoojlTXjXt7lX4UojP1we1bFn3xxxqlgxuTsbJQbRAH
5x0UNmUGgiUGCeeYj+Yj3rd26SBgcMh/jwMD9VbTqoxd2ETz9NykQ36eUpexjWhlZS+y2XyKCkvT
wWPuJaM3UYEAGwTr66/hwnYBE/EFdrhdg8hu8TSWkT9+FxqE0GPdjRtrdOVAs3EaHct1NhYl+x0+
zqGG0qRmqpsPXdWDzT5HgYgz4716Y65/izi8ERfbeA0TIduIqmB2Mc3cQxtUh8jkTih58WMSmbw5
1nm/fCzblvN4Rn1woCBOi8e7m2CmODPHE84zEcx/aTpKuiN6CQ1Fukzzj85rXPEeL9TzjwwBkX8g
0dIhQJoJ/VTUqgYcui2j9FKCQuo7KRhvXtzWZ/9IubDmFBDq/EACpXifdk0O1ujC83UcVETpZ8dE
5AczKhwPi0wBJNQ586OYR5BwfxqXXGaJASExGLUZaxiqJDLakOzYQRu8wNWxzaE1fKgc58YkV4C3
2lzwLUH+YVbR78fJxugQinKTg/8lvJzq5nOwgIDuM3M5cjmm7sLiUAcLHw6kJFmHBdZHA3RvC+R7
8EMKCXZvGZ/BGY+fa3BDvixiVOVzBcYGkTSdKPVnlPf4/H0gfCJjj+l0+jAvfGx/hI0TgnREtPmY
QDtc+YeQN9M/sqD1L9MU3bc851n+YGpmxBFpgr5CUS1ETePR7/L6UDuj1pALzotCxzpl4gvUtWV6
0Jzn4LNyc48fQkgiqo3S5ZU91aZOIVVeNmIxkEpm0SVVt5VKIhp4MVA0Jwqaf2ff4W+DHtKxbPQc
ueFFCOhVcydcHhsIq20cbyu7ho14kJUcJ77Q8MIpZ4cBDGPQkwdLgiJqC7K/cmOzuVPcMYhMX6CJ
IJi+cIeYZDCzcv9ye+wgsqXXyUBSORd+6f5z/7xb+SgbKJWKpXRSsFBdIO9ePKdT/m8KEPtDS7eE
t9YasO66shO6d1E/gUtn0x8GxJco1cCXqKk0+fH+R6ycRjZeCgLdpvd6wy5dAVnxblTHlpmdh5GN
lpJeOIeBrPRZUKCFDUNaDNqn+6LiP5QdA1+LcqLsIrT4DOWQLIhRJeoe/bDvt+4/a6Njnaazcsao
4yG7BG72rSiEjqmzCThZm14rJBaQol8QCOhz4bDqW1FDjorMZfiDRlC33zW7tr4gh1hDCN5+/v9e
Haj57yDfAmmvjI0tKoh8cGR8P6NFLF3XR+nmOMe56bbS8CujYxP8yDHgYF3LsgfXGNHFARv673Ma
6CSiYbURDay1YV2sOtJ6MhtyfAJjtYhRQff0+37buXoP9MMPbXnBbukUNLV6fpkH5FYZXnfIBycb
vXwD1bw2CdYaylyd61JN0WXo5U93dlAGbDZRV2vGrUgMhLaMTqiCukCeF+X2cdFRQY+inyb1cc/6
ZDbVj66zwi/wPF38DoNNHrw4DPmpfcatzIibslsctCBn57hVcehAbxoeSjE0Gw+/b68eFt1izFeZ
F0L7ACJ2LjovU+cruSW15RJ99fZmt5mNu8kUGaLAy7F/3jJHOkNKFVAZVFvsTf4zm3dOazeq8nxG
ZREoQJM0zLpYEjSxbwpuK+vVEHFdIo7yULc0t8MTCtb5EVHGrgpAn9lcSylUWdOh8cxjXbG/5NSO
hznD9gkC22xLPfjt8ItF1v7POXdbvGBE1+I2Oq4wH2/EVB/mrDkCXbmrNhUfYjkx030Uhm4ZXcFA
QWPWheoA9PLWN7ztxcxmWEICrSHak/qsQ5odWAbrYbUFs1/xAZtVacCV3xlTxq/I3flxepN+qxvm
HSu/2mK3WGvCcmOZlcCMt9wr4iIPOnOADITqy3PJNQmgC+pA/HRXDMxsroY6zUOnl6q9DhEw0UFE
1P/G2qgtCZSVibBJm1wtuyyv4V1xMRV4WZ4G+a7BW8auGJvZDE2FX01IaM7ygbl4WSZD3Z2yAPFc
GbZtssudbalCs3hQHF0CfoVgNEtwiWqTiLDP+4zbe0Uk1axzJ39K55k+iSWNPraQXdyowlobfOuo
J8C0BXlUYbPWyvGOJAfmLHS2tEPWrFv7BJHI6OBKHFyzzNdn6bPsMuZsVxDHbDjhTJY6jabIB48u
o78C4VVJ1Tbjcd+wW4d8MdYRyNCG4KoRoTwNkrMuVoPZOe42mJBPxOWy+N154n8D6rk7NLXZRerm
MxtN6EbtbNIcym3d0GN4qlrHczgQCOPq+bRrfGwg4VDe0ga+aLE5o4muRRE+soFf7xtf2dv+oGRK
kU6jHm+vhLYPeiy9r4LP+gwOTeBf9zVxa/rVEZxJaJFwN2uvGXLYR+Q2opiZsj9MFSLe+02snJI2
mtBkENPpVIB90wPJCji4+2PdOelfivZgOsrrXSxxmG3Lh2sSztiZ6/YquvbZpM0Yl/5msLs2FZYL
C+nIMSNlC94MPJPKDlcaIesx7iPR7HM1m6fJqKoT4VRmD7ItG3CL4PFMmXHXTYPZqoPS8+cQEW72
ICqnOTAqL8if7owh/kAFRjrskWuGn43a/cAFKtOB/Sn2vZAyGxfoCm/OlICPBaQdscvpT3Pfmo3V
ubI3/wHdK8olL4SHAvdbisOtyuagyOYlfs265V7u4FckHDSsywaJs7Ry6Lkdxya571pr5m+/v/Je
JmsKiLo/FzGqK/6XAR3yMnr1lmLXiuPaaD3QNzBeOE51vaE2hJTnFLOb9fzJ9/i/+z7AcquszpD5
a7r+iqoa0P6jVu6QC6c/3rf+dtKP2QRJXSWLWdameCqapjh1KBFJCsSLcRCx9gCsgDoCv0efRr4J
BF2bEOu4HMLSMcUSVFdRyZ8EyN8kGjfF31bmw8bvpf6iIYTeYjHVHVTyuIYDg6t2fqgj9cnXuOHc
H7aVj7ChfGIGcfKyINDVQZP58UBSFHPofpk2Aum3X1lQCfLfVQu2fw7BF7d4GsaKXoMhvO2nz2mA
QhuZOS9jgQfBfV9yG8lX/pFBcgCVVR2OnnIpn2Q6yS8LaqG22GnXBsry7tRhrSrA4HntiM+BqmyL
d72hL/f7vnLi0Fujr/puUgXKQdmDqWla/Kupe/ZcRHT4TIgcNu4Ea/23Tky390zQQivyyp3iQydx
JWgrj5zu93/NuOXa0lk0qFW96jprI99pg9z3mO1DLTEb2IdiywXZfKMvxkXCoNP0MxD0WzHvyrZB
LSeuaVRCrqIbz2z2v0Gf9yrG4FF4+mPtdldHgRpWbBHtr0yyjexLQQabjZXWl3nR5FsHkGJ1O/nz
H6pqnF/3J2KtjdtnvlpIaTdghx17DWyCOaVtrj6rhj+H1eY5sTLTNrqPgwopX2gmrpk7dRdW+Rn4
vlHycr/7a9YtH8Yz3rgo44xXaKkMxxr1z+ex2Yzr1qzfBu3V4MgehJgjDzX4z5H+CMauTQigffuC
Cxu8JyMGpVE6F9dbCrD2UZm4jal8s+c3HPt/e649Ug4D6hiSNoXGb3i7V269S6+YttM2AmBTf6Ee
ikQDGU9g9w7KjXv2m0cYoTYH9sI6P5cCHK2F+DQt79wZikXtSdCNnOtax62TxamkaiiH+Wky/sGJ
humEMr48ub8S1zpvrcSqMFHbZHg6bCd5VMWLl0NTOYOO0PG+/bXeW2uxVSxrQ4Fhz/30E8rFPjhb
pfdrlm+/v1rlYSmJbkk2JpyH0bH1axJrx1On+/1+8zzHpFrHiMAyNEKi38PAzppUZ9/JzqqaIEG9
HP1uFwkYmrEOlN6ArXPJ0YznfBhclEiUW3eAN3dIWLYyrAANEK9iJR6PnDTOxs6N02Y6Ve3w7/0B
Wht+y1XFVHUT+91zDxQ5j3LXKUionT0Ja6CzpmXRSe6OYF1TbdyN6VZZwcqs2skTU+pc8NyYRMjH
qYM++vSctz2oXoc4nzb8da0Ny1+9okMhY1nrZGyfOE96mp1Uc17SPoa+0sYevDK5dhIl4J0fAY+v
E73QF+PzK0uHGIj6XRS+mATLa6tC1pXTOQosfV6spuqycP/5/rpZ2XDsuynI+4PMA0Fdoln6pVLt
iwcOuYyao9tGG4U1K6NjF5TlKR/FUqMJpfo4q1/a+ToD5byv/9a2U7gtBSN6oaEbpBOi/pV+/ikY
o5NT8Y0XwrXuW1vPApkq5QscgMwdn4ZZf+fK+QhKlH3r8w8V+mqRRY60YYL44zIHUGYe/q25c1lU
mMi5Pt8fprWPsLYf0/uj9AK0Qkj/FFbeQZkWgp5bxKkru4+tPT/7Ihs56iAS6uXHgI+JIVvVdisL
1L6Rtl2o8cSJWgfhfRwHlcgM5DTBclCQmd41NvZdtIxax53G2ST92J3MMiemwSuVcjbMRzgA/wDg
EWpfRbUK2ZL1GJuqnh77nB9yMKiOeXXIhynRKYjqyzkG+f7x/tesTIVdaFZ6RepBk1kn4J6ODnwK
5Wkxpdl4CXjz3oKPsXYio50adfKO+IkttYsd6pqDGKInI9T3lvpXiLcWgO9sleqv7N32/RSitjJq
tKsSGn3onCkOZvdSQZsgAGYuojsHzPJvoF9NpLNMJ73bgQWMB9BmCUW252qBAbMiisKMxRzxBeuW
FD8R8z6bYp/eJLUvqCAhMfXM0HGlTNwZDZLxXbAp9NqKJkLtMSH7FqZzN/HpfOU63QOawqPXzU1e
xYkFiOMkGbhK+l79T1fyGwRroIaylYRe2ejsQjOKh6oMr8w6GeTXsJuO4DVKg792udYfl9AubF2g
T3VSAvVNQwcw2i1lgxWvtSXIU0M1F5NrEj+Epq87nQDN2rcC7UIyMCAXDkjJcELWzns/XZ5AK7OB
/VnZm+27Z4hzq3UrDHZO3jXFmSgep+5zE24d7muTabnmNNMCmTXEPRDfqI8o79OHzjMDVDdKN7k/
p2tNWP45Rmqehx5X3J4SFVesiitTAGpMio0xWtnD7MIxd4RXkgHDH0lANw7AjsX+8JIHH510621k
bRosby3mLjMuwzaZedmBeNF3Xuf/6hKMeVq3G5+xMk52CZkWqqblgKkGuDSO6j4u1CVvtvAna9at
/FHk87qHbjIW0iKPYi5RIIp6vq09eM26dQUwoa+73sUy6vrgUqV4guHsgRD99f4SWvFdu3CsTOnc
tAwZgVpXhzbSR+20+84mu2JsnOXocLwwJ7iHRe4Xx3Xnz52cHLGRK1nruhUWtqpvVRmSAm/6rX7M
spniBbXbepVdWfp2QVQ1Y0eLDM6+Lg0eHNc7FS0QIS2om4riwMT3+8O/EpLYdVEkp0JmLFRJY/zx
kabFCwBl05HM8nksAg/aTi5KmScU3d9vb2XM7EIpo8vId6F0kKiA/U0gVD907rd9pq2F2pOBjKT3
4Mi8f4R2xT+K++lGt1eGya4PDLsUwarAZHiTrmLZnkft/4/L+ZSTHAQ/PUkKFLgm9z9kRf+X2mzQ
wVDyoaK3QZJ50rU/RUoS3qGqeCnjCLUMjSoOLZEJb7a0k1Y2Qbt2UBGvDPsZX8DMX3U6o7SyOqTs
rOSX+5+0Nu23dl/FLaCHp72+pRXpwg6imY/C2cKXrdwQ7HIyiJOOLIIU4L+uKi6u/tn0YxLN6iJl
cwYHU4wo6UgM2QjA1lq7feCrD6lEGLLBwUBREEX4/gfkSP+PtDdprtN3vodfEVUgiWnLHTxcJ3Hm
YUPl4zggBoEAAeLV/w/5PgtHsS6/4lnZdReSkLpbUuv0ObTliDCozVenQMxJnN1enzOLzZmFZpnT
csGh1HnS9SVnv6fqMci+KPmJsvd0FzaJQPPz78+JgMUeShXUvxoGYoFJ6eq01Ft0JrYPMOKj74sh
B3v2cIKQxD0BW1AbLUm6RIc+cxHq/UM+1BvHNIv9/lt0JtXsRsiF1U36Ezkg592seu8IrsEwWfyg
2DBjSzdm+RktxpjxEYRQXtzd+ot3Rxb3nU/qMxg4No7Jti7WyXxpYDX4feJYi1+DL/ok68pPbTz+
dml87sAqdN2y/kTbV27VZulLNTM3oE0/gV50Slr2q3R8YP/dZIyex8xP5lEmeLk4CCTMlhZk4eq9
yN5FQZrkWXtDI+84Oc+iUEeuXYjgfiFddGIyP9X+cIwIRQnc13BkUA923/M63DhD2SZm/f3FxMSk
A0/ioHHWTOtL7/sPWnwOVH2MI//39Wmx9bCegF70gOcfCu5kBPk586pzwZGp1TRM7ybBgkMs4uDL
vn6MGBJRD0x2cQvHnslRVUOSLcLBRFcJ2FDnjR3LEnHN8prWb1S9tOik9cvyyGX+H2Scgo3G1xl5
zX6MsJFPgZjcXI8nd3J/0xB0EcuHfNhisLa1bsSNQbpRLsG+DkpaVR84mFfvs2FB7SCFUMf1JbB1
YRz6mfJKN8/m8ZQ67s3UVjd1WtyOWboB5rI0b1bjLf0MRjk2jaeeB4mnh/sMZEKu2lW5QHyzHM8T
QVylFSaoD/HOSqPCSQDs/cWWYQuXYdnmzGo87VSguho91Fh25zxsDnRO36nhu1/cocTg7Lu3gb/1
4mjryvDrrBklpOwZYmrrgABI33RSPMZ0/KSW5U6n8qmS4UOc++ddK2+WPbWux+ZSByMyouXJSV2U
qpL4LKna9aSMxTG8O+5Q/dyArP60qFh+HqEXEn8YgknW365/gCVKuca1fnFi3x/ybDrFrEa2gzTn
tX5oGfHy49AteXabARsOXubLIucYFjb29w29RM4PrTbeTP7wsrwSPEwGYuJ5pVAMbS8P1ZGfeHL3
aX5oP2UXeZOf60P2+QN9677z7k/LSRx+u8nHj91Nec6Tj/i3PN6mb2+rN9lxSmiylWS2XLVMvuKF
LCjSGSC6uYT3qpoPg38R9CzjKfHlxrb+ejhmZqXU3Ec8ywJ8tKy8U+BU97pXu2IZi40TQ++JqkTh
JIIxUtZy1KeY56i/5jubN65VLB5pqkqcefLgR1v9rsSHuf9+3ZRftzKA+v7ecMGPDz5JMown7Yb3
vbplIsa74pbQkG3K115fbOeBXzd6qDR/UhqcHGSt/hxjZ2PotsbX3182HrWpA7KMNUCmKLdqFcm9
27rJe3fDTWxzY3ggivzbHLfl6SQP/C46bCFHbM0ae2sG3GBfjXw6zc6Zj2PiieO4Ja/8+nmfmYCX
puhmTqI+f5pA9d0ofhuk/rHHqZVE1fdm+LQItnELs3yFiX+JVMdR9ZaOuHdxopLBoU75W+ZS0lPd
TpuhytaN4VmKa3B7yWA6LUdyYk9yY/QW2zELiWYPpWczamNOIAaIDtVQv+MNsOS7fMosI2pwfQsb
JAlOPSN1Urezg5rtqTpAsm5vF+t0vbB9L1p43ETIN0J6AgT1XzMtD2r8fX38r29vzBR7B1XDInof
Gd8B1w3pfRPN10I+8vr9vuaN3bPNZJqzDs0ThRcI516zR3BLJ+4uKknCTAzMRPopHxy0LyAeM5fB
QUJH+/rQbWZjuO7A58phKaYdrAunIG6OzbhhkDY7N07DPgGVxzyhZSQDE48cABg8LFvoRsuwTQzM
6KR9URZ4Uq1YmjSQ5HbnDVOxtWy4Z5GHODkOmOuGtA+VIj/4sJUPe/1QysyqobGhpOxyNC3riys1
3qvAeMK+jNGZdmcYy8w2wrztG8wtEBxXMxQMALCJdNJ62XmMdlFeEWbW18oobeMIAs14FXNR2lwj
OVKWT9dt8VWLodRMTpMo457ks3fO9Jr/HEAb4HoBv6tm1E9c7+LVmaHUzEyvfJfhNBV4yqgbFj40
URSo90PjZPV5XweG+bgA0IPvWHlnVvB3zKHsPC5sS2joVQPC6I1TE/e1R0gVTTeajXzNk+gjKPje
6Ij94Augt9kUF0fegjDSc7ce/G0zZthSXWXxMER4KUhDDZhy1HJ98GLdPV+fL8uam4lW0rh4MC9j
rHkafHAZqDpGmMHB6ffVmlCTuytw6txdPKw4o86Eh6xwerewbP6yb/hG5JdDz+K2gslORdOfU7eS
5zFbfsap9jdu/bb5N45sXFRL4KDg/4zV1okMdXQZZbnFwfPq6QoWZYR/3Xp9B3x+emG993utJJ2q
5acq1Ns0Q61VT+j9wDdLAm1rbewINTAALti09KX1FmhQ4h0qFzphoZIhsrYqBAzz+qqstvnPZZBS
M6OaoUIqroW3GlX2Iy1r5xxUTXCqsvHjTLqtNLdl7kwar54xQok7pxewGH5zy6dMiOhECnEM0uDs
9eCpnutNtr5Xb5P4JMP15ZClXa376aaUYH0gjvgC/taPk0cvKH48xBBTvz51ljXyDHfXaY2SoipI
s8R1BLmwwieneKHTXUzGbl8QNumFtGA5IakgZ3Dc3KU0SO/yyd96S7H4i0kvVI8iZUub0YurSfSm
ltUokraK8o2t1RKCzQxoVi0qJf6A+ZEBqnNLV59c1CqA4IBkSRlAnrL2D04WjxfHBSvb9UWx2bMR
AwJEyZ6PKTnXsn/TRzVUHvyCAxgnboSntgR9bEtvxIKmbQtw3+EsRYtKi+MQLs+KLU7ihqQND9e/
xLY6RgiYeNa5E5jqLqnv9Z+bsNR3Xu4Pu1C5OECsq/biEqFHJEl5KvQFkMR4Fbut13wcd5YtWLFl
/GaSlKfr5l4xfVG+AqubioCGOUQQQt04AtnaN9w8YLIeQyiHXHQ1kZUvGyfbQDR77imYHsO5JRj0
RZMj9ZYFIjur2atQ+z0HCWdg5wgz7/f1RbYYkpkNJcCNVK5XkXM2C3FoMvHUaCGP1N3J4kPNdGgm
VUkm3tJLqtR/pJj0aXRFf74+fNsaGHu6AhWB7HLHu9RpvbydGC9/V2Qn4zA1yZ+08iORLQWGXjVf
EG794xKnW6+7tpk3XFgL8HBoN6eXpkjf1AGYaGUAJZiCSrqBNrX1YDiw7OLGq/vQO689ZOvI29H/
ASmFXXddHNANF87C0GGAvyB+y5E+gP7Zv5HVzrpvYqY1y2xecioKRNK6LQ5/0nc0w7a9x3KISf4k
kUYt4zgml6AHM1DJQ/7NI63amPrX7ZKYiU0STNHMvZmcVblSApGwDt2DI8t5Kxfw+t4Gysi/o2eG
LVlFVRvD8Me3NaVftYAkTANCFDV0b9gAcs+66v3ES7cuF69bE+Qz/+6xlpGeRV7EF80CUhzrno6r
1BSSNGMRbt2abJ2Y/lzwYHL6Als2jrIUKDkwZ/Laa44+OGQ3YoatD2OH1i6lMe2i4EaCu+/QRDAp
CQbWE102i8xfPwGCXe3vuVILE3quUagb4BjLQM2K62WAja0JuzwBFVt4O9JRb7Hg2Xoz/HwiwhXp
gsMAKjGTYCRfUcOXHbKSffDzeTnQNNrSwLRY3T9p17WoV4wqvkC/x7+4cQ5Wth72raPqQ1n5H9Qw
9P8FyhFJgYLc6466bnj/XhCIWZAo46H1ukrEF9RfBI/1MjTlMU0XfebzJNNz7g5bZIsWwzDTsoUM
tIJNAGhXELpAhBPvrEkgFvkwL9mWUojtc9bfXx57Kpxya7cmIDsQ888Q28DbNgppd4Fqd8zfTKz2
N04Qlhhkkj0FTRfxeaYulBHz6CHr0vGBhc6366tia9yIBpJ3JG9mpBrKqY/vSdM4hzSDrOT11i0W
/U+9oooc3buwM871CkQjFX+EAEoP+jySux9Q5Q18t3JITI/XO7QtvRETAA+DV0qsCirhv2sCUuwp
coZLSPUuABwlZgUjYaTrCohVopSWlsOhbqj3cR7icItMz7YgRhBIx3ZsxkbGl8jP2y8ReC5+F4rQ
m13zY+ZwyVwSnSJuQjsqhepm5tRPwIzKu7mb9cYSWD7ArGZUdRSiCCrETdNFFfnUQ7VywO1j41pm
a321tBduB4WhsXQBKDjLNlRvoAcWyUTSdKevmSWMCpJ72sux38OVXfcIVhPifF0Wp+n3HSjMGsaG
BEUaV1F0SfvS+RqUDNmKLqq2FCr+5AxeibImBVQQxa0/RFMO5hLlvSPp8N8fpqk0ZD8Y5J+OaUQ+
6mH4qIHmC+vmZgnFTRx5cVItmQYudTznefVh/Xvd4GzrZRwEQIXkzlkL4p+kyUiQ1J3bHP8PRC22
5g1/j0Dhqirs/Jde1VVC8hwls3D9jfBl2SZNnqgoHr2w5SS8BEzU50CNt82ksaEUNUS0gIFVQ/Mw
Lp9Wbv8N87bsKiZ5FEuzuBxxsD/3OSt+ginvVxrh9DcF1fzgDLXY+LA/qZNXzOQfHilQBufunEeX
AMfOVPGVpzB0EwnK7EBzCkUE9gPSLJ/AkYkiQD4WNyOSlDlvUeAyuxu2YflYk22qjmQOdPRIz72G
A8gCXIyyXpqnZQY3RFh4xRbKzWIlJp9k37o9OB7lcqNBfQeJ6eYgMr6VKLI1vn7di4iExK3bQ0oc
hJt/ju5pNOijU24S63jrWfO1pVq3uhftN/0y9kWr4UGpAnFG4YBuze3KEwO4JfXVxyZefkvAGxM1
11/czn8o2Lhx8rAt0PrJL7qG2u3icVSngxU4625cL/quRxwQihj0Grnc0oW17Nkm+ZWDA4GSI1hm
kqUC4xKr+qScxRON6NYDmu07jCgRRF3FZuynaDwqm2ONMuAER+03kz+m70Ov3IAG2T7EuC1EYctE
263TtQJVDkAY386d+1CEqbvhtzZbMw4HKDPr4qBbbWGN7DwFQTzuH1s8BJbWzRpjGBIebdSwLveQ
Tsd6xQd7i78xO7bW15T+C2Mi0TxzEaZonfOgflPOg3smCu9muzaaf+qL23AugXrn2GgccOPgFJ4e
WbvTE8xyYlL1bkrGlp2DEtckZPFuZNhMSdmKxwH1odc/wXJaNquKpRapK6qanXUZ/NB1z8E55n9w
qXoPKsHvY+5v9GNxB7OeGE/izhwOaz8gg5bleGLB9FnO8s0w7dSyJKaWZQBibDebJnYmaVqcUqmW
QzdssXXaPsDwZwVOEq+tNDuD6vUnxFue1jvyKPg72m5VFdu6MHwZ0vGj5sOCOQJUIJ2gvIwXgYel
DdvDXPb/XV9wm0sY7hwUkqixYewM68qOfTSXh6bfJyAN2MDf/jZN9QRldMXOWTe0pyaOfqEWyT3u
GrlZX1xDWdtRY8fOfMkl+KDr78XurItZYDwFQ60cx2FnGbUPXTocwPz9iDfET+DW+g/iOlvwJ8v0
m9XGKMlTVR3BjJQL/e6s0j9bDiGofTO0bhIvwh2LEErd3IcBuRiwq9gHb8S2ua/x9YteNE5cAiES
34UicuoCEskWJIx8sTNSm0KVgLvTsllKB0kojtYVQfIJ6fOtykFLmGOm9+bMqXkfwHv96X2gcTV0
6/JTluW3pK0P4bC5n1n2Y7PmWAvlgAgdQVs1gZsw13FRCdzxYwH2kn3rYDhwFsSOWkZNz6i1/PSH
pRbEWOO+Rf6n1rijWTUFiA7c1c0hZW1xS11n37MFWBP/NiE82GUpWSRij+PRo46CT3VQBaduiDfK
fCyzb0pWQitkdsETAPi1aD1Ykv9DQ4P8IZ9mZyOZYTEks+JYT4pyLgIKF4seoRn1rpfTkVXzzzIe
DpW3TwmemNXHQaqccWlC7P2i+dJrHOaqDvCGXRZk1qM2ha+bWRJEaQGMgcJVHEcuhNTrrdvWwLh9
T34wgBcIu3Cf1nWPLayIhiMpl0rfdaOTb9W5WgKpWXTKuc+Y2zN6Ji24ZWUBZYMl31Jqt32DsRMH
jlD9zGZ2jnIdPxCHL+8nmXXJXIDU+vo02cZvuDEvZe+1aqZniK1BMTnOQcXqRht+YGnchL+VILgv
kLKi59Rv05OStTqPOLLsGrlZhV37NF+wz6Bxp+wT3XV+Ijz9c1/jq9+92GX6UEOCtx8x80FzU3MQ
1M5MbOGFbNOyHrxeNB7UPI3VjPij44mcSgUAmnZ4d7o+dEtoMCFuOqigiNH59Fz2UGpVWmd3zYQ7
uetXzfsUx4hxpNNGX7YvWX9/+SVdydRIB3ZOgYF660aghpat3LJNi/mbxcNxJdvSnz16FgoeXAYh
LmYEp+nJz73j9cmyfYCxIbt4G6+GCHG0HvD2GIx4dILcGd3nXCbcDZLgnazmnp4jDxWSZYuFdsWu
6g1KzHLh3oVSIuncck2+TB+nPBPQTNh7QDQxbTroqEhJ4Z9pGHqJNw0kAZS42BecTSxbVjgA/0wR
fDdE7iPLGn3vrmdQViy7cIzEBLCRAhmjaEkR18bme5SCMsbvNzmyLS5motYIq6AoNLVwsSb4wL3q
Q5q3kDwJHrOh+BS3zcazocX+TeAaD+N+TDnMR1WYJTWDOCYS9VNRObvIQAHHNPy3L1wicNSiZ9DH
/OwX0NKHBXQRd/nWP9g1laE0qsnoueHTNxCWB8n/4YBrcVzPcNwMOqlZOgfAKw0tS7JSPEWyZhsj
t028se9GY05pJzTBpo5LgAvG1ET2eBF2prnfFxpMUU137ucuc+MS5OoA+B0iV+Q3YtTPu6beBKY1
YJOaaCsqEDpQFM+4KCI7IrbxjcFbMgQmLE0BlF2JalyfGsePRLQPaVt+SJFFEdFWdPuzkK/kfs3q
XbdR7lIPINtKprkh2afM4WHwpNRYtr9ZltLiEPpp8aRFES+PWtB8nJOgqaKweAea2ALlg0MsITx1
iFtXx+p+38QaW7cbQsq2dzp8OfSfDrUvUcI5pVvYBItRm0i2LOxcGkFZ9Szd7k1ZTfQ4I6W+77ht
gtg41L1c1FwDi9SHnwAMqMAAjNvtvnmhfx8EUjK7AdMEsHHcpojnA9+nFnVzvXGLO5oYto6jAKBm
OEYOzbTy3A1+Uvc47qH8fTle78I284bHsyDChTPuvDOIJX9CUNI/BChA2AgntsaNM3ZT56LhCiC2
UuDpJWAtxIGgKrmxS7zeumci2NQYoMbSb4A+LyDVoPuyO3l5xTesZr0T/+uGnolga6BUjYVEgYmK
9Zmd8MD9XhUgEMVD0tAnYQwtjesr8PoieyaYLYrjaexHoDFWEH0zzOlxoihK7WQQb/RgmyjDd9dr
f9vICKn3DGc9DYLSY7FUW++KttbX73pxFO6pkF66Im8mBSwkuFWOMwgOTtcnx9b4+vuLxuulzokr
alhQ3zxmdHRPkP3ld9cbf/0045k1VgpSvg5IszDzZVMkWpYfejHM4KiL39D1qDFgva/3ZPsMY9NO
g8rBW5dETyRgn1kR8EvUzfvgI56JWNPKG8e+wSS59Tid/yxBWw//7Ru64cP1gIvCXGGSptzrD27X
sNOid+rNeyYoLZNkAc/+4J2DRj6UgeoPXg0Fq11DN9Fn/Zw7eqwRINwQ+OgIfIpvlxClNtdbt1iP
iThrFo+lHZvjM+kAoGPBXRC5eGwmz5HLPlQ63IhDFtMxS4JrHMdaKCbBdFDEoQrI77bzsEUPsEaA
V4KcCTPLUFFF8hic0cr13mmvPpBSvW366Ha70MU2/vX3Fx4c4d2pFF2LaVqmBef4YWD5sYrb6cP1
ZbB9grEBQ2Y262ZAwM5Nj2NeXY1vCYhP16xyVYVbr3S2jzD8FxJZaeqkGpuB4/Zv+0i3a90Gnik2
FtmyB5gAM07DwRVqdYMorg4SN9CEp+R5Tjelsmw9GG7MgyxDaQtFeaEDOXPZI/XrAc4/6y2GWMs6
mCizZtYzcl0CHTBQxGZx8NB445lw5AUjuosXCcVZRgLbbTtAUUpkTt04pqDL4L9kGIiN05ZlxzfL
hqeViCMacBRiwr93/fw2m3HrWZnoYtVchsL/IXS+wT5pWQ4Tc0ayYVCSyuDMwwiFw0lJZEnjpPQJ
F2c8UbVyIx1g62j9/YX7kQiap46LGFjO+jP3VXAfox5CcGdrE7W4hgk+i1TbLDLEupctB/2q3+Rf
UXq0lQmwtW54NxmrIh4JWtczb5IyhgrXNjrBNjemV5eTmEDUB8xwBtQiX1VJa5DOHap4Z5WFZ6LJ
lMoXN61LOHbMoMDmgPGJAL1x3BH7CDOBhZ2nYzJ5fX+Ka32quJ8lo2qPTIRnUtM2ud7Jq0uATtbf
X1hQgKfARqwUAM4QHtNQHuSuMim0bCyu74zQWyMr3QJIHBS7FLUGgQHowjYuCK+GJLRvrG8gi2ae
IK8K5v8maUFPE+nHIXvf9mJjal6NGOjAuDzFXss5xw3n5OhHCjj7gIqOXyC8oMHjJsfAq0aKPozA
jSq4petqTP+wfO0BO8nCX2W6j0mNmZBAAIvcagllf8JjSxKye9D0gdvx+brhWEZuQv2CKkYysv0f
DQMGP7tYBO/bvrbXQ9kLo6wntytIA+aF3h/v46kCL0VzFMs+6RcWrBb1ovlsErPka80p8ccfaUtv
04luGKVtVtbfXzRdLX4oOQMj86SWhDVLAp6agw8KwesTY/HWwPBWobs8HHM074/ekar40G+BrV49
7xJmQvaa2KFRn2XLKS9peBKQ+r2sWcEh6/r7aQmyM2+2CqRsXRmOCxAL1XEFy3F9MJ5r3M8uq/WA
mD/x6dd9E2X4rgrCsmgypsHpNUD1tL4NRfZ4vWnb8A2XzSSGPqII/09c4/VXFT9H/HPr3SAuXO/B
ssomam/yC4pkEFZ5JR5pAnnU2Vb5hq1p44jlNQP1OjCqnbzOv2v7RxkWG4dcW8vrdL2w/CmDOoqX
gxjZmwtovHjnYavMyOJTJlIvrau4iHPESFmD5RQKwiRKEzxN7PMpE6PnhAUvGsqXExf+RcbeRz/a
0oi0bFEmLA/qqSAkbhCAccKsUpGw/BJFqDWr90UbE5I3IX3igYcaq0nmxB+eI/o81lvq1rYFNdw0
hWRzhodudeJDeOjH/oC96bp926bFcE7hOwoUH/AgTERIn4v6/YjMZBZuXN1t9mI4qFjSZi5juE8p
H1dyIGzZmKUNa7E0bmLwYl65tA0QvND4yiGFE42Ah16fGMuUmxi8dJn7mAwruThqN+MwQF3F1rgt
c24i8PJU1Tm4FLClRl9xmAG3Vqp3U3f9g7tjGDXPMPDFe/bEt7a+YF72xkNT6KOtR8LGbo24IO4K
g/a4aYmWWG7qfHh8CjKP/W9WwDi2Bpf/jT3fpx7ITORdUw7SIT2MURT+YVHBcfdhwETd9ZSqhq77
6CSfp1YiMRvutEPDQd2x1DNbpTHZ8r4GNVi3CYi2uY/hm3PIax5Dnvc0wsJd57kHqfLmjcDSuAmv
q3xB9TJjNeGbbgXiXe/b3oO6Ca5jJEdat6b6VGTd9DntMiC6oAa/vG/GmG9pKVr83wTYKannoPQc
fQoz/U0oVHGH7c2u0GIi6xY6BuMIFN2JVdnZE/5H3k4bu5Bt1OtyvNj5c78b/ifXRNA0yB/P21HL
1vT6+4umRTY0bScJZr1vvgHL/n4B1/T1CbEZi3E9hap55o4FvAeXFzo8Y5Ng2Cuut20btrF15nhp
mziPcWuvl7uQZp+F6DZeNWzDNlyzjCLm5iFtT7WWc5ZEFfDmD6HXOPWhVdrZujpatguTRE6HeOvU
AmFrGC/wpm5VtmieN5kkLRNkIuiyKl0p6hAGZiL/RMXtY4tl5CZ+buaFdpYJ64qNrpq/RvTriKvY
5l5ka9445vY8djUTaB7bRTWmiUbiCnyMMTInu2yHrB2/NPm6VCJgcNT12JXHS9L64rivacNRHTml
U51i1rFhiKw7cW+Li8qSKvmHHi4OglBLaJ9F/Bas1M2zC2y5U/QoajpvslVaNmsTN5cPJC4CtYpu
4LYovMdueAzFo19AaO28b4IMvy16lXoz5yDmp8COHjzJplspCN0qLLQZj+G8EMxqPJTy9pDCqC5B
JU+0/S0i9THYoq+1rYOxvRIuS0DwYZ3gxkSWdhHfGE6+8Nz/H1uhiaEbunrUwcqLKfzhLo27d2PL
DyptN26/r5boEmaC6LpqUmO05jhk9XspmiiBC4v0savZoZXOW+K3oLv+en3BLdHUhNMhwIXVrHGy
LESTrEEOJ8twKwdhWW0TTicpmZyUonFFRYIthrFfCENseL4+dksMNWF0sxxiUderO4yte2SB6pIU
sh77tjATQifiEOVqa3pvJRLWkf9/yEHY5sXYeXNWj3weMC+x+hoVWTLhyqoKkezOcpgoOq/Ee9u4
StNBN+lPhN7ftOHCQldlxP9ktcsWuRlUuogtzL0lvpnYOc8RflaEGDXuxOP4e91dENxAr8zjLdk1
SxcmgE7p7P9LpeDmXXu4GtfvneoZdzVXbKRuLVZpYui8qCQBaZE1cFs6fw76cvmvW6S/BciyBDgT
PsedsspchjnCBwB+lOQ6grbwugnEPLyN89/XfcsSF0yKtwnI7BHgbKQPve9gkk+qqE3KTVVt2xwZ
+/BQp5IEcaCeWgFSulI489dG0GoPHwWwA2uvLw4QKs9AKkyhYNiqPJpPMnT6EUht1KLuCw2mykUF
9peIQQHp1K1k11wnSxbeXp93S2gwIXElBpmJSukTtKO/Kuq+A5H8TcDz2y7f9ea4Qiv+np4iJ90A
eDBycnMIAiZ5U8PPro/eZjXG7jtndbRAn0mfREMP8Vwe/bY7lhPbdTKE0tTfI2+FPy0owtUnGs8o
LRUHxbcQ/a+PnJpwuNZdqjhdVS8bPLiUbXucs/k9WfZNDDVBcFKgkFtgoz11bc2+SSCvxo/1OATx
xQvxWHK8Pv2vuxU1md2UW84AxOvmlEnsJlEIzrDMYR+uN/66ZVKT1U3WBetqv9LQpvGzC+llfBiY
f18PbfuZBFuIndfjMzWZ3EDkA85TYIJO4eAlDKhKDc2dajkQqGm3zsan2ObJ2H/nbmAV7/GmPEn/
ot3lqNpowwMs8og0Jn/bqIOlXtTM9fpANd4OaJwN3k00T1DC8e7KOjs0AevfTf4XFJifri+N7XsM
jx5UyuOhgGzQei9Y39xcZMOvN/36dkNN2YyocXjGZjE8Ictzm+byAfz+b5GJnBLgFJ5rb8kSr2bP
1zuzOKGJlhsl4XNXeT0uUey2A06u9pezKqKN8GFrfv3GF/tCGbnF3A50OMUp1Bv4I6i6DsHOlAc1
8XID9FVYRef+lLne/VLXv4Nh6TZGbllgEyQ3jhmKTidcm3Inf+AzKMBKUW9lOmzTsv7+YlqWDuRC
SqHxYvCPGXETEVSfq679dH1RLR5tamYEwVI1rsK88BJ51OY9DiugzkTB8l6dApCo/P0FfEG9aeyN
/UmUzgkmBD/YBfFGRbHpzjl0emiFyVkxHFD+eHRKupHIsi2q4bV5F2o6Dgxn9G7+2DP3TZx+uD7l
llAdGdswGUMP11NMOXIEWd4d8TCWQk6ul1+vt28ZuYmF8wZJ+qLDpITC/xr2fdLmmxVklrGbELgM
haWd66BtpK5gLdnUQFVWJKua0fXB2zpY7fSFuYMEv5nrdfAAtbTjJQgeZXzf9lsABVvz6+8vml9Q
ntYOPZpPMeqYZwfATibnfgbN0fXxW/zpH1BUtuS1v6ZQuH92IKEocHrD/cXBQxmfduHSCTVBUV1d
hkDOKgBnhuJtKaFG01Ub2Q2b8RjO2jlL3/AOTesmTQqM2PW3knCWSGYConJPBb6e2/5UAmklwzPk
efJ6w+Zt62p4K/bsMY8nYNHa+B5XyCMSbwhhpB82ltU2dsNn/QJljFoAzJXS4UPdBHdsKt/l1bTr
TkRNJFQwIdODWNafJjw0RyxOZvrtuj1aJsaEQYXh6I9TtD7xT/zUjomDHcRf/NNUbCWELRZvUp0t
y6iE42HsTu6sWWeAofE8l3QAQ2w+mdu+wnDbUfaEBA3O/9x976ubNezgSj37H/dNkrHHTlI0LWCG
f4JOleaHyTuDjfwIquSNc5rFfExcFJ06cF64NczT689R/bHNppts2LdTmdCoNuQg0y5zRAPAcXw3
vKXdluKl5XwZGPur28STWwO7feqr3/4qiu3cAw01kV9lN935W3gi2+wYzgs8hN87evnTS62bBIVb
yWaqxBLQAsNzp3hgMmJRd2ItO04kODicHa+bjaVpEwfFeI0ySDfsTiigvnUmfR7iLQyaZUp84zDs
+g5NERT6kz8P97WbvQPQ7SDT6Pu+kRu7rAQdmlumMe7TmG4o81z8SO/zJRMN1YlybHqJkYchqY9Z
nP3QfXyac7e5bZdqA8Bum3nDYUdYewV5jv4P5Goi2Zu22pd/oSYmyteMz3UR4PXJrVD1SMsfTV5s
7FK2YRubq+ZpvwifdidUTLVJX6PGrmzjnfkX33DWPtDZMtKefY+atki4i3uIv2xd/mxDN3wUlWqD
l7cj+14BwZ+0tIbAaRd82WeOho/2kQqqMVfse9HnEhKq0zc3r592tW0CosrOyVpeSfY9TONorcsO
ErJU42Ff64aflm2XB3jocH44oMdKQvAmJW0r1fl665YoYIKimqYdNMALzo9IeEGiOOqG50ZCCg9F
TRs7k2VdTWRUsMi8SUmgn4D9kbdBELWf+jobPlz/AFvrhp/GeejxXkzsu+MGSxJ16htxqy02C1vj
6+8vzvI12Ad6YDv0fytMKhF+PyWiz7YisK11w1d5OfIQiKX8x6S6IEx07MVA7KDaZGPXthxpTHRU
CuBvybK4fhIrlmaEwmysw4ch68vDjFK46/NvMyDDa+lcjfHsl+0PXwfZHYg54ltkxuUR2plbZY62
LgzfjaRsQU7ltj+arPokIbz35BMwewNCzT9e/wjLAdOETfW9zMoWr7pPYxV0D1MRs/P/4+xbmuPU
oa1/EVUSQjym0A+77dhxO4mdTCjbOZEQICSEeP36b/Udndv3tPurTDJIJdBI2lv7sfZa8wphgmCs
VJH2dSvzVMXbz192YVvOcVSL6qMqInjZ3MUv/QBhm4TfO8HvE/uXiF52DqNaAzsqsHSoN2aW8dZD
Q3BHa//98w+4cG7PgVR6arK2qZ14G0Q8FAtw1BhOZ9fE3S89/XQK/mVzUxq6mPXwd6DB+bZUIKmU
09WJ2QvR5jkzGYl9k0Vc9q84Rs9z3xYsNVuUg1HFVkcF0Ys2uFaTvbTNZ9YNDzcHcZLY1yhzdT4u
9F4FqAETqwpEdFd8a4ZF+T/zrSF09/73Yi3xSlGMZ/bVTuylb79bSIXwKgBtSoATO7wyjO1OSt18
vvGXzOTM1rX0UMBCFPoajvGGJgOmaKtffGBbN5U32WheP3/NpRNwZu9mWE1FWBu+xoPYNHVQg+FY
XcO6X/iGc9yVzHgpANQJX1nQFLiMvk6Sb8OavlhYYgBezs+/4cJBO8dgoXJCwwHKbq+ZTP+poABb
Dd2d7/ovNg7/qZW8cd21pvkF93gu5hn3xCOvd/ptyMAOs4fwSPrdzX6qN3HY+urKSbv0ltMx/5dZ
JqDpWDiuqJ+cdZjBZ7x+sgQJ+JQQfQW1fmHfz/nN+iBsM7h4/dYPdCrAfDHlRIprinGXNv701n99
AEhyGLq1Qr9htPYLzyjJfQqi5sz497pWN5HSf4dhZecoray1AS4oP/zKwBuxET1mOoW5dqlf6i+F
ZyaPMsIyZI1q3uohPqZk+Q6Srf3pZJ1OlVjUt4RXu6qsMDrD/652dM52hoYub9QUtm+ChwOGrtoR
gicsuLLtl07Wmblj3tkQUhrzi0bgeeJtkxYgw6jyuvbXYuj/5psP/4+QJxg2CHAYUQaBsWYXRwfT
sz9lnHyVYXwj4cxO4/S24i9VOTz1PL3iLy8c6HMcl00ql2Snt/ZNa/JGYaheL/oaXfGFC+YcuSVq
CigL6E5/VtwIsDIks3yJEtnZohoqe4jijgRXhqwvverM+G3tsDdzV/5ETbJNwBVD5w5zWWFTm/th
7NKOFBUaSFdS7wuWeg7rivrEBuCfLd8BMW984Zw8StWB4pZ08jt49yZZOHq1MnfpbWd+AVLHQge9
7z9kMN2cwjERjE/W2S+KfDM4Ip/fB5eOwlk0AOnYJGjpkL2j6c+LKJAV5MwR9P/d0898wjRz27ou
wlzLVGNEPYAUkUIH+vOHX1qgs1t/ApbdgpwofRdRfD8F0xO4wR6qzt84Oz4Fw1/2Tc6xXyPkhuoy
XdMXEi0vrkQ2arP+iVWgurRNeWUb/ge89x8B0zn8q01L4U1UBu8z7Wijit4mPSWFTWvlISEMYTTM
4juejs1zVNpggcwb4JgB5Gz6KWPfQR+q7Y76YazBD4ZhBWhgVozUGdxVyiv67fMlv3BaziFkypbQ
KuD19E7nHlJwJS330GyZ/s6azxFkbCCpr9t1eW8i8DDZYFb7BLSi+3RsATnFYPDu777izGtkK6/D
sorn9zgEVTUkGlkB5e9rXOT/eSxBrHO6Tv51n0/9mFRq0OE2XaoMemjkDVOjW9DINRswlm3nmew/
/4z/vJ/wojMHMQxkoF1Fh2MGiSakhCCWgqiquGUekjafv+I/9xuvOPMOERuWyACHe5QZ/Oo4prQY
MyAI/+7pZ96hJHZyaprwARylqSRITJ6l4cvnDz9t5v8xKPz0M+/QQapSkFWGW+KX74TIm0mNT9nU
38J1/+XvPwsQwrbnfQSo1LEz1c2SgTumEQDWf/77Lyz9OeQE7E9zaWg5Hk1ARNH6ui8WIa8xZV44
O+cMTeWUlguAh+4oQ19uOz2ChzPq1x1b+DU9p0sfcLKPf9kBuBPpTCbvjlFw78t/kvqKl7j03DPr
HXSkUqlNchQZ/UPiWG/VnOi/29JzXqZZJfUs6xLrQuNtpocvKkqvmOul3336+3+tB/jHFg+KSTxa
BqBWDW+EzP4mUqXpOcwEik4xpI/n/tit1R0bpx/VigwoTP2VpPHSTz8z1Lm3qeQ+7Y8IGmnzhWaQ
0jgyPZn42+eH/YKxntMwWatZOw+6P8YmPgbavU7GF5yTVxPo75+/4tKJPzNWMXhKyprYY8Wnh2kA
AjFo4ttB/p0IC03PsSeuR+7TztQe56G1ALr1c+5o/TddKzz8lM7/6/AQ9Jnbaen6ozMZMM9u+uUj
do24/sLqn/MvmVJlHVAzeLizyz4gWXezhM4fwFLS4WZU13jCL2zBOfdSGkBmFVwE9pga6HkWK9di
LiYdko+oAnBn8/lGn/zLfzj+cxiKhCJ11kWdP3ZB/QAu77sqCV9aC9lFEd6xkB//7jVn5iwcBOqp
YZDC6fkmtt3PZuoPpou3tKViw9k1GrpLi3Z2BTehk85Naj4iq9qIYYRqW7eR/Fqt/9Ljz0zb8Sac
B1SxjsI1TV4uPiwiCtEzGVwl9Lx0vM5uYq66wbvS2KNJ7B2J249Wd/dJDI4yd63ye+krzow7bhoW
RkrORx98jYnJlYacyvBXinY0PYeoTCl3NbTG52OtMlNYjuoMTca/u87OUSocE0hUa7gNSgMoOIcu
Gr87ptwVx3FhZc4hKmVshthLbY8WYryiaz7SQe8lBZnq52Zw4Wo4J+xp2yX0gyvDY03LZlM2kSxK
ffXp/1mtxMqfvupfbk83ZqzqPmVH4ZtvzRhvR6gyMl5ta5PenFI8z9or9vyfFWu86sye+bIswQIW
yaMiIm9bcMZwiO/10S8Hnrsu809lpX90sO/P1+3S687MGnP2nbFjxI7IC45LM2KyyN4ng3sgVVn8
z5dRv3PVX82Y4+vOzBxEB9mwjqVBhGDwfTKpuqfVcWjFfP45F2z8XP0n5kDKoAIDXnrS/WCpvymJ
fz59Tj+A4fXzd1w4atGZkdtQmFjHYXOM6wEob5a2m8gHzZWnXzKUMy81hEFoQMppjkOd/J667HfY
gn+9Sutrt+ylF5z9/Mj1zOqewtOuNTxtuu4HqQtch9fW58LFd47JGSg0jA1R9jjQ4ZXQ6KDWdo8E
UeTauEMirmkNXXrPWSwSJL1hQMSfztKyZyLZtqN7Txp+4Dz5/3jNhe0+1xhE8atMwtCaYwP19Hzw
xBRqAaX/54fpwm6cY3WqckQiq6cOngU07rMD3g3Igmq30l7+XcB/zl4UjQGL5mkyRwCH30c9DBs5
Aln6+e+/YHDnWJ0l5mzsau2PVTzehLiNsml6NlH72ui/4k6m6TmFUdksaHfwrjsG2VofBG37O9JW
/MoHXNre8H+79rIBrGYFT8ox9PwfQEyr+smv3VJ//Xx9Lh3SM3MuWdWlmJHVx9N4yCnk97beAWrz
kEHmLmLztTGUS/twZtVxo9tF2XU4onuzznlTrfRXvXqo6dZSpd9ck8lvn3/RhQU7R/M4irQ3kt16
HBc0tumCdgTESf8yDjznN1r4iWa30d0xDthUVPFKvpNT26MHz+L75x9wweTOIT2q7R3PtNJHypQv
7IwqMzTqyzxtxbWiyYXdOIf08LUde8Z7feyn9TEu3XuV8E2SAY+OXO/vvuL0df8KSeSC+BKhQnsE
r89RdfZAWn7vE37tJr20Sqft/9fzVbJOkVZle2RrWxWJxkATH6XB5Jy7Nql7aZXOYg8xBgbqOlgl
I4Kvg3Vih+Dwvopqt3Ft8+Pzdbr0kjP7rnwMpebU6CNBrfVuzoT5hsij3NYgYNmEPqyuyTNeWLBz
jAwKt9CWjOrqCHf1CAqgW8nXFxlei88vPf7stovNmjkHZMwRnKPspWxBqJBlS/CRpazbfL5Ul15x
8mH/2nKZgo4jTkJ55Am7myiESRFR58FJofTzF1xwHefAmKkW49R1qzzOhB10Nr6pev7++aMvROjn
en2jIM2YrIRsfRzl0/Ik5/u+vq/GW2QBUMm02yuvif7Hhv8jrz+HyAAcE69g7Bq3pgY1jdpotJLC
Z7/SUbmNbsdIpBtEawBoFACaZn2Yi26SEcas29YkIaS2QnCX5tZ2kZB5BunwwaKnFgcSbNwWQgpo
HDpVl/ugjaaEbjofh+IYcwycgd7cLTF9XxY4+9+EcRWIRy0mgwHZyrg5fo2Na+2vBbpDHRQxgPYt
P0JQOrmDHaZZTLlkqJkdCJtTMFKlIxqjpqgAjZ8xksAXuh26sD5MNuYtfqglrvoeBl7bPmcB48CE
1z6aMb4w+6UUUZ7QJCsRtaQ0RR1LtTIavw6VCDQD1eCo0/syjZfhB/OgWyhqCt2YKSDVbwW992ku
6iRtWIIcxwR038VDtOrbOmarPiag6l/XrYIsU/OxSoip2k0YJvPcPyDe8yHk+qYq6BuM9sSnSbbA
ttx8XQLWDj24IuCrwgId2FDUeZMtXP6esxnVdijyRfW6j4O1Sl6nFZKn/GmUDRoLRTpjpLbftj2S
r37DhqHqH8zc6AB5NlEAOxey78fhZRkaYIqQWraKPEMrKQ5+mjmDBMbWRWWUzIVs+o5E21IF9dDe
eCc9/+MU4ONB3o0QfsT4qUlFsqdKwjHlpF+SJd4HjaMj0JkrK6Fy1XE9tZBDp0scbPoJXD/yOZOD
oHdJmABIlM6ZykNvZ7A/hNWUHJ1cu/iGVo1Sf0aaquwtIyUetUPEF5saUiL12LJiarTMHlaMo4wA
jxENG5Rdl7m7yAwVSvpgrYBQRb40KO3YQ92olQ+7JWiEk7lr1wYRfEaTCuVcOdV8ecgk2H3rXbB6
S/vclcHif8yxyKAxkiVD3P6U6BnYvgCpYMQ/EpAyTGIreFbHDwGtw6a5I7zm/C0IxEDVLpiGkf+a
usbUUc7kYOgx6l00fAOdarDemXaOq1tIyHZO7papZPY3SOeYqQsJvaeV5lPQYgvjNBjHR86ntK23
uq3nGGK2fSzssEkV1etzxiKwb0FxHvLw7ybMGinuDS9H+aU1E/AiG1qSyqkCo0ZsaXKq+7Jq0T8r
OZu3uEjilN4HlteE7HTapet9ZfomnPI5K0EFfUOUtukrJIwyaEhzQrXB/pcVv0ml1wPZzJ2X/ls6
MZb+hJqyHKO7MiyjOtmMKDwH2NioTMzjmEaa3epJQW4gdiYY90503XA3gqKt7Hc6CXhybwPMMX1r
ZMnpC5Fkzfo8czhivIHEC3hHOuhQHpqmCmuFG3Ud6Y/GVWR6RTczKKeiDZ0unzO+sP5dy8EPgPw4
UO89dGUWIn3DQE485BHv6RTlThtpv9aYr21EAWYZI5ZCg02vB2U3lWm71dli5e80RNijc22NC4GX
9u3k34SqankfzmMJgXlbuXU9mDgzELvRkV2OQCg3w6av5sCpHevXPn1MZoghfJ+QoKaHJEa/Xmxm
ufbuexnK+J6CnyF68I2KWv9YJuk44cANap2rvOmhXvycZF0pn3nMQN9WxF7RHiGqWdVJy3Kh0Hpb
JzxnT3FsyuljscIwAjItWxGCcYPATXfco9UA7rSoNPo39oXY75UKKfuRTvWYbrTE5MmGUTeJzTKP
0Gj0E7X1vfI1O3gBhxXly+Ar3hYdBumrJ5mJ2kEBQ9MGjRGgW+t8UMPSfnQRjbgFBQQUzdVtAgRZ
9sgD3DEy1xWITEwBBSXpyg3Gys30ERBAI36MHFP0fyrihX3qYgg3iTxYs6k7sBq6XP/oqovdC4B0
lfpj02ZJf40OLflwi/iEULSTwE24GxsR0qXIbKvJC3TVCeSxIC0Hv0y7cm6PnmWQDcgDwePS5pQv
Q/cVTCK2fkChUK5PJHWslUUADrj5jwCixhzB2oq5zo2J+tOEXtxB02KbMsfSohvKpopyaGXp2eUN
hFjALONriMxtqJbUHHqXlRmoe9fRxL81RBgAa22nEZCZKltNva/RdcDF2I6sUg/tiESnaBcAIcaC
mEGnz3GMOam7hrk+eB1robpXa9UibzGaXE8070s/Emh1QnJh/jrRcpnXW4thBGBNI7jN+TEkSVWy
TRU2KZrlbWp6AkoC5DktRlT1arEQCiMpdV4xyrXJp2HIumlfQpWTpTtpga1PfywkiSrzxYXIkdS9
i9w8h3eV9Gk3FPFIVrqIYorsySNmLVXz3lYmAWVM4Ce//EOdYOmD7RlNlw2ZYp/c6sFyv2mjMLF1
DsaKzu6F6vuAFgg6evK7WkSDSoQKgzHMHeRV3ua0HektlOUjeGmvlEjlvpYlKb9ZF/YnBAerM9bm
sfFDt3ctZLk2I/Ae4z6BNSWF4UFX8YPKdMND4KQobp28jWnDkSTF3M8vplzafQNSjmQr0qozUAOC
34uKKlxk3tDZKJ730EAHFKBSep33AL8PfIfZBrn8ysABwApdJ100Hkw2BbCTGISNaCWAT2fRt/NI
iD/2xrDA5GO7NLTaobeKbl/esTrq4xyywH62mCIJItsdPDI5DMNAz80M97OcQSOUG5FOE5RHZ7n4
r1KiKPGOCRHBU1wqYxMdhiCFKGxSc9eLbZko3+55Umrzju2ykdn2Gvp7OQGRECU7UZEVKprh+BZS
MlEJOiEKvN+mZUkchju4jFXFhU5wxR1ZS2jX7oGTUvEeslK2hTxgI+SjGHndETRC52VRcIpYtntV
lWLGSWCNMJs1Zbhc08WLER27IFBYD0gXdq+RYTN0ADPfkxsoksQHesLLZblOVTQiiPQGaPN8RAzY
IiqZS1xTxazGMRG3o5pmJouYWU8fNC6BeK/UwrMNoscZZx33iC+/UkgkRI91hoiz3mQzrt4PgOb6
6ulEwCiXXEaYpF63liQv0xxW8TPOpFx/sjVkUwKFQZXM0WYQpZJVkaZ+WWUB3KXuvgB4Hek34Lvt
lORdFNjU54kYF+TY42To8GUWxB1ONF8uAlyW8DEomjCAHwF6wQ3JvC0FV6EGbiIh4p+xz7j91spa
RTdTs4bW3YYqgans9ICLXO4GlajgXYxQwhA7EdVLOeVZZlX5JRiN1f84qCgZl9u6Yt24CTmBDFqR
VQHY4xyNcdqI84yOiBVgezEqAr7lX/SwBsPvZNQIbfNkHD0hN4ifWvmnXcGFox/0Sombc6pOvD73
TTILtjUpMy7aAH0D9Yk9jwQnKm9Ll45BPsTxRPjtPFWhfmiq0QXHUMuqeVnUTCHmrNeKxvFmXsCG
k97G8K6zvSfAj8inwDbrnSQuNSaXPfbzCNbKtL2H8qqw44aUyrD6NkyngbV74ILHyhykyIx576MQ
6eNGTRnF2HeW6sT3hx5/1GPRa+xMd9OokEXrTVfGQzhucd9KE++bSntvtohXHMaWVet5X++5D2gz
HlPo5IbZNmM+qoE5WaJBH9AONnIttKCZ9LuyXN6CVZECEahWoCPKNB+fUj2oaMhBBg2e7GKBPw/8
hrIKGQnqC0O0VMV6CneAZlxLAuaEAcgmWe/WOp2E2NW+QrqTD3paywZxzggezJwggJG/V94bh0MI
P5K9wBnZ9kc44dyTm7au2TRu5ViN8KPD1ESrL3qZlGt/m/ZQ4rG3NaJw6MB47lhidh24BYHdU4Sx
FQrwTaMhooDvGXGHaYY4UOU84C69A50GHSV2RUXL10RPjr+s1BhsJ0lwEUslwmZBHpYZvltQN4uT
TVTDVD/cMCXVm4y9kGkeq6pnMGY6mdQW0P+s0g8DUTH2lMoVgdoGsqwB/0HFpJqvymPw8tFIItir
N1BpPdbgpAzJLqunFBlWtQKfWxfQKIXKXN4wsBzDL6cTEE25p+hyJxsQcdcN30Cj+RS/6HJM0aXk
Yze0OWYyRvfQxDNtAEZrurh9WhC4Q+vQzGM0dptwVlbobQRyR+RGC4KiINw0Te3TfcldAkh6U5Jk
zQqv/RK/jvAM688G4aJ/GYkuF7FxgBCS70rWWT1u2QxbBzaQTKIbnpdx8fWdSJo1+sOIj07EqbB+
IHbnltpYbseEEF3nwRCWJvrKGE7RBOmkVi513sUh9NvzeO6y2hRxJbr5dxRXSD5u1mQOcc92GSeY
LMG36xKtU6m4orikQi8+LCZZ6RMdShEseQ2fvImaDv+lVaEoeb7qerb9JvNJNuu8jaKFi20N6p/1
Y1qrCX487i0GGOjAq7L/CLNeVhRZotYLKfRczc4elqquIihVowhgsweJRpg7mAgnjQNVFQMaSSj4
FAk+NYkbpMWyrtrfQWsFBqbLflwaXvQ1yVSal6zr028KV4cyhZE4JKdywuTSvU6BqX5TEnf4TzL1
Xfh1pchNDgyhpIfASzY2w4OOdB8++H6tpyEHyWuivki5LGSz8DhBjq95w81dNie+M7lYTwo3uz5g
TH3YBBwPAcRma708KusbcAN5EdHg18SiLr1LFgG5mv0wldH6gjhZiD5vDQIXm0+TGtxLGFnjfR5N
AuqHeWPjBqlVR6jCfGUbxP5XmdmgCx+AJqyDhyBCtNcjLZ2J1VXezgysyflIpu++8jR5bhOjpjE3
ajXrE07nBP+uKmDhDGZ7UnBd3JlQZ4j7dNy2QZBP/RT/UwY1tABXhprJAsVzQ0ZehCjpMI/Z8YDj
yrOZDPS8N+nqkUQFGBVKll0rm3S4a5KhAZGD9tYH8Ag9sm+oEmB+eLQYxYDUYLwjtFrKj4xQwPPz
blhp627nNpuBbINAvUXWaG0d4mKG7Tj5Agx/B8kmswDTvc90INwz8AMrDzHECpo7yJ0M06PEsVvB
PMrQdia5Skua+Ry/eQq+gdBsmX64VASnCra0DlyrKE71D2tUJf7nqVFp2lxaBHcvbRgNLt0gfoR4
N7GrJlUunURClyvqBbIowTq7vKRI78ov8aAJrGvGAeuPHPmo0MVsbDxgQjIwYp8EZYtI0imQa91w
gY7iY7MCLLtsJEGFoylYx61E9DiItn4YIkz7uKJcWL3cazqE4fewpW7ZN2sl1qCI15C750jKtXwE
2tNkcgPRyR4Qh4aEeE6+0ngw9qUTEvFIQZehGoHI7VHfwA1K5mQtkB+P3XFCPlH2h2FAWgYjhsx6
k3s+r91hjd20QJmOTlD7ymNal4hREwBAYoReq0uRn9EFIXnuoZtsCdxAmJDXjjNkrEgJNCuRkyFF
KqOiLQ2mylBuR5D37JJWN0NBSsSx75SYzPKNQuAc9PkcRGHEi5Or6X2uRA0jwI9Cqa0rIojurhDw
zpwNf8AUe1Q94nJA9QLMLN1i46JHCIv2AYTPxGOHsKHiBQeWMRE5g34blMQsIs76Y4E7Xw+dtrV6
lAiVl5/L2IwcnEOpjxAiln1md6kPOf2agp4Oon/AN2v5WsV12aWPJCuXGHzGgUEGvu9pm1XLISBo
G4XboecDbyHiJwFT3kOI2C+opiTEtV3ucXHE+ralacsL/HP5HRE17qjCmk7adAvxasXoPgF/L4fc
C21jgIba1HvIns4zJEttIQU1Q10glPTDNw1jJ/oHMXOa4cbiKInaW2XCmYqbwItk7p8HIeKvw6yT
+DGOg0B2BQsk4olN7Mgo37p+gDD6MQJ/kR6LCpWqLWQPU1+ifQFxmFs3AlO5ndhSN8C1d8DkAvWi
TrRVAvvSggTZGjSyIuWCn2nMwl0au+cpJHNZKFY37HdQ1ZN3QLxLhJF5YkbO9O0oe2TFcPZD13xN
GxFXb1aPjTnEOESlLUoiIhha7UaL6iTuHrXWu47Smv6ceoQ2eD1GXpcxT0NBg+dpFBi4QZ95cI1B
LW5UbIcrUJfmxoP2aSy/lVzN3bfZYXr5A229wFao09th+FMPdYgf0kwtxoAbTtxdwnEBZls0igBr
BKV0Hc4PIS5gWFeWQYjT5wRXGygLS0ZmJnZdzDq1FlnnqXgDrJ+nWI5ujav+Fj8YzrSYuFjCg4o6
UFNzzISFz9OSAURSzI6jrsVQoIHx2XRM3gkmSeGnNFhro++IbqfKIolzrN+lHIVbNKzs2u1NHaxs
3bJGWr4UDfIgZFDhgBCmRXJhHwcUDngMoYYkgnQA2G85LbA5UfPKYzJnR4IaYvURtmO3HG0AmYEh
T5AYyC8RhhPiH0aXmfgNOXQPs2kbjGa0sEq7ZE+ZgK294LDqBdX7lKVfUIBau/vZq/mtHnGfgwNP
jWu2XbzHWUR8pjLyBdNkA7kRLFnGNwhG4hoKm5iWm0xBnHBjwACo7KZcZAS9a6QpI4plKJ00gIO5
Kp1fILCNfnyBvZ1RZ5uXcN7G8M0E2VsK1fpy48EY3P/xfRVjsAHzo/EbgXLw/D2EE/Go1xD4q+lQ
htAkQltuVEN6QABAn1s9iGTjKHe4wXqEwvkqKSSLGIqPwY4ST5Ii0Mgp78u2nzH+ZGu/YyutsCwi
jUUhoyU+KW30fXUnkHm4W/QVqAN1Fu2WAh/cjoUCZ7LaZlmwvpalrn9JNWKjam+jABoA4NvEfR8G
juSNYemp+N5DP9PFY3O7YGrpcUIKeceiqv7CB4OUIiq9PogWkoM5yobDr3ia0+/l2oYvSNHjD07W
ZdlkZBxv+gazBKi1BLiqOqr3cWPKtpjh6oe952tCsKIShTHcLs8txOmXorR9+Kvny/jUcu/vDSlT
h2bvHKEcXs6sL9CK8juKeGQnWQth4NLUDJxMfPoHde8oe24Qc8dHViIYvB1RsFLbcOrcuNXCoNGD
irHBQGnY32ZsYQiByxo1qUmsGc/V2Ol3cLTx4QMg/1OvsUeld4eyMmhTaxgLKhHZZLu9XoOs36+L
pOshHQLJNmLpWHQTDqCnyzNfSnKA2XlEtZypcFMOVr82fCFi3601NJh13EW56rOk34Soj330M1kO
mGkG+dM6Nsxu9OTtY0a7PkEg0/EfXeXidzBdNRSW7yJVCNwhydbXUfXKG5KCiiYRk8wHatP2wYLH
N9gwJ+qv9eLcCEJCXrMvWW/4M7FiAY9mUzf6ZlkE+4KiYviuaAqXh0goOzAHA84hbwomVKRLkL27
adGB0Df93Hu7hSHGdJMtK3/w6FrFD3ys16TAeCOfixDtmGejF1WBFT0EVSsDmvUQqEFledggAkTY
MXff/dxiO+embrMCurCK3yaiLlXRGFBu53EYCVtQ70WwTULh/0Rr5/tHlNStQTvHhS9IR5Zo06eL
azZpsy4v1CTDullRnOObATlNXfikt/I+ptnM9gND/L3PeO1mlGeSNdiAZtrPmMnscf3B0a9zRzHJ
LvldNVPf5jQl9BlRLu4zg/VCoCmrNbwBvc2AIBKZ/IPjKG5vLDB9rFiNZj6fUbNeb+ag07wowwl7
j0Y8ULyCJw4jrQtKK6IaQ0xpBpK729GHy5//x9GZLcepLFH0i4igGIvXhh7VUku2LFt6IaxjiXko
Cijg6+/q+3jiOGypG6oy9165053Zf3aZS3vQpwGno9i1YVkuj0zq8VEhXgxV4oStd/KWIa3iMJzD
m+v55Y+KQOLp4DQlT22Y2TSMqgz65Txbs/DQadmpFK/tai0JhwB/JuqquvtiyCt/lV6gFWmYZnAP
KuiKKo7cgsS90vjLGisryryLVMtw9TQPyimnwlEv2hv8p1rmMjiwCzp6aaYhxwUJGqr8qJjeRQkR
H/vKFA+9R4zfkaR/Esy2ZQrul7iv+/3IjR3Fnu1MbZxuNgZFXY2heJLtus2xM9IkcEMzsPJmoi63
aSI64yO91UohYWACvHhNxeM/dKXzlPtzdl4XXIxERVWOfeJZ4sNtqyG/B7FosfcqtRR8eNxyODye
+yrm1H3N+rybryYfveUsMTbVUQx6eYWQbm8yyP2AVfWGV7sHcCj3I80g/7jyZHXs66lO2mwLtlta
1/ze1Ez61TFLne+Gnsr+99RE4isP++BzKYI85babcqe8jbIY0j3CR8EsKXW+iD3VuF7cKmcwD6Jq
x+KCoGnS92nAeNhtfTpXrxq997ue5rBP2nDzp4trDx5X0xj4fYlwqHOIpNJhZHRnNtt79b08qGMW
N9vjm7FCw6XZg6JVl7IPV1gAL+9FDAg35sk4Mn26c8KqqhN+S3v96nEKtgdKEUc9a8y4laNJW35s
3HIYT3rKmr84Cz4fFjWTONv8GW/XVyxVuAYLG7DjhjsbH4wfzY6jTKXpz5Vqbz1FLuLZbnBzzWU1
e/4Ty23tlD78fvBzO/rNqW68ZTpndrX2CZtj8KO0luVHv8nqvaDKG/5VvRD6hGNp37aFCfTY6ZZ0
221KuretS9Ph0Q6yUO0Gzw5+L6zMu3XeMv9hG0dLAx1ZHQX5vLjekTXv+VejqxCFHU+43G21i5Wa
QTTH2E/zhQ7QinZa01PE0nb1xfOX+1ZnRo//jcLx+hzfNtjaoxqEz1a+NZ3FZWyy+l8NJ/QiqIW8
nc2eQSYtZaumBwfY58zmzaL9r1PuwIfQ+84DM2v6B8leXO9Bt0XBqWJxlv3pTbMz/PGyQtQH2DZJ
aaJq97FaxjE/tFw7eMqsHKv3Xie4/Oyx4r6mVAOEcVSw/BeULU1Kx0FPdzQOVvOvajFT/zVN4d6D
I9s1Fmnkv1S6adydVTRd+8MIjOYjJlZQPqYqmuajlbl9flqmIQ1OKmA0NHY2ew3jmmnBm43/pU5O
DjVw6DY+uce1dMLu1LjT5p2HVPNXDiHbY5MRtsK+utZchjwjmVXt9RTWTTJlTrVd04pipdjR0hfl
vvJR+o9UIUERZ6wAafnZWv0sK1P9xwK3VF7WJdVuXHT3rTNUQvny2CwsW2RCuw04IOmqo5um+K5f
50YWjCGE7JRszLFYtykaYs/xWSw/AaepT0eEUX9ERBbbR7eUtCV6jXqSpwaprwW3T5Zsw5B+FF7U
32xkhuEBOYFLYu4GofbCpb2ii1RkISBZWEKOschyfClqNNVWnMYybbvvsXC6MTpOpp6GP1Lmle7/
rJPnlPVt8Zk1MNextm12KRw6vSEM/1u2ts05X1Qd+JeaXfWr2Zuwa8KFPGdPuROG9moVyw2bvRVP
hS8YpZwUXNG/esLcf6S9rijjpUTVDlZr62JZ0br0pBo2Vn4DArEiJmaQzuKyamnPJbV0mFDH1E4y
EnYU7Ol1s7feSYclIQkH8S6IUo+LPBM5KjAmavsQuPmcoZhUlpc4SurhFG1D9Fw4zhYe03nTTw7P
fE70Xr8iW2a25cUTxgjqImtApt3W5YxvdynNaaznQE8nUYdV99wCxsMxuFH3RpO/3MJNqH/cAN4f
OxprNtX1AV15PY49EGy7uvjsYY1TVpESw6Tv6HrlTlfdIn4i/5XTyY4QMc8rKIsVk+NSe7zP7LxM
MhOWl+5ePD/k2+hmcR36/U+KqzTdN84QNn+mUY7cmjINWBY6O8+6s2p3X3dE8s07tuFEKj8Itw+4
anXZXks1i4WDK9f2bWqdqvmpt6I7r7Krm1ujw6G4RCpF5DB+k5oTiKRoY800wuzGMAjTvBdycFim
ZAl+BcoYZ0v68v4qNA0ieEI1WlNFhYFb7ssgyOrHsZAhVsxsc+v1WdGZBP+RNdkaybo6E5jgWLua
76nce6Mbzcng1aLaZy0MxSlwZ2qcrSyHnyiW8nst6+hazayS3nULJvpzWYXB70BVffUmsaS+Sq8v
H+c+x/VVvLr2oyVCh7cQM5F7r04d/brhL7DIh1yD7do295yBMF16fWzy+/ZSsxRG/qn7wds+2jD1
szzm2c7aMDaOZiUxREB2a4g5K7o9aFDT3nA5yyyJwt4Kz449TvUXTeMc3VbbHakfzMjBJgrLm352
SAH12xiGkXVgXY4ID+NaIMAtWRG9tXYT9Y9ZFC0f+WDN20FbQbb86ldhqs+KnCcbOZoFGhBdlQml
0LHdOPJt6K1yACtyhPgbmLK9UeiZ8Yg4lctnJ1gYMk6aLVVzH2eRV2y3ZQ7s4Fp504SduZjcuCez
lHV3pnsZ2/1GcEVx0JWrnHNqu8Y9LrPm47bwX/KjqiV1nmMIhiIfTRYlWkIr7L1n7IGEIMTrX1Mm
svBcNB45VEHkzH8CRU4Yx5BDLTtIdinpgR8utklMPoMSNE+58aGaaE1T0sLROM/W0qbimPfG1V08
T+zlwQ1FpVBPug+nLamdcJiuUqVIxuQB1Kq4thAK5b4nAHDY+8bOxmeDUJ39begRrZuVFneBsENx
+slY/fJgOaZ/KqJ2+csomA02YAws8wwDNCJEb7N7IfViG891PW3hI1cU/xefnAdpo/h79Ja1uVV9
uKX7qUmHF2iv6OJgicvELW3hxl6bluuzN6Tdr41PpYhNn+VJ72oUY4uS7tOlPj6JDWzqb8FT2Z0W
mud634fh8LeRxns1qT1cQVaj70hk4+sIWfTSRzL62dQNK7w3b7D/BCVlLoJ3tf2jkcNPoIHLn03d
s9mJrvs7rcs2Q/Vu+reVFYDyq6TBdo+q9UMRYyTScyMwZ/9Mu6I4Tv1WXPt2CM1dNm+fNhznfxCs
1Gcp5EvSVTbNxJyr9SypIw6ZglY49cuwYVEsmpAT92AcMgtvYSn17KL4RmF4YoGA2Qts2SXGylEd
B8uGVWVTZNFcscLokLZCv42SsIks4n27s7JZMtYzpkBfjvqYr3lZHbNZGZNE3lK9yFWlL5yj1gOb
O8v/agaYzt64IKiOJrNT2Ft8vNVd5nNvU4Alta1L9zJ2epgv2RRO5WnZqvEv62JIZOs78wtt2tuP
wu08JOVpsn9PBQdmzpj1f+PsDeKQMpExxNXmUkdTEfrbyfbc1o4FemGUeHafldcMVB3nY864+nFW
vDc6q7vu6+lx2KeRmwUxT5wEbsmXfu92FDKQDpZ48otimPcZFZ+OQQQ7/zC47VRemnksrrlua3NA
dLcTtL7Zw00atjXZeidj/wcMUoZdH2z+CXmqe+upShCyzdTYuxQgZTuKqR2uvbkXfsiLYGa1pDMS
FhHLsawDu6IGHwJ/P6Zh/qwj1hvE/GA5uSU2g01ebzLyf4kdP1JE1+raBa1jktVbajexgq34iXtd
3pxetvkTtrHSx6FQ7PSFeyqbxyXsp+40VVR/2SZSNHxFASOjMX8dQh48J43Wp8ZETk7I1BKenN4G
yc7K3H2pYQcvaVeKVyAXx+xzbWEb2D1MaNnoe14cdF21c/VUX6Nmg5SZWBlfnhA6M/vshYFp4loT
wMXJGOK8byXFJ/pTi05MGh9fM8J1aJvgw14mqou+C3noWotkT9aQtFXiKrOYGEcgEnHDOu7H0XbC
HdPyy4mvFKHLULiXBrVgtrKQpoGe39s1WzFYd2s0NPSzdIukMrgU69jVxwkShHtLWa1IMpZIVK/O
Utf/2nDIX5jT9vZOi8YdqyXi9+2qssTOsYZkHErziw6hHeK02DBBraqsvimJtTyPMIVD0g9OeVyi
JvwqbCnrk14l6eJZm047J7e0TtIm9fx9xD4PFpZzY1L0O2n5KBq8tsSum+ysU4+D1ZacQpcqNa68
oAv6EEZN9Z8VRErjQdmcMAib1rhLq2J7bPJw1uQNBvmcoBjy7YDURVfGatwjNhRrV3Jylna5yUDM
iN7rn6osxFELi4l1SgPdAhjXjyUN7dfVBNWlyNvozRNISlTVHmtn6JRMbNbB/VFUFfVh3wosi24N
5NPUVM5nUc+i+s/pLc8ed3peexnjt0huiUVo65KmqhMfLR/ceqpDGszY1wa8MWiKYopXbt75iNpC
t6Xdvi843zkMEw4yMV0zqwGj8Qs5/BW6QgakjXVj1Sk8vGKSQf0ws5UOZ7YNuw8IUffsYwvm3JIN
D4HT8R5oYBI3MfAVD03p95A0jV9cUdv7/whUE8fUasN3uOPCQmrt8+awCh/fKpB1KhMWfonyCGdc
/RkygKK4svvq14CIQP6lhwG9033Tej9Rnv2H3icVnCQj3pYdXjy/RAsMuRE91ovxbGf0izR9obt9
c8T15Y/Vb+0g8VJZmiuOUjMcZ3Fnd4N2yo+Q0lNxTtdBz4/aYn/XKdKCyUzoQfPlUu9f2PU6fshK
r79ztTDXwhPPZk0vmqtvdpGSzmoNxfRTr04XHnK22rL1TlvZS12Faj7Rz2knIf1gcmGW2eaBNFtP
XdKjfk3g4qZ+jvxgiQ4SGXLfjEKLXThxXqSow58Rn1GV1OtmyEloYKQIDmqe5KybnxNQ9B+XrM1i
lxUh+ZEputZwmHrDR6uXLWpjlCX3W86I3wgLpOCCD0+/C3sp/2NZsKPApVr6gT5L50uTlnN7YHuE
WC7IF3dWqPDb7QmwglWcoa/CU8YI9otnrADMMHBQk/vJNnySYnqYZdT+Hlwix7qdu9rj/F/O67Ee
wo4cytMdiXggwGOOu5Qf3Ar5R7Ags0Yn4RL0sSlNdZncNPrJ/em8pF3oPPSdsN5dbVl7z8N9N22B
H+7df2hMZnuMvZluoygW52DZNTU0OFJ+JJSMy9Mq8iP2RkiBvuSlx+5vyIRAKd88p9HWfo5jhV5n
RZM347N44wfbbdAe+mUZaYXqJtjPVujv5bZ9b74R2JqtF4Xnu5RVJ8xXW2c6Yzj8aTBckfh1zhPY
fUDkntWHhwEH4OdsLc4Hz4B3822Vv2kHCBqcQCNCUtdCCnEWj7+1sIc/zmivbVJj8iesw0R6cXXk
P69YqPs5ElA3rIAE8Q90XlsogJW4J3YP01Of0jCi04Qb0yrOZuCn+adRcwP3s9r69ecWcsByqPJN
rr6Y/1gEIB0RyxesSme9+lvWP5S+f28SGq/72y1j/lURB/ExjAiMOxHkeLMs2B2muFaWsHY5lush
B7z5tcz9NBwc2+nX06gt790Lo2oXgHrFI4ViQiW3rQe07aJNGlWKgs5v8gWfGxMD8UQ+6aezeHPF
xbOmQzw5zfZCmzQ8aJTfB59VFGAZPRwdJil4lyTJsB4Rv2el9I9qFcUDBM8gY0urutsz0U1RGEAK
PM8Oxmbr9+OuABdj1QFLmXeq19meT7kA+B3GgSe067xv2+19wveIVEaOFn5/EvdVs3sHMKHaGW/x
//hLHnwZAj9etbNM78OwFU93dMPsGpckLoNGtuA9OuJvLcaNnmqNnrs67ONUbBxdqvJPYO9+vNRD
SnUxUfjV5epe/DLSbxzMm7tTXZgeM/SIM469wdiFklohrQvxZlwAlSS1IE0TO1wJnJCctV8aVIyz
f1QwWmweRTRvvbsvAK0FjOCxlfHTm8mafQzhgp8YRUk5561g+CJZpGg/wU/0sNuCdCnjlH/tcU11
urfq0jpMlRSJkkHzOLGsIzqaPEBgKDrtvUZFg4qZMh3ALAIwzH4QTYcZQ/GQxmnF374AqI+7fq2o
HXq3n64w0KplF0c+zLFosmKNK+48fPWwGF9RdMu/gQCCx8dCjB8jgjynXqEicP49VbLMf7HdnaN/
zFa0wBKTaN/X9fgL3r57yAs20kYwEK8WsBsPnt03hwlm8Wa1NZ6MNZYn0zsaADkIPlV016fTYIE+
auflWrgOx92aV+NJymqK4qxd0CZN1fgnXlnjPmTTIL7slo5jN3DutPvcddAiRx+qChoDYVQE1XpW
q5FnSljd7ANeO72rLH/+51kb0EOgQnsnyfZ7NyoTTrySAf8gaLK5f+Z6b3fSOyCuLye/m6jXO59I
xZjIBmc/U4n/54cjW625sNx4yspKxi0Kn4mZOcKas1VFzTZXCoYlFJP+VRKm5u8t49TFbgqs7Avv
JPv2itr+kTNO0zzRm/BKSTVzKuQBbWlTC/PJfSqOs6u8P9zvXnlW/Ga/QADLPypdq5euHnvrqOsl
+Kwl3exOg2jCfTbyP3YYbf1h8afyczRrvZ9wth5FZxf5obAWhO1lIwspyfzFPReGc2cXcSzF22q6
0zA59k117jTEYbOokwZJq5lB7TI7qSWV9Fm32Xzpllo+2EArv3KfsblJNcXADOOS55jbtf1n1jAd
vWucvTbN9ODaa/cLUKZ+zyt/fq51j9LIoNQJQMN/ZYqj/OEAZndMWVXE0AzTGF1T4cr02GFVq523
NDa4lLT5THOg0Iamp0rbGDxYO7zvIz6N19I0J6bwRJJXeZSQc4t6kM4dz57hGB3lVD7i5VmfxWC0
E0t2Zj9ysMtE+a4668baRGyWsfrunDz7Nzay3jsBRTldGWKx4aZAaAj1KYJaPKDRWhfEKeAWDHHL
IaegVe/DliEJNpntRfstijQQ8poiendOFMiz44CM7gwi5yvF9qihQCJoii0tpWS1CdUSftk0JWRn
b/+WDKIDIx3AvK/H4PcsAnpiPjjzWLPk/manLfAb7gdii0v1UO38KezKo6XgCx/GEE8UOB570LEW
TJHSH0cyD1w/eFFNo9ykzvv00R5d451qT+mGqqEY2uUwMrFQ7WHZjX9Rc7e9bK7rvLioIQeN65/v
11ZBnq6UaUuMXl0inLqufaXNyAjPRkkMXrdZFeK3pqBk/1QVYrdYaZmWhyhyxldq1uUqyUfk9DJo
Vy5NVn0oQtdCL2n5fL1tNr98xGhIG7dji1KdWuLTYz4EdJWxM9XNo8unXvBgsteyrDBbRJ394p6K
3opizbMMN6yzwjz2q/JOGnHuuuMjABUKJOz6RAJur6Xchzor5Cu4cq6fN4NPvhC2tIC+FMr0VH9h
xYRTrBrF1xbOZn528rT5mSM+voSN3SVsmO5+QLY5Maursu5E9z8/Clv6n3bVz+LBD70x/7V4gf0L
ZTwM9s2m6KwnK/Kd88JeugW1JJTdQg2Qpbm4kLo4BmeO5ZmxRNObebWZphFi2XbV2oU/GE2o3Zu/
cfk0+8FUSyJAqeqdytX0EmRAtsS/lLdlWPpHgZX/3KXA0Fxuuez2CGHu8AKwEFYukw2sYLkKQLp0
v5AQKsobZS4VVLkZ2uUoRd6MW0S3aNfx+dexBsYSSTrVznRsKm8rkqInSfoIcVea04Qp4WCkluAU
dDk6iy0qujLesq0ZD1BlXWIzuRPtA6dUNm+8sM+FF7Qv/PjozOMGtr3LW5sfIHXKlG/Gk3/8jRky
RkJr/P55CHPJmWynH1Fn0Wg2y/akWVJzscbIfJZDAdIz+OlK9BDwRUFSBX8EwNgJixfZu9zm9tJP
N1eF64QcQlbbsY9q3gkRusxDwxMEX1luY074XT48BLP8PzwyzlHstxN/OVDEHCWDy5T+brB5kvdR
uVoKBoRwUrw4p2Uej5a737n1WgDlwVL8Wqu8Ro+mvuxwe/n0HgLRhv+RblKfKFLVTVizhXF0f4tb
il375Fn2wm0RuNNe98xmHKrMZWI15CpML3lumwOEAsaaJZ0XbRz3VuAiHoq14lERot+e4MeGB07Y
7NxWGCYJKxZHlP8BKJaRIas+zMu0HRGOnMOKaP7E1g19dCeOHJrSQN1U7hqC1Z0Zn/kn64ar9aLJ
Rn4l6YUklm0r/fyU8/W8+l0on7TyMdQa2J3r4kfda2hK/TT1Uwktl3p8G27Lx2DVmMQ7PM4xSeG2
qP+41zAcGDQ9BbYM5tilur4WmIK/O0ShZwkLC5RJQXjW1oLblglU3c6o/HeoBC8ZedPvbimyt2gE
r6H+5cvOaz9/X3jirwgLy8fMEyASZ57Hhbv+Lrc4POkZokXhfEp414szRCh/8HTQumrqcAgQ7cSb
TiUD8pXXPfNQyQdTp8XPouZTijaFnTM5zH7uMdBxZvtJr3mMYe9/57pjV3sxl9G1zzLrSAIFM0N2
S2k2O/J9tem4dnmHOsCsUSo+LT1igabsefzQI5vjTO4Gt3AqmlOXLekNsTm6AoX5z80UNZQsnsHq
W+3BOrAnuPg5DrK5DVafHqtiqL7H5s6QtCh3+7BEemcdr2kBBBhucxjSRQjy/eU/6Qw8S1WbQ76Y
sYvoJbFwiL4NDhnKZ/Xuec6of2h7REBiSqg+iYB0yiIwBls3l+7EytrGBzNg1bhkITIlOAvdkBiC
bmAghWkD3vNqe27gbZ/qe4wuLSuvduc6PqEWkV9/5QX2aDAM9TmUdnuUQQEsxNqXD2XDwZ16y8ne
nbG+GzjuvfgyGPc0BblbnwAiswc70/qvVciOWS6o9ptfL9PRqhhqSMS8VuVfLyjHc5Wl6COGM3/H
ZQT9F7P6yOcEQex6m5uFWW9ZBc7OLUQ+HwYmc6MLasEmfgjpLC4nTU99iaREz+h0m8sqbK8u511W
NznrMu1JRBhgyq3fy9I1mNhBEMKXBGvUHdSdlb9Cj0zDvuybUDNr4g5rEjAI+5s8RcK3mZ+mLLAj
JcOERp5FCeE4L/KVbnX9FvPCdvWOCzD6VsYallOQB+jo5Pnnu9IamCXequK+0p2waKYFI5nXT7rx
qfk9hoDb3Tbccc8snOR8Fl5X2qcRT/pCkHHO1KTyZ7zvYeNcFlL+K8ngVbsCU8DfVarM0tNEV4w4
ngY2gE9pgwi1cu0fIda9f1aVRcXTFjZptBeT73I/RbC1OzsE80mk0njLhW/7DYMugfkMDY5F0uia
DWIBBMRwmO/1AJyl4eMlzwH9aqa6c3cMKogk3BrJOPQ8my8uxXm+YgGIt3D1aZ5KqA+L7jEtE+S0
6HWRrU0zSm/CZMHqvQVtVGNdmarqj21L+JXSnmHufq1oKry5T/ckOS84qNXiNegbkQ146kor/dnk
BOuYTTGBVtB1xkVZOnO8hrl+pTLMlyOEq3vM1p7htBV14sbBU9QMEIRpdSg6Bs7B3xYUtQwuPsed
KUuShnU5DA9l2eVNHGYTc0qSbP4H7GIsnRbaOdzZRganeVN3tVPcOxYFxxB3tnFV7G4q+LJYMCNv
+RptdaKWcLytgMZPQa+c9ag0iuasgPM5Fpe02Ts9g3NM4w5w6Bm5tRBN/NWPqIK0hZuT0+4SAsgw
vlc4VLLzEPCoKwYz5YBRuq/zqS7ocUi2pvJAe+6p4T9m8M+TibzxW8q552iB1P2rGIMKXpyub76a
dFrfUzj3/uitbrcmrar7iS3QLRNLeR0mkRPqRzMaBiHzlL7bWksP5TMra5vDxR3wHDnkFlQmBM0z
5WnnfTJCHf1j0gSXjws64pOuhv5pkk0Zk39M/v/CVcNRiyThxZr4fv8PSI7vBkkXFKqrkTrGvGdS
clUEULZuvaj3scs1PrdyhXfMGD0q3lLizGyruHScJ614hCCrh+wKZIEMyJcwLf5DiqjdxLLf4BFA
TtJTRyrnjzBSgbrDK0ODztt2jHofw3Ryv2dnrn4p5aDUMendPaSbsqmK0mwOuffy0TqL3AklY3Jj
9UGGHr7VFFXlgX1C/tRSUlcY8msZpL+XttHST5xaOoeo8dbHYJhr+w26N/D+VRqZ5Oam43DFWm+a
BG4u+8gU48g7i7gjrjtIUrO8WmVl/C/y4GYuJjrFeeJECy03pCRlU/SOOWI0qsirAnWYaBXsC0Bh
URzQGjMcwsW+Yz1b333T6Ybm1o6RUEmXp/pi+w73bSod90fNzjqzm6WtBAeC2x7LGrVVMnj/h1cD
fdwxzvrOCOz9fReS+1OzEe3fHY3+0ZDWme8KbGzg4saDGBcLZqXIhoho1aid2CIntenEaSB/PUyE
BZaLai6Bz5iczYCFRsbx9lx+c+vEyvZKfy+wJ+uX9o51V7FVgv8+rOTk/gUIr7ukApqWT0xmyjrp
mIfMma6ppvwHe1ttJllIMoh2ufRA7Noamm3P3E3rMYLPRPQuAme5cpX0j9G8Os2hK5hW3JGOwZfH
Jp/szZDwwnRSwVPQo6FfjaFEwqFlnOjUlJYofhRzJMtXRvaFeqrQg6Fe+I+n0B2WqxdYiC1ullcd
kgpFdAz1Mj+lctLBf4b1RBczt0AhqpBNhPNdBkgOoAIX/v2NBiWSQKxkZ3SXkDnNNQmbSn/5Syfl
ofcHrY459y9WI+iJfuhKXkTsKvptUhOMoKFU5VgR78j05+to9Y48uaMPErXbGnI47perEUu2t9xR
95/UoYisuwaOjbY46FxkyE4w6f+zZMBIX9GR0ILXUAblVYHazIybuHr+CUa7Bckc0vMlNUDHEHN5
LfNztvUR/QM+Yf82AWX8EKKrg/2ky2I5Tn5ProXnpB22LqP/z6U2voPYhOT1IGW5RnvcuQIhQECN
7hUToPjCvXaf1RiuZ/httm8OqiguTleDWpCIoI623MQvjuqhebeVBUBZB+hg59CDfzoTAtGUlETh
Gj6sNPI9L3iVDR8RgM5p5ApOT+0U5kz0jqPVPXF0aIA6bTuqfFktb3jJkBz/ESA+oFOqwBuuoEE5
+k/AwFaRdGPdfbZY7kGyaT2VLy1TmxhBXbBlx9rv7O4pb+wZKZCEtmB5572fQi8mJZjJjVGShvGV
k/doPuti5OXfOa0q2j95i/7+jMK52ofcIUccdNnvLeo4b5BH/K4QU8ULjXb9oy1mWf8QjLdvIvED
BqXPTYTN8VJWhdCfi/HwQzxu/PbikM8S/qVXWrwRhbaDYuJ+qabMP+YMlHmsW2OSysYZS5t5WOOC
8sd5UjwG3qnpjJt9EJgghm8PIchP8bk4eO+9TRm6J5txlf5T8q7oh7JrGg/XCMvmnSRLB+3ekZqU
nraqwqbZ1Z4xxLFk7VQ/9wEzuGd0R795GtfFl2JfWqC5BVDNe5dDRBPV7m/VmaQD7HQ8tOi7ZkCP
LRUgVyHwnhqN+9Hj3907zHnzPDLYlYoOS6aC9DJ7YlwfLGyU/GqNo86/NhgCZ+XrpsB/zxipZvHb
BFXX/BrJCyvfwsF15O9Sa+2muyLlkHxzsjYgqb+qnG3EDtVBH5qzyTgO9al0i2koUf7YDWHtlQlq
kf4o8tKw3igSdds/jsYw9pG3G2Nwx4z03jwsd6Ay/+PozJYkxZEo+kWYCQFCvMYekftSmVX5gtWS
DWIHsX/9HOapbaarq7IiQHK/fu/xKT3qKMqSy9JC3dKHuSHFvNP0Xpi4u7r1T7lbruue5ZB+w41Y
Bho2FMrOEn10o0x/LWsSZndRT5G/GwMq6uZcjC2P+IgkZK9ZZWcHim81xz82/xbUDFOlyaufuUwf
DnHnV2gTQvh9eJPhQMh712EV6H902Jj6C1N7NPV4qh3/U0wDNo1kcbHLd72MyuPMALN/w4AdVi9N
2/XeHa6ygMY1Lpf8lDpSmxc+k/WZRJtvjsBj6CoyJn2vwcLyor1h+ThGKqW919zpLFWzWzDEwx8Q
JZcGwXc6xUGYczQEc3QpZ6fHuNJNmJ5zr+nLz3DiB6derIQbXZl5JOnZargvWOORzR5VgWb12Hmw
nR6kzZfiIvAorU+TgRbUHdwgrJOjKbx5uhhlYv7q48xys2eccVnDY+5uE+5xWdd456O38j8wLVuf
I9vpgiU/V6FPqh6oQcn4COWFYSWnduCas+oDazVXoaJdPrK1UnT8o68VeCEME7LpL9PQRDnrqZpJ
YYQquy7cj1aZ9X6s4nl1UJwFk9ZYbcoV42tcqeHiocJV3byek1wn381KmpRc8RiHD11TMkWqDF49
nqoWVxQbvKisifW/ESDpwp10anz7zOzm56ny8b7U1lkfwhZ7+s6G4VQDFZnFk2AYuh4j8idUVJ33
VHW5t1xFGZI0nwdpmHx5I3NH14nEbwmABceB8SrN5l8ps6MpW/MdK4UIXQd98iPjpYMQqbpXB2Ta
b5dqjFMnE7hrwyFvj1U3ckkuBdftvrMLA7is7dOzV0vfPUIYQNsDgWDyx3iAQH5ya58mz+3T5OSH
RfbGAAibdBB5kyLZNhaf2VIN2GMmRJVdOnQ0T7bdmF3ciPIvPftwb+MQOMIyu0i9YdFEH0mFjXQf
pTOW0nWdfdhBadK8tmwOq/bRvOlxqpyQzFrVlS5XbJweAdnIT2ChuLLI15MGzEam8567BOu+yDvn
d+tA5DlOfu381vM6mJvLvGWFoG5IcpBCAwg/OuKK9Q3Gw7K11FPEvihcg4xI/MhsRgTmKfEug+v5
A6gUqV9QKe54SZxGXAqUqbftXLxbbMMVmAgsndCzuvqqioQmkrqBxFoUBL67i5n7/2BSXj7WCyHg
Yz5MTYe+3hTXNewk/zWcygP+reAxNAL5Kh0ajr4qDXbFOCRX09fr45zjetxNmH7A5Y9lnBC0nIWt
fyv4YKLhzRD9/GCDPhyY6kFfOjKCS+15yrgFi/NEHD9qyLS76Fo5kJMuugbBqk1DlVmZ+EUssjX9
flhwuJ9WmpViZgrbL/0Z0SMXJ90FdvoVtyrxbpbx7HhKo3mKKH+G0dz6qCQOl6NWM7Asq+8g7T1M
BmTM7uN0Dn9Fa+38oTTjMxm5Q4rDwqrRlEn7VjebSVI6xfFMa7KsEOd4wKzTnX2FR/xWeI42P5q5
jZiyaXLNvP1DOl3JBvNMpPWir+lEaYvtDbfEzheZ/YnaSGntr9S6FxO6IOUa7hj3QLfCrTLBsKgf
17pOZPmKcYWY2ihakbCTchWuLi95Ws3yFuAKJLad4zRKf7KAaEgfYrXNaI+5rSNGUNpFhCY7gn06
zcHW+ISf6J3rJZwunkew13tBYxrWjzUcVI3DJogrdSALU2JYmYYuPwVhq1206KEmUhtOxu1ex5yI
RrFI6rSJIcdjg50oP4x1EpoT5z/es3YRmCZwy9LPBVPCtA97H+USQYJp/sQIFRBk9jGY7cIGIt6O
VLQa7gzOzg/c5Kl9rId5mk9RocvpbaI7vq+yZLX7EM4Rd62yjCNyObbQ3GZJtq6Mhe7Poeod+5n4
LR8BPlvfw4TseYG9pd5AXmLsy5UimrcYm1DuNPPXNGMhuYtbcD7HlOexetcFNdrRsPmNpIPv+D8J
dfDBhWtV4KtTLi6/MupF/aufM3VvoU6N58qZrDn3A2r9E0ePFfN+hZxHjhZzQ4nr2I/UyaV0xSZP
Kftv6WPYbvzqyT84A4SOex6cumEom9by7IPh639ZjBv/ORrdFi/AkvX7mCL819qNoDO0H1buxbRL
vv4QWb2s+7F3VEA6JnXiiPvJr7/mKWnGG6mcRdxW3Jgfft8ZNqVF6BSXguywPuvV6X55yTD8RAul
8+hKdkqTVs2a4rTKepzPsPEagjtj9NZVLsO+AYUtO7Uu89sDoZj2k/Gr/9+qMZrurRpXcontuIU6
JYORJVbLr3Ka4MCgA+KBSzdhLsz9Sh/kmvgV0VSjzW9UPvmi5jTs7zeZCkrgXHf4zUH8rleymt6Z
iK/zTerOvbZAzqcHkBJkv22NgdTKFSESFxFqZ5Zju8481l+efGb2N5slOLCDIpmqR2KIdUXdVBD0
isIq5FIdZiomnNTUp0NnEVNQeBUELPrtDd7DIfiACkuMEl2SLyciXj5debdl8CuucVPswtjDxIYA
xZUGNS/6aemLiGygPSa7ta+obNu55F9y32bb0se6eSSYXH+4TrC8VY5yvzInkH/DADnu21EmGq8Z
XTwxQNLjrPuKp4JypO7zbD1vOBZzIF7IUmjYhDRwS4eH55KDLGMQiV33PKdIf8hw8NxWp3wygByW
wyx07p0l3DHcLiw3wo4aCD9GT+6593zYS9eh9BMBLlKqT8LYoXtg7Ki+XDiA0SllkCA33BwHYUbN
/458OV6CbDXfCzyslxAY0QOg0+U/J6Mu2sFDhJ4ybnm4XZr4QAlkn8cQxADBPOg1WF/dtnW+vdT5
/2rxIHpJcD7+YBEvRz7T8+TYJUr+TZk9rzt+6m12GpTe/cpQmw6EW5Cy12SXRqYWEkKbHEXucTE2
a2JfIhl7Tx0hFTBkoG1IRhfMgE3Ty/KgBhU9bwouthbpC8ErwxQ9mvFPegkCj1PhKgQWlRQfive7
vxqQk1fbQwTCdZHpx1opetzcBvqag5G8z7NKvA6krJZjm6xbKUOI1+yrMgbp4K7OA1iU6edkWdWA
p2TpBFbMVM08TUX6w/MAopGIMch0RSrIt1dJ8MNvgD9AzEzET6+tBwn3sF6GHexeHL94CIND2w6t
2fUuw8Wma+Inw39xjOcKhzW/r+ThC6IIYZpr9svvbP6RYixllL8GM0VJpwXQm7mDEnmpTRb6B6rC
uruLh4QfT8H60SdVDuy3o1RAS6zwbr/VESN7xNr8lU+T1EsTOd4P0ELjIfFLTBo2Vbn8V9fbyH4t
SvcEODHD5hNuMUcPBsEr+AZ6kB0zHs+5m9wiOgk0e5gzK5/OhySpzM6HpCk1/tqgeMQURK4fqpbs
n2isTH7uF1ayor/ThTwSHJkDjuO6eRU9oKi9hfTKju4lAvgXslYFsqEnBGcyLgFU/O3cL2RXNid/
arvqOevhod6qrE8GtBGulCvdKFVYz7QY3l0QcZQFKCHePmVHeoebO1IKdlZgndgdz9PoM+beJaps
/m/yY6Smdz6zWfe3wxa9ijWO4dRfFma6RFVGWaoTXuTgDVt2kJ4mEyt7QotJWhpAi5XyoyMPNI/n
UrcdHZaS3n8DGxBeAqVYFotbTae3cdJJ/+pkSXZVU8DcjOnz9EfypkW7FvPuy6pl9tDBR/7Hv66W
Q+duJrUWNwHf4QhaYkf8Ny+esQia+J2hF2FdfkuneJlgeYRnTKdTeKQ1ybAbZp6qyLUU2ALiwtpz
3IMfOoCycf5MIQX93q309BXEtP8rA6qlSp5EWpKtHkkv4HSlR+BzNkS/p34OyexrjBIcCnjisN9T
sqoc4zfiYY/jEqJHnRxGzf5gfJYVliPfpkF1RZb2cbNhhAgOQx+74Q9dBUx8sKv8UPB+TwlxzeRI
5JqAdh2TRjgDZcT0X8RclZRL0XNINCKmTS0ZzlbuJC/FaKvhHOWQmLZigm8pR7Z9lHmL4QFYjfNK
eRiHtxKvo3dVOqENrmpr6ls5hCQskzjmJtjlRiqgPkMBp3XPl7b8gpEXXaCxLJDfeNPInvcCClVN
ZIAgR12kDx2iCiqq1cq9N8wTu53osYQwcCK0hiMzYDDQhg3SkEOuf9mFS4leHuMPe59RCc6aRcUC
by5ZvmOskv49hBC0t13cNh8Y8vkKozIKPlJpsz/lyhRuqnWhz3lGVGYXKL98awdTvNe+nYa/Sbl4
7W+sWzRPHWE6u+NW2WI4sZ3780pEu37S6Jb1fZkVw33HEO5IMKoMz1MbbqaEXjbyFZ6OekG9LhgG
lRmBduwHY3Ac+CX1Ph+H+HNie+e1RQ5jjgF/6MQ0ytOXPJkCxpcS8Olb48WJPpHDbrOzX5f4ofqk
X82O3dL22WKA4/Dmw+G+5wk7B/NEzL1qmLMzyZYMY4ZUdL/bdSLfgSWKCT+kHW+PlRKZYuiy5e+8
Ek+/tnieGXOtozoj1jbP2pqput8E8nmvDTnrPSHhQD9lemA9Uoh00Z/isXE/lLtk50x6tXuPCUij
55clVe0sjM1POFJY9OEGyL9/8TNQyRJKUc+0scUWrACMe9ONntCaK4eA8XMqluGsPIEWUHtlbo4o
U5VzN+MDv3MRi58XWwXVPztVU3RQIkiqXw6r7l9ctnMG1xwgZ3Wuxr6qzgERR3MPhI3RC3Sg+qsF
eXnFfoQnpYbj6O0bp3bb02JdPD8aE2IOVZNE2XGVQ/OQ2M3QmBrbds8s8GXkTngvItpX6/Q9CdDf
iSRgCTsumP78Kwez/59upcLYStJjx2htFieUbW2w57MfEZ/FnJ+RegFP7BJgwx+4PbPxHJHU2XKh
YWUvZZA0LSA/T3Xqn6ROAuNZdu478QD/Hd8DBRPdV+I9Bg44rb20MeHbqCGFdzfawY6nzKx42OrQ
iuzaGN9hKOdleP4TnvaRpMziO0SuEjqd2Uq3eFRTrNZT0WSZgim9lVSdW2cXE6TFP8RahKIBvDwu
oqzj8He8SH5Wa4R9caQgf5ryYJuxDr74IUVPRCMeY4OpIouTBz9CGfkz1Axqz4y9qTCHHAPBrYYq
cAcKhlFUqKpuuNTeqgEVBiIjsbXMVN6ndmXrAuBLCdbAbyKm2V1GqQJttWPlEkYBm1YnvHRtsYfH
ANZiFmn/uyESr59gkan+CTMclFmf/MJJASlHBm7n6jiRHCVe2BbhXaRyw0UC7pJMU05Dsq0rkS9L
HsbuXTLlCN1gD7cUDD2cImfWq830XELSUUtq8Ab3IQlnW0/fwKr9d7i6hCryxCeHnXJE/zSBz/Fd
NM1aHfIh5sojIYf/Ff9hMh6WjCxKjeS+7qaxLfprZsD57fOsQTKJZWCYbTRCdyeH8QpfdDkX18Rb
cbmVCvea7fMwPC5xBbEz7luGIrHHjQI2qqQyknWSf4WkKLNdgvP9WaBUYvEkubUnzk/Mo7XUzTCI
3eEMY1o+g1QV5Z5bg4OYCMbmfo2xGfDxWKzoFZiyl4bIBNaGAUDDTunt72roi5gbLxCudnThDsRa
dM9XZBVBlILd50duelwxkj0On26eMV7Nm1j/265IsfP9UT3DwFH3RHpJdoUV8Bmsh5vXE/Mnturs
DBAWxzJlj+8drRLU8kpU+Ay4iIr6JOZ+TI9CxAlLyLk9ulOZtMnTRLv/kjTx9G7ClZrSH4fmcZKd
fjAupwOWvwTsgSc3rAXiZyb3GLnNoxyh450gVcrfOhkVxMTWSd7KBucINbHkN1qwGamHYGVmuzBS
PWLYjYsL52fePCq56h9JXnq//A57GGTAZZO+6M8ubcb0Zi+KOST20SV8INNEIAbs+tg/xq6ToS/V
FdGPAYPzMXaZ9uAOmiJSyz7RA8o2j0QZp9ADX1rxy1i5pZ5bqmhe81E+cGSQHGtkhlUmqPkWQLgT
pyJvtWWo0io+kuDdBjDNhneZYFfOiIxz+rmMYUAW1XJA7M3cYBum4KVSYu5qmbRWJtvnBKKutVdw
DgbJgG+hJP31rQAIRcch8ziih2CN3kzdp6/lPBefUWkSb2e6cBv4r6H5OawbkkH2Hb9Wd7r6I0ao
CPy30YfOQyIEolP3muHOV7z6kXfYdJxuX4fwcXdBywi1xeDzRnGumqOpXL4MOtD0JR7SCHdXY2v5
tjSxYy5Qa3CjDWqz8yTK8S9GGEgBjN+Lf24/roBfmOh8CRth6LClNm81Mfavkr0l7UXjsEZLRvux
hzzIMCHUColpp8IBN2VSMrA3ruTvZKzukr0KA4zHTol7jcgWb7ldhoI0kPGwVyTx9tDrgOshXxdO
uRIUORd0GwTlWS1sZa+7DS0NkIEjEdwSkjKO32FWjA40JVJGYguEGtbCLfAXd7Wdjz5ytXdUCdPO
w7YI7hfFBWc7MwgSvjXH8ssksYDiYuSnaROcQCV3Tr1HW+c5afH/fDnRQhdgnAlvGSESg4tvqf8m
XVcloKx8eYEajH4XMw5moUPQ581xaerlb2sjfH8GECZOdCGTPaR/BtV91HZ3ptO0dbpw+l9QZHnA
88AB+xakm+ccnzYRMXoWIhD4EP/JVbEjAVJv8zlYpCp+TjTFA+MQ5hht34kfce5nfyRB6no3uSZz
WfQzqVtCGnY9a542sq5O4/3y5hybkSh9OqkcUmx1nr0JmyIGYSglrBgb09tUzzbcDVnvp6fUYmo7
WreK8h2D2rF4wNKO87FbMW1dJEDi6Va1FhJ7YsuJVPCqxHL1pSCrg08GZYO/nN/h+AS8ZHvl87Ca
kb+L6GuOxz4a0b1JRLVXQJr4AuterXctngN1WkwxxT+afgE9pddNwHMD0SFK2jGYrvPE+UCfyM9I
Ea2vOmPGf2hrOhj0CqcBxpFsC+pCFuBcRaop+fpl5Txo8VtiGdSsPrivw8FbTmNDpbRQM2Z3uDO6
hdczM/WlpjUI8IRgrMnv5Wzy6sPwLZgnnwFa99KoHMURXKqW+yShXKNTCRrV3qkgCscBFRLk5tX3
AbneOGeq9JnXYO443akN99CNuujJzwpsCfg3rbiw5bcx3R44nwLVE098m6ycnYBFMKv+Zl2aYkkX
0TeD7NsM/AHAStJ0uujerQZxGETZr/3FhxcactakG1kkjsORVrBjL8RjzTKUBckwmvKD9hjJD8cS
i1DX3rOoKY9fp4WH9WlwLSBjk0aot1g7ufyvfcY05DEB2a7uJtRk5wgaifaGWiTvzoMLAa+GRDxN
VXLLfV5BHzEDgzPYzqEl70rCkJH5jWIJd9NeKqK95IsyhqjdJZmwjP8sMd0l5Ec6IS9Ad9oO50nk
rvU/sQrafskxmf9sZcXo+FgUcGuwxidFJx+DsidAqlY8V/syKAeg/WYGhHOifZIORsShJQQ48MmR
54wwUWHUgYTEs+rjQqZ4GEe+fthFEe0HRo2R+dpA/UC0JHFLcS+tNMj+3VylIcsFsjn+k+vtnwfp
5boikjGTLsXIkzdl8CUcGDIsdWDDz2FUBvXe5CPPMfQo6T20zQjJN8kHx93JDNEYa6OCOHkXz3mg
70Os5qDk6973b8Wk/NA9Z32RBV8QtqLNZYmLjWywt2BQI6HYVNeu4gvY3Bm1jPmSyBpdRxM0zYMt
t85cNwM97pKLCnyfG6Zq/IAaO5bPE0Pp/L8EeQQtZJnz9clv4QhflkbiqGbeJvUDWXnOEVGBwnpJ
eohvz+CoSryroqv8Bwuu3LmOeAZAD1d+6b8pv3WX50T6qGQCsk2OS7rtm52P86y9xFCdUIJJic+n
ZMy89L0uE1V9adEsfnrMW5ciFaogVg8MTdG9TGtwA6MAIRXSFHR7Htaluc5hwUxxccIxPUwuC/5A
OPjNv4HXdI91ZRp/cneCPIpS3ZdwGWY61R2MQpJIBqhzfB0qhDSkb+0t//CIi3Q4oNy0AhbV5tTu
11qV5y5zkY2IwU+vg4dNf288kf9Ae6fAYI0WqZBYSezH0BQKtORe6QMjHaf+RwQ4GN9RMjwkE7xL
jIfyOFhY5xvwpYs/vSrV8NuOXg3bmCWhfXmWq7v2wLKkp5+YgrmUlZJlGB9lVjX5J/KIQ6w+Y+GL
c1QYMQgkDDpR9U3OQb8SdkZRQcMeyHnfGsTi/DSFJG9SOGnTwc/A7P0sZt3HlxFQJG1oqellQYF1
bYuVNIEyTxo3oQ/HB85wDtU3paZYKBIJRlGwVHk93Gm6+iXmBbegdajKImg4kMUaAi/7esI3MB7a
ZfDkOZ5H1KfFyGT6XEjkAvdLTJv8JciVJTdioOSntuUfeJvrlFoEBDw5FFgMyQNTns1bSLPcH2rg
JiU3KZugxh2RLW++QmYMnA9ZGazrhj7e6/c6iZlIMH5j0JAOgrsKy2VHMYJbAnin1F0ErCx0lxdL
4JtBn1NzOUkWr9XfInOG4Mah1j6xFYR1F2YDcnT5VsADfyUhV7qV8BkkizxPXsEANNW3qQqsiAsD
SPFCt4uR0md5UnbCKzD6t4XJOzBiuLBIF+tIG8GhqM+gwPo8oS9bdMCpXatryftLItr33D+mFEI8
JuPg7EITlf3PBTgCa6sIMmQejySg829Mcza+UVMt9aOsJxw6p6XDMMKDW/OJvkL6ksETfUp6qoEv
jhdEA77xPQ5fpv2Dm9T6xfJp63DnUZT2TFw9TAn+vCYzdMHRoJK0ET3tji0eYXjX5NE8HJpCqKU6
Ih/3y6Ek7uldUVzm5tkM5Vrae9YkqOHFTOUYFXuG00AzdnOTMPUQDDygvq5EIdK3ASWo+VfaGEsb
5AgRd8/sZ9hIfJgp4ZY6mokVuR6uXUhsyBSJASIJ0McwjpfatRtxeeUskYAxl8uQNUSyhQr6Zx/0
oLizNP8dcW3dtQ81Yfo/Qw/y5ZrQqnR/7Np5+rOWbLo8aEC39m4ZMWe+uIOjK2gZ/vpO3txzj5Nu
F/dWpnACfkq3ieendIA2cupIEwiLL0lymC710neXAR6QC1GjJ5wRx4PNH/RC7XDH/k+SLe1gG/M1
OY2Tfyq9OM5/k1mphpk3chRI4EPBTnWZr3sMmcxtj2uA131bSLIFVDKbf4Nago+QreIoW7ZzvrVy
HddHmNWmxPJQ6cjDGkTgq7iAhuJ3A6Rkv1pY3sxpigy91Ya0m/QfovDtEXGbvSK7FNX6wU+WdjhN
fRC8UVXDbxOSn3CveTUknGiUmL1M8J8fJig35kVVSGo/KRSLDZTlNe1JIPB44DZT+ieYKM1yhtmE
t40G28dgP9I/z7so8zA95XkX0fMI2zoIIHNNVhoGnxfw8mfLWymy0nnynbHW976LMMbxz2qCbEc5
Vw0/sGTliNMb6hXnAQ4N8kNL+GKyOJzuyCPIB2JZcD6AqkgiKOhInFMJ68SwkCmRDP47DpiwPy+u
BnrrLyt5GTGaNnpipw8RIhSVcHrPGHOp7RXy1A6Mf7zp9tHyx4+SkZ63Djmac0iv3XEaJcARn7lR
RFOAuHvqCBSvBMy3mwFcc+icgN3FAXN80xXLm+I/IzXFybHeHDmQL7BsAHd+J47MmeROjHgvKx5M
NBUy+cMhrhejf6mEAdvJheYSnOaYIdlBq6jbxj9RY+4sTJPwT+2z8olBFarfciPS5+O5m6CTO0cy
we7BaYK+PTWWLDPgHZDj17KNUc98QEzDbsIn99lGbf037LrIHBWu5Yq72zPN73hiZ8uCWRBnPY8R
acjZR5w0U4F/pgcCdaDFKiUwQ1DAZ2SYuTnD9OdEY42Z493zvHIIJxVuxAc1NgzDYuLq4laHzNiG
2Yn7Uzu6eiYGmxjnUeoSN9HQV1F/JpcEN9q3YWtftMF5dDcMvZtSMETuH7qC3P3Wbl67nxMh11yC
RgXYWS44d45lmSMkCZY/tfdmmgCbxR7VzIMqMzQzLvdZEM7x4OFBsnbxXNZLFh5a5bX9Dftw/Zfl
XbjHJEfkgrdMctg0a54SBZIiCCCOwSPfzeNq/McAAN16xfmvzQODl7w9aGwKGHbVSryAtLgwFxdi
WHGm4SB+SYc8u84nY4u++BIgJtV10kjuOMrRU380jov3O5ltNz8BFQjebFNN6oiwNpfvMaxfZgZl
wxVix5G6UflJhAOiqC3xGRIe4L/WVAbkdsKkqq8IScVyUxS905VzNmuf6Tto2JMec15MRCt8E0VL
C46bCsxEjDZ6YP0eoxidJ4v3ewj6srroas5oYsMNxrsI6h1NMy2YB+qJxtRG5K0ODL4LeYHLnKcP
BN1j+zIQl2yrI+Ibt+hSNMwqhpXpIt+lw2C/xHuqLgxZC6D5jixRrxbNc84MsGalToWHDxa+mYbq
xM1OdoegQR3xp5H+OQ8l/8+3As0SXpZB86LGKgIKzOSZTo7blcyTX7KQ5yK1B16hbcPV/9sPLo7/
pOlgetVL1LNjrV15ZEIWsj9gblrESw+Y/AuLorVH2y1UIDIu8fXsFm+Y3EOB7UnjdFlnrKz1mj3V
7kiHtngTed2B4VzJ26DdPxiCN79dDZeSgrpUbrO3jhc/CSgYDEhh+nZnvUze/MgQQYnLgM1lOLBZ
wCke/KoVxRkvunhibpQEd2nWUOoaGsp/07x5VTmtveFnvtpMP0F2RWZHzSEPL7BGVVT2lkunHIbM
/DFxO9xPqiZc0mV2De9ydzPQwVShBFS6hJ2Xu/W23qXu0cMxoZgYStqWn9PehFxiwoRGsf5/e+2n
zLn3k+P774NS/BJ4o/ZHwsor560NJLce2XCFKIy5rLmf3X5ubmbs8hxRDIaSw5i22O4fM6OJQ3Ip
PKhfKHbWiqPApcJpnulI76l94x5v5WR/e7haQhqxjEu28Ar5M+LyJ37NoqlPintIPUM8Qj3USUN+
KRRTBAOpJ0Q0ZKzK2HGWsWrYw8PeP1PxkIKinvLUUY4+bGevUjS7HSXS8OBB1nfvkxp7EzyfeBq/
JEGH7RWZbf/Ocp5CvGWKfMdn3vRhzzZFRtds6IkdRgUIiVH+ROhgw0nPSfGwAlM/bxvx1F0kI6r3
0WMO81Y1KvCo3llTt+O15cFBlkN5hUkJvwerrIzvLBXveqtVpr6JzUDcVF2Q6Tu8oul3TIYvPbG4
0BWs4Kl4StqsE/6V4KsbvCwlILHPnB97fCzGWda3OZZr+ykIqmmWFcGE3RuAuMHBZIo5oe3ZvMYA
3GOl8XlLWpiDFQQqwVQhriFs4bx6YzijeekC9vY9Sgr94GwHiR9I4gzH34VwhxlfgVgoyyLSH6Jd
nXY81jZW1RO7sDr33+hN1fow9mngAVBqBpYw0fT13+46A7UbcPJ6j6ilFV11Pvkl7usunKE3DO1A
0V8H7bw8WbNsaQrI/ezemUVbPgLKR0FawhoGPedmsHz5s49sr2GKFqc2ImW9U9UYigsdrreB/AOD
r6r3IYGHJvH/Y9Kn/NdYwIIEagqUjAbIhTv7EyuLIFEh5mC+JKGa3suK9CBQRykthWFpTh61SH4m
1rpJTsirvxl7Bf1TTufKmtSe0uMAd1TKc7tsFmkOXLRtzX6N/wOyiTJoX3Y/EwcDAktOyUOLO2Or
cbxWWAeH53J0guKO1VVIOcJNWjQmo2QQPWzVavLAYUKMNulgRl1MBsr/UpdjDkS2iWFowkjsh8PU
YFM9gD6a60eMjmuBeXiN/Dcjx6m4khfFZIre71k2QQnhKqKZY5qFf3O21vs3rkIGN/gO1LfQzfRt
YOYXjw2bAPwjKyCyN4XlMn1HBa/zU1L4cfqk2ZtRUwdTM/kfVrEz5S1nfvNncF3P5owZS9c5xnTs
kA4qkZgnV3WcF8aKDfafCRU9CCb9fFv8Yf3LhC9q/qMsQhZvR1yk/WsdU7HtNUtm3JNmIUjzSiNE
0BZXj+k1LmTPhfTgIUz8N3pMrFCW3XV9b6BBzUzooky/Lkj6AMg9ztvc4i5KOhYtmx0WQAZADMYh
NsnITcFyhHRPr0QH0/pCCoZ8az8HY/NrQe3UGKOIfK0HO2W9uBPKQlbHnoLIAMVzO8rdrSA2YToO
B76FhSkC9tfwtXTc7VYdPG+8kRTlqJi83E8vXgal9k0sjQLJWsNkhMkMSO2fmCglmBisQPN84ufF
cUrKyX2LFoUA6GOJCp680ufsmvAIh6esmNFghdciLBXxoAVxyHxBz7QyDm5MS4g9+PgRfCIK3ZA8
dUpxJEPlWsIzmnvpckkGtkyPk0qo31s/RJTpPbLNByBEQhxKZbfrXMPIbA/uwnaWHXNw2Hq7tBmJ
u3BJZ+sTbFx/dvaDyzqCx1JhnWnO/N5LcI8BeVlfNzmS56oMIf0PYwPvG8FJs8iQVAF3j8qTebos
DD/tfecEpfsig0VlcAOSkNGSqgXwenbp9c8DkJfiXo46Z+ZGCl+dq01NIldms3C+8WeF0U1Hedze
etIorx48fefsmTw+oczCDPT59KJvsbhNdRCoaxOellHds3CE2IkVW0U2lw4KJat657ti9sb2NqQ1
hwnz8+wBHWFDo8l2QNMHH52ro8KCsvnlW1zmOCjRKepmw/OyFRQHHnsPGXjUxsAnn3rXZs8UkSRd
TTlOGTct+S7/ZBp/KA9wDlKMQ6pp+q9BR37jHlszVMdljKltsV7CB4cMn9T5IU/LOfmsO9k7LxkQ
PO9CtA0lV/yPpfNashvHlugXMQIEHfh6vCvv9cJQSSV6A4L+62ex733tmZa66vAQG7kzV44k+Xcp
Zl0ylzngWJZ1Dse37LNiOI9T02MnTEEW/OoJwmv+fpb2iJ7L4oTOIQeshYGYVx9xxjmkZmk/Lv1E
VswKc/HSj0HY/6Ls1n/sFWn/F+ZIN7kPcAVP9qkq2Qc/MNf05rPV6KanXGEpxATHaLSdCE9JvSva
bKUliHHO7hYuGjOMC+4Cp2RQ3DZHZ4AsbeikohwyK8j8uoQukUB8EOdxCZv+Gy6pqY+94Ik/0pTM
OcCpgh8HT1rr3aVFSYyLCmbvqud6nKl3iQvWq2lPEAxrZrioa+SSBjuO/Njpmc0jedlRjagDLMQT
54tvrRc9sYhySbYTnjMvug6BDae2y/7cyifH457aqPleLJGTvsTry3sPYEHld5ELRfKyUp9xTagA
uDfE5sw7yg5sGsD/RbmPNFLKX2Ea1c1r3UHXOPS9DMLHaCKiuuGWn3R85iwUD3EJTuCp7QlKUySb
I9SqfLB/s0TGNUpgCRfcCGyiOKvJOOkdJlaizLnrjv7rMEWj+1BI3K52O1jLMdQTR7jQpr9W9pQW
O1RbZOfJzRjRCWSWHdBtZ6CwIpBAjx06bjGcU8aosF7IGnYKhVX/NbNMLQrSMGSU1sG+YK+aa4OW
0jAK+Vj/JyKcjsSvvWP8pW9rgy+Nu5zmN99uYz4pYDsdYRNQvpiQJMglD5QckfxI/hlsq3YfeV1A
kRWgSNO9Doyn9zgmjNzD12vaq8p8gqDMZRy8dOXRH7UxgFco/000LQBmWpnNee0VNG2MGR8Dy8le
UatU6uIgtRelf8oWlW0MAJ9cfF7UDxB0eHz6tXHo1fNoJgWgzeZwPAsaEpgmbMScTx85b/yhJYZN
Udviotq3oudJYGiw4p5WSsMKzPWSNH3GnOGn72h7NQ/W2AOfyvBUJZ+igbQBXpGBLjC4gdf0yMw+
sYcg9FJx6npoOhLeMKlLr3miRZgXFQdBzRHaElml6xuFBY743sdhWqfHEWEM88MyBW19Z/d2H95r
GjCiO5B/wM5S0rGYYoKhFfsAEn4JHTzP/EdQMbN3ZJMNI78En8Hu36sF1KZMB4DJkNT/u/dYkvy1
qiUDHfxcRyBwW2Nflu8uddCe86FzCzx147CVlHaJiraPcoztIJ8CxUE4Y5WTdGzYun8p8cynr2Ak
MYjzgnOWB+gJrFc2axoe3y5LZbkbXH+CeIYN5cPp+QIz/OTBA40LmX1kiQGJYLQb7jAegR3ifBaD
1St8HVytsh1K906M3khdktcUjb1BdeCb1RCSNvueLligB5qp7ITcG94Es+f4gVOHVzf6DuF8SCjO
gyIZtGjMgd6A4I6lGBoWrywgV13pDPM375NAvFQSsSwWXURWsi4EzItFWMzvA3Hx4MMk6yo8oc7k
3XfJie+WMbFYawUlkwMaOT4BT7ptd2lqZ6JxWloLz2WsMZDscOA48iGwPekNG3jNNExypWvbU+7C
J7gtYWHAmoGV3E9uixCGty6gqw+uAG72ZRaVtwcWgCg7sVaOMRqs3/9TPBhhnXthpzckGsSmtF1s
fVNZ2f3h9CrsR4fFDPW6ReoU/0WuPTjWMqcDjnueTYKZNWLYE88HscfaMQPb4e0los/8Db/Hz66G
qZ0hS61SqAmkHf1lM4C4Bkkc2aOlrDJNko4g9KT9J/CqMD1Pwnf5sPnuFDw20eAWlwDrgL3lhkSk
jotr3J6CIPPRssl4xLE+uYlx2u5xpZ95d5Fa43ZwW+vqx8cyIq6WNepTDfgt+RfPpezBa5O9aNa0
hz386ihMp20bZ3J/Rk7q4NqryYshhgx24T/HGWjvdKOU1TGbJtOqKvsz0j7NPb6JNgb+9WozLl1+
7WU78R925y9tHTcHAqcoC7rxeGeliVJvpFFcVe3DyUcVrCRj4jceFynfHDfg9rAMfW6hqrotzjQA
ukFJKUCU0NVDAVXsvxcRu+xhS0EUAreOSnd8GLCblueJ1l3r3e4L7DZ1v5ATogI0VE9kgFiICH8o
f/xmPemqGbV37w+ITseuhlHG5q1y8idsxzzprPDJsg/UDCzfNHpSvjJP2fhJnWSU34p65OvkjkkU
vIahlzqvpqjAdgCisF9xaVjhp66b7jUnrMpS1ypZ5YWlw6asW7L6FIsGyVRNbl5daH7FV8V9CVM0
qhT7NdSlyd6l9HB3vHEKj9txrRfSCcwZdDG+YlZrq3qDgskaji0qYY1jPQxt/wglKeDvyLUrv7yM
5rFNR78nqgWW/fqe7qCCNLpUpE5AoYH7pN9ZkFvFGRIpv7l2JdcAds9yrdtll8X+tWc6gQ5rYU2J
WKs32zpcYrxS7JXrS97Vg4MLZwZtty/9JgwfeXqY800waHkM0GzGg88JAfIz1D0eAFpuBaX1o6y/
DbYALFU+wffXOitpQ6YfHM8MHbhIvLPViwe8vMtgo7Ox7dn7Hsf7ppKC81bbFn5Vn0sle98wx61T
skBdkoOAEB2y+sj86q3OkuwzMShs5CgtUJZM4x1w7m/y8Xb+a27Y2n2EaoQsu6sKCoIlEErKfgi7
0yQ3HpC7nemqUhM2Z96O+OMv02ibN8B4c0nPl2stdB/o2nOKehsjDmEIwe29CGq84xEWUNLnNsQ7
CPUNAPHQrWOSm1PC3Q4IEodgxMpnfoqJFi1fpZcTcBOsuxemApQdsk+J9x/nsYdB+sU7smDygFSx
iPsKgQk3PdNJwU0MLhr2ISqW+Oog7GTOJ4/xEP/ErD2bbT6S4vlAqLTnM2zXhVbLqDIJruo1usCL
sh1/M7cAP6HLRmYTNYAVs9xPyI8Q7RskWABbDgpopql6rcLhJyJBUW2oBUrHfzY8m2rfeSPNyRuc
OSsDlyl4ZZa07BUA9i7xNvPd8qePK4xoGZpocKpwSv/F7UnePob+9Ogxs8tHS5JDfVjXk8PGslfI
gsAQfu+ktVfic5Bp+s7Xs8yApnkSOyvG4nmMT5Qd1NiShspQg4UAjeYakVen02yyrgGGa77okyuf
Uk5cvootk+h+aGF6Xvn1Tv3fmPRcfXFdvgbg/CS3B1oMUV/maJWSOAUTB5gLe1zhGj7VBBls3A5R
L7s7Vqy6OSUg7OgglhrplwxE5F8iXg6svQ2EbaK5lHCT7J3VcqTBhfV+2qd02rUEU82tX+vm2aF7
rrqxuSEklVY0YWwGb8jaZ3yTmOHCNJa/hIOxiH9c9T6tbKuIuZjFBs1MCPpqdTHWuTjJ+JvscOjZ
MBUuSwtPVUC1OONW+YK8bQBqMvfGB9Y8jFBlWxbFlit0rnZxTKYGwHHXNX+lRVrinFppCBq5VFBi
sPqx7DrnRMBAA/Z1Lb99p0VJOWpCgD/oiKG6jGOcfS6iA1hKOtGFxRzjbMBq6qXy4sdunP3ULJtt
f0vWKSQKw2E19B10/9aODzRtEXqiS4+3gaooOrlDmA3/mfWvjA5zRDHMY2QAMj9aQ+AbWr/wSg1k
dvG/jH9ZbFu5emtcxNGzU5ZB+OZigkHZZHu28IEjOxvF6FtWg/iHIU6oK4Yj2VWgahYsXtja4GC9
+E2LkLsLI+6sF/rVnBmPFzf/CZAY+/zkX557ZZo8cIHFArE1LkXJfDvGOkrfJjhTits5v0LJDr6J
l+g+VjUB8Jfecotp5rDWU6wfeBTWN5nN58egmqH7rRfNsFEhV/IqAsPL9az/TAbSuHdFNzdFuE+H
aH09BGlL062ewJzRFdb000lUxhtoFXKdqTs1dBL51i4mb1QCX860Xh6ZtRzrt++1VcG5A3KpQOPA
/I71pgnsCfAkLT3Vcclrh6d45D6Q/GZ7AqJ0MydyFB9RB1kHzmfd40jKh3Z+yeAI17fU0wTXfBWs
l9TSsKn3uLxE6wxa5cL69viGULZDQBa/FVDtF7+lYJ4tUu90ey6c5sgHoL6Czi71b19N/IksNn9U
uxYOCZJKAJwqKQ9jjE8dy6lAxZgL27unsbbmBtp1uHMpTQyaO47NALoFNOtnr1gtusTjWVula52e
8LQ6ohA5N5Pp7BMgFqY5HQ040tDvF/NAkVRQbxO8IxcgtkuxpY4mov4O+4RiZ1MgXHMx71fdJ6iA
7m5XoqPeYQql5bJLWSW92rkPnG3X0xfe9FucYaOAqzkFku1x6LQhMf1g6Vge2Wtqy4VdAtZA20Qa
uJiMNjcMxrCXgPzzsmPBBLc8CwI7Oo9sVJK9RAekvK4VrB/qJKGTjB12bL9GLABZLS71EtzHLa5w
ENxjMGDmszL5RwHWnk6RyMP6JOh99g/0EprqrsGH4GFMXfKnEo9bRGvlyntO5pYQTz0Le936TXbW
w/MaNJujUL3GJjXptcf6oZ5K48zVTRez1970kCX+NsfOWuxKNwnTi68WL2WBtgR/OJEtVDUrcquz
KNqV/VSsgILI0cVrvFiGeYb/+0T6aWVtpDuIo2HDDYANagRxwENDp6MA9XbhkvcX3BPakJvhmo07
D483VCA0TJFrWKt9jCp6I/JAwD8KK/83nWn6CBVkbL7byfauPOtWiyDWOWZnFlIHB87YAawDmbOl
vCPqwMPUNBOAxJYABczPLKO9KxKTdee2zZSccUQ16obxmc8Ck3D3h+Cm+a5VNnHvXyzWa3IJg/Ss
EnDw926FDLSFxKGObHT5qRVP1UNd+dLd1p3CwoOaL80JWGVvfnzGFoB0MsAI/Dngcn2H98ogWA4d
xxHF5cAwmFWDB69JUzrKgH7wnziPA5skybQIJdma/OanduyufM9dKb8gutUnogN58zT3dut8x1iY
OhIOpYiQrbBd58iZtNJn7V4Xck53/ph2v+Kcc+conCZ4Hjkkn/rIJx2ywoVHhtal+Kojz2Sos6Xn
POUgy8FaN1OgvmQKEOMLdqZmFWGhQ0v6oRoH13WccQEs7YjEng768CUdTQgHO3aBjHEVx9b7390T
iQiHreYRLf82kYeMAkB2fLZdkTzj52VU0AqQ+H41DOpL4WGjxDS6rubrfGX+E8LGQFHoICGm/h9y
09iMpRa2zhh+MHuCusXiULN3F98rPGykWyCkxUi4vEHCdsUkZXnMxISNQz8ASoiHxwz9kvZKalh7
cwZUoJMr1p2JmORSusyQYGEoxMhxwHTdNokz23lM+b0NOKYlzozd3IKt+ENAfZheYrM0qc1roVDZ
bzNHEzIDm8nSJRHl5VPwa/UwcNZCDFDlubKmmGLE0A+sK9AMvpdE8AlBfEsJ/OqT/XttnSV6ssMe
WxjVU8sXJ9ZThOp9svE931VsLb1Hj9R7e+zKDPxmrJBMPeXE4gwHn0o2Mlh4ABXwYCICufLRekLW
zm2LHnUyXcalBUYmXHRZsrOfC/j/CMlxPh4Cu5T6gDut/+I4XumGc8IXrjf9FyBLHvJpJareUFRi
QrwLu8byuASJG57tiC/hLeM9Vn81zZqTVBiyvPsYd8YlSFLxTBmXK/e+U9g/M/UX6qnLfD5UAUIW
cF6csnmbIweFMSAVt2otdANuiJrF75JYUHpI4OV9qDZIqzsmDXk3BYAB18OMpT7OfetnYYrFVRvH
vIBdt2SNg2e412l7DJoq/DsFBN52tc3Mgta7dFw6Bt/8DhrkbSzgLJZ3GeaRu7SJ4M2O4RoZCPBw
HCAfMfNiZGNn4c+2ppq4aDiq6pxdzUZ68GUBj6y7pjHJdcApVDPe1fX6OogdfN04scYH/r/mTUVZ
cgI8aJqXICGTBoufthp+K3U+amzhI227i+YyvqkHuPleNLE+ELZ2CZVYVvCIRRMfqzfwbb3Frsel
IvSTmOteG3Q6fEvBW7/2mBPbC8uEIcRyb3nI+yzTIqTBCMOmpnotoWNtj2Ma16mCK+JyJ+4Xrmh4
vzKK6YeOVt5twlKqupRdLL9bCAjtAQtb7+45rbg/MiWBLuVVF1SMJ0koO7UN80G5z1kZgoA0EXmS
O7rew2DvJjaxkL7HlyUAX8ALAJeVnz1ytB1enNTqDl6jVoMxK7b6BGWtC73HzkjXtelv9QAr7lgN
96CQXcKAW94LcXtmuKJH0WgZfbOiwVS6wUdcmquDraRcwcttH93b1SoTzclEjRXe3BEEPTQXLySi
5cKeupol4R4DvgBmJN6zYSX4hQvTlcSfqw/chPI3G4tTcBFGpOPJ1eX8kvM7DdmyTa30s01rTGef
WThiKjsRjmwoeClH/mWPEYrMIkPdvKeAL2rvIMQUxZtVxRyujQoSezct6UjhM+uZ4kaaFq8WB8o4
2c+iHwgC0SFWm5hPrEEGeiCb6IQ/YYNFLtz63lyE96nrVYA1qYc2DJ6Y25z4FLlsZ/aRYYC7Q/hz
2+dF9DBPWcE3vHPIA/K20uAL1NUPrYxyZKcjko6PWnncUEScIyPsekJyEWw7iuv1T8kkXHRHBfSe
NnESbctOd47ilkExNplPsDlTecdjz6TppzYGKlUajnmQHKWpbmgww/BED7GtbI43/qMpp+CSkmww
QlAlD59Y2//iIs3MH8ZIlrksaHOHvaFKxXdQ1hGdzgMu02vcBcTaUzNwuYoDCfMSQZgh/FcJC8Ld
zwo/QLCLHREPzzIlan+nsXrOvzhvm3tlBs0CV1X+y2j16s4gyp3QZTAH5DQ0iRsGFy+9Th63iEeQ
Pn52SppxjRk7Xpfuy4B/IPwsHhBl2LddSmyegPgyYHtYEsop+NYda+Sa6qfVgeE7GDNQ7olKbPIW
aARth7R70KZeMyex36JTtgJXuQWF4v9MngDMTPtF+lW5g2e2WEBld12CgIiyF7Cq5KxtmDJrm6QT
px070zInxwJckZxf3XepA4yB5s7UlXgN9TAiGPXCwVFFzXJOvpF4O10JatGrlZIC7dXgx7xFG86K
T1pm6h98h/DH1lXOGvXVaC1l2qGLl4M7f4VqdbBlRb42M+qY/seBvgZxmjnLDPlpScpTBR6bEEes
l3y0lPGzqjOqdqoO8xMIN4cXolCDPT0LzJTVYwr7a/xLNgvrSw6ltv0igbhWnbCMwYo6r0YLDNXy
Ls2a3FDqs4AaJmkBZdKYEiZd37MZnU00XpGpWTAwdlJOUSZLa7PVqynfjalJuPfIVpTH5j9BUnhh
bPUH7uQxbeNzhaIsyIT3O5jrYffbpZCzJriesj8ESzv2a8Sgsn0LQR/+a+uMjzSRilPAljc6JF7u
B8chsmb/mC6KiMvMN/X3GgaMr0KvE1lol90vkpBsOya7df86pRVU+YZ2oVbeOH5FdUeYkqvROC2J
/YNdd3xL8afkW35R3N2V73MOCasPsxs7FPPDpMfvW/kkUeuSF/o2dorSUEFv1c+ztNkStrndfvpp
xvbenQUYXa9sXokxjQYfUsLaymfLAiXP5pICWCr0XjJvZPWGAKY+cUMV6qFMLflIfFr3GG0EVMQU
yGE3HOYkCDirvbD6BIhTP40o0gzrcF1e43HESYvEMh7cssYKWZrQcQ/EcqqTLtusf9GCii/R2WT/
F5WM7CtWCxBLEfwmNJJJ/Y60QpEjOeeoTG+Dt5hnxUNKdI1jQB0qgQAEeMVZhh1V2dwS6pRiwRmn
RR9t8R7TnHHDCNkAehfCH79FPKFFUywMOa7cdLhn+bAB4M7koBDVj9VExg383oiJ3C0tlxmRjsph
Y3tpwHW+xKwE3jZ7oToH8XO0E5hmY4sb7phWUHL+wA3FO0+ykRhuitWerTfsXLyTIjTvKboBTB1K
5yOipeB+XY7fmqVoVDnn2p+I2DqYpbZx0QXW/RrazY7+EsawvoAnYPSHC83XG6U0+MemqbVOwvjC
2otAcHxvpWYd8Ea3UNJ+iRZJ/823BNzADV+SugDkXqg6jp6QqXCowumpPA7LYrJ7aFe5if/NPAOB
2iW0SjjxDS3EHe8JzSGz4eGvIFwSsfOvIkvh62AyA/P/zB42S6oza+CiuY9wKgwvCCldS8Vws05y
QGAn54pWo2lXYBPuZmdS9QwRWIZt656SCatfc+x24fJHwkebdyoZxPA4akCGP57sAXDzWds4G409
c0SSUPetuX/mtSpavfG7VqY4HRWvvEePKgjDJIYp7I+tm0jPr0bNxPA3QyO1z3jEpP9mxUmSPkPp
nBiokaaxcQAA8ZIbSc9yunSw4+Dh4jNIR5zxbhHN22ry5IJYOFTixjjMvhTgWNCeFjbI8zMbdbpV
tQPzaztS8AEwGZ5iPuJylLMAW5JiGxGRR7ASN9nkH9Y/FGqdH47esy1SnKk9qA7vNlMeJX85spk/
0qKz8xMTX0ZhABc/r74uftsm164BDkF1QtlUVxJKsNps2U/jv5zC8moHeQYdxF0QYkpciauvbQ1e
9EuBjgFPiLFaAEToPmJnxF3V69a/6DDkQhR45azvCKxkLacGUwkmwRY8HTvkZu35i8L2KcG1Tcwo
L+NDTQoX4xut02vSqXOK8FPSleNUvJcWhoHWTqKTmivxmSq3qOhHhn347i7FeJuAQ8lVEPDaHw/q
ED8fQW0WOJ4gPA5kU8YH8nUQKjbBxJeZXH72h5M5KII1AREMhGWQ29mbuJK6dfyUjsoCfK68sKKn
KpmDbm9buZvnFM+0a4ucFnbwwUvWPlRT0/T3VVhzPXEcC18rRCMi3jS5s2xEZlrZU6IgowG7mtGF
VCUSzdgQy6N0mUYasMSW/atM1gxtUZGTBjM6JRSuVbSjgxIKS+82tiuGJ27bNZkdoSQdoT/Y4Qu/
TnAlzawo6zWlq9qdk7LP2/eLwiBeAre2NiWBDgNVCGnkYJXcNIAKixdYrtj783YS8yEmBRseZ2Id
8UH7jEsHxB7xO2YrRGwV79zVjrOaKJSySfyqQbgfnHi2ZCKhQdlmGibqw1+kRaRZPU2Tbh99xNqf
pTCjA9ecxdZd7KEe3qcDMMZd5LEe22RYeUO4U66tT0UzZCtniGrGjZSO+eEx9dJneLCL/swHrqon
WAkYmAhP8Y1GHEbWJ/Oi3ePoZQ3jRO14DXBY/OogWuBDpA7JflWFj8a0dnHExCDLh5HyTO9dUMCh
OdJzNssgPSzF0ph1QKzftUlb/IqdG6B7sSEhRp1LTHV9GsjisnR4oA+FzbzyLMMRO1ECBFTfzOBD
DJQWnI6Lg61XX5dE2HKfuJwGP8NM/YcH67JZvL8zq4LkCXHP5X2GGgwaJW/S4QB6JGiJLfIbh5BU
zxTdkvBILvSnMKrMnoGnj8LHy6IXYcXhmrQZYq7PT3XIlxK1gBeeju5x2HDosk2azQ2fEiFKyFxT
itW/ZQrDj0NhfQQmS5ypHwHO6+YFTkaQSD1s2ND0HC5LEuP70Y4IfvfM3c0KeQM9ErA732Bl1vlV
whviwtOuW/8aopy+pCkVazfhZZBGelLaNNi3I/8rrxA0fx1yZ97lbRE427h1OnkQxqHOEqL2gse0
lMgbZDhXswFUF4EU801NMt8kAO7eu7Skdz8vBb8r+ixQnOC5iO6dOZcrto6pu98TKRu648pM+GJ3
kPzwZDE/Kszyv6WTjc+qrXk4dB/gTUIJplx9ROTgIMZ5aW16KLP5NtcT11ZsZZhHgJz/d49cgThl
KrAN1Rj1+WGlxyMhaPjhRbWyvjcJEL0/8BdZpuQQ1j4LNAAL02aWozZ46Fdbt6nbX8ro7MJGLbF2
UNZ8SlyBZscoCtGs2QLC90F/nUnO7GCvIZH5YsHMiFAfq49Y+ebSk1WdrzHc3j9Y4clIp5GTc75p
KsVW7x5pCSPpOdthmkdPHQFHPkU2gIs97rOm2cW55FZVTkBpNhTpBq8pZlq1w0dFFi+SxvrFD6je
ZAiLAGMvxxY+pVRXV8J6GPXwmsKxwNbEf2HeWQiqtmfey9HDd4f7BTgxDFn/W4jSuISkkMDdc1g4
fDQYtsry0lL4Cp7BbuD19AHmwJpukvUyDA96Y0bQpcg/ONwvXIwZ3+uIvtIDwGlMviKa4+A+d8BD
bGGH0q4FTLe4SqgC5gyBn6s+tTTDABUX4yMxzvDCtMnZGlkWcUChXKZXPWJX3LAFMJSwtblg58Cf
Trl8ptHheMU9NWJiTDKyCW9ADuWH1TdE/wImJvdRSBboOyGbxHvyB/AjgNpWQMmcEjcguLm2GUF6
nm5QKgqCJx1eHd+ZCfcxl+WP0ZgCEcHG4GKxJie6BxHDj2FmAps77iPzdIs7cALr7nSGO7Za9rQs
uB2h8Lh7WvlGWOn0WHVnhaWZavh+gOVEJIfJWguL74+b5YzF0aTph4swf33HlbSufE+I2uNJ9p98
e+ISWOsUf3ZKgSwKXTVW7iPHDkOjj5U3ADnZkNswle11G55/k5zbxLPi6xwaOnLykUXFLcFCBN0C
H1m8RbK3f81kInYGiRAluM2IwqlpDfDwhidiN7NdcN/61GrGtzwNoaVlIXbektrCM7HOdeqgiIIx
EkcTb1AKSWs4hzCP/uRYAcvtMtTum4mzUH4FFWGIqxqV94IkkB+qMOPYVQoU4CZ3stI961DAHpC4
dPl04xBbcrTU43PmShR8YRJ7P89TO/Hbj4aBL31DCgb/4zR9dHplEEYNOykMSYvxjy41Ngx3ROZJ
cEyj8bZoyAWfsinWZBDwqqcqxih30GMLiMalCsLhi1VE9GPArSH7e8iQDtQHQhCVA2ARYBkbi+DJ
joWhd8IX0WBTTlz9QuCJg1zyi8pf+hmP7f+zh6NRL/8iwgW0pfV9Tns0q5djXy9Y3rMQT/aF1kdz
yov/snQuHQG4rhsMc6R//I43CJ2UZ5r1SBhaLDEoH/Ypkr2PQchpbo1ZdxmxE3ADyG31WLBr6ABl
+M6Xtp34Pgr65NU2gcHY5kCfWLOL/cQuvs6+taspxPUmq1QbIhstr/DJDuuK5XHuP6husZtNq9H+
z5GxwkesG3TEFEwwL2MMumbbD4GlKFnh9GBgisIjSVOS4pTjVNyMyIph36hmDLWBH9rj84LECOuk
60HQB21nTwB+XIX99ORHBbapINftLcRB1j/IeeKXA/Eh3QcSx9GhR8d178kHDtZBGjudqHjPBkxF
LmhsCrE6+YuQzBihRRdBtm3qaf3+ACyg1ZearxGvNuL7wXOYK5tsZkMLbIZHRfvN9Nuj3IPymyLF
DxEW5NxpoB4Ki4igy2Lj/2rIAWCRr4moq8s2IJ/sd9NSWz+UJaYTIoaOgN3rVAZk0dBQbkfjxN9Y
9VZ/rgd/Tay1E+uPqfaYpmuANkyM9cAImJGs4aWchiWvHAsew8ypd3WqirskJh6r24UI8MtZsZj/
aaceI2/Tsfo+TFnKCt0hr/QRzAMUFLDzdv03bLIKaZX+2OAjICvCn8iHhGoHpy9K4PuBFj2XmSto
6uutOjzI2dM9rq0UN+E2IqNuLlbSNRxLAJ06fKBEeEldlJHnYsJ0TECri0xbiL05N04ESJZwdvM2
RyD1sKXg4Hu0cvIS35M9h8XvlNI9RFZU2bVaITGJPpfY1+WlUNbAdtTQe5E/mMZZw+ZT0un2MsVB
J/MdLm4fmcVZnOKYQnmmONQQtDe4/XhwkPFZ4eXcZvML2UkC/2UzpvwqqQmnwiimL3U5mTZrGzhG
dAaNj1KsEBpPrAm4mRfkeITcWLxCqcPwoYyFRcmdB5fvMjaJ5JIi9k/0DLWIB4JBdbrVPXPpvsbr
JZ/dvMOmhWbJtt3l5fRekksl0pR5Ptt13+uLlwqlvXy1KA6YfvnEST9qjduMB45JfLZossA+mfX6
j67E5HBmpm1sI0XRSszLbIFK8K/UYzfCD54LLGBnv3EH2j75aNr2o48W4avNWmHciG1AIF5sIbop
5uy2H1gZK88AmgUrEL9F3WBsxBpHL/mFZ8F5KONq7No7wqQ8X77H64XZRo8Kkzmr6pgqO2YSmOZV
jf90V0ItPQgMje946KhNao3U58xFUCqIisaF85q7llv9qsOQdl3wl9mtTnyLBasmPSQd7V96JSe7
PLmOgc5PSw8K0T6ugiU+O81kga6sM6f8rV2hgwNX3jD9xiWF4Exxu9M8V17nxm8Fb6vxq2gDdBG2
450PWLTDZue9JQW0Hgh/67CqesHfH2mus/9QwkLXMFN0DQKHXliC/usHLhHAEgz2Q9AYjrtAVEyH
XPsvfUuojZN6gHaMZhwmM6xtJbvn3gq68rPPoJtceYomk+6kX1OetVUFo+uFxfcqMcaeTYeGLkKb
WpkwRuVPbRqPH/qpVwB2+l6PbzgiCmvG0s/zY23xnWRrrAY2k+pPOTLLzFLDq31KtJZW8XoaxEx4
a1xtK+9sFGrrjeo9rmAkGpz0b0yWIc5Z6WDkQD+N4bFIok8RtueM3PNj77t+SF8Rd4J6OrNEG1OB
qc2kzRegOAR+XEZ1Lp6tprRbb1OrsrW+lri1fbld/DkmckEBDhZ/vjB15RzoD/OqdieNVNWTRedE
DWnApoWLSE1hRXxZC8jtLOSiADl0v5C90POBAptYWbdFKv6tWUF+d3dFVHklDitczpO36chEiHSX
JF72lZVigd3Dnf0lzpJ0xuvU1V+aTYV0bvSkKvtSNjZtPRXP6i1P8M9uBLcyGx9qQDQU/Alc2Y3R
Ya6P3OyGOtwn6cKacmtridl/3zg44p66FrP+PbJ6R6kR2aNx+ANu0pn/VD7NpzcmlyX8JxVc121H
O0J7bbhwChI1vHcvKakh8K4BYwWPDTnGW4k/tbk3tKW0h1F7I7s90+jn0B2oxzYQwwKCORWkwS0I
x5mIUIot/c2O2vYfie7EfZpktmDQNGIuHiI8G83WjX0rI4ZDieMpQbKlt3wZy5tVWeVfepJMcaTc
VkC+JdlLweyIMPU4YJmPT5PmFKm2mYS9eu8Z1D6NXFwmstl1rm/9pv3ZptGm5Vf4QnM5w9oW7yL+
eEX0FzAv5mp1SPkyZt8s07ziDllIEMxDCGciKOOM+nCEbJCe9GmxOWlNNP1QbleQpC8YmWjUyhy6
SrBBDpLqZTdGKNyySGrfRDqNPIMDRwQKFevH+1y1sFQC8hPOmUDnzEc+0s3EIGXC9t9QZtNT7rAK
Dtgt26rfs8UNQ5olaEeKHsgFtcEvonEadF2kit8U/kQG3Tq2wvEl47nyeJiENY+bbmoHH+g0H9cm
HHC439xgifT9OLOpuw196cCMhCYf/KTs2pzXZmJOwWcawdwIM8It4Ta0Ao0bMfb8h7Ad6oAnfB3K
lBlteuJTN98WBAzxewyhw0LBU+G8JfjC5qYNe4wl/f/IO7Met7EtS/+VRD43s0ge8hyyUXmB1jyF
Yo5w+IWQ7TDneeav749y3munszpv1XMDhiBKCsmSKPLsvdf6VgIsnQ/NkNCG0MDeYJzRP7HC4stK
stgHFGXycyP6J3Y/ZJOJJQMZk2cvHHqc/RZpHjGruq1ZT2CInEdsAQ0NdE7PhW71lwKQb7DKkLzW
G1IWhHXo0IGRU4d+OlsgRlLoLwQyJY4D441wemiCEahckodTiDbYdaL2hrFO+kb7WfOBMpTYEUBw
pl8RBYzHvHS6TUil89r6YX5HM7FGdgcz0EB6e9Zk4r7IyhBv8NoCJuYWNAQ6jKl2jEKruDgc0GDm
e7rv7DTTynFfk3tIV0zzdcV6FxbGUkOM86nDkorzn3EJqoOyyahUSgYkTKYb/6OZlEIuVRjED7Mu
4ZEsXUqmIadlSCxKfCRqjCwLBAKUUHnjn5OsJv5X1AjTqR5B94Q9OoSecIOvZqHEEX5Kgput8gGA
12P1FQvocGQxT7jKVJOQwFonG941o/XlOixpAhFXjyj8yVLwLxmalV7JM/OLwJ2TRSk7uQjooywq
jYCDHdG8/YdadEQ3scflFzqt3TM8VHem+ZUuiG5pkeHFyiVfB5mZXyK91RCVxmZ/i9PZuQO3PGCJ
YT0hz1MVArognmHUi2fOlE4GXkeS570SUc6uFytKEaxHmDrWHSCQMybOlEpZzv+tbrSTW+o+A1ud
tKk9Gb310VvfFdZb0DvFkSBo1HVl3HX1bsBjg6sjMC2M38gi9nytpr9njTyYmxTvZv9BdirY9iP5
GDuCDRt/kUjkE3uOAyLdNEIvMMMRe5HetVaqh+tEaemxgdJaw+MgK3Fh0YbGiSqtKlrlDlqfhRki
LjoFUNCCWQcXhGvgEqm35O/txyq3UhCeaTYYG88Vebun0Y/NBDcX/eBsLMH9lRzf9IPECKPT1CXB
7mGSiVPvzciQr/AyCm9FyDpHDpp1GTpYSqLXHgtTwsmoQLeJ8SJpl1TXXrpva5Van6c5Q4sHxsq5
Q91odSvC4JW1k0nkaGuNPYHxd4QVeVYJEdhB9owF/poIacHbT/0698SW+NAuPbIoMCx0RlriUFCo
Mea5rvMIy0iTD0zYoSz0GV+XptdI+oVm1c+9nUh34TRS/yJgA120yNBgf/jCvgB4bQHKTCgImXIm
6ZtyDFTE2P2wJ3ZoSBVeFyfFxAkth+TqtijvbbuhG5VnLcNe13QOQ4Wk++DFSDbXrm2xXIlMxFNr
iAkNc1sD4RmDrVKzbuOiNz/VvWyyEzaZOnzOy0Z7MzSjyA/SHtIz1RJjdpy9BApB2bDQX1FuEfOW
j0S+VI0gkBrav/aMOqb6PJqsskmO1XT/ZFYOh7dBK4eQ1RLSU5Q5WnrRy9iNWZlSqEGnZBZarsOU
cnvNWDV9doyg5PdG+tBJDcXgUyMEbv7Q9KFUZCsnAJQlns77um2DQx5Tj620xo2ekSNUzzaF2EGn
uOl3LglImILQMXgQDQs9eHIz7MyfsWdkw03mMwWjR2vH3mowpwRxUOCbHkOIpkC0EyAUN06RK6Li
uSmMdLjBs5rXT3GUCwzFRVA4yYKxbJkjMQSEvmXlTfxsBUnHPLYdQxF6JUmcXRBAxdpTj/F2uLXg
+xQYtPFTLjHyEwLouFlDOx3+d0p/bsh0NwLAHunTirqLzx+oXd6fQj1Ik7URJLnGIMfWGftrg+bd
AP/XrG2IdhNgZjhCuyLekn5cxixG7edysnqLMJS4Fj5Six0/hoIMJkzHfrns4T2w7/A9dTfk7ITm
W49XsR6WYHhCm6xYNBavukGLbFWkUIaftIkS5MXFWO5sqrj31BsfTGnR+yF7YyfcwR+fmWG5/aZm
HgbwCpG3ucVaHGGm9Vkl32BFydRu6lk8LPu8s1127yjEZKFyFXmb2moia9sOruY847lG57uga95H
ZLh69isxTAYZNJx31Crq6T5iOSYtEiyT78bBIkFQRSalwn7PgtA1gTcQFL4a9cEPTy6dpGxtYnXI
dwRz1smdUtLhGfq8VOKe/vOI3MyMIQS8FaYqS8r6MR+WrDby7Dmp26Q9+J2VppfAyzVrE6WRWdkr
5DYRRjFPz6vbBEOeeTcoY2xvujzI01u8A2piZBONTABZ27soIfTSPTQJo6LX0YDpumYiQNw0v3Z/
3BDca2ZPSA3NETwnp+NnE71rMC5TyyJnnrVTwjRWhgjBrKDLLFyd2E2fE0xD9rvRBJm6mwlj43qc
Cj6mVQb32kI0NCIdXdldUKo1o400QanmM7ZcD8C0ZrpJVd4H/HqZJXEYYtGHXvyrJBWnWWt9UOB9
1m31cRhU+mgzp4k2iXLabtWGMUI7KQN6g3YP35Xm3ogqY8jd8sOUSkVvyVI1Tqi4b4m7oJ0KKBqQ
drxyWap45zJwrXMZUTWs01IbPxGTIVgpRG2D10gO2NlXhIPG+FsY1S16jtNoQ03XfKmwhnKeS1nd
4Y6gF08jCaPVUhdjeFuw0pvlK0H9qhMhQx+XMcuxAFrR0Xc36i+i740eynXUwG4P3brb6SbzargA
PhHVqiB7DwId0wE4ljmHGn4+jED1wZUoq0aXHmrfFz0hP34VMxMjDoQWMvOtfFe4RDqu85ouIbYP
WEXrJg3daj0mZNPu4fiyog4Y13lLlg+VWrvKLlE0CgZnRzLdShSMNOJJEE/nySIrY7VkXN05i1ok
ob8BS4cF30YpRebWXLgiggosZ1PbqiK/uOAUsYCMar4qjzbLWqCs+Qiavv/qey3CQiAnpBjUTsmp
14ysRBzYz/LXLkzGLQ1q2a4LfKTReqoT3dpx7NLRO1EY3Rq5B1x5GiNzgo3nVS/KqurxpUS02BGU
rvXj57CPWL9DhYQiwyfbDzuSQoIzXBejeKA6AgPujOUo9pw2fMFwxgEkwpS1xpu0QKBd9mekl2a+
kzaEG8B2RKhsvN5lLYi9w8QbU9VaeBNq2CCWDM4zdxdo1ZjjKytIcVw4YecER6jwEXqFts0DhAiW
/wnLvmWCgu2DY9TDnzxPxF9ON27fNvIWquHUAr+k3F7ZmiYvCrisv7CrsOPEmJdJvItHxlNrBaBg
viWszhFa5wM/rvaj72LLY4/v4g+FHzvBLcZ9N94TMldNm7S01QPwnX5YE2iEn4ejZJ8/T/Q+kQHh
DI7xhXMEocCTAzI1Ykz5IuxIe5Uw9IojNl8vO8o0jAY+EUb/yKibhl6em3kS5lXZrieehkAM8Lso
nzXwMs/SxMsNfwmJ/YZvrJqeqdFdc0WoRFawI5XjBQkU+ZEyDwww8cDy07uureziFPWyj06VE7Nm
m7BP5mt3ylqglw1iB/hPlDZZ2laXyS76bu2RxtzxxsKUH9skMqzk3TRuZBNYal2NjqKqIcJTPAkb
zMkXo9CRsjInjfq7iYCRcaV1lii2ZUVPausknLUWHC9bglJG4Tir3Ex7RY+5ywgjzzmibEjWKB7j
0Wy+YtaG6YdRT956JZoiNGwtqvheAtXfRyh0+p3maGGw6uiVtl9SeucsKwOG2yBG+srbCjrYxgpJ
PDT1ZFTuk99qqC9NABrJoUu1JtsLXVb6itGw1m1QVdH1s+0gL06pjbvbJvbPWXQz7gUNpXfOexMz
NOjud6OgsC0BgJ0Fs+zt6KR5e7HTNkE/0jkfnYKg0Cozy61dZ9pzJ0qH6glA+kMSjsWtTXoFv3m4
dWt+EsM2c1X+3hByO9PLDER1iedpy6RQ5n1BB+BScxzcTMjFD7beFfkdawjjbHmasrZCxRRmAtTl
e1oF7ltNq/GAtVqCMjSHVcWA9ZFDmrkNA81I13jq5RrEbbqFkDDeF50uMIBlgPVELT/Ri+sei4Cw
9f04dfbnkSPy0TUGbV823vQRNips1txR5RJnEt3HmpzJXVRBMdro7WDZnEF0JVZFFtSPeTDIQ11j
jl7GRYeYNGSIfK+BVRHQSCO5ReYUrjODTE/A2XJDtANqmdTtDuhSW51k6kKGZ7DNbbjPTEuxN5CK
uGw1GHxFFHr7oJ5G4iqR7S3wwYYfqigCxNoXgrxRLUSvvQBDju7drkWAoIIfT0ccKmNc+qhN/wpr
OCiJfg2oVjRpmP0uL+3qwfMFAwPogzAtSg9EA1pXI70ZyKooiwVm1fYLUV8K/HNNrQwrQa9vtAZD
38pm3oDXN4pH0jnLbGKBV482ZiAoJO0Gc+kIIlwYt7Tv3VMQ41fG9je9qX4Uz8SkImAQNpgIJJqu
OvIZB+Ge6LooeooZFnJY1XguvTT1twEXpr4DeDivj+jqNUzRuhwrfxODImJH9OsdrJypP40ZxeQS
jAymC/irDI/2+hDR+mDBmCbbRqbiDsoIFNIuKbdGX1dH+HFiq8OkvnUgab3EJcEaBHlUG1b99YOf
ZFW9dUIXKkVFycZR2LGa6mjGyGoFGEqrXIjQ0Rh85Bj4V6Q4jXQZ/Mo2V8TZwb0qDEv2qJTxJbz4
CXTrsuzTx3yszRu6diR+1vBnXvqpzMkHKx3Gfg5yZIMpiOyyfOfgryJ8mnxfyJhgSchO7+qSpWHW
F5y8PReKPAm8fIWIW5j2ktXhrf1iim7amqKCswD9opJPDRoWBIh7uL3DriqM/gNDVCh+k6dfQoIf
9p412jtsSdke5080rpWPr2zVJ5MW7y0WzulHrYSruBFZ3KOdJJXTWuqFW8m9T+UXLxHRGdHajxiM
7RC5k8IU4VSkOV9B0XUkLMqswjnbYXEk2rTsc77thsqOsMhp2IZV3NWIqcPJO+ITmNxn1yEY6ank
eMvSwK4Jrxwjx0tOMOZbUlaYs9Or00h20RU59oZThJ8i9s2j8hvriD4aInUl7DsEWQOLM24r8i5B
qlka2I+LMqLj2LZfeoMfqptV5bgTch4aV5AcyCPFqDis5OBNpEIjW9521YTxtSD/yrslITFrVjB+
4jMQruiWIDl3RDQWVoeuGR4BxUTWWU8iTB20IpAXETkSgmeCMbSKLHKhNg0kXQgG5VT1tCi0rj6g
mjNqSirLxiocFtnET1UwqQkB4DLFbZ9HjZYSJwQDP2m4jaCPGCTvuSTtBhjwWRZ5t2i7J21Yaegl
2+2Ek5TqULMLN31CyGmEzSqtddupN2AEiTXFdofspG/yO1VjMekzrYT8SJwhTK912lAHN6vQmDSC
Hse2top6pVGqt/mJHOEpeSZ9WCtex77u+F8VjWkNB9uomXXuq1IxyFk5cDyqC/rFDoNdTrQw84Ie
+2zAjxy3tr+y6U3Pu5xUDaMoiIzjUnMt98Eh/oJ1AaQHbTxIztnxe9sUFrMjp9Yri8lnHUxzOytq
zTvTsDV9/+sv//GP//yPz8P/9t9zzO+jn2f1P/6T7c8546bQZ673581/AB7n3/Vv/vWYnx6yfc/P
FyZCPz9ofp1//Q3P+8frri7N5U8b66wJm/G+fa/Gh3cqrOb6/PwP50f+d+/85f36LE9j8f77r5/z
NmvmZ6N/mf36x137L7//atrW9SP49gnMz//HnfMb+P1XLgFEXv7yF++Xupn/+DdTmpL5vC04F7vC
+fWX/n2+xzB+Y7AByMeyTEM4Upm//pIR5hn8/qtmyN9cScy2qxsoYE1b8Vcsd6/3mQ738Txo+umt
Gq5r/vrP9/6nb+f7t/VL1qZ3KKeb+vdf7V9/Kb59h/Nbc5iXGvzPhAN7b/aRzf+94vPlIaTBwX/x
f2lNxVhdth9Bgy/z6WmokmWXfPnh8/jjNX98Dfevr8E7UTifdVOnxOeN/vgaHnpxTODhxcmYx3Ik
30qaOT6+Wt06ZDGWx4BcgExWm79/WVP/+XWFELZyLWnpfPAcJv/8upYcdbO2ja/0JFaNeJXhh1DV
/AA+kBtAkBaE3eI5MqIt3oVFSZLXSEc61T4W4ijyG9s69KSLNBuy7xZ//x9Tf/1/WeiVbD57KcgB
YPf68fOAwA0jUDO/+lYKWGYMF5ENj42u0YZuOCWKyA5//4J/+ZKFYKZvWGRsG/NQYv6gfviShyCx
CpAHX1mc5wtgfl8d7KIL5lXDv3lnf30hGz2hzX5p264gL+TPL4TbLg6byif9y47PEqnpRASm6VvP
f/9+xF/2KIFWw3albTgI2A39p2+2QVzWi6j1F4bx1aA5V8lyVQyvYUH0n1+hzYEgqMhl8BQU2+lS
VuhnpTBJ2QL/EXQvHVGcZMlv7MmEOpcsGX68FP1lIryexCtOtl8jwzrCvdlX4sYQ47ZhXVrZb8qO
aEz225jYnRZ3mYlqB9yNduqnaQ+FbDmodvX37/W/+EgthIc4//jncor580eqT6ML+0an0WLPfPJ8
a/oaGNrif/wySjdsxyH0QjGaMv6yT6q+MSN+EyYppvoc5uDdwPNf/k/fDK/CRNIQlilsaf+0I8q6
aFLPcFEMlmdP5hunfBNdv/77FxGGwWfyp4OaYxsuY0lpGA7H158/M6uYGLQHIa7izp/9SqpH7n32
QssJKfIKVmZWr3vm2XNpbN9QlunF0aWdka2SuFP10nchZ+4NS5uJRYpUkyNqEdM/cbguIcOQTzx2
evNolCRnGGtDdZU7PmYlnjrdYUBAaaFWruy80vtcs7D0+gMSFme6YC0h8x7FiIx3Hu3tmB4Qo5wb
zLeK8jMn94z5QNkxDLMYlTCUQ265zJ3R8U7U8Zm3RWhKfzVj2PFqeZVRHLTRtEBaALb5MjQttv3Y
YJR3nzhzacaK2+PLhOzy2HdUSOsyjVESKtZxaL5gr7YHl1Z1tTbMRDuWMbr2vXLhZm5GrVTxPpZo
GIipGElRoElnW3KLczxIWb5po7UKSboMGNNBmtlVeMRmfBne0B1vpoJA0Gu1OOKZ8PqFneodkQ50
RORuxglz3e5jA7E7C71yY0VCZyGe8CTrEjGdeIGPztRvsN1QvZhDD4DZnGK7hsSClRGLkKNIkGG9
GSLtHd79OkAdhBXYD0gQVUEzJEcgbfF2ZFH6PExogeewdEs8tZaG545czijbNTrd2HMjMQw8Y/QO
ICrTO/qED4vAsiYgpmqjOKA6XytVauk6jFvDXUJ/b9WmL+xCnWC8JuqQsh9q9wCUnOSTCsOKCpXv
sdYudep75RNWVkN9RtdZvk+zv1RLWA2jWJ5qbJQelTuI0gVJhIwj5kjgzk9ulRbzHjWUpnQjQs1m
gteFuSXXBKkYzQMOdlT6iHCb4AW5RKNtuOpVB0934cXpblEA5IW1NkvTpiBlatgOCD5ACwJbWbnw
tNEEYn2Tq9o1IX6WBt/ggR5BDD07jqn0KtNu3XfmBFr7gh3Zp4BXoYQ5HHmoXcnuspVN6zfqksZ8
goWr2fsONlI0LIqUvuWxtxvk1NhsQFivBhfx3GWEmYz4VI39+Gj4QGHvMxtKxCOJqCMzhwqcZboL
RS4bLDmZ6KpNYfWl/OD2jefs8ATK/IJ0FkEG62iYaQP+Wy9aNFVFch41a29GHxgK1+JQem4Kiwl+
F3M9R+99c6+zygg/gCplV8dnYlO+tMiD5NJwyT9GnzogGbuF5iXNB53JvXHSSlG6r7ghrvbISQzm
zvULd2t7fugt6dW5gAfQTlxye9TeOtMWckf8VU4pUhECg9Ouw5ykCGSEkVShN1o1qLAzGu2GdJb8
TJA0B77ePIWymQVtuWPcN+DAkHVFkB4FPWndze/FEKlh3fXIeykXq0xudC9sjBvH5rWQdeSCYWbu
+bLY6IaWehYSt0IPDzASG8LlnaGiIR33OgucAJ8xVNEumNqVb2uJdaBfmHVrPwZUtZ2CIfraDZHh
H0i3SIvbKURKuCq8OIyxIymne5qR0SnjTZKjdoHLuHKrF4bmI1JwENQYvQzXI9Dz9CZDbjwuOwsW
4V3d4KBYNWQFnU27HNzlAIgHTYxm5TdlEUK7wf5n56tscHuCNww5PFR5SkCm9Lq+XkspyQpVuvNx
TDMHves4IYyFEiEXhgLtBRwjIttn1HMMrRWWionlnR9tO9XDfcRnE35KO+Qm90EKYvgVCl8PC7FK
6vIYdJOe3XrmQPAn7T/mSXR3ByJCQ1HoU0GCujCV2AY0uVhR1C58ixVYkPJSktjYrMyW2uzk0bai
y4bcnNGpoSPBwkJtwGvzC5sGJa6qdj/Govncj2MUr7zRsFA6+WNBIyMkSn4Bd46w5chDL7OaNAdt
rBVPjGIEzbmLBoJN7VXQ+YQ46+SErAfwO/XGYGUJlhUqgvnVSWys63ZHkvaRnXxyF8zhphea4eV0
aOhkJs9q0nq+WyWI/M0s8aWMkJGdmCyN5osX2m290UvRWzcFP1H3SenuSJB9OXTGs1C1j4qlYpxM
H1aXjCmBKBV+fXs9Y/9/XDMa1DhUzf+PkvH/tHVTXZI/F43zn3yrGVmH/UY1JljYckrFBv29ZDR/
o4g3WQ26BoWbyyrtXyWj/hv1lSGY1qPQIxuPquOfJaNt/aao8Fgry38+4z//b/+NktH6qa5SOr0j
VyjqKszdKGd+Wis6CEcQ7lnDcSqCinSu5gFFovaeed1atMK9pAW2k1gP9HuE39Y2IDoKyaib7YF9
7uMhre8TnWF/35PRgQC0vucsX327rUL7vDORVRXYDZmlpcFRd/riLmIwthBjlX5uSdzzC3IDJtTX
OyB18dYrlL/FuVq8NWO094dketLiTjsRw0SCWhKXb03gZ0vMgPIE5sqaOQvGePzhG/wvilxD/lSU
8D3ZwqQkkYacF0nqp6IkYriCMjohKtQy9G1pWuOpni/mmdHpunm9dr1NWPQC+ZT332/6/giTfl3L
2oY/qxR5iBbS0PX35zOSfj4GNvR6og4tfSgONGz9V2MIn7tmQnYzb5nUIpn7UsL2uSu87EmrhEZE
pCEP6KOa5XWzYCiOcVK1m+umnJ8vTitxuG7Oz9eSGnx33RpW358PH8itDA6JHt7JcujPJMgGT7Uo
YLUbobsR102njcAjSNznuvCfrhcseJOu79BsBWoXjQAeqCbD8/Uid5LoXFsM2gFEoBv98x3XTVMA
1mpaIqPJtfDpm03Dqy9bbUsCNwPKeRM0CDAVwrmP10076mk+5t1jVA7yHjXy+XpzmtTBQTkAXhIt
LQ+gHop91/p3QdOY76COMZi740fkLmKpUJffeZ5wdxUaGNhphbrD0EAHcLS7i0kgNWbg/jyMUi2j
LJ4eExcjclI3CCat8XGmv4ICSHTUhdwZsn/cswstRRrW5bL2YbcwNnb2gampW73TXyJpvpSdb7w5
ZRGsOSsLEFxorgz37Daj/ob3td4h5g82cZISgMGKaGE2prpJilrdwBl14N0Ym9ip/eP1dr6LYiMq
M1nOE79bHURzIkp1b0aavE+mIKJjPH36tjXfXkP+20pOAktZmjys1oOb0R8IHSaMbKma+g0hY3gM
Edd+20yIeT0SleAuRDV2J+Zx7UJzh/HOxRp98jJYuJPlTheP4Zwx5t4LjLCUMRD6jb//Bf7cFeAH
yMyYI5Jt4wUyaLr9VCq3lVUSmD08agnQQnPqvypVQ0rUG//h20V78oswmflI/gOfO/1wYqzyNA9i
ZIF9sC3QOC+vD7WaroDrayHot2px1wwniZrgHmbHeD/0U3XGzL1JomIrKm82iUwnSsyJt+ugQuY8
P50KxBYEFwcHwVdz2+lefXu9Bi7yZfbp730X8By5svWtl1jy33wY11L6hxp4/jDwSROGbivFmcT8
6SDdEjNgtYajP/pG8a50bXjE4zM+TmO5qiid75x5Kxc9qOc8AtA6b+rN5J9FJu60ed+93lTV1WfL
9srTdUt41kTGcGXdZjVj9lCxD5ioQx6uF6GoHxq7ATlklv5jMdVMvGaFd+oyBeln+fmcpEECGM3z
xQiU8TjZkQCQVvd4j9hEINsh+2dOUtsUE1PGmUIE4rYmVOR53urHWtwWYSSevbT8dt+/thxsI3+/
Q5nmT506x5kbdC7dFzojummJnw/pZK2r0XSjBzfFKNcy91u0gOAeapBt296XzV6yPLwLU3damsBb
L5Oc6N1HKcWT+hzQInpuYiJUK4YHRzTL9U0a5ih9mrZ/9u0Pwk2cbYS6bFFXADsXFFXxLULnmqgV
Y63mLdMwotvr7ddrEetfYVTd6XpTjGKNQV2cbxOVemc9DvHF9i4hqxrj5+tt3y4ojM+ddddjJ18w
jDtPCMZ3KHnaB4iRHT2DJvoi02ZVJsD28ZZ3q0KgVApK22T+MmuC6H+gqyNRKo5VCgtQjw4xM3LU
/l040VvDCyudxDtysP3jgjDtP65ZEdYdTt4opDPR3yRtUK00bXSX2NgFI3VxM/s66bEhaIT0bt52
lBo4J7jWjiER0y6zsZ/uwEOBr1/T7N31DhKMdnqZnI3CHw7oXrp1qafTZWiXQJ+iTy6GCQgLJoqf
yjvVOWm3jJaP3y8qv0qOFHhrYmZC5j76ARiScUKqIEhE8sw79PLDEqO5vgnMsj1YbQWwm6rhacJ4
X9P8+FCoPjugoQiJB2fTgtjNXg3DJy1ya520lbcqyegGauTFJMfHCP5TuyzOUHq5iIzifN3sScNa
ZzW2JMyYqQFMfZz2dYtNNfalfko6U0O2JoM3XWT7BOPrF03Z74B/9Se9aKNtSCt43wypecdgLlqO
Xeq+TCqkKeN6HT+pxL+ZABqeYjLlUNC50d4Icmv/bfN6T+hGlLhejhxABT0NU9nf48oJDtHkes5K
g5ezJgyiXX67m9rLOaPU0G5EdkeKcYz9YkxvWMOmtwNRl7fatJwIjTkj+rSthTnfbvjZAX8WxwLD
hUhFQe7blbjFiZNsR9pJJ8uuJUg9G1FiW3soRVNjY7vxcIcTZVyFJMg/dRG5LEQMJW+1F39KNTwD
jp9tLPKVGNHngzjobS4OtrkUIm4OlYS8QgQLt//wkG9Xrw/8/id/PLQaOcKTERff9GFQnRQqrPOE
LWGbFC6EPmSNZ3yu9g3CG1hlYXMw+6TeskxQ99XkpstIa9pLKlmBQDb4qkLt6BVu+JG+FQ7eYvp3
vdV58f9j19Ohecuy0xGuY5r0KJyfmqt1QmGbA0qGgxLwk0RX95YbMzMGVfpNnNr9o+H5qHJYXIx0
aNdEGto7a35YXC67rM2eqKYHb5Mk1rh365spccBcycQ4pW6hM2oHo4Fa143wwYCvAL7wHofJR0id
zksy2drKDScTUBbycQe5PqeIEI50FQbb0GrzVypVLN69N2KCB8pXiC9+KJ3HCcvqYzB4JMu70x0m
WOdRiTxc2UEnttc746Y3DpB9e+RHPJYQYMrsMguOINymUyUq4Jx1dp/Qt7tPJyc5j36wAZ34lET6
2TUh9epj3R2QnRqbIc+tp5E8DMDagaK/19EgMZAdLHrEFngQ5g6CRg4E8lLUj2My8suNrTdULrfI
MThF9rV/gxEyX5JiKt5AyOJbzhIU3ZpGXz6q3+DVpx8bzerpsLKYS9ivllWlukdzSOXsfep3uCHg
ZU8ATEAHP3Ywvh9Z88cLQiuNI/Pl4vHvT2TMeK4jkR/XA64hdQYINCw5pdny5xmQjRCmLoQanzqb
haUJ/BCBmdUchNPWZ8Tm3Uqmnf5hUvGt3trDe1Tlh5Y9B6AMmNYdiag64rpWXziFEXyCO/3s0F5C
9luVewu3zEb5k/mG5WehiXS8w2kvrV2NTBHy4QtWp+Qd4jxA3KgTzzTywjVWnPBMdrG1F+EQ7xTB
pXcRoK0VSfP9C4XdsEqmlshFSBuPgY27MZ4Zdmx4Pb4eYEPenijTdGUYcbMvy8J/LZAfsxiLxrMN
jOVFpDguTdd9EoBcH4CvH0q71V5y1WWnWC9sjkVe91D35bqTw3Qa5os4zafTdfN6re/HbSBKVE/z
7WWUfwkyH8s2SY8PMg0WtU1SB4Oo8MmXFScOrYvIjeA2bBDBpm1g6F83S73RTv5QXEawHEtH6OMN
5BZnBUvePEpdNndpMYlF09vh2UTKi3pzoMGc99Yp3qVWpk7XG67X1HzXt/sTlNhjKJb4ki1sAFAR
q6z4ZGF1W3WZ6Zw6s25uc20mP8x32GN1onRqXopSym1bG/YW7Hb/UjvaEU1k/gmrY7jUHLO8lZP0
TpB4I07c3FEAXyDTWn9zMiOFxO0b6MCC/lFF6afrAyr6w0jffP+BylgczKgjgMnT20vVbr89te9a
qy5CSlJBb72rYzlS0PPUZqQ/Bt7gPLldY+1c4Ncbp6qiD7zNzbenBje31HNMLU1XJWd37Ibltzv4
BQ9MPj7Qo8MY3pjmrjJd70nPslniydtJaA7qeaTfua2Qx5k4BdI5dD9EiM5tzGoLkuzm/sFEuTZf
uGXR3Fw3r9cy4sJXIIIQJc93XC+Cwv3xcTDkgi1+13ghLAeTyPfn6gpHO5h1SirSaAycef75dz88
TYtr2EGHrISySSNmWY36/+jKlsDHEFcWgUzVHr8oosUf7rle7aEOkwrp1/bxus3i4ILIn1PW/BTX
m77d3trW8fvDfritCVCM+/Pdja6hHUYesbo+8Hrb9YHXzXyiTSNKZ5emQL6uF/F8DdhZxVdlv3+/
vfNL8G/XbTBN1R9Xr9vYnNS3PybCEo06EtPV9+e6XnPwxu9Ylz3GyiwhG7WnJg7kh1GF/dagsNh0
8+ZEspMaq+6e+FNxpzrzIsvJ/gC7iOYkYsDt9VFeHe2xt93nrWyPdo8PU00pLFZPjTeT308312tZ
IPUNoke4uWFonApL9cfC/IItVD/ZddxG53DI7KNTPdjIWGFUNpcgCsuNHE3zUIPg6cr6UIaRPe5c
kF6HwZH2EqM37fYCjUNUGfENWQU2goLSXXeIi54TYXw28jpb9U6K0EgNH/FXsbqQTQr+Y8r3DYHe
C0anNjOMIj79X8bOa7d1Zdu2X0SAObwqZ8nZ0y+EPQNzTkV+/W0se08vrL0PcF8IVqAcJJFVY4ze
uoFc+0IFXfaQRu20tRTXWcrJn1dAEUs71SYmwfU+Ar5Nw7u5kk3daaNdJWpvwX6uvySkSrSFp4DS
n2yDqt0SSw342ARVABmC+JPjcqqqtv0F6c0ty1t3P7TRcKmpbudqr0rP5Fm+Lq7D1t5qComY78vk
7KKoFUIGG/4/7P/UZtwCeM9vfq7lN2PI7KPCY/S7qwYe4pVghIaFChBpPZlZex/7cb4EmdG/kc46
R2aOuBi+37KvjfyXNynUiFaqeFLQKsMpMZuL2mXlftK4i7C6fvHgC1Gn1VVXeZgr9a9XpQsqayE7
Jt+srpPzS1GAPrphzfNAdo26vXLdCeUhn2bUlwj8dlA1jkmGSDFl2XVRg8A7tRo7aVNz7A+F0IqI
6g/C/RryaBj23JLrK8gzvCRM6mSrzljnweC9tpUTbeppiA+RsMN7lIOIe+SM3LrL8sC6WShjtXQy
tkk51zKzTzsYg/U8RYk4K5pyB55//ly4BeBGzBQOHp/qBzDp7dGroHbWqFNhDxrFz8jX2WSUpL8p
ynRbcKVhsS0Go1pZWq8/1Gmd3lUTdWRzSw7iGfkHXWpykge80zir2SQN0et3t/d3guzD7SpNyHNw
lbzASu5xRURQOGBn+9n/fS0AQ6CSsk1yDkrOuG8xfMCNsghXlj8QLfC78XloNGglurDBwdFUq+ra
DqFNLSKt2LoXWds8UcaNVWFX4fNNry2o+8s8oERzCxfN4Oh0FZyhuZnWmrvtbT1ay2ZEynStBMHZ
KfVhrwZaky8a7k0Hiiq/DrWq2Ie+Ec5BK2KG5YhsYz+JjYxN9cd33+cceY3FxzZfyFM5ThU+An00
z7vK92EJlpZ+6EPHup+6+lfXq9a7X4e4oZFgufVaUZwmQMMrORA7GGBVffcaE6LcksDOdlqcqs9t
5e7lBHy7tWU/KeNZswz+RTpgJjmARS07oah7jODP7blvUfQaetZbQJh4/pEeX/Y5DPv1qzRp949f
ZYg7ew6GFyd9iqtVTE39O1Y8q1AN/+tXyWzvH79KNWrjuaTC7grK6HddxDecwuITNXHiudezp7oX
2L/NLWpdAdYhuBtFj2QusheyG/+1+Ebi+0FeAp+nPmkhz2852GB/NleVpys5apP+RRAGuCcpw+BO
iOHRHHA18pPSecL3Zl7gNskFX2B9rwD+3WVlmtxi2wDUhIr4FaHZUx2b5h8zfRCiL39rgn2rvLoX
LI+R2nxdTQ4ko+J3+Lo6psDgNR+8J1LM5h/LurdjpfytjlayoOjYfqKWNFxbf6+WPxvUQvz5syfU
JF+3uTEmbZeXrr+zdH/asrkMH/UqA7wLJ/1XV5T7rM/d17EesrUCAeKkDqZ7DsKsWJkIOt65LS3l
VFNr1IXg1n1nl6q/s5VU/Xy1tIWIIadMIDu+Xy3Ks+xkEac/56oNkDLONj6kvLtA4eATNB2CSOXj
H5l3kCfNO8Qh20LkFOzMswYdFpAxHuWQnMQnA0sEr7nAvgnjpV+jxg+NYYaiMf9zyki6AyQK1QcV
Uo+l76E0wdEq23y/jJjpmCGPhf3nLzJfXPOUV2EYnj5fWq1+117SEI5nrJhS59IrPCvmX1L+GG8y
I7ZP4cf3L29oqbctYr6GpmWfAe1gGET97lFMHUYKAXYEMqmEenzVmL7/o1SVav1/zVCSRz0mkx/X
5HyVBEMru+0Ju9UaoEtf61aeYvkXYlL+RQ54hLYOoRefv7smgMSL1ozQFjkxq4QCpkOq5PajMPnv
TGpV7+K5GcW6uslm5ExCsOdRCB+GYNxHy6JxrMcm5+3oVfVJXjpZSf1Q1L/kEAu1aulGbn0oH2NE
ly9qZUc3J7GeZFaIzLd6wPJrgGVJkqgrGvbSrTptZJNanXo5JYZ3qPXKANcx7vrcQVHt9WIF76a5
FkHSXuUZjgow1sdKrHgkNVdrPvxrQE6mjgd0txhMfsRkHEPg2UcAy1SZQweY/R3oTCvxIhIQyf/o
k3Pk7O9LlJnZsPhu60qSbGtP5W+bX1qrcoL95A4VvHgWNQrGXZ0ZGAVks718mZczRJvagyy5QSIe
b7IfYKiLzDHD4fRzhg+RsqF29PMyOccfzJGl0OelnuH/wZwhuldzdM3cQ0RlvOrEMl5UeOlYoAz6
1aTCZZf6Q7MH/yUuFAnYq5hYGB+y0IYi1FbHmG/lUUOuWc4Ck682td1ofISF2dLcJw8NkOWvOZOc
bucvatoZMODJ+LgmjtwO2U5kNKXVbouy7QgOVwtjTgo5U1SshYNfJxtw8+YFwUOcDOWLjangwZ8o
eZparQAohECD8Ii/laMtan7EfKFzxt8mwtCYeijLnsRZT1JEawYK43zCAGtlWcpwlgeRQmQzDcos
C5haZ0hlDZZY2jOrb3Gu0sCnmNLE0Msi0hLAEDoN2mtAxOVxGDEuUMb6XqDVmHn6wWLEre0kByn/
QK3Vki6So/ykdGsFONfIUXiSzTGKHcrO5mtDzUKrwaJ1mbLVf0JjyPbJKX90sWpubcNtN7Jp5eo5
9jK2rpHqnAmQsT5t2g7hHuL9xLLOEVTsx9q1lEOaRtMqmYbxbe6fYPc8ovFRKJXqr0U3vniDG6AX
5ICRaTIs5GkfVcm+pv5qQRVU8WI5lHnJsyaEZ/x9Figj8AbfoKSHFf5pnA9a6/UnWMfD2mqtaREU
iFhW2jR8jcg5WWlSaAcPCcNbzdp/9jlLij6Sk5yaA1GnWOPviyqp069ZmlImM/d9D/x7YiwqzC+y
4CGTUonGvKCINS9KCntNHuqsN5YuVnbr7z5Mx2CcQkVktZd3fKV4GKRhszN60d7kQfaTic+Q0LTh
/nvAJFiyq3tu+999YPHam4ulph3Y8UX2E32KFwZwGPwsxN7WW/Z6FbBDXEGSE48w/6wBmFjhwYKk
DuW6k+vxL5W70wL2r3MXFEGwHwx93IrQW8Wt0z+Ofb0nKGLc607UPOB/uDXNqHxRZ7OSZLLchT03
BXCVTcwSBW9WAwyNojv9/Yh+g6BBHZ495FMIB0m+HOcCuSjogJgPzgb+sn+Ba7zCLlI7TTmVTSs3
ynCEGi3Mn+bRnGriizwbk97dJXXz8dlvWwfkn91ZA0C3i3WjRh9vqS9GSZoRsfcHzkHUHCMEOlPS
aF8ogQJeNofjBr8/8ajPnv/HlXKCEQU6wh3isx5Rik03ptSvCbS8y+/VqhkZPdSYz6Xtd7dc+JZx
KbaAAdxVbzbdvidj0NoVJfy8u+apaoV5KuaDbBYYxa8gVuNI1ADFJXHRNUec+44eC+AV2b70KcT4
dM+XpFmWepw+DRhvU67B86Cem1NbY18elY9yENH8wiEscPNnqwq3ip4wUwyf9HBXp231GHj0oCQ6
4FE2AqZhCCeu3yhL87MYDWYPCc5tQVId5GCqUf8LU8fcylEKQtAqsS7QUz19mVf3Zv7SDVl1Fbr1
0eCZ+kJJX7rPkrFbyUEBC26llKW5k03EoBRnF5V5iRaWzcclIBJ9LwCJ3du99aZWGsuNuUUI3r9r
lsoQxQDr8AQ4Orb9LuwqvA+d5k0LREbEGURninp562pe9yNhdwTV9q30CtZKiLZ3ehHGL0j+1rKf
crA9ToEUxnp2EuOVq4U728BGDNtk64KRyKFFXZ6RrPC0FZ637sp3NELMsT3cqDnVF5ha9R+9H1+R
o/hPPVVnqCF6e9vzjjxXTn3hb+8/qJIzgIKozY3iS+sY4vuw0krx2isZxTRgXJ5bncrKJlF/mImS
bGeN+lY2ralcEwpsnlrbCPZVzUtPqmHfgUvHNIZIx4euBUvf6NTfaJg+QsvOntl2I2H2NeMUIeqE
eTKGG8cZlEcsHZNF2Prqb5ChFryNX7k+agvLwq/Y7yYFUKjnXrRZiDamw4i5Rd+BzcjErowN/1FR
MUUVgtrQ2tbPOJNFFxT1JKoLdg5jl0wnJanjByej1pKE4ZMP1/jBDJ0l5rmiXqRp+oO6Vucsn6yx
XQLv6epH2VIzvZsW8oEs2yRFAcII4jUNEmKeaBYOYr1hbCn6DbeK649v1bBO0WP9QMhlECGd4Iri
OLQdtUJdp6ht77uyfLZ9UZ8KHMzuvZbAC3fBWzW3ZBeiWvzKifkhmafv86LI5A1MzRNihMVg6vZB
HggJfZ19N+U3HEvdCpbB3+HQElthJvl9kSnGeIpLovudFQVUkfZ6vUjMUsNaMza841xheuRu2W0x
m35I567vfsh8z7glIFusssZZhbq2FrCeTsJT9UuppAAVjO4V74h0hfNRcSUv3ezNoI53Jp5Zd3Yb
t0vQ38V705MQhDHwW1CfiVDeuk0onB9G3DZXrmXW8IpT2N+TVU97jDjz0wDiGJeEZHy1WtAvXGIc
Wnhfr1l/sXyve5Gz+qJgFmSw11BVlCXuMuZhIsFh6AUrsSDUTuHfA1DBYaOMGZJYrdJOEJbaU9xp
4UpUbvIAT7lYFU2RPgSi/a8zksPF/888+SrT/HokjP/rVb5f+XteSOF9zXPaH/Xsxu48v2VEMm6W
0d1zuwso6qErcYLoMHZU2hiieJgat7yVvWE9j9iVFanyhAuHcdcHxpE/23quKTY66RWxatnUiZ7v
At6xlbwm7416TSJf3XJmPX/edYxhJCUts4PydJxThpCXSBm6yJlqe/rAF2QJRGTtY4hN0S3c8JUf
pL+okrb7ezwx1hNFNy+z3Q8yaiN4YUHqLsTcJ89knxz9P+cFQ3OiOhgGUTvwFF5QEt+uwFwVq9gI
WNPNC7i5vnZIcU+wWzSU1VzhTxHj+EaEDHSK/s9+OV9vxbU01OzQp8Y/l0Cq3zbbQDNATv9dGwH7
N/ah31HhPAis6NS8eoFfOW1sVNkI3pxmXExR+GSEqv40oCbL+tp/MKzWkK0caP+DPt9w8vRcAdzo
qBKnDoLd1thErG7QbH3vruRmCzmdd9adgv8TmfY8NmEpljhMjIU+pxLyVz6sfLDH14aw09GjKBPH
FxaoUE3SCzZ2/5wKyiScvy7xZIYg+Oas3UDSztFAOFfYFN+Rh2gPQT4Gm1a32tfB4BHTO+nP7xmA
jroDZe7MiNX4Zei7VVoc+l6J3a1RomalmsVaGVgQGwstCdttrLbx0qN0wXYb+65ORXLWQqLz8i0Z
7eYX1jTWHcgJYs1TSLRofgvn+RSc2nd24Pzf89MU5uXnDbbNf7lJ7W7h+SPFdzK2M/iBfgedWQNl
N1WvNVIfbrIZBjM6lF2trAvQncaKZcp71iP5ULFDsC8EZe/buQ4JCbvA7NH2jrLJ7l8shHfX2WoC
nErgNtOr2U6+oaBpvpry3S4j+5dtq7uAfPqPvKmeNMdkGwk85QpXvsGiwap+jP2Yrjq04YfAMPsX
bmWzI4FNsHZ+a7R24mFPeTA6Pt6Xa1hBJXU7NEux3uzHKlWunwU6LJpm6JMOWJR6Hb3vxo1J5tSp
xmuLKeHeHYyfqAGhgGaUoEOHw2QVyUy4/JyiF/WmD0Mo613WXYXDDUQzrzXadj4aBMz3JApZ9YSN
kqzVOhOrnHW4bbL6xpVgZQmzvxKvp/aX/ekxqerhiHoHC0LMcm4luRAAUpN+qE2bpYo3qTNkHtaL
EYUPLdmvrdt776IQ3hUF83uC5mrv4vntLOJAx/EAuKENxd+vMg/Sx38OGmvpddNV82f9P31xW44b
bgsngfX5uamr4izP8IGgANVubp/9/tDtlUR4eJEU5l2nmME+jIJpIZvy4OpKuqEMtyTawZ6oc+DM
ddzBwmU5uX9MTSFZ/rc58X89lMNY35GTNxYUv/weQnWmDXGQZ3VYk/QLveQoz/5X3/eAvCyapQkd
hJm1HCB7jXmhhtF9XeEKfLPHHhYAO8ylitOsshsDLF8R6JSKsywzPrTgh/cKwYZDa8LOr5O6+pGS
AOSJbjlo8i20Jpb+JvvNmOoEovP5Ph4wlaCO2+rvURWZcALVYCm8JL/gnTbdJlGjKpq/m10+gL0m
xngZvcjYqRFZSx8YgTyA+LGBavtpSF7GvuTIVWbegvc1PJYtZrNR0ZzxRV7xPS1+2q1JJZgpkscs
0O01Gl37NNihc0BSkm/hsKh3YGpa4HJj+sYt7kwpuPkHXe3KtI38p6NQSNYn/tflgW9ZAGgr58BG
Kt/i7Bfth7o6uYGhHJyoUw54an2dfffFHe7Bi++2nMPuTFnrqnbXR8qiBunKl8+zPg+yiQr3LbIj
NDZQnNRFnbvDOXLTBwzWzZ1syUOesIGagjaimJKMUDKIZyFU9+IJ7R0ilnj2hF8ehWhC7NZpOgBt
dpOHWZAcNaLMXEMvDrdyNK3Zx5mt4fBgi8VzAB1sUWHsd5ajlKyfKZmJ7vzEBN7gtu0mcq34jB1B
fIb4kZypclTW/pSOVKzQJ0flwL+aRt51y0SbGTnBxG1VS2PMZEqFm6pp1ysAH+lSYR9xlIcQB81j
1Du82d9tUZTqsSs3mCRNmPIF8T7GKfWl0Z0X346yG1Yq4qlKMS6Yu6skiM+Fq1ATzq71BZyWu/Ft
p97IUT9AxUh1RX2SzTmnOjXZ+NiMmNblAc7phNIJYrpH+TCVT06vUdc8IcnuzvFKRwtHTMTpY2EL
oKLyrwmgynXjJOBYZl8jLO1rLG7pSxOFgNLczKMr8vlor+lw2404QEZMSOYWQwtbeY1TPikAcxfc
mZ03Mwju0nKIQe6kd4UxjeFCOMPW1FPxs1FwzkhKVXsJoNSAFFT6e5XSlrVCkcpZ8FzaDT1hOjVX
kYkHubLBKqi9hfOPcWF0/uvHANfmxyTiHz+mnvThp+aGs1UIVguCujBgbK5/HDEKOoIc80l2Ewoe
OqIB/xqQTXkQdbciyqFfBGSfVefm3RqkdhMTiKCgC8a/DpZ8bmdpfI3IrJyyuY7cL13r7s2IqTK3
pyI+idzl6QArcaWAAHobNOdBsRLS/GEWnVLX9Zeyv0val6A2jfuwC8WJGlAiTqgi37B+ec9wUz1+
LlFQkgJQSbZ2alsPHRqvx1zrfznoYk4YLSJWS1WU/oU6beVg01LUPwaps5SjaWcGFy80n6xsuhZe
m+Ia46abUEE50reuzuqYevmus8ZHNYzja1oPV+w4p8fJj8adWvM5p74kJQ/CwcXSYjV6Ybj+7svG
Nr1VbzjcKxTvIoH0tJOMDpL9z5tVri06PTRPRt/CPtY9KCmes6uAET1lLHhW382x8EJwf9rXKMiy
r1GqzrHamxNznnsXa2zIi6L07sK/Z0HSfPXJUdFdDDdxnxW1eyYEON0UuNCPrAWh4+jGSwkx5DiS
b1zK5mQFG7sPBGQ0+zWACrgz8aw82/NB3sAUS//TmcW07AynuxuL5kc5P1ISLUWfR7nVXj5J7IRY
V5C/RoHXHnyLlS3RWgc/u8ClSsJ28dYmJiZXKFYR+UeYFwlR1DynfKrLHr1LPIXh53mtUGWJyJDV
S24fbFPzTxNb0BXK6eqjtLYii1G95TaE1qnU73rjyaW6+AO2ig3NXDMvaUq0GJ8X7JwocHpxGvUs
I4VQVN/9IY6fIAYG2woC376JOutcJM6G/NB4EJNwbyolRos2SrKfht5u7dga+Nz49srTHstKce5G
ctgPmm3HG0II/qptMu0iLAqbha5dwhjOUdxF7EmLqYKxyrJMNllNbeNx3CtTuQpNA8lJ3VEEG+eP
bmnnx4Yw/6royvFtLIZ/9At0I9/9St9nhwk/rlWq1XBkRoxTlzyGxaFzxjRb5AnpA6XT2k3qRaVO
6D7c9pmLemswxksUt+OlMsr2QIFLiFiV+q/MNF5SSPn7SUTjWsNl+q2d/N0gnP6phDB66KmEXKES
K95E0t9jw9M8tDkIWpNy6SXM2vxN653fsVAxhnOp8nMhhC7k60DmuaiF+R5Hpb0dm9k6uPS5Mch2
KjUlncsycuyG/4xbWKB8tmM5Pvwdd2PscIM+OfZO1fInA4otiGNx700juLTzYQxhf/AcJYshRzrX
SEnONRluIo0ze8DO3sVM/B6QzaHl6d1Xun8cUlY1pUukNcy0/H1UnReFiMSD103RMSkCaxUCN3lX
U9xHk6J9IU1ADC0E4+muJmvRw3G6NbpNNMhoLoHwHVBS8WStm7rzlmOSUzONzciI/+GmbVz9EXzR
j26ys5+97bwNg9Y9+niHJB2hD0HA50T4/RaCNE+WedraG7jaCmVIUXI/ZV1ynxm8PkXJ0072oQAW
G1J2zlbYar2ZEhiYpAmxyBA8xf59lrDpsFJl1cuCWM2uKK5P/PuOkOy4UDN3FfuedwkCcH3bIkHc
g/zXMnefd+SaL0CpvnShhgqZIu/8mmPicYXLuhRo1c9YHnhfA50Z3tBXi8NnXw1K8+rCjiad6iW7
z07fc7q9HvrjuW0VQa5NudMwrP5s+SnGn43rvMJHZ8ebpc8gB4zLmCkx9X04DJixYoJgiN344ugz
j8Bg/5ZOa2VSS9j8TewtO6pXj5+numsosMdIBgdd5tpkZVvjGjbaqjJZW6ZjuNcD1djNdUdkLYPi
yFcI0inO0sUxaiwUWLL385S7z+x4bTkr2SkvMvESdZfylLhaskoRg22HFPi4IQL3ZvZJvutHu9gj
u2mvahwkKxhs4Y82Da5s85XfvVWzlcIlI1OJjHUR6xoiMdEO74l2bwUjlfbZeKfm44s1VxS7U8eN
0hyo7uaGvNSb8Ves8/1k7249OHVnbcIyAV04z22N2L72zBVhh8Lf9xusa4rxMAqr2slPbxeJ7Ibo
NNpwqyGmP39m5UAM9245EJ5dNIoRXcM0x3Rkvl1FI45W2Tho1wCA8f8cSBGYX5WEK0z2IQc/AohW
mZ57tYmtEGysLsQXPApGOAS+a+wqQiOsaplh8lc5CxEN8OOJpMKzJPVYK+xp0W+f4875OgxDqp/L
poHnUrrmuipVcsGyU87BKMLYW7Z5aOcoJ+6w43jUCmekVo+DPJN9n4c+mY7yrNN1vJ3sPFcPQ/lq
wmpg4YNewnRzKueT6oUEcLLsm1g9CtevXiLD2jlB795Prh4+jNTxyO66GsmD10q0lBdVlag23PPs
jT2I6iUuC4uPYdKf5GhglusWXs2D2Tg87Fw8nbP6Lshr56V3SQq0Fl9O2TQC+K/EgihXG0s+h940
nXV4zUgZ4yc9s8crGcxflmE6L8bkiW3KrhczFl4I51R90dciOssmjhp5rTYvWljjVIBh5EJe5Cii
3oioibZy1qQ7MUAdKjHs0VSecrtYyH4zxDS1UDDLls2C++e6TMaaL7dnv2Rl9GzrinHLjAk74bz+
fDHy8v0hH6GIO7PxoMyvQZUOzkAhgrPbhuEZhoK2JB+JfujvABxpvCYd/kWWg28S+4b2pkGsvgmM
eAD5k5Qocjxk1XLIj0qgFc9N5/N1D5BBDCmYXzYZMG6b5lzNKKFJtONd4bN7Ju4dfXBP/pmOeURN
apgdcGfR1x65gnedj5vrIuYkEbRxW7841h6F5DnKzzdfUIpVp/6H7qnDEvMU/aKXoX4ytb5f1bi/
fxh/TCqrnhKjePUsXSxUXL1/ZJnzMfZ+8NOcqnMw2HidUy9kC5ili7psqVae2w2S2j8hv60FLuyn
I8wP1kH2DyIuAt0Ssh9lKkyqPJPi0uF/cuGZWVxkM63u8dus4IIzhmDjq1s2lRArk6Q6y9nyOtnN
vS1dZeE4UjFH9lNtE34u0L55UX0vuwpgN2sWv9pa9nnztK5V9iJ2q4tsAeStj92g/5ITsInEC0xJ
lGWvogz5nD+/mouVCw4I083vHdiWzhgQS6q0eBWYNspAb/fZUtM2OsWGcNX9nAjdx834Gd93B0ds
YhCcWxnuL9L+nuiif4cYwboNmvlDdstZBAvyrcwRZP+Z5ZI6UJ3BwUKgss7mfOAL5CxKqrrXUQfI
cYFPxNdIrtYl+aP191w59t0khVTCi/HzpXwlOfB9uZFhXtUhjl0JyMJE5Ev7FjTwOnDeMrayKQcS
iMMbFAAoIgzV5onJwUpKbs129CZbcm7qkfask4VsIN3AHLcyp2dWpMpB9smpXUNlsl+r5Ua+tk/G
BH9HuLZlbceH1IfVZbpst5aaUh7cuAuvJQDOhwxO9KatTHC/c9OKg/xeUx5ko5YTWAFhqiecLUG3
+sHTuYG4dfQsB+U03QTN29XOUbZ8q7V3Q5fky0nVAbSaKdFO+HSrcXBdcqMGepqBvQlOoWGx6ge9
XeWUMF8+R8r5lDw9mx8kHZvBAYZCWoY8pbwGY6g/ZRLitzTPk9fJfnloXG5JedEezKrTDqVpHiM4
pLeR+gzFL9tLafSYzM9dqAystbAcbymbQcATPeX/udEzIz+lelCc8vkgz0oMNsJMTIfv/u9p8sxO
K8op/146DFRUgXkm9vN34Hu089SDaKljTufCQxW01B4n0eSaOOwRsJNpXpNcve+Q/v+p/WHV6enw
0fktaGYiyPd+A73H9xAdxkWd7pxU3KKkjw6V0iUbg3j1q2fUG2oHnA+ROHiVxpl+1QGdH2sfurJf
69N7qF4Lo3Y+Bm0IVnnbsu0D2XKGBOmAUGDAtn5piRe9J00Xr1t0w8fG76JbPFT+Qk7QMLivkOy9
EoevN+Ggg3/QuQO3dgdpoOHuNqa6s9Rdla0xC0RuXHNn0ZfVOWw5Y5dgcwepDrWmlun2eyAom/tC
DYg4JEEI6sXRL3WIMrB19Pex1SKo9oN6Eti33fLJHqA7V8a7VRU/Cz1074Gc6AfKnDCanfsTFVl3
3r3VCnWkfZ7m+zzXwyeRljf5gjw/8B7o+b9AFB0WVW24lw4u7AWri+LYAyx33NC7oLImyPs5qmQv
Xpk3JLqZ+zkQ2Y21RkiLy5FmZ96qxK6RyveIqt8ca9HBD7DQxjN7O3ioTvEvuKS9F90KzVi2juOe
QeXUONfpiHzVpiBUMI/a3Vxf24/81y3jOfK0mhsXXXIQb4zskGf5q9kDtFvDh4AzQ7Ab48r5pfQ6
188KpRvCxq4lpDqW8Km5os6yehEURZ107OYJ2VXVixr4HlsFK9/IUZxwUBPqaNRkM++nnaNov3Gt
Sw4Uu1vdAumoDq/U4FlXUB1TIbVaamOrn+TANJ99NzWvOUcWdmsWdP2XSMlDgrZedwGbpTyng41L
jWo9qq6V3WsI1Syqy56VfKhOzpCYuBQwK4cNt500zAisiOKRMcjsZlMGoP9qXVHWcdonh5B3Fvl/
Rx33GGkfkaY9mVbmPIpebZAbteiTvKB/7pBkyQmDRumQ3TnmTUQGlnsGkGSCVxdqyZ2LpjsIitLk
LFsKYowLNlbOZRQQuF38TFYRNQ6k5UFMHFGv7OWlbtp2BrwnJrp28WcSfb+TLyC75BnrIrYEA6Cy
z8nfP9I0Wd64XnT+fOUaZ6OVjk5z1dV4FDqDnxHo0txDWzfuAdRPiDPefCoPKksaHzMdxkOl63cj
zHRsgjrs1qr0NTdxrsC3BouUgGbr4tehARw8yFEB70EUsfWEWXNNuIx/sJnzMGUvjKwaiwjXHeqr
oAzqPijqHAZE9Luo0cqE+M4tFM/oP3cYdRj8FiKuT9Bxv7Yfne3rn4ORY1pX7gQ7uRmRMwDZ/ExT
vTsV8/zUdzEgFOyz5SCYlyV2wixH3d49BaB0Tpirfp3JphxItVxdqnALSAT/Z54c7apqwiNq7oRy
RmF420FImF/AxA3A0uNjV+AGr+U6xiOxxh0tygRFBwNgKtcp96g3dMzEXXFv9cO7odSCyrO8eHKL
4h1xu3fGe6R46tWaFK4bW0c5mJkqBnSWa+/lKEnSZhX0iLKVBFeJUHedlRF41rS0erM8EFejejBI
wuog237M2Xfzc6ZsK72BtxWJBnZbqNlwEaqPVZgipnHCH2aVxX880f0YbGphXF+IZYcz0r2CEedG
12r1RBwDGXY75bugcZNrq3jOqsAm4Qn7dbEo6j7+GENjj2jdwfqA+FvqK+Nv0rIfNltUCOolToFm
o9/ZjUt60TOrk6dXw4E0FCos1euvXVvoVDUH47Yxk2zpq66/R6rIx29OOdfA9QgVQNvWwoFluXAX
7MqpyQAyuI/VCFHtPM1ESf85za615qlRcEgCmqpi37srbDu7BumQX+XZiHP1UmhJvpn6lL7Mck0U
RYWxAnnO/3ye+DkyX1cQodqgH/YXSZ25e/YH5UqnAIvkpOXACHUgLZK12kxVA4XQ1ZQlZkbaXpub
fmWFC200ystIiPu54yvVZK770GeReU3b363WdsfExl3EsFWxptAzW8g+eZi8WWMvh4c+4pR9SXx0
xWMK4m7R+ZXxojuKAejI1reyWbm8maVXXvPYs54cVHa6l5ovtkn6418XCWpCtmFHEO/vRdbUWtfG
woAlyMzk0dRid5l0Svx5plh18ogUAVjqPOpGsGz+Na+I1PeqjU8yRp2bZHabMrFXfaMbT1ELJ41P
C1xx1dWfcCNa5bVibaIZmmrqhEi7upjdvYzf+tyqqfS/T8gp93iFd0urVnYZGImbnFpFkVh4kHiP
eSq0R3NMUzgDlKunDVwdr381iHb81BPr3bJF9fj/CDuvJblxbF0/ESPozW16X95INwyVpKG3oMXT
748oTVdPn9lnR0cgiAWQys5KksBav4HzzCoJ7+p9ia3q14RgMn/Y2LEhU+Qh7NbEZ5UPU01mGcMe
9Ne0VikzFQPeU6/9IvT3n7k1AxHFYMq6G7tk3E2c8GRDTHvVEUcNIC29p8LmVtOGcc2GJ3n3J71e
z8lDa+XzSTWCivvn0T9iblhXKN39NYxKQLCL0yJZzKpgO3d5zI3ZlpdBa/xtqGfhszC7AqTeGP72
9iRzy1tY8EqWlXzsFxJ+23Zb0/XDH40mIIX0Ejk+HVCZ0bQOAixjcfvEriYjNfAYUXXKaTYaCdXU
hTvoq9PV14zHeQYNXrtoE6h7MCNVvQ7ycjz3mju+P3t2FJwAPw8b6VXfTRN6/TDXyVJojg9eHcpn
zw2/xaksfmai/d4V8u8TmmnuedJk7tarswc/E9DaFlWcIgzqSyktc+sIWFJ9J5r7yofQ7DWYRWtN
dfI0lMUKEjIR9ZNvmtsisxRCAWDZ0JlJgUOAlz22vdFeIRHETz7cv/qGMrq5xlFVuxsR9zmS2tP2
MCjdBw2q9hqqX/uzmPkjjH732yprpEedOn0RKFbt/DDRzzrEgqvkNb/t+rZ4a2PnRe+z4DDmHvnt
KpvPqsmH7s+Rk+AcqGLRpI1nE0FPJlUNQCoWbMwaUBfaDtPIoq4Txgmchty4CMJ8h4j13GFq9ciG
P8SyPu9AwUQZhTPkfhF0TO7Rkhvv2EP3LOI4Aeg1eq/DOFxF7dePk6ze1QlT4Dds1ZE46c2ueYGj
edw81zwKzkk4V9ccV9aJv3tRX1XfSWxgr9KT6063cCicku8Z7+LnpkAD2eRJ8/uopU74GxucEpNv
132eKzfY+gMY6TgfSdXiaQRANEVCMNgXoBK/I5lQbbXeCo/45KWvge3t+Qb+xMNAC4/SC5NXAJz7
mV3jqpn0kp9mWCHRhVIEmWfrzXZQaA5THheo4NhvlM9Q3ZCvPqkYBHYmfxNnnb1OBcKOMpS7uZf+
m90n1T4FjHwY61Z7sXtxVRMApWdrJ6gxcqrcO1tHtVEbXedRHWGy8f8eoYu8c+HzfSL5VcGucmdM
P8faxJfq32j/QBPaXkDJo0b2UFArfLSRq35qRT4gtpEC8Kk1+ynEWOvEH99ig1r3uw5i1io1eKHh
6menbHUDQHEOvM4kiZxjqkADkV5+DGPRXUcvMq5lVyeLbk7xMzkJWcQ/efQV7In/2/g8iz+JePRo
sztyz8lxIjmzRw+4em1S+z5mIfzQhva4LoyhecvA23iD9VY07nC1I/jACBhYb3PZDztnwAK2XkYD
AZWEx01y08BZLyepWf/rSWoUTuX/ehJGbGymM9d5MBdcTtIPqOCmkbUPcdDBia9y0kNkFItLbE0/
kA5bWJ3npe6cKi+ReysvaucaGmhGpZDdNgiNoIlcPEljSO0LDqH6fP7kvUoMc5E/xlMKf5QcEtnS
GI0Pr/CvRsUmMeBpJaX9rBmm3AOYl9uscKu3trZ1VrrThMsz3ZkHCvza+iEIMv95ltl67hBphTd0
VvlwbqBi13vIgKuUOSrUyC2F3GeIC89np23N+RxCPVkbJbKIeltaLzOQVigmlr1nWwYe8D+7X6MG
BNYXJHycDW8P9G4xsNik2CGuRGmDSAAE8UA2nsJ1gT9NUQ4Akyrp/uk3yxw1MQtqUmbLeeoUaaTi
4Sv2j2vpvqTm4ZIuwHFtAZWrRrMpjAgI0TuF3vJcr3mQdUttNgdZ3QToRI3pZnrtIBq81BrcYhG/
IZQd3VWt91NferiGz8fER1tCDYp+gqAydzq2G/jLAmPAVKTee1bd3KLMOLlwYU8sQCgJLKHmr6PE
L9eOXQwXFbfxJlnh3Vif8nkutlgjBrtMeOlLhfvLfkiCeCsiFrd+nLbHyCX7a5jGyugt/aSWmY7+
WEOee2sMp7loloP9it5VW1k6+EhaI5r2VqahKxEGOCXX/QFD3OzJwTdxJbFg/Yl193GORfeuz7bc
DtbQnCOnqO68dh6BSiTeFth8T5W1Y0E7RM9ou7bHotSA7kdt9S2B2ZHWovyYscra5FEdXzvHrO+S
Als3H3uij7GdL749V1RHqmovKZPd+F1Fd8IMretQ/iqWjrR8DcTZMtgZ8kduJ0B9hd5hMRTpq9ny
h1shs0Nq9MWjHSTFI/Qd8CjTPK1H4f6J7S6eHC98rPS9Hz0Kv60dbMJl2WNMVHxsPWouqusbmwRk
01sQYqjAL6G+H6bYBBpru486PNs9HjIxAOQaczWtLjfJMIpv7Ric4ecPv3vKM8D2w3dD9mLTomhy
o3jbnFLEpvYo2RRPbdDNK7JXOKd14TveY6wWY7AkbFnla8vNVZDkfA8kLIg684st0ksCBv7QYfPj
FSvUcoOLAmKalUF10fCHs4ZZ6AkMTPPmYP5aFX7/DA54epB9cOsq0b75GhllXYAKVbOAVQ1buzCd
vRrNfL9GG2hyr/Evfb6v6oKMzCJqNi/rqHFpPjXOlpidO2D5RUJmt2r/DPRDg1+cmuguw19X8IF5
Hm3gkoNnDnx4L5QnvDPlyU5MST7nV+f58zHrKoSSVUg1X9MmdZoK9r1xS9jNXeGojscQgTsK6B16
vrYJkhLbh3XeuMZLn5je0cAaERAH72ZW2V2sp6+xFk6HwU67jeo2YVJCssSwXcRx9upIstKGTrJd
jWqtyW8DmMhejeKApK2TDuygGrXQG1uHWWOf1KhrV0iQmUN3UaOYM6L8sk1yz4NJgMgOFdSN6skh
8yHN0Hx1bRu0I7U5mChu+0Rmy3kyliY34vsiCuqbCgVGOW2Lidq+Z3XQIbPS24m58lbYNuRnfXmM
qm6KxMgRO4hjjOTOSoFXUI4wNraESQQZ3H5v640C6orc7I7wG9KtwrRgFvCh9VX00OpGet9j1sOe
Cjzv19nmMH+dbYVdd/RdP8X6sSgOPTs6pKJqbTfWobPrZm9613q2k6lTPORxPz54cbv/fFVE0R6V
BtCsAa9lQ2hnBzmetXrDBhRYt6GN2Il6S9eZ/KjAhd0N3aoiz3NKk9jcYdVnPZsGabXKy71fInY3
ZeHmP5zMJLOdbXkTRyN1g5aMhuX6JN58VMuMfJA//NZ+qGtIlSzsJWwvqJHpEPQ/mv28SHnip4yF
UJY6R6MYu2dcWp/6uhq2jo8ONqdEV9XoFKzHKJ33ZhVQEDbsZEDXdypPWLJe8GG2vunS89cmNPg7
Dwv4gwQUcABF093r8wCIRU+y5TFm8VcBxAb63IKyELDUnzLypwtkvutL8beuGrX7EsRbOclVKYb5
FvVjtKV6jBjnAlFCtClDvf3dM9rwaLqDvVFhEeNYT/W/vrf06gdPCm+VyBk+fQnGOEvjCal50MOi
0qvrZ9+PoA1F1Pp2akQ1PkuuU59qO2uY/Qp6tNQR2sOYHvOFfVAG+iXQjPEw8Hfd1lX03ZnqDh+p
QfsZQte/SBTLn+o2cQ56Kct1yGPqScUqMhhFNk33fWa1T7PsrG3K03CrBuNoAA6Qtms1qE5yeMOj
/DtgPj+y2Dm4DQnfFRWweIPGOtKCZjecuUn6cw+C5/PoH7HPU0Td7LQ6oiaBVSgveO3VYsN7HHIU
psbO0F57y562OliDvRq1l3KKM4qMwjWTtUKcS8eH9ma2wym0PLny5hBshG5Ewxq4OU5pqh/Zo7t2
h6JF3SCKWG+0skQNo9MEq1S/vKg+Fn7G2mjZdFvtowpDovX0K3Jqgmd6vMV9Ln1UzezK77bZj2dP
5tmj5w3afeo/qyEVcYRjH9lJiZWK+VXYbv4s0PTWPQVBHZGYYIswauO0K2zXOhtSemdUZ/ud79Th
o5fPcMxr0/4xF8DPorw4ujWge3+Uxlk1Y2xZSOEtfQOLl3MOul7aTnL6mqLiqutU20iKlYERBdhC
t35KzKJ56htv35I/ulMhey7GXQP9ZuMsM+pYhLsZgUKAYsK695Nbq5nuXWJUCIF5Luwr7AvCw9DF
1n0WB/EhIHW8hVbqwxaU5S2aQ39XUaW8CXf8+1GkZ+aO7NB9gFDzJRPVnya0ZjiUKTaI/xnXlq6K
pZqjk/KJyk2TWiRwl0YbYaS3eKnsQYp/qLgKfTX/iNVFqG/iRRYrXFS3UOY3sWV2H1UPSTIUupa4
thypLhIY9qXwjoFXUEtXocAe/iWcPt7AqUju3KWJQ5xmZMMHzIc+uVPNZILuNLFGOpZa9qJChqa3
W09U1S6mXH/FQWrXxzp33l9N5Bc/Zs8uT18hpEWDrQbqaF0lQt9DNq9Y+0TerVsaJ9ZepqYajiCk
hbUyC9O9JU1i7tAadVZ/C6pTQu6gujKbDVoo2R7fAoTMOxudC/TiXuqw/xc6fuHvMrvP/UH+chJn
XCG3YR2x1+3XBeXIVYur60+9TMhZ1WOMSzYicTYPUHYc+xQrkV95LT/mAA1RN8yjdYrA4jNKpKws
YQmmsi5fsITABaT0UKBeugGmAIfaaVwqvXTnCoWIXM9eLZajj8mwkE4G/07xm0jQaHe+tO8U48Vx
HPiZLbYyGa+sB8DS2XaM02ADuwBm0RILRZvtTTdr118xO8ynozbZ0BOWKWoAXlx76SGFf4VCY5ju
Yr2g7MSsr3hu4fZUpxniyv+Osxa4H8deO6uQuiBAV5Zy7RCvGq3MYS4X1S3yA7KFqKvuDKln+j4P
HaAcUZzsnGZsD5OcMY/x0G+qpqk7RjO5uq6vbUCcdnozTb/aoXDQ3edNiwQXNc5HFp7eenDd8aUA
Ow7ON27fjTrEApKjH0XvPCNkPP2yjBltbHy+VznZKB/NDbgKpbUlfZ+BFgeFmXZW/VobPPMhDtd7
1ZWLgFMSe9Ux7LPmtTIpTuWlAWp3mdy27r8sV4PkuvQMEyRdlAb3PZX5V5Z5WAzhYbtomZyDNjS2
4aRnO7dOjGdXiOlYx1rF08rQn5MinG6+DB/VoAotoOFpekbWO4JGZ4EB/LOWyHR0a0FAhofc1KK1
Phtk6Cp/umdnlVxlJtLXXgufoix0f/lldRlty3jny3I3ELzR+BoGfVNG4R0SxM75q7EWkoWxNMK2
ChydowQwYknZ9WuOV9bI49T6DdAutR0XdZXBHsyXtHC9z2674KudyEs2LHh/RZiYb4IMrdm6M/v7
QtORCkz0+GPyo9ceD5LnxpHtsRVus4OnELxUYgZjnQGn5L/VfzuCwP3/Ga36zVRAjQKD3pf6b6BT
z/1s9t9jSDIUpAznZWDtieVKIx8wo0Lg3XO8K7slDBEqW56KxMFv1XTdfdkV1m3KWOgaXjQ/iqnF
5XgS/msYOs1qsmPjB8DGu9ma8nVkd2/90Idns4j59Ss6hmJmKE6GangGGUZknlW4MoIfo2OlT1AR
XgKNzCdfT8Bq1ZnAdCfzgxVnxpKYtH5WLChBuYZ7V8wWhHaUDfpFd1ra4U/Lt60DO1PbWim1Ay3o
3W2L/uTnvM6VDjVznjcXjAE+Y+bkwHlzqhMZe0p0qijXoE54Mm3M3bo0+Kz2qfg/ukL68UEOo1Vu
gHrJt4yc1qbQtIwteNs+g4e9KVxiK8lfo+acnfku22dr8j7jaj5c0XjPe/oDLeiB9ETngzkLBPzU
UTwXAlhxxfr4I0jyQ2xRsV4Jk+1vb8ufwiXflbju/GLUSC4Pljtc1MMwFEgnOQ4q+sta1f+rtwgZ
UK7Aox1VlJs3OclBpiX8/aU7BpN9U0fzclQGwYvhz90RQEe6SZZ0adxWzZX/DSRqliQp600YMWMX
7Xn9WW8aIoKrIa7qm9WNqGqnZnVJ5XwcFjibkSf9GtBYeRt7q7qVrdOtYbckHwAEj4Gp+a9Fqdt7
AE/2vkPg6zVJUJP+zzNbO65vGRr6X2f2Uubrouh1ns6UyfSGLZPbQDXo8OdZWQ3FX5QwYB4U00sG
5+RODQa1sbGk1j35w1C/DMUDsKPhVR/n5gGf3Iu9XKA0bAex4D4FQM9g0ArzFEaLgOQyqiP1SxG1
RdhjGYWN6Gxhqmo7NdpTU17BTFoBW0qAtpnxZ/PV5Vtf11GDEsMy4yv+Ndf2Xt2c3c8IHrMexIus
zfJluhiLHg62U3zTeqU/jaaR7YwmhDIgUnkhGzxf6qiTF4p/pDsHjQLHEvPYC29iisP4LiPi7g3m
kixurgk1UcrjhKQRA/oMIr9DU4K+GjEspz1RE+vYrVM6mTER/mzk0o1JnR74VWTpYa59LPySaD3y
WeNVigkEDH3zA5c0JA70an4bAbMh8eSHj6nuCtKcWrSLEMfY6WDArhDq0gnxBA5HH85mbPC7WbY8
XlLVV3Wk5qmj2rQwv/N7Z/UV660U7MXYTvt0nKJDjzvT1g2L6N1rGxL7MqDWG5juW3v9jILduqSx
DkBlmWTwit62LmhoM0m3AwXH9pA4LIKK8HVm6fPUuB3PO/uiOlPfDMsyGddFE80m1XVAwVyq0Pul
ZpjkGp6iHNhtJtDJk923ymr0FWoNgEUDYT06toX/QCH713TwR744d/guBvHqjLr/ywFhJjSBznx1
NeMcyA42TfvINPpfs5TvohmS7xNvIaAOYfxaLxDvWgBQEhq2WmDfkzs5jd1eS0XK/+OU7xF/GM5W
klVX1cQpKm+WKT57KqRrXXWdpRnhuqzmGWbF767Wdz0fi7KXl28lLw3gAFTSKx/dInVEwaE/gQkO
j+ooimb7OF6bEGQgWTMspctGrOqUyv+21J417KruRMamB782M11nkYE3ciyD+2y2qXbUcY/syPDn
SMV4tHYv/ziyE6mtQXfVW9QUNlC7kIUuBa49puVe5tmy79IaurC+KNdQCHro9SB+QecRLlNhbcDq
4oLSaNghagnaLfZ4B7rXQqeN2m5H8dEweveXbgOFaLri4NRjclbKAkpj4EttoCn6+uB09YMKbR14
sje+v8baIKv6ffF0tGNffx8oBVSWiD9S32whg8gGSmjb3PtTCF+k9+IPpGpe/Nbong0Xy5Z2ap7w
+Psdhpn/C9VNkmQLCkKfhn1Uj/4HgkoLr9FwX1KWS5tuSNw711yemhX8JNI6pGviIERzJ9BXdrNY
iKlypV946yDT5T3LPrjP5uztaihMG14aLJWyyVlPvtHe/L6JKUgiN6GxVJrC4Qn6fPImCw/R8Hzi
N966DkyGwAJakBgrMirTrvVcoEtxo6UHv+XrDbOoXMFtLi7VKFhpeugqsd3FCtrIXVSrS8wMDHDT
ceo4z3LQ4xO6C/B/ErpsKaijlvqLOnUazOapcn6qoVlkwVFvapznTPcJB80EeJ37FI12+jMY7ad0
ZPvxH0P/OWcZyuAi39oAvoYVSwsfVTG+a6b5ZlhIc67Gj86LBJiTxHzW9SH5lvXdtHbmAklAocNe
YG8A6TYeN7Vdp6yqgTKSX45vohfgk1K894YCnw0EMPNdabRsy0pQfT4mbAeB/yl3ThLdDAA62xbI
yEumwZMyzDD+rcn3uQ+926dDVIwB6N6AHjlhEVciwzBq+n2p2UibZq2HtLuZohVVJr/c3Nx0Bqux
1cgmM5O+8dNF9ImkYzy9+gYSIVGuifuyRtKpTZuPyak+XJespLQM7/uEAUTVIo+4yhGbWhIgKzy4
nmtv7pDm7/lZZI33iAJKsMWCob6mKIpCUeycA/a65W6Ys2BXpm9TURSo1C21Hw80TQlrox+p35AU
wS0r8Q760FuvdS2bQzFo0Elx0PpmZS75MGCf6HojhQ/q+9yLHqi3Pf0u/RLv3I7SYFMtXPlS/kQ2
aTxVwrg2C9Sj7Jz2fumppfVfPdMHOfqnEucsasOL/h7wgnJfAjBE+zOjstdO7nQXZY9GSx5jW7j/
cpLQYsf6FEW+g/K8r0Uf6VAiB+ci7h26TrS2WxF/EzMIsEbX9TMwo/QttFBCADT/DWHk4shaK9uq
btS58YqyZrTgpq0HVrKv5nI65t/JDnZOdNDJ+ex60sJ7c5be0S0pO/GUz0ix9pG1M3mVsqpGW1I1
CXXhzcB2YTdqfQrZ1few+QvCkspD7nzOaYrolhd4tX5ehtp6LAdEAOayPho1zLrAy1DNQ6C4PBZ4
LLom9iVD28ITNdriofRFDz9FVm9eo2M+IFr3anlR/aYh0WO1EeS70rXv8QQEx9/Xb51fLvBty1t3
YzPtixrJ3Tnrg7uptbkfet/dxaCF7vQlpgZG+3uWGubtKyyDcjj0JV9iF/XrOMLc9v9ODarE4T/m
iSWPqGNaecxx86gdc1kyG/sa9oFz7fvB342pJOXnRPn9BKsTvLfRvuvaSBUicv4V2U/QVMrfVo4m
gcwT52XM02Sb2IWzs0Tyzj033/sG9FODPwFQBn4zfjf/SPS6QMiQIjHqzKh/NW666dWO1LPnepdC
F0kcYLI8V8Qjxazu5AsqQ6qrGqcQ7loMsgAlEI1rQE0CiYKY9ecPfW5+8SWKs1gaaU9/mhZC3d+6
auArVpEErMGxcQqinaj5lpYZ3vvmJG9m6STH1PO0/BhkbbRFFWqRpy/qHUglSvwp2yuUJdGKn5wC
LWP/OKNS/vZ/z5hsrdq5ZfP3a7CBf3VFifBaVwTPRnRURkko6n51nKjTtiKYPyqOANBpLVp0eb4S
TSvuYqt9Q5CDTEpXYqVJ5QZgSoyYXRPG8hI1/aa20lxDzsv5MaLMe5iMOTxXvQ8erzbndWXb/rNk
U7SeMuE/VwKOu4p9jX4dqXlqdFrOqCAGSMwiVEUnGut4nyNZCvKIck9o1+U9qmY7IT2bTILuPAUL
erQKzpWTwNsQILgOi2Zh107eNSxK75qM3p8jFWNnuK4mdEj/Ea98Ma3GxiMTPT1bEp1No/PFRRd+
vlZyOqxSks2C1PisGLfh56zMn8VFARxVIVkTwd9nJe1LWHV/roVBG0TSBdVYiCT9z2t9zXLRYQMA
eg/0Ov2WQnxZTV2Zfatmr1mp2H87YpnVrirR5Cs7HYNL7rXepQzgbISF8egtTS3xVEQxOtyNiad/
xkBU9N2oPahI0aKK17B4gXrDfFa53SarNAyHfB31kSXvqBrPwrO26Dr3GRjlorDkZZcgm7MLKkgr
7NJg003pU+84bMTcuQQILeBTgZ8F1eeAljCXoDr6R2xQE50BVfkKKMYxNrIE71Y5nqlrPrmIuUeY
MHErway1Adpk6Lq9lXPT7MyqDI+jFP6D0RTdqoSi9rMq4YumQ/hqSgGMYShxn6xa+3HKMNhQM7xi
enCrMHxBbb3dCz+ELNp6L4aB4oyH0t5VT9v02k9lt7Uz00cgXk+vasBOQaCsoqEu1i1ZwT0lbHm1
9T6G6lA/RKMpr4gVUb42kVNGhA2lZRf7nS0IUvOtz9JxDQs4hUBcm2+xAydjkOHTYpb3AO3uSYVH
mF8HHXLqRp2kdcJiOWkaJ2EjTFkm+WZsdSCp0PBXg2qLNDMvQ0+xU1bzL77gE3dn+I6JBIh0H/Zs
FIj5YphNtp2nvn1nV3SxSmf61fjBq7dHFa3+5oxluO5kIs62Oc6vPeTBOLDENzvRA+QWsmanuqXG
pjAQxhOr1fla2CQ3VbwvunZNsl9e+lz6z1lZH/qRXQpOnru2QwuP3EBhrmK3mG5JOU23mRfg2pKd
3H6OqKAaTpFAzpNZP6vQV4P5tH8chH7/dZGaevTn5QC/DRtoQfVGnWB60Co4jJ7KmOr51zx1rulj
fNLWcBP/Ot89D8JvkXuq+KJ5mjlrjEjzd17I4PvtYTyZaEW/20Gx6VHOfjEiuI8NLturvBpAjHi2
h8UoAljxqGtQD8r2xaqKo1GWxfewquW20/OKTZ8TvYdg/UXs5N/1sA2QENFgMizTTLHVqmT6BspD
HKoOeqE6u+mR+HV0+9Vx0hgVeTTOP686pLiejfnzYETeOYz5nJ9XncaP2GXpE2M7dG0EqCE1X7c0
7tGkG+4sYYR3pknuSv27cYfZj+Xa7VWMcfVYD+G7uhC8/WJTNE10Qvq1xsI70x5UkyylvlaLEW33
tQccXZvr0LgXNZaOPFN06CrsSamzA0DCtyVBI3w5MsaiPXa5/ZSEQtzcIW0pwmJSDzYyhQKS9Tcx
9v0tbgztIN3+TYVUMy2D6gi6htjWvYcgzWTZBqmF3fK7uKrBkXXmynetemfbTnfzclezN1HqXDEN
R9Ltr4uoywmrs66pTcId05UU8Nc7/hsJdbGPyOngVpRZeY0i9OALW9hrNWDav6haUNbt7Gg7g0g8
C3O0cDVjYagmlDpqAEkafYtjFu3O8qgwkzxYy6Ye3kW+Gyor/1YCfjlyzWDTLV2cxeJFKyq/73PA
AFPG7nWJsy/B3DTTvQPWg/k3CP/Ya2XlW6cX9dm1FhWBPC++GdYIbaWiYm4N1fBkQ+tRl+20xtwl
+LVxe3M1DM0P4xBbz/FgpVcAhslaxR0eCGuntpGGL8zgxZytDT6MsBk8/YZOS/CY2lmOl0HJQ9cZ
g0crHewbK+uj6qkm6MZwze3X7NUJCIEZ90UqMIiczHJtGa63QZM126nJhe+Yj85Da/vB4+clbNz3
JCmKreqqgXxEtHhy4gcViuKB5Gq5sN6m9JDODstjVETI0g7u1V2az6PIztZGxJf2jwE1mZKzvOjG
76/5/7gGcNh04wU8QNTAP/4ZFTNnKjxOePk682tqP6YVG2rg4Opf/xr4mjxS+eMh3Wxrd6xWsBlP
ZW5X55x1C/QhhJvW9aTVWM8t/R5X5R1ZVA2hJS++SzwXdi8+RiNKBDlKJQEJUCN5nks7/Fch2lPR
VekHC11wNlXfvxTkGjYVih53VWgb+zg1tNMYTVSopZ0B2k9IRAwIJ1G1616xtMW9wonLn12BF2o7
LjZpbNVSEVe/81Z+pCDa3nsIpxj61emjI+C8gwoOLkMrzk7TLtreRYVpMRV7dUQmvPo8UjHNcOJu
Fen1XkZOf1RTvuYhfehgkzvBZfTTplsNgddcbNScLhkyZiu4kNqGv05mX1O/+jMyAIndVMk4rHGw
Bw2qzqEgn68HtNL3nTk4i2yL8wCq0DiwGQVd2vnyEau8CdSPO/2KOyAw2jx9iGGQqN9k8s5J9OoU
eZq5q/IpeilwBFJTyyLYI45lfqsoHiHrCTVSR6374hb5sB3kgIrkrN2pqV5nPpLhid6q1no3Eskz
FfujxRTkrI6Keuha5TtyLhcvJRVMZSSo7PlPohuybaShe/w1+HXuf4up853IFzCOwQ/CxduDZML8
zzXjfg8nVvKjCorHdml6KskAH03jUPqWPARDGW9NfZYbTR/d7TyazoMRNM5D4wOQlKPjHVS3i+WC
I/TfwPbLW52X8mbN9YnlfXAaGq1DTXiJYT1coa9WvKqempv9dUIBs2zt+fpujDHKgFMbP1mG4zy4
45vq6GVR34Y0PsoRBP2nfppSHQoF9cROiwAZobfBlvvVyCKym2xgbzZWXmu0n6bv3Czlyq7b+d5d
BsxlIBzJ8KHSkZwU5hV631Oqzx7rT0CzCvJKqYdsOKEvoKwxLfXOmr/Wgp1V8f8lpE7sAtO+pKO4
9dWYkAwo117cwyhBbcpYo0wcAm92qid09ofrEE6PqhdbXfU0ZhFE7HwwT4Gf10+yrFtQf/WwUlNU
zBDBXZdZ/lWFJOoX+x7FhrUaVDEjX0TJjeHGnhE1/FrDymjJuUxLY7JkBxzyGYHPNZGKoZE1Cjep
NyUHc/FCKBFx0xuq1o0N7S/R0pHHRmJt/9Zvlr76KrSWF1o+oEIEKSa+N8r+o9Sn5D13xoo1YsOG
dumOPh5NtS6Gm9GN7ovruisVN3IPKN5I4l515xoecJ73uMkAP/Pndh8ijgWLPahiRKVn9NNVf5FA
PkROaa0Czw9wqanC+76p8gsfliWQzSn6PAX31r4IIvf+axIasphR+v4+WQ6krd9jL2yQuOLdKT2K
/aqrBqrYi49Zr5UriWQSJOJ/T263EbamnyeqaGqTNDfIxx3UTHWJcCpREQN4vVZdNRCMBu7vo3XK
YtKmduVa61mG087tzOK5B8wOxkF0v9nsB0PU/fJGbADHlkdUbhQDCTPHPcaWwEU1QRjMMHLtm9nJ
Y7tQV/RYA9iTuzcwFA+JPcfYKVYxAj0t1HZRnVLN/xP6GqySJl+nvT1v1Vw1kC2nqiM+jr5LvJBS
yBL7GlCTm5E9c5oVG/9ngB1XuorcR+/fB3rNQnmJ+C2JyTwyQazNcXjjRY5FWl3dqd5Xk2civEWF
fjZtOzyVS0+F1AxvTpqNVVS/WMOBicIVQVkbZLmFuQ6q5p/WBV/OCH/rl3HdbM0utT7tDr5OtgE+
7z61XCtwESs4hPNEybUtth16+OvPfhgP4sovHZDRcuQ3kTz+D2Pn1dw2k6XhX4QqoJFvmZNIipIt
Szcoy/6MnDN+/T5oekzP7GzV3nShA5qySTS6z3mDCzwk7wWjZRtc1BoPOYrc6UgRCd/72mMLkE56
8a1sHPQNPHwrccitP4regrfa+2+J30047eKKaKlO/ZH27Q7tdeOLJfTm4CrsjdrITiCSKM9jobWb
jnzhosG6wkAcpe0WwkhCcrlzXUsJFRHVCPKAs43R2cGuaIGxDH49nOsOuctVWgmMXGq+ZdGI4Sx7
gtr8yXPEUTPnvAy603gKDEg8ehOTJ5/wTbYKvrm6tciVWpqxST30EAds3tcmVmwvXZqqyz4up69l
3veLGo+Tj37Q3oTftj/Tbtjait3847N0kWJY663Qn42RI2BRRz8aO/oUam+QlJ9NKlF9W2XOEJ5k
EXZ5SEbP/rtaWw40Tzxply7PzpNpIIPbpwkJZV9RD6WdlUuCV+1XrRuVrQ88x27rg8VyAlGmw2qi
H2bps/99jQqYjYUC5D9gBRTylkc1I3N570j+XP23tsC0m72nW2sMYE1s5h3zH9/z+68Y0lmYk7T1
maVm2ptjke4KHJGuReu7HG9C95tolOeEVMFHP2L90CaHeYU9e06t3XxiIweESquFrHamod3QTzMX
Ye2le9lmFSxhsZ6tOclrN9lUOcqwzoTAG8EmQrrMymBbqU16mZAwv/V5oe4BDUwLWZV3IP0AZozE
Ohb0zOKGscL66W5lpxwGbxagVo7Sc1U+Z514Jblnnh8FXsPmOTbtf5DxBJ5SGrC26lkpWzP1YRf5
xk85FngxQJ1Qm76Ukd/t79XW9catZ3gFL+poU6kj9JDQzVdhPDqIJKr2ucaibQkrRPuE9IjyTGJ/
8+0x2xRI7O7t1FJvbmRFCzmib+tvgxY1r2kOidwnIj8TGY6jZelXM0iNa9GNIDd0PGRkmyyAPSRY
CBvYpsxDZFsJMwOWMSTZpyRUP8J62obIAn5XekQRLbdXrt0kgH54YblvyqxGs76IV545Be9p5ZzD
xvD+CcA683qPvlve1C5dtXVWVTRqB9XUNpFhutcGpZtXzJDgXs3tsjqEqI20IxBrH4eR11BV0Ups
TJ7+eTCsuOnaClaBufPexMZUzubrYfdaZKpAGKj4ezYbn6Q1qB1sfc0XhEj/nnCsSlVOOMXWeBx7
Emt9ZYdVvwyrtt03Xn0eZmHsAFkFJNPRKgHPlV5lW1X7Gd4II2saKvzHfC7klVYK/+hmeXCUV3Wc
RXB4/tTlmP+4pWmTkF+Alp7NtGL77A360Vd4chpSHSslJP2DuPmiRiLrJ4sGLj1uXz8XWfRDH+If
DjlytPUKPKurtt+WLZq+CJNhYJbhaiGFHTOYZYk1jN85SyRYWIUt3m+WvTBm8n49gtDMnMLG+pKq
LADPfIb8d2MAkI+3vEymp17E58eApAJoIlLNIRj4r5sIKG7qLi8vrMjYW3vImKWFZqxxLqoOoTql
t2FiPYpiq/003O49j8PwVW2cYI9QlbExc/ZJVhtuAejaL1HVJ0i5D+6eYO6cZyt+XyHEPLCB7/m7
8wZJwpoUA+ER/dCZp74UNYg/j6amVeqjrFfzVTclhxjZjF2bEtMGfJX+6PudArPu00+Bo+kxcqkF
7tUY/QwW+1RUB//3AN9x4jO7+8eAHrzHR6feHpPIMfJTJF3x3yYJ/dpY53Dwr2rr/1D7QXkjewPo
K2/U5yxupo3Li/Nk8oceKiGU7ey/fUlhwaxKa0TemXimcJVhYWjx9BVlsWjv52W24hA8fnV7qwDD
bHYb2YsOT0jcAulKADlQhAIboQjbMpHeogoS4RKrpX2VnYjq1Fref8Hwz7zh6IkmAmM0nAXPimj+
kdMLbzQOY5+XS1mN8kHdDrmSr+V8Tt7FYF/aa+4X2AXkKUmkKC1PHF3UPdoA3T4Kxu6EZ1+4TVSh
I4k+8jKtrPqlsNDQUDK3fWsFsfQpVxA898OL1vjWr6ZsFzaJ6ZWaRM2hNvuuOipDDl7Y0UOMFCoA
LW5DlIztmKx1pc45KiHWEltOsZNtZOKcENmYp87cP36uONe/kGfjP2T+BdvYbpxMK/k6EZVMl2XU
zstwuKnrzFvJEfJR4MWNTrimXmVTOgzxHsYlgCglx87F8lxiEewI9CJUn8Ow8g/s3LEkSIT7DJAZ
GHitfPX0JIStFxvkAIfW2w5YwN1EFblXGzVcBXU3kFgFstagjaCm+J5xQ2gsPZSlOSy90fMWZZk3
N6136lvjTg66HJ65k9WkQL7R84nY8K9gu4i4zs6Y2eWyQFChvihe/HeHbFNbPO1hYwMitQsSPDZu
VC0CIDdZsDvZTuMozrIWQ754gu18mqCenUy1rDE+HkBaQ8jbjpPvPnWtcMCvZhhWirEztnrnvJRh
pb4Fk5VvB6QZtwZmge8wjCc9EB/gGa1NQ75gF5VB+N4ln23Yi484KBqygVq4NSx7xwsZVeowwjWY
mNuqbW0MZVI8CGR1SpA3ruZeL2Fhkr1ycIfVUm/631kwwzerbpAIsTBsIDq563MFXFgdv6ow5H4J
IFBDSQK6IduFS42HwRle4ysNlbFLgczRNtXSV2PgVeI5cUTGHWygi9vaBVNBZRW6FRLCZu1yvI6D
j8rOX4U7dL+C8Gfgdgp656hXNINd4E8eo5lVRsrXIoo4W0CvYhft7PV4HKFDCf1bQDpn0Y+p9+Ti
PPlaK84mnoelut8T63MGcsFUdQ/mT5Hq+mXo2Afo2XCR7STlsq1gbb7f5bjOqxuG4hneZgDFi3Ra
Ijq40KpaL8c+vXYwEM/liKNjaHXVqhujbjvgkYcDHXuMEpl3PmWKXxU1wFjTQiBa3oopxjt0Soyl
5rF21oXr1IAKJ2cShaUc+La7xb13cjp8Pe59ckCFkBc2Qr5ylHOXVeisM7sVa9lbouRzCkvwe6Zj
TzXyrmcz5yfau/3PzMNVqY/G8h2M8Q6BZRuUdmieQnRupIDkuzLU8TJO/OApUtLhFYz4XmctWBDr
nnZEtpdQzcJ6neuw3RzIgIB5Z/wXv7RxU6hgAouq6Z6quDgAeRPXsgCAqM5UsKJ2wGBUIrl5uUlS
yDIRU5k7Yq9d6mjXfUt6Fr40CeNdiTLdW81vhCRqsVdE5+1KqG4VGSeQPezU+xIMbAye/ZvZecuq
c6bvHv6lqDGmEKQL3XvGhh3yltPwwUgJzWdjlzDGdPII8q2UoNDeO2uJqEP8HjYs89oI/KyPdO3d
CYeXKB21W+xgRWHro73ofVt999BUILAt0ictScYXyzDOZCkJsdXmNsXJ75DPhbwqIjXXlvKyqgIn
4SAzdoffrQkEK4uD4rZVI2UftW69CHsMjJZt2ZfLWpudt3AYv8mi9YgA9P4ta0d0ErNJ3Y1D5C+d
JCcPafXuJhHkmMRQftV51+wlS+TeNHNDtCkDLlFN2gLiKcPmYoLHpS/0NlsJpxhPg6zK7lBwmrIb
O2VrwkA5jZxwGIP+KVZDfvqVdS6h269sv/RXBibcT+xlfhemXyS71Jm+PprklRxWEZXH2FBgq5P5
0bhBqYL6vTWbp9Ajezy4qMtZJb5723u/1w+okPac93rC1cNBzjc8eSHJ1Pu9f02uZ5NNVhvRGL/D
IM8fp+eqS6fnelL5gSGvuZVV2aH6Oe8ZjIr2so0IIOOQmwaDkxwfTSqEtbC0m6eOI2O45Pi7QC3G
u8g5RAmPrgleHsM9FqsnwPc7A5wZOhOupR45/HyVw+VnKJb6i8AJQlycF9b8lNM3WxXqMtCS4SCr
bqk+92bsXcEWdV9yNVpgkJK9xX4JY4Wdwb2KnUW1I1CtrGTvzBNauSJt97Jqt96Ho7GVmFo3fhtB
qfA5+Bq3F45M3/N5PjNM6n0doN52/9SaFIGSIW4vq6HGWm8XaXqW1SgAQkeI/0s7sunBAfsmP2ZM
9fYgPAjnBJ6yt0qwApk1C6DsNcDsLvp2PovNvUMYwjJMlZc4tcub2WmHycZFFKuvNacS42J0armO
DGCf9VytxsiEkc4V2nj5Io/UBhrAv3UU7YcFAOD8aCbtnh26JkaMrtIQ13Xcp0FxauQJjQ7JIau7
1Z46PQ9NMT0bbuLtjUw9pl2snyLgm0+tyDyiNY7H1+3Wu6kV77JppnTg0jL38kvdjeZkHAyTnPus
5Z4rXXM0okE/B6NrLSt/Gj7d8itU9Ohn0aFk2DmVcsVCTN1XIUKlQ6IHX7LS/B6EwTO/gmDTVjFC
D0okXjtEdZ48o/5IONm99lqTvnjDP7JLFmZPzt6v46ushaKcFuhwBEdZHREpxY9l8Ley2lldufNs
S7lPrRu+MQuc+QsRz1+6lmJgYuYXUL3iCa8A94Yy+7DH9kuw1EO3Xmpu/tOrC8AtrU1YW/NmQzMP
aGHYqdmyS3qgxT2xVvy4O1IsKPmqaqqcSN4pJ3suBh9sVec6ZFzmDuCsyklePapIOywUW6Q8VaXx
RiqHbEiAZqWKUOhbOtgXu3PFs58O/svA61SOsrI8O1hA5FayqmlY0aus5/uYYB251eSlSXvj4Pag
ACGqse2eC3klC9khh0A3tJdeWGhrXVH6DXDlccPmjUelBXrmB9V0LK0+fSO9fVBqO7sZlRG9VokG
atNDoDELwidPV/qFvCnPYkLpZaBBy0Tgxcqrdh3Ys81Rmc4un23Uox/FpazLMcioVevGZlMhq07c
B0/3q3kGmHZYbREwJQ9o5cp9zF+TPe6xVWjAuYs75f1j5CD5WXKMrBpBGa7tsMRuQ877+CvkGMVX
O1ba9t1CY/6nx3705nT4U5mtBQLa1oMfuSKS5wAk/MnJSfaaRTHCuMKo2C8NBOYCyMoJEn4I93Rs
uXUy8KCk/SPvK6qcS05+kiNbTS3oGBF6jb7UhTGg3m9TJQT6rI/fZJ8cFQJu2eijsFaxlrOp15tu
G/ppAosaa0xRi+coy35m4Mx+WckTgpvKTzfA/Gow1fY1LlFtZHufnjrwokc9UNJNY7fBK5FotlUd
0Hu3+pA35371PSigZ1R9hHIp/I3zmEzpIRmUGaJdmOCGiIaBolS/Iw+6GfGm+KW18dmCmfjuoim+
rO0xAIwYYbSCWeFOSzXtMiRxCEfaV75BpbzKmwANrDUOsZcK6ZBFVzTJSbXaH3aXVy+yMM32AzDE
bMGqwt8uEQcZ7Aprj3kE4LfyhRDdkgiH/yybRvJ7a7XLsL6YO404V692zdt5Hu+HcbFWVN1YYqDG
mR4Zg/ooi0nhTO+P6jllBdkiA1ikG2Fz+Je9f43GmaE+ptCAo33SCJIv0byRn6ss7hfUAJWTQxpz
5ycz4nF00PMFC/uM39LqXpub+NifgeUOJ8vJ/dcMcN86GLphLUf0mpc+8Yv7JjtlE7mPDbwm9Spr
ojBN4H49+a2OX9QQX7AFiK6yUL0ovhYlq5HTJvrm0RH1MzgEZa/KyQNAOaYlVp1VIOQfOAuf8zTR
jKI49uwIai/DUgqpluOjED0Bp5WwpxwwuKgPukBOnSdSIBoFSjBpfPdiuXiC5wWi+KaT/tP3eDdF
jX4wZzeqeHasyqJKP9bIb4ylx470X82yT7ZVtoe/QCkAB8Ozfs5wTHHR3q+wenlGOS05AaB6lV2y
iOyq2vamM4Bx6r1n2TZGyO95qLtu5F38VrX93boEwuKMQAwIa8Vx9gwkZ13pTfaqu2r6GuKD0AZO
fpZNiWlXqK+oHZtqxutlOmFqzDpxv0E30ue8wbGosDGHC5zuVlSkVuVYS3FA7qAlHiQTUDqA4jvX
QJVMLzzIoOjxb1G/NNAcI5PAZpfThJE5i27s/I+hCr9Mkxv/CjKex7hC+z/TINN4TfuzMrQfWt5U
V/wWCAt6s4wqxzVEzeKVlRaJupXVrE5+V9mXZodBM9+lpp9RtK8iVIcvAEVYMngodsOoqC9e0v+6
i/4xABTa7wF6DUhUU4JfZayPNyJF8APJrAq7nW6yKZ3KZgWVF/NOcmc3dy601kVFrZ6uNamkM+4a
GNATVguhjfDiI4B4bLI0wddCfTWmPlz5jii/cg6tF2rr+Z912ZyAyHCCzvb3fzwS8MfcDavPnnAw
WYdBRblW4WgT5+NzIQTBKStNn3qkfPZqAK/Q0qMDeZkeZx1PfxrKJNmGppsscrLE+G/NjbII5quw
BNMTBEG60ZAd8Q45LNipVHZCaMfC4e2JImcBcmQusOT6ffXfqo+29N/HjY73z9ToGFkLNL6zRg1X
LgTOYxi4s3HXfJnJVkWMAMXSRFvDZMfia+4Z06LqNvdLtwc/PnrhKkfdDDNoCqHasPEMDcxzEN+b
kvnqUdW8FlrToz623Ys9VOpW3i/b5R2POeOi+j1VRSRvDWsYP9rZebr4U1gCS2pEoyjmK5yzSY0h
BSFHPMbKTtV0MKj2wPxsKyP9KYegxJtu7yjA0gTVUBteuGM7Ckeq7lpUpP7UhxGyxbrK9N/9EjjN
V7+wHdROoe6mr86EuWXQmh+IivEgangTa2Pd32RnGXPGa6d2OOiNgT7gLElEhmc8J0bqbbBJRM2g
7BMLAKgzcgQ05rhggevVPEb39RLhllo0Z+sJ2SVtE3p2sUAtwgV/PqP4Mx4RbykvGynzgULQ0b5L
gcx1/qB01pZfKnYOZPb+Nf/H9yq/bLdr1VWCY+xCJRBdPslfSGFH9UaB/rXKUox7FWUYT/9xleUJ
psqRE+7k1X/0KlHiroidfwLd0EkARnuzbZvro4CcFqOiOyV/dQTgILf9aKkLFzL8X4PVZFoCksuJ
6pi/J4kYAdtiOyZVuM0DtilFZj9rbhLeunoQ1zHpP8q52QYvtQmGoNzK7dGfUVaSimuHhCFA6Bfs
yVw8AoCgu3XyYpWO9dTXvvXSg4Nex26FR0LEa4alsFrAhMX/2bb7m2jVlHiSpS/8oO9v7txWJCHR
tiwK97INb9UIM49/ZMUR2XBTAi/dNoZqL6tRU+DFVdaySZN9ofSAKUGLnBTEaRswCoHXLGRDqRrw
RpGm5T79G67e3enR/qjKq9Gyz0pmZqTWygIevYKAaeVOS+QZkuO9Smgo0AvzS+1Xw1mfGcWyfcJM
apOr6C0m810FdiSwIH14g0hdu8p0M9Dzuk4GptAGMufFDNGQBVqVGZ62SbGXVWcGcHiBmqyisXfW
lt9p1yRfeLZWXWYUFKHbX1GNQXfuWCC47u2YOkYc3Z5kjf9+OsaiWipCQ/BxvulxezLkq3i0CYbN
7Y9OZyjXrdPpaAH+65PKmeww+d0GGYsaovS/5pHtujrrrxQ4TvyZJ5ivWqfau2FtHB/zyPbC9Y+l
XrTH+99ddXjhZAJHJYtgWRY55tfehaxFxtvfJHO1iVHBM+ug3Y8Qab+a+pQuyBmUB1ctj17fhC9p
Or4LFlo2u16wVDN3Ogf4Ql5MxXMW6tzRtwbJ9W665R5AeXyThpVsd4gilfoIaxBCwI7AvNhMTtt/
ZP5W9ndl6G9El1V7AGDiS6WicRMa+fei5ZBmaE5/SvIQC0Q2NcS0+SBDBfajERi79mM9PJGiQtlu
7qhy+zmEMPLq4Ct1cIVZreVMmTui9RgSv/CjV13R7SdtLkjyQJVN+Tv5mZrNtjXq7EkN93JEOWjg
u2aX4KKu1SUyO/k6scR0lkWaB+r9ihjownUR7pZNFTBKVupS77ZODmZENubz4HtPlvCewP6m3j7m
klfTACvcyofFfdxjfjUvq7XqZrBR5mnCQbnhs0KMaIY03ovGr1ddbsBV4Uh+b3NbLVEhPTBGNlpR
E5xcmGh/7pLNSglMUrZ5d0ikmIGRpg0ZN52maTVpddgsHqPkTWJwq2RVFbq6N4th8+g1e5wDlM7d
qGCUrrnmN4SXIueLcOoGrKgoPqM8OaCqhzZMP11Ac1q/wjF5tRLVfo/B00DRYSNY8BCAadDOuD22
B5NvuAW3Yc8GLNq5cJGN8lBZXd8bTcP1niLvgPmWOCv854uFHNf1Cm9ER7fQLQscaByDt1FQqzxG
loHFb1b0GpvQhF1rLNh8ORGNmHxEm5AEyrJsCtC9iBds2ecQfU/M7ABVE4EKWU1DcUvMH9NckS1q
bv+KY1GfjMyLXrGCE2u152+UVVQgkdSCnopsPb3yLovVCfWQF9lSkjVfTOSPD/e+JAi2nqdqKzk3
fpXxubZ/j5VNeoPqXRprV1URpFBcF2vqXjUxR2T+HgDirhkndSlng+u5JNraH9WUdahOsmqd+6O7
AM4Q4rhKm0Ewp/+rrjRdM2vD8T7+M0YOlMWjDXXeCW6visdsaTHDfZ7HoHKwnEVJjmr9aJNXf33g
OIJeCxDYIm/673+FHCkLDhjfPYMEF24ZkKv6j26w+yP5nP4or3D++H31f7YpYWftSRssHzekejwc
H7fKq0ebWSbrtkVzQrN199gTqLoXbhXpsJsiD2st061Wj54Wrk4FbZKRf13KupwDcIi6FuFQLvQ/
U/7Xgfj2QemWN1aVB18uiXePj5FzPWaQHUBRcn7RnfY0VPU2UOvxfRg0Gwu60Tq5Y4BL+QQxWKDr
84F572Ya2WI2LSDrxJrql6YMwYWSuwCXXGas3uCnW3KgP5uoWKaeVWMo8BWpi+y5mHXNxm7cl2Ee
8ShSQ580BmTU7Sd0COKlC8F+a2cW2vWz4JkcEjdZM8tkwMKc75Ad/8ckcoAsHhOpZoCR2f9zkiFq
9/IDVJUlmOMufupvuN/24UIhoKbFw/APb8JnmyTZd4cHdVH7efUtVsiKgHhGfNuHm4a+UnwTUdmu
R8OpLphPBdtSlPapGVENyFpzPCSO5R6yMB13eltAcchMY9O5gXkhtJOtrTEdb+1Yo2+YttOXyizx
DA9851sdKYRACReighDHOy+3EbXN8dhZ+G2UrlEcA2qR5nlz8ou5a4CNFU22uR0h94EF71el2ihA
4WOkkvI0yVfpYPkKgMDeOxDw/YqH4cEBwTfNme7vSoEeDG6rOIHX1zbLX4ZgdL62Biar/AclS9k5
DEWyNfwIKcV57KwnuWpjBe2ZudpHZOqGykzP3XxvbVYrbay8F0MnZDRoylpOqfi5eOocK7t/HhTb
cE/shcjAPEc+gp8KAqff3j/Q4l8ARMxeAM8hPRbybtLtElWWqtgasMC9zzDs422kem+diYXuvm0S
tO0c9x83UsIXPcC0x2zIRocYohmOTbDZJ/scTuELVsOL1NhnYJY+E1E6y1lm9Clhl3pG9hbdx7lD
TSzypWT/1NQfNlqLEO/YmCqxpuzTguD8mSUAlbEwUW8efuG7FMRwPTQjadGOTQ2h2U/2UdJaLfXM
ZJW1AknGwgrP4Qy8Yen0PpP2s2ez+T0FfbwqbbYy+PX9yivRAfYeLGhp9ZOJvPxzOTcFeaYf7cR8
fTR5o6od/AIt4wybynmQ7HMzojQBL6SFnMs0qmwVDUm7rZveJz1WNfXud/4iStrT1BJ3TCN354lZ
0aCOzDW0b/NTUQ2YgNApX4My0jBzz/KnFMWjZQNef1MX/nh8FFNX/K6OCcnz5aNn1m0LfOw9OFKa
AyJvKVSlsRo9IqvRd9tT7G9VmAKpYAV+McysXCdOaZxV1Jt2sd3qB35L09Ho0ScJYkKbDl/0KsV/
BiaJYiGo1kJEc90XI9Um/s8DXHzCU9s04nqnEVPzrEi/SjTC3AcyVVy9ZjibINhJu+/qPEm/TYHm
HBPCmEtZzYAFrGoShXtZHdBl1ss4fe3rcrrYmvqr7n3cgtNObAahIkHujMzRZj8R6T81k/AWAq+H
F1ZcsKt+/lp5rfsim6JqmLfL+UXWsjIVK0NHvNnJK5xek/pCsns/qYEGMrqvL7LpT3vqlNrx0SRH
BKAT0EbjufLU/jlQsq+pWRqfLl5HMHOz8UZIzAQCCnlb73P1GymsTePY+qeqohwdguO/iAKhW111
hhXKvvonbIbSF5/xC1JU+REMZnkkuFYDg0xt8pN5ASkziyt4NE11jHWrKjgjUr8PauzJ2Lcesm41
CjbouHYvskDxaOMDEr3KGtmKARVWTJVlFWkjcUlLf/cY38fo3HSOUR9km/Am/I7HeUmYp4S20b9g
yUTAoQD9PjclUZCug2oIN6gDYBoFOJlNEo6jIPBQ1YZHLAvfqao1KcZulvvR7m2Fh2UarOaLHNHz
4O9NF5iHrJpVou4iQcQCtEN8suYiRSQM2y6xl7VHu6ze2wBpLZQ8Ko4q37cWvYXhVF/8sfscMSSA
WFvE5Ov4lelGWLw5RUPcwvbdnazGJRYWJTz1oxboqG1ZKLA2ZvuF4KT3DxmTRaIjJrwYcQ3yU0yL
lB5ThGJI3qfQxa2N+McLiaBgnQvgn1kNNqdW0/ZoG5p5qNz5yeob9VxkvL+Czt8V5rgdcDY5lUmv
rzXPK18LlAB5Z/j9D6iVS4st8a88h6eS2i78v7BfelrWPJveVG0TW9MOGso1ueCNmuaTecPyVWwC
zryrQe14uNM6O/SgYM9Rqpi3JEugVPkpKIFJnEvye1+rMnwPkzb+5vaDu8wjHtjejYZtG3X6oR7y
8TQmY7JxU4OMboUXM4ct98ONlWOk+UhveAUS962T3XqVbCypmqdgiABeOhghxmP7i7TjN/4/1W8s
KyMIEt97LsOp3xRKVZ0IoI5s3kdnm5cqSeRStTcuJnkXWcQ8F0tFzaf1o00bivGJ1QnN/AgRkwxw
3zLT7HHTaBZ1P0Gq4b/WfXMe32va737bcPrLmLcOgW8nQynD6Pfl1FjGLtcCZWc1ZXwCIxvzXkGJ
WF7JNmRC34u2jrayfRRVu0Oq/a0lyrhMNIwRpf2NrJpujz3dLIIiq3WRlwfCbfoXTXczFH01ddXH
WLP7RsHpJbGQ4Qg6cSo9ot/trKfmuKCPtSR4RxFA21QCzcTJg+N0V6AwlCC5EIL4CCCzfQuhdCw9
zFJuFupZIESF+6RWGJKYbY0LHYHCU69izArL03h2cPUl7dU2b12FjyqyGs4PXXHWNk5d/LhVZdGW
kEdcq/kgMQ+kqgQdVKSlBzkMI5bH5Po8eY3B/CmIqtk8OjCejVY3EYDvomurBWdkOsN1qU2Ig4bQ
yclc7Y3KES9tYmmXCE21haHb1bexqmpWScJrclgqlC92GabP4TSEN+EYvFO4G+sYZ5vqnN7uo1LB
4qtF9hlUjfYqunBjzZO5bCz2qC2pKznM0gN/2bGwntiUtW9Vc5AfWSpJc1TExK9ynrsyK48DKfZ/
8AdZiAWPJ2AJ40kWjpL8SjJb23aG/rtJtstq3LXj0fUARv4ZP3HI3yV47S3ZjCL/3bb2z0LkK+Fp
7XeeNGupGnV+AbpdIGSTWBtRJOPGG5xgE5HUQp2nSBAKLRAQdnSNBctGp6lLa7NeW9M6UYb4eu8N
M4D6Wps3O2u0ZY5QvaZpZW5w7a0R8Ey1q+zooGs8Oa1GGkNM8CusqD3nSrtKDdx1UmU8xcL3n5Na
A9EQF4R66wruwdzWVcYvK5osAkUYUfgdMZwJq5aF8O3qnQjke4LpxM8CYibJfByvwH0uitQcfyEU
d/N80/qYSKcsbC0QXwT6HKtec8LnNtsmbqCuDSPwryiPautg1IZr7CrVuu6n6NlQHH44Ya89Q8K5
EMO/+UFgrlyoKSTG5pS7M6fcWS7RDXfnrHoE4PTeb8UTVl6p6KJjZbj5hTBUc+o1/RbONHSCrMpz
nSvFFnAuEeFRYOut+hMKmRZyugUyP/eBxdC86nWXgKHjNiH64jkZdo852BQGx7RXfshb5LSTCdjY
y8FhSMa7HItuOMR6X6Q7OQSO/9rHVYAobKLffMVsDwFAu0Vrm+I2eLBCDUTCFhrP215WM80vLlXi
sK4703Ksum7b1oN9KKCKHiacVGbdjT/1ASsxJwCj1MQi/zIYiwgC2qusuDitKUQOb74TFl+yIDi3
2J9AHGQg8Jcfo8d2k4gd3GjyXZCEQiiBxdXobRWUUKyeTKD/n76PdtaUldObOiEnXBVZ8SIwmVsn
nBYutVFXW8UQCIna6AHUcR3sWalinA7wmTcVouXmqPYrHyeZVw6m6Mshz/tetd73pqqSn4kWYVwB
55wDMGrkpN9xXmMzaLX5DytnwxXFCGp1CAL3eetfZZHrUXhx6ufeRfSVJIXpX5XYc9djOyDdxzE4
Ww9kDWwDNQ2FDYizqIHAIE/sv4HIT7J1FnjF0grGYSNvntwazHwo1nVj5GxpKVyeYoLpbgt12Q14
ZFrYY8TZkrVh9dHvHjlcFrm11wlwPWGj458K1CMSS83FQmn78ZypCFEIX5mPXU2z7IN0PMsOeSWL
fFI+y0kZdnJsgQqwhVvpUN5QIPQvvo2B3EItUv+iK6j7+jkyeXZIvlgTi5D/i3M8F0pnQs+bryqv
QeJ3GImpZNnBQHZe/Wuch/YTp0gNkZZ5sJDd8jIeOIx5ZYOgyr/PGpFK2g158msIu+/YS3ZXxM7a
2yjyi6uUHRDcAnhzjUAtxq7dt+x/GDuv5ciRbMv+Sls9D/o6hENcu90PoSWDDMrkC4yZZEJrja+f
BTCrsip7pmas21DhApEkAwG4n7PP2lXuL3iqiYsV+PV94ZqHHJnOS2kE5Q4jvX79eVYQ5oD8Okis
blk+OEm5nfutLlJ2gUDXDnG1XQxaTWlZTqq/mQ44rE2sZOIIP17WrmwWLFrtXV85PRJ0yx92CJGo
+YouYdRA2vB99MbjCLiohLwxquy+CbSEJ99KvtmDleIURJdVhd9BMpPXPXG5ZA+uQukqeM5hxWYg
e5C1Lc7tALVnGswNP3/wPUimjlFe5wkmcd5FZMKnD9Va7k0/qIg1GijEPw/R0uhi7fCz3xPFcGh8
Mq2tiAnQWKsy6+sL1198bWrEI7mX3KuJl1znCQD9QI2JqvmcPw/weK4Wltcb+8K2vNu6tPdYcyNt
MZMCN8bkHScsvjVK3uJW7mETTXdo2vYO+kqwnpt6mRgLX3j52SHA8CSVtzGW+UsXxDBxDVzTxHxS
oliUD1bmYR7V2Z+wtSme2HOJczLwm3+eVVN0RumW2H2eBSR/NIPgvklkeVt31VuHOn3jjzHK3aQH
+ZmlPw4GIp3F0Drp5peBecrcJ0SKDTgRE0o0w7pfhKBMSjvwj4Y62LeUW+00xUrOIs2d27mr1aE3
xRja74BcDXz8QUVZgPSUlUcKQ+GhP3J/T3P4pkabni27MU9CV6vboCvZDFBgtu8Jmt6KXilv26HP
d6GhtQu1DZJT4bv3rWsrt57WdAROyvJrocn7LFKcB2AXYtcVeNakqlCfVdPfzRNkrmL6CWrjBveA
FkVAES3jNItO1KdV6yqs5XMLMlmLg/4dd5UHx4/VJw3zm3Xn+uURx6vypvAoXRpyzXlF3Leap3IZ
ATyvK4kdk1tTWSCqvR738pZLJ1pqepW/e5d5JiE0b1kiJLnzWiPaa4YutkMdpdeodcNtHuIpdUJO
wRI/dodl1BbyUBejPKRciVTRx2D4DLw/0wXqJTrKaWyeNR/m8Z/NebQpifinqBzmVtcgll1+vtv8
xqNOuQJyEhfUwirrRusSh9SzhnWhU2SjRafI1ymUUwFgpxXXotaJ6KVr+rep7vWDvVISI31ftL1y
sCog17guIjGB2PBQ5kq45l4pbkZHFzt9AEyiO2p2xgOMR4XpK9eSkMYyhTD6BVu7a9CZAzTPTTeo
IKlz5YWHlx/u285iAz6/9C0Rr5NE2QASDLET0eu7Uguau0x3232s1+TYp775UHtUO9Si6BajUf7o
MyQmvzUCUy48TsPFRDnnrE10JVJOrJL1A5UT0CUHbZI6NzXPWiwP4a6c+Ebp30lxrzRcBb72ng3e
007kfZkEwYaIR30is4lGzB1O3HexI5kO2I3eq0Qudj+7HN7wbKIhIrllpjlp8P77ZzOD6EPqeCTn
yqYvrQ3leaT2ZxEpuf/WttWTEyspSrtyj6BI9RZNWS7QCvB3cKujE1iWj7In3xA0qj4iv6D23Au/
umNBngvp2EumlwaP0zh8isoaGxeplvcN4sGVEY/mrdoaiGeDvr2RMIYxtDTvCMyke1z6bFzXM3nl
eVwsDYt3Ykv5kjtIBdPoWwssgjiXQci7leXXICEBDi6XDZjt91itWO4lA4dOxNaKjljPkKoAjb/1
KlHd5klZrOzMIk4LFoTvdOV+jUZYZ60B46QQgEssv/+AP/QWtmH7ogRURJiUel6Jyr0bIYIwvo/1
s6Z359SFfa54AMBjHUMwDZOVbaUP9a6Iq+R+njtPKZX4ILw+fwFgo61VbKyPSKizhVn7LOrBstpL
Fu/ZERZtqd9yl/EWiay7cxya7jIRRH9l0FlHGzudRVgEUbFMgugiAu0j9Jx7oefKusyd/gXPGo9q
3tFkeRYo1xSQteaVwwvZfHs7TzOmZu6zoZ+ngUJBb4unwdi7EheR/i4tJo0DKcpVLoz+SPWPvK+C
8U7LRUfFCS69dkPx4Cheikw33wP2PtiXd/49okOxzZMeV5iKqLYWpZD+2/QWem23s9Dq8C/K5Pbn
QGibD4i0tcPcBdxA20ZV3ayK6t5Oxvg9VPnCsDsw2BCIDOOgPj74hkHOO3OrlQPX+KUezJsIu6CP
2nf2LsZAr2bguTCtlYEon8PdsEnwVQ819S4p4hCvvEx+lfgSJNNJypB+DfMCZkI/qIvSil4zclPT
JQsHO8i93dy0WbuETVA/TE9UqAqE3Khwt15CMgSrivjfYZ7Gt95IY++lUrlh2+xQlvDsbuOc+jrP
61lmhioidseSL2qN3jQYx+AIR7R/CV+dsJEvBlvqA9vKAPAqkzQJeaq1mpgPkHpebfJoo2QVIb59
8WrIAPOhU+S47Sy1WsZB7F0dnYJyBcwZlaxUl8zNeSBttee4damqnU7FMQ3KytWtfn8bVdfxJtai
15DdUrjMZDtu2rFG/jW94fwOXhZmy5Sv+3bum99Hs9yzXlIkPbcIbke3QcgNavo35jdXW6ikhVVi
d1y7Ygscq1zgrSgP8MHk5NIjD3gglOsIAP5SQeq7lQa5q5il3hc1vVq9kK/KiIWbhZfujrC+/cyK
fTn3q42qrpOSFIml5CXuQvpWOIH5is+zsmoUoz1QG2OR167PmsjMHcFHl6pCZ7j0sGO3cmjUhWgH
atumPr49wwVzHH/dsCIksU7z54BfA60KwqbazAMxwL0tIT8fiq48pqVm3LaVpj/+0ZpDQ3kEV6bT
nXWJr+4IN9cM3APbAfWi2/5KsTU8I13DGnedgXtd4zvRtZoO8VBDcTV9igCm5lj00dUL6jO3SVAT
UyvBUOCmRUs9t8p51YiibNsFSr78eRLO2RWCBfw053ltj/9b63GPGzPfPpWV4wI5N6zdWNab3qzE
ZJuZAkRUwYS6JfarhnLwDIrXVb8vn/3Q1NbjBJedR2ub9Wdat6DUp9FCi9GZjcOjGWCgEZbV49xd
9jYCBQ+n0vkkDNwkfvWmxrKMk2wh3m3Nii8U+YfP1de5kyUztAe9iigfL7Mzq0ayQGTLH50hCmA9
el9xNcY5QA0cRJva4zxmquwC+Phgwmhpspbj6L8qUb7iblB961Iq+Mour24roFOH2MGwzE6V4cXr
vN08IwURQQV5yMaATO1yzDCKRCJ7Px/IoZIDJL1wqEt96rO9Y4ucHHsVJf6cMqTOF2ssqG6dzrLY
bO+FbrmfM+azPF07EkJGuTKdFCAO3YJDIw47nTD3jTDWUdJ810V/RhiqHPWwVo5R2qabqtHN+1Hg
8SCHyvwWSrQTPD6+4wTxyH4Q1o4xFHA5tfSCUjvaq93AjhJrhtuOPduyzofwi5vkxPA5SehiVdkJ
yYdKTE54jnNNOygCqt/lx6wugEZCglrXVS1ZzgIELJpceRcsd8lofYfj9EYuyHs29QnqkgYNopra
QDXkYauc2vatEsLyaUMnekUGC9CKf9Lh+9YYOYRecoj4jeneVcBe3lZpOx56c2jO3LrzdWg2xmOm
EUXjzspjfg/9v12pVsViPBTtvRoJcj7U/YxTywYMvBoMxC+E7rv71NPrmzKxz/Ng46btfcZdY7K5
LI6DH5g/MrJtOVSbtAdRiYkQzyrfj5exFpiPqTlB7q0gerRT4CZurep3An0YmDm1SfxV14fuaugV
/TxESbGYTWCrSrWpSCOSxXc8f87IGyCc67bs3jdK7BUbjIXFl8GBad/a4iEYCYX3GZSFoEvVL3lR
9Bgfj9aNqXXhuuIvvkpBoujglx97BIQX1xm+FZP1bjSaznawi2E9N8mREQnAhPOkTUU300lt0MNg
ANgYGMK/jyvRrfsy69bpSFZxSXWNnmzxqrc+Zbya4ivHn9rdWbWrFGQxVRZGi9BLqE/0KvXJ8/CP
mF/FU99oueKprl9Eq13GfOEicDmx8BuJ0tuJehozsQklBW2qsMNrgOzrkhCmb7KUSBM3R2snCMMs
tJz1bIpq/5iaJNUUz+i/eIpOhFfDZdZAvPlpeCAmAwSrxxqZFRxOaMjAP+0R5oGRUD3eZb2xJDsc
L1wHggAwAvOoKKJdkcAe3xQNtEwNps4a+VAq0cgtX80dySOE1lgK30dABZGjIrGYm4nws/uy1LnL
J/KC3Lu4Y/sptzlp22VLJhLDJ0UejZo0Sxmm8X2ppvpWGUnfGIGuUmoQaKvSTavbeVQNZUfOy1cB
f0yTp0PeH3w7Kq9RPMb3lGzV62LQxHoeC2Ds3EXF88/ZGFE0q1QpjM3nfOTkFzNHI6mj66iGS0p4
7EqG76yUZgHQcmp5ETQWYoiY0QxsMqvC33FnwOav8cs7tIrLVss9Agkjy4VI8a5h4iJPDjSWSVPf
fMD451ikI8jHqSvosYio03w1DqN6MhJHu9VziP9gBsXTyL+zdEozvndSkLZkAlCA+tAssFcPz9ZE
EcrH5IMy/xsWdcahiQzERhiw3yusgu9DzXyy/AA6sR44G2779drqpuRTHLqnFC7zo681K8K81otd
SHMH9Kpc21PT6bVgAdECZwmeVlc3ae7maRgryo0Akbydm4DqUUffc+k/UoeWvPb8ptghSwqKGkrf
pVsQOsuS106g3haa6h+wojWerB4J9jTfDyGYKbVR7SiehFscGzw1x7paOjGYfcMOmkWRtM1rbTQv
vQ3+H0XWvm+gjqEk/1obDpIzt2U5TxnuTdR4k32MWDaVUHisfYF7gmdB2Rjk6QI2oSl5HKtqxHvZ
F/dBMtpvrRfwwNai7IuFfGdRVOiAdIpYlwI41qYORLJt1OJD7XvIvb2xrfLCII2kDwT8EV3UhCxO
HoVaa1VttGejLC+xUIrVb//4r3//z7f+v72PDHja4GXpP9Imuc2CtK7+9Zum67/9I//s37//6zfb
UjXdcvifaeqqphqqxvi3tyswXaar/8tNNTe18SAjiGA9oI/vNjYOgQ9QRilnMLzsoyBZ4IZx/K0s
uRlIQ+R3RNjYFRetuhOW790JSLPLJPHk1wBr8Qhe3Ael/iStdNd+CLWu2PQswDd6r1/GKE1vzXhI
yY2QQ6Qa6Dh3eUYZUYONR1Rb1Qg3vGZyzouKL43T5gutr0kP1xGE/qF5DnQyDqVD/cImMMazFhUZ
3DM3u/l8lXborbMXZTJcNSwEewrbBkzuuRnDYnwdbd+/teMmXKk9NVoOZqhq3334bPsWvWLmjyO2
XWt4i/E5KF15wF4i3KaeTfo0zanLgdTwlmJ40oOu/W4HynGshvg1CVH6J6gKJsnwY5bl1RLz5x+v
xqBpH3s7Yk1nFPGDrE5ZgHd0THaPdaihYjdIE+qUcVsbOExjm/Ewd+VO8WI5WX6mANJ7wKeoXqd8
OTfzYJf4YhkKRJcZuzNSgg5qcz8iV164wjk3attsAQyHi9TCdGc7d7J6WKtOXhw/WyBoxCpR02Il
YyiTQeBuau3RIo4IiaCLdqnjaZsqRv+M5ZsnRPTZjT4aETJm6RcYYtT8xfhmYer5jOQ4O9Si1lbz
01NIneBOVd+RDfQvNtayi/npSSxWQICtqn3YJa9FWF0xRaKqoh2Ddd23yR34jvQhU9NwWQtl2MNs
KNea7iNHVhBctmX8MFMmMS0qj3lbQOAMW1wqs+QJ7kC8Ewr5jYZlwLOMk23n1v5XtwqwmyByNJJm
GYON1fcSMVjiPGDK0rkb2VDL5ekFmHvVKd9Me7y4wrCmaJ6xJ9Cowwpqy7eyPkli76+F2Wsbp8fm
VmuRf4ehw96q9K5Wo2QHC6DETuttigxVhVtTwtW+bHM+u9hwvPN8QOPtnSPcpj+bZh7Ge6qFT/Pg
3B95CGmDACOExDK883ywAvXQEbrc/+xia+p/Ds59bmxEa7ciMOS5jrxPTc8/SnssF73aS/RmHMK0
XQ4hNYKwIu1I9CfH8tt7GbM/bIwAb0iB5+gSf+be1cJ7z6eWpye0uvJtncSnXq36uCMskfvFYrAU
/QbVKPUxXrgLHGd4GSme3CV49gCO+X1a4jbf/v6uZf960yKioDlAhU3UubpmC+OvN62glCkXheef
pkr1U6CC4l/EnTSPedevEs+FUFL1IZEqs9/PzbG3PvLcN27mVkH9TtuF8WOdpvZdnZvHbDonTtPg
RDGTtZB6pzy1Y9FuSy8dkfz+/o7cyIbPdwRB8aHZawonzF0sBtz/prrrcyBM5SyjplkFoGVWZuo6
42LunIdHe1TWg2WuUZyj65+UB34XdusiApXSTk6HXue0n00vF1xXBe4TIFgsdAQW6MBiLICAZOnC
ky7ymcgS9xIZ1s73YsL+U1NJsSQa843lNOL+s8dRQJlSLMuGMVXvEw02Wd3a/eLnFA9HM8dLlVt1
VKK1xcZyh43AsnEz/SV13XQbsWrfkSZNnouy2c7oED+DFxCUQX9CEilv/YzM8t9/zo7514eTzWes
65bEX802bV1qv3zOsYOeC3Z6/OhohTj2JezOIikHclPZCxttUCggZqBuNcY6rXCQKjWoGJs+7TDU
rJq9QbrDXepxgwJCK28yKP6opqCSJAomLQl3tFvcDcUJYYS/mgeqQNlaLLOeLQI44BgC/L7UAaNY
HbfOXIqn6tzWfvvUdJ1+54jwWDSJ+qSPbX6OKPIG78wcgDLDPooqZRnPpxhYdBKLLNipqe9xmfer
rO/eVSrOHk3bsM5sbt/lyJ0X7L59nsZw3pNbGx7fVhh1gkGB1L788srv4ui2xHZrRTgiPhcktNde
kcZPniPe68nkIZfPIXayezkBbqLcjm8gyd7PJWsaifiHlJI0DZ3T3dw1UORJcUu8zKkC2PyM9QVD
Ig5IkgnQVgXQFay4hygGP6kY9yQ3cL2zWdfAubw3+GguhcJ2p8ojjB16ex91gCeXaZWgFFZYyvz9
5WGK/7w8LHar061ATNfHdPn8ae1SN7phg2zKHrsA31svlPKhUHNJOYwRr3HllQ9BDgvHpQL9c1QY
9njjEb8r1CRkS5yvg7SwPyqYXUZvtDt+f3K+k7awy4xDFtjtkfVLdem7jjRl07sHHNzaQ9pg4csd
vNUHfSFV5B4/7dLnV9F0p4eyyUHA4LUShKgeVSVHnW0BsGuxB6lC5cRnX2SoRwtbv1UqquLcja4Z
LVKyiZj9fb7OpFhgVM3vQXC5V5+ment0Z4l58FQzvvn7v6rj/PJXVYWuqaatqSBnHPU/vnR+3Miu
qiyFK9qw153Z9Oe+XfJnTs7N1PCF/1HUEZT4STfsuOaqAGSDlh1NMT5nK6u2aflCe6xcZPR/jAlF
rpoMDmPfhelJL6pgRe1Bhgwmqe7IR7DJyfsffXPTQAzfo99Fex9Pxm9+llMoricPcYhHl0J48mRO
SwUXxOiaUj6ovdOomVZUK+ildsE6D2qCmYVUPcTQkpS2cZ5d9xLbXfIWdlm57tTMPaB9qe/8EsOR
GfAXB/Cw4oqcYBKqW6t7C8BPbM1Si55zMzzMc6xmQKrG5vTiaF1/SjutWs0D//nu1AMpK7yyXPky
drp/xmaPW7aQdy6FELeJNF8CHiovvdaLjTNYEZASnpzTLOwesgObhbu617OCO1c0HH8eDJCEOPcp
Cc9snfrb0gJoFPEwrgidY3sbrCIAwXf+1FWohOZEX1t7MzKj499fMNa0RfjTFsJWVVUKKSxLNzTQ
tdr0Nf3T17C3zK5vUMDfhLVKqMEngmFOta2+3aSYy9rtKocCfJr7CCYNN/MrtQJTSxWOJ/X2q5s5
y1zE9Rd8LSg6aAtrr/eDc+1K9lbzjLwp35u8K6dUDcbGLSZrttzE899VJwx4HdGQgA4LbmdPPqQ5
6dYzwUBkk0WfzPGPZCHBBw5ByK3N72SX03XjjgRFze5pdJT2BvTpu8zr7gnfIe9Y+fDkxDQYggPf
YVSHP2lmRY+VekLdO1QLl0gsAmXDXIChyaJVb0b1klB/cEbiQnwQAzhde+waab0MNVh6r1OGOwiJ
bPFVOR4jNlTHXOwCUms/7NS8JrJPAxFR0ywmzldT/T/2e5Ylf/mwWDOpjqny5UabaCNc/uuHlcaB
w4BPvBfVOAt8+ypxFe0h9tzNLX+KsbgQqFdz07Uq+4ok84AXs1w4OJCuPz/WAWzWyiBJs5w/zV8+
XM3sr7aJ1qIFpXbFgXwOrCO+jB/5s8+Ky3FqMDI3Ik2bG5GZareQRO4I3IkDCtRho/Su+9Ap6vdZ
oaeRdVfsbtnizmRoRXylJNA6lXk9LuGLslEJjLdf+vW8cF7K2pD3NR/z3jHbdB21zvBqaf6Oi8l/
QlSl7DNV5SebNzt+uMuayH+a5wt8XFZIU3ETKftzaFJA38S4cVD5Ak0w1eSecDCuLj0ujlkYjIsq
F+ZpPjixXrR/as+dKMe2o62i+iDd5GX82TNT3rc8pW+UmOcQws/7+RBF4oEFBIZEU5eWmO46Z2W5
bnWfpf1gtzcFOrVAtW18E8q23AsV4WTu81Qz2sDYNXY/vKgOQc1Orx6gf403om3h1E/98zSEZP26
cMJtj7zvGLX1j4NU8WDWQbKwHWLA0LIc86rppdmQ+bFd9DYdvlIHNhLWhkJ6/d6Uab0I+rD5YDco
EPJ+lD0ohNHGhBryFGg5q4sPeN2p+6qTEM2c+pvjJ+OrO+awhEKB+gzYY+ggBCcSjluil2abua8P
h+95onprBCC3atC6Z1LX7T3LeWol86pdAcFq7iOtK68+qadpDH2rihdeqex69jm3yiTJSAhOVZmd
/GerE1zFfN/aGz3Xu0UcFvWbMsob24cKvjAk9fETIsNxon2BJehXePwAurIyeR5G8+xrhnly2Ute
5kOaB3em37gHKotVi+wF5b7lUAM5hNHTEYXfl6JEJ2XN9ZAazrYGFjpUC8OeCrp7tVDjrZ9S0a2O
DDaaoV6jBOcl67GyHP+YqhE5p9Kv02Vh8aNZsnOwgVA6izylsaVWQNljCYyF5VTVLjvXXic8ptZz
yTthe2uDiewFskq3getDBleR8kY3dMLkVZUco9ovl76h57CNG5PSn+zRD+vhJkIHiN/T9NK35Kl3
SOsquvrGJpGF0fypJShEl3qjyE1VKs61bJvo6NgVopyidLHqoK+zUFrZqZ4f5uaA4/hJQenWx3dm
Ztx5ZeN8DQrvxQyc8c1K44+pCPnVK1o8OFtM1B76PajjWywm9bOlNdxeYj9A6zu106GylgiPe6qv
KuP8c6B9wBQCul2laAe9j0zea9Awapja8yuNCNyaok5CV2UfX2GQcLFHibPPHBlhKRHHVxHvEFq1
d3NDkho8DGP3fR5vFKjZapRFe8smLDKQANoq7Aper8I10tdIjsUmNp8GM1YBDnGYX7FNUddt3g0A
kQE3Yo/JyBjbgjKDqFvjOeauUcxay6xSqyul+u3aHfEi7lXu2nxRwhMSDY08C1lUXVdLii5AZxLK
oUYmB6ZYRrV+LS18kRvbUe5d932INPugw8bVgtC47Rn6cWjfjQAJ29ydtv14i9xUhwEfO8oRWmDx
xc6VbIVXnXaDcyO1CkURbcs0SaAn+MMCEPHwdXA+crdCGvPHQRHsTRYAilYIgcbjPNBEqGcwx3LW
FTezVYbL9t4sqxo9NbWVmv4xDLgGdy1eSkEaJsfWN6KrHmLZ7KejfLNB8C4026nvwDSREIfcthpa
6GRWrx1GRFYHEgUFqU4FinzYw45fBKpeHeb2fAjsYEQY+8v451lsQM+pUEmu2NZLAAnhlCVRd1Wc
tDmDDb7xUQZfFY9DqehTuNzidj/NmAdi2e4wDsaUc5rWG6Z9QEREPmyaYVsWp9qNWKpm3W/nKfMA
lc0aa8y7uVGWmOpIbLFVb3wvCd/vFHidYuFmrX8DpNi/Id9GfiTBGcYPYnT7fwzMr7KkUXe+HJ7n
Vor2fFvHQMQwBmgOYGb8RUMkOFgmAuyX5RjFMlcD/a5LG/0upHiI0GIUr+e++aALq1zGftJtlSHi
PKoMcCfQ3fIwn9JM56GM2ddJY5x/dl07RVHv5ncwsF45G028n+fOXT9/mJ9n+CjTtt0o/uYHmicj
KP3xA/18v/mHAjxQHT5/yP/DD/Rh1eLXH4hKf3X9ubfoFRksKzbXUAoQDh5CMfBBdbqBwXKVJwsq
ToZlFSHQNslPncY6DpHSlXLZpbV7QAeebNxOiB0uyMOLQl0Topzm1R99bSNhlOwcGYxfKn8nvW7q
rlFKFEj80LGaV8wq3EU/IQpVmKf7VtruRqc6+NEpktd27P33wI4uqQiLZzNGj+Aqvn/kaZ4gQSRK
ZTV4GIe+CjiPVPcVU+jwmtjdNaqL/jS3Gt2Tl7ozoOWS465CLw+/U1BztcMkCXGwJhRBANRZf7ZV
DP/wWcK3J6zMbdEREU9wXF7rqdY8WAp5yiavyoWcmv3YT0i+aDkPks1tHgJM2gb4Mpe5yyiyeok5
BtiXaX5jj/4WTINczaNJ0xUnq6dOdB61+Zrda+7D/D6fbxa78Oqa7GaenrYqhVawDnfzYJel6tYx
ECFRmMNde8gRGJIgE7Fvwkn0ipeC/XHZyOeiJzwFG8pngc2ssHXEypNdt5+bNUUYY1CyOJJpckkS
JySDytkpPIyN1HtYw9NZmOshitDTO9QYy6ST2S5LqboyerPYlFVTXH1Wpcuh1dIvDXapTgcxAPdr
F0di/msWpOZI7VgUF2Il3BnXwo+xTKgD96T4aoiyxEp3RH6wEhahvirtCoRHj4C9CtJDpBTpYX71
8/CzT8dmRnWFfyDD2Zztto1XkWf730hgEGX4RjFJsBKqIfYFkvp1T4RGIhzI8ovas7UpnBtbi1lY
aZ0C3FkPzlGlxj9mjJ5yAGhZHef5fjfmF9wtqXLwlUdNqfGzmbqI/+OiG1om8R5At2IsHudD8RXd
ZvCYJj2Lk7Y1D+Y4LjuM5K/zsOK3BwhBxS4elGJXjTBZRzfFzJqC0Yte+upF0UpxQTNyzXXjQG1T
C4Pi97H5VUeiPneDC7GhFub56G/m8wbs2BBDENH9Y7rwCpuHTfZepSjZlzX4mYOJpuqQk7E5oHpg
TeRl3lLpnPKotF60T6Fp//pqHoXFFO7/Y15G7aXf7qyC1TQJ8/ZLHGdrbQL1ywR0pOgyZwdXothQ
GXHbphHPBmtUL/PB0eLi4pak6nP1EqO47BHzXuIC4LWSetHWJrz+lOYbaa2oD7zJhJ6+x7zgNlW+
5kBAFoqo6qs/lAYGSH57rNminYJKZhsZyPwe/1j8mrpEnhw9/44xeHbT5pIdnmkUi8zlAcNTQntK
G9QYJO7su44K9j0MbOtoEjM8zq+yutUWgqDTqm+HH31jEnbl4uecX9u+8k1pahQwQ/u9zSlXgyb/
DYlSvwh0y39AJuhvDL0tTlpTN9u/j0jIv25yHRKZQkpBTNCwDUIT5i9x4wa6RxwLBNdJUfvvauhf
LAoUVyV467OioUVPjRtFieob6a9jAnRjQ2mABpH3zmMZUVcrPZPVxeKuuU+lQxpXZPXdoCmLoSnY
eehOscocq9v1bbUN8PO+JvxFP/+2bXbjjsYdsir/PZc5Elor4T7YuR8KEONOFCR0lPRGzbay7FUU
MUF7V3i4adrVVRFSwx8lxzsw9KsThAVtFY96sbFA6aDR96hEbjX9HBbhe2OH5ypyjYsf6vo6lY0F
xxiVZiyi3fzX/K+/JImrOWn8LcuHMvD8+pfmvx+yhP//z3TOH3P+esa/tx/ZzVvyUf3tpHPwrcyq
7Hv966y/vDP/+o+fbvVWv/2lsU7roB7umo9yuH5UTVz/nuyeZv7/Dv7jY36XhyH/+Ndv37Imrad3
Q7iU/vZjaMqNEwf902U3vf+PwenX/Ndvu7egDv5j/sdbVf/rN8VS/2mivZSWNKgmkbrKW3Ufn0PG
Pw2LdQmhVctSuUC5ONOsrH2y8+Kfwpa6bks2NpqjOdZv/6gyrP74Yex/CpCJEgNWaTocnN9+/81/
pPk/P7L/S9r/rzFeKaWjO+zibUMV5hShUv8aBaJSZ3Ch4ltrvCiKBfJ17yIzbV0r0SrQYOFIfF7h
S3msLI4yzKplByVjnAzaI/MpK4wPi2qILZoC1i+dP26oz6228BEBcwTpZoybS9WGcsMT6WITKFgX
whTL3Mr0FeqCtYg7exUGnb7/0wfw49f8s5pBtaaP6E+xyOkXk5YQjq1CL+YDUH9JCZQRlVNKMkru
vy17QkDwFH8d+5EcKBgfjeDJVRVNdhwTpJPh4ACHrrZILbAtSM0XAh3YIAjctzvKoBfCIVRUOljQ
4Fo17gqqEELyPVgUOOoiR0S17q3iIwhs91QaMl/ootUXQaSrJ88w90lO9UPnQNWKjPo9GdOFAzrm
zqq3nhz1fT6RwPDgg8kOYKuTbb4RGoImI/IeYzgzbqOoZF2Nc2u91qZJfWVO0f3/Zu7MluRU0mz9
RJQBjjtwC8SYkfMgpW4wKaVknp3x6c8XWW3Vteuc7rLTV32TtiXtnCIA/4e1vtWK+/YayFcTu1AO
P7PUIdTEuqtE8yfDjyFZGWFg3bkaw0f5g8r0Jk/dU03z1gyowZP9lAxPMpG32Zr/shrjvhP6SS6c
v+t4Z/flo2fhYpXdzWy7dyTD3ytQFGBJXPx91dtktU++NXKkIxMx8Ls2jX2al+e8IyFM8W/1/Mwa
Mays9OJcpJMde6BR2dA9bUX86ZiPcQGkq7I04rg2XIyCEGMYv2U12Chrfre5CPvYfzd1+wYzL7S2
YgnU0vzSI+VqM6JGTiYv8maSsLEdRYnVojLZOD41pt3AxlbIy28/NrG+NOQHtJ7/ObT6fd2YE8ri
QiTlezqeSzKEq9qOyEg7uZ11iS33mE/ut8SLKwSsiLkL4zxpf4hAjSWBTscqYlpq7e+p/0QCg8bX
YgyKqXjs0xkmYBL/dDJ54+tV4olMf7lquSEDYrf2As2T4j0ibuXOXQ04dy7yuzIhszCz4u/S+0V6
z6k2RZQYy1l5nzaVTECs60c8XHmQ1m3r+y/gw1lbmM96JW9Y2pdhMci8Ytaus14d1hqhEnMGwL1i
n46Ri0W/zwY0tE6z7Kqa+IZErnAGgoIR/rnvzLBjYrKzTPSFzmb+9pvh44rr6RHr7lqvR3eRWqcl
yVtMadfaCbpBkMbqe1N2DWuOnIKrcB+N6coFyscwn21x9kW+An2eIAwI/VCzz4o6C3H+FFd3PoDr
XdrkiIkt0inB/8mIEfqpM8d2P+btgf4OfaNe5JEYg9cSxA+vUbVGfa+AS2ppvRhuh5WPpdxsDpLJ
QIJyVax/XCY6wWgRrBtXhR8YhlgO3nr9P3AGB5XwlmNq6hs3r4ejPyhUfAZ901a0t47Dm5EJ7wQY
72gX25G3Uh7n2tv5tTMe27z56dFJH2YiQMPS6I3dmG5Pk8bElpULajSU5KMx2qFjTXzY2otbVMQk
i8aDvQoNqEIr/vULeiOazy4lD64ipsaTxPOsKWFRg5ufs3h9meb6PODpCHpWyfNKZPHckWZrFaFR
oCwhDuQ4Wn11qEfzfXMsQP1rXId27OVhPRbrzkl7EWwQCyI5d3c+svyjV7k/kEfUByQUB7MzxNnw
/nzRj1tE5V/PGtHzzs7OM7qkhJXn1kRG19IJ2C9xkrb4/n3C0LW/k+XoMi7HiUmL5WG9xkRvuWw7
hDKSXR77PraBeI22nCA19GNEVLXJslPl2GJ9Qs0VTEPNSJgjDUKW8z2Pu3xvE4tBt/aHVlseJ59v
3nV1zuASw8EwJgPKYAa46eLkuzlL0/20crEL01/2rbMuDx5E3n6u7L2XOB9a1wzvGY9Q1g5RQxZ5
F/vexeILVPn6mFhVuvOI27iYvn3Te8Cmx6R9wHl+O868C5Xjj0HCsmbv+VkTKkdaxwJCS9Md6JCw
/ZFsx+g4w+hav2GyAoTnsQiy1PIwENM6phpK8pofC1wqN+m5GYok4jzlCmySSKUmVzLEjn1eEY9u
kGtrOOTJlcujbMGtIgz8wE2kI7h5AfYmevSitVEiNzvPMfs9mGozYOn1cCWxg/5r9gkxG2WV4BZQ
QZVpYAGWwdU1lDeG8JLQdK4PleTiI80NsgMogA9FUAEkoSXsbOEBAnGO2YKjjwHAPeECA/4nLw3H
P4imQHbjKoIp3e7S2P/mQamNIFu+FgNADa3Lew//J2I8STRMX0TwHx8qd1TcpcYXGPU4Quh9M8df
7Szib9yAFtRdLH2TySbNx835bbJQmuLbKQmDwunWs223F3fZbXFWPBe08E8DxrDrHxQk9S62i7OP
gUwO0IzGpTw0pV/f5KicA8uuf2ReldLndS65RvIEBMR4SJXUr47KmUyhasf9zmoo/anSKos02NMQ
EUyy88eYdYp3I0XqvGXMeGhGrDx4qTnR88BCI26Iyb/vbE8GxugemiLPI4EoHNzqN3cVVlRDgkWf
jmEtGR6altVhYcTR4DCgsuutivKHOVcaBEZ7nDq1BWZjyIvucpKh4FsuS6hrIoGuR9i0aDucRm0d
YjQ4Qb/2JG3H/dXWIYPFLu/TbukeRc+FI72fXqf2MFuuRA7kYaLm+0nNlzM9bQaiRypS1+/oPEXQ
ZVwAOHy2a47nyagaLyiGkS+ZpdQ91sYKs9mAWTMBijnxU5jFnhdrQFdZAc6sZoh9r9dlAPo2vIyp
Pe3dzP6wZ/B10nGa+32m+vlSVGm4Oj3UgLx8H21AaPOQ7w2L9j+t3sQs7AO7xmAcYxN8Q0eYWZ1E
sOTx1OfNnStZSKOzu3cESqKVB020Fc4WNZsYgrltYCsYfdACHhQxjO9cJHFUr/Jh405zKt3t8FiM
Yef7kXF9XEwEzlll8jPL8pcpuVrSht/CpWSVQILHVUTrsJ1Qk8DjTZsoJaaTxYO+U6XTR203oLIi
C2wlvnXRO3zDNrmr0shulxkOAZNnZfsfc7e+DvP86CGC9TxwAXHd3YOBIId2wszeFfPJnuT31Pdv
8kx9girw+PkZK02bnFDOf2f6nYZKQkxLBhho6fxnyYzjSkwgu3Jmtey1mai/jgMbIpT5gd4QhHT8
C/bIFtNU+gRi9I+G+vvDtte3tfVm8kn7V7job2unHo1EH+xufZ+TglRUMJxr2DMeDyggg2breVn1
dtfk08kAehaMRvvkzQouyUvmc0AZq0dguf+r9LeJKo3hM5DRc5Pkh4Kon8AFnbT5yb1hludEgoPu
fSty2gF9eKUCEGA/OuMaSVzIy0izj0a/Ql8TkVHPTmmBAULgFP4h+9vsmaiyeogx0+M6y30rs12Z
bUfDHtH9b/p7UpSfhhO/T0nlM6gy/kzZEBmbHSjTIdda9I89gbuWeK2W15IFiyQ/NzBi4NFp40dK
7JcyhTgQmx88n1kVLC8Z8bIC3UdABTBEULJZ+DG0K9bSCfvJRxTXzUSv0ulsKCdqy2ZEi3262MYI
4tUSSrwiQZEd4WwcGZY/mzFYTRdu7VWKQvjerSfcfSeKIwK/NzPPXw2rPWWW/6RTPBNqW17IHA28
Xv+25SqOS5Uf/bbfgYHN7iySYZECGac2MXadl2yh1bl4Mezfqm1N+P5cDdqS73Vfc6XOPne/9g62
YzOdltkU2oVTBf0UQ3AgK30vURDtcScZEFMdLJ5aYpbf5BxWvmPcKX+9zYyBtDnd3tnNWuDELo/N
UpSBlZlG6LQYo4kzPPSbeGwdkA2gBlJ+eaH6g6fbT0v2FXbI+g2iyUsGIi6uX9HewNFrgLSU+zye
v4MIOPHUHALVddhOyfOG+9RRH0DAokrZ9mOz07YEA8oEhcg6I8iqYjeBkuao6j67FoAOtWM5Ve/t
wqylGVbEisvPyr4GFraU+cVElkHtUoEs5ofsEgC/Zb9Hk/26CP1pt+Kj8HIcvZkImN+XC3hIwr3G
UM8AqJVB1Y4ssEb5h15mcsuQQweFTU9DbI77jZYpNxM05OtrZXr4iovlB8XQSc+kS6FHqjCW9nBG
zSJf+ICR1hhqvK+zxmEN6apN75BI6sDnRAiQ55EWnqxekA7NMc70t2R6V8hyo7pJsgABdA5hxeYW
Xwl0cPoy8BjhxdZ232ufu6hbgaEMv/JuliG4jJjHOuWzYGdq+W8uAni3f+eLPAO0fFt4OiQGWbJE
JkCswoEtBCWE272MluYebczfKOrPLuIY2gbA9FaPYTwZApFyB2lURgwhwmGuBKL0jVN7xqYuP9ul
6ugMvEj3tUdFPf1EwgX2ZXVEYBq+Q6kB+bi5cBaTEwLRXw/dDQ7bqNv8514kXri0HRmnxOKRjASe
yjGDpLG+jdVY7Ud+D0Kycy9YATXuTA1BpDAUSYdVzX6s2faZ7P9Y8VLeJgtr79IQJyclX508JDmu
836Ks+kmsUj51aCsF3rzvDHtXYIWPmxs85ASHEn106wHLv7tOPT+C96yYV8OpCNNfP229N8JKoL4
xJyOYpCklMYrInJM8VAVxhPkOIA0irJjayDFuPbAhV6Q+FlnjBQ2jwHfVK2hXU4Pfp5se11YGN4A
pgWZK/vDGpu3XbuQHYH7BE+ejBbLfUVYiACpqk+6K7+PztiG0KfWA/E+p/nqbWv97duaeL9U3mz0
t/nzkHTtAREX7TdP9HVK3DtxvXUGclT2ubee0jrmLhwVLYEDMpV71N6X2tvFfmvvVGMQ1ZPmEcvG
7RaLEMgrC4gRL6kTyCcBTvIwDNdsgnF6rnpXs3WYQ4dowsfKd5eoe10XDrsueSayABhiBSQvrZlQ
GHN5sFOSexEIXp/wxMDbm3Ey1Hvc8wamNkycREZp0vOpHYsClgK3Ah1RZtjpLR0At0WItifmEZow
DMmd8rRWoGfLjnzwTgGjkHX5BJCyuFwdcYTBeWQM81iwpNSnetj7vvObJ1RxGfdEu3vRsDhRksmf
JsGEqvQvcVZVN0K9JOJqzHfwdzsyxjA63LnWOu62dKDW9+oDizV5ZvK+hrKTBvsA1UaOwayh39xj
QUZSVCFHj6rSLG8YrMy2U8CA9nt0Zt53wm3VGbiBFXkjwDJlFOsJkWAXLnUMCNu8RQyJLx1+2AtK
zudp5m4iUo6OavVaQh+ukR0CYM7YGKhJr557Z+ov86yfaTLLxxULJW6pU+o633zFLuH6Jqh+qy9V
vTBKpusU20pKHgemh4gORDj3UkrPFsUt6VJZZW8Rsml6RqGQPHbtPVAVYieBVe2YVXMfr8NPH874
bhOqjlaJzim3yNkxXGfvttnx63vIwea+IBql9D2PwDJyQBcdbxfLeYnbOoMX26VgE51jOjjuKXN5
hIn8soj9CLaODVuuQmsuo8pkdratVXG7keW0uUscsSzLdoNrq3vMILdsQt0jL7Z/01W7L4fQOBcu
DZ1h7uK6MA8D2U09ZywQxXg7su2yd1krbpva1PtktD51SdgN4qNtT0xdHuWvSZW9YOTIniDceq1A
qyhvv14ZhylNMJkxG+4Et0dHIBgyYaJZmFrsZnwwYT7a8WMpRie09cN0bQGhX3WnIva4Gq3ePG7Q
y0H+6YAnxnL0FQv2Nm2jRm3+o2t4R5PdwEONSCeA5bsclm66+9J8TpaJ0s9eo3x26v21YX/NiUxi
SPJUV7GBsxXBelauj7Yz4KRykavN5p6ONrs4mMd3KONuhItiY22fhtXzeeRxVRE1k2MbdYi5YMeT
Cka31Lr1xZtqqCTleuhX/svrp6P0hiXq0+oOiwbuTqvcpcYgyMbkcVcZXDmiATJWtvHZ4zxITBbh
FfoZFKX+AcnQL6AIwGdiK2oLR0B8x7uWLf39xn4Eq0HH2ZZBS5SYRhwXJ7ft5NDO6W/dtOOHm6oL
wrDrQ5nmI5/xnFEsRKVhv3F8w4/yOmIegGDscmt4N+xu28/GfJs31rDzsb8j2YlHVK9edY/nvAxq
8DwFl9TTmmUvWMJ/th0BvNnWfbNqzkG7VUXkDjyd6eRe5phhlLY86lywgaMYUWc6dIWm354drX8M
lVc+pDWq2sbDuDY559beArIxGxIS7QE3qWNEvk2Lb2wGkJFpsQ/Vimt/wAuxz3BKNeT6QIqoX0kf
uc1GtpLSv0ijgDaYQxibtAy4NK6WKNCS2hTsHxlWMdNW6Mi2dwmAes/z4XO2SH/JOuJtHY80Lktj
bpBa/5nt8RV3FR1qz0JotDYCo7nPtwQEQS+Os8BXIBfSxBsu6MUluVhmfVgD+QVdRmR3ZlgnwTOZ
4o4CKau+J6kUp3Kp38TUy3Mu8HZPA2g0TgxoSzlzxxtCDimzHSbjOGieLVvrp0YBewPUFRaLnZwx
KN4v7Krgy28/pOEWdwXhNOCKeGEmMgQ6R6XP2RDmFnajDh7XYUJjTvaQ5AE3umejQ4Mtne3IcyQq
Otffj7GVo29GQLitE8dB4oASvJ6xlmecl4m5pg8zbtcUYIXX9apRm3nQdXrsw97Hucjz7RPEiMsw
dKT0ZAwK7I3d7/juoEU5O5YVdFYB+2UoL1juxbmzCWTX15TrsVDP9Q1WQXXWVu3g6OCosorsMU/b
/mwX8bmr0OnB1xgPm90T7c7I5jAVnvtg1NMfmESvTsOV7kwGWmUzS+69j3g02QiO/XBblvF3o+w7
Dvyui3JhAjhcCwY8efMgUv8MPEME7ZY7e1VJfeQ2frD6vD0jd42SQiXndNbnbKXtHNQ6hVbpccOP
ZUQgyZ2mkryj4rIBnKjknmgrnwju/mJtFBdbvPY7XjQrxG8UxNK0b0zC04qJvOtyYBbUTdB967a6
4xztbiy7SVGVuA9zGu/XOVluDOBiOyDkcejXQEOxzosg9bC4sS7O3B3Pd3wlNRc0iZv2GWB1QJSY
uFtXmhuqhcdmK/GBolr3Kz67FjDh2/bdufKdTVUkOCvbOlTuyNJcxG8Gs8zIzUcSRbOcUB5jVA2g
fHITGs8JcyJzb0U5LUGj+va4zhuBK5X+vqY9T09dnRVzAWQtZ68CtcayLtIrrO6cUJqMPEJvgcx8
3vLL2DHxSNY0Dip/Nc6VRIPXT+lZq/4MMVg+oy2mDoBTTPD38lTOdXJpRpUyouja995qy2hK42Xn
zBDUp8T4Eacw85T8zRWw7Ep9wWMADdhvIBEYDc71OCEPj12IznxmYU27h1O0BvUWsTppo8xLxbEq
9b1JeMal8ZYbaABkamzOGil/8Um5vn7bmUBUA1Fm1DmM6vjxP5xMec/2SVCOXpi4rheP/IMsnZ2j
ERvjjZ43SAn1I3WgushFLXt8KIzf55chw57d5BCcSMXwD7x2SFcgEBDXWJZ3SqV4bVP33hpFtpcw
0KlIIRZ6tfNZDVNHjnrVR5SSGoYsaS3i2i1YuDDpvqRAGR/OMc6QDC5Y7GPhV+x1aHAiUpZY5/Tw
GUxfuIGdCMLA5vXD2wQZKia8sryTRTBbMOtrmaNz8VOkPMuNb/DAK3tSytEtsiKq2jDPOrgBDuMl
v9nndDp7Pyu8QM9rf9w40NBZTuiZ1XLUtn4F6LodsyIhKJoLOe+9N9auLQN18cKmAbors4LdYjBN
QIYLkCdnlVcxU7D8Qt5IwDXvMUCs/aq/NeCGqsHMboViF0aXenZLZorDAPtp9EBPJ35k6sa4afGF
lsmg4H3M7l5Z3nUu7cIPRtR9WgzrWaJ2PTSANUPOt4zQtWI6LlejcceUT1wZy/Fr2zFnGIlNRPh4
yJgvXTcONVMB+ekMCP0Wo0fSsk4RUkXQB0SohwDkaIuIWjzwyEv3VGbnqmYSQt/hYgL7tY51cjLM
lvm0FscsrsV3KpaSiK1kewV/fE480FqFVZSXuPbPS+2NO13Q3DXKTAkv9N9RFA07oql3YO28C9Fl
lEWcjyP8wWVCl+oqxgOb2JcOc7spO9gmPGntW2+Gr5nkp59mO33YiKgCuub1WNk2uVtJzMO09uxb
Imf/jQtCXE0O/+lY+doS+9JmBaBcS2F3uupH/smxYjcqIeBJObt47fyDRevhrFUUq/KmXKp1Z3UN
yVMZeQA6Z3k3j6PaT2jrvdzgN9BuVPZSRXjF2GyVK6LI5ZE7xY8HQtpVVaKDGn/MbOD2wrTPuWc+
CzwIQX7NiS695dsYx1cR2kGuzH4R4rI55FooE+YXpZ3vas+on+Pq+BVU6RNp+98vydW/7v6Vabo2
ew4psDBL+a+mysFjjO9yBezmLqYnWN1DObfEaKTn0q6LY0qLY7nbHC49rkov/QQA0bUSuqlzsuG/
7j1lHMu0cy95bukgLadfPrvzQ2eKn5ol353fcENANrm7Jt81hV+Fic1j3duGyEu0eIAciv98pvFl
s23Hf+omS8+weUCOVr83ZhYfeZk+2Pf9JrEXF1u/SxJ/JqNnU5EEzREOsdhuXDIngpl82Z2qdBbk
fVNDs9LniT/ekRvy7lJOXh3Ov4h41rco34zDalcbmJUMQ9mWP8SJ6dwp/cnTk6rEKRYKvHwj0SKL
m4sAb6egW12k/7nJ7eG/fw+sryvsn69AHK0+I0FFM2D/PwQYqb/52ZTxCpvkEQx+82oJm1pbUOUm
6Ui9VRIonDYn1e/Ltovvsam21xCUX85Gh9t71eckSOQcV7aJVPc4Prwykh4ydHM9F9dyEDTTGEgG
VIfZGHsSvNTj2hnZi79MrEAKTC3Ic5l2WO7zcKXYeOSY7/GlUa+Z7XIpujkqW8VVMksvWpriw0o6
B2GD/slS5xkORnpXTvPZGGVxZXPOkZL2h8GefGdYSFIF9a+5dDFvSGmcrYrIqZk7Im1dlkqsE2CE
ek9JIn9Uq42dp0L5mAMnD8Dm54dS2O9Vige2V6zNWmndVKxqg5FlynPMTp31tsBpNXk33qLgkjov
FARnqpsdfmvF0GMZGZ3XSeibTEXJnKhDpzEsMHzyA+sjQdeVs13stPuV5Mo5iXX7QSCDuDGkpmNy
rfFkF71FcsMGvY5kqY7n5S1LINT31msC2FrIet3N+Vrv1YjInokHQ+UG4b2Rw9Avmnk965yk29oa
3zPnlFrk0HpFyy8ktked2SlY8/quJzEuniwFH2OgkDU3/OQVYS9JnmETRcN3+rpiR+Do0JG/Ef/4
8NXGeGAzx9ot/+6n/Q8p1V9kQv8Qcf0PhF7/pYbrL+Kw/0oO9r9R6CVQCf2DmvJ/Cb1uRiye+i9K
r+sn/F3p5Xh/c4TlSs/DgoxZVqDm+rvQy1F/k9KVPsMC9FU+aJV/6LwEOi9f+kjAXDReQl2hLP+h
87K9v/FEvvrdLRtNlHTc/x+dl1R/VULytX0kUQ6qMpyZip/uX4ReFf7upNNEfshuNI9dWy+Exgz7
LcnKo1ji+YwLVljhoKz5nA6mGwl9jXDcmBfdDF5yIOaZ4JG6m85JvDI4pm0//+cfO4IiIxOLRoC9
yi2DlC7rXF7/77//Oa7UgaNCHQzJP9RbJ9nKsPs8I5o7GeP3YlJusDL5Fzx83dW3nurFRfg6kk6h
8mzn284LBAQe/ps0aPISWN71Qnnsp9GaVTiHUFgyH0IPsXZ5c8ww14fWWP6R+KTOVQKdE/sPkQu7
ohPdIaEWXwwGcMLA35Y1v1U8J/uq3fpIJgPQaGTgj7LSt+YENSjxy8evH6z2vbclcc33kexc2Zvn
qZYA2GgQonjorKDASX+QCIzovO0aXFUezYmpH5aWvtcz5S3UwZEZ1fCYVl1zSrC5hBJibGiZDGyr
9ilZCuPFsFirA8qyqiF5Qy023RWdE6Ums1YrmQC7I3GeDNxWFdKsB500wYLNjEyRBX8Fq6CBwelN
2oOCSYq+PJRj7LByZlwpk4ld4PwwDBMS+QG5tJ2vLCOuVrsGrX/VTk+2hh0o1vzgTAo+7BWCbuOy
jtyiXCI3EcXjdlHJcB0LNRmSne650Qd/YObKAoL0EbqVkfGWP6zbGb0HzptsukUn1fnbUa4sVP2q
PdTG+IQqfUw6XharE1i4US1RGzBEBCl5ewWVsDV5r02vOJZT54fzbNSBW/hh1wOU013PFnBR+9yf
b3uNGlmbby49M5LRa4oDKU4DeVL2IgzQ+CXOtT7sPExUXSmacMo6hhnpFnQMU04uCBRPqZL1hv19
W6W3j9mEjJNj7LwSAXAByZ+13fCeNODuZp2zPtXMjkiP5AKr3oioqRDttQZRXNff5HruTYlnQMQc
xh0pz4XPGdRULR1Qx2ezTHVpDMujkxs7iOvbsVgS9nzC3FsO+dBSonlP0oOu+vLYSYm1kGvU2QTM
q66/EZmEqqP6ajc3ndxni++HUwMqGyBeEy1rnwZmTZPmt94FfmAVZY0JUaehCUUxVJxL6dzS/VcH
I6eQ86yUBISa3OHVWg5cXcZhU2QULC2EJ9KyNyAS7SXb3BcsWOpBass/pQzAQ6fr7mvtN49x71i7
vIRk2aHKCba8N84IPc0DKRh/JjWe16Gyzg5HdKSsdgsK51aWmgHY9UPb+TvHHbY7z4J9mbXAuGWl
jpPpW8/zlUjsOflBurV9U7r1m9uV/mF0ul3SZ+39Qg58e5K5+ujyWEcqT8RJTQA27MJtA8M3Fqom
1kws57cjmwUGwJtZcE165W4eSxO9DFqeovzIrNWMOPyRI84rAZu6f4ldpuXceSN9Exadr+tAYwjZ
J6gr/EKvO43GILKAWQXS/jlNrRdZjDsOmzuGyvbA7FSUSBN5V4Gj4y4E6bOE9tdEuTQf4sb0kCS6
T+x5mhu3IiaUkQpFCC8rD6rYsJN9PyRT4CQkBceOR1VXE7UAmpy5wo4rcg20hmyXOBOkDoF+YEUD
loA+DIeNtpAJ/FVrcZ21OR7hC8jz2LKzt4cfwQ7N/7M23XPMW/6Y+DlEJVPcJVmnz0ZsfwoSfx7R
Ai+PfVlnJw61CZYff+fXxe+mmkkxSiYf5So8D0ZM0yP4nPFEqsa7e3VNmUY6nMse+bBLjgK32Dac
R+id3VExPrPrpDu4hjuc654SfbaKv3xYSk3b2T+5CrZVRaJJ6FtU/bq12gd+lT0RpEFllu1dGU/t
3bbZMpRlNnMNLWSvgdyMbNM+lpYvL5ObiVOB5DXQNlAY5qJchRJUw2IYaMc8yZyJ80MTRGfDJj4O
c+mc5TDb4ep9dI4uH9kzVI8DOWthbC6YtVrXgmfK9u36j0wku6j1i1eokTWT4FH+6IvTZHv2T9GZ
/Y47BXqtMb16aV7cxigJKWonZ7d0NukkRpo8FR7aviucCTahdzOVKIryETrsNiLpF/ZP6bYIrpbF
2GeJRcJGt2Wh2yvzcUt7QlvMEbWo0odWi/KuMsyJ+S6RGRMw0B0XO5eOVsfVH6xz09wP44xL0FwU
Y8sO4hDCiraf71L76nXKnOeC6WA4yXy5NwbbOTWDqQ8g0tSlZUDSbM0KY98s/lx3/94qfi8TUSWK
cJcnkSzuwQDYyryjd0NX893RwKPAlailiDvkrHHtk5s4xp65cX1vJu6N1r7i0/vihU/EVNbJx55b
yq8YTOZYG3E/OhtEj8IDnO0qm4E8f6QXweWb5IRJqmq4cEmxY//6z68Plm+OJwYOB2REOqSignWY
sZTdU38NlxgkLbBDeg+aCWZwm60viZj+QH939l9/VSHFvRStUMfClTfJJhwdOO02XiZ+PjbaVCdx
Vl4c1kMcad20Zwk+XuyJ7CVWx9ePTr0g/nOWR7/cmBxol8nWJLKLWZ8Sd41/9GV8hzGPiWgDPq11
FWKETMMxYbqQsY87Ca6wMK+3/DafBLh8SJ9Lbqg3sHxpkKLTBx9TjQfc+QgDDGSL0wAKnXe+6tvk
1BkbQ3aHBhqY8QH/MCNU76LlQD/C5ijU0xjfkPjcRzpHy4IDyty5JUYlQi0fcChzoNYW7dUyRavS
d/E8u4+4u48ijdGjqIfMmsj9KaULAyfZkPMsxgPVihG5saX+zWTC+SvP51qsKqpVvAmUqy6N8b8U
q2bBzbwBJY3aAfgisJk/vVE96k3gQc2JdeEG2mfsaHkSdpGLuvTYJq4dmWQT7qsy/slD4YPEpOVi
J/CryjTZeVpkwLiXM98V7cbUfk/T4Qf4cPNrV8R+tQ38kjkxFjbuHthdkCSSA/IFhBrpiAfbmCLk
+WliIkRq+gdqHhicW2WBVP2OiSCPDL9a/g33ilnMXwZUX6+Ex1zKxD3iutg9rjaHfxpQ9YuUkKPp
Am2gf5eJSu8gGLdFi2/snTbmNAUrH0qoYQHYi/rIGLeKHPisEfLa5b4qDZCVeRcti8judQI0jCLj
aFSm8Z4qaHruCvOUuevBKLv5IQOfRtz7eMgz8WNucueYGNwIhdX8/KpgJHDiCLFhAYyDBYGbq/qU
OmRc2F7+SSHm3hGr8WayfriMm/kplagPjZexfgCTUQhxmCbwzYko7+0OHmY2D0dCJF/GYcRLm424
obr0mzuVHVqrmlAJaAj3qzke1GRlN62n6z3BVmOwaSd7GPyfGn1xnGr1C50iQWlue4wL+meQRBAW
Jy+smlHurZkggpbXqK6Y68DHPtSaIbA02cV4+SUTxRR0ZjoexdoqNMpWwAbaDw1b3g0Dvhff1DsF
u81cTRRnLtqn6zLZL8YyJIvoqHLFLsIQv9gpIHOaKvSD1VAg/R2DpUP107hotxuHVYcEkZ76I8tj
E8E3Og+HjuSc2691r9qTav4Pe2e24ziyZdkvYsE4GvnYmmfJZ3m8EOExkDTSOM9fX0ue1X1vAd1o
9HsjAaXLIzJdTolmds7Ze+1R4e2vXipQdltM3CFSDaRDQx00m6kgZSDsq5sqAtTwafoRPq6t76Lp
baAGrdpyapa1yBBEWVb9ksvxozLKrzLF7KbzYGtYJbFprEkYUniZrvOaGeoNAT5KwMz4MpyLYpyw
NGX8HHsVkCrJFFVFJCcNo3/J3RS6oMVxJ0w+5SSd15y+PKZi6xhlnzB7n7RhrfAy1ntok+tv2Fw6
/dFQoBZOWKfvk9Lnfyu9/zcWn2+m178aZ487w5em75ieZTqO9U/B+293RuaVqd0jymeqSMR8HXKp
gJDeTFvClI5fLU3/RUc+5JmQjwOnhL6dtwmqPHpYNZrffn43BGlQjXSeXYheYDvd5zJDUgYde+W6
e7d5SKLGfYhx3ZqBW899wRQdXudkHY3HjiJREi8yq5kOU5S/I3v5JMToZ9ZyCgxowy1Mgs9qC+cK
1P92QowLw+0osrFC1MqB2HTxNFSB5JQkfpssAQtlGQrjyBJd37jRfl6zzTD573yyc1KbLrVlXVUE
H+D7Wv7/fs//xdhHi+b/3O35H1n0p05+/nu7h7//T7PHNP8DVK7r0FDhXzRw/1ezx/D/w5O2j/WM
otELAsuk6/5frj5bPlx90hICaqVLbit/9C9XX0A73uIBV52Qvvn/0u2hofrfUVzSerws1+dH0Vty
XJpI/33fqEr+mcv4YEfRb9sFkd3lz5B3nIWhu29Sa3Zpg3ZRWWySyCKYOA5kCMA/KpDhAbMLfE8v
50nh58B/NThZeIoQ46PCu7DqFpeoRMoTu9mxkY/ODwUVy0FxMccs3Pu0Qy/4dOR66pjSNd8DQoxd
qQy7lZg1arIR84rvqiPX73eMXhnGYRWcRRjVu7gufqiubM+KcZ0l5rUeUsJIOpFdTCvMLobtFAvp
1PnWTGM0QzrZZm72FbZCb7ClDSSw6A3KrBI+ITqGKIAirKr0DPEtU/VBhlQkyp3mTdqw2025C8yQ
HKMN7h2GGJ2OLmLw9mU+7NmW/a3dlpyU9QPOW3qScvoBe+reohFSa4/hzmodxrE9in39QI7E83j5
fvC7YGRcCkjBs31zw5171n5v7MEhoG3uCrcGG2c1a+Li/sYRirD+cVl1JfFlf19gC2HinOAj9Bm8
L+KZi6Ra/M6L70sRs2fwxygkCbIJkcKiFiOQMb3U8i2MeoaQGaPt70sfdk3JJAtPUobyf53hIWCM
2Htnciz/6+H7admiD0mT9CR0Kk92/KZlbpwrC1QidcOkaL/jq/n+Zvr4EyccFk6VmCcqD30Zp6nc
ppolEueNc+gJwky+Z/IGApTvr8zHV2XUcRZ55MQK2ot1PBnniTnX+fur7wdaYfBioPI6ZROtWzm5
LOF4JM9BR6CM4UU7W3T1HtG/GT19/4Iy5crzoUuWlH7hWT0evr8Cc7lNESAcv18vZ/piMSPN3obf
PBXDiKpl7KXN+p/nEb8fKjc3Q5Ke/+zqILsboDnpF43j02R0ziZws2I5hXaF/DU0D22XhNvCttur
j7aa0ydmOZ/NBRBagi3UaJOfqm6uvUbPuBhrZH26iQGEx8c46sRaKFDlAussCNo2eOnahPpQDPpM
oEV+SPwy3CLGHQ6c8t4AGGqyGhz90ab2H6/0+j+G81tFLrZEJJTbXOXsNjL/isE1L6qQ7S6ox3Dr
FQEj99Htn8UYyrWXV86Zoz+WoSwkNcFRw96Umg7dnElaqkH0MoYKT5kXjp958gwn8RKbDhQLwOnq
O64LDe1NabIhTA2XmaEvbZowRYqSpME668z0DAssPuAi7TcdAyaHwNVrMlbdqoFJ9UROxTnyCEeq
4AD8CnS/CMaXzs2xG0FqhkZuqNeK/oDjzN4yrUKJpssgoJABfhGlHLcC7Z2xfHnrSYlk3wQuUSN4
ech2qYqvQOCN6Jr8b1vkNywmH4gvwifrwZwYJVaNKcTN1TiiJD6U7/lmw5S6Ipk2NdK/pV1kCyRe
8hTOlLDCTOVuAti5gY36ElE3vPQdFp50/kF72P+bR9PLiPjnNWiS7RgVPRNcy7gJLA1koufragpm
cOS43+xm+AWzftpP5BteShaxdYqT8s02dL3w2yl8aVyqkxhHAzq6+i8qzNe+mqt7lAR6leLPzYik
2Oe2My4R9DAau+ce/bqOCihLvGhVolVZm1nyN1ZiiZ8Xy69sfyWaqAIOP7ca680+j+t4Z+ThsTOm
+d4y6keZgWov308wKU911wuGiARHEZVH2kGbvfeqeXX1/FjARg8RQEvHuo1vao6KVc784E0KiBQK
H1UMcwmcVf9iF5O+2aO8Ti5+vsx9LDcmyo6Yc9reKF/bOfwMcl0fObXf+k7FT77bnycJckeL4XOG
gTekgnN/mu5J6nbv+Cdm+ZXAQ4AhWrknTTBAZ2Jhie3pLhQ98WC+5RN9XIbZ5qXuWBCpyiL7XiSm
2ABI/lGMJp90bppWly/z7GzmBjpKCQHnmOf99C4CnpFLuUZ4kuxZ1+M9WTbgCOkI3Glu0fEbB+/s
J3n9Zg5ga1CI7asSlic0rmaPR9XjBfNyAghHi4g4jGmyfUipXrT1MX+uWkvtZBY065LUJnToCUnw
qiQoXiEVJwuasjoW/p1YhN96qNDlIHHcWIEfPmmdv3z/Mp37wDCW6pajNd2gdRoJm5rwVdGBTQzl
7+qmZy8zCjpGpXkXEvbtUPXxti9t896n4pmsg9vgGv6pIHDp6sGkp1DgNkwKuzxBgjiz+2kyJbxu
iewPi0gTGh+eXSzKRJvcxBnb7dT0J+U7WA4tP3pDhLihf9ctuTDBcfbk9CGCC+LoYlv1gbkZcNft
c0WtOiBM30QyGbZRXTDeiQv3PFuedQW08Sxq1ktPDBc/BeA+5cG4T2NeHQXmH7csp7sbUUkVysCN
luNbimk8vbbGvOvT2LvX5KZYrk2sX21iFXHT9u4EbMZhVsyP9FZsu37ZgzKYtlUgjHug52ALxAMw
af9Wfb9rxfDLBxZ8q2gzMjvBRxXV87lIov6pUfarV3fWtuertdV8Oaaf3ctO/wEx0x1JlTyDenOe
E+FewR0Yd0tiAbZF/goey9jYj5c/2votn+r+iTtmF3doNGWevE2y7e720OTb0i2GTSiqgDrMjIiI
cn8iHxlueTuUz2Y43bAz/p0S1iK6mT+COvotkL+t4zLLVsLq/kwQlJ4QSlqN8aOVBBwYFqJvzCLz
E0q+I6YojMm86hAA/7aOCG33OyJ9k8y612H8s/ZyG69Cv0l90piCpL7BDKzvaFnDralBGbQzHZgh
sOSHD4FkUVZ1dK4yfS9G372GxW/R8mI55hFtzl803SZfR6RZh4AtFrbywXObIl4XRmZvwsbelI+7
JyaiflUW/jnVDENEzi8nJ5AD1dC+F95RJEH1gTO4flz3inBBXeykGyHQp0R/uGM5CY7sp7pMs30Q
HiZ+wn224vxEtjiGDJwTcJ/wl4+Tfh91ilED2yONXT4nIDrf7GCR2nnx3lOerr2JhkmeWy8Og8uH
j9o52L4RcueQc/39f457jDNWrH7Hpmlti7A03pC/LJmHjncgK8F+LOe9N0N4cTyifPTAGciGkYWL
nfRNGnWPVSwXffaR9MZh9rpqX3S1zw4Y87YohTOL1yka4e2SwtGnIm7SpUQ/NXplDrsv7Japw+lj
DKe/8+B2xEQ+7lIfZ5g90/qqYr1Fzq1eva5+8WlrPgWGtrZ2z3ah8/bUkn70AZlMIAVDtO3nRDoP
RYNUNJrcY9jwsXe9ODhqLNpFO48fNposJ3bfjQG1YQtdhpyNhRLVUaWmPo7OrBeiRl+uRXLMnFhv
qqmt3mx7XtE12EpOqi+GlzRYX+1PZc/YA3RRrQTh39uUKcLGLCt9r62JoyKzRziS/HA5chTAvLeE
CMVV8br54ATQOMeWvnJf0sd2DTdahYauDoyiva2lOC6xN27dFBcFqrlumQ+yZ8jT/lDCUfc+sZut
nxV6M0TmJvai5FWQpbugrLfPse21H7i9htRyjgGwsuVMJ/wcELuCGXL0Pyp2MebJUmyn4CUM4uk9
Zn12RjVfVS3yt4D0BJrt71KH9m3g0Hi0XX9aEhlG2NpDtJfOFP6mRjUNXE8frB6PEVkz06mH5ayy
yX5mn2Zd7sWBJOxhX5kcK10ndw98QGamSEH/wR3P5aT0CLoJa973e2NYfxyvTq/0B1Krem+s13wc
xQer5Npi+rkPSNr9ZwtBIcmegJQLt8SIpCxMg40lpte8hHaCxBCbm0MeGyhFw68+pmkddf5waqoG
gwmb5iWLGeQXvZldAkKFOQHOuI7gya/TmjCRIK8kDhiHXApFP98w63XSN84qcDnUBInCcC3peMBS
WIWD/5HapcNJX/wxolLjzXqqYpI6Z2+8tI3xq4mL9OpW1ZfZIeUvnLTDDwTICF56ugDxhDAghPdr
zvjtOma0NEroYjHWJw3W6q09oZAPsLu/ilhYKstKGfmaJ8WM6jgQz2Canr1zDTtcJXM3bCfbURsH
j+GyydrwCPqKDIAfY/fQE5UBzCWLjmYq+JvNuQL4/xxP+ckV1XBue73qKvuX37T5R66rJ8IX3CXB
P7iPdfQjblrYGgMfyhJqw6IYdcfEpLJ3Yvbei1JOezxpekV30HUGDFYUxGtoWAs1SUVV1PzQRgrS
z0vtI8HG92RWy+FPVGvj5fshluMPciQMGJ/RiBbeF7upzaHo2I4Dr3EyMKMWPuJu86eFypf0tFZu
Jyf6smD2beOmjvFumDSyEvTGplsgnk3mNdMLtOJ2vbJ5v1ZdWMcHVcqL6Jy/ygCISuWBwL3hLzXW
vM2p8xZxy07oDHSim6MVl6fSsbGpFTr5yfb1Q5nCek6mx9Q27a/Mqhm9NJjvc5QlAyqZN2GX2TYV
YpvY9rAeyq764ZaYfnMiklM//WHlhqBEJ4mrTVtQsm2DPkSg0nUWk7sKqvRlTMfqqhzamiWWraKH
pOwhO3iy0+oNQPBSMcA+uw66kFYt8SnUJKVVm2KC0I1zTC/NMF+4grcAvglWmALJfotxHD3/MZfJ
jpGdN8sc15RzkpGY90My4t81mqVrTM/KDW45ATTsRP2rRSly+37odcT42nRIa6kZvwIuDa70TgNc
iSA2gZBF2NfoAAcPRKN4hEDibwgXqcoH3kaYGbNv641Rm/6t5l5Xb/y6oZocDDqufCoNc5e74veI
iRybBHMuCQXHJ6uR/i82M7tKxydmtS0qA7PYVxNdawwCMWJLXJz2ERa69VT3DvURBsA1/tJHzkQe
eg9hdDfv3c7/GHQLbDAxW5IkJN33GiuE3SGPqEJcj2SeLmmIrQlCifclI2UmqZeqw6WAB+q99fJg
R9OLG/LxfnaFXItJju9+0YDzrItpGVfABespw8dWDUehcbO2dYqDxMy6LVE5442Ep89NO+T9kwU0
hxFhFO2J6yvWvceGpNDHJ7ZYxjEK8xYF4/FfD6XTk9pmDlvh0eQ3pvDKbxGsNTfFjmmrpNWKGmbu
UT5L/EV2j+C9dreh8yBHYzFK+0md7UEQyuE5i6pfd7koj+OuNqP2OUC9SJclZQVM1Jb6DmFvn8TV
oSIR8Z8HzD7lIcVEs7R0Q0RyQeZIW+5KeQ7z5KUv0VJmSX1JSMhz21emgQVxsK3KUNGYxWHSeXkQ
g+1iCPPWDU06YOvwOIduZRjDQCa2V+FEeRSYmX2skXIMSfRejTJYm8l4AK18CmvECqqnAGriJYZT
/zNJF8oBCDQZ5R19F0MTHQ5rJUtnr/qEpPE5ZDkPWDMnlbz4ov1DmFfOcmWKkyWda6IRVGTRWLFH
pvU+SYx00zJqY3crzdMw92SbptnvuUXjkyEfeakgMmyF5U/0upqlRHA096b9yrFgzRokfunGFQv2
j+Fp9M0/3pjKpReNbzYZKWsTV8UzgJknRhmLsLLOMRTn91kx+Ixghb0aUy02NoYA5MGsTRn3DbQX
zCnS+pFnKn7Ncu9IRk1xD2z2iU55wZHTdHKJzAEJDIJ76l8RrGXdgpBo7UUexyeiVaqj46sPXzUp
pjdRn7PQrE+zDPU60lZ9J37+ZAnIlW2StE+E7Xxquq1vRocJC6Lx1nFMdaotnHq1kw9Ae+d0zZvg
GC7hpr5xneI/fdWew67uflEf/QwCnPJeL/xNTVcfjRf40byq0RgFD0gBolcgG8ZijvLsMsFnGB5l
AXaldlFms142NCWX/SS8hz6tosViyo3dOnKRBPWwCyo6AeRJHytyijdFED8PHIs7xbxyrBLAvwL9
vYV4NjMNJDvh8IH/iVmmsE9ZL6Ot4QjxDKL7oEW0L7uR+76No0Pve79aJ5iJEHPf/Tn3XxSWsq2d
QRSVTUDGDvFKj4YO48JwF4p8F8+9fSnSBi1dXbsI5bxfU5NZt8JVxjIYkyfu/WTZtxy14sH/Y9ig
iyIaDW9puhuz/Ngrujtl7jREdjfFcxviumATxfCH1Xby9covTXudNVN5biZ33dbU/GZOM9L1ntss
tZ5Lzz7KRn/1qsw2U+PjJ0kn+4iX+tQP1u8olv0zhO33KLHkrm0lZIU4QIOV0ePEHPMy6uFDhvsy
lOOG4r0FpOU/lJLuzqndaeHrpFhkAVCbIVCU0SCEH6ogJfeidG9TZuhbGqZvUZGpFYHNUCYtchUo
yty0mq+Dy25jDj3qNL1B8RxeObb+4RiqNtQLxiqv2uOoicvQRGFs00QSZmsM7imGYPIWP/QSrtwl
DK6vQTsjspnHPelWW8Li9YUMgtei9hA4lflnhj4uxqB2qyLDXSqXGKzOj/ZO2+hLCyB2YY3S3JTT
QGxzla+HmrWnkumzU9vZEUHcfi6ljxPoAS5NjXc2U3lJ6uGFIMNz7Q/lupvwC6qG/q/Znq0m+3Dm
jogrPnihsiKEPM6d1fu9sGexyesCkH1rDksS/d7Zg8P9nEgCV0r7VsLd5ESTH/GPYVIxYdBpInyd
BsaQyIIX2rRn6fNxYMf+JRGfQJppjWUe9hrj7u9cMseoi8xcVYTerYUGO4fWtd+K9peaoazQJzZW
yqKtY+AOTV37xnfotAt9zMJbUhVIHxKDgx3eZ6yTaiHasV9kTrGKfo4ALfbkfz1pNJVVZRHpqLx2
YT98jGZiHIKZAwlE/50LwJ7T/a7BAoYg3aMj6PzoQPz1sI03HaY8OtSjXDp+Pe6QfP7xOGZEg7o4
fbTJbPmHRHgUqInfbVLXwoUBgGk92rwkGyr7QXaQnqCuO9sxIHkJmU7IrNk/OM0DyBPGWMGLF9+f
ptNemS7nTxYSAMud9dSM+4C0mR3f4YCDWv0WZ1d38CfEPf6bSM0JwkZC6ZYRXFDaX60M22uD8mVV
d3a5RMB1+c5MARplE8herFHo5ri422qZsCJfs1AM1++vnLK0VkaaXoMaGLMK5XTmPdRoOEDDFVGA
lRHj0mGMMoBcng8L8mJFFXqSwFgW+djsENsVC3Ms+qPT4FH7fvA9B7VLlLL5hTFJK1rBS+2qWwrf
KsEkXFu/Gkq+TSUc42ihyThZw1yw/VSYO7iQx7pwmQBX8zqyhr8CKPLVgvWxSKoh29BnSY7opt8j
ruU27QprN0Wv/KdHzccNGVkEs5o3O0fgKd+5pO7an/3FXDOS8PKM0NU+f0pQ5sDW0f4yoBdzCLPk
RWuKURsioq6jg0m/dJcxTsNF76VrMPkjEarIr2P/f35FJ2HaasNFKGb4lxHB6wWv07qOx+r0/a2s
4JjKiB+qWA2VxJNPaCQYtVOAe6W9t5jbXcq2YxpVBQmLaJEs8sdT3INiOc+gu0Pp8PTx8P0HsYJQ
CAZn3EgDskVXXsoHOoWGNM6ElBAObyabtY2Feg+HxD+q6Z0+AUnScZy+g0JABFsQiotFaJE0Jn9c
HQbe5ZIK/HVuUgslpEjWGuDCzfTya+3M7Y6+wJpQHz6FKkreI5pwO8cAeRY/nlreUG/boWDS0GP6
IjsZ/hyxvnud/JkNjh1pKq13m/tzC0KrWtfsZDcC+w5ZORLngv0tjP80WfjcdfYXftXow7bye54Z
ZO8Y0abN4hGOROCtOul0x3QE4Amj/S8EmZNpcjoFO0dF0R6bxnh304FGpJm/zo5N93Icp1ufz8Om
dZPqXIcl4DTB6dJjaVBuBFHCZJbfE/4xjM5OOqVcDB52NtJKBk4+y2aciMMCXIZN6ovxYbJvvWHn
h2yQHN0+I6EQkDyMjdyU7cIq3T8DbgIYNPlfsyAUgx4MbI8IHMsYwfLBfKN3MQLWvgOmQWglEZfI
U3KUEKEvP5MquRAaYWzQ5TxAj8VX8245UbmexJztizymx11G5rYqhbewiza+YOVfuTbKUKdADS7n
mROvag9CjdEewyWMMaIiRHsdZfqrJJxVEufCyZp5VjsXV0+FxbWVhMoV0UeETJWgb30QnffWKce+
fj+YMqEgLG5sw3s9T9PKHG3rWhTOvGkocRbDtnYrcUtIJFmMhODsrEA/YJG0+ITor6T/FafK6beN
asARBSA3m2gaLqSrMnkxetr7ELL6se9Q2lUvUKWtK30w85+HmN44nEELgBi6IqArFIHIXCzmctWw
DDycO8r6VG3RLgASpVemGvlmgB+y7A1PHPNAPjsOHyL/lHBzHcNHwIvKAmYkvrWTsX1wQuvScvBZ
NXUtCbpZqEb6V2Wl+e37oYqx+cW9I4iIMv0jRc9JlG0MuQLPQ2SDNy+y9COqOmP//ez7oRyBnM82
UCba1qeE3DzkuuIYxcGV5TxdouqG39bMNCT5iS1RoYuqNMerGqrxSuS5BwFD4saeiXNIqY7wm9c3
kifqGwZP4wJMEf9+gZ+0cGCFJgz7LTTzSzmKszvoZls6+S2DVZpE5bSlr+QuSGiDC9iRtcUhyDom
RrEhlNW92RXnEGwx5brPQ/dWjimA91Faa2To9cXEAAGjbw1fagKOQwBWYbVHjHj//vD9vTRPyMFL
TOtgtYpTw5Q9pejTn7M0vIWC03g3+E9MeSHQFMjF2qgJV0xCfApSL793tXzkkObtBUvj8CZ9UJxg
Te8PI7WdpQfpq2iFoIj2vR85S0OZ4cHkpHn3G9A3nTLeEgGGXqGZigKLj6E3qntk4wJwg0JgmDV4
iqjK8ZRz41yrXuj8PKZvRylqj6wYOCBKQgQMOhnfDR9iTcdycPx+Ors/XE7Hh6rFA1l1ZnzxfX5G
Z0/RHR2h3qTlXG3p6Ef3Wri/dGy71yGiXKpMiPl8MtZJE4cf3ZjZByTu7nJmtvJRBXi9iyaTe4w/
w21Caxq5eQpADntOX0OrylGcnH0rtM6CPvQqqh/RoIHHPG4ivsGmw1F8Rwsw/2Ew9fgye6QMhBpX
JeOVl7o3ze1URjEUl0G+4VS7grjLNqb18MpVg4V+xOlvLnEOR8VxeUXMQ/9F3Gn/VdEzAHarl35g
2Ec+n9WtBDXP9u6NX1rFZyOIepiLgI6w0mlSMbJsPbqcvkw1dIfo4R/ScmwR8TtYRvPauvij9TH6
WrwxLSNroHX2MAzfet3Ob1g2piuxR0/fz0TTx3u/BmmJ7SQ4lPkU700n47D8YP2HLrKFwemWBJLJ
NWQtg7NgE2+tyUvPsjchenVBe2wt/InCAScTlQLzCsYJ5zCq3DmgZ1MLXVC8+dl4/a6CG9ndZV3w
0pKQVa5ATR006tBPbn6zCQ1cFnGyJn25eq+LsFj4JWh/jgwVQnv9My7qXT87ZJulwlglvXko06hf
1m42rKjDJKu0bDf5wwttMzGE5Pqa+fF4Uo77UtaZs2mL5q9XIhJhAwEB6RSCJo93NlyPzkv/nk7b
HInniSMFjYup/FWEsAQYtBvQCJuXuobx4ZdsHtkrY0kctHNMi9IkAz7AapXEdHpGDZJ5xgfvsjSS
HrKdJgH41VLqKY8yIj1BBdMWH3YUCT4M4tpchcJ7q3ugsNZQZ+spbX8HNMJpbuf+Mbbsp6y0LjPm
8ZOs2ZU912cyVRt7yFTm3vMIodajDcrEF5uJ0Q0pkk8O0m1WwfolCEH4jwzU1z0Z0KfRGtD3JU61
ybPBZEKuMdH4PkFNHMX9mDk/Aobo7D0epkoTj9aRo6XK7tgVxdfcQi1IPRal0XHeGbT364GJpyHM
L0lKPTLsGDl7BmRQZV9VYZmH2jLsWz7kH1Fg72evx13lz9yw6JpS6YhdaUS/NDOnKqjOBYiMpZ9j
h4AXMFPzoM7AcXppHaNaBB44rrhMqCceYp2u9BKgVqRIIkFfEmvfnuvxMfLPBlIrCQ+AoIy4BTeR
X7hyGaJHYsy27jJX/ST5cpWr0ianuf0sXGM+WKV8jz6kMPY+mx8pBY67QqBLV1oxXZjycgfZ4YDO
ioW9XzUeu4gtxo3Tc/0jq/2dW9F86+8STCe0Hf7T/pczkbVRcH+uyZdadUOI9LzJD/KBfND2A97l
gmYSengBOvcsgpQuIxX+AgfVaYjt17Fyx9UQUt+1ITSYSAxINbPHxlx0FNnOlB6oF2D6sN65NiTD
inO+meY74bkjzZa5W8c6vbc1OHHk7u46C6donWTkboVVLvAyE0/dBYrqKe4tPnjeRSqatikUzWdL
ijXtS9aoyI826YRSNm/1LWEYAnYVDKDw5EWK2F5XVfaX6GNiwRYi4reivU57KEtW2nkA2MrBXxYm
szpuzHg8R7mPcyhDfZu0FKyEBH8qbHDLCKPKsuL4l/U0qtwYschY3Dm3+S9jopee+ZSgb3ouIitb
tlDSe13/apOo2qMbYoSktICXGdN79aJjwmUjwWWT9s+V7roNwyAa/2xBfWScvVzQKMLN1lQkzNF7
PuEKfmqwcC78wev2Tdne3N6nM6XACmZj86gX5KtM8ze0QjBfQo/uXh4+efbrJJldQvZjHFxVxbqy
GegwtzMuoZWtjNZcGbTGZFki0WgxF1QxGctRSAd9IoGe9fmBjMG+/HCTuzXZtni8jDRvr55d7nCD
YoGyrSfTnuuL6+pnpmPrEHN4Gd0It84OCVUW4FeazUT+2Qc7rz5xLZEpUNbusaqXJDSZiABsANnh
Yg7G6A2P3bDDpv+3HHKxp5sMq9r09d6LM4DnQJa7HMfEI8QFmuTGYeq6hJ3DoQpSIPARE49/3HyV
xnTPig7yd4Q9I0kjJtCd2EMdO+IIIWwxp/ieg7pYSdzXK5d3nb5ptu6iF2+wC0gtGNcB8TqLsimm
96GHplPgwufMQK5rBU8FgYxmLEAhpZNkM40CY9OkNgLy36IGedvlPaIbD/wyoUsbpNfRArec2GWN
sXaqnAOxTi42m8TBmpPPugvEJhua7TRMn0nR6mvmmqtGIagQ9LlK9RPFdHxi/A9utUFtGHoRro6k
qQ+m94eUUdz7ub+y0AVtq6ahzlNomhqXuWEt7I3JsrdyDS/YoNy3l6GWb9HcNIc6d99RS1KiUP5q
1W7DKWB8RbfBph3TV8an7ydoRfv8l+YeWvRg0t3WfYn5jT1dvrK8n/U4rTptXds4KZ5rVoKpvEVR
TmAfn4LNaBNs7IwYKgvQFYuiGy5V3VqLJI3NTd6nL130kZSWyXAwW7Sm8xeyUXDQnXwgUWgdZFG8
KAbF6XimSeM1eouqxV4gvK1XYNuQdzKj2qJIBaR79Gc0e21x9vyEctZMin1iNe9NKlgZoVcSIdxv
nGrYUovg8su7bulKwyQ2IWjXjdXiMUTqTa+8mlbThFp0FMAgZ3Z3K9ThsY+Gi+sT4FKzF+Z1fOlY
8Wnu1YvIejQApfu7FuIUN/5HNsmQzk8KvH84JEDQNihzWUfVMJ1U7PP6OwAORfWj7o2VYZf5CgMu
7ACS2rQPP1NMDsd+017UIDZ2IeCXVe6ae9Uq/o8Z/rnemhRV5CWIO5jDZqm2oUXLhgsr0hRATxev
FKaOjW11E32gdnojcdr1h3FX2OM+YxsIkdWCG7pWbWLDmLb1VuE/Hpp2F5geWj5cIj8KRiCFIfTj
qFUtbBuwU4oXc2Gzw/Ia5XsrmUY0vNeVb1BuxEy5ObKaKsmO0oaBgJYRHYNaOkHlHzRR9mE+ruFp
/lYBwa5zfggmcPxoJVf4ElBDNs/G3CebylOfWMCfm7Q6/CdX57HcONIu0SdCBLzZ0nsjR0kbRLe6
G95WAQXg6e8B51/dDYPUdMRIJIGqyi/zpKtsMOsW+5yIsrRFwffmTDD/x0VPzfzgarnNKY5ypjD5
tmzUCVMxs9wqXxYjAWD/w4p6a+k66V9ogTxGfdejDxnUc0QeHMo62uLQ14l0JPGa7seuK4jVFiDD
wdRfse53FMNFTUE7uiIRxxvs2xy0nDz9dkNzVtTal2mycMeYDvlTozwhSKpqROTX9Gyt64yQJ/TN
aEiwk1YM93UypwaIKye1wn0DPLur02ahNzQKTmZWs9WCU4r9YF8ztWABF915gA2cCwt0KkRFJvUu
BmKsw8ghGye3fTaJuUboNGf3Gp7NQiEdO3zsmsih1A7oziPAjrSIP3S/n1vv/I1hMfMdKgxpI8Ac
xFIivzBFtbuYH4YOfjZ2pOQQJMY3YEcdY7ZN54FdN5uCO+01gLe7m4wMPAbwt3Ifcg6h7rPVtkpo
/TZC2YHQODhHvNbTil+r2HpOW7+1gT/sp0JHcyjt+s2oxXQzGGlZcBoj2XD01A3n9nxmA/uonHqE
/MLPVTl619ThNu7bO5Ac9Ey77ilOB76JaY5Rxx0cCFSqTG42BKbIYJ2K51dF8jG0VXygYDbdGqpN
NnPHeW7F2taI9WghhGxPZld9ZaYz0lmGHTSPod5OaefsLE8pgj6mfY8sFM2pB045DJDERwRPPw1r
RoLJTptHalHJCXamHL/Vvnnop2LkHTfqgxm27s4RxcnNnU0EI/DZrK6rQb4yf1tO7BUKD7Wi9yj8
I90Mkm/ImFMPI6eA2ASVMzTEDkVW7MaiYNeWMpj3egf0q+I41MK8XoS+3a6xwNIorhrshf6VBLtz
YzQG4KgJ463dFfkaZDYgYiwjfD2Q4aEWDhxyjnjXVnY/6CBxYbPJIc+vxG8+FNlR0lTtC8SicjF5
d7IrhJ66lLEvu/Pr2NTo2rIZcU/H6j4ZiAfEe4Ot007j15AegcivqnRMP1VofMoZKeRClW+R8VSy
xh5cvZVGAxySkqwX4JAaNaRYihhhZgfk3lXvJ7hloDGfOqhU9CKsYmMoz5462RSinEoYZn2HA00h
mS4asKVXMT8oMcK5TvCnNZpk9i64XXlzxKGRPlk02f3V/TDaVzRcXGHU3pN86tdpYIhdonQ2in2m
Ptx5d1jGjI7wBpVqO9RdQERMCoCcpjgC/hDH0RIP1WXZpotChgJa9Qr6keCXl56h2UYbpMg7WJ6A
ujYNdOjkrbA0TLuuDq2NqKr3ESv8Mm/44qSj0eysFFW/9E8Oljdm4iI8IqKl/gGbqrV1hB3x6fUT
4Hn8vyC72Ohm6hvAQPWhidA84lGZgIBsw6D/ogD94RZzxX1vfyoKg6gDSl7aEqKy1UUMxoyqW4Rh
+MCTEl2zuOsIVgETdluLCkM/3nIUA2c4P3AMoyHGKmiirLE+RYo1yBxt9RbBZXX58tyer7iUoVw7
LmtLTDWdFXUXa354Pns+qDq9ZG6Sk2TFdyb1CseRV+BUZvaLR8wkdlsTXlsaGZH+rAuuBrCJvVVh
SrIDvXiTFrmBEL83+QhOAYERPiqVr02HZWmo4cYavmWcrXEHQrv5MsaIhvnYfvdmH7ABYd/sJTeq
ydmmmbz32BQszW4fFXLZwhfkXUcTJBqS9FuhsFrFbl7vrfllm+c3fAAVY47qJktP7Z8FrDGgiq2p
iU+ys+MhRi07jGhkdCqa/jqmM5sNsOJNCPLuUgcl9GgcYlgdPbGPfP8XSK3yjf9Rvgpyz6ZcbnIu
VB68UiBdrJuBjYdwWxpx4AxcdVniI96MoAuYqEYwlOUQXpSfylOcT6u+Tdy1N+mUQvhavcK0nZxj
MpxLhidlsRjToywD9xWF+76Xpql+1Q4OmahrjmVHNwpb/q2YzRouXUE3N5JXHMHhVm+wPNuGiq9B
U1Bv2nIzizlxv+r4KqqetiMF3rXVjy0UjSXtrD7K16jFmHD0FBBTmx5zLfnfMw+HwX6A7EJ7ynB8
PuCnGo5xInJyzGqhTZW5ZHAf3o2CDYkK7OVkpOJeOqK9k3T9TluukNKzozPwOXSJY5NQ2ZMxPeVA
CBacZT9hP95NdAdpzprmQ50NVidvRAW36KXavimKCUFCuUuN8r7ZAHRqdSHOhjZ+STS0Yzs/PJ89
Hzh/9vP8ibeQc/U7C2l1rgJuO0G1LiOFhQDVUrCvrcdFv1h3BYZfdybIkeKP1NFPnJPK1Q8bYMjo
Tja8mjLjNpNAzOBItSGlJD9kJGE1RPlywO2zF6Xd3osU8v2QBimMtR4Yw/N1RIyXfg/I1VCIc/Ja
bXeRDg6t+RXVER9A5OtqmT9KAXZDhPF0sSUyoi5ZLfL5Z8//0AfRSPfBRIPRYBH27ZJ8JYZmOpqZ
du9lpU6D0V9cyPd327LZShnONuMGdi+b6kfX8+6mG90tqgfrwE3IOjiV0206k1IVzWwpXnO9cAvB
tYOJPQDZtg3Oij0WQKYMTqmf0wANQeOWsxxMC+u4KvOzQyX3WWP12GZR9IMYkJ1jTkbw9vGw+dBD
Eie6BvqV8rPh6ALPv+OSzRcDvmcK0Cz/VI+RuY0pQuZY0xh7KsW42atBp380n0n7VDPP3zmVY+j0
xutzScGIbp3DYtiZhnWlMzv46Dlu79joGCsK0rUrZthLTXHPtWjSS1j4oOuer5QILkRre6n0g5fM
/Fkh6GUa8H4tGde0dz31CjZG9Ge5JB0C+4UZDSSznrdIxH10zowkPte01W3YE7Fm2YF/fT4YWQuW
b37oUL+XDj7aNRvD4EwTT711Fdke8s3svqxC7gbB3tKhIZTq5kRcyEWDOsc3lo5oYa0rBhzvtEgj
MiT75++qF45+8H0jWTsjPa7oYhMqHVSBNFaXrm/mYU3J+XecH6QZwxRJXwOdCKCJsigWdckIsmbF
k1k1crj2N+7QFnu0cucIGEhQt2uvG2IUrI5ATVsCdplfg/tRQbAUZY1jpwIXXQ3dK3i6ZDVFs3uf
NQ2psimYwAP60Hz0vqmt6z+OahlOVPkhl5DyiVG9Rz1o6sjVz7rm2kSHGorY6yogXO70DB79ST/Z
kjQ8s+pPp46p8ZBEfayuOtdFbh7K+eH5rB53NP4AczDL4aUJcxzPFXOI+VvS2wwqrFELwA9V5FEm
d2YNGKssbBsoFgoKjk76zcg9tUjygJoQy6sOmvPpgTR8M4iUvU/hQ4l15nrxodBqTOFlu+x7L3tH
Im93o1dLRrEELCXpDNAP/rQEBw6Pz0y985N0CyOTA7Y2/ngix6Kspel3js+uctSrj2M7SfT0xSVF
NTbNvcH0BRM6xjrn0s8lJ8Pa9bIhv1Bi/XY9OqY45/brYq4o5yrKMHxTROqPdAaVzGr3z7JzHfTR
GsHhgkVIO9M5dvFzBvIk5Gj9MDsmXJVbb72h/gVdZcSMpU9QriJ8ALp11ruBBmXyXU6cxFzU995z
xy/Pi885pJlooYe/aPe7kloyHkPhgfOK0dJKD1VENuo1mUoTE7Imtn3mx5uobL1HOL7aaXtTUTV+
14htS9XF68kdzYuZqOQ2dNrFyXaaVqgv3QMeFUel+gLQAtyo+RDpWL/qMcG3lBFQOlB6+tw6eJyP
jLr2ycCiCA7sjE7z4GoX5e05cLsrQiLJw6GNLrRmRpcplApAcjttm5EDRS/MmrNb7+2qXqNbDxFi
JzXzScZHL7R0d+t1UP1y9afB1r2t2AluYsmpEkvWL4PbxCIZUkaMflYBrdbZSJfOK0eFU12soVDE
NxQTOLRs4KGtKmq4QvZiJhUJK8Gnm+KbU3oiNhCKL+nkMwlS7QFLObao3tiy66lf2DnyXkzyRep9
8QubTEAgSa7LGmRxjJR/pR8+XEpLlcf2A+ST8Zj86l12EtimE4cMEih5bFKFpjTQyEexoIem7uKH
8oL0YOVgwZkTIjmn0ymIW+OCIG5w4EvwCAfbdnCdX/TNzYn4Th4TZjvQhxJs16qVq4jJHBS60USe
E/4Sj/P/NuK4XYgAmOqlaEnvM++1dxwG2GBk1j2Qo/7VVsg94BPpN0n0acU0MyVT1Fbnjt8Pn1Pu
3+IhuGL0rbZdhGVH9GQzC4+CDlVpHz59ODssw6vIRE9uJkte8rb720kbgSal2NSip3n+JCzdO5Kq
+qsChKZOmvnBBwhxd/S+vf+/n3G5qjPA73vhrJUe+gh6enMmo9e/jEQfF62d3XWrhz+RQSpTqYwP
GWoMU39UbpE68S7iTThr9qcxxu4BdXGPoN6w7WA71vUUKjv2gE6cmdXGCCcSYDE30TQvHwPycdVZ
ij5gsNhFAv1rrD18X9BBwhDExSDiF1vU3mOyCOn5DtcujtwEF2JdHkzSoIsaYuGFwoPhV1aWF6Gy
9FaZfFZTDNWoI7fjc7GfSocimdabSyusyqIakU2c3Q0PDEre0QGkC+Q401ihmG/IhB2jMxTzMveV
SWEf+SoXL6FmfspxiLfzRIw1srfTnW5PW6Ze6tgUc5g7J1XkZYO/fZ7CKDwuD/rg/TKUWe5yf+IY
n3grhiU1/4o/Z2IQXuRtdEsog9zZCkyYj5hXQMlc2B5Gj0DC9pKFtY0NzOeRYQwnFSQrgamJJQs+
MiOsdR4X6yFwh2Xp6rtKK9F4ba7jFocXC7njHrpkYmy8qQdvutu20zPHx6PCefm3Dy5wzyY7PRS5
5bJ9/qPVtKMwegwZuxDXS9AhEbHQlJJv2ii7NTxsqFVu5+1Yz45hXpSHlkIsKsVQdfnXa6t36M/K
W7BSKcRA4RlbLRiTW9oq99WkojDVwYgio+GOOQdNVVxxG2AYWGBnNdZitpVHKMady4EgSCng7Nqz
FgdwvdBSsU4yY7blnLH1AO3hoyvD4c8QR7QJNpnxUnlTzL6u5JjCrD0Ywc8Jb534XAIEpn3kcPps
enAgE6ysdefV6YZhe8Nf7v7NYnPYjr7T3nENkxQsXPkdZPWxJ5xIw6m3McNuq2vl1WxfuHtanNZq
bLXJJhl9d20xpf80LH0LfqD+aUOax7IqNekSMt2NFtFbg395GWv/iLTLnT5Y0Qo7Awbi1jvrOIhP
1AyFxyxnSJze2EluaHxSFm3agQ3IhMsxAZ3yy9UTdzFKyv46eFlYmfgrdNQN9j2ZtuMkv2RFOCYJ
c7eREUBZYlstpvgbU0fI+WcRa9o/WhKpI2kUxUocPfY59zQCZLCuLUoIXkP8k/cGiwpf2uk1N3Tv
AN5eQH3ytQUTarFvGF/QstkwYc7dYavz1QSajQUKM39zILdGOwONskm9MeZZTOsd0boxQZvWhICh
vUeSGV4WJzZ7soSqIgdd1LQofF70bvinB/u202o3uHCgrpcuNqj10Er95KQJh/VaUgU01GTPG3GT
UxodoQX+Zcz36WcxB0kRF++uBs3EnVs9aBXvhMXiCB6TwiiICtB7Tl5pkSPusoM29ifa+qILSRda
FWANp1P1Qvl6e+QkkLLzxDqjldPfotCrlwxltw772bPXrBGefzFtBU3JxMQb03eIWRtRQE33MqXT
G6bR65rAeuEGli6HuFrqvfc7j1x31RQ5gHs8DVMzZpu6bgOuNZbmuO32ucuaj2S5pBFnq3odz/fU
vodN+BqbrUI8NcG+1zWWZ3XR6lbbOCER6zZ2N01dpWhV7nc3EXVvo8o8hKPrblxNA/Aydz4GJxCA
3VaFCePlXpBSYiw+WvQDtd4Nm+Ct7BmotGPVb0qrqODeM18XDXu3jDK/pdFPn2nGjAfl6k2jyGdn
tIImzEC9ej2GudgH4EOIDwfHQvOiS2PgWiHscyVgS4/l0PUflhOFcwuzOvb8q1VTKigMfG4LXU/d
70z2f1qb+ikg94Qahux3ST1XhqNxEzUiWJJAXQZsrgtNCzfk8OodGyOSjSJdozAi3mXqZMTYVusm
lqy8akMFnb+jX9rTe3YcFa5NYIoHEWIn1Duu4nF+aP+VbvKaCptvaF6Lk1Rnq9aImo1GvKoQgb9r
2FqT/tk2efWluk5bNX4Csjvr6/feo5Qjszc4stQHrpmbadJqJ0CqXGI9NOikK8JtnnTpPWLrujTH
l86k4MI1nwI4Jm3M2sw6pmSftPnIkBFetuW6xgbNasCnN4IXzQj8WyG9o3R/Y0++jcTdAX1HR5S4
cTklmv3g8IoWThJsZ46D/Wi9+LXv3YwgTiuJXej+WjrOVktc55EOseJu73uIvqX7YJgtYagBKBxU
u3azor52nPQswhubsed8lgz5D+jD6aWQMOwmLJDaaBkveq/NwfopP0/UhOOY/kMhVHgFBMDAlnAr
LQzJKgzO+BQodK1nU6AKmMTMZLMO1XHpAqtcsT9YKVLRfZLQFBN19h7r4WufRIQ+4+41QiNZgyvB
6JoL3Bg+tAhvumqDjSo4KsyjMn3NYdvRdUUxHeQZb42tMEOHK539UFUphg1un9gC2WW167LHJ6qP
wdc0Dm+C5eXSC806JZ7aJhm3LZJl+wYr3CGIzY+k85qNhdl6xixQJ6DTHW5kO+VR1yIwuuFtId2a
FsNjGL8do/oNupIATwTwuxA0tzgeGC6m/8tyqv/YHiYZn14yrOJ2emeC49B7QjN6oXAa86ac3Nlz
aeXVsZZpcMLnzx2hj9XGGLPmQhM8Z6E2oXjc1q9lO+XcmX+lHutcLLn+6UpZFBgmFkxt63M8naPE
Hk6WEY8nALMWzPwZ3mDgY4unBDzEZCJwj+aBIKuPfxEWa5pFtOgV/ZrNT3mwzdY9DVrsnli9DLxy
2sQ+q9kxzxm3YPqWE2eb4/OBVZJnFLd5eK+OuczsNe5E5oB/jLwMLhnh0bXRkeYr9MY6GTlnxM6E
bWhJR8OMWmhHvbunUNgOSdWUR+JnIVXnuDPi9ZCP8uAYVrrlo/phKfaPYz/6RzxFremqvWZt3Mh2
DjLvnYNZBCEI4BKhff7daO/Lli5cslWMMl4aubOVZJj2rtF/UEiKIuUF6sadCO5Dezdt2phpkfmX
umZ/BQ0GS6sZNn1FLrswVq7K21MyCvu/h5KzBpJlWy9aJZJjV8rvGC/eJqZYDLHM+4l1m3GX6jxr
Ce6wQdrj2JyoEd8DcGUU9NhZYQHEgI4GzhQQ04dV/pEeNTTdGP0ZmmKfYxtGfUwfHoPH2A+2XZln
OP5z+EUamJc+xTHBvowJkMn8NpoHKdDA6J18ravQvane2wOjiUCoZUSXp5SkGb6lba0b7/gnKINw
ZXdo2IMvzEdcG3jPO+3YZ+UEa9LDXM3peellf8mPkFUYx70N4HnJ3lwtG8feB5ih12wJimVhYYCL
a7wKAeW+vQ/PQDR3A8wsLQocaKYOQ2rGnZ8BiPWWZpNatE7iLxvtPpEYoGqjOgdEdlHKOvMQFFRe
jmMLuSR3TQyZ6cEr6/hocFS8pBQy2g5pKodAV1Im5tkr0sUUN1eGAhvYABykbAdFY75khJ0ml+an
6/joROhfkqrvtuNQGduqTs+ZN5FMLHpKpqu3QcMdrxuU+ynYI0GFxZlLxV57KaYhjpUxIvKAU5es
hmv3VJC4Vjh32YiFk8jxSkYxXkcxCDXG1VsmkuGF88K4l4a4g9uWdJeA1HEd4ZCP7n6NBuimPqt/
pCvypTljoQyQ1JfnM5225bGZepjgOzcP7WNlUA5FEuFUAjPdZBPh71QndQUmkjOEBVcbN8DC8SBn
ZmwibHSigzTJJtESfXKxBtvNNZs0OByp/+DvXNdR6h340nwonZIyTpoOWzsbOripQ9Ta5EP1DDPI
Yxnm+0zMbYoBnMWZO9OWUbIj9AZ61PUwVCCLJy7u/UKMn2aiPZw8S/dRZxCT7CHojACkB2UWW5k3
/wLmqIthlD9u1tI6xyGEJghaUUWHQdTxr2XUv0aa39FXo+Vb3yi3JKxfMocB82yFS/1uD3jEWQ84
B52G9hxWwTnUjhJc8enQnTncKbwrLyE4RrsyNn4znkCehVRIkJ1niz+rQ+vO/6OVQbseYy3dpLm2
LSviyDTL6rt4nSoajsd65LsQhgSg2sUlwF65lwkDhcb8AdGVLRnAYQm3sbwrZuhgXgY4jjjUnVhs
rXrWskvZLmx97ncezJukQnXBhFsjpu7f88RegYXA6q4X5PpoVqK+dnqD+55AVBVfcRe9WE78p0uF
vnJDl0Z7PG6rKHQJ1C5FHF177OnIzpyl3fqOYYI9Ap1STBa1stF+t2T5C/pcjLo17hHbtcjcA+DY
GDJ3AD1V9do0svEQ6qJGZXyJstT9ZVBwFcKRypgPLOajNrPa9lYpfaAvDQljxF6+aI9dN/TgLTm4
a/RNrOkaX0x0PF4z1HXVUg3O6So1e4tVwcQ33JuYYDAFj6PTcSF10TX0Umch4J7Djnq0Jizb0vsC
UZ1P8mCqGMsnavVN96ipzBL/PpawPIPWVKtJEyfYGkxoCUvj9GNeizAQJt30aqqHkcfyqiy5Vnxz
D35e/I0heVI4Nm9EbOvY61xlPWPYdcgQb5XYLnvucdzkSZG+agmZOj39SmQZ7rmn9suwnYgINuh0
iLabxqPFqGOydCpDi9SjzdDcDStSg7s+zNJXHCZMRT3tjbgCLJzJUJvGbn5E0KhNxhCHlZBjY6f+
ZO6UbzszaGFl6Azr6vhmaOI2tlgFZSKQZnpsM9iSKdiiSGBpGh461VNGLtPZsDTGuHPmdW6Sbmaz
JPDDevCxX5RXskBMY908Whm1MU/jZnMnVeO7zpZruxXt0o5oJQwoDkPGs81FHVnBhUI1WGVlVEEl
iH+H/UA8ocIcMrKNwEyvYTOS0RJGRLrOW6/fe0F0D+HKjqlVvIFhn0jxy6+mKwzGnJIY9Pzga4y7
U0hDWDSdZeljjnFcMDpD1OILqdju+WV5j8zMfBGFjuqjfzLey9cyiPZGkRunKgjrVWk2bBoY8lMb
5jL2Aot3L3MSiiqvWgrRtX1FC98bebINH7F/4r1btoprXM2HndF/kGbMF10eGDfTMyBvtAVCwIg3
djTC/mDYIjhadfCaKcHYqm/2icbaEWpjt08dYCeIJBdJWnnJTIMZu1lTjmW3b6ro70kG111Tfs8Z
tfj2DbMjSUgA2sEih0WXsRohx6WwO+Yphs52EoDiGsHiX1dl7pFkt3jll4QIzZyEBm175b5Ky+FW
BPgtnXF9IWq6DIODrg2fGF0pEJwD7yA9HAFkjFLJbhOEXHdhmplXUln/LJQS5uBEJEOyiabkbyKC
OS7sxLoPtivRUo1sFVIrA+wiu2pB2y+jGlemKYFkdQNfD2yWCzDa+s1Bm18x6uQE6PcHLM121QH4
7HvqPSeY4QKNfoldVuZpuocp8zPUgECwtJFo6Vnn40TrVp0PB1GA+V8PrKfLyOW2UhuPMnxYoett
6nCKzmKuJYaXaK9zvd9JO6q2FdGCqtbpuR3rbtXT/nOKNWAXTS6ClT2XfmRutRtqJueqGADztSAu
ylLsTV1/mzivryZd9cC/2XCNSjpbk+Q4d2n+fZbj+EghdMuwM4CDWQbaUmseQ7qMQU0vIfcm77GW
vMIdVlu2ICEYLazYRd2GO/Y8ctm7lrlRNjs4Y16HE2fZzwkEHWfowTbKC3ppTuRquIV9Xlxn19KG
vxsJSzDRY2BLF9FcLVBNARMrGN6bOo4/h95iRZoy0t/cBwff566lg/imIVCq1lhXOYGqIpBMlG3z
jbzVsmUCSeWDSM+6E+HLdHExcKZfWEFqH7vxGPbjuONNPk8qfmOz/sLw8M3O2dZ3g88NLrA3jqaB
+A/imJN3oy91zZlWEA19vrUuZocyE+HFFsQbPFyllfPb4Rg2giufoP4ZEcXhKsXOEDpawXLeuWvH
UpzGC/P9uRfOC35vf5DVjOhkd9qH6AUNlVaNhGI1K+K47zJ6SWg3Rz2ngnTtEonc6RUH3ybE5O2g
Y3cVNaJUjD1+/gPoF3EFPRs2v2r5M5V7qPgSU+ThrOffA5raX68ZQXlS21qqCpZbUaM/wXyuy72I
fJBQDBQ5IIEK66l8Cqdpeu8zrCe494i6uhSlJYVP9NKgczGyfUYM5J48m3aozopvPnXGccn6Pjb6
R1UE8xY4cy+19TaNbGftBsZTlHg5l0X0GFlB5kiwfWjtYU94zdkRQ+JwSgTKQsV/1TK2blGPG0vF
TIrQS0Dt8ra/WcphZzT4h9jmNgulSgIUgmCTc7tcY22hmTmUR89zjWubaoLxQb7jMj1DKGi+G9ek
LKSbmTr++ANb06XPW1HDIeSrb3TxXgajdybSsxZl1+5zW4tZXQdzm+iVsR5q+O1osYgZvCEyyv1j
XHj9jtITVHMfzpFmHxRko63RdHgHteh3R5Oj1v2tJzt7sytn6/RUzRI/OnK4i3cC8sEC/tF0bPKE
HA+y/E1HYR5RCo7SToLFxCQ8zgvr22uRFcdF1cYxNlc8TkXt7/K8gfBXcWuW0KvYXLpvc6M943//
A5dpgNWWXKFTH1oIBd8lcbWkSmhBVdXfJO5PAQ1YgJr6myTCeeVm+9uZrEtaOM5F62BLiczUFi45
eaPjPqyJ5t+k2eICrP4NQqA9Os5Lh6gtBpegLOzI1fOUqDBdaFPin53ir6Mq711qOTm8coDSY3Ov
aTu3ONOcyDyaj+vRQkZEc4oPbg7NUOm3avAMIqNhfYpMv9oAvKg4g1Tggzx8T/FMFRBli5MIABKk
ggayCd5qAqTOhpbd/M2pog1H93d/1NgB0EDDPq/Rrgy9jl6a/qAp9nfp84+6iF0Ky40KGK/6cfyX
mdiHhzHincGisXNS5teUhJH7TSOxq7tBvoCJXmU9Swq6bfeSY9baKOaUButHWTU6hxHkgt6mLybU
6TmahYDDVGRURsZyRKQpfaLoZSEOz4dIOChuz6cVfrKD39r1pugRsWQ50ZFAkAK3c4GMiQ9XE7MH
tnH7+vB8XTE23RGH2Vg1texFpUfrvuJE/vx/Cm+EqzH/3+lRpi6uAg9HJhXTBobx5zNyRbhDn6+V
IzOd1CD/6b+ftrWa2yaw8qdmpGFq48EJAaMPhMoH23QPsUBaYu3d2750D23cEzOM6LxpsVofzMjD
fUEtAd+7+fXzWd1SYUBp8RbFQB2Qu4bD89nzAWhnWiw6wOAr16NccoBEhwK6b1o9/Ag0WV4SLAgL
exTOg94Z7kMRVgQri33Sk9jwoSaLxVhhfrWLsHigizqp4T7iUkVnEPLzsp14D5MS3MmTyarFq7X1
itZ/uBUQk7CxrrQARadmgAqT9iFie6M/Mp/xQtO6v8q4TpeymIyH7piMWuwElWR+2dj+Pw/l70oV
dvHmmViZyl8DkZ2HgzB5IgDPzXJ+WSCvUYVJ6WVCfeMDTSddYF3di0EVR9oYxEeafjw1yby3TeDN
xGyeimU7RXR/cHtc0NM8/fcGhKn1z+9QIAH7pifLYwMt+r9j5CQP1jPjMpXkYHJyQ21n9Tc7tdmQ
SOTLuCnShwP+Zt0kTrVjO+aSNxt0ovh0n2aBJecDG5AasnYfqXp7vttJRkx98gjGPF9aBJTW+Ir0
LZmBRK/7B5L0HzOvhmuf69V7PVOzZsFUG+AlASSjDIiZIv1NnFAyJmzkR2jZGcuCHltJ/tJuI2B3
ONRUUyU3to6/g64Pz0LjLNmOUHB7H5upM4c8bQf+jecWyZXSJP/NC/DtzT83EQGUQ/X6iFKwsq2w
+JysgdBcXIjj82WClKlP1kcsZLMuSdgsATjQ2FRr1DzYOG5DmToH5pP2Z86Mh58mwsTk00db4ZGu
UG3FGq3yPSJUfCFUSHYYa9YXZ//D1CQQFOPkS/pUrCvdHZeRBCUxkDhfdrE8kuXSXzuLXvCugU7l
ptL/zCYOroZm+QBJXP+T7H8pbP3hxoU6Jsoz2WNUwaeGT2HZlIlFy3rJb5DOpQtttcuSGo9bTuHB
1Jn72FPObsgiuUbiCKiNoPa77uqJlgNn30ywmSLPrW+mnf8y53Cs8j1OOm3y7fcu4NygjL6ToER4
MZPPIjF3hCRv7JrGNb4ZPvW4T74SJPFlR080kG8kzkgegcHlS5+YLHQYOs0ZGk/kZzdxMJY7hAbE
FQkvoer/Ci0Vq6qapsME3wbzVOheEK8JtanmEPbU0TaFj0yUMjFJLcf8NBr/R1YjmWZ+x5fUFS9R
p7R3qFirLk/Z7RlIo6aZYyawsgB4QULTk4kpmTH1mm/Mq2CgemkDjYFtqINEwmOVjbCes/XzvY4m
alFoj+QuOr/1RbhqZZ2/CFVe2Uu3J1/qASKuY7+Fuly1TBMhMwXuvnG5cD2sxp6WBV/EJMRyTIYZ
+xogwTbRi18ODDyd+XpqKI8lslK+EBl6J4owfsUTl0ODQxB7Wo85VZPaJ6vZUlDE85EnIIe4EzD6
n3/eUPKwNMxBnPQqKj7Cwf7v57EZU8E1ge+0uClkmWg+qcN5zno8mB8fWJgKSugrsXz+ZUbLlj21
6/hk2Jb3gayNuQg7dzHEj1p7SXQRril2EjurauWXwmPoto138IMCuc0OXqWXkZAdVYBCG7pfpi5A
iY9cm8n/sXcmvZEj2Zb+K4VaNxMkjYMRePUWPo+ah5A2hEIRwdk4Gcdf3x+V1ajMAjr71b43gZDk
klzupNm1e8/5jllXD6EpX74+r23Doaqw1CkWjXotcIRFaAHfTHNe9zEjmsipum1EwDtosKLhnDMN
u77ojolbRc8dfeuzm5NSkSzfxDCAcWJbeee+za6p6NWDHYZXH77+Oqpd82z3HH8GGfUHrJLjW4kT
3BBbLPPhc1u4BGHTDsV/Fs9voszuuEcUQiMXaEklHshT/zFz2rYpuyeHLFtCvbOVlBzYu/lhaoEz
MRcgnHAaqm8IljsAkyjQWH/E2uhquhFe89y+NhD/v+UoPNDa0ziuFYtnyO3m4ruA2mx2+0Z0j2XO
GNmnNc/oaiofiEwJzZs4nR8tD4W+BxFzo0ziuaTHcmWlN7URgXkTaXefaRZ6Gdv3WcOi3Y/tD4jD
7hsJYWvR8t4ZLR3pUSnyYpxuwkbN+SDBJckKvjNrFARtHz7QaNHA8kDudMub1y9j424O2hsvibx7
XGJvLWiqvbnspaLiGhfOos6BxMGuJ99S41eky/xbwYZ/7ExLbb8+TaLKncrr7hHUiYSNo+D5lx80
WZO3cMqrtRiZLUZp7z/nPD27muO3IHa3S4rlNpLEcRR9QMcoOjh5ByOegQ7Lhj8f026yNkRmjt9Q
fOPkWF5720acYS02qJptc3Q4mJeRA6QmMr6NdPcOoSZzHn5KiL+++0bmeXU/d954F4v4B9k9tzSy
GVYjaoG1BiQCmx/slipLABl09i4woXVBEVhj/inf6giL+JwxACycsXwzjOmxsNz6QQ9DfAo92DKc
ZA4ojSlObK66GHSUkM3BNCz1NrhYbowLaBva8XXtYDwqH+sWTtxUeofYirGbt8H8NnXhbSiy+lF3
TX+tmcGvg7qf32hfQDfsFeJL7CuPAsrq1+PLQd8YyRBvWMw2eUwDtsYnzfr3jSxGZCBwEPCX5VNm
bkdb0X+QpvkNGzjhZgy1+oTQR1/IQ0ns+ToI5NEdT4WgBZQI7uSubueNGAfImK74UFjGgAAvY0zu
HCPGMtyVL/Xw0vvgDErmoyeEc2Srla5+CzrUnJRYIGk+qshFNmDmzmLneWr7gvMReV/bBr4BLUL7
zVAJVTbkj69HTr37GOU1FGr5VPTm91QBbpnQppdJ0+9GIztzGkAMkEw/pjTezL6XXfqeWbehKbLj
/FzaIYL/oXwVbjHu4rTV24TIiJVHO4xyDWJlL+o3wgppJ6SOfwCR8JkkqBWi3Hpkjs6d3Or03Lhs
DQ5pN4zsNyO0S8a6HpncRr+N2Mvc2eIvT7FmJNzOea2bA3Iysa2gnNFRogz3c0akccBxOWhLbFmI
f9YJXNQ1pZRaVQ3GC0NKrGJs4xo3Ydfz4soykGdQrOKJJKzT1x3lZ/ixpAy/V32AhrbI9kWo0qPR
OjM96K2Fdhrnw83sjhgdZ9mAww6f3ATuVhLLNdtIQtdb+Ockq58r1eoHmS/jWotTujla1lsYVPdp
pLjGAp98JFSzCyJr4HB8sFrvxetQwDGEp2LJMR40zdGhukXXEHlkdAbbYZkeOHbcb5PJf5gmZ62a
AR0jnQZOfUm7HZpxJNU5O0eOzwQYDsSoMUDTq5Z6zC4wf1+41/fo2l6xdb6CrJjRXyHCCtTc3oRg
Vla6o/IpmhGqIdN+ZYpmnVQZLfiJJZppz3NYGmR/GL8o8SATyZptUtJ1H1xgorjfQFfU7TOJ1Bsi
bc1H7ZTcmyYDhC4L1znmVMAyotlPppnt09pstwhz2IF1vecETZiPNs1jMQFtbamMOWpjxXeGFBBO
Fr5zkLvBSkc+hzdOmDKqGydzi2NmId5dXmPZJvlbkyffY+wCeN/zE6KfKyHyHHW8+ZTOGJH9DGUE
Kds0IPF3AayGBeihwV++3bk0Bf7QsF/6d8wME/vZ0galt+ESyYuuPJOdcx0qaIQ4sDNQvRxmRec+
+7zn4dLKCNrxtRrCchuKlL8DdPlr7MPC5q3KqH0PsdNkq2ToX8GIo2tWEOAi/IrcsMuQpTQIysJQ
kF5aViN3cSiMt/HMbeAQU0HTTRlsqSyLNnPcd8e18OAspu2JxXP2jJTpFRSE1npmQC92UQsNlO6R
9yYNcBrSv097I71DTKausUdFnpoqeNeW9RJlmSKVgpOLyTK+hZRQLIvxQYu6ZwmQ40Z51bfGMlt2
MpFfbd4fI0V0GM/0xtyOUgkDMNkghhOv2qDE08BiJNvil6sNDiZ23hzytG/wC5sYHJws26iuBFBo
UhfSBb7hvb4wOII36s6YoW4CzoeIH4j8QxQjd7OhcBQD170hkOdXAUz5ZGjvKcKvfF/xIq/8UF1r
i7XIH1pxlnXpnGG+t9DR+1MN5vg9KGS6bcwpOVlJ1h7ZotRGK677Kq5XSTHWd0VP/vrkXmnC9AfQ
VM3j4vNn6faGuLqxe4M7AgDVoXGKmlre9jYw2M8YINqdmT4VCqGrF5+rwIfX5L7TA5lgcPBbou4m
DAHThvTK92Q9kwn0ovOh59JsMMmWpX0tF5OZz3dcrYEdYIiMzyCMN7mypz3X37SiGDPXVUxIs8kP
QJv/CGvvEMZFcpkExjviUchHYvNsY3AcRJNuqQIbMq26/pg63S9GrgOcD98DUNAy9S0PAVX8egDz
sIo7Yj/q0GLNMj/ZItaGyxgtb1ESd/FhNqltA8YHq6ovYnrm+QeOUX2L3hCOcW8+LYK0ZKklOsR6
es4xjnG+nENHvc+duSY4HRqHx5Yw9UC9RpJLKzNgcbbpPsFGMoiuWzkNB7GuZ4ECLeqRG3KiOcXr
EBg/Uo7qO6b24Cw6xJSjCtZNTWxda8jsA0DVgdE2ZGwgwKDfVEa90OUHdpGTRSIS2LMQYr/xAGa7
v2lk2xFaGxOXwcXFnvTg1a11rfvIRlnG/wYnBJ216bEl46iGdjMbuDCFSlym62zzjM2ZxHjq0Ftj
SPgc6CE5G7jxY694kzFKGCyl5cFI9Gub28HOt3lCCZPk0mmPjmG1T+Ta6E1i6HuK/nY30HTDUwMj
tkOF2ybDhz0PiyziZGSRgAU2/SzDzcRU+c0KAezSrImZMhBxwu/jssUGwcm4JgFtjtJyY+Q0iS1m
ptcavyJmYmSaFeirq4oHtRdur7YgaJGvUagbDFz2+BuRFA/Zw9dfF6AVXBZIofrhbGQj8EuPGY3w
TQ3duEa/klsPxLHC2qwinM3LUkv7DhhwsyaDqj/LXnFRSxoLX78CJ9S9FmItDUPfZfPk3U2V+dl4
afkmCN6gsbSSgUiPYz4QQEFZWuK/5pBnUFQuB3MbcPbq69z9ryNihjrsbKZzuKZMKerqCDcl2QYp
xX9XtsPGh0H3NtYZS46s3JumWcjAEUq15bIyLQSSQ0GFbS45wqNdRW9uZJxhfs2PA8NTnDUhyYUJ
Vumvwgri+aEwkJh3rov6w4IOEwONi+SJ+zq8uvndpPCyj2NobdJ+YxrFmU6dvw1670KVj7palxsM
cdbB0arcV41/0Syf51HyAU/r2HefiWLKwarZraLY4RoVBm4khJOw3zsEIqX/5SxF05KTo5fojkQo
MCNlx+cNv0gwUjYdo4pTpCYuCIt2Txkjew3j+kb76S8ofczDK/oQRmQ9zP1A2mT+M6T5QDb2sJsm
rdfahm3dkYnhZgy1oqABstXTIGZfShriYaEHrLsGJWwQlr+yjoMjTYrVhEBpH8eG2jNUw8UcDesG
SqFcZFmKlkCvean6QKLTFHxIi4t3HHEwtO1i64z5DKdwO0vh7DKVvXlZgumIsdxKkz1G1ebd14Mf
rYFjveEoN04hIp6meJzTluuPoRadLF4yg7xaEEyseXrkB6UUdX7st4fGyBuUW7RDlIfRMzMsvUt4
kQ+AFFJr4ibA5QYMpEE6b/oeoy62W0K5yRHKCGbjKhKcuTOBDHqWlwYwC8OQkqAfX3HMmsuj0tO+
1AmrQCohrYUPY+Vsxg70TZcPwZnd4BneNfYaa6KYVSTFuAlHUlBL24gu1ZsAQ6ZqFms7n1BwgJle
g/LZSPfWGLJxm9ZRtauMEZuK9w0Zx8NYqo2ZQd1w7SHbxMco8xCCMACfs5iRkt1d52USZBYNfDdZ
VQiG9Tp9lzoEh6IctRxlkcbaqKLSZWKGJC+mzljnxPis3nv0jTgAbeatcfWMu2UQPa1zeRoC96MH
OUfx6h8Y+s+D/+hEMwqDZQpWEvTO1NVdBVV7GIv0rs/me9x4LxTeGxNssKvLd8fBxlxG4bWfsmPT
XeksbWuCUaQFh9LJOduM2SdWSAgfSQQxo9jLThu72k4tGnf44wvuXBM8aIAcc2XnOR7R+i5svpNW
oPadOdKSdMVJlvqAdq7YitGddm3McCLgPD2ECDVJxglM2MRu3eyGHLtcrz+lQnuoRvGBFvzHyO5b
iRSdEnZIpih3Kj2D5S+PcapfBVL8PW8hPEz2a/TMpHUV9dkgqhJdV4AoRtOIaz09nmqO2dwYUICt
YpouSo3HxOLVcsNBHOORrnWKXQ6Cpyk2CNTIObMp1/kbxlWl/a0ru3MJ53YWVnNNVYKW38CUYOX5
zsn7h8Ji3ET+2LpKEiDPtDFX1RBsexEvT8vc5nWPlHCGWAWnxa2DpX/hfxud/LszexeMzbTkjG9U
kF1fkkZvTh8slO1Ko3HaQFQYV8xOvzlIG5FORVuAczMXc5mwXYq1P9AsNLHjMO8pCc+a93br7G1/
KBFBczHB2qPAbMdNNEz0xr3QYniGSxp1LXlfcxXuGru49mQZnQQ8T5ZLxMysr2jQefZeVSERXd7k
CJ14w2Gi8zzU4N58HMkDJCjtPmKdN8b0V+ECy0cJeUJ4/CISK6QpxygmYlfv3vANNOt6+j4kBkDu
Jaa2JFMgc+1tq6NfOlF0uuPJXwNPosST8VMRRog7UcPsvFLpFcrwCXHWfF8l2dMwqF0PGnrvtLSP
e4EsjMagsTa1UVP87gHHPlbBmOwcGqybUmMFmynj0mvUWzTY8GyOXn7qc+LCBqkvnMXAjEqTth7C
s02ioTyFtc8aaiODD3EtBpM0GQa7sN5L9i2ym4+W0d/59Aj2bV3/bHyjWWcRSBrilHRlIhltmFuk
VLGzFyDa1VcAIhuCuhgoeGqlPOeTgK5mlTY/mWmCc7JAIcmxfglCdy88saYCfZKm+mh9wk0c8R2k
WWcSCv4Q1AI9pDO6O9c0qVrhFm7MluwyHR/tBn18Un36aE8Ql+JKDScsDiRYB7V5XwbAQyIG7A4V
p1+I5waMDEPwcyWnpwyHgMtVxBXMntIXQITTtggYHJkpHK8CdKEzvQByk3n6rXKpDK3BAtOWIMSX
+qMY2pLTqiJFenR+ukYM+dRdVZZp7Gy6CGsw/OdazMdojrcJP5wGKiouNvZqvaSqzz/yyH3Mx+kH
7slmlSsmVmitsZnCr6e1/ynIl1odKl9SmkIgYFbp3XSAN6XKY15EzCU1tCHCdmky0xel80UxQGIe
i0eM8X1mLjh/n4T7lgfdRwbyzgmjn0Zf8JMs9MeJ4E/pn90RrwQ6DrEBb4zFeX4XHsu+sww34U8w
8yn3DsP2S+D5hAAhltVGWwHYL6OtGX1HLVIDGMBRC3fLWbld/A7Ujc0stbi6mdZ2doexdS42dEPa
nRgkfIEX2k/rxAkqNME4Tq044DKs271pd+l+9opTZXtQ1PzggaSIdUFU4LqDvuRajbuZ5vA2cpee
qwwezIL2s2Tyzi45iHqtkdAUd3aGdZ14e8hMO7ILT3EvP5kw3VZStVdadtMxL6wzNx2SeZrwbvWD
R8Cdg0Ef27u5xQZVyRSCORUmK933sbTHQwu+rre9bpVwV3KwNcJLnG1lhOB9khEB3Bk4JilpGZSD
cUlzDE8FImKmLYrc1g2vEB40stNNjDSFIaeD8EgmSKEY60h9ZpnIN/exJHbx/+f8Ko0g+P+R82uZ
lun5gf9Xcb+PHyr6Y9bvv77n98hfP/jNsQJHInANQDPh1f7734afrf7H3335W2D5duCzLNnI04hw
50Cr43/8XVi/Oa5NXLRFl4nvDkjp/WfgrzB/w0TpER3s8dNsnJb/SeAv+jLyfP+Vhm3YluMjm6ax
8+ecXwfUgy0HX+6BnPZHZ4CIYPU+0nGlqrXhO9m6sSN89EKF9PNnybbs4G+czfbAFT2dzc5tns1e
FWtV6eGZg6AD7ECLjUh69xMMX7whJjCjjM/o9xMGRX6GYmGPar0d515uHQZPa7JuwUdEmknNRJRu
BJFig2O0BxYAMGrq+5vCUD1GWiS6LmFhaHJwQQovNh+xS1IO073lAG1iehxqnnctP2gkXnOngAdH
PA32SnDPCIJ3FSpJVmfz+9RWZ28ggQBvx4nIQm8b5iCAnSk9LEznvsNRplsmFQSnOHehxz1mYDAc
XdTmDGfA3+UJ86wEk2gYubdFCI0i9mv0x36PrqroIX7WOXT/NHgz837alcTAUvVRyYqxvNKpD9Cy
Np/jYHzYzKjBb471zjMt9JgifgpjTuZp3rzOFuP8HKUZw+0uWxlRNtzYZEtC+GdS33jdWznlAPyM
Hy6ytH2pqoAAQpsN2GXmt+Q7bJkOXyOw1Gj+C3D0OYkbRpfeslMgCEZa0tf5C8OEahP0cAT8zqp3
eVaoPQZikCSRTwUQw+r1YuNR6xyz0OzV1xmCxxZjvbNE9KAsouusjLXne+qoTfuNyfhnIMSuUGBn
B9PVexz7JJmwgGOMusnagE2GcoOjS3EzdHV9LArjw2towXrDNlT1naXAK9KynFfdgOkMSD+JNJVF
8lRcUEM7ZEuCZCKeoQZqToeaYrVx1TWHJkFNPnrbAIc5TS8wYUqhMI7zjgCi0Af2GTnpnvrgMju9
2qeRgwcRjAspVo44AXKnWRph8SJEg20+a6Y1Y+Bxr22z5iL3sx89+RTrvOVo3zokDgg94b7QqObT
JCQbCuP8MGgTfR3914CrYTUBJlz/50vxNflsyrb8pf9rSWr/LKsJ0HKs//u//vTR//VRf/qm9r+/
fkj0s9x86I8/fbD9WiLvu5/N9PCz7fLff8E/H/k//eLffv6PFlrvLyPVb0EK/GmNXR7++/LqBr9J
4Us/YKUMTGmb4v8sr679m2maXiBNGbhB4Jn/ClS3vd+EdG0vsDzXFIHp8U3/XF8tb8lhD2wCxB3H
910R/Cfrq2P+W5668F3fc3yeGtJXU7Kq/3mdbVp4ozZmPwRkpEgacd7SCpF4VIhq7hqfA8EIAb6y
aufQErXF0pM8Ax0ZbzlLgSE1avOW7tGPxqjFRwcmjEzzQ+GK7GFuFnQaucA6tYvFxc0wlHCWTKvk
Ho8URq72ajpvJIeZ30unLli86qOT4m6I9PQwd2lzD2oDfG2CEtXuXYSkFOclv3FjYjY4U0a94jPb
kVXLQbwOti490APMJMbmsr8AEPgZsTzAsZ02vP60Piamy4WSyUcMRqHQ9smI6P6QTKlXeYO9ohCh
ee3agoa8qKJNFdNn6nGBYgTAmRfhhaTmesIlyKBCAwAoKCqZS+JUrmZxGxplcFsbsKQd+9BG6Se9
QGhhTXYl3SB7nrjNN6PK70SXfm/t+EeFGRgD26czjcnG1TWuc48EXQEakDScOxQYHavyuNaYL8As
NZsKfBnHIyN0lzQpoO/enKxDD+GPMjVFcYfapwJP2mjhbPqqe82dbOfVwy2DNFoukbLXM+lTq7El
z02hGvCztym2i4uu2A0wiKGQ+kE4qLXHTNJtRIUQvSIGcYQotzYHeQosIl0ILkW2PRf2avwWwjTi
6HiZEkWwTnxSqUVOpaRv3UgVbpRfmWtRwgcIsNrJMKk3kQzy9TReEsF5PUI2dGf4Jb24gDo2gALR
LhSIKLXfbbsodiEXwV4H3t6ZGFXgnK8xpolN5ugADsOIA6P2n5oBq5WOrI3fnaD3sEPWwZVTbV+A
CkhdY0DiXu1Ulm2z0buPTKdmBgmspQUFjnmz4VXuhzukrTACsu5HY+Eo5C0NOo2/IurEpmrDYBO2
gnyUMX5ovKrf2/AhOdlVbyb38C330EEnQX9pC1JXTOHcmyFZBWbhr2HyBqdBOKsOQcIpGOsArZB9
tkfLuXXD9kkyGuAwitqkEaRm4GWBpCru/AKzWtYH37uyii5CWJ+JMeJSCDkB9VrXu0YE9aU3vXBN
uLazycMRuk4eM2GY11xYuLyGLR1rUlnM8hqX6COb1wSi1a4yCSsWJilD3cBxHE3SntHmJwFwAE21
PE0Vx5CsEJKENuNGLYoa2hGnHrstpxrUx4tezUWOQowQ2YTGrgOhxdaN29mo6OSVLmAvD+e563K9
kZqOXkaH1gqLB9gX24t35GqnxCaNd3WLDiGgMhjoDlhBJJ61fzGq0lm1YS+eJef/jDBWTulgajOY
4Vnt7qN4gdTH2pw2pjwC3CkbAa2EhZJ0vDrcwzWuuAR9VLH8NsIug6MP4e48FzD5TJ4qKl8sFRpy
ZSg866bExA2uj+f5rHtxq5N6KwYUI7oJrFXvE/wjXGKOCgkJI+f0nj11DVMS3ZswjfPx5+iHN2SF
WldIxedklMGF5Fp3NSJV2MrBfIpK0+eBL0XsOTTwegVltHmAssi10Te/jCr6ZdfjuWlgAHmtYayI
SLgLxDDv0m7eA48CytoFL6ON7W4eAF2JaY9KYqbi0HI9AHFQjOEuKcZHcOSZyxGy3Y/ap6UDXtDy
AnEil3GCWhikQHrgbKYWbgVLlPMhAhjjTXUGqPQZ+AxGUplW69yx6cH57m0M85CXS4mHjCFyEjVv
qME3bvWOGy/iSouLVThpCnRN78gCdnwEysKZPxtT7HHd0ejM6pIOFo2ROT8rZ6CrVg77TuqbyhvI
8PJmzIKDpEUF5fpaZGNxISd0JQx3R2I5uGh66EiqoWMyML5xZCXuVHGwSiuCfC3fDZPUh2rmt5Hb
4T26RfIYRmV/9V866XeX1rUfXeZDu8JOnBMKTVjxiCuI0Fy76Jy2KscZKOsKBnU5FyfCoeU5q/2f
tUEbRsrMPxshEI349g+Hr7vfTy5/U11xVyZKt//4u83W/YcDDWIT0plcTlOW73uCcxWVQvX58ZCo
iEdb/yt1vBwHceSSHg7pA9dwv3EzZyY+yqtvPYUEuMWRDsyDU3jV+ho+6a96GgfeLsy/WZofOmMg
DJplfvX7h41Nolf+kPtl8kSfoiqgxad+WtygN4tPf/30xZ/PYz66Zsd0PNOTNk/dFv7y5/3h6eO1
Lman9mMiMbiHEkCUniLJKiAFfVXawT094Z+TGx99P/9G/VCtC7FcHhkqwTr/TlbAWzXc+nntrd0a
Dx3Ht2tRYITn0lcTxg6E8zCO4U2Vdk8zRMRvILXPbPt0EHqixoYNnnhaNXr/13+Yw2n2j+/L8odZ
lkUNZAkRUGAtX//DH0al1oncLpPNYKILCfPvuL62casMMqVjAprzVK7bOl+XLreOyM1VnNv21mVq
v3CEYTVg/s79BLa8tDauR4atyqHo1xpNBhqVlbFMh4igOKgk1IcSSZMcyw3pFtbawMKzzqHbruwS
+gHHYdL3RHbJGbNcSVR8ZTkgfa/g2jV/JY3lY9FxOA/H/NhuKvZdyijYta2nDHUKSIyRm8jf/vXr
Q5vg314gsRzFHVSGVLOUs4755xcowPNpkC4wwgFJkrtJdu7LmF6s6KPvmilehd65AXMGqNws9wRy
EkfC3IcFSnvl9MOOwbFbqf8pdaMvUVvad4XJKC2yCt5ygFVp5YC6QYfI1jXWr35r/0hLnd/GEWmv
cuIQ0/UVN2x2CmUXvLudRA1hS3G0dElPuZheZNbID52WS5NsmekknrHBiZlQHuBlNofMv+UYVGw0
UOHTOPwKMOIzPwRhAsLAWieqynZDUte4xCWZug2jExNIP0q++SL9hLjNtMdUbHW3k6+nSyiqrekN
ETHRsbtz5hyfiuGEyCuiUwvPdwV8uLkRqWPezyoklStyV4rjHGT6qMdHQs5AzpqwNXusxG7VymNH
Lsxq8hrzlFt5sDUwTkJ6cVBDadZmKAakcWYLUDkZdrHVDBtpNO7VQYK0Kqc2usOzb/BnZFxLGBEP
dR6gluwM4zXQ4Y82Vd0OcYO5ITCoOvsxoljwhbZx8qOTQhX/g+r9519fM8D5/v2isSUCB1/SW5JL
n8j/9+OFU2QzUw0HN4Eh0eQWCE6JAq+yRc+XKbqyDlXV4fePG+fTa7oOD5477Y2wLnGHI7A7xHE5
MZMyxruxqac72g2I6wazai5laGCsqs/VqJM7tgrvaU4b1s0EVmZkM76zpuQV5ppfN/E7+7W19xjo
7cvant7hDtqz2Z+qyk64s5v2VoxWeRsfmyp5TcOmOM6NaZIhDzfjJiszhUOreUayCEXNJhlkLlKC
mvpA3Amm/jujZaJrhVi4lfLNS822e+kyB4hIZDyUWF9BnPnyDtA2+dHBdO+X3ozTe/kcbxNg/Dtw
uepE5vkT93/eHWXGOLIOqmNfph4h9lGLOIU4TyhEmhq56s71XCGUyZpDa4TRRePCWs9EJYKCndtT
Yk5IQYospJcuIpudhkBUFzNEY5bdIVJRd/EYbfihuIliK9iYVcKirqroFhUWDfHZPuTuaOz7qFE7
bBsbzzLQmnYET6m6hoGp/fZsI3Q8FFNKDLyR3ReG92wgoT94Y05+bJZuJrfMTl8f4aHUaA/m7Pj1
NvVQ64CO752IFjwI5/ChF91MNLPCTwpblu3ZTg8+I+N1FkiYe306UF/433EOT+tmStyXkv1j5eny
c+rr+TJGM5ShZK43Rjw81Nj7L7lVbmov8tZTijUp5DWpXN89hG6WrUeOHUvssr3JZ6M++hheNq7T
qafSGEGJB11wH5RUNMHc3gLpam8XTtoGPJy7LZR7puJz96VhPBUkLx5LWXdHwFUuBonVYE3hU6+M
R5b54gySBaJ/nZu7eDLoIlZEKM1ZC65dCu9iYVRYDfbwUqR48Y1onQ3ooPomOKsIRlpJV+k2kyhM
dT/8aNvWQC9WsUK2foJqaeZp18GlTeeA3djK7nvohlC7GEQy3dj6SMGOSWe8d5SRD3VqZ9z1oUv+
co68eMInmbeAy0vAc1XnztBscmbNQ3y2u4prEbJ4JtHaDsAwI080TxlssIpJOWtwHh+nQKIgl1zM
eqz5UcgkiGBQ5Qs7R3OwNOh98n3VCzImm1NHH26LOLyOrmsC54nDGbQ8rvOmDt8aXpnr758LIHbE
oHCPnmI8BikwcE4bs6+mM/gipF2l+WZUGrqOw/y/8h+IV6AjaYtXoez2Gkw1uvcSm0Zm+WW2wbaE
GU2JCzac8UrdOJIhwP9kR8vXybO3OENOsAMzuXJGO79Sbzo3Y6fa3ZTgf2jNdr7GjbpfVMeuVs5N
XmRyRzQm6cS9/pbr1vtE+vNYVmX5kpFfsRqt9vb3R0qdHaeFQjlm79JJzQ8P4uA2bSoC4Am4eEzU
8K6SLH2PicYShbkPFuAiuWLtPU604GoG0z6K8uiYV2Btq84sicDmHzixwUVF86rM/QuPHm50ETSP
iGaNnTJHPOp+Xh0MK+cFJgr4UgQVvugF3GR1HpU0Tp9NxqR4103BmB1wy0AfUPRi+yjNbtJUewd0
Is6xYOO4hDUQxlCT5qOJjlpjhQleQ/YSLC/Vuw9udo76OxlP+gFBWXLnVxqH+YR9pWDIpFpKVcwB
4luWVcfa96OnLgnmG2igSASXh6mQkTcGezC6BYt2ONnuMVGBc82BtiVAm+4sEQx3lGvDXdMTOAAh
aTh+fSGzHX1sa4gAZoJdLVB81WY9YXMkmVkLOd14kBtu3EiAYIoASJGfI1j9l0/2y5ebBWmQyMnc
UnwhXMRIvxHLcastZvOcesm0n2f7ris4yCUlUBYEx+Xp65+pSzhI1vZIwvnXf78++/VxY5F8xTb4
WU60RjDjuQekvcOt3XMoNIhXJv5NnTOBsHAcGWskQIPQ3iCOD3pMUlHHK4aUuEk2oHnJiLPpRtu1
HbGZRUSXNNhyJz1f2wLVkx26VwIGsx189spc2Y22jjPA0Gdk9CeTjFykJyYEV3NObwtttTdtfv76
oBvT8ex2qDKLWt3FrRsgc/Rdzmmcxfxs2HbN6F89M5dXUDW/BifhnMy7sLeHggQLkcxvyvkY4dvd
EiP/npH2dw3wo1zVJBU2y/ohDSTSj+Uft541puvilA6O94JYMAK3J85eENOGHiJAzorkKiP8bBNk
YI5X1PvBSvXZglWfdNUlcNMdcp3whG7RIZmdMB26prdhY9fvQcjG3RFq/qirzAViALikGzzO0BB+
F6fETOLaNL00zEzrcigfw8RRj5Nt/qTzgHR4+Qim1nC0SgKkRgicl0RhvTwQhKOBt0EV5B9B1wbx
Wg4wa/nw6wtuE996dSf36dD6h69/gpZ10s4C49ptc1qBzwyvrKc2eJSjUd0ndYpYnP4N1CUiyZWt
ml0l9UFCIQiDpPyu43zLsIhkFyRWeeKzFdZQ98lPeuaijLf0T5sbL1b1kdk+gKyMgO7WByti+TI+
lbonqwvR9H6gVXGog77Yzrn54AMxpo+kp/PXP32XJrsm4inn9TUK/jdz57EdK7Om6XvpOd14M6ga
pHdKeW1JE9a2eG8CuPp6QP850s6jlFZrVBMtJWQGEIT9vteY+n0J5X3heQhJkOslcVXJ7V4UCqmg
Io3nQenlV6Zri62DeAJUXKQX3KIRK9dsn9UIZbUyxFkHqjpIZPc6imvzomBmQVAnAFvgm8beaLcd
8fEHwNAv+GnLwHrSYQej5+5etGV8IBpZRQ3La5AGF4bRpBejiwPhV5WEvoX0NjdjSEcPE7em1Ydv
DeJSmoVQuWyTxkpxty98i6mlddRFiLP8PBgQ2Kq7XL3sK4Xwv9w+is7ZDEIvD2pJFLIf8r3NRM88
2fi32uAgFoUs/Vpl8XmtjHaEZIGu8fFmhQyjp1EMkjbRIcgyi9cOnb7VBu+7CuSEPp3PO1mICxFF
zbGy9eZodQpxiQxbex/jMM+S1IOROMlqKMlGIVOqXudMA9uUPoslNOvDzo8f+sFAYi0sEwQmCBf5
uu1vJScPF6mvYLmjlgiFNI2zg5CD+wIQfIyyQUyVLnEIqTikTgdiUmG/6no/PafbtnZV/8jiZIx4
59a92lGjGXoDK6ZUZe7WUbkyiaceZaQYUGkT9qr12ZZ0TiwtWt0X3/tmVI1faDKEVNKNq1II5nx3
5fhtuDQHGVW+unWPchxaa8eCZJ7qOksbaI9XNe1gA2pP2fhpmV8ZtgDghVTes+xUu9jB+S/yHOPS
lLIHPY/Fo14LizhPaVwNWhks8YjcBgYwcBad2qbK5QqUdNlua0CEOx2DECiTmbmVzcTbI7YZbFNT
M/fChZ5uSw0q1FbazvtY8QASVul3w2IjDVfrXtdKsfXlEqxoYKXfQ/kKjh35u6Jsd8Yo4duaZOMK
1EMWcsIicd6XRCBSg/5lO0gVy31YMajY3Qa84u2Yy2BjlpIjLUencSQ8/UJa5kVW30jNuBQFn5co
wE9wJlaeWIGWQPbiWwS6/IPq8oqY52Pw3pV9TaIdmw9/04WZeiQXve6bor2tCileGI4oUAjm9Ss0
rj/1IPXXIvsz5G35mKXKNVX0jG5q/SzREWbCLPVvbAiBdkALSf0BMSRVu89cZxPW6hJuW/CkKMyI
gKbahw6ds3kk4UViDLWxMWLNAQ+cuJvA0n9qFrKFkjSUO8IzD1Vm+JexVgVLWy0lZPMMlhdG/ogs
qLKTs/w+8fIfMl7Bj2HYYYeEvgxuRr2HFpI8YtFGjS/EMLZSWvWrvGZjSoz4kXWMfWeGDq5I1joP
RfytKpQrtvbbPgn6q+mPN4hhp4vuppxQoeOfHnhbnDNheR2Wp57uEtC1lIVqlM6lB2LM9up8bdsp
MxqWJK7p7PuuvkugylybSghW3IVbii5yv/CFNazDykAQrbCNXVq6w3yyuCECgC5FX+9DFZefPCdq
MPrW4Iu0dZveOjZSmALq1NFtTOthb3vCuCohs88QDG43TiWXB9Pz7ngfZEbSnqcn0/4MbeQyhNG2
Fh5qMqrVwZcxU3UfNXBfEwMGU4nUqRyZaGLmSgi+OFQ3UC3yJS5tNcZpdnGpaCD/upHPWKpIoFl9
YhAGzus1uZiR1ubmPyRtWA7wIGvfvNHSXrqvunnQPZWQ5DGMAemeNI68yIX1Wy/CYJfEbnQJ03bY
js6zdTcqraUOkNNOXloGQsSeqkByUVrnfkCnJa6G4M4nsKgqhlgZATOG5MjdIW8J55uM6LM6TbI1
EhX2gwmmb95BXlkkIu3XwlfZ+Ays16E0w1IHRgSU1ZsHMRn1qLWj6wwcBZkveyZE1y2rIP8G+SBD
jxgiidRmGeALpb6q0VxZWwyP+zI0wjWoUBXxxHjv9154BY0yuAIPgt50Q+Q9y9ehn8ML0MEpV22n
7IYWwpVsDsNGVrtRloWkQGEOj6ng0Y0gjR+Qvevmom/Xhkn78N1AdXjNvbnA7xRYrmzeaXGj/Gzl
G8Af2q7NZdRfbd3ZIcfj7MI6XckarHWw6c0eZccE1LiaUiPwXZF3Q8zZRPHALWF5ygrAbAzInGpV
wC47gDVgd5dX160BHxCNyKuisDeGFYTHLKouEf20FwleEKQJ1fDooRhxJAcgdl3gM+THIMgVPH2X
YuSChwPii+pAMsM1te6u6JPqcjRCgpiHJ05E4ipsfXsJ5Bv0XigQBlGxoFHDpQZ+8bZSegfGvsTz
+uAToJ0/+05q7+JItXahlMkLL0NWYdxvdKCHsVh0MX0wihasionSuYbeyVLK8ZmPiwTVgcEBPUFw
eB0PaMn52k0WZHaHroy5dlosHgynL9cptPCgxU2jzFp33yVkGdEud5clRk9HDzEOwmgoJpum0R5b
nTh9XqDPbA5lcQHY4x6VgO42wW7rNsmtb7iRIh4l5fESwHsB0CfsrsytqHLlqhn/TP8NnQZVEV3r
NycSqfBXRWuSEBy/Z/SycgVwo0L/2dhb6DKT3vRQdx3tTsDUhUfD0Va56MvrRiMFreskZ1sDqQ7D
UsUNVuJEjhJ4SA1N7SGP1evK6oqfZY4Gp9zY/a0lmC/Q4gKIiySHHoXZUZfCbjlggXabuagelFAm
HjsxPClxIH6rGcnHwUhRjYnhBWQIXw/WTxxqELMqq/gq1TVvB9wAVnPr+Pd9kv4kUV7+Qgd7J/Lc
fPR1CDnkS7oD69HU6a8iFWVYpCm1p06SQACKONwPzLIPZQglMs+RuBHkwwLdO3YeEhuphlF1rbgR
BDpNxvRXhdRVSStHK/zvVa6CJgjrbB1Z+mUvtICVoUHqMK/rn4bioscdVE+AXtCHqYt2zmbBmWmI
P95HYWHPSo0ulYZOfI+xECa9vYJbspEn9yi3z3slChao/enrIM7Th6AinOIZRb8t0jB7YKtqAt6s
hj0e4yUsP9DeWV5Ly0GHZUCIVPhz4d9Gw1AvIPr4Kx8l7htHcvQbIARQD9h2SGuzBriV4p2ICOlP
9FRZIEslSTy4HtTQJqjb666Cd5UbwKwQxoF2HpH01yXAY2KVtkaNzFNTgn/UnuvsD4HeiwZNXlKd
ejrv9QYXZKTa5B5Opuonc/y3f/iSs222RV0he4ZKFBSrnzoiqgsBs0/Py4dI9m7bKAGYPaCf3jUO
4VTvKfE7UGsq+HBdufXb4gC04BKV23rGXutnGt16A54HXq8vO439QRcp7UIE+H26XbpmeVaRnCf+
ZJEuth3kpz14lz0spRZkfYkoncpKuEfGSvHUy6a1H9PqIZFNtgURap6+ZONBxjdS9FdKZl4gHBgs
eEmwUHDX6hELRYV79NIz8hmDHhJgOGjN0gR4VE/6KAnq37rzG/UuHW0ymHZ2InRSRAzGobZAa5iU
0rCIcCM05FFvfZkERYS9qD1SAOPLqjR8kodQrhDnWhY9sGUtV69s6id2BYLN6ogQU34bKmogrr3S
Fa7jIrq08OrgYAAxn5EkVYkXPIYJuDNAGOjc1rdWqbDP/gYygRy6LT8YVnE0CVTZKAgtyxgqy8DM
pSrs0uomwHivS/6giLkBxSwws1zkJUPhYIVihsbxrFYLiLDajzy5NqMHvSTJLiqzW8fYebPoBqYh
TIjTA4B5PD8WeFk9A+49ElTslmYBTNqD3aMM1kVl2QYe0a0N3ycr17lH8i83ymDuJ54L6Dh9NujB
YfcMEwDxGae4B7lJ3ChEY6/vuOuWlARUpt5c2j2MuiA0HrTsClxFsjRTC/5qWh9iIY9eZHo7c0bk
clDBKEV5PndpI0Lrl6F3raRJvUo06xeOaL8RVAWwDk6nLtkgVYFkzTsTGoi1i1Pi3p1Swx2RYlqe
OVx0gZkuVPoveXpene990zUsrKG4/iFEvVftiBSMVzPdJHduLev4fA1Qf9Uaq/FuGSWIiaYCErnr
/gjKkd9QahGxW/dZqYZbU9HTNQr+RyPonBmYC5Z28mjb3T0r0FMyVJ2YtgcUa2TnMTDSvaMFK9no
MexD4G2eWMlCg68x12Tt6KbWtVIB70mb+FvdAitMKxpv3mVzVoQJKU9970IEytGaIpf71MnGJUKQ
PuL/VkiUnTCAgfFCqPYPWZMDh5dQXlIwKx4TM0L1d6iZKQS1jYS1N0smt9GQCVC6B4IHsM6TfYdE
87JGbm7WHv2KeFBWDCWxr8GfTTrQsQdCgtXPvCnqUYvB2/j5KEaJVKySeEg3RsdOKko4OMD9tG7u
6gyDUGdDcOve6GkLq0RIoMAlwhGtV9xZYvhViPLBZn9cewA4oH1CDWF/NkNgrbrDSMfbeBXabIYk
53PdtJAxEda95kjPesMOFsyFtxJQFHBhZDwgUgU6gOmvXlRVScJC1yHqyRlamZG3HrGCM7tRtglL
xDkiAN4cTXO0wXxW7mYOCKECCiXIFkjlJpDrn3qJKKhaNfqqs8pvEoSDmWVZJckbh32AOzQbpB9Z
DqarytKvY7ElJkdNx8lIp4Ytpfb2EsbWMdD8b0Gj/WmsneU3AWIYzsWQMvBaMJ7JoTtzhHYRtKkA
UgWWs5abAskP1G6FaoGAwdu6yAYGiTJC1pnYqaQ1xQxtmEWd06/jumGOULQ/UYX6bqD8gJ+rcqOI
sX/T9LK5lGxNWZp+/zgg7NfChj124x+9xisn8ny2X6j75ILkMh7exSLEMHvjNaSYKvoSETQMQdzh
tgMYNfPyPMe5gOoz8LEosDavuaGDrEXqXPexvdZVkhtof5CwyOdoK7uoD7kEaaJ0jdQIuvJ9mOCG
MKo9GP0yD3lJyGoGe3SdlSHLNnlQL3M7D5cZko8zta6f0Zf01yGeRjMBMcdL4p3RMjO2BJEwkOiu
FbPbhnC+F40qGCkM7xqPkgfE7Z0NmkDfvZLQvD1OR11r3gjPy2A/sbtqWkjV7Z+iiCGvSNdalpKt
lYoArgPt2GSjRKJNGPgJC9NdCrdCObeMV4DDTHAAUGH6Ghn9BNkntThULMOGoItWWSGI4SSoSiCg
5yF2FTHNhmgOg8eYK+MWIwHuh7fogvX0HxUaIaIszYUh5GYZ6dHOksMKgX8mON9If5kbOXoqKxma
45A78BRJEkTYMtOuQG1B7ikMkN0dIqfoEeP+p+or/0a0Af1bDOJgAkCmeRlEvPCyUj3PWPdYm8UE
oDeDYzAe+gGph3oTWU2+6/x6GZoloO6yXA+Yvs4RK6Sbj37MDoibOmPQ72xyydoA3cRjf15LMvht
Wf0Vx4axaAr4LV7frUhuCbJMMibldljt7GppoYXUem4IOhH3msCJ1h3MGsOBK5MSRV82dfIkIZAz
KyRV4tvRADsO/WhMDbETIQTKyCrAIDeBdKknIOSUnqmKgKqaHI0Hz8TlqRYdAgwouRZJikOPSVZN
NfwDaUXyLGNOzAgvMqi+BKaNhYdM/bIdpN/xON54MmikpkVyMxD2TMvia1cwA7UV4RU5dOekDPau
FjgXtibuEGSLNnCL+xmiHd8GU7Y3ddjqK+uPhOMikfFFTVhnGWrFZYPXiWgTb64MQQYSniVIoc9S
ZMCIj2cbza1/W4adz+QqQ7E7yv4kROaXhaGEq0EffmnYdsy12PlhGe5vz06UWaMVD0hAfbO6UCM0
Gf1R4ANGmQuzC4hf3v4uTBTLCJ3OWyfsocrCWK/7qxaH+CRDJDLrvUvNhVwQZHKwSHTph8UAMXcG
784oBIG0HFHsjJzdzKppdEYQHHvbKjYiU56kSEHknFAwrnc04zoQR6aGog+WbDqKuWCvMlf9xkAT
srtJ7Ci69evOu6g9t5jrUS09mczKM4/k5yUgsvIKnHk8CyxCoanqwAQFI4jsKREzm+/ceULHaki4
T0PFggSHydEDXVIedYy+0cytc+9ZJJGKLTZwrumjpzkAd8wAn4so3EUk+hY6wlQXnoLCKhTsG8iw
8W3hydIByyAk2MZ7Qp6SJasziEvRS/Fey+Xr2EUiH0wqOPnO1DbMcvKcFUx5SMPgMiaCcAzK5AIh
VuspQA4DSL0XbFHgi57sdoWz7neZ6PN1F5f2ui4zlI5EFT43gI4cpAoumjT7Y4/5tkZ214JY38X0
yZDbl0NDIBskocjFTYeqf31r+jQdJy//8sPXQ0QG12RCzTdljd+SCRpdTN9SWzfZOgIEri+UNew7
56JnQ0zjVEi8ql4DbKNEc7dMWHFG5XXsRGyBJHmPkdIy6+WB/KPREsKKBBFkRI+U584Z5KOM6fR1
B+rmugNJHGWx/eZQ5cdr0Vn1wugHxC3+/UyNoeIYZ1kvtzYdHw9ZlrAuCkSdWeBzk2L8xpu64Rto
a9svP5qOm6Qup0OvRf/7h75Lj4R9qcybrTtWdwjpkrEkOE71gdNOee2xFWGNTQJ4emQBjle2ala/
lBsVrX3h+G7jz/V/fXy5N4Xs6HR2uoepbFkGSTrW6cs3iPWS+eLjy+/Hs9PH14cZv9GNqdaXH3hh
+/LxtUiXlIDras5FgAHYvGwSlCtNdCRyz14iHl4fp09odXjbRAGDglqgL5o1GUPMh8pAvkryu8k/
BPBJsmLxGC6mj9HoKUIkJl8JFVrudOxFNNbEASLBjnBeqcOoRTPkHTa5bD6n7+SOgumlORkWVGjX
jG4kLwXKgbHqSwL7r2UhIM+uR0Zq/uUr4zXpE4g5JrJ4OTadYGMUE5OR6jfHAhXHVWjKAInGa0zX
dd0ItIbtZm+ukYmkW7tyj7PHWPz05ajIiV+T6JtPP5tO9JGNn4VtkLcavzf9gbeLVW4H3K3scdGa
s8pDzqyF6jj9biorlLQE2WLbnL3+TkgZsjajUcjrMc0p0cJzddTqxyqaTmg1frYoF2Aa8O96MlQZ
NZSh7F9+O51AfJiE2UiGef1tEZL5sci3vLlGXcrJVozb4tfrCsRvtrmGjcnrNcLBbLepigbt9L3p
hDK08lZx2JC9vNcIvMWWBTUZhH/Xh1Y27lZNqvDNMaJb4Q6sM5nvqY5qvMEAqrp/XouW1bjekS35
/VoSHazfpcL5+XpIJw2/Y2354/U+ISfYu2bQnl8PaR3uKYNfP70Wn4sy2cMs//ZaFhbq1b4hLPB6
qOzjbi+Z2f1U1lSPhIXUvay7t6/FV5jM7s1Ev3ktfvAt4O2u/PLKph8idpUeNKe6ei0eR6/qkJQZ
ZLJ/tfg0artDaGZHlFJQBFBVdumwOOjKd2DnpDsozDvJGSe4vJfu5CzEGEtvByBBnMyith1NKKrt
dNZlqbUEdaesprM5xIF1GTvtYjqrIxOGWDA6M9PZoXaioy+p36aTbWGHNwpbgEapHaTygUHqSVth
uMRl1KK5CmonvZy+Sn6mmSlVJ6PgzslYHaGCGc5o01k/IEpF9g9G3Xg21dKOLDSKA9PZ0mWHTMyC
zPB4NggydGIwwJg+OWZR3hIpnr3cQ8SuS26k6EYdn9xI+m+l28XHqRyRC3OG85g6Agylu9LP2kWO
kMt6OtvGHlXQ4ngynVVAeWxN9FHm00fiZf1hyMGoTh819qco1ZovJdmqPkBq/+cWSL9vBjuRXu4v
dcM/NaI8F9NFEL3AWt5WzO1UTKGixOGw41tPHyHAlZAKSOtOH2WcBncsjkg6jPfLexsuhCt9nz6F
fiGuq6BYTQ86HbLyQw3ogJXegBW8KaGWSsp2onqbakaSF8u0eeewG2hTld1sqR6ESPytpmJhhc40
VBE6CRq4EBj7qPL2yJSYd7oXIuBhJA2eF415N/0n1ZmymD5O35t+MX2su6y6VGoSo4pv3hWyLO5G
h8nxw1SY5cSHzDLty+nbcJda8IVGs0dhm6IHt1rUSm+spx90ZByJRqpg88bfK7nZ70roXC/FDYFi
HSXFQ6aEn0qSDNQAsPj4wWjrF9T6yLSDL/cPbB2q3VuC3snH/77DLDhLvkbpe1vuf69/Z8fvye/q
tKj/hbw/dURB/7+pXv7hFf7DFxwf4L/+z5UfoHGeB+nv6i39b/rVC/1PgcpnyiopE/h/Jth581/0
PwUmn6M6MAAcxdYNayQG/kOvVuFQa6YOhRrMLAI9I8j+H/qf/n9NxbCA08oajG2TH/9/0f/+gnS/
kKvxRrDsv6HcopZcpqBkOFjstXdhYwZzY0wuvqmLd6gOI5PhlLo9ln5C3bZF6HmB6/SHsmpROhzD
rHjAe/OPS/8br/9671ToW5y+lyIdEYAZPAiFRXBZpfUS2nG0MS1Elj++hHLuCU65AH3ge65SdAdy
XP2wBE+m30oCEzHUUQcAOT60QTfEYi7AyDUzNPWPouj9oREhcWuEROQbWzaAOtkKEbPZxzeljjj7
96r1hDhiEQoBhp6LA1Nk9wjLzVgMrPbnFYDUpc9IsjI64uSAuDJww738fcg8VL1DU6+Jc/TtUcT5
cOfCRCWk6BuIhDVZ/KAaGcttx3JhiHe0ybVe2c7dx7d8rhppxm9fVdR4vuTBfDvUKdJZAoOPOfTz
YvVx6eMLf68+TqDlfuBmkWUX7UGFSfIztjNrI7WKugAA6R913xWfMiDOXGjEuL9hhmR6Ar3fr7mQ
WjtPru7FcE09+a6hUn2oLfirEKCTUHUsXY/8BVAZNMI75c/Hz3muwZ/wLoAOukLqx8srO8c7tMYe
rPjHRZ95QSYM5LdP5oCkBzjKC2oVvHpsIGik5z4u+sxdmydDTK2wfEk87lpvbopu18vHUtp8XPSZ
F2+ejC8enqF2kPLitQAVz18VcJeu+hnIn936uVoZr/vmfWN06dr0/vaQ9mB74ctn2uLjO1fHtvlO
mzXH2npTtKsg6YY6eQsiCf00278qtOpnJvcb7ARIQxOkCQMYHfl81L/GdZIAMigxkv6ELGYit2ek
ddbCEHMFjFlc6dcDOXEVCOVAsO/jezz39OPxt7cYVWQb2VwfsuTWjx894/vH5Y4v/r1HPxkMUqft
Sse2STH4GjrWuekXSMmUqGMZ0MyiGWreDgdEbbGILjFK/Izg9f51tZPngVYgW06DJFuk1Os8DjZI
XXzSxs88knbySAPyt5IVqxSd2iuvcOZeCOWp+a5j/i0VA3mN24/r7sw70U6GOpIkTYqTnr23QKyt
hqjAoTUnxfy10k/Gt9ppKtOETooksuuvR8WKBUmYnx8XfmYc0E5Gr7DR1AF9cwvAcbnr9eJBy4ul
HqWHLxWvnoxgIBUURQpca69bxWWs9ttOd64hEe+/VvzJKObAxFXTnuLxfvQ3KoL8UAUEORXZM48f
X+LMaKaejGaImJca3Btr79U/QR+PqSXgeY+VJVYfX+DMG1BPhrOqslw9bAxzr2fiWFUwekYuOcSi
r5VvnjTOEpRGr5t5fgikXlmXpqutcdTV1o6J5u/Hj3B23DxpopULbdNNq+xQpiO4zfLIm4isioZ5
kaujyYqTZ7hcWV1Ehn0gmYeMCja9EDocgMGSflW4eDi4LBdWbgSowhp8x1tIVlNcyRpgrEyAxoVO
X47ycBXuxsB2QbQVWJp+/ATnXsJ4/M2oWuuxHSCMa+xjokUe7EAyk9B7m0+68JmRSD0Z5EK5UEWK
5czeT02QkFbyaAf1pe+6N5Wv3vajeIFvl5+sGs612JNhT4L1jYo8z2KgrL7wyuan1eY3aiqjWZR7
nxCOzwx5U0t4U2HV0DqFFnERULnyUrFTjO6wJPikvs6VftKeFFiSws4onVSpM+s9G5EeI1p8/K6V
seW/N9WdjHmeVtdSoxvxwfWZ0i2k+lcDFMt8yVLdxznBFU+9XBUXsZu0eG06eK/OHOh6I/s5sC8d
p9M+6ThnntM4GR6jpPOcwkjjg1yQX9AHCXO8Wra/NjoaJ6NjEDqB3dYBEP5WaXe1XmCkrun6IcTE
evNJXY6N6p26NE6GR7J+kRwB4jvIDpIHR+FCpAUwaslbk7wu+HhSqAlaWho+ESFiszCOGgFAv1Af
IuR+L6xYUXdCaps/H9/Q1KXeu6GT4TSpc6mFDJMe/NKLnqFRjqh+p8l+q1YRo42gETXG15gdWdCu
WreUV7ozgLdCkvXBNVgK64ib/jazGPmcXpb8DkHWBhcypEaMb3WT40bqQ2fZe0SyrjO5BCYNqnvn
5y2ALd+p+0/mHWVs6+88yLTPfNPDpArOjpN75p5+azTKLLH2GPUCD0yKO4iy7QNcq69FBEaJubej
X1WB7W4E3Q3sDdbRtj4shjAdvtaZlZNmSKyk9suCBzHzQtt1IeIBOFeKT3rzmdFOOWmAaSJ5IoGv
gO1Gn65RdCZhamBE6KhyuC5t+5MJ4lxPPZkgIIKKvIY/eQCOewwgrBdWevdxk53WWu+8aWO85ps3
za6D3EjH7Fkv+qWx+kEOe41D0TKb/25n3w6Hozb/fn8rZv5SnpUzdXb761fzyWOdmfeMk7kCEDlE
AiISB8/UERLGeUxC+b5RP3n16plGbIxD8JtHs/MC8bympNrm3SJeYVC0SFfYsa9gz85xUp27M7Ft
1+26vODlLbxPGsX48t+r0ZP5g65j9ZKZsx4pN758AFLY6ZsawEkx/Pr4pZ1pdsbJHJL2nW8Whp4e
5LrYNHp8Ba75u5E6Vzaq1p/UnnJmcNVP+mUqgq6uaXWHRB+M72IwinVr5squcAdpY0hq8Yg8qXtQ
eiR4ha3HrCTg9BGh5nulm60RK0qeP37eMw1FP+nEJbwZzcnC7KAKDRoeNIK8ia4VtV19rfyTbozL
VdHWWR4djLQBaegjkzO4arxssqZdfnyJM69MH4+/aYueYZdyrHGJuLzU6mQhtX/87MoRn+0Uxu76
TqObFEzelq9An2/CDDegstbnmRUvc60xP2kL5wofj78pvLHlSkbyEORHmekoZqjmBXIf+dcmAP1k
GDBz2YW4T+m5ed+ZYPKwC/+40s+1m5MBIGbzpHgNJaOKkyJe1FjIxygg5lRMrz6+xLn3etLZZVmC
J65yCUMOVwoIIIXpGuj2DDXIL17ipLf7Q2FB8uISIHgWbQDBsUuWdXklmq+t2VEN/Ov1trZhmpUd
R4fKu2jKamZX6cxVQSGn6uLjWjrTgLTTDmyYcmWGTXqw7ex6sBQ8c5IvFn3Sd12oxogIITbjpXn+
HQhRuqqzRv+kbZ55vdpJt+0cgdRSh4uqJIGgIP+NJHKEQ4b9ZIbopH9cO+cuMjbfN93LQJOVxUnO
Esvsr+JWhYts5bPG0O8lu20/uciZV6CcPInsCK0lPGHtHXdYm7Z3E8vIgn38AGf6mXLyAGEZZY4X
FNYeifcFMM1s42XqUmF2X3/tAuNDvakhNRl8REU9SHBudi0C7b6QSn8WV8nXNpTTHPimfAsSW69m
qBQpGNXNBCIvEAXDi49vfmzk7wzN007wTeFYXociGSRzHzIsqE2L1RN+fb0LD6g95i6mC/3vj690
7j2cDEb4gQmvIXO4D+rDgGx9gZMnyIbN10o/GYeGRmjp0FrmPvNdZ47ZMsjhtlPRDCFB8KVLjKqn
b99zG2o59o8OalEVK84sDuZwLrAukT4LZ56pIflkIJLqvMe6imcYZOPBLYvHrjG+D8g9ftITznTl
U2Vqv4LrajCc7mPrlwkcUTTykn02dlhfraKTfhwh+WLKLe/YUsrvKqbvT0pWBHem3OSfvIQz61dE
uv96CbqDtskQcoU4vMHraCbhfIo280xLdahb2Sfj9rmrnHRpgat65qtEHlGCR6RSlOHaC8OdaJY5
xMMGHu4ne9mx7bzT/cZU+ts2VRF6wOoaIhLZxW2uW+skbrd9X84VdEFCeWSBqUuhDd0nTUAZ+8N7
F1T/vqAH9cqPUAo9sKs/wMVfDA5ql5GNykq4jkwMPvx4LukepM/wk8o816xPOv5oxZVGfdrvjRTY
tSEvR/2cNJM+GX7Hd/LeE530/B6jwDgKKN5Ttll9mUsPH3f3aYL4z4Khsv9dVQnSSpkqjfc9M1bM
GItgeXOFK+Ss2kL2mcXr8JM2/f4TAG/8+0JWb6We5yT9XokvcVYNpE+iXFMc4b0nGJv3m8FdKcPC
z5AR3tsX1iUMyEVYYJIwh1Q1+xke+4W6Qs+8m2tLGPyf7IbO1trJEKAEWQSqjWsWy+jGnCdLzLRn
0RyV9Dn4pqW8KOefZbHO1dvJWNCg/GGZWdYTms5vDa+96/rq/uOXf67o8fibmksVtbQNwStRO+lY
m+Uf0w2zT173+1OubJ002LorRWGqWKfWbb1Va22r4ecGXu0RrYubQrjfuk/H4zP7ZDS7/36OuExk
1/dNklioX26joh6WyWik4aRauJHRFt3imNpsojDBVzDO0SLWwmqj2nm7Q/VLu/cU1/zksd8fBtDh
/PtWAMNGhVSE7T7D01JCPSv5U2PQ/JX3JZ9m1g38QAZyKO2+Q2dTZJCyyJJ8XPS5+z5p0ENs9aXD
WLCvUxumkFjbloS+xGeZ9fenGvk0sY7k5YC0t6PtW6O3VjgPZkgyttG6gOH43EMNXKs2fOePn2W8
5/8cEORR7P2vZl1HIRbuQbtvm3hZZrhs0R/LX4727ePy3+82k/r72/LVKm+BnOPuV9rdMXG1Rel9
DdsgnybrpKy25cxwtb2Hxvd8aHNr50qwsD6+8TMVcxqsb5t2GIli+t4v7giLsSZey4jDakbxSSua
YinvVf3JLIgHUK6GPhTMyDGbOUwTf+u3unphFBKCxn4HVwdLygXa0tIaSFSMmFb44EZKuahLfEtd
Y1wQtNBtAhM/PY6JGdJMmEiKsn9owyLdekYpbwluNQungViGeFG27HX8UHMIuzMDnsIcuEKIWm0c
z31TekDXR95WdnoUFaNQUMhPiSU/h3kvIzrhHgasrhZlFMmbpOh+D14OIt8pHqCdkGaEOAkr0k2x
lcvFAm7cZ4HRc03oZHTMSj91Cy/S96Y7HM242dXDZ0C0M0X/R04JN9QhaHnJLvqcft1vevmzPeC5
ok8GtzYBs5t3FB0o+cEXmKw2bfjJNH6u7JMBSE1yV7QVnSp1Dei5A9Eiw0mvP27452YI42QSFZks
fIG9916OkVbSUxhfs0xCw1yTivzQjGzk0CqcG9+UvatayvGSAd69kMFd3KNkL81Ro89uPr6Zc086
Hn8z6xao0Jqp65NrNhs4zSYUZtMtPllqn31S7e/SO7/ADr1m3oVuWsM4G2pUW/zkJqpb9SI0HXK0
RoginB1rrMMTy14FZgCnsiDhiaLRgCdKEqVPHz/quQHnZB2u2l0qSRgg71H8hsjrR/jcN7cD+nmq
gc3exxc5V58nY05FWLcRAhqf3sYXXQeGMm5/fq3ok26amzqZt9JhwCRNCQrTixdt739tyyCfhvdt
B/dN3VX0vePZEmNQ4hya2MVmUAq6r/Wq07D9UNXt/3B2Zr2R6lwX/kVItsEMtxQ1Z066k+4b1COT
sc0M/vXfqqPvIs0bCilXRyctucAT29trr8cFP8g5e5N9L4ruZujVyld2IWJwZmE3KpYpHJ3QN/4I
72iXeCfX8sAmHleWyULIME/XBxD1+iKDk6LxL2inRAP4TYr01hva9mCPabxTqAwvPzeJ5sl7qKA7
f7CwKGGYc4YbGwymaXR9Ei111Gy9twpHQ2i4MQYaNShpFk2X/6KG/HPNzxb8VENQW7ZE4hSPCn24
9xGYAinYM11vfmF1ObMl7FFX5Z7GEsZ3BZrkya7hTwLPhM+1Plu78MvxbI6FcPaRRnnz9Vh9M1ls
7663vrD9zC3R40LAoxw3m2eV9H8s2FORERUxl+kzTSuZxYXumSfuxZARtylbec6L5pUm8qlyhk9+
yecp+3YQQwdqjnMepqzeZRref7klh+P1zlmYlvZs/cqAATltY2DbGMx6XJWgfiesQXW+3vxC38/T
9l7BeACfPucsYUigvDtP1xEJDukntx/78lrvvqKoXajgdes7Z4Ciwy75k4jvCfAr1x9+4fA6F6US
j49N6eLhhV+EHYr+HO1B+/ud0vMEriPxxMoPLQ3CbPFqROSjR0e4nUIlB7ekA9xGYWjCN9ffYyER
RubKVAIGKDwJPQeoUZgTgIFbk72G2B9m/RtHIb2Tf3VR728FcuUXl4Z9tqAlzqcjakX5GQH2MxU1
LFfs7MDbDJe6Qffr+mstLbrZZxnOL0rZBpt14NMbp21uOp49fKrpuWA1R91P7KSth2uIcef1wQYG
NZ+64SBsFj0LORawPbemcwe7y61Xwpu7rDy9sk8vBX5zoeqEaLaBeaUEBL7o4dcJJ20AVGHJZ+BO
2SXgB6Zj0Ua9DY1MaOW6fxCuz28SUEbv3bYBpoUiQPjcvJ4n4VHF0nCXDu65m2C7jc2F2CmoXM/X
B2lhkl2Ktt6vfZ+X+WBfWgdTad/Zt8V0l3vP4OatTOKF+TVPv0PsX2RiRPsFjJbgoxmy6ff1J19q
+fL3d7tWE9AODqlo2e0yGBDCM98aD59qeq4jTnMF18qegGNg05+18asw7b2VqbuwH87hK9KbeC4H
HJ961IdLwD4q2wXWJLgjGb1Py+nemtyXz73GrId6MmYjFgg/YyeEzb48+tRZaXohovwP/fOu8zO4
KTdBZ+iZ6a9yuONwZquSp4y86lRH159+YT+fy2KBTo5jYHI8WPmL+9LYceiV+clPoDr83A/M9ler
kLGyypaeYZIaTp0fTsMQCnCTrje/1EWzndVpO0vFTkXPflpHxZDCjQvAPyn3jGV7q3RXzg6Xwfwg
TTQXHE5UI2Gc4PtaFX2UVNVeiGBlGSyMwFxtOGa8ggs5IkrewI+uPFYlhyBwJdpbanweM1HZZ/Dl
cmFODsWXn971BnrxOK1WYrKlfpltbDXQUKOw0S9ZL2Cw1O0Li60s4aWmL6/0bvLDXNHJMo2mbVgG
O980DvrXp8zCZvxfkea7hu3Yh3sPYEHn0fmtnGcb7ocm/WustVTZUvv2vw8+DdVUtFTBlL55ytjB
hQelqZ5G+eX64y8NKfu3eZEbW3a4YTmnfhzq/neMD1Urnz7X+Gy1EiPZFHeFRnFTBe2uAcIFvlUd
zOmclQP+0uPPFiwBwA0ui4qctY3iJtcmoGomv+0MoKfrr/BfQP3BWp0LAlAmaGuuqvIccFvde46T
7lXO2mORu27EGYzueJNnxxhctpdAtROMPAWspuAmGu8B5PCijIPR6fdEUISbDayzWvDEVF3bv4dJ
NJHxggzmRUAyS5+SryYt259g2Wgbxm6k/tKDqQMAukffsryIgebJndcG1Iy9L2J6bw3BtCumC5sF
UB7ygnLaCYaG0vfWlEELHTy/u4YuPAC1psclOXTrNYp4A/ir5S/XO3dhUf5Hf323djoXjIWmQOOB
/7P0vgx8RTO1IB4HBunfWZ3mjYizxAPgBvjwHbMTetvC7O1Jqw4euTJLy60YUoHDTQ8KUU6ahm2m
mLebZOxAi7/+dkunDzKbnK3jdXBpKfVZqKr/XSvl7FrdmoPuhj8GaFr481tMwrsnIOR+aCjwPNR0
Fd9e//2FnWOuNMGtjBwUL8h5EMBDTJ1nHnmKmgTj1/nOL8pq5ZPz4Sgyd35arAK3oR68rEASRblI
z/DhXKtL+ngg0fZs9zM88OhQy/zslEP8UzFSfnMpS74IXHSgjlz5TId1x9UzGcofMMP1t21qoLHM
ifvlei8uvd1sg2RpkuVVYgKUOLTTC9yOrAPRcbXyWfpwjPB+s4kq0CZIhug7D/uu7gGDgc/fj271
JP/h8kX7synIGI6gjV3Achjcx00TmCNwYmcwX35c752F55+fF0HWA5TQUv7J+BdsUzFGKq521GUj
PF1J9LkfuYTl77YJOaRwdk9xcnSJbo/uAA/ozhJwSYce6NT57hpFcmGo50fIrHFhAsgr/6RhRLYB
HNoP4bDqrWwHS61fuvDdWwQwjpGqIf6pZPxc0uBFwvD+egctjPL/nE9gqy0V1gWuVCDQrWoxHZoJ
noKkS83KGHx8vmaQLvz7+FAuA149Tf4pB6poD6RAC+RFQPbQ0cowoNK/bUXTRASO2rs6wM05gQfe
boz7YWMyCdS0HedrGrqlWTfbFRLcE/edFOZc90hFTRmFmbOAxs0NqnOVlY+f69XZylcwqBAVwdy2
uhgJ2vZHz8o3eDytBNMz5Or/W4WgR2drX1W8vmxdwcnhZXJAZqSMuPGgfK4dPt37oJzeFLDYfIpF
6m6zrNRw36vaWz3C9HSAb93B93SxSbzG3qeDH//qnAxwPQr2BuCOatw3VgrJ2cjJwQOLw9pAMI+V
w5ympp+b0vPDRuJBXAL3p+lc2jk4enCiGpuXT3X+vK4pN8LuiwBe6S7YOP3YHu24g7G1vRIhLKyY
uRbZiWvQSS1w2ocATF9/xH1BqbQHh6WUP19/g6Vv17yCDbV2BC738DlOWxeFHC64Kc5mbOW2geUq
jS+wX//C7RS5u+OQeKfAsXcrJ8yPYw8GJuu/y5X5rYKdjw/ZFLce6y47FxAJvSkHhrhSyiEMXB3v
3YrVW1QngEyUjHwlHPjwDM3gBvTvL9MKhr5KFhKZ7+9J88WK8d1BQRoASRHEHZvrnfvx+PG5RVCL
S73YAWPvZFp4zDpZTCNTCRXltHRW1ufHPwFfo3/fAxZxbgB2IWxdve5VE7/ZBWAmw18adqTXX2Jh
G5sfHYNMp0WjMMcBtIGoTcMxuWWAC63EFksvMNsl09FyvKTBZzML7mJxTJwnIx4+9+SzrbHzqeAo
2PBOFCppJ3u2db3pbbiffeZYh9k73xp7z/czfLzOChCr1Ms2JgCapVy7dljq+FlU5Opm9EGS8U5w
9QzFCD2s74clzN/T4HNDOz81xhXS6EOLDmqk2cCucgKQnfpv8Ca8PgALwcQ8to+nGBzKFmMLRMXN
lOePCSwtP9f0LMnTwHoR9sMdwvm+f64aDT0B1MLX217o+HnmuqCwdQavwzt1JTodXrNeMmxic+N6
K5+NpR+YL1oCL2Jhwzsya72wgRF/y8mG85c8+Hr9DRYWFZmFQXC01sTKXe/EQMatUntrV5BVO/RT
m6c7P267mW8bpRNzznOAk+A2LJ6Ne296haTSn+tvsNRFs7WrBhTq2S26yK4ee/JbDmBhIXdSBt+u
t780NWdrF6RVRGYKYwzLs2gwMCd0+P5600uPPl+3flAAwab90+hmYWwF4APAaRzO1dL6e/0XPh5e
PpeDe1TGfgNk9Em43vfEH76qzLsHa2atpvXjzuFzFfiQ9AgGUnSOYkkWMl/BtdxKt9cffqnx2cot
G4IYXdveqa/AjhA6E5HI/LW1u9T6ZVDenV8aK2fI7zP/VJNqA+d+GN8Hn9oWeHAZjXdNy1Zmtc3R
Kw6rttT6poizy2PwqVc+5R/PGx5cXuld+xMIt13X4+hl5d/56IbUeYv1fQEaxec63v63/ZTHXZ6k
2DKzZLoPvObgd+3KmC5NyNlqHcgwBCU+TyeEqCeQac5tof94ffr7c08+W6x5G+RdmQCcVcXIXPIA
2IlmZStbmi+zxZomdkP7OsN8UQIXfuPgbxs9rl0EXc7+/5OWZdDI/NvlbTOgiKrzhnMhmPnm9ip7
pFNLIgvJlDdjgazIpNWfXGaqNVeWhVnkXx7l3SyiSGTHORnMmeg7I+TRxPAMSM9ev1ZBvfROs/XL
q6pljm/MuQxeQd25B2ghMuBReizZVMm4KZs1TdbC2ZP7s8V82SgYBL/+iVh6jPpuBFQkn0ZAPIZy
h8uvdA+vUBS/MCt57CVu1V3jZDdJBT3IADXXgYHh/DYmTABIMoDbQEy3nYQTwKUIeMB6yIKt6C04
GxCr3IzQDG5TmXavn5q0/my7oHHmO0mG290g4OQ+tzww5IJ43F1vfWmYZ5uFnaUN+M25BMP7phRt
qNirRg2aUz1fb39hRfuzzWLIMsQoY49RxqEvBGZm12f0SHK5lmha+oHZlgFYGge9zJ7Oo/crQ/Uu
DoETeDfXn37hYMn92Y7RWCP0sT2dzrjmeISl1rHqHj3/rbXFDcuTTeLDNv7eF2uB9MIu4s92ETWi
vqlnGcjxhRq2ScdAexLg2V9/m4XW516wHbw5AWjCHjXaNN5VbuIfJrtb9QX7Tz75wS7lzZZZFZcT
p37dn1mAC2UONvV+NARozxgiwj9141rPpELeMSoZSwAptMYK4CBaH0Vf6O8BoEpnsP/MaNi+5OK7
KQMG2JYF9zLOhLtBrNKdM9mwS4kk8cbQgvsG3WYAbo6hK5pCh0llqzsXNOEbBZblfmDa/xYQ8J44
LYqXws0uxOom2WUV07t8KJKtH/T+vetWNEb1LqhmISJePAuPgf0QyfgSW5b+SW32zUBK+NUeHVhm
134MamPfD+ZvJQPYjYAvcBcXMB13gDvdTB0RNzDF17smgcFKw8AnQsIBCD7czHyrla03GQGjKga4
9OC2uT6gHOcXLRt/57UgeMCkrzmMYMgUxlFw+G5UiFKO4gjbwe+d54yPvfLGnR3X9Nkw6zXuK2eb
QCvwV8EOHrATS23tOhjvbZXh/8vJgG85oTzA7dCJTYKtdUon64ctBHzKvWLaZrWqozJADYZxYwIW
ago6CtElIDTE3wiTDs+dYN+hYA+OE/OaWzCJ2QE27LDVkJ081iYLNmJqUT2cwb9oMu60obr8nXKR
RCPtADnpgeOiiSm2jd3CUo8YhGwDzFzBA2LyJOC4oEIm4VkA3Fkz8U1ppuA+BbOdAcGJSyvd5MGu
BDMopIMjI4h2HNi6ih9O4cJQlzfgpIlBOPARLy64IO3ACkZV02ueON4WEEN+dO3OgrKPVTurHWwr
VBIcCFQlB0+g+1k09EGKuC+sNoPhZRXf92KkwGh13dZoUd51SffWegMsDTOgDq0Y3AcF+NITuOnD
XlfeoEN8I8afxeDggM21D/dMx+m2jNnFFp7v5jtgmX9t4aoHXidDhKFpxhBwHXvreryHUTAARjHE
W9t+is3OcQjsa3wO7sRkjd5DUnX5HdGoCawkd5oddwE/okPKf2pAmOswLuLyrC3efytxg7uDiPdS
zt3Qg8rrNzF6wanVKn5wBgr2qbHT4R7krilK9KXDR/h/lL1oboacZjsL1XMbn8S4EkAN7Zc+M2LT
xzhDXSoJ6uJuMHn7kPql+DbgxHAs+MCAVOpYs/GqsTxolflbFNz9cHn1TQ8A8OUlcDyyFcEpHvJ6
mxUO3aOgavA3Vtw4gEU1KdihnROUUZAH9KXF/JGQr43eU5YRBYbOwMQQgdvwlCOJvHPhvRx1WKCR
9p51R619UKOSMZxUKR79RHk7AtDs1zzOXkpNWvDB8kQXWxk03glTNkdOKxGQZtfeAzbZV8Nc44LN
1ST3ptQ86lPLYDCBMWqxlmKb38BdPwU8zSnTCMy0rlwJo5e+Ld7s05iBFNfGBl+uIBFdBOQs2SOm
G6MWmaxjx2sKQE427sECjw9xy/Rj2cu1Iu2Fr+a8OKwC5k8UtoOMSv4dQTBgUk1INF15tYWggs8+
BC08LnOdgj2oezu7HZUccOtsYFFUYrnFXK7VtC+8xVy6Z5lLvr9x5Lkp49DC/q+CEe68b9c/lwut
e5e/v4uAW3x9HYWEx6ny4JGlkuZO2OwLrl/WVNNLPzCLvfradITx3j9Notu5BRjpwG7pTqzkDxYC
bG8WGZWpzVMzVeacqeFE1KQOLQBdQMgmd7g77TfGWLcEcuFP/twsVALFHEXxeY1rKgu2l/nov+UW
SOyOm51Y4Z1ZkxwK0q1UPi2FMrNAKeOa+u40YEVLjqUPFLhVicfr477Q9rzAWMnSlSbPcXVZxnRH
A30B6SGj+bnWZ+eqvnd6fPfYdCZde4AFyiaP6891yrxi+ELnBWJ8RL6xUPWRdukY1b1Fd9cf/HIu
+yC6c2eLeoAJbuMKXEOWhG1UmcEWKQ5j+HchaxrCSWelf+jSaW1ePiwNiixIjt2jnFL3hArSJkLQ
Bj5g2dp34HA4Fx1LsjUVBQHdcmN19qfA3uddxw+4JDdAHaf2W04sGfG+7E49LVhYumW2rYgEyKnr
4YdUdkWU14DPWRmPt0l7oe81Xmbu8U3uYWEJs5XeHuHTC28aHOmc+ihH2FkhOy9v4NCMWsI6iF8M
9HD35VRVB9Lr9qXrvPhpQslwlOZgxLYB0EWlVsE+M0h7Ea8ClL1nwyZtrCaqrexn7LE2CkAWOuKr
inkMU+7tGNBh2yLDfRY49gEl1XRfAmWZbcEaeUI8U+zSYrRAke+nr42U6VaIatwpTZO9VwJcRHFL
eXRjrzhaoDGiCgBM2bs8DdhrJ4LkZ2v8HGAniE3+tAUtjg48l/Z9icdvAadIwzJW6S5TTr+DdS3Q
66kRX0lu+l3ZdWTXBTjxdjVNEWMW5CWr8yTy0pI/pg1rnhLwa7dFr4MDDEbka+cGfy1K2w2zKr6x
apHj6s0NQhTuywPkId6mDQZydhxpbzhJyuPka/cV7PX6B+hB6VfP7/FBzhMEKRO5T8UlfziKYid4
xw6o1PhT+Qk9iHQAmcoJxqMsm3bj274ERDubDhk48VHdAPVJRjY9t1OL8aYTpGkZosStU+Iy7fra
WNgy5nny1hS0M7hCPwNu3URpysG34cPwqesPPk+TZ8gq4O5ywJZB76W5Lc2v60+98P2ZC9J6q6ih
8LHl2bFf/PgJScLRW7mRXdgs5pI0uDyjpFoI94Qs0veyBokBRbkgc2UUWMrsT4Eiv+vvcMmA/e+u
hGT+vx/pOrBzVlPSnMdY8B4iGYe3wAsThtH38t2ES8e9bQVQbQgbceS2asZu5TvxcffReYasKFQS
yCCnpzqHTRkHaJO0/heYev++/mpL7V/69l38EbcCpQ9tgauF/nvftcm+zVAzZBgIRdd/4ONBwgfz
3x+gic2cFJaIpyx9K85l812qBOCDc9M+XP+BpTe4/P3dG0yssoeqM+4J5ikvWPN/GPZiHNLjFV3D
5UE/GvzLcnzXvkM6y+XgXZ40oxtH/G7aCVmF++ZTBRyMzpNXQQ6Rqm+0c+od9xmlTfsLkPZ61yz1
/Sw4gx+xIWpk9RlOP1HiAa6Jm8JnWQfP8E1IIWoFrfT6Ly0NwjwuMx4Qdyyhpww6GeDJ4aPAdV1s
Pctvo+s/8fH2B7jSv+MwWHxQVpJ4pyG1TjbyIGW7Vsax0PRcX+GrbMwGUiEYsLtjBvxozNiP60+9
0DFzVQUYq11JxwBFoqAEVzYouzEqvkW8sjMtNT9bvqLJG2oXln2i4Hl/aRTg1SSY3GMH3M/h+hss
dc5sAbPGh4dPWZsT8/uTkxcHPq6Bdpaani1dO07Bukkbc+Jl3J9YrwbUDSJYuf7g/ymPPli53uVn
363cmA1CdhXyqlaWlIA5W6V8zZhvfpQ2KkmjRvrVT2B3xymsutERG8fOkaMBrVvXIc413j1wQ+xP
waiz5Yh7X32QjfIwMyReWZ8LW8v8cC6RGJLjUFIcnOR4topkOJqicw8KSpCH1LLSz22R80MahPF8
1Lp0Tkntgl9ExSsHMGEcp+31nl7YZ7zZ6kfJdT2COmUDEf5suX9cRCZ6+l4YGqpsjVKzNNNnyz/r
soK0JSEnAEC+Z15zl/bDmUJ8vnIkWJiL8wPZCD83UElttF+ld6adnpJ2TXK98OhzByeaqMr1cGw6
DSawvsGOvz8X3EUGOy36P9dHYOknZvuAVbSKOx32X2eIf+PK/YbrykLFBFnZZz623WZ0fjADArTQ
voEYFCrJCjdZKj+pRoz5lskyv+2SES72yKXnOgROTNQg2Tr9ufJbuo091SLPXedWAQ/4wvuqnbb2
oyl3DUjWfSGG0LQsf2zbWveRHyBER34CzHqk86aVIGRpcGcT9EJezZDdH0/M+GfH8m+RvFsJQpd6
fjYvZSZAlqjkdCoc+5Uh7gxJJm9tj369PrL/yQs/2MXm7jv9qOICFq8jNLOyRjZV1IfBl+yhbtLk
gMNLFxEZd18DEyPP6rSZ3MgSlcYUH5pjLPLgEd/JdmsLHUdwmp/C2iLlzvMy5MZbxo4ydpqVXNbC
NjCnQ9SSyaQch+Zc6IfCszflxTqCoh5Yb2NOt9f7Y6m/L39/t6nLwsk0oQE5FXGHa5BU4TDJBi80
jK4lTRe25bnbF/LBMXSe2AqQ6wew6o4N1WZ0cDO30k9Lr2D/+wpWaVteqjwCxUrzOMa4DQCJdUe6
8tv1LloYh7nlV19WNdc9tsq2cZ5yv/89Zd7PfCA70wSPLGtXJCALi2qe3h0nlqrBTtgJNEzAyTvb
3rAmyFb244VOmqd3VQKGTZ3y8ST0t9iAnQaboSJRK/HqQhf9j3sTMA5N4dTN2SE2btWsPZwSvlYt
HP002bSJWqv1Wuqjy9/fzVYPrvDpIBk5cV+CRCstsQ+S2qzsykutzyYShwVeCT09OcW6/QXmw73u
vZU038IamGMWSOtOmRgU+LOAS9ay3KTAgzTs6KyVAiw9+2xLjsXUAXmK2VOqpN40jkLei615qCw9
/WxTHk3WWYTASUzqe5kz4MlxZ9nVWx9eSNfX2MIvzJ2WqpYiE1j4FHpXfi6GIvSaBx+XZpa15m66
MEXnRkup3xJVw9MKVbDY8dvh0VHsliX1MRnSb0DTf3KKzl2X6Ij6i6GIUcIEWihuC4Xc4K5ojcKw
MMxzzyUkBBOiEtMgYa/3QM7uRlWszP6lIZh9CViAGKcvxubcQ41tKrnpLy59yRScDFMrv7GwCzmz
9csz25Ahxm9IEEcCn9z5bn4Y+VoyfekVZgsYMk6fQV44IgHdN7uUZO2hoq69TXJ4NRa+87kyLDq3
XJI1gjIPrmxn1pEiwkW42Bgnlfvra2FpjGdL2bRdHGsGWCmAuf0mswVAiJqRlQ/B0jqYrWVdo85H
5+gjDMFu4DhBGxmqiwddvm2slU/ywo/MTZeqYip84FdGXB/bMKYqcRuPG/PmYDUxrJ7H3Gy5M62V
KS2M+v+4MCXJQDVT+PjEHiDwKnsbWcmAsYNZcvope2dU8Vze9N2Xx7g5ZFGcjScT0xuMyQkyh4fr
472wKOZGTMBjKNTC0PFUt/KLrocNDpi3sa8/F6zPfZhci/oKx+DsTK1kZ0CprJm18uQLM3VeV0sL
x4I0ZhoxU4vHPKi2nUk/twjmZbUEXG1XSjOeiK/CuPEizw+i6/29NDlnaTwpRJdS3B2dCXv0+bOl
qzCvRSgTgAXbNZbN0qDOFnEXiKqSMZ4/DepNqp/FUGwrYT7ZO7NFrCyCHFiMKdMGtonauqbbVmdq
JVhZGNZ5ySxHZWZ7sRE9x72DGzVnn3NrJUWz1LT/7zLSQ1U0cSWzs8IX0hq8F9/RK0q5BW0GnRfH
+qqzE5F43VmnQ5TB3f0GUa+zCYpg5zX0aFpx52bd35ymVQRfO7a9Pp2WXumyLb3bGZB6KHF5yYcT
jEKDva3qJAKceI0KszCP5oWzWde5LE1LdJj6W+JbPwV73NCvPPp/t8wfHIbnJbMTXF6cqZnIqUq8
2t3GCiELhEPFRsdmuG/iSfzlaQP4nuQjLmtJf5imkt/A9m58QakmFGSBNJAwB0Ho1V2LKoeeH4qx
T34MBFd4Rlr0mONi57HJIFOqgP47+KhmasNGoq4Jtov2Y+LxFEVlhb8vjMDVfWUFkYsSNkDjqRsx
Qb2HoY7ZVvlVftBetm25/DWlwbjjwk8eJlTuAkQSuHWM02uQ74dxLN8SNhJIg9t+U7WCKviRjDHc
R4fkFVVyuOisAhp1nTA7rwJjBIzoCVol1D8GceU+SdypvjLiZvj21lVYDYO9ydq82lPi51svo/5R
C7+PJmj+NPLD1Nra7dDeWkRj3yaxszI6C9dk/921v5tYBjdTGSRnKIyEQdy+h8/pE8xw5aPukv4M
k3Tovphi4ItM3bEegzX65tJ8nm2Pje1aKcBeGTyEg/vaIw9kdVO8rPKPpttsU0TRtWhVq91T7MDd
Lqk2k2q2sp9C+K5s7AzFVu5nV+Vsh2ytlLnSCvpzNvJkK8tM7d2JrN3PLIQc89pVKOcQF2vUO1Rj
8qVBzUOl9fNYqbvRWXNEXhiGeeUy0TVVSYyF37Xpw5CWyEP1zufKQSidRTOZSaldjaw7d1rxS5ZL
RTaIZSsTd2HPmpcuT4ZAq2QSVD543fAi0srqQpdnoPshvbcmjF76kcvf360ORhINNzVnOMXGkJOf
s2mPD2K/hfR6zfHaW7AUoPP6Vyi6W141Tnxy6QQ9oktq66FvgvjQIjh5GJpCVWcD1+Td6NvVXzFY
HZzMrWD8bbTuZehB4FCF6Gf9xx6m8S2VTQuZsFEOVLzQ3r7BH2z4Dk0tOY/SLwpUOLh+CDMPiHTh
PBkmnKs+7GviPBAUEewmxdjBqyq9de2a3SSmHR8k3NcfWp9mZ4E5/0XbxbhroFp+8CBs3g0TBL+V
Q6w3jxP1o+gR6LgtCbrwsl4fZKzzbY/i9a+pKFuNK0wHiecmK5q7oOBZ5Exeuc9oPW0D2FvsHM4K
bAtZ/k1wzJaxK+NdrJFShcGZK/cZM/XZmQpYA4hi3MPJWvwZYt+6r6DGfyBNm59El9UoSIT43oBe
c5aT4zxSEB5oqPK+PKk8aRCjVsNdTgTLITpBcocOcblzp7a4hwIIGJrEKW/cqVPfRviA70lZpn/Z
1LAbW9Rf85b3+yadjqxogBWAPs9Cpg6urEZHF4HSDuqTZEMDWkZG+XewJrhxYw2UGzHgXnA3EvBA
VBqcoL5S2WEgEOqC/dafKIObyzS1YiNcYnY8UTeinMqwTsoDTc1x4tUBEpdjySF174z5rQZ+m47V
l6YW2c52eR2CrltGZRxDVyFHCx9M9lyCdBwChwtsKKja+zINHspAgZHuBW+uU/4ilMudbLQT+hWD
VmHKHi3hQVAty2mTJ/IrZAxZmDrVmRQeVLIymCKIdbOQexN+ph5tyCuLYFPqCWJ1vTes/tMm/Jub
VA9eoqcQo35E+peHVpIdGXMYZFsEXIDe+tEGUBYgF2+iWMEuRxvX3hgqTGg5MFHJ0uqel8aJEkuT
e97HHRBdzN6qjO+mUd1Pg6xviC9+mbh4qjr5ICtkzDsx4p9z9sPu9Y2l7BcHmaqnnPAfNWWw86+A
e+6BuMVKw13LJG3vL6nFve2iFNFmQx1mpKYnCft39HEWnBIPanuofzfxJLHH9G4Vqa57rkybhmqS
R5uAwzmIHlT4Mvg7ToEXOol68qDKV3CA2Wjd3rg8+RFw8TRC49847ZfUT74WHf/dBqAUAjN9Q6X3
eyQQNHFSB5v0UrfbEqe71Azs3c43ofTjfMMd4KpVmqDUdiq3dQZhCwxPfhWT2rSO1Ye8JDkinuou
ldORO8WTNSD1UYhXyLjyDe3qXVIFt6UwD2TS32RpbhsHdfwwRj5JG4PsO8WNDXOk0C8InM6dro56
L7EjIXkd2alzVyXpT5/zp9FlLzpxjg2HBt10aiOJfev2cQ7BMLiO/Rgcu8kL61bdw9rpibXm1hX5
Scdwp+YdFFjGx33L+FJVIJXKYBu39a2fT19Yjs8P0awJSyc5Oa58TJrxYKUIomJnJ0zxuwUCE15j
asd0lYZ2Q15ge/23yelbDbdedEcB+I5fY/r2xW3tqfoAeR0WAh/iMEHqNaxQSbPpGLsnSbCJs9zc
1HEAmW0wwbalsyPHc59LGJbJUtYhCOoR9jS6FW1itjkpf8NF/4bF5A5TFWjoofSQlXFekzJGMUuw
Cwoc8BTV+xj+WYaxB3+q31SHehZU8rtRo+3IcxLIOJgPXoX6rariR52O+6K++BJliOr5uAPYlRxM
7YZTi4pBAhpwjti3RUVBSMAcZsZ1HhxOYijo9aNMUjeSI+EbL58O8Gj7Vdnip2kRlg66SzfImP8f
Z1fW5KbORH8RVYBAoFcWb9jjWZNJXqhJ8g2IHbHz67/jPE10jaly3ZdbUxUZtdStVuv0OR8h0d4S
kjUOFyBAmbTxI9EgbJHlkYWm5z7C0xLqM8D2I9O8tG5qMfS50PsWo/u6rmcg6cBu4kBJ4sSB4CP9
PO/xBD6drKLInExvH8MK5J+ETc6g0m+Vgg2UF2x4rCfTmfTpUVHZSWUMVp/8ImxfWqL/hEAOeWky
Pn7kBbouLB6p6IhJ0GUxgL2mj3+P6fgcUn2b0NatlC7ad1DZ7rBBHD7VpxEBEifJ+Kmo2YlG+tug
aXjB1MPtxJCLDyjSCGoGVUifjXzMN1oPvluwmL/xKdectIbQRltnaPIbtB+aUE4d14ISlwqXm9qG
loIddSOdfQ1dHU4bWX4144o6dOJcazNamPJoDxZRj0eoCOU1NmJa1Qi+HU4/cGTZs/IDUMhjb9h/
Zi16HGdjj4DzK60r7LE6+2V34hvrrB+qYda+EXbb2EjeWKofUI3Qt4Y95k6jdmczHVU3TUyoJmnp
1hTTrsXp7EDQt99aeMN0yFRjASbygF6JAA/VsRPX8wc4F15qlSVePZG9EM0jK2vdCXnzjlexFqvA
IF2a0/cUMklIKWLH6lUotyPoQbxO9UyRDps2yf5HmsR2aTW0boznKafr2P80QTInpcqJWgA92fPR
VsI/gHMjgVCbwusS+6U346d0jp+EiW+LQrxGVKL0KpKXbsIzEoisAjfk2LbenIXnCLvFSaKIuNYU
/zJ7o3bmBif8ZCuDC+MbTpnPT2hAKRxwHb3r3EhelcnA4zR6VQCPeDfnCleUfl9iX406Rw/kVFOn
0dDRZVW4gfVqmrhcL8BsMYffW4HDVYD1DTs1f9OZeIiG8pQlONFE+RxXma/1uLr1A2jI+LxL0KO+
S3NInCgm/bC4+Wq1A/QyEsVpAKtx24noruBR6NiV5mt5+JwDNjTAgV0DpLgo9ZRQ1MpqrxFz7lRC
HVyCti1frbry0nPUOQm6tEBIVs0bbB6whU3RdxCWBKCz9queqS5e4p8mJBdVbfyh/ficxaDU7Ael
BZ1Gh26YWrzOSRzYAs5XxSVxst5ASQIHCQjgEjB65Nva1KhTzuRbFWu/QH0TVE35UkCnzili4o0j
2lhTiiszA7qExKDhw30UFxriRrh0Dnk/OyGYGFSoLjhZaPwvhpqEE4FvOSo7cE2JCqlO2uV+X5Xj
CXrb2QOHnpPDwxadzqZJfL3jD9C5+a1PoHjsEI0di+XV/wxTG0yvHiKRYI9X/AXEWBtroFsN+asD
1esH04JIVN59JzF9rzMr9fg8n/p2+F51+ktNMX2IHDxrRm67yNHfbJv9SAgHk4aaeSUd8HZuN1io
BEqiRBedo9bsYx6bUwF1IMgLHEFdedBFi2SDt6YboiCwoVpe9E5YmQXa44uifipCLQ1oWmBz2Hmz
jSAUc9Yhh4A2qgbhsk0jrFGdAD/cJlT5XRA7ziE9l4vQEwXsHqNIHQJ7aJRnde5bSB0VIvnOtBFy
o+CgAMMFWEBVt+m4OrsUWUDuCqT4wC1Z3egBxIj8IBzicjslc/4EJGt+0g3CIeRSRKcUXY0vcW3k
YIg1+bOh4TaN1yBwGrm5YkFA2EhV9piBBfp7r0fVUUX/VeuAkGne5grpHhNAvP+gv4QBl17qXe3G
yMR2mrh0XtZKBItpQChA4HKsBgfq0NaZzAg0UVZl2X7WpsF8IY1SFW6Jw/MbD2Pm1rNNRgcCMj0A
vQJ7wotbLU69wqBJ7thh2P9Gq2n3ENbziPMzp8PjjC/9btYt+327Vnb90oZz5d9LW28hUFZqh8BD
lQ3oLQNGCq+ia89L16/lqsxdoTXmrAKxMx4a8BUSbBGhm8hly4NZziv4lOvXcpVJN+eC510yJQbq
0oiSwu78DiXG28ZZGloqJMZ9nVc8yqZDg2aNQVN2sXoXLbKuyvQVKbcHVhVjEVQp/xxxG6zG4kWn
wrv95VeXlehMendLoc4EJn42BmIKBhwTlY3O+zWph+t1XYwuFaSGgiqARvEpQAtJ+wPiusAT1tyw
TgQFvgeoY0IHQEXnhAibeFvHqeXVlYhXauFLU5NKVqkoJ4qC6BSQOjobdfXW9+IFF7Y15MTVRcfk
pDpVpZbz3Fr2GMwi2dUmOXD0W95elYWhZZj9NKXIEkasCnrhypem7pu9sKZhZc2XRpcq+amd6wSR
cAxS9N60+i+StPf4AdFtycWQESPntekYtLiRNPxnbnzcNshlgP+UHzGw5GCg+zQRqvHJWqXsxxlk
Zkj6jiKt/hSTQOFoWBO8Wvqhy2b6Upsq5xaXH45NY8ejw9jv3K7cLu89oZq+PqwJrCz9ymVlvvwK
IFWZcunRDapMdSaChq4Q4ieN2+cttJR3t212NaTCZpJr901TWBEqRKjr4IyoqsOA+50RcjftVh4R
l35Bcu+6shJbUbsRJYzDqAS8sR0tCwZkXLdnsLRRZQ+2SgPaaQ3GD4+i/61X9+5TyXVVSxQqFRh4
pL+yFISJ0YrN/6qeX9moMoAem79DZoaNWpnUr9FK3EKcMZzyfZV0Xp5tI9psdLxF4y0Gl5fkhYTf
btvqOjqSgCHs3z2lI1nLqAbfGw7VsXisH4ZtubWew439Ym1nCPSaruokfrY199P29m8urI/McAFy
hqiYZ3MMQDbbTkc7e1sZ97LA16woufusxnrLagycOlBV8dB36Lxne9QhnPOr/7znzq9sU5xHZ3v8
8YH3H/coHNX5eLzIBI9u6CBN9/HE4tn+GgRpaaZSWBisurD6CMYN1fPUnfrkz+2ZXv79tYlefu9L
IND0oUvSCRNlkema/abmIbSzVw7Av0pE10aXIoDowWJU4v0v6D3Dfe+cweFe6Nrb+E/yGO1Q5poe
SDAG/A2b5Nwc+w9jk3vlBnz9fuJrfu9Dvci714RSsLCFVaShfdks+Qa4b7rG83690o+NL0UJhc0s
bHoD5/DZeikelV/5yXIrf9qYB/2o74p7QJ74GSlm1HU/Jo2C78/IN1R0nfyuthKi/wdvDzpam8f4
/gqa6dOxnVce7JcMI6Pt+7gvqqjCwMY2/ATH5XAqT43X++yzebWD8qW8B6aCCVxOuS+buFUoEEEq
LJOIH2G71YeV42XB6WSkPRopGo0KjJty3Oa56o7luJKoXEfx45slh87TDppOFGMru8YfPcUxdyVk
zRX3fziBYSWo3zq6k3q4nbu2q654pH7Z7Fc8UgZU0yIFlsrAkqDT2C321d7eRrtum3npgfu4cLqN
By1c+F63t3eFX23XmloXN4MUC0DznKtKhF9GzWneEC/Z0L26j/bIohwQ+WKStyPa0qJJbh4bkRh1
0Hyi1uQNzaEdV3bz0riSl3d1mgCfiQVrBO69KAeE4uX2Fy9kMVRy7KlGOVJV8cUx0Z2R+sR8H3FP
KeK1J+e/MlFXVl1uXEjCTlfmFN/e/46+WQ5zLhuOeN0D34Xbn6gLOZGPWp/beeMnWoegInsYjolT
ndbo8paSA7khIe2S2K6ayxz3UGYa/PlobahbeIU3OtrWOoVn85D/sTf1ptjmK2HhLxTl2rSluNBP
JYF+6TAGHUH3vSMa3XIRqfkxI0m4nzuTQk96NPh3YSrjpu87az9GTbcB5wDzUMMdQBwV9ifCATSy
0PuB/8tMl2Y6ioVqWBz1mDAXrw+VxyY9Q5pLwEAOCgY87ZkVX+ODXziiZUCk2RXQPIrJGET8pGgf
gm7EXQSJBJeufwNnPttFQQEfDPC++J7nEfD3a3Sdf9+5rxhfRj2qM5v1iunw98xB0eBxOKVv+n46
p3vrkP7IDvylX2tIW7jNyChIPcwzOif4KRFyFO+BD8ksv4l+gksMFHRsJQAshWwZDckVM5vB2jMG
pV+C2wmngcMjZ3qrXqxn9rN4aPb1JvFRaX8aD72PjRIkK3nuojGlNI2DdCkpZ8yQnM138Wp8U0/Z
C5qJN+03/sf6NqGVcKVjZWm3SWEauQDNJ71DqMCmg+aAlTp63bhDSFfmYizk1nI7iVp0k6JcjiBo
J2w6P3WUo3k5EfDf5E/u4IJSzE32rVciUIHn2De9zsFjtNM4EBnyuF+61a49dL/Zz+SB/g6ZcwlY
buyH950gckcK6dvWAE57DHLre42q0bA28F929Ss+YUrLWHGlV7IJy9hvlHN/NAP+lL/ZR2CBHrF1
DvyM+tPKRXBhHU1pHQmeCjsKdrIAcB0vSmJUv9GnbaYrN+Ol41zuSunCPjQB4B0DuuW7/lU9JS8U
p7n9bu/KMzQh7wLzEt2Ujt16HAZoycFkaR5vSdTiMeo+cWXdlM9dkPIVdY2hzap04lY4I3ma9LtK
smBWkOrVOkqpGgsxepikYBkrAD5Zu8ksnaZyQ0oIJSxTmxG3wzcwIPjdiR+Sc7gPjxDsGt3eV7bq
UfcK3LSz1pueb6cpCztK7k7hU2ULAL/gtwAaKepbrnyU0z2lcRhLum/3ihhsS2A3FepDPP8GC+fa
Pr2KhMTIl9l8uRsAoRpXsY6gPbjGQfczr9gknvJcBcIvj/k+2fFNcrL2tW/7oX/bUAuZotypAsha
B3AGDCWU2Z3z4tCLtTb9vxC+KxHEkNxapZHS0suuEt78zj9A7XXgu2KjBcqD5Sunch89xs/ioTiE
azeGy8jXflHKpzN0wINZBUvTuY2vnDUPz++bcc82yXncUa/y2Uk7gHfHLU7TLj/TnYA5Vwx58cRr
vy05v5XrIXTi8NvvuvtTcxLv9ecpdZDBnn7xw+ZX6Wy48xx7uDJlzuiyLUX+qDqfMYoxifMZfHvK
3LXq1mW61z5FChZZAuWZ2oLhQbR5ng7VHjA0/Grvqmfhh79XJnz9R2RF54GocdKiwSAowBGpxL94
nq0kLwt7kkiWHNGsPCfmJWKwyh1QPcjSP/d9s2QYEkcXxpFLWFB3o3gJ1+j4li4tciuBZeR9DwjI
pQaXO2Z4HjetN/hiT7zcj/zUHTaDFz9Un+kexc0PdiiedezCS4HxzrNHFnVuYtqFBp+xHCTZtOMZ
dwf3ttEWMla53yCO50YBOyxqOaxxCAC6TcOAsXpMhO2AQ3ct+C3cLP+a9kvwGyZgOOwYJoyP44Zu
zfd0R3bRwT7yvbqp993edNPzWm/Mwhb7T7sBhCls1iHS8hJvwiat/cFQPm7ba2nsy9+/TASdKrzU
zQneZ1sOGsDN7Nd9A0vxdLQbu4pHLDG9MMU9GHe99RL9b/3lyweb0BKjpMQH5/pWj17tql9Z04VT
+O/l5MvAkTKjlaPFB9fTx3Bpcfodr2GWl4wseTJDz2DTTPhmAJCPhjacAVzg9322jHo3IT0HcCrG
buJTRT5M7TQPr3ctoYx2n+0LmEWDRQY6bdoo3tfFuHL4LRhbxroreaxnZY4trRmRE5LvuXIuydt9
ny2lPGTAk2IfjmOgtyiKl+SP1tr3HSN/rx9f9khhK5rOLBiblzGQvWn70ihr4khLJpE9EU9KYNZH
SBGFeKNpugOkB+00d/UsETRL/uvo4wDFFruHVSabJB70tQGPViEt2tXVGgfMwjb/+3L2xTpVrlAU
ItuLdewfo6CeFiYrp+xCvJWVnewsFrNeCBJU9VPcv1QZMhHrd3efwAqsI3soHqH7LinQplbT8NAY
aQM69GjterpgGFnWqVVAgEnHrgvKme2jkh0ZWnzv2uyyolNbgokFr+dtoNi29ScBGfczWCzT+24P
6uWU/bKifW7NUKJq2qCGPps3d1R18ajaroSuhbNalnUiNI1LdJO2Qd4DMz0QPdloCsg10OVY+XWc
/LSzYtrcttN1WT2iyxTHUyvSWEBSAhch6gASvFdBKQ+4lpNb2SECKy2qqFuwaXuNdbYN8/HOn5W8
OgJpvTCmNkbo73Z5ojtZAwX6nHropAO9t/WQ5GybTfss+oz0dqVE8TeMXsmpZaJLFTV1UaZpDC2H
gikQdI+1cIduHE31ylipv/POrL0hz1XupRwgF7/NqPEjAmHqnwh0a6gVgTG734EwcziULaR1yBT1
rQ9B5+HBhojeSjhdCHkybybrtUEN7VkLzCh51FTruWF44RN0xQxLbiel5rph9YVQOy0QhHgU9Mlo
DFg5v5a2rhQv8llhbdqVWtBCN8M1eLEJpx6tImKblx0uMDRZSaOum0iTwXmtFs6T1QsRaPxjQgeM
1h/BzHuXA2oyNE/oWqoZoJEP1JKrT6yLmAdC+Z9AOWo7YCgAMxD3qfESTRYA0blWQzQea12UJ8Xg
Xqbljpr/b+o+b3vagqFk6kQ1mYgizEkLklp1MCew+v8qenvFUte3EuS//w2ECWmLTBO1CPBUDGKt
GMXw4u32h1+eBP7rqxqT05UCOuklmp+CZKyfxqhl6IfQoMIw46n7ogyBJ87fgq1RbS1N5GK+LxFd
tSrO2tDWgmEOvRHskmGvrGzVpaEvf/8ydIJuHhutbCIgk/FZqynUhKNk3N620tLgUvrSpTwsADPQ
AkgWVy5JK1xRdWONiOl6eqHJaMYxDlszY4gUrKhe+qpBTw3lT2oevzBz+t/tGSxsUCZFowsBviIg
oBQkpCt3Q2zPe0uplRMLB+be/oklI0lRaWxiHKc5U4NQTOpDGlr5npVq4901ugxdBJdBD5rbVgM9
no6W6gzXr+b77aGvh9P/MADP6Whj+xAVQ5+tUHgx2G11UBSaPwD1X3m0XPAzGcEYh2qOwUw16NI4
ggaHUnuAsQeQ8vkgCa+cOlbw/pEZT/dNSXLrUqRhpM2IR+MwnsJmgmyflu1TOm7FED8zld6l24TA
Knl0YQ8j4YWpgeZrCiK7e8lz/Q+Lp5XMe2FP2Ze/f/HqqCnQFZUNWpCWsz/Eoavhde62iZaGlnw6
aRVIvA1MQK41OZadvYvFXY3IMIr+71f3YETowMsEo7S6q0/1S5vG245H9/AlA/oqPUFUfRxWVjO1
AYckhOb0ObTNhhx0l1leqrvY4vlaoRbfe+VwkKF/fSeaeYyEFoSN/jaGyZF15oo/LDw0Ab/7r42g
zGg3DVCegEoiZUn0Dm2bWq/TD1q1HVpRRuiwhaqK7ttp+pPxWAW7f9j6at4nGyh1mn5D2fztrq0g
K15VkyiwXgUykYHMW5vQCxsh9Nlvj77g+pbkIqj9Jg30mdQAbbg7QaGKOkIvnRcc6sAJUgWzRkfx
yNcelRf2tczJW8YkwdW6a4M2rH+AXvc5q8W8MpWlsSWf6VvNniDK1AbDFD4YTfOKdnbvtpWWhpZ8
plEsNQYRWB3EvPBy9MhP8xr2euF8lYF8Jc2gmVrjq1VeowmqV2kPzUAG4fR0DA8tXQWWLRyyMpQP
LUlxPtS4sE6K9VqkVHPCZPwe2fZa5XdhJjKkD4wB3BBjDfuPys85+jEltsP1em/r92VRMrTPzCzk
gVrVBgmtgjqenaigm9sLvGAcGc2XiKiZrBmrkKqQjjNb08Hl5Uya4s5Pv9jsy1GR9pQYSgnj94U+
ocdd+wFsVO7c/viF3SnD+tRo5HXVwfBGemnc1tFGp9rd8+3Bl1b18qNfvhyvpHDVDh7bhGguM2KD
vXdjlwYxtKB9rVlNoZZWQPLetmIKaLj7NgDxGrr6ywo91pVZO0xTE//2VJZ+Qv93KuCe4p1aY/+o
Kg9or26qaniohb0y/NIySFlsBp4H0UOiJehBNdB/E+hkvf3dSwNLuWtP0IJm40aKYjNBR6E9To/g
6FiDZy6MLuP0LCua1HkmWqBlzFfTdFOSNe2EpaEvh86XvSN6zeipGNWgSbVP9OhHDo+5WAn3CxtT
5p+F4A7LYuj1AElBbdfKG+BbOMisTLA9QdhVRCvJwNIkJNc12tRklehF0Nma7qAMUSD/Rjf67bVd
2JMy7of1ul1FY4cihtX6KLvZ2meETuXbgy8c7jL0hxRVKGpm14GYqavMETgl33NjcIom90PyKZqf
t39nyUSS7wLO2MwVBC6DIrMVr1JZ67MJOuW3R18ykeS2/RSLytb1Oois96aAKGYVTMO322MvYJM1
GerDKRvaqEZ21Q9Nvo/gtJCuTEOQHZhW4Ztgx95QcA9/NvmkPCRzN7uFEEAXagNojgjtjccJOqMz
2o7j6tAObNgoBtqqoefYn0sQQXRuxEYwabTQRWSuaOzUAEepBj3D2xO4ahwgTaR0m9UsyXtWIDOh
1InAc9uZYEFZJY66urIYXvJgiJ2YuhFlZcB77oqJuTyb7vFfDC3l2MBYMQi1m8YBOsYg7tGPcfEw
gJauC/nutm3+giT/c0XAT0iuCzIRcwrzfAhM9BMHlZq0DoVG5c4uhgqUvQUDhUetad7IFAhQx8YA
WZ9utF4sVIO/M9VuFccuKH0eAB3c4JlCbI1J6zQfdV/SbpGNFB8xn6iyt8ZSQZt6kYAH04r8PE0S
aGw11g8m2u7YaGG2BdaIfVbGhdCmFYrfmb21h3JH/7uNktyvCWHHOERjHIfm/Mvt+S/tjcvfv4Tf
SJ0NwjJYOOLvovnUINoZrakWL4192TBfxmZmaY9ZjrEzCkKf8AePO6cyVmoe1xvKsHBSQMk5H5NC
RX2Dz7XyaGZTljvG3IATLe6i7dgpxaZFPe1gGm0JRqUCGPLGDjdlbyu/S9Z0K90vS5OUIs/ccKPM
q4tzWVnlhMze52x8SElxzxsSpillDBqobyq0r1WBwVOQ2etT5WQA+67EzSXfldIGe26yEC+D4aHu
wb4EEVvdT0Cdsblrc8lQQ8ErkG6y2TiEmuGhZ91Jit6L1Ofboy98+3/AhvFkQ6ekKQM6gUopJCBq
gJDy7bEv3n8lKsiYQmi1lSSDBs8Br3e1M4ztq5WakG2vUR83yUpcvlq20w0ZXDjZYW2ZF/PU5CkT
1K2KC13lTzF9lGr+ensiS0aS/JtpSQc5CF6iu2XQzxaYwrw5TdsVMy1sfhlRGNsdg3RfGh4m23am
sXHH4ZcK2qzb3341NYF9JA+3B3MsyzYtg65OQicFE44Laj/OHY7m1x1SdZDLJAp5ylmYr3jzkrkk
b06TQiMM6j6BMEgQV8pBo9XKSbNkK9mRW6J088iMQxGLp3gkb50C2ricbG8b6zqlAKwluXJnj9Ae
SqsSXMifYZntABw+1GjQ5mBp6a3KEbwHnZjVuoW5EoIXnERuAOnqWonr4iKviwpk64AvsjixoWag
Ha6q7ykEKFfSgAXTye0gZliA2nZE73BmoSlsiF6nUgO7lHXX9QZ8JhcH/XJQzSwDtsNKkMGMU3mg
RalBwnHlarD07VJ+ARKcROeMGoeuhBA7zY6Csh2o/lZC7NIaXH72y6f3UF8fGEGFs83inZGWT1pv
6S7tCOhulbU4vuAVMid2PRRROF8A6UpZ70NV2aWgwlxx8qUJSE7eMFBDchshRNPAl5qCu2gaQUEz
OlF6XwiUwataOmZm1If0YHFQmlUmIFOjET3fdrulz5e8epigolvlMWgRLCNzhoYTpxBgW2pj1aXJ
tKbAsHBUEMm5wVtZ22UG9gU0egUAHz/Xc/IB/kjXFuFLXdpvt2ezsNAytHWIwSURAWsXgKF8Kwxk
S4np3R56wVAyZnWe0pSFl4OoKPi3cQx3Heu9MkyelXKtTr30E5IbGx14APkAkfkJ7U+lAsbnsvtR
xzHQ0CBMuj2NJQtdfvuLv6WpPreUYLuCuuihppXfdvX2vqElV65ybYBiaz0EUdKdIcx4smfr6b6h
L7P58tWaaYCqSTB2MIw5fZ6FVW0SFQ+Ft0e/3COvJEsyqbNAJ/3QNkl4qJLeqXTiqbbX9D8qkEtB
QT6OT3ggXDH/gh/I8FVbsUB4XCLpZ20GqXW0V/+BnpDlVRrhYIQq+hNIeeP32/NaWmvJt1twWIk5
wv0lmafHFkLyECfDNf324EtGkzwaiZgOUYyxClAAiHc1jx9oQw6tlZ8J5P3yWQW0QBx4C8LS2z+4
cBDJSNe5qrNBvwRaw2roIwerYeZw0GK7PYvNz9u/seCBMuQVrOvAdbMLY5JJn1nUPoHr+5nO/NB1
9cp9aGkakpPPKarNBDRhEItNuocoAwfoSPLcDYlYe1hd+gnJx5Wsz2k5m0nQhd9Fs52bZzBU3jbQ
0tCXv39xRDAAWVDFrrHq4ENu9WFnTLWnR+Pm9vBL9pf8PGvBYMgovrwY6Ax5crzLt3r9aqfl5Fjj
Gv3A0q9IR3ZrAeRpJjFenjJhebZuIdrWbPTRhqUA9wl65duzWTKW/q+xBtpNtZKZ9EDGzAdn4+/M
zn6aSnKfiJsho2LzoedzmdcaGOa+693P0Yq3ZgG6Q7GWky8EEBkWq3JbZxpyp4NgZzs1N2pznxSH
IUNiKwqmf7UhxgEUXi5q29GlKm9vQEa3slEX7l4yMLZHw3Wddi0khy29f4HwDRopDW06E0EMryaR
gP5poULJkNCPu1ZbBsvq9aTMPelwP2rfCUXxhqoeuEPvu0LIYNm6H2YDii4mWM/nwdEsBW1ZlQXE
ipWvwQEXVluGyDa9qU6qDd+2eHasIvX7WNtr596CK8jC7mPCCludOegP2vi15f2zyuM/Rh+unA1/
X5KvHOH/QbwKFbyRDOOnvd1BvQo0Ej0y201phDn64Qk/NaSvtmzIsl0KIRg3a6h2iAZS/1RjTp51
gYtlqLTqgY4hCHw1qzibKJPuxnxMzu2o5g4BUfYDCCbBYtlNo6sk4XwuFVrtRUrBamzF1Q5EtNEz
y4W6C62pPA9Zbh+NUUC5MTXR2tnQ8MRySO2yekyP/diLzVx1w8bmNntD6TV3u4aBLb8qhi2PhOmA
URwwC160bgMKKDCnlnrhRj03XASt2LdsuzmEhWa81PYM5DKfup1CwcVs1KrpmQQNBEY7dEGi5KEz
UVY5vQFucRaBKJvFF+5XqHq+FXwQ38NBs3ZlocZez2i1QRPs6OnMEJtiTG0gv6NuY4ztmpju9QBM
ZMwS19qszZuQHJrOPqgNiLTpXp8NXwe36T3OSGTYUgX5phCs1ii9zFMI5rV8b7dgdLcFXg5u/8L1
ORgyeBn0swYoHHl46OLBVcEOi3cEF/vLyddI2BZyRVVO30Sngvm/wb3PEGqAzKTz8Gij/8ABMu4S
0Y17qxpU//Z0lpxfSuemPEtjsxUgY+5ATk1FAbJcMWR3RWMiw5hBfgVC3zwiB8vkiQ+ty9ir5vST
huqr0vQHpa8SRx3sNV6W65MhMrA5xBO7MgxZFTT25Nnt64DZ3DbT9TiGUtq/R/oMpsk0nAVKniCu
9hrIv55oarUbSKhw776fuGy4LymWcWn2mzqtDZAqji5VeLEvgQH3gFAwV/BrC/aRCQSLApTLkNIF
gSaxyCkfaQbxYrNYWey/jYn/DcZEZjbN5zZvx0oFVmMbgsRgfCkP7Xk4aTs0iLuW27uzq2+mI91k
O5T4zuqu2HY76t8ndULYZdZfDDgqVqRYPK6CYjQho6cpLxzq8WWdbW4v0IL1/sOsKuKWQpO0DcQ4
bkvUMAbjPp0fIgORJ1ABVCGjZWAM0GGw8qc501cqw9ejCZHxx1o/DGUNGsHDQBm0kqwtQ4PWwH2L
ZPt4reVioYhLZOpU27QaO5+ofZhaHTwcFMzfAoSbforE1Ivrjr8YM1gO7F6ByGGJAwWy8GvMHNcj
MpEByoldcFSU6gb9Z40ONUszK926SOibhYrop2WN6Upev/RDl5zzywYD5DM3whF7qs2AIKQtdAqe
JvCiFvUaixnDSFc8SAYrty16uDrbwgFpjvrsssK0oXsSF14qjHLLqob4vM8MqBNa5Dca7/qVmS1s
bZmNdY6mnrALmCUxgSsEDajmDB0Qe7cdZ2l3yLDcxhJzAY0m/TDX4WuL9ALqBdwvUPd3hnB6yNPw
GwRI9h3eQ3ylbr6t/Ky+YE3pIK0ZpxbUVkrgT1K0PuqK3w8Cwg7MKHajqtvQGRxj49zkSejreYj+
MBXgETEbxjZrSb0Gg1nwQLlFJak5QY7QqIFZ9LM3dUPhMAiHQHUIbd2lkaW+yK21t6eFg0qGKPeJ
SAuqIgGiquUOpu0iYXT7MvJu23RpeMkFUoLiDkVF7oCz/pWq4ZuR4BYdGcN9MVYGJ1sWxFaHFtTL
6BSuvc6inWfG1RoedenrL479xYF1XhmNgPZHAB2Jfk9zbh81UsWOUq/2YlxvONSJDDquwh7v+/FE
DyPUTFpla1ggWrKgYSSaDbcMhzWVp8fWI0A0XtukK41pC6FJxh6DrEvXYlVnB10JazfMWHScIxuM
n72YtmCTyFYCxdLvSCWUi+J3Z5COHGIOcZc5YpBvLE1jZ/QXwjdDhCu/s+Az1sWlv6xUGFFlyFXs
gz7uytYZ03TwrCJLn6GhVbp91uOdRe/6ldrc0qykQMHtJs/UcigDFGmDgYf7ZrL/6Ob4oeXm832O
I+XZ7SxKE8pgeOWsSlQVO5/19KQMa3yACztbxier2VhyMeK6EGX5XrUjr8SVFvDSlWvVwvkgo5PL
poyy1CrVCwmym5D5AEqv+3JSGZ2Mu4atzVkdHqCEHDpNBJI07C+6Eq8WDlSZcXSK+ziZ5hIe/3/O
rqw3Tp4L/yIk24DBtzBLZsjaJk3bG9QVs+8Y/Ou/Z3qVz28YpFxVilSP8XJsn/MsZHLvSzm0kdUu
XxtZNUefLu7OTkVxaPoyOcI6TX5sN5qgZRuC0X3rzdCTuzBEU5TVUm98nMT8yx28jfrsu1NiU1Ns
y3XgfJO3KHmlI1Lvojw2jbuR0Vpp2oS/WDQTg/YbiIimTQY2PwcYWiORcX0nvB8hbWriX4glKhik
9IAl1qN3iwpn9VzashGBv5D2k6DwoIKfF/xJd3FmWQHA5M0FoFT4ezlybyvAvJsoRC8ukedNhEEK
OHF8p9JR7MEOMEj61OPBkCOZsot7FE/AjOn+QjQh/8kTu4fUskebQyW6+NZF8fSG6W4OmCLTfi68
8ew38x8UELw75XVz2NsWDHm4dMK0pMOdmnn6Y+6s/Mco4ZJgee78PeFAwqbaq+D75o5NRJZMqLDt
KYyLqK3ngABZeeZx3EIpk477isT8SY1D+UXHrLxt4V6wA10gf3VImd9Msgf7dWzVzimydD9lFpQ5
sbLLY0nL14FVblSDJggzsIYdYUPgnjvkYfeMwPuzbJQ4Knz4oU8ZjFt11u3gjQglT9Y7IRnccufU
Q4XKrZ3ZASsLaErryburRiEOyiLs5OZDeezyxQ5rr1ZRhnDxBMV9f9/VWiWwIMpw0WkkoG4weSur
5tQiZwq9kj59gkVEWgW8gk4dLmNT9+v6Gns3HGJyjYNeOsU8DnNvR6NHvtpN9yOfl68lqT9fb/7d
8wLNX372zdpB6J6GPFV2BKOFvzQDMBUM1d4h32QWbwSutS+47M03PzERDRPCWLAI8iB/YXgIQ75l
fLCqZUvIbW2TGyc58GdgXlqLDQBA8jxUWHbc3ZJiWRsf4/RG8bFzMzXZ0TJnf/q438e58xWp7F8e
EvPXp2BFwZP+U8N8M0AlHOBmoADtyGFFeQuLcnvfJSM8B0kFySo2zTddRocbiG7Op7on6lGK0ttd
oH3f3dFqv/odXc5CCPtwvUMr32wb4zlMuLGmY9JFzIJEDNCOWQaDH/5abnEC137AGFThu5D/zmc7
YoQhA/VllL+pn4XxZjn83TuXTU1JM5iBa/Ch6y6SCfWerFl1j7NdpaeZgv8XALcKj7/a2VIwefdk
xh4yLkQuvXiQUr5Eta/2/fID7OuoQLI7t7+MyBV2KoXmSLu/Pjkri91EfKUpfP5siQWJO2T6HexK
+XVidEt8bGWvmjCvC5Im6xAcI6uKI8HiB/jA/uKevZV8XBkqE+YFuzVSDUmDmU8qEHFlpdxgLmux
b+D4jQeGDbDcJGUoWjYG8YBkyMZRvbYiLkvxzR5rYExIG1Byoj6Bt1vDfPHaktT6ruzKDl2Yfv51
ad6E1+dobRQvf3/zYyp2lgpuaCyy6dTvsoW2LwIl+dPUumzjnr/2E0ZQzZzGEX6JZZDBpzFP/8Ba
NODq7/X+r60xY0G3RerD+FTaUU9hKcYGBWDsoq3d9dZXdr+JcBI272jfDR0Ef9wZ3twVVE1cWPwx
N2id4en6j6yMj4l1iucOBascoLzMf8l9ByyCL0nMNhbTyviYEn3JnOVJYeOg5FjM8Mhx7gaoem40
/g/S95/MmU1NZT7RcCITu0WSJbCCAiahdxU0GQ/lk/vafudOEOd70cMQNaQ/h4ifnB3uUCd2sPdQ
5c8DXX8Czh7Ofenn6gX/dC+pgvCl2ujd2uQZSzvusgsuIyZQNIepruTqxicTHOa49zz33caDYCVK
/BNtf7N/CPUUBZcAF5Hiho7Vsa0ZTIgBCxjvremlLMfP+YcgwRhs46yrJuh2JymIRY6UcaD86RES
S5+SpBs3YsHaWmH/HwuSHH5Z+JYumuO7nH5Bvu76Al9r13jooxqNlBIRbTQJcJUy5v6gKnm83vZK
sGTG/q9a3ZC8cFXkp5ole08Nw3PfZ92Xkor+dp4hEiSG6kMYE5uaqKgE0ZcODW0jNvK/TZf/onI4
I826hTtYGSkTETX2pd3GCs/lbvpcwcFZDLvrw7TWsPHuKlyIxXRjj3e4P+xSwo5LqT/YtHFclWIq
VcKTJWrnkYVyiX8zSayNPbwyvaYGIIdPZ9/0eRtRiOAPX4n/VdsPc1zs1O/rA7MSJEx/+5LzondR
X4q0hhnqvnP0c92wGxrbHxweY9f6JfHo2KcthGXTsM2qnQSt73rf1ybV2K+OXGZWFBWLfKGWl4Xx
9KbgNlzErze/ci6ZgKe0SJ28QCE/Khyv+ExTkd3VjgDRocOm2wg5a79hbN8lgSWnl+MT7JHeu8hH
pYm489Pqy/VPWBkhE/gEYYjOr52awWyoVPtSwws8nf16Y2pXOm+inhbHLWGR3TE4nrQ5WBNTG/W9
svcVOMkfm2IT5oQqBvzmi4xFHUTDwnGokdlqVbsx+mvDY2zdhAGzMY9ovXe6z7Jkn1qiPhbzTXiT
JpCXgT+JA5GnCTbfdkhrvrEu13p9+fubI9eKsybrbfS6kNNyI2EeeWhm4m7cxtZaN/ZrbdlOPzQL
i9oWlr8D1O8PrkjpRt/XloyxZWEQnWaScR6lC7peLd5hsLwzz6E/dn3Fr/2AcdaSTnGrYx2kli43
YQEyDyvDhGxdJ1fyd8TYr1UBy6AO3O+IK68/qqx+HQZxJ4CjshrZBPXS/+Gq+fmRb/mPV26zFIn0
OMNguWV16sGxO3S2knunKLf8Xd6f7f/45co5c8dJYrhE8kPD0YXLjYn+dyv779X4Pza5JSQtRtU0
UJjtrO409dN8aFHnbXe5L5NjJoR8aTxvWj5pxvQnkL3FGAKVNju7HBSdPoD9sb+jSJED7lQ0oasq
KEV2ykH08ho6nvggxdHv7e57CYmwOVjaXn3LPF+PwL85cb2/PgcrA2TWqAfuwACHcDtqE1Hf+yOf
IVc5Oh+KEsSEpi1TQy1tIUr4+NqTVznTM6dLvIWDfP9wJ6baH2QQYq9NLDuCz3ro+Sy0LBV4FhxZ
+q2M2Mr4mOgbBWXKalDSidxZn9Ts3qT1x1QKiImsQX0+TsBpd6Iiu/WWBJAt+8Yi3QZC5f2HCzFx
NcilwtVOlk5UZU7ApymYLRi+Sxo0800tHvMLMa/e0pN5PyoRE2nDIC2OMxE/JrOXtvkJcmvA02/X
V+jaJBsRb6HYNSiFO1FrtbCscihq/G37ZKfLAwD0f6//yNo0G3FvcFuG+v7sRKTQ+6WYT1ktTteb
XhkbE0jTOrIEUQRKY23sHjz60wLCsVm2WE5rrV8C+ZvDsrSyJmGwBf83zRWFnfAIVxuxdZ6tjIsJ
nUkXD2CPKXGi0r6ILQ/frUl8+ti4XH7yTc/9qc416pJoehxuvGy4iCpMd1beb+VC1/punPQN62gV
47iPhurOr54duQU9WRtz45BvuIWUToye96Q+ug1cTOw2JNMWifP9NxExxV3H1NIzJY0byeJ7XXrh
OMHwsvpFhYTQzseOXhM90zlVi6IHgF2Q034YuLf3y0Hsu8Jujh+aXRMxQ93JZaPr2lGpsrPw/D++
2/4mnthIy6xMgSnlB5553+pyYkg9PzBuh1a/QExio9C81rjxmBZQRQWxoXYjPaqgVSRoljIA3G7j
6rCyLk15PkjHlBaLbdRxMvd3R/gJde0Pjvrli97uKSDNiyzzcCAqdtO2AOGUbXZvL9lGLF5ZmiYg
JuMOSSRkIaKCxE+To5+KyvpZCX5a2gao+k04+NrvGFs36yl8sJB7g+S2u+yq1AGJkzzWbAaqqJ6r
MK+tjeT1yuliQmIS4UEOuFZupBLtf1mgUgJvy0nu/KUodp09Vvvr+2Ft0o1TbOQJXnkxLqJOboMI
2S1WOLVbSbJ3FyxDee3/p32EZSLM2AsWwQmjDDNUlw8a0ughipHN4QP9x08Y58ygJra4JUQ6rab6
Xk/yNuf9Vpr53bFB28Z+K2EwoXUMIbc8Kb9zIX96nrfxvl4bmcu0v9kQrHOU53a+i4c7JL5GEgrb
CUj7en1Q3l086Lix3cC4oaPtofXa6sOCQkaJtsGA5BiVG/1fG5rL39/0v25l43VLDC29Sh6h3fDZ
E9lG59/dY+i8sccq0Fo8zxZDxLypwTO1PFU2LcLRiqO4iaPCqjZe3Gs/ZByXg9sL3kGpBqvTsu/U
OFlL0JV+8VUnqf1YOF2xL8kot17IK0NmwmLl6MjG7i96j+MiwzFpDn7uf8i2lwnzbOZAPXFL2000
JlmkKZwE5ZbW4Fq/jStoLx2aQQgaoBU5+uHIqinwevT++lJdad0ErEOuauZQB6gjzUt6YK2Vhnyq
049EN6wlo+9z28yFxAULnhw/MnYerY3zZmX7mnfnxvMhB5HaY8TEQE667sQjnPKASaC+3tgGdAVH
LXwjtMETEXK+VoIL+kCTXbJY/DEeSHIG98s/pb6z/FblTL5B+xSFtVqgXByo1I0fK2pVwTxZ9j2T
mh+Xya1D4MtRH+oElPMGZ5mPjQY4GROrMix5pm+yFPKpeOk51SGVEhbzML88L5aQd15WZrvCdqpg
1GXyoxjSZU9F1R/TXPt5oGqff3IFqw7QbuOB1Vjt53ma3UPnuPNBL453TCeo0Cui6/3gV8MhHpvx
NM3pAtxlPgQdEna7zo/hCzsr7572XXVi4D6FZebrMywTizPH4+oG0YYFTt6Mu6IclgfSZdafIhu+
uPWkvs3NkBytJrbDxa3ZIVa8PDsLz6F4jNvGrbV0806603QANBtFwIROe+LN470HXYQpbLLcux9o
0392OjsP6Oig+2VZ7YGPcKK0mu4T8l1o2G1bQEUQ5bpHeFjkO90Wuglsl8e3Pk3+wlozgQWWctPd
KFS/m0dt7wcO+1cU7WPk30fncwU/iSeZq5SG0NccL7ArxX/0CaixVjalz21egCBudzxdAjiEzpDe
kQ3ZTaShYcmdeacGjhN6cEjgiLx89GWR8V0MRbFkZ3ki/xi3SpjX5FRRCMO5KbhVSM/u/XToDt7Y
s42L7Mr5ZN6SrRlGC32WQ/1QLl+sGRpos8X/aqA3Qxjibb0R1zbpJe6/OaOsPqucDOzZaLYnCsHC
IQuToRBhNi75R7KeCLvGMZ7XdJhI5o+Rp+HfhxSAj2pUDtpT3XqP1wPkyliZqSrhjJ4S9TBGLbOW
Xe4UIoIy9PCpZ45/O6hl2Hh5rQRik0vpzTZPx8VporqWdQCTp52v/L/Xv2GtbeNI97klljyFOtzC
XRTrR38KOhiH7663frlN/ifjCWcuY56XYmldSBaNsBnDeQqwRHaisMbae1nDdiABHOMhgQ2PWOhu
6OYv1390LTqbr6VkGYQCup9FsZuL+2ToQW2bRxsBrCCnKWmtObB7GPAQzFbo1dPMQ+JOcmvlrQyp
STwoq2QsU/ikRy6pnjub3yzjFsBprenL39/sm9ZuIdXtYyWohn5HIvg3TZ2NqVrZkp6xEPq6SQY+
kEuRQzxoIj5bKoa770ebN250Ovc0vMuJimrCx7AYU5SyEWyXIvAStcVCX/sG48WEoalLR+MbdMKc
feG1ZC/KMn8ETKo7Xl9cazNgXFtqt64hXUEZ9GNkeeCebo9ZTcTheusrH2CyB5phHjRXeCxT0KFg
qXPgEOXKM7oR3NeaN64tnMcTF6lECiSb7yRnD26D2/Uwf7/e+5WxMRkEaibtNMUxLHvjwK6BOoaM
5sdavkTgN+u+giV0R6DWGEGlGulowCt2tgSt/2OtX4brTesAkA8wCpE9VMHzKkR1QyBysC3Flksf
34mB3Nizvj+zxNcAELdKzkElkz9DJr82vfubTHojt7U28sbmLQvGBjwzuqhMyZ+mwHHq1/T39dH5
Bzp77wOMrTviDVwNLQZ/SLp6BwX7CsF6kp/Gotehw2ruhN3gw83FauvHTI7lbc9Veu+LYr5zc0fD
ZCBvdpSN3VnKhO/H1C+/43+ok5VmRUga3YL41dfAtvg+DW1nHL7nTg2RY51BHVkskwwgieuGI/IH
ezK06vP1L1sbNSNcJBQyJCVWVjRTmu66skPeSFofQnkwwY1I0ShdYu4d1Ol19tjEzc+KW1t40H+y
be/MianI3DFA9EWpWQRyQpcHdTM4rzV2yZ/Z9vVNi+vt/bxU04NbuUkYt+0vDYbcLgFX5clKtbPr
q4H96eemRRq0dj93YAYE4KJPzw2x+A6k0PmuIwq36yonfwQbPQg/9qgUkIycxk4he4p1ECIUunY4
MIjgBP3iTgdk5/PX65OzoigiTFVosBomqyS6j6y5vXddVqgQ4rxUYvv79qkcmPU0JHz8yzsPJgcA
NPZ3tBPkewdrmNvCtsojUCTZ3h/zJUzokB8pmF/fXGy+O8i8loemk/a5Ekt8oA0wG2GfwWRnYE75
bdBZubs4B4Y2HjkPoP2OYTsO8EmkqTqCo9vsrHrUeZArBmYJ83HNh4Tvng9TdULS2gmGupgjp80z
6KXJ5tGHA8qXPId9ZqWW5CGVg33yU0531K7kefAn/WI7kN6YYkZ2Q+y2gT+I7sZfuvzEZVLd5Zkf
30BkeQwJZHpOte1OAYPaype8TXtMjUr2RVa21VF0qIUosswqqPtxKULuCu/VGTviIwNajtlpHnxv
QLVzbH1oDNYioCn5Qmc8rq7P28qmMhW306aoSirHPkJ9+9fE+js39m+uN71yfJlK2wMOW5+Cjxg5
zfjJ6uddj2lUZbqRdFq7N5oy+cM09kXTA94t+eRHuBaDFAWO0dcyS4H9sgDBVkfg1p2n1gKzL6ia
Srxk8Kpj++vftzZ0l7+/OYcAbFNdKTwVNcDAepLvB5VvDN1a08YBITostEkVKhJ2nR3qCq8uEtMt
WO3lOv/faOSZkLwmdqhsktY/82Y6Oaz6U7zWrhVWc3vEbWMLP/H+9HsmLs+ymsYjCHKRS8dHredj
EZMhAMZtY/7fHyPvn0/Tm+EfRFs0eS39s8rZJ13CXgDP4Oszu9Z14wjNEK2n3HfFGWJhh8Sv7htB
jsO4pe6y1rxxkC2QcFisCj1vERcGKkEbA+5PbsoG/ONTvTfBxlkW55pkBauhZt20LuxM7fFBTctB
jEKjnFZOIU0Eg7A+qHi6WPRrPiE1b41FfOjUYr/U2imP2h7an0I53j63VbcvO4/txtwZbp2Ux8cM
BOnbOIllDvHfhT9hncZBy6r+XPt2c7I5H4/Km8udGBrnNHkIfEHWpeKmzhVOrTjNjzWxyJOdT2xP
B8L/OEzH96TJygOdMvGcaBqHoq7tY5vTeqf1MkUVgxlP18fQlhrguAEX2iZ0/MzH3oDNpAeCXxL2
w1xEMygXgcdG61goPz7ag/KCHE6t5xitHkFpRfW/4M/g0Vhnv/LELskbC5k9JnZOMjs/bFCkkOoH
7+EICmL8lak0iTxJ3Beo9hcPcwHlnUw1yz21SQfQOJe3mrtVEcCvxj7W0If5rHBRuVdZowIfmaXd
nNH5tXeY89XKRXfPE1m0QVJb1Y0vkUMBQXN6aCvRBjBfc+8tMdafvGKA+GTTDvrZh4xntYs7QkMH
6u3HuLX1J2dJuzNrKbsvaczO3lL8tNomhgIFp809w4l6kwEp+YUNtL7jFdwnAg8+kPtx6mXojRR+
FWWrTwWY77s+tqA1w8R459WW6ANJlDj0SeHdggxWhjlImLvZmuGA1MDME+qi+d4vSuUE1pyUN3aG
hATwfNkuXZIujBnQvZaL5YNqwwjjiVSGcb6I0zACC7WMUPOE3UGLt15N4XWftvfg/5DbpPah6Gm5
ZUB9R96CHdqHRNYtTkYP+ijeyPdKN2kwFD2Uqa5v9PfZcIybZ4j2FtUNVT9HSZXRs2TucF/Y1fSz
Gshw7/p1cosLyWVVZO6tAJoBYt69CFk+LrfJGPu7JGvlnifNFpzq/deHZ8JdbRsnlZoscUaGA65N
RWgXf0jVouz0cv2LV2KPiXi1LLDSajWIc17pV16V0JepH6gYN+7oa81fjpw3QVk0akAqr4HKV/Fa
2oBqtfds2gpsa40bz8q+zovMndB4Wr6Cdox8+xfpbNxf32dXM8+Eu4JxBBBY7vgIYOUDWBoPtMvr
oEqXb6iMTgEF7g8iyft2QPLdyU5+G2+c9Str0DN1yzzQjcFRouIcs0ZGNpvy11pU8rmW3QAfDUmb
cCwaFpY+GJJxyp2LjHJx6ijDTXnw3G+V1U772k7jjeNv5WQ1IaI1fMwZZM3i8xSXu4KIY7U4G02/
P4XcrGMTt9DKLiHZnObga/OLjksa5N7HUgPcrGGPEHNAqUdDZiV1QwdljphuSU29nxvlZgmb80zm
8ViJs8oUXB2ted6rgiJELZ0X4p7gHIm7qHNvdfw8kLZvN0LU2ogZix5Z2qbvHC7Ond2BHVfsEv1F
f4yCybhZ3x6g2djpPhfnou6Tl3gc3DvXrvLfCTTON9b32geY1+ScOHWiZv885C8plTd69oNcbNFL
1lo3bspkHqnybGjT5t4UaLsIpIbpjC82Rv/9qzI3YY9+ksd17bdLFKM68ZTqIb2BVW36yZlwDLhq
9o5ezLcy4WtLzLgXAiTkyLlUCEHSaUNvyJfTkMRw3YQnkAU9qzY/JsXsBKPgv7vK3hrC97c7N0u7
OQGzqK2UOEOznew6LtVedv0W3nyldbPAy20hmzqpxbma9S7hvEY1jm3l7ldm3yzsZqUFkutl9utL
9hvYSJnrvWUn4UcOS1SD//80I9ois0bJMZKllxwhZJjvuqlYDhOs2Td+Ym14jO2tnX5iuV78s4MS
p8e8fU+rw/XerzV9GbQ3Z/ESU2gOzXiAcbGfsI4DlWUfSxtws8aVkUrTWqDbcxIfa03vy9rZQASs
ddvY0YmVpynvcBALLfcguDzxTmw0fRnU/76L+H+AI7i8tWLCSetraIkV8LQlPOTkPsk2RHnW1qOx
g2WqIQiBat8ZXiVZkF5gZqJ191WWb8zp2hcYL7s2y/GwI0ScXQulGLyEavHJhiOE/OB6NMvVtlfR
XgJkGCUQTQH01VoObeekp+tL8l+K4Z0ZMOvVPuupW6TEPyP3B21Ly2L3bpLbO3u5oAAy70c7Ot2t
27nDrkp4HPaA0APh6LBdbMXpscbb4iZ3WjwI+bzlieW/vyrMqqfFiJSzkmWUthCCaazCf4IRUfOr
H91LCpXVD/ZUsmSH98pWsnllnZglT7/rwWlw/TnKerZHQnYvNdu12jleH+aVU8ssaS5FahUL2kdY
tA+M5WmwwFE5Z22IOPkytzHbXf+hlb1qokUdkTQQvcZ0Ng1Umpf0t9dXW6CDlaVuVjgXVrrM0tw7
xw0QifD2aKcnncn2R1PbdRqSTlYbMXjll8zsPMSR2niGjFa0QGOnGJzn1LUSUHn4Y03SLQW4laEy
8+NwWVayTzMdKXnxZZrmn7JL5o1rylrjxkEFGh2DqvaQRVB4+7XEsGTMug9eQM00bmf3nQcNGh0t
9Z71wUzrPIBlYbfR9bWtwP7/lLIhkSb0BNBS4tjt0S0zup/zVt8Ag7d1wVmZX9NOmzke8VXvI9/J
nmt+P1RzgOOlYlv51LVPMIKym9DRV4X2z+DV7nygpKhtA4xTb3n9rrRvlpnbCTJm1Md2JnkfEAYJ
FgLHpA9e0EyNugYZDDFzGwNStQfFZRT71u/r4WFl4M0KM7iEs2PNE6I96V79rjklUkaszV5gOLvx
oFz7icvf31xyYuxcUhNMp6tfZZ2HbseDlmcgJ33MIo6bonQQG9U8p8w/T6Lb0645dPC9uz4+K9vW
rDVrKPDLrkFMoL0FXrPX/wVO/fV62ytnADeuUfmSKiiaYtHAYxRlWT0VNzybrHOVX8xNU41Ihxk5
XP+xtRVqbGJ/7FWnxs6H/CgE0DwPcnTa/kZ1toWiW5tm42KVThVtcQ/Bxcr2QjLDgLBZfiRywWZm
W5qHK/cAswKclkDS9R6CqGhvahsW0nkT5PExYXUYzyLqsi214pVpNy2Yl8KPh2kBmkDZ/UXRhf5E
0mIDTr7yhjRdUpXXagqiTxbV0FnLAitt5q+p7noQ0qwBcoB+7t1NfbVEllu1P5m7DBtglZX15hpL
oIIBA+u9HLqAABs8olDQnHro5x0G+DMFM5vFTV/l3fOH1pup7JTbuchU0SOnsLCbYpnnoEzaoy7U
48faN6KKU4yzaAnapy5wTy28TyRk8LYeTyuL+Z818ZuYJalyRptitwwQUynrH8r/kbi3frZ1c1rZ
jaaFbJe3rrQdqaMpt75B/eznItVruaQbM73SfVNBE5WTKrEXNI/M/q6G7mjVfHYTHoK+tr8+/Cs7
0RTS7KEG0/ldukSe5RWPwNAJFuRubEPwUA+7jBT5ly6GrWVaKHtLXnNl0Ex1TWcBq9u2sH5Rjj9M
y3wgmf2UVB9bsKZqZlo1FhcOpM64q++XrohIXPyk9pZA10pEMXUbuTM6fVYkdpSMcxJY8ViGpQvs
xfXpWGv9MmRv1qvrFnNeVtQ/o2qUhEmJKmLZ5d7heusrEcv0lJ08CZqfntIoa9zbWiDHgoKUHlRo
p0+sTF8yAXwa7By3VOHWJto4GOXMlmXodBppCIdOiEwhrqCfdFyxjQ9a2R+OEQm1JfPGsTAZFx7J
HtMw3fpupoMpke2xJH28sUvWBs44Ey0ryXMtocRq5S9NVYVd/i1hnxl5zMk9HR+WdEvzde2DjPst
1PFSrWrcEOPph1sqMAHKXT9UYeqkH7sImTqDAEfN9ZwnOrJLANfH6iDSbmM2VhavKTJIVZZ48chZ
tAxwtpkIQ85EJt+ur933Dz1hHnqsYkmih0VFFEClvUgW9eC2af0MJskveNYyiP/BXe50/cfe/xJh
hvUhjh2Qki9+kUnWBL470pfJW8qN++L720KYUb0pJ2vS0geaxeqLL3jOpIexG+cyIGLUG1TMlS8w
4zoF0jv2G6Ijkqpw9OUOpaCNFbTSfTN8QxW4cT17AdqEyRBZjwszId+6Dqz1+zL9bwKgQ3umZILG
NbQD82QG8Wwrg73W9GXPvWnaspakcEAhirg+2cMc1MjpXV8uayNy+fublvuxqR3F0bINZ636h8XO
Qj1fb/r9gCDMkN3a9ui5fMAxkMrv9TLd+xKOWagm38q63F//jX84nv+mCoXpBp5Ckal3Wsj8ySSF
J4meiy5QuGbK0M9EcTeXvQNOj7XsC/TgCOim2CEeDkA2xnLfZ2TaMaf/er0za2NphPSWOZbnpzmJ
4O6x9yYnrK10B//Aj36rEcqTfHAsX8OGHBaOLmCGbnkS2q2PFZMJIBjpfCv7wf6bd726J2lLjjwr
EQfKdgh8QpKbzC6Xm+ufurYgjWC/VGTM7CEl4ProEA/4o0O3TCpWRtGM8rRkk7BqSSK7e2IyC6h1
6wIvcr3fa41f7pJvljsnbEmsLCG4YS3PMN3cL1X/3EMY93rzK8Nivjh8TgvmuDF0A3N2rka72BE9
Z7vrjb9/kkOT9P/7XuLV3MzS0lHDezAPPfi0fmpK+2Avz3BnCmpw7ooPyYkwYT4+kgp59R7XrIih
UJr33+FIEIzlxj5ZG6XL399MAmlQ4M97jlwhF7d1nT82YlOoZG2C7f9vG9RMnYD2CKuGQYKElChx
h1ead5Z83tLrWeu+sc2R5EcSVbl42VTwD0vzoGs/pMKEYTd2uFZQT2t69J6Ksg1m16aB9jc5TGtj
Y2zaGjXoouM0jzhsn4MOVmsNlByCzs9erq/QlYhvyujOWTtPlSA5WBH0WDv9wc68r7ae8DnICV//
jZXRN1V0raatgVq3kQ1T1s6dvLDY8hBe671xfgvYzgm24LySxWgFWKR5mCKHAJmtDExGnn66/gFr
P2NsY2BGaJs2GtebCc9h4B46VCkW9TleGrGvXGI1GyO1AlYS/5zk3uyzntEs5T5UTIlFve+6mQEM
HxJwb/lSAgMxz3X1oqXXh5kP8H+iXCiuiXwPtIe1kQRYWXGmai5oHrVfxUjb60VCjhRwJB85pWnr
UbhysTaVcnU1up5urDmKlX0ErOc4wBWIDfWPnld7wGa3lAjXPsPY8Z4vcoJzY46qJgtrkoQs+QnL
948dGszY9HAfdUqX2DTyAUV38/pz7Hob5K1/JbZ3rkembC5mGxJTAwdEPE6X33ToRRcyfZGYA4OS
7SFD538DukAgJd7wGTEe1DonZE4iAdWcxxxuMR2c5dxBuoc49vR54Znat0LFd0BiEgL8LPjKFXK5
IXK5eIaPcGsFhnvw752L0HhCEgKaRbX8j7MzaY5U17bwL1IEvcSUJlunm3JfE8LVHBAIgSQQiF//
lu/oXr/jckTNalKZzkwhbe291rcOPuT3ZdsG0UVwtLKqqKpeI6WrbwiyM6VEg/ZoBcBeNVnSQ2gB
dxm9cC4matI609MGJMXaxzRXdqhEzvxpeRJRQw6zboY70KL0ATnzVUHg0oCRfhi/pRbRoWoaH8Y+
rcvRUIcc9aF6sqHVRyRT89yk2ELGNm2u1Oh5BYRP5IB+bveLtsG8QxphepqSFEZphvCcPPUGs2fD
OAJSNbpLMtL2pnoPvxkRG/C2UhGZLOyr7SREo1wW9dSMGcKk5f2f941PFuFHAaBx9dyRGHaWLf7W
x0sWq6et+6rZ+NmLfzgaxknOHXZu/0xDDNUHHv+G3ofsXCu+0kh9ZsT4yFQGO8Dr5hB7AUv5vQlr
VQjKD6Oe74Ig3sfwdvZa7Aft/2oCEvzdbfj/gZZBF9tkNatz25vnQNDnDkiGL/bXT04i/8N5oZ2v
/XiM17P3HredaINEit5+8eR+9uIfT4ltwPY148W3RAJ4kexJM+3/aiF9NHYEbVJzG2yQFQD6IuLQ
FQkiaEAzd19saJ+ccP+RsP7XuRM2ZOFbiA1N9eoNdZd/geEG8cfryn7Wa/N3uCD2USVaJd6CfF3A
eHsYk4T2nmvu/vnzV/TZJ/hQRRovCgifIh9TTuHlgRqLZhiTw6qruMT9+/bv3uXDseJ7voInD7cF
oRFTiKmtJkadLNwY54gEf8mT+Yh39lVC/OX95954v+tSW3j93wlUEHj2v8X2wpA6iQBdOHibZCjN
yG7nZCJZtYr5i0HVJz/ER6X75FTjmPCjM6Vs3rt0fghbO1/1AIkgSXtNvpgPf7b9fbgW9jxkNb5y
H+2/IZdDclYJgssd/WIX+uzlP+wUbR/Hw/j+QOgxveYa6Cll46ck5l9tRZ+9wfvX919PnArQ4Uu5
889d9RwlC1K95oxHj39epp/cOz9q3tvKHzw/xMGjNm8uEFxqy83xYFerNIEeQ8O2zTGzYw4Ax4yD
G/Prz+/72Yd63xr/60NBLU0Iq2P/3CAFtlFTmTCTpeFXGrbPXv7DM44c7sRv1Ap7aDNnK8dZHfNs
/FIV+skG/jHJXPhNOygfz8YCDl82x3q+Ghu6flFY//tzwT5K2OsEeio7YsF27ZLX3U8++9mAmwv6
JX/+8v/9z2cfhewBhec0fF+ytF5zrzV54H8VfvDZ3/5hsUJDLqhvq+i88uhGO3bd0u5374N4JF3y
+uc//99/XPZRsQ74+zRVBlkr07SAzQRssgDIqP2rlck+EnuboEohy8Kr203mvhwAHXmy8GT/3d/+
YWHC3iHjlFCca23TAlraVXfA95gcGpn4i/bdZ1/Ph5PHVaC2JDh/zp2lYh+kdi6VFy17Hdhp9+dP
8dmv/OFWYzYTx3wDSVeuUan4Bji5X7Qqyn3+1Rr9T6X1/2837KMmvZlqG+uaRkiNmKOjrxXfNUzX
3yUfmh/SVvMd0cjmdnqZ8rXTrOwERWYLmNzeib1nmQ/v4+LIM9tjpSYJSVCHfM9lXb9gL//7/RQR
8/+7gwUTqeBkRWhMN956DhmC7d5PvYzb319FuXz2Dh8OLjH4Fq06vIOa6ufZWf/Y6zrNxUBHoBvq
+a4jf1nvso869yaMqb9sgLtNnfVKoYIxHwnc8H9eL58sSfZhV+Bw7vle6KnzKBzYm5R5e/Q4nxX0
Nl+8wyf9EPYR7RQH/TjhxZHhA5AQZqxyg48BdWOwDkmRVlB6e6sOYPoMx2JJqhoIR8dyvTbhtz9/
xk821Y96+IoPfE5GdFWnfppzeEpVhtTdr0bWn736h30jDCUJwmVFOSlgcSXU3KkvqVjv6+lfnrSP
mvjEwfE7dhQRtQu981R6QMDBSVb620LRdRHsH2T7flEsffZWHzaO1ueBCzTHybPpZDeFDBQ5PTWF
XZwPFXQ/P7Aa628Lve2v9PjsIwQZLBcy0BQFTsO2olnp0SbVTvn0i832Ezk7lHT/uw3UXlqj36Ai
5GUm7GiQcvDiI0fxhvncnDDzd4++Tl5dqjk4Tc7C2tr26bVsGn0RXUrv2hX6JYfZd6arMPji8vHJ
avl/GnvRYRCyMXWOiS10C3H9l3nGn/yCH6Xyko1wYOo5OpPE3UbT5JettkVHYcitOP2pfL63JC7+
/Ex9sm98FMnDxlNhj8fUdRLejevtLgj5EWmpf/fIfhTJIwyw1bAebGcFIdl+YgEpvFj3f3dIflTG
U8Ijl4J+hDJF2DN1eu6QGxHHpT9I5GeiUvpKnfPJQfFRJy/1WKl6QLUbercO3jpQ1/N2lZlgz53p
vthhP1tTH8qKbpp6rXzrn/uO5Hpc0Gr0v9gV3p+Vf9mAPqqzBy8IYWbDDadi/Iy5bRa3qso9+KpB
dxgz53kAGLkKsWPp391uGf1wu2VRMpv3Gv5dtsGPSPmIAEKA+e/FhPNXE5NPVu9H0bbxFAAHDIEJ
qb/Y500yf1dFBp5aIH6e//yAhNF/Fuu/fHkfxdtys3E4biNUa37SlML59ZNKtugo4bHbW9u6sms7
cU66pX6deAs9iqP9qyU6LSuprM4SbUFugnjiQW7cHsN+I30Wb/P6PQUw4dgNnb6Z4wT5JT7X/k0M
383VtkD+UJOK4O7eu4twOj3QNe53COmoHpAXOu+DVfN9j1K3sPVgcgBP2UOSDvWuhej4qsIs5MT8
9yCYoIFJ3BfsWnYInHUghjS5t8wjGDd95edtbbqLgLS4kGsvCt45dzu6yeh8TNIJmYBRBNt+pJcT
esLNwbJ3OkSvgu06csxeV/DyI1+69p/czAa0obn/DYZRxXK11CLJtl7YDNaj6qCET28xh50PI1zm
pUNs5MsUVuM+6Cnquqhdim0w6bd49XueV0ki1xxYGVKX3IxDyZwD4CLsO7iOGxw3yaIQ/TK9+7Oa
8QiGDysgYnSPlaT2EZotDjfhxL9x3cNNsUZtUIxRONz5Eea8/UILAOrvsZv+xtC53ktPP/ltwK9F
LM5wXgDClZgwW9E/KQUx4/WyIVOmMlBkVc0Riszj3JB8E9Ye5czHR0C/XNmMM6RVES7ZIjFVIUS3
7agiP0hHSJlugyrneHgICToXwM9821JaJpBNgUM7TDug/37HRv+jxbDde+nYHfCW26n2MCeYPdbt
WRtcyDq/xZUA2Xi098HGgKGNHj1QE/arS66gDl6Q6+vLzLbjxfBw14ZiT5m5A8D2PaW5njKRoh/Q
9eL7uOoorzRSW2s4fHPgmOm+S821hVk+80fPHKjPm8JfO5A7rRnmnPIxeHYSCd0WIK3cIMpSO8+C
yBdL3HBXnlHe0Qd/cGQ/iPRmbb34e0hHZJNvYiqqLhVnNaYsA6GZvH9PM8hyos+lTZO9EHrJGxpO
sljGxrZZvU4zsLQEYW3vHDVgzmJpd8wNzWlZK38vkVtyVI22mLsh6hxz2PXg1fB4VY1OclMpgctI
pw71OvYnTw76GOIMLdeoQk2gbPIEaKx1GdTNZG+MXjI9hMGhqniVaT0OEsQqZb6hvGFF3/fpGewR
VoY6EJeOcXvLZPpiFTq/pBt17vu6cDx89FsY7eTSPviqK4nfwWbsP66rGPKl6/4ZeuE9hMpnWeIx
mGnD5B+Aak7EVN+ZjBDt2SSgilkmLjVfT11Y72qw8QaKsxljpwdwlVD3tgLDOicPUejhb6RVCang
wRvlK3pJF2PDwjXVHkOUa+kcTLXJCd2OS9TW35owfQNq5X7y0tuucQDzL+4wNhG4X27dShu6Q4j0
4WtcfC6uGnajN755/Vqu0tyD7XyF5MgXcMf3SIYHapBAtC3lCaOfNHPGu5oq/4CZKNA14jya/jiH
8VGP0stCWhc67p7regVZK0jyqgbijjTkm6jJBcXZkVXbNz+cbuiUPIUB281tDGyyf+c1bidp+w9g
HXc8XA+EhzcRJfdDGK2571UQ2dNbslW7yq9vZ593xULRwtF+c+lZeOqEPMAVvavW+jD01V5vDjMm
7DdZU1UISwHcfB2rX63svtc+fPOYunWbuMX6LhENfxiG4AjJ7APU/TZrsVkhhJwYnJVY3H216626
nkXwK6bmzAFzyGBv3DmvS7IVtjn4M0yFoKAE4qHJ1cUEwInnlh+jt16RaL0MUoOfYAQsA2uO7+Ah
YPXFbD7PnaS3K+q7fuufCWKHMyj6nxNHHvuYvPjjeFkZdsUu3DU0/l6N8rqNgcuPJva7D9x9u/oP
YyBwLY+wbunEynHQt8hneK5jtyMp1L/x4pWm9l8JJF556IjIFYlx808LnroDI+YsawMPtvzGerpv
Y8IzQpIDDtpjIMn15PHbYBuf43QTmfSWn5j7ydwmIMzw6dx47nnoGVqB43orFnPrt+ldt741DGeG
Uux2kf6uCcaDbcXVJuPrrq+vknTN6wafwvXQ/7M6gXdJXWLBHhGbe2ELJqsYQ+VGbkvmuug5DazN
h4T9ooj/WGhwLcEGLQYW33tq/mddk4caOwfvky4fWPWaRuMVZvQQz0XLzRCxb0BDAtEk7xc5r1lr
4n27qDOHnBehEo8N8W9TxXZbijXMqhdgAa+2vrtBYFwNZo98qTbg/5LtNlnkJdzkUeEEzpoVI/No
3Hn4y5rByAzy55sqsIcVaqkm5Jc0ds91MAV5ytl+TIHN6BX/OVt140t53VdWXAWNxDYxzNXJdzG9
jkM6nZK4UbuoCS0GypvaJXWFfEMt7o1VTxPv0J1bt2u/CYAoHsZzAElZE4lnJMiqTHHkogaduYvx
+DjTyVL+GG0S3jGO7HnatcFhqVmwM+iXHVZKr/v3LIoqsXXhRPvkb5gUTN3kDq5b+n07IbO4T1yL
U4COuQ0pxNao8SCEd5dx4/exi1wWSu930mPlebXrIHniIotpcOOF0z0y1A8+ICpZqIAAFnAtwc90
igMs6LQtprjNl356tsl4qiJYNrYxxnh81DwPabzXk0arEB7JjIh237TbHbHrlnNveto8CdGluNF9
/YCe67Nz7cMMtbCjUxn13W6SHGdb/xrLAU7jpX9xvbrdKGRxcLiC9j5ehg3tnmFq6qJNgQ6c/PYS
16psZ8oRgzzvwX4+dhuo9ZAxHBYjDwAz/qYqLrCvI6U5iLqsHbuzjb0GgYXQKY/bUVF+zTu/7KAe
2Aeth8iMbr1BlKHJmG2OUSVB2NzwZcbht0jSUhPyG8Vej7GJehw7/pLW20MdBuRm9mKK5YXcdNLH
txHtD4iSvoJz5mpSsEJa1iL3TJmtlClfTqi7cLC3j8AI32pE9fWiR94afzScydyr/esEi6Fe/R3H
bB0Pqfo+bPqRQtwJicDBKvI6LmOBmgV1YCjrkgFhf/KpOoTK7JtxOa+1OIg6uYQ1bbM41aclWM7o
bj90s72zGI7tWq8R5TAHHO1RyOyQOr6rAH8aPPGoW3Vq5eSOTTNW38VCll+aGfk66no3z4gHcgqq
hyAl110LIk6c7Kq+PkOO/bwOFej9qqvyjeLh1DKF1zqhB1rP/KExXn9kmA+gN7m8sytlWLqYYcdI
2/h69aYhi+UyZMIDYruFgyojLE1QgLBTZ/x7MLf8o5LQciWOBrd1bfStD8cgIFsR5Lct1jx42Mix
N96aAyHn5dWiSLZswU8g1OfDKkbcBJHvDe0PsF+IO3qqPEUzNprXII5OPO2DbE60KFqxQNLKyZQH
A5510Vay8PWECoZgeUXthiN0FNdeVB0Qo7ZlzZCkmYDWLwu5hlFufE8PG163d1gca/RbVbPfng1W
fGWuL5kkWzZNwLKxasHm70XnEcF+uaLrnW6w1UXN/ByH3dMcYslYPExp3fJsDptbQK6XXd8nDR5s
S68gH8fKGpNXkvYP0lmR43aQZo1IbkOfh+eq9sMXXHfGGYUiKKIWkCE3u1Ms5GMzwIYhQDwsfFW/
zqMpOxAQW2FyBaEfwEGnbW7K0WeHhG1XaZ+WXoffuq3gYCOi3EZRJMZkIJPtugXPGuZ8WS98lJCm
COswtyTKZNL/s/gbIg+G+QRa1T5x7iletn0aLM9xUk85I+6xtclVOkOmDj8ySf3L3G05tv592vgX
KI0faV/FBeq9Mws1kh1ifBonhn0gFQIgZmxyrI9dphrBM514z1PVmCx+L2C6CSnmSdhkoSBeZnRc
Ns12s4DxAwLeMOSqFnX2fiPlFf2RhuItWBR21sWVyLr0X4cNgJZB8bZYljbZrZumBfQ9ybHqbPR7
NQ3Jtiaqj6Mi0wGEkWFPzTodHalpoQ0z5zQIcfbGqpO3XuWm36sXNSJ3+I12rPeSXcS8+pEnJkYA
AwHhDREW+oBIa3VVUeSWw7HWF8jInXADS7f97HFaoIQPTr3Dhx6xB+YAqr9ndrl2j7o5vm/pMIB2
l857A17agUIRjozFGpusbYdCOfDpNjW5vb+kicpn/t4QZql+2GZRH/uYsftudf19PXVrPi3VUggy
k4IZMRRsCLzHeIua+ypaTJlUcnip1EYRnSriLW/EEnxH47zKmylwuy1GjC30eHD393ZCs3mq9AOc
59MVkm69C6W+V4zo1uD5wih6RGrphQfrVFgQki8hGIIZKr3wQaG8v0alM+4UoA2vuF0lNzh1kBdv
lfUuvuXbic2byk0wu8yCT5HjOm0OUziTK9SzsohhxQXXMWB54sOon5E5jcsJdeDRdjS9n/F9RWu9
nmaJ3xW4FX3vorkPcorOETI7zDRdqbTqbjhmEIdWtsPVxCaJOxKb/J2PRXSLsgK2v9lnLveDpjki
FHW6BZU7PDZA7qYZFwF/IA2ee47b0hl3M1zwRkMvzmuMzWs7exCGwTO4F7YKSw6z9qm1cVWsUdft
+xECvC4Yl5NYEvCu1rjKdZWiA2Ew0kpIkOzYSNhhwx1pFy3OABvIddmlyj6kkXyLhxnUxYWTe4Po
EQzXkCljKXVXqKi3AiLTJDMWbdEYnoFvjvLmMa4hmiS0m/bYtwFDd4MtazbW1zRIoImDpzajlsFz
E/Tsm9XBfI+gxAD1U+PhK7cS0WIr/yHmkOROjOPe72U3FIMP8uP7U5fcpl4YbFlbLyhKaD3i5Zoh
yOe14fkMfVwWUXwN63tKFvbVRpoMiaQk7yHhycJm9e8XMcUvKN2g4BvTGWUBmEovcWj6S4N9wmwu
wONb3aRxdbPS+oeKyBMH27lMg+5708tllwzwbXnLeA3u8GO40H0ApOzG1xy/ymGRSZCvkwFxMO3l
DTGIpwY46L2DES0F2tgqx4ToIOP1DSp4lpGJXiiZ1D6Rs38cRn3xRFgSRWOQxjU710TEKFXC5S3R
HF+TYzrvh2S4loQGUFhuWxGYFieiN07AQ8+5HryHgadvG5KJ8ySK63JOEGizRqBMdAtkrOiprDgn
25fUwgXi6uU0M/emOzyZLi2dWYaioWi5AGZ2m8p1OUTG/ERme/OunU9g59wA0hPiuvHW7zzAbQ5X
w7wyPZ6TeeJ5a2tsphKjTMfIa28dPG52sHDk2+vAq6eCV/qO1fXB62Ge534AAkZf3dRRU0ycHSfs
sph8P6C8O1cmLGpUDzlqtkeJCLVMwkiRGV59NyHfIZB1FwtROrs865k8eHP36syGm9IYo/HGB2Ph
k/ZeknoojIJaZfOKDYOLTEbVTZLA3kJDFDfbtF3NSfgSCvfWUXdQsDOuqrsDWvpOONzWR/JejCto
RnQssmRlt3GlN5hFZvsw99Vyo3EvqXMhQVStt0WWIQMHO8UtndTsgvY024mkldc+DX7hFkJ+YOa+
FLIV3ZXQ0YaQNSd3S+q8O5x/6kTixR4Hm9CbUQwzEnQbPNrv4bNEBuCk8creJYInBbb9n9Zf9zNZ
jk2E8gTx39vawIHp7VrS/16kd5d4yT72EoBl5w21dtJeNEH6x8jTh9E0z54V1+hFnNymD2uoMP+3
c1/Gnv978cQ+WvnOjd0tH9lWei0IiYLX1z4SWguUbxcZYSlaXx29ifZFGPVoNlq0nIWe0ozBYpxV
MzrNoRz8vV8b/CD+dGVQiZRW4oTeWlycfSUSMJE6L+eKgRcE9kqOwJc1Czbib7s0HIdHV/URUKo1
LRupniBQTbOV0Yum7HvN8byHFfAslsjhblmgfI06HmdQlMSZGY1XxOnyXQ+g9gyYVqH3hPC09ui1
4wMyz97Gqn7rk/SHt6JzCE0lmlHj+ER69TOyTXWZFuAKojg6xLY3ORvZbhiiOyLJfepHc7ZE/U3Y
1fmWQtsA7n8PbYzCzzAfAo0dohGGl6PiR89FL7OgB7HUC/CT1oW/WuaWYxAlSGeZOU1Apo1Y1lcd
9vZYhTRb1mgymbXRcEVwlTshumrCiDWRTzGSkc+67qsz9xwalWKdniUPYbFAYYP+y0Quw9x31zj+
5IFWvgcKPO9mtFEsEo29hbU23xJigLadvSgGTBaFTMsa1FjtiMdiDuyu10H05C/IeCxhM7JoVbFm
QOrHFj/MEa9Ytpmguo7HbovytI7cz7YX82uP9NV/ZhK3b3A5Sp3TtGve50HjQ9VV8pAANlrIUCQ3
Rgm1TysbPcR8Gi7odomLDVtSUJpUEDVDX5BZjUyx7P3KSrNJedvD5sYZqnUb8NLnhLu8aRJV71av
A003sdHjGsRoYvLY/aOXRRRRSNeXblbiPrSyr3KUksHNVpvGz2pOuquBzOoR9QZ6DlDnYX00Xv/m
hYMfoXfVdz83Po+5Q+f9GK5aoRsSqpsEVqiDZxbyW+K6n+u4h5d+oF59DBaiAdln6/dmwA7lwXBU
SsDu7kVLzJHokE3vROfIFraqI3TV45h6h46KGZzfmMTu2pCqLQH1Ro2xilbfk0QdZhRhT2i7KF50
RvV7F/P2QQbMeNkA3fFdYJjti0GLpMBpGO3wGb0i8TW5ihq4LHPC0w62CdRf+JMmUT1RjBJ2vtTJ
dQOHyJRNWxPIrB+j9W7VncO8Mah+m46qt16P77FXqIMKmK7xVInA7VGZ1mhp6gp8Z2j8z/2g0bYy
Pa4jfJ0cTpVI8XoXilmUATIaXNZ74XaaeazOINnGh8Wvqpwa5V/YrLurEUfUj2GF6DJohujGrO0K
P4KUFzc1gBYRY/HTTmyvBXSMcoRKbOoQVNHhqCvVGtpbBylUHnFoFTzKVd41CdsHxqSXaCHubfE1
rjddK3ueMUf0jvR8uFMsDcpooTbJAR3u7pZU44R1nVRnZWRwq1SPVDRsd5lQMhiypEqmYzdT/QsD
kPHoZk3uUehtCBlGwbn0cntEjc9ebAijGYSYqOLTtl6LeepZoRpS7ysJIc20zXKvRLw+YPGmL8Z4
zbetHUeEL+Av2HXBWlNQuBkE/H7bzmf0k8lLHWv6YrdwLXg0Lhg4gQKCfTRY5pLouEG0Rrv+CiCP
xRfYjN8WFqa4/K00Bx0L1R0327FD3s218LWs83lJ2QsdabjbuHMnv1bqmRupf46jBxQnjLMAcPbL
3gNfoZDoKOxYFc0nb0zEpYLCH8VxwPiOeh4rK183h3ip7RWYutGBS5wOHvdQOeL2vG8A/b5aKeKk
QezmwaPvzcvb5Cb5VqGKwb80ZGBtYuz9jHfc287RnZyQxJEJEbPnqNHN3jAfLQJPpocGWpBnwZvu
BCb39tAha8fPZiSnIZqjo/5aHREHJ78NsBX4hUFigcyiwKSqIHZs5yxYK4RFwFj+vafukW2he4Ob
LnweV++3wrismBrCaB6CjHGP1LQUrS6Fe8LSkoXtljgiZ62jtezi3oiiWkz9ayEtfwUnXd8ov5se
HDjGYKUu048A5JQdG9q2jE0nEOsXqMxLWlZMFsbPZEjpd+Fgos8MGR0vwXcLY8SyczvdB2hjNq+N
Jrwpm0miu7v29j6FBwq9pffGCLyAMCOlAtkbIIjnCTqeMIo0rFxHMjcFKMf+sQr8CesWXwRaVVUl
zpF4rw8xngL2lJBHJHSu+exZejJK6T4PF6mwHgUsbrINb6oR20ZOqjGqS+i7NpwaIIeHWW35+gN7
obswXC53Np1/MD/RRQ+Mbjl6A5S0jUIMXNxRw/KhDjkiIxo0SwnrboFI71/acImuPTGRM2uW8P1p
C25IJVCoTGa9bXrEXmd2i/sEdWyLSSR4DN9MV9vcm3RQ4iF7WHEiH+Iq+LXW7ryx/kUhrKsAy4jn
KcxuuRb+vpuG29VgMGTDQ0ztVR1uaGdzjopxebUr2YO8sVuq/oDt2RQbCx+2d7CYTLprwsb50o3N
tu/QS8nR1rgjKu0LKP9eMG0rDSdnQEyWbItmXjTLLPNUDN+j1fyOIpTR9p3eDxnKVri5+gdQWYG2
EN0xOdISEZi46UdTi76qh4pbpD2u+0mMjbeThfRkjQaDgO94MVkQNFeehjP2XZwUxpsu22S5rdaG
YXOwiItEhlw5xbitjpbtXJgcGxCfS11DsFfP0feqi0HilL7OmKFnHy1d3PRge51X75dILK4HDdpc
/ZZ+r3ENxO2jwn4KCVyOCx9OkYFUuav957EXLhtshCRI0HpCoZ4si04bEoJggJttgWfzB0ZyIqtT
zDt6drBBC2Egw/FQj5Jn2zabjDcVru/e0mTeoH+uOFUh6K4ILJV2Qyes6bNJz0EWd5U9ODI/pnRo
9l5Ud+jPRce+7r4hmPMS1cEFzpEfeoIEzPdRL+Lin7tqPkeR9Zos2YzeCcgmD/h169ttadLbEIj5
o48QmEMCtWNGYO7KVSjvTN2kVzMKnzJoSLenDdq0kR/d8pYWxoeHodarLuDVuop6tLqqqEbUCccr
REn601t9mq+4ZhaIWdsh/kFnCFw7Ne+jYByxpXEp4FaSJhhgGlP0BOPZuJe/cFnH/d5uHuZoi8Ps
A71xh75YNsFlYLyYZYImv4YmuIEfbD4n63tiQwWyCfOUzAB/eqIKaVICAoNW8J8uJcmuRejIcTDc
z1pv7jFXH9RROCDNR4IRq+wHdjNtYj4mqT1tiqY2G2r1G/+1y9IxajMIZzvI+Py5NCu+QxXN7c7v
NMeWucUZJvt0Z3zEmIyNi3NEPrQlTvmTWA0S/Tbvfgb5qvw/zs5ryVElXds3tInAJnAK8lJ50111
QrQrvCch4er/R/uof+2lqog+m1lrBqkQmXz52szJ/JveswBnnfwuluKlmrNhp9fK2leV+ha1SKag
eOUKPsRZpabTMAUAyqYmkdtmq08rtwPCS/2mXBuqeSZbUwcqKKLA4wleJ6nZU0pVV+vebCvKXguP
Y3N34+J83+QcbAMV9fYDb7GVnZY+HT9C29dmQolqqSA+Gk8FUMmnbKlhrXWeSlOaEe1gUY/8UyuO
g1XLIDEQJ2T24u5Ekr03SXeYoTu2jYXrs23cZCfK2IQzjZ1V000mdeGstMFXfjglzRZ/3hRiEH1r
aUYKRmuZg8VvIC3nSa2J/AAraui5hSv9RdQADj2jf/CS1Fqzkqonf4EdFH33k59IC2hmMIBv9Ddl
92cky7VCwjl/iciwV21GcWPfF4+0JbzgvrCDFOosnBO3XomG5Ow8kWZYRBJAXaHuiXHlSsDKte1Y
3I/Fhd1lQHnhcJTjmonqX5xWT85SfV8m+3wMtSSQgO/dY+F794Z83Vietosce1hn9BCwmUD6Q7Av
q7GEIDBz5a+Vt7wRQFKeFpJU9rEZDz81Fy9k5npZyFaYHfTI5tyvkxvAQ12Fvae+MZDX4WgOMXOz
M63qrL8ziOngVVjftdmSgDWxrqIlgcA3Gmdr2sNNpFNRZlF/w3Ji6i0bg6TwRP/BSFTfzFou71NO
GGFvIH8BfXotNRa4LfoBFdT0u0EgeVtX2bwtdLCwWvqnsUsW/pfux6hi+26MmZUsM7M4dKYc1Wco
q7azdGgffmpKkTgxDOOwcoa6CxUFHIHDYZN957xDiJgTW62P2xnly3pxq58lrQIhT847afPDafDL
8bYAHU3LvFxlmvxwzYYnRfBgVbLjUNDvm268SVhovDqwbxRsKPBXZvVa1TDNJf1CJDjFL8lo30hz
rmkCi8GnbfvPJKrjYvP1JlU9W4PcUCNyrCqfpixaawIQlZcyodVvXnKNyC/nF7fipyhY0Z7HATxN
y19NtWyjOA8NO/+TVWQEd6322hBxF0zlCLGnzN++Ma/Tga4Ta1TJNrebW2cs+ExdbjTpPOgx5edT
WYZF0aQboZS5EgwD9LWWMC8Gi9w25o/ZGj4StZzahRnKrrwBuUBj5Spoh9T4Aws/cFzX/SwJzLoz
ka5G1EZrk2OsuYJ5V9Okuplp4gvGMuJMvzCXa1gUt7qIjXqDiYT3qkUmHiHXXqfmwM8Y0VYk6Bkn
Jsz6mOLH2QiI62dCVZZTGtfujiaAZMswG6970sT2Rp70P1zTHE/6cg6ddorhac5LeWhrpjDmp8ii
xqad3EOXSq8J+9Yr3pUl7T+a7IZhJWi1D/CQ8Taf2z4LyXTBO9vwvPMiRDWvT8PvinJkcrJcO35n
bXSbeSrK6CkD1gfsytJiNyhneR+qCM5hdHq59w2zLVZl1sktJjKK4PGHbpDS/MoSxz1OplOuGqmb
N25R6idR9uZvL2urB6Cvfu2JDBVQZ5U/oXmnnZxrte5yr12LYTZ2BlAPjdbRTH+AZ6wAzPzNYNcR
v3BvVUitIvd7rLVqB1GZh8tYx1vsj8PGxfq/nbLG+q26cTmkXZbcLVovt2AV0QEdlvW28C74lXpz
8iE7C8JlmJq1mjRzJ6nQ2aVaZT+phL1dd0vAvAqRS+C35ogQTCrGO6OPw7J3k2bliUWDoYvaXUXv
HswHwoA8aMq0RRTh8h8jJ003xRlt42/SNq5PUKn04o5GIVVjoKgbL77t6AtfRW7ab4y+N9/aqolG
Ku58K/S7lk67rFkeIY6LLDhvlsBsxOBvLa3Dcov2HZBKjbYVUNJYrm19Ri1XdtKaA91oPB6CtGLk
Keb4YFWG865F7kycsqPNNwhcKMce/OTJT6HgyN/58JNy+OApnQMAZWJIYgCSqKU0209NoN1iwlWX
RPB3mTiPIqO+sbxSfhdllISF1U+bAdzt2c/jauNmFjK+JM1u/NHLnxRT9g3+e/s7B3F7l3V9GmID
r86dTdoJvW+2RZPgnzuAVhYvTKux+2TVOPO8mhF+3QFHafDfjrB341Sbr6IV0JJ9B+N0g8bAP4Po
qmTbAd0oz8gO1m1WWAro2Uf70XfBHfqlWDvUfW1ji0HJALdYTea5q2rIE3cfR5O/t8u++aV1dr+e
M8lGUejtq+mOzcNgJua+tn35aqtJ3ecuqLo7Gv1GRh3oJjEoE2VHlCY7SVkz548UBTVtCwZXoyGa
pBj3FMpE1D1a2W8551TwWbpxIp61fy69KVkpntF1NtfmrlZVt+rlaAT+Muz6sT67GLIyJFIgCbWi
UmvURvMTUyLaxMbthh2ZQYDLc+yGAoTgtsl5wQQtRRkfEWkzuwW9kwpiF+WiY+n8VWlp3otOmUAR
cbzxjUw7eTPNuZj2h+xZOEIexiTtth4D/16NpPOlMaojQpqmW3E2MVuUym9T+kOezDKK1+Ocd2vh
DBVjftO9o7Q2eC345a0zJ+aa00mxkWDDgWeNGW8e8gordEMBxsBoZfgQ6JPXFjs/XeqNjbTiR8pO
eUNwn7thqcfHCmxjY/OZ92i9erZhjwLFidecrM2O8tLBFyvPTceQZMECUUqi3gczJslATU7QAOyu
EmqZ6YvUQKBiZ+xWeWyPTsAKZXxebJ1tjXPGD6/NyLTyQXaaOaG8auDkiLhv1mhQQ58OIdTJtfIT
b9MUqgmrMuOAkPvpfmHVnao2zh6twbYZZLDwpRlJyPANxaHP03nlJ8q+43jTIwVAdm6nXv7mI7M4
5l4kwpEckdCfhhSu2zm7SiGNFjkmPwGN2GmTuUseODnnt6osM38l3LgMk3xQ64zwzL3KZBdy47mt
01RtgdcQ9+S53LrsV0ffru2DTFSzddyufi9LCEiDoJKTYSOSDNwhSe9Sl2O67jvD3sx99TL3MdYZ
0kXKmzTS5c/ZzJwQD68RUvRpgKUVUZzCUBbQmB2g8VnPqlPKODNrmIVBtoO/skZ35dkdazjyHzT+
xZRWYRY17OEGWDcjblznZ3jU+k0WL6KRQdu2UfaQ+eOWR2TFjk2gbdPvWkt/6TR9nUPO1WLZ1HGz
Lj1BPCVSkThfUSp3iHMo7GKgpsxBcNgcijGl/w5ga85PbaK3Wz3T1sy+8cbrGGNUZt36A5u0q2vY
CVOmOp7je2scbEKwuG9zemgyfa/ZtPAIN70zI5PlN3HYiS1sHZp1mzfFfTLpYVLqT+jzHmcd5qMZ
7vm2jF9dc+tr5/7yNLX3ThkXK4p6vU2a+bclppijy0a2nrpB7gso5DDSklfgzy1dGDfEuU5hhDzO
spIb0y6NoNajb+M0bHTL61ZqAtaCT1zzk9wg6433kY3lYIEh9NHCQedaO8Hsi/wzbOz6hcZT/TRZ
mnHo4j7e6PlosKX4OWfI3HspiM64j41xPBitNrG8zOTVKywjWnnj3P7GKWQcnSKznFNSNeTuJhpq
YPiP3Lt3K6ouUC4aAQPbFDRDLMMBETP0QeP98s/pKpG1NOSmEUVC8Agtw+j03K3lusVmaGL7UNo0
rZqmS6FSGWnbjO+yih1APBJfeR+WCFoSA16yaGcDNlZ4akcwqArBNuwNEUXNua6uW1kcYE5zW068
Z3MLZDbLn81hfm+cBKDqLKJDti5eIks2T55jqtt2QY7Q1Z2/TxnZD+Mo5kNfJogpwb/XhsGwPZaO
/QZRLfex56JvJ5j2J+T6uYT6DKP02dCFHRW1ewOhGwiiPW968LI72+v5YzgHBjFbzoudNd6asp3Z
gCCd5XZJC8FMRKtfSGtgEs6pOW7NRmfMFMpcdgahKKgrORcFkAzd+FDgifnts/AestToIJZFeUql
iQZFjPmPIlXuY1mb8uj7ZXGkwG+oV2Ydl1aQZoPLmOdphRuUXW+vRBezBt1q0ah9tlxkLwQbzpVR
QtDENx6EQ5DKZTn4mL8fXLexqcboh3W0lK+mAbENQXrve/lj4/bQHp4/LjdW5qDirkTTbTrkzuzz
cmEjGOuDlkIkBWqZ1SPoVr6d06XAmTlX6JVq0DJk/6spYl8tKui43lfeHe81PQmFadc3tLA56B3y
/Oi15FvZ4yzDNCmBFTlYmSQ4DNptRU/BH4/XMwogGW3tpmj2Fqm4IpAIbMj2idLbrvCqDVJjqnC8
IXof6BDPl0hsQfH9lHDBbHpBpZn9Nk1SaOt0wCBA5tgqt2R8SCr3o0v6R75btkvt6j316xKwt/BP
Mw/IXWv1gttgIXJZadx2jNvu/ArGdJ/a7nQofclJoJf1bum09uAtZz+q8DgaJV7MlGfLdZxPBd0H
k9qQYEim3zKSbThVA6izX+wXT8YB2mALcdeS8MZGvmuacfLMPtKiCpjbvVHHxsEf+LKclNt1OlXN
q6x6fT0ZszpEsaj32qxe3dF3NiVHA4K8aBhEZ/kMVI/U3mOK9XW9vC3zs+hjcaIHJOAUU+aq+phN
tFx5Nohwapdp1bmOt62q2l95CVYTKuicUPQlQp0kdjaZReCRlc52uOjTfGbsxZNGvxUKfwd5rAPV
33PUkDLjZF03ZtDnc35b5wb11H3fhs4o6W8zbSog+qWFbT8bylVMhXztVul6wklyPsf6v9q0paDU
yf8wuTI/dKbT7ZWYx5PdN0gSgFyeoAMRizbnMIOlKHeaLUWgjVN08J0yuXfpbcAuRYfbCFb22iWe
fHQ7W9/phpfdNL/Ag8XGxA0beB2Ah0hM69TBLz46kvaOoWmODlkxMEpzwSYAs69ZCYSGTt3x4Dp8
1dbNj1ONdis3yhvDnoenIZuQBTST8Rifh3InQ22ll6xwZzZekAZuarN91Jb+LU3mB1G5D00ptouv
gCmK4pCjmzaW5qXVUHIDEd32rtBxVFr1TgldX1cGjXremYrlpGGsRe8frN64d+RkgGJFH1Prb0pu
UyBjHihXP6OZg7Xl4XsstOSZvR3SCLpvzNOa3Zb5XvaWcxNTX07xIVJAUabjjaWYaix72VWehsix
cXZMfeUKzjfZWWJ4ikcVoWlkE49KClpzVz27jfUnLqunUcuPMVXXuoAsWWD6zjsdNP4yPAjDEStZ
qGRnIJLH1a9VZ/8QdGeqKKJnsSO6MknlRodUirVzTpUyGzOjDah40wfA2lQD8HDh94I5hSaIM1gr
kxrASD5psJVBlA3JRlpmsW7nDDag8twVGJYVGFb8g9JwCYzRJDRlVdEadS48OMu2lbTNkjSu1pal
sYE0sAfTOIDjOjRDzujHvstqGNYqpTwZdPpNrwjYRxtchmN3Jty6pNpWOeRs3jvRZnT8GFTRRSdV
YW4xqA89r2TE+by8biYydnZujzyhxYW14zRQ79zKuh8MFykyCgNupndDgflZaRprJ5lE6aaMPSTs
EJRBmubfzGFoASHoIKFX2AZTPkSe+S1L0by0xvy7N4cfjt6SvFGCyljIe9bMKWLvNhVvbbMcHzK3
fI5q8T3uUzuo6xEJqenubTO+XbSZVwCxpLeD6qp1rki0SXV+BodW3UBMvr2ez6NX3ONAFBmCyY5h
59AkgxagSPiICpsnD7XiCo3nwqCQRcHQo66d8vQ2ysjrwD+NUmm02hDKnGkKmRiqiNQLDNU9VHb8
lE7RraY574lMH5acbIkxi05mE3WMBeDarYEQ9OwjcvA7nLzBce8Y5W8bW0OWn39f8vaNPakFT+rs
TR2p/kSSXsHoPj3KAvWnmUdqZ1oMKxy31R1P5Fsms3Uyi+c+WVCQiGerc279hX2DBYoaNJ+P3VxR
1Sf2qDaezMo9ISXh6/QgrjKHyTVVn61ylb0hTduhbrRW5uRUqzoZb7O+hQpgUtj4vg5emk77xVpM
xAQKqVvecbYBRjW1hnGbX3ENc8w52+vWnaV+tSrKUEmo5J112m8zIT/QgW+myXudySuGmEruNNuZ
NshdssDkBBeUlv3Cg/DiUcy+K3T1ZMBNRW4Cf9yLR61enlEcR2vYi5WQBrpkwyOqDYZh8p3XTq9u
qK7oV03NV4yMItngCuOZd6s/Zx4vbMnw5g+NeS9Gd7bMs2Cahiz0zeRpivVDbIhtYsiVMLUXc0C4
L+qNQIpgg3+F7lL+aLSEkl97zRGZjS3HoTPU7ksyo++nNON9iJDpINznv7XeXYlPDVmNYq4omnuB
fy/ClTAP+kaX+iu3ZQozw/nuq3ib+P0OXxa0qb1H/8g+oM/fa4N602FshnBcYo9ZPbrppI9Gcakp
px66A8QyY0ePDNhFDXJEKPsCGQkUqx76Ln2nFmYORyw6LPziQ5foDkbdAoZsi1fY2jt3xhiiWwCP
cdvjwSmSA8v8d2eMW2Wo8wsdiTIvOQxAIl5VDjLHAinqOjMFFHjL+blpSB/rTYNAgRmfT81sS69X
FyIpIL2gVgDcstRusqzh3UlbbWF7d0jyB/Ax8a0bkbeRSDne6Fqt7qLJgX5JZL927V7bJ54JmlD6
OloROWyqcmDDKT3/JwoZY5dGA4qrFo0+8UOHceIe977brBff/Ka1GfhvJOsDhV+AjKC4+7IBejFm
a9n0qQ5z17R/hHHuhy79IrrTlpT1HgNf9FaBLpqxbWDJS0e76zuQNCNTww3uisepzOBlfSg/ZF+v
WWnW7x181t60iurQRcY7CUtMCBR9rzydh9ksW0VwABOxrDXUSA10w0a1ersBPP+WWfmmZ+AbmuVm
aThstIiPTHd+sFTzx/Ltla3xgOlLRx5rYj7PmrHxkDdt56k3DuAr+qlaZuewGEyk1QhmZBLbtgYo
tMIqmiW15S6TQX8Otntq3XrflvNDUUER9hFznaVwsaWapJ3bOmicitZICv+QA8ZBMI6fZWf/NDVQ
v5zwvEC6at6YObuJrg1viZFFKxMuPKRQykSZk2ah8LB4Jk7/Y4bcCfIUiLWPfGtL3ABsunoGfc/D
2WWvgAVijFNQ0g26tw0Iw0omyxSWeUF9JTXlJ2wVMcLduDn4lbWHVppxVxAG5C2m2A7wTxsNe0Ma
GXe9k/40Fg92010Y1/ROAyJBYuc3ifGRNNMZ4cb4GvtTHDZZ3K1jhVu2VR4ImgRAjqEkQ1s3UH1W
hfYwpfwH2W/zSt7PhRL3E76eoExsPTyb8Vcjcvytj83guaYh5aDrmVjX2MNpwtZOMSavmYlGE5O5
mhXGNdE6c0B3G4Ef4rYeUxtEYLmpLfWgA/EeRN5/90jf19xkn8zkEWuA0wiTVVRQ2Z0dyUePVzp8
FZuYhhrBE8/slY+Fbz8meu0c+E0qYqOsP9J0vs9Nm61A0u+UYb2W4CIbmJePKl4YYkvWNdL7tK6f
OFjd555xItGmC2q2xKCe5SbuiIAT4OKBmQ0jP073hjOO36BBOuXlRqgbnCEXfbnP8howoklPHClu
hk6fV71t7hHsfLjTRDJl/QcCFUn+yOusTbunxKfUh15CDU1/ukPuR/556Rx1Of4GRT/bgmIbnCV+
dDUYerdRLzGdlHVWb2dh3wiHJzYX4AjazSK8N7eHfaZpDMim1+DmUaTGmn7KdPVQlYy7dCGeZqkO
Wj5WkM9g7oZLlXPCeFRpcC9TlAFgDzrZt+5vI5Vv1fkXNCOIKIzJ5mw/pAVSs8kcdgaLJOwW7cms
9bvBNZ4Rnjwrf4Z4N2a0p8PhLI8MjLo9Lot5mpc57OL0QFTJqVJ0DFrC3UmwHizuN/RIo/EvDkZi
HWY2X4KDkATI6ai3I6gZJeeaADqymzwOzDZ9yoblN/bI596u8XFV6lZG4lcv/Bc1dsz5fn0bC70O
3Ui/oVQF4MQ9u2duO9fMV/P5vVW6bhzmFmS5WcE7edI55IuGmHKYKrT3hPM6jy2SiM2o7GmnZa4R
VJboX0XuNncNnfH3C6oqZG+kn+uzm3Aicso1Ec6cbXs06gNqwFcojf5E7bRxJyK9+tC6WoIrMU5j
Vj5/tGqM4lQsbn5v8vb/pZVL+2hMDFuOKrXf/SjHTdxM0HklD5hdV2KtjRHc6FABCvd5ciMtXM26
VmGkFvjZ92PryH2PinvjpiTQw7W72mYZiYMRVldWa+DoKsH1G/S3qj4bjZlXAJzTxwV27azOjjdj
21ghlkB12+su9Gxm49ha9HOPeZbPDh8xfxhzyixjG+Wxzhrj8D+WVRIcxS90ZJIFT1IHBEUPsdPu
yfV//Twp4Up8hThnZ/wVOJe7eVu4HmFKc+kLBFhOslV9GX+R9XHt6pcBR0vWVZlcuDruwriS37MJ
+/Pn3/xKusdl+xw+N4ytOi0OprNMR5HRGtVz4gjmDG9+X+JrFLLWv+jnuJJZcVlMholVz+aijQ62
fpYKeyFMNfaur1perlxenO/fX79CVXK2qFJ7PI4u3rrnvnpPvmqkuPYTXCQkGWIyuhoy4YiCaCF/
R3v+/PZfu+5F7gl2mgVWmeuWAxt0+cFI9PmFr92LiywkEY1+xDkUnHbO1i1jL/vDWjO19b9d/iLh
xBqhJPOYyyN3AxV5GfP9142RV777ZV9qZhmeF09cXEZP1XxqI4SHXwQ2/W/A938EmlzWpArdipui
511lTSPBCeQJ3qedXO7NxEheRWPb73nucUDwk/Ie9RBlgEkz3upeVu0628fm0YJM4Xk9B2AwG21j
zF9PndF07LaRvcMd6dx6YzbtEZXJlZ0pk2TLCO/4P91352KjWTzeigyT47H1vaDnEOWII+1cX2w0
1278xUaDpabRPZWMRz97dOYlFOSujF+VUV7JdnLOH/rX6pxpJhPIsuWx6MGFc1nowdTU54GvOaRw
poFpRRjv1Lj6t1t1sWQ5iHYdxiO2/XjCb+MPt1nEoMto+0X067U/6GLtwmFAuEj6sZZeYN/xhdp2
vTJIR/Hc4Z3BablvkF4aQcPc9Off/qiLZd06qRfPmBIOBfNfYzP+wRKSBvPF2+D8Q//X6rhY1l1v
GP7EOeaYNpztsX+kBcc5mHzmhHnrAEB+8aRd+aDLpibVtlXiinE+lnOXctInqb3BTxDAx33vx6/S
c6/8QpelTU5fsPxsEr5maUQ36eB7Jyo+WgQBMcDwZLXlWiQjPc/ANOKrt9C1P+1iiUK79q3V2cWx
xrS+KXpjWRd9UTxoDEroVOL2i63gypvbPn/+3+sJfY8Frj4fc2PY0mEHtAVeF2Rl9BN38ZnwpML9
86fuylvKvli6colLqJmC9zanuvsR/+RK4bj/4lm4sutctj0lkjD9VhHYkrZwo470iNbpImAxQmr+
9S+42Awsa0lB6rhZJOvYBwOp6Hap568K7K79BRc7Aa/aDK13J48434YJNBiJcS+16Gaxy/np89/g
Sl+VZ18sfTUtueEpT8Oq3B+1vt+MtJWD/5hhWjSrLG0PkMyBC79nsZqMBLQwuUdU//Pzz7/2DFxs
DYQQINWtuwgSVcNqkHLUrnhRfn7x/31//cfGc1ndpKw6M8suVXSzUAaBFhDA7hyZRY6Usr47oISr
ATvptkjRvhvY3SlyGGaLFm/EIK0FvxdErw7q5MC0ZdCNlh0WH9lsm6ER5fO6mdsK5THJrWtOVF44
jqWLQLpQJNgK/bHrreEo47PWIlrTFT7e4vOqtslQDD/zSC5hOXMgBZ2ghiQflt0kNSnDqm2a73Fq
G2+4ybKHmPS9k8g1e99lU/5NZVF8SpwFiBW2TGxNr6bcXEkMcEnboUwDvXVxjQn5UHJI2o9GPGLb
Fnr0fRhQ8w6Zp90tddToX9zjK/vFZVGhNHKh03JSHJcWeaKURljocuea8cYRHjY4vfqqAurKo3LZ
ZaVFXd2aBosNPGu4T9oGVFYMxcfnz8q1q1/se30kgDwsoR0MfIIAkGRXaAbH78+vfmUpX9ZX+XG/
dE3h+IekfOncp06H5vz9+aWvffHzP/9rw9ZEaUWeDQm+eM64zTqnws4uun+8+sUO15D/Uk5xGh/l
bBNi4obTEn1xT6598YvtzfQsjFgFkXq+5q2FJY78ky8eymuXvtjUuljrGjtN4mMzDusG9TN67S8i
lM/Pw39tKRcbFnpmT6mMiGcV6W9qKHHG2Yd4cghEyb3ui1tzZVFd9lZpyzLkmhUNx3QAmmIY3Co8
9viw8K+49cMS11+87c1rn3Secf56eqa+XZbZirsjIm5kSRJufW0kGK4Rl5vRoXZV9+payv8o6mjG
hIOyNacv6TFR2PYQFshNVi3LGocQTDBCUbhOLW3bj1ZV853e5RYMC5rOYTrnuvlTPtyh2kaHCRPR
6Ee/NJxbQE7WmZW7BD213hjpX9zEKw/BZRmT4Yz6vFhUgzJujrh/63hVpnax+nzZXVnR5sXT645l
1UMw+IfR3TURgVxPi/Pt80tf++Ln3+qv32RJOn1pKu6+bUosRsjaHS35qrTv2ve+2OfwfGCh9GH3
VSmiFQW28V43aIGt1Jx/cYK59v3PH/3X9xd1aoyu7PJjSflukRi3ZYFJ6/N7c+3rnz/zr2uT5NiN
bapphyqeJSTvAKvmO1n16Nok/YWff8i1RXGxfUg3HyKtL+ejjRceqs8rNlEaZ091US6HspnynZfG
8+7zD7v2F11sKGLqasPq/OnYEpYy0BAKPu1zgP386lfOKpclR47dCqoxBT/3YvqBq1WEIin/hB3I
CTRL/Uy7KCLZrv8iFffKT/9/6o1Sd8LT407HNJZ/Upx8RA8MX/wq1659sSzaWZL/Mg0+5ii1IQNz
bdtf4XBXfgPjYlEoSyNMGaD9mMBsdBUxTt0vYky++A2uPE6X/UZx5TuK/AueWbPG0Jz81qrxMXJf
01Qy85ly/flPfe3+XCwNwxJ+4zbAoKpFnZiPVI/5/3jpiykgIl1PYBX2DxJlIbZTbw21/1Vl7rWb
f7GT0r4W4QAGfLCbJaQBZWVAvA3Nj8/vyrWrX6xlLZ+a2TOxeVc5ymkdaXgpsVb9/LerXy5ekNam
68fo0AnvFI3pnzEvt0Bp9RePzpXf9LJuaGmg3Mfz5pCqvCVhQyA/1FwW8edf/9rlL97+kcKObeXc
+rgwDwWEy5AZX6zWK/ddv1ituSCYcKZM6oDHGT37RN/xk2ib7edf/NrVLxZs7mlmN0uWVN381sBC
dW+vE2/z+cWv3ZXzh/71jqlsf2SnL3JapBDpEmjbKO+L733t0ud//telY8ujFdK1s6OI0bwTsWSN
ycO/feuLNUq0IslbFbfEdkaTqA9igRBWfrVDXhl7dfP//+I56td8yObo4Oqvzfzh5yIchtezhebz
b2/65yv9x2CtXyzUJhNVVPdRdjSkMPYNuY5w25EVkvAXP6jMeSSsGmOvql4iGxd6DYJOfJFZbU1U
VFsKe6eT3neQr5rTZDvsRN+SmXC7xNJelVUOe6sh/aXI9RO9ckZQLGfFQ8dKiiyE9HFkf7QZLhfH
7h6w1df7DF3zMaLsazWdZTBJ6+A86a0fCWFCsK/jT3uCBsWY63y3Br1Z5e1Apl9micDNHGTyWVVT
pjF0/P9NHdCztU2x5n/khs2A+gtTxZ+F6g096FKS5mqay4ioM7BuIuxYmTP5rSrx5zXvbxxBRDQF
TD7poUhrtc207qPUZYHV2Us2XV9Fm3OoVhi7JISaOjmMRKSNGCukTUQsXvbpsfR751ERTIC2z4uq
MZgIgsDmpU349wnzdghP9+eXPu+J35E95RphC81NdGfRau2qpR7hjjASPGa16YA1dCKbnu00Jtd6
IWTrLZ+rzEMak7rfa3dA75jl/netmlsAi0K849rDrurLdFpZKZKgwe/3uZbrgR2DXqKVcAm0hG+f
hl4+e7VOOAGeI9qjiIMqy4F6AF24db/TvdRyV7KPp7dcEqxTZHobDDSEqrAVUfqdKguy5uxBHLuC
aSqDFhxQ8SJAWtpk+iXdqdtqva922BacLa2Yyb40bXeXFdj/R1/vV5qjoXEixoWki869E6KObheO
KnEgW2I0Tk6P/HPAw0O4tUUhJSZJUiTdeX7glNEE0kvVxk/6Grlkb4Vmb33DR5GGDhqlsHBgVvyY
mgCSKHGI4bg6RQXpGdLJCYPA9cUJLKX6CDZG07dOOnZil3piSsIOynReYQ3M+rVvoKnckArj5xvD
JE+SMLaoOEXomEhX1kWL0awW39ypSraJV9aPwAPeUR+kvyYERfDbYDwgYEpYP3vhkgeZiOLBoTiU
f79Yzb5MIMlQj6bTuk/IXMfzGh+irLOecOEMD/+Ps+vakRSHol+EZIwN5rVSd0PH6elJL2giNtHk
8PV7ap56vEUhIe1Tz8plHK6vr0/o+lE8Qhkf+ko0c27r3s/rXUF7KC9krQOYiT3l7MV3WpodPJtD
mAhbByy6ZI96fH4L5B2EbXwBTfrI0z/tqoPIAVRCIzD4+E+3mCGk2ersbiBYvruYdv1TFNX1TdRA
Nl561D+mNIfaZabST7bXg11LiigJPMganZAcio+jTu1PNa6XXz0IqDFgtHsXelal0x4bpwa6PmLO
DfDRZ+mrKJs/ibwoH1hlaQjXZRA9tgh402wCLomPUfkwjN2LmG0W1LaTnyjnYj9A2R/rgSo7hmBG
7nyqkVbfAt6uAlReoGUkQUlPUmhgiwb+reJxHPCsMlTAoFrK0oFgVnujQPXHEycFPXuUzR2YGXzP
K08AWAssTRu5GoOqP0JzQmEGoCuRTOlDNDCIbms3gR5p8QYClxNASQ8qHmX+oRq6FrgqCMp4vUKK
o7LPGJThLbUACrKxd8Fgmb7IuHR2eQfpVliSfc4gH7Ubu4T86MqKfPIphfwMFOQsr1SAT2pgZyCK
ARVRrk9DkeYBJygCKzjh7QUF+bpPquplmPv6j0iBuONeGt97M8gLcdOlX66fDJdPHs901cxHPC9P
KU4e6Hppcp9b4FDbTxQsh+vtX04lPNO5zvdbAqGRc+EPlr2FDXKQbzc/NeSDtrVvJEIQfuFlKjk8
yPMccFFgjXeC15CjLQe68gnnpv5/dHq+kQ21VQ6K0EytoOp+tCBYxLZ1zBVQUBMq9nrtfmGfT+JL
P2PkRQ30WbMc2LqQeyK6ER2lh9wXBNK/BW5NylY+oP6DeoNeh7wfnaaHR2zkH/q6Hj5cH8ul9MlM
tysGUYFZ4Sal7K86ckACSCyxkrFebtzzjdwM5HlOhFP4AbhFB9YEZ+zg9W4vLTEjNYOsaC9GCH2G
ncZLvwc8XdHsi/j1euuXr/je34TqXU45jf7Mah8a57P/3W9faSNeqEuPPoSO7Sx+KRq2ssyWfsjI
0OKSlqi+gIIiKezrAHCP+SNuryAv7fr2p2pWvmdpHoxJxkECbpDEaOEpLQUf1ieAwL9dH6uFtk0D
PAjECGjQzW14lhlk0GfMlX+43vTCJAvjLpWRVLdAwLXA3LjylHbc/0jwvAmRKKv+ef0nFibANLyj
ccbyeoQLOAVUF1G8GA99Q75PQKu1kGhwE/6Wt6DRX/+1hcBrGuBZPRceYy4MEzML6XD3pjIWDDn8
ptr567afMCIKCp3K1u2Mx0f/EVDXPq2giANzyR/Xm1+aEmNHc4gsO1Cbwu1cO1/gqPGiXPdZtNY2
l1tPGPu6BTSnEDCZCqXPPsXA5+wk9GpwZk6bHhs80+WuAzSsZATjA2u5hnxhVXXTJ795wk/XB2hp
Oxg7GjYcINNaPuwRUB15nJthPlogXWy67MIg8d87o1sguwSlxQ8sz0bSnt2JUa0cBAtr03SwA9V0
YDXUc8JMQAcoZzsCTH+eZIcq61aW/99K/oXjzjSkA3iod4HtTEKHVNGDSNoOYtY6hyLkDPEyp3On
gwVYxNuMS0t2cDrwlCBCoZ6g+9rf1QWUt1rIRH4pVJQHZYm0PBEOuLk8n7tdR3R+5/QARI1NqW8S
UHj2YP/TL9fn9bI5mWfauLVgHye+heJLyQBAISW0iLvJa8CyAGn/4CXl+GD5oHnkTQUBJJbP2+pV
nunqhgiE4iD3UMuDDUWgBg/+hU7OVhbUwn726L8LSncCEiKwgQp8iIarM70GZj5gZ0pn5QcW9oNn
7IeBV5Bi7QeI/XgZO/S2OwYS7/PH67Oy1Po5fXt3UDdx3TYQ3kC1DXcJ3IZy2H0C/rK/3vq5lUvL
1UgCy17Y0FTEnPP5GUeEB82koXhj/reMrRWyl8b//Pd3HwCJ7y4aHTzqVBbUhuBEeNYGgvIEgdPM
xjEyYoaAGQYWJQqqpTvdOPb4HE35x+sDtNB709quVk4Lw9MBlWAPlOCG7BPwaZK1ouHC8JuWdoxx
MWk/9oMZrB/oRCWPcwqKmZMcgN0/ylyvfMVC5DMx4U4+JjKCFVgQJ+2HyaIPzJpgQlB8hlDdyvvd
0k8YK0lWbsmkEgLMBJ0cmqwHjsMFUwBcBA9k/06iUHx9ShZ2hAkTh0vc3CbUO5uGfKL0XjorX7DU
7vnv7xYqEiNPUQ8LdQbvaB+VnL6Qlqrb671emmrj2G8ilVIvaWAnigsIaX+l/UPRfS/kl9R1Vg6f
pQ8wIp1vESCQCA5mrxAPZHSDCu//13u/1LQR43K7QXGhpyLwaHt2WbChp9v+3ta2sXupGK3I9ihk
syEavB/avPwcJbb4db31v77IF0KcieCOwR+hFrZX6Huj86iaQb+1Pa/BzYNeFo7lIQsiKArcRuD8
flQ2RGWzyIIQJyAI+6wrHYgLUzx7uuNwLKDx+sRTC75wtg+3EADD9YEQAh7YKIbhK4qd9JTqBGIu
YPaDt++1ow3t0sn6iIew+V77dv0oJKq2PihgIegwIBEi8YcDQTueGITWH+kcTa/5UKbN3gff5UZC
Ae3IuuFzO6X0te8GyNJy0oXAEVdfYHxrwQ5mEKAAj7pAlaVE7ewe6j/gQPIhPXYt3HDG0fKDBqT6
H1ALYNBjdbh9r2cYbKcO6H6xxb4KBuVIP5f1Z94RN/BnOgYeNNGPpcRFEJJd5Jg3ZLrzp0HdDU6p
dwOgHXukCC20mKf4drZjyCfbg76DqLF1awFDh9ue1+kjLsfuPXOdFpqqDBrxjV3fsyyGXr6yG8h5
gZiD8cihpXrDwHs9xSylDwLGW83h+gJYWLrUOH+mqOKR1qUfDHghjFMBPaE1sMjC4WAC+KtOFmyu
wPEXPeWQP2usAxwd/kBnw9pEnfBMjD0EEG3hOjY76/LeUtieMtnftN7a9XNhbLgRtBM43Wks3zEc
KSp8RQvbymSAzO31kV8aHmPkSSI9AUUeEZTTt3b65ECgrGWv19te6vn57++CdVp2HRS2owiuTt2X
qRpDPdIVeNNSt41I3aeNDw9NaAxG0WcCCY8EOj6QjNg4KEaQ7iTPoYkwsRDPy7B1hN/l3PLnSEIW
ctvIGKEakJxew0Md+VaePcDV9EcCx7NtTRuRulBtEROoMQDO0kFALCr8Qw4O+raRMXH4rbYdaUOW
L1DJXVJ+KbLfMxwNN/XcRN+XdW2nA7i6QaJHd1eyYTgQH7IQ21o3cnRbj1PDSCQCv9F4bUzGb0C0
1CtdX1iOJra+rFjTl4ATBeJMGWE9NKlo1B1Bxf24rffGNoX2jQ3N4hqZCZvnB+nWUFmCkcD3663/
RfFcOH9NSL03gGWf4P0nBBta3SD8+3fg404fM95AoSqGlhQKdzAZq0RxDwUzG/JyzDrZHtTjgQ/M
byDGYp9cDjW+XV3hbQTY0vwIqiDEx4sCYtTXu7k0ysamr6vizGcCbB5X8nwH5y7IZXNId+lEPF//
hYXrNTM2fu3DUwgGfHkYTZMESTiSr3BBkz9dSLLcEMhTfPATt34uZy0e5nIo2pUvW4iU1IiUYw9h
YT+ZfVzxBF439dEqvHRlbS4k/SYPwBo0B7uVR0EHZ7jIa+QpIs0JvnGfYarFj9cHbmlqjKgDU2GY
I4ERH/TRj7MWWg17qSxdCfYLabkJ9o8TokCT0CyMoOmS2tlLI6aH0vdPAxxgpnmNY7QwCSbg3W2h
p46rOzZxG/X7TMx4KoYDzEqWsNS6EX/wnMvlAPByCAD6KRvzG3t2V8ZnYYYdI0OAfm/Tzy7OcDFB
PYlQ67FEzgDZ+ao/5EgVVhbSwhybUHfIkDYTtKHhq6HsEWqwOt7lNPtVWNPv64to6TuMXYC0vgTR
ClGUdrgUwS0Lkk1+DieiuP8dKX64/iv2eU1eCHaOEUaiiCVZMUD70i2zWw2zi53fwri37c9UmeoG
JTaozyYQqwM9v6jWKr5Lo2eElnia+7GjyFjihD45cPx2Isg5eenx+lctLS8jo0jmFkYIfoGUBW6S
YkLSjqlaK4cvNW7sbjfOOlqyRgSwJoKYC813bgXQ6aaem5D4uIWvAtQ2kLBE/tFl/YufjCug1YUx
p8bLjQdhpQzmaSJgZ0Wo+t6CX+jw83q3l9o29rOknuTQFMF80hZqaMAQl/q2mYZtDwTU2NNO2sKk
d2R+4Fo18FJk0nsAbuYjz50YsAMN2+pt32HshmSExs08OlFAWwe3UvvWacSB83nlOxaWjommh7ct
HlM8TEFX+HslIArFvNP1ni+EC2oseUrUCMHxRAQEed0HV8RzUMG38L5tKnIrkiFaCRhLn2Csfr+G
97UArifIRQ4Pchh6+fbKrl34hP+BuP1x4lNE/ID1bwmuLx2yxwzaMXiQuD5GC303YdvA9nZznVD8
QK1PUAmChO7GO4xtbICexL2ohvNxySuANKWaXiXoDCtb9280vhClTeS2J8H/JikcDN2sJB8EitMP
MXxJdglUvu55Z3mQBin83TQwufeldnFik6rdSRbNR9nb/IAdCq1ryyK3SQLtzU56OZ4iUdwDDLzY
txTCsVPevYmaT4eEQk24t+AVIhU4sX2BfcA5gQcuFEVBMWXuAXqA6SNgCtFtqSL/W9rFwO+pJidq
21SR8xS+uy1nLq/mdPJFAHVocUehNncGL04rOcLCQiDGNi9xnc0BGvWDMp8+zLZ8aKDSvGmNmQhS
nkLJr4EQTgjR2fGusHR8O4JdthJALsdZ+y+99d2wkKmFG1nCZDj2xecKdasSKviVpCsl36Xm6b+j
3hJJLbiAyjBxqxeoG9+m7dnEKXreMjb2X8TNu95Ti0CMtq9lCAeP5tQg/zvAi25b4mf/zXDetQ4C
SOxBoEni2gbtyO5bBt9OUIk13FOud39hdEyUOpwZmEKRFBI4Gf+kUpgVTYX6CmVgvbJ2vKVfMI5o
ZckMGlitDGs8EL0qXmho4ycUJkZp5dzm8dzBRUdWpxkaRr8FGaMTrFriG4iHD3sInVoQTerr2xhS
nLekbqonWlX9mw9BkOekA7x0Dwpl9+z3soO6XBRLwB8lg/S2XVJxnKb07MvIk93kpt0hcXpodMdp
+hx3dD5CdRWulQRUcPBpenqTTSK9V6oHKR/WPQFE9iFijBv+ibmzDhFAyEPu1lCO96t0gHMEhBM7
BpSLdWhimj8mlh2HM/egijWP6aFTcw8xQ5hKTDQeT10OplY24qoMj7Ix8IEVfE56yU5szKoTYEZf
cfhDPNOJYPmcQL11cCQ8JwuH3cFuqUCaX+SHmDkQwYM32QG2z2LnIEDv2rGLn2QM006Gi/mhhAvP
Du/HGuZLag3ifZ6r/4dqmGf+u4ecrnZh+DUVYZRVH4Y+fWIp/H7t4pjXKayTilso4H3YtiCNQyeL
GaxoqlGGA2HfBy8+DOBw4akG9lDXf+ByBcAmRt6laMdyi1QS+AMYRrRRIJz0eWjHmxJ2tioHnS6u
b6rIXam8LC3/89/f7eA00TnV8YzwU8j+exV11avSZzXYZpab0iTbPFdiF8Zn5YAgYVsWhFMtwAYJ
FtNuTggP3NYdflwfucurAHKu/35KNg6Y8rQcQs9md7IHi7Sk8QeSw3eApG9FT2CRZE0bA5MRtqms
YQ3nqSEY2Me5kXuPPPnJGqrv8llpm4QFYOKVGAo0PvoWAgjDa8RwvD5IS00buaTCs2US2VYf0Hzw
9pyV4iRiIFO3tE58YwpiD16KFsILHhWFuIOdAbygcqY29Z2YcMQYh01m5eUUeCXkzyOoTWqk9xu7
biTzUZKqgU4EsuAK5hdjfRxZvCn1Ib4x5oWYpQTytwizDHYwMut/lT6YDteH/C/X70LwM4GHk8id
DlftImx7mZ9AwU0DMBJaKI16YlcLx4afL9LLPXS1IIYYCQvO4Zk/uQRleUq/tGPE7hx45gJ7W7Ev
lDHIf17v2uXLBTExZnEFpbRSplXoZ1CvRRhoQ5rP1n0TjS8087NNGRTcVf/d92wSBHYIcRnW5Jll
z6qFr9M8rgzv5f1CTKQZqrCz3cBBPWghQ6itfl9k5UrT5yPjwsSZSLOCk8FOgXgPS1uFCWV3kzd8
GLv8yc/UAQY722q7xESbsdKjU8tzHdowpdsDz/2NFXLlsWeB5U884zzUs59bLcPgkxd991Tq/RNM
1+7ccv9k34K3n4X5ndvvmm4XQMlyb/9+dT+/pq+vyU20MooL2HHiGQcm0iXVwmmgDLvOsdID9Dn9
oK2L4hgTOYHoBR7PYBXOfdX0EpqssLrqdFH8Aick23RDICY+l8MnD66B5zHI2oOTfKjYfKrG39c3
0dICNAbYnTRAiMwe8TJNXuC+cpMnZNvbKzFxuJPlWnkPH7VQFKHgz7C6i9nK9Xlp7/N/N6WC53Nf
T4h5THt/4HFFd3PaPVuwwoJkVr4yNgs7SJzH7F3yEivoadodLCkr/zUGTFPlMCaFw64i9z1wCdcn
4NzjC9vUhOJqe468sRuL0Knt8pefZvKzM5FG7UDGESujtTDJfy8n7z4ERwIEdDtMBIhVU3en+pXb
30LfTbRmUcGrtuxhMXgO+p4X6OIxZ9tew4iJyCQpyH2yrMegyOAnNsTgmDUpqhUouK299i6Ni5Fl
pUkHcT9YDIR+BWvJcvgMXeCbTdNqAjIn2KvlM+y/g26kHxqn+yJqqAzl7p/rzS/13DjzI4QkBscX
DTnL8qmpwKtq8ZSzcrBeznSJiTfUTgdh6i7RsP2a9vP8m4n7CjY1WfSaDkDUwGlu00eYyEPL1j7t
Siyfth6aw1TP8cGCpPppW+tGZIP9qpc5XaFDt1f0TqsCxrEl24YXJq5xLEDYXcGfqkbrMSy8dAS6
ZppHazOwML0mvFBQOpRS2jqMOP2kyv4rV3TlNFlq+vz3d7GAjgK8BQfxhmTVE65hr3ELbs/1IV+I
yq6Rn/uyyKQ3UkR7yLvre5Kmtz04wnj0XVkxSyvT2LCQjG/xtKWr0ILDww7vZ7raz9DIgYfpDoZt
MXRGt32JkfTJcnISqTXO3LQq/wivFI9trNon+Fv24K9Y88oHLURQ19jH8ZDFXRU5OoRwzgeow8OS
OYF7CPuw6TNM3CGsgqidwQwnHIuvvW89OrCp6dJvA+jN139gYTWZ6DPRwevRSXC+o2DV7RvVZygk
ZyuD87fUfuFsNJFnLYSVdJuO8GYdAayGxEkO9iZB5Sca5KMHf99d5LvWoc5GcYDr2L6RiXXq0ioG
h6ycbq2IZIdyLvM9TEX9+zTP2COTbA3Ut7DaTeCa3Y6IXmOlw9Z/SMaTPcC6jt+DJrGymxbWhikQ
G7N4YE03A/bdFsnes5236cx3kLm1CWxMTPnpYmhKvAaMOuxgf8UKeiqyaSX4Lo2NEQk6OGjZVufp
UFcfs+RrnjxKhF6Yva0sjaX2jUDQadSVCkiYhHaV8u/Q9SK3XOF0Ra0VuPU5X3umWVrfRhwYs1b3
aY/vmKpoN0/gvq8qgSxkl9zY+gqsrEzOBS4W6WC/0HFOjz23nJ8FmKrBnMTwvCyqbdgGYuLaIki/
zhy/FsKMEJZcXna0a7h79RQC/JsigYlum+G2CBnprAqrYnyZnerehbTAtqaNk5wNlksjZmESyunk
ZDVYqNswecQEtqk5B3AOxoBh0qbVKe7kz25S+eF6vxc2sCkTyyPYGwxK4BRPUIuG3AUI6fkI98qU
r2WwC/vABLZFsSd0kUC+G+wWGEOpe+pb91UqT5a7RqpYWKfM2MpzM84qmZMipBBsKMr2CJv1l9rR
HwkFj4NFP68P1gJshZjYtGxIHRT0Guhhq+7FlyyIQF8DdEUcsqG+QxXqbmLjKXXyD320dswvbO//
YcecBuVwNSGMoEZ97ApY38XM2vaAj1f6f1OtpCZSJFY+BFnHh6fem1EuTtPpMNqWeIt8RbetMxM/
NsAA0s9TXYRx6xzthtx6o3snlbOtvmjixpqSewluY4AlNhM8RKY6P0CEYptCF3GMzS2LHrtknnNI
bENXtoCkbbxWAVuYXRM3Bvt0mopWFRDTlHcOrGwgb/L5+mpdavq85d9l0SyHww+8p/Owy9obkdCT
N7OVmpdzXh4Xsh7n/Jvv2raUM5K2wKKEE1IHC8gsBQAA29st1LivO8u+h6UZPOu8yQkgbOrcpqD/
ARACJ1pCGtid+nV7M1QpgBxDbP2QMH+HYxBXD2yASm+Gp7hXUtDuc28lyS18uL1dDeuVuzaFTw/I
a9mpSkZy5NLTpzmGU2A9KvcD90ixLZyb+LQOtKymBvAtVBk8WYrhOCZrqqALEdcx0gJYp+Y9oLpD
OFsfqS8hTHSX0jUk0eWnM+IYuUAKVKArM4I5VzBiAjLkEOm/Av3ZfTxbL1XvWTdpBGNgmdZrxdXL
HwRv9X/XQpxqaJo3yRwOHsMV/2PZOXu4Vm5ZxNy8rsWq427dMy8AVRFembma71JHWisp4FLXjbmA
eVrWZ1zkYW3X8C361sJDpyIrp8Xl/cddYy7cFFaorbbsEKZcd62iAd5KV/p9eZq5eSUruSOyzorn
UPv1rbbHEK+9N3kBd7LOeaya7gCDVTidblPR5OYVDTr1pBng9hkmFTyOMm8/41XLztcUQRdmwbyg
NRQKPJPGLAyNc/RBlsB7L1zs4mnbmxw3bynEk3gqBbI11F6kg5S16tg1bDpsWqLmFcUTaZ32Mqah
Jar21MDqdE8m2Dxfb31pcIzURje+6qLBmcKWS1DB+n3j/umytfephTXKjQ2QwASFZdrLQ89128Nk
EWsf1zXbX+/7X+7Y/48Jzo0tYA9nFBjidTiMbXJiCUi7lYezoq669BOM3eI/MH767deuHcQjnLoq
2IrDkqqPDiXsYfcoA7HbSbs+8ixLPfJYizuXS3VQKP79ymPd7Hob3tV4AJye+QSzt1xE6Z4K+MY1
feZ/vP4ZC1Ng5siMkE5YI/h+diUevDb7lMDDdurTTah0bubHbevW2uNwh4WC1gmFlu9jpn5t67mx
eDwhUh+gO6BCzsbE5TcpgdhRf7Y1bqwd2yvjISdZEka6/WFpOwoayi1oNfBtfHVupr5t3UCkMBZ2
CIIknGea6TeszvyVxbm09I3MV7PYdcUg4HQ6uzc1H+9KGHxvG5lz2H6XHZGcQi22OS/76LnLHn32
RRVftjV9rjq+axpWu24PK8g8hIuC9PdW5gAeYc14Dytmba9kP0sL3sh36zruYfGqcKJn7g4OYDsp
270LA+jr37Aw8uaFtk9RqMhhyhwyJzvLujAFwyiZp6/bmjcmFnWWOYUbwwTDhIHD2p2LU1vxcmXZ
LIyNeZFJ+56zIo9glADqkws/y17Br3HtqXOpdWN6p5gBZnnuu3Zxy+9hjvFLwCVm08CY15iZZpHy
3b4KB7jUnjTQrUcStWtl4st1b27eZHLMaYar0wTCJiBNP+HZfgKKdte0H2vo4Fnq5/WPuFxN4CYD
JpvdsnUmbFvaZftI4bLQwhaIfed05dq0cMnn5t0GBVrchRWbwqL22oPGqXXiUzOekFdle6VQxkct
Nzv6Q64grWDLE7JStXIWLCR25r0jA4q+tjVqPVAmOgwWOeo8O3Dn1kmLU+L4xwlJwGR/uD6US4vN
COA840XKPF6FReHFu57zdt9awz0sFjcGQvM6Uk3QFAcq0Q3mEVIBzLLGG9Fo93EA+Gcl1i4Ek783
1HcB0c8ACrBEVocO5V87Mn3LuzXxwoWlZrJihFfbUQTgROgNryKRcNj19snkwZOdrgSThc6b5Bir
EH02x40XOBBakDFUJP1y2xXhL1rl3bi0PGnbPJN1CO3X5HXyPPfoWyk/ldzfxTPeAlxZtcGYjN5N
qbW94ha58EHEiL1wu5B5XbEiTIHMHQu1I83KtlzYGSYZp4GSkzdBVC5s3C/KIjtRygfuPEnYjNrz
dCh0eazTH9c3xsJXmFIIzOlG7skBCV8aPxZ+9lkWzVoNemHTmTRTGXUAI0S1Byvh19Z76KPPsfX1
ereXmnb+zQ2qAeVyd0hqHNv6WabRM1Dvn9K4WllRS6NihAsHlsylBzmPwPF+juQlsT5t67ZxSXBd
plKIdnrQCL0T7dMQP5JtmlacGstxynKaxN0ACzF9doWu9g1EoCu6skwW4oPJHIItXA9r3HaC8uRj
4z0XTYybyDcpto2LyRuKM9i1jVM3hSVq2MPTpOCGxVfqpedM7sLFzCQOoV6HB2J69vIb3xJou4/9
rwxexZl6JWKNV7CwXkz2kI0nHBcX4zps4+l3zao/fpGuLMWFlW6aPjgiAta+zd2AKu+2cwoYkmeP
abn2mLPU/PmL3sXOivkNyAhjHypYSt/JdCiffc4nMJG86vumRW9SaqAU7Nc456cQor87BWqkhjmo
zLbBp7lt7FXUqG0K5IcbtGXzEa7xAffl8/WeL616Y7vW2m7TSbcIxIQ6h0pLd+/xKD5kdlEcPL02
xUurx9y6dQHkjauw+uX0CRWct5mvuaotNG0yasrc7pzEx9grIR8HApVouDPo3fXhWVg7xMjgKzDe
itJFUIiL32X/Lc36XbF2414YetP2IZ9ApSt04YLhn0c7GU9/GDwIkqynOzhC3G77gPOPv1v8bldP
VuVIN9Cty3eF1P4pS5x2X6G0fLj+E5cngJmq07YHW4+IujxoMy2PRQGhikQn3soMXB4lZmpOdy68
1eFTz/HwAPBFGh9Iei/dz7BVXOn+5SlmvnE95l3aTbZA8GypuxMFHAvG+DBGa2TspeaNCVBV58cz
s4FQ8h99/hbF3xu+Keow//yT7+b2bHVJmhRNZ+yT0z+X02tSv22b0/Ncv2va77qkHsABDerEey7t
9KMDGYrrTS8NiJHXJF6GU8QnSCqhNFf8yPQjnT5db9o9B8T/H4TMJFQ0uvM8L4UblV90/GtGKMzS
Gst9SfNB7SGvkBxgneE+cZY0hxomvod49p5gBBDvvXEe8cjIewB5lH0DnCbfu50F5upIqyPveXqw
OxU/OTXsdvo8wj84Bf5B1ZCnhMD7t9IV7G520/qUcHcI/bKEQQWYkIe8hulK0qfxPpqBJCIz3g7c
IuN7C0qnu6lKxTFu6uZl8OPu6CmtQVCXHkzenGLvTTWFj+ksb/B/+G+OJcE3Iq17CycMSyKBaAto
Y7EGEB3SVTtdd3JHKSwTdr4on5lTv2T59DNy7eFbEZHxl/Zse9hNLHGOXQZoTAUhrD1hTb1Wm1+a
XOM4ibw8VjoFJgMySQLOFJEH2oajjomzBtBfijbGSVLiQkgBD3CDgkflPgczEMKaQF1dX0ELrZvc
E0f0Cv9JxHupH1PG3+xkm9E8M0H1MGyx8ZaBpqt0pMcR1gm3qYJL8PWOLwy8qXfdFmdN9qouw0q5
T9R1vvtldd8wvlKnWWreiGKghaqWtZmLlQshKf8P8X9KVBK39f38o++CTZN7MfGa/gyJOZN4iNJh
wzN/P0UJvbn+E0vzev77u5/QlUBWlttl2GuZP4k0GpNdE9nzSky7XC1jJqQetOHZrlhbhnlCy1M8
2c2p7MYOOgr9+GvsYChRTZ66gwu192vbB50j4LsPmnxaz6kPpE/cAyeGt8kZLhvtyn1iabSMXZw6
U4RKfQQYUea/dqx6dKZmpaSwcJyb9COYKGYAn2IhgdoIu5nPc60O9vSi2pV89vJViJkcpNhFgumV
YFCMLoVrCBNZcugJHU5+x+I7D8ZIjzbRdb9t6ZpUpBSSQzAOKis8yXj3sJq+qUrd7kY+rkzzwr4z
2UiDL3pJEgfZjyvvCgqJBt5/atW0si2WRsvc1jUU/mtlsUC2qgbcNakPosTVqLLghFx4PTvSpEle
ry/ZpW8xtrl2s0JZDb5lBqtqtN98IXbxqun7UuvGDp+qDERjhTzRictpV/DBf6K07Z8SDqrR9Q9Y
2BYmP2SAe083z5wF7hwH3URuM2dNkXqpaWM7u7Vfz27h8UC5MKay4kHvVDFu284mM8RvXebHRVOG
jKHcXTfa2gGEuE3pmnnGgTwwj1Zd1dihKLvvKfg+BcgEUDXYGLpNbkgaC6HhLcogzTrAK8qS8Y4P
2jpcn9OFZWMyQsZ65kNi49wU6ecB6t9afGmmbQqJMPP8N0jn4+RW8TwkoUy197ON4jkHvHBqN/bd
2L2K2KIaFQ61CuqxxwisulOrPLVn1Nn6E8ae7QD0c9wB67KbIUzowbum/+GuXr0WVr2JNdJdIzPK
0fqMB72sCOp4LR1aatm4ZKS24h1QaCxIreEwinE/1GtA8KUVY25V1JMTYuO6Ww0y2SsUOBNPgZFP
1xDCSz9gnL5FXks6eVUZcgjTFvAo0g4EyNRaSWNpaIz9mql2bLlgLGhYDXTfBBvLBtKap+v76XLr
jjmlSScJ0lsODSPI3e9YV8i93U/dYVvrxrQS3tlOn3aQH2vb+xxai01OVxKTy6Pu/L1SvkuouBRw
5QDIFOCUcpdCLDmFfYUTrdmUL7xDOiZ+bAIthhR2T0JLqrfRydR9U2W/W6Ar+ri/1VV+tGDl5k/d
rVLbQqdjAsugVJXE9Az4Z5l8tnsNXU/57fpM/K09/v+q7ZgoMtx0FcfllQZROz1VzmC/RXBSPIyU
QHBrUu7HGGaHO9pw/SNWcpRwY693DaBBFbGT/fVOLMyZCTVTuNPiVdWxgyxxv9o+ElYnc5pTb+NZ
b9svGBG8nnzfmohvB006dXsxV0BstV0OGsPqE9LlHMwxST2gCPmOYDids6QuD5ka448imgH8axt1
V2i7OeqUjzfXv+fyRcUxsXPzGOUziUY8KmmVnWq4+EHa0HX3QB72eA0vrT1xe6hQFkATXP/FpTk6
B4p3+4qKSEBUCQb2Dl77bJg+ADJ7IjJZiTfns+7SMjQiQmpLqmIy2YEbkxw3Cd7/7AoIXmIsIcma
sGJl4JY+w4z6ceRxpkoS6vi7kBNcrwEcAEP7+iAtrQEj5MdTBQIR6Z1Al4D1QuOHErrP0+T7WKBc
Hq+RGReCs0kAakSLRdVjqSUdfXXhbJOOauXetdC0SfcZm2LCYYBplnRu7+HtkzwA2LuWpS21bpTh
UZklLO9LKGJY3IW1Rv8VpokrgX9hBbHznLxboDPElpQHn1j0vPqaD1LciMx/oHnfHyi4diu/sjDD
JkqqHp0YZffGCTrPgSA8PDz7BNJHafbnP86uZEdSXYl+ERJgwGbLkHNlzVNvUHVXt5mxwZjh69/J
XvXlVVZKubnSLamB9BAOR5wB+LK1UbJLB82ZhbqEN7qGo5ycMTjCZnDJ9N097J9XhZFc+B3nZuL0
939GK7UcpD45sXdgCjQbdB2toHZM/8qnL3azGmxQBIE43IMvHHj5j8S//36D/e0RfxEnllwfkBMs
ML3x5H7nrMWhyELZBe6BbuAFHNcb+7bYJrdOFrTHZjXeVLf9BcbjuelY7Gw3K11KTQeSMemHJh9K
ZgG7DkxMlmwfAbQsJgBrSrD0hfPeDbO+fiEDvzLdWqLjBi2Ymi0wt1tQWmhhrQyhr+pLQWvyv+to
rrjygRKf94kigbCPooRjWHZJc+zMqC+xcbSdaQ1PXGyCST3ShB/Q2FxBiO4Co/3c40+h5J9NQGEt
nJUdnfcjYzGKlmGbl5uKXAKVnIkVS1AcvJVdBnMWa1dDrjbyKmzk0vZE4HgW+DJozRylN13HhiJL
fJwJITs2jN68l3m7zi0N+gq/MMfnfsdiN+uxhLcGBNj2tS/vsiYLiZU3oTUmD1KbsUf9S1namaC0
JOEM/tR2YIXjReN8b6fDsz1eAr2fm+rF/u3aKRsdkEsB2O+CadxMRhVASfjCuX+Gb06WeDeosCA1
tzsTzKSApnEJh4NnHqeRE1U64J8sC8SxuRuPZcxv5wtH9ZmftATCVZNvQvER75TmD6vb5+aPUV+3
MZYIOBQrZQJjdCR72sclajt2JMjphTLWue9eHNTFCOV1XuLhLaYC+pa5y9AQvkDMOHefWSLS7FIV
pTPhYDPmGrZz2ko3mvTl/USJc8ty3T6SUbo3goLvDRfzlD6NjW2+mPCzvoPedn3lCJ5+/D+hJQUi
1ppr/Eir/GHND3X3q+svzPuZRGeJVTNmLRxqSHM/NmaciZ+mfpwnFKSKS54df3Wivzhk7cWGd72u
t6rawz60S+hHQr5t+kk9t34BqMHdNyOFz67hT84czuyTK1P+SucqqjPRHRwi+lWeM1NEQrNHwWz5
w80ExtoYgM8O3D7xon7MDdCJQIgTpehW36cGZ4KHvcjsZaXryitgZCiIQvE4iUftXpjMc49eBA+V
qGbq+5rg9ohu7eQOWzUnF4rR52ZzUcbhCXdTyJ9Zu7Gl8xRIz7NfPFqwsKogUupB6FjEVw3QEhjH
2rGCzD4O0yYb/nievrWN6/jqZAmKm6FfWZtVSWAT4G+AzW1CQyU3XZU9ff/pX8NMwSz9727KLeV3
qmkh1u1kXtT4RKFpPkB4vKNGPoRN+Vy4fGOaFgbQKa7MYpdQuZrKpCU2zgwACiNXQyDMuZAfn7Kj
LzbYEilnSDER1pB5nyVH4fgrrU4qWE++P0XKLDZ1f2Hhnjm5rdOC/icK2Y03dkBAzPtqquKqMGC4
OgdVW+5kAxCRdV1uvETNEVNNaJnhzuhUNA9YJ+OJ8PeB9hfyj3NJ/xI315u98I16sHbEr4LJeIUR
XQC3+sBtmqCHL5csPDCWsxVQNAFg8gEUhivHB2Lh1hbNjvW4zQo/RFkuHR/K6hLD9tzgLqLCmHYk
8bLK2qmBm0EFYaEwL9zH1uoOFUj1cSYvmTqfiT9/a5H/TCPvYY8HBzskL11fRZ1vZpGTXaSInDmP
l8A7z09H5vgWFuNAAsucAjL24Ygeyvd799zjFzeE2pj7YSxnFAwTYPqaoYPIer6FDs+lOvuZeVji
78jUu8XIzHlP82eLqsAaf5H5B0qmQZte1wEiS/Fjy54HA9kBLiId9PQzz3QDCaPT6yKzeRq6f+a3
g/27MkSV7BIHt1mraNsw7erriLxkKXNMIRXF/JRaO9eDMH8HXjIKlfeYgEtVr3MzvEgXtAVZaGLO
897HDUeVDRSVODw5LtExzpyQSxV9Ycywijamea8sK7J7EFDZLVT1YwnHle+X6Lk3LHYy+mKNCYkE
azdkY+zOxafsy1s9+rfjlObR9+84s4eXHIwe6thpYZaocRNmrHIf0go1JE8v5NRf7wF7id1060Zm
vl2Z+3zkJGhosy7yel1QVGCKfD/26kJ6/fVU20sUp8AFrWKwmNj1dnpM2HDLphQWnXz9/SCd+xmn
v/+zEeDS43OYctR7q6iLMcpAIYrgGw7fClaPd9ZgkxjCHMOla9u5X3NaD/+8zpz8Vk6mi9yLsC4o
nORFoT/N3fE6NT57ieyEii5IoAlS9aKZX4nbvKB9tPp+qM59++JoF7ZpkbYEiRhY8tAt3xKK072+
RAY99/TFloaC3QAzI9velekUd8N0a8HzFReBSzHp3EQvknW3Lg2rtwp/Z1oA6Xo06IomtL0/2eAH
UE69cowW+9qextZwcO3fMwPwzjnr+Kqqyz5KzLa68Iqvt7W9lNDGpWvQgwddwVlLOzahWB+4AGde
uBycmYYljLGwxxR0ltrc91zaB0CU2vVAyynyuW1dSBHP/IAlnDHNWurONUdBu0STlFvFOvHyh+/X
6N+71//nufYSzQj7m0by1G33vOc6jWTTWnFlKYJDWhVgzhiZl/xBksp+d6lsAjGm1a4ehvTBreux
DOpiGFZJZ5AtPOQRnUG/fKqGeZABNM/qH5T2xS33kzIPJ89w1q0uYDcxavrn+8//Oku3lyrE0HTy
i7Ez7F2r96Nwpg+nLvVbAlOovWy6OoLfzqiDCaydqxJp+68J9D/xqOtoZ6Otau3EDH9m08zzB6bg
1iQlExcCuIfQ9tWMLMKGr0qkAxIHxWSCytp2gU/7QCePWXad8Ia9xFAq20jx0am5NxU9jrBblZC3
/n5Czq3VRdRghccUKDM1JEnkBxLID+MEpP7+2ee22iJWDFlRojKfSkjFgejd07q60TKdHyeprAv3
mHOfv7jqty1DtQ7OJDvfz5vD2BMznHxtXBicMz9giZhMhFVD5tuo9mnb7CaYfgVTZ5VB715Ck55Z
OkuMJK54hVYz9qFo6g+TaB1QpnciNT8bz76wA84M0RInqSYGhXwEon0l9c3QZbs8TS5E6nPjc/pZ
/2wuMsy0z0cfxX73YZAfZfN7LH59v3bOffXplf8+WgkXZyWu2bKdQwIl0UIn2+sefXrlP49OtF8N
nQI+2OeZPrZZM69z8IyuXDPkv08vCBx/K6ic7McRBAeSwhWnHp8bmlw4XM4c83SxYXtsI1vYo9pn
VOwc0VaARGL5V7jGl6mW4ECY6+/H6dzsLrYvtGAqQzBYV1JjvoXvUB7MQt0JT1zAyZyb4sXerQuZ
ZBN3ASvq5abOuxvHqOKrPn0JjCxzRQxvhpJv2lcbzpKnOrd3moi36x6/uH8T5fR+yjgq0WMx/5jM
QdcoARV1ODHJX79/x5l5XgIkJ1N6NWOnortVs3Xlp27kE0vuHQUFF89Lsycj8fwL9e9zL1tsZMBr
Pb9wqb2bdC4eSnmS8LcdFfaaDzey5U0EX+b+8ftf9uW8W2wZVTvbNOd2NBSgV7t2iLxL3sNfp0Z4
8GJaHDUhpVZ4MMSPY7EtHvheP1lRHZWrdKUDLxpWzRYFzifnwPbtug6v4snhxadh/SeiTLXvi1ym
PUQCWxgqW1EBDpO+iNj88pTA4xezQydccaoxUXvPMwNHJ6HVksiu6Uqal9L6v52O/0ti8I5FvLWL
ko+kxzuMjV5NYbI24zSsYrIZRTTczHsvmsPDcBBHdSw39b39ijRxdUlb+stIg5cvInIDrdFk6Fqy
c/y6hDuVA1pYN+cTCahDqvX3y876WqQLr1mGZubNCJFpCQaTNAm087NAz1LZQV7oXgfEsthT6rH6
DuCWBIpbJy+YoKlc45h7g3zz9Qy3Xlz+cXWD082hajJKINJo2FVYqHFIIUFoTDuN/99BmKACnGHw
gZSpjOTTtQYYbrbKjl1aCbTzPbYqPOWux7LSUQZp/KiivgirXJrxbFn+HoG329XSN4+VlbAwdYz6
Dq1J+ofUIEq1WpC3iQErBmkh5w5OZeneJXxY5VyToJz89B4QXxl3vHWGAGJhbNM6o/FMG43rQud3
e6ngf6R40fjBPGrFg8yYqnWauw7+eZE9daTpnWA2VfHpt3UaVVabbhkcXD3A5N3hrnCJ8ZEYLT3Y
UlsBdyse2aAVvMxdXcUD8/LPrHaMwLVr/YyCuT7muHkBoJTIjZ/V7ivrIJJW1Fqhn8fVrtATryLh
tXlEBxDALBRQN6BDqANc6BMR85Ena0Qm/SAbI4lt2Xi3PUbrBmLtOaB5qf3gDLgWEbAPJAqWWfk2
gaMTyG4qVq1tGeu8K4092IB8RUtl703gMcN0NPytSNohtofOjUdAkI616p14Nho0aOeqTV7Tns8F
apMwMUqmdBTI/0yXAw4/jUCWN8ONYZPiCbR2BkplWZaQZpWvSS7ERgjl/zRPbpj7tHRQRNKzBq9y
MIbV92v6zMZZInMhES5G3SPi1bkIG8eIuQGYYnnhmPsamGuxJTB3VjZJcQ20d3kxZzyaPe0XQZ0o
qG9nmbkBfHb+cAgp3tLehh5a2rWAtcrqEibvzK9bwj/zxjQVSFH+DgDkT9No7x1tPk+++/P7wTtz
Di0BnyerehQCOrWfwQ+djPtqvDArf3t0XwTTpVAiTgLutn6V74lFAFSfqtEpIux2LJDM4/VjZ7p6
DgYFya5Ym7P7UZGTj5Fsg1llr1UPJViD8p+ZWVi4TdYTfCeLYdOXdhdaDH2t73//meFdZpIuHxvW
Dg3ECHNs6nIufnYZbjdZR69JtBFvFwkkHTjiUIczhaIUaHdvUl2ZQSwyx8puy2QcfbXPu+3o3BJ9
4SZ/ZkUs00bZQBpc5RWeqznaYFKhD5qoSxqspzTki1Wx5NO0TFW2cdqsOirqGK6m9CYvcTuImqtA
39ivizyEigp6pXOD72/vs+yxhJeI0TxctVqWHivGxDyXeZhMxz/KPvIADbxKJQGffVqg/6RPmqeq
IT4eXZcrS7+UxYWs9swCXxIuUixr6qbYhrNPD7wyNhCAWefTVXVKfPYinShbu25Yjs9WQ/ZScTNk
ml9YiH91Q79aK4sVnhp0zJoWzx4AdX8apiw7iKSycFQJY8N8OXOkK57e98yyd4A22ugAdv5bl1tj
NDltHkCFOkfvNFG3ugV1sexcEnGeVGsTXbFNMUP/FLxAb2VJ2KeIamqe0swx1nM7ZFuVctgtnvzT
deursAEPLCi9poth4wqJQWdqbnhfq6BGQXtr6yRfF7qsbzI0UO+7AZU9kaSg9MO/Oq67kR8Jle4O
+DmIx1d6OFK3M1aTLSEp4Q9mPMhGbmAkYt5nNRljs4ZhreWrq4RfLeYuZimf0koQS+FSwK2tpeYn
kNj5hQh6Jl4siR49Lq2w7MAJMrY3VfpiT7+u2mtL8kZZ2EhTc3SZ6ACNYA4BcdLGibzKRwNDsggT
iuWy4QaGJLO6Y9bKbWpeBZnEo+3/bmWIOibQkkB1Ip3cYJjnCKK7F/L3M7egv1vlnyghLFaarm0h
Ssh7Ru9M76dMIJF93Vm1xP8PlZyK1MOH6ywJO8hGEOvCk8989xL+n2SF9IeSZHs1e49lR/7Ah3WT
tiDyF9Z15+HS7kMApJpCUjqHHhqZ4qKcSexk2o2/X43nfsBiuYyWD/ILfOx3me9wXB6UFfq6tZ8c
37OfZ2rJC50Z/2t/biT4py/4Z4qRzVOr6ge+l6hYpkHvN/W0Fp5HXFjOFWm/bXSlkR/1lR9A0hyX
Flok9RuZBnWXN56+4TXWB0R98ocmtd11U6lpiyKi+TIjZ/+TdT5Dni7Kl4bLApiWEczEwLVS/8Vw
i4mtVW8W9zXzO3CwreLYUAfIFihYvY82VX2ciMZZl11R3/TJk3FS4mwOQtexbvwoG39UlRNyMe+c
Od9aMMgjpIUFqw0X0WdFjVMEjWr9e+Ry3fBd61shKYCnmHiAm+8NA5iV2qGRVkGNdLQG6YH7v3xC
oqJ/oy0EWMZsTUtcTJgVNbhmCZlPa144j1w0v4o6D/Lqp86dYMpvE2BB9Ls994GA3GWrxhWuX9Dt
ydezjKbe3HoCncEma4Isp+uJtVt/5FPg2RmUEjyyyhW7tYd3kxh7bVvhTNNty/2Ypu1zR6Y1HbJn
zybbqjV2FFYkiTEEjUNx8TMifx5+SqMtbnTxTvMkdPN35kOUa6Iom5fzr7kh93QeQlyXN6UAdz8r
73xpPxCAqaaZPtgMttEoBjx63Hqaxw7e1LivCsCTmsjoGZQpxzaQoGF5Zr52UDMv7aCscd+DGjY1
jo19Lzso2+OvKCCHLJ/jE5XH+eBwejHtKiBiM9p7u7CDIoWXoRGDTdZOdWiOd32VB633bvoS8Fwv
yIoJAjerZjiiFwXmyyj9gEm6nUvwH3snLE+DUayyIQOx72i0bWQbTsBIeiOp3LTajnPciB3omDce
fOSho6NZH8LoOfbTw5Tuhn5YFTQz4nbateRPRsw0SF6k+BD5QYw8VGkkin3d3NrFkZbWzfSzhwDk
64hurmkGGdzDAmdn31gbQV6gEevig1GzY0aoHfBKP60h/2O1PTSfnxpzrRIDCJsmgqVRUO78DG5w
6zSLDRmb5BViJTYsll9aCI/nsUg28jat15Y4jD6KGaF48upN9ZDl+1ZEMJDD4/HjLDugW8hfjLiu
w2rVeFTpzpMopGO9hfOjAQhDfT85KgJAKaFhI4+1HcrhvgHMrIugsBj3Mg/gCbad/TroXugr9Y0N
dkBWF1FO2cpZ53x8QSeNO7AX89rIeuvx39S9TQGYRw70YgNyvnOdKO/doAUPwHmd/hh8fDO78Ydy
sS7KPAsqOcJthKOxYjmrAq1Q4z4DqncaYY9ckwB4l5qtKPcCq34xh8d0vkluLU8Gc23FqsjjvBzW
EIyv3zsvBJArtH6lqLEXYgOf5xWB961sKGoH7928K2RQ0W3VPNAM8j6op6QRqAiIE06PYQpMdqxN
4KG3ksPy4zA7K58KsBeeEnK029tseKTVpm9uFcuw4kOA6bvyqGQELIJnrsvqbSwPTS6DNruf4SYy
2kHqB7lx60G1egx9Pyh5NGXI71bzxvHDVAfSXhMAsqdYPfRNUDYHf4jKXW2tcnOVy35tjD+1Xlv4
kZ+5iMij64RdsTE/0nmDpnL9MTYRz8MWrLKP9k+CWNdGRhZQ7BZ29Oknvq0YVxPcp407BUEX740b
x96MmXc/9kGlQv2SsrjWh7Y/qDFM+SpnIeu2hvfqQUsY+GXtPHhmmDg38wmXO9+0/aaZt0PaBl5/
x+dYix2YizA/CSi2PUTaQJ42K4nDLRxoUD8RgaZ3DQWpBEF23UDekWbHsQxzwgOmDoyMofZQyqmx
M6LCiGl1qvPEpA8zQ8Bo/VXkP6QH3FYbIW3Z0QIBuGsC1ytuhWlvmUk2KcgGpujCGqpnKONM1W+j
fWrER0dhAZI8lCOKRPZvs7pJ+09ztIIxBX3KIqGP8h9MiG8Nku9K+iqGEknyDEXdvZX+HhqIvLM2
0vb7SDbALAWV/UoSFcN2KTBbN8j5FLaVithw5wLBzNJn1dihNb+XmYyYuKlh7lxaz5S9KMcJdC0P
vfMwqCpKnJe2fsnkVplrjmplLsfQbY5tU4RSJ6hPC3wZgO3TrYNaTQ5EImR5TzLPgQd5tzIHe9P4
WfKtUX6iooiTPzQ7FQq6qQsRNCqFaYIZudlTb1aBMtgGcjJBgg93jEPiYu2ZsCiFnFg6xG2rIq9/
oPpQmUVc9F3UIFQmZoiyZ5hCgbkZb9FdjSbsQt/48Fokc0m6Suo1UVimcDe3mtDjeeDmDyhIRk25
yXwWCZ/HnQBUOa3jOou1NwW97gJnNG8s1QStRR5InodM3Y3pEA2ZgxofamNw0glFsq5xsclcvps9
TPM8tQHoZ+vOf3Qgcz7ZTejQR8lcuDaY+7Kz14rrewUKsBx1FQzFgerhpinMAKiwyHe7EJ3ztVNJ
EgBgtSGYRj3pRy/thpDm/KFMpsjo/tCpieGEE9UQxy967OUpJOilKbSq7Y6tPRQbkdBgSNKgNd9m
U24nLOHSacLG/AE7Biz6Pxl7S0u+NnERk/qB6HvX/5lDq6SfaNi7Q9wbz2qArKbmsQKFvDELBF0a
d/TeHGnEzUNiVgfSwNe4cjeQ/+nCNiF/TKuKOUTX++6lrLcoakYt0y9QsL5PnKQMR3Fb1gcfBVmO
+FZjcKu7HAkQsgQbkWusD42VhK0VJezlRFhy9OSEhRU7bFo7IKAon5ioLdtbJ0fWxEJbv/Pc0UHe
tg+5mh7NXPQhUsoUnE/bgSI3O5Q0ieeuXyeFHcneuac2Zrl1bqp6gPJAJe5d69XAFkgtgmr6n75g
d72dw5tPhGCwdcO9bRVx27cBnSU2UP9jABZK6XTnp+1dMjZ3hXDeagbcVauyu4xWB2WrmM9qP2n1
WXTirVdt5LH2yJISHvNjPJf2ZwH8uNdQFrgJAn6bWm9oHN/kNV9TKqO6S/5AQrUNM9bu/Bbyd47w
N1Az+9WXPUarviPSOlow6tV5liOQlHvqsK1ZKRLlJVOByx0RFIlAP4XN7z6UaKKk9v5wlyK29Npe
sRSja5VzvRIe/YV/mK5H03BXuai7NZun/lgm+Qz7TWxhIWcZKAadn9yUa12RCpV1rqCnBmzq8If0
MYCZuPtzy9xohpSnsJIxsCx9VxL66fmArzj4lCirswhKfBYy2sQPwb//bO2/reDKiOHpmYdFe0KK
t96wMkb1B+3hm8KF3TS0dDaZkzZhUXU3hAhzi9f9Hgduh2YxlQF8vJPQhJXSPkWaGZmNCy+TriMR
eCAvplV3CP3s3k7woQ56krhDYuWKvqnXcD2ucZileyZsETVEP/jCojHzE72Gei25wSp6gacwj6EY
Me4ai/xOT2JBbZp2z3B6gHtXA6CaARAetJXK5K3SxA70X+NSuEoGxah/EYsfx/Ekb1wAuO22HsLP
aHYhPMu6yC/xrSyvkBHnfYG41O1HlGRyBwf/RCHjIOE4Kit+65bZhhAPUb060Sy1s5owYhHrrQzt
kOYzYXOcIzBJOUfoKuy5S1DxrZwykBZkm3vZIa2U8F/TzTa3qvsJe17byap3y8OQj5uxL40NWtB0
LzqTyiC3aR/ODcJeYbt8dXKtJRRyRrZjOlDvP53+CdqhMoMs9CxElLW4XMGsFTlYYRf3g/CHUEu3
vSvM+oG0yYobLgwACoZUsIPqhm/o9OBaAisI1/py07oFi3rIuW+duaKvrrKqTWt07NCOrVhLm7Ot
aisO4KzANUZ51anvI2h77zN4/MX9nKV70LodkHP9dF26TfqeEp8/FYNJniWDTz0w7QW3AkhNeitV
Ok4dtLyAd7GTWitYhHs3UBZTXdDICtGnTo2fqAaLX4Zxqkx5jjq6ygT4Ysh7HF+ljlLDHT4m1dVx
Au9muLfm7k8hu+wmk7a5kWU3vqetW97ihJrvmA+tsraxu6MNl/aj9Bl9LHXHH8YCEhEfuulEjovG
CGfdRnj26/eX7DO1yiUxhlvaVzRL4B1pHwbjRSSx6K/BWVhsyYypsRtze8aj0/TO8t5q47qK8JIJ
Y5Ul8WZlQLrCOUzGQ2Ue2fD5/WicKawt6S/z3Dn+aBRA73f5YU7UKzONC02tc9WMZbHZTmDDbGcK
6oDIx4yyebIS/iS6YgWQ5FVYXxQyTr/r30KG0Y3+BAYCWoEsrI0n1cCs1rtQHD7VXb6oDS89QEkH
kTt0a/ALjKFdMeX3UQ+N7V1T8jpycnSP8gnJ1/czcaZp8X/iALM9aOWgLkbaSUQ5mqlx6tqfc2qT
A9fc/SSAbca0rciFKtCZqV9aIQGIhZ6fh+IktBlo+n5R5uDMBnMWFXVuzlDStE1U631CA6j4GkiR
UBZxRPbx/VCdecNSEsCWbE4R8NTe9+aom9akBaO7fPn+4WeW7VIUwAacyaqYVHsxwd5y1U7RkMbV
JamYc53epSoAwBaGRCVP7ZMhwv18rgMFFZRVd1CQ60wP/JJC2Jm1u/TO4VaL3WzgPdxnt4KX2wJF
Ej1Wt0ix76AbcKEgem4qFpu8KeFKK7xUQZ1BbLLOhZn2sJ7rSxXRM2t0KQxAirxqNEPWCEXfI6Rc
dhnlF2iM/tebe+mLY4N/1wm0RHZjJfiu5IaAo6Jrrv26s6I0R+HJ4TUJTSi+7DwyX+XVaQFW9t+A
5XBgmCEDi35TjoJkhcL9LLu9l174VeS0y76IWWTRCk49k7S8rfmegX0LwSshpt+s8tInaFyYTVA3
VQYeWKdXsPxKjwZkHrIAnS9kq1Vn7GZW03UhcauhXFa/zDGBUGDn+f4H9cxmQxuFGtbsMpSDyJy9
KtjYfgCAI97LGgd3II0qg4UK4mRjQMYJia5+7nIct0cARuTWaa3swuFyZt0tWZXMyfWUnrxoxpaH
fYljvAspKs3fx4Azm8daDuI4uv3gnzjkVqSEBJbgzshezeoJhnIXXnHuByyiJM2oW8AY3t8NKMh2
BszW2t+VuBDazzx8yYqcGt1MXWr7O45LUMBR3aUjuSnJfF3b7O/i++fUdXUJk9Ma2CZjBuZcPnDA
JZW8BkZtsaU0RArYfWk2rNsXbqehf34qu1nF5vuZ/cu6/mJ/LNUhkmpUE2ro5b7ipbMpaEl+1o12
AjQeyIqOA30GzI3GWP4zPGc1ONobUXY++rJAYD2VpvA/eNbYKE1qQIGgxpH7JLRxi6lDPTHzErvr
aykIC6p//40TveEVRquhWwIMEFBe67YIAQ179t5pqALiRt50IWKcCbFLBqrrVu40FNTfWWo6cCEj
OVw6g84tw0WXiY7AoeUuvDZ9nb0mbj3GDRy1yFRe5eZouUvOCRPJCPU9UuzKDKXLnHh5RBLI432/
Vr7+fMhR/ncKOlZWPHHHHEKPtr7vNH03Z9B5ioY4q+/f8HWu4S7pJmPuNaWjepSKTV6XQZMqvYKH
5OfERuuQu7C9+/49Z7IOly1OncpJBoZqDF7UZwW6Fq1VruG2m9zV1Yz7skVKVI2At9zNhGY/vcns
b1szY1flay5bhNNhbphVeWa6Y1WXrXuPnuqzo8hWDgxArpIUxVpYBFSb952tyyHdAfXgoV3W55FR
5zT6fgTPrIUllDphbq+divFdZaADxIfufkIFT8KK9sJ58PU2dJeQajefUIqaZbozBr/YTlh4Ud+P
8rqlvAQ2w493gL1iy3dDckTfBDdIP7+7bmROI/bPWeDkBvQPuw4jY4sPqCTXQTIk7+1gXzopz43M
YhvSNKs7v8S3j4axqhw0m8dL+Iyvc0CU+f777bZFO8F7ne9g9AT/aa+1zH03IDkuOUmeRQ8X0RK1
2xeYxNf3aceqCxfLc6tpsR2phUyz7li+G06ta9XxvAoo8NARQe3oQoZ0JrYsMYGsMXNuwIVxN8Fa
mEOLJcB6+mma47GHUNWFbXEusNDFrhPMIKYWSQYqFQixKeQSgCagWkQadaabxDTdWKSQ9w0sw0XL
Euju9lQzzr0LmI+vMzWcJYsZlETCbtPASHLXQj1WdmLrpL0c4YBlAn6lPRJbUpDXqxb7UqdRe3lS
aupkiGQY01fhk5in9ZW/ZXHkS2qUma01h3F1CcFiHVvmh+pmaHDWsa8uuQWc2U5L6OJY4gIK83W+
Q9Hz4HvJT5Khs/j98Jx79uLAF72yc+kDdAGee7ahgNJHHI4U8fdPP43D/6du7hK92IJ8O5HRy3Yd
scWhMaCjQwx05ea2LSA9w4zATNFt7mEgfV3YXMKyWZG1rLYx3TZ6PFCQXg0IQUl2SdTof5ydWXOc
uNvFPxFVEmIRt0CvXtp77NxQcZwgAQKxCCQ+/Xt6rubf7ziuyt1UaqrdDVqf55zf+WzwXk6eEXvK
yjF5ukBlSfzTbz04GfrM91COR0P+z4/tk8XmUjtH7TB3dYu/Euo3hnIzbUZMUfrFS/mnUvgfb+VS
Qqfnlfh04PJYICYIwLCq8a852m8V+rIFq7+r6cn30Py3OpucQZfeXEXIa/+733Z+sv/afFo/YVaA
vnsUo9o73P+gj88oJX/56C7Gs6XSSQFc5pE3xaaQwzZYw9yrkv2fv/0n0+VSFz9PQ7GQBcNrjCT2
HbUtifzixPfZR5///V8PhsvIa0JkFEEqMlRZvEA6UkfIBfzzF/9sSF3sm3qaWMEHJrGGeHvarVuF
lqZw5RdHis92lUtx4xAGY5yEmOnC/+A+WsAgICi1ZJTRrSjVTRKYJ6FM1pVvf/5Bnz2uixNqHPux
dLyRx5nb9dGsI4HoR67ki5X9n8LBf02Si5keqaJAkHUoj4n/kdA6C9y871o0iMp6YwEPiGO5aWaQ
kTzyztbhCwfrJ78quNgcl2JWfRw7eST2xzR8WxDp/leP61IGGSsvNrLCwK3L4LZjDqap+QsYDF6d
/8k6fzF2YyRh1GO4siPODMlbMlr3QJZFPjT+Eq0ZCWv1M6ZROcABE1RThqRmfvCTDo1h9PpA8APO
jcp9MEz9M+pVcDULWq05For1Hue6EOUEVoXXY+nXh9LU+ppbDveHChDXkKoyHh/lMEaIJ4lj9VP5
9bSxTYzU+rWM/L3t5gLeLX99V5NWJ9VygxAnKtttkGgBoUKydjnrC0gikuVM1Zp99jIxXW1U65fP
CyvRJAvmfuuH0Ab1YwTVYiumHQhxcxZjrO8iVM3SxFbDdh18/hFjs97glNXmiGpc4J2LC1D7xwbA
otgt6NktJTQGDhNEmwUi8SCcn1at1K5uIelYTTtk8KQh04Wz9ucgtLouh5V8D0kdXcuhjB9MMUa/
iiCCFhQn4d9qBl435sb/gbQHulmTmYMsW5lNqxUKA4iE6DdMFCjK0GQsoJlriyoDSwzknsaU5mbg
vb6LAAEUGVwdya9gpv5tq+hvCAI0qixemRoIQ5DpE7HT6KIhWzXc+MHkzUsKqgT9VvCK/YTc3s5Z
4Tf2jq/+/AslGw7KR+IOA+vZ1gibzOlUimGHfqg4BEEobmtdLrkj3WyyOgx1mS3Oqfsi5jV21DF6
kLab7pFop78HYdduC1rGr3YxU5PHpKrzuG/VvgI69D3hAiiuqkQmHcR+A6ShFAmHQK4iL5RE2s8m
BhkzoJBa3ftRO2d6Cts8WuoWDexBjPhHp+WOkpmD6Vas5tkbFvPctRgVA8ofB4zS0aRITWFQsk10
3Yxg+dxPbaXuIEoQHxJr9YF0EO1nftEtABIKFKWDSYoZ7eepfZUO5MASVac681oanShsOoeJduOR
e3VzGy7dFGEvbDFgcH/CO1cwGaRswpqTqoVAOoWMe/MDdeBuJ5IKSkwajXSGIXGsTh0q1E8Owl0E
fix9DVEUnmnamQWCQ77EY5b4TYBQkGG5KeCWBlQSyW8C0phCsU0BNZDbWKpYxtGvw3FsrON9rDvz
tNaNfdcWmrqwnIZfA/Y+SFAHPLY06YBAjKuOpVPIGp05WsLp3ZK52MoCUpXSdMuVWMPqSaFLfI0W
9XBXRUk0ZqNqB7l1Sugfk44hR1P1ZH6HgyEyhVOKbMM6Co4Bbu2bhOri0Ud7Cvqnsv0uy2XeVy19
q8a2PU0QPO9rbJr3rvOCu6EsxAmxpWTPgE3fWFDTD3psuq3AtMrbqbJ5ULNwP3d+twv06J8k4PmH
2pNz5p91Iw2dXY5c7ugWKM/dvHgN2RaqDW8lmYcPXreIhKFh8agD4rD3+zBa8nXd4Xvyt7WQ3TYE
gfJG+b2DQpJDMGVEjksAyKPQvpigO9IOUwbhJsm0K9gMcXAE3DTQa3ZOcjYvyQ1JjIbpjT72aP+k
EK7UWy7jZcuxk+ao6wcxhFqoXEKho70NqRaz4XK8tVKaXx0cB/vS17/7BBeo0o1q2ReQNWw8Dj1y
b4Nlv8RtWKd0bvm9MNyHedYLfveFrXfeKqC9HJDIlLkxnq4XU+pf0KYvL9wxcxXALnRmKqy7GNaZ
zZQsPRQfDkW8rtfIsFnoTatZg+HdkEzTBLrWKYj8U1vUeuuhZLYHC44/sMCRpyBkZB9UCtK6SU/q
1Ss6nXuF8bbQAa4bUoog3hZFgnop4RBVQIgD5TAuKKDHB1cSLY+N0WHppxDpocdnl0FXQI9E3huV
DXlOrK1vhPQhA+KIVacYqjcCR0zcNqGz1c7x49pjVzVFDyascZCElERvlBL1rfbaHnz3ONjgDctX
zSsCsgkz2yIy/fUaltC+1pWNsokjfs4ZH8ZvrZvrEt2YG+BVsPaQgrL72U/cPqpFv/MiAVGdjteD
B8FsbmgFGnTJuh/4mxCn6DGpb1rRhN8T4dX3YVDGGDbOus1A++opaJBAnUYCKle4eb0jb3vz2FUU
ppR4AFuqIPU2jEooiIMxeSlR7XrosWzcnzvsOw8fvo0j6904H3oTOS4eBJiiQhJoHE/fZrFCE2Ol
gUIsiMefLva9Iw0r/m1WpdoGpiq/LUtTIZQOQhlb2upmjJYCpLS42y9krvaWrPNzgsDw23JCUHDr
df0vZPTJWz/o5Fugu/qIDcLHLlrSnatDekCpjwFqOk37CPDcWyMq96MNe7sdohq6taVSO+6R8Dvr
q2kCNN7ZPg01KW4mbsx30Xt6x5fK6/IVsRq/KhkPe8nWJFMNrW5t3Q4i1Trq7qmdEsg6ISSkiAB7
IVxQbz80E39ACdNeNWscfjfBvL4sCvIkKlGzUyKCaFoG4ZpLIpYll31cHUu/qV5jsOyhjRHL1meW
bBKgMTf1LEHf8rzwgJBGsSuEB6WeZwOyTaJ6zRfuf1QzJEVQ+niHAZ40ZL+N3s9iwHa3xG5dUjvK
OqsioyCwljqPWiiGhdfxbBQay77uIKqEvu4RXmu2beEaQsGr1NtSt+JbAKbfUUHrdhDtUuVuDPot
ABXDDn5jmnFf9duqg7xf4zRzWi2eJV/MkLVQpd0ss7RmK8awvpMhtGIc6/TRwW17ZcTQo34xr7Bj
ILa3gijWmRV2/FmniSjotcNmtVnkCEV90OkuLQww4J0877M4TcD4P55Ds5D7lVlkIT/Ykk95YRKK
B4OcOkhRqdtrU5MbN9XLTxjV1ytN0Q/0S4bnMUT6ZpIlffAJjpCh7xd3EGslPibfMvo/lRzXHa+0
3UWjjvZO9NEpIKPBQ+PjfpiG+FC6oMHyUuKcHsEQlQ/xTD9MWY8nRRrMTcCIITkfXYvNXJpX8BzP
q0JYN5sR9TACCXtTXgsSxVscOCqoc4VqABscumDb1/GYO192G584KKYL7DzKgrCXdsApQ3cAOz88
DBrq3Akpc69zULeIncbiBRt/2LG70eGQGaKjCjHaAkcnal3d+gG4S3mrhAdN7KQbni5BhZ0VVUa7
aZASc5tIJMBteEHVDkcs4Gxg5EESxOS5JbnSMBt4BorqpvDzSfRQ+Y81h3OkLeFgQcCNylU9M4vq
xwLlm9Y4VaVrZ8TZrK78rKjjesfsLG/LPkp+SJ8UH8oBpxnX5/hhn5n7NSBkzx1dt91KEFCpmfNP
XUjlDQtwDVrjav7mTxPF66MrBIzCLyGetsqjGcGq/9pWC3+kBCBlkL2Hp7IC2BpPoRK7GrmmOVgC
PYQNdXxlyJIgN76Q8QvxvbXb6HaWr6sscJOMQqBvklpPB4eAhhNvVv0rMATsQeS101+TmaNbV8zd
+fcb75qyCif0oQpQWwxGBMIC/ZMY4OTXbhc6dDT62WMbFrTQDRCwveLEiRyWQsgNFXwvOAtP0ICX
dEr9WnanKLK2yyq64Fw0BgusMo1Y2S+tpvq6kfVTwsog70pKoWYfS8wEjoREPprguRSLX18RVAVx
AmxMkBPmq5PlzNt1A24SIqA+DB8urjaoWQXP04Bg5dYcBXqS+37ykldPlfqsWq3W+9Lq+LXpI5sR
GrPdgF5uhsK9fIh7xMeSRNg3i9Nnly5CrhsjEvcS8RXaQGnd+oGTEchxBLeB7zDLt2/Wq6ooZdiF
T17D2DWZqHtQ49LuREj9B9Q3yFGosIKJISocvpHA2Rko7Cgbee3dhEVf3bKZ4zUN9qzt3iGcprv1
qAfvQ1KPO88EBZTz8G5BzByXuYj86aEfve4GKd7rNwyGYFNinkCvKKc9EAMOBPU5ynGmbjOOXPit
totFStukr40dizywLn5ZZuPuGl6TOxkE86FJljIfcDNB0wg0R1w1wQOKZQn9oWoQB5yU2YDrRJZ0
vs4QLu22yLCCKyJOomBfYpF/HpamhINpVQ+4FCc50h/cVXGO08bCK7Z966CDr4v1RWrlX2GwF1d1
ZJJX1C7LI2odSY7TRX9MAjjKWTMvu26OimOVdEHueWAaN9CwHsS4lm+x8MbHvm2RKw7XmtrD7bhm
o6Z2l4QDfY+FhkOaJP4UwwPSDU+zbJcr5vvzCachwO+ZiAxNAwe7AVlwE20i1qN3PXjIBQcMocqt
qIEKqrWZYV0a1KmtGnoNQBXps2pV9MSRfLkhmD8voRXB1uuX8efUsvLdTGeHhTGue9FclkfiVdDR
M2FjA7W8E9eWDN1J2qrdI5epwMmTJovaFMi7XnCvP19vKbh1OzViFMhkti4ntpyytgduEYYD817B
g/cSGXC5kKoLbBY44BIebHOWpm4GXMs+VEPsQwBSZrUbY7X2ONh07AXjb32xQOUCHJIMtshiLMQ9
LtymQM4sNHADMj1T3orhYJPQYPVdNFw7+B99My3wz8wrVEA6doe+LRcsACrxrkenXe44/CIJcoq/
Kd360Ov3A0uLgAxH18L2nYm66n7MDaUpx5IObxgC4nzkEWwqbDOIkIjMetcEK71rCIQEsMbFW4M6
MFLX5XyylTzHI7K222A/XX8Unalu4qkK9mjOBifQFvmPEasnGsYG2nQICHVmCiSUQoUvgI9xyHnf
AC6GG6xCaGGV+mVFcegjtM9qE3uo/de2Q1VbigOKFtiR4UyE/D5u8Y4yk9j1e9RwC38eHeZtmIxr
nc0ot5CURPPQp37U3VpcKrJl5c1hLvsQtkZdo60lyG7uKrXXNdCT6GvzFNc1hUhWBjVvEFd6y+cG
Lqx2dD+ZZXBP2k7HVyUa05vQ1uCqrrzfDoYmO4ZFYCvi0b0WFgcgrJMoYJfwMl43EwYWrNXapPBg
RntSrtCC19U4nnBo7TIRUT+PUU7IjIjruxaCd4ErifD8jI0F+wERISw0EZbkaQkK6Mvj/tB4UBdC
0l+L6wa9nj0wuM2+Ib55YK63R7bUxVO/NjWqC0HUbkgXvXIrul2sxmrLlpjmceKzHQrTsGwQT40H
IQZU9qYaDlJ0RyhG8yy3bVEOd8AawEYmG/lShSq40nVd7TtkKL2gvllmKsYq3TnUn6Z5QvthWdxR
E9vYNEAKXI7roYRew+dbXLn7XFUTvLts0r8TpIOU6SwKua1NwdB6G3HLANSnRoVgLi2OtY7dBKMk
91bP7FaiLzhmonH9G47P8z0E1/DZNJNQ2SDn5kY3Zs6V9JONwbX9kGBzPMqpLQ+DHOtc8jnIOtym
tiZJundjOAwkCnbXp74IGQyES/AcV3GLkkCINXTsygygiBAmHbP+CgoUkDOi1XCtuFfucbzyEZLt
1XvMbptrO85Xsmbmm6hl9NgKpnBGqlic9/FKcj7F3RWSRMVtNcZRFpbQj4e96w6oTvFvEaLob6O6
LI8U4Wr3EY2778g0pt/WMI72Vs3483MPn9MQeCFokP66Ne357CuIgHEtnCHxKVz5AsWtOWqvUs8C
hoanYQn0+xr79hDPtt5DYS83PexdVwYG7YewQYOggePs0PZO7WG8AZ7MdPQaKYjB7dBGImeTEScK
edGVrywWraRvIOe2ODdAVoy8FcqLW2DIhhyKCViB+mjAdTyJ6yvFEH/rWDNui1LoTZ0Yi0LdaraI
k8c9JOx+RecAKw9lw9uytWwX1HGQN77s3wBGarbe0I2/6/Dsshq8flsvlcSlnZtjVbnmxCooXXsj
zbuXCHPfDDG/IhF3e0EKHMZWF6B2Eiaoi2O+kIekNfzEGk8eBwRdjinO5GILEWX8ItcErZjYRQ+9
acNMLQp1P0Em9NeVXbuzS8wUjx2uVb+laNWDp/rmDldukS11oF9iS+QeFUo/WxSdNzXqb9tinsad
6quCpiQJwmMgh/psANQFyHbdDLWEwv1HAjF2AzdztYv7SO79sMaDszx5bKHwzFWJuQ6/Cm59TVuA
IlhO0SaqQvK8ztAlYmVEkSuLFeN3DADvE+k0vVLgVB8JYQus2aF3EHgtW0ZhOtJ2EMewCXFdpQ7v
eI2G9hBJZBi5Io5w5rHlnGIZJ/nQEexBuucboMy8m6Hn6jAvBNyQiJG3zmlYt2UPH15Tqg9YXIlO
p7UOnnkfwdKJQk4+jVN717q1vEMRCnZiaNDKoz+ClkNMVKTngitNEXtg4M/0lzUnYUWhWa7ib4Xp
9A1FXs1OLtMEPaYtg5SWq8h9PxHueoh45KeogjQbxznZEUC/dnpesPn2HneZtmh1YibChgZG2nfI
q9pvi8Wx2MJ68r1QwjyBeV2iEufpG2PoeXlHds0MvtWNrmbziN1N4KYfN4cFpZjrGJfjIa27HkgT
LixcVrb191PY6QNSlXBz91H1TgCo2UJDhNufrQcEBDU4/JgJFuYW0lVvqZMHWEjFYwSUGk+5X5vH
1g2W3LJB97spgWgKMT1znyGpDDyBIG6frId53U29uua0ReMbVYi70Fjx5KFffdJekBzC2JMw77N5
g6QzlL3bGjDDpm3v11ovu37k4rZpNN3BwUMfBhRxX9raAESjfPNNeSteuceCdafiuf7lezhK487L
96jVjNdji/NVbAR7rmAxvUeV2qQtxFb5WtTImcEevfP5vG6bITCQ+RX+O/xA686YAUVXxzUCrIYi
x42reqjmvrwuPRxLWe8BhVBb76VafHsnpdduLd632DGofZttgoz0nBvd4ciqcdG7CQlGbAUBboTA
xy5+511h4POZTPSmCNIB7wKFB5y1flu80KXtr+IuqF9RgYFKGQVIHe5AvOijLcM+8xoiZ1NjIs9J
kNGaz6+gAkRPkoUDySYoDN5RcQx/4PWVz5y0MCVx0cQnH16APcZF8FzRIOhTrgV7IYEFxqYfoBtp
GXkpVhhAax2lEdAJL2zWvNuP1SyuYFlab0TdelumAcNxha9+m4ZEV20dNDL3ZTEexpWBVIF5zPYJ
yAJPHQ/tYweF8BFDyfs2w0v7PI59XCPFLmL3HIlL+8jZ+qMks1pSvfIVZ1bIyPAZiUHcmR7kXaIX
8xbA8gxn30J/hyU8XCFihbd/bqV90kq9ZButOAADooDOIx3J0djlnsjxVzSvf9divuTWrYKrHlQ/
eZwiLHoxD4vTgKLkF23TcyPxP9qalxiRRIK6FhoPmrthPBtu1+ga9Ax3BLxZuRTyKvmGCkr0PPgx
wGdeLQGC/PNj+6y1eX6c/+pvhwgAJThjoUNsgy3aQNuEfhXZ8dlHX7Qf1RjDCursuSs/HFQ03DGc
rP78rT952ZeGIg+uvCoG4e+o/btzsTREdwU37b8bSv/PQRTjoFkYtHtpXKVR4O2b/g4I4y9G0idi
lUu70EBj0k/DUh4n3FjTuYHl3zqUuLzlBovRmDNM4S8e02fD6qJb7iWe7gQdILupE/WIInEVYmFq
xnGDyqC8W4UHJsPQNv03OIzUL9YQ9ZWg5JOXf2ktKok/G1ZBUMKTZEUsdYvrdxJ/hV/97NPPyqZ/
jVpccSNdVdCT1KrAQVazLFys/eKpffKCLp1Foh3qBLFf+PDkUYaPqusOzKAS9z507Isx8Nn3v9DD
EMN4BTUmpkYwfUReBZsI/auMGYoV9H+fjUaZeBULXjpCfjIU7red/iu6PD76YkYjPp1ph67nUfUf
K6BK1Lzje3/x2D97Jux/v/ciga2Pei2PLWd5MyRxHhKUHf5qwbh0CyGraQ6nBt88QbUCwt11+Gji
r8Ktzm/tP1bvS6tQ2chGVzG+uSn0tQCYAJ24H0zgD1l0Mv7uB1xMZalxy+BqBbIGHdNkMDs6P1TD
V4HW53nzH7/g0irCbTHKqijEMfCj61YClRFM/Xdadj+boryzVNwa5e7//Es+mV6XxpG6tgMztoSi
ChgMNEcS/jzaCuX6hjJ0y2EdAdmjpQ9//mufjCr/QthWLDhsdagrHsEK3nvtcAZGfDGmPvvoi0nc
9bBkSBRxj50K3ssGcVdJ0n6h3Ppkg/sHCP2vBU5iNfO9AdAlhM2kika3fHqtcGL+80P57NMv5nEl
WgcK1IAaUHGcYECHGcsGX7k9PnssF/O4BVyhdwwfrnkEhFCwccgh/rvv7f/vEqEN4FQB+IhIESgh
KzmzeZ5M7b5YgD4bmBfaNb+t0OxEdfU4VnsfJQKzLnlInwuUkHq4/v/uJ1zM4yXq1AKNiThq9b2U
Laz8KPySLxxf9PxV/2MeX6Z7sigOAJ7AaEcjBsg+3HNvjbPelUHPAvdZrNXoBCCdwosdIFiotTZd
guNHyIfNn3/eJy//MgMUSoZo7rj0DqYOh4MsGDhHcfOV/eaTcfuPF+1fswLINzdFVVIeiwXXvpnP
w9Gi6LUDKesrM/cng+CSaqAR78CWpfcOtEpgfKmNvvdqaCq4x4erwCnzWLqIfHEM+GdP/q/3df6h
//5BHTQ6xrLy2A3KPyZc/va9UKOoqfVx8c+d2iDeQeAGTpYPVwOOVD+gquk3A5KR0nrRJ4/EEHMm
D04AUTcAGJqGKBjJcbjWEvHiPtJqB30QdgjAMWdDGqjwoebVa7jOR4izbNbL4Lqv5C8VAcNK252b
QXhOVrICRxV+lTDinyfof/3OiwWnO9tM19UyUOYdaTJSBBwdB+NA8gnLfo9buwO3WFbXBdw7B5UM
6gYG5XBPFUgoNVnCzIPY49iRxtzZubXIEqj81EblnI0ReFqeL9/1VNRbxSpx5Zap/svxfLGYJdVa
A11LvcPawseFZzJXJ+ao/GIL+YS7jTbe/w6AyIsFxT2cHTn0dCdnXH3wAZjZ9pDtnqYVE2lEgTtD
B0flIEwiAsA52Od66NQAEoNuiXo1Eg98B2c3EqwPS4RyY23RWEurRERf6F8/OeD8s9z8a5hGqy4T
N3beAcTK5SEKekhKIfQANE4JP29Iu3wxIT65sPyjY/7XH1onw9RK0ZyoKTvQknjngifOmBCeJewN
Lfr94Jadj6rtn5erTxaUS3+v7b0QxSKvOBTTe4N+dNefyFfe3k9WkkvjqeRrGaJCXiCF1kbHcGHd
PZQ3/b7sgnK/oL2TNv38FQz2vw9wQXKxraA7AWHkshbQ784hGuXxM2HhD5iI3tfOv6Mxdvg60X9z
OPH9S/9I3KLwLJ2HiI0BF2Shgpdw1U8QMH512KXkn0TM/7di4G9crBht0NWxDRFRhqI/21Syn+6J
Q0XztM4ifgPaykLcyya1bluq7VZ4BvyvGDxcmbIuIA00mjFJK3R3ZapbuLezqAO8S/btHvijegNi
1uPa2yiFHMBDGEFnUIaeagAE0PmaYkCuQDD2c5msA5hD4m5JihBtTmDwZFz/Ms0QbXSSAPSEaiaE
CG21wW77xOT6MPXem0GRcFtAwBty85EM4ZkNNqzpVJE1M0sFZQbY83lPwle/wDSCu6vJ+7bIW98d
oxGK3NCiWz4Fa5tPFqS+XjxVgr6AR4UZEbA5hYz1UIuaZCyMPkpUbVNSy5vAD+hhNSsAhwj7STsv
segid1eLdPdR0siN9OYrv4UeJZiRDhrR5qEKgFZDoteh0Ohj98X8s23XIFWze6C9XWGlRf9mcXbe
CrbwA8hR7obj4J7SxRV5hDU9R5p4eSAL7jvDGoDHPdx1Jv4wuimRpln+NFXye1kN8N9GfR+Qa7uT
gJClDV0HrO8duqtLN2+bZmog5ahV5mvjAFFYVYbM1yMNJiDD5yidoAbY9y27anWJHi/aNSvUOxCT
QLzHIGRLK/S98RS6n4itfDU1+r0TmmYb2eC/2oXfsDpiedy6X4om4LOBDore600Reg5EQWG3shJe
Dlyv3IiSFPjNI4VWt/HyfkKMNFMApzUjmGiJ7R7rotoaTGvozmIKWgNeROvPDpmr1sJ7CLFJt6Kp
zgJbgw/vg1Rrmtcx1B90Xb4pNuFhrscJVKYi8b/RGSSuKewPKGg8WOcLJGLNv8sBlT4OAX6qq+iR
zNN7MrtrA4N2WnH+HaDS+zbsTr6V7RXMdGXWGcKgcalimPfk1nge5LRM5ii2PrAy/N2h++YUSLq1
eFjmakbbdb2BmOIxWebX2YxdVqrSbSCYjzIt1Uu04ME4o3NXmgP1o/dBVuc4i30I7lkagWu96fUA
7VLtvUaNg4ZiLskB6ZrgqLcoZqBS4CO2RBzImjw35TjkgDKDo8jGk8EvRy43Q0rmCkWPCMuT7yXX
ZIyzoNLxhqzoDzSRwg43gJcp6LORw1XveXA7z3jeMfce1ejIkUjfpEGL1qznr8mGTbPOyHTWuSJ+
DfWV6lA36MQ0EO49xXr0zmEnIciVRGMVRumrZG2SoT4O6nsf1qDNd0XG2zPttSribRSUFZBu4BlW
yfQeqPXnAntW6ndNu+mm8CqQyZvrpj1B/zRFzorLeRB+WDQQNzAPHP2+/iZid99WxbEcKRTwSp18
fBUE6oxJxoU7yFruq259KD12HfDlDYBoeo6+gS8Ben4fZw1AvW5AljsAieBDKG3MFlpZsp3swFMz
9XHqzcZu8TxRvrd3bBkbAJwBX+3E+AKF2YKzgPH3jVn2HsGjVmMN8S7yNC3pEczUkVOILWilJj4X
7Q3gUuCscQEdL48FiGsQhSFWFlQ/8JxPg4VVxFksCpF1u9kfIX5n/IZTCt7rTBEb3pN536roBUNx
3K06PpKuTfIxoZBsFwDbjbLsM1fBurDwwD8icfzaF02TQZIBoRJU6a+1GyB1sIg/C/BqCeKBhoB6
m7mZwg0PoFBDIE2KBs/VzDnkcOG4PEU1PSTou0zR+Mg9DTGONIc4gFKiNOW3wvrQZK382VH+kPgr
EGwljABzuZ4aoBezKAxvFIu+U+U/0qb9sJ64buP64JUjcKkTVh8JbrtW0CNircOQW7g5hFXxSlDG
hUZkRhKAnmOsGQx2Bi34PjmrgsZerttgwV48DsCyCQ3OlejeAd8fUoiOH+sVozQ+N6JHU0HtzXA+
L6vHqjHddgD+EMBO/4Wp4RkA7SJ1PH5Dd/UVAi6kdQ3DKR4XkprB/lY1KrZVIn9Z4cdb5QKZdpGb
TwDMQnyxgGarKTpEekhOPhdo8nvtZkRuKkik0ssD3ob56sHjglRESDrHazCzkmM4hsHeINg517E9
FFJcV7R7WZPuREpi0jpyv+rR/vKC+R3A68eQgEBJp+oITP+7Bad2RwUoMkvBN/4KLGwp2J23ND/m
Wn3XUfkDtG3odciya8f+/zg7j+W2kQWKfhGqkMOWYBJpWTlYG5STkFMjNr7+HXqlwWOo4sYLzRRA
dA73nruKE/1PP7XfAzV8a/PuGelpsWBPtDfUDm40F1G+VmrYOR19aSkT5mtPZevXO69jYsW+5JTe
ihVtwVE2rm/uzJdmUb5HLmOFBfYOS4X+3WP6WommiDcZ4tFlnyA/0cZxIbWqh29NaFSGbYcDBfvZ
Ds2HslSRVoJ3IHzVtBdyCuQtIMiQ0Sp5VJTqpdZtdLiAElgjAOak1+9yBxqQRJRWV0yXUObT0YTW
MT0MmvM0hjawEWK5/Doll0pP4TN6bTgs2l6Ui75GOx1po+Xbg7urRmSaNoJiPwqmO2OsH3WMDmva
C+LxeEJw42Z/lBTxz4ifx6/DAtRwZms3oxP2WBW4TVA75isM0MmiZlAAa+sSIgU7YhGX6A1Dq2Tl
QWRYPXYF8FOFqc4jaztRmTDz6Aby9K0Y8gcnsLx1U0f6KvLafGsAil2Mhf2bSfnN0PJ7QODuchiZ
faPY44p+fGuC6SXqUmPJ5WqwdHr9YVJQx+pTSmh39ZvQwWJTamVxi2pU+p3TOXsrMoxVXJHf6sSD
e59not32rCB84RrqfSrgseduWe30AZgxOq9bxi9AxA1y9nB4JKfgxcQvv1MsMq4CozB3Ll1zGRoC
BjPCQaQCuUS6aL8GrkucWZbBJVAjEd4LjDQE8QTyPh7YSTqVYEOddfIh84IGrENsLVJ0qGz7zA5W
vbIlFqT5FiWlzkql6tdNO2V/C8f0wOIqicmNe4yLcmrL3zo7Fn+IenGrNI18i2Dj74sw1e6qQXHu
AdB5b7amvPbKMN3bQQ9btLf1eqN2pbwxsH76gV29dsj5VaeTa6JFvHUy6vr3Mi2HNWE/0te5wf3m
eToBGzj01mWDVTcareGp04D21oWtLiePgcAdx4dcWokf683rWCL5YZlDukAC/F8qscb5EMaTAu3e
KkGYuzDrMvYJWHoaq9a81QpL2w69+zdxawtC7fRToFgGkYuDDzpA6BstEd1O0r7YKnFmKZ6gtR3Y
8cqsVffwo2wfzL59E3EZjChdLXzcN8wDHCusi1pzfSUW7a7kWPZWKUJrGZRh6qOpCJbSsaxNMkgm
vN6m41Y2YGpFQanFXdYWR4P2UdWD983We9U3FWSD2JWyb4U9aC9WM4ZbE7GuDwnW+u6MmKdDRyV1
Wnezn3nmpe0mFV31ptUWIeOm4yzqqvc+i5b1jDBhMw+G9pkZAPprALd7L+j43BxrYEs2kW/HebJk
NxWs0fNPPvfYox842d9oqHU/LEz8MK79CzUvrj7UuSvN7Jo/SZwqd0YrNp3Rv5e5sc1EthtLaVjw
/CpRrqUQ3MhldbIB13mAk2sVy1bYBaqWpNskDtKlV44fiWKiwzVKZwlsxkABWWXbUWaKb2ZE5ZRh
Ut96CYJTVzdz/gPDGscXw4JoFmfRB3JATcnRUZ8LzccNxbisWmKll3aynprm3fLihyovUQ/RvoCT
w5f1WIoj96BVRObw0+mUmii48V6w28Ft196bNX2AIeqGI31tETTtU9uFEVNqnqOUL7tlnNRPqcp2
JiyVZuUCK0W/VTeLxhOPduxw8jxKJiDd+m0mBi6A1hmXhRtGqzZjMTJUQwzaV3lXc/Fbevxiuzef
tQTyupMQfRZNdYfIDbp1Frojt0Ue+7U++FtGrsGC2+H/zzS5biTrbUwR5UoNeHeUNgQ8QM4GtfKZ
95215lOSBfzYG3RdyqptQxDDNSj8KGu0h4TDP6SOLF9zHe2Y07st0gw1xkaajLgtVNi8/KQGAc2Y
PHjBQMwekglaLcBOOSWxPylufQd1OF66DKS3Y1CpvuVhGChLA0niVFuI9AwcYLop7hmwAyTaA2B5
hio00VCRw/q1aZKgX3Rjkq5qMubQnOnqOi/RiGO8hY+sGOu4Hz8LAzy6qkbtSth4lIpOvLFmERvb
wzyERMr7jrWtWLiWiWmyzf9UBYxy1DMGeGEkcsjDnsZ6cKuFqbYobj3zQ3HM8a7n4HgVTewFLD7w
reuzp9rEXIvvg0gwDYZzkUO/Q5caEeU33CiSbOICyUiCwmqZkbK3UJMpo0LNYWkObb8JvaJYlAXK
fK1v9PsoZGJqiMiBNcxExkZVH5G5dQbqNCduX2sveOBw48lI5OgPRfLsONZPO2e/h5lkYAeglo/F
RKhlMUiAxYeklLjqf3lZWcIEVz3GKpw7bubBHldq+6b3jOg+MRR1V6U2Ct6UkIKhUz7rrv6woklu
Woft+RCptw1Y4LUoxOeodrexmv0qDPDjgN7DJZSs5g8UcayElPhCdGn+vULz6ZdISFetaEtfsv7n
ClZtcSmH/QrPlukrospXPQxPHJusIJwAQHDfVc0dV87BIpT6R4f+aomqq1zZlWH6IK0OjSh5VRsU
agucpEYEoIPTHS4etzFmqDW6JuJBWrauyjQqm8Y20BIY3cFeNSFTTbVX3TbcN4FU8cmcOL627dZd
Ef8oWf21GA1DFqKZbUa3+TjC4AY6ylCcausK+9xLgRbQ8T2RHlTiIlsHVT7SysiHLjlO+TDUnEVQ
23uuH4sy+DaiovxlDl3/YmEG8J1MMp1bYYQLYixHdPqKvtYpxicNuyh5DH2z5sYifg+bJP6WqgK9
oxK7+0YIuVGDyXpMAoGGGKM14Zpp9SlAb02oowgUsJBI7py+iP0icc2l1rRUC4j+rdt4B6xz566g
zopNlHN+0YdgAbs07vc43mw/k6VDWEI3er7WWARGRk3hkaCasoDrWzeswGUHk0Y4+2BeuPk8ejnC
mdbssHeyQJRMTuzuBoUR2p6Cht0NSsLzZ5nHYQ88fnZ/hWM0liq+sn08dG+hg0S2chruC+JfqeH4
uPeeD3pMrQ03EQvbC9S7oyeovHR2QN5jKoYh5uk71VbBbVVVcRuIFkp+UTYXIE+nim12ttnVWqf1
ovV2beqs2ziGtZY/nS+zE79+jnRxrczUgtp2dmVi/ZSO955XVbJMQtwX519w/OZDx3T83wP+1rGC
yIKotiOQ4WGKneSdsExnhYWs8BUNPS1GBxwtvVbB+UE6DAkEiXGXWHg8xyleGZYcN23NxpLhMDP2
5pSVHHiFZDIw/7VMvR76YuLRGA4UttOIwy/89BPFPs9cYxUXCp1DwX0hihfVOURccUR3vlhOPXt+
dT4FojALmio71iWwgiXXQhducY/eVVDgh6r+coWQJiaA1caboDBAbIgFckRM5eA7tpzyXVI3HT3b
5yWH7/ryEplltWKPGQntwZ2HVDgu7pxkXPR5SmbU+3VlNOtZppaTqMGBwN4Uykes6b9by73Qo47e
FvDz9f/+/C5kDz26Qt8RRlzn99g7blJnhRd/kVXmsq8uKalOda/ZiJRqqt5wq9fRhDg4N2X43kbW
vvGIvTlfRqcqezY0aAHABHa/097SWYXWnM4ZuEMYCJekf14l79H1Of1FJgaUezR7e/xjq0JTvqVm
98Rp84eu1D/Pf8eJ9jTnwKRJldcGBKj9lNQ6h30KbtgyDN7sBoBB4xQ48JVKvzDoneh8c/ZaMlVB
W5v/8iysW5NNM2C7P+e/4+j9HUU169cwIYKs0id3Z+G3Ww9VPOziCUVrza7YZ2S7c3BLx6wpF+VY
ZNeoQnjprMcLU40ctNraLhvI5xZmflNV6fdoVH6c/6gTrXiOxrcmtiqhSMj/EMVmmECH2IX+u26b
j+ueP+vokZmJJMygu5qu4u0i0eFyrrjtV4puuO7Gzpx1eFSG2BS9xtmxIkhuFC+N1nqtdBwmDZdk
rce1J1TDrLOT/YpBsHW8nSjU7chBw6Q6j1bOSisUK4+EQnDBi0Cotxq+NI7euwsD/qnmPBsD3ASn
s4fBYj+yYbmJ3ahm268mD+cr58QIM9exqpGSsXBsxb7lvIUNzj6AA1KoK5wam/Nv+CctOXLVOQfl
C8yJit6P6s7x+mJrZbm9NPKxXoe9MFf2aJLdYWEd5IST05TGzG70ICc7rNfqhToq1dLMwDZCUc5v
C6ONXxt8hc/nf9qpj59VqczQcYHqUPeu1bD6Km4cjGWQfOqbwbAuDBknepcxq748jtygTDlZj7Pp
FsvBUqjyLlCc7flPOPX4w4j7ZaZO2SeYtSXLvTSrx84efgx5tVWi4crmMRvwpJUqmDVjnRuePF5P
Q/8c9Q03D474LCfl9/lvONHC54regQsFCwGrvoOond5BiPJWTZTEF8QdJ8bsuajX1bMpCcKS04bS
VZ+aoME0q1W53fsYeIYbobryiXBP+Jn1OEzpgiwzcV3XnUcHhGWWEDqiqbu+C8KDxfwXO/0La5wT
U+pc8csZmt4Xtq6y8Fb3SeVxGLYr2XGxa17Y2YXqP1F2c92s5UrEMD2GEzJaOM0L8++xV9yGCZfT
ZruFikO4J5c5li5X55vCia+ai2c9y20qDL/qHjDEki0wsXI6N12KRWqV4KKHo6hLIowTrW6unGWv
3QfBCJmndQZ2/+YGP+z6/FecevSs14iw75xM191dIft4AROm8xWnby88/USXn2tnddlB8ag6kEIc
HCcUf1X9rbmgPv/bTz398E1fBpSq8IDpFSrFEvR3uPneOZQi3HWyLzSpUzU8Ww0AUFZDfWI1M0qb
JD3D+xHhwJbQ8npWIBnHg9d9x2xJUEMx4RK09nb6aJhLTyPmEtwWIVqD3VxorKeqeTZ9eF1oj5U0
tV1i1XuiqZ65Sr60sT6xhdFn00Yd4vMkdowTvM770Rb6pizxbR6+x8yJa8xM3L2tvITOPjTMI1P0
XFc7iqnPuLp0d1EqXkYz33C7dAPkC4nO8nx1nCiruXA27JEncLWhosqcfCWDIyXCC1PgqR8/mwLD
Crc3t43qLiVa0ALy5yWcGzY9+SPGhfXlqVcc/v6lU1hjkCnOoTZiM+B2MYNnJaygXU9Wh+RDU7UL
AucTnW8eDKaFzISqbBlvwT+O2riyQAAkkBTPV8Kpx8/6dt27IcdqBfPRhKAGqQOCot54VyHtXfeC
Wef2YGhZFsb+PVcXu4NEyVE5jeYU6PzjTzWiWZ/WObzN7UFnJ6Qp5U3nJoe5iMvb654+685lC1dP
cpy+YynF3XJPyinopuuePevOlYSw0kvIbuVgvNYCI3ykkxlz/uEnqnWu8my0VNe6iWWGPoByIaMk
Q1DdGdOFVcyJxj8XetqhGkL0QNClVu0yqc11rvx1CRhMk+hC6ZyYE/4vWkREQdu1DA5xm73FWb/r
XHvvDe6a284b2U8v58vpRPNRZ70459LIgC4PZQiRhZ9O1QeqgauQ5jq4sP8OET0ch5YbW2fnJdnS
brNNXunXNUz18D1fRp8QzwHgrl6j20bLhiTNFB3D+SI51XRmHRbYWplmuevsZOcU69TCGqLZRfKC
0K+8sFD9N2UdmVzUWa+Vo933Lu7vHTf/QIaMYJGKyLrV6tD46ylq+japnrjToC/6svPqVZco7D+9
2vOHTB936tQCwDXL7l51UtRxNnzeLZRM+8E0J+7VkPy8KYZ66TTseCPRvNko4HljkesN4t88GuuP
1u31713ZEvl8TYFrcyFzzrFXkxOTunNBK1bZ+O4C8tHbSzbu40xkmuHs5xeuKtqm77RdkfePYFyf
9XZcSRQZ224EDGDEAA+asmrXWd9zuxwb+j0qLRdhaCwuXJkcL0H9n+T5S3N1XEgoRTNoO0s0z6qu
k+Y7XoA+H3+05h32KV8enWggiuo8VveFRMm8Vy/tc453A807rMK+PLcbGBZGoGVgQqxspevxQynJ
q7dkv7mu2mdrlKyuKsXtInWvM7V41lbnmvpi/OTxAVrzZuMaBBAvaEcr2U9FAnMsWmlDsJyAjuX9
3/M//9QbZoNbB0zDdIBo710nXSccb4toBKDbLarw6bo3zMa4mNvuVrbAGVVTrFUNYJrb+K7zGcCA
O/+GU3U8G+omXU2UCKrgLmnjjQjLhY6O0VWu8g7r0Gb/24TMyegKgmDc3WiZ3zIQFkS6j0R3W59X
/HzNme/6ZJf0RYpCcGdEPVvj0LXWZlg228RryguNVD8MEv83UvOOWSWkdRcoKYHZN61jMgTbtfVo
jGQ7L4LpoEREzSiIWDRHpeR238o+2T+zDra3nZzuzR7Wnqdtbc22XwwjUJ8dEwX0gOf+pZWe+B7n
ROiCuJwunOsc+uaRHzvfURCzBZA3cZUd6avDh4v6Y2PZ7vAL10T30I1a8mhFilf5fdVG79fVwawJ
eZqORCENh50L/TO3TeZ587by1NX5xx8d3Sj+WRMaikoDblX1O83rYFkWluSOVGQXVhEnvFjOv1r/
MsilaFQzxSoxxoVNepvJPMWJLHt7LaOh++yNuly2etE+FmllvAeTLd+sBBsIztl01+WOu2Vzgk0C
stKK1IgUN4orOQlU0n095saf82VwtJdSBrOFsud2HSucvN8BVkHgZPbNXknbdGlr9aVTuVMNZzYW
1wHH3NMIAr3XaOWVO7wDw3hsvfZRDsrWUsiFiyer9c9/kH5oHMfa6Wx01novKo0gCvdBYPWo0qa6
iVYDOV6fbj2RVRFg8PtspRs6C6B76Q8xFc493OjquQtNYu4jzd20lqOSKSzdul4gAxV/4zbutq5r
ZA9D7A23upk0P3QJI9h1a/M3yWnT77K2Ucic/4gTLXO+wzCiEPygqotdCOwXBLqS+e6UVb/PP/24
sgM+yKGmvrTMGhUq9U7Db1POsbrAQk4cjn/MptyDQlnrfWNtx0nZGZb7uzWK1wuvPTHczbcdkQ2f
CfdOvTMzE1dN4A+1uh76Ym10+u8pgBaoThU+VGTDizrX2xV05Utb2aMzKp88axW9TeqmVNRu5zRY
eyYbIPQdkO+l0Lrl+c87NOcj7W6+IbEqnYkiFP2uT4wHaTsvFeTEbSfgAsap/DBx5ayve9Oh1Xyp
vlxIdKdBUO8iu4o25GFiNUhhdWNBYd7QuQ3LIf7+OP+y4wVnzxfQMmsb0Vpmvev62D/ISbPM9I3w
bvJez7/g+Ahku7M1pmigECI9FLtM3NTTy5RjjqouVfvxhzvzAx6pT7A+CR3YBY63qoOwXgW5Q5Fl
xoVVzvHiwTn637poFKuQZPVy+jJFGiEIJKxNla58l3Ubbu140C+858SIoM2mQku4pDQMA62rrHyM
DjtgdI/nK+DUJ8ymwTiBz907Xb+z7cRcpbKlgDTSWLqJLIsoC5SX8+859QmzrRLM8FzFdd3tYDHa
iCAdxGMYsq85ytOcudV3hBRmxZktdmRAdBspjJKIM0TeSN+vuvtjDJnVQTnKGAE2KvNJT+6dqIUR
560rrflzvnxOzJPzffvQ1SnYdYaoNndvRJJXfomkfVEF2WNgqb9Gy3vEU3Uhh+rQu46NVrPK0CAK
YomI253bTsN3Ek6i+7acCBmYdPktkna9KexKfBqtKZ4DfAlXTmyz5Ubg5nDMLbUhF6zvlwc7zyJg
Zr6mAAm//m9fxCbCYqYNxS5W0BaXxPOhCTbv66LcGWb8y7PjdJl6l+Ahx6vLnu9hNZljtFEdKAJG
k/p5DCDftsLbqZGvZA/gr5q+IWS9cKhzfByzvdkaSk0NTWYan+YY3qtFnhAcHWBflr08X3Snnn8Y
G75MKYkHCbmB4b6zC0V67CIA2eZAxTCfGuml7OTjM6TtHV7+5SX5aIZDza0sTtVolTSYMvpi48Xm
KsMcLLJLRz7HxxnbO/z962tEZtkNInlo44oAuI1omEypCzcTpx4+GwM0UJy52lERtoyK70ZlR4+2
NbkXhuJT1TAbigsSAZsJgcEuMoW7VHr1jzA04q4v5vKd+vmzbk9cjkcKjsr0gQxl6QwJxpYwutSK
Tjzdna0rQTB2vadQONqIaj9TyC1xLoxXpx496wCQ/2wLj1K9a7r6DjPds7DL6wrdnbV9l3tpfElG
vZM1V/lOLxZTpr7lHmaE853rxEjhztq9zCLH0DJWOHXj7g9RPsHg5X7Ze+tYjW7qdHxqzUvT4Kly
Ovz9S+NPokQppok1tuiiH06S3jhDeEkdeerZs7bfVJWnTBp1kPcERBE3gVUlKC9lF556+qzt91EV
qzArxU4hDrEY22WWXpp1TnQrd9bqUY22nUYO3a71xGvoGD/DPHkg+u+SfPf4Csp2Z7NaPjpa3Q2F
2KmiQxpMbAGGjn0BaWKdRGG6vKoZObPprQtBhsJcpO9KYH8LciuUeykr5TPWDS4qLC1V78dSKQP8
cDhMzr/0RNHN46/BUYBlTgMB/e+htt887UeePV/36FmXripWg2alsfCfGsyDHjRrLwmbpSPieHX+
FSfa1DxeOyEiwA0qfn0HvLr0pnvU7n+ve/ShwL50NG0gHlIHrLvzpm6bdKD3yYuzF9c9/PA9Xx6e
gGtOMJDQYJ0SU1IOIUH3QFOef/qpOp31Y5mbea8ljEdqWv8cI+X2gMIuBSk21z1/1pMV2Tum8Ohu
WGkedCcjNDcpHq3YvtAmT6wjnFl3JqAKm7FB6Zhhfci/w/3qEGY1DVjI4H+MzSVd+6mCmvXrFmuU
M+hZu1MS6WWLsCmGlRfiDpel0N+vKqx5UHaXB13SmiyKZOFUmwQDw8rrY21txOQUnX/FieHJnk3L
0LrAX3Yi3+kWUTCj2xwA4y6Z3/nPsB2VCysj+9RrZv1ZUaEx6MIUO1w9xbbA+LetJx26uzFiZltL
c9AJ7JOxCz8BLoxGuggh3cHwrQWZ8aECzia2tMyURZFg4nctV32oCcf0IS6QajeaxoOZk3FGNk35
2yI2LFw0TgVEqyb0Vl9MzdhhXg5jzTdJnQJqYpNOI7JK3BqOKX1j0optqukwrgQBbduhUeO/phln
+7g0k/cyisHoOE0P8wrDJ4wE1W42cSBM8BTUPl6nQf52vJHsLfDu0z5yNfvGLq10Y3qaki0qstde
8tCcloV9SIVwq/JpIPzlHmsNyUZDpSztMBd+6pANaVTNRJZa3f4Io+RABQzcxRhnHEAnoqleiLKM
lmYDB6Nlo7s3Ndu8sEs+MSDasxYdx3AdoioR2NNAaKe6m66I+tAvLNJOdMy5/UmqBCjlOm3Zlmqx
MbntJ5ZzHF6wbCTEmwYmFG+yUc+36hMv+9cMv4yRYTv0RtHY2Q4Db7kOZZL+llySqKRglvCYEnfc
Q4MZNuffdmIomDOqVKnjUsTGeRPXCADtnVd+Flcesc3ZVAaApH6QLcVmZ9bd6CjyvdKUnBPltN3G
g6pd+IZ/h1L/v+lHffHfaaUZet2Uqe3clLm7hqyBTazeDxlJP1O9BVSJn/9e0D85vCS47nEIpnXc
PXXZpSvBU1U2mxgcJxyMcWDGT1BB/CoL2d4FUNwBcSTtMvJq+9UtQcRcmIaO381zDTabJ4pMN920
SfNdUnMsG6bkADgAdvx8wmaVBG1815dkpnSl6UIm6Md9o3hiI7VDLBQ8sOUVLUdX54J0sK6dnpCQ
srdNYwNjh1Nt/cV12u35xx/t0Tps9f/WqSyUTFgkg+yNenKfTK3T4V51ZXDh1s/413n/r9Hwgtns
AVylTvtSE3uRdPmTMGz7+xAkOIfrQMrHib0AiRqiNTYNxkpuqssBAy45Fj/qMdCfWkubqm+JTQW0
qIDuStOIHwevDrDXppKVOO66atmZE7kcWaSm5BYoCcN9XesvDK5gHkirrb8PU41HtxDjU9WYsl0C
hyKxAqBAS7Jvo+K/7fDeE4tXg1vzcqt/NKw8fKg8p/ATp0NOotZSJZYiJ5uWHD3NyxfoC2MC8/Jo
DQih8o3YVD84mnQ/Yq/LX/vCat4yvvxP4JF4QNiM8iomg8DBduw7rHles54qVV2SljuC61FyrkuU
mtBqp9qrMgEWMVXmN5BhubvQ9Q7MMq5hx11JMonxauteS0iehyG7GSzYXrUm7M/aMtJdY5WZj5K5
+abZYz0uyKJMk0XsIZ0CtmC8uEGkPsZdJJ8zLh2XOhCpred674aD1oQUpv5voUXVbQlmbCMQlt7n
6fSEq+0NdnHPARLoE6Ia5aIgcnSvhoayBD1zQ7ocZsOJlMHAxgCNURqH6MRsXP9LrCLRbJ16ceZ7
U9Gv86T8nkGbKy0CXs1BeZj0QqAhGh7xTkWLMVcFiZeJcaulBDBrXnlDiHO1rIXQCA9yHT/qNXep
amoOXSL4YNyDaJdoMdQKBehYCi6PaNtyxZk6fCNZUcCT8aYUTrkIlfY2siflm9KT/tiaxvfJdOWm
AGuxyHMBUsLwpE/WhQSVJBxwsWQkA37qlooG/qmr63xFpNqfgniYxdhZ/z5Q+Tu1BbnE4An8wYt3
MfEk72KMuCpqrBYMGyatoreg60jRxIshtSDGsKsnWsa9B7vYrgLWHBsbqusqirU/+E3yj8SJSJAD
5r1h6ggH0n1G9w620PSkN1TNWNrKN6I58u9cx5XbIjb7jaqGf5PcVDdhS9ZpYN7lB2ZF6SkPEWbl
RUweo69Ks9jooSWWrRWmm5DrTU4tuNVoGrUnKo124xIIlPlkuGFgTCy7R9SsZivTw2c/pPmj0di3
VEcDnEWWtxNAlOzw6De4SE92aoxbmSvNvZNCPfSi0NwpZVcJf1SD32mdh2vpwfNOXUX+7NXxvVGi
6kZmrv4STzl8JFKEwTeM3krjgpvXO53pJ51W+V5UiwfFMmA6HAzdrU0ectNngAo7b9pGpkIiqQc2
ptNMUjhNEILNOFoLPbLfijRLlkHcGwtOVV+JCbYItJHho8wdZWUAVN0ZNkBTI8zTjfBKbW/BWF3W
VvbW9IOy0QsoZFFcZk/JQYiY9zb/uFFLAksD7GOI/5Z18Kh4qDv0Q/JYlyUETyEhxXVOyqZmVa8y
qH8QX2tvAy4MAcUqZHDpDYolq3Ju5QEya6RjSN3UB0CSCYzcdmp100557Xsp96tWYjXE82jmK+N0
vbYhAS6LUckfyhC5vCUIci24o9o5uRQgKDX0HjI8MMhASeQVQ0hamv2h9RvlLiWo7NYlXnIFhcH8
NUQp7bLuU9/UNAJqjVIgAZMFYcXx8LOoKpiWWZrtIqdHIJKZ+nTL4XXy0Jiw3HxCafAFtKHW0ecJ
SCvQBB7ErPVWcYbPaEx0X9X55iQNc59h3PF1c9DWLhFdN6IXym/petkdeaTpSoog2Q0iaRPfHC0B
SEySd2AOIsOGFrj99ziT5MBgpqjuhqxNnkZNJ/oy99JyE7duAONvil7ZkYA/K7MWkwJDHqNRu4Fc
qS0NYo7/Nr2ilT4obSAgdaWrz/kEkVNRdWPbkxX0k7yqsfU7qRvPubDIq+nNkQjVonHbrQGgslpF
MA2zhVYqxbeysdW1yfRZ+J5pavwT9qSK2BBbDMd2YCDqCfoxzgfBgAyNVwjfSULjLopy70N1Ru3X
VXP43A7QGOwyZJzm+6H+PrXwO41L15NHV1yoE2eTN1mGpTY16bAfiGuEXrSMIgF144N88UVlvl33
8w8v/7ISB7ykMNcH2X5Qy80ASdHvGdr98w8/uqvkCw5///LwLs69to7ibi9F52zyQRme69irVlra
Rdu47C4lOpxYR81vitMxKzxyJvM9R1BbqyCcuCHx6LpvOLzzyzdEQxpqBRFnmD6H3zjKXwf2SISk
vk+RvLAbOvXzZ0t7zwrSRGqHOpDtN+Tdz27Z/zn/6089erZqt5XBVZ1Gy/bKVBtbYSgSyrd16VLo
6MaK5eWs8YyVlUug1flex00ipmArgui2Igfvqh+vz5qPwoG41xRqvofftEys7k615YU7uRPlMlcI
ukVBGDtm3n1XKRul17apHl741acK5fDKLw0mbkYQOnLM9yDrnlrV+dYnw5OwLpmQT/3yWWNJnSw3
HCXv9gy134Byrrsp35wv70O5HtstzBpLOKmMmWA09174MQpYYvK+Jn+oJK35/AtOFc1sU6dDqO/6
cMj3vWp+2rVGtIjt/Bmc7vG6589OSOTgaCyk3HZP7nd9S/5j+hw0abDvKzu9bss2x59XuiMjZPnt
HpTYZqicJWntL+d//YmanasgUHAXrdV7gFAa9tGFCm81d8NLx9JHRQMIzWd7zdAzA9QC8cDTfwVk
C3TGszA9FtvyTlQHblWxaJvrvE3qXKQWlUENEDukJY2CuF+jkCsS3hGMpWp4XQ+eC9L0tMlGomeH
fQRBAmnKolEvtKIT9TCXm2nQw6WseXICJjK0Cfg1rqvhuczMLROFAwWDgd7EC9doteKPZF+vzref
w6h7pPvOrS+mrkm45lO2VwOy7lvVegrDZB/o6RNRxN8LnA6L8y86VUCzIciYcjND3dftgc2qy7oM
I7YO+Jyve/psFFIClvBN6PT7HKpXEGVLqEnL848+Mf7MDR9pBYodlm8PIkYsbOFudODeo+leGN5O
lcts+AEjbWceyvx9lWAoE4EI2eYBm7vixzMYzDrwMPVVkCc83bafgvClCdYxDvzzzz468vPs2VJT
tCSstiU1itT2aci0u0bX11GdfRbuJXLKqVfM1gqxQaS5CJN+H40E9iidca+bKrZ4u19qoXWhCxyt
Ab7j8PKvc69SmlFaD/1em5KVaoz7MrQvXJEciuL/ehePPrSpr4+GGhnrnFntR615At7PMWP/2ITT
ZuIYQ9EccLPQBM5Xx6nPOPz9y7tcqMqVkLyr1+/rrF41ZHxd9+RZ1808srZBepMArTeSoO2gXpMT
eimK75/54Vghzfousnkb3qlo9hUr/1urVuStZoIo8HuOwN7G2FH9rnsgjbhKl6jpiwqcuivuwvpA
n1U58dN8ALDQ3tM0azdhQX782CHEXBKgm/6Ps+tqjpPnwr+IGZAQ5Zay3S124tg3GqeJJhAg0X79
92yu8vF6vTO+yyQZFlSOjs55yluOPP9usDWT0WB7kCfFNkPlwYMzMZjevfRRImTXjB8vrddVrtLP
Xuih3j4caV53aB+635eRvw1Dn0LIePO52VgFjH5y6DhgBxyZgBrnISt+feq5a1jukkPslPrzcCwL
kE/0H8+61pR/N4KC+7UKFITrQM0tG46tPjHME5+OHn373FuvIkQwQK+udfDWY/t7Ii9QKPrcc1dB
ocD1UFEQ/UCEa6OQP2vr28cPvrBE1tggoEy7oNZdd/QL0oCFVQPREeVcuS6MQXrvIFXTfW6lBKuI
4PoixOXNYEanNzX86uf+c6EmWAWEtkPzbaJ4sLJu0NmJs6z5zGmIpbKKBWHXTRb19HB0W9x/hjwF
J+IzuR8evdqbNCNBZzM8etY/J+chmK5M6IW4u8YChTnn3OR4roFEN9ze7GuwxgvbZg3/yXLVunCP
GY6hCfnXsJT+cYbIw27ICfvcClmDfQDLtHwDpXcomraJdl5s/uPjVX7p3Vfbsoflw+zMNXrt4SJ2
GcTCEygi2z9GQ5xrQioXBn6N9aldON6GlYOcL+wPUBHdZrPaf/z6Fzapvzq3acVwjLjDcOzKVyK/
5RBNz/3tIL98/Pi/db53jjx/tTNzGtbe0GEDOdL4uyGQZpvLtkyXs8fGIMUURGggwnumdCqoc3c4
cCF0kzBXqr3jLGhhEBhCLALWItAunusIkroWNNytILZ9z73t9Tx/cihWe53UzbgsxEIKA+oz/MOr
CeYlCvwHUXTZozSKPXw8KJemc7X1nRrCWm6OywdMcpadTUdygM6/Tj5++qUZXe3+pnBr+MUgnsPX
HW46qnLhNtK6O3BV0ekJs2vGvBcyPn91OjP4WhlvhmOLXIrtkAGXYnc9JKTa0wJfJMAcJxcyxuXL
x191TuPfWUdrLFFXUvCp+1EfQbctNlBZnrCLB/oiaN7cao3GVgvYRBbBkFU/Wh63rizgC6O5BhjN
lpehQo+vrPN6C721mDj2XVb4O3QM048/7UIE8VYRZMoqdAAhV3Y0JgPBqXO52gbMyJuxd68JJ15Y
cmtECaTxkI4AHHB0tUjRf9yg5fW5g2wNH3GA2JTgcCN4u9UCQ6Nm3HEwIK4MzqUXP//9P7k+qJuL
bfPz08n4lIfzqXGGp4/H3fmrt/jeolrteAljEqd0UYDnqsuOlhL8RKGg/agnwZDPiuVYu1zu0YxE
ZHRt91sN+4EfQeXnHB1vVw1A/8lKg4UvDLyHApGMwuOnttVj2mbwt3IR6gDMADbahCX66X0mtra/
OPAHsXlwGnQ3o+UmenXvoUuUFrptf8JXFd5Mlj2M+4kHyAt8GBiNtjWdCj1bpxr8n40oG3HvTJ1+
mEGnvV8Ms19reNXA0wKOYTB4d+A4wnQzv2RN2N1rlbO0b5vxW0Yc30Kntwmem8I+w9Ume7ssY9dG
Vp91OzGKQsByLZSp25Ppts2U2mUQI3/LuG0eUXkLj7XdZvczYmIyymVCgQByAeBs1Hd8hr5azfIB
z5oheU5Q3AKMcepBQIYGvjLo89Z1UW4ldADjbO7eaqH6h7wendRvAvXmDi1YbAU1m35Bx7wimm/r
pgzvA6Wt4xS0etew3t2bgaoY493Hle2Um0kv7jOM38QbaoRo3YnOT7oJauHAX/BNP+RFDBmDDuYR
aOKgS9skTuCNG+DpitizOqwr+JDFTbeEMSlczOdIwiIdyTKnHN6/0J1WLC24qh7hoCrjmdlZDJ8a
bCIYmuxNcS7ENHBiGSTJv2bcaVKo5pP7MIcKnM+nIKlF56SVpVRK7eE7GCnNljZgcU0yg4Np5vX3
9iSLQzFlxd3oyDANRCUTgLjbJCjM6xiM+k7DeBqBvKG/gq6pvuuSt7+UPbapqmZD0Wk0166pl+LR
6gAheSkKP0CVQInuwWHhVtXZE7iGV3b0X17fe7tudXAMszd7uW2jDjTaJYtcqw/SUdQKcOPR3zqS
2gkShmwjAlPf+s5Q3EMLZ9mGwCE8dAULbjwYZnz7OAZcCu+roxgdYfgBtIiL8FZ4JDZUrAorvMmy
/hY2Ym8f/8b7cq8ggq8GNAu8xnLV6O+7Gd+HimkJKx8Ce5VC3XfVTy0emsEkhWl+tm155Vb3/iS6
a+WUps+9vnIytgdk5IFPDSBGhZkiq5iuFHzeD8x0XW+rGcnnzNH+vkCvKCI2jE7QJLpmg/v+68PY
/P/D/hn/GAi4uOybydaP6M9bG6ML2PqGnLx+alromnhW5N4MWgagrmTySxKRNvN+0sGmAOgIQJoa
y2OxrQAI6BajE0rz9hH9DThK+CQDue/jt3h/AdJ1Sc61WOtage/uA4hQbDLOAZeatRtLOJ4lWd9f
wUm/nz7RdXmOnDXD2h6quBOELXbW6PrYT1Cd0FnmxJXjlntBx/Y7h1/cXqN2/fPjr7uw9OmasNYi
QEKdyKL7sSNulc4F1Fhj5un2Dr83wdPE1OIulCCu+yUP4C3jN82Geqx+JDmXVyLOpTFeHfOwtHfg
D8DpXk7soQu9bUFmWI6CC1xfS1MurddVHClhuDWxPqR7AbYENCfSnOOPQfLxMF56+iqAFKbWfDQB
3RegTLS2F0n/Bu2dK0+/oOZB1zz4HAcpwmrp7j2iAH7MuqqxNkERFIDdmAmCrJUHB+pEZrras0nk
902QOc4mhKEO7nAEBmvAbnKVqNoykdMD0ScACwCgp64Sq+/Yxsy9uBKwL4Sdde2OQ3QXBUbA04qW
wRa4sizAJZxrMpznlPu/RxNd1+88CK3VNSyiQHIiG3vK45C/eIHZttYYM/X149m89AmrfJ8HveEm
cykMKdS3zIaH0MyutXgvPfu8Bf5Jl2HTJjMRELr3taYpDHo4KAGArX385u9vpHANgne6rMtcuxmP
NTw3SiQcY34rpiwJys9VrtYWIIsPREOFPjtsWt1+51suievMIlcW+qXXXw28sYRHODxcj/0CvFlB
BggCQm11md6EuUadfn8CQraaAHjc5jA6qsej3d5K8YcG13RV348B4dqsYx67gQvA4469PhlsMViC
RIAfXJnZS08/f84/60Y5YVsQB6U92yi+BbkS5tBZ1TIWLaHB0f7x+rn0K6tAXEO/RoQ9EBSugANI
dnIAkWPlr48ffgETH66tOtoR1SM3C8qjrJZDBc+9E5wD9asFae6brgi/w4ovPktYwPWXgAc+A0bc
Xhu/S9O+itAc4R9NBQ34QPvFNU/Qyog//qpLQ7ZKlm26qBHoTdx/rbKE5AqaaIRNZs/b7vfHv3Dh
1deeHZ0GstPr8ep29ujZv8PsU3AWGEWvcjgAUJ0Bt6uzpzYFvtx6C3LzPZc6/dx7r3YzH7LFDryp
OWpZpGi67CQLHz/36NUm5iqsai8L4M9wtjiS+a5z+uRzjz7P8z8brZrDSS4uBgXaF3FpyLbvsisp
/1+99v+eXoB1/v+zA6pHVcyDRjmDFy5MXXsZ+7MRcU9GFmeoIyRDrf1khIMdDMfrvN+KrBVpKdoi
yYhydiFk4I4kZAsI+iEH6lWzA9ze+FNr2AhgMozLS5vAco1IsQ+yyv8NAl4QAe0g4YlLw/0CwaUb
FGzUtq9ofmdgqBYhWSbwQ21FnLHwk4t2HUlCzWhQwHGJBTWNcuH+HqZPlsTXDiAVhbJ+X1Co05Xk
G3f8JJzsPa51W1KGV7hq59l+b6ZW4aKzaJAL6uhj69VnK+yozM68i2s779KWXgUNmZfawHtbnw1c
t9MSbmfJPrd+1yYfcJ2FL3tfog4bkjCFypXZmT6/lopeGJf/+HtUgY1iGe8xrRAlL4cbP1ff4Phx
5RZ0YVzoKmS0sCCAOwRe3p+rPjZdJ/eC5NmVqHF+yjuTSldRI6O4TlRLrY9jOCai+KOHP6N6oMSK
FBVXjoNLX7AKHw24Og7RUh+J+2KYEznLtTLuX9LTe69//sl/IhOdy7ZH8AB0L1023X7Y50eIyxy9
8aaqI/k1SNoEkPO03w+38+P0dfjq/rAh4fNb3Fl7nn779nF8fP+iCurN/7/FCPR2SSwsXb84keI3
IJeJpR7FAEvWto4d+/ts8ivZyKWxJKufIqx3GIwQjzCu2VThnA7jmH78FZcevdrfpmJgcTkIIQu4
dlUu9/Cf23zu0au9jcLoUsJjCV0q4XaptqW8r2lLP7dD1pS7vKPIXSvU5qhWO/BrvjMulyvjDdGj
93fImm8H51oINRtgtFrp7igMyMPqZIjcMHi3tmBmyRo21Ke6faFnutRPtYAblk8pKgjRmbXR8J2b
o4Qsn2CYy8N5S4OnsoA89vQMxYh0ClQytM/FkB3CrN9RF2crO43DIwf1xisTyMCCNP2WtQfleVHH
t8qGTSuEPjK9Adj5nrdTXEsV9bqNOCSPZgqW7e3g7vI2MgNETClkiUDNK9GzVN0zzGVjFHcj/s2D
pa2bNO2fwr5VtoNHP2g76qWEtclmqQ/QrtuNZeqzHc/8+2B4GsUf1iwPvrPETIi4FLsFQFbQvKMy
PHGtNsP4RwUbSM1sCrQ8bfdX48KAd9nzEbgt8IrCGeV9nKztVynHb4D2R6OfTNNLaCdlfpO3c+SG
iRpRfldpHWxHmCgD3FG73+xlV+ZPZdPGo3hpv2VWgjEWKslVBK2nyOq6xPMAu6z6aIDZtzeZncVx
QQUFyRu2Mti5gJIurh2D1GPsx4pU8cx1VMhfLU3UbIM5uXHko+gClMlPNnyWUFZ1npiF/2OJyLe2
+dhtdHvDG3XsfB3b0xspnA1SkMhSDyrQXUREJAsfs7bJvF3VxGKMKEHvbYKF+zH39g0UQvBrKJnm
TZL7Y1Lp1AN9zlE3/ghS1RCjOTIPDlSFbXTT2rSjNrwGZdy6aZahwgv9N+dHz24g4r6xICEjlzIZ
c5YYCSv53t4IXKuc4qtST6obYsnGRAFn6Sw1yAF5ZHwkVS+u3OS1hSbJEHf2oWpPIABGcjzx6dVq
aJTVX1qSNqEfuctmmjE/1dcxO/rsERDyCB2PSNq3LYyb0dDONp2Pr59eg/GeQXwcRptxAMEHQiGq
CuZ+Py0gFt1osAerG/XLrbaQnci+UxPV4R9l/Xby33YRj+zI2yEBHfdKDLtAqQ7X9IUCygp+xXwc
CNS0qXYC+/skjLyda9dLLMhcp1BroUlLmZ9WWTsnDedWUp8ZqWDGL1+hm5tvYSZdXlHsvpAcrPkO
jhBlXVmAg00oUsHIK4IxPdhY12QI/17R3zkA/0N6CMDctTzcsK1pnOLOLd10yUH2GSltHGRoFO2i
oXSy2MBLcaOXxt9Anib/kYPesZfZmG3rCUKfZmHVo1A8TCzqOztZc5j6joN4mBY2fnWKRaejN+ib
xki4ixdiSgavpdBJBuBFzVTdZrbp7gggat+4yLIJ/sZO/Yf1mgN26hU73YzDjVzCEjfBwAKlr/NV
ws9r2WlyGrFMJ0Q+F3Y4honQA/ipJWk3dKH9icwQrxo4BCGiqqYe6FL2Ir8VBc3uYPRbb0vQkKMA
KN1UCgGWJSS77kVumzu48bbXYMCXpnGVZ0D7NYenETwiO2/KH0Qz+EexEHI0uQp2H5+Rl35ilUR4
WdhntsClucnB7myWgaYOP9UdGLcf/8CF8/0/8sqU0q5VIbB4mZ1jz3vWbmLjNdDZhURyra4si1rP
LcchPNcej9oFZtNh31l3LavlBkobE4IcnO8+9ynrfIJMoc1w0QMOjfDU6W0acx5cU7668Clr+l+T
dTPlFvJV2pTTje9A7S1c8gniHyX0QhBJ0mLpq7ePP+XCtK8ZgWXlyLoeACNzOv/engEtb732MDB4
1n/8Axem3VndH3q3hcbfkCF/MWOxy1qbJ16lPqfBGa7pgHMwi0bXU3gIyIOmX7X/3aJXriaXXvw8
Yv/k9p5thfkC78dDRe4D/xuHpPzHI3K+27wTM9casSyDkSw0ZnBGGEAVXKn5I/zLnc04Wy+O3X+y
1rOWiPVLaoULHcIDdW5peBsOVyQgLo0L+f9xAQa4FJRgQqkmO9l1NzZDU+rjobn07NUdoNFmronC
O4fqZQLVjT1//NxLq3y1YZugHMvGoFRrlebQeZC34vK+6Kf9x4+/MKNrItTI0b+GSgPuF90uyGES
iwy5nZ4re04//oG/hK131sya/aSVIDwgVn8cuGn3Ncqy2znwlrgohn7rLMbaODNE3whKLreLwS0B
9QWafPzjFyZlTYsKRDCjuYszfoBvOQfAPh9/f+7J5/H8Z4sVA3zXucw1IMjIEEfoMEQ+qI6fu/ev
qVE4gwMxCQF2C+njHnL2XVN/ckjOQ/XPi7t+UHA+g3kSyGxbAg4U5uLKWrpwmV+rCsMWSXl53ehj
SLmJgT2qotIKs11ZUQinzfpXOIDKB5UCCil6mPR8biZWm7rpBis3HsaqDb7Poo4s/ufjB19APK5x
HFbbtb41ZcPRQzEkMmMKs7Mlze/Ka6Zql1bnamvDl2BUQ483VxKae8ACOp+jPARrtAYSCYkGEtZ9
5Q0BVBeI3rakkVfm+f2QFKzRGrnnsSqsMDAIde24b+ZNH1xBaVx69OrIHbPFAsoKRbWaNEk7P6jJ
j63Pjspqz3ozYxPcaEAWNlkChN3Otqcru+rSe5///p9dRQiZ3ZyeC3XBo2fdjuwHcDgfL8MLF7Ng
DarobNkWumHmKLiYYmmZEZE61Kea9v0ecLIh9ttCxF0ugqgDeO3OpoZuoA/SJrOphtSGFNVTG7rX
wDrvL9sgXKXbPhMBcJJhf8zdsd/V1TBugt7qr2zn9w+kYO2G47ngjXDED0xSB7xlF7n5z5Y5sTcN
V+bqb/723xMpWBt1EU/NPfEDCE25JouZ25RJ4cP9kbZoENpsUBunn+wUvh7iSfuGbxfj1vd+PpHU
Fhlg7VU/xdVIZLw47pIOJhs3uSXqHx9P+IW1tGa3GI2g4/WLONKse2nEvCthLIYKT/v08fMvzN+a
5GKdhQs5Qd4MBChS80VCq4/M1qfyoGBNdLGWPKvq4HwwzvwNsM47ly1X2ijvB+TgP0QXXKO1bePF
/exLe/ZvcMrElEsED4cg6JI6v9ZQubAG18yX1gxt04c4I6uBmVNNstSqAWdSpBigvngNUX9hHtY4
HGP7jOaBCg+yu1edTIQJ0o9n+NIKOh/Q/0QjMZJybgNEoyw80xv8w6LZd17IKxevSxtojZuBgE4/
E405RhPQTexpMbdwPVPpQMr6QAAvPvVh12+lv0gICXlADkNIc1PY9RQDKWsiSr3xuQwW+zih2gKP
Gk3uJiHnK/WACwMbrA4Rj2ZFR6jSR5QDEkCaAe0JrtwgLo3s6gghCME+tNHCg7dATsdt+rQp/R9L
71159UtL/Py7/8xcr+18qs/ADPRxTTwWhZv0Yb5lzL2HwBYEQb3xTfnWn0+tk3XJT4TStoti5oei
H5bEmUpYu3rity/JNfNe/29QfSfYrst4EARCvVXL8JBVuQNtUFuHj82ZlRzphrT3Bhpyx4V4gEh3
uIpEy4RINGtiUAlxiDgixSYvgd1Sc+MWg9dErq1KWGiFqq8jIYZ6jmaCerTNPAjMQTkRmAzQyG4b
x2YVgnk9H/p8BEZ9MB1UU5vz3ZVlqOmWaC34NSDXctH00bHyBpJi47wc4ARmbVWo8ojJxeyD1ti3
lLvufpSQYW3cut/MXjfHhUO3VduxB1ly9DIMmZ7hJRlu5pHWt11Y6KdS5MF33p5ra4oBZLDzIQIR
lx5rgFcPpmfgbsYEsAmU6jN657nZlwEaT7CynL/0S1CBJkyttPezLMVnWptJhciemzFA1b2Zk8Xp
+A6jAN3gCZXsMJP9phV8ieYBBgRtRpdtUBJ7Y1sB2hIW7nUWs7JU1jJMWBMAFgoEaj1DTctU1Zc8
ML8ZhSMLE/OttlCLRmt2iCfP8WMQfJ5Ht/hmjVOfdHmHbkJn9VtSZa8hIFbRGALoAeHXfSn5BOw9
+hP1WYmNdqaJq9Z7dCpyyia3QLWymU7IUW5Yi4IQ1PFM5OOqs1Hc2Q+z0yQD7WSaaftrUNuvVoHX
AGZbbkFy2I4E6lfgaC8g/QR+Kl3PijKvKjakb5+KSfwC+uBP2DUnwrwnu3DqbZDZJyisfJXjvJUu
REILBkoqdScak0CfCs48tBk7OwHYnsR9wTeLVvWhqCq0eAwflyc7BxFtZCgm0prGTtYmDagS4YDW
jR2aJ1J4aVB2SZhZeysPfwEk/SBrd4jAze4jkQsrMT0AfwsLYpTddDwwsP2BWtqMXO2k8Hmc1fSs
go5+Zzjew8tLontTP6IIaG7JYEwkrRDFadu8hEVT7AL/zGhYICxfBJu6BCwZCjgzsNLonIjwdfTL
G1o2QdT31fdQ10c39F7zJX8RlSo37QJdxIYCi+Xrvk6A/KoSTqpbOTkIxvybDU6CZmPaBLRPixAi
gG6PdgRkRTasqpeYSiOSHsZuiU8kfLbydpM7FgfmU/WRRxwFHeaCJGygb+UU/qkkexGkbWIr654D
BSypocCOFN2N1s2Jt/lNl2d3c14D31pNe1VPx2GgX/o8PMLU6Iw0+UECIfZUnev/nv4StPapcos7
IIt/TVX3wkL7hDGE35urYj9zWXJWmtgDbfkYllDYm8RcRqTmJ6aaN6/xb+niiaTJm5/FGDg73+0x
e0FY7yTtymio+HMD8Cd6L6SLbKJ9CBzXTaRC9yWvyaEolyGiFT5BnfXjXNQBSW6n3DCdWoL8sKX3
2JXTNguzm954tySkJ17w+idkRdFMVFIkoP797PJabYoW3pSFbd8UENvE6qFdBK95/JYDsK+zBE+y
ts75TPEC1fo+anI4ii68o0mu+zaqcmBUBvqaOeNTaNSW99OGF8Ext32YqwUsTKmxxn3lNnkaAjuI
la2bhBo1JUKyNA/GWPcFeJ/Bc+9azbO0gKkJ4UqOtmb4lS0hMiro372ZHKICFdwvt8NQILY2WN1l
CUVieNMGES2cEEBgATFG59iwEe0JpyBYEX0JrLn4ZlwjoqX2fg8duR/Rb0gAVhVpX0EVjgnvbvYn
N7FK+axkf2NAjYkW4Oxj8Ca+ssz9KQEVTyQPCRy6fH/jQI05nv3QTcah+sXpuGdZN6QLNzbORLaD
NOuTthq0XhYe3juWmsExse+KeXyz4Z6TgH9NI12qLNLLYiUO9w/ahYS4rx79onBSyvomYtB8jhDu
cTSJKi3PLqXWSOD3XMw3k5pUVPdWidZ02ETVoL9bVvfNLtovpWfuFQF3tQ7RfihkUcST7NH9LNon
SPEwUMDoTzXN8GtAaXoSFXp9OTxRmH4FnSxpXAXZRKbQSO6CR027Tdeb7phn/Qn3k5sJ6pBl3ZwC
sM4iPnpz4jXuC4Daz/WM5GtU9NCywMShdl7QbKkiIKVxTBXsaebhK7TLXyFmsnc5rCi0ReoozMlL
zi21nebxdRGOAump6FP4qQxQfhTJDKo+JN7gNjik1OsPnd1XGz5DKFMv+KiGeXfgMt0JD01lL5uh
0tiGd1ri8TYr92pBK9gOSpnM1JI4mqsUHR/ofQoIzgfT9DsIQYsi6DRFC/LGhAXiAGmPV5+1Y2Sm
/A8OHLTizXgcQuVCD2Ow4ymEVmcUFIrdzMrwpNcu9NUCsmzbCWJ6ZRCzHF6POGzjoMnuLKv0Nn4A
CQ1BzGbh5R+WFWln0NOuW3/XSJPHWOSgLgJ3RO0nb/bxMhOBs9KEplHnwnOu+T4vS7bxXFPGA/fr
1OtYs7NnuBcy4lqpRuKwzSRMcy3LPdducIY3Xa1jKHD80JUN3ExvZAzSIAhPraciEO8E5HvQ66fM
fqgFSE+y6Xwo4noPvEbrvbOhgtoQsZVaUqzrXic4qPNXeAHg3OrGKaGaPVZaAlvnyQk/V54XRrWU
t9OozT1Vtnu0NEYfBtzlXeHZiBE9TF6L/naB/iuWRT49TcN8YynoiEjmdcliyB/d8y+uMEcXrPwb
e2zu4CzZRPCt3rMAmquZp4O4594P9A+nPWFouuPfHawFCoct4XtIiGaIgHAYUnUgcEdQUoE59OiS
B9UHxR0c2cqUjGCfKq9pnk0n/x5gImmHwwiVCGgnJbWVyxMMV4dEzxnBfvja6j9SVqnfwkij1ks0
4bQcvOLBNCw6C/hFUGC3DiAdbNt+xGFOm9fSDBA5bTGlmiRL2T9UlD/1DKBL1Ew017/Ap4B74XRb
qzZt7WlLAG2LpMH5NPo0Vkbf5mWe6CVLmSqeRHeCRV1U2ePWtmovXrh7VAE0RSHZ2Srnx+LWu2px
tr0u7mGadShrkkIO+AArpSPvQFIg46nS3bZwNTQwebygOOlqdRrn7rWEETUGcIZJMfQHiS8SZiPm
4rjK4s6ztqG/BEjixA2xFFhxIq6s7rkei43biB0SFOgL8/vGlgkDWKZpvJd89B5k8LNHCAMe/b6a
LQhkKjsSS3kzCHNaCLSBG3jEMOM9NKB5+DNkOSn4YYPrfTUGyD5me4lXLMO+qvJECXVTqjCZLfrq
FHgrK+8psszfmSjqmOEWNxP7mANEYtHwUAMs26JnHhXafgVgOZY4mnqS5qg6JsZqQe3xQL6UO7fl
beL6yIAYKpOjmg9WCTnbkC9PWT+BLduDf1IfNZIrRukD2tQ8YkGDE8ntI3QVAcVxzxlE3uzc4Zl1
z2SwT+6QJU1Gw1RXlR1JMgNAU/EKXmbMabZ2yzZt0VaQ9Qn9JGjJfgKvf+u1drA1fe9sw946mbrM
/nABtIX0aHVohrKMwkLemMIXG+aYZTPwYecRgjAxtLuu4n2SLYMLyssABwTuWE4KF+0eFsXV184f
NoDSYF809VsZov/etxBAKYKbhcO81c3siIJxFenBORjEeyVsAD2m6mWkgJ5ySd4oMDDODB5qA/m+
GLapAGPUGDDits5mpkCZAIMS0m7PfJE/jPZMkVjIKs5g9YpDHUG4pYCKkb5pEhts9kipBmmVcsVL
AEXzp5bOfgx/N9SFO6Xfaqsu72ybBD+wLps9TG1LrFZL7DMjlzta1sWpsKh9yqE/uRUhgJoLNPYp
ABKa5nEP+aqHMENGO0mv30DyHtPbeUrQncN8BjXxssM9bQxx6tOaKb43U6/eSoVCbET6urjtoaYB
LWtSsQhHWH4qK3vR9yXsYoZ0tEHSvXKzfv/m7v8lhf9zs/aJheFscb+r9Bgx3CKsEdHKvyZP+37N
ASbX/39xN2Ye0OLtyCGDSraAJDK8gq+UvS68+RqD6y+hNxqQ2g4SwlDngEGRiusH3rhXUIDv920g
qf3/747DeAnEPPVHMc4QU2/5cSm7E7HVo1OEB0SDJgo9vhHiGqr4/S8K1m7hAzACM/Pxgxn73WpI
PmfHsXj6XE1jVZ2mw2xUbpb+WFYd4huwWc6rHq9p+F4aqlWzaSzowBrLQNLL/S16uQVBGVnqHBmk
rjUkzT10umbn68ef8v6aCtbAkLmfEFbqmh+8zIJOuJy8mLpwIvnc01crdi4pdNsb3h05jhFb2QeV
X2sqX3jxNQwkb1s/r6EkeJDYzLFn6gHS4cAbfurF17iPuQckynV5e+y7byx/Gqcr1bBLb70qGzYN
sbU7hO1xZtbB97IbN1Sbj1/5Qllv3c8dvTwXomEANCBBk62LMpsLHCOQPeTP4AA1BqeJj3/Jw559
p9y2lr0UtiTB5FbtsWrq+6HFISOnFDWz78vkXGlIXdi96zYvX0KCW17dHqGJEOecbZmFSxgK8B9/
wXm43/uC1RZzHZlDuFC2R4Ax55uOxHmRLNPOv8bdvTDN67auGKSnNY6l47lAYrnQneDsysq8NDKr
LVUHJZbNGALqimxtxMG3ZADVLo8fD8z7L+6vm7oLnElQ2xGwLxnDTVNMsRiuWc1fevR53f5zOJaF
hVvTCAsd5lRONIhljIZlvlIz/x9nV9Ikp85sf5EiQIAkttRMz93ubtsbwn1tMwsQg4R+/TvllR+f
qYrozY24DlsFQsqUMs+wNvhiXwmbpjmOS92NBaLaNsk2E9ckTNeGPu+Cv54bYmiT6M/WP6qTwVZp
L0P+xc3k8oT/+3PyJYt+GlGRhIwYFrrGmaHr5nHrVkUb+XWVHT73E+cX++sFMuWh8pCBltrRELet
rL9BsfLWgS3E58ZfZENAaO0ghgbjm3yfJ/kpJ+yG6+YKEuDfe5Uvm7X1ODgFSgMYPnkZ0gIlnl9N
8Xw2q5bXFJnWPsICVwVlq1QmLMPS9Ip7FvaHsi++MHFN12Jl+GW7MvXzGmR22t4Q1HyL/gWn2Ejm
Py/P/sryXDYsR2ssWItee1OmdkPSfZdnu8sj/xHz/98oyZctyjAYx5qyKjnNrusfOWAAZeRDDP3Z
cbPqHgd41DOSiWy6TtoTaTqNOxub9k3VmTel0EUFLGCc3oE0sq8Jqh/by8+1Mp1LRreGxzrkJUIa
V/m86/MXPFc0t+JzqzlYRJJhhgNGnSY0dgV8agC5TgrnOMNE6XMPv4gmY5lPuXIpjUVmoryiGwvS
ddpfC7L/Ts18Sel2Rq9Kfcf4cEb53vugabq/5rCPtH8tc64st+D8538FkwoyPukIw594cFDwSboS
InDzt8tz47p/QHP/WHLLfrUaO52O3ZycSkLoVxLW7o6SkJwKM6WHtM2CrYZJxw69V3RcBxgMRqhZ
DqcGfhF7R/fzjXLD+Z6EkH3a5ChkPZVqhqTWZCzgeWHxWMO2e0/cckDL0+a7iaX8W1Dy8T5AeXiT
1cS5yxpRPBuKnj+bPFRiSqphBZn7ezXgdg4BiocSRPCtT6c5grGiPaC5mR17WF5uis7n4I0IqI6U
GnZTUTf57i84tsz/jZbnexXCDmmwQ7aZc+iVwKim3UohcNmqSjuCaCPt9GVi0CAmroKSviM6N+J+
M3/3AQhHBVSMfJvmlQRrh3P4LnXzj6H2y02bCedDoleAw14z7RPP8F8OtaiSzwxawNTI9hjyIT2G
TLl7WtH65MDwbYNi2LnN0FsajWVj73UWSiiqaPUihnDcwjyp29ieN9jd6LWPjJh7VHD4hz/PatPZ
Ydx3qN/uhCUjjBxJh9PIhHInmfP8J2Tuil3JdHkXFq395vNKnQSRCkaUMnduBwrVSTzpAHGwTNHm
0Iyqe8w6nmwVleO45Uma3GdzHmKC3eJ5rlDP7Hs/Z1E+8OKBNy3/3nc1u+NBpb53HuribljqYxgi
JHFA5z+syKb/aFjVoNlCWqyzpvoyh+EM3k0aogzHujvTDMFjmWV2g/mvD3A/916zStmdcoapB5UL
DxZom2I1Ob3nbssW0AJn5MnOkCTd1IWwm16gbC9cHOQ7gocAfNl59WaPRbrLk/tEgo6lXMJ2AT93
M5xafi1YmG+oIvwtw6LaGhAQ743wVLNFF3s6aB/uhqNCe05MnjlMredHRnPnAD8gejNId4ZCezOC
1WSTPcxV2y7ymI8uGU792Y8RTgQbWY7iawuUQpT3vTgEYYpaTq/krsuLNxk69M1IdGuFHL8YmteP
flJIDM+HSARojis4J92VsrY77IuHSRXzFnCbakPUuUNFoBp8CytiVGVUbbZ2QFfQF49hOX5gFoZY
19Bhx9rxjjX1yF53NXkL6GAeGthERSqUScSxl1+xAkHNgwEuTINKUjcbDvtGCapJX27yno/wqqiD
l9bo8B5uVv5Nn5bpjc+mbDeovIoS6ocRbGfCraAKNV1nzHag/sHCDj/xVqDkemNYCJJaSon+LsWI
CnBIx/ezU8IJwHiBo0Re7EWivfeh7cP7yUMVFdz89KHXstuhIjJGLB0Btx6ZPKAlk906DLCF0Jri
YMq5ic4IeJhJSf5QlR58kohp6zcX9nYvEBqp/I2DwmO1B6+cPWjY/EZeP5qvxBngjMSVd2+UO8Xz
0MDVC8vrBpZJDVjtbrP3R/ShxwYFdgGFpQ0xU4mKX97vqmlMW/iIA/RSanChGh0MB+Bw5t04a/qQ
ZnX925NJtvHCJIjTHu+nBmBLtRFyT0uT7Qqh+wd0aSmaBigozES2B9a68w7dDLUJpasPvierXR12
+d4JENCgouTsOOnajYR+1WnmwbCHxp/YAj5MDl7X2y3XwDMY22VHOzjqgxa03Fpaz996XKS/aSjO
PTupD75kX8jb0JnMo6vLMs41On1Z5b5PILM+8rA3h4SgjQRd1hkdcy/Nb1rUBCPfnZJNQtEmsAr4
jqQSv1UJMTU3h+UVb91sn/m4CXGvCg/UFEcd+jc+euE3ylP2wdQeO/DAJbtsBH4DPUtxyLpeHYjh
4CbhQ0YFk+/ZuUWZAe2xrcmEDV0n4Cgj4v2ES22K6iro9COn/HZs3NGNvFbMr9afqx+EZw46UQ76
otBEBbWYw9GRtflJWdWdkIr6IwoJAA0b1Ka7SPVMPIdJKX41XqA3Au2IH05TkoOsNHpVHvH3qWfl
iUsPPX6l3EPZnUUwc+F8KVXTAZ/T98XRJ20DE1CAAwLuQ1RsDJKjrglFRK38r8MwwaamHYJvIyAN
u3YaptcSSmBvcnKbU5JhGgpVevtgdEkPFUUYUfnoLE1Bz7YWndijm3vFlmrk0o6iHWFxsz/AixSO
WPA3B5Svhy6ln6PAKWcN6Xh5mzj4cxgQPhRFLY/phD5BN2XeoenhhiYK1Pwymf5HAbrc1r5ud3Ov
KIJsmN+4Dhqedhx15OKg8Ih9M6MDiK6KV7WgfY4zO3d132G4/ZUSmDf6fVEf5JCpGxefMoJIt7s1
rq1+qrnWhwEkraio+M9OZ2fB3cZsWjCQogSMuNtM4SGzgsI9w4FMIBpKCOGNAesRNoTPtPH/A+ri
MW27I6wdxygA/moL0A/+zWRghCxmehK4Qx0IAJxb1Uxyw9Co380NlTuq3CYSAK0cYCw4bLKxAUpm
rNRzoSzb+ymUMXE6Bou/NHCqcMMeGykdIXDFDiakzh2D3tcm9/oDnAg8+C+VL5BnsfeqD8muqM+e
KCUEsAJkiU1Dhq+6Ru9vMMMjRDQh3t9wuA+Cu5wmdbsLhfcjnMDCa9TB7/wPCYGtCDEMmdcD85VS
+0ty1kEmUbzD3gLRN7MAVgwTizILgk1d8nBvkKrRrB0+yiH7GUwGfNMeG82FJcMuTbzfpaefIEsE
8mnIj37FT0AE3gmXIguVMOuBoBaQ+dK+NcoRRzRLXDjKY4bCkEpYBlbztgMnH/AcqM8wFHteK0re
O7D0oZQHVr5K5gYopt5u0AVpItvh5jrZ/rse5q+Jar3NgCS5Y0PINwXLH1LCvqIF9M1M4t3Q9qvL
3PqYBNO8y+sZIXC2Oci8nfMLsjTZlnnsS9IgioUIvfetb8IfJaNoqDVohvGJPea6wubyu2fGkq9g
abZbWEkiHRHQMCAnBSiED4FOdUZgB9D/LLn4OY8QEbBNW6Pj0D+E1IcNQAGJgZ6HPyFygjNO10O8
H7EfBzqNt5QQhhxKd46MQZMMupzwUujzIApk8JjX+S94WIFnwIFDg6upC6+v9h7Y0HHrEQBEAyUM
UEu0i3I4NZ6wI8qHjLTuwS1ztOnd7Hc1J79FAQq4DF0ktbPt7KjsuVHIXzMtj6KFl4Bvk3eYRbww
HydHAxWWU3BuPlIX9AMsuR/tWIGOxid7BmA8Z25fbTVgDZuwH6FoGo6/YKLrbbKzGEsHbcNN3gIv
5RlQwaZW+1ujSjhJNtNb6zt6544AhBQ5VUcCx5Aj4gXOwgX9HUDlPE7w8WD76ewhYGZR6DMN7pvJ
W+2IOuJamR0h6evs4LdH1AMiRoZ8A+Vv4HMdR4PtmhRbF1imjYujIBupc+4wWKAj+F0KVbvDVAp0
esKR43E61EBy74fx0OCsYZ2qrHnxPf5BlEAjnQcNWOg4JIsZwDKtkFZM5T666PPHLXAKsIwNh4jl
BdvokKIQ3xgSgUn2QWw97lwNCXLg8Docr/PfladQ0mHpj4aSAD8PGBudLARiEUmidu7Njid1s7Us
LCIAxb6hbV9vyIzUNyPe7EyPG0TuzME+gUjrrywP0x2hgXOLGKyPFIlj37oFcDoFfemDqduiJZFv
RzroX42mOCbwHv1uwPiCfVpX/Redq9umBZ1Y1cCjNYG0YDWO7yK390WVDlHe5eVdN3rkpeYZ7NhJ
SV56gYWeV34CILR44T7N7jkAAgAGzvk+68nJpgG9Tc6t1LKBP7AWKXjx0u69hFV7tOTw7iM55hbN
4L7oP7qsUduqG17agrGd7xbwwqXi3Gu6S2scdzrd0xOsiCB/O01vXQVrT1NM33N0XOBg07v4t0l4
A1MzSD6izS389l43aOU15YMtLDqGekD4D9InKftxO0IZ6VTq5ENknCEPAI/QpQXyIW5Km7Inr4LK
F1pmSDgj9t8oFSQfRhlErG5K/Kf/wDGnOrnccFCKqo+27e9NTXCiTJxs5xAl9/mQQHeCDOmWiOYF
zPQbMxkIJYQ+iP+BnoE3AMBtVjCvzUSyI4Xz3QM0Zt8q8zD35bghCShMgQSMIuzcdN/jqAejcY1w
K02xAV4VcMmhvlPTBGNS696MnpedglI6mxQS0VALqH+Gts1g9xzUm6YsKKKiK/dTmrAtrjMy0qpJ
orYtodSugU+Z4J+OEIS0T6hz28IuGSoXqN9D4L09cQgEH5CjczDEGQIJDI6jPve+EouVnE4BXoCG
QB1JCaxWh+NLLboiwlkO92E/+WES+WjharRDpxvHTW9+KHxNNwSK+hufwB2ZaZJDejcAGpV74gjf
XiQmHXzvayhmFwxemMPoTod2wgPVU8bjzPPsPujhC1vVozjMvBgi14evNCH8G5SmPFjF1l+HxoTA
k1CEA9xVIYQYHEzQqW2tALh1W1zAYI8sNq7vpgcO6PPGdOIO0DMIZLAqjcIyRAk9Q9AsJUgteVtt
Rugj4z9VuOlDXz0BhP2NT6p/kM2Yf4P6SnEIzpZfWdnUj6hZTJCOhmFuM/kAnuOcF00NwHW0M96u
rWe7rVyWH+YWmqwT8LiHiupxByyo2Y1iDndsViinoC5YwoE5DOS3xM6P1SBsNIwTThE4c5y4M33V
tnkRBjgEPSnnsW4hbNF7LRaJIgrSepXZyb4gsONsYegN19UIhhdIkgJgigpKJIA2oO7h95Yc5gZ3
Rtb2+ltCrbNvdI68hdM8NhtciZ2AO2ff2eHguYGJ5mTeD7Oeb6As8FOOULQZzp9XJkN5VwDl9Oaj
AHxqcf8CuSxvd7owgKtWgOaVM3h6Psu3QTW86canMJJNuycCTbEXR3NohY/Oy2w17IpbHL69koA9
qQSJcjKbI8AAKspnDptmiI2jYmqhGOKWH4UpvjEPWhX94PLXSelHpWDu1hrPhXxE/wY9I/T9KYoR
CSySo6poMODgJyc9B+9WtHZroawAkE9e78GppLeudviZLZhtsyaVKSQok7Q5ViIg0PsuzmDCNk+m
yNY9gDJpK1zcNX33JTeD9wiXcHtbtYY+FI4e7ljWIMniBish+EKhQL5xBjhkxcYzzrQdDTGv+cTz
r/DVrI+FnOS+Bn/l3lEK/oPtbigOOXHeudNif5VyvDWi8jYSQoAH4eHaMsPvaVOZoXwIU9reSgNP
MhLY5gYKTtDwQDbZF6Zkh1wEzSHMNBDvDg12Tg/z76ng6j4EZhz3tsoHgmWGTbT1GURhSOptR6YR
6XCI2AvocIFLCU4ecDAZP7RdQ5/04HhA7/QSNYA2BWrJ0uKG1NJ7gIpEv1cOF3GCAHGqnMTZ4Jp8
zsVk2E71UEJ1M8XVkllcY/oZnrFzW76Tqkyw93O5ZxnAOwn3FZwEhN22QZMd69prD8F8xsXYajr4
YYbCWpECqCqEP21oWnlbJKgR2jRO+ywyYOGjZhDyzXCZow6T21vhVuLe4mi0S1u4PXfQCY5RqA6f
xTB7MamaDtfbtHlH/oESq6YG0UBl2Q9D4cbW+ACWJWGnAWGkeTxJyQHK1T2DZWNNj52XDycWdIAm
lvCRv7Oykk8wyWi2kgr27OJgd5sHZ7blyKByJ/qgvKeEevj/YoinEdfjOUjdX8U0N08FQcGKiXOx
xQBGH2Bb7nIn5AhMOcn3bCjEtyRP5gMCeQ04K4pVfisynMIgBDR7eQUUf+G3Aay6h2TrN2FxRf1v
hVbNl8q4HLDYcEpEe8Pr8D7JbOzwe4Jjm4Dkt9Q/03D+nYrpTRZvlwvAK8XlJednKmEBllZJewPF
071EjQ6kxP3nhl6U9aewMiHv0u4GZZOXnJG7gNqvl4de6UeIRUm/mVAKSDzSQtwPHnj2rM/aUlU+
KIYiy+WfWJuY80//VXX3dIhz04imr8xgFULVoablFeTP2tCLgv7YZYMZUwxt1EOb5DtVys+hoZYc
QFDsKwfaH+2NzZ87/qjTGpXTx8sTsjLnS3unsle4s1q3vWnae8I8VApRz5p+XR58ZUqWxk5C4laD
GnB7I+ArVuBC3atrjqFrz71YhpBZ6wkrig5Q4uczw0MDRz2ZK/t1bfDFQkxlAyo2zbsbTd6hzL/1
ixr587/Lk7I2+PnP/1qCvPMV6CeIBW6Na1wDD5IzhpD8ujz6+RH/0ffhi1UIKB7r0RYLT461zsFn
TY66tILbJnr69HWeveHKZl1xj+J80a2WToI7BnSZToXqVQFup5sejec3KsJtAY13lCI5NLMEfEe0
woUIVI0Jd4hQP8/IlRbneQ4aATpFgDMTuxNAHv3EuXKOFOe4kw/MibJeJ1c2/sq8BIunBU8droLn
dmEPyHpbfOvze8F/jp8zAOQB/f8fVQ+t35PRpbEqnYN2sv/yyrumbLOyYIJFU70MxQhOHMYGeztC
RwjF1A9vvCaFsjb6AgbjhSkH+Xf049AFcSWkdbAxwFJtZgd1zMtrciUMLFWMU9Emsy9cG8vkR60Z
rgOf4y/zpYwx9IlgWWOZjTtWP6Dp8ixIubv80Cvz4i8CTODOTRPOI40HaiKlGVhGsOjg1yTD1+Zk
EWKKPoEg8JnBiPr5C+twdm6vIWHOT/ivELBYi4WTugFwNuGpVFq+qy4k29nJxUs/iZZENSq2Z2dN
Lj+HGOKL5dm6cE1JSY6JOp8i+/6VTc3L5W+w9iaLtelQz4A6UoDPBY8ZZr29ncNDL9GmrqB7yLwr
b/BHxekfM7Y0MJv7GX1WYcUJZkOy2sB8JNiTKm3h9IHSdFAO52AtzdfRzI6N3DoZf+ZekGMzgloK
D+nmDmVgsYWgcoHiYNrs+gDib5fnYG0dnv/8r3RhMlx+26KnccAhLC+fRu9XBemfy4OvRMWlKjVa
6WSuodYeO24y7MsMxd6wptODO+lgV8Pl41oMW1vui/DLIfEYoDVFY+664BngSN575Ofll1ibocV6
zzWk11ra0VgDATKSNz/9YZprfsYrgy895uxsw3acIVpvkyoSSbuBZqnSV0Eg55X8r5W3iDK9J8dJ
+T0/taQE1dOfvDhLE3Pr9mH1iL4xfcrqAkKmPQAPR9mAgcZoPt+CpwDvm2nW/oPDoW1nMuIeXdW4
YPXKEFKWutyiBmduA8nMi0xrfT/gSv5Lt5UArTTU9b1Mz93TpGXtnddSvYdeYQGv4nZSG9xY0XMx
bSmOQVKMu3SAzR56VQGatRIdvWlsU1zscu+kILcw7d1qKk9h5eN+jyZLcuWAsTbziwhZOilqDX0T
xBIEKh/97vPNMaiuRcmVpb+0xutgiB3OVLgxsL7DSQUapW6HubspN0ks5uBaoBcrX/i8I/7av4m0
MnWTxI1RNUd8YfdjSr6gHXSL+z0IlOwum2EE/amdwBa7DJxOx5TV6MU9Su7cG6JM2U1bXqNNrH2R
xUbrvFr1XaGd2Kb2e1WCZgqW74EkkKn93PMvUonPZsMbn9P43GgGNRONQ3ZAt2V7efi1T75IJ0Am
ekU3ezTuknehn3nRR73zkpdPl4dfiXFLBxaPt2BoVhg+A41X0fsGxJ5PjbyUXg8Np9YFyCOeUc5G
TSYasisZdmVKlqrr6UD5xBXoKoGoftIBuqUsq3/OhB8L2Ox97ukXG1mkcvBhWUDjEBCniKvgwYWS
4pX0uOJYx73zYv1rf0GvgYuZJzNUlIv7NH/oUYiNelvuZBLsfeXvYFx7cqm9o0Dz07NMUfgDqhRX
fn5lS3j/s7sJrdDIxO4GXGxHevYjQOObE84Pn5u8xZbu6xblPbT94trwe4ZCd9tdi4Ar69VbbGfc
sMowyzC0KOS4a5DldoPR1xTc12ZmsZfTqQUFs2mcuBDejZfolyxMY5/WXz43L4u9rHvgHGAvYWJg
7LfSzPu6uWYAsXLqXOqss1pqib1sYiKz2ymDMrkN8mdAg6vINc6vvh2unTtXsv9Sc30Sfql65NW4
QZcMFkL9d8BP0lvCNQQ5ZpXK5zAg/dZWhQp2YVlnzxpacZ9bWUs9mQGez304FKASGXGrxxq6Htfo
e3+W/z+ONUsdGXh7NiDbJzZWVpYbAIMgxzx0ML3iPLHQwSa43NNhNM8zgPrnNxu34TiRL5bA/ta1
LEGlGyAM6xcO2Jt+Nm/40ABg6Vt1OCPM37hoXHgEZf6pUQH7zTpZHkHCd+9Inc53tSIZFE1qMjwM
RcU+WOLwVzfv5x94V89AI0CEr1rw6QCZhPC/FBa/n0xhSzYVMGhux6FGdeaLjhEs0b6nWfm1TcWV
0tS/Ny1bYra7fG6cvnY5rkA0StRDkb1f3lD/3q9sCdf25jTJ8s7hJywJCGi7+yAZDjUxVwLl2nMv
kkBQ9G4hpjY48aom2zDIQedl/ZVn/3cWY0uwNpt6J9MKJp6B99y5D7notmH6ZMtrd7B/EwnZEqtt
GSCDecXLOHOc4DZRhtQbA1/ldweI/C0dRf8bhJwKEvTWAhUwzuLKkWLtxRbR35SAPElAlE/lPB8Z
KOlO5j2BmAtIpdx/7rsvsoBmODEO3PKT0+276SO3JmrTl8tjryRn9j+lK+FLqQSMUzt8ei+iTYDu
Ss91ehCsg5885WgGb6qpbgGyCAyQqg2uzzlsBVj5q8xgzEA0kPFoobf+5xbi8izlTG2VUmOL2PWb
aufUwIc0KWAkl9/437mDLc9TjPuMeWYoYqhDtDBJrqov9Jyl5ozZ58Hh8gkIOLgRXP61lT3rLXIs
xNqGuhqCIq4BT38wjfZ+T4Hb33A0Ea/QjVd+IljkWb9iZcJBQj+pkf5o5+o1UeojZOmVFLgy/LI0
GNqUSm6aLnaED1fH1gaHLBhKaO9nn2NAsmWNMB80Z4F1qhgY1HJ7RtFFkC3J9lPIrxnBrQS3Za2Q
BMBYawh3nqTjDgD1MX3odX+te7g2R4vQCeGAsIWxUx2PCZrnLusKQPzRORa8LrafWkj++af/OkQD
8WUcQI35icH1kjyF6HkAfHElwqzsiWWRaRqg3zW6aR2ntnNfvADmZQFrzU51RQW0JgBN3ain18tv
svYpFhHTF8PEU3ToTzmkgm5BhzdRChW2KxS6lXi8tB/DQh2z0cPoUM3cgMCSwBKEQDMMm/vy4699
68WOnhKfZ3Dbhc6bDlgkICiOuBhA5WS+8qXX5mexnwc7yTrxyzpmqW63WTIaSLCV+lM2IGypfuCh
euQ7nW1jq4Ec0hDkGUcgYk0proW8lcW0NPKa5qKAKJcHQ/LZgtKUTOKxdjOIgGing8ijC3GjI9Tm
usPl77GinsmW18tpLh0rW1hpQ/YM5UWgn/OPLmzoUTPFnloF8ZoRR5q4CFrzVNfcKQCEN/Qmrf35
ZIANdCBow8s9qEAV0JOK3coBSkS1H3x2zs9f+q+9m4ezloqxKoakPcAvRtPs5DeFuBcERh6Xp2Ft
1he7qqN+Aq0Wv4271PGPs6fygwSw+AP+9sPXuhkGRNPWuWI0u7IHlvfSM4lIwlusilN40R/4QMlN
5ifjgaX0c1df5i12AXiJtqqwlhBSUS1gqeMcW1C/PtWvZ8sLpOf3ZeBBKy8WTgleZXqyXnHqoX97
+WOsbOHlrVGBwZPACLmJRdV6u8TPg41fSPu5C8byWjiPRSHqOoUzlltD5xGSizGIEJ8TtGfLi6FO
hFtD4Q7XgI7mm5wSuWtROrlymlibmUUam3sflRc21bFoEgknH652BSfyyslxZV0uhVCga51CEYjK
uB+G7BE4dSfmBfVP4O3MV/LL2gss9hlyrq0SSppYz6AsGAFRpcbL2tfLC2dlFy+dcZysqN2+5k3c
o5YEfv9v102y7QBBAXTaS46Wr5ivxM21F1nmMRs0THJZxI4O+H4ExTACcu9aIXdt9MX2TbvUjPU8
sdMYhg/tnN80Xfd4eY5WMvzy/t5mWZCqliPSEYA+Cm0DABVQdsOJ5UcixJUj0dqvnJsFf8Vs3wGq
PZc9Ax5iPube+GG64S306hcfOomXX2Rljv4ktL9+ghQ07akDieehAAx3CDpgzXWaXdkLa6OfX+yv
0aEfHfo2S2pA+QWUMaczWja9WjFem57FPs77gvEc7sRx3rkQzHeg1ZOSctoCEE4hEaSvXJ/+3Zph
7vnl/noJqtDf1LyXcVV2yXNYj8luQp3ipgS8FAjpCgDUjhgY54pm+nH5q6zEkKVZDtQeIXatJ7xZ
Dgh4q3ZTII9efY3Rv9LJZn/8t/96pckZB9cHwzD2mt482F5MkEctppZFwUTNATp79UuVueO9PvuH
1/nU3OVJlv4k2Sj4pncCBzRsEKOfoM+pf+Tap2yrR8quxdCVSoq7iAuuY/M+KQMZB0WS7qYZtHQV
KAILvqC+C5yhu5+ULHbpyEEx0UPxyTYB+4PM/Gti3Jz18DAbmtg0dPrapJV7GxTAZUL41wIsPdBB
RsyZWAxSoL4njpJbByjafWCFfBLEnV9QEtZXcuyfFfa/9VG2NPIZ3S7VAEwjlfAB/DHBSv5kDYi0
4L2ALe7A1fIs+bQLm9Ec0hJqvX0HJlVrWAfJ3nP2MYHdTGExXsmcKztu6fsz4rwyoUaXxtAABMpg
zwI0SvxbyIteXvdr459T0l/TT1qpQeFL0rgn3ZlmN1v1DrJUcPCBx7p1J5lds3f99y+hoPz/f4nj
bCRwmS1jWOe5ewd6NlBz5sND1XjDaSihrPK5Nzr//l9vNHgJ3gcI7tgJbiBAScG0gX1R1Oi3y+Ov
RIqlClXLFGhZY5PGLhZpCRF04O5zp7wS+lbit7MIfYGHAttEMLpuqrvMMacGXMHLD7429OIMo2Af
d6bcpbEpvwfOHE2gznxuZPr/pxxMp1T2YYcpJwZ84OpY5PXz5aHXZnsRl8ATqrSZ8dCh+6tKnsLm
zfU/ufQXh5W6nqvQm7BQgu7UdTfQ1y4mcO6D75ef/N/THSyFpnLltLNi+JIGOXgy2aGCWe/nhl6c
UjyQWYB+rdMYWAyQ42DrAi3My0P/e76DcLFLPRBeUwKl4LiXGfiwEu4M37JrnixrU7LYmjhtgjYS
VmlM/XTYgmJYb9tq/Oyjn1/pr40PMX5oZUC1Lfa1/4iUcqshCTHm3evlmTk/5P+mhmBpIATB77Lm
nk7jJjGvKR3ovZrLGkLWeQs7UXmt4rdSmg+WxkAjuNzQKyTkBCGuMTaZghtjRqsHmJeZfde7w76q
RbVLWEhANoLqRwH6D1x3svY4VxBRZEF9rV24cmoJlspUlvlp0qZZGsOMnUF1Wju3KhQ4ehRq+iOm
LsARmfNthzJEhGgebvIAHCWSgx8pUUrBTbLMqwKTNI/PYQZx7AmYpiup8U/m+NcXWcQGD9TNdKiz
OlaibIdNMgjeb6ZWBj9Z3oGrWyuxh91kepBpFVDwmk35X+i5c7rJ3Fzc5ZBrgw6Wk2ONe80RugT+
EcRrBVHcoldRK1V1IwivTmk1Tzsuuup7WbHqduhxO7sHXst99zWskcuKJBFcYMU+NK536jxoiXjg
7O85/t4OVm79t7bvpxdIOYI3DBwyB9ILUtgnCzneGJoX3oPPhv4D9gzgrFXKUSeOatrWwHyiQd6C
qQ1OYmZbGeV8B3HQQ5oOp+aRj2O4n5rbpgSuHPhmAWajOweQ2pCz2RSl8KNhNvRQshxa1byBKEne
BNXb4FTjppET/Pw8lP/wt5ObUdbyoS1tDkFfKGkDi1EQ8M61/6xCwg8FrcmX2TPzxuYKZgKpHUEY
Z/NtQ4BEHPxhvHGkov9d3mlrYWIRmBlxYaaQNlWsDTs4YX3M3GtuQSub+P84O7PmuHUtS/+VivPO
WxxAEuioWw/MWalZsi37BSHbOgRIkCA4gCR+fa88fbvbh9eprFCEX2xZZCaGDWBjr/Ut9T6NU96s
50Jd+UTf5ry8qdn8pS0IRJPd5kOffinxEekssc4iSxbHUm+h2eXfnDaXqEFn2oYu4rPPSkNtDYPl
IE/v69C9WmEvrIenR/xmOi1VPjWqEctRCMTPfmjWqaFmV5OZ4cJhEmue8nbd5tHH8hDxX/ZYvwTr
GNYpvQhH70BE+Rbk04v01aXtyJk1zF8sM1qhjl1PPj9Yz0FErKl9MoVGReYwfezqBIDxv681TRWB
d8ATfhDl8CRyCH+Q5G3Wo5y++zK6ggTDbt8fTr8/mMXLDWGlI6/lFGtmFLaPEpF/ZcPowZ/bez8s
XsvK3efR+EoC1GK+/8JzrbfYJhJZwmorTvkhjYpvRcJ/jLAMnKAO+djjw7+3XAfZdZsibX2ogRo5
Ce0Jogprot37jz8zwZe+pCNQQqrVUGmCxOo4FO/Nt6j6ktjxY1svfxGbIFElDqAlfmgYCgzK4Dgn
H9vqkuWGkeUDTJ+aEC2j5AGmZholf/nX1LALgen3HUuWwMmOJZYHyUnAWtJDAEONlRM46LJLJOnf
hyay3DqG4F1IW1F+AKUBVK8SpX6V45cS1L/vWCB3/j5u8hZHgRj2VYe5/d4mbxy6/TC415A5vz9w
zrXO6d9/CUiphUsEqqv5ARkFA0SVUwfxMfdNstw6lqkr+mgsgTfCGr/WgWjgzQbLHlhMpBc69/cp
M7LcNaY+C2AjhmlVlgWMYLrquSrtDcopjoEVj3WeNb2+BCM+11SLKQyZY+Egw0GEmJ4YDpLM/JTB
9491w2JPVzSmYjmAUYdWxofStespZw9Msg/l8bHh+nsvS9zIxbrD9G0nDq7BvCr1JRfdMwN0ue47
uJCcDPT4oUfZOu3MiwgdWdUSVomEY7f8ofZZrv8gN2oNDyusbV19Q+WYr+BI9GAV+VgCgix3Ac3E
WW97HLhRbLkZw/kBFT4XGv/MuKGLKVaTWsMUDifiontRFbghZXetpvTp/ZY5E36WwE+mjA9XNEwy
WHrs/AKWMAH7+rFHL5bEHF74JQxQvANcYjcRrTZtKi+0yblRs5hLNiinomRoE0qfhH6ZYDhZJ0/I
YX0sLizNc1EeF8MtA3Ghb4tbEbU/UFR2F1TRTeTVu5CPX0rYbX2slRZLY1EWgxkcInQ9hMCU2Y0s
LqVqzvTtUgyNrU9dgGLGDuAXdQcTFjDy99wlGeSZPliqoV0d93Ge4oMj17QCojQrV3NgVnq8tGk4
M/CXqc+oYhGLZopVNz1EBVBAgANZmDx8qN3TxcqodGDjqOT8QIN5T4DcjdylnO2ZVSVdzNgyAPau
BOz8wAEjBZMEFiJrgbMx86cVQbloCzew97/EuT449fwvyy9AKiyZSUwPSKVfhd68Gyvoxyf2EHf+
9v1XnBtEi1k8u0Qi+dBh6+bXt3MljiivvzCLz3XwYhZPaaOTuUbsD/WsnqfYg3UkGIxfuEM8ev/T
n3vFYmEkvjut8RiklQtXfu2y0+0IRV987PHLycsj2pgAjQOOBewO5QrqjUzK+cIYPfPpl0LOtJwA
roLvzUHnyTcTD6gbnw3EOBqlQe9/gTO9u9QDSkKUL8DRPIxR+FjBXjb21YUzxblHL87cxIyA0Ekc
wTpcEm79oSA3KFtsLxy7z4z8ZDF9ewU3QUdwWs0pfIzbVwYLozK8DS+hXM49fzGHg6GKTOpafiCD
t4NDbjaQe61GeMAFF4bmuTcs5q4ceyc5TGYOKNxHmg2fvOiQQfCiHN1tLrzk3AhazF5FrKtgFYbT
SxW2MPhz7ksew38nK1LJXj82hhbTeG57VrsSi7EOBZDm1BY/8mRMPn/s6YsZbIlwtCXYNmvbl5ms
AHNUHO6CH3v6YgL3lPomhEcykI7I34ENFmftPP14/+FnGn+poAO0EkZMZka218o9675QRlaJYuv3
n35m/CylE4y6AMhQjU15+Jamj2EMu9r8LpwuVEqfe/xi+mK6+n5jYg9FwNV3XCfTPTyx2zvJk/Ib
dzq98C3OtdHp9b+sYLSZqV/AmfhQ6dtYPavgIR2/vt9A5x59+vdfHu2PrfH8Bo/2yGOQ3PigdMYX
CkPPxLalgmJoAl5Jl3gHZtltBcVc1nntx4pRyNLbA/bmTQ9DasTk2Kj11MOCkUzdJVHtuX5dzNay
CuqwDgvvUFl5cjRbi/67gQuqV1wY9efaZjFhDXwBeTgM3qHJE3GFwsEya4thfni/U899/MWEnbAh
FHmMj88ByYaAHB7+T033qYYf5/svOFPMQJY1/EkNpBAMxvjB5y38eACJvw4lHLHDFL4FqDGBDWcO
IvWPoRpxXaMqsZlpB/Cd8MyDOxkNSBjS7eDz3Vy4sTkzjv+t4r8MdQSne+8wKNjUPYT8xkxvF77s
aR349+w1WZb6T8RzopMIIlV5wgvXPfMeWlgogBU70ua+05wcBEnSL7qmI0yVgzI5Js6HPQ5lX6o0
TJ6Iie2FHcOZviWLWJBrVsLJFi2fEHerFCzklP+5ppC1iXb//hc+15aLmMDtZCxI7tiaw7hYOBhg
QnfmIJZ///Fnxv5SGyABB0tQz40jbwcMrU5QYsPLMrlQSXzu6adO/CWgpUxUCYUP2qFp4bFUT5MP
eziYRb3/2c81zSIwqAq0U5diKBSj9+AL+0218QPAAh+Lxv/GQOzzVDqFbEAEnyhUtGSFlriRSz/4
6RdxAXUyQs9SYJswJwcf6GPYkkZvDY0/NjaXUoAe/h62SivvAO4vLk2xMj4SPQZXdW6Gl7Rzlyr0
z/TCUs8F/it8enocS/tUdFkcFMdeABRJSXqhwOLcCxbrepiOsZ+nGESdhmE0SG3wQIczTWbK6pJ+
6Mw8XooaEt8hXQjR/SHgZMVh1skCm/klaKDe5/fH6pmZsJQxJAS3IZ4CriECaa7KY+RkLuVjzrXP
6ZW/TDIF6+VOJjQ9pIxu2gDWzNOwD2Dz/rFPvpjDjKFKpMewP0R9/yJtv+6r+RKc8AyYiSylBtaL
awLze3ZobMr3Ja2DtRhVVGe6YfEd0CCABqRg0QKHKNnkoQovNvvaL3q7Qo4d4hypYKcPpXEw3dRu
Si4E3XPjYbEj6HXu14OHyDLUDNRYEGU+qyFJwNdr/MfU+en9h9o2XMSAqelCbwJq54Bi3jWcr7d5
Mm3ef/RfbKvfLJTLQmpOXVzBtAx6YtQoXM8eGVYp1uSVSzQQBoaKt8Gb/S0lE92VPfexOHbhdlCN
d+fhWv45rwsB8RM+3iEUHVj0hAO34UXBqveIwF+Dcut7Ntrmc1DCqKmMHrt6ki/FUPPHngfp0dTT
6d5XNLclqok3Pmwa1ipBsQ7tfH/t4R56C0tpUBGLWm74wMsvfU/9qzJgbN8Z49/nrcmfp9IO4BXL
dG8jBlCDg41Rpn2c0kFtvuokTQ6VLP0vcWMcvHCH0XyDk7LQK2Jz9qi6aL5NOlVA+1OlN7MzxX3a
+uEzTJwdCu6r/LbA5Wq5DgSFbWoEo0RgKQqkvOrRW4/OmD3aD8AQblu7lS1INFkFKPr9nA5wxo3o
DNP23rR9Fldi/NYHAGLgPxCyhZNzEMI6VrnrOdX9g6R2uh1b8E/E5Lcv7/fymYG6vDUOaKmmaohh
X0SD6zKssiHp1roUx0RcEqCee8Vi/mt4Gba1B116GU+PAnKjgMIwHUz3TLFLJV3n3rFYyYc+tqTP
IXIdRf8Ad8ZVNH2bWXCtutf32+lcjFxMNMjKYPQMecWhKsKsT9+SnK80qkXff/qZ4L7UGwkf1C4X
oRdw7B83NLQUSmswSz/29FPS9pf4Du5MMTCVgvRjQYfvpwMAPRfiz5lmWWqNbAocWBdM2FxCXrGb
8ibMJuind9a/qBc8fcrfhKGl4Ei5JDcGe29M+tEwoCQ8ch0U2JlXTHtr0nZgCUSmtFd6rMXHckhL
RLNiqqhj0dJD7icH1cLl2k43BtXIH+uQxYJbUxHVdYwted6ZaTsLqjLSjZdMns7MhXAx34LEdbqZ
FJ6uoimbSHws6/bBNsNqbMSFXORp6/S7TlnMt4TRsockmB140qdbk4hu75sC7mJUD6sI0LWtqNrp
wkb03CBbLKbQr9fAyDJ6aO0Y3cWJau+jAX4DtNAXCxhPjfObL7SkHJdQbVXOq9KDwC0JjtgtTdYI
KtOdn0iczsY2PDYD3OO5nMVdaieURMPBrR4yOKHzz7J18Me1lJYXUlFnAsJS+zNHM4zUdY91venB
0qhpdxsHUXVh1p57+mnk/BIQsCpy0EdqeogbdVVX04sXFRfi5JnB99c+7ZdH83AuR5BK6CEFoioP
CkBC7lRzK4fyY4NhKfkJ2iRoOasRDhLJXnBb0D0mlMBhP0yq5u1D83Op8QGXGrX7Bl+iTIEoafwH
p8YLHXtm4izlPT08/UUUSkR6bAVfHNS3SOvoYa1Ym//QLoBji1bFBdHvmYkTLCbOlETeUEwJIkFQ
41ieK2ahIoIImuQmuUQJPdfji5URUt+Y5wPCjSvdQ5wAKZgmyJkOWz5drLk5M2CXaps8DUxdU0kP
Y8Hu66G98439/KG+XupmirlDERsVGLBNfRtF0yFO/c3HHn0aA7/MhXxU/Qg3dCjP+/nO9vlGh5cc
rs4Uf5Nl6WICtCH4QTk9FA6y7pWisIJU41zsh7wHyi5Jyuu09oGWav1gGwzACviij4DEDUAq4125
RkFH9PP973lmmC1rHOcKFJPe4vxoe/+IpRNUtBwmx4Cu/vnXC/7zx/S/8jd9/3/icPff/4W//9AQ
Pchc9Iu//vezrvDnv06/8//+z99/4793b/r2tXrrlv/pb7+D5/7rvevX/vVvf9nUvexRr/LWzo9v
3aD6v56PT3j6n//TH/7H219PeZ6bt3/+8UMPdX96Wi51/ce/fnT4+c8/gpO/zH/++vx//fD0Bf75
x/HVvZai61///ZfeXrv+n3/Q9B8Aj4TwVgERKaZ/iQ3Gt9NPSPIPgH/BUyRxGBD8HPupWre9+Ocf
cfwPQsI4YWkUJknin6r4Oz2cfkT8f5z+HWKChOIiHb/3x//9cH/rnv/fXf9RD9W9lnXf4bd/s5jS
8N/UAG0S2nHkYkBhe9h2K2IKk8B4oamff2mMf73vf/L8RVwzoDr2wgcFiPCTIFbQHjQIXCzCreJj
L1jENNy48b5t5LhFRB6PBoyLY8RIdSEu/G5Hi+ZZ1pbNzkbDpPD0liIB5VMJKE3VwcVgSjYAWL+N
qTQ7f0Ca6v1v87v5eXrfYv+PS8Sol2BpbWEFECBhH+HeuOsFcs5wvHj/Fb9bBE6vWIS6Kuy8Yo61
v62mHtQ9gKByS1ARDrSTScKP9cqy4mwOelIUnOMKYlYoJGwrYEHSgV2qbPjd0nz6Dqfm+yVcN1EF
Z//Gd1tMje57Zcrg1sTcO/rRUOxwhoW0jOaXanHO9clp6vzyMlbQOYq63m3bETU+1TwF1x3RLyOM
gi6kzs+9YXEM6Lpk5kmIN8AksKlWbUSaYEOBUG53+PLAq77f82fm+pLojgQHSXLlg3HVzcOPVCe5
zvKagfD3secv5jovedGXJzpQ43H6kNNwvjMeJZd2L+daaTHTPaV0IXpagQhb673GNeT+5PGyGmId
bd//BmdesaxJg/mbCMrQVdspHvo1yFd6q7wB4M2urB/ff8WZiLIsTItxxeMFrpiw0pd3SGzX2Hwj
n3ZHaZRulOpuE3vh6HDuTYuJ3kpvSjiz09alQ38UkxdvwXkwz6OXF6tSOf9RyBPKrPFiuXn/y50Z
YcuytYJ7NVyUxLTtLcclSsu76aqYOv8DtwOY9svSNfR7hYugYtzShOkdnN/IOoZbb1agRv1jY3iJ
9JgkYS0Db3QLbNmUZyPsYO9CcJ4vDLBzfbKY6YxCHgYXXaBgAzFHTQbQXDd/i5qqNo9dHs5/Ai49
gPI+jk0PqHKpTX4hIp8J+2n49ygWM8PhzpIOW+p4N2TwBh3HGxS0TdjrKqnBdoYFg/nAaebUUYtI
wOIR3Z8P5bZLUxCOgZIHRa9mlchaMKAunM/ODbZFPOjHLu+6uamQ1lb1Ny8OKcCTsc0vmReeWWSW
9W1UUUhMJmS+mZJx+3UyYgYLGzi56mCRIn4rfGO2ENCZ+MIycGZwLMvdXIyKUigDyy1cElDq41ek
TR9tAfDxfVMMYw6+mFH2yikG9VNUtN5H5O/ormQRKQIb9A7cZ7XtKVi0+6bHnnOLPGcP1UHZ5pdS
p2ei67IqrgTLNwU0uNwCJF89UVwo/GwrW/45TKN/KaN2ZlAsneanIR0bKJGxKZO5zDMDItKGjYV3
aRHCBvv3O+a//v2X7UCOZnemishuEFHqr5BYEsEeCitvAJjaA9qaBxWmVg1yYHoD2eMwrL0ZwsrM
tlPd7QL/BLMDt5LbFW4cSPPQWTjIb3gLB4xwBUexoL/pGRUKXEsfkEHDcGjPcjUKdwhRgu1uBO7L
yNdaeqRde5wb/SVtSo8ggdhVpfmGm5jKvNaNLud2M1Z8Zj9lHCaAjve5MsNKJEAOmFWdhtVPznij
srbLR/0w5WOb7HumZfqUlF7S3SsObuwOl0hx8BCSTrqreHC5XUOaHm5ihmu8MQMNPbLfy87loHC5
cSJr6sHHDbvLronfeiI5f3RpJGj4MPBJR2VWWovU/7oH4RoUTxGH8feiNAC1Rg2EIUcuKh3+nEBi
7G7SujHzjS4AYMiqgLnZwHrulOD1bd31TzU1wDVwfMrwtbAdHU8XijNE7orIAJT0EYj5FijKpJQe
sJLtDYCFcs7ytrCRgowT1kP+RomGVAAwDKQOsro0uvxeEZ77n3CJ5NPXgomY/tA8DqafoJX69Lvq
g3hQACmTdsQ1ZgynhFVNgfplGzAkpQ5WOrE2eEl7kIgV7FV1NW6qppNvAShxG8hV23rODNROL14y
yeZKE/hdg9yKbe0cZLicAqYREOkIF58+5a59pUZ28YPxg7j/BN4v8R/qKrBgSYxRjGjBZGufne5U
C7okJGeqW091UxM/6yxId2sQBnPH1rZL4Q8tUj2XV7he8/M9FWFa3kyKp9VWAXSLh01EptrPmqSX
BgXtlbLp97SRg/7J4OcO/bNtafGp9qHu+8lrxPWrZCyVHrJ5xFC8qTymp6NngeINMz9gCrtmOGuB
iuDSdgzvydAC4DJZlHl9sp5JkicPGsvcz6gsx3xex7LsoDBP87bid6zK0/amDpp+T9KupCtXC6zM
jfGle+o9GsDchCpRgAnN2wS8z0LmHOzUmLcF3zVphdJMkNIhklvNhMDmFst5HPkkc3DtGd6YzJu0
XNW954C8AzcXIv0MILIeDQfimcD9I1WTcVgxdVNfM6K0zXEFQEaQU3OixuFbDSPV9DNHiqu/SqXF
LqRJnEQJFjPt+OJ3cQPyJOkM+4IpWcj7sovaEiYjYzmp7SRTUR0AVWdFklU9IaAGNfU830a5VfSJ
Em27tyRqGf8TVu7MAl6dUGyxMbpHCUM3EKMpHDd5SYX8ThPhF49sbkSdZNLMJYDQbVlSsMu7MaAb
YNZKua+0R6TM/CY1A+70YP4nD+AdmOS7LJnin4C8TMotoJlIBShFmpFkcRk37GWcmZnWfRsM5mbI
jed2mCIw/czg09jb29iksjkCgRQ0Oyf8MVxroVL/QLBW9RsqCa0ZPMlmDzDLAHbUX0AJLYvbvhEu
eAYWGztuqFKtGrK+rZlAkCR1swJ2fBQbfXKUva56vyX3YobcheMMVgxCZx22R/W+B6H9SgAsnflc
aqizuLbxSzrBCmVDZ1kAqGtwIXg326GbszSISL/2BWXV/QgtJoPeQYXlxlYa67gc+ZzsDUMl+H4U
houtF8lp/ERhX0irVegrWGQFZYTJsin0wLsbGZDCoJiwN/iGMwlrXmXJUCg2456oS6KnHkm/4rG3
VuYl6K0gwwHE1mrSyFXj5/qBkagPDk3CyOfETvR72gLgu/cDOcT2ZEQk7A6uWU6+oQa+8nAhLyui
qlXKRmXWAen8PONuAH4uzgmle5Hgan9FEwWBSiZIGdBbfwSW81OMG+P5qBPP0GtbShqgh2k7xWvd
u55f97g8x4ztZtesfT53bFNVNMwBG4bbsYm6lRcIXbHjWIHvbY7zNCsA5jtWOEeBbg/H8ZnlHU/p
baF9WFvs3Yh1TexqNxfeicYbDOkztOYSjJQg8LufHkMR++cxZBK0aaNFjxEgR+9bLYvIrixA97hq
C5EDdYCGdxN7q3OYW8O7JFAFMhWwtTb1s5oED6+S2RevQs2hHjcFk5Hd8twDPiVLWDCKwwgcRr6L
JJT1hyrqWu9lhq3FeJwK7MA3Q97E6auEV/10THPf628GRvsRKfFp7lcu1wJjfQTedcMbgKY/00LV
sDqaiAjBVpKkvQ4cbvDW3tg6sUrY3PEOnxsVsuAQRwBbM1pz+rU2FCthlnTwYNqoBFmefTmaBny8
0Hhm6jKBYFzcwRkirDZzEwZym0rlkzXhca9vdOXbFxYyUx7bLgJZF4AeTvQqr0WTbHDqnuxKA18w
dutxMnnzqGZj3BdLozkCTJ3w8gWaIr+6pj2z5f1McMm8LRD57G0B4//2GvAaCEqneUriGoU2fjis
a1DZpquoZz1krW0QowTCK1ApcojmqkiOoU2Mv2Fp6nmoeW9dCOitn/ifW9aHs7/iQzU5CDdix68V
iveST6pvSr1CuA6mH9L6ln7Lg5DA8yKoQrGqFLQFOzsOabBuAWZoV2EZm/GtHBAd1rb0Z/VAlRvZ
XRy1Jt3p3M1A3ceeqf+USanbxy4wlt11zi+8G6lRbbevcJbLRTaUYWc+DaLV4dtQ0zT53AduaI+W
14I0WUxm2TzTAZ621yOru1CtwgZRKMpmWNsMUPGBoPgDl+a4VKaumgSMp8qWoEJkBCTwxfWDBMTc
dyOKUDNJ8uEAO7fcg0Us8Ocojqahv7Uw4XrsIhgpbvN2Dpu9ck0egxuNUtUB+/28Y8BttwkK/BPw
O36iRBCVxJlJ23Y8gljHHdbkXrj8GddEWu861MPWP09xxJ9/It6KZNeVwrq7PO15dMsaaDHFyovb
BE5Zg5yKnSN9iVRMjiBCbqckUPE6nPqY7CIB56EH+Ei1du20rtKN9lSSfvdOtrAPZYXh+zbakxhk
E5MCrBXuD5TtgTLLb8bOT+inwUZFwlYkaJv2OMWNy8KYNO2zC0ms1/kQgdY+jKGp5rU/2KS4srbx
5vUsIzc9xg7ArM8OAMv8GE2W83FNaV/rjVCwSbs63X6mL83ISbOG57ppVqmrsBvsGMqrd6ho8IKD
SEWvtlYGWJEBxmzaL+k0j/42b2qPHyOBKu8NeAi9W9eRR8XGTH7SPqGOvfNv0llL+2zh7u36rBpD
pTd93eDEBX6aKrNZ6bEQuC5OZHotyrgiRxzBqnyjkBlY15yF5pE4LJH7SKHk+tnPYTPzqOdGIX0E
WyT9zSL6NF966cXiU1cOYf+p8Ww4vjRmpOEx7PpuxtNOXXzorPTGO9RslpBw9pz+mXR20rdF7Au3
l2hljhTkxKcb19b9/M10oZu2sXU6PsomSL1VzI2b9jBQLNWh9cLEBNmMHbfbwhGn6o9xh1fv3AAx
88ZzbYxF14frxSEgPG3uElRrNMfC9yKyt6IxjKwrrhO6Ue0s+29NjBvQYD0H42k8aFhzP+eD7No9
5AahXkUOqRmxsj4ZwlvLsNXvMkJwI76rsEbB1EbMqkpX1MAr5ynNA6/Ld/5YpdOVbiiNv6VmTty1
wYiNfjYKZdte5jNUeQfXIsCmbdrYyKgJnBE9lXItcqRkn8acRerBQSJffatKlOIAqyADzEVa6SCG
+RdqmfYNZV2ftZ6DhUcVewP/kmJF7otNjA3O9H20JZVXCStqtR+jbhz3ORZCtyldE9s9jgjV/AP7
g0ndRrXCiSQSMSDJTaBTslW2n6AblrxsVwVQ6eHDiK0B/9OT6UCOA5JUKP3Esa39MY6OVHtJoZw4
lTGSGJOsGf3kJzTlBVOZTCk8grChQeH3rkFi3kcxyBjGR+Dp0/pTGDnUYQ2xF2NFckMhXgbftgrz
CHN3G572nH/CSsoL+r0voOrxMlAWPBRPjnJE0BYGvbaBxrxKbiH8hIVNNkQKBX8sUBPOPqMvyXwT
EkCU17On4mmPWydMaODUmu5bmYiy2csZlrxtpirMGoBRIyvnNwSUBpGbpDgnIZVlZAkjEy+egs8j
NBAJcsu8Tjd1FcewRfATlT/wEzp8XE9TwebrpEao23Wm9hUMILwaID6YN5IMvt5uutVhUkTXso89
tg4wJ2LsvGuVPBSwreKrqWPshFFnKcm04WpaN2Iuxc7rZ9Cn0jqFoJJPMR2vZErEgMMeaKI0KzqY
rDzEyOjLFeJUM+/40IYt1MEzsM9PFRAJyZUX6t5+m1Qt2K0jw8yeZuG7/pWFiHbQw9EouB6KlE3r
kvtyXHu0lrBLhXrNktWMy+98y/t4Dg4+bLKKP0WPo/RNqJOA4KYIq+xDAxrd8JUy2dhVw9v6p0RY
NVeTjCq+7QiRA3xACxH108pVtWUu44UazcrjQQkmmciBMdwSG5LhKoaHrexXZYeKqx9O2hilwMA5
JH6XYYFNxxWRiQ4w+VyLjbCPMiz9UOZj0RyipsS1Fs/n2Tvkc2gH2N0I7ckIRloG1oeBtlS8BIUM
xLZO/bGuUF6Byh5xpy3YdGsczYaTnUkoLT+Suuu8rRLRKK7ytrX9FznKthSrgIF62eCsHM59uJ+Y
bppg7ZeqzH/41qubFhjGcaLyxveQHyQYExGvX5gwUXodj9phzxxb6wELNWITT9cxvEXp9eRFUINm
RhughWzNGgLH41F6rdrMKj2JnmAyruUWm1oSrSjOt7z/qh3z6qtAF514bmUo5N2cpHm4b72gGVES
hS3KK3w1uD00JPJ6lcWItWLHW1zMIMVsYSt47/WGyE+skfNwpAElJzNTBYSGyBCJUEuzim3RfasS
Q7FymjgVW4ZTnLfCmGkZcBhFI8AJDKxsbloJZ4k72p2KOVnX0hYgSerFB4LKj/5Gz3VDv8Izq4T9
mkmaUa+kIwlAk6FCNSvO8nA93+ZpbOQ6QkbX/JyDIMLExAdAQpdIgx3iDP+Krw7a1uLPOg5T/iSH
oK8hhy9oHOw46qMwkEMkE3dDIzh9ZSwvu2NojEIJNjg82jrgaQrQcAAIYfG0g92IJU+stT6On0K5
snwYsFfkWQ973/zOJgNtNpExQfsJN+Cw5s9S+N86iYDcR2ITI02f7wPThH4Gw71eHaNScnvjyiYo
7lUn/X6PbTQJdk03B3HWMJ/3NxIzInxoozr07+CFL8tt1CkZ3fC89oGRNAXXxyn1OwNztTJmx46A
NAm3M8288gbeyfgBZ1pNxwk2vETCn4imzbRDSbnFJtcTgTDeSgelzwPUkgHqiM7kLgzfkGeg0Md3
BcValjPYnH4uJNXufvCGcEWRfGpWKKxzn3CmmOqMRl5obnMkEpvvMIVTSBHh5Br4P/MRu+NVHHIW
PMeF4uYH0PVJ/JgPI0MVOCfAS0twWWi+GpIa6ct1LHinsWeMa5iqJ9pPOJI0AzbVyD9NNU7EXcO2
Ia1hK5dx1C2o+CqGbXzyVQostl9RZD5biIFFGLQvsYOx3HOBrYtBJgxz36n10HQs3ABBEpJuS0Q1
RAx+Jop7jyQO6uQVyTDMvDVSz7CIYyxBhiyjfSCRQamd79PuKq6qpPmaR9iuwYYmyutQPtSDmZQ6
4sNDdLvvgniO02cFM5Ch/oSwPOYuk+j0cNvEeWxXHNUn9aZo/djsJGwj9Qj9OAqcU7ovOZ3Q/7Xw
mnyErZspPP4k4JgbmdfBAZOqMjXPDu65boSd74Mq/zd557Ujt7Kl6SfiAV3Q3NJlVrryKkk3hCw9
g2TQP/18qT093XtPNw7meoBG9daBTFUmM2Kt3xa4Rbzan8Q3bcyt+pBSgJeyF7l7n2S7m3PQNKtT
DdFCoRe8jtaN9XYzN88gnm/DgrxeR1GI8cYi6m+/EaiNVrRhdsx+1o1t9O8aKoP6YBOGUZw2CSav
QkfU2aRCv14k7ZyCGIv8tLnaPv1y3KZRX1J7yYrjMHum/WzW267O3LC58V32TPdHu6K3rU1sf/LG
U0cpmzoVVis4353ZdSzyAChwcR4lnzbiT4iDyD/MqfMJ/HGpUDOOK232RcTllg1HsfSOHkqoK6p4
09opyUhMPZ7S14UYEvoE7GxrFlzimDsm/SZogLLMB6um8mr9WkuET1EneLXTxMVys8YTx2tTkUU9
LWmW3Dv6prNGlHTuh7s51RvhjyVbfR6WaiRb4ND3Tqk/aJ3tuXpU4Sho84NT2HtjnEZs9m3kpNXs
XnbEIF7/IGx76p7SdrBFzwGB+gCgkUis5srBua4vredvTSDtTc+QzwtCZTaNK++x4FBeXpTudqk8
7Sqb+o8/rOX/x5qle2DO/yxZSoZv7Y9f/1XjdP/9f6mV/H8J0sqI5LJJuWXsumuS/lIraeJfHCme
6bv3yDjPMSxIzP+QKxn/0j1q2XxdGIhcnTvL+B9yJeNfFmITBJ4OuIftwv78P8iV/ohT/1P8K2wX
ONTVLUotbJ1f/VMow+WaDmmH7qZuSPWfgUTidDTwgM5mflmKMb/UYrASObnzq/RiRMBfLayDBecY
AIe779tt3brlItnD/w11/H9/bwJzk2EJ03QdnVfxH3Sa3nC6KMmYTFW2FWTT1Eb0+z3BH+rPsubR
Ljazp+7AKg9gUu7FRxJwbIdBC/3Nm6JZH71onER1yUjVjv7LO/zf6LDEnef92wvnmDavv4GqzAf3
+yd9xWzplvmgyYAMcg0ApZj8A63M16yz96s0BzvpXC/i6hsj9NPy1tRGTXC+gfCJ6qJkZQmEVTNZ
S2HBol2hUFrXaTvDBYhX1pHv/uA8slk92UMxPAz+5l6FVj9ZVW28+FZ+yBZgyLws26AC9XhcmNJD
n4DTEjttmJttdlHlXt06YMB33WhPOyRNwM5qPmQUUl6MNQszqza+9/n+rvJ2foSoiD3dKpKUvS2C
GgMGp2v1aGc1ga+lGd1hlzdr2vd/Q9P+cTv+7aUUhNcYtuCTcv8/9x9kPoAx3mS9mgK/o8jPVpbg
0J6HG6HoIt6+LKOe30rLb+KqW7co6zT7tdJE1Ip3mr/lbRq+dexfieY1xmUQJ3wZ1rsEw47Q0Pak
/5ZAd0plD2s3GKFa8gnuaPF4W3R1qO0sdLXFOVmkCR80UljmvfVi+lhgb4zOv1hAn49/vjDW+Ulh
QbFqfGz+zfP0R97+9xfBNwxf14F0bMu1/hlGZcnJSUd0BFxb939az3Rsj9GKfOIDqsm9DZTcsmm/
mX5mvXulcTaa3nvQl3p/+PPTNIT1XsfUH54rbtVE5MbLv3ni/06nczg4POo88EgkTdJ0/uk7tFcb
Ao6omiDPh5+zXo8vUEzjvSsokPtmnLZOcBsZ7RPsoEXGocxIzVW/9T5dHrFYHetqlD0WlrJlGfBf
Ol0O3FT+V/4shdnbNlwrN/8u91ZdjVVZ8T73A6xf5QQES2pXKbPoPz81i8WT7IMhxzURrK+rOXaJ
M0wX29Ye63S5gMYJvHBxTanLTax24HrpWwv48WV3NyuEwhiCfU2rhDlxTIjHLpKqfdAtTb24zvA8
z2v7ODTNa7HrPirForvlqv3p1+t7zUx1ysSU/Rv5hSAM+m9nimvqzCO6qbsOOzQEmvMPJUbjFY6/
CoelcSn3CAzZCohduVHN9dxXlh0geCKbYBPmQXoK9Wfugz/d0orU42y8QNro0AuOddk646vX+OBY
c3PtxI/BtYsrfLAZ2qTMQTHuccnKf62VaQeToZnR3BnfhwwQQqybHTm5+Tu/P327mX5Zlzp23X06
74ZB546oDlXLDOTqm4razh8uYG6Ble8bJmCGQH7XRVp4R5jc33LNpDtbx0ApxYtXeu9zSYdupX3t
9d05dtL00EuW78OoH7KuP1lTXDUOC47AqtyK5jZ1sVi2eMhLKyjy4cXVq2uRex2EjXu2lVmFGoyo
rV7yZnkmdbQOMSteTLyL4P1WbFWwzGXJW1a/Vnn2oaVrZBRBrtU4aQiFDIbMAEwcXl3jde/qFtrB
TcPaMAgNmCZWjfK5ceZvcntRzXiYds4KVRnrY5P/npfC/mSQh+YyV+kcbufdN55gr8sHXy/8sCOI
+GEpcFfeKZgrQCP+oNqqwlKq9rltrwicyxdRPa4etN0TlXBu1BgCd2AzOx32F74JDmsj0kDBwgHC
cg/EZsYGNPiTqWeHztO+LY3uJ2rYHqtqMx/Lrv3fX1BPD7x+7qPsTHl052b/bPrdCbIyj1bbtE/2
ntW0zdrZi8pLNhw/7x7dLSsPFrTixYDqPbZ9+ySE4R2WSRQHMXXpE9I6LTTcWn0Y+f47rz3vJ1nY
2DUTEDHzBoScP/75grXdPsBsdQGDf2gZc3qZmzSz0C7ZTsxf0IRNl2a8zPebUZIT3q2V/cuuPjqZ
5XlgNt1DtW7Zzy6tv5T+JL8WQi2BVkv7E5Esa4gCfHn15jQy28K5oDhQN12vw7U1mjeIKSPIOt+8
uOkJn7T7hm76C6PyejNmx3xvhBfUu3UGeJqfRm2c3oq7R9Dp7Y+q75IiQz/aF1Z/6LVMvWuu/0lt
i3uwEfbEXZ/nTzuXlO+P4nkQ447JwUcPArzcT5gSRrRHkTNUMcenR24MpF7jiQ1LkASE8qw8mSCl
XodxQ8PNM/QO/fsN5lh+TXvzWRIA8mRZQtEcNPsn2U5GbI/D7z+/Yn+mh/bPf/YQ9e1in3Y917B9
k1pw+uuLqd16K2tyzg5hR/n9M94XXXGq6XCdZPFkVkSZZ+bUX3pbnxFN5v6Hn95YYPxY78Y0zvz9
JIVPBbVynFCmLJP22m5ABaDCJNtlXVjMCyI3W/cuf30RjhfmVkhi2TRLNxz7Cd3N//mCVbE6zjJX
JKHy5swqPWRmtXxOwQCPJd9KWLS5edLmPr1Udm4hErPns2vizM1z/RkYHWYv66YHs54IVYXdLYxn
rRh/uU02QP1Xz+2yDY9u0ztnUdlaYObGxegN85szYyfOKQfuPez94y5Y0fkAHAZLry5dZ4uTXarg
z6/afEqjzt7Wp8kSiYYE5tmzCuNSzuIq+eufgavOqhjHB0zTbGvVliWV2HsINkoVDb/8rRrTvN/K
EmRefECavXYbOYCtbW+fu103QjPdRFingBAB/cvq0AzjeCLhcjwZkOJHvWmiVlO0d4md3axcCclD
P3FYQVawDH+Bwf9lDOp7YS7qMbcYKuERGXlg0k+9x4OXdo35nFEL1a3D+FIVlEk6w8FfTfVSaZGu
Rmzd0JmtZfdx4cvxac708WkACw7M1EyPJf6yEzLWLKH2O3bt0jgZGDvCfWt+SC7hy1qm5oO5pLEu
T/pmNDKk/Dyo56L4LESJPMNZwhUIOw2glPPP9exvX5PBGts37Fd6vFtSi8f7L6uGZgi5ey4qi+LX
PPHuNft+AKPLHrzcfqXseDv/+TK5rnkwZF9/gjyFdKJZ5rIO9RgO06AATv3+YPtbG82rxWCx2PMY
lkXuH2wv/aZ7lrzuGpRvxgbNKdraMf3T+pF3GbMQtOOLCWd1Qi0G5L438wucbHPJ/PpjFs70IrVp
enEb5s3CBsXVZq0kljLvSVClO2erIHn7kmAinR3hjEN9PdCWbAX+1JZnBGWKqKX7f/759Z//8lqc
k55RxSs9uE/1UhTRnx8NY1J9GeyPwernbwZAQOx5S6J4S6noMC8CUVVExOqaNAwvEVWE5tHqWQv4
dPiHvDLacDBWLekItkxWLqOkKSHO03pbLnRw0DzvbOKvFYFcFoQ45r2MAhrI3M0rk84Aj9V86iEY
nrV1d5/9mjAVbrqff35OPeseJhQbTy4XSeiqQQ/9wh0wVBB8gwLjYJAZFvdLZ73nsmOJbKeYfFb1
6C8n0xB9UtT1AvvqtZcZFUDT7fNJ6xt5MfWWA3YDpVn6vH1LIdlDo5jLMBvzFDw280MtR1bfOFb/
mq3RZlrGC8EXXrQhAaNQDXqw4KOdv8HdXrjS5hcUFDgJPbwRlEE+k9WbByVw+0Peo0fDaj4dFn+/
DZ3ePY9edlbONF2Kxon3Muu+IJ88iTm2zPn9jhifYJuHZPSg9qSE/Zs8q77RNw6WSisUTv7tFb1F
fuXTKF+y9hcaPOejsvcWLnitn/A5dtHe6OoVtrKI2jX7qYtlSP789mYwi1Pm3KcPtXwH9ywufW/2
r0VlfCXcZr74OCZfpyZLLM+HXLYNmUyefNYZSaNpKX95uy7DyX4syx0Bx4hMyWFF5lbp4Nl/7KX5
01pk/maJZY5zohnIrhEntc23YR4AiozOu7p1JS9DxdXFnlhnOeDe4n4pSnySnblUwdjOTy1oxnnv
dCPYZXuoreGFIsn5xIiy3Ewl82Ccqwv6NeMO2QV5V+CDr6zQLF5LOyxz+6u9ltnDYnr8mwUjYreP
RTJ7j9Yy+aF02YjX1o/KpoG08BlN6+G65GX1vo3zVc3yWRkaH5YFk5DcrWRNdRnJHujYyMRFsRIG
Y1FlgVDmKwTXJ4un/sxrN+914qypCMt6PPcoEk4dyGqJ3q7TD/TBXq1ylDG4PVLFff7u8/dk2Rz7
jQeql9e8axpiyklLxh71jBksXapdN0eLfZ3V3Z2a+UIqTRkX47rFEF+PjsfAbO9aRMKKc7QnO5nc
sT2iAQwQpqTJqsTJ8ikZ8Sd/vU3ZC+RBmpi+xhDbaoxpNMV2lrcepHzUawR8ncqea7dZQtELxbw3
xNb0umaz5Nn6rZW6lcz1KdXzi2GhPZIMdxE60cjfe24B+rECfdu+6hUqNqs5aAqfvXxhc3VPpg4a
akq+lSlfnvtdJSudxOex6pLRTL0TvbXMbPrBz6mxy5f2kVWE23Aw12g494VOaLGIBnZQyJO5DYs1
fXVazT9qu4FEQFJa5E9fReu7oWjqX9OW3WxHFreVwWxYJ9wyyIkDv42KbhBhMer7ca1/7j5hmFmu
X1prfyPzTR57OimideYMG9cVvrS+TFtFLDCPpbvxtHu0JEDkLW/GpCTq2S8ud0twbwdAk2l7x9SQ
H2WdLzTNEYpR5Ywx1UAv3/B1sPyFnyEtuQ+/AIBwSi5aMBeqSeDkf/lbtYbLooeNbnwSDaQftc3D
GfD8Oukksi26FplWiuakbK5Z5V/TwXh3RyuLFkoVDr0qH0vDJRnOdH5PHCJxbs4b/y7T2mZ8aS1z
DLjhPxfEyvCeiCnZuv1keaDFdrrWUWvvp94Zl/tuOl+2enlS1Y/FGW6FXzePW4WQpPQOzHXra9Pq
X/X3ief+6C9rHWJIDvEfWRhesVqQ6XK5prMZrWnvRZOrKPFpncdJrPLibR3Sr3L/7nnbUTl9Ghu9
8hAiZ4Lu3BbFVL0BM7BCVWNYdwhZ57xfY3y0L8bGglbBu6FYu8/vreC4HEkfIckGAtLF+NDqBMN4
V2V0b6ia+wTB2010U3+qAQynmcfZGlbFbrTFiL9AGtvtnGXjenE56nU6BU17IYhg236VRXUwM7E+
2KOdhqgruET84aysHqsPw2RpafIBlO8dFR+9gt2ezJOlR630f5XbEkyw7AkMBfVGb65Zw8WO5tdM
6l3Q97kTpSXHabYBhykyHTfDO3XbHqKndo/Ij3x89ZkTZayYqIvesoqfNq2zsKNU6eJTHcCOCwl8
rx5k1D81zYw4o0PMq6X+qz8XASC+etGgiDAlj37sNd+XvbUDlRFo6uRgTeuGhNGvpof7TlRqCIQX
3eXNL/mQVFoIKKwlC2pfcnt4hH2Oo4Dw/C4wuLxJYXkp52JHzdSnAQXeMCOc/zkk8sH1tW9t1tZo
0vfApz31jBoxA3JZ9hD09HcBthB1upDncYVMrTw6impo/to6p5mdPred88xQpVPm+w2/2fPKBmdK
8gil+1wqh4zrVWRYhYb2sHlMI57VRntpt1dVA8Q2qkYNjxAk3sV+2HsPBGtEdzL3P6S/cDWyUPFM
boExTQTb0UMYwNaVISqP6kq8xhIzBlnkokVeM3UMy/V6zMf1R6/bDgdCTzRBpqK9a+xIeTfyimzS
39qfqLlfsk1Cc+2M2I6VoZyXDbgQ33koDIY73YhWiz4DnhAVjihHKIElZUhSD6UgVau2KiOvxI1y
xyNSJx+iCtq6kDl/k+Mu+If6q1Gm+hGi9lzNlf2wLbxnYtiMowXtFoBXBPZA/bQ1ii+AAjIw969k
xFQHSOYpuafj16bbhL3wyT9Jm3Cx9ylu9+bYibR6aaUTd9NH5VD72CxSoY4TzzRWgeowx4Wr2YrI
M1P2W1GwKhNFDVspQoTeyMVzxLiAdmg8V4PIJZ3XoFENwLdRlLFJAxVqawUFSKR67RZxqy1buHjr
EfK8PuQNKzrrczQg8A8nfeA92IrPSGhytGXfx7Tlc6uZiTOT+W7l0k86JvR13ZsHzVIPlJ59mbWo
ysSvrWj6UNCdhcrL8eoHOaCqTJ1Xd8eHpS3lGuKOebBR5kedA62WL+bDJD6QBKEgkQ0/jacOpc78
OuV7uNCWEnibnyYO/VMmwMKL223PWTkywlaUksOaNoHZliLaU86ypYjzqbxmdr+GeZWOATGWtwk1
NUHFuoyzct3DUVpWmCnuboTSD5ViZ+mkzT1mI/Kw1ok4KySgVHV5ITbS/Gim4sEABXScHAQSuqHw
+vRUzvC0Iq/fF8NNBrUP0KVWd9DzHp4vJ9UC+ZuhL+gS1ME0DJWgzSritfEjlgJ1Bhpy0D4dhpmD
tDBNmaALB6zSu9OI/Dx2jfVj87ngO5oOXET+pGWxoiHDjLbOLSJP37lSTOeC2HSJsOmO8WAwGSGI
22LBWLsYfCq8zksMgh05T2XHBTfPUX1/Kp22WWPPnr+azXy2zRqRsBoxKGl8B0LyqPT2Nbdl1MwA
5Z7zOm6GndiejpPOC4c9zUNT7XEu7gca3IZtopK1vDkcmlGF5Ycj8u+65k5RUYxvzea+jlP/KW+n
NMDM2sUsSZHYeIfF7hrHTIaaZmZcDenV5n5IvBTJ3bi4R7tF/78JpIso9r6bQF8RJm7C1Jz7WIek
PMjs6hVnZMJw6gRIJrVrNbI77MxBQVt7VtB5VTwsI2oBEsSCFWm0zenA4Z+xa60r0Km3B8o1smhc
Wyjttr94pfmu5bQi1d2uMbq57bXRLUSfrRkZ2iS5gFyNtkHOOHwlfIaQriiUEiFWYJMfENlganGn
NkUWe6WqQp5TPal0/ow2v1t+OZ5y/Bm52I14ITg0Ug2rbj8HzLNO6PLnjyQSBtg3Wt7gkmynVNG0
w1h9oRLhhqeCEVKgyS5o6QNP1fZYrHvc6NmNSR840OZoX9wU1FAWYcPBt+zchKM4dhYATtetHbiu
4l8YHVbZPLK77UvvLU96B7qSgemCxIhnta2PuVedCqFPLDtmHzNvbql2wFDpBl1lX510OkMSCI60
Sh28oiPA0iYYH/W4Skhiskmuy2PW2Tff8HbwNO4SHqW+J2EdmVXUu6Ak7HvqpFmS5QIxD8cPejFU
aTIcK3yHyHjas9Ht7ZmurZXBnANwWPxjttv4CSYkS3Y5RUbqsoqZ9JyX9FtGlT74SZ2tgT7QYWeP
/Zee9+e6WhMpbPnD3VJ7oOzPvK4VLcRIr0+D6qLM6L+M67CdjFGrcJ00fOgJuAs0gy5eb/tkwa5H
bmdYoWC9TCcOYMxA2hPrJcpzIfPEVrUH7x7j+TBuZls9SH+bkR/vUwDl97Q6T9W+imBS4+/MWXFm
OPlNmFk0ieU7Ms0by0GkdzFj7833uPzyWX5TujHFg2fdGDQQk8vEH6/5ZH9WfffNrfItWBMHD06w
q7jM3R/rxv9k1c3Rc7YHb1oeENslnSPfpl78YBp7qdg9udjnmnIodUR+IL50PODKsmP8/Z+USPWA
mo9L3/QjkwI/ZL+2b1A8RuAqN3CWrSfNdTe4lN0v5Va56NjZj0X5a2rKl603iScLnbS9damI560G
VvZL6Lc5QKF8ks4PHDDf1WzAtWX3CqZUgte2L9sPd+Xz1NTrh9FsTsjI8EYGa3MQ24O51UbIFr9F
iEiikrkMaxE/ZuUbP3OSshFdvgGB8dxxjs9NHyMPasNFy5s4d/gmyy2PFvIFACSdaNsmI5wRPCDd
O/SV/j7KFXxfv38wikf7aZZtd0pTqYK5TmdUGfXbSP2y1jyXuBVCdxmGYPTpzUH+LB7SXn+tq/ZT
7WKHrNfuNlSpCgdKshj9WCsmbbAC3VZ2lKXjj6ofP7lFc9cgzvfLz+ZcmV/xfA1XYWr0N05OYrni
rq+b4VAMSyWTVpvhLORpUURSy9n47ReOcQdcdqwvkbuopIJQUwOFJjWhDaGy3Qn0O+PomLN49NG/
F6v9nVlnTYb8O3RSbC2e/ej+UOKOtDgjgc/A8mjHq5gEFZoAB+ZSzb3fr+VtYoolIBgOruV2CVY/
5bSvGc1rf01vRSN/jff85lVdNX1NykV8GsHP+X6QB9UW6qYK5RFHNXGtOVLbtZHZLc1NGescYM9d
n4oof9p0OV1R/ohDz59F2JTw0zaXViJsLPqvS6pF2+KpR12ZGCrs+teiAyfo1beU9ZThfP3csZ9S
8+GAYkAux6lCG4xhYI78ognLsVivA1h4mDks5dLa4ZLN7dyoVPtIrSpxLcUMlmrFSTjLh73MZ9/d
ukCTOVGNFRBwb40vm1l0CXrgLCzFVAQjTPlFze/c5dlRSS8ZSTd2x++jKt6d1a5edPyCAArVp14t
y2E3CbYu9Ucd0TazKmawUvGa1DnauGWj1dtFBcIpMX3KEfOF6bw9gmYXWL++2QN46t15Fm75EFA9
/Mlte3aidCkieH0eMrwYF8uxokY0sTfHTjEu3/XSDC0gkKBGPxe1Q/6amnxwVFfOqLOk9+q69U/l
QYD39f4ZDd3ZqXYPxPbsyZMJrBjoo3tZzfLzulnAwcMrskw9MjFvy6LXnuwdzbPCURrR1fCizGk+
o5d+oRLCCn3ltWE1BAOf0nCbm+WUr+vBNkbWf4XlI8MTkWgdQartvrAJVtMJ9Qi+XMGDZbl2E/LS
n3znng1iLLfZ1U/O9O5KuSRGtYvApgcBpsUHWfAYlu6hukPmBpxYZdIDqXgTUgEo46jn+LXT7tud
Z0ztz1bWFUfTFmmwZSrBsvjRuyultGZ9HxMRCfr+b/Tk8ths2rvZurd6mrMz2oiFTnlWhJaI8kG7
WtN06ifMELMX9N2qR2pw4y716PJt7wpL1j6X1aNxszdiWT/Xbn6fmNPfGbAMng1OwnFBPs/JIphU
deOZCKnPOFa5iyp7DdWIB3m6O1mqe2Az8FnqI9U2BpQ2z6lEZlgaHEK8uS+bBHxmjv3iuMz+fMd+
iAOHF+JFIpsPUPR8Ro4opXM1CnsMnB5ZLXms5Li2R7SWS7RsCx1RxpKYo/dR6eOPuh8+VV6H6kMp
/C860d2eqQ5L0T21NWW7BVWURVqyWdx70delOs9z+eak6oWZFH04TSO9LtJkhK9L5i5u7/uTheA9
Mc2ZKc6C6VsWM27LtmUc8ZrAH1CpmJY7R2bZwnnaOLelT8upGG0Be4eYaKqs5RHrCehYufN24VLa
PTCZlkOX7r7qYqnyhrm+CPXNDVd3toJ17foIsjeogFaDdO1kKAN7wSGeuXOd1Hofbf5HnrvPLiLS
owSSAJaYSoBZyZBJp2/gL+l5MMxXBBDZqdFgKu06eyOglqJh4aAZwAuO1RAtPRWtYSHLh6K25iBD
PcLn18a4odyIH7OOdI75qwGwp+XAuDhH+Mx7cn3qMK9n693MjWPc6jGPoCAPauBqn0qpDy1pFIIg
MD9D5W7IOvKiNPerY46/ORrckEMSdwCQVuA3xucaXDkUBMvGJW2GLrzyagRWYQIl6W+baxxyDSiA
9qgq8erpS73PF1H36eOyBU25+ReA0Jarak8jyXVFUR7muv1UfDe7GvWwkL+d2Sy50PQ07tfseeJI
VDX8qu/WNCiP99XF0R9yj+kVRjRAzOYdcIlzbjYnQ9uPtSh+Zxa3sF4AwaXGEi530WnBKrbmo3PE
GLGyufLh75u5xv3STWwdcCnp02Km3+cBvsyVwGitgySgxqt2yNTytdRbnFCwfR4xbCcE1GeFLQaJ
b4v8f8ILs9vmqcQzfyiJFiYs/uAiUb8Y28rub35DeMwHTa8/0VJrhCB+SyYjZ1YPfct3so0/UMDN
4BK+APad3nM+GcJgynPNzbyaVn3JyQsWX9HJyk95g8dJNVOwYLY9lACXcV+ufjRZM+oV3TlUawFF
6HLQoBO+ZdK4z8ZfBB1zD/NTOlblYQPjwgA8vDHx06G3ODPvhjOENIzriOhdC4Jp5S9rtVum+49k
CquDtV/o9nHirLnHo+e/EV7HyvSBDCwSv4fRfm3t/uy6JXcj/3/de6YYlUfDMHxoOIAinGUEGUAf
kXg/nsQ2OAe/rV9FXj5XpD4zMsGOwrLENEQYseGPWrKfdyB5ki4hxWSJ1qKESp+Q5Qx+hYwXk2uI
jLU6qeaDCao9T8t8amx9jRxIVD68ZbIvtFz1+zch5yXIdIZ2tMwYebPGbj5XCh6Ydic2+n72rzXL
o+FkP/IO612urbS6Iz8ouPeiacDWCYudBn6OoYdsGZ7I5u71+cXKHeEMZbprdak9987nMjMcdIOo
PEY0z49rVh8cmxddL9LEHwSgmfOaNwBCjtvJ+C4+88eWbNeJm3xDDqI87Y2o/jr2fDnTArLg1GGf
jbp6+NXVPVBaPwVFBqvog0jz2z8boydjo8LcPXmzFncSEUSJwcWD730Y3roq765m5z9U9TBE9WTU
+CDpYC++zXX75GFYCtt5Ydka2OUrh08bEGbsCz4plcpRa7RUf4u8vyLf0y6L97lXfXYx0SCHOYGX
YdVPj/WCjsN3fmK8dE/uoL5lPhWKqqRiwPFO9eDoV6E3n/aB57LA3oM+I59vtp895wMIB04z/XNp
Np9IgznWXScP/gjj2z3ZzF3hIhesNKn8ic8p750PpSFJGZk8bE+czG4/65UoLxN7ej59z0TGIJei
U6ReRYtUWvxsNvrmhzLIHKdjMZ/P3D94Wx385BVndaGGUGz27wEr7wPuiCyG9Qh7HyM7zodbK8Rx
7WUdZ9PyNOhpGbhOQ+TXqhlHf0jP3bQMD3a7QmWiALDEIx4/7dtWAZF5GfNU1YjsefUPhKAjKRkl
4elDMZ/yAaG7tSLaHt2z6fqnZjICOZsII2z14bRgx7scQ5oVb4jgko7y6aSdCivysl4Hk26dcG5B
hA2PpVe35xxES2+fDSQ6gYFFK7CcZQRx0hIsWltCEUse27l/HV2OckvL9qhomkAptw+mViseWu9L
D8V4Hkn4tmiICLGIrdH/YurMlttGmm77RIhAYSgAtwRAcBZFa/QNwvKAeZ7x9GdBHX9854Zhdbvb
skhUZe7ce2WVVr5clX85EASxxMHEB3uvNt0hXZmzkevk2VhzH/lM3/WzICKvmc2Reb27TuvMD5EY
4lpF+74919n8k+PKdsdcey4dIuFqlmX7vDJ1L2ts7dp12Y2NmHyr/X4w08NkJiBOJGWAriL3whng
0qGm7fo8dpc5u6SFNu9REkKve11S+bI4+dciIvLjg3nVUfI8bE64pdCIXTLOeJvAnSDu72bL7o+x
ubyq1X5pGc1lUYIubju70Pa7EsthnipfpUhjt44lk1haurghz5WxlAc96kSWEUdEbtU86PNzrPR3
5sZaoDXpr2S1nxxkJySaCLVWY/Y8VI/KGK7dgPFfVxvMJznKqVS/yNPdl0pRvYmOD2Mx7aAKXCpO
l8QjrXtdDerQyGlvqqKe1XQ4WeSePcXRiotihjecUg89joIqk5Rdcv0YeKOrmHSN82FtvWzrD40y
7AxFt66lHBMP00bria1V7bvsre/XWwONoKrQpLSpfVXWUzfEbxwT3c5uNb9nhHgqO3Ytmf1g+LPK
YZUMtju1V8NwTvnM2LZLW66x5dqL+jNRSP4RNSTCMr2sY1qejKY9D0vqHGVm/WmMFD+coNAt0MqB
lIDhwSDS4Qwb3qW20Kk23L+EdWK3amcseSH+mkgfjyW5fypVZdrF0gmwVuKJVYyHaV7YrBHtljVE
/K2HQ9UVBzWrOZOwbR3of4mzO/EunvXOnyTWHnUpWrgyfbMzkurOWsKD3Tq/KM7W3SRrhylJgdmI
omsXNdwDYlXrfWFYjPWUvQIilpUDy8rWPu1vLhPlkJA72rXO59Rs3rNNOcX5XfoG3dOAKa/EB8Nl
RADfKgbuKUu5w1YO5IwNMl7Jj2bcY1gITjoyEnKjQgiqfY8ihw+tE1Gmsu2TVZnIJ/hgEnPJsQKF
xySavDJiyrZE1GeF08d4Lc2DHh/sHKti0Si/q9iad5UGLj41z4g7IZ0AN1qDq343TdWTQPYMk9Jx
h8qs9yniwDmxkzfe/BL1S419bTQekyl3omQdECq54ZpYH2g/vDDk5E0BKO/EnMcBw9HQYxjupjPL
0Qnz8ZAaxbmYriCPUEbWv0UirpzHcHIxZ/IM/Mw66703Vze0I/0YD/SWvUj9qGsaqvaCCjCGoRLV
nl2Xv+3CvCe1YRCcY+jE1ju4mvqtUdJnYuH13gGogsMQFZJNEVmAxFOoyr+wK+UdRVaAGygYl+YK
hTTpcF+MFdMpd+1C82arhcnWY2bNBTdHH/cFlISwDZYSDMSMH0oLidFRQl1SE5pTL6M9HdyLKOxf
65D/ZQST7nqlHHCQ5B5m+xN9lMGeWt1y1aj807TyxZprZsg6H0CGnkEc/3IMrAjJoDLJhybMMRQN
h1Tqvi2Q5daifkIGHxdyVW1e4O1h4xldzdz7fwdd21tlZwS9FEwr7MFwBxsIMMwpnpAVMcJRW64a
h2DW9rgabOZwiZzRM9U+KQHu0DF0e4vv2Ui6VxlNrW/FnN4N03VlCp9TTeC22opTw/5q9fkCCqTf
sf6y8q1hPVRqe4bf/i9pdGvfTf1+7c9dHN6Im7cuFpc/5VAFzDM/KcywKE3s2zDKkgqyQ01rnuc0
/Yo2rYDrKIcpoppe2DZMXpwbS9AafmCsXRuytfCdOWET6Vq/Z8iMamiUe7NFHo+igXCTswD9MfAo
aFVxMMb3kAi3j1+72mUQRJrEKQ+5TqgwoSwtGCD1ljp6YcQqkmLQLpmcHpVqDX7dt8uuGprPxWEc
VS9gTnSnvygY/jswIrEC0j8b5VvDkJwR2UcW/9P6OTpME1f6GH8t3Vq5mUUiQLfC3zyIZhAmLOtz
8hZaFU6XHSCtf01tKV5cyaAwxqfKVjxst2clV78ZlQ+uDA66LUfHjhZP1vrvxYpxtdg80CMO9NmY
cXsclXGbPQ/ra9HHAwthoH2bcfwBFal267anKhM+U/rnXmNTTKycVzIsOFGsf6W1M1s+CEM/YDA2
KrwKGu38zOXgMfYlNriJyGr52yif27fC+IuZ6bWd1Iuc0Djm0sRobEe/GOlNG1BDpsPPpXcoVecc
q32TJZjfnY7wdMZEIw13saNnXqpLPLUZu3xVPwptHprW/AWGSyNHi/lykbFrK8mVcCzTsTIV+6kf
Wt6l+V82xrjiwuzDziN52Fsr37A5tw6Nkr2rnObLNtTPro2UoAQfri71huzCslZJ+QUAQ+xHub6v
DT6BGZVLKXDAtgTtqJDEr2Hun0KsiKK1Wmj8uK6QgWpUsPiNEPle4HzyFJ7PLmT8Mizz2zAyRiMP
0fkPLM4frBJ2drlpZfsG8C4jZGTXRTVOaPHJLUmVhzYnHpAFe7eCT3j/nod3yvJD9GT0hsLaidTK
fXVo/zL9f+Onlns9/huXVOPMv4PFZKpVSKyhEK47v9W68+Sk4hZbmbUvHeS7sjaPlS40hoJ8APWK
XbqrpKFlxFt7HLsnJWLIRd2qUcxUjANUDrZ1jI9alr6VGZ+I2KlHL7GNYadSmQQd3w/FYezmi/xw
ciVzZ06/alRfyrb6M3KBe1FkP7cabfrgTG/bUbtbrraebcMIk1uR2Y5u9e+aUce+sPs7zNDOrh5a
j742FOWnUhFLD8cB0glN1wqdg6xhblyrpjqvq6XsJsUg+q8PXKyrtmOH1Lwbhxt7xf+xe+gLtfAx
DerKc4+3uIW5t1MKXTk0V5WV3RxaYeYtpmRVhEx9a8aWlPUq10hlfJniZaqApwire2aiNbjFMD0S
OzBB6F4gwuxDenKs2LR3GcC5cCpfLWu+a50ZBzCu3bZNztOA47rMYh4VNfdyC6qE8l6U5Q+7Ehaq
80rfs/D0h805XRc8MrpvWPwNGrKaftNcyijazJZ5TP/UH9ooOzstRTHZzYNWNxO2MnrKzmHTiqOV
LlaCu7pgrWH8fFL52a+FPKlyjvZOmaCyCzRfvWleu1b/wgXG0Ro73P1tyfyVoCYUtcYPgTSz4r3w
GAUhnSraxhSsFLdImsuIW64fE+g2zrSNiBjBtOJ5zkj5A/ZMA5U+BFzAEESU/y4J50fMEsDdGtJD
VNK6l3jvDUNLPcNR6Sqc5hUBHs105bEe5VfTN/QTc4strxEvJAWoMtLUa7P0QY7okfApon5vURHX
l1DT/bE2WSQxo54QJrtOzJB3Y0h9sVZIDU0WfbAhSu6neb0ldfpWZT7z0fxInidYmbqdW1s7qQLJ
TZJToFbhcpV2cy761GMLfbFLZ5FuObfE7QaQWJqVt+eqxB47KONTja1/j2mc4085dQ3Vk6kuLxrv
i2rNmHnnBgZgVLJuivu/snC+to3ztNoKRQz34EgHtcQY+rm2ARQMQDYZB2k0lE45fAl9lcFkZ6U7
L9jiR6pQrvZcxXe9RKpLLvJnA3nFTSFm0PpUJtvRsAOkYjja6EwnaapXI/IQrJndk6rdUBJfUsfe
Um+NVav1917QdNmMJ0GHaaVXdEyt+vpi6fOnZs3TYSCcNUb9cizN5qMJixt7gSN/HUrq5j3FnrWI
a22MsGSVlPRbKvx0yTMXq8hMSKX9WW/Ofjy+7hBHxk7Cndmz18iN7W15xuIDWF5Oa/lm6OW0H1N+
0EQN7rKVY5BZY+fp5Z+OdA/xpeLVtNcf3dRgALT5g1e1hZqmoQkN1nFcpgMd9EtvaD/WtY3cNaPQ
qfr+vV+cYE5YB9yQ5+BK8MNJvMXm+D42DWM7VdnNkVIfG8l8aRwjz4qtN0sr/sXG+olGHrtJ1t8g
/zyB23M5KYo9EaLQtflA7pSZN6HB+W4K4YYUba46Ucg27Slsh3eYxeMVVwRB6R7dw7bAxRnAqotV
9zXHmHBGdaATuuQx4h3m3y++DXiEI7WkToWSuxiDJznpwVWumx1nfqeSIjDGRQYwirpBxbydkm8M
ynnBJin+MXjjmEpYYNgZ7zOMFkXqKSap6SEgzeyQi8pLoTuHybkpLTMuORCSVL/ivHyWmRGhM6My
jg17cJd2cRVGhn5YVcquzZV3Sbppb1jVlxNTXut2eo0JcDeVblwcxJSDOTP6X414N3MZIyE5gOkA
B7mmcZ1CbPZ9O2ASLKQrHUmlAd1gV1PFWqnYjd0WSDd5wEZwFeikUqBkkeDssRJRrq71ocRIECkT
0yc8Ji42mN96D19u4CMt2VVtMO0ocYViscSIhvXUsxoK5aqLZJBvtzbhT3iXA4thatCguQJChbsH
zX3tnM18fGd6k+xCtDvXdpy9o2jabhQF2uvweyZ4uS+V+ksvRi75f9IyMlftgGq1YWyQ+EwUP7Xi
AV2f0mkrnwuFXkmZmWQMaXKya4c5GJSCIDJ+E2NRrkU3Xxf69wN+/VcGNwyWLL/vM8yJ+T2eulvc
m1SBqgv/50Y4BYLImjwvZWqc9Dr9MSq32Zkf1rBUdEDJOc6WwlvKMKBnsI51lXwAGbKPRPr9ogV8
ka18TNtY3eO3sM4qyIJgMTplB8SPVIH+nmlxGVBuBnXZ+wQMLwsz5byj5a3NW46x0Tez+HWUmcO5
iiZjvpmkwgJW3Gl46SPXjqaI5Nz8lGDt5DCqv0Ycmn3E4yhXrw0xVpoyPSSRGD2DmOLOgIAJ5rN4
FLHJLDglyhZbP9NcB4VQgBhZsXst9nqdJ/h/wzx/WXUQSns8R3l0mhDTt8/+wwDr+4wSxPNnH0EG
JXIIcitt9yH4QX7yb/OadD4gtlQz2Go02BcAzWSX7eo4jthsGFr6cTwOF7voAiUt0sAiyYbRFDZV
ByUWvGD0I8JPvrAeRw1jz0bqR3yPi9NSvSbroDDqk55dxs0FDoQroAB7Svsd2H6qQ1EGhsnfle0q
+HtKX8q0R+fL/KQLqUBX5Ni5Lo6xUR74PTSR6djuKktHp9ncxc3cgJUSXPapbV8bqvXNFmOc6m0s
UI/DcxbjmGWYuk1Lm13CGbAbFYISABqThSwO5goYwrPQd8MQ/izx/7iGIj8JvTiYxmfnn2VCXewZ
r+mp5TXTYgb5gH0gWZerwqbDQoWQUsOm2fEYPs2DCbWTjbij3at7x4p+FHkmQQdR31T6LyiSyA1C
VfbCMJqNM3csyIr6aeNrc195QUvMwJ/KxuG5GwBR0WNsZOAoPSl9cs9XJ+F2TLd5JW+YLflBEwcT
t6r+pU7mn1wnW54ikSqhkZ/5nvBWmlp5kCj4NPkEUgB+d7N66LR6POM8CUqn/N0QsT7Ore5HhvhW
MH+TnGBHpUz3HVerq1Jgm8rwq7Y8oHPM1lsLUlk1C390FLzDMwWyQCMB/vfCHI2c/jbLbJb2qy0q
zKAO3hK9oTrRi9zvk7R2xfJlazRdCdkomERtzzRh+TRrln6Xedsg4GWncKgxmpjqweTSrnqSHRUi
uN+ZDugwcB7sG6Y8M/MkPLNxciJHjgU4VrxK9HRgDgosZkI9KCcBMcRhmUZXYx0UhrpXqnW/dtwM
dQ+Oce3ykbGZzNzK4g/TKak0/KaaWv3iTzMA/8NNzGhm5wMrOknoLBPdIn/aTujJlWxLXuNp1DLt
jxI1lduFp5JDh8/aGqj6vULtQ18aEg8PBSDeIX4dWvkvzpo7Bgx1TjHJK2N7W2Mi75wKyoTB1JnP
zUQPkbQEkQw/7hhrgBRTmev0V7XTPuuRDw+wt/OaDhcRDuwv1dqnXAHUKySlWNa3H6Kydb91kiuS
srWhVxfudJyN84ug1nOx88c7xW4eGuOGIDQsnBeZ8UI672+qG/HRIDdFL6wFi4a4jphK+nCa7Kc0
088O8v+BxMOngnUMO5GtpbcMGcS1F9H4ahZnt0gwsp2z+C6UyDQOSkm0pd1SoyurmXaORFXJujZ+
KiVXTRY5gTlWvK9OVj5PI1mRflS/RhpNxKP4hNukdo0hxMBrNM9TaNtUT9lzZfTXcF6acx32Xc0F
s7wMRqMw3UcfYVR74optDkqokCnBJ7SI/pzncXVySoUJUqStJQm93oloWAuTzUjp3yKzkqPprPPW
UWYH3cReUPbjg66nxRYwlS6p+eQntMEejo4xP0nC6bes138ajMXL/MJnOT/aWfsbX2B0XMz5YoaO
cmeG8VXLmUjN9tUIymcx2ZZVZbV67RIn2o8o2yGDlUNPoL2ZJ0yTZo01q0XGiTHc+iggOBSzdPHH
FSZXX1WdhpMzyg9Y4iEbWSg0AhL3Td9evn81CrbAtmN4/d8/bxWjCAji54f0SpfV/dg4WbcVB787
YHwRmHAexoyTKFPnoBsNvPw9IFj0ZGirsRMe876Ng8ahesCFTkQVjoFXCG24Yyi0ib7y+0geMXHJ
0l+dY2o+Jb/wFUTSHXEbm5RiEh5UAL8n4LHsbDc9nufiC9f/Rkptd5lSypelWPHL61v/3Vnmi1Y6
P4FYbfWPtr7pOQMDVWTJzSjr9a3kdJuSon8kkyVfNTv4tvIx3kyedVgS3/9JBXfsMi0Oe3G1dnnA
NAg04D0ny8SFKNpSf/3/vuTauymN9dYO2vhctEed7XIPc3vB0FEdMft8qRgl9GUwbqFqV2d9mYIx
mrGpCec8KDK6DUVv3UZdh+Qwh/sSF+Y5hNR2zDT1pchWXe7iwj5NcYkXf7Xyq9MbEMvAL4o1NM88
8fxgZ87dJLes8/9eZriL5zG1MXWxed0nM4FGaRv9kVCe8SjZFXATljywkFpzywLQeiLL/LUm3Q4j
UX+wMSB/BahyMzL2TDpQwG9ssnprFt54qQ7i0PYKbFFILM9l+A58dX50i5m7RjF3+0VLIfNrFZFe
whzdaD9qswhrKv3wj+DpZZ9EcTLAyxwz0J47C5rbfpVW70vTDg/mZmWy8I34PdXJIc2z5rNOuQjt
tngnYHaqRriPGUEPr4gTAZNriXdVWXBKETPdserWwV/XMbtKumcwrr+/UScY9LaY72uSVQRVgRRY
BImR/hfYxV6mmeWhiQUr43pDvXy/9HyI/vvV95eCEcAuSeqDQAyDouawcHHBiewU46uzxNHVdph2
mVgfvMHoTOx77GEgGqFippHTm9a0CZ7ooTlKo/fjoR7OhW421/+9WCEf6rLZ/r7lUdi6wCPyfy/R
Zk+dHPUK3FM5lt8ReZyxHa0RNANp6LFLkGqhFSBimU99f8Gz5A9YS25ZMmx/3fosI0aOO7UiSGQC
DfSwRuXxBSr7gUh6dDD0xjwpXQzK/PuXY1K6BXlat3MARoiJZQccglwQJgyRru6elxz7XVkvxWna
4CKKDL+gCNUBC9jE2Z5WcU6VDw3utuU74xS+crErO57l/pmGDR9LusGCsFTVF3M5L2FZeqqCOKvO
GqQts8yeLB3tbGXmILhtvicJTdKfCtLKezWvLxjrh7+abl6twpDPlbp+VNpSu0g66gPAlYs93fZB
JCuBZt6AIOZv/OUGIhnzdDHRcovUeBfQusisgkVfFPhgdPMm3Dnn1zzFydkkNs5wYWFUGMJeLpPl
OBIhoGyIaWOKutpSLEf4NNjtZmE81XVpH7SCSrwg1udaZYH/bvs5fL9EKhacgRW3naFSfmxh4VGT
Vxz12tHYMuBRiEabJMTzhFhhh5NX2Wf953+HBatjoJJkXPBp/sYEBp1gg/U0OAo8dQVz+f3OqyuL
Z8Y0kbyFOgZ/okTNmdlV2x20VrxlJJMYfunFnUGjATc0hM0MGdfLZp2MeFZeUyWNfXuO57NK7sad
NsW1YzyL1QQy+dKEZ6GRel3TcvZSTSUinA0PDOQxJjMzeuCYO85zxAXurMW1iqGpO4qVnBVcFXCn
ExZDBLW8yVa0z/+9TFX9xD4E7MPlhAWguU9oIPe0XVX0bFZjdOv6KWupH3ozLAON0g+lzLrDSMfS
qw4TjuG1vqxTWnGSzce01vM33iggmZoS78kEFIe8EadJ19U3zyh68xwlYPrsKkwvc9U22BWNz6ye
EAilPjF3ki+tjMbX2mpTT67Ulb2hv4ukJSvIlWqUJrR4hp8/hMnYiMlC0ivDm5Uh904jC8OJg3zo
sy69rqvzo9mnbzCYQUAs2o9WTMkt50MUwXv5WnPjniLXHiPBdMfOpuzdoMbylaUr99jk3GhdwTeu
dk4jahPrhbCD05wv7cZugL+zsmHW3QrYynFa6YGwu3NqA1N3h3IkRLVoXmZZ5r1qIHAvUwfIsGra
AGjucssxed4IkfC9DOofuEuscEmZFkpaBI+ReXFp442SaHXa7pshlOV2dEfWI1GK0BWskAdBfM7S
tW1iW8VSZJCFCydoE4tSqZjPICLpUZaaoVbaL7fMfiO8OF1L1VTcfMImWmSKuPAUdk781quVcqUQ
HV/Y0UpTXT+Pi635CEbUJjI2CfUsU3aYh0643x97ka8scLb7X6bSmz+M9M80UPyaCNM1pgvoPmTl
NIyQnBMxMbkipdGt0muzAR7IoWrn/w6fDPzCsOGKEA5fEF2REsOpw40TV0+GwHVe6eoOB9jyU2L5
0HQn99utlYAuCUKA0u7ERzMP+S2DYB4zHeMiU++l0v8B+4uOFuniwroSlYqxNX9oTXaNSV5jzALb
YBBdtRqTtIczZyewAeV9TePcV3DY4PQnaGCK/p9V63ix+FteF7UsrgPEiENb6I9RI3bUtVAA2wo6
bDzpx0Tm3zFkhLwRmIm0VegwlUkZXzqEaGXiTwnR/wqPyY4ImeZ9v7GhPT50dSIH3xTrOZSLHhCe
LKjSLN3nwA4JELFpYYwH5RLrCwsf5hgZlDUGlxmqPRmbEMtEV//uNC75iCbg+4RiI3W5pwL+p4nE
8eLUBlfCfhKuQjs8irhUXBJHK0XxRABi6Qhix8lnBOHiRxUhYFP8WUeL/sRVR13AfOBFKdJtJMwJ
nT5GTElPNisUOoOjTwENS1JcmJ7Ic/UEyBNmECiwOQZcIZAEvw//JV4z1+x4Dmw2zmHWGMT5+2XW
FvpvpygRYRzK5EwkzOlbxQxiY/rAw0E4rI05QxwTOlLc42W2NRZiMEr0Fzmvl2l7mXugnT1SJ7uE
WjLrprWc0k3SY7/8TaLdSYWaKGIy9MRF3+02QvqpTouPHJTclXRJeSrx+uw6Xao8pDEwYKsZuWRx
UJik/YK869bbUm1l9BTdgf04EPqF8V/v04Ete2UXMI32qr4BNzCvo5Ddc7keWkn1933kzDFY0aFv
/FLkT+ES9kdTnxAG43ZmhQV76myOoqDvbTtQ8L2qu009Rg5jFBMCqxwysRxY5nCBfElYvYemBzUX
PpOOD70tSxmUjWTlCcVHN6b9xZnlRC+W/wBy3ngEmqY3Cppmz8KoGHVKwtIZlwthFyWow87cEwCx
HqPNAbFmW09vJjSbMvYkBORAy1lBHo4HaMzxgwUkBV4+WvDUYsVT0l661oj3+ka/+O87n5Pp57yd
gNh376upUWMuNDigI2JAO1uJp2APblJCbmVbz566PTKCIMch377U8zEOFiVpIDI74ZlfNHjWM69t
WM4wpLiahdkNVHwV7LIuxLvZIwomqoZNI1oDWWP6JvmcXRh7pseoKd+BbS7BHNv6KS1keuH/SPvb
1MZNtfLQs/J+JgxUvNkk5Q6kBXNafzA49oJzvg7X6JpC8HJkfhmnz2kdrCcTcnOgolRGBPWevp85
S6uFl1q9dQ0nozzFqvbaptppUmb1fcJQte8H4wch2vbJQKnWpATzRVW6cUDnu8yL3GuaanPxkhUp
cCCLIvpZrAsMJ5YMHWy14UnlgUUQTOfL96+6+DLLry0LtMooeSL1Je+CsvQuM1x9TXlm8ZHA5vN/
/xh7HGAmsGv5XNDGz6afZm1xGvIx27HHovIWVWGtmNRvsmcwRqegH9LR0e+iYw8czdkVFS3omrS+
pBvakAhCeLba4WBYLSUPbAuvHNsMCmKUXdlDcOQ481Z9kS+stLLPhH6km6Bjfy6j5XHX+YVTymcb
VToYesICraxr5pVJeFnMoTlrazve7bQqjixCAr02RuP9+6UR+jVSi79qvj4bhcXMm+LSETPrvNbw
PC4dHCoTpw3Lgs6J7M9VapbnNh2cZ1Oy6Ha7DKa1abz/PqtDZXzANnvSFD4Oos+yl8a0eDMizfbw
AhsB/M/sqDum6c0AoPA1L9CJ2sG168k8Q4uFrDPzVK9kn85VLRiZOx3FH/Q87JJa+UirVflE/WRm
YcookOWaumFBmKpp0y1J1Ua37xepi+jWR8ZyarP2yNBV9aq6he6STnA/E33GrKGlyjNPHrVEFj4c
gUVPDHh9K2ttGBiSmU4bsXps6lJ8ZUyyh268AC1nehBK7kNoQT1T0kCrbMSUuskooTNDnAfByCcV
3NUtotOSxlUIUV2Re4tDexdvn2kysIAbQGD4krKjjdrutCZzfpm3FznknxwKM1dOkp1rq2r2Tr0S
7saH8bJQNQzmwIh0trt9PQ0ODP/lWXYiPA/skXENrNenjuzpLtn+JH0z4TUWa94AzZ1NfYh/JKTN
3UYr2Ic6joBsME8FWIZw5qoWOXakpj2c4Abrq57fJ2ncxig3fTN2lj0bOvO7I+TtGwSVjTPLSEZ1
OScDpq0qMaygz5gJSBYeBXpbvjVDM0VH06xtfBVj5RZ9Xp0xiUUemPrJVeiddvXQj/sa5bSstOJW
FOb4TOypDjY0DNYh7Rom5jMST/dDX9EykjT/S+k7fWZkkya2vALEc7hZoSkpYqH30vLmJCbnH+t6
2ksfN+xOcJhbMd9djxCFSZC0IvbEYjd36NdWoJLPPLUyBnaxRDrKu+IqaVk8laHJmp5UA9jV2vbu
+1sfELSRKfPY+/6SgA0nWhmj87IKkbaSnsdkQdhukMSa+J6uZI6R2zVg7pNpnDNhVeSndaywUsE7
HerAPi0WsHDsgn5ogC2OBTHbdFa6O8udD6MekfSoe+dNhw5N7cQcXqw27oTNUe/qWisvlGvyYuph
cpzj4odsKnjYTnJfSxG9ANjnAupSJWANEhR1sbZntsU3+zg2mcfb0htgs3/gIgVMgUHztszKr1R2
is8WhvLOftvg+0BVwE5mQk4IEM91FKlnaa3ZRYnlFav7pqduf8uE0InJneKxxVDs10HvXr7pSk1+
nJzZuEFKMi54weBMWEZ0NbSE2b7DtBhXat8sd0Oy1zazP0NToXppJ9fSFHnIk+EmRIFi1fNnECBk
6EL3gqSi66elO9csFwIdqQ6ELJ7VYWQKuqladC07FBPlJob+h1OHGQem+cHm5PVoxqSO+T+ODMqP
9LWh91+jpZWtuyIUkH5xoqC1882z6RTTQTC3PM+azaXGOY2YDK5RX3+C6CZRv2kUg+bca12NzkVo
xieZU6pHnTxqUf63GUYvMlN80nBPO7aIZOxDFJXzpIVJenW25W9b69tqI2AGYz10Dq4cjPEVi5my
5PTNbZO69dmwb3M3kMb2u8buLxBH30CPy1u6vchOPs1GW57YqRHo0RRsjPcnHoAJxNAmZJLjK05N
J5EcG/mn0ypwC9kU/1i+BuIc+7zkdypsmzgLOfjWyB1Tw+FceqG8NToaGcyniDmoeAv7IroDSUre
XR29+dy0Wr7XMB3sixR01ncUuWSl4nXgXMvLXxZ0j17grXQ7kdhP//uyaIzxZIBm+o98lqmjE9SM
cUny5GEQS7cc+vpVaHhvTUVZ/AFIC2+owc55tbcDzeHy7VgoQpNDQTFmTQSKICX1mtSvarSelDjF
FZb/2ByrNwL+yf37JVsoCGRW62cyycor5qBdod6V3oq/ALYygo26v1pGNnFUMvMgqhmZzQhiyOwl
VtQEigCxPy8syWZKxWn8ShlD3pcawX1dBvYP/W2majy1Td9/MKHmWbU/rI7gaZ2HxQ/Hri9SjenD
23LdhxnbS0JW3BxM1rM856U3W2LrUxb1s1J13i8nedgFQ36rG1+ybDyUqwLMrsESYMdmdxrsJuLe
MZcrbVe0jwzwcKEcwhOmcMI4FlRDXWk/WmjoR7blFU8JzTGL+hzoabOxntmm8A+lCs+440Ba49Dk
MMZ/xloLG+/QUN6U+WROagOWBTqwosC2x4mVKjvF0C6GAtOjEPJXaTXrw0z0G5hV40ng7BdQcf/7
Kicgq4u82qvQCf4fZWfWHDeSZem/0lbPjRoA7tjGpvoh9o0RwSApinqBSRSFHY59+/XzIbK6M6Wa
zuwpK4sUNykiCLhfv/ec73ye8hstVOeNXAKaqUPab8RQO28tvSHYk9YL/TRsqvIVDF63VqMjnrIY
qqHG+PwIxQAMLDNPIiTehDaW+woTzypnfc+h/Dxp+KBW9z9FMYPC+596Wn74c/u1JE9iF1uR+Xh/
kFGFYtBBxTR/qh3c9DzPZSvbZUhZNkeKxezWZJN+jdix27gGaMoOTrVcjQAHOh2d2PwweQAG6EU3
S2qKx97O9I1MmP/DsVNIdLDku2gGTkiMnEUsQTTYfejts3AycNJwImh6wfxX6x+US5rNhKBTEl7H
iZzMNKh6cq4myp5jj1clzzbEozcYJK/4jDWKARAVkZE2D8lI9d0zn9+lsJI3VomCXUBJwQrhfJRY
bK4dpXQRfKf1GD3eHxjbyl04PyEnF95V/0Hogr6JtKB7tASexJCO/SOqZU6Xc1WWDPBVlDEs4iDO
3hO0sPTY6+RSYiZYca5975VdPHdau0YtByM89T3oYba9wdt4tVCeOWnXImpWq0n3PoY6y0/CCYrX
lWwpphCsuje74U0sBpAOar5JVFI+crwKvnUd9VgFBwp9Qr11rCJ7KWMm9ygOiHhNIkSF4Cr0qVkP
g4ZpoXZcgz6jhAAzWVynAfiCZkT+kXbgBjuUg2vIq9ZpKNCfJ075OcHdthThR4Wa+VhRIVh19Zjr
+H/vdXCn6jM0ZA4AWutJxFuFzUbJgYuoV2zLyHYdVKf03vx1N+jxsRy8GDW9g9C4Z5XuiuxIzXFk
JERyR+CRPUa3zJhCtbtvHHWExMWn8l6nmjp0aT9+lnreLGuSc+a8uWWiQWomo25k70enN0kP4TnG
8gMWLJN//0MnsnjRD171bKGWhGySHU0j00Cmr+0y6Bepjh5gHJXx7GBOWsdNbWzuH3ZmDkOtMp7A
cMFDdJmmWyGBkmVBdILo1Ke+LqptrbnIsKsmfg7d8asgpeNcJ1a2wH8mz9mIuylHU7NTE5K9VauG
dJ2M+gOzYJwhc1+0VHX9OINkODfyOc0K6sfBtNMDbCLAZJHDtwSNtusyfp2Z1p5MbxgBC9ILzdLG
+qrH4zfq0/LWoGr2pvrCcke6VANBVKZFfakdFhjCuoptZtIbpxGFY3lmwcuaAxkwZFyII53nfnI/
xZp4aCc7e6+hZgXS3IAE0m/U7cYNMQUyfx3ltfSYKDgwBh4rNcsgSy/5aqh225UUjbpg+uBWyXTq
pIPpaH5bySQ7di6QIYGEDjlsS2CJKL9hC8EZqII9S497CBnzroLJ6Z50+jYVJt5XhrgIWAws8kEd
m0daLNl6wo17HYoPlxHYEk5I/0oRAJuauCe5dQd+wZFS7aY1VfQA4Ch6cH1ywRa/fyza+KmiabG7
f+r3z9//RFYJMxUNrJKX+f0GmI2Fu0mfzr8/ODWgbcf2v8da0Ozunw/tbmBIYHzoZpNou5Em9HFA
vXwc7drc+600bjBIu5f2a2WiEMRBgFOzasYr7zTTOlcnYkQyoPdzkEle40WfO/BIqyCUyd6YIe9V
U+8wfe30gdICIop180kGZnMYP3cMQqkzDOBjyntSMVIeU3xXAl9FoLfyxYzZ4KO+3tkG6K/7eRVJ
vty3g7NRzG253VDNkf2ln+5NiZLYpuWIJ+ZWEtn0mPhb4xN86va9GAlqNWO6CYat0iNSCi4HGy5k
R6/u/tDrA5wNBLa84S+0Bfaear0HZ37QOr3QV0Nt/uC6lKQjmEpf/fYVHNLbuid3+PfvBvdFQqgx
UYZ0dXEdnOk7DQ9zf//o/lCCjN6xHRbsNMoosEOh5ars4WgblVpJgeuyw/mLfKASB9rmj+TAycv9
U/eHVIUGNz+4nV++QKzVi2GXl6oAvU24XPigTSKAuJK+ulPZHjq9k2ve3YlCy/zRx2P5hnuJ7j8x
Z/vSyrK3cZXO80slbWPvVMWVYpXOsGPKWy06Tt+TIT+hmOEK0/TiJXLy21S5G9UW45fe9uo1Vm0G
2/D69rDpNiOO3qepV+zR/ig29+o6zo+opJcqCsShSUv0jk2qLdKx8g2coizp9Kq+SzfkBGbmzS4Y
kUnAkfsBx2o23lUKuo2oXnWdgJkAeFZtqCeILPVSFHwEcpShN6AmRugTlrFFXMlrEgfLUhc/BvuV
1j9HU9OJt2mDC5D6EmmyjAWC+S4+CBPptKZXB2d2HzPS8tARpvOaikbVoY1QhW8cK3Qs+RbtYNk6
qAIEShB/lcFDwwg6VRst/iaYBO9E5AK6YzKOaGUVOpBU7Rj3uUe56aKZY7iNoaMApgiaRR11UV/9
vkHSVIfFUhGp0zTcIKr3Z2IgkmBLI3+09IYFQ2SxRC2ZwFmY7Wl06ZC9N4+2T5Z7Mv9gDvKTFkWy
9jT3nfi5WyRbRPmM+JetUcHt4GC4LkmU0sOQM3IffB/of1vUmUv8wUxpgBRXXV6ecVzBNKa953uX
UWgxQEzX3et2so8kyBIGoMUhtcTWhamydKsSRMlwoofZXTLMayqW5aIspgZjqmOiI8zC9WRxtG6R
o3lGDRATw4sdU0Cxk30NfNo2Af1YpBCz9VOObz7yt0WuG8XDWCBVDmTT7RrsyGmPLZQG5GGoZfY4
NSwXEfPcQtIKmy3wnoz3nZ+d6jY/lUHdL8l3RfQiBBSMiD2S/ttqbD8qMpH21NQAdlVwbTXhnXRS
MQq3BajSccqPCpzaVDN0LPWBbFZsvKGD7LxV+9jQt2ogrUO6JN0pSwfrEw1kR8GoWVnQ6JdNVn7R
dQASaVcCejELf01oKd9Ba1MzzpGTFMswQMNqo5IebCG/aDopWF4dL+spBh5s1PsMJcdORTg0O3EN
md2+uKGN72Js6bUhXRcOokWr8a9ohWl+z0TRyddm6RU7GoegjZ703r7szAs9mHTLMHKhgeTf+yqK
9l2prSrONCuXnAGMXuDXphQIyEg8cVhly0aKZt1P0tlFxSoMP0hN624+hMu+LaL91MIKkC4vmWBm
95A3eBSC2FgQlutkeGWsBvsUENpVlzvJqYfIWAUN7VJMR+XYgnsJnAFwK+PncVGpoUI9kdygGzC5
yrrvYOy+AOEYQSiKZlOUw2UoMMlhEE1njqWBMms1OsObK0PIiInjzirng2slLwj25BriGWtRR+Ha
Wx8cotamaX230USsPHuipBk2hLQaG9HVzTwkTVY2h+CF2RYSK1m20UXnH/wS0WQKMI5JH7hFEISM
+iaKOJG9JBqj41wEbzhUaTWqD2Jz5MbpzfYi0JE6ElriVDQfOM6tTwULpfLEdpr81zjDLFqNDCot
jJhEPJpvmoONTtnWNYiMDNMcBmwtlB+R4/BOh9oXj0bpJh/anRN2jwVUYcridJPMaYoHw/GSi8cJ
qZi8k8Gx/4sIm23cxM7aYO0FFcX1JsuP2u0+/IQpJJkh7bILyMQoxnILWuBr6OTfBiudQSAzGAnq
+jJEzfWg5lvB1YWxtuDJInrpqj0w4NeJbbkjZGLdOs8F/YOLiCHwByaoBSj2GzNU8hRFPsLpagCg
QrAQGwBLlVlAthHwvkp02vaII0Lv0nRRKzIjiJWH6LGs7eIbCT7nSNjFFbI6PeMYwBFdDUCRVfK9
nsE+NnNEurgGYeeVgwTb2je61h7a3r6MuTwVBjJ4ZkRX14RTLj0C7RvTjmZ59+xXpuQACorSoHto
yaZaJDHSb73LbgQd4Xn3iy9diQ5jLDGB+lNXrkJijqcqlwfoh4ie42MOenxW85wHJ796bROtCzs4
JqXxQ6P1s877Ypf0qXaoRtc/2Nx6NHWmaYWBv6ezU1F2qB7hd4saGfD6Dw34I+gv71g2LlmEmv7K
lfRaRnAL0c5tXBsOiqwNh1utz8Gz8o7VRrVSJio+SXYlFTc8kTb7DnMNVmG0zMsAM7Vhgtv9VBcA
ZdOsfUpKzTs0/qWscFrjEymWqEpRIVlMMLwE5ODQO5e0hEgzBj0aONadjbhqNXsHPabgVnloJU0G
8tR7BMXVWrrHZIiLP6xOepp7Z1KKorXvEtYgb21AAgRk9YfJ5F4zqjF+0Abtx5A2lwL32bbQiY8Y
e+NHkeevdF7QRfnJj6LtXvJq+lxN5lmEeNmx6BQS+TMV4Uw6FXBvPA7ZCSTjqnwbGtA0rd5/JifY
ORg13rSez2OshWubUjFOBvdOqMbDozcpBvGNnu8yh/vDaXZM2NdOHxlHbq0ngD6cMlISRYcRQwGE
OMTz23jU+kOMJMyNc3sPfvpkO/3ZRv1/QKcAF9yPDpk3kFAR4DRpSB0/tFHUbrKcaynBjUpafL/0
y+yc9PYGI8P3KdCvTVdcjECZD26dHMoq2NlRbry6szwEmU6KXDr64nkRTyrSVjFfeyJwL6dpxbKO
Zs6khbsgkzXeDMLXiSt8GY0RcWl4shwdcaJiDTYFFiVToheBn67pN3x4eNdxQ++GKP/mwfGJtdZZ
Ww0R5bpJt9lUzdY1qTxKrSemfQzQlzXWusXd/CALzu85OCi7MpGLIBnpVPZBi7A7dw3aVkmGAg2s
pTfb8RFZruCzPk428ReTEz92mMD84TQ13/KCEInMlps607dFGnzx9eJ7bg2omcAi0HqHC2HE51yX
yY6BwiLRtprW0uDVgnRt4r/YMml57DTzE5S62FXfzLj4Eg3dezFYKGuw5Gxo1vaImccHAkM7GM7F
Dxx5P2KRP+KGwonATGDnDlSEXeMx3vei4mAMVXGgZmKE/FDif1kUpLMuRUW+AEJEa+Myq3guBvPV
gC6MlTuvVnSXUx/wdp4oH8vzdENci4M6yXdJBJg07NzHOEUU7SkPJBMwirVJ5nCWWijILNkum2LY
Zx3dWccgH8anELxVktmBocOzJEA4xlbO6OoxMsAhtLRPl5YVHJuqlvuerG67dpZ25U6nKktQV1We
fbEKurfTJUQk+73rtUcM4OueOJqXhpWrmgGUpv3MZV2fS2T2Uwrl1+7cTf+jCYxmbUqgDg0qEoVS
uOm8Yl+YmFXkEJ7iWvFQBlsHe+yEX+vBo7haNElHvkVhb8gLB9Co6V/doDAuRebrF/DdjasFOw+G
5MHIkw1qKkqfcfoUThBGK5l8wfKjPUmjbvYBYpfF4NuvDWM7opONGw0EGzGale5Qmli7sXbBKRCJ
43CX7BjUQjcuIJP4YugvGa7WjFDOA8flfw97BkMymREqTb4Ba9nvS7yocUCqz6jTBYMxF2Fq12iI
WD1CdWJisqA4Y/UTz7Yqjp0DDWsQK9Q9Jonei8G4DHkY7/LI2XOW3qjUY7jCKHMXJKQoqOlmJz4H
eUnPcdz8eT6ZYf+anuUK04ak5BmOaUG+m7/+/vUW0cn+x9+Mf0d45YDfw6BdTSTNuC3gnDCRztol
UYfpF7oShx0R0WCQr2veatTNKATy1n0yR+tbUC9dMxIMzVCeJNFw/vNnZ/5LtpcrLJ1/wBDYIW1G
sD8/O1AxnH3GhmcXsG8k8QCtP0j9x9baYC7kraydaGNl+jpL5HgzRIOyIXq1jPCBbUfb1ORyA9FS
J6wDBmgWVpLcpLOcaTviP/TXCR8PXuTiL0LJpEFy5R9yDum6ea5uu6ZDVqquO7TRfn7eVW2D/klb
0Hv3gQkc2uSM3xv9mTfaJ3Ra2Y3F6StW0nw3UWH9pomBlwMfTJMkB+GeY3Bt9fThqnGjjZV96MmS
P1RDt0aNlDxLM3kOvDHbBOiGGVq1G1bxFr1jpt+wOOq3FmOXVsOgmzBrk2IBGUEvXSCN6adOt7pT
m8c9XuLahP1ghSurAQmKWQkYpCTOQCnwAr4bnRB8Z8dATcOqxEVBoSTWrV+qa9Ma9RNvgATcRQKE
VgD6quOCWbhBhzLV8+gYwT1cop+zsE72EUv2AJOmiSNWRWhtuxosFww5vE9l4br8di2obCU2dM5a
zbEjUJ5lzpgHvHA3ldeuQbCxNpiJdwgwBEKcBWnL32HiczK1baxE/TDZKtzKcAwIiJbNBj19ebAK
DQb//HD/EIz6pxgd4+b3T6VhHm7onX2C1cBcrEloo7FJkEc1/9T95+8/6oQ2OQbkxkh/Ci/2/FDm
WIBNsz1NVYEFQ3E0NcB0r9wxZ7zJmIk1wHwv+9q9IvhflHMzsQp694nuEOEeBrBzk9NP0jUjkHQe
0hruRGuhzMfAdr63vgpDjHujQ0oS0MhYD1qeUoK3RJFEJl0FhTf3/mAb9gt6ZLnFKxWvcfMoSCul
s/Nq7b2OuwwfMqQPkhrV4f6hTKLLyDjGrfXhMGXZrW2sckevlj6qdp4acrEmYT50HlJQCGKfDWrB
/RgKiO1GEZNoAGZ/qEf70awKpBsuSQ9gJ/zT/SEvUyAVTg3WVIbaKdMVNbHekBxDnfVY9YV4iQAq
elo8PU15biIonMxVQC1lhIHzJfDMHt8WCBQRkNFjDoyamrJf2hHJNSkdb2acKPxHfhfeJK9m8ZC4
nntpTCWv9Xh2EqltrLbxDu6AoKCvGsC1wh44UlviQBoNlPeiGk/XgavyhEe5QuVsBfAD6qrZMALx
28XkRPLUcC7T5mEpVq/0cNdhstnSgZmOgxbkZwLFSsaH1QfQUQI4nazBk1EszbI3DoPw8JKao3aj
W8JYlG7okhZlTKOaOIW8NIZlMt8nzXx35GsvsNMdSX7qtSvyZBEw3hJVVtwkWEE4GRNRCjNIgImS
d7IwQKx7lnMStUrI+GSMAdbVP7sG4AvZmdiz4Fhf0wC3gMqVswrt+QwTpdD6agch25TVS8cZqoOJ
3XZB8kKd1dBlKxcjdYy+gnFsdBjd4HvNDoE6ZTxNk0TJC6veNEuCMmy1b9y42pteQWlO92unjVF9
jvwaL6lCSeaXHhOT+XMx6w35ZVhPqtrlqEIJjQLULUt+r5o4Opp3Jmgu4dkW4QkNxbtvJQPD7AeK
BnnypYV8Nc3fmMNbR4fIb2hHFYbApM7WlcQSOXL29OcYU1FIjid6Xq8jUri2Q5YjwNCMD9QU4+dw
xqV7KpOwBXsGODCCa2vAaowaPENKhc7T9cIfuHbNHXPLYp9BkVz1LDfLetRgevZ6cY3FFOywzB6d
1KsvIqositUieWlDbhGtOSiZpSfEhfGmq139rDm0OdzKSw/CQcUrVf8gcIFjSRWEuqgYss14SNw4
fmtngPOYtA4xBgZdDfQO2NHRcph+++3uAyKldFrE2itxAwOMqoM7IgqCH2u1n1D7Hmm4eTsvG5wt
QfY/urDLHqN0KM+5oTuLRoj2jIJRrsdGRCerT8ZdZ3ZvqqPz0fWYhQdnWGUYM0ffrl/r/HMkkewG
gjNG1aeK+gQCZtqdG6udpyua2mLX6C6u7R380HiIiFC5+L7U9mPuVgSKhAvdF9QOULPO1FJM5CZO
HUafa/jfqm6TqXZ+Q+dRpcCYphGmQP/f/l7AFjrFPdSoJgj6QzU/SDpoy7YzrTU0E3ZQpzR2DNuy
5wk6987hwEE2EKWi8EEzpSaMIdCY+4h8jJVGu+Cb1u1A7ORHejXlNrP8aRmMqJXo8aO0zrIHybvw
mvU+QFPfHw4Mas3fYmr/1/vwv4MP9c/c4/oeKP2uirGKaBz+8uF/PKuM//+f+Wf+63t+/on/eIje
K1WrH82fftf2Q52/Zh/1r9/009/Mv/7PZ7f62nz96QPcd1EzPtJwHG8fdZs2/xmEPX/n//SL//Zx
/1uex+LjH397V20Obej2EXBX/THQey7X/vsA8GX77euv3/1b/LfmSFK+mchaHgzvv/1n9Lcr/+4R
emziafEMzzMN77+iv03xd9OR7hzGhG7fdVy+hPSvCalhvb+7JpoWj2KMPj3/+f+J/v6lIrUs/gVh
WrZ0DMO2hHB/rewGDu5KONEWUVlEO7SNNqkvjSXF74IksJpmeQAaoTI8tAUIsMfctNEhB+3JQ/53
Dvti+DSQrobF2e7fB3NWe6tmH4VyZ5ViVx49GbG8uGO/+MOb+//I3hY/19LzM+d/GEgFwW6WBbTv
55o0jAAtih4tEgxl9LKZscXI1yE9K07RiDhtrFHuOYYOB2P2EHaB7V9lfK7YiJZEJBxGXvh+8Ar2
5cx5S7yLCOkyu236XpBKjPefEwL97avuxdMnScBWZSfYjtJmLdGjre9fN+3wTgN9soISC02P5OnP
X6XJ5fGHyvv+Knlxto0HgZQS2/glFrtMVY6sKtM25fyk8JYUp0IYLSsqphVLg5nQFqQEgJfa2jph
mNTSJXaJ+j0dQSJhoZ+WVVOqvSOKmxNVQM5ykFr9/OL0EjH0nHXsrov5FqMXsxtL2JAFV8Kfvwwu
yn95GeiZBU4iz6TvOV/PfzyWDaRaoC/W3E3HsW1N65RSOY+KvR4QqhG4nbaTViqXZkO6h05i1sPU
XkmPIdBAaMYlbvJqk9dJwWhPMgRnLmriDVuoOQ2adIDn2AVvbbke0U5Z12xwFkZEDof6aZxRGY3Z
vRblWF5izR6XiiwPt4QGQ2ZRswgSoksCjCLLulKfx8ZsziO1U8In3XA8ULZdm8jN1rGVZkAt5vYK
UHkozk39RetnDcgM8nDz6UU0xCg7TfFGA24kzzLWEExUGZBYIp2X4BCwbbbIfEDsp0VI5x8U5CkK
30Kc38+KcwvspOkERZa8lo2v2R+tTL8ajRECT+FY58Igp5FbiXOmxU8MTpp9npqgU+mU2ZGOgLCw
9eWf/9rMOWtapWOg8v33f/zNsqTHMRUPH4pj1/Kk/cs9FmG0nPqk67bcJtipYO8zL3E33uhbiCTp
aDZzJD2nlSZ6buzawgZob6O+CNaGjoQAycPufqlZCTWM8Lu9WfOLolqtCuX9xa1iePO98Mdna+ke
sEup27rBqobS/+eLDElXkLValv22lk2sDltUpuMR4scaxTV9xaLEBJ4DDd6KktjFTBuuoyLCg/Ym
x7XhgPyZlgsgh4fYyD6NBnzNMM5gkrizKhrb4C7Xvoxx3BF2G2mb0Bib0/3GHG3zbSIflJHLYK6V
z2BeCjLRO685xpwadhWyQAa58bTNmVmACBo+JcnEHQ23zwZnwbF+0I/cOOEaMVy/TtA8otX0kF8S
9LVlb8BXIbFo+TrHBGeiaQ/rqCn1aMvtcIw83XvqMVqPRKuJKphJaMi0Mw+TYG3jmy1YDEmoVkB1
w/akAu2TUI616gsLC8cEU49WHZiDEDagX5dXpdPz4VxHXg1NL9fT0f86/QuKsOX99rMrebBj0zrm
RgXMcgD71YEkIVwEYMgE1WWTmlz1iUFRC3UTOF6XAN5hx7CJ8777JTJYb1neq31WWeaRaljM9LwI
JUfsHWotSWnozXcaPlRYgYHTrDgwE+YVavKQWdXN7f3mwRowwcUexW+LQnHZ57FYx74cdz1ykoVd
+NxWeo6VKQJybeeRdSq79NCwgHDwA8PuLcHMu4/dGOXbJhu/6zaEiNJxHsEtvjuiOgfCDS/EfMOx
SAvU8m36ObJ2plMZ56ylkQM2Fq+1pmFlYyiNi53kChWqcj2bDd2ouzl1i0UIgCUGiJROa1/nK83V
UHXMC3rrjoT9NuaLZn3uiTwk2zg+BVm+5Xb0j7N/z6UTdCh9vNr3tzou03qby5wJJKbt+8KlZFcf
NQYUwCnapU4I52d78m4MTZ21rAhYa2IcOLbdR9uUaf3GqztwzsQL2g2z5IzWyLWS6TevUvYqiya1
ikst2bRoUdI8GLAYcsCCig2YecgdwrbtWfB6FiMAU9FoXH/z2pCRPENrLRoXRW/EK79soOY7yAT+
YkkSv+4k3ORUKcD1haM7FgSUn2/ykVyiZGjpjosRZJWWhHKrD75YZsb47Iz++OgZK2f01F66ePit
2QjGaYYDYERPmosSaS97X55O0dYYBIYxNC37EtEz3FZU+nTt1inBBIu440oIU16w1TqHyBjtNT18
htdD3F7yNlTAE/KnhtzPqvVrhIqe3E3O+Ozr1/tVPSBD+otd1Py5DWdRDXhSN7Dz8QaYgmX559du
c3TIg8mPto6Wn0wV5puJHR5ULJ0IIzw0oo8PuMkSAaUpc3xj28F8dp2kufYD+KfSEc5jJDKGdhGY
ihbK+Kqs6D/VZC+DbYM0Tlpk8TY55iupMhnGcsva/fmWYv3L788grMu0PZPuuOe58pffn8hIvWyy
HA2Jj+TNVS1c23FnyjraAhj4kkLSz0xn2oNELcl49oaLSs50jy9qDLMbcVPvsgMj2lZSUWVW2dYP
25fEYPQtjJGj/byEiMImlG/o9om09kkYE/jsOp8r8EILhNI/DIWebWzbz1Wc6Uevj7+1nY6xqXbO
pUMTh63WZf52ZJwrjp4HZedevwIg/xK0wwp6Hny8vB5XmnSDVdgOAN31clyg2kS5MNod5SCCi6pl
5DDiQWN+u9TH4iF2W/8mO9IC9N9OZD8dyP4tb7OrivKGRrZl/Lr1seNJIaUw5kJe3sv8P7S9R2qI
wKHPt0WNCEA2hokRyQEMLfXjNgbw0iBqu9Z4QK7A4LYlgKhnD/hwrLTyRjxQkFXHypCY/1O93Zjl
oD/IMcZ73GqAEuu1nAepc9wDlc2trTyyFBEzWUV76esS6GJP+Fgm3xFldk9lipVcz/1jY0TG1oIG
tL0XnQHYvX1oGESPs2u5U/gkvAQftmmFS5qizgOyr1XdDmshunyrRV4JlTxABlwysmuwilboQ9ed
0H/8+SX5y8yA28qwKCYc3fBodAvDm6ugP7x5dj8U7RCYYnMfEsBZ/ALFDF1LDfg1QhiAAsY83Cud
xHwqGSVqdaT2ifeIrpzREiy1Pf7Yta7K4fjnT+0+rvippDFY5TzdvA8NXKn/UtI4ptE5MFbEptfc
CCUtbG3akbThxYeWtaeMQeySl1YClHGHtWm3SBYQ07hwtEt5pUPjPBQqPoZsmIupmF4Uu9Rh8J6b
wERD7AdfQlMHwD1FZ23qsTFh7920tIuVwpCLqoWQRhNkdNWLfFlK/QwuQLJhx5IotShdwXog1J6K
/s9ftv2viwSvTOcI7NkWD7+eSo1WFA05JiBky+KpaNJmO9E0gSknOHaCplLDuI9jZt9te1QCgQHW
WXrIgfEyYJeL201Be2lLV8rZaGmRbx0GT1xH2TsGiJPviK/kYs6hd3pLIZhAVpyaC577SRAi08nK
foC4tQt06B0427ojLZ9Pbk4pc19dcOWoPUrOfYd3/9kjmI2ArqOuZ94uqjua3an7mDPqzgHOLnva
1ovOdXzAD9YViJFaI5QhwI/ce2xelrllXOEu6wIfSgxU75HWpLCGZiF1LTzPRwCkgxnee7xYVtzA
8poD8Ui7gm40bG2r2ZFXVdDSy42/mPpYc3H/07VH64F7wmNiJVmnHffn2yIZSg33G+MavTEjrIw9
YeNQiH1BYm1fbKoiMHeOhyAoK/At+4yvglxt+mpaOKHXnfJNGwdYekinwuPtbntzsI5upS7waJ5l
7hvrrKOllhSUHVZVa6TAJ469RDr97JXQKpA7YIOqfAoWiwTScdJAoAiDI1tJ7p8JaXE9quEp7DSM
oTZ4OixPSyWLc+rbGJoJ/TD4Pods1EurumMy+25QTiO3ycdyowVYBe+2eBC7s38p3QaJJfZ/cSH/
y5GE91DaDGwcITnZGvOF/oelxdAIFh4sEhHQOHnbSZb5SuDwDHTxBKnMWoMyAcBW2Z/8mclAzhV9
Cz9kPgQju9GOeRbhyi8TjxQDsJ0DSoPN6NLvtUvIa7VeP4GlmvZZCzJnSArMj5lTbuquzg9FjQun
jGxzzeimXjg+jjgZYWtPCnJvvEizF2XgmyutE9NqigIClkO1TrPYvxWtv9OC8ZGkAxCHDtgRwyTy
xVWXOG/fe+xMIEz7hylgGywGTa7Y7uQeTflv3lDNy184M/L77VvcK0itfn9q91pR6MgWJK0mdvxo
TfgYrNxyevvzt56J6txU+PkCpkp2mWbOI2GgmL+UGr05NSOo7XpDbo+xDFQhF9HoJ9vQmIiOIPCD
Y0GCzQJXt4vtbzUEvBYPdf/SgCx18gT+fzJYdKZ1OIA02lCHwjT9c6UTyTr5bbiPWw4+xWyqxiMS
AKTO9H3pe+4JDWVLiPAZaMEt7eMvNR76x6Cowy1O1ow1s4q2mMCgO7WS9Gl/ohMAYpY033BrRgm/
ICZZyw7n3qyjHzhPo8NZ+w29YhGgRJk5D6o6SqBMR4mXm+ypLMIHLPJ2paRzuj+ncsbPVwTFLGiw
TBB61QOHhuZW1/ZDHJOWluICJnoDbf1oVyAtyh6f/ThV20qY7145OdffXlsJ0t0i02Q9IG1emVVa
bXNiIFbeKMyTo8jK5YBzBRg8I65B0dR1dJE6WVdokoYjY4l4d39HUWJc1OwMhiKMcas6ChnQWgFG
fsw1tctLoBUh6w2EA+ZJE+iM+U8K2P36flaXer66v719oFe7ZPZJ6jPXCd8swuSwK3bDVL7dX+Ns
POkHKIeAPH3kz5BEnfkE1E8Banvdd7b3v6gb1XMv3PrcIYHc6z441yoZ12QZoalEmnIKOhr6lNyg
TmgSbdxiOIFT6Hb6TD4yw+GLXljaliiy1X1XlOk0HaskuGpjA2CuSf11qIPKCnxytu5vZiBEjB6O
00jdwMUumiLDvKmbG71GfEWxXsPohIIZR4jNYl2sirCIV0GmJ6iVA7qw8+WlfPvSm903UCIgIV3j
1kTyEVlgvu64kxeWPMtiKn94kDst82zWvXsaXPVDAus8ehlpCFWd0tXgqPbPiT7ypmhrmxfkJBAh
9OqRYAOHuQ4Zwx3Z8irQ471m5eYmd3M4+xaZJPdn/39ZOq/mOJU1iv4iqqCBBl4n56Bk2S+UbfmQ
M0369XeB7sNx+ZQtSzMDzRf2XjsyTotDU8uZjC23SQsYaJU1FIS+5/02rYgQgRKxrBFFSOi5+sDV
PBvmlSenwulAUY6tpArBaY1MTZaBxqTjdirQanpePBx7k8AN2Cj2uc2HG27zQ+SVP/gYb7zw5J7x
bAC3MTxywaBGREj+mHBwd80faNNweCUCXW6QJyl3QMdqH6uhAmFJBrIcNh6pn+zFkalYqo/PGjKC
M3kE2daIxLhSFdj+NEe8zSl1tXDRIePEPI6Ex9vDEfzgw2VJxMsC/9cpcDKQzEJXvlZaXV0kD7zl
4wL71zCzcH4OSSxeSnxABiTejd66xk0v1F03URdUo/86JiCMuO6Xq1HRZ+wmMD/YFUJSzhA/nDJ9
4Ck3ikM8k0taD7LT/PdLHbKEETfGscCZYoaiuXPh4u5l3GUAAFqzAUaYk4yfqNZxBc8nlqGX7ZVp
DEf8fLyZ08iF3lv1xUya/ZhaoDtz8DjQezqJSZy/knfOvVXSeCbNH0u/woI2X9NM5hxWFve0Sv5V
GDcmJK2vxPBohyIjeUxO4yFks/vmCXnKehpwOy0saC4JjV+rvgIWcWtzxnng5GDhBWHO9sNsU7gU
Vu4cq52FyYiiwEfBaTNUqGYfnOOMwz6I2YAqdMl4CcNXZWo/YXFPHWS1DESU7yQH2+1OIySKeqtJ
qGgtE5bSbbK9kkychwNcRWPPZRicSpKNAb+DAPVyBzpZTlA79X+JYlZ+YBxo1mFlFXCzvN+F8N8D
8lrOzoT7MnOBO9XTVwpubxPpfXnyqkrf5U70K9W76WqX1dpDyakBT/rVo0PdmMTulbAFDgYiwZXS
2J+2SMxWRUCcRaEE169FRdd1FilPZvlpKD18dmaHOt0D+stjNr0xkvnXQdHYdV40bBhL+Gf8+E9H
MQJOIbOds8h2LzZK/cFS+oWAyftSuuqOZh61zH0fKpMaCtPmhqQjdrdmI57GiLTO5NYOOo/khyAc
YQ0M9kshH74XZ7dCdKhvph4GRS315OyG5WsqNLxztSQ6x0I3tYwPhDv7P6T2UiMZ3A3sNbYLsYzl
pQfIKM0z1p+0wDlk1VUbITNbvkzFqfFqRHfwj+EljHCuMAP19loS/Rpq7ff3D6Vb+FzjPETmSkSh
CGRF8lO7aWgX8KQXzsy8JL+xrRiepoz8lgMgzHpU1km/JuLrTXfRwwGa2tEpU4DY4T2JPO2Y9dhl
iQfMTzoLhOXLJLyWjZp5d1FwEPrV1YC4t0Ws7bpJju/KS35gFDnwwVIgmRrs5sI4DFpCcpTuVgTx
tXsz1YBYkFJ+s4je2irRmzuTwp2f0DEOonJwBcUZ2uZyMK8p8cXLO78cgraJANPV4LzmuvbCchkd
r/5exmZzBiC7CQJGO/iF2j0K+Nn3I8xjro3FvkN7/u3nonYOruy+gIdNUH/ySiB6jsDe8k9FMvwz
9JgvAo35btUS9ad6bReJxt18f4hG46EFQDhfR9UBed2akfUqqidmh1P51WSMs4fCadCtNfzcIoSy
wmYJWWxnbxsFF8AVHU5d1PlNFu0D0AHlqhh7/UwN4W4RFu0ryantZUQDt2jF06EnXSilqih6qzsM
DLYIqB3bbTwP7uPMTI6abr5Tl7Y3p8x/Sd0/oXVn3FDWFl1HQzzdAEwI7m14btAaQOuTeD7NQ9bg
Ixjj7HV5YaXRfapQHx41uKO16imrsqR5V5pb7EyzJNKMxcZKoW7dhI2J/Gl+Z2FMYJIQZOoWjU+2
l+CVwhP8EaE8IFzC+UKG90F84U89hz69fElaCNz4A5KSvnMIcMIz+AIaqm1fM12QhzFASnZSZJ5x
gn7X0pHMNsNeQWbcuDz1YjlpR6PwHUCWnI0wocebF/JTOFP0GY4VM0AUulFIRcmhV6+zSgsfVNHO
o6F2g3c47AsH6RWsZblh7AlvIfU+LaY5Y9mDzMOYujPLiYdR2P1p8vxvkRAxY3XaR9ztmLuDsp9N
yB7RCSCNFURClkUQWEbiLElMnwjH/MHAYwtI95NTUf0IenwZow/oGukQ+cC1knsZd+4BQvUxtZzx
6tm/VeWo1VB16iUi4EQ4MONIyeFQDmwiN13MuKbEg9HZqbbtu8Ni7bcsNNZ10nwWFkhDWGrtJa1B
2KcRx6+oXIPnAP4HWaeMqQUnEWYdOMdI/PDR0PQMmhNfIV+DXG8+ExSgF3c2QBa0LNKkEeHGGDEI
FNnvIh7uOUNRlkWYWA3U02PRwkON5S8hEAoXxIiKVg6Pwv8oJDdAYUGDqQpuqrYMuTa8IT8yOcHT
11AXhd6X9NPxHIUsNQfGnkTXO7so7jqCC8LoRdcQqIBjEfmeUVvxMPphzz47vpahitcUOjyMevPF
U17+SlVKXQ0Y1EP09kKEzx1DOSysUv/5fdRHozokxhCTC8GK0AN9VqDEp0iM/tUWcS8iVIQ4JghO
A1jLe8gCOHpnIjpG1L9mhCNFRt6FEfApY8NwFCUSd7zgziXorVOQZOpYWEQBLP8XBMn3IdEQaG3E
1W8ile3RuVsys0iFi7cJd/bJJ0EaVwNoDCcSBNWWkzgUQKxZI/RrhuPu1iMwgzSXoiKTzWZAUENr
5FTDvTD+yP0Wo2Xg/AyqzLv0tv3lmr/g6xRXHcgjQ48EAl4RBzdmBvB+Ku7ZwbOL48QZzuABYWCS
xOUxLbxik3RWvw1xcexTTshNHtdowRKVMyBIt2RL3nvupXMZV6u+yMTZcNSdUZ59KHrGaTjIZ922
nd946LuH3m7+LKfkGCd3/rw8ATFlX+x8EohpwRLyE8yCMDsnndlwGjjg7dkNIDgEWVF16NVSHsFm
BhYva0nMcZ1CbNokDC+OG5DgxSxo+RsdI4JjN38mrh5hg3St8mdKg7pWGpLrCStDVmfZLjEpZGKd
TawTtmpvi8iYM8SSAzGMsHhCIg+jUCTvtoSgo8f1f+z3mavmbOKwedrWXmvV78osyo0xj0aWa8kB
mreebLNg3liVaAh4Stvc4RF4q7QCjxFxBRMmQMhD1EwEkcOcQ4H4Y3KrH8EwOpyRmcZjnP+z+Wy0
cWyuvmZN24HvgUEQ+Z/H/qo09PrVZF5T9DBIhzb9SFtGFjQueDxluB3NzD6hp/xo3AYnQBz5xLCV
Pul5ivPH7hxQcjWGrDwk4sAw8/SYlFB8+s4NL5nWfzBMJY4h9I+u1997z4+AYJAyCZAxq4bwFTs7
sjlZsjS0iGsMSOngk0LEEX4tpRLUYt0afvOC/Z0q+486HqJb0BBJUBXxLinSgZRd6R3w9l8DASRZ
TOaduVwwWM4nXMIdwpUXTRDoOH+SZjQhaET/RnH9i1k+GwmKn+Vot/rJXIc23FPuoYvHOgOPvmce
K+O84MPGxjws9UgboQDQXe9fNA468RJcRyQlhbcY5Q6lrLzaeSNAZLvGWzAD4gvlZneTsRJk6OyB
1ZVjZy7eYgvZmYWX4F50w7+pzexjLYWPxCH+0wf5+/L4onyuzoEmn5Wre+cazQCK+vvyc0B9ugRj
DYErnrG+rfT0o35gc+hfinE4TE3FOGTeI7lj9T5J+tiWLvTUWeWPoZyLfWRPR+gM+9Sjul/6yGWQ
XmK8RjzRJ1s5QnqBkUv5OU81UvLDvnf6vQ5YwJvs4WEF3R+7LI62BZCKzL5jWBvi/N03VeBYx6T6
Mp3CZOzIGzokjTrFU0y6nRr2voNVMXN5g90JFg7QxGs7AXXSG2NjNlm/oRsAXIchb+neNKGLPURT
OFJ9NAAxqNBRVqCOtcnyz9OcHB5X4pSk06aDr/Wjb3quej8Vb3FqmXeAMu8uyYr6PFOS+mN0Q4wX
GvHyGhIWjhcAjY6zd+q/aK6JKussMPUMWbEdnxOLLC3fJBqu7+x9LUq6JGK9tUpkv5Oczg01wM9g
yP8EW6uLx4fl9+pmCGcky2gy3kSr/TdGHUthRB5wSyaSCeRk3RBVPSI/8PcNSthzphk4iXuvbPYg
aqDNR/igR396WagAbJ3BI/rnkSjAi6jIi+76pt0Xk25x25NHbkRkHM3RRWOrS0oWU9+QXxOtFpio
8lviMMBXDSb+8lksEtWWux+79Fj4EHSA77ySfD4d3XZSjKlsThcMVKtuvNBxMlMgIJvgCPlGRAJ/
7ia/DNjud+bJR7L5MMuYSA0qZTaroIu09ZAWxdWZms/MM839cnzyfSnOmxfHvNtODWuATfB+GkaU
HZm9cRI9fCSYDU3bICthTK4uDvpGr5zX1LG4h7ziNKAvvbNPoJrNnHEd1cCfnAQVWR3nJjdkCZup
nOfgSIfftEF+acgRbBE0p2p8M1MWDTU1CBrRNQb3IGGgPmRpvlfdaHLWDyYcciPDhih30azVLMUs
KLLDL5M17r30ONH/3/sILyRH0Cv2AqwYitxpU7JDWZnBiH4CpffKC9r0jp0PKT7tbFPVDYL+4gta
RYM5u96lfc9I0iXqsg2JLyb961P1Dfhs1KnrEgPwVpYWAjCdw22pBwpu2G1RdUwfNJntqtTDW6a3
GR3cwMCI2FX7ZaiBaPIMsEkGdDMx3Fxa1a4vu4NmzwQiK97NucmtVOLYt7Ro5qw0lPlcl07asE9a
BkxxGBWnZW/eEgf6cEkqkGIX1l5+zwU2cK0OB55aEtMVq3FKcTh66Tj97nugpE73dBpR75OaR5vv
dzqKPxLppO/+Ngfq5ogD8FkpauaoLP+2gU8kNLGB70OnHr6sKGbit9wsjWvudb+LkAAjJQKCjLNb
xV7wsbRjQu/7dajZP2HZenss0jc8Kh8hgp41JDHCf3KeTzZPWDgM8wZ6FogQ/PrsbZMcIQfr6qiZ
jzxorb1ojOzgkjzldT4MP/CySV8fevDfRk+1EJrQbJ1/+SRGmDFVTV56D8+lYojVGJp+6wA4rlHt
LG9j2m6WgapVMgNelEi5GJMXcqdWuXTOlle174sCS5MpLAqJmQ9fQkxzjFcO3QmfAWaqp20QYth6
OMGdxG/eS0tQyEnVfmtOlu+YeCazoFmvQ00THGIVYSXdVWZnnz1UOsFYPXKrHNYE3+zgINB+sVIg
R+pY4u4USd6cynB6r6Hz3IrAA9bl4XnuXYxZotwCBRC4T6MS7968b/0RSHJyy6arzlM52xtDxSS3
Cl7cIlUvIKkI0uZ+5cr0NhMR1q6EnpYkElCQtHcUvHOW6LzRaYtnIXYGO5iVnVTPKENmAP6gB+l2
No0Bu2pYGPu2Gd4CPcwfRWxsLD+2N6hLiZmeP0nHK/FNT/jgwlLrd9IWx0LHtzDk4tnkzMplZdq7
b6lSRTe1A5iIuTPmSG9azSPMKaTtpsdhT1FvMixfKxGPH+YcUYEy6odh8rNJvr8RiA/szU/Ohmc9
jmh3Ynv4hsePwH6uNBzkOKLp3jqiffaBIJ/ICveO2XOo0ILUFS4ZdCA2iAoHDMV8G2TZwHDcji+R
FT0Zy6utpTvmxs7++bP73Kb1XKURQRnOzN/WtIBSb/Z6WjPRDCS0t3VTRm6x7joXm/p4mAxvNw74
EkfKym0B7RQHk8Q7FDOiy1xKdocsUmCYL/zTWIT7WRYxX1L1fPuBCXGfuI2DjVdyp6Bbf5/KzL7V
mb/1MqN/cL/+ZgSLBKUumWhNNIXkv59zQmbWtHvjpp9YnKAPeLR1i0sy0M4FI+uDKAntw1Ygqc4k
Yv2Z7mu1lDm2sKpt65nxzsrJae20PtnVkft057E+YDT4eX2Lg2VuLJZfnLIrriCaX7UuF1jAXNRa
zgT2IgsuyvWt8z89KiFVaYw+nAGsaOrMjLsOB9EptPkdyiKm2Jy8zWcbVaSVpI23G/Ivax7KGurd
Nko4nhWs+mgXwIaIjSJ8ITT6m+qfEao8v0TpePlaIIU79YX1QlpltjXTxFzVNkFvI2a5e5epr3IO
oGUgnN7DxEvIce21TZJG2Q6He7oeEPWuoor0ENsq39mdlHszox0zA7p7l5Nlw3ORPWNiwnTijSEQ
ehg2DUCefZmkzQErYiokCYNaiNgtOAwAbVEV6buRPRcz80I7RorIJmkYxTbT7LleTRF3UB0YPgmJ
tteGL/UGVdqfBC7tAdnWaoE7qiyQ63ncd/TdnpFRGR4Tc9z1DiHkwK7F1fHFsKEwsjdoANSKPCE0
g94rryfYFrbTvAHjTC8eg+HVRE/1ZgvfOrW5/o+Bw04jU/2zTokZD30ANYVoQxbtYKF58MeH2qMc
jDI82rCNvZNNU4NSmJ9n6sW7UZLowfL9r1F1+hFYUrd2fdvcpVXUb7UEOMnghvY1+4IFi59RptwC
veypd5S2smOz2vuGQhOIpIXxBNZTp6F8rUhp2C9nSdPokNM89ytsu7ehJH+4S1pwKcjRt6x/0jXq
ZTLmjW6/PHMSK8Xpa9bsJvq3kOCzc5/G0XaS4vtikXGIztB2s++MmMxOzqYjnJPZW19F0vt7Vc3H
XlOQ2ulEdy2isXIAXC06sMBwAuh8BbvvUKPS9Et8Nc0UbWvyw65ZnEJ8gMe6ZSDMHsDc2pHTn5Se
PzGiukd6hHsWNfpVxiXoh87HccS9zUC/g2asgp3dzgQJ+PsHfAzvVqWfcKP3p+Wc0YvinrQg3fKB
nKbloQYUDvd9XbzIgpVnlQUmAjw6U35zaiL3SMPbPING24CQUyePlF9EFUQ4yS7/Dy/otNfM6M5i
4WdZI84IlMaK3AiAnymHwN6obgBN4I9uE1KoWzOr+Ct+tbext2kzvo5oBfh2WndbEPvAyb969B4r
f0T1h4+dgGE55Tc2Jsiqyqh5TFkR7EoE51w2ZKGZA59dHxJoylzV3Q2N/tlYI8CWwlcg3IlZ9wif
LiuXaPZ46lfmCIFaVaQUzJfGFIHc7icDMxgvcBHJ1pV71vwJz93cR3WS+UlfOZuFYd9HzpchgCnm
NrSBZboaT7baoQv661SlfQ4t48EwfrpQF2/GeaODAWW7nMKVTQmZtk26N6yB4DPGADdVtRaZASxI
w8gIruSq16gFSpKeYvdvU8LVo17QOg75ectS2f6bNon+xEALVymGnJ1Nd8W0CWagIFhpl4cSIfXQ
zqGhv9AqDDuOKQfvNfQlG2VR1RZH8PViIyLNYapMVlGdttXdV809ttlwdoZHcFdDbrSVsXbt4V0L
eggKCi7+3kEWmAbVXzJxkwOfDQiqCgy+xRtpmO2H4XMLW+bFQDR/Dkq0va4IGBuicNgx8Op2SdSZ
bIZHtLc1EkLJLz8VQZKh1VTn2qruVVrJS5lmZMEWBVa+Sb4ONiRATF0kCOESbkpzfK0kV1M0bB3O
FK/DcSVl+JUixsDoSH0Jt/JAxBPzTDM9N4H9sRRhyyUrzAniHs11KQ9hlhfnLgQ9WLuINCXPtOWg
CFyV7XIRnSFnfuYB70wOrTxI0oTQkKI5ehP8GDTpRHlMPypKz5uNoAWkiP+fw4Jly4lmkI0Y/OgF
nLMh/o3Qytg5sN42HdJjvZA63pbJ3pRKsRWQmoC4s5bopba5SKNVbRGGxpCK83W2iwiVvYIEZLdk
5+NLiUZw3VWeNz9X0AVq0LpVI/oVVNnfYQZCkbF9jkApFHsvt8QGTeVfj5SRezcQepCNznHRPhuT
QHkLZMfN4v60XIucnN0pmxjCz7t6kjEvWcn5Gnnuv0h23abGDl0grYph299DO7hMZSi5FD+LydFv
9i+ITFB6O3IxmoSG1ASV18eyOiyyE6JIgDFnUcwkA5wlEBn9FlkAbfrSPXapkR6Xe2SmOzmV1m0M
5kKb5XMrSEfmpZdnNrIAN7Ly4Hm+/YflzEigi2ws8csN4Q/GJgMXy8se7YTA1UdTwc0WDWtRJu4t
CFgc2KAifdO8xvMvzeASq5A2lzjUg1vtnJG1fQasMF+iTqoLUUU29mY4da91JF4XBUQK6d4xUb4F
ZcAuFltnKhMYh8hnd/rYXheNg9/K8VrbP5Z+oHff0hDaVCToEJaegSHBLJbK3jS32Q7kSfr1JZTQ
efye30+KAOJFeK8Y8t8KvX8TVWfh8q7I0+JedNsgPKgBS4rEzEOm7FAcCRmhB+DxL3lW8hi0hgyG
XqC/U4xUB98K/Es7a6erbPxRxyPAX4Y1kZeYJzW2vwDYGm8J9qwpbMieUKrbAUbDKgtvYgPy0r7D
3VKrRMoHLL/65gIOQtsI04YG4Dan9jpNfq1E7q5bCSbB9Rg4VMK4gPbehm1SvuS6q6A3B8+wNS+C
8/S9K1UFjycvrnVEJvigoXUlzeNM7uR7FffNcWK5Mc5bjiRmOUVdNmT/DSiaHsuDzpbMngIzeRFR
8EzaKLuKof/AsUcolTm1F/fvGAvn6RK0Srq1TwzrVpmOsfGn11yv010gbMqvWdMFZPkSTn2HsFEe
PBnuWkKUr3rQ2ZeSRbI2atV7bvvuIWbW1vvT32UVz+CGqy1S59b0UKrq+RYvtPdl1X9rwPfIyMqP
GozBaHezWyAONx7qnFPCuUIs1+QxFuAnhYeN8TtjzzZH0lRMrcFyzdKmHvAeUIiUTNTwk5xbQWK7
1pobkapubc6rqnLI6pMmxquRRq/lIkmZmgjCiwEQyk7W1aQXD0ubw+3nvjhSzVWF8IPdsGZ9W/xE
6g6S0kh94JTuNVNTsyOCnuU4mVf0xUROs5Tzbw67uDVLpGbbgEbm8W3+83On3duNFT5g42Gvmta+
41t/mfgYySvNRMGXO0y4Abc+zDRojhLiCEvPDjUH7f81GYJjTDoluobMWRsaAQA9qtDVQBlBYcEz
vNJKANuEkOE1oWZ3eT5vR2rjTRJIor50lxmQy+Wuosi42MTiNPkDfVCWH+zarC65a9s/AH2Qt9XZ
+iXVkdNq4NN+WB3vfoXQ72vsZPjCdAnjP9lsnuFfPQ49Aohta6vanIJL0MviWAzww8eAKzSI0cKe
gN7oNLBxSUtL/t2+qThBbb970TzVb6xeGT9FNX2Rwsgxj/wF7iH6sUYZBFpY/c4v3OYL+86wIUWv
uJGQjX82VZeADOe1xXdf+R5hEqWQ4rh8fT3O4WN57BFee42CDu2Gnv4Fis+51QXGT7tqylWTvmYI
ky6p0s8YCTzY9qM6BkP4kla0Plj2Z42dQG2Zw8XqLNwH8yQ00Dq2vyy1ug+kJvKpe4mzV+Pkr5Yf
LjRIP5FjeFyugzChac+JDjyWHgZ2wwXsMJrhVdcbcW0tZdwBM2DTP/v6oMA+df5x1koHinCowK5w
WSespvoR/3yfv0IZRHOj6/94JQTSAIzbt8Rup9LLjx0Y2AvIHLUl13TdYBtbw7sOyQplnjs1NICe
+Vf0NayDmfVZkXvU0Xc9zJj6uSFSdydbxijUrCgtyR44CATCYPLiYgVmhMETGsMr+IQDmro/GM9r
8MpjcIFdzngnqdJNwIxmPTCweJ1SRimJZgZbwFC8T0ZyRkL72bu6/d6DlprgkY5O7twlU8ORjfxL
l5hPEZdceVgOThF2kUMRZhIf2eitUg0/OzFVdzPN5Z30M/EeERLK88o8BizUcvVwoErWg3Ota+Kj
Xcjeay6FelOTB3+E+UQmBwiBICxbXPRvPgPIW9vBX8yBD+zrojgCbu2fTsTicmQtmxG+R+oyqCUy
Wu6VMW5kGDWXhJnRtxavYqByNJiPlSkKqU0dQ7eR8yAiBv98Y1E1iuyxzGW8cU6zW5YBE6ue7QL+
99+X3UFPK7HWZ59fh7Tg+yIP3YHdWFlZa9MTf43JUcyqTZ2cCCZeY0ioeuPK9+V71XWAqcwPEiDs
A12iyorpQkVEcbuwbqJcajtnLs+5D5oVw75pC9TCPKRdeh+/Q63o8Vf9xPVr8cQnT9x8Rp2T3rUv
29WYMNbyheXp7zKAIWr7BEmy7WcP2znJa27bhE+oY5Qn3kXr522HDRr6O7DVjqKb7mfqYRJZwQYA
ZCWyzTctMwhCYCaa1+6F4QQy/HlP2LuKIzWItbPJauDDqVnEOSNHN2ivuPNB6Vlw6Fx7OGjKVYda
k++OkXzLC/BuIHKYx11S8w9LpKdd0QpmhOf4qKYAatptcwtKrsjG5EwOOp9GYvYB5Fnu/cBPl/XZ
myedR+HU5iqgKtgONV6kthl1BHnGTLWhpFvqE4MH+4bCEAmIaqHmTVOz1+dfGAd/VYM/3aPEeNUL
TL/agCvYtB12rbZJzq63JbKlP+pMVMm8Vd7dceGAL9eBMyQvYbINBzv7a7Txe6lGNHckXzVhG62D
2uRO9r1/nqXMV7/ozyljhbfMmyegHOCC6OZeBOMjxjKDykBZt4HBQcQ0p4xL3t36XM3ri2mQzcF1
f8Z589dNBkJuyvZXxnr+gjyBZD5zqHgd4EhO4Tx5iRGFWWh0yeqZ4MvOMQ7dzxJX7TY0RXuU9hSt
wioNT3kX/112Nh2xCjdT+QHlATSlpnCRFJhPrbCeBJEi+UU4B9YV2bhyyy/C54OLDFlLiCb6Ndml
8TTAokKsnIBY/PGIAYvnaqltaYImbyh/tva0n+amMPCjGVcaA84jpCTrmTyNsXeE+fPFYno89hFI
6t7WtVOqgIOVBjOTpONYs2omY8uAosxSeZG9/A+1Fscrm2IEP9E0m5AidjyEuPQ41i71rMJEAJVv
i9znaAgPQ8K1sKgQF+mmgsueop/EQxlUHHnoxPzSLp6LhnP2BxRttU646S9F3+w61zCuoQyap8Dw
BUIIoZKLUKgb8dImKiz3DGjjTT8rLgZwJvRNqtktjzE+omca7wszoSEN3fQ5wZebZcR1SNHVVeqT
I5QQOFxiiLfmpz8m3WRlhojIlWi7MzLclgqNngd/FzTlDOnxmUlFgSjLGTfLhRjN01KQCnwftxUr
3ctYmsRZtI6EzJ9BcDV0r9w0XWhQUbC2wC6ZzeBFd9SSg/ITe4PQyf3WkbseWgfv34LDj4uaodS8
fVQlih+EV80xENG1FuRwoDy0fpkWTUs6HrQ48A+5G36hIsah3pnuA54rfMc2nlYd4BjYhIBAU4Oc
Z6ey/gWt/seCWXUTc5IYC/U/nr6QTn4Kt3WeozLUdmrde26hzBUtEDon/LvcfhYkLpy9qRR/dKcm
Y1qHJbnUDrii9G2YD++tDeCPoSIoG1HFj9KpiEdsvTWq8P/sYUhwZjSvvUZUDyUDyYc0B7M8tYnx
6i/ImC6/LHemQAQ574Ldk2uk5+Xw0bgSZZtbN0BUxIzNX+eg47Imx93lMhiey5Y8pRTHVkFG5ICO
eNWxDN10jkJfMRdJxSTvrCAQy2s/a6OJDhlih11siPrk6YrBoKbQsM9qZwT73cWfV5ZxQ48TeyvS
C7RfeTJ8+NtmEP1LrUXTbRGCL1WHlZo2Og1OSV9FVNj6KhHWQXWQ93LfKpEgYsG2GFafqiFG6T3/
/GMP9gwShNphLFkFLQZI+LUbb97qqxHiLXRjrVBHUTjE80nfedSuz9hg1H7mtoL4JANuACZJV1qh
aVVacbddojKK3gXkZFJO1Cy91jjAOEwZPN+nIf4s3CC9sT40VoneDReBaxsu+Xl5rA6e9kcfxnoP
1W+4KmtE5TE/qJqBijFKGXO2VWOdc7t7SSh0b8vLMHo17Q1aOfTWVE5BoeKXqnOhf6Oj3+Zy1We5
2iWhY176SU95MDjhNnY7Z+fHobUJ8kY+OrSTczlA1AgyoYnQWJcFbp/1Z6BNKTZlpzkkmrIekCuf
0ah9RU2Sffb+JhpboLVWW75GFWkn06B1aPuAi+mmp92SmFALdAnHrjUcFCbGO5k2xT2iZdWdMbgX
88cg/7gsnR6J1bMMqdFl9NMrwilUrzquSdsTV8OL/5v/6y0HUUVr2y9LpoPXQ7Swejs+Qq0lHnhq
K/ApDEGqLLwO8jVoRPyYEkbSsoJGh7imcLNiryZ3y8A5OeVsZzUtBKvWHQHkj/uqT99RU7OzczFN
+LEP+a/IyEEB+I6RZPKPAYMWGVpXdPFE8Ng0g2XS58c0mi5p3KYX+Kjz1AMb0PTpEMWJiuY5ge9+
y6qQPzIn5sMAUlz9P1uQypIJBHmzNjMgWCdHQwrXoLtye5RMK0Zjk3spFSrS8HVjKhiLegWhGk2r
RPwIdDvSbwShfjTKx0BtJG+eB8M2SWO5DgmpX7FNKG+Wpl56E/OPxyZujxZFrkw2fztHxk/4auFb
Gb5TLftnAomj/zs1PG+3dAYI98ht1SBOgE1oyEOfr0UjxAhpx0G47fiKNaooZuR1AWs2SeAjEqSt
cwB8F4cKW8FOa/Cx53OkcgB54FjDzFp2E5oEgax3GcVTP5J1Ajrl+zv0CP/3BVmEHOhkqRgGeprl
uHRansXLNd/Dfd8FqHzWLGiCvQd/eY80YZuk/a8YRNyLkUEEAZNyWUoj1wedmoo+Pfolesaox8TV
67F9zQk+2Udka+2jDncL3Q6B2obc0ZqQwxlm7t5jVGCDfJ5dNElkPhKSO1dlHNhXkjg3qNjUgQK3
3XRp9WNMXf3iseRaCrDlIDN/hpimCLogUMipqWzmBl6SDHLIUfog+9Fv+SxEB3CibXTEHRfd/xnL
zN2lNYprvQmH3dLE4SzRV5KJxzNyi08btZmUTXuuwos7aYhdwPY1Uh4JNLoYmd2+Uj9cGaqs1GwE
0TUGL1DGFEs+j2ygvCz2QX01h6HeMY9KURAzTg4G7U5+sLZllJJAYQFoZfxeStWsLU6xlnX7XHje
VumA2Rgama3ub0bAvPOa8DNLHSwsYdOtkdhxI+aj+bCLj5zH8cYVIXsPO3+zBqdF51s6R5GZkKEV
4x8tjr8M31J/yqZe/4+8M9mtXcmS7L/k3AN09hxUAsnm9JKueulOCN1GbJx9T359LkbkJAOoQY1r
EIPAw8OTdHic222bLRMuoSlpuU84lBAvHaixJBP+mnNJBSDbpazVQsaTnjbQvSO4JxmWiQVb/UzB
s4WD47iN211qeNv9pLd0/pKYpfHBTny7GMOuJ+ewJC9q0NWjLS4s1u6HTJW/aQiAvQuW8ToM1PF2
NIbgs6s4A7LkYWkFBeqx+b2Ch79pA2WKy1J/mksaZS3SgIYJynGK5dLlQx2i43/OZbvnRNdbGqv2
X2iC/4Fu/fhXqu7fGGD/9n//8/9HJNhOSv2/I8H+a+yHLvtfVLD9X/gXFUw6/5DkQnVyL4xClm3z
T+a//fB//sP7hwUqTPNsS3dgJNgawcaKmRn6l+n9Q5OOBkhMt4n6uztO7H/AYKb9D5JQmqkZki2f
5mjG/wsYzICX87/ik47GtgaKruTF6AGvMJx/o03kSTakLsMBiFpV+hqj2aGZFn8TvHzqmOLvZckj
13rXFy0YWJWdk5Vbs7Vc44m+GEKxpxqBlnyNhXLnsYpK+p9GidhiNpzQhVtdkBh8x+lHSlJg/0lW
az541TNy8UOi2U/DmJH+s/Q3ItUvmg1sNdW7IE1ZXszDwiTABIEXGUZ8tqfgs8eJQotlWykT0pGo
VDbe1mT+it2BqZVqAH+Z1E9XNCwhYAoEvMql9QMWsu07brcTp2sf3Vpx06is46JeRTwwZifyoNfj
e1FuVB9P3jeF0EOY28lAFoSJmJZ6u5L3LtKtn8Te2cpielAMUtB4HCg4NdG4kCy582h1RqLtkpJu
h//7ykpSutkTYQecYw9pidOnIcPqe3v+ANcCSIT2rseiX2jrHduley62AHNaankS9SHTiT/W8GHa
c0tIfYUelRMVtljeFBISjqRRNetsMKHa80LbduisXXVUFGaWcfyLzkEPkON849BjSWq4ZJC0cQxF
CqkZK2yIvaKLCu49gcVBFdqEKOmysvvQ1DeKu1IIRntGoKCEQDLanghChLnnbCGQfZZD7pzcIE4c
zZWVvmbkKtiGGpeEuz5OWinDfTuZpUJCa/tTFWuDn0l8w6Jcfbkww/bAR2nXIL5oGzUJ04yURTVg
6dqS6neWMUqsihseqMaQWX2hSVYRdO3oDSkExW/GcmnzuPInFsPoVtorm6wxVBnya0xEh+v+bgP0
8HkN6GKTTY3z1PfihLf21GGb7qwavhozIwiMkpf8uR5Mk2tUj1WASA6mhBK2EGiSe5nmL0vsPZWD
84QBm0Ybejts5mxropBw3E6Jbu56tBU0wt7D6IQ+poS9AArowdjiC7ek5EQ4GJcMcs5uXPHCtejC
vMR/VMMeilxb/Y0REc8yaQkVpZkZ4ddE1UePG4YdPK4q8yD47f1umFBYze6HBuT7AOqTvacqJmY1
7ycU9SGYcBq+kkZ7Tx1cf1TZysgjHFY5kediH8wRL+CpdcBOuUaeV4QjnLVTMHpcWNpM5yWqT3aI
yYW7pK5vSSgw18+F95lmhPNHKoaoNhRPnlmu/mozFlmdqg98cYKqafNwMhoXNgnBIXdKDkQZoRgw
Twl3xeI4Eo1rLVo0mCSLxQXbnfcIHU7/spIw5PL9OI60lUuVh4Ms+rDL0GF1biDwVk6GnavT1mrY
dHY/imejuC/QVGYBTDaeCaYX9KWPCPm1Fk9+P8zxlWHZxEhY9JFGlwV3Je7kc4y5UlG00SIZUSSL
PtI8LVuXvhN4e835+EK7pEW007JHu6NN1Rho9fI2DSMvqUQ+q/tEmaclwR7SjFZ3FFh4UNAppYon
CKgbJBgmUiNiiAXegIdrdUAPty6xmDaDB1DF6oNo7lfqlSDYjfJPkcESrVigB0u+71lhYISGd8k9
Qa1SHMsgp1uexGlyWCbtYe3ap6l1DbL8uJ24Pd+1+TvKF9bIPIdOj6nUTq9TS7ZiIzJHamjwLWtq
AgjLL7oADNBwNKBUGwM7DvteliQixwH+80C3buWpjNKF/M2saR6jW6HEQiUgjqj8i7VGcdGRoZAU
x3Zu7jM8ME4eI31N64Ffcj7je3zIlwMBe54yECq+7DyHJNy0+5LS90Lpho/8QotPDHMVJ9gYY7CI
IWTiVkre23S7sNoFpaelT8tYU2Ikk+yGDhlbzYWwx24TswNswOE2duiUlDCFNfZ9jHszEL4ESRzk
3lXj7sDg5PGzd64/NPkPq53LowPpdS+kwhA3pBdCYNbJqZivbUPeYRg3fCwq77J26PyoU4fvGrs7
uynPGyX2GVCPTsZkdxU2+UFin2kMwmxTdifLB0ZmqpLdSuEesEkpUrUj6LHSYupxMi0PdKvo3zL7
3cK0aRY7TkxrWUQM6pgVHmoT6wEW6lmo5/BI5ioJR4NQ5tR+a23ahdkA60cVGqV7xAPYgvlcd3/V
lreGCTmoPseN1VgWzjHAY5XH/nL855NFGtqwLrpG5rPq1gcmY+xAVv5gUxNPDv8U03XHXcZ6pqnR
VZQoDfnK46pTZWE5S0SHusUzVHhkOXbVAFodnhFC9gX+5hbztW4JFUI/zg+eP8jhp0E0JNpWnPpe
Dx2pZlXO18E9wu76HmgrJNgiP1OV7TvAOkh6rKDdFsmWRmDsezGQ2xmDh3Oky3YIAbi5rC55c1v9
Bl9l+sgysyXo02GuyciSAU9hWUY1GSImFtRNS6HJcQfnEGQD5/oVy6q0+ZzH5Yw/kipbwkElIdF+
dL0QaWgMx00n25BTM1fUr5rsqkNW8RSkWfaU1lV+WcVEnSgaQRAT/6LBDIgGLFEeVklBWFZK5EmS
qGJBMMXRDLSEOoo6lOX4ajYx4btU4fJLfxlWr4FL21P1CXGjdGrLgwmpYk3UcllN6wYJlvzAuxL5
+xpTYTbzCaTMEY3GpSiVDpOZ9WVYWLbdePxyeta21R73RxxZTHHCN3TG8Xgu6KOKs/ZrSvVbD23h
h9Ont6GW79RUepE1AeivFKuYaXAiRaLUqKt7o8Gdlg2sPjLOgBmlvbOoelIrwejOjDmTzKIOJp24
2krJlA6krhykHk45yiYt1GtdJCcU0sM0s7pH/glgaSKnrtAX0rXjA3L1w2JadEpxDVokKbSkIIIz
6tlZIAXxUhKMSnZ+ih33TXt37SI7TXsMy7PRMRTcEGTuG/iRPMzm5I0aPJS7EujCHK+fzDC53yeC
zrs8e9+YgUDZ4nKia/Ek8AcFWY/BZay+9Wl6hswMvttYX3HJdtGsJWh1048sH9gd6gsfjjZ/kJ5x
I0MZRFDIQdyt87rS6JhYkSlTgOI8YKs+EJ/OHNKL7EZ9I+d7OZsksMuF7b7BJvGu0nPiNNx87S0O
WlwxB5WUBOK2wuEezO5PCHM6FjZho6XUT6QfsV3nvR1OHA9cIsRd269jMNNHRWjHCtLdH60nhkcx
pArMkUyhWSVvuCFfB3xRZZJcFufsDVV+yKlW8gt4I5UxNOdFQt9ZJHG1yrYusk8o3KwbSKRM8E3n
sjCUIsZLIdkccQaHBRftxtGOwvbevGT+I5YEzAnSMyz247R45Tm1C14gW2WAAe0WCDzudq/vFiEx
9A8CWym9uAeAbXw4D33cPyRixaXalurYh1nSF+d+7P4mjXvr6garqGYqlutfJRf6k9PHz3pKnx9G
urDWbJo2ARrkmFw01m28a6sfltTNgAVIvacRGDZAEsfFic68d7YOFAKRAKPR1aQjEiSwlywHh0q2
BxM9nYeWviUK4zOSBu7GUWv0rA6R+/qDWmTHzUByvGGmPrlmBp/EuFa83LG+ONd05uSIBS9/ibJ3
KTQ8lioL0KQPhgRXosyF0zHvUjj0HI+zRzZ+SC3+OwR+lIlvQJDKeqC8Au+gMwUoHH45J+2p6Ivm
mKfXVSPB0rMGDmOb1aNp15ddXQxy2ne6OaE8fjwJvemCzjE59wb+aOniRiihecQ3JQ/mKf2otTPq
TXUY+npiGd1951bd76U56uy4lReZi/5tUfruO2QvsYCrm51w9CkMRsGIcaJI+GZX5eAbyoQx4sCR
mEq6ed04cMb6QfTpeMzy7QXZ1kX1wJJChugy7H8FL80uMosdskzIO1V1mFvj9yCsl1J36Qov+Xkh
5r+b+fBLkVAMZgg37TKfjDL+3ufsrh12AgcQIdOkRAIAM3xNneSOdxqNePEp20ZjcfOnbWgAvaBH
NYLFTGq6b7QWtEj09gVVl+qwZuLGJp9XLABRidsvWD2UM/ENDfzn0uIK4X5gO5zmRmPcO+W1hRB9
dMtbUU/qtKTDjT9nfXUpLS072CCDYX4JbsiR7blnJ6elu59NGJzJE0YfIjsd2fF+/nK97duNiblk
C+vZroYxSTUVNThM4BV1qVy18P0azIMs7DAiscenPJ11d0vpp5FuPwsSntIUhJFHeRnJOuJDbs8T
oSWMIHzLuvhVQNOIht24KSh7H0nddLQhDo4ReZP0gspon3pGnzAZmoc0NUix0ihLJzGv4G4E//Zp
lCxbiMCQYMMb7aeO9XeZV/67JYtnS87OQScjGyKCS4YeGuHKNR3OU9mg3TXa0yi9+WpxrU16vFuV
0wRxWW3nJcn/dJoODwxWTbQ4uBjkKj7INj0U+chR2pm8ioiKldPO5x6Arg7jKXbNm6ptSC/kcKHm
hrHUkD05MAL3hdPQoycLviXRI8ZP1YlIJdTAOhC/52l+jbHzhv0/xV2bZYHedXAzVm7F+QSyAvGV
dPe4/FnTrj7ak37PVlNdS3RzfUqmHz0T/kM7vciEzYbMxcvMAxWZGVVxprH8Hh33XuCu7TvTt+63
cVguBjZdtu61vOlOxgkaz08Uh726Q/3b6DLcMy1nyshxBjNIwNmLOqujhJgvj1u6v1mWMxUUr2Ib
OG/68Y0xRvmtzuRgEXwIUeGJutB25KNR7i949zzn1RaKbQFqBiohoyreNY0vXMy+oc8nK21OuSnZ
E2jlAS0XeZ8Ns3DWh9ESTgghk1ciIqqhYfTRq9EE7RPnVz1hZ21ysypj1gO0tJPd6i+LXjXgfcgN
0CiZ+hL4qN8Z+oia6T7bsTcEoIIRDAwRdVJ9SsNuziP6dJRnL2I2jVMyGM96XRISL+PQMZYyGgp1
6TklsF2zIcdPfZcuN2cpxX1yR46VH6eaIJOzcM8WqlznziEQeNnigdoSc3hss03eDat9aMiV+wlZ
Aw46dddmHYACBH3Uo/as/UkomKNICM8xIZXMFfA+IJ3Aziywy885zBw+FDtzyQQUUIqHihneVThZ
GGdUkO3donNzpzUAqgb7Ia/3vkXlvNMlD4nCkRgaajBViQc01HRyiZ04jSomLpbMK0OxgX/EvRm5
/uatTFIrkg3cYGqCWpvbQe7duIucez6Bg03f1975tVnwpeMN31q2t9cSHf7Z2EC/SIhextHb4TOa
b3UZIzfvOzZBlNhqDCXFEkNFFmagzd0HqKCdx4aKD9K80BI8UC4IBPMkvPgusfvvXgx3plZIvmu0
6yVgFVhd3RfrdGdl7bmYlvty3k99cxu5BGGCm/L4I0Hc9rM4XkGhrWcomtWZer8rZqmvsRjvtn7t
g3ZZLmPBj7y3bSF30hbWvZckPIXDWeb+VbXlN1nSRCYXvaBmvT+VJmn8RpIEUsh/ljdde4k7OK9z
trtqC5wqo3e4109c71/H7Z77IiuNUuAjgCilTc4jjbGXnuMqLFgCHLaufZgZgKksYxJ2JBRuC6Nb
lwpCamCkkNX41WJe5iIljGdV8mlwHQS5ovqlFHGTNKMORuE7qR5zg8epdvKfHoaCVGiP8GCtE4An
9AjqXaekWg8j77h47eaIS2IfVgtJgK4rrnOq6Pt1+Jw8+8uygFeNP90xPVXV+GpzDWFSy3Av0w9d
lmG2NT5uYfqRer6xM694JcHVUz7K7dD4U3KR4m6SbcMHehGmbDaDWr5c+PEOuVazyTddbsXLL2JM
Hm8Pm15CC32UZ4mLFqbBQg+riZM3tcvAFs6dENbsmxZemoVTlDVSbbPfTvGKHXuRf6x9+r3aA1WF
ovhTxtn7qFF7bbnWtzCdi0B+W3L5QdCIIXKLO78XPTxInNAhURaHqydQeHMcriUMNEgCV7cZyMhP
7f2Utp7fEsCikRNeSUmjsU8y8KqNxJ5WRXMtoXl8qcmFKhruTE0zPWhMx9vCOk2QW5SWQckM/TfM
gxpUaWk+jU4Cq4ObXNMC88Ub15Mh1SATEdiJTLwsSUEKz9W+8gUrDY8MwkQM439l/NNfHAFJaa45
ACBfU29ZMW+5+nVQYxmI1aXkyUrPeHOu1uQ9FhBsL6Y3/1Y/9KKqPgD+B/g3DeQoaHFsm9p0J4qx
TZelOo9r/GbOnAy6a55FBboqcTcqvwGqB33SbBE9BkQL+/dE5o+2x4J8hqx4sCz7PKfozbzoyuvk
TYyfNBnlU1FdYsv7SdvzwdrG31rbv+lTHF9EUI1oe63cv55kDxyneoby9wt7Uxna2EmmMr2M6Rth
Bo2+y+PaCnjdFq54Jvw7zfteisyOEqF/NFhj60LMPPItmW5iK4Y7B4Y+AZtYRGTyUN0cpFaRc8yx
UiI4l6sNVaXaTsMogxiWGS6HM99iIsjC/eTH6Y58+KEua6wIDOqUgUeOKc+Gsv+QwBFpr/makGh/
YzaiSlhEpeb5OiT8fIZ0b9LMy1BreZpV3fzeag6kTB+oZmX5zwzxRyXEFbzWeJIJwBezGb/bkmly
BtPiZ451nKsVLsfWHuWkCcquK5OSCcgjLUmLxRIv6WbAs1fXoSkkI573Z02MaHJpeW5n4BZtvJwy
xSHgpNr8WHSdfuFbXvplbX64yAv3OMFuQ0ahLorOGHkeoHukwd6aKGUbW2xAdsHfuXos1fy5dO1P
lqZCvFExToPEfMSWjrEL9MyW/ZhYZHNSxfd0A7wmRN2DIk5Dgx8CDfwjGQFVOu4vp10/kwVrdKni
V2W/TQOtvpmWTVFhZbdyyB57yEHRpAPz9bzqrhKLryHn0ijJacyQx7d11n91zd84NVBXBnYFLMV3
5SQcrfQ1H2nk1GdFHWH3OaaYBjddAzrYI04bpsLuNydIF/KxGbQ/LXp9abIelhUFevlxENttnbSn
lKDaEtfvPVUe4TQqDZMF/RxSnpIaA+nehtpWMy+HishPScyUF+98NflrvJiFXYalVRh8Ohc05peC
n7IYV+fQ5zSWLWn/s1ws7g+Oh1/C42ZTysvMPvW6zvGF1yknA4hzX2VAG5QMtbV7n7RKXgiQ+5rU
s0dR2Y+WUmcA1Xy+FmCx2l7uESi2wN3KItQB/y8g9SgnftJJeKBNpBoG8JIimDrKR+vRfV5qwoio
a1+ukNxT1p94s3GEwVtU6dEyObkqL+Hv/zyDTWk340ch51Ojc/tnEqWB7AiJ0K8VyYnabu973IVe
8nc/f0A1FnCourmkQc7gQorucrZkd8XMC73AA4Gu/7LF9jJrHZ3gcjgs/M/qrSTqIbz60/1cczyo
8ijWqX4eML/7sHUnKGH3RXqaixLlJUHw0Mrvwl0VaDv7lg167HPTLG6Zy686Dye3KbUHqHaf8eS5
UTJr9M73Rn9i84/rqxueK10PN5Q12PsA9fjLC2NNMYgq77x6DzaL8zDdqxvNulufxhp9KmG4aRF+
/cmXKAPXfu9UnZjVl3zDx2bgt2T9NwNsOyuNNHCsOU9uZT51ZNuiQh9+tIjkF7KU8OlL4Cs0yN+T
+3QQ1p1PHbP3XUd+u7MoyKxI9Jb0egZTn3/OQ2S31pGDBRR5URvXEliUpa0vnTMZ7zF8KdIrYxz2
/DH6UTvZc/oct1oZeJ31wH4/2mrdvJEL+7H0ox15eh8NfauiuPTyY/KJ4g9foY7RENk1jGr5lZrt
dy11zR/75QRr/d3tcKk0xl+3mg4e/TD+2AJb3cb0HhswmNEtP7NrkrdtGT6dvrlTc2lERbL8hCp4
IwrBoCKaBz0vT2gaEsWTrV1n0rgiweW7qaqDoV4AsiDUlBb0dVlNUZlb8S6ZviyVl/5oFo6YhTf6
CVEbuzuUKwTdp1bQ6UCCyII6HmzqmnBpYwFrY6FQEDH6tANhCXaY3ai5O46KghxlAWmSUm7Jq35f
rxoY+qyErdOrWYivlZWHHMu/InbOYsUZvQQmaOP0qAFN8EuDmaopPsSZvEuCKR7P2+aO6LdTgdTM
8zqx7fr1DLrLuQrFLFcb86WChkcSAmB/k+2zkenxnlzCWTBSzrzeQl5GP0hPFvzNauMzH2/OCG06
HcvHppwr31j4dxMWv0Zhz4HlpnfOaj8Vo+iiekh4cQ8NkRxIMZgi0SWl+K7G+gvbo06mdKNuk34a
9pbtzSxBNeam+RprAwW7c+6ezDKD3JFOGxQC/bdBVoz0zaofRUJzn+Ys5Lw1h/VelhMckvjY5cjE
1vdzhIQcTV1DlYYPfojOZJsN7Ta309mw1JfH/C5LDKHS293T3Nmm7Guy7AwNpt23DPm7jrTuz0ZK
c0KcBZwrjq8n2u+1hoaUS8hBnVEfGbdvrZWBsSSofbDy+q7kr0ijgnEaLK/1O4/fhHeVwJu3ywn4
SlylnSAhmCfSACSwnEPbxtk9BqUzsfsXrC/vNFzdZAcuqdPzB/Zn/jgm5dNgafgdOU3Ag18487vQ
naQVItd+VfZs3WyzuqvN9KHkM40yCcHAnpMPEqcM97FJ3kScTSu5L1cXMV30N66X2Tkj/WuPmvU5
S57gjoRiG6vBb1XxxXeHRg5oS8ksjUf8BX+o6NJ5VquHlB+r5vnPdJyb1bjxDbdvGKCn0BYVD/jP
ZC5RqQxWBHGW/yYUrEdum3EwzcS/K5k949PoAxKyPGZjA5W5JlzPpvRMM9W5srQyND0KwIsn1hXv
HhyeMF2Q3Jwt0VmiIXu3JMz8VBAiaCrE2rSsyyBmm8QNmTGJt3ThG53SIzbR2oFD/yQlabR+6R/L
NP3rPXYwFxIsdxn3C03lP/kuTMHkAK7KspgcD8zZxXoUluD+wjNqSBjgmg5wi9Xf++S6WdgviKEJ
2wMTLDK3h7pgw97bj4whlBXKA4iXD6I/iJke4xlRBlA0e4DE0z/YJXrRILWbUWRPo5WP0ThqyEvU
0F+qVYMI1603khzAvwVMU40Y4w+PwkJ3wTbrcU5QgQGygKSdz0XiUUPB/pHNDHtKlgSm+CoFWfqd
zdvPIcZJMoNzw9w50gwvGO6S6msaNyvalo6t0YZTAkWkP8+8JBf+vMnW/t48NzsVgOUzQQ0tG0rI
Zo3x4fFk9GbxlnZcRDOPPCZh9z5KMrPg/A0FZD8WoSNQTpvbgdDYR1d7t12afBp7/w5SRZ9f4If0
mYVk3JD5TNf1UIr2T6UxiuXgtX1iaQ0GtBpJL13WQ7xzVJRoedGlMVAkXNnwDpwMZUBjNV3UTXqF
gvPi0RRHkxN35xiuHdeihakLhgHp6NDMuXg6rY3361MpRzsTnMyPo2qeu1iw3q6oVtBGz1dweU4p
mpnf9gCSUx2mUC6h5LV/cN/vtZu/u2R8qVImWSadmgA504kJUS/YPO25Jwbv95MADF2j4XZUeDQ5
UWzCb2uoWVZ5oSanC5uFHXgxiNetQ3ZsYesva0GkKocJjz8FkcM34gHsJ2nZEUB6OjNYYfrMIlV2
ddgSlIS3o6Ebud3AphJPo2rso76wVbeOrDA5VfJBw1KSPa8t1mA7xy3Xp/qJV6E1lZFGu15omsl1
tR7HAXxo1yleOVghAzGQlmGQI7eQpht9UKN2KJJkO0ivvxSdkMcFzj76fHMSc/V7Wfbwv1ipdsLl
zkYv6WDEshJfK3FRxMwOlPzgNy12Z4SJ8kj8OsPc0vz2wN+FqTnZaEMYiqa1R082DxLLgt/LtT8M
++5RpSBi4IehnfB8uowbpAKbZE/PmfJ9VhCvGvwIh2whWORYKwAR9Xew5XyRG5jcqf0VbzyTS709
gvzFxTRY8g4086M3wM2crulSXBmBMRBk9hMguL9TrAiUJfKiD5dqyxsYUGKgUwEfwgBIZFfnywe3
cv5g6FkO8JMzQZOxoEnWbSi6r9bBBJF1HjraagcdydiYtokFHSGEOAUO38vkYdXjlHTuGK20GYVL
yngz8pXM8fyOpWL37KA3jEsWNPuCPGkcHyJO0JcOZ067/vJqGaSyWO/EPpQU83LbKvGbZmY9cgwm
rxTf2MqCn1uluOcjaK/aGcss1Q4pf/tt2uAxWhWTLWdyJaFDt/FXBlmpHua7mUUZmO6d4Fuuv5J4
eZ+cYYpAsJ7SphmjOgdPtegaiT0CXH5aGOPRGyTJwp7Bpq8fCbPD0VH1BYRpdlyK3TMyYdSB0QMb
r+aYIizGc3SYVpumG21KyPD27ylvg9CNc7acINsfy7s6WIXZPFsbArBKFnQO9OWFp0A5rMPZYoLR
FMjw9kdSsuUsmg4PwJbTcs+lpqlwziT6mPnL+OWxuQm7Qq08nV159hLmqr4gmUbVGR7rpopILzfR
kxf3/XPdvi6NICOc3swx3yLifVXSPKxuaR1HMX6jWbXRFjeowQaDNoTxQ77Sod7Byeq8+VXBcp5M
HB8ta5GpATaIQcQNc7Xy4SiuEGn6odtWd3UK3vj40S38vcfBwi7PDR8zr6AeYHojqzsEXIeHyF14
xHOZWWf8ERfnWG0a41iy/TP1iEA8uE+93T0ZMrvSa2tSICazyMRdgxLocE4doJmfurzzgJkiUNp4
q9IEUtbQsKCSKD3cFFBY6vyHF4v1IFn3BZnDVtBgC0kOKolI6CqfvWoRah5lXs0aJfgmQtRiUoRR
hqniKc8VE64p7/Q9vse+nCQ9dSQerX0TRr9j5uiPUwZ3a+A1x5tkJR6uQlm3V4VVN+mgT6wjkHor
tRq2HcVTq1vAudrtC1zSeqRhPdJUeUuX2QIM+mVW1RzMhfY8j958Y49KrpE31GjnJC0M1Jgu36iU
EjRQJNUErBNhUzBXxwPw50G7KHO4JkQ3fBwV+5qS0IYrY0wn3K8cstfYvvkKmRJF7Z9Q2zjNfnml
8xbPfQNrEB+8JeqrlhTPTZN8r6NDkUM56VEuGyeIR1wkfLBurM8/cWn9FqL7Mlv+yDj2eVUqAocY
7b40TF+LmRqRnjQ4A62/vaGGcNlBxoQ4HvsY5NseelK871HyzTtn+aZsIvMZeYFRD4JNat2uhy5X
NInZ8Aa2FN6I114ma6kf4iKrqSbiw8/rU7GWT+s0HZVHjJ8GrsXsJe+o7KWhu8RlXg04N6YQwPOl
tdK3jDT4VeX32oS7vwTzQ2ovhrto03vJWsUnByWvUL6Z2noA1JgcflrlErLBnfwMLm8w07rgxjZ2
OVvRFitRuxryb7ZJpgoK6Kvecn+vSut57MaTkzi5jzmTdawxe5GS2FzGsbsk5cHGk30/xYA+8Y81
RzhQgL4NTPqKz4DIiH5VZKaLxjYuufbYZXyarKDRiJrEOaZ2f211ge2NHzIEfrSFLAd4+3og99uU
rS6qfXLIAb6yzB2PRKDUdeTtN5mY6eJhJJmWUoSVL7QzLnsGcMMLqzFChpapmcTkvqZZ3nsWGn9a
GSfdJkIz2Uh75lzRlmQmr8T7SGJerLhujhPtPoBptRIPXRMJd5O3nWhIp8kEj4R/K4MiHxSGfj/u
6STXxew5GJ92W1wsPMBYv36vmiYirVyOWmXGsEtU6NgHMzm29vCMdFu96xIdGZdl7yb9GSjHM2bH
g+7GJeYm+50nALK+2v6Asf/hJOOf1oHbUVAdAjPv2nDu3nE5o5Wl0GbnhEtGYz6Y73Is+IiI3BJ1
FnXSJKJH8/X7nNkXfgs25a5p4b5kCz2om0sDIjPBFLI1eaDERfEvZDe6vVo4f4jjRXWCLPNrZ0gj
jZqUS61M57kEQqIMZhlgs43jnbMZ4XPxeN9XKaDDgXtG0KEIhb3ZLsQcuCyMec6oyi7J7pY+qjvs
yY4LYW2pi0cdi9mWru3ZWZvTyvfhJF2c+Iu2XAYDph9Xb3wb+1LL+VJdzQxG6YjPkpe7dKn9shmU
RJWGmtjqACbkFwLpDIDvqUB3tvrUPgwbgRQUs1NCtCMSI69xM07w+YG5OoJwddfU8p3S/eE0+h0I
ep5taba3TeQRdadxsf1oqaU9blQQY6XlXo2dYYyaJL30qTEGYltfC3fuookZjReurghi7laJzPlq
FMRODMkXaIzyaMStxaVSJ67VsKcd7Pqmr8AO5rZXpDSCJVk+p2x7LmCgHi2J3VusvS/FPB0G3uk5
t7GjI00aOFJ2lTRz3O1rVqfuAxu7yLYxdoON2vxaVONLs28j98aRWeZdyPj3aPH+DjUk6J0Ieo29
VNxXuPZOgApPjlX8GtQ+ktoL2HkvBpfNGBfopkO0whq20JR8sVgfhx1zjldpJ9FNj6XnfO//oMjz
5aSm8e+iL8pPale/pPr85m24Q+ALhUOljONW8MKAnxbhXsQ3qXhpAOiStfEXKy0gimXBMON85ZIR
Ab26OrN9xERnQnK0d1eQm3r36ONBoWblx7GBt57Vo90FercdDTubPiTIrf28CWueVACBcE7qlRBe
aa6+aglUo5QVKFvGXVbze7gsMipqTzQWn9tKv1uCW9ofY+0t+2/WzrS5bS272n+lK9/RdTAdAFXJ
+4EzRVIkNVnSF5Ql2ZjnGb/+fQDfJNdyYidV6a5mkfK9booEzjl777We1fdERBXUXyBk9/qQU6kC
zNu0GndLkHun2K7iTacaD+TfeIvR8/RlZWgHuusZilAC88wQ9CHHZs6X1W3ukfuH0sNlx7+J+vBA
fMy9V4p1OsrboWY44IaYX6TV7H3EpTu0H/xyiYYPktTLVUFGGAdnCxVl/IFlJtbKaF/3xsYwDeS1
Y99vbYyktgMJxgEUjalC2QiLyIW0FTjj6wfp5iwURbjL0SouAw/adDtlX3EuZ4EoVo4vqsOgNjDJ
CvMG3DEzcw6gCzCj2spnFtU7Wrwp2/re7IccYKdbb3Rz4DvBGQAvL9xWbfsFDdbOo4Abq5QlYijp
26rgeBjWvkepLPaF5j3FQVpeXX47+CsrhS7yUosEozzb+aq5Asar0rIJqLjEK4LrhpT5ZIvUYlNr
t3D4vSOX7zU1I9BMviQdbXA2WZdqO5g1WClk/O469CKpxZ1lKWVx4jiLFALERN3pUL9NXL6+Q7FR
S5ji7misaqTWBROZ99C6M9rkta5jbWt6KZN85drwDa6QfY5LiheYo0tFk/YuiKlsLTCrjt1ma89J
yAOULsqRZB/oaMhKa5+4bX7bJC3BDq7ibz09YC23vI0js5pyLL5jE4sBrxGR7uV7OeY3voVTErtp
qakdoh2brawYmMzT2l30oZAQZuoniEmIZCxGdZbsIbU2S6yo6iI3tSsBxlgQ2ieNofeXBs2U5TQn
fWCEOh2kab3LL80kDxhLkt2bI8G4AMV1Tdsxr0gWZSW6tUvWc9Xp7HCyeKHO+BDkne8L4B2h0B7d
lCF0AL8YCcq4chqQChweqzWbCCcCI69RhY8gtZyMiGEyhdiFkRVTQGKBZBLF7E650dPIogHq3KdK
iSm52FPXqbyl7gPBM4KwZq0ONk1TWkJplW00mNEPIuoOnW5eciVdxxbN3UF70NHPLNSqV2+tmpPh
ZNjhVFWmiB6xww+TxKezo0uJ8nipxdxLko4HEEDansguvbB7raOStVRHwYXOd6EwanN1xbiEeaHt
e82kC0Au1rpJq3uRNl9K8x2THO0LLHebLAbW4019i2KbR9UxcJzyJhA9bSwP6k/vvakiOroZxAUq
hbfEzrl8lGYvqz7aMiEqaDHFyTKL6NWMEdsm5nU8GBqq8EhlKUik9tK0qGVdJPHgNEzWktfMHxml
4TRAvYfgth4HH5U2dr4MtJkkZ5SOPzQ5aMfjY6NjKFFcH3KuuO1qm3R2nKeqUBGsp/a3sGv8ra1R
Ro8jMhhfc+JVrZQH2TH6YgBfr3TAyAP5WYbIg5VJw5BuLiAVMy4JG4yNYRX07nkgEmTHaMgsqydO
S9qONdBlloi4nu1ZLzEWumqusMvF1OrB2veQZDbq+KA1k99I7xmVdVoOpaB9p4llrmMf14w6gb+z
8ivzb4Ga/2s8xvLapcnebkeSAwJau00TvY2Ki5xE8V/M/ip8Q9vT/MYWw2bLlnLgCsvPNE+fpC6f
NU07B3bxAm4ruo+kU5OupqnbKmIoqpLNgQULrDdMdXuj5T6xc4FTbroQ/ThBc3Qpq64/UTj4lK1B
IAFwCnvpJEkBxI8oQsDQjWsm+4IuA7zhcBchEic+hqs6stK1SZ9yVY+Ov6M+SzcOxRBd9ZQLMq9v
lYQDmSpA7zh24S0SV8fQq/cN9Y3lLel30oBtK40bnpgXwiLxGXV0kEek77hG+m01tTicsU423qCb
5BmxmGaQBBap0U06bnTAvUVWGaVwRivpTcaGXCtpQGPFZ0gGpo4RmknybKqkpyCicx4ZMOm6wqQY
7QFgOax5AmoSYQIqRWXFjNYRWxWStgHhh6GgKE9gIohDGtlJ8foM7jrxSXx2p/vDLtWF7NJ8NzIS
TxTNO+g9viWwpURhDhnSpDcA9Pq2agK6AWYFVCpMmqWR007WVUIlQJEszQidVGMds17PDjo0r0Xr
dsyZim2bUNz7TkjwiFM6+64bNsw1uZv6Nl6befjdVtAjto0ZHc2xcA8GlyqAyHNdWl8KzQJrIItg
03hTZVdx4YRh+ASYmcKnD+7ZU/gJ6v26USbKvp6ssfjTzZTWss4xl1dNcdDPKg2m5WT86RLChMqp
p2Rk93ZhjygSkg+INgvTjuNVqjqUfedhUOMLQRVOSrokZt0Q0GNwsURnUs84r5UCaMDxgRJNub+i
eVJleeljUd14Fo4BT+TvRoCpJHSte3eisskIrHEndGK0nHjduwo2DY9d3bCR5w7C/BDs3l1Hp2Ag
fWNhiIRPTCFqJ1W95GR9GCZZpaS2LGNGMMA2AGAb7oltbMxAiWLxPcfxUExeC4S8ZCc5BaNYiriC
RSPb0JYsb3LHv4lUSnVkooiNHbLpkwYod2H2LzqZRQcHihv8KVTs9dCru9hU4EOnzk2qfJDyAiuk
ZRYN4yO961S26qbgOB9BB6id9tLoTrxLB2KYUByRVKU9CFzisXVNdF+BziuXIZik0OUr1pxsHfSo
5PDCMO1H6riryWBg62o5K/bZQFwh88DU6QVWRcEwvyGeCAM3G3BRHFQl3DBYZb+q6oxTYuqTkpZu
/CjZ0RIhVofp7E4b3HcvlEv0UgxV9f4DVKBcpGOHNFdHLS77Sd1eoqoXlpcShFHdZtZoMhRrW6CD
MaEnMVMbtcXKZRfipKn9iQP4o1cGlzxHdSvoUkFItiYfiU/7uCGqOEhORm2jCpBpiIrB2mrZfRKK
YTVI5SCRimHi4gzVI2voS8c/UqNxQvXA29a5YS0bke3YpIofWfP/16bm7bfs9mvyrfrX6S9+z/Kh
DDy//n//+tOrU/BeAo/7Xn/+p376l7BU//XuVl/rrz+9wOCIDfDafGN0/g2s6o//A+9bNv2T/9M/
/Me3+W95GPJv//Yv71mT1tPf5gVZiit5/qP9x7/9CwT937maH3F7fPv4xyFIvY8s+eVf/Mvd/E/L
MUzdcZA5MQW1HNzDP9zNiv1PqQPaEKq0NF3qmk2Y+V/2Zin+ScaKZQnVUKVQTcm/ReX8l/MZqwFj
aGSakvx4839lb1Y/JUwbpjnNk017smDbhiY/ZX6LVg+kzH0AnU323fT1tl709dXQozXCFtesraMG
13D0TvNDL8J8l5cof0gjIAegpfeQ58SKAdh5I4mu+WGn54rgC/vLTf8P9qZ/z3Ond/iT+drk/Unb
1vnYLEsFyqJP5uy/BQfDsreJQqTo9XHk7GGfpstE56Bj6fplmI6arl652/nl/JBxOIyLVHkuOkQq
QVAql1K1lWWRM9MAwT9JoVP9UTOkwHKX56teow4OQU69Jk4EJ8fcJkpL+KMjkodySJHAxuDwaiIf
PbN/Z8ElBldWlE1SiL2f6Pi06skxpRPQt8G4uW3Alb1VbqguQSfD4IkNXGhefQZG31FR3mogLRfk
Q6B4N1J/7xkK9RT7+pPmKBdZcgQATIxBzhoImutpQlFj5HCo8iQ6ZGOn7O2oQSzt+9EZq+SIH1d9
jUIZvIW5jaWlsPSDxUbMkcJ8Ug0vuCeacaWoRnsISKZjKDdGT4nTowT0O4v5v1A3GA3YDqyOdhCT
yoduIKsGGTvF6I/frZyO3WZH6hqSjVd9CmKT8nkIAu/GaMphmzfSuTotdra+dTZOEShv2BEWZlE2
30jK/S6Munm01dxdj129h3UTIFxWL6iYwIRGBZXnhGFNhBc9DEj1XW/po6VYmLoCVEJmwX5Eww5B
0bvLUE7xJXh3vlMPO9qM/g6e9UPMgfGKshKuLXFlRy2jhc6ubm8rBx6WQ5jwHHVXJwqRPIpEEVBk
50RnGjYzV3WljG9iLVdoZs4IVgZJmHWcM7u99kjv2j3LUvnxqhEK/SpBWO3g3YRDTpzJkDmQZGGf
b4tVaqkm32zA5DOiqTFOqZyk6zyGFREJhjFZMbuDE+EIikYPrNb0kI4tTXNoVH3ldczQWElu8hqc
f9JYPdGkzLLxjw/P8ViTU01MzNIkLBRxr/VgcPq8ZhOoJwoVzh9kExD4Zp/moMmhmsJoA8XcK17+
rQao2y7qmAa9FSUBOapu8KHi3HRrYT+HNWj90p36JY51j4XoPgqN6JzfBINeHgfklke+HiJ3On2n
KHSIC0YPPOlwORCjSLWNEBv9aUMkRIvn8VC7+kNjh+MOkSt5uV0hrwBYh/eBJ0rYjS/K0FDCYp5P
aPzfMZzqIDWa7brKB5TyhEgSCWiJakOGjnXNW7q1UXEFZoTiGSr7KTfTk1co9QX0T3QyUKIjrqLy
Iz7izgTkOc0OtUc4gB8yeBxF4h7F9IOUH4TEz+8dOjV2nlsHPZWnqjbEsZkenBSlegNJlVMpvDqX
0y6ZJtWwyixOkXVTxl9DfMIdIQsPgt5OaIMSQBstHvu6H+gFh+HXLCsueE79t7/tLv/VYvgziIK1
EEk9UyCB0g0khfi8VvvliHdLqwgMrMMJcJKv47a1D550ibU0obg6kee9Z5yD2w4VRiSxZjmNelBy
izohQpXU9QdGb+ZT6uEnsVDLnN0cPz50T+YpXXxEn5pOOIjw8Ie3/usybjnTbqcjUYbKoX3aZtyI
meKAmAvZltseh7DLjtCaWDTBzhr9mciT8OxyEn702jul1NGI2vmXPACboV6bGdRrOPbZQ328MJJU
24YhTbpBGeN3nLT3xJuYj5w/gZFZSBt7cAEkiPQni8nk738R1fxlw5SgSCiUBAog9mHr04akxpoR
ANND/1OKcR3iRj/MD0VX/fXsP39mtiVxHLluGjuiQDikmf0qbBqCPlKjvDJvNuiyDckyQbm/9AN0
ATPnSyuISW7D9NJP+FNd/6C3Vd7NL0Dnklnmunhapz+TA653UMVEBUBI34MN5PbjGzh4QUmsLw76
sx13dD+13D6PUqrH3O9vLbsCKF4HCKENGlaowl7gGQa7sJpUN37tbpUxiFc+y+8dUaK2xFXO6Tq3
mifk0RCXEdVWfsWdG8tHZmPWc0MuADPtYLjqSuZsutoR67yk4kpypzwavbckp0W/aQf1GZcfmDC7
13btlNxY9+eiIXyLRCACtx3jK17d8I7KTLkigJommMDYCb7RFdpFnV3dGV3yNhQITmWnrZMyYJZr
RzBPpwfPzaeGi9Zfi54KJsETOLHl4nU1AbpUzbslbnSraIGBaQ51GN9NCaOCHIaFQjwZCoh6uA0V
hRF0Lautwrzxx0Jk0yrwNRZvMYpIkMRcoycYGdiaLMkgP8tg7yFSWc5LDHT3YF+auTMVi2wfAkqF
dOg9YRTYKIZQrpi3kMIERfVcyOFVZ+fdaRhjiKTzA2CdtPBP80PX1UiJE/RSVZFVSAd82vkZlfJC
bYrhMMbGu551pMOMYdhOsVAN5mxyJseYkXvbgoRHUrhvC7vfJ+YQI9iwyG1PzGLV0nM+lBPIM9AL
4FJjDFQ+bKKdE+NczBAr4IsoCpglRIZpCZbprm9Qr3nyDzeUDqgn/4FRmo7YLGoAcLiTTNOwLAdr
FPSfvx/wRq7KxhIkaVUTjD7PNQwmjbIyC8e/N/OYBwRhGDl/pHC07OwHLSIWq1DK6GZkRnEOvTB5
R62ib9hDlFVpFN6qhfmOGscmrMJUyaYjeq4f7bu2kE9R6wyveUZjx++rDC612OY5ajaIGBtgLmt6
Xlh9VcagsapqmyDD/qC25vCnJfGX1VxKS9WNaQnRwXxb05L5t5Otiyciqmh2LaOZMl+hDgBdYscJ
q/Y3eHDpg5MPZBOOzUFkfb9ChcUt4KqHCOzulwEm3sEbs9eWlNwLA0HtrvFMtOnI4JxAy9FhZ9YJ
9Zt1aqT2/Q+roGF//tbI9DAtGEvwFi007p9WwTGQUdOhLsft4yTbpAlvel0ZdsDroLe4Qt8WJvjg
0gzVix6akkybAntUK7zTKAmT8PyG6kG2SP1zO4DOEmprv3IvxN/AIE2QH7p1ra5ppGBPqeNwH9aO
vQM0YpMCgLyzC1L9bn6mhsYCIPGK1o2DDEjTHkG6wdPBDLmxmH7MeePpLNcUwX3V5KO6Ku3XmCO0
VarldX4QeLkPOvS3hU9I88loG+dKI+U9SWPtGbfZUojwJSUW5EXNK3ul57myNzMZPvfB17IJ6BKB
yj+3zMexV6XOU5M1CrJEuCpMVSGPcxBe2uXYPHW5ytmf5uRRWPEbSTHJxUpFsq8IpEbV8FRa2qFB
hPIlhlG4EvZgnwL87SRfaxytJTiexERjQvPY7+oMB7jr3yBMtXat1091ApRS9Gl+t46NjtFg2yhE
jkYblgd3N9Z4imzEqmfiA7dlTrSZErgafKJ42DgDguFR74IVkzU0IlYil4aAHMxwQqXDARonVWK2
ML8Fu3MowOK9DUHZLEOLqXRKXPt6ALi7ToMguXTTM4VTOkWbF58KoyWn27ZJdQ9DbKWdEa18tWcn
l0p08ZvEugE6Ym28Ms1vyZ7kGY0TvXB2zIImgx8WeT3OOSzHZ6FE5VPNGHqQgYLBGO3GD+5kkAD/
qXX1IdR9m7Qir2NEVqgPeew6Gw2tKEOMjCwZy7jYppHvYGYxugrt1e/vDIOa/eflDCSZpU/HA4Qt
lv35jMZgSsn1imS6mhhJAo/xrA+KfRzLttzD3aGrPTGHDUjfqxKksRAaVj67anc4+0k1TFVrOklH
z75uvkhTRwODE0UGkfElxPUYNl7/aLhAJmQFUGloFmqg3ViMMF61tIZP5RARy9p+D3ep3DKKkQAe
M1A7snlrVO4e+MDJntrxikNoPHq6liIpky+cAs9mC5A4zfHl/f4j0X9ZK+hg4M3l9GaR6cRH8/NC
1wtJn7vwmADE9Q4Rjf+SdsWG+G1xHEdX32LAEMsMhs01VKNV3MX6QQzgR5pilJtBTaEuNkWx0Rkc
WoE2OX9tFkFMMnsWVedKYhe4RRPFI6UN6pEsx+xbFMcYXhgTDihExNbQ8UbMAaodnemIA2qGKGsp
dZZZuwcyppu9RWdukakR0rFc0W9IhrSPv/8k6M58vjqk0FWDlVMzDE5b9qePom0dMGLkPiypcBQd
TRlqiweAqMR6FVa76TDF3DZl9mJHNU4VxtdnYSPjY6O+9IA9VnPvIm3x/M8vbY1TQKAr/QrpnLqw
Kfv3BCDWd33pnQjejIiUV5Un0rfrRZkp2Wl+ySFpQ+v/SQ6mceyyIFumY+6sXNeg+YOlHJlIgFEm
kwCwCpCe/9H9AUH/FQoF15vlbvDINf5SJsadFynGrW7W+qNBKZ+Uk66FlGZXHb41qgSPalj0lVGt
wcTAXt83nj8ljEKErl0yWBUmCHFFp175APc97OYVuRgSSE6dM4VWu9+KnN1+rUrE+5CK3cP8gLdr
3LRU8ziem35jp52Eo5sRVGJDhPLvk8QzvusiQtRTqR+E6l4zcv/CNIxfegMoZdYMuE78HgkqTKJ9
wzFp2bZBipMJ2VCqO8ldQsu6sDvnjgSq+SyK9kdD2QgNfj6mhjCENq2C89BT/QCelEWeG8gdoNYT
GXvwGu/oaHR4yRs1npB6+avY6mOiDX1tYyQWcvwxijeBpWP/4eyN6759aIAHBkNSnUXb7LwqjHcx
WpS1VYPrKIl9WQVTEIUW+GLrCPTI80s8w+sIEs4ZjpGyrUu5UfWuODpyAH6peNe+/p4poWBGOdK5
T3yCVn+8RwspNB2HNr9kNp74oTHFy+D7ycrrALTAqLNx+3UfkeHAvx2Zhf9YbiWNDnDh80OY5++u
X5P1qzv1nsSB9lal2KPHYtc3aupCVWNTvGAzetaj4UmYYfkkPLwQgFpfzEi5bc32qIBkAHGRPQQY
Ng5dNFm4q+pdMc3umQb3FUmfvGdC+6r606TNx0hfzxfX/Lqt7DNrMdz5+fcD7q+s1ekiVHPjDqpB
tJBlZl2toVpFkIIPwfQwP2MvbJeQ2dRF5RBOayOH2jvMrdWhIepOVtmXOdZLL5n2mkSybuK+aJd5
GWg4RG10MTFB2kpOmprnkihXRCUOkR2SDO9bOFo3WuFeHdAQZ0aW0bnMaKo2vbvoUdvgHOE63jP/
xrjm4V3P0L6uFZb628YnZ0/GUydiMFE7VRnBJAIyzMKo6whLZqaQqca0fkqfiwyU3E4mLj++mShg
JqkbbnQAxYG/OC/RP9fEiSlqpyNpKPKLj1Rwh338abCKO4XYcay5ontKK2z9BDY58kal0XgoiZi5
BhG3UzowG5xfSqrBK2iNYqkEnNk1VQkQiyJ/rZHfkjOkO2sokOFGBAPLrRn1J6SaLM/Ko4qbDhw5
AnM0e+GPCcV/2yf+dduVtEM4ylsGPXGTSdfPe4zn+S3/g5Qwtmp/p7B6gla2b1H+MynmqBWaOugX
NXPObkBsukaLcq3qOXhvmk9rRJV0oAojuzPwcyORsD6Iw0TlVya3WZ+An+RvtqRZ3aFDIvBwCqMz
CXkm+K/BU2Lu5kIvKFzmUAqaBBzFrxhSfYR+Ar6wFXdoxCq5iG/kdOYkQR1XWwjmaT6kV1MZNqA4
/tOH8kvThQ9FVQ1O6La0LOtzaVUhgnK1klMj9Mx+qdZWdRinh2B0jJvBvQxTqd27frtXHWpKDgOY
AB1f26vS9K9xNeEja+O+xP7SxHFwNRChmqnQH+c/5zPcdUl9w6nL3uJEi44Du7FlVpcONtkJfgqJ
09uIGMqtUVnMBSurVG7RPtTY5ZH7+JdSCPeUj9m6qAsQR1MZF7jyYoYiecL9jOdE12+JZc8PsleT
AwP7cVsJO9r/flvW/4td2eJsYlKLoQ8wP88YVAHtX58+Jx+e7BtxbWieGrSUdF+Duxgx7VJ6nN2d
3sCgpebsvQ0d2S7uL3mQrx0stQtHTZhY8/c80hwC6j6lHRdkT5e0cs5tq37vbcBXEzuVKIgpCLVW
vQ1EkfAQK428NQrOZo3BrepBW9whG+rQAj2Ojqc/MpK2OSKs4yQfNxRO7X0cQUPJmq7fC4wdv/8w
NCZLPx9gpbDIGgagy1XDiOlTPd6mZhipFl1tc6qos7rPjm49YSxjlS+YB91AldCgO2rJ3RA2ZEMu
gOEQT/nJP8pXmwGyHTIM93CMNr2O/N7VV4k06xPaqBNMEXffyaQ6tgr6sT+8f2M6Q/3UULDwBdJm
ZHpnCvOXViN1Z+dxpYVL3AcNhY0BxGm6OiVYtC7+0g7poSExU6kTEAy981UBLXkLbYW5vlv1y9Z1
ymtnhfds3os5MTtW4vjCZkSiVmWmB+QtctMypLzLUxS+bmzSy0nV9OLG6qS0NuSSBmp1HazhJo/0
lGhQSE5JSgPJlds+dNRVW7fBnvdULefGlN7U3aU3tM103Q9VcmyHotz2ozhrZSFPGvXeqYfLs3OS
2j0q4VidLJWvJKPWR6EnD64aMKwCoeCy94a61x/TqJXrNBwRI01hBWmRHLtA1W+TVEbXxnM3baWY
D/X0gAtlQWwEI7zybZjeeCURCnmln23tjJswCXln81Jh+qhCehvyVDwEXLPwJ/Wxi7eJqQ2I9w5j
KNp75GvtvRnjpE50bqmxs8Yd6lDaNNNDqrn2ZBc82Qk4hDmZfUh0ZZMqbsZc3W/PTB225QeZX8rR
ytJgyTyLXaglPS9TolPl4hsEY5k9JB1OHL9h1GSzgoQdKlHkYEecnM6Ny3njxwP5lcpOGZIjXX5o
vgVQ2Dzvqq1lBOSVIHMgqm3Iz+OgY313c2ePm3VnFEZ8DkLvqXZSUsF2usnQHUATaJAo01YB2tCF
D2oScka4Kjw/fSEWIkYxgOYPDm/6UpTGHcFXZ1JzghWW3Sm0xf42l/vZUC7asuUErpaIOqBkQFrb
RNjAzmYWOvdzNg0GBfnUxG5JJvCQ3XabeXBVp4Pcoj3m/5yGzG7ehQDimMDYwmtM4MuhG7NV3yKJ
zC2r3akyNr8obf0kGCEt+sIqCFVjxMFCOGDomZIKHcJo1+Vo6reeEcpDABHGd7ADqkF6I2Zevmav
0kLezn3Av5qBiy5sz51nG3emI9tblAfEKwf985yxQKZqcwil+pDFdrYCllJy+muKXdrLajmlEb+S
MzKzQPS9B6ZgSalS78mjeYvaKjtnRKghMU3TFTr5aDdfIM1kAcSnVKgN8ElD+PeKF3RXHTZY53TX
NKtyqF9G9tanIHkrfQgflIbuNIL/1xai2D0SueLkRdUdjtF6jVUcIBjJdSnGmLbkZOkVsOYBv02v
5mBgXfSEnqqxejA54x1GByiw7XvGja12yn3sOztkgMNzJoM/rF7mtLr+vHhNmxB9UIvq0DGMT6sv
OcHsJqqIIU3AqEHqToIdER3k/dTfPD+ghRKZGqMTnnlTanaJ4BhHJz0Y3IEOqMd4w6alX5Rg8pSP
I2J7FwHp3E5sTD6KTJBGHkxUBcs4ekNL2o8Tb2kr0FGd2qVaAQNb1cIcCfig0UIfpxS1AfeKJNm7
1csXMuqrlTaWjDJqR96OyVCvfOBNe/q299DLzGc/oQUjzGpvOXb2ZKjLJg+GVwM21taUlx9Dihw8
0eY/U4PmZ/GUH6RgPP3DlvBLT4YOpWOajspHqqnW5/2d/gNNVTGZVkd219VcGAiytw6uNe3y0ngr
LOEc5yF0Wipf0DpbuwrRISHVZa/fmJjrJ2oaBiyQFPzkZIBrWQ4wJkBbsO2lRZssEIpr59+/c+PX
YRNvmg3VNAzb5D+fesSd0vkKIJxo2fXj18GosXdGcM5bsanpWd74yL5W0DrsVRS57pWQ8BioYpfu
jCBmchZULr1YK0CrL+oN7HX/NFTFw9xoD13bZFjQiZvYM8XN/ExLDRxdDjCt/Tz87Yd2ODsoOo1q
CK5Ytp+UzsISgM3ii+3haM7Li185+dPgMrqYu9hKMCzEWESEH3UDQm8n+a5VY0J0z/OAzmTNxV8d
LL2uDmJ6ptVRt/n9Z6b/eurl9lERM2M15xD+uRRoDewvg0YQNV0gL7oJfHe80Q0BONardkKGpGiV
iXudn3kOgtsw0dwNps21a3XmE2TH6NbycHPZbfedG/4lrXv3NqFgux3yWsPBRAERQ8u9jwn4M6pK
PkgdQz8VT71RksnDAZhKHZvwo6iI4cxhGm409OusVk15UWVSnvIM/qMeYmseXD36U5vp1yOcw5Uu
DGmzlEhT/XzVYEv1TOKoaOFAWISZsgxb0JSoLMBkZwAHQZNGm74hSU7rQ+OkOiwBkM/pXnM8OQ5B
+Dz3W1vfMk51xnnW76JmawbRremW4cH6j4dICcKDAunp99/hlN7w0zJoGbbGlNWwmHazGtpTS/Fv
s5GgVzUBDbNb0OBKL5mf0yHXu1NJivAlth6DrOxPdE4Aw7QxTdPoGdRsgrXHlqcUZe0iUZ0dWCv3
yvnEvULlApTaSIgR08/Aem09s7zNXL4wzxyUH88yozd2SVDuEZMPhw4JarEwg4aTrdHB2FUwkTS4
XGF+afoXo0O1gz3kUs+qitjtVrlBiVNo+VubYfRHvMMVSGOcoqK2YPrxMOcJWnZk3dB83s6v5p+7
khrJDGnXKWZhry0bRnlgqM2XBhpQBpYcONCUPVuTNribVU5JfWtTVJ3VIDQuY5pG6yzAHgd3Rxyj
3sW4HWOezQfB5NOsXzQJiAe00fAgCR2oJ8IKFa3Y1or3h/JB/tLstYTQp06vwUDecT6vWKFNEzEx
OpD3ccskC+Lyc+/3wbVXzRdbVV/1TtCZ1/X0rkrb7C7M4ZRmfX0p2zC7y2CYLrIkqEjjTNeyTpOj
XQm5NTnOAI4MojvkOXIlCXFbu45QdgN8kuV8qOmiPNqGqvum2Il6bCwycdCuH0LTCe97XNQm1pBe
ZWrk93p1xH67rWwAYR3ibcxLsrobHPFQ4VSXpDhoTmW9SBt0AGHs5TlpaxRgRn6Hu1psAyJqlz8K
HbDehOoJ877WU3c5oImBrl1zrqpH+V7SezzOD1bs4MyuSs4eqqbs5vV3cMggJC7wWQmbDiBw4h+Q
4qnLOaVojMgt+P0tpf5S5PLF2LpgSWBsICiMPt9SfkRpkidLM3HtNU1w4zHSvX0/dO9tCRsTmWL5
aPv6u9X1r53wg00cAA3KZ04QVl0sBqssJwAciER7P4Cj2pkWQ3ItqP8wGTV/3a8FlijCbvGpkGn5
ef1yZTHmKcM0IBOslx1f8dz39kY1v5lfGhiRtl2DnKSasocNy/kgCbneiCn9dH6ofejUIrUeCZih
OZUHxWGMCnVLD6c6j4W3xHqoZMusKsNL1wY2HTmxTK1UOYXAgYCARt/nVxCuHAJGh5rZMimIlDDO
raXH6rXz1D3HbQV54IK+eHc2Q6i3MssadhzcFlFXlqeyHwJsHl27LKePkUOmMqmCVTRRvOyk8RiY
UpwEwSx4GrT1779y7Zed0BImJkehMqTlv593QuDmftIVyYTVnXQhXa0cyhSfy0h8W4bqaxmlcRsu
rYzgwmgEIDt2wysfzDJOrn4Qw2gl+ATx4YiXpwdDY2Zgf0Vdr0yr8ddzz8s3EdXH1HvzzY6whZim
L9VovPzvfxWCFynq6WUJTnOfrl6tQkWDazzm/pim8/FoeHRF8dKPIK+aTEt2iieBxFDiY8jo87vQ
clESiBy5R1o9ZI2rLMvU7k4WqJYqMZT93NEOzYMxv/XRBpWkWcZd2CGT+uss4zEsTLMCBX0GzekP
v9GvbQrLcexZ28rNKOZjzN+2uJwQ00TPcXJGqdYA7hYZduqtXhDi2Ez6yKbK17mP/ym0Ttokk0Ia
4vylD0irut1VjvniWpUOys0POeKDk92LWNlwNaIcSv6ofPpVKjx/9CqqZClsiY/65xWkrAH6hhWX
U9ZaxiNxTnOrVLvOzzSPAUBC6mNdlOJL4IILhswxArLKq9vKcmmFhVFwqBiO3hbTw6DXzLRr0BN3
oTDbJwaAyR2a2t1QRrdhMWWS27aDvWvKsBcxPXYNCC84neU0HU7V0jw0tWgWoRbBPAffs5l/Nv5/
ws5ruW1l29pPhCrkcMucSVFUsG9Qsi0hh0ZuPP3/AVpVex//p866MIuUZJdJAd095xzjGw2ZS5oB
ktKUnQvQoJEg3ZIH/4XqVAuW+u3c/i6RiA29/9lAoAvL0n1ysSm6wTDeI788KGbYvEmvClYFzLJD
2XbdJYjS7kKfkBZnRu06vZq/3jnwalIHsnmZ4l9UcaQe5nrL6XoGAaLS9hHyEca9kXjrqmrZk5+8
bksR0gxikllaptgoMYgiJSBwh5gA7+brJZbAeSuJ4GgzccJP7ccE8SjuikiU/lQP9nUImDDQfsTF
4ijlj9TvQO9l8Y0WuPVcj0ypmgFUwbzV6BcxXf6JokEFCHSPecVc8vFh9weXGLrFd3Fk2YgvZhVa
kHlIKm1W2Y3Ua3Wndrgh4mmJcPL0vWW34S3F3IwYk2gAgHO4WnjTEuZXdzUqiD2P5b+Nkv/eGWyO
CAYnWpXThWPSXvifl2DO7HTI+gHNTNpela4XP2j6Q6fCKnZx9NdSC4ZDpdXODt04dW5g3fSyM+EU
2eMG/77z4gT+q4xrd2/rkIr8adiiVrp9xLSP5WnzvaalQXKfXqUQCsMuL3+MZFKZlsLHlyj5yrTa
am3YibempR79S9Oe/jzv4b9bALxHA7Axiw3KfNv5++yLMET63DkkAhSlvWJ5x5Jr0c6wmoy31WW/
uDvJSJ+VLEqbr3uZHcYk55g8qu7UFw4D2GRhtk0twgdiJ8A9qQK/R/KgxvidhfGGsovRqXovfafd
5pqLGZaJkkI0wiy7ysSA7IpwDDY3s9p6OiyUWQ0epmIiX5BHiZnWP46mRSpoo735cUkMs9b7p0or
1QeZUruO6GjuMF1fm6LvKQeto+0EHNgQgM9L7zAh1VFRNLsW7sxNi9twYyAzjBYld5E+ju05ayEz
xpjPfljwdJduCatf6YoPRp8580l+DFRUcrEb51c69NEFJ0N1wVr2p6nbqyyy/p4g7ifMNLIOUDjG
awPipDfTJ1cZnzMzTva9CPMHUjB3m6caAan0HgeOFM9Wi2TFCI0GOkH+cNpIXCF4kFFQ29mTb8J8
SvUiNCDdjGJDHyYiKshJNhHoivdyBKFfVO5Hqqn6JqjzZulB/yz8z65QkExW+U9XihfffJmLLPqF
qPlC3vIkFoxaJ6Srb3rL3kYYak33NSTVO9indU+QDn7GEPrs/70XuX8fFKZLzkaiQd/c+V/UXEEh
3RbobbrsvfTRWsUP4fvDvh5ahDdIMZckJ0d8gjia0TV8Yd0nMydrcHtBu9LHBKdnTrJFARD6gBDJ
3Th1Uj8sQj5Ak+5HTSvfisqzl+QpaE/KpIJMSWo6CVqOK6yvH/aQuSA+1XwLkYKxUNJrq7C2nIcf
FtAgKmFtBMq8XWFq2U6AA/UHFKPfI+kSQGSVe/LQstAnmZY9QqrsZy3X1oPbWq+DRtMUC+hXKpgC
p8AWXkc0u8QViYYTEeoIc6CW1Cfe8hj2xzKOw3uPt2rhptr4kakt11yfvFQWERWjG0/lfSurfeEK
48zm5uyZSgIWmgrLWEmoLisGiqqmXao6SlYR1pCXIuYC8aoBg/p06uehPjBN4kEjBqHBMPaA3R3e
hhu0Z+tY0c9dpmFZ0ZvmZeyb8l8mXvp0XPprjaHLa+vocTSbGIa/1lGv6oMAUgoAVKVqzkKP6m1Q
k1KaDI351Lb1n8bGV4mB25vHAzXonb0BDj1fjEXhb1WqOLRnbbbHBcyNneg/szFNtoE5VpA08o+s
FM6NXk9C1Lyf/4spCNH73/0B2zVtc+pxeBbHQUIg/+c+oGp0kwk8RlriBT9BGGU4AWX8VE8PrklI
XK8SMhLrWfxk1F78VMkoOSGRuc4/MX+JCEdGbgy7MdtCQR0MwgLzIW6BKzDLoQ1s7L3e+T2/kpp/
ktRoW6/1S4qDyrgI87kd90EjjZtRvc99Be5R5UnCcjpYV6u6gnllu6U/MrdL/mqcUFZFy4ptbmOq
bvWIkG46eUWMubKNlLY7Oq2k25aEsJYjDjRxMow7Y8DF7DaK84qm5E/cO8SXgBGIfNikU5SzMzjW
pk7BIhP9y0SLRg8/A7vNJlvYAva2Sttb1TPfLY3xg6LGuKH1M24ZXYt1hgB8n4uxwSbRCK48mlzz
9CtAlGfqMWpUrQWcTceJOxqweYnzZ8UBRNBr7tynGFtvlDjZA76XcuSb6G58MvP4Lfm4OCPSlAfj
LUnEg+Cfr6iNbgFTwd9AwG85suPvsjmQZGDUiX8nlsEAWquulbQON7PGwgf94YR5ewy1KkDq5CIl
HcNmrXi2tzWtGqes18lfZQwmgRL4naOVtYKIsQTGGTz0ilaHSR96nSWWuUeElqxZZpOV0RI2g4zs
h+Um/a2XzVXp22RN7OMJLjcDK3ebcSke00S1j6MctedQdT7VznyiRbrEWhbdE9tOiSk29eWA0HgX
SqfcYxtO9kKBwO0If+O1Ub0e7dF7651JdN8xEeo6C3VME2fXmCSmpTpMx98a9FFQDOWhS+3irMQ1
kVCK077oZQ0DKwW43kDEQBY8gNzDPt1zD7/YXhyQVO6SzzO9dDnU6uBkNF2LUV4Mfn+YqXvzg6G2
EOcKTgTTiaGmMUwtSgTG/FJOX/P1GGx+phuASJIVPpeKfCJD2zpdOqx8YhROXdkzOoie1IjuuYeT
gYiSprq4Mqq/n+WqB6s+TLr1/F1n+pEKVOSmmbZVodrnxDfN97johlWnGmQFSkMjnUEioWqsYlOr
mfkUKbZN6F2YvFUZNTYTCet11Lybq9DJgZytbk3YPme/20dFUr86kG89oy1/2Q7cOhF57bVrY/tE
1yNbNdlQ/MLjQ3QH1V2QEgTsWeF4xAiAhI3hxWtOFHg8VH98NVu3dhI8AiVM7rXJvtT31TEL8DdI
eEMXDHh3zu5bu0rdDVgab0EW3rhGsHRqusp5VMSqPWxyrO9aYoEl4rPeDRXj9PmlD+DqrsX4wzmd
i12LS7gMxnvrkrcwP8RV+or9qzzPr0COQHdUbGsVCfHc+iNhdUE2wK/GDW82ZX+JQ4WJ7/QgBU2a
EQ7QwcMKvAujetwyuhWPbhAH0qWBCGRBvuqNsj19P211xi0OJ0uHAmhfCGUfG+5Rst68qJWl7kUH
hbBqegZjxbBKlFI9Yk5Wjw059EegylJgd7J49GMPReVIumc4+puirJVLSAsKZEnGvBjKK1hHHnAp
DbFId/TOPjz6kKKNxRdN8Juai+AHxBA008j1/GjYKQgoV1kJw2tEcnBpx2G8TNBhNd5oDUkO3XRu
MwVIpUpvCaDoIqemJmAsX8pnc7Ju2j3ladma5bGAJAf/ltFgldJ/qUy72TKrkS9GXtUsMC0WC3wf
L0RTW+vYVLuNUTpfYnRAw9VcKC3xoXnDMWMc4OOa3JJ6yB2aKOGLpDQ1NOWmjQrlU7BHxhL/sLBe
xhjpMj+5tr3THobETZdq6q0LZVy1kUejSR9V2AEwcfQyIv+xIPYhEH6xUAHmLhzmegYl/SLiN+e5
/h3+D9PQV7YzZwXf/hAHdk/OiuWw0lW7DtpeGZGI4IFYbNx65xm2JLauJPrRbQi9IQWdqejHGCRr
UU3RtCbQAQ3+mTfuM5l/AGjuKUADHIWGiXSRuMrynKfGSJd8+LAkRN+Q8fkeuySW4NEHDWZVxjLS
RwnNhHjHlnVa4CAbuuKTITBFS5nkMFnEmxfr9Jvq8GoWw4eaYmRRErBZHBcXac+ZDFMuTxT0qumL
QVjolswQpmnlcIykckONyeUvij/NMKgHlSKAaD5AfbJl0N4Y3cIzhYcJkO6qZ1CZeGdjVGG/JEa0
xg0JIV9ptVWpkUxk3HG3skXC7iM3IQ3XhDVoy7IwykvKGr/oPJUAd9V8UT3qX0+1xk2PuGoF7zzR
6CQFBcQhFPQYgsh7NruPTCDEtx3rzZYEYGKvfYrD5pN78JfV7Vrz2hvo5Ay5QWk6IRqRP6kKIsPe
h/JCc36ZYR4DEJKuZEBm1ZBgVYB5A43F9Q9hM55aghLPRY7NU0rnNQKYaOXIDio2xFVtdec2CyKo
S3Z3QseQ0qnuDPgOEO/BhaXk1uFVqktIImZvKUtlsKxJoNHY/rMTje6+G9kf5addD8ek6ja+5Ubb
Jqy+tIBRO+KTk5+Ah/EZqixs012XPoKx0cPDDAx00TXGa0/S40o12yc+eLY2rSEmkHm86vdHTLnk
Ajp4lPSBoAeNNoTDb3QlEMRHAyn3ZmNQXPXMeZMu/tnUcCy9gohLzy+XSohAjyAmmb+QzSUPqa03
x9bS42Vhjrw3WydwgKyolu7Zkpjpn17zxXRnQqGod3JQIugW9kfTugLrUqgvWe6NaW5NXqtNahvW
mgiFPSmuzDOLz4hG81oZ8WSIiMsBYTjLj6tFJIE2CNvqkBOEqnwOMXGAkJnzQV2VbfJVeca4G/0b
9cWOOyzfpYFekNni7PF6vRtBZy5jWyeHgB3MJJcJIGmza2wDXec9HsmAIaiDH29Ixe46BhZ0nkbu
xdZq5RYT1DYWSCRlUwWbgLbnpqFDyfQGoXLlKBiWaqPbF/m764IDApiME82S/XMCii3MWmUXgBvh
V0o+MYMhpH80ZzJ3Y3TNFYDuV++V0MAqMm+1IdrDVSSNhaMD8XWomCXGVZgyO05AXGWt7NeA2fjP
CVSdYNRcJ0xXpjoe+gpabVE7/bIyjBvol/2k92G/XdtDrq4bx30PmSwuY905iCy46hQGi6ovO8J5
+22GcGmT2R7BNrUPwCkR+4EaioBi9WCK8ucYMw+x9bWmC5Z7/Tnx0Ga0ZrtLx/K9VKeTHoMczrzq
MUAFy6IJe2xoY1Q08OK92n/RM5hVbFXka+NmS/uDACty6EpaPpL47AUNxNbPNiFGY+xZW4Y3pIw4
nK3b4hIgWsI/H5LVwnnXUb9iZYPTD7YXnybIFOIr4a0OA8OltJBvbgxpTHg9COwy2OlCr9ZTdLHJ
MDUZWa/9+mjmWr8tnNJaJ/0YLA2vtnedgcqyqi51WdtLxYCMjVaoOvYSlJ6KxKRyGqxVjNWHGJNH
kWAoEYHoVnDQYEiW4st3hLdtKZGWuXT/DMS1nDVh70UcbmSsPQd+Rr6okX8lQQwlxN9G9kQ5rYZ9
S/Z02/u7wHRf+7pgHwpxryehUCaeVsOQMX12/NFeaTic1pkuPgrLoEsdAYIxB8ZzFL6rrEb8W6Ym
wRGWKkhj5tCmE96roQywOqAvPeldgUyCbTqkk62xeCIMGXiPuw0yYN2aE32OQwnsrNLsRZwF0I6U
/uqF5VdTxNe4rkmMazF/xMkm9fTXvHVHYiyJr8kLzhQK8vmk91lTMgMKotLSXW3BmfbegbMbbPoi
+BXJ9Ix/6yn05S1xzRtniIdDXu5a6a0XizWwbWDb2nVw6HPUsW0fvPm596GN0Lo8410L4rVGaEfn
+m9lzXuEJvSiFNirDTYe/C4etyTJB5pl/7ZyKH6xE/6JRLO2RNLudcTDjSDJ0/X8A7Giz1D1MIcP
Dm2yQGeZZRmMsgO/0jvMr2dk1Oop9ONThHEf0qle4KnSCNfrWdBk3Twxz9zG/VcdlQfSReSZ9d66
2w2+1QxIUq/jE7KF1e7hhy0HJ3pTDbGVQYzLvdxmXUieZR2fq8g/Aupeac2Wo5pux9MIhchVkZK6
roGTyjLtJ4AwQvOGdaROyYldUPFesxh4V02eqhDeMhKo0tXok/Oltcbte9U5CDcj/+3G/HIcTqf0
D8QNZREpybS3q6ziYrPkLx0BdJu0w842CQuWigClXnXGJqQU5NtSpBvaMHLHgrUVY/gmGFEuldrx
MPFYm8JPPJoPoUEGJHdAnjlbtmtOXOw8OoqnVbkStv5a1ekPZ/DqRT/QvoxV6Bxx/YPIz4YWZlOu
ACDy2zIAW/fI1Hp4tPVIMFAeslFn1crwjV05gMkNCHmeDvw/HLNDP9+OTOUlvYFMQy+q+ajTMMiU
NeArNGBlm/lrXdYTYhcfX1EEX6RW3wnxlKM+LjvkgGvWaANJGVIeNSXWYEjtC6dR4xSYwYnScyVy
5j1RZC9wPtGH6yk8bJa0lkg+Dg1sX4al0/sSE4gLInWOt3n+XMKWddYYuvqIZ/1rLIKf3LLhurYq
khshvmpgQBZAUpEZEhrdCXx25s6PbEbYOit+kssp8PKoRZ+GdawjYLC2Wx28liNr4I/GltY5swqk
sPQBQ6KGxBuGXqYuNn851MkobEHVlb6kjQJWeKUWv0OkYQuHMmzhdM8RI6MF+qajrnafVdeuXD1w
oTAtaCLH60DY5tIU1rs3cqxx1OFt9BUSDomQ3JcJTbAqUyfO+KpzNVxsvksqGRS0yMjLVQhfkpNz
Z6xBaCzNhBo96Mt2lTmKtoIgNf8Vw6MB3YLNGhd1RLSg2XbVZsxGZ0KD3wK6djhT63ri/u7zGvTs
oBS/fVw8Qc01qqXTEDkemwWyid1YWzZVLeeeMGm+WkVj7DIqW5gypB+6D6jdwZUlmKQ/++cE3jAw
Y66linSUwI7muVErFXMMUP35ZTF9zRcsYfm+IPH0KbNs/THYDWrv3v4XHZnz/81NPKiIugNowDU1
PA9/9fuAt3qpj6aJO3oyJnWlu0wMSJAIj/PDrO1Nuyq5txkMuyJcl3UTn5I4J2DHxbFighaoIjs6
zBNUxbFXiqddgGOaG9bA4jmtYaeBTvPX/uAZGzckM7MyeOP6pF+fX5Ik9s8oovdOfppox0gZHiVx
45dwxMRUeHBlv81Jrd1msO8cjXsDOLUYwfDoq9RwA3CkPgQTtUwO4SQDpWv9VIwVjslUjfdK2di3
hM3HbTOA1Ng5FumQ1U8XWDLqepgAKrIyf1Tz4ATPUrmt2tDcDwS4b80EpGFpKT/QmA6Xti1/hMIi
PMbs352yK86QFP55cHJ5jhrD/pdxsPZ3R9NhEITwEOeo7eqgnf7qaMqgqehGqKRSIJIvfQPrhefw
Xgn16xsLIqyVoxwxqouiK+mqZyJ05oSFA36EMjx2SsoRzN6he/4XMZn2t5gMvQgaCe5XnbhGy/5b
N5Ig+/RSTrqUXlG7a5EA5HTK3iyHZJdOlcUhGEi54Q5pDybDxm8lQFz7+AdUatgEzcm/6Dm1v7vX
/JdcDApUYXADoEL9dTUzwSIwHtsNDV5kwQyazEsH4Wud+9hHnbF/qH39W9WcAwqx28Ds42yoJBWN
af+vdl9d/Vvw5JgwQkwPO6ep2Y6pT9//rzk+EYRhIAfC2UipWSZqNVw6fg892MOmQWzdVmN3qMgf
C7oJulsl5jHQUnvjpaH55KbwelQWsxTcySojxHYdtV59Fjn602n6omd2vddN7afV9AjUJaA4q7Dq
6/dohkC6Gl1HkhPSXkRQP2q/M16ckbPS/DJVtFfX6cla8zGusSpgDxwn34lfupvOsN/+ASmg7rVs
BI/G5MMUHbx6JS8QXyMKBadL5HXh4j1U05BLUyNCpXYQS0w/Sx3RcxjL3XXdd+W6UnAfmxmBI0yx
fhHpCE0IHwsoaI8wKwuka2y1kxIqk+tSmOFKSNph34gpcCbuWSatd1Wnh6xNDGQouO8s8WRlyhMB
YPjUGp/P9XtQHegu2bvrWRmEbzCm7wlqvJSrb29dBJj7iMxIO0qX6De1js5OP9LHxWJojUaDjULT
Hq7d3k2EyRcpC+3B0QetjERI6Et3hbDVX4UqEUWWz1ww85lX+r1F4psKNdCnFKAmBbw0avCPxVBZ
zxGclyatzGumAuQMqhetwGdJMeWd4iTWdqVa+VRMDRNFSzm7dRheK7q4m+9FeXSNcNOninMjpWHl
2pFxrELT2HacUnKn+Uyr2Nz7uubeAM1FB/RqXHNstsvEk4Cd6oYmFCLJ+jwGcLqaIIftXuYnoxr/
eRaeGiU8jQZ0rMXoZ6j/kb6ffLscz0OBPDQyIuYWrbXn9sEJF2j5HYQ9j4htiruXwJHqYxTIDSHt
Oyccsm3pNT8lHqir2Ull1YaWeYC9Yx0E9Eysj8aeeCvLHoczonxr14VTsBAjHYq6SAfDy/Bd8ctq
43q5C3bbxYdIghHZfT2xXhGJHLHu4nlVXf2lIhWVhr3Itqjokmkk3MftHbrAeGeyWzG5wC8eoQX7
vummZ4opn6SAiDh/SSMqRmmc/nXw4vexLMxN6XXApgq1ODeVKM4e1HKqdSyYacQ8xBJqjqLPRymh
wGMhs2nEDSWt5iamhz5zD9+YNp8QrWXQJ/15cLPmKU2t10g8WwnxcEYs6It6UanjFjPkZZTOsLIz
pmJJ6R3ximp31EXanTgVY1XYIoFgYKq4F3loyXdA6iBv8yvV4vTnTzqLEAzYJEVmDORf5mfsHDYR
w+qzW9sI0HzvkTBvXA0WcbujZf/QZ1da9Sxrzv+AHZy1qmbKSU2EAcHcTo+YT/2zYtTmknQb7RdE
GpmsOtkvi8JIbhla1Xtt5AonZHO8unXbLgisi/b+mWlDfcQUC1m2aTq4X1ma8xFm0Z62/VZMtkbd
teFQgIodOfxW1coUDRPUmEzGzajpxMGO1nCz9E4Fgcd+BxsouPrdTycY5SGycFDRUODEN7+Gf0Lq
kmz/zDa0zCtR/xiJRfKhAavF7Cw0sQZGcLjNW9up7HVtqjdASPIw8/c6ZfMtmrCE70CVSJu7tKjz
qvQpN8yX7+9hSfkZzEalbBhXNvn2RNf1NPn1yNr0Jo3C6e9Vg5k9DfKWTq5ohypzE9kWLc3pZSLz
8IzVIV1ViQSgmqnNmeTcD+S62qMDDPos8k9pZSxM05ijGf5UEIlDapt609a18tvPKYJl511LpGkX
UE9i4w+wx+JpulZFgzwZpfmpuS0tb255xd8heKFv08vqqXDS8qq4XLny/p+vKq4enkuWYvGL9oG5
sHPs4XGt7fOZzpRAyffNsNyWcHh2RjFAU/f7Hx6/+Xf08aSaqNZPZuohzJfnxMqiFRTI4a5KUq8i
rWk3virjdUWeAJvZpMCEqrrW80zZgiYm+G1EKDG2g4vltOv9DYHp7fd95w8QF4xyoPc43YFFh7me
Rqu3+JYeNVQFB4Yzp0w4uFOEi1zXL3JOzAiZzF5yxHAVWuV5NpxBhwzFVrP4IAfZ/swhIH2roWdJ
tDPpoudnnmmYrDIdoL4g189x6gVbRq35wqKux1LXVJiZhijRT7J89n092A1KfMu4v0/F9EBC9k3o
brmJq4b+Mzv5o/QU8IBw2CArMoKBnGCTuWMwH/iCNrUcCKS7ScX+8hrIZ6SN9ycGwi0JYIRkzi/n
b9R+83CRB+9Sh371ogs1EjsARVShVM5Ye8izzjjiWDPnjvIwJPkTTZPEkTeWYftST9k3pWbU1+/9
DyuHuvvvNyUSERIDAKLTRhRwHlh0IPpPT/X2lYJqnY6xcVJTQNpR4f1xu8DYf4uHGmwPCxcLdwB+
/tf0RE2M9EqecbHKCbWqArt9aaoWfY1VbltF0hZAr9jTkIAlThd0qZBUuUrzYARRk6GxVsviF1gl
7DWqSu8tjqvyWnxV5p+wR9LVRJ22iytunm70qMc54a9xfJ+73Bsfjhma9JDiMtmYIh3P2Hb1tdro
wRpIM65mtaJtMR28wjYeVkNc0zhzsMy3fvpG5EC6SqTlHjOzddE8yRdfF6tWEfnB5i7HC/Sfp9Kj
IyZU5/2bnhdMIL0+M61DgKKBlZpQrR0aElazWiXcZySAlJRXq9pKZBeLWdM0G/5qxZBXs/wQcaa9
Mq8Z97JhRx+OdaDUN0sDmQCrJSbA2KTQ1QryQgYCm8ZV3gQLvJTMrdPL1Gi0ww0RK9VJm85HM/Qh
QYm+6TDRrVNbts1CRQa5ID4H6lFZhc+4uwl2CA3vZM9HcQ7y2jGD92aXnn9E0rdwy6A/pBMLIewH
MsBUwWkSDNU31+E/hIfG+eG7hNQkLpo6l36nylI+v0zthk5FAoMaUjnh7aT/pFvbZ3yCoMpZxamV
HwIt+ZzxbPjO5DeordCd4ahG6WvS6dpJc6g9TQ9uyIRmJbAjuUNu39TeBNEGGeXYHUS3uvX3Zc0I
aX4ZVc7w5GljtytRb2tpmr0LTf2KBsy535cHfSuqcysdCDdPGZBq7gVr9jNjEsc/iqQYFiMHdS2q
rENV0hDrXOXsR8TAdOihfjapwobrkS8Y9u5mBgQUaQ0VMiPZfn7Zm321i3STxsUYlM+y6H55Q+W+
aXB8Ms5xh/khmZ7JqHtrq9A4w+GZ0ryCTxEa8j1gA+UqbomgKEv57kTA59RIR1DATwFu+FXo5zAu
orPQkvU3wK3DhfqTqoF2i8/GRdls7j1sSxsVtexLIJuXcKR1jG4bDYEdiGss+n2B5J+JU5a8IuRZ
mjp0qwav+W7UCWIpizB6+GB/WAzsU4V54xJoXohfMnwSaVruK1mtEctp59JutHOK5+o8vyTsIV30
qfhAzJhf86jN4dGWnJYN2tbzy/kbSv0kZnyLdLudJHxyaQQy+z0SSadl+i/iTD4rMGwzXQuJ7KtL
6XSPs0FcOKARkl1GMRzQScQI3UmsRW0bkAyLalfaJkEf0lZh/tQG/3M5rkXSGwgfgCRh6sntfMMp
jrlkBcI0d0gqJs34wI36XT9xKqjXqkkipa8kxQV1mbn1HZ1Tfl10+6AnHjQIgv5M6kazLQK1J28p
aoi6GpxNog2/R+6yM8ficZk0evVReOFV44566aJUY6Kh0x4FZo6gO36EpUKuN5BhvMQTJyfD2NPm
Ki+nw9n8Xaupxx2YW2XTosNe41chktaTQFEtX3tVIvtPzlD9ovmV/sqobGVm1fBcgVrfVXi9FxMG
4kiQFosUmgRFqZPD/Gr+ujMkxhTeyY9Y/3nqot8IVvNPNepHYHvqwZaNu8LDKRde6gTH+cGZnhVE
E9vL+WmkWn//+/O/Ibz6U+mJdZ99pLOjtEwUQhQLM2cXBEQoSPcC5/yPelTS3qxt175mTuLeNHg/
8+C+GZkKKE2wdiOH7JjpgQSzfEnptciIVbvHYUwTvg5/+QUJQ2lLbgzAw406kS2CrPznYX7J0bFf
NoU+0BbwjUulp08Nce970waeHzelcsS9SVqyJrotu7Pxgr07oIIt1pjPsjPHsuISm+Qmx9CAiO8R
MYjI1lrT+QrWgWnIn4lj77l35ItF6ibmihaPjGbQ7s9KLOK+/cdtEO44TfNmQRwJMil2g+kS/jRJ
tC2SvhNVeEd6208MFsPTzAXlLtgypePa1zR5qUgUJLmpkhcza5haCO82/clT+0Yu13AoAl95bbX6
1Yw85eqCuzxXQfbhI55ivG3/Mc34q0qS8CVBNbBphK0dDJK4HWd4cbqbaUblWw766hJ20YOPdq2i
ZP0sa8qFifA5uvrVthJ1Q65isHcsQmgAYNaQt3rvYbVpv87SBMXEpBQ0NC/dSW0g/NUZaKNTEYei
pGAK6LkmZQYDbxps9nr5TlRYvG0mKGda17CNkpB06Al5OMKIJMueoQYDuexhZMOwCHIJCypjfB8N
Vva7IfOA1KjwpVGs32VYvYUESL6ngB4oJPuADlQmngPAanc2BPS8ole3+DCinxAIZ/bj/GV3NFTq
VzgsvtW9GEnw3g+9cqW1bL58Mz81+kx7xlvm3i2iew6l5eop29ldgex9RQ5kfXPQhh3oOcI8DHBF
0SP173boFa/IkTv2WpOaKsrDH9wW/kIZnYL1vPEWdsFUo+pJ10lRfNBNTeqPUPY7txfqq9rQKtA5
fiyDsvwKLEW9gqpiFjw9g7UVbEiHV68U23ytVKnCExBv4GNYWTG8ftSKB6w4df4wmEHz5gmdHnXS
7OJCOWtGEV6NeEAf43QUAkQFd17LARPX/iFp+cfcLCDC2BHBzpoE73EDeqliRU4DI9yaOqTS1tLi
bVKhTLAmS1SjrdrOjE9NmqZbhqAfXKsQfolBo9WQbuKhOQyIsF6TLEHrOozdkeU5fNUdOt2RAWNt
/m7ZqL/6wspPAfMcdzquM4xTT8GglcwFmO0lHvURkdTNNuGfpqsQaetZb6jIOyM+0nQxoq9iu8j2
KN8nxGeOkWMbGmW3dfuEDzlv/LUsZbyVrtXuck3TXwa6dRol3y+Qe9g3cpldVVWeB+SYG7R+474o
evsQlBzaCDnb5BK5vD6a5bl0BnNNcpD6TLCau6Bz/B6TL3pxp+shna4HZboe8CYAxIiwJEFQ9VyT
SnDiV+uJo9waIB0yamJquHqAmc7fsb1s95/T3XzEy/Xy2M1Q7TpB4CfiAU9LH0QkTLcJuRmBHh+j
rjPvuq+gqC6SB0l7MGKJtdmCYOd0mhI+C6vYKnZiaD6q2qsentemO5M1bUuVvwuZjl1bL+M8pOXl
Z8ivLCZ9QSGsU8/8YGuSRLkZCgJjbCVO/2TWys3Q1kZm9lGju1p5npedRkC/FyKa+c14Sfb2z4at
umekj8rVljnFvRDU+1FiP+ej4T8HnvbI2K7PbaB056IwFdJ8TnjUhzclr7KTbcNcIhRSJXEVz6rW
vs4MdJKl+pWdM1s0Mu1Zhs29rS334cTkYWdO+urXGitArd1D0T5ZE0Q2zci48w0CQGC2PDqnXbpe
Vxw76lvUsxUq2aJRQILlenoMTNTK5IZZZ80Om2WU/D+yzqu5bSTqtr8IVQAa8ZU5SqSi5ReUbXmQ
UyM0gF9/F8C539zwwiIojUeiwO4+5+y9tt6+VDNQT9f8QynVXjHTqWkV0ecCLtnaZAkVSVHtlkux
YCZ7ZW1+l041XH0zDclVEA5qybKEAFp63KuTv8W8Xl+HuiUEzk45Ec+6fv4maq9Jstqmgk6YTYLA
biEV9Gn6xwUIaSeg9JJR8MmE20jANm8Y/JAH6j3PxHfukSOqjZN+qYy2P06xfBu6p6RCZ4d76Ikm
bnMMB70+cREtr07dU0g89TsNgQQ3P2GSoW9FV9jm1cfE8qtlrBtO1ZFuXYWMa8fG/jR8vONW7fWb
0BtQjSfTpe5zfdOZqbHJrNTfkY1E+FMIiGWzeKWxCoDVKVxtlziS0XjPb2so5LKJGX8jf0LcmF5D
tKsvywOfAh1oilXugm7sX/wn9GsB/hBnu2wJvVMV90bqBBRY2ia22MnHAcc2eGr+dVU3f+QIgrqR
TnswDXfAAdAfG/jWv/QYSkYv8BNzMmTKxllpeWCGmHKQ7JztcglM5zQ0MKc7ocDaLEybwQxveWbu
OpyPr4b9rzGj0ZmqLx6iUk/kEyOGrMClPknUlmMd+ZuFvRM7uX1qF5u4rfr0Cre4Xmmc0I+1b4O6
VkV2evxY6FcsPuIl7GZPkiE3q+krbsuNJyu8jQvilYotpbU5f7LzMU8vDWBXXaHOIg+z5GiqGLN1
6fXx1NLS9JoZMBYCxXJbx4zPwzg3H34hllpCx8fKs453g75etBaTpJ9iStKbZwoSCI+O6BvYiHNu
wvLgJ4a2tfnh1/+91jr+eCUzcyd1Wqg01xkC9LD9NnY8WBszH+XOZl/dsKC3HGyS+pwPptzQKf9d
tSK6LCEVvdVUJ6YOZHbMoz1yoxScoKjelx7Sm7laEolAMREnxJ+JqLhI36ckmCv9QUi45lb0D3OQ
gFNFACx3MoK3h2k+HUnzWPxRk+mh94zCcrNctsaUHohrCFZOFMid6FQPN6cz3lJZyRNKEdb1sS/u
FUlppzIxR4DBYf+bqno7pabzA/MUSejzGKyIbDbDubhVCzrgfx4as7/lBlP+qdH/ZK0V/NWTPyoe
Xhp2qFNHSmzFonyOjTkCO6Mrj+eNnRxr1G4aRvbnoYwPeLmje0Nm3cKc8JCvv7YNDrAMweoRBR0H
Mk1H3OGg36GZujyAvrzrzWymz8b3tOFHfrQ3ndSKb8shs7N/2Jmb3Vpbts+KUTC7X3j25rO+6ygi
FJfrf59WwDpTcKHX0CuvzTTqT11pED85Nv6J3FxGB1gxMayF0ADx4dBdhLXxXNTETEGPODUNVd9S
4tajjs5LaemFYddrJEefD/YFoEzzjFWZFJWpt/5h/IAyruiiy9DV8SWVwW+vkFSkXTNupWtYq/RA
boX5t/a9V5fU4/fWqval3v1d/nwNx6MXD62kM3dc5/v67lesstFGEBQVrSrNObt+0/42gOWSJ59k
n8DtzHU6uulJkeexSVxGL/PUISWQ4mbm5rlvTIoDdHBrPAbwM7y2R1PoAdfJqasarwQSQe+XDA0G
MRq/bYbu/tIUTNztNIy+yISDh1UL6xwAs3wl7uoYOmFz16sguuR9+Gnwe3xwXGeoiz9tudKn9TCU
+UcW6B08f4B8XvYn8vzkO8h0omRT7TMW5KBbiAZQutr1kwQV7TTx20KVVbX1O3aHEawyOqe0rOzz
RFzW3jPa4KkIvH5rjXb/UmSVDS556j8SnY5mWxRMMzLSEFHp1WfXxew9nwOX/Uza73VrqHdD1/9o
uT+fGmKK2f6KfZaMlfGbWfrA0l6bryi66cTXqtg3VrGXLVgRkl2Zg7n+HEKC9IsccoVSeH5x+XJo
2N6lpPWxsqYW//P/UGeXZyUKHdfriD2obS37RtKZa5V2UiYbNhXF/IgJjJ7L/KqjIm83Nd1Hagb1
tbB0jFcDm4ojG8Qu8+XyhVE362HVOHV9bWrbP5Vetl2++t+3pIphrhy0d0Xmwm2EhHjUyCOlvVFr
t+U1TwzdlT/jHsQA8T06pK1ED6u9W03dRc1i++VZ3n4x/WmJC/EZFJSe112aDHugNpILaSESQbqF
JjNkGP+egTw+NhFt+GrQvpmvoN6LK7dh2BGi9XSis+ab+eW/B0yQEkm7+700HMOcdE/NAaVcq/NY
CnJqXUes7dHp0k8zEt2z4tiwaT0gvstqYpcNoIoSzbs+dMe+iQndDblJoij5XgxzBVzPY5zCH7Z0
aIQj/tf9sg91HWFsKjPR2XZXrFHZ1hFd9EqP7FhAZb4s9MNobInFFqZCEMmq4CMSaj7baPAOvXlq
rdxc2yzqXwOBnOVQTPwSn6wppOCh/h+pV15jn4VajfTWCRn9FZZ2e0jLwDy6XX9UtumuJZXDqUlJ
iIh8RhT62GZr0bTyywszAGjEqU7OTAfRpurudXD+ZvcAjlF8VQq8rjskV0UW5y+0L3wWaiO8Juy9
N1vjPc+UCI6CIKftIn6ZqH5WwmGC8W/vlxp+2wnmfGi3CPFsBgKUg7o5Jz42wC5QwKUb2JaVUM/G
iHTed0d7teydSwPcVB5uG1H+0XrNP1eOd+4SBmx0UO0z0+XfWUOO/HJVEeWEWcSqgb78CmI53MbU
99e49k763DaVY1BtMXkxNuwYChigRX9rJb9ircq/dLf/6cCwvbM2JrvaxuhI+7+7ata2DotVbKJG
B3PDqI6YQe+MGoDTz7yPjm3EPDj6U43Pgy+P7gJ9bvQSbBRRCSJTT2ruZCxbk0KQ1YnG/QpJEd30
uD8uUqP4MEZrWNtl/D4Mqts/ht1dRih1KU5dLp2PdgRIhpDHJ5vLPMM2s48oSpmB0x07s7LRXc+h
0DYmAOv5/0ZmuzyNOQ3sdMYwLa8l9h/2yQHsWB49NehS1mrsSScp54RSyHeSf3YXJrb9Nnebj0h/
gNDNl/EYpFc74cwniFFsET3ggq0Q3s66RTqe1osywRLOX/XcjFhLwtuZnAvjtYSx57d+/MPHQHdM
BtRtjCDMU4x5dmPDuyE/Mn33FYnnVp1XR4aTzp0MpmlVED354YTWAaKFsc565W1j6WnpVniQ9XrN
3qpOfGqzx9qfH5ZnvUcUdwbu4MIQ7wPpxnRvXCe91bYIsUUH4RfB6MW2yOxLQOPoWhgBnFVYnl8+
juW1IkPg3PZ+/K6DgMeWaZwWmcPDc6275nhgWxMc3ZLx1kfajWmP9mHK8WvI0+BdBgnjiLBbmQ4u
O9/hwwNi6N9CL/ZxM/53oF56jkSPDnv8MO+NN87RTI2mjoUz3CFHelKPV4x7FQyqkAPFPPxbnvVO
/bPzGFwt7brJNcInRz8Pjva0wA6ZrKySKZpWHAvsS5UOR7wdctPNgWsRsIfINYp7a+jGsZ1nz/SH
YS5NxXvn4HpBJvBT1QSZycCY9v/Bl2JjAu5XFJj/Bx3no5UMBvRLaE9kSNw6Q058CFgvQ60uEVGG
U32JC/3s1QGaSps8lYNMfNblSqYXkgXPJYywg9PnwamhEK9nCNDytRzJ0qWqm6cqkOTI90UwsSLo
KKQQtZy8Bvp465HVm2koGdk43zwjgL29xLbEniB/+TErc8FmlG4ebjWv/5FEBiui91sbsxe8RiCO
hX0k3AsnaQNzPTfDvwJsyA55xLCyq3F80usWOUKSEuOMi9o6ipowtxGRX6/l0ckv0pMBhX5cSc0w
j6ke/Vudut6k9o9b5cENB7lOEPxc7ozZ0OzEJMJNm1QEPjMbYkxq8gntGJzjV9ktMsAQ++rLfCUI
9bk9fq+O/sXdCfV7M4AutyMSkpY6iSb8sF+o8MoJiSUz9WgTzVN5QV/vEgjpbiyIm+sg4HzCQD6+
YPoGWzPPTYLqTSvH4jP1mwaRQ5yzPVRiG02hdgy65C1T3NZ2o3Zha4jzMlT3QtowIcyFY1Wlb0Um
f47QLZ+NLKEFUunlTWNcSOnYNAeMCfnZqRxE7VLctcKMfjSORmlPtTBlDBVnH8EiwwqkH6+rtsX0
EtW/K5P2qUUl+Mb86DUzovLoc6baizxAFUVzdL8kCekZQYILBKE9VPNAv5qgwPJzbHDedT9UrF4e
X55AyWaahw2scrWVmNzmCBf2EdLYutoHcv1gHyF4tqDCOI3pfGOwQqlzDP0g29fGjOCcbYIgjmvy
SZppq7mt/6EG4giIQ/NaE8G80dxK/WLNAh5RLgspkKBHfhOyBP9RjzvKjvY178Rmwmm7SVI9PBhF
+pFFsfZEu8dea+UUbDULPbLqGTOpZJ4fIOXvTWRYHmKnJ/oYH3rW5LfK025eocYTTR3EIqqqv0zY
yKvlISo7d/uAvmPEHGmLPUQPaLLIwuDss4pmfehY28ZxgXUrnwlRwGySWIuA/oX0SuNqaXt2gPKp
ccyjTQPwuODDmP2SCFvutaCzcJrpp2X6YOsQQRmvpiE8gGWs0ef9gPXZG/cpwoxt3Nb1RmIGwf6B
IkjE0VaFARkTDNQfrZgaCdExku5Ti/jnR+COBMFH/ebxIQLpmyRWhP+wEp9RSUe20jxSDGxzfAVK
vbfkRBBFhoNoGUXoGAriMoTFqWhearn9qbQ8+Y4ylCg9QX5uxZxwgW8HyE13Lfc8qm9Yi7i2m3Nj
V/YmrDlF2I3TXpaHSNd/moxEOJJj4mdxTdtjLJDexQFS7lJdXZicLIA5MYqLfFJPnNHYJJKlz6BA
qWdskT3OwcJjxqctt559X4c+JJ378tEKGoudsVDPTbBxbYDBbhfMldl8Q/71ukR9hwWUStvQFJBf
b8JGAcv0cY+FupascoFFgN1TrLu5JRGaeXZoMhTfNcv1qkWIfJ5EJQ6xBKqjhglVLzXZ0dbd5q5F
qFeWS6PCQLdkfkRhZFziFooHSUurRirnA23AkWY8XeCaoN2Z0NBQh2w1xoP3yRQmnmvem0ryO5HS
u+etaaT/7Bo5Q/RFlZg5/UtHwPb/cckfQHuAd1ReZjSJOOuqjDSjsneS8yTrf5Y7tER6xVRD0Ror
EuD1MlREEHiQJcp7LT1m+kq0wTEB5JfNWp0FsEDPqwNU+MIGQLIh6zATa0Gjz8OB6plA/v0h8m9w
Q//QlNmrEF2L60fuOam636YTQN+YT00qZP/KMnie5ByWl6TPwheGqzutFt+tjYclscT/Fq6lqXXp
YgaahTQZNWcwp/mpSb6La4GXKomhZ1h5TjqkJFe677O3qqAhSxaOfRycot/lATTDfsi3jBzTt6gp
slfACqCvUD9EtPke0qkk7cLz45ORz7rvTsFdEB55GAtD8d8Dakm/oc40cRSK9FNjzgKTBtTgsBoS
evXZqwra6LcWzvrvXsymJa8/xcLGGD2ZH67kcFb4PjmgrhjAwHHc/e9hkTMsl4Wy3rU528oIa3zP
M+KF/JzwrQOFuo/rnh3f6pxdZLLNuuR5Q88ZxW0yy1XTELG0gBWwoPlb6bFikNFCslJWmE+jxFSt
0CC2dBgOSVfGu94kCGdekvwot9dFnETbiBwefBCyIswNrAO6z6rekMw0URrMQ2XWinOVBuW+AXD9
ldZvMijLXVkOGcOW+NVwS+2vAHHQUGmvjMJCWIHQil7+3KTSApFoTCATRAQWTgutDz1sqIJPzSxD
iEhf8yqDbaPCnx9CvDvERVvszczS3vvevyetZVAnFCUFfuTjg2lC6HpuYe0pI57JUUH23VuQ48jQ
mIjq6Mu970TWWx18VU2v/wXt/T3wR3/SkA5zciWvugD89b48I0hY0s1AcH20zVqtwnmE0jmsQdIa
71nu9K9uyxJhZ+mNW1VDEMmQNhycH7LyzcNCtYrM/I7IYTw+dGQ1Kgs+8eEZcIcNXNocf04pElN9
0HwcG5371DkEwDvR2gQNzX4Q6UcIG9omLZOviCywinj7+ofnSu/iYnKSzog/16mgjnMe2S1NJ8ud
3IPSAaw6IR9ICyz7DgF7dSM0AL01dYOLm34dVUYGpwyVVkjASdgn7XbRbGnApnfLs1C42U4xPF2H
9fSzd7rhWntZvA+iFKZCEjES7eVrUKE3GxuQRXRD3BOxMOZ+zMgnjwoGFbDUjXuZJ8Y9NYGIsNiJ
oDX3DSbXdcNucYx9ooWXBSge3F+ddOSWaYjzkvvW1Z3KPzppWs8JWSEIflM+LgWi79Ryg0PbWa/t
lGjnLOpzHN78g3rmlz/wT/wpLcbdZKKso9SNXmJsUnsG9GcTVeGBWI2aCi++mZndE+SbfS/Q8d6x
foGUsw8DZSwiQILINM7FME3S/E/aewd8N+mPIOiQ3AyyPFUENq8a2w6Z/tAYaO3pV6cHMZo7AHjp
MECKrCNrZaaYdB6oHY8kjyKRN/hH197qCYTV0mTTCM09MjzPiVDMrfUAaIJgua5iFI4AZDMJ3z44
nRxf6UDv0hRVlQn25qLsrL3FFcYyneyELcoU8a7FpD7n0Q/MPuQAq+ppqe1Z4Cmi1KtW/FWzmig3
5h/NzenTdi4tZaHtIWa/hlmTvmWZzgdzttA8lj6nM9+XlnidJcSYBCgqlpY4WcdrXPt7Q6+7Yxe3
3oeTjlsU4uNPJ0RiibhNO2qd+KPhcGMCrFs3J/TkxiRw7MwhKnqzeCNIfLvpoZl+5ln8UeXJ8DW1
MoHSkEyvlpc1236Md0HfndzetoChip82yhSa0G30xIoZPXWB0VLAOuW+0Evw/Jj5UHHn/VuUInAA
a/Nj6BB96Wx2G92fntgnXuqhppWAl/mehx7qYNft952w49cMcgCVw9UkOnQ9+oRQhoX2tcjqH32C
sap0LIc90uAuz3feODzRUMx3KMBJHe487ARJQ6DqNNTrwW/dm0Mu7jobodfUOSbLHPX/VWjSumdy
+l7+FuX/vK4Y1WGJi5kAhERnLwEk6BHPcaIg9RnqIpzgl9VCZMwCTzzpJr4i3cB/nNuIGAunp8PH
3bHh1ImulWzMnvYuehUQmIJZYYxG90dCSPY6yXFJgWsOtgPpEVsrMj+1yGCEE0snukDU8Ibxh03G
T9+X6tC3bbKvTBPoNEKzp45OUFLlT/UQt1tlEVExzpuFyGmVossmbTU2zePQm7+iDKSpWfPxRBlY
/CBoYgJv+2nYrUWWAumGym6Lj9CfMPDSvsK5U5QvBvLlVZqZw6kvQZWJqmguSZDfk6CRt7Gp64vb
5c1GQ4i70erM26b+YJ8Ehfd6iAOihGme76VrudvKb9A3OM6nUXvyQrOkuQxmle2YzpM47f9dnCti
tq/kQNZW3D7BGeNqgMlvT7RXti1tMd7qRHygga3uekaQkWn6f2xB3lkQojtc+iD/tUV6U9tVunaZ
7Ir+5CD2mVEb9CNpGGk9OELsyvMcI0Op7obVp4+LMaHRRYSMeKdqhRLoWVRr8HrWeZlPh6UlHyaI
bhN4lCHlQDyfFrNSWscxGNTaK51hV049y2hNrgtQ725teiWunTi7aZEbfQEkslRKKK3W/PskLba6
kYYfidZ2zxEuQDyBHdUfojcisFcGDaR7MrZfvje3t3wkm2GQeJfHqRy164x1d8tVXFsCYJStdg5j
jN0QldlrwynVF+FTVZX2B0zm6iKniZPqfGkQ3HKYmG5v3COYo7oAxD9nKA6BiSCSDOVuD2VYvjHH
Z/iZW+Vfob2MbPbrhx/nsRZZMetcIgL90md5vqlI+HgTQfnmpowakJb8dL2IQ11Kl6auEU30afW6
vDVI4LYI8o6snc29pydHbEz2wfROvE9itmr3HTecFs86mrbbs1iheYZk/9bw19m6muPtgCPj7wWx
e4k92gp+VNwWywQlSXBIJ+zAqYjRFidFj+CosF+11j5mTT88E3RGNLLjusyfdUTSDVCVFvPCrSws
NDZ0h3Xm+ccxj8cbx3p30/a2j1WphTnDfrd3XY9Jv4OfX6puvD9GZwG+3E1YAh5vM5pfqB7knrOH
s+PcPW4XkwW4mH8vu3bq3qfbkuxkZCjnkon5QzSnsSYhtG7mY3iFcnQQeNjoa3h86DzHyuFQYqsK
q5A6ki+s80XXi7SpXntxzGF07vQithKrGKPdOREY4gnTfuSHNLQDn5SFO2Slm4rfOyDALzBd1DgZ
A7AmdCH+WslP4UVXux/FN5vulaSAjeWW4rJ4JYOaEEI5eU9C4jksihFoAsy90WV4T36m96LplG+V
zerYhcf8UVWHKI884dj8D8uTpaLkruO/QWCv99sitxA+MXz6eDxLkC8ty7thynRVhSXiyUw6LykH
/kccx/JzZOCVN/S4JvL4UL0Yyj4zW5PHNqzfylLfKrSqxE8704bVLv6uph6Xcd2rk0uyOE1PnwWj
L3+Y0Fu3ectgd+lSc4LcPN6fzrOId553HiMJkQ2xm5wGI9hJo24+JoSgR08ODcdw21zHCihaYtZb
xw6Dv7I2XyrdfQursX6z/OybAOj0F5aobzXUQAkM9aU5+YndzfpMRmIrGTUykx+iZE204gbyQnbv
RUQTe/Qx6bSDvi9Kx4b+RPLUXHsG6ZA996gBcdvCpzDYs3Ywzf9RcwyqH0nr4Dc+7J4kv5nDhJCf
CvvRNdPDouNmjy2oFUH/GVKNI498eRheve5WCS9bRc6UfVBO884VhXzuwCkezGRmrIBz0zh4v9Z+
IE8h2eqrepbwLa+F/V+3JH24sd0Pvc6sHZO+jxDLGY68Wnz6pg67yNSSi9Fl3H51miMDjWGXxMj2
NvY8FIJaOh4eawt5tsl1SVDyqL/3uPfPYekNq3mz/qPUV9CFHOzGiQz7NRXKBPqgQvuSmz2dWiM1
XweX7n2aKZcwMZrwMYAwgnfwGOhzfhGVDcLF+b0ENfbsoVU591UTbfVSmT/7xF11XVbuqYZR2s/h
SK4DP2YIRH8QyzaBnUyUoXgZ81Jfi6BPj6F8xUcv3oMQXlHKjHqDBcndyzChqo/H9GJ5/K5G4XZ3
SypmSFZ1nbJC2wSVwr1keNl4ejwNGBZvaddBMwVeKGP5jRoNfFFd7Ftgq3jOmdXOa6Zujh22kSe3
q/SnmlH+XgEOvzzeQOUi6ncThJclOuGHM8ium4t0hLWt5oclaUfBr9HFwacTc/x/BPipqRfbh85x
isanXEuRzfvEOP03S2qZeBDbzSRntjzl3UCsKIdUxP4M7rrmJRcJlVPldauM7Ijz4ycD/boKRiRI
i9umiSZwuZHeb7yleZ3pkHuIzj2oKHNXoRzExbKy8JAyy3w8Wwoh3C4NJ+KquUdeZJxNDpfAzcH8
LmubXyDRiqJxbltWpyVzKtDBU4UhFK3EyFFb1D2tXAda1xQFITDqKV9RMdm/A4R8Prvpe1+pH+D0
iM4pQne7tPmWdacPzGZTD+7vycYq0tud/SLKLFt7acleZ4mnONH1te4wQSoFpgUDmVCDCwPE61S9
iFwAxjNmNEUwauG68MW3DlvslIdpu0nyJt5nQjb0D9PmkpEOSp0NDDU2jWDNP649NViDOVtT5dNc
OGulk/+dnxTEjv0d0/bMnlQsr/zfX9Ig1C3fs3wz7S/GvgQel4bDGzIVzi2MMjqaTMW3yDgblgcs
76LUhgveFqRZNKG+uKWw/QJhe/a9xH2mJ1Yx03C1L3LrOYz9Z4BfnrmzKT5xt1757Glkrie0GZ/t
GVaLUr+5CKi576gBI3ID++iKVyo4t0X5M6BePi8PSWwSMoMeiNxD69hHFeatOrCOOGHoRbac3CWS
hffUBSHVOqz1Grk01+US5NGPYICnuZUOxzfSNYsvKwnQZyGfHHUtOGazbASHZrcaE8BullLiUpmI
PRJpqX3WgcLxZ8V/k/cfWZf7L1LFcpPrjXdw++4zmarhlBpeQrtE118g9ZEET9PcHLaOJL6RDmx2
4oZMYbZJwqhs9Bc0arddS4TW0k12XfLMOzzj3I9AEaFiC/JjBDdwtSYmhmG82Vs5/ejg5yh6su3R
LIt1TXNj38vqHx+H3M9RU1i2iSR92Ew7xwgZ9tJQQ63mboA31V/orv4JMn4WlakXXcJgjhQmD2yY
MNqxj9Vx/j7MF1rPy8s3hMpOHs/++1a96oZn0RTDBrtV/YmZeLNgvv3WdLaZHDKYQZmkfac2oUEf
F6eAgsBiyTsxVvTAHbgfedGzQv9/151VbV+b3DTfu/RZ6/xu44pW3KQ7wiyIpj/lqLNeVJp+c9Oy
OWkQmXbAnSD6MRg+DLrKVgRwxCzAHdEYBm3prrpmejTNQZrhtuw45AIjTT712q1XpASM17jOk88o
JjRVMAryzLZGG1ueaj9MP6ugoDaSAGSW7wrq4ncXeMW+UpCaLF8Wa2PeQJaHNgjfKu6cc5j2/75U
ifaFeKXgnPkTVWZkhXecGOll+f7UJT3r4Q1rI25Hg5bnKyGgQGhaouXMCXF/qp4cx+4R6sCTzz2m
kpx70o01v8aB8KeSGSgTOQAcxNrLfJy2XUrThxEnukNVS7XuHVxHkJD617JBw2PaDR+VQe4W6cfy
0M6p8p7AMZjk6bgrul+PiaOK+mg1Vq33DYnKopP8t07QefFWqbcaDe5K6WZ80Ab0Jf78oClB0KMd
0o7BOZUWHBmq0XiOc+EeTXqSBEeh5VBd7/5MJxJbQKN8SHMYaOj2xjbHjX3Sa7j/SNdmjZybuOj+
HOdMoixdo1b56+US614j2fpNMEq+3JVJNp2HjKYg6uOSIYbTfGlVN/FnSDacge+ll6ibnxRMuWM6
MSCoiBBmJZJmgSmTZI/leNlYZrRNIpIQrdZUl+VZtFw6bA1mn9/pntsvBhFxVpjtW/+lqXVBEcND
L6rp7NQnj2HPuhYltc2Sn4Fj+p7id93LKFRIv0rja+xv5uR4PxN7YvLi3FuARleX6T4GGow/KyXT
aLe8qEUy2o8aot60qok/RnRey2Ra6X5W7EyRDSvVNuUpt0YsyZlPtW9d46o3Nuj3mepYYgYLzU4x
gok+o2ZlIgL7SjXPPZSEXa/jykmJouysadtj5a8tlsw2z52XkhThXSRrcWqCYLw6psQtmIjpA7rY
L9PStL+Nxd/IpfELOf2PSRd0LAusxTjuP/0S4ITK/eehcwa8m/MwO/RhfwzuscWuuzJmZvngGuOx
mlEISWszbWWSMsqKapkx/5NGCCQ9Xvj8pltRXKqkOY0ukE1aRePa6dvsFDcuZHWVbVMaFa/Caop9
WIELp1r7bcQpfoSOBlubj+I0VVZze3SGKtNZ9dMEKgKSDvY3wmDa+ZLINH/jZqXYtyGxzKbZ12fc
zbx7oGUPWEj1A4BSfdeUBmncMb3qwLGKGyjWGO4NNCcr7eWvuLCPtsLv1zHB2pdFVexHFQ5HtFnO
TR+beN0bTv2dgGWUBcoyP/MvsJ/gGg5xecS75+31YrTPRvsyG+R/yVEPNhOagfOgI6YazenYuEiz
9JTxHBk0cVdhtnCH9tUMw2dRiOGLXWqUHrrmuWhGWChPeAnx0nuh/1wLk198fta61p+8B18/OZfZ
CPgBl/4cdZF3B/Rgv9OiCkscSzjJJD25wFxnivCzouuLXWg48TU1zPFowuWARzqOe6Pry9UyikYf
JS4KIc0DTB9SS6ohLJ8Hohjj6GXJP2dOxuk76DeaHdeYDvrwbXnQEczivHxdLlyccHh4DGsX1vN0
MYcf55a9sQtTc1xZi6GZ1jcjBVSk2//TbWtSr3UU1USHiC9HxuJTVkZ50JhrsxNzKWjCr1Pb189J
HVxg/bsoa5HOsjfCBqqPoTbSlrF+L5sy/F/9UutjsRq1sXsIDLt+thRiV145syd2scKOYx2cC5YA
fY7+AOv6kda+9Tz0U33o3ZaI7tAN1sv0Xktd++wmKFKWt8x0SDixmmjjWwPZClM4u9Trixyfl/B4
/DviWg71ebmiMALQuuCYHudaV0iLWB7+q5GQYQx9ablbjOtOjyiXsKCvXDN/LlPJaNaOZhrmC6it
GCUrYe27oqMbO+/KGbZCJ8tfJeSyZtKJmQLDvAty/6kbLf8y9klyGD2vORaGVm9qs2dUTReprqvw
s3fIh4wtMIVkIXkvma5vF8dTLMJd17fVtcnimzYN7iHRdFBVQdNurCVzPTIcNgGn/OdxCeNlHrgT
CVGU/hOgR+StnUCWGXX2/nGkKY3+dWl0w0n01oSi9I9G9zQ5/CJTTJedro4ShHAzCdoDNb9X+GSo
i/klaRMSPlhcEhReFw0qGP3b+alH//cSzA9M1r29yJqP3g+YXLgJzmHfCqGskd7dGIq6s0ifW7Oh
1shkeKbNhh9LTNoGOsM688gIGuYyI8/Ivy3HXNBNoqftQVt+lnZSH8ZW6/aNW0LCTYtb3FrFqnJH
64Bx6N3x5sG01kZkGMDWNRAiS8xoRcx4duyyylqJFqIE6oB5Qt1NwQaSUSWZeuWN9/kQg41xlG2j
enBWoQoJhEMWb7SoCnFuISAyptLYFlqGnFBZ17kE0Eq9+hN72kvotMEvI/igkLki60m+bbP9hT84
ec/cONwzWIo3jy3Nn4CI9w3HrIZC9Q8fqluES/ODf/fUTqpc97Ur37NRwWnQpfPXwjHp4qebmG9u
CvZCPFztKM/LQw9t/vGM7KVXWozTvqROsK8eMOqLX9o0zv14Tk2ZHSCV6j86bpDDUu7aaWXt0gi8
K2/LP3gOjJtVdgneL889j474TMzQvlgmyAFrMmv0RuT6LcB9ghOI6uII+nhbUDnQzjcIel8eEPoE
e8yCapUPwb+vLV/4X4yd13LsWnZlf0Vx31GCNwqVHgAk0lu6JF8QSXPgvcfX9wBV3VKpIzo6ourc
w0OTzExg773WmnPMyUgxzSLMcLpw+GDlQb9uVPk+ycfg9FvsFgYKVknDZDtE7u/saJQT7RqlGI4X
cXiVDq9NKKnoqC3aipau7H//Jnba8wSHpV6RXmHukyIyHHy10puchj8tCMkfqlcHR4mba/OIexFr
UqyhaES5PwB0XazOfqQlzu9jKh3IyCYFA8Sjr7qe8UmeRwbaAqjF/9na6SaSScI0+ygWVyy1APaa
vJH3VTbCtggzQCNztsdfRBjl719ZyZh8iTt4tsqxhxVDL6Y5/MrDKjOfqIvUcUVKHCBMI9FBKIbT
wsw1MHc142qklFFhwg1QnZc/GjncN3j59wwYQ+KV2jb3sAHRH+wUgXcqJeMTy+OUGd4AVPJkhF27
g0NNX73qT9PyT+ECMA9YNd12VkjTrgGJCPWhivrp0Cx/9F26/KE1dkUI62rUpprdjgFDrmoPVRIK
uxDZbYMIfqNIXM6+aGY2HYGbKsn04i0SEfxS1l3kTO33jOCY9S4NnSjpfEes0WYltDOeYObY0bKK
YAgLDsgkHgFBJd7vR//174I0knkgGTYSHdxwpbmUW5MCSLdMTPS+DB0E+uZfYzxekrI2vnr+Esb8
C45yja0sg3R4aeUsuwlGcP0VBtV+3xBfyEkGbUJGfEl9F5Ee0Tb+GgGVOCZd8pOYz0BtuNuVXi1k
G4lfuRqtABnO8q618WTZRJCQV11k2hnKNEPTZSQqo5J0mr5o1r/UPCFONIZoDnhf0nDygYqyIiQ5
NJQJxYb0VqARsku9xOSL/wvOOJGUbLuFF3QUHPpMN6ZiXrcfLMpAS8rdMVOKozSYzS2WGGxy/W9p
2y7AaYnxP/3Rl8JirfOjEpVZx4IH8UU45UZ/ZIzgv47UviSf+yOS/cj71YibU30LUposvwJDfci3
Odj40hrvMBh9FzLtd2AK1S75NV1UCS29KQdeZRI5bUlCdtQF4VAyoHiqjPBRSZL5nx9JIoIME2s6
TTI+mYTReETa9fr70e8fPRI5bSbJ7/cjI5MABudAsLUIrlaajtdyrP5ItK7jmIAL2iCkhNFoFMHZ
571hHUMBQVjFif+D87BTLvEQmTDwB7EyyBEEya58tOgOub6dK+f0LdXEZ/BLQIYqzWQHGlrnydDO
5HnNqSzlutbUfWW8DwpmGDdeuPmtNuj0JRf+Wsz8gQWLyV6Wo+gStes8m+JWVa03rKUp9jhSADh6
DsfWzO7o1s0d/qvMU5i32uPYB2t9SRc2q6y+zO1YX7pe/EeI8b9+jf8W/BTwoKegyJv/+Hc+/irK
qWYm1v6PD//jucj4378v3/N/vuafv+M/jtFXXTTFn/b/+VXrn+L0yH6a//lF//STefR//Hbuo338
0wcrJLjtdMW/Ot1+mi5tf38Lnsfylf+/n/yXn9+f8jyVP3//66voYAvy0/Bw5n/941Pb77//JYtE
/v3rf//5//jk8gT+/tetyB559Pi/vuPn0bR8s/U3A821Ykno6EQRO/5f/zL8/H5G/JusW5aKUQT4
kqiZ0A+xVLfh3/9STT6laQy2DEtT0TnzqaZAr8KnlL/p5O2gHZNMcI4Kibv/+zf7p3fwv97Rf8m7
7FKg7Gn+/pekyeY/AysNWZVVFRUdEWWayu/4y438b9zDsBkH2edqcQhdWmDhZrxpleDci762rZD+
Z4m0sjArOr6VgvYEDG+iLPVJ7XWUqa/WZiDjmdN6pzGTyh3ncN8hndhocvbOhQ9+HwycXdHV9lC3
kP2QNBJehfmNIxM8fNOytvn41lRd5Ugm+vks2aiqqq9C+VUBZkz0LgCEOfia6JCQ3AAOCvrDzkoh
Oc8Ay9wGmrwu6iazioblQ8JeVpE4ahl9sUon61keyLnJtHrFwDQiZ0U7Z3J6yzBAHAVSr0CniNCF
YkfIxhrwGSMmIpNWPe/NPoNsHvUgjhOMV3XdsKbT3LLBOux8McQ81MsYlxXFHUJDXXUBs3D6J+WI
+M6o25ECHicsmYI0LTSnIgzV6QxafpX/ZI3SGwOeAel2bdokbWElTnrJUWpftAPDIgEGIpg+K8PO
ErsRAJ22NjK+YE4KOhJm+hkMY3stBQrhyopdJlI3KY+2XTEQYUKH0R05zyjKCH8KTZCcdvlx9qLc
gqOPR0iKqoWDLYme4O+0pTnRcVgtRT0A505bIUMM5tMNdDDkH0QziXYD2bpqd5iK9CIhYkdcIqbg
x05jWFPac/GkGlEOlNhPXU0AK1thAuKqf28hvhdWscWtdE3QuvmROm0iKMIwwewaU4ajD8FOnGlK
SMY0e031OSYtqa5SSqyC9YPUkzIW+fCqMN7HUqG/LqeKiwjwoNZwIFKTfMypFO8VohHkbagRJnqz
dY86smWivxdHBYfeoGKbCEI8rP1KGpEcijo9tFaxGGJmCCTVcBMl8zEeRXONR/cBUx2Ac9Ukm7YI
nKRJHhPt8E2il7afFaFr+gb85+4b777mxihLENBGxK+gJ1MAFpaSdTRhzM04071WwTzrR3g4myoG
Gpq07wOq683cm7chS4+BP/q2nJKu0LTivYuM0OspwBd4skK6jeg7YesGo4wpRTRgj6v4aUlWBNOU
8jpB9EpVINBTn+2CHvun0tAU9afc7Uu5tbtQWncGCjdsVzj12hEJJiB3l1Afb666GnsV/PwKfDEd
dmL8JvIWDL8kYE0Id/EAdHnq+rvcdRzmOpzeQ/XJyDtfxyIjSF9LHz1Nk0QYoSI0QwTLQF2bowQV
NZnvZtdIS14uK0OtvImNwjpiYL4kt2oo2peSVzYUmA2PZW+sfMrRcag+/PLOsex9QDyApeSc+xPR
YxDiGJoJThdVyPtSZtLXfFQiVyBujeTe9F7JmgASfeGSl+qG/JFoE2TXyvIm5uyvfkrkwkyihkCQ
KybzuFyp1nCqs1b0alxTxPlJB3L+mphEmSzSscGqHVbzFOLLkL40MB67ZHb7uUQH0UmeICmohFL5
o1xM80wDALjvZuA01phDcYi3YozgqzcJFsGg5yBeKTmbKs+DQA5sqoPM1Cr1jrHrPA/BZWJlpggf
e6+ksAKhz5o3kjxRVyPNCUPyqgUdpuBfnEh3NhCk0+XTvoLZ5I0m1dbRguGK12hk4BR6ZTSVRJvk
vF89thWrtUxvVPqbxLRzk/Z4k9tUfI1k7h0JKYajRBVTkWQ6im31KNVo3AzSBM9BHN2hLWabwll1
Bynaa7EfX6dasTuOVS54MDCcHbZzmOaYH4XMG8wWW1uIFToKEUCpaCksLimEqR3dmq9cp9OcKXNK
EJrlqj62AC3Vkk2WPc9zrxAelt5TJcE/tNDTzPBbrzGh6Bb4bj/AaWelJBmEkgSQ0EhXvinYYp+V
bitH3bUpJfm06JrwhbauSaNzpUbVeOUwnyBSnOgFYjJjTQQIFJMzFTamFwYAotB9GLjTsmw14Yy3
OZVF68JASEBn8ymMjLfYL8VDUwYilYRxFQ1N2ljySMRm1XxqdaGfKBQ4HvbdfZ4DvCc+jCGfXoVd
zdJdaRN1bYTFmw+ckqrnOUjbeKPNs2u2IqEpHWqQPuJ3ajUcYZRg007tscbqSPMdU4AfnECBcAku
RVIh5d0lCJg8sQGLdfASVkr2XBEqthKEco2ohRDeuC5ROTKODDIZnBhXNWpZDU5XYh6mbH5GL8UB
f8YjVCMiEy3VOClV/ZYoExls2jhwX85PBkLfjYVlg/3rTczjYIfLxVWMMTzpZqR40Mo4NyM5Rxa0
4XAcuURSvGvaDCLLb4SLHDizgPI96nXVC0mQHqLgQyymchdHobVm2KMvsfVz0rwoyMvEZIyQxolu
ynhcz8uHqjwXEEIAOciShyFfIf+GRtJYzRld5zrcxLMnV5XpqUqfvahzdhCdIl7QD6hiulSlxEhQ
T+tfPnH1DEr6pcGT1J5Qj+12qEXMnWUc3lru842Ahrtpuwl5Uqx5NX2DmyiHABhkffww9MbuRvhQ
1dw/AkAxjlZFCZRFEqggmA1rq0GVGddhdy9q7TokJuUqQagrziVwrIP4LQ9Xk+lD/Y2inLG4Eh/h
H1TM/N6sJZPSRBqCDe3ekAwS0TralKFQuC1UBIKSAX3qVX4eyxZ3Q6ulYNL4sMlEXinBEJz/At7K
LDe4NJkuYXqXsZwq5cqkDbq3+sDaD8MUQENr3n/plKE4Doffv6mFshI1utyuWEs+DldeK9OXyYTK
g+QYGp+/bswESLsjiEtLXyXdUK5HJxdCkWkOoFuwuGQDNOwUqAU8K1X4UAjEYFVX5kMOwh06DfTJ
s8Cl4ReDSlpohC45c2DjaZsqIFdByLJ3zpX+tYLnRmArskVi3enwbpkXTzCSTlTIxUbLarRhXaYR
UBFs9AIngYKz1LXIcrF7ISZInKKqXHy+Ise8bTVba9lKhz1hqW/MdtlCDfqO/jaAErdDm8ClWjwR
quwyr/Jokr1krFqo+3VY1rIsOnKb0xkpibClNpYN7W7Sp/cDFTyE2r9X+l0y9YtcYU7F2qGgXPYT
H5RbQ6JhounPVKb6uiGLOefYv4rjs6V9jELFJLdakUoJKWBy8wwDMoNDxA6ojLlnSPJhNTc4mpWM
pGMFFhRJX+S7L3MXSbRHqWXqSr9AUOCiWG2nOLlZvYW5yM2oST9iA94rruaNlcmtlymM7PQo8STj
ecgfIUP0JWqxk0byP+T+0KOUQqYDaDMFZmo4JdJ8ZpintBs2WWWugfxsNNb2tjc2lemva+Hehfqm
sTAhziReJ1B4IQ5kAtj6ccQoAFTcENqed41B0RjzzPT+wq1ImF2KPZ9mKrniRU7YDYfhOfzCx4nX
H84IUR51wVS4TV0pogKGTJ0tKqvqk8ghJ9J7t7SWQEdninpb7XMHmoYrwq2hB+vOkALwqS1FuGau
loVTzeUV7RBeHGSAAc7qFguoqpNFxzOUCBRKGFGwHrnGQFw7/uIG4SBRgbaOdMvJ5q4jpRMQMAAd
W26VDeluX9r4FaOW1kZ4ypzaZ04aIl7RrIMSEV307LHw33EzITjlCiRgpxgJrRuXIHVIw2SvWHJ/
xF1kFxKus3J2wjz7GOVrZlFv+CZBjYPYrSW9PbfMB9ZN8WKQIMvBNtmIxcsE9xtqk0F+ha/IK9Qs
9mLpDqZL1kh2dAgI7CK30Kbja9fDtFHxb4u15cWlcSLIzEbiSgSY9aqP8UcSK9c4BWEntkwWOSs2
ejev0YRik60SzudIYBrN2vEmSh4yLVHlDCh+VTxELYYnlWFMJ3+3isiNcM+hKidg0DS52w64bRd6
vk7UmAD0BubZknW1hubqTjhzjaB3R84282THlbQOu2Kta+hvR+a7vcy4sTVJIB/3IRKQDWhzkFic
uEHb8DIn406iaBCsVnAkIq1o5VMVxE2/8YslzDkcyN2axlVicraqkgl3hwYg5q3urCdZna9GDeSk
IFc4azlJVOZxQWuE6Fxwnlc6HgPW122vSy9MyUn1RDhho9R6CikUrSEx7FibbnQdPy0/lFx/4XfN
o8/TNLP4HMmeVNaZG84jeYBxAKdQR/NMujo8ICSWUECElgYhNBEYwNWrPnHg6jgdM3UFGAIdCJoO
rmp1QY2d0a/3UPS6cyqiqE71/dTJj1irj8ZI0lvhBOwnjkKcyaqr5Dv5LOa90/VlRYDQOzWJK024
lAQ5/Sgr8S4LWePlthUIPEVSk8dYDbimwWOoBRQ+Hvmc6WR0lChU+4DzuxrPG8ZZILbIwrTz7A/F
HhcbtyH4N3md+soXPV2dOWrwXTf6Wl8uMwNliU0+0qZseXmsNglRhPnA96x5b+nlZ5s1LROY7A/R
VI8ZriCG80qiMhNX9BmzrYrwxjH8lMWEHEiZGOVtNOWvI8BdIjAJrJTKTdhqRPImVriRMRuRdqyL
G0r02dblsLbHSZM3Eee8C+oxFrfL2DX2iK3dVWufsMQMbFyqG/qqyjVvNJqZO9zJUpSKyQjsgSMk
3Q8dWG1Qu0YLSqTw1Svi7yvzrN4FWu0xUyIlNJcpONJgFYKK5oh4UmlIOnnaDm5eFS7j57NEiDuu
AuCfcTxAK2Pm5HAOmdxsBGc8aZXbV9VuLPJzyE3ZxnezKp3csBvBJrSaRre+DOcRRL9ZGR0XNTia
PpFIIXI9hrspzxS3BHeD9AjbUxfBvVqzwcx83iqfRmpy4MdOEGJYVs9J8FSUtxFXEfxUIaF0jX6a
6jFO38F4ZRBao0tEHzXd+3xbvRQjTsqDBHCLwDFdf2oiDpvBRz3/kVHkqG1ni5mBeStwOQnalrAP
qFZKvXZkjKgF22U0vMc6CIuz0D7S6dwTnBbSkSmK57ibqIKJHEHWBEzzpjHh0NkIu40pnDw5uPfz
W9htW8G10rsQPdOeoOaH7GW1KJ4m9urbxJpNygCPPFWMEynkf0LNt0Oq0ID7KS+eUQVl/lMnqW4t
EG88NI/AIhvxiFbAjF4T/48vfC0TmUF+G+jdGJguRnYfbhW7CrCNrqt5RcxjarV2M376PGzO610Q
kzTu8LSW8apUV7O6stqdZqJ7vKv5W2rcjmMAgcOJ1D1CA8XvMG5ZiH4kxmKvyzEljD0Nj5ltkORq
bMg9tgmJIgjqBORWC/ZZS9bicEuTzA7iO/gOu0dKHpGK16Iak7xUPTYCayh7+ib293P8HCWveFXt
blBtTyxn9BbQwJXHQuMm59Cxhj+9eKjHwa4tLJs3dNBuVdIz8h9IRzrFY3sfq3UPZwX8jYn/ViBL
uS7XgeRpNTQ6Dat/d0GtRqQWhyh5100fQfeo0fEUBC8N0tUEEFi9TpguEV5yqGBac1THx0LCab8j
+dxifoyxj2ayh3ZJb52aJSbfM/qxGee6Cpkl8/BoNVQ11mfPyBJdjDPo7YouTvwy0lRabub3ULo1
pmQTHbdI5u1ouqK0zzkZ0RdxpvRVS97TgAiiTz+6ZJyR6EnbZfVpjCt0pb5yMOf9LN9LLtpeP03E
Qpl7Ce97MHtl8ynCJTRWanKihS/5Vx9QAuIve8YfkiNEcFgdaRcpwDMabVsCvAS8M8o7QduLudcM
LFx2KTtitR/7u5+sWT/11iWNWTkCMMJs2lE7zMZdTz5ijr0IT4IfMo8Yhv0RJibR+qVT9mXuYSe0
1G9J/cZUstSzDLbXcQtRyU17LwJcjRC+/86Sk1x2W8Y214r0mLp+SroJ/37qaOGZpYLc1XL4gytp
5w8mx+RzEzxRmldEQtbAHShcTQ4qPnNwlTgf0By9Ar3vLOg7pWGzGMxTlnEA1B4i8BQZ34ogkrhk
OqW1NuMt4il7xpMfkGnWFBcfpazWVV5QSGu1f+FrSHpgkIYttxNW7OyWFLDxv3bRli3bhzVEp4YG
MWxZnqNVlYS9csWKpyF4trIXwbjxGKJ1MoxtKnwYUJQEjnkSLQQz/5KrJxilUXYtOLKP5sUobg2+
iVYl9nHJbuPngX5Du1LhCrJ23GR4fQrDA3ko+6+N8Cccf6x2L8guNp4GmThDl+nih2+CcstVCMSU
gbAb0z+NRdAdnYuL1l/r8jAiAjKgxL6KE2f1n8q4Suql7bbTtBmxZcPOJXIekFfDMdV/SWFToXmk
bw1y7SWZzkm64fGGbCUpruZvaoVYi4DjvL4r53uQXGf55GenId7RQR3yPQpxuyQNscpYwg7i8K4H
bHMbMeZHPHq53E9yZbfaWib12XTH1ONVZgGMACzz0CbT4BH4A24Q1MYHyT9aNd+71aZTl++FxDPU
W43BykT1SpphGT266pLp+3KByi720rVma+3RCg+5dbTKY1ZekurUdiueoNjd0mZjSmuekT695Nmh
HxiZvreMOOKvGF9X1l9V5TKV1zeN3lDAOix5o08w8qMM3rseyxCAn3Nqnvr4nkUEr98q9a0pD0Kx
HVpPIvl83sbhiz4cCjaxntZU9mMEt4mhXvWaZbtMPkrhvvWvkPexlTm9xmrP8hqgm+dyimk7YQd+
AmoMapBWQfVdBd6yIFtuWFASim9m94k+Clf5D4rBlJs6wqs8PZFwwonU105Eepc6ZkwyRr1E3fnF
vg3W9CicuWVOsZ3ik5x85hLTHpff3qqfglWlndTkkmWvOMw9Xim9BHGJGc4kcQLgmh67+YRf9K0L
zmr+lElbGZOwTv2jymvalgZsxtnlZcxwu/e0OvIZsz1PKo7ezcJTWR3WYuCIBSyymxIdJOVmEbGi
CB9R/1JzaCZP3knHN6wlWXDUq69qfJmbZ+x76GCamKonWZpL9qAxOl+EL4OyKafvBGBX/qUGz1EG
tqsDJcoh2yILvjpxj9CGL4KN37gTENvxnNE8jEmilZIjm7IyeFw/uFygYrQ0HOEj7iGGKfW2jF4k
anwCN7v2NjduVBJBujPmG/sXr0yrOmaGk+x7HiZHljZqiBrzKC26rFUWfeGysRkAo/3+bMmdLtif
2Ten6sUcr8lwNpc40eTMWzAXq6mHADvZQrtsilmwU7FipNtp+MzYcrh+izt7X0xK4ayvLUax6WYS
3jTlRwrWlrAbiTmtV4bksKka7R9s3Tj2Tm3yPCqtHef3eV83T531iv2xKLkdYVP709qXztx0AWEq
5sYXt8X0wMucygcNGJXpdfOnzzlT+ErNMyNjVd/zoEK9tkSSXQ/a9CVR+Lf7uVnDhkFsFMAeYBGN
BX7oU+qv6ahxYpfTE9erQtuv9ka6IeBwCmkn9i8sp6n1OScvsXaIl5vbgHe6brUjrDP6HfwDMby5
zZlqiEZbZntN8ifOGwoE5nGXVuuBCwJktswvC7Wwz1q3il5KQhuR3pCQOG34UIZMkI6U/pSRAW1/
8xQY3OqJQyoAFDSXg7Wq0EQ7Yp0clCch0x2dlmyd6itwYHBSmS6FRHOUBys+J7rp8HW8X4ZM+G5/
aYjbBVEg99tksNmZRfOh1wLjLJJpD5TmSbyeOTgPTor2eLQrg18LLWGXffWg+uCt4VjIQoz2nlXQ
v2gyV8tuw7iCE6rS5ZHWg3iscHXrwts0PHreloBqrdyw+8X9pUM2Oo2iZ1S7Fr1F4w3DS0ZwE5ly
KWFS205c6YHDEIR22jRdh9ITRbad6EczjoSZw6ZeMxzkKlb857TYFCSsklYsrqOacwgbogBOufkz
hx45RS0XlExhCA9oKGAlrEJSA5p7H7+wFGMdnZgl1v6xM3DDHYkGUaU1nZE8cAvkNf646Ti/0UQD
QciRLnQjee3PW38+muaJ2aLRbGoucfHWQGw2+nDH1KVbLw3nzDbX/Ky8IveK0aJ+r7ADycgX1ql+
NtJrMGwbfDnETlQUctWLkB8hEYzJe20YdqhuxH7T9Cva9nYUX9Cnxl4KCGfaYzNZx/V2Slnon0rt
M4ve9PpWFBeyDvpwhXVPMXfFuF00s8V6MvaGdkNRYsu0tJ9KisJiVxCvbPbPJFk32onxg91Sg8w0
q+L4fUgucfNUyB4PSWUGR2hP4GMauUoHLMcDyq0FN8V4NNleyg5oryGyr+RsS7B6DtGE3Fe4Vyly
JIWKfpjP44gP/knuHpryFZYfKKYpF4jFzDdECxjhpdYPUKRS2ZX/KPNTrL8ulncZXE4T/6lEh4wu
X33Wq8sY3dL0xQcA3h6KOrYJFLdD5aBzrIkPZnuL5nOv/sTI7gLaLbsJHY30pErfcfwUdUdzW2/8
eC3ZTAgLx7Irygt3Co8t4Wz7RHkHaTnHB188phGM13U9XGaygFHvgCfl/J+Ao3PofIFXGTl3Ffsi
eqxkhrgKpfcrwdojQZIQNcdXSjdZ3Pf5rqzoMUZ0pgV+LAEzSJleR/4zKG8zlgWKJjhe99Ap+AqX
Zg/jwa0eb0Ps/NaJ4G87kqBI72XrjaBQq3aRuMXa2RxIwOVJZNLdKreDdR+zA3Z1csjS9JoBDTHG
L4MVMhJeW3LScRga1kelrBeLdL6vyQ+J74FwQHjIQO6PYh1LUEKTB4yAXgVJ4aOFwPQMCtWeApAx
w+CEUUl37bUODngIBXWTjh4Ubbk7+PSF54/O4DVi9cytF0W8mNIx4pIpMQnj2lLWqrGnVKGvD7QE
UNTEvt4DgCOLu8tc02A+4emk0IxHju4aYaNA7UFQ9rJdU0jBl7WgCmKejru3TiD6urRHkaj3MLYn
/2dJK6jjZ17wbHgmRapu96Xgys5sq+h1Byrj8mf0qZjxQqTSRZafiegq1OehWAeGp6q7QN0nO398
1tjjM/HOLdmkRKVyINFPYvaK2dGpIiCMT2bwJ2PAk8eaLQ/vE81j/BEovDoA/VmjOa0MmBdkTBfT
PypuSRjaaXpOIDQ4bbCntUtakN3J7y1M5w8twhhvB/I6sJyqWAntvjIPqUWVztPCxWkv7GqfEzF5
yvJ8Z/2ng73+LPDPr6ZVg+touUzYssnTdkP129dFJ05jZwA5XR0FlqPgEhZH3iw12MyTO4fPQs6g
Fbp19tORvsh1R7PgjDLfrvpVtBLw+LgELaacidMV6+/kfDY0RImP85r4rTQ2ir/TlxNts0mtl4wk
hFhj7Mn//Qrs5esCwy9upXYUo30r3InCbBm6H5fG9S4Wb0Zm2fSicbZ8U6iS13zNBo7g4R+RTWAs
6lU65AeLfBVRvxTmgV10NCFmXObmlIsvlrIVVvhYGKmKgBgJorUXWqAneeJKrL4CekwMNhw1o73f
P/quYgpNM54WZzuCGjkiLtXKd61dhR3dI6ovwHjde9BPq0z4bqAITDIS2Als4O+lU0fuYOzR8Nqp
fFkqIJj9YZjakXUvY80pBgOYoJdYeEZ2SvwuphcAcfLwqfmfkUnYGAxuBFx2AwIN3wYsyZuRf8jV
qXc/wTrV2ooKebxX/koT1oZ+mMaDVLzINFaa92nami+icBDJp/fXHKEXN5C6nc3nWVoVxaPW1mLx
iIeToJ/J6bYJl+vSTRRcA84YJTnUPIDmWzuuK6Hi9d20+k7ur2X7J27+KMaTSEu5Ry5jMl01asqN
fD+Hb8QBScP3xFvRsAOLqOaCVVI/GnkLcLceeSk2EhGn8/tMA4xTBMpAOsbZO3QXq7oCfy25DgoZ
fy1QF9SrvwdoxoO0wqx8R2jD0hdT1ckpgmIVTpIHP2EVTM/cHRIkcWLhZoW7nltkmUR9p/SjyXOX
yud29rh5Qg4xxiXVUYCHT5PxBlOgsDGZetm0MY1nLXqN8Czqu0I9sr6lymvYXI3sg9QgP99r+sYk
u97fmOb7BLU17Nya9XNJCB9o08lPJpYsX7yKGpJQopo+p5TsctY8le6NPDqsoxwi/bNhW3YLyC9j
MsTyiw4+bwmcEC9MdmX2AMmhbijlF0P9gCW54SUVx11Z7jROHL1LMDY3VURyV25ulHalp2801yYo
qfjVyh0JORpg8ZbhRV8tZy5d9uhIcr9KX/RORo/owAZFVLcaCAJGQk1UfJx6OkN8jpWs9NqzUh8H
n35/yW8ruywQiuBVf6DW1t0WiZgMPiv97IWfacDCP94CGMcGMwElJte9f4kFuj/Th8amUp6UYF2X
G46vtILiao0WcV03tKAZ1Bnljsqhks++TLj9T6MgyXzK62MavxQTinP2R1cfvurks/XTVRTCQN7q
3Ao1Vkx3JIPEFl+Q9HMshZ/UTNfcvw7Zpgnv6bQPwHzFD6vsbXBq0uCdzfHopyfLfyaj1ImwGN2X
+95i6MhSdaTQbv7oOkFzjqWvAn/fZQCu8sNYr3B+xsE6lQlKYKDD5Bp+3LrudlK/pi8n0oP0gS1t
qFVIKC+6rV9cTf0FA1qwxook3CpG7c0HvmsXr7iH+coGf+PqXIPQq419BdchEDcZ0euB8p6nL+Iq
oYWsokt/XqRSAkcbaVnEUxrnk1ubO3E40nBiRLRHikod8MaFjYqbJ9pR4236lDixJyv5MOCOVftG
Of95Fc33mK1FWXqi7QWh+FhvagplXMeIPxQBmoj6Wk2KJ6S+IxAFFs0fqfGpGYmdSVfdurQVTcYe
StsqppLdcnU21mEcX8OY+UImu/54VYOfDhEYIeqaovAr8yDcqANpVa1yNng5I/sSahyqJ5ZCLFOc
U2rzNs5PszcTMfqFvxDijKevoFlYLuBpmkcCXVTSCAwwTQ1bOGMVWTLBtNAgUr4LhQYEPIs1Bu5K
91AlmiWoKH6ZyndaCJtpgOrcpsfLUCFaEQ5MjdzESFg4rCXKWnRwVfO+r0Y3rq6G/I13yxmJe3E6
+gGoiHq4o9zcjBbakfG1fugmDkVeK13KibCi1bD6rMSNT/6DVdLZ75akR2p/2VMMW4o3g4LZzZmd
Or901P3ipzBg8z2mSxNATxHDPUsFXEmuU4dZMZZ7kw1HY5fuOH2RVjF+gMdhzs/YIX4DGu3W8nl5
OsBO2hbgDJugfpKaxKGD6IrGvpGOzbKht5x2/TcNw5naYPaOD0W2ax59fSy7Oy+V3tPHV3fyXCAu
vKXlHSMEMzG777g7nKhtPaX7acHuZNNdDfcLtJYyiIfvRcpqWx/2g/o9C09dfTa1h5b8L5bOY7d1
JAvDT0SAOWwZlCzJCs4bQravmXPm089XjQFm0ejp7mtLZNU5fwyS5R+Ke8CdX31DicNAItl3IT0o
WeCfZ9fw+MaWfTPs+id9b9IvrfKJOuDXbNuBEe6nQMHEDmw9gnzpf8p8z6bXCPjWsffMWIt65WNo
8sBRvIY1fdwZAstXHhKPRJk3Xl8TXg5xGNAyul1Wt95rm5QNpN2t84ae36o7Dumer8xKblFz7tST
HH1AAkzJDrS1p8FC8fr2KWI3GAndKjeF17sN2+ou3DMxsrBzMcrcJlG2n9PQq8hN1nTkVMt9jr6p
TGE8hL+VzvqY8/m9xljLnYRq5Zy6PCDppriMiM9IRCUNhe2HxlJA5iSSvJ4x3RxfmwAnWHqIt9VO
Jy9tOyF72U7OVVtedCp4jJbWBuUmA17kya8qygumLWEEoHu1ekYWCwKyiiKQ5FN/5IWnbrnvNc9e
XZT1uLIhqOFM0yc9ZQffhdLRNj6cYfG65i190etLvLyL02fMXtXqSd9OAY1SifWRc4rPme3aY8YT
0CCKfZk3oOHNlYBa0Kqt5XNHgdhuwoDiXzOk1lbmDrE+TZzp1nbsGMsNWq2ZUVGr7SeMb6Objh60
dvvsqKTg7rMMjP1WzS+69BdqdLe+4WfQzIM5IJX8W/qTUv2YyZemLAAHwCiUPvyFJpTh+R++LecC
5AAA5xgndkpmDLyedfKZlN+lxmE3/kMG6mKzRQ5MpwVU9JWK222SXh0QlrhQg3qI/ZLsua78Azli
1pf050lGc+fi7F0Pqw/jnpyGQEItQQDbCXC0l88SsJDReAO4TjkFpkfpIlf3uivDn6j7J8+vjfy8
aNe5oHSdR0W43EgwhNm6GOZ3xl8VxhMAhzdNxxZ+s2PhRd3iA48C3XmOH9W74pPer2V51/NNrpRY
8mBZ6r+21qFuN0P50ZY3Y/5Y2+ew39jIEDTlV0XsJDU7IOGSgz3t9x3hjbiK4+oqIxOMoX0UwsQl
i44pN/d7wD8P23ANEHDUqws3so920Z2fbUbkfSzs9cR+6N4KHzM6jPTlKal2Q/g0V6dcCDTwsKeR
zap2t4e3aBNjUQsKP9lMv86/OTA8pee8BIIlsbIbPkrqilFLTThsL6P2I0skGPean5S4ewJO0eFB
LiXqTPyHakjqaxVUnUrMV45Y5lsZPnrrxsTbsoyQCUM0iOWAaNwkyY+VjUKqHlu9NjJKkZHBF9jX
x8zcah6V7qikBp8XRDH3TfdBukBebquLyaAiAznRTGzik4ughtqpI4TxX2KcomSPMJ4ngqhGaXhC
8+sW1sVBxcyTOt45arG9+IrzbPPShjuoGZD2S1reBuofbIf4GzJXfYU/Pr/TAOB2kHH6JxQQ0ps5
OnKOVcT9VETK8O/ta+mYIegYXfaVnuaevSltcaNSK0GzuOraUskCWoacJYwNFBvzrN1nv3Op6CB0
dNnG+6Lcg6dsO/M0dCTxP/Xaj95+C6WZjGppGLiNFMDQmQ5wGE8iy/3o3aRiU/zgCugJnXauAucX
G4lbi/m5IPKh1YgJIi2Dq4bcKyBCQq7blpb4NVBlQuyil0L5Iql+A9KIDmOnWN+5/i+cbllNrw+l
cl+1JW/0+TzoQZgcG+c04ecjug6sQS6cfV+wWhOcpjavbfFR4NcZyk1LJgLLUvE+WL+D9VOP37Lq
j+oJlaNXYYz1bW5sn08RFMeXAsvjmMbd6Q8ZobuIN0weAR7b5EeP34rhensf06uOIyHbKn4SMOqs
LHlmdshJ3y8MnFSM0iSLVfad4BwCa/ErucWVW8EG3iMB3u3JdtFwic0QFoX0k8Hyos7iwCVbmUBo
1xj4tmNYT/6m1dNCH+jEP24pmVF8aCPkCJy/dCCKb4iGLazcyXNT98ECnSLs07VyLxOw9QPxmFa7
05VTVGCqOwJWjywL/KGew7wEWUclAxSO5Fr9R3KzaHCegD+6QPbQf+PUDuCYs+RqMVwQbOirGBgS
pj052f5X0btb0UFMx4JOgTa/RICd6zYmn5FrvzqHGw0S5Kh+Uh2LZFz3LHT0+feQBny8SepzHWwV
5xOkAOL8Jcx/5Dk50hvkLyW99xeQLy+J9v19gfpmuOWatClabwlgiT3iXMjn+DX7t3TL6dufsQky
GHA+6w6A0abOwXGN7ya68Q8zbYXfjfS09s+KQ/gYO5PKoUH8DElzXX0nbAZchWu+8WLQB2Jc222O
MIRE6lUiUVnGId6TRKt95NY/qwMNlC/keHgY2SigAzEuvgGc3fSrGT3EF67Fq9GSpTztwuS5Q7BN
s/22QljfriRXca7G/FDkFGMFJZt04VfTMVE2nqO9VuGfTtpvEu4m5zQsghXjYCkGg+fAt+1t/DdZ
RJERPLXVzQY1juZhXi6OAueJ//3/glHf0ASle1Lhp/t/FypkY7lzpJ+a56yaf7RadyMqH8qn2tlH
PMTDX6x/RS5UxzMrepkCCPNDN6fCfXaQSbXRQ7FekUKiWYtozuALrnZRQ4bOtHrFUHote7wqfRnp
wXI8fh82sPGOd9FPci6A5JbEp2x91twR4vmjyP+BYxMiOezhyaH1JVCIZ228KheZOQL0C32ig4ok
0rZFGqOYHb2o+mOLnSEaxIUygWl7XaAgaeBtyMdTkTrkx/1Yssn9ui92OQLXENFNIJE1Gv2zox3M
KB2InrE8zezdPE2EzaUMXaNFF6/7tfzH1aGsoYyKxBtjv4KUSTkRBMRwEfjj9d8WNHjsRVQ3HoRE
M0eYNVtwbhtykUFaa7j3N6WvnxPCCCtH9ebqMdXvqFuo3T5LjCgW16DhD0Q+BpkMO7SLuWbMGtQU
lw3idF+yWH9BI9eVKe5jUK/J8tVUvyr2lWH+MuWXFpsSiL7lm+2ZqS0sbwk86YgoQIBvpgYZwGYn
l49I2vUdyuPkSEZlX/yNpJOgOC6i0ENoBmj91/EIFF7iDc1XxAoDnKXKHzq/nrE+oWBFnqjxCSPg
B7TTXGKuDIA7MJl8fDd+l+ZdHRO3K/aTVy/nqX4zCR+sOxsO5xeLUuts6QGgC2pCfcJ33RBFJ6MO
8fXis7bPyVb3Letl3tn7UCcW90NNDmtvIuntXJvwk8pAInWbOZdZhSo8MMDwHknQ+XCt5meBCKvE
tAqVDf30Kml/UvwzFg86NVAb1b5ElntevfBJcSILxG35tKxDspxU42UNv7X6OV/u4j/tSF+2aFFC
DkRpIA8hItn4Rimdv7DU0RvAwJabN7YEOmsoL1bJhAGlVT506HUo0iz6m5PPb5hac69skOaxbBTq
gQtg3yMBMUCIaFJ16KmSfSTCrRYGGkcUCoOq/2pDADqoI9FpNAWrumuBCATesUAHz9mmBMGS9AQn
1qtVvrELuEUapBgxdtm2yLaiZW4hF2TeS5JH95mHpBnZ6hYj956OGdSX4leJrU0ByVHGDxLb3a8O
hnoldo1+yAGFmBV/rWziCyU0Tfi+fkAedtm7wveL0QiBdh6z4DxJGKpF7GC9XfvCTfLquepJhOnO
4/y9sE4vW7EfafykAZdhfGr9GRkoTFQJZwm1sCwBEBG9afxb4/wzIjkRi1BeSyC54MvmRVzdhB6R
H7oh+tjPpu+sfYuqSyc/s3zr2S/+WFdO3+L1xq6vxJ9ze8+RLAn4YihucJISbiNsQG4fdrBwzgav
NkKpYIKtO7DDwWVLZDdziXccCdytzSijcv0x2tEXPwsAK/o1BdiSVFbm+kagtpLghIaIxu/BE7Xy
eneL1GsHpalwMo+vMGztesTshwJW2n0DVxpMBLyJk04xDgk0klICooLKymjOAnv1NBvB61bqzkrN
iX7VbYIPZsTw/YOebU/VXH5GKg6PCuBzbLzCxcsEe5O7PxTnVnqhL4+U3c9wPpSdt2qnfnkmxcDu
PmT5IkvPJctfqR+s/DD4KJid59EboNKv6rALV82rmn0PxAObS/LZtuO3hP8QWFOw+gksaYHbCHcT
0cmW+qcSGELN82cj3VBGWXzO83LL+oLj8kWzNibyZSgH4I7EJiaJXp49dd1Mn/i/CcElWlSTmUPW
+7jcxfmo00vMbhc7Lk3HNEE+1enF0v182YogSaygYG9PUrNviq2aEWl5YhBqaupTeHRRW/DeKTPw
z7tlPifG3UKymmXUjCVvmv05JJprAUleIgLtfGjEyIMgEjMUurM5+8pQqfjzpkn2uXixPpTkHPl2
0Kw+KWKtR+K+tnFskvq+pfi3V++JxXpzSdMvCaNc0ScgCjYyohDMFzVDBLTXfMYIeDgiItO1v4jE
EamIvuFsqu1ABAaa9vKZKBilfALjFhwGdgnxlKHFAvOgu4G3ZF+BlNRPUn5sx61VbDIY5Kz9ZQvk
iU8dHvfkB5dYHG8GYukNRHApQ6g3Vjfb2LZu4mcl8IfMmO1jnXX0Q1/uFodUHv19gmCyX+L0JZ2P
/XyrzF1hHkGO4Jlm5GZIXZw9ZhxarNeNqV6Jt2Ywr1CuJ1Tc7jKdjZ0C5243UDm4WQJ+FvT2XcC3
zedp72dnL33XQNnzoR/fmOJR3LiG4olBOBtB0Dk7HIpNsOf5zaJ6JskRGeuqOHDhY6UNrDS2Er6C
GUuaLZ76kgVoZHSheAcBb9TSTvLkcIAYuKYe+Mow4h4GskkiCVjDnly7RZ+4mRXQ7fUvRBM1IdW5
tbxebW+y4SCPqO9TcuZHTDfjLp3/icw28ss2use2nVV/qSP0HNkcqOpmIX9OEJVtc1hhV9jGoJjQ
Wd1XEyqU1hMgfaU4MTFgNdwmJekXiG0FwTWxXgbQeCSdSl9h872Yn0ttsuoMAaEnbt8BtiGiecuY
+Oq4w5YBFUyvbr+CDmHCdInXWXh8F2Pe6Q0dOOOvJWNtOnK4Yr3hxR135n40tg3ziWtul6Ce787C
BlCezWS/wL4qn5TyIWW/a2we9NGhCv/KpedY1bgGN3FxxDSm0V3JMrTetPGXxLGtUR/EymfmTzNA
BFkCIDxI22ljJ+7ONvn+EdnF2Vergbo5J0IJOaSJD8CvNY/vkbJtmQjvkSh3ZJpMfroJVq6RNyyX
AX0mHUMEFJ3YK+qV+YeBJM9IVYbPlj+V7lBUF6f9EANX/csR1yefqcWSbbP7lbzyAoaffU5haI15
IhCnZh2BKY9ShGUNRghePdY71ERy99WJL8XafifZlnsIRVdgGHskPD0+t5mQM1IIGWbb8JJKkBZu
ie5zm35TvYpAAhelBY15RgkuLnABWXvfFiyJ3KTufwiayFD9JjyVJ/9TyyDHSbPbTuONx2DIt5SK
D/euOMtIU6fqlqK9ytHwdxycEFOeFoP3eKEfx0fV64Bab4I4sm0cDYjNtUtlIT5k/bB61Fff6uIZ
uUeKGUqcwj42Q7PtMi5HRrOk3iB/kRFCOKGGbgmkWxxz3WujQquBcgr/s8/LrBg7x/5N5ENcXsP+
a4FtLxHyi/fEsVEGsSI17pT/LEkK+Yvc+N556Wbhe9yAVpC+ZbCSBlEdGMml9LDLrv5EoBu5gjSR
Ix6HtgUB6jshDGFjX/ov0uyT2UvWgyC8q/Ct5oGQFtRTNbwqvzuvDSq6YAb1gUOIh8NU/zUVX5Uv
x3vdusyoewx+pullQD/ivPHCduWD3afRbkn9AkqFDciSOMCo9xov5fyicvTF/autPx4LUDWxufob
dmwv0v6GzQQqSzi6do7cn4YltYshoqeOdhOvMnxCsmKhRZYV0D8KgPrXaPjqkZKYMx8o4nOHXycn
jrwOf6Dx1/HSFifCxfLuryx/aSpiuEVuP3zbzl5lumV+U0hO6R8lZ/Be462ggvXdwRz6T4GEIg47
oKSUrz4KeLzohHe2DVVqwy7Vzmm1afp/6XSYyO7HsnpkVuBu/dVMKNArhUoNTe/N8yzfBftP7W8T
wTKAGk5XCEzZaTwzRJRrFsHUIjI0SCh9WnT+/4CHindIiDUAmWj42g3mhxE9CojBiRfYSQAUcP9C
oXhS9tXQ+KOZIDZaII0HzjzdPNtDCcZNxBlmUMIY5+nNUYKEUsJoP0LkcausI6Yk/nzeiE2xtdAK
bRKWCbDSpNlIiTBUADJq4Dk7hlNAH6V9MhxkDuGXrfytJfvYFg2HS7oZKjQQl8L76fXtvOtp9iRq
6pjhtZ7y8xiLAYQsl4Ksl2afSduMI8n0MYqz9jf3Hj8b2Y1CIlMCcNpItuB93lEFNPWZgg3GvAeA
m2Htu+QdQG1K2Tf1DWIq3ma7hvsiuZFDPqWcTcjutUF1NYByEmYWXyov5brvs0PDd6j+y/uQv7VA
k5j04l4S+YniI9f8hIl2x/6JqS25tpXix23GTkUuARL+KLdZVa98aHN6bAJu02UnUJtweJNjFBqK
IEwI6d7FHbFK2JkgE0jbSVE4cQtFFjFZEGqczu8ZEt3pblLt5ZBKD/zL8hSiW4SwE06/M5fyioxL
al9y0BNWsZC9zB+XXYuURr1qytYckE0xfTB1idkPdflEdt0ROlSc+uhd28JGCPWRjDfS7gg/62SW
O4bD5TzWJ/QrPrCyDLsL3CTl3yRM4Np6t8ZgsDc4skyjRgJ4RzsM8K9iE8qHD/NPLdmT9z3xh/CN
q08mN/eegmu8pNor9chsonen9LT+1garN9Unu9t2aTDziHH1YW4yrD/hkpDOGYnPK9tGBw9eJuhz
Yig7+5Kr34Qb8kjO6p7Mhq0NNaaT8aG7NijGuxUQ2TEdExZDGXI0u4rzlItrRKww/cX1XuWYYtEj
s5AnSXZPCuRwBzdTa7+S87DbN7Lj2f0q/pVy1ysUOPePEYk98HHMxmtU/4YNQR8h5/3sAX2g0qfa
zMMWMIY2x7uNVe0H/+UWdpH1hIYWDye70MUNxZbcHXdM2lNX/WjIIhSXCjRX1b4EZE83ocmfGo6o
x28c/eSKIJytwKcnsE+MCoKBkG9xm29IQt9kJFUnkQBfVssDgSvPsoNiE3zNKPeG8azFFd4gpD22
UNf9wjFyBlvG3uS/WAIZyjMBzz2XrPXqIOaKtymDev6UJv8i56oqi/sgnUK7DM7OXJ/C7hT+sF8M
PwQ4k0tYbW3+DMC8lbMOO31IH4QOug9GzKyLbrNlyGNinDLZF1ELmPYAuf+D/cBS2LX64cAK5xJI
IJZVWnNdp37pqn8LEbKXqtlMkJc8C0pAIKey0s+6l7uPFtWm+mZ57HjUXTbs0+iOHsVpqR6lH29o
DyH638eaOWdXAwF5+OOQOEzstQsnJppACv+fLe0ZlVW+pjRHqCLZbMcQohJrPfNZRkEzJkhbzAX2
f2OVIV8Qqz23PGGSdFCR9448Fa826YN2f1ou2RZVp77vthUNjk9c+1hdTswMoYI1nh4SWo6bke/t
jRwEwiS++N3k8RRq6C02BnhhRYQFy3b8iIfvXvn6D512XntEa6SLuCGaOcwiPNwNyXwbx1Mn50iu
BefXlQo2TMFnRTrR0AR2Uj83CF6ZmRgSjJyiD2DJFqVj/sJdlAENFcSAxSDAhOe4rZYLwFvC5iYk
XROqE8U4FV+JwyqP7wIAA+kMQRQ+etJ+Y9L3HGDgYP/esQxsyHvP/MhPVtwEv079SJzPhfI19Zon
t0nZNdJZAEr8ldOOrhg5+yOUcjUA/eleCpDTnphuMCsfFyKVy8+qfKp2MiKHbfxPTaB+OXMetrYb
QxQ36U9CxVD5CsbRGJvlsSQfBmNq81nNrxMbsGCqha4zmR5INThuNMRpgPnNu6KHXnQcwtWzR4rg
fNv5/W/3B5HPpL8kIDLFhMLi4UOhzlAF9t0F62aEQ8FGDlHxuvDyS9dMvkr1acl2DHgmArVzOH5K
xpdazFDrixvbIf1pv6nxJRXV3Zl+qwGKcCMFYys45kn6E5NhkfzK/XP3j2EXSm1gBy/T1xEgSpru
A/f0atzQDOsEqZiHMDlr6rM8PiXFJ/EmqGnmrR6fyeOWcT8TPYxF+wJ7wD2Q9wR8PE/apyBPOqKz
iXlGEuKTqsFgRCkkR4udnRJ5+4dKuv+MNgZafWQZ+injcmugdiJevxbREE1n8LzAu6x4QmC32o9O
fmGbsQyiOLYTiBOawNonJyPCMaSNb0v8qypCE46/5r3Rz065F8PPXF6FCAy50Tgelvhqok7upYez
POWN7PbFKzUKiJfx8Yzrm8R4r3eLr4PVNNaxG987KtzTm5Of89UAGuXNm27AizgEoIR3urQRRwAj
owNr0zbb+buiSqQ5dDOQxLGJ/6TpMnfvGuo+/bnJLtHKzberx01aMZYQvB/ADRUOcoKROngEcQMU
UqB5KuCd0h2TCblNuIn651Vmwj1a9m0w70n8l6RvE1TCgLwL+JJHpDVgwVhxdf45uOUzsYjJHPAK
8YtHze/YBzD2HBiPDoEiGcZu1lxWyeN9k9KrqV0k+VWH2rMQxwvFbd7dKYoBADgLTk4sQ0722qFo
zLRrpOx60umXTRNwkcCS3zOIFTbqvsZ1YF5y7d4vDBHZdzL+ZgPq8gssAFon1jaCI12jVWCH/0xp
N3ZPCqJncN7GUzNaaD/Fmi53t9C6/37MpuGHAXCF8dUmwM3DP7RsCzqLKzbGWT0WXO+p9MjmR3WG
5U80xm3vuzZ/BIVkgeGs0F5WiTygTVCnLa6wLQ6EHSTOkyakFgFJJxVaHBoL8o+2fh8wWdLHwFej
Ka+XOv60KpvuG8phmbWHv8GwxHOukC4Vby32TrE9bTtmmf4IxNRu0n2CWBtNK4dTFPF024ET/SN4
YgO93aKLRpmMoRBzS/8X817rDCC988ruRESspHzjmrEGIG0FoYUwytdfRJQCSQ9ug8V2Uc9ScnUa
mHvOAgE2TwjCD313qbNTV27K6hBvmE65AOYt2IaZBQv2uZqrRWAk+rTD6yAIcnSbAlkhtQ9rDH5+
lEn9dAgBC4RMw+Pz6u6ymvlr+yDfcqBvC/nspSlRlr/mKbNNjsudNOuE0q6XpeLIw6gjqJ+hYaAD
G1R9MWJAFaJIbtGKMbPpIip5B35ktF92OzNK/Cost9Y3FaTwGD9aD0ntahSTl4RRNWAtnPA4wtb4
zO3lgDHHKGlA3hINVcyuMb8X61sDLFCz2lOl55F3xqjfgF25HJHT0lHkT82rWK5HuJG5/IomDW6u
diX+AdPka4QVbvUjzG5H29Ol1xnUXeyPFh2JzV5JHW/EIEGZFvEgf2wISFFcpSl8K475ZGiwZhPu
qHxq3219JL3laf3m9xewg8OFwq4tU0gotPfwnxPP3rPqXIgwGYbfSn4d249SokJwF5NcAYyJvA9+
1CSZgWoj09WYv+fyZEYv0AcexR7uwNHQ1rxUkDhyC/aOOIPWAaQpb0t4Mct/Ucu4kx0N6TA0WFeQ
1OAt3Mgmy4gn4IvoHnFPjNyURBsvXBapTwDLfCWRV+zAFqegTdqGAjEc8jvnw+8MbJQp/jh9UdDp
wTgr2h7BdqRtYkpItpjCQdbD5/8UFuslYSwlaMYGn0aMJGufHfhO+AKVWpIRtbDgExZcxZ7NEZ2W
fRD2EDNEhE2I0y0b4IR8s9U2DvmK2rtFf6IqHMsfYz9s2Cl9MnFafmOCL5EoMAY47T4NtwPEcWTe
UzpLIZ7qjOZXWMGiew61W7w8R8WX4VB3dcgkiWGZw8mDrEZG6sVBSxKeizlCPfQIlwTJ4Zvy5P77
aelRmzpSSESlsAe2OMzia6kzwlFvIGMViGpsXQftnrj/RqZ/XNTIhsCNNs0u3s/6Ja9fSe3OnDNK
TT568nAw/mYzpQbTi5ByryFNofmHFb8k+k+vvqzI9nQPsCDpdwSlqj85m52PkKXA7uKbBIBQOwUZ
XaMMnW6WdtTGbZzl6MQNopMpitKOqP3RyGPf6S3oMq5bjXoXlqYE4LVDUovlBMKojPqtqqyYBtG8
cowfmvqNryJ2uLU5X9rZKxpksQtwzvzWoADii4Z+oHL6jwGGVRDIfwLoU4abwy06tc+Tj+AkJigY
ss+foPHwZrFLQQ7sou04/pvq14T1wza9unhJLeThxhVxMt5fP2XjpXkA7XvitzKJ7+zKAWs2aROA
WCBtiAwZ3Cd4We1r1j8yiKOx14KpebGXd5NgRzkhkeVfET+VTFrB4mvV79I3CPN4WksQBUZsOQMe
cN8JW2nUatPH7U48XzaraFJXe9te9zxr/qCe1eoKJQLhz6C1tz9RVogDLWz4ZO8Ta5O6PteEfMSC
m4lr3MT1RzY+i/M1RPlHnKP3T0JPoeePUPmXpZxJMcqP7sSnB8qLiu9otjsDRiiOnxFB9d6s1VDB
I2r7Mcgtyx2VGw0bxJ7drGqv2VeMCS1Wh0gna/FWzvB+kCDWHQku6WIc/emByCQi2T6WnqsLD7ef
OyQ9CvzfCf775Eptxzse2EzY4hi02zM+QNhnrj5gDvgCgQvq3LrNSd2uG2u5SBsZR1dQWJ9q/gc7
b6bvxAlEyPVl/WqTrl8dpRwF1eA6TgRaGIRcH7XIpe2aTUzGLMsLdtXXMPyNl3Iz4iFEXKlLv7rz
l1SvEZEI3Px8rlq6IfjNXbRDhuZGGTgzpztFqSKOcVXexNSoJV+EYLtwIb9oy6qWFSShjeomOnmE
oCufz4AXAwKR/rdat6hzxBfRNzj1dJUQHdJhGicoAA5/JGJ+xRHmoOcaTwvO64yaSSKnwCepHcY0
vT6JQPCYkwWulS6fxBMzWJntpmdOGExN4fr2Gbs6ei/3EaNc4xL1a25vEsAA+23f4YRvbMcn4ZwT
IPf2s7B2i95csPjoU0G1m82kAlIBr7HRqC96eOAtlx48bTHDuTP/5uAuDoBXDJBr05dN8xJhTMQL
8dbH5CwJ2wihWi17CJLRTynjjM93c31eQQLG3iKY/R0Ft+RxGUE9CsMKlPG0E8RBn3z3lnCY2sVb
JxJ6YTI6CWsMr3q3Ctk81CHCOOyQ1EWV29G66iXphvjTqBf4IegNtY0gLM3rnH3MgizhrBXwbYs/
Jj8ufIvV/OBZ59UF7DCfYGpMWL2WKzyPxeWqNXAXj/I7ssD0+j8uKx6iJOjShdFe9TRUKhnmzWUG
62BCVbsPczmv22jf0U8aJNvVOAkgo8m34ZZbF35PiIQUMn0IjfczrkRHQtjC1WXb90T8ENz1JVFw
YKbhJmy/VAmWRUNzSeJOi3HrMkToXOy/rCegQfuLgByzNyu98KX5BPqFXBYIP2z3tQ3Po0ct/PDQ
jW9ge+pOcHE9hT6SZZVPwXF8hXDpZOLH4fsj/xB/304cGjHSUogsho1e+8df4bnDCwbvqVkHO3ma
DaDKCVRMpXnpUlCkXlkWioduO6kN0rinLkaecwE29NmLPfKbgypGnehnHsV5e61GOc/DMdoljREY
s5tX/TGaP8JZbSbvJWY/PhkZTj8XJwWv51vtcLNXiIRYzcA4SHHlJ3UAervriJ6oqp7ESdBaJCEF
OVIXe/lWJz4JOh4j66tsJW5gFEv6t5RdHOOS6mepONbyn1W9aCLOCLoz+sia37mlcCzn2SWNvbh0
7PUsnySUNAcjeykL3L/bpToyMgNQJzLrKJ9jgRY94xUGyuF9f23qU9NcB+PH5j98Xtf9ioIgVwTo
1bKL9AgXmIBdxxs0hixuR/4I4ZpSOFpyLMFP5T7cRvl9jW8E+aQIlfuncLzmmgBXyZONV/IJYA8b
Ah6Q9UT79WANGIK4AbpYY22nu3TN/Al+rIETSM80GZMs0pJ0ngeW1XBQLltblnYi78tAkW9yXPAr
hBJ5CZPDXsFsT8rVDMffM8zLDFeV92MLlJy7LSFBTLw/sGALWlsEXQ31UlCI3HjUKaB24x7Ph08r
rMgORLSXW4FQcq1OGSCrbUPQvERhF3kjFc5oP0Llc9AOVXuBqNfrG44Zy/nMKLabW2mzpCweY+xq
sufAffabiO2S2ibMZwtp7qjTpnfchADHIHJfbLKkWYEwMjE+4x+mzUQc1hHm5gQaWFVfDFP6T+Nt
rEBy5xbFbQVJl6mj6xy1oYNKGlzWILN5EpsQHdrGdKipi4Ez9hbjZCJtg+Pp1F2dHjN5b0gbkn7l
t9XYkddr2my/SEN5JvX1i84fFthyj5tDPRI8KJYjTMYLUSmIO/t4Y4393klueodorIdJ3+X8iBMX
J65ZuO5gEj+LzJHPcGePIKCo4keKgK3KH+1P1j1hPaj4lsU8rFLNM0t0PO2yImZsfumkO/FT05sd
nnFoTgkRmYs3Oei9ndSlSN4r1TrQ8sFHuxtQLsNo64XE8GtYHnw52uvNY5D+6vQFOLysLiNajgig
3EAqqMDEAhkEU38KLYTl5yl/qDYTJ/GfHZgNdk2hqrIYbNvlH7MpXyP7LsSu+aipc+q0k0QDxdhx
tY8JEEuD2+8W8n3kX3GKUgYkdtwM1jEf/+rmrqL2IB+LZ4usz7n2L1zehDShXifYkVELFtb0KyQf
0tbBC4nKh28fbxBzGuElOzWkl5hvnwgK+iXdpcIx+iBs3nC/p/IP0ztIwm/Lf2kZX63lLr6O1nyb
klMND5NtnXarq9jMDuVyzAB9NaE/hWs0ZdvLOE5bwn7TkQuxem9JTpK4ozBGIgcsk432Tt6EOE4V
6QDn7JDjQnQ2OPIbuf52RQk4TGeEJ55c6wazXL0n07RWvhONscJ5kuRHO/4MGuhj2SJRIrG3s7hN
a6+2+o2KIjKKf2zyxLgmkabcc3Ed909qcwvVU1PeQ4QEIYFfgpKNuGon9ooyICQQrZ1h/gNojeob
QIbOTZ8HmnMmBRbZlsh6NFz5Z7EfbJLUSDwXIYDfj7l8pOrDoIfNaN81mAMCcoAlaZSggtUAHUkQ
rwrYM6r/xHeaSO9kT3ozNg+ChzBR7zme+SL6+SADf+KoKFjmjZ2ebIoG/PbDlj5q58/UnzgVKuk9
RFdh1bK7lO98MlJP6SVLXD5eqvRMgyOTAxsN/R7GNgvSTUoQA5SMhnYeZU4SnTRrbxnfVU+xBaB1
fFslAAficHwALnBxCVHiQLrqeqNuj/Q2wM0U7WP6YpdH/pcBA6XoEUcmBlt7V1ON97Z0NZ9EKSsG
h/Ete6d0FF7sOnAZaz1Xo8YSk6GU/00KlOMoOpgfcvuUIzjL+ydYBpJ/SkDHVBoRjKReL/O3mNfU
8S5kTBzwlM5SMqD1L5bxl8A4xP0VkiWMiAVDSmhfkulIk3XUvWJFA/AOQtYcs5b4c9nsaJ9kOESR
ArIIMcFVkFWPcDzF5kkbLi1AUPGbkWm67LqWsbK3fa1LvEL5Z/tEloa/CDS9nHUzTWqUOYT8pAIS
QO5sPKOXFBvv2KnYqDD30Sas9QieLyrRWY30pXWa21ofs/G5ru3eMDUklev/SDqvHcmNLIh+EQF6
81ree9PdL0RVG3rv+fU6OQJ2AGl3R+qpIjOviTgxT230IfENhDeGgBkj86TAv46Sj44CTXhqXCpf
xXBQ7eKSWTV8+xxEjs/LEI1kcFS/efDnGDe1vMnu3fkbFgOxFBuKyHrCZqkT4z/SpqjVSxxkHBuT
SwsS9s2Ao9iEHpNFx2A/sBcYjABPA4s1gQ8zflp1ZmobXBIhvfREN3csqiX3Q6jXrfahjRfVeAo/
38iJpdbfWLNEw04/HCZfkv/2h0c3YNXaSoi2eTl4KFXUwZWdUhHgJMN671yDCmfSvu/P1hBOk66b
3tnWBX8VGtHqEQfntAzgZrz0BNjTJKfEvoILRwyCqW8F3tr9Q80InRS8osnSbLil9VUuvxgsUIct
SJ6vKbWQ2GfyB5Fs0+FubGv7XHBFa6j28CCiXOdilo71RZUJuvuxo52fztHo7rpuGbRicujNzZlU
Xn3nzD9FBm1R6BPEJhMVAQC+RiM4w96e2ThL3I61ecnVtFbUTQexHI0uVCzsGtxnU4W7+gVj2z/I
3cGFkWKxCWQRjkBiYXcfFZ5NLipxLzMtQKK1kNNdHMPd5TwD8On9qFbP8BxjHu9Gb54BCXqTk44A
VtpqT0hBpYvZ6y27BzknpIt3h8G69G3VH6NzZ3pas2ux6cD68VAyY3GZ/D/i5NwxSOxKbB3jfSjW
0kDc7i3BzBaWE4PAgmo2Qni9UDPNqk90XgA3gXllS2cuVB6jchkwVTJmV2tnqqjtzGHZnxqshfe2
usXcrEffufq2aCYKpI/8W1PYY9j8VRA24RwEoRzukmqNkqnNt6F0AI49KTHTKqssRqvOaWkQx4AY
UHzvWuBMNX1hBGs3/awaZzI43spiiiUEv6S+CvUbH5wouzKQA8JrjphBeoqZFW6Hic3qQXcP4pPw
VIJxttkIYJKt/7DPyGStus/KhL9J6WU5W9fc8fUO/gnvA1rlEqVaiNa7Zi9hSyDsormG3ELKDxJJ
Sf3DQt0Co30SuZ93VtfpeZjlUyVaF/kxVWm2juIPEAZPTUaQNmPRq9xZiQEPZrPBkYGwxeq/+1XA
+IhmHmnsiXHyNILUWEinCs8G6ngF6PiYz32b/cIk1WbReI7Z5pyYwWked7bDA5K8JANwYjWVk89E
vyQwYw3oUZ7+nVYHLb+O+pePhE1FE9fcKajQgkgf4N6CbkYhFNQLnRe82NczeUryGkA2tJagNR3w
zQYvuoxEd1R+c+1S4+sP5ynTZBcjUhTfFAa4Vb4h+5vN1R3U7sQw3pW8T/ET17sh5bzyPobioaJ1
FHetysOYaihsDaTrjKpbdutoE1DGcZgWSL3DfG1lRwNNeLAkmIKigSUzWEC2N/42TGZ1fE1kZrXT
FynCwIk4yYeS0pvu3f1ywr3Em8vYFq3dDNyBX2x0/SqEK3LwIT5bp8N8VN7q4OUk+AMZ2ZVgZ2YQ
XbnZv4b8rVgbkSsVv0t11Q/rILgP3TOpPqT0N6zfqcEtxL5hKNcWt1PoInc4oqbCfbSti2fGfJo8
hn/doqJC7N53Bdxi6mPu9qw4QT70yh8bT2ta30ZmSTTvA6Fubvv2lGNWbA19YDr7FemfLdomuXnL
2ZaBAxd4GnyWpkumOSOjjcw8PtR3nNxoVn9JTxoDTKQLCziiuvJF93+qMnIq77Yxz2yAA9k5Tlb2
hGYlP0b6XyObpIPrk28Ted/dmhtzeH5i+ev6hMyfEXuO4iO1Nq1zKzC2kPjAdOXFc1YUSJKtpRvQ
N/IxVBsxHDLQSZDYQZOl+Qv0FIN42lENFM8QZfkQH6p0Y+Zi490OT/EiYv0YmGNiYFagUdGB6Axv
rXfIAyEpj4JNa6v/8M2MMvHfDKdtVHsqHomFUogbbKtmey1ZhuNR1h65dNXwNkTUx8gx2C4tFOCI
xjzZGcZHln7G497S9hgKy+gj4QjL7TOqG9irSyoGXV2aFgKjU1uv+v6UWygXHPJT70QgpCghaMsr
mNv/W7FYkHDYJ/FGzP9rjifdWIjEl4j0EaKZv+wM8KT1JWSQKEkbc4FYqiO4BKSTdMR7MGB1pmJy
dqFC4hvgoc+q5LETOlGxi+T4mo8G7QptRBXWKzX76c13jrY5Yvg2zwi8PfUZESnb3lwJJ1/4peE+
xu0LStddCnFy5O/7dim1S6dl0QhFA2Vx7p1qJFBUP9/WR7T1tK1w9Cs194bQ3a1teeWpq06fpOVS
k9/EYzj1KYCEjWoHwO5CtkkguWfsVRCWk5P5tBiVh+rql1q/xqQkDmn2eFb7m3lXuPuM3AKZDQ53
Q5BdbQtBKtuKalE9rGodMmLzFql6sYwjTo34nYEgkZmIM4AqvH+TTcf+X3fAHFI+wrhFp/kYSKVV
KVLoGRZN+ZUgvwXL3R9Y1LbqhgQCNhxrBLpIGdg7TXNK0zuJP1O9WGnk2pXbvvmlhENIymSXHzZI
L3GI7LdjYHEPMy4a7irTCxbMmmBkHILkm+vBT24W5B/pH3Ml6nZsW9FUhcx7leUIR+vmyfuch9hk
OWz1uDQ/B6YZFoxrpTwjnkrkVSoLnKoU7ZwFTUxt7S0QjWFr04qPU937K9uDEAdAhECuzef073o6
ihlYmH5aZC8IT9MInNfA9pZ8Gh2TKCzXWD7HfVJf0vzmGgCuvutSAKwOOSJ1k6ldpcPeedv5SUNa
LW0s8oP8A0PNJCI3jXEadLFjre+olZKKQwhjEi7efCm/ZAKCkG84gvgA/IdYCCaAN2gAcf+Tu1ub
SpxAhpIpksy1U7P06eF6sJ2msktRqezLACKRmInw+qNVxEfL57kYzWMPXgjlaW6us3Zn+YDe7g5V
AZSBnCrOUbkKWPZrh4wH20WEsmHAn6Pfa5iN6QzORDsT9/oyyC5NlOGOjGdj9QQl5iZv8UAXJHrE
GoOtObREOz41FZQ4P2XEvxS0QYJW0d3Tfw+YRKqdVzCGOGnmh1O9eemnPmYldt0ckDXiUE35KhtM
Acum+fMwWVMsObOxRrGM0gHXrdimpt6V3MGJ75x6ZT0s9IXjYZfP0A7Vc896/H7L/P/pDOPuRxda
jdKel92Pyw4MleSsRTnXydvO2UCfDklyShBVOz+d9Sd+BhOmhUvOdFWdq4wx49ylRLwVMzSP2bfo
OxugYe0tZFYpqS84ynK+w58Oi0gdYOU4vHLactDPvXQfgTlb2mOIN553RqNoy3tNE05qRiLeNhAp
F0vd2zC365V73Txi51k5iE+vmUzU+DoP9hbDw2kJQm6Ngm1SZz8R1/dYXQpiKbVfK/1LNfAMZPYs
6vorLO5O/FadG3GRc685k9gwHRbaNMo+ZbYKQudoomuw+pRqK8O0+myavQa8JiDklrZ0gbvOTe8t
swGlNP89RhqPBsiFqWedNAMjxrrzgWrOEC3PAL9wymJlGb15w0yKmb9fb3RqAq1eGt+sXGHWoDGE
BiQM4+acF8H6ZgTENBdVDnkB5t6yb1VyibvvYDhl6k8XqOu6utSlxkoZHBAhPLr1irvdmB4qNrVE
BuJDZSup3OSrif4hWf+7OtmMeaT9cR6aTwO9Yb8CJM0jfQByppVXO9uRXg/5OF8AvAGSxRhZ9Clq
861j2Biegv1Sd8uqPdbxWQYElu1kRqAMs+yZgfUj9JjpcVa6qYAvGxRfvJTJkvs6bA/tsBsr9LYx
hGNeKeZmMhisA0eASQ2GsCK4+MYfhwLMFIsgUf/H9X45DRDU/Y6INHqGuhQqLnZI/belZh6ZHnYs
HiP1E9qAwRqyqqjsum0UbZpxjblgGvzFFSKiZ+uy0vruq7XCsg4ffDfPkefpz5h/sH4agreUbFUO
iw7EYH9tmaAUMtUsqAUd2a2T/kjuKTcW1YgcieXXTnhdVUw7xbqVuK8tzuzDPxmVdGN6NE0L2JuL
Jt6q3tqWHqpBTswSq8Y6wvVloOZoeIHiM5A/rUExL6C05zE4ZoyAaRIEwwOfqXACdDKwvh05Wuku
GICKLpFHziFOpO2zw+pepVtL2YGKK/O9lZ+bCUxCtAjgYfKbWl3Y+udYzi305rMwWXCHopOqu0Mf
HgfuF7khIIfakUU1tLuPhooxK25V9TFQz1cXq7w4XKKauoIdmDCki9DoiEFVIV0M9U4+kNUcAr+c
Jv1nq3Ngjd+s+QW0u0YtgzzfbiuccBvo7eaa8XfXfpKwMMWlkDLqYzCBO5CWUCvOztUd8BesQgTC
fXu23D9b34/oo/MOcR8nluz3Ez8/qtUi1xAnUHet9JAk15PTE+O8H1i8w29nmhm1z8jjvKsONo28
SsZEGxxNpvV5WiMfemraWhLh8gfhwB7LpTpP5tiehWbBO0hoHUIhKqC/iBZJuoSOLnwzWv+0GLNG
ICimSGIyps6wjrvtaK4cc2WmJ6XYh0i1pJNJB5cjNn8YxpcyXBJpnTpbA35XxYBUqRaSX0CDsgFs
oPnDElgfKAmnqfmlcApY7qfYl4HrRZ1qpR9BdwTSMdGS/UjCJ6aSGO0Orfe80872698HOFyx1JJM
Ss7SXnauXfuC9MIVI7l7pNWpgrwPKXO6FC2THl2FnznkxZGxclbuU3FeAVKXCiwyrwQnY7ewDDx6
W8//EcS5EjJAtknxQDrah1eRdnxWnU1Vo4yCfe5Y03zeJEe/uuSVcAuZmwYrx6A+dfe7sn+Rzcxq
BIEWcm9xquj1kTWIHdLWzqiRoVeBsdV6puk4lhWAiKQwuSiON73GovxS88KYu8R+5M8+hp5KyqxC
fyGD2OPb9mHp+OSRNAhYXB7LXoeWgeEk5W+tnd1v/P6nswum0zho6FmxmLFUKWFyCgt1sq3sw9gj
D59RlUY8Ve4S7Q+uJP7dGhUC241AvXrKVqfhto2TSbiV0PMhlIGOy8+b+WANCHaatuZGMTcJA4eU
8VjD3CzvyCcDR2guvGSd4Xazd+IYrZy5smA981EPz7BZ27RH/Q1WZCyBtDdYK2msAcaB43FP/ZIw
f0PrH5cg688sGqacL7K1y0l7mKE8bq1PVzTqEKBYP80daMgyXNmtdlGDR4o/yMJ2x5YxOEHtG4JD
3iwq+4GGBtk9ryOWVme4KMENurTD3FT13UOuvkRYCydQQ6kCS6BhWAr8KenPEom70QO96sxnzgxm
KtoiKw3MUzX1F1jGDQzmxnRwVx4Z6DlOznpl6weftnul2/MwOlKzJyA3GsTGMkoYcUu00DUdPHRc
EXoDPBGHK+Jow/aRCIN9/GRppgUgHajG7CcydO6oJj7pxpOwZPJmkQNHxzi+IaSA6auCAHWBElg7
XywuItbwUKkokoEJ/9ML+bzS0aGpF0ys6PKSGDPBwiNyVwPKexiaFRioCEVTV66svZ7trdmd/tCe
jPMMACO7EswyxOcs24hZ8Aaohkaxnm1a/2YjeZecWeeSqvSFyDCcMpAMzqKXR1OmMphVD6XBqPxR
I33wVizt8n4nqnycqBJvG288D+fYbqRhC6aWh1GDqQc/zbBWjy+iAuE6yh3i7FPcLjNB2IJK5Nzj
ZCHcf/mFbHIo29wa718+idG5MRni1QGZDdf2H7APuS5QWxaRFvKZTAapPff7E7wFrKyeYU9TLP4Z
YHvZ1ucmN6Oh1UQZTKijJ7SSC7h5NM88kySd6+6qjc6sTJ4afHCaZ0SM8CI845nxhvjjdxQSrCd8
DlA+ccO5s6zfD/4mLumexUgWklJ7rCzED0utB4wEO4SoGtDzeOtxVyvNkj82RJoueQ7h3o63SNBd
MAf2ykboZF5wjkyrmo3bzkMjDxE80TYBAGKDkMoDiwzm8bJ6CCsmvexEMpAeaQ5JmT8AE+IYlX9H
cT/MauQwYjyJRKWLlmPykQK8c6ptMGyEAVkp5sLMrNrbvDoH2oZDJncQd4Kw4XEt7xX+XH2bUKTL
xFcWtAsbx6JPQz0w0Fmx2ueoUtszWRz5cCG+fTp67CIFmIJlhGRwXiCa/18arVAS8e31EEYBqedz
6YFLuS2X4w1SpIfKNCV4XQdX4u2D+t07y1Y4Ztk/eu80WSj50Uw2hMNgkcRvikT9NuYzMXhxk5lE
ja/uo/jZsdQEVKAqS4XcTJo9ekUDFJUQ8w/KrTE+hBcr/MpQfdvjWXRzVnCQZuFUafceMiuPUJCH
V6xHZWW79/6RMnSVjpJ7LYut5exkYxmG2JyBY9YDgotLLNTcPjOY8PkALMDmv9e+A+dksmiOrM9w
6S8hHY7BTyFxtGXmtJf+Yph+2apowDkiDK5y3HvOJZW3ekd2IF0cuN2DPKwdeSYDhRiE1k/ZN/V7
z8dQU5dW5QnsYTacC7J8ev0YxnsZia1+QvwSF/WESYC4fkNtzctbFF/k0/BVRywMPEKoBF7M52nt
5sJXmVWvhNhBlaKfUxMcWobAgGlvQWHoZcuaBlboJ6VjhdBDuoo/YANJIJGXg/30iDINsF6qCRIW
qIjRCgF6U6JtHFZGtJDUh84ogBAUMXgpdhZSMhohC5+jvyZPblLTBKI8awPusvap+xDh3WOYLTU4
rr2DBQLbnoLcDcAg88Q25oayj+YMUl72lCJCrDlEGUwKcIGYJHGfJ9gpg2HJaoyrlAnOsglW5AZr
5Rl7c09Hb5dvOHxCCW9fR1GrtKxJjYvQMffOt2ixu3UBv6P60ptunmLXfPOWuOe22bbJXtHuwjbM
xNaLtma/UXXwzzNyV8b6Vy8+GvPtoXbIENsqFQRmRh9GsRj0uWF+DCxTQd/56lK0bYFxEe4lvZhJ
3r50Dqy3lxXKY9Y6YApEnazY5075YHhvoQ3woPGxBOYILR6ZsejS36K7UxDFVyrdsIZ7KnS9QfBX
K5fAfSS/Y3h8k0TcLdBtpuNv1tLWCDnrNiS8IV2HfF4ycVSM3bRmkyfTysEFJrOs3gCmggjJJCKz
TyOXNmtAojbbB90xMzszOcIaiQBootmR0yMZJYuYh7SvLrK7h+4nNF0w1qij+W0B4pUFE1iyOHjU
+CpEKaepvGJ7QYdiDJ1jljFQtLNSfqbSZ+3ccDAbDB7Ua+p/VkBbzRs6g0bcwAHOcvTRG90m5eEu
R+tGjAZM1LT1OS42KdIZsMU6VfXwzipEqM6M/ZL325G3YoFyRM8jpOEg4ih6LP4nYkb7kCOHHTUU
Lfbj8LS84CDqDTl6s/CH/YFqtVsz5J+T8TAw02p2ibYsmDCrFJ3flb/Rc6SyaLviFdsfx9gDl5zU
xUb4Fdlei4k2Lb55LkFwKCHQYu2hleu6EdxkI160CT8QGSN/5cyGPquuY+9lCvyIt6dY5z8Q242G
/Mh1DpizYyt7TxWB1WQRYN1qFajuzfJUdmgs47iPPYbIYZZNVTpyE4Zw5wgAFyquRbSmVXBRLdLQ
BydZO6g1r1sK5XNnA4FgdOEbe2GYjqov8ZhHc3570c1pfmAjqxlLDJCLzI/LIxh3MdzUggsBBXSx
tXZygOBmVAEaAgdIVmKzEGq/an1JOhodVtiIlvz1LN8F6cGwjhgXiYq9e2zlqGembUHLJeH5tWhW
oF+XwUPSDrWLNrFjrf6lx8vUYzkVYIQi8BpEg6QjRWIip+wGk50LQ68i/WnhIKk7RnJacPeNSxat
THVTSNcqQ1uxMVC6QI60N3aC0EebM1fGrciZUYXbvP0dqH+T8BC3KMFT2lHrVUYc0sW6JyaItDLR
YWnKq0xSMDKfMVefRYhWy8IU2pYeDNhL3EdpFi9VYddJHPYaPRhrlw5nZLgtTZBSecmHOMs671Ya
9qGSwr+mLL5ILuGu8lJ9ZkjKaRyF64haMUnlP013Tn4yPhIZAFWpAGlgnq+G6Md8aVtzEZf5mrjn
g2KtBj17d+NXR5qkzZer9eRyedLBhCU/ZuazSsCj+e3SZp7jF942g3EfJsm+pJIM5IaVqnJHLz5t
cPGDiekuNkpSsKtIC/G/pRG5G5gsC+gX7rjrfJXLFBtIoa8clilNywNXRhyaw4LWeoH+f6oG2n7v
982hlZuD5ShLL7cvnZrILFwazt95jjZQ8yV0MxhC2+ji9+NSUnRwo85Sjig3pf6osotEkmFnDmQi
a9HW5qKnzxKszY6zppTrH1sPWTVYZ8sRux16iZj8c4RvDrqxIcnWVoBfFMgfMnOfqZOZXwoVUuwA
i87sgS/28zCDJmMNy2xE50L2rGsjvQIt6XrlMh/ZALOKqtU3h7HUdislIXNQGzadLO1jP93lbUBw
2LiKkQk2CB8Uj3uTLcKQdGSvObxUSH/UZNHk2rKh5ywAvAY6vXEWncbEvrcOVo/WNE752O39MF8a
HmBf9MhWrMz6QsTm5DR0I1rDGOGjtDeDjZ7wRFBhJfjeaMGc5CPGfdJ7/cHDFARtc2fAEJCjYl5b
MEXhPoo1RhYq58oBw0ZGGfHEi4jXKPCLXcejQWECQE8l07JYhpmF8QwsEWh7uMWL1gakxfpiVEiu
FyKgkiwahZtSwfNttztFf0nyewSokouz50exANhYRBBU8LQqlp5MTF0qCp0LMKJSYmkL0vHT/RFl
SYxsxWCv359Cn2k5q6UQtaFv0CahDIxsFuUGaz+ojewtdObGenhw4o+cvmpw6JwJ2ugPUo3+gWDI
0YROA1qrxuhsMFA1WRMPIzqxGuZzEs3Chg6nB+/KWj1P9KlKNoUNLmzgzlYpN5yXg3apIB1MQUrY
IVAQ/x6dDit3Pl2K/SZv5n6kTAwMV5zAnkxvTKcZjAt33A7xZzFWC37QOTGb89hAXjdS6LY/es1M
iTFJeLStnRtsU1wfDFOplGdIk7SK3Trnh4VfoRfdqH/zjZWlkAHG5pLYeirCr3a8UHQn0SPH49uQ
QRZYiOyYTSBDC6Ru5vnJsiLdweYTifF6xGQATFwGZa5sh3jsLIQIw1oH4OYl8wptp84gRErkOxPF
hmNRfLyj4NoQhSDBwLdQV1s6HxvaefHDBTS0ccb5oD1bMow6Ib/kH5iblCohfaiQtMSkDbIYI9Fk
8JC8Y/cYqKkaeHsD9muu6zabeZ00VwP0tm6/SJHgjXgFrHSV+6wfK8ZrNJUIs3MkCsFAVQIaSEXP
nioAUzFRJkCgWlGp8SiVyLXQC0AQQPPQ8pnr6UoD6pW70U4vlXlSDnQbNHAMBueFeS1z9mDBbwb4
2GSGofKEC7qXUSezkXVuJiIgHfroig+Qwx18YTlcgprOmE5EsRi7ITPNSM5wkDrkaNctKHYWBGOf
ehn9Vf2nJy8bK7GgU1Qq82CWlaJiZX+vxM+yBTmrbWF43SDXV3TCAIEoEdNvKWBSzIhc6bjEmGjn
FaWhhQ6sH6q5B26vftXJ1gKA1jPvqtjNydzaGT+rBohEk61V18oTO6xRVoRTzFi4mjLelLpERfvV
Km/fgyWa8DGfO5sUU1rJaq722EJGwgE6dRuXH7WJK4w1Qle/O/fZ9gfHv8fOMdcembqvgg+l+ARa
YZd3Kd7z8Gu0l0pPlWLQsDDmR5qQq9SDFZgB+o+alqDn77N+0VQ6VwYSit7dOK3LeupH78AAd78N
ojUxQRUzETl8xNwzucUDhJ/ynPKlJNGpL9joq6/UZvYQK/c8BO8KcwSrxSyEpOCmmA0yQgmQbWRQ
xHv5W1AtWGYa5l6BKDVYwI4HbtF7miPqC/ju3mN3ssyvBDV0PLpzYf5w9ABdyduAqPLnq7emUSBb
MHPzGcZCTKpxOQbBK6iY2hMJRbRB+tc1iCdN1A7KZ4XRIAccovwq0Z/NVCr/SpGBhjRzNzl541Lg
CiAd8ixFR6WE6fUZoKoWJjz1EoRg1zHvKWU2i1TAbMlkPeIILV6tfjf7G59EhxeElTFouUgikCuY
psaml89efksI0gV+FG6JgFVMcoR4A9l6k3iUrQfGQ7K/TNjMRiclOrYQtSaN+iErtP/SwmchGPMd
Ab+w6OM0HGpFtTTQsw3aNAncqc0moKYK9Qv40TIhIlIORwwDqcxngaOyZltg2B/8Vwj9sD6Zr4RT
ps+oWuylxkP/T4odo/XDZK5xYze2v9A8c5vS7xpWPvMZxbmQbKO4Yq8EMbL/cluBBownNXtglaEC
TSGCYUIRWWjzyxtIInCzVZ8Vq6icifwQGhGLjTuyiiOjKikiTOWgE8NGm5GsyHuDGg1ieWIl9A/d
npybAQllt8g2+BzHZAGbWVTs6p3fKWXzYjiZ4c4LLhJ4PTTtzVbGvYirR8/WmQO37x6XPyO4Vwns
Z8OYwlBu4iFP8q8SW4rHj5w5Pb8kknUhiLAPJ0I2YOoU0+WGybgKUQehq1DpnmIZlH6AQl2/a2Ex
09qT7mYLTblI+l0iXVJT34p7M5O34n2yKh/N9N/RU/k4wU3KdqRQObqnun/lxmdaHhrLg39kELRB
e/ircYJk5yAl6u1P9Q86iaTitUyTX9m6q9a76reqe8yBz1jbFCGMojFd/I3LfDGojyjaSeG64POt
vLkW2AtTQxOh/LUMv90nrDOgsKW75bMM7B3TBNZ2LGPqrezsiOLBd1/Z2xK7ZXItxDUbvHT6vkG7
KflnkiCy/ePP7Ay7TL/yhgzjR8Y1mw7fHUK+pPgC9BtHVxSGI1xM+aDbFQHdpCWra6u/V9QBCemH
labvbRYpzPxrhRPxU+b6CXG2l85JbphR7d3iYjbfabEqehuDL31LgImP0Ph05NpnM1Xkd9W3eGPu
afYcBnBQ3dWoL6JCUGS0uIsM+6ZySqNkZvo7Vbm0xrVmhhLDLb60JulmG3uheoewvagU78M2LOjl
DiSk83sLe92BthhPPvMRV71q9meZK1ODOzWOjhja2Cc6MrvAY8npVV4H/ztJXkqyYqfZ6JcEfTfN
ujEe1XqNA09TtzJpIUq4deUBU+2yaJ6BjNhxF0cnO9tY7sVn8AbVrnO3JavK9pAXC70CvrBpjIvW
ILKU76N569AvKOkBCnpJy2grDG+qY4Zhhw/eVZ51uqnyfax8BuNB7q86B0ET3HlkFI4B/M+F86s6
xk4ZEbNxY4o/jkYvWqXvlrWuFd0YmoBhD7w/qX0wlleGfRCyOJ3kYBEoyTxtZ7Ksw7zIEsXDcMjs
sstuuXIjXggB7NEMsSDhOxxPElhIsbS4mfa6Zhik72K8vuEid1hXGDt220PzkbCR73D80NkKvSt1
Y7R0jSN/UUYn2bmZjGJtgxFlyomONCE+GeXdMg9+CXPo7BfbxEfFv+5HJJEr4Hq2f/KRLxIZ4WjH
0LBnrkwVvuSSYy1uofrtoeV33dmM34AdYr7RrEGXR5ZLn1NrcXq2V4Kw8/Q3hq9Z/ERcf8ne94J5
g2LB9q2Z4j5cfdWWaFAWBZYl5yWV78F7jeHTtPGmSjsnOdEdzJZUID5s45KzNNN+cu4aGw9Wj5qm
ytDydOE8YLuVeS+jJx+aUo80HLSdWXwYfHLq6UAj1g++8or8R9Y+TfOeDyxg5mU6xwzkDtu63anx
l852Pj16/sXgn0HKNgMFtdnr7U3mXgm/ORwrY6Z6eBKmAWspMHr1Mdf3DFgqJsUYCJGZIkh4JSgo
bffisECr3EuoUD/B3VCvqvsj8wVkd56IIrnoDV/oX86sDBEjX72GSBfMbbPREZZ7PLUnu9967kuv
NrnCfCz7GrzvWl4aHePvfN/1h5C4mHYdhkd4xjTwdrciow5zNQd89CvepuZUNXtP3anlBz22DNEz
DJ8S/E3KKF37bptHKC8LVJOsNZxtnLEhXgfqg2c1zr+rco0sr7fJHE0mGRIkgiVwkpBqzPDkEWC2
UcDaKecC52TCWdzChgRnC6l9asJ5TqCHMQqdURbmtjcNbZtZ1a94wcTwIK+ZFe5DY5sqS462Rn/k
ZACgXzSSv5I1fkDGJB3gFCUKaB1+slzZEIbsSWvZZNqFIpXTxO42VfuJD6IemXFtXGXH8NDBVR16
HyozbirgSdVhFebX2OuzJkymdNRkqq7thsBR7VcXgQrUNB3avgh+rWwLlT0nqmWd7fRiMFjIN354
E20aP2xbvulSPXjuNmNYURi1KEatkrwMF/XVLo1/NRxJLePfAGOhEdy64YP2LqP8CU9hciaoLXUX
RSFMD4nHVntnR1c9/m0U1vvyZ69/58Z3kf0VCPrTqdKRKrjxux8z6qcYXEV/2Eg/IvMwoQ9ry6uu
PuGCVVQhEsN8/4JhlTH6lyYj3MRLSpZUvHbtTVKv3QqU2VIh0McCXrXsR7LhL3V0tW2G3R++c4gf
JbkLUBVlGHdI7Kjk07/YuTYoffNvblH+8J13yeDgAKoRjFlIxqecqUjAMnHHj2uaC6AGhFCavHEU
dhNeGr948g7E2lHCmJU9BuZ68Uo1VkNKOOot8HYWTGhqlHJT8hcFWbrzu441ttpzHVN/lODGEeGS
jQ6ZjG+nwJHAhoZ91IQNHvQNlZSgYMlfhNYtZEDEOTFYKFfWBvmSqNPqHNiHtNYGXBQcjLGXs0ap
uBB4ZQak8IH1sdLzYa4PIXoQ56tNxqdjqo9cLhkysaxUx5fttoJ1eLa5BFQUzk2SHgZ+xYf6ETF1
Cyx932rYRjsbbFC4qTSNVzZDzPHtlgYVxLA2IhhxTp+sE7vYmj21QZ7tXFT0ic2W2AamJyH6RgrQ
g6rM4vJkWu5plzfJrjEs4caa+3JqoN8xT6Glo5wj34pfCv1eCCmgDlR1FUcrLam2faftOinCQzcZ
bXcxDvlCYkjpWCEIQ1SUPoQQ/6N3aVEszIBoC3C0Lg2jXiYtIRRlTny1oczy9gKBbDVa/kFxvXNl
N+e6h8DhDLTcuzq5ekCl21ftjIeW4qj2AQlE8ryhNG3yflMEXzKKgWSgroXv1KjLNIj3CZHsRYo2
xUA4TKib2R5dznqFZl1urxgEcus4eP0qYbRX+0BEkFoNLHU0GEBh/ZKzs5DvBrhgIlLj0kidFCwR
JfUWlQMcsOEZhSnOnXHXoOFQekyT9c4Z70HszcaUaKSMRB7yvCJ9mMp5jSp5WFfRu8UVxsgmIlMC
q9+Kr3KRxRhVXGGNy749YMi0ozn2lejPYBhCJihUKxV5nbeM+BclGSG1NLoDEHWMxDNdRdgFuF5q
h4VDfplJ5JdBa2hQjOUIHS0V1zKyioq8mbYAym/NyWbmPOKLZharUje6PegJtxjZ4RJAVHftVZaw
/zUx505ldhdMbm1y+Y+j81pyFNmi6BcRQWKT15Y3pTIqo6oXoizeJ5Dw9bOYhzs3xnSXWhKQ5+y9
1zbaeVclNJX10dkW01F2/ZV84lzpM/bMs5lPXFDivizVIwPwzqGljmQNqVFIEZqeevgJVfpk0u3X
SOMtn8aroX61TPaj776A13Xl9GRF+Wmoo71Dj5Yi2Kty+9w47bPRpL9GTt2Vt9h7u/EcvPi6/mxG
anq98Svtymst+O5wLiXmP8r+YTT0ZRTiUnrzJc6wGHOXVDE1eyhhgbfEhO3pu4Pv1NNstHjwzQ3G
h5IWpLzJP7u25iaCbKGpZOBAI68BZDDNiI5lbgieBDSxxkUkh7Xsl8lNNUhHd4DOPtkQbIRRfND0
Srh/PSbZ8xSbf7ltA/7KhksX/GkxXgfpPFaOC4l2WHvOvB9p/i7dcR2Y+p6EGa4IE9qY7WDE43gx
8KKLwUVTwAVdYQF1k2wd8p0ePQP8rP+O44EkT/Fph2fgMqhb7mKBcSBjdgHVTQJeifFmJc2VUhuY
0Pa5iJprHxA+KxzrVk3ZcLLuoe7zNG2qWzTOLTHqb21MP3qkGAWD4qEBO3fmkRmwlQ9YH+Z9/69t
luMGJp28opytyWRyDsP5xU8Kuhum5JECRIxNhvOvotU3ViTiRu6gZUPBro3eKojlUEmzg0Nzddp9
yullNddINY7bHuv0ZlNSFWCsBzxAX0uyl1a8d+bwaMv20E6Qe6GtYPlUdXqyGGn7HNcX/pNCIrfL
4jjHLu1GI7Q+Z+9BpwjMu4G2qdAmfQeDpEYewV3FO7STXXKoxnQ91yTtVftoTgTH0xjwSbQiWXLw
7fHsRbDyTWMdxt57ApQrD4tVMnKd0X1rjt2u9XoqM0kIdwNTWHpOGNimpDqC1XkSFLjz5d/MPpFk
R2BDfW6cfj/1RJ968yjSNz3w5RateJp7/W7GHT0fjNppfG8K8d1g0i1PMgxxFgIRbvSmyfvDYgVg
Ld/zprF3pHsNgLzOPr0Icd1B70jbh6huj0Myf880JHCNPwSOd9A9z8oFwebxhHbqdTkMxJXIxuOG
EcV81xl83u58dmLz5EbWqfeheyTQ9Tkg+Kj7TvoxQrvKYSwV2FTiiTO2B+lnPPd1emnS5DiCnNQC
yy1oBKKDYT3daZaNsav29tRvjQhak1vtUggBhQouTDXksw6R0VyWvx0ApQ51SovwiMSRXNw+vFdo
8q2eN7k0WPLpQ5d2eITUcUYClGw9G1D4VMZvgSpRRSq8lQK1n0fiwWoB69zH1TGPt6F9oT6Zv8bO
Af7D0D9YFWM0exZ1oQu0BXuUJN+1xp8H7nwKfjr7rV3GyOKzMnZ+eKvNF999JFsj4medCJbAAC3C
c8v+u22+EtZRUTawZGex5b2r1lvnLA+mh5j7WAxrshHGyofUEcQCzioCJqQsYsCmIEERPJCf7YPj
yI09Sj56+2GB17shOxTz6JDyGsrXZbMZBU8B84INWkN3D4NaXpDDZrShebVrwZ/5nxE3W8XuHIWd
ATvu6TmEZWInj4r0GKciNeFvv6M9i0w+56BzTPFEBDjbaUAQZ9vO+OCH0L0Qv8ryuebBU5O39anZ
VauAh6TTBZjJz8X06Deb3tzPjLOcfBUN2077mok9H0eXH43wXkSfrfNn2djLn33ns3Guns3sCr3X
xLlrX63kh+97EUG8/ijAWkb+G0w3ckdzh2fsvE0WktxdBZSwiZM1iP5esy1jN+9tsY0TgjGRiLPs
onF5uTH0cRYFJQEGw6eNpa/p/eMCD4x/Xg+XkDyKgsKhfGjrRLNHWnXn/JZ6bJD++IOwAgoM1rFH
62UAHWnxGJN3Rv5csTuWA4GQhFzcCLK5W/LRt46yUYsDEg/rZtm1sRV25y8bEGbNRo3KHocaH0N+
+BlmNPSiIsLiFLarrzTW3JazdVx5m5winhZ5zjNyOqqDTfigbQS5LNgnU08YD084by6+UhoXuIrQ
c7Qqd26Yb1O1JGfbrcf+Wg7MC9MB6weNaAjEdHNkJHjt8AZqmdYHkLAlkOLoCDZZs2EPUxsvklpF
HgUaxN6Dp1H+xgUPRRM1DPKOwyrZjTSi0wtvf7pNMLf11GdVe5E/GtZLmBZoFJ9F+mtaN9EzUDyE
+kC3brBNuVVI75LKj9oFDhR9O9ODLO7JnSAhcpCfa6jEydeCdrOItPV3un8o0WAm5Kv/520mOVm8
R8m/UbyWwP5mpqUBDkLevJYRqe8bx6hC/kTmm2fBE3nJuFWLaz+gwigy/V7BiITVfHz1/LPPxxCH
3ckzfnJFnfBrnD3OjM0UZcz2C1eHlKfYeEzm5wg2NQuU3PrMEB2i+RZVxF/hVKPqc6dZpZ674oHK
zhzl2bhRBoUZ/RoXpJsMKCE3jSgrMfZxOQaffWVu50yQ4Xpu8cm0+a+mnWUQ3HSTP7dwEf6QvieD
IOfKcCiqYkda58/44BWOF9f7SHNe2hwB0aTPiqVs/5v5EO6xdiBnEnfBTL9OVL5Gw9tWXvA0qXy3
fJX6uNksDDIlNhFnjWX11sl670Z4GDWELzHQBwsJNcN9ijHW2sxWvGGrRFgmJsZD/M8qN0FtHQKD
1kH8vNrjkSr69eSGx5htUzg6J53VGw89tTYAmtGD6gWsJJ1xm/IIHiHiOqmmCYR/1i0x/KNozLsx
Gh81alzucrEQfi5o8NRxdmBmpr2ILqdBIllfo5T75excEqfeC+wbRohrniOGL+KtNIstr5rO8XJb
tZyVx2ZXpt5mljnGF/FeJ7BOGk1xOOQ7uZtG9xK1ZLWqGAVkMUAgyUQvEVQLmWHUY+074v7geLCu
o3SjmqsbZ7Qy0moX47lJtvGMykdcOXRx2GHwzRmgTdOANphtLf4IqeYKt8NTU94nsjwTgQY50hhb
bw5e+aUjdE9KRcmceqvZxBVgwQWxIGI1Gexraq4ghbgOVDhACAVAptnCD6y5AWOPzBGMqhGpjQhO
nW/gFq06uGDusnpWzbriiMPZLFZnTQNMWo4XlcybApdHmUK+i1D/B7Ee1bQZx/BosAHCmyuAS7X8
PD36+wSEp5v3Ozn5QD2R2G3zvmeXNofFJli19Jc4obMx5LSZAvrVmbI9IJUMOBu3HvfTSOwFR4YK
ku0AOtLE6pr4FualmRTOnefhXEf7rkC9RUruGjZBrCwm+ZKK9Fg0cs9c0pvV2u+pfjP8W9cFa5PF
JOd0/kdRBV+TdK/n7hhL+j9Xs3H2GOg8jlUZ4uPEDiQA/GNylowoTv8d2QQ5OE7GJaL8Z2RvZs3W
KdPrkVxs5qMPEVQMEuJww1cDk6a+h0wr0eBsb1UtEnXWYyxG36WiLc5ufkNB8UeCuD+RFPX7e6d/
81CJqvDQeU+Z++0YHwMzf2ZymhGPbXZNye4Szj+5Itvaj3F0F1UZKuE88Jq6S+0az0naHtjPVJuM
JuqyS+6W0bCu53VAXkdTklI92QBlhm2e3g8gFfLk3dLPrfjy8zt7+HXLvU7eTGOb2s+SBs9yl5kP
bftdyMOydp+q8WAyydnGOR3XIMxD8RpCDG4e3T7bFDSriOY7QzNLFIY7+dmL8xI6isCl4wA15Vc5
4gh/ClA0XFyGobNYTqKV6qtN4FO6/h7b7mpklZehzY3ut7lkMwkwbZ2iPyYGubmEA+VrYL50hljx
fwDvYUW4OyfAs0QswX1sSjKIxckTdC/gjmMM9KBPciTxBAlBs6O8iKbwlgpjVLDlxxQF4Ql/Qp4M
GDCWjfc+SfCf2wM961c7eJhSGPscLhWwbxKIKBBYsUyv+OnRxoXdHRS3UCNzkeaTbY4aOZA1Mi6d
wOM3qmPU0sKSwjaIIha4cPdhRVaQMVpLrVvye45GDvNeSp6HXdCjv3c7Uc47HdibUZt4U/W2rrur
YX+E3KZ9Fq9gypNgXNlBivur2wWNvR28cG2HyVYoZz1kcjvUDZ7sD3tiLIGLEwSXLnkJrfjfHDzk
lY9V34fyqbct2QNThtxUbXIP+bfqCbxlvHykPN1xDgSt7oyU+VBLnd9XmfPAaticct7w5ahB3IOO
vTGgOAUXcYONFCUX3CSserpJGKxLfC5FPO2KkKV99F5id0qxVUTOm4VXGJdVQ/vZ3FT7SQXgUdyN
zuAz4bZIZvodJ01hO+Z7wq51Q7cZjRr09BYWpq2SwDrKVYUMH3B7HEw20woXyp/mBDrSerTcT1K4
1Rrtl/zbIrO3w8RT+FWhEJUSmcWdN90UrnTdUftHkJIXpwhb9HRM5qjOCY4W62TlXMocr41VbPEP
eNQxiu6y5LVOcb8R5OB4p4zTMIAT+qlRyCqL4E3xZymO3uJ97nvKk6I1TrNloVpvh9b/5zCBz5rq
OiPZ1/684ZlFL9BZwe32aBqto/7cjvIkOyIWVr9LKM6YCtChTi0QN9Bh8vOQxTRB9QMPgfke5Nw7
VpCCrbM7WcdKlHeW390nvHAm4jZl1vPd7iF3nM+paO5qoGCzuHcEbBifS+Of1ZCLWB70bm5s557H
TMeqpNWXfOx3dU+vUi4uURBfm0G8LskjO8HkaKXJSeZcFGZNLISKeuuyXAEitfbDZP7Q330XVhE4
M7lvzYkLTcH48sCsJRdPQL2rmuM4ew+zcxcG8decVdeQxVRhdG/s69g8V5D4FUiJsP8B2Rir7ppX
Dg4KgHP8VENM38tisFf9JQvgK6ULL6C9RNRX5y9BD2QrwLecvxRBuvGJRWWpfu2rDswJp5XxlgNt
6QznkE9o5DiisFURLsymbRV191ZcY1LPuxMX0HkQHj4Th3salmRXvAuMGEvMwGjfTR/tyh0h3c4n
UWcHFqk4sDCtB+1D4jFrujzBpra9axlEk5QuOy+/DU6LOSOyfzrZbN0oenMi9zUU41OIFheYzxQA
POW8SZMBaitgn/Yv2Vke9xXJ8EjB6/eIp0E5bMly7+RO5MDSbGe2vOqqvbhi+R5w7CzFcxVghhHT
S2BQ56ItxqY6yd/8Od1Jh5Ox5/yNUXUw82YrxmTbjuGTrvxXfuw1c6KLjSMqajALjng3jRxWXcFh
3/PG+yAgptdzlEfxemyTjrsOrt+IwGFbQ17Eyh3b33FHc1hLb5BvnOtcbmX9CMN/LemDyLjYUnTO
runOPlQsJvVFNaufItzjEyqa3TdkiZ/sWT/MKVEx4nxGi4t8wZvGlMljIGIZn+bATpAoB55wwkru
qmG+YYXjfD7d8c3Hm3gziTvnrDeRLTcTLfK9yzA3+9cMA4VppeBcszty1FsJUNErr0VU7EiWG9F0
U5gU0tjZ4nFF6KVXPmyfZ9b4fUT1pWWdpyy4cxWbuJ4tcXUKZwrDRxim0BU9sKKexvhjc1ts7K+Z
YU4QzgpH8681840Y3X062Kcps1/yyNy6vXuoa1RPOloB/eM82BZJ9CyUuuCD+IsqZ23H6qDgxvvj
duDrNlChDqM9V/GhwSkS481KaRfLrHw7u+orVnI7+k9Y/NZDk19azjZJdZ6CEoEIwYOtLMzyg0+U
a3Ij1qHFQzXQTdCEL5MujTUHkvvRO4tAUBmfAP4RDG1sr0yv58hMlzS+aFsXF5l2j7raUyMLR1KH
xqUogYTaGFK+pNR7m+t3LkgaAt9IUI0l1bgZD/tyxuIyi3MzEovrTYy87okc9pvb+3/6z6fY1JLs
o5w7lFEB/YIN38qR9+3oPU1LfFO5v8t2zcrCk4W+0MTNQzP7ZzM0L5U5EcWcdkoD4vJoxq6Gh8U8
0DBVjcYME7p8kCV0vRIklSONre11e1F3D9EIlIFwtghytWUY+dcBDBBRCKTQh8pobxVoAjENJ3DC
vT+vB0e+VS1R0BD9psq6FTsJnG/zRl7KEtu15LwaEU4gt5I5+KJUfQ1wqiUFbgO8hfbNHdqtpvOA
pxVyX+qtMtkfBzRoGPZiysDWBJSek+LIAhTxPnzqG6aItB/XTTGdNZIQje+fjaInrjvJsti7QXe2
9XDIbejM7CwHNz23MdbMnjJ3eddoMnpnEeNPKtGvRpeCnPqgDKi+PHSMBNePxx5fWSv61AtyfRUP
QToPauQC1atL+JpjWEyn774utvUUrEDJ2Vrti7naZninpsSh6krCFrDBTFirofW2pjlsa/DrlcsH
X6B1hd3OdDC/VHpdQOAv9I5h8tDRuqvY8XvUfHdM5OQwzw3FVCZTWUNgocrefdCJHQEgMKbyo5FQ
3G9GWjFJ4Y0QOJKjeM1HvE1yj+1fsQ6X4CSOv6ZT4BbeNd0M4Zrq+YC8noJSO4EZX07dNYtNmqNG
BlGXrYK7EBdI1SXsSezFsoYJu/lULa4s7FsJQ61NO2uZkNioYTvOrMFQ5hMCtoLhqKC/eo5JUA/p
9s234eqYPLBVAPOmITqIfRWTJGcGKlO+h/ZcInTL+GNKv7r5NiwrogKMoUfQB54ff8zP0ujXFYdc
Hl2k9Cr0xmorbWKd3slEhkpayX6Ghbvp4s5+tpJ4b4hHy6Opr00UNG0OiLEtaNnpLXqfi6VskIqG
qp/JIQRMYMKB9VUb9XAoOxJ9QYINyO2BWHuw9nV181sZrx2b83r8Vszel52q9xwkzFqYydqfCfwq
q+Hnp9GHbaUcvUpxn7R0/Pgyw1Eq4Z+MBq8W8JGVYeboHOvRa4CcFZJlTQVoruGPUGUux0AfQ3Zp
ZpBoivoiGvXQQYKMmgTTbl/6W6XORsgjzHK0XPkFLk+DQtVhXlSVnC9Z7MBLmRNZb0vqR+xcWPsE
3EnQ1NzVBKZvmeHDTJ0yRS/m2KldEe89Hj60oXKYhPAbRhl1i1irtDf6rLazdeeH3bkiXGj5Ds2d
RJkN3/lqRh9Uq6bIMcyfhU9nhZH130D71kPubTNhbaRFWJkF00oyIJQJtgHvxxsWOEiSnLmSFgqy
B9C2DvdWDI+L8y/RZjrpZYAZNvlQfnmf1cZz5riAdiJm/uocj+qcus0+H2tO0R5Ggm6ezpL8VpwP
B95YsU0LzjyOfpDKv6ZlCKHDCgdQdOk1iONHXxSbrCCrP3s2o7oykUswB5D5BzSJEXA0sDMISVmc
XtCjFA8kHvyQKPEPEZlmS5DYaJS8KzJwWAqUvUnhxmixtrbcGFfg8peyTJFMfQAFkeYZYmLqdVN5
bHtk1bi+Wtr9s71HGjmAMxou1T/Rw2zCHU+9t4EaW8uD7s8rT6/KKuAx6U9dUJmAklztSgcymh3z
JYmaZzutiaG4eufkXFx2N54Mf7B3QXlKVFqcij7cSZ81cuEzY0W5Oe51EZ2bGvRKkoTYxteS5+ZK
R3A+UxMofplTCDbn+VZMMaCPxAb8Hg4b1ZJTlGyqV/bk9LuWq6hZGo/c9ivq/WwTxfPiQS/2mbvQ
a6A/amue19NMRtNbXE70cok+GbeqNPRG1vpnbIpvZVHJ4YmOEZ0tvsWa3kxfWlq/D/ksKeTK7d8Q
LGXjIVb3IZqt3RVHs8Ek5rM/bGRzJ7IGUb2HhptkALoyX0ELI0khEQRW9itH6J9IVSRYshl7g/gs
RyzaY71OS3ZvbeR+d3U9blqQkKbL29TD1xohlYiZzsWCeoquyC24Nxne0QD93UvfSSc/z35vEVQv
mJ8oQjNnZO5JhO8uRoBqjr7bAkdrZtNUl2LeDoriVg+pt7eT8FxWCGke8KxmArzY+t4+RGJZDyUD
ne04VxPCHFrfTtAtWvuA9Vmjzftamb84N+b8uZkxDk0R+EWdzDbn4fkiR3Y63TCSrhWchagUKpJP
N4fROobPgwUzN0beFBUmy0FEGx1T6mFw3TvK+0qt4ZS2NBGUs0uVIsEJq/kbw/BvEuwDNOeCpMY8
12SMpTgHyiiBlexfOkattW9ixw/Mj5Btj9ZYelLLWjvT4qa2CC4ndnBsbHDnwvDfA7h5A0Sazrlm
kmHCdsNf7jUFDywWFd2TS9ZEDNOPsBsDtAn1glCzLB9UBA+wPDRnFJGcM0nwMnZcGaX+SD1ixulM
L6xw/Luqfs5YT3npILB883E4Pus/Y1dxKv4nfW9lVxEgfpNqYaOlZE0YZXiOiKnZEOXkwmKbqwLJ
Jx9vQ9BsXGBWYWEwsOGd7iOLk02lyN4ONZ6KruG08BRk1cl3AF131HCnWQLKZsA9G1Y+XqRxq0sH
QXNKAU/M9llL6BZWHd+7zntigwMIQ5Cj4eLrltRGQEhIQVELh3ejgYDh+/pJ2fXZdixz3cyUmaJu
dT4UGwsJWDL053nzhkx7X8gKKHBoHCyQ2kHvnCrece6c7Jy6PLwOfHlgfkJlNWwSHG7XrGd/rUNO
8J6BflYmd5bhzFSqPDb/vxONk26s1j5mPXujrqUsrVeYPFzjocFWl3PsYn9KZqEviHdpZhtfuj1+
0KeGHUOOeYYIW0/Ri0v2cGzIvi8noUy5r0GHuTMYDiKqyZ1if28jtl6iVU+5IOzTWRxWinaGyQSu
B9OVcKp3J45Q0XREqC5LGKNaqF+UDk2zOthJZ69Lgzt7Q6rOnUIasVm9GCXWm1F+pB0mRW2WSPWu
0+ABuRtmCkEsGbCWNyDOYUGOBlKIJrTu5X2khH7t4QLrvPapw+8DZwllyQmqWxm2qGA2C7r4ofXN
X8SBq2xbChaDLdW+mPeDscAPSorO87i7+wLnYOhH+wQlp+roIcsKqh2Stj9yXRJWjAmkdQtRR1tQ
MOACTmmJu3kI5BoHwEtuqrNQLtgiKkG4Vx8dzL8Ma7eSyxR1LFvFCV0fdWe2G9OkZlglP+5Aa8Fk
Ncx84HhR35pVy764Mdw9VxxKmearHmow5AO6f55GyA4EmqzK2FSZz793BB4+fG/NRJ1R0H5jq2Wz
2sFxzCDlxlX2OlhsaQ2PjKHL/ORHIZZedkMDlw87micnL/P1QPiVA3i1GkeCRUHaR6gR4gpGtPIT
c+W2QU5BMXvFkm5aHIs4qVMW9Y1VU28pAgAS87AhYziFhblW/Y9bhhwCneHmcpdqOjg2PTqP2zrX
EpP/YJeAyqfB20yqgoUgHyPtLwXjM7SBAbU6x7IRd+YttTkZOWLMMELjzOtx1HLunjdWqW4E5zIn
hfrgRY923TncyLAvZbF/8nrU3xBprJ+zdsWXlFD2cElNVtqW65LbtlwwW/mRGgbChghag9Hdacv9
CWf0h8H9NabORG/VbP9z1mSO5+7r/FCMEORV910bGFTmYGHsM6n05g3z64wO6Ab5zvDkGwcGqHEJ
30SnoCzXSF5ENgUs97AzTXVwSdrH3GyWDhDAUHFPbmgc9HMNe8DJULpJkVM7ZKXz6mlWWU7mMyRG
6GCjdZP4xZV2tPdsdpbJEHi7tMsRtQYyEEHjHEIeqWcDalxepO926T5MrUnddfMTdzwyjczi91Bf
SVW7fNNmqCPJS12K6dyWD1EV8mmY7Gl6DVvNlxClGFmHqCJcZUVUZBKTMBMEkblM2AeCwtRVRK0v
XAExNdwOqM2UMwu2rDuNlvPShQUgHodsb1Ka5XJW5HuDAp/2XU1+UZNJn6oPP11KGAt0BosMBcRd
1ulm9GRb9Ru6y+RxnDNSODxD67JQDB9zaYekBsSzFbLvbDJ9iQdJrUxoO5thzO6yVrG2ksm9lWmy
WJy7ogTdIW874Bl9TxEM++na/KCLIllVnlVzXWpSVWP7Q3gRd+xM1MgM7U3mx+oY5t5jrdRnNWRs
2nDv7TpsDUPvMZVp78H3sRCPVUUsijEkyKXYhT0nOJNtW81N3ano8FVptOw2DMpXlVweo4DvdJC8
un3849tq2prtec6ICPUclP95CMxMOICmlMsVyTKg6BkmW3VnzPW9NnzSrXYm11ZKIVsIXaRjQkzD
gh3RSKjJ7tgwZAEe3Ono2YrGHhGwb5HmfWZygLcjeKslA3Sb444kHBgmJdJe1O9pw1lntgHJRTD3
9ha1ymO6qrFpr4S2v7TdI5MSNAhmxkwjtTd1NxzBtX9acUDQukWCysqA/TAPFKJDjs34qRYrXEv3
gBPVJvBA7zl08HcnsfwnO0kksJ6LtWVsSn+6DfGX0RTvpdG8q5RlQRiQZKmS7ibjiHCb4uOPOudF
uM9pCd0b2it1gT73o1FtRGb9zRxduYx5IqRGu4ppO1UahmGm7AArTbHLk2pfdB2kQ1IGRD8rgwyc
GYjtRJc0kcd/XQx9I7yrxxZuK2zO5d+PFcdEbIaUdpzHpRhPOWzKM4x5a9DSYQDNt6uNQ7o4LeLF
mxyHpHXc5Xw9s1Wul4B733UfVK5/+3iYzFmexJCvx95t8atxGGG9su4HKixlxQl5GsVVRwjktLiz
O/h2XCmAa/HqiuDLKzS1hBOllHGCBYiFJFwMqm2T5cjLHhGRid4BX9x30v7ASflVz83VM/ttyn5p
lY+Phj0s7sgONGD1VmoQBjG6VhfN2AbyZQ7UBKRtQV+3gpmSqF0PuAF3STeCmyxSkiTeuA0iWB5T
YlAb3iPA+qCWeutMk9sIorJJGf3igRHaipGLu1RBWxNYTZyDldY+SZSy2JQGb6+fkmvOpLMXBk+R
cbQ07bPRXvYSw7Vpk5OScjvXJOMwfd10UX7FFfumuUUkwTL5JquOyJmzM3RK2acMkDzYOSZluP//
v1NJtKHm+akqzGc7sp5RML4JqJ96l5O1ZTMWFuX/U9I+jkveZrTIYel3t2BUmulf1Hv3XXNNWRQA
qOFLNs3DrTHm39LGFWMSUQyzFz0y+ziteqlsEt0lx7JuRgvKHq3GoR0w/6hodpRNtQ5mmAAlG4K+
cPGUBO5OQZQt+N3/ectPtg3oUCZPkwk1hHKMmWXRQlrJsnUtDOZba9xJg5oB2yaClwZ4DkyTuxW/
in3VVxc73wVu1iSJb3ERQK69uiM5TsfLvXXgYrurEtKTNTZDHlyIv4id3AraXkbrJu4+POJlZUx+
uLGxZcbe8D3WxksXpPGueuvDVNO9diYL8OnFMyNmB6SlQTaIK1ZQUTzCVAyyX1o8rMU1YyXMPuzQ
X5lZ9xkGSCxOmcPxb9X3RDsBaJycYYg2AF7BAvkOBfFmRXPvmTjh76Dix8QxjyrrCXdzgKlcaAVW
3zkkkTENZTqINoXHoyXeKI/WS58wQh0G+yZgcKlHWWxclwe3v3yllPtMbvfeCsduXQx8ZoFUL/aA
gWz2v03DtVC3II5zr3KnDxWRJXWJ660ixY/k6ZODgioudsZwOfWiODWjuhXBSxE5x6wsVzk+tclL
edrpnDUgofAKDTQvq2kzN0ziua7/+ta/iWjfhvYDr+iURQQUtYexDUIx++tkW02ao0fPimbMxK9N
G2mo0PfmoDomwbRsIcGhGYO/t33MUdkINX3mMNjbkV77IYdke+CwHUchepReN3BNHd+7taMDTdV2
qjVPJI28b6Fj8uhC1+Oe2w3TyuYlsR+Oog1V9M+uyRITrfMlguZDFcqEzrE4+dz8piTLkVZXI/p0
G6yKIeEbryZj3TCzz7UIsS+MP5bBva6NGIb0PO29GuRj6/Nt62smf8dD4uzjk5tz9tCJbP5FZl7z
p19OYGJbx8arGXAOLOOaUUbYe+WOC6UDV0dIPQ3STLpis0xyWVR/c4uZoygEw7zbPXsZdiIMA/tK
23cBN3USk7wzTcg759k5Ub9iM1PfAkJ0hNBZSxbnORifgo1o0yRyV8PA1DXJqdzdamgOdmw+lA5G
8To04CVpyip7BSelhiVbm2gvyp02uqUtlrOgSMqNH9chxsKPvHuZXY79WWaTmLOAHthEVkmDcq25
aKhlAVS/g6JRthWGBa7p2qmOQlPyrCK8R0bnHxit11HB1zF32IWMKbyiOGJjNCrUIlZxZCIW5Fsk
MTCW0/gqLd8/1gz7fsp+mhV5OuN09YjSd32Z3nWD8aS4j+0y3XzaDXKb8Pl9Xa+vTho5v0ttPi+z
4sQqpmvkV9Uh0P6p6avFYH1fVqZ/TBAwV24lTlPMvaqOo3bP+XBvtHRCRyVLXjM0GBVogcoj6LTu
5PjbueP2Zef6PTDxtnp+E/8LKilZ4BNDw/i7cVMuj8SCdlz1sDtGvplIXuY9vIN0rUsCZ21AhUU1
/sw1Rz0VNg+9QagpQ9asJF2PFXUzZYYfL+lVd3R691FOQ3UtMaMh4vdIWBdmHcj6JjjkMCbloXbc
8aeNWVIqNtfv7LY4ZtmSnQ1H9Gkm5mnm5Bl54FNd2P7DccMnWl9ZQ0nmWfnuhuLiTvyq2BUMyq2/
qjAprIjP7FlJkmjdDjGlGdpsemwlLIvmWuPjcmm1zBjQdRzvLdcD0CfM9y62DZwF/XEO299y8S6k
Bz9l0ixzUL9+soA6R05J9r+wsjjNTCFUgnrYhFyVdnbIPP5eWrDEYXK0G/z83L/oEm0y503g1OwN
LjMzcSf02v6Pfc6MhwvsI7faElN0UJwV3bpyFNuirvaqsH/maqYWsOAOHxibKPOfzIIWF0cvqMbY
/B4VoKRqtO9Ggd33P87OqzluJMv3X6VDz4tZmAQSuLEzD2QVq2gkkWpSpl8QlJqC9x6f/v7Q03cv
lUsUNipiH7YlDbLSnJPm/I2Rv/hBOVyOI/rIFqRDE6FH24go/EyAYUNuxJVRpHjdlofSdoHGJg1F
zzy6TZEBQUYZRk0p5aNtF9UhEeMOnZLg2HBCBjDi/UyItP0cfLPiOj8GfbL8ZK7JXLUeysCiNDqI
+FC0Fv7gGDwA7dLMXRNm+NRaWna0HMBuVTumlyUCbC7Pxjj7clSe3B8Qq/LeQDXHTX+wqpAIm3ty
fz5fToFAfN6GBBdw2zOGAcR9kxH0DcmlbkDwE9lYAfXwPUYuzJo9grTlsoKGNRg3P0O6I+E15cKt
OcNY+YQhQJg00L7LKz9p/9A77kZRH36ew74+Rthy2bydNJJH2sgv32fw6MIKmGwwAyuYpmm4HCoc
cxLtMR15vXGbyjqy91APNPJ9gHV4ncXz+0gYsOaD+Qa9lz1sCnxRc+9H7H4eKxSoHR3sRhkk90HU
P2aTi4pVYVJ+Ac2bS/LSnC/wzDR7Lo36fR9RkTEylk1lxsih5A9hCqbd9BYqfWg9tU58GK3pc5c7
PzKD+5KfgMgUIzV7tJg6zGqGmIVJDSSbka2zKeaGQAZAP/3UfZTSMwsHFgmkw/PGhWrXRbuYQt0h
8L6RMttLg6sXVBoep7o8ufTc+ps9sn9bNqm+MZyvYasbt5UEj2c2IOYj85m96moUCHjaAg2BJCzB
UgGZS7XwWxVw8kr6K8ttil3h7QYb+KTDNbaoOWhjjuuyk3kD9jch6lsB4opaTb0gdBFvX/YWGDFX
gjI+Tqi3UdpNx5lb2CX/+trOAWFm5BO0PeyfwBDTHiGWIQcJPrbgl6enyvG7Q0ysXrhddZ3YPm+B
Hrdf2JL3uXSejNRp9/acUHMMxT4M0I3pNMxXJcD1NpjjvYc+xxj6yD86gupe0H1KUlCoUDDGYkIV
U/45WjzBNl5xVduQNqbAfxxDG6ellI1GdOFLaTY275XazRD42NDHEGSwNQxrn9164vEjGbHeNDlZ
o1bPVa7ueHb0PpkZ11K/TRn9EKRP70zVoRrvfE8O7Og6EvjCxYgtc/ddtVTx6tQ/TDMPZ1MOp8JN
suro6/u+mN5PHpy+IhfXjtkN1widfOz1z+2c44Le5wDxCzYQyFg8AcjiCqkguySiaow6G8ypkDz4
MSJgW6XVTwqM8d4KtKM9mGgAe7ytch8SR+4OMLN5LI4i+0E2KC+UkADg14OnnD6GonJuQFH21/NU
v8SgPtAyTbXdNHC3C40nXmBrEJYtGYGzcN/aeBnqO3+KcLxwwn05tODX8SG2NOnzb9L7uWj7qwhk
t0S4qfUYT8BjWFoM+d4KjS9ZWOZ7qo6adDyM/JpPIxZrDQozuGLgjC1Boc5p+xJx6rkxZP+g4dKx
q1Pva+L734Omju+sFq+IQIb+daSVKKAAlEsFhmjw6UDxFWT40OTt0zGCqzkteBrquaA36Q+wC8iT
mibyDWKsjo7r/ZkMznVMOJKXmo8DXjWdniLnqYGjp8Qhd513mwnaMF37NnRRNbGnyKLCKBE90nTk
3+Za24dZ8uhOJmL1E5LURfij7oH15UmP7BjRnuq2h4j4eO3Ut6EYgvtxhp09c5oFiJeyT+ETFCTU
mwOYMFmRfxSDnu3GkIdLHz7ATT228AfZwUxesqDyTYgmgF4b0Eg4yB5R77YUR+n22c4GwZUK9B9M
00d0KOeRmrcJR6LS6pQ1pFIKojCikm+OwSFCdOawc2QzXllZ8bX+Ec3eIbDgsDSwdPu+3GfTp9mL
or0LsHxnMppugqZCEOEXF+TRbi6BL7EhPxP3zxiHJZyqx5dJCPybNPhBM/Vlz9DKu1DjkKqhCJFQ
AErM+UNey137o05t68p2mkcR53cz/M65o7QOnYn6IM5i4rsBTXTvNgmq3Nr4aZrfuw33xaKaEb9L
ATON4K0NBBiLwLB+97jVixBTBzu275KOC2YkhvethiKutUCyJxsYNdfKFo9nzoodkDaeMKV5ueiG
aOaf2fKyDVEPmZ30ewwbHLADcnRs/AvyGKRoCDbTa3mFyWPgV41jOUduGqEHu8trqvmGLH+MJSVV
3kd5EbPzh8a03lezxfFzAImx3GFSEJhQ5LjKF5U570K0VIUx3sO9+iZsWZADQ7jldonyXQ1mcEDb
3WNgiqa/znxjIqbv0w7I+6xBoGl9gW6qD0y9Rcx0gYnpce0jFjheVYnTAiANb8C4IufsFzyoGy6s
gaFG7h0Etxdg1iOAvHc+45YZSQ5TvkYzNDaQXkRJMLFJDyDmMKOJiuYqrkkfw9zwMuFmpAuf+ic8
uyurBj9VVbx4tiEHUbRpAX5yjS7HAf9AUGLSqIPDVLZPSYVCE3TPfpfV/H9DYz7V1E3Cpsn3vcw/
aAjG7ep4XwFR2wGrjgBbsB1FXtbc6eEV/sPBXY+6NJmrBtHYoZJW87SjRYcyIPt4TjYc47D9KHpJ
msodkJOO++gHGSD2lqeRrkK2ZarHu8SU89HRKe7CRNYu3v32n//6r//8Mf6f4KW4L1IKjXnzr//i
v39AJqyjANjhr//5r8NL8eE5e2n++l/9979S/tFjkfF/J//J++hHXTTFz1b9V8uv+e/v0vrfv273
3D7/8h97dpJ2euhekK96abq0/es30I/lX/5v//K3l7++8jiVL/9892O5XSxfC6Iif/f3X13/+c93
pvxrnP49TMvn//67ZSD++e79hG3Fc63+D16em/af7wzd+IchHdPydMNypOG6734bXpa/8Uz+wnSF
hUy4odvC8d79xm7XhrTn/sMW0nVc/t6x2Cnsd781Rbf8lfcPR3cMx5Mwe00KE67z7v/1+5f5+//z
+VvegXCL8rb55zvx7rfy37O8dEszKaUKNJAE/St/PH+K8oB/ZPzHPOdjbVVdeaydtLibi4SKtpVz
o341Dn839/rz/Mw3P+/8+nlQ0UGV6El5FEFc3mmDN/BcO6Ue9qNwmtt/r8pfFuXrVpYf+1YnltZf
dQK8suzLRnIcMqtFLa5xWx67ChuqUWNCf+8qe7bv20jDKuR0v9aGbfnzVy2aPCwCI54LZIQ9bgeD
aZS3YdoB0Dz9fcNY6ZL1awNVG9ehSCfUoZLa649tZ4DgswUXVK3XWv/G4H7xYhlm8KilPD5Zs0Pd
3y2RW7zWhVl/Pv0z1rpp/vortFRoQoiuOvZlR2q346LCwzieUGw73cDa+li6/2ocQ45ZddrK4mgF
FlIzg2v8hKfl8vAXaGBGzmtE/7WREeazEzpheayixVytDFP3I4/vKeKQ9TBfnW5kZagsYvh1T9q2
c0c7RMrLb43+o1uVw7095+bt6a+vjJNF7nj99SIq2x5ofnF060g84d43402WL85Xk5wN83C6lbU+
KMlAB/luOi6SZKnG0Xau7Gynp3n06byvK7kgjrXcAERYHgsSzkNllNWAPG6Npfbp7xtrg7T8+avF
ZOQlNVStKJGwmMYBp3Z70q9rjYPRvs2yKryGZlXc1nUMV4w8HDkcgMPQgQdMEfvWzhoR4YOr80KY
zxkINLA0XC1CPQF2fPonLovhjURlLQP/6hcCbxwKV5Ko/NmFxQGnkcdqMOgiQ31b8xAHQlug3yd+
XqIsxXl23JciMueH080vI/1W80pSsUU49G4ScCXgxnszTL54mF0umCWKw7da3nnfT7ezto7MX7vZ
AQdO4iGujkER5BipuMhChkbBG+t531eyRhCBhjcKrzzi7QtizDfyDGXf0N3IemvrSMkX7eB0oxWH
1XGoO8SjQRj/roV1/GOYqmwjW6w0YSrZArRDneoyqY4aOgy8AlDdpNI7U6SNQynPC2dTSRpcA6WX
h3BV4wiFHFTGLOTJKApp6cY8rPVCyRdstrMf+mwPAgBvs+fWX5UQyqlhQ8rV4y+nZ3utFSVvmLou
plTaJcpCNmjcQesM97ZhKacfQH2jcX66mWVU3ggOc2n+VWx23tRKvwWVL+SwiGsZIml/l8Y4yvf5
5GkTuJAxr6+0gvfohz6dAISfbnitf0pS6EO9MqzSJ231Uf4oI0NQvG/HyqOuG4TxRveW0Xqre0rs
W/VIrcDCpIEreA4NfQIYhYGGBsx4l6VGtIA0nHb643SfVjKAqWSA3tVK0x+r6gicw833PgAc3m67
MH867/tKBhhLnvx4AeHYmnCw3sVlU/yJGjMlpfO+r6QALR5LDeBmeYw8LnGey4PD4KTp/vTXV7YB
Q4n+YmzMrNbj4jgYDAmuOfCBxj0M6FY+wdVGPCWJ4FxTQI1L9zapSpfCvu8NW/vAyoozlMSQm0Ev
DIPZARXvfYXmYv456DMosqx1tY29ZmUFGEpucDTeveBHciavkYe/jOdB3Ay+lD/PG0IlKeRpn+gY
HsA4iCZoKYIysLfnOa+h5FYsmB6riSoQLP4iIIC6NNwK37F+nG58JZb+OoC8ShXhGCUIxXPQ0H0D
lSjhNBRxoHtO40NUaoP2uwwxHfl0urG1gVTSQwm8ypc5b72RyObvMTeqJx3NFn8jhy/z8UZeMJS8
4FSmFlVjWx3blNJtP+pfsMa5LCj57/KqeEoxIDzdj7VFp6SEzCtDZMXYtF3EM9q9NfbdYh9TAXON
0LJvd+c1o2SGCVstR9Q9w6U3KATL6ql1Xer7cEHPa0BJDRbg3qaqmPzWa8F4OLoBWNby+iw8zEOb
fD/dysq06EqKMKvZLqKCe/lgp1n+ZITWAp8tMhfZNS0D8jcPPpVqwMhIJ51ucllQb6wEXckKmUvd
1TI4n+uxgfE3FM9up/eI0W2stJUFoCsZwSvbWDY6d5hygioOpMaQA3yBxccea0lh35/XDSUz4BdQ
8ipulEeL98xLr0GPBZpleWYnls69Cv0C/H/pLdGI37x1m0t0rssZp+1iCqPz7nr6Mj+vmvCdNkp0
WKIQNYMANB0K93aLqBvKxFfnDZES8yFw9ErDLAXm/AQGTwr9qq4CY+Pra/OsBHpPRKNBWDMBSCje
mmSTNJ2pm8Ah2WhhbaUqMR5qZuVlGis1SsLqOdM1jAIzLco/nzc8SoSDymq49Y6cm7Op+FjY2rSv
PHPzJPZ2aBueEtrODEvZ5IKJHNHwc/ZjPOByLM4iQBx267/PtfDj6X4Yyw/+nxFteEpET3mSerLI
mec8vp/N6KvrT1T46vsGq+myz27K0PzJJoqPlhGGF6dbfXtyDE8J81gffd5bPF6ukCzzYu377Cef
Tn/67ZVleM6vkdGi/uSPKRkklJCPApTyL41Sg2qhRdpGfC+femvIlPgG3UztwuiKY9MNBzsC4NNa
jXNtmt6udET17XRH1sZICfG20FCX1RkjN9Rb7BggjkYFL/inv77WByW8pddH8Do56hdVdBuj6r+b
WjjgTDaC+uANr083szYbSpznTtD3I+8taIXPULUyMZQfK24YDUpgOhiL062sDZUS61pvp40x2ahk
AeQ2hw6FWk7/Z862EumVVboybEzmIfhYUtXP0SU1IGDGZrMxFys/31WCPcxbARB/wPvcrQ3rIpv9
sb/NMweG/enxWXkp/qus8Hq7cO0qLoeqLo4aEIvLOjK7m7rU4QXCqETqwUyBy8vwo9ukYm+UM0oJ
FnxCu2vGL6d/wVoXlYC3x8k26rwgZNoS2eWmaD51kx7enf76SrakyvHLbmjIEZOVlMVsWtki0Aqs
C8pAASex672kvIzaQnwr57HPzltwrpIBJuiAM1g/GkwMbF7msYnLC7clWq9O92glbtxlHF/t73Yt
g9lYUoznUPqOfRtqYdQad7BIh8PpJtamRMkAIXpIYepTnrBcR+ymOvMg+ufBRuCvTYkS+K0NdD22
eSnxnDn+PUPxym+RnzCqDjXm/HtSy3pjLlYymasEf1mOEmRlw1yEE+l4mMH1LZqhbSCCp5EDxf70
eC0b4htZ31XyQCEAnqQDGg+W6WNAVwNG5q7yNRfhjd16D3M1gVeuWvvL6eZWVoBUkkLW9BaQQCB2
YVTGAPtHIwa2ObrDk1a1iAecbmVlEUhl95+1PunjgMEDVYCGURmIa5di40beWfv6sjherWLYZ6EO
TZq8XMNcL8uiu/YAcJ8XI1KJer32e8vLScxBl8JSzGu8LmY7BP4xbh0i1yZh+fNXHTC1wu4sg8Qy
iQj1LuoD90Xp6dh+5oWxO28KlsF73YZsY8OavPTYNLAKAq65+1HmzcYgGfrKAU8qcV66ptNYSYOS
SOrlDzBFaCnukmOmo55tIpF+6GxrvvRmZDurHOU9N0cnQx9l9DxqIU4jnptLKO+yBnGT1JZjXLiZ
JT4B48enqohd3Au5TA2PIDeMm9hN4FTYcXIjIV8gFjAjrqP3I2A4gVKkbMwf3dDUT309BLCNhIXE
8txyLr/EEg6f0tgHllmmWv8+MkMA0Wk5S8TFgx61O5cD0U3eCR0JDapdN52Vzjem72IrLHBdy6ao
+zrnMg0wLGqzr1U2Wh8h1cy4VDqL/WyFeYNbZs7DZGr2sBdlkt6kgZw/9wACP3fzWJgAPkznYzLM
6VMw2X/U8ah/LxJcg2k7/iObQveL2WZAwBvEYiCK4ASejyWQJNTkWtuDbt8P+jGEQ3agwKTfFg6G
na6TujZXcqBz1jybn2QoXORXnfLJiUFJXkTaOPBG5aGO5TuUci/mDPzqhZDgXCMHeorjJHPTXaDX
EABplK3z0y9rCaM07sx9qrm9d2HFvnM/iMK9Su0ifAj8EBIw+Cz3c+ZY1XSthV4BTAaMzEvRRuHW
e8BKgDhK/hgbIVyEgLNjS915p+US74USjoWlIUJ5Oj7WDi+OkkVyL9HmodHTYwB52r6RrQvxDh56
Wh30YDQojrXAFq7NTtQ+wsZ+HexAJA/jMZyKkTVr+e5sbfyYJfu+sQlIZVsrm9FKzCzDui2Y28c2
N6MPPGA++wPCKHGkozZcol1iXoiy8j74demkG7vcykBLZZebeDrII6QMj06MCbGkQHdVoCsBqypt
NrL1WhPKBmfnw5AOiEEd56atJCxf0OMWlc5vSK/h1nh6NlcaWWAsr7NdU+uuE1hJfoxcI9mbKcyn
wMvy29nT3K0qzcq24ygbQ2okttabIj3OToe6R2st3ErZueW3031Y+/7St1cZuy3mqBfBlKL6jtq5
jlr0JaYIW3fjlSXmKPvBhITUICczOXq+jUM1vjbt4FW71g0AY6YIuFDDgHe7/CcqD2JjYa/1Sdkl
fKFF7dAk6bHUe+ig/VQf7NxzNnahJVTfCBtHCZtuwPyvMjrQKZmc4RgMcftnNFQGdkSWQL19QIKt
6jKE5E7P0NoqU6JF86sxtcy5OYoxQeMoLSu0eESUAMbviiz9fLqVtTFTAsawoyERvIIfYbHat34q
03veV8rvp7++rNY3xsxWIgUC6mi74KmP8O4clK2NGpp3mkABS7oYpc+ijOtuY/bXXoFsJY/ntmN3
XZxqBz02IdBbJeW4BTabhs9jGj417Xg1Qvq+7jjtDqJ9ON3FlQG0lcw+G13coM7ucyVIxwOYX+0A
q6re6NTKIrCVNJDYjRf5uQliXB+bDL9YF0lN1888scDw0Sg53YnVsVPTQVnKFMRtfUR3tbtF3biq
nofECstbV5fSvwHiXwNWNz3YKGkUCut6rOYwvu/CEVGH0z9imac3FotQFjzKUllHYa445rXW/BHN
M1ahsgrh5828cmP4gAyG4+CDwrvuuBHUa7O3/PmrNKhxbtUjylrHoKrEowFPNU69rdhaW/3Wrx+H
cWpxnatCrOwcaL+Fv2DuLTzFKLhHmvfl9LCtLRElL9kNciWyRg4BgkaKOh9p/FtaZYPYFX4mbs5r
RJkbt+1sk1cC7yCiYlEARGY6TeAAyQyG5ekm1qZCzURDhpRpKzyUB/P+swPN970/enJjv1uZC6Fk
ojHzTSm0xD/40rC/9gWgI879ZgvrtCgquDI8sJYbPVmZEaEkIq9yUOzVdPSr88jZTQ2nX01D6ihA
gnhj3a5sRiqc1bCAMrTlEBxH3bejF4kyQ3kD8igfDpqel+2+4iW/u8Zdqf3z9PSstbgM7KtIabIg
iSt8YA+RVqF41NjINKB+AGqgt1ClQXk8we3H8hx4zadbXFkQQslJPZJDKeYS2qFJAPRgv9BDvsgs
HVWa8xpYGn7VpbAeEWhNSNh1rrsWd5UWXkQ2QuHaaGBtISgJIDZnsy7hHhzAzrZXiYc1QxB2460b
92cmMKFEf2WbRTxOGYNUFfklvGZjF7vmFoBjbQqUmLRFJKHRafnRHdMvfR+zwTkIwp81/CqSdO7H
CIWUKT9q+tShgDR4sEQ8uTH2Kz9dRZLCx0qgRvNkoMm4vu0hvB3b1jA21uYKBtOwlG3fC9LM1v3M
PHSBk31t5SK4V4Lk9RLQ2GHFWXCSI9hG1AQunNIwb4sZuwN0XuJj66LBGo2Ieguv/1IH00ZOWElx
lhKhVmXrVpC72ZHnQ3RuSoRRvrdmFDwkRuK89EGUOBs79cq6tpTIhHw9NB5ST8dSVOYl1Hv3vdQN
ca37kX9WcRijql9jM4c7pQGj4YlHeNkFxf/2Lh108zEIcMY9vf7WeqFEJ48ygA3InEcx8BDTSicH
CpzquCrBDDrdxNoiVKLTNwfdhfAQHweURrqrPB3FwnTLA3Njla/NubIvZ1BuqnKkAR1xtc9271hH
jeMS1iOJ/TEtii1Qy1pHlEQQR7NJkvHHQ5vUIaJQhTlUMGy7WW6M1MpkqEDRAiGjzgmbGPk/x/kz
CXVx16XS4CU3y52NwVprQ9mXed8qHSfFB8xHsOyq04We7rRhspHIxKji+fSUrzWiJAZZB5InPZ8Z
MYoQXIaTx9HOlFOExFrgQkE83czKhJjLgni1d4kKiImpj/HR6kqxFwMuwoMu3TNnY+ncq68njkhx
PKpjPPVi967t5+Ij90TjIY0r5+t5HVg69qoJs4cIPWBhfRxr87kKeTgJKvH+vG8rkZ2i/gzdOYuP
edOUGNO6/QV6ac15qUnFfA4jyMWmdiL28kriEVSIWkIu1PB98mKUgzdW69oMK6EdB2KuyhJDAUcP
F2cL1w3Q2tYgdW8soZXcYSoxzYOtDPFKDo9+IJ69BrpkncR3YsT3EGW/ja1i5SVIhYCWMnTdCVIK
vbA+zMbwMuRCXhp+t6tc40uziKsF8e9Cmx9PT/1K+KmQzzLpubyGVnTsegfIfIi73a0uAiQIJnyC
TrexMjMq5FPqtgnTkCrNOCPBPvuzROXbna/P+7oS2aMZmxg8BtHRLAztaOTc7Cg8WxvjszYfSmQH
mjQCJw2oMM2Vl+6L0WnFTRR24nuLgJj7IRNh9FCNoffHlBk6anuTy2P98XTX1iZnGdBXMd8m2lD2
DreW3jDHa7PutYe276PbPIjl0+kmllz+xiOCCvM0rLq3E6BFQGfafe3Kl3xEIz2Y2mdPTFgJxbxm
C1TxzwtSw/y1R3CAAbXwKHOkEjLsNWPovnhTsonVX1tpSg4oUs3SZcoK0ESMGc6i/tHC/t3ATa1c
6f56DHo1HaNf2UFVIl+IFcl9PWb3doOYc6Bb6PTKL3kjNtpZmXYV41k6YyvakHeQAmvfXdOiu4G2
YLQfh7DamIe1JpStPeumNnJ1net9DkLjwvEy/0NYaQLSTNE11pmtKHt7LYTZlzVaLYmuV0c5FU2y
R02mQXBnSpuNA8TKnOtK/A9zW/YW9OiDbSEDOTfVnTVM56GGIX/9ul4l5exI5p12oAqVYdkbfUwz
ZH7jyd+Iv7Vfr4R41ZN3Y5cGzKZAbt7Q6+tmHKvD6ehe+7qysddpOfRGrHmHMKoi7BFm/brSUEQ+
7+tKMKMxm86Qt7xD12bOlbQnB8BHne3O+7oSy1Hm2FSK8FK02uKnW6QFivLG1tvp2sAoe7kZ9xCs
tEY75PjKHEoELbHG6qONm/rb0aWrSE6rqg10DpGTQPZXW5TYu7HaaVnI3bYNZbZVmHy7E7oK46Q4
OA+waHjLcCwsh/oh2BfN0J11KNRVvGYHpxeDrcI7yDjGDbHFDnvIzPysB1JdhWwa7tiiz+yTgOqK
QwF6xu2IaQL+CLjSsS1sLNG1mVDiN5hNs0cLyD84k/wZ4EaMJrfxHoHErcrd2hwsf/5qT2BmG+qy
EYJ9MVKQRjvAg/bd84h0uqfEb5THfaWVFEtqxxi+JqKL94j4lBdzaLX354SZ7ilBLOfWTaPY8g9D
iYoVfPkvzdQaZw6/EsMoBkONm/l4ZQRPBuLAIvM/o7X6/fRvX5tdJYr9rgDI5KXBsQRLfN2Aabzl
DDYfx37awkqvNKHiNL2paGeZm/7B6uaHEEElfaqu07LYot+trJ9F/OH1+mnRlkHqPfIO3hAnd0WZ
TQhJ1hrqLqeHaO37yhZcWUEPLYXdEdFj+3OD9duntmqG/XlfV/beXIjBG0OH/aWegzuZTdURYdd4
d/rrb1+4dBVxmbnTMKHOrR20HKVyAEIUhUo5XmKAkWNrspGJ1kZo+fNXEWyi7zQYUckaRcYA5HsZ
ozYZ4Vt/5gwoMWwmYQ56pGaHz5Po2o+S9wN+XlfnDZESvdHIaJs+W4AR4fWcDw34Kt956MlIl0hr
fD3dyloQKGFslm6sxfATWER6+60ojbR532Sh6d7ZXH22GGdrE6FEc5yWVj90kX9IyRaXA65gPJXK
cWOa3z686yq20vH6ScD5YaTsViDMVlsPVYQYbeXG+xwH+6fKcP2NA/zblyqekX5dUnYmTDTNQCaF
cRTtSi2pbzxwTDiOgUxFe2q4RvFl2sdpbm0E4kqoSCXMp5xUKNrMPwjb+WRb1JraNLjS2+o+8rCH
OL0MViZIBV+iQqMnXkZN0HQj/Ok6zOowGd56jl/7+rL4XsUh4q1OGotQO/TtZO3ixpM7K22tjSPZ
2teXP3/19WLwKwtHCL5el/LgOxC/ehy9Ppw3MkqMA3CpEQOj9GblAc48vCjnwyW0cRlvPHKsAA50
FYQWIEIRSp8lZfn9t67wvrTeXO09bb5Nh+mIJGm1KwfzccLwU/fHn6e7tRYzStxXQ1V4c+hrB3hb
RQ1EFdrOTRskQbOLsxDvr8mWFgLakz2aGx1dSTVSSQKtp9ltHg3aITT79t7z+uGoC636ZGT1Fj9l
JVZUOJrVRtbME6R3iKa09OBWmdmAGUbjfDPpzochn+uN8VupeukqVLJyffIzkqKHQq+c8FM1mXWy
B+OfTfclXg73voaj6XWR5OWMCJLEKKUxnQpZ0Aji/yHIqIHtpyTX+09Bh8jrDsHBCPNAK9xETa3E
hQrH8dupHQppexj9tPVFZiBnyl6+RShcmU0VjjNOKPBTVOQiZHV3Whve6lF3M/XBeVcUFSVaNxOP
pYFgfQL8/wNLJxhrumyLz6eX/9tvf7qKKfQMhPWQx/UObaDvxSy+11KjQBE/xnOGEqLhP7T5VH7Q
ov6sl3LdUVKgwD27R47SPzRW/vscjh8cr/owVGgjnu7QymSrMEOLOnpWZi0yhx48I9Oe0XHWsA05
/fWVyXaUJFgBLm8CUO2Hca6wGXEfnFR74Ga99cC/9n3lrINilz1MsvcOfpV+Ql39WuvzK9uvNoJ1
7fNKshtwt0XeOeGc5mN25/ZFjMhRV1+MVXkeQkN3lOTmDH2EPC89cI0G714WklNvHG9Wfr2KHGx7
y9a7jkyj+djYSRzcjr3I8300ecHG6lzJmypesOjRo/P1nMvoECLGPOgREvOady/r8buT4PB+ehmt
bDr20sNXO7VV+GmD14qLEW1g7MeqR+uo6otLy4zaPZbLCEIH3da+uhIRtnIscMPQr0Rd8nhYhsY3
05LZ9yry5cahY21SlIiIcc2APA9DwIZKvUMxf8b/QisOs5NuHfzWOqAEBZaNORhuH1l64ZSPwnfM
jzqvQofz5kKJCRNJ4SHXWFX1XCHWgbOGdxwDXHFiL+h3iW0iCFxN8m8VyVW9vrXOKPGRaWaXZD0h
GDjOdKjHkgyYimJ/ujN/1bT+Z61DVzFtUU8ReAhS8rleNJhPjKl9LfRofJkTagZXcTDdm3q5dyYj
uvesSgbXZuhPGr47kxkeILX9wDomqe/isrDv8JTGlBFfia7FCaa2H6OmccXGT11ZOCoiLk5HuytH
rJMok0Zfhir2fgfKituG04z58fRwrLWhXBnGUeuyJJL+IYsEyq5I4l+MIu/3lbaJKVprYskkr0IZ
E6wgHuaeUB6iCMeP4EM9yJ9mEG8cu1cykop4wwmmnG1sGA+iDvZ9GiJsXAJGS/oen6IzH6J1oeSI
BG8j34155JD4GiIMO2KdHeEHdnoaVta8UHJE36Ljb2Q24tjjyFkiC/TffV1Wn05/fSWZqnA36us5
lmadh2x+fGlrNcSjwJEXo5wnfB7loTGCz6dbWuuHkirwu7WibCRtSyROn/UoaK+wP/R/P+/rSmbo
RDHgkcaZPQncz7Zdjh873w0fT398ZRmpwLqyF4meGWzLTmjeTvlwZ1nmbQfvbPDFFrRxZXhUeF3j
aIXmThy9NHgeVxL5q/fj3NlPp3uw9nUlltGAMU095ujlWQIX0zjE2xmLm/3pr6+EsQqUG+des0WJ
r2zk9+0XC73JZ3PutNuq1jDqOK+Npe1XqUKLihnTWM89jGmdXheoUeNSXHT7gsneiLS1biyD96oJ
/H+nvMhtl7ey9MYW+V4Y6TeZVRujtDYHSiAPwrDRgi89TM8deRukOHv7ZaJv3IvX1qiyz7tQQSon
4fAl40TcjCiivh9QaMJRBgtxqKmWt7Hlr42SEsdDTBlVahlPukHznA3ZV03XceTOtkDEK5cqS43k
FBiWYyRk07LMC3wygK9fRHh65oe8THDchW4X2dfMj15fYfAgmosqL3lrOL3OVmZJreE7/ixsYwwx
HDA5XXrZpN1lpV/fn/V1tXJf+aihx6GQhwWFucO+z0KqPDE2duyVNaBi/jzH5zmhHthONWzrskZy
TRnbHHue8XHkefGsPqjqkFrn1Iavze6BN636eWin+Yhd0rRxT1nrg5KpstEYIxxk3YPQ0usgxu/P
kdrRS2EgBSI8D+apq2i/CbOkTCRUVcwg/1gP3pOXVR9K33zskI/fSCcrK0nVhdTwPPPMmudqkeEf
XFS+c6i9ut442qx9ffnzV8lqLpzZwIHj/3L2bT1y4s7bnwgJfABzC3Qz05OZZCbJJNkbtDmBwRxt
A+bTv0+v9Er58U9PS3210mzU3WBXuVz1HJCsxnLFCLwlMPiQr7ct8S5VgcCzhC0xUT4vrW5S10pV
A/gBgc7bomwP+SuX2bUzsyKv5rU4VFKPOUwizKfbfv4uRQ2emuaNjCK3TpN3vNm6QzgHt6mjIhv9
75tHd3OFoRFQDUsFt7VazuqwaLiC3vTb9/g+2EVoG4dYVz5NTR7qgeRnfdcrg4cL0bVH8+kO6uMw
OxR5H4kPVAUzHJ3jRxY1Z1PU+Nttj7APYaZRbagxysdC11+CoaLPix2GK0nuwvkTnB/tj40/UfQu
hjoMwaX31ueIVFPmAQf5AOmo6coRdyG29jKNxLf+MvgVMhxML3XS9mv1GrYS8MfbXtAudn2Nu6Nm
NMzFslrYr08TXKCBf5yu7P9Lr2gXvrSogoiVaBN2wvJvG+vZnWtEeQ/vufL57Ue49BW7csOUZmTg
QuCowdn7EU56xQG0rzqr5uEa8vTSKuyiuI9YLAXFhaEg/ZjUi9Yw6B6udZ4vfPpetHDukNn0+QSg
ZXTAxeEfwn13ZX0vRNlesJBRt6p6xc15aQ2czKaYVPcymG3ew6kmWGEMeCVZXFiFPbRtLm2z+QMe
Ak3uO7dGBzeM3+KWfn97kS+9o/PX/hFqTbG2yjQbrp4QDn1tO1HDqFrAIvbKWX8ed/6l37IXLNRb
pxavRm8qjAgscdi7Raw/xk19w8z6TgmXj3FwY+G1C4mgLifASsMITUPanO3mJ6US11W+f+NS7AIi
giGObHvcT8Y1gP1m1eYwlDmsRXhbUvV30cBW2i3WRYiGFf2YrIoNUFEQ+GW3OVP4/0nF/LHYtpkE
/JAFCq9ohj/u4Efw7oF7/dtb6a87FaZ/52r/j09vKFAyokQwY9gN507RfHU+/xKBOn7l/f815vAF
5z32xxdoauthXFH70oi9rJ2e4T4bnnoT0nvP+VfOnr8GBL5kd7KNDdyCGoN+lYFdE1x6QVLzC5hO
vP2O/jvC/k884ON3R1uxuFC1xYLBYxNXJeTx4PaWr2XkhiQMoNjzIAJ4rQC0DPsG1QmoS3SjCl+H
Ifam36A3kK/lMkD6tWBiuIcz8vqDsSkODiJe2pt4MgQWaf/7nsH7XYyAwwO8g5ftFLdMrMmywmr5
yku48Ir3ilquYeE20ZqjTQSXy0T4jn+zKmj9w9sv+dJG3OW0Eb7nc7utIu968FKzCOtn4cDahTYZ
IziKXNnvFx4jPv/9j+3IIQq4gtKFdkU3688FJfO3dlvC19segv7vp4sJvd+yJIjVsXrClkHDjsqH
SpqXtz//0q/fJTPtnBcOuhO5r1wIzY+wfdUQ1rqS9i99+m4LCZjPBD7wQnlFR9hkxnFdLumwRFt8
2x6KdxW6tCFRA8R2crSf4l8oDN0n0dH589sv58IO2iP+VB0tG3Ql43xwYjjRZYRLYd0CXliI8JYr
NoJsl8wKyOyAn1ChXVc0JczcYDPmJ2Mjubhte4pdInMEM7kYnP28hyJKHq1wduhaeU394tIb2uWx
coziprAA1faNSWFQjUvGfAY2X1ne84/8S5rcw/5iXxEb+R3Pg367D4t4SCtF8mgaT1Wry6walufb
VnoXxLTq1nIuPJ6DNr/krYfhR8OY/17zbbxxM+0iuV1qb5NqwrG+qPkzn72gSZQcYxjNbKv39e3n
OB+yf3thu3BWeotoVS1RToYO7pSOsl/ETNqHW2V08GIDLvXyEcyuIln6tj6+/aUXonyPp4OHA7Ao
Al/qRyuGsxR24dQbro2zLzzSHkE3spGt5Aw1M8FroTZIRZ1dk9HantkB0uZZhKvtFFzFaF7Y0Xv4
nHKkdrrH1zEGhweY+cEDvvQm2Gy2Y8SuZPVLb2wXNpud4LGzgozBegWDUKGnOz6Q5Z+31+M/CtVf
dkF0frY/jiSBMTCbhQjz3tnEcv/oYLaq1b9OmQTumfBWZA+GDPfbpOEYOb3DWOsmmDqJo10gtRuu
cUsdnb/aBZgS0DiBgwVErPRU3LjddoEUOqmGSbAwh6D+gFYh/Vk08U2qQfj9uwCSho49NQHLbavG
A1QxdTrNhUpwqFy5n1zaz7szcVh75gwUl3LKi2Qs1bGgMNHseX1XEzjAt+tTvIlM0mstiIu7YXdG
onA0Eyx8wxz9qybMVeN3/aG2chgSunlrnUrSeEXSDHW8QWx/ggu4Kzbw5UK/7T8vDalBOlv8wt0C
1SLxHnQHf1rZgmmPlmMIcF9dQxgaV89rmp0XQmuPs+OgXAAlV4X5CINPHHSvDdNXWmqXPnp3lIJW
HM8bR69UhXCDh9jRnGq9XMNvk/MG+EvU7jFm8OEcHdtQioHDJuxBuKYtv0HzDwIuAuq/8LeWXvAh
LCWsOouIFcU9zIBgsexXkx8lXuj5XgqvroBnctMkOE5VDH26RhJuTtPm1u8+FVHmkfADL8xWJhuq
1D5dIDEZHt5OPBdy5x60NkkAyjwpeN5P411QqFe5rlXSE35tL19agV12kX3kh3HNzl9gfwRY5gQ9
kZsIQtiXu7zSnFt15RZy6Bxp6BPC9H0rP8aB+PH2y7n023eZRUWG+vGEa/0suAZvd1rgu+1fI1af
T46/bZ5dVkEXkATRNIU5bCHMezSHmipZISmb9ZBYO7i2jG/LvnvgGpe6jjYeoVKaGfk+Yvropw0t
/7997EXgz3/t7788yR6+Bp4oMLGQsshLAovLg8c7q9IAiM5PAdRSntpVOfagWtOZL94k6/KgNtI9
1SEyVwbXEEircIB0HByTnPDOLuiwIIZf5Fxjr1StgFQqSuIM3ko6hMGIW64RnC6swB4T51WklKzg
PDdGvp43/3n7ROU8JlU933af2kN017LYNtmRKG9ADNrg9wSf9JQRz1zzNriwSfco3Z7OMYCb6Fdr
wyDki4rnXlWEXjn6Ln36ri6Jm7mEiYvP8w2tRcjSxd0Jerv1TQNdEu8RfA7afjjqzrdNvy5/LMOE
nhZ6yf411YcL6Y3vEkSErWTmZeU4s1iULOMZP6CiOAkK/6aZEB5hlyQgLg2+UWjCvKhQhyQLVIm+
VUPR3DJKxMfvsoSL4LzXaIMFaMvxnlbcpFFouiuo0EvLuys0Bngq+avRHAQ2ak7batQdFvwmEjCJ
95A9OM+pDrhilg8Bq7LCi3kmNv/Gi+weZic0PGlMh71DIddXQam6bsuE9J0sTw234e+3z4ALO2iv
PQcQ/AbGHeZllozzR1ZG/ktEnPwBobuyO7z9HefOwV/yJzvnpz+KfyhBAszdIEFPU/QvijkFxVC/
h1bw1jYMlV3Ff9m4lF9ttATzle+8sPJ79B3AcBiz42zOl7iqRpioQwEcJfPEfr39TBdy6x53581j
h7s+JoHwPBxFMlnNacq2Lf4ZRj375ABSeH37my6t0C7GQavFXama0JRspHmSqGj+CYGkfSmasLst
CPdAvIaHUTEOBDNBL7T3HD09jNaCJr/tAXYh3olBu9YneICl41NazUvxBHEz8Y9ArZ+8/R2Xttgu
0EE/kSFcQzmWu45AZA/L7XfVE8YSvg0uui+3UhWPy4QfkmyAJl2zgr6wDfboPCVqio3lkL5K9j4c
+iejomzDoYh6uC7Ttx/uwl7ew/NgDyhi2S3oOYVB/J62lh0Hxa/BeS99+u4OETPWYiejgt1sUL0T
rAzubMWbK3F4oV+2h+dVul3nrgto7rrIphY6o6eQxcER9tn2MJm4OMaiqG8Llb2UHWVh7TqIsgM6
MiiXVpXs1ww6pBICu4BlXLMquhCRezk7qIxZiNeXNBcIxrPuxkfaKJXKVdwWj3QX8oqVfKvLmeYT
l+5+qOUAExx2TZ3t0oLvTvRCFWtgg47lft8Mx2YGiDxa/PF422bdRfsA3X149SqWnymTY0LkHHxa
YXZ8jchz6dfvIr0ZIPbqlfj8ir6wLWqf2Cb62/oAewwbUBA6qMoaZeY0h0AesV/6bHR804vZQ9fQ
8IYC0IRKZ5Fb/RA0UoJL34dXfvqFOCO7KJ77dQ26GX1pX/ftltZFswmg1/oNwcCY48fIN/GXaibm
+9uP83fCAon3MLaiCKXdAkHzxspeANduocyAJqs3J+d+1aPtRQv7AQKLRp0N1MICA6qssAvKemnZ
nDC4EegDqXBXSuKFhC6tQwiWozCYYCVb1D6UnsAapSfRmurKqX1h8wTnv/9RiXhy6tDKgPU8SELm
4AqfZ6odb5I8wRs554s/Pr2qobQEv1aaLxEGfck6dI1Jwr52N14nyO7na4UxVesvSDymnrIx0Cz1
um7N3l7RCy+H7LIOqZnXbxwbZlvIfAdSZPvM2+Ymcxy8nF3WUYuIoBvlkxzaNmMGcw5z6jaMTxpV
XxNbu1AE/NfG+uP9LwMu/WPPCNp4zXtnGUBmRD6Gk/5UdMAQtmwmx+HqPP7CKbCH4lELGFIYdTSH
oA69X6xH0rVg7Z3AU+Vvr8iF6mKPx5trTE4mKMYDfBy3Ucq6ZvgS+0U/prSrISDI/FBfO9Qufdf5
pf7x8jQkdLRtaZB3XNlM+C1P/Za4RwobhO9ipu7KLrvw2vZ6e2FpinotIpLrbTMYYUBZxCQi1hVN
B6P0fFu23SP1YBhvZn3ebgtGvHfw3iiyCtiSKw9xIVT2IL3W+iBgaernXitEWrEwyrA218C7l5Zi
F4hKr6UOMcLPYX/VQVDEPWt/XjK4RWBQek0E/tIj7OPRU5GGrQ/BxXtln8He79OooP3nt3fupU/f
VQFOVA1rez/Iw6mePw9M1Y/N2l5zirtw2O1x8nMnmnXrdZCLeJLJNhh0GY32Cpt4uvQ/+dU4zyCo
e8UVquSFp9kj5yUl3NXzgu9bFkASmG1TjJnNlYH7heXeowEXzuBCWZsgb4xUBxayh1Hx48Irl0QR
IKA3rcgeF+hMKYRahyAfvXL86OBr/J7r5Ro58kJU78GAUx9hctXiGZxy8nGVnnjw+8C1CVhFN6J/
9nJ3G1gXK1xtCMrukr2Uk1GPQ0jIv7e9n/Pa/5H/KivmAXWLn8OiXR1b9LqyoGqu+SFcej+7kKY4
tIMoFH6+6m47qjhWOpknV5xgNgKSxG2PsA9pJ6BNFlg/X1RQZCH80x42Nt/knUfiPQgw4lOpgQ4I
wDRkw5fS27rPoOtdbZVeekO7ul4sPe/nvkCM8WWCNxnX2QIzOJAAa//Ktervc06xxwFGvMbFtluw
xN4Qfe5Rk6brPJZJ6C3zgydpB8s1vznpYW4+W+quIU3//mRijw6MPFUOskUulPDxIMk0jvx77AJT
pSvM69bD24v/9ywi9vDAimmvhPwXjiRH3X0QLPLggb1yXLZyOnSzsVca/n/PvWKPE9xkHeA64fl5
0MCi8W5rYXQL4nhnm0Nho248QJegJhAEPpeobz/a39OviM8v9o/QbKCMNw9d5+cSjppoHUHNy9hq
Ot726bvA36JoFn55Fv9fdfm+117wqpxbruy5S799F/hWtiV04CTJg8hOh5FX32HLuV15MZfWfBfw
fByJBv8XMdNHQ776XnzXds0GXmIkniAidZNgPPw/dqf52IGJQNqS5FPL0D8bXX+WQr/W6KZcnN/G
/+0Qiz1ozhOd30LHl+QrLcvfPls4eqrCuFpZiF0o3byXI9oJ93xt5jVZJ+dwxR09uX0sOq3mzFXF
5L/nSxST1E1dOx+g4boC3ocbcZFCEQWuEbXmo/4Sg7fpJ6Gr2Zz5nq2TFdIKpqr8lAlwCZb6m57c
QxEV7cMS0+JZUOue4aWk026K5rSfqzWZxNjgYBuCxBPDkoCSc1ql/haM/pp0cdmkTTWPacjdj6Hx
YKE4seUUbnEPSH7/iL7OmsUYY2VFU9wtzFaJ13hjErZ9ATu1iBy6GC6OvVNpDzTurLsvPfe9Y9MM
P2e6rJC6b8BJ9MpnuWy/urE4G+MFr9xNv+By+YUb/7MhS5g2xG7J7JslDXwWpr1Z3nWaQIYtYO3R
AwGaE/jfAubbpWXNT3PvfQgrOmXdHH6A46pJpnp6smPw0gT8sxqgNcIJilA1hDydohFmzKG/pGXv
vm/lOp48f/0qQJE8RDHMOk3QfRaqea3i5v2M/3+A3eqUrWSd88F0cToqR7ukcRZGdV7TJ1Qu7rU0
muQlw4lSl/ZxLfjHQq7efQUtY/TwaUJC/7mOrUog0v25gxVq2m+ixFR1HDMRcS/R8+Qd+9L96C3U
oSXz+8T6oQGCpTzZeJWJjCAQp+n3mhcL5N3Jr75gzz5r+ZPX2xMqJAllMgrwh6S/fOKN0FhRKjdz
/FAM60nZ+ARn7x9cbT89ze6npqX5yoxIZKjg8F1sJFtRmCbgNvV4xH5Op6r5d6pFkNmZuWQsoFIH
36L6vo2gm47GPr+DIUt7qlZdZYGU64HS5lskq3e60yIJTcATzmHDwUj1e6lYk9RElc+2HF4gDlUD
g8jbpDHRmPQYQidRPf6EQpPLzKDmQ6T8z0M0rymWbU3M3NjExf16t2pbYECoRUatUlmAq11iavNK
uP04FtN77gWA9Br0aBFHArNcACasqD6W8HjEeFo3Gd+gie1DHDgvN/MxgKxY0k9Qq+urbUyGKDDv
mJseEVS/osG/i8pIpNOZ4j/DtinxaUwOnu7mhHTmk2It7k/B8MNy/i+4W2gLWd6nEEOF3jDBKtpS
fJu7Vh86vwkOA1oUqWRVn7Cl+WckMfxiPYtOy7glOmgNgq77xXrc84AifppY8DwrAcPNebt35dyl
cdS84yw+QiymedgmUqacojNZzN6Dq9R2N236faOrl81jL1uIsMHgv8t7DwnPH7ufQWkpIMPddOy1
QG3b85RHJj56YWWzwKu3dFFALw1D6aWh2n4YMjcJuJhQ5Y+aD2b0P8sofh6IM4cWvpNJhfSUWh+g
kUUD/a1Lw45h0f/U01IDszoBGzNIDt80NqcKKifJZrsyJQ7MXUEcuaODrLLeseponHVpAIuB+zEI
Jzh/Oj/1WvbUhlWVqDD60bvw1YwF2CcQ6sZOsTaZIS6TBwyisLFY5Ue0k/hpsJ6WyeSDOjLQ2P8S
AD37ZSpquJYGRQD9kWmc5HMM10eW8kGTr5KrWgMtZcJHp8V0kpbWRw0oycs0IttY37RzGjH0sNMI
is9VMntheUT4ly6l/uy91jPsuKOSTiWWgUy5ClZ2N0BZ9uSPvX+nYVVynGnNcOKE+BXFZrdTs569
4osACXQFhOI+ZMx85K6ZpjQuwDUjgEii8za4/p0/TOg1ypJLltAFGKUE6rTxk2+75vdWVfzBDMBs
JLqP+ryHwWTG8LUysSGtHrgl8m42JLJJgCv5B4+y4FtbzfoBuP32d1yN5fMkBv4xKEW9wQs7CJ7L
WLunjqKaTQUf2mcmSu8nc8v8qeyWCKsrvPd8k02+wIalxBnH6wftAOFOuqFzj9HU6P5xgCEXrHh4
2HqJIZS+iyOz3GkqV3UsPU3v4s24O2L19mkWsf1sYH/8znMgxScwfazDpC3XIpvI2cticHxrDxMR
468ISuc2qeQ6QDvfQWRwtcVH78x/RYZ4qhb+YzSAoLSjbtNAxXUymOGHK8blpRlWUEKotgnx/enD
AC+3E3SCHsG0dAklay5C8qVQ9KPABkog/jfh8MIzwSmtywY7vnpEkgwSN+h5a+w/LrqvW+X92LCR
Hlipn23dATkFUedPjV9gk4SRPMGDo0hghUMOgx/4SetAlkAaf+FNdCo4eQXz0h5FC7Vk6Tp3kjoa
knHhdapH2OuqETN5kLlXpF05fQB+mmUcGNcUR96/upbvGw9d63CKhhRA4eDBsQmWnyLcUsr757qH
oWXbjwDBdxhWlaP/xEPS4yxHsI7wubzvI/VkYEsKLkfxaTW8hWE1OTC0+DNjB44DfJ5SskmXEN39
0GUMuqsL69S6eUZSbw3Of1xClKfzlvYy7cPRS2Ck+qQ2U6ZFo7wUI3Mv2YAIzdqefpbK6XTzUV70
dm3v+2r8F5NhGFKVGHi2qE4SR02+hCj8R6G3VHIu0gUGaBnwyp8GB255rTbohvnqXyFnWEb3pjwM
dfAKEdgmqYJAAVvcsWzhS4dmaTynrTf9Y4rgJ6QDykQ3zmXx5N2FfBBwmm/qzNRAAkKX8LWFNlLS
K/LiB7Q/gVgB+Kjh7jFslcBJS2sHsaDuSxmZFo82Rcdqpctx6IfmIwO+NdnMmrdl5x9nnG/AmBSP
M1Cpv9ZlmxIc8v4dgAnV0SNDeBwnxe+Kinjo4YPTEoeiVanQQ3QsfQNPRjjplBk8tmWNLO/q4blv
PMTFKBeM6Fp4CTSPvKfddCfAWz/K7RwuuBeenc5dyT/Q1R8HcAagJpnyRkcv2GRzRogW9zQOzld3
2f2ct7G+D6tuuwMS1R3cUk7/+mE1pFEv7AcxM3oihRR3Tm79/Rjz7aNPCXuvydq/FPDprRNiuPe9
kLp/WQNWPEGXMzx68Vh97cCVvYNbZvEC112TGfQ73hdx1f2C1kF1aKtxexQxNQ+QXCyhKDRi3NwV
7ZAWfh2rZCILMsQgto89ZVByE137MLt50TiWYSO+bH784JeFn0PYZzksEF9+dk4umY3VxpAZR/uI
vU6+6rLRn8oB9c2galTiNV1AzXMDQjisXutgqj+aTZFDOzsBdixVKVYFdV/doSs26Z4+CG/jR9Pw
AFvWrY+lHorM0rD7PAdSnFTPK5kIXoHDgpP8XV/KQR432jdZWZcipVFBUhA06wwaYuURYlAcI29i
D2Rr6H0bk+EgK/PvUHjFj86u6w+1lHhPJSWHEOa03+Nwid/H6AhiZ9jms4FfzcvUNtNRxEV/aOKu
yqVphuy8zo8dLLxQWUQdAKKFd6fXarxTowWLjU2Q2aHhcgKDWaHY2QBhxZD8UMHeNEXJs2bT0LJX
6m/hw4zYzYSm/dMwmzGTnlkwh2iDDwZI/VSfBelss0TACYYks1HoPccRD++UwRQq2boYKbMsCvKq
pYnHOwjywPXdhGY5wNRXSTiZRkOTxJX2v4QGakbJBgLpY11H3qn1awXW4eAvCSnm8kO9LfwZE2T7
k63Gf10CTh/UGhT/rqQIvhDpx8Gr5GWPhq9TBA4A2knvn6jByzyOgSu61PO0If/UcaBcJte4+l4F
/Tw8ymAYhkPvwBKEMjFU/VJZce8rbF4LhftJ2XyRtPHAgyjRtDkFM/fUQZa2KxIU65RltCntesI2
V+OJCpiPpmTqKu4nAy3q3wzgHKRyrwHjUFWRdHewn/RZomM+VZl2YNyjTiXDeFiCGAyIpq/K1DI7
kju4F0Cnw8LTuftFGnifP+jZ1cWdKubAS+Qs538i+J2+byLDwRUf5zp8KJkLt+O0ekGdSNR9VTI5
NszP88aI/WbQG19TIEpQJ/WdNvW96Po4SBYvajWgmgRnVgcTNRhNyjNxbxRRAy5iWeKKBL/5wc/c
WqzYfg2W4MXDMQSF2mqCuwJo8XGXB7qKfioIqi8pyJRB/86BiVVkBavi9sRsI7pT7xkxJF3rBSaN
h23cnlgR0Ab0zz5+1wcjCkO5TpY9M0XBZIXLD64MW8wNTs3ISL89eJOuMYxV3vYxHrsWPgmcYq4t
KNvsUXo0YMc5XNcXUPY9+h2oVIykCR/hhw17XlYfWpTv/XFgq9c8196IOUq31kWR9VMQSljdj/WY
zmQOp7wPBtp/92trfFSYlAa4emzSty8QzaP1qZkGifHOCIWYk7BBgDJugbDtR9eoVZwmrwzafHR6
xCLUrazX+y5WLLgv1GDEE9oAkQwSpRcSp0u8eDqxFMuWAEcUwqjR1X2F62c7/ayGyHWPjnOzPZGw
g4V4svlV5b7TjtZVWngCCcHrpkCcmrKzIom5he0tpv71CD0cpPcDWQ1uBj5kMJqk8Sp1N5KiBDAd
ZQJsHpfWIndBebg4KOIBNYqTEFFZyhnn8Lxg8vdxK6nvfT3bZNOjJQGKab+pKa69bmAfbGEp9JEx
vkj44onikTpGVFZ1yBt3vd6WOcFQvG2w2+sFm0qWcXhwU609dDt4198LQJH97wVsXh550/o6oXAF
RuEkuKnwTAP0iDYVxO7owxWK4NIfdBLbe4vHOQlHGy+I3gFaG8j883DUgTG/teTzdzNBSTlbIFlb
3NUdYOFPYe8RcSIE6n4p0PzrnKCMo+s7+H9tQebpoeoe5dxyAwUJodr7zhRtcLDrTDuYqE2DfY1q
F9DPRFPkMJzmi0tnXQofVpoqKk8hp5A3Zh7+cyggfk7elZXfP+smxlwT181CH3Eq495HqW3qx9pz
XnSyKLhqSBo0cAJHCEbzPVhy9lOhVfjFk+VcoVNDNE9nv8AwIoWHR6mPuEkP7sc2V5Q9YXhaDb9g
FBLYXxBdx8/r4Zt2IMKL5Q+yqe7fgON+mIEIZWjCV7fNT6MP/tj7dgXaL9WhEN4H2P9OOhOFtBIl
ld9hWA5mssNhQBjOBaC/0WFa+xoco0V3ZeZQyyAVWFnJD9DHaKavpQ8Rl5PsyuH7WsdSPrOOjHAx
5JNpD33XKZMKV/TutAnTBFioqVEgekpHE0cWuj1txbC4fG47551U6JovYylN+Twv00wTa5dluMfe
oUPiNhlXGfxM+HoItqVfcjI2wW86VP4vPQv8uzZAkZjjbqejd1OkA4Xb94JctLXW8sdxBk/j3nLT
+6eBbut2z6Zmmo8+K7zuETsm4C8YOVj0rsAVZ6nl4cIOIRmlzZrFx12eItT/gdOsdr98H3DfTxVA
TVuC9nHDckHDGJqIkYVS+6xU6APo5GvoFzdVOz0w04ktCwITyUO4rIN+x0O7yZSGzBP3irShD1m8
XpB8CGZcBmI0b3Dz8PSyHSvY+v0MtVr6jA39xHAG2Uq9w4zb0JNeB4MY3nBeZdZTDT8U0VbFB2P6
3uZozFmk+oI32PWQe62SatArO4h6itcDKB8jLgkQdfASTBT8KbEKbdgHVAaselc2uFKk9bTMW+Zb
j7EDQIje0zwqKfO4BB0l6eVWYVIJGKJOdOeH9QOq5sHc4VrIdD7TvnKZQsbHTSxaS/kgO7Y1mSdX
sqFb1hW/fep5yyGsR9Jlsm/UN8Xr8hVk3T5IK9eT31EFhFrSzrY22VhFdMwqu9BncBjGX+c/ou6F
v2R54FXlNVnI+vJrBGXZINnCkH8zzG+m+5VU4ZBNbpyReyvlBUPKlaa/wepf+GHGDG7CNb5AV43Q
CtUR+oJl97BCpqA9RsbWda41H+QJGkshFgV2o5aktuiNPPZRXIVbUiOMqsOsIdTzcvbpqO6nEupJ
SLlhOT3bGOZNKYZCQfi4rT1YRaXTqwfQw+pTEChMq2ZywkWYR9kU4XmPGnK2KMFFO+H+JKG8hA0I
exRISY/b6zDXFczaceMPE0+ylf8zNWA6fqCQIlyPDDI1zUdgVIOoRKsM2gfpJI19ieoeMCTOoV30
SdW8nu5UCSrUYY6Vqu+nEQqWPwNeiuAUQ2QYxKegbeqvsLpW7RH5OUTLceoIpOgRkP3BK2ufZfVi
+/I9DjDYRteeJ/ou+X8cnclynMgWhp+ICOZhC9RcpVmyrA0h2W4ggWROEp7+fnU3HR3R4bZUBZnn
/CNxquTKM4BA+F8zZKtLslJrwYsRiaj/I1vHb4+bDkqNsaXd2gshitq5n4Rr0SQ+19cQc6l3ZRwx
bXJxi1Ysz6ybNv8hE5Az+wYw8ZGJrs33AxDTFM+Tbte099HHnwqmRevsGjLozy3Iqntu7NI60j89
XmuiaOWprSVnz2w7G+tnj5Nz50iLYqG+8xxIh9bL5HEaxipAD916r8u6dczpdVv5ACzeBNxRqSyL
hbCrKfUt1wNqXeph+Dt5s2mkfJpl9kxzHVChbF3vtcWS33KFgHLu0Fnk1h7idOJUxDsmUvLHyvG8
hF32WXKdFreKRluX5bTsg5iE5C168KKyR/y9Wt0cd1GoUie3lwt9GksTT+3SHvsxsv6CiJtPgNvB
p92src/lufQ7XfWKNPu6357vQ24br4VEqFT6oNKBnKLnol+XNs66APC4dCuKSb3iJfJ8h4AXc/0T
yDD/5FpRF0En3ltmWCYjbin7Q7dtPfOkGLeMBZoYQ9FY+d42imDnk4N1M5c2m2JOJd5elzOfxrLJ
uAzWIsw7/lgVu6HOxI/oFzCSap2Ca9GS+JKUs+EBH2ba3DWZOY/csZG5wwA9fzSWLWeWosH7qEew
i0wh+tyJQRi7YBqHc8X3CvkQDiYPTxbB2I+CDlqCZIN97+mF3ZqSHjxP4/y4Onb/nlXNtvfAKOS5
ynKC2q15BllyDfszyudN7se+qWEeijG0WQo0uLAd2vPKxBOuR39jFXvu3KY/e1bGXtya4s1oM5pH
jFI8ZXIyTtqweQyjUN7yavEoC/FDLI3jEijOPGk/uCUMQq4s85tWqPmwKCzX9yP7XQjtpRvk98Xb
WnG1+Xs5a7riNei180zXSPZlDu1/sguLRC2unuOIXPhjvyrTibkAF/DfJeKQMAISlB0uKTi092pz
4YgL05+J+erVdRN28DP4AwdO1Xn7KHfHn3qS49fcy/w8ucX0tw5CkHgd2hNOVjagWIdS3wKWlG+C
dG3OTL0M9X4dG3zIRIrmTmIHU7em+YZNi6G1n914VZ69xf1qFcVpLsM63Mkh08upped+2bPO/xFb
+S5Kd9jhs3MeLH+rw8TCi7XrENYzCbKv7YOunczdhgUyiHnfbPDhdXkNt7z61I5Tp9FEBFUequKV
zGj5XwcH8yfcJvuvrDeGV12bFVeSN6RmP9bsSLUaTsVivkyhAclbOn9sLuob4jE459JdfzlVOSTm
EI3kIrhzWjtOR+tSEyXWYmTvTlDe22+rddsN60xqYEEcFayRijcDZCmo/e5Y104EsED1Lj+uu9cs
artIZl+duWaQgUu41+ZWAh6V9Z77d/rEjMT8gqb/Id+yY6A9c2dqagk8Y6ti1cyY8+tAfZlVblwV
H1s1mculNtflOM9ymHc4BgyYItrw/t0lgj82oeK7EUvhbhzpNJvC1tv7hmH2sSfD4A9uYT+ie3Ro
95wx7m4w3Pk6U55z6oM22k9lj3JEBm4CD8mfzurqXJW+cfbncDzBvlnHtSGKSzNpkbKj/dSuw+zd
76L5hOjC57X0WMp9L/pDh7YMYu7e7bMynI1mOKo5+MPbX0dyWFmS5SWA4IgjIqxjKMiNiWEy0o1p
4mAWLKeT041PvumK0zhvIwUwmrfRqNxHSbFUDc8WdgcKxHTckKzZIIRotxdGeC+V/MS7eVFFwdZu
GE+y79UljHLncy7m+VKwZCW6MUS8VBMLtC2k/rOF23KU9NZcDdv4aSwRfCiV6Tc55s+ha86Y+qG+
2lKX7EB0QZX8TK9m7eWn1ev6JByaft/1ffcJuh8+rV7RfkL6jG4aKo97hQLN1B8mv9n1nhrNt1Y0
PEumGupDGDjhjviNIkXCLUnt9MJhxzDl7pTROy9T7UUp1k15LsS8MXNGZSxkYJEwc8czsrGHynF1
2m228zB1+Zw29VI9AErKQ2FJK7Ui/Z0zFdxori+etko5KT6D+VgMtt41ktVGWkaUBH3xk63OQzH2
7DBW5SRVq6ukpjjqHsqdH1w7a9JhEtVMa3kAUiwzgEUw9RVmw0RzM8bGwteYum7h/Vl6o7hFdWWf
p8xfbGDnO+i/2NneRlqclhBy/Ghl5idqHsTfwS+22Hem6mMZbM4lGKaTE0zZv0JY44Uwh+7cF3cG
DseH+xGs2oEnUqzySdDlZDJni7Xd9L3B19M1uhHWzhdTOu6n5wXdzC6JZT8JHJondGm/WaJ9bTyG
5iQELQLkLntFcZSAdwk0x0vcSeJm49whzCu2un4mEqMm/nmd8+EvVQ3bxVaiSnvd+jNM30gNPcDL
aQidjObqzd4Xqj6F5jy9Gr4ZfVhrPv6UAq6tZzxNQyKTDsvWGBj7yuHWzryMuBTlpXGN4NTMouAh
mSA4KiCZVzdyan5Cg57Lmv81Go+h32W1D70XtuMut/NXcpmi/WJod4UIDIOzLKIIMMIQzi4k/vWr
dS1yzyjnSjyQSiIqAuOBF32IA6D8P5trmK+9dPyja3AQDssSnRU9EPuJRf6yOUZwA/Ybb+06QjLZ
1ZHC1jwhtm37Bp0rduasxJPp1O9NY9VnLfoKrnxcvoa+fsYnD8vVDZRlobU5tNJQJyayVcS5tfl7
sbnvLedCLJw+Ow4zB9YcKft3UTfW+1otBoHtXfXpu6I+yNqymIxhNRCgrd+ZaTr/UQv0byK6Geai
74P0nq0AqxPBrUei2c/SHG+15S17j46qJPIa52HmhOd2anPzKMRYpwhmsDvVkd8dwnuTjjRFe9nI
czshEcm/IkCuZ1X65DT3c/WlnUkdpPLW13Dxu/NmTcZOyLJ7jLrRSNfWxKhcRWk1ltsuaEtkRpH4
pGsoixF6lGlo8LLapQYYLpirbUcEj0gM9T4rlvxWZ9FP4DvyOWjvIFNk98vFyAP/Us0VxB+4zbNb
dsteCQXGX5pOk7SM3Lsi7/hm/dojq9XlHASjA1HDdDXuiDYY/+KJsh+MKDL2s1/WqYg0kmUm4jN+
Vp9igmD7sGDn2OZEeC2IbP/oirCljdfYObSfpY0dNVfbIu2Av8TJ/8gw3LCKO99KdPKhXernxlzd
R2HTTTOANV2hC7zd0CzF0fUy74OOpejL28bsYa0gJ5uyb0+4KLcbldXFGeWltTNNuUNiEjwJZsGd
YbTqYElux9gesAKbElqlnbPfTRABHird/m0HgBbtCjAXWQ1AiarYba60dssA/SeLad6zF2dXNs7g
OIIw7nkvuPsBok59saz/dD8Tnjhs3mVpoLGF5D43cxdRQD/7J69eJYxJuVf9Wu+HZnD2LqKtz3Kc
AJ5E+OH6VXTEdqQfUNJH6VYNIu5ndDeoFGBtSMUM9wrFIXPjqm4Ake1D5YjxaIR5dQGnKOJxrjvW
6K7mfSBNrUXNnIyRgnHwtzxtqDz73Q9QI0PZ1qmdMQARSGAlywqmUHC7XH0req/J9kaAMw5XAyLh
NVeUdsZAgfPVLiJx1d32HQyFQaBL9l+wWrt2cOoXy7E2IrfgOgzb9OJms5o96g9Q+o05rCjGvS4z
fRx89d13UQ+cN9oJnNVy2LbOf8BlYYCDVao+bq1r7IbN/8NLI8gi1t01Gs35yP61MEpU9QF02X01
oKNOOOGhD+rgs/Ko+czwrrM6UKWobDzHq7kOJ6u+ExsrtInWiwTT8OY4Y9V/axp7jH1G01PEGpvM
YAc/YEfQxXQhfAZVWH2sd296YRLHklWjcWHlCE8eM/HzonLrNHAw7enmRE1jsGje1BSJ5xq762eg
5/KpLunAHO6Kqyzv5Qk6vL6VQ/9oRQq/U7/96hkEdiCcedIMnnGcsuhh9Ndoj1Tmz1wGS2rmdfFh
MHU8VsSb7asBLlMHtTprKIJjWbifucWrn42zsomBqZoU0rtLw9DhHiqm+h/Cq+FQeHBURjhNx9VY
uCYwNOYZAy6Cge3v3Na+Q/SBCM5lGMl42YT4t3VwYFZbyN3iEkTm21O9t6AzmUSE4HRnM8Dvl59M
BwVUDRAjWGIL+bj4DtB07qsE9dYITucESWnJ7iozb7gOos5Oq1b6YKqQ7HhZ4LHDIXzFaNfFoUuL
veXbOlG5YR3YRMynLaRAaPF8v4sDQITPRUBHB7U0Ul3IX9tqV38CUxOKEyk3v5j9EoKNjM+oWoLY
r7MyDTLvn6OJUvLtYDuMealTMXHM1WHNUCqncb+Zeti7WfS7C1EkDSJaEoNdCyirmx/n+2+qS/kr
LFtzHxIA9RI2WXQbN39I/GmCcCs37xyt5m+PVQlsdARgyJqTif85GY3ygfxIJkyrm1KnWQBGSXBl
OpOfTcg4O2/D2wDmmOoFFAvx/pZmsmy+yRBsH8Muz+ItVPpDVITfW45TnqvVaE91WP2zfZUzePvv
gmyCXeBoBw1K2KdOB5Iz2q25szuUeJLYm6vO5qNB+vazpIUuJZNZcGXxqi1mviLh4DBRioAZv4gc
fh3WDNjVKvE7VRyjyra4Xezq6hgamMXiHjdNi9gyT/wbLUMlngjzF4s+7SuBVWjrMh3M+w0fWTq2
AxwpNW/phjTp1KBjSIBa/VjWTXse74lTY6fR88G5xCDN8iSXej5IQXvEOHQYbST5LoVZvJDHZqAb
kcNFe655nbTKv2w74o+qHrhtIExcunm2Xyo/+5gb3DJZVpCE6U3T88w1fs6N5quP4HanacN3Uda8
WZtZp13v+RAwYX2pDfvH194vx4ft0blnxZaNMhXBwS6KMiRryJ+5K4yOXCZpqbPpOv4j7vngprzK
vlEIXyTlZD6PwlcnF5VhWkZRm66DKy+TCVDhzlrEmEpn6u4VOEeOFt2tGpt7svbjCBoNgYQpT2C7
KIUsIgYdixU1D0a1M11UBZKmUH+RX5lAh4DWzYxzpCdxjkIiVtgjEgP/O4Nkk9/Gco6ugkvwUfiV
dyx0tnyaLTFFsB1W+3hvgY3noVE+h1MDkNl58/YemCUbWq7sHSiIOVwR3kVPiMcQYVj2QGBgthw3
Xu8zBN76RJJGgXLS3KNlGG4yz/5TwsrfkOJ4aTBzGSrbEpeC2iWIRnLm8kkPLyWxj8nYkaw9FYbe
g21mV0hLK3Y9eLXSMn7yEcBPLS1bvc5lSySR1A1yKdJVEWL8zPyyL9Bo/amY8zLxium5HPjChNm8
V8vkHkSJSp6joL7n6n3DX4jE941L2LBNQf9jtXdxVemv8i7dmH01HYq+qBM+tRra13MRfYqfO+Oa
UDXvcNX7X+HS/7hwrQ+hLxoG0O7iB9bDPJDO5HU6rqvufXW2540sstRekLg44bAPjOnXGJjvvanI
5NKMGetmPHXrhnGplhDZkZwfeKQcmAHHSbzW/yeHvjwMoWElrgMQTi/iFEtkkQcxFrdGl7+ChdVo
U10fB67f/jMpMrwy+9KDiQ7jwQn7huUXUe9niMn1Tep6MlG6RqxnFcZ+xZ32yxqn8RD2qj96dRnt
YFS8ox6iMKkMRBgINpGUJ1u1lX/bsiMzeSsWI3HhGw/GBES6DflsPZgTbOnAxvMftHp36xumAmk6
fhVnxtKl0f/lYg7qqmJSA8WC1QDl5PopsjEb/MPLwVS7YPqKzBA+eJpZD1apXkxUhN/k29XfQz7c
r3rlX4Yc1A0BYGac17ZxGG5WtJnKGt1/Ec0j/7V5S/dXiyqYC8xXH1aDAYNDxqCM3hhn20w569t9
FmUutL4iZsExpP5WVFodQzrDyI0L1pNbKHQ6/jbq56nze4j6pd8vblUdsi03E+bK+grUad+EXsrj
ugwNI3Y1omqmikTuLSfz/0PhUJ6mCqJL+N3wrqJyPgojQIYiOVqHKnKeW0b5sx5xeC5ju6Tu1qg3
fzFXIEr+rjT0eFUNVP0fg7cWf2EXiQIRTWQCZBIS/wvKRr5TMtl9mIUX7ZzZFencGsuF3Ohuitul
2uIu78a/Ktq6IfYnc7X2zloiGaMQdtt2IypVgseqsm/iXGbBEW/H+IfWDVBbvs6KJZpljEmiuLGa
GReDHsgrmGSNYE1MNrLuLbK/14ioYeSqYiHEqSofMx9KkVunQ2bBwPlQhJN9aMjxfcn70QxSj2hk
ECUBzsG2a8dhIesP1Ei9hJsPJpbxlbi767q1ZpQA8bQRco1KLkeItPZb52b90UbmfCtRGrDcbUhj
SZUETU2gIdFj+30TLLvGWyOoEC/oL24zsbVA3ll5bPZTAatTmFG9K0SdT0nf9O76YS7MvHGkrTxI
VkCbXbU2DIUFr9qUuF3lAOp6wt1b9qJmlpOq/YOyNejvsc02a0AXzEViLstMIVE++W1ayancbcyB
QD/1xKbAUDwfe3dun7LRC3Ywjc5D28BhnbItiIKkQ5jg32YTYJrRlJC/fetLM4qHMarOkcx5gLUD
K7DzpQIMc6gkFAzMC7w1L6zxWwAANi9VVoCaDpIvJRnBfVTa153XptgWVbhfKA+d9/dJ72m0Wjfa
9YMzPCF0j07TmAdtKvWwNQnKFyNKhWVAEduqrB3Gyan8dilG8eKOAVzu1jrUC+KWbcVCIPwxOgVl
6QdkQWNc5QOpu6zPON6GyPmDtHSqnkvgsTVGxmO7lzVsfTtBYuaqHa1sWZOoQIBvTe0kZli+oUH+
BvS7PZRz1Q5HJPa1jgHU+JwyznGd+n7rZO9Ta4/Zq5bh2v4uRKOcBpHCUou9L2ENP+FY9XwISoah
ieb5tRcHuVV2mGZKlh8ir/unllift1IWQR0boPYPg1HyU3KuMip5YRE0aWO1wNpOr4cPeCKnTEE9
h+2kaBPpkmadis9RWHaW9HS8qHO/FMOamo0OoLajZRR/oHld9zmwArN7dDIzqw8LOjAi6Eejhj/w
fSSblEreiZLFDrlMM32Xc69M7bRldtu7q1fzZ2mr8lAYvZtadm+TPju9VE3Bb5Kb4phFskmJ2Zne
AuSh6WT1zyzc+uIT8bIbXD0ycIzPomozhOlhrjEGeHKvZ2HGEq1rSrsxKCw/aAJ+3D5s2mKgqJqV
tj+KRx+111lrzMQG5gxvvIPR1r+9VT1zIVbH0lbO2+h6+uyqPHwcKVPAvNejaNqy/pB3Hkfu7Ezv
GxAbhLT+mk0EYHmFMFkWS5GG0K/IMrURF6EtDhXBTfcZkcy3qm1f4aEYN11VPWvL6FL0CGofBsWW
6ro1bovbodTwMGMvCjuloZGdME20e1OIjNLXwGV2DQZ7fZjYLx7zaFqWXdQH1m+oSpMTtoXGsrOu
/5zEqk4dahCCIY2+v6KTNIZEoqy2Ewb0NhXzGO6MkI0AJwyHXVz3Wf6FxHO4lhVbH4oia3mI3LVH
eK/n4V9pAplbKCutZI7C0sLsUmMoqMtBI+KxNNdENC57Z/Tsxwg2A5ySBwp+Vr3m3jjtVEtnDb4Z
F+1/Ld7suc9Pg782p2HtvL9VazMU2rJ7lGvRXTO0WK++Z/oXu1DcGotdj1xqLCyxpdyu2Lel25Go
Z6s9bd8sbMjoKKsmxJ3xHx7uSwd2xVoVtttl0Gr7cgcgrdhb10jHBHNmqYDGO3EZjjt2lQ/P9rM+
HfyZijo6936GCklO103Wq8vkyX40B6mlPfJqA5TUXm6GHwGo/MEuKaBbp/Ili4wv4k8qKLmq2JOl
+9C0zB/bugUnl1DbPSfjKUD2lhLnmO1MkEu2vJYvr30MBnF1lDR3wkRAKOSCgM0spwubBLYIK/DY
WJ3vtiyR9bd2fWjV2MXCHZ8it53TrRMi9dVM4M0c3jbJxNxHeX0WYeAn/eSvqTGNASae7iGc7RvC
oV1XO/K4TdVxKJZUBAj/2mF0HsgpeZISMTVFXh910bgE9bbWL+rWvle4/thVXZgYqkAhFXhv8JzL
ziBQc0f3+jfCops/bgdvlsHJM7rr5PnvIcJWUpf0ANVT3HjeVzBoiZdoyO14zazh6IAxZfOcp6Ej
dt5Sv81G9TMUJtMZhAhtZeClxcn2ims2IrjCi3aDfw7ivLfMU9itdI1x1E0xHGGQkkviQly5u8wp
J0Y94+muQ0X3ziuGL9np+9PcFcVb6bcPzjbNCUW4VWI5uWA+aZ8zjdmrzQv4UL75WIO1Qo+MRROL
3i13bo+sr+eGg9bKnf043k8frzLLGxPOd+OW4GbcKjvYO4UKbQxAotnTnKozuK2A391MneXg3rp2
+Q6tskvzaP0doRIsIE7hpnPnVEYbKN8SeHtZDBg4+g7cwi37ZIUVPkHCO7stLJrdPGHGcpYu+BtJ
iK1A4/0htte5kHbVPVM0ML35uQDtUrpMyX+Z02JxV1Sq0U2068bL7ubRxxx5H51TUyrB0jTvUc9c
lWl170ZQ38K1yRM0VhFdzb75e/WX7qcI84WpTFo36OtaXPFOcBZCSV+D1gMZNhgV12wVeztD3D9h
A1jH+tcY9foJ3w/kMdqFRPu5d9aOso5O5KxfC6f/GyRanooe3D4q7ccZVxU02GLGkxv00NKljcCy
w0HUF98M2BjB8rEoXwbDtHCkIfkfZVDoZJHImi9ACrCFw/wzoVk8u9j5JuWG+0zYCKyG+VkgveCa
C9+ZXZGLGAjR65J3PYDpz/11PrpLP/6Vg70dOzs/4XO7uewtR8su6geBoAQ92G/RVu9m1v2u2vwi
kQgdIlTFN9KZ5xQ8WqXh3K6/+fCsw8ZAnRrNdPfrdJNx7qu5nWNz9exbS1hKUlS8pUGzIuBD81Bc
8YvzSk491sbJRZQdOHa61pF3rIzFu/Zh0F5htpnyi3n6E3RmfjJGv/1v83g+fDv0HwJOpATLlLVH
el0klTJc8Mi5u9bLvP0rg1EMxGAD50FS+kgcoqw4h64ov5Qkc0LO1DY10mk/G8GB6AcVrJn3H96F
/LIG2v4P6l+f2yKrj5JtEdkkmd0OYYjHSRdV4lET8zBCT/JXht6pNLAtYszI63ikrPMaqIxlxywb
90vZGzNHQe3rIZvGUNwaXCx1Qhe5+V+zBaBtbrP084uuBgvhiIiiD92M3ntAeW8Z92233lqjUccI
prE8VD14EPS5WT7ZbiR/eHDy+hK0TvCSB7n2URp6GOkyctpmf8Gycc9PuWS696+EkFnPJsr9NpGN
1gQTleaSepHsMRD4xk/rU6+rMVCs7Fu5V5Hd5DRPZd0UXxM79VEptf0bt6W/VlEl5pSNPfylyq0z
D6JYV0AGgSZWmcGTzUM7xouYwccU1gTmYct9QwEWeUkrNwtZGvQfs1rRe+AFQ/9go7J7qwyAF2fs
6is+hfEEVoN6DO/Urc9s47ZVtM8MRdlnmN0GqfdWVvhpZxq05o1GYL8wdPqaRpOo/O2hnL7Urjme
SumtB5uka5Q5U+jcEPE2z84cyjTsF8wNU+vcjCGwroyo6BJKQhJQryCOWfBKYs+PxjfJgJsW1h3V
M82we+rQK1bJ0ik/HeepTjbbhlyYSgh7b/3t2ux/o+6nj7IIjb23irtvagmfBZsvK44DWbJgl9/L
Wv8n/L58riPMu1CKWfdPWB3TxIianmmebIzc7G+W7ZZnr6j12esHj1ghF1dd1uqbY2/Gnmek2nl+
iEx525x0InDmQ9QrbY7c/48Q0a+eNZZHlLwbspxytI6V6Srcq8DwqLL/mK4EZClYxzavXpJQgen1
GDFiq/ZfTcz7cad6/H4L6Evv2Pkbwh7vVOWb/Upgi9qNPQp4a1FTomoL8qhw8ScwDuFO7tYdWjmH
ZY3PYQBeuCsVgPN6fjO2cvYHjus35ZhNWrSUkE45SnZm85aRx89PFhQrhwaAqmPb9okqYIAEf52S
DLHq02B5eo0Rmlh/uYb0fqxpj/DmARDTYEmnXVuzV9RPYL7hnsWMzH04ILSDC6KLyL+WI6BbXxTR
H3rn7qhYpq/RUKg4sDOYWZqU9+SsMKX7UN/FNj8021oi5vUZHoj2SWn8EezlEQRraWWP6DWWhG++
OMyFec3F8AjhLIBDUWCJcWTk90Pn1b0TenVT/qdYb2KpKwLNVWHxOo7lYVWNE5uYVpLJRNqEUtra
5RgQ+UfmP3St3SCZjIKHpbLeo0gFSYvK6mnh4/tC+/Gfc7eoyJzVzirNJ+XJYh8ESP3AhYA+2Vhi
qyc1elQq3wlEmywMoQFSEqyPPomYrdjQ0GLM7O9mjdFatpimZC8eTB57twabq4W6MU808ZAvRPAu
R18jRcs95HlWHx0HXfHHHBZR17uX1Gv3RptTmXQKo6fbEx2auR3XRxf8x0FAsVOjm3+NF6qDu/l/
mYeHx94p+Tg3gBbcFtNF5bibh8p8oqolPE5t2J/KMqvisGt71l175KpH7hU6SG+wOzEQweJIo854
vLzReqjRAB4Eet6k0isM3r2fvFzIMdJb91nNzb1jiRGyke7bxArIA+KLwxKVEQQOOtyNFflMm9wn
CYVRwuV2AYKe+c1zmSJOaHaBRYMM9r+Ggd+BxKc96kEgevwuZiMomVIm7+IES/9CRKPxyNW8Hsth
Hthw+wkVY+5xGCzItyTC4Ild/YB37zlEL3QxvLAGqa9dht+S9Q/k9dQsSr5o5FVzbnpsSZwR0QQi
O2+uk/h4IWLmo5J8Lg95Aj66QxAWBm9vZDq/fHNtErgO3nTZath6bANdZ0oguC34UtFaHReaiB42
BMsvulZzalAJ9eDrQO5JmKWblEUNKKEe+VftK7xWDdrurFgTCjuqB23qnMFNyNQO9UZmyuQcSTB6
nbfRSk0d3fMJWu/mYphLUDSDG9v42Fjri3NfNje0U49e1dX7cszzQ51Zj1XT3wzUbIlj4YwLdcvF
CDhzGk3kXWsZTr9srHEQDc2IHKwRR+2WQayCbH0UWStwfUrGwmWOSxScnGym2nFq3xZ5B/9R1o4D
whnZVMFl2gL7bSpYG2pFqe9UdlBD690wXbVA24MEUBbGfAClmg4Dqqwn6ZNwItxJxcKaH1EX/zIW
w9yNdWbESNHGm8PnngZuc26d4heq9zExNerrzmMcGdbpAdBtex3DoLuOZDx29vil/ajfV5h7gd2o
cNEj6Gfu0hWf2UwfGYeGt6ETwxfyojlCE1Pod6otf7ySW9wvdLdH9qJ2smrUwamLW+a6zm4OvVcv
nxWbR3T0K7febVVk7s28zfk6+nc34L93dBhHjfw1VKgyF89edwNYgRdgmOupFdg5qFKOwVqVaGyr
5pSNxfgeKOdzG7YKPQPcg3QnxJcq+mvRj8woZ8nEDXjw1q3C346/F3d4zRER5d2xcyPwsLJ8dbQe
voUrz75drt8YtapLVtn52bJFmOImJMe2Hb47q7JZ3LwBtnV1HumVUD+Dbqv9xor5P+rOazlupM22
rzLR9+hBJpAwEfP/F+UNTVE0MjcIUaLgvcfTzwLVMy2WJPL03J0IBSMommIBiTTft/faH6PE6I4Z
nodNjjHxNqlwzKkKUbav6ahkDCVxY5jXcAJocbt0/mjCLwzOaaxUuAXNViylZVxztkjhLlAl7Ai8
xpu0szzzBPaU/c6wLXR542vNhpnxgCz8oaqDCxGxxqGdC5d1gezY5qojrWvW+Nu/+EMWs4im80rV
LRwR1yvW1SusuahO9ehKArvgIMfEWng6JtlBu/SmblX4zdoNOpwmrXZFcrlat11NUbaRmCf9rTVF
KPGS9pvFCgyIwx7WI3vN1cBzvyAeXq5cJ/qKc4qDfQKOFtshfJAkFvlaNGN8CsPmIkkdRoDJqPI1
LgRe1U/lJO+ZCz8pOqkbr3Xx8AWauaqtFiUWx1skp2m4YR2f6HfG/tr33UVUF8aVawQ0AoV/j9mC
hyRpp6MTW7dGMfZbfxxvBEo7gA45qp6JnuMUxwlHduznRSmyI3u3crbXJDklR697CFuCA2qJiEDI
CdX2UH50wvobOBF8skgwHa1F4ZB4/sXkYQBFnTQtMT/i/SlJvbXJwt2ZmTUsWz/VaQWygUkTjCli
ypE3IRRaGLke0tuq7wN/iqjkTVccw+atUxctPbToa4VzeqHXxkXS+NUiiOlhWqNWLDOMEAuq1nd5
bohF48kTQexITxJqjrEyceFQolv6afDRp/seUtGOB7TqpbYMOXetndhxNgjUs6VK0ycvnx4m10o2
hInMDZ/k2gxliSC0QGoXo2MNFSZS1ytp48ppI8xpuHbj0VoGbJseKmNql4XWeTxdo78yStq9dhU7
GxgoxZHOmlzgw7c2RYWBniYvFkJXHke/so8oC3oaZUG40dEFMiv1j2XfexjNhmRrmM1DFyenknLi
oqMoNrvxw52U5efc0e+DoMWS2AfTEihnwqimlT3qMzejvncau1rbZofVZxbqF5JzdZqySUqnB6cH
AMEJjxQIT6NDr/RqO6G0IlIzosRsdil7tKqYzG2S1miA8Qe6xkob2S0shnjiIdFEEl4Hts5NDAwr
+YLrsv5EJSuraLkrH3DqaB/xDDED4o8UX0Lm9G5VGWaVbrW21MRqpD6Vb2WpI/vxOw3ijFO5Db0r
lUXevveDFpRsHNoBGp2h5D5qRuVulWpz98rsfTUchai6h95j+N7FVofcRCZeYy1yy/DaDX3ysKbj
4E48atTPLerNOqIv1B/hW8zv36CVzrPwvFYJQ9ocri2tRCbuuvr46OCj+vY6F+o32K7zHLxRm4Zh
0BVeaTGl6KOG7oK6HalEQT4uX38JMYOafsE9cs6ovX4iO3y7qNxC3dTFjk11JBh1FLmWIwI+sD15
WJHBl1nhZzb7xZeqKUeLmp4n08tJtGmxBdcy3Lz+5/wGJ+XM//8DZ4toBx5pak9bL8/Zf7klC5vq
v6RW93Eyxjc4e7/hh50H6GlsKWKHNvy2zMyU7aPnPUiKNeEi8U28uUUU84yLEu3562/qd6Nk/v8f
3pQflHaMFHXaYnOjeKEl06o1K3n7f/vtZ3gvoRs97dlq2mZtaa048pg7Xc/DN/hevxuCZ3wvdgO6
LyOLa9XRIENzquMnothp295bfPbfXZ4ztFdSubnuICzZ5sJNyS7DhyLZE0bBG1zq342pM6yflokM
QxxexaC8CWS7i81iNbId67W3Ej1/M6DOs/5ooiTwudIJfpvxpfToCYor7cGQmzKs8v/bIDpP/EO+
3KKDIBS6ii1qEKPS1pKuwO71QfS7d3A2CwywOVShRxObs7nVrep8OwKq2KKYGFeqEh5okbJ4gxP4
uxc7e8hj9JKharghdadIMNTxurSQEQ6j74cbp0gzSled/51+958vspPqf/8Xn3+h5laFftCcffrv
y/BLldf5t+a/5h/73297+UP/vstT/p1/y4uf4Bf/9cKrz83nF5+s6T434037VI3vnqgAN8+/3X/K
5+/8f/3ifzw9/5a7sXj61x+wwrJm/m3Mfdkff31p//Vff8iZxvyfP/7+v7549Tnl527br59//v6n
z3Xzrz8M50/CANlOuLoJgUYo7kH/NH9Fij9Rw6FtZdmSyrXnxLUsr5qAL8k/0TfowtVtw3TYywJo
rvN2/pLzJ59ilHXpfqJghXX2x//8Xafvq8z3e8F1+Ovz/8ja9JSHqP7+9cfLmYBCsmEL9v+6NC3h
0lY6A0GbqYYYWWtdugHdLmITxdn4Hy0w31/CpBxjCxOzAXXBl3Oyclya0lXqLpw87bOVwLGrzXsk
6wZFgZDLngDa5o019uV4f35NyQvqjnAEa6l1Npe2SeCy/XfAldAHCgedEhr7qDxEf6XWqTz9cLN/
cRFfTnd/vZojDDichqJrePaUIZFNCRV0HYxeTEhBBaQYmVR6iXr6jff161cyHals3TWs8zCKkjSB
0Q090A/l5dQc6zDe+A1nZfOtELpfXEDDoVhqugqRnanOZvIJe0leBIwLs8xuM8N+TGBUSTfex5W+
y8rujQVjHgN/b4m4glTCTAagjQsBjeH5ZgQFllm2Ov2yXt4Ic9jYCV5hjH96qtN+M/FevZER9XKR
nV8Q6yHncB4im7epnw0QMjwn4pYyCzeuCa/tPc0ZpI1vDcOf35aFpQJ0Go4naTji7CoWOVsG6tho
cux7WL0z9jGmR1lduF1zSpp71396fST+dNtM3E5MHMwapjLs83GvM0t6YQrWS2CCdYybqvSPiAcx
/cQroVlvjMafJg/Tmt+fbrsmVEk+eflkU7qqy36kVT3o8ZJ2Eimr3htr8FkM3/ONsnRbMG8atmNC
K3n5Gk4g8zBWLjvUnsDlOL8o2bosulB7n0zFu7THp5lb8DhMnVOVWsQROmRxF9BuyabyOqHFSx9r
ZVcOfUk84smH1y/4Tw/kfAmIskWObDKBn+fNIqlO6sDnEviVsxKtWhD7vmZW20lD/KM1/PuV4NjE
hC8EjbTnaI4f9rZNXLns2D21CDptVQQ1LlKCOKr8HbXCJezR7evv7Fc3l4ObIfjATXbOnhAjqDse
V4d3ZqJVTJi4ZffG+Pn54vHsWYLKpaFY0M5TIgqtjaWGqHrhSXHt2/IiCtu7LBn3uCLeeDfPj9rL
GWZ+LSp5pkEEMF3Wl+OoTCpvnBpKo1Ibx42mkqfUxjyIWBBzUNzna2pc9zQiKXrI7MnKSC1+/XqK
eXN9/hfYJFNKZUnT5P6//Avo/IaJLLAQIT96mHDeYp7o9gaAjr1Koyey6g/Qm29ZFD8VnC3WWZQn
717/G36ej2zlWiz2DiJU2z3Plpp9bQg8ueBx3eUs+RKdjHMPZuoqRhS1SCZA4rJ9eP1Ff55qbVu6
hqkrl9g8ilAv33cVKtnjhKUAH+r3tq99E44HIqMvFq+/zs9zH10ccFY8IZZhy/MlC5iS8tqGR9HM
v44SvB6KAm/8kMp81aOnff3FfnU32bZR7LeFi2jBOHtXImjjpMBAA80rHxeWMh8n0fVLs6N/2NW4
CDw4JXr0oRPmBzczLtFc7V7/E371frmiOto6x5U/LWGWFrcDMixSRNGpqaB8lBKBtUNaxcIzrfdw
rN7i2f/ieWXQ0EwnSo95wT5bzmxRSs3iiAeMs0de72bX6KE+623/JSpoUL/+9n51hR3DYG0RsNEc
9gcvx01GKBbdNshIdrwZjaPpwEgJK+NWevCvKDaaYlg3kbmCn3VPSOjd6y//i1HroGk0lS0sHpfz
DUJWynhk+mPUBo8Frhgju2VWeWMC/OWLzIUrV9C7xrf88i0avi4wDtN4qFHZl+Vnn11IhqX+n78V
HnqWDdcSPIlnt02jg9mQn81tc0+jc1QpJOS3Jrf5d7yc3Byd+AXH4oLZIL/OblYkpirTNTZwtogv
JHoLfErBtrM+a+qyRkNvCrRq6HQ3rl29MVB+ntR4adNyhWUwVn7CiecB+1SAKs4CVe62Qvg6u78g
7wTl14JKcTt8e/1yvgwUmNdhXs+yFb12phn9nPDvjJ0JIs5iEmVj1WvjqjO8bSceay07OOG4Li2x
Ke3y3euv+ovHgSmbg6BQNica1uSXYyUXRh97JQawUS/XIuof5IjS2reWk+ZsEBMtKi9/lGl48CZo
x/5bJaOfhyovz7xquGre650/D16b+CPCv1kWc99gO6j9xwDV9utv8leXljncEjBhWCDPnweryHyV
FYwiVR16yJ4OEoUxAq4RYdKPlgmmHTm99RD+YvzwevNhhytLHtjZQ5i0vd0PMPUXReZcGgZY6elg
I+qsov7KCyfIGvYbD+QvNiOuxbVkAbYM3WI/8PJe1gnEgXre1KKsWZT1rK1s7qvePcZesk6gWZpM
NfhlDiN719cv8fwgvnxQQciCSGBWcZTDG3/50mWDNxY5GlNpqk54QAwa2Hb9xhv85Yu4Jg8HAWhc
2rOxiurFA1LAQhGmaJSwsn8O4vqNjIWfBySnbSks1zYlj71+9hokig8szizAoRlah6GIIJuLnlod
2L3wH29h5tdiiLiUSxx1nmtJxUKk5XzRuh6RKGCY+kZr7fLGbwgAf+Pa/bys8444mBqSZZ0hefa+
XJJ4DeHjB4UFf6MmEwcRrb65UJ95tD3b6a2Oylmm3zyhvXzFs41pg9xq7PICxTOWkHXMvIcAs7C9
vQ/BbIlTrmG/PCXrrPUm6Od2+BlRb7Mje7pns9zFS1sNxj4j5ORyKj0kc6Fj3HWaFt4hbRJfXh+/
v3p2bIvjoGKrx5p2vp3MfV8RyVDSrA/9r07jb4ZZSlTO8iU3PIiYzm+cYmWy/OLk2cn7119ePsfj
/vgAzSUzk02BS6nHYsE5v1roTYxs1O8gO8MoWILgdsDbp+xH230aE9XwDVJ8QDqVj5Kg/aiz3SbY
YST46WgRkiiuhfBzcsTYogvzxNqYsWA6SDu/TaUhQxdBsa5UvxCtrbn3UBXbqlgFyI0i1CxBa7oa
KuVhcIY1o6hH56Iw/cn4tqKyPGjLTGYWvjK9hRwDRdvupgddwb8pIaEGcRiRFFAa+QP9vGG66sB2
V+U+y2KVlh8kyg6wq/Y0jGaOFb2qYHCh3PAd3KQVWJSJVmMyCWytGf7AbM3JMM2NDVSsSD2VdjPq
C2OAI1tuqqAYDeSsWlGaSD4l9HNcG+Crxm4jCp8k0qpr2nHcJX0gQkoVKdAE6CqNSNAfhmVv4FnO
W3ealrhs+GSI86L9CJKmML80YR/ZN6YegI8k2CEU8DhL/BHTNVrMyXhsZJZkG63Lc9EvRsrs/amI
hs51EdCmFgAbghpM8dj1OmkV+EuVJLoUu3sdfu0oOA1XDUguebRhnvKFEs/fiI/IjNlaeMNUyn3b
+S4g8q6zfXhueHiG9tYGdaBo+UPJK5ZBOtFYxepU44bWJs1sxCbqbGu69nIqkxZWKzTTF8gCHLE3
gGElD72hBNoD2whxySM+RzEJNjAuavVeJhSS2qXellNxS3MidqerbJoCEaOyMW37EyZFFyPI1OKB
qRfAf2s68IrzbkkAkVDN8KinxpBuTGmhx3EaVYzxosg9u/1igcmo7tquKtp61TTuzHFPrRShBvJq
K4GXOsZ+eqzQEBvHPElVftk4oYLfiGzMv7LYMtSXbcY13ue9noInIyU0DjOuVJ67D2VRedPJ6drR
m2EBmrzuSHjCN2RGdKubGjrhVkWekV6UvhGlmP7KWDv5vgcMZV+gduo/EyUcYDOY/M7PF4piEESl
CQSJbtg0D3XNy7HC55Ebk7EFUXP6loAFyNCA+a27adkOr1DQufkTZfjQ+9DJtk4e9WxK+RbdFIWF
TSmxreEJ7PSs+6tC3Vl2yvSiNSbOsTjO4uPmakQjbbxrTVhcBgy6owOpUIQLrWkG5PqOGHMMmoFv
qpVh5FW4agyQJmVJAXDp6uCqsJig8UXFXOiqSj9qOeFA7QiHxQIphiy7ofSxaLQ0cx5JG8mwyRCf
7RghwRMQRyxYjku3dOt6vLUw/3FYAltLwgGY/bTwEfKkrEmI0ZDz58yGKW7x4n1ZEjt7g5ilcj4l
XY1EYgktwbL3E/kx1oVntcJdGWY+iiNUkBRLbxUhnz0wafvubrR77HtW0Ct/U2gc0R6KyhlIaXGC
GkQo8XUnPFRyxFKOQEdXBDCDCgVokFgBZn0oNfMhPAgzMb2v6Kw739jaElpGoI60K3RzVi3EN62T
5cCUSA1PwcgZ6Lix+RtCc5PluU1pGwiNHtxJgh2XGkDB/l2AwCjRoAwB+vkqXa1F/4nERPU3tAZl
/p46YQ6OE/+iG96JJMfHeJl7kSXJ37F7J32yyKCUwdqM8Yjse8f0+nedD/TsKkJ5Hd4EjgXrhbdN
WgGjuMYGHFm6Zmx5/LTuOk3s1DvAFIJmghyDYHjASgBku+3zQvOPmmi/bo+96Kdtn/K5BVX/f9BD
m8vDv2+hrb+0n8HQ/Nh0m3/gew9Ns9WfwoETCX1KEElF+eF/mmiaS6vMsumIsNszHM5HfOmvLpr4
k/+hv+bSR1OSE/b/NtE080/XpeTi8gMQfU3O3v+ki2a/rO1Ri6UWxKHQIa6Mozzl8Je7agyMTQGt
yF2bQX1bpRkWNr71+4fBc1Dq/P35318uXKvaicmEghOG+UOCbHWp13H7bkQJtx5yV7vygrbHaBJ5
R6so3L10QU6oqqNUykKz0aLWvq7ZLq4nv61v/SroWOO64n3ikGuAGWr8LDX71EM//VbBqWBKR+bh
6o9jkpFtojiSV5gzmshJT938wYUlNlmzQm8aPiB9sXZ6J6srGxmMucrhL3qBnR//+r+6uuoG2eIa
JGdjaoK/PrPh61zx1M4w0Hz9/UdbfNme18BMtav8qoIrDWd21K3Lqll9/+z5C8EY5FeulduXKZCJ
+VuBj+5+GFan7zu1Hzuez9Hbf2/guFfsrOhqzZv5eTyZZ+c9JauAXcJokF3XO6vYi+9tk+Auqwza
Df5xFIx9ZOywTrFVypo1/fFhw/dHOx9B34WPQTWlhbVI44EdHU7ldZxiQYsRxOJtra9knpprTRDm
5IuMCmSSEHSmyniHZ69d56zeOLwshXu/vX79nT0fQ16+s7mWzsGOwuS8NZ6PTD90CAJrEKLAYLKe
J23wefG6Vpli5JBG5nT6CHqNYI06nVw42YiMkxxVPM+H9r6L7C3AgaMvhvhuEuVT7TThCgikT6wD
cUu9T6hHEyc5AjFIpvijjQU+iA+9I/DrGs7W6R3/cmzJT89qQHquHl44UfrJr4YVpmN1a9BnXkH9
Am/tG99QV7wV/ftcPv/hzVNY5+xOH4ZaqEU7QZ2dqU0fzhgsCR3HSWJtTEApQ4UgvwIDLS0bjX6p
q7Ve4+Ap9XDbf3Kf/2J08WzB8Qg2dnIwe29LEcS8LeoU5pbs7WVQqRv61sMt9SuTbvKSxVy/1dyr
zO+KVWnPACpSfPYD6cmsX1O1J/vrtsXOtn795j430354fxBloZCQrKNLXTjzx5c31wZz3XLcsdZD
lJ0sp682aSKMS0kGBTQuB20jGw4sQ+tED9yVHaBkBopw1XcOitep+YRxWh1tz3mninDawjcjk64d
WVX1ienJhxQyRC1bGZL30PeGxfuYu1bJYDXhD1lGYLxXttGmV7hIvqr+q0Pc8sEuyl0bDukptZGI
o3peRn0CCj/Qh1M/GPaa1l2CEwdIGalWDWzHGugaZsB6E2MqWGXFO23Uh2sz6dJqAXu1fzdFIEsw
nZymKIR4C96ZGCCUoCCdmzvG4zXdEx4+sorMGG/nlLcfglKoI6mO48oLr8FzuSuzL8qPbdQ/NVr+
VhLmy/M5RRn2tBz/WIbmSiC125f3oZncquOoI9eJZ+E/MxoRrt08iqlF6+SbPEGCV3i/u/6LBVM2
Cj9zAFz5g4o+Nrq14YGkYKgZIHAsUiWcHh4yet945dFpS9vsQSbwYboKGXg0DOZN2o6XMAlBHomK
2xfSrVZlWl2jOdjlE/jEQM0nsKAuNqZigaCgtBSkdwxDEx+KZBj3cBN5PMfUWjsKRSpQ7r01pFCY
05Lf6rrDKY99dwsM2Vk9P9yT1y8SQq0uG3N87xS9OiZUOUkRuxpE0ByFQxin8n3ggqNzZfgzp4+j
4rKeum43SnmAUNIfW3shjDBncte511hXDnVrffDNid43XH+YwgEGinHS2YbqEaTJ4b0xolxGi0Kw
gEbtzxBasn/9GRLPVcq/HyL0Esy7tEVNKQXNS5pEL28eYTp9Tw+Jqw8HgmDEtrqUoAcYuFOcZSdo
x/hb0nqg1qHY3om+gZHQP5oiGY61+BgLOyBq0xou0mb8iEP0oUaxdxARZLAp79zl5OnqKEbqsX12
k0/+vjBHLrAejKcMjNtABNYSPNJwNLtoPLkJcm8nI3YstJulUiUy3mQEjNDgNsK4ePCDIbnyh2RV
1Y2zwll4lxvheN1GoAqRAFzmcEt1Er0oU06bcqRmmbbBMXXUPZv7y2xMetalMtiJuoxRFLrltjE9
xh/hyiBpKfPkIzAmTv3pwnSTL4Dy+00+ZXcY29RNFvVbT6XD96HhTBueiuLYjOaj7bebYSZgg7q9
GiMTSbRHhMNE5WIF2Co7ZcMFnjUArZPhX9LegNxCtEJf9Usj6VPOffj0ITWyu9c92HoZEWUSBewC
HKt4x/npQ8MJLxqgAmeWba+1GOMWhtN0Nskm6zKcs2sCoV+ikVolos5Oupv3b9ThzmS6zw86tWgp
1Vxzp0J2tk/oQ5Txda6g6TjXz6OjixTQ5iAhuMo0IFy1bnCdT7qziVKLZBe6p0ebN7pC+vOWFFG+
nHWeBy7jUrLC0Wp09edNzQ9Le0osgEMmABQrOQ0H9OMzOMy9JCHFXxCpQtUu7e/quooAMqB0kj1T
U2zytTz95JLEA8uk94hjkeAwdIf2a+yspjK8II5NXFUzvLVx035VdZO+w8dO1oiulRuLU/8hk8I4
zNT/xetP4/em0N9P4/MV5i1JdvbUVVEYnC1pedzDDfKURR4TTwmhM+G+Lqv6Gv7EQPhaCXRisr8p
gndgDiJ1CmjHPJIQ6uJQquJ3Y8v49lNQtEHB+TqIqpsm9Eq+Tf8IA7s6qrIwr2bZS2ynydHU/YIU
rCTZY9Q8li7ua+ghLgd8DqUpGEqgV51/OTTbyXDyY+tgai48VGOe/hgD3l6hcaMqxYK7xFspVeVe
P38wLKg57jxP4t30FubUUCqVDga63nKx7vYl7B2iCDXVk9hW6dW+V/rOL/C/+STgXsC6+BI5Ts4i
wWf+cIPrhixIwgJWVLLnHGTP2FSoGtYqHm5zTt5b0qRr6Z30ebaxBI4fQKFroEl7rDZUHJrQN3bR
qPZ2KywA0RiOluQd7Xujntaj5mq3fmRAky6JvSObzCa19YuvDeOqxp1xHdbGrSfN5sHo8LzaCavG
iEWRUp1qPkwRXrMM04EJgfY+D/1PtUEKdVPiiJr9R8+pOCU/EsB++0SmicE5H0//UF9XRYMzBWw2
JbUuOyW2+zG0wqlduT44+mg0gLPZPY9b5b03cds8b9Dykaw/iA03gJCcnVnGG4KDgMhKW+1bFtAO
AuqGXaa+7kFrEUbYDrtCI6VgMqptqSpv03ql8R4Nmx2+A6vuHkaVx+t8lO3eV+0H0A/4QrPmkqMH
iAGsSI8iGglijDN5cmHNLgPwhlpqd7t48utra65fjM51Sv4Fh725DT2efE+4azGntdVFt2mNSa3G
tIq3FsPmhiQTiCCgDohAvEoD6z3xjdnREGm2zql3LnrwmAvMac2xBbY2u3DivUafb82CGhwzn72B
FgFPNYFwe9hKd83KpSR8jUD5MIAnuc0Kg7A/ENt+5rhrTAXkBxGgs3KhW81FGR3cX3dHUm53hfPO
3zjmFK6I6F1m+sBZro5u4CDpFzJU6SqfH0SYZDdWJaobgCwK7v+8zan1tD1AJPxoztsvwDTaRVpU
O435YxlWVraHyxa+Y+u5syqLqiFBjfupKIn4rd0Azi5pqY5ePvmVae+6cuoPyX3R9MamgyJ9G2Ti
qKHGOeabksrY+vtfgQdMGWZHtYrkqcAP2dRHVvku85ut70CO1bTAIBl4xJzUO8RdFbl5XHWjXXws
62GVyZZM9C6XQF8Y2Uk7sjb1k4lnTaEptAbrr51R2JLV2FOq0gEoLnwvctY6dBH4yQdU+K4Z3vpJ
VG7SMRrW0Whn1x4onz55KIjCDIiAYjfD80Fk6TT1WOupOlU3aEbYHwrIG6UXJbuiuUiNWJwQyKSL
3KF6ZVVafunVFAohBwelEV2Dmiw3WQnbV7NMdu1uRuclDdeym9xtQbwI7K/A3tOEAkKqNV8wWPeg
14NPOQlxl5iGP8dpk+1sm4xOYoo4xsdy3JYl3NHnuWkQpj/b8ciWzSXcYcVusu9oG0zat0mDyRrI
CDAbM+VdMOEVZN096qqztyHMB2fl+9aweT6ek89LOTzWcfvDR/1e9aJk9Ws58lkm+LwkzJJoOYuF
0BT+JNNiw02gEmzfdZP0BHDHVnxwHKgjw3xs9hnfU6g4c5hFBkumKk9o4Uhv6cjGqfXKW2fhyK6m
MbJtGmGWJPkivO0afPn+rq9Kd+tl6kYPhNphIyR993m27BpnH9Z1ve5KyPGjixQjMxJ/zV2/VwRE
7aFb56uCOs1y4sx7NThAZIwuvAgxPK2cOFcXpF9jLJcfvSAPts+LLGbyUweG+8HpMjK55hPK84cx
1FdxZx+7578GSC9/kqtf9AbYS+Fe+nldHOwyvQgBKWYyKnjmFD57J95R5XVWKYg5thtZQ/8dlznk
Wa7IvMEfPALSNsWEj5gMipATQdOtBKzFRHnVFqPueAwyig4z1ZnSLSh5iv3rySqnQxLGi9LEN+qJ
z41w37mTFt5W+GLf2H2bLzu2z/eWtr6LcAKljOVaZ5tvooubBMOjgnnB2c9pbYZggnn4eXOFPnCt
gF61RdvDx2D4A6QKFyiwSEnyKbVbdl6C8iW4Uk/iO9/3P0WiP0BJznDfVuRJ1mRsEl99KP3gmpO0
IiFypsLQqInmTCIkKt3RC0xch+jsD+WcGFt1brnQdZrwsRXV1zUZTgswoNFRFh/p0XdHM4pAD6QC
m4lzJzUVryR+w6P7HHYsww9Rhc729W3Rs9b5710RWz0IV2RAodNxaC8agiroj1UcrL1SM7SIfMCB
e7e2dBk9xohp2rBs92NsNft8gipqJnQRWK5kLCA99P2jcHwyrQsKWDhv83WTTp9E1Yyn0YjkPgra
2zx3Njq2awSjABygKh/pamcnRTx85QMUBAZWb8aBiC4tjM2rWlrBxkjJFCePBByf+eTQwLzFHv+u
15PLemi5Yhq5oFTS5TqiQ3g1qmWN4m7ekSeB0bJ/8dTBDOJ1AdLx6nm7MkBH/V5wzPT88vnAOWZC
3IXKBsjcGM2h5J2J2AfGKh+CFFJoC39y3bn5MQMSdQweHEUWTjFFJHruiXxStwDFdlbfBqsZWbBt
SM882OH7gqMeHCTTOvYFAX8q7mi0YlTYgZHtYnhz9jUBLBeyT/kOhBKkTZvEf8fuXdDbB1zaxr2X
Ovev312CHOcCwcv7S/HRdSxddxHSkHn28v5qksMNCBJ/ja4BrDnPqp+V+6I5ECsRLYWFkoeS9qKn
i7XIMC6zgdMPQSu/OtEcLaTTlhhdPINS768METZ7Ae2/r2x1RciHL81V17rWztesdjnGsbUa3HmX
wiFhxTacsOsAqJyOZXnDWyV6hIAFGsT2mnv1NI29hIVWwC9P0uvBZXPUhPIC5Rds3lH1l9Ku15MX
b0VU91fKHOXGGaeBVMDqVA6fCwDIIXS6ZZ2G/jpV2W6sDLXsg/ZR04stIWr5wcjCezNd994JEiVB
MdLXNzTCqAVnN12rdmADsnUROk+UP9TSrEnHgkq0iJx7h3PfukNqvxBh8BFafb2tJEwFX6xJNQLC
5NhcPh2BRjAx/nstT1eC8d14s3XZGtoT/dEM6TgO8pRlHtdv8dmA3MixHLNv3Wn9itO0v68pLjL7
mB1h0jWYBHCfpR59NRlL4Mb8XRBD1BYJjn8AZqR7EoAIoVZb6UlTLvPAgsU/UUUemw3SGG8DvY02
bKAvvCZkpx1mS5GSRpSEWwBsREQbomOHV4IsQbm/cSnHgbpiXgrnD9XEM6U4T04t+wMFxXs0FNUJ
tiq5bNuFkdDrSgAvC+1TbBXve6+GbpYPX40hAcgK0Mq0bm17ii/Yby/Z2babvAf5ShUH5SoMfcv3
YJXmB9k79t7gXGn1HHmJapRLX0RgRowa3HO1lUwViwlqIPgRlAhyuOcUb9wDrdI3imLogpisTxO5
uhSH4ZH4u0RzaCLmBPgFhXZL1JVzQRswR17AYukksMPCKfNmGkIEIYG6poD4sOwVQRpMCDfEvuTQ
5y2L31fVkEjXnGqcRV8T7a4J7i9Zmg1Z89neM8q1JQtYc/6grTL9yjC/gcoVp6pJH3uwcIcq2FZh
7xCUXr5HoCsPyURAVhW19N79hRUP9mUUAGkWpDqORrhMtMfMIY1SEiC0KHUT0nJpX8BXoBWDbG1Z
2NwjyrQH8vIuCST0tt6YUSQvxcmqGxyVWTUhKicuJRqdfVyICiJveCCM4jbXwgaIFR/qsSI00XAn
NIQR3CHa0QIid9zWtNLTfgtZuV3VzrIg3WnT0DTCPw6tAMXWmqYL+fbjXF7LL4jEoUHrTNqKxvCy
Ill12dTt3imbYSXS8Jg1ptwhTMl2tRZdEsjx2Wmmfk0RHO8L+gZT9QgNyvBR9trnROM3hyRlsK0F
7qxTDvO7PNtB6SG8hxmSOalX/WnmnXIQCo4GG6sEpl/CW6JYDueiVmvDmASdHo8ehKltbRslgxkG
y7bjfpscjxaEOfLIpNWVg8F5OXRMODF/M4ooQuoCD642FMFlaPgCYFoSrQ21Hcdk2kHErBdhot05
tncgVhMgFaKUjGTBVU35a0EP/0rzsk+O3X/KQioEzPYi7IdlYRDk60eyQJbKBEtldR2WtcMqUncX
RJBsCyrdS0hw6l1Y+Rs315xFETM6KcytXKhYoJbIl/IlrXbNAeMqx2pJibU8prswJtrG04jZcr/Q
o+ToC0l5BZyYIA2B2Ww46S1QFYMnc28WT81/U3dmu5EjS7b9lf4BHjhHJ18jGPOgCM2pFyIlZdI5
z+PX96LqNNBAAxf3AvelX7IqqypLUgTD3Wzbtr06zDkBGnsU6r7NAvS2KrydUgAlksn1LVHOF91l
7Z9orr2LEEqVOq0pXJEqq4a8OY8qLtF+2XPIsllyJG+BCD/gY43WJOds4Nu0xuSlKZZ5BVZWGEcN
QVrbwpL9t8SavpJuezLdMbg7ZDPmzLnXvMU3MkQaRuy0MMKOHrBattfALJ95WABRBnnl2wS9PSrY
YAVhSTU1wcFjiNeBhvCi2SBSWbsUTTOs0AEIqgGcUiPrEZNc+4qo7VVRG/09b6Y1S+1rz7DGc0+q
Dc+Zcw0qGd2JTAVCxbTR78uMGAt5TSVwYE+60dl20E9V1t5JQzuSutlcfn43pdH44GJ9Ne4qio6u
Dc4ml0tuQlSrA+rLdOhDjvaSqAny1Nvr7FjDXXPUcPcKEi8Nbd0lpYUEjG8j4NjaNFYw+zIvho3y
fid9pYErIDokzmyS6Lh5Olq1q6UnW5I4V11mIACytn1LRbvOPL18qEjCII46AFjTp37XlvOd8NN0
QygTdDC/0soOXNhY060Iv7Lj/E5WVrqw4JQqN2b9HqQxEadDOO9QG8RdqWkGJOQdfn4311m/6puu
OlhmVK1YfKIwncEHloGT+MCOUOxEp9/lyCALklC0/vltnyQ8ulMJ2T4xa8I7SunPeAq9wbpQtRNM
hyvqXqpa2xslzu1hjYpyIa2Hy3KWv3PsD5sxdd2b7tncUiqlSrRKuFUqrlaZOBR1LT5DDDAlDzr6
V3M1476+6DXQIOEAkiaEwnq0db55MliKq1VFsKD47z1rIxT7pnKBEJgEWOBfUdshtrBZUPJvwZW8
YDsz8Nw4FXrB+FvpY/2dlc0pVvWXjaXqpiPX+wXhmTHS+Im9L3fdxXTLZaK3G8PpgNRF/W2YdAHY
p713btBtak9ZuyTjziG99NuwwYm+G0GHlq0V1zEC+UTCZMWFQJgle+Xf2aARmNvTfs8jlhQE6u+4
zmGpEjq95yu6xM8Y3sbNU7GC0zFepjKq/djGw6nmm8ji8jXUicdLdIqQrPaGrQj6C/VMsdPC4Kgx
V9lqam7XKTYg9tQgf0a5gPTHNJbwfXOT4RL8INRm9gcVlJc0pU/JPEct0v3gt81h0hQx/aRkH0ti
qKED2WHDjC4lWMHJsuqZBK5018nIODD93RiAl+HbOhCzU+7UCHP+Kupy87GsL3NgxV96Qkh7EjcE
Xcmm5PIsc77LBgCVFYxPY30fCehcIToOJ7PQLZpynFnLIIE04U62X7EcFhx9QzAfy44LnxnNf/Zu
bpO9m704ta28Tyimr1ZX/tFyZZwDxIRV4woyeq0/Kd3KpuitL8w7F9g6h6SfzZV0YoxSlbfROnEc
NFoSaDHPVZMtmhdz56J9Gg1J4rX3Ehv1uef4JHsShGwalNu0lM2NECF1RMJNyo9wqN9J4+vAMqfi
VkKovRVjdrDbxD3rfZisJydSu0rlyc0IueuCov8dBfkAnCHqkHZqFAHcdrcWGN/NmTcCPe+QJIRe
/nyljthybGxsXEAl6QtIZilBcox4BKxiWBg3AjL7VTIC9EGqZ7kRg9wJWexKglB3jSAyTGM4XZVV
reMICxv3VLQJWIsLEE/1jxE5Dnl/gQh5yTmEjx1lB1Nqfue0iE/yNI+7iTfti7v6EuoEpcBIHi19
WlP4b2abaxpLKN1F/DFW2etgULQQIg5VwgvnladuicdRVOJttgm3MuRwBQ5c5iXMJhfq81zc27Ly
+5yiYAJrpLULZ/6dLN0nrZ/IxOyeIg4PhgePSYeWPaeTtTVL6DDYIMa8f5gzF3qCLAe+H6KHkXbX
zERJ0JqUe6ytV0X2YwI9YxVFLmr7pH7hTw72XHBrh3zPQ+ZpMcFs93T67m30RbA7D26DrifDqzTb
fNMJtJQ6StZtXe46QXJ9CwKWUs/wwyn+ywoFeNbiGEj3rWqzjyZG/qHz5YNrC8ZvJycsXoahyo6V
l80r0Ta3lIjhyEhuE5f0ymiDL1sSKQstmnNNXxcygXcwe3wopCiXEoEMJrqWOQS74xJBpibCz4bx
nsWRb2KshDviXNqhOOouCCJJsRVYOQVMxp5qrZ2I6f/QVfM6MnxfzW5+zT3jE5/Pr4FRpZok/Cua
ityqz/HIJawlQAai+lQ5vC6hIoq+8NZeP+61mehhXV6aJZPQm+SfAgDIaiyZBwj5hzSaDeioQwMW
i8B17Q3IQbeqJw0CKpNQzkm4aq32IpSg18l0e2tb6R5a/c1xujOHvC8bPhKON6pV6Ha3xEwPRLz8
TZV+np3wDIiM+C4zpjaJjHVp43NyxrcZMFFjLR/DBq66xUQfigPiJrvmEANt8NVJOW5gvfkDKtl2
yMUNpTCEiOiBacCfnFm/sr7C7hnnh4muCJbh18DioQ/fZW1U/c7N5R33yZ4sA7HRol+xlXzHRfRO
Dp8XEQjfDRRhqScxiRfph7STdWOZvyohaj7U8mtakuKGxPSdPO23HAYPaac/VYE1cMTbG1t8hUWU
nUPRvNZQSrnf1/rkvANdhouOw3JVE/QbOTOuig65MG8uraCQb3VG47xClhfsUgly3eoeC4zShCUx
+1dF/z0y7rmyZcXuXhUdOdTSrTaQJK8Hrt+68QQNBcxky1x7beeHKKbnQCf+ANeZritiXx0AbRhU
whd869W2aUI+SMsyS4P8kaZhxq1Qz5si0v80ZtfuEj0+2xmL6cWu7fRf+F8fqcb+1kP1ZM5CQ3Nn
wqtNn1NM+ndY8vnxyN9aicr57SVbOo6dVMGV9IXcl6M5rCSI86xIX2DakQLblN0m7rkLTdYi9b5n
HgCuxSCrMCsxdDOovxit+MJki3yVFC+mPcZro0iOdpnvZMqTGQBRB7pw1SI+lKAwAhiDX4oLCpdA
+JGMhHYzOGCi4O5nBfeOW4UwLDP8GF1e+mLeJ3X6SfqfwqnZDi34pgISrAy3XV9+YbWlqazfWevY
ZTi414EU72OhHXqNO2T08ptB4j22E/0YFMtHddwpPvGB1f4q05Ar0e85kw9OD3OhMI2d5Rbc1W5O
1BmGXt7vlV2yWixa/dUrerzEMltVOnloVWqSrCVp2SM4rnwbzDDliJvq20vtaus54sN1L1XlMpLl
h1hV8OKwxS5kZkIz22HHUB3x2+TPMA57npVzaoRu+2HfKcqtngsvdF5Y4+JCI9TNnbOdWdWY/ByO
0oYbZ+epX6oXn4WLoaEpa78zIJA1S+4dxVMYk0DDu7llzvyN56gBrMDF69FVVQF1b6jyfZ1y+iPk
HNDVZkZ6fU488HTx7I6eubNOQ4Ijqp5IUidAzV8y0hpyQ+Ne9CDXBuLWeV2X8yFJKd0K2gHueOaS
brPSpxp9nO3pFTAFXLa1pA/2oJjHLSVGdhhhmw+ac67Td8T34iXRTYJym/YPEW/GOiIsFN6woa6J
YjQRY7EApjJvgtDr6dgq2FKwKB5rs3pDLo/WmFOw0HN07GMdWVozZrRemx9m+AnI6xcUFdTiBcvr
8AoymA9vCZ6+fmoXvnvS7u266zeFI580vOIb6KRbYbXiqJmQ+RpZrnsdxragwiEhU+sOTioOc9rh
yRbzA0gO3qaEpqsDH9d4AYJ/8ilq6zjVxrL3Ro5rZMXYgrze96J2L3Is+m5cb2NPPScR7ue8zFb4
4tCsB3MXgX9YTaMVoCHwoiMIxLqHpZGLs4jMJy8L1a5oA/LstR6TPzMSDFcldDH9aNb6wWFXYW2p
8aAy8cbaLXdzB+IPygkTvkWcrckZJH4dvh7IglNANSPbfRhxt4YLjDErtXylfk82SwMDCxxrmc3f
sYGIUTSGtZYtiAnqKhQxVs7KmjCHBSFUYWZaESLIgS8DiFkqv2YkW/tdNx9gGvUQT9CkWDe6TV7X
7foxVNuorv+McShOXYd+kc+pXPfJ4jqLSTWmX1u3M+VgWc6rRex3jQI4VbvHGUPHwOXsxhZAa3HG
4ZCs2V4bAM6Ru1zjSe95cqn8oB4U1mMOb3yvPhOjia+FBXSvNKMFCenWjzmcjbEhyyNU+rzp5KfR
F+ZTNpcb4SXRiWybP3awJoLZ2VYpcfa5WS5U0r0BWmfV2F3kZ3Sy22wMXvjckfp7Sqv0EmCW9zXd
3dadvBR5fHSa8WGMKj+bQ1IJOVYct2tpdGLyfpUkPdVGykjdrV45743Jp7Mqxuf8hH2XoN8GdRUj
SrHFFeqbE1ph6zBIiDJ3raoz7MjL6Nnvypm+ItLCfUOBxR4nZkGR5b0jdR2tJPpjskC1wH+DxaLT
KnZnHPS3sQnkJrC8v2MIm2VIGcwuATHhs+XNnACaXGXkfa6wy/8BekMT8RTUVoI0Sq5kYZUdU4qG
527mbpxIDo+Ke93aLCdkcpcyzVoXnf03NZxyw3H15rIL2uTujvnuW6fKaJ1p5YdWyMdOm+6p4H8f
ct1hhsPZGERPssRXZk1EkE3iPQastEKabO1xJ+eACqxQZ8OOMqyo9lc4QEQnJ7dDxxqn8WMs5Psw
BpdEox+yk5Bi3PhTtEN8EGN/HZ1+4dYkdB1ZsWvG8D0rxUC/FFweXSlvmnlQMAdF0cKOyAGmOOrW
Ican4qtq8pyMTV3tQhKZBf049ySgrbQHKZ/rxR0OdIyZyen36Tw8hQPGaH0Syuc4DHxFF7KWpePi
CA/2hpg/XEM7RFPAsYgEqIU2c4C5gjXtcfaPiKiQMKhiZz49BDp7SfVs87RB/yQOWBNpvx5X2JZq
n1xarqvRVNCz0fraaduYlIltVdS7iSyMIH/ASz5tx9nVVt6SGe1kRFtGRbxj7Gbu02aOt8BYmX/b
k80KdChQ4Eh+I+ZmDZipWnWumV4byJ0s86XnQCeouQo/rUJSZRoO824Ofd9VR8bSPY0Oj6YRK3vv
lKxtVS3Jh9qrl/4pQANsBlU0W3L3qDQnle9I5F0VIjiWrUWurMDtXi0xrTAxMvJ5w+d6pF3QAlKv
A/4d8fwOma2FzgjEa/zsYo78U1LjJTzonFYJNzixQ5DhgOsWltiTfCl5Nmi6sXxPEagOGrlb5fV7
0brqkgycEYxCUlJINwnW4a3HYhzZL+5rYBGgirN+vCT8dXHCBPENZ4HazrbQd5aVc+hlyTaQrHgy
uuMucLaDMPamWHJWVJP7cyivRVULkpZ5B0w2HOfpa+7BXHeOduZk38Z4liAfdH/sJfea3cP9nJUn
UWeftd4kWJ35tHq995UDE9roVQVmzp6QV/OLQ0zeuSWJ5MwUoSrHU969MmBvDzCA8RIHz53ST2Zp
Mvao9EVV1SsKVQhepLyzkkzGObzk3DykyOgYgeqHeVkZNBuMpuTtgKMeMm07qYBw5WjFNnmw7wcC
rpm5eJjCh2Ods2emS2rD0jGcXTTYj141FCEnxsYNj2p0zG9Nl48V5HdVQ0jK8tIvnJIUWM2gDMnE
BYopPNEyj3Y4ugiWZ13N1wdqLdgF7xr7cGu7s2wiazBAoazcA5X2V5H04JSB0hlatm9myAOmvI+e
nPdOqLDMFvpad1nByhPCX1uom36X2x8Z7r4Ndz9tsCEueFq2bKDU2Kz1187uAFTS/e9o9XfUoigt
Ed6mcZYXpbBZ5NSrcYl3Xod4t7K1ItxFEcHMMm+Q663EzyhzzpzPST3EGwGLdPKIfHSfZTLmK3uk
YjJm2BFRKt9StC3W8sKHyqWUdxJwhAEOGHPQgNdMrJhVFUMzt8GIOTaMxZgT4PRWEIdyPq/87NvB
epJ6x9xm4gYqg8I62HN/SAfH2EdtU63h5T0GqcjOTo9ZRibafYBmVA/3eSrlfurNJ3qhL03Tm3Xa
VEfZFczBcp5upwbF1bLvN03WPrUCxXi9Obci/DsqHdqnMzesknUf/G+g7qqAqoPj/QUwo9oQI9Lv
IM3bL+DOXJAntrFLXX0XLgbKYLKQNpCGd9OQPKlgKujo2QrMyuoKlaLdZCBL2IhVuNeTyL46Vj7u
2hCeSdGV00ebxk91+Kui2VjnjvkKPRMsdN2cZrsmsxd6gBEO9mbSebT4eLH+WH2aXeOtq5hYgzrk
TwxmtYtbwkR/ptQZRYwwiUiWcmFfK2n5hLG10LxSbZMRHMRj7b7p6VucJtWvTJZsVNjfQ4daquA5
vCW6OHa1Qd3fzNljp8eXWUXlg2LkgqmAnORCn++x0IstA+zCb/II/qoycMUvtrMigELGtD+YnWMH
iRml2XMf+AB8/uP1pPNrkLDHpfFWGidRO7xAJlr1btS/wd2LLmDA5pVh9i95FNv3umJiGqmyO2qW
m75zF0ONto5VlE5wzWTOkAJ76MGS49NU6u5OZIPhU+nPOxwE2bprLXHOl/1bxXe0LkpN33NkFcfE
7d1TTn+wAzrGUVZ3FZfu6D3ihTsmVUjfFXLQeCJ7htCwstpx6zUKoutIVGRaDNtUNHxQrfm2hPJz
uXpHM9VmVNDeRD0oFkNEI8bHjEcPylpFn53N255Tn62j6FMrb2MdOKfOqKwTIzesNOqC8iPX4Y93
dPklY656n0ZciQTfEcDcimuQ1L/HJK421Zg8VWMzHGkKmISUnXrsjL4+gFlCiYgCG6U358daXAcT
o54lYf8f04F60vJPoxzHW+sl8l4Ra3WRHJSSKQYjImL020Dm559fKMuLc2gSyzkN05PZaN0pq0Fx
rtxgNTiz/dBLo9gAxf6FY/N3vRgt2uUXzbDyh+xmcrmtTR0MkIK4jUNT806hGzn0vFV6BpCDDu5S
6IZIsmXngFIclvzyDiHBwT/Z2Nq3KZIX+LwBevN7JFCZewgVoDsAp9ZeKnZOAICzFwwYhewuaKeM
SQGcc9BQ8MXD7NL5MF7vMlaaJrZ1/UrXIj8YhmSdDJV87B3uxMxh1yQ0LzUkS2XhNcikll+HoZix
brq/y7ROjmbIVmo5djDKioDwa6jaLANk5jXOEKpYg4nWnsOUZ467t5gpmsja5jpXLPv+rC7MAYLE
z+5RbmHIWjLd09qpNlIvwAUYNlJdPGbPjkoeKKh6mjaFRRKn826iZrT7DGsjy9Wx73qsbaPIRM+O
V3zos75M3GEZaAu4vp/0j6GzmoeRn/eKJeb3kAZHvXHVVR/c5tFOWTJqi/TNFcjiuYZFR7exB+NF
8Lb46vB3WgW9b5vrG+hKwdXGjbueRrRYr+yiB5arV2Av9kGkub9EyqDaTjiF+Tjvhzy/1NaACQan
0ebHQWN63H+enhUnwr9f52a+bJRdWv/YzRLHsE9eV+0bKcevZePOseCiFbLP9qMy25Ns8Hyw3/5k
tD6cb7giyh6YeMCpXWl1M2EaAEQydMYTABX9WUxPVlXE9ChDdQ0j9SCdxtvh+DFpBw4RfIcDzoCT
ZWvDRYYldZrV0n2CL3rWh+hXahJdLYUJQnn600SDw1fT9QcnxdLiWDbFU7XJEqE9jlXF05Wk1tvE
dHzljqw4ZtUsSezDW5qV6VPZOlTHRnsrTMatczzdWYFgkuzpjIdcHtLc8tNqVE+Jz/ivvMcdBo6f
9ZXeXBbCJMHoqT3syN0wsfRxcaZdvGmIZ9zyknOacfkqbQ53wOqopcY42OCUnZHZMenOQ16wCpmS
+p/rIHYck50M2ZN94XX036ZSwf7nH+ZTFJy14rfGrvxfVq9XIZkHq8FFBGHIqHTGoNm9MJrqgOYu
LwNwmk2ebgI4XP9894wDtH97blVs2IdQt3R2yqLhGPeT8+RGnj8bFKVjT0mxxpVrb6RgyCCMMDxj
DMYWFBT3Eoe71pYE7LfTo1VZ4y3KE5YsssR8C3PacEwgu57G4tlpJig4wpZrUwuuypuG28+qkY3J
5RH8OIQJ7IWihHIwxyfNDaaPXlXXroovSnIaJzVjxgB3j6X3b5yl7uMUYsnuEGSO5TLAH/HeFYFR
70iGHzcigqqMWn7nBx4RFfedBP84C2964oU+ksSQ+x4DmgtSdIJQC/tPl2cCZXpcys53gF7ymwmb
ueLLuQdk2GtgJdNNDJF5atL6wd20vcUDZMAKLkYWDw0d+1nK6srGndojG3Tzb5Bry645o+h8wgSp
xbJhDgdGKnconv75O+OU2FBmo7RkvCMyxx9Ibn8epZOsja5l5aO31FbVELXZ+x2egwbLsYdR7bas
zW8dpp5rTkn+mBtGJ68XzWbETN93mbuTBjC7buGsJ+KQmlX6aYyIEHoxcDGyrrzS9WWpI+2nj1rH
+jxZ4d+ZPfTtMMzFmxitdbkYUtOcb1ZPCKpXE48+XC+SBZd3um7Iw6jLsXx3o/xr7AT7emAsykEm
35U7Ao2pP1yu/1PshdnDUMMCn+QzV27/3LC86ld18M0wUN8PveVd9Uo4foH9kE16cR9n/JolQ9jP
qI8PvflaK2P+PSRGsSL6l0kSQArZZtq5d4evnidwXzf6s1bHIURlHW9q2e7hxPPeMGl6rlIVPFQg
c39+p4np/eeWNgJ46j+2ZqTO8EJf5/pmojzEw1UQSaaPImw2g8u+FRsk9aFifn0JXJEdWPsiyBHi
V+NzWbekgbrFWzW1Yhdo1XUIlrkaWvwTeBxkNbCODBNK/Ee6NtSbeZTexRnaZs0CNPdC5XTeLjSG
5mEq32zOpmMzlOYLGbx+DBGVw6JRB+L80zN8wiXdhNleC8V+X5UlaTje+ceC/s9qY+7htzcqt8Y1
H5ZrwUX9SqzJxgb6jiVlaI6WbdPRptm0hpSylkbuvXLZbLvmK8ys6VwjPj64U2TRHZY2SR3FuAsr
jU3DeaN3KbUKHoRs/XMO//zShPEVHlS//6mj9cpknY2DYlfFbAvFbtjxPrfe3g0GhJosmm4F7tdL
YdvQNx2e0VTbV8seezBHAlOiB1iHWE1MePau5OHZYU1FBKpDJkT1z8vi0qwhQPxsDnaT9ZIgi15c
llu2Fh/en4M4SZ189c9hq9feqpw0dvCKKLjAItwX1uJpswfzyiFALZPlv8PSk98u9hUjVzEZL3gc
sjp4ib3hErQWqDLFbkldaKNvEyNzMOOJ8IiwzsiB4lYmiEb6qjXN5bLc1PDAn7zgBhqERGhSwM7W
YH7ow2j/TtypgqVCUpVTR+ZbRm4GJJdyAF8kjBeyCbcuizbUWS1My463ms2Km+jxNLSCiX9ZTy8O
AzE/czPTH41JvE6T2uAleg3L7NLKrAM5iWW74nmZGMlprMsP2L7KbCk+mFq3ZEikTBzUrN28CkV7
zpqXwgk+pYem0Qlrh1oEAKxtWiqw/Js5GyoF5kwzZ3KW9LfSZmIVtb+E0Wh7XhpMWpXe7EO2gNda
Rdo2qvAqbEt/cMR9mPOPRUhkBvzgmjXvbkwlDvLrq7K5cLvGdtB5r7mmruOk5Bb9rwTbR8AeE6lX
m1gX3hzSqKxKsiqfPJnZV9e15sEb5nMZsipQyj9e2NNl6UhAQVXfiarhhQndV2sZVmZTfkzCKGPz
8cMwIGLlnnp0zeYdM97VC8yQiYJrrFH2oQJ5eMCrTrt7gQ1ETT6TFewHmQDmhmfMkzgyJxGwJUv7
bzVLD5/hy0IH1iiAscfn+1jxN0lXvQiRHF0Pz/Oku+uiDa/pUI/HMiGZhrVabF2Wxzi9smq2JIbf
2YKgzpOWrZXsM+rI9TXPGpPsSl+6NfmA3z7ay4yHwSyHv44I6KNt7ZL09XkA1rplFyRFmuAhTab2
SdrakQA7h1Wjxa9hzjTiNBQkXmMxg0S0C29AvOC8Ru19dklhzWdGybGqjubY+qFow2NbBA+eCDG3
8iQDcZFvdeHgWFMPuIa/cwreM6KjWnrcfNPklbPzPPPV0rYZHjCa2hayaz5/qqsqnF0aVX+NyXM3
QfpAlAlyO7kVjJE3KYvfmHS2wiMI1/Comts83yPBnvtMxwzu/Bm0Nt4kSQc6jbluEJcrm8y0NYX+
i4wyfHzW9J6b3lm1drZhqTg+KHdTB+V+TrMjUU90ARq3XRCWOxn3+d5m3zv2ujfOKgYcnPAugp0f
mJo/4BlEE+CyHCpOJZHGu6kgTiCY30QoztEAipe0tMe4qg9GtRONd2J/jS7A1J671Pw1MchAuIk/
KH1M/EAfCSteG97XulqcI9lDsgKY9ioKI/EjwnlXcMheTZMDBWtkNXlfnEqfVhMgUGfvHooYWEXS
g1ZDOpyKMj8AkjTW44hS1KE81EG/RyTqd6JbM07pdw5Q6pH+epyqwXfrPZ5AC2F5PVp8ZeSTjSvz
v7oAjpkGJ9srgai5evDIPNGWKIFgLv9qk84WYUhSsDd8Tvptlp7yTRyejHkqHyd0fWLqgoHHJW+a
DWLcHmDYtXaGBBc/9YW1Zlj2heb9OQ3qpQcpB6tJpUehlduJJ8mkVmXYAhnY6G6sCu1LKbcNxUer
kjsf0YtIy1fG9nujxjmQF36f4b8s2CwvSuvMoJDVtDT/6t3zyBp+Il3M5TF3aqv8auqfZhELvIr6
X0TKs4TQxTkEn7ixi2/XW15v2rPcxDuA+jbQOGD3HyLKE/p52Z5StkZxTFQPQFw6QhJrfAaDT+pt
s/KK9lQ21iuH3K0wFr8pw1K3zA2ig7D7EcbzqjSF7RC6STx6ZNFZxGQu5NoM2lFRPesp1vo6v5hO
HewDHWt8ls1H4oNvYGn2lQv0yj5klPwho9asZHgzpB8kwr7kSZkQ0bKShf0qhvxDG+6kLBxafOjs
Aa3Mp04457QIHwk4ec9LZoVWVfEUC/VYlPCbDCeWK7coRyLT7ed2YMhVUI1Xk8A+Enn3OSMPQEbF
iUgsZMi+/g0ghJck3jcB9jgTezUZ5AbsyuGJEcsnHdkL8QCccFFzcu2+3LjNaB0bUcUr+7tgJOH+
TurujyU/6iAdztbMZ89ULXPtwzAwQG+LDhNBtvyrkAe0+0P2l70WpDgwCU7OszaOa3edB9qbCuMj
yXeKUTDqZqPkq62N7N54/Y2xUN/xzkYFa/+4gXx7mfDaQm3jVGGYiBm3uLx3WG529H+rCbUV79j8
xnuwGrX6lxtoqOfLka6Jgk3ZGo8NnMQ/HqUmHkSSy9hU2lkAp9CJFCYLcl0HQ6F0G4j2hg5QiBoe
UG9xjFuaVWmAjSX2Fr7d1qjn78ixvgNn6Ru5e3vp6NzjLpxbD5VxpJTuSXLVe2/VwVtfj+Q6iqUY
0NWIx7OsWMUIqf9Bgw7pUki7UG3d4A899ZOMo09WBv6Su+XjJGB1XzDxruqMDiv2tsu4cVYGhnJy
fZvkY8CtUfMesgboefGLpfGNB23+QhoCbrCU98VwxLeMeOpKqzvJqWFqN/OZs8zatxax0SV9Lg5R
PwqbRxiWd7O0y8Ls0Z58GwYz4uSJvJdV91fqeERm5n69rbs+CyNYTKpD01diU5XWr27W3mtXr1dl
1T7wZiTXJ02RKh8nnNF2qd/bMWTdAv8dbNYCy5wrRc55XDfXgbSsFTl0ap06N6Yk7saBrLvWFkXP
SSsez1wzjm34RmrhAhIkC0fP2x3BEN0xyPhjEW5HH5Xz6qRYx2rUn6C2qou7/GLU0Z31kmvdFtNG
dB17E7XTffGSzYm9TZQNTVnfNXoc+/HgArn0iPeurDUxJMk6L0L8YtJm5o8vf42bKjK6gSckQeEx
X70pzLau/ju2FYoSiS2zp93KAYg1PgHMz3DlBm4SfEsrFq7x8GfM/utsgl4vGCEymPuKZ68lXUV6
B8FIOBHDLRHF7CNtPZMycx8Z01Usq+4dSl2vrcDNNRiojcZ41QphbbHevyR0Ndssw2mrM51py/d4
arEBsx7ANepweNeOx8g7OWSOg3twjilFMmPTaMTqOQ6zqBChZZ3Xw80bimcMrQ+4ATMOwnWazHzE
57WKqWV+Fpf+f+eR/d9xf3b/e1LLDPl/jC17WqA8//E/+T/Ln/o3/8f+F6n3bPzaZCdLsCOEHv+b
/2P9izBnwl516QjDNj1Sxf4rucz4l2GYZBmBlCHq9Afk0fzD/zH/ZZGE5gAHIpcCZYsoiP8X/s/y
5f/bOhpBwHz8mHoSwGCS7Oz9xGD8t2QJ/DyRyVTodUQ4Mp9mc06Dh3JMIqYqo2zBGU6h56UHgk4E
z6Y3kp31xlyKxgf/Up++Rm3t/op7NQV+pljn+GrYAY02k1v3zb40G7atkGBqdYmpw1JfBCOiyYSH
CgJtzx6QRkCwZlft3yaNW+1XXrMYUa1knXZms/bwBMTlho5GtvbHrA2htYFHWCy+aAg1VXMxUNWr
dZ2Ab1jKQYtQEfq5Mj/lRNjgDeReKneknFrniOw247lODLf61faux7I0kX6CBXw1GPQcbCyui8YS
w71w6rhoqQE1zoZ1ZZDXsCPpkBGfFraI3S3TH2dnF0akfZquldu7lixijH2F+5/sncly3UiWbb8I
aeib6e17tiIpTWAkJaEHHIDD4cDX1wIjn72IqLIMq3lNZBmZGdIVL+B+mr3X3hNp2VRH1zbSYU1V
Z6TvWllANVVT2uMN1xoRPotGeCkyYyMU2aPbeb482MnkuRuRY75jKIvUBzU1fcfOnFjr38reHiGl
lWTWtCtQdF51KkOhKi4/2zV+svBrjL3lK3gFdk4654vBSHO4NCiy5svQhENyglWBfTochNM+spfv
kotTJHTVQo2lf5fB0imvIM2iD13Dn+AIJxbyEeLL1FJyVx4MjJ7soa0OlZ9gM7cjeajZwqR3EbjV
5gqhlm4vcgz0B5jwSYmUmNeTqhg3id1M3wAuMA01ZxXkp0KlTGJULAjcgXhdfGtCBXC7xz+Uc3bZ
qsUNMLlfUsNGbuMAbfyuJCWw2gQT2vJdZtfBvCP82HkixBuhD0oBd7i6LZa++5K4RH3HdNUUF6Z/
QIoxPnUYYuuRVrgZK5Ftk8zzn0cbcf8mDWNwO21SjAR+qqBkA0iWcnRGLqfcW9IHTG6kkXUeZLOm
80GuE0L3hIhSIK6HBJA0jxFD4ek+jGFYfBiFkZEcF6uiPpoEfJj3Yed75QMYBRcJILmti0pjGGOi
UGOmIjbLU8lya8OFFdTHpEkp0degeGvrEv2bivsHI1dZHTYZC9KOX27tog7yHZCJqM73TpJXjwnf
ePUhaoPiKmuwQ8nDxIdxYXhmhQ63c8A6HhSJ5HLFCTfYxu+u0hmJo4jDW9wJMmUwV2KYzi2so/hQ
U/AqA046+1vDJK+LkcM7Y3dJXIgD5Iwjv7V2BbEu6aVPsC/JjYFnMhOI7yr+jjhTjSLe1/a81Jk+
c8RsH5aDW+qN0QjrNoIrQIJOs6y2bk305FEwfiBvNqH5NS5y8AW6O46y3D9MjjksaqAvwnHK/4tl
j8Siap9TPWe53OBlEMVPw+F04dotUAQhwsExnv3o7DGrHix46OpTqbhtHgicTZt3QhVT92hUhS82
Q2wMwMP91pV70zFI8PYdZ1SQe2ONG6eLkToIlMdkt5onr+FV3gBfHc1Ng5W+PyZyiJEmTARcr+jB
5WPUk6q79RokVRtcZqNHYRn1EyLuwp82Y5GFYo0HW78PCuLMlhVw9WlVvvO4CBfKQ+imijO2LHL7
zbaG0bpLayf1INLA7dpLtgfye++38aJFwojDf4U/xeVU6kMH3y9+onPoq948+K7S/gtAvo6PEARN
wRvloZ5isZTL985KWqbiuRlRVgktK8glSCjukf25DOE8n4gDRXPNGRSbIxPl0Yt2rUzS6RSVXfiL
7DXD2hfL3u5bAiPDR1oPZHI1xDbLJlvYjPtZpRIuHySys35Og91HtwJdkb7FU0KELWnV9THMrQkB
Zt/W1jFVNWK1GHVXteYJ1yZG3Slq2HsFIjzOtUsP12dMh34kk5bNSgA2UJiRECdDQOgDFl0m58QO
xEOODVLqscNBO6C5R/KxDJWnxFEYzMeR3UMpXVBYXTjm6zDgrGcuEM3jRRSJCUHXF1HOLCIDR4Tw
XA2rABhevlO+9P07g128cdazX4stBqVpXCNGcxBemUGjDsnYgXCO1eB2dIal25JnJCsX0YRpbTOd
peDVUU11Kzfo3pCfqjcROxZKD3sEDWLWEjRaNpZtBSghiTEr+wWf0SnQeR+0z928hVLSGCtP2cDV
6AuLnyVZ99adCFpevLzSrtwMlqHzY+iTscRgcoZ9yB9vqw8ffy/z7vZDqrEffgacAMyU2VRrnmAR
F1eAmHn2jFHMLvY5M/mcmFZ2n/tual2C18msfYwyMMxX20ur10IjgaW6N4R1nKhWgo0TpwUjo6xJ
23XJ4LbmyUms6WiqvOlvPhsosTMCoACrkYwCuW/ysGoJbLdR1U1hjijfyFq/QZzQGtleNRNwns7w
J/tsunMR/+i0EZjvrhUHyVEHrAnob3QMvL5suxbT1SDt3TQaaDF9xEbjndf1cbtlKTJHixsRUUIT
tA3C0AKa9W2IoEnfZaXLkFbMadodu7Kau0Mewvhem4bZdoyMcByt6zms9GlsAKohM4F3eJhmbpd1
gswlZRgTIEkZwYgYACgjEDgK7S5mrho8+K82kVHAUA9D7aJqipyzjwxIH5Zo+58QAQO9R47DHnDQ
BRPXievf3U8pNwz2gwTPwX+GEPwNbQYZznPBrBBfQ8QNPI6/508YMlMTJokPejdtCRQrYQkX1p84
fR4QOTTlkweSF/YdXDf+JsGM3BED61JpGa2NKmNf6ZFd4D7pQMn9QVj8v07j+T9njNIF/OlrXDJM
/5Ixevsl019d+V7/7P8MSf76t/7oNAJ6BjJFcAh4/6Yk/79Ow/kX37HH7YRgAhVS5IFe+Xen4Tn/
AmJDYiAJXV5gOhb45H93Gp75L8TjRExZRBfSHZDA9L/oNLy/IuyCBXdBDmoAEAO8Seh8NSJ/ajQA
AqISLNj7DMrRO8usw5VVmo8cUPm2jcprbQ3RoZ5clI0F/vol8ABp/YyR18w9ouV/YT5psKNj2+5D
7FYtVngMrmqf1EgSkhIXZ8O5vJ0CI1y3qOSLXt2VIgZWgYJnXIA7vSu9Td+V9xYUf8tC6qsGsCIp
Q6TBU2x1Ce8C3Wvsjdz45Rs9iHPTIoq+bHZAJFqK1Ww65RqiKh6CiHWReaZdarjgcLTO0u6efQ/D
lx/BBIepcdI5Juwx89JDg3o7Ehggci/CdQne+U/Pwv9ANbb+h5+ux3cEqJBMGce2/8bSM90pbJ1w
iTkk9wKWorFlRDRtdNNaj2KZOkcO7IB2K0NjpgjM32xvGDZTL/F7l0136HPnnY3Z1W7GFx3U+h8+
n88T9uc2c/n2PcjLtu95NhIL82+5MxMqEuSEzPXG6NVru/SUeuyEO8s9D5rtBqfcKowyg32AxKvS
yhwjh3D32ESehlBconDsN32i4lOQ983Ze6MifxBuYl84u7jMBxPbYfs2AW3cyGD5vqG87AVTf1/0
CgKaz6abJ6BS82Vu53o3SK32sy2+Y27jHkGQOgGxO82MgMEnLTkXBz2m5J1QGkBrsg6SloR721Y3
O2dL0FRqlyifk9JPLRAXkP29ie2NS0cJSew3uFvj1nggL9PcucY0THfVyFKl7FlRoiO2KN82lLJ8
YUEx72ADxqevB6SmNPgHlGXwV+TM16vnR1CXnMBzHbAyy5fzp1evTgJTkZZApw2qQHjxkyiw7/sJ
4/MJGKmy4M04vQ8sgR12EKcg9drpucqDF8erSF8VFdV3XmEt9vNs77ndF8MEXkhev6KhRcNPP7Sb
5mPazPo2hhGrLmdZtNZB4GwdoABFZ3TbjnIXvhnLQH+WP5PAIoh8mJkFh6PFrU/OEkrvfYWN7osi
Shbm0c+m7hhldXOTLnb+eEFgTEMxrybw/PvMrYrNNA4wN7u2uXbwGfYR4+5Uo6dvbDe7op787g5s
w4xGskap+72I5+RaL78A4M1Xbquz/dfSml02aW8wW6PBthfdQrLrq8ralmXwDX9wdMDnaENELavV
YLGIi2sz+4cv6m+IrMCky6bowXTiQjoDD/S3t5g0ikzz2iZYNMrsTMe+BpA3n0QAyRpxanSsZfQ8
IPY/ywKJQjeN/bZAtmDUQXEchM8T3SZA5zILhrP5UNZY5em+KnAEl0lmDPLnPSeTwo0yIHuIkfNr
VYTnEtecF/X6RiOFPjt0rCtxHEgWEkw/PrEWJ1kq7yTIpci6yn7E0B0tsne08uN2nge5VcvbJXV7
iPh5rVJWQoP8NXiIYf7zQcfP47+dJD55q1+ob5uLzuPW/PPDPMIELFlLOqu+ScddkuIt6lGoeTK/
H1L4BtBM712lXqOkuZmTFSCTnrFJ5eEVLFmwnap0RoPb0SWMJIG68gP+8h5surjFGlWoQO+5bebO
Zx4s0m1iIJrjTWAORmwXR3dfHQUHOHYoA9g3CVU7GE3tvo9M46002/OYa+dMdnO3CrxYHMMMjG6G
JfocF3BL3L7mP/Qnnx4B81MnVwbN1CEDVkB2jV47c13stDna7FjBRITNc4Y3wGUQeEzjbS+SCQHz
uK2ZaB2Y2oEpzRm+R/DuYAGjq3ormNBtmP10h9mTB+mGv2FOjCtKcOtoZVqv4srPdk1tfU4mkbVu
oD4ajxUCOS3Q+UNQSXV86yuRbwRRO45H5Wt2oPi8vE+2zM8f4sYOL7k5nSs8jGPp6Q0+SZ7C3uu2
iKiw1CgQzqTOjKt0ZGCUJYaknSr1AZ9euBGkfwMvJSqBlVG1/hJVzMWVc0DvvC45hIZyH2fpPDaN
85GkxnOR8r8kvvHKbDXY8Sekq2mqykPRp/kGhmC7ZfyCFmnxgKS6+A6+ND0zR0dX7JJmRTOx7ghr
WWcJf2Ztdz17Pvt7YS9GuEz/arseWrpRcrbFW99b9pPLx4xaI7wU1ffZjtGKyvCXKQp1GPAjDiJu
T3aLxSxQJbIf680KEqigCxqGHS+7EdymLGKvU9oFJ2fw1oB8tqUen/zewM6RHQbs6k/gv3flPqrr
4TtoEgF6icTSMgcoXpUAy4aEMzVicpkTCSEFMMhIRuvUlcm5NY3nRnrOvhnhmpTKdzZJpszbxBG/
TmLzOAbWCeDgtMUf2gKDxE4XhG6zQmnzk3X6RcnU3Idtcyikc/El0CqRFm/E1NxcNaOwilYof1kE
qSN1of00eC3AQ9zSay+s35lx3Ydl2a3Qiq0lCp516tuEMONMcvvgTqhna0jlrk/jt9lXn25sZzuJ
Q7FW/h6iV7Jh81hK5HgS+wQA2pVAvMmYyak3IcGFcdSkhymW90NEfFziLjDwyTwK0dbn7HfVWOJI
kNOLC/DDLaEi6rr8HNzoFRnHAutk6+mc6ukddnyzjqPw2SCLonSm9B/YxX+PpV4Oat9BoWoxBfFd
sob+egjVoXIYqKh0HaccJyx60IHIDukeLzJyf2jeOEM3Q27rA6OoMXXVgQZ3xgVW57s+w7Y/fEjb
e5+z5oZnPF5nqLY2QWX/Q7D6VxzZ/6fNfd0ofEySLrjDoUf/ve7SjtFQZQA3Mh/iLmi3hV0bz5bN
8VnCJ18PUL4vbpQyI8VdOiKSArzxDz+spbv4S+1HWmWABY4bB7FqgAjvrz8s0/ITfKAjaUCEjUld
qLOI0TRFU38GKpDeguYhLliuq67en/+oHlreng2ikuKuDpOJR5cIAR8q+RkNvA8/sPYY3TAh/irq
Jr+eD5aT3NUxq9GkGrHAFhiOmjpCw5+mxqlefvn6T9y7PeK14moy0z5Nyy+KdNST0DMthTLxKytS
fVg036lsNk42I+nWDfo7h4qSFJdWInjHohxRP4gAMgA+TQ84hwHxb2Xi2kGwoe78Fk3aorKepVgP
uNz2//kWJN/wv/1QLap9yn1gdLBhzaV5/PM12I3kzmUGJjI5+x+VVHoFHgjdkcaI39SPTk3AlaIb
kY6xw2MvN6VfLTr94rUdcuzuqAHXLeLs8TQzx1q1WGKglBUXqxDhPtTpg47Lg87VCwsswBoifW81
2/85fI5Rz1pZ9M1NEXAEFQlQmFDTtQweZ7Yq62JidNqjktl6SDCKcR0aIjh2xXiH39ha+YP37nc2
RZdCJQBe8FMEyGJakqtXzJRPE34KsHYJVmqK57hHLyD96MSau9z6+1zjA0kK2Dt9yzZq9DHO4HiT
JjZAv+LQHFROLE76ggkeuX6GtdB5c0S+FjZDcwPAsJu/i6J2z8FQo+vDYMU0FD6g0X2manCQtkOd
NzqL+E0oAugLaOUgqs98A1uiD/mMQDspae0n13b2U+Kd2BwQAjdyB4RIYFdKMGJkTtsFJty4qP/d
+xCG8yEb+Mz9pYpavGkeER2Iews4iyNfj+cxoXQRJEOvAPRppm96jGghWPEL7a28kC24jah+w4tW
bvyC3q5rOIEdtZ0jXF8Fw8ZtV9fr1MtXVSWqW4MiNPVj61B4c7cdijc5hz8hEn+iM22ROATuCWfr
Wccvfo6BT7gKMkp8D5h3TZKJv+/KSO0HiwjBpvnOh8RUx07rLmK7Vx+WdPT7gFoiLRKPT8DXFzPX
3BIuhJ47KE7+teqzfB31HmNHz4ZZFYDdIgokzZyHMhoQ6pU5zp7UONpF799nL4xPfzA0dw+Gq6+p
o3+MXm9xUQAhy6xHvoYPauNyzSIT/qSb3weAEUHu19VW1z7RcoiYtAIYDzvdxiXYiAdsTR/s0YDi
an6OcxWPGyuO3hli7aln96wIVlz9/WJb9FaNW4lrNMlraaAttFFVUVub56yy5oOqkrt5AKbelz3t
c1NeGPw+maF4bkq3ex26+bVYzCPERa5AgyNrzvtjU9bDNgNTwgyRpUphA9cpq/BqMHDkGASSR8UR
gjA4NcNjlWNQKAZ4hpGu/LVzaVNsyFV5a43tGHm/cNsm3MVZtHVV+EMyfyBRoZVguFezU03HUgO+
mEoJ4k68sOTktSrzV8bfztbzeDNrXo/13KFf5OE9gxxczd7UXxP8jPQZ3SoeXH6z0XLO9ai6je3f
C4yPj27sQxkN7O1YG+FjEtq3mVZuY2c/nTYuzzUqQ+yzCaueVQegAW8hvW86+WpTJyVLqRC8i2o1
GK/x4tUzuCwD8ZFl3UOU6EbWNDhdLOQomAUCtRZZcIc3CIGomz/DNB8RSyKIMRmeFLyFax8YOdLz
TZ9b9qbIjXhbEZbLNu83ijfWL/Ns8yhK8eADMy0LTxzbvk13ka2eBfd/WQVvDOqfdWOiEwztluec
vrS1TzhYIWsaSbUhYuE0j/1TmlPmsUUxxlnsHLR3tQDPP7gck938oRY7tElxtiIC/iGtfqSTxp7T
JVC14SDkSQAds/Q3GFKaNUfxCr3Oewt/ZS/otatkfLOMqb2EnSjAujZ4li1gvI63Kka6F5craO1B
Et12Iw64oneSzdC0uHwXty75zhKAnF2vzcDTO6MY3U3SNTfoQtmq1EQdjHQ/qT28OKa9rcwRb2MZ
XwfpXVm5SApLtFpM+pJ1gQ6Hoy/rN7XrENsdMJpY9LLuTe+4uFgU5uvCdkqcoW0Ox3VuOLl55Xu1
K1iPwkc1yL2R4Z0BZAvBIGKviL37xmBuvnyra+aUDxxJaKX0/M4U+sxFwb/WpNTIXc3anfJ5bVpF
DNejy7ZmkvLSJDNEZ4iQGT1DbWDVNhsII0ZHWey7kpo/IuhHQK0bgLyM/G376MmfdbVKk+jFmlK5
Vkl3eablmG7cVEGf3inuoJU9IBPMGo8JiE4eZgn8A5phugm85BBpg3hJnPiFbV48pkIsM9HlsOvl
WQspsEPjpHvvucryz6REwRx6E4EMiYGCM6O+liF+Is1+uSd7JyqhMgIGSE/ZXPz2x2C+kq4CKEI1
1R5bIf73x9Byp4PTGpS9qJvpF+39XLEOqmRl7SGHTSvyf46w2veOHM5Jb75x2W+8Hsa8YZFE1fpP
yrJgG8+C5sBI9p43aCYgY7vF9Eu5m0paVPFU2MqlKOZezTHQHAq/eTFb2hzBlMB69eYYpGhLG9mp
d6lOJcq+jsEPUvt11jYWHb11M8kRj3Oj2tl0P+yk4HMbItnGUhkUvOanUdvRrhr8Z8sxmYnZYXiD
MOvEaEWb0htgPDE0G+spX89Z+92qOHyj0X4gJfbbuPUho1ech0coh5dA8N40HSvnMWkVdR1uVQJP
8k2PTjg4xxir1p07g+BT5SlIjTvfCHoGEnN/Up0fHlqvh1USTGdp97DCDfEQpPon8E9upTE+phqO
dVQTVZOn03bo0xmQofhRmb7Lsre/hyeX74fQ/t4xJ0iKkqgEd0JezXwOFHUJUtgC3NWFVxX6LQjc
NICYEL9Fn1qFvzgAAEao6VcQ/rZnOzwAmF7nMsKMFRbRbs58gKEF8NN0js52XH0SqsFyLNtpxA6b
cRq7vVZdty0dUGKy8z9ipTNk6FW4gdqzgKkdhOxkQtHeFe9VNnyyyJZXENOII7v7CIrVFq0B1zgQ
Oka6zgXTwrDuvD2d768mVouPUVYHIwUKzz6IZw4MEDYyxDRjc0Zjz/TSCqGpxwOi6K67SxvY7BII
DeUSHaRlPITddGnBpioSO5eJ0Lx24vwlNF80Wusr1JoG2XMpt74B9RaZ/LlhIn32c83PToNQKHZd
LeUBUkCDzaN3+bGY45NmvMeVgeRXNBlTeQ5o1BBQXBKApYGJNoEpOnQjcancOuMdqEtEQ4j9p8Ac
vxl9rQ7tNPUHXOvxKpie8C51Szd2nCnOd4PPtDWkL16ntr5afXUFLTk/pE77OpCpcVf363Do7+e5
+gC2drBnKHBZvyT7WtWZmeP94LQhdgLR8CaeQmt0MaOCS+1a8yWddlSmRJegdmxhDow1mSwVFMbU
tiKoqv4uswi/sxN2C+wGKVhLjNKhPW0actsYOyUvDoaSVVD78Nan5ndu593Jdfac61AAgvl1ZsWL
HNDmRQvv8N0yY0HTuKo0dox0ZohThnfR6MznoeXNsVID0A4qzLxL7tNxFCeV+QdSIr2N3UKIh8b8
4nUpONw5vnDcFGfd9ryV/JMZhPFFGxCIC73kCehGnXtXZxu2uvaa7X8XbhvgiLMPizrx9IjFT35Y
RISsmmSOKPJFdmiEMzGf6n7oMcjPzaDmI9vQCYNvhlzcEJe8hx+ZGQkKCnwvU2vFG9wf1nPk4FkZ
KshlDWmMhJ2vYz9PGLME7jXTWxEExj70QNLI0rtCy9VeFR1x+uykoX/AE1PPfpI8FPohCZwnq4eM
AsBzlxtIwtO29+7doNg5lBvFgMdRGeRZ2TL0ViyrvvvFdAxc9tEZera1ZbnPZlH/NGeS9KAqvzt+
CuBoWakwkEVlMt2aBHhc4OhHFP+sZpF8P2D0Ar1HRTYi6dmzbKCx0WC+yPCWR4wa2dp+gnTMOpsJ
ra5vrQixeLEjOUaILrZpgMi2xi04eEyysh5XXWyibMgX31mjGeFxj/5yczIzDf+amFRQstT9FX7Q
bpbeqxnl9onI4geR+PV9GAwg6KCAfn0EoCwvaF181GjZjp1MuCnF1iUt+w4pQbDSDjpz4rwOMmIO
PoA8WlvDS7LA2Ml8P48wG7VFQm/UfItqD3Zr7VADwIW+eEWPmbSyy48qSItL0Vfw3mLX33kCSYrV
9VfuZVxmnoNGV2r0EikT0ilbNjv9owv541aP8SPaDXQi6awOf/yG0cyWWffBwEqIGUEdoEgZ2ujA
DKk7+8q097jYHmRodxgGu+diVmDhEkLTkppzM+Cnvv/aG0zDVZRlectFtYEtoI5JOYl9W0LomfLm
FcyFtxbm8JmZ6btX/mr76Ucd98MhiooDdlYIw0skhzQ4eBPu9slK7noetMtkgmEjRAEtQGX4569f
Csxq3ARZC7Q81VcPWmJJdgpwq/K5TSfjWge1ca3orkHEmxCawhqsJ9D2FZ0tPhQtkrVHUCixxuI1
nqr6bGl2m/y1jX0Je89rxvrUezmynNTYch8hFBMQ0wjYGO5j2TNrjGOLEBG3uw2mcvdjijWxzjlr
AkqtPcM4tmPY/Q99WSDw1/JIGdc+23ICIWDduREtN0wgTv3a+aaF2DXGxFzVRXeXpbRullFZBFtR
XSaL27BiY2b7j3UBgQw5KYErXFKdxzB7YgE2RFuoBgwyZ6Pfc1L+NufpItEwwZiT+m7E1jEOLDJs
bnlUbGtjzsZ9X0CkKfzhuUvUZvb77Gy0Yjj3zKySJUob2j/W+ByzS5fA7nakcLZ1Qi5EW7nWSxPT
fc5Oo09FvjBps37AQNi9kPRX3oMqWRiah1k51evyl6htQ98ry9xI1QXPMzT+4yT0I54iMg8Jxlw7
3sy1HADW4ua1ccfIS6sYnuT0OauZxcuqWuC0fcKhlZjVL9N5GdNAXxII3ciJWM1E268BMiItZt/N
GK1C38J4ly5xK7La4KC95W7erIssZUaN9Q/jdbDgmmv6lxKCXghx1LHich9AX94QUXEQhYuO3PUE
w9BgG4Qi3GQDUObe3nTj8Mh7hs0ftRnK8ElEAIlo/sfauvZMBDEGE7bCFd05oT41Mw+MwKPSNeOJ
Zq++0s6KDFqkjsjkE7LWz1OPDgEZ88Ut+wAoV8gL5ICsEnU0HoegveJmi+5r10SeG5LkmVOhyGgy
r3mIKDgCBLqTQTtc08imnx6QTg1kzSzcvtcWj90xh3F9ZSi5mmRe3ZHNXJLUQmulyEqgD3JP1QII
VK4ad30zESvIWB33VTJktySff49pugSFDKRVxunv1E79g4rtm1VGHOEkcUH6kEhva7SeZqc0niVX
kK8zApyb8uOcYeF1pLw4Uwt5feb3b8rIfCP4mPMK7hcKRgSdQcPN7NiM0Wyr2hlpcHDdLIYSXyVP
U87hV5JkALBpeofpQA+Y8FRjE785KbOgQqb1C6swIiny8I0AH8rxlOwWi1CcPalCkL9dtzuY0LOE
nPUrlgosV6OfbYwJ9HktyuI+Qr+3GpXeoS+dfvQivGbFpJ8dRS/iDS7R8nl4FLHdX8D2Ca6ik9vZ
xrMJn5wBnPndnIDOZgA28DJ0ByUQ8DnJ+IBm4oX1jLVFdcYzI4MPA7IAcqsMvhpzvSqg+BCdzPaR
kt+TBMqfcHjDhVnxuyzUKXLY+p3ikCdZlyQSb6q/BS78KNPkjyAYkiWS3RGc1UeXGKXkeTa/gbhY
ASmbaOas1yoxFyjwNkoth6Eg1AnggrBMGwMvXQSyLgB+41ouxuBaHCvdoUaomu1csBZb8nwzJmPb
hlJ6uY+7SO9rnfpoV9uTCdT164mXUVyylViCwWxvmXirVzeu1aVoK6DtnmJkaoSYhAPWhx368l1H
iAAW6AE3UE17p+ACSUYA0lMEBaMHQfXWiJ3E9MbQvFVw4dq7sQ3Hc+u2n6EFtauIjvbMLWgGXXf4
egn1hL+D7ySF18nH0vMOBYa/mgoYc8vfwzdrWJBQdrrH3uefOdrUvRU0H2TyfsP4XHOSQ4Hkd7ik
EIYWABzDz3Y8YDACvMUWho5xNmNsTOPGDLCWFINjrvTQfCJiRrhbZ+nZwjtZgKhqlrlNmHsbF2u+
KIhfwxNEhGQFHs8b5IPdjBzfEz82w8NsryqZbBt2Qz68H8EaZQm4Kraekww3BPDZH7s0HbKDTDp7
z/SrOTsYs1ZpraddjEyutsFzw2kXB7dnKsuIutxX1fITAyxjO8gJYtXxf43DFvcO33ZoJAeLQRGD
R8i0k/+7bpDnerUFzs1Ou4sb8O2I+k0MpnVHpNwD7sZ0N/k9BrpuPpL8QVriwKyk1ZOCn3I1LBFc
Lcf6ziQu5mpH0LFuhYkva0iTK6AajJxiaNc+7Nx8efrm4A1OVHcHRLYlbJRkuczBZhXffDxPdHz9
tmbodB4PjkUAGjklwOGX5eA4QiPkQe9g22RV3ZEVTo5tG0T3iWPrjXbYJmZepB+pLQs80fF0AWrB
jUx/O5N24NW2PlbmfM1nrVgClzDmWuXuGh+1Sec+GE5xYZXdHUJnyPaDxjPkEboD/IyN3MDko4se
c5MPkDnAf/3GArNUQCzpIMEqO8sJ/czA17r2Pkidn4wYgmMsJYxR+mDCaBjJlP6anSZpzC7DBce4
MnhqeFe9RYNp/GiXha1265csjVF6ogeG1wNrkvAQOAQYGjbzgjdsloWfNKPTMHYRj1fK7D6iQ0qr
6efQIMRakpwLF3QNDTyomZjDIy4leiARfcKMmaHOXWUo7KNQxqesfVbk8tvUJP4j7upvSJTaW5Sb
wKtNULBT7tIcdQhn7NbbpTRZ6wlq/ClbIhVki7QMRMOqx0i1N2J/p1JCBOog/dYDRWeExd5/mKw3
t5j3UdgWx7hwwrNotE1sZfuNcsPHjUGXWk1bT393ethjhMPt+gIlN3avfWOG95WgxhpH+JPe5I47
xyiK69cviWlWG2aLFgvinAcn98+sv996FnHX7sjI7ZzHGKuJqtx1NrqhcYrfrLEggT4Me8Zu3icC
d7HCqLCSA7ECGSu71cSm/RAZRsuOivqQRT7FTAjczbJ/4CY4TRg9rkbqPGXkWBymjHMYt1gfjHt4
g/RWnuP028jAMj7ziceAZ4UXA+kN3oydqSHROONTwTnBMzOER3h6080z23e3z6fNPAAlBed2rmI9
rpHxHmKTdtQTtlxJbNbnWC0KVmnfgsTnT5gzuFopPvF6BsvMKYDVoZvf4sJ+ABoBqafqzqb05T0A
mV9u16ffOxP1gON00QFl0KeXOLCDdf5hm80xRwywxQCCdBwNQAklPura74VRvtCThivCWyDSB+vI
quqTCKNzVvhEtY4AD7SPCgLxNqzRiuw8Jt0wBhzOdpfE+8qbn6cSRqPl6QnkPwMRAsmOqOis56cR
SAfxa/0RmwzZmtqoEe8uBXGmTh3T02sFWwT67KFqVEj8oL/Iz3/HXV59I73wJ+EpJEVZjCnCkB1r
Eu7mxVUd2u7BKhTP5baW6ENQazpbnNnqVNetOqlh0nyn0P6t6CfmfFQMVEJAmnR+TVxbHEarfW5n
SYXo+jw73vhqNVWAwV8fy8UkqMiPIjc2fpqQIl6JoiFAcUHguMCZdpCaok3bclwV/hPkuTeZ4EJM
yKxYZfzcN2d+ZPAzcazvYK3PcXjELl8cQvT6/8XeeSw5zqRZ9lXaZt2ogYZjMRuCmhEkQ0fmBhYZ
mQE4tHKop+8DZlX9f1XNVNvse5OWKhQJOD5x77m7Zmz3jaWPxzFuX5oi7HcxQa8QAJ6Iwtah0jZq
V09VdBrKMuCE417DzsQUjo1FjbsMyoVXX+tOTPSa45tyzAt0m9eInG0DEfEcd6/KlOdudhgP4hrw
hvRRSizBjZ0Vwcw4biX2iWdj8vbjKQDPUFSUCrXBc8QlXjftiseKSda6H4g16aQPCAW24zJz+07W
IVs2kiVY6DGO8cZwU4r6k8EfJnkyAiHR9kRdTqHzo+DiwK7bvSYUd35Gmppt5XyXlVjhonuCEv7U
dC4pPUSAjPjchbLG+1oVb3kGEGK2RxzKDhG3sV/tTTVjYZDgXutSf5ls2TyZljorNIf4KVKrvVdg
CgPcJw0CUY84Oi0lEY7TEd0QqqBE1V9ZjX05j0dt24TqoEZ8NhnwsKjptBWxWRw+UXo0uvmzyvEz
FB0DxjaOzr1k3BPrxrXBY1EODAor96Sn3kcnnfciPtRDKnYx0cfILPvpvnb1MxZxFhemRxb39Bm5
bBuSvHwhoxwQQtE/EDIdHTLRn4uO7RA1x1YWFhqZOA5msms6c2lP+ldMc5RXlHwYftbN6D0Ba3kH
Ky34tnz26oP81LroyWM4BMtFFNtOzpTZJG/oROSYysqIVrGosRgbETCSBY7Oc5kJcgy0rizX1L1i
FQ2ci2UI4Z/5bdAI66rVPAuoJj0qDO6tGXNNFZUiYEdLDULTO5lMYvgBQ8H0RhPPsNlrT2GSik4x
kq7/5DflQBfjrOi/vyESvNottoXIZYVZGrvBGQ89t67fnttc3rePO2ENCHmmawGjPCZuYZUdx7tM
AyRk0lLP/fRBKOObLO1XO4vXlVB3+HcP+vwFZWOXaskzWVLPdaQPwX/qNhPSOndprSOPRR4z46py
n3yrPMLEfE5YFJoZNoVwLn5rDf9HZv/fyOwXZfL//puO/V9U9kxfZSE/P4r/ePxVqR+Z/Pyz2H75
2N9ae80Vf7FMtLSYWZm1CI9/+e3q1TzzL7pu2cJFh20hrBd/svX6f/H5KB8VvoV/1/X5qL+K7Q3v
L45tOyTW80ECB6fz/yO2N1xvEdX8Ifxh2cznBysnEPATCEFv+Y/6EM1qHdnXsGJQV9QHvUhffRke
UZD1d3w20tUWaJVPwbpqXQg0yA1zNq5AclKn1Mn0HDegQlRQABJ/hL/ZlOa1xeCm+w2LFqCfW1Ov
9+Rzlg91XmxbYhVhQVvXtKrC5U6FHN+mX44/8fgwZoeCT1V3Hdsz1+mhiKNK2ZV9p/Yqcx7UyPhF
cylj8DhGhzmx2WToxDxH2XCP0+5OjKAKw77XgziLAGb5scd8kmFQPpH8HkK5XVVdqO0UlOSV7OFE
RsYie2BNhXCRHZcRxT90P+xX5ZJ5eetVtZDk4GokO2IpF12TlApLkXPU6cxIoC1+8ypt4bmLN3dE
wFcMlr9xieLaALboV9zcLHBAjCUTPVRUFTRhSwfMsIhC2oho8Hgy6vHgbhHpZqhOq5fWsH/EWj9e
rbh5Q84nyWy4sNIgaaP1rmh0tUOq71PQnJrH0R1NDAlr4zvuA/IDZUXIEG/iTJdEckd4ifwZXB5D
j2KR/IxsDO3Mq9aimr+BDdcCAf+AXGTmgK3GqY0gsVra/E433wZy0FY+kSyYZsXaYzPBqpfpeNHB
gM9SJQObw2wbL9MXQokk6L9zQwwRQuycmqbW+nVpdDsrs7W71gWZCAb1UNgZOngfhsLk2TQq6hHd
YLPJtQhdu3f1YpmTGJB6gYcRL/LfBjct15MCE+OPzBQLlUBiqVBkCaiTmxxKCwt0dtitsbzh8IaW
1rogRzaIOz6VljFkV2nv34TIgefS5s6F+MGUo7wHlXBXWuxJzCEcj8Zo3mFADyw3AQVROBYZDAOr
NX8UUKIj5HlLQ96GqLhGAb5GTFyNKYVBPb3moMOX4MCn0GHH17rTe5NV916XoLxdxpitx9bCtodu
1zAgJIwULlFiBGmPHilvAI4Sy3wpsEGvHJ/AdzEw/F8mg8RdadwhJUxvMo+2zaI5JabNWXEPfZtm
WMPoHxE9aFxTtxcInAmbOmfejbVd8RLzgwsz/TJTofYujT8O/+J+yKqrqkMg+05yV/iY9x3e05WN
MZyvE8g4coNJJ2IHv//tFWvN6qR8J7zcXkklUQcUnUGT5fs5eSeF+N0baxSwyHFSXfsJoqkg1mKc
di52cqoLLbh1pzGuUYTj6OdQDTEDDbvH0awBvhfyC2mLfRhd71LPxH3VE55n8LEI0yukVtSXuopx
pi63T8RZFQzMMMqs5EICIjZ2XHdtFH4iuGGO5h/ydo7XpU58FlobxKwz8ZCsTSA9MSu+TYfgA+w8
Oda75d8M3WacvrjAnaWZukVPE/1LmtYAMMOatXgzRjlrs1A9wMxGNBtTPuWF3R4EKpe1kBrtTuyS
dolRgMknyznKhbtX26vkztCyJz0qGcou199YGfUGCVYPsotkV0bMTzLj+mgc4zmPWzdAbIy+Mi2C
yDSwMy/zE9AhyIuP3XIlu8tklyP4UYsQS2pcQh1RfvhzuFoLHUL2bQJW9DvarWkDipO/CbtlZWys
waZmgdVX2u/zoIiBervcQOtFp88iuz10k/ip+VGNF7b9PvBzrRG4t1fTEOy4sbkcZ29+bMiDDHDe
MvITE7mG6UVLItSBoUNfkCXfbqOSqikeOzOqT1ZfBPbUpFiegMWkA+/i8r16rv81z4R0LPfVnBov
XQln5jYEUQ7d62h6Brcm747rlnDtmoTnjWUdKDfH8aYo40SY+uXezhD1V5k8opvnQouhD2vw1oHa
5oA7tS+tB2cbQwg+5fLi5/25X+bsBbYHPita9NtljVkAVrw7PfqaskBa877VUrCkZfpgJsZakhah
+fFIN+c+qlnGh9jN7/Xl61vkRUik7Bu296jPhHs3Z3yXovdeb68Ee7TN4DQBHPtya4kQK607H27f
hJfC3Y36BmhhR6pAp4hPM5h/bImCtXhwqe3t7NCGiZevp8/N/Wjt0Tq0mZZx9uLSZ4trbb04O5W5
X67T0Rw3rSrB7kINiPJxIvvThLcJ1pFsEkKGGr9H0kh7Es1Fdqld7SNRrGRu15bGIt8oKVG71jAg
bhA+OnDfnRAMNpzogTlVdhBp2KZvPxieXLljmJQAmwG/PQmbtyfLGGfpx1DaLVJ5qu7aoIu47RrN
cNp1wog3McCKNblnDtW4nUCI5p3AN6w7fbG1WT8AjsbdkvMVI8D0G0vw7d6myzmYCGA5ac5JSdHA
MbHWSejbAbmv0V6Zl6nWPJSsEKfL2Gmg5RLagBCox2ndLqYv/3uW9cXGL8YRpYZ96ir8Db7eEvzk
2Pc0LNaBxS8SwZqUvhDK484jPOF2F3U2Hd8Y7wp4Izu3LiDozYYNP3EiMrOtL5j3kUEUIVZBzunc
ML6HRfZmztyAzRx/EbrMQkuyJBAMfVWac9q1hyohGrmDAc2igHw1o6D6cDgII8BpazwsLPlg/TAV
PpCU+3Nmor8mRYkelcz7lTGpcNcM2zLXH6K0VvuZpNsN52ixNbJsU5GeEmRO+DnmGdJDMOfbhXpb
aowm1YyvL+yavYsUbHbyZF3W0TsqVYU/I2SPY+jI2xxZnVhqIW8jtCQicJSHU/EqavsXDbO/jhwq
A0iOXGjOWzSk8f1tYwAEbL/MiXfV8ha4xZ0VMajyMISETD49p9l1zGRXt+VXvzwH0ulY+Yqn0xRf
G49IeDLkt1bVklQc2uETenO4Vx5uT06QR5eTF1LmQ25qFWgvk6A/cVeMpf2SoJphnZ9+tlbvUk/M
r6kRmQ+F6z8xSsEqGFMWOARKhFb2e16u5gLOhsBKfxufW220zwEFqhFa9e1v/OUKT6S1zhTAliQy
F7s3sjUewK9wBtzDvJyoFbGs6RD2Wz8n3UzvkscCOcngEefRjOPOYHPAx7Oww+MAuGbJrqFCsVUS
NF7/67YJuC1fxoj7B1DECvyfWJujdUFS1iDWaGLIlcCS175rBrBk2Lxgk1u1lnsmOIK+etl03RY0
evxL6/WYS4Y9wm1O38IV3g1JRvgq41sHmWMgqvLIyu5FzDZfQT62i9Mmqdhbatr47bbZoRpBND0Z
0z6T/eftr0pt689g5cyKoV3N99ALCBuE6MLvjKdd0/ARxnIzRs20bpfjoveTaj2P3+MCDvnAYjCy
7O+oik5sofq95mUQO3n5bg91TCp+FTE0BXI2olcF6AkJpaiAxd3eCWZ549Y003d3eYiKAouhbl8j
x4vvyOzZV5HGU0R57sZPkSondZFvJ1p723JoQGCaUN8M9kmb2qPIPdLSbb1b9w4bntvP1lq53BUG
1LGYmiav79Cs5IfGPRj98tUi7Z1UG5yK5pUJZ7+ySPLCwQEDFY0XLAIEiq+eP46PSWe8Cj+a8Bu6
Q9AYfM9RaEf4WZUIdJEa5ybVELvN1U+nNMY9YDlqXRhjIYilwFhkaXPt5cfK7LddauloEUCKKKyu
9GLLUqt2WZVmWcekBKF8MEGAn53xcWKjKZGJdf1yh/fLocatKE+Um0NztmCy7nxneMY2wRifCAbA
ibBe9e5b2jVMXzR5mjv3aQrZcxlRvyOgh9WjPZAvTyLVSgpR7/VqgAQK6c/P+D5C3CD62MPaEYPc
ZDEl5SJ50SyewCKa5Ibuxg1isCqB0wygPLul6YpYa0L0p0SnonGEvr5dNKSVPSAxQhKWz8QFLN98
zkrcCONm7y3NFLiSK4zycZ8gEWIoiCFPVU89+qmNZThFQFIUB2UxoUHG7KZX1bpn4rW+mbmA1dWs
Qw4EB7PddIB8+qjCdqlq97nPHpwNHJ7TYdzQPpSn3wvyq+WZ7ckdxp/wPTTErTBDjI4zcnTS6hja
03euRo3VdIo8vcKBnktH3MG8gsnsp9Z2qIjWyTuizjwgesjTAEnjLenP+VSfLTNiS+pK/y51iuYh
ncnuHHMnMMDcQZYmoYOjhGE152VXj+9Fqa4OKWkba6TuC6FjrSAj1SsuOe9Oz9RH2erllgntENie
99TBp9uWZTtQleRvEQs3vDJlh0BNXiCJDNvKLfihR+NIAgYeOw//wu3ZbDmTttXwbmKTZj7rVi6y
gfY5Ety2Q1t/b0d33OHaVyuATCTHdPlXugS+6XTdq2zKm21vxHJHuAURjuyAqpxigMRxiOwsF6Kc
dCZ7in7cjhqYuveZYL/E8oRmMyc4eR4d1PQoOXbAn1ZdH37Uht3SjXnDPovsnZf38QZT5vV2Wk4W
YsReU80djrGDyHkfUZXe9xTvPBL6O/Au/bpPO20N6I72xOyddWOSlUXmnlpnRs9kXKeE1YdvU9KR
NMpeNWC/mR0YT5ZrYbh0eP28BA7FqFFMJwnsOflyIjkfU01jzi/VvrSkh9YeFKX0jFfdAo6hJ3P6
CMrw2uN547bhs2YVS3GlUUJkFg2PR5yJpb4wU5OjW9fYpstNjsUAByS/VEkltpHUOCgJux6VJYJb
o/lbTpYJpI7SdEGGNf1+YCx6u94dwlIexUFPuM3MpYqddELWoacwWZh+xHIpFH3n6BCnQNjfCFt+
KpAYxRjRlmcHajdGH5wjizi99qdfc1/7SFk6HCVJdt8RJshE3a1XTZX4G28ytjwE0OQ62Veh6Mvm
2QaXWMG+CeMHwHD+nSVKuTb7Q2Fo75j3+YZcom5v32vMMo6BTcmanidyYqlNPvb6LqmfQk1+WYsM
we5mfCgV4e0ILUM2PrU/PCaJOQaYS61d3lDpZam7CcfIPviME0rRXFObKNLbSd70gngRZX9V2XBO
ageCTCi03VyZL/2y8k8Jv8Ic3vVk+yIrWJa6iYuSpBrpsyiXNzWi16Wq72PcgXHbrMMG2Fo6052x
fEGsTAJvUs88b73mQTFex7ZoP7c2Q5TEYVrWNg5X/7IPDQWhHXivrWOK8fb31vx2uimLjGUjAQuz
WGG9Eel5xjPAcahfnJknogAd++G2Oe9w13q/T0mpypUpsulUaM7PmY6mKHh7bGWh1tRBdy7P8BBP
GkiJIRgop3m9SEewLGKqjLbMDmiasXavbyeq0ZsXjJX4MhfZgO8l/l0GxFjhI//9V1571lgOrWaq
UrzL6eWmV0KmQstZkZ63zEWYRfRukFpGkPkkSyN8nb3qh5qpKlXL4Zd2TKz1puwWlNnH7SUpW6Z8
6fRkhNzpEUaTtf0eE5++09cxLsp1XNlPEcxi8E7yy/Xdz4EjiQ9X+2TiJCZfbmcJWsLbSdF46sOc
toBix+ttzsJjgLONiaKo+KngRL0NFSYtz+02isOJicc0XlkalIicCVhz3A/pkrgcDV221jrrx+1e
oyVjL1diOIi+/EELEa3QwlfWp+/XX0iBXrhIt3YdMSkZ9U9VoM1MelYOlYPgx8wddPn9h83GFMxr
BdA8/TYyDpA8nVRefpEzi9Y5T4FeadjiWsQxI7snU25s0rcRscxrjdU8CDtiNZ0aLQ3525Bci+Yg
w+E9JVgvxKcmsmLdhMVLPOy7dnzu/AIFW4FTuqu+TLfBncD5w6OntIcjyfEPY96Pu9JjNpIz7SxG
niJqzPZGOZH4nHXVmZyCF1qqexOO+tlNiCHXWVPRizDGJCCe8dAwh/hknIwpbghUPrXzlWTlFOB+
YtdCqh3ZHVBZMmh5HDXfOmwL3LoJD/zipwMuZT3Vi6iVeZAmNCIR2nBVWro8i6rZDHmyNzBM7Nlq
/TQNUlzn8bnFJcRV4T8y8WPcm7x4s/ZaWekeRt3WdonCDImWytEmi0F9NFP+5OrRPpF7u+eHt+SE
UT6lzWEykRvcCRP+OTRbZJOZ9bCpe/8JgTA5GdJtGeV0QWen3drMBJZ04B7kdXRxZ6FF0T8Honvw
DOMr52DscAWg2vdWlaq2Kn3RrZca4TdQgQdHh1oZIsZWOGZ0XfxKcgIpONO/2bX88jLi0k2FL0nO
+9Jhjjg4W77GQ1JU14EAhdHAJNbPVNxA7VmCMTGgzGtAfJmT8dmg2G80e9pIPfkuWpKcIPWey8Y3
1rEj95GRLVa5cxHxc9kolIoo4Q5zj2YsdcZa2C3JXPrBOGgT+5z9zvTsDe4+FMUj1gUkbTokp24+
2xQP5FpCoV8wxi5DnWRYl4M8Kq//FsXdbq7dB+7OV6OuXupYR+3XDq9nOpYNSuhfmOIe2KMTsHGz
Gnglq0MivfOWRKj+hZjrbIWnclzVozp2BqlJ8fCL7DLGeLh+k1yyLAzfkM73a6rrhMAB3KOpdL+Y
kJ3M2Ho3JErDJPH2Y81FqZry4osSM59ePVBmPkRyeHEj77PCFUWbfqQavsdIsxmqvVFsaid5tGqF
h4Vj3dWYQQxZd0bZzOwqLteGZXoMTSm6ffIgTNu+sgm+Ikn/qSJzJ8vsubLkR6MPl7BEtMJ2eZ0U
PST3HCMWyhLMS85VLuctAzIypiZg6yGXYl+VGAgtHjvkp6zHTME/A3nK2MG+uE7nHYCekVYHKd8r
SNCJav8ALJDroSE2Ix/MHfjD19Agem5ok21nZjs7yShcaC5a9Dusqoa7wOf5cDGLYoL+MX/yfOu3
VVg9O3rTbpKzPWrhLjS9ZJfmVsdrAe8tRfphJeO6i6OZqMZmvhskMO5WgQFk87pymgr0IRLMRtoj
6IcJ6r3zDk8VVZwgO9TtaAbswmoCm4cBSRWULH7tgmEQH8BfAAkByZ7M7EKzj07GsSgRgfQQiQws
W3XsTMcONj7h5GtVENBlDQHzY9wM0Xd9NJwlzYS+2Sr2EaklmwLBriK+FMg1QqOUGqzqz37UXkck
q2u4iJDJSAwPC+eNoeOWUzNZh8rbVSY6/tDqffjH9QpS4JysnrI5Y2gVE4xsW7H9auTiJBTAm8aO
NlWP47ZO2E7X2JmFPgM4j7Qde4GHiHfrhThrAjiEcygwyG5jkccnQuy+yySiXSWg49SNvEGths9T
aED7TMLKEdZNoUyfGq5dRTTw7Q/GuEQdYWba+JN6MhCJBzArIT3KTHtr+ozaOgJliNzJWCAs4ZvQ
Pkg87l5LQ+2tmVyrvKZKDzX3iiUaOP1k71p/4QsQknJJWvktmTk0vabCtOu/2VVFbZMQ8douQd+/
UDOBrXVCOJ91fInHHDq2tODaTxjUNG/k6YPnRFmfMf0vFwCZKHdtLd5DmD3IdbKTT7ZdwMjF2Jgm
uwCqpdJ3aQzY2deWszbG6gqYF4Gq6Vu7YcpEMBvdR2aQ3Vr2Xzwgi21vsycgBIOoH7YCq3akZ3BB
gBGtzFJosub1bR1FZUq0Q4H5bpEpa3pLnyGZeGRIAoiVfS3jRSt+mz42yRdq/o2RTTtCYgk+WabL
tw0WN4i/scf5EWM3OxOV7m5qYLiQiEGwjd8KcCNB2RiRA9tqrb+Plh0SaEnkVxZUI+LenIHJtbF8
7SGnHbMOg6GcuwqRac81KhqHJxaZ3EGuj5YVMEw31kyJAmUyGxl14pkqQFIhoxF/qV5DI+fCFupd
bnUvm54JlPuAYU9rQyLFPXFADDgR0eXie2kVA6Vvb5zLRWQLwCpdF278WRBWsPnTKvv/Agmz/nUn
bLF4Zl/NVJHd9T8zA8iOqQcSu4fNbUyfL0/ssNB+zSPqTsslK6TxnhdI6e+BRO7Avs+GCh2r5JK8
1ZNNxIt+Gw5ObEmr1t54ZMW7M8EduhyLQ2ft3SS0Dib2IK5WRHAILJm/ZHSa/ney3ukWdI2Ho4pe
9JiJwr//CQ3xL1tvxzQFxAvAQPbCRvjHrXc7CZeO36oBrvBW1I06dK5Hh2hYbCSGX2rZp9jaMkNp
HzCS0EGES6Yb3UNUs7RNUB7lvfPUmhnsHEb5GuK1f/8tOgvp7B8X80L3mev6huGa0PAWIPefYFx5
zw5qcgl4vK1H4soyd2Vz1WelH80C+cvyJI7oy4NQTSXAUTA7smErkyjLf731Aogil7l8dARVBoEB
G9k1MXJeWal/IYs1zuJZZyoFxLK6puFPWnXeAa3+7uru0ZncAzXPgsKpI7L3WnRogM44o1GXDhkM
fcwPH/Zoeyc4GkRQpwlWQJfBvuMc/N4rL7P8vG3RJrDggagF8lYx6+uTM3DEI7K6oixIAjpBzCNL
z8rLTK58mpxur+P/6Ff+G/3KDXj1/xaw3H9kH4P8s2jl9gF/sOgNfCs6o3DDtNg7/E21Ypl/cT3L
d3Q49ZZhokv5Kx9S8//CJMaxfFt3FmYov/u7ZkVDtLL837+paf56BLX/9Of/KFR+LWXRtf/nfy0f
/ae7QQBeRgjpCsPgVjC4AJcb+k93QzR5yotSWsoYMBem8bJ81gQaaKsYrWAaRPFcK6e/lIMDuIB/
lOmivmMMTbYSxqq//4KDS7uH6l1sUgco0R//kC7/JRaZe7SMet57rX6eksjaJ26qHWcYYaxhgCo7
wzsmVnffAjvf3P6IwAATemrUZOC1LhmiCebnfHyP0yE9eGoGGNym539/OFChLLqcP44HXhChO67u
GLA4sTl44p+OhxK/vWVpTIDSWnuJxwS5cJ+xJG2zcJ21Lqnoyy9ZG1tbOaUPtY05XvXMvgYLT8/Q
JRdyMsJ10svDkPRvpVURg+klv2pErBHM7A3OR7DxBKmT/yYPS7INNddL4hK/5hb609S1d6WHbakp
vmpS5MACwMLHlfCgCDDMUnNtViyounk++AndxcjOPpgM5wEq4rvWkUCLenbVpJa7zdIyC/JxU7Pg
JXc8g2FCcqlmkAROFDWObMp85nsk1EUrFfVoZlwrhOqhTqM2Z3sHbUzgVzlVLuvftezUYcRPwdgP
318ajphIF9PYALJL3vvkcs8QCGAnIJiv1L4hUQvBeUe4ppjWiRTU2vYB43RMsE6Iv1/74XU6UT7q
1BhmicUBOKUmuehiMWxyxXoTISUY8dLbZVWRrItwAIiNUMQZGzYEpMAQHPRTNTb/u2ReOIGb1+13
G+7OMq5aNYmaeNaUNGQyvLih9inBQ7hz+ZGkFz3Jj0mSRRvm1nMwZpey5Ep0pnMSThiz8k1ittcJ
O9YW3w+gcWOt4PgwIn7lOZ1R7CqYojXDA8OnDGmAeMriGDkEcWtGgT5eqQMBxk9V5rUMGzEPKJHe
6SyWqgzyvKx8ECwpA5vRhXjWC+YTifdpEKqsLTlJbl9nXCwCyp3hvAwVqAg2CwQFzUS2FgMtBt0P
tXEYoTcKCMOFzOH4BooUcn8sBnCyCu8jmNubRCOlkTwauMEoBBqBb57zYKMNcjwYIV+vsJFDhB1I
wUm7OFAgVoZEdibDatpPdnxmX7SRrKZV5z7iD6fSTIxXD3SDCrO7ZKAUM7kSRkVKeUHAT1w1j35E
AeJ3hY9n0bkHg6xvVIhTyC4x+E2mw+wPriEHyKlSeMk8QETcQewem7r5hk/3kKbtwbambedYF4Lk
0gdvqO9bMnCg1/kTCxK0KRWh7Qt9/FvNNGdmM2NPIl8nqbpPBpbFQG2ddcRQ1yA+kxlJ0CAgv5Pz
JZwRWiHSmpjcWRd7NkYCK7OfmdXCH2EJErRleJ2lcRgi/5EVV7SSXcCimcWKCW4O5+5PKGHocsmR
OAirfu6nmMvMP/mFf2dUGEKFj/NM77iMZm50y2TxL9qhoY6/r+P4YUjpDmdHvkCNgU/ExdSnwMAI
uMTzUT24Q7VtBaCe7t2TxACgPpgAeNHMOfuRkxixdfoS5Uh/lakTJ8Yndhieb8rOHoKs1okGg8Fr
O3MbmDs7GilqNO2srPSH5jGQDWMFGkGUd3bTtkHqkSQNXPvViG3clY68R3v1pMbkEuFy3JKLwcYQ
wV7oacfInp5TDcOMhm0D1wjanLTrIQEwmiSfDjLoZkzhL421+ZmrCs6C/jUg9mRAot83Uj0NAH75
XNExGx17r8uFRTuWgWQZdcLP/GHUln9sTHJLq9zfSQtvN+Y70i0LySAaa9YqwQu3qZnJs22qwhOU
//AE97bYGxgps8TyT+Wow3Bx/v6vbmGZ61nTEJot/xncn80bIQEb5HM5kMAIkYTLr1p7WV3e5WZU
3jnL71w7Ad3htCnRTu03iKDFoRlSrASSVKmwwgzl2T+aGleZL/1trz1XUcdzKqqaC61Vc7n9LkqQ
Q3POrWwDudHtr/74BTX9WnSau8P6FbFyis5Cyu5+xvEXsXp/1luOe5XX4/H2R3OiYGWRpzMD4F/r
JnopM0L6YlGQrVfW5jMLn+ZeyerH7U9N4mmPtIDkk+Dx7/p2XnVjqK/NJI62vdR/YC1jsEAjtJnK
vjgCuCyOt9/98UdjsXTIFj59qnVMdoSBVdZtTlXGnKTU6qem5RLUrdA5ziWaqrJ1fok4+p7mvf3q
CTNhEpt39xbEZJhZzNj1zG/2NAYskaXNAzOezxMCgTLBFpMjvnoLO/9doEv8ahWTzodJyfynKZlp
xWUvnkYdkY8JnP40FUgfcEhpm3gwiJTmTmFngOjIVqn/01HnsTPyr27QP9sYnnKOExvPYlTBjg4P
WZsRg8VtslPhlD4WoMBsZtBz23h3dDbTKhW6vrdzdmwT58pArPajIaNfURpqd04H5UPVL/nUm89x
yKqJCMbySWsca2N39nwfFVq0TT3z7KYQdUSmybNf1IpBhMkK0W99nmrS/B7zVUdzIjVvfOE0rL+P
P3zHWxlWrn5OXvJWlPPjSMzUgbhWuYoTYgT79rMZ/eyhkBM6nMHTThn0gKOJ5wevdwwZzdDVbvTQ
udlZzisVIioppHtN2ajXjOY/+gkVfhbOxpaGMwrGyAyPLuTyjYbj+l0jVdajVf/kzdSXa7Z9qCS4
X69RGio20W6J+ArGLrLPwgatXMGYKg6JN0y8/bxQBnNVFHKOBkWjdY7ZPLA3KkvO9lE37nPNwcKZ
R+I6KLLoEnLIdgSUMCysUoy3mTk/5gYSu+i7gCZ4nXNcB44Zw7xaapVBVl9xisdQ96t6Hb9lUQUI
aySWIRunJZqszY2jRnOrMi9jou1axxyZ1BHpLiYPNbzlrfaNkVyOxaG3K+DXco/cM9lVmXHXUhA+
khJX15Z7X6blyzAU1XPEunXiIC+05lxV3bkehxAq4ZcjsheNInJVKg0FrJ/mQc5R5pnucIo/o7bT
LqUrWaYMlbfyvdAGjkKK4yC7u7IJOESiIzktWMLaMD2DKRhRY0HBGxEYn0a/nA94hqBRHkHJJzu3
YVoI3pZpC+EoGMmGy6BnRA3pxNP38/0spTzDuXqSjpOi5f4pZtHuEL++Zy62Jy+BOWwO5vxkiGbX
j8zalZPp29ac1XnK0zf4YHD7nPpCYCl2UOIRud7P8zBZlyYTH13lNvtyUcpiddlk2NnBLTUj9n9J
JMuocRo/jCaXh2FX6jkCWbFv/fTR5xFKSuHCQc84G/BsA5qPLvnoT1vosP5qcmtxHu4FOpQF4P4U
oY7jaeMsR+JwNUaKs1LY76k79keQSvIBb82bidhsfSueI1JzL7df+sy+98m3OGT2j8qY2bjbk/nc
6SJeRQmwQF3I6sgb91aRNg0jA8qXUZMCrWYzO6ghuUs73q9KiH4btxoZ7C7Zw23cqpM1m/1T72QA
zwbxLZrqMpirUD3dfpFsgIWA0dF3sJ+t3CbM1nxCGvWWmJqFdAaN0Tjn3c6e5aZKx+6ae3b9RBij
t9Hxm2waOx8e5+mEMqB7iCE45n2Z3EX5REHGYc2aqPpho6nyMz421EkPiSE1gV0bKFs1gmdyq/Ye
yuUXYJnzNvHdaO1OPElow5I9FzQRzRr2pVYwiW1VAikO6rSMwFPZXvciMPQ3iYzf2QjCuXZLPaBU
iN5R4BB0KHWHbT3/qql5L02y4cWYjVejGd9v/8tFgbBTGjU3+B09mKLS2fZVX54xUZVnWBxpVNh8
ff5gh/rGK7ice8Dd9xiMs3stz7P7fIOQMrn/L/bOYzlupM2iT4Q/kEjYbXnDonfiBiGKJLxJAJkw
Tz+n1BNjFhMTs59FK1oSWy2SQOZn7j3Xuf7C31/tYkJIV38/SrnC24mrM+4/P94X4H/++fk/H9Mw
M49Gwf74+kf889t//+T//G+ymOlu2trnv78UxESYoLbhwaDwYkcenNvrD39/6kqm9BR3HcjnfinW
f3/n78ek+aIRdF7/G1fm4T8f3mleW0sNEyNiPkl7wZffJfMNSL2U5Jnrr1WL19yS8fHPbwxPnoiT
e4Vg9740RXxOnfomxx93//cH4p0AtyB2PcLq2udJOLxUtZc/ZVkDz46fGVBwz+G8Vxg3kAlVF7lk
5ll5jX4JhIuyKqNSDAJce37IljdhIxe6D39/JqpmRuAaj4e/PwV85B4RJhMiff1YY8yMhI9FEO3T
xP+KShSxDG8K+KEwDj+d5BSqxTwGC9K3nIAsQWL6FLBd4GloWiAtRQT+T0TVRzez+e3kU6PdhxST
AH91t6cAxqDRCr2bEvvTOIRFlT0AHvs2EP2H7V1p6dWhTZ13qI7uBjbybQ6fbsW23+jNEPrfuHvZ
66pSbYKrCFnH8WlAn980wJq9DoJkSBQNSzZWpz5GOEPRcNLp2K8G/pZ2QAbWUsCnbiLsmBptUT+r
o7JEvNLW7JP/WIHEdeSWlRnAAo3GdRJY0dL6NpbWvLft9K7Onk2TyG0OM+ZqYicaegFZkfc/uiSx
YtSkImiF6MgMHLkM9IM+OQfUDEAdo6cyxJlf477fJMN4jEcVHjijx85ZtsEw+Fu49/dYhdhuj/bT
UJ9sGD3cOkftjW9BZX8xkfh0M7XNdYapx8EdQDLocWrCbav1jmguCFKq3FtDB37FX+ZtOgM2xCVP
x57dsNsnKCHWZ4WbddMFwDrxByI9d+JzJwm3LsLpuvf8/bf0wSlE+JndvxRl+YEzm3AfPBtZBSuv
8C2zBQsL6hF9iWg9AFkUERYlr9aQElRbaHIelttg+oKE+G5i+h0APFW8fMSTvQUkuR0lDNFI/JK1
/YVNb5XdzwJ9LnPSE4vTD0Hg6r4jxN0plm8nb76tzHzh0HwRPRizrLkDEPLtBABbO+r2ATAS+VC/
kjY9Lw2RJkTckViuSLbzMb8kpsQyyGIh7eStj5cCxREvrHvN9QzRYsVEqq/aCUEO+Sdjz1Mt9fQR
F9lXclX/s7A85Da+LC1OQvGGDGwfdlD2v6n4kfcEN/zzuCRMVjwvOmpbvy9L/17g0sZZqJkig8Ir
MAfMXoqEQWTe0aOit0dOgdq9j6xs2IOafCwdb1gTX47UbqgJRW02UW1/JkPzAWJM7G3FkEDEPpR/
P3nLI4iDXoBRM9NmVz0bl1aztVS4w5jCs2vOI23NWTNtgAqIvD7L4pL6YfC20DZ+KguSblMX60zz
GrY6xOStvpl22aBMGyrTAaJomwe/bD+7QA/IVr0bICyYfW7GQu8i/RhYC35bhcVKXo1l8RfrknfQ
HfddD3KZk/0I6BNSefKcMrVqZ3BD1tSVfKoq3nndQoVm9eeCNcE6LdI7RwfDNrB7dOAhb1LV25+Q
kQKYsezB5pM1NP69PS8H5Tp8n6CCg7x1LjylP4AQTlaLptsh43ZbeiB3sp4pXONW60E63+QijBrj
FQKLPaAC1tZ492e180lT2hU12lkmCWVebsxi3wF8sW1n2KXVL+rcHxVh0fGa6LGMDymu8YdWlxBJ
cm8bp5TGc1dbJ7wpL6lantwwCLcsiBm5KXa2ReKsZ8sqt2Ghu72eu+cud8szIQZ3C/nKTACsSzlA
JbNiR70R6LSVbBJlQ3pn28zXyj31b90D2dITcx3/a+b18zkF14pR2oac4oNTq+RMgM16qSTctvpu
7ul+ZviNe/ACN15jnTNVEfXYDVgrQvL4Am3fCwKwQLW0P2Gie+4L6q2yh73aIGsKEvk68nkJN562
VengK2gFBrUxuuOMJrvA6/jM0FG2WeXvAcK9Fk2XPiFKwoX3EXmOOI3kCD6g7rkLBty9VRYyOET+
A6GneeiIDSKVun8s6qWmSAHIh3gQOTfBBgUZckONlH48kejG+tkpb2jUnJ1bd8A68i7dTeOvyqse
S1E3b5Hpb/TEtRGO/qtdek8mYvqoqxATGtqQlHHteqrBOaZTaqjnATa60jk2CWtrJ7r3GGQbsoOR
I9TkJLiAScuu/VH5wuhkkazfnPCpGJK1I7xnj2T39Zg3j/PoZIjUGWRWY/025MSAK6xzURPE63nR
p8B32lcHmGeRhfGptdnkLe9WbgEoQ+0femrakgkBCLzObhk9fPT8yspSBuA+1Tt5j727Hzq9lSOK
eba/XJ4BkzW2hIsZIfkPqDb7kTtyKaJDxLoSrjPHaIW1eu2n5XayXvPAJKdR+PnGssY7DGakNmD8
KBLEfFiXX2Hq4l65UmYj/Auts+psBI9+z/WhxLFOQu/i+vQMc4EfLmkMJrUZy0xB+eFT4S+pu7Ha
zDlqhLr5qJyNMNxXtrh6Wlwka6XVn+LWMF1r7cfc9196LTcVj/JuqmFSzTYzEpcNtuPiopxs/zIh
Lr+12/4ZVMUbE9xg32l6mq7Pqc8kAmimhFdpDap+Ntu0xuoO0PZLQ1bHRoR4P22snzGrUOT5BytS
0yGtQ2avV4WJyvG3Fd2HVSyfcqngn6fekW17tQfqQBhuNnEKM7NLiEviWEutFerOYRTlPVrVp8HJ
cVL5zkPeYj+fcmGfA6LTdS93Kq/BVYCSO1h+8Fyhgs8H80Ae5HnS9pM9hsmhzI9BnkN7TGHNNaLf
pT7fJe26V7hreov2mmmQg75bEm2yQK29GZbkDW/D64CtCVSJWg/29BYEvbsmFfQNBu8HQzZsDUX2
PJV9vQM85h7t7s0lp2NTZ4gJYOGv58L/ZOKKm89SZ9fniy/z4hSb8ZGFKyr9yFsdPN2RxXD9g5ke
rph/OCvQesyCcRKwzU13Ej5gXvLSgHZdG5XZe1sDSiNf/EXkY0Kb6/7ybBoBXrxYeUh0dFytCSAl
G9Yc8pa8m1jLbSWDGW8gckXHY5bo0KObYeUWHR9b+u++cr4MESxXjfzRrtx071+7/EalF931jwpY
KjNQaz1OZ4Pi6iat8i9W1nhuOvHgz/YLebfFymqQIRrOZNAmOthBtgaC7bM98MMjVCr/YQpJlEqu
U5UE0kr0WmU0+gFnfKPn+yz6sEoutRgkxWhc0EYmY8FboFyplp0KMFpxh98bvIO2zcykzvKrOTvq
VvhBU/ye0QuhxUyXV4ykIF5Mw1cUdqCSIofxXTr9KureviwwH3yUBBI2agGQ1V8+LGhl/dxBcM3y
t8DQVLaLIIQpvbOXq7HM44Gf++6uHtA06dQH2MDM3D8DY8q2VmTNG0XMQTDJr9YCRw8BrFxPccil
HtYcIvipYtf+1Y8Roxbx0RkLK1ZjT+QzB8e8s/XJ1b6/isfCPdQmv0gkWbs4kc+MtJlDc9SXKZbf
MPoDGOO3CbsHom0ZYoTrop0fKKwPbmkBJWkpDUr1Uk9UVdbC9C5vmC32U/TD7Li6QnEoftZctdbJ
qxvYaPVHFyEXjfHEkSLW5ndzAs3NcFfYdKhIyWk8giltEOW6zCyL4i60NtryiLmv7TvM24oLeyPV
JN9YMbJNgoVoxoTr3g/YxuyuhqdV6Vs/CxKpTc+IsGAGtFlCzmjh2PYqwN8IFM3Qp8Ye1xr65Cwq
dg4XWN+ZHQfYwGvaQSmx8osQU31uDXJHajIW9YHeKXyS2Zfvd/NFmfT7Kvx/sJNzO7ohvEE0nUl2
/Q5lqAAsdaPcON3iceQz+5yi1y67jo6cvuPgQHXQUeQWAt2Xoz9TRCebVnpYvmkFhms/lV4XBFjq
bwM81lskePi5oKsValwTC76VYG422hBJkzI7JI/qN+MKMgpKRviu/djnLs9rOcpjxiRyZVMcFfQD
7M7UvlAzq4d5WM5dWVxyQ6ZypZaCi4vsvsrCt5zM9donjWYjsZ5fYZ6bzGmS3QgDZB0hwQEPKvk3
0eNtp4hEtTDNdIU3c5yne4oKWDA6+4gxhVRo+E9NmZ5qTnMrhg3XtRni1rCqAGdzeATtss4szcPf
sDlrjIHZSaxVBxEr6spbcCeXv89vgLlgxUKYqiSdmWJwwbTix25/hZkHn4oK0CJLc0v2sNqXiMgG
Rj6IFpMjYVOf+M+f20CF2yQfX5qFdzWsgfSQgf6YJaO4iKpSeBiOskmwby4sYlo8t6wg7cfFKx5K
d4kPKNeGTUVaZwIZrswtRtNezSZo72Zy2NeFBZiUunYuNplbPAOYE1cve7CJl/w9H9nh8TXK1lWI
iA0yLnaXCt1Gmnm/K+hL2FturXb47L1G3juNL+mrcfJMzcQilimqMdrfTEjRouw5C8dwy07ZX3dE
xY3eq7RleZuNDESl+iGIms1O7GxSwOWJTSCD4KhwMhSIYlQPgX2jFKF6baiynWcvz0oNvA1FstN5
8mV5vrpNAZhPkbxa0vo1nVx7FJ9jTlzHsHwuBlB3tCgg4CZHIGm562tMeOtDQjJlxxeIoBtuUyqs
mlnGYg1v9NifUokti+154zuQeebIliCxzW/EAgw0fTSCys/w2UHvdu2raAnI9+Dy/Yu9GW16xkC3
o6NZT5J4SnxMK88mJ3eyTXT6+4PhDot9RHMimQ/uok4yCrGb5q9c+dirR9rBvBJPY814umbjGYTa
34+NrXlMkzsEY+8LKI6V0xX7wF0+dbxSfn6ZEygcWTl8hDI5qzG0T9W4d68mHvK/fuWm2AUWkI2+
4BNg7fqnJsshr2br2C0OXWQud5buH5IaRnLqwTJoODejCaMQKq7lmLG+W1wWs1N8QF6/0d3MaxHz
iORJxGQhSt7ndJJ7u2+tQwAev8IEyo2NME/zw2ga6DQBPmNR7HVofzEmOLiMfGCrDi8JrIUds9ZN
GEze2oahu3aw6nDs3oV0d9zsjA88sVxs4bVry/Jvwr7zVyUuIF/QPIbhIVoqzF4JyBJrJFhjXEcu
n8NYuR9XKOo6zOsX6AqvqNuSfTpgtY07/5ds+u40Ioz1JRSHsL2Ovt30vZteLMY6d32dp/fQD65Y
p/Kgaf/oECsf7d/4aFy2s2TeA887Vr55RCb2U7N00/Tk2zEZvzBy3mYEJ26TlhCEiPakblifF4E7
Ityi76vAvG41qRm1T60RcFKMAN9g8YFOC+kwIFiQN5k2cImaiH0jT1YcN+fEgG0IPK5xtJTH0ImZ
7QpCU4Q5EMr7x/cWYCAmQjYtxw2qfzoD57sjQGDDomBDs+YdKmELDLqADyZ8XOAPfTwHGAhDPudF
YAGPShJEBtQyUcAqJuh2DBbRsKv4CNSMv6fGm1tgi98U4W3aoxhOIf1tEJ5flhy/gzALWTOCGaof
Yxjh/F45kIh+X60x2d04Nt27vOpQuEx9BgoUsuE14FEf2iZPNmTZ2dtSjU+CWWlZHJU9FGASy2At
FBp7C9ZGZEAXxAzKAKVHTLLqkoCC8K4wql0Rpz1qZ+vV+e+s4FJ5Ekn/mtGZHtmTYnO2GSYkbCRv
avFjuCsIXPffy8rfzKl5SQ2VLlaIDkLZ4zV+GeJUjRA0ZGCkuf+85R1xgAs4VOSkjxZbf0I2EXrO
2Rb6jz/ibk6cz9FN8KgpD3lc5ib7ClMxdmfSPHqSbspenDlMPrzYe1lQpeMHI9tvonUvFV46zg1u
topWnSvxJQwrgPof4wIcPhlpMvwKSCSh4zkCB7S6YbFDlXJTpAms/hETYOUzPYxo1FtiidCU4hms
GL5ME6Iku2jBfBPQAyK/3GSFoMw35WY2xMi09oziP5a3kROlx8VTIHOaR4dElpu+GX5FE9Eesor8
k51QxtpJt50cJyWNBsJv1jZ6xUbeYCo6W4UhQj1ibeG3SfqOucLNihs3bBEN4NUJPGhfyrQHvjfJ
qb4m53q4c72MVWdPvYHgXZ/obHG0oOJaSRv8AUPe+7IbST+jXqe1cFeZPSJ4xhWzJleOuEnXPPdB
gVK+tLo9Jj9GlCE9tRrri5PAPk/z/GnuxbBFpb312aeRTJK9Fn2Obb8tP7NqALuBJmSaZ7brOrvQ
C+McWKwtlx6tJxT0ta0VGzY413GNTVhA/mxJPY+CG0Sla+P1b6TGyJZKvsG1vzg+OuF+OfiNepGQ
Z6sK9w0ZnpCiQ0rWqpKnvJle7JBsFM9Q/M1hNFNUWDtpQsO0iVJ1jtJ9Z+U/uRU9WhYeKdki/YVU
sY4DaTY+a/yKAO5tbEULZ/zQbHs8ZdUkr3onalImfmvCjxXuIjNcgA19ELmBB5Ac9jWiYtDVLmYB
+EbpzhnOYRLPh8TYFz2bN12rh1hF8d4i0m/bD9/lCI16NmRkgB9BjPXoFyHPL4tJwpkpzUmuDwFO
nr1RDNAhC5diAue1JRUkJRdHs2GyXYrwrsn8T1OmDKryKtxpNo3UNr3zUNI3sq9I+q0bWrBeF+vQ
BepcttaWeEwAvp7/LKcS5OtUsBjwI4DN/Clj1FkUNvluxDyIiJ/oCHH0pqXd0wowbBUEjI2aZQAA
xLXFwgfzY/rZJ/pmBqHX0xvfoqw5pzAyDwlxndSq+oIro3huJpI8Fhb1QJB8lu4oUd08eJS+RAdt
5085PPpVnygNQaDfCS9w73jTPoIM4XMs0Qi3BEyvCdrg74+wrnVZPL+GsQ+ybhxY1dCtnvnF5ewu
bGGR3RZBiFmWcT/mXr5xBMPtoxoKjWx+tY137POaLVzp/IyWvW4oQzeMT4p1pz3U1ii3d0XoVhdG
LPJQjIIUurrczQXs/VSrfFe7OepGVnSY2L7IrDO7pQgPowVdVU2YMwsreUuF+1HQaGxzytVNZrFI
dhxSaXrMZxkjCGtwf+q5voYDuf4q5YnDszifASVXW7JVeTak91WV5W7KmCKxULSdJTtUxUMX9lCB
U3Atfgz/qRKo4eC7rFIZFbe8ZV+asFqMsizjAR6s69ajDC00/V8gMKlwhLDrpQzzCXok2m/MmYli
kN7VRBJtxYj91rXEt2QiygQRT3YQdlsxgfJM2MriU8VbgiE6KwA7uR7SIEgwdijnq34iWvNkADOy
H5E/ofvDwxZ0BMQYbpkOB+hVc3U/+Y3ZiTQRvGokAozeqvYTmpCs4yZA7YU9jBkoep2rYZnZQqV8
FNOWdV/KHcZSoKaFDfE09u+Nax+CyS42WjHXhEu7odzHEzherWld8dYoIN9E1S02/2t5ZaUwf+gP
Y989EKbaZx36zvovEYSk1ZpzfEWnV+aMrqXJX5vRvtThVljkhGflEkKHd7MHDyqGsAw77Fh1a29O
W6y144592X6JWUbNMehj2zjvcdI8TmiHZFwghHeCZ70UFSX8R48fiyM6YoKilxMTpMZVR/Aw0x6w
CO+2H8CA8ZLf+WRzNjsvUPmLVWD7MfMOSMtkXhCDV5wWgCt8iWNaIofq39XWJfcjs5kXU2waPB7N
BHm66XEEDxraOXEutEbR+wKodMp/lFpe/QjXw4CSoK2sgnuZzog4ILgsRYRLJm/oiPKnNFbNttaT
days4dwTG6J7Iw5LbahYk/LRyq8JeTruiWeBnp6m7q8EC8sGHfOuKj5lIZYNheG9lNTFOihdrqGI
dnds1gD4zlannkeN7aTuf3uz88vV74TO83APCAIlO2v6d4kjqqoe1Ww7QJvYE1g5dWNs1CVaPnrK
q01l7GgvUM0JZl+HeAq+WmfCHBWuhZ9h2Jflk5HtbxIo6czbI8cPmb+2ULsu0PTgwpabYS7uQVSx
fUQcsQ1MzfgDam1H3VeYcsKYGKAxNM14dGS9k0GLuqAUr9IiNQlkduYzIAm94UdQekbKyY/9RPQP
opB5iDG2kJeQdOJPvNhkONETXJfQIa49nr8cx6Ut18LYv6upfKpHIjCciWG1zSyuGstwS2UzrVnX
HnmVR0WsvJ/yAHcYu6Oqf0qVhRIEvwUNKt9yED7xqbL1gTpQcQmeAJqwz9eGJQoaEo3Dj4XmfU8+
/aaPGaiEfkzMMu760Hx1LlIWvjAouHHhYRohS3xfNPDAQF9s0uK2cpZ243BGN83yMQXcT537NHBz
lcgpNrVHmREgIt8QSmUgG+ITtFzP3viErPRvKFmopTz8CMTWkWRbQrBmKVxS+KwIEcGOtiwfemQa
MvMZbhz0qviPFsAjNb79qiaUS/UPnYEQi2n2UsKU0wV4CambE7aga2OvCPXLhbceSJ4JWGGOMH5U
YR7hWLw4vspXPRFLAdEDBkVLporyFMrhveszgv4C/yl3ul0qKOiSMWp2oEIfwd0s0PYDmnjy5sfx
QFt6c01OXImL5cXDhiR7em5iICo7kIfYrx5t4pEDO9nPHtFHJkI3HAfOB76fXdrm886bsCK2aXqZ
oXQwanMUpU3L9bPqT5YnedlTgO5z1GKUjPH8EbYDdI77kQnuTW/ZFuwd0P80Qriqow24/O8aps9E
EUP2zL4F3pMh/dxb7eIdybXdVDECVwKCHtNM0c0w4JIG9aKf1scAMv1xHJYMwJ1uUcrOp6bJrgJD
7zA4zM1E9ZRfLbuIHU7oKH6QP8g1uzp/FyDT2c8T9eZC+OajX1s3moiPvQjJmAhZ8KTs+dcTIcoy
62ZgfiMB5Yu9ZouybPsSKZnfAjrANVz0BMsOaORZwPBPhHgp7uKTGrg8u6Q5RtjJVzVUFdtxPuYC
GfjsWlAIJsRlYG+eUghq1qKeHJGwwJLun55dg1P1+JHb+Sya6bHyWtQyGbv9UHMVRPpDzzSZsdzS
lyMOG7w/Xdw/B9J9nSNTblnMbT3HsPCi5aKHRwoIaYfWmxKQ1ELIMqllq2PTcQuG4Doaf3ggsegm
EXODJI0ILtCZnIr85YFlf0JpWPvXLnFuPeZOjB78OLu4EzdeOvEKZWFAQGGKO5bTxszRcyE6sS0s
tR9kccTaR3gWXA0bTkbMUMWtFfcesimrFfaBXONmJTqb8M2IPMpFwjHyCV2gNG+PfosKKs8as8lM
GDEuxXpFkEi+wjoOsEyPz7l+l41DFqHwsDzJ5hvDZ7+1dHZMoNIsRefcuh3AcvIkWCtfw3zI/JwZ
JfGtqkIUnPLF1aGHBi875C7m1S6nn9XJPcsMw1FCgR8MC7JaryfCvYR+B6xCJtfeUqTg+1mPJeTM
oir+7Ak5GXBArOyYC7kYnWlfTR7G9u5zdsY3BJz6fJ33ZqyxY2B4p8EMJKgj58AoP2zd3Oe4GDIA
oLPzLn2zL50EahwYBNanDDFsIbrd9ayZ/m4FrYLwlFQWp9J2bkwc0LGP+capZLsWVg2VvmYV4HTT
3kq9r86LHpiJPpSYo1fk4e4VGdKho1kl4f1An2xt/t9aVQ/ZMP9v1iqJ++h/tlbdANz5b8aq64f/
Y6xCa/EvX7o+gnzP/a80YDgr/wJqQfo120j8TQK7z787qxznX55tyzCysQI6AqH4fxirhPwX7kDX
ZpAW2liBvPD/4rHC8PXfPYeWg5HIxXzxNx38v7irGCewjdZWeVQL6cB21EykpenrydEI9ZFgOL81
bBz/FNhsmeRa+iIdyy0xvy/KHJdhYkohAhyBa80y6yNjl4NoxambbwQbVNZ22IBdUrWTHif0+8h6
8Nhk2r36fIfKI3m1FC8+MjJUzcSHgdcqFKrjhGIDwQlV3+3kdMGb3XYjG4bc38ioNLcqVxix3GV8
9bmTmPe3ERq4DIv2U9iFyXNkChKMMh9Zse+wiLW7uPgDICXZ2XpuS4AJo/NjBXR46zogmEh3iXVb
gkV7hEVEwwl42Hv1l3xgrtaq/tVlYpSy7W3dJ5kGkoVYERB13VKu4KBhVgUyJ4D+xlbtJg+VfJAx
4W3bMKcJYI4T3TAVDt/mcJyiVRqCsiNgMbbu6WD1E8aO7FVNsfpwx2I8l5Hqz2YmtEzLoGcLxADw
qZY1wi6dwXsHTDhaEUMYLBUGPQUETEPxOlVLeslYVVDU8ilvR79D3DnaTPLzilw9T5Hl2JAtcGdC
UT0G8RJBBbNbVAd1QyQn3hydINRcMc/gGI7rVrxnU+c8QthxXyUX3Cqhx09X82TaFwJup2/SEkC0
uszVmHITKpQC563G6orGLWwSsGLyn4SHRsOLSzKAlUamzgTMZYxSVYeuItgKGhPgxabNd24+DA8R
zoZNWKLdlG1A3keW1DdZpUW9sSBKGVRBdfTY9U5zO7ic9BXqW3aPlY0k1hp5xFYAJsVO27QrPSJu
xjm2hKdWRvGmSMrqJkWJtFNw+7fKkmDFpr5vVzklG72W36KRYu2499m9vGZqTu4bMgc+pHaRVise
OuMpDPNWn6dHnHcxHElQQCvI0+LVGarii28Odgaf5JHtnE+UWewOYpDFZG9SIrYzvT9zqJ2Uk3/v
Ntl49khUX/d+lf4pUzIzVmOTxTdBoBOgdaXgeilBC7iLvMn8EtiahYbS653ktoWSskEqMG2SUjN6
dPzUYi/c6Xi3MIo8Dtlk/di+EN9qmZdjGsBcXsGNIj26Kt1b1h3LdhH+sIvcDOXfyKr3XPqZOkU4
lI5ui1p87cLITeiN6FZH6HHMOTymQqSxfZDFmbxXrSBZXAbRl41D6ElWsXrGY5jfKMzwLxAczCvN
enbCPLh8p3jm7QMaFsBkTGzPtIoD0TiWPOehcB/JtLJ/h41hyJBxgP4aiyA/FAibEZvZDNjivrwd
hhQxc2nQYfhs+kEe9yFhLUvKfC9rzWHwnEljnb+6ovm6IZ4QACVZOwu42xlehIsz9+OFJk2uJe7j
u2D2UEKQBs28qpv9VTZG7e+GoGFCBYpwuCdz16E39VMK1yTsD3Oa9fcjm8/f/LZ60/kc7wNc3Pgs
Bop8jIJrJnSEqsQTPAG7CwUoLr5NEa/jHU2Zu22TMH8vmir9BZI5P/QopZk+M0S5Ma0mW2wWPWCB
XJxnMdh0p9gH+ZuZg+8F/R1C1/lWOARCQCFIzs44EUIfsa2+WZx8/J4n7ApPMYvgo6zk8owVrcIj
JtO9gmR2WeyO0UM6TigSODoRCrT6Y+p9eUtoFOHmoQ3rJAqJLHRcv6D1rYPNwMbnXjsdx1wsO3Tb
I2yFZeOlot/jXYHTE/C4g7S9BrVhDY+IL4BuESB+2AQ0c3SvLclxrpBvtdObU48sa9+YLPtmi2fu
+3bOX4o2p63PCYxaZalZrEdzJacu+ITbdeORI4IATvs2g/SGxQltBrGJM5Hoq5ZG84NJNWZ0snzS
o8/xdjdUC895W6v2GzNFtismV9+64TwMe1aQ/pmM4+HG5RaUq6nMuweo2d2xCybx1C5M8Qsx5LcW
67C71knct3gKO0SWbDueG0bI6QopCczGTtQ7ryBktkF0RA5sMrWfo0mWmxr+x4OxXLNilGW2fZO8
O37cPAUlW+hpcnNysDvSLOMy/JgAvgCMggJ/6Zba+zMQ27pVzkBCumupi0hQjyKu4zBqTZf/adt0
PNbWUK0RMYChjedhV1tko1dmHg/pXEYvQsTDEQXlYG9RE4TPXibCR1XSrGudse5T8zWtD2NFNxT2
bYv1Zy8aTSgIXixs+EXQYE1Lp2CfBWhvkSHkXyqZul3UhdmbQNsI06dTT0BDg+/GWcJ2lfSx9VLF
bL1YjHa/kVJNCLeKfuMZUQNBdsyFMFQikUYHbX060XsT505CqZmJvckZpe9HLvBf1LgYcJc5dVZl
5tifzIKgRXK2Umvrwpvv6spxbse4I32AIMjidm6gBSeTFgeZhMA8jNwUQZAw4vNYWpIFcxinNkVP
aJXfQxOxPWW8Tw8Z4N5b1YHuwRt5IFqLISaXMEvm+TlyWnPCctxeYHCbo08s/IOg0z6FiKCPlZuA
pnWU8+QTgXrCnYPQ0OlZwQye2+y5sPMbMCfJ0yBTsSfZe0ErsVjLm+MJ89bzEj9KYr4bMqk0Xl9l
LPGQuNASrvVD+prXRMwL2XS/M96RfZcPywzlpqK/JfsY5RNROYjsu46s1FLFzslKLVbhtWFFZ6X6
pihidaavre+U8fFoRuBHbuGQ4rrzBjbg+H/ESoVNdeM6U3zycnv5jfQB7I9GuEHmt/yQEkFj4hfj
u8oz775Kq+5YsSQ4TbiCaCCnEg104Rv2oE5n6ZN2jgVa7pIgoynfJGese+zz2FYF7jaDtLfJLXZT
S6rZe6eu9ZpUeIdTJVh1llKGt16MIiOwUPDh61qOsi60tyHJdWpXoxr7t5TFwFWi4h9S1jws25Me
bEvi4sBNGLtumtC3zyg2EMwhBj0ApZY34K68P70OqfZYPPX3auoq3BSVfeY+y39lgzM/D3NEedIb
FZ4QkiSXsgziA1O/eWNNvbyMApFil9Qx3v9lqfnSQbY5L0Wdbn1XxCh5mzm8Xeoco/Tgd8+hLpJn
Z67McbBTjZ58no8jRcJb2an66C0e3jSydIiLlkRJXCPfBuZqymqL9dRPw7gmVtmFY5BnL9RJ+Ssb
qGLXCpJ78CX74z3anm7TXSOWRye0sq1f4qVE6946RLy6g9qIGT5j2nV4xor+I8VwtSnzhIz6Qg5s
9SsdsxaesJaDNn3rsVm8KRlMz3TH8hn7RXZ07AK6iZKZjzimlL/j0BSH6d9YO7PeuJUtS/+VRr2z
QDLIiCDQ1Q85KzM1WaP9QsiSzHme+evro0812tZ1y9VAv1ycc3XspJhkxI691/qWw4QLhztGonAV
8YVtynhuINrYhXWvzYTlthTpDqbDSxQ2Wb5yNFVFGyDQq3OiNGdDTyjkZ9FDKuevCCVP0mALEnfa
Ps9f08nqb9WIS00UCT5N29GXZpNVGDXmZJH4mPpamLDS6t4fv6PUjx4jjuucJQocF7SVJ+MWQkwM
ntL1wOM17ngmFI1KppqVS0yoEcWcjSsAUEQ7U+HlfR0xgrbMbWCbmMVRPOa8uyq8LJZMxQLZwLns
e9ZTnMCbNCzsrS90q4g2GlBQ1GGPxxVUy1WveE8mBy/5ynEm90JrQVTaQKJZNnQN1GdD8I8TgSXg
DijMwoHyy8/D+KIMCG8ayqC6wQrC6CoP+5s4NkH6cPPQ2Fl8pvQUeWuZENNjDwT/FI2kZ0wGb1kO
XAETPzCAHEbpSTC12YJdtW8zXScvttnndxqgDNIOqx13uWzp+iATr3GfJpZ16xQjG+7UynVeZPah
i4X/OPayJh4Su8mDbJMBXIVlXaI4n58nRE4vMwwkmBczTZ1y9tuDNjpgAlHc8zB5nfsye+1wcOEZ
3xIGMb65SsfXbGrdGwogdEpBvOASGnOvsVweZT0TweZnvrcdfLf/NhR+ecEppb0HhQrN1k7rGw5c
6sqYFzQBL8W8hf/u7906oFUKNzWHGuW6nO3U+Do0vvvDs63wtqut4r5t4+GtswjgFp4RnBENMEwK
C+uFoaA4uNnkPU0BL3eznKGYOpEMGjt4aHwnm6/NLhgX3F5KK0Yi+Lix57HZ5cwbH/qgCG4xdXv7
WXfFlRUHyYvjGoTPOo1z3bdlTlvbxg9YqPm2snT12gWO88iYLKRLHBhvblk3/Up2VIYArjjMegCP
gsouoVRP6E0TFnOqLIaz2GwRclsRSTuCkPcdCnRxOU0GsrJxqpzTEKr2pnLppxHp4DhXs2VYLwKI
6BqFcPBaIgkY1n0DHHbKtHFJ/djDdMRvubMcQiI7afNzs8u8jWsmBBD4tv1ada3awLN22BgRsB1l
zsyrVYax9ybZ37M6EVvoAVCG25yenSyu6Ykj4vwBIyF8m4N5lhsk2Ogf8eYtItQ6fVSyLK4meJR0
5221aay4ndYaXfxuhP/0DpCjZQZnjj5ANP64iAaIuC3Ugmu/Q4G2NVXjn3xlTePKCgrzbBP3tkk9
NqSyZjtLo6UVqZnpPQ6Ceq6vuMhLDlpITHVa0mwswxy7kYivI46uN4QA+PCysw5/cm0S1cPdYkSr
2uiWYECjXdsJZ+TCNNSPCdXpZUCqxdHmiHCcGKpf2EyKNjorLN4y+n9tTSu+jHx/WyW4cX3dxdBb
WTTxPDQFUAOnv26jrDp4pt0d5zFyLmF+AI+OphlmkzNZTg3WG93cqjMKajA8xztdzOL7kPSmQkbK
xAvnhqE2ss2yI1aA7keIsk9d9dVCErQVCnvKS6Oy9aGwrRVSbiYp/IpKNgmtZ6TkHIvmYFfbrO/0
BdN55cTdfK2SkghLc2z0ZUmnG+pnbmRiVaXC/sKorIBdyClEkAfElIhn4GJsp4y4V6OBnOfQEV4Y
AuLRNibnifDu+c50y5Bjm5IPi+jzOBBXVVPSORTMSVcF36rZjH+YHBq+R05HNsbMiY1jOdz3Ji0R
ETMTejasMPsSNdPE4NUvxWMv4uaLTsZF3Z2FkinkbFh3Rq5QOsh2CgeG/hgMVlWLbILsJDf5EbsT
Nw5mZfnUC6t5j43ceYMjhbdE224CubGYrstybncI8Ou7uchQl8Z5QhfDyfryBERNvU6TNC5dlQ8O
8FbJcjSpOX31WU1PYWuHO7SGw1M4F3x5FRm1MYEZRH0K9Z6RlgX/cTDp/3uOGwBNyQZhr1VXklKf
AXdBbp2DJV2H0Hq+YoDPqBCT4GuYFO1xRNxICpbKv6Q9p2jEbZxw7LAMz9IOmS7WZRh91yBn8VKE
7dnObf1kWFb5Fk+SKYwhM3gVOaYNd1g8mD1pFYjEK99HO+nXWEVHVc3fE7ppKH6mvH/oqoiwdlKL
OvgkyrUeW+adw9ZmNPfWhRmrQfczOY/MHLoSqnfFkfcjX8ixlCCr0De9Q8ZJ55lRNjMLaRY5Wcf0
wlZ2U5q3hguxOenxZ61ANVsR46lOP1eVCdPCL0giaclbX9cEeSB4wJBMdm1qFy5EMsc8g3KSGe9M
Zv0ooyR9cuY2qPYR1KcWAKXfvEuF85M/UVaXw5jqG9E1kcXyxZHvjVbWdFM42BZ3sPglu7afkVli
Wkn5DZUrkOgIp8AJAJ0mr6TDRucQe2ZvAjX7DzoPim8xnIFDA038IfCR0VsKvYZrJXSOKhGSQWh6
zOsqCQvCGJIzAkLnm05r2qVz149Pte1U9lo42rxJiZq+zmuDcyvHKkA4pOLg8B1EfJ8uAkKAEoFj
HO0A8PLGwfl0diDsMfUCcN3JoXnz7cHYVzjtFykr3FEJ1w19w2A/FNZMxHNBie6jRnoBw6sPGFas
s0RjwaSi7bv7QTRyb/fYOOqmrG4o0TGyBuXix52y+RbLVH+bGgWZsGFRsRTbXb4zMzmFm6xpjS9u
WsxH1PHEBamiQu+mEiCwQ+LvnKRXMPubArF0AvkpaubynrkYkq7cwI6yIlcMPVxb9WKr4Xev09bO
7umD6h3jWf0jzUnicVVkXhujRza66SPZThkhv2UJHVIO/AQzydHHEeOIvSen9kSmg9zrkXFm7SMV
Z8NkuyMsVb3okcCBrEVyYGed8TaUEadtgmqiFVO68YI0TPfO6kBNzZFRvSeFHyL+zMJDEMT7ybej
V+ll04XjqPm5qkFVwHIdsWaYTiDXDVmSl+08+F9UIeW3oTZEvFUdEi6k6P33PDO9TZ9b/QZnDxlb
YEZonnioFFY2jQAifOL8R+KV7qEZRI/DcrS/gdocrTWU6Oo+8njT3bDEDJxPPgJuoZCa+5ALENZ1
tEiHJE3OGWRLNBYKP0mO22nGQYE5t/xeGM4htOhApjo7hnRFkLvBsp4Zx9MyRKsvPUZkaX4nl9+W
OHu0ul5UMqa3I/7cCg5Gxj7UsiOsCP7iVDL2hX62xtZ4h5RvvBRh3174Njtzy+JU8LRJf5/BDuCU
HBURAFAG32s89vJr3fMZhBxBCyDaHAtlEJf60lJ+892wCrpvOTqgTUx77UKU9XjuLB0SZwEXYO+F
KN3XYZ64ILRmUAs5iJvt7MBCWRu4bQRkeCbBlnbUUZCIQELn1OqTQdIfedBm0O5Kx06fYyXrGyww
BsP50E8vp2LE7+Vr6zyhJb4oxni8CBbPSRfb4FlM5M1vbmJH67QOgCPRmUC3JY2Z+mckjXcnHE8f
/WAyvnANJWhkvz1q2eUP0zybNAzaduvTF9pbbdlvpW20cBNLg6osyA95ndMrdAODHl843LKwDlua
PRAtA2fx7IGz6kwcEmTMisvUsuMnu2nyjjq09QgeJCJB4A65x7+Ww7nmdBlM9GTYqvsXlCjWzqeQ
OKAqQXbedZR+ms7awRGev+vH3HxGhAAp1o6bLfOHIKAgSyMCwScMe03iQ5xBp5Iiir8A5U7aoXKa
u6yMuyty+Wa4+Q3PHTiWS92UzcFLIckXSkWXpjJhgTk2e2uEV2SMBZPctk+yvd9HwbEabHmdFi1v
r9Eal7TwmABlgiwSQquslZBjfV8BCObRcHVAuZ254RH5Ur8bIqs4eZWPDd/qegsxldkPGw2I+YV9
PusBF+mMSXTgNW9Z4CSSk08XnRrPdTdjlRt02FFWX8QTY6uVTt2oIkHMV/eYVhMgaco6BINrnPA1
Rahj6sEobweezC+IPX21rgenSMmyxHG/9ydDfI+jRi6xc/Fz1rho9+cR8RZHl2ILjkjJg5vUAgF2
NHeP0WR0jzBy5f1ElVOs+rxxvvjCqcYdG2HiY5ccgWIxooY77zY1IZmkdD2IIdZHWjnIIUg3jC4I
9YPTZZCVF25GWtCvVHfzvHas1jc2aZFPywJr+C/uKPkKqpaKeTsSRVOs7clFfg5j8xZ/LCYGRfTa
VSHqDjHoFPkgPZzUbg9OWI7RNiAJE2BeSLNy0yL8gsWV+oZ1Dugdg4UYG7Bhpl0ADQzMcnodQxMV
pF2Vgt58VVSk50V+T9XdAPM+MCP090WaeMGJzD3fffba0MTjMmvvjlE4/CS+ufihaSYMo3GI5Yqa
204Hzp00pKNX6IntTNIERd02j3X2Hg2zqOFRzf60aumCD695HuRqb0GCH+h9xuO7ORY1AW0e3eBt
yheJ1SqgPtx4/tJ5JWlgoiwpLPU6YgTIdhLkMtlEY8cSUulOHgLXwlskCwO3Eg0avKdxltsRRbTC
wpWXcWTvChtnf9EaHC+C2VbHyhmMGzG3EebjUEYs+7q1vvtFi3AmUXib2YyRmXvlZZ+2BEXgEGOL
5b+djqIX7re6TOO3ue5oC8ZzfaNnnyowmA8Q4aoKH7OuODXhaVkE2O0F210HktKED8Rag+yrYUNq
VzozQtLgY++dJAXnfXB6HW+71mBdTWmFIRiI++o9GII+3hsE2Yx4DqoaVa7s0RvTqibBMX2J4Rcw
/GNQcAXcTp8KUlcQmOXpD6Wd9rqY7fKS4++8D02yjnAz+5D1wYSvGmNOnvnFHJzftdgMs+1cB3UA
5NWMu6e5nepdbM9ISOjSGcesg9JjliN/eCy6l5ZxKchE2Fr7nCPNC11Xym0mHumPzsyyrwVxated
tiJcA6J5RRHR7cgzJlYUdEx4WTOp3YRykLedC0CgNhpKuRbnPnNPJ7NP/VCIL5kturt2lGLfOLo7
hqXEIeIUOnqWdlIwc1B0laypuc7CQZ8WZtAeQyEzLuaZG6fCDu9qo2RNtMYHcnzkeVJTfeyGVl40
IbjvNI9q0JmdgyqVfApEpcV0hV4IIBjHt2nVaXwbYempacN9EV8S3uq7Xlkxfy8gb1HjV20swoaq
arwJVFkhgc+HR06HmAjttkG2iwgXgGNnf6P4925KlFYkReZ4aQiKw0pfpQhvmkhAoEgMc9nZmhnk
SNIK+QAfEB1PYrYZppNCXctkDmuoOnF70xpMFs4Mj3WHaJfRCug6pF8FtRG1h8RCMTiXdkkeQ8mA
BPmnOzpfi2zpGyrQfa+eqblpPt84B/BGH60qDDjYZR0W6Swb85JvbnQInLaIy+JpTnvjHwD1/29m
7/69uHrJ3pv/ufzFr0XJACYI2//1+79Cmf2vz11CnH/7l+1Pscdt907v/b3pUv4of1HwXiz/5X/3
h//j/b8jGbHFZ4qR1Qu+ipe39yb8VTey/Jl/ZCPeT+qulKatNNYDYfGT4b1p/+PftP5306a/6LrK
spGISH7yv3UjEqmJ5TmUSMAjAXkjKWmKrg3/499s89/Z4D1Paxfoh6nt/yfZiPkbiVY50iM01ibI
UVlSOwCDf0fzEshIRchY+jDJWBMWHz2g0FhlytgKeFxbz4+dXW6OIxZ/ktJGzUD2l5v1X7DgX+HA
y6//CwtXOaA5hekyLAJiYaGU+XAFubCShp5ycJh8+n6B5RHHVYe3LdBqIVHETzkDbIvQkW3jgV1N
YFdthACORbgey61lfP/8ghYY8f9h8/5zPdxzy9K0SzyGm7/fERsBZ9cXTnBgXyl2eaowB0Qe6clW
dYEE6Lu5bNuM5Lq/3Qi4zB8/2GF47ZI4bvKFf6Qk0+KeZmwK0aHdqLig3KqHC2924C8iK4KUkd0z
Elj7A76jSNBI6odnQsCclSpYkxhJ3blhfAIK2z/cfX5HLMjQv16Zdh3BHQHATw66gydp+fkvCqNs
xFokmiY99OAmTlb0LQq9GzVIJPyuzDYjLe19hJg3lLgimpmg3tBvjt5QJDv6C7SeU2oenV5/flny
d6y0Wi4LaRUXxJeEkurjk5N1qmCU5ScHpizptpilugiKeBF/ktmxmWjInwanbo82fjbEiw7QHn8K
sMeF6gAemrjOCWmdCQEeLu02h5i+LjwzOnMGuq6sgMmpSLat+zUhBsDhwCgC8xSJiUKw3HDkm24g
rNEbcGq1SYc9oySChUpvvhyz8jkN65M3lOLswbFd2baY9pluHkpYDRcTp7Kdjv1qrSISXkpRfB+n
Lt31WDvB7INWgw5w5qQMQrFybnp8z9uAuFsYlIiwk9lflvLWOWk6V0Qqlw7dOZKr0niARQXOVpjK
Oukw93FCVjwo9GWDrE++hoNHP4vEMzimcXNBeoH9z9r/z8J6889b8uvLLD68zNqkBePSK3QV65Pp
uB9eZqNuNaJJwvlCUqZ2lu7Ha8yI+7nsYsZyzT5kY70qu5HTM6djoCDOFzmrE8NBa5Wg7T8MZoOR
Z5CYYPByYgErjwaCr4teJA/lMH1HCJOum/w5F7G715bRPEcVZrcWRTYJqF9d090Lp/MOdjoTs1Lg
926rL7ZorH/kk//X3/RDCAGSPWlp00bcBxTO8ng5fn8n3ITJd+qC7LWG/kGHJFkYA5AMGUR4UdKG
6UiavzbDIZhwImTB7F214tuIdZgTZqCuoCvLMNwkOYfukhxb19K7z1+PD9T15Qpt4hMXVaBSkv9d
lv5f3lqk6TTPpVUdqqGn/dZVGxYdtDFdxrm6tA+FP0cnAw/dKCZ58LAQ3Cg/6i6aJR2DVnHxlEwM
4IACIRKvbxmItAe2E4TRVHdno6cXpiO1IXgAyG7cjtu2YrDIpvUMvCyvsLj3jDwPc4mDhxIek3HS
nOmMsHouHD/JEb3tbeTwVU0apjLv4sWd8/lNsD7sbz9vgm1DvHdsVyDA/HATosJFM4onjWCUcOmu
GhDLIog0L27lktFpO8wd+hF8ePkV57pz/Pzj1fK8/7KZ/FyiWDMtLmFZ2T+u6WXbWkDz8WYnnnjq
lcp2LJjmufSdB+IHiTDlFuwrEQPYDsoOW6PnnV2fq0KOdR/ONdaeGjmPWRoEzRnTeNSculCZEdWR
B9LaRzRUQZE5BKxAA8KOxBIg5+ayM9v8JMM7kNj5yWlRccaiRX2xsHwcP5JHjLI9VpIb5J/pXWRO
6RbkuE+PuIO16NHMTFILqLWLKMNroos6YRodL0YhIuZB9INarPXtILWJPxv0Ba41fZE0yOD9WshH
UcKnDREY2cJTL2TInYWq6f7WaX2l8ooWVDWgYmuNQ4n06yZmRZM5QlEj0nc1zqw1KmvaDlPpcU5J
qvWo0b64I17peHF8NevPv6bfcfz/bCSeciUdejY6pZeS4Jc3xegHP9FGiKi0Bmmg4ol8GYe7rhWo
v0gePv+0P2xbWLZN07aEBCX6c1v75dM0g+Fu5Ck6VBHO2anDkEcnwSKAEde/L20o2cxBL7lSVBiY
H//ySnwoM/7ZzF1NpgOFFyPvJT/ml49XuMh5sPh4kRXB5Vg9QlTlOECLuXT0utN4JD//fe0PFdXP
T7Qkuj9eQ17Bj2Eo8BI8M23z7EAzIT7PDhMPegHrGRfzRdAH5OWMwYDiocKnGPoMW3gMcK11xlq6
Fqu34R3mzV4OVn0sk2GHZpRpSks/VC5sy5LcEhuiPXLKsfwK39f9UnjLgXUJjPI9SImk6P3lK/xj
ReSS7aKw9dGi95Yn6pebaAxSxT0W7UNH+gEiBsCozIFXses4R5+Mi4CB+AVB64DPQl7dIgBGgrSQ
eYKVXjYdmIegxgfg5V31ly34p9z7w5KDOFxiIqUqIqXuw8ZkZ5K5fKjLA679W2HgHxuMs0N7nYDu
ej9LTOqrQzq5w87QVvq3T/9dhP7zVeIgIZdzieUuIUS/35hcR1VTZXZ5aKvav+ywhYrCESe+BY9c
9X3GIcPMYLwQrEcIhj4GasR7M9TltiaZi2wmIOB/efyW6vTjDVG2ZUtF7An35cMlVTohY3lguwGu
NKxL0exo5RvE0moIEf2znjp9joLrrh7VJS9uvh5V6l+G8W3QpmemirQZKrErfYskkcE/2h2R0tXg
TWeylddJAPu1FfN0Xmb7ztA9dLX/l0LX+tNNZQznKlcz1qN5+vtNRSjro21xS9qCpuScBEpxaoPL
HNFzlJaXRecSgul0azOuCzhIoMakPQVnu27oEtIVYu5q3n5+V/94TR7ZS+xsnjQRGPx+TZpa1Kwa
3oCaWdvKEMqi5YnUo8+N4lC05GWj14Zph4GdbDl3OcI1/drCW3BooeIR92eubXRGm8+v609rDTQw
dLtaS8Wh9vfLKq3G1wnkpANAYJbPsQkJsMzIx6M0zuqnvEufF0zRX2qtP3wqgCf0GlRdjNjtD1VG
5glgE1lYUu2VD5OE960kblyRGhAlZcxxAkG+EWDX/fy3tf6wmNuYR7CWOI7leR+/hZTDllEaxCN2
w3cDLdPZLANctmnlHK3AnfHVgTikut6XFg4Dm5gRMnE7VkTqsSBwaBKZiFsC9ta1OVfvAAz+tiD8
Ybdjk+dE4NAGoxr9cGvqAm3EOJIpixzpxm9wwidWaaxMDrXrAVvtgVje6N5pmpNn5u0eHwsqtXa+
GHtAo2kuzol0rxLkNxdFzlFc2XW/LbIg2gyGfPn8bv6hDLAx9+CZ4I4qxra/PzsGq7doOcweyCcm
75RYi7C0tlORAMTBIvf5h/3srHxYltiCtWW6HmkK3scnFbFE2LYJYeIEpsAFQ0VxyAfmCUaHMlSR
gQROp7gd6IHsoHqO2KOhx6dd/5cvyP3DIyQED5DNUZqy5Ofu/ctWVrhmHFVeVhw8JhIEBpsPXPDW
JjLiOuVZAiRnPE+TTXXgWM/9MFT70q8VduH2uZrK8XEsEKlE9RvBmPm+98rgKmkq2hc6Cb6HIqx2
TCY9gEqNfRBOSCiCjs7IUI9qYXNnZhCAO0AUlA2Y7F2Dtif55D1MndxC65fgXkmCpe3vAf5oKNYt
eue9ZFCTxHQXlqI+aSI08xXgv5kgkjCnkEk8h142A/I8ii4Th323VqbGuYuo8IxxaT+VFRNGVe48
1+PFLGYcyjr6S5XwxzurgRSBYTHJ11p+/sudnQengrJh5IcR88COf4JpaeUuoPtGMgws9vGcJ385
cfws3z48VsJxFr+u8gSNwg97BZNbzjFTWRwwyU/fMYijvvP98q6ynQbqIHFJbWDRSUCwH5fIeaAt
H+Y4UBBS3KeutaaLqFQuipBgPcPyfzQcEoGbuO+XzW3JrCRGKdTnz1+GP90prtijrckiqr2lrfDL
nerMmSJFtfkBoXa3ypiinUUH2yLDbwejJRgQT6Mo/PxD/+UIz+tMMBl2AeoCtTSRfv9UMpAXmfic
HSoMxpgDoKA1RGduW296jl1ybauc7BCdoWSU08Usefzb8iv2/ehpNGWxEcQTHfOS1g88hKMt4mid
ZJn62xr/h91fSJKV6BLT4f+XWtMzaAeNJtIx5Zfupcq+SafqTkkKLm/oll0fpEbviBKxH8gZppr3
RZmPd/3c3ZsLtoFZ18Vf7twfL4nDC/W3RZn58VQ9O7BvpxSmet5aT2nVWEfhVbdNBgJUTItP3qx6
TOCc/oHbfWUTftawHg4O8Rz4lWCLiZvPr0gt39XHx54uDBF2vHAe55rfv8vAlYQjzrI4MMwlCrIA
HzQzav6iSJVhkrNM+zpIsjDn+5UDlvO1rXjAG33AaFS/5R7Buib82ro9t4KG3aRc+1h6yE97j3Zm
HNWoo33YqwJUg6sb4qUEQyh+O9LRe2oKutsPmOeSAv8dNlB/T7VbX5DFgIjewrlTRMm4TVsHneNM
ggVwnXiJoW8OS5TtGufx4olOnN1IMirVG3Y4poA+Nv4owZaePZFexmHdh0XKqbk/Qpmg7ZoMR1aQ
4ej5dboNfBefdqCt01jsGz27127uGug2IYM69GnXNaO23eRm9jWzmONkjS86l9O1sPJ802b03hFP
Xrm5M1zggiO+2K1iPFPZExqcvx0JPzb9lyMhWYOmZpoGht/6uEoJaTZAOM2CV2+0t14tj47rHGtR
A3ZrzWHjV/jNleN8TYL+BkcHx7lRtEfMcnAuQgRhnz8+f6jfluKaZQD8H7nNyxHil/VH0erXk52k
gK8j8mX6+bHC58k3FwYbT14BzWOwliR/qRr/UBq5POpUqcwNOJF/WH8ms2rzyZ7SQz4v2BM938pJ
fJ+c8hoV43XLlBF5ANhPc2Qf/vwXxlz88X1xaEnRIORAIQXHtd9/4yxCeoSMtz6E1ZSRzQbJqPKI
OSYrCXvl9LVP2bKiGcE0wR6benZXnhuL45gO5NoHdMOBIiQ70yQuJd0FZph9S/FAM7FR6ZVNHcPm
Yjb7sgqZMfvSfAksm4l5MOZfJvRk6AALmHqy6R9neRzEqwv0UZb0DYMBHKGBPpy3Q2DQtOoEzLnU
lB+xvNQ4M9wYDxYzK0RUjn2TjNmNnI2UHEITCyAuzVvStbdJaRrUim51hlNWPtFKEJCLMxMtdWTF
8WHAAb2y84u8ICeo7MTb57f35/P7+3KE2GjpD5g2/HFLfnigKmdqYPfQezV6+VRPXU2HBQsB5KoD
Z6Zx1SMeujGhdGXUJ26f3fYE7OyLyHFQo9vgBBsESDUTfTprs3sMkTymcaOZf2c3OT0WhEC+Ac7V
tWmewCZG82zBc+2DnfDJ2CjR70S6+TaK5HLOu+sgWnRjfeyvMwv/cerRPA9jn5EGBO+ConKDo/QC
ea+GalKDTZ4ITbQw6h3qhdoQGF8rBydD4ZP4QnbJHr/p39pSLj2Kf3kmletatmIYaApah8uu88tb
6M126weBVRwIMiDfIvII92np68/eYkq+A1QSfcENalxHc8ZqVpVHs/N65Od9/eD5X8mqxTfUqEeB
ifTUhtJdYxXA9NyF/sEZrOYqGK7dTJgcKRjHTMP4FVVPKEVK+5l2oze4j4kXnVyEaqcgeq7aXtwU
7wVtpeu0yr2tDMweyk76hn1142TYN1WpOMXq+lTiQvKUpbaMrECVF94mBUS2HbzwoHsiK7LwMo3G
6YSA4psYABQSrbHu4iXmtMdC4MWXJekjlLcO4iwr2BJScV97MzgdK3mozPR+BN1K3/2Lt9A9grLa
OmVlf9EAnYI6866hpmCd9dYoOteiM578krhvvxx+BPmSAN/BakYevdcObKtQ0LOywKXgw0GzUc3v
5QJBFmbQAzDFzIC3Q64H2X5HtuSSnox3m1Rr7K4TBudYfmk0QmdsPFb4VnsInoKx/jGlxitQlS3I
mn0Spj9KGBp90BJGxd4E0LzZ5HWG/An9IFkYNasGuQvryMrOVQmuqXoh1juAUKjfY9+684H0tmMy
kCvl3zpYEVacDX2sMHxwa4q7ziXZLk2HxVZA17yRD5hYUWsOM2rLENBg61Xbvpuh0b8Lh0Mc45Fi
y3er84UnEzTmOmrdOxWOF36mcZh2j0kpmxWQGk2zhJpZOwOhcSkBhBVCl0gW+54VDFVTFNEXHp4D
NUHT0+8hNcc5KuwHav1ta4Wn3ic0ttEx3D8G/hvZ05snEvct6jO8zIi36VoaKIiaiL0erflg0lyq
DTTzEwelbbm4neu0RXkKy9WwGpblGdWKX6ILQnSks3o/xbN7mbQkfWELIaC0em0aUF/2GJ3A0s1r
xYFobeWrRi06rDaujh1cJBrCYB0Ce4t0DSocavubIb3x6qQmkwfZaNDK87AwVVI5RxsA4hco8+yb
yfXOM2ykYzMFmlwl9Pc5MoJtJjtEA6EBz0eUW7gPhyC0fgjEDGc7nojlE5ULsz/uTyM9hoMAp2vF
o9jrvHoyjFxuEeGhC7Jakl0Fkpu8t+6r1sy3HKagfOXtBp3WqyjK564MQU9jXdtQcs4khegM3qRh
rsolrkpF4WHCmd+hcYX6id1tAL7qZdWbU9snP8rJQwluBwRmhyyIG9gyPThM4Foqqq48/Y0E9oiJ
qb7i6Q7WLq0pGpPlxGOmfXLc1J5U4b2v87dAUOvFMzvNkLdbPBjTOoKuaSt5JUq+zcDoMH/gVfVw
qk7OfYoZBOuNb/MYxXtPABqgDeKSkNZvyykk3a5qbuKa5ruo7VuIHe9KV+e0Ga+qdvpqhd6VYdXt
DlFxsQuGR+pU7AvxgxIlLN30bDSwuMahQ8+qoh7AOqIxKBGcng5hYL8wMwa8lE4H2yYvZhLkDNJ0
teNuVRt0pqwofM0mZMRKEB8DxNROIntba//aUzP/b46DeCJSIykbxI5ohwAqnRxVXpMFuaO2BKJQ
KYPsjeICWWF7sggEFApOvMqbk0Vd5zp4Hgn4kasZMbebROqS/uyZgXa0kRbvjteqm7TULvL16Lq7
lKMNGyech43VmPdt3OLPU0awyYnaZIN1AAtCP3RN/wKNX3GZFMONXS6P99ycpQTe24CpHfUhA0A4
9+FWpKTMNlX3asnFktq7p3JcINoVbj+5kNKXb2nub3wxP5sahzzYp1dt0KgYnPiiCs3bMNqFIZZJ
ohYR00JCz/sdqt2jaxtny/nujWwtrNnfa5sVOW6ycNf3Sx4VzSN01zN6rrT5Ogn7bJuMrCU+SfRv
7qrF2kPs7phCOiL5aGXlpKfQjjrg2bCpW4pLmUFgZyMMAFc59dEM++cpQ/Wc2HvX4dtCfPuOkvZ1
tLy1miOifrwbR9vZmnPagyQHK3iYARQlmBKlZ1+R0IvRqCJ61gjr+7keTmZC8QP19w2ZNjhWRdAs
/A5AH/2F3YdEVc3UAzVIFMvTXxEW35HzfM9Jek2Qx00wMNzvKNyn3sdXOSEui8Gm0IIOTW3gWC32
VfY6m2h6B23O65A8b45O8cbsXd7QhBokZm6wMQf54AV2f8AouU71KDZqefJKlR/nMtykWZOdIQSz
JUwehC4cwwAg2XVqi4Q2zplNQlBCL94n6bxWTvdEBXtvVDH3flnnQL0U5GtvBwDNaCKiM9PRiYwu
+xCL7NS044Wn82cPhqJDb23VRbdk1kLldSPcAP/J0XksScqkS/SJMEOLbSJSZ2m5wfrvqgYCHUAg
nn5OzuLexcxYV1UmRHzC/TgtvNThEhCZ8LpKYo0NF4MTz8L9k25T4Km19eEYAQSuTeGh7ufXbqrf
aV4GFLfiXEAMtxvtrV3ogtkf/nWN4sAhkBI/IF8dh+9Qs+CCkEEkO+/KFOh7DsReBmzda37zbtXP
GKowUi8FIZZkQ1hnSULMLieWJsXau2r+URvQ5w5B/gVQHnn1o6Ap3cGcfVlQ3u7sTgfmJ24ANF3v
fsdqDOCg7qETCLgJiOuGvmN3SzIX5k/vuQlktdDrDKqpAhp1aVivIoc8MBv8r1LO8PmGwNm/WDY/
DVs53LkNh5RBsWP5kIILqzw0hpFfbHaYrsHuC6f8wR7Ma98u75Mxv/EegnJf873CTICeN6wn/QlK
+GGw9YQE9BraY/vPbHCBzhRyHd4fAhV2A4LVcNzs/bJlHK+WvOa2NeHVKEOzzqfEg00Qrqm2t83y
PW+RdLMeQX6JRa6ztafMHff+WL8sKv+Y2ArGKa/TbnaI0DD0/jloFj0cTNPf+cb8Y+PY7TcslktG
VHpWYU3PmXipKY9E3qAeAAyzmzba7NwT7I4C7osc0gEYVHAHHUkx9lz86Hcf5F2JW2x4phvmbGAp
5n3X+tgt5iOZICdz7Az+tyXhVT7kdH3xTiX5VZOJCtQxOTMBYhBKTgBAM04hDjM/xMuCD8H3v+3g
DYNsGXog6nYU0+MeLXUfpnacG/kt9eUHZtc+7Be+xmKF5YZJBUF8aAdFvyf5jrJtWcCxpRzBRoDt
f6yhow3Vw0BoSliX7Vl428knQ7WEUTHjOGJpt/43Vl11xPKRw1iVUOBgIkQ+eV4kRFOC99wRSbtV
R9F5vxOmpXACzbBzZtAzjU6xVXoWcQTpsVWBFTVE1eMpgMYUbETEo8dKMHg24RAg93fawrjCWdEv
q/PGiPjmuzOBqdDsde6XPId4SXjrvCfLoQAuFG8ughKfT+eoWxQHJWoB3KdTrBnAUvMF7uhAaMDi
zjCuvfRxrlNYU5ZRHN3ZCst74dsbQ8e5tUamTtR9uWBuxWj0KJsOVweUHEKJQZAu1Fkh5cS1q/X5
fC+uxvZQBwbxy6VCqEWJQzFm+X33hI9nZCCNntuR5jNDtDlimJnFZkdCMmFwe3cUUd9RUrfrDAHd
0+FVgObGkMbqrPLObUeoQFciDRP6TUOGCaMdhsuKUVR06Hhsum0XAl6/YQ3m8J7XPVofeZYprzqv
bZNBLGfwTGTdfe07ck8GA7oRPd3brsIKYJk/Bbh2fxCRP48Ew7reR5nfmy7VmLyI1m0ttR+IVvGW
Wf/hr2tVm0i9SO9JWi9DNWIZ1GAy3nNYUouq2nnX6TGJNnxT9vw0FivRJA7xgmP1Fag/Yrqn6cju
LTcJ6eNsTXIQwiu/G5ueezrXvNeL/EGkpCcEgLEXkMMIEe9Wx1+7SiBAyTNhi26cPZr5n8WWwZnN
DEB7V3/lO7VzLpZs+0lnUAXZPEVDA16RbitYQH7OxNchT6KMmKldiU+4wttHbeb7n7w9fCFnjJqn
dmrO4wSeemsFpcedPe916J50TjANN0KnvzK/proU1vdU9YnVz5+Vnz4LKMoT8M+wIwfOlFxMqKt/
Ct2iEgH2O9Vn3dVignfi2isPregfMoRfuEqbr4wQ93Cwb4vmllQd5b7ZClyrDY5G50ZuIKMQcnNx
mt6E0z+rduMs7/EccaE3u2DCRGBV4lpUvrnbUgy1+WggArRYH1nmEzCR3xEvDtY4Ek3MgIEf2aBq
4CxjPLPt1jnuh/SX0SziQNd4H4T9pCOcN+8BKq42vei11ux9RUJYWZQ+F7fOLM4/BTWdP8ku0LRx
dUYuAw3VnXARvK3tHrfNQw/Wku1vzj7RMaFDPyhS32p7+/Ehl+hrcQzUaEWqdSDJGm1CUQAGe9UI
ENQ+thIDmdcSIemU/+Wz87JhTNltHnuMoPtZS2h1Gbw3UrwZjAVfqTMDvUuJqinzQI/4zWv+uOfN
8nHCkgFz7y7mWJXCIx+EM5UM227ZJigNe9/lgOWFLsmBTowgf578kszLnG5hHN1f3ys2jD3ljVQy
MywAmQWK+BxiweG2MdvRdhNKZgZM/sPmNi8IHo+kd/2mBhKWysivVuf/AzpGZINARvwQuEHHFKW3
o25pTrIb0ousrJJg5zvnQ140er1SuQezq7eLjXEzQJwADxxXfOFlFJeBfWbo3YS2EEyy6iU/455O
SMD+2DLek05w782AhxsYDVVzQJdl7L2RHlTbqXn4tSf7j1WRHg4b91QZxStWLbSua/bRpNAEyBal
XML08DKmKoP61qDQEe4HJIeTNjqvMMNhIjMq2xlqZacmiYzaQFbWRLY1a4n7x/N+RWdEpKWSqLSR
LSOLiSJqCL6avMO5g6GNdBTdMYfkqEFBYs3bM6XvtCMMF0Z9UFz2Dif6nEmKQc9vr6mw1kM7iI8Z
Wi0P3BfXZbJt7Qs8AexP95xAIrVsQQFiDBN+Jx6lbntHvuQQkWPTvHKa7FoTG13HoWRglQh8+tpR
qDcsO6Ci7fXPPQxln5VrojWwuuup1GPQ4HoxPpPSd60de46rNEhDVW7ToXec56CeIqPBJsYJP+7J
at/j0yLTy4mbMvjT00ZGWU8kIofTE7Cwu8ECFhWM2v1aZDiIFnuXaWT36MscG7hFc+n68IuMj2J0
s8S9NMNKPEFBe+2V+V8373/Zm0hEUh31HYle9Wglo6+/rk0f7EYbZN+6tmvUgQ1L0uBr7ufL3NE1
qfsql+ENfOl7JjVD3SOAioAIdGjHwnG6sB/EywIuCvPnInfNwt/kQPbawf149lBa3Taz+SxrScaK
B86dtOYzl2zK+WJg+K5b4uFKlBVknMrJ/N0sF2oRvTNadeuBew5xMYzjO4B5ZKd7L9SpCACzTkAY
91KChxzkIOE506TRUEUspueI9ZGTpJo5nP3hlmbOfMPkA6+9wskqmAuzA6g+cOz/Mw0+vgVju1aY
WpwVwkiCWWdTPIPhRSqQ2MzcMrHZ56nATVl7m8YP3R7BpjDH3qxoHberKtZYjPDC0RUAOQKJYYgc
Kd5EM4ijEFExws19uVzogrpTZ/eP1dZl5HvRrwU+AEMLGoAp2+G5aP/imrd2tgR3nTVFtDkO/l68
vY1O5LutbUNoQYupm6o5pqoLwmZw4XDT82B7A+qWoXQrSJvlEK7OVc0fkdIQ4o99yRkdMYEyh2gY
UII7lmIEQx9YhvVz7jU2hUXX7IDli2Oa5UzIdJ7ZQPn+yzpOe91ccAKvIpxnEGkpoaxN6msvBU+I
MMjYKpFjIdWnfET6WSvzJEw0UaztMmCUxk9eZP/1m/E0V1DkDaMVDzqZO1re5HvQNP3uG9rXET/g
h9QOfnuCDeW++d5IgBb9XlLlU0grBsCC52znC+NpreS3z1mUlBDgdtM45GGbLYnHwdXBKlnBhpyG
gaon977SvnjNCSROGzJBtdkjCPCO3Yf11SAxJfIaa7oTsx1utqAO1UI8tKrdm9L5HtCm/uIOOxmN
CnZBsXJNyeqQao59qdqezzqf89irS/nkDvaBQXR2IvG4vywEjqmpjft0SskNzWzGutanppvxaoKe
5DpGnzKJLyCaQ9iSrC5ysltQeb7y4i23uXpVeJR35V1xteTB2+bpDJSDYy0Ei7rRfWJ2XSXs2woy
TohZWo30LZ/7d4+F8y4dGThqUwZ33QD9a4jv1uCwd6xqCvvRDvGdUtTi39z5cr4iijUOXdoV1664
qaYc93kjXtHx4jOFsb73O2O/mHTs1v9TjAqR5EAOQ3tol2gg6KAj9OYYYCOuigAPgWeSTZ9Z9DMN
nTAperu2pDxXYLWUO4hdqeePRJ6wJlyGiJSj5p5pcQ9xpkWAkyqZXXbP3eqnRCRlUJ9yaMikyruJ
KfqPXE/KOrWTiRxJeAXtobBceK53cYEj0pMcFTMMthIZyvFhWa1LDi4U2WB1t0wY7mERPBwonYJn
juBY4Lbn5ubqWEhOEc7FSndEEbRvmtk8tAtsZV99pdTKL36DKH9qxtsyTmdcyDSVDG8Na7rAMASZ
b672Na/0c5AtoAz68ajcCn7jirxYVBpHQlD5CXGzRV180gL0yYJLpM4GdX/p/mgLtvzMTFe0ZQEP
jgMBwDcgU2QEeaE2xPww4Ts01vcZAK/hu5Sc1QKzDjc4dmpoGo11Yq9mxUtpvG7bdkCU9arj6syH
k2AWtM/oW0pvph/LYpW5T1RlqBTsuTn7kkB7RroF+c4+r3cAkzLEG0IY4VCcGyQbzGgXHiKZrQR+
5sNlzBfYu9HaMWOC+dpydBP1K0z3s27F+mKSME3myEnvm3cgo5zODnX6Vr13prIv9oQUx2iNUDUI
bMlT9EbPOnl+9Wnim16pXlO4fFVXuLGCa71VU3UYQXNQT0nMB7b3MNHheq2WpDpB4r62Z1Nl7Goa
5Z2tOXviSrbQbKsad7HFqMyhmiET+lsa5AzB1oOXuCDcMZnaOwBaYgrBl36iEl7W8V21YxcvOoNO
13rsjTPa9e8FV2PiVeoh/SprUoglgpjEmDbxWGjldHQr+xfQXcWOpqK6863mpBhXaejAQc/HNfOp
WLd4qk2j6vZr7xwyBuq9yrODN/FuE/z33rXMPwbVycTox5HEu/KgJtO/BoJYpNFdN070Pjti1OJu
Y19NJ5bRhtjpSczBoc/4EeDAv+zBLc73bB03F8wjJSvfNduGBAr8LUvlOwSAwSmmJ1yiH13OF5PO
7QNQSnWC6MKx572ttbDRx1vAQduiOA49SX2jJFEnN424xx0Ajgh6XZ8fVUrGlzf8P22DUVEgGPeV
56n0iEa+o7jSzQxbbbrodo8AnsiOM/04TDmSw7jNSWh3tm/253HQUuoTAnjNiGdLvJxi0R+7qJ9b
Lr58S1Tj31q86pPZDCfcL9ThykyJRWk/MoOsgaZGTca6UpMSYH5pdqHfTHEhobQ7g92Es5aCp1um
KAtodCjQ9cdpJoNVGP5uQ55wLsvROOqpxiwC6Vzi4F3fLUhw0JMuLkl4yx+9qn9ZbvuJLjf3eN8h
e+QyXV0IgJeKLQqm6CHZVPVn8lbj6piYHHudm8UuqNnQkuj7e+JSPRrDtZjz4Sprkgk7wrwBIqHv
wKXlaESTLwZTu0LukLZmsSx65no0lL3f1aHDsou1BpC8/uJUXZIz6fQIzDkp4NBR4zKWZPUynwr+
mH1uO4+rK9u9OdhFCMFLMSwJ3OPYuEOsCnuIyJJmhkFrNhJPdtPyu4Vi4ialiHkPrht4O6i1oomd
ed1JTrC7kaOLZ6d5nNJuSqZlkRCMGacrJogbr3KJKpZMOusV+t8fCbIi9s2ZwigVtMPsTX31MEv/
wZlGO3a09uhBKE7WrWIPXTxkebceLS37RIjUJoVg8uhXlkwAECyRRDBdOM2/NC9Af02CUfPMGDg3
18tWe1d0Xik+D7QCZMMtsU7SyGWDpxJiV7gsxloggLyjAfrxkeBP4uYmstbbzUhGW5Go4RJFlwlK
tA1gL4+DR6BpOy9X1nfLtWmcF33waBudNTZct3n4//8D4V8+ZCTRLHmMVZAwzmq7w/iN58z3+od+
2j7ZfNRXJ2Di1udkFVW6GCKbiT3IMH1faPdUQ8PJMVChmEOGxGowo4ynL2DNuPmvZE6w5ml7PZyG
INLFqLFbMNZkbdmZ0zc5tRacRE4UrzlpadhyGaG3+9tv7Hy3RaMiShtuUx67uyR/bjx4VARwh9Jk
aAj6xjiysow0r94HbQdKp5Jhny9uIu2ugKgi+4Tv3NqVjOe0yXkr2AawptJesjFL6lZaJ3ZE5pv8
sQfZxrYLLAcHeRbj+BpMQJrVyBq8XK5EuQEvb72dbuce191mPuqw8GryrSnZvGSFZn7WOPgAOhOm
7t0X2bMzRLr7wbPO3eTLgwlXIzY2RGBoCMIqmi1yinQfmrOUTWi0XIppj8i/7ks+qUbbW1XwTx8C
IuzUXrXTFZmnc0mtJ8Xwb78UjH99INfRqqVyb4NiRhFh0zk16ze12mUbKJctKf/yB6SR0sRhJivs
OJfTu2DQfhKiIbUFhZOa0RJrOsVMZi8Entk9RKAJvHXX3QoHSpWoLZOSp0lSE1hUisKSGrA/T1bQ
gQIumWUIfiyjn0IzL4KVQFdsT+Ao/pncBbB0c2z6y72rrs7M1J7tPm/DcZgufmGAGNftb/YEYabD
HXBqGlZ/dt/dexrxNMGHHbOXe0LaDjaqmcxyPbm2RmB4S9CHY+PH896LemVKpGyNlo8TdSNX0hLG
69wRJZLZwSfCwbjPgiUmWInAio0/ZmzEljgalaZsCGmfoUZ1o8E/7wbxOIzYvdkDEdW4HfzJeoDB
Q7oJ/CMG+QiPbNDWqDUzTmHrJ1NGjPbRg3zfg5Eig5G8SLmD4jKFXj6tOxq13dDUE0D34qgXJpvS
vvvyQLqsNsUDcRe4xrRTngdP0JSXvXBKwq63NJqC9OoJHIQIpVcipHm4Mqp2TTQvLYrdwe9Phhk8
IzgJW1jrt2H6tdrgx09Z4X5VEkWf8K+knulMfa2rV9Q3vc0ZoJCXuqs4WWgY4kDYFwnMly/vHpQ7
f5J09ixLh66SkeFu7awVNDZkL0Yy9byd9LF/bjr2+jX7PHlX9Hl9+S7h0HOnBKdViYSotk/a3VcA
JGSd2ZCPO0moa189624GoqtjLWs2+xnTMYHxw3q3b8OPFD6pcMqZiHaim29ag3Zw9KNgoemomg/i
a37FUt2G3qQ5M3McUyWTbquNO8BxEcBZaj4Fx0mO3p3x88Bv3wEBYRB4gJ+sn4r7Ac2O8MI+Ko8H
eyXWIJcf7ozBE1jsJWf74wxUjr2Gjgs26BsopZ3Jou6sKNDbrb6pwjmbuVAv1lg8pvOTkAtMmaDA
Kd1tb6pkRaT69Wng2pKgn6yBNOou7UXYikvD7nYHn1njB80XKKTIQScG6OYQuy4/0BpnZuJV9zV3
5kfqCiZVnv8j1zRWJsRF25xlPDKQUw1IwrXQgUTO93/deUQLmsUQ4s7ZRD2Reulrjc57JFUF+BQR
T7ks9pX17/+/Hu8+dGoOJu7l4JFwxJKztgpe2SJhxHWhtFJpBBpE/G4rXvo74Xr0ntYexqDyeYIF
0wJ/Fn82a6MpabSzrlkEtls+60e70yEPeV9sylgwkQ3Qp2rbidcMw2Ccpya7knbvbqYbo8igV8bV
nVV/9UX8SVEWf+rViaKXsEmswlgpeauMO1E5o5beAUYrIoX+bzS/uNqJFfDUv7QKxrMFgc7q/adV
Z4xn9ed55uWpezWGii93WQiKw3aiamQyBGIJgo2dZi87ot1YUbKYV119tcbsK/VrnK6mOOUENzUa
WYhjz0yk+mOo/ly7za9ZlM5ZQg9v8FKfqqrqdlrn/2GOuY0dlHf7s1FakAyEhnH/Fs/MjgZGCrwg
nV38NNXonPmv7iMBRD52g1HDx8DJsIvcC3JI7+FdxuQy6BHwu7byJAr45I1b/VqeLfd11qJonnXS
x3l5N+Nv57O6J4vlkc/Y2cn6ZU7Vg60axjY4aaqtdqgxvb3bGR/tUrxtWXFN5fibCyZwvl79stB6
rB3y8uaeyVbbUihXa8pWv3nRwN9Eq+PGRIj/LlqMu7VpU5XYQU+n0KpjAxCxqtQ580G+tpl8RUH3
Bm4Ac7+E5bL0jFoWMumz9g+hAW1smc0rk83dBOKsTM0lMk1mrQE9Oxqtz6J+XXhNWbp9cqJ9KzRF
3DcuUKpW7Z3BvE3wY0jIy/8Zxrdu0O4PnNs7ptUS5RO1tIKwFVrGyUbytJo4cQfwhNcCTkw0D+Tm
lvPyqTXqWjnDvk+rf0LcZX4d4cZla5LumX0Inzwvn86E8ccKPs5EbdXj0sqkWNgrLHHtl2hAm5aF
ktPzzpKGMIknv55ePKdIXOtPzwbjvEy4wX0EOEFQ7YZ5/LRnSnlo9OD+RYMsTDFSYhFOBet6HppD
BsassOketvJQykUhxuazngFCtbqR8atVu7oU4Sa2r8LLyQm21eNGJVtpuYoQnz/2Qhg3xzSOeWse
yHzVaIY9bYfApT85/RnvArGQPSSEUpGtbYtZj9asJYaqSV/qIGUZZX8qpZVJ+6J0k0cVMRrVGQwR
pCLzqu9b0qLgRg/Plsl6WlQj+Yw4psM6BxyksbWeRzhtRDF0hF2PB2DgrKW9khUentkFyzpeO4K7
7kq0qSeaLtOhkSqQi47I6b5MO7JG7BUzJSKWA5KqiIxt3e3Z7SseDr5NGqt3ZaMnqoJaXbqOWADL
Z+eyjSnHZY5iLmsQBJHp7OUQSdC9xDkJ9m7JDk8rSKJBkMsh0pR+NGyK6SGGnp2fBigL+i8mCHuu
VStmM8/bVG5DtG31nzSFi3aX8bTBu+hOXu0gu3wlyaeMhtFyQpHnqDra4oCncNt7wnxpWv3MhDZU
+vKn001kSyBrR+JbkCVQimOmYHeiNJIYEK8HE7mAbfWnXSQFh1u/Of302nCYxL2w+F1M+7ey9RdH
kpgHzfcb6jX4SNffGzUxNRSre9te+V6H7Emp6l12oL+WjLi+kqSTcPSnS4FZbM0gcRoIvHLpR9Jd
33TbpRVxN3m0neHvALB7Spnwd+SKLMGjk3LCBulqnk1l8oGqMeq64nXMhwRO6pXpD8+8ErEFQ6T1
fJtJnjPFDDHqxPLF0eaWw/OhHnox3rjYIVlRF3seu+CNaHSuDBkGU/+72qRcD2Z9JWOj3TujNSZ9
33VEsY0cOSUlsRt8k5HAF+8VJSKy5U0S/xv5DtkVlrNH+s47URGe0AwB3gOOCTMlhlCne4b7SRyY
0qnr8yoLNTkN4Voi2huhnmYM7niDPyrn0LmIJNZpJPx0a5Khsf/NyPHEql5sYrK9bS3ZGI9vgMpj
q/bQETIjwMXI6PguKCQskv9jwyV3phMokp9pLwPjr45/tlfk3g0uGhvBlYCC0ntxejjplitOGVYK
f0zPvRvAzySp9lBfPMpx7rv+UcGEAZXJbYn85qWojBt3ZdSMqG89Ztg5PRV5sFdr8z/z2fjQ0IVQ
ClaUCN1/5kJfObJ0JMrwThN3L8UMEJ7rj2r1igKmDQEjnKHokSK4nHhhVRgIvk4N9vouV5zsRup+
mymqZ/toOvYtozsu0ifTGxGEeQw8O01jqOG921rHjmDInyqHmfJqZtSar12/3TqhnTGDQNIPbtNq
PdsiRb/RpwnpgXcnjnfJqxJcQ83twH68GmAVTDZ3I4R+dCBFCpmvQaYifyrkhNC+yEnuGs6SCQRC
onU5jXbgjbFHXKZrZb84EfG9WeMQV373JuyciADGqKHfjtm+YPJt8qlwmXW85kA967Qk9wh6q1nl
f5GXu9TyfZ/4ICh3jeb/OBryeQs09VLw03mpiQ4wf73SoMBqJnP3pwBNduzVPshcGRbp34ZC2Zct
5b4OQT9o4p6Ik5C0TRiZgoBV8mEPI3JjHSv0LiAaaDcxI1UBo329Kc+jNvCfaBPbq36sGQTwGxFf
8kIqEVMmEqhTKJ2ES+rA/bXhrI9yjheeh5LkPju/9d39Ok2TJp3ZMOvDzd7yu+Jz+VbW+hC09qHw
mqRKp6upsh8QQS77ch00RsZqoGBuhE3gW3nq2x5Y4nj1W0V5cv9IAEpWdjxs9isQR2RMXmntALEh
q8u8Rzl4CO00lj+uPXE46ldb0IE3qQIEYajEEsFPvzYJDHiKSrR9bcvUaLBdFlv1zhmcz7zD19x3
6X4d9FOV2XumYdBy1RCRXvRKcR0vQfft5OWjZ9GaVmvwV8w8/no9LLGJth1BNZyten3IzO0Nbe26
y5v6dUXS2U+EZ3tg9NiXWdBpeNYaRutdFdn2sp8csw0Hxqqe1keUy5+KYpwh5Mx3auwQobjJ5BBg
T7aOljiqxNTW7DFsXwxXXtvFh587ZZ86QKNOs36Mgc0fwPws1IPMj1gCd+38Yk0LlwVR9TYah1Gp
717nuumMs6vZsEKCC6OYcJSSCblyiFU331MbVj5t0U6W2RMBM9ouayUfqLIGoLC8XxVDw41xTuOs
dqivcjsIl7/ZQ9Y5AAOdBIORcRxf15Lhp4Nt4V6tj76MtDt6uuzQMzmZ82ancekaZdzXzl9TsGue
ppwZ5vroNlzbBCHXYSVGbsWyRpu3ZE+aQBqEBueBCgzkud2995PLRHmCBp1bf61q/OhLTBCmRkJ4
HgS0cUOzcn5bCnwAo0azgDaftyypttuQp4LedeUW3IZ/supxZaTzEQEHBQlggsTTq4tTu4fJRA4s
WDZf0vvWDQ9M51ZHFj6cF9xfRHjnHw1b1V0vp2RBw9ZbiPLt1v0pA6Zf2sh/pJWME3Jp3ESgMG+M
y+ewXfLGK1DWjU/zZpjgZTxOJSZ3a0/g5+p013EZ/ivwb4bEzxaOhWch7UIz8zh7yzLCL544q88A
j+s1xijwCdknrmUpEn1quoh6kE8iN5LG15dk7Bj0ufZ+3voPJcmKqtFcQXBkCKf8dQ8zIFQp+4n1
ne+bRHTojZHyclxEWfOXlA9rb7kg1Fak4olP0FCnTWeyxl3qKHFCe35bCjS5qU3DCY3FSn0/cXY9
iro9LiGatlE/68F6aCx0zKNaL2y4Gx44+WIZdzgw2aY7fasfp7YkcIapEkqUITZkZcRLdk9oB769
42Q0yCw/LHwPobbxsdru5kcl77aZ+dBohl7F6wozO3e2JG8+/NyCo74iKnEMgp1W9Hager/NJvBI
wxZ4LDpUKoYq4qm+K0/QFbYeXoM0UG9a/Y9EQTPRPf2jbu24artgl7YiS7KVaG5Raox7tZsarBep
p2/19n9TTr9QU6p/MCzf256pZyDlP4yypB3y/dBWh66EZWTRkC5MFA7r2h8YyPOBlUjJoE1T5Pbd
vylDOmEKct83m+UBQx8IrgY7Z0LX9cI9pjqy1A4aamTM+Xqqtuo/V1VvdW1+Vrk+n+Rb+6opHBqw
TCEB3sc2GbkH2MLTkN4YIo+H0K/IFPJwheBdzcuz2cruIpavaiKBGLIqI/HN+BpNuUW0dmXobP5/
CkAnU56OA8xJ2eukAgfKJkU4SDORs/kAV3o99KP9a+sDC15UuolFLqXV1zcU5XBv6wWUQLu9oNy8
UzIjhmr3DTp5r14KBNhmA+QyuOwL59+mUdFma2lSCbUoOs2oJPU86kjbG4hoqNnzHEos0AhJPsgm
wCZhDCc1cFAaWKxDoKkniyXOMyXwX8wV2U5zMFgj6YDNNmhI6KqcyeBOYvGL68A9b3XwRYLi35IP
ZFq0+pgZFv9gwcxwnrB3rqN1WDPuHKlnE6HzwRs7h5M+v4h5NjgTaSe05rMdSZTP9U2GdVECjpkf
R3OzIOohch6YGyUttjjTcZu4mDJ8oUP7O60ATUVnH6lo2LM2Nasd5XG21ES7BUyyZ/lWgBafGUJE
o8uOr6fJLLTvWo8KfYNj58l1r1VjpFmsnsxuO8rRsWlz9U+vVJ/0vuhzoPPD+Qaqs+XgpmYGgeQ3
HtNqw2eDED6iqv/ORfPlbiWpluQbhoaoPia9cyO3zsgdA/FELcNlMFs9ifPTh5kSk2Q2Lv+usQcX
QOVPenTUWE+FXd4/MPu9Wtb/aBsRvg6dn/CRXzRGXmfdsv/RySVugB5uZCk12xcla7kvxhaBlROT
GHtx8+3f7OLaCJz6o2oYweI+eoPHs8D/By7n1XBihQGHSryMymXnhOwNliE1MSAhZwQrr8DLxRP/
aOTqTRYSgjlzZJifDbtRm/yncNLlW9pOn4CNL56zlBE2vj1Kqk/SI7+cdEjhw2lhhw7RwmoKMnsA
BjQMRBtqeZxbf0yzXg/5Zn7Pk/M8L0t5V4Dy8w1qy8VDl7ishzTXnwt/dI7dsjDHGy8Qpb0dFhcd
HmEe6d3woLerFho9+yFn4w3LWq9Eh1WKU6cvr0aDjNRIjXevkOEw8ucvLrYpNhCvTE/33cDaWiOq
ZFco55h39R6CLlzjBemNlUl58qz2zS2HA8ylKl6qANHBWVnmFYtrv+flWKOtcdmUknksjT4eZnYZ
rhGZBQMDgaITB8LR6Ygcq+5vFU4QEuCpUwlXJgx8/q6yV3AFf21/wDijRsICSLCwdeZlOeKhy6TX
6f0eyPAKDTfNvxEOIxM2VW2yyPUHB/qIIJczajpLy7nqQquwwjApMnLQDsKgW4Z/UsS9xafODsmN
yE39VVimX0nCldE9aD3ybMVKtyC+3Jy3fe/x9k0rVfEiv5dpwNHaMgacUm2+8wBW8tkMbjyfRxSQ
3xvp39cgmnRK2Dmd/KMNLe1cs9cq0y09WxN+z5RIeCYfu94OqgNRRkNogwe/ECoStUtgx/iFfzx/
9knGzq8qY2cv28CJJ8bEkM8WVklaw+oSNxnOo22mM/b/zpa0YrfUrz67k10O5TV0FgYE/ZxxqXL9
7p0sA8f+P8bObDdyJM3SrzLIe9bQuBPoqgvfd7lLrvWGUCgU3Hczbk8/H6NqBpXZje5JJIRQhFZ3
J+1fzvmOyoEPgnnfDCT+hrV71qMIRnqiU7xFHSlrWrjTU2QBZKztR83+JpGQfZ/F/TmGfx/IbIGQ
iKxYTzXsJtB1p9Ddl36dQbrBMRRVBD5FIWneblltA8PUKDashUJDd81M+92O59lefpEVumW3st4Q
Uf4K2UyzbeKuTQDKKWOdum1BezFnRlFGDuOmChFkMDfS1NTsiGzcQIyyT3g0H+u5OETFQRoVeWyY
7hvWyfmxelSqDQnW4eViE5WYSg68VFAUQgbP15k+IKT0xaoHh4PHPz8HFsdNPDFFiq3l7NclZS0N
tXapuoyd7Bi/lZlZbKdhQONV6+dK75qFH7o8a/6NCgIfLYgr1XAeu0OCtyPHa1i2O8xQHcOtYk8l
TofQDp+FlSxdUkM5+YxD0Np3HE/W2sryW+j2b2QGUU0DNVtoluSczYmOK/xNpiEBanWTqq1tGabc
K/sCcfVFaRUtnBfi3mbNaxaXbMQnjv6bXkVjTT1AAVlw/3iLDAM+FGvIAvn/Svc2Uxq/tz0mnwF2
eI38I3hIZfMMD/tG6jI5fmaO3+xcu965TX90FS4SG0WDbHOCNaMLLl7M1Z6ur+ou9Q8IB7h1kGQk
ecDjzP0yUPkzUhhZYvYkBJOrxKTX6ReUZh0DM49aydnEw1Ya1g4NFBhUMARFSN8dTf6PVjAWBBoQ
M5SxFm0UPRVcEKsiMXIGQ+Gu7UtrheQyp7qdawkdJ0bsPo5yfPMRwi4hYWSk7RXrXtZnZOUYmWMy
gbzJYAhpBEcE+PqaKDGdZTmXv+5iQ62QKGfRj4AsiqXL5YQtm6cOgWyyGt3mgVLxuzCjbB/LV2Xg
4xxMJi309PMm9j2PsV1HUJPBi3916GlTradCdt+zYfjyqwp+SC52Y1F96TFzaORMNiVI9j34AlrW
rFEqixS6I+AGo9saU7CWVgJhhNlvy2XJVLC7tjs90vJFXKvnsM5hntJnmd2DRmtnD+6DEbb7nh5x
Fq7fOLxueeDgmY42EYGkWU9VTGvskPNn12BUbEIwigK7vJze4dHx4uCXoxm593Z8ySoDzq+jvTrG
vqzYywYWkpfSzH+l8YS0RY3nrvWbozCHr06k+xbtFZNm+U0gKzWRydyJ8CWsIfk6pYFcFjlLfEvk
h8RWDuA/v1srxWM7nDXk63xr31n6MScR7XWReww8tTxYFe4TjYfDihMskjPhB/PDa2ILe4kwg7nQ
bA7glh0P9s6u2UBlOYlldXHNBlvfue1PXLYBv27S4wTR1RtMCYQwOqcf937EeXyQ7tanvo2eNJ2a
ueEW56Z9vAoVrhCTwVU3hqvRUowOtB/k9L1pOeODOB7utQ8KRrdJdXYfCzTyLBTR1+fjNyHXi8Ym
GDA4kH2Rp12xwvbNCw8j/qLWo3eLveLCUA0eIwvnX2QewyRc0/O+O75zVY4Ddcffj074cxppj5nE
2kXeLAOw9+QKLpshfTTLSK6N2qH5Jn+CfEnHqQ8B/p7F/NJhYtaTZYp0zeR1zNx0NWjSXQ84QRat
GuZmMSCrrx1/WrWho86a8w3jowyrZsXSOFw6ww8m3ItapS8oylLWDPEvFRXsOyZExsRSNyHC2jF+
wNvKxpuxXxgA8ssVxw4a2xEhuuVt9dx9lChzN6YBKLmeFSAIQI1wEot+7BdGl//sgwxnQl6wfrai
Bl3BBteH6N84NxbSl8z58SlEFnlQOop5xuq/8G//Etq2MnWksM4sobPPAQJIwsyLD3xGt4HgAI44
a9OX9zogzzEy570U2VOLWnNTNKl4g30NqZBRtt9l0wuyu+ROp0xcGdBs4Iy3xapJxsd6jxOvAyNM
oofjiyczrJ6zz86pwmVZMgG1W25jhAnhOWYklY0uGRi9th7N4DaOxVs9BQ+8iroV7Wu+rmhClV8X
S9+g3u3CGpcBIYaVwT63n+Q+1dEZMNlMeJ0gjRhm6Uckyr2ju9/pgNSR+GC2BT2aFOVtZi4IploS
zkhLQs0ffcZyws/kjd2y6G+930QrqpFLXWrvQ+18+3EKIKCE9D+5aiUN/dY4E2beSq1qx9o0EQ/H
hBUnrAXTpF6t+xZV+GQsvJYr3bqhCbgRXRMsOi7VMZqTHuty78nhMmBS5KnyizMtYMfqw9VcLMCD
YidN/2m5/c/ArmkoVOPxa5+1RrsPbZBuomHC/ldddZs8uFBjGJT4b6QgNMcBNXrSsoCUDX2i/imd
9DvyWHgN1kYXQHmmzxGHlTLO3OvdTQeTgM7VjvAlN5xEvAb9mis8M3sfEKeHas0ZwQp8JYwOyUOJ
XjC3Mp9kAz9/a9cxXqrCPfV2665H7gbLIfSvPexXpFd7N6IliHx4YaL1j5xsEaar6IfpYT8ALxKa
CH+4IxzbNK82dsY21+jlmrzrnWz1i3JMrG5zEhC+pyhr8bwwBGdFyBS7RSPq6vJHQs+Jy+TZ1aGu
NrbxAt98lxpSrkglGdY8IRPOy00j+S1p73b4iokIw7Zjp90ZjU39TyJKa+8axfrfIndvWdXPVSfq
VYmHhbpyeAWhzWPhTQKJwTKvqRW6Xt6ICYrW1kwMyecZk1HQvngy1lc9eULMwvD5hTjcc3+NoIil
oeXcSnOwV2VUmYtWyJCCxn/LGbgtPDsJ8VRsWd/HW7Sp4DrwmSKMMpYewsuRRjzXUM4bBaaeAhKE
U56NKv6VluM3sv1LbmHyCbMlivH2Ijv1mBHs7hUOhRauOZ/reWEaIl9Y+LmRK82XO8LlPt5UbkZb
asp6za+H6cRGkGaW7OzHM0HZB0/Pqy0DHShPi8Cb1qSVfY8Be2E3HF6sOFqVDf7FHNVAPyZbbkfX
zAIB75G66TLQ0tKHWGteU9vdhoRrbPGnsI4z+flbClral3irm4B7iNo1tQrpeVva69bFKlKnBSJh
+5OtjgTXZ7B867Nm7SJFisdEruqx9HedQdEC6RcfmAiALsc4ZBwbVF6eayufnTbYlYIYdBOis2En
66j+2TnTp8fOuimSb2ESfEXbg0DIhmvp1Vwb4DAp9hq8HKMbEZEkozXUEN/lyRDIdYktomOIFG1A
ZVvfQqZIgBPnzRkx0qK8a7Y6FsZLidbdyVwyiH3yakaA37kGPcwMyd+Caok4tZ2CfabSS40FdsXW
7NRy6wqFlp/LykDE5XjRoW+s7jHKsOJqrBroBv21VuvtFnbIvqphF/hV7a/GFs6RrbSXqc8Zbdb5
q8y76dlE2MMtI49NyuDKmGO4tGFjtPKVSOCDFufBm3/04DtsUxVYh/HgZav0qTHnAPPEu8YqT47B
jw7aBY5lrKHIZcS+t1k3W9rDAO2vyjXEREVAZPmy26DSCk+q9pcShMHBam2BPCQS68JOLqXKCQCj
c9lGeG3B0bxGCtQgD7xJma49mDaTblEWD6EJ89RTXTSzwPItI6Upbdh6xZxAGXG0rP50lKyOSe5A
iDpciGqPO/0Hmn2fn8l+pleHKMOqOa31nEdMEY5l34Swq1OIOWyloK1D6fSSo+1kd0lANXkG1Kxl
+gBujXeG4ZE0w/4O0c5Zwv8jjNQiyF3FTnt0I+es0/mcEF4tSzLOzplPzcPo1Dw2tVwNlfphAlMc
AixoHqmai6bL9UtjUIAieOJQJCoWl3+fLpEZT2dDp6XQpvFZ9bcZYZMm1utE+METIwIsyr1/yuuc
V7tFDI/HsrABvbjSyE3dRmygB8OYlqPM5akU1ldIoN1OM1MCC8vAOpUogBa5Z13NBmrKa+SE7Y1l
SrSujaxbQ9SH8aL07ClCMk/8HKaE2C8eB9riOgNtYQvHPxoDu1S3HngI2jY6liLnTtrfY7qYh2xy
rQsmhoOm/PvEZXgk6J1lVLDL2GSTpYAmWgXojHFXqiuJNQXWMBZXGJM+k2R4sOxuAJne56s+R+Iz
05WhDwUrt2VggvybZYtlXpzMrClDmG2hAbogqQiYQAVfnvqwCT9ba748lPSRi7Kt/L3ugdBCPRmu
0zJj7+60/aVw7HvcFMEpF3G7dMPovUlYDwF1o2ebwGKNxI6fMK8wVGuRbLaNvW1tBhMRfH+2kOMb
eJKrH6vs6Eu5NAMGOdqlxx1cpqLfigDppZUlXx2Rkiqvp1NScp8n3MhZBqO5jpFSNwOYp8jjJWlo
7rgPHZCMLG6Br/0CoFUfnILZrqJS3AqSeFHiD2/EuicPNn61zWAXhP5lxFWtTa+QO9yzaJ4Nt36k
b2XuaoH9bfXiB3ySntuz7102RMj9gJxTHAtITolVmEQzkl+d+2qO0fAx9xlvcKNeAgMVSKdbp57n
4kogNeOKSBSrsZzdDx532CAOrXVYn7js9Z7mLh0H7eoXGLL0tjl2aXShCgsuWXCKwQmcYISlx5hi
m+fX2WGBXQk9+gj67ClUGIoI94BwYYNYzDvzl57RicS6ejH1pjtG4k2OIoep1avX1ASvkOoB1l4m
8m5AT6Ib8izNel3gN16icJN7x0/oz8rqUJS2OnfSGm52EVHPgPaKBsrxxqfLxDnLrr7qITRYrCgL
3epOXeWSLEXtI3qvfcSCvkc7dTCYcZqTKD/0aFy67673hffIetA1qASQ48Su65P0gQFjAhJ5bccN
8d183lNY2D+JAiDp2MzWmBrzx8AuilOP6AaGRL3MGW2++FoFAo4osRWhpePW7if3wdN5QcKAIdEw
nIZV17TfnSVeWbh7eztrypXwmLLH9iyMTxB6TSiyKyQu3liFD8jNfsqgEFvDSc+VnMIHd/zZGJp+
00qxKlRk0v0yZ4hKJY6NRs5PTgm8mPLZ01WWN4aDP8fczB6HOezN9McOY1GPuNnYaGmIX0om98qH
0lL7LYJwDWwAZycnDpGn3zlxgTsKvwQ7oFZc0ulIaiOyU1sihKH+XRRm2F/8pDqmWvfCOqvbxZ61
1ZPcPxizh9FHIk7HlizNbEJyAB1YUtTVvOS2v1I5LIrGZAKY/Kzavj86ekxJLD13WwaM9ogP7h/y
OvqlO40897ap3yE84D+ZTKbhobGbKZt7G9LRgtEl9aLTsGI0CTkVxINS7U/iEtItdXaGQZB96coJ
kMtaCGCWKUP9VZdY5oNTrdTYRY8jkcT4YxCOomamJE+3hJVQXv9zqMmwbxakijbEptsEC2Gw82Y4
dcF8mG/I1war64Q94SzaczyvUievbtDBcZZJSdKv9B5aF5QLpCnIufFNup3/8Pu1IqCE7387OW1l
o8TSno2WP4DU+ORE2kBM8ZaFo5kb1t8/DJN7lZBC7Y3Y7Q+6iY4yinom8yXK0jFCHmtyCvlhtkf0
nVGFTvPuahgPZJ5sQrRO6HzMlxL706TPAhSwzk8KUXXXmY/h6BpflEaVUXUHq4KVSXy6ASKO1/Zk
+dMniOMZHBwqdvuElPlY8psOwJDTiOaWjclLPRWLctLhlLGZXzqVek/M4TVRAU7I0n3qvcg+kLjK
pKT/QolIAjhKMsGOZYHCPV0nmWj3U5/sJpHbB/zKYit7831Imjm+szxQMUyroNKfeoXJT9R2eXI9
Rq+iN+Tas8JXY4DlapYMkIyctVWOVcoFHYLVq2+XVJvtQqaMUaacZDzCGj04K9U96ioUqWUgGUfl
Dfqx0T/+foMpdd0T4Lgx/NB8bhQDvTTr4lMelIcqM/AMaugw8ilo1t1ATpKutxXfpXL2qcY+Lkgs
tKbSQNoo/eHQib2BOmUXODHru5mHQjarSXtAVKqaJ7SGiUSdSfGzkyVoMof4qlopYOlqjENE8TZk
vbe1vJ/S4WhBvQI2z/Cvft/YmArIu6qZg46FdMAhYZap+bxdWsRPMtMqENHp+0hu6LWuuHkGQ3BS
HYG5wTQLcwcLnGks2ZpdY9BpYTSlR0MWX5436PtChCBUmLt2LSnmPvCBpIOJZ4ZM5IuGhR5xP1uf
6fJlbI0aVZ43HB3JCsvqwmMbob2upcgOnVH/4p6tsi59tlQZbYqB/kRa/mEIxbflo7RnxWQvA7+S
a0sOjFvLyxB43XXOwsaZva39hM30iGcXRiGiFuT+IalMu6i2PwIZ5gyrdf0cIb8me2cjMnyvno3g
BMF2lBHpgkXLHyH7NWrWDhVHxFEeT/hDSrTxMEQfUrivGmmmwBpKPIohRb0ktvIh77pXgH10CPaG
HLbuh+ujw0HTkt1zrJ40viI8kAp+ShTNRNjmzs0i5ryjeB6a5JSr7svp+88iAxTKJLm/ovYeOtnd
e+rZsW6GHlOluKuqcAgus82T6rtj0qKbBzjbA5lR5j3rDjVjarQKLTIr0U8PgceZi21frG0rBlEo
SHh0A4IMMEiiyx90hzxu7HkDbpOkS03GvoaGLtUhDzOqfghQI32p/H0x1PTkSpuDpLTos/VQyqBT
43qP3HOLLAvEzkeUBy+FlM3WUl63z2xWgcJ10P57pFVkJncexwd/O7jbAR0oWqo6x8OXkkt908eJ
PBGbQbfXOM62HYu1HKW96hhYXvrUvOYEoT+RjMY6tp9OZdhSFk77vHbdlT+J4Sptr9wYgBEROCDh
ctMPk1rhMgErp6qz1YsNvB8XBVyilkN4geDpodeR7pbjfB/vuv7g4QejlgoPvog2wGGufR8hKEnG
CwthpkINzhYtcJoTy7VD42jOirK3Png1NFHDzvNlqtPexiOFKp6R+qSSuNyagm9rVYKpa1tnJ7Ae
4QKwU76FnoCIZjCrK7C0+jqkuGvd0HgSClmHleB8II83PkK/4/QcRxM1Qqof0TQq4Jri2nVlfjCL
W1qM5THUZxsXAfcs8OVWt/JhoREajnD57kZk3MkUHZabOR9zIjk3xfYAtns1MmzfO3ggpjzJj7TC
vFz07FV3YQTYabojR6ZADs9SYC4enKk40Mrre0jK5sZS+Wcu7Ozk2KbYa73Ydj0bTpBLLCCdgSyy
Cv8Zzs5hkRUoZEz/pBR8OVsGl9jnwkPkQdwe/rgzDZW3avxQsW4Q06oyCSOkkcIpWNNcSPdTmfET
oyG1mSK5bFg/nbG03mxLL++UlbhpxQlpDCKKqkB0VahqN8jquVCEaTmjzx1PBNExKqufMaZ4aDwQ
NLoBQ0VqujcGBuEhd/R3tghMUvXolIxZfXcMbAPI4stR73eZlh/yDtz1EFaXMRAXr5XO15ieMpSs
RjqxUA7PVi7bYzfJK8Zs6BC98coscFcw6ErxeDL/B+jbOPZ+cPsHIu+OZZ3sp9GvtyEV7xLvoUsH
cTTZhvJCUcZBF90uMYS65RSp0hVPbdbZBzGme1PRxIjexPAehac8tcH3dVQZ+ZC3NwfpAT52hUwj
wLxX+TARNH+tuEeAlfLH8+83ppFqK5o+opDTnZMDbBscaE+AjKODnYdcqzljlyTq707QgLlo92UC
sltvxHh2Qj3BvRzX9IKsDuoaWVRgjies41sjRa7mOeF4yUy92wseYAvdIr4lsqk7o4zPv98ETbMN
MqffU4jkp6SYUEIlWOLxWBLwk7j7PMdvn4/5uPRI4GX0nl2xNwRHlahn3WnNUxB35xEO+85iVLsj
MuGXbrXuNhvIZJk0LJ1ST+oXBrcchO5RhZX/oVQ9LkI+I3bzYyBnYTEb2M1Mp4fADLW4IopiqKks
+3nYDKBgjQaUybzliVNrkzM3ZtXBqPKG0TB8VAt7OJ4sgIgaxSYe6X4ZszeMmvEUILXo+rBcoXM2
4eSU/tYvYOgQ2X23YK0+pZpY4wZ/QzYAghTn1aHxwJy4C1KW9IvQmO70nmcsxomQxwBBKDcf+nZn
NsV31qHLgvRRDGYISrJrGXgBPrCAGI42H05FHjJpNkmbqLVkg7eBFO3Uujulcx/xZS+j0QoP8dz8
6z1B442IARPoYpNbeKeNvApX3tAcfacvwwXEtTg6JDlppYsCso+bQbeL3VbfU7bWq1kJahfTerKt
++T345M30iezS3aubov5PmjUPkCpvFXeML61enonkkPcHOOIpac9BDXsUaZ/9S51uEFF1dAtrQb1
GGfTgARNYGd2/OjAcDjEagWs28f38KYLtC0D5yZ6GGIxGU5cZY4LaVV58SWvh+ip7VUPAg7Ub2uO
KI99ZLpMS3/S8Yudr2PpaW1VrIw6eWb4j+Iuz9RLhdrozJfYGXb5C4dbugHoNgsOyuGSFQ8MmMmm
9uGvLZJualbK0ZHgOrMLxM7ahdnDGECOdCAQGVOkNXsCMI9v9JH1TDcFr302J77WEWkyOU5So+WN
7rrDK40uX7BcR50lt0Yy5HeLlVIf8dIqdR7cVLHtySoXBWeYwOJRAlbrHHJR4sQKPVmeqQEQs2+b
UqLJALiCwL2bPrrRwrLW3SdBemDEfO8kxxmRM6JlSRA3B+yx1wSkkY9IyPOqiOxwqWBOHgJy0Xdk
6hwTrLSHKcB4iOScCJOgwUvr38bIFO9VtWk7p/nwp77BwaATXGKW7UcDaMvDce8K6DQJ0LZllIAt
Cs1hwNcq7A9M7GAQO++mT1CYjAmM0qBixlR2aZDk5USIwSrnDf9ZnTb1OyBctbdduCkDoXomLQdH
rTvRDNRIyz3WEkpw+UltoCqrgm+DnA0XLjsTgcHZZxGQLz3LrmORVw/kxOi3MLQ2jFE2vh1U97CX
dN2z7qxGd5vUbvKoYZkojCCBycW2Vt4R/BnvEOyPrNzdu8i1F0vpr76htVckTNBT8PwUreHuZYmy
VAR+cqxa4J2hTcCsPdTnKTO151kEt5SW992Mrn72/U6tksImDEQI4IS9esrxmFCPcuqNiUZudcRN
ok1OQ5/gNEUMfvF0jkXhNaj5JuxkFm756cs2DLEUMJPe+wa/dcw5FKclnCVCJ9cNuIElRguUFkkw
vhgQRlBFtZqIHn6/8Uf/JRBogtnA6itDJymPw3WnoWilkvFWoAXZbCFdOKQsEB4C0N4k4gb7vicm
B3dTguIBNYTGGnhddWm/J15k77GBeuSqYEJC88S6iIV76SMgZIW/lSa8Q01xfXR0gntnhD5jdN8o
lNqnKoLTx77pEFoxIeR9Vb+TYsDOznPB0kmDChGfU90r79DGkwaI+lu5dvYjjmIyI2bUkavMfueQ
MbSpygT3ZqvV61irfjLmaA996lVrtHvdNQRTtLYxbW3RgWD5T43ymZc/PF77Ppq5th4cLsZBqYHr
PEr3Iiutm8BBtEgMy98iODLOBrClzir9o+4dTGs0z+xZq9NkjDs/tpFleZyhoWaeI1N+2oQP3dmf
4W6px9M4Ff7KHIW/p63EVjs4P8bENTd62D+6PQ+b4dQMC3OMtW6nfjjzQKcpAEB4CbEA9gg2zoUF
spR1Plxb92waeX3sUEmjZqVyiJiyIfd5ppD+ynHSbJucKhHigmAT+xDXFiA30EEro9EfrJqxNEUD
W1pSdOSn/I7tHkE5zd7NVcPeYTl97gATLfT2WkYGLCXNQXsh4F21bXyDJDHujKpAC4QbmEb1IsYQ
Klhb043Y5OYKQFNl5H/bVuE8dtyEEYyxfUTSsyDFHnQTZedm0mV3iY22P4ouuhZl8jML4a6PlkeF
QseMRZAUedXo6wQ56Mo2431eVkzuk5ZDGFWAWVtsUAdvi16yR02akU885eGmjNWOmFoUeGaSjZvf
HH78XPVJwiZiD4eVE83CofKIUh0DGkD8ko+FSp5tffDvPvJQRvONRbncKrb5ho6AQiBeg3yJPmRg
srbCMDbr07Bxu01kXFHC7Li7RquW9xiEV7/AviRHiRxl4SgjujNLEnjrwSfqIr14rh3Qd0X5Br/7
WrGH+13jeAYAAcKEWbvpk3nUmhr10/wn4L2vqm+T3WZyuaP3Ari1pnFe6RlIDIUl8qBTtlM0BGyJ
8C52MXoWw2YtkQagbn3YdaIpzzhK2oNvGjyd+h5qQv5omCWxHJZ8MECEYrDD1zqZ8U7p9aX61VXJ
DznAS3atCIGRaI5aN2It50c5FE63YXq7CyutfbM7pHTaZEL9t7mbVqEqDiov1kapumvUxxoe/wTz
OGqc2ISBqU2HyYBB40eluxTVFBzKgHlua4GjIX9yOoTKxeQ6MfWVXsLMsmEanGCnM6gRPosGqYkc
yk9WCMUJhUq90RiMnmIum2Oi6/bG6JrqEQv63svrHxI8y1edn1Nu+Xddd24gV+OHQQQfAUrQPUEX
r1pZSZxLst0noPtXXQcXIW4al5kEXAS70duLEn59cw3zJwp2cdeDdk+4SLkxi9pZx6X07t33ONnO
zo2yeCG04rks1PSM7ADnWCnPk5aWG6edwv8hYEX856wT16bRcsh4Msnm8/+SdcKDp+m65xU728Ae
WFszC65ieJ82Rr2q5fjqTSH0aCt8xKlP1Ti1bwn18FLNRaqPEeBE08wWvMpcoGGYARWqm07AVeHe
/ju843//Kdu5/cd/8P5XWdFWhJH8y7v/OMdfTdmWv+R/zJ/2/z7sz5/0j+13eflkPPjfftC9zPn/
rx/ypy/Ld//XT7f6lJ9/emddyFiON8Wx+/jdqkz+/hHC73L+yP/ff/xf37+/yn2svv/+xxcoUzl/
NZKoiz/+9U/7n3//g3Spf0s5mb/+v/5x/h3//seNv2j+08d/f7by73/Y4m+O4VnChX3iknXSf//+
W/1vri08bhWGJ1zTm6PlirKR0d//MJy/CU/HEiRYSxlMfvmktlS//8n6G7RyH0in41gukWDGH//3
d77+M2Lln08Wj8G/3v/3RPK/vvBwjhPhJvjPcv+rRHKjqhPl+NyXWZ5AykNUTr3OnuUz1RtzOcjw
IDrtzboa83jTVahjwhR5FsbgtdDY4pCYsAxKyomheLECdFnAiv6H8Kq/RgGaLomDhKZajm7a/MDi
LxcHcGOR6KmFImHU6IB20ox+JdGFwBO8coHHiNS6AAL1AW6HM+wO4Hq++rfn8r94nP6SB/T7R3Dn
J8kSwjNgpP85e8VKEZ3EhY6Qhrmprjl3aEt3zBG4zaLg3jCGQ7KHif+//67GX4LE+La8KojrJCPb
mfffxp+/LXox5BtVMEc7ILq0go3PgYtVcNWgN/F6bQOqnu2JtQ6ooTxXLABD7avkxSgtYKgRWC2q
oRhVYJO+jmGNgiPeDZb24ZGoQhfNctCJ/qdny9Ln5+Pf0n3mn9oWpqmTGqJ7BlTPP//UU0GgpcUm
a2XTY969Sp7SyQ8/pAkAaMKDfLWmLGSnkxRLVGXYEJJ6uMDoFavRGQtYOfZ7B7ruu7MJ49ghsMMJ
4kyXFPDJFBqHGNnBxL57yvojfI1z6dmnJO4v2ii3yYjXyZ4e87i8anC4KiSbDqkFRmx/VHq1LzFV
We2wL+ZdDnQFY8QpA9IgNMGPGnvHeWbvv5kGj60wLHN6OjfZYEfqUM4NlbaTHU7mlqWMXYLWHtAm
R6QZlCfB2gFLxtYhFCzQpnM7mCfLUvupgWiW6rtotFfjL+peeA4hKuHxgg+XInc7sRdJq3TNRBCY
Y7QVqt7UrGaAE7XR4+AXWOGsoxli4QDdiut542f9DakpTJmH2u8IG+gXrUdAX1Q7bEpKusVp79PU
msx2XL24T4G2qUy5ThoWOEM8A7pMEDjtk97gM8Z7arPHcGXwodjJtBlyQiveaEqudUts6QRXrjGg
0nf3qhe411PyR6ODm9WXsfYuIVpOLa7uTA13dT3+IMxqVxo5zX6LdIpAEnIcONC08KCVUHxZiP1W
7MmIvUePhEzL1omGdLrDL5oMe6J8NrHwN26YYVR4z9DXdk1waYsMEj+sN9/YOq75aOPz8jOQUrpc
S2rYuGc4Ray0Lx6Mwdg2bb9h0hF3+wTbhojHZ2Kd1paKX+va3A5R9xzVTDT7mIbCvZpBKWlXuHMw
hAUBEEOMHNrnzBorPATyKzSSrdc0H6xd0w3zPoNKi5F1P9363GyhrONbkmXcHJxZzpMF8gmZeW57
WwxSF8/AQ4UvPUWP6hb5puEXdDIipCJHPOvSp0Mdn2GP36Im+0KtAIAufLBG5xEY4q3xmDzPj3Kv
568c+STQmSsT0sZisuOz6/BYWc5Zsz90fLOlniGvt87FyBemnczpUsLpmgUJLakHtl9OYJXq5jtr
7VVf4npvX7xkPNpYlhxJ3yV/aXqKP8Hb2k1+7Indy8FzmLG3q2yTdCdrTiJXbHqVjSi7kCVTMveO
YPAzpGhhXO2RraSTdTMyx8dcuPDUdAor5s6+Oqg2wMw47JXd37TWR6UXbkMGaj0CNCVAwDG0cSJ2
CXPVlV6R/tuIRLwU9lLrbWSbIVUbDrXu7pwRy68RrZWJOMJm7zeZoHpyup1ErW2c1yaC6/nWOPXD
vh259DJ1Cwf7UbEbxaNxBal2xDjH6noiVESfnfFLT7tm7qmVlwZ6kDHrlzRjZ/nE3NgweyVGbGad
ftsdsd1taj9jc++silrdVDYSWTAc8W7s5uc3R3hYhOU+jl/pspa8zg5uUi4rhC5JNaLd7A6OhYth
BPaX6dD9HfcBf8IqcdNl5bzI/8PceSw5jm1X9IvwAv7iTultkkwyHSeINEV47/H1Wsgn1x0KKRSa
aNLRZZJFgtees/fazo+ZEbMZ8NaTBORBsyy5XkzfEU6AVRRghM3oEo6TTypPnirEVOMKJSi3y/7i
9v1WMeNDrawHIZZaZq1NRKs5BMMpVyCmYwbflLPxKmfa1qA3oetn9VZvzE0n3WcW3ecijR9xwFfZ
GOYPqoiLViP+jUJCWYQyrIyE0edZzptrYiid2j41al8tq4BwedEfOsJ8j5IR5+Ekr0aC5VINa41E
IwuFlzBOnOlEHhxGp98h79qGSbAROb5wFKSRYwjEwHaFbUj5bD0XJG91Jk4BGImFHQNpFtdKNgLc
Ow9BlMGySIyjkp+c0vymuLPqzZBsNP80jIYBqTkpQGunV81eZb25Jm77CvBoqSVQzzD4BCAOU9Oj
Bh+vhQh3ZkCMD8rGt0DVX/KaTr0ALkhlHyvUa6XEykyp4ycylYieorirVRcj6vdRR5exSJHvGM27
r0Ys/N7GCbs72t6gmeR9QBWUNOTskkf4ISSFjNGpl/pY0ZgKhApOG5aR8I07qupZ4d1COsVxTx8Y
s3myU9uBJmKI46fj6dVxJcAkAFmx/XzpoReo/IoK1jT1FEN9U+KSLxE9faVwY418rlUmt2XtRnfh
4SbxPdOhAYfZtq+LeVFmr5gF78YoV0GXXtMkei/EFB9M9xzIxrTphWQf2ryUF+UYbnz9g7SlYpah
bJVDLGFxwueeXsMKcR3USnYfxuTutDFVxM/B83dxonJCSvgMIaBc7uyYYQ0rOCmyuoiUJdcHxqGo
ZBSa8uZk4QOGyDIbUD0jDjyWbo3ZsO3OQ7BrUYeIouBgHW9jYrxmroL4XkdY0uSAd0cK+pmNTCEx
P8psUizhnNe7QKJbaVTcVOk9Faht8Q0VSfZEQGkcZw8Kkh0qs/n0pFIDR50Pf8Oj97T0BMM6ptqM
HZ3IM0meWmLFDyOkY/r7WNqSz9+jNaNMuVayYdlkRJm0kFlyfJdLG+uCB0hyoVl8StSuLxwxTnh9
kbsHyquOl24eJu4bs+er6GUF35hjmkUBMuCophG0gyVheLbb8FvUJorAiXQClmD1zzZl+p22Me2W
IXhg3gRvovClW4LFWcPkNm8tnmDJqHSz8eiEKP+7gO/T1nAIey3giVKPR4q7sNmYAuinV36FdrDu
0rNI+czgAGwsuQhXWekVO7un1DRndETnge78aIFy8CL+uCl50ckEMT0/9K3VzJYjLr/0o0pAq3Sa
QcC0WLui31R29Bzr4kdiWIXFkdzRlRxLRwIPEMnZF/17Q9nF6vWNIfv3lFiwBdiIHzNvzzktZSC3
U6P6pk7GL84leJe7YN1LhPPuo+iNeKYWyT1JJOCUfuYZKrijJLlLFLb4M2lO9grSfvORN6SChYL2
QVO8GFBXmXjzwITHpZbxIQsjDkFy1gzpU9lyBYdITmKPWy5iFju7LGl9i7WZEEEnGF5DAw8dW1Gx
iFt7FRJd0CrAaChWeTP08d1sHLova4SnmUOswo8NXU/NGIyRvhwd5yn2MEblBqXm1grQ1rZ7amOf
HQ437JHl6rcIgBFCpflMZbH71MyXKIsev/OTUtqNaiVtymyPeqklMdFs56Q/bGgcYHaYLkK/jyFo
eBa/o7ntfDT86bM/pgef2iXWR55bgbAq7+srUWXnToseWZmdzbadiazb9xZBZBAIp6E0M3wUoFSE
h/V09am7H2HLdEEPiVNdaV1bcelD7BVIltydLg6tqjG5wn1CujSSHm3DrGRF0QJ7kctsWwRZtbab
Ym+Aw0SPB1oLGz02UVy41t0M2b7sGM2NXobI5duc4IAsoiDOuPbqOIFibTxjaUaG4UP+UnTvQaDO
oqO95rS4DcosObu6y4EEFfecS8FuJMYta/SlrpbO2m6HBYrw6V4UPyrH+UKKyQrO2Bin6eNWOlC0
/FNqFRYXDuiYmlqO9zxYowMlnVbO0sy8M1mhLwP4vflYDjgehTwHYx9xcIW/1cTanid01YY2oLsL
Kj9T4eWNPGY5LcQJsOoKb5+ROjfR8ic1ljBikNWlPU3jDmvvMJRfRSf4EBqCJAfrpKt1bLadc3NN
H10lgCk1deFQhWjFHDU9u06CYRQYhRNyT6mXLfxU3bZiDsvECJvDNPhJGRK1+oSKPZ9JzO+ZDwrN
qNhP9Dw8ZwG9JxUCtSrOCiWpWcnGi4DqOzP7Y9s6u07ZIX7coMv/o2JUILXp4Wn0Fm0uQD3MCWRn
8NiEhrpkKC5Z7mGF1YYbhGmi60ydc4U8NYSqo4iwb3pon3tOWZGdnFVtYpR5/HAAo4AnfleUgLJg
AkRL3BDRntMEH8Dk94Hb/9nmJqRZtqayZLsiZPalKpunTp4GpGUzUOsTvjM+Kwn7CgoNNfzSDSoF
TBuSms4KbHdwc8VWjcmwEPZN9dmozCG9mzbgX3x7XSmdGY27RyL5cmzR/pRpzyLEMhNO+XzJ4K+w
J/M/3AiW4KgeVSlvlFqh5QzgbrwjAJYNDZDpLlAcSJZggWaouFWIkZtPGcc8XT22bmh0l1URvP6O
j7jitQeWdepIG8ykd7SccqbZ4WOanBzf7kXhnqbJ6hpsqKJ8wf8Le8m56UF8yK0JPcFPGzK4Ek9Y
2eF9+pZqGR8Eu7LZclUpkSWV2jGQX2nQrOi9/T5gr+Z9Vc5tWh2iwaDNy5Geld8LWyIxHWVTqCAz
+q9gisJrMlb/CCckNGkcJvRYOp+22/RwqqE6ycS//D5hS+d8oLXJFtHOJhnQbiTRp84CR7MquAeu
typourpu/PK73P7+jMjlyaKn+DvWXZESOxCfI56vkfJopvlj8h06rA2o3G6Ny4astdk5VrMzBRDk
wNMCVjGeouxe9rzP6XtRQgdBjUJZoHiyffvLRyFDZmN6Rwd6V0L+VlrcU+oEBsT9xgA4VDf5iQ9G
pSuNX10olymVhgAhjO42n0ly5fSEnRTLCXEL9GVLKB7IFHOWn09peDYuJQdDtUvXTL7l0fg2tR9+
P8HvR4ENMHbFBhfFTkA9RKma3mGSYdGS5k9IC5xh0TKEi/Hd0q2vYGSjmJaP35VC8dJ7g1MjMcwd
aBWe1I8aD/eC86Wp1e/ZaJxLb9hKuv+Jwbkn4Pj1OyE6i7VmmplZmnxV6MKg9VBAiw5oemL8V9rG
SQGAc2VPywN+xU1JDxwMi5+QnOvUQIEzPpe58/sEPUyLjR4XK5X6bQwo18Tf1ol6T+BPQ+sQpXQ1
5scuMB5akVxbRV+iKf2DLP5m+OhaGvsySvieFC3qCg4ts63MOEjmxTmU3oP94axxLNIGfUl9YYnA
bzVt0Z4b3T1ES9NZUaefCsfOwBuU4FiOf0+4EL8fo9buAKlP8//3YBRMu2bg8/6K16z1bolar2JL
vg016GGG9aWnjTCrPLqgIIeRytKP6mirpkbLGsDZBuHoLClZfaatr8vCe6KEDwsOmBUV9CFwWCbe
gzLKvLPjA0KYh6e0p2A7DdYQrIM3wpRj+lXxtACX09chmAMDdeFZ/NTAAsx0Ikk52i28lqtJWX27
oLMXQku2fhAsoqp/p/+M6a347CxWLgzvpssejUwR29NYXeLKnEr9yxacWxhR+a/u05qa8fWPvB2j
VM8u0Ta/a4ZauDdFVf7kPOJpbkyzliQbMMkVP91T12EEuH11EnH/7JRvLsONJuShCeRtmi4pnoMk
CS7T4pKOxgZctkrCAatREKbnadUrURK2AZtcZG0o3pjKuy7Se6QAPULZpUCLcJTX3/ENzQtzG+JD
KNx4wptNGOT5UpXK0vJYkKdvcGzSw+9hNEuH73gAYM8En56/zzDJsnaTJda9zwn7JB0IfwUVaoIp
l2D1vpC/kq2ssAY9haH9B/DAHR3K6ne+4/jQWdazuei5qaaFf5++rSiNF+gnfZIYoDn3FUE9sUSH
DWvTTrhPxoQAa9mwnxbg6Xn0VfSwSvHE1rRAi7hEKvLS+f4jV+N7M9VKxm68ug0asOlANnasYHZn
772sfZke0O8AmXaT3ntz455Ojz4AIO3xs3VspY3DM+hrptMA3DpAEj+XaMOxpLpsKBkq05YYY0jo
RNeqjCpV5ldf0y6mx+jq+zFaTX+GF8f/5L4dkXCAwLyw0QukPVmeyEwx/HBFzXyeqqMOwGjSkQ+K
ZrJH3JsZPsF5vr1NKSPC6rVfy6TFbBXxPnJFWfoV79Hq6nitRbTVo0OrcGlqKlYLmtLDUmEvmDfa
+BoZ7IKEh0UnJP9gjTD2i8qp1gNqb2Pa7WPSNlhDJ0YLqzbmu2E9UAokNFIGGwNvFD8d41UFp6dY
ErRTQVgLjiSOc5jmA1cWu7BRL4VVz0BxEvxeFkRZ1hTnPsLCLnZ1DUsuLJqabi0OKp285z2acrx/
7Jd9IdqXoSheLIK6v/1QfECdpG3fv6ul6rM6odmtJB68qD3rShtdiiyOVw7ng2NCGXgDf97f4/uA
ad+lf5rGMo6JSGzgL9WP0YfmEWKNceztg17G3vH3dwrH2qsd2I1W5Aq1tJRaxH/fOdCmhsTfavCU
4W3DoFkhhGqrf63Bu4ojgiqQ2BipzMZtjKTCWoARW6k+ImJScFnp2dvRM5P/Ab9VmB+NX6yVTj9a
jrr5fTf/q5bhf93n+0v38P/WVfz/2DJ0/tuW4flP2fylYzj99X92DFmU/gEAWKfJp+FXdfBj/lvb
UHG0fxiaY1oqjSFhmLRb/r1vqKj/oJsoYYuoKvZHgjoBPP1761DRnH8YJtk4kjaatA3HFv+b3qHJ
u/tPY8w2TMeUAL50y7I0E6XS38aY4+uu0jZ0/GFOoA+y6CV0Xv6m1JguCnLM4b5y1FQCFohChyyH
r7SI8nJZ5gqRkQ6m3tDsV1FzAA4E/qT6VihU4zVonlWFAJ2xPjfQUsrkq1e9VeQ111RvHi3B00ET
Lgl3wnysv48GZk3uMDWJH2AXDKvOZoBKF0ndzbNUvraFAD0i7H2tvyaDh4OjgSASwS6T71aFRSmV
Vjj7H9qF+t8fDZoRFZ6exPloqvQN/9ayTKXm9dxf+qXsY3oV/UpJxD6wWnhQqBMcsEChn5t77A0m
5KpZmdvLLKj/IJyx5547AuWfxBFad2yjJqI7YR20uPkuTVXsumLnVTlBdzoe/gxdOiEO9UzXy7VU
UuV/+CB/673aBn1Xg5swt3SHD0ML9q/riAXaPvMF7SQPFMoCYd85zfWEAMPhQs4shvmECEojCr1d
dVMHEjgoFXOjd7R/LiF/ER3850Y1MfZTs/M/ljS6nxbqMpuZwJVVMzVH++tboWBLhG6QYHSVyLmf
bdXq3rzOAO3k35AwiI1Px20m4cLNclfV12PYGlzyjAhBmHyyLWdc4SZaJa5nIMsDRjVTDZRUgQ+G
xSvlmwDQjr/i1pix8dyuuo42T9lyu4MUWSm9dRRpSa65n2yqwqDtmsrydRL3FbI8pIN6AictV/Ac
cpDDJBBLok7MIkc/y7dsJQZfdZDkWysj8AuF1IVkV07H0aenI1aDKNSO6i4lI+/9mOp18EmU0Fx1
IQkBFMhvPelMi0kjFzeZ9iLj8rvIS2dJ2S/cZhWiJA1wckGqzcYh7PPgUdGela2oF/V2LPD1uIxS
wjIJfmwISlxF5K2vEkd/8TS6hMiEvDnEf/epdcdFbHP7coYRrPUIfN+tw8++MONjZV1rTe1u6cnn
1LZHcPvZ5yI42A7bfIb9bl6MH6VVpxsDcLwHvXjfyMCY537/Pomy156tcWqE2d3Y1Mucsj+RyUOt
YiCsAXUnCVPalHGJxtgKiNF2yJ5fp7LKsLNb7xI7hVTtdJ+YzWeJ2BJpbScgKODUrItnz8AyleZ8
E4OdVAdK9VRmOwvSZN4fc2lD4LRUf5kiFcMYxVlTRFtMxsB2YjqcQ4zashicvTN420LxtM+yQ7FK
18E9CDNql06D/0fVMXOQSQNaB6QT3qt+leaQfJt1o4beTY0LuD0quASSG/uqzV+VQKuXyAVT0pzZ
eb2y/gFyB8K4ubLAAYMUXF7Dkt5nnYc6urK5Enr53mPcdBZFhATKepybJx+h4spnW4aM8at8Tv3z
6LXtVjWf8qYirEdV1whg5YkoxevQ2TcncZ+KoqregOs8Kw6BPLXr5WtIShoy7Bbhta4dB5RI2+67
Hlyc9kR06wOuSjDd0Llb+7lK6HxneUKCnawfJB7NVC6Rh1gx9u7Is6CHGSXgQFMUyWBxH8weqIZ8
4PbgEnC3UqhkB9WCjoXLsbbv1mIIV5QIGxLXQNKrKdl404QpXY7kmg2hPHVPtJfis0csMo2iycRP
geVkDzpwswQzX4l+u9OC91pgaSGulMD6Hgv16OY7P6txn+gmzP+QeI/A+Pw1MeQ/WU2X0ZjAVYal
/LRIpGejpHMkzVOf6u85+REETHJZzSOQEBUBmGkKpyutjHeyhm6VZaNS1kMMd7n8kkq47ytjl1m+
z7gmZtMiM2seqvS6xya8ATp8N0A8rjBCU2/md+Ggx+cEglysBs4f6XLd4rg4j/oxPVeFtW+xJZVW
Odwi6GQMLAi0JBRddJXxNuASrkJk8G2vnzQ4jdwCkmWRg/9tSTuPpHiE3XtUDM0hCQEGdbXF6obL
xhvoE+KmABZhQIMXTIOCV50FFXTfzHLwh5LmjFcLxaSir7gplC9eNU3VoUq2iX6r1eSC/v3IVRFv
cs5FSZ8O0DgAeqLbZq4J/BIAxUI3wHdHtAb8KvmsAMXEkayWzQix0nDwfZbeCxLUaFdH7hsBIdwo
EVOU2qcb9QEGZQIuiaKMYahPq8+XqnLLGYEbEkJ3dVtd2zlgaeZ9TNKh1hhzodAI4TiUr30625eQ
8c1QTN5ptyGRDdx6Jl3tEOQdLm4nL2hyQms30QvFbQNLsM4Pqdq9iRBFOXgKdx2aP43eqa+2m2Xn
tHeeaaoBYIiqch2qNmCUwRC7JgQxFpo063SKlrFCkE/do5lwDNS09Z7YJGUXq1RE84jaRyim0R+q
OCEy7dORyrZEoq8gg9i4PdEqas62HlZXgkWjd/CuCHIuQ9LKb1P46GCUAUYB7pdZF1ZrMubdZQ52
j8MByqeMWDHSRwNQ+QtdntL+28rVLwf3dJ6p8gIpcuko8smDWjFaF1lYJx/gwqpT5IhVp3wdQYRB
VR/uWVu78zGe/FmNOq8U+g+Id/1d0xLKY2fiqbX1HV6T1xgY/yrvFQ3EGkg0PTeuRmn29BzCeaFX
/dtoaCCJ1NReyycnRrGLo+0TlAlxblZMX0XRycloBLuD43xXfjd9LvoteqV/DGb01DopAp4Ba1Ck
1SpWWniRXMiLJFz7MtKpwXD45DW5EpsU7Cs7704OPdbnqJpyoL38WTOV6NmY/tPExHrXBLxycVtQ
AvzX3+5qrsWGlcfI2vlBtSWFXGS8QYWFsBROfv79u2Paegen6l+hki8KU7zWPYJ95PXBS2mXSwQ8
3TsH7XJL2IgNPogdW/SusaG3rcMfj4rViHMH5b+zKycllpQ+NWla7RxNLlYXvIgKtXQHznQLeOPV
tbVT4Q2Uqf22Xufh+N6rwYuLNp8aiI0WiDyoRV2/uTrrQdSHHwXJHbFL9AL8j7suolsmaC0aEcyj
NOmebTyxftRk0OfLZ73JUMiZP1iq3jA2unOCsTlfeFfwFJBvtBqefbmjLtHPpA2jEqYqO2VEVoyT
xfueNHKFeDqwQcW5Tkl8TkYhdnFWX0eAen4jaW1Y4Z82sORCqwiaHVDxk0uOZ5c3Y6tf7KWzXjiP
VpToattXRhMtXWReM1GAQQ1j1Zuzhj4mAkBbRvnSMg3QPIQ6gKZo5jHJvh4eOApwsbHzgNQ3Gf5o
0X+B8546heXD6yEeu0n1gwB2jU+/mw/D2iTXayNLp4by0zUXvXMuEValBTUG9WAq6qlMgQtSF8/J
kedD6kk1lZXzQ6RHzTPNvhevpBqYl9XDqixyG7/KHC1HHdACzzPliitJ43N9t61gA6TgeSyi6Iu8
PTznQ/xntCtIKcREz3LVcwH6EsNUWZFNwjnsTaGWZyPAU4ZcraBq82RnynOHO1f6bbcg0ipj74p/
Go/wQr3L30RUh8fejLYxwV7ohbKfEIn4k4FUF1gYP0KQF0cDp9jiXiZgxeCMC35wjfr3ZJe5xEan
Xcm715cOPKta72vwmzmt7YH7lQJFWolCZ9eSZ5i5ZG/mp8QHCRyrhjOze2ywLc4V2oNYXEqbUrgW
OIswkOLYGUOFBTj+qsJmFcTWubUJ1wlSVP68PJ2ejkrS6CH6dkiKWziN+ulnRjcDs89HJ9PAykr0
D7CgdC191mv1DxJSjM8lVBE7T58yr9uVZWUcHZtmKW7QN/Tl8B8bcaS/ucpN6V4RX2Oestd4Elyc
dTqKLR3Kb+YheXRVUMSG3nWz0E7IzYxAIFoiv4Rp483yxAQBHiPZt2URLQLyvsIiLNamnS1jEsC2
wsI7ivvguaTFEU1+H6dPdo1dYB0HuEffVjqrysmsle2577GHxzOydX1Hz4/EMShdyuAfxk4hqkRB
ZRGH4K6w+Q0BtSB0SiZQprOY9IEa5OGOY+FyFGSrylD71qTpreqsPXHsPDkkvjxTwSqfwBE8+ZWy
CvJa2WZG1K5UJf3ji4HQXqpwCwP8R+S2zhemfiTz8SvYZQ9tCRxILU6fIzWbaQTibsK6eyHDQCy4
ZCFk14ZglUoD7GWzddJMP4+p+0q5Acie8Iy5Gin7XLPQoSRwXWSWOLPM7UlGK7CyqJzZOabWKiGt
TgDFjMy4WBKcYDpky1JAbom2XRtospoXBQsV9XUdrQcH+94AWeUHzUGyu7EKp3dnwErQZPYmwhRj
CPobfpWvM2Fywsnjdlb1Qp8hWX3PfSmeXXuAEhpfuon1FEgcIDVP1a+675AjAQd0LnsGCMYUcqFt
13OXTFCzwY401uDBdeOsVDWtt2Xea4wRMeCANlj5QmwctHszwuKNGKBLwusIHbyiUVOeKwtqBycV
xajdoucKe+NP1Sr3arJbjyTRtX4/GxIOa3rm0Anr3IdrXBiUHSFQRr5Dguquil7lPJsQElYF25DX
omvmvfZTWYJzzLFSLeKG4lOUs6G0zUCPLPujET3t3norYgfVA4w4IXJTa4vKAaqZ0D4lN24Wagzj
2kjwg9LhH1GGNa2r1yCFoZHrUIP7WaAmLHpjjvUprF+xHnonh+mVAim09DdKTEvLmr4zwriWJv4O
3YPbOmh7jXD3uYIQvFF0Aig8RK4OluCk/Qj0ZiRX1FYJ7cHVqoiL31lXysyfKcpFrRBX/HZHGrM3
fKUn15JPImEj9IE9xfqzpVSknmsfhMzCgJb2E67Zt8HRwaQa19pyITaoOXrggINOCEiUSNZGNQkY
VFIEgSDVFJmslcS8KVhsZ8CFgllg60cu7Ubg5zQgmlNG7CAW/Qu65JXrFOpMBtz0M2hrsU1mMA2I
LPiEvXiFYBfM1Ko4eSV/obfrSzJVy2mFz41pgtXRto6LPQxI4FHxN/1VNrx2SedEjei+KWEI3Bgi
cmTA/OlzY4Htaqb1+XMynk0ohjWxxn3VnBXE1ttQJ3wuqA+AiLYh4AHupaj+Co6SyB834zpkPTZC
4m1q0Xw2prX15LDKIfCsFZhnMyU12FWtZqPmZGT3mly44lAUGC7DVMEPNHcQWyVFZLAOorw0vIA8
mhjJHKczdHNmSsc3u7sToxOPP7uCvdEIXkItpAZz3YF9N44fUZSd6L/Moq5bRlVHJlcBbjQOLxaD
ToVDq7rfEUwm0B3Y7hOT8Exa+4DvBCqgCJG23gdLR7MCoj9LFkDD5h7TzooBhRWm1q1RMxFjRSln
hMjhDPxOGvfQ9aOAGpg/Td+s6iBxzxt7FUcF13plbafg4JrJw2VS9c9D4Kl0IFqQ+xlpbz6O3oUp
82pu+cMiwhCNtZRmCNeWKVBlXTb9Nykc72gV0TyAv5BULmZ6aBbz0kVTlH52WUd+me8GS8Oc6107
cLCVPwRdA0RIXRSsZDIQP6PPG5I7fOqhPA8ale2kWSDl0/fzFpWs/lLVsKLU7KG2xVtL0MnCS8Sr
KrQHoua3TEeZw51s5bcK5F//4vfaoYnVr0p4w6L3IoyrNjWCgrC7ZHTeaGhdCs0zFwRi3NNcfBY5
lkMUVOGswL5n4dmaDzhYdCtXZv3Yr4lueKKve2+JCnRBOhKgq7/0rbpzHfVcC8C2o/kdJ1kNwgZx
gt1HxFqlUzxudrULVJ5DNkfPDIITsm9n2NGKdJKjV4xXM4GA5FkExmvOKZRgZgzYSV0zx76/gPb/
EdYKG7DSDIvUi3coBEHqa96KfiGc1hpibIwG2/oYRGWs05YGpB4uSF+CnJfZPYKIGL2El2xhccxN
HYogRjdtlimEvY0MKLXlAOdoj6As0iMhhQsXJMm18CLx4mJ2KODDXEPG2YtWvdnNWC9KmIxrOCLV
i8m/za45PCeRU75gVdhFotTOI9h+znM50kRDfhCmRgqcjPwXvjySc8faIlueX2oDsS6NhVvi95eV
GJJVoCLr7YWcD4kzvhTCMlcGnIeFLwQbhtF9EpQ31wc4HtA+lwb1RvpQlnzmxnYgk5V5NrmkR00k
HyD9Z04mozc31/J9OECGzFC2fUCnYUW1JgUINmmD5hzySylemiDY40ikpiCDd2FOLNCQCncTZx+R
qrkwypVkRcsw/cgj+5wkvv3cZwKhVlnvuxSddD/9qyLvsbAG5MxGAXGvUvvyxjz9SCt2aaXOIWU2
mMUQCXQfThhc9dpWnzG8pU9mUQAcNbXmZiYV4lnZzMu2rQ/EINAOpwWcwNU4QAAq50JXq82oB89a
b10Vp+HYMZjvMOd2Gs30a2er3j4Ihg15YKQJl/0T+XzVtai4lpDN7S+13KICozfeQdc5BkykDyPN
QBqZEQ7Xkhtew4H9o1OrlxYP7oXFnUOw7nwFEbvR719FYTPMxtZ5know7mDd9LiD020xmduxnGpz
uFJnP02xX2OSw5mC/1904baAPUw6if6qGaO9T1s4jCBOgg8nJ095TGgX4wUJNoTq5stCeGRjdQuL
W+8+otbJ+orgayR4gNamRcZ8/t0VDHhAFIiGZPbakBUxxU18mkTZc/PSb3aDd4QRchzDoF2GfbQT
SB0PAOWcFZYCqsoUaXxsrdEYdsAPmn4Zt+MOmvrVaRs0blHx0NwBczZA0pHAzklKedUdtYde3tJG
8R7pqOBtCauV5YkcZCt30vRihhkqLJ3zQ2WSBuaBjzvAMWPDQqYGbhDLxIA/d9U7RK5RirlR/S2P
vdo2V82Ta86RGUjF6mlIuy+FbtOyes8yAZSoHm3qtTAy82Zn9RyaPa98NjNno6D7mmmyvbdhos9F
2AZH3Nlo64koo/uNyh78QgOvcSt95Q8YGezm4MeShPpIakAmDQDhqNKET60uMNJy6TQFoCNAMmg9
ZboRhfPW+0Wwxq1LfpmqMoGHbTsAYjCIJSfknpQLEQDbFQDVfGS4uARExg1aPFel/YoV8EkxyB+x
mYXLRM9Pjaf1U+HTXcdDcOcc/BFWY4cLvD3piXr3y87ZNiCwUCPoHmLojAI8bYQw8Wk2Q4ce5TWe
Tk1ebpIuoQUrKkfdqogBE2ZaT6iM5p7AypM50NNK8LwcmTR4QcJp8mxfCdSGoS43TuygsRKZXQNx
mOaLSLYWaZU7i+HJzkf1POeoGXTsMFFskY2jJMjXdBl72wq9OEYOk8uK9S5kgEi6VNiovehopG64
zhi6MS9ZZzu03uHKlM1NEY/G3KeBLTe//0wW1eMOkNccJ7C16TmKo2ZTNNhTluUToNqYPrRWXMed
waN3ow1BEO0Ow5qk3w+0Hv10TF0nsmgAujtypoYlFWD6RbKkzukVW05C+o7+m7FTpv/UOCgCo8H9
pNHSMqb3VplRtsumf/OfvyTmfBbbsbloY9vZNAwIpS78NRHOiAvaQ92RLuWR2Ur2L/nRc43pgh4/
2ffo9Uo1y584Jja0iC4Aan6S7jNhDGy6Qo+WTYnZPdTWlRrAPVdVyNs/sJmCmROnxZPrlnz2KY5g
8JovdDY4jmp4m0l3bUdS5mF00EoykFOoFnUEqZJtOTTVR3olJKNcCXq986HrFrqAVpKERChT3N6F
dS5QGZPvbRkD4GC26KYa3rzQAfHraQICdXMKqh9ds18sypJeTsGGpc2EZLzkHPwio/RP4hgcxMfh
s5aTzUsrLo0DhllPMYkDWlxqPbYm8HYUslOBbG6SeDK3Afw2JUtsz7G1U7qDHOW+DD+GsR5niRu+
1VNCgKNrj1ZPji3l4ZntxX9wQm4Kx+D25WUWgHLuxW7bbqxWJfC5LVDZVTXOI9e5xWk1qTydY9To
LYQ03HVJZeBYgNYtfTJzsl7TVnGBn4eRgVjYr5h6Q7KuvPCGTTA8jAOmi8HpKYWSGJnA3oX92/9p
WoBz7EYw9oHFWUFyyUX0Cenwpqvp3hx1fW/x/MLGCE9GufKIXFzXKj6svlY4M7jIkC2b/pGXW8Sh
JcbKqNup/IUoU22BHjSKtQQaXaADL+zZU4bZ7tLTZxw1gpfaOiD0fDodm5XNsTkiCdTRSkG100SJ
0jHCJZR+uo5bJ3Q2QCtI8Eu0ZKXXg/Fss8/RCeCujp8QIJC+IvbuT9o+BwCI11DeS5gsM/r6BXY/
EkdYXVYQeqQwdvhbksRs9y6Yz1ntjbuOIxbqkeI2Bv5FrdC9Vz7tz4hidy1M9lQyAgoyzJFlQlQQ
2AWMeGrT6z7pUtE1UosPK7SfZeTZGBniC4FyWMlM99j6yr8QdR7LdSNZEP0iRAAFV9g+b+n5aDYI
USThTRU8vn4ONBMxmw61Wi1RfECZvJknI2p10D+mCeItWOE3nv2gKN4tZYYb5DoKRKJqurPlHaSR
sjKwfg0AV/KURgioKb95ZNJwEg9EIOgZJDzintRCV8sV8O/eXocD2H8ZxCDimrogwmh8AhqCklWi
Dbl1GSbrUeUvYDM2qSHF80da1iE4bQYqztIulRKjLKuDn5UXndASzvrVbLwKtLutFsNtkr5Sn5ms
m5JZSwidfq1Fz3GzGH7noLl4Sc2il0G7KrW5n8qRtezfz5HurE5ZM49HLe7rOeBA+u+n9PLz/36U
NDnK1xA+EFYqT/9+nobE8vT/f2VTY6KKBgO8vChPdeFjcPr3w3+/UFmGQkF3Bph2ZfC///LfH5b0
aXsyoY8TOzpg/DQsTtVgQeZdfsRy/ceB/u5WEZ3MYr7GBtCPCWMXLSktbbo4mf2xZf1B6Nl5jsv7
yOGhLpS1M4YG8tKUnS0nbqn+GCg40caXNzic+R34s3CHHnuvoAvQIyhnVNCKwodCymmnIw4nCJM/
JJ/2OKgyXiXccFEr3ZVLS8wed8B6MH3IUcmDhDC9NWwSqYkHrNvk2Mg2BmbG4lXpbbe791SeHDtl
veeYGy4iNH9qDoB4+ilWxBf2I0Isp4UGPOMbzbFeqJJh9mAPfnMZKADpHNAWo+rHXb+wpOBjHQuy
AmtgZejSk9qD+X9tiC94Ax4nBYAMIY/Ww4g8TRfaP3hT6Zmd/WAjijygW6xOXkUGES9UfwLfOXDV
CzczAlMgCRezoz8IXFHsS0B+Z9MnjgxXKyY3E6jwwi1acvTA085ji3bidj0BIM40nNqY6nF2XJU0
m63jhtaC0I2/A9PUu3q6VBybzlM7/rUkMHpHl18BPb+LI+Yp0T78M3CT1GO8ZZkFRNfmd+3DDo5K
EVCXXLwEDWBAK1n6GOmFW+mRqiwIyoBuaakZyLlKauwHOhz+PbG1GP/37PL/esem3DnL4//fR315
iP//hBPSHnaeiWSxPNKiaXj+/z3Y//5hkFSh1EfYHNXmABOENT0WWMXI5tfbps4P6BwlQ2QVboXl
bBiBQN/ANbtpJt69KeSaJIxBXSPbPsbdPF/6vLwz2/BPgxv15HfsSn0oEFYcc97VIVG+hd/nVUAy
KbXu7uC/ImAhUGydeCbWY0zfwGP76ygdhkO9+m3Ud1EG87rQ6Qq/BIyiiFv95O1sm0U1o/RlZyZE
XmRt39yZBoGqFHKXl9ZfBVVyW/rq7xg7JPYwCWDXCKkB5FkckunaMWha66J5ajsiJ22+xP6LpZVY
D7dC4O4dc77d04A/OrOAZSFJoBSAI6EMcH4wfGhWDZ2bmyZpn9z+oUu/EPvynTA6Yvr9Ac6ZwyCj
764OuLWcxXgT2rVcRZ9xUC7xIUo0zS6/gB0b1lYz1Bv/jt6lGNp4Pp5G5+AvnZq8Uc+DhF8WMhDb
9V1PQVge33wbXkg64MxxdL84YxjXBoH9apQ5HQox8HhzwKpOh0Z1xH+1bsE+bSLLKg7cnv4ZPhh8
6a2rso42gOFSE0S9FdGxAFOt8Y0GkOSNgQM2c8CkWTkEf7BZoEeafEdiLsloglzRgvInZ/eAx5je
WJvlqamY9vojeyJFPL45poBifUpxFEipvuzvGcqWqwkH85r+HmNtxtUXSE2f6U0iGNpQ3x0JpmOV
ZMdmuyxi3zuOR7GQWSVEWKevR0b+PUUCiBJpD2ZShXR0FLW9Zkzcb1UY8Xw6xcAtQBz8JKyI02H1
NozvdgiZ7Ebpe2LQ5zp7n9z7NB8DxAU3YHYR3pA2FJk5tKAGIOe64kHY2XX8mm7yRSQY3G3e0g5r
xzSe1E5mc7klalG8iyx6cVw6DsJquBhd7Z2CCnr3QJ5nG1UlyF2TFbwC3dPTRbjNWthNluyoSpi+
Q1hJP378YXcWAT5T6mNaxr8zdwOI8yxNYXarpV+eJ+6eoaXafRKG2YY0VLXBsB/vtWZ2PTvzB7OM
HE5TtSlqScI0tmmwrdtz3cbDkXaYPzizf1wJtLe3npxavIzxxPQKpab1cFkP1sxgkM9XuuiOvG8v
vo8WmxPgbTgdFGH+JCTmIdxvxKQJT4GT2rPy+dwlma7mSWTvi87L0OcBJoVAVFcE8MTKqMJHYGOU
QZMuFfX8zKbIRSkdI1zt9Dul+f1giIuDrnK0yNsgtdBJZwTBTeKIsAfeSe3Pj42ez3VVboaSMBrG
4GLDk72LfABhAkg3L6/Y+phmSH+MGRddayuL59Sx8l2ThDwxE4K/ovOoF/YPB4Ozwb1qNaj4zmCG
S8PVjKUAqCCT/MvMpgaAENBQmFu7JsjepSeGgzvh2IsEzuJ8xAxv8GeNZjs+zZj/+2bExeE419gk
I2bNHi9kIxpgE/K3Mt/T1IgeOQNvR2HXqxwfN9dm3occ9traaLtmGxscWedkw7OXYqHiFdFqaRdy
SHKIrLf4Co0M8cmcKGHtSfcHsIpkMn4EDtFFreGV+xDPAbuM80rPtGG49dCRMNRnGnQuGkMp3Lwa
JwrWpFaoLwfbojL/mJBSp6x+DSISjrMM0w1VCeu4oMq5iKUPjHd6ntzoWGvESTfx9IGF0N6lQFu3
Dd6nNlsQxR41CrS9uNLFmk0dzIYKYb1m+CyPAG9iKpSSsxnO1mFMI6LeQYlvMmS255E+HsP2XQ7J
jMWqLgn81iuG+cnBk+53Zm2Zn12lH/5NtV9ucxOrqAx+mkqZW1NgzQr12W1snlBXN9vWVWdadXd1
jAVv0kGw7fvMZD7FjK7mMtSO2MUSk4ssQO0VFUvgAlzMSJjBfSeh1jXLnjC+IskQLXcXuWLWHw6O
HNEFXxFlM2GSm3vGRBaWt5yE63KXCJP6PMCLm4z+efRwQfEJkuPHghT56eJdBdYShPW+aU3yHgyM
lOP6vFG42RPP8xmHd0c1+Cjpg/dHZ6M4C94Tw5UoFKyONvs6ktoF/H9z7IN43yhajea0kMjmYFMz
TDGetjvoIXxD9TyyjrPFtwzzLK7Lq7gK2CFRiAzOjCHFT9jrLRa3JGPokfbHVjq/YjmPjO62cNjn
eyC6BU19FuPkvbP8ep7D0xSaGzwPFmXz/aflJA+QTTe+l7y2vG1ko5qGTuKUSkcPl1lq4p6wGM2C
LaH4MZoWYB8VEWvXsZ5BpABtE2pn5/Pj3OLu0jZVGb0uQaNjzCrG/my5FdH0yRkAY5xjTUSsphGM
YW+zwg8FoVOFBOmzPqXLMkgY/NHZU9kvtgqMPb02VPdxr2FExIB6jJ8mvfSTh+N2plJtSirzkPRJ
uVOSbvTatW6xsN5GzTsfm6m8jJ51oW4K/Swq3jszsS4Y0u47C1ALv5FNvDx81UOJRaXY1OS3Lkjv
+RZ0IrYJTJSdx6R6aPL17NdcCZGD1rg4+JEuDi6gkrGusA5KumhMSliGct8lKSHlaIoJd0MINuHc
mA0tMAwV8Tu3BcU9s97GQzo8tn1xsCK8IbM5H7vgn+3noqbM38DU8f8hV+zidayXgFH+5TqoQoaq
0LWit07Qv+z4kCE7x2Ft8vJvDjPpU5+1Yg3ZFNDukqwU0rg1Vu9Ttk2Gq/BpBrSnN7oAzzpr1mHI
RlcnLzoFLlnJ4ggJ42XoONKWLBKvPXCzrYtjjWdH0otrKhpGwQ6whTalw7bKCwdKGwAyRyWyWMBb
IqKjRghrqqDmzW3vLJWjpFgOF4eqfLZ9Qm/eC8zOryLruoOmFyqCwjygCbXIVae42QiF/EJvEcOR
2clvozb7M/nv4+TT4BJS0zyqCTqAi4MonxnZVhl2Xbc5CLsdjrS14Hdz44DJ0gTCn9Ecmsu36VB/
MKjxvhqE2AXFQAmGEaOoVO135sJ3mIGO2rnwoBe1d/XMgUwhhk9MjiCVioeiH2iOpXjEh0h2zbYy
cCzcE5nkOlLvhXbTHSZTXrVeAm1nMcTpBX98tAZQBxxjQsN/5ga7Y3zwWBcyulMjk0iTsZRZ/JBf
CU84B5edEGdEk0k8DUYgEKopxfBT5dPf1p60AixoJ1xES5DZVbr1A8rP/MC4N5Cd0cNpxLIcfbDi
+TGk9zq2jce+83E5Dkhwjl552bgpZb23YKuzuZPuRwvGbVvgjLYAEEEwIoh+ygY4A/TAWJt8jomt
YU+2KrHNWMOBmQDuziNxnI3qeRyT19xk+N+Wj33aPYMQvPE7OjQDIz2MKDDKozUOzb04jiNX1y6d
X3RhPCdyGTLsqjAv97pd+CiLGDOgZGN+3BLQFOumbuVaER2aVP5oDHIdGc6744enMQ1+gyj7JKO0
yjxMFd746QfZvVuzUSECv7Rd9E0nOhIKphlIn+8qDopt1ZkIIPlFUR5VA+PXEyupbJlAYonZ6Sy9
43BYUfKLLOP5R0LYV5GqwzidQcqqrelxs+F4eqj7wsJj+Gvq5UPK3f4AhYXHHQ/LDoIMh0UKsZ3w
yLirxviEq9zGuhOoXx3QKGcN6suKxy9PBfsMxurJp0xzxJ7Hm+6tRwO/AUlZZshLKIrf7uD5+Uvp
TdYd5rgzM8Z+b8WsqgmNPz38/JZzThQskdh0Wb/1xgiH57jRW9BPnRP+ASWpV1zUqEJr4hcQlcaZ
qCkthgEuNKdLr4Zo/iBEr5k5/XrQ1o/E5dvmhanejs39rwyHjdTdCzc5wOB9RZHJeBLcNndl3H7i
deUvCD53lda62LHmb0Mz/mamRYmAaHZmjxJaHyI7/NNVKZyQPqaYs1FsX1OFK1vybdNv3PfVqqjZ
tWeOoWvHO+WTxLeumFikB+3rgy2CHX9UBbIC30MftiflWvXa9WpkOHDWdfLJ00IrRq18XmtMHSHZ
wzkTz8uDYiTTQyzpo6L1lu5ONLyR7rypfx2Ajlcl830yejevwBW6sFI7aq4GhTM2y1/MmtmGVpxf
ApBN6CN4ltFUGxRYewmhjzWRGEk3S1UsXQ7/piPpZ8wIeN201PPYw35MOIS1Pl8PhrOfkHrsdvyo
TCZn9CIcI2mSCSDbGFyH5eDBmZLt+LewFoCxZOyDQ49+aOtgSq4Gs52fMLwdgYzUDMMkRIf6aQra
A2nt4/Ifk55eTapuRsAv1Ls8m7H/C5L7MVOxgjPOCTQy1bzJnGWITC5VNdOeqgsaEERF327xHvTg
HuhmWoW0dZeGQhzrf8yFCJTF6mFSFfds5yGN4q+uy30+9hRzOLzXSKQ9xGXr2pZMN30VPWXOuxsh
mYbjc5GHf+EvyVUSo0AD4XgtcUcFY/Ze1hXn9DjbA9xYT0JDTpr7n7me36Hk05TWALjilIfTEeky
UktYkCYLKc4TI9i96OHXQBuGC0K5clgfCVlLDE6Kkw4ICeopbnKp4mEN/0nG8C6djK9lyZoLIMt5
vS9S3NJ0EtGKemoUNAC9qElTZ/yk7YiP2nxsGWmtc/BS8PM5PFBg3QoIX74n0bIzaOYDh/jqWzZm
CgAdIanoSKJO/d+6zLeiG+954e5E/8QtgA9XWw6yOkVxsn7QwKW3TVQAOdVrx+LkVcQz1onY/At5
j0yO4IyiWRinv+no2Fvlds9tQCIlgapBlyciMSF+DzwHEWjkiZyr9VC9WfOcHUQHGrVz1zoLuNAu
R0ujfyjD8S7m4p7GXFqZKGh+A4eQbJQ+DRSaWGGzx//S0rilJ4pBi3zEKxBhlCvDz1hUn+g4+CXr
xXpR070DPw9fQwfSmoWiA63iWoDmnO/SEO2qatjt6z537pFfNn6q/wbm9J7FGc+IFz4vz4nTMTnn
drMZ4oSu4NQMOLxjA7fs+4FxY1yR0W+7hAKskiOTPYDJzwYC7Fx8uKOUxt6H8YL8tF1ekNkDPNI4
1uMEbpAkMIUMHXx+EX7PPbW6eUdIYOCPYxK8cuRyw77jbnBJSFfaip6cLHbXpiT8q2WxZQ5L9dRa
JHLXZdklzifWTA/2Pmy/DeVYJPK1xHLGmoxCO3ACKw+Jbz+nXXA2qCtIjfilxGnYjNURUwIKN1+3
pConNo0rI03AnVb1ahXoOJWf76MI2xz4peXdRxcsqu9YtMciH+CQpUiz/jOh52sw+fesKlskypXr
jS7QDk3MN2+PFrh6F74QF7n5wbZjbLCa6z9F2a8u12e7z54KRtLV3AAKtnCVj/pol/S4187Fn4sz
3sO7ZEKAbizQ+Yk1gwzmPJWWzX5ZPC1RvP37JmoTxGhVzZcZ1nQaDud64NRbVu3Op61VTuFBRuou
U/MNdtNjmA7PdIqv62zcSSPmNy4srqHkobHGkEqvPvnmH1rhLewavqjKxSUchX9Fnp0k8NBZ5id6
BrsdUNZrxErnBcG4j/1D40BwKadPfPTLPO2h8NsLxr71UGFCqrZJJO9Il/01/GuR23dYOsO1X9SH
PNenemaRga+AKB2ZCOb1eflEhFNgKmvZVpehSzJU2xr32Cro2l1U5RuvGW7BVH7z2h19yucIed0C
GrLTkCd2ASKUuXstZ+8DNg6PXJ/fqFXDGU0r34yqYI/Gx+TZi6nEvK9kcJ9OJGvoh7l0dvFU5+PN
dvmolescM5+B3NyExlqGwUMrSxJjpXVyXNgpXXDrqt8pZW7KdRBdhD2FiwvvyYiljVl4afYXsWxW
HqDcNWLtKhD1MyPhrzJPqZDgbzIjyrgqgMRpvZLaizccaZ9ca6ltwYePHSM7QMdW68FmkZ5n/4/d
cSwU4tPKOlil5fDuy6ZcMdb6TLCqBIp0vXLerNJ6T9WPYxjeNjBwAqeMqjda3TlVfaD5kCBLCm4D
oND91IaroJ0lnRiUWFNRyNuYqGpLL0PJudan5wp7iO8fofzxlxDYUNu3ap5+zFHtF8817yhqL69F
5uAzrEL3sSNBUzRGRCOZePY40SXDdCaGdszBeqjAfoETsjHFyTUVMSiT0y2zmrn+xUPy6jk9QHyH
zpB8HBnhtgb9f8ajKttvnLUZ6763cerqjyswckzsaFb8qe3Q2aq1bIrPyVLQ1bJrO9X3JfGh42T6
PFq1vJrerjY4dzXNdE5di5REFW68sDU25RzcaL0lsp+gLvgJtXx5s07eadtia85jyNgTTVLiIW6j
78KPjhM23MCmi9fM0vtpQNepRlhdnU25QMk12zM5p8RfTuoChiJ/OJsZDjJZnrsBzSmcKCOS4DwD
9cmE+NSEFqd4871NGUA6U3ZD7cA4m7EsgO9mpBfIZjt4d0L0d2WKsBYOHOgFI2fzxMGhgbPEhzr1
sGx89apVD2SLlYMpBLxRcDwWZu4hYzbg+uJmyDFaFyYT3C6zCHB03mvPsCqITJ7SCbeiZXYX+gJp
6EMZQAp6A9pE9IoWlaFM7xPfeAW9vS8qal2d9tdPeZUtivtG070CFHqgqwIxIuKrKnPJoCJ/wZP0
UHoxR8AQl2sCM637oLPHIRV7l8/9fcmWmxPtrYPoq8+8l9a2bnNWnMaSr7jtrL2n+ZHEXsUh1b5L
yWQFiTi3E/Apf2SyliDwkByEKo5vs1LovbmVDNsRMmBOcirLzqbyt3Z3FyeYdjXCpELj0BNypyx9
vaYfiO503W65KT5FPt8fNM1PaurJubndO7edQwz7ZJ10XERmRWQOOzg37NErjy3Dicz6LJjkbN2g
fbbcdjv12XbuuQv3viAa6N1wZxxFq9U2nofPaqrgjbXrqm7eI+7DbErbqBdPdlo++iRCsdBBMwS4
apfFR1c5z8D3WorTbpwHKoaG3a3gYaHI8LnOk/vWy08Qry4hZuyRb6Tp2JfSad7dPs0YazGfVVRR
ifflBKMTOBhy7Jud4/ZvS5YjXL7HtChi4o2cD6t0b94Qf9Z2sMn6+ly7VExEY3Hs0vZS98NbMhV8
2JKud127h8yN/kj3ymCJRYWIj2+VX1WdvMsYyKVCCUpqZCruf3vDgdBp4IzqA8Xk13qOJDWeBtdP
V1dgUr9wV5Peg/lgQheZ7gku4u7vKWftW3OPKYYXNt4EOHyAkeXPdjXcW32IKwSF03eHpVc9xYbu
H+1xOA96odhtW2FcNfNBP2XoCkyxi7CtWk9u1g97XTA0nvMDWwDI+q79Nqv55nXeg/TahyLX4Bfb
B7/i6u35cotJC0MvtRZhRi4/4JiHDSNSr2UeEWexjCsfL+c3M92Y6IR7BsXEppEbcgnyraVzgj2B
EIFUX2iPJ9s1b8ivBXRKPg1aroh8kMVafwZLW4GTTR+Vb3i7sErvSYIi8ATOG1pGScgIudnEbl77
hbPK0AdKhBKVP2ecWxLIbX1OJfrIH2VA51u5IydSQlkPnFnZLq33cDCnjQcKLQxB8TSqBLKGOY3Q
2cpyr/ZcURGNAc7TyavRcrNQesKiirZZ8Hi4xryDh0lNTUP0qEIqkyBmGQt8N8g7OK0IKcTB8yiI
f2Pl45KSd3fm4zjV9LkZmlAt/j6VRa+JDJ+8xhBnE2FyZfTxhu/SXYz4WKsWA5VBZIyzGFSH4NSz
U9fZrXP9T4fICpw9PONZWVz62AWLWCmUDn4tgl6+CnPOCYk3HfVsvYAZf8zj8BQnBGcj1eVQDEh4
VmpH8qI6LjtOSj1W7JU3256h1JocRxNp3EVVUK+cG43GVE8O9kuBJZJkroYYxq1qatUxaPt9Pog3
32zvPdu9cyTXtLghMZj2trvC6REi62cXh3IxOjo26VwfrK79BNyKPdPjpYzbgv1XVkt56wh5iL9A
Bo/FaRWMnuKXrXcfDtZVM0a/2vX4gAoLtpu1iJjhp57xT9uNcQzGad3P6GqmN3FnKzYi0Vh3x3dm
x+Tm5ulGG51lBljAVIMFXfUPs5w5HnBXRBXArrUS3QaYjSvM01TD0bKND95olmWc8bUWlwQpNS17
KGITcfRqhM2c7BrtPs/QkSlv2iTZvERWJP4HwC1tmvJUekmyK7zgFYfN1Sz105BhbnXWyyW6l8Zb
3zKodJf9CHs7CqWgHsmLGDU79nnIaCBMmnvOqexdb0Fnj4fEgHuGBMWLQNdYdt/E9o21nYtYl63w
MJ39Ljk2Roxe21xsI2GQm8Hi9PybElQ9mNN0GWf8NDy9k9Ftg45ZC/4ztart4b71KeUsE3UUCvA7
LSklxWuOH4GYrIno6Xr4nsr+OyYmAzCHkH3jGafKmxnN42yWvfBXJUsd3U7daSB/X2FZ1jWSexlg
tcrjiWdqEh+8pT9zqlqShfnJL1wihnPyExTk9yNbG6h/LoO78q9u+BRn4rY1Vexno2V6aAib0Oug
Xj013DpF8V8QkMIYO8YsDREDDuj61QpwklHIwv4UKo3960+uogcbSMDGS42rzIruUFB/5pqEXinj
jOs/jQdNT+p7XF33WRV4fG44yKKIyHNkMt1BcbyFPm1PVv4qRnboEBmhghaqsYFEk7WNrezVd+ar
Tjg1FL2RbAsL70lB7JBdeppzyOc4nJgJ3VesXTjVuQ+nw2uddWfDmB6WgnbCvl9tXR6M2hfbPLff
slRf0NVWyp9fZzQ9LnQMcnwseJ6SAyUB8i70+vd+7g6u6d5NdfoduCJa+xiigTqFh34w8oOai2Pd
PvqyOuAx2Jt+jcnUYeIwhm9VSZtyaOyZv6/sgn452bRv+RJ4pBvSwusw32PBj2EXYrmUiP5GnPz2
uv1sHBN9i7RX4Iz0L5kGZ2tAy8AnqaXMvedORJsmiK9Rwj3InIdd4ft3VBDdW3m/80LywFLw3lKd
VxMGmCyDQFBDKW9G0mVJERucLfXEBQVHDxqPfZ1LH0hrhc1s4O7bS/iS+Ka5Al28ljdL9cS7on7D
IxesbdayncfFUC5Fxh2B7pFgNUEfN/Qfuiz4SDnKwd9tzxP29ymnos3AUjOa3XoMzVXvNPUGkuRC
+/sQM9x85rFINV7VHPwKjC2RiEXNsL7ykjqiyl90Qq6rO2nGT05ulntrrPJdjzidk/g44E7a1XN3
yr950Z4KkydE451dUyf2iv5iHkX6LfE2IX26fMbFlPPXoHRt7qNjXEdnshwca7P8HbNJsPKl7rk9
pNbBop0PIjFMzrajc64rcWz3v3B/543A6YZz7gMkq3+hUSztx/4wJHm5IThNWQwmYAUEnH0sdZnl
kq5Aw/aX3r45r3ehO56NhCcssal9Nnra7qeKKCeFjvvy3iQyoYcCbWVgz80rK9mGuDnWUPXenb6U
wDphj4hld2vj3ZxaAVq5zXrjsbhytrdSvP119VoP5SmaTn5Vd9uFl5ybzXQwvIySu5R9u/Z1iJcK
8ciQBM49zOvA4gmGAW+c/8atsB5wEr5g8gLyvUR1QVP6BNAOwTBcNU9Madgf8KsfUq+FAwTSI4mY
4eUaICPts8xM8y/PwdqUK8piiYq7tB6WrIlc/AEpNtMHaOGbOVCYZC6Q3SZGVQn9qxgsAorcEEUf
E/Gkt7UCMdbLoV+VGBN3IdOb3bi015G7Esl3HGV7rpa8JJE3rmtb7mwThUqM2OlNmX2OEtsDWURY
tIW65Gl5zGv9EmNK6embKix/Ozhlw/dx7ZEuhRpHVMzNmTgtZ2oO+XhroEya/K8Wmp502Zep4YQf
Tr5z3VvjU2gzgCha+2tcavQosSpnnexCKwTPMNV4vobzhLMNzYwrm6kD7tScvhbNuoeaA2BJbzuR
vZpxEnFP4N8I3sNtKNP4YdL1g+pM89kMhg5AhjbXdZenn449Y91hfH8l5bytbbu6X2ymEBxN44PK
gIpXNC+v2k/kk1TxC4cEVtvCie/1jJ/GcUSNY7IXr5l5n1FJJWlJ5uiV9ZdCVHs9Ud4b8tzHafxV
DqIj1mC1m9n1zdNwo/+m+9CDUR+zItLruENDhab2aZfd1Q8m9ULUwzlHA3bUYPDyT4NrqR/hDAfF
2hynfNB3cccOVOhRfnAviuiWdcS1Zxy3x3JBSslz300jHj6HICVRWBnlZfbpPfVEn65cWb7kTl99
4ibpN7K1jBMVaPVrGJjHdla7tBPVrSWeQOyCL3HKY1gNfBcLrEQSi86n78t0zwyFCP/ynczMT0fA
urHArRwLk+rTZJAn5dXhR5GLM62ywwtuY4MuDTQefxzqW+SqrZu0aoWna76bPArR0CXoeLDHOxUw
WsUfgbnS+NCml25aFT5ONRpfUHB/nsajnB7hKQSkwZfiQhocV53BuKvD2iaE9eiYyaYY7r2cebyb
dcRaO9wjTvLeNV56GOdoQHlZKRcI9zx613Jxdbd+/NRMozoh8CEoKgctuln3CaMRjdFtDdHrPdDc
CANcETr97KNiYvw8fnKWOmosBSmvR0q8kjAtF7053jux/ToFds8uaz2m2dKRNtMRW853SPNUFWrE
guADKM9OkRHlbMM80DloskP8PZkHxDzxq1HOvDS4Sc34Me/YAWVkISsMwJRFCh6GDjv40T1jtj99
6j1zOPNYyfgJUvE5oQp3yZr1R1BgPvc4fDR4KjDBlHprj3/HxIK06vYJBeLzw9xwBJ2YuOAUICUf
HpAq3xu3VycpwwerW7pNTOteOkOz67GeThZNMWWuHmBICnYRiAa8A7Dz/feW/vfcfEvpaplrtrQY
5V+QEHECk1MEI07EyNwiMpd5j4HnFbvAfkpJyPNOBlxV92Nq0H/IpyI0/jrX5sFL4E0iCTXYgtZK
Dd8J+fjKTcQKkyX0UBvh1qvpoTXY3GtqZQijeGzDQFtGMSAwBAVl2rDZdRNhDO+ydCOTQG28CX1S
TxxQULFo35vgX0eMqZnvcJkau20mCQ66NSJlwgnUKtODKL+gdfcnrJnjKkS3YTbKPcepr8oY75j7
MS23fzovJN5a3iyDW2OeWNPO6+yDXTbvIcUFZjGaW1GbGPSkiSN/dPBLP2IYczaic8VecdnEVkk4
DqtLXuLPAaGGIZj4uN/uTAHLYQh5Q1y1a6PkG801Ya3HMOVW+pilRD48ANKo9+kNseQ9VNMDWQsG
3bzB7fBiu4h19vi8ACZnszwU0rmNuBg30VhuPevmG9XPPPdAKluqq9k9QkFaQ7hXoakVRprBaJgy
laNF3g92ZtV+aTJHh9ryH/GJ20frUjbWSw9BFqKSccN+l0fqsYT38JD1sKcHhV8ChV9Fv10o/sqE
76ToG0K2w0NOTDfiHL2FhMCFGUpXhpAmcA/F0CSQPJbghRk98VUpbJ2jC1e3xQTmD6XHtSk8Fk1z
ANWasxdhsWsSchjcQKuMuBLb+YG3/6dE6LaRZ5kG3ZWBgozdstl2dbOpbAfjfNo+YV7kE2h1iDuz
eaa5BX4OLoD2HxUpI3KQesmq1fFdGFNPNHcGbeE98mn6mvWSpA6MtKOuj2J0qzu0NScLwaCO3qNR
cYKTcfORG9bB0c136aTPLnbvxbSL6FCnX5B3Lj10aPt78E3KizszwEznPoaR469QzNja84+eiPa6
WYpbQZHENcy0xWnpGdB07Kz3CcH/DjlyXKvNXdyR0ApxcENbZs6fcC3qdfC3I/wRjbm1SaT/bUOr
r5qwXZkMr50Op136KNkfwN8vQSAqQfBZcgXLDcZhabRPRfg5v/aW+6ex1bnGBLGKc1xFRr1NxhjX
YHmMaTIB7jdEy/w2gKeGa1Ypd42lplyXor45nnMrOkF4P/pB7rp55viMkkoCbrYuVk8yB48xS7vq
Vo1NEB2dM0dMXzXaZBj5OwmAVElItIWxVg3RjjFZ+b20trhuuulaNW7/w9F5LDduRFH0i7oKOWxJ
gkmkSIqiRtIGpTADoBEaOX29D7xxlcv2WCKB7hfuPbdJCn3btXfwDtSNJiMUaYwXB2ucbZ7Rk0q0
Z8u2VnksIZCQ2MQXT0iJ1mn9keRevfNk+Br6/nEcwncCom8DTFR7Ho5JM468qjyAsvmj1zZuX1kR
ON3RPjYFOTfBMCkmMKyO9rVBvyQi9nDlT694vPopmOt43Yy4ML12uasImMBp9heZHyeCNd+Jb6q2
qaE9mRBj0AMJTGzgcFSOwa7O3+MxYslizz9WDwY2pbWOHPfL/ewkZyhpsGd09j9e/Jw77Cf5foYV
z0P13kdVsiknDicNKrnwsUj6jBn6kVK6Vyj6WLyStvQ8DOm5aICz60SQMkQp13OHI5cVFqPncKMN
57FaHLUebKoxxYBgLurJdODfrgekG/VcfDb9Gf/+P2GNH5HYAts48o+OManxhl1D0rI1Yy2H8UaK
FDig6NN36B1lAKSP/wcMKfAY6d3SS3evT/E7d9iZYmcvZTFgwUVBWtPxGObXEAE20iTuLq9EOeIX
6GMlJK3SRCQoQ2SXjJ1XdTzVB3hsRGz+H8AegPbY4EsEeZ0gEqiS7B0xhL7hB3a5OA8eqirBz6WF
5otiTLlGqLRnWPuX4bxnmxPvXJrsU/MuADMy7pZ4WfP2bKWC7REu/mZGQD8pf1OoP2lXrHNRDFsr
dm9my+IPhgbjhzrbj+zxdoPd3ov/jUopHgQiqnKb2mdKE3eTjSwfbd9/QEv505R1fcT/ys2JNDzq
ac7J8cWmPTjBINUjjccXOeevbFfW5pDv6LJbVvzvSxz4pjW4TL2wRj9u/oWohhdOwYbQoaSRAQ80
QAwIEnCj14fEA//Q5ztPYyfcxMNGCx1cHBAC4N5oB2TaB4oRlCzXdKZF8aS6VLyPKRQlNobPnUMS
+vg1udpbnzS4FSD6PddT82T37nzBMPYWzsWX5tbfqcEBH+qlOHD1i82wrWv/EubTqeVOxM41PvPp
7p22uyd6/IT2eIm+bbamZbw1ZIlp2Y9fb208ZaRjIs3V+VSkKxholxcVkxRIsGq4GWbs7WPt0s42
fDBNs9C+D2OYfbqIlcOh2Ueg7kenOSTTmCF6iR9z4twoaRYPKUyhd1+WIaTNsQl0gEtjqJubTk+O
sgemOjeHmvGL5eFbnUsaXJQeLaKMXQ7ejEhi+oXmWOletHEiNJgVq83Oe2vt8pte7FrGmO4Wy0ug
EV5bMo2VKus/QSkxUO4oUpx562aF3Nn6tC+GJKh7lNu5h1sWC2mxopx5qysuDr/GX47ORLLS46ZN
17pV/OrKuxc+88UJc8ZEDbVGVdVSMqxxAT9F6DrL1npD6vdwl3kMQeA/OjJZI0t+G0qA1muvpicv
CLJ3yskpkhF4slo+4R+6KyyInRcfbDO6OSYSK83gqk/UdIbE9zxnKJpSaezCyd05OiWoT7Qwi9Q5
cL0nMcuT1hvvBKBvi966Iu1zVyobDj1QeIXOdINt7WUyhu/Kau8Ev66GhnkGEcCglADGRWP4CrWM
eoWno0HoNFHLNSIMhJip1Wei4HWjOSah8wPB55Jm6NS9CQEHzIfS6rnry2CeK3Qm6ua72KMGg1pr
KVN6k/FsGFGLuLa8wP09gRTDKqJ7vPD2Q/Pra97OB2PyH1EhFJ7t8imt62/K41Vatu+1zKkqsaWN
6OnjflsYM3eTSVgVW7NrP0ww9R38b3Ge4O8PxX4e8DIbwFktPtJQPyOVMshId+BTi9uQFAg6iCeI
I/fZjDLOhFwlnETbAcmHabBXcB3xPmc3d8reqgSNUaVGZo0OWcmSUnCwrrZ2NLR/PrY+dqi8YLj3
XCpibXCpybOXSjSE4aGFctJoDfX1hfU3wJOYfrLo4ww72iZRl96FdISmACpA1BJMM0MCmqjEwsY7
Q3dT6xzFh9LBsvXq19ezT1/X/+qrDskNl4e8ZKigB6xjK48R9toULqlzidrrSLELkX5HTBPRNICl
xQGBUmcQaXtofSQiqBUgDcAi3Dm99Y+Y0wa0bP1e+fGfUW9PxGLfG4tHt1Zmvh7/OTNzy5q8PLZZ
uErFBjDitFaYDBqZ/KZl/Owi05r96iWu0RsoWewdYiUpeNqnXrqnkqEzaxrmKQJlAH9k3Ls5Ao76
MzcjO3BCSKExCUdOiiau97AK2ISaIXb8TXq27yJCHSVMkg/xYBuu+LCM9mxA7wGazjE3fSI4fM2p
0/ACWFuFo309+Bdz0pLtEItbIokNEM0jd3nOYc3AIzDejNgd+DPNv6bEPDlXFbWD94PHaF5ZHVVG
E0Nsj+oIWajITrK1k63yWbKr99hMXorWey69inHfGO1G0a11hYsajOyTaviBW8I5BCrrXUeGj6Zl
Hw71TbSQdKqHJ4o0YGFDZzYat9nQ3d3gde+e84hF+0czwJr1qCo2bRztDb6MnZ1xII1fRmw/yAn6
/3euDfEVOvHFVUcv4iwUKALXnV4+Rjmd+8xB0SnNwIi1a53QYrHKxAuosEcMdDpWYBhsD60x+rbq
GQkdZCD2dHf8MScn1t6duT11LmCsCt9Cik4rBIOLZ6zf1TY/AGuzbV32P5hVltc2yblNcwvEV2o2
P2Rb6IB9SPnmdeEUiqrpqZL2uxT1zqq4KrJZTgERHN7wY4fcgilzeiYV4tjDZNn4tknQAOuFqWIZ
pC56tOzwgZCwu+60AHsjQ2l3qje2pS5Dz2s3oJ13wJKuHM+xgigjbzgl8ijW7rVj18EApHVlVXq/
8Z1/HXUBRea+c1kwYGFae17Fh50wEZx651gb5VM2MgfoGYTJuSUGLP2J9bHCbdaQDgNSp6cjDra2
0k+y5kqKk+IQjcO0Sm2SDLt3n+kI4zqm+6jpk4EtaTihtvXYddAHs9rpmk1toUtSZvbPnvxPJMDY
vVkr04lQ2MbVEJBaJXUOZbe9+R06sD5XftCF/XYaiw8ViVfMK5xZzC8GXVzRYBwrY9G9YAdfh7Pz
tpRUTb2EcKlUBM5kYfxJ2bwI40Xp07C4pzhozFUhJKy2iI/HMPNfadnHLO5/8CLd/6dPNEYK83LZ
jgweX6OrOJSI/XrG8YNQ7CxiHLhO3t79kbFCzryRRTCqpYGZtN0grQ/BWDSwc7dGdc788tXKOP6q
Avc/AQ7b5fdwtPqw7MLb1jj4BSMaOuWfOs4fU087aUcNOYjW2YrV0bbtvyFPRoVVbOU4wxMAIdRV
oj2xVF92c2qRx7D/yrNLONh/MDbtsiWgUjfJ26lnJMjVLXHCQx/ZP56cD5awdmOevPtVgshfsGCO
IKiyX0p5MqYwarA9AQDxWvOIRTwmd4/3qT96NRIwS5ghRSD5mx7ZlcHUWGd/GbaH0WeK9fM04AFx
G+dclyELC6rfJCGtUeFgUhri1l7/7tzpyyKgmbDMakHJ9AFxUygrkInBEhF/QtcyVpr+1pWLcxLu
/aa02BdTFxo9sdTdcJqGfDvruBk6jXWvqq0bTcBjcvt8bbC5R7yUPLqWWfYERZb1SxJMEc9Bhwd+
lWbGP9/fccsy42ggMXu2har5ecyxz8cGFARW51eANFezLna+ghIqhHEN8/LqWu17VKLI1GjIde2c
IjbKkF+IMbnw4zC4H5+00vnTCnlYxgHwJAvQE4heHWTHiVa/T0WOPc6Lt1HbNNRstOsOIqe+QibW
T3PgISbhQFkzWOzBo/Or9GZ4YxDGl2D/QON8GnLobR68S20OSGHJgrkq3l2U02Pd6muIQSrOJGAT
7We06J4KoN3LKvxTC3EmQeYFouETwshqG/prFdE7i8UuoOviJZTFj9xE+6YmlK5Jl11LwmPvYw+o
B+8TiBf1YDrdsaycsLVMY4IIkxtplVTFR1YQ3egV49sQQ/bRLB5QRZXjpMkv2S1ik7lkpdr5dwvP
cxNp6C1GY61S0m400P3SW8VM41d6ggKkh9A9e/otQrMIbIBeohkPoaXBqHcTueFAevPCBi5Nxpqz
9deZw1ZQKWa4do3KjH3IpCcyiKP2apTtnQThr5Q1uz9Q/Zoz3LNFvW9L1bIDEWhlp/JjCsWHi6Rx
qnlBpyaM1zkj5NVk84E1nf6RF83Ds4qbM7R30LKLTobVAf7698EL1MjZZSrnmqO/2cyJ/uMbDIYd
M323E2YYEcs2nKXsuiqcsO5bIlB1xcBKLZPCJ6FLtjL8E94s92blSiY4EUeoEXQP4FPfsG2XfZm8
eKSfho1ubb2KBKAx+iCehrPatgugGG8OE3z2rVWQN9wqpgd93+yu/ghBJAEMuipac9rkuBZyhjdW
SeVe3J22GYJmIPMZ1tlsFNWeoxQNhhAwNWB4houWYrbwz92Ipv7IUFCWwiyxDnbTluiuTduumG6x
3yL6l876l8EFwM4ZRs3MBKtCC7qqM9wUjR8+GQ1jPTbeGBaX/RQlioadmD6amaZpIAVzd56TPpjz
fCcOPa9VXFTUvPky/pxStGJayaUgHOJk0/gJV1u6AZmxrxr4mzLfTy3rUXbzEAzPRGOi9pVyJxL0
CBjiSFKr8D44WItGOdRUvuJYq0WeSPfU+vVvZPk3Q5mrPtZ/urD4ZWVRQeY8pnn4l9ifJwCDSEza
q2XGJ6qav3nKesENyxxLeYFXq+2v5eTfrOGe8U82souOqW+dSuyomoV2umWBlUTTL7Xc1rERZjmY
oNFnF9POHbGrhp44TOrLIPnou7fOXYQI2o9YQFpex6+FRC52Ih5oTMsM7GrCyZxr1TIaGwHVjhYr
gPLoNe4fjYHAMzTSneMPL9NAiKYiTFuLFipmYm3bnIhWx+H+c/uFDybvsQ6+P+KWdYTJNBgbR9ij
/JBuwsSxPdM1y1XomGvklRH1DbQbEmJtLD6s/LpeQoVoTrbb8/X1by5q9rJI4UgN5buMKcr6AXEA
ZMtwanE2+6dm0U0NhvXjhzF3ESdrW09fsuCmTes/JGX4QSn9r9iLHz2Ti7qLv42MVYPnbAk9J8JL
XHKyGdcAOf9IxlU1tokVjHWeu+zQpDxIPeIwq//nC+tLJ3zCTnMi0KHYYXrW6b3KFr66w4gyJSKX
USf9tWNOb1O61McUQTMhDhpADJvRaNjw502WCX3RKv42aBKpT1jDtNNVRIjy7Eq7dML1VhbNUJGj
5GXnxsfmN9c4ZZSACbpuIP/5LsyQmIGv0XCtJ2m9VYshX3bfcVVd2x6/Aj54IhU3lGoP0DcfSD7e
cnaPh9widmvZb3tzuUPTx1k0d7+xQFknmk9Bi7VOIrUjr+iLd+lkR9OtB4W4bJLvVkghT7d0J7Xg
Z7DVLiz7cccTeatzK+jc6j5h6wUB6RMwC1XP9sofnAP7oa+mgxlH2roDh+sYqxKWKRGae2soF6sG
X6cP2XExWDooHpM23mRGzPXl2URsd/4rGpvAbdigaFRKoeK2JFZu17UmUOqmNhD3E2WlR1f16JZv
olvEPW7/2U7dj+v3fwX2dQktXSwh9Wpn1sh+ZQPNhNrX40XhbYorsJkgB7BMxhnUMObODq+TnrNe
qg44+rd+iynCiejMCWh6ylNkgobI7gKGIYVr/iwgpxJpRfRaxLYZSHZXsdrwgW17uodE3XoC+Ueb
afbPmWyjrZdzwnvwFgx+jj42t+iAN9xHqgSnR0jep4jwe0ZF9GD2dagahIS2fNiWeSZvOKdFH4+N
Ju6eqSK8/H0BGPOijPARJwzBKfmSvUrNn8nVCZrPd2McnsZencu2XlLIIW3xksnzKEqJZtWiDc/O
uCl2qa1dEuqS16mu7iwKex30l0GGl58gRpYWU34mvgWHEJTgdNvqgaPAQqYeDm1S7BoyV4fhUsYd
/RA+oxx+KphpRj4pm1uNoZ4NSCNrRlzL2MeMQXOIE3Jx8IzitWUhiCiEQBf0gkxm/QSmG+OwyDbv
YdrfUwt2axbZKmhSlpKN/wRTDiduLoi5KTClt5SNS1DxgO0Zn8e7BxK1F/cZKdg6STIPFoCxtdL6
R2fvznPHUMCAgA4wIjyhot75xviWaHyDZcZy1sCaYuMuEFlXItLH2qtQVS0PrJzN9f/PGFbRr8yZ
oLw9gzf/8kRzoUNNAstqvvsqeZ1moW3LypRPigk/bm/tnkfjBw4tVPH+lAcj5BaCJW+G67ETjSaD
2ACqHBKMCS6LrDZI4vHNYnj8bCecs7TpzOwmbpgojakVEAwVYdwsjmzuwa5AeYgysywTb8dzarLb
O+D5b1kitGQIQHoZqO1KFnha6j/8QWck2/VEMlo+pywRjxMW1qLYNMbSK435pz4lzJj95zpOXrQl
spBxmc6tqbbU2hjkEuoTiB1rBrQk9EHl8xFVhL2xm0Ap1cyEcbivs3DBf9cfLcbgEUyswW1U9frR
ZOKyAh1wlRVbQ93yD3k3vRcmh3KVFzuPqUDED9P35U9ZgioFLIKyveXPYjbjbpdLPWakNnGIRkX4
YY+M3oqlXBf27O2VTt/JKmjqw4+Mchxi4Hdh84FE0tZWTZs+68KNd73E8xLnO1OlR8ummnBS9Zjb
jgDhVvsx0KwWpYmJqgiRovC49H18oIClwzX6s2yQ2ZiLnapQGTMI1OjLgUoJBVI9Dp+1MtyNIZ+r
8xX21JxxSV0zSQBcaT18L3wNa9bEuhmqeyedf30+v3QUhl1b7DLnFesMAa9Fu7PY5urkTJLjR21u
LivmFhrvMZXhw2kmFi9d+OqogrrP0l4w1Gfrzi/IeEEwbxWHRoNoZ3iwTRpPTs8aIt4Qe85qllbG
ArBKjiSG/RnMREOZ2v9mOsAomBxLOde9pGhbsSDsQhZahzI8lt3okQHSnvHHPDuSF7qfrHPeREwh
HOIqtMl5B+y8riZanLl5E0WSnyztxy3soAwteMWdfu+i9GID0VrUTuZm7Pp9SxNZAl3aeEr/6BkS
MZH5JDcl5jdtu+OYgYaa1WuiGJVZ6S+wTzcPtcBjzaGV/k1njhJq9ToqYhNglPUzIgHvFtlPj0UA
293HyDxiqQNmBnBguLSrxXZwawBnBXo2BiMkUDPd9SNSecb8AbTli6hGIAgoZUzcrKMDHtjO2UMY
69aEAzHj/QkmJzoBUTi1qfdP8gFFLmsJh+ELN/uwXrpLEDMn6sOrZWXAf3R7m2aDtxqnB/IaErLz
2SfOiJWOBoBtZSv/T2OASl5aFjefg0pz/7aEGYN8FEv80t+6hs6gdPfsAtOO02E/WGsRsaotHYHu
BDm9nUbcciwk6qQ6FTN1uD6BCeLqq4vwXfnGt+Ytp1VJ8RA3b3NJcnEtnuQI9MlKEQ7HMXtnK93a
IscoyQo9dhbZW7LpxxsHFNQAD0sioATGfnT4IenrHhIZYq0pz1VE9ZQli7JoUephYDdM94dZCb2Y
kRLjwAKhba6lTyHRD1V+tCM2Qe3TWPJSjqN/RiiO5sOXn13v/NGT4jhqiN1HQlxTguYr3p9W45Jp
6nInKp6TVvPPgEW5/YyzZpOS0XnFpbN9kDwLiOeWkQS0sZXpHsIGV7Qqw72Q4n2yTQ5BgZ1dZ9tU
1G+ubrlHN9HgO8KAYmnLMt0tCaxgqQpLq79kFd7KsnhHZmQxc7JoERrzJcYUJf3uPtvDqWvLe8rS
siBeFlgqCanWvUT1GE75re48rP0lI1B3bbrDM9j2C1cvhDy/fg8X0Zc/ocjgKKXApvKN0jepRZ92
Bh5GY/uLpTWYLH1iYTjM21j/Hu3hPCdl8aONJKG5T73T3ixXcMcSl7XAOuTJw4wWZOVIplA+fxqj
gUJO93LwbROudHQeZPwZ4/OUZ5vRBtvF6/5ccRU+GSZSrXRkUW3VEeKX1HOvrexmrB9cpDWxoVvD
KYAp/ealS2WaD80VcQpD3SnMD04bxHGWXP3Bmq72iDo9k14bOB1bagPDuZFQ1lSxJ68VW24ohFjp
fd1xT4PMDrrbzVdo0fOVRPfuCADtHVH/p40arY2P//+fWAKSCgOWg/fL3WMMJqbgkcULkUHWdwwS
1mqqs6DNstcokexS/ek4+9IP+LxXWIIJNOyHQ6RZ58HWeTRBufcKAk0PEmmGW8gqVEdYn/9NpLTf
7Nq+ze705An5XkrlX73UyLHRjfWJZq85F2mH5b3+IZ48+mx5Zc1/UrIh89C/PGV9RPEe3YppGu9Y
tJ0tQMwC7Bf+47ShN6R+mEAKlfKnjc8gq40Xh5AozOGeu0pTxOV5GnpBCgXcGBz9MJBRtUtsu3xN
scAwLvL6X4SFATvkEJ7WsRo8c1OmB6YDwybM6cMYcwtUS1p5jht28sZs5J9hawTl8tgTSlAHk+cP
a3v5QSUOgjXrPfSlnXfUlFvsUHWfO8OA9zHm3ZXWOoN6gNhOT8Yr8i06DyRJlpWMZCPEC1MfeE0u
DBybyZjvlxd0Iyf1i4kCwVpiOwfDcaGBR6yzgOlwW2bVt5+yXqowouZd6jyfuk4hBtKHX03YdoBi
GBeYbwHVi+qbleXaL7KWq9HE0x+fbpLPJcZ/lbZkwKkuebI0wkdqMCIt6VFXUSuu8OpJr5L6l1Dr
LxME7WPMllw91ydduku2SJH6iyyj7azF8G47tKdp6/g3mzEkTmCr8iWRPUo9+4Uk2YwwoZe0NOSe
cmPez1hLz8qunvUSB53i3x96b/4O60PkQCRCJjhv6j6stzyehBN7g4d9XtOCObK/3JHhntD7M636
MhKCvSL2rtbpN79B9mRzoBWk1tsNOJjQmZGEldTQNUbqVSWlfjN7UjoL3tfd/38LVJCZuq+T02Eu
nhwHgiiCTCiyRV4dEBUscMJIY00HlYvYovP/fxcrm+WvD/pahn8YQ6vAcOS0YbjYWPnN02f2boTk
VWbKmIPGmxGYRzZyYHj+dLOjij7atKFD+US65HV54TxYszubrzmCkUsBLXrAdm4krXz2W9gxeNXe
vK5X/CkivLR8IwUeurSx503uD2BliWfCDC9MdKzghZC61LXR34CFDjd8Cs0zv+AWWyXzolGf2GhK
nLl1Q4gHMPGzP0ZH44LWi3Eb1osZneYNrEyDYl4c/v87nQsa4mBysicXwHNjP8/AkDuCBjc01WGA
fyy5Fb5lP7sERpRIvE/2MK7nhVPnVv2ttbMW2SOsDcBqEeLGjVH02j7yFV9g6NNelcbJTiZ5A3XW
i5kRQsEQ3WfLl+T5ywjtgrCAbl4jVX4lmqx51vyItDWcUMgliHmrsms9xkxUdNYlKmdOWzZP5sDR
ZTVN/ztl2+X7MMtJe04HBmQoZB4dqVA0UDI9wUwllFT0p44vecBYa1hG+NEr3OxTdTbKvj5PMY4r
AEBrl9OztJYB8yymM4mgQGFGyn1mZtmM1MbSHW3TEK13tDH/Ob+zl3KyzAo/ijFesU8GIUSUhNnf
xgLZvfJ858eY70kKcmzc+ahwnnKHjVOTYDfVgDzlJj8mOHd4Ni7SYl/5ADeZdVQF4kk9sV/0EmhS
6Lg7nbzjUzIl3gmzK7o6g7vRZd3iQx5GD1SPAJq9vYySl7TuPsOw+Ay7/LmGnLTKefg3ucuyWcwp
wDvsWSjAZgmAe1xMCYa9Kwxc0QTT6WfhomOCrAiaRfOmjWy6w9CD13crcLpc3c9jLxmkuug+ci0J
1xG2tKJD7zp14S4NbaBO+Axx8mOK9+nCBfhz9Gn13mLg7cVPAjXWanC6K1JHcK8csZp1x/vDItfG
UiGmCC0Pueo5eElwIeIrqpNvG13cipMWMCn/BZbpIZDR9JWa2ZkZFXpAFZl7I09wWbXjpuNnbgju
WMPGWFce+IKhzqJto04WZKzNZPAnV4URxJKDrSxojBkLA2chDKp22Nf7HYd8Ohy0nGWKZESooCQS
mzKvmyrnn0d2c/7/LxVRf24cLxLyOgCeik+b3ngq0EbZTQuYtp6veOVZunmsZiC/nrFSHHVjWNDU
pr7uYngo3myfCM9AWU1RyrCTHJBy+EaOmqytaJg2/fRVkax7JgkVT57bHkZlvkUGZCiA0Sx/0edg
aLLaPlkw5N/KznQclP9cYOENkhzHE9HZIJBBVPlBLU4mThHycpBFrcacO7WJg0bL2Rc2EPCnGSAX
pdEtAt64HVvsEknr2JD72Ek4xBQiA6RAFLA2ggKJOS6S1EPs49+THAlyGen+3mK2R5fQ8+Ptprj7
BHVOQs2s6PqH0nyE6SP2aQtN0573XcJQacmxqlz+EzqwAztUGv6W2g4k/zqXmnuQlLzJ6B1Y6vAV
6R6tBEHfCb6y5cpaOyS9nkzn3tOi7+s4Bd/f/SoyYtcsrf6E0v8s+VztkulaCbrOZbywmjSLGGU6
VpJZtwRA8Ru1FFTSwcG+/KUc+I7qQcA+Z6mz7roBavDyGJTuFt3vYhUmY4j116Xijuftwb/gQeVr
yQXVipm+OHZ2mLEw2Uux0VRNkYvNeKdlCGSI2NBpJFnWZcpC4RD9Cs3ZOL2CYOxprISQVa9BkoPB
zyhasoaYMNeDizPUxRfuRnCSswcxb0IPqQyKECZrLijG7ApUn2WBxfcblzmBKYtiCARDx8AQY7wY
NqlmNrtSC99dl5snjQlpLPpHSAsR+TPaHGA667a0/0IIKQIXIoVT9MVtQTeCTtz6ih2smq9RzOsX
PcwmUUe3UTurrb8TjelK3kHWHfEqTT69ng792Um+/Ka8eiAb0V41xjY24+FZGHKX4/DIp34g/wgn
pl1rJx3RCtdCflE6B840DcaqNUOEKpAUKmfG9I5NxFN9tO1Mdi+D4CxQFL0bv9HGtbM4OqIRl4Yc
dQfGkgmJiXMI6RqF9a7u0YeFNiU9HP21X3INe/2ARs2Yf0U2H+nd1EbxazOXQ2o85ujrRpZEenrE
y1pyoMRoPHAUgOsObIw6eTqfjGEkrCxnUtuxEFavDEGuMCbIzHPgrjQuQ1Zb8iTrIctExBBLzsLB
qB0e2tLB60Pc5zqdyPo22vIdE+NSV6JcMPkN5+Ex9621zRPtTSMeBhI4ElCXRDvA1/E+M93AcYgK
nP3XRkkQRnp31cGhebHrH9LZR+c8aD+5ZoOpylnHtzka4x6HH5gBrOfIlHb4vejqSD4eEBxrvrhq
0uAetOOLr38R/5dtQe2+mZRP0kCEUHi4JWE7Na49B4zLqY/Y5eJJroiRCjGuD96F4Mtkg1Nzl8X2
iiNzu8D9OVR/9K5bJkyKql02z2ad3Pzaqs5i+UvTGWcCeBHBZuoZWsy8Eeye1hjuu6PBrCfxdZtM
PIIIuugPPCXjyJbMWEcqQuWlE13IbecFuXPtQT+sR9OGypaRh+C75EdZWv05iQq1bngmoSbIavMG
PwzfQsKQ8FUOc0rYcHvhVmduM4v3urQ+2h7kENPd6pBm4FIGbwMLGulBkR/gCrBNK6S1ZNDuoc/q
Zv/dKhxuykfKJ9GF9DJamBPGwSZLyTbrDfHXS1J0g1kK4Q7hRdBFHO0X4zQ88znuFwXlwxYszUNf
PvjIGvoM2HOfqkk/c2FvtNggQ6Sk+CJyGA89GAkTc1xHVxu1w4Y56z9Cb74Ho703kqRe+nv2C1xA
5LYcLCANXcjd6WTAFywd9k8mriCA+KwQT8QRJgQxjWoDxZRTyjlJvdfZsUZsAc2UtsX4NbThFzvH
pA+oyHQm7bHLqswm3KIsdyaPHbbxsWKXGqd7U7BtT0c00nbr4B1xqt0w50woqd7SWf1l/QwcWsea
URPGvvZDMa8mUX8o+D1lMsx/ZpIvElsnRW9etinewOJxA5XMCvwW3xtVFO5Q2PoEK7I4D+ng2J35
/dURI6ZBAxfEkPRr4ODY0iN5VKH4Q2KzGNHzUQ7qA+GumIGxWXR/7SjeDKCFTqQ0YjIBvUQjjMy6
5edmK9jgsWPtRtRf/bdtv0rz4Py2WiVXfoPZw7eJota6CugrdVicxA8K8e+2H+5OrhnUxhz3VNGr
OZH73m4OdhHXX4JvF+Xck4ZDbVkY3oDuYnDPaPghFR/a1nzV0HphApUUlSUEoglcmV1VVHB4OHlc
pvdcRS8da8/5ptVMJeJxY2YSfdBNhzlShMYbm24JQhM3RPKgfvkM9eJJsTj7P3bAPiyrntgK99zC
V0Mbj53FGTq7MtzXcwbcN+e5Ua9mHh4wbgUSozu+bPc1yVxjlQhk95I0vpRLKeXAWM0GxBMyuoKl
2gF09eYp/K46GbKO6MkJQBWfM8fjG2cFQrICtuKnOZmhUSSHqNPeStUPwezgCFnUCY1gYuYl+a+Z
8c32M35re85PYTL/0zSpbae2vYuRuhJ1GxIThuWqQxtwivLiJ2UgvCnBOJVtehxy3jky6DZm7f6t
7HzvufmbpqJzF6e3Fn0NbsxtXRF9bDZXNHiQcihvTjOxcsQOZUgrj0NDLToP8cNyJf4/8cPwA0Vx
dtcFpcnQatrKwAgCem2f5xJvbpQ0T04HrEnXG5SF+Fed6BaN87diF+tO3EKZW/xrNc9asRoy3Vi8
+LTa0BPEE+r4t0aHA89SO/A1dbFap1vnwFLnfcZNhYoTOqLDVmfy+l06A692+11RjSRyduOuHYnf
IfB6XeImG8H/07WvVI9jtl/jhH2P0C+R6/1deQ7ouREzkrny3fJtMvm8U8WWPw7l289EZ3xpKLM9
fBQwiTKD9Aqm5DrqAL4ijY249jFhGG3tPDnprJvMapey1Atl9EKAJIOCajrV4fIWj4DYM0nZi7Vm
gc7/x9iZ7bauZNn2Vw7282VWsCcLefLB6nvJsty9EO42+zbYf30N6mRVIusCFzeRMCzb20eWyIhY
a805Zm+EQK11fxFHQODZMdjM0ZAqef9iRVjWuwyLhY8rClE/IzGWaIH5BYwdUKAFvaRoE/JfRdLm
7p1EfW119oAaep3FIJ5Qz+JBTD1oulmMwEYSJxXnZ+TAAVFkHwQt2n+TPy1jMFEIKHxMs3og9iHn
APgw4VxJTmTGAxSz5W+o8Cv3VNnqpwXBe6ZVgTozUNOzGzr4f1aegcUqjSCEpraa7yH0fJtDcCrx
nCmN/eJXaUe33MfplnsIqmoq8L6eK321BXEzQRBpD7RRe+lSTV/4j4WCTCztKO41pyJlXscj2kMm
ZYZnPbQy2Dlae81STLnoseBBlnlKy7zeW0MAmTHV12M0/kbexQC7Bb7eqO5JGShkYLCHwWGgJyXz
4rPJQN9kxHu4bfcRlhipfZOjjBMWAcMLjc5CxlrgZ+FRGxjOui4oNBFvk6bEljCpq9Ha+i6fMM/m
iabVzJQqpR86lVGQMVONBgds0o9ShvqlcOamdJ88z0QRHTzWNr25fuKutSVHCI/LAK6lf4TU+Vop
0aOugXSKtXfwcCmTcCvj/uX0V3nPIkCsr1X1JfLQa3p+S+Oo4I72p4nNuEdgrG+M9ItyH505W0OQ
jisrz2GRRcYz5ASG11EOhqPObZok0VEpTjDQoNqaoz0vMurziGOEU3ZiZiYn22nqOfH27/SALtOJ
kIUeoCiwiMAG8NeXqlwrtYG4UBN0pvoWsU6/7qKegZ1Y5AKmJ3lGC6/MvmUtSasGeodYwuDaaYj0
s7xPSq2bV+rKQzgq55RJ3zCZIlTatH2RAhdih/UFRiNKGRiWpKTwS8IsnBPih8AoEc/0S/xDXbLe
DJphrzC3pguTpfyA/HWTMfq/JOngb4l8YvAfVJxARTNsfWRJ2w6FZ6/4Go3uOHgMs06cIUHeHwRW
uh8Zel9pdMV68w6fsVkB6OT6YLnx6Rru/Kp6JrLHOnhym2tDsYA/hENGz4NrAJqPiWnhLlAZvGRY
PI5aaSsEFjPf9LPKuZgao0yqn3mrG92hVW1zl+gFV7/aRfuUJ43LyeDEBi6A1CqMcJ7yTjant1WR
hT6WLgAcBy19igNkycWl3QrnlcEFdk9q7pcEDizYYyjm94etLBBsaYrDOL/YVDHN6xYw0EwbaJEO
MWz8ukRxyWlk1upad6TntcKxGT1aet9gF1OjpWhWfpDTj+WTLlQwJImmurgh/nGF9mDjeMbOA+KR
kgm7sKCV7Yk7GGBO04mScdjsGh9NaqZW5U7JBlxyg8/pvkqOHAlUpAE5imeFPkEbNMh56W8rXTHM
x8orDtUI16cDfDizNBMqqgITX1aNnNnx3DAVCqbCQKIsmR2kcdoygQl0+vzNl0dQAhbxzLxasbd1
MbDQlq7agoZh5CEPHoL33BX1fojik+W1ykGJc1yqUl58VOKMnfvirYapgBKrh1uKosniQDwLym4F
JLVfixqNtxPaFULJ4jOXeXAibTA6lE4NPHpUxS0KvLmiMIvyh5ExuGpEG9B+JEi7sjwMhrxSoiPW
JwnwoxXkO8dZmDOiGSZaD8fgZpRyI3UhNq40WN8q3V+1svMQqHn23GEANW+FxzXEPn6SwI4eRI0j
PAIltKTSgRYf1ZuASo5+JNA6iIZ4JzT72yEY/qeyXx1UlSu1cRgpxbVUicYd1XbtBJnG6FUuFGKm
dlEhHNJqXApngAdcjJVzVvDoLjIL22zmEIDmaICvGi6cDzDvy56j7E/sa2dieGgOCBQMI1XQgUwo
VHvoYp5hIjus0QOto6pd+DTNT9QUcoeqgdqgCId3HHFnhfbbU0k+wqweYyx+pMjORohOr6M6ILvM
arkx2pH8smKKYkfPtAc1p+44GN0fVFqpLqR0bOT4+FIemqI51L5Tn+93i0WZdX+kpajC/cCrZhlF
5UYpoJ93tao8p6IWqLjzd2LsfldZt2ulYj4JczCfekzhypg90alTtj4mkofeNfBcGQFJBJ3ciEq7
+p0RfdmdcQ06Bhy+b7eH6cuO2h9U1xQAq5Vh0zZItw1AEJxsQ3vZRQNl/NB0z0kox21DqMvRKrR1
lZre5f5BU97CBjVplzbG05TbjbDRKi6osknExEk6oCB76+rWmXHmR9ygmekuGTWGN9NBTSddbHr+
zKjOAlUqvXXU93FJY15v38CU+T9xIrnwRyNdCh8+IHYI8ieKGIDZ2IOZZIBWQ/KEVBYOr1aKeLod
KuPERNDY0NjDpR586zXzp+n7xEW4q8YPSMqJrIXd5izpkWkiCg9fY+mU1/uXVCX/rVVIqitSXRYV
I7wnr7flErkenI1M9Z/GMjYOhb0PSv0a26r1WiOQXhplq6+qgNxeZi5b0cfWVSnM/uhpIb9r+jqz
VcIXZDvHwUhKX5jHN8fsNUIZJoygtIHAlPCrqhL3/f27lQYaRzLcgDFQIeHyLOdVNNTTSZ05+4rq
76bl4/z+dUJEXmgKAWZjA19VRqZBPksuah2on0GKjqOJ0vZiIWl6qMx+nA80EWHgRsV7EhG/WnTq
Z2Rl1qwfA+ugjSVHCOAoSI1qD8u8lW480goRzfLOMzorFq3RQa0vDZgDTqCvkrIPrqoU7wmUqEWl
oj3WQ7N8w7mKya5vsRlm5WkoefE74ZbX31Aeo1nLuPot9REJVZBh9moOlCSU/vr+dcxWHPXHhGZa
N7x3Ur2qddVcPUF+qpLSPY6QslY2JCVE0toeqp/KFpjh7RrucReckGNMzZ6SGbcQLZEouvYVH2a5
TrbwhuTJbWW7M217y607mPRZK+QW2Rgvw0Gv9nZMukyGC8bj3nxoUf+tXNbjYwMKZIZ9WF2XfIc4
oAT0iWXYOzeFZt8ETb8El2utFFr4gz4hH3hpbirjkbCt2hejjfQ9YVczp0YamDD4eC59RV8xLZEL
t1LVAxtLzF5ayJXhR/3B75VT57nVE6K9J19xiBmjiijVqRYmAvkhVar0MNYqlm/4xUvOiHDw2Pix
yPOQ1G5ibGR8bszcuBUBRyly1aqPHNuSY5fGG0Xy3tID9IV6+2JPWAQ3ceCjBXX/Mgp7aTqV+ZGR
KzdrkuDGjlysK1NTj6aBiu1+dVmeN8eJH74FDFtQGcQHtWvtnV6XtNkKNfiUVnFAva/cjLSArd4S
ZSlpinY5wLvYoEng1aP41CJzPhSj/E2vHT0pSQ9+1epbXDL1yu8HjEfV2L2karOMQPFrveOdypIQ
6UhxH2kea4d8euTYpPd5QWqiuyiQHCWWtQko9u+7rod4cFDEuBsBJ85xz5Y3PAI2BaxfvOlx9pX6
4/DVjOpE3qHOpFxH9tM+0k3PP2KJyr6QTvxijbx9mt/Ia9eTZlVfej/r9uP04f6ZqN12X1htOBEe
k4XMZPBcY1EvcnrWnYBeAoYbLTkI81eJI8AwbV5i8HvkzijVvjYCjbLfmAW1936/9llimbc2nntU
mRCf6gI8Yu1U3pPhlzsnRblUAVbeD01FYegJ5yQaYoj00jir7bANzWwAxNlqeLB6Dqu45JcKA10m
iKGJqcHT3utEnhM3pC4A6ww+un1hrM84s1IvuGzClRqWEI6oL6KWdz2jLwSeEbWSURJaoLaWhi6v
cmiXBAq1fRBD3HF1AhlyGG52gV3Ytp/u25xRFxmzbjJlIPc6i5ZuCf0tx0E9oG5NUNWXHgkiihzT
XOUGdpU+SDEctoSDlXq4oTIalvaI0xlsMNXB2A+vdS+c5Rj7ykIM+VqmmnYzDPztwInFLsaQZyRt
Wj2kpl1sA+H0Z9eAWAE8RVmRHMe5hsVl6KqTzi+CVl0WizoLNVqQpEEx3nqGJVGuYK0+hgFgXI7+
wyuMVAhlqm1saeIMr2N3KF2on31iqED0CLHbq4VXL5sw7yKy4H3CcXK4Fr05VIwCUpLoE03fkcrU
TMel430+YnK77NuWwi6Kaha2ZKjUhU/izdqTUxcOTe0jiU2fMtUZ+cjUwT59g9kLhZFPOnoB908U
ABdvgS5v6GUfW9fqj3Xatk9GS0NEE6Eg6a25pGPL2MLOPwPMzA+h6w6vrUsITBpfNUcSRnx/Bq7n
bMKQyY2u6q8dAiQcM8m80NvszBg03PlC/RkaY4P40rg6TvPo91W8VLqw2ISRkuzunyktZsiQsTQy
Av8wmNDOID8H6yCrxSFM3d/K6AfrpmT+mHAR1iRf+w9Bc+LmENvGKsRKdbQXqWMHNce8OSWQocGM
VOwsoQ/GTyGfk/sIQk0TRetxZBdx6WkouMYQ2D1ga5pIYRiPGJyV20YSDgNnuljdV8g2+1ST3gNh
K7+Y2HMZDrEld5WlvWT4h3Ld+m4xPvRZDTILaADy1fxw/5AqDrwFFySditDoUhTKanTb7Oh1nU12
gRadHcyPao3cniihZUMWV4UwyfPWf12NgB+6tSMKZO2V1S/MmnlzQ0J1SX73VXWzqVfUh0sTsjX2
xdE+W8NjHj0lDDyvCAzbazsyHDP8WK7DvrkFo908Cje5EOM9PBn56G2SjH04Ltzo2FOgPLS1WHpO
lj3B87BOjoyxruv+sygqLIVmC8qZCxkGBxkewg83dePJuTGx4tibLPw0erW9X0gAA1t6CjXvswW/
wqnVVeYN/lzJORIruSIg2rY2eS+d3q2R9W2J1DSvVawi8+5jPNP6bTTxvVBqovOstWR5f2gDoM4t
0Iuk2d/fu841aMj4vrLOYoUUHwB8WSyPnVHDMu4qpBRNZbCPBsb+/hkq/3Le+134MlZRdDIVE8BN
H4P8J4Kv0Wp3bSOMoIPxUKuQ1yybHtpUjVVN9ZMr2LAh6sHEQBF0rJjOQTyFVMWEuO3rbqVqBcgg
ZnrHXKFp1OMNxXMpzWuSzwqhDuvcG8u51xMzlcn4Qh/Zn/EGLbOw+MCVSyIrZkjLL4JHzSYhoR4y
/8tsrKPa4vMYQ/sUI049A2F4a3D9viKdHReCybOOTJVVtXX8HWBVnqNnrpj+29fEYJboVd2HOVbq
uTDUG0ce/Ocu6v/7lW0kurXktG0tpjHlizUUUK502BxOlNBxM61wG2h45vO4b9ZBrKpPAnf/kohf
hqX0VoERQQ2wR9dddiRCQVvTmi3iTLxGprG7n4PIqM6P9J+xgCsMmBTwpmYZIo1ICve7T4nsmhae
+wfyencdprlV4fZQZ4cEnKlsykePbs4sx5txhoh2pThhNt+7/lkaWb4L6rhZYO8Blh4dPbJ/jqEe
uTOjxW6FE8fbjc5ZOE6865MSBaJO7akhWqdGdeNrYzdvfsZ6DXsdbFbpzrSWaYsP3xtA2LLyg2Jb
ThOEPDXRlPkiXznS4ZVh39813vjU4opcBl2nb5Qmp9MsVHPrW4cap/tjxh9332eKdHghC0RbKZMK
WOkL8e4HwULNrOo7wIjJMKAqHt3g2+vhdtV5U9wyawJOVj6x9Qk5f+okBA8I5L42Iac1Cm99y50b
7+reimYhm2hX2Dkur7pEas+dumhUpt89oLDdQPd1p+HZ3d0fApFG+zbIpzEY9X0urh1+tkPU4KUo
CwFO5f64/M7KDrEjTJpZE2IteEhLS2xCkb2QXZGv/QyVwL3V0ghEaGaD5lrnAHWzyByf9YphrIdI
C7Zi6mL0YffW2ZqzUYZR7IMaPbH0gFeUGm3tYFjbRipochTRUtpIkPW03YSTKLhiRdrHFuTb3k4F
SlzVmgekDvfajLYHsPVWdXEam9+YQVrmbM6rg8iERjWaFvksQx8ufYhoK2XleXTccm+iuXxBx7/J
cgmWjFt5PuLykZwsjZAIjmlDzY1UXdZ5nU/Nsnipttkw7/uuWeU6i7fthc9ZkHHkkWJfytja5xoH
tc63xVuPAAx4xlMdtvF1TPkregXtkE/jlXGhuaum03aoYo+wMt9ZtprBqFj2F0+rOQ8gRH/yue6X
IdXSm2O+R7VWfdDI6hYNA+ilogQnRemHvZLDzcsMr//rM6wTw77Dd52V8LHuPzHoQ7SmWvrnz4b8
gU7RmbsAxSFEPEqa+weUAvIkEgetswdCFLrXtqaj+aLDaVlAQjdnbg4vTSdt4K0K1nKo84Xnm2LX
dTwp1Uuc5WSgvE2peWUdL9xe2iu/0MWzkmI26AQ56PeHDllUWeQdmzGXR9X19Vsp+/f7IzxsqEFV
0e/Jai+SdnjP60ZbNgx31mA5kjfHYRhvkfHDPrLDqEhWRpKCxOS/9VYG5jwpMJHQJ75qpufAHg4h
wlQyQSARI1SN23Zlxm2890vD5VhHMyjLmmcbCcgDqwC9rOnhqFrHiNLufH/kYIwM2ZUxAunvwifX
UgYCXJenL9zS1x87rdxXIFVeRZcFG0y+Njgo71Zgyr0Z5iFUPOfTKaAxNWY0IkUpvXMdcjANHfel
i4MTM8LyRBqAv9FNZpmR7Wzu+3fGCecYaD5GhTRe/XVILG3dpuUC3TTz7HRLrk26zUSysTM9n5d9
ZV4zD4SKFwc3u8jreTW9gmMgNj0GH1foxUHoinzUwyBnfJmJeWbSkpb92F0Kp1/X0jKQv+GAu78r
DYKY9VDaG40lA0rpUF2Uov4IhBceK1DyForpTyxuMEC10T5iIGZg6JPpi651mN2v10QzTqT22Bg8
TGPTlPqjlvU8lUpmr25vYRPhf4SplP6zTTqxMn3dxD6CtnS0VzUM+mToT81o++f7B3Lu9WXnGOms
jvUrL5/Y318sXhdOQmPibznvB1cPrv4ER38Drk7+NC4ENWxf6V8b7w0DsjKnA5j2uQW5p1XWYa1F
C2ZrHMkN/9g5nopVsre3fqXSQGyi5qK63ZtNh5Txa+DsVCLBdsD232yEEBhg6OiOtXMagVDNuwhN
3jDk6pMakuotI45aSsRGKWVERkHycz+EaoIQMj+vTj41O1YoFLkBZBQvViEU4Uc5Jm2XH9CNMj2d
CAwXNTWXQ7Yx6yR4U0ZhbWw718HW6v5b1FFWJcr4bqgGxYS08+fQfeujQn9pzIaaIouBLYbdz0D8
zzNMOi1XJ8KIK07IKJWbRtrPSKbOQWB/iUB5OjRylXaNXSPnPJan6dqyoD8TwkJHFC+fqWSwJZUw
2nKffnrwkM5dGRPJabrWqvKZjkgQuDufpfSlzINNmozKY+xL9UiQBCubVo+mXFLs+wdfBNk5fUGC
t9UdCeXDUemF7Ggh++uCEIBHa0yoR3iZjbr8sawi3MIk0W6cHa8ckquTZtb6TZTuzhyjuQdyepNg
ljneP2CvtJcQpyAD2w1AOas9+kHTXlNmp0tPJgVDAo+WTiO/lHZTlGb1nan4+UMZ0LzGa79J4/61
ilHCBqn6kHpacBtCTDd21usn3HIjQ5r4VrYAjDFlBodIH3zeNAqWvB8uvQgHsLnEcf3rKeVgvHGN
FPt/fd0sM3dVdSCatFYllCusW/zQ//2vjK58CW3Gviax0vc/3c7ZTcre+OsWTTKJ7isfvpM2tJYK
e9y6N2T91pvHe4UqS1Z4N7QXxjgQIDkVQG7eo4CM9zb+lSMa35LL4Ct3Kx8QcIEgO4JcUYc+WMOh
VM9VDczC6mT5KYGQRNIhG0k1BxC3tGkIVVGP6dSmC+hDkdGz7Uu7RvPPJYHoWDu091I2Y2bEqNK6
pFZsfTV1+G5JvM8C4cOKTh6wJk8/S0cmuwRc9TwjCvpVODQ+TSWEMIWmsmVg3yvqmws53g19gg2n
i0Mjhh07Vr+PTfNciFjbQ8f1LjLo4vXQO/CYTGeEgPp+v8yMJM13rTkpN7X0nKgyO9+/bmVIwpDV
kbNjlgC8bdk+dRQ5G1NQK6HD6tfwh91VCKPFMRPrSwnQlFSatC4+SO8NPuZyKYfv+55f+zjmfJOz
eDhsSIQAdYirpIsLWM+p/z5S5R8T3eEUwIF6NdCWo7PEBzF9QLd8NgDgT9PrjVcGb10Ta9D/wvgR
3WqPO8mEr6rr/vp+HcNHrvayEp9hQkHJ4qPsUV2NmyjJgc8S7cvxBxMM6rIUScMp02mJRCPlSty6
NEbrrHuYG8C9jqMSgV2bokzcCYLtJo37WUNfiwpGQUQxvMcNyVdqqQ6rAPv2cej04YiTiwMc6vfO
wbdsmv1nYuSPpsaGI7gpyS/Fhd4bjO8KaPD30ZDL2U7VPOtZNzsf9dcbaHzrcUyGrbAc54JtHfpj
jS4UquT8XtLALhlmiekSpOuGW+iT/p647HIR1rV7vn+WoaDZC9N67VJ4uUZadzCXJ7to69v7IYur
p6Q2tmqqtG9BAkLN74ljUzyD8XEWu0/w18j1Ena/uD/senC/aT61WZlHPchShORRsh3FiioObqvG
58jlBW2rJPvwcjaZxMe4OqZauAraADbSoMXvolT2tOCPv/74j3/8/T+++v/0f/Jzngx+nsl//J3H
XznC7tAP6v/18B9Pecr/7//mf37m3//FPw7hV8WI7nf9//yp1U9+/Eh/5P/+oenZ/M9v5r/+z2c3
/6g//u3BIqvDerg0P9Xw+APDr74/C/6O6Sf/f7/5B/NYfsvTUPz8+esrbzJoBY8/PsFdv/75rc33
n79UQ9xfqL9ep+n3//Ob0x/w56/9Bwroj//rH/x8yPrPX5rzN1T/tinwVDmGZTm//uh+7t8QfyPc
VGgcJ1VT1zWh//ojI/0g+POX6fyNObMuXFvTSIDXXfXXHzJv7t8y/8bvcOiroqK18H2ov/777/63
9+9f7+cfWZOe85BJwJ+/dH36S0DmTW/09JfZAhC5CcdOd1SXaBNmPnz/64MJvc/Pq/+HrKt6UC3X
IrR2XAUgnHZ0ZCNmN0m/UPTa38He8HcKJsshLXB2XQY9mQfOCH9mpU5pMvWGBG5kao81iZ5eZS7M
DKtnJh38yYCm8evjYMeWgckeOZDbYsMEXbhQG0WjMc9yp7qKtRXBU1qwJiaJ+pxa2snwh9moxq+j
zDTaOchW4wYCc9jsB2URsAbOvEZIykv9JQlHPEn04mTh03lBCUmzbpVk2TkI6Isleg2+Sz/YsXJV
e+slYUTE3QO0T4tN9TCIbt/GEjUngBPrftcHh8wnRoIjPiEIxtKt9FdQenJpooqYWaIhNNeZSTAU
YK0+GTN/jOnHGOkgSAi7YSKk0+QBOrGslfZmVcXG6AaSEgId5t4U9eonl9DQj5aFasNLflL1rU8Q
Uxcu2m60rYi+gLDLxPug1N9ZxWeQMb5WvCN9lEtOQ0wPxk1NPSGLF9sOlppAEIbwIradJUOtVVYR
fMI6adX9TB+VQ24wdg/B3SPn2UsVf2IFri7L6d5zxEGyuXKtm4JIHmcsTGzasnP4M6vI5ITmtZ/S
XyYxLDqrWgoC5BAx1isK6mei254xPUbih77meXqRK9IFLHf4rF0T8NuwbRAGZGq/a/FDxGAFVezF
tOQ+WxGsSxvDZrez8aYbISYKm+ZU0NsvieJSeogVXcV1q+tY7rVNZeuXllkH6l197hjeLE/tFcPG
Bqmb56w9NmM0r6O2nQYiiGwIjEbZUqst2d6MuezRfIxf3OxWojYeGZwH0ZlR38x30p0fmpgJ+EWJ
pWzCONu4KaEiWU8H/9WPoOyhSh0WLTVqRGdQCbOPxAa6GZh03wf3ycLatit0ZZlqNjreSb2bV+qu
NYxbi2cCA2hcHFM6d42sv4TrQOcecEt+xMgQ4r79rm4IjXe17J8Kgqby0om2A0haqO20PXVBAMhI
Q1A0vz0lXxgxwSG5R5Vo5T25wcwFqyRc6YFz8ThDPRi+CIFBjvhrCbAGIBK/Bn0fzyrVeJemai4U
qBDce2Lf9iX4ecMkZNsMixlOjYL2QrajW89pe9WSS9VDAsjTLYqSGcKCORrTh6b90E00oHPixEPZ
rfIUZWiLWvcozHSfCsRSnQviN23agQ4/fGuR1cWCblky9xLP3agZo/BeOwgZC15wQCxSbaojbqyb
MFLjKfVr49rkx9pu6p0bcOaF7CSqCrpdwvBpVqiP7iKZ5IQl/z5+BwItLbptCo20huFgED81MJvY
BMEoPwbiUJNUCoxjZrrxLjasNQlswvGwkgMOV/sbZcL0jzAegy2of5c2nFJyhtHl0cYfFlZ7Y9dH
ZD/SMU32EgNv1WkcV/u5BXEfLJGvvXaquxi0LQkXtY+zzxbXlslM4hHVZX5gkV82CTCA+At57Mah
zVI0SA81mhaGBwoUAfuEeEfPP1reuZUHq+gWVR6uHKa/sdU+9BXDy/RKg2bVkwXT2hUQLuRQ2qXP
Xq0Ot2HyrudrrRZc5vRx6VqOcE888hTzRSSOni/OY3aRF0JtGN0EDKo4oag3xWznJAH41VEnHaUN
we6pxLwG9LxUZRd21SzXKZqBceiAqORbALNw9IYLbxMGGkiiPD94CvUqQyEI1iIsLgyozhOVnjDg
IEQZNk5HWvi2LAXZC7LQp9xCBmf3y55Ra1XrtMirZcFw1mSmpSsDdnrXeB6iBJOLs+0J3eXkGiZ4
BP3hOVXXLXlOo/VbGi0RiwPhnZJGRrHpySiO+p7N5TWv4sVQvYTWwUlhRfONfgkhcFnRMQLjf3Qc
hnJOuCIU+Zl2+znu3U1C9rS+DeOv0lkwwVmMYEkmAXc6wF0bCXyidJfhxLHB8oV1LHRgYUgDhjny
+IzcaNIv623sxYsCulKZvnROeK0HuIIaKaCa/5Y2HylovSAlXs6aLIwqfNW2mOvG3ndfS9A/LcG7
aWovhEoL9nc5YIcffss6+iqZiw1IQrvwEqr2U0VIAkHNeEi0C5wYZgDI/+CF8saTYkGAVPstuwn/
Zzw0rCZG+nvU8YGMJPVloCjVqjlqUh4ItsK1HkG4yS9Rp8z7gLY2NGR7ZdYDLRnN/R2Zydv9a0hq
ROkNoB3KM53NpXEklmWy1SkcpwcPR7uHTys1UJjTucLlSzwUvhVeqeAZffW2cqs15nDWoNhZ41+a
CT++mom3woQBRRzdroWA/M1TTz3dLS37rCFv0ZMnSIlZA8gAp/mUdDexG4/Iqk2NldTExcLoVmuw
UpIW/VACMOvsWR5dW0R8bmzuK+0xZUiYJgDVXrmDFhbJFXFNd6FYhv1GBVyF+e2hUfNPJmIrM6uX
qdvMOb49tOGzV6f7POwXE2q976gOHQ81FPwLiGiClzYEHdgA11mQosYNlJ1CUkBH4BIeymdUtexz
CbUfrbGqRwgI/sKncsT1OmKPglkA3K4+icFAddkvHGsnFQKv5ENAaVubPxlLXh6aS0cCKKpqjhJo
8oG0VxpDuIwgce5ptaPZHwGz6BdwRucMeVExMwON8tXQE78rrWWexxzZwGPlBHVDTsFGQRpkFX+S
ftSW7ZuJZDsb7XKW9xJZg/uIvXdfotbJUzbGsUWk0e5hAz3UzDl9g5RE7xqh781NMbdS7fGgdBAO
C8O6Qtj6CIbuCUDBZzdlgARqubQBJQfobg8pMUQdmRszSHWJw4WKvwDXQjbZTFLxzjmGgyT6buwi
kogDvW3OehC2WIBYojuDND2FepPhxxY3MKO57zHqvxPX8Jdma95K3zh7OOJ7rgBHDLSLQp3CCgoo
PuImsxgrq+2jHwLRlKtgcNki/X1iVyGYBucVPgF2AMdaV86IucsHdoq0TQ2vDeUdaoKpoYEB1W2m
05wzyQ1uWlSeOD0yahgebRHsjYR0RFWdtT2cBrdbxmG0Axteju2xFLta1377uvNdk5Jky27WVAOQ
e+W78lkli3iGZIr1gxFbC3G36B3CCl+NDnI65xpnW49Hs7AW0IBx/Xj5SkZfZqTPIdgvbfTrFNUv
VvzdtDrAQYt2OVBhAvuIT+W0zC9o+kUD6jpPdgYlItKrWUvDtaFKD9JTP3wqIRI3MmOGYuVlxQ7E
NGGg/ZKcnJNrcFCTKVs5Ps7JuaQKMXdS881zf4MP3hdJte7icFGLoymIzx7kPAq4NkAN+FkFwPs5
DLQdxEjWa5YshDMs0twFEjoqpuIYMLWnH5iyojH9bhxsXlqBqd6BT33VXH0Nxu3Z5nzo2UwesvkA
JMTGt9N30SHQrVnzDM0Cd+V3mOSrqMNKM3TrsZxSc99xWS4Mchdt5QkCz5oEsY1HtEpeD+uEtzF1
UjyLLTtx8mSxbgxcc9Adc1QAQb4ZDVZX1aOVkEzBNTTsx36XMrLM17bzRD4sry69H8IpALPPzMFY
tIgpoIU9hQaNSI+xJQ0m4vXIITWqZWcPJEnhahf1vDSK185U5p7/xW26VTIoRKRhNZ1YKxzjA70G
lMv5wTM2mVqgQEyLkyaATEVa/BN3+jxy+sdUJ4+jYzMJU6BrWEFBDOPPiWifKwoMOmYy8QW1YLsM
QXbim2G5jEzD2FqJ8tpiPXPsICVtSDmXg36NLFApmBZhIhDpVcJTknidICCMX7VBkPp4Iq7tgWB5
HNVQvGpi8shPDGobV+mzzigs52ydB98W3u+cKo5DjtuT1tzAyOK1Y+mcDfoFxvHM77RZoHxn8a22
kSbhCRjLCN1LsBEOnly8eexemmmAm/M/6trmpGGwJ6nEHK3/i70zW5Ibybbrr9wfQBvgDocDj8oI
xBw5T+QLLEkmMc8zvl4LLJnEqpJV6b7L2ozWXd3sjEQA8DPsvbaoH9PphPeAnDGYB5X2U3u+Kpsx
m8WBcfZK99apEaKmbPLWYA8UJkv5CBcd2y2y/47SJT3CycBQ1F+52/2yWPHbatM6Cj+u2HrE6ATL
WcDUsgG29uxNanQPi4ejNdEblxZXWIRzLMWdbnuUcOZuibtrfnW7Ow5LDhbOoSA+mE54nsy3zlmL
38O4dB/pjE8z6NfkgEd4+hdV/QyxkgTBCZ2jj4xt0/GyGIqf2cfCsxnzCy7J8xSEB6kixly4FcqV
tObetlVwDXFBGrScYjhkVnewXB6nRJ1bvJKWQ6wERUq+nPQokaq+xg7xE/rNolnKgm8AJ9hVDAer
VC84nU40NVtR/kwy9IJgpaIi9HXxaLkfLSQLlwCZSn5vsHQK76OwznPg7lk/ZdT9u2WXymfXVPcJ
0+g+OZpxSr953w+vFTUYgtS0hlXadES3kyYS4b3ixEZLvXRcVbBJPUMvz01uchKUgDVO3fNA2Wxi
pwp5VbTGk5qzzUgMXQY5zprTzYAVK8NCbGZvaFc5lN2tBWMdqJthAMUd7ma+n0SvOBEN7NTbddCA
SpCoRIbummjAkJzvGxfRhvcN2ztuOL3FNe+vYc+UV4J0N9j2jvWsUGXazD8Jb0rxeFo/pGKYXZCW
g05lafY6jjGJj7uFfFHlhdcGJTBsZfxNj/HYnzPHV2VPTprHqLjbzku358HAOPyhKeFFZrHhyvdo
oG90kR+ieKKSZELY0fW07cUhldLltTNf3OJRxcYhJYrcqQA1e/dNo7e1kLcWMnplZLde5KG1ILsp
SDmS0SxQdswr/GQSuGuaXcp3iOXwuJAEIrNXYf9ssuU6E2gm02aPnn8bkxh4Q+jk0I/BZuxLMv7K
NbisuUsIxsC4BoJsML6pJH7IjAqiGm/JEadooOyOQQRRCkTfPM0i2YrIWNEDb1rxLlipCBlJn7B1
2T5X40OjQ3DPCZDosTPu5n5AwV5/z/VLDM/w0LmEq1r5QxoG0H5q6kPzJcgIM0Y/h5DZn/r8FMif
zVgSoDKzhu8fSLu8byg4vQTZXJLujWY+jFMGO6G8m5xLR8DT4na7ipef7bb7EPqvGj2OFuNQY3hj
bPAwc/o0o73vUurvuXhgXnYzf2+748LcBTtt1nbbPCFtmQ1yX1rfXYVRLkV1i7EU0tQx5ArdeNOX
kXerwCdU0iN46mwBol2W7xLm4aLyE5Iezs6PiXvD5LpVxbmjrQ+DCVcQ+F4pb00jf+OdALTvSATq
Z1m2+9Gut+T+gSwYdhhvyMHs8fjk5whv0kRmn7GmlomkB5h2InPvNkA2PhCLPixqWxTvJpDohPyF
qmU2bCerCMEP5fy85O4xko1vB8Bj1HPm9ghxBJKKL579OWc/ZjMhiCM9MD9/aAngncxkp2C8F3AC
QhgVBDjosb7XTIPCgg1b6bJP7j+05/iCIdfNMHf++JiZ+g4fnhj9Em1OPH6MdK+N9Qgrqz6hozqk
VZLcdGa+G0cvA+k54EUq4L+MPwvI5VtwBs4WN+iwUVZ/Ar1lnq8xL7ifMIdCwzw+O/VLon+Yc+2X
I2VnI7gqhhP4ZHca+wiA4pEw04MTGvNNKdMLvPpPaZOLQCaszaKJVnvqpl0pZ0JoSK5kmY/EBQ5q
ugrUCJClRsdC9jUujVeFV7RMVi4RGAtOh8aUdPz7HoBN1rJeYppVV0i5jtVwS4Xhm1NFUTzvjd48
scfAcjn8jEK8KA3rZnEqG5P8OWowhqFjfo+U4gm+DxfvaSmIuXB+JKnaN+qwri4NN9gymPHd4csq
3TZSWF3eQ9bGjw7PwWRzyFd4H0NyKGenvO2Lgs8BtMgxnwOBtTSkpM089+tcQy4ITia5rzb5Cl2y
kBzKb7MUpDN5z02wqVtzo8kQ7xGuvcF3QGz+k7jZSx68CyNCRTH/OilxJL8ZbbKPsStMZnZAgc0J
TAWhvmEOSNB67vT4GU+Y01pNlQjrEr/Frrd/TsPVMXTFBI0AMWmhCOtvp2YdyNKi6eU9oHseKPMt
uKRFWx5ph27K9lHAe7sRaL/gxTnDfVdB3S2j6cNL65fQGCZeXKsRztAvTdq8yqT9aNLxs0bzLBs6
MzT3TLBlAQw3/yqwCRh7xoNbQWRJblc7E8AIR2O9AtVbRhlG7qdLfhrVfC76gYWRvWUMu6lUg4zS
u9pzdeavn80kfR1pGU1xEJN3cDx8Tt1Fz4you+uUq/1sCQpaaD5g/KclfrCDJ+DjZ0UNHHVv6FAg
VhKVBZk/yLNrM77aSCDbHzUkgaF5zgPOTnraHEtCB/I/newn8gkEzZaM4MPFKKjSoq4wbZHygrMH
xkR0ECFiVJftb4tPIczVPYa8s0CXwZYxJpDmmzd7ZyPztl5dPg9T9qNi4mOIktSf7saOQ3+19X3v
WYNh8r3xIr2zcI5RfQmi2VrTHwacqhCauRDIEOezjQlKcDa2OMosfP8tlriclI4kebDT1xbLVUbw
u6hfS0hHQVE/TwTTmtP3XH1tRXlbZV+4HOcOEEzxquyXVPGkJjaDh4+8rH344FQKDpBEpK8gu0Q0
XEPyOkdvOtIlB2OP1IL3RImscHRBkNWQbIW3Y5t46+LgUt7XhO0uaR9u8z1h6JEsGa/wbq+t+lPl
1pac7jnAT4kKxWm9Xdvg4LPWLFo+s/eICc6PjfEF0ZbhETaaARWnOEkVMSCOn2k6qxhCZ/IVUuBC
zxGprx7ZQAOIe/hPaCw+CxYKSbZg7wafErIRcaMnrzJ/rF509JHNsfeayS8sfFmp4yLuhNiKOKm1
APb06WuUTSS2iys1+n0roBhnwC03GvIHAnPnhLmYJlcsxi7LDLyqkktltZlFkJIrTrNgo2HJa0Ik
AO7V5wjUzoZGnKcvt+8alFgYoK7lACVCYuO69Hihj4njvVlJV96iAbuZ4uI91/FrBxyE90txD5Fy
QmnAIGP+WP0aS1OcODTnhxZR28ZN4jfdWdAldUI56kkUFlpymk17CeSTyB9IxWDd3tz6VzlZMxbK
KEuse6PkjQxqgd00dKlT1iDwQCBXrE4jBiJmU+KG46yZQmRSHuItdz7ZQLBw/p5yJk5GYW1bLWlA
9RvT1rZZHHbL426CRB4y09PJ+yyMI/pc4kIIpt46zfJW5QYIBCM6//qDaSqYisS8JIH3EEtIL7a4
qKZJAbusGSvxHnvSJtTZzgqWqwj6Qwqkr5bfR0581jQAO5tq30cJCBJT3HlO9ezwVmlOlYZ+Whbu
N4eAgqJC47bmM6HI+JkMPPnpucqL9yY2vqfd7FchtQ8TXMFINDRYYeRRzumdTC/T5L65EQHDYqAE
nKF+hBVh3t6axdseehfBjw8y5mZCjFOTv4mTtJPRtp1OTc8x1yTnyOEVVE1EmY9wZLLLnLKvjt/B
m2w8OAMRZHwZCaxnhV8zfBbcLTVmVALAb/AkAf/YTVlkbpEi0/xkpEbFMw8EIx4wcXFyJIIWVjMk
QuxbYFzTEKlDdMZZHe6FGhCvGz8CHHUMuzm/sC0FFx2UwFU770IERHbu9XjX4VAFLwA+2Uqv+Yw6
aV6f4ol0Ksb9alupa2a7zXM6toySUqbC1sDiLfUogsMFbpjBjHryGHE5hFKO2egcjJyUWDSGO5E7
hxJ0/s2CtWATRyZZHZdJBajVU3gGMFxy7IGPS4gELtXfpcVyDPSYviXZrg7skxsUl3naKYvIgCnb
5nWNTXQJUHKB8qobTvNa07s3Nnxk/kAp1B+NmqbPzLpHnAre2VnyFzt9CSudPUGZqsul2qpQPSD6
TvaWBw3fuspxGA6RO/zshAO4SfXH3MokOCWtrm5tw4nqx0Nn8P3UHhMjR2UclN7QnJbWEztcIBm2
2vQ81AApBoyErQtSmljuU1pWxJ3qvANzgzM7xbQ0uCNvexGFSN45BTTXYmPbXMKUu33S1YuKdI1H
pb6kMgwuQgqeXm1Dgq0Jt1H9a48E0jcToMISwkeirYtn4JDmhuaxzuhqe3gsLgX46Cx4XBH5AJPA
jzvGQOLmeiAhaEjBcuc96ijgCJ786ZZrPkbZQqapoIuGU/mh2W4mqG63w4JuyoUpqPLOPQWZga4/
SL4jzZw3fcuFKIm6Y3wjARhU9jvEyuJCygQcewq+bsTuSHu2MMS8hg61Ukq1WQ6gTpeSXLaI4TkQ
eu3r0XzNYD5sG0uY20mzmi5s7ushEodSR3xzwtt7FVs9PWYVYHaeUuKYHLs/VUmhCGTXkG1Skmi6
Pl7jhBBoLsv5Xi5BdJsAC0jWdVccxt+cyZM7hKw/BvHBV+G9pu60LqXFxoW5fbHDH7B7vSdMoGOX
U37nza4Isncc5FetOAHS6tUdIDkAYPwSDxb6z95poQ3ygdJk6LicfNA6lvdxw3vWTuz0ACKetJyp
iPfpFeA22UrMMhP9CkzNIOjoPGj2XI60hr3XZq99yd8LTGPcANKLAb43Z1xdy8EOrG1aRD/KNn+i
0vc2vJenm1AH96EXfRgWK0lvqhYKMgZzQKj92g6geMrojmBCymv8YLCHMc1OiAMA97wMEta306sr
mxZUqJ7gvZ/02UHCV7qJFhZuIUyXlVJ0D66uAhNVfyDN77+2K8NHwY6udVgdcNi+S90ZTKQpKR2R
Qn3u34jd3Il+oHRvI566hcBrV92j6EL6W8DTDUV/TIqROK6Q5TsoRTCQ0Al8heieVdwaSTDPPwNr
2dnc+Vjplq0582aJevnTZkVOJTreh9IodxVwYb9GuMMWgy9t/UNG2uSC18xw7fvRmqA4rbNOMHTf
jbD9Od2MkXyaW1ZTcRScmqamLD3SO0QHGU207sGp59xmOtGhJcf0xNtrwu9byofRYFYVZIxvp7q7
Ds627xPXd127QswPz911CZFIdHnJ2b5agd7wOqSN7WdIh124SUiqOhpp0/qdrf3Agf9ojo2f8fuk
UxKfZW6cyqmG1OwA5l0mwoHron50e4P5Y034uxlyr0WBsTMdjIlR2r3KJqiZGaWnxsx4zgAVGexa
8RPRlKkSqhJgxrECEzKb/bawSWHM4jwEfxBSqBC97EGd4LdK9qWxvJRquJMllC+7qhH1G+Z5aM7k
hRc73m2hP04EzVtdfhr6+pA05ZfAVOB23fAbmyVqjoWbIc8xnNl6h07kI69qAPhufR9EVu6bfcRC
DTMDSJKScolGWkhm6FkKOdBhRyUR6YDlSL0dZ0gHeL1tNnmFly3vudAVqaVNO8JnRoy5lWH8bnTV
NoevcGwa921i1HSTwgI+9JxkOUbHO6ATdOhut007jXW9fQztnNFcBQM5J+JZS2iUXookY3QcqHcS
k1kuGvD6Cd3iBGSsYZV+0NDs0i6+dQk7NKO5PhODS8ZgQ1S2AQv0GReJ3wSjONrhUO8MWz+B8/g0
hrR/LLWaWS6lXJIyJM50JoJ7RRo9iTiwHhUNzKbuWA+MoncOdYlrtlDqXNXekSuIszDI0c546Cnd
9sVI3O5QNEDeaCjkIfNEfph42yLXydVJL46BRzSCqFlo7yEZQr9WzNAZOVjPDaoo+sD0rhYAEY12
Ue+F2iVlMH0RXqsOuUSpA0DiezAE4Zclyb8a5Q9s7FBllnp+zuqs2wCvp0GL1Ws3NPpZzryzgyFC
WLP+xwqoBP1n3/mGHcOIlLxhYDr6bdxWh8FSGDgn1nNVG73zNDX7Bl3xLjGd4pnMhz1FMSs0uOwn
h5Ss45wCS7XMur6vpqoEVOepXSit+p4KmchBzlk4S/E1muLkqjBvbAMjGjfOXNTMXhhoeEZknX79
odd/Fzu5cSRgWalSn8ymYEZsDYwFA3JHrNz8losSsMZYsHNpWQHMbn9rLxgUUhs1sC7je52Iw8Tc
+RQSKYp3HT9pXFvqnEThcEahA1sd3ux1ccP6Sn5sjQaVVGCZmPGBlLecVmo2bp027p7HKACH7M3P
o428Rjkf0kjgAtg4ltrA0H5cydLPi0ZtS4twWuSk1glFAgDcGb7fSBjzGZ70/UB8w61ibTKRCJEJ
caoaxgJzQ+sYI5B+sCJS6bvih+HVzTVNk1MV0mpqQbYwqPwLROIIyUx2aPphuLXp7vayTr8sjNfQ
K+bwPFrkWqsUe6mmn3lFHEKYEXkVAPF8XfBGbNNw1DwWSPjRv/d+TgAPRjXocCFZkACFnws8KuOa
ztIVxGl1HCOvavURAO4gVAXummnm5SNEoOTsoeSWrlM84sYoHlnKbrIRKkcD0O+QqAmrAOfSTvZq
8AtdMHwMxuxYxg4xfQJBa0IGHootkpbjRh4cprC7sqpaXzqOhfg/+7nYCbSP/hCbJGC1ooa2PCwA
x2dSozy7JicyeMjHUewm8AR+ZVas2sohugVAGd06g/y6TGL2I9ZSbQO3ealq485a/4B9h1nesl8S
WoPNRAl1jxNkuheJw+yJTZItvfH+1z93NWCACrHxrph7w6/gWoNPWNm62FCg4KUeJuZB5VdUa2e+
iwm/NJEDyg3HszDs16WFWCXh+2ywYnZXG0n0tbIEmqg8j/cJ0c6hZ8wHCONMQ6rSuxBc1bIC6HNf
uKqVm6QnwHGg0CbvW8lbz5lxPcyB2DmFyd6+m8VrIwOP+Vh+wGil7+VsfGoWppxaGaaHyYNQ1SSM
84by68wIugafzlJ3vkST112suqAfYOrJki0vD2a6ZL5jtv0tKQY9no3wjQ3Dyr6YjS8d3WxCcHll
U8qO48qhxeVxF6MPqAn0JdWV8IWpTcLnvlGIiMCNKqrXq5kW3g3KA4ZqhAFtDYkqx23F0aoos52+
ChDfyfdu6tu70mXOFeYpGIrVTV8odhqVDKFaIICEqhrVy20t+0Nv2xp5fzLetRXGMnRv8Z3sg20K
ynsbLfnyEWF14sUdvC043feox7DT2943pLqUaWN5B2FqfNULxwgn0CGR6NF5Gev72ev0vUdaDcJu
0Eggm9hbo9R7DuWknkSGYxJ0XGDZy5nMcPcZzuSBkAdUb+ZVtR1VGQKxDbJ4et8+o5go7ZmB3hTS
dLs1xlMq+B2xlOSyi66+n8mTOBoBobZVZLEcYgB0kthb35u1KQNy309mROx5PN9rot/pEspxP7mz
vOYx3NC2DU+kKVr7RjZfo0BKiEEoK1MNC1OAmn0JVhgQJTmpAkZ17tCt7aoAwb9VNNl+QkMGVoCx
9RwEd/FISZoxM5nqIvYdSZbcWExPAEMfQrchH7tH7U6Oib3mWO6Tghn8rPDZ24BwtqYIGhaiww9d
Z/o99EZCi7EZO1iEooEdRzjF6aEjUnUTpuTn4tikcfQdscxXd4CKMoGHwj/42WT2Y07U+65eMgc9
4gBQKmFDOqn70Vve8orW1Ql15Y8DiTDSIDy5IQ4KEEZAyAbnIp7N+d0ENvPCX7xpSvOuwn1+Z1v6
TQTlRxGYX+J+fuUCQYwKA5NxvLzMLsKQsGQ1tqroC8JZXkg03UbeaH+dB7DfzLy0PxVMy8O89x4c
U/sLGctbojnImyAuwxRWdRTucqEeiVbGFavtYfgioFaemsAWSMzUc6SHFvraSDqx5VwTPqORLEAa
o0LtMyNk8WpdQGhQSNV4LYN2dOiLGF4A7aUCCwi1GGk/qsKGQNSY6NpwH52VyjKIfCi/0oj0Ma+3
CT6QJfk1oBr2mEcvNiu0IDTYr5DJQe/ebKpU5lssqcQa4UDCIX3bAjDkH7uQGwLy5zr1EIUfSGlf
Wz0Hh6p3L1B5sZ73NXoHTs4mNFG3AOSexjN+6/aUpGh0evit95N4Aj2bE5OG8EB3+ooEacR+X3bH
ys1R6Pax9CdCgj2GiJJ6HC0ewHxG5aHHlDDtLm7Ou8IN3jTt6cbUqdzNQoRnvEhoTkwm3BiL5SWt
aB4Htxip0Bo8NQEzXzCcZ7nCditwrwTkwfumd0Q0/BjVrcU0k2a9LzLg5JEugEjZqxRENrxYWBm4
0XPTBOV1Qi7A/ihXviDD2zej3kTzgoazgp12ozJuZ2I172C4JXe9e9vVfAFY5dFh9WADSS/wbkpv
KY64OSDWMa4BlXhbLa7rT4s+s6cgNriRl9j6mEtZ3KaV8dGbTguaWodQxnTjy2V2d1kUf5uyzjzl
3XzMvGlfEWJx2xUXPXr49UMCbmYTGmNpAr31wuEkh4cBKjILbtvZWvWxnKoPsJ3d2Z2+4pFnhlFb
nyIRCt0RM8wkQQPZYZnjf3hnpll1NgK2CK7MyI5lJ3bRtbdO+PDuEdPZnLypIVLeu8tL87MzDcyJ
M4v8joHlNHu3mY2WT0UcjMjj1BaruM8E2947DHJuOrtnWhS5L4nLe5CwZyYPjETSritY/04Shh15
vqU1G08rmTfxZpgsBUFPS1yumoO0PTM/69ABM80dDdxVtUX5zWQEXyibtcUidKTok0NbUI/Ss9+2
7VKz7XG2gelZu4U2+mBMWOJrp31ppvln3ffTxYtsvLbrH54wdhXwvwMpH7QilPe7KgEIF9kSFA+w
6jgjAyF35PMgywvlMhnWM/3MmJOl1fW1uF1wTl7b9N32cj+2A9DsZvrIzmBCKjPPd83YMSdIWntf
tl7nJ1Jjv2JIlxTiGlrVOQiDFsNXD5gxAVBX2fNPOzP0w6Jq98EoR4XNjgyrwZhue7xhx1HjaGbH
ZftWZrp7Bhl43EbrqMkenxhunuRzaC54KrPeL+3+C+53H0WodZNUn7zIi13twqDN1fSRuKzW8Rj+
UMSOexPLKLdf7hb3mHTv0dg7bCtcIqxbCpImtvxs7pBl4mRCHuklVHcFskTa48lEVqELj4k4R3hd
tbe8zm+Q/k7HmR166lCfLMF3NyvLY2WRNmlZYJtyy9yYom4Z69NvV0H0Ku03E+ewEAObtN7ZiQ67
gc0IL3aQj/f1be6ggFjSiZ4VFwhaQQp7ZdNZQSg5JpK0IWaQzDeaAH/4onZTid4wxrAbwNc/j3Zb
oyOyUt/GuMx8kwbHymoGu20W+7UobaQCyS3vLniuOevuwLh4bk0mQO484Xh198B3+G6xSJPrgDdD
Vvmlztsn1p8BYUdAUlRI+yfj8tK5wXPlmDVSeH4RctxnhzrSiIC0EhyR3Hffe3vHPF1cSeN7YGi7
cbWe9gaxscfaKV9dRkr7UaDQlDXBo4i/uRrrIU3hXiwoKcsg5tnK1HQpRP4ydPajSOLuzh6Hs5xC
CGXlV9Eu32JinwmD9J0pSy6wndedB8PcdN1xp6WBjYxi0Ql2SejGO7v4wWvW8OsQt0U2ONWBpv5S
MlQ4DRQsyJ5Zugm5ME7a4hmAUSoGBIkootHiJGfE2kTQMl9qGwv1gUn4yxw7N6R3/WiQ9y0eMSAr
FtCOOd6tAbJy1+/7yhmOKgsfs7Hh8LJy5v9tG/selSKQvoEwsJINfoxzf7nAJ5vIif5S9BadcZJ3
Vy/8DMuA8WIDsCuPIMYvIt2NGSaEmAHIhjRtKrKZDsSDJb7VrBBmj+i0FqdansVU0tFL0wf0thWP
6/rXeEWabdlevAHHbQbhPhYApZxxx+luocxJdtXoeL65yGnbBS2OwQjFhoAzr20IHMh7jX2bQ8GB
VdnFKJWspdlaMdDvoiMNddTsGiP2TpsZNydFX31tqKnO0E/R+Nh+gJdhYyfPNXHSG0+HxALTO29b
hy9/mgHEz0YCnA97o1XzAUM9R3u1VF+bDscDShRw5N706LIz245Vk+Jp6Vd+Y/g54HQgdig+2aZF
Zg5hZ6FXNde2ecIrzTRIULvkvbozHSL7RhNtkEM/uIkc9Bdu9xIEqFIpvoYbcyiBChfMmUaODffH
IHXL6ygCgDt8h87X+kmN8IJNB703dPiLCfMRakW8ikrf6rx3f70E3CIx6QDWfpZhcZT4lRuVO/NU
jmhq4mUmOo88A2oThpqywf4ISDxP0cW3hK7WvIphmjDsy4HHS2t5CwaH75gpAf3bFyOS1b4LP1sn
bC6GYSF8hoiwtc3hKGKA8JYDX7hJzMP8CD5o2fZ4UCFuMe51M7aLigY8ZPekx6E89QQkbbIWHz4P
71dT5J3vlpJQueCh7mpFIRb2DCL4ur0hMNjrEewSuN0FbH97cFX9YYoWW1FFnp0ANX+PRPzZXoFK
jA24QAOOao1Yz1bf0SFg+s6Arcv4audaferAOHryyUvK9n5qA/3M4O7byIvqQqLKMo3ZgzZC+5CF
+UmkATke8Zg+RfV43+MC2Oo+cvZTO+kDU7EQl07xLUvFcz/FM7FA1EDFi9uk87MTsHXw2N1umkQ9
6rgpL0XfbxmnlN/sotjo5H5KrOWgQr79dt2gu92I9JFWcLPYisUwzyVfCWM7L8cMIR3DZHLkWAfR
ZK8pkPiz5RhqbwMvAte8oLy0uCT/31j5/2KsxIL6T8bKlyLuPn/81/9oPr79l5/HzUf32f5us/z1
1/+wWSrnP7xKBOeMhWvSUQ5uyj98lsr6D/ZKS2lpu44UrvV/fJbC+Y+pmZN7/E3bNW3H+98+SyH+
Q+YyGnXMl7b2bE/8d3yWlvqzy1Jq5brCwe6JTFW5pEX+2WXpCMerdGKUWzdJ5KYAmZrUck17Zydo
B8NhmcGvRNSa0wCLwI5ydDPAicMuTDnLOlpMUT9k1Rgefrue/8sQ+rsB1MJJ+rv989cHs5ViSmPj
cPa8v9g/c8FNz+y93CqZMSuLFTJREL/3VrbcgRV4NJT7ZtryXAGVuEiVPhqo7s///CG4yn//DFwT
Twnb82jc/nxxmEE7mVO67LjznV11+Zka4sY04mE/EtC0MFA9Wmhdty0G6eN//0cjrFLKxhorTHf9
3n5zv8JlcWxs2/xo6AmEGoSjL9UwM9ikQ1vm89ADAiyr/gF4Vfwvv/Z64/3l9/ZM9NdaWfzarFNX
a+5vP7ypjQp0qqi2uLYZlNVfJg+9r1IEzDe5sSNuELVwTVGKrwce7MA2n1y53vdwe2qGWP98Kaz1
HvzNCcyt4JmOkJonYn0g/vo16EXKdJzxJoGMcg99ZGNASAh9o/+8xkW5z1xwloWMTZBsq5YPJCSD
fIpfd/mXu/LvN4Rn26aUmKYt1zZNXhK/X5gBisaolGqRY5IO6owmEUR5U98uEZRQ5vVHag29NWX/
Iqip/+U6rHfbXy6D7Uqs1fzLcmln/vzDSxLMZ+2KftvYs7GbG/ltdFqw0aEZ7sa87P/w1P9hFb//
4//49ydQ//3HOdwDWvEUWoJb8c8/LgiFWxV06tsyZFMNF77dMbn73gvzFZDBBQRjffqXL3q9fH/5
DTEz8UMZ82kkKuvl/+2+iyheE9h+Pfky83xYGNdumghvaCKLu6BlVhZKiCcEtPhjKC6lxCZUsCfK
qUWQ4KcbYXjD3T9/JvF/ueq42j3XJJ3d5kP95VnI2IdUCy+ZLV51qDu90Z7HWvBHzhANiAWTzmra
p6SqbJw6fXDcSYI6b18tKePHfC4xZvDGvK/GpMLvueqpMxaJ02zT7iFBgZtsmztsP81heEwygIyY
xgrS1Pu2RzsW/ss9JP/2aDsmrhhyuZTLm9/79d//dokbCFxOXXf0w14/bUbNPj5y0pNkVM0mzZVI
DqaPXEzyjdHXV6/6Qv5PvO/djLjrzjlkyN7NwBHwvefmJrbyD7eOp12nXfqYXt/VjhBX8p69k8Vp
Q7SvaiAkqVcPvs5BZDjCw7KHeWyE8YY5LeOAcnGvMhiV37B7/Ofvzv7b4eZwD/HmcEySGl3H+8sT
08+zZdszUWD1gpqjCknGDqO83C0Qem6AkRVfp/XfLXXnK6Ktzt8ahVqKgNzXfGUvo1EgYt4R+jQX
vPHczH2WAjZcWpya8F0QjLD3luixTofwYK4mozrKjlS+zwbb5dtmiBG+rg1v7IXBlgSrfQRcaGdB
Ige5NK+ph22yi4qROBUWQsSXjdEO6Ci+4IVIJBgGP5a4PWlCR997YBuwgux/uR1gPPz5gXNMYA6O
dCSTQWX+uoC/3Q2qKuIlT4ETLHM77KpJz/6v30YHIvUtm7agK/k8LoGa//Jcyb+9XvjR0ubdbptM
ivnzz8+6nXWhrZ2mA42UlLtkjj7VYt5JDNfnKjCuRC1HPkBrh9gXeAHMsQr07h0ZrC0ixVCTYo+3
3NsbFeL1oSIoqYT5irCVFASoOws4I94jQjDNLnP3QAIlSjmKOtDmzi2ZTi+OIhgqqQvmg5iUwA5U
7UZAIWfGmB8Z0iCKczlN8Dflu8Ilk7ATtf0vN+jfTzaH2o4cdZ5IqTjY1u/nt+sPANCJHZfErMaS
A2DBJ4sAKDYCNXmCbWDS3DseoiiwC47bt8Av+xjOc1btOATT7T8/LdbfvxFJGQiqV7Hr0zyVf/4w
6C/HhOaX/MsJWyLjhMcgK+r7DGQGWwIqvCVK2aD0iDmq0vhE150eVRR+HYTA+uU07Coz+DyKQdag
of//88f723vYsYkIpCChUuV+Veun/+1SzdpGbZwR8ZbK7OhkgvPB4iZNI5hikHaLf3sy/v6i5EIo
y1lrIGlTevz555GASEBQwEvYmyULDzpGRs0PYW/0D6BTARpUYgEAEKenxMXPkQPH8wfZ6i2efLAP
XuurqE8Pg4uyCaNdzqb8hkTp+qq3ZZeV18gQ1bVmnh4xSL7GgcIAS84V0wyYoSAefDUi9iTfzzjN
OPIcRafNERReMcag4Yx6cOGWH3ELEeU7HQPAUq+SFraxO2uzQrLuRuE8dk02HQercY7jgkHkf5J3
HktuK1sW/aHGC5iEm9KA3pVV1QRRUkmwCe+/vheo11f3VbvocU8YJEGAJAgCmefsvTaXl+lZDpBL
CaopF3FkCS5k0ZEEjOgtqz2ugoDmNBnsBsNFpMvVgqpscIaKoSzKSKccPKnFm418H7XpeCXoGdR/
kT3SoF5jpsw3RsK9RsvMta8/29aAa9TW20cu+yV5HWr3aAni5bLKb4+qnTq0tgMcEgZiPnjsNy5d
8AqgiyBHGanKRcP/8rPq/8XPKizTdlWDYQ2nH/1ff9Z0wM/BdAUtcRlftNKpjhTvykQle47QjMHR
yLdKjR01JhgY4YQrN/lJ/K5KMpLcIV1U2XMJ2XGCKMM7bDBq107plqeoc9/dVk9fw8T4jqIxW/7P
x78+f7J/GRwxGhOawYwPODSRbl/+nrBnlKkPSb6j/qR4VtHLVTcA5yMbkzTuTA881cGO7AK5TxFz
Qy3Xkb51FOUmRfe6UGtOCTSQGfGPpsweXc9P8uza4G/8YQz7OMPAmTVhd+2Hzt38Lx/+P19oqJyj
p7GAd8DzMb/sduG4jka2b78aw0lcCkxfhYwfsJmpRPsGIFRUp9rRnf9UNExdZmdrz7X8bhQpImgG
/yg1J38NsTXYD1q5DgryZFIZWMugIBx8HMtkR6VSbuPwMxsd5Vg7GGCtgS6TNqUVfX8iIZKcSM//
+WtptvGfvxhnb8thMg5JSRX6PI3922lJIst10Am1KzzZ8a6KmmxTw565Ojp0kRgU2wuoEyw9Dinh
wMohTYwB8I8QhiqmVavuzxozwAUUH/odJtHawnizhrjCRxmfnUa1kNu6NHIKXTK+7AWgaP8xi12y
TITyPc7VaCV8CA/FGFyynEsjqrSV24xX9KUHtCPjgswHDBoDcoRo/BlYyt5WalK33LUok18OyVso
YP3XzijxfpTagkTXn9jHv09VoBAZon9G0ok9v8eCOrrlL0SimB9D5HLCb35iwtraGlCHCiosiaAz
fDaHJ1wSIJaDzgaaGpYDtnk4i6vK3c3Jdo4m0IU5ztbssldHEi6E7SDZEij4JN3aPdntzJgnDwLu
9hq5kMNuzG6tMuHQEWq/Cqmc9kIjAqOOfgUKHWaZmoiEevZinxLUFD6lUxd5fktpvtUYeRVo/iW1
98Ey1V1uZXgY3kYlyM5t8FSW6B8MiSEXK2DnTiaae1zGVsWpp0n8bIneclqPhausp9pwcWrnb5Ov
l+tmrPRlSpCclUiOLZqJqIgSkt2o4400Bup6j4Es8vTRIoDSGD3dKLWVqRHYmlfmZ9jPP3bS7G1N
EF+rYegwSzjBfcDVQyEylMO5WSqalpHCVG+Q7+IUj9EhdEZB26DdTgQvgLunexpY1dZqESwAzt00
gl5IB6Q6KseA/DK3P/Ya+j4EUqYjkB/a6WZSCPBWcaOTtbioe4QtLgIktnN2Jjqtdc1RpyVv9paY
g08ZO2TWzU7YVCR7t7NacHD9iem/oL2h/JIR2fA1OnBdYjqlcEV+MfZDk2Gj6hfBWkhUX0XZY6KO
hsRr0BsXUGFRoNCzG8dma8YwXgILyoH0Br+G39VjnxvMjOQHRm9gETekV456D0myI4ukrx5cY6Cr
rXe/iPB87MvuIOD6rdLJeXBCLEmEK+qM26cP9Ar+1kqTl8yMblLM0iWaHyt0wfCBplulKqAio8hd
9brc5+CbO8ZjqJS7cIM24L0fXSzkIC3WedTQmshxxameEeTRIY9hQvajOa7d2NrCEJZY3WlsWnMy
MBEASzh7aGdwIckBpSmm5Q5XAApEAx9U3QwJArt8IcJsnZeAJBRkWhxMOGnTWH9MggrF3Rz1Pm8E
Rkq4reK8XLlFP23dROEvj7ewNqrk2MjGPlfzjRHoj2OnfrMDn/BdNJQXSfYlissSDxjZDNr3tM6W
amf9QtaFSwBh02LOyA0EAgQq2VuJXw11x8QIZqDjqdt0Fsx0qbVlto5tdzPVTBg1SY0e1xTgGdtB
uZa5O2dwT7hColVn75FW/cqj5FUpFS42kNhzmtPD3P9hpIR8teccTw6ELb2qboC61e1WDnTdDU1H
dVLNFIaueG2nTHgcQcCf/fIH9hcCohhhOXW4wNOyi0L4GRZ/k9LoyGEP2X9uq+0mqIE0blzUwFG+
aLqpWzU1v5LVQDcIMetFQbKoJwPtlr/Xa66Xoka9xTTtYzDd575QZnc3Pv0+wGIaIEvf6l375OXh
7CLw2xbJjDQ8OF4ASZoXJdM/bVk/NSN1J0FaY0lYysJqZ6YK8UIYdUGlD70xoIbbjwruDCs56xJc
emJCSYiKducIhVyema9i08YgmBBzTk1RTUwh/xhIM65P87+6FiFpeSOcT07Zh8qF/Z1W3YvSGu2a
Zhw9RZddYLStttQl2a9JBWOs1TGFscF+FjYH2ksjsEDQ9cfmjT0iLcNolY72pS/yt0aFvwn/bdTN
A9MjmETFkONVR6xJd2sxmdmriShnqRdIaUmWjrF7Ln0ocyUfb2kIES8Im/bKujikcfBGb4mre15X
Cx2pb2gO75Fag1JwsVBHg4vCIjlz0ss2NFIf5eS/VwTArEDhoPNvflR2h9yiw85XEOKQ6s2JtJ1k
qTSEt2jyaYpnBAbyW/AB0yG3il8m0OZlFLwGE4h9Y9RwX0Ro6JtJO/kdSbRNOMzxAqC01BleEm7w
OVG6M1OIDUlzI5atXER+/FNv/c/Cqhuvq27GiHTGmEKUcvhZ1cFZhVmM29hGIAQjk7pMe7TR9M9K
fSLDJ3IG7BeCcxsutsJaV5WMwf9QvHErurWDqbBP0+a5DygGJMN76mMUjbL3QFIXyM0qAiSDpRfw
UbUJJH2xynZMzjc2UdHawYQMvOgnv2eATVR0k77XagJ4Yxoe2t6idWT2qL1QQHW1hcut4n9tJi+5
vBmN8b1AfOOQ1KvaxFBq40jbCfgEKYgrxUy3wyB/tWiHPENz24UKus+ge0ZrOZ9wM1TbJMvOlqO+
jCWUHvFqVezdpHkcBjrVkZwxWPJbTa2A43+m0NXR0W1JazW0VCyF73hCJ/o20H468YT/y2ifbEx8
eqFfi5FiHgk867GvyUSu+OkUJ70AlacF7sJlosQnCOJMmmE7cOBodLVrIDNFCgBEmQQWMx2ch8H7
GO7PlHn9YIfMsWhfdnrOBdThlGMS3aP3MzNutmOpJghXn9BTIfhRs0K5cC4+StCPmhYYoEtiMrWJ
SF1W5ovu+t9G27wgGnuZX5HotC1jqr3L0FXfcGcyON2jSFvYQ4axYDLpW5r5Bgo40MgGhV2aT4gK
QNsF8/Wo6h/71v1hImjF4B1fUMYfDe3RrtH36HirwATEb7KmL9uQLYc/KdslKMfF1LwMwEfsdKhX
2ER+VK3Rg4VpXwk6bJVdYorvQ1TKZSf1cVEn2sZqiUvC7bT0MUQuHemfCvGLg+TddVXEmMgjyevt
vRGH1QJdP/s4b5elWW/HmsCpqB1uohFbnz9fIEBXTSooPC6JP2wAY0qC5VbtuO649TN5xsxZsQec
ehXfce9aZ92IncP9pnGc51pocnN/VIdwVQxit1ZhYU17K6Q/XQfojbQEe30fJHvqP9Oek7OpQkgv
A6+cMQCjlWrHZqqf6M4oxyxKUY/iKls081CQjN9A18wNPoJFb2ZbvTXN3WCR52oLyCmjbT2p7Kdl
61RA4/FFj9ZwKRdqb/bHMqgZ5gTfGA390ghS35GZIHG6tIoX1Xq3CPmrrMYAtaod6kS/lUO69hmC
n/zGfovIZVuUzGNnuRFArMoAhqR0G2ZkPlJqBj8IDwmqZcIVKZyp8taQ+9C218QEV57UewVG4yVQ
og/XSexDpRgl52L7ZxNUDio7HN9uWZgQQJC5TwwA17CFiwHBhYa8FfJBJPaTk9oeYoVHv027o/My
BA6Gdhk91uZoPRJZGZMvCtuPq+m7KZ1gYzdbEWsG/CrCRn0UsU5ZgH9Gyu5V0vZa/FVyIgk1llZ2
IscyO7kVk+8SqReqy+Yca+hjc9Gvo9hJD8aIc6NTi2PStzuBTWed0B9d6Fhzd3mjAppPpbMp+BMv
mDIE21kBkBMYpuB1YqraU1C1Y+uaGeVFhBzcFX5JBBD9BKVAm0O0bgQ7/KyHHjOwOw1Pet1iFLJH
LyvbdIMKUj32NWGKqAeDparmoZeRQEtep9Uc9CC+MY1ocKqk9a2R/pGm3lPRYMcgXqd/wi8DiaDv
PywyL1UQcxmm7e+iarRFHambwE+c17FBe4C/GwWcmm/lGPpnd9xm4dTt+xa94RRXkO3CcBlJPz/g
2M3W1DGQdEVhc9S90e30fUs69noQGgYqZlHLmlPSZuAEbwaZv+yy6l3TFXVFJZmoQSY6Sde/BZpx
wOBbLooifotBD6AIAPaFsBfYBE6J5ZjmaJzBViYtgbKhGYm1VU840CGtDC3kAWOWjQTdG6SkgxNz
KWoSrn4qNMismnXiavkLER4yD8iCCn/mdUw7kSFsvwtbvHa9CnwQiWyaaP3KUHdyULStZrTjc1CM
Z92fQFkparpz54MZJidDLYnap6NCuaxLmgeGTMwbPdiWa4j/UVu+c6kroHNuYbW7QNeZxukmnEuN
2MK221JhRXQ6Fg3gTETzmJyjXV9ShfFDcgoQbtNw5QqCZRfPkBpgVBrxRHHI30RvabsaeMZmbJL6
iQzocEHxqP1E1+fpWl9wMDQMMcKOMyPnKay3PlFBkCIp3AfmoQe+v7AtDPkBcQhXqzCIM2l968Fu
ZhBuktdcqvrsYKmYm4m2hoxYVZvON1AZZbH0ypJpYJU3CV8t0p7KPEMSLDPq2DUQJySDhNkQa8u4
f1+UpFYzcHPfwXvcNfSpG9wqHe5cbaXYMIqkeasjKHqO273m+aXOZbOXbWUzXtKaJ+aeazk5yp4U
zotJlxz0hKUcS7dGadsxHAK5eBq7/ALaFG6+pYtraGO8lUgAqzy+Tflor1PAVSUX8GdLwA7pzeSo
WBV12gGSRTWZp7I0MfcWU+ph4mgWc+Kn17q1sR1JHqs/54Q19M7RXq07C7yvleO9S7GozVEhY+eA
nLTM/paP8clBB7wuuwlDY9Lop0nhQmtmqU3cWWQQUt7MMrDKvE5T/diOzJQiP2MiC5uOFoeNVrqC
dYsAkaxpYq2q5IH9F97iUPorW59wteiTOKHe/4xt2i7j5GJRs93oOW/j6FlL248CXhHlEJXo58nc
Ns0I7aIbfjBkLh4y9BleT3S5uyamfKeZEuAS+aOnGATnqZN1vtY6+K9N2pl7YYBdGEnPwoaOdd53
aq81FWYVUSJ/mJl/KgOoSZnh25sMsouHWI2/Qc61WFdjRhYOKc9um1TkKkYxUZNY95qi3tmm4l5H
KzyOIXY/DXDmsxLG4D0IZ1GqHitJNzofFsrQhZPJa91YxKPWRuzN21oHdEBX+qCJSzqBb1NNLDpl
E8VnzEVnXbH1vQQsv5qihATistqT+dqu2wJNnB/O02NzSLdslhhw+pwbh6vpuk+aFnZV/9AIpju1
QYbQGMgfKFIeUM4BsSJvHAtrEooG0lD8Pc8p87T4hB8Ly+53Jruck0wvnI+7WSqbRO6B40+3I3qF
hGSaZTI6xtaNCsDbegptQXAJFEqqcX6Es1QX+rC1Mu0BxLD9nEToy4wOpW85Fpe0NK19W7rEOxsf
eTDlXj6mdMk6OAOGILZKUxlfVZ2GDFnXt2j4qyujLRXuBwUc0o0q4I4qIgmGKUeyiqGr6czXOV0w
FGkyepUC51toBlxOc8T5NuDBXqIqlHrSbMMuL+FfGETEC7h3DWfAQ6mAEWrDEjEgV5iNZWvfmZdX
/NIhYlSSFr2ipZUk5Dzu97FPIjuO0vap1m3ABkFnfhupIeIcnp4jS28OttY0hyxNxl1hAoZs8J8v
pME/lRowBkgOkbo1gksQUiCMGKd75H/SNs2N9K0pp8+qg2qpKZyX9NlcNbYEKkdTGxz6OH5yox3B
m+qDXbbNFvVdQo8ROmiVtf3atR336urNgw+qHxIKqZo4BEPgRz3n66EUm44RYIKedhreh0Z/1mFC
r0Kt+B7bRJGillQK5tG+MpVHWoNePGTxmWhQDOIwUvkOWFSB8nQ7a5TlxQ6IljRaC0Sb3w+Irsme
o4R9LA01Od7v4ee5NaRUbQN/kicrA803Gg6XB5jaTD/dyUPEKlfQ1CLc4UDA5v9AY0IOyF5LMI1u
BAQudDDXTXVpbIMhVhcR47alqc6oLje7ZiPlbrOo+I4c5FzJo10bTcXJzXsvH16pKZNaN/aXqQ5r
ygfYXp0qnWfzrrJX5pDyqFswXJsm55hLnLHAiam5aePaNByXSSKkCVsLtCXdS/Wgj9JfOMSdr/GA
fy+CPjlG1DIMBSefC4P+rVN0gs8y6zNJx43O6GQCYbrrHOTVauXop1Jh5ug0TznDbtzj4doqx2ql
jw7M4rRBPZ9EcGN9RbsakXUbwQcfJy2uOYRXGSOvPUlULc38kIxXy72UJvCtuCBKxBxjyiE45Whv
tDABOobGoufcBB+kelADkF1jGD6J7ing33+1aje+jTVM4x4/yjOYL7BxxqcjnBqzCe6uvhby5kwh
U02q/qvIdSx8zFH5Mg57OFX9HqC6s8kL8SC45j2FaDraFtW8CxV2qSaadjFVdwlRz6ZMX5uPbW9s
e0lmhe0gZQYObFy7iAZop/QLBx04EmHwPhrnFs8WfEV9JPrSnxhdQRQyHrLueVCaEAJj84wbNIcd
XzCE0qZ+Z2lypcwO0UYPUTLJ8kY/5JNJNTTGSoRom4RXC/81M6yjTMRA9a0PgNnOLb5ODQ4Z1kZU
1zP+nVEFFN52U06uAqHgmKmN8ZSrJlWEOvP3KUz6RQpR/tBNTXRAuBlx8ISendTitWIWiJr1xU5b
fyf7ZrqgBZ6IFCBzpxpgJtojKoOhAx4Lsd9qI2bWfZceukGkIGLKixq52T5vxXCeagzQSt08kDW/
CVNbw7WQMSvPQETGRqmvtLlZO3a+tvWb2F9RqiEPUsXEhnSq2XVR+IK9OlmRmKdydEQQtXFjXsYB
CEOftcaNke2L0OujnlADkr5fe0iarm3AxJbNB/xtEGhTRoN3jw+fkUJHOoECnOhxhIpFMIiyUZ3G
3IlykIw6LAsLFrjjTvZiD93Y2Zia8tH7qMeVzuyvStc3m9iZURxklkK+56jEjHWhCQ9mpw1AWvY/
wrRND4weR0K3g+xGknfRldcosr5Zkd9TuRHU8DMVc7Dr78iZfut6xgipIOzVFvyWhnDNLaGY4ypU
ZHMpMypVIu8s7ODY1nJMGVgtAxjOAkMnZeA9PWmMMVKGGyUmaZx52W1WlyLiLSmTJIv7DDeMcxog
ihqtc5Sg/EY0ejWdisTU7vUDSZPhjnpXvLIdQ3sYcWHS4F8ivMuuRv5J1AzXqVhvNyRqXeD7EMJY
hR/gOVP4Jg785b6r1h1ExFWNMmHGmFbXxrE+cnPIt46bthuTQeO6qyCBzRcKZaKwzAjUP4fmo2+f
Wid0951JHzu0ptP9Zq7/eHFhlvvMEbegVN3dUPbxzm2M3UDtD7CLcAhznG+6Oi33btBrC0wf3YYW
xbVux+6XyliE1kn0o6lsUJp21j9aWlASA2m5h5DcpgMy0pIhm909+vS66W4k0Q+T3VCVEWy9IbhW
0Abe1IouZSa05opAHbRuEk+7cOj785BBt7MtYb/kmfJ9GiPek16Og347xR9L9agznk3gt2tzrNXT
pKvlPvdjKmBN09z8ySSWmVLMezTGh/snrq1ww6RNfOi9Ey7F0LeEZ0WAumQbH0i+FccxAp1LNh5x
r6SYgVyBhFbRvLuvbhj+M3OK8JtjjPmKQXd3kegGgEwRPBnx57ncF9xfEoThC2bd7hcs3RmL0HxS
5a4XTVlN5JenhO2JAlLs/MaG07me4O/+cP9Y9w9ohvHmvpfGGouenvfvttSaZe+I5nb/ijIiePf+
tUPyr9dTn+vPQYQHJLNq8RPa/P0Tz/vNnXfgKFoD9X2K0WkcMb7Fc2yZWjbX+85P7DF/m3/XLHlh
Km9RXw+G4+8bylhHTjAJQAS1GI7DfAMP71MWDKbDap4H3F94X/Bnlfs9UEH+Oh8EMrF5g/cN/N7W
/dV/Nvh7MVcLLHqQanmL+zP3e397j/uThhhs6Bg1wo/7x7o/iaXhn+v8fnk+KZQgKvvxz8b+vOTr
14ltkjpau979l59q/jS/16COGcOEy6iz/rUriAJm1/zZ9n0TSd2lew0z35fn7x/179/n/qlT/d3I
CIr++rH+9mpjwFpSlBiyfn/b+8/z5Sv/+aazZgkIHUOO+Wf78/yXT2NDpeT0bdYQDf/jl/3bh/uz
Xm01DFLQNfx56n7v6+/ZoHBZ/VssrFRkSsAQeezCPdQzeS5pw3HyX0v4EU+if5AddCLgA+k2qaiK
NAqJ3veH4QS1ehz6bV//wpvOAJmC+aJSM/NoMvMGIaOWl7Tupn0QUmTNOzf8LQ/5Z1LT9bec4ktw
1JeH/z9zpGbZK4Fb/02O1D6vPj/+NXhqXuG3wcFw/yFQDtquZs2BTTgc/sPgYAiCpDRbdRBIoJ29
L/lnkJRh/AN5lYqIGRk1TWEVnc4/g6R09x8o4hybMzlcCl1T3f+TwUG3vyjHdKKkZrm2q5m6jhFj
9lL8XaKROAR9GEZLWTApLJrvcjg0FAVXtZuQ3EcExqj6H4QzS6o3bXRATEA5Q40BSs4vEGH1rRnH
+CnP02ynpf6Ajdi1vjFeWzWJXnwXRmMu0TNwcQVOes4tMJj3Nc1ablWtHV8JrJTIqOpui4e5eAZ3
cPu9aZPLKviS9iog/h1qMG2rDJq7OYjmPOlRfRlDeGtpH0kKarSTQDPbt8rQsuPIDHhVE3bwMard
odJz7Zmo+A7Tp0/FZ15hsB6cQLPfTKuN4RvJYJtQVvnGif73eq5jxmsBt2qPXid6yl3/oZ23Z7Vm
v4z7qT2RSweV3sfH3yuDNdJ20/VTxqRhI7Tohy8Dg3y+ecHvu2Gtnxpl0pdjrWi47CWD2d+r3Neb
b0jRPJcmDOhxfvGfhfcN1A2AjzgF8Du/9Pf6f17XW0HstR1ahD+r3e/d173faxwT8ryK3Y12ZbIx
oKhtq6iGF1XazwNHwQWb+gsTQB4hJT07dvJxX4YCcMZ+5b/uywKRyZPjKwnTf1ZUEx8VmIBTcH9Y
k215pGIy/H5oTmYHgWfgV4L6soxNV9uDd3M2ac+g29Gy/CV3YVer2M69zFDzl84aYLmSDb+9Lw37
cFyi5wn31vzisKWVkw1qdrwv9aX/4YtBPd9XdbTxEIi8uN2X4bJeJC3wYtnjcx1cMAtDTt629M3h
PIhJg5UbqXiGK9ULoeCcQxlPHrJ+4zxg5/Uk/akzkOqepb599hVmDoOVu2dZAm/08RicB3ruHlbA
8MLpuPJ4SXzxYyIdhzRLL8QiFd4AteIyQC7xlDQrLrlUpOfHY3Uh7Dz1BpE1l6GCciJ7t70MmKFZ
6veXsBYR8Cd/vIRdGvJuComrraKspRUYMEtgeQMyMnk3TKFDI6yL7FWHdKLEpR7S2WulsWEf6gRR
+MDBrz5E1PVAY+U6TIyvZKAn14G+HkuFvIYO8yO/64srZwKVrQDhAmQzrWWp1NehJFSJd+uuYaoP
60FjOiIDUO2+yKbrMMd+SPzKV2q7LdtrDd4taNYDOedX6TsIH0VhX4eG3FwmZO4152Pxbo5y9eM5
HTrWwtvgaxnfrYlvA4pr3m1IbyFIPLbX5LfQDEeKkcBolL5qLrYWdrvaSd/vjxCUN5f7vc4uw10f
TZ9fnp/4220TrSLmZV79zwq9IrOt0dXkp/61kftLGqI5Npbi118XMMBtN74BAve+hvhrtVx1wk2n
xfA1/3ruvikzHnQPhRXOS7zn5u+PMHYxwHeBZu3+mj83vpKhu+gUpE3zR/1zA90R2Qo9oL8tuL9T
TklubRSt+3WBm6JbyOKYmf1fm7qvQVw0qb0QnL4u0BK68WWoE/H0r/sJIaRcgcQK118WlHPNXevC
6usC6TjESY3UMb+skQmyGIQO2OjLDjR8i8oBInLvyw60a+IruBxqXxfQKSJXAybt5ssaCaYJcqVG
6hYtbitNRntD0+xnTiqgUe3xVWqTv8VdEno9gpJ3C9StotLkrnFRnwvJVTASTniiqqYebWzOq44G
jo+j9q1CPiMn2/phASJiwBWs+IML2BO5CashsbZqk0+bgNSYJyncH5btix+qbIlm0chRM0BX1xUK
s6pUO0gMYflsBx1yCpF/r9Bg8jXD6trHVr4COPYqEdocc9M9SsR4t/tN5ZCz1uYmghSesgyYF4qp
JCsdCM6FuWGz6cp0zhsP0gv8G01QOcqdfWvL0/25+839xU0dkntlttYxiabyVqdXUTJ1rvKAKmCA
VCgJHPdyX3a/san3qrKKwBiVye8b5F/9mUwZW0NzOpV5cGqmYjxqCkzNckhuOlEuNzX2o0s5caT/
9VSrwB1j1q+EUXu9Px1WvLzUmNIzuvi98v1FxoBPvqibw/1V96dka0PbBT+8u2/+/lwfd9nSKETF
QJy3vD9Xmn690trQWP95h0bvLRowUMD+bE/HJr5h7kIHf/6Av7dHOPFO0XzOC39tjzyfEfmP+Zh0
0RgsNaVTTpbbeVUGNaatjJXhoJ+LimB8rlsiKMrRA1eXwriT07Pdm+OmgLAJfo6GF9xOtwQSImpY
Xigd0xcTrO66ietik3YKlYpUz1a1ak6rLrfe6zHIXpiGEuCrjTT55odcPyv665FzHIZJvtRO9QrI
KOBsysDHnS+Vqg9gsaqCh/sjOTyqcRE+k2/yPum0fgN0kCLr9VUsunrbQw26RC1YVSscX5jYiwMK
ahsOMuSisKj6bRoq0yoNple1ivqLpDW8hoUU4/TWpxdNoqdw/RDfOsXlF1q/EdKSMjqC1qQ+JLQX
OtsbRaEKaUatfE67D7Mi7qTE3HKlCvs4+TDQBSy/Zdj6+qFoCX1KaLK9IJ6HBN8Q/VRpyjM+KEpe
QYw0skMg18VDBCzHsihqlCgmnCKBuxf0L9aED0vr6vp0f6grEoiumtzqYvjoGdue+/gYO/wwnaWJ
BzTS3v17p3Iaz1OTf1KXr55acsISOTp7BidI1ebv2WuFhtYUzoTIiumFvhWiS7VyN05e5YdR+NAI
5ht96IqDisr+RUvkt6A0OANQv3oxSONJ0fI9NYNJbELV9V7VOiuSKPUZzTmc0Zj8vH9vZ+ioK8W0
oO8Ly6y+WA2itBrDnad1qngp04KwuDpsd/eHjo86EuGTfrKLMLiBIL3Q1dwgbvYfeghhT+acBGQA
kq0mwXBm1H7Qu7KgqqFHoAHoWQmCXdFUzgu/HBhbZRg9NAL2S9jwH6JpuhjCVjlGorQeu2o6QSu6
idJUHoIB04ZaY/VMC2qcfaSSShWil/OtA7xQY6fKS5NN1RnFl9wbav+IhIFOZyxOgW3Ji3mL46A5
ORZ16Nr2rAp8nqXoO71LjP2cpBPB8tlM4P+VIF/BEbB2nL/NQ5oNFgEe3Lvf5GIwd05crwMV138E
EO6eL6O2Yj8k1L2qUP1BbMW4GmSu09gv/cPYB8HBIRvKlLhkIkESXW8efR8CEozUjeVM3TqEUXLt
Gx+FVNyMS8Ox2zMuB1tXkA3V9knFn87538w9CsxYFFXrAnfvG6rQ6CmjVrirwuSxcOFZlyEqy1QJ
r6KgBczosF26YzR3TZ6EHo1zaJ1XWVm26+JYW1Z6CMJfddGcNbCmwKnfKpR+i650Fxmc0g1Fw3dc
p5zEbXUEBKm/9UFhbPKxszb21JxBidG4s+QbJ8JdWTxE6nKEuIA+0z1kKIiClNwiyLHlEinlrvXL
Ff6I86jkk0dU+y+UcZyQmmFTViVZpYRoitTS176fe+MzDU+xAR+D00mW3yeC67IEKoqdPTrJ+NFk
jelVvvOrNwgFs6h/uohikNasA+G+9772aY6nxhY3xxTl2i/tD/TFwMEIpFIyS6xK0/mooGPTv5Be
UBLqapTqwa/Kg1aTOwCeZpZXgmiTKnZmWNRk35kVvK0KJAq6SmusXwxJrCY6uzV2QqB+pkanIEYc
DYaQWot7SWNQNF1lgaekiEzGWIss/WCVZDqWtBJRRIoIVFlYLgnm4hrLYZir8EZd3djp1Uj6ZYxA
/FiMqEVUuzyY/DJyQAjkwncmOic+oZz8BPYfl9ljURrWmpi1EjsnErMOgZ8uL1FtU2Ii04EIAeNQ
VNO+SIBZ+EyeJQGMVCQ1r4mjTzPG25f05TPiJZpIBkpxW2cHxaCy2E2z9M1eipLWsGJ6+pOROyTS
IRxcOmV1nvJyWMDWUSwcc/G275NNmSc7V1NRtbf6A2fabTrC0wlmwUlgVmvNBsjXt9OH21U7t52p
WjVBTq2Izme/5HBKTY1xpWotDfhmaUSsm6a+Oi28I13YD73bPJoAiKUor+TWvg7I6tauyM+ibZQF
kYFkshc67HUiKxtzn6R0FhAArQM7y/kvkngfmIM30vDyYr4eeVfl0opoNrYWKJninFegHXOV102c
ajmKCYUiscpa070vVPgywk3U3WPgBO1pfLJLUWwUiV6IFhAd00rAqc6yNQHZr8ih3jUXt0MbpRfR
0Yw3+YzLbEj/nbIz241cSbfzqxi+50FwDBLwuUkyZymVGkvSDaGR8xwcn94fd3e7uw9swwY2CrVR
VZoyGfEPa33L2Uc17o4xIyEvLE1ty0kuNzEtXoF0RCfY9AHgdcBmUexx9EBQr3/iARVv34mCp4Zt
VBWThdBN5QleP7kEs3UPrnCfeVpzXIYFvf6y6C/NOAU4aqMbGD/5PtEpFzDNvjesINE8A/9BtNSx
leIhtxCKbOJKN9HTcdSmi57sOqiwByEmcu0n86IW2DPzeFng3h1xqT5HpdbvaDRwSBrpHjZE9s5O
Cfkb34NZU0PKuSHLxShpzuaKisDxnulseCtyst4DMJqwNdzbdIGdbp6wgLGu6940NS2Meerm2BEB
YVddexrdmTGRPXAcmca5kg9l2NS3s+c8GrFr3kxO82syIb1YUeWCHyibI6DOJzLwLBTNGDsWzfsC
NWXs5QqkzLoFqrgsV4rNOR8smEjNpSEtg+QxEz5+BwX+oOwy/k3jQ12vIZ2daz73uSK2Ic/Lk7AO
HMrmbdxi7dCsLbm86668HM5LSVCYxZrVaFjgSfttyU+xuBPWqH8Uo0G+3crftIV1y8cSJflDmLx9
HTzuThj8qAjrG3dWyBswnlcYttlNt2Y03835TisIIAoX1z50UrvVUy/caYOJvmFBpRq2bRVMCfne
juVdvNJwQPY/qHypMOljqhutDQ+yDLyRd6MdNe6Jbd+NGgYEh8VyznK3PGUJ7DzbNZ4xeV7ZC0dP
3ToK01dBU6qZfi1K59auLUQyahIH5ikHZ0SNYtUZYityRG8i+zfJxPjaZ6rds59eFdHo3YovrbDF
Ien6lsFCS+AFnNd9H8Hp55lv9kMxfJCcsjykxv6CIM3Z2eZI1JyL4AS+Liv+2YRdnKWHCfTn1sui
94b8oGM5UdzkOdhbVKG84tUdkgNSW+ss2w+kzJRl3h5D9PztMuvHCvMbz2jd34aR+Q56SdwRu+yd
vG66c9xI3EnGXw5ZrZi6wjR+kC4J4EjXO9SYNmsR7ATAHBfjRbeMZ2z75a3DvhZMkmHveV5/GpKx
wiUhcZAh2W3YI6EWoSSjzoi0U8Rlh2HVKvZw8dHvCQeQiKphGlvxVQ5Tt687ZgFkjQqeaSPe9fzU
UtH7RL2trBPWqm6f8IsgcWetu3lll8Ds23VpmkfbusAok7ghNUA+TbskHR9IIr2oSMVXr/xB2AWo
EZ0o8aZDvsPU9k7c+0dIfswNCjWCGqyQsBRPfw07lnUde+ymnRw29hzLiQh9vdJGrFP5Vbisnxn2
0a26q/WpER+jd8SYQOoPCv9wHdMx+/lg8AC+DK2Ag4FGJD1uOuz5NFteK7Igquxnd9Cf+isrc4BX
YYhpwCKMprXxamG7kBGNd0X4CIEWH4Ypv9Mexj8/FBIglw+w6Tu09s+mrl5IYA+Pthb75WLOZ2Rd
9S3IRw6H9XdUMH//XWgOmi9KBPZ/+wMGM6Be17/z1y+ZnVdnj/Cr+J9/8C+/NWaWaG0D+flv/2TF
av/zH//1+SZj0iBmOq///Jz/u68jBYfcdkvHAPbfvr5//l30KSjNmiXy5/XT1I6Z/+Mr/V+fFul9
apPG8V++Gro1528Gy/+vfcz+p7p8FD/d/1j/1VdVz/h4YvXXruKf/3ebfLW8IL/q//q3nqqC//7r
X/m3j8s26O9fXfChPv7tf7Z/gaPu+592fvjpOG//dV/y//qH/+3nr4/yNNc///nfv6q+VOtHi5Lq
39crK2bk/7yP2ZPN8PPxr8ApjNH/2Mdo8j8cYugcD7wHixcwCziF/0ac0nQbrpTgD/D3s5qx1i3O
3zcyOlwpUEe6B2+J/YttYbD/+0ZG/gdBSbYFJwLfsaPjqf7Hd/5vG7Xop/r7//8rVgZ21b9jXmwJ
XwAehy0BC7mWKf7CD/2LZ7YfG9cQi8M5RDpQYnhfmcUNYXYIjBqR40dNSA50WrfaZNq1mrP6MIAK
J7K0E0R5mfcaiPFSpdnNwtCTFt54iBgl79yx+fAcvBhlo+KAPEDfzX+jCcsISpJHPa5eK/jmAM2L
B8nqnjyu0W+4wtwpe9a89tnVtKdq+KhdwpZGAJpTuRBn3FKraHjaTac9WTXZyhAbk776HYzoIXKx
L+fWWZ/xrFIIa1CN2wHbATpS6kICf/Dm7lmYn8sBlxI5B0E418/FTLWl7O6uHidM9k6775waS1DR
k0fikVeq0ujRcZs7ynbtONrqJU8xJeWaeSUYWMdLF0X7GdLvEj3CEblbwM3h5wlfuMORQD5RzZPv
jIAj0SM43Sa4ogWxDsHXjznFBWERQE3HT0cSxpfmU3GLMgQFMIDgcujerVZ/txHdRHzTC0j7wCzx
kGEScrWRgHKdw7cPwx1ke4KsPMJ+4dmeo8LAJYRRLk3D/KqP1YlWKDuEwgmswaXVmawPyw70rAab
KNvnogsHnDbfUxwgfnCOLYlW+yXWrqVL2FXR3rYmpYfMUMTgDicDBH9b6p5s1Q8lsHYHJAuBYRuX
FMYmyr/Jz6VrLHDpFOhpD4Vm3U4SPXpsi20c2yZ+H3s+k6j6pBvxd7Sq9Bjb1a/6cLQaN8XFApOR
4soEd0V4YOaOSJXZme3dKddvM+o2X2nu+yIc61L3wKIXdwi0NTognzJ83sRzsD8ImKO8gLx5X3eh
CGydTSn6kr6KfIBKakGK+xenu87+iI7Vc41HLUGx0+V0obXI9vpEFh85Yq8IGnGxxjnmrgqLSxjh
nuVuVteqz+lNHeso5prlvtX/ml66Rgb2MREQvuQbbFFn+exofKnJDAarC89mbE71FMISqyjoVTj6
mViwJ83iaDu8lbqMtsLF7fJEtfrSpcvWHOyLGHXi1pW7OrJEfsP+bA/Drjxi+MoDHfT+pozRWC4x
YXg1In/Sz/QBaGHT7Mts+m6E4gm/RlUNNQzHLTXp6rDKr15fG5uKGcKpSBCszvuQxfJX01FzzekX
LuCCv69A0OFmxqken0JAKL0Kv9eR1IFtCon1+MU8wV0/toI5ikdiSsbreBpF9RbrFBSl7ZCHtOjj
lfUy7uplwR7El6j32RnEKLjoGiD1hIWHtZ/OVGhgGonDUw4RWI0JLy4mo8BKiyPG7F3GjMn3jOYx
Ljy6RQjXZPsECWng8dICfEWSmpRODJ/GfEqjmpCeDrT1qJ0Nw3gyPESIvd6e22S+hc7wiMaSJWZM
/5UOdF4dUa25vend1PB1M1THNbCiF0WBM3fEf0RQHSHDeKPwoPmJLL5qzcGqNOi2X4ENJ7heEC2Y
8nXg5Hl1qmlAiOi+KVYQGwdEN0h28Sa7mRxMYAqIe4hvnM9Jvj49iuQDw5GPY62fGfvUtfnMyOGh
zU84ZhUCZjxzmfSCqvZuZG+OAe5tjjAxPkuNbe6grcEAipcinOCLMF5LJ3Djsv1ilxtjbMqjEwlB
oKAMYIGlA3iV2IshWtq1Ev52IvZslG7HqH3P9OlQWxBxs6iotg6jBoLuyS7S0OXveulSbXbyp8jd
bA+XQNva0UxShPGRADYPdG4Gn3P6anT56HNqnLI+ibduaU4bJrBbLy5gCLe8/qWDwX9Nfq3G6S2s
ehJhy+F37qf6UBSor7NzbM/6Zar1JzV0P4aqXjhwwoCvMrqvaZ61hbhrr5m+Z3gmeS6H7adRghIG
SsNGoU5ZDqjtQr2MvAyLTNUdnYksx7wDIc37dTYXjFXWk0eYVq+vaZdgOzs93JHUwoyZoBSR3oIW
ubAQPi6AErB8pVsz37VWRWrqCg2bBi8oFFBrTD9+PyYs1KP31uGKmUAb66axGRzP8DFB3Gl5fYIA
dsOo6FqkzbMQ8tIrdwdM6i51ezTEhnfN+w5p2WjcaWbQJAVnnHaNTSxdAhKrrH3enaiTZtQHsJVI
u2uu81zcmWn4rnRu3/U3qQrfvEYWvjReOizOeJfYT0XNc6SKQPbdszb2BOQY9bE10vvaMcDPsPDd
6FF+1rqWdgMHIGflcq0ZFU9Y3szp26i1HzKoQKFHNG/xsmIisoNFKsFGmsbP0ubHkRp2LFW07a3u
2mOu8/vQ+5NVkbnvRPIQynpPpi8JSezUI5E1G1jaak9y0ePEs66SZRuVACH06mMCvmsOvHopXjJi
tlAJxAZMDUL6hqsel5ioGJGXhC8fJkM8WatMGB6THGS8HWfj3pVluiWchmj5jEQcnMIfiTCeLbOe
D05mX7Eeb3rKkgsLzorDjGOkaa6pwHucW+gtkbV57BcOytTRCwoCV+c7fSE0kcABUpsyhn5W5Wy1
kMe4SkJJouTwUsVzd9Kz5jV1iYVvauMZ9v07WsD+xnCHIxuHcoc+F0hKzr41ITuZs1881DoJ5EVt
rQc53JjwJvU+sLD+VkuJlg2py6Zy8leRM0SuZf6pW84XdHbTx0f007ndF1jcQ4nEa6P3w3gYoNtt
un3Ipng302xuMYPcEUrBAhkz7cbVV1BH4MFS2la6wyzQLV7IYb8hujCn3yr/pBSjQTtxj4uJgkMa
dwnSz4Cg0MdQo/NGQfSSoTz10CH7i96Dbcf+vVKYj9UkOd5Ug3kgf3aaXBw8gfV08T5wCuwHj1zY
xR7re92DLY92wS8jqe3dnuiKGbB8xHtuSrrdomfhCRNazoww22V9M2/IuOymFhFhjPJseCE+yHXD
NSpE/IpMcvJMHKmD4h9ED8h2eKbLCzcssx26pcR1vprwPecO2S5QCdCuE4Ulx57jsrVu1GeD/4tF
8I0hl3AfTtHeIplUd8rX0IY23WpwzVOJt4cRReAuOE2qRScnjjDSRoLKsTwm7CuVDTAmn3EWQbZY
p7JHV9BNKjlI95SuQQlNkxEHtM4Js9lqdoqpR5zV7wqz/rWU6W5h+MpLNfMQJv27peOGqK0XN4JT
FxrlGQuVDyE+2UuNQKyGT8TKdOLoHrDc6C7adAA7MBgEwiFSjr1UHw5pbmItJbhpj73rDZGBCjqk
GEFmY5CLAKNTA2todaGsWO0vdq0fby74+tXVtU3kJ61GFtAEAqGR5gkx/mb1I48r+016LhtGeNbK
iICe225AuNyPZszSN4Z71M9toPrIO1ledGlxkbsWG4dKCgI0dV65YtLvo5+MqxcVBvNfZ8ESHnI+
Ok2EWMmp5o1njj/YrHIfLAMULWYbArv6ccnH97gnzUfVYGI0BCibLp73vbLkXVgu1EUUbcSJPYi+
PVpJehLFOCOpyX+GbIabbeeXUrJAaCXOxNKQLa63bGdZDAfRXJmQCJTr9xruzCz9NgrZ+7kJQzq1
b+0lmf241YlnscmaJD3qYLGLn7ToZs7REa15T+QUpCGmHYiOvr5M+6FicDzNgqtgxMvH3JZ4vSgo
OixR8K4ZYLB7z2z1bHXLzeKNn5Pu3MtOe4wQ6Y9fmtbd9dZbzQi0FAVj9oUOjTF7xm3wQ3B0Ryau
N/ieICO8NX6l7kL+wY6FPXTTG90OPhs/mil7dzMQ+qbUBGC9+JVwDnfTtao6RPgEsLDz2Yyx+0Yj
Rm50VW5k0QiaDYP7GtjWSenj/awRAotA/wZ/6JnZkn2qNFxvo9S2qAfvEE9fGapgniB3AwGbDSce
lHkfac92t1pSM85a5xsoB/JormJ9kNGWlvjDwriSdB2mwHEPm6ggb0MdJkkKBg/16EDEQeLzmQ2F
uS14W23iOL30CfYy+j5E8tEeA+SE+w5QTQM0I/fEF0l+N0s+38x2+Fq5GKC61jsYHW+lmgiYrJ3v
RtUuXA0R+SIKvx93LpIZ9EIRCqzhlSKctB0ede2JPbeLHWMQQT5iMw3tt2TB3JsX40Orlxcl6zcw
NZFVI/SPoWmFl8oYCaTU/Nr+NdhhNsTf+KREf9DhfaThk+4N0U4BEh8phsOSxUQxnvTGOdnQVvDl
Ou8qZDe1IJdvpG76dlg+jVb6pzerB5XJq1ePBLoIok+8lp8TPjIrGWy/CA1MQGRlAN6/mwzc+czx
jkmBFxejbk/VoAKvX371yhsB/xwoeIygmcKnJUQo1DovU6lwtEQEXtnzzsrHm6Iefib7Za4+p5kH
Npuci44zg/yT55mV+2gZ5sYk2pRbw4FFN2evU9ELopCiO70zyelWzaFcnV+ypVilxFwyNkRF/UnL
C5MohxYSwl0Jqbykg3VjZhVh/qjMuiWxGXcDJg+oTxQuSXeIQB6ApavWkz3WXtrBjFcFwXeoP034
BcmxqvHEuVgqvJngWhYzNu00RiAajP5ss8cm+DS3KFQ2sUFKiSDclT0KL3S+BBJb0sbLnpLS+KNB
JO36BqYVGKtyiD4s8p38OLxvdeLQ1Xg3dS0m8T7lwChee0ssGFmGFzGQ6m5Ex8Eb3gg8zL8odT4w
YxDukutBxVt8hxWTdgb9LT8Y9aKRw3aZZPSItSc5xxN8ks4iISuc5K8xgvYysmO4RIzUw7ki+K6y
fAldkzFh+GUiGfUh8FqBbuBinIzA87S7kXAFnhrjQv4k60oGpeBxcj6HUzBohQ1VVdwVCRjE2oqw
3wi0SWUtWQQQ9HOQabNjwAEbyBij7Uyini/pecm/EfUGzOPerdvpxg3bE74esBi5IbamGy3nlh+g
nQPXc1rujT5FOR/LkO51NbmV9WCeNDno24RXtMMctyPEXJDZt7MzbutJg0Uj6wPW1XlDnsMWXyba
J4roYKCDgPl+HwkxE+qklG8WB7ZA9tbACcYLuPyOZYOpyGLRTTKDt2l4Q5PDRwdLbIwj4CRS6R+t
PAk8qrCK+Ru3bckbFD9z19+7pXpAf2Rz68bHOjSfCdFBJJ+TvGII73Zomi9I7Auni2kiy42Itpm5
gjRbVVs7Hf6UDlBrq75th/JmkE5+JGtw13hO5kt99PZ6BxEHJzdtKg8YkZCksCXyISmKnBnXwCMm
4JtO9dHMuLRDbIGRVh56vSjv89ZpNp6dfWdtwe0+0thkI+Au9gj3UTGTiKbfYd+7Kav5kfsAJ/2M
uFZvGlb4YXXMzORgIgyn3KBIKhIE1mRHOOINredD65I73/MY2SvWZ2U65kUf3ujYwU4iWXxklvnW
sGCkDG3xBltTP5blvRC6vBCawCBszELarezOm9nFL4DT9lPpbuc3N6qaO6yElsMNT97du8Tj4rPg
J/bSjoEWgTqZSr1/zZwmoCMgwjD+MvpjjijYnznOCm5ggrDE09QvK5Wlp1aVIev4nssSU5qVErBN
Sg5ptwlBZWWj2UglLJCsTQYZJE+Dqkw+wMBXr5MBOyeom7a6FlLQ/auW2ihcR2E9zTLbwIJYGyAR
yFlSyCBkzGhQBMj1TJrxk3CQwEK2gb0bIZ4b/vZF13DDWIXfCu0Bj9ph6lEO1JkeGFq45yYnpojl
XM+dW+Lyfw5nkkN53/jGUiV+1ol3TNMHdKVBBIFY5sbXEs8/RU/AfYXgNM6qg2aWf3RSSrr6OhNC
ixiIsd5rlc3PSxP+NoistmqIX8rAjDCe5Yxn9wvdVB7r6U7y/bJtCUnkNg/loqW7yrLu5WC+rmGg
GkiATR3KV1kb22XAIGS50RToLT/+RqFHQrjkVTm4LDfQDO1OtYT34c13cQ27BROL4REURMhBSqQb
Y8/AnsRZtGPDsqfc5y5aydEw8w0B7U9z16NFLzz81tKG9iX1x6QxqLLmEjqt+kS9lPhtHb/R8fgO
uUjd3CEZdfCOK8HTz5zRbyNatakzCc+gtKqJPqhGYO4WAW5Wk7CjHVg/CWP05czzKt1U7NIM6YhU
01OsV7/FUOynbEbWUMKQMukLooAsXyZCOtWMA544QPPv56l1V5C1fcdmDiwbyiCzrOiOigAtsXcW
zkLSpj2IPbqOA63FJ0uaa4qjuirR8yjvEFsvxMbFJC76toRHkTs9AbEWsBLkdazsk35F1YBzsex9
zd7TXqwrA2mSFo3ywRb9EXxPCUgdWNPEzLG3oprI8JIadTOlKMdtMcIte4y15GDNgziTWvimGYqC
oINPbpXRvWU/el3tHjKhEGUWG2DW6SoK9Jd+enXz/mFMLb8dBGdznHwtFsJyll6jxnIf+88yk+Ad
Fm8DuUO7ohwojNW5IRny0hIz4S+lfm1VtDOy9tsovYfBVrQbaU4cTr4yLKn1CZEi/SqrzwWWvJZn
KPCGat6lereQFXmNBEHwjmlhkO8YaCGOTEPw6q2B5BfqKaljIGmTCAUCNvfzAiQ3rzqAa8XYA+ei
blhwqjJJ7U6e4c4bdNDRvklEc8ic9DtT32aCuyBNvYrSbwg3anpIQ8zGi1kcF2dg3OqUXhCP8jeP
uuY6uiQTWQwe/JjxORWPXBOdsnOkyIzuSVSDA/mKEkznxzg2vl5ru74jnnq131ZZOvMzjOQJpspw
dMkwRUIXpyWFe2cS1DG6pGkt6C87A+slxmKaWX6BmQzqjkBz3/gL48x1YuwUW+Z1THpVhXemwMZN
neVtEEXYOlKNOKIshFo0UttFzlhsmf70PnU1GiCwIXbGrW2m1m7I89RHNhTekA2vI2xBNI8ENKnp
lorsNsxgEufD1Z7hCjhP9ij9ynL4BBHtY7so9JDJbdTrpzlz3CCcQrFfDHOvtBD/S0bU3zb2zDfN
1RagEcip3Ny8hV7/YMQY+aYoSv3B6Z56fT5X+Ju5B6nVel0/jFqu7afkk/jGBeY0E25hkO22fHMn
wtyDizvZsNp7A9QqUxxfS+6GnKxM0wMFqEoyEt3mwTCBjUT1e8HDwizsbmwUaUyey/C9K/9U0bM1
0q6QuXBeaH1gduyEA61x4Mn2quWz0OHL1USml5oTRJRFW9uA5jEax2iqfzsNolgvTbBjnEWVR/AU
hWzCwkcWAd0BxZ7Rz1hBd1MtttY4tf6Q9dbNqOa3MHy0DTI4o2pIgz4Uv5lXfXgls+rG1GZ/0rkD
UvmnXf3LifrTRAmD8zHa2wlSDoaLZKVzrCnv1gu5SKaq3jc5iEddb+JN5kF7zuZm3Dh6Y925CPct
zjWCmhOWX4Cg1IKSCXQrRzK5KhsnfwDxfO8kL/mi8bNG67TLR66lSEWcEc3CPmpioleHd3FCvpt9
PyijPuQu0V0rsWGAtSDIKR7T6kOazVPYG+3JbY29k4IdqC0RB0tusOWgMhsI17TVTz+eW3IHb5qh
RPvkWTvdzf6ExnzR9QrYHG2sSORz3q810YBnOJz+FnGWoY0wc3X15MwpKv8ArFTiYQHSHzhGeT8B
JYAzRk5TH0lfLTq3ZR+z46AV07I/RYOALuQWNzMyT4xGC+xiEYizdPi8+17aB2PKHz2TiQcYtX1X
qwvEjjIopxCbSfeQgVVjAqt+ClmzOqvHftsVy64in4r3wRMTL4Bc6k6HDmFmkB9XrG0kLAVUYLQp
utUHCpRDvo0VDEa7B/1HHleOp0oee1yV7dCz/6up86z2oJKxPkByeDVseWvNK4Nj/ERBfWMbp8QS
bBy4vIB9n4jVzDd5pe61klIrbZcXUBQcu3eu5Txq5vibhx27avKxlG6/Vw1tH9ifA4RfYuO08cDi
FYUsSb2j1q6Lqeyi2MjuGit5cfSXUqmvJG2AUQnnbYIVh88A8syAYI1cSsRLDcJIYjq13IQobCPN
cJ3oVGTuj+isdDs7iu806u9mzn0vh53aee0DAuBySTmGrOVY1FQceS0WXqWkODMSwyQ250+tJFmU
CFs2pGumevwYOSmLmpEkywm1nh2HN2EDnZI9Dq1l/m5o7KdK7yIUUZARMz5vUg9uDNnRtH+Ih0Mv
xmPKiBXymEA3xgqkdvvi5AoxbJw6411iCPanCcRG262sjZ0ANKatsgP8qSfThAiorWBRbifgrhur
Gb8XCW8l7ONNqvOjNyrF+JqtAqq5PhiaskL9itFV63BxZOEtQqjZn1v3Zkjg1cSLU+zt+A0li7l1
w1jsUyv7sU3mtMAHHxd3nI9DW2bI1tLt1AN9YIX9WNXTrtFBDY5mGjQzfY1WUKmWw20pb416/kwK
RgSOkWc8L0YCYs58L4bqCZJofyDdglLlEb58cuBScjZ97H1XdnjSE+drgWXis8ZwqTfM7TQY76WW
dvsmjq46o+QYJEdcxuaeDcxWb5bzZDoMMwbAr2lZXJJWnGNFtqh5Kcv0PNReAtfRuOtUd80FGzTm
qkIkJ5eZjFLx88ARphIW5BEJjJu6hJ1Zb5U9vbSSIdPY5sFYjLSR2Xgcay9gS2OBinX0pLq0ufis
R5BSVhI9KQ2CIy//SxihiXyCl4MDbBh2szbf2HaxBvKtthLe6ksmb22neejq6nnEBbexjfEkU/nA
DNzypyaDeWON+L1C85NjHXXjT973n7kgvtYCu7V8ytm9pjoBCJkSgYZa81SXr3Dlkk03N3sCAR9y
ls/gEmbOUFLbCrvZdu2wn9r+G7zwbRqzDpJ9j0Qara8jgmZgdQWUnWYylnv80NT+Ifi8bkYsZ9t3
bOwp6hhJSSSA8XXSSMFGps3kKRs+Hc7xtGfeZY/UorV3iYRtMCEa1ujT6H1x2sd1Cq/Gsb40Q3oh
i/OshaFfyXRai/qaUWi8IwGadibnclAh939b19veMGhsf5PR4BPrvDA4VvlyPbTgrdzQL61+AxZi
oaKh1OqHtIvBKsXaY+vkgkkR62zSCbl7nAaM+3x2CUL26afdPuT2IqJ9GJtDZBAs07WzHSSpQWgj
aC/TrWIWteXeHfhYBaGdGSSjLLWazahXB9V8983gd5n9pJL8SrEDxzhz3nUHBInbtieMfySKomft
h+jNKvQTKt0/2zaFhNpDS6ltHeRZmD2bC/mqkHwr6sw8cNzhZTGAl2ftrygjuKNu/aB7apfrNgq8
3vukITgQnvFWkAwfQs3clrL8wpML5mMibZcq5UukQ3NoG+gzCFOIw2ERCLLiuwQDuWPTfmLldllK
ClbRI3YkFzsNahdltkP5NreOcQOL9Q0j11lBf+FMFSG0FNqH1NVIsCQdpnbszzYHQW3K+IaRlOA1
4TnFUR+RBtxQLVUSEFPtlCj9qyY/LWa5o92JBv3UOCZpv/Xibm1u7nmuoEF36fMwxnRuKvuuF6nt
wrxtz5B5PhiEIwBg3Gm5EJpb9aBpOA9SK97WGe+LJEbMM9TYCLUSu0v104TaI5rjajf23s1U0wDl
xnCc2cfY/NAC3I73POIlAHA9wCLEiLpvuU/BLDEs3fWslgAVzCjga4Yn6Hwm6otYgz1fGNukfKtK
1nuORvWhLcspHLDm1NBzyPhEv9iUgdNQe2ce8O1c+HHG2GQQ/R8ryW/sMb9lgfyZOZDmI08nR4bj
Nw4VVgFpX7ohWcg8QRpg0Jnjd9IMq95Ka7kgTTpzdPFhjfaT0XW3AQD+7Ij2O7SGZxc50yZ1DATM
9vxb2zBpY/NWTRGd+vIrOlPtlqo+JTCyi8n5g1WO1XHlHsccOmYrbt0FlbqRGCPHeASaS6Snkdj7
8kUH3IG0w+SCMcI1JaEUu6UIcSZnVnfwJrmSuW2cPFgJY86c0PC6YKpocKQzdi+J6ti1O9m7lk6v
kaUtXwDWoNp697JPpw1BKkeW6PtCTvpOSt5loz7FJ0KAqA177pMiPQOLOivbzGBLw+nz9ITVA3rm
Q8FicQ831vZVxCg+qnWSnXqaejT+QZUQxqbX9X6xDb71SHXHNJp2XpR/emnLop+GHEEAC+a2UTvT
IEY+GbgzJoQPvVXfTI1BYCqA4aUofoD68fM0CzJOnBbgPNS3zSLTJ8bH8WZ2x+1sVi+WTclGtfxd
ZuOz2zDyaR36T+46KS+dsUYOVJRXs6L/yC3LPbSd2oJe2QlPPWfluuloNsSnQ3GuZLwZrt7ILrZO
7Gc9mz6qZFWmEcyQM9Ny3eGREPgtS2ZE9R4svDDcjHXzPYnoVq9AiypOsFh5N67JZE30DnmgHNap
42r+YKXnqCzI6jaBAkUJBII5OZQ2oG+It37uagy8pX3iEn4FcSkvmuoHalav3peV8ieIYvBkF+yj
nZhOf/1CVGmxZ5Jwt9ROukM9IVgoKjwwQ+gghGCwxYDwnIXvdvZbzp1zxlHVMl2mQOxp1gYwoPvQ
7e/nsXofQdNh1HSiwO7NbTePxe0sSZ5Il3IDbQ6WeM34rgYKeNOO6pvRaHngO7kv3OU+dgTnOQ7P
bdm2LehpZSAhqb97poGE9vT1RkVWchQjI6vRHB+qW1vAoWRTSZvbpa8Ip45W26MsW66R7TxKBT6h
6BEcOUU8w0Seo1MZct+HdnoWWInsNur2BhMQ0HQIksCW7aWx2tDBKoICy/G+T6QmEVOPmGsJ9XNq
SU7viFkmb+xqqVa8SgFLL4oPltG8Aa9on0hVQV0Sv1YAQjd1jMToL0go59LVbNzfdqFaZeddaDCf
WEQDUBuz59ldnusUJpZuJN/TRD4A+vOnGPEXvu+i3oo1BqeerZrTTkJvpZmtI/ZOhRl9DnalgUmI
3qba5fk3m6syvdscYdOagMCwO0ovHX1Ug77GzfBZsLIgv3nID5KhNBqS5lpFbnhk2njfkvjjM9Zp
jda+m8Nur/dte5ShurGHLEZCoEFujszvhUzqTTjnmDA670Xr0pPkUqYFy2FGLKp75kg95Fx0/5O9
M1mOW9my7L/kHM8AR+PAICcRiJ5BBntKE5goSo4ejr75+lzgK6t8aVVWVjnPwaVdSewiALj7OWfv
tX0ABxmfa8BxbtUaQ9xnB2Hh+FdmeweJEacLZg2vtfC2dcWuJDtXEwFwWjJ6SDSnG513uy4pkQFw
tfauUC+OchAIWSb0zSZ/EVz1kUy1PY4ceEkFpnmK561wY1DeTTsxsePYQ2uorcqviDaT9vUrlR0h
lEb6hjUHFXmdIMCp2Wf7PZxQP8yIM9ibdHM4hw08EcNHmbKGFOMABrysia0qbH2co/JgLtGrmZu3
ScIRB3jghV2tf1WF8+FBi8fs9pjDnDzMsUt0ASYbamjEqhhIEw9HAjnF41633R22d6hPvvlR2ZhO
owX351zt6mGdIzjssfhgzLPfRdvIm+8nC8ifpOwJNZS7JMUCCTCFXPb8Y8JTvWXO/kJ24GUaOBtQ
/nCkb7bmYk0hK8SP0c1eTOn/js3m1TAr/q5vgOYnrzNavENeNBxWBE2a1lDnKk+u2DY0WTpPEfEt
yygvY63DHCwiSDeEXUGjk51LyNCmXWcIMUQrwtVTBv+e5pEPuHp4ZnIIowUjUcgCMmEYJDcLnTv0
rGwzIMLOetYvvftlMBPbDt3gb+diEhvAFgW/huOhuJNHvyLLoSXuLsjtvTHTo1dR+zQjQNvmcX0r
S/mh0unBlynfVKUpBQGH7ziI7vKAJnNsxgddS8LKNavQDETWLadVRjQda+W+9nV19jS13DAwK03g
ljdROdExYn6M5V0xjYp2dFFDb67vxbpB04SiCxEnBztFgGfDNHW0bi4+6qbtwm5PoELXXxJP9BdO
zR9OazrYpSycalG3ZcK6XL4/lK3TErcwoOb3yfsgxP48Sdaszff/fn/I1OAdIY/GV4yUdkZeA56l
N/Lpm4OpGC3KzOIw20711rahqxvDV2NHYPoW8CFLqk+wJv7GWEX2ELd/sNvDmkvA202EOAVBQ9B5
W3+OhWU8xdPJ6zznWFSsbLbhSVqdKtulTrN34bXTVy3Ew8hGuita4W9Mkny6uKHfbsH0dq2PxIOd
Gi9xtLc5BQoUibs4y97x8m3MNEDMakYfi/+cmv58JgDpccmWHRZkokwG4qUy9yvq6x/9jAnUxIBI
oOnAYKR9n1zw9e5IcnnhId1o8t+NaeM8Qpgd+3N6lKb7PLF4HxWSsB46xqZuUEmVaIHCGUnN1imS
V0ZtYWISkR0tIOGn2PmhWvPvsM6kDOGz1CA6KtJOo497Qr/44UG5VU73ixSjS9LxPNBRXfEu5nJn
L8zjRzQTo2FtAkVuVkSWBArtAyejT5xH+0T011QKB014/MV7OSuDOD4HjhomIaemS9o23P7N9DZM
04NOUbmuMxpGJOrP2GIVWawBhdqM/JbJwoY9X4axsvowreRdpyNsSkg1SiBuB6vAjiXd6tL3KJ9R
rMMaiz565tzhNKmPngg5NrLpAtKUfuvEK5DEA/kxS63h0k8M2En4QZc4ze5z7Xm0wjWyBrVGf6QM
QoV5xzc2R563tDLo/A92d7d09hnq9qbUdKMLUClbM7b/lkiSBJxmnJoco3sEjLJa1D52RoTgOcDo
ykLaZxnkhAz+qXV/DoY73FfDV1KT1L7IILoktryzqh7ZREDIZr23/cK9n03/6HtVBoyJxyqfgT97
A/Myk3pwxzR42S0RgpZoad/tplgOFB2YxBRJmkuwnJT0u03Uk7lmDzmRDFIgm/D0s91xJp1sIyMQ
JTrbftMfvUEaZx8Ff51KauQWy/FMIddoHGo5k8GNEv7PqmHXyxVU3byrPgvhnGdCSYgyyxHeQOyr
Zog0TnJOUu9OjsW7PRafHDjeDXqMkRuj9YKC34/qnsGYT9oLPYMGHWRTuucp938Iw9q7kbxTASJa
OE8PrMjHuIlemqIiRyBFwFwtv+2C8EpkZwSARD/nfPjZ9v25JeFooRfR2GAs5jhwkef0Z6djHW4s
HhZ6Fg+Msb9KWz6r+guPNNsD3n3N+Sd9FUvxHk8+ynlXPxVN84j7jOLHKB4Gjy9WU/+X8EOkiX3z
kFfWX4vybNtzyqdhLoi6AxYb4cHeJoj7mK98oYfPjvZcPpeN0Ydj7+yYtjRPi1ke4xw+Sz/qHQFs
NzdNjjNTFdcwo3M0yn3rDTEGrIrVJ2sv02LNt3q6OEHymPe2v+cVijCL1J8mnn5WXkrqCSNOdyqs
g13SeBztpT6IuNGrmORsNn585njwtDTlfNc7YTdKThGNZA/HVhCUMLVxbofUrWrLxOnQBQwSM6rk
sfGOsW/9MXTxhHgPGlcl1UGPpHYh5YY1r1CVE1SxyaPa+oAIe7WK/kWSv/RWkjFwhbaKLmHFN/WL
Z54tTTeX5zR9KmJ9NBVwfMYgI0MaM7rlnnc1Sn9PrpioRbI1O/dojkQetUs/nuGxrOFE9S4xWEJs
qzBWUOwRo/y9QAt3MCF4XUR3ZVQjz+R6bBcHA2jiWeSnLf5eK2qPqFPTOVnbk5M/l7ss8dV+Vl25
QcVwBguqP30EOdnQuz/AZqd7nmz3VMyyegbW+aqNey+IxxcGkOKR2Ogwk2ApYE4Ex6mt7CeRVk1o
Wam1//5jkoDyy427CZ0JfGCZvyUi6S/xyN2VVso9Ow65Uh130DExB94DjbrHnZZ+JzoxHUaSLd/o
YsVbdPDRLi6gwdMEsV16seB3q7AuCwuFEJJN5b/ZbqKu5L+gPBvYHAKc6QuynjzV+0HwuHWlvgnU
mydTz9kZgTi95hgedZD0cKZx4cuaIRZhGQYu67J7ZACcA28yyue5ZOXQQa3Yk1L6rbP9S7O+ooP8
W2aGd+sWdSvw0SMHm6uncTsueXTX92SXuJ0lDpDJkWTl4tlNoFKAR3ZfVFSx/zvZa2Pn0ctEp6WN
GN8ozmj7ZQrSgzKh6ub26D6OfofuOOhWNMVhJWnYQzNd5KDVocF2qIze/FOruXpGAcFeHtHwr8i/
CmXV3jJ0jve1MRG6V8UvoxXRgG/sVUFfobI0+3hv9+gW9EQjxvXJQiVLk8jm4XXgbN6YwYXw4Wvh
5cNVkS2KqQk7gjkNN2zKuH5RslsZBFp+Oa7ugHGX6eVj0I8zKso1z2g05L4ZWiwhmrRmoAJfMfPe
i8oVMW7XZckl0dY5U+GUGLs1L0jyDBz7qYel24MoUIk97QhK8IBb5Ix6UGi5256QV9qEpXOySLs8
mR2ObzhEe4uCnMCDAI4xsI9kzl+DKtG7MfIY5M6ugrshvkotFF4B5w9JK9FBLPS/apQ92yUT7WPT
fdCD8s6DV55Ij0lP3CJmWDoF40vJCZSAb2T5NWo32fMSrG4WxyZKhy3BmoDcMDYhF++6PSaSIEy9
uLmClQ2ipnqmyylrcsjNzk9Ovc2MsCCtZkO2N0OfWJpMFshiHPKBoRI32wmwQdqULxJxfcacOI31
c7LOyUwP50UKo9ceTBon6JM/VC82IJE3horWfbjA9s/UprrWkcjvRMIZzyblazJk+aorHBC5UYfM
dZtwgr/80NYxhSU2bBhwk3M/tkqGamJ/UVP7i03OBDEx0AdC9BYmtvHl842Qp9lrVx5kXYyo1ZN4
X3Ugjq6FcK7sXevUTXZYrg/OWGE3gtmQhmUD0iztTDRMSettbI4zoRmP87Pw48cO48bPGrzIOnbH
0t/rvVgPHugIim1sZQs9Phz+Zd2+VUk1PQADXR4gn36ACSXd0pvg7tTyTNOU20gIPKijTZLbuCD8
ymhWsm2jMBL9fSqtl6xymABVbsAws3XurWSadgZk+r5SpISaxQvkhO6gFFsvP7/czdzrW8ROOKEb
297WqH1YkhM6Ak4c7C3LJ6zGS7Nn2kYLRvEKf2vkf7lCdi9FavxmaOn8HtkYUYgFb31Bd44hE/Lh
MXovUnFLlBl8wX2v+ltqj9ETGBeGrgaOBltyPOvmRwWMnaoSWkfuWwdc528xAcyfw2g8JqqF47SW
jD55JOfOzwZ2Io68KEyfYs2whXIkO5EJQ2uSqd/WieU5H+CpxhEn6CK2lqvh1g9e/dDXHWSHhPJ0
auuXGkEzAj8bohXJttjC65P0J4caM29vbYtO2Dbsg5qJdljkBPGe5hJqNx7MMrrUcesfPe3PW+5o
+s2jdDcFxKQNxDxaHcuqzTJ1TdELzjot24WVUJacxarlSJFH+YUGoEms6VQD9cVJN50bCDeclelo
ueZ06zzr2iW1v/UMqcMY+/WhE5SbnT/NH4AAP2aPCRgVaXorkn3SZPFbHMf3tV+ONOJS+zUb8WLS
pS0XN9iljEv2YyrylzG4AfEXF5YYdMFBD+8AuA0ZbUVHOsMor3IcH2FwIzjFYribF8ULhjMB5bf+
YaPWArPtO3f2RAeo77sb9P5g38+xYlim7IsoGgoDCEVoke+kU7VXD1/GYtENnQw33/eOHZ3LIBPn
FWzuqpa1v0kPg1ETRq5tKr3yYJTmnV1UBOsMjCT6DEHs5CZhZ6bkStonO8rbh9alwct8a9lWXqeu
afPXnjQigCX7Q6vvCkPB+hCNRT8fmFuZFDmqGCRskDTeh4gtRRQ7w1aEmQFE2dKCKTexSt6MuKmu
vfUjxVnoBvMM8EHcg9t4xnnphKYJdX8gErPFkISV0X1NVPq7gjGG4gJ5GSCCrTfyaJpYLc5l/Rot
lfM6lxlyVsP56VQTN0VcqdDH+L9xZlSoi5KPjpo2wTIQiCJq61TY1k8nQiWvK8RXy2ByknV+olqa
yT5A+6yi7tPv4ACJBJaP5fjks+D5p8HNOClznLCKCMccDVZr0hhOEeE9fuWSc9jz/TpS5UMoNfve
jX4ZTTUeKCuKu4j+EQKO1jiygGzmyqwehTNcmOXdxX1OJEi29ChIaWYPc3Mv/QgGu6OPpT8xyZWP
paeeIxt8BdDr9BTPYueT+OoMVyeg40dtOW+rTB7obEJdWgLOPfJJAbkjBe6HGTU/JXbSECQmo2b7
as0MpKMpODk9syw3Mpm/xeJuWVDbr/G1JQm/DDs0jePB5WDlAA4hQ7R9rPUKvsbM1Tn11oSxgWje
/gD1+tcw60+ISl9A/LqNu6rbyoAAkL75YSQeebmrSRrcExIw0+LEzXCiDcxntXRg9bBX2BHGNDot
/saCvT7VPPLan3hihr0nOU9m9SHr7bdpmD8cJ/hI6+m59/jsSYN6QUiIIYmTYWw0xzKKFN4A/4r1
ul9llb7W1BEf/ey9zkbSrdRPJlaxG4Qi8z6yRe9B+7sbORGiwSn43q/NbUJuuIBf7SFEQY63kgDn
z07HqAoxHnTtS+X5D6XNfE5rwEc+0enxNbCp521BWYkkWO5tY0i3/sBccoG+40/yiLZIIIv37wGU
Ul12xMj33cD5+XeQzHZIrs9PZCmfNJGxffg+OQjFc16LWzPZj0Mv9oy1b0ka3YnSpxFctQ92i5i1
5/s4Nqp5XzvvStXb2JOnrsDsYw67sS4487G1T+Ad8OM5KF2lu6WuOQZuA3tsHvaVltz3I5T3qf0p
kPgSqhSu396wqjsc8oOgi6XoDaVzBuHJso8Ww91Nj7VAQM5ygTShcCM3KmVpxKy9M1JQWvMpUCar
xUxRPFjpvXQMXE7zmndEprCd45hYrPLJFtYXKoZu6xEM4KToBXX2xPTxNo6AkZTxI7ewhiODIsTs
KWiOVPET1gwiomX3RQz1tM96dDW52DeEpjWISQlOKDH6Aoa5NGoXMTOZGZZcmYm1DrmSKQLj0Pay
ZxiSxf33h8UyJ1xpuG+sKhxd40U3tn///aGNEdSlGHKpuzAVkVsTjzR9Wdw3CdFXIPqXsLH6kbgb
8pKaAPyWKKsqlEOBsSv1VxbhOO5ySngEfaib22VPloxzwzZ9GALvNkpYyIyj/iYV1Vwfz0dfkeqV
eKQxCYuJNVo460ao5kOVVu4FQ4p1Y+uajhFHGZBqMKqYb7AZ6t0kiXSISGAM5qg+kNtiko5TL1fF
1IZHuEzCUQxAHuv0tKA5YHtkZGQ1NF6//9iSAXau8WBsLNQo08gMnvu1PoOipcvfOEiNpoDYm2ik
vOMDAX28NSTEbbQAXeTMSmwMq2eL8Sr4naN69L3uRYJK2xat/d52o3nu1w/xmKvQKKc9T/DvZe6H
c6vt4ey0f1wOoqfawYFra9r0zEI8fIky6LaLroMjE+P5bCcBlpF1QmvE7dkz6/Y8H1RpPSNmTHZJ
1Dq00Hm7oXIKgyvhEpm1w8FKbgwJjKFEF3ry0v6omIttbZHRnK6MC3OTLISTQ6Blm53rMvvNRKu+
eot0nmY/Pz7PI7A3ZegXD2kurQWdMYwlnZiX7dDhwRQQJAjbZRGHXNKBIkp/kRaIpZpBA9Je/dQ3
ZrThwX8p50ZCf8v2lZm3yNZngmVUXx8mBxOXQq0wmdmVGDI/rPEab1NNKndJr9c1BeMIuXaTYPJh
Fb46y+84AgIw1qSzJ1Zt3U1XXcTxDtDlWymDfd31y9VUGdQw9MSlI8QzejKrfuNAAC6onLlkiPVs
tnIS8ZDYxnVxbRkzuZ3zwa/+gFeudTVtxHxfICXYg4tizU/UMYmwF/oj+Lj5uWJtjx3b3wV++tUG
uH8dYsXYzHwOPuZyjpv0r89Q6WirP+7IENdX469as4g5a+Q4M40vT2YneHqHumGzMFT216wBg3Y9
4rD1/CBvEsJBoZE4TrA78Y2Q42yivk069ZcgpSvectQm1d4zYostzITHu8zXjhg/CvVm00/duRlp
jvQNVo+oEB/TJK3tuoUcfLvQW6Ym0eRfO/z5G7byAfeBk+185PCHGu25v9QEHw5E8LbD32QRj/XU
t2zpKD41GNCjRSub9BKynsjhEKVHuRDNe0+3L6iMHy2iRXYYI3uJXBrBDuPS9EdElsxGE9mzbTrz
o8ibYDdkdFMZOBuEohrVNN6X7U2SlcZJuvvRSIMaRs/YTBycVhO9fTR9+WVs4KlTgW+NAGdRXvCB
iCUAezVFOuhg56pVdMlicgFxUj+KmiQrMunInSSk1DelxE4ehAlIAyIL2blH68kuhzPG1QOR93D8
EmAXtoh+WepB9ibwaS99wmj7nOt50+nLouh/SC8Sh26syp2DZHhjsoGlqnjyE8gKmhAkQujJvu7Y
NaxifmkHxUkzUj3G966EWBDoXdEhaVopdu48Z8hAxuRgVdaH1aiQhjgBja1J2wNR00Bc6obj2Ifn
VycDvDD6B0GwVYMqgaBSVKbLtik0pXZpq4OsxXT0ZgRc5lRPu0y7XQgt/T7i7nJ8Are6CMSCkNex
y9GTDFCFVPtudE4ETZ9bfdIBUkHEa2FR1iSEE1ATK19vF8TWvgeqWENmMCkHzIIg3w6l9gJUrFnU
Dn/ZVkQ1cvzi00V2k8JH0xFMFruGY8u5F1SD/GzmJjhoiKh0vuWrHBUSXvglHicaAXFx1yQTs1Sm
WhBdO0R5KE6NApwtmhIkKgiqLeNPufNoxuwTJ31i20G4zFjlJ3W3hnI4jOdG6dcuJg0vEB9J0ny6
LcSolB3XWNEE0zzGB2Zf3qZyfzlqwaXWLDdgK6+M5R5MfP5VN76Ksb8LrI60bMIxy/RTS0J5Cs/a
2bZDvZXepzVvCk5InPKIWvBcoLCL/zqlhUgxObv2ytOo3b/REF/SfqFJMHxgoksGGIZ2jdaq0diy
caFvamN4cGPPPhguOeFj0jGJb4ydjZ66mWsylxNeOW2eO4mr7ybZKg3ife5gnMPU4XEcnXUkURVP
3EERdxQQWoaDpgegT0Qknxa9Qw5y/ORFWEmGnmIyonDellmltw1i/C2Bde8EZNeMqzNSkWfwQGfi
FOn9J66P39FBmJtcM+WaELGnDzKnh63fEew9Z58uJrMZO3iPaWKTZCVCxchKfgJ32zhZ/LPt1r7w
Usq9WvVqZNJhCYjL4eC5wzNt3kuTWnLrR8WA0K5FSZwDj0ESF1s42ExdmIfJGN8pvwK68qMN0SG6
lB4mo6D1r2NimeEALTQEbD6wY/P66t7aNcq9ZoXLe2lCKHECGR0GUJ5CYHQxptIN7Wj+S9D7KQ94
w9xixskfvaGGwPKfx0xrjfEhl57kgNS8zz2NO08scjNnrFwmymwDmWRoj97vcaB7V7XjPfxdTB2W
Js/Yu0KLcDemWz5wG11Fi+5KtDdc3TdGIxs5NvXRsrqLV6BLBc16iXs73ao6mk/I7U5tz+0sCwZu
QTeeJpqe6Tzv6pJ4+IgnZ5P7+ddcJ/d2zozVFctD3yErpxvGydpgAu91kDgqn3lXP31VsD9yjrl0
GG3OBi5MlnqUpwgbpmmB4Tec/CGS052z0GbA/EYHs6e9HAXVz6pJH1Pb8Wnr8G/wWX4qP3+EuIa0
iHClhcTGk5CkLEyaIPGODqMhpj/ae7K88UsiJ2D+x1HAS6vNCESFYcB5HDIdVkggzn6cv0srvUJx
xJ6LWusoObBtorq9RvhyheATLS84DzwV+4nybJvBQ9vNOGi2RfqRevnOK1NEbjZmyzkYd4oilE7V
Xwd09LVv13R3ABA2JNUMdW+MpmbIon6bzpw5MJ8RGSqeBgV5ydX2jZ7JbcTP9cdNrN/p0J4WhG04
862cHvxq1yir87IsH8RA7e1WQTKYoy+/eC5wBONAQVaam8gUWjg1f0zaTDXnrQu5eairtVUwx9bn
KhMlE6nk4nSK0JLZsza1SfFVEMOCYZLJIwTwJyPACwUE4lU5/UMKqXqp5WdMPsVqSxMojTm7+CVX
u7eXU9siO8uEe3JlD7UJZ4Q0hQ7b1rwaNDG3QZtCagCExGwG3QeV1nZCuhkWPaMsNafXWUzeJvPr
+0hSjeZF9qdM1dsiUROrunmIx5bmZLaHPUmfR+pim1W/k2FuWTqrNxTw71Fuw8Kyqw9a5SWCuFVO
B11ynj67ImOOXi5MpTHBe7QZ9wDubyIY9AFdiT4mTfPgLJV9TGMzv9h1/4zaje1Fg7dwgqMhcZuY
Fn20oVp7bZ7HHY4dG/vfXTQYwCtMFUqjekSuS9MdI82kziLLyMRrqjcMo9ADso7+dfLTXoaDWoIf
lsFCV3Q0WlbrZ0fo3xwPjxFGate0fluJedcgpWsY6bfVoy6mUzoZsJCktYSM5ugae6bc7LTKMH5W
9LUUXYuqFunWxLqE5fFh0IgVUe9dQIxW0KRMZjwVpTmBHxltdg7tYHCcG81nwdzbs3funzLB2uDN
y9OwHEr6ibyZHVujrHYpE42dSCNKR5oqmXt0o2EfT+kreXs/2i7DUoMd3+CpixJTwzflQDLpSxfL
FzeIvywufbR2FgzLxP4F0rHHbbsTSBulvbwnbsRNaqC5cpa3tvLvh+5hYURD57+/zSWTQ7e2OUdU
49E0mEQOqb6u/7UDfkRAamBk6pHdOoUSM+QZi7lDbNvQoqCw2vZHKZtnD6BNPILkMdZjhaLbUrH1
bovS+qTivAD5KWkLVkQDeniSQHNuO0/cBxmO2UCA/7KIhfdz9hph3Xr3umTp25zygjoFDNKfJo4y
XEtF3N7Rj7IDDEaHc7tn4fxY7ixUvAhfxps2gzikOXuRo3dsxpnLwKHnpAnQ0XmNGLtp4XvYf6Y4
f6RC7QFokc2XDFwhb4FSY1dHOB7RuWluVuGl2wxyVthXwcVLihsAi7u2QJ4jzZQsX3bjmqCLDUzp
4DVOyNMA+EX+TJluvQrHaW+9dx03s6tJEjWy/B3O2+dUxYeUUvI0V/V4y1GSmtYaQh1Yn7UH7iwo
onKHVoBDymq9md8EDYuwZ7OAptQvt4qUvXPeaXBZ3W2I879lVDw0IDl3ZjVxjDDn4+zUedgLh4dZ
stWOPjeCajj7+5EKF8NKj1XQl3umWiwQtEY8J39NIi52B/0Zo+DZc/viiMn2kEUci1eKny192lRW
2JPBdzTmd6/DvRjHzhmCw1vq0sma0vYFQ8xt8cXv1iYHQZBOO/Kg5I3/p0nRhfbzR1m713lBzNP1
7pNLU3fbttET0j54SMvalUDGRuUOapiTW5qKN/YIAf6LJqdM05CZ97sFWZAJ1ojmB0l4IUvjmgD/
cGe3OzL2ffOBDwEDCLL0l0ChdKp+yIjkHiMaLggOZFjM7R7AR8vEuv+gP9Of4cVyZBBEnVEfbHpX
0PhawGP5S0SPtsMqmHW/s9xzdvMKnfWni/Zv4zLOh2ltRsPkA0dbwqjn/E1jmkkT4hgGgLfCJQ05
kc/dQlptPR6cjpAq8WVDyvmfMLX/L3in/H+yO3dttzrD/xXeuX7BP7PUhP8P3P6+7zuuL1wrcIlF
+ye6U1j/8E3Xl4GL/TRwXdP/3+RON/iH59HhlL4FDEn41n9mqbnyH67lWXyB/P5u/NN/A90p+Bn6
n5l5p69//zcJH0zY0uHnuGDzKM1AhP5rktoSL6mReQBzUBlNN/Ao7BJD/5GaJhnGMlvnaQHkn8mH
/eb/oXP26jT+e7wU3PpEWW/KASGqgboxkUG1ywuXvrEHb9HwWKItmDCF3+2dGpKb42WnpE+GU7nk
d5EDRVn0RoPAAXr/v5BT/y88UuBg/8ersk2XdRm8ievzZln/9VWNsqMx0NdmmE7mm9BEUoigmTdO
bA3bSJvDFiL5cBcQrOz0YP/sxX8wrR+LK5nrKN9AwfDXq6zD96fWhkk5ZyXPOeKl/ZAhBgII+U2R
IJdRIUL2C4GKGoujDqydP6FBKHRt7OEkIgpvWL2dwVJ7KfqWigeJh58DkXfQpwOvGrbf3xYnPOqh
rlv29SQGZjKmPlYU+F0NLExWrMwuJe0up+mF3A6bTe+tKtcINVkRHAT23h0v2TxyTnuJksTalytp
irnTZ4JBOvTW5JzMDNoDS5u3EXXznNsxKlDshOBKSvkU6MA51ZP7J+FsuovFjJp7/dmm6WDcCMot
bze/67zQsUd42zje+gmAET2vQQIgyj/0uX/EbhYcGtSZyEv6HelhycYS08ASe8fpUu1qXbyLiJRj
lwlpqpGMu0hh7BjZf+ky0W5arUM20PtqCdpzmxV/h3QnZ+Nlad6GX+UIgqFq/UvVkLmkYDX77Lnb
bAEq/f22zYDXZ6icyXoHKor8jWgKL9QNQx1iDIYtylz0UCk9wqDmCFhEw7O5GD/jGTRQXco/35ch
7flq3ZYYtMCQTL4eLn4WPDY8p5sglsPB7MiV//6BaZTRAMsqlPRLc8od46ksh0+CwuAzJTWtofUt
TFWDXhqDI1ky0RkBgl6t+EeSAkOoThBFg+F37i3djonO0W0FBmUb/EQL0dTFrrtFskrwO6Ky1thV
AfrkqYIaMI9MY9y6R1c8BvpMpiG5m2bDTTUVrzATSBfPRXNKzQIYhWX//r5+vkg/Pf6bXR6EoD/7
iKt2359nFTyGWDM1w9UqhPoWHFQN3m+xh9dCQvA1hio4tOzkrBMBNMbsbC3178RTLwmn+ICIjLuh
E+szzzcifKBDT7bPs7za59qY92Ybv4nJxyU2et0uHnBqS7trLw2oKCutXry0O3/fy/U69S3vg4Ei
hawQLsI0Qru1uYTfj2+SarDo6zOMqVZZol89eLwYjTM6RcpGR8jnlqU6wY6C9seO7jiufn3fEt1q
ybFWrPr69ekaSfJZFYCXnKJuQ7PjTdEW/0q6QgjTtA3jiH+s+l8tlf4Owwk0x/V9prm/W/x+5Z7+
r8/5vntTu2pDxVQCqhoP/PfF9xPIEgYq2o0HV4V/10a+7LWdPhY5JWeP9ytMovyWUGtAlQlcpHiY
QRs1cKtY/JbfnMSF+f33pf/+xb//L6fLv+0amLFeElwFgvJNtL4HJB7z9+t99/3Kvj+N8ylxHDiH
RzshE2eMF8IBrORx7f7IGV0fZ5ynBewAJbAIMT0Zu9TmLNTrilC89dO/v7XMghRaE+rRrgleFvfA
jHQzESaLBAhEDRTBL0MRQmSjoCXJ69lLZswJ64uwNcrLyfMZ+qx/NFmagbOJEXDAOBykc/j+rWPD
vFeuw+lYAaCvuQXJwgbE2fqfkZW+zxV398iQnYbr7vuZ9iwD0hAeCjKzYP8zoJA7LEhlbpAF1HuI
REgeoXXYsOIFe/Y6l6c8ocoEnlEV1Wkkpn07J41BHWgjZxsUmBBqU4/sEzPRACTXq12ZTBHG3PCh
ux1AI3n0qy6tUSLAkf7aJOqZprJkyEDe9al/q9elww6GX1mXPWH/3QTRu4cZPYRGwRLar2bEGVYU
d23R6RZ/utmclJoj7p35UCUuFW8gLfBZd7nGrDPrB7xkcJ3bS7k+iWJ9wnyrtZDd8etZTXvqlPqb
eHYYMwC86zvsJ048vnnJa1rriBUhpc7G3fj9LteM97kRUAUx3qx3xEVioUNXzHJCN3gCgbbgcEJj
NPQtAlg6J1D72cyjoYOWsdTvpeH7B1l1mKxzD5cUj6dLmHXIPJhhyvriDX3QhqQhvy68mtyv40IJ
+v2Izgkypj5goo0WmnWIF5AOaO3Wv8YLWVDRnGGtvSiYxfsSqhvvGltj67jAoOqJuitWxB4512bd
JycpweWJ5VZAZUA77d2Xq8ZXM6mmjTOLJ6Kdro6z3Np1q2qQT2yEMI7fT8b3xjUOKBF6OEARG9v6
c6dFpzT32FT9OqaBEs5BJP6DsPNaltxItuwXwSyggdcUSHm0rhcYSxxorfH1syKybYbNO8b70G0s
supUCkSEh/veawcuwwcp9iDqEpHLug78+GgadhHx7TqGn7Fp5vu6SRDdY8hcSp4Ndu01+EtajnZd
zNEWZsVPuj90cMmHuNd9LF4hB9x2GDNY2c1wcAb6PmREHNOWq6Dr0HtbNL72Pgd1UzmY/2rRGY+x
fceCbFga8OXoGhMr6TB8qqEfUHTwNLP8a6dIT1pZuPQRgMymvknL33JeVWXGCFEcDZ3VIX8rFiNE
n03xrHuWfp6yaCca9wMd0EoMDF9O3izMSicEIh+LGU7HZaAVqHkzMjd938zL0Uwx37ajT6tO/1bb
EzRLfVNOEQqODQFCXORhSEIUhrzXdnitzRqbDkZekHMAowItQ9Q5YpaqDb4j+R1or1NWNnthnjrM
NbsW38A2l8fpaOL79Lsfsc6JQnAlXcyEBjHrjGNCpAgqSQsY5CHYWVa8aTyZPcGeX5GMfdXd+aIX
WJjnrNa3mESfBT1+oHQf6oOoHHsKqkV/U2ef5saoo6og88bHsu7ZVskJJz10iF+mZuEAkxVGGRqg
h4DdFrLt6XsC+AN+7CCK58/aGAN9ADWDaXcn3xSPOnatmoHUJCWjvqR55nwvSYGGykLevi8LnkG4
kqfWYPeWf4Ytnj6HrMLlr6KUSmuAkmzHNDVkFea47iuCnjXIGog52MmhEslCoiDHg0G6TdQUf26s
f2AY8Bgm8X2qRaj+KY5FzZ5lxLc3M02sVWPKubOvbLVOe0IFQ/GR4gyuGgaQ2oRCowRDu8MJ9+hW
LRddFIMeshQWh+uyOSau+RZ1L4lzR2K4f3BlaVhVtAfLpLmPsyaBbuVSgXvLW2F2I2sCPoj6a9T5
Ocm9xpdHc1WdRb5+jTZOsSLCktRXzaGbmQKqJwz0GwVjODLANV46hK2N1/5sPDA3Ic+XrdGGgMW1
zaxnQYQv8j+nD9JFP87YXhA0AvXUG6ihSfKddLQmZhDT8gM2wFVJXMpdtLI3q6dikJ/BNDjfaMZw
q8gVo7YSuxw+CBp4JviHK1KaaDzk82Nj/V5iVJbqPTSx+Vdv4hiG4wUBld0qzJp+r/YeXZZmZIFh
62BTr39FFiHJjjweTFWJcBJDBkzQ7fFC1Kbf0sysR58deGBPVHsXEkEO5grxi9cXmD75/iZ3/fJw
a3MUWv2+rrgANWh8XQLlltV7RSGIlC3h0f33C5fxz/sWty3DNRzLNXXd8VyX6+rfb5Fjw67poPW6
1VDqQW5m7wXb4gDc1PogVrXG7YjDHXMz5lg93QlgeChq45NfRcVOWPGXZnXsVcL+XhvjA158Jxmn
BX258khDCwuD1/4vr9v879gKV5jCMTiWTd2wANqZHrf2v79u5ChWn004m7vButQFvl0MM9D4y538
4gPNX89ZJvItMkFVz9fx8JQ1rL6ul/ExMQNtL8t9CelmeiHSQ6dpd4ZLrY8hqjhyE9p0zInilGEX
xq+Gbhmbh9nnh8xYLWKG9BeW7gh+8ffIeYMPcfhSZfEad7fclVu8+//nUmz8IzNdvldTWLQSPNsw
HMMiQuTv79XnrmK3MUwNsbDM4oIKnVRdHi9ZANPX9w8zeZnbWr5e7gi3q63ttHhLLO1R1TtwwqxN
V6fA7hGZoMKnqo0woGrUke0405OWW5jQ+xPVI05BjIVR6TCPggX970+cKV/t3/sW6t3YOr07Qkws
Ekz++904JVXvukKVy0qkXvY3bvZlqxvhcY26aBtN8EtajNWicwu2oDE5qY2jFt5pcDp3Vy35QyKm
t0Ib/7PK1NrONX86Oj5k5dz4WnJAuaJYKPcirE4xwt8OVZQ9wVLQiYOsZIUKbx99Evdk+aEOYrE2
jXUY41//y9uVC+gfb9d26dbSZ3Zcx7ZkG+dv+SqTN2UwPvDBTlYc0qAlqgJiO272ri2GC2l3PcPt
el+l4X2xpDPlMfWFodNvV8ehKuDkFqe+igIfsuuC0rKhsFCwcHMY2KmbhV/KwgBgIMq0I19xe/IY
ZG5S4BYbtcHQSAJkBo7NSGijesb3v79P2df67/ep8w51G3mLQXPb8/7xkE69WLkBZ0SMyMPKW5p+
F48ckJJDvjFFTkMJK2YQA5YGPeZnL5MWgZdaSszGufb+76/GdGWf6L8+dl6OQZPMdnXd51GT+8ff
P/ZEuD4+IguctP578KP4kGBOyDa1rKHDqYPJvNLo0OeFVIUmdrZWvSxBUxKZYIfOoy/0/GyGcKYi
QGZLL6Jj5y0Q3bL5FFpWe4ot/uDY3amrJ0yZHx1AZxmhSQwcXR51gHLz9NoZuYMsj0Zme4Rfclag
H2Td1ui59wgzN+puoao9LaST44bDk+W3/7m4pVN3EIzTdwamc7Hi2FY/WS1/j+6KV1xES88+km09
nDAN2YwzXExCLckRwTLi07yfo3jbyCuwrNfTFI1zFX135fzMyrnc7rqkrlKQ/VTneCWPGd2gdidW
89jNQLYjULweiFrW04daL21CsdKg50Ir6C3BtAAn7NbpELZJeFY9RrFOgN69q/qAVJPBGIkBIFGR
wViBsYM8+LTRpP9qabaTYW1q03/NgVSjks8I55aVdz0yVQ55JRBFMKuzDNDyTnda2yCh7M9oqIhw
6Lp3dRFTfR0g1fdryk2CWXR7mskwgyGZ/Iky59pb9pcJjxSPFb3SLo1OeewTl16EeZDaY3/IKmfd
RkYVRBCPIucwWXyTqgSeK32fD9bPkj7xtRCLfm2L5BGYC6otLzCcJXue+GGMRpeZTERafdVqbQbZ
WjKc9NvCYCqIO59aG5+UFe8Mj3oilO8pqpczPgVai22sEePtvI76+hoRWKtuVxTc4zHjm94Rw0Gt
RjrNYxdRoS3aSYOOda1QD6EEm4KxmzXgWk2B9KejBH8k8pCejoPMaTar7YQTVq9B5skzIO9XZm8x
EFok9GhsTeddnSVAc+HMrelvteUSAk1PCXuL2mD1kB/3p2hpw3VmCmE84eDs3JRaUDRPkZa8uslY
b6AkNpuZ0KiN6y7P0bK4JI4M26ZMMamg/7Unuz1NfsL+q3FfG7uMyA0DjLu8lU/QjQIErif1ZoFM
4D2aoWos/ny2vdG7Wr9VgZZoiOUBs6r6VW6O5JRlu469lRyiS1rGz7e+tbx/5mJtTmw0VgsrgehJ
isyUf4ubVe8bUgQ896TenxP3DzVl+daW9Ystr43sKiPDavSl0xTzt1WecSh7F00ofZUMwHCPtuw0
VM0LLA8rCM1o3EZtOuxX2Y/qLe0+7SwPRw93cDTP4lQ3gOqKMjxPcXtObZdvTc/+FM0K0Cea9Cta
uGDysuVSpw1fDc0Ckh6PpWtFdw66LuL5mITK26Pe4sBHyRWqG7egwoPck9L1ZGOJqqUOBrIB44Gb
bXKhhRVh4GkQ2nTk2BbyTqTWMMGZOw0p6d+7uBHHUZz2H3rD3GpduLpai0mmkKgR7KobSkrBRImL
tVX337i7nnLZRqhS/4mUT4DacECCrva/1DGAVdncFAkt2N73ArvGFdH1BPn00E20ou2OTsvUdvKR
FdX2I0A2WGXUiqpjabVTs2tRHtDl9rFq8so07iYMuWMWP2c29CB6UTH82dr3/bMna5Vkpl+G1ekq
VvfBT/tHoky/VZuRWJx+P3DER14rqGHneG+OJ3VTnuQuQX46KaCpfdBFVJ2qEL+LvB1NZqtfuuGx
+zmGjyT7AGxj1XpT8jFnjBPlU6sqQ7ViooWNR+OCtMEvYwW42GHWOvpVXQStOvk0rXQ9GI39c4AS
cvj3M0+XU6d/nnkUiT41ouc5BMTJOvJvZx5UcJ8o9xh9gCv0a2lhYfdAQMvKrq+c/8xPLHnkGPgp
icuKJiSq8rguY+7hlUuCEWZ5cQ33bGUVbfbKwkonRy/e0vEb2KRXRKZO0r2PBhNrFzMkF++r3Llb
0hj2S1xfVevIy/rwvHrsj75OZdclrILqTS20Mn7Jst5HCuK90juD8ctlfJBtz8Ed25Ne9tsw9UiM
kt+Kq2HQKxibIurlYZcftyu/Z83LD/o8hxt1zStNrqx+hHG7qfd65p6gs8Rby/gQ2axfVRtqnm2O
TjKNAVbezfr0UhTdm594b+pCBsWP44y99tYlVnewmXbPzp7wt3geOCsLvMuADsw14iPCF1yH40CH
R0ML2A87KQuvaU/LI0p+GtakfUaJh2FbDlH+73+66PRcA9XR9kkZJsJUB3/AGsmHyERPrJ3U15E0
Fm2oFlReehCyGOZ6OyFfMvvn/+WZ+R/FuG54SIC4AdoUQr7n//cjo/sLDoQck6IpmFSpG66RJy8u
IkR5K1XPTu6NP0ax/NIGCznWAHiK98PNiNWB3QOzwZif/v1lUar9j3KSkpliki6GvCg4/6zfsKcu
JIgM3O+W3LkL05YWaTWd6jVklKMv3wbEmKNLSw/5Gpru9NAn7pPTwfHJMoyFZfEyzW+OW715ve/j
JQUu2RrtUYwVjABbWBf1f9E0usxjdhxuXVCl8Q/E3eGDTph33S7XxgqEAHmVQxAQ5z4a3HvXAZnd
OP4vLR+DAdPfM+6tngDVA/T3ZW/dQXGKg4WVBPgajR0KkSOmwioIC/N5zFGcIBEGMDGTeDKOGgZC
LUK2RYkFmAIuBvbKgJqPBojXvlb2HfMMus+zU5J36+7yRddfEcUjQYWJo7XrsXenB9+SHQYB1cph
YgFnObxWAy/A11IuCY32W7fHJ8spYUk1yaUVbQR9Du5FOGJXIblQ83BCLFp2l4xkEOp5BX1TwwJG
RQPzEG8PNhgLA10GZ4R9lrLlkAnt3Gr5sTXczTi9F8TB9Nw+E/85sYgJSNGLuiG+vPUBG8Fdz0UE
PAjjy4zdPInK3ybIMY/AvLXv99YM5d3nqh7HiIhkoEwqvmFnkt7mPcTD3p2wfJujFdBYj1JL25kQ
u/BrnXC/YrAEzAVNrsv7p1JzSd7QgafNJHKxscQhoPzFfOiS/Jg0/sHZkZNC7duAvUmPS76cC+1X
X5waxOnITPIfXuOITU0MYuLZnwwvgtgtPxg8IRha3kysdQ4XDvzxxUtXGNsU900uPuYe4A6pw3s9
MvZ1DY6ocu/ai/E92Oa9mJlwdvVjjCm28fRk0x55qRuh3yHCb9gWS2JR0vHOFAyG122gFzSDM2tz
hxbPrz8nbnfbZDDvQ02AfwcrPgfyc8yjd5hOu8mpQPTjCkHDOunjtwuCdtWvrmuBC3EB7gEGx0hs
ZYAl4yQ5rUQLVhY4h3H8yd/YVj6Pb/mWtYfiolX+HlXojk3Pa+97JiLeYt6TV4FoagzokCKY0RDh
aTE6t3wXejKjITnpYJNW3KcbPS/2/pwwC3f9u6gprmhmcFLBvA2dC3If0E8R7Ujrp430SBvcv/Ih
3ofV7xHHQm5liJ3IHcgwjAqCKCKDFrU9vcxWy6WjJgBDH0+1AW/SCe/ctgj6mKRmoz/mvv0e0icT
SX7hZX0tuKBk1FUOErTKHsGVE0BKkIkdf2qgMMbUO1aTB/fIgBBXjeS0wUMrcAZsCklnQfqX6iXh
9dZxhu5JcMF9Q29o9jBvFFOgw1FjVmEcRLUgRSqPogg/oVRwC8AIRE99b8Tcdu1M52MY42MFT2Zo
CaEwmuelChiiXu0cjmbuP0WGOBXeo6YtD9MUbuvukyn71rKr5wx352xkX4Lko7SOLiWXkBDdgIsy
FB23oXWPqAofADp+2SZyN+xnI8xJJqHleXaqQ1iWD0ZO/xo/bK+NjOSekjC8LwFo1lKI2gQVwkZU
tg9Jnj2tVfwxO+EjvI49xNedI63SnLKWd2Ej2TlkfSxaGGQw+DSmFbFP10VrrX3UPy7GUcue/Db5
QVv+py8pAZbon6fav8z+VYMOJgxnZ1T4YoLcTPf6+GHGf/T47VIihkyGbm/oDK1yzK4vxHQ9ldHu
wRj/4qXPIVABk2bB22C9hSVBFe53ZU27kusaHLQVmBA6QQY17sbg5lpfaY6ArMaygo25I3bjRZgo
Mu/D5dlof4n6UbR40o37SGPJ98uJjldQo0EvIbDCWnvK3HQr05gdLJMTd2VicoD+cNZVe39NMWa2
LwP3lxJeD1h/ENE+QpJD35eX0L/AzpYYkTAHbIu6YKkTCiuARuTi6n1NaMy5ZUHXQPpd/EEWYpNs
/Ini9xmfz6WzooBkcaK1w4vHN+SRETP1LqZzZBLW02r+mrXhOI/ts+3Mx85FV8+Lm6z6gkz7HMnm
JNoGTR+vnlYdyui7AdMxJ9e18XFxgBBqif5J8JO7XxbITi9iRGoMe982mMBn+8G778ChY26VAXLb
1XAPREPuFwLPWvyuAFRiOMideWx0kjaM7JouB6GvzAHqx8EqQKYIuJotd8afY21c57I9mVwYTYdo
GTwqXpud5/nQ2Oa+ijVSON2cnB5qL3oDnOLWAUlrBWTSO7VVfmjo82tIa1MQVUPcXx3afRv0BpJg
c3JL8WzYHynNK43W8jSeRBLtwvC7ai4gw/chUvHVhCTh/Z6NfmucdWIiGgttIvYJOgqbvqerazu/
BtM5dSBDpT1LtO86XlYaV5s8e9AnOgpoVZz1EC8ffbIfQRiZoESSRJzc+dvm8hAbK1A2KlTd+8CA
t7HtcN9W3evAS9Qj4mH7QjAcozCtumeLoYVG62fmioJaZ7/o5VsklhcMcJF0aW/46M72uJ4nbd6j
wWCNceXKt5Zoj1pDoqRn4i0S4gEgEQj05qDDuhaoSy2vOxTacdDHr34FCGy4Tb4t6+mCg/lBmMYv
h3aHQFLdLhaHM5A4YssGM9oSOxBWrCPTTc+D9VjH2a+5Q5+KWZlxaOm+E5+KwXzWiUzm+lv9tgSe
06gs8Qbxfgb3Y/KrNzcbzvrsgPfKXtaE63yPnAlIzaPxXqTFztGe1x5KWWjek81g7eqkfbH06LEV
pKxMvvW70pFbxshVS5uHee2y60gqrwnBZ5hwxJtI+Mkm+V2P5cUgnS+HL2q42XbU5KWaugarpV6f
yQMYSHOYRu69pcHJGXRcVJas+ssc9SBcnK/Wc3YpObA8rtoRJfhTND6Ma3rxaAgbMJRo9z/GlkWH
PA8qxnCF6T/q/FHvy3XtPTF5jD6HbXxBkXCXmNnB4aPPwoZ0C1RytJCatXrLvP5aGVQgKMt+Nr33
swkxt5H9cnE63GPRQoMq9i4GHJM9VdPKJdfeL22kPzPAAAmci68VBSKSGsq2sRyGp9TCClIGk5/Z
1I+kzrWGYG9J9Z99PtM3jojwsMqWOiA2EV3sitYRf6GsYMA9yOjEPDxHLv+ULjhL8JW15Bd4I3sH
tpIa2NA5jovllGFJYmgaNUdybOA3e8QHaMBkznXTRq+OUwwHM/dqmXKjvTg55hevhy1XLFGHiNng
Qp+XnEX8x9AG7LSWMyIk+cu4qsSlNrGm3H5zuvxxkgo3DiPToCnW7BWPIwcwYc5n5OUGExrd3FMZ
V9cu9KD4Opd2icp3APQk32YdV7KpKN7FNPRHr63n3URS4Cm0e7x/o42HoMaWrn5Lq3cDqH6sWeoH
zNyF2SBW90g0QvHupmxoHYHPZ/VfTdkyryZEF+q/+inKN4yFbr83nAy9QfjhV8Y+mxr66eSGM53t
ttzxpiOebrKnvpZw+dkJXj3efylVrKvkZHYvuVM8pxgjWQ44CxekD4O7HOm7TVENpxWSrjUme33K
f5FvqjdPcYrkLnXqg0OqB0fWGEydjd4YwKDX7qzRfJHBkptgtmil0xX8TJna0xlMPkjs4+p9Rkv+
EnsgJNOBnXSepBLpe0knsHbUJJAA1gNw4T8eJ638n94226ymtzOBAGwEbKe8xsqz7BN9ObbMy5lx
t7zY/BhPGAPyFiMiqEJg4CjsF/2hcxbC8OYgqQTtzDh6880uGIifg0dzTNzwuYF6DIB5PY8V8Trz
dNAYNUGmx3BOuHW/Dmd87z9iEYTAuwI53Y+7Dj/SAN+csDNQ/y7KMGIrUbkAPEQ1pD/5HpjetLxz
wQin8Xk0CAdxnejLjV1UWy2aSatLAPph92q89X7J0i/2nLM/lU8mnJQtPZNYCp8Yf7NHlTRl1jbo
mSMnFrttVcWPGAsNAXgwGTu6CLUD8QvceMeoYJg8wmm0AUhG/OG0Hic/PT2UCPOvQdD0JpniOnsP
eL0vZMk9Vj5JR6JaD70wd1aHgqSFijfXLiFBK1EAtOh3lPA9uOq+qsqgXbw/JeUB8ArunKcuzp/T
wrsTBE6BbXzPUKtizsLKNAWT4Vxb28T8AcAZhoYr+hereYzd3zU/NKqtP3TnNzPQpCRxgT71b2VZ
BEZqh5hNSGaJ2hotVLN30eUbBt4K2EnbDB4or2R9t/HZtwKbZotXrHVToHbUdhMJE+Bgio1psaAB
MpKTHdPy40Czhux+Spje2GEBKtmsP2FpdXu0TI/QIdEJ7UMv30/OAJvJobIJR0mHbCXH8HldoqsJ
goos+fgNdBsNku5spUO0LWFnHOp3M9esM1CcEojAfTLgcyBCuiAh+U5z2CMadBh3TNseh+bJdEim
QNuPCRf17JVLhuqLOgZcXGrjXVMbzkXXavJqCwJsYIcmB710Auhz8ck1mH8aZY4vrHozuEkSsLM+
Vz2uihNxSD1b0XTwjBitf7XcKf3PKts8QHc/QvLcLlChyYqKgAm1pTfdEdB1XkyZ7zG24c6FfnWP
pMghPKILvxp0GidooNFFkG1vU1Elh7xiWyhMu7mbQBltWg8o4Qa56rQttFojcyghj5C766ZbwhcM
BeUh0iH9NEV7WZYGNNDoXnQ6UNzZGB8g7yLIpxGgcQaPc3vAKGEYhJbF+kJoxsqcd/Qs6IWV+1FA
zHv0R0I8I9E/eqb/J4v1y2BaM5o46vMxScwrid8yz8l6AnVGoPNojkcl/IJDZB7aMrqozxQkR4or
uC5M4IOY0g4NvD/kZZg3RAZyv+5XMC3u+lR5e4zEwA2V6M8EILLzuuGojcCMuTZUaD61v8rOeyox
0+noRensohwBC/RnjcoXahPo3fKjJN6XkEk6LeD7VXvdXCr8Od70puS8qs+oBkCgHrHHMwfrKS4t
l66zbMZ7mXOf56EmPdwLzsj4NgKYKhZD40DodyybMt/KAaRk/tc0gmlZ1+40Sg3AONjd/lehFKGZ
qe/WqoDcIDuTgvzybRQvaA3HNTwnecEyzMbL6JvH3ESXQ8IBv6vx91XH3+ShblSa2K5FLMRQpb+i
EvFlexMS1rEFTFW4QOJ9rds3Gu4cHM9vaiisepZF3LHTGh4sMNnS9+kwbah2Dn6JdsGOjSN7NeML
+X4xUv4xyqy8zLp1E4ep+Qac/j9uOnEv7IieArV1+8vVkEuNe9RscJ3scaveeVXgyo0ZGKneoPrJ
xiqIkSlhqkrtFl5V7VVEIJF6mwdPaiY9n5kT1yv1lTDphzvcIFzGUnFIjPaJ84me4m1gpX5LrCOO
XT1UQp4cdGhyvI0wF3ZdPQOMQ+qZMEBEVrCzfIaDwAjLXe3kHzDvZQxk9zQOiHbUpKQyxXGK4zZI
ppM9RMlhnn/1Tcv0BEHNTV1L/oXcwjLdPqkhgexJ1zrDcwNRbmZl1h4h45NmTdTPUhIVGXB+i+6g
BlguSn8azIJmHcl2fskinLOzi+QKE1SHe90Vj2HhKSmR1i45mci7mW0KrMEpk0WtS4EydZ9qotMN
+vvarZfUb4rbjCdj6ch44mhjON2Hkgmv67PjpOudbHGrt6ja5kYL6t7AMqf2J8hxPIRz80InwlEz
xKlAo5Ky+6tPLDIJ4J4Sok6kAErNOJSyM0I7ao4LZAKpcFITGKUJgRy1W9qOS4wv9kqmrkZwGuJH
ZJ20B12GiVsNtgOLVdt5k/2uaQTUKyWW+riVJjN012OEPdiR1OnCEw4aFD9Qy0YDHM2BKjA72LF/
CGVCfDdq3P2G4joPpKXosj2v5gq9x+jtpmsmBdQJAV+vuvY64vxWatKyTTWuixgGwI1IqUhaW8ZO
w7K2HxvrJI+oXS2YhUSgF6qQ8fHINsJFzIFcnOPElsO/qeIRov6iIQ7hLCjMaavGc8o2E8qpUFnG
p1FwftYemZ7qp5LE8GZjYb2NMuhEj1s5W1QiDe7EEKSr5cE3aAHIGYGaCMxclhqbK2xcIwIZaotg
5AqPt3zwY8IteACRBpKgGuEvnqTbRndIVIzJ1Rw/uqQjBwN4y02X5oiKjaA4TBpK3+LQelGGobYw
eGB4blvuGAf1PcwDE8k2eVWbg+PLsg5kLrEEPHUAZJe4/Y0939tYWEixqD8ofXQ7MhmRCpx6LiB9
VaStNBHU0QW/AYrorWH6R/X15PTo2InQRd0OYdOANu1N/m352zU1+wwl1oxon/pM/qIskmlwEebR
rn5qsSjzd0YGTNmFXYZt+japVFO6bMaTEh+VPtGfu99ErNtK/Ff5/qsY7FcvASjQFZTCcr6fEXK6
0bIZsfSCeE0Kf8MJuy8LWyx8lEwtUMbI2WW5oD8UpPsFFhuKHHvcNk3phNA4iQkVb/dpPlAb60mH
HQXMc89mqzZ5q22bTd65HYZiFH9tw7m/xg/qp4cJFhx7zEZIJk6yX7C6448df0eV9TVFjrbNM/9O
6VHTdHlurangY6h+6uZ6Xxf1l07TKvbbzypGXZcYDFpsPb2EmflignA9CgtzbhfVRBvV0IIY/N8E
mA14V7qzEG5Z3/85lwbjZFByqmdIRFzpZTkz5ukQtNR+Q2TcuaXJtMGA/hYRY5sMBcOBeoJbpY7q
HrH1FgXoRu2SShKptgn1mKfkMggcwBt87vdqch8zr9oNbi0IC3ZXjlu32SbNXYhx9dibMUWcPJRg
OVnOuFcmkzF3kIojDduYru0FXoN1XW15GQROJvsOtgAeYfRLK7bTmDEdYUgMDAg/GZurksYaaHYO
MNS+alnIZx6uHilCn0f9e3LfmrGlxdDavyytd3kShh+tlwSl4xiBxYreWKhk6CojOomBPG30xQH3
5htwk2IHFQUxL5iVaDuSlrqZstk+eHrO6ES+EbX81ehMaJguMuNBjae15YAc5OhHFdwlOYMtRgtM
TgT4AI/zrpfikDThEW8hF25naZEIzb9w4h/aPktuQlGT+KpdVASZ1AZLCEnosdz4PH8qfakaHart
Qm156nsxUMnuzbY5q++/yKLfmm7Yt+JXza5NB52S8VU6k3ZSVWPfIxQwUNMz2XZhsqEhUHM/eRg6
tnGqhUAxECd/HMdmqkygr8xmGKQKpaH1PQ9RRXgtzBy5dwIcRaJd0sJDIK62f3Ugicw51pF/Vosk
Nmwm++jQ+bRx+nl6uPFLZjaVPLoGeX4TFEys6RMTleekSj4GCNaBhSRGlQhZJoO6Yu2gJeZtZHnb
pEx/2EzECWPJZbG7FYiOicyVTYS+bKM+JfVwqilwXoIwFHRlzgMQcFlSKtXTVEafiT18q2NG7TqQ
mJ8E8s/b6cOAG4Z+kkEE5Zi6yRA8+BBpRJuL/NLVd4J05Z4rxcfk0X2W7KLqVFPfYD4jG3fy+GcZ
0XJUZ6+YQQvHzj1V+vP/O4z70NstXTIe0pZuq9tORyV+NuUonswgPB5blxTkYB18WvHS6yYlKXZi
XReuTNzykYd0RBQEVmXdSYGM20UYFMn30SyM1jcNWUVCHqb4c0b7IXTyrxHTwqFgHTf6QmK11Bul
Nd77bA5PaqGP9NDYNxFJ4XooN3lsufDLAEmAx9avSh3Sztzb54jIXSWI6MkfgMM4vKlfKQ1HXtF9
c6DK6DFJdpm0JU7J4B9Eiv8iWpJAryf3iMFz55kaODnjecEZqbY25fFT7gx1uuR2T6MXoCpiTiUd
8Gq+aLRUv3GCx3vhFigVkCoTJLOZYuJH+dQDVTGtLRAhV8zbBFdc77LXWIXhY7Lh0UMW2FH/aye1
wtDC1Hvj11CnuOrC5N3U0pM+pnTXctjfpWmVW/VkKI2BKy0TsemzT8lDl5wS/Src6ZHENbKxODGQ
br6u5Fptki597rL4zaoI481o0UgRhkkIFyVBeNAQwW6TJXzA8n5TvalywcNgIIV9JDLskzF/452G
Z9tyTrY9v3Zr2lMO8DKdsINPQ7zhIGXaKP4KQ0P/Ex0I0jEOsK41NOa/gPT3T+4USoU/u2TkoUss
vege4+neB7iMIi/peQh+K32/UpmqD8QdwyvNGvpM2ec6DdPRGDE51PKqgRrqCnyJx0/Kn5TnQT1o
yiarFEe+gXeicKMVHHIewkNHzduuAN/AthXt8EfpZIZY+o9ClIGmKONDY4pHx6V7mtrQtQ0SdhaS
AYkx8w6VMA7EA16zRSRQZ51dJ6tD+ZbNvkbpPPY3U0XfcxJGDRgMLMcHMnegDfF5W/7wPnYOrAgO
brlIlOxDVUll9AqJhD1MbzXMoT/Uk6FKA/UhqEK7l7c2tdKWyn72Qngk6ofII4GuHp1p/2bkA3j6
7dTVpzoswoUu/ELcYzw2+pETigw86U1oZadzJYplOwuuLe28E75zbtz+RejgIHTP3o+Uk20pwMG1
w7dWUYYutpTQhMNhmvIaT2zaBQwCWMKIrqSN47aDSYebN1hBNeTrRRPGtRmWMlBql7FlLG7ID6vg
w7oV9tMM+HWAYZSky6O6B/hEW2+nhnRDtQLVHp66RbJv+lvZ1yXDndYRagQOFqVrWF254F2dtLgP
pU5d3SAtI30nCov5kyP9iQMYSeWSnHTnyfNL8s77K32AgzrTGDd+NqFNdpbNFZIsHbU79EP7U31z
RkF246wfTb1xWaesLCWpkfJ1Hwwu4lHzj6qr1Laj6oi0d/ydU/b3VcfgYWFALrsPStu0Lh12ZGiG
ypCjxLk2bqoCUj9mLhayUrERE4CBSTQXda9VD7w6wMoqevSieh/a4j3xJ5Bo7+oPTSsdgTmawdDk
1m1DmJArAZbYv4FINzatfH6ymusuHdhDZpIUNpL7M5EkeE068TGF3rc6NZD0g7HQmWN4WrFXN3cl
9AtF8Rj65Q8izZGv9b3/yBgkMt9uQjhRRNhK17vE6Z955OtNrn230ksnuDyq75H8Z/SneDrGhXDf
hQQ02d4IR/dVfQfqs0sgzVTDkyvlXMMA/k2UtLBIglIPhlI76W0IZgdRQbx8rtHCXoJH5ziY8VMp
b1sGxLpNmmcX9VYnzXs18/Tdibt4K2qmZ+rvqlIgxoPtyGw49uCZbHi+G9bo2IvvVvO5OtOzVlu/
+teNT+xelQLhrY623AY1jYhvbbQ+NfIEJjDxase05xzzWHJIV2EEoUXDcaiQSygfmMXGKbcK9WXJ
f0jlXWCWylSwRsnEzKu1opdiXtfbdiEM1KfMOm62J3XaDQuZCZaffdOQvEPNU56Eo59vJ58sJZcB
oF0I/XXMSc2T0yr1biNNoyeOSBRpJHsvWPByi/TkKgpLv2bgg0LS1+gqcmTbaCY89suwmok8HF9G
rk90cct039ujFlhj/RqNdXMJPf3ZW8Ef3l4dN0ruLUMHDlgNYig11T6uHnr1+lK7jigTuaCQV0gv
Ku4+Q+iD/kIzvLSgYvXWn2jNvpo81J8TYC2g6m63KNv5P+ydR3fcSJqu/0qf3qMGLmDOmZ4F0zFp
klYSpQ2OqKLgvcevv0+A1VUkSklO827u4m6qRDITLhARn3lNfjNMKMw4GMqmUlkB4UnYmQ7EkRhh
ZzZWJO0EgYMFcIq2vCdF3vG2tSdkvwOsNoPm69QkoBosRId9s0G4XqyUwaex4RS3M4+TVKE/FwnF
1XmwLAW4jFbjCSKX2JkQ30bkpJ3rXMWmfTnvtzA/SPtnUCt0OgTwkLQ27vFF/hTU+s9ARd1JbvBz
zmyPeINjm4WOglw+cuwINnYw4bfL6h073AWUJrxeYuW6EtR5lLi4EcgCbpNMpR9QsE9aJnEuO8dQ
0mNn50VzdrDxg4jYY4xNk0EVsovPQaahmqyFu6DjyJgLZOuUvuYcj9lOd+a4lPYFGI6BuPxUMVIA
rl19GzX2HWUqHg35auK13lUjIV9lXJy6RgdLjAZVWmb1PqI0hnj0Q43Iz9pIgCfpMXSSzJjQd4rd
lWf0FbXmoN1pKIRs0Wxz1hYqFgJcAQtbm2yrlAisp2VqOB0Kp3BP6bZa6Ua36+sEm5AtjePvymDi
H6NT6c9stLjBVad99Oh5HiqlovxqiwrXLz0968DAtCXSCjGuPNu2OgfQf07KxXLnRCiw6cOVn+uf
eiWId0GMjl2aIjUelSiiN/4uMpheCtpCa81EQBfNoClqket2bJyggESPZVuel0DFrCw+0ytqwEnb
0bMGRN4qsU9xFzKe4fjnmFfBlIbyfOv4lr2Ppuqp70cPAAD8774OzxGvPInHGgWIVtkIpIumcKCJ
ZeTKXudNXHkZTIAGarQOL3xFQSqc4uKiy6UGSFxc1ykqcq1eOJvI32Ci2Fx6uNRhzYxEcCFuwOim
JP5Ul4as0VcNCcYan6AzXFMOTjAEp9q+rHDFGyflDCE0mseBccd88OufGPL9CCpmSacN5rnRm9fN
UD6gnK1uOvSCaTPzn4IKTF4XrMK6kiOH3V9TYaJg3Ro/pxGMYVxMa0MZSvS+1G1aa+DsQoJudFdp
RjO0dQoViSeDGFTWw3r29RYvkmmLgU7Efosooenc1aJAFVAKrU70x5uu/1LWKSLfFIfwYlDWta48
FLaP2okohg3OUJiwOe03xy2/u35dbCs7A96UEOtNrlTxxOWwjPB6qF2p+05biq4bJQcD3EmfB5/c
EYkQB2QIJWb9Os4iqXwWXBWmNxJZohtgK9bKGQp4lDKfo/303bf9G1rioAFH8MRZnd4B/f8d1s46
cSGPVnF1XjlBuHFVpQcB3SdYcyafkaztyBeiAeXx8yBFRVe0Lu1mgflUs4vwhkVoICLP3hg4fJ8G
lfxeGRqyR7KLoq7Z8uUU1oIC/tWF2zD0yVeSDbGb2uqzQp116iG5V/mDSUtnC05vC+yOQpd7Z/i/
24ApLooIdboImSi7r/Gw0L+7pfG7GFxjizHAY6gO+iW+4NipeMHhc5ihquxBLqmBXiNnQmnLsPN1
45B7+0MAyIDEBZ3NDrTRPhjI3yZbd3eZHdzh63yKIEG5RoqZp6/p6hp0mQv5fPzcoim2acA7Zohb
7M0igmoPQ6yvtA5TQq271KDWSvHfOEJkPAqAi7tmdmEX5sNADec862BTNTUtEgSPRux2oh9uooR7
M20w5jT6q3bCciokigIQQsrR599TzGJWekkZT41pLAf5z9gekm2WtntqY9gqluhodiG6t+UIQUWR
axvZJvxnJ0P6BqyWzAryFOsS5i/kkVi9yA0H20e8qqhi6JtatJ+9oRS72kKaAlLeBjUM78KhRoRT
R7nv7eITpbidYQK9tQQg/9TTMY/VA3/XOn19GVGjV1CTP7Ns1NmjnM69SrXjrHKyTdfxFrK4gbGI
z+sQ+TpA8fo2dXGOEIIHUbh+ASwXAf5cZkY2Mq1v46K1v7PaDIotQJNUU3NszVyoIyGkPvRsMliO
IrOzwniZizLvTTGgzDAj6GXdAZreCjxFu6XT0q8HXW+371yGJbWlXrPrDFXW00yLRo2DktBr2Lgb
0EHHA46Wscw40/hSj1gR1B5z1hA8pcw9ZjaWn9Kj8WraAfjYSN0a+D+Qbjs/Dla90KgqAQSS1LX5
09Og7QGDfVYc8M5m8LuilPF2FPG3VJ1QUQM3r33yYntTg+zS+6+enSNYMcqqq4/j/VTcWi1bC9jL
1r/E+BQ0vp1TdlWGE3oXh7mmo0X+eZdqxcHvTsOoGQ8+EhNhWGXnDZJP4aiedi3iJujLCmBhIW6o
3vip1XAiqTLXXke2wjfYZOacbQ4nopLqUE+ra44rQoN4yO0fR7uxtpoYPw8pAbn/NROK/8wt6GTH
N8+i20HJfBI952S+MLbdzw077YmRG18HGOnP/F072yU13b3n6j/GStlgot4iKQNIyyGhGiCil4Tj
bdmjViDrC5FsG80hXjtiwwkpiRavw54u853RiBG6LdWtpqpPMLEuwhhHMrRgelpwO34B902LvO0c
YUXYV27gsD3rblmOIXb2xVzqmcOtIvTvRVB/TTLzZq5vzpF5WHSPY659l6R1JDyeFB/5WwJ5Eozh
YEs5LBBILuvWei6GKZ5N6Gc/y4nMVUccf/3iIlfhGsylSNl2qGXXbg7UZyqrKrkgfX5ekEzPWfFc
M5zPhjUgppoU6KtTSgZo7YaHmagwK0PNl11b/SaqBIkW9S+akeZhvr7W9h/FaML6JsCU8lU1Sek7
0/fvZHvN0FzXdnSBf7LF/Hk9bZzA9acuzfW1L9VehBU9TPE3Tam+RPK1mfvh89DOJaWZOTIXT+eX
bb5Kfwqe9EFc5E3tfHaM1WseV+fSyUF7/svb0/1vSnMAsGx07nRd6JppAPl9fdleZofsoB3F1tym
HiUXGr0WtKys4tyFTYCtKsTaWfVHtLdjI4nbsuAN9ADNm8a81dti2gS2dz/PmGLqzl3hVdtnqQmq
Wja7BB44rBKyJNy4Pdt+9slL0cOQsjnoVr3HQtf+TnwxJeMF4gkqL6YpFiz0xlWy1hIpBUwp7RUn
UBcDzbpW2G23oidais1KWc9yJXUmdv0ACa7RzOvYY4OfexHKqH+qqfSv337ahnyar9dW01JpBPJ6
OKYOBeb107aTHLHVuLdw4c0/megNTbJd5TqzclixhTs/HBoanOQ/0AlkhTCKEKiJpY4cIzMXW7Kc
9jIv4z71IU8kPyWvdN4g5oxlrooWNnZIQWQA9qWAN9fA5pKJhqC378QkG4jzXcz39l+vpAzqWdTw
Rw7nMvSDZvHj/+ye8sP39Kn+b/mtPz/1+jv/c4/aS56++ZHL8Aflg/xns/zUq+Ny9j+ubv29+f7q
h03WgPq4aZ+q8fapbpPm32KM8pP/2z/+438lQsk7pkLG+6+XZ/jjm/JZ/Oufd80/Lr9XxPYvlSj/
+NazGKVi6b/Bq7eRfEROwBaGy+LxrEapWMZvmjAMy3VVQ0CVkkKVGf2i4F//1Jzf6O5IUiCYa0SL
XeZBnVMsmf+E9odhoF9JjERc4fwncpSv55MsnJIloUbHv+AUW6r8+wvuoYZYjh2XNu49iOknIlkP
aKEZ7dWLp3L9PAv+kbUpGrVZU//rn4bko/01Of44jQPNwjBtdpwlXy0sjLrqNdVYa4297knfpZed
h0WgRjkJoyqgINsOYTpkP3dO6K6Q/VjFKYyBfYneoGkooJboHrZ36Caj4b3Pux9TdGEZ8TZGxtWn
ISLtZ4S/sVJgMSnINDCaXYvtDn0WrTrV8cGzBxRzZUpTqqdO556oprV6+zZ/8TAdzVR1RwhTtf+2
4CqVHQ/jqBugo0BMG5e2YWJT9fT2SVAL/fvDRD1UFa5hWjocwMWY+ZoX6GoIpFDTw3TdoZBhTmq3
KyoVzjkxf1icVAm9NiAIZE3Am1vrCmoixSqDQp13246UvX3qjbgsguCwntr8Z+R86ila0aFeY3C3
Cjqdp/6FvWFVkIIE4Rb8M7BSC91Bg9aJd942j1N539nQLUhPQ/Nx6m+wyobBbOwHni4UqHUD8TTF
fM9pkSVBJl3I4mGsr3FSp9Or7NowPas9/aCq/XqakH8qfiBuv8oQS7ZGABXFpQ7xzPDg+lFOKNQ7
NaHFC+vCoRcKTx7Xr5HSnLX2Ko1odh9PYkXebiELpZKymOHPOERSmPqhDdTGSNvTWhcbJb2BZbYa
qZp0er3vlWZVd8kmI1VTyOkt9UmjUy0J476BaWIskfF4vpgbD7M3jDPXanrTA22swXnjwhprfB9q
W6zw14DMp/001VDFMKmr3aca3ckKP9JEN7YgaSnfSxjfJc4EyCErGE1ggvNkDSho5rhRR82NgY+C
aPBfvcE+cGPQZ3A7b99zsRkGCSTu64ax6bCJiSP4dS0dH2CGWONuhsi+KUw8Ui0FFDr5mVuc5/pT
HLVAITS8lB6nzjnHZ31lmzUJyIQEOwUpaVlWyexsY42fncd86qB7bUYiMYSZWA6SU+HAeQL1bg3l
ZRA+TCRKdvXNZoA1qlVZbWymfFdX4iSolbOSCa6jWphRCqHQ6FDVmcLswhhvjQEjZ1QGoqnbm0p/
i87eeYcKfmKRsYEQs3oMx1sELrWTvEZkUf2WBtVJrPF2OV/i9kaAgxacHheknlucsmSlSSN2ztJO
2G+D9J7UT4L0tpz0g1FlD1luXkS5RUKFS9+kXRmGvx4MEI9jjpnbtJGOEQ0GtH2E/GJa70NEqrOd
FFwnMWsQeeyQJsygHlB0gTeXYIWhZxgDDRpUHG04bz1FvBNrar+c3LYD5oKwzbVmgZQXC3IEhS4E
wm6sVSDNenin1tsoRT495A2EeYJU+xA9hH4LMaZbN8p5hT9uDVjTdO8RjQus4Z017RcrN5LIf13P
IuDqyjBEa5aVOx4vh96h5vMTNooUPFSQ7EN/l/LVOyvcL5dRx3QF+bJqmcssdUqrotB6HOVcJVnV
4c+CDYII9vnG/qOg5v8mXnkVBh2Ljv4fDGoEI3w8ogGyXbX1y3BGfv45ljHM3yzVRrVatVxHNwl1
/x3KGPpvuuWi2AMj3GLcpMrQH5GMIX6zVforKn8m2CAA+DOS4XjCIloiYqa2QYVA+08iGU1b5mk0
J6WCAsexXOBG9lKzqQsDtQMZMa3Y+6zqfpawmSjVrQbaV4C6wQ33nzIvugqnCC8qWoQzemSG4DZB
9DDU+gO+GRGKkVp9orbKATfER4+KuWmjkRc2IKsjXFzEo50VG8LxgwNWgwoDzaLyTo/8mwGCnoN8
Ra+QO0+mVEIgYGdfqa9STB5KfCcgMiA6qCPdJhCcCJsS46q6pSoE/8aSavvZdW/ZbA1BGpLCV3RY
ALTNGdbc9lST3lnHKYoVesZJrDQ+c636vlJlK5/CDdxmXZ3BiukAJo4BUzZlpQBPJ3+mVWZ6nDaI
s50ou6+ygYax0VlolohjRI96wyE9dUQsVLMjrCu8PzAOGndR+N1N6FRQ2/SQZyTzdbwAb+dLG3ty
cNXT8Q1Cg1EeCuFJgCjEd16QEZV0PECtJEErzXE7GuOOlOYniD9/B3F4vrEo5Sl0vvLF7hCW6VqA
Va7dn1sJoLTcNlkJ9bMB35VVErSI11TFSjg8xZqWOiTaQNI7r0qRNBSZOLPQMGsbgCjN5Q2n6i8G
FKZPQiV8nJ+LarUnRUHK29M1km109vQQBitDhiogqC2zOBt0CyrXA3mlv1WDuj9t7QeLJ6lE5sYk
dKI+CXYbLPFWgALAXr3M9lrSRsRMPHMHPjPp56aY9H2bcMihKGji+Oau9WBix8HorHki/UmmOXD0
KIlUpNsVPgPbYTzYpQ6lTY6EiqrEie2M8Tq2qgc1wDPK9zEvlw4gsQHoTXUMzJrhGQ+wCiCuZLsu
qfaVMii72kRsVGDGnmhdBmKA/HDIbqnc7ZSIay9sE6dB1/3mS290R+CrWyLyVPYVMawWQMk3o9P5
XVZd+6CmcGDNAKu2WL69UqXHSqlnYvj6VLV8Q7EOhAoJ8q+rYcIrNIFRkWtUAuZJANT7HPzIaWSC
cxh06opzaQihFgJYNjKNa4ldcWOb003mNc46KWqdrR2HdSQYsT1j6K2Efn8pviWBv3WlDYaqfe4p
nKXIlsm5CrDtkFpQWagKyp9DW0fUpcNGpG1hh/KCTRGD4KXKfd6Ej3EIr7WBf5la+yzy7uvUusdt
8M7vzbMBc6WpZo1QAb8nJkWnGeOuWRPBq2YDccV/HBMVyo9SvicJKId6+8ROvvsxjzZR4kd1su5B
qWI7rqJpDWC9Slog9021HwPUK9DRx+iFy/FV69BO9zVatMxMN6RayMxtxM6waK0ncq4TTZkwX7vE
vXdQlWfu3w6MAHasFJUHfuFnTOu5ClU1w8GqUdiccc/yPSUe+1kJHamUMvmp6hBRcV+80iyqevNq
VBvNp7Rr72s1whclV5/SJrglZ4ShCo96NXe7YTwn6ww5aP1r4zONvTJ6hITLmynd4O2+xPuK+l1u
HZ4xHXA/FGE/pPL2Cw2kfTRGp2XbPmUWTZ869r9kPtQwuTq2MfNVvjyGzU8zq0KOHT7kxSodqJPG
uewvuLddCAK8CZUvvSYehEHbR69L42ys8hWAXxDBCBlpNuYx9LnMnaKln4c8JApv9J2LExtKD/UX
A4TDWhmhornC/2r5bYQigKFtUgV3EUGNJq68C6N+yFE3pX+keHtDuGfVIIxz8fy6O0BSTiy0dRUb
0n2ZFtdJhgxPqIy4O1rWma6zwCEL8ryqMatAKcl+NTHdaNwT3upoOMKoCgClVHbw6PsU23MJWx+q
+6GzviQp9kDcTo28JEXWXSsb5FiefNIjc8cYkafo/BlfgcPYRr8XNrPENq+NtsW7kfMW/oQ3XO4j
GhabZ3XqbNUKKmswFacS+TFJlGdZDA5TPEHEwQ72fhI9Pi/qclJjKKbSonhWgJPPdV4VWVMOev15
MM2DXAycgauey//zpdNqNaICZ94UvLKWELRXPiOP5RCCgSTrIwxyzQHaaYYnlGlpm6PhFZB8DALQ
p2PGdyVgYTApG6wt2Elkq1qWdDH/dVch/rm6/d1oUWOMeJVGuRSgUdSwHZyUyPZIyKvh5TE5UX6g
FcY7pQWPWi7FnykMCCd6lB/pOyCccmqZXv/FCvDGCoMrVb2WH45qTou/RU3AD9PcF/dGb6G9Ftoh
TKP40UjAZoqSX1nynZ0MflSyJ8PXeZPA3szHfQbBpsmd2qI1od5qcunWdL40yotKYmZwjFVcGQng
uWBJPWEdrF77UY743+p8WF6mjWsc7LjrmAHGW+A8NayvM6wzZYmilnSo6vF+VLAo5MPy9qfCOQD+
u5f8EkurL+qgWkMY41bkzaKNyHizIxHUQYBv7+TtDo1UcVO5OYHHgd0hRoAnUh2Fn6yO20scNrT5
giqn3Qiy7iQN6R+DLZ3vcaZaOCjieMlw6rhVhjA3e0Iw6WsNEyEEHLkV+R/EXgGzWlCRDaTojfFH
Tp6YolZ14jvf0QDPdiWwemAXIUwm65BKQSt2Pozl14AuvjfwzpDjHekNaeo98mpQEuSrgdPlp94O
vs/YPnjJjFGknxngR4wBrJUcJvlAFAcdFD3oDjOdQ1VUIh852+LmzLNoBNZMv7m0WlG3rXLv92dM
llvlkB9j3lXjJh1oCKdEBYXcyOAIgvyXZlQMXgvdGJCH/wwynp91IrBVGmz09BiaWT5fVatNPuEi
n1JsgOdKRAK063y+lmki2jJU85FO9zxCuKnTkGIPm6+jCFNUXFSBthr3M0+JTi3OJrfad5UGcMP0
N40hH1CRXQ24kM2fGxJ+M2MW56p96uQXowH1NWw4ttLqn7EhvsQk4bz1Qb1VJtw1H3WdgquLAz4y
39p8xzMgcRLdWQh4hsnGcc2QVjhFi3lyo50aYpCLLuvQ/16gWbaqJZ40+mnJ8R2Elu1sORLP/8Ip
dKW36mmqIIk3Y84L/5KV92o+VizBjzPrYR7SEnFISaab78MJonvXa67mzRyy8v0sNGsQnsCxRT+a
R10rkFXAM6z7BvZiJ3i5Z1R9QRAETcy7V+L8zlXtC68FTidXJrN2LxxhX0/zFEUi7ATmNBaySOQP
1gaLYFAv9RUOLk9x1T4YMVmE0yHFoFF1R3MGIE2MkY2ofnQC6ZJ5dZjfel/XT7vE2fbSOBoXbeUE
KPn8BQJmHmDU7pVRPMLXpBEjL2T+4PzQbfmIigDVjaQ95Cb8FLnz834SuY3FAzTyXQtEBLpDOZyM
hOZKjLgB0KBnmKLLWoJWLaPQpN8N/4sDQGdeQ+WyVxTKuWqGt1GJFB/aXI9zZw33zrWN5TvIYgJN
qmKXOiUbS4TYRsr2CmqqcLcBX7kQuLG9aBCvSJKLqSrFeYh4RFOk5l5U00pUBmTjbkrXNfqdZ6is
nnbQqSn/YEwgZ63n0n01YXf7rrSxhe0TjvC+PR2skz7S5KWiMQNU5xGf0zJrqoFZp8+LGPw6aHzg
ZdEWhomRRDmKVyrwYzkKCGTe+y1CEkznWuZBsMRwWVV7WpLtPhSls9Y7eix+ejv/ee7ToU96lzrZ
tSplsQugFCludEqBvjsxjFwiA8U506pz+c9J7gLPDAsLWHj36JWsdrQdIzIHsZcrlxYlSA80p12a
bPIRhpNkljoxOFgdN+SyPBUh3FiAOkjJ+ASefKMBBUzkJ3eXUeYdQ85ZXC6b92WdXs+9nXkOz6uB
bDevqtz/ZGYYo0+Aw+FnAnqTpnSJ6O1VICCd1Ll/iRezs4NWijeCgexZH/VXXk6ygDB5gI5UFKw9
A9p/AR4hBJ1R6hj1OhOr/uB734uoYU3qAY8kmn5WYimL8xwK4a5z1qCBE/bSvgma8rpqr0MFasu/
A115S3Y1ofuT6EgX873Ik0tCq3EmBkN5josDqbU4j+YMnQbSfJ4M/gZ40n3cuoc2cDcBOVqVMN5y
CQc+dBBN7q7kPyIRPsr/+zbw2x4MDLoBJ0kOUNobQcdqdMs052CNQEQlejoIiIkVsRoqVyOaurRN
71k3cMbFd078WXH9/RgFj54MOuSRXTJXOTAzMWCG68YZqQZTi959fcK6i6VBdqpELZZwvnn95yRL
6s+49H2vnXiXJ/6lDAkid3ChfVjAwRAiDFp71XZE+73OWoItKmVNxDsaE9RaQcw/Z6W6Z+1ljEbK
gvZMAOSLH/Cn/71HtZRZq57TpG5WoW7f9vF4PW/g8iOKz8VpvYjPIo+cQyoB9wWtkt69sWvlPpnC
x5bUQa4EJVgxYdAysTI4UdPwJQzq+ZzzDT5/lXIJqjYJ0xNCpXmHSe9BXpU+5HiO4sSu2Zm/CmRu
VTjMK9eDUyWiQ9ffuDIllp9lTwZSDvRdMYjgqp6PUY4dKZ4yLlKDUMg4Qwaew1cxtd/m43ssgKON
0CXyY1QeUcHjUT3nE0CixtBGMczDRVNBRsw0d07Vfcnl+xr0rGpVCeIPcP7M0NJ7dIwMjFYDZrOV
cN1UjC5QM7rA6aDpSDUrqYYbkawC22Xxsy1qx+WVJsW55ZOeYgSWMMy5nWS8MWcnyDzpRLA1HrUj
u+KcAIM5Qtkml1oXmATULOozwtgi4gwV40cXXhTo4ewyuI6onUJSBotCkanizZiz33IcTxVgMJHL
hFE05pWhYPQVUKrwfRU6iZxDYwzAO4vGc5ENVwJJpXXXowAzqvIVN+Eu8+KmJN1ZcYuj2caJeLIO
ZrD2EICwlPQDo7p1BloDfFAmbqklY8+Cksyc3MuiSOmGG27v95nLMb/4c+FkTt1eFBR/0QxcyJ3q
wqKwa6lUC1XToWS4ACH1YaCZQ4CQYpVrl51p/tQR2KYukZo/4txb4cK3mU/4/yu90I1pQv+gdNDI
Zrgf5q8a0dRUX4yMbI+/al7vs99fWyjOn38u9br2byYjpAkyHtOhE/pnqdeS7oqGib+iqRoU6A36
2X+VemWrmhoxCqAu7Wz+9EfT2vqN+cMvHXrgJuVZV/9PSr1SEPevbrICmkUaKAKme92sTiytpDJt
JacaBG3pEdTvRK2cgLd7pwvzugPx1wl4fq+64W2IxpVvJ6cFkFHaPl19Ae7tnYPLq/zV1S86KZ5J
9bOMODiVoJXogbYC5H0xgL+YWseuewFQ6opQ05hN/WkdqASLEGzRKsFT2hWxuXv7FMeufgEmQpMk
jHLTHk71NozWwUhPxvTwEXn76L++ASqOrx9864xB2Gpxf9roGT3QNhVfIzNRzp3WG04/doqFoYOC
y2LkWxGUTFMbD/GkV+MOKo2YNog7dw9vn+TXTwkHg9f3MdY10CI4Eqcl7ofJ1gyjYFj5plq8dxfH
TrDQii6QqwGzYoynfYPQ1kneZeF9GFioTXzsBuQAvWg/unrYUTscgBiLgCRumsbxS6Bbw+Htw7/u
cv57gmmuvK0XhweHGY/9kGHtV2eJf1YnEWhSW63qb1010djPtN6rVgD47WD19hmPvVmLKe2iXOa0
sYduRdVpEQqbajkiVCfPayTCrvZvn+bYuCwmd22pvFpYr2wwj+uQ1AhxKwQiq+ff3j7+sQe3mOG2
W6pwWUdr02qFeYnap+3cNkqmjRej02TDTrEnZGnSsSxu3z7hsRtazPfCUYvOliek5GwPZ3nQei1J
M1Lam7dP8OvFXFtCgpxwgn/RGmLjJGMefZKyeCSEqht7wJOxlBytE7NGdvXu7dNpr3F6f756zmL+
0+qpY1GPYtNScMWeXnd2RkoZFtvLRPnattYQkdH1A8VUHE0v9Ji2CgIpvqOnz3C6V2i6l2ioY3e8
WByQxk47MjWx6QniV0aV/wy6cV+qXQIQ2b98+z6PjJuzWCByJmuP4wlihWNtP+AVZG9GbFzeWUSP
3cJieUgAF1m1UaGyaIThkwrQ76KuTazYAbjhuttk4/bt2zjyvjuLhcK0UA6PAmTUejgMJ8ao/iDv
AZFjuelqcqm5Uuuz3lmUjj2yxRJRYZdYFHoJFwFrLzpwWhVR0wN+5a/fvpljJ1gsDvrgY7aSRNbG
Uv0EpFAcpz5VsRQzpY+dYLE66NGoZBCLlF2GvJB1jevqpNzZikkC8fYJjg3HYjWoHbVVwdIyZWzP
RIYogGesAHcdT9KopEXdQ44Kosl453RHHpi9CAfcPDaTVkf/JVecKd1S0S+6zRCmebd7+36O7Ar2
YjEwzNxz+oLeiqSfNKeZlWfqZsq0BCMnCqXv7dbHTrOY8WXelR4FaWdX6PF0H1djcFUWTXWN6VDw
DsTy2CkW8x1NE0frwQru4L+FG1Mrg/jchTjg3MbCid9DAx0bkMW8Dxy/iB27cHb4yIx7JZ3UK2ya
quRjUYctT/siLMg9GBw8IQt+V4luFMaS5lfEWIvNx0Z7McHbzs5BOFkWfXGGYYj7GnPWETpSqKFf
+fY5jj2hxRzHVidDmT5ydmbdxeEmGR0EG6g24qjz9gmODfRijscuhE13kENQVoa7LYM2UjehU7TN
WawkuHd+7DSLmW7rowFFbrB23phOl/R/y0M9usbl2InknfX2yGIic8uXow3xqheIRjL5TC1t18K3
ekSk6kqJz41ycrFsUALXvhn9HM3nt+/qyOhYi/lOZR0qkSpsdDQYpl0gRjii2ZAoxjsb47F7Wsz0
0Y98FWqtsxNpV9hbFdJ9f5Hoegea0rdD7RBT71IvHDQ2hq9v35N8XH/PJzVrMfOpmsKkmnpvR7Yd
aIccSlT9o9YnJMiUqcqtGwCiic/SkyDKrUZ6oT+MpmuIm7dPf+yRLpaE0bOIQWPF2yF22K4DM9FX
vWUX67ePfixcs+RpXywJsHAHPNWRuTBUbmYzabghbxw/SsadX+Mx8qVA3i89xa42E4eBSkWGDaTj
RA9ODI3nnTl3JNyxFgtHUhmWNoKr3ZmG5NKPfbRB6jO7VRykYofUa9+J7o89y8XiURp+FinACXYi
6dVoRRE7nXDqqsb6g6/nYvGow3IU+lChozr2nr437UbXP5cF8rCnVHxpfOioZPk/inSq9XcWxCPr
lbVYSIye8nKM7svOcry0hdzqalBcY798QrqvL94ZoSNnkWDFl6/JZE4x8HaC3MBP4o0FLpVurDqs
sdRz3rmRI4MjFmsHRuJqFiGNuqtbH8QJGBSQScJ+J9A9dvTFwoGWSqCASZ52EWD+ld5g1OohivrO
an7s6Is1gmwgx72ElxWgDG5ggQbqxqw++GAWK4BmFZk5JP6EC7Ey3fSdRLiA36Oh8fYacOzi5e9f
LAFB1DaFUY3TTvFSd6+oRrklyjU/+GiM10c3CrrEDTpWu8ZD5MNMgUCMauy9814eW7+WRDUn01FD
tRlXLUbboG9PIfZfpqn/gO7I3eCgghZbWxtxVD2139nkjuxBYjHJabFVKu5bDHYRfVUVLJL9FuHS
xKRp4U0+TnjNe45Px6bdYnJnnggmBDx7dCvFUxlgD73F17fIdk0PMu5Dw28uprbR2V0WxV4PycGq
bt0mx4rEzON34mY5e3+xey6xwk3G4tdPVJA1E806JuA3uukXfWFGtI28hzrHlsT1ondetiNDYy5m
udakCRKAUburhcDGszJQ/p50BB/adI23pn5SDMk7N3Zk1piLKc+m6cWxZjS7Em9abQXuD2mXYIiD
9ceGZTHrU6HalTJSR3GtqDxXW00/V6FT7d4++pEdd+kfliu+a3ZeOUHYx5nQr74gD/8pHBTUw7SP
LSvmYuJT3lQ6rY2abQUCpr7zNNRML4o2S57evoUjcZm52MxjTfpxdfqwkUIdtpo3CCmjxeuWq3zI
150abuPRB8Lg2R8s2i7lBUSk4DvmeN2mTOAFGXVLU9+FtP/2/RwbksVcN4rI1HH26zZFpnz1hwzZ
k9q9KurorClE9LFBmQmEL9Z6YC2VotTIis63ICXvkCICov32LRyZE8ZiCzcEtugOIoyw11wV4DRH
rz/8gJbM31jtCi/BxGRTTsjHiWK89qlNtU4MiUn6en/sHhbzOjCFg3CeSh3E1J9yQE8bD4eIDz7+
xaSOhzRxQp+DO7WTbiYzGJEetIKzty/9yOo3m8K/GFx0R2wvGWMuHSs/TJLvhgZvgtoEIFCYX2pb
jd95RsdOtJja6OBgPGCoLRIwcL9r9RDF5bUYosfAME6tMH2nxnpsczf017FDPVVNkQc9xn+YWBje
cIG+y6mSlKA9lFO/UqFemjdpKNal956WyLFbW2zuqgfEagykUG07Eq1EOycyvZN6CL+bsXZnu8P2
7bE6NlUWsx3ABQyUsG03EZ4zJ1aERFhb6fY7A3Tk6PpiT6do4ZVK6CEQEIE3SMIk2NW6Zr+zeRw7
+mKaD62pZ/Ag2t1ENxTkz5TiEzINgW2v3344RwZBl79/8SLrIO3TFhrMToBXvHXxpcKG2mEYTFTY
1coVl+Dd0w/ezWLCa6GnV/mAoY/v1XjuRDUYpjga34lI5Mz+RfyzJBG3FaQFfxTtrnGNb7UynA81
CN/MUd55VMeOL8foxaNCCjBKx1FpdmEAjarUvxqefwPw753qw5FNSV/MdDcMUxvjq2ZHrxC3RMww
TlD5uu0c/8yNI+Od1/XYTSzmeRZj1uk6UEeqUFyWlQosWO+uGmv48vb7dOz4i0kNuqIvapKBjV6F
m6z27sJR+6KL9Pztwx9bp/TFZHbC3leIDsadiUPPzhjorcYewr+TlieY00QhqqqVsTKrBnPdcPLX
Zlul7zy7IyMkyYIvX4DOFy3u2lWDV0rkHcYxQUGvx9VSGR17WzhJu3/7Jo+dZzHp2zLBZ8vL2x3N
9qsYOXhskrnXAn0oq3R/fuwki4kPCKu0u7BCsbUr8Myspqs0RQ/L1iF/BOHHNmFN3uGLKeNmlhni
NwhMS4uerFaEZyw49vXbd3DkVZuFVV4cXG+g9jVVyGrS9Qet9q8M5FyKdrj92OEX030ycxcJ8Rja
Q1VgBoB2Oqr935LS+eDlL+a7Cc+q/z+cnVdzpDy3hX8RVQKJoFs60O0cxx7fUBNJQkiASL/+rH4v
Tnn4TFPVty4XaiTtjcLa6wHLzUDC1sNlLt73eQVWIFtZoSxNolmgV30cJy1N4MniWY8dgb7aBAO2
tBWqVQhdMxQ6zZYvcq49C3fbRsEh6uJQG4i+b0sWJl31Gvv2NtH6zjh6ZXmyNNSzqLdQ4oAvB/qq
MFjLAWDoAPYVl+nu/FCfhvSLtyCzwGYKpdkD7ghQ1tAd6t65Zu7KKCz88P9A6Z/mqBrdFraK2CVT
OAKrpjqU4H9MzKykw6UfPgviTLRDagx+ONimBJjPgf+5rEdmgSt4jsrNAuNqV8EPJ9Z3BfcPlz36
1FWfusToDpYivddG0KXasBRCKVtuaLM9//SFCTkX1KHwH7bygrcR6NlFyiJoliAwVpFPyKOD4svL
WpnFbuK0iaUYsXbIx48TXO4s4v3QzQSJK4EZgyUunJizIMasR30jwZrAnVDZgssyDWqf369k55lD
w/8LSP7HBazp/JbBvXcHBnY0HNN3+DFgM5x81G043nc7uausrXisX+Nqu3aktxQRs1BOk1QznY5t
lOrktiXZh5uA+VRZ8c/zQ/P188lcd9fjGm4cZdzsUJkA7gyFlYqVP2VpMK6M/VIDs69zDcNw3E6i
gUC4D4GSP6F6uA08ftFnAXWH/4YHRKgARwS82dUlfQB9+adwxG3juyuP/zpjwLn938fbMBSjsC1p
I7jesDuvchuoBwdvJfq+/ujAJOHfp6dgDQmswK0dBeUG1ifmpz9VGy6tVzujzYUDcHq1Twlk4Ib1
BUcC8R3So4qsgDhoi8L5SWyVBs/swmZmMa76ksW4KGujhKkfMJ17693qncRiZbm/NI2cf9+igw9W
7VF0lWQZrl9On2RLYDlOzdSujMZSE7OPc512Pq4ZIJJvnfSmnvyPPOtvYxm8no+0pak0i+S89Anz
UY8SjZregnaVgWIZZNH5hy/89rmWziQ1NNemw2bLHbfAEB/h8Q0267QiXFv47XPpXO1ackwo+Gkn
q8GNU9MPoIb1ZTMnmIXwmNo5zpzaJmJjd50KelX11T0cZVdCeCHI5no4B/epULFbdVT08VMaeFci
Jy8Vfv5Gn46Zz/f/UiOncfkUZJWL+hPUlNQRqiiALebqAN+j715V/gZnZX++jZOI/4t1F5lL4gwq
NIF67OvIs6uobKCWdW2UXbPS/U17+0Z3YK/IJD3iFggm2tCAb8ECe4aJt47KGNiG8z9jaarNAr23
oMXTzGC4Uue+ad0ni/kvDaffLnv8LNDbnjap8iogKSwaoeLxFgYJR1Kundx9veCBydK/A9XFYJOh
5gckPXDCfWegmy5uHuGmAZBskN02br2STZZCZhbu2cTiph6KJuKpgmnGeFcGl62SyVwch4odB7aX
fh3BBBsA3Nr38lvtwfAC0B2cDV40DnOBnFvIQRaVi44a2wcLSRbUoDdLFS/nH7/QPf4s6AcoR4WH
swdklK45lCMc26DspCudvzBH/VOYfgrHxEEpZA3mTCSY/dbn+RMqSnbMUitzdOnHz6I9HbQqavjB
RK6TsX7nwLm3heu8osXK7z/9zv/dYZG5HI6lSRKYQNTRNFiPWem8CK0eBllFMGfcnR+ApS6ahbFA
USxOBNBEE3e3OkhuKzMcYHS5sm1ZevwsjEUwxqWGL0xUU/8X6cBitgKnBRisz1a+SUstzCLZ8Tvi
dhkmqOlH1NUL+zrRSoQQyV/4CrMILofYagc4KUTAidQh7HXv45TcpzX/fdEIzFVwbQ1UAuMYASTU
kw/edZHC+zJ2LptDc8UbLIVhRKSTOpJF9g3y7Cddq2evS+7Vqr35wjT9z238U5hBTQCljVPUEcE1
oFsIbNs1oNrlDdyxL5umc40bjl1beHZZGsbwwZuXeDcjNAai0O+XjcFpcn16g3hgAO2pHJ9U9BVg
3gBaJm6QbAxAIpe1cMohn1poaa6tvOI6KvjwOgzTY+0Uj8bir+cff3rMF5liLlAjBJtD6RIdBYHw
YB6Uw03MGqry+fzj7VO8fvX8WRznOUdtVD7i52v1OvnlQx3o28xqflJt9TtSea8wZTAbqSkgMIUP
A0cOq0nUbl/4frMo73LXA4qX6gimF87GbhhqjJM1Re1S580i3FgyqNyh0lHigm0DMjvVlfoD8nGx
cp610MBciqFamMr51K0igIE2OOcg21p43kpoLD18Nnfr0cIlpMDDgwomJ4mEDYG8TEMC9fi/s5aN
FYHXu9TRqJpWRbatNeqFUcG4dvu08OPnmrqxMCaoy1hFrosq520ByxRgbWD3VoeXzVx3tsKwS5SP
9txSUdXrw0RBK3esm2mcDmMJJwy4svrgPU8g+RYcm+8qI9+1t3ZttLDKdGfrD98fhoDAqiWCO9tr
DlBK3MIShnhNvRmK8U0kaycIp7H+Ijzd2RxoURE7NlTiwG6a5B/AXscre3KKHzDtB7TqfE8utXEa
wk8ZbMhqr+6HU0emeRW2Xr1VhfM0CPsivRJx5ysRp+pLyzcKDs+BOowNDE97wCZXvuJLE22WwDra
0VGJXkV57E5vpIqTA0qL1ZrgYOnxs/xE8fVwnREjzQGwava+CWD57MaVt7Y7XvjGurMchVvfopKq
U1Hgy/xkZRbVdfBaSfnDTdiF6+W50s4vYNrltTWmEWufs6R5TNvpjQdNdH4GLXTSXGqXwLGBCpHo
yJf8Q1a9DVtBthZrSw+fxbkuRz+wTKlQTGDVHxbc1Y6mKLu16XPKeF9E2FyPprMBMtHAqUAQGjPr
NfEnW5dhXtUxffKIofW1lcJKamNiODQ+NH7sg+kMm1QFb2LjBkejwdgrNozH/Rihiob2WxCt8vrH
AA9rkL9xHI7vaNHK/Fj2cQJ/nAHlZ5E1ofjtgTYFLmaBlfG6D9IWRfbM48ptD3Bv8OHCoj0y7vuB
29kOlguN/D74jMUPLfMs2LmBB21+C+CEcNBXtLq883CCAMfELPfH65a2st/1qh5G6KVhP//Eh9IZ
IT2Gs83elnQ0B5zSTiCd8K6U0Pgrjxx7eKfyY+UD9/VkhiG1r4mOYcgRMkMB2rlstszyQTkwg19O
qwimqbCW6iVOK8fqsuXYXJsHZScYnlqoSHj5RzfIe24nV7GfXbaenAvxOtwwDXD6riLXxAhWcXVC
3UwB357vmoVUzGbJwO0gAbLLXEUO58BgWbwIhyH/DdOFlVy80MBchVeThHoFrilx8pLDkxCZgPbW
B2oxXy56gbkOL0dFcSchiYxyQsAAws3AHsV22aGibbkWsV8H7FyMl3oZMdLxmghmjv1x8gMbm8Oa
PZ1/gYUvO5192esy6bpOdVh0DXW+gYA4B6oMx4h6qJ3jSDN9A5+6i65xsUX798OrZQYO0sTRWaiC
DuGc/q2W2obxl1l5maXRPqXUT192ksF5lQWqiupWw/ufj251dCBS/n5ykrpw+UBn4WzLzJ4sWENG
XlK6w8nbSf1RJh1++xZeaSUwTr/4iyw91+O1pe5jK20xLEz8hYb7yrUavZIyFr7AJ1OTz72kTF93
evQrbKQrWCup0rwXk1X9LtnYfx8rWv29bGrNgrtz9UQBsUJq0nwKQjg0+bhcBF/kRhcTTOu7zHLH
cEC8/Djf4EKnzbV4vZLCJkOCr35QfZjK9FGWZasfzq9H5D820ae5pYCoBlAduxM6tjUAYraHDVBP
LltRzHV4PUFxu5vhQExWQlylgSyu26Ih3y7rmFmQN7lMiriqkMWl8a9SSckH9sDjSlgvdfssrP2h
1FPZYEVXxEIcjQxyXLcDmnD+ty/M1rm5kkOF4XDuwnqxDK4YgKdYC33QDNzAtly761t6g3lI1/Zg
BuydAXGTADajsOHPVBpw986/wtLjZ0t216EyT/MCe0N4G1rHgkt7Q+K+d1dkIP/Jbb7IFs4solFq
HMdwFZcRBF1t8QCa7BhsYl86ats3lfWSNOWdFfids++aZrT3Fm9PEokSvuLIX65brcyEhfw7lwM1
OYMjmrTLCJ+VO78DLdJzotSsnZAu9ON/osBPIZgMuKfxagB1eG6xA43T7CCUunDPMFcB9fB3C7oT
/ZpVTRaNbKpfqpx1h9Q3IPVcNhNmKbH2KZbYORbf/ajTYGOVOU5iy1Qqsb+ogblG0SN0wtYHuR2G
iHl5UwxNgKOmASZqK+G4NAbBvx8PkJ1BVgY0JKLUzrBagxcjw0EZ69ZMpZbm0Gz74zWgZUgHDTRJ
9t604J5O5g0VLr8u66BZKhRtCUQrLNgBF5JA3CcA1bbu2m9f6pxZJkz0ZDdN4ZdRR9geNplwzm5W
FrILadA+Nflp7peWRZIexjjR1EMeDEeHSKbOo5cmt1bivF7WN7M02KaiTmxUPUbcDSicF4B3xkW8
XJn7SwM7y4K9D7M3ibGNMmDkbhJiD+BF8/yFAbO7MvsXmpjL7RgfUGAvSYmlMjxENQ8Ose08g+F6
WQeR2dyslUySmGfoIJb2N0HLgbGFC/LD+e5f+vWzqcnhf9n1NtYAYAehpJm7zJ2OaZuzcdsLq/L/
XtbMqfl/ZlLW6I5nZeQI8yQqe2ta8gQE1+784xdiYK7Ao4lnimQCKyqjJ0vpEfZnOE6vATtYmUdL
Xzsym6awIGlhUppgNQMH3sDiB1t2D5qVO5JW8F0c9pXLbkca/4UvdIjq5pUXWxqe2fwF8jawCggu
d81E7QMt2mTfwXX/WaauvHD+zr7jIpO2IU4joszEam83mYhUCdppm7nB9vzwLL3F7AukJqskMcDF
EfxYf1VaXAPcnWELNq3cEHz5fJ/P9XcAYMvRjPjhWPoHJwSWUh+Z79b3k+BVF17wEmhk9hGC/VAc
w3VGRFPt/3RFcazS9FnBTvT847+cwnj8LMxZR3DfjgJXlGlXMXy3NU1ffNOuyR1Oj/mf1RoeP4vz
zGmkTGEqHHUUJHpmlL4a0/Y972m1E4XlhbEs2cqMOj3zq7ZOw/Qp2CsnN8NU41Xs2r7NM5KFpqxR
0mfDcApmOmtbyqUeO/39UzPcm/zRbbDwt/vWHreZgUAWttuOblZqIpam1Szmg66PFRbReI/UG7d2
Qdl9o5x6M6W2unDUZ/E9ehmO7XttbRM7GaqrnNjkznGUu1bW8d/++quxmEW3B9wJaBoG0wqlECXq
TTVxYTMC01JUs9huB0aGOnnmtgMporyOAxRf5UFavdkuquOUSAAPAd7myU+GANdKI+SD7c5PwRR7
V5Vj9/te9aneGDcfftGSsesO1tdXY5Z2qOgzfcgnnmZpSMqMTS+pjXqmxzpOp/E+JVDN3uUqtaYt
La20uQX7GcbF1ImBpbwopub33mM6DEmZuOlOtAZVWUaSzSTcp/MPX5ods6TmTp52ThX8uyS2YdrM
C37Te3l56BnJ3y5qYi5ITK0cZvBdV0Rt7n5rYrLF5H4EIfGy+T0XJGK/jFs8ry8iOjUqFA476ql9
53ptZ7aQc+aaRJj3lMnUDAVOROBmjgqm8QSjGk9cjanU1nTlo4AcfGtu5RfpNXy42P6bE2wNj3HW
uQWOvS1vx4pe7BNd7j0P1/otirRWPjgLGS6YZbgUp4c2rWkRaQUL8GkCiRMXWFdKyr3XN2u3rwsz
bC5VtEmSAepjQCcQJnuGap7dB2ky/Bhy21o5511qYpbiSMx9oFd0sWsGWnjbUQxt8LdhamoPWY/S
yZU0t9RfszQHtUZiOk8kqPTFBczeACl2wkWKXVZOwKkE3epV09fFepgBs4SXpDgaimtRRKT8Gwfv
EGrv2on+VTkFGEgdCzvYQYUEI/a1M7ov77bQ4CwPWIOyceohi2iS1iG1UwB6ypC0SDW6Baa+3DlC
74fgwkkx1y36NC6CSfh8Cw8gvz0CCOHuq4BDU+AlnSArE3xhXvyPcBHP9jIY0myHyqgb8J/YRptK
PgjPWittXfh8z8WLsEMDFHPELZ3vu+3ey2zYtFvkokMPn8/Fi12GM1kK6ETkjTTY1xkYRrlI/p7P
y0s/fR7+UltElGW8LWNx5MDAjk670vGn1eQX3+u5aBG5kTRlK+JtUtfblGDSAiFkZcASDK+9nd6o
tZBceodZ5E8wcoZlB9aCwZSYqwzsnJ3wUYNzvoeW5s8s4GPXhykrtfh2MHDzDaQCyMgCg0dY6Z/z
LSwF+hzxCovbOnbhzxNJWf9xMv2OesY7uC881gPdx5Z3P3RpF6Lq50+p1mbVQh7zZ7GeeH5idbDu
jsTonFDb8XBla+Syhib2BjczwUpaXsgpc1WjNQ64UyrrDMaa9Lqm7Dbu4pue9juA0FFdrm7gSz5h
QTNsznfmwmSYyxyHnGjT0Ipj1kmrB/MYlS6wdgym7WXPn21uUkh7tWCS42bcu0k6dz+6+vv5Ry91
1SwWOxQ9TFVSIRaV/y0GwMXq3oPmo+TVlkrnqQMBOwMn53xjS/10+vunLccEp6uma1WGo9SEbMHN
Nn9jgEvXpHQLUTPXIXIouJlfuHwbsGpywtZO9d6q7L+mi0FAOv8KX4sRfe7NQpN5E5ASqHCI7NGi
3XVZ5CX94XsD5BdQJoA6NLqQ01ow3YZF7TQQ/ti3NVjWPipi2x/p1NcsarEurVfO75f6dPbBHixt
w5GlPW2B6jY5Fp0ssz0M/pV14eSeBa3MstYDhtPfGj5Z7lVQyHHYw+8b5eHnu3RhnTvX+dVtYaYu
VmZnKrhGFnH3kMXlXRHXf1zS741eq51cyD5zuR9WSi5V4K/vjIKb84Ar8iJPZNgY61Ayf0URvtTI
LFSV37EmbtFIZ3rAGUv7zpmyI0iMb6D5/jrfYUttnP7+KYxYauCIYqDCz51pL+X00CTdu++5f3BA
8fN8Ewuzaq7pq4ogIITCIqVz0hLgGQsuMgMj+8uePssDCTCyhFm03VWojA2rok7uhE/bb+efvpAG
5lo+huMranu63bUEAJvMiyF7bTkAxwGojeebWOqeWRLI6t6ucOvb7mLYDbyqrIaLlkemNQuZhVWM
O4vpyU173ZoOBsE1Jqhp4KNO3FsnCw5SsYNMgrfUX6vaW3qVWXij7ppONHCbXcbtcu8SKTc4M11z
IFyI7bmoj/YOnUTRNjtdAa9lu3eMQuPMG/3X2CgUy8ff5wdkqZ1TT34KCdNrN078sdnFtnjKvOSh
9NNrofQ9a8bnUyXOSvpfamcW3m5hPItqjExvgxmIy1ncnD6J3ipCX8bbMVuT3SyMyly0bU2A08WC
wtsJRURbjkK6DZL8ms/ZQoSw098/9daEmo846+pm5yvnZybYIzwm/lYqWVl+Lf34098/PT4t07Kq
FAOyk6c+MLEMovkprnbnh3oh+82d84RdQM1YYVdSxcaku7E2o7NNTZmV+9FzRL1ntXLWLNoXlkdz
qV7c0ZjZOV5F9PUuq9xrOM/f4hzuHV/9fVDFf4MuOIJx9nr+3ZaamwW+SmO/bT001wJSOOr2hlNy
Lcc/rvsRQAC3KdLgAPJydL61pZ6chX6RI9EEQNDsAjXUYZt3+GDVAMMGrfPQlPHKLejCZJvL+ThM
F9rSdetdV5huX6aBA/65L26S0e4vi8q5om8Em9abaoyQjS1xCL39r4nlN2WS3vde99PW1ZpD3UL4
z3V9UwrAWYUDnx3nQoeFpa7KAvyzxE3u/Vb8lbpb2ccuDM1c4gfYrN/6Qax2WdGloWJuEuaTkmHt
dTWgomQllhYida7uixkTtZ17aKbV6UYkhY27htysfCX/u+j+Yjc+t9wz9jgBcpjgAAHqXb/AleVI
90VS9RtYAt/0Pcq3C2t4c9lwRF3xHc+Y3sPyFKBf7e5bF8Dy8xN9adjovwkppmjKoFBll+r2r0cB
OPdy9Zxo+1bBps/TF5XX+5BE/9sOrgVw+D5yvmeWCx6z9asS8uX8KywsCeYCwMJ27Lig2t9rz5Qb
pnsZ8t6ND3FTmusOZxDfoM12oqKM0/35Fpfmxiw72AKqwgl2cvspHgRQorbdVteeLWSwkhgWGphL
/1QTGOxdFN8HabCrGpBmyYULzLnwD55yuh0dPLpznGjK2i33m+1F3TJX/QFyksWpr9EtJ++tIEE5
TanNmjXhQrJ0Tvng06cTPjioehgrBuRsvnVlcSNrBTisvxaRC9NobrjnwmMqralkW6mCP47o3d+1
F5grE8f8qWq6dzBXvxtV33n1NEZD2pmDlm3xVMBaaGfKlITDWFXgcKOcSFD2SLE/Bke1WHMbXEh7
c+GgVLbOhal8XAPI/F1ogQuyyZ4geLP1FYP9xvP5QVxqZ5YQMqtQLOhjb18qqzmgCHaUfxyDepBD
Uk59ettiubKmPf5vPn+RBZ1ZVmiGSWojG7ErQ/h07osDRw4MTTQUG77fttuXIYxu2H2+Gzb6Xl0F
B+S/XfKiNiDYbs1FhsM+n+sNXUG7AWA4sSvYy+BNIXyyVyfVf6fnX73iLFegDjMdewzXrh48xceN
B2xxF2yLxrjeGPYtY4iVVKMebpPWDvdZqA2oJHhRyYeUbOpJY25VQnlpuVd2khdwZtVxYx8akXn6
g9IeUkwcPeRtEY510tc9akgyal+D2mXi2zLIa8s/DrCB0BC4ub0Srww1OdVLZQNzGnYOWESwLyJw
KKV5SbTaAFZEMr23hTcCnj7qrgfyjfEK2584qyzw04P8iha03eDmX726gEGGQkz197qa2F9gElDw
7U/a8q/hDF7GYY4N+BRyOdjVFdzJ0ivVe+R2lPwkpRmzAVvRkpdWE0k3ZtlHH9jKupIyZ2BO+1Wd
XUHL6EW9ZCIyJK3vnWbE1V6RQWs/BWkB3kRJ4V1b+WO5x+GtSTb50Cd715pYmLHsKFI+vctOJjHe
3+F0I7J+GLZxTMuNlxMQtQ3ZCI/tqMOzI3yvuiiQjbOH7HRbKPe3qsebFBVAG9sfbmmv926FkoK4
66MSB8OFavddzdNN6x+rhCPv3UKgeA9L3d8mUaGjWRaC5PCTWj9RcHobWIO9d1tTXJ8E5JsWooU8
aAnIarBqK8PYqw4DR8nuYHUNENQt2wQ0ru5SJ4kjaJGpwOEsh4UfTh8mgolDUO6b5Fg34nCvbgHK
tf1GbcdJ8ztgcknY47sUGvh2A8zNftHROTZyeM5z44V1716VtbiJR7bxc3rXpWJPxuDWibvvdZe8
5mn3h3qugLG02qIIDaxa3qMM1ErfnDF5MW3z4E4YDq0B4MVtzk6K9Gc1uT9sab0xzn42E78VJzL3
2F8bQB9Sy3ntqQeH5HLcEJKSna/T9wDeMqge3hZOeyeywt80ZffL6nPAi12+Y5nexgYk8AQrvH2i
YJHUuSgDH+mBZM23gtvPNKNbpmo/HCv1RCd4vvLh1nXebM/fg6+wG3L3Rjo+BE6Mv3a9uOVEPCVT
/jHmw43wg52rOpAv9NYqC5y1H6nH95Zt34m0VPChbu4aOPWkTb1NUnKsSH6A98MuM8Ght4cIxh7X
SSpDndvXOmnvUTSTbKus2pk0OQLSt8mK7DumYjiJ+D5JxreYnEDEdDPZ3/nIH4pu2GeD2sSJ2lYs
26ZQfckRLnKc3yk8V/U9UsE9q6pDO2GWFGoHpfCDaay98dRdMmZhpuQOIJtdD3KE3fB8Wxtxn2Q1
WPB/fO+XQ4tvqBeKZBagSgWLusK9cuJm49XszclSbEABcCuPYFw/O4FzJAoElwS7HlAKIofV+Ra1
yzcOJfsCjJwQkNRsE9S9uGl6Nw2NE/wc7XwfdNWDExARQtP8A27SW+olP4ZuvJtOcIuhu9KYAwB5
7msQA8KSyP4UWi/gPT34ufMQx/rnQJQdyrjoQ9Q6YrXt8GTHGkVRH9T+dgP9G6CM+xREnb2GfbfM
TzWFhXVfcw+1C6opAQkQEyaG2XbY8W4Hr8vCpIUdm7EY+z4VJ5581XEVSoDS450xjnwxOa5bQohK
/IfWCdhzPgw8CP1emmdpZ+MWmFBMgaIWmzbL78gY/3bHut5IuHN4G/yvqZ67crQeGMjQcZjpCmrK
3LJRDlKSBjXZaVD4UcZo+sZKYD42jssrwARS4evQc/UQfOM9WJohRPpw3M5y5iMFxCpuw4C25oV1
nfxW8gSWsDZDCtpOcB9D7KcK5HEYBG8B/Zp2tBbaf65xyP8Qw02W7sYY6port/LEjwC3uO+Bj/Ox
qq7pHWOtdQtMOKDavSjZttNDIvfNYGprV9ocaxp3souotNz2h51DMZsHuXUNERTfpBNNEvjr1sVj
HsMpH1+ypHqvZGpO9edsk3aTvIn7LNiMZSmPqYMWts4giDxSoY2LK02YhB69fOz4DZ+oxW4DoBBC
42l112acAoNgLPKWC3vwrtu6tk0kEqPIxhGWALRcWepHM6TDjzh25DeFJHLEp8N6i3Nca4Y9ugoy
aHxA/4xCdfZWN4rfohzsvSg5XsEHnW7XNtpFRHYWN1vRBCi9hICJXjG7cvdxa2S9z0XL9y3gdt8y
J8i/T3FaWXsPBZfx41Cn6RYJCz+laapj69vZM4Sg5FeSwOQBBKR0oDddyfXfpGwo2QGRZL7XNR+A
G+1E8l5bHrsrssH5TZ2OgSEe0+qQ2GS8yzDiHwX0OO8Vg3qgsWGxFdYlPLC6quXXQuNAcKKNtysK
4UdDkAsw0bF0eJik4FFTOOShZJ5+gluGfB5LrQ/M8BpRzbxAbtrKwyFfPNTkgHELjlOa2GHHyuAt
6xIc0XC/xieaNdNrA71BfhU4nn/Uuc62QN981DZr5K4YaOY9VbzOvp/YYE5IcDD6q7Ucs28Mb5xj
2wCqcG/g8TtsRZfjkzeyioYV41IjJpm494aq2Vm2lTymvdu/lwHunVlD/JeqtcsrXAG4+0zKPlJt
mu3hfe0cuOuPd8i/3Q+vs+oGPIg+3xZtGxxYgt80jhCFnfDYG0gqrUd3RCHC6OVQyfroZGQkyxo3
+Gx2r/Vgy3xb5aDC4y4Iu9ObKe1Kd+NPrPjbE7t8cPNmhCt5l17LvvfffZqUGytN7Q20i3TTu7ZE
KxofRGz50sAk29rPUvHHA4jdpBsYgfvwwHB17xK2sZMGh55m6AJCQyzIgveac/YmspiktxoE3QQ1
usZzf0p4P2dbcPpsfxOQxO6OxZA57m6QDcmxVplACTkMKG8edxNKnaxw6gb14EI+24QDrRJyHdgW
5I9E+/kzTTs5/KZl7rE9rMmhSksLgoD1VdrHf4URsrdCIiahE3g9+qYzu7FUOI08ogUcqO64VXm/
StFDdoSeJOypLT1crhdewfcevG+Ag487jdVf0faEblCZXKoNY67jYFUl6VOW586HoMmzC2eeTZto
K8beUsfPgFZ1XejS2LuDx4bhH40LTdAQwoIt0cckhuB18lIX3QgglYR4MEnsLcE6VlxTSWu1NUil
T7JO4uymzwt3w4dpqPflOKhxAw4usX54eKHxlpQJdyIeuL6TbyrPipsgbAsydL/6woJSH16UcEpR
QzB1R0GgrYI/YR+UlbfpnJJn15kwhf9YMaBlq1BVrQFdvHPGW+SfYNw7WW6LXZ+VFr/SpnetLYiI
lDwJ0I+6LRlaw69hUyyCXd+O5B0e/Xm3SQra41BflPmPZDhtBnvfCXjESi2rMINH1RQS6cg3UmB9
sh3SGPDjUgyTu22Yqz5KgpUylI4y43ccHnHjVsbKnW7zGiCth6SBofPOLXsr3QeYggP6e0iGXVEG
o79NewoXDRnDU3c7VjL7g4IFkx9Uaef6DeMywqsFGw2zoVlKzCZGmHcbonsYlyWkwSrNhh4QklRw
EgtcbXZevEf9rN9sUAtc0WvmtIE4SJRImW0OtB2745P2f4pGIuWoMU+rnVSeVYadQlX6vkd+dq/q
rCjaH9ppiCJh0lObg4LjeuJXVms4CQFcUo7yGSXO1XiLCosm2GinshioeanNjxlKn+uXYiKwqD15
fcqfxpa6PhI+peieqoyKhMXFCwkylT5xhRKTB9LLCcS22Axuy7aN1XT2VaLrnP4ulC3S69zTdIyU
V3bWgdChH19zRpnzHWpfxn/bfRHf2VVnXUHxM/3iwoa3QI9a3ISwGBImUKT7KyDuuukAD0/6LnBO
x7clGF7eo/QHMd0lmdLmkMWs8h4cQib+LU/GxnZPaEvf2VS+XQxemBPeFCH/P86+rLtSHN3yr9yV
79QVaIJeN+sBzujjMcJhh+OFFYMTgRASCBDw63ufrOrurOiblb36LSNtnxEkfXs0ws83MeoILdZu
JzCpgeRi2X1na2T8FJFbSbpTPS4pnJFRJ3/YJEIDbhu7bslHtZDBo1E+Zdu+w06bRgXBs86XWvus
3GHnLFUBIwkCtJvIuPiGXI32J9c0bn1RKmtcUXUINGhyvQ5OHgc5SXJOyLUCaZ5EioNmm1KpNvSz
oNL0ezmb6VlC4C0KVY6oZaokQheKhPZiuUBfKpENOLZbtF9rw54rBN1TXGss245tp6nERFkRdK/j
Y55ekLnJsUdRY1oIkqjeQAwHRJmE5xWV1kOJOWeUS5fHmwsAWYIoa/TbN2V7vY3CNFOO88CCznI4
fCatPzRk8jEKad04Dfsp6kcyHXiWlONXEo1Js+RjYL2+hMVXqs0X9NlmJ+QkAGRbkD9Q3XOsmu2H
rJqCuAsMadpPvsXVfXapxxhmSzNEuz4k5XpL0Yf5iGzPyj9b50og3isYVYpEIWy+31XNjLhss03J
PSbvoTx0LEr6m76aWJtiImvH0ORhoSmu8bqq24eYwhp9XiCSG+5sEGMNYzFaIaE2yta8D0MWn2Oa
+fGB+z7qvib1kra3oqUew32nTKt+uDAM9nYCnd9CCr1W20sZxc341GrD1T1saA09I7ZEtHfTkKC4
d68n0goI9yNavm8oTVkwugzz9G1GozBwiCaNWXOjmnG9XiyGJlUOdfZM9t4hGyOfx7VLPnZRlt7Q
xND+DPZyTu6Iq9EHXAxxpLHzQhsedr2RiIZC50R4x/RpsC6ipXF0uYE1mGJhrZP2u06MDU/Mpeit
rNK6jT9y4OTkN9w4KjnziGHUGwesD9+qFArTJpfa6vrbDNlshO2N9noJhe8lG85xNJPtG9KA1Xgu
nRqTh24LPj6i42R5lHbszh5w93wLWEGoL3S2onwlA6fjK1lWKEqLSkQTPvRAqw2QgtscAjxzJeJt
IHnfdZF5SOW4LT8ilA9SiCXiDgawXZl1NW8LGapJXOqyS9ZvepCuuhlpCjU+QDxkkSIOShl96Nq6
St8BBpTxc4KrZznMOALNjySO0uiZ+CQtb3rTNsNdVnO97eSsSPfUwn6OMQGiLbRp5F5AX5/eNRvu
1pAjKLPddjaQbeFF6jMI8Je4jMh5LD0xLVgykqIIPOXrOGNoRn8bzoIUyBA7VTyI7rRA8Ml2QqlI
7zqSuvJbK1zAOEsXYnpMpL1KshzlCouDHE6MQkNM1Lj4wuOazQ9xR6D025xKs+fFYfE4pLFW43NE
bYrLThKc+staqAZxr5xuwI209NvFtdZGS24CH1pwOlAP4hc488Md2D68lqvET1d3PSpi3TOODQmA
FdZIn90gfawZQZ1315WgGgAHiQI9h4LuB1ImrkADxKRfGw3i3tx2UzmsWU5SXHgvDjcafRmaYaUO
ekjsDLSQLbXkFflDa0t31Sh5gsOkmFvYDQhxGRCCeTDzUS+4G944EJv5kEjdxgX2Wr/cRLYamz0H
5XCbjWUUxpzGnZlv0jaktS2MMCD3AiRS446mcYzMK79u/AIeUPJPhGZuIvnUlvH8AWGxzWiK4BHI
ccui/lp7Z7wT66sOOAeFAvrQBnQhXdHEfcT+jW2nG8FGPPSJKOmdolUWHmMUjzdQkXCvWqgwKBZU
n8+d09UhaxTWeBhqqvFLaVo/Ngduurrp8hJ5NZhlU2s6bvNWNWuHAnEvdIq5nIWeFMyLyMe52QAL
AwHQUyxfy83Q9AZ7vCH3aKvx48FYPml8JwkEYB8lJTL5NkXTEkzO1oF0P7JZpU1XNA1G4jLnZrme
pDsEzPKvA1QjLOQljegV7+KWaZXDoTa1Z7kRVf9AVepVDK/GlPMubz1OAy7vadNtBxVvPD6gBbZu
nkKUZm2Wt2LISEH9vI4vmKK36R6WFRrv4mzh2TmG5Xf5rYY3yjwkTWYFAkm0Z8vnzkWlGw64d9vt
go3LjjgUpnz4TZQdwpfycsR9elKdDPGdbaKUvCw2yuSL5jo7Mzt1aHozQb4pDPTzVz10tdw1i+Vw
qyzDdj2hyhIIZTnNGnVnw7QAt8AV/CoCMoFf0oBb9XPqIAxtdxGA1hGdF1k7hycoNrV92WYEtOYj
rAemyEraJvcrQFRicdZDyPQhbZa6+lAZ4JiXcZECs7IhqgdMKgymGJYY+GxFqFbH8kyvJeP54ts2
ZDiYOF0eh4S6FCaaxgNm32aHr2AHy+ASXVzHm75YZ3fdHIwYuL7x7YD5HdJV4MU/Wh/Z+bA0Rouz
yOBC37k0M5i8+hgpR1Ve43BkPwJay/pnvzRR/yC2ZHOHuq9KUWA1aMrvndFK7bd+LZc07+TQtS88
g+sHbEeCmQbemFIWQ7KCK8VMAzD3aYMbCWB1oOOsdpFA+OhN7xYUHwMFScAOj9MY/FNC8QDqsrqM
1uiRxNdV3vg0GxpZoOpH+gP6LRb1rcYzElusHeKaHhhHe0QxNlUUHUYPV8uJtXDNHCiD3QhLUkr8
i9zqBDdlifTn7jwv8PIdSAJEFq26Kq7vaz/0CLUmaJW/G2RcJg9wY8XwrBKL5Q3NSFsD90KuJ8Uq
useFypPzUiZEfOakQQNqhSCp6Z5otkSfbTzOfV0sEojobyF27Yq+m7ll6ijDzNXnJcz9dquV1eMu
XhwEIfiS6qn2RVXrwG4Gc/WSABByGRqZ5IIt1JZxvevR48G+LIk1UxHsANE2ll9Y73OF5Vo9z1uf
Ti8lImLSdzuqoPGwOBeQbxF1nV2LzMqAzXII6Jy+X9xVkZ01yxDdwRrjgRy7wTrzOd0sVQ8lhAHZ
J9nZpazRlYACzHW3hBEr5Ql5QJM52lahxml11RaeGkqS7AmGkc2eQD1J+ZaqrDL1PhK9Li9hi4RV
ezQ2BjPvI+TNi9sxwMmQHrCsrNtQEN6a4dw0sKPlK5oGP64pR+FB3gUxyU9RM/twqEpcXE8hnTr9
liDfKitKjPf6oUf1bPoJOGeFS4iHLcWps8QstTyJZoyGj85T2v3GO48+kSWuWlJAYG98k+OAVHY/
NmjhxG23AeH8bWi3Cf5egmqZF6aXyd6uSTDxp3kWmtxsblzGk7OQdOKKdqx3FwyXSPCmLZmql2Qr
O7/vSqI7gM9zlDyyuWFW5kBRqLzAAbu6Q6CIZzwoi9qoPo/mtOvOoEsETgV8Bscjc9aWuj43fhTr
93nOauFzK/0SP0e+stNJsSChcsAcL7YDaiSr8rSyTjbYxSLEqn1CLkrWARjnTN9YRZcZKBPuqk8w
rrSAAqJMkKo7Gx9MCdB7zcabsqaS5nTjcPapEnD1EyfW4Rzfp6akUw7wQIJo6phuumTvITf1/L6d
SMjC3ZpVyi8Hr5Cwxw5c1u3yGpkV/sBcxSO10wHnqBlbr91ErL8o5dsGVPxcUX3XYB2qHlYT+7AC
DEdKxZxTVQkDPMdr4ppDNmxVW6MLctIwqAHptQ6ovHJNdEX87ZQ+tFnWBHneXOwAEGy0kYPfVXMG
ci5HRlI6Nfsg2ZQ+YxUwBhvqwCb94iJQLY84Bgz9UzM0ZfoejyKbP3JdU/5Jxbwjz26ddPwhJWMS
LQhtRDTHN6QSlssCBtlgK0M3KO4yuiNcjOkluHmpcD/rVNzGbKv7J0xkCLtpsVCFfdv6tsewSEhJ
Ct25yV/WOl2bO5lIJZ9K7sLyuk5ONcCZPANoNpl0wII0wudzrYqdn7cWetPiqgHht0qxjfxI46sE
7qQgP5aADMt1AOLcRmCi0mRyp57WnB0SlGyFb5kPrDmMXVayS1/quW4LRz0P8xk4epXVJ0RjTRto
8airV1cMzldLMbQrXA24LkB23TSwdk53K7Lzu+qhg3BN3yLlfUpf+iFGrBZbzGr3/TSOYY8soa7b
d3olt4BcyYcGy0SbZwNIqV0dR8sXE42YUpeAmREjsEjey2irPlLAd8j5Xw3w+6z+EFXoksbckCSh
WNoupnkCDrADHcfnM8OutCLbaWL6GHCJ9/k0Qg59g/MbbS9rkmp/g/WXYlkUZTLuyjhzz2Qh5ZYv
iYswy7UV52B3ca57HBKsOfcZJtbsEXBQO+sikYRDYtDY1IDxYokYamQTSgziUYG0E7GiFMCRdSMF
qgNE9ElLLLQr1uG3ESYsjv89TZidOW9dKJx08XbH1jX0xbbqpN6B4gllHsnaJYWbmU6BeaU2q/IZ
ufq3PCM9nmZg0fQSp2MfvbUNxe/Mno6fF6ibHldUurJ8I2P5BK9jdguaeUJ7otfuAUiP+AGMkPun
iOF5jg7ZV1XBF+weTxWgMXvgIFfCDqBy1xfLgN0zR3h8kiD8tkyATOcWXgMHeIHXMQ757RLkl4wr
vX0CinKdfdaYHbJtk7e8JiK6oJ5uzgqJ2rtLq2mZ3jpoYsa8c12tdJ4A52uexha4QoHQsjAWsBUD
sVNdHK25wjmewBO+Bp/uFo5kqzxrkHzT4tklfREsBaNRATe4HdXUfEoYbelRqSoBIT7iyQscN/pw
6w3f5Mli3Llu0hPuosHX1v3QCCbG+LTAun+yfa3h2Oj7aL0DBObaoxwrLh6jBeeSgvcyXHFGzKng
9zgCmwtI/gz8nSWNsX5rLj5uCK/6vK0ToBc/OFHmbcCZejdFECHms9YEu/O8ZU0BY/r6kaW2t8Um
6aaL0ieVQG08xyk3WjEwY3cS/T0O2Qvd0Zh1XwHsI+NBsQgnfxza4+jAtcCRDmex7mvnzYJDbUUw
zkMNnoJTy82gsvYSgxJV91Od8nCemIsokvroiDsDp7fvrp5Y/4jOagaqaZyrxwEorD82MurBInX9
BglFFF1Vc62a+53uG/qMZzbZbjU1GjFqBnAtj1yN2wiSt74++BLzDEaBlWyfWTlxTKMaRX53pfXW
7aO1N29iHb3elxw3KVWNksVkaANLpEQ+cT7IKAJ1q/y0FQTn0mw/j5O58+OWyBy5tRPO7P3I7ips
JqowOAz8YG2MqFxQqhUIeMF1UiBHbu3wmn0JAZnB0FAkiRyaG7vFbrtRddLPcOdQ/+iQ8ck+VRO6
RB9B+wHmRd22fJmzinQA41W3IHRJNCLni5SvbY+hARR4zS4MUfKA6LTdpjskNqMGZKJEWID/ie7T
wsSIOcK0Bi0oWTD+niUkGEsuMQr4Z2x9SQOjaVPHDxkFGVYsyLvnD6YjbxGuQ3Jnus0QcASePgcK
/3VBKr1ER24j8i1trX8bMg/DPMNC3xVJFsH4s7Ix9PlS9umbHdfyHCuokktfwkofR9GLxip7WtPK
3GjYTo9qjkLRjgJHFB5a99xVpj9m2H+LSEQzxqk0esmWNHkf0fQKdFvq2zqe5aOySJcr59TfttQM
X9H2grlyhWEmg5PlfpnIlOvBQ8Efk+9k49G5TRW6G5E8fV6x8r+06BnHbQkSAe6lGlSozoaAVauk
+1HU9kAgnL+YYSYHtdL5OJVj9dQEow617LtHk3bteaRgOLAa1xdJvD43lif4jE21NzaLd0G3yx1Q
VHmdIes7hJlllxUhTeE8rhEU2nStD5WFwPTQUUbuROrXiwvlczpXzee1nPlrrwz4YBxu8koF+9jU
oGUrNGvlYzKAkMyC+bIlk67z2ZT6MKP/L9+iNckrjBXFQGt7hm2S31LN1QkQHAVO1jXlwbdln0EG
MXePq2uqokd9ZthFqCSEOGI12yOSw8xdvJkxZ72BtCMBtx+xtj35bSp3fUezAkU0S1lATIS9MoR1
PWPqGd6BZ7aoGcX0BwYNDH2TDhC+TWwHZB5irFGn1X5WfdsUQCIj1E4j3Vg0U3/bUZQ6NmYSB9S4
yuM6sxrZZVWHfc6Ze7p24CVsgt6qcTDLV1eX4JOGfhi/yFQsh6znzW071yAJDXDIgDqew4oU7gKg
1viamDbZSfwgV+3SP/Gqm85D6vWWD260X/AFLHvexg4SJ3odmjmN2/uSTPQwxDp9xtRijz74DGB8
u+wJ1SbOK4gWjvj2sfBdGcrQg63c9dOm9jxt0x+TjJfzILx5tolbdc5EZz/FGB2AeWhMsB2ObB+l
HlasoetwSSdfYtORaLAW1AN869vL7FUNdAUk+u0WsXlnS9JfNgwZC5gq8X2BWmg/loTdZAnUXUuE
mB++gW4I7VSafFonAhEwU19H7K23zmZ6x5cJhSVV3N0lwG9OTmTkbHDAeRdzIl+D9vF3wZfxJmHG
Y3MtR1nojM2FT0e+3wRY0nFAeudO11nywfI1vIhU0Icq68We4Gr7IphRR6IbkPhWQAyAmyU0xZRw
XdQx0ycPqn4XxtndAO+bb5PWoSbdDr17Gz2rD7OK1zuBCKHsFLD5IZ1gbg4dRGXbaUlG0V2YHs3j
0mK4ONAla19UwF2RQyOSviip2dO21M0ZtMn8bNHtA/kXQuOKcqjkDlw3m3DcNOkPFJY6IFwCtbtT
Q+TehQogwpipx9D1falymAqT92iqulO81fFuWEbzuQGlDFczhh5Md5AAuSX5JMcJ+prWTAcggtVj
JMv+4+IHEI4lqkOegTLHRwhB/NFK0uCEADV5MSPRbk9iAH8SvMDLZN0EosCn7kn107xnVGevsCpi
lV26GnbauS35fvKsL9om3h7ielumnNdtKTGA4CJ7HnUvPvdeeYT3Xo/spHXdKa1SfR1JqjOv5PLm
VCY/TNEyTIc+0rS5ARSYQT7hdcl+UOB9HPqauEty5K+zM5Lf5pcYDqXsmGZsyW7WsSnluQHDiJ3H
tQ4HL0orrMsIU87nLAzxJdnUBOGGh54irDU26iSM1U6ycni0UrsTACmD5rZu2cdjFx1aDa4GO4YE
+IPNEcIdjqW5wJKdFSu6PwhARW6flsmTx2TWWXXqAf0+ukQbiK1UnKcD5TDKgXzFnKI/eVcLsodG
T5n7EA+hfIL1UwM3Wx3Ok+n0itkzNHtAamT8OqRiqyO8lRa3J2CjNcYYB9rNmy6foQ7BVhXIZPts
3y1MqDfPcS9h/4xtXPdHVuLAuu0wPaGi4rjqaNtwiSBpAPj4v1fK/pmG/+d0Qoso6ayspTzEpB72
AhIM1FXZGqoHFO3lKhL+FZqQ+JzGPVwyCkiM62C/CUhGsrmE1uc0agj+kdOINfIvXtNVVvrfyE3j
n9xeCCVGm+cKMTy+7sQf2jFl6tHiWNkfKRawpoiSpGJn5JAiFXIeKzkVYJNUVgB/t9NfvIo/0RD/
3tD5B6l2tWzjUkeDPFgcyNpdrcRyJ0tsjjS27ASthUjP//79/oko/OdK5qH3q2eUisNWKWigIFRC
Y0RswBCddG2H8BfW1T/R4/9czgx+o89MSPhBpFWyGxFrt+9rV/9/vonrs/7h43IDnz2Cj/hhlgZk
UfyS9pWBcGP9Cx/0n31IP0m6xx5BNa4q4Y1H2VmuhvVcZs09cs3+Kjnkzz6en2TcI/wPkAEIfkhZ
v4cNAmMInEV/cTH92YP/ZPwql7lGpGUN7Sc4Giwoc5nHKp3/QqH9Z4/+kzw70Y7yNcJnk2xG5HLM
UCi92Y///ur8E3PNzxmsYohNgAMOl42C7PyH72oTCiJWJH3FaQJxqcM5xGC3Hbm7//dP+Sfv5+fM
yJQv/RSkgUcoXqAInVZ2meREP/z7R//vOw5lRq7v9A+XqmxWKua1YoepKXu596TPbIHSBa5/CNMB
tMIoUY25zpxPHiJVb81b7DdS7kTS0OqiWOOqZ8b6od4xZUNU/eNr/M/vy/+o3u3jP1Y4//f/wr+/
W7cOdaXGn/7592eLw5r5r+vf/O/f+de/+Pvx3d5/Ne/+51/6l7/B4/7zeXdfx6//8o99N9bj+jS9
D+uHdz+14++Pj1d4/c3/1x/+x/vvj/K8uvdff/kOPmi8PloFGc4v//zR+cevv8TXhJz//OPj//OH
1zfw6y/37+5r+3/9/vtXP/76S5r+LSEJlRI6GkqBWOCRwvvvPyF/I6D7iEhEkhBJrp6pzg6j+vUX
Sv6GBROHBoFfgEflGg3m7XT9USL+RllKScoFTXDMh13jf72uf/lm/s839R/dZB6heR39r7/I3/tz
f96jBEQv12v3DxcR1CdrBd3DcJItH548PEIPSpXmHLBLYYBOLJDZbJxxeA9yjl9w2kjtLhl8hCNr
RyEtRBLmHrxXearVWu/7OBKQBI/9rTG12Gm+6m+BTvMJ2lto36ummd9bVfM9zJZtYcOU7EK/Qf9P
pPze9Rk59WXj75WFybMzY/LKmLF3LKa2SKaw3AGrrj5ubYeJbovJuw5IM0GK6QC3IQFASm2tnzLE
0N0MHNxHE65+rcr1mQKWwtvHTMj4e8cnsmtM237b+NK8JY0e+F5Y9Dkj/za9QG3ekLwDBAPf1BB1
NxDUsZsuydyNgKf30tVseg0qbj9BDwWscQyZriC+izu5wxuAQKZv5fwh2RbWFtOkorfEDHbJfRvj
xcCWUZ8Awi8h99BQ3UM1JT+kG+Vg3BNefZpAS8M4Z4cG5bSKbl+gOh0vxkSA6drW1J9LqXvMU1CT
HpGBWH+osVG90gXqkZzF1XrbMDP90NtIbmNhUJFc4ZBR1BC779s5iR4nPcfnvtnSV8vi/gt0ezjv
1FnDQK7HBAY6DsUvEEFaT1m+MAkoMF6TNyZXsN6T9eMunSz5UmUp2KrEImk6q7X7MKtFPCKYah52
67hgHKzmRCOsyrRSXlWKCw5ZUM4meYIIxC3nENR+7dNkht67ysZQsDlWRUhC+8owin1Ax8sAwBy5
j5iLudcF0YhhALFZ7+o2QF6DiBbI8od5uHUsqhAHA5qLFwDmJmzWFsxJosr1Rma2OrYxC0i/pNTG
B8UnVIxWtRqAwA2oIClYnACsR9joZyOJKGAwle/Y8S0YQLvavogFXIu7kglNc59anMjRHEV+Q473
LHGkz8SxjCl9aEY/7Za04zxfWw400GRleZQTGS4CJq66WF2Q33pQt59r/NVdozL/DS27sG9BTmJw
IgO+X4wh8XBOGFaD4x56CEZLnNeLBqTcZazqaO9AVSKHaOItK66yjzMbqDwPbgAr2v5jJmjLy6KY
LQvIbNutqCHsA9qi13BokQjwChgpsoeejlefCkApnW9CVD/gUeoPbZYQzBqrsocmkb0v0J7KSJEi
r+ZVouV5BUfDwcfpqmEMLAVVsI8iuc4dTCDpvkzn6Q2WGnfqMHpvNxv+EwrOa3iJQqHiJSRpHz9F
WTdeRcH9AywvMB00FrLbqE9ryMxNdr/A7AsZFBvChLQ69DEeZIoEYejUwvibHJJuPwwKPsYkBmgG
cBZj/BHSoAThGWHDUZ5XcF/gAA0h5x5Mgv0RtnHuDmyp44OFbu0ZUgdg535L+NlC8VMXdScyCILT
3t/oIYWruAba/iS2ZkCqC5bmBgpKsEP7Za5iDAitBSFZWfCrTKEvq4CExzxQPuGmhCus3oqGAADP
Z0g93/up1UABNaVf606HT52ehjcrjDlHGe/ue4EepLxfEvGBW9d8NGaCm6ZbuHp2VW/fK4DuB6AT
zgL8XsRNzMkAQwREP1jOuNUPCK3X0D8iZvchWqNU77dhq9V5wFpb5WmJuXTSmCwLPgSEMffcDs9x
0tn3mozDZ2igUrT5VvSCDof0O0PU2csI3cl3KqGyRFLsJLaiohHAtMggcL+vZ2V3siUJTDLAwKFb
N/NyK7hEIjNj0KqBVKgx2NWRgFh7SuOM4dKdA+w21bZ9j82MhgIcY9hrymDQmU3vVhS9JfIBOwe5
iwaqPw+e9qeOgriBgm7uWrx0h5VCcGd2yqZenVcZLV8rA1kGsDcXAxFMYpoWCDobw45LjlDxlMfV
pdSoqCxA7sy+wOe4bUe7+fkCIbBXV91DrA8GbVsapLcEdr1VTQ/ZJJCDs7a9czuxoAu3TtvuDfhJ
3Z/KJYtuuWiydjd3Mzx0AlJvrAzSAc2sgIVW8NfH9dFpQaMjnXgPGF+ZKSpWihCcIU+R+A9akTMs
pDBm9Z8n7u0XZP10+xkYIsIyB8QykUi/9i305dgMkj1KEeU30m3+qlimKMkW9igUGqzx0AHiem7H
9CvY0fkj1LhMwveBPWIHMRawxAGOJnao9SYGRFV7/tYx232rocJ0wJg8yNW1r8tvkBSx5L6Hj2EF
2TQsP2aQYzOIkTWdYWzb3oFLlh3Cr81yMKBEDxoC3d/Ah5G7dAn2uacL3RPIoU8t8p9rrBntgmzu
Ms2+yATQ1FB29iv3DH4pL+rhI3R5CdllXrHdho9kxzNJ9b6J0HWUL06I73E2SNgABYsfw9S0OCWQ
ch4PoOzth76a5WuVTeI8kDHN4cCEqKkS66et6d23vgN1nxvmGzi2KNtH06oDZEwky/Jm6pzL9Zwi
rhG0SpcUa1qm+x6Q4x7my+0GvXoNUkDQrriDv7M/zhVTDxHUhx8Vj6C671dy6DYL0XGZCQMupy/P
EslZl2Fs0oulVb1Pxy3+uCTwEUR46/sNcbS3zGmwAaOKHpJAwLbDqwzHtI3cj5Xh4K07QN6dGJIA
jLap7riokxvwlvpeypp8kGiBQj95irT2cusokCPryrqAwA2g9Yqmmz3cj/BgRYP5XAH/PMc1dUcg
YzCBIKv2xOuF3NRSiCOIJNzI0OGRZR9Ju9yBrQMxCbfEjMse+9pyWOC0+g5k1d9TOU/QatTmgW1T
94mpbk5xjIqH30KyIeNh7lBSbGq/HcEvd2WBGtjoCwRY8hXVsGG/9Ky9MV0ChGPTGT2bPpsv2GDE
CUl+bNuBd2ZjHgUFZ6Dq6i7fPItvJ1zMBxWBlIFioD0kU1p/QXh19L51KYgGSsCfKB2aU6LldlTQ
q9DdKkpgx0gIuedObYeRUdnBUqaTt8XEy5ONp3bPusHeQ9hePgDT5PfWr+0RQPhU6GRd9hIpqId2
ivUdWDE08GTB3+IzIbfakPRc+0jtmGmADTeLDDuqYE6KW7YekKDvDigC4l/kOmW3aevwmmDJfHC0
BI0MD9wwg7nD9Yackm5ocbqbef9hhj/ybVCNvBdzOZ0ZjnAFrga42tOtWws6TfzR4jqucMKBVzkH
wjrcMZW2D5CvwGETsuEty6CcvNEeeqRTHZkaClhrO0gcCOleERuhXmo4S/zBEmd+qyJHj3FTJidi
13Xeqd8VZfMYa0SXxhkU1zFsTi8Jn9i+zMoV36seN5NvYXKgcZOFPwagHxDdOY1NJRF9rf4neWey
HDeWbNsvQhr6A0zRRQQjgj1FihMYlZLQtwf9178FZT6rlKpuye74TsrKTCkxiAAO3LfvvfxYVkPL
0UeZn3hlbBO4MiEBHWecbJdpIFjN9ifcixhn1eOkavgg0L6e7XQqHrNUardsoB59iuTk1LXFcnUb
pjXMOTpU/K51pk9t3GFaKBPMQODplYCYTfogi6lj73AzENdybUXsn6K8j+fUuF+HjIMxV6c4uZgs
OmB+mCH1e84826231JN7Ko2YV5iR2iyeGHs2/9rOMOFQlGIMxqFKsKl3dsXLV++OvJkERSIjQaPs
6+ELm5Wr7KtlxkIP+XIlqpabYAHkNnEHeiTmLl6RzdansZWMn2ysP5wA63wzmiMvyFgOpwm95DLa
fUyzOJg3E0ZXf6w11ktzPMtvDUOHC56kISLYVt0nrW2+VHhYHgUO0cYze51geuKW5hskh/mUrupy
7URnHkXiKHczd+hZxqPxkidTQuKox9HBiSg+GxOu9aAZNaX0zGyLj+bEEot7MsFSZcm1OT66ecNt
KIbpQObOuXHttWeWY2K2mPJ4CJh+bTGmxCZ5IhvRxvcoSvYzbqjtJZVp580Z6RKvo7AlKEt+z5sU
vniYTRbC/6Lgs3UL+aLzGiMpjw7+5lqG+bgOjfLax1sRZnW1+W0ih7AzLclTnpMGhJOzvsJiqS6z
6bKnXFHi4tyIrgqq0lD9iUfjskrCXxGmV+OzisH5dYMLetAMub+S+8J+ZO61c3NBurcY/yq27lgZ
sQ116wrbs8s4f45hYXqumT9DaopxpWvZybK0+ASYNcezJZaRgGFRBTSkmS9dx7irY8PFuqDR4xRl
/CD1WT6vWLOCgt0vvOhWG2t2bBdvS7s1p8rg/vBzbXJu20LHSs1SemOXnTd18otRjtfMbOdrAgD6
2gG3bHEvaNxVRmpO520/2TyKC9ZNbADuqPqs/FmOpk5Jv2biqqMYSC/XF/Ni0IBBX1rya4GGFbqp
RcWniv6JKGTx3SEBdRJ9N38hekD9li7THVgA3snNVPsKHQv54F4jXo/ZVDxPTenOZJdYDUi/mbQf
9rwJfi2TlG6D65nVvDPLSXxjYgFapJdN8bo6Pa6WlM7yuvbT9GFBgXnYk6NgczTHjBhOzW+5g13Q
x/IHHdop+rv0h8e3nbJR9yeFeKBnlAuxv1a1PF1x01shFSPAOVszqkuqqMg2eZwydwvmRmz3uqXK
i7kYyUntObkMa2+gf2g3/4flqx39/j+rV+hwfZJ9/FO/2v/CX/KVaf/BAinLwWWPkmEiWP1/+cpE
vlKFhkbKNee+2Bc4/y1fmcYflmO5fMe6bWmGLdCi/5avTO0PlafJpNx3kLY0tn/+L+Qr/Qec5F/y
ldD5fpHUaCkE/6vzf36WsRqd3hUDGSF1EsZNqCkMEsl7SnXzMGjT5cZV23yMUCivg0TeIUjSb94o
V1XxJkHFsGdykaXWUsoonre2D7rEFGeMKS3TCzwI89Su4FBQpm/qtGzuSzxbnt1kziNtQHbXOkmW
eYBdu6s1GctnTMLLxUym8bSyUuxjSdz4ifw1tufOdnButDgHw45E6sueQiKtPjTP6+QM9/Mw6NcR
R3bgJC3FEkzL/JA10jk5ZBXu41rUL4yZ8Y4OHdN+IlSRUW7iA1+G8jEmdnKoZ8c+sVqsHwBK6u4F
FQXPLQ7VF8xO+GTjbXY89G9T95jbdcdSr9IbXWAe5tQrYuKHYyxvlnpeMCnoG3Pyokrbb67gwK0t
yPH97LSBLFXhMeGdPLt1oBbITKtKPEnF7i9FACg8thhbPQue3fUBGXF6rSxNOWh2Rn7AxnHi8+Aq
j4Vjmoe619W3Pq+HMAOlcSl0VsA31CFvsVtsC/a0sQlR8gosfYO6ETJQSEFtmyveKSX7z/xJ+VW2
2+jJBIpDlzB0dSE2J7yVFVyNzqTdQ6JC08FeTRGXSeQT9tQhaKymDZNES0guUDIor7mVW0eAaSm7
SUdelzDRn7QKHElMQ0HGOqHEtfW+DGXekJwvnPzKBkHx1g1GcdbquPysdb3zVuXb0POlijzUOqOL
YA1Kmhen/DboFh7yWVrHmgKk8cgsjyg6g6zJerObfiw7mEVj2Rwzw9nAFXA3b/kw7Ls34iCeE82h
uMwhte/x4qOCwObVprQeGWUY5GgyPcqkzaUwra6LVCeOCfraNQZFCT/Cn/qJNmBNkmz28KeYoaWx
tE8dtvy2dHs0IWxpyZ26WPknRnbT13Sw6RKsqUlIl810/jUd7XccKdP90DvikuQVRry5V7Urtszi
MhiqZXBbmFicsdOyFEZpCV/uMyj1OphqEpnl4kSttKFtsDJ58dNubW1f9hq2QMvlnY+x07iYQ78Z
wX7yDydMwpt7GDUUZXD4TTEFhWjLU1HrXX0oZI0haTRW98um9RlMDMtu78auSW+aIcam1JYIgEct
1w1e5UNrJj5kmbGLhnWAbmHJ2KEV6ZQxu7PrZX+Ey9H+6mCnfMfFkVxHSQCKdrUoqvPGtZJhNaIV
eNrarLcKoKrXOU+T1ZepurVe3NtWBwW14dxR+tSIamcWNQMmhsu3PRBknMTOZPS/GTAhbnG+/XT+
ma5m7LMC29ZsYf0Kky01l/BsRyGeTWsVFI5WnhYjdd4rsELHLEe18vUCsX2dlunZkEuPZXBWbi0i
qgf6BK59ue8LRH+KvxVLQ/tWGNs9uv74qAm9xlswmOuByWh7Q1ZK3Mbs/EA2zT7HWNRfNCdLWXef
2HFguNngx8QUTz1rIT/Pi9XTQDh8Z9JUztIsCTBlDpzhepTphDc9VkOlU0v6EPxjZLTxpmGOLynT
2+zPErHZ4KoyDghHMZU0d27fHhRK06eyLXWebXfgO2OiSj2sdPeLxB3KUkykgkl2KMZV+WPTDeVv
gTiuOQ7pwL6dGUhsivo06BqxPa0rq7OEtIN5catbi/oV8z4V0ISFzMymj9YoCUSLzek/Mnt0tlCX
M3acSl1AK8ztu17pZeiUZve1EItB9C1DicTFXp0wrmuPScmTRETMurdpsaJ5Al/mdyMmDd8esVvg
voaIFJSEk0KRifUSu2lyYROM9VqkY2x7+kjugEiZEY2I372Hix2BCE3FX7Z1OstsyO5NqRVvxrgk
nCmcAFFJJf48m5NzKvT4kaGg6TeU9CTpupzEWxcmxhRIlK1PHd0ZYhCY84cyX/RwNC0rFC1DIa+I
30lCupwSLol4/BR+atvdlxygBBZPnDA9eXqr/YrfKr2WfWqHeapvn/hu60vWaRj5DM16W5XJuBFj
K767M2ONJBnUR2Re95gn5LhpuVZPJ0sWpVOuvZFp7CsvFeJbamB+zcmqB9xsY0AEWTs1WKV3wOkA
jIe/HcLVojOpTX6vKRVPOKCno4r0H5qJNf5psej9VrXrVzly7pvbIp6aqrVCvR6bB6XtSBKWLNrT
CIUFuiPaOzvJ1tu2JJ/tLYki/G2RIycPe6UJLilfCvJ8aqCoOrPvOFsvU7byMjIdjjyF2pz6dJif
8FJXAVK0FrayXJ/cvHYxr2ooGtw6N/3kiID+HAd9VXU3LCuaj2Tcp1OzrUagq5LINfJ6qGt6graq
pz7REOd5GwaF5e7L6pxNBow3bEDIj0tp9OelJ2Vb9nYVCKGzSKJzNByEmkZAVZH3im3MD3Svmi8h
7fh06SYPam5tIR4ckDpAynyYYUkYm6CaWZ7dQ+uWGMPdTLZHx1jJKnLFhqidtiwCCP+75fKa+mNJ
xz/OLsPSdFhqjDBN21Rdhpk/127F/n5KxqEPdRNH5lHPsvhNi/dmsq+cXUvkwPFTih8oR1oXmCKW
D1VXrJFwW9ItOjxotessHN18D8VS2Y9KyzSMazJecnuZTipLFg4Z5OVAt2s9GooSts7AGEpdtfqk
z+7O7qp1FoAZ2w5IyQgF9EQWpQpzoRML5LHYHI6qTGRotUVzYgq5+XbdMxtUd715WzFfOgMspqRd
DgRJlcepNdfv+IQBRhl9xYfOG2DMJr4PvWTUsboiMJWNzRmtGEKWnNqeYs7uV9avmB7UYL6lzi4q
n2XHalQSGcMF3Vt3bGt4VQ0ki3jIFj+HRB/YTkV8rq04e0vuuiDF/h9UilFHbS60k5LtaDY9lU9G
rtseE4ghdH5gidf6y0YtFo21u4a4OOg/E8YP5aRyLnTSDSEC2VysVAtp3YqDtY9CUnd078lnTYE+
TskhF7kR2jJzIjAApOUm3MQbCsPZ6mLVk+wcu9MmtM0W56Hf1Bq9uBPLCHFEfWgm2/B4s/M44GOv
+pzUK9XGPUwWxEa1xqukEMEQsbNPe8wlEEn9bijFrbNs/amVMS/dJCXWNyyMG4dE/0J6p44qwvjh
ZradV/PNBioLKaKJ8+oIpZFMIrk7D+gOP2EjRI5rlcVEbpryb6nQTUBJ4A7r1OEAHKU6alNt7DW9
GdpDgm7XtKjonQJqJevAKMS9e3Vmc70UAPAw+LULUq+0V9vTsDvBnhJIQgRm2xsjnrXAUqbl3BSb
dhGj5rxZwp2PRL7FjTs75ueFKcyVd4J6kK3VfEaHMpk45hVjxibNs4NWD+ujgpxKLmGJ3zAMAfNZ
4eKAoGKqHU5umUeSh+296WX5QBLfuuuxOQel3c0c79o+w2cgZt7MWKoJHZbzjTHryW3TFtYPH7dz
RWKtjus46uekJdMzV116VctBPXXx1N6vXQ07pKmS7xuOX4Yo5F1vaa7KZ1Tl+lmvHMfLGbl/7mIn
ueBOmc9KjVSLqlilQU1U/FZttuUOnwJZZKKG47F1h+YkN80MShVPpc8Qqr2jsLNOltGtV8cc5kuH
XfbGBn/4NJa5ZEmaVt/Mypw9TYZNP7H1xIwUK23WwGXUcHWrzr4rBlUse+Shv9TqRNyCKPP8zShU
cQVdSL5IKbv7lljeYW0NHVN0PoxvIi7KB2ZXJQFqMsQMoDLnuqzJcsLEuAAb6iY6jFhk3yFPLA8K
ccd7TL7OgcgC58TUE/tMyvFbW4GlihUjfVA3Vh9w8uJXPZLD1m/2Gib2Zpkr1xZOxZ8aa5pfnGke
ICRJ3reTXmmZh2xMqym4yjWb7NqWPsayxvdWpMmDa6fzYWUJ7W5REPXFUkBYSEY7vr44loLMzAgw
WIoCZ24O56Qgp+UrsW08CMLAEdZx8UDkovqmWgO5XQR2fmw8rSg0leseBm7nt5I5kwl7GK/kjUmv
8lUx7eHPac4UTB6F9l4kC3dUabB7yW9If9+WbLdW+D0btPNiMA8pdw+bwFcrwKVuLL6x114UQKjN
3V6RtXttRhFBEafnNJCm2t0Xhe5eEQv1r7mjzOd4L/H6ZIMr96Puc3/UgLZrpKuHtxyoZdl+UAdS
LXbDpPtMOPsds0Q5ucyWJE7GesNP/Y96s0gm5TztRSghScy1Rmu84bVpzuZerLYSS9SUmf09y+zZ
mkgx+kkdk8/uXuJaRSFu+73sZWkaqNkh48K7e1kct5l6T4S8vNmksX1S87oNaeqppO29qJ6mUrk1
90I7S0pK7r34zv+qw8d8OZaM02EvDeUpG4YKmZUXKzPVLKocZYjcH+/dhcn6kXKh2WNavJiV/RU9
kKwO+/213Sts7x33V/nUm/tbfX/BaxUz6n6Liwdnf/0zdNCAhlISMGE3gmovE0rBf8IrpT/nexGB
z5rHay8sjHWO6yDfy41V2LAI9xIEsh/y2l6WsB2MmNVequiKmI902u1NvhcyE89JsORJeYwT3TrG
e8HT7aWPuhdB1V4O5W4yP4m5Mo9AM3hLj3vhtE2pPJepdW4tYy5Da6+wKm1QvLkbKm/dSy/EZuGX
loBPgsiy3hp7kZYyDQ7Y+aoGSUcJp+3FXLuXdSad+JMsLHCGVcckhOLP2stANS+2EOTZdEywTz+V
e7m4Noby2O0lJPkTqkm68S5EoNdO5V5s1jDSA4wa5TmhEu1/1KTZXp5yf6sRtBzEkmVmTRPRJSsq
qrr+lFbxEhiDJb5ve71LjW+/2Z2yXDdXqy8iLa03djs7AYGc9BrvVTN3KwX0pDLI8TtraDkJ4ixi
klRd7exqUH/9KMLjWNk5ZIYebnuNXs0OZtGy1/tPlZ5fSFDTjoGvIxdbKTep6IvnbuIsnRGSv0z2
LkQ4qZndz3urUCkON/XePhQwwSgyeha664NIPimOFFXgmtn8qaAMPoG42lsjO3XmYEx02OuuVPxS
ydNDT4N7tQulC+ppWm5d3kVnCrDu1KEhXUU7FYEscKJ5YgAEgJMgE3dQ7sWRjjozfMepqpdstdKH
rUvclwUxwZPpWH2CzLSQ0G7rk6jgvZ72PBpvnZavxx6sPTXP80IP3p3qivSvh9sODUs0iv00rTzq
Xl7bcBih1qSfFrL9H6NFy9QwezmC9eDzLBh/jhU2pcjGNXUDQQLXkejm5cQp2dywMNW6rpUjQwI5
6qEoHCzvRCSq3FNGVv0RpId+VKMNhOCNkihzOVIk7CTHy4xJkpqgG4Xxt0Bs75opBoK+akgivfq4
VVniT22f3TVLHb8sFIUFfSeMAGnucv8k7e9tua0n/GHrqz47zTlndsFOTat9UKw5f+dBtyPDLXCu
wwIyDxPU0Ufssji2ln0Gg5CkHHRhjK8lkeSHtsVBRLes2Gd77JtDm4o9HPxDpMtIXMPwmGlX16kE
noScV+3CHsMMXhFJqX9l8I/uN//QAEdLkzfC6F2UwXXgxgcMhGCoAzWVZmJPXgPPy2BCUa7kbxYt
1Iyle87QIs/dmDrXtWMm5HPb2ic9ZiNVsyuV+q5Zapk9HB1McxGkrPQQZ2X3FJt6+djx8jlx20Oe
2TpjC8Yt37eW5fo1k8twn+5qaQF6wFddu39aCfjGLDJvuKa6szT3sHZpEQbpXK02Z75t7TpswWz/
Yv/QZlm/ccUbi9rDtcnuUiPrH3pmZb4+mdZdJWV2dAtLe+X+JR23q78Lb6JjvyvCY603fcBYqwnX
zhyVsIeZsJMzBRm+hBcbriTWbT6IQthfrHqzvpUD4VRCdoyfPUeTrFtk+rruBpn5EMOGIWMaL4MR
xmWJH2JTS4ezUbHwObZfanCB23rdyJnMg9xNIR8QrHwzLyeP3dcDAkr357gQyu9B88I60oilqFtz
K0UOseapbz/lzsuUPImpAkV9BlXn14iL7XKzim8yfdRIKo+J60szDXQr51C+Trl9ywWR7VPj2kcu
8J8pDGQOO5cy6qSYIU8Is6HmOKtP69QfuN88sDj3aKtkBMtXY+xQmsezGLQbK2+fu9Z6EWzU3tk1
MQeu3P7snAP7uTxtxnKhKvV7o8q33uwC4ATPfTH3BzNf3ZNSmctnxw3ok9hbq7FeOH5Ss8I4220L
wmcwsvgy6ONTWcTHvO9CW2lHT8tpGU1t/qYvjGFjklAvBYHgb0PJ0cqR5cT68oGIuIZzKu70VCFg
2sriZmAWcIm7bDvMqYN0nABxjHI6Eq+qc2MJMra50P2Vz5mdl1/wgFbRnFnagQVIlrdVkj65jN+d
eCyDNhNfjWq+bymkCJTngz8PbSSt5dUxxvuBsTUR8dJ9HAu7xU4yMAIV/bpGYD0CN0sseALcQAMU
SuINJDrTDQekxWAOCycL49ZWmJEU7Sc8Ymxz47j1BAkz0tljegQl2PnNoEyPCVb2+8l2cTKqGfZL
OMn2gL1QbYeEKWSHd6QGuj2a65eBNtuvbSn5eS72NlXmIKrT7iUu7SuA2ocmJdLkGvVja84QGht3
CerZld44T2+0Pe8D77iAITHK3HY7uYoLL4gOWcX2mm0rHjc4OMHYUzUWmflFmSg/Szi8A/zHqAfP
5GUZPuNRsVVcdXXCGJ6ZY8NZtiWokhgkZETBgtsYVFIYL/Xo9eZs+Gy2Gzx7AR+0ERsNALLlAaOT
N+wcsdfYRvOMeTANDXgeXiJGizZZfNl4/XgFq2SOIs7VYAJWGLS1pR/U2VB8VmR+wPM0go1FYjgD
CteDUIJZRCnbE5FP6VlqXIRTN/A6TxfrboEPx8FYLPK7o4ziwUrX9AxW3rjaemy9Zo2x4VSjdr+s
dG+PS9IXOLqwmgJUMT+kWbVnYpSuR5Wb7OHdvrrkCbTBQjG1W8CxxOTHGl7HQdoA7WJbcXIeGZoS
hnUTS29V7c4YFObjY1ojQA+x/TI3esMdVdlH2yQP53W6BWJ5inmvuWhdDF4yd/e+54+tzm86s2z2
RPbW+TJ2dnxte3t4niHvRU7Vlq8FsAhPVUf9oq4GaZKZg4w6usppXjTJ39bXtvLFIDCOu53zOjVy
e1IskO31UvXixOTYfGlc3X2WWqniZHYIkE346KSPGLVEydQ08tYtjfmt3/RhDaEq6xovcbZuHWcn
sT93CwveLPJ8KbplZsEiYFYVdpZUy1B3pswielb32SnWpu0VJUViUGeEVyP4VXW4gPbwe0yK706R
tV/htsDoYqAF1JdVaCenhUXkCdHUT5viVujzAKdfoV/DLBpqrKzCsG6AdmAuWOUe3Rs7auEVxA5e
BznAVXQ2nvIExQkKD5bqw+aOoBPmtfD7bhyPhro5oU33AA4xhTmYrsnFAenprULVfBf2MvDc0TgC
6vroQPf5fZN0HpmA7MVptA178bb4UBO3b6qeMn43N706l7JXLz1Dfpg9adKee3q/q2GyswxEtAix
ffEOWedBeBqYjDuID8ZnSDJgVWo1/R7bbk1bPXN/9E59q41qfo8PbrvhbylnjpL1diat8ieKPP7q
dcNkh2GuCySZ4DM49eVuYJQXdrO5PAG0NG82kSLaCzrRjZWfiWfWtfHS4a5/30Cl3DGF2jy0Uuuc
yLxlmFLihwZ1Gc3VvEUOiNXibmjjPMg3Ie8gjfau15FtJWM9lfIla1b7eSrQJQKAa7R+69K031tX
tkxdpXyJASxMobDRTf2aJEyUkjs9MQ4BgIBFvw4QOFIQvuugfWxASYzd2LBxKfAQtVsPtjUXCRJo
MvUud62A0hGyeyx9Biq1VAFYEM3kEAB756t1tzwwRYULpOsqlCc+oJ/hccYCMr20lXO35DphAItA
dw7OdwBpTv2rMROw9n8KH7HfInj6C3kQ+m69TwJbI+RNjdre8h/LT4qZVE9sLhnas2GkiHWas9wZ
c1KHzSi2y962f2a0NPMDCBG8/l/3POCJ/m+mh6j/Vv+ZKtePns4968Zv/7Q//Pi7f/kfePP8IVxX
0xwVfZ21JLs14q/8jmJrf+hYDgzXod1g+LaHhP52QGjmH44DCNHdAzr7HIAY4N8OCP5otyqoLuo+
6+ot0/jfOCC0nzOmFi4LW3VsF2kBBZ0f+EsYzEVKUMAV1gEUUu9dQLklA1EW+NDfmzUNXZW9JdP6
l0Xmp4DXP2NDPxZv/Uu6/+unYuEQFnFaS7d/3f9XwCCFTeHUARb6cX0R+iMQYEZtuxLznk7HeYwg
cflG/dKWlxSKR6N8ve7LAtScDQGY6ciQwI/JzG+yeuEAZe2BO32Y8bHhrSWOq3weUX+t7qVbcCf3
35z0s639djvmz/m8v38LTdNc1VZdEhR4W/6ZgeoNFZ3eFXVQQy+r27fVVcLU0SIFF+jKp9TUiDHw
vSNbQgYOTMlPiLw+eyJW+sGB/EKXosC7nwlxHG2nieAr8Z5g6kOSIa1u0qKO8Gp39hc9/7CyLDSK
5dQJ61waBKZaJVKGNEh7sgvlx7ovs44fiy+cHsyYXpl34T9FgRnn8B/3+d8RsH9+dz9PjP/+pR0S
BrpKHk37NQ+JB8ICGWLX1DgG5VftN27+sMeEKvF9pl6sUAeVxIr++0/9sXfqlzuGK6w6pNos1QB1
8PO1Tq0li7PRYJYF/JOab4Wj1LpHM25O7tKHyZBFynhTVeSxOzgGXXJyOy1UyHdIVwnYiOs77td5
fK7H7GiiqkCQUTBQ3zJAhD35YW1YP+DD/fdP/Z/ucz41T7fr8CSr1i8jqn6e1o1zug6UIkpkEg44
6VgKv8DmXOzvEn/5IINJYFJdMD5Xnh2b+B9fjebNZEdPr35MNUlZ+yljabB5ZBUku0VfCPsbRphq
BUbcwW9YXw2ox1uR6GT/LIznjLaHSdbZ6OO/kpn/43P7i13gx5evqbppCRQSS2i/bgKfhnRZRKnV
ASSdKLH7aO0GVovAmVhZON4Q60n1g1MUx0G3T1k+XYCRSOXrUr9iq/GxHFF7HLd2Qf6dj//9Wv+n
k+ynz7bfuP9IJM6NPQOZp3wb9eeNHswFeUKVGzWV48egQipAtIUTqCwc/M1P3k1i/3Zv/uuqiF/y
x5KPlcZMntiXgsUXtRMp3RtUGOye6RRez7WhrWPIZ/ixsIPf/PT9HvpvP/0XC5uaT305SH560Wah
KymBqnu9flJ7I3SLjwIri8xJdWR4BLqMBSHpbz7Aj6Vt//YBDI3BOzI6BeYvx+AgJY6GlgtvDDMz
Ct2niwmSmOUoHU4ANzQbnCU90C9JixtXgaHoAetvvEG8N0oZlAXGiTuNp4PPFwi22RnZG7MV2GR+
L4Yow8ymz79bV/Yj7v/vn9p0CMLaQtftX760aVRcVQHKE+QlqJXcjbq8OVwVFXFS0sAP27Gq9DAV
67FyxmiT7wgzxFPmG4Xz5Ddf4X6Ffv0shiH03exoOra5h/7/ceuOk6uXzspqmKwzSIygrGDvg2/X
EwLD3LLAgMjflHoISAcE8R3rAH73YP+cbv/rwXZNy9QcgR4jnF+uhoH+CEe25ibiiY0L+zA1UOCY
06VTemq3S77l931aPLlWc63j6qKkN1u/UxznQI1ZFl/1Ueukf/7muvynW9u1mPKrtqNhBf3lkQaO
XrSzUdaojDIEWHoi/XzS4fmqwrrafRe1WnPWmZvGPHAAZR7M3D7/5jP8p4f7H59B/+XKJEwBe9z0
FEh6ctPCStb36WVRvEqYNdM63rEkyceScR6LZ6Wefneq6b/YHH58NVRIOrUjtaBDMfjzzUFjQtQV
Hl/QLvCh454pTmTC4F0nvoYFUSvVogmAcGMOh2otgwTvOby9KGGTDaOyw1gZV1eUn7NZi+L+KVtM
0p9mwA/zdcJVzUOylEh5jHIpnmz3WzySvxXDQe+SyGBvwP5H4HMPNvuYhtUCraNd6nw6AM4JnNUM
XI59zVAwRj0ubAuyAOG0MJWVrjqOCe4Syjy/NysaZAYlU3HUWDkx0YDWs0WF5pxqSHa9wwKfLb13
V/avCdZDltgt+FkMR4NeTfHU4ops4guAw2M7xceCTVZszApAboa9HocqzrpGqtFKhGNQoTFUeEWd
pxjz+Tprvog1v2UKqQ0Waht+PgbHKsP6iaVlWA0nU4tct2Oxthm0kxIOQj+zlzq0nSJYlW8T/kf+
Bga26ph3KE3g+50kalbc9RAE92uVphcN5nzxtbXLYzXnDza7Z0z+eWWzT8msRipuyMKpfF2p2NpE
bai/I92SvWVqu/G96O+a2kPxb8JKudjMT3B66fvShrQLnaTGsfC6Ltc+pTEG71doUb5WR6G/jAlw
XKwQcf7esVGjMbcoA/tblQMRIBcTKVhz3KHJqvsS0U5JeW0XeHWWGu5DdU7IKDvpHMHiONmo5g6v
8gqEzLpWn+OZHWsUEmzhmoTv5q/rfNKSjsm9idxX+y5ndFwTitj3BfNqJ6QX6uvozfG+MoDPwtk+
2riuuKoTuS88pqwJ0H3W9yEGedlU+VOxBwRHEvtfi7w9ZifxqUVygwh9LQzrMyl8cqfE+/QkWorl
fAXad4lVtEcNAh8h5UVt4dPq0VaKoAExWtlvCyTBcbPxd/a+8af1OJYiTNM3bcz4pR/jLPPNAhuM
0flQ7n3S+RgYlwPBzyMy0E01alEyZkxcaiYCc+g4txpGnXjl9tbOYoIjCWtZGJGoxqDVuLGVJeqa
e7e4t+1nR8cd1z65CYYsWfkk2SjmGP0XRcB2mQwIr66dmxonmHFKEdD2lyHyg9es9zUYp7mVXLjn
rqsYQnMNqbHZEwLbrTo5enpMuue2cn1lBPgEUVvYj/2MGUT3oRQAbEFvnFIfQjkrhmMAm3OYSliD
ru6b+hwiSYUGVeKQwrYftGjA7ocJhxk4qRtjY737W7c+IGK7ysieCpLUEkXJ0kMl/RBq7bMXNWiJ
ywrnRTpT5AzGTbnE0dZghZs+egjvNux/v2n10OwdJHYqDhhgdWp5fflB/+tPsLUbliU63eQV6z0b
CfdvMuFmicublqcwI7FjWDRFfD86Q7G0m8GB1ix4akI117nNL0TXufIiQCkLC1yy2Joj4Fk0TKZn
oh91ykkWX8mskGLS/RITnOZ8ZUqMUfIr5fLKVWVHmzcY79wPQam9MGMjU1uhF5nYfhLYRr3HBDBg
eUY44mcewJ9yrePDgJEUy0FUD9QCbROMMTIm/wT1ZaoZB4tywR1FMPHBFvv/UXce23Uk25l+Fb1A
1koTkWao4z0sHSa5CJr03ufT9xeg1CIOKGLd7olUgyqCBeCkidixzW+GQxYawBX5Oim28IFXMHY3
oEA2Xh+vY4B8dQ96CTOeeTwMGG/6A7fKrECiGKqDHrCmnzpaCG2HOqgJb5iIprV0vHKYme1XhlQH
y7W2wYzeMpA/t4Keo+ssMH01yW4VEj8Ahi9bhLNT7GSgMi9QtVAOeYuw7I/Mj5bAs8AoeIu66bEa
Qh5MotHunsPC2eewdFKE77Xo0iN4YTiP4Ncoou8j8VH6Dw7CAgZdUF+KhZo4YVkD1gquoAYCqsj2
Re19mE2Huc+zJ5m9eZsoU7KQzqmIt3W/0erodpxR8hslHgzZch7QCu/6xRAW245d49bFOXIG9MAG
fle5ZzTDtHeZTcZunE1G6DkCvwa9uRXc/3WOvRD9lZVd1gsxRNQh3RHtgZ2sSriF0WoaIINRpHpV
um0DbR2n+i5NrWWp46yIerrOnYT9innvwupwKhrhSHza2MluKLl7NItBtiMmbM8fpiBc2la2b4di
1bfusmN26mXNsjIfdXPbRxkIPUyaRLLOo3LdICdXMaHrUomA1rihNEEz9M4qAw4kHyvyLazFVa4Z
nzIgLaDrtr7m74Jc20F5WM0RuENs3Rhc4vLoI423Euirx725KU06sMax0Tigu3YxxPpDaXCRLGJ7
Hh+0ENTvDETJXlmpz+CfMzo1jqHu7yPrKOmrdxyTHrMwDXftfrAOdS3ODQisZEi3KnIpixxGWht1
DNN8OqTKY0T7hNYkMD1gVJzKjQajNO+IdeT3iTy6njzkBcx82iy5rwY2oLiNZFdFgMaceqsZXFRG
bwfESDbXWytqUYqr1uy6VWZy4WQWBhmB+rsANr06MXSuXMVILEcgOyc74U6YXJL/UOVSW778eAeL
S7dOAJh3sWls1EGU6yZza8QYQbOrAwdvpqNOlEiRdXd/mlTflbtW2RJJVFfVEHNXgLmq6hOsO/jS
nFLl/NC72k5IjicTAADZzQA5stJOrWud89Q4VU9tqe1QJofHS4S3auA99RotXkRGafWC83AnJDcG
c4XryKpzUd70zjRoNsAA9yFDa9wybrAovOl656ZrtRuj9tdB9KSDIFeJVtBH2wE3E8bepnHKMHEp
ugRMBw9dJHdTTHU92Ps0Ce/swTqqryODecqgH6E9PppGeIq8vazSXTzJQ4hiSWfqR+Q7SByts1Nz
MtflIRnXMUNoOflreitPydBAfhIX4BZwTn2mU99hEd1VOfpQwY65wwFWwtGKjROcetAFtH24JpUk
GW611Ttx9NPpU9s7e3PU2JUPmjlDZEe5s/goUsxoNImFb3ZneDBoZb4yjGbrGu3WZt2Gs3n0vXJd
DPLSAyIq8DUOZHoCMwA50n3snXRHVrkB2XhQS8KyDPCk9dqZ/N3YkAqxXZlecnigOs15R2F36kX/
ENTGJ5oY4QKCOa4GObCDbL4IuhOoDWEV5T9WBW7VJH50LNKF7Bi9CaIox3Dhey8HsE2HC04skACe
efXJBHtG+5yhfP8DsC9jw+5QobyK1Vm4t8poNyDZg2512m/pn53RR9J2I/Yhq1Ta5E6ffRvYGT2u
o+vW93ZvnPOAD9+IuThEuv/TKslBcc+kGtxHpQ1OQFPc6hs0Fn5Qfx87W//WGt7JDMZNTBsxqcdL
E41Pht3cN8n4kJKZmRnoHCSEPmtFsjHDm3jW19Gkf8u1+WkI63sYNp89hzVNODBVpywbToh0PeDc
wPFLXs6RgX8udFhtHoJlM4kTncBvlp/3K9t2P7Z1ceS0O5WOtUTR42niwxdh2D9VuvHg8yxHp1pN
3U+Uwm6dxr+I9oik6JMZ65/gxF36qLwHdP0hSNl4pXUqXPPgxM9IMS1nf3qwdGoXxwSNND0YvtLS
DsVHUWtLK0vuQj//qKPcj6nZZ6ueH+w6QwETt4dJ/wIjFsuXSCDPgy8bPK1zAaFG7U9EUcHjPrRs
Q54rFhnEIWabeQ2YRyZ3c8JyZShlxlRSLKjWtA5t5hwYom9QOHtKSbi8x5i3Y7jGSRbRvmSZAk0N
F3XN4R/Mn0ZdHCeXnq/NOrYssFJIXIBXanT9XGkDVmMjubxSIsjwrwRnJP0br6/XAJn3uBk/dir3
Q1ZE0AKRLBaPS6Khs7SnFa4doL9xisxGNAs+ODxIUJuIzzhGv/C0T7ZPpyXZIMgkMMNO7WAVAu33
43SLb3B2Z7fZFyxD93gUzBEKqw1NOp/MbFoqGZQGkxSm3KL92QfgNEaNllm0AiZIn4pHxFEzER/L
DQzou6FMdiqE+FOUwgFEZlVtfzgZbrjqR5NmMI8WfeTR3qsAqBXdVn2SDbzZpDZUQSqcvyFRtkES
dWnoq6EMNu3nzuGwsyxsbmsY0OAJCd1Z1i9DtkxoHt1M7kswQFUs931CX42yQlVQ6hBSyfOEJNBL
kcZ/TSJLUpLgxcDYPQPTaAb7mnmeM5gYsbZWx2FczcStZmsRgbyq3pqzOCeG/9hqJIWDv+6NYK8l
9VZixGD2QNdmbyO1dWTNm1L3bsbC2zOsXDcaVRbHs2fdWbpzKUx5saxkZ5O0olCzq/DCTux8E2Iq
Lpl0W0gcuMDxc0fbISF8sRAvPvQVeh3YbaczqbHUNwE9f9cKNpyt4LuSnTZfhuKnKlzVCRq01MhZ
uwUKf+qpqRB6DhFlHRy+5IdrqlMosydV4s8FVSdlXoTMRTrqm7LUHoFc3dfjXTcUu9DxH/GivEsn
pjpF1u40996uJKxIuRBFu817/lDl2d504PKDcQDcXkYsMv+Es5iLjlVYflCXJFlQYAZ3ghNEGMkX
WIULpNv26mwYTfyGLP5LGd+VRHynBcfEq0bzLUXjB1NjXGJ4SmIToBxfoYzAa1hHWE6rV6saEjqb
v3SMZQA+B3jXS4UpWU2qpC/Q9o1VrKt9oIG/vieI7AVM373p1tvBdPa2Y52x8Qbz5i1zUa9V7hHg
HjnQIVDDmYCDBHLfsgiarXrKRmIcARqt2ajbKTuK0l2JyTxEjX+TpNapBFoe2tquQyy4zT/QX9kb
pXWsKzxqfbIcaZ0rCPGpw9b1zEse2PvhmRVGirSGVvqo29Y5U17PNZkCewVtvqOTuHsL8k6qejr8
Its3jhyHKOWt2O5OrN0iF3AXy+lJrSJw+Lw8AO4Sl3WuyNH89RhyFlcrBIEX7c/SZYytd6tB7DX6
MGETqWrSV3TIzMd1mFE5Amo8Qkw81mo3xbypjgwclIw6HRW6AdawrhYanDzeGI9Y1zADUSg8yW6o
9I3KWh0voNinn8sGNwB81z5NIXZeEFrIF2d0gIBV8zteMln6Hj01XgqddM5OAny32oh1EW5R2lpk
vdxPxvSk/o7tsdYABTh2fGc5yK/XRChJFYcLUdZRlnFlfJK6QvUcmqBe4w53UGuJsp3jw1u33I2w
y4+5ZG2plhxefSSC7RRsX7qC/xLH/xx9q7Eu+NleC1C+0qx8fF/I8r/9Repy/q/65f8MJUtT9dH/
ey2AhygPvpZF/eP3cfjLz/wahxu6+AeqluMycraByuuM8X5Nww0d0r/H5NxmFI0wgEsf9j+H4f8I
siXX82yOWBr2Smuy4ahAzdL4x0DiksG6+jcymGhg/gtyAPDGXjXiuSzHYqLtuJSMti2FcTWvyyC/
VBHajdthni++hTIg41U0p6at6guirp0usaqpNjYql4sxFfpidMsHnAiPjUvXkvEnioy7CnAtruZL
gGgr7N5OTQBRpo/Ab6aCcDHk26AGQ1OkP3Nt5FdUuJ/gsaGNVKFitDc0Zsplb6cnarAdngLrMoIe
EBREvcpB4iqVtC3lkubsspF8VJQxeNMWTT1vMLu9R3Z8jfjGHs5+gqIhW/PJHUGzOr65hNFXoWot
d17m7pv62XHtCwpwEQWxuQAcvcqDb7HtAvOm/hmcFIXwkrhO9g2NC52k+9o17yzfXOS53MWpszEh
lalLVRdTVdBHfaZusj33gqYlnhmVzDjXABsHCObD8IXyNdHUoQu97XNxJ2X52U6Lh9wD+eIH3Uqg
l0h38Vb9Lq3D3rtJn/rS3lX6V9fJXlK1xMOsxu/PNgDEKltrWkqzAOh9BC05xGnuwxTtA+u+JcVx
s2aht/dtzdgYbwfOBd0m4IVyN4p7S/qHNKQYmI/M7x6RiqQSxLAI3y2R7iegSRLzF3zJ8boSYqfe
rgsMM4jJ6MQu813EQIPVjM8RzcdINZDaz1GNNUqVn0KmcgCpyi9N91zoz1i+Y7qVnnRI6KF1r1Nd
2PDpuUp15aDGlgYFjFZLEjMlrl3c9m1+O0Hc4q/Uq1E/iFwQrs5iazTpWl2MZkHMaux9WwXf7Vje
eX7zWX1/ryEMQ5qfkCnJqj2HuGrib1oSxGm36P7ajektaYBxEwO0FzJ0XKRtit000AnB5gMBMbQ0
4ULrrD31IqaRA4Qf1gvWgaMt80fEJ7eYum3t0VnGSXhU+8QUHD6Gs3HwlQDoB4y42jpiC9x4r1ZM
pxk0i1jD5G8dDHpdCb4y3IpNGu187e3t+rv6+DqXW82kmu5BnjYmkBD2IOs9oBP7csDVrDDODtQU
UHFcOqUJ+vg+6DilErkrxuy2pdJgRHGuuvwJMB+UaHvXjc6jEeEbyMQaOLYXYyvImkiYchQDa8IZ
P1YoIar1MUE1wkvRYMUj8bTu2mhd1/7WcoNjkPLmQ37Ewd55KrQDB+Q2A4ibS3tDun2aXah/AEfP
BC5Gl/0CQ8916nKvuXNpE7lFwnSp7hKdz3WX4HDHW1NvFFbcujKt7QCweCB4VA0AP7PHaRXZAyBs
6j14Hk4yKdjTESApL9p19im6uYjLnTyS87EMN+g67yyDvU0bnM2BHQTrB0y8mz/0gHMhbTJQ6c62
na0NoX0jU6YVXyKbIaiDgm9VwdbGDVqtHb5UvdGku7emjtwtPOL6SsVzmZJ+nznZqa5d9EGqTURw
h8xKiyuynYLNYA/LBPM4pD7xxsA6aJHFzpPfld12zOQpbnZE5u+N32N57lgn28tOKKdOW4zs6Zf4
4SrFRfsA4+wJaQmbHg5NLXgeCwsK7CqzQ0AgRr0xQtCBUKWXKRDWjWEWyPa6GJOFtMQ9zNJXPYZ/
q95famCLln5Z3mDF26KqJndmNTz3s8WcKiVrVN+Le2KDLGD0iN7mbSgSnDXA0G7MYTo3pnefZ4a1
cF3IwnIwYbBH5rkwantFNFzKaYK7AUm48xrq6pE8uHfEbU5swonE3PVNRutKB8hcOs4aaCz6ULjW
UK2G6IZxky/X2YIbpSHOfcJMSSEDoB6SL4c+/2nneCWkVDKpMUQ7TYbnQPe/WG7G+CtspkUj8R7H
QnVZdN3BtcsS/y175bZtvjW1yFtFdfil6nNopQWp9uD/HPp5pElhatuIfiNISWuR2cNz2ujoBAQ5
qNHRX8UNOAlvIgIzcPhmzK29Rl3u09RzpgXk64PE7S9y82ptST5t9DYlnsNlKHa4MtNDiDYQPGHn
GuhZAVTJ/c9lGsBdH086FqoOIs6GfvSreE+j6D08xuux8X+c4iZqnQJcliQteD0x1SLpiQDxXnqq
DggVQi4RxClAGxNNoERQ/MAx6p8DjF58x19rnvHeJcg/ZRKWFJ4F4V7oUqUzv4/0rQymUIp37hY1
020G5a30h37Zle5GMW9fzmPOr9T/mpTf1Tk6Ns5mRmxngY4aw6/4q5DGxzgzkRsoUAkIx49Deod7
irGQEut4q6Et7hU/zC0IRHpXhnWDNO1KBWi2rRNXtwinOXbS4/DrXKJObNWHxGa81LPHXs/R3ak5
cdXRooJiMGuHnoMAegHdUR4WD0pg+240YquX+QP6l49SPGclSmif2tTdh0TbkXUvBPY6To0yzJ4h
+dNAVLIbFnjPzxPoShNXh5aZAsKqZR+gykDuP4plFNk7F71q9bWTBEfd/RohUBwTA5nS1am5sHOc
4oecYsXZ9+nzMPerunsOLI4/hHwKJMvt2F4Oxr3CnKnjwMlQQ+J3CFtufR+LZtdYlEPx4LnJT60U
y5dUwdAONXXgaF8wPbxUrFra2jLpToE27sbaRpuv8i65xyGUaesmSX8O+nr2rF0LETyeyMGYFU70
8gx9OrcZ/X0psRcEocLk+nFoWVpu/DMKlCKRKZhueVsxzx9VIlWlNo/GJGvkNI6ydQC2Xt1KTXaA
2qRP/FZPSpL/OQj9uQ2jwfy5ybITGj9fcBxeC/GM/utFc+UmyNx3VuxrAMivPYMEjI4ODBuWhft6
vSI73KSZnIrtgFUO/C8T2CeS15GdInV5wJzv+be64A8wwivDlV8f6OicoVK4Bvq6V7gKvYn6Lphd
FDIKB5O65hiCA3JcsRu05EkX1p2YDdLQmvZDR4Pe3uSJtp04zsiS7/5+LfI1pvE/rwUoLoNIILfX
4EKvCQRaoUhBjjCnX9INMtEpKRHVksupo/sfcSQyPSzsgxY9pKF2mJOTbrUfhQntAvKqsN2lTO/A
hCwKGkPF9ykn5x02A0PNl1UZfqultbUHbZ2WyRYYUZk6CDm7+9EQF1+rD671qUVwqKaDBkcEfCvT
hsBGyBjei+lsbJKqhrPBnMSyDzOsq+S2YZ/M0HZtb4EODFsmOLJGINE9lN5BJc8BLng9t6Cy7b8/
sj+8PqHrBFgL4Cu23+Iqxg6V6WtTLXlkRAEwgUuV4mWU8BUJbRBka5UBGs09wtirExPTW7sKjtpg
v6NgJF7Dc9Sre30dV+Czil54Vhm8uoRpJ3SqJQCabZBRFri0vJ4HaeDk803FtNwmqrABTaIKOk27
5i7pm7XiU+K7hU+0XHZRB3TvqUhOWWPw/TfReLZn/+A0z+Mw0EY4lPZzzgHoYoRZlc22asPl1ECj
rbN1QShVN9sPKgNPnjrZffz7M7f+tEyBIjmUyWAv2aiv92iOHkrYQ47eqlQ69QmnYbkbAgxW0VHs
y0+EkgFzArqIKvj52y74rDPcFHRFdIClbf1McHW8jBE1o0Fi5hiLnToLu4AZFdc+mGIzuss+zrbN
5wrpDBi6NJloRUKMLwN4TXxwojkXU2FJXLHFOfIdLJz1p0DkUUwCDEeQBq+K1zc5YMCYCDqVWxa+
qvLGSWztvlsVrSowOVKGHKrzCE2C7lWerUMvO5ry2aVpnoTPC9fLb2OjXQ3+vV6np5SqJRkJr2zo
l21T3qttoqrWNGnWbrYvJ/8AwGWjy7MpGqC5ktYnQ/SR1KF8b9uYCqz1X0i/X5HGsy2Uo0kNDMdQ
d/8b0s8qtQjc06hQAelzU5A8ij2A53VUdyjIhPa+EP6BGmLhUNxy5rCfO4kAhXEjMmqxmGOU2aIP
KMfsGpAb6akiKKiDsoArOg/Osayyd7DXL6H47UXbsBCEDZDgGoFmpZVlo4nIRXPWqrJ6xCnStSVy
4GKnjoqJ4VACxAURdx+QSYlppIW9EsAkJKE5uNLLICIYoA7V3mcMSfdjZ5/dG/Zn9MH3K+ITyQ/V
bSw49Bv4jRnWTPZL/2RIIL3X4Ue1vSalHe9xAuQwEgmkNkX/bNEVpW3BrsRCdZlEzqZlkQYGf4fm
8lQ0n1UE/PtONN9GHctDMlLojiAGui///7fXmBIVEitLi616CqoEU6WQCixoFi1UxG4x4Vsgsrwc
CAd1bS5i5DRUF0Ddol58GeIPKuK4Yb5AWhey57srTQWDNy/NsV0BJJdUWPFOfl9psiyxqsHRd1uO
9ksJyEm85ImrOK3qfiy8Se/S9TSmJ9UJfsmNqfMteRzHp4pX+NKCkRw9ZEnatFSFKYF+bQfp+u+P
82XVv75Wgjh0EPRmJCQU/SpZnnlyvT+zK6zwOLfWPZZj64w36tQUtyRYQFN3po6JgrM1mONZgJbQ
EjqrYy1pL2JIVhamMy8X9S+1eP9/mre/927/N3kVwVL47e0pL6RXXkUPX7vv0b/9e/31+bXk68uP
/WrySvmPzT+eKyR1jy4FQe5Xk9cS/whPGvhjUxfZhD9OuP9o8lrmP+rdKyKNMidiVPNfTV6bnjFx
hwWKQKslHOdfafJecTIcpAwsadkovjKbYNldcxhmqrJEDGxN6FVPti/lsS+ADU9GO++NWdg7pwFQ
N0jqJhRKwrMUyhG2MduLW5vzPp6178Ggabu4NeN1Kc3jNGtbJ4yaW3ov0S0zgw0So+Krbs60LXTm
S2PUhifdm5cerl4YuqoTN070c5x2TIrt/jmRMPGTEUsBbJPxnPHDG3oNw+1vL+oPKfd11Hq5cwnZ
ipkYuJiXFvvvIaGg4kMjnuGZGEp8gxEkxPlGQ6DJCcpNXQbBxgPfss/R48yyGKxM7Ntrx4B+H0Zj
vTEDzKb1lBMTJFc4gzxthr4+WQ0pAxCt6TayERGQiHr8/bpVpPotOqjLdsh5WGHEWvqQqtT+Pdgm
QTUnUYDQjZjOuCYbBzzYOELQobMS39jbIp7RO8J26e+fe5WJ8LmCA5rJAwwB5gHXyO+WhomfCgQD
UNgTm8FPVhjUDhvDsbozjq6o4b0TBxWH6fWNCljBHLBC2Xrp1x+YAKuDCxRyo2Vc7HttZVZ3IWbx
C+Wk8c5DvY653B3zDY9C1YWdxLF+fT6MbiybGGx2BJ3goGcTwP5muvOR7YSIhwKUmXsYeSSF/gHM
yBr5HdqavX3yB/NzFxv6TZIBqNEsDVGABCBaVkbvrNe3791xBFfpgPFVXZyrK4QI5tst05Jli3Dt
3tYqJEmy4iDQjlkC10o2EJ4vhe/GN39/7y+0gtfvgRmTKTg8FSGD4/P1gutLvQMVxD5xLZra4ydv
yPPHlgnHo4MjU2h14tZwvwSlJh48w/vkU7Uu5NzVy1YUaJBM5gDGo0oYl/Bl1+vpPdY4j0HzThby
h1cIbIBkEvom6TLUkdfX6RmOFwKZZAo0YxfkVVlxYmf88OArrHQPkxxj8nSm/mvNzrZRauV3nabP
aNAYSnMYMbes8I379ge6cY9N3Lrv5I3mVb1C8920mKGZ3J2LEIul1vtvGzcRxgjlhRZyYIHKHLR+
a6alB8A/BLgqMKUt2F3bwG9pPCX6jyLqg0d6oB9ybYo39mA0HO38C5o0zJuKdpLjIbgN8nDcZ4OF
g0KZgOqkrj5ILVz3Q7apjGn65lQVjnFZ4mxEAlyoCbrq2OTjO4XKS7X1apWwRGD0OiwSCPOcJq/v
rrD1EtcDAUywkY9yfMAIsfmeoBcalM06SPR9kBjND1WyQ5x5wgriY1752iMexe8YmlpXqZ56ztKm
JeK6FBVwma5aKXg8lMz1aE8kI+eG5x1wcfMO8aA/EjbpFUKbVA7yJ0B47Sn2mIk06Y0wa/s0x9oG
u6dySzqb3MYecpSmZ30esESa3LS/iDneCHse9uYEUjLMm/mAtFR/O/p5heCPRpmvI6+C9xKDxBG+
WTwtTTsDrGJAA0mF+c5Df7mVq4dO8xbOrYXygwMd5vVDnxqQ4JZGUUdHqV1NLLC98DBZsoP5KBpf
e9Ca4UfrVbShy2lTRKBpAMn0+1DM9ckdW3+pW6Gzr83sRrj7yTRAqOHigAmCuKcefe96bdUGubpe
m6OWLrBKOMhfXl9v5FsZUgbMl/Jxviu8Mj4YSX9vNPGMoknpX/oeI64qc+LdNLaPXpn4xz4yUWKF
ELDV58/j5NtfgEd7DFptBPEiA7B9FAKOk9Wm911gPuhjNRPuPelsa8sMbSjcLkR5bgoMK1KBfY0T
1DelEyNBlLbOsQE5uM/Af38qLGyX0l4NsR0mD5AjZxq0OVVxDn8Xu7R6g7zp8BiIMUfP2C1P9uT5
y9Fq2mUbhvE+jiYGX8A7NkYWgh8x7Y990aenrum/ZQBNF35YyrvWA4Ov0zZDEUwH6uztcWdjaD6A
P9KHhyBH30m3ondWyhW/jzQPmjCJpPRUEOf4uNoUTS4LqTNiWbp5JvbZ7K+E/hSRtBT4iT2j5QU5
QA5QYHpoHGRFJEWTdaOX7trIoh9ppsn7QrOs/Ttny9VetUwJZ5qobZgADFjFV1EDLZBOHwXyYQhU
ecsRC6llh9THDp9BZmjxACjNyF0oIXKH0O5ZbxGzHeYffVRUi6jrn/9+OVdHrLoa8ilSDpTBeVDX
V1N6cYtGE/LMWWkwmMdKi0emL+J6A250PyXat663y8PfP/SKqctmsE2lKexI0/OwLX2TerhRGpae
Bp7eN4I7f2acaQdNuDbBn3+wtP5rMZjxLqyzfl/RrPHUN7xzCVcF/K9LUBdgInngAkV5vS9toA4I
rTF+jr4aYXBOplJ/HBzFtsGQ/TTirYaCnVz1TvDomP0uhOj3XnpJWfV7aOASaG7RvUS8lykJOgyv
L6GRTo2qdYmuvDZ89y0ip1d031OTbf73m706htUHqaahIHBKEipxtRMwyTNKE5MwPH7j5ZQkHzvd
V647GF203bLSPdKa5pvV++/0Zv9wg0pVXpcWn06/S8XG347/QR/Q8Tdp4o9+GUO54g5TTYniqz/9
/RavO/jqHgHtkKbDFiVvvwbuYCaFI7mF+GRpIapfVNl4KwcZ76Pgk571n8VYmecKsswuSNHzI7N0
gW1C+tFcf3rqTA10bpg+h2aJgy0ydHeMZ13vZJcRLlqoeq+EHzi7Ct/ZdVL03kkT2RawrLcsMU67
w8Yn2TZYSxQCIKdbTMeBFHAKsgio/a7NoRwENVSLCCeHS5wl6xJIrNNKXbDdPKb9UH/80Eqe6hFR
gyKw9klb0k1Oxu6YZB2GB0o2Al7UXWURik1z9pdFoc10Nav0c2OLEaVG2W+Q7PnmkkldJA2qi4Yu
4Dtv9Koi4ikLtAyEZM8KJkXXnOm87d0ybiK0xWe6fnoz3tGhATXufoQjHSMWQjP9nRf7ZpPgxMTu
8HCPIc+5XkMIngMZCUlijKr/4ECL7rPug86f//4xb7eIoK2gsjnDAGV2fWNxFIsyDxFHbY2YOsdA
pNkG6o/2MD694FuDfqk1xUXgh/DODb6JwDxSF1tlR4eewJO92iRRBxqtT9xgWWruun5h3+G3dXGl
GNEUM3VAwkg+te57AfDNOUQfwJQWnXaEXyhZrz4Xn6g0qU2DO54YVIYOYsE2zgjKwyQ72u2I5Lfj
9SBqiMR5iBF8VHv9ph3LdEu6aTAVaN4p94w/PArORA4hBnGckde5Us+Az4+tBoXaJs8OOLytsESp
Qdig+DHb7v0UR/o+1av0HIZ5jA6WpOMcMN4vi0JuI2QfN8HsH6PBuZsgih+SDOEF14ze42SbKsn8
LalT28BhI7j0juDKU6m/DmyZOQ4ukqUIc0o7OXYZUK/AHcYfGlKJk6VfjGgACtHi7hwmOgK4Mht3
hL9qOcf+N9ioPtRKzzchMyF2iIzZcnLM4hTNDlWaBmIE8Tqg1EbHt9reOdXhOf19ub/dxzxmXaI8
otrY4rqjkmVp2XlOpSHjOn0w5n4fNWa6aO32Az/GVF68EzfengQMDxzqJMarpDzXMigGwBxsFibG
ufP4sotddvL/yy62IcrjJEWvwNXfSDq0ZTHSguoCGI8a6Kyg+zRhxQyvts7PcCs6DGdRaneTo+5k
yXsn0Js1YdM0AGTP+uVGrxcvJGvkPQzaapwyeFYMH/A0Pbx/i2/fHGsORTQ1/+NUda62bSqRs20B
96HyHUBUqXeaR0ei8G8zC3nyOGy//32lvH1zDpU75RarnGz6WhdCMvivY5jkEAzxotRKmvBCAhN8
/85UuvN6UxGAwQWjcgDG980ntUj3oiyIMA59ivwhr/tf6SDULYzlB7H5+3394dPAEqsutU7Qldcp
aDYU1eQ3iAybchpuO8a3DS22EBeMTeo2/TuLw3wbbekBoXsNuhhGCI3x1xGDEjGKRIheZYz1C0Yf
BFYfKINdxjHQe4GKrI3LONbJOFXpY3oZo/Q5tfWL3fj1qTELugZOfuPEhqJolUiqWye9zXaFF4To
PefoJUzZxswb+75o4WP9/Vm9PRy5Ynr5ChTN6PllpvlbHudPTe47SrLKbCFi6BruU/hV96t0GOe9
HkLe1IOxWySWdZ/azrup+p+enQ2FlGTdMICmXC15q5onoH4Eqz7usEaHy/aStOV2MCxjb9iWWuBv
9Np80BN0GUVYs+NF8lyiT3WLzZj7zrt8s3LoCRuGI+hn6ebbpluSxd402MCtraK78DCiFYKbtD6c
o4MPzTtV7JsjkeKEmStYeZM1ClLm9brR5qTuUU5FJqqeb2kmtBw5H8sMYY7kYQDzuygn970Hfj0m
sGisuDxsl6GLkq5z1Av57X13SB8jJ4oS6tRI8aVAloDhbhyfvGIa1pk+hOgt0oFxuyz8BlEfeaGA
k871PldtXZ4qhDyPUf442cxCzDm4c7OF16FPXo6hfc5G0KA4aLw3IzDeFHRcNHMlQvDLUr0ucsbO
alw7qEBkhSXWuWK4Gz3YTZaF1K3XVvid4JiCtQmomHbKFqP1kBh1/E4n7k205CI8gDkuqaqgHLlK
DPQ4hos/WKT0fhaeY3+8c1F+XIyeG+/+vievp1jqJfFhlidYhLr1JjH2qemLuCr8xdyF3b77iWxG
gaj2Fn/6FFlhqa1Ggs49XmU/kMtH7YwGziF2+vDoNe25aSG3IyfgIwHTgh/JqhaF/TC/LQ08PHhR
t4QWDESyjmZAgext701PhlZ2m6ZBCSLPsTzCbe8Slr5+qGlRob6rL1C9zR/CmWYVdZpxmOPOXP/9
tq9hR9w25BBGMlQEjC/ktfrchKYBiuyDWput2JDLN0we+tVI7YsJk7EfS2jZARrRIHppSFLghre5
a13QnkruzCm6LVvv/Pdr+mU09Oro4qJU2QAiQBLirzdMEwxDroUESATT231eojfm2k8usMBt7WI3
TjPvQvsbWE5kI/kehMapBAaad7dmJ++E5d3IoNN3UTciv4sj2j3x9nOUN8kFPtkG861PPVzX1TgW
AwxZwC0ytvIbOmkQkW3vOZkmYKLhMjTJGyMZ97usgRGm4RBVTqn/ORrwuGHVDrsMFykS0wdRed39
qGlf23nIV40POMi1wuVQkuwjuzWsalmBHCVfAiM5NEu3Z8LB4Vyuot4rbybT+Z5X4HdTzV+W/QTY
bPaxBPQBzbtZYW2jnvK3KfMPjnZOnTbb14Cp4QaAfNXL5otv9elFTyJzFzvoBoftOUOa93aM9YTG
pwdyo6SzjFj82fSrBS0U92SVfXxoXf0Gre76+2qohuPs2fPBq1PvmJXhFvN2CBRS/9gPGjrORnSH
63N0N4/BTyc99XExH9LE67BcKPBBc+3kpmgQFZtjd9y0ioQp8ZHZ67L8NGSdOGRjAQwfI7+D28cp
xDPkF2yrrk+G0X0IU1rrwJ/kTitSuWqmZMLV2MEs5/9wdmZLjmJLlP0izJiHV81zSDFmxAsWWZkJ
HOAwj1/fCyJvRd6otrpt/SITiFkS+HHfvnaj37DT+Fn0pfVA+2x3wJuCv5fhhDThm8EhtBTrIDxI
Yr5B07EgW3HVDbhLo8x+pAGmNlkBuEYlAXXBBelkFBVapdJEymuZ58RCmsZNGJRLooMiSJTHVH6z
yzFd24J+RzdPr6508JVohbPxDd8/ebl9GaEznUk5bGI6EZeVVqhQHAL3LNz4UZTZsKMN4WdTC3tv
tjg1xSQxeip89AqIDqa0vdZparrrAH5PMOziLRhWcVvD7FfLqxIm1VJEnbHN6XHfVSFjIbWFGaYb
fYuzlsmfNIUOgrXNXwqK90eAG/xSERId8wLlz4CZ0p0R9fvZWd2pvfGIMN9dysaFT+2IV8MbYL74
pTiWybBqFTU4urQUPMvyKSx47giEQme3HOgACJoSsyaTMZ/mBwsaimJaN6s3K5XZnRfbv2zMfm51
1UVLWd9VUzkvl+ovPJ69sxuPL6Z9dIBdn2StVedQ6x8wUPG2VQMSxRgnP3J60kdXAYbd0FMApPvs
D268wSvoTQk9nA/zAj+p4mxER4oN7VVrg/ZKkwpGM5BoMLDywh2at/iq4ma3qjqQvv9+I/pHZOK5
VBnILFMyZYTw9RFYEbj2onFgqGvGPtCI14sQBmakAmriMP7XI+hrAWy6F8/jAodRF6zarwnMye1W
tXWC2sogx+c1KlmulggFsRg2CKqzRhQAZomH/6XHYiYs6CH2rOi5tWDbSUW+//vp/2NoxOEQoyIQ
MbkZEzP9d9jiAqFBQMDDN7bwVRgwGjiqFaxNnSaUInazvROr3/59l1/DM262JBwngT8pHPi5X3aJ
WVdSOj7uSXkOG970TW8hdDxcCD3Mra+vm1zv12PUP/37br9+0eyWqJCyPVVHZBFfFSz4HEW02LHb
EaB0l7rc8Kd43CVrfi/b+3/f2T+y9ezNU3VEi4ABTcqdX2JQP4mQGgKQWbQY5hwnEPwp0kZg8k06
4M6lFuAmam2LJ0q/1g1Sk4omov/x3P/63U7HYNhk6ycxBgmzKSPzR0hqAtv2BwO9/fzYhzkDnB84
khlqCsBNIoE2Lv9X+vofIeW8U37cNmxmfk/Wl283Elmd6T0hZQsncuOL9NRkAiZY1nag1yFLWPFG
DfDyccMg/Q715yCrLHn4H5f/a0w5HQWlXX66JJz+OS4GvBXklttw6vYo1oNTTgAUFepXQP8bFHKa
S5QSVgA0wES6EjBcF51DvwHpbnQPOLEArGo0XA5dDEH/P46NrwN+Jj9EEsJf4l2c3H13QLH6MWYv
c9oj7S5eF2UDxAVbOC8usJ1Mf1Splj1F8cqtyv1IPSnMFeVFERpmt4rS3f79qL4OV6cLNikiTHfS
8v9zzKSUmlCK0l+QZkA72qAzGC11eIoLQ+xipwAbDSuDEPOu8xrjf9yDv6YGp50Tk5OdMafs2te8
AhS7Bg/XRlk0HaVn0LM9pAHP/B8XHonp1/EOX7GKYI5TZbiBOOrLP6IqIU2EGdYxDWYcC1Pkh8zx
7m0nftfjva+qaIaLcJ3IQZzx3/gZJnSvJIH+Sn7srzqU717VXBhb0mwygFcN/W+G1Y47kCX7svOD
s06DmvRb41LSMROOv4IEuTU5+GLjQaDe4mVirTC4AS8RgoDTA+nsA1dFJ4ez8Z7S7JOn6D8ZQhO+
+qG3omU328neF4tA3zYjrIsoNWGe+ViYYxDvgsEoLsAFfQg87gLX6B+Jo1e7Kv0pdJVmB0ikS0qY
f2lxLWgAwt/E9F3MBeTZr7tfiszbQ+GY3/zIb3Zmkx8xtX7F8Ts4lWG79RGNBDQPryB10kmnFzR8
upikpuMxS6pDiw7qWIc+No0Ii8JChxie2pfGKrdu+i1XzZ/lkH+zLOAfpTCRUyiRsqVQe+FuuU4q
QGO5axdAuO/tjoQSfoTxUo383ai5u7YYk03bkJKpW9EvDJRzWOi4MCJM9WJ6Ap65s6/bzgUUIupF
bBcP0GQeaY9SlzuvownWVLRblA9wq71NPbonbXY4iU1jO7jud5oq7qvS+GHTSLMovOqCB+tTL2Du
RoO309OLBYvMVKkxjjAcSxXUYaZZYln1pBBHlcYAvwWyAf6W9P8IEq7xXCIVbesjgUxhtC+Szthb
57B7Dq2E7kRGsqj+bIicktjYzmG/mcgOvAY3ZRr9tuOIRDw0MTJ0inLX4+AAHMglcKS3clFX/kOS
E+364GVApiE8MPCiszAhXeNSvB2VAWoiJkvrMbf6hVonYls36Xudim9TJn4jZbBNIppLKt15wrHO
aBeiV7xTEQa/GFhIjLyy17YdomWMMd7aCIpXL/NfTFOmW5SqdKnFdGWXdnhpRjjh3avum9WpCkfI
MnijjRVfkWXfHPddDmO7I5DooDci6vbzhQYCqDImUZcIgaTxgyz6HANAjz5qG34NOiNSlrKAiucE
C1cFa2m17bhMk8lJW0q4GPTq0JFGQ668i0UEdwSRxAprrRdVUODJnPas0zS4wbrlgOIM1IUhLhP3
jtZbWl6Nnj5KjITAnPQH3WrwxDGLh8FWt1OiYOE5iwoDGixYOVH+ho/J1AVBPjPK1Aclbm9lFt/Z
HUF8xt82qg1nSc8Zem+TXmedtp084iKvcOT09t5QHyIGc/Qrr8aRTFDd5Fs7zp/oAVEXtMhvLCt8
Qp1DXS7qleV3s8PmQ5G+XOoRYAC/Vi6xUOuNayk/dSd+UkoxXk3+yW4Zh/eD7K9OXv2EHto9JIH5
1nEfSxi5fgtkt2nr7oeiD97WElBssrFcRwKfTK+tKZQUXQ7VBtQj5KB422VE3Q0qgRA+Sl7/FBj5
IVUKe4x3gRc14Wtb0PFjZ/AUKKFqQm22VYn7pz32FKOtML3CdgjXoeL91EMV2qXhlzdnaIBh5n+F
TQgV1KeHsmy19GxGmzRWs21rxTAEFbN4dKDZ9hrpEUq8KlhQtV4irgEbEDfqQWswhqeuNzSlte+6
oFsIrqg5sjkE6x4DZSPYt62A85Qp30o8n3AGMPx9jGvTAqunycjtWVihAIZpxqvWpnzSZg9aDRi+
oUl9FNJY0iIPrNVC0k8jCSJMBjMb1T9m3FY2pcMIE9rRQiv7xwpTxEAX3ZKsyLIn28BzuN0UrfrS
4iawwofbOo12bJ3qpKajTPXaw0Bzh+dU9fcuyC9Zkux0y7W/8zg/hZXrP1vctlapcF+sFKwRoZnq
uz45iM6fGsCdA5CdxygpaUDr6Q6JSqPBNNtWX+MxCgBemqiWkqI7GUFKE7fmHdtwtABLqu0+IGG/
HDCJ5UuulRU2aITVbtduixAhlVUNxcGYXgrMeg9O4kWbXsUMvTCd/L7E6WYwouBxfglKi5FAgGVC
H3uXsvLjiHBJ/4UxExRt3SPlEAbHeSpFE3A3kthCNFnGeztU8ht32e6ctgFJZaZMHAfcKlRgV5a6
c3Tpu9hF2Mrxj8uDlzThjmmqGLa6jghfPJm1i8ZVo7MY9eAlk+NmlLBhR+oZDwEiTD1tf1Q4vO6M
Wu+AB/Myv+vsqjt5rQc3NrD7dBFh0br5/CQIg/40LzPP+1gwGcW4pcbw/Me8z2XmbSvzFuu6vAxZ
3YPy+q/NzAt/mZdB70O7mRyk5a2y0cz2BBn1cX7x5FAftTabfJnn18+P5nfSkVes93KwjErIWK9L
BemkutTWlaTdW211L8dJUzdP88vH567R/kqb2qdnhw/wovr9qZbgnVEGarHFM3gf0478V6hyG4PV
Ut8wZIsPPC3kRtOk96IBoBKaKf9SBG1x+M2OtxStz6HjCb1xA09/MYrhAK1e/uWHFXCG0jdvjifd
feeLZmPbSfdSKflx3obbauDFhsq/YVlq7o3qzXVH03/stM46JFM/L3Al5+D0ifzm0Ppv2iJ4Lgae
LmatNYt5fhhhvzlkarCbJ41CuRkyMG82fZ63AjfgeTbqkGg3RimD9XSU35S6Rnntn9Oi6O/F6Bbn
Kizuu8IIH1SqHQ9xH1EAFF60D4syfEDSMpyldK6likHy0p8gx4NIvN28sLBy6xy3DdI2Vp03gkYU
kynAnsQn7Y3WKfVJ/+XgSfszcOwOJUwpH+xUldtQcYKDNqlF8wa2XGmX+dsIh8rVgvznkAZPJHjS
F7uXEsFr7Z56uFinNtXMdaL0wbMVhd/nzYYDVLvAGt6tAlRGYznxNer1bA/7w90CuYnvIweHuc7I
5A9bP8ybh7Rd0tQ9Wg9WW0Hn19v6kOmuduH5Twa6T4D+efhLTofNLfZWoZJ5wVDa51nelufSU4cj
UV+4CaOsfkKs83GGntst7SLLv49eC255SLSrT5iy02JF7uK45AdTFOESnXL12MjqrPglvYY5saJf
SvkkGjDGkWejKBWqfPIdRVtJYH3b+VNoPmIjQEZu3GnhlL6BrWn4JKOnSUeaOGLHTb2c1+1prj/2
JV81mKT0qTN42vvR8Dp/iH+Gdg209DCvSaKlfeCRsJin5pfSfRrAsjzMS4/4hbUOPizzlkxDf05t
pb3Mn+HpSmTj09Mxryewu4QUq/gfJxA5WrWqxBDuPg6iAGAc9kYJKZ4jTqIKhBlDud8nULrJvsEL
bjkvbAuyeKoPhWZe2Ihpl81F+SOzpYk+12jWTiIIfcM6kCffo1N6fqGCkp7QYBa0LJb0l3wuY8Wh
E6/mxT/mKtlNlHkFYPY/K89bmJcg5ExPrtDZwcfHSqZsujh+/2ODH28/1/mYLlJEdwp1mtX8idl7
7PUfm5t22fb2ehSVuZ8//TyPefKPlSMjKHdS8v1Na31++nmg8wfzy+e5yKSxlw5Z8yl85qk6XaaP
g/lc+vOTThsvTaZmu6oOL5HQi30gA3iueWGcu8KGcAq2llCkxvN9sg30DwLMsVaX58rDTnpbE/Js
lQ4GTIVzLeTGv9dW/ShfVhWed398Mn/cwKOBk6gdPjZROAZMWi0/OUPVYps+7XpeTq34G1T0VAB0
aKZo/+9tz8soY/DqlSWPgyFG4NomSXPSUfB8TCp+Y6zHwmqXrVpcEPf1p9Sqyls+1cUJqO8QcBOk
w+0JlyMZBn+Er5SgTsZQjcVEYNxkE4enlkJYODGo7t0scY8fk5UfPBaKpx/nFeZNClE+SbPpjx+b
9FX92QnJs89bm18CGX6re/D4H9swuvZ17HBn/OOwYvst0Gz38LGEJ8rvQZMbh49Nlmnww8/K4fck
HfE/ib/q3wtTpgwIEQti179P08sNEH4ONY7fB5XA6xrJMe8/j6qrEyxayf6CZ56uRR8ymqWRTt3P
pzUvSFYAuoQddfuPA9OUgbZiJy1/r0M+CyPKhrbnz+0qFsX7ggHJx7z5QtnFyMiH/Pfuc9tJAjEy
GSE0fGy7NVqCXtmqO8q8VBgbzdUZGzBu+jg+K6VoFGgdXULz8QqDiqIcFBwcpm/24xusC4qlbhv9
3iYjaDhmCOO3n8dnMBZd2rhibz/2Y1tlDG2o07afx9Y4OuQ/o+6xN55+BV1CxI/pZr0t5n3T8Fcu
I6vM/9huH8RQT/Uq2X4cX6yTkRgUjIYZ9/3+cVEY5Xk1xB6D+Gm7uGhqS7fOrd/TVQjMxO5bjZBw
ugaVxzDby7p+87HNButZXFWHevN5rNB7AvwA3Hzz+9hcQ6wGS6ab+Zx1jWaSWr02tVthIWA029oE
e1YcjRDzkygvm9tYWvVFY5Q/T7VDXW6HFmV7E0f+WS+7rW2XMGI83/DO5n9PMubfepFT3kCvV7fB
ohqqetDtfGyRsCVjclriY/3uP59+TMat5Z6tFH/radV0eplnBXwTn5ucZ8Eh3aru2K9zL9FWttqW
N49U7Zlh6VaZ9j4vL1MnuhjS2czb8g9lZ5GKMGAQMNpwz7Wlf2y3V/rqJorWPU/bnfc+rz/P8iPz
j73/veK8zrxUGzgOEC1z+zkrnTb/94of8ztcQjPKsLgopVtN48njRmV+q6wWC4harD5neaWvXnrx
7kEsH5Kuu1HT6W5ZALG1V+p1ZkFCDxP5NJ+2lpGEyYN6o9DsSTO4m2yLUq3ZLpd6OkOLmxuMnlTu
56N1B9c+16r/xzlpzWCfs8L7z7dSZB9L/P6SpknVV/64VG3qwzJg1se32k1LTJPzlfOD8pdvNsm5
LYhfu0q8UbTWN0NSulutCO1bo2bvKD2NJItf/R5DdxGOmN2nrvMqyvScjrpxyUR0V3MfPbkmNE6g
v8bOd2tvDRMvWZi5eusHJTn23tjRZkRzoBXXymuvQ+ggjldOdLEkD7hl3oeaS84JcNE5aUJ/NQyx
OIAMil5Cw1sadR686XFnb3pUqNt5UoGfVmH3oGjf8IBN9yrY63Xpdv4rErETkoXssXNpXReRaSwz
3QvuhEMBFpunhGhjLK+hk7V3Tk9gPx9Tg03VMqr74CxhgD+QmLg3wsbaRKInQdRjMYhthfXsaglE
Wt0cr22QSnDvsdg3UN9Wg5r3p4TeqQbdFm/nacaUv98BLHup7XrYfs6a30VlMY3bpzXm1YwKfyM3
BEP1sS2q1f3pj3XmHcRJXJwQiH3O/9jMPP25xjxZFGYHSlJlQDHv6nOdeX8fezGlBxUs0d8+V/66
9Oe2dQVWcdUmh89TnFcrPMHJf55K6kjukAGGyn9cli+7n5fG87jax467+1z398lPl+/zkOaPi9J5
yEfF3f5xgJ+LfKzn4Ha9Ns3e+bhC8z4/Fp838ccxjIN77LrDH3P+/u6+HnTemyWdldgMzUt/7vNz
mx/7kLmG7GXof/zjdP7+LuctyKgE8hE/l210TZwhe9VKnShQLeprKtIUR6lh2NtF0l9GsyFCRYr8
nEvle90M7S9OMLMr82cYiRiycabjcdsBw6At7iyjqgAyRoa3d80a1RXegLWedW9jFRyrIup+2aHY
itQ3341u+tt5Zn1vuoh1aDEQR8/MzdNoJOa6KcrxUfbE1UFj1D9qSn3ttPMwDJ9d7MC+eaSxV0LB
+irVAqw90KvuSAO0d/MH8yIMep5+H/HU5WlWPywZ0mNh+cPjGA3meogC8zTvuIsjINt9B2VwOqz5
AGs7JPHLPsUgjkVtt28KBc+lWdf1bT5FiiPFYT5te4wlNOPWeAI+DeMU5dFPzV+pQ9T+mq4bbmvO
8yBVYxXB8LnQfzLu+85Pdpmp1df54ldenL1mfXD9uEqY8tpFHP2lhBQnUt1pH0qjBnJYSO9YBbZ3
dChUbFpHdg9NSbN0CVL+L82NVvMRT98rNQOqDjwXae1IikNJ69zHy5D3GZjT2sDvvhN7FbqOCujs
IrUo2I8eWpLRaHLMWbr+2VWrfNW01c4NNe0uLWPaO0vusTIeeYj6Pt2tTlkvFZDIQcoYCWvJ+BBj
eWF5D73mle9JJsZ1VVqP+CuwLoygMwBBbBJanqKyNQegZl21wdRIOdjcsA88sN4QziPfUdzw0uJv
cxIAAouiFMRArXwdneI1wmT8Z10aS6fDEBvRYrKHRg0NSNOrMy4zHTYx+UG10Q+NAj8P4Zj92dIz
GPal5258IIM0z/vgssfMhOBRrHkmwhf3hArGOdaeUxDQvWY8hS3b4X8QP6BvAuk+Fltassd7WVDS
ELTLnQ9Z7D/qPQy1yog6krAMR5ukfFYtTGdMR1bwC8HMASlEwFRHPFDipzYQwVNZT/3BQ/6Q9/Vf
mMpbUGu86ixDteJBa+TrJsjAzQ0ZrgFDcUej0LAJDKXZmt62pH8aCOtPsq+v2HvIF9kXGpaTCjg5
kcVLa+LTc2AK5mK1fe3jVF1WTRu8uTSgao1fPGbSqOD0Ou3BmF5IJmlwJK2jSQ/q2SiT4DzYGJ1Z
xnmegw7sh3RSHPmmWWonf4KqVGC1p+FR6la287iu55LIZ2MobXxL2mvtQSlvKiJJDfM03M9k/42i
VCScVzvoy79GDBiGwmmfdOjDSl7k/MGlODd5L844xul7LaL9KHFH2hCcKH5RdcKAbnKA0PNT2pTK
ybKU7pzZeU888Ihp2ICLd5C/xPSDr/MY7qtCOHSPiVZEbwbMWbrki1RVoHHmEFpF5r2UcXTLO0W9
hZIedBP5rOVnw7I0hNj3xXimTIyiQcfot6g7BQceEqHnBMF7LRVx0NWh+4vUsbvoI028hDqyoSx2
vldaQDai0JM1aVe0+A5UW7vCZC2wUu2Ou4SyagpfWzmtGl6RT9leOwZLlcapW4flkaNjAOHY/vdC
OMsiLugIs2Lkb3ZtXN2+N3e5NdQkT3V5ayOx083wRzHIGGCgsIEfgS2KVDPeBhJkxnyJ8jygmqgH
2SadLlatEHiUgBaPSUtdPsu5+5LP3ySyHu/phVwWQ+K90iWuLOyCYtk4+pCQJLE8yiTjkMfpLYAl
+QorCYpzHJVk0Ex5Mkocr0ozO4hiJQajPJH3XvdoOrBGoaAbKsI6BPF4KTMo7aFf1lea9uAVZY69
sGp7YwAlfSGeGlfdYB4Y1jr3zhC+xAx633yBnRc58PyEKe8f88mEfkvqzN+r2IKpK9m212Ao5UGq
GS1zRVZB8FdSQGREhBWshZXqJPUhFpY8+M6kFg/Kq93YJyUw+pOuBsPJGhLj2AxPOn/fO68goZpL
zzkUMovu6GPH589YKUG31qw0fS16x9uOGAFsjGkStP2tHUlRjnLIdppRVbu4aTEZcAP/ppCmzkb1
RemH8nF+SYZHeyQkdIcUYFYkjCf0Etx2Y7JsUFutut/0La5aheq0u5paKm4UeXYeR4hoRIYHp8O6
hGKT2yzGzAWB4i8io/Nf+OkE2yEwnml44YEjgTcicCDfljvNskxzc5M0gXk1GiS4mi0xlsj6o17q
3THvle5YhfFrkNnfcipAjW2iraRmd6+rrrgX5C35OV/h9dr7Mc/DQ2GnNiAnxb6nbkM0MGHN2rF0
7qWeP+j+ON51LamfQXmNKQzQUgG+OKcGp9T3mbCWoy3yjUnb+oagfdxWXjBu4lxVL63B8KYzxu8G
AkP4nqNz51WlsiolxlC1lN+sKq9u3Pepb74U07XLJ2GoquVcqlTXPyYVXQPbmdI2zm1P5h73PqvE
QdRF00jR5WrE6h0SwhxQZj2E4SNV6fyWGuPKCjT/nifHQz1a8aqLHPVegc3tiPouTPT+YgUKeeLi
jmPF54Db1lHDon1jJSDWuwadTgFffqkkwYHU7CUJpfMa5fzg87I45b7MULCeBaValI9W+9iL6LFt
iqlxs3wdrJdBWOYbPYDamkab+mD5eYWE2uAmlLvpAWmnsa6pLi0EWt2N4C6/LmzFOc4vvZA0g0XP
UQhm3e7Ku7GAvjEUun71qztCOqB6Lq4TAHjae6SLj1Zad6+GVrfrjrTDfp4k+DBTaMtgTZTraGAx
ZdXy25AxRDMCK94XW85x3I+J765JTVtQCjMyDIHUz3TXaGc7C2MS7BRdzFTLj1ptDBiAWeF7QsW7
KVpn7bg4vIge5ZhS5NahT/RoZXlVtLYC3z6RpiARpZFmxGm05Fv17VWNBulgeTV234m6r8ds2FRA
Hs6VkYt7q4di5xi6fudG3Ky1poOOPORvMkdbE2MRS3tc+8jFpBc2TNM9XfnxVmK4cvIpr9FyDi+u
EYa2t6oq2fBAptASRO8Iuv1Hx8638ByUIwn28OJSP6Xi6+aL0pPKTeTCpw4/4PEWA1rqu54akFNm
l8y4YCKCW9IkXw2a5lh6FefuTrc3J5RPJNsvgddoRz9PyBTpMVJ5GafU4LqNasTDtnH19M3OaFbz
5FJJZbAZMRE6mlmHErSuNxh79GYYAlcoL6qTh+89f2qiumBXdeF4iqS6qxwwnmoM6EmvLPWSJ0el
ruqddIjyndRH2wvPvHQKQCFCoxnb1OUGEUFxiEMsqYRV3ysVredZobUXP9Gyx4hcKbkrp79LbTNb
ppmiHniOgv3L8LOK3BAYht63R0WvJi45hVyFin2Rm5fYLzZqPSLmDyCDCAEZpMKAbNsVPCp5DObc
sNyaCpnir5qsR75QVzZtxNw7N0X5hmBzfI6bfNyQwdTfzdT5nkTxHX4ww4Ow3ju9l/eOT6Tg4jS2
1swgu8e+ADMTEj64DtZoYHACsDslOVRgSDo3Ho5Wp4l179vdUZAK3mRe9O7mbXZOReytUqq9moGb
dKe0yiFXGvC+tg8N2A5Mi2IUzPYGtcmqq53qripzXEIa7ILCpq/XNGYK0gEG5rQB2hbb9XFpaj31
h9uS4balffV1sjbmhD5RAV6tk1rxroO3FxXeebFEIKaNaIe7fDCWQVWCA0UFexe20XtWGea+xVt2
YXptt8ikAyezLI1thlgJ+y+MSRHeLQJcL89F1pY4LfTjsfSxdECMBNU2NOqrH+MMEYd4bzrVQHA1
3Z0SoRjLujB8G+OyylsNITWrUbPLBz9NLkonA9IqyaRepXSmqQwPFF+/GwgCH/wECyA1dR/t3tiQ
a8A3s6OAPRCp7GGIxWtNjN7r4Mmb1OlVdxR7OKPZKEAzW+FCYGJ7pWPzLm81/c4cVXcpeKjScjD+
tCU5HMcZTnjB8XVUY7KuN0FW9ufep9/LyPxxm+ZXelcPUsfOF4nxt1qnZj2i4tyUihkf+aL11cCB
D2r/XXhZfa3VDEvZIr3wzRONA1d7owB0Q806vIdmg8o7P8c4+Z5prjVvjd44yzFy0XrBgz4q5avB
rfcVxx7PbiaDtmJZdNmwzh09fiMXx8GXxYWGbX+te89+5+XfrSiiU9Fphk1iD/iv07KCOpnndNz6
1Yqm6nZZJy0FqkYDYmVGxkFXkKdYJPXOSB7f2sYrnolG6I+OvOCq4EDNvXGs11aPaqGQbnosDkiu
jScv0kpyFhQ4NPo0nNi8RwZXu6uYsduibIx934aJsQZIYiNAwBPBNpsDbbHNoe9CxgDTOwnuipBE
nTYN92qVyaI9jNPHije0h89JYNwk87TJrivuDj4xyh8vn/PKDCkWjExnFYu6O3RUXOHy2FpHHQLH
PDwLN3YPiFjrUnVn2L59gPehrITsMR7qghHbJcu5E1qr8ZC7mqGv7MFJ7ZSO/urRri8SgX+QadpR
Q0SFh0V2dekIJEHRq+tGjM1Kq7qSEWyDHiVKhmUYDCwGde7kqaei1M1tYoaHkh63i+S/uC9UTECr
6opysD0nLWM0N8W7SzSVD9FmaugViv0MKo5uJAMTJzmKszlZRIk6A/RQIIhKIe0dg8Kxl4ac0pcW
Onuch0KcAt80uVdaIzrptdMv/GQc1onZ3yzZY9jlus2Jdji3hvrA2/lFREW7saiNTcXTBL87wo68
OdHnRqQBy745zdMJ4pIkN+xdQUcnHxi+uQmN9mcZlUxmZspzuiOHpHlWRW+cqE/V9DJPzi903uYr
RTXrpdZ7W6zQG6Q5aYUah5eg6ngXVl29SAPRrEcVD6eZZSQB1i1xkPKXsT00eCZPgZafFrSL1sM6
pSXxHHnxsDdi1I9GDsJtIbreOjtpt7Ga0b9mqJVyizF2XajGEaCDcZzf1YmPhbAQv+Ypz0nN3/On
xb4u+/c8nRAId+FpOvYA+7tNvvOlRvvOl1V4qP7LZsqQgxdal+MsPa38/7r7+fDnTXuYGweREuOK
8t+n9fehfp7qvIK0phBkXtosbG+VBIO2+Fxm/uCPs5un/2/b/jiEMsdlxoA98K+n+cc+3QSMYNfR
fp8P8i4CuP3dVES30MykuFlZwHgstQcY9UPypvkKRcLS+F7nyM+hHooLSq2OMXupLOdV9fAHWnXl
LZYyW4eoIY8ML9VrF5OnmhcIa+8YB7X33JgOzBI9NDGA8+JH/Dff5gWIU4MFf8rkIRvUiqvYjZu+
LpQXUu27eQmNvMDS5Il3NwaOQuyLuHxMnfg71h+279JqFtExKsFXn2KR4fuF2vPj6AK45ck4hq/k
icQGG+Lw4IedvJeOQaZgOvUirR9HPYufzNTEKd4OsFZOc/dJi5rrvICL8e0ijDCzqz2/P5hDavDA
t53XkcBzvjZ6049LhS5gjMqr4hwqRIjzqiJ+5OaTvweWjHFrbZtjAyj6WimJ9bFzLfYOgUrKnvEV
wzhSo7uRcjaeV9H3eQuGWvxMo6F+0MhE7U3HMzYj0f6LE/Nzm76XtAzQwTmOcjeBh46yK5A+M8Z8
9xkbTQsEAwrNRCn9kxWXxgWeW/1xaQAirHqUr69FyANsrDR5cPhL3ZCaEO9OqzZe+KDksnqiUy/Y
hZnqbGuMOJ/60r/N2yahSaoaL5ebLrLqoPSZs477cXj1cVSZl+gctH113PaXwEQXDgMsXfGkXzl6
NHxrcU6VIN2++QhpNl5WaruQx9fTUMcXtILeuzNhzNiHfknaMkSqUrRLbDy9dwXDTiP6P8yd13Lj
ypqlX6Vj32M3vJnocyKG3ohGlNcNQiWp4G0i4Z5+PlD77DI9pvtuKioYJAHQiUxk/v9a37Lbx9xF
/ibsolx3fRI/o+9fXneoSjzDJt+WG/JhlFNYkNs5toP7llj5I/Oq+N6S1Ck8t0et043aq92crtuR
aYfLgCjAvRBxfMmmRNCvAyM/mWGAdG8N0o32apexFpgeUS8fUl3KVycyk5Xltt027evqvk/Dh+t2
D5kp7vXGPuXRSKSvRqUMGpX3JlsoZoHvPBW2LdZ1RuA66Sjao+8p2+sOrk0YVN4X7gEfinNUowo5
7vS58Ic5pf4oH6jIWRsnNAzmzSJ7yZhzXo/0goYcsL6Nbqyqd29cV7krM/eYl3V2l+VKeleNOSQi
D+LW9SZuU3/f6OXH9dbXhc2yjPTKdv91VBJGu8CD8KjqrVXM49y/zX1mV+X0mJEi6k1C3Pxc1sZf
T+EqSKiUksnetAc1eoT/utEsro9+vc/0L7Koo8v1GFPkLelE5ri87uDggLmV0fuPl2zlxGgjDK61
qt8zXDRPBVmQUZ+ndx2CgguWIOrzWfNUNkO0j3Oq99ebWQw7Rqts9IrTVr9gNpoWfKg1ze8nmV/c
pMkeFRJ/TsJWXq6P3EqUsnSTx8X1GMQt5UI0ebe9HpM02kOmVPIsLNBALKen0at5wtxcHvI671Dw
8UQYNrK1VZnBiiGjIYrWINewUJmhT89bWWQGxEVxV/lDe5FUoK8H2TgI9kFmSoY7DnIan0xjTdX4
enBQ0DLXrhp0etettXliIlI+diZZLJU/vl536iUVdNhV6uJ6M4Sdu2iKcPh67b6dPzR41c9W3dQP
sCtn1710u8g5UbPSiN6iTh/pe//rAj+rehilGA9W5JQEI/I+rluvG37sd71GPGo3l51B1vzfD5Bq
PTKO6205IF1OSe9a/3Tn19VKoR5Xpvr2x4ETh4HyV3RMYD7dBNMDEvEkKW9OL0m0RbTP5ECYvIa7
5sdhYSayjVYmLz9e+dcjUQu1lvjmmM79doglTYDC8dB8PQxuSXLOEgpqpMgsqoBWQjYtUXPdX/la
IV4oDUP0GssFYRwqaVJDeKCEYzP5Nv0jAdIIwMmoYPWrvkJbCjiI3FCtl8OTWcQL6qbOQ68HO6Mo
i5kom3ChymSc1VbQnK4Xflc3p87Mw3UtUeX/tiFJiB5XhKX8vqFwccvEvKb59QgK783p+lCmKMh6
qQpKgtNzXO+7XtPAsy79nETT3zaEdF6WEIfgBv16hBfH+DTiOMOx/ctDVQPyttD15eLHw193yUn/
wnzq0Fqc3tb1vuvFGJK+aiFzWf62IW5Lb15Ak/99g1JX2hzrgbb88SjXa1TtGHvg6q1+26D2GDwq
361+36A16H60mhDUH0dcXwaGWwiemsZnP73BHx+in+LTaUq7+dpw3Xo9YlAdVnT1JBeajvixAQEa
5RKB/uin+6ZdxGTANkZj/H1DV3cfjh2F298OSFBN0I2RX/dHOTapwAoRxDEA3KLlTZee0qe3XYQx
O7Wb+LbzSUPgaxzeevFYLD0WcOe80MulLxqPkBmFLhhLmTNVvXrZFZl19tqgWZJRZ5zzLJEEyFXa
uQujdumZ+XhOWRcsO83qzgE1UZ4tbM9dxa8vrRRx7vRhZD+3Oge5ofJsXXlGCavxeGZ27rTAWOIE
S87dSLe3C5SIZ0sIWY0LWAk6ueN+4/gnJaBY6JkJUfWd6i67xrRPtDm86dmsU065iPcWGPjCFZK1
0YGcgjYNoef4wykQmCW82O+w2PXxKsVod+pqzsj8ihqyr82UrUN9yjNaBH4KTaLrRLHq4jw/pUFT
rro0T3k2FbuZ0senXDj1Kq2G8ITbVaw8c1COaVXJVWcX3pFd2hVlY+fYpWO3SgPNOnax06+8AK1K
kMUjW0P9GDRkfvteRHnbHDWSKq0e36Srrzov7bhGH97ovIjaDDUb6umPYBKQAYU9Hd+8eNSrXD36
o/N23eYgkr5JXYbsYdoVLE24SxXy565bNenFG8p75uJ6KGAzseqkk62uW3uyThcKtbE1fnZtF6b1
SFRPQ5qu7Nq92nv2A2tlDFAigxs/3aRRVM2STh2/brJUnSxtXnrwZOU85FX63VJH63DdN6miN1al
4njdFjvNY1PG4em6zVDKyxiW6kYromTdpE5OPjSKfDRQNiN5KKAk2p41zHz4Z7NC2tEq1Wh6/byD
kdeLpDDaPaqcf+0ekTjNMiSQW1dxj9fHuV4Ew1gDTvBpcfZVq8+v+3092dclpoN3ugLu+rp7cX1u
Tru4qRSyXoyuJOUBkMU866LsrbPcSwmI876Iwp4AJTVeJtP91UiYfGLHz2ISQvGm8NV5mfOiyUsY
qumbrpnOsgNrs1UAoT/YAVjF6TjbGGNcSyLHhuDbtyoUYdxqHDCUmYnr16hPKY6E4wgwJmnblGhl
1dtbTifPJtMOrGF6+S2Ix9vStYsH0mHbjdUgHyNebXjyQubC1x1arZ6XwzgcC7yWB9w0JJjUefkt
H6DE5S39ns7oYVV7VMfh7t93avF8PbKogxpruexugzyFKpAQ6Ji6ZMaJ6Ou5S2gZiy71Ojo/nPDK
OkKvHDblgb5XdbheSyjr3xiItH69++vm3/eFFWs6O09w3k33BYrOY0zXor+vCTGi1yk8yhHcn2p1
1s9+28/ivVCFVtY/7v96nr9fjah0uTIG6iFRp/AAX5uvL+N6Me3o1z7WLPxPP238+wGu92nQXBaK
0Spf7+r311KMxrC3AaJ87XwRuXoanKK4VaeLVBtpr9vZTZ4nnzRpyUS0TBpbVUOdKBVbYaAXCNwU
6BGrkgVQyCV1LQqCahNcDKk0oHoHVnlKGFyu95Ug0hYxeEf6c+oDqJS+YxnmYxHTgkPvGR8Wa4gz
zUV9I0cyzixn9O90q9oqQC/XGXoKBEZRq8z8pFuUmCgXcKQees1PVn2Uv3uZ5+7UMeyPeaQb26Ib
b2sUAWqq3aAroRxU2uj7rKjocMjmGWV+AkIbViuvLVOipIbLORpFt5FRte8UuP1h0g63QSMWwaj3
Z/xegJst+xJEmk7XK3RhcigI2yq6i6nMyHOvmmWWVBrDKUiDmKAOchVlvDb8qljaeposZVSmK1dV
+ruuVYYjKM0DoZH9XTMM3UUzbqM0e+mlGZ4UzysfZdOjCM6jy/VWFK6V7+FQm2ehDf3t6A7pWas+
Y+iEhzoN77vBUgg5FcEpb/RkkQSe9hK0/S7rJ9mZHdRbXUFjalYBgXkBGnOScoclRYBZqLr9+XrR
UOE44mo9hr1VvDiF9YiIYFYyR9djYZ0Es0mUto67U1S1W9IBGzajX5rPmj2uAGg+Vj0KR6rgkc8s
0k8I84Ffsk2qzl5yrt2FdBH3WEqKAtNO6y5L7CizTin9WaEBhaUmaW4Sl1NDyFyARXs9gorAT5ZW
eOYa4yWEGrQwLQqoZTW1sJFL4Hejy1MSr4l20Unf0cgfDC2KHxx575l2coxDp9n1OdWhIkuOnFvX
bqKEx9Kz4ouqlA+FERMNFZ2q/o54pOgZFzGgVbHrLYwBTRF8B5sC3nsqGmrdCO65M6sb1V3lQVw+
Z3qsbuP2RLswOKQh76uhf/eYsJrau2MB8dXz8Ja6KhbL2lDWFhFsizwRqIKpf25q6Zf4//GtSTk4
c1OioBWck/0uUm+EMLoFksH+KaDfByliTlZn8Em61afmjRpQcoVs3HgBIDC9yQbHJy+56Ldt5U9Z
0n23xAPhLK/wqYx6A0adSz01oTOq95lZBLdVQ/aiX7SX6Z5U8tNTLfkSU5Q/KJSuCJSUyspKrNeu
1NSbtCxNvFwEbCIvKbMS3GbAjN0pLR4lVFxGQa2YabgaTwbNZTUaim9u0BHxCmVgV7ri0VOS4iga
RESiIG4vrjPCUXVKN4bCGrpvg4vmONnOCR2xNu0gvKGvRR5v3sg1dM+ZmLrfdecyeth1vFO60d37
iJfmfgONm1mG3NShnm2CqOrB/lD2GDDjvqlp9TiSIoqL3TMAzOTdUQ+9lcYApyvjJulS58WJlKOI
4jaaqaO/iVtt59DnvOf7X8xzYEY0aoN0Exmyu8nVPN0E0zXMSym93y7dKkG2UwL6I3O0y92N0pUn
S02arV/IDsCZ4RCYyWI+FYJQ0CjuzgV8JHwHJIO2ZhSf6M6AxkASgQiKZzRH5olq0o27wg88QnsL
EK60p3xsAusGARwzBD2h/pMMc6KBEYCxNDSlKPfG5PaLoPvf9DqFJMdN3Z0Js2RWtZnYxL37XrT5
TcM8+WCodTVvpsZv3rx0YbXVigpgXvOaJ+gkB8trT1/zZHmSnIzPQdVoi4zokoVXj8YyaTyxDdSy
WaUiesGi3V3a8qYs7PgFIaC20S1muBa6iFecXpOf0Gat6LiU2XT9QgyNPUcQ0ayZYT9pdAcuVeg8
ZwJLPXOVhnV/pi6HxBnAzRfWvZ+iONeE+kSWqLLvTBz0ekbcgtEpj3bNl7RNzHqO1vJJGUrr0Yn0
F8tB/Kl6k5ZEMRYWup51a4TWXTWJ930vPjgOBi1aqUepmMe+y/Qbz1aW0dAKesCDfhjQfduh/goE
K1ll0pdbv+uaOR9DtlE7UnKjMg83DmnFOBRa46ZOLS6y+AJ3JTzUABbvMrHvHdHea3WxhXFvzOn8
YEwezdP1wsuqG7fRvX1vR/EKC/eUDB1VZ4UFxMLBH7d1HNafbvFdKeIP2UZEI/j6N1Bx/q19jOmU
m0pj3V0voiZ7Iu/iRifLAx8kKrCmFuNrpWX3jSojQtAJdAcR3CyNMApI2p3w8Zl7m3NtawxVvnPV
Nr6YGhLw0HCNl6hV31kKuN/qLjn2ruEj2ze+B6GZrUCSmospKOfSK9mHaqNVF5OaJe3yD1GHwzrr
6ntqtipqq/CgYsneMjFOd/1Uk+TErG3BM+Ki88SDWYfWyir5bYQJeiBDtfRH3zYOcC+Ub4oDqa8J
ZISSCHXnLCgTDQmMFp1BUjRKbKAUE+OicoWOn5MIB32os3eBEgTAmfdcxr21nFyubk3HsVd0+gCd
RY5e/1FLrdk6Mq62eKI3RuglT6ZeYtcAdLFE+LlqJiVGG3rxEq0QNAip7/SkTg87yxZiqdMiRYjF
qVRNgmOdJ/ENw8ZWSzQXCa7vzK4/pS4wH8TQYeWbbBxUEWG5sToohXLKZOju7IQYyWDwq7vEijdp
7eu3btyLRWgxsWWqfI5wQe4GYQtafOiDELImh1bt55L1BpaXowIj/bkwjHZepHlyaaMI6FwTLB3K
bRuJC2vhWd28T9y7dLSKo6d7yyuH1KUGfK/lHdK2xD+HSF+lrKOlTNNdRH06GYzgxdKIKu/K56Su
nF1gQOEaC6qkfqu2e2be1izNLeNSFX26Dqpe7Nwm6DYgv5tZTs1xpkdR9qi1jb/T1DKed3GJHSrv
3mECsej3vkutpbCYVmvBy1xasgu2cB1o2rnCfSrroxElxSHUjSW9uw4dHpF1feCNq87R76APBXv8
+fHaDYAGJJFGldEc6nNPJshiaBEgu5GkXtuW9iaNdW1JgSddGIribQjFgdaNPA6hlrNAD52fRebu
mkhS5RZtuFF0BZCIiNNtN63wQlW9d5E6LifM4l0rd5bj7UzXCG4bW5aPhk44hUshg8FoUBT7JTOd
S4inLwlfHdSF8xouxaofyknSq+MBJhMrLmskZW6OoEeQlIqVOTl4+Vsd5tVDbLT1ulDhsl0vQlNo
H5aySYx0xsdjGcxYlXw1Tj9eTnT9ghBsWj9/32yL2lyCmdujVk5fhF0vaC9Zd2Hp7EYPvlCjlNGs
UKKU0iAeEkX22VNLtbbtautTONEixYm0UFpRMoFWgUEODu7w7ucraH2QGvVrcgkEviou0k6J4d+M
EsOaO05nZWt7vZbDD7UCyg+xE94Zk+aVzq2yQEGJgqbS7u2u27N48U6JGV34msll43v1bQ4FctQl
PtrYd25YIphbqWTxghqu2HiyqLYk+HwghI4ujkkDztR1iz9LE11Y/bpHkQF1a7KF401skahJV42m
qPjFKF44GX9ro0EWV9J3j1Cj+a6oNqGS3by18TKalBeK4HNt6kRbBCG+4LJWd3FUy/dhXw9mt/Ul
/MOxNbR9AhhjHdT+nTkJfDsIyXvU+/NWl8XN4I+zvLCtu2hQ+pNpDVuiUxPC4BFEFG2gH4BB1UQQ
Kc6WpkoTef5bHOjB0uCsC+yv1s4WTd2ZE8jum/DjU0p44LrkGzxPQVidmurexuC/KoNSrKRqIojv
rHwxROp9eE3fYLXiLkCpTpRG29/j5FEWXeCoL/TDKGh5xaMhq3TdJcqh0ceEuPrefonTYsnKdXgP
qo581GCobnU/hEDTW/HaK4AE9KGTPPpS9juHOON5xolX16FmNgyyWedYz3pHQU8ynt/QXNMPfd+i
8kGBPSIPeWybAQRgiUkpI4lnoZFauU1spG/Axh3+xvCGwrZ5kKJ7Y1LdnQC7OQvqAO6ahtZSb5Tk
AirGu0v8kGpGkGfv1ACN4/UCfqy8AWqOUI2TAXCkci2w1yAWSpXNqDZIwwITlzcqlSXgwg6dNfdZ
RvcqmUVT1PMhgqXOo9KayiqWTbKhwVn5Ak3tdOErDmjcVrWI0O3lnSQ8o0ZJcKTgOU2ytIPTxU+N
WVPGGLRm6ZQm4X6hTzZRYRp7piPEdRtutffSONgqjstqprc0ftStRf/aq5roOS5qZmlV38yFoQ/E
z3sN6I6I7B83OFwvOiV/FiT0LPWorucOje2nQJmGCrM8mF6fnKzEN1Z6EzgHt+FkxuRnvDHLplhK
6EAoAd1+0eV++MCq8rlo9HzpZ+SqdnVVPgrCDhceJ91Z2egvo/Cjk2+O0cmWQb/phvotmrTSeRyK
m9IovVnQoboJinj6+iHjyYTSbYZ8xJvWF0eyHeONEiMyCVp4llWo2Yuq49c7iFvDupMD9hbdq6xb
zvTpopeRucFMQ9YJRVCzzc+0gIZbW5CD4hJbWye2cwZLs0hlo1xyTVsqIi0OMUO4poZbZpdI5Tjp
LE231/eWAtsF/8n8KlVWy1TZmhEfqmsxZ4xtvb+dknoGK4BQVSMHDTU/3DeqAc3IyDjbO4SVyzrf
NpIf1IiAc5VMSCs/6FfETWJ2MwYU792boZbOXZ212SwzOjzBnMJesDSE6Khe0GS9BwlORM3E7ZHj
HTvkUFUXisXvrdAQAlhlXy8Lz3jgA+1nWVUQtdS+oWLxobxFzmmyVu1Q8zxUvTHyQgl0zByLljXh
REdvwPyGWcA7EgMrOH9P+NWmJG0qgd1En3g4I0DYFlP0l9QzVOCTKpoG2VyE2GZKM9C+sa7iDFbI
F8whH0GDWrpKyP1m5VDus7i+VKrqbyntHfu866DBAKpV8ETMTKYN+wzDX6QJVANBfyDHxL9A+V4N
Xq98dHsZDmeLIewRuDVctDhZGm1Q3Sth55+NYryjfREvSbB1jvGw7otQgh+NuttMzawXZRxKkivR
/CZqXq/ytpY3II7tRR/TKPfuibLwTqoVpCR60zTg7DP3NS2AlJbPBsmo0+lttdBRFewEsyvGnnS4
GC09VlXJQD37OtJGZ7Tuq5JJSTB6DPLKYMz62OoXqMmMtVRlcXZ8/b1Pu+E51qOtm6QtSrN4eI6I
UIRSGYKRtFlxXNWZo4kyHJwm5B6amm0VfUZhkzwnSuyvcIWqQA+9Yl5YtYAV12Lgo2CECyq3Lpw0
gjO+obWZs+DoNfkS+i32rPYFoTkrpEL5ZgIpWHi+X6wsHb9LZL0SUulsNVe1ZlIz1buaYg3gmX6C
zNU1EMMqf1UK3E/EjjRrSKoftVlHT0ZHjVrKp0JO1LMYMX8sQvnkar27zgvgO0WmJHMUzvamUVwy
QnBtrCXPecnDW4YB2s6eWKtaMZ5EZd4LJioFf+ZXyjD7rnAWjl9Ue8WijqRFVAW7Xn26Qr3rEJbC
aIh3v7eLvRIV9iLVlGDfj7o6M5UgXgm6/6cuacDJttU0rLrvE6LfKUvvU7jObEzf06oPJwhzeJe1
DM1ePWDkCNS9Lu8cpwBqO7SQuadhloU1BaVKvnSl2pwDI/o+6vYi6x9Dh/pg5oTNbWph8Zcj7tum
AU2kpXJdpQlVSzphy9JPqP+5mXvJhqxc1C0Kp0Im+QqwBL0apcIxMbYny4u1jT0kPUtv78GWFb0E
aa0Ttdd35Tg+4Z3Fpg1AZh8Y1aPCWWGeuSgpCndQTrFwzZ1wtXEOP3qRJDa1HaW15oUwH5MoQ7wR
FxXLlEcXjA7R2Pqhrd1zUFbX+Wi0601tI50+2F8vDKdGvuSVN7lVm0dDjz77rqpBjveTyIYsa8Rs
+yK0y/P1QqNaa+hKeXR8JEtO4K6g5vmHWlGrtR9iUrBLUzn7KH3WNH4kiL+F3oTypWnSuVfLWaM8
Oupg33nRmNzn0c5IxrcmCA3O3Qa16Co6Z1VYLLGViHPidM+BNCISxqWcI24aT8y19lVdO4sM59OI
OOg8hEZ/7vxvvSUlNhZOQ5qBroiVMEjigk+5q8rVtd4S5TXdvqnvp8QMnThnorkWADeo7Tg7hNIX
sKvicR/Z9ikDqYHtJKOjnMrtdXbM1+OQNEazz40GDiN+KRZRBaVsEb3bvW1vignKN2AsMmT5LaOC
vKibSmNUUsp5At2mHqO1gheCKZy1rkhmxqjTWTe5QTnSdrJ85cR2d2N2q9JillGrOpCcIV6mderP
qdU6Fy9M0E3QTkLKTv1KHQhQTok4JPAqY0mUq3slzjedjbfKMg4ghDTAdE68h5nGeq53X1SFd5z0
9mpElL9icZ3c6BTCO50fIYYFfxnwjm8lLdB5tBqN2uU331j3XW0/9boHXiDlTJKN2PQDMj4hNLwE
Nq8kZRGwtRuQW8yoV7gp/U1r1Ud84vldOoDq01u8I3kxfGNyjjPDqw5JVPGFJVSSHo+4E0VovtGC
ABODQAH6S/SJ+8LHKqOGcMAmzZD0vXtoYLjEmIZUqp59i5r6BKO1/B4iM9ZrP7hFgx0vsqRc6rXS
vOWUk+csxeKz8B3ivCr3rFd3o9djEhGOeamc8hskxHWlWP6m0NI3N8MjpiCpuwR3csJ6Cz+UNxVs
yS0CXnOFJR/Jm1IweZQm+BWEbkRRPHY5Pq2hlZMGT81nXgICXNTJRxoa3yIjMm7CCBS9IzhvO7Vf
bVw7HBeuJ5KVp9HsYPYPGsig2mPmD+0kIHJcoW2ZcsG39/Vd3g3VO8m7HwYMppfcqZwZ9tNinvp+
vY5rER38McGbhyWiNUNnmUFDgXklZ1NDeW6qtkfbtPNurFAgHUF+Lzxlroa1jgmx7ldAt3TSQ40e
+SIwO6JHrHPYKvU6oqozYwXQmBZ+AtdtEXVXNQHFTVRTUAF0rUuFvxfrAFcGYldTNZrJCkbRzN+L
IvJ2hWiC/fXCgheypmcXHso2p+/ZDN5+iEpvr03XhBzRxNVavmI412dl/zSCCdi1aPQ4aRrBfVqg
WVYzojXR0fcXyNf4PMya+Uwi3Y1bJMMeXrG50LWMebOCHsaMzfSmcfv3QOCe8T0T1ywN+bHhC5Ki
vKf54zViSQbaiD/Ihu8TmScUMyGGjWSJhWMvvR7tfqadRe/FW3tAsY4YLTwmlpJS3XH2euUNtBnt
YuEavbOSDaNWzURgrtQMmroujZ3J7LVS+NXnAnZB4JgGHUrxqstsHwsjuLNiBGzSSZXl0IS0/H1t
WCECtyBq4zNlBgvak6BGKjpatIxzObdcZoCMMs0lYS21DVv/Afk338wyd/ASqh9j5xApRlvVUmGA
jGoNOiqraFbERb/mLX0atXNTdg2n2kD7FA2QwDjN+40q5nSg+N5EugZ2B8eV6rwkQa7sYV5t2wBD
RV/xs6Zx1C7bLJh+i9NyNOSPJwEKurW5skX4aaoNFLNiQI2AS+j/EfzwnzHcZGca9NpN3bYcaJe/
QqkHdYArYeWQmaexqBMZhevQBILtgV4Ymi+y8L+/9/8j+CzOX3kS4p//we13smlrYiCa327+877I
+P8f0zF/7/PrEf88RO91IYrvzf91r/VncXzLPsXvO/3yyDz7X69u8da8/XIDHGvUDLfysx4un0Km
zfVV8D6mPf+rG//t8/oo90P5+Y8/3guZN9OjBVGR//HXpu3HP/5AT6fapFf+BIGenuSvPaZ38Y8/
9m8yqqPkf3/Y55to/vGH4/4JulzXLJuKseqoBkDljm/UdQt/QFMDK+45Jqc5niov6ib8xx+G/icE
aYRhDqRlFrNTTKjgtDlt0v70iHjRiE51VcfWHP2Pf30Gv/wtf/xt/y2X2bmIoMHxpoxfCefYIU2e
G0LSdP9PZHM+DNoUWaCsfcwLi9xMzHhWMmza8GitwuPbbwt9PmSghov2I/XUI3KJGxbw66RS7nvf
SA+aG2MQTk6spYdliFnYNYe54V50K/wwFTI3MOZwn3hI4vy9ysgG8MBz9GGMFxOvp5kWaCaiqafw
nht08oYaQFWV1askxdNRQ3Um7VFdkAQRL9Sxn0mbGXo6KvtARbdqmvLZNEloLMpo7yT1UxuMJ0tx
NkX4YZOAKYStL93SuItGdWZrT1b/nczydWdZz11o4WHooydT4lGw8CX2rniz/EabK859EaofhUpp
2DD0Ww1k5tDg9PeU6L7rW0gOMdXp3hpOQ1ArSwGgeu7lpYmnt3m1pD/Sp+rJSVLlJSuto+EiSPXw
pM0Jsiemr/T0tY5AHKN6XC4xDOPSp2q45CarhkwWS4CqZIrDf1rIQMIUCYxy0Sv0v/peqLdq4aOu
RoU/eF23Fk6I460OvmXMDLeePshH3g3ETJbwm1JUNIC8pTJSTgxVLmKlbWc28UnE2OsOYyqeY6o1
z2FRfqYavl/dSj7qiAaCrurImBowbGQiBoSGhdE3tRcdyxN8fk4AmzrsmxOlkGqe6MFKdSN/jx/W
2vIL4HzdUNFop2xmy4KZq0pFbq6/s//WqPRfG3L+j3v9fzjm8CP893/9mv/TYPM/6+wzjwin+Bq+
pjGK/b9GGdP+0zYYEhxgvyDor2PJ1yhjGn+aUAyIESA7FQW3yTF/jTKm9ifYeNdwPFbBpm45P40y
7p/u1B8iR4PCJnRL478zylxTjX8OKrI03bMwBtExtXgNv2diu0BdpEG3a4mcY5NkkBMnYZtajB/I
XlHnhaKcMwUNb61wnadWtA9Gd43nUVkSU4YZTTHrBZJLfCkCOKzjoUEk2EYCvfTbZFjU0JETjQl4
aWVo0aeLVHQjKZNmOveFfvrpY/9rEP150NTpRzA6/vKGTP45tmGr5N+4pjuFJ/w0eoZdL2ytROIS
FdZzUmTPdon4yyf1aVk/y7gMZ0KpgXb0aTkj8m9jJO4m1NUUkmi96jvllFO7XSnUEJZiamz2Qb8k
IXYZmdHdELQfiOYot9buQkG/MsfSgkB7FHd9WHYzmQE9JD/tkOiYjNsRF+IwfCYd6yzeeQirQDH2
ulkg/QkOovD6eZBDJ83L+JWk9L2uNbeShdKm6PC5m6lNlkZrkKOW9nN/CBX6/NGhm8JymubTqvsM
K1u1MrxunDd18KG10RMgEoRylicXzlg9uI26TdQdFfzbqBNn5qMPypi/RuF3yv8IRmYNqIL5INx0
IaqMYqLq0A8KZ5WMHy0mZpmjbsY6OFm1eurHmMKWmAfaa45pT6YHK6jfdaoNetQ9G2W0ZdI2D9GP
gpu8FQ9xRrSCLTZ+iuEyiFmSmhcjKb5HjbWTY0W1mpiMIKMiObThq9RNrMbxnalF2gz8wQVY+okK
6sVQu62S5iihCHIexnUnzf1QD4ew6G/4vR3LDa3wmzKpT2gNCLtX2pVWW2vHjFdVeBB5t8YJsW8S
9VJRt2V5dm/oyMC3uhGsPbC+fqCdeiN5ydzgGLKoyVhLu+mw8yLz3tbv0sI9lnF1q47pwmEq7JV0
6LMUjq4+08c3aYi5Kow1NYlD1HgXO26e4PufLH8vTeiJstgncbusKnB84SEoS6CL0AAtanlqUh7/
F3nn0Ruxkl7RPzQcMBXDlmTnbuW8IRSZM1ks8tf79Bg27IUBe+3FPGCAJz1JTVZ94d5zr7+M6WqH
Bm7+6B7Z5exQQuxZsZ1b1m0sCc/t2l5UTxi0ga3Z7LqDp1fvvW9tVIuDkKk6priNbgHCL271rAeI
RKpSVr4LsaKjkI/M/YO+QdRbL4fRzjee1G7YSp5GB3FLLre5xr7GknsGil66XsDvYjvrLCxRxps7
pmxthCKKvIHZpBfbHgK2h8ErZc6wakdhZq9O3d55dI6hxMiSIkJFbHspyPUZLP8OJ/1XAc2jq9JN
k7qfZqZSMiOBkq4xq64sfu8094MleVXBkcvKvQY5vG0VM6Vl3xrpWXCQlJWG6awFPe8dVCLv5BTq
1fKsxe4nMKIsnGuUsPNUBnLov0ifeRrn9Mzl/l14PqrCFbW/1JHnVH4SDpl/T1jL2W3aRwPK55Tf
lDlPf/+cz1VkKrTMeDuUl+0bkb4z8vyOy/wmbZJNOpmRY6mbrBpeEkpFkCDWn1qv1BXDvWz9FIri
9XkaxeX6r3gmt6vqqweE1Mz29YueGA+mO73NtX2fx/iDG/yh4qNbij0FVUTH/Ule+Gfqszm4dIP5
ZEu592L52DbGxe+Zgk/1ZVXwHhmLtwkirY4JZ111z+uAMdbK11u98vcgY0+z2+4hSm9QsT8kDfog
q5p/26U9tet87mZUcvO0hKMtKdyk+kUyE8AA/Mqm6a11jniR0dj8eDqtaZ4yQfL1FeWruusbS4+m
WPwJp71J9fFYLTwsY2UwnDUqY9eJ1yTp3iaQ2iMJgiovbhkD/k6dTofqcdiaT+UVaIXw4M1rsZt7
9ddSLieDkK5SoWdqqg/V5k9l7bzW8fiY2qxuhBl5mnNZeFsWzpxMtZGE6Sns7t5Q5l1jlvetnz2Z
FE3Qcoo90USwONzNhBqVRd5ynir/HkL7lYl0E7fVh7l+SGahDGiqDQnr5r4VrOQ8dj5B9umP46Nl
ibNJAHJnrUcrSS+aKm6Yvt2PGoJ969bpvZdu9J7S2Htjqv7QxjTPUPPcdXlk5nSrsTW4fhACeKDJ
l3MGwA9/aIFWoJp6KkV+m2Im3MdzILFlhVhb2aT3IPhROeW2fXAhcC3dchv7ZKT5JsIS96mM4byK
1rnm+uaBA94IdUWp0nPq5vvE2XoN+O+6BGBblZfE1k5Viy9M5nvG3puOZl71JZ9Su5D+hvNvnnbe
jAu/ABHn/9mq9CM7AwbU7URTXmf5F3+sb0UHyN4yb3ChE5/JOenFoL/M7SSLhym33zSxvkpv+QIi
Fw4j+Flfb6corW9UjwZe4I8Puka7LztSJsHnQ7ECdHynGpvTOXmZYu2RsJp93Wd7HovILOKjq9BG
Gk9Dlp2Nm2WJj7Wc3rXGuTdEdYrjl0yuj8xQ79A9PoutJpdHfrRL74w2HQFL1PU5i/W9j3zWiK0X
TRj3ZmdvfA6udnZveiN+M5sAa+hnc/bm5i0GeZ3n+Xb03Ct9+nohCqt87tE8o2Fl3P1UDsC01vGm
KP2Dcuf9XDP9B4G566303knGt8HpXjxS8yAo25xQy7IbR9JkEFMxiNvMCmLQ7OVL1KbG/dysh9mv
cjgQbhUCpni9dnTmnIGp0fjqOe5ektE6Zqybe7QhNXb1PPvVnfRL0rPYmdsFlZC3RNuclpjpS8Kh
Vky3fZc+5EP1Idz2tXO4Muryz5fpk1DNLrU+5lSPZqv4UCgiAsFuvymSs56FegEm1ckvVaNuJXoO
WdovV0oydrbjCCyK+z4xFihRy3fcMvcsp/nkWhD7+BMtGi8a385r6q8qpXVpBXmGI4o2wJvPaYdW
B9DGBt3hXVojlXcBA6wZmFpzepa1++u77HHgLb10NVYwQJrlcmbSdVdm6YNfDY/20jz0Zhmmdvf6
m3PGyX//4QuUHt72+jqz7ooyPTkW+oJtuNlVfBfBBW1kkASX3VoVu8mrd41AgDGhMViZnyt4SMqZ
kOVp71q5PvfmwN0j9k+WPnxk1Co2MNFmF+ceRoveeqRrupvgRrlN9pHLhJEikmNyRxYLMF2NdazE
ZqZcNhmaSf3RsKCMkXLjFGHnpWtOc2tn6CfKY4wp7jKKDkumITSOC+e3cdMNQAntJvGgPpGwuYZO
IY+pPz9qHfPjvD9S5fUHgED3i9Gmd4q55wUzS5hZNtql2t6lnK9FDNKRZfFhcfHoYPJ0teTOhm69
1dmuEPgUrtB9QtOhS3VKSlfoBflOaA4OGvkzq9ned259NxrjdLIa45CzXeJ7jHSGqXouCFciAgdx
rEKBJAQz3VS0j8W8PNPuUO2tyorsOKeELD4LVOa7xbf27JAAR2npB06mV41efIcT53uGAbcFC9ee
3KWAGNUXgQdNh2IPlcJqYtBqlBW0DexGPg7r5CcUuhPuBXZwetTJa2hik934koGlab70MQ4tXLEi
MFLRcNI/2Cs7BLpxuasB1gNvDYBnDEGfiQeEYLe+D79GJt9ZC/WJVGbio7WL8tCqq2n9ozh5Wgfn
2GRIfRvJz5U7KcAkOHHWuLyl/YUhJtPpzka8tbifFo3Exs/YPpjtGvl2xSaLq2IarevTuBnKuQmS
jBFNhTEDpfQQOZqThGb9eM1ViaQJ4K8lMIgArL+s1G+qtPjTVuazCDQpxJBA6ar+onzFOSzL86p0
CjDUw3sU7zWugsQPthneucCmKgIEUby0Gu2/kZnRmms4DdaRk65FSCmLEDcgqW99EhQ5AEm9XoNB
KesTfxo4JkbR+nyk0Mg4hbI7228RoyarTuyVk26rWr5LnEnJNXCUU70gHYOgUranJBtCNAHBiJ4t
gIZQEeiSnR2AiZsivUq/Rje/tRQixbRQx3ThkdK4ym49ZbnsyBau/8L7GtCEROZ0hdV5bb9ZHDvb
pBikNigBja2dliE7LwI054GJM12qD2BuMyFWDPPebG8KztMwrqs+dOKi3qfstUO9a4dw7a2/hg1y
VMYV1BXdCup63csmZTkkgO2IJkNgoXI2/ev8POMupUDu71pHI9Je6D9Di2M015lSr1YWel4uQ97j
tPowTEI+WtZgDGLkbmpj3uLp2PGueAgbu10Zt+5NubgHzbaIQdRrACAA2sLMVfizll7fTXnjBh3w
zE2zOk+miHF7AaZ0u+5GCppITxRoLVFB5INiV8Ppjj+Etd0Upw9GxZzNycp7dIjG62Iv2w4NW+vo
t33C7Eit6lJagmpquPq95KlMRAhJ61uAXlQjWyMAlKeR/3QpAJJncEcCUnQa/jjEvLYEjp97MyZL
1uI7V7TBos+sV8RI99Df+52B2jHUZZw/scREfYYegtCuhK13NEqHGbspY647boPZmEO5Aoxk6r9z
xbxnXRPNxhCWLFmDWTUPhVCvZqXZ6CDGkzaiYfIyHASKyWVg36WdMW5Nhw/qKgLoxTW1m96GFGpU
rOhHp3RvthgMWkywjU8OHbtrdFWAhNDEJGHTfKYQBngUaGp79duS/Bm4xLIGc+9xjnvlPVjqjRr/
6tXfLYSUeYkQRznoFYvU+lHwmVtxeycGhAaO/LLFuyWlcXYSANltYyNl86qt6BC1+BYXdj2zsdDe
MpOF/0L0yVZ3a564uCAAu/QsTlW/esjAK9azGbGAMbg1Sqhk3d2/2FKpN3ehYgUYFVDdA2ngos80
2hyRkVxf2vNbnlxabWbTNa8OtCj+JknzoYru6C/NjhShYLFBGNX9sG9PCXcI7FW0lFg/Pxeaidmm
g1dvTvecrvgtOrUUIVy0COFhyNQzJ8NtbNnD4ULxej8StXObF6ha5EhpTyQF6dL8S5PjTCfBNmhS
L87yRvBwg4rKwp/LftY0bXTJwvso+/GOvD7q0x02ITBJ5cwPMjesrFttU1fCJqUHM8eql6fG+MtT
Mm9tw3hC9frgK+9Up9UIh8potktsP41OUmDeH4yoaxcIKBY/la3sx4SAiKe+GMhYqnY5HU5VZBe1
Av8kRxIUVN+8zzmamMb9gU6xG7SaThACTcTWZjyDZLQjDWLypuRS6NMZSVgeb1Qx/LIPe9USc9s4
66+Vzi/ZQFKuFB8l2Uye0v7m9lo12WIIWs37QwpvAV6jXBAURpmhIaPvcRWwe9zGWITAknc/gwuI
ILOx55X2Tdyjqr+WyFcvUNLqGWIEDe+EBUdosMqjVLq1r90GkS9eB6808WTPd3Ev7uzJHrbewIGT
Zlx4/apg+nSMszonf7E8+5A46CIADCmMXEFGMbFtKn73ev7Lc6fYMJr8hjTNvq4GIo008bzk/SVL
ePFdwt228WL/zYb+3vvFfV8g4PfHnOMnHhjHc7lio0R4Y8DCoSwDV0DymFtt3IzWwJ00ggtyAF45
F3RaEtujNyhFwXqS7BeWNp0G8+bJ1DZTWtxNYDu0DrxLXvVw1CD4LRMbirqFtUQsAutA23pOzOmc
5OJs2OzsDZIaCGWLssYL/OasZlq8tjcvmssmV38bCoSJg/ydYfSieMV7AmhJbbpklJEwMjB3Lm8O
yTkMNkaXwAbeFxG7c+QZHXoxcewMUfI5UCkmJnVxWRo4aW9zX2FbUf64ySubCaI3PBnmcusCIGR4
GMj8dSHykq4zQ5TBhE4ikjjjYGaF0NDxkxNoljpHd49HgTau17GjycE+VKk6rD7SU1r/B61YX5DS
gpsxrsd3XYd5Ll8TU7GmgSqfbXljE3RJ4JzWSftRjspCaSysUvo5chzZ0Edc8YzAENsmvuRpBVmr
VuHI29gmbjR50id4R2waW7tNHNaui27dtu5875XroZQxap/0BglpGjSOeW8TBwl5OHmiIUWgXf4U
sWPS0jH3Lp7zRjsuKq3hokFjqgkn2hWu/DY+ysTNg7nUYCVAnwhdpMWketFVz6O+b+NmNxXMS4Dh
UrlIHhOI7DOUVFRfXcbVbQ0OZitrfSoRN3QDFDdNi+VhRSy28abpr+MH87EGwZn7qQSpKH4qvhSI
6mUuDtyrv4VRPRt0PCyloobonksPwHKZ1Su0Az/0lvjOSK55HMSfBqmXPLut9TCKGE+YuBhYg6Op
IrC28cmfKZ4nnd6lys60TXt8RacBM3DU6evtNeukbosvv+WZrxfW2QlY0TnFqCO6F3qFfV6Yx0H6
bJbEgxoq9GwG9m6XNiaessdm9nH/jY+29TtVIPQSk/Ji+lfb2GVh7PBqQu4rNlyZ5hHr4MOoMw/s
k37jVqRaZoXZ8Ekif6ywbo0rxRhar0M+d3noKU9Hv6MfzzUX7cZCK7HFpUuiTxO/cyNqATuA0O60
ZtubbAYn82YdbGh5WUs49zjrR50yEU6wiPL0Wm9QHeDT8rUItvBZrbPN/ly3Qrw6/RZbOmBccqj+
5WMXhM2wezM3dkt2SvowDuREYYQuDDPdpUsFBjwTRxySB6/GbGE2+Fhnwgt7E/Aq05tzjWxmN6B9
hQvUBJYJGMq4BkgP/IKZVXH8aBDOF0ANXuNru/mam+6Qu+dPqR1kORZPPuVdkpR8auhRmrnLCI7U
euh4eAYovTnIujSyHOOosKAGc5bqYRYTIepX0EZGGJd4hnbtOv0maw3+T1qv+fSi4+kAtHS39u3F
KDTGD5p/BTVnUWGAPqSjoJrXSAwQ/ltf6qQtNn4ctXMbrrNzoxLMEldhaO8ziwo7barw1pYEpHG+
JcreXbN/jHZ9c8apj2D0Flf/5x1m428C6pAoq+kNj/J13yp/CNqrWNRRcnsu701NPe5b5hcNGs9h
mrxp/vxQSf4PIYKc/L38sXukPuxjgAFqR9Pl2Kap3ug5niuMqOFsgfgsGhNu6VRQfc4wxOKB+x4A
SdDW6rZHphLUJvMG4lE/OgtRXKW8sHG7MZyH9c4e0YmrFslfshKSQgr0qZp1VA5FR7HW8+vnuBsd
N1g6fpD1aklywXhB4dPxhpHDQdrWOFTVTW1lv2VmlC+uS19hGoR6mPBwryJe/vi/joZG2DTRI/84
RbaEjbWMCMDEq1a+1JCZgVn+0v4YQ3OSjnUYUuMprtcP4AdMasyfNjMV8ZrzD6LF48DjFTXNB8lH
cTD781dh1u3GhfMa6EQRR6mC0at5H+RG/bpD/APhDBPiYjgBic3R2P50ACOQo2u0e1PpBhbp2nA9
HkTq7xIIl01Jxsuq7diRMCFSO4gybUh8VRHla4nPwCV30igFMmCL2N/F6eHz2Rk/e36eib/azsYC
pBufr7vcCuc4WfGxrMrHdpyIVAL1v+mX7s/o/HtoMMcBrxt6TQgdwJFQng0tEHQazTq2AmE0F6sd
R2rCOt5Sk1xUgzEYea6T3Whmebcm2RbFnxetJuujVPtGtkSCCo+vg489UjZ/wR3qT/bHHZ0YlruL
ISaetRkeluRzqjzr5EgGTVoelisHizVtx0HHUbMmqDJ1CjhrOYHtIivR/qsNbUBeJ5HAODTN7otp
zoq6k7/srNOpayY+pnzTGmP2qms8QdaEX3YZMqS986U3Gr5n7D8sS52Hje2OQTKcnNH4FPa7445v
XqO/qrl/dwrrbynmjwJtRNFhUBNyxuFKo0xRnubyMgEybdpDnrxBvD8CiaPCaNlBLRM6XsLUG/Rm
8di/g2zN9Brzi0ebiHXTHd2tlp5Exz1uMkGc0CbrmknSEsPOSh6qLCVTwbkeeVofoHv0vqqM5EiI
stu1KfON0DnY2NTZB3xbDuD7iIN9T0rbpqrmF523MVhcdaPhsb7URoPwetTdLdXqbkqzz1q6f25P
vmGr3IBtzhLpTRfojgEzOUPMabYuN2h8U+F/DZlaAbTJQ0PVkGEzEC7NgC3tOhD11A/sNo9X0i03
QyF/CMXdIWjcQiCtohR3AwRXuS0yKhjU3s7VAasa5COJ5uyU9H+x7epby0tx7Poo3zR2YcbREKaI
qqR7nvLiM7EpHKgaj+71vnf9v9jKANBqOiwObTi1NlPAXiFKja03o2HhZd5XA8CgdGJ4a7s6xDXO
PufBufe7VKdXI5KnoxgbpDbvIF4+paa2ENS78CvZKcwio6VbSQjiqTWH92zO5wgA+xDapacHnt9w
5xBhV/UCWtRYb5HV0zgt+k3q113kFKyijPkO0eIQWpNrBM78O46LHiHVcnaFLx/NxnsfnSthP9ky
LNhqjC3DZCTxTs+hcrujCZ50QlBsgE8fmPKn4+yEPdykEOngbZ5kedQWS8PpyYG1S0c2OvO6d/xu
76xZTjKytgYOQZXGOmGfpNNF2/5uZPpBL1ybBfLKhOKavRjasjt6tam49ozy5Lf6nz7nOQK8vOSh
OPJ8Gh4bNdnZb5MQArKaK8+yqL+H1ms3PWTESMtIVtD6e8dsWEEyfqw6Rz4tgxES6ZgHow3uQ04g
0eplX+gogDyJChSRpxGKgojlxX7D5snt27YF0ja+q5m/IPRn1egdpqS6ZEMmj3IFXyXWUFaPK1ME
kibyTUe/7aiOchHrCsCXAsQ1Q2eW4G91vsJjzn0mS4JLYUZU1OhPZuq+KM7YmLzjYe37rTcyf8TY
eR5i+5So3Au4wQ+Et13pP0nYp5m/abSQUSR2qlgPGw8GZMZHCVeo2kq60dD3X/B1IRdqcw3mU7HR
spnekvr+kg4wFfq1Pq+UlwyWDJsaxLR3iOTvikpzTsjg7w1mXFt+f3m05QLJFG4DGFpkBsCbo0GY
3pbuHq6kZB4YDxPhD4P9kMtZvXezGWp2DGjZpG3Cz4KwEnzngp9wWUDD+JTyFPDdhgXOAmpIX1nb
4B0qUIDA4hlqNtmO2GkdCa//+pTa3LqfOd6dW86XdeeNImEYaHz6lih3/P5F0Bb1jJO3Dnoe0r1n
x3944+pQAGNA300HzlIS8w1TZrLEMfa9cPH89F3/bGoOPu/G36WlT3z3pDkRYjcIFGX1MvvyBgUJ
EktjG6f45kePjOvGX4NJqfxb6ZAuKV7DVjp/IAiIQJkaL7KHG/R9kWmV+ol5L9U/BKqdtdrLsa9o
N2s33oCLrEMj/YmdcU/c3/iIy7phEg75/KHP9WhRZA2PKYFYs53tvMFiRpjd58P4JqYkf+3EcrJj
Z94UMrUjmWoMcZwrHbQlYlhhy6t56biXl3PdeLAhuuaUNHeDtsT7jCrJJysYC1eTbCmO2pOqcTk4
BCuWSVUdIQPt7BYEJh3wMctba5vJtGau2kTWSEKz1LXHQTf7jbGuA0fQoXfiZy2THvUe+ClWthZO
rQlHdoQkjHGXFtns10/T9RKcySsJa9NhgBqzP8FcvXH8hsB2a61CT6NgsNw/yVz/klbmyfdNeTa9
2gtItGFWW5L6q+3T3HVDOSQqLLX2g0+42AMfqy3x1+o6q0l85WcLAldA+7XsDJ2PP7XoW5yqOVW8
mCn0g3PbPhcx/gylC/+QxGscGF1moMo/UTAUgat7/SmZ+2RbrYKRikzvuoZm21Lak+VN4ljY3ZcA
dUpQrONuZV+lkcjMJ0VmCvUZyOOT6/aXJHe6QJmXVsc3iM1lT0Sn1S3blKVdxwBlMYdHx/cy9gHe
rcVCsqWWjJN8A1c6GDqTQNrlaDH5UePy4JXjIceJiBe1mft9q+IbjwAZQytvPS97mxMvTFB/u8W3
vcqoa6q7OpPIAQb1R8z6iwVS3WncS1Ean07PHq4vmQzOwHgG/CCJ1ZqhU82B1goA327xdLUBsNBG
WPxRG+ubmVWvnVG88yyw2XhKC9L2rgFcLQtO5f94cfwHXeOueye2/pnoU9KFFgzz06SdXX3YV0WB
MaJKL6Bmn0tZ/8grga3P2YL48fNcX32FvKpMtVB+VPd1Nn71V0q7qRPek6v6R2f5cy1E8Bix/OBq
5u9za/tmdfIaWN2FMW2hCD80yVwQs2F70T8IN9HwviHTjlcuc2t6t1Ub+p1xNtP4uyqZJKkKM7s9
PQ6e8+lqzk1ZmYGGrrKYxfs/cr0cW79gPaOc8rXIQDqR+BHkYrx3+xxslW4yXkMGv3F4B4Hj2EzN
N2bqvRZO/IMypVTY1zLq0jku3EAtEglkZbdA9Z1gJWCaUNL4S8vxCzGA/Kup2JL2Or0FCWwsGdJK
x99hoewnMYVdyQbXre7B+b7ncfL2j2XqlWsOstpYiUJ74IijVjI5MUCf0ZPjsAANVS1Y7yfhpFFO
ULvTDnKzuv2DS1RUWFtnNkPHRCug6dOHb+IF/7iaEydqcI4eTPb2yTCf0GvFdMvOGHZNoQLN81xQ
chkFvj3fVZ6zLbxcRv93ReX/R523i3bvfxZdhuvvN/XvfxNd8gX/rro0UEk6OgIwFJQ20krH/w9t
t2H+U/cdw/d9jzvIQyH4n6pLYfxTFx6fmO2RaMQU1/pPbbft/ZPcAx/joeDLhECr+R9q0P+Fthu9
5lXE/V9kihhYUYrz4yHhZEVgCvO/yxTXRvGj5TjVupT9i2vOoUGSzmkmlzkcW+9ADOe1CNdlpOk5
z/lrNaCA01FAbFpryhAF0usn+EqQdTP7pfpneBq/0LjjiSMTrk2rxxHbEOO9zCfY4CHXizAWev1W
PAh//hZTQ/WutHu+4KRXMFgwVFNuL+TCeeYpgX6279BoysYTgaN1eWDp5lMPus9gPQHFmDYtRwvn
UbUnZR5aTNSzEplkqiMyNojIArMjqT+4rvDH3UoIKA+1zvTDZJSTah7VRVyySyejhUyr0Gtbeeuu
zYxuKDvWQrcDVRQP65RkYeFWp7LoYR9h4NghWJ0JhhhJCW6HG7dFagQJr7JhFoppPE1W6WzHMqHT
8al69ZgdV+vjLCr9gjmHst6SgstZuEfHE39mt07HiawrsLE/jj8jTBvSv2Go3sbWNHfzwr7FzPcz
9sMICtStK/0ZFzQCGYbDufQkW/fejGpWXaDkWKv5fdhZUDKX2d91xvqVl9orUyw4CVAqjZw5hL5s
fJNmfUlmJkdiTzpAUf+m+WzvcsNpwyUB04qoHaRWxYya3k3mNbNvAzBPfsx8yH1VPT0PRbKHS/Jh
CzIYnE8eNRFIFLtL35dYl33YfQzH/KWfN6OPJDepWenF3juqXWa9WDL3Y2LdxzNDoL76KCyaLUh4
hfGYZQW1T2Fy85T11+SRjuLUxgN5FDIwGW6oprrm7TDEqNcS8mascJVZJgCulmlLx6a0bobbKofj
OcLyidyMX1r592KlXZXlopFomO9jH0fT8twP5l6rmaX5RrGGRZMfR0MhD74CIph60kaAP5srUvbm
joWJ6LDXZQm5ow1Ppa39wmHyAvPYjzNDcy4dX2LPQuLlZOtRH67GaV9e2jH5quv0vGpefQAYc0jj
eAEIT/WKx/S9vYau5zYqfEbmLVhHdWNn3QH50yUx4ckkDUMACDNz29JHWvKSOsPfaiU3sbD3s7cl
oCQ+ED8BQSfbL4qpH+8uiV2OHealiiHv1aj6bexLKGYwKosAR79Owq8X6tdUqsZJsBvYH0ttsGWL
tS60NDK7iZ7cd/wPel0LwXQ6dGPunycgfN0EJsfRtZ1aDGL/cvOF4uIsE3Gmgb5O6txtiStzsn19
0yycDKQhKWzmQg/ypcMgXrivmjsZoTnSQrTX0q69dKgFkm4oqJigMA610EKzpBYTGQdA1V0lhoIo
HdNgfCDIjwMlrO2VmZo0UictiXFj/pAq1R9IrsWYzePUF8UlSXJQINfYwGFxtm22Ghf8mvcLkLsg
PcreNbYp0ulwbX3oiyymwZ/YoXZ2VIU0Rp0TvTUueT4dB3Ma9kNZHNFgVhtNh+5uMBbVBusxnm1r
n2VPI2ceUlinPVwrs5li2k6m60IW0jiY/0fp+9OOzSxlHkO+QLNqqPQMAY95Px3RR8u9EIwd5Mp6
0qypnGOSxGpE3hQJPPGiPBIxmCNYKYG2MKUj7TeDs7age6PHtGk0DLPeM93ax7Ttrm19QpeJdxPi
URLibnmLV0wa3gEvngpc0M3BYDOQKZOUtrFyZkIMbEQrw/Sy+uyYS/FUu8R5upX3LXWEAQygH2N9
zTY+MpB2CkB0laSbxvj27fKbkdsz2S2g5dhHFaSwnE0tXvnFR3W0b3r0G7Ft3LWC9YSlvi0m54E0
GdqmRq496QkKffnULwQoGTKRdyXAM30UxUlI80aBI9wx5PtBpSuw7vvFifxNFAmqZjrqILTshxpE
H3FnkZTzsyM8rEEG09UCH05neRUWPmaFtlv5ES6egXEjr4AWcupEmudOt3njwNF1znIyrnA7eW9S
DwKcgn/W22RGTN7GFQBrF+1tBFEcWKgMNrJ21sA3yx8QueSfrV2YJIYEI8yE0q3UCZcUt944sYVt
x0PXwPFFnm6Exuwukc0/t2S2MPiYHWZZq/cLyYPJZS7XyKycJVzfeS5q0tTc6lbC/scB7u21ob3t
Vdxj7u4eMKb6gBasTe7YMswL0LHuraIP4kO0WeT08XPGmTghDdkxnOoOIyeamq6LCFGyxo337jx/
sGLeCk2wQRsqXgod/T3GU+RdOdBBRQjESOca1phdUd9AWsxJkWKsonauv/7pUGSY6ZehiXfUqJKH
nmW/5lX2FrfHgU3NFRXgflZXgK8n+RSXkgg4azoXjSz2k3/ys2TdaZLYLXHDZDDfZch5fCs9VLb8
yLU/aKV3pc1OVWUstofGeHSc8VCzkUSfgpI/G9k72N5LA5AhYAaOZTcFpe6kD24719up4lnXjH2d
Mie02ffga2DqLYq8OGfrsnfMZH4ErfjU9KkTKtk3kZvHVPkI0YOB2XJRLf0e6hVRrcbVvS2Rs8NF
PnEy74B0IDjshupUrOPM2IlXIRdrhB5TfGYujrl8cj8XR9t5Rr4rx3r6RHt+LFf8XGbhPQHWUOyt
iMhcHa0lpbyuN/W1IfVIUKB/r/WrfCsii97czxY/A1liSJL5Z+R3H2pkLgfUReP6Q3ol87k8sNAH
x1oP5wmApHEliU02uSbzaoHjIvgk1rl9GBmA01o44IdkM6jZOKxp/Vkxt8fpIMzAboaLzNg6Ju1E
mGWm9u46y/NiMPuu84zTdU6GMG37y6Tgb7SxIHdRep+thYAexV7PAQ9QZkYJxOsfEzcCkmflFUDY
6x8yBi8rjfRhMAcyl/nPdWwmzIYELb3WMfukMNKyFBR9xvUQiQK1kjaMcmvnA0PV1BJbleoPCLEQ
DiclfFGLINtJ7SQ8zS2KdwQB4P/35nietcTe+hYpIliWhy3IPO3SJmI3rF3+2kvWrWljd7jg/o26
M1muW8my7BehDHA44MAUzW152YqkxAmMIkX0fY+vr4XMMsusSZnVqKwmYRHvhSSKxHX42Wfvtdny
ZZtF5Q73wymy1weWCMfIKo1brCj+FDLMtxw0hJFnVBciBuiJOhlJthwaKt+83N070Mlm/ucfURJ9
V7XIvXSx55McDPlcb22IVT852dEcrh0JZK1S2YDBbwqIEmQp0JpWZ+FSYcid2OrIrqS5rUrGC+AN
l0CABMo1r6AJsAaBTwc1Us7uwd62F3uFymDA1zhhPZkDrYyuTb3NLI9b7Kntt123LrUgTXxBWb2D
tGkdoVGea2ObLrrp9Ign9b2Es0kAtSIVZOePcDZ9VY2K9u3toLe8/7MoG/1hHJBI83Y5YQhtWb0s
n0wX282djVubVDQMyQpjAAOEWptQmsjIU/OsR7lzdbTuXNh2RnK6qIOgj1q8PHgODrxvYz8qUA+0
NL6leTmwyUrZsODXPnWb7HmClw43KYFEXRfWIZ9ividY9SbE96grPvlCtdPYKUjVfXXZdEFgEUKJ
y86Wj9TaXzOZ2ChZu83VQjaIjPGrx/RMpIXsCb7OU4V3INBZNrE7lR18K/0i0HRInFRd2LXgRLoh
A7mN5BZbwTirS57X//TtiOPnfXZrdtXVcFf2rDAXg12lDoJyWbln1Zn21vRkOHt2XnDInOOUtBDD
imz0iAtdLRvKCoJmZYNOmmf9o06R9KFVTQeTdrilXKwAnazG0LMcZefSAKhxDE82tyX4mnGDT72o
05DGD48aGcwVGPcPxnqypNtRKhGj5grejhbXB7ZBRFGssKwJmKxafRmKZTuYHTtGyktEn5beqPUP
2cYcU2toSRwM/0aAgNrU/uM+WgAghUU+peyHZH5p7SIPFlgNkzZwNUgRWIDr37ohYkYo3uqm7T3p
Vn9Tw02CtsO2XohtONXaGPkk+8F9jLTVyI4WdDFk62fxkOkrnab0NOkw2YKR0wn1K4gNoQVOoy/B
GvPBo+OayBFkfq+PnL/UXdb+bK1PmB4fmngZ/VGb36IOE9s6rK9u30jgW+uelSsHhGQEoTq3z7D6
H91q8XINGqzwYwXGYS3jYOoGDoKme8GRvDKXmZpr+31Dlq+ZcWWkFNiultMeFyoH+DryOzDGHsLp
9LIVIF9al87HjkSyPSxfqq2S8yAa5iH2peN4mhzHuOpr9KvM5ngfIq9jZPi1u5qB2/xITZD44ZbM
vpGUNXDEpiSW0U9GYKxcqluj/miEChnaG+wRuBPzKLqupfkyjORDNGypzIk/8lVyRwxmPILeTOvN
MWlsGkTjG8wdNqt4Yw3w3iC5ZZW9jlCifTdRkjQkd8++Q6DnK1g2bCV7xbFfwPiG9uoel6IzuUCT
RFQtjtgWdRhEyqfGCRazifOVLcj0zPJf9Ceb3uYFyZa4SeWP4OF9a5J+BViUgsS1PVPqCMlS/XHR
w0yjJDUyR2+Nnv8lmCI9slL4B/+lBf89nucQpv8TTmIU4Lhr2OhWD7Gs3bOChKnzZjWtDYZHauIv
L59Wm6M4pVeZKsgDWJlPS5MfXUHnUhsd06UOTYiV5F1xiSTO6q/T+tWv5o9GRq5J+HXrMvGm0Vk4
2H3DlXaiJVrxESpzuwYfzxf1F5mlIGrSOqwMxZuDxXtrAQf3MVXPWU6PZjyDnM3MM1YenhesqpBA
mwCXqAZhz73kdJqdnUUdTbt+bKlgYIs/VSC6za/GaFjoODnCeMcdS+XzISaU6BVOqbObch0/t3bO
cM2Cv2pDl03Tostjnhbo7m11mhIECTapv+KteWiQkWXpfrotfUUKhBKOy+8J171ftukNuydThOip
u21+RZpzMumD7QfKksfdBTHNQ8gmGbfteLT6+FPJtjs7Mv+9bC6kfMlCKYqZ5Jzpqm3NZ99geJ0E
qdtaaNm1471XFvXrkBjfsct13ozpP0oTttex1vDXs+pfSYPBVEXIM62GOpLOhc+6i2bItWn5/E3Y
cLuxPmilhTEr10OqaGPqlNFQYFu53ghx198q8b6zwACE6KHTNo8sHBkouk+KDrB2lzhJyoKAGcQu
brAZpla6vexCnBxzDBkDj7o12l5Epis0pRUA1okwVzzSgwGAeGCTlHHADgARkx1MK1F2KTVSHL3l
W52W+hGiIH4F1f5QdN31CFB5memHrnmpKmHywQSsA7uPdBXQMoOb9RGnB/AWkoK9NX0vRtNf6NzB
UQXCNM/j7NiK6hwB4zrZIx3A40FG20yfsonrpOIWsDUAWSAgeFFa/RFG8aCs3oUeCYgU3c7Xdli/
jSXLJHwA6G0PnNjmpSZ3WEWRhed6OlfStLFCTuQIdzSBEulEwAWHFAduQczh4mhPEM2mwBbrS9dP
wQjaKeGL2YrlZcntv50+0kINY4pTE0BO0f+JMVxIs7hOVfxtApX3qhSZY1MfOSoNMtyP0C3zEFs6
/vLZrUK352XZsMyZ+vrNatPcX9R6RUp6njGxciixf7T4gUGGhfjnqoYH1pgwRxGejlMr/I//h+hx
GGQx/sbYaAOd/lvNpoHXanbTNPbUuYMjtlc1ioUPUBPZr7j4bB/n38Btu28uXPpv7Vav51X2z1u/
ja/FqEWHvB6wRNBmO9Zq+EWH0CayDW9DSz1pPV5Tt+P9qzNtjnovWBY5D/aQwZ6V8UcnLapiujdq
977yTdz3bOCb6bOglzgYC0Ishcku0K3uuVFwgtjTElZoaAOWNG+1cmYV+QG5ir12lVHBN2DujliI
bLX1t9XEXzYmjl/gGO35J35h/Onbj7ytoc6QHe36JWBrFQUWB3RARp4e3DJ+jADd34PBP1Y0Fana
MLlttL9isBonu40fyeJCyOuykr/lRHpzPkxF1/OOr2BYieHIZI3zIH+LZ6yf65Q+1wZijJMkyx2I
fjCXgJSCIY1De5vS4wphCH7U/goFUdH0a8ByPTrZxn3v8B5ziPV4qWB5qUlsq9gw8syKb5uhPcKL
Ta7z2DuHpYLyuG7Lz5LC1NHi+VzmC0U9nRMKzDt6j7dIQ7zxWhpoQdYp/MsbuSQCzZSo7+SmNCJh
0rzYo4t/nSHnzL0DOUX/ylsTC5Ahk4Oif5r8yL5XcigAtNFnJDetdeAsF6RFg60Fd1U05aXXzk6q
2JaC6GA3jHrdcc4finYItMYk9WStgQlaGCd0itvK6YIBLja27OKdnimAyPKU6ZKb1fJuOjX40njW
/Ww0md0kHZh5cUpabnU2mJdDYdms2+EJzlP2WGcLByu/MX8yL4gOtK5C7pLjQPex5bzLTfWUns3b
MQfdhC0eWZP3qJ0Abup0Ojds2b9neVfeKhybFM42R0UxkLvY+ZVp96mRWN4HYvhVuyZ3hh6/zdPw
z6RRwah5yxTJLVJDda+50W3OGMCK/A4NnsZdocj7OdpnPcd6YIxcxLLy0MiIBpi2fx/z6aeXCwI7
7YwZqs9hcLsPq8YACef0VJWgQ/OFaIyNlAyMrDxwOc99e5hdANFRTaiIv3fEyq3Y88RgaQzfxt7e
YfFHNlx+Zi1fCHTrZ86tCy+Je1EBgouINrX08yLpF00wG8hbqqwveg15ciNbmegWBsd04eW8NY/o
2y/GuPAaa6qBN6qGo84FchORdjqJor6otZxemUZoHgDRTJYXq4+ieJZnnyDiM9BcrrV69sMj0vii
pyXJiKA12Og1CQMLK5A9FZZxIJs6raC5TVRjLk7OiisUhBlBTGpzmDHJZY5LkvqEqR+rKF3Rsvhf
SyI/dK0mxk7OfVQLmRRWyITbvze7eiwVL8vYQPlwaF2EQ3dYRHNzJiYVVVsnq6p+LQX+VSmygmKB
a91iyyqIChT1blF60aoRgd2Zvf3laE7pm6BUk9rGQC+hNJa0gnq5iocjQSKgzHN6khv1JuzvJX56
3AHdSrZ3+lStkwdVuhwSATePFptQV6bmd9k0+eUTvOTB19rlEz5zDnI3Pqpo1E+LmdBUAZRzWTb4
p7uhMybQlGdI5mljnewex+f+eDCxlM3D4LY8j1V50wXY7mxcDc8Ya4J86OYYYd3Dij5Yd1C8jWxY
EeHAjsZjjjW+Lnxry40Dztsb7roJ0IZ4SI3ol8UZ5Vcaj66Mv8wkQx/B7UdNQCSOSit+VSNzjCG4
MuhL9jxEBccKvFs/XXDnlPyhJ83u8HPQxhy0g7wkqS7CsYfx7yAoDRU2FKiMgGUT+xulXPitlQS9
vZ2rKd3QqjZxNhnsbWP9YPE7H0SalUcMsojt8x33gdGH8gHCo17jIDOiZ77D3WGH8ZDaVgDsXCOs
jfp5bsmzMIV9EBWoDk5GHjPHHhppVGlYb8wWN8u1H3jhcUfs7Gscrw7Zadc4cnJbwOqK98qJQzGb
ZUg7+hfhHjq+wBH6+mY+RBNVg6Mz8IROiOoG2mtBBAMtpqeZ+rgN5RVdYmWLktf+YC7bkyjMl8Ic
TpjN1QCMbmqb8py78wfhqXe3oSAk6d4NN588VmJkAnp+tWie1th+T0cktgLbZbAqeOIp91CbnFzP
XR4/iQKSy/aQMITrN0P/UvQu9kvBRaAdzM0XCWUL+uw+W0JR+8naxND4xVsFGziKd1g0n4F8YVrB
nU0ft5OxJneY0iqt2wJjaJ+Tv7qMUWW2FG+HjAnUjGR0dGtlKSL+tsY1mysVTjnPyNyCuq8AnrdZ
0pzYXh7qrXqV65Qjn02HRhTvRjq11/NUEJvLcRfE5YiRcOvUwbkzGuJ8hG85BllS2iMPl4Yj1a0w
22i8RPBrj4dpjEPsSiuvuRSuICuPRZhv5UDFC6vPCMRztr5PdRGhrelkoYV6nsm8MR675Cs3TrAy
cx8H1Hy9/OUOrLD0uRivRkyPRNTuyL20+tAF1sfNGS6psRuneoc/vOnKwNS7V3gVv4xVUBfSEnVI
mj7mWqit6FLiyEHiad1s3m8TqiCTeLKEuFZ9TFQQHWMWTiXDBjpV5Rnde2M5ZM/Ks8MV7dJwQ19q
4enOtB5mnkV8P5+QBL9au62Q3fm4Jcr+cBqj9yqtd4BscFNreVS6hv3UYFdmMCvLYUbK62DS3BHK
30TqZW1eFAb0cInnR/T5OxWLm2Fwl7Sy2KujCB00ARnUuXFYNelHojW3vP67jTDKpupQduqdoNc9
6KvuKGT+sSXmD39zw28X8RJXzH60SDyvLDVPWHh/im65igjJqlK/TfaXgCWfClDoronCl4/zc7Vm
d5qx8qYlNVeMHbHr6gwbS50ra2YQdpsljHvzfQ8MS3yDfr2/rnbdtqox71eqVfAal9W3271ajmrA
xFhxRo4Gq3Z8y0daWei72Bbsi5sdpHnMvNUloTan8BjcA3BqcbVB5qyNETjlSAjZMeBSmxjtbG25
yYZdRdO7hT/r0XsvRyYo3XxPY4vXsM7NY4N+b0bMW2sS3/MbeM3SDNeS+8iwbt/1WqEECJZmLArf
VziIXjeau0Eb65rTFF/D1l/mtYiCfhl/igEjcj9zKXFV/qqrVpyr6KVKNZNX7r/ScuuLhNyy7Sas
U27UvU9e07NW9lozLz6uaZR0BFpLwREdZUGbGUVYpvL3VEsjtI0e7ZZDY3K/B8qU54rntVitr27o
XD9Ntt9Nkssgq7DhNAk80tHKdoOP/hTr7eiBw6LeNaqQkjqysZvdftIIjnhQ/NpfcIjiRM9SWxKR
kFS7eqMa/lSydUM1InlmovPKZH4xMXcec9LBjVJ3SHI4HJr0wgHzRUvxwUg69yhsB/2/hKpvx5x5
1UqsSHJBN+a3rtBsBCf7oUmqJwkxWtpcvRvRzkfqXzN/7MWliCNuQlKDWeHAtObTOGR0G9fJ2U4V
93BMlqyBasy+1suy4J4Gbht0dc6lyUjns+jLt2pEW8hd8Z4XxQ81LuBXxre0rH/PY0KRYcEE1bfr
reeSVedt2CVYCwgVE3SiVwLJ4Fuvch0F/5yt41el0L7bb2vmymN1TJo2rdtGC6ZTa+oTtaJfDclG
yopog1KxflgJffnTyhSV0g/KU97vfHz9wLE3nictoq7TeUu4Vlmj9ruL3C0scKn4Vj98VWX624Qc
f8zJfEeyPsH0Q1Q9262ky7IkygLtE7wFKBZTpQ/KIOiBpHqh+QM/SA0/KNcuRr8eKD4cQ9dRypsZ
INwZP9UEBSuqexbi51EvJ4+XO0JN0CaawW84Y6NEXhrTczxshr9IQYC+wv9e8i43NxIJ8M0fm0UG
c0lyieoLHj3WGGyZSfUC1qUFxScKiyWuL84LmG012pfFYjs3uzjXcyZ96ALs4gH4tVdjnnxYsZxX
pcPSzdKvKorPa0x4mVJ2In4zlTgLt4te5ACTGAlsja25oWXfs9KsgNpA4pfF8Hvh2TkIyfdZumWD
F4ZogNK3z7zRB79KqoIVMuOeTZ6FjEXPOpFQ4LhQekutZVURNOB0PUwtNR89yDL8KnI7CeursYht
cbLmYYkiFdpWLI/amL/3ph5RCJPgxUubx7HCSldw+ISCWfogK1BIKam2lCz6mXvPStfUfKQ1l6+s
MQQjDVfY4m+nkSZaYgc9k20w6vFecmY1b2LB3zNT2SU5mfj7m1uQ2/lLtVBXV871zEYKUHZSLfNR
ONEfcSjgjkCHpVZ24BK28N031kHcLbH5TG8daKO4cr1Kjwv4shzPMS/wsKa0pcmcl7ytZEADncaS
kDuZ0wJmsOEuU6A+EJwFEaeHXY/Duk56Qv554gZQv/dMDeYWQ2U9qxkeytUwPLJ1RFoSCuDcGKVc
qujFZmXZ1KoKkAPfSw0uq7GgMHTPs5wpc0wSrjvV8EMU46GyB+yZ3TYiKW6nrCsJdaoMUIo6ViLe
fFwVq18a1dlgT32xNeMe/NBb2s3k+MqIVpzpi5/sUbqazs56/77FQTeNn1GBMkFxOlk6yrtgUara
9CkLbg3jvlrpP91L3j1W8oVHHqMr50vNBm3A6hO6o/zNaucZzwAW8NF4maNfKG25v7rfhjirm43T
WV9N7YUf9CnXmreqmb83OnrFSGEF4QVftKzd2wEzEfYv4rqAgywePenwfeTJ4HLUzYdlMckes3AX
bF69GkK2JxPtSOyrOdB7/UgD0k1rMu6fteLxs7/1nsUmcUlYqlSdt3k4kOVjqiOW0slXoMN2MCoc
TnwImdPDeQYbkJJ6DgSOKShEkJ9rU2JHM741zkbsGNV7TaiukmwYtgXXTumwj7UYgpMNayz5c5Iy
3M/50rtNv8ta8kya+TpE5Kx7zbjlTv+PuLVBk4Vi5MTgvXt/nyJAd9lmH4ucIkeIUodsGmCIelZP
q4uFO8DOGpKMK1v9+l7pSJtiVuYvAjlcfBLWYuKubMsS3a//NKbODi2yBvaEm7nRC9yyNmyySUFA
bQ7JCsibv5mP54aIFywb4iHwxqSFpOou3GxJ7rDLEwZzqAtgfVvUeGQfl0xFc1DsrnxncD9yI/7O
TPU2Y6oy3Prd2t2l9veWNyXMEHxzQrtQiGafrbp5NePoC6PIQk4kc0PXlF+aKV+wC5K7btl+btVz
MVnqLFMIxHGSYFk1aOfezxhLvFkyzb2BGmDkeAEwg82aNMzyJXeXb/RU7QjA4kYhD1K17Xyv5Icx
y5IZ3ZqJlk3qNjNSMUctHv8uGqo4UjNZLX5AHH4JcmhfHJ1xoWfdLAoyfZjCcpyN6X4IdU7rhLoz
1CcN8vXcTM+jhqeDfXvMV5gF9c7zcKgluCxjdgXFFbGGp369wWrIeuvY77YMHZ9wiYiFVY7PNzEI
QDBxf8b9rIGf2H6Z20xr0Uw+OMIJqIgHrdm0n4RIioTKv+c/Vo97Y6XiPNQoigbL0Q4E7byyabln
3K8LCJTYQfOm/7r0DKvmiCqaJ5Vz5s+8bg3d4MqYwRrqeuZGi0ofF9AjN5ochkcOGiJGK6R6RguK
FLJUweek62jIqZv+WWSSUJodG5h6RgFYSJ3R0mKfhRaFNPG1aNiluYI/qpxjk9nN9SNFZJDmmXb6
vQjWJRVuMA8Th+EVYwFto8VoTy1fT+CINWHlflkSI2FebQ9lsUkG9hk+Z1Hqvl3/0ScMIIRFjyZo
o0MTD74+kq4buHAg2roBPO7qztb5hgh+34DJ2i4sz0HL8sGD+VtqJ6fGbr6ANDOZQMzfaTk6PnmO
V7ffawaxddULkgMGbRC15nafgBPBGNDe8mx7VRQFtlQjRqCepim7z7gJ2Muc3uFCCUp3tM9pzPXF
tBiYqM77xpjzXipxP6cdUOHIzn1dFDe++XRO6FgmHTc6VoPLW8Y1zooDw2MIr4KeyY3P4wWcsEGA
gqUaagBlU140TSDTJiJv1twzI6lrOnWvETQbr0tOuUKMK5f6lPC+otUsaTyTgnp+VBNgjSkNVe2W
XtK6f4t1hkiHSgiRyEO6f7Umon70pKS+2OrfibmvJWPrXLeM/BWCsYRY4FNO977iAzizxbEpn0Oh
3uQTwTOvNX/RdhTNyW8MEHgH0FmNBaebNbRHjQQvO83kbk7/EARuzg2MrBlLWaa5z2S242T3M4w8
dxmXvXNMFZbU8ZjJdVWHlNhqOI1VQ25qb8AryzARhKGsBQJE8tjo9kQwUOT4Wbg4LHK8ZhHbk5YA
Bj+0PMRFG18FM+wFZsKvyWiTozn2uKvAUjdy95qMjhdTR4ZLlxtWhHs3N/cqGra6eYwjmCXw/qYc
LkShHRSy+EBBKQGvdd6BFNE/O7efGRm40/f9meDi3rv3XGyY7zAgccmLqsorqSua66fSpT9uZZ2/
6ixgeH1oQAIfUAq5zC2wuHDs/etE8tXNOGexRXj2jMKcDyNcRxNhvc++Y42Ns7JYD+F38Gb+MXon
9UbEuD5WA3izLd/pPPwpiuWtVJIM+zh2PojWKsxdA1hnZZBug4nPWj2zOqzMi8TrHK8IUcYeVAfC
mpSyPEUGujacVpnMO7qCQElRZVqobI0VZmcf7dTkcSugdc1GRyjYYv9NHWoz2Mo3UmwfHdzRFKID
oaHqLMgk3ukr4BpeUro+hKYat2cuv9uz26NKdVnmsTPJsL+tI+QZfiYJukccwVUQ1nxbCBX7dlbw
G2hAJGm7MHzU2iXQesbLcZzOqUMtCG0PmGOqYJ5dfGaD8NEzsHN3eCZjrQ5LZ6yPCwWwfvrbHfs7
ZTRgsMzkfW7wpgIg/GPY3ZUd41sh8ZZU+fpXTeo61FQobsOt4/Vm4opdyUjzOjxHEd2ly/hRKDaN
UaRGRFC3QItkNklt93XI4icaGdhq9qgvY2F/j1z5fWEm7LGdj3aecB6WDSs9BEyguX7TZe2lq0BV
Su05p3F0G4Y7mauDRF6IHLji5LryI2C1G0flwgB1xsKNH5sdDQdqn5xwMwZulpZhpjENppmFQLDV
f/eiqbXH0NxKhzxQ/LxJmiijZUfmNO1vWu6Su0pzD63ohnOXm/uLaF95dFhure9h1tYwIroXJPms
H4k9v7sQQHh68cCaEcNy2j+KUdhHM1lnL2+Ymsm+s7Lov8Q430gjuZjyMB7kQl1E2o+HXrf5nHFd
ZS6oAtNAEo+L21yAj7MBS4Qd8Hu/neN3jfIjM2N1Myfyz9LzoaXojReUbQe50S0X+r9+ooye5qhC
+ckazQw3dp0+0ITimllrHVK3t0dBOVbs8YhsdOET/wRckbVBybnTsl2DvIPK6Fi61xD7QtYl3ihN
64iUynQrC/WPHCKlR47doITwH+1CEt/ukvdhlhfOjIdRNyHAieGfLNKPKF0UaCF5icQEnh6fSGJL
LLNMOcj3qFayv7jnuUy3a4xtN4Bha0fLo5vwNOYVit3qkgHQFSHPgs+UN+GgRGnNlU892kyf8fQU
t3lD3IC0uRhT57gqtmp7dBXWBeEvPAM9deosGPQbNYWdNyJnsGopQMjzUjq6+ZK8FyseVZntf6P/
WKbSLmSljLRLIfOTZqiXcuYNTWL2eVVcvqoVAE0dJ+Bi4WrzbUytETMXbn1HUhosm11LDdfFYMkh
YWl05xUyEKZzsSMaqAOMtLKFD5x8oJ4EZafdxbVLIQisdyMzuFsQCGAHG58Jv9OvvPuFbks/fMa0
SGpFr9OME4XbvjupE5CjnNbwNZKdQzJyZ+7W/MzdDOJsOZzi7mVx0+OulYaJ3A3QbOjXnFk1XmKJ
44OJZVHtzvi/t7WITJWbfIErZ/V1LMwdB8dTVAzynwD1G7ZOgshYfOqQ0P10YpQC52BppKuMiriB
KXpxL2j9iUTsXvCR3bWSDXRtlsdyU8/9mB9p95m8qN7e1JBRTjPlP/RYIt8ZnFLubvER4le7bfG5
gM4JXkJ7iwycD5GICGnXhX6JUrYuIBV40fEjYVtNBWmhJYwL7NV08VAaXMIheRQI5CM3DIh7eOfP
SwQGw+5avIjTBdNeHG5mmQZNo1DPc3HLXQS5dHsTJpjLEunCwS5o2GMI8wlj2qruVGqV90Utf3M7
44ziEnjhtjQ/JTkm+SZaTqwdJw9ST3FkZg4xSYOfK4wjmXZo61zCk/QVx2TFhxY+y0bBgo6FlEEJ
+B4n4yVRdD6LnYlUoijzvPzoMQeD05rPGW4UpuPvZObVA1DU8iG7M/zXzVev6bzSzKgItsi+SzaD
Oh4HxXpv3QNXM4Lt2P1rxoTps/SGwfzWKvPcuSqcc6ImghaVelhY0dntUU3an4GOP2/czq7Giq7f
ZRKySqdeQBu01Q7wzpYktJO9ii7t74ZFC4XAg6RXyeLX+hGegWTBki4cwVhVBuv3XAB/3Nwfyv+s
m8Djqnd4OfIE0nBj3w3JG20Jl5b3LrVRZTBq219bVS+JnXw3u7xejgVquw+wIrpsbf9GvgOVtD64
lvvROE55+X+Y0fv/qRiBSNz/KaVHOu6z+v7vIb3/+AX/mdIT8n8Y0lIc+Zat65Zj/VdKj38jKDhw
bUtaklkKzP//6kawJAUINj8mx3QcWxHh+6+Unvs/dCoMqBkgwmeZFr/q/yKlpwyLwN//ltKjQIAj
S1m6JR1bmg5f338vE1AGkjFJQY6saIDsPFxzNJHM0a+d8TI1mOskmrpgrVyRJohEfyExw0smCRXX
Exob/bH7Hqi/Ns38nIvM5wrBPYMPg73gM5J4Pv5k9i1enoqUuxfpA2gMJq4BHQUpL09Vbgbr9qGM
T6ndRzbKdoG+OQ0Hae9kQYBre33T8NkkuPFHF91NfJa/jWHz1l7zctY5877p6TEKROFkYtBa35I9
N5j3d/l07vkTTKzPuIqnsQ0y8NsDNbUmBvjmuWnfK3ZlH2XMTELp4nIT7ktaHWmXM7m2cEcDkkDY
33mq+ntOF5sEg6A8pUeoQaW3mc/dDt3oiZ4olJAA6VNZLI60j6q40YfCF9EECaJtpVavVr8xI3hi
fJjsZ5cUjAno97PG1AbHPxpPQ5Qyq/WXtgOhyvzm6v5ePTVSSYZQRdlxh2WyOPf6n1xds5zW3e65
2VwKuXGecTALeZmMH9VDycGR1MA879yDqZnPY25dZHJLqN1bRziYOPdZ07LhyS2WqRt5AFLhmRzZ
fOveIn3L4IdmURkz4Bhh0R9kLVdJ870indiJPwJjvjLPUQwpIgpM5wD59SrUbcLjk8v3tPwivuf1
0wUjY5C6+Bfr7VRq80OrnVMCLJap0HgoB3AXooruGYQA5DumSYbD2E3CCotNYROQZ/eN9/omIKgg
yjcQijCldGxgERbOKWNfvIf4khZBHirIaTVfZkKAdsEuI4KX0Rc3udqMSiDOy5ZN482xX1bgYgUt
YNifb+6IXA0gYhY43SP6zDB48YboWwbf/A7NdtDYxsJZoG3W+eW6wWK+4uN7nBIgz+aDi8E4QQ3T
E75V48PS3ZGKBjzEWIRujx7I/fKhMeHwyfyu3BAYOsgYznZuuvp74s6sDqtzp+RbFj3t6aj40HVn
bTiazgdlSPRMXib8wx1FbVAsCOZj+pjcZ7wIITW5B6xhdCkTlC1eEWIuLUv+bFlCfYv9cYmwFVBD
62pXnSRYxVyZIvUnGW2Lput3bXzW0lMHcBnqFb4jSuNtCLmYQHXcMjl2TPNIuKI/rtF0GwATO29Z
S9i9KcnuLckJPPRWv222Cts7wKye+OPE0X2ywIJMcawwgbe4P6A7XuFeHQvx2W0/pnht0Y7X9XEm
rRlRu9e2+IQn6+p08Fj2lhENcEGSe4nZszJofWcLK/eUms61b9rTMM+/5uHbJEgf05RGDYhDvBas
+1El+bFW3bsmsfPxJp/0S0KHEGXdafWJPfxOb3+N/REbg5eSAtkwx039/JHll6H5Sra/SsfWDHse
WB6k+L+F+bStxfOEG5mScLKVCaJcBUfhFaq01xGFaxd5ndOVTCQmferjHOAgVNw2bBBpdjoBuiWp
Iafe1x5W4+ZkiFZV1V0w0R/T8mfiJFI6z1J30VEdqlJgFLLOefO3V/SgTMXBYdBh1g4tw73EE+De
6SKSIdDFUwY0zjUfqKrBQY13cNxCSWSPbQh0fS5KXKSouD7oEauBvDunme7RV8XOygaHgiF3Sekq
6QjsliPq9e8tseu7rmdsX4bkczL3XWIbZhOLS5wUIhyUi5mB/kbqCHLG6w2CoLINMJ8mxsGZrJ3X
dwkZ3jwOKEO8bIbCGTKX99Kyf81Lw0Y5IhRk1etj1+XnqmHRLCdn+p8cncdyrEgURL+ICLzZdje0
d2r5DfHk8FDYAr5+DrOajWZGalPcypt5EvbFj7kAw/TJplHCUpozeB+ymMyS+rtaJ99DkiNhK24Q
eSMXQQsfkaN72zRSvr2YhlmASKjj+rEFRFJYWbMlRYgZYokal9xk1aHYT8pjylIM5q03+K4BYEtP
A6YxrErCRTdqjcm3Ew7yMa0D1e1/tRZ9tSoIwQorGzGYuIlve8mD+/O9Tih4KXDkhe1gv1fscLED
Lfpk/OHUyN2GigYCb/kvAoO7W8ooXIzpizJg1Tf2XEo8zOvIY1dK23G/r1cJ9vMNZgw0TbyLo4B2
Osz9ECjCxqOK5QXEYdyAtKsObKGyjdNxlWgKbRPXyR96Y++ZAui/xboxr9Q9fNRfkk4dr2At6PWY
eibdCdBnPSVsWrpta7114ceo4XNzOwoiZX4zQ2wnlZmFO29sfibfaZTYn+P0Nk8j4/PkAZVm9x2n
YLLduv7Wk+4uJ/MrNiPz7lk8wZtMgd/VJNSTEOIjYq7+juBDV4jLsQgnkmBJ0LHi8p04IloSWGzR
Ln3t/HG4cd/QGhf748z5FsunPKmdJ0J+F0/jsE88AVm066+o1sPWaM859PxtorMwzQtikdUUBrQ5
9D5so5dsLOtD7kzw6+WXPgHmxNbBG4toIoaFilU8t7KhR4RPBvyzIeQb3RWvbai/zGqmbazafYqb
925M+QZ4yC6JUe5GlTO5c+KJm+h4taTJl8OM32oyHoWO1RJuVbcd2PW8KAPx/yji++GhxTuacYhj
FXGR/uRAuuSWHSc+p2j0O2L6HIDdN8V3/UFHgG15cVYs3NIDoSo1aoCaZc2rVVX5Oa61NwnIYYNH
kplBK/Z529Q76dcTiz/sRzNaHRYFudgI3DG/8DC8IKvH13BOrUuqXZrO1VAuGJC8sfhn1TbMT7f6
sepe9eVCEkCk7MfFVWctBpaYWjzqvdndTsB9M0NStWLSBpVhnCvBGSQGj5eEzQL7/GTv5fbDxCBA
9anqbtXavECFbHSVe1GYCnUDKs9aSSDvB2taVtFdRxBHyN0Ig3HfjzyP+TEwb00ynMI0erVJZK+6
kwtZjkee3QXzIDFxp92l4Yd5olJ8mnZGDdiFlYBWEy0i7xikzo836w9Tqvaay3TH5qo7WYrRBa0n
Tx4iznmo6r0KBpLL+HOWev+a3r3o5rBVGkKfXQvhKK0CNsapvkNtIWlMgycWWzzkkofRAmbkGWXl
rEupCN67erQFzYW3dGER9WtGy8jd0EvItp1FGephAfSm+zcLX2pHu7+2NfbukqsaJ6Yl4alWMGzy
Qx5/xto3VdqG9msQ/2MtytCQ8xfE7cMtHjTHB9worg3B2dShB3kfYa8lDq9kf3Z6yTpxKZa4APMS
bohQ6Jvevg3aocPZJ0S8x2YqojIYXJLjMFfLcqdGi3Br/puQu+n7Ogww1HVDsj0JdxNNroV3zLvk
s+yKf4pBPKjgw5sFnDMIoh1MRJeZol8L7a1JPiYSLwXvHluyZj62Sk2sIQOjER2z+okR2pHNW8Xs
yq4c3+rnYtEL7UutkUdY6c2tFdkzPcXrmk+/WhyM2vb74aMdmqeYxAmwNLy8Nkwz5hxs3fPKiBXi
Fd4K8s08sF/u41vfq4Ft0t1CDZIjDRCAB21+Aoe6kg6cVkU9murR1qpnUyOYQdflbYoqNB5yLtrF
mjwfqI7HwlHVgKHhAfSs7ax4B+w5q2GYLqnSrxLt1NLUhNtAZ/aptgI/vmq9D+gmI+MERdEN6HA8
kyQTDogGwejuCGHfiAGtNb5DuDU3TXiOOwIGNGbrYjdYs88WTI+/4pG8B38ZRn+Fe8UI2FTlQzWk
VF/dac3Cp4cBjBRFY3/DuzD6ET0c8N/YcYPBroOpDtRhC8gp48I1m6u4/+1prCRRhucI7ZunmI2X
f9FOPT9t8Gj+G9jzhDdVwGFm7MzPtA+gyFVnxwUF9tZu2Wwy2tzn+KkHltr3LwqLPLo8OOVeQ1tZ
R0z89MT4OY+6EGoSPpQ9W7+Nq4dsy641LR0VBTNtk10mk7A/VmzH3bVLKHvpoVOd6BoXvLzEvkPT
WYq95tcezwzP5U0KmK+FJM3eC+YqQXh2Z1N8SzCOphG/Ba4dLbb9bsSG3m8SbT/Y9H0al8i6adWN
7cxKUW5q9OSat0HaXLXUfewdaqmdvORDH4mfJOQ7je2Cblbt9CCx1wxqtmnBpDTyx05OrB7XRXNf
XGntwP81/MzibKPzegpHBkndMvVma28mrIzGPCkhMQ3xRP3fwxYXwAgHA7CFHju7EmpgapR7FS+O
QmxCmPq6c8991b+5Csmq8WgoRydeqtuIcnbvPL1WPZv11L4Bt+cZfold1tnRSkntQ64aB1U/82VM
CftkQ7OpC3wa1M4lxftUXjQNwLW7r5x70o8AwNKVF33aEQOBtI4i/Nen3prb5mBfjSbk91OjQHNe
ampLu6EOWOvtaz0GMcynFudym79bzfBimjwbHCOopivsyM00gWnRYyp5eha4EUADNg9m0KvnCENh
I5lz522PGBq6u2QYnnXneWTygSzvezDHDeoMelhfynJpYJUqzT1cYFjHz21BCzSmptzkNgrPu3US
f2zEo1PM5zDUtsn8NdbWRecGTxsoOJBp1oJyPDr8qob2GnJKmDHW/46QUukQKLN3GZLEKJTNOB4L
td9E2CuhdA7KN1kHhFrmmqQNNzE3WAmfkgTYpkSCCJMd0bhtin+3sQm1EwO7RgbUOtiIIwJziOoX
V9ey+JCuu7UjsVf4DtQReqpMv6qEo12LHH+KnBNdP8dxjwQLB+ca6Y/anXdO3G+dlsgSS05SwkJ9
EeO0VxpsWBY1XND0GnD788FxlONsh2x6lHXOHb4Y6GGpqwfHQqDU7QMUzUoNtU3RFgFXlFc1jva4
+u6CB7Ph1vg4iNNnrxOKwlgdJ3i/dSTW1pPlPGN5WwtSc2ThlwBv9u6lLODj5tpngQNsh1XFNsww
ssU8dSv97qgnzRNboqRrVUP9TxzzE0Tw0TGvTUyBOmcjtt+gVIjrq9NElB+WwNj4KRCb2kt90MmJ
Zb2MVsKHtWOaRBOKImdlF8bPiPrs9LzF7aue86CJ6mMcKj+Tq/gj7t6qdO+JM9/dJV1X0HbjfqT4
Kr3GtyrY8M/t/N6kxgH+AfPvix3+5RgFcB1x2mOgxOe5NP4ZdVKuq766D4mJ3PtXD1agR4gW3BIi
a/wWqem7U7UXXaPxOGkCG3ME56aORXlVNL1PzOYMHpJIX8Muqw1aqjwm4mPqGAAmuFKKlJBsQpEY
3t2puM7WFmPEdsQbNmMyGMqrbkW+Ojh727M3hvmUUIlANsdePu7zReHC1DFzDEbuh+YhZ5EHlG66
g2sOtPIjpRo+ZlS2EsHs+zt6bxNgyQg4+WD+dShHpbhWhgR1RCnZuLfHQyS5spk4OrOJlwpvq3FC
TgHpfg7xkJJCIoLuJ8WXiiE8b+KTYlofWkxZXMTW2Inu8fIkG1s/MZ7w3aaY1S8zaQ+shxZlhtbi
mgPf7JJSRJraW+VZ/WsYsRO99yVjRkRbJJpZXb24OTnCnByTGmhWQxkyr0LWrBTAnAa5X0+vD06I
k8MZT4RVeRKZa6+9KO4dOhEsITqz89J4r5KdlhJlhdFZxeKkVnhtuY0JGu0BCZcivofTDTcXByyH
K6x/i0qAUgc/z13xZszVQyjHLsVm1uLzAOavPiXYvkbS30Pz5cX9s6lDIJJEyMiLtd4fXSsRZRVV
PH0NlcUnIsTsjr2IjGYC+Aa49yOpX3iONulb6H31zlfcXRzvudClD6UeWJV2KKhALojCtSe73mjK
+1zHbxTaMyFhKlfnjVGPJH7o/GDdTR1hgOu81g6yjHasYdfeA65exEZDC2xef+rmvPBk3uz2Ws3L
RROPJTAmYguVPhya6ZFnyB2tLCkjs7cTf6PmAGdIJH+D3BXWBe4A3zLQEM2S/eVGOqR0Nlq+XekH
I8CyRVYNChpeeA4PvcbGnLwOiFVJeCt6fXWfScLktLYJ8dzl7jmliaaBKSKjh6of3bgPovSd/lAq
1PT9AisTRrt3kv7Mt2FlTMRyGdlMthh8OcHLE7rG7OmqK8yFFf6douVgiULY7MvkFcztnRglgjIz
IfjMIbtn4RjojCql6n1nvbGx2qVpm72WlQWz+qbh8Mjl9F3Hf3nGlsU4cK30u+aYQpnv2yHIq2Mp
B5rQZsw+lO39qmpPewWW+7Hhtk7kzMNAu7iucLVEAC1bTh58FEtxVNJCZ7I/HHITsYcGwLE6oTB2
ueA6fc2iZkdCn7+E/DyaxDSl96c5p7OyxKQLB5n4J56PlKt/vsYdeShydM7smhoVfBkcXD10S75u
VVzdp655ssnXmVxJiyK8RBSVfHcdaNJCdY5KCXmMfiKFeagB48VxlLksI38rjj4eS+1kgYIK0IaY
Wdv9wI/3Gh2li7c2CSLuyh4KQJ8jlloNbPgtMGDfGrY229aWzpmQ+sMK27pzNDAjA+osIdS6/VVS
SthmF9Pjhz2STMGAl3askVXMzgccTJ8Uoo5JXyVL8WzYpfzBUCM9Cn29qgFCQCnGdBFLGi1GhXR/
3MV50KPMlRIFut5SObZtlilK/OXjWxvjRYV0rQzULqLwpuyXFS/ZkYESeExCvqU9KPKm6xkXP2Y+
y830nTWeb4t2N+j/IiqXymhGmSp2Tr3TbcAo15LNZrE1crpd6zcYBUafM0IRwOFlGMVZYnxzVHw0
EuMqkDuCXGN6TaZ/DnllsK+rRfT1NI4LTNNL7GoIC6bvjFv7oTTnwAVCY50ldRbRdJAd1DWqGZx3
a8xwiclNFe28/NrZsG40lGAyYaRIZEna+TUFsJIMfPqBeTBigOkV9lnPJ146HsEu+Keak/PgMkmL
LtwJ87Vsof50Ox32Vlc+C+tTAGvJ+d3U5JIrSExRw35kWGnF2aYfdbD8iKAaV6c+/zaT1xkaj2PI
3YTXKcYfNLT9h+Hdo8WRC3aWqwzDzDbH356CjtWdU5rQp3ypKyqysv2sTrsRy3aPpFj1pT95yr44
TxPznTNvJvsxWAeBPBuNOU+bY618agQGTE5/cehsJvH0uymyTZaS3e5+c++55RrVF09CTluotHH9
mJsvCbNMZgxCmuGbyGruYOxUupw8Op+pHKmTYx0f2PcGSVvtMyNi7UqzDgXCU6j7LfkWXXfXlti0
nD0dnhDbfXSSUqkmxggOPmMol2YKyL+8AtbZ0CC6VvYxn381AhMLwHvS/jlA3UxOYAWWFV1FVr2p
9QGkQ/jSVUNQOsIftO6zYhZd5F7FDBYaJWQci3Orp1u6dGgeIvHQuRQlIgOo9DNm5dnO8uXNx1uZ
PRLHOqRavR9Ym9EkFjN30WdEbTdZNIlb4h/O8zNgoHD2SUUHuiZYU8xrV24SdkDu6PcRDhr8cgUQ
riL9sdKJ5EF57CAO1c8jk4yBg2WEAqMln4oV02Z5NFxBv8ZlYkQdpltryG2oNoTsvEVS4ZlRvw3W
cnOntkcbj+0gzpPAcOixvSmuk0sHIkALQDorY2ZRHqU7BMbewwEsDgDTV56rUA38Qe6POe0RZ2dX
i9Zzkbx2fJacMNzk5V2QPhXP5vhF9ca+xWxiJNOmVghCsp1pomNpVmul+xPCn/DxrBB5Tkt+ptAB
Nxa8ialvkyJRWs/Xpvd5eJucjQUZ6T3sv50CGOJIZqDcDtFLVZmP/H1urqRq0A4WXO3wknGnzlT1
JkDya3WH3DsfpPmGE95vMgwAPYVx878lR9RV7rFq2tOAgpkpZN61Dh8Yq0iVVxwklyie51jAwE6w
P07Nx6jOrznNmrbNM51InyzbXY0YBIAKYftjrnrQQRxyPGqFruxcSVHB+AUk6WLClJcgnzaTZm8m
vaCcqfLDHEp3/WZgGe3t/EMizDkxbQfGcHIJ93QD+URLOzKlH9waI52w1UDv5EbPL66THiLqFGDJ
7TvrpHRHz41eB2Z+i3OR1rSGK0E/NuTS8MdifqwhJbWkAUenROdWni2u3ildQ9R4l1hjuVVuyiJ9
MdnEkXHmMgh0YZRrWODbsryl2bMrKr/1kOro8V3yshn58JFAHHD/57gE/gg2JFaLo4bsrXnZrrPf
KbZjgIx30nHPQK5Oln2f6Uscqcp1ufypTRjEEZwx99n2Qj91P/L6rU/tl6kZv/sCCN6l1KjAxYDf
2kej0n0EVkh8+AiPc+EgUxNl0l+cRPgZLuUjoMRrH4tAr2+6Oq4n+zjUEvIc6+3wUS1x3XiAmPAS
zsCOsLTyrWSgQwwe/jKnvbYZVQZzvCVw/Bbyf7da+y7JkzvswdS+20+aAYSd6gC6z9oUF1p7bLj7
zE1KiAZsZHKic+kYm6yTl+Ofoi0wita4RuNfe9OJTMHesvCqYU3XTbRswm4I3Yibe96HeQoGg35e
Fw4/an6kffAg3A3fnAR2+xT1J7BQyXAdvefEfMSBxgNXG354EivxNUtencak3yqY67c0v7vpDQD/
ursVlX7EuyifBL4nsEFe0L5o5j4bzsChQHuDxWjJedaYh1z0D/tfnc/fGQWVo8JkF5tBqxtrrWtB
KpJ2j0HoT5TmFWWxhR/O8/230MyDndQ7snbB1KdvaY3PhdmJzR2SrnOX7q1D4Cjsx1z0R0UWeBsD
yfnezXSCLD4CMT0lGAjqNv3nTbQN1VXQsZMxqQvFWOYPJOmFdpl1218WH2C4g5HwS8omvh7EnkZO
KjHrg8rCoeYJS+skDuec9+ZR8sEA5a6b0QGWHdtJlqLNuAUpsLFHkJtjvjfCD2X+s+kIAznGk1Gs
Wz1+L4jfzi2tyzVLUY1jAG8TTqKEntEYTU6SYyrGHlEPqIvyL3Ieilc+mXSM4caU7oacwQrY2YV2
L9TcN5rtmAhwL8+BbehPTq/ArZu2lvOla7setZ6WW7Blv+r0zjS/5KHeDMy+kfapUgTbQvaTAMOJ
trBMFrTkZtmlo+OWi4DOGeXwwZsJJjklAQjoQonDNVbIT5H9sxNzE+f9ViNYM9BAGeXQXr86PeYS
jGsy+hhMB7Vj8WPovCv3xH0BxbEmDAaBkkA9jdk4rPju6sfk0wmra1IxsICayLtLVXxV1kcpvVVX
xL9KzcOyCG9eRORNflnKgQafTay/xo567qpw2/HZVvRf6V2wY70xfWMvadetkvw4YHLcod6lLGmV
FElzZPsd81Q3u40WM04oW5UHOvvUdRrbr6XzEhV/pRmvm/BaIIdlxnRNyUhBKGH7OfgytzEot9zN
nyp7Ar9A7KndNyOkDXg05CN9NSehan67IJZdUMZ2GD9X1nRwTW/vGc5O7U/u8DKlEdIBWgqznfTe
7OLPKnkNDm7iBikacJsH9DGtLZ6ugHs7M2ehSYjSwN3BrI1bxTdj5RknBicARyRvC9c5SfLH7s8V
AXPhACLL7Z3M4TwTzhZ2ugOIg11z3DumPEQ5zCQlftBL7ObyNnTKtw77unZ6OHQzama37UR+mImU
aipqH4vWrmj8CKflUupT5s9Dk/468Yxwga1gAvsy/+bDNoYq74zcq4er2pIRE79605KzxYm5RKTN
EVhewyj1arlsuTNctzRfYLooa6pqvfBt0u+KYwaJVh35F48iy1nJ8Fe89fPzcmFgJU+vDK9dNu0c
3ev5fA2IXrCzKJOq/hijdoUuXijRCNJ6FT71PVJeaIq9RfJrJvjYJ9uGprXUhaxs7KRoX7IStQrz
Qdq/5ZlKu5fyC2KWVJH3qCDq9iotcZp5pR/9WsldtWQRQoy7iAQYqynxHQdfnYoTwvtRs5SnVAcQ
SUojImNLwG3VoQlUQts2EHRbeamcfi/jq/FDED+QKhBAVh68LHZ1UUkB57r2MKL+iCPgVPfNH+gl
8rRk3+2tgFYet3MgLPI5bnysbNSehPSCOMfDUec4ixScjGRrRjrrWQvZe4Nypig7QjJeaY0ehJV7
8Mh6qQ4nDZzoTdKTzG7ZxhazAqwJwbHpHu7YfxthtyEI3uwlvCuRPs0ND5gcClJc3x0ea5OBJC+/
QrNlt6kdJQIhu4UnL4OvPhEWdJuVh/GjL/on/CJ+o1PWwihhGCBoLLjgiNSKrkGkpQaOh5amzNjC
8ZCTTABk9o+FwKag1JXpc09mlQsy/tLwLgFI9MQ2O605UXvmD6q274eWG8WHK2mLXojXboNjW6HE
Mp+qnYC+gfbpY+L17bzyrcy+D30fOPp4U3BuhDcwXquJgRmL0vAgI/nRuBFzL6Ry+aIRrZpL/Fm9
9JPoJ+6ZTvjwV5rqJ1wda/NYsFcsFfOk6d3nWCgYUF4IPNOtZ+yjVc0R0O8Uiy0zvAS2c/P0O84/
vaLsmZg2RM6DGUpHrJuQF4byFywRk093KPV23zKS0UzEWCKb9pVUFyk0hrq238/On4t9qazGbTPN
sNlCcgIkNWighe7l545D/5b+islvQ/RmM5ZY2sFR3bRh2JQTM+hWcjUJq+6zy8jppNrG7li1plvR
UvoFvkaWH27Hs6lBjI4iZTeUClipAEezXzAJsCiRfDhK0GRKvZ3ae9fF52wCec7rbprsfReGL2oL
VovQdjAgFb4gkBBq9Y6abiQC7MWI6FV2I8HD3lkGWXOxzPlo4TrDeXHkBbloIR/uaZNlCoT6/gqQ
qYVPHErnqANusvRop3n4u1osrEj06CFUhuN460RgEmYodIIRlX0QenkNydE0Xy4fyB5n4LIqQmnH
FlS9l9WrIvVr3i0Pd2SFRMIQy32Jf4vygaeSu3mYoTRzMyzJ3Fb3uonYhw5E3ea9AuS7zMQDwMu6
rUoEhA/T/EhmBlFKxRJ140g+UnNCR82RJcOrw/DbDA7a3HnxAOf98Cy68tBY4bdu8i2uRrFLzOFJ
yYyPheaE5djetmgwhUqMd+oO8AS2da9coHOuJjCIQzbv1ITELLPSCqyR36YEJ5cOZJ1bOPpFrQeO
mJE1anlJXNKFo7FXIsQcNw4ybpFpUHYukzgJA0nLSNgHBZeyPIteFDJztTPjfhGbW+2VWxEbZCxn
UG4/2RI6bul6rIz3MN0P7Lcm8w2cvEBIGXEweuW7C00iAnIv65/J2MJeoGj+CgcU/YqMHdHORn9W
Rm03CQM9P7mLyNw5cGgJxickUqpwX0c9FQHcwPHRLR16g7G243RvZsWmWZKi0cOwPmcwFepAvJd/
FgPOvC/hPfRU2ZH9hqsVs9m/zOpTJJ708Z8sEYVMP/W4d5gpHBCmZA3Dl9HeewDWFPLKkicDo2w3
8iUp/1UknI3BesSFPMaKtWJ8PFeJ4ktDbCd3aenqSNmlp2lovxJVfmgFoB9J+kCpWMDYJBiqjcYk
6HhbRaFHcMk5YhThMBNzdx97ZhebU98xLZQejWgakDVJ/K5yvV/pxB+g0v3KIpCYGP254fDrp4F7
wvg5hxwL7VdVUNPTltmZBTUw8AsHqmU9VKWAeKPp63ns8KgM4fuC7Y75ahYXzKF8GiI6xvPp1s/1
o67iszWSqZ5IiLQUUWJndMVKdh3K8veAXtuIwzzn/9oRbJoAYLbOxKJ3NzxpAuKB60orqErTocrP
lvmGuHuzrT45UrMdbWeiCtIe1VfpmT9RpuI7jz9oW6reXGic1ey8lqR41gJ8ML3OMeptBwAqtadt
2ExooxS7L0aq6MlSPJK3OoMvX2JmBOghingQ++J3iglyyXWJHXQwOuuzl6a6tkATnzXe7GJum01u
k+nP2BWjKuQfpQuSrEpv3kAL5NTA32TjQy8bTJJyRr0bWUttMWqAv5P3MAPnGBpUzlvdjwtnj6HR
9Z7CBGuSR6WpCc8lqAvzq8rU+JD2AKPdXms3wNf+eAzbO4sYAAooNx9TOzpkRdqJxjz0nSbaZrl4
A8S0ylp0QGuiAhQrgpcaK5txco4JDmrzoQtflZMWI/+ZP55+6TwwyvF7lN/Hajwy+fiL/ULPxN4O
Jz8nF1OzOy2WCR0PD/9BnJDmWk2vLs9LL9rpDuyQSIXmAU1W1/Gepfs2fOvGMbBjsVeZZ4W9X6pG
YpQ/Nvls442jFk2PcJDhsYhk/my6mFKg37/Sgz1ci9fJ5GFDfO5Sj53YmCn7qs75HjqOMHs05Vtu
t6XPYosUle1tQKtia4lvUhfcDcFpjMuJQMlm0ue7zOuMLaHWkoUmoDMlXlC+OBFXlWTJVWXQ0NIW
sEHGemc0CntNahD1u0V+xINqMF6yU7dzenaNR40ludZ67I1o4yPORx1XknaL1bQ5aPX4lSJI7WTV
oKeNAzEKM1OeNRoPKkKIcyLIJ2sQRHSrNHzLvrYa3gWQJ88jzpcpuiSsbg1YTd3wPaO5wc9k34/b
GTKbxvPPQ18L5wm4J37k8bwMVoiFlLVTOj+sbYGgMbAVpPMuZBByOBcMQLmVqYLq50lGbBkxlu34
Rhv+wKJxz8XRZ5Jap+Ot48kM6XR+atG6vOirxufg8m6l1j8IH4g8RD4r/BHqBiRgFrtMBT+OwaqX
AmsI4kBR+LeJdy1m9gqUX6GMuzaB9PFZlIDJKhii1jftEhwn+HK8Fy3FYW+vRsthfUdsOuLBL9DZ
dzonfGpD5w+QPiEobvOSvnGDyzfRvlyik7HnUxDMXfO9tP6lJrun7sIDthHPhXhzEY0Gtd0vPta5
OlShyfruXsXjylPY9bg5RmOGWNwuycBFMgSnuTN0/hy1PSXOiXNbsLQrgBJm6qdUJ5TGtwrR1siI
h0PQU8JnmxbgvHqH8EnES4dohmpA78Q48kA3IfjwqrVsz5PyqIs/rhAKwwFwHPK2mA60VWNfHR4X
hpPtm5iN/gxWEiYpqWdsOBOZNUvKdf5AcZq4A3cnNTkiYVjh1UarVzPK2bpwO5pbyU3fsT4H7Uk4
dMCk1iqeAlCCSA1+TGyvDqmhSEn/hD5D/NpzxbZovTWoxrWJ9Bz/IIuui+6E34EDn3x/ecySnzil
GZCdxkAUIPssBC6A6hrWl2WBpLDgwH5c1/+qguAB2wuyuoAXfJLHMFjodmdAI2wHuJIqZvozUU6B
2CvOOxwSJux3wUszWvwM70qF+bmqg57+ZheT7eLEdCamiLcZUdrSLqJNj5UhVvaQYNtGQRTvabuv
i2xND3RK0AMRSmjHaPjVw5u4hextBx52Uj+PKnMkK6RpJBu+b62jJCnQcUcX85PS4d2O843SQJZ5
1jGLOJz3ZYZPLn8u0gH0O/gF8Zikbzbfc42NXr/V8c/SWYbJCZ9RJs+T9xsOaKuRWBUQZjBruDxh
DWlBTFADC5ctNQqYJ0uMxr9eC1Bm8bjxJW64mStWF9jen51zusyInHAYLftXjbkYSr+DPjNwha/L
Q2rCsDdf1HELrWzdx+2B0F4cHpP0paRgyeIamulBIv5wglJlxLVpV5kYa3IEo0AjzBnm0GE4urVD
heQWh1so1uxslf3IUdKrd6X2HQU3jXaFdbpqSVtiTGvetcg+yvw7YprtoaeF1esoj6oduNNWTVp/
+ejMbNlTrkBqDUpG/IMWWTWBMS5y3MFD2aT0Y4W/b4Iqpr832R8P2pUOwT3itDSSiusJn4a0XRU1
o50G13tvZM+z/UvfS5R/Whg+658KTmwFDaL7tgtzo4QvhsBIYtUNHfADtGNnpj0JuaBNRnFzqydn
UtudBiaDwXT4nqQAUKNr9l6brHzvuIm2qdjV1k7JZYubEDTZPCYakyqbZnHPKV11p9hii8jya6j0
GM8KFuYp6VlLWOHDs67UymKXTcxXhfYuIdHadWila1mT5bMK97UduEmBP3lvetaUSVWxEOhVpBq2
5pWLguwU23F0L6y2rZe++9TL1KFfVC82ckSagjRc22X0ZObfXjjkLNA4qhSzI6lk6/C5yuGvgERA
CybU/2R5B+8VyGIjsR9t2LjbuLcDO2o/NBarXwXcRTgVkFxZZ3GxBJdBjhljQ6xqfqzLKIA60Utc
M1eAwdepf1H52pv8IuCj2ITctYQvA/YJKCk96wqEW52NtEskSv0aM3VXlkSIT703YfdkweT+uenW
UW9TlT1PhIjscoY99QewgN+i2s7yr3N2jXyulZOb/5hKek94efFEw6GqXzOJ1dUm+EQVIHUsCVYa
aQ8bp1/Kqp9ajCQRMaU4J1Gbncvx1RvMi+d9whOFWfv/YnF5OBq5REemlyKWp8bkr4mLQzZiP8HH
LW+VOgC74SLbJepHDqhrLtifdw135jn01pZVA9YnSWtkLf631l7b1Efniqv9ILduTavPTsA80zCe
b3XS7mOFkadwUp6PdhEHcEWsYz7CleXJ/9YRU85rebVA2wIm5c2hUHGXZgr8ruXuG6qnpMwuycB5
h4+Ih59GFJSGkEfeMXo5tbWpFMLguhDjnjpIaI8F9xW9tvAv0HQiU9W50d5zIla8EhOHM98FbaWj
NQY1dOycyjrqpqJXVwzVWe+B4g0L5LSf85Nr9EgXrMafQvPCAuspyTuHXFwrN8bi2JoLPKWVhBKt
0ETVFGjlRU1wOUlsfIUHraSETMpYXy+243acxDmfsZ9jj97Fdfbl6RgUGIi1LTPdHgLNzDu16Svl
P67OY7lxYG2yT4SIgge2onci5c0GIam74U0BKLinn1O6M3Nn/g1DUhtJJFGoyi8zzzNdN0mQX9u4
pOiHUxlJfjBUU/lJmT/Mleybsq8J+TWn+oC+5i6XjLPz4i8SjvbjYMvksmWgwg/Es0HIx6R13B15
D9345Uj/hrROASynKI/7e9tinvEUBr4UrkPJ2JNCEDLWpT277BjNHT2EjGYqBIk02TchvXepTIJV
2PpwxjsjXNFfhsgxeEhOyMk6+WX0jT6dsFOMxdRtOVF34JQSHBhJ8UQQY49fgn0Exs+F5vJVXeqE
tll/UAtzIBl4jB3ufHEy3ObJs8++B3hnbDZGnIV7VZX46Cn/SVE2Kh+P9BIzmebeZ6bYHSaqX5sh
Sk+/nztSOMgR+dM85UwH9UNeGOSYfz/8/eLvQ+H68zGzxp6xpP7w94u9pA6hs4drKMPwyOFjpNlL
fzhjt4G5axJh9OoMNihHxLKvmWl2QGiOSj9MfrT85+H3a//99PdP/8fXfv+078f/95811ZIcg/ZY
27wFVx5P/3EeIswsZge92zDQNXy7v1HoQVohZcNH56JdnwwpdJ5ffyio/OVlEm1PLj5aqSVuqGQE
WPCfPzBZXgVphaCYj0Yzko1zhZqP/3kYqAvMRhLOsUVMp4WOcPz9qPm/H/3n09RtDjaOPCMbylOS
/58H2zbzlRXEBmdLBwwXliuEWffERG3ZYY2OqBKgkQWs+u8DLdPkMvXD//haJI3iYJQDWnrmc6vt
/dPvR5zjkaFymkk99AyHcw3Ijsq2tmwR6l2bqY8xssnPVwntGaqgE6ypo2pbWw3UcZ61RLnOKZjA
xbN9TV1mr6NzouTw//s8meLllLz99y/8/qvfv6oqrpLIpFFlEZNxRsP93w+KStTTX8qXKd0R2en3
YQxtTkL//dzmOWA+qhAOHPILuykSX73VWifXrYjVBL7E0Fq4T8sQvDV9j5+Bc4nlPEAaNO+jBP3D
yNr7AU7jYmbdg2P36ZGx7Sd4efKONQ51jC3Bbuw5gLjtRO3ySGhVWeFx6U0cymR0NrTGLByGsuTs
ZdYXBh132zmCOiS7R2hFwTz9PhDwpNNloO/FUI08TSkFxivDYAFVVdhvDHqdWpuYf/dNN2GPOxqz
DF6JLqqNTRPHL3HkSIZw+XDyGXAhWLGPr4LxErWg1RIURnhgZPxEM5xahTFGGuJxGTyxL/3lUFYj
toJuqg+ezx4txGjaeDNJZKpWmHt327qydy4o+k0hZLsB5+QzOgbHFsHbTsdnLwmM1xi/N9XwdGgu
FLpaFic2vObRwQ9TjL4UhQ3Mlzf2Em5NY1rXNg5rp0o5m9mcrXrDusY56T4hxHi3JEZytDj10qLL
cCGY+20vgVS3ffpYhchm3dIX55pejjX2xFt9WXyasRWlkZvURaVPTTyNAbn+VrbdNaGhUX9rt6MC
fYmEe6oasghjujzDHgKLCaMb0WN49gziLFhTfv8iTeDpxuSweajAONzZde/t3AKtdQhRdGZCSQHn
mc0gU8mQr+63kxNhdgF4uWrQmh5GjFvs5suPVmRqY6pSbpOSLWhmG96+9Cpxqww2pz6Qlh35n+UW
+n1MypaKh7lfPkS4jA8eSUgfT1tudfPewpuWLNm/Gt44iUIzv9WNuAxLY7/xWlgbcJv+KlkYTTpm
E+/Y0qq15fVYxor8Oa+nDiun9ppG8b9KzO7JwioclQfEIfT/HJYYbUlUFcXTK2S6fNsVw/yZko/x
m6q9xT3NJEEZPJooRE1q+MwSlP/YWzR3WwhHDU92MlnegxNK78HHecvZ0C63//2azLQqbbk4qagA
vKpOYIQU/Y1SOipr7bzeZUgjt9+HroRyn/MtLVtARHX95Oot1jmydGq05sRKeyvHWTMWu7IJ2/OU
2vnW7FtkbaePT6VpxCck8nJX293EMB7FxudG2CfnovHiMztsYV+G3HMYTKehPqUiqVlzvHNBWVxw
zjQXGbOLqJsmpAWrRVVho73t+skCwVvW97IPKhJQbks1H5Ja18r6EkUSN6+vMMRQpcytWiEwKTWd
2fCnBzsrLr1+N+YL3udlwPxhUuVBmRq4m5Wn4m87RzeLQ2WeiE0SRJ0s5rOVcRl6szsbBMOp2xJn
1Ts8WFS106yDNBNcPG4pp8JM/VtiMjWNMPvtOyzqIYHCBzABgqYjk1yu/r9kaQVr13FuvYQmTKdm
+2AZvU91I+kkQ6xH5YgDoKnpnUYzm0mqz+Xy4nYBplTNdXDYAGpY3s2nguox96M3erV8JlOMe/ge
IqCS3DUS45TKjKiQCiyU1CWmGT41sRUz5pXZ/aQSAVjksWsLdKIyDO5jkq8nAaLtlE/zQuFdHW1m
IQbaUORwP5nxgxeT5+aldsCwJdG9nVMNaLEjXAcm6CXa4v09gIoVEUXvIbbD16afQ+59HOuswbNe
upFuTSc4iIG1GS/6eGBG8mgrgqah8C512Fv7aRyp1pJZgb9ofh6w4p8LF/EDFsQmWcrlqwma59Ei
BB5lQp6MtMyew5aADZIJL3v+wl4JHDi7iIMFi3Vt2jhRpFFeGgaoN/hcnR8/B2EKrxADLZHU0t0p
iXvud5GKXETzssmwMiQUTsrO2ffByBEY258iS0jW0G/n8STpxzupyR9PupjxAE14E5k4h9yWIKEz
1wnYsY43V5DkC3IwMzBq7hw64h5SM0v/8/7ySfEY9JgdUR5xYI5TcumNc+fGNf8kxQcIL6wBjJoJ
as2xbVbDk4iYAYueob8n/avUhL7fN1SYI4cJUBhrN43TPdvzw6i5n9y+qKFrfO89xUuvjVPNvmPh
uramadB5XeMcHqHj0K0aX72nuDaNa8xitaUUuVqZDTC3368F7C32lkX0AZISrdYet8/Btv37Xj8k
LnTRJF3Ef67oeXAuAd3zh15hop/q+98LbhkZY2Yl/20w9ARBjO7c0NdFsCWksY/BcMqpzOqu5lia
exrGmOTlKXkgMbxGWW5dOcBYVwoK2A1UJZKFpI6tcNL7PupT/KVp9p+Put5FyVWYIZH9NzF1QAGK
kh+sQyN/A0Bi4hSz7HXgetYhpyogTlprNfWCFOBASH2a6GtUcX0ZU8xsASpablMJQnom1ROW/H7q
BwnpMdjZGf17EWvMrZ+Df5R0ZTsvKKITVRaDgPM4N/PfMDHjtdnZ2ygSPngO8MrpUiD8+LTngBfe
SrzIe0ZgN5sxJy5CQbo9KnFRxxED0JGI/VQTlqLU+iRdxBXbU++Axge/Sv4JixrBokntl6EMuKGg
6M7k4Fw6N/fktbMjcEqsNrlLWItbP0WPzSHCnrvznWE7l+N1spx1WHUHzLtsdGb3RiTqUSpagMDx
jKZlbi3Bqa/pw8cljZ8LOh0mENs5wnkEx7oMn1zTw4rUgnOq4Sek+DSV3eJpLJPo6FEUl8xk0Con
Fawqy3Vp2+2Q2zliWUPL1+A+lHWzX4KKkx/erdHZV24l2cLO9bZkhAWEmQPGZLyVU3/h/KkuQptJ
ZEBQx2DP743UYvNM+7Y2i0DcnAJrnWaUnGVBcHUazuQiSPvjOMwE6K6zDZHdlpRq0Zi84WaKGEyx
SU8OnXIBD5/fqvGLKy3gbDPyH+pnYirA4brlqmJUVr5SeoEIV0C3ix+9oBJ4gztAVm38BUHEXlUS
H4FXRaeQdqe9QbdTo5ZvmEMHIVAkhbHIs7LHNzPGfdaYy8WU42fgc9rqu57FyMG/Hih8t6Jp7rLe
kQcpGA06WG7zifBb5kJkp2KPEdNorErfvwiumo2ZetaRvldfT5QQG/JzGAZPBuXe4bT8tVKkd7QG
zF6JileZQYEoyJ3Zo6kEs0JLb1YHnXW2T4LwQcca+WDX433ndN05dsx7uqDb17EYsG6U/Opz8xAG
i3/Heude4x45b6lqVHicY8cCoyl3a0pImYXB3aIcwEutbUcrADpjcqCVTG0Zc2g3rQc3ww0/EmoO
7+a8PYduIu9p22PrjQ+6MhWCS2RgsmwfWljEHxrzYAX9U5FY16alwbEou6NB6I8ktrWsRejy447Z
le1auyddblBXPh4rU9B8AkLzOLrL81SM1ZNPlvHMru1V2cnD7/bvd9MXmX1+NALrO7Ab7Cejxwa2
rnYMICZcQvZO6aCB8KNiN5tzilsAT7qbKhypNbe9IGOAVdaXCdsgY6p+lQGNt7xBbRm30tULCa+X
r15C8UBEJ1bFAXUzDQ9R1g23ILQ3qUUnvCqmmdcnJFTDKXQQMLqwTnyJJKJfRUzfWATI/XthT+Ed
QOMxkVqsJp3WUDA08nPjq1Xs4InYBI5r77v5x5zhUau2fOQJV+j6TKuccAw2HS9s68DRlcQId07n
f/u1457E9AfiJRas+djbFnCY1P+Ad2St87pxL0K5xNHnk8rGjx4wzFrIDIPZbO1gqPN8Ww7B2LH9
a9DFQHmvAf2qw/SYPCyuRgTgRCUvIod1gWhFDc/wBH8WlLFCWs7UjaAw/Wxm+Z7M1j/T8W1aABt7
XVqIW6XAeJ9hCYe7tpYLszmFuzhgxV2H4OcZLUOPpgXEZsTc29lbxyFi02dSAtvo7/6E863qih9g
xgD7yHNVJi+qUVKOC8O33bT0r5JWb40VFnIan1uxXoIGdhZiYkIfkTfJCmJj/mn5c7F1so+Qoepu
VJTiO0pewpLKfgRiPAiKw39nPDc5pfl9VrwrV70mNZXHM2qt41pP3QK2w+s2qKWipodetNZfsxyL
c0/YO7S4DYL85YUi4XbnNsXOlbY6zRQnKJNqEAdWW160m166W3fI0o2NO6X3q4dFVR+JyxAdyJ6O
NTG4DtDkyVGyANK+AfImPc599mixLW3rf7Fv0L+bSYrpTGoGwvivnZfv6UwRRZAQjkLF3yfKiTdN
SCvPHMT/nNGaVkNODN4xzL+1lyAzj9OX6Rsv1VhhBq+Y18zsZDwrOdstJU7h6NzTssC2oK7/ON27
440T1nL5LUM279HMHdww2885Yqtjdt7GAyJ3B/xv1djsiIdB4M5ABIN0u/LoPe8ZEdczBfpYvMki
L9F2Mod7GDOHRd7VzwYF70wtmL9U3TsHHqI6M/dP336kYiNaP7hV9tUWkqRvXKDws8BH3vgeJzp0
qPy/cT3Zu5jSOzMjfSY4RdIHYj6a6U8ee8+97+2cYXmdc4ZK0KttlAWGhCCE76RDRTD19r03GMCZ
khcjp5xw6jN2MPWXq2jubGtsb1PgXnW0yIxghzuTADLYPmSWi1SXyV2adiwuASor/A/ueNXMBMXU
dESC9KPSP1fqHPyGuE1Q4D6YEpt6PIQxz53o+v9p89I/hnrsuzTMZTnuB5QZFKLdOJ18zdiNbmjD
2NVVfIqmad3m0Zpm5n6V2jgJKZxJ7YbTHQNgt7HB1jopc2YPOdefieFZZPTNnHhjN8o15tGnbPJP
McbBIYBMxeYL7W0Iz6jOBHtnsc2N+aUB94XfteB+M/INA2+h72GGth5ybimi9sfRbk7rqzfpdC4l
+EMbU4+PNDBJH50WMaPhRyuj9H2iAn7m1knxi7cPEiE3sfJ3NcsWoN8ZDwNeJEbbTlXecs+/UGIN
wOFhFNlNBTT+BDWvdVZxaiub+E/RcpEoupi7QJwlKQDqOYpjWuHWlJFP++8jvTRC48Z2RYeLykEw
aKqnEZBhpvGspi/AWP+Jk+mnRHW6c1Ks7Zw+V5UmMbLM4WE15VfYYTkzm+JhKedjJcQuq6r0OcUz
OnII45mUqxSGMvTFkrsLdyWqeobXnpq8Q4K6xGXMcFaUeDjoFks280zdCfUpJ7QviDAgF6a8eHGq
do9R9VOIx7FvnmChU5Ngt84qUPYKX7l+YnAmtvMMjZH1J4LSLmQybFVU10wJ2gcnSz6CPBR3Ljep
u66rTkU7lpBjvuYq9za2TTmLO08PcMhYnCKqvTVKh/1ou/OzYs+uCh2Y+3fbCbntJ54k6Ts7MfUb
IehZMkLSfT4gihQiB8alnVBDzsk1LA5lCO/e8B6bBvdIkHV/0wi+hk4TEhnDo9igFWbETV3b9LDJ
PYy6j7JqyWbk8qfIZm/bOop2iOiJKQvZsOmSo4uvlWKSIkd5QXJ6yIg87Fv9/A0+HTfmxEE0CbOj
CImzmt5zErjnXIN3OGr8ozwXOqk50JlS/eQ69Wc7dKVOBIjvBAQfS6N8Kg31mRrrj+qLG9a5HmGR
bjsNAMo1CqiGCWQ3wIESKEFUpb7xQy5MCLP3YgYgQ5aGnj9nuVDsh14WmKiGXAC7BQKR3xJg1Ugi
P2QOSjfXqKHuMTX0lB94NPliWdI7PEp8JA4WuqdSjTtS1EbMHs1eUGbhnvr4cGqNR/KxJDQamORo
IltO9pQWkbdBQ5UYHfBGbqV/4KZ+KBqo2kbO7Ireg6Uqzg1vp8DWkCZNa2KRsjDEOVCcTGhOLM0n
Bd1p9hjIUYmIy432qNlynlDaKDqECWU6sKEWIFExtKii9d9yv6a6paKD+Bue7YVr9VP+VvSgTUJa
1fm8krdZI05BbF0AfZ/neATxZ8lNwn6PyabLdpEwD7852WOfIYqLg4q0jKLyR9IG1kHAWvyRaqCG
uysFCp/E4JBHBrO6Grb3M3bN1zBDdWNCurUrDNS1cwUVMh7L8lC7ASGY9m1mvMoL6H1lPi+5tQDq
mhQwH4P99Yq67Yo9QWHfj7TJLKO5y5EmOAQC/eI3RxDxJpJOzvC8dM0LHp9yXWlYWKJ7TUMNEOu4
q7Mx+8R7RmlHDGRsQTY6BRo8xhPwjEs91ECy0k7W9UiKbQwaOg0t/xHDMEYSnBYww+e3kKizBpwV
/XWEd+bF/P4mW+PIYDC3KAoHc65wzikzLmYDuxUWDMZpj3MHSi0xDKpZGvHHP7sLqDWjALqWQV9T
GsO2XgpHntgkvbUTw3j6YDa137xUnBWBTjT7vJAhXKB26xcpQq5N6CzvTgvst4XAWK+JcCLNSdQk
bP4XjYqL9a73sdQAOcOnWd+wJGbsygMvp0FznkbOUcSS4Lqjvlfj6GaH7jBqw/bLGD6aGlnnGT5g
4M6FBfQLtINsl8cSp2iHMa5Ftc7RTik35h93Q7iXdkRhi8GRTsPy0j54K82H0ddt3VSQ3IkQsF7c
vgW6xccaoteuU59KYjHwetTXot7msPlMGH2dhvVBoiXvZPKvZ03y00g/ypkBlt1lhWfdt2l+iqIJ
l3E/J2vmMCDVzWg1jQIzSVv8mCPQwBJ64AhFkHsGb2QNFjSMiTcjrEEkSnq2oQ9aUl3s7tXNbZNm
vYEu8xFffFBuY7iFRL3Y9kMyjBAcNhFsQ6XdvnUK7pC206deAxDDwsbqGaGKz504dxQoRphgdmFs
4U0rzU9aiB8r27cOpYYrqsY8cBGyrIBdjOAvNhrE6NK1wi6ExbqH0hinVFY2KFZFQHg50ijHIgLq
KN2BhIMLka2xuVcHS/HI3I4YUEg0CrDIs9KAyBmKCMdR2q7s+Kf8hUhqnCTzj2eAcdfaRq4WBJUd
jZ5c0NFR+ZpdYKERi6yfSTSBqmSF3YYaXmngQBSKEL/hMJ+OpjG/dLAuOw299DT+MpvYW8EHKe8C
DcfMUKigJxbHpFWECyiNMjVKc4apaeeV2EdQNhlQMUd1FDQzAJzFgyQdt2LvQsjaJsEYW9mphNnJ
2S9fj/FXJSJMr/RX1xbya71QY1ePVDuEgNcKDQGlNh/qSMn4YwJOtY6WbVvGrwVuhVxP1yNYoiU3
aaBKDaiimr4xBuynMgphIg54UM0EpGbAqQ1DKjYlYt0UNfpwSxMNMI18ehiFV9162KaibAxyI/4E
76R5WOCf9qP5qZDRaHGHF5nBSP39jKbAGsAxfaQxM4W1r6GqXToW+5glM7IFFAUf41anIawxNNbI
83ii4bNaHs08ja4dt2G39t1IBS29dh2Oegmjh+pJrG4WwNfJJsvXLcOLspojm7tq72k8bOYSb7M0
MjZJHbUF+fEkRHVTGisbC/xqM6TZhTjmytLw2cEMDrG+XaWCV07BDzI1qraGWUsp9RFP5GHQMNsU
qi00S9J0INh8C+BtrtG3UYQ7u4GGO2ssrqsBubZG5ZpkHF0Nz9VvD7pbAOrOumdHI3btov9MNXTX
oB2g1RjeHh4vCJ63IXLKDayInhMCl+m4rBVxuMZiXz86FFU68H2HDDMPvF9GRYwfglR7tElAsCxC
BhYQgksan84dzOCiyWf2Tf1DoHHCHlxhyCRY7WgcTPO2vDAle5MCCLGrccQFUHIbKZX9Cw6d1l52
jsezkZXGG1vN+VxBkl3chVNokECjzrjkwBSditHLbmwqpwJ1eJ4ik90YbI5mKPdso09GT+ODsQhA
MB68Uv4zG3Mf6VB330Nehqz41mkUs4DJLDWcOUv5j104Ypntk7utFEBgbJZNCQPK1njnpC/jDRoL
b5HyOAgfaSZx156ip8Od+V00JrpVlA5GpLFKf4RSxRNCNsrWlePip+G6TDRwmp/HoKeifYp6yR1O
Y6lNDH6JBlULiNWtRlfHGJ24y4PVbYgOlCOAa+BE20Ujr2fY1wsM7FnDsCcFFtvTgGwBKbv4RWZP
AyU52dsYpvY2T+2U4gfy4zKmLYh8h+zm9agR3DMsbp5q5oAaz62Ie3Qa2J1qdHeYAPFuNM6bP3tM
RpxHdHHkdN3yo4/YJkGALzamj7bRCwZuHfBP/PuMsCHkcI6E6d7x5LOnoeIldHFnYmlW4MYLuOOl
BpA7jPuo8eCoKqnZUhpTnhH5auVnk30K2bv0eE7rUGPNG+64c+1+Oxp43lU0uoyJbkwEhm475ufk
5o+dxqSX8NJbj0T5ohHqDSUW+IdYuVFEco1ZD8OvIICoAn3dg8KO//7ViLztUGefM2eL1QSvfYxA
kcYTydC5qrjkBO4FjXefNejdhJJmV+q5UM0q0yj4HLP6dtZ4+MnpqHOu5wOZmQuWfQz9qu43wI3g
O1fYe1Ge73KNnI+oG9xaUOhL3vdA6r2Vi2l+9NHY05hYvUbX2/pwNRBa2BS0+VuZGnYFo0FI81nJ
EbjV5iT9NwIylnn8SAM+t1acoL6WbIP2xLhquiM4yKqeY5u0etqeevNf06b4XIvos0yT8yLJGFDA
+UNcAWMp/a1CfTCDAFJOxkkKZVKj733PxfSEoYdspNzKDkurNT8VzPHXvvEQGsfORiItIsTeqqjw
XNdNDb4btlhb0JXXDQOI08g9xezTgVjDRGZBwZnVkxrAig18hzaVtlrNMb0Pbkc3JJOZMK0+SoFo
Osy9wRI0HJcxYLNvuOPG2qUj9K4IltQeNsYBkHa2C0X2iV7c0ARBj23vDn/8hloNj1CfGLtyRwt4
dDfQoAEQjf61CrO9JFKEnZxfCSUf/7tM639+EYV0eEfLDiTHq8SEPJYtN+qK4iT8OJt0SLBWUyo0
BiFCb3/LayKDi8tk0KsRWQyka68h2WjxwoOv2Y9mQIcbljheMEvwkkApJMaac8DAffiVEhfhDHor
Eh/NqXWuorLehhYzp5QWT4UfwmSDLIiCvGzazvTIS1U1FlfNNsVZyb7LrNlB5qsUXfrOi1y2eg1B
wsFFH4pICycJrjErxiRjBDoWn5h/iqJ+kXSJVZaRnZRFtQBJH16FssMhMp083Ix3jjN9FFVODsbJ
3z1Htgeni79ESrLS4CSsuk0t6MJp+2bYW664j2Z/X7fts2khSTM6pEAhviiOu4SMqj9NG08UYgUf
NgjgOneptm2uIsieVYILOjdkRYWSps4CVLWp3hpp62CsxFQelgQrxIpLQ5AiIlzJwHPcDl5LeijI
ScU0GQYG1CCBHQakJ8FdCnsDn0pEqpAPTk9+eRgNdn0csUOmxATVBta71qY3YbouHvgzxmsPIP5C
Rh4F/mLnte1lwIvqA5Asvo3ob5F7uI18kwABKiUlgaR/W+FT4TiQWEnwZMVDfepn+1/qDT/9gOEw
0Ww0v262TBRxRYe7jsZNz3A+mQB+xWKIeNvRdE6Zcelji42Jx1QRW9FOfhupOho2hFH8PFcvbpvT
3LNtq+zhwRiI8fUGMm38FxPIKZtomQvj9JsI0+tipQY5JAM7u/+Bm4yT5iwPJSsH2iosFMmUpSUV
shqmgmas4TX8GEbnr+dZ3JeGgN0VgkgxeV8RW/jVgL8nX6jiJV0Bfj2IdrDYklVTMRoasU0T+5q2
TseF27QDGpXv3PXJ9LtuvZSlbmA/FFwE0UDQfLHjC56eLS+Eu8N8QOROzCxgJB7+0ZpBb6GamDGW
9lMWMUgqkfb9AGHddKHjFu3nVJCXH11hrk2aWTx+hc6syT5mlLmFDjVn7r8qnG0A5+bK7dQJlA6h
qDl6VkFgnnq1n+g7PHZWs6UKKjm4/fQTt17GUC30EV6qVegnwxOuelxiY34uWJnnMGt3cjSvuQqJ
4DW4M1u8ucA9x6NBdVnfP6m2B+xJ5tFx3JAxyYoW8LsMAxFOlhta0gEoBEV6kuZvJTqdD6WzLi3G
l7AlO9gb42uB+kMfW3h1PAHRmN6dNgq+WZXRgkED3smZm1dnKAxL8WSso2bdd7xtloiWgQYZia0j
AborBanzl02v/jpTkpWgo9e+MhTwVWvp92w70AUsBzZtWH1XDf9BUrxK5qUMNLFopWm7UgZY+zGS
e9oTc6rL82M6EPLM0cLsVGKcGOTfHpF4HM2/o0GvWsUqyq/A3LrjftLNOG6slvf4tNA2QcTEWziU
uaBRZIsk3xKVHJmia3HPlJTxTShW9TRvg4KazG5gS0G3+oYp3bkJWGGVdzH4HTUDlshcPO3csq43
Yzm5a4udVjpgnK/Snvq9UXyW3kRZPxUYDqaxCmVnRE+hAE4G62wKdu1CnU7NAWMD0+x1nFm0Fo8e
DOI3ND+guQVYLeqeii94iW/Lssvy+m8/+kcL1qRVuPZupsqKb4T8ClGIshFGWXDqUibOB0BaJzMl
/FVgzg5j4R1EPD9UE30jJqYdqHTUvYnqjb2H2EwBCSQcHSVW+35YEmbzASNFl+l799Kn8qnFTkR5
BUVO/YxCpuwnzlc7ZZuUwMtS90dUJ44biCq2uzE4/SBrkISaMF3RsXKOluWZlaa7y2fYARkrepd6
giGPPhjnJBEsr9jOBquA27qHgU34yokC+mvpwblzrPqhGE/+TK22l15FRphjWN7r5GMyrIMz4JKz
BKfkqoK52wHdBCoLEHymwr8izuKCXjBsRjBTyvSdOf02ZNbDdZMHG/3maMjKMMkCUxpO0yUB7sgd
cuUwceK+L98t1J3GIydYZ/NrWqh+NSlWltGp6ekH102Vfjb94ac4F6l/1SHgcerOlHC/yD6m26nd
5Gk47JfKIAmKpl04FDYv8fjht+F8h+VthhW3NRBrm8ivqbUVtza8DklIaVDaQZimVzR8qpLxO6dd
f9u8Lxm7laankNdvvHurSN7ZdMKjsuAXKxjjE7VgkT/elt64QSDyMbsgO8t7LsKTP7l7LOwKI6BH
yCZkMj9W2Z/GJO2MzyLWMoIhp20CR2i7AFylqwwdybJoT/Up8jOF/cXIbG0kKRPRtNrbups1/4bx
GO+6qmafNZKAGxIU0yrUEtO4T5W0KdfacWiiJcvygp10Xep8eyqKF+hGa09PGsFNmUUTkp5BCYo7
MOFG8wI+kGpyWnsttkxsomgZsRnKMMXZiZaO52xhJRG+gwZo9ieT+eI8kJ2yx7hYzXI6h3HxGJfu
v3I5NWRSQt7kKcrkqk3CgDIgmtW9EYU2Qd5hh022T3rdvijDc2f26kS0VB/UKVxExT8FgfMmFi7x
vJLDJvN+DIcqv9CV96NpktCI1XNioxc0Q/WKAZ5oU6TxS6itdy0ESuC4M/f2rmEAMDKD8pnSjHRT
04/25eTMl/AffAcx2yY3mJ4LpKN1Mg4Z3QUo8q6Jqs82K18rn15bXuxW3hhKYCQInD+lZ56DKQy2
aDxkLFoSzx2lC8nirBfpfnkx2UQiuBYBVg5LDKFArhEEJwqVVpQjTTKn8j8oWHsXvm6wZN+Ne8OY
/yZ2+5YlAOia5HGCHNJYEdlY58aVPeCtQiFNAsrbEhcZnPhgEKk1Ax1AdjZXnmntY5cLCR5hVFFq
HqclPL4qMnbgSgK6T+31VA43O7fkzVDkHJ2kBc8XU0/WqV0RD8DZ+3Qjaw7C4xgdArf5mRgRGDMj
qyzxMQUrQo/FcK0JZnF4n6gPgBXL/oXf1MzNg3DQe2imObB7XFshirPfWT+46TyeJNYDEAabbmGa
TpmiATQ3+0km46Gqi6fMGd6WCNsAmvBPHVr1pmdj1vTuHt/FT9aG+QEr+6Yga2fZbb8mTNTtQ8/b
WBMlXk3yBRXIp2+mOrvUqJKhA6HbtSTXTWKOtObPd2VPeqWTFE2HWPkZZF1isRhH5RgvmHK+E9oq
N/E4vM/pxAwgeREU365USTrDfFpmhAIXk8eSg55seiSBEbltmXwkvqKg7A/7bN7kb1HOFr3FXAt9
yfyw2hlFqPrk/u77f6qpfbFbtupGBLIk626NoY59zgGknqrPLKBvsTQ/ggkYXSQZ8OdtYm+kmz4O
9lstiv0i0/yMKX+loo1JBHqVE+jqO6rzjfFrsM2Pqu2vTu68diYbySG1j1itaQqt1xMRVM7tX0Sm
n+Ad62cPMDOT8o1d45k1mSX4nuIgaYp7xgTD2kJz2aQ8sUI5NcaK6tpyyzWm6nXu3eboj3yANnQ0
vfGaSvzfKqYXf3GjW+YSH48pVCLKR0OmOeVPSgTMUpE2p/4lCpFOPR/vcVjk77KGXZE1ko3YNiT3
l5D/braqpRuHeAvJsll3StAMPBTp2UtxsJMBYoFsJ1oh6CHZutegGpi061CGJS3KJp36PXQQPub5
LXap4rTq5EQhTMX3c+TGUjfPh3CkGCK4xKzXmiBPRyvkt2GOieUqfQdF/BoTku2dtYEL/go1hd7c
FNGofMfyKLeD4DuhiuBexznK9eN4/LHXTf9gft6HZSjvrHK+H7CArdM2Q8Q1vzE0licrJOjSIrvz
9qSrw3a3SU7sPaq8q0iLV/8JTTDcU2tKA3KGeRF0VFCP12bqb0vhNduALbnN/Y7t5UL033APdslY
938Rdx47sgNbdv2VRo/FJwaDESQFtQbpK8t7MyHK0nsG3ddr8UkQuiFAkEYaXle3KjMZcczeazfp
7diuxc0cPQ0yO/bDIG8UnCbtYML2DXe8HaOTU0l7IZr0T1TZqete8qz+8OI+hrJl7qqQb6kYd27g
vdeS46ZBqrnL434dHNe8wTI4hY74C0dWQE7T7sSYMtsqoCBFaMUR1h20UY8A6F9qsoEZNWIx1TRX
ZWPth8R86Ixwzmmcrvo+Lw+l6Z3d0iNI9vYiBYHh+8rfBUK+1cLaGUq1HSLDZxLgYdYQ/7SzyEDb
mGGGADei3kL+ie3GK3FXFz8pW/pd4nvOwUXBlK1SPFHMP0ShUHj005NJFl47hggbJJyXuaOWFeiK
Y3lFg3kgxWa7Fhto81o8Jz46OEbbhHN6TJ+dmYUl2IQ1O4jMVTjoyBD2GOu+IqKkktB7Vy40xcFn
ljD4Lzaj+mOtWT1W0LPI3N2VFVnPKBpauCjdS00KM4pWkBGRSXbeSnfIUTjjikWdPAcQWq3mWTVQ
S7ByGhcGiknDcxFzb9upxa2klUdIoseIFNVqmLD57TtzSqXzFY0zky0Jd7DBdAuIwwN7ztxguk+S
8TSmPQOwleI1J26DQ7z+aGqPN6Qkdd3J1G806o/FJyun0gnrPdrnWBRcESq7uq5YyG/znkugkup7
Dt5TsBcOZpodWK3VQOY8getNtxMKoZ1Ew7+bLBt1jLcathzIcQWJRz0bwQk82o5AB0x/MXYsP45f
jevpHdflBbfevJORdbG0wYMlmfFiwAhal7xvEABRml3Va64Zuw2s9Ln/zEwfjWO/8NEUFlPwsSGg
hFqhM6SRTgBNWdhRTjbe7wQSnrwesnoE1jpW4uypnqecdNQlhfvfAe1kEtire/IiVWX+FG/EYSi0
vxPZd+0z0Ce1aJujpEhCtI40huScDzC7CNxyB51zKJXYzyr7wB0SUteiqfTFRLPkah+XGwuFriT6
KUItgQ5bHnp0YFsrKq3DLFleSsc+2lUnoEx4d8vQOEcRQVeoFrntzbR1ZXGnojdv7K5Bo1xqgHpp
82yFfwwW76RTPNLAJjAnmC2TeL5PVfpsFDu+tk5+8ZS8OcQmwUs0xC0IoUCqAEAIhuUwx+yDkqR2
TrYln4kmq3Rx6VX4WOq45nx1ajIb+Dhn/co7bT5Kw6k9o88aNOo5TwC3QpG+RJ9NhISym3XJwi1+
Lk13MuuB4heXVmt+ImeGf82LXqXwaNDubNSPX1ufopbeYUjSP5U69XFwbIRjbgYeY6Hn5uq4Llqj
bxhyXpAUrM4IRzEhhzb1v8vwudEYWhmRXLM445AOkIyTt73z43dXWW8THcRBD9ULcs/HLrAJIJ4e
AtG1h8Uxf86EF7TJSOVwS6QoNR+2fAVzoAdB/qMvfM/rL1igLLxP/OfTw4TypxDkCcBrZHEVyemC
GcwP0qZ9GX1xfIERXzE4q3vyc1mz/kZvvZgfVrdLnM6vi8gR8rz37shSFFKWXV8kkJPcQh/jCFFX
HVwijEC8GNVn6ny+nepsMFviawFDCpTY3ZIhsJjsLuAgMegYycTl2eSAx/a5hKfWZKchKN5JXN0m
U3Q5L9m7WDiSrOlQ+e+tQ1s+hlAwZPyVWdxD302pL+vkvnlXdXQnxGskP3jiziO3YA4DCD4jm8Hg
jKTmhsJol9btlwYm0ZHsOL5imCXAzwzPwTBds6bf1f4qqOBbhJtsxvKtaXgVDO2A6tpLUA4ZGdcF
qgMuGapT+zj1qIfFXpbBIbhlN7JXCqRELu4pPD7awd374V3IKDOI3HsFqaSUFAyrKkFPrCBMeBnm
4IyT4hEH9+SZv0iyBh0COW9GEnzGQFzoND0ZJ35VNRgHClXDK0NH+l6huqaM30jjHGNveoq67Fxm
6DibO+MMP454FsQdcZpsyiTbpxmPJ9RRVz/MdkSPMm9iy78x5c080wL9f4xjPf5WN5/Fb/df//P3
9F++K+Iukyju/9t//GX3P34d/Va7z/7zP/xij+Crn+/Nbzs//HJm8k/5Qv/zb/7f/uG//P7zqzyB
+f+3f/2GJ92vXy1KqvLfh6uypPw/pbE+/rZfyef/9g9+P7v+3/7Vkf8AX2cHgUBmL4g7I1h1/F3/
RPj/8IUv1j/xPOFC+vlfaayu/geBro4bEFDtCgeM4r/+S1eZPv63f3WdfzjgAuzA14Hkj/X/Uxor
iz8yX/99GqvDt2D75LEKJ7Btvpf1z78/H5Iy6vge/5PpTbnUdNhbL7g27jrlMA6xeAwiW79qgNDH
l4jxSgpGqAA1tDGOkpMqACCTBrhzKms+WCtNonDIwysmZHZ1+xOxxSYCB0MMVxqFPLXqUkEWiRP9
6s/oX5c0Yg3tM68cQYa1yYPO4OYFV2TXHhtnmNAWnso+sjZOwG6/aVEqWK1+DFLG3n6Zn0B+jtul
h03Y9e2ucFc8BqImsum2pElDccNKbkXhr+rTZ2WTaxKHBe5NthpcfOzbQ/+6SCFCKubOdj7dhFPW
YPWef0ZD0dHUbHomu30ICo9GrA8XAhudnTVOPryC7In8DJDZnPr8Vl3vyqXcThTqFz7bRq0xr9OY
Cp5P79LVQLerk9Uia/VsYoOAP9E4lSFp8SE6onDC2p1hWrJiwmthzmZLcExwr+9VQTxSUf5WdXPb
Wp53ojVFpa7RnPll/BGqtNgnZo0tNag3DdnWzFkkowiXY0CHuFL1aA7jbCWMxJvfNputIyqFU9IP
+dEuz7obz0GdvgYTOAxx00XpZTCPPxl/cdPk2SdqpWjDOu0jJ2IGLQQbvx7k5tJYzAhc569YA+Nd
5pRT31PYuOENe3iKVN6gQjMyyhf5MVqPo0LmalwQjKx0YU1qkrZqmhvTI6Kl1zoUsvpqSFnYtFcx
5oCt20xMC4IOXhrpn62HWFL31NfJUAHBCT9DdWj68rE3CFtlV/CCJx0BWSGKG3H0c3Ii1HxdD3+h
sOnM4xczAPTh1bpYx31ul+1K8BpbMTZsf63l0+YrzHGwWu9wpoXDI2blm7pg8rf+uyhPYa4s72k6
rFQ4NuNDKW5GEhETfWWzHrF662eU8alHssxHGXYuipPtTAIm6An5cpEpxicZJx+IFMbKTRexTFDX
oeVf9wPGGQSNUcDLh8po4zX60yKLfXYDhmKdzxpuDBnIWTd+Ml5BFrkvlX/jCf9NjTHvr1PcJoW7
7UaYzC3LeleuUN5wuGggjZR4OSaSw3wSezf//JFdiJvYa3FiD8dW9Ddaeo+t8C5656+Pii+dzbdl
rp4xY13VQ3crrU+UJseRsh2aXfyq4/F+ns6KBpS+9cET9Tfh9ceo7E8Guybc6MMUP7tjs+fFu5zL
5qFvEhicV0VIglrBRHhVh8JawkLYJuIp0voiC7GAUWBQ4+TOGxDFB97qrfOOr/rLSUGekPxMlQqB
VvrJW9QR9FojWugQOCIxZKrz4bsZiqaesA5BfAWhmX0H+dJUq4do/Kw6iUHT3CWpuJAtkjebsZRu
WRuKb+UO7yOaHGQ7WzwtRG0pfVdXDrSl5VSHCK1Ff9YRH0YJlzcurPt2BC7ukYWMY/ElRaHZaqti
OTEbVmwF215nei8axLcRymLMz6h8p+zrpJeSO7rr35I0f2UxhVUpc6gT6l01uI9JrkMm5cwIEqyW
m/G+FRQJ0hni3RSQUKAcVm58DDEMT2hVadptRtMG+Yqe6aPyRH5NQKPyjq6wj7OnRoN1B//wQ0Hr
9Ckk8/rCcl0cENmNh32Yl8C/S2iP7XbhL8aEry2sB/NOnYIMdy5U6Eun957KqnxNxgCd/DTeulvm
u73oePm1Qubs+R9ygVCP4IkRu3+KOorPNu0A6EXXiVuwu0ouR5sfKldsKsKemNgmuw+0uOiM+ZFt
JVlBsuYHlQDgsuBTULOXRppe0zRbGC9R0WGceBF+/pXoeG3mo2SPlwXei3c/+V/R+pt54LyhL3sL
Hfk6I/oDGx1d21ITRwWV3rPqo1m/Bz+Z9p7FY9ujSZx7cT/4zaWKErXnRJUbpmkPDQ4dPeidraIP
kWYzx/HGq9AJAusBmltIfzeSJ9p03/PCshGeCmKF0Ym2ankdagWq1QK9ITMrZu3evM6LZ3iCJ35S
9tuJ89y41ke7vAbWNePrnzDS124m95Zh6riIC6+hYQhK/ZkUrENApB51zy7D95idLvQZQ7rvoecm
VUL08vw5urPYuTGkKA5mUjoQGWl0e5B70LzI4DXOivowdTIH8wrPC3+c5z+pWTE+SssfTKSYfasV
qlmbq3EkW91FtZ813qoigUcHoQLvOYp8yydzarHhtQ0pBJgleBt6+VeQsISFH99TyDZvKfJqA//U
zHQOWr4Mar7tw04dyrXD0/heQtZYg0YuqAPj7cfIv5uJlIDn6RwXJvSbnr01KurkveldvG3aB2MX
/fjWhcDoiLY+YR05l/c8vfvUYV4RY72kOM5Pueo6VuAG48WKqC6mZ28JL5yUuLUODfvgWnpTDCjL
cn9kYcTIl4/8wRLTXYpycWP3sWK/TNLt0Jxh42HbSJu3pKvXTtr7cETzKIb8eSKrbQkmYDCDsypC
z2BzwWqlJLrZkqN+ZLDnz2v3xC3oJmuyZIPixY189E0j+kiGtlYEisRL0GwMNqIrMTgY6/KjX4ec
PtycUEsFIInlqnOwVLUdJEQgSGoSh3lda9Zjv+9ptgpH3wwF8uBscohdn062V79OKDKciGyhMNcY
372H0mLs4STfud8yXensw5SSYhdB3NnDkfuyLXIp+NLBTlEZIM7wTzLBYTOFBo8fyj6/bcS+IIRb
Zu1DFzXUHLNhOJ0Ol3YVIosIxGc1wQOP5hMSMKqCKBNEfa83ZvhkDWENsqp/tSai1mYkd1v8zsGG
EezRsksC2WJHbmUBmiat1oAeEomXCu9hauwHAJQMzuQb9VC20U0s9uWQn4UYqPlaAix9IlXipkRz
zpHLjUcaKj7wyKmYFwXc48Faa07SvbbYeXhI0dg2oUeJ+u8yWonptHcrTQO88rcL9Z5r/2LyWZAJ
iyD5JZ8PydDdgJg48ynGVx+dMAFBIypi7pyGxRy+QDJBYISQ+sSMorHlyW7rnWcTOBP2HGI+F3c7
BDd1PBw7e/6Kyd+08pGyI/ztp/GiDusjBcFw4eNiwUFx8KWHGDKynW20ACtaG/Ul7xD4IWLFRfbY
s8zaDTlgc4Kw8/gvixIMuuHLFBXfUaxQyIM3D6YntX64rBwf1qziD0/cofSQB2vCdONV7T1V9UWN
Cm07T+onTYJ91dd3cCM0sYZseOsAQS03YZnytggb20gh9cWcEWNRWgzaAK1xysNwK2WOY77U31im
X+IE8nytnvnkZ0gfMGjrur5v/Pypxra3GcmhYOfSXvd58Yl6EH4tUAWGvTT9YN2wTa5a42R4aqLs
jgaKjx8xCbvMf2km9DGKKBIravcDtykgPbEnvHG5jpPxs7b5ntuxvwm6Rp5wHUM7BNE5NcsDyWgj
8zOmJ0lDpmapir80rK/7NUvOUQiL8Cfa8dCeIAi/CDM3GyvrYetzXHL57twSWH3Q4qIjuXF1H3Lt
FtG6ZktJiWhnkqhCG5wSWGbJYIXpUIkHOyPXGfZjseziGlG5CxWvG1NmgJ4foBiGLJ0xxc11Xh+B
xnynS0j9Qv9PBDa80p2Ny5dNJx/4GTpAW3toBRvic4nGIWKvziUJviF+yF6y1hzd9FhFjDvmAI9v
avvcIRlUtLQtT3P0ntZ5uEdQjEjB4uDoxiWCbkHoHIX2USThU0gdfyhEZ23tEiZl1hXXjfKRgZSA
O0UF7wvYAiZzhoiCiYyk2OOi2c0TwkwrqjEvifJ3Eh5nkryeehKl4dF9K4a0DLTJNo4z74EeFNx5
QYjeAmaG/MUS32wwioPR1slKg+LK9wic15kzbxdJpImjzJ9IFKWNxeDVqSawCRmJOSOeAmT1rXba
PVSyiaU1scfSg9Zj7VXNkn3m11a1/oCsDgRBAhBNYMbwwpXVGG7lkexmDY+5/u1Vd87mwSKha34P
E8fd5hLIzrws9KuLvZfRCNzXUycW/3iWXJga9V6NxGk0ChrsQilQp6VHRp69DSy6Q5HaAPvVu62x
6qqyfLSy+KNuVypGHlOAjOnj3ImnBbUf8vcZG4xFWee92cx/uMhaELCmY6ooYPd0Jy9pM0STS3WD
hJst5kM2ptVj1ct77WbdmUE/uGNIkCPQJlBFuKScFvWvVd3ZNRNdb+p/usDd432CI963SIUc+3bi
jt3VzDy2qcOgW6eO2KA+pu8h5ALgvw8pn6ULH2l9dvMJ+/aCHHLG9sfimgtl7T5ESN5SydlO8e0f
RG5OpMi2pwUOEVWmuGSB322xM3nn0Xdv4SY+hjgPY68i5QDZ5Yyq4tinkocbJITGP3rprMEobgM3
MJ+aTxMZzTrIemAMkV57QGGypSmBcqVXTRzQ6oV/geN552oekT3kq3+PWYTt8cEcATWvUoTq6I7I
P1kTU4xjI6dp4EwGIHLBzo9NFqVE41ZnzJ+kuZSIlhAegf8htUBBuhsTBFElB5N2UPTlmRRbWyni
s7vnOPjAacvSaagYI/c0SsXJqHnf2Mz7Cx617dAvu2ZaHMDFFg+mC9DLje27ecgewlwdqPHdXSMO
bZP4R1HIejNZBMT5fo162ozXVuqTKuTTx2uZn1tW98OIxDh0LXtFpV37pTl5GadLpronKFuEM7Us
a3xR/c3r7gU+CxL/FqRdwnTcKBQ8tpBkYNZrCNKAmimGNOUcauL4kHJTt8yJz6o353g2zeXos2rG
PkNQgQ96vQGZsoHVB5cEnGYYcSSF3vxTLsQp1OxrZT9brNbxnfo2cRQN4PIt6Vpr/Er1Vnh0lj4E
WPxIgkHC8JxbPQHBRU7liQ6d/GGX/TP9k6BnUshZM1pq1kUAyQ+VBPZIG4sUGwZKCxgXPOqOJAiu
9JjNDrclUYq8MvbCfihHrel6tdyM1uCdEkYGaYDQ0g6qs4U/ABRDeT9lCL9MwKZgZjdAa5qFCE9m
jX8sj/Am+Ka9BNFzR1oAQOM3hFV/dsPjUZTVjOQSKhQsjo5p0mHRqQC7o1GXlttiVucCRkAwvGkC
+nAbjUCMVXWT1lN+qtiLsh7GNVBbsMjz+JOyrCpxJmUOA4asDr9T5RxrJHWhi0fN5GxpI7LFXdt7
+udQAtTeJidJdo+SN17RlqfS1I+TkcDAyzWe59kv8EqiuVIMowHGjx7/ZSIAb3MeHnTtwFJL7522
+vWWK8+uThy17orGbLdqANJowuxyMGwmGHIFdeZucoTBa5bxyem7F3LSEMrkABzZnLNf/o1jGBZJ
hYCxtdHLdjFDClJ0QK2jrfWvhjBlyv7aB2nMrYRiPOu/ZyHY1/L8s58dDm3cfXTGx/s0skeKyQFj
CGNXZLYhnuNDpqyd0rnm/1tdm/fcvTzyInw1MFXtVnzbc/7l5xYKE9v+yciedyWS2YAinjNtPDaC
Z5rVQrZrq5OOOb4wXKOJrTV2Dv6Vp9AXlylnlUGDZUj+HAqFiKFs0YMuIU4/TLbaefCr/EM27rvM
7vsFSY9BHTlG7Q8LF6I+ZqxATvLMrr6VioOimH6Togf6hNcukyktTPMIu/W2WG04jv01gghV6/+c
xOW3Q4oRVnbyTSSSNCdaKW3jJUT6bzdyqJTsJ/SqD6uXAd4sLNIyJEcGXESFFguHjstUyD0GVffo
y/TVJoJk5dJCPSvKr9YVbzbn+8bz/UNpw10NDC6m1ESnaUUBOJYBAum7Jx/0Olr0nGksEKk9REOw
Ii7ph6S8pQiaZYyFLhlSDPUpHweoUhgjWLIZ58pnmBKy60w45sOIixWOepkige3JUOTq3A1V89Ik
/bFaMBcsQopdwgee2hB/S7S8J7NPt0BEpFe94iLAJ+IOHJ4jycMZmxbbHJqleUzz1YaoP2olb0f2
vXVnsIpVY4dECvEZ3R7Ysbo6KoxdDFjny6L7RnnO0zVEDjjy7DuhtZgj/xHf52NQoX4fBvpdy0cB
YK+mG4OfyRnynW0v/iUyVz90voeu+2gy7tF28TLoynTwucFRjw8YG3FMGaeis6PjiOCxr04zOpyc
ut+7DZ4OT161TFiiDmZLy9UPN44giLG9qIvopquONtPJBVsSY/5Dvf65suyvMGzZ15unuge1apdH
9uRQlCebqbBRxwrFDUN4fJjO6qoO3b+R94FdL3Ay/Iyk1rP8Lp7jzn3Gfgbzk3Hptk66N4vBPttd
xK+46N5bPwVe/bn045tRe1ManqQCx2YC/myDN28zxvqpslN7N/jiPFmaiaCDxkJGXJ3kaCZZGdBX
reGOcfCXV8UnHopzxLgiXFBCDzFvxiyh5U3yq4lxrTgILbiKsA4s7CmlBcM181CXmlM4NjSnvcNG
tS3v83J6cwklyAnWZMxk39Yi6EkKRWeBNo50R0CQEieBCqBw0+SzjYwOfkiPLVNktZJaebZAvkZ2
fdu3/bUojET7hj9cJfuS633rFWBXMhe5vsQumCWgckn/0ib+QRP7YkCocWP7HsIfK1tbeKTVlR0y
mB6nveguLTPIY5j7jJFxFU/V6mW0eOB65G3gvSJUOQmzRgYX9cC2oOn7TwuCWo5EBSGT3I/LQgma
ExMwl+YnRR23q7VTb/uWrBjwgx9upZ+9CuZd0XZ7HhGOeAc9QobqlqlccpuDexjxTdqhRHk9+GBP
WAzKkFD0LhRPhb+WelV4bw+8/UtobuDBqi08gzbpXrUdPUwZcxanEcQTsAUfMBiRh1dtq5FEdWJn
iZGkhqJbOGLvi6FaABGxCIrsCHWtyxvbQ2kYJilSJ9veTSQor6mvr3hjClSB2JBDnA8EQxFPrbiD
O7LZ6xXm28wQuYc0fsVotstD9zMPgAu6HFjIadL3XmSfkZxBei3Wc6/Yh9TI0beh70m+95EaLk73
Zirfq8K+n1Do84QrZ49NbENdnV1wcr4wrmh8lwAyA70qSl388rCfa8+GNY028WgqwtGESh6BVX7N
uQsOuhlqzIlIPbzB4lBa1tCQlhS/GJ1Qr9WvjBC5ZR0SFIcoDF4ZWNnOjLFjgmNRD5TOXTMxBYmr
3ezRyZQCknClpuIwRM2L3RJ1knW89pAMl0tt/ST4Vckzpi7tmQI4RFVIkrJ3kJTv+qD/StisNSy1
4pz5IYwUj7kCqoQarSxhVfPrnGkiCXoEl2QH4F9ETh5BmMwDOklFtq1TkOKVNe9JYq6zcXSPYVig
VWVNgiOOl51Eze2gq5/Q+myzO5hlQ7PmRmT5lUjlc+45GNZCh4WSC1Ie4tOm9ZfkIK+7VdUXLOHP
sng3jbUMF3H22jdNTgk0MekmzERJZAfFGMPwzx3aSzvZOFbkbbCq7oVm8a1YpHN+iI+CteAMCZnV
V1xtTZ09gUq6C63xeRz1S9bb644N+zCzGeAamiCSLJ0Oqjhi+ivOnCvTTA6b6+0nx/R7KevVnJd+
h+ze7fC9Y0dgt/GzXB02RSv/prD/EqENNsOvdrJCcRBHnPhAWoByaGVvUUheucC+uNKGV5dSl9LB
vR8bfihr/XgroCwwvXrqEporHQNDCzpGJWnvXdQN4cSKGSHm72nb5MlBdObel2yyMA+Vm6ZB5ubU
3R4ZFRmmMGoEDYSfKpi/4blMYMrhhSGLfCrP4IMPsUE9NbTfQT0joQQBg+0FfX7KNDZFX0MGIAx+
NV4MlQbO5RU3HM1/DhahnR1+zCUFeucwa10MG/GWEgeCHpeUgNTffS71QG9RmKesiX+zZTxNWQkB
qcA7EA3xvnaZrkw+/FUyv68yQyrF+F5D/DrN7eydp2U4JVGEpD0W4qwDcucIAY7d4TIdSWeOko8M
aQ1tC6E3jSYVUeUUWcjVzonHUyi8wqFvKFCIU1xULtyMzj8LCeG48B7j/LLk0G5tXq1y7MlaCbJm
V1NMzVlBmsmM6G2a31vPnTk2s47lZsB96ziXbjg+ZUv8GwQJ2AqSmLc1qaS7VrPEgdb/lbrsPbrR
fuVGHPeZ5j9fAMUWdUua2OKeFiv9DLnVDqEp/hbJZNsBTIzKwyew246QzsoGuuLc3nhz/G0IU6Sc
4H8ZVHDv6WrNdIy4MZ35ZJqIKMgRYeeC1jEMEHqhZe/phJlWIHAZUod8O9YZUwMHxGTEjHTf2gqe
WhPc5aiRdjbAN4c1lyalYoiuLdxfe8Mudx/nw/W06JeoQSIG0XwXoAZCs4RC2lMuiTaST5aisG26
LtybzOrhKPTMAIG8CMf/CJ3stTEDbMW6fUljG2u3r4EdA8yg0njPlPh1K+4Qai9uYu43jxF2PqKj
nLl+6cias1riWyTk+szdeCxjujBTIK9kZoXmiQm7XSRb8v0Yd7r7XrYEHGXpJdLw9hT6GU2drCE4
+gsPQpP/AGL+IFqnRkNeOsSxFYu8kpIXSmWm2Kf58AGDsBuY0vVuBVYLPxpqIJsJbi7vPQ83N8PY
9oo+ddOb2ezTcHowUfxVoaUBFY4ax3O/41JexL7CtHoIJQZPxxJUp8m6YUSW272lWJ+Q3+bPsmSS
1TVD+hHhONuGtiLYxLj5wU6jW51JZMShdQNvew/sutvX68zLmeZiTwgcmSYuKqgkmB8aERzjvl7O
lYslS9jlpe3hoCSHhEPEOTT4ZB03uwfl7d2nF/Oc5YfKVvA75gdPi+JIv5ovaxvmfCkO/EMaM+MC
wseLN9NJdxZ1y6jT/GD6/icJSp4eNfrnOdfXRLF4myQHmD5305WbuICHLN2c42Hlq4fVzRQuN5GN
Vr7IEW4HoWI++U9uO/7HL3KORzCW1vuI7yWGE71Tqmt2mZd+EFsHt5CUtQlUVzGl7GkGRMjJPM7U
i1zo6cL6s8cdWZb+FSfjZlBjf6R1uEAKUe083qw1y4e0gwALJ7k5jsYfV++Ctkseagsw3tgD63gs
Agy6Y81qsZ3GQxREbC+jyGdgfg02Fr2wH4uaBHmEjnh8SvKaZA35yJzyaEb5iWL0VE4gtpKKaawx
nnVZTc59lgxkHAEVYocHmIQfa9yTUAPGbaKgHwXOrdK5TurRvhtGozg7MxAl2iCad9D+dldSGXiY
Faf5UqujHcBZc3jC2GHBy/adg8NmC1hd+YnyrjugFdahi7rb6HgfyZfc1xc5pMRLzxozdHdgTEau
M79gCqz1ArYnfSGihBwqQ1vkei1RrmRY4DjAMaH98YoLHj7MKhAxeBn6vPGusz750A4xGTXOHW9o
QcsEiBoLSP7kibO0URkIR0XiEEpRlLBEcKfqssZPcZa5fk2INIo8eZyW2LsYcgAVCDvHve/OCAWN
YAah5qOMQA15YDAn2pljsKB4WwdiEVk/QI6P8bLQTrndX8bGDDd4h8meCrUXxbMIOrpO7EvQ/NZo
oIIc0Rir6kZMiH+cZkKx1po35Hi7MraXR8/HFI7S5yVoRo5Ju74BjXvHufeGTIobkthBwpBqhmnN
uRHqse54K+TS/HmOg+Or9E6jPX725XwqF2JuZ8g7m6iafxVfE1W3ne6EtS56Pbs+2TJ/KQx7yk6L
b3ir7HIb+9Ztm5dszYOWuXeyIBow0PGvQG2S2KQ6gDoLP1HH+O1Q+O2pbb3VhoFv0lK5vzIXD/Hg
vZQ+Jy6wxOfKnobtgJB3M+5QC3RXEzJuAFGAskLQQf0kqUDCFNaVuLK1ddvkwa8/F/PFEBCJIFX7
hpXyO9TWViVhfq7t01DQtoT2MSc9lG9tPIe6v4+rjmxK2qZJiPKiH/Wx8OZqY/siwTTHErhpmou0
Mst+srg5PSt3tnNd3g9TEm2pBnEbVoG/EVn37pGBsosr/DAz50ifw+pO3B/1IjCxnEPXu/Dr9rXX
7HYUdz3sxwBMFYdBAN8HbXl1nfbhJ9YsDorROplgNLtySr7qPvjJ/AK+iEXj0SyPlSUPuZpeTTGx
AuepUnnFSprjZjfa2U/E/stKlt+wS5YLNKNqN7gDG0D3rrK1e5nJ8W6cWH+aftX358tXTJ/qVwxa
YH/fNWPKPZSJdmf1rKxnH2hg1YU8tPGa5MBvZSRVHXLqro3tLsnVIItv9M1kAokh2unWv2wZQeDO
/CxWdxhEGfiNryi5CD4+4kivyVLiJVq3lSbKTjzP6zIzPoe4Gw8gjrLD0uCP9hOimNIxe8iNPCWY
o2k29U1hc/E4JWFegX0YGtSzXoxqxRfik9KI5fsyM5Y4TQ65TGiAMViu8Y2cgA29KGtbwmfC3CsJ
Y9vadmjv+jZ4ExW22crZYhthoIkIPV+gwmTDqbPpSbLIShgZ+OIKmAWI8bh9asBjQd6Zy60zrQlZ
NYheRbwxorqonVZCFvpcbZZrB6Tc5MM1rMzNELlIePSjV8FGb8e3iozLne8E0PeyE9f0aSGn/rS6
RqZwfjSl+LOpEv0wvR0ky9+oSe7zFlt+EuJSaOnqk8xcj4PoTxxM13Z6xS05MNiFJePbOAqRB70o
VNt8Mqc9u3x2/Dewun/mFP3cvHoO6yCcdkWKJQeX+bhhPINWmL8+TJvEgArDQtCcrRdbkb7gVf0Z
DD1QGlXMh54GMW3FL0C1bD87zb2uPYvqCNpbDVojnfoz+E5GuVYvt0UovR2oaoqsxbuSWtKtI5y3
Dd1x0ISwt5jEEqxstdgCi2zvubQVqyopnk193RAQlcnp0WVRmUbf2kk/ahspv8TEBgu3uwgjBlGD
CctzktElAjvZO0PSPKi0PNll/ounufj67+ydyXLjynZFf8U/gBfom6lIAuxJUaIo1QQhlVToeyCB
xNd7oa7tiDdx+AM8qntLUpECgcw85+y9tlnMN6cc1EXMvwO69dGxRz/nnCU5OY/lEZvnFE3qBsTT
lTlCtYUByRoyOBSgXV2/9YmxM1X3TS+4faViTzAjCIyNZPpJMMnzVFKw2/WAixGDkd9MmC7o2DHT
n69A8UpPjQ5D03whVcMx7Fp7xhDsbzL+Af2zgzzRnhd5WWj8CrNZwFGinJoG8enW06N0tGzHI+1i
tsbQ09n4UKrevEe2pNio6eygpHcxQbjqjhX5YQkSd7x0eNWyan4SLN67kCdwCrvskjChT3vaa61s
abzMIahCOmuO0DaRl+n0DhffWjR8aiH1LLNe15sCFZprWcTdwQHYwzNHsGExDMo+7LpmY48xDD7m
tLtV1ZJDjdvuitO1gg6kygNmyZjmWvbZOVARYnOJtjX+DHrztqxkabWVUtXIKUx0ZCr5FxIASLi0
2Dl80dD2M7z4TALlU1R0xgYpwohd/ynx8pNL8vtaqs2nA8PxKVFduYWmiZewnYNmtk20TsNHB3qD
fS+FRSTMoLUsUH7d71JXNxUcxy52wc0yL6CNisebpsIqNmAL4DuTmvhErLTMdJniDah2nsBpbQqN
nCOkOlyInJHxzHIVGcm5E8QrKmF7bCqwOSQY4SMH6Bin22S2Xb+oXCRKZXHO6wY/ll2eDGu8m5j3
0CFyk0cG5zlOdKOM6aO3d5NNAK8qSIXeim5V1HxI61KOS3ZohdqO8+ZxqMtjwxlsro2tXtMAhmA4
r4uRpid+ifE4WM2xkSzZMTg718ZSOwqOconSHEHrwbp1FbS9uI3gJGcowrDVpTRwLYeZlTIl+wmz
S1M2+t4lQ7lvl0FBskwEFn1gpK08DdtP3lhUEC1RYqXS3hp4ZdFAe8dVNTiLsfMMrmqbK87JHNUd
2q2N2jmnzgh37C7y0GGDbcH1liFioSQzIWvVWIElAcbomNFHVPG3GLAwPOdpdipoOSoqWqApc58X
s18T0RlJaXc0zDYAeFJHR69TFkiOAChQcJpHCj5T2zU/EYJqu978TaQQFvAR20tKZGhDbTCOw11P
i6un4xvnTYZ24dtOds1r7WGY4Qt831eJipQNd1fH83MVxeRxeXdhukdbRgD42RvK+DU3/3hy2Jpz
fDMTeZ+0+M3Iw3vRWS8TQYnm9Iga95wn0z0v7WPYv9Bu2E1zhpnBPadee5aZcZjJGKf5SyY0UwmH
eqK1tzHeDnXZUnTe6Nhpa6P4bMNbW3dHl86C0tYXJfK2cZi9K7a+0ejgSZuxL/FNWDCp/vcip69W
30Mn+9ILQpZRARLHbhhMWnj+koaSNSaVTJoEwxtbK2Wa6Qn2zJgMl6cuVk4cs1+NKQr6ls5zLlci
3oZOzu/KeVdH/kgDaEfl/94STjeZwwskBZrdOKy1Q6ORSgUjMf9KYQmxp/wBp0QChjm82Ul0QSDC
0MEpEQ5VB5MOdhbxsBo8IY1KXFYtT51UbnVWHSBHbRqQSV4Mv5u4WxRyk3fiFGe3X6N1UCLjXamH
s9lEGwEEWDFndGpzMMF8gJT55CXdUWc5jis6ssIoT2RRHanYMlO75ubwK/Xyvd3Gj6qe38A6H8U0
0PSb/jiO/tXa2qkjoMlK4I4gMca/bkzbSOUno+rgteHKqswfa1FqKtZxcklndabH6Co3pYJwe1LM
td30zCbLU5f1h4goVvVdJOq16TLYJab9EWbxI677z6w/G+Z4QzDzWVDvZSmq4zq7zR/zXP6UVX0Z
Yn8CUwGJdkMWzYFHkPjM1Ifqxp/lpvKitwWPJFNxS2pvX+DjcVw1mM08aBblTOQ7fVgju+1ulZYE
5B41/XCaa+do98K3PLmFibgLCaBGuLVCpbAJu2eHQ1Q/ORwxW3QmM1wmegwFYORlLP2pVt6ZnXCj
inWTY2Co9fhT0gzAJWhvVGug9aY9GPHjI+3ppM8vluFuslzbNlK8pJp+7RrljlfzPDH54OsP15IP
lyJMWVjOE04iefVkc66k8dB4IJcHEK3aZdC7ja1nfh6Km+7IR5mV18n+5+seYqlwP/TFEb/Xh3WB
1v3sleW1lOlNpOMbuLSzyKqd7g0vVCOrUUeA4zrHVute0OPd4nK+5334LBlXdOZZkUygEP6W6gDC
Wn2oKb7e4aRG6lUlp5QuAWMa+5hPyU3GvHkpzui4/kkkHjpftMoLPP1b3HpnNXc/lmXEFTbDDGIS
efcTduY6uSdjfFtWEsL41ho5sw5k6PexvkZt9jZaxf5vTvyqwyrd/Zk9RCaSIO464xycj2dZXTtN
nNDWu93VKu8UMWR0VKQ6tntyPGYkO7QcWn9K5FElhKDP0usE+rRRFkg9or40easiwpi14dwM+MLo
mbl1t9NMnilGkPFVueSz7wAKcAd5W5a55VuZbb0yAbobQtwbpCH5aJ1wj9yarrgyuLnZanKzUYxF
Inqr2/cxGc+azcrYJw8myNdBQHnLk7fUM09m850PwzmOy6twYNIvlDF+sa6Lb4Zi3rF82YVyXt6P
t1xPQZ+SU1k5vnR5uTcEY6Yxv47VSx7CWE8/Y9nue+md4y55M9LoXHSs0byUxW+QAgeo6vM8p6fQ
Nh7WNJwh7b0sH8Dy7xdGd1JEYBsRZFjCjtinR2N6NElynNjowj59N0iInGy0xux6vxLb/rCs8WW5
ozThnibnt6zzK0XzrS/MC/S6m4vC3isKToHiRvFP8YHqiJsvARwCm2kPg/XZcIeb6vJamBuXr+Um
BL72sx1KtMvJm0zmR17Nz8svNZPcSPnW6U0AFuSZkeMrUecvKHQ//m46qvOh6yNHWAbD8RvS0JfE
cT6AU96sdmMZw1UO1VfZTntHD1/aEb8bueUanWu6f9IbyV5pfsXzgDb520iFX3ig5tP4dXkLBfnU
bn8UWvixPFFcq7M2aA8hxleAIKlIz7omD3Xz3BniBXjgl5OUV05SL8wGbtaM9S5UgctU17+3jSru
y4ccWRP5ZcgX6OC6pnLw6v4FTc/7PItbCpsZSc1HZXF6dYprk5sfyDWCKbV87kw2CEABMrzrVXEt
eECXfXI0i2DxJ2Q8kXVKanwvXoc+uVnRD5ipvWlEb6Zi7V0VexE/xuDz7/ZKlPHroPbnsS2gmeKs
TKIAIMeXaWS/2oc7t8+hH6bhvS3+yFBcOOi+mEAq4rA7JyOvbg13hofnRdzHYKurJfLs8uS44kXV
0/eBR04xbTgNF1BRd6WdbpS7FYM2LJPLMWR5W38/Rg81aIclyUBZhrKW1+cLXvj2930SZ6KI12hW
v+MmutFA4Jz3a/kt7B53Za4/m/bec6MzQ/yXKYpeUzN712P1UXBTtJON2nu490OIYWQ+kBO18tZ5
191NR7+0rFvNMmDMpPcyueqBdFYE7lu35ScczliGjWoETh5fdqq7GcX3ZfPS9aXK2hht+dXX3W8N
0JWgfrKpqBgeRW9GYfkDK2hkKLcOzB6IRGDcGNFZdYouKKqZLDPgT4p6akDKW160TcskSDmTOlTs
qTUcM0d5RVixA4F2YPxxtLQZ9m0O8KfgVJk9Lzt76xVbL+1+xwAXq8QJRjt60xREU4pmXkDyrqK6
OBnO4mTpqytO1DHVvodc4ZyksyzWr5NZflnt9FYYzk83ikuRXybFu9lhHKi28RSa4jXVWW0z91gb
bkC0yZPH0EKLbtbfZBsDDrCzdRqSLWQFkgMrsDvuE5SVcNAjBOf4zzSv3roq9n5aXiQJuYiL0LEE
YW8eRcEPIHVySrluLH21lsgrIb+zNpir0huOc15eDQi5lWsfnRRGSdUfZbprnSFAn31RGeRNuR9f
B1q2Zxqo2zwcjph9jpND3geN6l49JFBtF0RMN37X8HTURNxy68FTn1yaxDc5Dy9GVpf0ORDVhz4S
CKEB5KhNoOpyFyOWUWlLSpvaT75FUXIcoQzRqTsv8r8QUgG4sFcNwIqlF6il8C7m67b5YYbK8dIC
FcwRBq2nqlb7JiHdFL1FjcKzAli6XOflRIksUfWiI7r2Pcj4J13ggCZyxRLZOeLM4VpfqdfdYEDd
hlQ+YzZA8loHnsWaxiBc1BdohFeSqXb4wxjmzKg6Y95JxCgBncTKtBESid8RdxHG+Js1iHvVixdD
QRaZduva6xZBs07XI32OcpYbXi57L6RCNhUng1ZJgnqSJxGX29lEIXZxPhKwTplbHxpaW5Pt/Zhd
ubfoTdiWRh4OfnkMSZ4HV3w5uEYklLeFG+gsZ0L9STuXWGfkQE6Qeid9MUHb8a6HGZMzpESnQSsh
XMH28fUOzMryLvl7CH1AtgvwHvBE6mktxPOC9FzAP0yCVxrZ48ubiRbqm34vAWL2NA4KNLoKtb5T
0BmLRp9/dWX7mdB9+Py7RCa0sN29oZTbmPglQfM27NwdJqkJTIHUN7oDGVRiCSL2mbuoW7d6vu4u
Nfh5N5Hrlsh6kxFNGC4PLp79yd1HVtiuTB2DjthVhXrBIAagk8zyJg46wgw0S24BtO56oNImCfao
91CYbrJGZ66I7JDM9Dn1Wx1fDkgujqSj+u1Sg1s8QIJfKezZub8NJK4oBbhPkboSGOTKm2uelivA
fy3n5eVTKCKT5n+77uW8ZqR3c53pTcm6wPHUk+eFm2ozqd4+mS2frgKAvxy6zhhvFaMMqPo/yngp
1QhFysyPNLylSJlEZe6dQX9Ml9CZrij7P0Ia5lRZtYD45PqOerB49OdKntpuekVLdnSj4ipQF9St
ygjwkTf5Lk2hcXEX5KpyYr1JsQj9Hm1aNRYhgLMpnxHIM6Sm5Fkmo/ZiHZHr5f72OHJmFfQINrwe
DWYkQwLdnF2b0bAfFX8M2wDYDn6tmwuA6Ikq9xRp7HyjfiEw6uyAxUyb6XeoegyW5R4yLF0uoBJw
RLyCCt0CzGofNcpVT2TbJZJmrC9NOL4wMLlqmcISqJ6sekSkaq7Q4BKSgvMJx85yNG0iGhyzj9v4
NFqWv3yZHX1tpe7OGdjWsL8UsC70IiLRCaHXSBRVR6HA/y9EhbDlYyxHX0B/tQFvmST5LZvBcQSG
C9IdVcQZzHCAjnrTAhYOpbdlB9oYghzZaLO4hHAPb/IuXysF9BD+euZiK04Y8GiemaULFoNFcm7L
r0VTIREy4gsOlo1wSrJn2GVX2ZnHqbL8yYsPCv2++JmOwF6al0ggFqyQ8HfuuTCdbarVlyQ1Lrrb
BmroBWn8UjPBNSLfinwcdJuehpXS3UhkmyXVoFUHkkgJe24g6kTPNdseAJ4sto4IPOmgEeURuUAD
o6DlS1190rmqNqw0xWZpTfBcinaNc2otEIYaabvuYK2Gk9gYhX20GYyPhUl3CwSuku1cFQXrFB9T
LoE34pmWW3u01tj23uqUD44DHonyDCAV8rzhJHnOCyP9B4AzCFgoRb6Wm8ptyIhDEK1bO3cqTjJO
AhM5CmEjP2m+G1WGc5O+Uct6q02G/7c6NPuXiFImy433plYPfRIHivYRhvGO3I1NbdHH04+SW6Wk
SHRxOFvis7CUUzcwAWrzU26X22anZsbVgvmlg+80CG4wB+Hzg8V27DGtsewQXruomXZO4QVF45IN
PK76P+k5VzaKw8UjUx2v4d9Lzmt15rwOGcrRW4QltID6iK7HmUR4WA6ekY7DE/fKr4G/Iw8vAPi0
p0Hthy2xa4JDAH+mSbjRiWtyq4/cCH27cneTEsGnMC4d6eJuLJ4TZTg2eA7pkBFjYzNBMP3EhIMU
3pUZJUZMAEVcbVHJPA2LJW9QaSXU/rIwi0Fs42RLDck1achQYa2GkmV5hMjS3SsnMlAz2NIxGloS
TLga5IMh2Sz90Y6PMC0CE0S34ti7Phq3rotCKRl8E+ozYdnnrMz3mS7uNWO4bC53jj7sMkplTPps
1/ohDiH3jID/AMqFWoddYPJlaZ1zRuNoFY9dIvy4m7/7tuX7CjoyyWO5k7MuWTw2l7nOT2OtPNse
Zy0TIS3Kla4FIC246Up9w+x6i2LsSSN6XO/edYC7o+iCUqvXRfzlUNdBHsjVcJ26xB+XPvrpgE7S
evmgGxKQhqTYSqvcEx7EmSTLXyPiYUrLvKiKsUEAtXdaN6grsq+cfA9rYNtKNQgTvGqhS6gle3TT
XpB2X8L8BLfsmiTlLk2KfRFNL3VG0UPU05R4u9bMYVkqx0IB12/wSohsZnydOdIKlY9hQpOqzy64
SEamHLnd+djLaicBsay6HNWW2ZjfuZ4aAQqjCo4ZUhViraxrm5ZkvInwbsBUpsI2Op/UKTcmcbpm
QFxQCYRo6v8fH/J/wYdo6v+KDwkG+Vn+Gz7k7w/8gw9RLPtfluZaqutpf+khmvHf/BDF1v5lOJ5J
rCiaHlezTV6mrNqFEuL+y1RN2m6qS9YOEcWe/j8AEe1fmmOpjueZmgNIwAFI8t/klGuVy6gqga78
Q1L5r///DzTC1yope4AghuVY/wYQsYBSAChxdIOwJdtWmeb9O0CktcbS0bExcIy3odobmwpkLDNS
86saHXzrOqahgjxwXcPKYYcYVDyGBAWW8RFwBsl1ovSj9jxmGoroQh+eFId/Bl5QPSsPtwoGc1+r
yZ+mJXzAxWbKv0HEs63vItUsd55Z4MnWL6UxpmSR1r6HO8Zi3vEUFjOmln7kZEKGUowSyGOmNtbz
wYkJHCjKhKypIWgrOvaju6p1rfTThS+SHoXXfJcVfRcaXmCTzAhu0PAix3jflMgMYpvE2dYdP3WD
CVZOYGMZDwdDN09WqMIZAt+Paa/on6jhcNLVcJdQqd5R96Cqb3HJt/KsxDqJvCslbk+NzQYEANS1
4ENhUkTIw2QnokNsk+UE2wRb4CL56ecKjlGL4abZZ32ubohr1PzQci+pjtgTcEXv6yizlRm7T5Ui
zMQ+98dhmq+C92bjR4PD4OMp6fq7adGIaRVsaU7/mOV8bRNEtSCvfrm58yvycmoX/QJSDIiVgckW
F9lvO4cnpVDXMFtd8LxBMSIecFUSRY20+jX1fF/Okc6Pehhghi1ejbr9MAHNpmq+0RKBDbhqJkbL
xZkBIYWCov84iaR1tiW18KOG78xARKugnBZbN1aZnIxQkdE6PWmd86gcmmWkJmE90gkyja3NWA2o
gEqiGxQHhXBY37lTqnWhehwec++jQhoBjKlVIZaAoYU8w4q++Gt15WBS+cST/ONaMykFk/ZdKP2x
SRrg00vg0/CVJRVmOqy7iJ+JnSkmqp/GZWKZpGt60CfC/yhHcT4Wef/G8RRV7N/Wcip9rYRuVydp
EHf5UcFnFcy5G0CaI+ipwpXklLihcV0fRP2qOi5a8rDB3gjYYcZmC2EfH7a0iuNcd6PBaJNggyrN
NUw2TOXqxJxeM9dvxSt+Zcj7OnPcItmJLCGXuNa2HjkVeynSD6v0Gp82OR0OBQu1MueoAaJ+RToH
eTlJ3gClQ63vReqm0fJ+JUfQb/pSHRZms67igqxfD5q2NXw22cPpsWcPIW2SWaLZGb77PPcwkSnY
R6lQEOYk69nxEh/IbImAxq6vimet6xFrve7gGa1S6wX4QPfUqmiOUTcGoJiJaFP8TALHlqb+WuXM
Tgkn3qfkIDPiI5a768P1wEFvK7wELXKnOSvKv44mQoQlNW03qpK1vmGju60Mx1nXNWX2JJh05Gmj
7UqZbziKrDzohJvYraEtmD1itQKfX6fraxHl+D3rskMmxF0aoX8MZEF13sFw99zxW+sgnAjyD9eG
Jd5cXWA3jkZ0EW2/aIfLFCW/069Dfa/5nd4X9KfzjTWG1rqbYU96JSn2BmyKvMrkekCiwHA8frc0
amhXqlag88CovbBWCP8qFMA4Vion2qC8XlUIbUHM19uwOOGW427UwKU6y/Cx7ykyiCAJalXn/c42
VGlrxNIB2TLJveipYPTh2BEj0raA6F9VRz42bROaerJ33fmTjy0/SNAXRJygq4Mpsc0RnAhYjIsF
k8QL1svGuqE+EcdiNl/bWt1NHumHvU6YWs8rMQBnjOfFRMzl3p7AtGyXmmezN8Qa7DiZpeBfYazj
vqEo7sHdYGrB2plA3e97Zy9dDpS4zA6JUPH4sT563dZ0k3gfNShR3aH/8sLkmhQ0oGjgYU6B7LQK
SfUMQ90+FuoSSpRAXRhYyIu2/i1D3duqWXKNxsUObTpM8GnHrYq0OKPe99ZhBOFGIedpUXgpoPn1
jqeF2m5HiHkVKO5XRhR9Mig6SLhp8gcD7M5cHL2ei+JVWkvn1z3PTDvBFq4yt6Vcx60xcgqddKNY
k2EWrUuTgKByEILKqCA9wGTBzTDo4SLpwUIg6BGgAjkhGi+momZojrFcpdUUrjVstmPPCMuNYt96
0TwM7Wk7nJUejrMyWNswjvD4dNAYJhyPm0ppwDVAD4pBjWCOJjuHSKC4pxvTS+tdZbm3JJsmaPdy
LUoEcNCA/1Q2sNgiU69lr5HAFYtpS097Rrzd3KeHacOcnStg5gZV4kAyAJHnGxGR8Nh4p5nrzUDC
/khhE2SiCDFkfFNqk4doJwYli/VwUUTNYwUisjJPQ15RBi+iDoI5MFZcwjH5QviC4glESF7U9VZf
HCCOBgzPGGy5yevOH62OKb0uP9kcEUXYV4vl+V3PlQCZ2R8TCkZoV8DcvM/EZZPM6pr4dj2EhNDZ
bxKZWjFPNN1b87mLXpSkPUTaDJOyJ6TKIKiDtWOndnc8/bHvSFCryII6PKZtulIFoP+ivznRxBQ/
HaGsT9g/5SCiHZ2mqwLQAksWfLFGc1E+W7WfFQ5jLBOYzITUEw9aiHNAeCsb5TCsMBsCfQwUP3Zh
JheMCqfAU4oGLyV+mvbQs8uiGqUKbMW5a/AdhxPvV9WCmXD2pEzHjYYgTYVeknlzQZQNMg8r8cVc
H8vpEtnzzVDXNBQ1JEg1ydQoi1Knw7bilr/0sX3XOj0oiYW3nWariv7YCfWKjy/m7lUtBEZrs9VP
+IkOwhnPmLL90vSeof8eI6VASESrByPLkIuW6lBsclt90Yv0dUIeOnkioGjSmLTWO48tGl31kSzr
18pacL5Vt0ub4Vkr8PMM+VXF5B7BD9+lfbv1Zo0+UM2dC4dmN2BuJq7INOp3b9SfnbretPnSZ45H
WtlyZZku0gjjbHnt3WntD+aJP4rNUlCF3ntIByKf1PolQk2dAnh7qtzqN92y8an7Qelh4i3rtmlD
Ahnm/K1gQ2GEUQVOBoilGMBnDUBYIgdHtzopDhnJtBur6gdPE94NDcu2p2HK6TBye8CS1j2e4GAQ
1s3WPMbCTb2Ht8Z3huMeDU0LLOspH/DLNVN3MOYjjf6LKuTJTRXUxvXS9c9WslACbOl7hRY5KVNg
LppdOzZHI9bUdUyzMW3QBDuYJocO7SdxP8s5cVOHIbqc0VgwI+jk1Wa4VE36nUwj2ODBAdPBvf6E
yaQbDPdMcBmJo0kcB0zNqHlh+3kXMBj4N/aZ0d81EgbWbvi2s2OjPplIHMtikSHK+TSm6k/VZfdo
7A5NOBwmW7JAlr+1KTRIyUU1m7iETzYDx1GoFivO7LRzwp15n4RywkS1LSNYobNDlwpNhAjZ6vSs
2/UlZxvPjPXjYFQBWBBBfF32uwnzHyYAERbnYkY9391idExj94topHald7/JrzkVirqDqv2eWyeH
/ufTqIMajcM3VQtvDbG3+B9h4CcRTPUQ5JNeOhx4DGpZTxDZaL5mcZStk5F+suJ8uYR1T51mrecC
mF03OH9MOqpufCNhwU+8+d2L7P6G6uUwcz+zNkNE5/fT4smHePUjM1aP5LUo3WETWRFdMrfY8k0L
RUtFZycVIBR4P1U6YsKr6GlVpbUA51ei9szFQMc5DbPnUz2E5E3hyudMDfxqkTPPLUMQQ5sCpUSc
MRaAdxBymJH5udximZy/siVea8I+PhaY/OYqX0eRHDjJyb2iJzjay9+VHQY1c3pmmcvOhJSlMtx5
gzYJ33itXxWoOl2k37kXyXk2YfyPX6WNgqo1j6AGgyrGwxgT7AdXwgB+0v607nCO9F2nldNWYIID
2FR56+RGovhN7dVfrsK2bFQYKuyZDF5jOGexl5OXV70riR/mwEiy0ULGMdPgZb23nG9NZuaaJPUc
UYw8OZIsH52OSjXfe8C3dkxwd0Vjc91a/VtJDMi6yp2vmAiddTZ5b7PF3S8F3sbcXKMUpR6pzSVp
JgogZrxEqJMM1HdFja2PsMNfdRNGqxighaJDlQpLDyh5q93CckCdMqwtIghMC4h1XcACQvMuNvJ9
nE2fgx+HnZIrnU3hB1Ge91SOWz6lA0ojYJKjhFqMqU27Crv+Xed09rsMTbbKYXhKkl8mt0aqOhrz
RAP9I8iiURrUHlbvA7CLsRy3hvcbhR+o79NUodm0UOr2S4ZKnenvNZdC9qr9ZZ2T5pfrFN/kY9q8
9fScITOyJoFUTIVVJzT6TWhfcE5j9aJy3nD4OpIv8TNmvX1xhitKzHJHn+pWWP0PXKYqABQTYG3S
Ai+z/sToAjmuqiQGBGBXOEfTsy0jTIde5bXrKKd9Oyt4ASQnZ82Dp2zAupohNW1yyDvA0tgGIyV+
pF34bOtGvLF6uyTOqSFxevQQXs7xPYP/N7QQx9BQAOFoE9xHzYs344EsS6ZFfb0Z04NjZfK1N+f9
LCvP1+DitqIguT5MAoQMwF/SCb956X2PcfVWUvE9J6agTlV0jMshQAmLkMosJb/JdCWSEgPGSyJT
P2xaP869kS2CLZXedJCkdG25lUg+l9ZLhOOWI6rDiZR+rEGpDxo0IY7YKP1CV7XHjiA3by8ddN5x
LUmdJVshZiZR1sUZSyfBUZVpX6Cnv8UZhzSUpHJjRSgIC8vBpYbnOEvLYB7DfuPUBeTtlpOLOpJA
M5AopnixuU9HeUYiMJ6dvvI7VdW3JKxYbjZe886ufJC48zo3548slUGdyHjTKPSIOY33uLXiNGha
5m1eDH8kTi+NOiXvuIuM7aJUHXWenb6qliB3fY3fdHxM9LypJxaj8oDTJZ4C10FsR4eX4HWcXtM7
7Ba0EKltBEY1oP0xhiAulyFK70BRrXLq+qHHGh7yeY4c3nkXMwazZUduob2sRFM+jLoyDmNKLlI7
aY8o07V1KJLsVhPJDfgGrRccDFtYDZd2tAkJU9n9CK4i6n15POg3EMeDCrhWtmE+fOlTiKA0MrXj
3w9bLoa5BGPQymYvFZme+obOWmvP4zmch5Uw0vyjHdnuR92vGjP1mVyjIouUcTOSxMJHEduHMfxh
+2Gtq0hMRnbIyNgNcKIt4Z5IoJxEOy6dm7610103zGxobUo7gyVtXoJ1k3GYAhbZ0tf06mJD8T82
HQOSzBpItbHqW2yhZJLZbAcZ9iWoTZ1kXu8zOw6fhqwlLItYZkLxOoSJ6GoHx3vYBYKMzJPKPvKA
uiQenBuF35AUlZUz1fQzlpGn4S4MyqlGFuES3tEU7xweMwgZQWQZ6lbXqO501YY27mWPQsQ37rdV
q8nnQkEsn3IL2z1K3Uar3UPVl3ssfcaud3Cu9oD2/ZI4r6WWDM9Ju4go6UoFKgQhNf2hImEYm8a7
miNemujRLys0MkA/FjP/qPpsUq8KbLv19i5GRht52krpLWK9yFzIjUUAm9RAdVIxr9th2ivQIdau
QpKBYaaEh4JSx0Y8dMdcuYAtuMokpgZQHzy8V6Vq021Y98O6NV2YEgXCbm1aft5L17HJE6fWROCF
I3v8VG+mtEUnH/ZMSChN0B/246MP70Pe8MiCRlr3pSH3siclK1ny0Exj3jOWfLKHUPphQRJtAZyR
uOTwZHUzjAnrF8woazen31ZNrsRg1Qmyc2ctjYlE+LQNDMPW1mo+LyNows1GAG8G1o2VRQsKAieg
hzYEIZBy8l5XDFZIL1fddayj9af/T3GqFAzGCTzuHY4wNUwIUhOeQyPcT2E8+z24kacqN+gSabAE
SXTqIIZg98X7+zPmGgWlwKhGxhBIiLrepVDcOGA0d3Kox40yjexSHDL5lQ0uiToee8gNg3NFF7z0
o6RPbQTOonO+U/bYtYJ2P2gFZVxO0hLYGEpokdd7dW5sUkWFP4x1deV2FoSkbRRpOacJY+s207aq
ns+X0ro7osrBFQwzSz9i+fRDgQCNGj3DbzR0l8RMv9ISGZZnd/482fGiqECObtSb2Wm693nAQV2z
rcGn6j+GwZKvrmQcR89a+mSNUE4MWrKLiQxbjUnY+xj6xModMYY0Aszo3GGUowAE+JYzno3aufK9
Bq2CtB0Ht0H6WbDjtoKjfIgr2Afktgl1o/GVXndWWkQSQDGNfyKWvVd1U09lMLUqhhc3njnM9PnO
mvXhWaAq7SLchP0EGWbWU44zzTl2le5MKgnAehQCRpArFCdRnf8i7wdXsJz+k7bzWpJcubLsr4zx
ecCBO+AQZsOX0DpSqxdYSmit8fW9UKSxrxgju9tsXupW3qrKREQA7n7O2Xtt+65Hyw6RNAemSovl
zkQGvMh1M951HAiX+FCdV6D5N9y9KXyBlMPa6IHIpKtJdgWihq8mTc8tOogXM8e6GZuDuU9qZ60z
j75YlJpkLNblBzbuvRR5fVPMrlcGcdeu8vZxbKcPJqDbkxlYTwHZmuu4aPolkByirhIS1aiAzg5N
oWVRHkm20E9GP+qnzGI0nxiBse1suEEaJod9yfj58deXXhtQc1ugg3ofq0pFIDK+4tw9B3i3n4as
WBc6qSqVlA0aqkhuHYcyw/Gm4eo2GJqkDZkvTLIdmOnnIE1Gmp0AsspUy+9wujhb9FzkgBVpeHKH
9C7sqK0CfPDPtqX32ywvFfKN8DuapZkeCcR695UmDDnrxNFuEHeAsuO0Au0QS7eRzY7IkJbMCooc
zugcJFOevxgNczQJDeBBJhl7pxMAq60t80YlLz0xca+j2zk7TU/YSeYvib1a9Q2AVi8ZdoGOhBTU
Xnbj21nDNk/Ps+Ic3ZDn1yJ9oqV5yPFyzBOeZ9uI9L3fMVqMneyxCpLmDMBPP5Xt8GB2ariresJj
MFohHWc14BRsbyBNia1Jw+RaZ+7eaAqe5VHstdQq7yhTzXXrI2emcf/MmZG5cV7FG9VN4m3szkro
3pPd6FC9IBKDcyBdmXmhfmLjeWG5d7ZWEVZnmpfVWWSwrwlRxMlUSp95qAZRdv6lm+C4GOinugbG
5mIy2kOcddPBae6KXluWLvA+/HvdjSaYpccpvhqhtHdimYJHr6uD7Rg7075Kcv82IBV8MfVV+jkU
h9w5Yc2kA8NvoFGjBOQ3w5/+zz//Ts5A41XYzk/vfxNAFH90YRGuzMSJL2MpyOAzIMwiGK1wGaf5
Bgusv7KZgN4Y4cDhbbDMPem1wWXyIKJOz3hUh/OQFtNVhDHNeKPs3pnlfsRRru5yiD1pbhGtEkpx
61Qsz6IqA3S+3m4qpvqHg/J+LEbrTZsfXXggw21oOP1WlGax63yWu0IaJ5mSRmqFcXEbQLTgpnGG
p5KM5gWeXa5B4NQRRTDurdihqavL8MWEuoQnsBuPqmESXfo9Ij86l107mLdMKcunvHjMEGU8mhUe
A1c6dOwIh+BkOL1PlvUSF2V77/dNe6AHOnvwaQJHya1Tt+WbpGLbdIN8gxDQskE3/WsI3H2o7ddx
yjuWIYKKfn3ZBvo+9xDce0NzyZQlH9wABIylE6VBq8d4wIwUIF8bbtJS0zdiqPz7XtClCzOqmBaG
VaKz8dmxP1C49Na9meoQE1zrSUvN7DJ1GCo4yE8rP4gGXFG0d43WZUpYkNFo1y7TOWaYgB43U8oA
v6KpXDpOc/Qw4qS1Nsz46Bd9Ks5TzTbmofKDPJAk7FIjzQ0tPkKULbBzRWQlBe1p7DqIL3OIcisQ
ADoUeHRIMIYwqtuyh0XIEcLv3i8vqcuf+Jo8QKYrzRYwKWMvPLicswg3wEZBXoHnH8jrJGasI9at
B/ERCWg3Hb5LtH5DuMVQARsx6dEyBMN5aupk7QUItSlOMa/AngTZQI2AOc1Q6ZVgMHNrj96mHZS7
acoa8+JX20wNshsfeUE90pviNrLHbdjNPMQ8xP5CJ4DoyISz+Fn22Q1B9kc4F2xhPEaNqTBtmHP4
c1RfA3zlHOkTg44RZfg5r6d96YgL6SqSUyq8hTRPCdZRyFSLwmHlK1HazNAlzgNMvYhEbHx5cNP2
GeA5I8JWTGsTnyzFKFlOrsrUNRlIseo6sWtiTiyVFvQbja5qgpR4Lcqk2iIhYZSDKW8OwmR8OeYw
0L3hfrqTtfNFC7xD6A8RjJPvrZxgk2nFsyF5UPgfEIUsfKN9wHyLrIllZM8SMczzTUo3AYTkgUyV
aMG0KoIjrahU9G8VV/etYwInmMNgbf9gUURBbz2hlgaE5zE1yfTypQ7Buyf1+CRqt994fU08m50j
Td0EDlHSQ1Dd9gGVER2muVPCqYi9lblE+O67Pri4GHoYBP4zdOo5d6f6oUL7wQaZXops56Zmuid1
E2l+hm7KhnVeRDuSoQt8csVa5hQixuR+6gzT+eBeogQPEvOFZTfyrglf0ZUG8luN3rGP09e+IcsR
wug3fIFoIKRDQadb2i2MdJkRosQkTAvKky4Xqbsv/L3t09uynU+tp0eWyeYKRYk3kBK9lMSABJG6
gcVhoL9BuURgBGYgn+V98PNhR0zYc5L2L0HIVjH4Hz1pyb6AbqAnI5ZoaPKdcj+hN9CGky18nYxj
FmSu0bGxyMwHNn43z89n/lbEfU6U69QwKacrsFe19l2k3bSIYWPNqDqm5mBCLQvsVT+2b4EXnOEW
oBjwv4xW0NEIaeb3n5YOdtdKuHNsxXiNXJIHPsz1QFhxYeGZS2fTeISyrySZc+mQNbEiv/m+M/QN
IhpJjjRxAaaHFcLzPuMUMaGIqIhtq1iULIxYPDv4gygF6lrHd6Wja5iT6OLPyg4+U8wkK5dbvRZ4
ZfFm0e5uZjwOa3PF8k+Wr3kiz8Ne1Rb1ilFi6adpMi3rmlqPjlebcwylUcNYEX+2R7T8QtlcdeJi
A4F33uk8Qjl4Hgw0YJoDG7R1U5A6lqoCP1QYLqshXquK9lJjYc3GXr6s0AHz2mM85jkNTCI5d72X
QXTlWsvuJq1ovU34TMANk/KdQR4yEkmTmiaJnvFTLMn5ovPBLgGZxv1qOnjf6xKAVWMta5B/S9wn
syUb3EBUXosROIPXpJgyYb5rQu2itL8LAoCspeWKZWTVrI718E36B9KqCQ6MjigwNl4N5QnC4fR8
1bUPIIlfEMh9RF1nbUzoNKhirpY9lJwyzEsHi3WVcWzheLkQDk2dWE0URqyHrg+ihgwPLI75zo4g
DuNKN8cCArA9RtsRoNJgkN1hsKdwHHXeZHfxIz7ZqiRpfTY0K/PLqcBYu2JuD3XEFEAF4T4khLfW
50BzancmCnHCWcQuPtyE4Y0TfMWwDXSBgSGXp7RDTNtU3udY2zcmyb7HgjXAwgiKCLBOaDMVV0cO
ayvUNx4tRyw6hIEDV56YqGyj6a1HuCbciJ9gUTspJ3mrctSbGmERNnwGM6NZqPlpuaRanRjz2T3T
JvMYhhGt5lF7DplHnVp/eHDidGmkwbbpYUhOrTnRSNXgsJNP5sdQ1GXBjKqvNpWJvDfxs01QwA7U
YgF+hIACP7uHXhVuKGvczQQMp5WrULbIi9veX+W5Omk5jY68TGq8xeoIjWBc62k5Lgdl7Qbn0qQ4
rruKlNAwIujQiM1d7jIENMrmyYeSVM1wMLCaLvqWnj1C6v4qVUDgOhV+NfNEve0qtahGDKsRw400
DJyVHfRcrIyAkKBpWoXKjlcdg3ommKTUJnmecZuyetPSW5aASTm3DfeeP71AhaPLLe+kqT0HStzw
uT9NNBdp9NKt6npyWCTzuAgadaljds3M6QHDCuJPmzXORenTSUi1roEIPIYUwHhrTnx0zAW+i88Q
ZzlxEAD0qLqhvo0bP/ScpTAhUIgmRncp+8NgNDjz/LcpHgrs4VDOQyg8nt/zkMZaBx1KXweSGaWD
z4AwMdyoOs8wh/toh3cT3t78i13mFyNoPmLh/tgxeLGGw9JGV3dRIdbFKAgZ6VhAh/SqCyb9HRh3
lab7QhvA/sQRx5/2PHqCCXI5ES/EEc2MG7meqoI3Cyz/MiIjYl225oa4VWsn0ScxASIe1v1gjHQM
U0yK5fCVVzUB9NDnVrYMtu2UxWvDTAiaM7fm8CKda0eg1HbwcRNobKNIoxQEkpwee4kZpKm9dz0I
92II8wV8mg+BQ7gRVrhFXeQv43IHbwKoWW7rq4IsTT0st6TGA5fyrddJtLRRnfiRvhVykW8Jy5c7
NP92bfHk5J5NtzA3tuOE107s2pBvaA/jk90NuN/ogLQi/m5swppCBx1F5Nkr9h7um55Zg5XgB/LM
U+I53Z4YSqy8GS4G1NfOJoGLM2u3NZg09JPNucnVGTOR8NKX1Q7v/klmwz1CAH3pY+yr0/7qYWsr
Ncajuel/0YwCWj0hBRDVe+tMT2Hk4FvQTXqCpUFAeqSAh9FLIyxEOPvRZDJP+BZ4SBIiVX9b60Kf
yaK3rid7bL6IGr7Ar7SzZ/mD+v6GOocOWALjrEf1GesuM1YXLStjz0pEj12cXr2JbV6OnKXcBuUS
OQ14O7KVEuhnOSu/zBm6s1/SSWkUYIwAyNGyZXR+vAxoxXV+e4c5Fx6807f7rnmvdZeubQ72NMQm
FRrVsBiCeU6Sgx2NJlhcUYuvDZofAy1zY+TNSojYWLTDeBN21ew4I+W0d769on8yPO+lhko9Vbzx
Inm0RP2YG5J3z+0NAhBQlIC0zjijQOP7zCsdSORofcQJ6ZUV4vkYJxcLzSMhtR+ddj96iJjiOttb
IzOqhkdsThelb0ebIhT9SmsQzjpW9mP4c+ZniqjZJ+GahLM34KvjCQD+rqudDbHq2tM00KPV/YaD
XsTMvICtklrAnuRUb6zUXssACqQl8MqoKrlzKT0RWalFhwhzUajco6fzoAiDIiusx3dq0+ZIkDHu
mkGrbypYqbA3m/TVysubogz7H2VBB6+t9HPqeQMSr9HvTaHhd4uC4IRsTh2trmg2rUhIKNHpiZgQ
YD5sJjW//rkpzUtUmsPrmM5dDdeQ5J1MZH91sYW7mGTAtKPXSL+2ewp0k2i9sftBFu3CXoocWE1+
GaRPwhH+OpWGf6Ea1PY1KwLizNi76VvM+hQhuPgmDCXzBcOxXKeu130YAG0ZlTvBvZPZw6YX4XQ0
DYAmMuBk0Wedc+80KBVrFsVP3yJxdv7nQ6bfZobhvkiTHZtj3OyfTWHMc+geAObszcB/lAbeN+ng
vYR/WVTON49wsBkBZowQMReqQi426RbAyvqWiiCgIs3GpVWzNXQasouyZrdhONubwtp4WQeP03ko
RHKtldHcJl0fLrWEG5rD9B6KIJpRU7LUA6rrx2qjCjI7Er86KIlRL/LhPNM0Y/fQmdoUdDmUAcmb
Q4I1M9HN3Fnh7riJXWR7vnEocIggqQMdBY4PjpokvN7TNrUI3ZcpJMYehhZkp9jwzvjasT7A0DI4
AUR1sM5brCM8HWuaX9vEbOCm2cYnKDDisnl/Ynin20I7j1BN4r6alfLJTzxvhi3kPU5/yZmQALb+
RoO4hwpHVsEd54t8F2TND7IzZgfo8NFKwpbHCK9VyBgbPI+QPTjrdKw2g8k52HWoppm2eqkf3RQU
1bhZRc8BB+MtLz8vD6RXXMH0GiFeOuxCyTow0EE1U/fq8ABxL1D2BYbx2eX2o8OAJ3Hsp7DV3bXN
7d6kKBcQjiUPQU92VtW2a52IOjcO+nUd0+HnCPBk6Q2yGvjda7t75WD13EeGOncO3mVY0LcjrkE0
PeT7kbRJLlW/SgcyPbzMfLCQGLlauTSZgW5pWyK5GCKEo/R7SYxDGhnqFcbISqPdFKIVrVNt1Vib
GdB4HKG/JE1SXwrLOQpfDHBUy200d7KZyq2VB9CA6EMMcdNtgJ7k5EJiXDcWNbftvBTOIK8hhsRU
lqBxGpKogskw1rbmtIuyS0i38d1nKH3NfGsBvDB8UrvU00h1vQ3tnwnK/BLI2PPAkp1WlJZV0t2n
Q9iAmPMOsnUwjhQ5mQAN6YOGGe7j6eTjkeq0/lS33tYUjrVzNQ4vTTrczhsOvoD2A97QMjBVhgR3
iNbLWNPMfdEITF3V1jeoArMxRHoUTgTZ9hzmfBNfWkUdXe+dRE7rsk4ORiOSVYqYi0lR2RO6ZCxo
GM0AfJsuO+tunu4VAmQBzyerQf8zFDZYHsD+ki6Zr0BysueFH7nMPaSEODeZDNyKhGO+GCNSE8kv
aqLi6mckEYxdAkVgSHcJqUFs9xvkBdWiDF9cG1IA25zl9jfS6qjvCGiiDqNlWTNOpUIxvQqpZTzc
90znl5Ex0PfgMEHm5RV9VbLohq5HT6kuk4AeIH1knxnkkgbAvWm23xZT2iVhvF9E+a1Sd8KsOFK/
GwH1UKjQVSNEvDqWeV+PJMUAaDwJLIPw3bMeiLk1oTZNpnLrmjdVHd/lasGYuUSg2nMy6h/FFF+N
UUJ2HO7dajqprDs3dcqhxya+dSD4BcEriAf6GK3M3kRtnmWdPBg58ARKVuyNWPV8p1bYPElX1PDX
Tm159GnS90WYLam2Y0GncPCePUpixsx9TIJFK9dJbj8EuvYdkE3kOuM9o9hd6RJP0UbhQ+B2UK9S
SKmSWT7nJZ3r6E+ewRIT5nSQdEs/hTjDEHDOnne5Q6+7j+ILhqHnEIkPCCOcUlZ4tUhc5o1IjjQG
MYQN7nM+IK+2UuHQPSENMbaTJQ/csNOG6mz5EhMg64ocgRCV3QZw6lc1Rm/0wZ5CQmoIJtnFwGE7
r7ohvIs2QQqb3eGAkkbR7WRLbv2hxGhFuDOq4YVuEHGm7Idqipq1aj9cMcAwTyx7aY/WsAvH5t4a
WPOSqvpB+/2h2bRZOyROFnvqOEG0YxX/9Ew333WhGy+Lxn+kOPiQ+K83o47ir52Y1GsqejcYFy4h
KctVUoOHdSTsr5bPaKk3wcGRmFRjwzjHI0rW1BymvSlgozGZxHqe3k2UH51HNyS3lbFSLkqEnjuH
Vjm9IPrkDPULlH92cbB68w7B8bDOeqofC8cBwupy2w52cdNDgu7TF7gr/rqX2rukt83Tv9BWckRe
YZjOZ97YN0LhkBzAxKYkI4RDdq18oo0K3aeJYZ9p0ALgA88PD/gmYzAQWf5H0bZHM64eajQWldW/
9c2cGdYkP2ROUEhSfGhhd0+7lb12HEAAVgeGmdNZZXCB5DGbM8AG+M/cXSwPcQn+snenw9iL98Jk
CSp7c1oG4s1s6oeM11UK94EzCONFi0NSqp9yjs9suGDzMndEYiQJQ7UL/Adj1OsrRQEFj7RnDEMT
iIalW30FJDEvylJb9wkHkkC2u2nkcxmT0zQYD2UxfLgDJ9wCyhunrJNC67HJfBonFh6FFosKEic0
LUnxpZmgZUcfpH/rIoqivgOofwVPTeIcu0flJVhnJa5z46ci7GgRO7RwYxD2xG37AIMd5uPd+BTU
1f0kQ4uTZ3sSFcjmGEdM40f3HlrobV3ZL27i7+uGSZtd9DeGQqs8v63vRWMYK8sNeKsLyQbhX/xe
PXWeCyIrzuQi96xbjBEcCrL6XLn3qdljJU1KUGAi3viAlqkAYzRSJHILZ/rycz5vSdVZxvLd1fg2
DtpE/tifl5yfaChQ8tMwj4PppvCduZ8crkSbXa0OG3tgfUGFekwkr6Ce+m6tMQkJWbbDqKdTNsd0
aVW96tKa1tEEhdXgpG9zwppC46kcdeMQlN9jRy3VD9mzm7mMuJue4q/proVPjszQWxeo/fm6KFrY
XhUFVz8qngaOY13s857VBcWybg4LlY31skwVng5WC+nRiEKPdqyJ9ynBb9L3E+k6luoE1u9K3FO1
qGT8NpO5t24XfWX2VK0n2STrRAvOAZ7RsEvpapK4qFHhZ+bc2uRHKe+iZm5j0dGEsev26Kn0YbTO
XsqWMiVuuUZhOe8ouo18qFL3BFiti7w0Vo0dS1QwRrbszPTa58O3S7i6KhKY7JBJmLjqSn7T9Gco
iWS2MbYZAfHroikeEbqgqU7uFT1P1wnqL/w+GxkWYPmcErEWC77s9ENRzlIkK9couvHgN7AoKpQB
jaKc1CP6WVnacWT2QD8hgyjM2R8vcgiLJtNnZd2kk0aSJOgDW8Tzna1WbjeYdzEvsJvuCKTZGUZJ
HzMbT62T1yvptTd2pp98PNdLmHgwkmftmK2DpBtf2j5daQlyLeRIZJBXZBGjS4aFtShq5L9goAqy
/limPfzWZAf3Gwwe7Ju+9DZ/v+Q2fQ8qzK4TQSmgwfOFFI3JA0nUjpnWz61n77qMs0ZS4rygRRlI
BDr9UMM/NT5UQf9QdMEp7MAJ1TVDYZ7d1jfPpKWz+rThY9UhbX0gx/i70WoeYzecPanBWhpGtW6L
EIVKi4F+iGk4WYG+iWzWkWFOI2Ri0o/xsQc+YnT+sGwK+zJLoclTglZCiy2MNMb1nsrXk06LkMYW
MVq6syNi0lsRG8ZAsB1KNvmADGEPiLVqQZFD3JZEUKxyAU8i4owrFD85iZ4bUhibSRzof7wFRIxv
0IDS7rUdOu2FtqohiNAdyG+BtCDvIv5mERvdF+Ni6EBejmqG5zlT/jPMhpNTvM4BUJOjrXXD3HZd
8IUoLt3UMDwWzcB5C13CJTGSPTOYXT5x5WkcYkYpXmt3OPmifhkGER26tDh5OTRBJ2VS03AjJrz4
MKC/pyoHU2k44kCpaK72JuVmsk9Uma8x8r55HvAyn9QY5qg8+m49oCcBfZN30z7Jg20s63tnajeJ
5XyyBczhUhpZHY1ikBk+UekQiuIG54kcEJm1ajPVxUctICdUdEr9PbWEfzTt9tEM7TPZxk/OhDhD
jfceDy8No71V69cQI5cx+XfprLSsxQC20UyWLXSnZRqrVTC0dLSF9j5/j7LhsFbq0bZjlSad5Kx5
8VsZoj3UDPc7dm/7RDvHtP2PZteANiGdKDe3QZ8/DPZ09bB8xANtPnb5QQB+MqufaKzKZTSRASkz
hIlJ9ST14KIzH7EtqS8hkgU0vPB+hz09EotxQKbrC/DiD0NLPlzs9cy3k486oeT08QYtUiwVI4PQ
ZdMRSBvqEQhk4Ctpy/A81VgLR0uly9CmlOq4HZX/NT+e7tBscsINESLIW6RTbKlVczu6tIYs1+rW
PtImrevelc1pLxvhdgonP7q+djeEQYssyQO8NvqPquRQLxwupmqxLSoV+kcGS8v5U0+VxSTCPuUl
bqha0/UlXvZzKfXHEc8UmQpcXNsNB09LZ80lAA9kgyTPHKKER3qqsOxVzNBCxi2sbTzCRBEfoDhc
9Sr9Ah+YrcNMnshGY3aSBKDMTajOkQUwa8A3lbC1DpCGGc99kVl5x1+j+kzBOovZnDRoD2nekzL8
alesg9uhTT6t2ruGfUp+coeAlhNAifgwKT26+OSYMA5lGDQhlNM0C6dhztYTWOmXTtiBNcGKDdJ8
rxUKQ71jLjuf/rMYh2qdBKO7RHIhPN5Kh7HgyoP2jCEKrFiNdmWpOkA2Pd9NqBbaSxbCpRvXdt3t
TNQgjArjcKUSueI8QEYqeRhpXLE3aeBkmUekFrUF+b96oBVLvQ8/e8aPCDoDAHteDrgs9cgaIYJm
6vyL5bTutp7UvdY13yoicq2oEMUbU2rAGzm5/cT80WBNz2q6laOTzf2MNj4EFqxqSYaDSWIJFvSz
UtpPOI70xPBCiIapsOcl/ZGuDL1lNJieSfewSfOc46uV73XFQdi1YN5MfoLcgumoSVtppLnlA9sU
ve5s5pOpZapPrzCo5sdxo3BnEUytHxCt+NCuk0aai3ZsN6Jm5A/Vmw3GWoYtDH+AL0zE+dl544o7
ZkGHhJBhZM9AXWO3oqadvnNPrCvDenARVR5njYNIlbnU0qmAnDkugG5mPAxrdzbVM49Y66b10mqM
vXrngblMRfcsWRUGvEPI2vl2HCAHO8xkJv+nCNgePJ1iFlkh9z6J6rSywb2eAUvnFx7iviy/jUkk
u4noFjcCpecWK1kzL+Dn2TB35hpygKrRuN+azW6hsos/eXOrdSRDPGTuJipO45H2IGved6tGU5Yt
g+pNGK7Y+/H0KjB6tm665r041TT+wPMEj1GgDFhmNIsRJ22iwS92fW6ffcc4t5a8Sg99l5XzNrUu
uRizpwTBE8YepzoGkQsRzs6/Mieiy4CZLeqLx3kTaDQapTPnK3S5Qrun/1hiGlnjGK3WjB20RjxC
eyfhPltpohFMmiimnTaYGADEO9+e5NpzvY9gqlskjNnb/xfGwPY7v7yn3/X//T843T/zYqxCP2h+
+d7/86tz+Fnldf7T/PFv/e4f4Zafv/a/89V78/67L5Afhs14SyDLeEcfNfn7D/jH3/yv/uH/+v71
XR7G4vtvf/nM0WvN383HM/KXf/zR/utvf7GcX+/Tf17IP/5sfpV/+8u++k7es68//oN/IAasv+o6
9bpLFqANooyW0D8RA0L/q2kjAUODZlmuiWz1n4gBpf5qOKaybGnptimFw7+q83amDyjxV/6q4Mgn
helA6lH/HcSAcH8PGDAt26Krr379DGErU/89YIBkZ8DkdYOO1tGye390boZgSrbTELc7vzDUMZ/R
KlNYgpySZQE3rAgvHJe+/ZQQzkmoQ0/7YOtrJJf5cwVTMyXiJJL227Da/uZ9/X/wEFyYC8XfsQnz
x6C4WNs2LEnxzitHZfUHGoLD0Tcj2459foivxEEgFAqSg147GKF0mnpDiw0Y7PANvCnaUlR+K85Q
movjHl178do1t54dQiFqzLdfr6vVWvTeoMp4nORu8q0bv0A7l/Nf1dJojtCoaVAV0M0zTIbuaBFO
J9uth+EPTMvRtgxMAinlbJ+729YiDZDBCNrBq4vjGed7WGwQvv3UkuEOKVWoVKMeyLzsRcn16Tsn
Zxnpo/Sb6XC8p/hvdwapnIz24QHl0V44iX8MEWcsTVGBF0bxIho9h2Yl3TuF83w36TGnuUa+ufE4
bukC3pJhYux9vgm+6vxSehSivrt1kb+gZOmtk4JzSkcVJTSZQIxv7XEztgCCcVwqIrIVM5AyPcuK
XcKDGIb41AEVFYARKg6TRy8pNu2nesze9CFGnugykUK0fyDtDwUwKs1//aFLGBx//NAdU7dcJZQh
DKHs39+h1RDYmhvzoYtfhsiOoqstc29VIug//vpFFmN9bHL94JVWcWy79tpnBDrjjKEJFICW8jx9
WGRx9cLmrY4NLyUl9wKk0XQNBxqEU0J+pm3Tp0B48a8vf36+/3z5GBZx4QtJvTETPj7f78LMh/gh
/nfpBMwdZEQ/Uxj1nkV5utgqCi/IUxgGqCWABXMLup0DQXcLnIA0HCeGE6RZF4J0jUUEtCOJpYUI
W0vWZZ40q5wkl//BVdrUh4Zl68pydZAmv73KTtYVkm8i6gDj3WhldvZjGn2oSdHWjzLcD/o7DQZ5
iFtg0kO7z0Sljh4OxUtTxgBYx2aV+M2DidE1Scz0aHhms/s31/inpcqxDFbK+cHHm0Pl/vtrtPXI
KRMg0qiMArFBW/mOGdbboKyNT42NpT4GsQGdDws5h8ENeXpk0NmnJGri9a+3ktB12rmkiodR0mz9
8lYazcLKqEz/+1dKV45FVSpp6rr9x0WVIDSiUkM6B4Xe7Aw49IuWxXzB83hymNStnGH4tALkp0F1
T6jFYaTfPVn4rNCCIjv1+61Z59DutTKEqVmmq86KtSuqg3zzry9VzpfyuyWV7rmwXcH7KlyDS/79
mzrQN6BrT9Ugav+rr9v0MaOXQjrbnKsaa5iU6jRbmTKBeNZ0+kftgbYdRpOoznmdAjmibaoc/QmV
oxtVyyDNjENW6bNdInn2Wzf5N5uA+tN64ICbMCXMHmkbjqHPD9xvHig7CX1OZsDSHNP+KfvCeES6
xuzvIpKe5AvssmP30plR8tQIUPNwqn/ycXBYohEQ+CMkNFETVt3NMSCO9S2m6kcZ3cReRoIlOo+m
vZqSIc18h/e4tY92R10d1MwC4PWjBrTLWf6dh5cwy2bNov9APwImnFFvlZVjki2kt5oSVJ2Gl9TX
NEhvEixruL/7x4kS5tbFrolO7BgqWOyi9Q7C+VG+3d7VwTxeMdH9BJLwt2Q5aKh7//UnLjhV/PET
VxZLqYveaj6Q/GE9zfMmnpBdUyeOWbklkdM6Eu2OrnLe6JFZsNtzF7SuCUsjKXcpRWIRW84BrUW6
o95gCCKQL5qbmq7o5d9c3Hy7/eF2VLZQlAC2NE19pi799sM1CNz2lIluJM+6YMseDKMrYPhbiyve
LDIpdNWdpC43zmjjLjRtmGVW3JyxDXf/buP5A3vJtJiUmSRp2rorDSH0eT36zY2GOM70PV9PSf7V
iFJLq/A6yXjca6P79OsrmG7yyIxvRxduvDSScGZN6Vii58nFfINATP3pxwjUmZcYu8RMkJ+DeqAI
q2ApeVrLLKnf+2EFqM4S9qYvtZ2ZwXf71+8qT8WfP3TX1NlBpXR5eFxjfqh+81qU75LMF5Gs0xY5
WatVkIEkVXAO9b0MjIZhm4Y7mxAL7nG5nTxdHSV91JUFhXSYHwKjmV4SpKrQ9dtqYfSKhrfeFhti
0iSzw6U1x8AnY3XM2rakmRAf0dUwNCkQSaFhdwqXuVLekf/olsXm17krwYu8CYt43Gix36AK5ORh
hOEjjsyGHdH89NPoxBDRfu2Tbj5MzdHd73WFVXX23iwDNLKE/4TIeO296c7U7cm5mjT1NkkeMfoI
PrtJJjvpZJxwEKTjXSPYPDeMfQje8lJHrAq119Kd6+mtKzeSGw2lHQMg++wRXfXrJGbZWvGau9lr
1OU4QtFpkM4S3peDXS9JDEPnqNYeXYGFW/TqiJc6vJCC28WhPGvMekx8bVgM1cbXGqLXwpQ03N7o
V1Ue3/86oPajH14ir74yq7e2ROM9BzApd+QyPus++B41RHNnD4v+rzeI3JwtrcCcYlfspAabDoHu
Sa+xzxMxRxKGTPNLn8Xv4UhGq1ZoV7NLFzbD2J3SAo6BqX1rINNd2W75yWsI9tMENkOngF16cfCY
QphORZ8jI49TEhr4iB3a35x0aYw67GFBnn38upK+t86Gax1TPuIePei6TdxxU/4HS+fVHKmSbtFf
RATevJahnKpKriW1XgidVgsSlyQefv0s6HmZuHP79BypCjI/s/faDixrW4OVqhHc0A6MAuOy4d/r
eogvZud10S6Dw9P3rjPs3YjvvBAR7ijOHaKc2l0WqVcLuSvUgYC8glYa5gGFL0zkOat3fkkgXmrW
Rw/53LKNYn+AjPyQLMnpLciMcD3r8d+96K3BxLQt3oQpWKoLZezsEayVYFIzIfQgFWB88PLh1KCK
w0Fz6DoWYIUZeHuwNdFmanuWunXgHjM+ydipQ2bV4rYoC0ME7Yxjkkm7xo5vsAjxCA9rQJFVozoF
EwKUqoBdbtQ+s3ULC7I/8mU03WEc0ffiF4s/hh/lkeyn82YchqV5QYu8Seyk2HWa1EOa/4utoNrU
LlvxyCeaF8QW+0wkcid7WRklhC2hJ/rj9TYqt0E76y4kncYx/qxVZNqTE2B51uJaT3cx8aCbIVQF
EMlJY9tJROt/RrN4dZdPnvBs+eIyK0qIi7uQFXFev3l8zOcqcg5gvq9zTM41FY9xFDnZH2AynIvj
8UK5c5sAyrSK49pCaol2NOPCOQz+9G6qXkc1YdzrfPRORRR89z2bald28BCS1N1nCT3ahGs17NyP
1i5+yaoODlbjPxvp5N2J5BG4g9O5Lg/rp1/ZEHQqNBizU9eHxqqjF1/Jr2zub9Jl4V15HtRKBg+8
jnA88RBhBx+cYzx71jmtMPN3Fi98iSnYLItXqzLejFSIf8VMNZevwbC4E7GjbpBY8IaXTXMgzTiE
mbWZGzz1A+Na1wAGO6LhSrt3lXk/9A4PKQrBMEYjXmr+vpEciewq3J1TxUsScuKe/306o0tSSgDX
Qk4cfJltvpljktwxOULDDhHn39bXNLScPF4idMG0sPZiExmwnhuc+RL8garNUkGkJ2HO9j6OBtDS
crcWv75Fx97pSC7Z8GHfmOSL5ft7VRYWOQf+LWaEi9m9IBmo8xk1RTzLSa2yAztCZubFf+vHv55k
c4THXyrjmUUwqngnegSt0YVjhLgihxHEzxDluNvcdLj2Qg4AfpbaIc27/foQuUGEXKepwn8vsyHn
4tag3xMuD7AD7axMDkjRnOP6pNVLP2sQLrmcztCEwoARwD5t0s9G1c095Wptl96oiXHd6dAzxwDP
dsS0k4XcxtZxEVgNwWTLjes5DHtNWOYO/e3Oc7m8aSK7k/RQeKG+hIiEpCWCxivypDwrtRA+7D4K
nTkrt3Q394BLcJv7Vh7OWqkRU80vJlKSU2qH6E0lzKPW0++vL5JjJcfEslFy28nBq0cUh552nnrM
kJNzEej0dq5Ri32d1dh3l79G8wGqBa3WoTH6ee/HXSibcIpTzpUut0++yH+m1EARTfwlvdR6/643
pluN7DtJq/KJbNzZKCjOwmfi4cE10VowaImR7hp+u2hMo3DwoRMqXyzal/n/X0M3PjMk7S9jlGMu
4TFnM5XvRRP3r35bFy/F9AcIzT6SU/qG2+o1a6j8YLx0TNwCcwlBtAm3cQ+9q5FAnJL9OBZ0pWhY
mDf3xSUakmav+8jnKzQ5c96fZl8+TFkX3FPxBtstuPaExG6VE0Ej+rDZDm/XwtNYVtZGzNC9agSa
D93ARqhxt0dIsahYWUWVONACT/H95e342Aj7C2KfTtHkphvyfMYragv7ZODyQ+oV/BF6NWDMH7Ym
mShuMkd7y8JGvp61sU2i49yWPUxAGYHXi481mxfYdzoS4LynAVq/qt4iNi8x1nyyiC9OoYDjTIz7
0j4WAQf7OBjNRlXIfG0I4qd8eYVQix5HBBKhAti3EQa/qQsrCRYfCbrzTDmTsSoOuoOGPOEdrT3s
AYWOXq/ja4p+e6fhGmUbkAfml4Yq9sWt8x9rwetjkc0wcu/LZTCwdujrE8Hs91DXef7AJ0QxE7Dq
dvXsTFoQ60Ay/4jhgApXoCzkppig75s+0I76j5DQQbvem4leFf0praaPvKA3Inj3PonMxafK87YO
ASSrYqO2UezIiNKwGuVBH2Ah+MitZnwRe12bvL1g3gWlXf8tPY8lS5QdrXlEn9eN7TPuL2AXKLK5
1zEWTNDLbE7ng+OfhtXKkHBer/dklVsCDVL0kpOYp8oGARfKl8RPh1OF1P5lBiOZk/jG7h2cQlbH
nzqECChI2XuHzTPMG6rrzC3JQTaZRYL2fMIJk4Rt7gRbZIE7TZHVmFawLGdnJpJTkvtMVhRnYn0a
gHKEWYn9kT16dncMPC0vkMysE58+JH4XTcFyZWvGl4mLi0B1lMxMF7hQSUMdFLoUTDgiNCZki2ut
sb6+mY8zh9Cwown7jjA24/lfF2rhbnN07NsV69ebU7Ee8SzkIASDY0JqjZ2G7ZShK295Xzp6qHna
HNKtqJPUhvqeF/FloXVh9brLmYuNPRycQ+lwFC3FShINsO6xn+O8h1X979xWc/IjA3ZBmsHiqUS5
ug3IVSYtlg9PD2wCN4fuVjecljQUFuvG/Gft/Z0k+LGSXruSFswgc8kEWEes8Pz2UW4Ajw0qbFqu
eGo7Mi4YGazFmGv47yR5UAcG3cVBgRYSzgV0vcQnC7sojdga5tHwuNaAVtOgXy0svOHL5eTAyDb9
DmQbNHxYJ3g1zb1r1/VFCrJvdEJclh+xz7MH2qtNwN1wXwauyHQvJgFmRM43865qG3UiIHl995s0
Iuk6NdgUkmVIqdy+DhP+R6LbfNY0mPwW2ZZNXgHTg/Vxl3Xn7DoUFfSsTJKG5GHw7A0ygSpEtV3f
yllco+XKaLv4XsDdvuq/1sLGkSI7R6b81gMAgSX0RI9548lBAoGSDvyawQozhANELidiZuya9bUn
nUzzc3Vi9Yyotz/HOIKzlFztkudhi810ula+yLBAltTmyxeg0gk5n1fsDEjqu8JYpEMuhHwjZSm1
lLtDrbitJnloIr3bASNkUM3wGWoks2jCmshbk0iATNCNiz5PnIYmmc8KRZ3HhCJqcnk1VPKnmn0D
6WgsyrBnqrHxxrz8sGeHXJEYPUt9IVAk+jVG4mpM9qs9Rp9Q95NQMj0x8LsmPfLM3n6ug74/mg3B
vH5A5jwjOjZ8BOgW9b11sKVoMV/ZwKB+Yw8BMVx+6+2RMIGt+UTo623IRIzvjv+qVEnYcRUdTHdi
lqrUjwOJbFnru6AnZpKL8dY7ktYsaRLS3hfYhF7/kQ0sj9mtTnQ/qCxI1AwxTj7C+fRCC3NUWAuC
qHBtbCCgOAMweH2UhEH+7lq4I7HMuh1CC+OilfXWSStrL9C1YtcrK5RPpM3ROW7Xv5JDnBsJMXwh
i5o99SxOOiQfmL7j+9jG0AF980POBvmEQFmgPW0CM6Z07DEy6v1fh85oYrjAi/ZSNnjUDEE4hO78
5yjKShVN2M9n1NVmD9fAVTpWTnaBo6Xek6hMzn2Fa7mI4G+gCT5Q7QEMIyfMb5BqpylJzX/hBuXl
BC7f5C9rwlVb5+jlqQ/dPjjEAtv0aGaINFhWol53cIAPyR5/1afp6D/22DcXgRSC7T3JD8UQ7CYB
pqw2lvvZcrgBI3E0S4OleifT0PbcC/nb+XZqnI1bE+/Rsh5P7PihMDXrgTR2xne06STFZFgDCDLD
/GMTI0ugOPvToc2eGVz8pBKMhzUhIVWMfveaK3YVzRQmRUyUrosOqDC+kNN3h4C9tm/32nmugt9J
CkMjF2La1rVzHCyYolktwgrNKOg0ClZr6C5u6Vsk/wCmoVEvlw29nTa/M33YjWOpIX0Groue6bfb
62/estqhtYooWpj5L/Q972DaTHZkYh2rKANRwucSt5CT6xnVQj0n76qYDrqZT+QG5SExr/8J8WjX
PS4rDSSsZ/OM9lk3Hq3G3Sx/XJYp6WBSv7iJtzC9E/Vo1WLcjvKHbjcjhMUNIS3c3byFNqmLv4nS
NnIAst3BGNmMukBFWgQAkHPGGxGCCdPh6zCmT62HH6fGEc9EAsjQTWPA+fyzB35gRG5w+bFX5+Tf
MLc5jDH6HiaGNPPx+8DvMiHQP0mbaIiOlGwH6tXGfp4dWJIdphVRnfGdRFNzcOv6qSeBqKBwwG0l
bbwW2SW5IuB4MAxNf2D8+eIG5fMUnJKZUwJbxY83Lod2F7G2d50XL4jOTpnlp24hBqmsg3vZ7jMv
+W6V7uLisP9APkeJ5DjBhqiS1Wv93+DYv1SjI/Ts/ffK0A56nO6dnAA3wE5IIr+6PHqLrY6plR+d
QJkX2zzzSP62frktx3A7Q+rxzceASwnR4xMF5lXI+D+ilIeDP5CSAbqk1StIEcagwgZy6s7z9HBG
RwjyskRDgQ8N+aTzhqpr0ViEvUfbNGb5PUqqH67ue1bEEfccYGUNjMnG9MRfu+O7KkhhqUHuZIl8
SuCUgqoJtDAf4S4iG9+B/XXea7N5awMZ1g6/I4y+aFcUouAlyS14hcyNxQBOxqG4L031hVTY3TPV
dndcGy9FWbVb8JXa3qZG5TCnKkts/60fIqBPhBxpYjy5PDlpBCZYJQ+wlH7sgJjbOTVe6pSQIkXu
BEqeq5z87861gsWvHBwgzf/EmRlsJpg5O8KRoZqaXbfhaY42SWQyY9S1F7ZtqJBmMKxIJdH4NYvd
s74NlnlCwOIe84FqpvIqZ++UxnDQmks+F96utXHCaNmHpUzC7WRFuQ46IADPw70yvU+jPV3sDhXJ
bLvHioStcjQqFKZMFn8A4cG2H7DvJS5RaG0nb3zbjGRpXilRQOAtzOIQw/wEpJRWscr22Ewrcq2x
ODRLABFxXlZBqEgT/WIjP+6R5TAwynEgoWAGUTBdyiiF99tUfIFz9eF2dnekfP8xzRei06CiFQhg
ULtJr/6UA1wH4aIbyog+aSJWDfTKiL7kFLb2eCizoQ+tGGdxXcT3zPTOguzxbYfjRfSJzrJV7Kty
3gY1TmrLeqTewEhUw/agkDwHXpLvvMm6MmfeW2aJbboDS8VmnOCrnB03TjigD3Tvi3PfmzKxNUcu
/Lr1tnbDFMCzyh80d/fSD9uKWU3UwAjsjF2950vcYVTVjvkIWdmZhpfcg7GMvwG1E1ND0gBP9ODy
AVIVam66KD6aiuOtrWMCnpEy6Y5z6J2OYzCYT0Qi62in+v9S8D1QYvtzP7BcgBDMHPtWWe3RaTIU
YBktd+aaoR0TjCxE/WHyrmaxKc9eKwj+Jm5EqzC5afPRKMsfEq53oOm/prR6rVvxkwaFA+bebM+m
hlsZPUaG6k/HBqsbXEU5Rv/a/stkUzxhD/C2mKA9PO2DONoVkIvszKyPdZGlqQ3Ywy+IoWKLJf1Z
F/Di/PYHdcFnO6AD6o26BajMVsmesdQGYPpxorWXAf3eeSx/BQuTPkrueoA7lDnxvAeqhnwv/8Qo
G++c1pp3bjRCc0MFWUL1IYfP8KggFtaDi4x3RAWPfOuSoSWcUAFsRmOg2cbCyl1JDoDtvDUOTr7e
7SmkCues/GBPMczpYrMvn+IWh6MO+Mvjp3Z8pugDDXI8XzIfkuX8oelE64AFwOF5ntEBAFp3gCJU
lO54yNTOTPJLx3BgQCgQZrnubKsLRo/+oagCKsi4IwWXsgYeLsENGtQIzj9WHpiAYsUB2s4Pth/h
2wXYNIFY3M6xncFML3NKthmrGgraMTK3hoZfbBggjsoJakAdzOFouTDLEMgfa9yFWdL+jU37aSp7
c6uk/97NtBCD3X9J91K6nG9SAEQBQklm9rSXyJ8Bysd66FfoRlFhstxC+lkQs36X0qpugTYArJ/w
WSNUxPxKzbw1n6URzbwSDCI0zcg2Pg3VPjUc8q3uCbc/++OEo4pkrWuC0HFykiRMRdDsM9C1iBxd
xONJ/d31Avz3gvrGFHEJAu/JS0RBRZ7/ygbtOasE1Fhl/wAzIbYviy/E98An8+YvyqZ7lJr5fvTV
uz1gOyzSFk1tL//WHvpeX+okbgyIOGzy3rqB4kXLHeI5PUIL08EllgMvP7bpr5RgAeKC1NWft5q5
RH5x2KWS8UiRqa+K/DejG/ZRi63BinW4sdm+tb7iimCz1gfQh7mZ4AFKzk0GU/vIZvpoWMOfWZkv
dtJSzkTUQxh3QN04HFac117cvPUNY77kJR3VmcQQctpEtaP/R86pIpyRCS4JqxKcWrLHrq0s8NwG
fYId6LuMbQK+nBxLZNafO7e4j7h6oehtnWJKfyd43CtU8woKBjFEuKqzX/CDgVsR0tBXubv1TMwI
PkRQuAgNs1E9GnepcpEagq2D0lF7rzAonLNMBBCq5b+yBddQ/qmn9Q/ZfgYvbfpgNarpEQiRooRP
/XH9J2uJTaHNMUEX5jxuSYiwH5vlP+qM5NhA2vUx7QPr0Qpm+3FIWbcpowFnPYwnM8+913KAvd3I
cBCCUjFFWCWnknto7WN1Ai9F4F0DzwpVoLa1n3ZnDudhUXL7IcHa6ESiKDo2zAu38xjthzmHhO+H
Io1t5OXVR+KBjOeoQqHvxgocCCGbmMwnghhccDl09R2Et6yo8NF3Dkrt0mJ+b6E0TseyOBnZR40B
aoWrBf1QLDCJIbSXTXZp+eG/xTdLZFKPLl7EkTTB4gJFizQ4BV10yDRdQKAHEceZg1+QkdWM/GhS
drGRONb3/dKMZnPQ7nX+X//UTsWXwNx6oMTNaGFm4OfKGkJjJYyyjsn4EHO3RZ0yjCTIAgoM2ffh
QnTBX8zF37Zu619cTKv2bGn/i9GilAHrGAYVCia/cMvDYMy/+5TfmtEcXdoXbRTxBozNmD6QhOLL
8ZL1RG+R+wuqNR72vUEOa9B8x7XA/u177W0eYyp40GFzC3WzVBR5JbTVh6NJZuXJHbDmpX30dzYt
boyubvZxSyEOTB9iCgk8D4kGyMjTouLcuPz4dkGmGgAG9WjWuP30xG020/Rc544P+AoVXt62vyje
RI/RyhpME9lNSsrCJN788Z2GgA2YLWYWWem1lPK7zmn6sW5+YIAdnghgZh+yjJUqevssjt/IMKmv
9mRaO12Y53heINVtcKtUog5ukP5tp2zEXwLMOfA67zyP737EvHqdmuCCtLdjEpNpaLOhSaIg3hPM
c13n8JMbGwxeEzLklnnEOvUhASjdeFE6HmxbqR0iuWJHzu9NNhbtpSNOcWKzAFwmjEbR8AibkXFv
soJGHdeRrYziWBnxyE8xVP8e2zihdxgANxqDloYlKPvJ7D7SLqhfcYzf6CO968wlTjEqqKfDIDuC
9gC+CTXqoCmWbbNVcSVEPwGjdWxzWx81/iWK8Z7E07VXkMt9rc/D3m1buC2m8ZCb9P/xMD1Qkifn
CgtQvjzMLObGx8xsP0RmvEau3yCnnuajsP0fRt/hDDTosi7qKou1Qo5mQJllGlIhcU8uI1C/5/XE
ekhibm19o2qyTiSJsItZpF8p3oiLyLjRo8A75QTkgL3vkp0kWZektBd/sce3VoLQejGwOzpjjPW3
pm4G2MZWcJjwiMvKTTFOzATLVQulE71f5fgdnx6Am+Xfg7Fm5h+A86BEPjF1YJqxTUslt0TAka+9
CBUlo9eDl2AXtUlaW5+EaojfIlK1zjWb0lZ0zxSRwbFdlJQBn8dZK2O4YQbLrJHoQctpTChIOHCa
mVJgapAx+xy4266s5U5glydZIKOe75heak7JVzDVZGfDv9EJ+cGkwJ7X0uvl9ma/jrgA5URFy57W
QKcz729r6I/QZPqH3CkYnrolQazN8oh3XEOL1soOsKvHWRAu+m0nm8fQ19v3poTPQ7FMb5HoTza7
5lPe4RO1K/UIIdy56LVN3AqrlnkgliXQSP2UFvuCXhDb1GcuqO/8BwZ8ekoyht2dqXsH0WBSJAfy
4I7ddBQtv0gSpSHWsOQBuepvUmK8mxFMzMM+xGya98lcYDqdM/wTVzGHUijt65Junxl2FAvnEEhg
Sd5kC7ibxtHtp+wsNQeaMnr/aJJVqDQu0ZS+/9ERbn+DjMcmmdM3yNIwtTfr7I+NLukIMxc6yQ8E
adlPXmnC81tuA+8zYVV7wSlOUrXvPdQKMVSG6gfEkc1xTtDtoq/0sGpQOUCKb+NtO4ESb8VJI3zw
QmvP4xH490jIs0iT4t7N1T4lF3XfW4UDRsx9MQeGpb6qvxsXVrNytbtv1d/rQ9ONpdzWsfrF7P49
7ou3YOi93b83oQ78Q1RBVKyhc26rpDrbnXdLRI3KS93K5KXJA4L48ujdrp3q3C1niBZD2bYQ3B5H
hgBbZdnvlo/jytEmRXhUW4UtHoXJH5Gopfb/Z+JBQ0EqqjHZJwWXrWvbFCY220vp42xpnf9M9tqX
wI2POkkjp5zlZJ7ZIN5cem6ab+fg9NBa4sK7OlMjNnUV/ScX2PA61C4zxA9YluO7VUEycM0vg9r3
5hkCYCSmlX9fEkNT42ANPQh4ViHlsq0kGffVAEV0dcv622oEzrD89yBZfRNQ9+KKTp2siQjWYoRb
XYN92DW2GT+KVn77xnmVKkxzjogAoc+Dn2DQ7OcBw3prY7nV/qaGgqzpm0/oTCbfYj4pYAiC6d/E
A8MBjJxjmLdck5PovOv6q8S2D+WTCibWM3oy0vMglypzm00p8S4Mg49O3X7kvGtPhuPvJ1XW+7JD
epwIDYgCy/x+sq/AI7QLnIYvWbpP61OAfsu5pFnxYUrndaCeV3aG2CIr/ov7AXtWe4YNBWAtUn+K
GsRgD3dl1wQssYGS/uiW/tryDfFp9qBkPBupDXlqpJOtcLaMFHFycTTcAxIfn0YAKAjqX20fPZQW
IiDlt3vD1LOLGZzXM6gVIkK9N087x5PzLktoTE0x/p2H7Kci1GOrUI9RdLN2TpBmgGAwMXItFdx6
oRUVBG62Q6e8UPe1KJGNVmNMxc3XSR9bVIy4ujCRG/oFCVgBSRCVz7mhL8KrWkRXPZh+4iGKf4Pb
3K9SxLVQWo/59bqoOvVj+H7/iGlyS1m17aUfPRU2XD5r5K3R0n7XwHK+ZDXs86BkNls07d71mSsY
c4TxCYQQZWzs7P3OLCBLyI8RdwtFtb11PDvYV07yu3PBSPD5plhJ/aoHvbAc84XvW8eki0925Q/s
hIun9bial71YYpU7oDbGhtVHx/CDrX4JSzhmdQK1B3rIYKbv6z3yT0CPMkr7NITQzhpWmxmBAgWd
tiByKQw8B8e4A13wXgbm72BipqYDTRyWZJG+FiDr6+CB2X58BsItNlopSQLFfAn7BBBaZz5wyNwi
sD63jsxu39VOfWq/auaAesE2Eb1mwKM2gerwbcYdiDFo0L/X+tRrI9ZQNSfuYHfsmKnM7Aibucg4
cVdx6arac3TtOQlIZRqZyhyGfBrvHYS1mKeMu5kHqy8pQemdof9Vuyj6zLXo77qf7JalfTXU36Mg
JHfwmXto9UNcdSIUnvvYG3wG/1RDFBSkY5UXtwFo6ZkG1ti+Ju641Ab8VfEtiJMmzDWNwBdfR3O6
iBW4Y+KDVwV3ObybU2OhHTPxA9Rqx4lcUTyz/S/bXF6QabMCXKSubdey8egX4khGevX6JXQW86Yh
sH8NMQLIdKj3Q2WW29htDuufL1eg/NNUMQOwDqbP+r26lCZh7UVij/oDHJSVJzdzuGTpJY3NxTYB
7aHQeAoTTtt1lQ8dHWqTcO/26J3bGGGuNdcytOb0vv4vxoihDqXJg9VFTGcESx6p4m6PjT46usCe
wwJWR4R+YpRZQd+UaLvEIFUopaq2GIKxFuWJZN6U37RxOgz4k8mmN2/ozH9Z5KsdY6k92h2Upxgv
KtrrJb84Tw7rF+2OafvgjaxmYLeY1MDkai2ucMO0PAZZZDpLs9/jztcoMtFA8iCsXdZaevPdZBym
8svxCRIMQEcz2SXdcXYoIBUWEyphDKNN8EHW9EuH54JYW2RoCqvpJSOnYgvJihkwr2nKcbDD8Nts
kQTWIfSrWxtZgDf5GFfrxqwoPYk4wrSpvIvGWXwjda4noJdndigIPoeTh+eXC2399qTV8odFBCXU
UjArFum5Pb9MTDceS37Qzq/FKWqIx41GqDUenLvdWkbGW3ZBBsTUSbtlfXIWMB110bKmWVq7UnMU
QhlUi9XMLkfO36v4fkDpiYdXPAA5WKpPH8OQbndRuH6qRp7LjTb2hKnUHND+FlrgUnvZC6sPM7Qy
7Ons2BXGJKCWSCmeGm7Ps1lV72lP8HJLrq8Yr4aNZ3S9p3i9kx19nQMTuoZJZEPbtad1XfWpapcI
5eU9CegVNTX+XzmT5gxxnYlFLoXXJnOHlyAjlHxtcYpFGJFqloGyd7ivXXDclQflYH6tVPDAHCe4
kybkZI7cei0IBfCGwY6MqX/yoUm2vEneVkLlvK43ZnGatdQ9rKc5UYtLUGLQnAvA8MR8Fxd8nkwC
g/Jl7U4xBwM7NiJ0QoMPejOXX4PGL/BPSEscgpW1l/XkWu+RqXIh5Uu21NS0/ItnfJO6orVKoBPm
5RdzY+vUqYHU5Y4ZuyXio2nGApFQN4TrcbCKczm+DrrS97ZBKpHqnT9+XMFm7k4qFd52bKP22NkT
iwU52ACGDBuVRrOydz7mxYJozCWRfuNhnEZ5srCy4clhEY6f1zukMUVIKcFbCrggG12Q60qT+u4E
lnHQfDrj2kWMy7NuHYY+uaWWelqfZL2SR1PyUzHGehYz2Py11YqJ6tC9GvEryW/rYltjBt+ZHalU
+KHWY9Fm2crceh9Iz7ygoQI9l8HxIDxvg4pQ25s1nOLaz11c6EzavKg64eV/9lR/KxIdb2XDLtIX
46dhJFa4qmCRYpvPJE/vvdZhoWDBas5J7kQGe6taDz7dcrbmukZIY2U+rccLBDDiQH0oUVPL6idJ
c975EilpLT918gSOYFGta5GTubUIXJxcfnuLqtcWPY9nZ5LfESfyrFvshUpruAbTyeoZVS+K83yp
mLEnLxMWqk+CXsZtZzPp8zwwpG7mxZS1aBPV0m3KRcwGJu6IPsLcjGJ8w+ALmrmj0EzbMUM5Qjky
lcM3UQsIJonvId2EYVzsToc8G4sf5vL8dsv/VU7BI3tIDsmA8jdqyr9ODlnEYrfHMgw/s/mfXH6b
xq9+JWk73VzEdhu4Fz6lo7fr2uZrfcXcpehe7pUZsboYrK+KE+haS9bCq4XPR+N20R+piREOKwn6
Fq7erk+ltqu9mQw3P5sukDi3HmfBmcHxR10kG2IF/6LPZfcLSZC4WvlQIF3eWUQmJZLmTDOsrdbH
9VWQBllJ40+s6Si7O7Y7640/M0/Au4vRD6gRhcag0axq5XWMvPpijbh29cXEbFXOE3Lb12ywWOGO
ctoWyGCQ6yLwaev8cc5SYqzM/CZVHYUSKzHLFU7MoPpV88aGQy0DVvHGLnOts90Sqpr5RnqEcYS8
zjL+pACf9gIdNBUfGLm88AmQzXAmulrq3AYgVN4Mq6/M3J8SNVITD/AB3JzbXEbMnBf596LI/Hdo
OHp/LBqAXcRGf9g5KxvGeTCpPFZeTZcYu4HhOP0is7FkZC9V6Jiq45k0k5jHH5lPtMjixs3AsBUi
bcYxEVhMdhZd1uLDWgSa/liHwPCDfZIROdQnu0yBr80XDXPcFojxI8JCe/tPMUYBKCNQ84u6uu2M
Td8hhIO36h+Y27rbsqM/+9cuyvr/hUYViG9HafajTD+RgIBGT7Lq6JTfKuk86rYE9pWMGaUU3S6Y
m/aJEJrfmqVxWQdMpEyPMCurS14IjrYlWMG1LtPMJoTXHACmZkMTuCXbJKN4zpMWyoLV2qGy889g
wLEx69GLbTpgiZW8dp3cd1nBr9VBhhlQgTJJrw7QesGeGMODNU7+eVbTRyNlcqUkgVyF5kclL/YZ
s5R/KozM2FCuomMb0rBBQn4pJncr56HdWSbTVou7SY30VzWMCzVlT1OCQyf3nibDiZDn9/1hNodn
kwP51hT8EkS2rF+eRjgUHSXCGaaPDUn1LV0z0lQzIj5FsFclOakF5kz6VnquuiYFUWM2HEIcrJyu
D1Wz79zu1CVO/IjX03WuZTWrk0KJRniVFsAGRVXgeMnd0JwAct2i3V81/8ipEB72ox6cHBWRyMFS
QrORLwrrm8mjCcSCoM7GZsXCzgo54BQshwyV2ph1aJi8FkmROZ11PsZDKg3/HKGuObvC3Wp4IM/K
88FfBsAhljlIC5NYB+h55+NcmX0qNJFxbFja4+vo/U8RAGBJRq5YHj9yEYR/7SSXtj/G52hOQMMF
BWC7Nt4LwtWiKoU0g4AOz8FifluKqLqsm7NDL751QRAHcBBDLXG+RoYaV8UwGuyku5+CAVV2WZBQ
sPydgKnFqY4RCK9Pzdgd9RkJpSqIClsHZA1pM1F1EAiVLms53Pr9GXmmtvNrdBXE0kCLcxVSpoRl
bVTF30H0iFCwOK0SwtKPh0vez4JUsegp06fxUOnQ13Ij+sjBgcUpAqHAjP4zYG37YjKOk+cAIxXW
Ze02gbTf60p6j4WmQnJ38FikCKhhXdzbN7u01OP6FFlNgLJSX3glLfpND5L0Ofcq8I0MK8s3zLWf
SCW8lz5jcjL2xYkRSkNQPVOFsfoLsBtCqUADnxUnyZjR9pHFe7aNPBNdWliL1mHYQaI1335dTt15
RM4stdFCIyT3/57XumAjbKXXoYmYoMbmd7dc7HUvP4reUjsEHwTgdelhFjK9yMx8wvxDF4HgaT2L
BFnXuhdDyw0qte1N2z/kVF+UrRF6ws0q5l4r1Q4nMHnN8a/GJprCMbPb+kEn3ZIoOfa/A0IgeOCF
ehiAIKeL6VQlIrhUlChbLRIvUrl3lympb7NOcTQkQsscUoxOfWBj9LJaewXOoaClmUW3f1hH1zqc
N5WVJ1+2zHNdbdyu9VwpUP6iiGUwuM6TyAxHQoq7HugCc+R8vsQO+1qDMMO1AoABm9IPgLKIErc7
WwC8Pb1hl5BXnKo6knDNTjFxGOSOUv1aSz6Gg4v7FDkoz9Yjdv11s1Y/j+wH95Ol6ccAOC9yL4gm
ljMe46Avroz93hSENr6k4Yr6Ez5HLSFLwb27gaT8Nefs5aPuaPPjnlEK/Y+5M2tuHMmy9F9p63fU
OFYHHqYfuIEESZGidr3AQhGR2Pcdv34+MMqqM6Omq2zexixNKUWEJC6A+/V7z/nOWzguJT1nqG3r
B+FF039YWa95UZF+H0jzQpfFmMJXv1CzEaGyLFGZjONdPRB8xp2Sn3IxrGKGfcRLE9nadd+0DLn8
vbxLyMdYO2oIuhcnM+YlJzibQQEDz8lPFnbS9dyEJ+yFNrOPErHKLC5+czMLXjtt6QkixPuMVMxw
9Df6otX35BWS07yc+PAqggk1lWO4CK6SmoHU0or20UUS+IH8ANZ5wb6yxgTxcV9c2uXB0/oFwkFy
0/5+1CiS93AKYZYk79g4nrNhLljUuVkaomF3dzu+FkmTxKhiE0gfsm38y43RoBNciTp3Ngwrc4LP
zGnr6Kg7LPKuxOCf7i8AgoLo4f5Z3Qs0uwnnnR7VPdFw9hWd/JPTycSD2niS/mAcrWCyjvc6gBMB
NH20R2spObMNRZ95KHaPIO0Qht+vhwoe970CRfJIGHQ3cdDvSJGBonSajeJBw+uFIBrFDSkc/sGR
81PdgR5Qc0+VGq3juEp295nJfYv1hegfRjz5DFNic12P7Q9uyZ56KBsOSdifIOD/EYS8qpzhUNG3
lDQAGoN9KaPNvT3gpKwijQkLwcSpq6H1xnlbQ51e7jOY6OmvMhDpw8mJGt8dZ2K12oSJ4tKia1D+
mPNnMTobEmfHj2KocHeIac34LN4Pjt+sGfjGrQpFIY4YndAGWI8goQ+2Of60gwB1JNdR7pCs7o+z
fCwXabvKHhkPVXjMIYjD3p6n42jobpnCUpznedz4jlGfkLxv7uV95JfhXpfM6iI57++9gr421Qv2
tytTf2d1f+V7X2N0SjhcJxx2UiUmnTpESFP1k7obja44okqIHmaObUhGUJSNuU7g+qD/vNdYSiVy
txv9el2KGmSWbJNdRHLWvY0YOvDOzLmcLtzcq4AO3a8TTdV2rwwRmz2jhk8EJSWTG5M+In76rcl8
DsH2iN61YDnRulbswtA8BmQ37ssCQZGGNLPn+Vide/d1WEXwnT6n9kLyDp3ihpngjJ5GB/i5qgWU
a5Tf9OLmxqt8mEOL/SxS4uu9QdF3SnsdA8CFY6uBkydBSh0VdUkS6o5yphC/e/+mhaVeIWVvyCA5
omiMNnPYftz30oy+2H6ISX30STaqonzYFloYIW2ib5WkxoNNFWXOrfbiZC40w6qTbFgLK4QlTN/e
/0Zmfzg1u7lISf0tMKBFTax4doc1H2hdAGKJdvCjHrcBmm3adsUIVGiZh2hOsG/8hOGQCkBscZ2T
Fi4JlRDxzQgGe9cs85cmq18dhXW5a4avQFXw0bWs9gFCcgTVWY98hjQkY7DAcC4z/rpRaUhSau2U
EaZzk/9gJGmC1J2AG4lDO/DGFORWU2qheI+LN9z/yXrOFeeUh19lULu15K5h3xVPRZ2Jp4CzX0ZD
S5RwvDsnoOhqxEgOvPNsCp1g5JbirBAIFZiqAEVxaBcPOjY5SvT6NObxt7tzgBC81Z0vQtyXubn/
UYA1G9l6JY610IIHWO648BkQE+pG2V8Ftxa7N2I2LMRTaT+EjuRgt2jSe8xyXmxWnMGa6bMZ5ufI
T8+t5XxaFKuwm6KehPL0fbT7EC1Vb1JAdp9DULSHoCcHyQybCw1Wb+aFAIdrBVtl5uSnjUD7dAXM
eCOs1G2Bh3PR4C8Dz0WEg8UAUQtq+1Qsj9vM9HVh2Zsxt12mJjFnpwkmc2oOx6hVJaLh+DHMY+eS
wWYXgElVppUGsw3daHZdZ/lHYqzrqSMkIuLGSJBFGCkgxhSIbGiUxQ63zB9QRsdtkQqEUrxFhn3U
4l5sLCfI/8D5Yu7pF9snTEObISif6nwY3EoaRMhI+aQTC3Jg8A5Zk321gv1Mn8G+MpUKzrQRAAnI
uuXudxiaWdq+mYUHFd283S+6fJjyLe/CW8bM9lTLUPNMRy03VtmoG1AsBIWBfWAR1zEI+fBWEb2H
Kf2FNPXdVE4PCHt5xpnw9MmKNyqV3NYIyKiqmc48mmdjtqgVxuQN4eZ3BCANfFAIn4E9eTIri/Xc
KRHnQU6fobJFmYYpRy0J7RYdTdxhgfIs61qT8rPTeEJjv5TSaoXKV8+JXFu8cvfjKfhOgnEKJn6Q
H+B2wm8zjLj0bFS/Zi70FyNVP9OpfIpxT7h4eyKwmL5DfsJQAONOVcTCGkbSJn1VR+2kmhVDp0r7
LkIj3rdaO/JTyl2jWN2VubT2WPcaM0o13xqD/AwU27sjHuLSOOY1rZCZFRaFNXpGo4jrldrr/XGe
La9okF4FU07iIk/2oIiM7JZJyLWGQoE7ARX+QubBQsbUJmYiBVlhDuHbxrP6XW0HlIwJ4oaajCol
MFmPLNpWIVPueyWS10iOZbcvxEKYFM73BFZewu3/ZE9r3UCtfS9AYf69ESJQe53RI/xD5sH31Y+J
XgwngxkuHK8d1EqyRbhMgaR07G9qK5sjB6THnjAo18ozMGgpAL9MJ/t7xCixlzOichWz9xaTfnI0
h5YMtdFqt02e1ScieG/RwVjqrlpmlce7iqs8TMjRBEKZa5r9KLtvKJAKF9+Kvo0V9WjB17aTFtjE
Mg27g5jytHwpfeynMZvrpgzJNHZ6liY/lnR7kpUved4MGRGPZc+pY48HQN0owpESSHuItlNs4roC
6r81+pZHag/1XgkSFIyREWxR+WJ0KOnUp6XRX5S+9DeDKb/dR4G6Hv+UiD29xOxf7gOBJWrC7dSm
PLFqbgpApUeBt3ujKzkiAUs7pDLzuXYjHB0k/G7Vivfex8mLR6/gPgy+DNkU+1mve7xiNO1IBKIJ
afZ/DCkPi2nCSmFyQZCdruID3kEJNzzY6JVbmjMcBJ2lv6qyS25o0tXL/HZ30avYxO8HTqvyLxbd
s1vMLH/Zzmq9dIdlOqhHDE6zKdV3eElONGfxFC3UL1ZK9A5MWeHlm2TkZgVnjSH3WpTbDKxRr7bx
uxOnkJiJdkGo+P3+bZk2vfkqGMGCRjQRlv5DrjecMQJN3VlV35/RH4ovoBEAC1vmz1XOlYLPfgwt
jvNG3b0OOB/W5JDCaGZai4aZhSO1d0YqUkyBGJfuT2jUqM8twIfr1pEbUYLxN6GKusnUPKW6aYAz
TrTt0M7WGiXosUDDf/ZD2s/DqI6cXjcuMcNEESGnZtZXmsemsU8Jw5BzbQzGOuyYz2V+Y7qhGPFr
LrszJrfuUc1cmwj7JuINNotBJ4lKHCe9CJ8qRQHXTg+nzmjIGV3XXieTp177EpyHefMbuCW1RuQp
CcxMZ6yxoZGGTLPWJ25JxAZfv/Y5FNaY/iswz4ODvALi26/9KJ+b3h2XH8ne3THP72AMMPYakP5s
R392LjNBPvqieDK4a4k/BvTJorJXwPlsICLN2zsIwhaPd/IGsBTrgGCVrtXUGhAo4nhjQTTe5im0
ctzyssKIlgoE8ky0koNIsHeFDp4MQM7VHssFsVNvJdKgXPrixtv2S/FBkKinGqL0VKV9rokgsRw2
LTzJupfajKum99pup4st6tu9Uvbp24NiJ4E3UILSBboqdx1YPoIbUC0l4R8A3Hpk4nqxLXBM7IyJ
oEzl09CIIUmxNTHiZHr1n//xv+60Qcb5119wmf/Iu+xaRCQWw9z6Z+YMak4NQwdcPa7IOzvlT2wU
gBbDWLPBr7UGS0eTGdTjUJ7PWT4U+FyoXhxp093W6FUSYYK4YxKRK4dZPRa/GFd/Zxj+/cEANQQl
+A8U4m9f/tdzkfHf71jEP3/Hf/2P8MS//Cv3f+Aw/n9IWFQtgDX/eNMW1uNfEIvnn2P0vfgzYfH+
DX9HLNrW3xh76xa8HoSVkAwB9Qw/m/Z//ydnTvtvjJUMW1gmkjTTAHZEFu/CUdS1v0nVQkEgwYlB
kjKACTa/EIuq8TdT1w2Li0KoOquo/H9BLJq/IbYEREBdJyfRslT4GOJ3amGt9yqkqLA6L90l1IQG
Aq20vd1d0QnMJb2WKNiM8WzIaPr1wfrHZ7o+Y8xrA2U9IIudkgci3aPvoYJ5VLOc7jKnuvBINql2
oNnT18HwXyDHopexkaw0GhQaU5UhGi0iwYasbp9sMx+umbFkty9xu2zaW335bX5ZEwuUkuw9dwkO
mcb4Gafjoc+n8lNGjWfl1VHIsM425iTJJpMDgVq01VHlC9onI3kY0fJlCGLgT+/1/+0GFb9xHwXv
IG+QBFVp2o5u/X6HRgOghqQt+1NkRTPaLRrnl1wh27dDy0uZ1mTnyqd8HHROgTrt4qufJPMDriib
7SjukP9HYeIhPTObnf2DtsJXuCRI+5OWXR0j672EbmAShOqpJLN0Aw6HfWn5MuKMDVQkzo8TzOBj
EiHQ7oileQObjTdCkgtZFymH+Ms9pBqRQnSoZpvMJvT+iwZOdTWmYmTyaupjT3DMniEZ7aIwrI5t
FZenhuzcFcOJfYc574Tnd7reB/DCiXLm7sTBaMqwjifm+IqeJI9BS4PXToreC9n6zzrfv40G5xgg
QMR/gbk87+rhdv8sKvXhlk9uD+RzjWVLe0W2Tpq7FhAjSlqydFLmgXpETafNFFMK4KIyjc2LFBnx
XMp8zJlf74J+Rpkls+f7h6FTqSg49hRGl6zaXjYuBqvy2BACsoHwPn32QYBN70VBePPTsNm56hGF
YoigpoN7yWCvoZZW2m9pi7Rz6WS89hEimNEah3+ztP/zrYfaVTNtYUoAkv984bDYm61KOvxJn+mY
s137pKFWevjUW218aWfGZ20XDyvaLNFRKXzxpY8K1Jcg6zzHQiHYZX3/rOqBeu2JUb9/hfKu2hgx
YqggzNEFid62XtJe+1CFxOZAWOuIInFBSBS4Zo49dIzY+tmXZFfgbNGe2/kioh7U/IKu0626P+i+
g5rC6LWXuLL7w1At1AGm9tTkPUHmqlo5aIUsSevALL8PUlflelb4EZkti41lEMYF8F+ccB6rJ1W+
/uvb785c+xOTTRWag3CIFdFRVYuPC1vsT/ujWkyqoYyaevTVmoz6evowhjb7g3bhylaa5Ec8hLg7
7Az4dWsxvwowknAKRWBsauVbqpZIfAGJHvEWF2+c+A9Lz643+8vQBNYTAw510zaF3JlGcWE+Ac68
akN6vyDzW9t4MlW9OOCThNTmf1QBgD0/qqYHHYWYFzJXWZfIYpcQCQtl8+X+IbSL+OQIlWwAaPEW
8cj/hkVpLJDBv7wmuq2aJpI8Wipy+eSvr0kOknVM+V3HKP2Rk9NOuI7o12ljzIgJC3wWrRnsBj00
n2iocubEHLYbDLIn4OAULlel/mIW4VtYEwrIO4tvBPXrOUWl9WbJbRLnP1pOMQzhsN5HhRlg94FY
eEbXbxxmzZpfUstkttSbjQfwpLoWA8qEDK/c9wnwelClXyYzYVqNUeAqNd2JSDh06el5rvW8mL4y
gOhjFWSfZYkzsa6H3tPNwnlUoJSthsYcv7RsftEV+W/uyDtP8rcXTnIJgTWGM6rZ2m9ozHwuFCuP
p/aoGkV6we/FTYbWKd8Eaat+EavC8JkODQKvMXwiShdVG2fSZcbY3HAu+AyNisCtxrq9OdJ4G5yE
PDe9rh5wMiL6lIPzkqHDR2bfDOvZtABXpXqxN8gMWdkjbIeEdNvnrEI0FoKdO8GuDLdmZxLDMgoY
GAGSKydvx5NDdro/1vEJeqv+1neQz9qgf7EmZHKB0ehbgtiCTadZ/te/vt9+B96qQgdu5AA7pWrQ
gUBTmPz5fstyI+ekOlQchPNkV7b2cLOldSqKWHnThrQ4tC3Qem2wBgbCGZEDBUtWMnf+98jTDUGm
09gBc6tFdCWhmdocG8UOVOuLpTWuXSN4W9VGwmyEXY6EiCAWu3/9DOTv+7XjYLgGBWbrpqVq6u/P
INFTg3BNs/z7fq36lnnDzhsg3/UN3hAQ5hoioE1bGNoZNUg0ui1qWyxRUtw6hYsU6leGjiVTb/c/
k19jE7U35irEwM75RVQBa7omz7JW60cTQeeV+Es298kOvzkkch60e8/ZpEthxEW1wUvfU/+05nNt
iPdIn1LKBifahobiXDkE2pGsH/3lA0ZakAPtzA8DuOZgpl63UUJg5JxQg6nxrdcjsajlDfpnfXwl
0KlZ9ZU1XoneqnFgQanTZVC+daQtbEKoCPskJxJd18Vrnc+rzoyiL8XIu81sBtlJk8Y+EUF/Tsmh
PSgx1salMnGWyuT+WWH3PwstmA7FUJ7/9fuk/0bUBahsLO+PDVGXEot6969XWuUHlh0Y2ujRWERV
p4zNoz7poctRBzWF5awbVq+NOluY+8lLOjedXm7CoKkPNrwfTvW1fK0Tupt4FdtnJffzDd4EDplD
k10Scj4Bxeg/NM16Ap00fVOArazIlxDveQSfO3Kg8OamPmxVECcFU/n3WcJJ5TdlDI2L7FF1IrfT
5El1Av2F2JLxunylIcV68ZeU2X/9cmi/AT9V0zAAhsIdZWXipfkd1axYRqo7U0PeoqLiW+JKCB4m
Y5PRbL+VCLtggoQqsTVJgi0Aya66yM1m+LGaXDJiBJGgaTTWbge5/pbmHTU+WezaEkFi2+Ubchrr
RzaDokDc8j2m4w1kSJle+tTI/80deIe4/nmZ5alYkrOLpTncf1Dk//rOKmLiXQJJ4pErrT6W0bdB
6PPHmNcXvVkEqiMxSkE0Kkcjb8NVUrXoHYMMPyuDgw4AlFYStKCDQcHQYE2+iUILW+u/o06joV+K
hz8/0AWyqqoOgzeL5pz6O42W5sroF0rZu+SUrFLm/bHpvAzWiqLxqiFWCFtEGk94R3dVpO5rQBg1
GcPA21ZGkj70muWF0+hVRGqDRScmtDzHMtjrNm7GuX2i9bXNlw1NO/KtJxCtD8TQPERL4kPTfQLr
eLmEavMtMaqLFvgHbOLneLDPGQnQXXvSQEtY1cr6GHAcFYn1kMIH8atgF+c2tEJoPFGEEjpwcRJg
iVtpLYaCSgWWczHZ12pFZ3gy7ADCoVAttlo/eKF80YkQn3AoEIn4PGsVVz5qiZRbYyojEtZhG1oz
PRx5SZFfJgRagrii8/PTiT9i+yObXgBEoSzs4Lf4eAr2tHEqqCBPMlnH32mGZtZGZA9+M7EsXdJr
wZMNGU2I59r8Y7CHVUglGoLsZ7sLG6LNLqPxqmBAddza+YLR4Ne4FOwj6KGYyLsm3FPPkN+TGnto
DcjYpQkEg+wlqFIycHa63W6adVRM+3jkzQo5NYzabpyVt76ik2TEG5EQsGzwGxq4xsM+m8UjalS3
jFJYDvrNt4rn3tSBBmVuuUCcUFElkvjAbrtM7hhj2/uoj10hm8cmnT2GhRzEjEMRyWcjgqQ0+6u5
JD6QwPi0aXbg7ZqwxcRAg165hlq+k9l76euIFGaXCfVjkBmbMja2jSShskvtJ+jwZT/uTV3b1wl5
RIsx1Va0hy4iswwCM8xrqkxSeIp37FjrEf/PuArUT/ZZzNHk1mjXEe0h+DpGHNemfk2Au4fwYloy
QSWtNDsa3gMQW4DV0jjcI3s+hVcfS2Yw66eAuT7Nr+GPtOMo71hfUdAfAhLSlACxrg2XCXyDrzBS
kPw2IAE1ZMWsO04Tl0tw9F+b4M1GS6ib3mi8mJApgdnGO+3FCOj+f8uUcBPpwVqZfnRQ3DJL7hzs
UAkesSSCvqe+dzl8ou4JEc3aSW2UMFuQ6Jnx3NYfyfgSO/sy+GzwJLTPCAHs1yFId80yH3uMFGKC
I69tOeluQ7wzDtAP1P7aETuXMbMRkmQ+OKjX5LFKjXXsHGZ/10We5MUEppf7H9ZHEXiGfk3VD/YL
+EnFZ08uZ+EOza7F8LAkv8MSoYADMg77ankstHM3rQzXkRIddJKaCu6PiAyUEpNfFzFPMTE6iXLL
zHtltc1ViTS3HF5F4j9IyC32T7jv7piIPXOSXawpi0lxN6GejFvosnq0T1rT4/88xQ7sGt1JCKq8
DBDy3RzyOU2bbTPzr6Ktpou1UAxihGDik35Bo8JFL+C2VLSDGA+QnfAh04+JH4uq8vKqdxFTwyrK
oT/0UJNpnTjdQUmxLvYODiU65HWMYkKAeADBMx+auHywc/Vq+RYuUpKW6v7UtJrXB2JntMYTMlN3
ygx3OZUOGXs3uRPLrR0sGTFxsLZAis/DSTUItTap+bd2ckgVqOSPdQccal0WuOD3le7OnYusL8ba
gXkmOJVITkNP466YT6HzOSAaTqdXLfkeqapntR25VuXWCVPX1JVNbyCspu0+ThVc2orwaTXZTFkv
tyU33XFMbV7sOn7NJClmjer7H5iCXMZH2kYfpgZTcvszHUflmXpa3bHMpIOpIxfIOAKE1mMWocbV
sL6zRcEqzfpkN5eX2IbYWKfUK4OCDqjq1W5jzvVXUkzpNVKt4ckZB6TqnAVJ62F96A3/oCL53wg7
8/CUGjfg00yAfXEYo1kelNwutnocCoZaIU06JyJH0OgucBwPuiNdtRfVe2ZX467xY5CLWCwPZY3N
B03pB70WlaYUYgrR0beGBRzZihtWpqv1Tv3eUrQfHFKp8VDWzbuwelx1lczOIsu11xSm5/2flXYv
vUmJbcoGvisYM7HOIqSYfavQyyJq9pRPx1gL27eBieMpg26xlvHwqo9W9ojyAOQxVJvDqBn9u0F5
PzSD9TLa83xGo0/ieSKG98FhwjhqXXGgafUwCnVkKMy8KWzrzUxw2E6PuCqaHv3U/YMewxcYs/h8
//NidsgMFox1uLAaRlDQpKmHmtFlAncweqME/724KRfcivmPn1QTq11pGq9Yk3z6YhJbm2SVDfEz
BULrGB50kHwrCD359Tvv33j/cP+z//7y/oj++88my3azgBu8RcObrsIIJJKZQdcJFF+Zt3pq5x6q
e047WcbBZygSAuVljaQsszAb3/8qWv7+/iFEtim290/zdjkoFQ1jyhFV4Tq29ZwWWaq4WqQ/WAre
D4xhadcyvvcxtuiHuH60+OFZOHjgUelnWSuVvLVWHXfU2OsMYensY3Jg4t+X8dbC4VsE7cOg6Wys
SzI5EYo4kHNm7kYxHMjdPijaB1PYTayeByndTlEfMp8KpDOBW7jdpLl++BlrC6LIAP+d7jSkIWZl
7IxweiYg8zAsKWhQ8ua6ZOF0bk0xM4sOXZIlXb1nwXC0DTB6t2hwFZPY0TEL58XcNxW1QOMuy1Vh
SMiQ2obx7Moq4eNECdkwaDKNY2qHp0lDkqTH2yKGdYxARmkNVyqgHJDDBzSYcxJLBW1Phbhjzkvb
IrRcTDo7oBKrGu/MnJuuaiRuFuP6IIa9LJ0taBgjOYCZ/YRccMwGrPxdtSl7BstxfJ5n5YAdgX0V
l1dkXUsjvsBXvUwW8RnOuKb2vSAJIpmm8jAKng2hP/Vz/a3Krmpdv6Ud+5Q/vwZy/jLTlw4EKdX5
CRYgFA0eh6ZeQqU9k0lHSmB3CIqHsUIqItP7m9chgFFY+HoYrwxpT0PDrgGxsia6d5IkiE7P/RIS
SGYqzfCtmcFYQeg89RrDVR8dLiPnUln7fbKv7dnj3r+QnbV2woQB6/RUYAZV88YVwiWpxnUggDi0
1Idsl/5MROtJ7tlkJAiR8WDkC3jB+knW2i5MA1eMGKugHDG0itLSkyxoJqJQLOUUkzb08dwbQnzh
1BWm46Z5uc0Ugf9/kXqcZuQ8jV5tNe2jIIk8xlNMg2FjIAcubHWFv3ZLUJnbFViDJyz+ZN5qymZC
y2OLA3NCTwtC1/J7V2Zih53VMwvW5vdBta9k8qx63uFAFIgEMRTr404M8ZPKAxwEt1DbMNbPuMtc
SFQ7JU6gCtknVUl3MqQXX7I0qAXidjJ6eNrdOG9z+1VQYahFvEX7tZWGxV6v0nOHtdwqq36pVm3U
fnZztPSRibCyyQkQyuQIZ+CKT3WHbmcDG2GrU3+bzO61FOhXCOx2NnYlZ75B4dzLcZZgxp0PVV6J
azoqLiNkLBYDr15yQODCW4rLKvCcSriKNp2csaLWFLdKi464Ak59RIICOAQNK0RBcU+FejA+E0zX
1lxCVAfbyUIpTfWFk9HByvA/CHXXARpind4uCX3zOO4s/NlT7Q0l4DENY3T36UAE54C8mayQGAn5
MInwiRPFuyjaS1kA8S/QopYXy8+xMNbc7cVLEdYbul57YRTnoOch95orB6TKEYT6fGMBkUEr5yIe
3QYLptYoKOHV3dTSrG5ZVk086j5wLKIN5pmhyqMiWKYa85Ate2wo3CJNPRNrRgVKaIEU2HpwQxtx
Mts3ZTbIcXhotGy3DDQMQJsZZBpNNyl8bE/tYm+GoSZji9A+Y89mT/zDdKIH9oyj3M3n0uuLV2vM
se/Ot2Aev6dWfXC66Ajd8Mo71Mts1/nmpsh10ib8g86MhHfzGNbysQ63vjsk6jVMAlcDcEJcpGvo
yTnC7JIBde3VeCscOhf511Lna1q5p/W80QxivhJlP9MNEhEsZwmTRdkpNitMSSxzZMDISd2MAikj
e6HMt7UNGIAlMIbx5GfIPpRvlePvAbkcLcU/aMjCwI1RcC0AOXjCKTpTvC5E3JLvqqWGN4JUr74x
F/ioasMroCl2vnaY8CmPlpdaM4GCQMOydWNNR1sZWBFhcxDmiSdypaTvOhcI9q2mAXKNh6SWE44L
/ZJPl3A2fw7Dk5EvwkqiD5v8NoXmIbIPpCW5zXzFbH8qJ3FAELGbI8IhxJdA0Tk1I2peNC56tqWB
sDVb062KBMB3A6QabHBzsySMOlQS4IQODFI3CD9vJrCJSTsBJNuG+whmLolQJ23n0+Hz64GaeFcb
aER9hLQZFzD9PHzXnzii4khDNjSsU6vkuI3CdShIoIRoBn3DEpmb53KrF+Za+u25chBViJKjapWe
nTE8tUJ4jPhPo0NYGr06+vBvuPdeklF/IlcBKLpe7g1w4PED/rANRKOVFSv7KouBPWaP6JNvicG0
IEW17dwY6l5ILScF9iHwPXtgP9xp7acAD2mVJwsPoUI2+Y4cOrt+cb784THmGKqabh0/+9qxSF1b
NGcRWbvEik4iKl4Umd0aFXeWxPiKbJ8F+RAJG59X9p6q8kcvgw9jZGMVsRfWSMLT4rTsf2PVeUuv
IcVOBqZkLy0eTGgAPpa3vBuOY/NUsnIouALzbVkoa3UmyKgHJJWa++bJUEgds8zNrEyuMbcHc0hv
CAPpawx4eiRR3OGz1Xyo8bxR+umgtYSKiokOSLuLmoSo8naLMwAGSHtA/CV8zpZQLic/urRh/jpp
/QNNfvw1DD402639GdfAY9DgLUNZrTvIjIq94qd7Uwv2qkh3oST1IU33FcWm1F/T53pmbzcRb5Nk
ny6lS5yhRi5eQDleRjAjpRlhwe3gtZkuRPx9D184Vu2HhF9dz+MDrOx1lEXb3txTTG76kO0zpUOS
a3vaNIQ0BTdmjIc67G8luSRlG3q4S/fyNvtrI09IHpbhqtLFTkAdw/bi5YKCbYq48hy3JAkP6BbH
c+VZUfxzqKj7cm73sNX3JuaiwfefFdV+1QB+MWy6taN1iUhEM1DzpEDooMWgaWsfs8w5o5lD9AXI
orRQOwZkBcZuqqh4eTgvA7jxzRmRSbuvkFcGav4y+fNjEs8nHToDQmgJuoAhN5wbarhUx6HOKaji
BqNRZaM4dazDIINbN0znCOa+rZmHuT5BGvJGRMkqKAPhV8ic21fb/54GIBfR/WQoM1Vr02MoISYV
IDCKZTkeiWc+DLDkjd5cq33Cvj+96bO/T2CJ+Fn+UcZQSMPpMRP+S6MWt8am9lpWykicM86MUyE+
WClfwWy7WL82mQLIkYkG2voPa/avQdAd1BYQAO3RovGSqngUrXq0wz/SfCC6JnmYy+4Ko8cFeela
YXlWtXhbkro45Js+6HCghE8d3XrCgr0kwH5ZGp5ayRtCEH5K/dpiP8AKt2XYvErjQwsWdKjErouD
x0VBlEzpA+GJaLvUxzpukPHjry+mE3PDVSryW5CHn3koPYtSf7nERRx8plZ/SDrkfIO8dZVxHPUD
Yb+eNY9HUgaOKGOvNpTjhkPhOL4ItsYO+ANetwe6hN/nPCBMnl6E5uOYWZtdu1G5vZwKiZ/0d5FW
n7pYOzB4S7vXUoOkZQS3wWz2RLIf6SA3Q3RiC6BKrwaWGS1eLCcbR37Utr5rpxL8OT0BQzt2Ez4F
0SLnjFd9Gr71TfRuJPqTDKSrDPGKsdWllM8pkj/ZRefC1g6Nnp6YNZ17U56E4Xu+A1ljcidQAnJU
CJeGCai6vW5BIrG2TjW68vtYaFjRYeXKhcUSE28x44oX15jbOOAunXUEAPo5CJn7wlQsi9JNrebA
4OypE/IY5ObOtP1zomiETU+7wHorLOmVIVlELUf8N9WYSQmqXEEFr9mpR5i5p2jlQ+2Mjx0HWc54
cKzp11nx0ZnGB91m1Y7dSFC0znQ/ovnIWPBV4X4b4MYoVcB9RQmoaNQ57cFqU6YKqpecUELvpGnt
6eHkKeyUbRYR3DMAIGwr7prwwNlXkepVggWqAENWdneG2HvJEi7hJjhOqB0ILfnR5+0RMuVtIfQ1
iYQeo8GhFNfGERep6y9pqrJODz97gnCEABhgpfsu2ZrjawpAOs3mC6O7cxf19OF8OF5hRUB1uh2y
4pGsnhcp5Y3Z5BX22W5Sk1v6f+g6k+W2mTDZPhEiUJix5SxOIjXbG4Rs2RgKM1CYnr4PIN/+oxd3
wxAhmrIoEqjKL/Mkw6jOPGTpdSCN0bXyqCU9G3fU5kzgMm5nJfNskXeQkDTdjLV2Yx0dezh12fQk
/OSRvfg1DaOzpYYHvf6EMHDuAuvHmI0vhMx/u61xcKzx0APJkdRdmJ06FsiyXaxO/WgfE/GuqQ60
HicxfoHSZO6hcCglDWeq9kTBBXRQ2ktcGrJRcDeuVu2BN3FZy8/0GB40nQH58GH79n3w8h/kEz5i
Fd40cGxoqyMAm3aL3DUMrLeGbflX4eAlqwLzdWsSRqtYTFSc9mJA066V7FvDYe+mrr5jbDBibQKq
1JoO+Lz5R8v+kuSjR0d/TFm5Nbz1QEnviHHbSB2aux/Caj+AViDadHC9YBvo3r5hESw04yTvFJt9
gvp88DTgHjqZZqlviviNz+CJE9TNUM0hLsRT3LP5kd5VH3M2j1d8TOiR2k4ENiXZ4gAe82AMaEg5
lyLgb8XUnRNfHGzxOWDYdan+DtrmTHL8ORon9mRs6msElNxU0E0GEq9hxP/MtjZ0DGgd1OVFEvlP
DfFthV6xHFzUkeU7y93lZpFu/rurGsrdBD0qZBNxAP0fuaf6X+FneQ7pb4Iy6A6ujmrcGxFSQBOh
QrgjcXis0JiFmzhHVuCmDIqGmHFGpTUlot/Hlq9yCPFAg+fHxNJChwT6gKQOHJX4/0SUFy891mIA
vuzChyOL8OrYxlEFahs9Saf0bRsKlzcqs+OjGOp/N2XiQkv9vo9mMC+s/t/3A7wCuO6Gw3IICBx4
MLfk0f89ZDm4/ON/z/PfU0zNMGdP0mazvAaL+LO8TFk/YnbOE87I88tEp9C7mfvxTgcNclxuksIM
VhZXSBAEGeJTAu4x70X2/VWKhY2XbqxWKP3vkBawWc8v1fKVml8KOAQUyQQsNWeFbfmTLT8K3G21
ZTL3BfAbfmudEm0hjlBsEBl4bZcnyI35Ff1+rvmpPTv5Hbjo8xHNDOhv5RoHmP9Qzz+RUFf2/WOX
r5ZjlfCghQYTo7CE9Pz8FMuT/ffY5ViCi2P8/jHLd+hpctm6yedG8vK3PX+ewJpf67Yu65024kfr
CIpPCbmRstmXgNhAgu1cdCPA4Pse/FWCK67/27JPysaKArZurSmb/YGAxlNtMzuDvTvsFbB+vR3W
chhfcCz/0uhCF1vReavwsU5GOE3xJuv+Yky4mQT5u5K4F5o4vm5I4ON1/NsGTACn6UFXzYn2rl0Y
tyC+UIDkUeCEdrtkO+IQZwRGlsu9i7p4ZDq7pzGQQWjcCP4wxOcm41SS1raL/JLWxLLaHGDIGoZE
17CoHp2HSPm7XCsOIWiqsAlgdnMJkvJKDJocY6rxrvTni6K+UZBIgGRepVu9IKf8tbVdHxQnSpLy
laKULTZIbZb83QjGxCbp/z2kpE1Lrl5SZxB1aqXxetA1u2cQf6rr6VyweJit4EbjHy3tR9A5dzNi
Bdt9zS8DtV5bhwgt78gV0J1NOFWQfw0Qud4O99m+9xQL4z+NXu+j5IS+dkgsyqOqOW97tjtWjeSY
SCXNzPSNKSiwY3EyNhnbLgKa8KJLlh4Sl2FZyU0LWd+ptl+CaDl1sAe7mM7KpPdhwkkdspIbvX0l
aPQQyd6ipRejFhGOGY9Z7EqkzNYd92EfEYR/CdhdyYR6P5YwET+i0+yH0XMeE5PZfPlkuiD7s+kA
NO6ltTqk+nQzTuxtI3FPqvg87xzB4/Mi8ZLDEZcNYFpDb59C6HuiCLbuMC8gGZ1MjLSslrBIf7CK
etX6IDRymo6Q0krIGBFB9YQVkGTQqlfaenLztR5aQFOqjczzXcSv19HxNzsDGdkcHO290bVVbqKY
kRaX0YvwngR7lI5Ab29Cxhi6TXZJHlCRV3pmrFLPWIPv5Cx6iLUnAgrQmVq461+x/eHQA9XCefZY
uA/1JgD3J/OdQzyi041DSX5aS9WG2tY1TdgrUVL7k1VbnXaq2CxOldPDbzI2bnUv5rZ2irTn8Sn9
QeybSbgWVDm5ODJHcPn8ZrqS1OmWJ4PIrDs42woCvkYOLLedbR9cmRJGIGwC2d7yoPoRwzFp+GG0
+WxjwKCWtD+nguHHbHmGapkEBtAAudEnuYm5pIRIemr6BOMTujO2ExMCXSFm62EXpW0xeUFD0ECA
SJ/J5UyADyGj9BYiAsTTtN6E/rBSFnNxjQRxn6EwQiZQ7Tqj1ULvSJlF7i82b3jitH0Vlm9u7NIu
FR7tjilBaWBHomai1dYaJ2uBIVFTw+wFRT1u1xXc7CS0N3KffI0JmZ76MjezpMG0LSPFkPLiRZJa
GP5Ydo0mt5mY8kxAZWI6TXoo+SCi9gBxdpMT3JjH0b7Ax8djYdPzS0CVjvWDp4X7CN5Bio9IYu9s
2SGp7rfJk441RFoUULOsj6bvH6ME6C6lMm7b7H3GLC5xx1EhXAXTBr+nTLYErHd+TefKGK2zqt7Y
QK5tbBJywnPKhKKhBaofA4hdvDkzmtSnP7r6lQlFAw9TJV42lT5k1jEc4o0YEwYgczbb2rVheYgT
SXhRHaa4faghSGuuIs30d6whPgkd5cxexdTsQZANMTxMBFOyQwHgKADu7jJRHkR09uW4bdCKLZtl
FOdjmNZZmv5VQfk0MHz0qvYQsZ9QQXPsGhbc5slIMaAgY0ZZeixz/xq6H+YAAtfS+FSVFLq/2XTI
NCjuJUO9CANZyiXDBqgY9Mw8NWvn4Vkp3Hxv0Qqocaps/Lkd0gD51eGOz+aQ9LYC7MEO+xhSjeSV
v8nkw9UlA6ua2duzwuyq4B/0CCdQTm39JdJtdG/9WFWElBilKsghomlZ60Jqt+/CZRpRlc+NI0Hp
Vc2pB/ULV3PLtQb1Sk6Aj4NqKyc8jfFboYM+hIJdJmjfnDwDeMWCDGNHNDSsbhbZyJIGyi6GXjZS
FUVlC41jVAiOnHMpQef/7kwsUjINJot3AsS/rtlZCgRBF85Lxok3hVQpJ28/YcuN575FKrDHgook
9xFU6roKnTXY7XvFmT52ImQDfdMZ3rVKzK0/wWKxLLYB5SHF+eM3Lm0RxdqZMEWTrcqMEAVT3DUQ
tZEyHkhV/o2ah2h8NstuWjfuPICyjyoy32yz3WYdtEhe6Tgdth5O/cy4hGb4IDiDaPX4Uar4dWjz
m2kVH2ER/TTb+pi4+UMuvQ/Gs+uC1BqsLqg+7IgdGaLWmdjaxUryi1nGtYiYpXFJd1r71GF2KsVt
GrQHkatLnD0bfndJ4vE58rsfRmx/wWemi9h+rQHj2CVtmtNknyNDfyLnSZAggxA1rGt2d+ZdivRq
qYSFDQumDkJ4pEEQC/Ywoqj1jZ8DYT/WYDoLTXvx6HtSuXpp8uSsYhcouNrBzEeY3mXuuHFbhUBF
qSfn0BEDAhbQ52lHD+KtH+JTRTYaAWhb5ADjYrkLqgGkGO2fCOYF6ck+ifZeQIEDl24L1lWBuCv8
05jox/llMMaHSEev6Pk2f/zYSBg7Y2+s795kPnQuXCJWCGGE5aE8RyMXiy65+KSVOR3OH/tdBvaz
G2/oYGuTkUo4jAdNuY/k3uinlriztAeA18eqQDRxLmidr7VhnHPfPeWlOPZ9vFKJd02i4FTrjMOg
EFPis6+mn5CdjmMxl5WqB89DXAy52pkepRvNDsYiF3X6ippzov0kU76CFLdK22gTOKwu2PUo2VDj
8pu4y6ozm1VY/lb0UxQ3V7xlrNBzqIGAoi2cSPWHI17EdMvwJaoVvptx2qQILHRuuPei+ztZt+qg
RTel/mTsv9hrrixKdVr1Yvb7xjj4Bu/7e+6+gVUzvYfxTYDdIbP5YlDNaD/of7J18Fh8xANeo02D
91pf+7+sT/+dc8oMyV+l1/IK4O6BbtIXPAEsMgCwkXMfnhWnShqQgOcz+1hFlPX+7bqViX5OfY3D
JtpJaq53fXuTLoWgCobOafK88FpoqtzgzhcvSvbPcQ9tQNNzzjFF+4RUXB3tgaymcOigpOTCYZKD
3Y4fZKycMQphZ7uKNAFxB9rb8kMbUaCwpB/SOKHLlPpEggr6OVTK/WoK/dnOwuGquV31G4IWKy8K
hvvtSCxzZYlCOw6O1/FhaLe9XWqnqg8vGUWBLVdTo91Yms0iNY/dXSJZ2kKdzRlKeFGwkx0VlMMc
bJmhkoU1DjfbtbRtl6cVFECZc9bTkjd/Ms6pjuY2N7KBCIfu4HNOe5XjOG05QYuzH5HFKfQsWyVz
NCf63xttdA5GJtizAMS+xI4PWNyeXBZbZXFZjsk8aw6BmiiAcKbqrEUkKIrKGH8aVHE2U8YbaRAv
RVHL++KrMXzxshyCzrMZ2zzgY8SgWndIQNZKL65UZ264EmonA+3yutxY4JnQpbAKibNThsWZINp4
rZNwuhpCkOd2A1SUyvq5HGIqzD42i69dMZqPk4aAO/+hlr8W+0n2rgSGg3Aad9WcE9FZm27IOQG1
brXhORkF1kzmabHHzGX5l8tNmXySJTbvgbRh0o+6T2beq88UITbn5SsbyKwzpNfKgdS+PDMmFFQG
oeqtowNqSugbVW3FNLCIWsjWZnGxILMmcz5Ns+VwiTqCJwZ/3E7RzGr5k3vqSUOAjS6Se6nTcQrV
tn53zRJIiMcKrvMzHg1VkUSM3tLQEU3Z9CmjT8sZtR+VTjetnvvWgWqG4BW3wykdsm2UZeWTTr0z
GV0TEi/khvcsY0Dex39ws1B+KlOKSfiq6OsLirxjoVT5d30Q9oHtA8lgbaBbMpmy370XPAFqYxEH
FQDcWHfU6sw8LyUdS3uHNPlkaQ0TnqXHwx/zh7LTrVvgJuvIbptrivazYlUoN5lljR+R2aNb91V/
dlWUvNPgQ2bWuOR1SnY1TJ2HTKVwkXs6JEJQKycyc0Io50tVgLWqJMD6uVC9agpVH6SIQY8593Gy
5TnUtZveNuXKIIR+EuCPrkXQN5uhGWI6EHXcM/FwIyFg/jWVS749iL8G+uIZEPDZisGSCL0oM7g2
TgKKT/vLIIWK8sr8Knp5KXSssLVC1MoObkubgpfX0WWiDKrMUgb+GOXpaFDyUat9ex+3cX+yncqd
wXjxr7J8nNjrMeQ35HZ5m1TOzh+S9NmCELGTgw+4dczpjZsBFFI37F38hOZfbH2M2+caNf4soxoG
bBX9dEh/P0C/kf3K73vMaIhoskj58Z6fMJgXyc2hpaMNOvO1B6v8PE+8GzOjQN0qGegiRzlWYf2N
hLFHSnI/nRaMVT63PUxoB5vlnR0eksTDXt0Y5isaeZ/1TyHB4mxKjecCnXiIA/utJoF1DX0/hCHQ
228RxOqHoeuYRFsVraPCXOrJGXNbNQEbJbqXMA/sR6NA3fSj/qVlArQSY16uq2TqXlhh3vAY2Vd/
1LoXQC792izcEEGAUjQnHoJT+CQ5gUSrMskvLiD1z0EYpMYyVb2aOVO0Oh+4AKUdV0UL+q0f8g5u
dKBxKvkq5ndko/T+5sxl83ZZSGotc3rFShm+WDreYTl0zpfFbgHlO/pV11ymsiYPWBpKj+kdtVZm
J9KjFubxJR+gSE2N3jxP2dyGhkGjdW1ChbS3PZInsS/EQUnnqOaxCGX7SOViDDK8mB4sJx+AUJHc
cpy6j9Y1/LjvbKYCCkwHD/1fsOOuY6plN0eEHpO7UaeVW+a35UYPoUU1TjsCQsUYNqMQlr9T4ifF
M+WH7MPhYydj6jIwTEPWzLibvSqLoHrNyTpgz/cQp0tYqvScLKlQ1+isTaEbxc+MhgXX6G3iQBXz
it7j/WiO4aXvB0y6EwlzzW+Ka9PSSOoZufnS2jg/4DmdlxtLz/OVhil9l8W+WAEUj49j0ib3fjLe
AcqEhylpmm03z0J1xfAuHoixGA0riiUBS1JUbuqWbTVn84+qt613yw3pSItd8WiHTX8A2/l9BjDa
gCDgZJvXqIuKE2IP3gVlXZMZGAU/gFnRnABLRUgda5XNDPbishxabjpPHNJM18+uHchjbqnfTRWx
2mZAy0oT3F7OeRDl5GTi4wdxN1YBnaJsAgNTUTbppV0LjmkoNkxYWJUYIHJ0jY77yAnSUz0VLp11
efsOyQKXUpZ8Jcr60Snn8ztImxkaCBHLoZFEc4aLads3Z+ZpLjecyMM1mRzt0GI3PIB8yNdjKm+6
Ds2rTDwGAo7dPCFW7bNRWlco4TgJE0FXngHNkeykj2TvTNbWiTu2OfSd+gffSs6kvDnB+U7P0GxJ
DomR16ry8vG63IjeRAayCcCV479DsLtIdvWsw1nxgRwf65+2VQItbZzsQjuLc+bnOhsyMj5DWPjS
+Ejh5/8Udan2zHGqfR8W409cQhXmUWXpGvVuo0ExRjBuI2rf9gmOGrse0ovOdJ+Smjy9LHeXr5ie
aDgtDZoReMRySBE12UgWBHOCQJwheeln1cLIWG40k0rNgR6nnWa5I41Bzex/HQQ9cg0M7nrGXpbz
jdAab29r3n055JCM+D6+fPXvmLH3fJkdU5FwnQT3gCnG22SmXV1wKFEjVtpdxWia+61WkG5JA4xh
gOLbCi7SQu5ZbnyfU3tXUJw6w3yWm+UR7ny84PHLIbPOm4e+gPjRBXn3XJJul7Hd35d7Brm3TQHX
YderNH7ynF9ZZlSPHjvIhaqx3HD1o8Cl1sT3MTk/IuARHbnpjRf6xSEtWXKUtIytZZ+6P2IDQQf3
Qn5zutx5rPyZ2Tt/I1Q0aWRd9sepNWuvIr2ieqLGkzdE6WPo1meMOe6hNpC7BEvJp0YK/amfF9Re
2XbHaT4Glyafo9yhZDQZIp9hjGObNKF/OnaVnk3ZX6JcmDerEd4Ddkky8R0283CgNqiZgntrsnZU
XtI9gFhSjNw5FnlpeS798bKsYKWoxFnWJh9iffwiS6x8Egahoe2oshsuiZG8kSSYubPBlvU9mgi2
900/WHTZWdZbNwzNSz+1IXOpVhCSlXLro42cXAiiN1vvhpUILPUrTqZ7HertK61k2YHaVGnXtMmk
xmM9ujnCd22964n3ASloOnoN3TxWW+a7UbEXxZFkvvoBtc//7kKyKobs6kLwbbOiu3Leym++8Le2
CM3v5K4e538S4Jec6AKiVFH2YqTM6lYe5QKcbug0TCbFKZ6NNG5qT2KHp0uM7TTSCYudt9CCj6Yo
29p3+PBYwWbBw8j7YvbrNBc3NYodklmDksmCIQUK9QopzbB8mhvt3P/dgstjc2j9jW3zUVr98AP/
NITIYmKR2iumzCrpjmmp8ktg+fxIlTwtjJPCRIb00hx614w8gWqzz0N6bTBjgFiZQXHGdMtLiGRL
wpA7kWW8mW4a3NMswOGYZ8Whwr/zFo/JJZ2VoKCgTGvBymB9bFb0m+EVTgy8D94zI2g3N8fvJ4Pr
OpbC27Ozq3bRkNtbI8/Lq1bV6aGPnYB4B33vo67LA2HwEhiXi2vT9+OnKUc4jRRdT1FBz7tXls8Q
b42bqdn9a1lTJ7v8MoV3aY3ReFCK9Ww95OV7W+XanlaTaqs5Db+u/InV1tjJEdnV1XUW7k4ujUcx
XfBgxWvKoOudO8PIq9bLr8tXYTgxwvGxOCZtR4DeULg/jTo/wIgXVJv4A00vuYFnUFWnqsyNTRVi
SdZ9CQJhPlb7ZVlSnEbgqE6eiyasTv/deEQKvu+KSpG0ySgUWr5bqpoq6BKeaw9wq9iXiTC3OmT5
Vd4H5PCL2Nh5kdeflqtCSOfusWrqmS05XvUKGPtKG8VjP4RQZQP4hlT5MvcpUD4bi7CvOx8T5cwS
1S354gbPSwq0zWuxHjzRXwM6d05SO46sxA4GUOC9siVdlO7EzLmJfnnWFvxisEGTLfaizs3X0uiy
LQzkHGnGMV5TxsDrSMNa7ejIlpOFdFJ0/24cLw1Odp1tLaYGWrum8DFYNXPRhmmGtMxSSY9cb7d+
ji6PsPbmF62WvJQzFtierJz0U5xcO+hROemZ+ySS5l7pVnxt/8+hifoKt+Qd0Tnw5ac+uCeaBBTl
TuHBGkD0LseWG174F2Ni7aXlVrqN54ZDOd+4UdXBC8JtouWjebODST9Vvn5Z0PTxiA+w9q607w4X
NgfD9+FR4hlXCq9hgr4zOgXl1KFeDnvy0FzriynVCPLYZCr7vD9MetttCZRUz0zunjyPwZLwkHaK
+fxY+yjYfWlFl6Fx/6RRlb4zhco2soizm2bO8QuqSBAH4z8TPpWD5RrxHfgDqSogWJ+l/6JLAkiD
Lx8bWlxfAk2xg+Uyi0HNzO/G7HQUvXVpyvzwHTYu3QbLt2ZCEskg/WPdK5h0SbNcDTaDoGj2yupz
YJXNYU3BCp8+ip3ZkhnOFyx0QhxT/mtq/ZOYm4CcYKqOTG/iD7dDGs2r6YXzcY+JTP/b5DL54N9J
OlFD2zo4aZRshsh84hmcA7hCmyuSg9Vwxu1H+AWrb+6p45j3rsUY0XO2PbH4yfZT6nwutJMM78rN
JFVDWZkVr6M5bLwcq1xyc3kdPwlKh+owe4oi1T0niqonfaB6crk7+bmHTSi6sxvwQW+8l1U47hlg
dxj6zfAHRM077YzqyYm86jGxTcqoXa89kbdomJIAioEGHG2WF3K5Gccu3/gWBQGyQYBetoABwAtC
aJrHFISCItTZHgS2byI1GcPgvttD8BAO1LCMyzdQkMCfRAXZAhlMsG75KqlK/TZEMceq8IPeZ+fg
srs6QmYWuyJKrYtX05fedC9N2o0/K+lE8EUFH7kgY5sCqIE+yLy7up7uU53Xjz+5CIBdLSut3hbl
kzO3zjVxwu5Ub87LvcEWeN1UCPm96+m4A6S5qcwuvxki7UjP9FBCJ1UfvLGr13ipuJDbQXg2ZFuf
ba9eZ73h3mwr8m5D7e6tsWwuy6Hlhtg8XvESTEwQ5DYVbdMr6jIRpGiUZ7rTo2PY9d5hSKr+4np1
tot0vUckl1ypZZa8qdyfpYmAusFSPdZF09ytjEFBngmfQPMYbOqwia6FlQVbW6fFgFq1cNNUgfZq
Wiiqwu+NnznSUDI67p/e6NZACl0QhmX0ZCd4w8tM/g272btS9D/7zoAN6+Tq1UlZGQZNx4XNs3ti
CsYhZPt7TFSZ74e2s1gO9/m+IBz4/dU0H4vm74aDbV3+v48rKCnUJnEgbmK+0wD/hOKW38eaYVtY
wjAKwZCzwS8nkucToNZSTM9FNiNb56+i/z22fPe/xxVOQyksELPV8pBpfoLvr8YOZms3EgeM/jZu
x8VbN/RuO9ao7GVdyKfeDDhVxFW7U7n1GVeWTT0q/AKmBvaZ8eFzL0rG4XiWNiploV2Q9Tksp5zS
xFCqAs/E0eWUz2TCpqKuL76NBAo7xnxd7rrz3TYzjFfsDixZZTxsuoDcRMQO5oM66XiTANQ99lwx
P0IbArNnP1RzUE9jESE3Q1f0J20IdQVjvcLetqCGlpsBNbtG2itiLT3mU/x30RKJCFeubPA6oktK
Z5xjQHa6BSSw+5b0UoMZoJm3F8iX3k+ACT5218R8zoZmoggmMy9aphTcgt7Fyuapa0pJ4dZWvf5S
VjR06TAJP2usuUEQPTOyKV5bQa6WJp3guRY1686CYanyJMQ+vcCexXnxORoigxxo270Zo/OWPmqZ
Hf7Q2rw4TrCaqBnlbg/CmH6wVlwHcpjPhm1f0K8j2qFieWjHZNp1ohv3payrH8IItlzTx9d+dPJz
7aPKh5lfwvGm9DJx1MRAyBfgbCNCrqntnAd3mHaToBHaajvnPCGWdiuLmrajHpY7swVKYc83FUSs
VVtIIgJl417SUlM7lRpltLPSsnkM5cBU0C4eKuVwYuNMjR291AtW/SQ2vgXN2qVFxEBUNrsUL8cs
SlsBmZe81riuz4q1PYbsVn1AlnWUUmwlmCj8U/YssEaDyZSPYiLOuLPc109msO2aEWf12qDyZVP0
bXUCOlOd+DV8b718WRdWtDcazahIvhsgl2cFmR1Rc8az85r3St8vh5ab/5Rlqm8UreA0ZpastyFq
m1I/Jb1LHJxShlP3ZfqJOiEedRSOzUeWByw3OIvHlTFJxoRTZp2B10NOz8xYcCFuoWClmaZWTjZH
pbP5S5/+ufNyvw/ZV2S4uSdP2UDq/WvLqp9PaZ8aF85y3gqR3t6G0ozn0IcFKcitn2XzNsPZo3WY
iPzGvW8Ry46q5R51Ns199LIWxGxsgWLtEF5AkH0r8eABsl2deJQ9zNsiFaHCL9+tIQy+Lt/9vmsw
Y/DTsNv7M1aEvBWA9bZ8zOZnXw41Gj0IaVI+LvcW+sb8qMQYcNbW072wZHKNBFOxPlTRD8jg6YbR
q8WOwVcf2bDRq6650Q8PY9OwcQfTu8FAVWc03soH1r75ZjRG0MIVnbaMagSfoPm7CN/0BgsiQlZ/
THIt/ggmel88zXuBS1c86kg6q+/jDv8IRx/Cdbj9fpE02r+3y/3lP+yNwsXaj45Q6cT5E7CO/x64
3G/0eAvLTmPpqoO3nW/sMPj31X/HajMCyw/SfML0hq3Awt9TWywcBfGm5melsp0IR3izg4Ee0/Bx
GZEY6BNa6a4B9tRB/PSpqhLoybkOPlqoN19Oey8W5VZTPjXN08NQs/wOLVjqbY9FA7amReMCYDZo
Vei/QH5/s75k+tlSsxbUp8JKdlkz7TElNdupFjdw+fHKqolB+UPjrR2vuqrSvKclJZR2lJ9NFdrk
Hat3QG1Yz4LDLKhjsWGLh8fJ18xHLv0kTlm9cxIWaflJtKo564bBUKkyXlUCnUwrFUPEAqEE+64f
BAyvo7tncboBMMWEigiNjgl3Zsy7ufwkKfPEIHlnBBONdOgKbp3M+gfOdzy3g9+fM4NcZOblT7aP
1SWM7YuNp5A/F/OZuGjZbyXdIXDQYSJU+sx71aHN8GnznqNsOEcJqkXQU+Xc4A+OOdWs6sr/ERT1
AxDs1/lcQmmlv8na4t0ZgEp1Mr/bvP1s01pn8leThxDc1a/5T5qYJqtIIPG1jquICWC4+mgdPs89
DcrrcXKvSQ+aO6S3cfR8hqwEYCWRPT8J3qZOvKS5/8iMjdiIHFggOtEvo+o+OJ/l8IeHO9loIMKm
2Cjm15Vl/DEj50srPoqQLoysUmQUq6c6SMhbNWvkva++UF+Vlp7Lmo2lP5GI8Oh95iftHBj/niYf
mply3aXhTqI8rWqW2ivDhrpsMuK2sDfKmYYBFt9oaufYp8l6jjwHzMPTetrrssfwXDe7zEmfisl8
DnLnimaWrB20q6oi+NUO8UtVG++xP4TbueGuc7FRt/Ob282cm5FrqypMs50Jcy/p1S7udTrmhkff
Nx/TAt560ldrD612JF2AWYeshffGBM4b28+m8/+Ulm1jxCFpTupLuPCmI5PxKeEFFZq/PI0sZJjv
KnPUSCdLBx9e6VG6UI8sAttDNRSPSEafdoSrEncllzkRUmuVfoVGJYG0hTf0MYXrpoJM332Utvdu
+BoKm52eGCVTO+8lD6Jsjxpn1m2SjfiY2LINsx+tBMJdKhVuSrSAosRD7ZX7sHLCjRtyoZx04Kr6
Y1Wm1dYa070/0KejDz7xFgDSEUb7VWcXd9Yb5zhA56vblrCCnJpVU9sXMpEhI2eFjQum7qqdvSud
gaRZ3lqRvvh2LGglhi6BxLa2C8s7hVMPyQhOvOtQS9YL/mq5ga+KtqrW5r1eVNj5hvBPae8CbNMb
rh4lChlNuQ0zEeBiRz7LJScPNi1N9aR7cbUrqa0/U82Kz6tb9xmhbZwxxN7TBPQBfWLQN8781zj9
zBNAiSGzbEMs+nV0JKt+T2r3N+UR8Sae/IsYeOYcSS2fvnw8bDgsSCRH0BAaBPWdwiu8omrKlGwp
R5KMBhHmgaofm7DZUOliPWJ1hxkdlPQoF27zrkX1H4+B64x56PEz5l2Rryeh/dEc7SPHhFKEeKKc
+jgilqn6qAbnVNj5A7gUOqBbqiYwHjl09Vg/bMnZMDXGX6EXmAQTdXtFxqDaioituWuZuBF1jV8O
QHXoh/sY7YrVL8LkJLu9Cel6ZTktJ9WxeaaO553F0x+Ch09uFHyx8t17lLX63lzNDQiaTVDtbxx6
EvIn2SavGmmuuvuLfMkeS7MFVhOCJUm0MQusNgbFUOswJPorE2bKZjGPO5qfqlZy15f8UXQw6nUs
+AWjiZSi/GVlzefoQwghVG1TjcjFqPxJGJf3QpfiFrEEBQuUaNVftpuJdZ7F98CKdi1nX6rHfZqC
vXFnONXGtNr2zOjqU7lwWD1qQaox3Y0Sq2GXv3ST/ArLlum107yb0lRIBHNnR2NTEXFQw0ha0q8P
4TSJS5cNz1HXECSGCtObB1822WoMHGDpbgIjCLSA7tZcsYmeAt7T1mkw5Ks4iE6+xAYIv8J0wIvl
9h9tGN9xsqOXCh7hQdmrmsij0jx4zHIFMp3Fasg4vcPPofXTNkB4ktYmvfqF90OZUFUY9j2y5Dya
ro3LEGLDCuHvRQQ8Z+ELaJppsNZBE3iJ8SUEpqyIsLsxy+VVMrwGBa6lPmQ+niekOEIcnuC8Wt8w
154p8E50NWvdyf1tOwOmmrp91fxo69Wtt0qt9jR66kU5/8PVeSw3DixZ9IsQAVMwtQW9EUV5s0Go
pW54W/BfPwfsmdcvZsMgKVKiSLBQmXnvuSuVMkkcreqlLqYQa1SyM9x2ItlY6r4FR9hzSCnTIh8y
TL8Sgdy7nfnjKfS6HgsQFuWR3EUyDTh/v2pee98Y3p8wD4jKLHLITrbVQ2yxDEyi/bXPhj8DjXKS
nOBhZ/k7W41Xjp5ua1rNw4Tez5h1HY9699uki7mqjAG3XUr8mJ4hxSR+KmTaRLoYw8cYPjray6xB
aWqUR83p211KkC+m8N9mpiny9ogfq7RtxH4jKzBfBRYgKPYD9wORZCOQorouKMrUp2Aq7xN59AoC
MV+VfDH8se1+6WpmqBpM52ZI7sMOw7DrVQ3SPSB2205CdkSr1RDLQxxhXtD0z5xHV4u6C7m6BYx8
4iXBuuFFxjILAWpED+8hArZBd7HvQa2D7AOESAg0ds6Ki+lgVE/ScaZt1z33CCIOiLWGGYZ5IIu7
SuU4wRvaBFG8ZErP8o3DEySetTdN0121Fa2lJNbf0i5O1sgxGcNWA3WDTnjBFM3Iq8FEtARlF4UX
+a0bEGrGwOuZbs2a1Ibo4mb1d7Qwh8k2Qfum5ktyIxAvFwxz5h2CjJb420ZdoCl57Hkv+lh8D4Qe
Pof2BTSVngC52bctTYsk174BXeVh2dF8myEKlZzM49qixtUlZVQbJVQO6daYq59CJtXVbI0GT0OJ
tAaigCqLNQP5mBkyb14fI4kFv+VE3ZccBZOaxmFIuYnbYbiY5NRsLGdiwa3kCdERGAwW1TRjH6hk
ciTf7Jq7rMdele1ThN6xlW9VZWc7x44SuDLI+bugfWxQt2DAKtMt1l+yf8rsV8bKbdrgkwpn2NvC
1Xd6M/9SUf3bmzCAmFTFfiWNhZGE+zONTBrvERHQwAo5nIFqqcidTiEn56gdvijnMH4HEOJaZb8I
r3U2lZkhkKW/PoTac514Gd1wgmXt7idD4uBH+l2TRUDXbPUxKu2nQTQeVlZB4BtEMTeJ7/tDLDXO
3qNHXdPSTx768S2JCbWV0iTWuo+vrbL+QFPL3P4jlUtXUM1bmcYmOkFSjNwBuXIfO/TbWSAEJBxX
mvuCyiaYcmerPDbqmb7Nq/gprLWdF0KiKMexgYDmrmId72DfF/NxQgyOqoiUklIXK6NmCjKHaJM4
1gHW8R+jbId+PzNDnL1v0F7eZtZakh5LRLSVTuKrGqNPLR4W9TXhybPvagM5scl8mSoyEzUNAQKb
jUqYzraq+N1Qir88ntfPo37M3PI6VriWi/phLs0fnR1aO7tfdmX8OEK/r/AiYYneViO7YDKJF3H1
Gcnc0jEOEWUUIgJEfWSQs49oX6zLJEfcExb9Jo96by8D7xVCvbZiu3a1Wrams1P9RBMNblM2sEno
c0Rbz+uOsgObZOTBl72Ecg/anymeg42u2nvI1GR54qLctUFSrure7V8ENtQhmd4K2iZwP0FydvVX
FUXkK/V3IrKLLWHKFtqPHUFGGrNWmuFpiFpH5+C2TCYHJo1+X9T06Mxq2mpOcC9Uw0CBr5avLUNO
p2Q/bwO4i8oHWbXjSU/zsxGFnIK9/g1ewnYKieWxUsBWjZ154BDQcxbjK1FvpJqn9UwbwUAM6Ri5
74jkLbLrM7xEAmqyxgZiVY+4JzD6GvztUrHjta2DM5DYzJ6KVUeuilEFq45ycVVn3mu8KVr6ETgj
QnQeJzviT1YdI4lOZBjZXHifvUGP1G3wedhKlxtTcJ6Da4RH15nxaMbAK1KFo6I/2CUK5dJmkWWJ
xA8ACaq1TMZA+MT7nrIM/vTi4kFO605APuoiPhPr0qyU1W+rxDlhcM2Pecl/rMUqOS5qyLCc6ROx
XG+88IVpIozbFFepV1b7MbL9KBTqhCyNcs+k+nXTYqPXCXELE1hlvau3QUVOWckxl8zx3eya7r5w
88GnT7dtOgzd9DKRI/ZUwj3bflevq4OJn81vbZp1aBPOA1J1utx3zlAik1esYqQKrSfWtQfO1Sh0
YY8EFnvVUNE8ZO47+H2NKdilZ33wJo5ku0U7LiOYbShDCRm+9jpEQqrdkrkkxR6HXvfAioM8RR29
xkRwa7K7yts9HAt40V3wCQBwNO1fBh2ild6OzXWeAQU7DuB0pzQ/KFCglWf4ecs62KIS0vyuayj3
W9Kw9XncTCkb/y6nc0iCmpnZEiMaLCklmUBlSX0d7epHDACkKunr0Yj7JWeyo6H5yhzH2MhiOSw0
uuZjO1Z+q5k4nAAxaMv+rBgIONLhMhqe8yVYwLZ9KE7pmK0Mu0l3uuZcrEqrjxZC3sHkWRCVHF5R
z8IKXCh19X2Mnpd9tuMnnauvoIXsjBzjwGCE7yGDnDWp7vRm9fwNVvWz24uL3VEMwaGhz2vvHLqN
vkxhG2eyxDmmG29ZNuKNsBHgyWSkZlh2RdCrSAFAS0xM1uAhjNeQonNKf2W2+FTHHkGiy1rZzKiX
SeIkrfdPMrmErejvUSstChRB44h9HeTZCnOagX4b0l48qzvNyv94Y4JBOGeTS8/hHSX6PaqsZsM2
1fVNlzWTbySGhjTCmBSSy2bsCQAS27IXv+FuHKaGEUI1tcwq+Ar3PcyWHiZSydd+0zaWSQJKOKz0
kaEbjWfGNiaAMjt7sHFTqNFGQOh6P0Qb+WPo3qtKgHLzDmVIGIlWoTAcXexSM6k63iOhzWe8agUk
aDRHbgRXyntltRcOk6lEdYwjLY5KQ8i7AGlGkF46ab55g+4wMI3PjBAP6URM36CI6JXmtxe437EL
xTLSTrEr4EJ6NTL64kK6SrqiMcOXCcE6Ng7A8qJbFUHwy0WTBpAO4PVg/K6WPxfi6vbbOPtIdciO
umIJ7Rjfs3cwvjx3wosd/LGNXnI8DYfEoS7tW3COlPFfWdw+Dc20UyjiGKqySafW2AnlvKrcYA/R
Cb4T4AEljmXP6rS9KRxCYXI8gp77Wbk5UTfEjLvuCIA5x5IsRYzwZXzPI7pMbk6UpdsC8i4q887L
YoYjKgvYRv8JibObDCt/vF2QfK52IYrD1e2motLCq+Mh5J1kfWBzucs9UEJRiqkOLEi4Jf7OOM68
xmM9gZ5JbPJgJlZSzPMLZ2eEL5BFxyhP72s9bw9tH92XUS73UOyeq0VcmmrfaN0plThH0CNnIhEk
+2yu5lXbjpIi0BrQFJAppWNNBxE3r6Wlv1VupV2KiRNurIdnfcK8p+kY0yXUr36y0w058FgFJSN+
I2zO+JR1H5Jvd+ht98OpziBp3kUxB2uvyv2RrtKBScpzFuffIw2pvh2fgIBXezjGDTv9gcDoIn6S
dGE3EibVPFQ7KCWcy0Y2IzSYP3KRk3RUn2xl4omH+03yHl0TN7/X3PbiDfN773o7J0suQgKASRq8
k5aHmTAtkMmw/2Wdqt/jrLwC4lqL7JXMnuJuxvpuaVbkTygsOfNIJFnNMVPAZGNmFxmpub7rQnLx
eletjQi7Qo/XqHOtVQOdcfYKdthdfkR+cCFGimJYDzcBHz4pj9EuKBbQFL06k7xULXtzGKInAcaP
yBzv67L8rMz0S2vsk4Y8iuTJkTQBXgmC2bAKd8zKAgi+wlrrg4tMJOlJqO6LVVt6b7WJudG0wPyW
iEJhL9KLy59ypPond3TBaHB4wz1w65PbzO12+ac6NydHi4ZZYOQPuZkEDOyTXw1pCojUswYy6RC/
jwWoG8NgLwt+UeDVt7C6xVQy5C8w3BnOno6dNmkFqyU8c6R0mUKZZBcxE/DoM7TMDUvAMcnzBVRX
RutQg4nYmaxJJiaRtmoFVkJSyaUOrL+vaDhK0X/22JDTSqEcM5yvLgi/KI6fYtXdpWV3UUOxKq0G
p2EBYno2+jcvyj47khj8qqCHMDThwbTDpz5Uh0RM3zMZM+t6MC8hJ1OW0p4kPZhkhFP0XvhsgYfU
C+05tzmbaIv7cbAek/SeJIOI8CpK5FR2Z6sErBzd42A9qZjY36Bg3G/9QnEP2YLe2aZnBJemtIYM
84ujHgyo7I+qzg7IncaVNVWXKd6Fbhdu6ZZX69jD0ala86eOoy1sxSNjCDqj2XdTkuXY15axgUj2
e0poSOjkB7LQFasub2xf5I7C6CZOyMWfZEKqJBonLCT9w1A3v9BQHpGT6qRFlnJv0vcrAnVn6DjJ
Fy+rh0wfxfaSljrIV0YD23BQ36pipx439Znjh558eNYa5qqqNT6iOchwy0nf40htuoth9gdvjnHw
JbzbjTEgFsaAqg8xcF7OzH1r/9Kr6b32xv1gZcjWm7d8OmaAPukmT2iyiSFjZXEi58m2zddWB+Ta
qdfQCb6qn2mynsbAWbOdOosA/CPfEb69RKnjATrPUXydEpFtAf88114OsVphHSA/HuoqFDF8nVAU
6OmG7YOYjXPHm1WLTf07iMIH0G7XrmQ9KJbyUDC08DjljA1npwCCAxOwdVShVFxsM6Etnkt75m1o
vXljLwdIglFyrI33hIJ77XbGA9AX15/iBqR5rfFGWK8Qxz/FR9M4ZFhGqGPZvvlm2X/YNUi1FEeo
cWoDzj+S9u3Ci6NIxc5ehN1zPBhvY/rWRT9QLx5sMw38a9KInQpHaI5yfAGPfChm+sLYiHyFuERU
E1Un6wEC2ISiUGtfbZ2zWBRPvyI0ZVub+enGmIbzPMElnWwsAfTdEAayO2rEV2U1xAWQVD7jTuX7
PZ661H6tcEei4Lyj5uz9rikugab+IGraJlP65ZigAmT36V1VJPetNd7rNPxrT+NbG1J7T54GN6cE
tzJ1X/0U/9DNtOEaVj+zzDlm8K3hNNmH1vQ5stDuZt5jk5p4nH+YEbvUETQiSVbf99ZSfxM+uEpz
KItFkJ2j+CclvGitaZCeRdAwzBGgiRyamQUNXrMgzGCaAs2v9Bys55ZWPIdNW/h2ZrEBzdx4E5SS
t84aShIEB/BM9bdRsVONWGeiSe6zYf4VaT3OJTveqpAqMC8uNR1zlJPfY+UdjQLRK50B2NagKUs+
XVpIECQnqmWMZfELvYWLconL26dyQLjvQVVTk0mnib6A9Oid6Ejk8O1173YCUxBoYqNSzoRwHWlB
7ASsj02fwQXsCCHvO4szBlZtqZgddtqbnkc/OavCSlry3S0F+3kF4LHE3Bv2sVzhDVxBV6roNO6t
trs3eozu9MtcSrAw2xmbujYxbzbYjevvcJGaFvTx8Huh7i5ZkaPCxNiRHIU3vmcmYAB6A2JhzAwV
q2BYIbQ7JIRrgsH3cuwDU8xOj/1zXUXWBhIjyzlbudaURz5YLAp3asnDarqdHcU0Zq1jYRfrWPM0
joLb2pKcOCWMqxLNsu+S2u278hG083vXJwFACQYhg/0gdb1fh0H/qHdlse1y+RKI4QXZKH6SYkBK
FJ0s076PDSYCOno5ti6tn9riTL7OneEGa1yiONtntu4ByppdHj/Wmv5sWSTbVon8CHs2KdAd7uYk
vyMIsvbd2H5Qqfnkdb5SqljlePa3ZMfguyO2oIykAAs5fxIltYKtysHaftPV/sDo8DBEdBqNHK/b
pDnfsvxBcvZe0ICjFOa+QNsKNS87VmAneknWRYORUUb2sWh5u2T+0pRoR5JM3lvYpLW8OlDnvOsy
J/meLdKqtxvK8mzYWzaNf6knO3oHCErtdu3ZJrDPJa8TqabBjnAVI1FaJ6bxCBBXrkwI80NbHJwE
jIYkeako9C+IVnCe3UUpzhLlZDRMA2N+iMk+WrHVhSDjgSy0m99MIuBypNafLo5wYYF6ieA5tQ0z
4Uqb5MbBgsD+CijA5CKPRDO2BLkGm3xqn/hCQSCJrF8iUh8mteCpBvlRzIhtPG2L74yFCx2dVrMI
C8ysDJ6wG2hPLjks6Dy2ljqVcftOcGxA2yZYtan9RgTyXTOGnIRwqvkk/d7Zg7h0BiLloKoBo7hU
aUGtXvTxmDjjJ5OvXa8Yx9Eyz3AQyin+kwmSSKOoGlZNkl8YSJ3DcXgeoJiwMVjoSgn8O938amhi
aC2+39iFkojXfVUTfTyL5MQki9RDtsJeWzB7qIKXWriE8oAaNRqmq43QAOn31adulUeaa49TQy5k
UX+AQoc73ofXhUQ748Fj1DetkxHeBg48aR6DXP3Wcvc5ne27gAjGNvVWuh3CKs2ZfwQR3deiouas
8cREQA4dayR6PD10o/3FCM1r5F1s1NnKSesa8EVfr9wo/GV6xQvFDedeDRtw1O8QzA0rN5f3CXim
nTcMv1w66E6YXMNxrA5ud2WWMq/mZaRlYzakZTBszHF4CWx4sk65bLcydWo2NLV+u1AKqbJJlnEy
FkTmMyw8M8NKwJVmzeHj1G9hlJAKY4uHgZYLhvcv0xvXUnarzOvHy2wXra+b47dDZLIvHYrlwCle
2Za9pmxjHElFILH/Iv52SDPvUUQHbnGXew7Brx4zzgpRRuTOdF6KX7TEL5n1gm0mXHlM6X1qvD+9
aM5mnu/argQ/a7bumtj4RyNFoTAn3b2tlbsyic9Ogo+1mPi42/SO/tNPxTnIp62PN+KtmHvv0OUQ
F3U9R0oSkolH+7mhFbUqdW1fJTQ+lcfCETECl0A9BqhZ9LycU0+Kqzl0n5ySY1TKjW9yOp0HpD9K
NM/02+29bSskfGl3Dn6CefAectqZTvtMbe1gN3wkHGmBLsKAyTkHklGbDDnGQOzNvclErTDoYYPb
m/keEmOvegtcC2gCGbrAVlI4/r16Exq6ogxDP63ZLD7zteowyq0FB42n+jvyiLecgswtBdl6aSEJ
xdioDIlsjtByetZIl1uXjyrSD4ndZftGdi+mWfOtMtkPUIP+Ro//7M0IEJwuhD2ScJZoQxQ0mccx
0dKA6d9AVrMdcPiaRpDf8ZURzYFeBNTToZnaHeUm4qpx07DBZCMbvZHT5fi6w+ZXoPls4Qb6RZz2
VFcOINQo+ehlVCAhKMJlAv/pdbhr6MJbsr06fOhzVr1R+RLYM/fHIfF+h5M++C0hGDnkHT8ry6dJ
ng01OQScIGT2ZLbv8RLEE2/j6HrxZ9Jro88q1a3Smm1lOxRb2mxlQK7GuBexAOnS0asIL33nnlmr
WDjTntAQ7WRM2WtSpTRGqjd2Zt0h04d3fUA9hqPcTU9NRdPPDjoae7h1A0CGTdbB1wazFsfx1oUk
6RtDuqTQsOeIPVpwc0H947e1drCl3JnzYG+ycMGydtVDF+TnptCJDqOLBU+GihipQ9+m/CMEbjKs
VTPdOPd36eUz5ZKTbKKue2g9xS+jzELbkxlWt65mdMI2zf0dgW1PoIKhycQaMglkR7lePs7IFle9
yJ/1Pj4MoUUfFJxKPf8WNYjTJHtp8/S7i82P1uPL5mXaS6Roy87t+ClC+1OagFuTwYF2MKEcU+Xg
W3a2/xaNBmhba9ZZZUImJywqn+h30n2nvGZHT0kmjVltdcpT6vgPukT7VB9eaRP5bsX3Jsye47n5
nL70ZqDJpq0TZ6eXrsHMXR3Y5rskg9E9BHGFzNvDoFgjZoM3wYh544YY9kCEbAcQIOX0gIbozQjN
73LqnueZbmVhZ6+NTJ5bpXDNej41Q07Y78Bpmtzyy1xnH3qGCMk2MiB7IyjyqnrBKMAQQOy8Nhc7
m7SVmUlb58Tuzp6Gk4itjYEFZgf08qxZ2nfoFCPZCQSqMYVknRjwTS6dT+ykKKgH6uV11wB69wDq
DwHo2KCFhGSw+YfMi2Aky9eMPq9tXG2a2iFF3D2Ysv5TZ+XFU+7oq5xxkzwYFNWrqk7gz6UOFC3G
rBXRPXU4HvBlXtlcw/smIUfXq3u2M/CgWvoyqJZp3nFWHkhXEwpMnswtprzzOc4BnSb1ZZz4LmEw
o8tKbPQUvktkxX5i0HOXYPrZORNmBZp613NGY5wNtqzFax9Y4rvS0p/UET8TSLu4xd3j0Gpu34YR
z4ObmA+tRo9mCQpQ6Lh9EjeYyxvzOh8RdDvttM56x1q1Kn9jZwLHCpkhTc0O2HhGFmmxvGBSnNwR
3/ksXyBwsGeJZjhAuR08IBeJVYlLy/XOjYhgluxiYdSreiSsIMSqSJ6rwdrbG+haki/LU+TVxALS
VTOszaLbNH1BztyM1UEDcw04BrMiUxm2+mujna5mV0DssobPOS2fY3JFfmHOi/ZZFNG1IY2UJZcQ
TkC2c8E66IIbEjofCflwd9iGwtWQyXOZjW+Wbl063fkoM33tBuaflFxfLKydu1LhqkMPszacXn4F
YKKXfZMB4UgVJ1lHL5i0MNVzfsiib91MB6r6d6ThP6ZFcwExzhcZ92/jwB5SRZw2PCMkvqAClgcc
LM+ouhuBKBBxA8jd16E2Hh2h6dTlEbRGqq4gLEF1GaPOYlUbK/g0fA1oea3KwLZWxNm96hPsOcFo
3mzxEKAmDpgKtQ3LSJvWL32DkcXgPFcz+ej1r6KZDuEs1cax5vuxZWyoRwS2IuUoIa4VW0WU2NpJ
kObHSLnhdr3OUVZt9Xrs1rp0uy3e7u+s54ykCeaeGpVWDGB0NgCXRv0z8qm13vILg0R/EPwDMH+s
+OBJWscmuxmxD+pJx1oxv1cjXKvQpG/OFuQHrBPLA3XHaFiIifp1h2RkNfcoFPTwq85o9uu192s2
KGaB3D30Nbvczr7rR/hbZTv3tJ6YA+EEEZ8zreSgiOG0OLTb49RkP9G+ObnZcJ5kEE5EFGYjkWpg
iPOtrdS4Vg6FUaoA59HUs/VEkPFDGT9NpMaawwJQoTe9asANryqz++40N7g04rNUdNEd083Ylsy/
WU3aO2ZXWzUCU6e9G2t/On7I59zhMw0ZQvehYfkiciksq61RIFDwgJ1My/RAKkM/TzE70cx7iAo5
7S1RUA1PQ7Wx2wx0uTHssKU121pzUu738n3L+XnjBelnb4aEgeQBPVbAnAKG02OZ7kBsj7E5+0EA
aNGLr3mrftpaLzFsg52e3OlVjhDTR0GPLRFA5EIsvp0ZLXqdqt0zogUUAc5ZZxOWor5eoX6am+gt
t9B7W70eERainyneR6yICd3IjNV/ShOGj/KsaQmJ8r38aF0gZlk//mm9iWYsB5WGL0Gv6FVCH13B
bQEK3lr7sRY1NYGItwZCf45tYznR4nNIwOcVTVrSIujOVFtGVJaInxbZRIivpGq7swMlymRQv6nI
49k2Q31MlPjIAHvQiG/uhMgOBLa+aAmjGtPakjy6NDjBytmm4awiI7mvWgDaJs2QEPXcboaW4ePb
YkEKt+MyhEFnyoSpafGlum/CYYetD5SNnmPu6YnrD5POCBWh5cFO2+DBxPuCmB0ymVMAaJe1vS4M
dITjRHsNyx6ZaKyZCW9MOVfRGc81029gFX6UcqrkEJqNgH9GL2w/H5iEuXQdzEqCasrG58LQf0pT
D3aGR3wGMLSJ8yXvXVeyiZzJ8AJ9ROCjljDOVm5PcAkVgNLYvZ1MDsk0ToqNUFN9bATk09vF7aZT
NdWSi/fo0UeGN20x9LaXiJ2/V3FuNajUS2Q8PQYCbHaoUpt+4nIOPfyagU3xrtoSeaI6I5DTtklo
4mZd7rpdIB2nZBP2yemQ/YslLuffRbQE4yS3dBwChvfYXlfdgg7FAQ0Y9HZtQYT+u1kuoCsLTjNn
wDE/VnxD079X9YU2Oi0XQR4w/cZ4SZUKGvV2ocX/d+1201vAqeSZtkDsDlrJ+abKgQeyeebq7YIw
CPI9RHkVC7s2XbJ5Ek5uPk1LwoWXWertog2K5u+13JO9sbndiclOIeRdHpQZZs0Lmj7z5UvXRM4A
i3z83wshYorq4WzlkYbRx/yWGYBDl1dImWGsXJpibBAk0MhA0xtehNPzUWUjaVNMRkRe0m1ViB6D
gSFW44CkMoeZ4IDlnbn9w7drbHV4E9rkXtdssAZYQucwAwp3TLFtH1G0bh17POXLp9uLl0YhGotC
lHiTs3KtsoLhn1pgAULBmIZwROj4p0HjXddjki/+fTK3T+t2oZbPLWiJdEB8RITP5+04iCchN50h
PhOFDr84ab9FSC9i5E1yjKcJKes6L2vmc9TilvFDQ/Q32XUaXnOMri2/ZdY6QuI9D19XvVCfk//3
vgjGZ8T77m/v1d8fM9/mpGVLNoF1OzKLXyC9jW7Dj7tdHVIT0G2dD4roROf77309Op2/P+5uV8Pa
KY+3iyFf2M+1g7DgRhOO3dZL+ZItB+xymNrm7BLxlr6ZisLz78H0/4+r28EVpHmwhWB35hwZ1O+3
Q7LtDZC3JcQXY0wSBFfRIUTgsLu9pd6NwHt7s8f/fDX+fj/+c7NQOVJVRBgOH2sOKuB4u1aGM227
hjkjwghaorVqjn8vdPm/127vGNMExr0NE/yobudjxsbpOI0pOqblIrW1FokgW5ICXQwVN1DCvq7j
h3a5YKzQrTwIOVvhBtSNkyCKsC44T4Jrih7klPDhmnXCIJu2blzTGhHj7GKllM6VGZJ9HuLp2OaW
tepk1KJmAvfS3C7o70eMoy//Hm+gU/PNNlGH29NvPzAjj3iIgjbB7Vm3H1RT3O6TmehrIzask23J
a6CH8lq7JmNaGsN5wV0koaGqcYG+Wm7e398eQZK8vAqr+0QGvkQo/d8z8w5WeFixWk9mtq5oOz/Y
mhc+OPWgb2gJtX/vG4wxfNC8gpiXujTRenPzdkEc7niy4M/cnnV7PtYjdT9xkuj+86i/D8VjVFR5
d4ny+OrppXNK6k5cSbbEmIAtmjo5EddouW8qCLjNGXqvZ5FFsHHYibMQNh+3h/x7nBOfIEBq97df
NMwUxxwA8wbNB/rd8RpXtvn3j9wegAtHkJI4U8Dhk2QV5M/pduXttCwkPBXBJLqACE28Xgb02mNn
k+nkVfmZndpXoXXHeg6s87Q8l/XdvmpkAKxyzLi72323C06/NlscGgH/7jOmJDsv+8EproPDWI9/
6EXGD5WbTteq2oz0vR48iJsO8rsLOFvz6jjTU5LqxaltI+t6u6ubmAq6pEStNaQet7tuP0xQrh8c
k2Lgdt/tQlqT4sP+73u0mpovpKQSJvE4/x5aDAq6UzUyw18ecvtBYpNF1Tri7d9fv90P08hPG5cQ
k/+8Ksnmi5Y0c/nbI6blxedt22w7RwMPVLn1Fepy4dnBfbVcNB68WkHyXD9jAPLCwb4apWtfdVbk
VelMNdJD7gP/ZF9hnI8LqZRJ2HLf7UJCijgtIeWgI/4dXolmZxdHSAZup4HGlJ/WnbvRZiCldU86
JHL5l9FJktOIep6pMOKBzmU+PLIThe09XNv6SUTzU9OyX5/dcY3p70u1qXatl4uiGaNtZAbR0joP
rrcf6CV5yyaR1b6NjhZHw5ild+PYH24P+XtfE5xqav7r31uJZjyQc3EaTGHuyG2P9pVG0AZ24/mC
LMCfS+JnlklXXA7nsLG/OGO9KkXEVkCZlYwxynvFOD292Ggx/FEz4rVUA3nzzWaOjeekN6Vf1sxi
R8N7qcxgrwCmqoAXzKrh243jOy5KEiXvBvxJE063dgx/KgmrMa7ceK1Kx6/J2FF5ILdx1v4EQ3dI
DAxjdRw0fmemjS/L7HtMCRnF1VuY42+nznRA4IewsOh6OT0x70H1JaRh7a0wJvoD8Tbf6DuWavs4
s1mv+DV3+Tj/CjXySPnunyY0HDUmXa7eLpzW09nfDa62ul0Vy+3bT+ysBC0E+blN72c1smzcHiCz
JPjfx95uV0ZmADXlWc1/rgXFPB3n/Id8EuLGbj/8f4/9+5PbM7xEkWKf64da06Cu/3v03z/aQaFG
TbP8bv6b16xqg+3tef/1y28//fvCZsANbpsQV7y8JBqblt9MplhPXvB/L/v26P/6tX+fmFhttW6q
GO/T8sx/r9f497///ZP//mMZJQ2WXfn9767/+sf+/ztl65O3F6SFodXmM/j3nBE62ArzHSDNaXyq
bTvZgXK3KzE+lFXVP2rxKPfhFLg+aQQLY1cgWYXnlhysxOgfhT5UDz3dmOXG7Z7EbcZd5UU9wZwY
KZlVH9ysR5egWEHupr6bTlU5XK1p1xHW8To6WnNBTE8gcDK6jyLraUIsPtmTPTcTU6B0shmGxnRN
LcrwqZFIj3j8WhNz/3i7Fhbod5k+Jyf07Q1ddtltdUtTjw4VHu0twDMUGgZlV+H0TxIV6RLv3WQG
NqyKKGPDG+RqRkq6uz3rdqHlxTpV4uDVEFId4u/OpmA6I137aKd9erb5Lvu14ZEEY9v0twv0YJEg
UKiX43yogU7cbpGeMDNAQGtSKIxqIfCB+xhG97aYCkzOyzWtDJPDwLwoYLbnScZL3WNGWNcTeE+D
yKcFV6h3mPKwYHDqnD6rYPiIcv55r6DA13XkopWtghOSEKIAzcZ9zQt3h3uVtLp4JNxpsO4YuYYr
6Druh2cxJ2YOnF9E6mgPWiHfByYLH3XlXXIzew28YPoUCTIgxhtPkrLglNlmRaexkhf0DxiVSu2V
lq77UM9Tfc+T8alkNHGoB2iz2fO7GebYgILaenNZgSZNxI9SK0jELroFamuAdvAWv7XGMPauzIi6
I0Cmpn3SpsAru5N9OwaymNE9hyHNRCzv9za70n1FWw+oT7S9vUqIOKvZNInG6ea9Nmr08Wl5oZZV
WDoKPXiuQBUsQ7rhLiSY9OhMergSufGT2sV0pec7/r2oUzpzRKbvhlH9gYbVWOjVR3fv6rRgCkKz
g3nqAJfjvnC1aVfrI3N8103A96oWfwJCIA29vSRa6vLvQltuNoO65mW26haMWQuwBDdKzGhhudm0
uuCIkuMVCCZNheoly0Px53/oOpPlxpEli34RzAIzsBXnWaLm2sBSyiwMgXkGvr5PQNWv+i16QyMo
VZZEgREe7veei9vpFSZF88EQFH57XrbbICYRoXB2sBncZhWNHiZywmjPBvb9h3ZiTEtwD7Z7nZPY
KXDM4NT2XfDzTFpfST5o50hOpbmukLERcaSXd1uh6JB5v9aB5j9VzFj4CCHp0zoHsmc16tgcEmrL
IPBsqDUIavvEy45GFgwXGhANXrpgi2agPaAUKt95w+BeE6RoWOybpbRgriH/HrS0emrM8tubZPQO
VXFcI4tObl2A0M4uGYOZ5fgdo3EgkgDASuQYW2soK5rnAFeHiE6i0TAfsHTMMHFDH2SSnX8bTM5Z
cqZsE+pyeQ3sydEvK6IyFI8kZt+wmvZz8AHcpxR4W0lFxZoSRXTNaoKSMKENBA89/p+HtL6FXumd
LJ/eZDZaEG3VMlLFfMLyWTymTlJe+iq8EyFAMKRgzHWaTKDiJmmwN4KR3SND4njbQ3V60+LiScaI
kaE9BqCGug/d0p33zirzdVkZ5q1ubcIHQgnbwQBEWwbduU5GTsGMgLbEOhMbbUb2sxcV4QXHDp6b
6ZD70acZpMrSk04McyprXF7rhHnRWxgTW2pO7ynUEBvbGJBHvA1n36RvZdmecQw9YsFThbiJgj/M
Xbxra1GigEiKqIRct4U/RrPe0lr7ObDreuMhxd9ytnPPZRR/o/UujpjwQLNoER9o0Ii/vDFAjknr
48msUdxyqA//EgNAhyIwaVQ62Skq2RWFI36R4IvzS4vap956LmeP29ZKJWITtxk43fFXwzKC6Vd3
DokpW7UoUte2/asug4nC3/ueSNcg0lTvENfw6XUKEuXZsuRh+URPvVHvMZ/1D6PiahoZvIIMHm3B
rH49xaqAE3395CneQJH1tEn7AD2SusT5YV85Fdz8NCDIRAvLV5Zp9pieItYNxQEQND9nbj83s2s9
m0H1N0FFuSX1c6O4BrYNK1sv+/xSqUtXXUYiHlcYLIglKpz4CiYJU1css28738l2qr8mhUaN0NtV
uuN/ov6+LuRaSNUrDUjss8abT4tKsKR1efE3+hUl/kOI/xDbCT0ELGvnwO/ibdQ3+rM/S5O44LBb
Bc1I+JhZRM/laMY06v2C25TLGM3hSZDFBsacj7emr3RRrzzbVsRI4ca7QIy/Tc/BeFk3zHktR6XA
smtD5EiJlB8seXE+2dKqeiP4EVa6WxdXIBPj1o0RHMOvH4f+OW5BupTCBwbOVdQw/tRC/M8Dt1Fc
y+ef9T0Bxn6AsRYC8nTaz8ouL64lodBL5r953vNbc+ev+DyitV1W4Gx59AeiJwY6oz+rIaYN1Nqp
+TRPzD9MQtU2DVbHp9B0zxUW1TdyyrBWZThyl0ucPdoD6kqoWAmf3GUZrCwgnalvHJK48K4k6mb7
aIoyvBX9GS+a+ASX4fN/sZzbnNrMAszGlqgpZ/slx/PAzFq1e5X7wTH+eaaF07jC/AeCVSGkPJhJ
+9phPJFMJUP65UXSqt5jEe0k6XqD3XRbXURUveOor6IQi3WUu/mmMbvsJUcmDB3Y+T145ALpYalv
UFS0jyV6JZQoxutyJSqfGfJWG3XxOmR1dnZsOpKFwri0Gj6ewcD9PCAFvM3OtELzNX20NUpNRNLl
IbYIyU2ESwDrlGyTUeysvkEGvuyoGkfWvqA/sbxmNSVgwWGqn3oZ+dt6IhNEA1M4VNm33jsvhTWk
R4toim0uMNJUtQPB0nHMx+UBcgxRIjSbUE3xWjRiZPDIal6KMmGZ7t7Qo3o1JR1OeZ1cvKhPiczA
mL0Z1Y88OAUSw5RCCn+j/miGmO65Z5zfzgSKsg+/W/madoAJCt2LvjqTCFR9jou7MY/2EeIL3sBl
xwyYO5Do5tdP0Ev97fKbLZe6gCHauj6IUkSlgjPksxmZ77aFuyeHvbzTgNQ+ubpHwwm98irmo/JC
FnDbDs5zXNv9C//T30ZbB+dBI2o5lrHX3wcZk4kSes2l9HGh5aXmvvgGUQ9tnFc3wmzR9LrdPc/9
4WZwKn/Vrebe29N4W/7AbTDcC32uT1VaPYKsjR+7UFLq9G76HUR0Rq1c/zScCH+bH+enUPAdtQaA
lrBxkE8dgwSN1YxsvL47hWaqf7UuZ/dI83okHU7+EZRw5EevkHutbvKPhl3ftagMpJ+JJzfV75YZ
ZB9sIv4uq9Kt6aAKi5E4EmjXbAqLZTbOy9NsF9tBCwheLPrv3kEX1PZwrvJ8ICWtCq2rwP5ITwYf
Ylw190nkf/k+DT7EDNAgg0JeYRi/0frQXwBXRi+glzR14eC9ukE0gg+cnlAbts99lXc3ND4JOoTH
oa7TP1X6FGA6+mPwz1BuG94rFNO1Yw3KshSX72EsCBfJfCZO6rKhCgAf0TLzqrDB2m0FKqzy5dlx
Z2IPU3yeP8tObPkOsxtY+aVOPneZcBZZLpeHhZ9P/iXmS692QH2ChW7r0b1ope8dZ6rEELE6LAv1
Gtmg7C5stJe+NvAqSalBTarJj8SDvvYmSLgPmvYMl8W94X/lyuym19Ry05NLa+Gxw/lx1PX5i1Ym
Xpqyhk+ttrplv2MYmEESLHGgsPGVddKczCp8FSLvztmgFLpqazL++/Lfr2rRhRrn735Mxnsze/VB
n5nwlGjq6KZD11tuQ3cUDPoTnXDfOHbPjjaTZBYbV6NkbFUsW3oTlWyVzlRsTIseWFZPyVuQkA4N
8yNpXSShoonowyGB6O2kuJpzaVC/dgY1KX3vB1mAdfpB14kCyX3tiZ7OAeuUzqDtQ/ZTv0ZpKw6m
uuxDe09293zP5Y14IfeW25xCOB9OH9kgH9n6Smazo/1sGeb7iBgNB1/4B4V+hSAULFkT1wWSZKgn
9UItayUcioZZYT+55WcsJHwTs3+3bcM7ZhFD82zMq83otj3Fb6FdaJ/vgDzUT05C4H2Tb0MS3K5x
5UKgcuaGmoKDIXpUdOsW4E+9CPWLK5ioa3mYvEQsUwTyeFsQo2I1NoR5MQ7huklKsXKgfD1pGffd
8sYWXYRIltSJlYNFdh0W9XhxNaJL6DB9IRxAT+z+pSXBn/880bTxq7Ir67z8S5Mu3nMxFqdl/WpQ
X2H7TcVFSivEcY9nimCNFjZBOfyFTplV+C7BOq5RYgPw8mrW9aR+qUv5wkGdCF/10uDSKqtsE6+J
+uLYlB08Gmyky1cTz/tFkkK6LUNkqlIREDOB2GLQffc8wyR5Jc1rs7xuq0UekrX/cxmG9rugbUDn
uSNDEsHp8l3ebBWbAlAmbc222taxTaxzb32EQFZ/ZzPHfl1twCR31bmNXANz9z52Mvu76OR3kuny
k4k1vcOhjtZpMlmHManRj4Q+LvSuv6YGbwWToa1F7jyuNgDq/tj5Xz15pYnlPksv8r77wd9kmpsj
hQONHBhJ98fXgGAkrf1BkkNJYBiCVtoaFMRDuGsdLcHK2A1nBX+CFsXgOkWbADqoIu4D3g3INECL
PLhrILIh58igfBnejdik8eZ6zc3XOrTwteXRcSyaS1GC24j0yiOB1jW2iiiXgqKMpK6/+M7wSYa8
fplIBHmZIB6sOLMHe+GW25l7G5ovbitn5PaUzei8CalxDLeS50BiMMpmid7etjje2ibxS8u3kEN+
ZcQZomlsjGNajdEzbmNKUGd6Wq7AjuBf8ehm9mTVLC9ZlR89W+PfofomT4r5sZkNBNH/ezzlVwDd
quvAf9VpdUb+vC1tFMWpLMmlMh2KrCJwftFAZSqhGH/C9ZyNVjs4HNXlVKEH8mChyiyXn5FbvHTk
QIQPIXAaCry//SL8wB9yngN/PGeykK/j0mFJjaam3uocPPxAfX8+WGnvXcaKQDlW4eCj6b6iuNPf
KQU5ePMn9mUVf7WdduuzvH0NDFPsq7J7GXoHR12Vo1mcU3HLs0is2tFcyza1nyEE2PxF+HFCMWqc
YjJjNZN/94h3CuI/tx04lq0XtjjCwCz8cqrvpOIQABBM35ZseTjUZfxmRcNKa/XLTOWOSpBYG4T/
5sUzmU0QpEt+EbIEWGuRQiqQYTITeRb3YY5oOYShJcJ432eIwuGEukTplOMlKMi8arvS36aj5l5L
zaOXYxivZe1gA7BY6zVXaZ6yunvE/YTg0A0Z/+LsZx6A0klWxo66d3zUqNUfR7+X+zEntUeUprUJ
Qo9iw+56tndtj/NNkfzmvhX7ce6/S8fhIB3OBsjo5f9EntzGCkJSLeI2iPYmtxu4KLzyYxARHG3m
xQf8k6I3EUo37TZjKeAWtYur3g4mE+P2Wehle4ACZm+9InGOdIYsxHFN89QLxbiwlQ10fsbX2myg
kGkwaOzm/vMA8B1TrQEOaLCqelskaysmdqJv4/a+PIxpSYCkbOddlKdfoczqeyhTqEtm+QdM1M8T
9UooIZbORhwgpy+mLYfEYi9wkr4Xw77wfM5fHnyOsGQ4odc8G7mniqq9NbVb3HqZtVC4AvE18Hvs
yUolVC0Jzwt4lgAN6GKOMUM46OIr6JALeX2RStqjIaXxVoH0rvVbjLzM6QPt+tM9bUuRruG4oIXo
oZFxbo2GLWq5HZFQCmxtNvQVxwKPxhAefv4UeJ+nTRzCHmklpYuX6Wfu2/QwUI1APaT6DbtHegXT
U5PlxV39ZjgvwkE43+pJ4U3udygH+mmQCseuf3EcofqPrbUzS9d/i8zpIJr8dz8n5qOut9mu8SEB
pU3mrX5omVrI/uPm5a1qUDIs0E6z9KGGZfYp+kZcOV5RAqL0V37xn9snF+mlijWNVIHy2kW6JOez
kycowP4pDnEZLmk0ZQDOsUv96AQ5Hh1Hjv5GDj1AEL0gS3OsJSGbwTQ9ij9pRUXAuIp82kro++U2
mCZgCgiMog0iG/oedEaWBx3uDVpunF1mDk+Y+c42NEd5N1XtHoQ1PuGWvc2wDQKkpnWooJlGVnu7
GKrSNiX05AKqD2k22m4/rSL+v7w1I6IUpiBPkbSDP+3wN8as6HeuIcMqG2RYPxkiCbrdGkdwtu5k
UuxJPXoadb767w9nZjTvCXj9WQYgBwqxGmJ6TrLpmxOISc71dhx/efrJ1FDm1RIOaCviOx5c/c6M
fO3bQ3b1vPGly/r+JTLj/kUSPQR/+TnwzfpYFJyGCKFIqUBNo3mpBTuf7mBQiaMOjaT6GDEu15mI
AW+yGiUMt459MRIFWGE06JqMpUIg7w29Tlx/fjGzM6Md7kYXtZc/7ipkLrvUR/CXSEwbRep4O0uV
7nRDKhLAM+vSEuCD3K5w5EUM+9qFigryz94bqa29dyOmKY4uh6lS9OMuBQTzX1+Uhf/LnIV3XTCy
NeXHpUIxvAAu04EuKoqks9u39aoA6wUSKUXLOYmUPILQeFz+0gkI1lbIiKFbbUynqKiGo55wOB3j
4c/yyclNZkxJkh+a0PMvlZV4EGg8iSCr+2izQtsTuYXXPNAeO9AAnymLEq7ayH/Eg2XsLM18LLto
XpvqmF8Joj79gDGwoQjaFU3XBSpPEQt5ZVm6IJmSaOD6x0ajY+yPNl6ovJurA+3xvOkUk4GORT8o
nAivhPIpylzuWIzla821ptMYhjgPJa5zGvLzL49O1UM3o1rXvBTjcWtoJ6st543nG9UjUEv+hPgt
Yiw5AImLQmc99OSff5/ITRQYTBpl+ZEEMtyU1oxx3Be/xzyeNgkygQP9+4olLuv2tIia+3J6T1So
0mw0EIg6+mgQLZFrAVl/SDFofBlhvPXNwfqbe+zoO2mxc4DkbWw/my74rsKHRk+9XxTbRN7gOzpF
XmntqSgKptE+I0Z2PN1Cl+m33e5n/QEFSLBBZndvLsmeiZDzX4FDJII1SrqqwRgwtBf48S3bpAno
ExeRGxicTP+5rTFPDKqRQP+1Q005HUrVHCEhY11XYCBkPQOeNLiP3Th7Whb7Kg6fika3r4R2KUtw
nX0n4x8hRPOrREe+hgu96sdgglhIJTXo3L8l8TAgkpr18tkCSNbeh5SUVN2NO4Q36PAU6JjjhrFO
h2Qm71AjOJIgdMuO6SZMImK4Dh/LtfXtslK4ai0b5hmDO/Lbn7CYeRz/FqyLT5YYv6sU9jdQwGEV
RNMOzD/1jlak753/1mfevIeXAfnTCMZjYWBra/PJuAA8wH2oDa+ZM+vviI30teWF1RXCZgfNqrp0
aJbwjYDPw7Fe1cCvwmA1Ds6Mva14cUDE/13rX/Tr7C0802IzgsC90FRf2yp1aSyn7GL2aEwHUouW
h2Zy/ROdXzJ97RWIgvjW2Nn3z7scVcZlqQcaE/3q0AKIoAP0m7pcWxXdqFjkvX6enJT0vJDAEbjo
x9hgD1I1Zs/c/dIgixcCgExZauKxJ0/hKHvr5Ew93euijIdnOPg2StWsvmTYSx+I0JkeXQEKMCNw
u3BT97cXmYizyhEyehZAsAjL54CUQ9xRICUntFQoumDy6nW/wn0dErkD6cbAVrMbc0yu85ASbJjj
EPYwzHdTK45tNMLoBdWE1W5kxaza3bKqJiGkMMOeL37c6OBxXMTfoQlnx5v955lwFTTpw7Pm+PFu
uYtqqxuP0h2QQzIBvv7sqwUr5WWUDCEAS/nXWSt/+9TlFMsDuMi8oX2f2UeXAK1nWRjPS/aPXeB1
TH35VPvpU2IyrIncxn/8+QfrmO5IGNdbnWjSdezQPaO5YW5sp6Yp2yYMcMq/kjg8eaHeHXLXCi90
rkxUuhQrmMQepJM0t85zxoe2CzAJkQfk3jx/nmmWvpVdRSLBXDjuGoQHczRVTHkD6xcVDKmATgaU
JIhKnS6uiy24qt6jviDAJo6nNagT8clZ9TuxmKUWKaQorH53L2h8Dm2QiNMuPo66PSD2wmtXVHGH
d41nidn/8yz6z7MZsckoCuv1///eARQ93jFcWjUL0jgX0AJUuAFTJA1rMP3mJdSAVjJMRO+5yc3d
2GXGAS9/sTUsIT/juSMfIOy/8s5AXN9b2qXyTPJHGhBs9GXMQJd/tak8JCMnU3TjT7mZhh+Oi543
wh94IQ8v2NIovAQY1w+I55idZt18tVvo47JJ2hcrKpQQBJzVpBF1SgNhmyut1FL3Lw+AFxmX0B2F
xvIdVAV/2ZSkHzuB/WBpIIfRrXC4bfC7TJYg1UvpcCKRDht6qvVGkh1EGDQP1VwOB6cyvWoXJXYF
3BlOe6bOmFkHH6qtZ1z3WQkPNqbBMhk0iZgDGw8RZ0kgqbiGdJC1xzTLcXRhRXnrJ9TPWFfC3XIJ
AwohE3/3mNMrIVoBxGiXsbEwp/hLhpS/nvb7J7YAE1S9dwtjoO2Ph3DCqHSyBy84lYEa+qNRX/hm
wjOLy/JseQhokhJuTmZYVFnxxjCB4pmzJY4GltjlV1wepuyNsVnxkejzyVX7lomgOYdj/GWBkZpC
QA7b3BistehNdtAgPQiCy/DWh8apVw/L6032T4pcHpnOlojimYYrg1vuoJHDB7fVEtC2lO9B2X2M
DcHPNhwNW1rpI+4tG5xxh3tNhjgQDLgREVO0IvDR5xROsc9pFp/HCh251LAagNkid0FtNMtiMUb+
289PatbEPJET6EFsQJzb1clpsjP2y5EueJ0aELp4wF2nn5qyFJsUjD7QXWk/aVjwmK9rb1FIOCjw
bgjk6hIvZbBmnG1vxsAYMXDFJra4GWXa/mfqAyT/EKMrB7DSwAJyl5kVwVUxcckZwKQW1mdBd+Bf
BYfFlsAP+tciRDDAZ2MoAZoVjWX2NFoSGcVE2Ul2diLd7EXz7GgdTSkK9ZaEt9i3mnXeeE/akI7f
//0kpHSatSg4W2RaMPDFeLk0pwwD94FSdF9dh0lAKLJTXztKwa/DMrMFzhJtmat3URPvzLCePmq8
BaefRbIy0p/byhUm+q9EcH/kQTT+3HX5PIyrtsaeNWbpaazK7DXnjeLEa7lEF3hPRHio/gXTareq
kn1YYpmIIovDB1GhDzEezG3ujeVt6VFqRaxf9YKhnWwOFpqOzSIsocjbmLWnvQUcoQ8JYPcV6LwC
UpVOm51+YHAAr8Q5qsqddeK67/pMTb9McUyK8ce4cWC9+cO4sdWljMRRNIV9TGez2XjfuQtN2FTl
k+trxj0hDq/KzcOs8fIU6fUz48L9mJTmu9/k0zGis4h66pvQkuBkNCqgj6wjnuI3BMcc09UgSZIO
UlqQKdGh9luUHpUyS/DxJpbeA0mUCy/cOnncXoKSPnVDPylUdRLow+6gVYwSOYQAKTEUWtWIcP2D
1Doy/SuuIsa/wYR3oJ0bG8TgatOWHiMN+tzbaAMjWkyntMp+8s/MmGVQY55Tzrl5M/AkUW+pdUTN
nX/O5VGZubg3kvwl7OS4bTvBEagyMyJ28nCNup6/Udsw1p+EGe1Hxz/bVUM9QnhYqZJSbO6tC4vG
KW+SAkKzGQf4j+HXmOC7IFL005bQW+N1uawj19ikYAyCuiqDFWCPc85cfo+ysNrlTSMudAf/ecZN
/s+z/DKa0Ch9TTLXFahOsEp8WraGb1E95H4FYSpVEq24ys/EmpS3tJIvQkiFZmsn3O9RMGwGtWNi
ywUbJ0jH/XmHKr5p5eroI4CuaGvLj6JzPoQWp5Eirvk5E3mxVJG3bPdpRO+9LLH3dgBSpKV3zziA
C6XcSvhY3G3d29Fjk+rd+XmL8sg6W/1w6sv0Y0om7ZZ6WvMm7cMy7kE91l2N0xw0v/UuDrANICRi
gl/oK7yqa5IsIXxohYAxkcW/vEw+O/3WLfXoy645/CMez07DKM0nHMk79ONMoyjahWldS7C9HD/i
2aS5JeWLZjBds7MW/1vn9sXO1U3rQJ52gDczdlatOilUXe7tmyDDc7lUfIz7L1Aoql1rGxQXfaK9
dmW7wm5Jd3euGTj5Du80+6IzRtYRZQRysZHOCmyyocKNKsWXIltF4SZ0DfGVdPnnouJozcF8JlrB
s7XLz2Gw8Aca8kGunX1ssT5O2QbSkd9H5t33nXZPLZ7sOdflNH4YAPUawZZBN671fLVMrUl2zB6X
ZzmEPE/ftLNDvS3ZV8qaIzbtP/saxuUrjnr7zRAW+KLMQp/l0xUHadCxjG97sqZeQ0//g071EJrs
BWn9CFGUHp6Zc3ctp9rOi9tjmCbNpqXqOGCMqbAbyt0iFdHpuq7oY++oL9K7TuTAKnbS6TOZ5b11
Q3rByURNIbsNo3f/gIpB7kYDI27iM+P0B3UeoMmzXT4ny8dmufQ8muuTlW/tMddu+DajWzdESFGg
FkEppR2pjna1Gnl7RZDufubj9YRZMLRuQV4Z+6X1PrijtcXEJDfLpRdV7rEFwkG8OXtDN/0mv4mI
bKWb85MERXcYW7ckMJonIfzPMkWom9XaL3aA01Az1FRPptmbHglZkKtZWIGagRNuog79y4Ncg8Td
J+iwv8Lae3XySX8ba8fYkN/nnKRZDpc2nw2sp5DRzZJRlaa7/loztPgS2EN+BuZ0zwTucEkX+kUj
GZCmRk52cFAexiZS3XVUEDWaH8ImajReA41MKV2SzZK+eTKMHqGGQbMSfBcdWP6VHYjg7Ni21tOy
CcsCpU5jtjoHVOyYeVH0QPT5QDdac0Kbnd4sRmzQt21/bajc8Jg4lytKTPj1cxVt+GTmByuqkXgJ
PrYCvvVNb8gjE6No36ecjqYhzlWveQfbKlxSEJXsFP0HTSHRkSplRSfPrKLrsk/OGdIozCrvzQiV
dflA2RWExwZ7w1vomqQMYXWNZmCacvl4qg9qrdopPwsg7f/4bhudvuM4Oa6Wv4E3Gv46V5K+GSjg
hmjAHJGRY7wiYrfPFOQ3vSWtefRG8zLYlMjYFsQbI02fO8y3EGery5mzb6gjvOLXiglybrs1mXIz
nUOXLrU6tRss+7va7HB6qz5ba5nvk7CiQ6o0fnpdZ0fP7Jq1NFgyK1ebb6SxprdEcP8tH57lC0C1
YYJOECQNhieXVoMWMVs+LR9uhn5I3NdWY8PIMvgiXs0P64YW3X6lwSAg7qR3EA0jr8O47yKjM5XF
okSs2GGwvHSUxQzHsoNPLumDp9cVcdsMDJD9TY92B4NmdlOSLQwwdkgN+KpSyQQzD1POiLzoPkNf
Csjgg/bYurbScCBeHbU3XSvuy3uQF4793AGYT4KkOkxOAB0cj+shEJZ/Dl2UtW2iN/eupD0S01P9
aBL7nfAEpdPqXDDhDs1ka6q8C7Iep65AkahFtR4xF1Cmpo+YA819H0/mXuh1dB2jYjMknXiwI0ok
k/i9neoHQlMqw3fT9Js123Z8EElvrcmQSTY1OdZXLcQ35nvD4adihWeJSSyVv6fObLGD47g19SG6
/fvgl0y0J637/e9LmKy2VdxXZy8FnbqUasXAGFOkUFBDypl17sX9Ll68vOpZuDybciYpSYKXjdtj
KGqQEl0DOW/onko60himrf5Fp53u64Z7b7xGHuLeq9eag4938JBPEwB+cW3owuqKDDICPHrMdl19
AZw3/2psTNkuqLljLmuy53Pt3SYe9xJgLVrZg1vym47GGjkFlgWclqehoyDCu66/WIPvQRaoiTHT
vIeS0+9qJMjx4ad+cWn8Q9P6+0dnNQ16vJH6/8bADsboHXqz2ZtqupRT+O+BWxfw7LnUbSaHFW0f
DlLlxKmJh+k/z2ZrZuXvxD5pfRRGrv5BBUg2D1EhYFvNJNklSKA/ptTBZiGir4buCgo9b222fveu
O/pbCx/vD2Ks1ZhO5JjqOXptj9mYiT/6Qo+mfPdoPs40v14dl8a6bfsV9ght9yPiaUPjKazDfcbd
eklb1h6lrqvUQzCZDrko/W5ZuqRtiLUREJSTRDXyjRrDiOer9kCI55nhHtovdI7MXqxrr65iAi4f
UwPkA/lbjHLU5fKFMPEfyPsdNpEkdmz5MTxG1dvlUlddZEX0oEua3LJaQTLUaQhyVXrJWuOv5cpm
feUAjX4pp3291cK5v/37TEtUX51s3HXZJBACSzfAMzV/FPQD72EfvU9tm6z43FVI8XhG75ltXD2L
1WvaMP7z1bjnV8uH8ud7l9eX71i+N4+hVMvR/dPQutjb3iw3up9a72Zi0UNMocwOhfO4KBuSwUb8
Ob0NJlh6nejv7VI4VUS8bgXTiFR6s8qIApSrGpyBP906jcBH142Lw/KtbdNVNM07yWeKwMLA6KNT
PJXy5BrgL1KN09DEAeC1bwttneEVvgLxYN/L4MpEovmy46Z5H00WYKXXn3oVFF5a8kCAaEwq8Pzs
twAvsz5KH6N66s9elRPnI9zsrS70o4bu2BZtdS+tpHljROWmvvaaxmb47NEOWV4Ne1C83tS9OrpR
v6WDnM9IXvqHiSzw19m6hrQgtsWs1NlO7951jxWUODnvC+bDa5PE6SvwGm0H1UnbLZdjm7wu39D6
SlJluy6ZPPznyz80VMOMyF7B2Hrva/Twm4VeHW59L0IuqOvBWRtLZCnkrfyKff9xnOP2JY+K5ji2
yChL4KW/0BYAcAmjDx8L4t7VcFuS6Ve92RHdqATNUjt8mtDtD8SWMhZWl5psX4hSae95O3bXjkxJ
iJe8HgXNBK2hys4T/dVXPaNJhnSXxmt4qdT0t5sN7XDEdUtFXDL1MlBrHLo87vY1QLKz5WS7tDB4
b1DirZflceyoB2uNxEQLeRFnu/Y+pTaQIV3I3z0RIYZo//DeKhJA37448UjaUFS0qzERoKpa+htp
5wdb/4jwk7FKF9btM0BCcc4zSrWfay3E8xDAES+78VWrSlr5VP+PIppcThpafc5loB34Ze09SQDO
ZZopxqoxPC21RVrUyWNI42W5wkGG+6vtXZVfim6EIn0w8Co4xVTfG7fW99z53m6YWcFKzo07yjF3
13i9dzAsK7+OBcyrdND0t9wcvzuIHH8nRLpweP8zoWl5gEESpUP0Olg9IvuKzcfg73yq3ZGojDwl
kblgL5qtTvzxP0dhzZteVtqZKoBathP1U8dyfM5Jz1rXpln/ynT9MBAB8hZjQNvTR4URDeUCSWrI
4Z7bQictWAmEYs9GlmOUbKJtGn0ynCcZi8eziBNGZTY5Yg0GEMSMyQs+RhVKZUW/4bLCW48b0kjM
19Cm4WlXWErAm44PVsuEL2au0aIX6+DEnJjsN7BHuKQVMK4DRG4HkrpatBsE23YBfDdMPePeUbWW
btPjqhxkO0vZsbxWTW+eD9EhKux0qwsvuQ+jmA8W3lOihxkiL6/VVfVXGafo/HL88D2DlGgDfUNn
6MU1nFElaVOa/S4vPxZXUWe00cEbtL0W6Xif6kzJwQyVmEMR0wFyK1ZtmZ6qypmuBBFpTKf86gi2
B8Ndl72VvYCEnlTm1oUk/2kCDSqacrwVia9EyxRnsvKs3aIIhgO3AVsTvDqOyl5wme6GgOuLJn/K
XKk9OZXRnZGW3GsFxVkeOqvGO54G1xHs1Bs30CVnOPyVexxZ4zAtsdla7imyNVAkuZ+dtWwi8mUo
/AcDYZTKIhV3M0oKXJaw8yqp3xki63cpUR0h6sWD51d/yeelQqV+JrP6kt7nMpy3RibN99yExBhI
T5CQ1ba7doyYfWDVnHaEQ0Y6MpzSO5NRjAIoy4lOTmKlGNyTjliduZWYh7S11hwRa79SgyBXnMrp
KltqvnD03L2Fl+IxkQbow5CtdSiM9EhWfXENS/Mj6uPgoTel+7b8B+gP3TdOYsEDIzjvwSxH6xYp
ilCYZN8mPayV25vtzZMtPdYm2tZz6JyBNIsNc7Ns5fj+a+cm44Vo5/7lfxg7s6bG1XRL/5Uded2q
I+nT2HGqLmx5tsHGQAI3CkjYmodPs/Tr+5HJqupd0XGiI3YQ2JBssDW8w1rPapRrBa3yKaby2xdR
3h3TwLiI0qkO/Do4YGAkdV6FqsLLbtHdbEaXVKP9RervmfDhXQ2Bsr/VPwawjsZEmRzp3JAS8s88
Ow0N+BvORu8F2lBbrTda4D9EFdW57pCUGBcIhqZuzuIWPQhKFI6eNkTytS0BKfidnt2n8500SLRT
mSGzuMgonfUnadfj5kJbafblexJZ4mjW5H0QxBhuu96CulnYTwm19LaoSSW7fRYxA8HNYMtNh6tt
E+J6eUPQUrT90p2MEPqm+vtLrcLVokLgR5V4u74BzEsgfYn23BVBuFd0TQcXNiaPEOHCZG/mD5k+
jfepkuaoKgawzZP6ZqMnPhlIJLeTaz4QnJltHfTDC2Q02lNhya9AJu2XqbOhMmvxMeWsLwlmLy8J
fMatTTVSE6m14ZwuL2qB4lolfftTn7yiENbnoCBr04PRQWCLHj2BsFXAY16p4Evfqy8gUeU7kYLB
Wp/6fqe3M3q58/N9JOBi2mWWv7cGFOV5IVDExho15htL5vEhMzqi1sDREAbjji8hKsmi7pVH3URM
aY3TM/ra+hjXGsL7eYRQVtTO3KrakwspjTQvk17QRnNpYxtcRz044yWRM0+O1m+Zs6l3qu46p3IE
2YABKfqQKerVQr00eiuuuWyjFXY/Y9vOqym9a+4MLl4PhoMSPMusC7fNcIn1sdjfuvdUYVaJmSwx
KHg7gZ8oMfsEWwiDzNmdlSHBwAUACysnbBo47vSsBH1AxmClPucBykKleOc1RytsTaSTCFTgnYbH
unTN+EEz56mWfrGmlMuqqPx9OjAokBGFZO4wYk31JXPxmVtopS/0ccEh8ctnV03NI8IA6uF5T5jX
BC3HiClIEQmeJFO2U+WTZA30wTNU+3ibCLgQzxg2VnflUDUP5cRlzZr03qNap6YfXK6+TB/AR5gj
w5xyUrd55iN1HTR3vpX6369XxamuIAZ8cAOrvGiluBaKq17iPnmw9JqrL6ER66iNcDKk9pc6ZMG5
cnLzwff9Ez7I1yCbq2KJiYv24zWRjAWSxBTnlj3/QuqISTKkRTj5aDvLiLQSiLwubN25KYUjgSs7
Vw51emn7Stw3rYP2iHf1CUkdmHvHMD7a1GZcWeVvt0kh2MqLFtZkb5DydO9Xvth0URYeshTZdT+m
9ab1x/Bs6AD3h45kIglEba3HQ/ZIXcFgMsADeXvISI1fVUCNsQD53To5XfC9/36ozg+Nqs6g7Bju
pp0aBdC8T1QsJr/V7WCKmBIzXnXBYTXa7vtF13TqvakYlc3NqFNP+NYCIh9v3p2Ke0kZFFDo51Sv
cs5xsTuV6GjFbHGWzE+quOJZJZRkSM4PdcWK7xkNnypR+r8nRVA8yVbX97dWzCj75FiT4FYSlnBW
ZPzEC6s8k36j7zufXDxp4isKWhInnbT7YNqFTWRSq2tT1updM6VHgyq0XHY6mWS1peZ7xsDVNaCW
2usVdEiVZHkd5fSdZE5gQ5yKMljrybj9fkxGGMIYoqqWpUmsT9wiR9eBeRjrKoe3A6RE7H1usgbu
K6QcZbpSCsW46qWj3AWEaLlARW8N4PeHRKEVtLNXS7HnxRaN4a1/dIrBX2cuTsdpgKNA6FK6jrCF
RW0Da6x1XRvFFcO9xCZQVkSR88picGtHERT+WUWo25zVbmdjfOxWYc4WnysokwObKNA6ra1dmKqV
d7uEBAVThjSMykM9X1G0TuX6G+cPSDyZ9foSTVNstVvHqH3vNqwfbJZqPUnUu861h7PdiM8iHJet
VZs/2dg62xgF9/p7EsKdI5Shc/DrKUexgKaYDCBje5O8R9njyCHtQWQxn6VBWkhuudru9rBmEwPG
b57s6JH1XIXmqlLbQ2kO0V6jTD/pXBQHRKirsuJ+EDUEURkRlwqHAxwlrWIU2DOqPN3f5l/uiHoF
Wujh9kibp2EOfGPPx6UKTNHY38qf2wegtvuuLKu72yOC45r9RFcEhj5tuHtSKsWaKBjUqup9kfkD
mfCV3MlaU3ZVJa6GOi88Z/len9ecXY7/M/HrDKGABFA172ZkrEB8Zj98saCs7dlM4DubH94+IM8y
iAMEGGeMBAa7Onu+26mU1uMpJv/77vs0613+z5aVf3/x9h0tC32b3cjd7VGQ0FyMLYkK0cROVtVz
rHVDSOxGT1NUsZtsV0jsDv7AmkKXvw++2xFYYHNiHzvlKDD+Ob0gCxcjCcEdiYrJzcxydxk2TvCQ
ki1ytEvgkwh0H25PBV3dblhP8dbP33H7gqHkKgqnqdjcnrt9QB1xNjDOQrktU+CfeuNuM2B4g9TZ
YAIn8ya8mYIotcy/IxMsP3D47RWMU7RsDvEhHWkzPQueJ0DjGOWAuz3lKlaU2wKtG43TbdY9K8z0
Ma4OJjxhHIPy3XR14LazhQT1VepFVezvuyFsf+bcP1pJXkKUOw834X+W9we/YnnAqdQ9upVJGSlE
s4KpeLU7gMPUvEgCodMU0GZQXoNn3me+NW2lVSGZZ4wNrXL+EHft789qoGk7gPwYJ/1N5es9cnHu
xDeztEtkx34y++eozuTWIV1kIYt+OH1vT2ez/O0zXWYPasCWyqQg/H4qSgmZnWjWVo0h9bv5t4KK
65/zG4nIbPyzWnarRneju9vztw+KokV0oFSwpeYDBIlYQaha5DLc15/DpFB2LCrVD6UYug3h6cgM
4yF9vX1GXEX2/dn3czpXXgY1CzWv6osZMeWuKfbWOLeiF6zIOym0asuKR0Xr2G2UMW9fp8j1Zyn0
eMz1qjsJ22m9xKhVz0wkygV/ehM5DovbBb2L0cDA7qanSy9RiYSzt/eZ5jv7vjXFqZ0/3D7DxJOd
rHLz/WCIjRN4IIKIIiRu+s09GxmlSxgHLsvbNK8akze76ouT6RTNBjZ3tyINkPXMpJkeg7+Sfb1Q
n0fLtRd+0ZiHeHCUY1ZWGqMFQiTGtH2e4l7sRFRzhZiHSmFuMt8RqOwLBv0+qsRtZ7HdCuvQx0Xw
UXUOg3wsNPhpAndnRPdcmMufJoJ3l+3Jt03fSq3LNKXBQ1+1a+LwtENPqSbX+shdoVbf6QSICnFp
kBLoAQutsREPzx8MGujD7SEwU46ywYZ5Me9rhzx5C2IjWbuuRLWuYw8FO0to8fzDVbaFh7Zr+13H
huffTwmXUMZbI6xKC4PdXPYhMxe7PmIieCv8bs/1iUNGKuAKxDjkjWEYaoNC7LKojO+6lMhUJkcq
YD/L2PsmZvmBNO3F94Lu9pgLF5NalbcqD0Nzq7liOpp2EDPMZadhp9xzsrGv90aR9ncmpOxqVftN
sgxM1Iey6c8wwNITQuezM6biZHTG8v8qcNkyxuvpXA0krYWRC0Nl3kHdBry3z3JHjNgkUN3o84eR
5GrPVN1Z+1XO6p9MBjQxfmRf8dDqT449uxNN92rmqniayt+PinmlZKjdcLSKTzZXkBdsO7jTgikH
TMRDqpT7bNTsB3Vu4bLCPOAG8K+ikME+yREW5v4MjJSxs0GXUi2TqtdXfjphIen0OQBNjcy1lioY
KaxCo9DL8KQZrfX7sUPdsjZLs1tqbeKcnYyGL1P81huYaZ5vz8H77HcqoxRiwebnimCgpgceqcYF
mnVumbykD8YksTQbarBNFPf3Z32vfDksKLZsg2qPkaD7GrKM1nICDCgcuvsgLg9lbxTvY2Y73C+j
6Ro5E3yYse3WClJZ5hCdeo/gFamA1FGvGvCeU9c6J1mCGhOtNyFKVmwSGiRRZbfxGvkgfJuuJA0J
ecnBnT/cHt4+TFENHX/yz0Bt+6Pb+B1caT4jNRNyUymGg59jV+XpUB36o+LbiEpu7AyFEIykJkhb
lWj6C78mE+VfH5pEKKcIMNqxYdtEmCS0yBl/l5cD4HnkzAC/Ne/7ymuFxXFi1vZdcGEN4h6rYhO7
lVwN+bnbcRYUUt9rSxRk1v4moZEaBYFGN2cQ7Hepyae7PZ10Od0aXYbbju+jpC9R7EK7lBxfy8Jx
MBGag3q5fcGaSXmGbOzdv58brOlsOEHLpJIgNwRG+rIY7OpeQKZbRLHm71FA1MukIFKRfDnxM/TZ
MCdZ/8jNqDlbGWm289MVaci4fHCEI6xeC+6mPyHw7nQQAR+NycBoFE5wpoaykfvktof6J/moa9RD
3ELDGAXUABfGmeEiDt3tRhats6+s+TLvzANK0l+vipBcTa3ReTeagEhdXGEWy0onIxop7AeW26bB
6jkhOHyQtICBgQtcyOSs2fMiSOQKGB4q+xoH7GeRPIZNo3+xYETjmYUV6uDSWlkNQ2jIOeVR0qKt
SPjqn9huzh5CV/+aulfgKcGnrjnYVsr6xc/oulM2mdickukiCC1ehQbt7MB2ZcNZ5B79ydK3DSTG
PdvZYQ+cRdkSJjogUrbkJvYJeqAVc1h+DOnF7ujuwnqc72bahe01gM+wVl8robPVTpovNyY7E0RO
uDAAxaOn07+yVD4TB+C8qpHPRIxN8GPkNLqX+254ZnqGSoLi9WhD0NtjuNa3dnfKC8U/KDGSwHEs
jePtM8pwcQwIDdrcPvv3c9FfnwsS09ozzCQHd8h3HROsrRlbw9042MTZTFr2FLLhRgzgJ7+Ar7Mo
GaBATsBlgmTQPmh6h4WuDMW9FNZ9jB/PQ1PW3YuYhbiwcbNw0rh75uXBFryIQ4Y0kPgxdMN7ieF4
NHHEO3Uz7Bl1ARi2qVN7xC0c/ypuIZxGTekGD6rk0IXOkH3v/eh6eiVSLj/++K9//Pev4X8HX8W5
SEe6zD/yNjszo2vqv/8wxI8/yu+nd59//2HCHHYd1dRMS3N1QwOdxNd/vT9E0J///kP7XwR/AflG
undwGKgjYWMrNHTy4eZG8HG+MtKWD6mJ9Y3EorvUdYj9AIrikArvpS1u0MpibFTFw3SRKpptbZ4y
GYGNSa+p8gsRm+nR5r7hTXhzNHYVENklFXXANPCfKqnbZ23VO0uS221spGZ2ZoEgKlW5i1xMc+i2
n7Ta9VHMhEQpJSFAVRpOZLOpQlFOUoApSxZMTfv0P7885n+8PCaYTVN3HNswDZ2cGMP468tjwo+u
rA6bmmE3UBOUdLgAOCXZgRT2N2EZJ15V409dJz6p1etflkMOiWsG5aPZ07s5JdlcoewbL+tyHkZ2
/thVIaAmM6t/sTPx2kGmXtgG5cliP0/WV8sQKFXt+0KZZlZ5U7/XEmdrXUjqDwOvGAO7finm/heg
UfNeFPoag4L/hWrzPERxzOY8qCd0eVDIHfAC3w77GHUjUvZ/PoTfLw4DCqbvr5p2jbf1ZujOih5M
//zW3FRsXUSiAULExe11/a+/HHf17Tj8RTpMhZ64+Y+H/zhFhMXVxZ/Nf8//7F/f9td/9I/NV3H3
nn3V/+M3PRYZ//3nt/zlx/J///3bee/N+18ekAUcNeOl/arGh6+6TZt/nj/zd/7/fvGPr9tPeRzL
r7//wLqdN/NPC6Ii//H7S/P5Np9e/zo95x//+2vzn/j3H5vwPX//z2//gvTImfg3XXWo1lxkKxyR
lqX9+KP/mr+iiL/p3BU0dHCuidqS1c+PP3K4+iH/SvubZgudf+W4hs7X+Fd10c5fMv5mG+xhAVm4
lm6oujB+/PPP/n3Z+H6//t+XEToG668XEtsSKhYxfhVN0wGiOOpfz5TaaTqjQxw2yOoRlsBe+q5z
7HD3bEKpmYccE1TcOuTwWe2wCbleKRTDgSiWmj76GwnrL50krsYkM3YY5t0jSu6NUmUSfFsMy4d9
M5oMNTkWTnPf105x59Zz2uCqZ9Z9joCyLJwQYDYYhbXtqvqmxdlmleN4F+vAzmy/Lz3Mw9QsdeN4
na+WGy3pNmVrejcTtE2mbJY4kizKLZ77haZ0zlILlWyVGlq91xGZRvWv22+mBwb4WWMABKSTeW+V
XXSI0JMuSwex/oBI287zfU8xue5kVi9RSuhLd04O5NxXwLCm4G4prGWe1zuhWB+F1aJ8qxrCbAun
/iwGMaxjhDgLja3GtnCnaD3pCTAzCd7fnv8cuviOXJPCRP+mmZtEr02vRVimzgEAdCiv9QQRfRHY
Vryw6lg50GQqfBtxslXcrKq4My89umGpkT3GfqO7NoVo9sKFOgIifp+A+b4LmTbiCr9mCJMXmBf7
OzEKRMKw8LV90M+i7w6iaNykr8KCl9mb/p0FehBIW/iQuCORw+poNauJlwqyXB4v2xhT7JQnL3nQ
Xah2NwB8mGj4WrCkeK6h/tTBhtGisQ6KlU3nfFPx1TGxAgJt85qVt7ujy35WyixeDDL390blcrUc
xGsYVXdEUbG/7cS0pYsnuUK4d5Y7CngW0BLUsoW6gmfvvla08D4VmVgSn4aEVCe3DytqAZnUOWRm
aq2Fpm9uB0oZd2x86i710l3m8n65wWpwA6QNdgtbdKTpSJp+etQiVmiT3660gjiCIQ+HU1mmcJtr
tVtbdoSEYsieFBG7G8WtgIyPvXW8fUBUvJJ+HO5n2l/ip3gc/by7qo0GMb5WYFAWyr2qTcqeztm8
539+6GFR7+ByoPlv80d+B2xCpmSjKLFGodzzHLgcK93ShNdWhORGM0A10ZyfuF0crzeU+hMgusNd
q6QSu5iTLREaKKdETZ4yTdQ4c1C8GGA28E2fsj5FbJmEmFaCnnlFQizSOLwbAAdOlo11v05VY8tO
ZSg+kaGDIJxP/VyPQ6/pWlaugjhLl3E5QEWwunVDgGCvE+hiRflJZf03NvGaloC59Pyi0Hlax5aJ
k90BjF4e4EnU+FOa+hDhu/MmhjWLzknGg8/ib4dZZH171Cc4Hdj0zBEjNOFhWe7S0q0ooQFgMopG
mmpoCFwIDlpmAS6nhRjIBKqZO8A0LGecyL4TZNBitJkV0E11KJX17Y1MlZ6OlVfU0OD+mln17KSz
DSwaJR5juUumMqNSdpztUKBI5qQg4M5woYM2gqSjqYuYiEEC84Jq0O/btH9xWB94tZ0k5ANOMYlv
bUzMcfXL7pNxo4g+WSUYBZ59wNOLLK1Y1BMRcsgGAhLN0Rw8y7Zn+kegP7EgD9EVFOnJNZKj4xjT
vYouyZM2AXyQP5KDMVrldZ5cBKO8+HY3rgrT/WJ5uGCTjMg8Dz7jetxBbRm3APtPruLMetEMLFet
ygWJxQOfNSExwRW5rDX2VYiNRAcnjdzUWlvxGtbPsAcf0y755dKiraXFuz0auEK7RzHxs4UEGjYY
vIK5aRDx2UyrhsQZQ2+sC6LH8aAUM4+5Vod9ZM7+AEn+pBRpjixCV7dp3X+R9X0a4yz/YCvBOy2b
FnAFOy8/Y2E4WITYpWZbeeNkkZ5QZQy5gsFzIgPLNk2Hig8TBm+2CCSJEm3L9JfgLB+9NCHIACM+
2Frh9VfS91AhPiIO22xj5ta+ljaI8KHdyQlGDQ42Jz5IVYoltgVS46ChLpC5k38hCT4JhowcbFJT
UixiyAYtpMhMdjGZEc/atStqTBscW5Ns6lJ6MuOqN/a9syIh10NWSwKxPYCEf+oIyTMlyjbFy/Pw
T9sgZyqg/5MTTmvdb4s1hyckGCZhsggusbmlwOY0FD0Qh5gPDl6YPGCVWPnXkOnuMrT7fj70SQmB
VuoPzNoilzj5bFzpgRiXImH/zyFpTi1B2VW9h35ibmsRnCeqdjuZQ38yOkvAXFSu4MWGFj/V+Kjg
AcFrUtRs0NiEhvVLA+DfK5MUb46rAIXINlrxktNZt037oLgRF8TpmmbTA/X2gzsQ7Vmk/pLve5L0
kr20W8xOzgkM54czAonJuKnOeS4zgyKk80W14UFGOEdq+UZmBT6e/sVIg3bBqKpYqqEoAOVIg19z
apYS5fccCPTWptaXQifOKacQSUnSZm8XXjFC5iw0WvgGnY3d0a1ppHc3lstAlJ56tEO42AIOap66
6qYiW7uPqzcjJYoiDfJ3AWJzbYZKBEaF6LsmbNVVbSXRKrdrcsuMgVVwBkcpDelg+o8YdLCn98MD
BG//OEQNqFMODI2J5AaDL4eNEQ40XBylNuy3QhmOVcE9VCo+xPyB97aBiaiTbL3sYgMlBdGnijvU
K95Ud91WstlpkoDFitr/lLjwQxLSOyulNPedERMUQShq6wCcc1KJ1JZEzQUQL/C4Sa1v+3J6z62m
QADX/+kMKuEzlRuvcoKGF7bak8Ai62M2jIR5Viwtie3unekE4OUXMcoWV+VK8FvNrnHfw22hrequ
9Vq7ONblvPIPoLZWHDqLHiuExJ66QHP1HsQ62hXOJtrrQxAWDH7Iq+6RhWA7b5EVB5NY0hC/2b05
i4ydfWSQAdxw58XERrXjc58qbAksgdweS3HIwu2fRJuD49As5850AMLBdt93/QhzXTUtj41ctclM
jWhjonmHNPwgxUsEIx4VFDCeA/YSeu10luW4EX5bLmUbsK22I5LmdWsPKVFdOOBU0Pdk5X7ssn3q
QynSLRY9lgJ/2WoQ69T+ybCxE6j59D5qzeMYF082oChuA4nj4UI2FjW1AlUMt6EcvpFNdh3N5SGN
umQFSucXqB2gsBAuAo0ar0Dwbwr5AWjfXCXMrg2CHV3CpNCmEpFnZ66ybZX2hZw9buu+fur66h2b
/zJX5lQ2n1GHGkXgP0XCpK7WnLukdt0TjonG8VHVYnCVfW0vwG0HmySzvEHDtWAW/t4u6gf0wsYO
CdnTZHWfUqvNZWUE2w7t8QYbrM27W2J54x5ITPGfjIbRwqo5gvVKnFuLUDO3md2bycYYQv1Crtqy
UbqfhMEsFKsn0zT9CX7ZZqVl+JskptTwcyo2TO6eAsCIi/JFFcEO0SU/yQyXinDMZUooD1JHquEq
xiI1TdmCIdvB5ZX1KuSNCy22VK9vSK/sSGPzq1wuLZgIq5BT2r4CzwIgkZjZxuKiGEUpYn3DuMAV
4T1rzGXXc6iqk0FgVTOde9Loy2R4ARMruX4T6lqxa+AuSFTRZEaPQgt3AHKfQ9idA8DgyXWMYy3K
l9EAdqiZXNSlMapevciQYy8YCZfHtu5OVh9T7YKiU0jbzOygWSlzWGaocA4RXLQLSrItu5w4rQ7m
XODaLTi5+H3k0mQqxEM1feelBgBFO6wle6firk5kunIfBFFKi4BEgajH+ovekDKpfLV99+Lf1yWR
m1UvjkXANMZKnosCyo3SWzM1e4ku/pNtvItIJ3wfSgxGTUNYLFhXvDFswJdaFb31tCu8XdMibybt
2TFQiUJg2yF8fZ2y7L3hJrKseEFQCxEXUqBIdYdK34KZXYk813dJ6hIt4sCtqFiUw+Vi9eVAyEsy
glu4XYA3/+iYIi89EbUHjJ97P/b4rnvdn2+ANmFiE1gV5N/iMQBlm8HbWijEj4egtfGGwmHp7WNK
O6VOA2J5ZH0sR7UPhQk+xbWKcyfGqTl1IBOcs6tcKAQ5QEf7WYrk5+zXGeeJFUYVjJVzqd9n5YHT
Y1rFwjkKN9lZUHI2RTc+2Ia0FkmZX7FWrWiMtc0U9qtpDNFTVkQmTdmbVulXTU+u7d7UoqeADnRy
02dKWfDuabxOVPQx6C8QSZGyDSZBm8Os6mOCp3jVj+ITxeu+tMrX1h2Ds5JX76GvOF7lwpRLsYB5
Rcufp4zRcCSwcjFpSoj1Dm1cMYqNKLoBoV/03sloOnJd8LtyJh7uNLbjQJendSOe1cF6yMOeFkin
rCN11bijhFymvfmskn23QpB7sFKvNaJrbNXZrhXkBRMU4UuFVGODKMKADF+MldVxli/UqLwlE0DW
uCE3BgUstxXY/IFKDUutQ5/FmV3Iu7Ekiwkw2TnHfnZtU/XdBH45hBZZrdqYbsn4As9uq7xR5Z+F
0Gnr0cHZvIZQFwTxzz0cxohLvQ1JWYWqd2y6/r60TerPJN5AVxAzXMpfxgT+cRN5KVXEtBKChZWW
RyQc47LJyA2g52RBm5I6XNqfCcujRaOMxKBZyROajZeu1a5FhcdVh5c4jgS7VYw5+fPdLAZaqiDL
RUmCoPi+SOrSs3Y43mh3HIhOWV94IvaPFsGSrUkEW22ZPw25TaOqJusVyLDK1R7/OPdNG6d0SEnZ
N9Tcfocvu1Q4d3Pf2hLt6K91pdl3kaovprTZh5JoWESETKhToE7kRUZa/6i3LrWY7SyhikOo8ee7
QwVMPacGsS1q97HqP7sGd9M88s/T9twW4iPWSAExa4wjtXoNHfPK67oHqYK9pZXBqpaTurY4OVn1
/GJ2+2Kq1seog2nmDD0zQmQ7Nwl+ZL7pDBVtbwV0D7vmVfMtjrAoPguDE7Ezjaexe0Jtuhc6rXut
Yc1PujcVERkU3d7rFTSXUeENunYGTWlumWSKllIg87tL6Psf3WzBT13CCQ0sLgwWmjOulZ/0YFtV
DZ6QigIIdJo3psN7vSVtCX7vpumNpyrvloAlwzN5XGtNJjPvsKf7nFeOwxzKnqkfIKPsk6Ecwdem
q44JlaeZ8qBwPEaKCwp+OGsR97BQN695REB9BigK7coTfpJXMxP3U/JqT84LBjmswUH3FTcAgLkY
TTMRmLSwVQk2mmGV+mZEnyUQ8sIBKt0SAFU24bOGV4QTOsaUOj4GSujgGhdbgbtoEXTTS6yHIJnN
0vOdYG8xCd6hMNhC8v/USuscN/rVMIJHhXSTvst2uC2OqgVsskLUCg84xv0Rr4Tmc8q4T0LLav4v
jkImGsewIjjbKte80/JLT65q0YzWlpTxfIfO9pgHQXxU+49BUGuF/gJwMK74ePqQ1Vwqkfzrk+u0
cBwKGCvG0ZKTnEBeZOAzliuZ1FtWUO4xmfhrVQJCMik+LBT7Xj5wPcFHCck/M1fa1tJI3HOiYptY
yc/WUq/aAL67gyVDN4gDQIXGK0eO6VB+6Ap76mR8ADXvGchw8zB/6Gn717ps01UUtSG36GpvqPWn
UtfFOphsrPeF8KwhYrw4BtmqLYDUMRa9T7ihZukinCZ72RoCAjIendLaFUr7M+XUAgXv2BDBIlIY
efe1oVg4MU7/1mo9AD3+kplCtkRyzJrak0nnjTlzFSXJtRVzITsdodtH1ehNaX4pmXKGYtAXrRv9
CiSMVVu23mSXTzmqerLLGYHV+gOaTdbWRb7uolYgGOzW7MBWkUETTo19L3oqGlWIetkmBfQFrGyR
iM2FuOQ/45ADmAnNsuXlagF2xwG+0Km6qJnBPqB5M2RYrnyuBuQ2vlBBbsmu8hLHRIWNhtLoy62h
jW/qVG6rCXt3jYRxydLqpxPKekHPdo/8ZwDPBZWGo+Bo2+HPRnTZsSM3QataLLCdccxthI2zABY6
ho4Sy8slaVSikVt+dstog3nZuOxz9amtbJrWUHwS0P6uNDP9PCOhpVb+9H1MCUq9STvtvjTCOzOu
NkVIRIyhYQ8lzuo+953XrCfkQ3OuUyw/CjUIt5rGJg0OGNivx7LVSLTtI5Jy8uxXVapb2CIvatEz
osWxSyLkqhCnWE851WGIxLn9QlA1qvVqGjYV8sSVDw9hZaUMVUEA6JiAOrP8QET5FM1k8GE4tg5B
zPUcH0akKOPrkTBMqyvv69yfKx72ZjHFkgEPbewGZnJTPAMRBEV4QbU7X5Vhq9HBEf6iV3ieMhwf
0vQfIzeQiwCg9argJ3YxcdcsGz9UsD9eHrPvHbmWTEr+osUKXFIaVPyL1i5PYAewqMTAQUrNUjbF
ExRrSFvrtC+vnZVontK4npsPV7UFYFQXYU1B3eMh6YGZRT7hqcJHvaYN+2zQXmpXfxpVmk1DmC9M
jmdO71dBViR6dITNIRPrieMU0e1WS56mmpBqh2TKheh4GbOgfChSRawTS94j40h8t2MoJx/sXMnv
SueXHQUQN31w1nmJBtsNl0mfA2pwBjihWk8v1aVrpyQXFxwsG1GFJgu627Pjt+F6sv1rANTRKs6N
6z4LVQODBKEPluexg3W2pdpZOn2F5mb+UGXohOw8Bk8s5/0YV3JN7bxCJWUX2griLVbiWH6jfUNd
xKhyWDVtb4PAUjb2SGxcP2Qx45XwGcdxv08bwHJwZZeGLfulU8YPEetbfhthrE2iW6uk/jNXtZXv
xBebBPelNpSHMWAu5SrWSyTImRdG9RmVhLTHhGtqVX11hKUjXMVXZLVGu1VUjWH3OJs1o0ctxwgo
aP8WgnUAFRXX3WSgSpIZ/dv4wAyfHGNT4+Kazv7lsClBZBubpBwOY79hNHY0w2ZZFM47s/KralC+
YHwNq/rTJEqNEpc/0dRo4IOwOhNHtMd4pm2rBKC/mO7smFknNihrmaWgF+we/k4lXoRTXXtjGSR6
sxqRxS4GW10bab/Ls/IJUZWn1ObZta0jVORNGmTvJN8pm0ArkbuiBVYMg+KxpyjpY7o9yk+6XO0Z
Y+mrMmCblhUqUHg2oUzvtDq1j7IOkxPZoF7Qls5yZFS30loNS4S77tLaWcVyXNPo9iu9eLEwAiyC
at8E2trgvrYO48wCBRz+sucFfOOynmYGQpM5jHjEimydMqbDZ555pk0voclYeiEHBtOS11bCJFTL
BVZMD40IiLhSe9NCLh6GycQ0Gc5N2ohVRpABLWa+kZVkVNYWJlPa4i0sRm0DT+5Z2n8aaRp6bFCI
KoFFAd097A9K61wJv/oFUz07oHEjOLEEPpcp5iYABtSiKzZSnbBlB+Vz+X+YO7PlxpUsy/5K/wDS
HDPw2JwJTpql0AtMEYrAPDrgGL6+Fniz81blQ5uV1UuZpSFFMiKuRBHufs7Ze+1AjBbCUWs+WUQP
0zCdj71OezuNef8llk7yA4+JIcFgxvTQUBwNtG6p4bZGD0My915A0WwbLPkrTY6fmPOOQrAk57m+
rYZT75kPs0kWJNyWm9ewFNfvjj+vyQ8jCRSo3Loc46UyiIg3iBEG1xHhLvncISvlDdTRJxL2murt
GOTGwdJsh5mQ/R4NtHEqSZwOsop92UvSXHqdBM0xK/dmXwezTAMyv584mBmBEOZj1ca/OWgRJMRK
54U+1FTU9zP0ybVjIk1pHXFALvNLT0UEIqfbhBmEnyZ19LXdF94BTRk+Rlo5UAebbeI19opqLsKr
98P07X4/Kty2DDlOxAP97ge6/hPFA1ty1SImHci0aTl8ia76w6wv8BzhHmsqEFzcdrLN3RdMgfax
F9oRU+bZsAu1TdDsnXGUvdakTe/gQfcB1rQ+qHwWn6FO//h8z6upac+iKkAokryH/4sDWkwC/PyY
EE3raFs4yb8NMbSbMiv9raqxOGoOykya3Z/SpN+Cts9au0z11p7eE+Liub/koOytD8kAqoKNIZzG
JlCLyz2PmD48Vjzk8OU0wcmavnTAjqLrV5EpAAkDrZQV0sOGnJFFovAiSbae4MquTFmJPX9mA4Qi
3ihQHJt2sruH1LIeLD1yV72KIVikOJS595HV1+8FnxJMuiCrFFacJqq7oM1ou8REbJHfQVncA62h
c1F85Miqd2mfN4Fne9ANI0adiFS8jdZmQ2DCa2WKdSrJL15nMSsdwwurm2WQ+qUXGADQArMZzp0T
PfbgEbFaO5cs7YZAhrlaWUaBDywiIjk635/FBkzU0SQPqmsAo8IsSlOAC0BcUeGIvZHFnPF82Cy9
/65QYDCNa79UHO0S5rYbM8tfknjkVIywrK19ReEziMAawgerrOadqaCwsWC2G9Eyg3VqY+sJuo24
0hmlMoXd6K4It0jQ3/oaaLRiWsD4Wg/uFzvfSzdEetuicEiqUxNq7x1D9l1UQ4vrYPWniF3isKaN
4Yhxm9ocHUhm3NW58ZqG0mRGHHnxvrHbB1AkmI4N/Vb55bqrSDphmropMQisYmAIB/iLO6a8zMk9
2oSDxm9ptpr3JE5NwpKSOIhIQ5x7lv9iZ8bNV9H4JrVC/DuuxFmG4r1znWlF7PEzpopwAwyBTISU
Tr8s41dV5CUYSdSdbfEDJnO/qnVYW4YytgmDXx/BwsbUs3av6+Rf6PoL40NavXr65NPOBEhFbBpU
yI3nVVAwHWZ0FftjZZibapihIYxpsksHMKwQxquW3lHPaGbfVy3Di9T4o6f9zhzN+ua2dr0VRR6k
TgbpQ8++LJP88Z46pdZ7NgGhnSlB3ruUYnuMxlfPXBpZMPRxNZSrqsh/pMPEYCaqP/AkYApRFrV+
HG4HMV4S+AmP1Qj0Mc/JJMnJmM/e5miEQ9LSFrU5m1t99tFaGfV7FuosGDLecKJ2diPGm10UvjA+
kQGiIhwcxo+ib32Khhp2g4OKaWLoy4gGE3bumWu/5nA/+H9KjrS7OFR0j3F2rDVJjGyqzQznNfUw
ptj9E1XwixlwGFlm/bODb7V3XPOFIrve+AaZO63xjc7PPljAEO2eDiwxATgMOkJyLe0YOvoFovdP
Axcf0RZgGUI65WZ2GEw1b7jF3hNriq9DjAu/UNkUwGEKe+25VB3Ug0nsVMTeVjuHOQQ7MXimh8GV
OCDe4t+Acjl+9Gjfk1ruhINwcoK7CB2A9ccjbWAeL3Khy+GWZzriek9qSdrQ7O+mJDFALUVk6e3B
dXAIcQiWgNa8T+tpp3mgEFodcokcfiRuR8+2ci5Ax1bdMA6nLjevcqCNBRynQ16uZZux1k4Vw00E
DiExUTlnwT4mWUyoBNulbq3t7K3PnPzIwJ0icm7ta+IRgFSGT84s6gt8A8W8ab50nGmR+bKGOOoa
O+bPJMzfkNF/mQq+WS/id4KeIZP6B5G73o6EDChX4x7pcLqC5kkvpf+Z2ZbE5MSyo7f1kjJBC3gw
9fVog9fLn3IhpquqT4lbhadMc8isQQQCUkVCnexpUucxFm7TpsmkJy9Dw4k8dNHKOC6foMqYTz2t
ijYqD0B7ycwyXSB2uBYBWX03wor2Rtn5hJPHry6N5odCLdpkP3cY+jecFDv5HoaDDjyDUbjuF+6x
a+kU9XrgtGz6/pidPIU8RguR2I4ux5PEo8y1zEKsTKybuiW/20UkqXSKinm0Th7cluPcqUstnIPb
d826GkqFfGHGNYxayOwzdKwNdbP2dvd1C9bJFd7LUzqgMEiByboNAbA1zBE+qhbznYofgqjLvrCH
ffiryBjmji3txY4N1+KWW7llw4aUNCzbrv6q+2qX4jnfeKrPNjVzqE0vLW/NEB4NtvbhehOtZXnM
yqRdtzlj6kRvaM3UOyKdq7Vk7r0ci/jlvOEJZ3aRimEjG33cKwUfHa/yJqJKX7c+cxQnTLivzf4K
aEEFRM6AEjNMhg90BKd6PLCAphcPFgCTPYNpPyQCd4u7/WHpmutT6zER9RVdFf69QdIBAU3Ab4zf
Ly7egx9r363hoUlcjJ9lirV+6bSGpcV9ZT9ZEhPM0GkcsAwkTLmKg1zVVLUsF67frOkufgvH60AA
oWJ2qZe1hjKAMn1g9oAuBxZzIz5xKgQcQ38ow/qVLm2SJrWGXWVl3k7o8iNNo5lNpD4ZjvvpKuBL
iHfrld/T2jBFKla5STTC6KRH4LcmAnCXJuHYs6nFSKmJB7bn7CEpyCKkYfYEG9dflfn4KjgRwfdE
C9p0oliRZgP5oFjC/H5rLXwcrNHsXxldYUXTWzwPJne8Qwd55ZTVLxz/7R5r7i8l4ls3qjX0fJLV
yhSs2eRSiUu9rHdDyc1T5qckhgdlQsHfIGfbV9KO+V6L7YTPZjc5NHuIJYX3arUgG5dmEMmJl/ul
rKV7ITXlraSgjTjZ5K12SpOyoA2svI0D7FI0bndp50CnQIVq6BGZrpWoZfsR4oqyyWqeo103VPqq
Z36sCROOMALsrdY027mK1BkbUb/rYSebTv0nbkLCpMN8naTCD9i/3bW9hBNkc//oiMzcGKmHMjxC
oz/3D3gX1KqT8gRCTeNMhVxML59at5+Q6rjGprXL6i2rbtXZIVB5TYMu2Wp2d7Nq0gFMqR8hSTPo
cXDPdesZ5d667rs8iOrhF0idVTJ5vx1r6FZGP+FYS79pwqcr5TCeKDtwa6xZD5lu7Q3A6NbIBudl
NIhlcwuLONl2AKbdvqYxl32O2vgKYJUkXJwZO9xkv+2wSx/SnNPhXDcL6EzbzH8mCTAuk8M1GspT
Cmtu0y/zYGhI84EEtP5pWlrMEpsak8CwwS26cPd7tZ1yw9karfhkglOu3digHtGR5zmSDPYkEhRm
M3Wq8Fm/bMDFuV+dKwngu+TGXvmQoA3TCw8KXcombevfdhK/AIiPVn7IRMBN5oCyvEZtxdS9sM7c
G6TAVZzNoy6+tUzRoD8gYkz44OEGASGa2Y9N3wb8/MWO3x3DzHp8JMeYnQ/hI704FwngkJjUDnPO
W5XQUfCV+bKQrw9m0x0QKn+phQKM3lw73b+yLcVwTljFT2TM4REpV91zTjMmzO+5v3fbPwqtRWBg
5mCt7hjO9oz/haCANkTmkTUJ6EOqmADeLtkvTu/zrNs1YCO/PqTDfBWQyUg3o07JKqZBMb8SJkVX
yLbuys3c/hhJJjWRNf6Gk5t9aSSW5L4JQ8NgT7MXy30yO9azkuDL+iEJ5mwEoWim23TmTYuzhqk6
B/Kxy/ydMOR4I9qMDuW4zzuXeUIXBxOBj0Ck6/7dVqLFWaxHCC2z+CBKr9ih7dvZ1Z9QuL/mKq1O
FpkVCDbiE6TKZGXXifnBoXPasj31h2gUxkfswucYwVzYmbRRiLm/8pjha11kRwqf+hguHK3GQTpV
PRe9LZ6zZTq2RK5ppIlgtSST8U0b6SA0VnUgwfjNXXgVyayfDZMWlbbziRHcZ71SO4PwzpP3PFo0
bt0xwehC+J/bNdrOEpPBAlfMa+ibmDXin5pRPQyiuBCF/ugzNdpGHlQHmMU3SmmQOy7cnbRQxgqo
g7fV54K8+raf0AmExS22quKWdHNxMzxaWYidngmK+edT+lyGSHBg4ZbjAjd16P3bUKpkbQYlFaBU
Ng4FlX0zjqbbNi3iLNFzQmkmJ4gF5yHTE2JrtVYJ7qIJ0BOhEDE6FDEmGYeRj7LJLA16u8bjMOn9
a9pRxqkh8ckrytGQ65nzNlTRLa+TOqA86GncIz0d6A1cyPbkbhv7Ymu7Cu6+EVGYIUmyQQJfyETq
Dk2nMU+RxHmi23kIBduhDkJnPUyk+tj9tJ0VaBasGmCO6z+TNeZ7JJLpJfW6rzJT1Qtegs+kq91d
pjVlEMs/RWs0pzi9QIKhyeb7MdDJajwZmUQElMT0daGxRCJtg8IWT5rBt1N55pvZHMKedbSxDMKe
7GTfEiSwquCublNm6Ctb6dHRylpg9ZGe47RzVhJJN6vfvBk1bFKuO6gdMt7nLlucuQkZGixNZsUQ
I5Xm2mWpUz7mdSczf+R2dABcfkRTTToM8oeMcVBQ1hdZe++6n7ynKSVsxedpBGq04nAvNuF6drdj
hk3HxTa8RsFi7mrVheth8ZaMP+gFr+vG4gecuE9jtgJ6Md4GyjzCyUzj6DI0AUhdZEdevY1y7Stb
AscoR7SmrXCjj/Iw+eMXZtifKB7J4IaY2xrRh/AbQJi6PwRavtTmdn+JXNVftNFrdxwM8zU70jaS
iAajeESbhUWQdB/L3tLYjErjYzTjbA8C3d8yYfjTInCZ0MGuABmhyBnMa+kOKGeQ8IYquxg0bah1
BSLRTy2UDsRDhLguUOGBZEKGVbDYHJfiGLMFv5L5OKLMQewzzgUf9il59cWgLWPPE2j6jRhLTvYk
DMgeeFNl4xXFzrtNugLZsrshxmjYWJl5ckLaf8No4Lzj8+BKq10p0haimMW53zhIDkEry30aQc1I
KiBOk/FQadktivyNY1J5k6CDUg2DVK/ct67Pj63qtG3WQkyUjKUvVtw/+nX27qHX3EB48fwnSC35
SmgJTbm+PUWtOtUQtO91Jcq555GRnyniJ5y4Fwu+M4dQ2mcmghXY24Q3XpBXAggbprMbt1jei5ax
JrTTpjA2OuaRtd7ET03FYBlSHFaUckPG2KUyvK+Jjhw8Ewrnsn8bo/TDHm/SffULh+QH1NyBdPKf
rsLhmiA2aDisYa3Ao57SucIEx8GUe0kwteD2oAFd/+78kGYVnQHHHrM12I03hhLRvkE5kfZKo8k1
n7HoPucptR5uuZPbhM3WW1iuJKHtlIFS114G49U7SR04JXHlIXuDn0IKLRl9IBaJj2nhPuFLW4Ua
nlc/Sg9zNHyoRpEcQcbvqrSLlUFCwMkfNMlxEMH03O2bfj9ktn9Dqcqi1Ojs4WlM/sUIrqwMickr
RzbsYuyu9wv8vvhYmeabzYb611PQCbXV3M0eKk8stqk/Qb+PjM2/GW7/NuFaPho7xMj0dCYa9naN
C9tONcvdFBmxq4bnnu8ep5zkibpWfD7J3LoWMWbkCWj+6v7w70vSdFdCL6OAZLjFb9xPuzsw3PKw
KPYwq7d3Z/j9olC/uzkt7c6h9WW3tvsYQlN/sFnTYQY+aSyKj+xuxoEgFW3d6buYrYclKTWR9NJw
K1Ly26gLLdAMig5g+n4nEMspotSPi6PyRBP48a87OxXZ8DbJ4i0ZmN5l9sf6R9xnL808dVcgMXhE
4EkfSdkipnSQN8ewDv99rxHuIP737wah/2I7+p/Zkf4Xeo2wQvz/zEbPiw/o//zfP23y6794ju5/
7S/Tken9g2a7yVnCEbpwLcP4f6Yj3fkH2UN0ZF3DsE1L/9typBnGP3T8ScQOCcOw+H8sc//0HGmW
8w9qSt92hRD4kpZ/8L9hOnIR9mEq+tu96OkuViMb3qHp6thcTGd5/T+5F60EdJ2taMwn+tijEhv2
JXSJZ3Q90W7y2+cqyrpbFXX22abdoY03y4vLl3Foq9Oc5j0yJPzYPc+z640HWBCCpbbXH2YxtkGU
OZ/3R0OchkxhSPhJSsBSTZ39RtoU7gd4QgFJZ6tJV0OzjuY4WoOM7pgeFOK585woIB/JpMu5vNxE
ZBZZUFIi3f2hKqq+ghiJ6xj6aOBK/phoS/NVy42dxlAIKHT9kiz51zmDRyhHVbXXrSh5ZrKo3Rp6
11EbfgBDztU1g6+IPJAoBLqn0UsWdeEegC+jb4Qez71hZVvDGgSlTU7ft8+aL4+YIbvN1qIpYBnE
DlSN1L71PlCBlIMjMUBTifSbbEgPvsYZofghRT4ftOq9wAF0ctoJpj16wFOiGU0Q4uboehtvVgSl
qLSnZucPVsyQ2oSBZUx4x21wVRL+0Usbd+8c5+LrjJPhJU2oTlVkuMeWIM0Xrxv/0GUrLr5wSJNA
fF4AWnny2rJ8HTQUbMwXrm37IZtW3szYkDcx2eGq4z3aKb/PN3pvw6aQw/DkTjWKkwokdUm/1E2U
f/DYAVbMvtBY5rosH4rZ+aBWL4Oe0BOoysbX3Wl/99wPSFfolAuXU2Ic2VtHJ81UWJeiH0NqAi4e
nXajrsdr60ZmYFkSwJ3KH5Yd6CnE24lJLf2u5+/YXtKBhjYJprmpUa6yHoJWSQ5hp+K9ilEy9Plz
4SucZuiktwp38rzxMFUCWEqGvamZ7qWv/BuheNnNTZjhh7WWoFkrCRqqxCuVzJNUWwRB6qldUuOz
HoQH3LpKSHXFm8K5Aw/YBwT1XV7TPykio3lL9MnfEZ1skXzDwwIhBz8kSAX+w3Crlkre4O0LrOUi
3cI9aKWVaoeaoe1j2c6Sd8HZ8x1P7z0F4AkfQbc2zP5ryBNjT+ZcuQTPlaeJ7InTVMTlSbRGiBuG
QeGyNmx9m6OBwmYXw2umBKFHXG//02PmWvUWvUgb2EP/PHdj+3C/jFg5EowyV2+Zf+eKMyXzn5aA
nEOnD+D0jOEk/nWJ7W441VnEvHv56v7C38/1NXM6zfvdqyI5IrQ8JEuwxz3do27KBgeAN+9sxizk
lznoUdJ8XKekOe9IkrceWk1nwBpq2UWVyVePxuqS5oYPA6J6rJJGeyiWi52PxQOIuPszygohEUNN
epjM8QhQRFCE+3TxYHCfpTRfdWwDi9GjPt+ful8a0TV/PeRTmO/duf0xeymqIW/y452bLXKfaByJ
bV/uQca+JH5Ssn3SqchYt5aErMFQHJ6t4hqmfXEFsfvPr6CSxttxJDeskSXd5PvL3vJneod/u6zh
Htyfy7vQxDZIvkHKjIGQJRsdLSKXkrpHy5kWKMUBtHlmULOyrXJ4tE3wexyIyJXsAaeKSS8AhUbU
vv96dfzXqxN9eSCY1ffdsJmVmn8xElAr/iMoyw/fdsrt/TRTEPyrr5h9VdfC1VA6aUTSCLfl4Ti/
zInnnroU2pGewzEjXmqLkZl13R320Ae9n1Y0ndQc6z+qml6qOQ3RC++Wvktt3wngzUbXPkFG0uif
VLWsEmL2oO0vQZVo8xsAdUoeui6btlDY042OE8Nb9Ut4bkMuVMz4+eolcYSoC71yHELBxHbapktk
O3MRNNn6vo60vY+v4k5ZSlqbFoRvHCPOqg/3p2pjCW0wLYZxbpYc/IL3f579BNJPiUVMtd1a+NLA
68nDv1/wYC0QJaiu4ejEkHrS5ISkvoJS+/eXRTUzHY9ETlhKDSAtroxj77nvGAD8TZLr5hV6/tVB
0viQiaJ/NW1U3FPm1xsLdMuJ6SO9ZEztqH7kj1L5m6GYw5/0kZilmGSPKK9Jzo3F5AggefflLTDT
rU53Cag2qcpnmi4PRerwcOgM5CWGINArxnk5cehlx1Fh0KmOqRzmFmydDZELi88lBHxmPrmDIw81
ZeLF8T39Eo9RElS6EeABKKbN/Tn4xwY4EwvwWzIk+Jn4c/dLVgKhdn02pXTQ0NGhjbHImShR9OEg
umQ2MBOJZtdi24bhUO1Y3omXEnn3lIA729E1KTddnOvsVFr8ZxhoHd9flb5QtFYpDsO4/XT13HmB
tD8/jWjz2U/tl/tTeib4iCbZnl60SyOAnctedi6rccudaYK3uT/n9X3Hno5bEzd+uSI+l+a2b097
x2eQ2ZqkNFoaXCMMLKSjD+ICFCl/tIq6AYrcVcf7w/uFrEb0xhiW9/eHyQxUqivEWWFcrMfc/ij0
Uu2Suu7394dzVBJmqGfPEQoF8sBzphbWN4CQ/COy2CTKstZ35PrmH2lGD1EacUe6rxxeGJz99byO
+Qo3c7Zo5vlbvmqHdcPY8tTIOVsxUdGukpBPaC/w1kMz5VNG8UV7IPnwfRHvhrwf934Hd6jT1Y/Z
cPsHk2HAMw2Jg7DbidZzQVvdM5sNId0GNl89D6ClwqXxOo/hgaavGEOo794IfMPpg8gjjL7UpH/t
DXHMJnw2ax2CIVH1hra/H6umDt7XwKujWcXPduPomyiyYTzYdYirojJPRVQVD8JjnDPS1V95uUOu
ss8myrfcHyfEwy9O0hEfsWRlC4ysbjVVV7IaIDtnE0lLywsZqdx+NGCZLcV8NTkGbSVQhX3rSP8F
e9eDa5ifeGbM15w3ZYtZRO7urKUioyQeaEPs7ufCvx8ayzHx/ofvrzZzZz+xTuzKRqvWwFFsaDic
VxtE4IcQiNuTEPwIeS/Vt8UntWBqrSYdj5Vr1ZvIJlKWXl301BNvScSZXn9NeU+HsbNnjNmteTTK
9JwhctgsVKMPLXQeer3L/oxmu42dJP8p6dnQP4+gMsdDA8Qct3wpDy32x2Bw7A6zhDkg7wklUz59
hN5edCecZgRwt9FwNvD97J3Gny+zV4a7rM7tq2G6+a4q5vfQ1ZYDkJHckIRiOyxn+6se0qd5jKoN
Ki3vKLVpwQoO8jGx+5x0ktQAxRyJw5RNPcoShG62LI09SKB1KrwqoHZWJ1Xb085G6w+eN8gmVAZR
I2XQFYsdgpQDvW9QqZDRbEqad9wO04dAtLAR+SiO5pKSViAZjmzPeq16pjJFV29ZiuwfXv1mY53/
EijVtp084jsyHzvhzIx5J/OXMReYtYboE9+mtpkKLBNukWZX0pBJ5hsSaxUa1XyonBkxFvO89Tg2
3YXDIhNLs94OqNffQd/JI+GIP+s65qOJHfS1Jnh95WqR9lsz15kymk+G4Z+6+X139t/t5DUzCYxY
8QRKHHf5pLfGKS6AUwGLV89J7q9zz4Bv6TrzLvaPDjCBn5lBgCZyMPeSea1N0kf+JxPojPRSqkc+
EWqbIWW9ZdBTd6bv1le0TqBZXdR6ZcacshwKVDwGSehMQACHtu5NT9v+er/My1ci43big4g91pk+
TaHq3wo/HoNwTLjRkGwTRM/fLIO/J6ZD71GncFb3KZY04YVbKqnp4iqJK1ex9pSp3UNej7Qjt797
ohMx71XYu1cwiPN2rObiCU0JyTyJ6b/6ET5d11XRJ/GIH4XwCTfxsKjZ5H6tRho/KSo1+DY7JxT6
d6KZ77nT1yQFsTqwW8cb+AbiSpp7ejKHKt2FeQrgVxdvMnPGbxnGF8WQ4AOSWbEt3FSBwtCzS6xC
e+OxhoEQHI6t1Yzf0HN/2mMvX3EwjEy8pAqMHCm6pGcFEqPtV6mlqs8BByNHT9O/VK0aHmVig4mI
q08j73HDWVV1DpUzPKPifIRdVn0qA/8biiQjYOUWrzIaFqZZ9dkQNLGN/eF7iFns0i4MXwe3CKrU
zL5sWPgb5SU+S58O9UePvv96XhrhKrEc+0qLGXACoTQEWeX5lyG039Pgxk8D9pWYlv25DNNPiOzG
W1cVCWd/VazLwtERzna4Maq2YYTAqyik/Y21CGjur8qi5dTsgKi5P4yF/RLqUrvdH+GXXnXCjR9z
lI4K8MqBg5V5auuu4GNaAKWy2X1ix9aOcxp7AZ+KHB01ODs3tpYOZGOc+zDR941h65fK7sOd8tlE
5JucFckZeJ0IgRk5LCmkm2s7R73fqrR6opEhjnET0QoHuXfu46W9a7jUI2GPAJyZ6ms7Rb8whg3f
ZphBFhybH8S3E+8MtekSQpo7M9srgCOK8kPT08vkAxFqsTGdR7/AJxFJaoSoM05R1FkbF34UN/Vt
8GX4aWWNuQ2nqAz43PpPaNh+31+3/JzTvjMlT06sc2idjLXlJ9o2TuHEgl8zTkzHcDy4Sn9slDWt
M8cOP2yq6dCriMtqz0VcsdJjCnt3snn+iOG6rGNlt4+xUcV7GTb9KVHSOCEPN9cGQOdWs9vrOAB2
cKJ8uBQZSs4OpdIZd6MExdW4pyoVzM5HEwdmK80jAaSAVSsW4NgyZ0SSZXnyqsw/ZApbCQZnAuJB
kKwKc5brCg/Ys9kiWB7BNPz18P6cnIxNPFvyIS3s/Nlz42HHiYtt+mvxtz0DU5qvvT88tGZXvpi+
KF70KUX0BgKwb2jzmDPImMlbG44e3so2xF4eOfpp1JQRdEOeHbSZVLhesna3gnEpTZ987dRR9kO3
1Y+Md+J3MeA5dSuGo0gx8TiEzndZFD+jstE/EulzxJVF8Wwxb982Mytjhtp4XzKa3TMnKU40de0g
8RaL0qSS66wwK/qycB6RpUcbuwY42uhUgHhx5MajvGb4MOJicX18r26GnG+uWdPKzvNZ9uOf+Whq
txSH4YvudwhCeLrPAPSHo7mLRnZtp8vVZ+2LHzaziSdtsStO6NbWxFFkn/KpTqoisKS/1w38tUy/
DXWgzntkvuOTCun0L45uzXuD/O18I3lbz/dLZBHU6rRZwC8Xl0XbIXNTmbp1pt3fjOUrh8gDhOaE
Tt+f+/sF1lNk/FPUrv/thab1m23TuSzHTMU4tkcPJqPPp3Jqkcjwje3uD+8XMhFuuG1iktyj8snw
6ZrFtrEnvJYVfXkqY2K3H+oTv3H2B9mMTznkkiewMVjk/FAL7s+VWocgRzOP90d9kkxPpsEmpghp
2N7/wv1SpcVJG6zsen+kwb4Kdd8GQ+KFZwmGpvXPMEjCvy4MGSeEeLnJ+GJoi5OU9iHLgbIns3A3
NjoMgBjdMS/T36gP9a2fgW7VFu/siK5k4at0AXRDfyNhFq/0zCf6Oob0y1qKxskX3c7SNG7k8CUT
frHjBoeqsXhIBXTJ4H4x6CAyIVoeGx1oI5SfBXKDuQyUTMpAjyKLSPjZh0/gNoEqik2sDO/g+wZt
9xaDr4G1y64wx9mEaa8cdJOgbyw98LuRJPXoLRa+fqr4Lh8Rl7QYRRij0PNH9+l8h8i4DoOMUPmS
de07zBQnK+MwIex+PdkTjbfkhd2JPJG0DpzIpsmEGZ3hS77SxPCB2JmoimorFhe83YQswoPKAtpz
iGLiatOMpUHtFaIfR1JkY2m4Ci9aVXP41tLxuBRrg7izsHK/PD6VnWYZKOXlDQaGQGxXmHLaWQ6q
HdU/dl1ZHSFiIDufylNTSXoF9qMNrueAdWsf+ssgvg4tJKieeZaFgqwv4HDTBNbJz1pU/QUsfAJV
6NwUsD0J7XBOMyU0XDhB8uUFm5x5Kl1DC8bkWTZNHKRxuTYoKE65rH/6EZwbV5PYDnv0eHLE1ZE7
t2b0UzQLisOX6SLPdNEEU09d9YymHpkKyNLH/tEe68f7p4V7CU2dVzJzSct4BySV9g+ckyXeA2ua
Iv4ocCU/pkcbFlV1CSxetsFfF+GTi6bwDAMO3AiErFhKcsqbKQPwk607A60wkFn6JhINVEp/NGZ4
25Bom+SOj/Wkl8GIuWZViLHZZL1DrrW/eEL7KSCs/Cd9erkevHDv5YSwZs6aauBLQtzfEd4RwUz8
I8II1IMW7ulW5EfHowc4IYh6NOvqgNvbOE/9Rac5Tt7l8Io/nnDKFn6pgbGo6WZFzqH3SBsyOsTF
eLZHHWHC4lLXZasw0c04Y9qdxseY0efweL8k+mzv7AIbZ+lutXhH9w8tiAVIoqafRQs8dnaq2mDD
9Q8zk6uVA3M5IVWyHDXuapfBYdvdGg9yZ44Z6xmhr4mPHWFnhaOUzi5lU+6JQ4degnFf8tEy83vU
OSIS2oOqeSEPZ12lIM8Oxck3Oogk5CiSUUkSQ6XaTRJO6gZeiPOgvsOJ6q38Gl+yP2FmaebkbAE3
XFfWSN6Gwx6q9UGG8mPtUrE6apGd0DteZ2HyU+DxOiymIkpG0JOGPuIJiJ2Y7g5d9pk8cLsxqrOW
DTjWomYXQl66iTE555X849vymdAbb+s1xg/Ly5JNqGPUjkb8BKLJyQJK6DU6dIAxnVE0pNt5ZMcr
q2bcVVWYYqjFGdQhe3FoBeNjVvpmCfQg6fEyeENGr6l/RoGTBi7BF5eSX2xquivdQyBGmjgSj9g8
ltXkn0rkO7IJAy/5CD0z56Rnb9iM1YEVtmbn5lLQzc/SrNt1SUaZobJTmK/4jc+rWU3abiAWZEuo
CZnMZXSuBXBy8z84Oq/mRpEwiv4iqsjhVUJC0TnIfqGcBprYhCb9+j3sPrhqtmbGHgT0F+4910+B
43bGzhcNGmyvZ+HAYTHbi7tvpcZEfnpvUv7BEz1muOpem47pg4OlKnQC0n7s0bw3jP5f5VdHQxYD
K3wESFaGRGEinSBywTFtMPVhLNCdd28KYK3IJ2MVqjGbtYBJJR+4IHMU1775XPq5F2Kmi5a69N9x
PSa6G5IddM5gpD74QJk2Zba8pBQ8W2bLQY7KJFaN9+p2/r7vHAMir2Ft902R+G+COmpjes2/wLPq
qCIlg7BH6CZW33LTI0iytCkUHSa/2KCdMNCXzSXme8f3/0ZLtIehBTmE5xxGSv9KmHNzLbInqEQN
+SUkHclcQ5GjZ/BSyaZI9JI5nrwuCo4yiLvSQ3OJHOSQ69wcRWHd7EEnTstyj+3Y2xuvi8VvayCB
Gyr7K4O0HCL9mHZjv+ALsGNaOI1OpxaIVkHViKkhVV2z2nvMdjvMm2gBLGqpzHTjkM4gTCCBKRdI
B/49C/Oa9VjUzhwWGLBC0fjvYzPbG5sZ9Fbp2clhkhBok7vzrJ7wluW1xQTfOuQTjfbyHHTWKccS
f1ebLXrFafjIcs6qISMoHBi1IssgNpPhpbHHSEuCA+dijFiHRsjC8wrbTuPsZ9hYGPVTP5BHFFRR
QFe/k5mpjgRDAyIJCC+A/edfdJoC5Tg/HfN+n1Y57KryyfENuUMLY+6XDtkjry4i1Uf3w44Fmsep
exMILk5C+q/6QGZAErTNrRPFn2syxuFmv84EtG16gbnAW1TIIAi+SXZ2XKmeOdE26fq31su8YWDs
Mhmtd4Ecic/OkcFXpgynLjYQ3BThMD03qAAjNp7fQM3rTSozIMwcCIjYq7AwE9i2WVccxYKjTClz
m3ku/JWMZU8QN88Iir/IxdI3mlrqsA/KDVnb1QMTnJ3Rs/yqddYLmuPJI/hcXps2aqlprL19LXWT
vpr8AWOxGwKy++3o5W9akH0q/iPKbIro2GHvMleIeUwoxxPMHI06jYm/Q8Ka7YZumvYTg/m8sItH
I3GuxLp4IU4qIwTJRjat0Uaj7px05dunTExXH3PWgbmXiQr4fUSqfOlI5EOgg3REWjG6NoRnGM5H
Ql98aWybBqe3tJAxsAMik21kZNHAPWTUGclA21Lz0B9iWMPiEwSoUYjn3Wg9ThFNtB+ghe49OKkw
Y0AVNNVyqnuN2iL+h6SIFqjQb1aeXoTLp+cMJJUaC/Iw5Go1r4eDmSLMzxxxwnM7euMCM3I+cvef
jMYh7i1485k/4ZqpceAQw75tUk9E2Lnf0B4itp3wQ413AQj0o1tNOxtcO5kdaDsNtQZEo8yyre4i
pXejbe0OzmGagD4ZvGTCWU3bZGiXfZD4uEHiv5IOXpQ6NVmBfrNcxpV21yKO1aNOeX5Uoy6bO3TQ
fQc7J1h2nhgTPjX0hDiasHOV8smbPAR7sXGMqXSABqPKVmx6M0K5Iky0z2KYvxl0dHsvRomO+QGy
TBYxBKSWWk0bWV7EZ/Ae+yIfysMEsqecsRlZ2Yw53bGPNiXJdunY5Yux2/VOkhA9p98z+c0OtZ5d
mkWZaItqFu5tjxMcEh49fLBhX/KiN+ypGcJku3H8zi1QP76VDGFvBaGVIEBLfDxEuoMn1WMhlIko
GHAC2uN95gfO0eAJjRkbE2xYvzbsvu9i4WNn0RH0N1571nDPkEiZOiGBpPZFBuQalL39UFt4aFb3
B4wueCZE58W9/Ae0kogXI7j0snwnKLK+K9oWCnhqXxcT0Vo34PL2av0mBfQoD0knss74XljcPrjf
Lz3X95pPyYtSXJ6itneJfsqGuWKXaKCy0/FB+53pn+uOTQc5N/s0efUcfBfm4qB64yOO0HpzproJ
Bja0vdthgDrfzxGD6+DYIDs2Yt5O/odW1vZZ6V2J4ooj3ahIRTZNWJkbpocgtetVRyUWpPdg3sca
blKxdr96hkUqddkmWKiIA6eEDJdXZ9WBO/Jr17vPsmafmI771K9UNOAdVih9kD65gFE4aXZClA2D
7Nw8gXAqz/9/6aofXLP2Cf7khg2bz28W5ZXYhtcmWwbag8tcmUBfganutMy89f0kQ5BE/V5o8lYb
BLH6KLIPACXFHTtzbyfa5Ga2vNXT3vA32grAW9SaAjFm5smwvWOj6vlcVMXO77P0Tg7q0ujGCl2p
dtzw8qw1xocx1AoDCktlVbOjsnuMhn3M6WaiJz01d9AFduCiC/SibrNzLu3CXAqInbOyQjnzW6Ef
QLaFmubqBL++kJADMYzouDLDeTY8GwbqzyLBO7oAI3vgBpGzhZKlgQW48L+QK7pncO75tvMIoB/x
VKoGiDeZOws9Eug07dskiHhXyeFJrFqt3hkP+lL9okA0Tvbgq8dp9hXPuf65lMYFjYs4D4H5qfCt
U/12tPFrtnk/ZzjSUp5zVViPJOkad7E9c/5OpO5Y7dUCXLOXFdLRUsw/cnJpz6fGPo3Z/EMROD3i
oJkeBcuiI/z1nqx0e3qsS4giQZfs9ZxUxYJOALNuNe3lfZuke9ZM/iODX/8x6zrAXimGBt/A1a0A
EwopokLiHSkDcldcx1c7IermbFnLm/ZNyZHxDLKm6nxcirgtWJdzHnMdyBAOg05gHRlHHkoiQoPJ
ohqkQFh5qmhz/v+ZcJHpzIyFDPqrgRx9qQK0pqhOQjc+IIfCRZ6X5YF4UZQp4wsuMO3oehwz3k41
ROA2Q61tTW15EgxKccTwhVwMmleGCvw97jqX9D4VDVmIn73fFLX7heDCPxrk/lozPt2+XiIP/0YC
j4I4+v9FtJu0V2BMO/JOl6cZe+RTGRvbdGLyUBSegCOTPJjJ+DgtPQunHm8O4QsqQ/Lpl9mT6y/2
Lh6hlw2mo209NNPTyBvTEcue1etnM1rVPk3p6jJ58NzxAaFVcFxmjjGGJDatN2VHuqkt8aib6rGi
3r6wcvnGrTschVvsST25eAp0XJOSFIvmr9ShXU4mNLkZIylDtnnT2nzUZlx1G8kgVjV+dnRvasau
3hbeHYGqNEvEyGgcYIkfn6XTPwZOixUCLljIHhIRUQ1YaJTU0uToMOVxEUePuyHTfidtRLZN4mRW
G9u+aO/7smk5ywilwmrDIyeJZkpIEnZNYHQ4MtuVqqJt0FG84SI+6kUrdm27MvzG8TIW/nhmN3Ho
EIGfciMtqZSpxjp4lruxPZK+GaVmTP2JlZ3SgSmz7pKCU6FfcoDjIqzkDs+hmioi1NjKEI/XcauS
JKAhedpVBJWMRlHuyxKYYkJ27HYc0HNbuEF7wqUqZphbvfvwZgw7JHwFgAgAjTBybsPWn9/cuTaO
3KMGG7glPrQuijlvwT9oIN/oNYm3grteDshZEAJGwdwNYUCci7UAJiOy6DizogFBlUP3oDffGGLf
ax5UzAqzUt49ByhTIXCxWmc8zkHOssE3kijuqlAu3Y2JIyDB4KxULc5kLe4X3Uwi2cSPHrYbDFA1
b1Gh3xF+CiAyFlE+fNQ5qEmhoyO2/fHLwnsIwmAg3iTdZ768I5W1P0MtYHwvHegiWRVidjrXs82/
LE5fzGxm8AoVATJifoxbkjlsvs+lr2fUdsrfVEYLNGOdhbCdIf3OIt29RjGM6SXb6ZJm35lM9ND6
UoQINt4Sz0/hUTLQI+ThFRJztS3KsccwyYX+/4uPRm9XC9ZKpl2u092HymD+TmNJ6xbXJ0RpaBDH
GNZe/qsPPeCwxtvqU3+uB1RYMUYLlshRbrzVCmmE70oGajnwQhFHYJAsQjNKcD64pklXGDeTD4UU
fR/QJGf6rWJxyBd+qDnNsMp43itpXCVWP5bLxEny+puuVQ4stxVHiAKkJ6WYxCvLRK/s6CG1Cn0/
eppWPse+fpWoBDc6k4PA9T5aLYmSDEsYs047LN79pUk2RKe0h+YVA/2/WMPrJcyZiHlSJDmo7up+
sDZtXD9YXvdQK0gvTOLt1o+GBKViM+pvmgdMgk913Hi6txxs04lg0lCPOJJIPcHRhjtqxwwu3Vv6
lcTz+r0fgnsyWfstg5MPmS1RIPq30aBC7R38vG3i7+dn9hyiqd0dsIJbjWgdRqCqDsvMJlyjH6o8
xgb4XGYtRB/D9XWCQ5HHPKRFDqqj0Ji5GvC6nb8C1G2KD2jLj61HEx0zfeA+cQZCi0vDDQttIJQU
SFnmt7g19Pjs5o5HJkNyBBqCx4w18EWmxmH04keQD/V2wOgRjfN70lliF2tBv+n0tMDlnSUPq3aw
Ea/IzTm4HL05u2792UruRjsnCA6KgkTXtFXW1G/iCvs/tVSUMTkYass7Obn5hL3rSh6HjhEh/YQX
U6pzGZC0O9uvo4/JY3RhmxC8pEtQNbYF3WAEafygvNnZOLzAAZ8ysCU875hqBVIVjDXt0HbhxcfK
tc0LZsFk/P1hs/kedWuMJp3pMSi3zSRtbS/b8TNN0s8ANtDzIutt5Qe/ceaDikZ0xLJyDoMs403L
kJERtknQFsMiCGoQjUp5dBqGSK1R3mcQzjGkVXf1YhscxxUXKZHdNvEoamUZFIcRC/nGoqvdZcmH
CQ2z0Kdgz3YfNitujBXNYJlzsM3x5Wypq3FLxkNoFPKvkyrZMhLZgsInZLKhWWvS0A109aRzDHuO
MT/Y9X2H5miLyoMaz9XIWXWg86U9OZo41vdTiS0kXyoss52JudqvIXUOgkR017j4A6ACunU8EB0j
ETMeIf71t1RooJ/b+XVQ2rmsm+GC4iRgeiF58ScJMNG8YnMTILTqmVQ9IaM5BiDV6qwwwtTK8gj5
Srphif3UtZNFNrxf7/UU3adu5HdLT7RKfrKV+eXbiCJKDa1BWaibMmCgVvNBl+VPOd71hvXda10a
Fbp67xOzPK4+8t1ENTTAKNk4zNZPWB5elhKX/dwqAccIcHAyBI/AQ16Q2J5xKV8oCoAVtOoNBfRh
bmi7hPUiSvO7Mr3gZAnQfLHWRiTIHkGzbsDnf+ERYA+gaE90kyE/hJB9AqpqUKw9Rq+/gerlPci5
vouHGNC/B8PWKMV2kHEXNYFK9q2J8ImsoR8uPdEAwMjDzm9hf7r23awe7YDS2tSdgyOaZOucFr4Q
4rnTfP1Wt1ePz9wmqTj0dIJIUR/+xAkpkh7NcznrB7meaMXyk03DVeTqk02Mvqns+qmtZ5QgvbiY
jFdCxxKXVmfMyNv91a+9fD9Z+s1YUwOSropiEyAUMiCqbw5+fz4j1uVIVlcdVym3R4CyKO9v+qpW
NinC8MGYu0Yj4mqMpwNSXkLQCohLlR5jnVnm96z1n8dJ/yCPD6e/PtKQJeJo5p95YntMz7FQJXiX
N0NLBK+ldEEiL0N4aVM4iek2O+oReT69S/vbTeKtwxWiICNp0kdKYh2KhuOjk/XJXrKrRGaHbsOF
pWOTr1BMRMHqHS4bg913Jj/HDsiwcliP5p7+QSF5tFv8gkgUHgnEZZe5XAlCf59G3s5N73ByjIyj
oCzupIPCPKjKI+aeHuM2J16n6e+phWp8Fqo5EWa+bW2V7BTCK749gkrZBLvWebEmSIcOK31MPeLg
L8MHjJuoscUXcYakgvhQ4CHpQs3S3tMeuEVt1z+Odr8U075rgTfNmvbjY8ShSZ3QTpT8TTG/t0Ig
sJ98ShMIbY6efxGkgKV08CKRBSRhmfeD3j03bfI4qJMhS6ChWf+rhoVGfm4w7DV73Uah13pBGrF5
ekhrhmTrNj502+UzMHmagarxkP8OXTccjGXAgKUt2+aYofPa24n1N/Iuo1s3xKmw/edgNl9zO/mx
Bv6o7vTPHRIsbkk2JjKNvdDoki9oMjab/vRLB7kINsj+iUldxHtHksbn6DYv7GYGrt3wG/Tls/KQ
F1Sa+iJhBD9Tq78pXJLr+K0HqqBuhl1GojBfUG5/Le0ClJ2ZE57bDy1wfvIhf0CVDqhu0X/72iGs
Q317/fwkTLrx0VZhM4DHLeNUMbDYimS5bzvtjExj+eoc3oHmaKZrNMa93Ru01j1+4VIjHTbHAjBW
PrS6Pbvbmxx0hNdZdYEjqtzP0jJvSAvIHWup0wvJuhxwq+Op+6pJQdiAp/RLM/JSZz1L9WGnLxZe
sg4BqWt8FSnJcNlAEKFIEbzrpCFZ0lqVuoTlSWzWh0GnzrNs29sRcxjmQr4YHam2YgBZQi6SyFJx
tLLyfT208oyIbkH9Sy4SS6IXP7EO/TIrarD0pbRGgZSANczsPmdNAV8lexUzEsGGiFsiH4i4dZtr
hpuE/YR1dQT8miAtTjQbn8Atfh1hPATKTRHCipM1zx+0MKhERPUkPffNbphHGKp7hPFC99seK9P2
7vBZHAb/xrc8z2I/zO6LrmCaJKILCZis99lK021nkJn5AuW4DyyiIvT0UxMDJx+TR9/XTyySvkfw
dazDBAFdfsUIokreHZP9autk3/C4L2Jl8YGe/cgYHCgDYn/e57daUmEF48UqPbVlJCZ2o9l26FY4
jdcBmlmk+ColiTyx1WyN+h+STsQXaVk8JFZFAe7tK81uomlcIbMoFZBWx4zg5V3uM65fiMxUNT5h
NpcMkAyIc8ArIVim2XM96oBCEBLT0rL6XTw2xa1JgMNikMvLzCmGqG19ZgBVNmUXv+B3oNAI8que
e1/dDMiSDFv+KYUe6UxHj62y7kC5PzRADne6YZ3Xd2tlG1AU8YNusPioEBF+TDwG/0+TgYnDEVZ+
S+2PzZjXpwukkKHTBhjUqcnwruT28GjKTy/Bd9/mEqW4P/9DE7UlBBoWcOpZLDmf84HFTByAX2Q5
Wg0MFxxN31kxwBcj497SShbhEwZX9lmXymS3GPTVc0azG9ryAz/PgcYKV6w5QRPs2XzYB9eG3+CX
5VZTPCs6BDhuf6ltVTHMm6zl3Wbj4+hWZjKCCXaw6Z7Fw2vR2ea+6x67JMG+5wU0H+1f02oM6A1g
SBY4RxfNC/ddZGLY3bDl2gN+4xXRuejylsA6JM2L56BO0obxc9at7MAtc0bV1YQxEWhwyapIz532
CU6vPJQl7tBWdefehL1v6j/UiwxmcrVxkCZzN8ip50tf74o8iPIlUxET+MHV+Rny9tXzrQ+CQ7dx
26mNakUUx4AXOafht0112GVWemnwwlf1qiFa3JPXO8wUebhEQz76pllKFFFtfpbG/M7GL/JhkBD4
w/cHmdXguBS9dUBN8k9OqNsqAsWnKkS6TBePbhFYrXEnOk+/s7vpiqWBGpwzcmv3FKHSHXewpHAn
13/E51xosI2IZB7r1AYTw02BbohJ04aCmja+sULNMv5V1RiZ8BAeCco4DGbJ5stwsBi7Wcygv4qk
AZNkWEMjdUizZLFsU5ewB1369G0XDyleSNy4VmQnNgF87EkFVUYLolIO02Ge2IlX3aXpQfykynxp
s3qIAnudwbWwntMGn3teyG0MMTmlo+KuZnEnODcgyMlnitfHpUMu28/oeZoSG10a18GDSUKpoSPX
3Trd/KpVbK9J1DkUuPM40/oqXGSmP45D5OjEERHI8LhMvn9Kghr1gOr+RpyjrDcR50yyyO4K6jp4
lgzrmuK19W/S8TLyneR7bSA3z5fBuPYpzW0OQ6p0q6slcrKK1y94lpj+gXXAUDWdNFP36C0VUa49
QVhu1t339KfJaKGtq4cHZ4ihsRQ+tXgqb2kCcnAeG3fvDh6WauAveyaTWydtgcYhznmNTdOMpnlZ
M0L5JSIGgdLIWOVWrA7Qe5JnDvtvVt3/Othtyszn3Lt9/AbrY6OluKAmNV5QtoJ2M0SPlgAjmUCr
cevJflXUwmxZSIFaYnAlunJDz6vPFSLrzOIXcDZ3wA7WvrNatqXX3ZvED93lsgNo1JTudWldGYnU
gBFJ4EfLY4k+BIXDTDsMx5G4rXlsnwTC8ahrCQ+Pa0Au9ugSK+6+ZO2EGcA5uz4Z3EYunooBZ1Eg
H2jnkoOAqIBcYDh1Yr6MA2nh4MdxsjTeX+8i2LE6Xb94k3orx/Y8uoTDWIkdujP9MXoEgUj+EPBU
Ec/85qxQyFJhJwegf20NIIIqMB8K7IDzxN69Rt2fxhOoIN68m6Wq7u00Pk1A4HEu9yRpNR8yKXtG
TOWtRDK3W6z1VmCpqAeP7pC0mznxGT2u+s/JC6qwbovdWmCkRETHlffQdhNG8BICJUxB7Bi9BfvB
Dj55i/9NyTJuqhzTQE4022nq/BeyIcLSJPysTp7QbPOnpuBbcaIgx0lZTA7LPtOqleIGudGrxZ01
jVxfVDR1Q4yCnRFzGowm+bYjcQkqB46oRHowuWqBh0J9lP1zNvX8doD0pd+2B7l8l071qKWc6EaF
rU6wyBYjNqEh2CdpSUY6i/VDGvTQfSzeYb5xhDUUWjaagWF5NPWyBvVkks9sBhBhf52AnAm58Fv6
bkvA7u9o4njic2aq5NFRMf9gYBjChaadDABcQGchM03DBW691ay9LKN/Gn0vcleS+jLzkzf9Zeia
J9dNcUyWx5L5uJ0xs5ATjb+uZasXf/bCLGYPHsTGg2Zr7udifHe9+E6rW6UjdyAM7NsfgoGJETQY
R79YiJ42reGgS4pvAMLCuMEROWbBHUJJUmq9+W92HvCuRXmQXpPJD4sUwTGV4q9plEzY8ne+/ZM2
qScyvrfNaFbkFukXmA9q61glY/w0O4BGmykOYNil4gndZrKrk2xNf/CPsQ3Av+7VETNWx5g/wzWQ
2nTulAoGoIFJn495H1MyzR1CMW5oE0aYBljcJPFVFfAu+uC9GxbgYY26wFjyN7JJrpxOl0YbX+Mx
BdI4W5+2U9INM55Ah5tvEcNjIinXvnygGQBrde5ylIJAGgn06S9t0dxTUyNEetKSajdjS4HUwUh2
KeWPP7BUdYdbRhYL/s32LlHNdXaY2BCU5iZ+jyxrvbzuTSvws1IstmKk2a5L1gTk/pTk/8bT/Nna
zkOSGP8KqFlAD3+TSnLRDAM3a3HfB261N1ki+CAVt13rveMxNTbAF7Y1qXOTG3zXLJIm/OI4Y8d6
ZzAbyej/sy7Ayllpq1+iVHejpf/jcm2ZjGHJDOCCW+wOgznw4GMd0EugVxhydFa/oyiqQ2l4zxQD
ZItUJ2+kbklZ4hoFFOkRyHNC4LdhD+BfaMA7q4iS5B8if8oz00R5NGkkHPfbbLHLTZbjzBTtQ9ZY
D4gik91yQwL5T5LgkAu17QyI6RV62gwJ2ogmHS0/2Vwszet+4tqZ5wbHAh0/7z1nBVln2jco+5mF
iZ9szZqAEVf7ntt2wDvNBs+vHnNWJAdQYVM4FzGJMJ1zt1RTdYr3rd/hAIAY1M3pT6aDsi1T1GDg
RTdtWT74av5t/IT+3EmeiLZYWvOxshhc4KkGY8xOwDGKBxIm4yJ59mr5UPgQ9BHtbiUImL51f+u1
QIxZiYaVztWluP5COUrJ6eJnrK5mh06clI7vSt7PmKe6yTjPfXDDG1yyq4Igog1PgD2DbVAaEdr7
vVqcV7y6DMBABVkaXkVRHVMz+TejxqbWRWuBYAFND0gVo/Mi2T4DMUSx7O1y7FnYfBDC9Di8fA8B
V6r9WakggtZD8ObELHSnLj8NvXoABAxGQpKjRIoYUEcbUmQ8vhTeepJVxUJpSVnAoPgPadm1V9Nl
8cxPSANhxh+k3sdvOHTIcUw8oDGYCeOCSkgcZUWNznwCdDoe+kQawwGlO8NOKrDEZlrUUwoiS1O4
Guttg+4vQv//NvuI/tdlB1hbaHBkaYXMMKEwOlcVYJia1kiw2oC+uXgf07jsWoG4jP7gow3SFw3E
5MbBIzRjjIqC9Vcpw/feVF8gi9+aaWW7avXZ7BpelutjQu7NADBg0jfTkOAbkf6lHoryNDLvxiED
y0dDbuM07Kc83/6Npf4BIZbQPPLRDgnrNo2Mazo+miPH6qHrozCZ8MvKeqEBg5G/2I8wYAj3tpmh
qRIyt2csz2mLyj/O//KBCzAXCY+fLHcsSqF/inEv17FhouI/s33FRfxcTvpLOYp3wRzB5ZWpp9Ub
3mX2+fZnls/d/azlnA2EBBZ1/AOY4KlGLxB2eWvy4/Cv6N/4++cIZd8jgrxuRrFNNS/R9UZa5uPI
Ju4uWBpElII9rdbMO4KCSlTCokThYJ58Gzzi2vodGozlaMf0ZzdRxmn2fzqpvVuu7aGKgvAnLIf5
fsbgKVjb84XHOx2eYdU92RgmGMVmTLPL7L7kXmNC2m0yAbhRKxlF+nJgDFux43TfrHEr9XbcBQVG
kEDE3xxeAfZdULC17f+xEY6kvxDQ2egylLKNhhQ5sTtga3fpuqqm/5ho7U3I3pHtESDvWqR8F3LA
6gVRS9Tau30POueP1hV1eGtGeqweUhDGMk3UXsxMvyCtrgE+LsQvAh5Yd4PUHshIIHdw77SvgUw+
rXHH8SRI7yhe0UremaAAtgkXg5Rd5iwOTqwesNFYk7G7ZL/KYKaH7oVQP2UxtglWyjMhiPlkbXuM
L6FpqvJIKOOroq3ZZkB6a96YgxNgq067lwYzeobbm0QWNHUDWo95Iswm4Y5EOlL+89JDZfOCsV8N
HdF1J455M/7YTdfvAxTJLuDRzVz0kgd/ekp7nV6MVjqMbZrR3n7WwNh4DOvNJvmtvOKJAsswEdjY
ymU9AdwSotq+NMosHDkuNyZSIqLKCIpy7ZfCzj4mG23QxKLZhMp3djEmozkaNrkiwqbqFdsyO7JM
gMMiRWbOZn1rs4lhxGZ6+8YqDy43Dv3QGgJIwmeKAn+0Cn+fT/mNJE2UTPO5yl3ugFi7lzpCI+rc
G/x8Bm3ETjJMGqs9c2Ewgd4PqWU0px4wQ2mw81iTAsCADkPo6xxe5FOczSa/6Z3xks3ZJUAMIHNX
7V2dSTs4D4pBiqW541kb+me1KJt/bnDzQ7vl+bBcvCVk1Sw2MUcyJU+usk9G6b/IkRrJdoythd1Q
4qIyQeyBzdUj9Lo8rdPw3lU2aUEWIJES4cKQP5l68mRkNoUYQsRqtuOro4H/lvGH0hYGyv3PWFM3
l7gNmVtSpci0JDOHUXXb8o4Ge37NFbGD9Ocbg/yCshjNU5zUNKcUTZDYjZ2dQd4NxiHj83D+VFYh
bynVbhLOI0MitcHleayZty1L8j5P5R1yT9SWGXrljM+wNrGA1DYtcF2ayBR7b29LYIOTR0zyYMLT
TVt6Y1Q0qEQQAGS4yIg8ZcXlbnVY7lWxvknqAfm5i2lJowGdEef6C+84fo86Wb04MKkM3RLwMXJk
RGSk0gQKchqbyHCchYfWbyYoyzhMdmuF3oqdbqwUchzPYDbJvSLfZotSjzF3/pUn2nNqB4/4Ovod
EtwSnPYWSX5xAZY0UvEVRLRvHSqAM90wax/TgSM5hanJPVOLDj4JCH9GZ5fA1pbQZOgcVW0L4MFM
rq7LxrqHoVEwREm7WF7Xb1Usfli6FM6O3iMuKzuOARLw1vySZZvEjRvNM5RajB9w/1pNhGAMwqYY
f8AaZxcvJi4bnaoIAf8N27T8q1aPxQxgMGRvNYSZ5AceDCvSPKCIXtOScJVg03QDzw7NBqFXYdB1
aFWQ7Z0q+ZpLGzxAhSgB/D5SLtFxV05IO9LkktXPM6LTjWkB2G4zHlk1npuAqWGnyUfeLGhcE28n
O93fmAJ1eee2zq6reEeljBJo6y95md2qTnfwiRiXXmcY4Hx5ja6jBU14pp2XNJVvPN/0Vi0HLWwz
L0NPRULv9Dy50t5k2sPAWgPGmNOE2meVwx2Ijfmx8HKGXiBajbpAhRpbIV3TJxwCtiX5NIMqW/wz
wbkM+CmQk11RdEwHa5OEk9TsT/rCrE2zi9B3nlzcpOxlyz9D6N/WjKLXmDXYFeWzFwNyVt33svj/
4sUrtjU38g7wnV8ZJ2wgOeRiM4iQJeCfGn48pasTEsz3oA+mTekMaBHgfnNnk35sT0j9kOv44o09
/kPaGP/StMV1XSO+Zwii2HzcINiCKeygBiIPUBNBYOkirv588wrNe+iMfyJQzZ3vYtCwY9/cWiP5
yF0LY66vTCBqtngG7Vzdpy7qXctYmHWtCuqifeaTUWGPKcgnUohH+XGEXfnYZrk62Vn+1Dkj+t4M
TrHyuPDDl3SKszXfMw6Kqln9TCbCdgsv3blhs8NwO/vCd47wxtfWlBxN35omg8rciN/0knmUxbpq
l1YeMGLzgDPpM6Pw2pfE9rDUafSD4czvTTlSvKJs50bo/w3B85RoeWT4yWfXavF9wJhUX8NgNTJG
EAqvDS+JGS761Nh0+9D0jd9A/opyKbdMgjPIqhwolb4yFEpSiN02eCsq5OZCa360FoOF62xJXuee
NKcHi/Y0Bf/ELhuet5ug+ksRJYXD2Nmc5zG4T80+mp53klYbPWkiYztrVv9beQ4VoTCMleWPkaNz
SYODgtoUBUUMUFgHramLjEiEFDmCAkVDe4APllCjOg8bMWYb5LcFwNSbbYLanHV2R3OSfHmTcTWz
8tTP8XjNrLbE2o6Lse+NFyx37mZ0+ITbkv3lQnSKpIcy2GF5Hq2TVeFZm12mfkx2Ufi6P02jnvr/
2Dqv3ciRLYv+0BCgCbrX9F4mZUp6IWSD3gQ9v34Ws+dOXzQaKCSUMiUpRXPM3ms3pb4c9G9umiAR
qWrQu3ViqYFyOyYO4E7SRXTh4o82ja1OLBWeETLgcHZtaqx37F8Y5Ub2byim316YzmGYAYEBaO/M
jNmCpaG3il0Ks9xymFO6yUmwE8MZq0zSH1llf3ppzUwF2+aSxRUbuM6vHliXo53Q+oCb/HTmGxnz
EvQx0LHfamXTbFL6mmVJqA2d5cTk19zKhEmlAbdmwfqbjbSWIYhHqL8Ys+YU2dEdGA2STyvvrFf6
T8ACSjlUBFKQd8o8ja0mWEi/vA6lrY6xeBlxiGl51925vZds6IVJUiJWxDY+Rh8+QqKe2mBylmHO
/X9EQdtU5zz2ORoL/A5ozNpiClcTmTOFl0Lrc9lmubiG4jH7NfQCz4DBedRVXMSBCiFaonGryZLV
Ov8ShAQBT+4LC/1pW2gM5VmvklAbI9QZ0r1O9aAn0bfVdEgWANpTMTemx/DZgYccOuc2ZprRuOiX
8FJ7a5jt/cqrw7OJIn+bBuO7hCa1LCGNpTq3jMrBPhTOKUOkRnC3MBhOk3PW+c3e9Dhf0dUsnYxs
a3BJe30ofoYmI+hVj/a2Nm20mV8WoR2rOmZpWTm+Fh5OVyJw4G7nGDa78jdrq3rVFyit7b4/p508
w3qA45lFTyC4jdx8TnGSPkbqQQQ23hv8M9TG9hdyLcRb9iXut7Y9I9iYwPbGrirZuWl2e0H7ix07
IVMXa9uSKwMBdsWzarJVNqEJM7i0cwPuKIQz3WKjGNlIBer7LMQn2/Xhc26nO1+DI493WizwFmNZ
kdO0tjjURrTaYPAY55FmjDR4zYDSOxLq+Qa5t+hmJFAfPOQNMd2F0Z6Kybz3U3KIULx/j5b2a2sh
pwkppAxWxG5siQQiOuHKkqbbtO6q4wa3nJT/XlTuW2smDhE2lnlVmJkjutsl5vroxCpObZo2HFYl
OyIjemtc/RVD+NFjWYd3a+nm6QFhFUxqhmWrJCuGtWqieYLSMC+ZtwRc4vvK2AZk6lG377w4Okd1
cbHYJ0xJQoCIXT11+shECqIbd8IAkxd/ffIVfzqf3Dy7A3wpJDZF+roJxspkt7scxisU7fpVAJte
+FO6q2k8VxiGv7WLIvpmMfLKkY10KFGC7fvhTN7xJRhjAy78TLLKJrUec64qMxi+HCuc5MGunbAw
EPywzhRybVGOJO7ZpMH6es60cvR2dWHfpyp8c6zu0nsvgRGx7+DquxBsGebIv3enGB6T6IdqB3mq
OcyyToAbVW4/RAr2JpEKP9KQ5NJJYn9MifwpYo6ogRWbrFWjhj/RDOaH8wwcERP78FJbNMmeXMna
XyXWdJc30ZnC6VnPMnbsCB/l1JHiUl0SE1zt/JLELYPANFxbTkgB7bLtUK2GiBDp+KRbv3WoOOWZ
zYegmlKDscA4mD997zwxbYPElxLzWGuEMKEVJzPtK1XJCbUrFncmIiOwDYN0mXVir1DOOij/8pPZ
OfWy5uq+Mh06NCRzvCg5Bioh0o3lWzB5uO7H9XOMgB4ELOlxAOdnzZh0tkNDH2ZmFTZIjag7JIDh
wSMwrBnkR2pa7QrxBiFjvgS5ZLfHtOvGbc86m6uxv3bQsS2Yft61FQJSMho2gSgO8wbNLb7mf9bA
tdHz31OXmVOFON0Y4O7XY0Z+TKK/pqL9RHlIQJ7TgLqgoh8DgDIuxq7cmNZppwNvTnD9xzOuS4aw
pWwlEJuYMz3EZsI7Bhsv4i9W9zriBcN+TPu62s8ZpwPBQwhp70elG2sWbWjm+l3aYVJwAJAtXI5C
z45/p5Zjq+WFW2e18Whm7Kf1CO1OiDt+Ki17HagiYiHDWXBjS+ez6bq36YuGujqJLNU2jUgKIvUI
iM4Yot0+FoLWxHYyf9rtwf8hagTQudNwYSOMDL/dSDQJA+8cmI5MN5wL13A2dVOGELE1v/X3U7eq
Hk1rekQjDCR6/oTbT3H71Ko7psAg9kHhFIcp9u/qWI4bEmqQ/qimOBAKlh9uT0lP6tl8Z/xcxTmt
mRYtbv9DAdVgMSLUWTGBwUFek9t0e5AwICxjFvqW/Wwk1xw+oJuYik2uPLevvf0ct4e/f6x/vO+v
3/nfPuf2W/792f/2Kbf3KZT/OFHnF/4fn3P7Gf7xnf/rs//61v/4+O2/+Ptb/9en/9t3+Lf3sVfg
53GMxtlWmtj881PwGGe72ztRVCCr+/vjpDjgkbo9v/1Qgi3ixGX0P7/Y7a0s6/3/+23xzsY1CM7/
/MH/6+v/+tJ//Gq3p0Q4zEas+YtEDw97d/v6v37N0VpDGlmkkjjXvOt3zNXu9N4AAd3Qvmcx+dWw
r7aZiSDdblC/m1HSgbq794hM3uJaeGFzntJnejtS+jQgTO8tJqqlQjHEihoVhfGbMAGlgUd1NKmA
nCZ6q0l49TJkgBkaEbbyiU0mCmfb6mZzr4dnHJMtG5ajq9s2oEK43nS9oLY1d2fpBVVLsfKb1tsm
ohG7Agr2LFVGJjAMSOj4n+rZH1UlH/0Q/RIFxdYxdn/CZkgu7BBeKagvxJpTYvUhOTu9XKk+eU1q
qoas6b8TUzNObk8qrIQUXVaxsZHf9dhYG6Y19cqawwdNfM1b4XtrP7fcV8hTtP+6OnCXsc7kjvwO
dd8cPuSMmiFjAtaA8UWb2nb9J+o/BnNjcad8Ue/DLo+3PoZDLA7FV8c+mFzAcAdQkhVM11UX2+g3
CGDsteT8hTR2j6OaYOCSXVTi9XKDc4tapak/HcVJ22DaXVpW20NkIY2kBDjnqX3roIXs8ll20ckW
/bu9M+pZFRH2eIJtV6wbFwejYeMM47svlOOUmypGT9vVzjAb9/ExutRdiUK/3U/+K1O1EdCG+SmT
FKRpwYYB5tmC6Cn65iHulzJ990sWVK3JZoM1DZNR6uqlgTdx1cVweoGgKXCsGy+1foZJrKLGLa5T
m17SsP9lHxA9p8hTViPYNIo/4yuwUPU3fYfbQX9R4530SZsOQ6ygAeGhvlXeV0OIIS9hHMt6NF4G
0X0LVWwZF253igZ9SZ0TIpFhdRy5bJNbzJ+dQaean7oEz7Cu++94GL8rof1mDklcQOaOlYsi1HYH
VgRWb6+swNgKHFq8EJ2GDN/cVMjD9VaydKsohxv4QyTCFRYzII4sw9QRuAzRl87O8VDGwG+TZKUR
CrG0bQbyfcImGUE7qWHusIgkQzyOq8uglR3mRvEJNm4/6cEnxNtuXQoU3GH0aRS2uSM91l8aBIou
+rKlr2fqOrWMcH3vSpq0t+pRWK4DppK2SysYpQBxqwl0J/4VojSrZNa/ViQYN7TcRay0HSxd+ktS
AY9awv/axLfA8nnz0tImaslO77MXGuDXBhTW3g1eWWeCK0KZQXyJvNSlm67yAMCJrlkPxOyQlToR
w60PxCi7OMmOdkbcLYv+An79qmxi/0T6xqPfN+EGghvuHRgTUr3jGRswjbXbom2NO9uJvkVtNzss
jsByHZgmLjlVm2lkoRPy4kIL+pIO1163d5+kIcgfqiaIoFaxEFnuLwc7xeB3mhy6n4op0zor1Is7
MOoadPMFTxCvvPrCBQuKI0Inou3ABqAhDLxs6apxV4ahduh8cZioVZbpGKyLEl29Bofs1dwnGcuH
EULxOkIH1rQIAdgrtTs2Boso4ZQdpPg1vGaHKqElJdrMj/w5eT00dxPU6ALShjEK+4rYNf60YqpX
Ll37in7jPMp2QnCJtSPFixYT4V6Zot/XPkMUTWVP7KFfuX0TcztwdUMIy9dGbH6jb5/hXJZU2Gut
6aRqvVkpjJHLkVmPnXgRdkhZMtojwboRxT5DyrQ06JB1fTjK4s0s9OcWUVxTzXZZhM1mQAmeRNoW
KDLx2eF3p+i87ZhUlqQdT2NHttOc1K079jNK8jXj6QpRV0gUotfeVaZ6rWufpTsRIWz6a7mFGV4s
Y0RKmUng5NDtaQCHsz2MXMzXXCMC0h3BDfuAa/oNoFl7O7XZnBZdnGhInx3Hfmz7khaBIfSCkNKI
1kIOnPDEJpRLr0645ZC60zklipphR8YE6xUd/wfbIf+IfHKtmBtvbZssh/JDl8HBLhnPz8BSq5hg
0GrRkyr7DSwQe10OhUQ4xGQoTaclo/tr56cvZkB6FiEIcHsTpCsZKTq97j53jDiQdKGG69vugxgy
uRsM9Zyn6ckRKF9tdqLT0H8I9z4G7Y8YlH3MBI7RybJ00Wk2PquW2VE6z8dSZayN1koXcRn761BX
SAPIONJY49c6E+8czYJNZnqlsuFQIbDhUEelbRMuYQh8N3n/4xrOHQpxOfro04m2XPKHeCkNcEsi
9uIlh7mDfJuNbr3HxphhLi3rI/3HQ+CLe44HyGhCuyq93dnZZpT1cImcqsBoTRyyx3pnNHTSVbJZ
E0yrXHl45esq4bYptLWmeS65MS+ajF6BNfTb0G0W+codxUtu9jZzGloDgCfM/bX4YXBsexcoe5OH
YgQThxOMQdaqMmi0H5Wp50dNNscs137ZYdmIuPgxCtd6J1gAT4+Ttez3vJIE6E5Ma4mFyDSSPfrs
6sJC955l48JW5VurUu/gtjPHmoqlMWcN9/Dsu9zAsLTD+sj/MKv45m135Q3cSDPEIfSMAUN6fCIs
b919Ocq7nNF2VZgsPVIIB2muIcBhG2E6LRTEZiVZpbK+JHoDk3En9wGU+kVQIQgB9YWavA+dBxZk
lm099ybpbH082fuoqbytVzLpcCRb3BJTCrM/5rCp7tp3OWm9cHd3SLRGhsHp0jVtZ19GPYsqAuYx
Ij/CSPwiKVfgNv8eWOjvRJ89I40cFvFU6aif66fRMMN1s1Oj5x3droeVq4GDEAEiGZH9uGF1UqPz
iDWR+IdxVNSDJ4XJ9SxGjMZ6HSWbOQRFg5u0qKeyZFGyqAYbFdxkr2OkNrZEz1KCFba6esGxRWll
mQc7xwHR64wvvjK22jIfr2xbWCxEzucUMRJSE1NgYZHeXunjQxKlp1Q8hQ7SGU/bEBVB6A8rcxUF
bCogrGIc8Yicau84IK+wEeabDF2+E2FntJptNGAZ14bmNLhpum/tImUVa7xiXrRVxH5I1AYWH1as
mpYcWru/Q6pgEe/FEnhQ0PItB3QK85SczyK6BRzyL9QgsnaMAEKpYUmONG6fXcqsruzoP8F5eGwW
EGVSjiQ6RKlOktqaV5uR+y8HNOuluox2hSPQh7BvlXZr7nwz/GMK8lDiF7O5IsNmlNYX96FIAPjZ
LPULw34LVHgyJbp2OTIBsgdK9akleukTOqEicivqj7FPIS3R+kRj9Rb600lrLXjZ4xTCX0PAlxUr
O0CcVEUMHIechIBeW069+96Y5ltVdG/6hA3JsQn6jiJtx/Yb9VVFhckBviFgpWPogg1XnzFZ5sq0
CLBiwp+iJUCLFBAihOngdTbLOgN3YT0dQWP76QaAIPmN5vDAsMmmq06BmKfJSzphk+R6yNiUxbfV
xvBeEosogzI/OymaYpN0rsECYh9FU77wH7oC8kjqLafADEh6wG3VfeYSUYySzj5LR3FwnI6x1eBV
dwksI/a+rXiaAH5iuqntQxv64Ro9yE9o1A7yBU+tOz9CKC+G/GgGGXZByaK4p8TbcOAfkop57zJg
psCx29gHZchyk7cI9JANkZ4kZfDQKt87doWOXMxP6o9Uq7e+F2ovcyxl2dgWKpe+u9asSe6oQfal
6XVXjKvRvWdFZ4PbbRFEFNlF16PP0OufEiYj29nqTc4MtAzqzLY2U7EyLMZrtwdGIPoOWMlBdwQz
8BjlM0EU5rOI8AS5otG4FMTWc0GizF9P29DojqD7GLZjf8V0FutnzRHdazWH+TneazkM8pw7A51f
wo5e6vq0RwZcPnihz0q5czUsxjxl2FY+AEgqMaBEQH/m95XzA1IFc8mRYdHs8vT20KD+W6FaYmj+
/+8DZTliVzNGtn3/+TyVVTUGAP3e4ITbdPB5r3US62hcuk+DiQbmLXvcD6oa74TW2FfLidyVGYUf
yuiMBaq5Htmc3t/d3vKH/I0/lb7/x/vb0jmQsIBg1nY3Exi9F6gLYj2y99gEYIxfVGsIspJluDPm
j9YRCZSlrTNvlG61wu1BZ+xa4aVABHNsZ4fb/GwoXHZXgfZsMgPkbk4nidfdfSjT6r0UUfDWI0MH
Jmt5BypL+ZL3Df55LQCPYdQbSQD67vZpQ7LuI1W9TayId76sHAyDRKfxvQL67Co5BaUAzEQZN+Lh
INa4cs+S8SVBS4W4tkKn7CKX4H2ORVBMCQim1J5sF7O4Nv9R7MAnh2B+iJpMrK2JAr7F2dH1bn21
81Beg/qvJ46eN9cSsRf+FzKMoZOjKipcceyDID32EuFLm5T6vaWF8SoP6wfbiMSuco3qWVbipQYs
d6nnZ1GCN60KPON0+yAgYoAHiuEZ9yCxazIZwQEaWKgPukc46tBtc91L7qpOq9ZuJ5xHlaJGjmo2
geCC6BwjtolJZN6Tkz485tjX6G5dBw9/6dDye6hSqulb4bSphul3cNxj2eD0s+g8oe9W70z6iQGu
rAp/D07aEegcd0AKjqkq/YcmZqiMgbFjUEmaIBcgtOaWQ7wxUoKj5VSoHAy32gfakJymhF5Rq2gf
g753H7CauA/AEVbC5i7Y5ZzylXK7l4IIWCtq3Tdw6O7G9cxxe3uaGyi5uVYeMgw8aKDM+rFNWEOQ
ahAfbk/Rvfrbduy+i1C9yjQBPm1ZrEYKjd4hHYynNExLug4EnnXAdiHheDFynSsI2X/M7Z90pKb8
wPUvvtngOEkxbkfXegSbGxwj1bYr2WCz5nKlLu78kDmhukxeD+vdxeVy+4DTc29EM8NHIFEcRciu
tu+GbWeX4yoBs7EmBG04dZ1FPsywbsConDJjomzp8gcz9bBhllklQPbwZtSHd6rElUuMwiUuqvIh
DLufwoZKCqbco7S0tCMIybkB8wpgvuZza83L4Yo44pzq68y4yt4XKr5Poeqt6e3LY1GU48UndGfl
48ukpvVz1lFRsK4Kka9lG2Fc4D6J2A4SCrGk3L8zg6i0Iusy/nR++Umn/GFGRnNvWj5XwnTkrlhB
kPCyxLr3/IdMFcnj7WGwYnsfeCxl6xj5p0+I4e2BDUJ5ICyoPHgsAxh7bGi8nTl7KLzUo5UzGI66
c6BZNDdsx04xCT5uIoP9CDLwVPMLAcb1yK719bPplcQBQ3mI4HWNuORymjvGAysNg+VzwP6dNRj9
RLgmcTi6G1ICKiqLTaXTfDmIfF+MlFAhqinWDpQ1OnDnreFL69nucoOj0zZQvgrag6GZtlqRwriK
B/MkhvJPcsv08GvvxRuQ1Rc4Eu8zju3UATIHGQSJQETOdwJU6TxpfrhjNGUee6HrjFhUQGBsVh8D
Yc17FlxJbT1tDcl1MHeRJ/OHLD6NRKBLL4MffvkrYfPnTrEdt0gIu7s9QKV744yny2wd7QE5i73o
gsz57l/LcRhwUiLOrADGPIwFbgQK/SWTZncvfLs54+mjO1KDc9WhDS6sITEA0jXVsZwf+PJjM5iv
XlXK59L3/I2tjQjiwl57wvZ5calNF918UfbDaFNaevqi/FIcQmUc1Zh/1Z0WX3BSR4S5gWeiWKBs
kdNw0fSyf+ACae6SqrGwusr+LUurhwF6+YoFG1CwSKuPHgPRCYv9GSO6voGx3B+mzpQX0sCvem7I
p7pOt2zd2zuoQ2TSkw78MkbFnhYzOJohTApzwsTFfpkm3nHRDmQsaWFTa4escNSJa0GxAX6iPVIF
4ZKPkF/UXfIWj2V7zSK2N2kcp0eRRz0xNA4cWE1pT7lm2Dv8eZDFdKE9lShU0lpejYHXWfbYjF2O
VC2T8/QLMr9dH5RP8F826fYRhiktfMZJ1aC8vYBIFOQbGMRhX1UhhksYN+g95we9t8YLFvtrbubD
3i/fM9rvDM0W+fBgQ6H+7uqe7D5RcHqhZUGjyqH7yOvJwKBr8RIRrWRhCVmgOPQuSujZA5q2776I
NLKQQ4kvOKMFk+4hyRMsdvNDgWiIsNL4YewzUAgMUWuNxDtrlNEd8/TiWFhYXOZ33R4wWMPZzxID
qXbvnG4P6cS1LzKcaX17GkrlbzL04ignE50g5vL5FiDFMDy/vz1YIRINYvOGnYI0fbR1e1pfA07y
u0kx32MCEG8LdOdbB6fUcozTvVQhBTmWGqJdnOZsgZeBdxIPeEkwIAlSctYeYU4oRUgSuL3FVIeK
V+KF7j15HipOYMe3/A1YY1pKB2fR2koTcmEtZ3p0WUeOGs2iOWX6Y1aV7b4dgNndPjgmqCScocOU
y0bnaJoTI/nbm9N8NSrauIFSL0BtC9259K5I9vVQWTtHOZi+EPnV4E99mMNhR2ZxXK4NOAH36ZSi
YJRAxmyr7Blj5x6whxPVI6duEhhHIPvBq9EhvIH88Ox2RLYLrMKkFSp1jaEALMBL9HtixJPjiKp+
kVZuRuIWa3JuHsOfobHJG2WhOEnrDxdy2JDt6xCbGhTetFkmorrIMSezOLDORZfgVq/IVAEHIc71
VPzfQ1LrGYWVOdIcTPlZazJgAliX9nlAO6DRSEQoZHYK6dFqxKN1pBiiL24p8KeufvZ9L/7RpnHd
MvxHps4mV9AAopotTgMB4Q+DqOJNZEXYxjvnDhpHCVYVQLIFWPy+r+C/mKUQ4FDG3ti6HWa9bh5a
ULMyklTFhtsRfDeuRyNSNOgFOimUwhLsx/NkL7BU8nKV/gGZrLbtUZRdZGLuKJM+e5mR2opZo1/8
T6SaUdrkEMEyZM7ehxS3KGZsOkB55Dj+ziwDfdEU79gef3BWqQVsd5LBm4DZCcZN7qZbd3TUPh4x
yvc1eWLg/2j0sZW1Vnue9HpvESa66f2RLPUOfSq1pIFi8sJ4l41G7rDMaLeewZlZTPVJDXSnFvJ4
lmOrWnHJFdImds6PV9gHQHtaQ8aEiyPUcsbn2pziE/3rV84SfiNScRjGoth7+uieRhOPSA79eTtz
fmuHACvK1OtgaMOyx2K5bAqqurrgDZZJlsydg2GXXxyY71kxvibaBFY+q+NTQWRr8pmUKrgKT/jH
giEsba/aeP08K7ZM/TAwnGzj8inG+5hGPlN3gWptIv8m8ve53XiLMPROMsviNfsb1My5/xW2FHjp
aH+1eQvUgfiALq7EsTC7S2h5z3VUcgk71v15slztyAmbrjuAnhaGwiaI8bXoDbF3YXXVkvCQ6kha
QCaxASeDqU26XeIC40fzuTGqwNqS7fKd9LtwtB6rNERJjAh42UgHfEjNRGuaEm0du254blzT2wwD
eqjYsF4nN0OA2Dagix1AH6FJ9au8BzMX20ZCGGoyjy1EE3/nTf8R+Sd8ooCRE3ZbeaXWle1slYmm
FBvsPZYtN3T/KMdwUbb5XGEEojBG2SfPlgysXBqgQtDwE16MTtVIlqIsLwLd9xYH6zfbocfEQeqj
gbIrlL93G/5yIIc+Ac/s+r58cmS9pxwCApEwd5dHzWmfPdtjJloTOZs1H5HtrXm9HchyEY4GbJWM
qdAWTbrYVyR+YV2868+JhAOHpEwtGWF299Wyhkt751VFsabpa6wRC7PDyHhwPA4fEY57Ql+Hfc7P
f+qL6VTVOjdhitZQY2xSCGwu6EUGC7mDy5Jx4cftEWD2hto7v/cKCqMYHWDjAosuGc/YRjY+CTct
z6bIP0OtOjV93x4RQDBm05KnqE/7Ze6g66ojt1hUEpBK70/a1mq1kx/r5cYfsp4g1XQ6xwJpN2Ou
ch2DyxCFedZ88wBSooCmI++sFDaH1CHAuPm6CME6ZZr/UxHLuQC+jUkmtslGMg0yt4Cqup6xRWQm
7ocw/ewQrU+dA3EX/R8qi00+FnJvdvKPrz/iSu9Jh1/IRl25ylzcHC1gYzI1SO4iox7B3WtvRdF8
4ZtEbR0JQtng+FfW/DWAi5zafUadUSzNVj+LIXYgCrSHAts9UJ1JT7bdMP52A5ncKnv3EL/uPdW8
oR8K2VJEX8MfOm6WH2Y3baXFVipweI0SNHZMslmzGeydMv3TjSAmVnaC4VxprwPamYWsQQxm4bsp
xifME4x2DTjQ8OFi77PUBAgRwciqaBjvuoN5bbXrGCTuwvcV9+sS5T1ZwIAm63qRlsMWzVJumLue
kqknTWttN+M9ybvRhgwMXLCxfDYy5bJt4FXqCX2vKtZPhj7duzpoc9HM0J2cOxpkp1Cvmg0jwTfK
N8k5z7V9Xsy4DbYBn2X+hjS9GHsKVpmug6NUY3DvggQZFy5iTb/vAuOS2eF7PHOna4IAVuy6Vuw8
KUXG77IeJy6300NOaltOkPNKC0S0HvzH1C3kOgsK9NSlDvBcTy9mhHPKoSq7tcGMPtyPjJQ2Pz2J
pH6bEAeTnja8U2QcWtwx5G6sTaiQUfmTt3WCmx2oHTf0YzdD3zLZvwdGZuycDoBGhLrMIT/tgq7G
XGbFp96N38iTv+LR4DrrpR/hZoxLgCUe51ExesdBdd6xD9vvOMKux9g6WtmErV+mSCxCkf/6OhlT
XDW+ENy9NGZqYJSmOmbr6ULlNPJkwS0NHU1Cgn2j1DpVWHAqdkq6DzM80+lgK+2VaMlfU8eRVTT3
cU/f2MyJG0ZevsuieKCIfzV7HMFWDCKiDk5SL0/mPH008P5Xlf0T4l2GHN+eg+AyiBgNcrmbevo4
onFXY6jXazZhiO9Z6NoV6/cx+eoz+8P0mERotU7UMruqIEadXmnVnybS7hkbnV1P0ad5h9CNSUd4
iFsfsbcyH6lH7J0aqg0stwPCuZBSsHmq/fjkMeShjjdCeQ4r+2kM5KEJIfjGPtYR0hAOmcqQhDaA
jeGw8/uwb6mjh8j1OE7AVbubjDsZx3+M12us+0U4ZkjBugs9EZSNlOhM91cLuXxUfu6vvC1XqH3k
oliOcMAi37cdTMBoyfKZl3AmVeDRQOvYekjlXZtbUTho45ps6g+p+m5X9k8JbBQI/QLuUYdzkVlJ
boljTPZNFYOwShAlo+J8Fh3L2sItZvEzllXAlDu2lReP04wVKJ5E/dFHoUvETH9wM/8d/VK1dAKQ
xR7razZ2+Kf64mQBOgMRDG3cLL7TxkxIAQ5OuZCM1YeWMzG00p2IqwdR+29pW12rGAd11rBzyTFJ
djl6W0DRi0kvd/WUfrSRxXUvytDUSedOqmUdzLdaFbHuc2GfuX6LnJjgPOmx/KPjtOngtrYyOJxB
bOjgz1QrfrFtG2uNmxIRtuvOSNfSw1ZvNSDTiRRc5qh89siwS+l06M0NKi3ywNQUIhBx028ijJeh
a67NABadava2haSVHe9Whdkbrl1EHKrap9F7WwYfadlb61F2H4U2xsvc1JDYpXZOaADBHW21x8UB
8qryv+ui/5lrybYZn0YnfS/tpF2pEp1iHAdHw3jREnQrtkfNp+sgmxrO0hFYNfcYMSTEGfYoFyZd
/YhRD1a1SWRiJDo82PGJIcBRl1BzNba+GXmIXEy1AisYYUSFle1NC1glej6dW9deTuQh98xCuK3q
4H4VGz5Cd4p1aXg/CClLAAwmEOqCMqUxyYTxzBcCHkFSyslGU9mt3TyzTqj8EoewIjdUa7Ni8ZR8
dpboNwnbZmxxaC6GUt9rVvxaoxUPoGdpaAdmvXatYfGoteJ+Ki1BZsBT0eMXM43+iskCVjeIwTDC
MBBV2tUcTVYIY/FH969+oZWIgLylNbT4cGBXbmy+b+ZM12iqAEE2HihPma5BV7RwRmx2gQMjT8Og
U9QFCTsMzcP0qyvhW4dEMy/IfJCXoKoAytUJ3oVnL9POpVMbLOTgnHI4SJneho9qLrYg+4flJeXw
1f5UprsoityH9H2ccgMcpG9D16n9D1VxeQwd/LR+ab4p/CKrIiTQT4u/IgQ0B83TJCOyke27yj9H
SoQepgCv6acf0k7byScVQneHopfbc78GFoDImvm11jAbLPaIijNCbJt2243JOaudYoOEol6YpvWo
a2FNaAi80am3vtOzU5GyYRPjs8wFMtW+ji7cLBZOwh+5oWgEyNOtvTCNdhaT3SWYtexPQYRSVXZ3
Rus9uF33o3M9Y6c513cN5mfkSqJpX5wBVVIQu1vdphsrQd5EHuDTLGQj19T4zaEs3LtlrKgSPY1t
zrhTjK9WFg6MlWy7VU2Y931t+fdsrOB2M1vktqF/IwfZUGKTL9BMqybwhpUMQyzcEZNfL24fzMIY
Tp4A/eBK7xO/xaz6TfYFdj98XtnOmqJipRLjtfeGByxHCHkGhktTCh3CdU/DXLg3pWi2uOOQTZnZ
so7JPSCXBSBAMuhbKKd46wWALPKKV7bn/zj0bFziqsM0iSMRdkfKllMtta8gbo7YItc2mWBB0X2j
aSj3woneEfDoBwIvOEiScImBN9yTnstYu6t2k4493OvTrc2GDKkwhSbisjPBT68IeJAUk+FVTuUi
ppchpIApdAMrSvmSU3bir0xUMAoIqBm5vRnsq0yyFwfvQ6pfSwQP2yrO3rSIbqkS3g6w/6EBEr4b
SLGp81eZIRw3AkWwggV+sQ0tHOYKpJwYyy005po4DCzLinyCrPnKyROjEUBQ5HbmM9M0tSRrkyQN
8KVtjhEggT6bqpGYAhsefe1eeqMiYGR8wuF1NawehSYVGyPiVJI1+II30A2bg5ua4UHTjPf/Ze/M
diNH0iz9Kom4HkabGRcjG5114bvL5drXuCEUkoL7vvPp52NkdlVmTnXNNDA3AwyqKxoqRUhyF2k0
+88530kTfUybhWmoNJYet6eDEkVgHbXz08S4Mxvmu0oxOUxm7Mc2kKx8IXYO7dJi6uarzplxuqvF
4ZDKeEuP+aOskIalaD9mcLEI+0cRtddTPTsboYMD2MrpRBL9leVw14CuTYxpZr1CMnBj9+xZHRGx
iex0kRQ7x5sQIhpQlarod+ZsPhSJ/eq0XEh9NHLu9D1vU7neRSBxu48+cNGRQcPanMQaAqjcqwll
JaTTJ4dIkFIqQtmdAUWt5sY1mqs8gNDoaHB889xwbpPBu1cxDwh9n98rLC5HsYOpAQDE5cBBuUaE
AcbC4Vv80HRQYyDzj2Xv/DATA48xBgE3JTFQMN2jc+UKDuLz4NdUl1CaJSIr4W2dSIE4iKBDj3Nj
4O5Plj6XSLVbrPynnPaftWO6KMZRQywEcMHsmzcVdX181ZBD4ixaUO8dPwL9VG1GSF0ArQwpKoAo
4l4OfntaaOWNXwj4g54PxEoyc37XsgjPWJi50Z9G2iLpM/3elp4Hcwqz5Ohbb1bJA5+JNOaZJfLE
L1nGV1lt+xcdPoY+6eqTmgCjqpb4WAQ0m3RdtwFg5mzsxt4mXoqNXsQCBZ2pPrG2sWA9GAQqt+58
TK8QIqfhnq2lgpqDwOBvlfPdpoN2RyVqsK5HurXwrRQHTJYr8nDDJq5cDBh28eggbR4bsWB5ua+P
ADG2absKk7Dc1xxOiXtxpvP4jW8DtYmK/DmUbXeoXfg2YZgCkbaQCKdn3zZgWWJXQRbdmDBH+8y7
9fwku0zAjWbSuRlrRkMNxzx76JLbhHAtMt8RZf+upzqnbOjBM/2bySgW+FD9PQzm4MKh8VmVurts
+pTuHyLTPTVdO5OXSKtUYa6kTWdtLr6h04BpU5Rpdj1GQlkuewRlNpuwLDmZ6QjZeT5OpY/M0Nd3
GW0TKZxJxi04cmWIpZO9bUXDnuLaFyHMjs6joRfxggiWs2tyPz2QuLwPTY/GuNRcC4PvrnLvwogi
ug2gg671KzoCxR05/kTVHgOX0ROXM5OlZiah2AIewm/Q8EQwoChEw8oytMk9IvJdmWvNGWCq1pVt
ncsA0jixTpekV/csPUhvdXLs4xE8dLkMIQpkos6Jr2ujp3reVJc/v/GQsaGtHYvzKQYQhJ7yyLmF
O5EUrovpoQQmBySBxReW+N1UxsYuF2xaTNN6UxW1lB27IhYEn2rDY2jHr4yFb0BhgGFULRXwIqpX
kVYQAmaop1i8+OsxY7Qvv/zb3/7jffz34LO4WcrBivyXvMtuiihvm1+/KPvLL+Vv//Px49cvrnRN
IVzFMVpYZJeUdvj8+xvUqYC/Lf8Hjokh0fgp1klYVScPIMdVDJDUsxn9I/GO5xCgog+Maxv29qVv
MHhTs2Soa1KrZtYMMz2Av9GAB3KoYUdj3TWPtOHd6ekwdnF93SeuvmkdixdZ52TszcUm0fvX/5vX
of/8Oix+fGlqadmmFDZMfvcvr8OdhrjMclDvwFt2ouybA7HufqXCrL+BXRsDo7WKjUKFv63i5BmC
BDbjrDl7ShtXlet7h9Esv1fJaFyF7s6ui+AydaL72HWnC+oMcjARotoSfCN6QgDUlYNxr53cv5JT
DgMxbPXmX78k2/tfX5LyPFOZirOXNh3rzy9p4HlAFMSLtoDNYt5YlPaMEwYaTnQK/FQ8i8DaD2xf
qQMKzQ3sz5kTV3MLQzL9jIZqL3vN0pAlV5wKzFFa1//4g9ZfxgJR/Fjp9N5JW+/y5x8zGIpLxvUN
Kb10tPprkIcMgXHaPyxHp3VVlDZkfmBNfU8D0ZCRMRubsTkUZbOum6y9qcUUrCx28MvdlD5iU+WY
pfV8gZSXPpWa64cBBGp0NB5b1ZWMmuPoqpPsndKQrqmfH+qcRX+2U4wgaXZtZ6Z7zALr4edHqd0F
x5/v9L/96S5oft4V7wWvPgrC9i8f/u2hyPi//1j+zd//zp//xd/O0XtdNMWP9l/+rf1ncfWWfTZ/
/Ut/+sp8999/us1b+/anD6DT8fC87T7r6e6zQQ35z7t5+Zv/p5/85fPnV3mYys9fv7wDTm+Xrxbw
wPjy+6eWu3+52f++WCxf/vfPLT//r1929Wf+Hv6y76K3/O2v/+zzrWl//WLY8qtjUvwO19HxJBKT
+eUXzp0/P2V9tUEwCC2xq5rCXS7vnP698Ncv9ldtu3g0kPYsaQvTk19+aeDB8yn1VSotXM/TWjkW
d7X55T9f/++r2W+/uH++usnlFvnH6mazJPC9XRNLJnt+xX//fAv5ujAT111gTXY7XHqF9TqmBXFZ
d7wJuhBbYLJO6uYtBAO5MhYMYWZddgYOqQ7mBUNyCJF/eAv/yXpL9OLPKy4/kzZ5pyxT2SxWrrKW
z/9hxeWAoLWzUL0qoz5ZNHXnjME2eWuGy45kx13mhDnVIDGAniJ0vX0vynAr+jfsIFdzzC67DEiw
4zGvcB5slFGJHeUlRNC89CWRNO7NOaaBFhOzifU/ml6dgGSKMzBjAVGwsYjN75ym+MgZDzMeI47s
DaTurcy8coPYYGjAqgHw/9pBe4RjPHiBs7YdRQNADAtfFuOxKpHRgwqSQPPCbu5xMn3MKEEP8UFC
1DJde1+EPOubHXz16aKZxCV1KQPYcrWb4CkCjjCyNXMlVCbaL4qx3bANeKAeiEqjdrgainxYOw4+
lLDBxu/cphUhmWz2ZwBUFZtg/zPetsac3A3WoY97d4P6dMIWZ58ns8Eh4g3Ic5S8Doa8BmS58UY2
S5lZw2+z+hsrCe/YqU2HqM+MfVBXd8Bk8otAz/j4YAZvg5QdeDT3GagWhYM3gAWGcLGZQcHVGPdh
VHOiBtlxraccNsWAWTqhP7pzh5uszC51GufAgGYGwHC7ipnF0Opo+0qajVd3CYJdtnMYOq2DevIu
hvGpVDnm+ogTatJ1wILL+URic+2AGdjxPL4JCZGucRDBAojTZhsEBnCHCayWarbTNL1Huf/G3oLv
eDBGAaKR4UWlxbC3Ep4HbMNtg/KvYEq+Q1Db2k1m71yTiRrleHcTEkkOjfVmwDCL7FyACMR+btNC
vdaSFgagqyBkSFDRJcVlFmQ3jK++oQV6DC2g2VI6OkdEJwQBCAym5lKgKe9H8CXrEKAgJ0JCkolp
LhvtC0Ax+YVNAc3Gw/dalHsndD4oC1l7ANXYgDOWAkpOXaKKieCANe/M6g5LIR7iEO+dYwbbkuYR
UlsDc+jI/VSNd/Q7rr8mgwYZJJwBbZBOS7YKtRBwjh4nRLlAZptO73oal/CCPbl28T46hPhLe+qO
82ZwX3RnfgYTpyZLIyZmMwiT5C2Kuhnppf2eJdBLOwSVrA+/FWS2CU5QZdLP5xk4G/ye6pbvnpd3
VRc+WC1JZrtvXyT8+rLQ11ZFKq9vF9Yv/YvSGta8+2+OolKhp4yd7pibAXMBzc7Bt9YRD7PLZG7u
xDWwwNNg7zIXvbWXHbxtMV3Ksb6YzH4x3syUORZwwmaYXVVnlRsSr1BVSI8YODCorEPN6VndWs5T
oJlo2osOfo8nD+2SgzD4F4LneN7NOf2cTOt72yPKAK3Gfs621zDdD4PhrZ2Pn0064V3UcLt7x7wz
xNs40VFQmD86RexFzOaORDECEOZV4XAvVDD7fNYFhq6i3xN9tupwXgmZVg/LnpFrZDw3AuGipU2k
s2yauCipai963wVDqw48w58Be1HIQlNTvbTgVrZg/hEx0axg7OJXdQGmWQ/lWDFSTD6aMv8A40qy
2DTaFZNO6pgIsico/52T3CRmTt65sDYMOyDMkiIxzOwzRGlmPE2ZIxjCDUWhny76pFs74nbW9WU8
kx5kG06JmzxbtCdeMqL/Njn8TCp40X6ucEMCBDNZPVeZRZNVSdlzSHkBHZqbAor7tjDnDw8/1Brm
csRJsUh2pJWZGSZA8uOEGEuLdS6c3PaZmOEPRuB7MMnRhoq6z0gAtqYh5REU533f0wzjci0Di6VE
MGTxhN926KzpzBT2BlfQJTv9qyhl2ERCiB38sDI4Bm9tytpDDUUp9o1dP/IGmlaHl2LsmutM+vMq
sd2K5MdM7lsfqnqZQPiQjicA+nZRLrFTYFMM1Y6jG39rG0bUzWRQOR9y2M8Qi/FiR0e3ZzaKizAz
HswAfHo9L+er+j6A4xKJ4lgy5EcVAUqeWxh4rBTKhHddcvIrtQVaIrzJOvHDGh6M2rqM3PIu583h
coZYMaQ9KXO4B9sq/5E1iw5DvnBtj/altvyjz8ZnVc9BA70YWFxHagonef7k98zJyqTi56jC8pqx
At4qsOIBzR3RK0NHey2o1wBF2DPGK1eDO4G9bGHCGCq51BL+2jR2EyZedAx+Xg7YxdawfA5LkbWP
c30TFTiq46i6tvAwwvnoHgJldFthB8eEOg5SYd1VCGCSdZJDtwqCS1mF3rNPRV6aZK9dgr9yaHb5
2ItNOMAhLm0e7U33fXa9cDVM2NB934YIgJ0miyxSq9Gjq2pO4ir7tAaKS4O5WFNZ8dKEcfFIFY6g
l2y+QCfE5zW2L4ZunMM8ty+FDRsRX9vzxAJgjVOyTwi0kglIGDA5lBOYm5GuB+RBil9qfPgXkUdS
nMPjaVY941KXGEdJFxbNUTGR4oRRnWcYl3Y63dvewQ4DDxQtvA2GGEY9ltupLLZ2Mmw1xEiMh9Q9
A0uM6jQ/ArJeRlAwmJWZM+6v42OWddG9m8GzAdzh7afZijfU7qKGn4fR+ObFIOKIElLLp4aHfpkf
Zal2VzZ45oPrnJg/GLvAp9CvRUByOKejgOR7N56qbc8mbIWdd+Voqz72kbhuO32LK30t6t584N3k
QnST24KesH2W+R+6bBc67drGAUqas9v0lVftupy4gwXL61CMLF4ehLz1VE9PbOaIYsXDhq51d29T
OFKSVGXgRYdz6KtgjdW8PxUxbMxc8CyQ9YVw3fqiTo3XJu3TS/693ERxpvnrxXUaSjhqmcO0w66Y
r5ejokLB2nHHt/vKgW1Zjqazd6LoHhA9NkPhsGHTDiMoaM0UGQM8y+RUndlOZqRBx5MESLKa/T7Y
NTTOY0Vf4+bJxuLF8vLbxgrFXttn1I/ibNjpm1tHLIAmo8UM3OBAw3XtVEcZjowIXeOEKA6/qCyA
/mBDcyxQaQaumAED6HruXRhMTEzOTQUpMO6MbMvzPbhlOHApuDyPamzfarufTn3FDdDQnLqdXT1d
lk56qNmjbi0yVhce8icmBbWupcJR6zAv7wI4znpIQ0QiqOF2L+dN5fcoGMuH2khgzWHDI81uMHxw
52iTdlHEfnC+9MHjXAnXelEq3Y88RaFAoKzJ1PFvZk9cHpswAOo9jowBQzsiBpGFZ/gc0WEO6Nek
sp20ACOdmavhquMMAz03AdlHZUBdlOFdZhhHgbLo6zK6ygbrVDWBe4hC5WxdxJysx7OEEwdnUfho
+61xNnxSR52ej+PYP9gTilIRXjhWU+4Cw2G25WtjV0zBzZiRihmn4Aeqor8SEGqvK08dpIvEHs0U
U5EvYF7GG1ZgLdp6lcBOaAvKgkbaVyVWDHzghJYSkJSFJQ7BMJGySUJIsVm5V6MDvgATASp+7u1T
5tQCQiQ6ybpoMhDaFoJooReem2KL5roHg71ITJa/msMfBiicKTSjNb+hdbF8FbsiO1QTMo/zDh8y
XW8nPHs7Y7IeBvwKd60nvhN5I4kWSgBdgA1W+GPQWsntv1IBgvjuw1HkUmeShy/OyObHvhTVY2J4
mJLceTMSlqM3sXjzS96rWd+KjqIcVevmLB1EhJDGPaYExomESUheUZknjoUciuIfkRpnXJKJ2FUW
lGTwztZyefL20uqzy+dNqOuZnTKdSzxESw4LgP9MSzEoerLzHgNmAuWEfW+G73PpM/emkq3ehNAm
2dAJN78/8nY01L2F2Mr9WMG8ZVMzp+2pzvISk7m+xywYvcTivTDTY9kN1Y1BquuUlcCHqKG8aGko
fRjMBjJSBOYySwBaN1a/S1PMcnY2JIdUj/Cvo/6dET9mkqYud2U8lHtzRjubSprU4lRTNZYTAJS1
fcq0sIGkF1uhRlwOA/tCSVR1E8j0dRCZt89lMmG3JJjc+mW+zes+XUOzNdZ1J+aT+1oNIaVC89hf
UrJ1rgp7vNIm6eJESOIxnjzBhApwfoJFZ/T+ESuYeUVqwYSzaZhsE0rIc0QVN+3AhrW9+O6X+qYe
43eZt+UuHonF5plRrYHr6e3P0VRPXGNM1XBXwyYTdnjPtYP2kfJELfFKYH6CCAwXv5X9m5NX8zGt
6PEVPk5nQhjlgczlZdLb51i29UXLNn5rasfe9WXyzlO7Ofb1+C2snPBBDOt5SRWQZqMLMzpzbHVv
llI+jzeGvLpfbcO6glbKhJPkKQ3inuAGG0V59iVk65bN0L6gl25rzDiO4sp7rcrCfpoN/z2OdkE7
6ysv7cpzErrvDJ+rtetSfNiU/a7FZOwIpU6sWGpf9sz7VeehGdvTPX2W3WEMJRY6HMwyxdfYjmSB
PSPjycU5hA3oXkaOvgJl+CPRd6aIBjZY0RNUi45wFWaEboxYY5zzT/93YnqbpAooOsixFagbJ2yK
g6ny93rK1BaSyLxgJChVIkeDZDJ+VBUn8KxgFqHZ3G5tJ8c+lYUIUdK8d0QN21QTe4gb88xdhcGS
WsohUy+hkUXE3tlJT8FVikP4AD133fSjsatX8RjC9kGBW5tG0AHBhRyaldEbhWHP0PhNnVVHo5y4
a2mU2iWyvZ9oTrApYGMCnkWcqNgwwP668ercJktpUaULatMHRZFEcjwGjvmtlTRjZNXD1CE6KJ80
jh7WRmlWtzwPWNQi+I8Wu+GtaVIbaNTcNInJ1p8HOVsQpw4PI/LcXv/IC4QJCJEUg3J82GOEuqer
+SYZwktD0b4uIMyR4aFcwHcdZ0+sHGtQh7SZYAIhakyKEFxtrnmo0+S07QLJriXPzV2V1K+GKt6T
QsxnQRC+Z5eIUH500slETckkDYvptHLmMd1WTo6FLxq3Q5a9FhG8WyNca9tLwfZg/gll1W/8rPls
KcvhaZmcwma+wOFkHBMPVJlG6k/ot2YfnPTracAHlUZZeipp2C7GcTpVqEArzjbNpifiMk6CPYCg
jakJmmiHQstaLNwbHO0MyqO7Hju1HdfxoWFlnEfvbPuK3Fj+OI+MEDLXW1o2GK+FGB5h7/ajuvPj
5AWC44Hbxr3g2zJXAJGYSGR/36dn0xTNI4/T/NBP55mVlZ3tUnjbjBIbogRSJ2iJKHmpTVt/N6ZA
71SHqT7omU2FoW4uqC0Jt2MwE5GeZHQwkiRcWRAgEdcwmNs+XVGtV27nnpgkPe+vOZUqa8fomMAk
JNzMgMkJ+/GqZbcQ08REVWHwknUoSsUsN11U7XhEoHjTLkY8+zMKBE3rnCFRDG1nHeFHWtV0MM9t
kV3Xwl8/OmLsTh0LHCVlzoxdUrOFJ8Od7buWkrDSH37wDAL3kI14sQZ7S6/nFZREfBPMrkbLiDdB
jMI/8vxYB7X6xhLKMTYhqt5glgcCUbOjnr9pUepb13uMY/NR4h2+xDK0KmuKk9iY58eGsYBDsizp
FEaWeVhjNryl3WDIppvO4uFAL3PBoMrdyMz61AvJxFeEdeem2vs1scW6uzSRq9Ydo0cgxPZFIwxF
n3DgXGQ5uweDALlDEqTAurmhL/5bDoPvmKLkzS0bkch0H7y5q5EGCc1RgLqmkC4q5YUDXxMiTvDS
IMdHQNCvzeyud0iNlgNkIc5cDUlueysa9RkEnX2I23bjjzAp0wDXcQq+nDei3FaNPOIYu8XngySW
NSyYptwnbnPw8ahTpKqPuWVdD43RrIu4yo88tMS1kfQ/WJsO1K2l5yJSe8S09HHwYB1ycXEeZdpK
EcPOkGSyC5gwp9YBswtyGrkneKDfFmCyiykKrIm5scXw1Ak6uyctzk0Rf7gUI3YNRRY1DIWhD9gv
t9LeBdRaJxoSfZ+PB67958hDsR6qcqf1coqt9e1E9R/BDwdD1HJagpq6TjrahdCx7iQl5fsqZD80
YGvYFD7ZamGP2b4v+0/qfra1g0cfe/MeWwLmnhn6ZsguBtGISJUsWN1ViZXJGzdSMb0RqmgOZnQr
a3pDooovFgkQGBMmqCLf5XVWXvjk7s5dNGytMoJ5gLC+BW92LGIUVCdrrkurfsk866mnMxZnaHsd
D8sU0QPYHTURww7OSorwIXMKypf8t6CtAIML19gEPaNr1xre7cLdOVF+bn1Kd5Uw6GCTV2NajevO
nKFJGNdt25ySmfJ2MXK7d8MgoW/CFA4abj2nqL8DjmdU6L42eXXbYBlLg55WqDefmjamMB1VCf3j
YDMEbPPxkR97Z2XWw+SOd3FHJ1/reD/aQNxgmQcwNXkvcKfblShK/1D4JKnjeDuaVb2Ja2tTg9DI
Z+9aCJhRysQ/PdQXuEYuHdAupmNMAAaEu8ljntpJXhYY41IE5Kq8nEmlUsuT5Rvh86DJNTFclU+b
1KGJwom817o7xwzHJ2XfJ3o8exV+Qdzduqv81dxosM+J/9ARNKn8IljZIWALQyx39/0cJU+UIqvZ
uC4yxh4pwfCONXawLpnQnhozbC+NHKhs2R+zpAfoLIyPhrtE2gVRRpcXW6bb1F7GtgJuKgcMnqNv
oj5oEoicIvHS+i51AD6WOfuJRZkD94TBN0ruOsHvBaTf5SSScZPribdH3dHQNBec8slKfQbKe0xS
75tq2uPQuNdIrXdoNHezCxYjTg7WzLcqXGxG92WoU0JqEZzGBmTz5H84RKqYrtG9WRFis/2aO7rl
KGrbBZKCuqJXBIcqdD72lbAeLFW8SAxoK/JY5lVZQskicACAmzsiuPYR0dftOY7Kp77UjzXgk43h
MVKDgY6Bc3K+Sdc7GLL4PliZtwoAZwwtHVPkzG4Rf+xTAMrj7Chq1pFBHReyg23Vp0YgdLMncJip
FhWsvoxh4pz5bLwHzl2+qgiJARbChyGPUci+FLbpyqaUoqB+p3McFFJsAtt8sJ57C85uV06fPBr1
tu2LW3p+Fe3Xt0bh8yR2flSR99ktPvPcYdBb0DpVuN1eYJlmOdSoAlG/q5fiihSPKPT46eDQ1Dkw
TT8xdQaYlV0Lb/oWuXGzEU7+Lfbyg9up91L00WZkdhk6GcMeHu5T9MNoq28emtaKDfsVZyA8CNKA
I4yWktTPw4GapGNqAK1FojU2yl5qFppd4RNgncE5XdMnkrXJvswKb1U64feWs/GeE2RkWObB9eKn
mBbAHb/kh2AYLOw1TX5RSuydJPsvZ+MpVskZzpp3MJNlnKEhxSqeTkRewnXa9voAwHc7g/a+MNv8
ybICePqjc5NQTC2kfdNJGPvC1/vBF7dm2clzEw77vM/vXO71bS0GHpnunvTObQ61dVVGkrQno0Q8
kUR4rdrC8Ji7jEbFlfR1sCEz77Pkg5kiJvqb9+J3YfdPcuXfJeX/LzvjKkEJ/q9l50WXGf6iOC//
4jfFWXlfTUda0mMHrk3L1KinvwnO0vuKauw5PGlNLRxh85nf9WZD6q+a2L5y2SFz4HMWF8zvgrOh
nK/o18L0HEuZFCm41n9HcTaXH+0PkrMrOS+hbJumsrQppGOjbf9R3m0MwG1xx1Y6aTJ48UY3zAtJ
T5f1K54Zc4AqPlX4V1YeYFH3Bk3ICjcpDCYqpFU9pJuu7URyZZruKI82F7S/KWJfMrp2wsE5WQPY
tnXVIV0/urmwrFNp+GZ/0BV6MR0YYfZjSvs6fJY4mmDX6vZBNGkEQthMwDt2UYGB2sDN+ACP2dZY
fqk4g4VjkhDosStFh9zPM+BGLpAqynDyGU98qnW9s4A0FRBtibQiYmWBzdmJjfiaqVlxO/GeQ3rv
CoJMs0XmeoV5pUUwg+iabB2VQLwSRUIkVAdV/9GrLnvvKtd4qYXl0c+XYAVkU82Y8MV0p6649kGj
ie1ct5ZPXtua5B6wd/JhDPbknOM5w+ZLGABzqXST0N4w10Kwn4dlf2VUY0roPA4A8HdxEt8rTH50
vSiU970LDkItXTM1n4RE+QTXcxyeqVdqLm2VaHidLSwVIlAeDqekLLGzgIDKYUNEQFjc2IgRC0ve
xlM8TFH5DXeBTt+gdTTp5WD3Qfk2uE3K+cSf3PzTrqidHBlxdBVeA75+NT0l3jClNBnN8ZQ+5K6V
9EcSXUinJnFY/wj+ziqnndlVMUYmypMsbGHWIF8zixjB6yBHD+9AHlQhjxtbhodsplrogP8p19fw
C2r8lLRvt+0TAN3iXbh+xK+qc9jXpjnXHMfIKnyKZNgeOIilcD5K5mArNHEoNDYnk27j4cLkt8lg
UZ6TNk+CfWdLtKDeCe4HnK35yqXk9xlHlfNhaIoU5qCS8YFfRESRtDMU6bXfNw1N4Ibi2Q74UF8p
KwGhM5CI55xLxH1cuyqehlXdVPRbl+QxHiw7wJDljBJHf6VbyIGFrFr3SqSSKmPtWGQp8QxAzQh6
dm1jJXvrHlcgZDHPYw/3nBHXhfk2Gg7UePrsB6ha1F1LUF0jXCytkKOpJCW7d4GdynaforpHoKTz
K+X5FtjhSw7NX78DMrKZqwZZHj9itp3HI2UVXX6iK3367AZsJxxFaFxjCzhRYeAzxxrq8kdMcDG+
4nhTABXzjJTgLX1bRP1sFLx5UgV4cULHb8ZUNK/SJJm7nTtENhB4QDnEx2TLEsDANBJ5NZq+5smp
WcYOU0qJyykbmobGpZQTPxS2rnCRtcp2YEThSWzcE+KAzRg4aPvrvJvy4d6hnTU9VDMm8lPTN/hR
XR3rmrsN3gWgNt8nQxZmNiR4okth/81KWbiOwiypKh3cdLY3KSUvHx4Rh/Sd5FEmbrRniRLZtc6z
+LZvA9Rpf+p7IM98tfnVqDMDrKGN1JZu+m5gJz37VjIcqf0x3VcRpDn75DgLA8RhKzAyABIyC+OL
yY6iW+TTvDsAIyy/lYM9ZBdxkCNrt1U5gLwUfUPiCNkM2BUNzHLxeLrowHQ5umxK1KQbumgIA+80
BzBO+DGHP8Ca+eBfiCZiLNT5BuUVMVFVbPI+GMp7iklCmuXMur/nsV9QPZIUJQTadjl2NgnJoZ3D
EdeDE+laz05DveJuolTEJ2WhCuOy7mh44b3iht2O8Lp6BogF2obVEu44pO7kZ2eLnFjKnJB4yKFz
oqLbdV7nUsDdYpAdLmxd9JX/TmVHHGvkR0XjiXsY59JwUdaGnqLorfRIMjPAihq/owjE66b6TiZY
Sh7zKDVqWg4HcEVRkPu8AlnXL74RgQavBmUS1W4oYlzNRsLdYHsVXoWIgDsvUlDsuq2NhOxFplwD
3rYe71M2QayB4UTaOJjQC4BnmshYg3TK7Bw2kOY21azH1z6r+hp0NKb4Sx/f/zOFSdYDVo/y1qhR
Q9apCirvgrhMHW9I0oK8BAPcA8eE2UILZkUfIoKaofx1wTwYrL5OCmPH0DpC2G4qVve9GZA33naD
ZuFu/GnI0e9rzqfDnBLrcapqSNY/9xr/t/dk/w+Z/JRiB/Jfb7fuh8+Pzz+5An/+g993W9ZX6QiP
ZZ6RveNoD9ft77st+VW4mCvQfxmYkpPEWff7bsvxvoo/7rBs+ysGPIsnC19G8//s/84Gy1kMyf+w
9GnBQ9q12d/hXF5+MOcv9jknV3i5WixdTS4BOxXEuA4ItBx+gY9cYXwynhYmTzaCVGwtle+laTR3
GE8r1CgYj7UPMK5xbqd6oXX2lb0PRgsrYMG2BtvVSGkeiaqxEYDjJQ6tn4KgPziAcZncbaRV1Psl
07i3/UyQ8MinS4skPFsKaV6adms+ziHh2J8fxjY1uL5+hpRzslqlz2r5I5EYicm9YJKXhov7Ii7u
Cq+qHmCRMAgsOJf4rZof6sqvb5fk4M+PKCgTD0amt7RJMtT2I/HAglivshb6jV4+DCdKkcJ5bLBS
wbxLZmU+0/3OtBij2vnnhw2c/qo9/OGC+SeeRkv99VeiHNtCFeaJ6eID9f7iIZcjGCfHXRiVcLMv
u8wYb7wxBapJQUsubrowzN+z0lbrUZntFf+L9CBudbR03QdpkN/N02m2GZZKt1D7ecEtuTGzBMp6
QlqP0ua6byb/CAfpLvdnorMUgu2Iv0QgNw15CFo6OaISJ7KBa5AZy8kYBvOodF/uLSdZeGvIkjFe
e/Q5vTeXeGnDJ58K3pmEhH0fZPYhJH1//6/fFxPz658vVcdWlrKkWi5/4Vl/cZ+OgYpxM8BDrV3p
QyRwFHWTE+BcJ1S4D3KTOEhaHCoYyeGC8990wJj5JKhbtyYhzlLdDKX52HmMBZFC6nxxGljXCSZ4
vNcgRVXfRZrAkY8bULozL8hjtEcd8akc5/7J7tLg4Atr2AvrY7B6eRZNxhN2Sq3jnLXj2Y2Ya/zr
V63kX+9QDK6Wp5UJioP/yJ9vyx8Mrt4MxHjCVc/0xisvJiMlN9v4VwzG2jsRhs2pzoMPh1Ky/TwS
GWJHPp91LOddHzICbkRcHzzBVBFKgr6mPEhu8iHKHtOJUjiOP/Wbm9S8oIefF9DPP0wbR0itHOOI
SBHdQ2looANNEAm4xH7+IRCf8c/VwcVQensWkR6h0FO4L9wJg5pV/k++zmO5cSXYtl+ECHgzJQl6
J8r3BCG11PC+ABTw9W+BPDeeGbwJg1T36SMSxUJW5t5r/5GBOtukqtsoEw38bEBXNlXPSsGnKqiF
DpX1yyy9JjJGN7cN1Y7foy/51Jz8rdFG8JKGUVz01qsXcv65S1zdappsa18r7d5INGrCWw7R+1zE
an02KnXt9oyiGBvoZ4a8QPcCB2iwTgrE/JCaEqi1Q+BkKnrAdohCrfhQlX3xYgLmx4moV/sB6uoF
54C3JOgt/PKU3i/zWvlx5fQzsF+/khherXWrQwyRqIwbhAvpO0rNz1QPd4ZuBz/50L1bMhre5rmz
n6Jw3QqZrYPM0q9g6D+gL0IP8Jr4HKohMwuwcJ0bX6p49HMzJEAInC/5SOy1treNHeGcDMVwTpFb
XzscCYu+JZUDRlD+a3kvSKLLrdqq09YBK4ryiEZ5z/e6FaZ6LE1aVqp87+2DUPv8K0D44LshUBHS
jo3XPqp4E0H+1XGiWZodbDImWn2kpiDvvP8e7j+zPSjWjj3F56owbkkb9i89x6IX4QB32GYT876M
kSkcRz+kOD71XpDThVTGdRgb43MfMYXDZSB+pPEikEMWzJ9+Bim/HFpjb53EtoiBKjujroz2Vpxo
myapu6dJJ9mNlKgQp1KkM/TQV0Ss2NGylwOk58l6l0wVWyMYv1MPfXCVdfmTQtApaCzX3npaXB6Y
Kx3STsErZGUWoF61f5l05y3BofYt2bQQjeOoHeMa4k2nAPNjj123FdpeIgZZzqmlHSl1YYNE4pxC
I9vJ0iCph3r2PDqB5petbd2MEm8hIZym72HqBR8fWiZBRpGyabPu2dShe6GVhuQg+4tuVfq2an8H
8sTxY7bRoZofILCAnr2/RuvO0/ufp7oWHQxv+Pf/31MsXAH/z16q2S5yDU9HPw8/xzLnP/8/NpWO
JrCjRLq2BDmJMDrCLX7UcRxt1BqiYJ1M/Us22UAZFsrYv05NPV6xHxR0pCEZBdTmDeDDD5V8KOqE
9J+HCb9EHUaoU3+a0qKA6FA9hzFc0LVKD3iVBjDd5FgHrEXPOCQlvXLLPCtxap41sP7HKuDOMUfq
aYgpTgYYOhK+jW1pwsOvhcJ+YRavjYC5vQ71bCmsRlym4f3xqzCTX7MTQ/QlgO05q4mGHRi1LRuN
8ckEaWcHsEesddxwHxzF/QEN3nfEBLz2xE8RCPM4Wml104Xyx52R5zA1zloysDUEnP7DtCPyl0uq
TOTY6zNYUOeSg+Wmf27jkofuMH6AggZK6c0j7JzPKSAUGBRfCOCqi57zZDqCmmUI6hEdVpLatI1y
Mn6RlDHP9fAN7kRMytQ0TjVWa6ZEVV0K6GW5vebLkKxMIDlNzPA+dUcdwzLyZ84bFzvuO7CcfN6B
ikS6oFHE0TT7GRmWngxOmP0CRf2yyrHsJ2o6/bF6WL8eYAN/AuWzVuEL+GXXR09hT5prjhER6mmP
VskKxcV0dIetFjQzvZ+LixjDcMLqHX+MAsDCRQlfuebOdcunGlPAtnZ64x3BzHs6lnR4K65hUrXB
qhe6fm4M094WdgNX1hmXCRKYLST/5Jkp0t/Itoxra08/BqTzXd7Bm+G83ItFpnjG6rGKiKb6iE01
eu6RFC088sYB5oKrkQMaL5aNuD+QtLl4vO0iJYpE1YcRDKaavke6qLe5Y4b4PGGvKEmpMgSzU+4O
pgdTDoYX6CGX8A9GAyD4mvEPJ0hzx0wBNGeIyQU4LvLa2PIuiV31h0LTzgUZeBEwoSkhAc1JFpkR
fZXW7EUxk8blfDbE25R/XMMLjp522tIf4b5UV+aZRpZJHJhW+ZI6mOKsquN1psf7+xfl/oAZzlk/
/hTpRrkrgOWzBmbezgiGMNAToNNxF21DtX8nWlouilIUH3QSsAP3BDxhZ67pVyTCB9gWnrxckKuR
jhdtdHGb6CIiLaxZR3T//jLVWjWDe7wXFY8HfSSnpSTvNe6Ccy6MekljKyI3xlSXKox52yzNf6Fl
nJn8Vm+w1RGeNClTzXLjON3ZsQfCrudFLGu3PIoddl1kxWWn3yL6V680t7RZPLKKRCR2auuIaytI
JbPMX1UTxVdd/7STY58qDf9hKL4zy23/hFEcrYNcZL4j6yJasWO1C4emGHzIvv02Ihhugxlv4xEF
BD5M40zqLFpOvMTLZEBSG7GjrqnpmcfBxqu4rmc3yJDEiZaFImNjGdg5xYZHcOzi8dkP3DD1OcO3
yUe5TQHBbYpSG9epXrx5CVgXa6xeMmJRTjk+B18xUBHnaNoqADueBkK/sFxI7DnjXwkeYlvPJSjg
iddkbH76PKaUNYPJW1VZYi8eGvJIDNshRpvjSRJ4FWkwJRylP7aQSwrXK7dIFck3mKunrHcQ1he3
Lu+3Edbztz4lMYLuzzcQmL8jvZxw0WE2td3hW+nJrymd9rtR2WWq4o/MW53cai/HNBw3l8KylF0u
BNYaGpt8ACYwEJ4P1fhUak2PBlk8aTRnPh9fMStpR+DK3SYCZf5V0IEAjPBxv3cwb/W2TUs07uNW
MvCxJ06InIdfyMX83T3f99E8xcOag7daD1jo71ul1r9NKvwxmTAybVHyLsohMs41vpWlTFubabFu
+IhVHhtoBzzgqJR6tFEI6aL/YjLljuvP0YpOSqWoz5NnxFtYQy8JJCmfHc18C4PiFXbxJiMc83zP
ce36l3Isv0w9d35GrE2mRkBcPnrTAfwqglmWzKU16uGGFevqmKX34ZXCAoYeZ5uaIMmPMdRPNq4H
tMb5oirR9huydtaa5dSXvjT4LbhrBKGlIvR0zBOEv/aCvZAGZGMmL9JBDUPvST/WVqe8Kaq6LXrC
bSl3+1UI8Cac7ObT80oILmAH12lg+I1Jcm5s8g3S51My7aNZ6E2R1DTWjY+1Owr9t2vD8AqvYQMc
6G8qwsFXhGm8lxHn74ztYklAJuKgrrBvj49zcNIYTR2awVxUF82cXnSjf25lUb1zCgCc4yHCdKJJ
OXVaxzFLoDiERYAspcwNTAmtFfg5G4Ab/CW8FOVQrhuXPMqmbaHgA3O5WzZmr/xRy6PthvpT21XI
g5zEfgOIW1y9saHAD+MXiLxQJ0wbPu1YGbgK8cxDWG1JvUfYIwmpOXiNnb8ZCvPLzlI/5VTqALd6
OzjkWngFbmG8GqFxGcvuw6J2j1ZxO6HrjUAXonpvL7hPvG2YiN+mcf60Wk2Wh0zia4idBfv6/zwb
CsumqnN+S7TjEOzAETVa1h+iKP431FHxouCSu4WWtlDNRHnRBYhILVLY5edForsCPIvR23tdi7WP
9NVBcvFctul14iTqh1Yb7Av4zGeLBJCF00f1weqI6HwcYZWk1hcavPpLBL3Ed8cWMrtiJc6C/Y25
UJiDASN4UwuBYKEJKVErdpBqhQzO2NKCc8ad5UyIPMi/CHvm424YvpUmVLoRQg4OsPf7s2nq1rIp
ra3bV9Qu8TT2S4w+h1Ty/3nc0eZNs67oFIN4RxU+1BqUn8ksPAhmOARBkaDQTqPm1bUI3igN3JHz
TlEFcMJFUkWrJpCMngbFBsjc+orHbIcxReO3GI+I8OrNczLx5U1y/CV2MCAbjt8MDkAvaomFJxKe
tx09aZ7VQPmFMSO2QnGPpmuMH6bdI5i230ud+BWY9tlejcdDN0Eq6GJSLgrXBbHd7VV0pGcAYe0z
0o9GmRoMGNYxMzQDgm3iaof7Qxk/Iaq3mF9E2hExpwFkc66j2oKA9aj20qPtTOkxHSt9YUh5c1O8
hw5vJneUgm2KAFuaUYi7AuWGmYfIeAOrXFx53VcZ0vgVaXDLR41JTe0i0yL3+w0ta7Kyg9682omW
bhrM5BwYEufc1+mwkliw92bd0KNGZO+FmIXU7JWDB7GhNJ/MNBeUw264Q1yVvwgFp2rV598BVPll
zSljP0y185Ey+W8T7ThO/Fg0yC5sCGnLDEnqW9Ve6gLOTUpT+1Cj8JWllT9NWcKgdS4ae5JnMAhW
41aY/acbp8lJWAmu08whFy4DG8mdwtmSDgzCITeVfdqnl5bS8sQxTe76YTxIPAen+0PlkouCVEAM
qOn73ObLU5NHa7TrxrJqrFbUeA4SurNtKgc+5Zzdr8u5Esiv6EhVu8aL0xVjXm5Qo4WAza7GEciC
/Y1UkN+QeecZY2VOpCgSvJA4gRMoqGmVBTJZ9F3vrlUMntNgNscJNJefJSH+n3vVRzY0UY9D3fsM
AOYHy6NC5qyM9+7YIG2g6H21g9k6MKuT6wrBm9UzN66yW+dZuy4iX7KBWhXaYfsUIMiAmH2sFW41
NVK854lQ+AM6PqxypWJyMIzq0+OrXqVadwsyu3hpumXldNqL2ToaWv/qqgpl75YNCQYpuGsKFf1g
4uJAig6kIHSbYcvBLD6WGhbWoLGcS6x6YkVlxekqAwVC61+3NyQG2HSzIOyOjYn8jYrZta1XkWI9
uL8y8Q8e07Dcx1XVIbRyR3XTzJrthH8d7Jb20cxvIaz4xa35XZUyuoSxw2AIoxUsYKporSSKZQG5
Zd+PGWpyr34D/Jk8p4yLaD/Z7Q3mNQOoNkN2FtXK+r66onbbuRV0W5paqhFNz1VIQVzIadgpnpie
B5FRFk+Ay6KAl+gWGT1N5KVpmgF9JMnybagcbfszrFqFaDglAqgHyHBxf5rdn0qbAdSAOZGRkdwp
tUd2bYR3KsLZKGU9PtqH2Fvhi2eNr5W6TVyFQxusylBo4p8o7A39fFwgVkLNP6ZkUnuV84UxNd8R
Sr0bytHT1k7qmvOXgbKp6azC5/gY7nWb4b4RtJwEgrr67FvzzbaA7C0NYb0zf1YPpGFiGjeIHRXk
aqg1JxTYwfKoKXW7bRO0oKnkGkaBdwNTDcNfSctzoBHHk0ua6BFm6ls00ZudWKFbs7fkTXVkSIgQ
oDdOL/mSwWm3NCOBviiqz2WbYHjxiu5VOCjjLULffgjqA9c1wISKiu5Y1yYJNnUPjjTNDiImpn0w
IuuZAmnZDmW4enwO1cyEyoS2KwiKR4WYmu+lDF7VdsCVMXjPqmJUmLYFue2tdcrYOIkPSZsFduTy
LKz016Tpd30UAUZtymuaeyevtb/wco1/9JJGGNYlbamZeAYQILnPHp6BeCi0TxFgLeggJm65RcLL
yXPj5M6EoMZiwZZpzfkqUr5DL7rAA6vIvCjyQxDKC25TuhdZjl0bPAcX04s53jma90yhieEX4/mL
3XsFPSYcH8nQhGvXxbYNRza5wZzl/+DWNX/Ky9pzVsDSUcUpKjWABUmMjb+IsFjSEnAkW2MzGUja
UIcuWx2CqRn2um/RKlwLShrHGMx/IwMV/kX1kiaGs0yinNoqoB0TEuJVyWBcwXoazgbtFafGaIo3
qg9X3ShRU0LKye+H0PtfmV+mmUBsXgD1DCaTSDXykQ9z1PkuCoudaJUegGUAeK1Ryi+XDdEVEwP0
/MVT9a8QD6BbZcHc2ScMSO2KN2eGb+cjbx9MCQ6UzjJIHU3MU4fbj6hy/CRwQ79qbbAOVmBZh/uz
bvSgOk5qjRZ5bJ7uH7DIlGCd9ML1rUEDKEXww/H+UDruNojrae/V0V4b6IMtkTzg0jE3YIGLlT7v
wI2r5NsRAg25SSqNfl0r/ztQFCYhqEhjZIP9xnBtga7cURZok2K/b3V6NSOLbIkshR1DXFWjaK8y
aCVCbk/ZmQkToyro5NmLp/KWt+2rRPvzeS9eRgazHzWEPQB30RsssuGYtyQutp6qfHAG822b1Ggd
2Dg41mZbFBlldVCgvNPr/CSV0sFo2EQnR0T/PeDlOQRZGV5Ij/2jJFbwyy130bbBdFULnX06kMRJ
D8Mwi57VvzKDnQUspHmT6BdWDSzYmX0mFjk+1QMdLpbQ/ak+cM7eJthK0N0HyTcuyG1HscnkTZKf
4hG3SeJidkAK0SEwHcW2muxx+RhyhGGYMrV7KhEZ0+2ST4lOy4mS7ikZMNOplmcsuTbElmP9B2o0
P4yPMjCtMUcU4VKZwuyq60l2aK1m8EXSufuJC0d/NU32QYtz7L59IHDE2AF3gHMOAp25s0020Hsw
WfLaTYpfue10igi2vuI6+3kcSULNeAO/ympxcyoyvQPWOnjtXmDzqPuBE4rODaKE0Qlja4KQwc7h
6F9eGSofNsqd7f3HadDYizHoh2BtjJZ3MCiNY5l0v6gkDpHmDJ8ZcYirxgbHYZIYv6wV7Mzc6c6G
2ZkH0hD6rUszcpeH0NfQV9W3rOHuZwEf+9GUW+wCJu+i+v9o4MjIVf18FipFg+Oc4qljtTCPwZrM
SyJ4jhgMyOaxFGruPsP4hP65XdHzXYRxNnMKWFjzfZWsTfIW567iMMWYB9Qk22IXWIJCay+EOyzl
QPWGu8Rd5b2LMIdG7QmYLpyg9Ij2APNvTuxhPBevbuiAucHwqSQgWe8NGnT82SnpBPIInDeaE5Vr
MU3exeZ+fslxtpDU1dAkNqLIWNhZrZzyFPvzvf/QurSDGg67Q/sUNn3kwz7vH88AIlhLYxDVMU+3
1P3mK1hT4+ZiC0LrI9+IV1fPIrD/yoAmMD1AbVvMDbr7AxGnFrgOi4zR2DM2hV6SKz13Uo0aVbFh
aR+ePio3RM5qk596mOz+yETjneSd12S+rAnXIx4IMrrfcyuhMfed75pjfaxEkz7bvftJBUWJKpvu
RgLHMqx07QWZ3P/1TEr40mqDM6NVjZOmglldAEsOGZSA9px/pnh74sc4VBbdcDVkQoOzaS6Aj7IL
4HuF9E9GWUq3e7QxrdE5TIKbX6zPXtFZUoNAsEWrzaxyMgApO+GUk1TG4QPuknYsFBh9RIMs6TDm
L3WBWGxqBv2AfN1Zm06n+KZpCkz4KI+bwmye8D7MoPGMGsodlLU15iZ2BBntajA3FM+F8kS66AgD
FFOYQewmlGyRnB7dmQqjPoYrHFmU1qu2blpwLzyozhhsmRhSuTZzb88rrvf5q5kPZzvSggtutBZ0
sv6UuoF6ufd25ld4qqfjY+m65rNtdweQ4vQaEHEPLGj/vpmjP8hXRNw+3X8E7sfbW2na4dWhr+1l
5i0YGwB6CM9zCwG2lHbBzs4UWo5BvMst5aBasG5lFF3vrdbUCyYCPFI4xHBfn72R4QQgpQPa4/Jc
N6CdH/vevfYYm6ihn9BoR312YxmdUIl35ECZEvwiG/vXTF9kG7GTciUupDSDLJ40uk3z5KLVbXgy
YGSWGAZ/NSXsz7Y9KLtCEh9Y9aH2SRbdZ+UWxoGOy0eLouhYoB1E/uM1X8LUiFzGURFmBsRiixCe
cnCW6Mc3U9zAv8u89J2ib6Wj91zWeaJit6nQ4mNAWTd6s32MgBEanjCkX3TOk35PmOrOtUmiDIwE
CWbe2uvH5x+jNVpNePjbhTsRTfi44I8dsfCUcTNmQXpsDDU9hsKVS86etFbmS+BAHvcZW7YolTDb
L0zl+LhZJYrJwq340dS4l9xW2md3oD/Kdz7fwlLp1iOWUDwKVnQkt8ZaBM5gvVm2HW1nJa6v50b6
THIWfaTYO2chHX43xsTbSXEr1Z5ymolZ4xul1VIb4SWpzFFebRmiD5XQAeb9gDZ1dKGhgzYSXehI
5FBIz6W3oGN4CWX4qJsSGedo0p5mdtG6zG/zcnqeQnhoj1Pk45OATl5s7wuXyj3DMir2hQnID2RI
+5SPGWFy83g1jtRd0sUkk4Utk0a3GP1IcmdVnIrkha6Nd/Te0L94nrwqZizWBdy2E+c9daMktnWc
sD6nVo1qD7kNxj+tJw5unJaZm9q8B0GJrYwSjX9CHTOKX8UqEIVKXLSmfGkjum82uzKALXNn80bO
qFjZitOy3tyFIvWQ/Kph5eyarrHhvETeboDotezpDR8tVVarCjrVmi3n07VSomltoQOO55/s5y0/
l5guKtc7MjjH/qOzhxUsyUarh0OquMETApi1OeXYYcwQok4OtFdo72FYEqSXlaf7g1P1/z2Tn1q9
j5Mk3jdl2z6NbnqL7BbqkquSXckV1Xd2h6emsa1drvXb++rL6+R3wEG+vr/yKkiud0VHEsK81BVD
o7jf35c+hAco0sqg7eimWWur7UjWHUghCvrqr1kWHxaDZsMTwzMib0StasnUr1D8PKyP/y3/KNJ3
97NrYLTgQEMIyrHK+TdUJHT4GuPy/Tp1fdytaUaAKy204GQOpNX/72dgu2hRpgZj6QomH6f3+0Oc
i2ORDPQ/NUxpqRtVftQmeP8MO3s2Br6ZIuhfLSj/flY35g04zr+CUvAFrFjBcqVSFqp87Gme2Iye
lzGnj5V9PbdjQb6faCZpF0UxT6GIEDJKbcqXpuK+WxUjF9tVw50y8KPHyAFu5SsKzHgTkhixshoV
+HxEZNrccBnBQ10GAg0LurD0EZOWw+nc9Zp6wCgorNZlrY9/2Mycxo4+Q5J8Fpll/sOk3nHTy5kj
527z3CX4YWdNEZQQb6lr2OPtUtkPTPL3iZHXxkob+3wTTjSAMPWV52ayjHUSQJrttBYpRc0ksoIl
tI4z0Z6csXWoHLp8H5mGfehi7EhNh9dwXqr39RqRH7gStZP6HpqtlYZu61R5TzYxAbdaHTCitM5z
4Srd1p0XpTKvUZS45sbUBm0twbTv7RSdRjsE4XPV16/W/A2kv11fSqntB9XDezoOp4BJypVcweKq
BxVZ1MSwbkerKTcgMFDRFLk8VYpGQIzbEvM6TNrBIn+XCAyv/fUKbR6qej29sV7eihZkdhAV4wH+
MufBe7OgHMQvLsrsEMq42t2fTRp5l2Us4tmQ+WFifmCqF2MQGCEXl0DLyi7QdkCfMdZ5s7O9Gcjj
qdqDQACbr7sO+Z1Zf5aj+St6vhu6/YPGgJGq4u57SDH/TTofbbF2uHvroKrUje7LpDaeMp3i1qur
i77xCmdOpcNSfghySGOpGjpbDqAFTXS3W1XubLWTHq1nLWlOSB3EZugsAl1FA7xkDu+CcsFBcW4I
ZwHh9FC3Yy5LVS+doTA29wEufSb4OfMGP0TYH+9fcBPZ7loZRgLlOuvj3vLsMm5rpi2JWaZiuPei
1VQfT0qiMmQdvLNtTVSpFREvi3tHQdg5Cdoc+pdW0RprF+fnnvyTejdqMjsrTkjsw5w0SQZLRA2J
3zrs3AM+ivhspjQL5+1fi6AdY+VG3D/PccrhZ3C7/OWeMcgLvAz5iz5PYXhhMpzfDqCqF/cuIOEA
2hr2OCux9PbFwJTifpMZjEke7i+rgmZw10/YCueTbipupgrbHjPCjyuCI8Kl8ghDsDzUKPinQUyv
04Q2MpZTNouJZ2K2PizJgsBP6MbGuomkfnBapVjHE9WoyCC5NKDfTyoJn5vH17omAnhvqnEVLBnO
D7sSJHdcVHRCGa20+4co5F4fZc30kQT/qrnbAdM7vTWTKXeCBBxs+uRqhTGJdWpQKSeRwz2LQjLG
Qi99tZBQLxzTBJEdwcpW+9DaCo3JPgIng9iYxLyazVBcQtGGR73SM07JbXa6P1Pnl49nXgPJKSN+
OW1DySAnWrlmon51IDVWgSMdvyXuHtZI068SmsnLns5Q7mjh/n5YRMTjY6ms94/zI1Q3UILQ+yZP
Vp8DUVyNfs9udBPA+CBqV/eJSdlXp6HGXZAo4T+wYsFvKZ9ySBk/2M/BMU2j9oyMg6RkiUrFGGGZ
zWsEsQfq1qnxo9FJLvduKRCKpVbO7bfakfsIQcAiNI3xT9HKLbaJ7j2zJxDafbCNYhCB2pxf70Gm
C9Mko0A39Oc533u0kuN9aVhq8e+/Or13oyea4d8cnCvKWcaDC0NtniqPIBf+Oz/Np/wJt5H5jDJj
cV+ofUIdUOaMlFPjbQwytGg4rjZBJW0iBOr8WI3EWI+mktxkR+2noezx7y8rF04VwubmxMm8W41F
0O1MU0rQJFXHfMhBazqDY6QyEcI3f8u9w/2wac8JvjCqipuF5wHhLJFkFCLyVCgc2Lp0pOOp2CS6
dt6ttpLkEKeKuMbMVq/NVLRrPZHj8vGSrnWlOslrZ8VLnLDNa6Yr4DnmMkvGowLGgxU1zGsrikdt
FVRj7oOLd30n9rSVYRnWs4zkrtJHQh7y9CQynduRo2BmKVk2g+N+VD0FUVPI8QqlUGHPQBcJTKK4
FjHJHQrKyf9pc3Ol73c4qmOiMDhrAQOJlUU6qrEvALsfSB1w/JCPbJErFfNNZJrwR0TJpsNScSNR
rzCcED2jYtUPI2J68W8SpjeOZPDMz+4/e/wpPpVtWZntKiE88KkjxJL1oWk7l6Dyp9aqgyd4QiuZ
+AXmewlze7A65rxlUp4xrtDqm2rtwpAuJMBb0y5FC1oZeED1+Zjg6uQ8iflenFfQw9CcSAJ2O+UJ
cfGS992/xIzDXpQpOxKK8dg9Mv2ng52xMu5TE1wpzQJxin22LPEcqWP9wubdLTJ7pJCanFxbkfkO
5sd8Left/dHtbSDQ+KJEWsfFzLZ2o00HzU7+pTK+xrLzLogTij3EEz6L3MPlYsOwO4Xp871usFt9
9GGTudKKN5nFOLowrWylZPY21jJt7aH+8UtUOC9m3BubUEk8v0Dodas6ippR6R2gUTP1avgmF1LC
FvHYo0oDqh6InVrvxVqzvXcxwFBvbdhOsc4FNXP+EguHjZo4ujbQ0BTPxCIdfz7RZaVaYdOwSQZn
dLVShD3Bc9yOSY4CJTCZZ+flszl59MPjoqanXD97k5bitSIk0S5g/xhatEICOC0C8oQXqh1/R6mx
EgPRMdi3Fq2RKCeLKRYt/cBXYizGHsLIoNZuSksOGu8nguKzKBuOEtz8I3K2udZaiHMMicW4iryc
9LiYzJyqLhgHV7R4pL11DVJsPFKFWo8Bf1sqC/wLf/Usd5EQW6tKuHN0I7YTT21AryIEPfF3Kg+I
YBh6xrps6p7P/2QkoFbTtvunAYNdcPK13lzrLr8hXVjh9JnNK4lgMn4xTi6iDwcUuVCvbFJsgy4+
WorZHjR6QGtG9TSBp/5id/En90yieIrhYET17F0eY3+IrS93qr7MiEZUSEp7lGY/wEPPE2pgX+or
mr7KARPGIlWTcGNafCKN6uxGQwn8xBbdSQ1/W6tcR73klIrCHQDVO2fcfO3k5eB3NRq4zuzjbQ4p
s42VYJXrKfpx3diYXiXXUBEA4JBBbEwN8AakaqNr76Wl/zJlyq90/3F7zQ+KYHxkSCXb6hMYJ2lE
R6li7JYq7N1w+mZeGJ/d0boAAGxx1SMkx9Tj6Dk01q4/0pQe9h02vEUTQjY0jYjsgOZLE/Jcz5QF
a2x/+4DejzDEv6FwQIG4xGFLk06eqnnS79PhJifTT0ePE/OgJ0uRUKlNFvtB3Ft/JCFTTpravpow
TlLadxmG6MdK/ctouKmEqrdF1JjDuC3rVau8d1Ij6hs0RWRWHAU19RoJddyqRL2xgbeEJyG7VEui
CwiLQfGqHWSqLscSJ2NGD/VcRZ9DgThNBlp2K2W2SlCgMJEDlpWp7lszA7NqAeIK06TJgdj9CXPo
T3LOrWtbfGKhecBHqrxESLybjKRBTe3/wicGApn6qlMQEkW3LMhIuhuHFMh5VWx2Di31XQPBFgGD
85RwEiOGp6sKnTgPNJrsV9VyrJj8dQSvEQgm1vy36ppGmfB1TG51k14F0SeskHEbI25a6ga+kiJ0
g0tHxMEaHBhMCZWvfNprYheUiuFzR+v8WnWeQw7+nJFjAym48hXQR2WjTqSvFlO7avJ2YEjbGotG
wHmuHPgbbTIyrtT1cjdg3PaxkMY9PK58dHDfY+jetaTuRCQeJKlDVkKQbsZc/aIR+Hcwyw09xoy+
YfMSqgxxZW38UbX0aZCC5KGAIEG9VgncmWqCA4roNhaqOmcYGatK8ZaxVbdQMOUf3ancdd1k//JB
IZ9zkPs+L9O74ZR7DZBGvg//tBimo3C6jfRIs3XhI/paRb3BICL3i4qAHGs0VBA9DRq+PP5xO9ZC
ZgFzyvC/JqGbL6NJc1Y6lkcGF5RuitT9Nqyx+KgmyUy1byg9yJIg0rdxmKV7L3JOGZhY9NFMFS2+
PasGp9wyzo3q5PR/MR/pB0bjvFVL05YIjnXMkkfUlnu6H8EZlBO6oiY9h3WwyXq0iq7tAsAu9gox
Zki3OasZsGtyW5/OpNCzFXhdt+wR9tyFsX40VKfWbJGfeQw/GhurKNZBhoA54SqlekYfqC1xMTao
2XT633aZLdF36AslxCGd4qYxDPvqzBg3TEz6C/cCkowsC9prkBqEWKsEz3Fi4k5G3gDCoSD4o4lO
AwAW6HAZkV0MZvc7KjHf2yiEsKizDSTjO2bTxMcwi5CnSzbIB9cujCtSf4pDMHyWDNdpvchVB+sK
6Tr88G81aJWd0UFj6O02XZMXouLyDa9Mikw/LnsIPqV+JKaQ5Jc7aEu7ElREOFVddwu38+JtlYqa
CqcmiySQwG7CLaidW6cDEMcBR1ZC9FF2jcTDm2wmkmauWVW8KxlJbGYVvRLZ+Asd7CfkOLOSrnt2
a8/b801alVWTX8oIQjToS7F1FfmpWpm7sqkHFkLsQWMVPgK1/8XXeTU3DnTb9RehqpEBPzJnUVmj
F5Q0ATl3I/16L2CuPZ9v2X5BkSCl0ZAIfc7Ze215hOS3yywcZm01kqVDHIIFNnaPyj7F3ENoTtWO
xxk9iiWGDVCd10nEn9Ieux8ZrVAlwn1jt+IpFdkFnVh+VFlGIm7DDNduCVvwUCKT00NaxKynMefK
xG5TCv/Y+Ijc8MsjDe3Kzclep4V8z1Lfu8YspDe4M9ygOjoVAsxCF/1j/QpNtd/asO3Gsv1JWDbU
VIrpWNprLhlzhBSagpDEcbh4wz3pCU2r2kbHk+D2F+n410wnaqfUez6sFgyOnkREcNfBQZ9Ie4go
SrrIC+6tIXECecyb06bQ7g0tpy38Y6CGSITItgoI0p20ncyhSeGZvbmST4lGYbUPgbOdrYBbtwrt
TZj5/T6s7QmOCBBaabv1yUu728Ck+JamtY2D3CE7yvQZbTGFzzMrP2dDBv3O2pcWMY9dyyK/zQhI
koDSCwenmlu410ne5cSibDCofQRX1A2Bfa+lnaJ3jVjMGkVxhX2EKNXFHgzfpLyKIzbt+tRIYpc7
oe38QNEK67MLaQX1oXO7eq0UlQgrvHXqYuGqLZdLEaOf+Y5w0/rixNoZK0KMmBNQ/NEcFXqzzE5X
On0HMpnICKYtl7K8G5p7Z6WkCGIVXNtOad884obWuu5F284ly4qpTQwNvHUfnJErOXEyWCDJTcyC
CWePMO74O1kMeRTxchts9CKztno9Yrbm5oWak0jjwE3HA5Py1yYzBRFdPnmzfYc3KGsuDpz8gzKD
M7Fo+SnV9jB2wSj0qM9CmyTPojev5gDcLRpcZ9O7/g5OKf3qpCXHcwp3E38eik6hwSA3FO1RD5xD
qIxTaj65vax3JX3+lTJZ1AJo+Olb2rTWxtRaMVrwNzgO4ZWH9TcFxzE0lP0alTAOBqRZ+z5/KhtA
NEBSiWhThYGu3Pb26GdOBOOsqfpTBjeGuHW2ACbc6NrG6rvsTBL0rHTQu23uSO/MsmUN+M06FVXQ
rhULsI2iebNOPJ8PihUmqrZ3kxnLBhtXu23j5o9LqReQe+XAsO91+y3H3lEgfOqsfGskOeraRJyq
ipg6iiU6uK23hzyZAa1od4PCGZVL3T26BlNR0yzPJJNrVLOnxk2O1Yhs3BsPZQhhnoPwTNPduGSE
P+xSh1xav843fy1Pdfqrj4YIaVWgP3mzOhtN0mYyTLA2I9xMSpIvF37hIaZpBltEHPru3avb6iJS
EOmxWxA4TZ2wqWgpbLMUEKodP3ADTw9hLX/3QfaA9shalyYL1mgqt4Hd/5CGE58AZVNh9eRu2NJo
9i0NL/KhahKhrT5fG7kq1llDpVw5g9wqbbbGGQ0NPH84NeQkpZUOt0AUj1TvHXqBjIzVFmZWm6VX
f+DK09WUTENr7YMi9fguo4cJM/3OBatO1jDClwImdGRg9xWaCWjYz3eMtj8BYn+r+f5WuBWAKO13
n9zbuMaxliX4K/tUXsIAzJqHuIFrRl+Mb1VWJGv0jMUeGQxn+KRYuFUAJzrkWCTeOMNqEDnFMeab
bdNER5fDcxV3RgZwtyu2Veo5G0bc48bNps0IAo7aTuZb4duXXBFH7yUdMQ9xaqBYKJOrZduvEAXl
A918VdrrsHYFiOIBliY3PiQgTXVaNropd9NU1cc0yxkeSlRLgaJUc3VkN5ZmQjAJhnKXd+rZTkPO
6rx7Z9iTQafi/unZXnWKtYpzanloAuw9QYvgxJhfWZ4uj3IUdiBc553/8bxc9lJ5V1sv6H//fUp7
Iz3J2BMvNNm1lxThJ8jL4DGan+V18cG5mNyW15KM8kYTpXXy6ip8TRXNAqclGGp5teJQYwzcDdvM
HLunLKiRUxlq57SM1iqiCzhqAk5BCNRTWO6UBASdeNFNR+pylXq9J/RlOnplKk9ToMNr9G6F+YJB
QLwPEYS8vCTwQgEQNcKWzPLUuYEZMVZdBPaG/MlHq8zca5e4KL9xOETxbLHMGZjAy2q2pVfap5wQ
Z27mQKEauPd02LdBPiXACkO8UTRXPxrnjFo935kFKYq2Jx3OUhJWBWAbf+z0e0Ja/EGPos9KyZ9N
1l5tN0EQEVdqFmm81SwXLrUn1BPOw42NcqKtVX0BlHuDMBs9Lhs1CuMhCwCH2eOWQSWdOzuP950o
CL4PdP7npj7EJ9oQt1p13a2vkoAxhU2ihhX7WNd97d3QnG8/uIdWaLwyN9NfaKtoTvmmwpGKMxHd
czGR2+go4O5VVO4pgcVjEI3pCd9AtIJojreTxulxKiqEvz1jI2sg/LcwaF9PKJQ5LfPbu6yMntRz
7RbRY9n35NdcdZX5u9byKf20fHYsFQay1/E60oU4wkaxxxWYJf26vAD2QpzNHpfr/LZ/GzcejOvy
Nm1g3oX6koyaed+/tyyPln1Bh9cqG5W+/ffq8oIYNQsrNaIPSZ/z9N9+wfJUb3Su19Ycu8gfsPyL
//GjMrfM7ZChKv/3s//++GVfoZl4ePSp2S2/gaXTcDDG+lGFgnz0xgudU1TFPAytyjktz6s8lcQI
zy8FJjutSNHMgILx9+3LG5cXBhFH20rCvmR2TSwE7VumAvRyXALXQ+DaPBfeHxhL+XmRWuKBiGi1
TWDP8Sn6fv4sx7Dh7wPt4QrvIoy5B1vZXX39+zC3LEKVh9TdOr6ss31CSnRnkxzOso4R6v/adFVf
XPPeDw621V49NVmb3geUrkfViCigDglUl7aFHrAkAsi0be9YBtgLGqXfDHmqCoT1KMjq77FqEUwj
YeD2Eb1qtvpdeXp2K5PmZ2bG9iaIy+SR5BwD2UdbP/SGY+7E0AErigpv36giudjkGBzr0hWn3iMr
VBA1dkxl7J9DBG4HS+P4TnTT26k+sdaw/Z2jnDuTleQSOCD99OdmpVPoJu45tTboKJzGRvsjc697
aObN1HW4ukrK8mWfM3tlYw7lBwbcgE3S8p0re7OJkARwSrEJqDZvy1My1Z4cb9A3CS34lYHCgVTy
or1Z//tRH/3sZV8cLRq/XVZHhHq0gH7bVkQ3p1EfGWiZQ2SS5I42DhdwX+6XjMy5BZYY9HMGpkka
yYa7qEda4fXKvXPa3rKpQthT6Vi7BmxIrRc8x2l5oibwafKysX2K7tHQ+92/fW1r/emjzjglhvRR
yCSfnpUX59p/0OzUf0rt3n/SouoIuSMAlMO4rK7iEck5m0lzGVqguAHq2LDyywMbCbBeMrhnA7ej
erAVgHVXPsdB1f6wDKSPNjnJV0iE+Qvr39OyH23ztKP3N+6B/cgf1pRtCQYIXrMYtzhmQxMEOjbZ
sfR/au7Gi23a5OQP78pE7tQIPYAzeB+6SOfqsW32UM+IJkKxF/stMKvRD15TI6NrR/dspec1lriZ
c60FKaPUiuk4aYC9a1Vrmx6ebvrJs4eOforIGTcTFoukM/nbCOrNqrDGpNhljiHxDGskiEZa/CPD
tLIbA02el40GjLulMn4FbpCt3WQqH/PIlAenV+ah8KVzF0RQrwF+22lN+T8W4U/yHA4aIvEP1Yxw
9ZHunFSQeY9xA5MWFkD400WJPDDUfUPzE+4HR4uOUV+Wz4jror+/wwOqL5I4ex3o9jMLASpfd67x
It3qY/lHoOP9ElbtnZNIIHHp3elctZ7GAnV+mJpGtMt9WL/VoNatm5trPY71nZV1xWOrZeVj3Mp8
5TXlg2Vl08517PapJrT2SQ/ETuCFfFh20SqszkL1v5ZnEJkn5iYEoHQO3BaNyfbJoaf4kmL93OqJ
m2Eonjru3wSlEu88w++6kuLHtT8r4wcBCzHKpcJ+8ErxRFCl/hw0w9ekMbEHXGbfHd/ULl1YUrqR
ivOVK3ULB4r5RijysUt8MINRCLqDevrl9/nKqbP8R4XHfJ76T3uNiMYP4KgQWZMfTPI6QlbIX+kN
P34yWqc+pBTJJOTI8tDoLmtFDy0WmS3xz7IV53h0f6kx1S4MRvdS18SGgA/7ENvyrGxXPVPWjywg
3WJXd94TLZn6OSbO6VR64KWXp1Vt1M+Bk+1AjbDez8xbnmbBswXFbOObiHzo3fvPQSCohAeWao6u
f1sT2MwGKdQh8cYvRqfmTbPNXxLfyUarhLkJ+GhvTTUxXpMYPEzff52/ZVNZK5m69Ycaul9ZDFsz
CLtXLDGMkXO7P2Z4i8aShGMNEeO99ogxp6m+4dt57oktuoMzTrBBwldV89Nln1uW5T1yyteaM/CE
WqS8L7ucnAxlvnZu8/M7/v3AkMgL0TzBefnxZT9afA7okLubkkzHVssrRIbtXEJkrsvPMyR1WNjB
GuxkL07LRuQ20cHz5t/T5VGFKJK1/P/rZb8KMBcakCnmXwWshDcvv2b5iWXnsrFy92vqZHGGuHEV
WRxdYj81Ar6CIdl0SWBvtabV78vGH6HBtazSV46Tau3WIW+pk9l90hnb0p+yTqEYxpPlcuMtkKk9
upxivTGYD0CImNSkgf6jaYBM20IzOD3DYg1PDxgZKJZ1qDnq1fRrFmmDzNa1XbsUuTkas9AQ6YkB
/zxwzq7LZiD/4e+j5aneDsTTIO/CHBuf0c3/16bp+FpWy/Mhc6KzW+n1ETzCpywTuNFDXr7kJjZx
BsbLEzcY2WPhxlCxrS79B2T74TC1JTny1Wg+BG6DWMEznpaNpxo+AFbH28nx8dy6FsDDhGuvDEh1
c7y2ubvmmF2zEYfzWFbya6oyjGmhelW1Vh8H6WIPnPfrZMm1xVc6AbBukGof015Zr25pQwGa/LfE
Kg6OTx6006TiAewvcQ44rrYU+8Z72I4XGiHOT+LuCGTOTe3ZQ+G9F2BxDhg1/CffQrC+vGX+RSru
/Y/GY2LecJFm+EkneEy75qp5hBXhm2g/xqy4sRoJf7vh+KA1ffwRuoiFIttMrrGjaWdXwHPrTOA8
jWe+L29t+NWSkMVPgqfJk3aD4aZcbrfcPsZdLbgtqUR61KesAwoZIFngZN3mHuaeJHZT3N1ufXeQ
V90HIEznkr7J6NO2w9bLC7lBO0IigVjesbw3VP3Bqiv3FFqfdRqZF9z3zhVBLgnfy0MFrnQ7DoyA
6B2chfTBXRSmWMch0uwSXIii78TOqHRIOVse8vnLS7dfHtt4pTaFl2prGqEbh/pok4xdc2v97FdD
kfkdMUqhmDd+2eTfEdwMhDLCoV9FMei3pNimNXk3NBC+FLEGJO50uIchxb91Mj/Ta9QuYEb/azPN
T5d9lG37XqelEyaJ3yGKcf/zfX9/zLBfQ5xYB5K1Oup8EIoq7UKkORJR7rIJnTi8cPkOL9No2ofS
tJkuMOor0+kjnOJkP0gzvmhEvAWPywt97+kbKyeNfXla2NVrwZV+j1+HZlbjpDs0iu54K3Ddj6FX
cvEPqmhfbUujMx8c97XnWn5PW127V3FNBGk97BOb4OV/+/NyZmDwIQkwgHvii064MdpHQ0T5o/eM
RmXaWbZgZGY05nWq0T+abql/o6uhIGnkp2s7zNe93j4hvKofvV52qPV4h5tVnGex95qPPYFm0XAv
Rsve9DhrXztHRyTdyu+k01BZ9GV/D6OSUB1nDuaaXxh3aCH8dyKVEZmW2M873dsLE/p6UcfNQffQ
3MHKLN+4QzExyvXZDEUin4+r/NFqsM3WmrPzYTC/4JbId0EdiW05qxEHq0pPGt8sljVeNWNco0ZL
xkf9DCqw/Ci60d73JIChJXeLD9xruL0iX92k0xgPeqVITq2H+DGijtnR0mN6UIkeNgaHG+U3a+o2
bXaS0eCe0iRiwqirzYD29Fmh8VlHydC85Q7iIgyINkWnHC/gz2+wGbU/nrSZbif1r5AcJZIIZXtJ
Gw8RPZTFbayS/u6ySNlR46AQ1nKNhnAur/FgcbvTGFgxoSZNzebeyZF3Sj1sGi3f222Ky5T2hidf
tIGYrzwI069oGq9xZPqEJfk75D5xCMyseQE/O6FLa3Ocl7RKItGQvN77D1NS5S9aXGbngNirWboo
Po1Uv7Ztp7/ofezwmTI2W/arZDhjfCzWkrykKyKCvdc65h0ihnxBHugBaMyKk3B6+eJOxPXg7ZBb
i8qBJmE3bLhR+VuNhfJeddb07tGxW8Fg6262EWTvVbzW/Ey8G21lX8uwa1EwBNMeF4naF769JxfN
/cRqPNFNFe3dN5g0ZrA4D7qZatc2p5+ComddiKT8FloF+jSY3tJOWvtJSlauVq7eWD9cljcMCQob
hbD5wc7amDAo1NkWi97vlMEWGrn8QqOz58YJw1gnkumYxUl5QHfA6sdQP4KSZjUE8vIMwz42w+lR
EqD2CKzWudXC3/zbhfuH48ApH5Y3LPuT0O5PiGioC/mZZeNCyyctL8LjPDCvifhakVkRT3JB0vfQ
j1n0qOYN7A37odA//+1JSid8LESwcZHa3Jb9jhtH59bIk00Wm2oXTlX3rqNoJYfT6S4I0Lv3pp27
Q9J6YRDt3rOWU2TeLXFhH02vqTbLDyV+3iMLqEjfm19laEpk0NTe+8apXs3WIoOk9DZocEhARORS
kQBJtQIoBl+oGVjrMKmwQsxVDXLF37bLYrTByLrjtjp8jupeD479heyeQzilXYtxZnzK7fDPsr+P
7AYNv4ge4zSPLzUyJwjr/EDdaGvU0OYH1q94HyR6c9D8rn7jIDrZXmN/aa6Dr641zRPx9Eh/g8p+
BZGU48SKw6uMfOu18yEeGV1ZX22olK90Fv7oTa7/fbECUdqN5bYZMca5yiJ9OE/jvZyfouN6cfS4
vbKsi+FtkeaK93LYEpl6IG8OJbBQ+MfHA2AwwnpU89m7ebyudImwtYwo3PXsJxxn/iMzgCnfDlB2
ojz5znvzMyoVIy5Jy9jAQjpfdjdSH7+tQLarBvLvJqySbWILEx1we53yCLiwuwspzs4qpPDHTkJP
r0GslUYki1jyOrbSOBjMw0AiWtNG4CIOOEYPk2t3x66ju2/VPiYq7TzYEyl687POrIlNNed0QvTr
t1BnI7gRrE1/TLZNkCcnwqK9pxnDY6SsKYxYbTJL19ZdpYOXyYsf3Gmpp9GUQzt7qYrI59RMyouX
Dx/52CFJQKFPkAcTpXR4DqXcumr8ZilsG8SjZUZww/YJtYxMm01m9lvfNiHjaDm5ovWn5yRA/2j2
gJF1Lw2XyHc9DR/DSEt20UiXfGZbfNoO+QYGpjHdC4pTkeanzgmdjWsk2ivkinPcZ8aXobDEOr1l
Hu0gvAJvyxgG5U9ujC6RkMO9SVjEPmuNF7cYnmY8uCWjVycZrpaWn5EdXOKxfdEibZ1lwffkiD+4
OvHxk4MWTOIbY8aV0Pvq6iP/yhw+ek9P28M8zbYR8pwbQ8BmicujJmDRjIF16FWFNK9DoJELvnJZ
ItfykoRxdk9ngv8u+I38UJeMOeF2WycyZN1V65nlGh3mZkR8ip00yNalhoKy1G5ARAhiwd3B4K+A
3JCHG0mF0KgUWUiL7dvwR6gZ2GjXOZw2zw68ldBoxRTlQDi25hPhNaT0vlkJwh4y96LBa4IkhBRA
7m+rEanUqXTsDZZAh/Fr1axUbm8ivYzXrSJT1wMzsEnH/nfj9+OVYvlnHsAZkna37+HoVNz+1nFk
iW1s9y/JVBWv6ZS8FE8Bc4BToHHLcAXwhUGWBXoUr9vT3ntnimdcQ5emQcJ/pnBcUJEDN4rGoNuZ
bcYQ442bkEI7peZLieaRWAqcYEE02SvDE4z5zCk51iA4VtGXKp3gpI8segwB6M6uf/aF0lahGfdr
Qg5Rt+SvkggfFG+cFYBYt42Fvc4hS7cpDCJwuv5C0eStRRmN/Obh6GfAKOifAmV4igoTEVVoJwxo
qc31fipPRp88mT7OAxGMx4E49U0VMkcCy7XhXqM6UmNtIci+7LsLilcYGYj/UMOcBl++eEYWEepi
THsa4M8psK59aCruWGlnrMk5+MNiq1gVDkE/838ZpfrGjFKgfM06GhgVOpH/0dbJH8smZCtK3nCd
pqw3mbRVsbZj2ukgu6u9bZY9uzrp2LkoXjxRR4eoxnZmWNm2cknd7qt859XJu1mn3/R1kBp3Ce2x
bRqHgCrXVKs/w6qeI2Uu5AUaW0sM0Sqb+kvXb0hE35JzT1tG0EVzMpAFsZ+/ca+Tq9Z1SEDX+qOo
gqPgjhVBF5Qy/i2mHsVI17+KftJWdBnHrekPRNi7RkP283DOqf7XUwqnPh3jnVe1wbpI5Y3JzWbQ
omdfDzGf1ubV14gN6aX4wY2dK5hxH8feg/KFHKNyUAqSw74mEYuwgim4WbTNrW5dlMYJ/QI+h0Dg
7BMbGRN5TamyznL5GsfJOhzSAeVBFq1bmmxc6M+TIhqY+HBjbYzhTy2tHuf/5JjFX05wjceIKmhc
6VPfsNg2ikOpxk/dsMY9PsRLpZKKi3aSYhwsMAga2bC1bAIIqE2SNkftRnBM79DmJ5QZXFG+Yi4i
14HmcIADaF9FiqvVSXj9e9NPvwI1saatAMViyXN6/4+ni2BV6lAzQiMgD8biJHU5utNJ/+LCihLQ
sKKjFg7Fvqt1ImJIscokzIEYg//VtW69Df37YJb8HWPkv8iyvzgYwtEeFs/yllmABEum7IaXNXPn
4mdt0gxKHahwINZJtUepj0gYENTBRG2LQWqbwdwK2/zLcxETD9KCN1Vk2Eai/KtCQPUSm/Jme8Z7
UI6PrVtdp0wxA6o1QqdJeuauEa5R9HNSWemBCCvG/130ZvVcWejtk9ESu0+OqH8Nmn/pI4EAKnt3
yEXtZCtWRY2jAy11FOBNqIoU4IsGXpzPsTJ/mEAFAQ4CD8vHFhmEhdDFdLr1VDu/tamO1lrM+Ain
8Drtg3Mts2GD4eyHhkjCkOkxSkeQW+riYIMeOn5V1XsbjCtHmoaXbMofJsbFkvmuJdV9pCtIzm6z
pruyiYmZX1WhhomtPjoRxu0svAxueY3S4dGxZPfEOQdZ0RfHMsp/QbpM9hxAIeqSNbnhzwlCDcS1
IqY4hybKWiHcWI55cqeJ63bg41kPht1UwHmr4mzX1j3HI1CCFqj/1mgFCrbmFyoM+qE+usuxJY6n
V7c+t99cRZ2NIpiTFEayOcseZPDFcvvsOXvEkHwxTxC0iJIdT4Ex6bAqcP0O3ZWWOnPEeMhoyRHi
VSQvSlnIjUpqFUurv3ujxXdK0mbUdOcggf7ip8dBUG4B2wnTez2Phar+t5tr10arv/TpKaytBxsj
hB33hzwmQtUO703zNRntFeTYb7six6iLvuYo8Kzzo12bGkitfyOCJ9iMaNCVZQVvGi0yxMxH/rQe
aW9zA6V3bnSuvcAhwj3S/Jhk0RGAjmYiR25Ham2+BzQiHUaXUYtcoHcoOfwQobMZZPlqMtGvZ30T
76Y84OPT0f42PhIkeygwitPpiMUwp+aSBdik3G8UgYMtd0ESya29ENUKT/9vsBWgWRwC4jI/sUAV
1Nyemx9dytLe16o/lZVt3I58LOGJZu2LfVnXCC/oK22J30RtYKujmqZNxZrs0LpMkzKu8panfbdT
h5rNLy4pcY+A5PxVlpAVRS/4DPGNhXxHFoYFaenBEUWz8QtF/riVv4Hyb/+kfQ3ptlSff42lyh3v
jGoiPMXZehyaYM1XeOCzIDZ+GvLj5CG20XKoZubsILPyvNo4WHxxvFJmdtCMQnJON2Cvqh9FT1Ee
WyjSNMtzX8P5UWFo4rR4WXLN/Ix1or4cy/xDWMmBOB34ui1BUG3JsFEE6GtH7awlg/Ojn7Nl6MCO
fJvZb2P2LZk1Vk6ipkbqB++bcIkGnh8tc49xhK3117EyxLFt4VYYaXFfNn3YrQ396a+VOqxs9SCd
YDxV46RtmsFtDzqKlbfQA9jUEc9Qdh1Eyle/JfMzGm33eyDfI8l/BprPGBks32dlBR+j7pmbxCSq
LJ9pWl2YP/01fxoxwXt5atT7NO9K/lfw0hY3wV/7MOyG4uJrxVsy9eNnYtvXtrMARDXd2Fxsvej2
1kCz2CIM9Apesty1Telx2Gj5XSvj4JrPrM9cDFsULuOHxzV6leFIAEPaJ/6mAPG3dxpi7YeW7rGu
K+dXZVHk+d2bV7ssZhL/4d+m6R4nE3SMk7lEYTtw47rxR8S0aZ7tY6SrBsFXOaY9c60Ri4SHlFPT
irMizhRZyEyDqCRYn5GWtQzsXaza8UfB4tPL9IkEQOCtHZPJTaWm8FEyxsZEo7QroLcvfy5mh6Qy
37E9cfMAUIYtNH7Iqya9UEgZu7byfy7GWiv/NeBd1FrqPcCj44WRsPMyqMnhEm6KQ9m39guCpHbn
FqTklTrC+sQleM2DnP5oGyivbJFvSOWJoSKxzL2bNkgaqyCjkXUdXJ22dK+NHF7Ag+evjT199IQ8
34d6wiXSqmNsju0bTog5uYnGbB9PJxE01dm0e40YZP1Bhg5QyxmCkAn/ahf0BqQHflVmTD5QpR1V
Ujyl/Gcuy5sa9KQrfFGbcmbOWLlnnMhk2wm3ujULEyRG3zpYTkskTIIEleO0tl333kaJeCTKE8JF
ZyI7XMj+Q42OqCPT/ZwDGphQxuwG6A8H0aQjbhE8g2bZcOsWCPZ03/9sC4y9f21zoIdWXkd80vJ3
dPFg72k7QNXrm/4KtphI1VKcSLwljcDDeL1wZoPe+MRiq+66XzXQYcFOOFdQnOICfpPpU6L4Z22q
zHi0nuA02xgYGrHuAxl9T62+dxls2sHTwhVro9h8xtjHYp4Tn8YSkwD6cabRkojaxTh++QspZgou
KtF86P0pJ/o7DX+yVWrTr1A8jYn1Rnp5/804/03rrA+8ec0TuAVnDbUgY9w6n11FWg2QjjxxmDNl
Hg3aV0nbqW1a5kitlmMgDS3klRqSmyIb5EPA8H8xo/nB78Ksspe/fsruN/0LdADU7vVMGVM1V7ew
iI6ZdLRr6MzqxFx5kFsJeRBe8rRsGANHR6W7v7NiPIle65/H1jEAK1eStlhc3kokc6xO5Kkb3erH
FPkOWsusxoiqzSl09DnXOWHQVyu0vxDLBSugIfrGkX+McvSQUNgVIgqRblWvXdya9HZFiDPuqLzm
Wzn0EMJf/n4QYZ9bOJ0K+znPWE0w84z3RK6vR4lv1JiDClDi/3AzOdwti4b8X3hWg7waXmHOcGR0
AS4mPZ8pNtTwVMEzYrAxPk86w1ESl9Jz4sH3cDvz3W+pdOXkb0U/jM92A/kiqBl9GM5XXlnM4eZ8
jrqZaLeVEwRRwiiLIKkeR9lHfOvqo3Cc4Qk5RLRi6TK+mYQntNUM53SKcYehIH8BEmSesO7doE95
L0NFjitIiPTooILaBnHo01gV8I5mKsZCvu1KLDFKwXKVMaYe5XTaIRpL/fL37jBiSAzKwiICyJTb
Wg7wtlu6myvXKKyLWB4OjtvTRa/rzXKyQrCky/Wp11q3N3yXNNchPBShSs6adgDw4t+rxp3WeG3I
E81+kpHgUWQmzrAPFcfABCQTTrTzVbUqWPt2Y9xaD71OD3FzW/e986Yp+6krYbVGHGFKxvLJ47KJ
W/bmd/5srkMHsHyUkPMU3ntuwUKPM4bEZfPcz9I2D525FlneSZEBdxhZla4VJvNbXQfvf9HBYZ6n
T3hsExSpMCzHLLU2/MfF2q3z6EpSsnMw9ALSVj9VQFR7SEmilLvcPAicSOW688Z0W8LU/Wu78+CB
mUMdPWrt6ICJ8Gi5KxeDaQ45QkB0pB3GLA2umSEs92PSUe610XdPP5K89A6LVTYeGaqHb50glJP8
5moKtHeQaxZuVEzWdJWgxkJheal0FoMR2b4XJyKj1eD2EtJ4gQVs0V9fTn6H2dd+9u/fUFcg8f/A
SfGaePqeRMHpZA/OsKuYaxwAGTLBH5V6gbuob7UkqcgFmMHwSQBeOowRIDV6yXGRxe3aIu1rq8IB
f7fXEgijBfZbZ3Azgf6AHWC5yXqh9WIePY6jw0L0/rcBZ2PvReJ8RQnK9sI0ozVlS7wDHwCtkxCQ
/G/m5M/hf4S/y/9bVst/D+cQNuk5oBiE5SCRcM05y+U/OPrRkKDozWy1cZqdUU2/OkPn2+8cNDGQ
VHZ5mWjvtmRAlPuIwqPGSd5VctQMIuMypFj6OJ4tk44AS+5qPLdzs4L1GEHNl0Vnr1Rt/FXcd7Ps
3iwJPEXxNiv3NA9XaItWBgklg+kguEaVlO/hdNM1t3pLhWM8BCben9Fw3kICUXCuX8VkPoxmSYqH
kf2IhvZ7ytH8V447rHy6ja+pa4dXVe///3kDy6fwf4QMETnskCPp2LrwXUf8t5Chtk2ZwegaganN
LFiMRUIYUAGAs23Nq2x8TnoYAzsz0kC5JZF7hETlrrPEs99Clwz7WEPwQ2ZYfp+8IKCsy1j0UKmE
B7tyMSPETK2l8Wo0TfYYptoxQJREo1r+T97OpLlxILvWf+VF7+HAPES4vSAAjiJFzcMGoVJVYZ4S
QGL49f7Aartf9wuH7c1bFELUyJLAzJv3nvMdwLo6CimAQd0Tzqhqq+XkiVTYFY4sw8pxEN0SyHLy
/sRe/Ze3hf7/3BY2gS1reI9lWZ5q2/8Ur5BhVW4MnLaBNY15kFmFcecYxcrDyUqkAVF7GOPmJU1m
95PTxyGXrouig6rLy1OCw/JqrUKghyR9f9dJJBwiFTSGbo9vl1S1GR1VtvvWetqvCvfHY5p2+lFh
EB3qaB3/m//R7Rn/45/QMbF9mrptOLqr/XMKTSXcaTItE0ZHWuDa7L3L3Kf6IasbZ8f6jghmSDK/
rIqI13A57yfCZqSsA2WlEP790kj3E8efcgIKb+4AVAwbS8Eh1UFdwfRsnbRsTs7cmRIkYhroI/xq
sWgxVQMH1aQz53Pdpwt1VHphAxDEjwyPZjIjz1wTJpSoqna2bN7zla5zI4kBcvyzC9X9uEYaz5vW
ztxPz8HT6dK82o91fTTmmEOABQXfgxN5wDxXv3YcAqqePW1Az8EJ3UrvEP7RyqO7wkhOPy+K0f2k
2famRdN/kwGl2/+Ye+qoqu06mEUMw6F8dLQ1EOz/XlgUeocO4X6woJVh9pFQI3Kfxr5Ze33S71KX
ViDN6Md0ck/tWhfQYFcOLa48ulmG9zysZVpfF/Uu1/vi7g/BbWJsf4jL4W1epHp3o3A01BOHfsHb
fgPBuIpObuT4sh6VTxQ4HKHWggx8TmiKOMykx1DTS0hQF/a419I8Vui6wmfVun5jChDBN1IBwp0K
C6jGOQ5VwEauCQhako2HTp1in4bYH4AUmqeMDm2Sht56qKhp59mZ7R1Sq3AOqtet9luCb0bGZjZx
R6e8L6ynauymsKuBMXT5IfZM/egqmXGYrOJb3rCzKzJPs+zSRzuG5CJT/Bvg6O+UI25i0Wxnjiqf
tUbcST2swJEx/qFYpffUjh46BhWluJs3pBXRD91gOoJyhcXp3ejK8w0uPkbYku2M+COFKXzYpfYC
Nk+26NLA0dywwaXBeTX2tDzsey3yG4ZIOMgm8Vvpuqc/cMMbnQ4JQwII3npBKNIfRg/KNWvfz65P
AFSSAXnxWrlFIP6OpBMvOVuhrwCQIbN5RfQ0VSHP9I9oj0bd1i2fMNg3b7rp1ZzvcawPg5zv1Rno
0Wax7I88AhTeTKRdZTX9jDIZu51hGmT39I19JR6N3GleeDeA3IA3/Vjky0Mx0BerOccH6GJpD9vN
O4OQ8nOdTDB7k90J3b/5LBr40ev7mT009KvmcYvSdE0IEHnup6rGEIcj79E1xmZNm8ZCq1qCdNIY
ef3oTvM7RtnJbsCZdPawV4y2e8wTPTBowdEahlHQ2v9Bb6s1Aj4seDcRzefPJQVBnxpG/ChqFDZk
bQrZLm9WkjxoyJj8P0AYStkgu2FOwDLhiMpqUENjLq96K80X8MzLZp3iPadJh9vfWwWjRnNIPTe+
gHstIO1H4xfVACgpUjVKOGBHlHJyt+RmHN7q/NtDfbkiNyDcbuW5VP/5CQNHzHtLnZ8Xx1HCuCuA
Z6+vXJxUB0GMkjvP1acJ1obFn8koAaQcSQuR5Ke8SoCVZe5TJnJ6niD5d2wW9xC8xstorvkhDHyL
d5Q/NLlSI7vvTWVX03cNaW6wbKldj24iCWbTyU+NA/t9rI1VEZSbtJNhR2rkNIkbit+oqo5AGr28
QppUgz+13qRm37XdxwgbjPhsb3l1Yo9z9sX6Upu8uPUZhejb2woyJbBuVs6Dm7j48Dz3nkYbYgpt
FEDXwXzXpXCD22ckTaGTW5sP4hcC8gjpZlf8QbDcGPasedFlSGHo2mmPpV9oh1td8v8rnZJy4LvG
rASHsf+3c/oNw6z+3f/r+uP//v5/fEhe+d+eXfDVf/3Dg7DikDE/DL/E/PirYyzxb//6p95YP/N/
+sH/8+v2XZ7n5tdf//JNEE+/freYJAkSv28fOvz861/WcuW/jrDc1Ki8069//oI/EZaK5fyLabmq
5xm2RSYdsuD/yLBEnPQvtqk6lklmoaM6qkFS5t9CLBU+RN3nqDqVg+YQdcnHunrok7/+RdF1IsNN
U/VM1bXQDxv2/yrR0nP/MUDRNnUCrwzN9tan6Tmu/k97J88hmdQB+KprDKFHcOp9NJNxGDkzOpx+
WntYZpzctyldLx25/O1Tbpfb+29vAS+/YgcGHbR+vbNe/nzaVCs+Jly2rPV9ty8wMYVfYGsQC52f
0LO1L0NjOI8pGP9R0ZqX24WeeK+C3yvU+pp7y5coxHzlJFs8Ol77INxoYxVIMYXp6b7pWRAUhPhh
oC6lSygeLXqfoI8Zpg0FdXS1QEN/V6oUp7HiOr9MUpo2ledezMGAe9ALQrra8Y64bnVn1Aot1flz
BG3m6+zYh26IaelnIF2aWL1PK7e/q70xlGSBkoGTkey5wIqO9IHf28yPt/CcV6fR08ltqKzsWsSq
j8jfeNRV48DQWQsz3HY7xa2A1CQwOmbN3uVuH4fkd2NtneCtIizsAlZ4gEyKjrZ0tNtNLi5ennC0
JLV2hfRrZyc6Zp3jQkMEnSHr3tw30xPWkSWoTE/ZpSRbE9OLEXZxGYF5/SFWGTbkhXomGBtWPUeL
z0K9jEjd+jaeQj3JGn8ErAA83WDk1uO+Imhe3wLgviqyyXc4iIlfZt6TGzXHaF6i972Oe42D0I4/
x6gwSbOk4YTzzDhhKBwihcbiVDrzmz3o1oFEQBiBXQHNqGZYHSUdHiPSthLdfFElVIyh4snl4yfT
VxgTCi5lYGiBUJwdbSeN3Vu8dBN9qiwbExI1aPiZODt66xvaORDNeUNbHhtmP7/hcnpQErXDFEE+
oGucbNjLID2bM+YPujn0hEaNQ/KMrk0ZYEJIQEKRPOsu+Rk6xvichDARQ1+3smSj+8hskSvk+p0B
0wVEW31wSGxJyuQNVjc4ALQpUv4SfY64biQ/akhw+yzfWou+aXL63wbKdFgWW6ZUn3BeEp9UJFdZ
LorWh2kK/S57L43q27RgEy5V/t7qZ68pf+W5CUJ9tO56gfY97QwLrLHPEbmzu4tWGMdUlurOpbBi
/KIg2zEjH1Uit1+xqWSagvdOqyBjPOZU+bJVEoFAvp+30lma0CsdZvmCv/WQ0dSbdbBFcNwf2r5l
KhmByct/uHTxt0Rf0WIsLYOp6GqnhZA+WtrVoxN20CAvwOHVzKAt21daF+4xL+CluA2dIPiknTbu
orIi+oN7vdeNj2rpvZ0RP1suKVzIUopAxMOBbJr8fLskse7tqrTGDmxaG6ewL4BxMZflGN3sPOsD
0XzNSj8dPUtuZTfi8aXqq3oo/baKgZFJ+EcpHAarB7X0WGbGVUiH9suIXGtTEf0WThE/1ShR8zDv
3FA5HHX8dR3ebdLewbpFRbTr0BqwqP8cealwp2vs04rcj1l+V0TGV2zAxx85KA8DsnrH+yloCG6c
tceAPFEPGLlgSdZOHrqyjTFP/NelOBEC9OLq6VmRo4eIZFo7atPeTqO7MrNZaJ0SxldXPTEMvtTx
eImM4q0z0++FrDSW79CL1mibhtdli9PDBokTRBWaHAqiB/hyD6paIqmZzaBRmemjy3U3OGPRTlfF
qxOBsD6RlsUyrta+E9nRQSjue4a5m/4JYRCFXQc1ATOhUbicAwc0BfkAyieC/DDYVdCxY8EZnjD/
uN1OZUAACUULy2WBlmEOx6Jq5fH2VoQIc0aaH5adfMJ2FgWLphB3MkZPavLmarMaFubymGBEgsyQ
7qr1K2PC3I8RFtVjPtt3bJ46UgIedIu1j7mtSyPq8eVzIVnnsKDo2qWcGY5NkNuF5TfDqO7oadKj
gA68g/wkjSdsg9657Y3HpXBCzisMBzwCAscFPz/uu9Cy3XelgeRUReZL7GrHlrDUTYHHLxC5xhGq
ig9kfXQ+eWw/Oi+GsmbS+c/F20Ss5dZYSAewHZcu5JRtF5c/c0VCii8/VFLYd4Sq4fBhKlj2JMYl
4AgqNPzqxKzaeDSIPdlQ6ZPGsGARy5X7wa0ThCEe0/hM97WYgGW5epAbpFccqH32B+T7rvdLsJk+
V5zYlWi/WHqK4SL6dBIVz78Dn3nM119WpwFlM1f4xFU0We8jyve2Ud1eHZAGQUPXfFfw2wzrQny4
xE4GTUs7d5n3ljB/ehFudRVZJLmsp1ZDQzuSG7Tg7PSFhU8osu/1Gc0xeCeKhvRqjCrs/aFKd2OE
coiJZglRgSB2ob07+vLWTDLbEuh9yjs1rNrinXjHT1xzUF7U8Zq0Fe5ry95qCh5J9if89++oXrwQ
D3Hr4QWRpk7EjbeTs7FCc2AoO6yn6zfyTBLe7SzbK6OORKDvQesQGUArm+BDjqBYSTJMqz1p9fFn
Sa52h/pejWMkE4+iBd1BEkmYZVCJxDjHG++IzoeQVi+uwPTRRYnU6Qzy6VURi7oRRAjNhXahIt1D
qHuwY1T/A6f9XJIThEiuht9WDCpGxepTmiiaIG3SYU6dU6FU7QvBvVswSoUC/4jjIuIFPUJLfs5H
fJS616ONdEhTvuHaYlTTUPW1YQ1n6QqkEkVzsdX4fpBPKSAwTvb4Bt3fpfVZ5HfjmkbgFd0O7CR4
ddilSOjIjFLhPM0t/CvHmh9Y238uifyyc1Pd6KX4NWRIu3lFh5Nkftrrw7Mr8EAqqmEErhcjWKXT
IaZP6ZYvjbDfSNjdMnbwhyi7j/T5MDSck3WHgGi9gcQWI+xS9Rjw0YQ/q++L33N84qDIfyBb/c/k
VWziltERO8lFaN7F0kCPE89jdu5vdcl+YDpmqLPUd0aSvZtylTYUyNZya4EDbNFwLU4ap74C9shg
JQ4DAVyW3cp+oUIVpoqWjyiIjR5lH5IJSpYwzScSLdlg2eCeqWZM4NU5s3C0DFUb4pJDTuO5PHFu
NRJpMpMNnzUkwN+UoO9yXkyGdb6iUxE0KvAYxKWGwl5moMggUcslJK/RFIs+H2i1lF8t8xQ8VWR7
+Jmif042zsUJ67kzNog57SCReGNP5hB99VnZbbEfclvX+X3tnrpp6O4BjDzUOmWY2YGwpbdo+aXw
/KwiwOMZxBUeT08hGqubQxt1sF6qiy/X4UbWRM/jbP7Q3PZjxnNnsjd5lnq2i+kBa7/ro4I9jgQE
ZKghRTPsIzrqcN5nBsq8J2nvmd+wgrN39J3l8RfWz4ScIbvk6ZcMeJmuDz96tFzo3s+9R6vc46xs
2cj9GosULqbFS/fLcakL8/lDMyB1TvJhcILGQXBKDNUb9MbVYg1vY2weFp2crkw06WZLv+siYiq1
trLJh5QcxpXixBzvjibwSdrKV5efJu2qGfpu1utXplLc6kYRRmJ4dG5qtcK0yfsI7ZI45K54k6yE
VtKeanBaoGLApqlBM6rneImzPSKye6Fnv1eFSUuWOdpFkGsETKxi8wP7MR5uAPOSGDEkN437YMKZ
pKOK36pOKZIVDqWlvhsWAEQNzvFaZk+OkW2RLzPBOKUq4a6OCZHfkDZjPqZmuMJI4auKOdTzBc1t
oclgsmEYOYN3GKT9gmfkveFr/NQmN7yfjA3+zN1Qc3Ol7gNF2mloiD+mtHRzSMxGBeZi8I5dJHfK
zPTaonBpLM5MpbLpZvE0WCR9FswNpF1npAL33xhq7vKiNYjIkNG2nRC7adQNNPyVjW48qJVsArwT
sPJh0czZM6vIYzWVMhzmhVJAaatjCQxmbwszSKkafKsorE1BYR8UiDbgVzih4cz5HmDxtU4yxH/2
eMFOmiD3m9rnAs0f4KCqvNSOYZxMvjJkX7CCAfzaq6kW81aH4Jya0+tMwMaGwQWsR6uTXCR8Dpl+
K2M7hlp5Z0yVdlhWFgkIkfpYOPZDp2cikBxwFA5UR/vFVIGMJT3da9z4DSKm4beNj3lDBHdBFTB6
+aZWNMaT0K1JSIhe21R3wz4yHm1jHMC+lo8TusadgnsX0jYCurwpQuDt9VGulzwFWTmhYkDgVFUQ
kfHD2nECcQZrIWCZF+gCDUJbpqeynoIpyp7Hmowqv9Nx9KMmLIrytViIERCgGNL5BjlqEKmT8uGr
hQP0YuTVv0Q1OjsualU1R5nPX2sCRTAvH4bNr9qKwVqn2XAs10s7lLu8wcDYq8uvRQ4/FkVMfg5u
jeVL7gD7DA/QslOvZ/wWlc+cqTBwpi+6TRxio94vFglfXQtMbTFZfxASM3GOymNJyLEzoiyXufp5
m+tjprqD90c9mLQ/eYmKreo1F9qrL7PZIsGeAYoqT9xBXojI17ig0ZGcp1iz08L5NXUKdK14cfxS
xRkju/o1njAWDDWYzhFsKYEtVGdqNLZMuOeLdNKdMyLYoKy5KmqcnZmfPA1qVdInFocpnWwYD8jP
VIk3wrFSDGjQ8PuuuZIOCpVPZfzspVFx/SzHGgTz3N9FJQYIxiBsZMjmwgqJU95CBDcjZSdqmSLH
wBvPdkJo3qp6MiDIXJUYjfMMHHVvM0Ie1O5scmI95FEXzmkBh1Fv0RDhwfInFcbpQl8XDT6eZrIY
bw17UdeSdJruEMW9CkqrGPd54wx+hA6YvoHtx3mfnwkEyTgvBmbzAw33biiX2i/i1rhO86JfXebo
oV6o42auvCuZSPzYWT0P4J4MVqWglLyw8q4H4h2TL8jA9avuMDfSV38A+6Q/eIYrkWvyfyS0mqAx
i7ibVCV4wew1jkrWASaOpNKftwpph1gx2iTMnXkf4c/0YVPkYBBT+cB/o0B3vDiHyobTXNq93Dfd
c2SK5CSt6csq1XvSap7Yvs0dLep3SOrkymvpy1iM44PBmXVWiQuCWzkdocX+RtIS+/ib0GnbvwTp
bzpmzR3t0Xe91ZAxr3TSjDqMJIi+wR/bBBSbkjtaDNj5fqpMlQ6a0odGiXQcjdiutieBltnbu/Us
wW2gNsbxW0YYiJfIfdTx3z2MLYuAxjgtoMiksd6iXl4OTibKQwoljjYr56fMPo8J3vyZ+SGFGLvx
klxIXU2O7BXGcURrcYzozUwlzXbikdeyEYYWhy/fc1lEu+ZQ1m/aTHcty7RvTG4LLK15PqIUo0sF
zmAzt/I9GcBveSYDNFz6gevE7y3AwG3sZK8g3Z89tP7bEWHuvmxX/hbsv9slk6M4asVn0eTTD1uq
5PE4+D9NQEG6cNqLNaDbkW06v+VOxaYvdj1Ha4zBHeYQZHEEoSI5Z/aHJdBUnoaFPbFfMWbVj1qF
Zdk1ACJyZt74BxLuxJY6Ki/me8ebnYNkPBKmj238YOuD++gk46tlzyBB2QqjKqvpnpN4ME+8XrAv
6a9DalBUIERQ6yx0zcLal/3yo1q/Z2+vcccwOWgR0NNX1XOxOIidyTQNBqjQP2gOVbkSfxcRo4Vc
x2fawfvzcTYAKRqwe2OL+gGEipSYxTE5ZkL9tGCUBcsy7Qo2/Me8n5wdeU1xmPTS8/EjRTs1p+hq
L4WKUiCT9lXnnHjthW1fc6XaF2k4wkA7V60VPxIV5Fzmqtr2xNfgD8waczvzOqHpS7tIyZNHV+2Z
qIBI2cg2PteT02BQdIfnnAhpv1Tc66ghhKVjsCk1/SPRpxHK8VcKMHCnN/WPZc6LoF8gW8RyoDUC
wpXAjlQ22wJRBaf9TA+Xvo2mDY5fiW/LkucmsoGL4j2AwlVlIYMz4owQ4TF7EJgkNEJ3g6LJkmAw
UBBlLTOvBYMtbIUMDKinjQHaBjKpzAKtUkR02Vw6ydmdAbHEekvwq4R02oN+6r3lseZPso+E0p0x
Gf/tQnirPGide8c45YcxSnMHVqU/3y6oOA0qnfq5wvgrJaPwpPH6M1PA/pzYtg4ptq6GMylcT2fb
rBaQoDzEmD+gX+Rye3i7gGG7qpp9J8gE3baV87dP+PNWVm9Kd4wxLdqcMaGc+U1U7/MpL+9qPV3u
CTdc7lOoDiiJgLQXhALA1Bqsy9ScBT6Me8NFEb0YPL/bwznq1fty/SJD4v1bqmVn6u4Vwfxi0xoQ
CpFO+x7WOR2WmpllHefIzqQrj/UYPaZjq2ThlE86+gmGbkptLYFZxuDTs1y/r4ZBu6c9EsDItg+E
1A8nN1KGE0TrDChmTLbTmA8nR7MZN97e7ACawvKoMRKZZNq3ndOf0kbRobvkRnvSDrf3KIURYSIw
a5/duz951dyfbm/9/eLhgA2UznLQnyvdiRCtK/V8g65gBolSJRVWOa9TgrnJcbCrJkDaJbYHDopU
O4bZFrS2SiZvM3X8pp5AAyKHr09gFJvT7eHtkieIzU1gynuQ8ATp9bmKAFccxg5imJs9ZNM0P6Ln
2MDZUl+WwWifM4/TtX2Jsjq9pm3OOL7dicReXmpHZM9G9YX2CqTlC3bredtMcHObrGX3L+JHSan3
ktjJE3oV5WIPSfEylitJl5P6UevVtRuWHt2ZjEMxl5h4rMUCiJkVm3KB0O9YvR4q3kCSck4HpS+S
D11dkbXMBOmT0fpKVmu22C0J4RCFgfBwGcz5tLT8spoWbR+VnPDNJnqwHK14N9skh9QQVRvFXj4V
FKmP5gQvNenvLeOqx8NORGp7SeMoeR1KFX91atz1nXmEruq9mkC0kkkgUon1i/DMZJMj5ksHN7ug
s1a4Gw+eIni92+7Wk1XxJPn1PalxFXbs2m+aMl/Kqp63JiDcIkl3XiK9u17NH/vGHUJrsvw+WZhm
8ofM7a7cJCI+DPgdOTtg8Sbz5DjX2OkSa96TD35czK4LM9GCdS2bvVKh6u0NXmxj7IR13Nu+EDEt
8T7b1CmlUV+h9S9peQXr69AqqbdHMPW4aAmXIoeaupis+LZ4bl3la8nl2cGnEGq5GySJGPaThtGE
dROIrcOCBIPt2PYJ1r/hFatqjUFn4fQq7N9tYr4wpfc2yswiic6soxlEt5umUKxl8oy3bWN52UM1
0leosBm0prbFBwDdIscTLT0mWotEtwKO+Wu0xD53nNl3cb95RAY7Fic3x6okxFQtD1Q70JPlpw5V
A4EjqAy4woB85UNu6SIw3eSsyqjeubpCG6/wutCMqglZavS0iBRnlSneDJAaEAfzJFNCZ8iG3dLJ
65w56maelc/cyyiwII6CgYBITEK4jYz8EJEBbAOF97slk34PlTD0DKJ88bPruD3BckjZmiE2lCF0
cuM7H4rXVBJAjP2Idb7vdtWMkQRRZzBj47yLGe/rwjoJV5+fGqAguTpHTL0ctq6+KlBScVAra5Xg
ccV9NRkBNaYg5K9QrkPZP48WoRG1ocR7MaoqbWOkzQATDioA54+ZzxZiMHz4+TP7gDlCYwUBWS00
F8sqvx/WKTd5rkcJl/Bz6U4OdxpTyW/dqKA7KMa1sFTylBtc5szRt247WWGV5BfZcTwdXBiIXRud
HVdSe1RdeyrULnlFsEa2z4R3iH1rDm+TRPjDrG4YEI6NG+GeW9CZp9DF/TwussO8jhfjNudv6mWg
EasG+7mQ6VaWuhN0FLj16NYvE+ib3VCZJouerF90s6wPOtiIPx819eSxaY1kV0EkQnmvVy9ePYoz
k9Lft0eGWZn3ERT2svFIKPDSea/B8/INrMU7kKhbOaTzS5OI5Kli6709qiLR7j27MlhKEo689fQS
lUX8QoF2e0B4ETUhS3zYWL/iKSKVkaQq8hQwKmbme2IZysb+FLlIjm1d7xOC5y5WQCIXuIhKo5et
pa8JnYmALPXGdxDPEHlfBt5CAAICrwBzFsemeUL8g5hh31Xto50AzJUUk75I5EsV6cdq0Q65bXvg
2wQpnStihIBNun4OPY6SsmSy07PnsG/Vnu801QO3SXIiMqlj7hczb/Tm9MFyAW+XTRsFt4dMWJtt
39JwAqqd74aiYXy2ft7to5NlLocMsNGfr/U6yQlbeuRgqstdF413KZCx2F/wyl6j9sqZPt9OkR0D
GMdL38ZGt2IH5LUvxg+ppeI4oqe5kmk4XHV0Rrq2Siv7sfNv79dqwqrqzDOOrk3HudOfJKKWxGLC
amYpPiPzLtEa+z7tC3Lf5LQ3E8Z2AxR0JkvVcwZrgQ4s2HfCod/J3N5ZKBkDievYN7VkvvOiT71s
tg3M7ePgsXSqjYXZPZ588OEBAnLFYyN1iqPSwwxBoQYktyInxXjKSmbIAFdw+S+Rr6E6G1ZQtGMB
Gvoij/dx4sXauQm+ZyNuA5ryHCJbIBZ41mp6b2jLOf773oIvvPukJUEg2HoRUeq7TaxtRwov3/Uq
eehJPgDjW2f3SIYCkxN21GQzK7xX3ouifcDrQO/IpZche/UMAhLPoWqBEFtsh/4KEcZJctd2TBii
0V0ONSYtNe1x54+peOnze63TH7q+2isz/UhKaIpdkb9aOML5GdWdG4FYjUr9CA2g2gws7j78mJbD
3oL0vcMBgNb1rLEAbAjS9rtytE/dnN0Vmjtt+ynai4oowDnOjriPkS1kQWqa96QrNPzukt/ulD9T
vAw6El5YknBwqF6uiT6eF2PPEHvratErL/qvOOcdY8/kU7glLV5d+AotyBrTzJxPBNPM0KghJNgQ
5p0i/6kNFGXKE9q7R8tWL+Rmcd+i8ufG4rhEd2Rsdr0YdtSCmd2NTLTLUAoCRiSAlR1MAzGWzhYM
1jPH60va0tlxtFcAKOm2t6dXW5u/Oi2zdnzTfEMGwoREGhOKkkBXGJt7HZXSN1zBBzbJkWLMBZ0d
M9wnY2jTF4y6lbLnn6ocZGNA6HUvNJkL5njtNwoT8z2rVyxVr6Qg6XWU+QOj0RFMYdqZj64uPwht
YMrPdyPfRQ2pZt+NpEt8Rwr6TXnJX572aTMjpo+UFK8ny7qXYzweBkUJ5KJ+l0v3LUqrCweVxO00
U2lJ2ECD1AzXbAV+D3FWmOjxnbfIH2pp4ggmSg4RCnBUQd67STqyJoxHKILvypARWJDZR0Mdtggh
Pooa+WJruwy7Nfve7GslJCvj54z9NBw9nsCUd34v9HevQOMuRw2reLoONT39m+I6JzPnC/8dQ8Ax
u5epyZSZkKYEaUkym77jkv4ISqGJPuwGYeKc2fsRCu0aO7vxxg7rJw3QpgNGoOjUvjDYaWfT0RLW
IYnMbWNAV3AkK+EAOoUsmESbrrSIwGem0cOcWKS0QEbXl3sLODPsNpI8vPHnovFixPbK1mXmCO1U
MAi980Ynap8nByno62FMmIh5NcGe5PeK4T5XNQRvnDuHIk9+A7rdVln2rXkmGMuyh3k83RVWTb6y
mrMRAUXXObhob0uvGSxc/Xcflw9p1D5VhmVvlp5wzrX5izw63hIOQEKypqw2Sgtrnuk+eDP+mTTj
sI41qcbsjTUR9vM7OV8RFu5vICFOgC7qSczMhxIGTeRLNaJ8q8v2LVej955bKuKb1WpKkA5ME9ud
PrSckcCaiiulSYS2QD1UvyVSecATNopvwyQr3ZP0qqJiiU/TsIZpKXd6Et07NS7CqBbvUcYOzzQK
B0Uark9gadxXTqAlXliSfsBzybZ7Uov6YiBVmOi7MpziOE0H2K4g51jpI0CPLe02a0cI0KNXQxOg
NXS1cMjvnV7ZYis55W7+YktdcCulG08avwXe8jYpHngZBtKEaGvl2PapKUnymZgJ5SnwU+WS0YA4
enLXG86D3Sw5FXG/i/KSpgFlR2GUZxLVuTVWiVPy4XU5IW5tel9NfU4Ejvc19U8w/1eHQuIGBpu1
7CqxIV4mMCXjr6QqQldjDGF0L23Jql7EIgljx0YfYg6BPlg/oV9eR1p+6Bv0V9ybKSfIirh4L2Kt
L7i3O52TDw5wUvBQ/dqQXwHtTRRtiyP2ZRJ/McfX/VRD+kFJSobqqqEZGF1tRaXgoqOF7kXFtqnw
DxucbNv3tIwgqLsftXhNGJwDg/di6GdjTRlL9A+RVRt3Gu9mofUvGT2KfjzNRaPhxfIqlCH6ryJB
OJtMnHBxz/cKuJE2XraxOsB2XXxzrp7KzMk2udVwkqvzwFbMbzMmhoQJHcvYA+oDgHB1m57sJD31
zP43c28rIVxuXo90Q7ViQOw0iTgYAL5BQqTUMG1fQQAQdux3TDFS5NmqCB2jtTZzg7twpD7EqEgO
QhlHp7oYkGIl+adl0QFCv2WTVXhmnvqFLSbd2MP0rOeghd0Rj6QpCKaAr9EGmkp106+d8NI6jbDG
w0lh0yhcPT8lrAm7qdaAVglCpzkvsRq4rDg5/EpDQzFqtdpRqQkOSxQXClgmt7jxvnrVktRHkPKX
4rjYJRVWshwULRZ3Zs9P92j10d+ZnKOYbeeY8btpVY15XPE7UvLhrh6x3XK+h8ZwUlsvOhKNdmDg
nhDRVfhjVvTH2EqCyLDo/dfeo6YuMJNqmobov63c1yZS2ashu6/GAss9uwBZjrx1u3SzGxEwkarM
1rQpACSngBrpmD4264WykgxUi8553HdtaNVNDAeWDwBGbH3m6sBz4VcYrEwF/ADP0Jmte6VyMt1f
mDG6k7KmaiyRgXvefqhwvNPIt3rYMrVxVBUF2xjKLKOF7fufFxduHb56lqDJGRjasyyFlegJJ3BT
Es5SzeiOizJ0R9cVYt+ZXqCvChlzvdCW/9tbSmcAZHA73zPwMoFTDRrh0dxdJ0Yg6+rj7a3MgnmM
B35mK9R/ZG1hH5l3WAyz8h/6SiFTjX9n6rx2I0eyIPpFBMikS76Wd6qSdy+EpG7Rk0mTdF+/h71Y
YF8aM9vCbEmqSt6MG3GCunHpbHUCT7Fd/vj3T0M7A11iXTTGRnyGLJCcAw/jsqGmY2i0ETzF+7kZ
FOl7Fj29Ejs04vd4iEgUONHMn+RXjV1dZ2+9mEGv5aiN6b+/HkBjnl07t89wKah11t4ltWrr//6o
vBnWkXO2Ow67mUNpF6huPP/3D8v43z8t/1tCxpdf0ol7MKrav6+QnGxnTPTZPqvA8C1flVUuvQr9
+d9f4YH5///Cv//NrFE7A5IAjI9Yy0Ky6DfdMAH1RhqeOKypBw7Ljstex94raPQ9Tul64wIYeTVq
Bzud2drfdjvzM8syUOczMjEpztiwo1+ohVCsY+N9HP7BalvvkQ5gbGHKm+4GUjamatKD9MfyOJiR
heVycLc8MIzHnmGalJyRf7DyeXVmjxcplHPR7BAN9e6NYMwH5eP2Wlam//74t0FlJR+fWPpnkrm/
b1R3KMJsWpcYFO9wIczwz/lu7mAltXdAlvea1sbTv79NG4/7SO4dp7GdEIWXrwhz2tUio43Zbg3i
SGjkEwprul54ZTou73rCMNSNLLlY1a4qPZsnKZp3KbAN+AHAIsUO/S4WVbtCimLM9ySehKLa6Ex9
w3CXXOXdxQycCL7Z9H4Mw2oTgRprW0BEjrRefEn5RIoDwqAK6ECjNhMQJVCcz6wpxFAHdO2q17o+
Dxh2KuwzSeydU8fFoYRDHEqQNNjabSLD3uczBP/KIj7Ag8FPQHdYLVQQ4d+jB9mMDlFYgTlwCVS6
KrqGUACVZ/9GGlBhosGFpTXFQsijbmg82CnAu3xiwmN/dMzy4E5wMU3rdNwXUwnC3h3fBUwwt5Th
GRVxr1Ej8WZHhwWaN+Bt4fFFj5VHiMbC3XJAGScpiw4c5j7lgzV7EnfemmL+6TzihU4reuyj3R0z
FaSLCJG9iUH2ulSV7nrFyVyIFllZfY7YF7Y+nXer0fmlgR5cl/2Sagg4XRDydvXTxy6bb2Zhnb2e
8gfchJUdsI4JgwvPmEcj5KMVvqDYfGfYIlVXflKWjiIU22TmIPlyUotfp7J2E6Qv7FH0p5TEYvP2
IY6GY1c3Nc8gPM3NeCvI8fDbGyhSFGvSrYMVgXbR6Z+yKNbW4qkOOzreCEDdpK+3Eu7l1oaAyJjR
d1uzSP84cQObq6n7J79+DkVxGyf75FjhsKmKFn2IfazF4xDt8mP5BngFLokWflZZJG5Fyvt4mA59
jgtyDvVpAA0zy4z8tX3j7cF37mTPRWDeWnN4bEqevr2fs4uyjWOOjY0i2vqtGmdKxjiycytLqNyx
Eav1qmNyVQ0Wzo47NQ4kJnPW9Od4dLZ0oNymIvnAtUa5/WUG/oQ6M/+tal2t0gLGkG3ZTO2VmBEU
u0OCdlYL1z6B41uZLXyLIKUIs5f3Dis9zuSlPau+Oaq6eq1P1TngLsgkyapq5R0vbi8G7zrqqwOa
+6Ai8W3I5pln2h2G5qBk31TqI6N3ubVNcRdT4w6h4qVhRtkkarimUL89cya7qhbp2jnWFiU1CQpf
HtfXwgdlGhfyUCu2k15LwWp9dDyj39VW9Bw5P+2sKC7xKfo1w7+qMb8rqxtXgTM9ImeWq0kytIBO
jXtQPtyuc64YWt8cq761oHQJMSEcmfKuqbjSUfdY+vQ4eJJZlqWTv6osal94715taodKxs+ay48X
TRh24ngtegs6fXdUlezWvoU5FFHO6fCTUla/dYm+tUNvrc0FYGZE91zrNuGCyBrIzq31B3zy4WxI
8NS0ZcQB5aMkBrhYeltDJdd+zsHJ1kgPyFLcnocTVYHGn3j+yazigxpurjKW/1HN9h/JWnFMsKnQ
qH400cuilN800atmp96yzN31S32X7lkBwD78VeYdUQ7WHfNCBcn8FBWJdKwW8zthqi1E6JeMsh87
ww9tE43F8pY949fLtwZJoUOCCKaj6Fm53eKuJLXHabBuU3PcydIPcH5FkAuolE3atNrYfX3iGZ0/
azKSBTM4q5fqK6lauuQOzphA0dLRcwdJh+k7XPBU2B3bkDWgZTpfanQJqlfPTKLw+qb2u3PFB/3x
t6q+4wgjcjpwuYrScx/1N6fxLhmw2TJn6ZKXZPRgR38m9Hz7Xf8aDukHu1Iwxx1y71TsUh7nWMzR
fNrhkdoWwCJqWLl/OHBaYPjI5AQv3poWm2xqnPnp0C7Io9Mvg3LT1SmbJ4dPiq5eKVZmBFsaTzig
5iRxjizjPptJihW78lPTspZ4GwTiXuGZcs1s/GcKIYvBJt17bnnlUt9wBOJQKVDQpvEJ0WajTRIS
sfrGVG7steO9eRaVIWF3HCX8rVLy6C6ccyv0QzQ6KUa88DLP2Udo/c1Km4q9mTQXqZp90toMEYtX
zT+iUnI/Lb2J66Zk1mT5TzxLauNQOONJwjxYzal7L8BNc7WK6MYr8SZlGAkIgzxK3/0lTtGsx2Gk
7jpJ1JVcAestQvm2rx8xosLrENZO5xVb7umxX36pcT989a0r0FKtdM2FlrEK/DgVlerbQsJFFXco
ynsKqPVZue67aWvz0Ob+g2+093VVUHNBABeGrLfOnOrToL9rifsjLtiFiysoeWnQ7XgmA5K8Yv64
uJARNkJxFFuLdQ22yejeerA0FhvVKRSY3gPr7CaE+oyU7qxQO92iXHnb3POBYvAQ5vEHA61X2qTJ
hnMr6uND7YW4c8INqcq3aspZfI712+QzgFsMZ9w6S5Pxnc6jDVtOXo9tW6sOxYhbs4LoQ91gVCJJ
hC4EBpd7P8S0USY/cWjjOmFrUg/lM2xFvl5S1mVOv/jYmOgrKZhg+5TXOeK5Diyc9JGMvwI4zCje
6Y2iSPz14VMW0rlYpsk9thN/NUbC2HglTx2zHe+y8pa62H/CZNWa3S8hxbd5qg4Q3+EZKUZIK2gZ
Wy/TqA+eniB0teVbyr5BlOln7WH0MNSrcMxDAVR1l1f9m1eUL2zk2bYjdzBK4zLxTgDTMSBz3zVR
T4ZUgXjzxz24GUGj0c6pLsqgMrIcxp0bNs2Kuoqr6OUeVEIM83RlR2ZNkoAOzuI+FDwV8lhVd454
9+opPo3FfPPN/o9Lgx6vj8Wx8AceebjgjcY/jk29VGtO3WbW3MATC70a4MnAYu7AuDTyabO7PYTP
kBB9KqNh42XfQYtmw1UuYRu+T/p5OZ7Nm5nwIY08wz84FpwgN7+R09jjP6PcmP5qZeDl9nQE2IGT
Ncs5PwyXG2rWV/KImM9GeQaBJdRnKYuj6TvJGhR3dgwZVVcVtlDec/T4sUHcR2ZjXoaa19Ug2kwu
MLMuRYIyvG03qfCss7/a8/SZzuaXWZndQVMJgdPO+PX82zTVWFVm0MMqa3dqaVXVJUPiYMfc4RNW
em296zL3jbqATR1XJMvobSsoCJCRQvPoaJay+owWK4LjfWf25yTw7bXhqm/4bB4oeGymJnbM0OOW
H48jx2lFi08xQrGgj3zpw3RztqSGLdZ2iud/yhmn/OFo4JVkqxcq89HwzB3U51taVZhKIbEHld1s
IsBRVpn+zMvPQriGs57i/hC8tXVYMNd3awNJsJxZOYrhTXgAItn+XdqgI/1KsGCtjeZ+qvSWGhIc
4K76Y3M1XSMfP0L6PLWwfldg1eB02jn9payY+jZ+45g07upYPvVknDM3/6XTXKy7E7RwUBA6++CW
9ZZJgqeV/MZRfqP5mD2sB5nLbYrnenZ+J0X9WGCMt1YQdTeLFv7C0mjb1Aq3t7+x5njAbBTdelcd
LWzERx6u0xoeIO20ekSlDkAzNRb6fUAHVdL+ERRPbQDFg0IZ5qeGaJc3Z5KbHON8Ej1j6+t5TPcX
re/Af2CWTt2YodC5zHVNE58P+qSbGVUWMUrOvAMKODGh/vVjg3dqzLHgAwjrLbPfiLG6VaUvNp3H
ewODxcrHxNjBnFlBh7CYbOYdPzSikFP8xINbInwQ0ame+2jCbEtfZmT7T8B8Chbg6ktJ9chmBes5
iCd0Z2z9gfvu+sM2o0SC7T+4W1oswSZCYDgP6JzJUjFnNJJ7QAcykV41Rlo0l3XdeIcW4CjXIX4j
ahjQLTuFtAi50xqqDndZAdCvLTltxLR3CuIPGPs3aUPYx6qGr7SBBOVPqYmzAtBE01lPFoMagZrP
KaQOXkCcJG6w7UihoYxN5NZAFLG4+2SE4VIgeALQPOBtdKEuKvAvRJevDRigtRHmn6XCbglunDqE
4yyinekMydosRzAQQr70oUcBjc90l6fZwS/u3EUmJdeTAHe1/WNIistbiJq1BhgWQ4tgV/EWD0yM
jVeLo3I1aPnhjLs3v+I/XCeg85EDB7wEwTiTtwNulWnp7wXXQAS2PxU4qFQ086F3cSDrGhsk8cR1
krGU6ivsN4Vuq5VPecIJ5M5uxJyJsOO+lARGqI8bvOhvJ3UN/UBGu4qY/UjHlHKqh9wxqy3J02ez
SbpVTFxuVfCh4oJqwoIy272wsJQJ3R0dE9i1PyU3MPtnO6IqadDmvvgH1+CzRg6J/0t4lLvW4l4y
u/Mpiezo22c/oIMRSFIlt7MEF9k69r3sxgyfSf89V4gg4C26dWVoQlY6b9d421DTcRi5lIKmMA4Q
XBdQwWx+s+Wtd3nCZmkyB0z95j4z4j8pRyhx1vmJ6qCAK/fij8byyuNzAhhQQNkkQxtYVYIFobjv
aag+gQCGqkdvUuKP6Z633l1IAwGNJfN+cRgZIy6XLtL0irItTSzeJ7TwXmapv2lf4aM41yMPM2OV
ZgZ7DyO2iTtam9E3WDe2vLVsr87YriabpuWh3bnxszsqqGL2Mv1AmxxU+81FD8x7FYMkkGh4WNJo
VCQbZUQKbzUNyl3mfXZssC5xjGOXyR9LnU9YcHYK41Tnzm9pOvd+M38rJ1lgo4CiQYIglYtxHUUF
2L3AfCYWmG6jOtdPUzK89n6drG0ek5wU1ASO6JjIT2xK54IlFyW+7YDbxZ25tJct6sMUnMuBb9HL
xPOII3JVhSLBaNT9kQWk7N7kNQWWfiRVQD7aj15pTypX+eh85GXsrD1XDpvSlLsmhN1P8y0Bv8b8
8IYm36VzB6rfOxgjeoqR9VtvQrSPLfFJEcaHRBTDL7ALO/snN6oMxk+3n1xYIh7s3kFku2qknMaM
tyU7D4fcElYnQLkh6Ze//L23c8CZbM3MF3uQsemKRA+hlxARWUXNgQpWg6CUCQw8Dc46p+YumOyr
PXYvWRxGP/iBjv1U/0LCYXaY0Elrj71flE17/NIOqbD2W+X/CGIBFwgiMWf4nASqSqV3XWAw/mB6
IgGXWJww7NFsD26BA9HmxoRIEBZwazY+N35qn+Gbk9V084PUYbP3dLjEYnigB2PlnMPOe04GDFm5
0T3UMWBmPVco8AZw7WHL6z2S2WgeUhmv52Hwr12KcT9z5mKXlD67mphbVa8aXFQdLRgjuXv0FONs
wmZZd0ZARXz9LRDcMzvzsLbKTULL+yqzQL40RkU1BlbKspO/tQstMejmj9n/4ApH8jjCuwlM/1SV
rDmNGoxrTohjUzq4QAg4vCPGkiEMWPszau00KslWgvg9DL4ct9J3jDWtPNz73CjHggi2xEk2RdMe
6NR9sHGTrSq/15so+Qa6YZ+bBI3RZqHW5TBMgaatbTJFuAQmeMFzfcpBAKzYfq7TIG5PmDN95jn+
iwPmIhHYCSEgrn4VqStKhYMQuE+4ms2k5Z5sUlNS2puMt8prkjGZTTNrem49XHJpm0VtOox2NBJG
FcOadd/Bg7BxcB3uT12eY521451GV8Uc8pP7NDAklNKt4hkfSSFIKdk9qnvaiHIvUjKYMzK3HuZ3
0bmPwszZwpX5NXTqfYpUt877CO689tpjHKRnN+DgryuScrYe4d265sEB+orDjU05uLrx1KbTmYx/
fJFRfZi1FIewjN0NP1VUV6MJNoMjMIAF1cSeI/+eoOqfHbzOOBaZCGR010bED2RPoy0iqzw1aj9Z
+pI67C2jrCayZKAahq53dKa6WZmNS6hKcTqW3fwczWEO7IQrNN3F78VAar9Ny1uFQ70hQ3xwZIcH
N/PvuTeX66F/lo3rP7g1FTQu6/pkxGI4lu+dgVg+ZNyo2TtSsZ4q+KIjqIK09fZ01Zzm3s924AHW
ZicI3njJpQywdEE3kiczsXfOrLmd8jZYw4Ei/j6G2Zpf8k+dTq9eP+C1iPgd0i3sOfR3x9H0kJsW
cEoFodKj9pUGJ9hFFO5uZ19CHM36D3Lxu8I62pY77Ov+sclVT0KAJWPIjMcElpQsbwuXXLH9zUv8
AJt7HhxySGb/gLPhU/bRR+nO5qbwDtxybUDSq7rRv2HFxY/jD6NRAjbdy7Y5JWM069EOY7qMR4FX
QZg15FmW6i6phLPRjfnZzCEacgn9bgCasB/d8KNRJr8PK/q0Ft7E6EIa8NVsoQrxiNQ+LtYyZSiW
4VE4aIt9/+qNmmFOYvar7L3ltozWrSQj0DuIsHFx7DpEbu7BXMZrsoiKd2LfLya7Jj0WWNZWTVLR
SUhVOh9AstiRRSY1wLywNDvKbhXBk1zHECZJXQ32zi7Ct5inPb8Ko9p6dfdo1ewciiVTjhWfJ9Rz
EGDJJNc0blGg813i7hwUW9Q8/3W0m0NNsQJvS0oEjZ7GKLLKa9NBjejgI9QRvqKZ2Mpade6btksy
3hArN36ZHiwXYz3tUwklyjlTe2S/wlZOLzC9gtA6BKFZXsayxk+dvw/OrC6t3+IMrvmYOpzappPw
7Anee09EawVleDOYacZMB3ocNxpOuLo4tvC0tDlWNEOeJsWETBlgtA+aYt4ONTwoycMdyRgQRJ58
Y+LLyKvM83GovWe36d9kkb83RWvwxEB9HAPpbHzC9FZOobkjqIxeBL7Edd0NYRQNTnIo7/xSn0f8
2wfJ0vZsVfIzGhyu3iygtw4HcwljLbR8kCbYVlHqmYAUHkgzbF9TLY9lcOCt0lxRuWF8tIeqEGfS
dXBRsUV4DCwH9i0Nimglzqx5sMCmhLkV3s6VKrr4CLHuq4XOVBJRxFXrMs0GSzUuze3RBIFueI8K
8VvAAcctCh60dWW9mkz0kM70+5UMzOzoaHjs7NDfdG4Zh14hEMeZeQl6tc9jr9z2YAchSTA0FqkJ
K6IKeqJ0U/o0GtN90YSXiUDFsz+ILzMWzHUQj9auoPjI70muLbkd0vG9Of/aLUUfMMQJqlnqwRIy
Pop1OoMa8UlKx5SZxpgthMWx64IiDqAvHzWY0RQ7/wVfjNP7t3EwvXMyHuU00PVDr7NXZM9Yd7JH
dvLmXvjxPcAysBJFiLXFnHLMy5zQDAN39jjFW6734U4xooem4NOVYsghdRRqUVEnqNO72B2+PRtw
h68r89ibLsYxHMYx3dGY72uS9pYHJtR4zJiT0Mp5V41OO++lbf8BevGnCbCd1hPP6zEETGHTUwAc
5hK0kjqn2qDLpw2ZVR11NxaZBeq8STEUpBtusYxN/XiR98U4F5fa4MJUDL2596X7ldQ5kxFti/QF
uTuCQbDRVaThjAH54ygN/ePUeS3oBLSQsQPjiyNuz91S+vMSMmhythaQC5pGvHo5ClXIgnXV1for
MklRJMrdxd13BLtyRWn40XOaZ6OkXFHEyVdUGkdf9yGKRvI8j4Lew78wFU9OP/7k2o52ioGKGRVB
vTHwn2RBQrRn3eQSr0+gSx4S4bmYqXwuHOLB1Xca+i9tBVRL0DFQy4ex/4X60KBnYCAtqlvILZjQ
wtXSFqe6CwFu4mrPW64i3hesnYrgzpiP7zqtrl2OdQDWMtsBJZYK88bfFl770BFVHFrUdkzDnwjF
7rL5T40Eji9Ui4yrxEFpxu4+mM6j5TxFyVJlqf1zPIR0LYZkG4bC4VfxYY5OftAza9oAygEiGluF
xtgS62YCV2g/QxFvw5afKSU5rOKl9Rt1IL8I18P9EvqxCB+tgkcTRumFWdsypgQtG0IjopciO+Js
YWc2IQ4VUZpdnRFJE0W4c+hTEOQrV9rhYC6Bqqzs77DF6pRkaGdhkn3H9mRvqpyDiV9tPZYPYS1I
JJouTSNFbvBY7AcWWd1lrhpszbFnr/kM/MyW8RwBEjstLzpL0odwMgYsq1BZFJ2uwk1KAlPeafDt
GWeFezMci+Mj7i5D37/wZT0NYpfaoSeNH3xFFdN+diVtY367S0v3h8qgjZzTmYcY5NQl4J13tHjY
bjDsqjkf6QtgI9RCbcP7+9s20YVxk3tLMf/JmG9XaUQMKUip5bK6+jHlxe2MUZyybOCZ1qFQumaL
LpYBJcpzBmQ7eC2gXJ/MSEG8Q0eDdVOlJusFc/qiJxGTRTmhXIQtTGzX/7CDpX1RDg8iWRquCh3v
gHzTWwWnpWGqxGA05Ed0jGidGdwfsFHiGWyiP9XYR6QzaGbtu8cA5wPEXuCYhS42nGz9Wpt4pi06
ewebFe5Dm/pvGVdCOgRSslXrEQ/PoaJvYcdYIKP4x2/FeZTV9yR0sxqVw0eTH1PRakAA81+BhQ9v
UbM1cm7LkpsTP5QntkJAERq1Jp3ksvQf+V7JE8ex/3dA5R35yQ7pODEPj38T6jNhPfEDY4DdTYOH
04cmT9HRFTJHNSK7swNqD7k+LKZ9MkeSYgdeb5XO93iyTpY7rsEWEaRQgi1yEuMltnGxe+gf2Trr
PN4wjmDjFyPXQEGY/Zmuv+KraN4bt/gc+/ihslHBez9qN4FKv3Xu0j8Nro4FQKb2gxFRRml3O9ag
72HUsPIvE2ff5U9ZT9GrDyPrUFrBAVTECoiDv4bXUmK4tT+kkhgzeP5Htvybhbr6TDz/K3VhXQVl
WJz7cL42ErhLVieHVtnveRzeNXnL57wEZZMj9NnCeMbA99q3r5TOl0B0QD1XEAjOc4DHNXhJR7qL
R1IVey/TFE3qP22Ufc6TAL4SW6wozU9YjAvUql3PBmcJ8zzl6uzDCzt5A//ADoENTAjDnK+FBqNo
nyf/g+XHfK/6d3ck7QLB6NzUFmVW0b4cLAvoIWx2TgrMsyWrRuijq6jyv3Qlnup5/IpFcUnhMYNl
RXyz+2hXQAk8pdkbMJpTN9XvyiAH0/W4CJ0BN1L8mAIFKjoWp76f3VfUzuNvmO6zdrDxKobOinYX
rvhddxA1UMRiUluHpyE2DBeju2bCDMpfII7Vca7915YRjbMLpmzsn3zk3DTJfrp+WSMw0W1Nv/jo
R5OE70Uo0NSzammCzz9m1V3H0g43dFTv5sW85cdglOOO9HXt4ehEuSTm5eysyVnZGbOVTadGDhtU
KeRniWyBtPyGT/uJl3WUNOYm7KvyvsCghr8Z9k+76Svvjk/StwmfAoerz+DCXdLprFMezx9hz6fS
9lIHTkEM6zCmdjHsEzIo49+2eZ+XAjR+GytbJrStqOnd9fLnxas7Q/MfZTutvST/HsjdrB0I3Fgf
LDsND64seMjY8uJxKLeSApHSTwnx4jdjWfbrCU62nCYSNKKYK0/5MMzYGqBXVUcQ3AL6JC16qPR4
dfcmii32C+e1hSzLiih4TbQR3vLxRfkF72XuUqLIlsWfQaWg3DsOb1nO/J0m3oqy1V4h5/Ofaspd
XGtj7TBPbCiPetWhxtzZ2QwuNW6+cU4okaVf2p5Sjhoc8ZEesUwib7jxnRu49TWDo4E11F/HFBDi
jrDQVJNWrhT2vXXu1OGeKnX7yQNpjpFifprj8IuMSrZrgvwuUfyNkTNGmt2JcFeFUDf+mpZiTw0u
bEsJ7zEZil3QDdzs/wHYK8aA0STu4XjYdoCXBSI95ml4Af3r7604fustqCsTEbzlXGh5so64PvJ3
zAU+6nTNPBzTwFpJdHavBqkeLFSHAoV5NfmgYDrh0xmD5lCgZnoBzgzb27al21P3N1ic31hZuRwt
PzPE1+At0JG3ptuOu52u2MmDKk9h2dateOLd9yJyvWGzoBDIGvPMpwH+kf/ldBRwNaUutu2t0w0D
c5Sj3NkfE9yytZDHKguGR68NrqVhU+fzL/TcJb+imH+9uZhPVcMDPBTi4Ir+qeLcCpNxMYgynEy9
t5A9F2XBx6vnSlg6fYXd18rWy7c6mp3kEZN+94Z2dmNA+bnhDatKTO02qub7GQ1mM1C7xuQHbYab
jK7yk6TqZwsXRxoAWVR4HSSmakCaqwiPGBqpDOiGM16cysdv5im2q1B1AVGsVIhbmncjjxNLXEsX
t0wmVYc27B1LtgMRXjGbtMDW8R1WIFNN25Hx6U+sr+aa2yh5PHNtAaPkV4Z5Kq1JcOPxsc+xuWDe
Ah7VOHVXPYLsquYaCoHGOY54CFo5lTjM4oIrVYwpTYxkZCea/QhltviTe8zHmmqxRsTR1i4hLFW4
aHcGzlmrZG7oUzVvEhgbtwQAEZ0tV2OhTcIGoeItwlfegEe4ijaQ+IkdfAoVDo9BdxS6LGpsg4mJ
yp4fehzJRcqLO+HXqkMGnX+TS36zNNcjDR8KYgnmJJcNaKu7eVviRT0kmDRJLBjsE7P2Cmb+WSso
wikBXM2VtmfUHC1rhxkiplqejvrShqlCqwD+XfXOY4Fz26CCKb1mls1awAleVaVfA903mwq+EAHu
S17BagrT5GUEPczHwDlY1dap2xsY0p5iOqRaJV4dKS/oFwVH0F1pM+pHvXnQMbsmQ1OVgEGaWyfB
MxZCO9Eb22wxLieGy1HbmrtR4B/wuIoUof3uBJa3oTH7kW5aityEuBhKf2i3/wkjHHawSi5ZGL9U
eeYufYmvVYqkkrl8MnE60AWgH+YW87aj1brn7Z/pIttkBrtR3qqvFYPKlkDGqxFnl4iM5zrLq/d0
CVZa4sRZ9SAMNlKTsO5ary13XgFhOZIb0gppX+yLptwbcBNX0dhfJJtsZJD4pzSmmwWF/jATnel7
/7Hi4rq1OnkuveKWVcN3SwxddyFSA82JQdZ660Qh//IGSTEZdBc5c3JgB74ZXzA8+MhQisRGyrrL
iq8l6pcN/YOlzCcqAZCPbMXyMp33XgcWHhXhGrsmRTh6U4Yo0J5X3IlxoCxtw9ck7ngJRHbVbXOy
xcFxq9+hhprEhwkajyceciwqy1XFAgOz1NNN/Z6uTchuc3cNywYeUPLmmPUxHbqrCf6tNv5W/ghg
xZklv8rDAMZL4HBk6qu4P1vjC+USd3ZDMBOKjq34jnCzxOzpwhZ1bqK5OpHRX/Jbzi5y6ofKEPfL
QssrmMdzfMlMdDBpBlwNM6yTbWGYZyqJLGIqNC2l1bxS1oMKvG7lEmTWTfAccIEBoeg9T5KBN6Zs
a2HFPdAy8TEVBgtRhYLSU2fzUeAcXpsAMHFce+JV1QbD5JAe0zlgAT/raRuV5Zb02X3SZmTB7Kr9
bLOS3UU8LtzD+TT18hogyOKhqNgtZwD+DUt+y0TWRz1ZwQOVzMTERPbRNl2IGJ/hR16+1K3NjSVI
AxVCRxcTbWVFQjveqtaCwml47ZPTjNdeI+Zg7Dv0gNLOJqH8pyCJTuU4Oe+h1C/m6D5NInn0hNke
oi4hbDhGCmKEfYh7Vz7X2KAuSRFAULe706CUxmMFNWkysvJqdZ756KfJE185fPgaZlvYKbEuWrch
jKzKD2l9pyQi3wSZ05NHUn0zWMsIVnIZT6ymO+OU2udF7D0icd7rwS4/1EQfbQq+ZM9ir/rgkrLx
nLCFoJ2817GIH3BcY/QO/BeBesUTRTAoUfKNWw6LvdMVH8kkguW5o84+PXdvJhLHtPy/Qvx2DqLi
+h/X6mI3bvAoWDaxOyQzbE2IkzacIWTIr4iFuWiX6kpwxbuxkPNLPPrBOjarY+PjCSOBGb/w9Emo
WinV5r//OnfuSZpYqP79a95UwV1mBx8dy43T6GfFOvUb6352fJjosiFwakyPNmeDIyuiKQA892A7
uo3ZviWpDQMrJqkT8DFSUea/BLmbPil6kOOmLqkTmH/bqd70BoF+Y/FNZ4hsg8W8b4chdN2MYPyy
37NhSnB3bJZYQLoBVDf6rb1HmPpw911dLnVEWDMqpgmwcdbKNOKTQ2MAxMhl8g3zj4JBAgDKuu2b
8rG0DiJu5C1qPghIhot8/jRn012UxznYPBziAwJiZWrsaf5P7VQkczySkPW0xdSMw6HA/zsE1s+I
0VoESGjBdEJDehEd/ljt5X89a/w0xuwaxjDKXZyeYB64KVg9W/Bh10E7XdUiDjZ4G77MesK159tM
C/aDKLy3uK76fUY2CZIUsSU/Wr4P87vz5otMjfuoN34MY6RdWiCz2PrNjOffyndehww/kNXXb/Tn
/GaJOujJfLGmrF9nnv1uYxJdj5g8O8Nx2KTREWRhAw80oo7qm3AFHOSoRPBHG/W0Jsg31E6y8ADq
VeNkX4aFRshkHCeesbLHrN6Kuj5iWHtv9fhTBuGOQXplua1HT7nXbC3MyigA1DWbY7kpbeukXYdV
ay9B46SwNbAh6want0F4sjP2c1f+CUwf1ia1z2GA97/CgiF4vaGQl6ZLfhQ7N4PaRMEWkWdWeUQV
XIqw2L3b3kPOUnadzbij7TH5D3Nntlw30mXnV+noa8MBIDHlhW/OPJKHM8UbBElRmIHEPDy9P6jd
/lWySIU7whG+UUWpSjo8GDJ37r3Wt+iZA8yJaFmgTzVATGXWtAGSfeNJFC+T/z5Jh+MFbhgy0ztK
2WSq3GXc9xB74VQF5bUIXwyPzjbJiYiQKbAXbu/sCgob06E21pLsxQosvIsZCd8q7VZuhp+0EGAG
yaNj0e8JLbDgs2pnNbfEZ5WFAZWnr90l7ofd1E9iERBPz1kg8LDg43K14Cg3wysTrXbdGfKg7UzU
yvC/aG2SicqF59qO/T6rKzJRTKTlRgx+o73UqbEUFECtf2Ewcivp1/ZKrPTKZ15Q+AIveXgzJYDk
Ju1Drzv2jnRVt8V74Dlg9RDzE0Vqjg3l2CwXHx2aSNVNL6kosXJdlyHWPU4rd9LUXvAy7wbQvT2t
lB7VjfT4DoYgarcObooxvi+z+tqihwFhiAQB40xaI/xlQ0s5olv38521BBpcYaf3nY6kVCcqDLcD
PWK0DbDBl7XNSkeD6G7wzD39s6dOOle29BC25N9ShFDkl+q3UUgEAPGA0pZXlp2D34nvLUjDZune
ZUQ0erXzijj9zndvFFnOM+VJ34CMmlBS1t88b7wCU4VpVDNXU8uWCsmYvZA02wweQE7qrDfla5BK
00LY+hoU0BO0AG/i+5hXGGFR2JoTWYqjybcL0LoYjr4nTAflsnpsMfxZWk/O+gQSjTu48JI4QFRk
vOpuRCPVsfemF6857qx73ISLxL/X67s0KT6yriWSQgkGNem1HgreO3M8y9RZBLZ8ELECQlHjOKSu
8SjXlp7tyI03tgrEI89zW99Q6//IahNgmzGN5A0zozft+KrukyNPP/BS/cPuCKmZ6mEfudeti38g
oEmgYa8PM0JMzRR/qRkvXRdZ/2SGV0FNQrMJEQmB03IAyIgtpTDFJYQBw+E+OsR2zOAKPk8d5Eha
xD4LO8HOWWwNs3lPIAShrKIHFfPylTmN0HbYFaF0bzMveq4GtnaHV2gBrGrkQKSYLiA6iLV82xTO
zh0ltr8if8FfR3Rf1J56AYnW6RiBKbO+ofitFs2DKRDKNe60HRLuWT8dbQPjL4sCYz0fxq4fMzya
iJlfWmWOaNpHnOZxZAEsjpUZK55YTYl2dN0AVoMuwa55tGFCaUCu2UMGp4NpkBxtC2YalGY4YJP2
QaUq38VATPQ0vzUmA0JW3gfrSE8fMccfY0wFbyZY1D4Js1Xg8oZNWv4RVFW3IbVC2wc1kzsREcRu
lleu20S3netd10V3TUwApvXYeOdUnR86RNhrCeiAwwCgS5w+l4Dh/xA5W+VjIVG+XBI3CJnTiVau
1I6IMyFZedFpJpAcVJaah3F0n/WIMaNW0FrTdYbFbRpk1zWhGnpP5m4+Rstc2smtSIITFhrG3jYz
KhxZ29CKTrYsk5WW2EQfZ1a5i3LO4DAU1I2L8iEiGBtbCsKzjN4bHR6UkwTAUH5EE/oNL/CpYwkl
E9oSZeAMUREb7LzuOSeHdvKpbooO/xS8mTOMrMNAevmVLuitTw6WO2P40H2VI2+11tAz8DNaiGKZ
SjfWhCjWI+PV7jicBG7HgARZd6kmECLANzjSwL4KU/sCzm9Dg/htEGO9TdB+nlsDyUcC3htqIXMR
aFoLPEwMJMVEyA3ena3mX5W6ja5iJJQaP6XLXtBTKq99C74k51R4TH1DQd2ZzDqMO7tScluk7nVi
Axph/19bRc8yH7By0PZZuiaCNDeTwSIvXSLyuvQ7E8BoA7l6r6k4PpOb+JQJNr4mwLPDSWjpYKZd
+U325mJSqztW6KxcmVxu/Nrq0sBWX+poJFZmjE0htSnu/AGp0ugw4fbG9KOMJAadAYIabruzy/t9
bOr3zMBobUSSJdbnWA3sd+m8WQgnEMjVP7QST0zrpQ+xmbS3capORRamFzergAvLSBGWguZPaPr1
UGn6CWdWRZPGuzGrvr0ZNCRgo1kWu2Hc6jUhPQ3UJ5nV37UednTgVj+8rs4ujTu8AVGNLlr50lXw
7jWm+LP4BqZiuzT1OF1ZpOAtWjxW64nf6mvxI0p1StvSLVFFsvimjGXRYDyyhhUbtDU/hpTDuqO/
DTA7Zr0YyxX7Xe4u4m7C2xmGH0ErSVP2q+shru7yyXUPbT6DrGRxmQpW/JT4a9/VUOiJgL5/b6xt
eENLTesASzCb7rCBipKIe2Pyb9Hkr4dpmMPAq6dQfTcNhsGVqW6lC+GnxIeJr+J2SiBT5G5hrHgj
7jOmJ5nfxeuKXqEe4QQ3mXbWzROyJrRxIaoIWfnOvJ0+lPH0DNYZ8ZfRzoXm7HOyKfOSfi+EbS5T
FTyIzg5u6nqFbg27Dn2slaU50EwZtDamRDTrGyZHMVPsirEvMLghavCGvtrnTdY/I4VdK9lHD2zx
KVlm9iNUq5VbQ2vNu+CUVUVyW7qeuvgowJTtKFq2zA/dUE9uTVul+64ZeSig5N3+/H8DnMUMCzjh
ESH587f1+b+R7Xcb19l0+vkHK0f1INhGIsXGkQ3TdjdaVQPhGIVxURnFISlGsUYRajQ6dYmVXlp0
9EcOjVdgRr51cQiTKOytRe55776j1cBOUH8A9xRLv9TVBjjvq5tmrKBXkZ47tNEN2GJmPTwRL4lT
DvOhQfM0kWawLQbNWCZ2km5s+iCtYx50p0BM1gVbg8XkUGlkh2oQx8YU7nbeMezxpf4CsA4oU9c8
9kWqw8aLh81A2Fue3hKBfnQ1eZVEzroodMkCGawspb9lw7tZXMq2VavCDSRnkfLa81pnxRIFQ3kO
Q2pQUcTzvGmkie4ijwTVK98z7wZlyZo0rOQ5qsEe9EyoByyqxBmku5z9iwDcQ6AK45U/roOXowsj
RXuc4w8RXJHxF0CNI29qVUMHoimpUcHQcJ7jetu+1NHvt+6BpCVGGgEoycgFJTY1zi1o+fzSDrH+
KIrvJXqhbWb2eN2L9qkLE3Ua4maHbhnVidJXVkVoShmUcq0K/VSZtCKYY9BRz5LnLovrY5MZ440Q
ruIOs9wrdLaeQa0kxxI2ickEwXEVaP9iOelwONgk3sagZ1/3vpuS0lQmePWLynh10pgRGTtl4j81
YZ4A86uCB0N472ZePykY+euK7Kqgzl5FgpFBiBmHlK18m0B1crAxoMb9szMyh5fKXACWAtM1iXOt
ZzeVvEu7JNtbJnbJ1M6qB6Esev/82WXgH/oQy09pRvCnMsTEBf6zhTUIyorYfuiR10Dqgu4J2nPT
BqxonijaUxc9e5H9QzMngZEPNRTT9jVMkZMLXQ6OYYehMtoi++B1qGP7Zuq5MvOojyTjAYyeWniG
wFNd5JduDpoehHuv5Oh+ZMZs4sjSS4ayjCpEu5i8ZxuMLM/kW953VGioJ3tWKEZp60YwazIc44CG
6xgZztuA3mxBJgznlS6+h0XyHCuGJAm+9QXTo2BN5DTDYOLF+hxjimbSuybjJeRFwMfw3WyZ0vAg
0cF5RZ42XBmd/hqhAzkZ0jw3DqX6BJqLRRNojz3hfnb7gM5r9ExqR0lIDoIY4tDAVYUzCYxpvgWq
aUkCcnKppmtFeUZyIilhIvY2IBq4roBHl4aZA+Fuo03ZlT21ieHjbpHViqNXRzXsHowEnU9ulC96
Pf7AB4iQPMw2Sc1pvQX/UJpHnaSWk4FnjJ7CD4vWJsYXxqVeZd0mQIY4quTcbbrCC1u6b937hLR/
b3UCsF+nCBRkNUT1oLY+ytdF6NW3qqzrpzmpa+ide3+q75yykzh49G0BC341WVdj0HX7ys7Di6Mj
0A7wJIKnL+TGrogoJVCXspL7Dz6CmR2cjxzXscMhdobOtq5jcylFTj1w5zOWwinZfNcsx9/kmoMT
FfQsxrmjm1Jh61Xygrqo2poqPYFPpJS1alYgw8EWKr9bjcTrnJYtAcVJuh4FlQIRVd7GEo3NYw70
J0Jqv1F2RiyLZDofV96NFVfV2qkbhI08lrFH2IFbYUxou8wBxZRCkUZ769X6znTPpYFZuyAbBd3Y
XV9r1nrSkyvQg49ZRPOXebx3dIY+2gZ9+Jhgt6ThRcaijHHUpIMCJpThSMUsg+iPxTw23oB4Euei
lLONEO4ypMRKnXBSYM71YfqlDSnAYc5RII5DkQQR0BKvGcaqwaEb1Aj9HhzDbR1a9wEWS/Qz3i5V
7pOdDEiRU7rGpHpiNAGPxv+MIMh36rP+8ojnNt2YfrQhg+Fo0LrYmRYhwQaojDJsHvww309Vtimd
7lW24CKJlAA73gaXIEhOoceyTA1heNNt38XbjD5cGZi7snSOlVGdMdfBLMZyF3NMqmqOmNkzuduo
dCUKs/rQQKZZxlH1I9RRcXbz2SMIb2yZrrp6gECYI7NwSuAmsBH3li+ux5DJYl+t7NlJXcdhisqA
jMiuQjLCjBxsNHGz6KdLNyetw7937frdNoxyNer5s5XW5Wsx+vvJ04kEK4HWgndsatR0edzfEwNd
1GrOy7hUWWYjlglOlSpeR4ENTeIk8esjTftnz9OvGELufYPIhlba34yOArOyuyOJZ7ee7962oKUr
gydH6tVL1Yb3rpO8+pbcsBev+7Z/zeJYnKjxbqFkr/1XIe3HYJztIf3wDVASiJYxeBd1Mde9d34B
QG0QELEg4slWPWQq//C1BpcLPlzB4xAPiEsNCCMScwtnW/GKxpAmWFaslW5r0Ih58gokCU0o95Wy
rDVdfE7EJSGSHs+26mwxR0RA0WvrQ+LEF8DlJbMv/xEjanRiPLvuaYod9dH2dm7S4K0hK8hnUrvU
g2hPss+NmO3sNQ/RqrS164ymWC6Hd6MeoMM96bWN6L0s6Tak9hpor8XtvxLojpeVgn2ZZznYzqF7
NeN2PdPTwKAXH0SbP5SUlHFQnA0UuYsAsEWN13dQ5BiO4MnDvcs5hs0R00WT3VHARcTRpriKONDG
eijXOePqJYPc/sFKQ0SnrDkKF1FQtdSEmPAThwBdU3hInDNUwW2FfNhA+ECVEAgGgwgNqkWFhi+a
aIK0atilKZTDnw2yEa0gazvz69pCbekHl7aKJ4aqA4o1opnclrmeZFDIKJHtLxAo0VEWmvuJhIV1
6LFZ00X5YTnTIfOq8ns6R0IxuSozu34qIpXvk67G5dUx8K4ydMoBJwPLDl4zaTffSBJlhm5K7R4R
BLVxqNQ2Qru56GZzAWWOv6qs7uTPYgKqI+J+eHQoJGku+kkIgsDFq1M26s7G974eUYpew3y4/Hxy
FDstfI8fshge0xS7C7wV7B1UEJ3OABw9Y3zRKVKugg7VDcxNw3RuSAqg/6Up9yTMAuom1OfIT+4T
O6w3aZkxlqTQoTPV0LYZmdb7bgRszuMgFE+8tlUTXKlUgnYyapJ6Fdl2gmDoWCwZ7QYrWt7Qe2v7
KjR146BHt3RsWjhOeXEDRNDcjhoRnWNdgFJG7b1y3Cbfy4m2bOnq30ZIux+6B4S8KQ0ya8BmMjMU
2ziwthbO9Dksje5nk97WaXcTWI9G7hpP/fjEm33s7A4qZKUZO7Jxf+SxBzhjWtVWjs6NgFCGS9/R
lgNNlBsEPCtdXpeyuzXj3FqZZpcRmHMXFHRx/Qm1bQYLsxsFeB1teIwZJDMkwreSgxGyY4pJY+mB
gipKnLrhzJNsotKaMziu6nokjKhO0EEaSOOrQVv01iZSeBlq08ICKFnLFMpnGhaM6gNaUXoJXEIT
Q7AhW/AVnsuyLryHsMHa346cawyMrU2S497xPMFsoropHbpODEXvrDZ6LnRSoDj92ru2m474zJHT
+dNNn5SPgOluRw8ldDycGx9shN1D7ZdRPkIgA14khHzONnYL06EZ49eqQNSl1Q+MlpmBR4jVecp2
OcqKKXwejTI9I8XFFWECN9Dcx0ZdprYUBzsbWetAbraYRjdujGsZ93NaB81B5rF+SDreHL9qcHC5
ukXIPI5qYRv7Oml4qAKUXm48ebtADgHSJC6m6CKGfyHIkYQ9orXhbbg54Ti+9mJmpbOi+CCU3cXC
z0I+Bngz3OCWc3l/KBx1weTZZVlLFzrEVjTq9xnS8MhnNcBvflWo7t0enIcWpdzCLZpsOSXECjJM
HSRmm05/H7EG6oXxmFfvIHoeU1XS9RDWWjn+azAOBORFfGLbVtcVqqUhTZ7CdNtzXBVBdgxclE0k
ySFtmUV2sX2FRgoPvdU+Jkz5Eexg8RY0zBmKVvsavGRZCmep19kZJPFLZhfHoC0Q/UwNkXyRjcW1
x2ljINOqwuYqHDpmwCW5wvZtSRKhpeto/+sIbl7AoBQaIaxblGdMJ2iJNW148SaTrF9iQ8IowAh2
wnRy6GIPzLYZ9ntJkvch5hVDHF4FB1HmxdpjknRKa4tDqBrKOwMGHNrbhJAHW27dwMfiL5C74O/F
xoFSw8/iFR5mTHiDzuE1O4bVeIgawjeY+Rhbsx/5GO6HEctzZMRUTAnnnHzCNOhlOm3iql8xdyAV
RzHJCjkPRwVY0bQaV4V2L/oBbl6RLpyJSlWAYl25k7Ye3WJcQXMlyZredhYAgfbjOKVNhrTCdKkx
2onrEXKBG+/iN8kJF6hz1VXGjh0w3LZ19NQjaRoGdYymChstAyyn6r4VIXKHTniM6CVfJ6suZcdm
2U/eCTkAL2sykTbap3eTRzRS2H37yWhHGtwvI74N8r8TJSeO204u2oH4TW8qdk6WvuFYreA2Bqw8
LmF/2GjOkja3V7YVaTi+samjQFsKE1tHEwZ8VShLvOPa3vfraulW7bsXxGgEdYmIjvE4jVy/WQ9C
ASOhs0geZXmweVfu6gICHE2m+OxxVRB3IurhEiu3+IGgl16b4T9FTvo0ZNjZUA7iE544ORAHzCmX
NSeYoGd0ObKMIOBkSQJTz4Ve9VUC26IFsuA6D13UVjucssm+gp+7sYLWfpKqQ1yR6G+jOzf8PH+4
Lj1PnZJa0F4xJ/1Nf3JCIlRr0durBiXjvohCuO1yeDTUCQkKue2lAQmrCRveIf4VKxN5oLaVbH7+
qz3QbADUnZ1M37H2Pax6nkxUXl316jS9dv7XL6Hu/K9/ZR7N+iCcYfuv3/vX/+cMGdpcnbacDQdw
Wvz8L9iltHPdcMub8dvP37HJSdhXfUTkHuN6J0E65gQ0pbS09BAE5PNDBZrfJKDwl19iAgd/+df5
v/78/4LEnHksgOXQSsDtNkGzlmI7dc3McbSQ90KzWZZVMt5bAycC4Pk9UnoDpWs90Ie1cvfIOu3v
jQSbfGIh2xlmXnr/XJGBNKOqxcIxo/sqSG8nrEVgcIitD/r5RKCC51q0DUMQ8WOaFACnuBwP04SL
DoHUeBizOQjQ7Wetm5edrTrBhdHTdlRMg2jdgFLBGECNF3JUyhSuoyqEPUDMgSuukJR+KDt8T6Hv
cTrO11qlbcdZaDfmaDU8r4efQpt56XftdA5JmW+LWewc3bFpuBuTPIamAILdEpWh1+15KBQ90YVb
PUQqblepFjAdK+Wrr3YVfXXGc5FJ2kDzoUfDHW/LXZip+7407rJe3ukTZCKFS8vvo2ccJ2g8CJIL
TcpnAfoiGt8yRWvOVh9ZAZBXQdVSxU3kcMoc+Sv81mUc61/pCQVCBgGmBnRQoY6lpvb2jWEMlBHQ
yhrtybGGM8xijgH98NrExkaLxWPsyRMk7HrXeva9IdqFEUZ42myS6OA/r52QbNYUcYjlIMLoUcAI
pkAEvn90CRB6IhBQLG58PZLH+Sfx6vSNDiWqhJbTZxUHzRqPOUqZagQqHKa3ejj7g4xyl1FfAfQ7
YH9gZ+heRMjzMcYmuAblwJHAHKUYCxoXA0KPoGvb+f5rHWEWT4kxWANhgSr83KXTHVOqcpF5JgAb
R3EdTLlKWvWtxHM9UhSuSsnf3Ik5CyfE3qFV9rWuDTeYKARPJoYHLRrU6ecv1LsiXeWhsxOelu2L
yVGncv7FA1F3+H+SIf5pPPg/wsK3H8XVa/ZR/zM0/D9iwt//M2r8/48McVd+lSG+eaX2f82//xuO
OP5R/xomPv/Jf4WJu4bFjNzSab6hZSGpu/+oG0LBHYOccXJGCTCTYg4Z/88kcVv/7xIMpOPaUhfC
1MUvSeI2SeKGZQpXzmHjlmnI/5skcfOfOeKaaSAdnfuQ+r//m3p/vUW5X/+Pfzf+mwO1oO1BB+9G
GAlJeO5iQHNio0x9/kdue6sKtfXColQL03egYkZUUyXfuGLjdlheBYxuGSGlOnrZlS02YXb7y8W8
FOmIiOPfUPFeAIQ3fKYgsF39x2/P+e3/+yfTuZS//mRFBY+LuNiUWOwrmzgxxN8LoNxeYGytEdcI
Pyj/Ojr5diw3PsKIvtzQDQIe0G5w8+PlCTf06/H+L2qDcy5AKWb0+XBlDo+C31Tj2QWrUHDmsAll
VRlV7GEwvg/lRuj2FqnQ4q9fxvrkMuu/xbQ3U2sPWpSQO+pbD7YBoMocjyJELxvqG3CRt6mbUdCh
uohscs0k4RBBhxezXVaQ4XG+j++lnC6+Ne2o9LdKRRvLn0Oi55sTtHNWg4mmtAeLHFvKXvsU0Gmd
vFkZI5MQxLoaWQSNJjdXvnLgL8/mSavqz+1EHHGLiJ0v276KUftG0ftGEmOPEhEbM7dv//UNne/b
n+6n+8/76aeOEYnZWB4nHBzpBY2JuNPpqRd0VxCq9md0GCtJLfv15332/My//8uTDRaiJ4sArX2E
hBSi43K+vPT/17xMm68/wrU++U68u79+RpWXUeeis92BfH3DdENBYFWbxIbbOfVALUehfTMiheXV
jo5TUK31InixIYms1WCdO7RUmZm+eSp6azKTEAQCpnhy5Uyu8TERefIFzuQK0UV5yk33Wmvlt8oO
oIONW6MJXqPE2sx/q8ncMzBaSLLdaw/xM9W7jdFnd0FZiWu9fQL6HS36rtoV0tvl85Ndq+poOkhi
oGwfAO0/eLV6TxpjN6buWZrjYxjUe0NhDYXdFNXTesI/n2C9qpV7b00JWCCI22XtXIc4bWdg5iWy
bAb3XfgEw+KKEOelWdLYL7ChBDVk0eIKE+SLUVqXclDf/3L9P7n882355RZXVCl9luPr9RJja1vm
Mciy63wi27DMb9Imfvj6Y+a7+acnV/zzY2pieeraUmQD2eVW9NXGkyZ8suwvL4b47M2YF41fvgY9
5LYl4DXZaUQSVXW5V73GKD++tl1XLZDd3zAszmaA2xabBPZxqtRw6s/lmO2gvT0CvJ+vsK8WYxvs
Z2IeUVJ4M+neDxk6dqe6UkVybqxxnbCgGyOOvJpIGCA0s5W13IXe+CqdmFwLMicnj+YoFEnTu9Zg
sbRG8Kgl6r609X7x9fX87Puyq/36fbvC8gHW23xfMjtZonXsV/xjjqXJivgqrG9Z2L/+KOOzVeC3
/c0SIkaxwxsqLcd5xk4NBoJGeT6EhJ5V9GrHMiHZjyZSKBN9QQBTeav6pNoOTgg2QxI/nRg2zF3d
xPoBzX/59Q8m/rwjOHK+OL/c9Iq+rGMRZ7NTpbOMayMEdmQfXK09DTTX4spehcjY8x7YwRCLG7J+
mbXVxyIM9oXGmLhz0EC6J5buVZ3Ti5a1fApBYmETOU4D4vSxZBQ73U9VeqUG73qEAE9oJDKycBcN
oJU6etd275j/pZvqyN92OHw85JAG05wh6y8D8s14zOgAy/rOLMs7+HLXyGtJCR7i66+v4J/vLKeY
f17ANIl7l8NZvBvb1lsNBu6ytK3fcUWS3QOW8etPMea/7v98+Rlz/PNjPPoO9CLNeJfSKMTPkW+z
Mr0tgcOxY4pTDg4lTqOX+V10ZuskQap5pz2zjbMx9zCYRpo4DVrHxL79+kear+iffqLfNh0rQPvD
qTbetS79hL4r9lEIBx9jPRIwji3a1qydv3z9z779byusYXuFEWs9d9UtMNAZD9JFFcZRB9THMgrK
v7ymn93L31ZYDkyj31V8pXkpsMvqMmQFZ1mbuekI1Pnr62bPf9ufLtz8Kv7yymm5KQeFhHRnBfXR
LZO7btSeolFHIwe+nTFg9lSHWnqHdgEaas9osqyIXkOEyPzNHKe17UbMsok52HsSNy3kBGHpq8bX
npoCkRCj+8VgDdcCFRl5bWt4aIzQrQfez109JN+z0TlgA6SD1h4hJPrbWsl6H2NDAfpwI2mkBC5m
/4QJ59Iop303ZVexzJ6Q29yNAseINVAcqrraFMyyrXZAPZF+bwXvGRDYrdenr07cbUdP/OW2mJ/d
/t9W6jS2ezzPUOV1hZMb8AELM5x2Tgb4EWz/0Y28hcM0cqicYxDqaxUyHr+CjYxl21h35YZyuyzO
/Mof7N3qgEdoA59/2wlmjRmZ59791zd3PhL98eb+ttCDMSWflayP3UQSm+0M8FcJQ7RcQPr4hfrw
aVbkSRzdwoO6Ol3G7r5K7+ryVCt7qeCoZZFzl2rrDOhWUu2U+WGbxnIcOetr6cFSN3YMDgBYFnm7
q2m2MiQoJzr3L5f6zzWG4/22Hfj2wFwIpu0OWseGFJ8bHy7CRIbI15fns7/+t9V5qGTREHVHwxQr
WEXbwy/jl9rLtl//9Yb12QfMT9Av71YKZc6BYF3sIhGz8KXmiwmKfYGpuRp4C1RlXlARnJoCPU8M
xQRjHGZjzUWihESijDAZ9h0DnEhUlD/dY1BhNrQq855AlgMIUGJTNcNex6giZDo9u4CZTQFDIoxp
a4ugf+u09MNM03NZoTdBn3GY7HiniJvKHRomNfVo6GKQ6kPBIIqqGmqouFeQFX1ZIatA+BcHxyp1
CBjrXp0BbJCQ402fQ4EBAYKSuuSn06R5hyT1viMHF5WY9lSq8WAZ6smwyUEfqcYt5kciMX6E1eyT
qwiRH0COuBPdXcm0vIrlwXOTs+1icKIOHzV/72LVhq2tL9y05xDag3JMYTdNc35Jvzbz8CG3bQCq
sLMEbnA9++GiY9PhnhVms3c7sHvMYDH2y21ZYJCMTGcVsvNkBj5mRv4LjVzKZRVwhk689gWG4ZZ4
hm8QxK/jAdWiBiQqktqp0+rrJEkvPkfSUao9qpDHOJD7ESeNrI11VsmjJEHeE0BoJkKPJg4zEdYq
pWl3uiMfbJntZoFyXMeMERqGWwn0Urs5wX8/4c1ZN+C4WggopTleIjt8suggKNQGoHU+Wj7VCjHW
9+7WwoEqarkueVCRryB/aY9lA8UbjFbAu/H1Q/vnMpT+yz8f2WroFYJwhghtwWQQFskujbMXlQ5X
VUuer4UQGqRSw6r19ed9Uuc77m/vSFuJguaERcIf9Rd63J3CUIYF7pFjzEqDfglYGvWSbiY/8sZV
V0MRHTrEid1FgBhr3QLun34rQGUhzCIiBpskjWJ8YG4lO9Zhdxvn08EK490A03qhCu3DsccTCuOV
9LUfXqI/diM5m9we3xj3qut3Ot9SofMEyRHdSPBvyGn3X3/dT/YOb97rf1kRxgFRu0xYchjTz43V
HFt13RIMQPsiT9aq1azV15/0WY3m/VYR6bgBRFA6xQ6U6TfUCUeXjzWdYm1m0UeoyrdWGWcrs44h
z7/nDVdB0m6po7Z2T+983sMa6x4Y5e7rn+eTasb7rWgKLKJHEqX45gYJUVhtDtUM32AhU6r62yHq
s8v7W8nEYQFqY8v3LAnwVGb2EdozQjNFXNYaOvjbvz22n63sv1VNppUyaPSQeiNs5CRoYBmxjo2l
/Rcfk99KjJD0pChq2ThMTzuWs6m4IzzFa/WjsJDB+ePD1zfFcD67Lb9VCC2oCmTKvH6mVfgrz9Eu
YvROwkI9ZXbJGmnjyff1G9FjACCZgW4aMNW0tc5MfYAkGWrbBfoGRQNwzHbDBI7cApsJRsp/BX4Q
g+aMz9IicFDLZiy+scx6oPIx620rvXNmJMQBdwMPpPYAsBHy5YBoWzrvLVmYAGPThUDwhrBqVSvv
WEKGS8S4m69AYJhn0tMhydUV6zUx80zDJaQC7YZeMw5HA6TH4P6Y2IXQ0zJICcAJRcgFyl4/uW24
81oPgVOlH7KZxODkGD27FroY1DYWueeiRcKQ+pgq8tK80UbIjsSZPOazBWDOMPIauRRJcSdw94Ge
O4eQciAnBwuPBBzAnYdB98+WRf6vGtkdwrY7k438rS7ai4yMI27XVZfg3VDi0JKdqCyGj2N+8Aq7
2noFyQcuf7Qm4ZLNqGHbz5AJWfduGDyn0YA9scCaXWtnvw3Qi3hJPUNWIWtRZxuFtW/ZXpTXXudh
9lDOPOp5O9dd6K+ejSxhPEjLPk4giWvM/P0U2Q9NoZDrMQpPgo8UPyWoLyhCTvom0eZ0EdVG27QH
MoF2pFoDXfF2ITz2klSVoBRHN3L2UZuQbYLkIzc2qpV389bF9nEfgihFhnhp4CDSpiUJcm7dWDGq
JkhJDJhT70YjRWje4gP9PVYelCOQrgFxP7ato2BLq4OpI16doe6Ag1YeOntfV6tGc27oQmEnTfL2
L2foT95t67cdSTaIomVZF+TnJCsSku4ock5u1/xlIfw5RfjDicv6bQ/wOSvRwjdZmGkjkXSf7Tuw
nPThW9RULqh37GROFx/wcG4tz1l//ap/utHOO/4vW088ukPYpEOxIz5909Blbe3ozh+qHwnK7X4a
AtwdLv4gjMdJ86y86iMuyYr10i2RgOsi9DdGprauWT5P7VODpNKTvAhGa29BUXwXRnY7VsULTr4H
QXXj5fKxMRhfIs46zRKPeVPF0MASoe1E5B1SPrUYzWPVv1lj8Fbr4vHrL2rOO8ofrq/72/XtUbhg
zdCpuk2M0n54pemoB8oGC3ULUEADMcY3AmVfIIK3fH2X1CEiqDwF2I1feS7W5uqgwT6/7mdmpU6g
LfnssIynzL1Kbe/JCjN6YynNBaf++PrH/mQawnjrn/eHRAOmLthTd8HAAFsjmcjVkEB04XnqzK1e
P9rBuJ5CNOMpNAiUSriLGTVdtXPmneb9kNwpB5HO/+TsPJYbR7Io+kWIgEuYLS0oihTlVdogJJUE
7z2+fg60UnNEMqKW09NNijCZL9+791xhH2hxEZn0ihl9mfTRHQ5soF8ckrO1SRghkag2WJBhG0QH
HyOCkjBpcFHMuCZ+Xtsx4wa8gQ3QNNj1xUvj9VvfJe3FkC6UJid/6lEtELuhSkSvhYGjhFwKiw33
Wqf6uzoCPW4/9P4hbpt9hrpQTtp5RR5NzDit6nIw7WtzKObR4KBbXhrB14BsJvOvrChyYgzGlmbN
kZ4QyxM5o8jvxrC74l1iJWH1stgD8KuWlkCS+pymd6H4Gyl3Q3VAiAxFHUHTwva35++ncaqSPqpF
BCooW2roEqWddtMkOPCFpX26NM4Wo9yy5BKz65uzEVuKpMQrWiubKPBWVUZubUHPivn9OAN5h8+7
Q39Kb2uW49SHubJuQmydkOxcpvyweQpBaK8Gp5wzZVYhqOBY65Ru4fSQdMuspc/iHpKhxVjhLu2w
fAgxdWcdkVJI6HgfkLEqT56cLHIdPa6n7zhvOvjcXxWjo93eM6EnKCNT2ndqOJBGiM9p3lhJs0tS
80WU9DZR6a/M3L1rIZFXUrttg/Y+IQCiINxCS/1VWXbAbviPAM0h/VpOLS0056vz11qZyq5fXnlx
VC+FWa4kxHWl8Jmbvd8mJPWUTyi8Fxno+aDAkjsdyaaRn8VGHfQG7vXm6/yXn9guxFEFZQMJQQaa
pA4I37sCvoQ6YjdUu0svy+8/TT9atr20JGRFG1KGpD5HZuugdMOFj54WxF+umn501ovDzm1HDIRO
MIDhCmrw3kl/rYX4SUK2/vOX51S7zDwqlZvERKnb2JFTiGZT9OZSkJMzq1oiu5D+LjS3Q2ecqg+5
yB9Lr3xQ6e9Elrouh6SfRZr5QjLgrQtRHUjkfIwxi+TJtdvaLNDhY0KYewYBJYeIhhd81doWaaZd
eWHTPHFvzaPnqh3KgD2Lv134j4V8Q4d5gwzlwuU/MYYxzKMnB9SJVRWiCh2ve0XWL8ETRRcj27Bz
M+K14mrcgOV4CgyAZiPJCDVWiiq7jtL2r50pnOeUtUsddf4+nfip38vYj/Ig67WA3mkZOdEY7xQT
96uu3JAZNFz4fGW6Zr88bcbR06YaA0cBvKtOaKnZ2q0VBJ/NusIqb4zSV8ikxqwROdcRPLrBeyWM
5O/5X6bov3+zPv3zHz8N919sAijNHK1PqHIBk2nDuI5zBgIhrEx0wc9pY8HtwFhq6tGj0bUPRhhs
lN6/pweZX7gCp163ow2hkXERZ7pM35iu5jwTkGi0ZpPH2oOVxhdq1xMHYOOodo3aAJCgYDNsPPYb
gzQhrzWWciMDlJelN9B/7YVfc2pw8H2i/HFVB1E3VYN73mGutLKI4Uuo6OLpJDAFpJvW0u2MVV71
V40ukWJKiEYyWKgOvSvyljdtT0oy1vdFX0dftYyOMGnDZBEWjHJTOZwwImzZEnC2udRC44OlTHwu
iR4GBsVp1ys8uui4DAP2U4yQ82mACW18HyB6ndnSuKGWSznqcaCKO8rYZ4t/wQ4iYjS9eJngzUMo
Pi9oImoBdYNUP1d8WkwbSEl0GmzJJoaic/4JFNMz/tuzP710P65VPcoi8RNiRSUyseIGPIbZXTeg
QpaQ4wCSaPV7pXAsxC/RyvmTBdgZqS7wZmHeaqjziRhByN0jKmjSivh4wzOwtuUru6eBNEC8zHVi
FCNyihA6L+peIF9AvZLip9AZfpj4XE0/vwsGWDU4fsa4euThOOSZtf7OXdbdJzUGxJyoDlCKp+nf
H3T3K7JCyFDAJHKb9AICRzuCtxGPI0hJV3UIyDQAWCi4/7an3Pmgigf2dUmO97bZ4anxL7RD1OkV
+e36Hb/BbluhHKkjx0Cc3OQMLwh1fo7hQc1EVj20GPxcs1+iAlwg8N82NgKfWAECH4GrCKz2psw8
zKTtAenOJh6HQyjT2zDKW6u3t+0Annto/23L+K55f9xquSyaNJ3KAY0DMicjaLYkzLvigoDnxFpm
HC0ig9/gVUm5EnX+kosd8YYX9ulTK4f630d0QJIreTofXBVPplXOK2Lz3HpHvoStPp9/DU59xdFu
6uqlzQSviZw+vHPj29Z/9ZqbLLnpuuTCi3bq6hztqFFk6YqMnN/phQ6el1gntdyf/+NPrN7iqA4j
FBLIJ8p+RwcYonGksOxN3r9Y6OnPfwEaxV8f8u/F48eTIxpAOkbgZU6GMV6BtyRbhcncpP4qMndJ
mDXOTRBSYbCTcvUVn/0hNePXmnME2SVvkZmIucUsdBYYyojvv3FcEhEv/XHTFfzlDRRHG0teFSo+
SSpstNQ+FmT9DnTptu+6LWPCrQEnd9ZIxaMV1ylQeYRyFy7KiWdGTLfjx0XRIw7KtSYBU3fNtaji
v2kW3qZa8igH8cGir9jaJIhoQXmj9sMNnobtND8BWvAaSNF9nA8r4H/6rKCXcuEvOnUljtZy1067
kol5OnF8DopZHCqlBUfo1mu1gcU64scG11TejFb13nE0Pf+1p67D0QoYN3mie2aQOUoJPDg01p6X
foy6xyC+X4+BqVxYBtQTZdr3dv/jghvCwHjXqqlTTCTphGarRBDzmPt/5JSTupRKS500j6XNrDIB
jSZ4JuJC2bRhVS7cPrnVk+gQKMV2Iv3ZlbHD7QEDOBse+iq7VEqdelWOFitPykxUuyJ1QD2sbcae
jUVUvFQCS1VhocXBFcRJ4km1r/NXX/8eU/zy/H+PeH9cFq3GLaGgeUPg4G4rmvH5SN5xIL0RK5/M
IRvcWPQ2IyK7NlXO0jm1lKUxhl4hrUNkVmsp9mQnm9Dm7LoSJubx3tAhHbeld5hqF4AVxG5HPkPS
TMfZEjzaSbvsC2AmyD6Q1dh/swk01biEGVR4emIRxLNIwehbRzgNhiosZ1EIOr8e+h20PHVZEyO1
yIp+WObB6PSW/kct43VQt39YJx7UqSfehgo75UBUnxooj4Hw6I9F5aom7kExMKEVOcbTGJB7nfkf
tWuzwwNQCQh3JR8mv/Zpo2GIRmqRExetu1cB9dNUS1uidQB/4HdW/vggElEb9ze9oN0zvaKGWe4k
0EKqx6sJa9x3KqmmyZM1VxgdrqZlLjJbHSoZUDlJFH+7IDkQyw5/IYWeRCOqN5I7xpTom+Poqay8
nWaMy5z5dFQImj7FztOCDXogaz20Yjf45keaGbeUmVjl81ysJeGtyRdL4X55G9j017ptXVsuxWLV
8KFDQIx8g5N0FE0Kdt29g7t964/DwpYIfCdlDT907HRkLol8uDHJX4VALd/pFtR11LQ9Sg5REkQg
D9VmzKs/eZ0/2ar2nLfQRHM/wPekh3sdGk/jV8+ilMDFFzEoZDql7mi/4uRcZWH3lPOmt160kqrs
qSz0eGYP5QMBR1AiicSWRQ+klhzKGVyzw1CpuHuIvW4Z0USJugTfhvUrpvHJtljNAOcj7UBTMHQo
PtJJgWBk9BkrBtCgfO6EhVdVYcJctdBkPELxXKWGAzgRJRMbSJC+QZL0FpGPW6h0meKexG6zDG+G
ADlSasKzKqp0mbnyQ59oH6k3BkuNUDK8XuYe5O7aips9owkG/pG79CN5hAoAx7FvX1rN/jCZMuiq
uvFgcCAjMMA/tsV6UpdmHcl4crtLp6RZ5uhOnph3wxh+WjDbILKqZDd1S5LlvDlXEvlDwwzJkO21
WgJjiFh+Ki92KrXaoRSVZgQtvlsS1tasPdhZgrlIyQGqiYZ4TQ+aIgxDRAdcNBODMX1/bNONdF2g
hBA42WGbV07S0RpG3TTVdlbhLapWd1KhbmpkSE0LMClrmnRhDeB+Lfl5CFKY80xppr8Xmu68ieuV
AOgyxSQYLj7+WPfeQhW0aPOsleaDZtfSfHq3Mi/+cokLwsqfLPTOfusE+iYrCe5HrQGoVUPzjelp
N3VngRHgZo7a8JjifuEQFZEQaPoLURXKglnlczSom9z2yRlNE+CUVkgLsSczUdu1SQ/rxBgZ4mUo
nVm0NaIlFxw4ACjKIdZbWoWI0xVOSY2tOnJGtDzZoA+ktb4hJf2rwxmN5frOUtLrDHgVmW/W2lfi
hRkmXxy63jKgHGUEy0oDmA9ObmsYABxd/w/Ds3UNvgjDtPRqpfUqU9P7LgeAoI7uARXIPIOqUyiF
ulQ7G3lhLz7zdui/ZQL2JEK1dWQeZqLhZrK/5KF/SO0QlsPEfkqMtZnEz9M2xVnrSgrNncRoilnW
W8Gn9lW18psY+rAEX66WR3JyM6LhG9aF6Zu9sbj11e4ajOFSgWIuOvnQNtpGaoNDX2qPQogHf2rS
41UEAygTNaqK4lPtxZ8AKHCF9kRDXTPN00VV3zPEukXYsZu2BmFWvP4C2Jgb3SgqCKGK65vlXuBg
+ueMWtAoVfPgpQ+TpdcTSKCqV7qUfEYKq77ZmiyWLPVGLd+yD75j3ALCNNH0y1AA3ZOjayvjT0qY
MSZoN3IkMG6sE0gI25mgwOSuaapJkWq94uYl2hVmy0xyo9tpJqQlsCSn7E0mrxiPNayy/i7vcvua
I+BK8/uA1ZkQMirUmrhtmiqEAY3WZ6G3Nyn3mQC+XcLksZY7RJ7mlgbfJmA4gYhkWzO9/f7MgIC3
Rjf2RRJuB9Kzpn/Bk4jTkS1jq41MXqfnv9WDP830dOREN84SpjLTa1TAGV0bqb5v4DwuQuu5KOSn
XJlcNy2ufbVqaZj1+X3BTMn2hj1udtZ5/I+NdkUW4CvK1XtU3PvcrkChjk+0yOdKRaIAH9kNwskH
O5nzcQLYqdXMPClf2x495GFaAZtn3WXg6+vD2zQyyr2aGHrtnvH2c13Zd6YwHmh4vrl4OuMa+/X5
AuTE6UM/Ojp1Hm2OIkxpcLfhKmBbi0T3Z/D7K5thzb99xdHZCT2UzuUj/oRjWo5H2NggFvtjFs0G
XcOF89mpJuD3cPJHGQX5AUxXQxk71tlNPpR/U2+40WLjNoEn7kZAMyB7uipZjl1MOK+0Ov/bTpwL
taPeoxWHTdbZiE8I7qPJg6LJiC7+phP3Rjs6GoW4QFOm8WhBathhqNfZ4EbicxX9uTFDsOjURDoK
14KKUTRsyYT4LiPk2AwW1VUiDFrbpXqV5daFFsS3PvKXYvXbPfbjKk+7gc7QIHWapN3GbvcQZBND
tiB9oQpf6jZ6hGswb1EH8vzbt5rfPU2FJrvAHzNWH+VR/ygS/WqctAxWDC4W5rihY9/sHuSy3JhB
/ECK0bWL/k2qur9DnKy71iKeJ4XgQ9Y3aj92zECvlqPa3Yxquglghsx1NlRMc63T4kCfK16+kVts
QG3DiWnEfG/n9Yp0jENS1Ds7tYCIin1K1tqsF9GtRyBQVWofXuqynyssQIqebPqp6lVoUscsOEaW
bDMDNBkcB8iyftKTDEk3sJQJhTNYAvHEryO9Pigtpe+0GfcjtRO9QdDgq6SXrgkD/eMZ3rWWeuwS
/hVmQyhhuXJvarHPrcWK1ae3VZN/Kmq7//5/I6rdQiIQFwbofVdM+FZVfz3/2Con+l7a0VmzqIPY
kGriSAMWw7zsnQHwga/4RHDfTP3MqLSQUjUOGEmSA2C2dIgU6wtHzlNCBe3ozMm2U1VWxrcnOmxi
5Poa9RRO+7lOzCN3TzKfk34/tf3O/9wTZ1xtugo/Htsc1H/gx3RJe/lTRddqGyAs+OGm7C1NshrP
f8upscu3+eTH1/RtEtuRSRAGOV4rJvmLrqNOUMMpNXPdxmuq1YLY2mk2+l1A9nsWfdNGDaltGxo/
F/6MEwftb832jz+DaIRCyUnvcXS7JJPkwxVQwSqDhOM9S/1KLcTkRDelLwML0Pnv/H5uflsYjtb4
mkAGULoE9gm3eCIC5TkZ1XEWAVQFLKbqZFjojiFX+1jRHWHKhLd0LcxQeS7IXxBqB9qV65B3zWOa
uD1HHDS0AOORKfU1MqUyfGiqdofJinChvloVPvQKuv87v6IzUnYYsLPm0fPJV8kBengg62hfvWRj
dq/jnDv/I0+Ne9SjTh11SVt7apM4qfwVFg84O/G55nMk0aHpLylh7AHv4wgO2HyGAYcWgLrtkuT+
5LcfbTWJZpsJnt7Eyb34iqeZJ5ew4K/Cuy1cF5HrSlD1jbzG+IIleQFuDzhCfGGfO9Uo/x7C/nio
yIfsK0sQSZYl2KIEkQJt2msLkgTeOYq+1wVJhSxwfzJbe7FI5wkHpVxyNqelp0Tvqjyu8Cw9pZh5
2pHEYQ3Q+ixkbCN8u2B2U6yBrn+OEnk652+WeqKbpk6b6o8/2PX9rGUa5zlqUZOF2m4SN79SmPbC
X32KdMUholxBrEB6LEdziPjgRRrrvhT1OstqHeFSxVHdVLdAITn8xyjhMVt4A0Cr83/hidJBPVqC
AapnWdRHHlfU3smJ5UhK8nH+o0+sd98Cph+/vRNt3yf0XJxYjm46ELPorcN5RyZFaUUrub9kRNBP
XeSjhdXzgQmipPacoW5uaEFAeWyrPWFzaBW0ZUM6lW2DDR607nGw0oUM/RHjof4U02sE+xIsPDJB
IHG/Yx8Hdp0BbDfFKhozGC6S8kC/eplj1Jh1Qb8OrWptZEjb/eDBmPw6ItmbmbEk1RE/nqQd7Dh5
gdRJNZBfiTp9Au/xCH7pqp44OvQ9LiwD37vUL2vdt7n/x9U1XdhDo4+gPIOsXWG+fdRJjbLU/EFG
6RqZq07dN1a2gpHOoaNfdJh5QSXyTyVJ24IDKv29MW5ISZ3Hqb3OmdUqxoH/u2itJbnFyC2lZVkS
STdZmdU9oUXCgF4SPclmfmGvOjE3/G7S/vgN+Adc3lQePv7cVt2P5gen3X0y9rPYXBm+eWGodKos
/347f3yPPqaKQvooHL1cfBYhqk7SbD2jG2apT+CHIQ39FoopWDONBb9P22ufdOkL365+S9J/uVXf
E5EfX58GjMVtMjecAbIueXKEc4RF8qgWEl0rKMCeQmuE0aNHqZFk7TbrGoRTIU1YLbqN6LYWav8Y
ebCTW62cqYyYQyW8HRISkFz1RSZCZI44yunKah/hCgwo2ZoenwABtEwSSdUAseTl6zG2OJQChEnq
iqTqunrCI/pVOma7Bmu0gnp65cFlMUiqQUyehtGuHLkVdgQztusAzNpafM9/ujB1TlCeOYVbvNR1
/Bi3crFQomzVaspBSnra6AFthEQhbD4jiF2vq/dI1O+9hCmAmF24ZL37MDTKkj4nFrHWkYJinxn9
X00G6iMhZCPApHbs1t4yfiWNxgTdoIavCMiuxsgDjqM/sc/cKPJ4FwIxW1pJNEUD0DxiiOURWAeC
jZgZSbL+JBXiAG2UVl5VP412vTEK4OMkrH1pjAEWWl/emeB6ElJSZ7YbCr4VKbAi/GBR1Siv3RQ5
lTcMAJx3cjg225ZnKJf8YC5yawWX5s1IFe9+VGg25bm8I14a6MQwje514hWCuAKcGXiU8I2rcf6r
m0VlJ1eDbW0UaVxnCgHRWlvvY1tdq0n10VGXRUG8wZj/TnLyU62BPgvBui4i1f/oomaFZicFQqV/
li1SwAgxpFBaR2Fl8yPvoYuDTa53Ie3i/gHnbXqvKwzP3c6ExIz2cQ/eWVlohb1J1f5jRI25kKC1
z/u6gWWkENpFgnlfPRlm4bhAiued4b1VeiGtYyN4I2ZXgooMYihQd5pfffjR2wSYsAr2KcVjE1WV
d4sWzyowpHkQZhVNi2RB2tTUvcjvlELalJH3UXP3Z8Rs3NJSfQhdq5j1ZtjMK4vHNk4DGi0cJEmw
iekOmWtyKa4tehTz3POfrcbPlswAnU7mPAfDkHR2GS6ZctflL/owqdurctenvCoBxy0oyd4n1NEl
J0ZMYiOJ9nK0jiEsJrW3aaC9KgZJGmZFI3TqgrRJ+87sIScuJV20ZbErOvuOh+qA21CdqX0F/6zb
+WH3JlR5rsGrxIFLjJsPVKpKJGQXHcoELbxOALBSjl75JG1Vhb2oyvYw/ScAlFoGE8nSHMhg6yRS
FTJQrqFZLXGrFZtOkuZe6DPyGHgVQ51W7Zj4/cyNlD38uVXQ18F8EhhGBI1XTG2dAsHNzNftXZwW
GLKGO5w+ZD6Z5kHTlQ08jJtU5q1IM9GtqlL5nLjFVR9vifMhnBT0uFd0n4NNpcRs1WGCPaskEkph
zHsYFKBd3seQ00Qb33A8XBpgyQCZNZtO7ZzzlcKJeZdyVFQCdRNU4iOFQSLdMiu5G1rluiJ/BEzk
suEeEEkwI+X0wtedqHm+LUU/1mM3qUzI22ngdCz3QQHLdghvz/+SUx99XO+Z+kjEBabmKFFuZbS8
PH7ahc8+0YhRjko1smY7T52m/0k5gHB0b4MYwXCxSMFnn//rv8vS33aq6Wf9uDK4OZCP96jkRlQw
9NEXkeGBG1WvO8MklAOqON0dE2i+dicDw503ZPiCiD24RnOQNGPHK/luBiHZPwqpFQlUdTfCxxGq
6kJWinCNzZkerjLyageEpUYfql+4Fy7PqYfoqApUcHEPNQ1oJ61Bc+na+C5Pm08rd/eiHas57FJr
VqCmnNkxSRbnr9ipe6L+94J5he+XsiqFjiS3T4Xq3cl9s6XcogumNE/nv+PUMzWdsH/cFFnWG/ZI
oAcAEG88YBkJJOHzHz09Or/d76MDs2t4wB6BHDtwZokQhYiB+ObBhbt//vNPXJ5jnpOtV4OuK3Hg
+JD9vFx5FHHrTBsCwsQLksATP+GYsgTVN9AHVCOO0eZXOlBkZn4PZWZeqLOtEzWqfNT+1HycFXpd
+rTNRbhlZ6atVqnrygvJuaRrrwaAYWT4y/PAh7hKYXCrABXXdZR3NpUX8TF0m8HJuQQULjUvWvuB
cks2+iHM053W2k9D/dramIXzPET2Yc3cynOsvtpYhCkFJhkDTUnVWGX+Kp+2EoYS2JrHGz2rN2Ik
tVBlGjK6913DCQsr1J0CxVeH5NKLfsNeenCFeDYwPuTNMO2G5P/R9t+IzHxoY/d20A1Yq0wvo5ha
E7azSMtXLzYXZamEs2Swn2T+VnbEV0Mi2g2r1S5VFVAfCX4lImsMXduJJGf0MapLBSfzqjMyGwOq
eMWfhTWZiEocbwSU9FW81UOcvRUQq6gKt32lbO3RzG6k2n4xk6K/t233iVnvPaHqwIyajd39o9de
np7QHy+RRAS5ZeEjdsbWvw404umZbXJqvDBdOPUUTv/8x8czsqy1opR9VOD5VQ09F3ap9FwVhKP9
25t0tDIHhBi0djj6ji03t4Mlg//TH8AlLqSkXp//ilPHJPloBcWU46l11HGNdPUt7sulWxDVPrFL
I2XchaP2KMsNJ/escJQKpZjtX2gEn7p6R6uoq6ZFKOW0dRRLvVV5h9PSeKnD/MIqdEp6Jh+toPD0
Yom0q8CpexrivZkRm0FMi2IOX2bD9uD22cIv/E9NkTeUP5DxERUAV9ql8rgvczElH0ftzFZZgWee
1TzGdc20uLvw8JxolMhHqzDBe+4QFiwxZiSe2r5zRi9aNIm/FG2xzGrln75GHNOHGoQuSlOiRhk6
Ii8kcAO0ZFNaTwNtn86NLqyYv+/D4hgKZPtag5o19Z068j8jvXmfvsoclE2eiok2nVxh1Ft7hCpe
eGx/b/8Q2/Hfd28odSNtc9tzWgWonF7oM4G9A23xIrSJPtekBytsr6Sc9Hbo0Zca3L/vyuKYEdT0
FQ1PooIctSReza/yOyFZh/M/6dRnH60msAmAAYuQ1aTSP0SToy8KLxklTwxdhH20knhtbQIS4/5U
GD86qdp3OjN+fRQvPdmDTQS0zXA/ui59yDKAA1l2R3+N40cXXBop/r6lCvtonbFHsogNgweR0+c2
ivIbNyMeZCKh2gRQj3DyZ3IYXRLT/f52CftocYGv69ulGfu4qtNxlrXJKyoKUtftyS8nhXSQq386
Vwj7aJkJFZ65qs19x68Jt3aRNC4aZK3nn4kTrWTooP99zNOusaSBPYwhGcGfI/aBiAhMD4kCyxtA
YSyS+E+m+txw8kq9M3sbw3aEbKkn/TohnVa2xk+flsJAgHtLpFVE/1Mz3Qvbx4mH9phmo5kDUeeh
7jnkV68piG7QnlxYuU50eMV3cfZje5W0TgnrVPKcoNJJyIpszrupuU78ct22zVdBXWS7+nNkKA+R
GwTrnAi7NO9fDSt+D5BkeLq1acLkJaU7wHJxDSlh5uag+NM226quuxxj1xFN/SaGYNPUJMuPymMR
IuMqiRIyperNMuNFno13ZM7tbZzxaZltYsO7suE72XTtS9lYFj2lzvm7/fuOKKyjNS0jNbrRLFaX
LM6zZSGyJ2XQwitDzi90JU+8Ff9H6qgUA9QkT5NqHEiM/FtqBj4tGO/BgQCd+/O/4tRa890R/XHf
EmZqFgIXz/ESY+eqRTV3s4oiOIXwTAFMBrBJRPa0J0S1+gxiWp1Lpbnk5f+n04E4xnK4ZWjqvmp4
DliSqy4kFRnxH4pQsiHP/8RTN+poLatbLfIHsjUdOWV2ipf3PuPU2+OAPf/5v5+ghHW0enWu7VaE
XDDN7aurvh4fk6B8F2jy0BJeKI9OfcXRsqV5QzVqYxo5xLAsq7C7JrNmgXoQCG9waY8+tTgcLV4m
SeQAGTict2qzj1N9XLgNaUNDoL3jjF6akfHqFpP7qVowYpwiXe5Sq/lqCnQbfR/GF67miad+QjX/
LNOxgSuiIc0OmT9duh6RN6oQaQU9/E3L7mq0tOfv2olSWhxzhibfqV4iZnNCo1rVvrbuLbhXEKQG
lKHgHLL62mUMMxgy/Ht0HIYfrs5/9YnN9Rg4pCa9HTaTD7EhCmRKPdLM/VTOhu6zq22yRr2wH50w
JYv/4xC0g01/qw8d5ttLmUGbRzR8uZdItDAOvT6yTCYbz7+xtMeSNM9/+3XTa/hjQak0VW+Fyg2E
6res/b3XV3jHSbCEj0fCa50MF/ztpy7jUZWkNd6QUu3Da8r9G8KVsLnv85FwFdu7mkaYGqKN8z/p
xKthHq0gnakoY9WontNozZtapg/ScMlcfapmMI9WD8UDDBUqiueMUe295nBml1Za3g9GTnZw4K+Y
oC/K3P9EnhghEtB3uR5Df6lH8H4+cdJ+QjSJJfylponPkphjGnvkr8Aon8QGF9boE5oCgOT/val5
DYGzIGLVCf0KfKhkLWuv/ZAT+7qV0TcVLWkkpFZ21ifijnVYAu0i7KCLXSJWxwvruHKi0YP8479/
he/CRScdi3F1JN9lY7uayirRTxlGheKkjbEqXd4jS4Fkl2jRYkpkUKa0mSh67LzQnLWmpEHNqJ/1
ABzxOMTFIanhARB2rlsEeakMQeaDqR/4mYs8yPtlmiL/lqTCX9gWI7mQ0HZDs8aFggFknlhaM5fo
L85qwt0hixGcY2mAzStjU4z1MM8sdYd46loJsgevLrYCqwaiYDiNsrWsonDBFq/PTDl7MDuDPg0Z
7YkIlgTeXqWhMkvtN8kAH2d1m2JIHyUNHsNQFNu0tB09Sb4CleQh33+0guElH7Nnj/4gyg5KTW4I
D08+i/qWWVXerEhvc/zcurXy4TBQUwMYKVad7D4kQ78Cl4d71Vv3qk5DQVrkgvTutMOjSr4gYHJg
Q4jtc+5k3Izv8AYcF6qX7iXEguEX7zx50akS80SkcKZsoW8spuEIIsM2HO66hknbQIT06OVPAWGo
SWCvZW6LaVhOVsozzZS3nmEuAzLV2NjYThJKSNHqK0P2l4pnziXFuK4aoIVFv5v6ZHLEJ5TJdgIf
EcG6hyp+k/vJl2f4T3LdLLtW9LPRAMOqoEifqlwXLKRmFasMkcbUN8G8sIJAvm265CZXrb/TY2qn
7p+RS1yH6cuk9xitaNuG6vcZKEbZ3IbdpnTFVxHIa6sdl1JUX3Vi2DaN9DdEBduYbrcqtGojF41N
OJbZg39Vt6MgjEY3l3762KBjku8qt7+afr8L68WNO5zIJluAvJ2ust5Gfwxzm0U4g2G/WZHYiMfA
ClaRjQw6DgisYBIfhtUfo9BfpdyAjFe/nV/mTrQFjKOX3C2jDmWUR2sTaZId1isrbbnEhKfJ2qFK
5X3lDrelHPgXXuhvfer/97ZJAvnv+xw0mRz1aUGFm3YkGohsruvjJmwn1JLUOEKTl1lHCKPdzZlf
cwBty+ratDyoLLHk+BImlMQrCREyxEJBA2Fa2RXvcrBoPW9emqwCbl5/TP/DTZDjRLG+0txUQ75d
iBeBPPNZ1WFIZXSdiMXL1ejFJiPIUWvjr+m226bHT9A3F+ybpwqOY76BO9SBJbecvqyg26OSJwAV
JxQVR/NUFRW5V9FMJLxBbZgdcsx8roRT5vydPbGBHZMPWszZoSdaDme8Zinn0K6TLjw0pz766BjE
/ev6ImwQiAj90CG1mZLT/+2vPmoIu40khzmnEMcEdz/Lpi4n9qsLe/pUjvz27B2VKeNITmCG2dWx
XG8dS9E60YqPf//4o+KkMIwiiNyY4gRziC7p6wkwkBnuher1RO1zbMIOsR0YccLHD0yCZl7uHTIx
wmIKbiGG7DIxpV9X9+dvw/f7/9ulOipRtLrrZbtDA2Rm5SNN7RdCupfs7w9V6j2OjXmfcbhPYutK
qceHCKVS2GgLEoD++GZ7L5XZuvDEJ6zfgw7LbGnK7dKovDtbU8kOHpPHgf9kZkniHd/JNfos0Jd1
vNKq5E8NvW8IkfoVevMaNS5QuBAqSPUw2t0Hw+ZgFtrialTZf9t8N6gI+t3sES9Gtm4VOAujxiGy
kfX+WWNdqW2cMJUVALDWb6bGal1H887t8efH9rOn1QeZDWpIkXu33bj3lQJ5gkE/tHUXIHEP56/m
iffl2J3faVlqsiMETjow7AwLLJtKElx4Y05Vk8cecVkOIjv2eBubRjZnJZ6aoNYXumxeDcr4UfRI
hOTWl3BHyhv0ac+holWrhqQWQqHhsSVWMZ8uuh+5K1mOrqowXbgKFsO0vXCSPfHzjy3mSdWWZdDy
4PZF+WQ13d9sSC8cq0680ccGcRJ+VEMyTX57hEk9JT3eJYLJ9d/P37hvnNIvr8GxETwMwoHCjFNA
5LYOO/DftDPredCp21ZFpDq48UujyZtoiJzBGB4zOl/Eh0CAKEgRDY1uNglEs5JMMiu4DoT+dypL
p9eFqK8/qZW8sQnOsa4SRlejhUz5N//H2XntRo5sWfSLCNAE3WsyvVGmvHkhZOm959fPiroDTI+m
VQLmoavQJZO0Yc7Ze22abUdihvaFoEoOGFlUREzD3Ifeod7Lid/qk6NsRZS1fYLPuMndlpBNly4x
JMOPBlzJQkOCGyr5JvFl/iaeD9osKE2AnVN+fFVc/+7v1+eHjbv5bUBtRoJEepU6DlKqcJHnTMej
9gS1b08s7MNgit8Uuz+4Akzz29jq2FMiksJgG1BXa0Tjz/LMRThenAmZUB2oHbaEcC1YY6u/CiH/
aDj+7fZ/2wSOhpPRoRqDbV4CTURyc200eFum4tbuOk8tla88wr6o6ltBMDSBzPtIAJZUiXRN5w8z
an/Zi/30mH8bjUN1zh3gJsFWzaJVTyo3DKc/y8e/38Y/Ept/O89vq8Ce2PtiQL++rQbEpED2j1B2
zuRV3AcGqdS5dUtQHsFMyn2TqgO7mInWRCW5Sb04jOydJta7VINhSYnN34/pB9ELwM3/vVBk1xT6
eZAzWWfl66w2ZxQw8Wouij21vXU0+3eunj500/BsBdppaIu9y/rcN8ltjeLnisnBHopNrNbubur7
5dzE6AubatvAaBTKRCin28YocrEKB3Xjb0xtfP/l0H8aNr7j0wSZCaM6kQtISgEO6WZnTMGX4aof
flONR/ix+yQ0nhuid53BWRQVz4vt9CuHDUtEflxqdy21E5vMpzyS8ck7Jw+WaVZtW7d96ebqGGQ9
vUidaSufnXExONVr6Jo3mvtVtFS7qyy7bqvitY/rncYVay3/QOAmzvCcrlXUNaco9j878jkGok7T
RjrQm628doJlNZCDt05EsODd4tVu3CsTNZAbFB8xyBQtz89RqV60GWtoa90lhh4vGd22RtDuAvIw
dbBueOuAGzmXosjgsIurjC3GkvDxxyJxEE9QukE6OpOhksdxtVAmUeP0bafFYJnPuV5cpWoz3zet
+1C1TBVzTzAYE9xuHoHUj9lRrvuDFtRkMGULB/8bsu7hqrOcKyIzE881deIO0qg5zspQEQLrTwyA
+ad8iNSun7w4SZ8TczyH7M/xcem3ha+dcDa9Qe/GQ9KPj4UT7aq8/krlaj1o7WMudBYRrNTnmczr
NOVtj/RPOQr03A469GtdLvY4X1Qpb0llj0sQ8pzzcCra6NFgEAfXRxfNws2gFYRYFtiShcCizQKq
1xUMX819KjJ1PbId7bJ8Y8nt5fBUBeGpysMjPSw28OMVyZZAbBD8VUTbsi2XJS8/Kh6bFEqxKm77
KH6hivEZ6q5FVwVykQ0u2Z4fcz+6quqKCao7Dew3JkDjix6pr+Pr61ZJkKBCCXCqF0DKuje/JGV4
TOPyXozkENkK3wxauVrIz0tgpq0q2XAJIuOcF3hzW/Wciug9RNkSDuXaomPjVs6bpaAqMvVV4Q4n
6WGQA3SpBNXCFjjIY0uvXmvdXrMKeYzDluveB6sWmwX1YGfRusNzG/XGyi/JN20TsbNi/It6+dji
IgjDdF4YhXbWnYH8kAQ0r7aKmVujmEQY4iZ3uMYCfFasciqc1ZxrnpCGMewCQ3E91aCKRsoAOnyc
vRAxOcsgUvwlcbPTjoA4nsTu2OT1Sjr5YKVjnE8PcowhjfXRcgga9Uv+KMv8OTOGW4fucAjCOTlq
HcAHPcv3ELauVUe90lhketHs7mzI+pgPm73UIUWmHuwoHcy/LAR/WGZ9JwjHLn31DKH1ho5kAjLC
WfUNIax/H9N+qgZ+5weHTecqbso4mdcZ8QdU+4gip7Dm+Ie6773CQKvvyMDMyv/qzeJe8Ej6cf5I
kIYCK+Q3fOFPJ/ltxVG77lTWJZa5LC4fTJ4GO8x/Wab+VDr/TuyrYyVnVZcpmz73N1Ng7WKF6AZj
fOT12rAKPBONc23W7RZ62n2ijay8AueXm/fj9f221Giqossy6KqbIMHlXgvSV8WpUtydmQ02cvJ6
rc8kXUSpeIpL+15tMOuBbS5na5Op/S8d3Z/qFd/hnLkYIh1lNl35RL+Rw2zSpuT1mhjcHUV0JMs6
lyQletfJi7PdE9eeKL/UK35ahHx3m/sRQ2veKlJL1dYrHrXQc3Vyd5U2rPdTSVz0VHTbbBTqriGa
ZWEPseNFdVhtsqre98FwTMPBG40aIyGFVQaDvz/6f9aY/7I6+tP+/kd3o82qRq0JtN6ONhQuEdvV
SinHrZsmN6mi3hUT5AHpJs7ieE3D/1T3zuugZ3e+CuzE0aY7vE6boeMEGJOfg5Q2YdWZ5bJTxntZ
+FLIbneLcqW5xGvitm+z8DCYtg0X0ASMqmibPtPMbaJh9M7s/hmZ04MS+u8sMQ5xm1wN4B1kjTPo
AMj4UXygMUkmSl2lS92FUCGmZTs8jUnzkol+4zocalX2xapX3evMyqlthg8VvTGPqEDnt7spn9t/
uWj/x3MPjzdz2JFte2XwrNG0Pb2PTOYCrk87fBDu/pZWylPZKy/sTp9581BO1B15Gn32+MuN++EQ
ZCHlH/eNiZCwRXwJcI3ss67lpyBJN7rW/PKy/DAUfXfgw+fRxmZEV9LX+QXp5+0o7F/aXD/0fr9b
6fMsi7q4RnpWKLgjGiHOXalchtQ52SRd/f3q/DTifLd5Y2xsCCzvYH/EsEGGLrypdeUaZqnX1dMm
BK5iOu2jxmLKSyC0LBR7erRYhGRpgzlrHn/pWP50rt92dlOo1HMr67F1LG50SMZlUp1NgCl0VX4b
XOWe4d8exm+DK5sY0CiDtBboysZhFVA2CHCcydznBuanQTL7KoQC/ayTzjmbx79f4h+g8OZ303dU
pEUItyUiXlHrvCFX6B2075PICLptIcK2gVGtG8tax9kAmylnw0+baeKddbVLmto7c3TXkTa9TAEj
cKfOG7NN75wsXgUEQyz1qNpZPu6Yuph+Ke3+sNP87g+HXkpadd5HgDdboDoD5mw01GmDIuvv1+Sn
2/1tWzf6BMb3WotXOHJHhP/tkQQYlHRMudao3v/9Q36qiX13Y5PlPTia4FNIeqfcng2rtvUTODXd
tihwfDYs6aq4XQYw2Fni3/tWtjRy501eYqu2z0OdX+FdujOn5tio/WtD2TAeipu/H95PM4oMoP7n
yES3ukpj6PLg0QifUmFF6SMttMjVlCXqqchji4Y627xSDO2gNO5XkOi7GMuEjfuzH4KBdsb4ZifK
y5RbRydozlanHKbCuAusMrtKe+hUpqKtcnJKo0G8hoGxTJTsYoY6YBxuKMUqIkoNyBhF81VW2cuQ
l0+OM93DwFkVUR0vLD/V4ATVZ9micUtlnzJ3jAWu9bCy7EUQpCeQ559NIG5DiErSeFaUwzkamtu2
7HeOFl2nQ/HLSP7T0uy7wzzSG60EBxtt6cfpS9aXnI5tLiABu54VAY6N5+QhDomnZ+uDx7heZUN4
CMgW+/sd+0ky9d0xnk6CqhkA/O0c9mQ3jA3qa189WIZ65+YY+SzHWiutSd2rew9QPkSh/TZIlD4v
8//zEL4tfQ0tTZNZ5ijgbCMKLxxiAEjpsejUh14JHhW2dw4sGyDl8bJUoodIjfal0nwN02/u5h8G
h+/WcbM31KmIeWzNyryTq8NUnQemgt+aPz/9/m/D9NgpaFtdBp8mSR6kfiTAzJTX08MvV1D/92ng
/5izC4qGTkk1V2mfIvzoRMWxuV8ybVMtXxctxIirxvqSNeTQSn/bVvywTvhup66mQZ87XjU2TINc
T3tDGtC+ebPD5zA809mFsrXLMh968hk7d8KedUp/YxD9+OB+G28T3A96nJkKyLYIs4cN6d3wRo1E
9fBMF2/Bh8ZkWDexgh0fpIa6Ln4DUP8xCv7LtPvdYV1Ope3C6lY2eBM9Ps/O9I28CFxmkaReMeGb
UaUjfmYO062Hhq5t7ldYeLHMw/jO7LVW/no08in6t6P5NuiSOk+274TiuNQes+ZrZl3TwuxU0us4
c9YciADJLEtMHGmlPbbO598fux/wGOafDc8/1qGOCJsJ5zrV1eApUrjkNrEBQ8Ecjq3HeOMOhAOl
ya8w2hSSMMRMYObL0jjVkXsw+91cawCEhFdjV6pL0j3PQ/Ib6vYHSLj5h1fzj4ML2cUEVqsRXjad
DNKegAFG45k/i+RLQjnadBfkOJNrsYLjbRUGbqK1Fd8GaFYi8Gb+4N9V2pofaKb5nCt3YCoXg9ks
awe+IzHS8UeDHSnZ58CfagZQk+1I3YmlpIKDNXBOAzSUPrsCrYsBHde6sjH0U2e+SQwO6vONJq5d
5WsqQ6/EpBB1e12okmPCYSbNo+HeAFcR4w0Yu19WpD81G75bOudW4OtxyVrt3Oi20+pd21ElNlxt
l9Ds9ltqjOoc3YVGcccl+K1+8+PHflsJR5Q1YqGCKSsz98qx1Q2OAIVQmYaS1PhQyioUTEr2bwhN
Rvvl70/nT1v+PwPHPx4ANUvn3lZDcgqy9qlKhr3h4MbIYuuqwGoN33hrzv3e8ClYORbOaFYhv3zy
D8Pxn8n+H59c4i+vI1uw4Q2ZTgRRc2CuHNC1Jm16z5jbPUuu01BG16QjSRgt+Ovarn+ZT3/oXf25
Hv/49CEm17TtnYxqTgGjtdr2uf1ZWu6pd6jP2UQO//00f/qcbwNwAHhBE6GWb6e6Oqdq7S8lVMxo
q6ssgwur/IbtEs5Pq15Vinz+cUrhaPhJO3FBdaO5HnMVxmWKsmq2EU+hufKj8SbQAceioCON5hJb
BsBSde224gDPYkUE3SXry2cLLAdNn2QZNUwQyYzpsCtPdeCvlUFsbd98UKvspOX2oZXM/jD0N45B
4HIwmOcJ/pyhmc+gqmfeV2WD3PRNU3TaLarFq5yz1B6WFcRSRakFGCf67IAXF3FuX3AzP7cgRsah
/oSD68D8sI6jpreLoVRefTVbVUGxqqfwrSbjDoaQtYglYq4FGDqzHFqSy7cHKH/uYIaEnCgr3auB
gkrJmpderXoi/MBDDugVfnNlz8S4R+z39AboAsqnJu7hSrDzxskQ34kJAVKsLq1RhrrmA1ja+dbX
jHVZJ5vCyVB/ZdfdYPVHV4Q7NzAObqM+hKW6GazyiYTj63EqMPC6jqdBskudad1AhFRswZhpF3eZ
0xPm5RsPmQKaKdT8I4LLXe1O76offwLcxS9VDhEoA7daZrWgmc+oZ1tfRTY8CSoEy6KoTmMy3Pdm
fI7UchOV+lWLb35NoIpnGyN5XYogeSRbAaXZFTKmXlNsSmYZiQ5m3r7m5H56ykRcbox4JO3MI6GM
uGbt+mJNXO1ArwE+u9qqccWH5IXZZRKvwsFW15QAioWP8IKcnRfAxQfbds75VAW0KMjYUVxM8CCa
V2luwws1wJ90YE97GH5eV6m0CWkrCgueNIGnuyg29pnIW2SMYbxEc/hILsCdycTStrqPRyajDFtL
zIPuNJ6SQ/Op1HWUZO2yDFiI1zEY4mJ4Fnr62VKUUy164UTnPvK4fIS9u4KvCiswNy9aWt23Ybex
6Lxju/lS/+N5jc5do3yKPiYI2Yw/Y2VCHN0O72OnHcui26mqvTQtLg1yNpIcKveV9v2uxKuoJvMW
0m28EK7xntr5SUuDR0OPEEEHJzSCr67C5l7ealc1lnmAxbbTXwZzWLmmH3jzNLDayarPaRJPmL76
Rdzkl3ISO4I5PiO/vkRqVQBnslEoFuV25O2qlaomXVR7Cv34RSvMZpVxQEqjfdlZ8m4S3akO/Uqk
43aEwypCZKlOMK3nSd1FQbQKA1I8xiK4KWpIYWp0SwA2l1BntKhSf+0MNrtDs9xorXKjx824ky+T
oSAK0ZlhUSIE88KZnUd7Vqs1LWC2kWyJQGlwEfw6mxaRP97wqeBtp9zLhHZI0/pSNePBNWOQLXN1
GallEOaIEpb1huze+XZ7HBDbe7XboUFxyWfCcdD0w9oxxT7Q4+sGGaAXlrwUeRbciiqrvRQua43K
VLHT2rP0kTfEJbMp6/pVoiTXDZXqzu1uQp11xphei3JE4iIOygCTpmtYdYvuGMfOKq+aAUkhNe2o
0R5CiC7CVQ/yrGNNWUy4ZCRypBPxNVqTS9nWpK9DtIl7nTyvPDoabFZYzoFxYcuHMzpcSCK4GxKJ
UjkytjqgatuawYJN2rmumgsea+Lr1Y1JXmgnSsjZQn8nlfHYZe6KjNfrtIdFbabRYzjGt7OTP/iS
J6mMvRcH03KaiEIInEfdjraCSJrY5Cnpkwd5ydSqvNPo+ehWBe9WLG3XXZdKeVvQZZ2J61swNOy1
HFq67l/6ABhE6FNYGMyHtDQXoleXWpgxoJaoRRAZp8uWUdgO0/dYH7dGiY+tc7LbxPdPWPt9L9aK
Gl4zPVNQp+k17TZnk9X6n0XjWKBTzuJdZ6KihUy0bULnzQ+Na80EH5mmbBrLG7qxNy17hDVBMulB
s4JuORbDS9wyoGDRp9vRrfqcb3XwJC7UCANkSvZoZazhYUPcLNONaFPUB25wjDsw8UkOAEjisTUY
E1NqOEiKuSwTTYy4MC6EfxNeF1/VmX8HN5UwsLzMFrYWXqda9eCkNQSe4mi1gwez8KNqxQ6e+LjQ
DQ1kdLoyJxhESj4lXq/RgSZfRRbSedfr93ZO107an53GWoqRHXcwm3tmx6XVuxvu5a6BdtiEo76K
oy/JAZeQJpt6iZu8ZsTCks8D/tkFLVMFL4ODRzCcnYOYWfMAFNTD8gX9s7JogVhno74uDaXDqzMc
fCWElYe4eUAdUlXzvrBigtENXC2iJx7VoNY/6uWaBXYscN2Nwy6h3goaoWU9N1Mqaumv85tDXT3k
gf0+huW1SGyo5BpAbXMQC7+ryWhz2s1QTU8JE41Q6DiTabtoEFUsBBeGlE9sGAX09bA4QTCfdnLK
UayYLCQzuqmSclzWSDkH1Vknqe0lcITu5cMM1e2o8xAnpvpqzu4yoaEmVGWjpsGhQoqrBO4q6WNw
8VZ55wf9uSl6IAdCv0qbAjhW79OQdi3PYLbGm3moymSXgO1Rm4/IcdqVlbdLQjjX4Ly3qm6vtIZ5
3snOfjg9p5nxFFmwxUV91foDndw292KSuGutKYjAte7DZNxMDJVGyfxFY9rOu6fOB7LVK5NH0N8q
0nVv7FRw4Ll7NdjJTWs66yFPSYFsj41I2dF0PBfQblmCMNn581ecK29On+30hN2Sqt9GBVn3dXiN
GWhYjFHEygtA9GioXy70iJEnp8+4ynmOMrEvwV3N7i1dsn3lKktNjPeOYq1C9lJlnLxFQX1W6R2Q
U2R4gpxT8FEF3DB+SVJWl0gMu7SRm6dIf9XydOfK39y4LJCQPS9gd5eeZTvryRxP5DxtDZNgT3Vy
SGds1pL1o/c6NTc26TC0M69rC82rtAn5iYFVkyKGfIajkuBjPz2Cs/P4roU7FHdTKMGm4aueMolj
JCFMF6Af3Qw3Eo+oApY09VDS24gn7JJZ1hnvrSE5uH5wQOV/6Ip4pSbWqVDKjwQ5CRAXjYzSsSlX
tRVDvQ8XaMrrFyKeJwEMPQUqHhxKh7EgMgEEGGq1ybPpIbKzjQV9uOaaiMHYuWKUutBLRyCYb0cr
qHdeofZbrsM1cXfMbMC7SuIzNd25kWapoAlvbOjmMiFslaTZHnHMOi/Uc9FbnYdUEMB9xmyUBLVL
5W88OL64hE5O3IJIz0YYWU8GiWLkqbpHfNvqsnTxklRZs5xzla6vrXzK9gsEQf1jLoJzU5XVhlkz
xvwTROnaqj7M3i2oi5T9suimm4bcoYUaDm8Ko9o6iuqPILdI1ThBWFWW8TxfekrfjWi3BXKIrg6I
CQF0Xk0WwQX2YQz62MvtjloDeWAkaW5k4UkJ+01fm1sWTNrJoMcNOI3O6kFWy8rRQLNjeHRo18yo
cPJZGQt4YH74pfbtJiUZUGcbECb9NsTXcGlEeEPcd+PloIeW6JTuFUs/60JctyTDmf30nhRDtQ4q
QrWK2X0vGKv0ZIIm3013Q2OdSbLWl1bZetIiXZTGRQHubLcjkYjOJugcf+1m3McGzUgqulNeTvdU
bqKSyLkyqyzpxjjXQ044TPJqcDkzy9yaJiFtJTZ6YoW2jgYTwYQ+YvdP6JaOFSs2jUhYW2fAyqob
UpPvlFFscrIziF2IobaPxY3bkSNFedlHZnmEWLypinRjWPUxC9TXGeKri5gqTOOLqObHLqxZTyYe
VgDeN5/ObjV250QjlbLor3STGKPKqRuwYSawz+HNzwpBsEI1HQZbFMyaWsq6h+A1DCuzqPbErT2Y
mfMU9T2NegZZxntPd1z8ztarqfiffmk8FBnzrGxN9k4+LRzGe6E0pzhOb8M5PoRKsy568TEk/S7N
+mItAMd0bvPcOdpXhHq1y/Ubcl1SaG3z3kraZ5Ry16YhTjoJDLK5jlXh3DeOv8pV51S2hrqYXYXY
O1SB6MNu4ii8JCWbuXjekemb/vmqlvOMxSQP7MqqJKMk1OA/tdsQke17YvQVW4Vy9qwwOE5OqCxU
XwPqndjv2jze8pUSa4itLtxaSQ6tNd/0g/1RcRKpY9CWmFJvrtkXNNZjKImEjcNdcLvPAjvnisDr
k12Hd6jQlcuYUkvyjQsEoWIP6FimtRliE+fYiDrdUGDhWO0SQc8nNqrHriof7RorO9YwHWGtLBz2
on4M2NLFeVF5PvLfzSzacKkwvqHSgBkkeHnb5qSLLjwalY+sQ+tVRtfcs7Vmg3x3A0viJqHtN+kl
ck4BS2hurUUl56BYPaKpWUUBQPcY5Qfd0J0aBCcxhPZu8kfGmsxSgUJYymJuO4KV/Qe1wC/E5By4
+qokGMsDtrwxS7NbaEr+LIYO5dGfYdMfDtL5omOxmii74gFbKjl7G7fyyV9Dlm4XwYY8zI1jlm/z
FO71nDtFMjvY8v3E/6to7uVDQeTZnR9GpMGpq7hxoehV19Y0owkiUHVhUakkWGI39/OlwL+4oCdH
oKI9fkiarjpPn7SxjmHFcE/ZFarMSgrcfGW6Vytnl4z+LpqK+7xrWISUb3pjM+D3+4TyqQ1tjwfq
eSSfdlFF7qWi+2GLIPRwfvleTo7hqkuQ+yvVTRWH6MqiVZaj/c/SgRnRRVKSRROTGCe7rC37o6cB
G9rB7ZANIw42fpywrXvYA4e+HZaDBC5N3DCawwtdndbubF2kyLFmOxAOxR4nrd26zJSUjtPJ3DRg
Aca+yPcsf7y6nXfBaNbUQcuHzOV+M+fuZ+pNi4miuGmXd0IrtF2qmzBlMCM7XIWowM4m6pUiuBRp
Ddpf74mQIfmDPmZ4ZXQJjfhmKyIEAnm590v7yiiqdQpXJVAUc2GEylmPB08+ZvKoC38+miASVpqw
nuTlVuNwGUXNi2qXj5pAzJtasvTNGNyhB53QNYeRyva0qDeFVb1h4D+VKlOZ/96gGW3xwhE4iPMn
XZrDzZj2zPTd+6DzBHJebTDezUO5rfPiUjf2qzOVX3VZPCmxXy+7htQR+GZL+R2VXzx0aX9wMMX1
aNbYDV3crDiyi9qU3AKz1EFkEBW9sEK19BJd4w40zkeq4j1VFCp3xqWo88fG129by/TQblE+Z5oq
zG6TuqxabeuzbwCLQtjBGJnZZ2P86vR66+fuTVSVzsIak7PuZiz+Mi6zfCS7juCoMHf3Te0undki
qF0Yi0zF/1eLL0h/Txa9Cy7n2iiyk1XHD2LuaGkk91Nn3xqFe67yZFWO3E+dfqQWzCe1Si7qDLjJ
cF7VWD+p+nQVjuPSxaAJ7LwhwiA/K0DPpQ9Db6l38+Qkwl35Y7g1VWUp9aVjZhKRrW4Dw1qQ/XGj
Zdpt1aWr3nIONoUv+bW+ee+Q+tZasMs1/WuIjNU8wt6Okdvm8rlTtCVmkUvQ++cxspBdMh8Xb2au
PMWINpVsOtmhscuCKCAZyt2FKDflZRAZropJeWudQfVK4u30wr9HrTas5dVuZ5sFu/0yTfrRlbdA
/i6pzetQQy5EM/ZLOTiTI3aTclJIf7760k5Ye9kvOahf/K0NpX5dp/uTx8+NxbPSUzo02m6NNzNd
Vln+6IqISzDtixFiqjJZPWBwFvdmaVg34kWv2PcF+h1PlkRB9SHTDYHrLNqPcrAraHlrpblK2/he
2KyxRUfMc1a0Z4KVN9psrmx0nbL3g4XrkQ3IUiqYh5L8qqlYycYDJ4QMOy8ml9CIKl45pH/ZREKj
30ZvOh7y1uWpiZPXpKgfFByI1tzeTvLYSTmV+q8pLI8T9J5YujVmSKKswg1G3bDdKvmwVVzyrwk6
9fQi/2DMP49SqZ2bYMiVKnG5pNmXqgXsQwQl685qXqw21las4l/kT/z5XWh5D0bd8upQhjEd08tZ
Vts8Y9LYyqh0bxru41gNGqMmOLSuAtrq9AshKAXjfSYfi3CN8UzELnrpdvABVDeTV+XDk2Kh/pUr
nKRkQ+kS/S69HiVo+dxPKbNC3SO2qQRXNAwbfS6vci4thJcDZpT3qQmvWLEX66FSKV9UTgbA1b6u
EeFvgHgri2qq3qWsO1cNhAn6gtdkF0bmVQb8YR7j67GzHqMpvdiu2Pqh36/VWO0XeTQzkGgEG6X7
wqgvcVve5ZhFV3mo7VrFUD2FNci6bogNzFx33miKkqFPqFroJiCV8q6lOKjT7tAfKFrewkLcq+x+
6Lkw+jYuQME+/TLn5tg548EfmwjBUKEsmpZCto6tOEjbPTaExy5R9lK/A+Z8JWiTta5zKZlqz9Xk
r6aWQ1C6jwntedQANTccE5Es8yrbTT1fpOOYL/qARbuddWCAcjSWbAzM3N81Y35U6VXmiSyWqjJM
QIkvpjkdu9qlLOpkuIa67CJf0FZhTx9m3V3D9oBWZujXBz2Jjq0ZeY5RXFzD9Pr2JQ7PeWc8Z1Hs
yX5nR80PUinWjsp6VdqHDnearXY7gbAa/GEplAd7fGdQqYxHhZpAxM/VwxNlna8/jLtw88f87y/l
sqFV2IIjeIxbnE/+YUrnjRzXU6lkCTe18chv5FItVHQL5gCuQHpfecN7PlSEV7ZN2eMzKDcG+K6F
hI1PNoPZ0Ta/BpVCPwhEfo1pkrOpKz2MU4vMz8KgQjili1pWWQsM2EE8n0xOi1YqO6ENL+ENE+ZE
u7R3PvlH6tIEqrxz8p2C4cG4lwsKuaOtdHNNe5bv4lOs5pPl8JKrRSKzl3DWdOnlMTPj24xrMdVD
DSdiNieeZBeFVnykb9FFFC5N5Ur6vXLW3PKYWa0BJ8qOkUPXI6TBjgV1Edf3mVWyE7gjnRlkwzpV
7QvLCF1+rXWOqdmu5JFyKAhyzxyXxsznQk3OdaJhOA8up7yodC/4ovS2yz1tD0s+86edwHTCHeMk
tdnYWNOj3Xzm030gzvykNFgrrkapjLpR22LivwonpEcMAGq1B/feQqfnL6eo7qRYgR2FvIW1E3pa
goZevyrkhjHS3/gK/1cx74Y23UNKg82q74KrbIh3TSFZi1l0jlqV/ag6AnaMH+St7g2UKTzhOgp4
ED17t6puyunTtBmekMyHg0I1kS7WghjAFyA+e6AL11J1L8EE9AV3id7fyo15b/B0hcN0dmzhGV1z
RZscWTLUfWuhclMKF7Me0w8u0EJ7VLj0VXOHkM1T2LxwtyrccFWPxybcqACJpPKhYYTjP9A29RYN
scfxFJqGP+c1bq74PvkgRqBNkuCG7rzv3sgXRVrNDfAcmB/Mdh2zJ5wwp3LJSQAgGpiavX6A8N+4
jdR6GHNxhRi3Hh4Jq9vKD4tZAvNqBGRt+8RD2QV1wMJddum9o6t3FbdYfjKXHbOvJAjE1c0I/1Av
DnyGGT1143WQULhVpiWMzoXGmo+lU8vM26pYPBXW1O2SrIQuO+fGaUyxfNJJkr83qe8dNiQMz/Yc
3/Ji6/HI/oVZUMNCN/Q0CK0lrw9vJ/2WItSXed+fBn66175gynD3OSM/Z9y3DyVMcR/KRW7Oy5YX
QR2yvYieJNCM4+/D5mGAmeG6N1znXkvfJtI2pBCijsvbZgy6Re06qxFiBM+oUz7K10oeHB8gr8yf
G65f8Qvlm6BVe/l6lH1yzm2HVdG4i1W8hvxqeV7zyGIc5I1GWLe9VpKnZnjiWklGShgmD3yXDySk
8nume42XygSFS22uPvCVxAjOQXZt1N0n40/VGHsm9aVhXeStFFroLimnS+ZFgiFEjpfcGelx4a8S
cr4DAF0wCP73E5fUxVIQhBLKx2oj2Q9S+oLcKOlPcq0nbcxcRbszd/zFc8GfjmadBJuy3groSBAK
9NTmAdLse8nK4nJI4RL/GNXlk4xl5HdLuEjnviFb4QRITVyXguCM9JHxlHPgyCT9tGAJ8z8/zQg3
yBomh8r1lmMaX5OPd0Z7R45jfdau+Kf/3GJ5P1H+raZ+hnA94rquEQCaC3DUi5yBjNGosr78+M7i
OUq4rKIzmQoHj+14yuip208OE5AcVk39RJvw3VJPHJ28yUmsbHmT7Oqjc0GSzPOXTXPXD0ta0tFS
PoFUveSz52vpWm7veRp0fRMHoM81oiJIbyLj5wkgF0LNNTAcxiH1vwg7j+XWlW3L/ku1CxFwCdOo
Dr0RSZGibAchaUvw3iXw9TVyV+fWi3fe6dxzt6MIIJG51lzTmIQjTjj//mVXpW8Ql1XXA1SjbkEl
mI7wSWbgbxhmqzsYhN86LoQiGJahX6yT7GHgPRG8PJEIX2aEauoutT/qQON+TvHt79PR3zKufmyu
VXeKA2P5F2z9m8mhDjoWSsqwhNAReEzcSPYDthE+SB3GXfut7jppH14U3vgK6qaH7ldG6Laq/hPs
8VLn1mnv/NhajiSQnnlR1ZuhTg5O+Ohi+P1C6MwvumLDj1D/jGXP3w/Nc9OVoPLfEBWRu1/V7mfF
f8lH6tmptaDyQ1hefJLyelMLkZ9Qc473sNP4PjHbkjmTsQv+q9wI+WS4FwsviJd1f0PeuqgoHbgs
boY0agpl95sfzXWp93VEOWo2a06UFnSg0d4rWG3sN8pLh83OmJttGG9N2poKYkJViSe1/qJS0bBA
/f6uqoiain2ST+RUHjiV5pbAV+uENf5KbYRB92K5R9EZG9L9QAW+JKJo/uPREmOMdGgjwBbatLGU
a76koKJnynRRpgw00sRfkNFWh7Sr6b4tPuKkX6lWwbPrlfoSlAuVe2SjC5k88sz5vQQWresmS7Wv
Np46LtXJyZ+5YH0sNh0kLkdKpkxUlYUl07EF356/wMVNXBxf/m/OTg/TnrfRCqABim02fFdQAJqQ
CWbVPKCpXtjGC7dHFR782IDr/X/fqOY+klKsyg5+Q+1ALAk+nlXBnZizX36XJ8Jvqsogzk9ks26J
j2nHV9EPW9KUFj0yxj4gmk8uUD+u1CZUmh5DqfFBfd3IxMqOj0/M7tEpxU1Vg4b7GEnSZvVNUbuI
EcbbHGzqlLmz669qUgdkANL5A9GLWBHuzFsTaqvI+5mZSCVQXTx41bZ7HmFOBemjFx+8/CynP6lW
wee4alOz9d1ulcb2ri/tLSlvg96RH6jMrJyfNv01Eq5Vok4xz2oHTYFuRrprFmQkB46N9lIBSAwE
NXsTutQy3sY8soiHwIJTF6VunnnGXmY1U4gQHb5Rl6he0bw6q4NEHcNBYD9w49QqYa91gw/HmVZW
NEWrjKgXg2CHEIcB+u0x25b6rdJ/2wgxkHvm6o2AIJQkfrGpG1KAGR+/CqSX71r6I2x9JXEN51+5
Nb402TZTZhNpHT0wwz82RMmIsD0ynvOobLOERoEKxUZWmgMMJyQ2y02hZEHx0nfEppvaW4bINJo/
GbQuSqbRyVw9GAZycIvR+Q//K/GMLGxyBzs4TPza5YPJnKtoB/QAABm6Hb/LN+/zD75hj31L8soH
YqGwMLkSO33mcYb6t4qWMIgkEp31OsImL41sx3xiM0nKToe4YXm2p6Os0CoT68uikJXFzPes4mO4
Kx0hjvzK4SXXo+IrJyKWh6t144k/dMkx4VcpbdKUbdU/5FeZTC78BzLRlb9Sx6yhovgzdr+4P288
97N3D1H5i0Zv28bVVgpar18Vnaf/uF70BEdgK1P/2pnyGoGnepjgVfb7VOb3KKWxTqO1m8h1SoSQ
ICqlYkDPRcJne5zwOoQvQ9vBd3RItdcDk/6MvyALJHaFd+n8ec9N44r7sD6Gc4rYp9waeD5tEMep
+zl3QCRM9jswKb58izyajshRf1Rl9mEs8G7TxTZIc8DNiPiSDlast/v7JLoLz8cctIV05DHhveDS
Gh27Pk17TLJg200Wpi8mVXd8cTCJds8M/CbSF2P2Cn9gUNVW24q9zMaOTC33XCH+1MwNWzR0UVqA
ag5vXmQvPP+VVa5Owml6UG5kQQTvQ2JR1e/Zcixel4SqP0jah5o8Xz7Lho3VVOmX9KxpZwjhL1jm
t7LEqCibTlSVagLZmJhhpJ8ZuYnq/nGfwtJfz9OFVdF78WfbkqBStAcyRTZ+hVy0q/ZNeLWqV1m9
JRmy3EDd3M7IiX1yjjWBI5HwYGEHuHb5hyb9nXjqWfRayzNvhkrjccazq1ijxbXiXtaB9/cDxLDU
x9dZ/5lC7MHN/IFPVfk5/IdbbQr5FGoNFru+WqHq6zb8C/Xq8csOlgR/KYbzALerCZ01SWGHru0B
K61DMRKNyECTVvsU9ccEohiXAkASdd5jptlMejjzycI0I/sagHdWRn/T0J8BnOjdPteT3xGfYEYc
DCugRVk0luFB6PWnzrQgjkpYsLw4IgCfiareVYnN/lLtsw0zAcPXactS/ZvwnnDlRCoqPMVs9CrK
huFP1xQHpgS7yOvprvLwMhjyd7DKHYyjQwHPUJAutRA2u7VXzWeoDx9iHO5Nqp98XTvaYTGSBoRG
utEN5FAkhzOuu2dEVulTRFMhh08ftRig4LzXnQpAlfRTZowwfbJpZ9vNu+kXe6+19n0BU7lGNtOg
KoOBhi470QmmygN9YXvzMp+8FvIMIc/YYeXLCRu7Fv6e+hZ+2RZLJ68DrPKqBkK4L/5SkXz2Cjfz
eenVXKFtkmWQyZXL+XTGwNxfBaaen3LodwesgPaJLC6tafwxRRcsW7M+z7nxEwRIVjAHx1a6Z9Dr
OMitrIHaPnQxHU2/M8Mk0C/MLnY3PDMIbZfdCP6mdcMXqBygMi185ep/whkmYzFjLS7q6lBM5haV
1l/GiduZuM6l4oDvFtyb7LO2p30X5Ct3NJbcoMvIw8206M2kLZna9KUJy09gzDuYLL1j/1GgoFE7
Z0mgUoHVK4qBVRTp6z5mLxoTUJPYiw6ekb9TNl/zATiGSdNAVo5m4/7HZlUNlbHIm+SDKUS+CuXE
TmOiVi/vThdQSuY3c5Z47RqUpKUZnROrYJRdUxIRU4bb7zIYKpAmQjKXU9sAlYt1gMkSzg7tsQvn
pRlrF8b5r/bo/Xo+m4RdXSveWM3IjgzRFo2B2x1DCPrn6QMSGmwvR77LJnntsWk00/TddLNXReOt
Kx3bP6CxtgnXfiHglRuM5tmw4UEVOCf0DoMajYRMxzz5iWeQ9xVMq0gY59jKTfZHvF6MkLH96Gzi
oYVaMVmPnS5O+IEki1DH2cNwxlszOb94+ONsGA4vvpUU61jmX17Url033rtGYx3H1CKyysSTNXge
e3E2aA54BVkeac0eSiXeTwTKUzCb9SHGqhNIpzyMNuVJA3/t1rszwQwM6RqFhrs4WWQ12Ic2wm7h
DtabuPGPJdPWYtT3/ezdOj2xFlro5mttKqksvPrJUvlTuf5dRw3ZqM6y8In7nTiOWAah37aL1KLx
7Cf82MvQa5Zi7tdJl3RLoXK15ATc24X5uzMx57f9Hw/X17qBMU3sxx6KykpmzqpOQMZLOwnBNunQ
3SDcU0suyZfKF2E53/EaBjTvHWi8nPx9upIxA2xnvo5OHBwD3zsKBytEOlWhRQdH0ygIzZxEOGOA
0jHvzWB4t+z6augfQccg2GicnZDu2fM8Na5sDl4/r8Ja/4Nnxtrm9Re1ZFSohcNTVffDasTXddGz
mkP4ORhQjA8BI7R58LZ+3n12lsSA1fhIUo6cRntyxnk9etop7cabS+dm2Vj8tUX9Nbo4phjCkSfE
WvGLIbSdBuS+cEpK9QxCn5eZctlbNfkKtoWTpNttPdv4Ixvrpulpt9Qa79Vxe8A8EpJSa54BPbJj
a4rHvHGMNXyvu9nlr5k/hNs6xMCJIKkynUDMXcEOSDWbwegZzW7TTMmqoB9YOb72ks7IDw2r3Cts
xx2GCYzFOWeYqQrNlUxL43WjmpJhPPRd/qtpsD5dB/oF2FvkRkeMD1Z99NbN5aFy+7e4rrEbWjMy
37T5iMu1c/LC5FTnd849WLHvWVOtE3c8uUj84IjtXILdKs1h8cJz7tbYpVBFUGsBK4OQjFeVNGwo
3ujfQj2vwGLEaw6QwmnL72Xcg4wXz2Q2xSeSILqiMi+ahJ51OFDlNfllwiQyQ02biRT2g7NXRy6k
ocli0iLPY/UGQ3GhzuKCHiahPfXof2cHfij/P4FENboEeedt/ihdb231zdWCRxQ23j5I5q0WBhib
pcW29MKTIeTD2Hf7gKhMxdScIOmo4igN0xPRCN+N6D/aLHqzMMqTPk2J1X/RRL/ajclsv38fcXpe
yjJ6aHLz3U4LIKTBXfpUrIssN/bq8hVpSmuxFi6j8ImkApzFPPjv+qEbQ39th+M5p/geQBeJB3kw
Y7ixWZF8toF9a7CwgWJcadseW5RVa3UVjrXVHSspHxfL+CnWk9c6m9NTYpdX3xqAA+YoWHTBhPo4
tPYYp8Lm7i4yKf906XBPOIdnX8hNHLgH388+saVl5/DHDtxWh6fNzXONKoBIWw2EIU2M9NWeTL83
Ju7asZ3j1LfxLoMiGc+kT9aNR0+Q2PMpE5CAFrIQJZJNA+AJyvecQhfPB0GqKtOkIrROmZOn/DyY
8H3tPdBHWiuy94qtl1k7FzywSYytS4YfLmPsNLNRv9cVXHe+gx9JOGCxdyCA7cOKUrTKclaOr6uA
Uys10ksXOZupxGYHW+NVVFAidFHCUCJt4pXmOshzMV2o8uRnhm1ymyc+pe8X9OInvTWOMT4zqYR6
kYz1g5HMyZKCMmyz92HKf0d7uFhpf09E8ptzVjdNeIknfVuCezst0263D39Lo8foti3GRSCZDYV+
cGBrXTtazEHGiE0Q365WbBczhveSDN8JZ4N844EY0HbZi/ZVpXgLz/mpYzsCHAkOMxpVvTAeYl4e
gsg2Thi8V762t/X6FJbt3mEP8Hzd47Ki52Zku4UeCesvHeXdIi/LiJNTV7Vv2uw9EoZ3b+hRTMUP
GvLnFFWnFutn6DK3dIhfJN2P7PHogI0yx/qH2l9s4R/NDHoRcvKTqi9at19mXrbV6/hg5c3excNn
YJG5poGTKoWG2ZIOV2TwNtnAVKlmxu1GndQmievTVD+ofzEXUBQ5gM5RVUhsl4OdD3iyqrKJ0ZTn
AO7qx4jjhlRO2kHpYnQO1pO6+hNW64g6gxR8hH3JjAjHNNyQfVZ8FZPTLBlr6IrQB/GxGfdMB2oT
WZUTKOLJfJlE+pqU4uS00zsSD07gmKpj5iZVuXu3ejtd6GHsMsMZn/PAeCqKoFgEtY3wQielvvP2
pgxusRjfg1F7ZNq6IkT4FpGY145fZAk92vzxHKtBZH4Y5/EjHeQHSlEbeBikkOcOMXYJU5tD2d8i
l7upXw9texjV6dkOHl/e0O4mJn1GVVTLEVB7o8fNpZHi5udVhe8WlkfMMZn1gRIDZR4VyVi24p53
ZDvaDJP8WH9UdzmrPHs3lJnPExPBqqxHROzj2eRMTWrvB8OseqkUPNB1XrDofA5662SJ38Ab38LO
STZWz80ZUFjw7SOxMnOP2aIIU9qb+ZpM/QMt025k3/JyeWyD8klFnOp1va2L5NAXxqFNbWYp5bAc
6/4X1dlTpttfHUtQwTRmVb7nPrQsHv2pFmJTEgvqJs1TTWuNlfZjlBf02gZTaBIRDENfk8C8N6IJ
2DXNt3XqbLJZHofCujodTHX8ntp13znEEJmXMaVv7YWRLKmI5CI0rcNgAY2Ffky2JRkYvutx1yRW
aaZlWmsNLuE+FxDxc1l6q7ZptU1TA1qCRY0GVJTItsY9Ui4JHtw9NPD/Fv48Edlt2LhQp9uOrJGE
JjDIpjV7vYrXbTg+MZdf6Vr9p2vbCfwM2E9ywIrQ3wQSjMyprWVdelujmad9E9dfvlM9u1axm6Fd
k5n14FfI1oruKUwsdlX7ORzaTxTZD4ofqxcIgMyJmV883uLB/2zG/lWdLX7av5MYChczozz17U0w
t1fk9WdjNHvSVzF6lOJnKGNeZys8eZX7TNlxF/DbVTUW9+DykfUQOu1vGUCyiZGkL7TBo7L1cJHn
J0INn99gHFGK279BD4G7T1GG1ADVieGiX5ruoedpS8+x34ugfWXnWPfhdDEq70OqxBo3HHbjQDtC
euTRmKJwqaplZszXvreKxTg5XHZzaadixz6wLP0C4YC50kq8XfQy6uCKM+/8S2pXJHZOM8QU+Zwv
8W/G3xm8AZESmHaqs59xr+RAl6s6HGSrjMr7mUaszbeBHN6GBsrxpCw7bHixuvNpUdRzxUeqxVsU
uHvTTt60EXJY5WBZ4jcfKsRCx3FL/Tc0ZoJMy6ehF1fVPVkuLgpk/SlBgcbCrmL8xrJMEIUxT0/p
HH5LRoQrd7I3s6x+dIi0hVHvqtK/+jrG6ZHuXzrRXj2zZ9cEZAvt8KODjGYLALWhZJMMBWRRsMuV
Yt6TM/1Q8bqRXMaL72Z7TWN0xzm99qz5aKI+pJjNd1lYH+wZ1x8MrAlgTmbIOBynzNS+POq1Ab1I
X+ON5+FlW8kCS6Q+v5px/qRpJqKR5uhANDea4Y9J4YRfvr20Y+Oo5HIinpdlkrNqMnLTqUgLSJ7B
9KCY7o0sv8poOAqutmyHz6LlPY2YjSzcpqJHyjZ1M95rtzmA9O+ipnotzfEuZH4w8/DVxsPQzYd1
qKMZQwZkdSz1qQPXQWkYclp77HGGmz9afdcvGwqohehpe/VQg02YMzoQ3bsTdw9yFndowWvI41u1
mjxesNCCnwEmhDv+y8SzHMANK6d5CRwJi8sY4RmBBHTeNsHOzuzLnyHOH0n83eUxxakdED5difBa
Y87U4ZOkkwVNGnKLJhHEo5qnnWP26Jxpl9ATbrnNfQsXZERv2xjduqQsrIfwj4s3xrIJtKOHvoNs
hDtD913qyx4/CvwW0ZEtIbofkrTF93UwX3DzYjziGxkWL+ilJL0BxJr3UPc/0y4/2cTJqdBeVZcX
jk3w0dBu1a3rchjyBp2Ker/zSjB9b23SuNSKC30oTdGcvZQNeHjV8YpzkL65+vzcjzQeMyFIqtxT
dRg65a1butDOwv3EtpZx5ExudRxjzCeLqf908mlFBOyjVs2bXJ915j8tRT7f0wXPypmD2E35UQh/
X04zNKdOnnJSjnMlZbHbrd8an+3sgpATlcnyq5fFHO1DjPzpDEMXuSM3P9ILzjx3o89kEOSu+5QX
NZN2KiXbsdodpeHSR4m8TIL5VUKWqJrsRAL0LuSYjh1wZeX5gcEtLlfRas5gv07mRffj01xrZ7vS
kJ7PpyERV/wumUmlb3lsPmbj8Jwk2DlX+ZNbdJssnYBMuAVJmP7Epn7WPYAGfo288KD6G8fpftVm
MIF/WnmZHKTRHjiqzRWF9kLW4lQUPbN381np1rw0f6wlkbnw8Z7U3YZAvPfgFMcCey3dsB8wEB74
6uZuoJuG5XwRU4e4nbpUTUa6xH4KxuYQzPFVL+CzCHwbJx1xQ+WVR7gNN6NVrzjQT+Ze8wqPWcfu
6SqYWIEsiTm8Mrh5IvkROktwKISHXCxB1AVKmjTjA9GRL25I1B9veCGNJyt3z5rLpglwuEdvstSH
8jEIaGd4MIWdQXHGhHii57Zr5nzcINwzC/muZRCvRiQiIH7PTTD35BCFRwcUokHdsBh144Z+cIZU
IG4obdZMWJ+ZPN6NGCGUl83vkCs5wnJ572AnN3w2GDI7n0PmgI7N5KKBrEyBHQClaQZQgdF9dWN6
goj2IQztETzyJe3EF9aaFFpQbROZwVtQkO8MN65FBLoLku5xCvpLLdsNO93e6f2MO46XQi7lVV2k
eq171E3qFOvi8ds0b7YuIJok7adlWwq4gcHiEqq9SktM+MIZDllgl2cRYEXv2jY7NGIuxF2nPpje
C2SNTjajMxmhFKik93kDWTFamSEOk3ZGUHoXvHVVQknTFoydh1F1BvMf9c7XtXiOZHMPM+NQDNG8
JJoK0VlqnO0hVJm1gDdJsY1YJM7Ao/AmpT2AWpH2RGVWsVz3zAjHvm2WWmy/qOahQr0JZPoCbLae
SvlpTRLNoSy3faRt2ykRTBeqR7WhJb5xqGR36PjWgG74PUzLlnIlTvR7UFo84fhC4CiUjHSG9g5n
splbRoHhWsxSh1gD0y+cgm86mIXRyXHB5Hnj1eA3AUqHZYx6L6WmHFim6KoxcjHvWlJ2K80zX1Ne
uqgO22XZJ7dYyfvC9rcLzVtOTxbzBuqBwlWjQzAhICQeh1B1F8WN2ablgriBpVmxHZfsjNi7XeZq
eh3Jb1iQA/pt9AOvw7zzJ3YJG3gYxNftFgnmX0sldVearDqncDYjeOOQEDwtuRaU10Onyof5JUhn
Ct94A5Fs1Y/zy4RO1be6d1yj9kkinqAdMu6dyp1Sv/jqyNAI8lnkEbrBtrGuXALu9O3wNNKHFfhY
iCk4IiVhohau28xatkSYwE7fVFX9WKXBH31OHpqO+xayo1pRziTSnn5taj8lkbXG6lcvrKcJSWIZ
MuKodOBxzpRZS/a1bCC62AES5v5uYgI1o0Mxy/mrcMW0lMz8x1R/te2+2gw+3P8+Tl8rrjXJCgsF
ePmZlIilGUrFc38I28JBk0dSPfYEUJexJWQzMwA8G/SGkQCBnJppmYkIeHi0H/KATDBIZlFu7yOX
dgPoB7UnWv4ilT+my6TNH8MfiP5vucPouMl7iuUYJk+1NevgnPft0YYlb3jx39Vpagw/+nZ6qFq0
Mc04YizEpldQAkaloKSL4Y214jY0TbqmXv5lP39Qva1ekVs8CrahAjJDtpG1TUhlDa9WRRAon4W5
aCF6SG1Jd7mNCTQhVhV8Owp7tKyRdJB0uy9phb6oQEnQpoy/E+dLR2+wNyxIESYmJGGLcqEOLG1f
jHmv5LrrmEmf5aQEswXZCe1suFJ3q5XmefTdJwfbTstM3zGnPKVOf0WFtuToMZdjGTCWzO5mmWx9
R74KJH6Z263bSbs7k/FOTXrG5muHs9aLLcQ6Z0LU4xrAgoEpYwr68kn/YUv20eha8PrFyXbiCdby
DIHHQk9g2U+FBSMr17FSHHxIIiWaUHM8Obl2CUyQ8raqf/S5f3cwPwAIYgkEeWcv1I8FMLwmZc4Z
HOWgYckjzSdvoz77x1jOxM4nzkkb47e6D3GRToy96doD+uDxomXQZMOGiUWebNQVUtS8uaiMF4a6
3RrNqTqQKjZwz+09emboJRrJjIzzza0hkvdkqiCbhMMnbvvY4/ARjSYpWiPaJUqqCkZliyME21ct
RuQUYboMPQ22L4T1ZU2PnlnmMbatS0Q/54PIhI0uD5WjP0kPXUZY/5KWjNc+B1eZTzzp5BEF2M6Y
ALEts7oBHpw4yHCjCR9GnAv0qN1KnSEBklL6D+tzDtu7L8cPHHbvaQ2nndyFWwjFftVTZOrd9BhQ
B+H1dOlkg/RiPJdOs01lfIbihC0/WYFg1CiV1Cc8tY55HyGZLhl51vQ/GswjXAkWpmsejKpmmeIe
gAjLWMtBR70oX5i0HaSTfGG4fZwdyFuRAVASyOKqLrCZETqmoKnQg+45RSm6LbGb4zbGZEB/bCMe
cdoZDzC0NsIrmX/IS2R5W/C2hY9mQatanKfie26Chg3MRGVDKFOEG8JcetmhGeqD6U+HlhiNXIfI
B6q/zoz+pcjTYEGgNuhlQuHYVNVzDjhB/wqOGPeH3goP3VRdZrwPlaWIrs0ADOFu7HHiQFQBzbN+
JpL1MKbRLsGrgT4GJD+LX8bK+s0a9IQGemAv9ZFTjCd/Lk7S48gJxjpZEJTVcCxCxBMttlpjtszz
+dkqmga7TwS90wxTYe5ZPGFV3CV/3lEzGF21mmNGLzWTtqrrtKVjNbCSEN+YmDPEVrJuhs6EJqlB
7vLEyxDXkMEjIHFOtMzslvo0bGhcjlGhM6cnmVejIItAwZSFB97YhKGgx0tCzmw7eRzZmat0Wjsh
dFTej0XM3dl2QzM94O29TV25K6ntk97Rt1biyk0yYVdi6NU9mRsQB/8wcho4ooLp2jLBH/CzNku2
gYkG37PzdSu9ozEYl7xl4aEWBmRuKEqZ+F7Zk2FHJ9q3KJMj9eGrU2f7Lu7xpSX4aujsfRZ0kAjn
dBMDfE6qkmzQ6VN7eD3bpEK1+oiW0T2ECkKK7H2cTd9FMe/gwl/tMWcyW7+VhUBNS1YreBnRF0+6
PV9DI1vFYJy1VbtrOebIxSHMTAyPkBYoui2EwNzZtXn4XTTuzXfnczFqN4xPjqYbPoq2eAKTg5SN
sNMZx4UGAecy+kCt5Fk41sRmildJj1W4Hj8KJ3h3nGRvaJI5h4SXWIU6nHQ3OemEfoY1RZWlgV+j
/mK2W6FHLy0c7jVX7KTV7nPHAR0YzC9m0mepKAF2+8hSBMsr7X0pANIiN7kalZntp1Aiy2s1uY6i
/sXBEYugcIJl2JCHVLu5jG4iDHjWkcxwjon1n0CvrlGHyFOZLFhcW5/iHMIAXQuLR5m0aNZ8UVGo
+O/soYdMlx/qQSQjHv8G1HJOva2T0wYNMHUD7dRSuWdICm3WITP1Zmtbw+ckkGENtnOgVdhbHoqm
2RTmUseoatEwd1y7OgDBKD/bJD+FuQ49Ep2fG4YDFDwAmzSoq0XVY+Njjoa/iBHx2hC4bHN8rFm8
qCi2Lrn2leMylxznSza5j61El1j0r0WVyJWOjc5kAGBFngDu0c2jHiGIdvJwl/nlqz6PqFwL47ek
L7MImaG/JL9vdiqsLqBgDxzanWG94uP8FLuiX/a9chBokEnApvaiLzWx1WqAhMqPjl6Xr/UC7RF6
Xxxh/Idu7KpNpWXHSHo84PDiDx+tZf+iWvqNavstD/lSZU6dUEFiXohRv+AtFu36zHuvTFiMeuat
XE/stQhRRFo/Ok1167rOXXpevkkGBl2h9T1oM9gFBFytt57qseHwk8anPQ0veuacU1Qpg4WpG8Fu
aPAT+Jhlqj0pwyFhx6ewDh4QqDCC7NOXPOu2ZissnCT8p7jvsNkkQsECsyxd/yMKKjaV5mscZzIJ
J/JQBdQlLLiHaInJ+j5DYbTy6cp85tp0kK+th8aqg4hEQ1wK0uPY2pM8jUBODG8R+MRSw2P8SHPv
N1UOCtXofVmJfRtZ6pkrjk6Mp0xRbCdhHi133AdoPtOAOCVfUlGVnv+HAccXj49YPsIOUbSeRDmy
pVkXzXTeU7yFXF88OJhDLsK80BkURvApO+MbAATTMHb7rG14sPp5kPKFgMt77RFF4BN9KZg1LazQ
eVcOS3iSUCbN2VlQZ5Jlsfd9cyFx6F8C6L1aZnFVC940kgYwxX41dKY4LfxmRrWYk7WTFeOsoH32
OstJzLD+ZnaKZoL/Shwwvdp0hf/HpiNWE4LiRdeU12jynicNiRHyBk13b5P6xk1GqxG3Bx32yAry
8N4INTBX/6boGSbmXSmI2UA5Z7FPKxqeVaZfXS/ewkIsU4/6A5ffverjUnA16HL9o2bFx6hBzFhi
UdM447HO+pPy34gG7yNtpseiNb6sxnyVI2VN796jyoSPbW6jyXlXD4soPjIImQPNjF+Nyr1kpvGk
pdO57ox76VrryZGriLVkSe2ICO6dVplzOcflOJrurloEsd0LZlX5p+EZpLVyqjLjKzG8ii7aQJ9k
BMJZZd1Amnn+XSuT2AooY4FWR40IcNKWGplGPYLOuuhXZobaxkpPaeQxe0pOTYknxYRPCniV09p/
kNLvvCk7dr481diXLydDXPTWRksxi4UxIhWvGB/MhgWH3Kge5thC1RveBzy71M3JARTRQE4PKTqh
MsMV3W1+R2w8VFhliICgjrr9DDo55dGqiYZ+2fYcFPZ46WkexWD+aCZHvKUxu0aGouZJdofj0oRf
hT4GhERkwTKlmVG+YGU3/XQuZIW4dM7d5Hx6Ps1d6/hnS/rXEKg69bSDiWWRgqO8LP+h4z6VePDn
I6NSM6gg1eAtRPrUHyPQl+5c7Yj63MRZCYEZdnOMX4VtwA3BQBcRxojWIvatozaEt5iDD4EBNIXR
u1uQI3SveqHlvNgGZU6sz/vIbhw1wN9pLd4483TCKSXGksn+dg1nM3KgOKy5pkVtXsLhw+yn+xfr
238wZdX/i22mQIxrZlCbd50W3/3J20e9+Mm7/l88sv/BHVVXtnnfn7e4CNv/87+M/x36UYr/Bkm+
QZbtOAcPrWv/W/riP9h+68qD+j8+O+gKuwi1IGcxrZh2E/JhjKfIBJ9rAO+c4jXFysJJEaqCpP/P
bn9/XV3/G5dRXd3G//iZOtB2nYxcjx8nj8yhMP24d8z5iEiEiZx/qDGDdJtHORV3GpAr9YrXwkTO
tEuTWXds7I69SNZpAcNceeARGLQ1rDn9l6dp/dM9+S8mkx1UbsJ1/HynhuCdrN+dJtwIwq4DSAsD
LwfS55Odu78pTXpgdRvltxbMKJ4BM5ilwjokI0W9BlVigwkgo1lGvnxpZMWyzf7Edvo0hybAPxXp
gOfaWNfPocRIEBuyL4OQ03+5ErX+/rsbrWxe/+NGO1GXppJGb+cbzaMXWAxU2gYyVLumDRrg2KRk
DzJd+J+fq/FP9838/38cvAgPZC1Pd67Wv1hD96TifbQmusGwgDbas/vizNEW3nM++P9me/1PP/S/
5HJVWY1j1UQ+u2aFX5UZH2xBlzz60bfeQRcORQRuMtqQY6pTm/xfzs5juXFk67pPhAgAiYSZ0pOi
k6NUmiAklQreezz9v7JG39Xf1RXRg+6+twxFgmnP2Xvt5C9T8k8zXr2b//NkG1vT7Ywwkp1AQN9U
jruIatxes2j/gsT85x9ged85lYV0pnx24p3RC4iuI3bN8qujI/Hv35V6mf9/ZFjetxWrblpcwyrV
XnfTB3J5N8rdrE5SXcs/UXL6Df4Zxr8QVP/0ab6tYC22FZ2aYryjYPyCW5qTEAU0ma/+/dP8Dgv4
p4/zbRWrZ6iLIuvjHc7ZQ+hgCzMnukNNYb/FOjUJLVuTr8FmJi1uZZ5qDEbjRxnQgaqnS+zoV+BH
hLmFCKiD6E7HemB44pxEKN6AKOiDflPuz7Yy8JhCzvOG+pR3uDl0/RO9K1obsqSdpDtMTv2Xz/Sn
R6Z+/f+MsLJLOiScEwMgDz4TANGYIdfaKP8yAAw1P/7pkX1b5Ginj7ZPm2EnkArYUQw1gA9HIthX
mykDj6ru2/qNUBmO8q659sgX/fdv65/jDaA+/u8no93FhdYX8c5Oh60e+6swKK89HAZqbP9x9nxb
ieoAikgj9BjAhnZxvP5dJzSizpPNv3+CPz68b4uOwPxQIJKLd4ld3AI6r6Ut1ooarrpECFk+lU1q
aIZDQgXcrP2/UJf/mZMLY/F/n1wWZ8Tzzn68mybtrWxD4rsp7PtGfZ+6YbikqGb87RP+jrD/h/Hh
fluALIr3WRjUCcobeqXo5dmd7AIESmC/KKdzEVhfCvUDhQgkrKDHJfqg5PpafXS6eUjHjPtIU+H4
E0ovn3K9UNQsuy9OoYf726kwEFcUYvp2OgYThmUTH1dBpTygZmfH2ltXZ3TCc44kqstgJhNiJH06
Ib17CMPyZHXdqkcFobV4/AZ/ADFVLuEX5As9m3FmuEhYuOtqCfJRRBq582xp3aMZuz9sYeIfyBP0
Ge6y9y0Ils1zXvQvVezsvTl9Hz3swJ6z8gTcI3dGtT7QkofpmewHJ9oqBEojzX2hma80sXZuiAI1
TZy7uMwPtWmtNMBOE6lBzLDPwILLJNFAVZ7za5D5l5aQ3DuJ7q7LIAZTk4DMFsMqqGm51eHIp22g
AM71M7lr6Bak8dma8wck260WDr9F5SKJj0kSPHZa9+Q406+wcN5Jrb1yredGl2VbR4532dCeBIYm
AB+cjKjej/AtKG71rroxceOtG+e57vQ3qdQHvTzThTgGRn2ZKXgs0ApdLXLoDIvsSDhzUTPtsp7G
sE1krmwffZRb/TisJCV1cJEFdzmZrx1lcKosulcJ1qPxSwUgA3Tc95FzqW0oihmxnIkLyA9BbAgd
Mw3Zq8vBfhayOBhu8SRhz3Ud5GA0bd6Y7s24OhV+8IjNCyR/z/UUy4lt1S0/z6aa7P0aw2lYmJn4
GkfEpER04AFbwNF57qP8EgaeVIrYk0sgbFwUGGoCsnv4yv99IfjDIu1+20ZtN8V5h8d654jwXaFk
cOMz3Ka/zPc/BHxa7rd902TLFF7HvlZZyEJtoiNB8h4bt8oX8eSshA9xYzCyV8ESQ9XuqtIBgpwb
daiHW9ylZ7qROxRCcHmM3ZgnoIPgslhEOvYFHavZ6JhuxM/RsIzLBabgbZ+W/+mIhLjxfxerMYrD
ZA5r9nwZPFllew3m8L2ow79sYH969N/2R/qIwLbagi2f23POWmhkDo3d4j+++2/bowjKObZ6nRwM
gKt+g+gRFmPgRH+7d/1h+3W/bYK6l/sj1RleP05wiUP4ifT8ZMXpQx2KJ60zb4E2vXlAYSGwv/hZ
8uO/jdhvO2MRTKzQMUJnC32VxIdmG/7jUBZ/ObX8YYdyv22Mk9nqTRXy8mOVkVPW9OcZ+YjXk+05
G8zawmqv/+2DfNsLxdS0vXSriPJkeA097WHQvackqO7//eXVDP6H7c/5tv2hXp21Bns9Dsy4XAnh
PqOuH1Y2kDu1jlSi2xnl33I3/vTDvi0jTYNhgOMEwQ/oJdkbIsH2KF9z39mY5rzCvLfRpvIvi8of
Jo7zbU3R/WquuzGJd1QlH9WctBgFGFX+kuXyh9Od823at3AQu7mN410zpA+uM66Vez33odRr4frf
vxvHtP/0xL7N/rTswjQYuVDojWYAyaa6mBjlh8Tq2FCOt1J/LUX4SwYV4ALA9B71YROACj0d0qtC
BCcKtIKK/mlw5EMVThdiwzd2Rvfe4z0LL0TXWFn3AisBPAfvh0imuxqGUxVBFfTK6LOnjbmwMuuu
cWl82tY+0cYfUdAeuoGLYJ0+CDEvZ25WQTXuTPZYYeTtMkhVshba8EWhmkueNmJKpWNVg6JFBOYA
I/Wio9eNu9Q37qFdVI7fKGPgEY8nb7qJjkk/3dmp46zGOAY3F2A9dIvngFJaO3gHu/PfXauYl1M3
vjhsGHOHfmcMqAZqBX+m640Xkfivvg6o2AtOs9UfrHDgeg4d1a5iEIAhlT7RwJvAqBK3ueKMlgV5
ADaEnu7kVfV5sPFnKquunSqOFRoWBw+hnt+nGmTxaL61DcewNie1Bjvlhro8zf2owkeZPZESu/bG
UlsUtkujzN4WEjsbZVlsD1FLX7Ou91qmvdaOfRnscW/yfhZ6wTlhKlXLmlvjMuuSD7f03+1wKg7k
gdxKOtKyoxubOAYJT90h0uSvAEeZEYDWJsjuTnEBK71mp7CWPjAx3wl2xJYPC0CMa7sB5j2NEKYL
4xBGzq7RYAgNMj4FY/rT82HTJBIbRlT/mvT5BeVOs80KuVbnx0RGd+riAi9rjQ73wiFTQUAIqreG
Z4UDqoLxEmgzKkoOgWKGQCqs7mOM04MYgrMJIZYTfHE2I/i4RY8B19HXlttfXWxXo+bTI2vxAc5H
QiYyuE40zDrTuSoahV+mn7mpHSLb+6lN889ZPSBbd98CHzJJ6z3pVPcwtaOTbw37zqf5jBzgiiR6
Qkqf/ZAGPRglCg4kkgiP1iDAC9s2nno3udR4PuknN0h/eqQhkMTUo9PcAMtCl0AYLTSOlbL6oc/N
YWYDaZo4pGzsPpqjwGMZO8dE6vemA9Vq6h4qD1GT2ASl6y0qC9wOAvJLFRYdHK+6IUaj2lpG9kiK
aKVQ6K9Tg9DMSJNPBULSZv2siIKVjRSUgvzs+ieDawAR0Ok6CIGZdyama31IbggJgFjJc0mE3VLw
QoEurVXbOD91In9pZtKvq8rzaJIpnOn4PropvESVdu8OJegVcg/dglZZFJxRRiFVj8tdZmJzqV26
53ZxTMv2ZJbxUfrQfV28i5zB8HSZ/pm0gpAgEXNYo2M9I8DfeE7uM+ugbkoMi3b6WAf5fT5Zz+op
WTRDmjC4VOyIGod4nA/oCoP0zcvMZ6QAJ32CgB7Gh9ys4pUaBLAvad1xM8nmLw+qctIgMhud+DHu
503daxrunODSCcLNgQgfIuGfwoiunK7B/ekRGjg5z8WpjnYRwVcODwbbc41VB58E1lSY3K9e6D0j
GlpFXnfHYR3LFDKsafJ2lRcYC9sz0amko7Py2+CXCtIex37TQA7OkvSjG6uzz8LlTFVClnh91Ezn
rjLxYmYTSmpESrZu6djZ/Ec910/zRNQBFsvuTpGFO0pPsWNsECL8aFCrrWJTI23Mwl9Mi2VL43UL
L28VyQ6pICt3jT6iZYSg97+W7DY4MrMvfFSIr8L5PqOXK7FNLOuq+cgjcmNtK6SsTDqLlyIVsO4p
17+Gygahj0G18VL5ZJoDUhqtIX1CIiSTHnrguGCE2zca1CdzxjjMYhmxlup74smPpmWoduaHheqa
KR2sRvrhKp1BxZbriC5XtujXnbR/zjRISh1nhCR7peno5Dnlm6YjBLb0YzrK+36GMViCQ3EaCcQK
sbZRnz1LpIspjB+41BSLPmShn51PBeee3WZjcVvzpu5Fhojc2h6Xsl34OLypO2CPfymlQKXFndvB
wgTp5FeWWVfPy+4by1ca/YMg81UtCF0Wf+gcLmD2zxSEg7WLMz5xnXAVlM6Dj52lSrGFBkMMmWow
d1WTnlpoBVKL7oPaoB1Yd0T95r+aMiSio8cV5x+8JgE6CtG1TVG7OubNmMpXMuPvZt08w94o1kbT
rIl3vGm+sxasaahNMOMWTXC0DQTumavDb+nJA3MacYkbbjTd6G3n0d32ZII0zrbRhp+G3e3ztFhq
MlxHQqBoHzBZl5s6Rv5e52DsetEvTA2rryd+WJP3A8Q7YT8Tquo26nddbe7pNp8mEW8VHLxq26PR
hFgSTOtilgJCv/Wm2UTCk+ktgyxbQDgEdGdQ1Cng1VR9ARpmRugcoi2Phm6jGXLFyxfUIA2UrsNV
DPaDz6QSdsykICFCidYd9qKBDKdZg5cSMnnbLL4rGXGD50K/CqcFejI8DAlayhGQK54QG8Jd/lZb
/qOmj0gImZXthBs9iLelXd1FcbRpJ1QceiT3YVVec/DuKKSRydZ0f1O3uIKpQP0PABwiTkI0NKkd
/Mt1z2ZG324aMABLwOqEiBwIo7lkhLEteLCrwvcWs5uVywBx08IiaQs84nOAJrYf3OPo81Kt2975
Vv82OF27NIV2I+6D6kBJTxcd7XJ0pqNRwvYXhnh2tPANEudFVnjK1K5eJwkN0gnDDNwBqA65RoU1
W/m589LX42vfmI/IrrmYIjxrkmHvsebmWvrpwy7sjGk9t+1PbYCoGmJwaFK7WXqJfYhNOvh62c4o
iXoci4N1P7ACFoOGWI9aHazMpZpK01ymS7W9KMx0FiV3g5YGqooHgCH3tmLwHxKewD5ht/eM4q1o
xr16odJw3lQ+n9tBPsaD+w5yFIlt0Ocbv0kfjaj4meCOVcuTEeAxzcz8bHfOdSz6hx7VA7ScgGmP
p7438k0vdAQ9I8hdgQKGP9pq8mBQz1BHBhjKz72oIb9Ejw7AnRpbAXkxYungducIaykAZ71ERLhF
Yb7sq7aApDxipWzjx660DFC/vFMao5BqSAnQxT0RF7sqCT7oJwCVlC9aoz/LkJlk2wmHRfAvSAOx
kej5AZf1djbDfYczrevQp6CB3bYpmsxYdxBF6WffNV+d2byATnkfgvi5sCmVebq/SkLno82qYzZq
J2N0jnpqtUs0IxcEdle8ly9a1bzaQ/jpdM4W8cl+zCgmScMH3M/s0luP5kexUl9VSCHeqZpfGh2t
haW5+4o6fmCDQFDjVZ3wx6RajQZN5lTu6W3dR2VZrHMT5/0kxbZBy4gqDOhTHX5mIHuXdRB9lJTo
ek3d7ELcLyRUjdFRct9qNG09gQYFi0WeFnPfLQHlxlb1EGf2x8T6n1tAZIZWO0ej+2HPxtl08VP+
/gx8weQ37myiihVAkhzUdBPWIeogAKY5I4x1JF1I9lUnHd8yKHiuNj4OQ8KJOgRo1Mgfrk24BiK6
j2B2Tojo8BUH/YFi18bV6nVQeBuIziztdBp1O2KVQt7gRaRZyGLBVebVCc079KccL7A0xUOOfCls
xSZLI9A9iOHUAPZ9ppzHDoKGT99VLbTUGdh2X+B6pUmzEXxhdus+ItHIV4Y7HdXvkjO6LCNV0hYW
oHk/fZBee1Q3/IT4C3W6t3wduRzu5QTKh0tr1iKiIBXMfZBiLhOuEifblSgWBxhHVn7nOOlGPW9Z
heOy7Krn0uXxllj5ZwC0Do0bnBq7CXVzOY9rCBA39ZFN2d8GWV9NtDQW39hsG/tCH54jqFYE+O5a
xBod66hPxG7ffBLgO2TmXr2HWU4vRtpg6E9Pcp7O6ll4kuLaEEQHO60hjIcfoa9vZvgnxjjdt5w0
itRam318ktl8qAyWW6fa6BRua6CB2oxpzZ/e5kBfxcm8Ued/n1/j2AycMDITYm6SV7wC4MaJtur9
uV/BD/kpPHQXVci2OqX5K6znvca9JavcWzYb5LfoFF7rxNnluk9d2drksNiqPn2XCUI/Nx1/iU5/
nM3snrCQdY8VejEPSqqBAjSZFcJL7qTGxzLbVc+T6pNq7afZE9vnjkLGuSqja87EpKZ8aTOvxVFO
mKH/4NnYtwPSwFapQs0YpndOLMIqGMGhC0uaLUItQKzwJ4jUz6rCQwEZNpJGiIx7U2tipAV3avio
g6RtFxvN8Q5kfe0sNuKCu57lOc+YFrgCkfPHW4miEcp2d4rL5hYO7hvgihYuUbjHA6WjB4AsaONn
Uhi12YboZGbm1UumA76tdef1X3YfhptRoQOt8MQiuw3BQ5ndtOsD/EKuRB+TszOiQqFi0DDy2t2I
SafvwGf3KA4IwLlzDUJDTf0FVeAuTbNHe4w4ruLCo8bTcaZSR2bIJpuomLjwjB8hM9PXq1dZUcXO
KVZnWjQuWg0husMgUT+wweU+4kIP3WA3e7jg8m0a1ehxxJPj+rfaFleRguPGHIfihfx4ZyudEcm3
STwKAWpvhqWdyqq6cxlRmmzvPJFvZ8C/xKM8NG2wbiNvBSp3O3ScmHDU7DJLGUpZxYV1Uu+iQ2o/
m/e55culoaMkMqz06PhiJcqxXjGZXxGqHZI45KSNTLJJnJvuBC2LgAHuwGPeD3UKFKw+mmX3qFRb
4QB9KfXOfjVyLoxhZIi9ZXp36uCn+Ph9huR55PwvLPY4N9QxBRT1RTr4PTNuHloWPs0m0PbAWLl1
cqsqwpMGOgPSmL7MkRw3v2wPQq9PjQold5PhkUTpNxjsx99x33N+sCbrZ11E757roPErDr3TAzh0
lp3rnGy2CnUE083yvm5NMMC838lyF3NP1olPXwgZl95RT7HXE94RDs7xM+l9aMpl8J57xZbYk1Vu
lJd81O/jXpyFZGuY1SWz/2wDucm4w46aec3LmrCvolxWUEmsfNpkcdCu0tpW5Q8eV/jgGSVA+TJe
G4jhCYkCMjS+O2GysQLtnBagiFLPX1tzf4gijFCcA37gBvyaZTxxBk8IwoAtR6aU+eZRcwwz+SRd
eGIFZUgk5POPukguAVSSqMEYMuBCK3NcwKMBiWKM1iKzD8NYQE6KTvNQvFcOl3jT9klXy2+mGgua
9LcY0arD5PcApfubFhtyARE+W/hBiliPGEacPNVDmLoLWxjbLE9+D57ZtzZGY3ElZvypQd705smJ
nW3Bmq/54qQ27XooNsRnpGuOz/eRTQIGP5cqxk5XC0Nt/gjG6CG3+weuX6cq4B7u5/A65p4bEknM
KDjLgxnbb6kyq4z6MtA7jjBTN23SMgCA08dXR4nW6XheIyaYluiPIii+nBrUoDA3KXh9E4hxoY7d
bgp4ofHOY2/ta3PcuAB5UNanq3QKb8h0fs1Fv83a6OqQfLJyWwsLXZ0hCeD0ZZf5Jem6F8OtP2fc
NiTeDWsQRgeEsEsnKrigBuNqiIo7owxSuorhU0EMUgYgTqr9mfceZfNr2ZbH1HT36r+01H8W44w0
eNw0wlwbDJ/azi5NSUAl0MtRuG/RJA9TFu0iN4XWgrKwr94NM3mya/NnnrrXPoaclXW/Ri/clK15
l/MzY6N9dS0XArRCN7I1BQKThC6Vna4CX13MZETG89fkIjZvkTKjmVrWg/tYEy6Zct9OWT9ENl8c
BG1qJHziasJY3Xe/yPl5ChLyHCfvOcj6R8KauQ4aFbf4HnmzOtD0/WPXYBcEImt7GfwU0X6mLqbE
qHpOMgl/Akcl+kB3b7T2Z9qxfXoS4TU4/U8OgRDeiMLwsSFz8cmqXaRMvbhoMY5eC2vdAzGwppMM
8zehQ0DIqveS0nWASsES+L1dXf8p1BW563IGvnYQ5nDJ0k7ZXzcNOCR2mvlEDA/yp0A81iMi78b4
NRKNrAnOqyBDiHZwL7jsL+as6B/uzchJNyJ5DUVieCsHhGa4EHdZTUls7J8SVNQLs3SvYVCshppr
UOggXjTjF1w2F/r+O10EN5Kvnq1YJT5lLcJVHrgjaw8QZL+Vhb0j+QW7g/siOXiY9aScntQSNGeL
nZPOCfVC2R3hYlzpo22MeoROWa0zcLHCg1DndHc62Yt5aWzNMn0OQ5Ug1xzUGmVyMOBqyzgMX3Ou
0bM23VKteYvZx+f25jruwejAlo3MtSRvniJNfMWp40FuiQ9tMarQ6vCq3pbDCuWpbGoGSOIZi6iV
BHspDRc7TRVEe91xXxsi8ZC4EWQ52TfOCmfcOvGCbMlNWhUscpSPi8JlYEB35Thn4fldECyeLYfO
vmlO9MJ8UOAllM4hWtrGMT/8AsNSSxA2ooMz/v+VORLBmIKgawbo7AicsexpDm51bBMG33JGnGfr
xUfI+ouudHd1/csc/Aub4W4KAkKtvLcp6zd5HL2RbXOuOMHkWXOPRRdHbfzUafUqtOWWPRlXTnpS
T18SsK5+HcTbKs1ymlq/zCQ/4j99DNHgD+Y5duS6c79mG/52ZK88zmJdDG5ZnZPUNqr+6+cvNN2f
oCG8Gxyig/AyNfkHB+GsUelzcF5YMHM2maZ9V4/KK7H84tiaAKmZjJiBo3LIUpQIVr/aRAKvlE0N
aQ7iRX1wWLtjCf0jNgmNxI8DRmLtcbUa2K/KajjHdBtwmUD0LM963H6YodzUnVeDxlS5IRF5tGAR
yrlb2G7/ZZnQuCJ3VbGi6LJbVSPEfCd/VufckCOA6zOLFXG8XOvuuEpt7xRRAZWRvXRT/UoqyVa9
QRNGsPq0umLm5S9GE514nyGWrih1yZ4kA4P0qmL0n0aKAPyWz+mGb9TCPz4l+m1waVCN6Wru40sg
dGY/5EjeAuVXOSUXOHVArL9c66njfFhN9a+qPWkCbAiZPpKpCt8DjlOx7zLYzBw81esq7xf8ebVn
8QkQftxRJIcSh6NChtvZ0Fg+rHKnheUPD0xJ6FCGmN1DaNYrKm8OxuZJKzeRcysBm6rLzBD2J+wE
C6MPV2E6P6j/PcP+Cqj+qL+tp9oRqsVeGq9JMa7UkFJntJa+guutbfL0XIrnvHMf2+vCoVYCs3CR
gDHForazp3zF281tkgXL6JVq8sa1CddgioeWWKo30DHE2nLUFy2hcwDIjjUpMQUAuxr7MJ7OZWRQ
d4Hi/hBp5VE9YvUWGYEjNVR1GBlqf8+obqSzUq8Ve9o1oNbj8lbi6qE0va+cCF+PH5UY1ar0tZ3h
e28B3jmXE7H6KxyhQdFZT4bdU3v2ufm1N2ml+2Sm42ROB1FxhBQfqanD5xLewm7DZaB8jji17eTV
pQYJl4vvpSeTi9TVrn3z+o4yX7dR6BmtdC+MDv6kAlpavb33W2kQuax9dsN7w4YMesla2zNeVdD2
nUcBkd4NZTYKtNpG13XJLTC9BBZGAjpVqCpXajhLGR/VQkkQniqTVQnBoSw2ui2P/LjEMl/V9LU9
az+22QOTNRnsHx5cpNY8ZxxKRO7vdOcTb/8jf14NKa5t3CXaRsctUh1ZsTbm7D0ATHtMqvRWce5A
j879XGAotHYzrzrb86fqXKnH2eXkEIExmS0QiVNFUy+OHtTpRcj2XqVWGczqxniT4kOVF0YzerBG
IPysD+qt8B5+fyLY9772MRJRmMzV1ojlK5ErXAygKjhvfQKXiqFpuOMtC8PzSBAj3x+hBLjd1cSJ
zGzFK0XqWbGQVD44NXL70iA9RRG1dRyZR32i8QFFkZbfUauCNd+M6KOdXk2UQG1Ox4wsr1afCNiu
q02PgqIUgXtXhzKJTqVVwdPVu0janoLnh5rUOQ1u4bjXuYrW7A93+pQBHQZxBO346PKN8dWiZll5
yNF5L2GTbVr7l3pUgJjABbkf/N9u8N/VamNPckmLn0LYxbPybUXUDQEX5zjMSI6oeaAw5SmGznl4
GGlbOazxHoFiTApVbWM88ARmybEqgEAVdwtl9yined9SCCoT604lwpXsfdHkH2phH9QqV1N+MV1x
5W0Q/3PkSvVSYG7vtRCB+rlyEEzxKsN0NwWUPgCuO/l0IRNhrU6RYND2zPOprY/quBtrALWMF/Xp
SMpgucz3Myb6hZr7VsetHfZUzJcbYHzVs4oQGA4RWYOTUDsnbAFaKjeq0pGzH0oEJpHl7eIgaij7
tztuVHC8XRVrFTxaabVs7OorH8RWXaFGS9vxXqFiU8CzntS65wAkLud8Z4kPnwYDZ9pNVokzz69k
cPScQOqaHtDvpSQ27sqqXauvAuqqBUqgaP1LZVBs4YjcG8WD7sWfarbU2RMvBERn43nJa+7m17wD
ajSFkFhKfjURzjEosNbbvKHuYeJRlM70Fabjp9phXd2qV3pN4ah5mn13Z46/1OhQa6WwbqiYF6PM
T1ncXS2B3yWiSMzKi4wNokK+SELvlSgAUScfPbdoy3nze8zHzHaPwzNvT41qvSMRjV5eTKI2VZtp
FCdkUwfJYQFW1moKM1SM4l5dgabf4WLxlh7ovvZpCPBgJn4e7EbUbtxwlWWWCFzS6EOEz21C/bNb
ulI+mIzW0jV3eFlvXdGep8Ag9wMTjiq0G+Yn3i4am2e16qjBoQZ2VSuCCvt11rXrIOVqxu4xpfKs
fqJ645hwuFBE8wmbrAHjjENUV0CAY9kXln+nd16xGhtkgb1GGRw//LY0ukM9OoRUlvoDIAQIMILY
23ZXG/3Rtr9iimFU4lca2WM6VTQsm+fGkT8rjLwNuZsoDqWhTq6HIk0oZdjhoiXChU/YnNO5/iIi
GlHkuDHwUtYa4OKoiHASsaMUlsRvWG8BGACVSDcWDbSmTDD9qWwk7ThT206Dbhd7Hoai6OQl42eS
G/c6M1h6YF1zm9poP/k3Dncn+O9QxGAzCrolWTMtighRqpfMD1aPHZwDVW9lGoXerDoUAb6/CeP1
whwpT/iyWao/FPLwNOoKGSetjI6GAsGvLRaIWoIBoeyirj3qZOOFDmLGYLrzIHPFHGomx7gXGfR7
PkIZtXfJUB893LUFeMvHTsDbath75ICwx2Z7Knm0Qa8dMCQkP0Dacmcf4k2n2+aq7QkEMdKPWGf9
JBpZ4QHMfULHp5rMn51A4psE9MMm5aoynVVDJdznmhaE8o7lVGczQHHyXkb9kweIgpayeOzbumYh
DLjQK5JNguvXq18L0AdaBySnS+Nmb6qCpggrPqDPOti59ns4gfvyqDQXgqvbEMNuVda3Mn8w2nla
5k3WrzI9lksUzmhdiIXAD4jFlKOsFwErwsa4SW0YGrOsd6yF1MaCOr3UM5YvtwGCnFFh6Rp703LD
1dzqLJHvhfgqoDL4V0IdH2TXrnxt/mzM/pACmot6xCwc+j9MH+OX3eoLIx3vqAuw80blk+NHVw2B
hSYHIqWpz6ymwd31tEQWYzUc7CA9dnpK/SfwUJii5BrpIszBnib4YZ66HTTAH10crXMqmEZDL5kx
YdhIclmx1YhtZu3BhnGO2nmNJWt6zIEFkiI+bApl0HQ8tOyAzAqVBaPLhyh2ERzxyJwu2ZGCehqb
z8wuYPnE3sZWN6S0NTlr+AYRItFbwu5rsUHp2BR7CqOL2jZWs+Eonx+BYba4pbn5ElDSGli3ohGn
BoajF90KVy3jM9AD8EtMmyBTrWGqd1X/iy4oDW2K9WPpHLIuxUmle3jj5wzdpHjTxbwOSu25oTNj
xt5dW+OPVWWT3D6kWcIMk9gSy/RhJg2+lmBQa03bE/qHFb6E+cjvhnHxjqXno3P7s5uRNe0IuhcT
ogkEO9N7EhN/gBJ/OXeWjbZZvBFwW5Puw7VDNNnKJmTQLWrkW2zUEJ6zNQ2PnR12H0ELRsBwOZNL
DbO/a44vTeRtw46mhE0CBDDz1yztV9rovZAisFVPvcy8leDy5lFH7dDor4qYONDZuDV6dj82MMuJ
bAw3rTkcSe/hpb3qWXbWI930L4Ajr+o5RomkH2Kd89x8tgq8yLMwl7+DHFs/fXOr7n7UGi4hJbrQ
HqgBY8LhfJGIASwZepAqJP1hWqllQnLPdNuazBjwixwIFiMerz4fR0bQuOq0tluAJK6W2ihYReZ3
J+53bCnbToqfXWy8lCSe9swPNfaqDKSxPtLl4uQYCROElQaDOxzVFVk8Sxq/elZytgY+Xio/uUGn
TM109yuBuVOldAjMUaVAgySqcgB1RkGzjVpzS/laxBQBOYKbqmPVpHd+XV1mshfU3xDWO8TVhZYZ
RNQ0JGeyoVfgCYR9G0hxjikIIlSxniszh7gR6NvRMbeo8l98q92C31yostlsMbj9nDwOVaTHhm2K
eGXP2bGS2hnF9wog6YrK/j7roZi7sHaBatzyvL/UQVmvJreiXhadB47IasAOnbbUxwSmx3TtgJwS
H0EkMDHDUbAP4XJqNJACZf+ka1NWZbWMXf3BZn7aGDcIUe32bQ4/fsRv6EAhacut5/b9ls7XudfK
vRvYuz6H4mP2kAiqtbo1mNY7d7uNMfa0X7uDlTRsZV29tDTrPvLtHeWZU+LiZwyuqTE/BdPwwy8I
DbYixbMgftVoa/Th5irlBklIMHgYDZSgA3Uqb0ciOZnYqUt7uVAxhnxzEYhntbJjbKOmz7IDI/LR
MrgJaXa+xr299LFxQWOlBh+Teh9IbNX07QkAylHxE6IB/qnjCGobhAG6vvMpajzBc79B01KG8qkd
RhzwzUUYn/EkaKgRxQHlR3rAQE3cFIuegqk1tAweBCOMjojIEIebsaH1bxTt9eghLKOHWnkDWKzV
ISsieEUNt5oJVHGJ0ig8qt/3BrEZSCC0CFISkbzJCvFf51I1AWqycI2HlMIUoxLYwV3FMakL/OOE
lEE3zi2hLOrTU5x5RjnZgL9gcS8IMOQX1DiQTmUyPeRrNVpAtksQ6iA2iFaC4LqjjXCRlHR8KvB8
TlXq0GwSYePTHITs9o696FWSW0q3l2uMpB2sFo+8D+hrUm5nBg78vrTeHa5qyxgIgDX8P5bOYzlu
ZImiX4QIeLNle0c2PakNghbeFTy+/p3kvIVCM5LYBihUZd68pvyN/CMJkdGaj6wX6rHKp03OmeJR
XCl37QTC2ST1esShXrNtTsjcv9fb/JxwpHYEZ+fNBxjIW6XbAAm24B/ippEAR4CB3uvI7i3JJuku
2OuiOwMpaz1b3m22+42UCLJ0I5vnSPYIo8suLYeFFjr/tK5759XroPieCJ630HNVE3ErhLglTrW3
/eCCJdjanicxRB7vOBR9ju3wzQ3JWfW4qyjfVk3eNlt5O9mjcLx8yWAiUUF+/PdkVL9RhgPvZD9Y
xM6tCtfbmHJnU3/nG+U+0YEorHYdqO+5GZ9K9WM507cZhMHfhu7ZyQ6TlVXL1ubOw09N9K4NLKAQ
g5Fba+ITx2zaCpF3jyQD6StkBNF9X366PZRUTavvORIeizlZO0iUtrrnPscmcBSPeRdm55iryBa9
qmtSiln/t2E03y9sIBZeCSFcI6zOuXijsSmyAR+eqBjX2PLhU1WjkXF1cnDZG2YHOg1o9htfOjBd
cWGqX71uJIHYMEl3nCBC4gBymSMzPgHokREzB9nWSoHN/GLegM4umziE6mR0R3+EBqs7WsfYCV8q
0BVMxa/KgFQylXuvIRjzj79EkJRvH8bJa9/S3nlJfZemFE85zj6QvnA92nXz2WD90PH4jtgLKFZF
mLpXP7LDS+qbHwXUKWA1fGfTBVcK/Iga5vu+kx7Z8McbHGywCLDKe01haU4ftUEui9G+GW+XoQNj
THrCWKivK5U+D1zMuhh9gJmRcDTdPyfu8pOXyRO1TyjFi8/h3B4MkrzYrborMsVutTj5trcjLBiL
w0T14ieImnys5nyP3O3AtC6q1F/M7mXJqk2GWml0o+HdyWETsmeZdnj12xGt/qLvPodgrNdqahF5
jZckoG1ty0tuGFfDTg9Jg87T0ovdVKyimab+XZFN2/vWoe2wEqJ0JLDhByQVeCxa9uBm+Eq0/W62
CcIrIrjjZoMnw4Dbg0tIWrlMCBWG+csypLT2YRoGY44TatP2K1vpzV/3qKH/fuv68TMtjHlXOEn0
UaQsZV93N3AkyX0cknsm5A+DTXRkZtzbhMRUzDpXqMeYHJndZizIUlbmI74hEHJ5wm5cY7my1569
pryaI4VFxSjIbL2t0WFejhoAdeuwpu191bBnbo3hsigAOnI3M1WScUKfvuh3AxOUcIaFgD9uqY/f
fdL9+N10PzcuuTJDsvZ98wFRzl3fw4axcRnsl+nsp8g+jYH8xKgdDs6wrHkUb2kBmPO3YBN4KmDG
si9bbbkZCXWpxupihDyHMItOmClgr5TsAgvyke1jCjUyfojOIUlPtVf9NDT9QxRkNw1lY9tVD6PR
nUlyOZaJBmkkyxHyR8DlQwpiiw3GyquQo/vl9NW1wZfmEPY8NPWXZXkb16CVjRhZbboGB8406fZ1
C1hh6APiN+KSHO9qsgBvALHARIIB6dlkHI0Uh1HM4ldaZN6Hen9WJGP6GMRwc+H0GPUhtgZgEdxX
HGgZ66TEp4fJD6Cbm+A6SCKwZtakB88YYLWtfTXn4t8YsUA45eTZZC5Ajnsc0ECYHBXxxud1XdxK
26Dc2Un2VEY1TqPRpsG2TC31ydTsVRwTccqja/Sf2pzfTXTdghUp3f8IxHILVirM3hjb/uBqYcGD
PfSa267uBqJkS1zwJp+EwzQ5oxwBWnB3LJSZjZIzSPbOFl6c23JOw7C0w/gqf2bC51jXVrORittl
J3Rj6mhkOTUTytm8lbOmh8+YDcVm9mcmpg6uJw15C3siC7aMnHctgV2aJnEP3VlPKw7e6HmItU+z
tk9G1b+0swVI3xtv2O4sUJMcgGH4Sku46uR2m2FJ+nrY3GCJA5On3IKJ/OSGsrYKQ3QS5mDC96Mx
QUcmBqbqLrjffvd8YflmxFYcQG0abTixIU8xhiSm9zJWaComQERsYMQcD2L1R+B2TDTaOxkRxjhO
Bt9ykGM0ejPg3etyTUDL4mvha6+9iy48NHcE1p4drIgUE1LHTO8LYyGJ1L2Y1EstOF5Gqomf1e9U
DTk/Fo84bpbWnrsHusqdG26iFrxIM8sLRSnR9NWx5u6HrfkysdeWCI99Nnq4U1q1tQzA8TCtdqNz
r7xoU1ntqzSd/QLnutHAtB963fmt8SxwPO9B6dPFnrV3qzDfHA59WXsG+7ZfdV/YGZ9U0/xQz0Vt
QVNPLJtfHaXMy0ER5brF5OAqKzz83RKo2U/ysw18oRXlO1ymY0UuXj+OTE4a0rtj7dLjzdDn+tfc
Qlny62dpSStDPyrfwiYZLPp7gm+jj9FxNLPPIIb2YUzGbY4jlqoZDUIU1Dztsy4VY/zOgZ+W1XvH
DLVVbvdvREVVO9hAT7JynUmjbCoVpoYQY7i1OQc+ZsSEK7KfL6gTggnpiJHiXePHvno12/q9dJtr
ppOT4OspMA0IP3m7HmIG0Zv5T43LTgfty+a7OiaxbQ0jlVBht5V1eyYL/zKKk4Z9qzXIcEf5dtV5
fqJev68VhAugiooBDcOrMc2eljR+nmFJBXH0bA4dUF5rnRor/zIj7d4yWu8+jbnIkbvE2ybFvqyw
MAtEL0SeC+XJMPdfJMDjCO5ERwbc37lRPVYpJuXVPN6XPBzYLDx6VXYLhchaLel0hV3fbLqIvInJ
VCc9ohxFmYxNa15vrSjjsc/VshnAYPE6xRSxYlraaedqITK9rgucnmai6oGRC314a3t9XsMZLXYG
3VZIkUtcl7X3/eF3ms1/Ri56GwfNiWz7fpZdQT03bgU9GjrwYZi1jzEYMHpa7EOoSjK7+Ot4qW0M
Bftb3FmhJ/vwjDW/fy6Wei1rr4zzq2lxmthY9KFrLPZxON0ysv7RR9CXylsRw72aJn9TEdXO+0RP
+RTeFXX37sc4LvfwKAez+pk0/Ypdz/1IK037fOuWw74ZLGZKafWQsisr3QV2BoZSFjbJvjGvGpon
28GK2Wrv0i4YNxjZsQ2xUeVLc8ah7VKa0NpznzlVtbHM6YrEk8nRgnvWoPZp2m6hh24hjW4sB4cm
K3ykY0jMcdsln01vXyCrn/uA8A4qPgi9D2PR0gFX78GoxQ9ZCQee467LfVyDp0veBade57SnSmsb
88xCWbXzvA3dYbvo+Wuk9bfyZLTduNYtZ72Y80Nna8/y4vLA9jR7miqP9TC8LRE8dksbFKMhE0W1
oUh2jfdO3d56pb9FgcZbdB8NvA+fR0q2fxXm325jfFXo9GFdoFuwO/0lzVgUIDNOljxlkCImdkT6
15W0fXjeM4Ee17IJNhVj0qy+jAHZUrRDrRl2N0WJLQSptDrZwpS/91p+v5T2Ku+jg+ywanF+VJ/f
muyMKPnW2oD7V3rpUmfdj68JfMSCgoUkkFVaQ1Sasx95J3lBI3kYF28382LyxkVSnVGC/W378t+C
prD0YTk52Vlmbx2pawFEowiAKM5gCVt4Y7GqLJrmrKqw6RJqWHOzgLawf6wtnpqmte/m3qYA5v/5
tg0+YHigrFtuEQdI7TIztD903LkAow4k1RjwS8idr+Ed9zFgvsj2Ug5hhgl4QgdedHTFh7KFhR5O
n7OPVIUjVL48X7r0DWb3gGxz5n333P22RKQ0eaQ1z7hVgdEkVnkRHDTO3QsN106uFk0mXd+Kl0kc
gqFqHaW3eZ9AunBD+M9hDybC1L52zkESvP//U8sFCXEUgm+owf5rL3+tMSHwbunc2G1qQyTTHzpM
5ELuYZBDcc7rz1FNuwnbW9VzXW33ZdL8jypYwMvqTUhCgtX2H6Y7/ytMtDmlYFU+/Xu8bgWCcJoN
XBJQ8DpbZ5r6GT1aJj09Ukbjz15Yu6HTvivM05SJqXMIhzkmgXsp3mDHvOXsi3KY+3D5rGQ6KA23
VT1jF54+B4BKk00Ep2+BX7YVyoSKCN+EvjppnfewABX14+nHaYJ8lVOBwUbYjeRE+u7CKdI3X8PC
OTxIvgnYOEaMz1DGVznI6sjWA139jrEZfOxwRbYCEpcMX4ahW9s2ZDAu5BS226ZaTlNV7FpysidX
vWl681uwgXQUC0nBo4cdxdek509dV2ItlIHhaHn53tXM68rhdXBDhD4B+QZNtLMD1Dk4gb7F5YTj
pXH5WzdYYyPCBfrJ/Yfe1Y6lEVwrSYy1ox5vL/MoKwdtA60uF5b9KwR+Srrl4kX+RY3Bum6nGFBm
2uie8xwlHW5607uwuaL21g60zchnmJx8zRHvVuo8GT03D1JQ0zFBwmjixm6KA54bx2wMcfyZN40B
5CwzHt7Qo361GfIOLfuzONpxrE+gjcv80bTF19AWZ7Br7MHz+JN5GFIKHA8Tf1MGyZ3sBWlvPAyj
fi696WSynAsmyTY53X4ZbbEVpu0MPpPJOhCRdUtxlrINhUkO39oBrGvWbk3vOjB4o6+40Q2Z51TZ
S7XYm7r3NrEa/zU9WaXIGJiSiqwOo1anUKcgLC9DZDw3GGFwfj5Lp9WKoyqRLQAZrUH8llSGbaD9
Pc1ZQyitVKF/f5ICUwchFhtReEg1ay93oDCmfZsU23But3pd/PhD+4gcdrP01oHTB4lav7EomjrT
2YZRdlV8Li+afjt/eugB1JPB+OTRGlT6O9A4RUF6DQ3YtQR0hInJ41bcLw3kitB+gp51DtnRcpcR
nTU89RiHCMrTuBn5klCCjAcpcW2eLc1PrzqEGJ9t2RgLUFoH83BwuTp8rghL+MOB4pBran4AF2xC
c/CwU2R3Ipm6WBSqG2ZfPUtCH4NKSJxkzpgMeRyDPSSvd5lpOTtK29HooXiz0PqKsZSldd/mNKsV
o29aOuehX/Jt1XjajZMadz2dQRokx7Rqv51FvTfUtQUScxYqLW7SvgUp9AD5CsoaGetm2OSzh8fp
Je3Hi59M+5jHsgBcYwVDR9/gunZUdXoiLO9Q+NVb6DT6IaE6HMvwkMjJpezD4GAoUPjbwkrmG6k/
l177KHvWt1OSpja3oF/Tb0h/ir/wfWZqDJZY5BPNJqh4PTbrPqmRqeAuk0BVTYrh2KTqUHbVPlfx
k13jkQyipVOUo6u7Y1+HclQl7osevVj4HQdmCFF1/odN3MrU+juSUgHnUnymemZdlQkQAEHI0Odj
5gRXj2+Z9dqdtO39EB5imq5Sm954ICH1ZIS/M8BOZVWOpHlzFkhjrbQWypXxwCjlYI0+PjwZdjPw
wnvjXR4sRMYro83hKS4weCLzMQuQ4THr1O3y4PnW21CHt2m0nBpyw5FFEvMhjqUsOat2dlUe3k2Y
ZaaEm2SpAkjxmXRgL1TBDuWhGZkthDHUOw9JEY/zzP+Tofcw+abEo5IzTeJ7h0wxZmBPaNAOHDMa
pteorm49P/8V+TGl+qFuuzUAPKndrOUxp+YAIMUoAqbn9KQKj4uWbKRXdIv2wYMKxSrImaeoBbPX
rIbeEg8bKII76eLsGtdx4L2mMda1n+ylitBBo+lnAzv7qdglAlGc0P8VTnkr8H1mRvcyhCgTZyX3
j5ArasLohYCSndzxoUTPYaV8blID2AoZVV5RKiDDzN7k+I1T7V4YYYIWZzz1PI7sgCsmOetiUAd8
77ayqLKG5mAuXtopO7p+d+FbVIKhpPlW5hYTxBd5agedQSZM8bheJGFdHFZDfMkxT1LsVxDnV9Ib
wf0AKV9enSE8GsWXonQMyDDwS/MjmbS9XaMtTWCLJlb+Ct47Zbh3grTjZ4BsBuVywhnHn8d+9WK5
0qFKdIJb7UPT3TjTl29DDgRVw99w2UoDryv/ERHlWfCA2rK3baiOmIuC4Y5f0rCbpBRPJnxbbTE+
QzZbQQOkni+hX0vHKS8Mde3R8PJPhN07mROhOMZ6qNqz5cvr6tF4KXOaI2GGU+Z0wfxZG8GuNBBd
hozLfYAc1VofCHK3cq51vIbcHGOBBlmgUZJxvu8mOIKWGx+eZG2YJ5mbtlxCYasihN1rdvoodAJr
hnDJtcd5e+fTkitVb2VeLyUy7AhysbBj5bKiMt9IaWoo/Qe94g3u3fuoJCcW1pcw39qof+ii+da1
gM4LIuzbHz673KfBU3taXBS/qLElko53AhTd9PP0C2PjFzB55dbTg8AtqWUDr0L7k71AFdq1npIe
UjTQzDgsjCMx8UfDACGrzI85BVLOg9Oj3vlvwQkZloNaLopA73rx5UzEkVbR+wQCM7ErtqF2DsEO
TcYMvqTfTjw30bSvHYbH03TSkuI2KSHSyk45UQ4EcX6I7erTX+IXRV07F9U2xxTZnRZMoWKkGCZR
HRQyXBuz+Cq99Nwm4dY2k41ODHadxlBGwj2+4WAG41EOW6Pyn62KyIKws3/yyNnLVm905FKj4b0x
WAJV3nxbGVqVcXhxM5S5pvuVVT0hTtNzoN8J2NAZMe6sjLdkZ5AbZiwR/r3MEqlwpEJpOSBUat64
HPtVOp3Kxf7Q+uICC+HsThAmymFd6jg/M3Qqc7hpmXuHlOoPbVEAwIW49HdcCfKTXxyei6DiASzc
R78BSpAIn3c2srq2nmMu9xyhiMWBmEp/Ae1Z4prZpbdhs5YLA63u7zd5APp+FRMtJ8bmY5MBZAxY
H9g3Ey8JSRocld1LBq2OWT12mr02ZVcIu2knNaqv8o1kBDSDsw6y7tbRiwdZ1YzNsRRuqGmmPQuS
PWXygpXSlt3iDfBSx1dzHn9jd7mFvvaJYuexgyNkW/6BI6QZcDpkEw65EtKjDTbArcNzwbFwnjkg
TQhlMh6zyB5o7Z8GkRK440YfulOcjrc8IS7rXLqfkqWZUVM78/Jh2cLVIwAdRM+346P8HTwk+S2B
Y6mG4SSXKgKwl6FiZSRHNN6rxcvwkm2cYzi2f2WhdFNekz9wjIxYDE8dICFSqD+EIENgye4iZz2f
wgTPg1BrYh7iBS6GzWwsFG+wysqD3rLwMjEDIPlrRsDIOFyQWQD0mMBye2cxmuKJlR3oj9db4QJP
pTkAwFoVh4jb3Gczpgn0NwY+5a1qHuWE0FpxISGfgiLZDH5TA7Ac5pYNsBqBqk1QImQl4bJ6/FsC
McI8ToaQ7JPUJzAGTTEezfCQa+tVXmNsGIFznePRO8j2qw/WXu4w3pX7KPLOYz58jArQi+NTrt19
hPGtOYwr5AaPujcSX8L8JJhuZaeEhiq/8S5JyZPD9hbypCx5dpSaZqQLks/m++1atjbWrx9pe2mO
ICDzyzkjfZCfloXKb7JI+E2nQ3by7m8vNuC0Z4Z+sEICBeTzA6UjgTDojOiZ42Ceb1ASmGywkMQs
r723/WzH9PJfqHt3MS9JcYdxRsY5xNSGhJr4nxz7Tvsja0Ll1V5n7+MfauWrozds3TZOMQi6IKD2
pNCnxlO8FA+uUX9I4T5Y5tEl86VJs60zpWS9cMuksZNbaVI/50H3CkLcSdZ10BGnJh0Qsxvi525x
+j7wm0G1nvNUTmZ1wbZiJ7tNG6gnuUT2qDGRBuzKSub62oeqA5SZEZk7NowcfUNK1SmiD5UyRciC
Gu7jbv1qWh1pB96qGhA4MrKF5nIT0DDwLegPX7TOvmrNCGMam36QNXBgdR4ZcwaM/aUC4qElrwtc
BOZgwAYid5F7K/ymKZg2g/QUSGrkCrQ1vnWugYnKWKxkkO5V9dauYNVw16l2AupFmb23br52Qu+z
pMGoor+7rJjkkQdBr9i/qsB7SC3roi0Q3XjnmPERbvzwGHlaJ1oDxtO+ZcHAG3j6Qn4BfWASUg/T
xpMprS06ZGdPsXuWsrkxD3Y03OZjzO1j96YkJJvOL/lyLDtMv69sWw3wzF+zCaBkMdyomeHNEqQg
y4eZ84hPIX+VpelWeiT5HLxQqfq9Ah6nh8H7+t40yiflTzudZxxNQQnIr1B0VOj1LCir0CTu0gXp
o+xvDE+8BLcRmz6xVCHkWG3rdM++Pe1lMtLlxDOP8YWh1VV28rA/YkgPLV7etAb7w30btacT7mHR
XxdYZLFsRKraNtar1WEZQhHBapMPLTP9qYzXU68z7v6VhlZ4PmUZX0vmLUaZbw0q8rrqb+XPAdA9
67kAT7ToG1yKGV2vj9KNYEy7n1pF91Ade3oA3etOc5VehK1KIw3ehvnUkZQGJLfoC4DmWDCM7y4t
F0W2dyzLMJjINsKgKKfwqgfZqwlnhX8+hc3LwHPXMoGSxcSncCeCsIHJCrYpeeu5M44CgPE4o+TK
bio+knLsa81RioDyOzaMgwZZwRzBkdIU5mgSX93shSa+r0ZcIOsDiWXyuIV6hy5zuhVlW9cizm/U
ozzw0JoVHvYttxQnq48UEvINooDdzLsu8Oz40Z5dtQfnkwOpQLjE5yybj5Q8iSbW9yNH38g3kYPI
L/W1MAwbjZClId1AUTbZ8yizX0uT86l7SZPmzqSakp8OrGfXMZ4KP7ua4N5QALFOdK36TGmaOc1b
1fhHU5A+bdDkK/hWdweD8JzRZMnR63TqWy806DOY+3POjQBA7RKLqAWwh5R5chBCMIDuIpdUaCPy
+VqTMlOWS8Ugj3eyE/NBHtEUWFOn3GzoHFqOGKDFk7RzbMGisZLVK/sOhf6DrNJyLm9rkLme+yxn
rzBLa1RwblR9lGNwl4fDbUqYxtplVghPMlmVoCDmCHgCxWMtTy+Lh1VA+ve3FlhfApupAq62DWzW
E9zLPonz2fyaluxTBpP+HK0CWzCs5+VxbL+0CWPjdiog5VA2sYrbsf/QYzG2SGjlmJVPJJ/AAju3
3GB5dBkVyQli+uWzwhtElx6Gd5xR7xdJ+VmRsKxshG6cqKqmDkqRtJQLtoeoweU4jTglbVJcEpMB
AMQgBzCGl2YvIauHOWL3ryXM1GCXYTpEdlK4y9mZO3Z1LuLsDBMeqvAQ2cFVOQNOffeLu5Nt6P//
JOgY0NHVy3twZVqKJs+rfkcD/iaruNPDN4xvRViRYI3ft0+ovQQWZG2URPyMkbpKfclxBlZCSyBN
ekq+gY5TkZ8eLTe5i7X5j9xbWuMzlPb9RDG4TN2XO063eoztC+1XTs8oK2Cg/mHs+tQgEM1igpk0
+u6cCBrZd/Q0kkZNvbp9/gFifuvEwfffIogHcDwNhm7cLataERaVjs3ejNzHxATasrCkwpMdT0FG
dkbwK0/UohDfyUIzgpOAr15afswumRsKpJY1GmI3tDE7DEZk3aecAFx+wS5lgcq1V6a6hyfkWcu9
S+mImngrSzz2sbBoMCCVE1IqRmnmwti/lR8H+8qW4s4F+sQa6ZkaamuD2peg8ILPyOZV0kTJkSV4
FylOu57yTOBoQVmkZRYwWeTY0ElWAQVkrsHzlBOTs4pxIdJZcl0U3n3MMzzIbok49vbelbxOCBSg
CVGuX2qNzNqpfh20/LHJFBaAifHpzO5n5uEO1rn6t1xz2SxLJz21Q42HVFesaRNPTpFcaWCJvV22
Pn1WEhsXpLRfuF2CfZkPhds9l/WyH+30aNjeI3bgt0EeFtuoww9twPdrPZQ1mVHMIisT+Fcb42PX
lD/LAPkABVgnVLHz1OjmRkuSRATzIFQqAPpGVaAC3DTAfk0uARwXVr79ha3wpgHv4BauqL8nPLqE
MCj1M4tS6p9ZBDYO5/VthcBIkPtEzQENj3ECL8ZjY4tvDeaS7XZsCD2tdf+r6EMcQnyaPJVjdZbv
lnS5T8ZsXkWhcbFhD2g8NnKGqBzlf1ZhfwSfS5s3puGv62F8jgy4wZQcm6l0ToJjS3EPJfsWud9V
T3ykw269Fgl9zf2SL9AsBRYRyU4qIp443E32/thdgmGGledjrsDYk028cswtJi8rKgb5VvVigzRK
f9CsSdfjV7iSiZU0YoxYZI1TgAqe7RovYWEefZLPOqAfmcGYjbn16ldhFsrwiT5OJg14Mq+N3P3T
uQTftZu/+B8o4H4b37zKiwmT127bvfQF8nXhbR/+VP/pDFmZIwxblTtZ/I7FTU84LCZKmawZ0JAG
62EZ/5a6DKFqPI04b6iAqa/krVu+iZwNcvfCIF7p47Aqve+5CndI47dyczld9Mm9osT3UcR3P3KH
6WIg6JHNiOrPdYmvRoUwMFSrvHwvo6Bm5jmQXS3vbCr95BgNdgJygUu1Nt7XDDakPOK0DBIGl0xd
2dESPm+Cj1oE8cWOp7sU9XFezwxQRADHzRncBWE3nnEZI/G42pYEDOuqP02t2/1dTl6vZ2+R72O3
3aN8x652fkKrIt6UkK2oSc4R7mk3/lg+4019rePwZ/K5XoTEwAFXQ7sHsYoRGWQNaTzWKfbrryg3
6XzS4jj5mk4WbQXFx36QDtVronOdmOQ0JvM6KhEz9/OpBspz7eGjCAG6K9xCsgWTEJU+4Gz+k8ca
oT4DzkltQOxJW+jjjVNlpxmCHDnVl2QB6/SgyuBOGPjxBqH5/eguj1bynUQ4NA4n031xOG9FBInP
KVwtmIVIdNhmbaStfrjsVdPdy6XX9HYN5YEEZS56/88fi5ODSYOMuQTT4EiJwhKDp/FvRlc4w5OD
b4rfOKCx2pMsdVl3lEK1GjAppX5Wk3/taBkKnyQcUWKndfQsF0TeNgSmDDhjeF17RCPn1IyLmSIt
Nj7x3MC8u9ec6WFqloscYX+zT+8fZRx7SBGUZznfOxB8uWuy/zAAOAxEUQ0m1oLghUw+6JFYc7Im
QRkUlEnOZdmFJjN5wLHsALYEzTIQbatBtp9CpjeP0cGimzUMdUxgq4QNruEy0Czn6WxZE2lnvBwb
zmOTa0TOo8blp01AjorqnCKQhdkZWLxjbjo4qTyiaRLilYokC/KRogGr4uVA4NINHwZusqzeyPRx
2kGKUJADOZyHKIKUgLUVM8M7C+a5kXxYXn5RlfvR6faV2G8KL+89S7lbXAkO322r0+dTERhde5vO
jCPK4WhwBsg0opoUpGhwrkxm49186lMtXZNiXGz6qUMLMaBGwYXyHgXDrhr7f7Of340OTRg1dZz0
3w1lTRCm1tpl/Cl2U0sf0+SP+bPUw3KHwtCDAZm9itKTOSjgPeanDfZVBB6PGEzk4z0w+R1mldRP
mf0cNwBjWvpO+NSvPQjYPy87wtnuJnKM6fjJvkiK/F9fl7TXy1MCfZnF4zwOg3/rjuGrC6lmYlhm
h9P9oNj1uTNsIBHk8paZAYjgnHCXjBbIenwx+uQNMka3RA0Xx/pw+vbdkyKUHXupKb5mUOJ4wpXN
ixB5+pExrpoUk43ZerZU/K/oPYikHqpeu37ucxanL1Sn+upq0dW3WIi6yK9Y6RNnSORp3xqkkCAx
0PFp+S3+aifsldgPouAmVWyrmRZtLUQVe7kOQQa9ukpNQs1GTnWMoEJcT1sOOuzOt3EGMIfpSQAx
LEFrBRISCIqOpOktzepPCi6wmLDewxA5zpgVWQxhvGBeETlKdhUbJBBfmG7qpf4ojRQptFvtprI4
t7SJdqslsDyTxyocHpiWU7M3eyyrfsXzOy3MZSd6K6iR0434zuh69awcVsxCKV3k4b0qyY3UfYOU
gbjIqILj16nE9j0uxHJkKL+iwfxKUh4hJ1MWj2t3desZ0i2SoyEFAcBGjicbCTi+kt8u5F4MWrH+
YTJXbpRPUwuDYrohPmeXcayLvWmZpu/e7EM4/NUHJmqBwj7J1cuEO1as5eEko/aYjPgjJ1rxChEU
zeq8yfGm5XusF65Qy24hAt55UvuWB7KNsjc8zbftou4Mz77qYIuR5Z8djlBEQywuv/ssZmcnB0lg
OT91X2BNpnoOCJyQkI1WqbsZ2/yYcJeZNK5myGE1A9bGBdzTjJ4TP+mee+F2AbL3gQE1pTgTAf46
LQhuQoU83RKQRE+hjuH7E4awkN05OJmLD+kgeejb4bHIyPdeyoZrX+ivY7c8DVlPC8+OPLYYDTLV
yVfKpdXxqTEgmD4BXCiSpucQj1wKOltsKcGpI4GkzkwUjkEK+T6z0EcVRyfPknVUjQ9ynfyoOVnt
8A7V+zFTzb1eZ5gagYb1EE/aHPsqPCWGZf4Jc++NoeEBT5mrA9XOVtVb35OhyPUK6vaKxeXrNBLt
bFXxztJR5xL8vlYdW6pRM7eFTLifdZ4vj8INhxMyhQOM7LVkvrOHErwMEmwLyuV6zb4xXu0SHhV3
9xA2wbvPQR8OUbzJgeDwvznlI0gg5l4dZGjIC4eZOyk2CJGTbCdTvyjdufp4TuXIlXs/O/kISOOG
rCyHgDGi0PvbNmSek+Fm7rfYQqPhd8BAp6Z58hCLigWggfUl3cq86soOnr72oEqUZFM3apg7zRwP
bXGLKz9ktfJMe7kv4I7pXbBfkAAS8f3mOvSjc9QClWu/dlLd1qUPjKcQvsXVvY1kAN5Xdjbr5j1z
fKRAvGcVm/cVVbWbE+UaYq1Zp/q/RjEplvvI0V4h9yh+or501vLXFQ6HN2GTZP+tUuVgQSrucEmQ
xlBMqNEznlBm4sOHk2SvgWdjnoRJce508K+9Ahpp9x5llBbKehxhDWf0xioYAy5qvQNyf8Jb+lOz
YbsZtYGRanHsEUTE/nzSovk49e0OFfRHTQ5KDQo7mJPGVNPDKAg3xoCxoY9Z1GQhO9Ab/+D39p0q
zZUzGAkgC2Jno8OWqfxnBOHjFKI1shzcciD2ZT0VsHaWbXtmlpQtHKyFf2170tKrfOdTURD+/aYC
HQWId4pruIJDEzxMffTj0gpgJgoXAwZAXDHVQlKH8U7hMaGJePIyvGhKGdrG8PjnH0dh6ZEjplcZ
EiMOYZxe6L2Ksb/RSIJ8IEyPw8XIeOCr6sP2ozM+e/9S2kOWLAoNZqhUHvNrhb/OECSHtAUPpZs9
6uI34tRQupGil2CRPQMkNau1UU3PJpuHlGoVqiE5NBN0UHKmMtLXRucxpSgt1EM3xF/lAD1swcwh
TLu3GR1N1OTH2u72iTUfJq08TYE6xnmyGRiR4uXhc0IR5clIq0FHNEBV7g8j8ARCdvHScHJY7oz6
m48Q65TYdE6eZr0OU3pH9vdmzsO/jxprEBCAPsRlrVAw6qtPefb1OPoU4T8VTcBPiw+Bn0d7LYRo
SASBuAo4WF90s7ZWfbpNZlJCkDUNmctFwPJsKTbi4aua8cnQq6uf+ztzXvY9AlKHEsLoiAkBF0cC
UqGHzWyUUblxJ/u9rx6yoD4s/ItphMrZYhGSoIByKHEFfG44zlU1ngGrA8Og5uJnZFqK8vrqBh2K
wvZcyBxZ9Py2Lf4KDlhPHN9ZVY97bXYqk+TN7/7H2ZksN65sWfZX0nKcsAIccDRpVTUgRbGRqL6f
wBRxJfR9j6+v5cpJPFaQNHujsLgNQTocDvdz9l67I5vkwTDSVVbVSwapt8Od6jwGQ/+br6YiN/jD
VDRe/ik7wpC+6EQrBTemAlcs1bRyKdo583wDavBRc6nStQ2nUP1HQCbY/mU19QkQT20vLz3oB6Gl
I0JW68pXIWHBtfGX4Um8I1/p0F109rcqMNisSz/Yf7ho5aB/FwMHoLR6BKGGlhk/yJQ5D2qa0d9h
b1oyAPwxEeXhWtlVDN4iZLwUKsJyrhR+UBFFQJ29AZ+xWQqw/f8z5EjouaounywLdC09nYUTgYkc
SyAV9iqnfYR28GPA9lVxwotwWqGa2/CuXNqBgp0EX4qBQatrKxDwqCk249ttW5g1vAioZKx6yss/
Q49ygTNLCKYJmeK9xjlz0nyS5RHEw0TQdP1SIYcYYvUpajKODhGhdB8ghyHzmnmtTLSTOBCIG4Mi
8Dy3zzHHJIbNbGgWchpFdnrBTdRs964Y6mfPoWmazCsPjETRD0+zYVw5MNaBOvSe/YWR/5rbc6ma
JgHfrokRsVTmsFAZz3Ak9FZfjpnxJe1qr3j7CrOkHgMF641YD0Y5XfH2/aU+J2OFMejTqF8Kyudq
ZiM1j/K78fDi+vHWotOpFt44Cp+cuqNocYPrha1sB3yg0PcjErWkHJ8Ubc/IpnuBHVldy6Qlrhqf
N473nlOupTyBKwhNnPumd/22MIaNol8E6UOe5xfqWW2NcacoQDG8SBueJLdbkV9KZEW+Vd83Ybti
AKlgNmz9vLsYwkoFgcNJpsemwcSsnsZkjO4lYai5FV8qvsfPw8qvg8N+TzX4ngS1deRMWx6NKWQn
NIQNOoiBUKzod0wXS72Gq4LlCrARAkaEd/kGgMGFQGOtnBVWeV+FyStVzJ+pMeDdcYXYqlgqCojw
bIzVwPsCsoYGVClOpxtF6yjNvcT6jnWaCxCHycGgY3tDTeiuosYMCXilhsjihaAoK2p5rUbjF3sp
6kNEobfotbBTqP9HxzqFlMfe42H8iECoKZSbUVZrexiu0E6rijoli5DjFhhmliwZhC+4iFYNZgqn
C5Zqdse8rpRGVKEoFVlFDXOe26ufewddCdggMdbhfma5UMOe4NZX+Fj1kGtjd1NR9FWskqQlt9HW
P0XyYeF+D/PsRrHR1cZE8YkUE1iHWlkxlTqR3GQ82jD1L1nIFo7Lem0E+6hyqNooLbzG6bR5pFoc
a+OF7fs3gvum3kTq26rx5+CqRqum0xPBoJyLZlXpL6mK9+txsnnYJpKOthEiHlsXryXleRNnnEKr
WliyUyKO88kBm2avaahklFBzy+aI52P58681ApZtbpJa1wySPomWBMxD4a3M0pc5sPZqguPP2kZ8
vXSoL4ug2egksGoudyUI9k5i7wPZXBBw9zq4JA302OIE8ddvdjM8NYm26ETzSY2BFfQmzGrVEYt4
cbgo4lXFQE2/IUseHdtd16TLczaBjOYzCaVFHGMUP/O1rj3f+U6T8FLdTkDVW4UeckT3HA4ZBdpB
BY9d+uwF1RMTW+QYW+BbqgSPtOJeAW0hpPWeoht1PTSt5uvYaYyGJMBQ3Hp0XkRSKtVVTzONqc1r
L3Sya2T0z2XzjSrxs/ZFvMmaeKeGpDWYRLJ2XzpUBPWA7Nnv0c1Qlg05cQ5hTa+2HagDRRBKOy+A
DWaUl0nf8mubdDNhO/QE4UBazmrd9bfCaH42y1Fc+dT2xvt8KLe9x9G4jW7VDi3uCT2OyB/3rZSM
lXBH+vGqowFLVx7lGpxmi6r6CEqJ0C6kdCrfAL0rh7SYuTmbyVdLBB+9LZAL5tq2g3sX5pnpeP8M
o77RWueeezPGCILNZGX6Ym8OqGpbGjC8p5NrQ2gfQ0EQs2XAmSdnDc06eTK13Ji99QBb7rbrAghK
efRL5ESEjZ51rTNOQ6ndyV7kLJpY/s19L5Lt6E4feWLsCNy+tIFsxsCj1H9rut2uUtZ0VZskPUSM
xW1RiJAueLwdJuj8XcQj3HIAqfJmYzr9RoK6Ui+rziI7yopFyCtYQ2aPcarNEREMjYrKXhIgwErk
XNMRRmwFM23s4lURhc2ClY0F924uIkhALpiV5lu93UytUYz/bYElOw54s1aavqoTCAesD3Wc3mkx
sjYQpzIPt7MxFKu563BlVgj5ealTXX1W3Hu7r56zun0TwJUmZNUoGp5Yq3+RqLWza1xMUYCWwiJ7
IErgGbCfKmA3Ow0RLLhfFZtW/Z+qeVgDyoQPTree1Bt/tjfVbOGGatCzEL+w8FkKyiS4FmF1n7PL
1+Hpja0D58TFc6wTNJP36XVYhR/jkGzULjQAzdwCWzI12tHxsElZhXVGgRbMPgpUJakmjlEbkUzE
bfsSBt77XOc3cx9eS3vYDGZyqbIcZxenaGZySWWBDRx3EQTmBb5VCvbqnEEmxoz/MrHACozPxP5h
39fwO3OlBlxgbstNlHGoA4XdBCi8eZbpmuwVWC1m1WoJ+VwqFn2FyVcM/g2ajhW1u7uoIdgiTDhe
mXWwL+TcEDkeXFg6u1pTVFRBJ6SBqKc401/oM33TEiMNe7+uNFaSl7uP0acizTU0R3/dlkZ5FzlB
dAH6FxN+ZFy6YH05CD240fBUuQP+NvOCBDxEz7CV07R4Dbk7E5sT3jagUgjwiEFumHOw98EJY+cF
qgSg+clN440kD4WiCzI0dOA5CPkM2j+td3ZSZDtMesp39YqVSgClKnWv/uTs4v3Pzdfb+xk+Vcmk
S4QPkycKLhGy7IsEX2RWpxj2UmztWNs2WuVepnZwZVX9L0W0DtgnQLnnBeivkR2AlgzvbVLgHS6S
E9JNiBC4KN/TCVRJL0LCjxoWFBXcI0uX1g/JYtowftMpfGtku5ZGcF9zqJkDxQ9O0UCPcNwLM/4S
nvsrmYlB4JZgFXJnImRwMC/0aGZ97aZnQzoc1fh6ujW8UUrI8R/0L5Md4hszQE6UFOcTO/6wreJO
D8sFltZViY5hApXiJeZvu0kfwWXzPMR6SOmEXZiBgpDMgXKtw5NZ6o2qPGlVcmlUXyOSek8orROv
CJVV5mWUZmxW0UDWO2zae+l1YFT7+V14xqNuxBBxtauinF8ELxgiQPZe7hH8hE7YB8NQEkEo7P7e
dCClJ8xhGuIhJ6v4ywWBQF9FOosylxu1aTBcqS+FbuxAa32ilKZFYHaU3voNBbUdqJeNXY/XktiU
mvk/Ntp9nPJm9cP3gYxQnkoKEtRb6DLC1km0ncO7Syt+gcCjuD3YrKy01wNPrIIBH0uNNMuLRqIs
Jvlg683nBCDMY5zpzl6XJeFGVlaxXky3Y0KMU8LX6ct+w9jAFEC0GUdin07t9VBxlMbW9xGVtYB2
WNzhk722GhOAY3+X2sW48EoTk8uwbDOjo4w14v4OzZ3h0MLtiBtdGC79X9ducUcHHLYZIJ8w6DAM
rnIOhZMijLIxmjh6oZNZG7qDGUuBpIKt1hgYE4w6uNCC4MoM2m1OhpKDT2hlmhYaQtl0dD7EtwVj
fZ3p+b5oYthlDptJy0u2rdI5KEqV5iCNyJEImaCM5v5tGKYvTXTgsNh+Z0z4waf1pTnVI5JnEmYz
7IjtjLnNnkICZO38mtPvV11OwLXy73Tq3kYa4QkrY+8TOCX0duGwvQqYN6bKN+BdYIMzV4utMFDh
qxqh3hlvY/Cqxj539Q+tRsxHAE5TgIQb2MOp584ogeOoGOPK9K9mmPcm8QIlLPw8hP6hgoHtyvt0
8aEs3SG4UxMN5snEQoxOtp54AnK34ijARzVo7CvCa5i3D0KH31iHOxcvq4603vT0N6vWXwqLhlhq
QBMM0nyR2tXasygy8Zu+3cH3UfV+q30rIsa7OkWnWnsWpXFzePCFtZQI9xcgMddVEu8aw10qbuFU
UYGBts/o5HhEDLt+w49LKFJ34VBLgG28yOjKRFm4I0ppA7r0Uc2yHs6SpbIHkuQ+qfXgota8X8bE
+um5+4Kdu5q9KhVtEN6jDM23OiZIt+jEs4qT7vV2bfPC4zlaNz1xwlb7s1R2o3lD+OauG7V7Xher
Rgtu1Z8gMbAl+eLJKOAhpMJ69SN3DzAhAdsHo4SWwGXqtLeZqz32jrZuLO0izo1b28VRY3drrU6u
UrO7LHoKZZSavguIqU7PeU4T7/aoPwejczdW7kw5nw4f9VxOmfWlM7ALSav+IeqD38hyOMCTMtww
PwUcKYdU2aJJ1/o0lMtake/KNvqKISVLfgJ0MbRnfYX6d+wuhWw+IesNHKRdbVHX+kSphRYL0T8q
0MpzvFWGx5m9QXCdot8SRsWCjX+PXYz/SdwvfbXmCVQWzZiwfFHfqewjHrApXbi1TY21oFqalaRq
2Tzceevf+zbMwZ76DKGveA3/QUFP62wep02g99eghoOlKGCwmKOLoCcXT7McHmXAHENma0VvTaU/
+6ShdWN5W9Em22ZBgJmUkpcOigmTHWloyMEyKBpmRvkK0ImZojwZEOpyZJr4aJ7V3ySIk17Ecbyj
UGHX9E56w35pWqxIvREgx8e+Mqlkq4qgEtKmrrqkX6OBA4FgcqhSQLfJLK4qCVyLYZ2CENFJ1L+G
QbubevtRfVKswogh+j5FvN/wqpUbVB93gUfDEsvdBt/9C5k6wcKY7Hes6x1uVe/WKDka9tnvhIwX
6gq+vjQx2VWJOsAY8UORW199MgAJRxrUe9QYx/KfOqTz5ZUjuBGPNXjgxuuifkKxECy8IECNBt7P
ZGKzZO08x3kMp+kbOtLvdIRW4qT1tmTvMvTlO8lbV1ENtKCIZoxS3W4itZh6aMC2rbIgOU7DLgiy
j2jOr1quZbbuMtRwtVo+8g5e4Vv1FJbss0hSQ2QtId2axFbEpv1hSffDd8xd4ycNiswqg4X8My7s
3Sca0n5iYft0UarMevDgR5zP4/Das+p3v8RqjEwMQzKdE6fWVkj4PY7BFKKGEfOjIp0blklsidc9
jK2gQ84OMrZRA1hF9zwVqM9kZr5PLoU78rDVBqrVcCarWV7WrZKD59de0fzy+/YfvadKjHtVX9S9
89gndI6DYV2brEOmCN/8Md/Wnj1wROh2nXTcZYR1ZCE98VtoVOKFHTarOXO3iFnfVA47MXC7Okqe
SIl8qnxxlY4oVlX5ymydy5BeDt3YkINaue4hpoZ2LC4zAnpiThCADCPsZIS5+UqRhy82YA81D8E7
EEcec0Kf+novevmUiHJr9CYyP7/6hbo/URnK6HmAIAY1lSaGoUiyzyiLHqyy8FeeJE4KnfuWKB/0
C8QGmTWrhqqmOlWI343BHPAHBKJ5K1j4FtoYvhRB/6xn832tayuR+Xf/lehlW0+D7a+tHi+TDKnJ
CqDdYJWIWJrforl5iIjunLIcqMOwMTFA9pwGA9Pm0FeuVL+gMqdr1j5oMudyjHUViPu3oNyDoGTR
MVkMaSUbzcn2mTnZa2GZmBndG79EF8sOwSnHXc7uMxVkS2jmgKsFLC8lCQjn5YVanDjNvWuRES/r
DsUZoY6LCNEYkL/koseJuRicHkiJG3xwAE2ZfePOy3OThtynTOWbShvH5sS0qAbWqigiLopkKGPE
0+0WNmJI2XtLTSKpmkcWNsoxMakH+Mli2ovzW27gxDf93VwRLx7HQNRD9x10cnpV5QKoRZ5wA+KH
EFCc6RKjGUeboejppGYb2y9f9Ul+p6U6baI+YzXLtwYlpjzxKA61wZvXlq9Vnt/3fUO5fWPL+bMu
sKCquHRTQBNm18xfXBoTxQXxpfuoJ7m+dn9bIf9QPTR+EN1YdXOdFhQh7WnjVlTeZ7276KV8Mwcg
vpZoPxypfXB4hm880Y/Mo/ixlsMtpydmSBo8qyTRLKXBLOvuydPB+cryCj0WspLI+ycp+hW9isuA
/d9kfGpafiaq90jYsDyYHUnpjBZNNG0tKb/iWJ4uQjhIYC7N5//8j//1f//37/G/g6/i7n8m2n9Q
a7hDGNo2/+c/j13gIEc7EPTA3ZIL2EXPAdbXMJDN0a/CTu1zkdbqu/5thh9cgjNDNOvamGyMqFV1
tfbdIaVjru2lpSzPZvpLrxEwOEm57KzoEdHadSvdYsuE/qUnnKW0fB/2egIES/uW1oymIdLIMeDx
92T+e0ZXBYT0V1d4nJi8GtiKy+aq2eWyfg2N4jaUKVV5o3rRO14hSdre5jqVRo5Z5SJr5XOUTYQr
z7wts6XWUUZpHfciTquLduif56B5DWR4Z2a0P3LpoQ6Uxb3TmJgyQcBbLlnChDw4UBRayseYnKZB
flij++mmdL3q8iWkYuskw64XwVNREPHrPPpzfFuTtrF0bfMpzOxtmaLt0DBrqjnHKYJOVTjhHifn
8/Rtto7FSh/klg8YlyQZptGGzom+ynzz1TeHj9lq9zFPgp5Sbk6zgogyB7dKTI90EVeF5N3nol6g
JNMSAF2ZI6X3KrrRChOzJkhZt72u0+HL7Gx8sDjHKmfg5sL1C5ouQDNfwDtBn7pwnPbFqr1nJ5KP
nZPda133W5DrM8OPMwZcmLbtfeOTeRGZ2bJxbK4TCgpQOr9o6JCu0zzkhvtPzdmSDBGe/tODciQE
Wx6MCadC0heGTKOFFy9yPYvRXlQco4Grw1i+yQnVXbq9tz59tSN3QB5Eu9eZrOsCpf7adlISNOqL
QVLKCqfuymurM8vFsWschrqPdu7VDr9IpTr0KEdVlwdeMFaD4MzjbBxZMZyD32HZeC5jSlab1uif
I9t9bAAtO96rKgJO0xtKCFHfEhqX5CGlGThT9MeN+hbk+elxFOrH/G09OfiRuenrg9T1ZOOXzZ62
2tI1p39GD2mX7gs4zDz5RbuMzQ5Ob5ECm/fVhoGHy+YMXfQcHQdSYa0xe0rSGZm7j5AaUffF6Dpn
MtyNIzPLVi/73594XgKWXuO/JA3bbELcvC7p4CrvQirLdRzh11KOIVpgBaACLDgoDP22281JuXNq
KMjIWFvqq0qzDz9loQDzpwfNUIvtXwbtJwj+j2+UZP5oGfAv1lMw3FgqlQtRoNraTEa3d036PCgb
MAEhw6cnxl+UUej0tcWRGWM7/zoacz92Q6INzjoCOucB7SDWjE4vKmQnsJ6UwJcoJqoJiNuVM4xB
Ia9ADQ1a7ALPg7IzqIGssZrzzRzvoZHUfbHSKAcc2Z+nv+fRu6aeqj/GiFh74OVe66z9+kFgvbH6
d4HncZyuDHSXfGM2VRSuf2TJhcmuhEpIocwVPhZlk8UtPbMwHb1baiT/+CZV0wbEoBJxa8KFX6gG
WJQneNZTSjwweyjgqG5zmQd3PQ2KzCq3kbcrtPb69Egc2ZPaB7uOwqiGwjQibY3Y7mLwNABENJhJ
zubu8PqMIJ5yLD59raO/9WB7EJce+TKoidc6Ugn+tpM9+9HmprG/48y/rHv7mhnJqZGWYOpcKpPs
6SsfWSztg+W/TJD52FFCjjDhAEo7GmLS1Ekiq4npOH0JNcP/9tQdrJUagbRNFrEe1zqZngTE6ll7
20MfUQl6PJBn3u7HHrCDFdEgnMWoq1Iji6C5xGo+NPJhSKwzn37kR8iDxawcZ32wq5ZxIvOAjgbn
xnLmLKpTNKkn+8aV/pl3y5F5J9Vy+se0j/JS1ujFNfqz8d4hO2Zok10g+u8snDZW4yMCtL3dQE/+
9O05dr2DhQn1aw7rSL2SkQpF7nSZgAaNqfxMgtakSpCZhvC1o/nz7005ebDChKT0hIHLBSumWBdA
yFK9nZHzToJF58xFjswGebB4mEIjwmtmNtCI4Xg4xpcZtIxMIXpPD9uRB8c6mBC57dd2oJYHqK1I
3ap1B9WvlNO6MNLP05c4cmawDmaCoxHcMNssCi21BPqayjToyTMvw2MffnDbk3SIQQf4/lqFbtj0
ttuMFfXf++IHd7gLZ6NqKgfPSa1fuTVZul0mtTPz9cidtQ7uLE02TdhkLK7dAP0WaUSgdTaCoJjT
3/3YfT1Y9rXS7JJ6YlxyEBTkvtiq6TbdyJnWgqHhGz99GTXMf1kUrYMF32kGl7fL7K+nGm5Ha7/5
xbClsr4f6bdhbjm35xFHdmHWwQLv5xPJIRFtwiEbdsaAnpsYDCtwKkQv/ZsI0hfdSNdObHwUkX6v
stWUWmW0fffHVh6pmJB5hvVrgPMyyJpNx+Ayjwp4yNic6CEOy0G2GK9BkxZe9QR55HfZetd905+Z
Tcdu+MH7A5l4KILY8NeNjRcw0cHVhNO9Lbvb07dCqA/62704eHNgck61zpq4Fxoq1cx4VrbZYajC
i3Q2fSISzC8VnuASLDKECNeLApsdktBvwF7LsXR2OoTq2KjRWnjOIp7xY6k8QXPkUGVSHDn9NY/M
GPNgwUnLVJsqjda0zDAdodShwjOUl21efQ0u/IDMc868gY4sDebBulPppmuFae+vI4OmoBnGv/rI
+veeXlP9uj/ebih46tkE0ImRJb7uS/tBhBri5vjM9vXIbDcPVh4XATD2bUK2IJdBetDZrZXpyica
gxfOc8IrYNLNl9M35Mi8NA8WIt9Opd503JCqgD5cN8tmiO4zOZzZcYgjL2bzYCWKjJCmxmB7a/BQ
2LQFDtRucrArz8NSpUx1OBadKKPETPwC5/gXNx0faoUcKIW2b4F9Z8oj2NQZLLO0bZZ5Jt+UVbqA
++4KZ29qXnYp0f2PSgc3JCZ8AeV2UyleQ3+juc2ZJ+zYhDpY7EJd7wuQZt569oJLnwi3gmChf+8m
HCxveUfwqpw0b20DLQ+Kbuuo4mtChNOZ9+Sxx+5g9bE7u6a9FrB+0jhFVTMhCKFpSyhHtEyp5cMR
/T79U44dvcyDdWiKpygsR2645ebvVjLd5kmD2yy8Bjk5LB0jfY2ixrx0fjJwMS5ACo/ozDd3Kkkr
RpaTxQ7wuzBcSZIC2tZ8PP3FjgzBzwT945ltA/BBYcUYTyOtYdTiiuZqk1+qfIcqZPb0ZY7Mkp83
2B+XCZxWyjRzvDVLwodhGncegTynP1o9/n9Z4cXBqjNWllYQ3MVmZ27unSi+qXTnLe7DfzDYnrl7
R1YDoS79x7dPND0bIEuQLeRmL0Ni0J4FTNSMyO5O/4afneXffsTBemNERlFGI0+RCAE+ms52IPPP
MhR/CxargqjRM3YRNM2ju4przPhupb/OWnXr6PTDp3aj19p3DpkkLpOCzJipXjjUY7Xavi+D7hbg
NCZidmzQqTjdYC2mnETqHU5RnLjRgC0gzbF/zOJKNnTE7CQjvSX5LDC5ZwmxwATJJZFYzU2w7tM4
YoGSyt+qsVsgD6Bk10B/n2xURQNU6Venx+XIMikOlslhsmq/i0xWANYtsxofc8zzII/KW5E59xOv
Zq030Lr7H6evd+xGHyxm/hgHHXt+b60CVXRh3SJZf20dLTiz4BybqwcrGk680oDDCY4fXXWJZ7SS
3ldptM9B1Z550o6VG352Qn9MVgfIgwhE6JCy227L3LlV1l6Bn64gFkTZupX7nB4ENZ/0SW3vJryq
mtWc2WMfG8KDhU4PmhFLiOHgNMQlAyMxLsztnBpnKo9HPt442Cl1Y1CTlTI569hNf7cwRhQHTkH2
T0+AY6P3s37/MXqt54GdLQV+/1DcwIzzCIfliVGGFhXCNaIgwVeq4D08crEBGq5Mr7yQhAja3me+
g5oNf1kMjIMVLapdp4Shg+EthrKTU8VHYa6/K45eM0IuGEinacISHERv4IR3b0WfKZGQ2J7+Akc2
WsbBcpeiChu1ikatirJqbEzEwvI2OVpAW8iRF7BFjpMzntuSHnnIf+rwfww5eqW6buPRXjccOhQC
lvKxyr5w5m2Ix6p+GI3y7fQvO/IaMg7Wk6QTodWRxIKs7A2wCq1x6+L0Jx8r2v9MqD9+hShzFLgl
b7UwTjbIzHaKcUqIUY5bEYGvwZqSpPntiPohpeMbTWRS1aXzqgCgGUObwscXTuNsOWAbi7zruOkE
wAPdEmfm9rFH52Dx6ZxQWI0VyTWB9Dgh9O+YeJXAm8/saY+N7cFmiuT1JtUKQ0JP5LZVo/+oeXjz
Tw/v0efyYFlBa8brHGvZugb0PIXGTv0ItJ0b1GhgUIkVCtFmxqO59dBWTwOpA/SQLyywDWceyyM7
pR99wx83eA5FoYOOkWu7q1M8C9ZFya0ryWqbMZDH5njmmHPkNukHJ7Q8kVrWlkKuo56w2yLvmAyY
2RunPfNDjtwo/WB5EeioYuq2wNQgSXlsElSA5unbdOy7H6wceS2s1oAOtYbGtFdRdmZMIlycZOOZ
eXDsJqgL/3EToiJGLdtoznrugl/Y3uBGEKdBumLA3Q9H7e707/hZ6v6yBOtq7P64Tjlrc5zglV9b
hp1sZI1sgh7SjZUBQkZ0SocNAaRJVJrvk4QTSrAP+th89MEAd5Aqu2IQGdW092ZA5ae/07HbdrA3
cYcydgPZ8pX05NUraVdn/Xxmzh377IOlAdhe7xMu7q51ct4AMX+WOK1Pf2116/82kgfLgtei4o0K
n/QGdoxVW6NyEMVTb3oPoZc+nr7GsWl3sDikWhZ0Xk43MsealqVAHNX52SzsM3uqvw+P6R1sOjIn
cSbdZk/jUi8RLikw6KbO3Fahxvj/HyDTO3jeSwLUAxjK2PoRc6EtVLGFAFQmjMzQlxLbBt4re2bV
9E0o0IgiG1tCCYFg4iiQuvI1cartkOKHdPSrcPRuvNl46G1756pcQY2s+TN38tgoHKwbEqvr0KY8
3C0HrB5Aue7Vr6dv4N8niekdrBt17rhzFvPRnMefFetrUmOAD9XC0HL6Ekfa+qZ3sHSEQZJDtuca
c6Jjty82GXXsVRhH33Ndjcshb99Ho+6X2F9BopABCmDRROIoIPdC7+gvEIRUF6e/zN8nrOmpIf5j
efF7XBh0R3iWOQ6zVlykoXMjwS2e/nhDTfy/zamDtWJ0yxZE+8jn52gj1fmMEHJelePCqCCzO1K/
m2HF5nqfLBNrOrP1P3YX1Qz/41dVyLCHuW/cdVCZq8A18XIjmBusdZ7m/5z+ZdaxSXiwnES6JopK
TN5agi+gc7fGpo/MKG5p1wFqliqLitwLK8L7UDb5Kp/rnanhYFEJWqaX3vkeWPuufiNa9hPWM1Ip
jYyy5HelUhA1HBcwvdA9TS4BwXm4izvSKpPqLjPFd9gYD7wXBohh7vuYgsCHgIHUaLwUnXjDTn+T
9zhSOP3iWv9ySr3CBkjktVHeDzFk1z5bnx6Fv2/QEfb/60A7qVliuQCfEo/0KgEgYCbMr90KAXeV
kFWUv5tIF09f68irkHfav17M7jqXHA2gNAwwdjxZ33VdcyNwP3dzc0F37NbTgdTMY0Mjn34TKIx+
SZ7CK+WBXFmc8zzd2FFxbvtyZJa5B+ulGdthZjhesMHufmkP0bvBYHvpeAF46PP0bz52iYOVrug0
rwuMEPOO55H4pUV7siEug0KRp+LV6WscmcjuwZI3ZZksUcYGG3KNG/J7qruybDenP/vI/HAPlroK
fDEvLEKeiUGoFwL9oEGpxIiJoEtwydtmj4NGJGfeYMdGS/3CPx77Uc4T+vU42Pi1sap8jRsDQA6Z
5lVkkut9+icdu8jBiuZ5Lh/mNCC8DAIss/4l9RQvA4xTUlhnXhHq9v5l1XQP1q8cbWI7pAnDZqCQ
9UwYir4TLHXQzYvJx8aFhfb0r/kpV/ztUgfLGOmbI9p3mkjCCZ7KPrwMYOoEEdhBbRAbH7ZsD9mf
vtADHpAbemREEsVQqTRjuuijEhcZkcr4NMICDAmHEjiVhjxz/Dds9S3+9u0O1pcGsnNRZUm48f3x
tpyGF71kwS0wd2fmanLiFxU7QPp3jq+UB4R22b0Cz8RFtS6r4LdwuqU0g+0kpl0Bu5xQvotpHG5S
LGhaBv3G0qhGVrN49kt/OzrOmy6JNK1UHpX6N4LdtBiD68HmnxBy/Vqz6KB4fgZW8Uufui8j7TbJ
KO9KPYHyrmVvowVHcBAclfsq2AejSHF7Yuz1EZ+z8hfdBSBdqJLUphZyiJ4mz301TCxvE9AqZWCP
J+2uocu/EHr/GAJzb7QCpNUk7qFTkDqJv6spSIHRopfKkV+WmJC9kqHkGt9GKKHfGreu6G66SF4H
cXobmOW+mMzdAJyXPC5eGdARKkC/3ZcU1k7r439kXmwUeC5MnW3hWO+1m7wZqAo7Tb6ncQH6NDDu
Jn189EixcId55xb+K++nTclCu5RFf2VLbUVsn4V4H2s88dVKc2Ol4W9vKjdqwTLJrSDPoV30RnGV
41hvQOxBfRqx5VbZ5YiTKo7ml36CXMYt61RXCYsaG3UT92a/1QcfeBdcK396j3UsncovhJPgoye2
CX9BQC5rkazjgByPztsFKKdKHOiyZO+d4rKu04fO9fdW5K9pnForKauNZqAqBk9Jw7dZ+36/x2Db
LlxsYrYjfineP+oLKH8pXiUjd8lg07QrlRng4ZXqPNJChVWQlqCnC03SlfXltQX84/RjieHg7zPf
OVgC4qjXhe9ioMWvdiuC5j6U+AbUBC5Is5iH8LeIyssyNJ45fHqyes16Mo7LilAC8m9MHCEQT3pr
7zr46IypJRU6nF9FZyL4mrZZoW1MS15lgfVpjNN1obYsKhoFcBx+9nZd1OScOlP+NmJnKRofEgJb
lzSa8SWC3EywjLfQGEamWVf5ZGLI9KdbMPfG7Ww5WJZd8JnOhYHSu0iD26CpX8KIlA67A/uSRRs/
caMFEZTXMR/XVBRqVCQRHL5bk/1UYwA5KiyMvT2krDntip2jo9UmF2jdcuoogIxXqidNQwLf9QqG
qm92+4IQEGZOTeWuw+lOF1I1juyB9C1wn1/YWPcOqTsgbi14XvImjObrQvpEoINVW2q1JtdWUnJw
bt2HLtC3jmgZBdAq4D5RRLWQEamARCz4sx9sCBv7wJB0ac/ldU0chQmdIE/FdQHrIXaygVKJuTWU
myFvViL3b5Mh+OwIYokhkuRh5C+N2lgSr/GZmGDUhX6rw2lNZnLlp0lcoEF5UfemVf1+GdnfTT09
DoyrwU2s6+RGtVGlwgoBa7bQ1kBle3aNbh3X5Eo5Rnvjw+VdillcFvBP4AABFuRHqzmQRc3vOPXi
SxO/cYNqeazN7FJwyOC/3KRtsgrS6b7x2GfJ2X4i8o2n/zHSqLemDs7Wjqb9BcSMx7buvlQZX7ju
zRzIu4i72ZHNVClaW67dd/CtQpXMggOggss0TP02Ds1L3TH+UfGyNu67pMuvcWTjp+Xl4gBAzbqA
Aof+IEkQwPu3xPoClSAsYf5lxG8kZA6gk5FD89z1QoKhxXTvh84uNLRpUdnyCV7jm+iw41g+5NcZ
QwMuJ8I+3F+tCgdFsAcYomqf7QyAsDe+iMrah2iJFo0GDxgnGqJU/1YnAKXWMEXyHDx2efSQW+5X
JouroW1/hUO69qoIj6pGFHFduVdlZ3xlA47kpmnf0e/DVsum15w3Z8rG3PZiztF5fKOQ3UmH7b6W
/caQ1a2MLYJgeu3dGjR6ZaO4o4C5dprxd++PK80NzqwpR/ZizsH2OTOHFpchCpcpNjlcuOHaMcxt
Ev4/xs6sOW4kS7N/pS3fUYPdAbPOfggAsTO4U6JeYNyE1bE7tl8/J1TVPZ3ZnVVjliaTkiJFRgBw
93u/e87sbiZ//dbGiBKk/S+W7r/6x67//79txdrSSSQ6VWK1ibObZ0HpYLjRZnfZpCfwP/G/2Lv+
xWZM/Gl/PCxyVE66EF7LspdEiONI1LlM1Ee8/qvkovVXT+I/7Y+TofONKimJgoGgDLImvWS5+xDD
0mDxam+mRT66RYKCY3LVZsg7SmIdk0wMac+lvDFz6wZXw7tq7XtBnoLQy7Hy3b3l8lrYOfVDB1Ne
muyFD8KAWPRl1ft91jlfrjNcemb3mXI55Lr+vbCax16QkfrnS8xfnPzFn7bm3pyOhmGQyU2K/FHZ
06theKdk1v7FyeWvvvyf9uJD5VV0kicSbkr7ZtrGewcD3+ay/+ff/V8cWsSfduGe6nu6oim99lrs
M78agbLb6l9tiv/qm//TphgnwoxF3b8aCvLLaoJ7wq/HOTOdmps+vW6Nh3BK4xNny9i67cCCryI7
WtYDmfl//vNdb8r/ZeMr/rTxVfNi1I4UKWDsYrPqGIdIYYBT+zmz4fHYJ2ZjdgOYav/P/7m/iAFZ
fx6jKIfKcvGzpvtUG8Ehv8fJrTZhyTMvEOHcMt2ABuMPpVbs6vru+lpch53jhAnmbJezB2JQZaPY
8k5u+paX1jmN6flfwRsd86qUe2qm3Enu+xkb7H7q/l5/+D9/GKrrfw3ZfdTN0hEIHP70x/94qiX/
/fv1c/7r7/zxM/5j91Vf3uRX/+e/9IfP4ev+498N34a3P/whqoZsWO7VV7c8fPWqHP5z7O/6N/9/
P/hvX7++ytPSfP3+2wcbBmZhH76SrK5++8eHDp+//2ZeRwH+a6zw+vX/8cHrD/D7bz8y+f72Pn39
j0/5euuH33+zrL/pjmvpnrBdyxLkMX77t+nr+hHT+ZtpEcXQwYCZvutd7/uq7ob09980w/mbq3se
vUafXwz9Wnnpa/XrY6b5N6ZWBFVh16PIorvWb//5w9/9/YL9+/vxv89AWtavo///u7I9w7Is0xCu
yRATkBi+6h9XiNqvbStuJ501uocHbzfqwMkju+hFqSOZ3AP3lCeYUsxhClqQ/cy2b0GDAVFyob7D
ATX2Ycx43aBuY1OU6Bv79tasMVLNLHC3xDVi9vf9t2Hs2r03ovC5qqUnkW/nFH6dC0kkjyWg6bz8
Jof5yqa3ssghsAIBPz/kDlR7fb0d0zh78HhWhr1cy5uyse71FUiOr/r8kGSTGVBkmAIJQc/q3Wgo
lR5Z0HuC0fkEtpA/D4XErFa1kM5BPZynKmV1EGlzi2bibDtgbof0Wuyz1oMyShEtZvOtgqDwOBfd
h7LM5wazy0Gxcd7J3Ng6Ts7WXIKVThEFXBphrFcHBqLyCpJgiQBEzXjmOTPKmJocOJhgzeb5Ne+z
ZxG/efKnJ+O3VlvyHz5QDtx+m86CVmweaYksu6bvSe461T4xICOrVKk9ZfDnuIDBVkPtBpgsfk7o
XH6Afbh+2wwLyyX2T/XEpII+OmZgIZM/OJXPPA+UxcV5hOrThc0IqADKUQFvSINNRvN+O9cASMy5
a09OxeBNp+s7ZU4UuXwKHK7Sv1LeDgiFYG3xa/DXpdqbkBLOClDWnlCqsWM67RljqL1rAUvvlDdJ
RiANhKB981Wbk37oSJtE1YSdNW65smTHA04kS/LoEzsJM0M6j9aanvvWJ0vgKgstJdGGeGjEs5iH
g6W6d/Dv7belXNEcc4XDq41r5BhWJKXIOVSvHBiS9IduL98EdTpY6L0I8w47fFc8ZX31Pe19iKU+
uPRR6zGI4QGujDIP+nrZiuw1qTXjcUkyGTUJeWZMN21kXrmo7NhgCJX3id2dTLvUo5G7hvKEiOSU
DFGush8kqexdX8HeTa5ctLK7ZPpchYvObPmQAjZaDSh/8Qiux4Ov3M7lwSmXeWcy4AzBG3IFNNVN
zLTkWZpNA9ETwKUHK2IrTfBUhI8yi7cMjqzD5tj5mk2gqsqt65cc/jFjgPZntY7Vfp4VdxtDQ4pj
eorq9s7mTxvNJUXc8QwIVyOrAH+13m0skI1KiFBN2V+4f9KnuB7u08n+MWc9Q4xyyqFn2cmO3V3Y
uaoJlsXoI3pfT/m65ns/04/8CPLSlbfVGLNxNbyodW1QoqWdRwWO26OMqRyI6+6fCuR5cSGaY1XY
51mj30OdDdMszSOpDTtf7yD/D5xik/6Rmw65Z8yDgVNgyikRfbmKT4nL1eikpR+szfBz0oGnDJiq
pX7OV8+5YV46cB1Ww9zqHvwsHXfY57rdxJEA0csIxMa/A63E4bwe262Qwxsl801jZy+k+dQWXDsl
jPmKWdKuk9R+HmqrW3HVMz7pwfKAxlkhjkzzb7Yrb+XsU2PJhEVMnieVrsXwtCa5cDElV6yb/Tra
7aktO6Cblf2Ez/MS84xZoTGEY0OB3h3WKG+7S2mP70kbvycA3TZr1j8Mefyky0xdpji7zV3jw1aw
DDqpt+eWM/OMamn1YxDrRdPCkeGgJKwYEZQvsWxkxrgZlWVDQYQDadfB6hb1DgqlPmDkEAXZmSp+
GtbBJnRCEUFM+bbXF9DtllXshDjkuTrxGeniH6XO+PagyW25CLBsTXHb+ynu2RSfNLAD0HpVeVPw
IIdfTLF9mY8phPnWZWQw777irHjMxd3o6LumqvyAUgWdCM0tAfq0Pxe9gyPERR4aM5yX0jSyoNda
1M+w9HlY1jiUmmdynFCXsTeaLXnoSToiGCjsB1luQ5VJ7L1hNLshHy2GNQioCpBCnEOvz/Gdj70z
NWbG63DjrNXB54hCy7SDM9N2uLyseu+LIr7UOZgSUUu4NnVFPaXciGYsThQUH0fUA3ur0Nyj8mOC
uHZNGW9NiWDkVYjvK09eUGlfkrFgW2jXod4OLQzbJZyGPop1Y97mOoSKNHtttcqLpPK1g2wmGP5z
R/0Tg27fFJfVI9s/jEW/7xZh7zQJvl602jatD6rj7rHj4s3gmVMLawcaaDvD/Xhu2vw+8xdIJAQ8
4xjLXwsdD0YQwBoIM6/pUrzJSnMjF+VQllQYqvzbCQ4g817OtWxE30+0VggsQgsaG0lwg7FbJjMQ
EW4QmQES5/ZfWoAcazN9GRATN4nbPUIlaHbWpGRIqS6Nfv3OB5LkC2joRja+jJqZBDH3UjDl3s+x
6i55ZbbnZmj2mLF9AB7DLd4nNIYOlCmVMkJvMWu3MbJ4jPwaLI0sm89Rg6yi5xY4foU4PgMEn8nR
OLoTX1yC0snA+OD9A8nfwDfQ6qiYqH40un/pTM3b4jcBzq2vqJQchjMKL39HxnmsjEfLp9yMt/bL
gdXZjrCS4M5GXuZBLqynn0XePDP7t+M1a15t3DYezALX6BuqOhhy1SSZ36lOQg0H0Y7W95Rqu2+3
8J3ocHoctTe+A/DwypdSqEM2rt9oodD9DZc6DLKEgHCWUbPNe9XdNm3dMSxOQBZq6xAulg3INbba
oHDRocY8rWHj3E5ybKOhNu86uhDb4Z2SF8acBXpON4svIUy2Th71/oqHzyDqR0D+06EdYN5qzY3J
A2cv4HMhThtHvyMlbPnhAMVUn8b8aKv2lBIvPKQ+ZCfKTkPLKLT0DPyvxzTjrV4Md+vHHR8dGD/P
P0fayJEcyu917aRsvhbeSat6NXzK+n4/aTflpz0vr0yzrdxW5lt8rY4ZNZ7edETLQ+Xjog/itRIr
dHQ92aXjxZmq4mEZUuYfIQ7Vgz/vesXDPba4yZFc3Tla+5mJsLoWFHn4TKHwhlNWsH/Lk2zZx2go
eJBRZop9qLLSnTiFqnnrEZYMWz9etstOt6gDioLJB4+xGi6+Fvhkit4oY20areqLd4eCrrmxSU0i
03qW4E9vKjPUjQzIdtO2QXtdjQ1YuyirrahLG4q7GcC/1IKWpnnFRkjZR3Bk4s1Awfig89SHuUI9
lS0EppvsXD2WjU5deIUXK6rxg6XYCdIGl4TbRthB3pqBx/+kzHAqmvPkUIjI5ns3s+9JbX+uIA53
cftV3WldDO2rXLFx2WOYNCu+djzctfNIqh7flw5raXJYEjz/Lcf5S6YLQt7afHrJ+Bk/L7nNttsJ
YIJA2NViStofzQq9lTCkdSPflpKXLUkPLhmnZMoUOWHjjoxJVKkeBvucUWm3+y33P+x3RFsRfgCm
6uuoYbMVUvSGmtiYT2avwySOxW1t5N0tXNQm8DrAhX6ZDfRoDPTmA2W1FnfTkJZBo1W3Wm4PrFQY
xehkOLHz3sgRj7ybwT/2ECsq6qmJnaAw7dajzieNOUSU0XNC8HPMvVA4NybML1wQ2Vb3qHM4xYb1
mXkOp2QC1ZmYdfMwepQqMJIxQCKe7eImtzZONTF0oyCvtOPGta1Xnfd4XKniAwNtAzikEMdGsQWF
JjcuXKDEE+4GupsfpcYlW2s/9Fan3wyVe7RaP32kJCm3tkbpvG6gkRIesPQK3EZxxb10igI/scW+
WDZEL57nHG0oAAW1WSelIqYhcHLiWkSkvlakT1r24u0EnpkHM7LrId6XtXWHhRgOsf6i1dqryXQK
cMWGQb2+eO0zNv5GfOs63zhLrNtYytsky4gnGLPYJaa7c1funsWbfpmyHlRulycXHnHp6+Y5Nssf
Tt1/9l2/grMXRRST+N907nQQBcyEK5zHd/RvSA7g5HvasE2sPlLLdKc7aGyq/GXeL+YK0cXiS6aJ
smgx9du2TBAy+V/ZqF0qMYBX0h7bVOOlRLaBv6+IA0IajL2vpF1j6odm0hj7xF0/x0Sz9oPq7pxF
flkuarO47K+0SHXRJhwlekdxenXLZ6drVTTNWbIz2cxvtIaL12zTz6zmJDChPg/X62qStT1dNvlW
VbAOgOJYyG+RFc39ZJO7gZc9aMtOpPVDo/PmDVz1h1Ew56G0Cbm9fJ8LKoGjwqWtcTUoMw+0zPmZ
Sn/cVo4Ce7uCHhvpFk88Hyw/MR5H0Ll9KtAn5KyvBI+y0E6+K80VOGf9/tBS/1ucOQ5hXQ73o0re
SuO561wgjQ5OBtWswSp9CB4gz2dR2uHQca0jDAC6Pa2PvjMtu9Qh7uVnPAabKnW2JgxSqYsazBEP
IXY4GD8cWKhJAkXCIJl70EonbNZ4vLfcaXhS4/CtbXWUJIrv3tMASJdt5GdK7pOFS7i2pqCc4FbT
Meph6jQ0xd3hezpCwpOe+q575rxnfYQmNuLe0sqTMb/MLpNoptM2kb0w+p3n4g22973Q/InWkHUL
CDPKStsJAcQneKMgp/X4AKTG9FVpwSLsaLpapniblP0Ofe4d8OB+tXC4On46sU2e1kNhz0S0HrSO
FJ4CGwd7ulpPTRm/MI9zWhK2dY7nPtbZtJ+hmR2a2DE3ZSKSEIsW/jeW0ptxXjyaVwMnQxdLuWch
NS8aWhox2C4x84p5df+hKwssGVtgGO13Q0UhxFxQMCT9ZAVWF2SOgSxac8czqUNIQZ4dyXqEMZ+O
XQDKv10MRu4Gc8O5wwtsYfKTdIhsZkDdRqI/ll0XUOK2DwNwe+XbM88vTMmEtfBEVfYpds2Pym6N
fQ7kEbB7hx1nTaagwyQSo8DwBCxIPQbgXk03uFvGcPIsemrDc6xQ1AmDCGeer5ss71/Z/Rl7yiCv
jUcwuiQYuNO7ZH32egtLT1bS+NAaNoM084aykxiTy7Ppzt9Icz1W5pwyBaCb24VN4q0b4+5JgI9e
beM/u9n5cGI2wJn1yCyZuM+RN5RLzokU7k8nEa6n3hxfKmdiSz1qtxU19TNqyl3r5PMREPOHqOGf
TIS5eSN3+iub9n5PBHVg8AE3t9PbF78l7LpIa59d04eVa5rHHDC/tNu7JB4X0LqJiw1CPuajJDE5
eMYxxjylQ9rwMM8x5WfDvfLpu//6RbfKqBH1VwfCE6qsHoDCbMHJcrOI6QE/gb/xhooZL2tesTsV
E8FiA6GkIwiYNyK99VzEexmkxsJb7IPr5Wxe+vxR08cPf6r8TbHYX/HUnaoeDgx3KHsPkgLXxGE3
4SHwX0YbVAFmtI21rmxLmxoSq7oTifzJrg76Ze9lhKt4mKn8KTUXg9acfafc8bJ2xvVgxIjeOKoN
GWCsZCXLJKULvFcPhn8/gWQOGw6Mm173z1krCijwiEVNFyJxcyQi8YEeMH/0OSxmM5pwCeElk3UW
TEaGVzLj7KZlPQnMwemPaSvhnQ7VD3hkPqIY7jmjbvOzvpgffdmWW4npapDWCNY6dVA57ctGLHhx
pB06AphK0zkLtgx9vCkMzqpYQtsd9GkXhYrrh2lNZ9Ow9Isjrq3YPgEWiqdoqySk2aGpwrpIi0AS
I9CKI7sZI3R4SlHueq8bYGqsWtpG79nl6cY2Z8E9+B1LeDOMny1GgRUpAgT1lQBf++zb6uVaGz2o
mCnvqWE5XDl/5nUx78qZ5nOs3JwYiEVbjlZDk+bezjOYR8+11Q7MybwaINORdlPRRXDWf/pSXnTo
7gepkF53zpYN8smy159eumy1+OSPoNLZSgWzo9aokr3YlNw/uLBu/Qnrmhyq974uto01/8iV++ka
iuXAp8gyG99xg63bbs6/OIov90tdT0DIT14t+X0Vb008CyP7utNkCZKrTosNIB94xkgjiEE6B71O
b8BE7Ld1puS42G4ZTAsnoMlhSglpIKJMpv2M2uYMUTY1h5di2DXTy5Bk3RlMLRqqfgmrlLfIHdke
cpQLGwmn07AhI/fWZwO19kTSsbTXSHXLqTdiPapy4iWTrJrjr1+qFQDlOMtwLOAPM7T3klBp2w5Z
2h5//dIZNeGKX781zYZn6PXzkxYYeY2/wMVNoRwk3JWmuKG79qw5C91fH4qs4kiybRc2Qb0UBE7c
T8rOkGKn9qa34+yliO2g1afyhPKzAi+++JiEkyJC4Tk4a0zeZMaspOV3TqZSSBaNETaesTNG7rWR
sw1TR+5+7K7SzrR+bL2SH1gRV/Kogcd0kiDirjRYfP9SGylnk6vONl9pWPUmfGSFhSSbsFA6reSy
dog3pPUV62scJvJJbMvsLnLrpzUr4Zd4JtBbEJUIjWaX/JypHyb5Srq0xsA020EuWeRyH6Nr5azn
jqbodiX5Dyippqyg9RLrYXLKYv+Hysb62Ai9OuGyOi5D/eBE3GIV0FEb3vckzso9O9UYuT7t9RjO
905nxG1Dc11tgRALePUDF2vvLIo5m+bcLAP5LIRuxehADJbysHbKRgjdHGLqvoGu9BfbBCqetJ6z
q2g3bOqalb0m61O16EoQtt21bMu32pXr2kJNx5+2okxuGMvRYlft4rvW0ZKjWvRdP/mYwvs+SFcK
TA41CN5Z6wyG8FuZ46NqeTOpE9pVZF19EkNVf/RUtkGIUvBK4iv8vSF62hg2gNYxbFox75yEZEAd
Z+22Aoqe6uMLDcTAUePJYBB+YXXuyKFFfiA8Yy/y0YHwqwLC2WC33Ga80kg7gLr6SCJfe14r9ZQT
pNoMFD4BfZ9BeqXzRtDUuNQpzuVRxQ4uoEHbjB4/x+RpN3KmXCAVSqmyejRMqSKHWFCQdXQ9tEaD
JMgE0y4X1jeyfFEpzfbFthnBbmrvmsC4L7y23Rf+GFUauFqulpdshraup278Q1c+IS916zCsdztY
jCVVs2HRpLx2wjXX2q4Fm1CFY8yqPesyjPUruykkxhQvIQBEo2C31BogVqjxE+ODSOq7/Z01o1Qo
kzrDUVF8Fb32mhYeMPekwM3dsLXOUa2oQX8R+fTd1Oi5uJT4x9Fw966VAwHgJexkw9G34ORVtB0C
Uqs/A8e8y8b+Vs2/GpO9t0+NZa/VVRWxNfvqmUKmGpS+5DF1K7s/5NdDhUrlm1zEPRDSDCsKfLD2
tpFWHyb6yjuYn7g0NpRm9FBU6Rpl3vw1idI/pJ5mbGq6J97s6Hyp2tk8r9cirNtw7UuzO/ZO2+3H
ST/XBsuoSTAotEnv5Kh/Bs9SQWnU27zT6w2DZ7Bppwxx+ecsUytcivTV9wzWc8gMe+VgYaop6KT9
i2v27b6Jlzeq00+Z1YVdtRDjzIiori2GUVqzgsZa/zFUCDo5EGzmydmuRNgjVYpbNs0u2PdGQnmA
Ib8SI2JjEGa+XgW8QygZKBpnxSihgxQ7uRhm5PaZvkH4QuCrcQqxr5aYk5x3cBNtujR6/FD01bxr
GdfeyuI8rFACtVQ3grHk6RzHLTTiJX7t9BvXXYvvE/1o5MZ6QzNB0GJHt85BkFuIwh125KTg7QR1
ey/tzjg2lfaDQxv3eyOL7sbSfVKHfBBTT36vtK67M8Xh73/h1/8fWoQbc2lefv2pg/+JxLe+p+zh
1kpus0bmm7TLnPtfv/j1CxvGvdEaUJ4xsrIrUs5DbRKkXwqK433ixkcnJnJa1LiwCgHXpVJYrcB+
LqDGy08GsmDipuJ55Fm8ryfn1V/sJhr7TItK/+LFuc9DpNc32ZBzWEgLpmVuTF+XT9VqpreFbt/k
vOpPqUvbRdenix1T8mZ+s/Dj9uBNiDR818KNlvCTjs6eULo8FaTRn9K5oH5lQiTQ0CaWPqq4uv9y
fnIBTk+yr660RIQE3dQdpKBbOI/cHppFREnkzvDWFtnBa6wvJL5XM6Z3SKBVR+vMPjMxWOKnJmvR
1oqPsXXX2zrXdymp4duR4S1mwsxrFFGLbyovS2+nivosrlB19B3Li0CDb9MZRfFUqXPbpPvK1jHv
kuVDcVUq6ow2l1TrtzdiIhGa1LEddqa1pdLpAnFstY0EVAOLQ1QMSCsXSvpQ7mZNkhEkN7skJhAA
KYOuoEGrr+u017dlrYv9KpL+GXbnpUmFIDpcPlDsxh9Ncb43KNUraX3nPCZuNNt/T2zO/JUyDPyO
GQ2IJbkMJqvBSInvY3C2Bj7MH2ZZb6goMurxnS4Ydi7SigE/hHdXxCW+hZp/HNpTurepRBl0jw1A
/V45iktX91ZgMpVGg2NNT5LCptFMMrKWbNsJvX2wquXZtOPlwnaIKQc9+Sy1gZXLQbuo20TwikW7
1dGrnDoIvqWeTVsXzNpOclS/DHpvRLNmQZospjE0yiYLOB2g2BoxPaSZi+i4/epttnFNG38ufcL2
1fTUo6utww7dQ0nxvqMNxqScVnO/06mRUZUMJVnFDnAwTXBj7ZZItcTS67ibgt6zbtf4gkzp3iir
GZx4TD1tRdc2GDTIhLW+cdiyTuh9tr7RsISxUqQlY0d3oyIs1SsRgjT/8hTvBMB16qRD/UOrRULr
aYramu04jSzmzS3WRaYHkIcWxQ3JWNylhRiObrL+ZGa7aw405SNtqbgCSiSL5vAzTyARN2XRhClt
moXVq8m1ream5FHs6aFeqKhrGi2VzDzrTmMeREM5M86hd3uQoTZW0Y0Hihh3HQM6W0G1zwRrfLRY
Qh2LttCcxSV2+eoMut0PUhvHB2KQOWyZu7SrN28ZDPyvVxnPNBckMr/4DrGXZG4R5lw1cUUttl0T
+jaNhobKvc/1CVspWARROcieBJVC3HcMhL7VAkqvA3aOlpLYCcc59mXV0H9K/ANgB85xTRPp49Rv
ctP8saQfXnH1jY6g6HXzjpP2fiy95jZptJ8cNOF5p17o1AvYFZtW5ZJ++kT3It1oL9J7bjxr3WhV
7YLgpGNkDvq66Ybs1Onuuejg3A+JTTBTvczrGkhfftMGCON9PT+ZUzoGg+mj+lkMDkEwT01Y5fTW
4UB4lEgDcQ2artVPwRUfUlZkICo5GOwUYur6GwelTlKVDd+bvO9re47yzP4oFlPeAgsMSzZawRr7
lAxEHPS9ao/9ZIQitvzLJPvddPVkSu3HAGh9k1hnPU0FvRZK2Al1p2DM3PPgtwTy/N1oyLNnm21U
2qKGwpz7+Oag7tsLJ1G2YOxNUNoyyLU6DWZKa7kgHSuiHpdnLcsPZwBhYmfZWdH9iSfD3NVUY9CT
IJNaiQp00EQre71paPGFujMSmurVVvQ/Y5mskUDn1Y1cnFYvHlpmKYApFYozD73Uxt0AJbhJxuan
Dm8ftELzQhEoOdjS+zLHb4KoTsj5Dgkm66A/DIEaBclpevqGie6xnR4sWt3EEtMojxE+ojijHhvG
hpYG8J3hzI/0pUDUswNfrWBdeaxNxx7xRCAdArGGpiZ2cAwn1IiBN0k+H8wuuVvcuEK6hnuGdvi4
aZFCYZk4J0yKo7tMwjrLzX1NiILEf3YjPO+nPmh8SM/yXe9XZMeX9K6PjRvFsEE1iQf+sYztBQyQ
vi82k63qcE087KjWu7EU3PrqXlEM3rYu4xX21+xzYPFyd+Ut0pzDukSePTEY3XW7aiDwjizY4US4
6QzzxpyExM4kLsja2i3zrLSsKFui16F57JXYJUR6MNErtKbLZaoc89iZ912mn2VjPrq9MW211Hsm
bMR+1htD01bmQWu/gUanPd7SSl4ocnhpTy1kpvXmF/HII4NpEztBqgRhNiBu8sVz3uYl13Qe3xxt
/Jk9Lo20G30Y7cAz2HwwLHnQq4pufNocZhf1x2I/OL7zwysStrq72KxqurptFcgxnU8YLTbCI/Yg
XZMyhrav9f5zWjPqMtZEKXRVjCbFISPCyv8YaqB8+sCjczLzPMolzb8GgYTW2B5sYG4yNErDBmE1
SRG7XOhNYezIaz00RlSP/lLejKX/7g/MNjfNzLfnBTGgsO+NS59ArFMIXtPmR35mnTG3mTuz8g0Z
bkIWrI30ryVfPFPIuYqtJwzzQQlxLhEr1BZOLYqwHicz2slI6zFrZ0+zXvV3qucFA45B6VMP2wHI
9ugMK9mn+EPgBQkmLbGpHY2fPMX3WVOsL5VTONFcJz+qSvQBBQwHDQjR8tQAYsKR5Dj3BDEAqAcx
wMiNiR3haDc5K0bnnuQ40zTrAlra2atbEjUZPHISsTj1vf1i2O2So/azX5iYiilNlTIocRyGrVnE
vFM6ZayVZ3RXzP13TdMm3nqUEqvP0aL1ljVa1p4hEnltrSf9fL/KpSB/xeoSC6zb14JcZ4dmA8KS
o7mBPCoJ+6wNfcsfaPPTF1vaYcQL1iKFd5BW006s2tTdCeXYoGhdNuS1g/nGQksWr8oKzVKdK8L1
MAILGoqEdAps2y6Rr40ll09nLi5c2OGw5PqTits3ZiR5wnF+Hq4qNKs3mHFZuWKWYp0xaGKutLji
246zstSiMeW6qJmdiC35vhaVF7bF8KgUZTEOKxWXQkC+xd0q3UOR6DYZW8pOba2OSpmny3vpmydr
NJl6cowXo+TRNdjxWellHakcFDNm0XmPvO56EIQ8UZFjaqi9BEbhvhRi6o9c++h3C3g4EiTGZlLO
SJ8KV0VLA2IeSB6PvR40Xv3TSKiXiVh5VB+3U+a+9zQOdsoxiIO5eOYWehRD798knvbWNnLa+gPC
ocYn0trzisVQHnrxyNmIzNXq1JeePvX63N4t+czxkwo9aY/uR+8S+qOtS9ssq8qdbVohdTpnP8ua
pNj4QFWFJwHrM1M6073JWSzqBelY21yjrrRL4MgyDc25d69lgUsCJD1IHCqHSi8+apnvyaOqsGkU
+wRXPmgWD1ShpirqYSix0rMp58T2JBEfIggxHjSeafvVf4hn8+RlhUFDsKD6XN+z2LDSNcmTNGok
CnZF9WaZTnPnpDdGWdfX+bWBQRnWgHk9Tuu8bsuJW7ObiwO+L0j6WKbjVTst6jGNyUqkHrYOOWTY
DSxvonesoGnXxQ3n6AKVHhesqafffGqnkTfeQU40b+u2vc+63Ayrzrt3229JX/0QAzuWaei4pXAa
cr42kS3Vc+RS0Aos+9tU2cW2opiKlHm4PqEsCihdT+N5zm6NOc6OXafJPfmTT8e3aFBl39msto+l
GrakAJgNo4Z2GLUHr7JuE/udjjI5u1T/3lfkvthgocwltNg444Vs2nYxqETFnfmi8xTVyu7GmXV7
SxywIhwV6rH8YdVxQcU3uxPYJnxuh7RiAzCaS4nMK91ZQx8fXKgwa5pE7DvYc8RxdyEJd5iEftZL
9x4CJr19AffbctFhpbolttrSaWDPHFo1RjbvvEBHkjElNCyVK7TtVGifRs5ysTpZe0wMkuh2+00R
pg1HyyDXNMz/l7rzWI5cudb1E0EBIOFyWijvWEXPniCaZDdswvunPx8onQhJEXdw447uYHdIrd1q
kgVkrvVb58jJgyXO24ydXZ2dAmLda7I/WQsTpOgxL7IfyMI5aH35LmMkfebkzwNFip4wn+kDVb4K
knKVedHnkDiTH3XQEBWXPnVhtKGZ6hR7ekRh/E0ZTbzV+qpe83kFR8XVMeuwDWNHLQX9l4minRvk
CAW5odfI7OIb2JXrThBZBFo78o1aknM4YkjToj9L8XDUYE+JbEI7VXe3MfGns7FVCS2b80hBoccE
SqY9PAE77GVS02s5nlw8F6g6CwcRArGlTYnlP6VTYgrca14fKmgOWqCCkdJjDpMsxY7ix5H+Zbmt
e9DrYZ8Xgdi49M3RaAysTsA7MJJLNUc0/plERGZlqXE6/1QghNG6m0a+RW3ea1SP4ErS13kOIms1
aE0USfK7viUMqwgdnGNK85cyzCAB2HNwGJYaWF8qJmCTut8a4V8S9T7asr50eivWTVb+buXCyLXg
g00ZtxsDO3lUtQeAXSY3zxLrWH8sSrrrBnv+KEz6XlxNW8eBYLZ2uCymCQovQHDPPIwci8rZgh11
6hFt4Kvbe1YxvKCRQY6ZJRyD8I1Cg79p6/kkbZtTaeCBIMxgHMbhxDJ17Dtgd2HxcBuBx/8UtKfQ
67ZDQn6v5zXUgJqDtbWG+k5Nu71Hj7sxNbvfkTP/kbjA+qFVUEot+q9IIGYY40vYpcGmTE3h9+po
2jaJJqNxScou89MYnJe0+HNbhdiHBJooZ1PnHxOXDNHhKAPUfJiQsSGecKi6CoPahyokEiz4MrsB
cU6ef7vmjJxUVr6uGdk6sbtwl3ny2hlmR+d9XLKlq/cqD6lLFtopsMNmbQAoNx31AzmX8eZ7SGAb
Nb3+KML2ovcTQZnZTK8bTBZ5KOiF5sw8eGN2EtmEO23WoyOtLq92nqYbDKx/aj2ColTFpWyaL5j1
x9oSPjWkE///ObvhBKPT5xvNMpsHRYdt0ozPXO7lwZLPkkhWRLlYK/rEUMhFousEwbJFgYt0uCmP
MQ0PEYW6dfCZzyG6BDF8Edp+Ryt6oY6bNzcBL49G0H+01vjIyCRKMN4L95VsfEx89LOHdX4QTXnV
UKSsO7APPwb401nLEqqKyJy4D/bSOm/m27xUSD7NkddLYZ+LEL5UTvo9TTScuQMe3dAlwjebOwCV
4i1rESXykLyRI9ByvadqNbvBtqfYze+y6Dde0I10evQuc3VoRM+fEuKj8JhFMstxfdNMntOiqbeO
QMQzh181R6PtzPTIFxl9mQOVOdCij/rYx7um1C3fCbT3qA5fvYiJW9OtmlKr8tPQpgtFHGD3bE5N
3FvM2ich3ROY17ii4gGX8QiSz2z40uujvsHj+kGrC6LUIbZ5x/UTuSTmge6yj0yH35IeJdluInFf
qmJfJMOLrMWBF5ALrmdGD9xBIqB3wNE6LInVVB2JV0TgQ43LqkoEj940wkMLBDfF5NyjpVQ5kexL
PVqa9dhPF475DT8nHvBu8AtVbwCNNk2FvIRqticA4savzfxOILC75TjYT6AJe1XFz3F/o3HL3Gv5
HB/dsUE8MXSP/cAcIAZtb3CYQeBArsaNfDSb9EljUfj5h16+B2MyEyKyKBNOrzT4WmsLfGFvmdHR
jAmM06Nm3VDrlGoi2DfLbBmam0FF8nUe0puWvKaz6WwnJiYejuIxaO7shnRhV9l7KbRgzwp3kRQL
FPSf2RXbambmT01oPBPlyewSN/ppjJoDPP6zaRAy2A/JX4b+97nsnsgg5NNrq5ehHVFaTS+pzVuf
B6jjqoQYiUbbx17745dHlxWgNejITVkvbycj1LMbqLOTlMNC8jwm+sYMQnoNuiVFsXMR2UwMULnB
oxWjATQi87lwq2ohTf7O2MXXVWVxc8QFowhVjbTspFvBSntyKdQEAIdvrrzue8ycK62AzskyD4lj
QjpRzIRZhXJilPcYlhGhDnG2zvpkXjPvQNPtayLw2MuBci2oGuri/mghjHut6DzkygCsrPwxrir0
Q/TB01r4WsNm+67ycMQYxWOrPH5QWY4IaMIf41FqOLb9S1iom5XUxPVF+nkumk9rNPnMQnUrrS46
GO2Hm8Z024bRa1SNOkEpTrVN7XZPPDncfTA9JIubzsqvYymrnYKLHsIA7bAgQjuxBnHtl9l4QZr1
NPH11AJUakmPTj7QdqsOcmIazBeLHA5/pPNs4bz2NtzHzg7yPx1YkZcC9kSB1mzslJ8mnB9G2nZb
OtoN3RqI3vTdmaZx6LPiljNSZLCAh8Tot4Ev3ah/qgXoF229J9ceXvuxHzetYZKMoGP3biw5XFqN
aqlmbL0FvUCIy9mkuOzXrJLIZCvkK/itTT+yu/c6tJBN9cnfLGy0zVwDDczqy4i0Yuuwo4oSQzIh
ak7bvSTOQOaOTfJsRPjA4HJuSPtc16FEe2AdsN58VRIt8JhDJafpsEXeNyAPdgF/02Om0cGaBVvY
yE1nEYw78jlui1SuHRMRY4nH+5IXL7kZnTqh5EYyym+9MsjXgV37XbjMpXP5hmEjBJ9/RphGaEGS
3AehGupOzmaAFybOHHNVQTmlLaDETCaocPjoRFceGLKiwxinR77Hdj/yF5CMXhNbsbE1Zh3iUVxU
rO28z3pnr3QbhEt3fpNBryE2DKP9lDaRT2vIziUu5Gh5MuchbNipw/nqpqnyewBihd3s7BDPMJm6
u/Eyb6YB++xRGM5HRF79zBlLKNqfyo0Rc3jVTRqS7ICnxsrEIzvyUUM1U5US+DxuA1wKwFg8mvgG
rWBPmBhVUykpH20X01RhZmemGsrl4u4mLCDXAH8WdfM6ZD2h5kANd9Gobpe11dK1hnwjWDpJA622
Vv2kb/u53dJ7wZqApicAJxr19klWCEgshMbwEPzjbawCjaBrS/iMYo4PbnOUtTFejEpjuXN+YYtC
we+6L2OUTH4yE7KpeN4Te/wePa3YD4zdq6ICORy0hrtwzjfIEIU/ZXvUVwMkc++uLQV83MRvnsf7
lnnM9A4Szaw/UeDkz307YPBIv/sh8OthoGmrr46R1VbofuUEQ3wzlwprgj4MjKFGsRmA91c/v6SK
nWN2+aLibH5JQrNfYcOMeETVKwIK8E3ySdDZM9EMsqQVfNkQ4VaOQU7Yo8U8ulYUO/sCrSNepYH/
QDuBrMfZz6SWQm0CLRo4tCIklbXGXBu00ykBM19TAQr/nBk8VOgzYq+8hm28dcrhbCadsSG/4Xfs
EUSCv69dJ/1HjyCWCRra3Yr1a6sVR8ezAR0rGmJIEeYcGrZtV8QnR55EI4NjMTfvkvJadzm7tXDY
FybQTZqB4USTceV5fVIZLxsRjT59gmbB/mRoREiMGCroUOgOSPi5kPvx7E0NkkpD39HLCNgZDMk6
bjW6wYSRb5yZvcckuKJzg33JI7eSuW0cIrJoAvTFrKr8tBnaEStpDj/t5kM1bQnGDfCbMpD3eGi0
hm4/CPXJ741MbekDQz1Q2QiwrOZEsjTyV9wdHQuGZeXziiyZuy4Arb2ke8CJmW0QiFZ+IQMJkxFc
ajvdWfPBE4O7kQo/beqCRXlOPh5HF36xzsYTdO8Z4xapud4QbyIrPVjh9Gq6pbby9KFmd6pRx4ZI
pQCnd2zzbP3I0VGxVLXfZPUD5faGnwePg4ZWt0u0byHB39HH+zRsX5kWoZX0YljrXnaZ40KsPbuu
V1RO3jWXwjXUbl4GHTEQ/q+F8oqYJPWr30ha6U0vTPwodUNnNA+IIskSp3zOD8F0fQvjD2u4hUKt
ZmntaFW2y/MULAju1B/aFiN5kHZnXh7OvvSOGztaNVaISbq49KF4H7pGHtDn3CJV0wAebctB4AYM
41/QLdthqJjVqxwGy9Z8CYDoTzFvW0pKQ5sgsMu66TcwKaERbcNuNrCAhrc0w90djiXke4CMyki6
RzU/5pC64VLW6PZLOHNX7EK0gMLsHyDMd+ZU6Dvd6VZaTelvWji/mXdaZgEW1a5yf9m1U6yyDPQk
pMkV2Dszbz+/0CnxONWt5rcIE1fOxnbxpmQtHh6EpzlyMtxUSu09z41WqLfRnmdrzQl1lGLFtiKl
9cJeybUr0WoKHQFVFNT0HTdbbxQYPug53QcDWDkD8VolIAOlS/CK6fDUe8X6x5P8L3v0f/h+v/4f
bNmX+Auqs/jb/rcv+z+s3P8fmbeX8tj/s3fbLxrc3I/xF1EKf3684Ivhe/kz/zRvUyr/D9vRbZ1s
Hk83XdjD/3Vv04r3D12aDsknjmv8u3nbMP5hGlizpesIwxO25M80//Ru2//Az01cnmvq0nAImfi/
cW6b/xm1YdukH9nCtoWw8bXZhv1fkRuamsFoJ5lutYbCdS3dOr0yTjpeLlE3TDNiIsVnQQFzLzrH
gme4qZ3nSKMsvp+GC+5K62C61c3UtGkv4u5tqmbdd7yS6Bt1H23G23yquAyGZf3yHsLZ0d7d73/7
gf/rufz3Dl4DIuw/khX4PkhqwyIvbH7K/Hj+O0XZKaqsAVUxN+Wg4/kIIUgJfVpX1GHtx8Fk9Iwt
Ws2NXdQG3gUpjLWpjDFBh5u9J3oPSt7XKySL4dFW8ijsZSAcDbluRrhW08z+pqZWnbKAkvs6pRM6
auy1a8mTlPG7lsQgiDmxEVPYX1REClKB5V049kkPn4xYeStZAMkkjsof4q62/YprxHNh4pOOoaBz
NNMvOHt2HgUMuew/47T+W9kt+Ao99XYWfluN/Y5nXKNqD/K6QFX+OEXTg5cZd1eEyJ9t3IuTV3xa
hQVf4fUv9rt0NOe3NrNQGTTJJiEq2JCKs5VpLQScV8GRllRZf4oURVcUZ8b6UlmQ4XZI9HBrzEtQ
WvoSV+K1iFL+ZnJLk25OtqGDbTwgMksttYYIonyZLtI4etMaOW1Si/MoIndWxvGugMLZV9X8PDp5
yBpaoJXo+z1eeRRGcmQU5gSXDeeWQ1djGKAI8Chy3/aJolC6i95ab4ZLVss2Nzq/ax1tc2FyvY7p
l6X17t47dC1sPV8O0hKPnMChfYsaUpXllD6Ks9kCuAclbg3TPjHu4CbTyKSSwS0YoTvR2bKWSZy3
YRJm62GWh6JcJq+lUtjsZMUxXD7Yc7ekBg0Y0jEby7o7U2//0rDHpTPiZbM/OwNEoBje5kFDIWcB
uuvLFKgmkTAJFHjDVAnT2cYWICw0bWlhWJbcgUA9kYFUhW/BQvCkZRSGB4HBoNGKO9f4R9oufuKS
a9lJrL2W5rfI6KSPYT4Be4RmsSC9DdV1h1gF5joc7GiFu1IdbTutGG4cfGbxsUms+WzIyoBCVf1D
POEJscF+oOPjWzMqoChw0jgqW6YmUX04ROW7ppOs7Txw1yLqoZ9UvY1SlRPhNFN07BR/BlO9pFpR
vbZ/7Sh6tqS4CaaMCeMPupsw2cZtwdM26cXGzTOcbV4cqKNhUBM/R1U/b/Si5+rulM60l5Gtjtyy
oBl8ZbejnFF6DM1G1Pbf2MB2UOnGDt/J2eNTXk+oUKVnXQCGmys7m3sgkstT1UMwxOlumjCxzeR3
WvJSGc5r3BgvgWh/ORQvsIoj5l+nuXh26uwyoZrByzH0p3qOUDSCRayixLqUJmXZtPTA4k5y63b1
a5Bbv0tLf2nK/FvX9aUF+94k/T5ujXdExkvI3wv0BPc24St+FhwyOC4/0RuygZCmaS4/7ToaXoZq
2A8d0JknwSbJ1kJg755ZSvsMT44l7zpDVI3KvILQQi3QXlLl3Fn1wD6lsXPNmIGLFDGCyPzYKk66
VDRBj+abCdaLkKZ5BNCZfIDhL2IRVkgz+ip/rZV2H8ZfFWATQ53YyrQ5Fq6xVnmAaFNR0iJM8h1Y
G0n0LB6LiHa32dhbIW8hTm/jUEQ1JvHO9vUIriFQ76HgxY1M7ytUv6Jy2NVBiYvB/IiDfKUDVm0M
Ewe23eZwVu7NUU6O5jDYBF21HzPjpKpk36TWr34oHyhZRONYtpugTnYaDu05QK/dpEmL5bR5HjWs
hx2BGC5xbdCyDufPypmG82LOLDkxtkVWftZOdI7Mmk18cj+HESaH6wlFW177JoYfSIFfrussxNvJ
rbOUBcg0fHQ02BFtCBryVS5OZN+0oLsKFuMtsQwlltTmo9JdMiU7osXCaGaL5RQqJk2cwrSv9nXT
emsn2c0W/JvZ5I+a8uSGYkyg++VmNGxTHDILdqHwqFdKwP8pzrJ86sPHI5QhGnaNPCJirsZ9JFxg
aK9CJpFq4ZYOshOiZ9z99Go9YbxawoMRZaSSWNdwjLhT8RSXMNFGr1zIYmKLEAqpQxixZ8NnR79A
8d9bzaifCshXxJAcJLU2f6fJxGlap9FTPAbOTs8BFGcXxaSZDtqyo4ktXYmIUpDHLyPlPTWzQ9gg
E8D1oragkatMldED2MqNKDleR0qy94YUL3xkz+jdb7xM4pwG82G2J3FTAA6qKo176XVMy5zsCJB6
cQxr7JkEHghyNsIzHW/xUYim2rmtRd6Q1v7OAtTBy3TyHMncXdsxloG+lvG6ScvhwSpxR6cEKv0K
6yTzNRj4S9eX0CkLfNAjXtngvp4e0HqLLc9wf8myPtu7bTyfjA42FvSBfdcL0scQBSqnqRF9thbU
llXo/WOZ6TPOt6bdhC4I0ZwW2jEOzGvnqZpS9TrnTdWeZ1x38xDMrxM59/6Mj+g6Wpq3brAb7Jrs
RpZke4sHYa1qy3b2hpNUF0fFD0imwxu91j6ApvHo4m9dj8OsQSt9z16hE1dQmY+6xTAApTxqERri
rIRZqKCsKroyN0MVRcfaix/NMMZAj1Zw7dZGfXeXyavMg2hDW7yVzRZZE9DvhecVD2pWtW8JfdfX
Vv2ql3gfJ/dglZWFIoE6wHqIao5v4HnyDk2w2Dvq5DUBp6e6esnLIT6oite7yQUXQNx4m3akejtF
EBAvoolZpRvT7Z+J0+JBK688qEj1iXeZA4940MLlVuzTGb9hk21bDyVn2Z/bCPwkaTteQTS0eedF
a88Inuop30ez3CcqIWYBmeTKpfSkObMZbTSaEyLcoDpuSuAdzJGedzE8qLVkZuwA9delsx0cbyOr
iISdbgJb42AvhTzYyOr5zNxVS7qhjWK1crGkyqLzcxOsYSLvnvvX/WzM7pyU8yU0jU+vZJqU5TcF
m5Hv9hgL06o4GiN6QlS121zHv5osLbQ56aKrqPturWFe9VEZQe8RVBFpxIakaVT5DnbeFXOO7tkJ
O7t5aa3stYM6mYPkyUjzFjaAUaQDI0oTC09yMIOENu4mjENgsPpqlNa5ruiFB4f4LCvx10qrjIZX
smAcK2Mv1Z6rqGd09IZ1PfbPbZzsrRmLNLnDRQ1mh3xs5yXU+mlYmieNpKJU6rBmmrcPW/nYWvGT
KhPwEdyveKkVzm1xNCPvoFmIL4mh+g765jsVZu5TZEHibp5cJsP9XTpAEZoJVOKlqXGqml8zCuY5
eRjzPwAk97orHb8GWVOiOHs02RT0La3DcNpCWHLHOMmXW+GE7A33eTaZdRFw+mNbb7qyeM0W9SWB
Hm+jZt+NZiDionqbGswxUWAfjSn8jdLOgM5k+Zc7sMbfeT8+AQAeqvrVLJOvGLyUb3R8Zt1hnZ8e
eGtb7L0JVc92092SgSswDbE6xeBrsJUcEOFephqsxJiCsI3g/n35pjcx6EuBBlcPknuZII2uXmdX
7rqML5f8ohZXMBoYkcx7Q4Mti2uVYCmeQOpIhLGydseWyOiVMiyniX4vG4yXeaRey8RhPugnhC/t
9OhY9j2Z+CJ7ua2wgNkaYAwT+VFYzZEJL16bhof0P+ArMRxHHEspQRbSv0GAWt0M0jOQrumrgzuA
C5kk0oOX6eiLqGAHljtwABowPPQfWfyb/EbsRl9TRWJwScMXZ+KzmMb5RjZCvVMAgX4N0+HrVXph
cuRq6wxtOzZn3a2y+9CHOsppz1k3QSBObc8VHajae6NMMtw0AZ1uViH2M0JoA+7Yl7mszqmud3ej
yC4RTrgpKK13bCHOYRL2vO6aTrynGrJnlb+BdJaXIe/bW2mLt+JM9kLwlqVGeLF1kLqf/xoMgbEx
WUxcFR2iPlqakdoer/HYrclCGa9K5n5tgz0GeYBgHWkL8mJN3uUM7dSlObkOpYWeztGrdc0OcA+9
nF8Yh9n9Y3s3mNMfxwn6nT2F59A1u4s2WFfECGtvGqqnuv+TdV5zkAa25ai7DWjSn/Rgzp/l41in
37rhpiCYUntxverZdAsscamH790pkCaO/KKSP7DIwX4Y4uQxNBnO56Cw9rbqksef3+txh3jZDLAG
6xhbFkmvcauvZWDtZSLKq8VijhdgPsPa7vtJvjlAd/swmNXFK7wHd4bCs+RXo4i+qNTwURLagHzf
2aEIq1mJZv3DST0DS3HSXU1G3noaUGRGMsBVZLKgxvm5dMgpdEcjO1RzP6xFgxq3fi+GyrkMdQRu
Pmhv1Ix0uGlKlg0h912x0hz9XOctfrfeLdelltA0uExHhmNyECsCyFIz4Xa2x+tkZf4UdQDHQfOo
8RittIRXPG1d8cTE6xDJT2uOK3hG/VxZ/aGJDGtDetoznGqh0njbhurqZu14mwLoPHT7EH4TOR8/
fxSXfo40+y9G/pB77LGgX36nu5o46GZ+KSPZbX+mtZicpAMfOjnBX7x3CHPKzEFJEPVbDPeXJRhx
SvP8NpkkcRnpeOfszP1qRs06ZZaBiHNWKFFTVz0LDIPhuOvzRF2C3GB4VDWJVIXXfGNZI06rmUa/
tqLmlPaEFfD05Eq/88Pw1tAL5kbg96CoZdEp9qbaUSIvDv3goe8IDXGtrSVh2HyQy6DZkr2G7Kt+
UDx9FwP1PelgIjV3mLPho2LSsjpiwVhshbtxsgGOOjHeCQ/k38jNmgQMT+68KoJqmNRnXtbfRWWf
Io1XcdlXlYvtrOnlfF3cs2MZB+cmDh+k5xnPhlL8Lcm2w6R6nLoQZm+6ARbferPvT4FFWi6Goylq
693PRz8g40f5WU5rr6qJGyP3WkWpxClvKJB6slONAENEzAkwWxOKw5ayurTke//n5ygYBtTopqfE
RjaOu8SPzYaZh0k4JFqBFJs+3oLd3n5+23Osxk9n7W5IDGpkDMU7T6YoZ3p0DIQ2jes4s4ddOQU8
lFgGRmX6duImqBXyv1NPnXc+O5jzR/SZRAZdzTmTZ5VXX01sAZdrz7X9bDOB+wTts5ZkurMRIS3Q
P18rNkL70DKdYylAG6u3CJw1D5d456GDK8muQfyQLKMC2FM1Rk8DVbz+PIFLoTV81UTJiADrbimT
aRDRbQzBvM6h007JZJH+gQ760lcwNtpSJi/a9mDPfXBzl9VgVPkXcKRxpqydNGtGZ0z9D5LquBUZ
xfPyeR3cvkjI42alrqR4LQtSlwcj2/cM6T7Ox2Oeht77lNX7prUN0u2LwTdceIEBWWugyJQwOl1c
3Z9X0yXaVEU61FqdWIefI4ES7uRUBxXC7zZ7ctTfKpDe+eclN2zYVoF1LAEYs8GTFz/nW1kDm2nI
BCIyM1YoGFO/HpW9xSDQX0YIR1YygHJpIUXnLEHxpuV/fr5+OzCaO/kZaDPfCxKOnmKy71aG1T25
kdTO3fLuqJmzLMo5lopRWv4YRHyd8LFLuxxmkVE7lQGcFXp9xLdyftb6QTvWFFsUptAvGMG39MEl
59F5CjEaIFg81J2Hhw0XIjAQP0Sly8+sGY/pmNhEiNXygSMc+XrSWadCe0pDO0SVRiJjFXSYJK0G
RjFj2y7vIoi6kx5M321r6ecy3LB4eD7+FqrqrYJ0MoOyDbMJH9tKj3f27DwRxKn243LwejNJF5lx
aILy6+dnz3P21kymuKNwWrazYBXMTnwzq4Hlk4SZYEKaM47IkdR0DaXxN7K8Yqsvj4HVEYega8Q3
9m7jHioPakJWxSWj5VxniL6TLLDJc3PrcdFuTGPGr5XNZJOP6bNZGHTBxhMOnBL6Ma7UzugalBlh
G+5mA6mMXZszDsH0HCWtvLFAs4kUe7eLgRuWcxs788nzyBPP7TZcj8GiB5dd7etJgPI7dAOkLiR6
BHNwEmYD06gCshKYRduhUl+lBYl2FVGQnMkBNFZTmTTAMZzworIr3mpAsir79NRYPhQ4vqcsHFfl
OEynqiQYnijQ3s8LG4RvOSUYsMoPUi1PlAPmB25Aec7mv1kt9HNqh+9V1g57dq/kVPa9t3bx0lPo
0cZ+lGGayIeh8Ic2Je9tFL8FOTMPIQmNbW2GZzHp+xa88o71H/XgePs517PW3dR6NpPfjIAXj12/
iwmM9H8+0J83RmOuxiD7qNeB3E19kqHKTV6EDj6J9usU6lF+M7iH1uXyktkd/g1ppVCKDKTgrmga
4vHBThueg7675w0sf4Wk2JY592BALxY6iRwILHV3Q0BMhug1DH15iNZmcZySSobFOHNqotvj5ow+
exP9KMsbA150jnVSG8myQ6mzvAgdWq7cwfyiJTlWXHh4kaAp54j/RDSVbgjGqzYxXfRvpnsM9AlO
izSxp+FTWCSHdBD8z4H4bbQ28v7EaA6DgytpKJtjy0W6IvF1T9+SzcHOA45vmfOrc+tdH5aLRse4
eMt4jKmXflHwl+U8Mmd6qVp2/3/+RPHBwAsQkrX5GSm0pBt2OCJJ+0S3xkNBRsXPN+JlGcrfIHow
SEb9QOEFnirNGsPjhIkjKwwSQ2KAF0iDU6UBvMWWHj1VPP88fkV5HIcwR5ZLDI7u1gVMeIZnhXwx
kDrtMBI4ecLcZxDhUDuOnxD0swps86+dq/FS5d5wKeSQLbZ8TIqORTlJiMUaiGyX1W76oHFWPGpl
fUmBGvtaDOc6XDZ81nsf0b655zHCuxU3b2Tgj8/yECxnVmgZt6pY95EXXMkS2tkAMg8xqofjFM6P
AhHPz/AyWs4Hi3p3AvMXa72M+g2hhPWdI+EQhGZ3g78MS0FuFAkXvOi8QXZGeCAZ29NXOvyZaySp
pC/qtxwvA6Sx9pri0V/5U6gXj9GEeMewOyKo9PIX7YbrWOvHGy5cNmcHgBn1x3z8uUQJBtklRhxd
4k8hu/w6Nx6jjqst8WGVOuY66IzsygR/lZZvM6D4oxRMBmQi+wFn3a+STj1o53oXBeD/jjFlWyOW
KCWqIb+iyUvxAp8JsPjOpEtinZsCIUVIYduGr2W5N4RbxgQ5ZdtMjXxSjeBDrx3KLGY6quvota6x
uWqXIjbKO0qDZ3JkQzTBpNWSq+muyhTrRTrY+FfLVhRg7YDLcRGdciuucSp0Dz+D55TI5gSBwiQw
M+c52i+S2q4FmPJShuXhIAvlWS7Do4Yi7IC8DAaAdJ3Ewy+VhkF7iAnPw4tZ0QXBte6a5hmMP3gp
SnXlgMNjgJYA5sAlIjAN3gHfQfQzujT72rlqzXDPwaQU8P5pnsevaICjjnXJOmyQ+sipyrwRYk2K
KsM+ce/SxTqraN/YFgCm58yH2GrJ6SlTwEQaEnvxRlBgew+K9DscoGcaQqv8nxHDkKF4sSv+MgCA
2w+Gip3sIGPZ77Ql6MZODXqeae110xncWKdXyg3yRyUHsjpsJBfd+GD07NFBFb79HM1tVYKZiFCd
Q4C/VQnPzye5qUy3uWi4cMCQ6BPqcRZYlTXexlENO+I0p41CKWWKzLrAJ/Tg4gktUIS1Y7pMjj9f
WWmH1qscmqdwCG8hoOYpTmi+8NKN1WGp+BmVUuntMkuGF5wJy7Ni/YJ7O4/NLE8ZKbxGGU2nVEKG
zG5Z3lSPgMwR6jak8F4t0v68wi9CaMp4a2O6Xxsb5kVV+CeVqSMgBUoEVr6ouf1OndklF4JVaCgI
+NSq+JorIrUKrEV1Q6Lk3IgtQZZri0CtnRLoGYbghF9ZbW3qCXx7wO8ZmpO2sgzs43MWlXtveHX0
kqREl1i9omuK7ZBJe9+4i/LN3oTTLquMGvUhe5sL0U3m0CZxh3Bn29O8Nsn1rptIsBU2f0Uxm/vO
ch9jq64OVR5PaytGOY4pGvVJHZxcU9+QBehtDUBBvxXNS4O3AbE2087PjKYZBa4ZAE/gBgct0DLa
Q+LpIChlN5P92xIsnuBEtbVs4/SG/SrYl9ejaom3tn+B5tgvxcJN1Cm4mtm7FcpDFewyI8wOiFow
+ITjQaq0u1h6ZREtxEvQpP3T/7B3XkuOI1m2/ZX7AyhzOBzqlZogg6Ey5AssIiMTWmt8/Sww696s
Luue6X6al5tmSaMKChCAu5+z99qs9ol3wcqjiuleS93ybTBZxkMnXA0VkK0oxuHDWB8euhjTD6un
6xQ3bCnI9tPFgFyzLiR+2OtJq0BMf8rX7DaGVf1PCXXyH+MXkc/rpm4rRAHKkFKwiPhH2PocuPCR
e8fe6jOGpFEfcTHDNLai+9CazEW4TG3NcEENYIrPBrR8+TIg98sk5voZxbJMk1od7Ef6V1QjDc+a
T1PZZg8Dban/Lxv5d5j//EQWQRb/Wjly6vKPBi7q/zk26ceSVPlbPvLn3/5SkOjK+gNCk+NalrBg
qBn/D/+vK/MPYmOFIU3kVL+kJX/i/5X6g53EMGybxznXW7/p/8r4w+JF9IXabyrob/I/kZCY1yTZ
3+x/zgqYFi3hGoripS118bd8jYreltRQzz2Zffxg1OS3mq+tzJ19GGCf0+P0u2XGn5o7NguVaBWq
KIR1AvVsFowi5aBwK4f3qYPHUMXoR4FCYLafmAAT+5T7LSXevjhIEySVcuZtSnDPCvjpY1vl8y6I
+w9QGO+8jdj07kqbdYr5GrlAjJqUyHpxCsLqLJvsyOGUIhebnxUkGrqNI0s/vTp2qHG7uu1w/wDA
GfTpe5Zx0gMx/ESXrN+4DRxzXAW7tMmpb0uUbFThDFzAZxwr91qAb12zsI/mVDEi4z3x63QTNOp+
ckBEDHrysfwvrfwEoZbOiQEVvqQVnzXLbBRhyzYMLiiuqVha9AxGKuI0jpnApC+5jjA4swWAnAZk
sE9Hd6jBB9EqWgDlJhu3eoji4lvufoV6HlFcC08zBgMmbC86XRCRuB/5/N0N8veqKeij0szRAI94
Pa9S2jP9MCfFk23cO/Nb0MT7kcxAeAFeNkefkU312Mmzs+vDY6JlT8Uq2znF/FbN82cEsaRJqsfO
Tc+acBpWd5HYwtXZWOMMtkcr3u1ZAmemz94XLR8aujzhTrgrOqcEREQBpnHUPZJnpnsV9m4rowfs
JD+l43vwjKk4tzWiNtXTciq+tIxZa2Qmnwp98Bo44KqBoRXYFAbKBvlshIbWkdFtprRTTkFhTaLD
J5b8jR4NH7zZZ5QtoX3AQDFLHuzafrB7q6f+C9ymoRidGFupSoXLiWS6wYy3FVrxtT5E/bGmzq4C
HZFMrx+YmFLrNw2kJClK81BQvN/SJLujzA+cRBV3OLOei7n4DGSsNt08veCCIODOZe+remYBppWp
XehwQnZHLK8V+5o13pXVuwBajPo0fx+l857I8AYn9coU2XdUh1SnXmPCR66PN725dZrgyIT8MZ+C
E2gk+Lk5fx228ivoH6bnTuuW7AYNPLBebMyxfuhTnR2qxTYzI0gCkzSX4Rel/BP4WGppz6THYTwI
rW+EY+HBhvTW1Ok7syeQic2cr8wBwsYkm8ugaWLbQEmH5VfTvBu+TPzVu1xTz5Hy540L7Q63yBHE
Qbvta21aB7lzsRvjkKQ+RZmouaqovgS7HVN4WN09HPoAzUdQ3nUzXac+KM6WNj3L8aHE37rGfvCT
6b2XTOyRpmY+atat6yZLmU2sgJa8ZqK4I3a+gMD0hhuFFLc0RNuRhodBqs9x8s2NVQzNoQ/IwuOX
0T0m2frZTzH2l+SywayeTQNKyWjfDpq8jxZe+Gg0N65rakzbMJRVJdkYsmSCDrlmcVBQF3Xxfu9N
IJYrmVNYJRwVsapK+Z5wNOzKq017PDVD+U5Ufby3ABUcRGWcEJax8GygsRBxt4nm7rUczL1kXoTB
3DgEZnQkBG1XohBcMevfQQjZjCDEN0GCmacc8/fG54cvmNfa4omV9SNqiZ9x1bzmIruL1HSZqTTl
ENkcKxtgrKewLEIwhDL7NObsIaGYWWb+iyv7L0WyIy1zlKuMIse0oeVeSQptpJIUeTXvEiouIsSc
YqXRJ4XFUxZqXliDm7aGN42+hEv2JYmET8y779s8+ZKF+Q0BHxP/4GsW95gVkbDhpdtBHCNtM96W
pe3AX8GDg6B/N9UD+Av5WAisD9fJSWd0h6YY0MHm87Sj69FFcX7OUyatdk2ZNqvxqcUyKjwBRRZD
HGoy8h8RXtXmoR1BnxlBTgeZE6oGcDCG/YKp1Zz0+0klb7D3t0bPmqtfJsG1ANqe/zRLi1+ZIYlv
2eP1hldTNOMyyYw/DdARysBcZ3Oc4OXhrIdRfONmww3V4lsHN8BslQKOMMmbttXe0h55iKrUwvSj
7+UIV5bYidcu45OyGOKJc7wPy5gTIr3eiHvddmm2VHh/7BowFqXdR2ums2y5xJMkVnY3gsacXU6q
o7ns/w7GFi3uoTZlgJzS0L9h6aWfSevECAVsO605/TATrfoh21O0kBCN8vwekgV8bFZGhG9wyo3i
9FzTEigSIFiD7phYLrCbZmc9SD4bP/iKQQ5j9cbA1RjNrcZBlYfVqz/mdwknvSEYnmfTOhqKQBPM
YRSX9/CI3kcX6VyVOseqtU2+UAkbWhSXznjwxY/JJHEiZQeFExf9xPy6d33zSHrOWbdhpJTzi0FP
flsaQXw7w1ywmTf8IvUAHVAVva86f0g5Ge0TydASPnQQPzYScP16GYEkYCwsovMzDCKSDSd3o1xx
I9CiLQFue3420JkOP0Huj8+KJkNowiATTfjVR8NN3w93YSnXFKnUpl0ofT2/AFQIijnI7bd+w9lX
VVQGZAYti/Z/qG3JssjIKICprqcmU+/yLbfaZ0YGeu2yfk2c4FMkxXvyzRHk09g+PV+B91kmbQy/
NDrUJRs8sVhWG4xUBn+mEuYHicLSlFmkzqT0+erMfiuEtNYO5m4CDd3nInLwb6EUoe9hVkAv/BeW
0OMGLGa2d5bqJ3rCE01CE6nnExkxYHWJ1F30fA4To3xlSZ2QbaPAWlxztkprVHGpTRFQXzpi0bey
QDHRI/5cpYe2ss+GhRx4kimK0YQPqUmON5yqFqlLfcDPOXtmRSRcMNnfhc7elVBQ2boaC3YHORLL
FZ2h1Pppqu5X/uF/JEr/9xTn//JZy3v9VfD+53v/b+aF0f/871YONx9dHbUfefQPmvPrH/0pOld/
ONJGMytc2zB1YSte71dkmKYjOrcsE705wnKLRBZWBn8uGqT9B+ppYblIGKVSumIq/6fsXFd/sOwk
TUNZjuteH/oPEsOWt4dfumCyr+p4KEisZvRFde7aLir2vyXiBQqUqx2K17YejXWRpOZ9baiHTGbn
RtrhpU26/hZBBVGoml9/hHrwFcR6cMhEhHsHCFdDCcr0ae2HSOJYg9uaHewn23+UvSWfzNK+hGTW
3DmTrwHEYfTBRVwM4jlyaGshrl/FGVlAnMTmGyBWWPhNWXoV4bhhpL+Vg0Z3kvkqHAfX8QQWPo9D
78NyoSv5JjlFWQ74K2k2f/kR/4mOneX7PyZsmrZhKUFQ46Jgt1g+Lj/AX5M2C6lxCGXhxcrLu1Ha
XwjwaQEr80ieMbY0DrXRsOikUBzBDkjHjcrn3nT6287AGTTG3I377YTgHw9Nm8LNCOrXoGxuYoyi
l9zpn8DwWXin9O8s245J6YweDVY4pcOXshbVc/xS0e4iZMGnjd2MO0GiNBGtzT22bIUPh00ASHDp
L87hjcUQDS9KLvN5ogDYE3vaXSauHJyFAJEAVOVlxIlcu531+BtzQHETgiHAFkwQcOgLKkoKIUF+
aC2nupmFvw/x3Z0Gv8jXYdbDPNMnzjQmyxIMXu+dYb9QSK+2sBk//cHCl+jTQa2x4SP93YR98kEQ
yvNYgZDx7zpkTOssKNH5ts/pgFwgD3HDInGD6glnN0Co3YzAN+zxa7ac5ywqHyT6j55FD6fg2tn2
HeLTlpkEDxNvi5zMLycYnuHoYcznVThXp5m+kTHSabQzxao1hgPlZZRiuLBXchgu5ojDfaQBdgRh
s8c56LVRpe8qdMFbAkoSFmVBB02bSeVQ21gYZ9aFrCV+pl00H5yJLDLfgYNg0klvYJIBwfEBUE8A
+xJrldddfTuRQXzb4lfdQd1k0E4IKCr8G4cBVW9EiiSD9PdONjdzDHMnEVEKCdSiWYFXGfGkB0PY
3Tpi4SAM82cSB4fFdx64TrMvdGhNhZgodVrmoet23UCjt54XfQ284pBeJUdDuNYUSjp2ggd4H/vg
Fkadf1MSRIp46kJwe4O6APV70PN9Uzpzh9SCDoQrThdA/Ido/qwH5wHS78FKySGv6KQz/0aWRU24
ruKMyAxmfa0yKNdOWyZyO5P+GPP1AptgbkCh1+WT7LFOkpi2xOcY71BlwoNGGjvhX6BxilNHRXZX
tWg6DHNwvCywlqqrf3H6oD5wImXADXaxrj8zyZuPAvsrwCo2Z++TPIDMC6r5SNhaOqJAsGJjhIqA
tNKkl4B+uvcR4CTaBt9EuJZ07tHmynM0lcGTbrmrQp/wbsUENPQ+SepDdDaSSzFI8Trh4dp2Ivup
j6TANWVD/4WqrGub+RlYu838JHrvANjuglDUu8wG21eRNrSyq/aHW17ZUrF9y0kKkovRbQKI1DdO
Y0j6dll3auJmV9RkX7FqvssD96M2qv4jodAEF0FTFxABdlXQ7nLD05BO3QGYfABPMvCCSteO3aAf
hdbWXtNaO9SJ923kHmRai53V0YJsUIgw6+zsYyDR30J6ypiaaqfWUdm27cEt9YX20CfOqXOZSC6C
f1enV2Z27Tcp4U753V0QOtMqycjvmjR6DPRhNx1xSquqsp8nAfR7KvpdEjk5nU0IyIGpIZikeKCR
Ukmfi6l6ip8yEaEkT8S6LyLztXEIS9NrRhbVbafRh45PlWR5eziEGoyCuXWO/egPpzRzn6uGM1JP
PFwVggWfAGTdyix4KkNxS2ty2qkAJGMODCxzUKtlBuzQZIDtR+CCJpJTRS4WRQO6gC4B2+0Mwogu
ioeO8mgZWG0FxODWoVpU1BOUMyNC7zJiG0eFWvXV+4hj1JzCn93AGTOVOF0ClyYfK9yG0LNJL2/H
hiZU0wIrili3GRkfwiUA3LbAZ83AnTudKKdG1a9AhIcN8Hr6GLD+UuBuyPTxKGMZISrznZwoWr06
gZg1qm1iUbaVMvSVFRiwhDWZ7jhdtshjV6L+HmfDbWVP8TGsbuqI7LoKd82ubMW4B8r9EopKOzDA
Yw8lHE2rP+x21Dcud0OAGWcCal5LpNQ0UUlWQGN7igiiWgUAk7at/yW1viW6pveGPKJ1Vm7THrgG
pTNMsSDqQixXo0+8Z0ph4DiX1gWR29Lc7Im577PvuFBu8X/8nBhFdzkd4xWJN0EJ+dKOFWUmIuNo
cU97TOyMY66BcMvuLqapyUtlO4AxJpIKMavuHT+98RtKKaIiq48GhheXgD7iqj52s+g8Od5G4Qy1
w56TdTl282KRKLajU2vUdo1tlWke+rhpZQFO2LYtpvHCINJh9Os7rc+GYxJ1exGX42GULPaIga/W
fjKFm0Fk49Yp63WuQPkMuQlMQy8/TGXl+2IU9qFhZCw4bw2FLVYo+qHqZPMeCQoOUoSFc/VtsCsX
TMTwU84sZOOFz8dKFCwFNRwt1L05M4WnmyNBLqlIwY1Vxb6pDBZs0TtEIR+OIN1MpQfv7jSGJ3+0
wlMjRmsHwv4buJ9lshPt4GFKL+j9ASs7RTDEqZ/Sj3XmA1z4ttIviiAGSjZ4AsYcLwKSgksRIUBo
sB/HHHyNuBDygJq8bXfFzOmhgnC90lxZ7E1FWlTTy+Qk6/JHZtTOB0TGp9zPw9cw6M801FEomcPP
oK8OaU0UFR4JioZ0tbzB0L7C0UULN66NKDBvSFemohpQhKnYrhMnl4ssyMsBUgKzXyNwax5VcjIj
slLggjGcJf6mCziynBg8O0dL7rU2cVhQ2pLCm/LuuaGpTZfENhESCPutVhA9CnAN6TL4lIXXUKby
jOVa1iYv2UTAwPWuAlLGMapPUxF1DPPhTbVYbrQKKVAjYbDNX6lgk4+xQ8YIWCRyxHjH60XftAW4
r3gj3J6o1pq1LoEwPDouDzjRoSuVAp3PDZFk31IV/BgMgTXE1zckI6EQdovZS4jfW84KcHwH4wUK
E6Cj5ftdX/16TXT6K5g0f6sMIsvviQlGKeKAmBhd0ug0cx9ikN+mNn1nLYHUkgSST7hc/PogS+BC
YY/PuWO+JGhYNzBG741ISwsaZW18qGfzpjsMCXU1zjrFWtVkeHR5fBSDfEZS3e7AerDBl4sh657S
GH6NCS8NtuBM6c8f94wBvXe9wOb1FKRWunMRHNFVfEaJDxFzufDdiYvFzB469qdE5OnZaGc9WnIc
CGjFgLunHWkpKbRgSBNHTBK43lrCYVEcb5WGulrLzZvrRtE7GgoEWsy5l7qusZ0q6/X3T/N7C17v
k2QXbOoa+lJokya6Qoy8/CoBxXXmcS4MW6uaEKFgBqRYiE2twyqO39tYtXbHVHHau2MkDtfN2Wak
wEnSyuBYOQ3hssuGlqRSgEHM7M31ZtpIhlujOE3tQs24fvsoMV9BT7vbRR/3a4Po0gDUXOc/wqYK
d3Xq/ICJ+Iwvdd5ppHZ5TteMtEd0YIPZAJX3+gtg3583RYfSfVACHTPziyYBXOHWvy7SKmt+XZOq
RSqhntxFvyR0whrtJf2lV6UXGO9+i4woMxyq8Tk+kZAKaLVcxAUVugKDxvUu2Ia1lxlhw3zgepkK
nU+XRWdNIVVj7+MwolFid4HYM787l0XmezUN6xXHrLa2OU151wu/Lt0NBzjjOYwFQi8nND8z6RAe
ouhik5Ukkrb6UHtdZdbe9RpemsZrdA0giI8NCtoaPAureYtb5n6IhTvPyqjgrhT6pKJqU4qx//fY
/HXgcF7whenjc7BuymXI0Fv1ZHd5xUYrTtc3z7/3MPaBsU6vcpielJbalxSZzb52IBdZAYXchsF5
U/jo1aYAqf4qN8z2QoBIFA7UqvwZx9Ty4PXC6CY0lrq/r3QnXqeZAIpL3wwxPaXCQl6uF0k4/3mt
jLZTr+e/7vbTYNiMBgZXBjIJDGokpYOESgzM3HRn91L5deIpNASX0GqGS5om75rozMNcWKyhrg+4
scQnkZ5/P+v6VH0Ox0scWhQ5NaZjvx91OtB8iNmQjepAZTQ1MnelDfGat8lXqpLyzgzm4mF2yEJe
7kb9QAYBYqZfz0KL8Oz2aQVOscju65yIuOVZdUi+cjEQLlK4evpqhFhrdxUxD+caqN0ZbH55tlu/
/MvN633T8sD1GjOmL0MqY3f9g+tzr/f/7e+v94nJ/Rr1XN/Zpn/06SutwgogCHNCUpDaIxpf52AN
Zrq3WvUBGF3RA1tVC2m1jNMvd9aOhCydYyM4xHTY4PQun4LxCi21IE80ge+yHrLnvq2gVCyiwpxo
b2JiCVRmIgwadJGfQMCPCbXOgo+oVXc4EhlWs2gLeuRhQnez1QgM8Kh4E+ihPRlIiraSVeqcdP62
ijQvjuobopO3gZZaRxPeyrb0kbaKGG+ugu1M6dd/MFLfX9hD2TnX+Y1/X1Sz9owrRez1GF4iDegD
iV0kMWYPzkCYik9sxyorFVzj0XECljxknEUmBpiWdpBW7ueguO0B37WsU2Aq3VVjziqiozo/Mma3
fXuDuOU8DcMdqglgxWSNRltbqj2LvB8tsYeZMt8x1tAwqD1rwkLm0FgDVIsOc0g8Zi0bWS10opF5
yhRSOWpRtx79ItsCOUWIGQePgRpr6uV0Z9pyo5sElkSde/Bj9ZGSibHNhYaxKAsHOgKwR8cvCg7Y
ogK3XtUFMm12nYORVyfYT925Xi7Y9KGHp2TbWO68sd0GXOpCksnc6ogQS+45JeFYTcstOkpY1Mvu
iSkc4lc/5edAa0BlwR6HkdCxUiA5vFHu0ogdDlHhHlUcvWaSaC1Uvvhje2BMocJJiRCNuY69HtIG
PXqNzMPWxsOs4U/iA7cbIkeb8/WihF1+hod4vWGQTpzMgdr60/hgQJcEQRNXiEYatFu0xDCqmoFX
z+NmGOCEyhk4Z9jV50azqvOc4ahBvc+PbK/5lNFJMnKMuvqG7AtwQY5tq3DlBiLPwoVh7xZdUp5o
VsL2/S7CoNzWZb4VhBgddcs/OinNLBILKaWkwjOmeGIlMFIoooQ8jKbhRctbE5RVn6vl64Dcpryh
oMMm6q4ftcflf9JMtG7n8TJ0bnMwu2FRJGFJ7Ev3Wz+MKKO4US/bdc7rH2q8maIehGfjE7M2NzYa
pp4FjkU3tR7bGzsliE9jmWYzvz9bkKXOMSfM7a9XgY0jYSmeEf7pVGcSrIxMT2ybn3zM9Xyjue+T
kwU7wYFOTuqSxlYquZollQ19uaAjsukK/D3mclZKtLLZpj5ujDTKmb3D0o/LmtwEFG5REFFX1OKf
PcQxKn7RFnc4vkcdrHMQ7KGj1rsS9Vyl+vhkhIk4B7mUnoWgq4ruZ58y6ZyPwdZJKOAxXlF0Mcie
ccH81Ya1pduB9XKYPh2L6NGuQ8LrFy9BbbAa7PqfLiytxrdOlkGmF0V8cHf9k5O1X8vu6Mb5N1MO
WEIF0/sirMDQxOIbiEdozQBa3aRLNy4zQFYdYjuLYd0bbnMelwsaK8l+ltFzYpn3Vppy9gicQ6yk
vk+WM4/A7AARFMhGG8Hq4mADesMcX3sJlwWFViWPMiCAKHFplYRfDfzhVaDNn/6zpCnS1/LgjkXC
FIHAqjjG8uNrkB6skXAXMIpF57zhLr5tFN4LX7XZGtfxUzmWFmq6wT2zlnLPHRrtX9cCZ178sJW/
vj5gFqyuiSv4cMrpu966/fn3hQjy4Yzi8c/7oGGiSUHP+/sZlDdOJP8kxyqj8hVEzouqM8jGw9Ss
h3fIfu3WiMF/zLAmMqN9yYpCB0HKcZVgku8rYoLIaiRGLoz289SpfaTi5ywhNnUUKaEEuIqxwMcU
II1PrFAUftPq0jrNq+zD6iDL6TTr9kQoKRGlSeY/aFqQnEssyFsXjDHVCJhjWIH2WAs2wEzdTd0H
FQnenAFQkd35MonPzDqJFSYVGf0drSCrS095X1PkDaC5rmfdIrBo2RD6PAxnGzCHBmSJOieZd3Gv
PVok3yt6xLAO4/FsOlnnJTnt2LE41Qh86BSND0OtqZVRAhDltGAKJJMufoAxNd6bqCt3NTmNBS6i
dTc0aL2TmfqkP0cLtjbpdlL1wuM/rwTGoWlTKm5DmB6MMnhU9ksstfJ0Hdkzp2m9jI8jE7LKLZED
FhTFKSyqaEuOA826dDv2/UjcCBloYOvhZhApQdkw/6kn9eKGt9qzMZTU/0wBn0/lqDRydufr2Zle
n9ioMfrKEHFmZd6iKhDNOWsSY6dZDPgTZ3aBYpUITvqFBis14Q8UtlGRDiUaDnYUOuCttUlLnRHI
Pei0NknyVExbixLuPGAwlYSkm8KaZv5HxaAdHZw4SY0ZWCwwbftHwHCuQ2xvJCNLTy12WwkEwm7w
3lqUy8eZTB1/SA9ZK45haIznqF6CgrWAq9fbScYsBWWuuzHj/JRhBqwiyuPu1Lq0+Bi8dOZy3iSw
4EziPSULi5IQlm7fJzY916OPHH6Nqhl4Bx1/ulx+D3KTHjOd7orbUidXdTFvYh2se28GZ9OOwrM0
dQJTVTWtYLYZcRUfR8DeqqFGZUUpEOuJjQ4xn45tZ0Q3Gv5byov8JBSZIHUkBNvRKVfrAvNo6zhU
waJYW+vLpEpOk9dZGHvaniPZyruPPu21BRhRbWKqeuuubcfz9fuPqMs3ZUHsKob694k2GKvD8DJ2
zFNKGw2BFOMDK7cDaR4BgufhUibdz9CAai4sfB+VM0/nHmzEuk9R+meB/Q3hNOIsO9yT9l2jvrT3
KrD6gxVZN5rLgV12/JSDVj2OPcPyJNtw29rumv1B8yZqmrTE2niDf7PeOoY6sTq5SzqNLneEPNNl
sZFSW121Vd1tWSYRdjn4L87M5GUBICg3eYhaOR/8aiSaBSZDqO3yUpibeTLPBN26hyCleqX8r95g
Aw8zWM4aMG3UVNjhgJMY81cXskZyKwGUfRlwuli8hnaXHXBH3ePSFCtfpUtobHyTIjY5UsdYYz5Q
HqEZ2T7Mqu/L0Gha79Dcv6iWQOqbYZmoao9LnLTPTA7bY+b7T7Icx23l96c0BPtZDowyO1VpnHJa
l2CGQUOmLKChW1G9rt3kzS5YICPRoYhf2TifSHC2hdlsYkppGxp1m1Kv6KbbQ7fycc1LDX560VJU
MKlIEadbbsdxuJ26sd5rjbUFpEJpj17qxnJOhsmSx1o2Y10KBiDjs6/CD9dYun4tHY/ejR7ElMgD
Ysf4pp1ZSrB3fc+r+BXmCa321N8MNqLoATiD1dtvFaUZjuz5LBOipfmNZl9RDmPDSUfPW7hFM54e
qCVhIMmXQ/xhFmgbS7s4SXwyoPuCeRMQ46KMxmfxM0y7ySp/XvdaiFr+1u0CIIu8+bmdaiiPXRl4
7sxZJVwO2cG36SEsF9ebqHdIgGM+s7re1+sMxLEMnyI4wOeSGRVOE1RfuqEReByViNdt1py2e7qe
4mmc6tuwZHLx67S/jIm/5v/Xce/X1etDY5gdIEYOx+vf5XHKGuHX2LgMFZ279E/ctDMoZXJauI6m
SDpQN8UuDmNdG09+zGFAPN+BZD6rJaBodPe+6+a73+WY37Wsv913vfm3Ys1/dN/1yb+X/b9f/m/3
XT/B71e+XvvP7/t33+33y1+/2/XmP7vvv/8E17/4lxtntCB/ZRJoZdDXe9pCcY57pduSo/3c1dQU
sXQVWzikFzOJL2R/VN4QFLVXLzWWTJdv44DyHup+PPVfZmk8kK8x3WiUHh9VAVm6DBGZkm+zJTdF
HdpZ+k+5ZhCCtdGKcnxD4tZT4MerEFamODmSVzJ8/wYuc/5AYPJN0pRMU+2FPwUZj1CXERc7cD2s
wLTZqCMe0b8P9ElwQYUz1IVQEfBklyQOTJ1Yh8sfUTgDBVrnLxAxF3AkmM6x8603JKzPsajgqk29
T+hggxdsuT+DS7XqMKIcDOU+ugtuya4r22PGBSimbt+CqCFYWjSsubWHfAxfBs2pH1xYEJQa7OdE
lYxzNQ6uyrecV0tDmWpGFSBdkejP8BpWAnNESrzBa2cE7raZ4Q7JUFBUabVXDdMygfPZsyRJhNFe
K9fX+ye+7DqL9JjoxWJ6dqhnq+X5DjiGY010NPnQKPhaJBlvWuE8jXGSP7hVOlwGci/ggqEHnarg
YY7dcDvZ2Gk7KEVrR0vcN6cXqxpu4AvEfevYNB3Ra7BjK9dU3xiK3WXnqEE4pMzM9fQhx2W/fDOR
gxIOZ4J8rzdn4kHqZLqfZufWmX1iWPETtWY8XZrJfjS7cYvzf2IAiZjKGwnAeQkKr9QNQqbSWAcp
D3qmG7SnxGoeArTFDzBBasyLzvfEMOXrFIN4rjPH32t9Ts16qDx6Zsbj0PrWBc0C6LYCC1mrobAs
+x9dywYrLRV6kQtbRtR1vNNaiwYefbbFPKLleboO25NJDsSqzxY+kEaonhn20VueEr8LembadtK+
o2d1sE0ZvYLWZpDK6aAwxdjzEd9HB2qtAbzu1VDpR2hb5V09p+0j8WjHqivRSyU1hWj0Aespodsb
kc1wIN1HEidP6F0alRQ7isMUR6zuDPKh6jwyzkE5IdAgc+E1Hmy5tsNsOBWNEi+2fX/d1pJW6DGd
G8JK49Z57SsGv54216VPTfFI0M1pMqGhhi28+VEQANJR6t9WYfQmKuruhZ96Tga215joCsMvCi9T
P6THZWRat7b1gwb5PmZm6cE1t1+J27MhS2GFNj0ByI5ZLPdOTmTDFuuDddS01VaQP/Ycu2+mASxM
D7PmJIxxJFuPmxjq081ojuPewADn2FTzHDJTyqp2viFYjW5NM0pQkHD/4JTdjh0m2bcaCVt+x7E5
Zv3nWBXRXR261qNZBwcm1vHrnGfyOLZ0wBfdxNG15IDczSTBkdoVLiYOh3rOrZeKKO8hFcWTkRbY
yGLrKxZl/8KKqssGsSyJ6LFRXnsRNt8IyA3mwOVmMnyb8G4/4yltoNvSM3UDhlKmUwhk7cY6EzFa
HKxaD3BsZfFLyz/m0rB6AZr0d5T4H9FSgo4ZQv0yo/F9afsfyrahDiURlmX8brdabPy8vllZoqqN
luZ+g9uHKoqmXqhBLFJpJbEQj+olidHk+80zECbyW+Lx2KFWZZnOgYuDguQ0+lW7IS5pAOVEGlhW
bZzRxBovQfHhSJKtoj775kRjelsr5yfR6PpLpABfYEZExr/cxJgeA1gyPggNoIFlVuIlQeZQjwCI
2qHF/uBXxq1diO8wsZwXlDQzRI02wlFIFU9E9kvg0NiI8iGAXqhbL6LfmpmfvcxF6t9YjoSWFOKe
YHHjnOKA8q6ZgKW5boBYVkRiazgg61qw4O+PUzHS57IV4TpzN0Mt4Egj+O5QuQXLu8loPEK3YlgT
El7laHiGTVFJywrD68MIX4gbBZsSwW+GoII4dLqyaBPgDQibeWE25zRDxkWf0IKY2UuycWLEcMwE
U8LJWKwt16+PX59/vfbPbk7Lq/3tKZlG3fXXH//t767P/svDWcCWs/R87y9pE5GgUXK91lKR41TG
BYbUP6/5IbSF9fXOoBpI3lQJ7H3QZXfa8jX8hbMYBBXvzHr1xu1p7bLKL7x2uUgcPub12vU+t3Jc
3GsMRtbSzqyp53ioK+yNptOlCZdGkE94ildTTDgYguBFoTOL5wxee9cLij9/XovG5LU2ZnsbLQ9a
Dd+jXXpA9shCvtCp2OH/qzzEqMSBMkkF2sTNlB6lFxqy8n7fjLCoe8OdVVp41Rz7HmSK9EQ00gLu
KnXrhJm9k0M4eU4Q0WLrWc4TGDp5RgERwyGQD3Gxf0brmEH7asotrFWUsnPNyNMEn9d3/P22v29e
Px6r8Zwm+fH6+WtV8rlsSBxQ3LhaV0R9ssTJNn4cVt5/EXdmu40z2ZZ+IhY4D0CjLjQPluTZTt8Q
mXaaDM5zBPn0/ZH5n/qrTqMbOFcNJAhJtmWnTTJ27L3Wt5x5+vX3YXmtHTK16yZ1j1InR62eH/3B
t49OC6dlhr5SOIGjz7ReHP7+D/cjWOdSEAS6DNXmA6Hr+TolfWkdR82kk1DOhDMY6mnfpKwT88TR
needy6NsHhvqtIO4+dNLB+/FIGzAOD0ESEJmjcNyGHOXyWKCZIltLsgjWxDNaNZgwJT09fzgdPCa
MM9A+1f5aXScHGYSj/4+aDPIk7X3tRCBt13OtDjhJS+iwlsbEFQ3Ebv9VV7Dn9QbrlTCkefxM4fu
X4/KwNOIrFmFrBzpann3uO/9cT32gOiTbgoJtuQkdpdr8+/v0huMOK0o/bmcxMuhmADYAwPkpF4O
QCRWlTZmx2o+k5dzOnB0Ew/pgMHK69VfJ7Umw89wGoBL5YRuTCPnOT3/vw5aXJZH2ExszuaxYFX0
J4cAvT+PPA3jBCiEO5gpOsbSLLRIMNJdtpdC+3IJ8Na3jFmRBhS1MrRN1pnJsaXNy3i6+/M+PjXi
n0fLa/T9UQAuL/63z/Hnbw10p14ZLNfgKbIBizuHse//erQ8BQLewclkJ14mzMaNlqFwadr9X4+W
1+AX7XGUsuqm5An/uc20qj4GybeVZfWMjPfcE1NnF/EIEx3ZkjoXu3WjdnZe0nDTze5UZeIwzaKu
0MUK24/NWyHCYeUEgnApKwl2Y5ATKqpmv+5/HeqArGK0+YwCg9445yQJHIO23BpOGp2VaUZnC0pV
aUQ2SsGWaUJuIGspNSCl74PZDeflUFVmSDBXXr4rWfq7Itdc/DWld55cRbDj/Gg5oGzD2TH/dFbZ
0HfRkrMxf4bIPO8czYfl0fJBS2SXGnL3vtVnu2IntnTKQBaAL8ujubX6UFq/CROCuDnp1gM19b3o
oi/Z4a4QugM2OEjkAU8UyUd5DOa57NI7R+jhQYiWKdxALNU44huyyi814DpisuIfxdA7+3SItHub
3jlXytpuqWFVlWhbu3kICi3CpqS7Gzxe8sxWrHkgroT2viEZSiJ/PSQtKtxyEOlF1n5E9ArZn/V4
dmXdHDx0PxslVPNk5/lXQardHY24AYmaSVAYraibgEREPqbywWbxdDmMTn+dulRD7YZWpekIngmL
YbgtB6PUpisSUlTULKETps3SxnJpujkxpvQ9QcOOyUYFJh0JqpsCboBH3mVfvvRjLA9+WNwsWvoH
1xg0UqeqESTpqKptXAfpnVb916G2yT8xtPYTETYN1Pl1YHvon7BG/v2ptGMgPYGnRUoFFlKbO67L
o7aN+n1DS72Yh0h2q56QJMs9pAkX0SEH3y68s6WoY7yGvjExZO42NwgjRdPotiuffOG1DZh/o2NP
uvvzYogK6WxqG3PuWWZz95Ker7WG6TCtNYfAvJ45p6iZKObeLQqC6FgHAsNe+yPIULzRZzmZc1PF
a03/bMdwPStBHxQMML/IuDmOA5op+oAiG7jMQg2MJD9SjD2nBbreGV9tZ/gbVMMHUOzB3aDTrCMD
FS2BgbgpISC1TOsfTtNbd38OmWDIwbQDxTaRniKH+dCNKlh1cy9oXnWJOhAPilqcwAdWzDRQfw49
kYCGl5zcnt4aWU8NiXcsL8Pk72iC9ivdLK01tGntZNjS3Feuf6pE0v85kBAbGcS06gVtfg/notb9
QEfH75cG+onpMXXa/MgvyeQe7Hi/FBZ2YyP1pSu1WUoMTecm/HfFsbwmzcpfF1bn/ak4tLr997Jj
eZqYZb8NUuezWCQlS8nx56HXFJDHCO1Z1u6gx6G4XpZ1JrGoieL7al7Tl/U7AtJ5Wtbv5dFyiG2A
YGkzHViJUbDiqfjRONxig8J/Xt7GnkscZXT3Xu8oENm9MLbLV+Z2V6xsrhSatQbgI6pipDLzqj6Q
gGkMUw6YiKWBhiZyiQoOxKQcRtEQUU4GJCwICNDEx7Q5Z0ajTrkLaQ2K74cqUNJEXvt7DIQ6JfPH
lkdFJxnfiGmPDJoFVZ8X7j8PWxwQB4c82slSeAaW5buURo7Ce156oQ37ET6sv5fYYK4glyV9eU0W
/QG1mARykeSc8vNHl7qR4cxHnJF/vJSSCM7YEIUOadrYCBQovAyTqJ60+DOWhXipK01E/uuuj2l8
TDaBsNHMQVwOy/phzqs7ucA/TUVU4XIw5t/I8sGUnLpNGJez1CJT+9SKj90s7RnmA2hL5D9L1UMF
4x6Fe1jqHX2ug8pZqrM8Wl5bnhpZA5KwguMUunFzgDL52MYNRNem6xjyg15g2M5DyzMgrsLiY8yB
7D2eV8D59cxiKV8eLa/VOc5zj/qZU5UPLAcQLv2png/LUy0keRFZAUbgjinf1lZZh6TP26BIwkAb
1belfPm7MJ/pJKlI7zLDfCwCXa3jPq7ujUq/jkxT6AKY5X3J7i6KkuHqTta7DJRxNgefmxNqnlbz
HwFcirUNRXZNs2tm1BWevgnNAEq5Nj5X/kDkrxX+MEyaxgl3Hsmo7NgSL7JxI+jWWRVnl+VgBPmd
Z9eg6vyCKMKotu6rqqHxx5YjnkVzpB1x1syPdBC7SMMskzlha19ljXbLb9GB4JzBWG3Lw2TZ7wAN
uGYtMRz8Oo8J/7TexsDLDm0/lXcJJDlijK03H7VGPwVbGcq7MKmhk6SNjxMYX6plD4rk91oyLx8P
GqJt6ljHI2wXirjfUDr7hiwQxX4Xrjzg8ZN36KljMEPoeVGuBKeUxRLLf7jVfe0dv51x8JOZW4aH
bYX8U9wGKF6PpZ2+wGqpfyAIM7dDNj6BjQ5JrsLSukGO6t81WvrXwbTyD9sttxFjt5USkiakPt0N
Rj8+pKwyLcLqtz7suYEVjLWCwnxucqd5b0YAuqUbNGtF8OZabzXal0CqoCDM/G/VBj/HOOnvlmep
7MN9R9rh2o8iwmUn791s4WJDkrJPFhzX9zUnI6nEgXRhFJYA/0R9CipDP5jy3m895MHZ+JZFofZa
zHGKkRaS3z0/xYywN5PAe+RES54TGDy2JbVXu8XWrWkNoxLb3NcmfkfRj+qhCxgEDV1FJjbRjCX3
znVkg2POC8N4SGPtlxY7H5Ged08ZYTZ0U7zhxXGIsaHw8S5Z7xK4oD9SboKBX6xduc6gvnQrdeF9
HiY8R2zlgMcMU1CtVUacZTgahyQLk3M2gg8ci+4KQucxm2ttEqr0dWDrikQoXd2IylIUGmL8SHST
+fo4vaYpIyxHqpow9ewuj438AYtY/Rph7Zxis39WvjgOjdNfMKMCYYdniOS3M++J0DDvzR783zjq
FzjLjWHTsXazZOsQFHISaYozpHIIBs+eWRKtlwEtFtWRq68zm84f/AfzXE+Bfw44Y3Zp767IxHit
FTiqaeiDV35Wx2yM+1H6R6dutMtyCOfct0QxNws7wsxyM71JJ5iokcFuF1mPO8PP0J5zF34covgR
FXa4mVQDWbznyrNJG/JpHh3rYRg3yCXVe1RAQhNV3mFWhZfh6EPzwDCRTZB5EczW8nZ4TAcywpnr
lVehK3lUC9i0jzFm49fzLj5bmsv4TGDbc+Q29dNUG+lO+W1+drQa2FSKIj2vyl0JlONXYJ5EQgwf
W3Bk1rleXFvpu3cq1IdNZ3byGczwk0+KSOnZNKUDFb1EhvM8BPp4XZ6xhKJcslukr/MHu7yAAE/g
7Mbq8ica7tDNScm4Mw1ogdYIi9milh5GYz8MDt4V65qYZvn45/SacC9to0ZTG732nbPspo7q/mFw
MalXuDAuarxPaRVeFpzTcgim6Leb2sGpTn5ikNBwxRL5HFZN/NRkWXLMYDkXMYrHwvDjX0YbvUm3
eCRwQn8BX/rki6R58t1WO9v0wTDoRhgxkNJD2C02lg4yzkKKhV05YEVpTbxy+FNeC4gOD8PoI7uX
ikg+hvpaGPnv0iNqZmoKDV06Va3LX93qdW0D43OvwzR+8sJo1cWdejFbRiKk7WVUyi9lEamXARyA
1+fPenKr8sE88vnJXSExrvXFKG6mO85xdzG5g772sBySiQ0ODbl+BJY+GvLFS91N17fy0W2FepnT
hxmP9A/Lx/LUuGsJ7D2D1ToPBIvcohFwHjGzTEa8kvHw/DRypr8+kGuxzd5evyyv0wnG7wFGeT+M
Vn5ZDo0X4crH4MbVAmMMzxNuJYp5sqxz6i83f1TNC3qO7smeD93EehN7ExYr6bVPZaccpA3D+/KM
Np65HRUSztjuJ2cduH14SkLXJa4C4dfRZ/rek7p9StoR102qLiAdseXb8/DbBugO9pOMdDs4eFEq
z5o1KXYQ88My7+R5eaR77nA2pPltFah44tDL4ETlFaK4KfGObWn/ecYcozovr8eOEpvU1ckaTHpE
EKPfjhciTaeLaqxXPORztqNJjGypAINa5XFEuXHviq7YlF3NrWZ+OuVivI+H0iR5VLwtL2WGW4SE
A/YHN8m1O1qvPF2+TA3yry8z3UFtjNKMdpkO3rEbIcNHEGSfiJ2Krhku19Dk2fKSPfshPcSS5+U1
g0vwyBkUrZePLq+hFqWWCof7CdLv02RSIcRFR4dhfpOBNtZ9SpDq8sFBRK9RTAkj7BiNGFv03PEv
uh14T22STZuW+OvdFIGnDfpk9riQJ2vVtKyWTykb03/qmKBP/iAflpeqwDFZ8MLyEMS1/2RmaFbb
yKU9TZ61mwQXJg81GoMCuSTchG5FAsbGNjJ5xD44zFBNdjhk9+qDIIExTaudyjSoCziYQL40WOoU
xrQCANORgb75omvhCpf1tLN00vRKKB1XL5H+lT0/W+oyH7Zmju0w8opzGdrRSXlWfA2rTQy3oVR0
RQdiPQIHgwe+CfKmT4XKCa6yxi8vLGuunZTe90l8DzAiaot17D0zDHqdSZ1tjLZ4TTzrwVHje2cU
JJwOSOA7LDV99juhSF870/QYZBBDJgcaExLubDxTC2q4W8gLlc5rkNgQpTUEhrJBujjyuyzj6dk1
syvhBtU2zNESWRqCKU9vkHvZrnGOHvNk+kSi6KyFUZub/uSn3qskT3edoQQEigxq1f5ycnNX5Wjf
9b4XT8BK1i1s3LHg5JwK79MhCvnQ+KpaRb76tFUUHFClwBXIyr0vneFmTVhll5gkoHePIRpCpGLn
URo9rUC33HSV+vIpOmeVZbirbCyhGrUNqdVZjw0x3fmC2CVt9uFp7Ne56/ZnI3Rn0WwJwtTHjZdX
1wHVILrRXO11kgRXlf9lFB5pgLZVrYNhIu8EP3NLRJWyAEIlRNf4ev9mFTRHoPKtEWTtHDc+akR0
r4FnhIAQ5IXZGgh9VoFA8w6R5u4dP3tKRwckVOPcKgE/HEXOjM5GVGe/SKtCRV6bW62Un3FiPg3a
YG6qKGOsFMy37YLB+Qjr2y2RlgsH20iNsDd8cwYnwbtnnasJvQtOHavRYb43xS8NeOARZVO5cTFl
9/yy932qfcpzHAHnZIexzx1FHrmco7g1cWhngJRvzJoLrBfd+F3W0XGevBmSKCXUbD+VZzP7NYzP
yavFnRVSAXWkGyLTsK5259zKELseXfmG/RxMroaknk1lljs1odmr8GVHY/stgD9ByyrjfVg45zQP
MA5PEJPm0bekr+C6uCKF7lXQGs2bI1u4tMVU4JV5FmD49rKvfyrh0WZzXBiPiFDSsPSufZ5fC5ck
Hy+yH5XPTlnF8S0vulcJUPiC59E+Kw9Yj1PVSI4HEAFV8oCiBb3lbeC/up9jg6rI3w8+IWsIymC1
pN15iNr1WECv14uRPC5rDyn3giunXzUtWQZt5T9LRt2rAuURxMH2oXL156Tswc+bMbQZyEeSFnai
X6WV7VVSHPkrQnYx9V9hzfYx0cExJaV8TCRRMA3YRWf0h5PWeptwwChclFwnno1Tu0aTxN/fVDkE
QsaaTDSvWRPBOmIsbylKgp4AOi1TMa2hgYYl2Tmlk2LA97axY+VbMSVcdgX/A2XuYi1GQO6nb7h+
210QRudeLw6WIsdHt7RtULFN6H1ii7LoKfXVSzK5swub8tu86S2zWsKx8OR0NIFUIvE7tYVOKLax
x1N8kA6gSUNhhqo1JMzcIK+V+T1UlQUcBsSKWWXFvnMYmBjdq+9BDiMhkKs4gXjUU+B6DdGdhLGd
RmyCmzr6IYoZYdjRVMbT2qxwiiNw6HyEUrSn1mn8Lo1qbU/PYDh9h1Of4mNVjMbvKvM+otL/1BC2
0XtJXho5B9lg0fAy9AhT9y0UlzyetPcCuNahEThy9GE8l4OL19lEyT1BVZoa3do4TRZsrPIxs4Lx
CTr9mSDQjXk1tJm2S+VKr7B7qYNrmWst1QkEqmwQP6nSB39i9QzF2eYvRRtVMkUcuCXZTKj4hrcx
1xTqTQooT6WrLyq0eOUNCjq/q8HH9kk4blhet1mDBAwgx4aI3Mc67n7kGN3vYAH8LFvnZnbW96SR
Qqu04qHym0/SpS2p0+lAMVe5HYT5MRdI/qc3z+XnYvsV5xpBblqeXRNs24HQxL7ugR5Dbz4mk3Wf
G8627y1ifEoX51RH0nY2katHa5/AQi0U4dfUcf/ytc0AkuwdTuyukMnFGstdVNv72mlRzdkbQdrQ
xnHTx0p5L77FMGZ0j7lBfdm0NrcmXR0lki4mwwRjKfdilunPSIC8g2D7y4t8gFPOm58TBx2Y9kfT
FM96iNOXfIWbPZXzLijaI7dA7mlOP21wgGsKbHQp5rY1nLeCogpg4F0dTjeHPvZUkxhhtybi6Ta7
ASrLTNa2yu0TopQ8bZW6RozHn9QGokGMVaZ5x5Bs5TjjLB90XZtlartI5FzdEdhfJ6Hra4rsoUnu
ct3gLPettRvSoQg0Zn7JhkBZrnnzLFFLQwnhhA5yRocTjTw65ugWE+9cpBKtknmgHfHmlIpb82i/
NRajAISB3wGeALxZCFVbQZ+Av0U2DSWYQPfVlHcS0nWWGSwmI5M1G3d566KP7jqi0FVGoIr09JKE
pPBHXpK3QRQCUc/xQSjxbHkm7hkk4qE2PAeEk2BttrmqDe9q6hD18KWQ40QrP+n3ZJhbGy+uR7r7
AVE24xTcvZKZeT8hzWXTQuCEbubVatLByacVZJK25pbeIjrc0BaKVghIr/SBdgGAOhFH7H1Sn1iB
IMfmrqLPdMALiSyDRcx6pM8252KHs84lPtNyeEJ0ieYvqx3E2NOvKHCeo6gX6K6PQkbDcwTh3/QF
uUziLi1ZiwKNlAU2T1PZIIRG2t7XdB1T+ZU4v+x6uHkG3n/6TPZqnLBwtA2rOqqjXoIRR4YJIotf
zlrT7TMJaExkpPXNoLFcjYU77ZVdcecuq29asrvJl+lRlGj74RdM0ZcRjFdnMjHk2GgpUq0hXGJq
7pWFNkFzaL+3yA+ChgoJHMDOQktDMWLvaM2CIunBGLcOl0vUDZ9j1wAKz2iYs+EEkYaW2KJmI84M
VcVBafWe5IgzW3AgmOwhmmCD2IU2blzPC1LSKqJq3C8itw4ZTNFdq3MrM9zxdycMzorQGWZOCVnB
za9B2cadyhlNF+U8DPWJ00DvvtU8bC+kPhBthVlWD9IC/wAUqob0dtqaxWtoiw+dXBLuVZLhEK6B
DNFrgz9s40/V54jqC2PiTUeatvKz+N6e1EvuWq82+U9ZkTurtgu+LTP+mFJ+5sgHFWX3nHldCCM+
8yQS9MriD1K8wgorNm2cXwp8D1ikxVUO0ibCxT6VjnmLKq8/DviVtpnufbHc37d1+CWIM1g3Jf5e
vSV0OS5pCkTuPAxHHbPyCxNMbvjTjNnZtXho1qlPDuUMcLAC09gNU/JQW8Zeg2CISC99qFNnE5mI
l2vDzSntpY77HNVFk1qvlpv8atz2dSLs0GcWLCIUgXkiuoeu4V6riA7AhMGK6ADTz3tL7SCHWjR+
022k9wRjTgitEc5tZFn/buri7CTyEyUT8VFlsiERpd4FgrK21OqRpbzb+52QKIG6A/pCOMahRvWm
QbWokQoTliSYPGrFthnjn8LG9zExOe25xGivk2PW8a2jqrhJ+oJ7xyjfEBNtQr3e5WW/6Rr7gAWM
kVWGxiAtbn09eHc1wVJ11ZO2Q7iE0xkdFowWQRgp86vCjn8w3tiBSYS7l+h3o0jVrXbGDazFH3Jc
xSVMTlTp68ZIvhvl0jRMUO4kw0fZQm8cetSShc5mxVAP2rNGsbV1BqJ7J2Ky123JdUDyAKs/EbzO
4Kpz0YU7lZgvvmPwH0Gtxs4oAjzt+Cc7ZSPaKqyYmttuQ7u4aXb6mANserciuoeDtUcVFq6ZVKp1
DoqMoSmG2JISe2UeMCnlVHXE2gwDk9SerGNrwp7B3uJFmXFxEt7vusEE4SUl2ld7RrIRqLthXuOT
pUQOfeT5yUVDvQzmrNgamv9QC+IfzL749nuC1Sf5EyLzczZFb7oBF2borE9guB0cnGK6Rzng7l1b
w9FI5Pulr4GgckYU/JCpWPdx8SzCozF4yPRaKJZZGr1NnnsXSF3Cc+g+jIgtXoJdI22wFfj1LXLp
qzTqouLvEBPBkz6fl1WQlQSgU/kouAzOpOdXw6l/MD5P1vnUgO2XNJ6F+8pvdD3FnXGMChRoE1k9
L1MS41oQ4bVX+mUo7A2esn04Oa8J/Z8YU8BKMegqK8EoMkjqDXdPQ4jxUrXjrQjGnS/7dk2BB5S2
DY81Z4810pNy1SxND/d6TnSeCL2XvkrSI7v6ihaN4zDwcc+Qjz8IGkG3RUc9pXwa3DI5i6b9GMCH
60ihas0649ZsB8SBuvVogWnaVJPgRp4THaTTJHWyBO040JwSGcVKK+H8FgJ7PKMn+KRnMw9pXFdz
IYk3rcjcPcMGbl0OmZppSDyqiVPDLKduG+vVOot4n9rxKamyU01syjqBUjsrE0X6mfWBv2Z1Evsg
bqetLQd7o/vI/AdR1DtV2vG2zZ4TligUBk6xTtr4wcyB5iYR7KqgfTTagD8+ogeGZl6wSRNqchmg
gxj9o5VQW3FzOmrsyfNQfdsl+j0qqB2071+6sr0DFJVkX6a3SCvztevoX53MbFwo3Lqbdnw3SGxR
DXqF5WWhPmmFANck23klM/kzagvCcR0zA/1lj8fA5IppwRpH4yTIXzqxuktcFsUvFEoVW8Z0VQh/
3BVK2Qc2zJ99uIFN1EFm7MzNFPN3oHiEbV+NeLt8Z085BudZD/aJH/7wSDuEQJA9ycm9jHJuqpIH
GA+kQnRMpiKBbjNj0HeIbD1EE8ZySHRGtA0Ui2GgEWtclOF1EmSV+tzgjkibsTYM2kiRzXYh4NY6
yAGHlu7hf88K8+LbH7Gusk0MAilt24Ahv7u1R4e2le5yhl16YC33xB6iZjCwiDkEAJQEl+Crxffr
sZ1A2/ELy233OILJqviJhtCunrKAWEWhMShpa1jyRuP/qmI1YtrlnhUYUHMtb9dKSMDc5Fiupdx4
yjV2U+Nrtyqln2i50zoWRLGYffs0OmPzACNoPURoRVUe3Q+6XWx0y7p4BQg7JROuY/8ShYaPoJcC
MJzn7WbWd5RWRbEeCXg6JGa31Yb6BzxQ/oBEMVKbvQ2G+wwBS74h8r60oLPz1FVv6PD6s0z6ii0Z
RtrA/LUw7f5HfMbnMuff//oPzuICD/wXdfGf/1c447+zGf+5/11ef+a/2//+Vv/xzu0/lw9Hv8v/
nwRH7/+JfmcgI7gj/ge+cf6KP/RG2/sHxBWcNaAbfd11ZwrgH3ijZf4jIOke3IyOUofF7m92o2H/
A3EYplVC5kzLgBP/L3aj9Q9kWbYB2dFxTNezLPt/BHw3db7Lv9EbPQyFgec6Nth3V3f9/4PeyF2E
UixSRI337Kcs/6Vu4ntcDTW1F0U45iGxy6IaJUJNJJmbXG2/QQs5AESltKClJvt9pbr3smRam8sm
WYuCaYXzBZg9/TQ62ApxqX3XNtkn4KD4PvZ37w5sz+1TEFbYG1TwosuO/a3LPVojXfUBS5sCC9z1
xFLlTJozZTxPQ5AeDQSkhGSlxrNQtXYxgwqrHM86ADOQpcQxwmtKskzwq/eTBsRvsUNh7xy98GVw
UmwWQw98sBtx4yvnR5cM/ktG8ovbOMaZNsVvwMj+yyBJs9RMVIRs8fwXixWJMEamyPPXLF8c9Kl7
1hF7/PkM8pe5WdleuDOo/ervSNYQcCGdHHMzw15igjqTwChxWRbBfQxcWc+gh/l9twc/u4F/pC5k
haO+NLtbCafw4gT5RWSm8ajKmkxhUbwNIvwu6jba+2Ukn3S7UjutxX/SAagXA90UROf5if7ct8n7
bqVTUyC1zVNWgL+FYC2+qW+AuTle/+TWfXdIpgIRr0ZPGprLAbp1/5QXv2vRRI9/PinQYSEWAoUa
PXUvrOQ1SM2dM1hyrw/BLWzocFXmYG3TYPptTQYZAKRUHcyAb1/Bv6H/T7iRTPyryOy7oQk/ggQ7
npAktxAQsE07Y9zl2Ci3gGrpRHoJmli/YIYgDx7TEKhrLL+DFT9VhnOZd+CME1iFUF5l9Gq7Ld2P
x9JHv2jqZIKRv/WZKzc+SX3E7gD1kBbWIK55Nopz6sj3ZprabZLQ6tJI/mbvb2+KIOjWnaRBlBTD
KZL6J8MfEo+N+CmsWVew6BsKemKA8QWqJtHZ/sp1cGTkdvTRl0y94Zeti99+5LHHQ8TvtRlbuQIo
FtK5tTKDOzOO69002bc8rFEDT+JChGZ1SAfzQYke4ZsrHh0LfDjiiTkd+WeSGhO2kuIrGlHEaOxV
CrUb0/He1gCCDsWWi1KlOQ6qGENy2N0TIUj0ZASSoA+IIrCT+A0f+TtXurG1+nFrgScWQLpQuHYY
MJwGzFHJrxnXO4kyLn5IjyGBmUHtt12mHgZd22pstp3Xk/ApyT/SpEbW5tat6f6Ek3mjjX6PTJf+
VPvt2gKepds+l272gp/2SSFJt2OYNnpdb3MIKUBP+i/XxwudePfkSD4BndgEPiSqrGTzrmfpGhcR
BhzAxMX3FIt8Z7jNKUnGvUViLTzi7oQdNcYgrz01xB7CHqFJLFez1itVsKHquppheszaRfpc+g4u
wwAJnk1FoUgsHKv2I83LH02/TuZcAf95/koEoGe3yA6hURwSZGHuc1lKondN83dEOsEcs06G7abT
8H1Bhgw/Pcc/GM5n1XmUq6hKdwz2OQmIgqq5z2z9AUsZ8Tcujf60ZvRF5OOq8DMYn0UNqjDXX1q9
JsS9gn2Z6a8uG/O8Tvx15id0lHK63r3JzKk1PiKEoBuAZ7cceRp6CZTGyITop4f3ceAd86wRu8LJ
DXbC5Pl6zKiAzhgQ+yjNR6A1SbjxCCpfc5kG6OhtpuoJRYQeXYYaAisdZobPDJeNKb2h/XrsybiW
gbwfM+/SqeQLRsqOIb4ch+HQi3RfNf7verKZxlVnuroQX+u9Pwa/Iv1Chs8+0sQmygoC2A1oAkzP
PvNaPGJ3eum88QlA4Bn5/edAg2KIyZNTIKs597ZYWx97jMH0A9Q9ceX7LPrVqumXG5E36tYYE7iN
42cF2hq+EK5H0Z99Q6Z8lS3s1RB5wARxdafJegcm86zR28cQewa4iY5CwhUdCHz0XJraNtkcuvsR
O9/V5Dwntt8/jUp+CONY5rXNmWpHNNaLtU0u3tptumnX1lF4M6v505441baGrjfs5QWTb4eRgEZy
yJoQ324X+ISSzTtDshXUb1++KKltvIzrL1AZoNHxo4DzupallmwTIOmbwWH3gQk57gK6ZB56mAxI
zOLlTMJxOthMNyq7mwGyI1ezDMMOgLlVnDMbDV1Vv0/6lJ/7qc7P8855ivviUFQxb27V9WocDObU
wE22AIXVHRG/9CVMQIkxfU1sAXs3Cd+rqQExI2ukeWj65cTUC7DDlhHldABCBUaWTF62LT5wLVzk
mMNhNbj1e+KDwhWsUVjXmaHF/MaGTrxFFVB1KxbmYycZgiWqRVFWf3Yi9h9hyDLKMLc66V6bRu/W
tYpZC23g7akunpSrrn35WfulthvUNTMV6C2PmpxrDcHgrBXUcjvZdmlNmna4DUOsn0kh2yOj2aMT
oUKRLrkVQuhsS7NK2/YdxXPSos5gqqA2YVYWh2gkBoSJUXgtyuJahY3YmkmO7HPeKbZSNPxkcPON
fsrArVF0RE5sHG0qCU/kX4QDdISJ5puKLsShFoxwOjN4kZjw2jLzmK6mrAduC+gWKQW66qJ3m3Oc
ZvuUplfgN/ScLeDxMaEo8+eHCBsHmt18K8LZ07Sk6ZI1e8iTpPpO30LM2cKTdfJDgghGUZdbOujJ
Sevg6TqhB02BQYtje/q7sgnC0aG8YThlX2tZzRt2DbGByecdG8dn1zJpcwdm+oKOGV/JEgtewqJ/
g1KhXSurbUlioKwxB+/Z8m33apMv/4Kcko4g8gqkEjz1Q/mQg+AO3AoYkys+6TX4D+4IlbRvp+pg
k0igrMG6VfpUPUw9kYIB/hZU8oRCtsTVcdFo9xkjy/vYQX3DKPXEPSW957tDK/FuuTZGe7axSOYC
S/Ku84voKEYSEnBQKcS5t8reWrYZXk276W8oVO7otXJFiBL5kyfN/iZNktUzrb1bntkl9wGVjneB
qq9VRbpa3Rm7LMnZa/qZF53d+bA8Wg7VnLuiKDzPLIUJLX5EAR3G3XPPpO3cJ118Xp46LYOM1Wj/
b8bOq7dxLcyyv4gAc3hVlhUsydkvhF0uMxweZh6GX9+Lut19ZwYDdL8YJVslBzF8Ye+1jWstJ23z
z1Pmr96f9+/DHMGfu/x//9/96/X8sv8+859X/Pfx/V8GMdlsyNry/3iJ+4v98+NkgoOBgjNiJPIo
smlYtz4R9kmYB6spyttbWyBQaAzDeiKk1F6W0kxfqENxoCqvf838gUimzo3eVQKqy43T4QOBFt09
IISvoog/S5bm37nSrjKL2p8hbA9F36W/wzBsMoY70QLP5zKnOmDfLo6KoAtqeEColkNU4YDwvrNt
hqK6XiD0LIzfGcwJ4pSJbmCQTqnB1MOzHSmhfyVm9ZuEkE06wa05IafzvdekiTY9jd7mw4S+OB5f
qGZJENJ65HgDeR1FL91bOXqA/5xsuGLHAvAHuwSZh4o2zG3Txxwg+8ZFCn3KB7JybVQUxwok0A4f
iXNQZSv3GSgjoDOcW01N+EU2WsmhAma0s/s8PTZen+xEPmUntiDFViZBASRV9UClk46kkIjJPnKf
S9iYYj2mKriSS4kUjQy9p55d/TJ26/G5s9xuSXWqvfQRsSRRUnZvfcZKPyE29h1pIejjaFKfkZj+
JIOTfHPHfs6CwaLasE+I6Lq/+J93QWkzQZjYNmNdYvJntt9pLtnhglG8//ld8tqheeAWczUM6Bhp
52Xc1mdF9zcT+YlO0/9TTNmzHzT5dxsa32SY658UfUzOtCL5SMsGEA7D1DezGFHrDk36WgucLGWR
WM/Cn4JlpFvVU9wrxaw5jW8Cwfm67Qz7kje+hUzeGR5HnQpzrERz1ggF2PYo+U+jk0U71SoMGGbj
7bxxyA5Eq9h7kSqMaGmPngTN4j4NYN0PXU5nknjWkRvruHUUFQmRZQ6DsVY7Gy6r+RjW4GUagmYd
93l71YqRpar0zFvhhoRiaEX8zOlvLIMq7l6qgUs/cdDea8w1amFoXf3uErlJj5H4H+7QRAtPCPXl
9zE3bK5uaV6zFIucnwbFPYZi9dtUxtqJUE0vunFCBh+jmsic9T9/90TslYaVZJF4PlZ/WCHgW7ON
TvLib6AFxA04A/iVklq/9L9TLfsIHC//YvAN4bZWxgdnEQaRJsE2HRUsq3PHeI3VnLQMl+yF0DSu
BGXvPSHGRMCWlMOtSjJvZXR5cbUjwjQbJ44QkRvZpqoUl/AuCzbEQ5onjhhza5HxfJQtTLowdYYD
nqZ2DwNthHiPQcmrC31PjVmC0g0t3LNBdewZm2+HrG5P6dCl2ynU6Puiut5g2TAf+yYyuKyHwSXR
4pkWTwJRYkftiqVe/6RZNVJxpI7PdSlAvERV9arjN1m0pWO/6RHpX12flx/xQEE8oSL6bOvmC86d
+q6ZH4ZZl/7Iuj1SWbl/0ybfDo470vMo9lW+aGF1JzcRzESE4suanBG8ZkUMGMtJ4jhp4mIg+L/z
xMEbRvkX8MLZicL+j/C0l6jvvK/B8H4wwpefHNQPkUn4kHqKHXfj9oPc9H2S3nLlmZtJI/S9K6A3
9T1cZaCsyaVgE94FDJQr6EuUv1bu+1dz6v0rNzmKJYY16/tDpVeEUtTNd6OAWQtEkLUZautU6ExG
QhPtSZb6zR5LhXvFjdyegpo3QtgfLS0Gw3dzLcex59Az2jnw+hhKazr62p6tvflYqiLf+gqYQOtU
4bXwiKoJCd/LxPDu2C0or9Q1dtrMDHBYgNSm89iIbyQcMWG2nb9PPdbjbQVoLh4DiEwTLKOUBQnx
GNXa8wPwSCpSFxH+pRtdQq+uzkoUzjV2jWDT2wrSNJ0WF8n26DG8j8qi3fZx+Dd0NMK79fyaoBZK
2F89akVUXMcYhQB2RmPTUHy5+sZO+NH9gBuyNtTUgbmMV7Ut/jpBtRuSOjyC8jmj8cqPDda1y/2D
V7dcLnuz37V+hyUuTtlcj6j88xFpFf0pFQMDWUMkuyRvqcEMo2T6bi4Mu/pKIADtPa2bmErXw3HA
T8t3tw+JXxjXaP7g1/1a2rp1HsvU3ZP39wef+Q72fXBKkYKZgcv6RbmPXtVVRwfpCQrZaV4ykLgM
8v/MHmQZqbqHpw6RwafZXiRGDGuFyceK4QEa+sA9V7KvrsIbupW7V7wLa4Rk5dWwRXV1QoT9lcMb
cH/IVLh8rChHvUllLBDQYt6fGxc2k4Cx63fUWTs7gCjqE1oLJ11vCHKevbDmiNpRlckD/sZ5TFI2
BBoiTzGrtt+S4kLMsVNf2Yq5jN3nP0lNLfqg28PPaLLft7H41RgyVuiXOAlallJVCb69scBD9mmF
irzrxFVH3ruPS9bpRpZlV41Gmxmjf8J0InZilrkpsG+EQOZC29RuCCTSrnjrzacpLoJNC2ppqQ++
fb1/wHZF9nsLVRYfHFsN69KqMr8alolfVWOCcX+YWVZzIH79xQtS4hvmv5jTuY8DKQpHn2pjo4dk
kOk9zFOYTQu3d8sFQX0Em0Rxeo0tK73m9Uw6KIfPitp17fz36Wu6wAA0F7mASVo6Cid1ITInPPW4
e4aICRUw13gFWcq/jp7xHGr4Yuodp3C4LazhrSvqUwNeF+GNn80JiwUBv6wPU5GpK02AusKd9Pem
198KHJaMJzlda66RD0NIUW2fagKK26QrLmlVxSyYIeQXuWL/4345CdKmmNhvhKbsJgtCJmI3gpt4
LbIKNF/UrxOZoMyzWvdICDt3J7c/OU6Wb1zuWHsgDuyrKGveGyZoGOfD6TUuPfQoHUhGz5piEp00
XH49Ee2d6DzWNKs2Ht7hN5fnFlk+Eo2keG36hnQCEcQvc3hOb7MITyrPf+IPgwrMYfE5jKimVMTa
u9lQrzAuEfUXS2iFs4X3Y57OPrRRDV2GxAz6BlZaF7/orKdQFKhzvNLcxYqL0WgqNFHaE7dUePqA
S/aDY0YPcWd/eH75Q1jv9Ag1gnirYJOYtvYGe+xiWkQID21Ij6QuVTeIJ1mjLESBY6zoEKglTbRz
ouJm0I6Q1YnWQlCzBxyBS4Ox2TnGDTfwN54PD5oZI45X6UAijCkMcxOkZBMn6Vfek1I+dtqv8AJ9
CxeGM9xg1i1GfR1PensemxI7biD95TijXcsJbh/XO/vkzh/u/8p1cod1QYfdRehICGqp14VjYKXI
469SohgquV6dYkNuddNJd7IDK9R6XsgOU46HdCjSU5KgP7IcReReb6NZhWCMl5axaGBguZb+T1PZ
HrMDG/K48SJlA1FlYFbW53/FHI/jWi3teDyorcn6asrEk6X/CeDk3URYOrckEr9DZhwro0P5O/Cz
3T+NE4w88mmG1EahfdPm55dW/GbPP2sg+dsFfQGBJ/ZI//GvET7B5eCbDPEm+TBQcPr2UaZdT25i
G52jhw613IYRa3KLknZ21VTaWzJYNBtJtlVDXu1qkhHFZP0QH15vTIA7C8mnD0A+QQmiCDxzkSLJ
MwnCveitBjqi297uH1p33BNYny61JFVs26b6UWO4ueoju9ugLEfw1pXlTktM88ZEblvioFjWaGHi
dkQZV5fto5uVjIy6KVyPkwlwLXyMyJEYm9zaKqSiro0ctKhHsuvdOU6J6/eIHKaIrbPFgXjt8nJF
fJ3J6IQNJuh+EbkjSSuLxEXPXgcDCYFZvq+TzEB2Sb4dcYXpJWWCtzAcKeFXJcEqCjNnl3l/ZC0i
ZKpUqv2cmDh2FXMZmhYLJeACbSoSpH5yGI6pFIhEWW2zcGBRUzNHKgqqJz/UYCYO1nhEMJO1BE6h
/twrsu/WTMfmmAmnPXCN0tZGa3ePKou/u8w8cKzmHyLFC1OG+a+VYt4Km7g90XqynUwclhIMC+kt
+POH1qnDiUuAo7Pr5hiAIr7oAkX1oCU/ceh8tSMAobkMgiJ7UZ1jncqK08mhT9Wc8jxIxGbET03M
WOCOjry164gtbMHQfwHzIzxllcChLJGsjBrztYR7a1h6yYagAOpLNHyjE61Am+/YTh/SJo32YRpd
EoJiUzfeGgQ7ruqKlVM3MmtVbf5pqewVKgUlVNUvCtNIV8IGhAjqEYq07yPbqIuH1KTWj0YSJC0x
sCMmtHchnULj0B77y8Dw1WqOAa6ux8oO/MdYU58yZx2WhMmV92rlRzL8Y8HRWGitRQCVFw9L4tH2
Cg80NeLe4ABfVCXF8MB6fVdNxQYgJt15XbyJUNeYSsfNhmYS6wysnYVfksMbi3TlFyQhkwELdjn9
k8cUHsk8ZTOiGOaRz1S/chM2WGpYFC2ru3jEj1TN+wVbkXyTIkCqh3FjxW1KxfihtILMSq1Il26i
GAOUwTJBzMRArN1OSoLLYpy+LLqrlUnQ2BrwCmjHXSvZcLjlsagypDrapgdeufMMNnyDLR+rFn+f
8rRmqyXEW4YBRp3JIY04IpkwjtOfcES0Ka1yW3KJQCWDQbdBON4VR6S7KxRDXBY1vcder2FTN4KX
cdMZvlrraH2XfZC/dIqw5jywFhjcJMoNXHhlNpwgw4abqOxXbfNLe+E/1M2vJMnyrHuT8VgFxbgX
UXQLeunvkhgSo62OpUHnLqDtYqpa2dEs2u1fBxDdy7qLCZElo9NGW8nc7FRn/nvgJCbtMHsUyRLE
80bjMAREjPYkbixdMo4OxcA6ScHshowFvsxNvAGuk4y565sLBC4j0Umh2Jcduw/Nox7rYb8yrOnA
/AAocbioTzqhOnfStYTNLGbzBDANc8tcK2cTOZx5p7kbp1pHZBgfZDvsnbJvNmY7Pgo4KYBw8cCw
GMoPRNZ+eExAOXDA3ZShf7TRffi0mJcxIj5JWtGb8PLkASHuHjEtN3gkC/uu6xxU02GzdmdnoZvI
VQFrYqs0IHaNxtaQO7zIy3A1OkQ31UW0cYKyvAhsCdkIfrJjdLws915rBydiWa+aldA9OX8sPZ2e
vVCeXNU6yBxGd1PgYTrWsb7jYLVnjZ61LceJ48HQEfOiEDlIc8sl10Q7XLort+3PyAu31uSb3Ngz
xrW+Bb+IILW0DpntJcGTidoJ6W/F7q786LE7P+Bg9nbS8rINvG1oVnPAbNwn3SGITBJpe383yPGJ
vN7uIjL3rzsxvUmRYE4ivWH5+3WIuVp4senhIGq8tU0FuDDZ3i3cwDDIgDi3+uQ9iiL7LZX7Rj2a
fjA9/oCYnLAF0hxOb3vaA9AdqF8lTWvn5g/kECBs9tqcQBM0y/AMIWFEzSyu8fubVllkbuYVBHO6
goVu5DTlXKy4sThhmO9NI+j3VRp95bW38elpmfWQ+As2mBtP752UlyXnTCfkdGTXt2LxAkTHLIm7
45xp+i2hu9N2ao14UylsuZzu6WoskDKaI8JXNt4oO2VQfnRVTaJoGwd7I9DjD+uNDr/6CLp02ivi
mFb1/DCGFWljXL4gyvzP/3z/POYOQpu9Mtj7cR5/iE8ID8FrLruPqgyOsdcO5/sHWdjDOWzT4axn
ERBlTzFHm796/4LOAmFfSqTsY5IcQFtYF2b56sWt9WsD+oeVNI+o+z5E02INypR6Sdm4LkIYCqf7
w8KFV8pBEh/haKgXxpoMnEmkxKjFk23dQw2Fpm89MqbGClS059oO001ua/qlMlJ/FaR+/MQvDE6b
2ufFywPyjwu3fc8sooVcQha+zD59IeWp+6mHEGa/sFm0SWJUanf22xT7ckILsChjex35rfnX4urO
unejuRhsPB+1Eqctg7wOT10N6M6fMnprds9F7yDO7lS8h0rCOmLwq1fkE+GmL2ubnISyfk1RRK6t
STdQZPBVHWHKMmjoPxzDrF+lxdI0ZSx2vH81QTGU15DquiEl6itH+wpa1t+ajSFZ+0XVc6y7X93k
4vclLFirJ++ZNZ2/BX/yv3iCQ5/6HLvaF4kl/99X6OdvEcrg3yeYtvSe//0ZuJj98zP836/wPz7h
/kOGoyCl6L9+i9bOC+LzXMkUx283+lC7K9OKmqdY17ObZbzcH9w/eA4RUvrArOf+0NGRknZO/88z
LK9pnvqcylMmjXW4P0PLcm2HWg7Ix/yK//wvP1zFWq1oTviUoRjrwA9S83tTI78I3As44NX91e7P
SGaVKStna3d/Rh1q0RGzBZGh//WKkxG85QQ9HrnQwS5TfndoQQwws2VOZuCXY6HGe5dQYPlmGz75
gPlW8ehNW3d+iMcVhraFMYUaOXwKwAo+2d3K8SbW55HfH6LII8dN2rTXsBSZYXTGrkjJ8e6yrl4H
XsemrH/2NEvbECKi1pqonqugfTIibpvAAXQVvvZyatFMINqz/wrpEPEytsXeu7bK/zCAPNFuSCLx
UpZ/tvzS/OaUQ5ElXV1fxA1kpYozcTHBeYUES80fjGu24pfR06NFFVQvZDeSD4hig+D6W4NRYMZz
c9OPYGjmYL+dqi/XQmNkNxlhtoMXQWstADaFc6wc3jfg3Q09rXi1gjyAk4LQAoQZMfXdCpzJNZEh
yU+W+qqUc2NRM/vyHGPRZfo+4S4jEhaWfFLF8NKjboh2fk0sn58V66bTGUJnPrhENAT7yZHQK7n3
6IzrSoDmaKzlsza543ro9Jj+u233nMnnVBN/dRt+qgIAT5u/VRNFKp0JnGyuEX7bkz1aT9a+KHsD
NkIP9ZoAovsjT/rVwR+pTTwWJlZb/o00kX7CLieawtQeNH+l52Az6f1wNX8MDpjQvuF91r7juTKs
UTewreEQmnKmRShZjk0dm+yD57RzE0lMzTurA03QvJY3yKt7LAceIAxffcWF1K+GFEsnSsPbJK5d
scn16i+FNEqWbOPA6dAn8Ro6xQchRtLFEdD0+14SqMlMOqSqG34pDsGwqxcnAB+Qkna6YIJYC8K6
y4p5Rc5Q3ES4sCCpswbhZ1o7epoASfKE00dDNtL6CKaDIByAFGdfIhWXFgjI0kKYseisRa6j1m9q
3F3kkGJhIFkWd0izzAMIi2HfnUvXoM6CW8EwE6okhF9dsJ0dOL5WSYRoVnP405vYIoM/nDYQPzQs
fho5noU52vsWsCOF7THugl8KlHBdf2QC66Soum8yDB02++mcLVwcYBnY3Ppoa1r8WSs8wSvAP/4B
+sM67ydv2botWYSBxLdQ0WOxH1v08fChQ7e4qjR6ZMjLnraAxFLC2qatAIpswe8Xge6g2lEb1AbA
XLq4XxB5yCEk450R9RDWqR7CfHyQoAh7gyF1BNJUzYuMytPWLQ3jmuUJtldsDqjzcHcCPWWN2G0o
ZZ7jGIhtbK1ADscbMobZtsgeaK3FkqlOlnquk8xFQ9YGNr6kqiIXYdo2QYm4w0j/kN03BYGOmaR+
QdbioZ2I9YXzIP0B1vEo39tUOFdcTSRN+gm9YF/FYukqcoeJCZ2WXTY8FzrzdrfTcUnFW8wR2I17
phhVqt88HAgLvcC6byAIK3udxoOx/FMZnHsYUesZlMCGwn8IcwOqfs0B08Te1aZ+sJDSPIDEwlmR
1j65tMbaD9Jb0RRcH8FBLHzChLyaXyppU5wlWqWtaz/46pT/mRNKQeSR75IWiw8XHMIRGl26tjz8
YsjRvseB5Y6Xa2KbOw5GB7YXTeqBVVG0aENLtpHJYTSYzUU3qmw5J5bifO7QxDAz66pDVg/aIiM/
AXzBCDgifWjNhsQIG6oMk6hwnXOurlOOhQkBOFuzh0YCHIBBDIapiC6V2wH/IPJdWtWHMEeyUtN8
ayu6s8EOLrVm7BwrOXk6c88xmoG3BQd/PnMsRIa5uJNPTdjl8D36hD2H+dcmK4HQIlNy7zAXysHs
48S+3La+2hMwixBft7ZdHDDJEzU8tPn62GXfMmm9VQcwJyxQsyTxrOhpK2uBrTCtByQThOBM+i8D
NsRisctTio7th+ltCh0rmsLZ5dKGrrLGvVDAmdt0Um8QtzCdMxVA3GAk5wQD3GqoPW0T60THEV67
tEfe7fRJke28JVrpM4x2jir0JZdYXEMWaBZV27MYjne/BzS60IA1YiixehKLjsIOD7P5etNb4Stx
UMOyygQ81fiS+faP64S/+lF13OnkxC522MgJ9l0R35ypiFemaZzqFlqDiUHMH5zh7AfehflEcg4Y
8wZnZjbi4JPVtyIQQ1f4EeOIibTXzMeDBclx9vVO2WPUCbnMY8rqTKvemqz+tSKi/lxuqQlBCODZ
m0VtYVWoW+3YaOmbRpruqnRTE8YTN8meQCs9ia5y6D8SF7vqlE1by9O/KTLfJ2fv5PneMIJDxaZt
Z0bqM4RUjnHsb5hDm0FBz7A1hzscyvI7zP6MEg9SoBx/6VrDrrZ6TKBD82NlNaHaF2kkeJwsnB/j
iJlMGbaz983VQP45I3PZ3xj7q13deaB/wgZGsGv0PcnPvrkPIk/dNBRbF65tM78vhiCM/HljSGSt
/zzWxfRZaox17k82J4OJqu8DhJhfagAHs67NWq3vX71/u7FCxxEJwdqSVx+sXh1YOvzp5x/l/qmg
tzV0ly0h8/fvaOjI3wZpXO5P8Up0zqhE9UV2/xaNJzGejMyW7q9uJcZ4xVLKbcM/jSkHkRNJQJgI
Ssg1QzQNhDr31E8ZBk9JJi7gqRbBuOrK8afx+4nFHeGmkcbpGVneQ8CWetHmuOoL8BdbLyFAW0iT
9V0UYQP18luUi7cwTz6A8+TLQccENukAwcRn6nrkuPCOl1L77lpm4JMsViiiSTDu2/SQAtPBuAzZ
Hc6ak2cf7PDfk2i40WOsQnfPBiTFwY6lJRUQDhWMN6SxIMIJoWBT81p65cGGxUrmIdI+x3WvvrXR
2+LHQiedl3ANCl2+lwXKk7S9lUnyHAgfPqTUV1YUfQxNCckge4htF9dCQN5wWt/KYLyBN0JuWfdf
bfNWDAazNKovS+3V5OAoNGa9lIYUVRfuPrKSfdD3cF7ykIKZULAwsQO6rA5bfyvX8z+8VqSbQGdH
6GosHqpG7TyWB7EhiCdAVASCkGQqyMdB2LZLv8O4HnjsC5sEmde0KZICQXnp3xjGf5qN+QZ9AMQt
k99mMHUG/tUfu6uPuIV/5qSOhZPXnxNWViwnPtPhPnzuePI2YPgMmqIfTfeVcNO20gn8mNJLM3n2
k8cGAsqRSX+fZGtwnxWUHvVSOv635lAm8r+89YybjVOnht4psKYEqDGC+ivJ+3CL7jBkdGcchQW1
CdbSxXSiJwgM2r7Ojc8UkhazSerF0AfRDWeSmGt3ZGDXjksPJBu68nSlVdNHOWg/YQ8dxdN1i4sr
Fl5nFnIVGuQ4ZCCkGcQsa4lC+kBDqDg6RrZOJjpGZmtBkHpbzaqO3ryMyhzjsZZ5up6no3GEEtKT
DAm4LTPIAXUCF0SXDl7NjHhr5EPZqpM5aWsTlB3HlZQpbBjIogOf7paK3CejB8FSxmhpB6S0OtY6
OEYczN6CVyBW4GAxFlwnXIMSOc96+0848xi+Y/HcGTVQKTN/tq14iRKe+3K2comhXYx1na+kHr6l
dSNWiea8uWZ+ZSKks+uJM5wdzsE5OW15c5pyb8oORVGaXBlWHiZLvOTmFtDVFuXbUlhGtp2G7ARw
PDt2ZvOFPaG6aD0RFZaTnwD9LCQc3kuoxvJGBZPO4Vs+n8WWV1/g5BRH6t4jo92NsjTvkUh4+YTI
I+Pgb7cZOCyYRfZvSj919RgI6SJ7zLE56xPfBWPeTuuLv75rt6uxn7Bmd1I8+1zlGxcqc01FXT2Z
eTodoglLA40GmQvEq0aoCy2YWSsDe76KSriHPt6EYPSJEljGUCPSCEaOnUgC7WhN9nZ9JSNY2wxj
7jD4DF770vuTlumftDCLg+Nj/Wh6KA94V8Q+wjdysQ2Fjcsl112lcUB2OxhaafrViTvqvmjEezHl
GAIibSMdRpHJqK7aMKBXdrJn1h7i7Pha9cxCmpuI6wXbIYEhoqDRbEVzMkT2ktZjvUumaiWbU5j4
wbW18vCa+kN+qK3wS6OF2+IgNlaayRKDKyH3KlSO4PmQNGWuYe2KcHjqch+sR+gsuQZZ88x6XAlh
uORJ6NzeswpVblSxiIn8xwJDAN67qqUlCIuzFF+wdfDm9la6Kx3IKcbofDltlrD6gKZZ9vJTMJNu
iDLdtFk6MIxPk41XOzZdhqzPggtEobjOQEfVdn2eNdBQSH5LuO+4I1EVIYXnEtHZxBtRujuYawfo
bTbCpcQGlfLK/pTBQCo+yg7s6D8f8BptjK65eoyNlnVGbLMDXX8lBwIR+V6rFPHYvg/oaNvKiHbE
6QLqAGGRpxb7NnekC3Wgoggm0+iRoXhUEdDrujCXw0CMUpEAHymdihtbcQsSFloItAeGlmc9yQ5z
rAwShAU8mHTpD9w6LLd4gcySLhT3jIXpdbSzrs/hlOrLIRcZGxqxb1tDrCtyjqj3eCpap1/KYDoQ
Bx1dr5j9xgFk5ARALOGNsxKYujQVB7caTtKs5d6tC8ziZX6rDCTOZkRz05vBQ1dXxQn+DM2WytPN
6KqI3ZHboNbBsKjXdo1yNjhNSSqWlYWx01LTwRwsd2mTOrAQjth2ppgwU6Qxd4f4rGNomfPuurp+
S6TnrPF8vLWJdZqinjxpQK9kGenottiDOOHwCBrhpeIKtAJiHbwP2JWg6keIQBpVrmb8h1nFwZs+
6IeeKDf83qG5Gxz0YQNW7zUNG8dtUphb4boTdigm2ZH+FjFeXlQhYK0iKD7nxcV1oGh5zFpsV4Yo
zz6ZYjfXGfw1qSmon7LxsVFB84zZ+xCWHwrtyluRsQNgj1yz2Ozn+Om0R7rpU2DUwA2IeEEoH0Ym
bt8AhJ9X/ISK8ye3nUcB33BtP1taXSCQkaxT62iN0bLdiFEN7yG4LJnUYBgRiRynNV29xR/E8l4a
kWdbCGDaJumTS2JhRU2sjmt/QTtOL9gcZhZDMTyN2gygMYW29sV4CjMuK5OD2wzgBMW1iIjQLnM6
8cztV6yTXomWMB+JoGIJashXg3SYs+u53xHrzrYn3qgvmTioZPZ4TMU7QReM/IYK8zQn7+DrOhJz
wKmpQviDthBmtg9lONpATZLrqPKI6YGkvg5w7Gz7pv/DiOJCxu5wo1I2UJ2H6a5qm78yRfvvVFW4
jR3WXKbjzleN8KGPXki4GtaNFfJbkRO5zHNjpFkjOU5a4SNUmd+mF83KBY6+dX3x48bwqeNyfGsi
ziAoXBKsjV8V0Fa7N0+M1qaRsNvNOSCQG/2wErmmPRRT+mzARaEuMyCrpwyB7HDrJ3CcLTFTSlK7
2bZGxoa758IfIvRZ6mNcHe18ukpN6K+5cNgqNk4BQYsOpm1/yS1cWY5jrDGKy1XH+PwU2sGLvbEZ
Ob5NFJYEnwDoamX6aFblrtZ6FtQugFOLmTjh2PErMkRGkKHzzROp+5FryUEnUTe07bXWOhvhsXlu
0N3VfXhiuMY8BoT4VuuAweGrDR+5joWPAfXfgyddkoblo84sZGkM3LTwjWEMCPHMm70ubyTnbeNh
IsMmy/ZUGS+xwjBPSBIpCAB9wqD+dofpGsAqDpzzmFdXPMzT3hd6twzr+lb5s7tR0w5Sm8pT67Ck
8pLxxemUw46vgEaWclrG0vaQymsX3tC/rclbXORovWKGN1WXImJCf0nGW7+dJk2tPL8BXVMWx6ny
yPKcc0+d6BoWybagCxGUZA5oJl+2io1RR0KipsrNaCEumwwAFV6tXYyO0zkDXpZm8y9C2m3MDJcY
Rwi64RVak9wZMpxWeSNX3EJ/pcz/dLVXv9T28DuCCzlZc7peIg4WscjvAYnAjMkgrdXKvqRx9QJP
7DYNvresKeyCobR3wo7NtT+l7bKv2ufKxOTstY77rHLjyQexcO9WpDOVqwhK7wa0ZvoW19kZRk+M
nPWi8S4smgHYpiAZYc0sNOOgTQDXFh+Iz51LZsTn2gRYAcqu/aCIXQqprg1Es0tmMW5iweSuI0Mr
lk0Xm8eQIn6R9v3ZL5NXGx30o9UQ62lKf9HoMZF6IjCf9DL5BS/pfBZ+/ot6I3mQOfsrhgWHOtLP
EaSm96U7jsfEbfd+HaitNQbOgb5uhWFIXnVwcnXHFCM2ML1bc13aWe3Fispf2y1PNRxMtvJ+tVes
mQLgM+Dw4IuouH9vjOpUTEig25B1q+E75pJ7N3kkBQucMi0RWeF78EE+AB3AK++NzjZ38+gGMSJG
RBclG8xCjwOyBASDw023MxZIiSnyS9tCAfPhjez0okU64foxlSKww6KHuOwQBmglmlqKWttZdaUx
LA/SLfJY2kQz/Ummsl2nmn8J5uZEYYNfQ7G1Vn0q1SHRVbdSOg7MaNAfoAHcDFWPh1ZvuRUaJ9Ux
rjYdj0TFLD2jS+s2+oz/kfUEj6gaWVvM8L3UZHoMCHpXfHT8+ba8tfTNjUoemj5/s70e3bXlk2za
VSBYxg3qM3VOZK9tjQrC170wnkhZ3kqde+AYIan1LDTkXD78FeNIxDlRfbYjoz1GIXd20cbaFvfu
0+RYitym3rzJ/2DvTJbjRrIs+itttW5UwwGHA1jUJuaB8ySSG5hESpjnGV/fB8rqLjJEI6163WZp
MmWKKUQADh/eu/dcQow8Sy2Je0rPqRDV6zDop5XE9QLrSYXb5qY20+RMzinNmBqKMxvkKx4+9khZ
5qTHv37xB04JAEaIPKXOBk6yJIcVCFL2158jwSQ+cUy+eQVSyZ4G4NJwjOloi2Y6mhEWpCHsbFLp
/B59nS2PnHftrULsALycuqBEag4sYg5Sh2e1yjHx8LeoatVBtT7raoDVqW8ylQxdJZYFJy3CuDxA
4k7JAYYaKLtohNVHOWeP2yOjaugg4lcVZTReAotUUQWWwUV017ftP1NDfv81ZtxAYATru0inoaS3
a2+Jzsvp4IaHoepI6p17zQT2ubzZUX3TVGTWWMlTYwbaOptGNL5QvNry3Bq67GmccLSV52yo02MZ
BE9RZt6x0BKm5wrEDmgVlzUrGmSmdF/LFyc0xu1YZHdRKp7xXG5hJY3gQ/QX04MtmUc8iIooZZZl
kZOv5mkX2RhfkyCbLKVZppSUecI6ObBDhbyilevWHH8xWht23SA2fMhg6QPHl11b8gnt/MVXfBHR
gNMu2+uY549jsx/h1hGZlLvU4bC7yNBD9uPFZ70pf4255i3DwLiIXDPb5Rgj4rC6zqx2rxGXO+/I
l22avEQ2mSFm4K3RJdUU5QLMNnhcmnxaIz6peBzBDXUCtendnPJVem3woa3qBmHAXWGCjHZw1wYN
nuzQuu4j5weG4mvAmdQvUuqPbkbeErxN1gxk52O3Zdfz4koX+Z9LK2ZSsOzT2SVqTxSoS3Hrtf1a
CU8AxNcv5Zj9KMCTUrenbET4lx8BLatxAeRVdTGYYbONqjxc23oDc828rHOUux1yu9hCR11hRlQ6
EqEukmJnGvV10gHWsRo4g75zEanrNuk9MHvUrExIleSh8pI7AhdM84zXgpnIyH9WISqlhY8bn+c7
d4+MWf/RRpveH3YFNso1nP6NRMO1oHqSr8zqwWih4ED1BLg4LqJa3czKoiWK/3iL1PZIpAgVBNEv
Gh3gfSn7BwSnW+EaDyObvbV0L7t4KndxG95n9BVQp10GcXhXl224Ylt/DnP9Wm9p6OUmIkaTD5bZ
CUPdaG99KTgdA5tbdKk8I2uAQ3ASmGsE0Y8ae2MHQUUkkaFI8eJMwI187Rrf9Ma26z25uvfghK11
7XRwhDx1hWwpBNKlNUtyuFdpRmG+yO9jOZ7VkdacUxcX20F8j6YJElK3y0FA+pKtVkyksmWVcqVS
+yXXIwI/ZLCHwwlKZ06MYXu4i0G3JBEbPeZhNmDOhR8n6F7aBXsH9OyM0UUkEQlLyeSshbeJxXZj
xi8Zci/9kPo8D4NNPdnaim5VnvX7sOZRMBvlbkovYzjGVKYxlHS3I1sgdhhMhF5m5sthtB883HKx
ZsrliBKuaqn3TxZhyXZzqzBCO0ZyX2nZedJbN441qXmVixgohMgnAUdQi93XUMnLpODFMCRq9RYe
mhYYD1ri7kMd6TfTxiavncfeionZTuExmAZJO4h9bpFoHxyhvpW9RGUf4D9ogVqyDrqE5QaN9qCN
FGpmRqhV6ns1UkGu0qtIhU+kAzmbyK7vaVpCDsbglgXweJqYIrUbC7oD1oiHpvohqOdpAwJ2l8Mp
3RT0kcCbgDWzm+8Kqor9A6iImO7s4C8Ij4iPHfGTRVJvwDTeau1FG/vDgnN3PtNRU1rG023Ukfoe
NsU67OkHaZw2NYGes217RDtARBdVnYF1y7LZBM92qtAxNtX0/LSfBjL+evAO8z1mywW6Egzpste8
NS5qDuB2dNHp4dpzsfB5AyCLOtoEMNOnqQ2PSLaXseLsag8clCmW58tCPKURTiQLhTfu4ubOcs5a
sz9WusK2oV2Q/eOK0IIIByTQ1NRFVUa39Uh/27GZ0nxxpRzkRzqULj8Xi2Bu2UIM/EENpL+M09Lc
0BUQa0Mmu3DU0vOkNreuYX9jvd/3lGYBLvIdSp6wuMfU+pT78Z7YSyD/RQ7k32ZK9OpdPmenoHOV
EhWhptkvjTPyAIbrnJhuWvnZHNrwy/WCV0PPtpanQQeH00SeASgo967UxaVbWXBA6jvL6q56TXto
KxTrKDRWq0FNj2OlU1JjX8+rkryywqOQp5BlnBlIk82s2cNxsHZ6peG3Q3dpg99BGMYQPcf1TBtm
xKHjOea55xb7NtTOkzy6JwrlhyfrIwriB7hQhzw+Z8ioZTNh2nfpBCzpOG/AxJS0Zsk7tRJyusJh
3zbGwpDYlZTAx+/j2gtz7BLOgElfw8vf42FFGSIMxnqY8dRUfAOxkwwWQyIqg0S0H6oah1HHvm8+
ApSUNELiFsf62S04jndTc6mP4U1IoOKiI6thgiEaGPEzsIwfqVY9NhAbCmU+gqPAWWWeVV11jn+R
GmmbXOoa8jerMCRZ6VQskQgtBlxUbqPfd2iYssI9x7p2UQMcF36y9KNo51XdWTXke3hYR1oOuwww
oorFlWvUz2nzjMtt1wTVvUUcbWion2S5PIxuIFckb3KuaaMb20aA25vU9D1n/GbR6UKiNkigZZLP
MQj/VRuzX7HQHiyYuXpm3ItRi7adB0nQW/cZxu/8trQ4azvyHO37s5M0xzihm2K1hwaiABX7S9E+
eQhwJlIVF36gUfjJDoYM6SgZkuNFG1+Y5MmhVad2mtHNV3l5WarhKp1ecj8C+1GKh9IAcQpbhqae
ftZk/OhcQeuq8I4UkSvQ9axqkg9FhHi6MdmJR26+7GR671OAX46V567IfloO/SyDZISOfUBDylsl
jXs+v8Z+JM5srz9GybjxE1bxNHo1Cakb21m1W/Iy+JE153SsLHbpeiC/+ajsIcVsmpoiEevKuQnc
ivoXXg7dm741IEHwq9VYyinJF/pT1NXHSCBfh56S5Va2CPXwRun2CiTe0QMnup4i/8YmSZMiiqaC
H9TFScBw7V9deJ5qtIermNicNtWe9IrQ3AqbE6TDbi9dsWtZgSGn4EUoSH6De0hsjEmLDqIWNDlE
wK9d0B5CKHoEEQ/XA0NuqMt9YwAS8rMb5jPYWVaAIM63n3wbjmHGLoaiZbYahXatguE2aeRP4bbP
WZ+hIQHriquAUkHcnpeVuZL6dEOzWa95rQOQW3hig4u2TX+5QOfKCiA6W7YlsswzWF1LgKkSJbfx
nNjm95qvRsG22CKQXNSwKcnp6JdaQXaN124nxOK0FboFXia64Z3qMNSz94pBKLDIYUiYlo5Nup7K
8fiP3rXb5XukMNnK19DJTLBstikbVrZHconQhnoPPpakZXgns/PH3dl9g4ZqRMHoi+3YTquuq5MN
oFi0/ghe7Z8Oq5AwYnUociZrTs9yc4+jOjvX5u2oG7/mcUETMLHgeVyNlGAji75pOOOLwXsgOQw3
lAxXmo9UkOnCQKZVseRugL2Cw0NnU/doAim4nU1N92wCMpj3SqImgGcUKIOqFjwd70NrOb9M/rZZ
v2gv3JK2POBEoImesSb9dzjr4lhfFsrfqolEwGBwH+NLx06cBfbU10YrnnPExAzaXRIkAByk9jhO
CF3UwPtvCUKp4wu0G6+APqO1YeAizXhRRoyemssEzoaViqX5PfWg3jqJvpsqYAPSKFGK0Z9apgW5
gINjruYAPzj4mpXvTbBwA+aiuAaoDBrGZiayanfV4/3oG0GJ28Q0D5KnjEK4ESl2Nx3zF5mznN1x
Pq8GLb8bOrrthsMOoo9GdnyMM6eNjp3hPDdJAQzDJbjK/ukF4tZw/V9UE+mUZpehm/7Kq+C+8vwL
THZYCymkl4jStqOc4FoWEyM1WvSpTtgyzm+99qdDznSybGsMcNaY9dckVU0rW+ZiTeskXmmjNq7J
k6YVhsJEAtUswmLldFDD87JP1rJLObCX4dFKclzbZXXZddyAltFHXWSRh7jR6g6IpsOWx50eG6Sj
nIYSiocOPaHx0cv7Dfady0h3H1sBoLbWJ4T4kbU1i18RyRGU9aq9xyGEwtimD/R7IsJQ1T04hn0T
UAVlJZuu2oFcgpDomsz9LqFFtf5w9EN23K20L60SM5ARon3K/fuxMuYWGXE9Z/Bl6xW1o7ORiSGp
h6tgKi6LpofmqX9rffDzOdpikuns8Bfk0Yc2Nq014epbNs5I/NxfLNMbM2RmKM1iWkSR0KCHRd/p
qf8AOsLA1PRjSqO96Eabbmqxp2t93roa7QtkhuTM7GY2NInJa72pxDEh6mfhFVRvUdZR8tdUtck9
7PuZMy68AayBTWDxYOOGzI3UXVd4tVbAgpdGDPTWCQcH0KaHU5vqkkkKdKvUz0BSNXTEuiO0xpvK
X7mF53kaz7teaJhXYK2CTFo6qX3OVhUFlu0uGgnTIs1ehW7AzsA/Qtlr7MjpVQH1Ft+406KwPnij
n6wLYqSXqMQ5GwdtveoCgDppfdt3PV0/C1CDbMWtcLOVLfaT6gi6tdvHLGITGPXAJaYwwLNcHlBS
PiQluVbpJm5iWFI6HUm0nfGqC5nfoYaQPzIfG0l/CWZEYhV1t1arP5s0AJfUQNzimOXQn2O01lZD
YG/zXSWc7nJ3uEK9WGwTCoAUEJNNz+U4Fjaco+EYOQjPOEIbizQLHnR8z8D9BzRbxnlZWvdmxazs
cEJaRka6TOP8ERwqJQ8qaXRHrbNGqD0nmYKjtLzp+3ri2uwyYRi/EFy5bdyYnGFC1mpnn88l6bA6
66dpKyTVWgw4383WuFOxeSlCkyC6wr62Byq7CvSNTzrqAg3UxijKDWjOXYfsZA9Us9laMvthwsuc
CudFoOczXYxfrd5qvKpoFmuM/bssCyGuaeatTwDtcmaa6H7vLoE06ThsVL/tbRMKE73dilkumKJu
S8ggS4KEeFARcZLRYwmrZ5Itl6qcjk2izoQNSzey2DwNevNzQKI82dlr1RR7iOerJs2Di66wrjhd
nWtutynaxl23YFoJ2zrzK7ESPXMYjfe90Ws7outsiB020tBHz4ovA8n20SQBWD1OoZi2ne/X29Lh
CCd/TGoWzwURCtqCk3Zz6/rmfUZ9d+ml07NtJHtDF1DevbB+ii22uaabNEikVLh26izeckORYenV
k6+Z2RYYtodZl5+1fX8/QgG+c+pYnSErnpt3pnosi4XINNZvnZ63N2nWKvXLpyQ8hL3tr/kaj0lX
yosiyC9qMnOfjUHStO9b86BM/l9Ah8HR8vXnCGk8yCujOvRDSQhbLt0zB2XInkF6E9TNJqj4Yk1r
hNdOrl5dB9ZSJjdlep9l2k3gg9ZtgbCHCQh02uULECSHwWy+TQ7hpXTxdtKX0PTiAm+wG2xhBjBv
DgZ936KyjqUdwsSSs1CiS28bI3Q3QV3MOQTxroquMsdQq0BDMuo5pLohRx2N/EKFVT8DhpiwkMpa
Q7/VCGVYJ0ThaRO6NN/ycIr6+crDp19X49arOA4XuXlLMCda3swul2Xj2JtWVzfKTW6qKDj2pBKi
q8g2MpI/kD/Vq2BG0TJFYE1vY+qgmn1t1hTL5TyE8kun8Gqs//iDtCECiSUyKODRTadgSpeoCCBB
1XTtQkJi3PgZI2nKehiyJsk7o2biMXw9XjpN9xhPN1lQIVizCBaxbgGlXOshP0DX0lt6mrtmp3we
Frra9QCqlDewpRp+UCxPV8GgXyr/PK0pT3RsDRI26bauwo1JuVHUUb52W1IyYHrIZVNpqxrub5VM
txXxk1MXsTFk8ksFa3pn76cmQ54X3Tcie7FKRTwyZxGCN/p1TBBewtEcSjahhTc2O7lj4N14nZ3u
jMLfGWl1aSbqYSAFYhUOwsaBx5RU5zut4e+gUd0RcEFpUe8PVsdbXPVyNdQaE/hUj7Mvja7+HOzu
VPUKB+U9maokkJpIHZQwEN0+eUPhbaoseXaTXoFS8Jd2wRFM1+fEeMiGVGPa5S71ObamNPX9DsnO
gLy2bqjZTEbKihub+zqG7F3TpVlX0tw7OrXUNDWvI8yyGOLxnwRlz/iIzfsGBOMiFnkM9yG6QNVm
HESqPyJBV+uQjum4bBsckFWY4iFS6WNqZXOMCRHqflauEoP5lYBJ0BHMjIdOU+UhhT3AmxP1K6Yo
8zA2WsbmqKC9EbkG8JdxWuttZN72LqkOI+JWzXiOhuoctM5EvFl53/Zm8EvZ/ndORfEjDWxiiIZr
PPVHEghfxqJ4BmeSIUjBRag3SbJTggpEhkxtCFFoEJa1UtCFsMpqP60A5zUO1Buk+AnTJcj8nuSH
Ee3KYxTk/jKAE3GvQ3PFgvhTZx9wTckcukQIbSAZr6rUfZyq9hcFVwypml0fENBwgKNTNYJahgg6
OO4ymVNDf/+iOMa5yTEZ5gyTkkiITSlT1I+zuIJmYFyssRrZVAmrAUZ9vgL5xR5QmPVh1Fp+Kf2G
fFz+9V+/AIx9rbBsrP/1n/T5x37/LE3gXV0bOs4D8ncy0VvH379DERvvAoNDS5rF4EB6P1jTP3yh
7DuR6dnUKZtpeySatZkOEJSmQ9ZX33g20eb3v4UTIBugKWw1ByAFkXHtjjhkTHpMMJnZI7eR5Z23
3bgnc8vbUYqlUhLKq9BLaASEJFN4YfcakJPRDLzryj2YCSAIu71OrPpmIAMVY6jgZYzHXSfbR3S5
kGB+skP0do3hxZtQKm44GL0iqTji5Oq7lt/jNjU5yLKxxX/nfaMNg+CtJEoioHa8qiKEcZxILNty
9wP7IiaQ7qC7Aee1sIo2vhkxKfimRLl6rqedfQ/sdB2hfXgmRJHf4TDfZ63TftPxjrDWIDhANJAQ
HiuFWtcpTNGqyyii2cWFFrnabU3B5myc1cJeGgfPEUsyVeZ+vCKLQG3GCJ+HZmGxcuH2P3vmHICB
DE8pCAZYu9cFf9leUpSlaGrvXXvYaToS4dJPfsL0g/4Ylw+GrQFaqqmulxIDV+xR4cuF+SjLYNwb
WfeaW/iAK8J5l0lZJevWgIvd6vkiiwHJer6uLnpJ2bUNe+PZS1Dh+ZHfXlm8BRekyCLZ18B6wMco
t8N8aI5hrF9TjezO05FV8vf/ppnBq03E7XU0Fs7CUmO+Rnsm/vrDRhWPXZDjj3EV7K8QPqcqjOIi
mVq4Ad+pHyHETECnAoXa2gFehxp+txGj+eziRN8EhKq7JgQJpodmI4O23BhGfZsUZ7FL2wBHvAQX
211GxhB8U71kSxqD5848hTfRi/Bl296llTpkZLQgzGe8ZljBimuAcywaquSGzxIzENZKEcD6adfm
ZcsrgdyE2ot91qE0OaoQjozsOXPqTfs9oEQe1HkALFFfJ+wakE7NZVTMhR5dTzsquuPv3/3rFyNv
7/F7FBursOwFsvQz3bIOgV6to948lg7144J7emZW2mUVEQOmo8fAMDiHsJhBtSb9Zt1I5ye4etL6
JsX8QltmknMzx/BClJPMEqEN6pXDxopzLIbgPmTbbeLYwHdREeywCYdhRc1sC6exuAQ0fzsG3Wts
MNGLlnLwFFB4GCR6SGflEe00+JxgmJzZWjcoVnpxpqa0O9DHB16VdYjKdbFjemWimlGFZdfesXDC
RAWbEvq+h5y1PDhGN/JUlf7N0nb+pgyQsTkIOQ9sxaoVyVoujZKiP5iuD68BpgIplI53nqc0sto0
vNFdHTzOyGEpf2WVWsXh0O7M0hW3fT3Iw2jZDVkR1UZH/bbX26Tc+9o3GhtbyzWuglhVbF0B9/kc
yBFbr/FstmvZui9lSmVnojXCgAKXqYN7mWYrB961Rc5J0oqeddN91Qoyytrs4LTBuaMZ9kGMGJ70
0fpZedVlHbZb5eOH69ghO61YRIGWbqYhtPYYMlGHZd26d4O7KLOHc9VP4/2UU22JiGFS/a0fklpR
tRSEE8ppGXkQO9Rf+jYNh+fQm7wj5ZZy58ZIssbeOgCgJ6tjlnh0IzN5Te/SUMWRsIVlb8G4Tlsy
EsZ15dmbMLCeCK99IhePWBA0foRHeBsvi3ScLfwC8UZC6WidZS1YdMgjH71oTyHTX0naHAcT1sFC
16Z409nl1URW6kJr8XGhusmWgKy7RTbFNENTbFtmOG4CK+dDEABjFww6SnPAI87/HySfNWEz3o3F
z3/87SUHU1eNNz/9MM8Awf/+o/3rP/4mga//129a/j+J9v/8sxmE/4+/LYMw+Xn6439R5DWl/m5C
JlZ44SxbCVu4/4OR14Tu/l1a0pF0guhZSv1fHHmSK/9u6SxXLuunEMI0nP8FyWuW+jvFLiGVaxvK
Uob174DkDa7/BiOvOOOhoLOkcEzpmvQDuVDx8v0G1nv9j7+J/2zzYmirUZ+OaPOXdDAP6jBtplWw
ZJu+rJfaGs3yKj9jR7xilC66NWGtGxQSC3IaV2Jv7t/cuas8QR6S/UfWplc5UC+uYH/xceaP++bj
wH8TgTaI6Tj+EqBVi9pcJMx0UbnH9fD5pWDxf/DNeSjcZBvuqnx/KT2FD0nu13QM82EccC7gQJ1g
uKixuPdQhfz6/HJC/+h6XMh1TVMpSxrvrweDAECajx4lYJNOiucqCWJiIm8DPMBMFbFz5/Xfp+Hp
i8t+dEeVwVWFYJw5OjkGb+9oFHSm7+kFsqENffKDtXEOxrq89g8EB+/FrwopwDo4aHu1/uLCH33f
txcmWuHthauO8FXlc+HoKnglyX5P5OE2WzfXwfaLK81j9K+hNL+cSjd4VQCU2JYBdEknW+H9lSKT
fEK9SIghQiiqIK8743kx4NvAaUX5OYDbaeAyNBO6SfnGyO8yCouioj/fOavQerZGbzk6YvXFx5rv
7JuPhSnMIbFK13nRhem69vxk3ozl1jMN0WmeWiO6Milm6Zcm3vQlMKAnvYYuTIVg8cUl52/65pLc
BsMxTWHM042hm6d3YihUDirEabY+MNI1+zn6VJUJ4ITW05ikD2U+XRkmmKqu2aaTewyp5ZLgNx5s
R8sPn3+Yk4EnJR+AD+SYhmUgL9NPXuUksdpBE523HUa/RNZfo5kgd7SK6r0ZtMM1cXsWhcwhLtov
ht7Jmy2lchgPhsHcaAlXmSdvmlL5MID7t3c0Brxr0cwgw1g3D5zH5Rdj76NLOY6NLJrvyBw+vwRv
nrHlmIUzWoO9Y2dGjSVOjvCU8YW6xePnd/P0Qn89WUdwHxlKun0yW1V0DfKycZut7GHe2jSOUN2A
yHQePr/OH0+Nc5etG4K1SlnzY3v/hUKb1pcqSs6rbgjoLnb8zRj6/VMuKGEA2mheDLNIvpikjJNX
5fe4tRyLgSKEBUr1ZBXSbLZhQVHNEihxbqTlrzQaaQWq4mYMkoc+gtIdgUjcmkIcKXytwU4Ti06Y
NQd0To2rpsH4XMJD1dWla0RnhawRMAiPUpD84rPa8+h5+47hBjV1CzGqLrhTzpzx8vaRm4o8Pdwk
6S6K46OQ4YWE4I3+YrwrzbnENpKfLFP/Tncw/roW8g14n4gHQlLWSXOgP/TdmWS+tiU2N4GLaC7U
7KOKFrwz3VdE2WZjSd1FaQebXLnVMEbywiWBca+K2Ht0tYr+ZNn1SEwsqEmztLIvritwYDdlzXk0
1JxhY5vNA7gKluksueiH5KwS7pMJhAbMTl7f0IH+hvyK5HPqBYug6In4wmAXtucV6hhKk0haU/+V
zho1zLI76lDnPYjrS1tHXDYm2je8Esc0d6J9ZlDlH01Uc5nIrxHDtLsqR12smS3SJbvAnjyNAJGK
HQRLGmkoFesKYRVrQ7D+fOzO78AfTwZnujJh+dl/TLglcEeVBxl1fwvKjv/YNc+fX0CcvoXzs2de
YcvgGAYFipMpPa7J0sgSK90VoXGlmVF2mAYIkSK6j4PqAUUTO/Y4/eG4IS3e7AaN+zdvRA00xc6L
NGI03YP4N19Yk6WFNc8y2VuqP6d88IG66Oeiewa+7DEmvhwXdyNMsaCDFLHDGLQI8FDbF1+tNuxP
391uepqO48w7RzVPtfJkgu9Dorlqv012idVYd71Rhj7iqUbm53qvl7M205HiixXuj2tati0t25UE
H/Fbe/7zN/MtFUMVVK037irh5eiA+sQpd2PqjuTNdylS96oW9r+7kLGc4Aq2BNt4pQgCeX9NRKpd
IfvK2ZUSqU2Kr4Yf/dUPQBuQ+twFsX/1+TA7HWXz+vX2gic3FqJkE+HhcnZ03MRrCtOW+1oOay8w
h9vPLzX/VW9fmd9LJdowSypT5zRycqky9NogVSDVstroLiYDsYTEkEURfrC2BHfUG6SaCJlBmFGc
wjL+xfP8Y7kx2bSxG3Z4ofgQ8mR3msJVI0+EqPahtv1dZE7hijZouMrMOLjSqrF9qYPEv/z8S/9x
fy3blGxOXMtQDh/g5EuzJiA2J0cGCRQNjPJRILL0Wu+L2ehkVyoZprwZ9Kb4hx3Z7zXvzVA1SuQP
SULRt5TjSlQxnr0HaD5bfA60ewANaF98rQ/eDYi9ru4ohYBPnW7++h4W6kiu5K7U8RISxjvody4C
sQjx0ec38I+nNn+1N1c63YxAih7ciCt1yZOprcp+X4TfOueYaO4Xm+gPHpVUnJyxMQjH5qz8/t0T
7LzyULfHndXMGU4lDt+udp1VQXFk//mXOl09eF7QHucDGtFugrnp/aVA3LWEptVcyoqTHVUspMtu
8MWd++AZsc9RNjFwfB026+8vYpVVHxq51u+GFuI2+lJKQdvIDHe0oI6ff58PHhLXIB+O99rWhTF/
lDfjLyMIXCevq9+R4klQzjiV7asTzMIYlF/NOmsKz1+r3ki+eGTigxtJXc+ysIMoaSlrfqZvLhxM
lvRk1OAky7HflL5JZnRDxhhK840XwyspS/+6b1OiJCk6Eq85tMVVDxZzwTzeMdVRPcbEV3zxfOeh
8m6qmzsK0sCLzAHcls7JNG43kFPqEjGPjUqm8cxDi2IDjea2xwMdunhs2l3pahefP4UPBjCDiROg
0CkEIdF/fzPoU3cycDoaxIQq4M/BFY9RbJQLXF7N/efXmotJp1/RBtNhcD6w6U+4J5v32ncDaLyy
35EvT3mzsOnCwrFajc1U7Y0Cjx1qyvDcylPrJW2zuWtd+dg6H1MoMy49G9Ufpsr1kSaPDioCF1uK
lcXVJvYoZNJ7Db9Y6f78xEo6rgUVeVYbcKo5GSt6XycqLTM40u7CrogtDPoDOdfXYG3uO61/NAi9
rwt3lcX1NRzfzdSaOwcDjaPHm5ZD7dyX0DAahNOD7b1+fjv/eFcVd9JxjHmqM3ljTx6d1dV2W6hy
ZJmIzkoX2YadPBOgfakDH/v8Un+MEi5Faca1HWoG4o9pwShEB1SJJiP88DlVNytJumN/iR2RPJMf
/4eLcTxmnRDslU8nuqgwOs/p5YhDhtxinZ4M0AUEINhUv5jtPvxanJIMgwVeUp95P/jLMorydmC3
Vo76Huv+BiX7svD0L2acjx6UQ/GSr2Iwh58O+0b3InMkj4he4AC+vljTHuRU0/o3k51+MSj+mFXn
J/XmWidfKQQu6QFvG3e+mdyp1L207OI1CMQzTt6zIgq+2HueVg2pZby/3jzZvplMLcxLIk25hWoU
l0rD6Fn49YYzBTmy/tFwph3E8jPS7K5lBhPm85EiTs/lv68ulWJ3KN15On9/9dSTKTspl6GS+vSF
a9PdcX5llx00ctekFdyAKtfvugGThCAdbJvieNmPTmyWX32U+VLvpu/5RnDAcXWDzb9lnixngNQj
r3CncdeMLRwuHcjWU207FSlXxbOw2v4YsL2lC1IE14HWCtwOwEtHX4SXMWBuECkawVIKceDn9+jP
AaFYy1H1mdKyIIifDAi3KHFj0RraTYjtEfKExHsuCCsrrPUYS0z+voZMbgszVJTLf//S7IxmSK2Y
aycntySoyxjAYy2ZEfvwldAwEu86N0GW1HhS4wgs4m5kUVWx+uLKHwxLpVhlKHZgnJk3aO8Hhu7B
OYJQpe0mi7PezqXyYQNb16xgmWnDg6KVjhS+7zuflMnUgj6gD7PvTecVac8+vw1i3jS9Hxo2hR1q
Ma6gAEyx9f2H6UdR+6STp2QR4foEJ2uBDYTuYmO3Ip0hJS4VGycOJHLLkfWgmfXAZaaeCzVg8so7
yzeq5MxA9jZ9MWrn23D6yaDzuQ47VxtY68mC7CFoIsZwSPZkaVxMaYW1pL0hae+Qj9jyP78Nfw5E
sqUAALGGQNFQp/VW2+y9MRE9FRnQk2zKq8LrcGu0yHUG1/Ml5R3igTDNgor4Ymv157tpg85l5rUl
I4Kz6/sHIMfcg3ATRfsJLd4qJTNso9JG333+Bf9cTWjWOBRa2dpAVTvdwPUdmh9fBvEe9UH2ExEd
WmQ1xJdZ2+V/NToJsqaBd/XXE3rbhvrwUi5rn8PWGSH5ybwXx1VuFn2ME6qWw3owcwBubBfPSJwL
vn3+rT54bOxL2YNbbIQkPYP39663a4y6IRmlhW9e28W4Zs8xO9XCfYgrx/6yuPDR9VgquZV4RpRz
OkwAKddYikdnx+2sN0ORV6s8NzHlTHm0liZ65MImYeLzL/nBe2DTl5E67U4HS+zJdNERWNOlTeXu
mAv2vJ0I8ZAWNNL7Dsw/+OJF+Opi8x14s2SWNiZqbJ8uoZjlHYTX5yAgfdC0byWoq8+/1wfjhPM9
Tae5fsEyefJ+B94YiXBOriKZUT9Wqe8+1CCId6RJefefX+qj58ap0aLd5VK4OJ3s8V70VSlyQrJE
/y2LkGUZOIeCtLnqPXzBqZZcf37BeeCdzF02zRM8br9r3fJkYAaVDKLES5xdXDWl3Hl9HTX7spoG
exFEAv5/3wBsM/s0I7SzbCt3/fn1P7i3HNQ4QM5lN4CLJ2PGsyxzNNXoQfvXwuRC99JO3yAXIv7a
7sroi9LuB1MY2zra6b8LQ/Bx3w+aKqs6VIi6tysdQEu0Z61HgpXML0o0H3wnx7QNKk/oATkkn0yU
3RQbPhoEbzf4dkpOxCgNZ+OGRveDIhKios/v4EffSbIzcZmROcOcNiDDACpk5vTerh9T51c0MpLv
FJnYzRcj5YOhOZ8lhOBd4Fx9OlI8k2wbOBDartKNcO2KQGBUrKoG//g0roUbiq1lR8MXW+OPr2q7
DA1ajFRV3j8x+nH/Tdp57ciNLOv6iQjQk3lblu3UVi1zQ4ykUdJ7//Tno87B3l2sQhGasy4WFmYN
OioNIzMjfsMxUI6KN3acsw9FgGUCkN0oDw6UDOlbFfHU/wQLabxfn9ZLi8jt538CLzam6jaIf3Db
8qwg7G4iszaAdTvdIYDVunLPuhSKlorjUhrlbFheLttC4qOEAwvYRqv7Vqp5UrzbXdw/QVk2nJVl
PA9GM4vWhmXQ+7Op7Z9OqBKGhsQB2ffAT5npvlVMmLZcVIoCu6L4599P4oy6oFFrqC4N/NNgbpGI
tFfRVYukZt4GGdapwoaAAcJ7qlZqMJe+A1ebeRrzwUeP5DSWk5owSvUEymvW27TGII7FvtutTN+F
Y4duiKBRy3OA83XxbQ8xXGnk6hVPKCiwQEFSnZscqPW2A2DpjHpfrhT4zteL6gS3f5vSOcAdYzGF
aGci5oxmredbfnPI0gh+XdIi+dCgU3F9tS6cBa5rO1SV9fk4sBZbviXfQ/QdOb/zAAJBAUayQLtX
ccBsFv3voWsOoSs/Xw964fXJAHllaDooJWH8eYR8OMhtPyzVqmk5yJsflKUwzdZ3bQ8BrwwhXcvw
yU/dB9CXN2VX4gtpetfjX5xfqrTUg1lRbZmsi7Lo3AQdEk/DreGn6wQOpH96BfvJikJ7JVdfmmGh
aiCwhEXb4E/n8cNYK44MtB+EQCoKe/CoUw4JiBYU2OSrGY67qncfdTSH/36EPB4FuKAZwqDOM/Ah
6IRSFwXvUnhosWHJ3Vju0eqr8Iiag7G/Huri+Pj2eCYYFLqW11xKZkAO1MKHgdy635CKMFR0PRL7
JXADboAiU/qdrXfJozWV5r/XY19aSDG/Uw0DSAOcmtNhBuC8lEK6woN3AnYAcjxUHAMLLYQaV4Z5
IRSrSEETnIaq8iA7DaVqrRraeGh5UyiSmDZFjTgvZAN0IvxGn/66BcsxNL+/acByQdL/YBU+LKAf
9fjj9I7wzECBdhS5L52Ik3cqpy0m9kigX59I/cKZKxiYTZFZM7nL66fDK1J00MuEx0oypIG/LaMu
eCCfJmB2jWQAOT46/itWfqF2VwzSQru0tWE39EapCQAEUMK5MKKy06FcUG7aqDa+m7UPpzYxe/+Q
hinSGxjzVsFGH8oRus0wOQWOGhOUwlrVUewS0DeTu0wvEJvTtFB5cQcl+IxtUBcfrw/20lJye+KZ
pM6wG2eRzxFzG7AmCBSv1qEBGRh13fohtNEqgZt6PdSFA0qAgVGRTdFdduoik9tg+Adsp4CrhEFx
X5TUSBCzAHGzkmS0C1+hAL3AvjRdi87n4paL9iePMIOMqtGGeuDiJr8kMD4QudD0AjGGViI+lCM0
+dJWWvziBsilIpovUwRnhxL7FH8MtEe9s52ZLOu0Bgq4EqlQZEFt7Rg146exafuV+s6lhdDIUBqg
Vw5YsTi+e1WDfOQjs45RlUHFH43/KUZmyozgDVxfiAtnONmeKooG+Amk1WJ/m1mMHeecEC2nDV6s
DnBDhdbeRmXTeqmIlJUFuTQ0CvGAZsCgkuHn9frw/ZZ6qWWamQuvMVVtY3XBXaghosWNaWUzX/pw
5x40sEDu53y7p4E0bM40ExKNl5XyR+cYn02//xKizxajtCCKYjpcn8hLNTma0Lxz+HJoBS4vkz39
ha4OIuFh6waftxqHG1XNkpciim9dF/3wCgLoLReYEZpmB7nUlumtpNTqJUaE3XtRpytTcGnvI6Ro
s/WFzlNvnqKPc13FTVvbeDtVbQUnMhrs8hArXXTfRdC3FZq+8GSn5N+gNfKVZZ5nd/GUnsHaJGmQ
xjqg0NPQ5tCaWqP4pGmMVmbNRpNslQgcGFem/TwQyYM4BrAGjTbzIlCXwH5GdhChnIGGWSFk/DlM
bXNlOOe71mUeEfEywf7Q11xkEdim8YB4teN10Rgeuwq33U7vdXiZ9rSyaOf79jTUYkBUFYVSD43j
6b767BYGXaT2UxQ1D4XmvqJu0q2ccJfj0V3gTTJ3/RYX3cRJw9zEu9RLbfc1LtGfr5LqVevFo1oY
j7GlrzxiLy0YBQHdAE1m8YReHDKlgl51PTiOB/pRv0EwWcfqFLLq9a/x4oK5wNW4KnB7X3b81AzB
rZyXizdqtP00DT/aMozkgUtF9Z9CcZqx3ak52IsJDFzUVVOnc/BgVw10+2Nrr/YB6kZxaawk60uj
sgxOTKaOzLYsvsnOGbRIsA3tNqy3wZjLY2IX/3DnSvd/P38WT0d9RisxtvmXfEgdWVSrIlZzVimA
k2NU2JLC+EFLGZDq9UgXTmiyM+kJKC1lUh7Hp6FcNLoUpTUsr5IjEiHxY6HhQae3kDqhe4ONVY45
Qkh9F+xto96knN2qj15KFm5bKF9u+FY42a7o/rogDiTN4bKpcxdiChYzQN3RiMVI9RFBGKQY3Wzc
O1znthU64Cs57MInSCOHojtIP6gpyzMYr8IObIQCXVWPwEoE0A0t9Y0OD1bv6GYkWL2s7Nl5T56m
Z56XLk9bCmUzeHxxCuPOoGZgZBRAP3F1zBRdBZ0fu0dhteFrGvnmyna68NHPXUyV6wxfJPfj0zXG
g0imdq3TPKv6n30RDHeqFVkrmeXCNApSM892F96HuXwaoN2Q6crAoJoK1z/ouNiZcJUW9p2JfkjZ
wIy7vnUvjupPO9CmHGEsU9lQKkpdxwMyt0MvMT4d5U7PkcS8HuXisCh2OPMbWeUteTp3+AknftH5
ihcWM0uyDrCbRPDg3UAXExp9XN8oEBxergeds/Big/DosXTa4WxLHj+nQQ0MQWNDYcGcttUeexfn
6BAUCsYheRN/He1KP1CO+JY2s3+O65crY744syS5+dYO6Pas+oITeWWpyDEhGhgcertVjmlvrFGv
/nQQlqPkuzPBpbExzy6jWdiKok9U9D0mSB0HVRVpss1Rc8KNbaqzeqtXgPCOvh2V/rYvQqs7qiN/
bYPrgwwOdS4x7gu6RlOhUAZ9vdFcH9dvq52mXyYgnv79+qqcobH5VEnGc9OX2hQg6MVeELVq2VVo
Ck9XvghY43Js97aJmiHCiMh9HCaZ7QdQwrLj9Q3/OnHRwM3Q3URvqQSJsvJzLqSRGZcM7cV2LxRr
G8Pp3QnHbc9GbsGqktdSQ3iLB1UMxi80sWQMQxQ2fw6GvJHxPz1q02nRHRrYt30qdnBzjiu/aN6X
yxW1DOaIQ5/sZi0mSClxmXREQAULE+nefBZooOlp8h3ro2ceVMgu/Sv8p6z9GYPFnxy5pXjzzxDK
W0yVV7LDhWKeC0nBZZlmdg4TdfoNYcclYSb5vmeK2HNGgfbndKiDL50Qr5ntkuipDZSfLXQZ6Bqs
fEGr0RdfsKxTPDErQTPJoXqAYpGN0nSqi8cclRa7sT6FRfZkY5IZ+vI+G9qV+OcLQTWI2yTJg0YF
b/zF4GuttRsYUJ4WSASu1Lo8BDl6uOroxyt5/zwUpyfpEVYcXAWqNaehXNTyRwTvFRp21p7W4J2l
4ImVBkaxst8vbfcPgZbVWTxZWqmEgbxpEfPC3xH5pghH0MKoHrCyXxnVpRSomY7Dm3yG4y1bWTbF
pHxyBIp0Dl4PqlZSPcT/YmWZLuV5xN8t8gatCcoxp3OnGkPY1shx3URTb+zAISB3MRTKvUQ09YDn
arrLTHTLQxWVMt8qzJUZ/TNly++VAsfcH+QOSEX2NL4mojR1A5TicwqzGMuaRfFm5JqKx7jdYxMo
hhrwnDpm2bC1chNsjYbk8nfp80BZyR2XthHPEmq1XPd01V38FBQCAyyG6K4FkM6otCF33+lhfOR1
O63M+vynlqOGVOMYIAQgIZjG6agjK1PrbIS9jxNpucdRSN6reSkfANW2nmKb7WfpWunhem68ND4o
JNAzVf6L8+40aFUZep5HdGsSW/bvdtyoD00XFy+TqNrXvw9lwrGeKUk0KsXietnbskQrplQ8dN+i
Q4n30DYurYpd7IwrO4huzNlk/rlasnko0pJ0Fg/m1NarcgjoIwyaP6sBgrn6dkdVAPFzKbWNiKKk
3KhuFyISJ2nfm617h70mZi+FE0M2aeISURxUxKPKbIDi6hgo+HQkWrNvt73U0hskMzMuBH55n1pp
vGkix9+moab9kqDNEZPoGxRPImBfjUDKsNEhI0yisL/TJIZYEg8gQOBFhDdN0SMMFsc9YuMF5CQZ
E8tU4vDBtGSBaBcunG4T24dK76enuV/+aGSa/U8tEDrPCswchDEOR6OzVaBNQXgHMbb8t8bVG/8w
1B5FrsBoH8rw3ufG9o0eWuOhVmp6soxnthr0Pc+GvrVPx6y4zWi33MeZRjkKUfBHDDMEh7gVKT8i
Ljd3iTWh+xIZ9dGPA3FPXrX2jRi/uhVmOuj+oZGHVmO8L2Rk36exMyC6hLRllTTvVlqMG6NusNca
UJWm8hrtNC2h0p1rGiCYlHNXx1Us2UVS2vdBjI+NMYgc6am4Tm5tPUFSSeeh3jU5qlgmMoBybLqX
NEJ4GttlMWua9sg6WqgW7lIAcgMuZnGKVUlkutuua0rESmD0gV3Ch92dpqcCLa8Yr+i09vRmFDed
hrVNPvhC2RqTrdwpFqaPAj3al9zUsnsUzNHVMxPkdoo2+hSLSO+2Vp+5d0VQYp/pRADtLPebGUb1
Xs/6V1MPwmPq2/0+lEED21BkN4OhYj5lOPlbUdSJB0oH5qHT1SjtJXD7E7oFCKE7dvXdR+Zuj8Wp
jRdijiisrv+Y6H0da6i2u3ac7nn3jJvKwvVNgfG8taug3Cdjq91wyEF3mZUTDRP3R0SMqltkx/Qn
GtBI2PcljtjZ+OJAVTtULk5HABvNZ7j6ldf42Oz4yKFGB80JemM/DYjX7Bpq89PO18q2ZPP4x7Ds
kr3RRN0t+oDDQ6/34G9yXdtgSJUnj66i8ma1BPBtCtWBim2zHG/wnArS42iMs89bnE/9Dg5r9K6G
hvUa0UP9hkKB/tpVY3LfD834ExP75GdohkiTjWZY3eV+Zr6NsEKVvQ6VW9kghTg5m0lvEKFEra7+
RNke34TKaqxjnLXFFnJc79wCH8h+R7VEQH2WlrI3vO07nn5a9i7iUWAdEdWTuylqG/HQysbyaddp
vh99U0Y7e2gMWbGDwxohxOsJ8awSO6dBnjJUFAD00Vs9zb16Ow08t7rWG9U0fY2NMftktxiHTnWa
PmSAnNlnafgFSsy0vx75LDsS+Q9klbQPTX6JOpgBFMPIjHsNC+ugkalxVXdTLN95GITCWhnopXDA
PmH/08HWORpPB9rmEEI4GRqPOnd6pALPN00v7OBP+C5cH9nZbYyRIXZI3p8x21QuT0MVwLBHvEE6
D+QSCu2a9UP6yj2o2J2m/jUUjVo2hCId3A3QVv73IpbZ1n1SZJ1nGxmymhN95A0kmjLYyjAuLFxY
mwApEdet18638+MNDAJVOK6APPv4GfM0fKjEBTwjuhKFUQ8vtu6LblXDq1Wm8nm4LYpf2FwdccbS
EF+SJljjHKdZZO9gT6M2u3VLPEgL1a9ers/82fWFn4R2CuCnuXOPlePpT2qyFqhzpnceisCoFcop
3bpm0B3Ldiq+zSjpb+RL+X496IWdRcEK0RICA9JbipcMOjZq2CN3Xp32h9DSD8Lv97rdrtwnLuwq
d/7rvFm4dwMAOR2bBbNssoOk8xBB2/bgUifuSjpWOU2xsn+1S9Ooz1AuZ4Y60aI5DaUmUabpXdB7
oz6Z71GfYrsVQ+ywEK4acHKhKd3dK5bVfymUdPw8dnH+RbNLXH3YesW3bGpTzj23TO5mVUFAQAqd
zNaViMnpYe4+XZ//s/cIQhvUCtn/QFP47BafWyKn2g7KpvMUJLZ/qJUlHkK/Dg/Xo1xcZUoJNCOZ
1bN2be8OeQiJDjsSsGGbya9owEbuUS27/fVAF9f5Q6BFRs4gzCtdgpK6PhU+fdzM2mQDuvVTYM3O
t6t91ovTR2JUyY0219TFYsetpRZtH/PNyBCTR0qk+9AI13bvxen7EGXxsKjTFj9fwfT1ZvNTRbyy
yCL8bob07frsXYrDg3vGvs8A0iX+cZoi2Khqhw593R+1Voc4Kve09Ff64JcmjQOTFi4I4Fn66fQL
wQFUy6DBdJ6oW/Wgxi2mGyoo0uuDufAdsqE5TDTO4BnPdhrFH1082nS39Vwu1qjGjt8kh8ChBjmn
x/0xz9bY2JeG9THgYi+gGGDFve63XpDVb53e7vV07bF3aXu7HBdgq2zI0csDKyuUEClfvfXCWCIN
bYJwP0jMXj+z06W1l0mHvdb1abxwxwGYSjUVXgoPj2WCVnKcbESakiCcQcmOsYo5927KlAw9LRmG
4caWukwOoQFYZhvizz2ufNJn0wogkP+40LOgNdMEOF1HK2o56sbe8HA7vUnwCBuNbCU9rYVYfF8t
XMW2jQYYmXXoBXZ+Z2Pofn0az0OoHAa8nSligqlaEjGqFlAo5bTJM6vEvK9yvb5P3b9HbXH/B2oI
/NWYyTPLs2ecEElMQRl57djod2K0lWe+QOWYtaXy4/qAzj4vQrHb2RtgfeaC6Omy8GKdlSbKybOU
EfPziZb9jz6HHE0r1v+u4FAR4Wogm6/Xw56lKDAmKsgiwOsG/QtjnucP9yYfB4o0KJXJM9Jy+lcJ
0+GrmErUdcdeWSnVrYWa//8PoYIqspSqC1QPYcTwUIZW+hILF51aZxzX5CPOK2aMa/6snVnZ7Jyj
i2CFWxSOCQsyifQ7vYoB0fsNYkLIMGKdwSvVjPttNNcPD5Mu4qe26ACO1mUuV3aqNn9QJ2UsltXg
OAPOA2oViaDTcTdlMyBwWhkeT/cj3hO7bky9afwpVfnJVz+haLTV0PO2pmpXt3jrOmvH3VmW44un
JkaDiC4OfNtF5o7LyIxTFYJ0nPx2lH/yULvtxH2No87f7qXTOIvM0hcgQ4yJgaZx191hyUatJy+U
N3Zw6F0Pdf61nIZaZJgyzYUZz5xvuy52RYj9cfPv1OXHTIVm8Ho91vm+JWFyobapmvFcWxZfM9Xq
sAhODa9y8UMwtP55yMUvLXSfr8e5tEwfE/Nimewsn7jEjYZXtDrtqa/N7KudmtsizVe25NkZxJWR
6zsvNMZzPiIcHNRyUCCwdyj6HspKT+6iUYoYCzt3fOvtcKK6pMc7ZxD1ysKdTeYc2jF5j5JOKaUv
BplyxTAjahleXNcPk/+MTNyXDFn9v5zKP1FmwTLukTC45qn+kGp4zOWtKe0R3depv6Gl3vwasgKf
tEBxt40W2CsoiPPnJwFnlDbNNBLpGQwCaa8Rv7xh9NBz1TYo/KbDLW5MOGVlszB7ZKLxIJTI31dK
8XsM68dyRGOf7IuROq3V1yw34k+Sty2S9OYIt+n6fFyYdYPeLZIbTD6ZYPEwr/QyGtKun7zYckNs
D8d6l7klp4xA+uF6qLOD2YbJDWdxxpnRlbEXCxwNSaNZOFp5cJDTcoOlA81fwH3y7yGSFhIMNA1h
S9HuXSrARFQEo7iKHZCLXGTGWvk25brEUWCVxXph9njlzlUUG9meM7INpAKMT+1I9ZRKTx81YG3V
VsB5/5J005oYycVYgCQAMRg0Q5ftB7qko9SjTPX8sb+feh1vmtL5OrF9ri/TWQKdN+yHOHOK+PCF
0JB2YQqlqjdUGLJIPDkfIieZPqOx4eM4WeZ3uqzXiLoXgtI3Yl8AgqcusiSmpEatDQlKpxRpJJrU
OYLW3LwNHJ3ElDxrUuVpHjbmIP4+HQB44VpFkQ8ViDMcj1sP/SBC1XNElWHc4ivjP3WHI/rGROjy
lyvLdOXMuJBh6ffDygQvDBJh+RVgKl5hJ44ahAVu9yVyh+x7Uge/UT8rb6cpk7NIOg5OmtmvZKJL
gW043rChAWFy5ThdV9lqg4qhhebh+fg8SDkL6/Ov/awL9PC3wFyftMyG8t5giHp9R53fc/jyZzAr
eEUY7VCCTkM3NUoXse1rnhbm/rC3nCTWtk2tOGIXlWmJYCDuE1gPKBjd77q2r3TMFGMX62glBqVW
1ylO7AVOcmsyIOclpFlVFzWEua9HFWmZ/iIhUQyLUNzSK4eKrmZmff2twK0Ms8xRo+eTzA6/WqzH
iB3HYdDu0M0YxkObzKaZTTHp/gFvgg6vS8UWESaOgf7cVkXyo42i8UeQx8pay3eerJNL4/yTeZiC
yCdfQ588ncyJcktYAKqiwpPTFgjoCHZZTwtCm32LxcrV48KuQYySmeElNYuzLnYNzh1ppweFRier
mPCJ6DW/O1AjxpeW0og10ORJx39rIK9vqJygCHR961waLDxp2KhQ3Q2ay6eDbTLsIGObpFfja7sL
aq1qNmZURrBF45FS7eigoH495IVj6o+uFyraYPzOlAkSN04yoyfDKYgR08XEkNC5dcu81//6g6RW
ovLaR4ZiRtzNOfFDonVDUKFabTheaGUarqND9dSolsS1LSxp5dXG1H1WlLxJN31sO9PKMC8tLNkA
hiOgexD+i9N4VPPKL2wyn+/E4quhxpm7iXx8iTa+E9UPpWX2//pJU+2yMQr+vT7FF44yshDPWTQ4
eKUvX7SZmxcz8crx6gR3B7Tp9V5u22BtJdfCLHAtMFN43YWEUWLkNIzmKdZhBLZrvY0LG4YGAxC4
+SVFO3KR3dDopxBq2I4X2+Fd3bq/giheY1Ne+A5OYiz2SpXyTC1zYjgahnYhElvKNgp/q8XxP6wM
gFYxC+fwNFzE4WE8xWDVHA+LO2SWN6HZ49zd7/9DFP4KgSC9oihxuvPtBAPy1gKib/nxjbTj71ow
MaRmhTp/cWHYaPD4oJNQRDkNI7CtNpO0drymS4Njr8AO88ss/2tOLWVCdHG5RjMairmnUXBLCsNO
jNw2i/YWM9gj95g7WVX/Yc6QL6V5RgtNpzV4GsaotAmtCAHNgJzRYMtFWt66leTcTPUMt8y/XSLu
CACOgVWDOuY+fRqu75uyyxR0KapI/rJ6B3MJCdbNNYa1Ztilrf1xYIsUH9tlqjWa7yBJBDAXBX8V
LeIOABGmddfHdGk/0DrGuYD10s4yuzqluakObG6tH/5RJJ6vhj7GK0HmL2RxPDsfgiwRpm2Kl2Vc
QM/Ax2ba5ZVylw79N+RMDtkgsKkfspUa/6UsN4uh/rnIUK1efLIt+llWPShwGrQ3FSvqOntLMVy5
PnWXR/W/QRafkoaJSaRwYfOSNvyiawooEnv4bckKiOyUoqdj/3+OapG769Icyz4MELTF1AUrX3en
zqTNxM1XzsGV6VuuV9RpIlESAnUhLgBQfBtqrCL8eX3+Lm5yhAFnpBVHxTKvBhATRlVhk2th7Wxn
G63BdA8ATcTG76aXvw82Wxz8qaRwtV3OXZN0RoPitSe7z2PxomUNlaJ3e1rb6pcG9b9xYF6c5ggR
jGlgNpyvPWb3pVM9l3lz15UVJjydd31Il1bpY6jFbaV1KjSNA50zNrxNcUSo8DuWzspWuLTJZ46a
xlDm7LfMRPSafYk2LznPBCsT958b/Aa2YV397DHeKJNsJadfnEBwjMhgccclCZ5OYKn5YwsDDqqa
HnyqJnfriuqJbP5F+n/dF4a9SC2EfA4KgirMIpQQmdlWMuUu1JcPQIRuxNgcsd88Xl+nczjsaZhF
npAps5bqhNHreN+5mI0/hO3b7LyeqZ/H6b3P/sPG4HP6I7vJWfXngffhEp3H1cBNlVqP7vMYGnsv
S4KjZStrYf6UHxd5HYg+eGIwktyAlpiNVqlnr9LE9uK8np4ULagwcsfZ1HFSYxd0VQnNSHW5MM2m
WLIZ9g2Itru6SQCmGWkHiT2Vt2OhjDdB2aXf9agdQRA6+ltu+vlhyG3Ms8RoHfRxGD7rGYi3HTRM
5g5Y7U/ZjcqzNIT20Nlx+8+YNfpjKM0Op7xCHiJXDX62Q619zluBVRr/7C2UQ78tXEQZqjriIjdi
Mplt9Kga4Smq8pCnub01E0PeYUuOEZ5ihthe5Q6Wh7b5MMgq+zXZUXTEOaw9Rj2umpvODbpvmFkq
B5kX2rPbGEj15ihvq30jd2EugwREZpjf+WVZvAytVt1OqQKSMWXydn6UcStu9bF5TOt4Ft8JtSdn
mPwMRzcju7O0Wry0o2Mc2wnpk22WxMkL0rP17zIewvsm76kAzTKObdJkSDuJEqcEu7wx6PK9dLov
qSj4lvJsKvkPPL7Mo8R3dieHKNnWivhVYoX5itD/cMCOr32QKEL/GAO6S2kQK5u5Wrgp0ET5NAxG
+kqtGxfvxq+CR3QCCw+2ZXjAA9PdlqmV7/V2pJ8wJu6eigXYvb4Z72plwk8imJQHbmbpPUyX4Gti
cGXb9DU2sliL2f+YNrZkB1Vvq19JawevTVHrs/uDFd71UVd4RqKE3pQ4/ouCze2bJUZj31oDTyNj
7HZIg6u/ewtHw51eTngKozVdHPEsno55YKX3firSl96kiiWirH3qjUY7xshe/WrjkbmhCIzIY2W/
26ZV7MO0y3eBX8ojwIMad/SCUgfF6wcaZ8Wzz7/8eYpw1hvqsDn6+PLcUT9zt3rbxje5VYpdbhVi
P0xC3ZvIqGyxHwdBA4+SImipgbxRSmzOnCbZWa5fwV3Jp8eyFr4JBDFxoo3tNsGmiHOLPQgDAAi7
+oVPoMKAjs3alLgsd2aP5V094qRMfWDLp4mjOs8Jf9qqDsDSWgvKYyV1zCVEX4htEPUANpMOHwU1
NvZJVY1PvTSjcRPoNdJOYZRScwssLIGr+C1xVXwmRkwP7jOsVuONE0bh3tam6l4tRYGxLtzN2OYj
lbzh30O/qp9Q6Wm8EPPhdNcFOoYUo9WPX4yq6EDtImhht2Z79NOkQCahtJ+jybL26ZS1N7WehjvF
SLSbUjPHQ0112EP6lOt0IWW4KYYCj90pVIYHS++RsOjUYQvYRaEqVw03ribbbYKJ3T9T249fEySv
P1Uol2wtNy6OStGZhwIK1X0eDupX+lF24hlmKeSRll9zZDRy71p9uXX8GF5olr7XRuDvi7Qd9zQ5
WTF0cN/YUgNu2OH40Kpd9D12o/5umuVQW6FVW5n4LzJuEKxKsJ5twym1tlbJhycoVnZUZOxoi6HS
8CT9aHjUqJY89FHBcgylhWG6XrIp8czCJKCdsnt9Etq7io2dswl97GhLI568tMvUI8jU6WAPWNaF
tT7qzxXyLsh7CEV7Jqf4eyW3zNumn5qdUifucxFgQKzZXfYSNYPyFb4MhTzFV35MNdU5Nwqwdk6q
bni3Wje7HbPB+KWnc28VXbo3p9USEhJiUkcaHvqtnevmXgmn8VObl0oPCS0pblqXO3sJeuxIUTXc
W7gu/lRD33+ICus9CsLpIKbI3lphpj74Fr69aa5od4OcK1Ru5bbbdDL6XWMAjoEr524GsEcHcpKz
lQP/THQYe4GXjt4MI9D3eLyU4D7K4c4IVHmE3pdxlmXd+xBk/iyXlD4EhqPcGY3bH0YZFl+sPk1v
ETNGppvttg10O/qSNKm1r5uxfFbj2P9UZwCnN7GTJq9dNiU3xqRrT9nY2l+ronIPeiO6W6Ct/k1c
uNauz0TyZOftuFGSbuR2Cr1420cpZsa5onwH+50c07Gp/2n7sPk6jKF2cGzFuA+0RDmkQI3wpuE0
hK5QO1jOp9oNx8b0e7RxMdNRXNlMmTF8bZUmOo6l5d9oLMh+SJzuu9P69hd8y43fplU51sYFYfZJ
1k2+Dce6OgCU6rYy8uUn0UfyJk6r4DMMiXAfqG51UCjvIIOZtNshD9yvgOv9kPQUl3tqo/4mHJpo
71cgryc0CrfZZFZvhhK2X1B99ve483RfnMG3j0qCJk4LLP+pFxg/ocpjbOPGjw5KZoT1fTNS1N3m
WRa81YrGJ21F0a2cXPvNpGa9hzkx7juJY48z1voxrmHt9UHre4A5OQcq0ETKOCSPPqaZN76fp9lW
cEYMmBS0ujcWTrszFVHuYxnLHawGuatqO92NJbm11IP2Dp9bI942pZlv08i2PIMPYOtPRnfMGiPE
NUs1buSIwgHIhmQ7iqjZ5DEUkw1rle54PNl43CjjwSk0Z2+Wfb0PKzXcOUXKX0idcVeqgblNq0rD
Fh2WR5r5zV2kZ9WN0bTxrnUNKD0JBreqbFRoDWn2UFf4kY+lb26n3IYxTEJttokBx2Fjh4GxH4c2
eIRGbP+b94X7IGSEBXJkG99dLif6xiiq8EYNXQWp25LdMdtEcDCUSvBWql3+owlKc2fk5I+mU6Ib
4I3GNlRyf4eApXrj25W8L+yWbKop3Xef4/drC/l6a4umeKg5MXejomnbIu/HHTRLJHzdWrCY1vDe
ikb5rUmtOoaxa7+qEjOBOoQPX1jS3xi+hp8Rvia7MsTDG8v39O8fuAJRFaR3ubZRbFvclNXUkGPX
VaaXTKCvSSl3sTDfR///GXD+hS6txY2fZhMub5TQrcXLSbN86apda3p6jiZ33u6dpjrm05pUyoW3
ExAOThRaeGg6Lrv3kq0XRQZhBs34HqecO3U+4CLfP7aK+9up9JXpu/DQQIPsD2YFIi8c0dOnk9sr
U5lhTO2haR4/QMWw9H1Q+aW1EROiqpuKumO0i/tses/pOOKYTCNh5bFzoZ5E24gHPQwt3RDLTkwT
uZHl+AWfbubLLy2WsMe6rtaUJC48ElESmG1GwE6jbbeoLwYxUHEBT8prJHSYgFLckx06NtyS3npS
oib/DzM7N7OxdLNQNFkq8M+9r3aYUp0q2Rg+tii219zI4H0EBwMF9WFL193xN7oSqPXG6K0YjWOl
V9eGPe//0/fW7EJi0MOftS3OpAqdwMxdZVboS0V8UAb9ey7sTziQPKTcQOysvLEHisbXX6/nVYbT
mIuip8l1vhp81fS44Bghio8SDWy3V7mdCW00+pvr4c5XFsiVOeMHmWXK1PPP+fB2TaO+qnUVaVfh
U/bsehMSS7nPucLi+x2uFMPPx0YwPhVQL8CVAAWfBku0cSgEclReX4kfZt/zGChC4y6vRb2inXk2
rAWMdLFha6WNnSIErRSow2bKcVe2uOYLr+x+/+X8LQIt5k9EhZGMEYEi98aOuDagh1WJ7TCuMg3m
bHKyGReR5iF/WCmUMYLOzojEe/dVtIjTlOPE1Vg9msZoUQLl9eiGt0OYQdSZnX//xxr46f+G+ags
fpZmFsEXpZupGexarYHl6ortbIekRHVqsIy/3ft/olBHofeD4umSBJ6pYQRh2ACZ28XvDYx+vMKt
+174a7T+y9vjfwItO8rFEHeJgjaFpwC52qg+QqB5UGl7vXARzkOD/+n69F2OhxbcjKAFh7CYPq0r
bLvpWbukcR+csPo/pJ3XjuRGsKafiAC9uWVZtpueHtejG2Kc6L3n0++XPWdxutjcIloLCIKggZSV
zMzIyIjf3MWSfRoG3vKD+fH6UOsr9b9DLe70OVD0NAqYWuNjZMhzVQre3bYVyyQMu9DRst826Ew/
lJDS00FStpQoeXkqPYTQ+smAvJhld8SNjX7Gm4uWAaGRiDaaEELTxJ+/2vpOOtu1hMjvWWmr27rj
LqDB8UWZjVsEdw6Jox5nR/+YJfaWk8jaunGv2hbdaSH6uzjdY6oE1dwTjKvJfFL04Iw5p08q135G
LOrH9YV7c9mISb4aa3m+ydKM0uKyiWOz34+Fepqm4WugOEdlSO6jXvsg6RQsrg/6JiIzKO4kxH3I
8qKAefllJ5gYQg7BOEt9C8ekaFS3tetPVrPVB32Tmwm4D5kKiEeMpYDhXA6UljKav7pqnA05wh3I
jl2594Jq+ECd5wGH0Y0y+srCYVcNqgAqLGyGZSTRrd7Rh1E1z77Wfp8au3fLNo0/9KCbPlepthmc
xc21CM54EljsEMbDxmpxwB2yj0GXI+sc42AS7Cgb9RaWYKE87O1pqmz8U81e2mX9NCQuWrF4qCb6
vvSdfp+YNjyxdy+rUCsRaT1uzXgmXH7tml4P2FlK4AhU1ntk1JydBSNrxxtJPl4f6gWetJw6AERZ
CAVyUJYsFYUyJv3T0Dy3nYEU4e+pr/dJOhyd3thL8NZ5cx3UkKfg1O4qM9ypSInk5rcasr5W0221
HyEbU6NoDlbWu8FkbnyLt8gvnoTghwDACqtRHgeXH0OTZEo6dAfP6fDNzxpqgmOKx8vnuCgIV8Eu
Sv+Rq+dR138ZwxMM+q3xVyLyxfiL6DVqSVJCEqJqb+tuMNyXUnmKMlRUxpsgeIiNf5L2plLGH1l4
p0W3sD2OVG83btYX8OJylV59hGXqVaXmGKl5a56L8tGevjvGL4UwrRXg3vzgZ9vAN6RKhrzSwS6p
s5TmUUgSRVXgOtWnEF0CHb1UreugJXb7wYh3cmne5opzJtNyHTUAcioj9pYg0gB4CLC2b/4J43/m
dKOJuRJHbASUYO/C7MQzbhGwqiHEFr72jXM5maSoIG+hpOThuWvq8ohzUOTleo3AwPVNvraHANZw
okheBQpevdxD+jxFusID75x3yQcQavhvggZ0ur2TNcfcandtVh4L2dg3xnjQoO0O/RbmbrGNAMQL
jdcXxWTByl7CRGMpVsvAiVMv1IPis1n4X4tB6TYSldVBTC5vHrbgVZbM2awIegXAW+rJGdXDzmiU
o2Zm/un651zcOn+n8mqUZZOzlqukoQrlobz53QiGH7mqfOwkFCGuj7O4BV7GIQCiiAOzHILSIgyq
QHj1WRpSr8rrZmcOBoWltIzgskGoG13Z6LZ03haZyt8Rddq3YFstQGWLsx7KcmMOaE17NZprn9vI
CM6pXlEDA2k2I+NFKalyYzknhaF+kT2mfmH9uT7p5V79+xvorwLPJjvj9rvcq1WaVlI3i1nTYf7S
1Ag+FLNDnLPxl85aScM+KhTY0gAoSKvTQwy7Z72fImymBv3bxq8Ra/kq8IhfA76PnuULwJnb6PLX
SENRJHHfFN6Lf2Vwm8rDfcctZI1PGuW9KelOY/aVlHsPlXY/BNqu2wKULWW0/v4GTgwPXMLGG+QD
eJW+ie2y8NCDbA7IoE9f5KYddr0zzjvQ6xDEs6J0O181n/LU51QPnUPwm7APvv45Fkneyy8RjDZh
LCiw14u7SLcxua0AdXpyO9AsMY96z++oHOOE+8gvJCa+G2q98SJYhMy/YyJa8UL9oMW/OG20hlIn
r9Eyke0Q1TDVeLKH9AO4Fg8a3b42YFpcn+TqgLhdm+SUFHCWlhKSg9JgYaa5VxT2rR9TVzVo6g5+
/QW/SMoKZrhxu60OyH7HqYkY/YbDJo842VVhl3tmOn+Ls1p5KHz9qZsR+VT65I/V9s7n61NcMvhe
PioJD1RjAOWoey3uoa5RZprwbKkecfk9qLjmQxeXIfV+Sb4H01q4YdH3yBfZw73WIxUf91b9dP1H
rIRRobhK1sxFyNwXR8vRG1gDWVJ4Umvrp26Y1ZueFtYuKWLrvwwlclsA0DzF3iB1hzrNIf3mXuPo
nNKKZxewZZK8Gk3s67NaCdroQJNLQ1YihC1VK5XYHxzaCbln2PFz4De/B3neo7FwS9389/WhVvYN
kFloj6hUOmCUFidjDHRNmuu69Ia2p+WBq9OxsWbrpgm43bH/649jNXUbpamVEMBbCPIRKF1BAF1c
EQDnDQB4feGZ8vDoaD+1Agn7vOrupmzaT8XwVQ2ULdThyk55PeayUo3wUuXHflt4oZ39UHwYieSD
Hh7l369/0JW1o8QPtxVFDNity+ysy82xz5OqABGhhW7Td5WbacVNrcWnOkKz5vpoq7OiPsyrSzw/
lgYZQeGD203FrLg6Dn7j9K4yYGaZ0qF9/6a0ebhSsuS0wbUWO+lVBULyC7Ox/KhANXD8qieh7uoZ
beAusZUD9Yh8Y7iVjcmjRciEqsICa1nV12nLyWVk5h49XQNlTinxDYAeNLp2fRLN5tFPEd07jAHC
S9+uf9SVDIamF4uIQjq1gaUW+1yhVduXzDQKk6/poCAcjVunmxQRDBmFtDu+q/Pyg5FE7w/iDCz0
9HhAw2UVq/3qE3cy1DJjNAuvbeOjptFPT83fQRFHtPbMXa7Ih+sTXds9qPFCAiTGMOhiPKg9GUWJ
HJUBg70qOWnmWn4cu77hbHxS/W0KBGzLpqzJ9qFhrl7ODOmzqs0VmxSoUfKd3LWI6BW9vbFnVheO
J4JgNEAjW6YWltVWdq8SVzI7ihEuN75Y0fwzdsbd2BZsmOZERxIpyLr79/qHfPk/L1I8VH2ARhKv
kYBcludYM9OJkKPz5FJQpdA+SGs6uDpbRitxsXIDg7rDOUGt4GM2NJWxq5v5vpmQzqLys1cbHZ9b
oIGRNxhG1h4DuZOcg6J1KCKNctlu6VutRSlsxnUEwaF4wAC4XA9spPOkVbjMRslHULBrPsWl/KyV
7SMoD+/6x1lbe1MYLwP5FoKNix5hPthzmNrkQnKJGvKuT5HbcYGqcN/8h4F08djBVItK6SJCNQjL
2VXTMCnwMfu6i3M3bpKNnbx2dwmz4P87yCLr6aUsqStYip6kUM2RkemelOac9Li2D/Y92kcfo6nd
iAurX1A0jcWbSkgVXK5WB7SjztK08Gykln4mqS15g1ybp//w+aiECswtoszLp2IcQKPrM5LkXk+V
XdhIWOQZtbExl7UzCioKzhUyt/DMF4vU2djSpSrpPx4joatU2GKXc+o2RYTul/UbeNOh8a2TXMu/
3z89RHzZGpQp2friI78KrvKQkhE7Q+6pLZ7L0YThrhsnCBNeH2YlpiJDwMRo9cMFWM6vVdV64qgX
Hrr3Z0tSfpCC/5lje4Puooifu4g4gmXAcWIvQnpaZL6piV5ZDN/Pc3BQ+jWZhfMIAwqFQR+nI3PG
/Scy+acJuuTJNkpRsUrjXSmHyq5AKXffNpnxYSz6YOO0r81fQB1IksnuUIC5/MyFVATNAPDO65sS
oqKcVvsScQuQMlO4cd63hhJB7tWKxoHaAaq1K2+YzPKkJLH+bKhpeFPjUXa8vqor8ZJ8jicrL0ge
0UsCpKirRjq8XM+Sgj/xZA8YhfNmNuviiG1svHGPrU2MUg0GoEKYhH7B5cSQ/0+Jy4PA+xjRp0m1
pqNRIgaqlZ21sV1Xwhke18wM6QKUWJaV4ahChaWdmdjgqN99Nf4CKfNk9v7NmM8H3zL2AXqxG0nr
22KEkLeldikcukRNb7F3B82pajmQSy+LKa7ZMICMXv7imF8ttd4NINGGIfgJxf17j52SvQXF+X8M
z9bET0u0tUSIerVvMjvLhB916Umj+Us2pn0BQFHO0mfZx7dPoRnfPcx2/Eftn9u63jgfb+KfKMJT
/ACp4gjdwcWmHbIO2h+sZE8a9EMZm484oUynoNU1dxzRfrDbqnQBVD4hA7wlwvjCTrsIGgxOW5nL
mGcsJgyLmRejY9RRbEXepGWZeauY3jw2/Ve/tJr+Bt044a53aHXnrk21xzx2cvM04s+AxjsqpLrb
avKgP9iplM83UTLN2dnWwNtA0rfaYzykkqdYkp7t1RALOAIQ3rJ7yvpStgGieLNp4e8IyjXTAONE
FLxcQAQzgaXqfuQpPTWOrEfHVzKe5VD14nC+y1PVS2Jn46C8ibdiTJJK1owS2hvghhP1+TQYjGkD
3zw5yLedUX/aKo69OfmMwpMDYSSaNeSTi5PhGwOXX5jEXjPa0n3axh8DO45u0xat5esR7SWILPeC
8PXGqFhFglFeBJks6jFGB47tZaZzLlKUcCtt/Igb9t5qqhsK/C7k0O9RbSDn3e5G5HUsNfqOYehm
d0gs15tfwuNAw9kOl5rlI7arM3NUqib2zAyl/f3c+2Pm6nY5d7ummuTyJhyC2nL9EbPUTgEQu6/1
KfJdgy5k6aJhPzyEVlP2LkilNLg1E8fRIVHbxhdEXDR9pwFncL5f/3wrvxlaJjUT3aLArCwLfHU+
B/Q3utiLs/DQQIt30ZP8rttB6cLy/uxPRXm+PuKbK4gNweOQzYd/thCfvdz0qp52MYXM2NPy5iQr
vPYRJwDiOt8F7ZYu4kqQAk+HJIdqkMuAqb4cS1IykKXqyIpobRG6rVSpvwo9HV0pzG1RH7b3gwOM
vaOE9TGOysm7PteVr8ttRP4EC4Jcezl+Q+vYTJo89ubePEg9lb05vVdKYKGYLMHN0d+pM0iXGE8f
3NdI2CiivLkS7N5SW8k0Eq9uNMUHzBtkIVDryQCMDJmrdeeuSD9fn+TKgoI8NXH1AuYjovHlRx7R
X8HOY048P1WavdxW/ypxddv7Tro3k+Kdnlt/Z4jeKWq3lFNQF7wcbU6gj8zYJHmalv1JG+d2pszj
QmLQNwLLSghT8LqnUqhQW6AkfTlQ5lcRItZK4k394N80U6w/9tI83MpqaW1gJFdiMkNB5ORhJItT
eDkUvisJtecp8Ry56/aVifZ5zAN9I9VemxAIV46caD4iUX45Cnd1R5uzjj2/aLGezX2umRRkUWtH
4+H6llibELBA+qxghWkeLM64XNtVaA9EFVCWkIpUK9iHJn2h94+CbJfALolazLIRHgPXs/zKFJEf
2pqchPmhNu1+Y5S1z0annljlCMun5UPA6S1E8NMGimOhJu40obufk465IUzL93828gGaVrTYUPaV
F/sgLeCvhLbIqVI5PVWKpN6oGSaR1z/bYkIcVTod4qakJEm9dZl1gE+nhoMA3Jmq/Oixyf+EoJmP
qCMOG59usQ3ejLQ4Qn0zOCldDfsMzMxGfHQe+urYGUWtbExJfJhXN+//DETB6iUCgRW63NplgedC
UMInT6Q6cnN99ozReqJA+U9ZqFsOeauDYTfCkxUVnDeKoIM5yIOQqD0Xs9ljejdNTneXKWknub0+
k0o5Vj+HG7fm6qIB7oXaC/7F1MSfv8r1nVp1cKgvIbBX6ggutR5htITZrmuCrWO1OpTIOZCzxA58
mdmjk+VMqZBTqTIMzvAQ0F36GOlNVGyCMdaGEsVGnoZo49jLPD5Ew3qGBGWDRbWd58bozScLOoWL
g9kWbGZt1UxFhZCNoONbBV4YiU7XdQoevpChdlYYfJGM/sfUSp4qBz/ef8LQCMGmUeTa8pKMUZLz
1XInpiUQ576O/E5g8YYwCs3cOGKLDONl5yOHZYtCMft5mb9NqR5jHc1Qud0Lulnvho5GIjc9xLDi
tonf4sguT5ppMjOxXtgEiSP/ah+GmppOY9LY5zLomz+9pYGKkKFEkVdkgjZj35S5FR78ORk3iglr
wQSgCZmqQM/gkXQ5sqFlujQ1GEDKeTQd60iZ93KelRvfc20U8WbhVkHFlIEuR6HNF4Fcjpyz2QCs
iOS6PDtBvyWTuDqKjkYTBUrSYUds1ldfMXb6oGlavIkD1EWOcuCXe2pw40bMWNsbzqtRFlFRHadZ
76bQOdeZ/lRVyuOkJxHQCOdBnZoftl9uVeNXBwSvTI7B/nhjc68asa/YM2fMSMZzpbTfyzq4nZti
dit5uNXK9HT9nK18RvIlWr44BLBW1iKjSey6SODYcr/obfAB+oxxoMUQH//DKCJiUFHmlL2AdF4t
VqXTJIRGz+PSqJp9q+fpKURq69P1UVZCIRf+/46ymIufdilKwTK8hgyZXxcLSarJdqrXD/3kB1td
5JVoyAPs5SIRXplLkKtS06nWx8w5+4KiWHHbncqwDh8SKO2foljbqjuuhA1V4WXC3nhBmy/qAX1W
Zzk0SRst8ER9Tss5nndhHtomWEUjenaCwPgsaer8IdbiRN7I5Fcny3uBarZwVVv2QbFpC1VpcOxz
lcMVT2b1iXz/56A6X8pxy+Z8bRmVV2Oplye7DzGk01qfeNz2lKkjydyR7/8ezM3q38phE/gN2UT4
TJMJ/ZcjjQPC2Vie2OcoVAzhEm8mP2uSu8KNnDxRj32L5s0O0SUMD8cKJQbVlpJ7K45g+A949HS7
AEvkBy0rh7sShrzuJpDBILEHYf3cGkay1XhfO61CK4l3AcpWNNAuf7CfYfI0jVwdQ+zLBymX5UOg
Z1tEr7UFoHtJuo6kIa+qxU7zg1kfAMCJ7JbLyZ1ThAfcIm1o0PRTmm+J1qytAhcFeaDgXunLq16t
oZSXKSIvJRofyhkplB5HpClKv2qRaQCNR4/7hyM5rboRlZawJXHzo/VCw4QXEC2aZVjygUZEDcDP
c502zZ+6n+Kbqh+/UYHtd74u9ERSPzgk2YAwJ1DFTyEKlPv3xywuL/Fw5b1CBL5c0S6sglxT2ewl
6hxgCvwb0/SjXZXUG0Cbta3DIw+KCpgCh0bv5UChqaXNGI02IHjg9gN1fbqVY7fxSVdHwdkHC2Ky
jDfy5Q5yqdCFJ/tMi6d/MLKwOCl+swViX9ug9CkQSSe3FmXCxVyGYJzHjkwe7vg/Br48fqreGWH+
6/rarG1MjTjGX0S8N2sDEVCKgoB0qVWCn2XSP4LkO4dEAFVra7dyho2Ptyi1vWzH1+Mt7q8kKtVB
thivUpC/mLLiw6wUd/pUPpOH3MlzJ7uW01BzU75cn+jqqkEUplkuXJmWGVuQj3Ja2Aw8IIaxi9Ss
2Slh8vH6IGuLBs5A5J+i6btEbDdh3+eWnkCTHfvk2MdND0vPbN1kGpTD+4cCwgJb9qVKv7Q/gaY+
1FRqzLM9KCenHQu3rLsnRRo2Kr9rC0YfmfmQ0lAiXYRjPUSbZoQdcG6KWnNhxz5GQeQBnr2LdGM/
+fk9zsHeUE9bxiRrO9OCdMarBK4q5bXLAwDxcVL7JjPPPSn2xzhEOR2xmDb64JtW+CXWC+eQSXAQ
NrKAlX1Ch5nJcj1TylnWnX0psscQ+5wzHc/hYEMywDcQZYTrqydO7+J9pMKXw2wT15UV6NNgD1EV
w1BpjTB5gCBjuoUs1R9KPW52zmhutXOW7Y+XcyeKOACRKQ28qb5Kfg3Rf5SMs0NRInLlhuGRwolA
hIOBmn4KCGh1qDGrOqVd38W3WcDG23eoZUyuPTTq4Fa2L/+oi6LfOJmrV5QFfFC0uAD2LVe6gadk
yy1MsTRTvWZ2dojUmSVmdJXJi2C+s8EPAbfN3X5OPl9fh7WEkxhL5R8VLwrvYve/StqRvOUBNyOj
aWi+48oy+kFTQIvP79VD5HS/aqPB2XWrC72y+nS9xGpgLgh6eREEg0LOExxyzfNURdJN3teFW4d+
9twrqXK2muH9Kp4C5PK/spqL8ehshL5RB5Rq5lLeoztYfG7nPj47WIie3v1BL4YSx+vVBx0GLVTM
kKGiAp5Oq/2bdMlulMfIVUJ/n2PAOUrhRohaibqINJMuIrz/gu69HBPjx6GsZqh4aVtFe3wktdOE
/CC+tUm4cX2tBCWoJYjHIrtKEFgmp3VNaw2yReChAROi8qPtsZR/SvzhR6GgfJZHP69/zrXxBGCN
1Al0Ce++y6m1pYprKl4YnlJjXjCkAW1LM74f0/ZDFIfoEm5tldUBSVENcRxolopv/Wr97DFu5dxQ
kLqRtcPo+80uq9BAq6Hq4nwefamV8Pd/mCJsEdRI0CMkbbscMUPrSJPygTukskGdSqnhgoOtD4pt
NXdaR2cl1Zot24+1EygwSzQXKaS/6WeaaaaXMcbUnlRI35Ju/GWaw2cMaDHU/v8cain1WSvanDZw
5Ly8VaqDFis/LTlp70etzQ5Dqz1d/5prZ+HVxJaPWBSumybJLdavKL+Gmv9Ti53HtFC3pKHX9gn3
lyjtcYO9ad3wRJK0uFYZZ8bGN2u1+qYLdfMPGyVM90XbW6krK+O/12e3xLKIawznULosAm/Os2YR
XkY/N9M0wF5dCRX9Bt8ydKikUd5DA5RupCzXPMzg+p1p1r+jsZZcn2Y+qsV+fLr+Q9amLwhXxHC4
/eDrLjctlB1ogTNoSCxTzF9t2U9PLaUDjJpjPQvvrWpUjX0qyf6WadXKhcWrQKFLjJ+mKK1eDjyk
jT+hOhR4cAq+dn70h/v5SbMo/+T2wR+qfYbC0+76ZNcOi9D6JepxWb1pbbVoe0wakoRerhhzdEr0
2bwbKwwTgDcXMXznKs63wG4v75tFhsQbjgUX/EeZ98liomjSj21Yhp5kVcngqiDd5EMWtUl4V+tz
bN1Php2jE2UZpSyE/Q66GX8cYq5V12rnqfGgK3SqK81hkZ+ycmyjsywhy7THSbvI35/3i8PwYl+H
P8Lb3jYPubxopXOghsYDzfeCBalapbxp+3p6t78ihwD9LJvhSFHf9A2c0CAj55N7cp33XmsjHDhI
9ZYp01okATvK2RZtYNpJlwtg0GiGQ9eEnjVRBWum374ffYFnuHF5r2xoOs1UBugUQCBbIvKm2hpi
3WedIz/7lAXScVAl6iGlc6TkdIs4yKGVpQ3Oqzidi72l07EXNnNkYW8khLEgxp1XCkMvN5wm+2JM
Uv9Ln3mVIusF4nknD3LT7SMj7azjrKRUw5Fji7aM2FZiiKiACzaSKIYv1ZmtsI4mXY1CvIJy+ECq
uYv75CYYUOeMtPheC+SNaa8PCFQcA1Xu2iXwSB67aNSalmmbZrKPx/lLg2iNOlbHNsjMfadGW04n
ayMCp6FLwhtHhXNxuYfiPjespI+ksza0jrKzx34udhoIf83tzYyOYT/KHO7BIMk5Xg9aK9tXtJ9E
JwgIIEW1y6HnJpScMBilswRXFda/Ej3aWoZiLEu8YSS4toV5OwB0FKpcGDJcDpXqRThRT5bOclk+
1Gn/s2Lz+G3u5mVzUzT4ZvYY2F+f3mJMgW8R7nmwyngaW3RvLscMw2oE32KEXhtqsxdY+bRrW7jH
eDXq+yTJsr2e+9VJj/WtNV182L8jA2LFQwPC35srGFXBKUmnitRJndD4rMboWFh9cTTHvNhfn+Ri
+/zPUCidct9Rzlv6rxsOrrvUnANPre3vdqBPQkg0c5VKO86qflNbqFdeH3FtctBpAAdrNp92+Vkt
Z6qlMUHpcZIjxw0nBKTopE+u3tXqxgoubtWXybFXCEOgU3n5LlbQmaTYUJEO8Xwnjh4DrW9um8ms
QSMPA5yduTpdn9rax6T4SoQFASkQ0Jc7Rm+03AkVnhKZonnjqH+dq+573Nt7W/M9nD63JHxW5yee
ZZrgzzHJy/EaRIpLdDUDzxzy7OgL5SCn0SuAEPV0rObqz/XpLSscf78n8EQdTAKFleV9FcZBhql2
GnpJo053Kkqg+xIdT3cydd8FV2I/RUGT8NAeihNinsZZ9/WBA5Kkd0qI6mVjBu9sZfz9SZxO2JFw
j8ylvxh3fzUZBfdM2ESmGyvhFx/Tpo1DsvqdXw2yqK6HUhagZC0GCXgihhWSSLbe3gZF9wjr/31X
yN8ZCT4QeT9S9cZiEzU64mcg3kKvnDK0uZXhMVX0U51rhx7Oh5Fpn66v6trkyPXFAaECSG3/chOV
Ta6M/ohwaT/ZZnEqDDMsDmiQB8Gxzqb5JjXmadhId9cOCkhr7mbhDPfGZFfR/HIuk1QCAmLjchVn
X9q4+zZE8mc8mx9tuCX/YY5g+rhBeFK80Xjv7SIrp6AneQxsJTnYddkcA79uP40TJFrZKYONCa4F
OTwhSbj4G8SuxcmMNZy8xrqQzjxVtP08JfU5GI2vAQKLGzFnkWi9bBdqeohBIFQpZJkWy9cZUtMl
inQ2fdMYiKdmtEekuNg5nWE/pXQfbqygUva11I6/siCSN4LC2i1JaYGSPzVdRKgWSYBEeVqHWS6d
6XQenDxAEyMZ0/hGnjXprgpbeQ84YHrM+e7e9UVdvlRfpk7VHFNTS7TeloUUCVZOUNcM7QyD8Ukf
g/6uHXBuPeB8W9Gs74KPziTPfyq14sGqzYr/Iy6mUXKrMimr/7DFqKxwyXCz0dAX3+lVVSdQJ45o
FgWeYxfPkqqflDa7DbrwZ9DlG2SFtSUnjxfPEpsUYQlOjHl6yZEkSec0sH/nPer89ZyeJwiD+pTf
OVF7wAkw2imW/37cqiGc4EnAyKXfrHWl6aU6p/Qi2mymoR2pQOglKd4h/L5FLFmLSryEgf/YwKch
9V9+zmmYB7uzKX6AM0Ji25fsQ2nUPyerzk9VXRkbp2gtILF4hCIBywUQvxgO9ao5zObAG5tKdaO5
hilRHBBTDdyxRZdejTa2iziWr95HL3sXlCR1FlFu4ehcDmgmUyhXGnmXXgZZ5mXgc9APB+8nva/Z
IgYSYDsL1DtipNbS7bs19Sk05plQm9XRnQpZeo88zJZ64cr3EwR+smVuEpoM4s9f7f4mHubGmQcY
LMH0VbZxUYj85yGJDvDBz12Gyef1s79yBC7GW5y2op0bPfQ76Rw14VOal6e4VL0+yLxQyT5Eyegl
FZrL3Xy4Puyyj/L3a76ap/hdr+aZzTYtTkmEnMKu9p2wuKQ6jX+hIbmhZhx6LfJiqXjQw+4GLe3j
9eHFLlxsGh4DJM2gKqBqLn15tLKvUXpNIVt1o+8mijkh/x5Rm8ELbeMCW1tQpBOpAJJWCtvYy4la
c9Vo8pxHXqXH0re+1eMdgcy/QSghOuWNahyMQS434svaoNxjvNUZ13rT25WHes6h0ofeYOo/lEj6
NjfNEYWuYxPKtTuM3en691xdTmBQLygYqHtLLG9UFDrmtzzxVClvvELWcGsYfcOtS8PeBXKuuXk2
dTtdUqVvXVxFBySb7T/Xf8RKpIMfwu3J2aRisvR/k1W0e4aIfkc9hFm1T/sK4p6l+CmCdprsR24v
2e0WHnzl1garCveMhjMRaMmgry25aoaUOsVcBfK5U8QbInEe7aqmJ5im0sGKFf2pdLLo0/XZrsQ9
5C9EW5YSHUI7i4Mb1CYK/i0csTDzu0csxkrP0O0tAe+16cFMEc9nwcFZSqaAcIsDO5nhI5TNbaU7
T5NT3KVy8i+FjN9Sldymlb6xjGsTez3kIjLMlQn6B+gPD2ljUN3G6oyHPK7Dd4qLiggEzNLG15O2
ALiqxcHU9SgyJ2cKPTun3FM01p0S9POh2I6xK9EG5UloEBTfBcpY/PmrWIezixraOqdRps76j4aV
zr+mb/3Jq+Ld7GTmJIRZKFDSm35TpgttNdasEuuvsO7Z+4F8HyjJ7Dp9+n56D5MBpqeLpIKU9XJK
dWNVNRVAUQ9UlTttyE23rt5rtP2yRK9HEVvl1Ycr6zIf65RR8iDWd3WRzQiFlt9UwYCVQ8lVRvP8
7lMFfJkyHGUc3o3L9MWKQ7PRBjvzpM4uzxaykl7amNKGr+3KhhDEMvS5ZGL0G8Fl3L/kOMz1zBuo
JSG74Xfyk4woquk2Ad9844qnSsN3Wlx3lI/pwMCwYr8vt3qJHE5STMxKD+TpPjIB3mh6hwGXDVTC
nobCBbr9qGGIsrdCE5PnxAndAdmCcKjvJD3M9oEOtiRTlfDURNonZQ7lu0gO/tHatDu1YwLDK1Di
D1ZVfor7fjyK/65L8psyrnlEddVzbcSBi2XOD3tuHhSEgoJuvK919SZu/E86r7GvjWXMQDth8mLb
NHRuRJ/qOOv9fAyMUkWPUKvdLqkxt6gjaV+FkXyPYdvkKkXBD240/3cwhJ6Zl1SIeaEcyzIOdkUh
x65W+Z8D4E6YY5U3bNLEBT7SnwIt+Cf2EQhrfQSiqXsFrmoN39FF+ze0ncfCCFBitGvlNtfVfWU5
D4jyHbrC/qz6WNKU9WQe2nROkBuLf/qOkX4x69jcB32S7hx0wfGZUVzuJGc3tahpmAGSJ0A2nvIu
P/Va8LUWuDIHd98Aa188lMc/td9/J2vJ93bRBm5hSc9jQ9TrBucj9ADwdPU3O8EGbJafCtk5RIN0
0Lo+uukl53vfyl9tOc8PatWVboCgoisn+uM8W3ejM/2UIxNR72YfpsaPsnfuiz7P3aTUzZ0Z2ObH
HKzecZrRIYYe1N4QKykq+sb9XI330ZD8mno+WoRut4slWebmsVXuUpSnz+ac5XtTCdoP4dBLrlr7
R+SwvW7QPuMWE+0wrWLBwsa/ZZPhaWVEX5NBrESR3RrF8NPvug9SVTce5mCPsz90N61kdKcskbuj
UoDpMWMzwSkni3cF5kBHbfTBdfl9tFdTu6XQ0qMCG5R42jjjP4FwhDNrJThMcuycTHbGCb00+zbG
h/GubuNHOdV4TuqljAlx0d3PhlPvpt5pT0Y41h8MGRhIbvmNq0/pcNArdd4paiLfpWGc3hjyhJS4
2CVKEXmGMQ9HiPeOi5vavTOrH7TUxFXN/wVDG0Fuo/4+RZj8EB0r9Dwn+SgZ5X4wI/tOcvL0NpJD
1tkYvjjInrjTYDb7vKfgiByvfnbs9N4Abai09kPdqz8cPNVkYID4rIdYCmlh2p76tsCNGiOKZ1g4
Tz6Ih1rPUVRGag9ju+AxMgoMYlujR0V3aO5jte3OfFY0/xJIXVLnIyc/ab9rfNTcNjAfNQe+nF2b
1RlYVnLG3S3ey3ZiH2QJVahQUXFxU5AhGrXPQTjqpymJ50e9BIRtF4q1M4vssUmtWykpPqopxkZY
To07IJMq2bU+u1HWZW6hOd/RmEFGOVRPqJGcqXaOLlBk5s6mqDI5dOWxHT60Lf8+S4PxJiqbAmZT
Obsa73Q3MeVq10vBL6vAUyo2lP7gj3K1NxvzE+LV1SEvo2fUoDRs7aTbepaMQ4F5aI/ei9/Uuevo
SebyKjnDIjpMfvxHKlJULDIM7JVaP9qFhMJ4ymdxusBNFfljGOZnbVSwuMxSy031EZv1fuTo9N+i
aPLd1s6i05RXt1FqPDtJ9J1003fHCrxoZEgGmuWaf5Z87aHsCmk/hUl4X6S+fOJV1e188P3/h7Pz
WI4bydbwEyEC3myB8nQiRdkNoqWWYBI24fH09wNncUWwggh1Ty9m2kxWJtIc85udik7jwXa4ydo0
+R72scojIA7w5n4VNuaGVbhrkAHrk3Ln6Hp9tCr3sRu9S+mYkqC6vq3YmLsaBS+/NLsqMHoOojMs
BJUQP8OBNMefmjE/dbbQdtgu3ekUYQORxvqhTfQbQoabTvT/mrH+0U5rscusTHBmQ2TrdetXlVsf
hN10x8yMnd+OqvwuixjHNdf4/P7LeyV6hwRCOAvyfJFOXpW/XKfoZs8pizMfG0M/vTDLdK8POiG0
imoPV2Spx1skyyuxJoMulSYqmjQ3V7GmatX4xkfoX01JOgaFG2cHYW3Srq9Ojco6cSZ6DlRFXocx
qilMcMRafg6LprmLqwWO1WpqfmHHImLijGmyRVu6GmH88eKvIqesw1WKwhdDyvJT2lsftTq+n7zq
x/sf7UqeCdiLtxcXHFAX625i3ubGkHRWfsZSaJ9U4ZMx9ndIRtzlrb3Xk3kjOnvZBOtABrl0bWHq
LWqfq5Ws04G4LC8Jz3AfKE4A51piGvzqtdwcH2r0in1kCLWLHffZv1aC195eB2UBJLMQyQN64tnz
6AxDvJsWPYdATQvu6qbjFU4mK278nidUBNNghO1RpLzuwSwmSw/eX7VrHwelInQiKNhTllsFz0Vi
x00Vtmhlt9a8c9pUP6q5Pe0ygSLlfxiKgJZKow1zZL3BFwib27VoWePlrQVKUqKdHc8dJQBcFP9+
qKUXqaMwBSR5LUJuDaPTKwOzEgoxQd38rErle1M6W6t3JSXl8wMwJAxh261RYwVYwlhCvDu7TaMf
lMmOn/EpDP2obOKdB0SWd5VLdGiieCPpufbdaO0C9PH4g/zx9TkehNpgNSWyczd2zj6D++0raEBB
fDy8v5TXriVqmhSm0JwkG1ltc5nIItIbdLqzUUOmZ1SNe1sd3Y3pXF1IhJBBiLKcDPN6OiFumsoQ
Mh2j0IejyO2PTjkZfuu0i8du0t3pYSnONS2m7/9hesDkqdRQU31TVKiEEkXRLJEhT5Xcny3tcSy0
/9BGgPTy/4OsZoen75wlGYOEKFw+emXB6Q6V+EiH3N57g91t3E3XrkJcyACeAeBYpENWq1lxr2Ok
kJ2TwT5rBnaJXnFTWCjZ8Q5jlSs23VGuPSt8OwRn0OnFWG51x7vK7HhiSLIz4kfDeSwcCtKuG+3Q
86x3VjJN/6FiwpL+/4CrKWpTI+Z5itgw7QTAXZ2hYqkPRt12f39rLYUMHQ0fhF7Rmnm9lmlG8bl1
Om6twtDoMuWF5tt91x2TsMbs4f3deCU5fjXY8mH/KDI4LRLw/dBwbw0TCY28SQzlS+ZN3+3YffQy
7Yg86tkmDvr7VwDeKFpytN0QlVrDMnsFt1czx8ygKTNSxlkzbl1Xa3z61uX576cI4Gd5Abi9ABK/
nqJVj1U6VMjZTE2lL/LHVTqfpZu32cUNjez7jMLOt6yXvfYkJkBdnwZsV7P9+z/ihb335+NNqWhB
kNGRB2NAwLVaaEXxJNF/o5xLXJV3pcy+h3IUh6y1b8zEc+/trq0OilErz6HTN3egNa0gqywPBbHO
27hhXxQz3/wYOuZQZwj73qx+7Bad3llqdAExLB6iwRh/RAg8fTEKZ8qPZuMqFd2rwhgOciArohEI
uS6QbSsrPxcGOE7MQrGhoxs7OOTGlXtvFZ75M8NE+qnFDFn4bdxphT872ih8kaUQrcvGalVg43b+
QxNirm5l082tn40q6djsKOKzgmFp7cO2iR9mK3KqRX7DCZHdFGW3K6oivOuz2fiMWxDW3Xkz0p2s
p9HOAowAi+esSpN7RctGY1eVjvaz0rRW3YOOL1w/x7+48OuoH7GQThBlg9xIaudHXjfafheZ4bTL
MyXLSbJdNwyEbMluZ494K5h0Pc8QAszhGleR7t2i85tsao2tX72llLhoj1gaTlOEd6tXry/kGLe0
vS9z25R+2ekP+qQcc60L0krZjdb4K+yt73nB4w6krAzo5d+0DonOkHbPTuNtXOgvCiurLYJw/QIi
XvgvhFCvTw3pQi7pl0QXqyjuwZfiC9pB8BLHKtPuPKXGlXbI7u3a3iGzlQdWi0ZEWJ+UsmCVbBuh
vuSp78PeH1Rr9CujvZXZcGzkrKHVNSSQWdV6b3ry1APK8y04Q66Tf7TN6PPGwVs/FMvC4hBGyAI5
Y3ktXk9kCuc0s5wsuriz/jkrjJvI1FFxq7RDzinYJzEJvlV/S2kUBy4a7x9qaZ4jxPb8JBMXp2yP
SYq/uJHLjVP4Ril1+WWI3PFogmGhf7L65Mg+O5WtVyGVcXS9fZJipfkdZXXSf40r/hU/pKKZwyWR
UYkV+FB81FokGk9pm00fW82d3CDlNFJ5mtq59qkOWH8LDeMnUn7kFVpIH0tv6fXiDah9qnj1hud0
dJ1kb2aVuLcs7OWxkJLxjWnX/QZu6U0zjSFffEwRHkPV9I1zgo4CvtOETXQZEtn4ozrhfutahwr4
pO+p7aOOPm9QpqoaRCL7UVKU2m3smGVrr7c+8hNQlJYWIlye15PWdAuCS53GF3iTv2otfjTy6X5S
q2c8pe9mIbtAlw4tauuo1M7ZMMdil3v6pdLie/oS33PP3fpF62B12SnkmDwf3NdkM6udorlha0Zz
hAd3WkaGH/fqcGvno+P6Jo72ADe80LtYMh5/dXkIKc5GHvl+dniIfBhe2fdETqnhW1iA3+i96yAS
m5ulfnHsGS+VutUrJDSncdr62UtKsF5IAiYWkS47D/DqzcMSaRB5r4RnA3lYAasMU5c99YBdnFJs
r9o+2zuD+ktLM+OQkYNuPPzXTj6nnjQTcWou5dUVlqMdZUatrpydti1Oo2mAydDdrv/cKhwYnrkK
p6/3986bIYH5U1mAIQm4BVLEashOT6tZ6Wf77FnDP7ZiTBcr7MMbXvP2UTOKbGuFlw//aoUXkUfu
Z+61xUJnjcl3pIQWkGsWDVgeqMCdO/NzBIoTC6NBt366wsPZTlY50G0cczRvH/Hkfh5G2clD14Xq
lqoVcdX6F0GppoYIjHTRzwVR/vrwJMY0c4nyzasX8Qle0AK15b5IH4meEURtO30Ayq53pXXKE039
oHrC/RqPCb5kYAVMfR85qMDvpGeBmDFIeItdF7vO58qVxWOOMK3Hy2PMn2Olw82uUKrx307rxLSD
nOlQr1QyKq5lC8iI17M0IDeVsjt2XpZOR+SaKCiHlWoQh8DsDUKFcrGvDh5XTW11tRu0ndakTwmc
IYrHcwtZOuzt6DkqweQfECGnRtpPWvtcFaq4UaPeFFgFhp30R9x6H/u4NLpLI+Gn3ilajRgfnAkM
FcNqsk9624/mTa8neXKItRlMWwKBWN6GSZ5WH+iuD5/pTkX/zFSWHoCBjAMI/ML7Dd++Npbyq3UB
Cm3ku7jVKNT0bdJ5R1TLJ3SNrM6jRxhO87PMbOVnoQ1jCZ5EptNpTCTGlblJxqIjoHkfymZogypc
arJqngwjbIZZqXahkKB6eugk0BqENfyYkf2/V4a40nzUctrzZDYh5fqwGa2DR4foXnqj+KbDuqD+
MHTsvzyBr7efoV1aO1Lq8VsxY9wU4C5QY7ytaXBELHzaL7PRDJhKeYYy7Awl9TJfq3TgsMgrdV/U
0h40vonA9UF15zClGI7eZYBkzwjFu/X0GhNvT+e/e11z56qVOQd5bqWdr/d1+vz+iTbf7OflBkP0
C1ou3co1IM9yWpHhA2VSCrC1L5OJ1JM/GnWzlYi9uTlInTm/i4ofoBxewNfnZka0UZ31WjvLWOqB
Ounpx2K5OvJJGf0hHsun9+f15pFjp6AzA8qcGwLT59U51ccKomhrumer7IpnISw+LYrP1p62Trv/
+7EYjCsK5U2YHqtbUU/NCq5h7Z2NMpzux9pAR4KytucrFh24jYz22sSW25DaEfiQNyxV7D6R7Klm
5zyQxTyO8NC+WO0wO7s+r0ho3p/Zm4eZVVzgucQqS9SyZgZJCpnSrgYXuCa93DNd9b5HFQBRAjEn
6XcjQprRn7g1CGJMWW8E6S8P6OvrXyWdhIevIrqHqc/qgVWmVDopUcw5zyg07QfFJaEauzZeHDP0
emdS+KQiqFg6a6AUzlFx87ELJkVW0R4YY7gfnSb6TWEhtf3eDe0PWkS7xNfCFlfQUuTy1/vr9eY0
sV4Ad9jooE4WpMbrXe4WhLTjEHlnnFXLe70qmm8w24uNr3JtC/AamgChFsjimqgc4uFkepntnkG4
VLGfa/MPYqO8JdFzyg00w7UdAO9lEZhDr/4NDbsvNCWKrck9I3mg/kppHT2XpjSfW6ureEGIksWp
mZzu05Q4kfP3e30pxxKYaw6i3Ouqs6yVCc3UxD23qaznoJki4eDRF/bOMbcSvdwY7gXludpvCKcC
q+OuunIZ9rUWOdIbnLOC7dGNLsmqf1SFZSPJTo/Hb2sV8cpIDbuTqrWhvcNvgqi9biLP7P2pzQ0v
qFqXR8inZ6mWmS9kMSqBjt/3SdpN3+1ygerMrVnjyGMa+CHuUvq9z0kI2sa3pVKDCG294Shtq2Wb
jm1733l4OkhrRmM3Snq74hW0iXDDspHPKqFIxati5Z/qvMm1oFDtpNi/v6ff3NyLuAsWBRSYzCXs
W6ULriGqfLAL72y7KNcp5pTviUG0m9mYjYDMvDj+h/H47MbCrwa+tez+P0p2cSTMELS+h4/lFEFd
c9DAv1QexL19LLmO/LIWm9YIb01qURoGrmNRmGRowrvXo5aRDUNb6vRzNYHWANr5WNoZBUaVQWyo
nQyKTqGTBOJQQBmM1TbZI96SHMMqik5gpqPfosjsfGkeTwR+BlZVXkufWYuy2TrOeqq1OyAZ8qOs
k/orWlvlQ2OOXboTodsYhy6O8CAIC7UmXa+K8nfmeQl1UXsilmvi2kiDZEqWmk1aAuuR4AE2rq7V
Z14I7agtcMgho5pLe+L1AlhYXoHZLcIT0I/sl2dRFjqlfUTBykDTB3DMDCNtI51YR9Mvg5IIQ4vE
b4zC0GrVpSBg0BI3POUz7bpd03bNF1fDRYrWthrpftgKbnyRaAlMiQHMjkYV604Z0E6+bVRHNhdr
HEfr0/s7cHWLv/wqEH2ATTGxBmO7usVtDS+pVsK9U7RW+npKUXxBRGykby/g9T9um5dhcLtFnwnT
M3oKq6zXTFt97gtbObWTJ8YbiTfriH01Hj370CjlV7jQA8kv26hTsZdpde+QFJ4SYfLrpZ+GzMiq
LylNFqBHSKc9ZJoF/mFKKRze2PhaZzdomhpAMTpFv0kml+6/TSar7N5frCv7hrCOR29pMy0X5+t9
o3IBDLGnQMQqm+jk5mkSOLNqPvRg+vcd53bjeliO/2rVuKEhm9IjROBlza6bXK3QFgjbuW0q54lK
9Lwj+De/yjrailmv7APug0XpF3Ct9UaByeLMGvU4J+dG7TLhL46NESwlZ/7y/hJeGQfoHrLCC78d
B9/VfvMm4rwcd49T1LXqnaMl6UGv7S3a5ZWFY5RFABpMIkXPVTAVwrrubEcJTw1W8CYWs6byNZ0o
zQWD6VC5fn9Oy//b6jMtLzdFEQS78O1YbQsPh6QpTKAAxEWuPNa0WCZ/nq3aPs317zaf6ls47f2W
muW6uracKZwTKInwxbg7nNUtJi0ObuRKZDncOVBEFBS5JqjRNgdFqX/JsQ7BTRX4QyrlWYjk8f1J
L0/hatIIWqHiSLyCyOFaXxBFqhqJFy2hh6a7OwMmqG+5PPqp+VAU3k1uirM+OY9FtMXgv7KDGBhF
LbzeuFLW2U5Y9YmgGpOc1RqZ4dQdsbYziczen96aSva/1SUEoLCGy9SbizF1I40+Uo3/iw05xq+c
wsv2kVLZw1kn8iYT7kRO7m30w2+ZC+tRsfWMZrqJsU9TzFay0eS++oO4pRcvEAuRIHXVtHdov7WK
DiQ6wz3C1+f5X1TT7oWiNovSXRC1xSFXrZOOiUpqIwtubXEx8Gy88s1JJWAkIE7Pn6sdV5gaoWhk
xrSFzSLakco7n7yBzkxaiH+9MbMfitAybsahz/1xtusAT+76R4sE6nfF7qKjambyboZyDmYztedT
merxk94m2YM7NcqTU80mfmlDMf6TN6YKKKFDG9TPKar45H7OnoJ6f+g7mV3Q/fC+4oiYlQE3aP9o
N21923RVu+N/zeohJ2M5KpFXf+SX9iUorCFEEEBE44lnNtEeJHZppzh1fgL1JGpNG8Szht66RRTB
20m8OW6ccph9aYM6b4pm2kUNj0KgNoPgd9KX7hJLfurVWjkqrf7T7TX7rikb7UwaOR7FHN7NyPd+
bpJMp4cyiqPQLP56oaC2RPx14Y7QoYJGeG9K2oiUYiStkzGqPsrZGH4r6tjvphypjEBOuvPZ6rrU
JyHvLL/VR9VffFJvVFE7F/T1xTE0BKUMT8odoq3U6GocWzoM0vdDpd2rRFc/3VT2lY8Ljv5Lmtn0
IQZz/IxuaHTIcRq70Rw81MoYlAHttnIRUdTvZgQGUDJy4sPcyAqgtcwf8D3Ib7UpRnXAAZ18LkU9
KEELp7TEdT1yftYlXqp7ZVblL13BO23jBb5ysXOvI08D7BwxhJcg64+A2ZzaBEaQGp4s8KQXV+mL
Q23k5XM4AK3+DzcA0q2E50s6YK9Fzd0wtHKXg3weTfumm5wyYK7HqKnoQUbJP1WmsO7lxTWTp26w
j5z+jxu/4NpVR4sZthWSdcgjr0JGc2zGspt4lIERecqh8IyGontjeDt1ysEjQYcslb0rpvJTY1rJ
QcuakiJnWah6gHKGYx7duMF90M7G9HuB9OIWJ+zqGwRpAuAN7UU0AFZxXaLVsyDAhxTmemctlzWS
Kt2nWFc/FJ73UOrKk5u7h7SsdmZZ/yWM4+WK/nPw1btrmpHTVB5OY10j+3MUDtEH145axIuGeCNs
ufLE42JC4EeybMHOXIUtiRjIWKWZnBF5IU4eUasMYnp8H9sBe5MoT3IUHTYFq6/Fm8CKHCpSGLm9
6RWlVLG13GF1k977R/ZDHtRNH1SpFftm0275yV85W8Aq/n+01XKCF6soNTOa3VTjrixKYzeY+b06
50/v7+tlsdahwyLECPARLRPoI/z9Pw6xk4ZVJWusVOg5KuIg9LiqAztXkFM1pE51IB4m4RxnxQ2/
wmQvouP741/7mIvW6NJHglq0bgpSEmkLxQb8Dpr4IashTgjtrprzXWqiCeSU/UZd6dqziZ4W4AxG
BBqwWlgRFZkoaYuc26yg0C4EPuTD7ayG/4xtc69288Eoi5tyCvfvz/Pq6aRPTj2Ts4l8xOp0yjDx
ZndW8ZMbte9qjsB2nrePuRufmrl0fDsFsmE0N3k8PCVqukHdvLZ5eWVpvtKrp561urxyZcaUikT+
nC/Agpo2d9W1fOD0o5vPn96f6bWLEnEurFfI68ljly/+x44ybKxKc7NLzqGNRO/y4JJWG24ab114
V84IoHuCr8WfB+HmVRCm2nrt1BE6PIXeWHQ89fCGkqxxW7h1v7F+V+YEScY02KZo87NxXs8JTVyt
V7IKGqak8GW2IrmDO+huvDFXvhJ6Rkvh2SVxMda5SyinhksPkYIGH4egcvSb2SZ8UpLEd+y/RNYu
F/arwVZbQhYUEftaMKVJF/tmcJKb1JjtY206Wwjrqx8KpMOLUQ7KwqsdoedhJbUsis6x7c3mPm/b
BgomtXKCpQWQ7b+/Aa8u46JnCwGTAvKaPasIGmojIolnHOyeaCwjZjulJ+gIT0Zkfn1/rKtT+2Os
1al2K7eYjYpVzLK89L0OEtesNPs6zX79h4G4tZaAa9GxXd1bQ9E4E5JmyskZ6jwIbU9SYZm8hwQW
wI/3h7pyRSIJt4DI+Wb8Z/W+NonlJhgzwWFVMzMMJqmJT0JJRtM3pqj9PuVzWByMZKjnA9abmXu3
mO5EGz/iysIuPSC6WjwMb6sGetf32IfjyQIRzHpOW9P7VeZme8lFPn37+/kuzEnUJTjdTP314ab4
2NcFNnynuYDTSFsHfZB9qgv6hXU+1F+zWZs+qeOQSz+zsSrEyzwet3S3rm1ayCLcLjA63qKzywiR
gLmXeNBoavFvP04ZrBxrsizfGOem2xtRP2wJHF4d04D0sJDMkSxZTdxxEsRsYwxbkEw6mF1/iSrE
QlHy39tj9/T+Il/5noB8/3+s1UHBXzFXCq1HTaxRtZ2NoMdRNCQtRqJtqXVee2opKoPeWHxMMKFf
3Td5HkU6yETvVLXpwSvGmxbj+1bkh0TpP2RN/qAm6aMyDYdY38qJXs7hKp6iFPRiiA0KF2jR6800
a5FauwNr2gHx2kX6YBxCEQrswbreL4fUO48T4CAr9TpSmKnaO1iMBOyw+jTpeb+hRXN9KVBNpiaE
CzqFsdc/RxDfybFhW5mtR8G2U+klNEMb7wYVeJWIJusYV2V0yKA5Bm4+GE/2qGxdkm8ReZQREJUj
yoNG/tbltnWzNIFOEoPgsOpHs7exg69nKVy/6sfE/mC0szs+U7NQgSDEmSmCojJAL9SGWn6QOXrZ
6URY2CotvEhJzyT++Ve7E/QwP5AYAo1XgqQ3vhlaqk8diKD4Yod9Sb8krgGAwmI8yqnVn/9+LOJ3
2g4Yq7Aey6n8Iz6KUGjTOxuUtBEW0Fe1PhqynVPBTPMhT+hbaLFVgP8yNcBatNAQmkFtYbUDEj1T
exk12QX7Fc/vZeYehKKMz5kcMozQRvOgoxf0Xdc3AeLrzfcyNADMRanXBKi25oIoss9LR42zC8CV
9CBQ8PGhdH6NYtSs46mIblVEoW5yUWeHRrF+NGq8JYm0uuH+9wuonHgACQBkr7e/Da55NuJSXBoT
GwW9Sy5o43lH3YwaKF7KlvXatbWmi8dqL0eOguXrT5sAxDGKLhWXdBzGbznArH9HUZNJzVoPCkQ3
Tkgq2QczsrTg7zcV/quolkP/WgQOX4889LKbzbhNL02lzLs5itSgUVKdT/23tpgva8q9psJYolOq
rxHVg0KWo3dOeunCCYob3c1lQo6vadEWoH6VHL4ZahX0KKbWVSpGn5e+jn8YQMgoa9fzPhP1DCcb
sfK6r4aNBHEV6v9vTCa22JewZdfacKXR27WYAVPh+93tK+IxVKXLLUDftY1pQTmEY2OQTqyhO6k3
QNVTp/TCuw7jPbG90k+N1gtUcEqXqacL5b+/Q66tJQ0RCickF4jRrh7FVkIt0HCyuqRKWu5be5L7
LO+SYMgKm24FTrfzpG4xRq8tJigoDh6jQuVcHwirMaiDc/7ICctTWxfV7Wj18fn9qV1bTESaAUCx
8Unpl4D2jxt1EFbVgtlIL1pbTXcmkGq/RPnxPkHceB9SDdtYyqvjcbypWKC2wUl4PR7K03WJG4e4
hKIvbhpPj+90Co+eLMygn1N142xfu1VInUgJ4Vzyfi6h1R/T00TjtnbLg5FbRuI3qgDglS1M+jmb
TlPm0VPrPfpLYfO3TOblWeQy0znuS6lkXfMURpmmtHiyCzrkRkylJOmFD5lENvv3v+C1zYnQE70z
/Mhg/i776I8phmWiNIYhskvUw8HAdO+70kuOfau159YanGAo9Q2+4PKR/gjUXs45pVoUPEG1gZpa
Dal4tcwm2oUXlFjEY1JrdaDHORpSfZsd0OuYj0YETsYewKeWybgx+rWDAa6JKxuWkPqGPFWGoZNM
yOhcUD+MAs+p0j2tXmXjYKyC7mWOpMFYCAEJoR26to0l3dVzFD7SC5oI5p1q8wB7mTd814spPr7/
Ba8sJ605hHUtcJ2I7K7ie+gemltNfXqZEkLZeMACN7YyfddQvtllc1LesFtvqgEsUimVeWN0Y7lI
Vl8TQWaoKMsJoS68inLGrm7AQCYMH2Pzd/AwIP+GV6ICSaoZGyPQEyu9eEmkxacYxPKEpFhT/o66
KuuaYAJva+wI0Ot+p1DL1/whAp/rQxhsPma1TD5XWE7+m6JtbxzDbHYnqBNFXfgm0MeIh7ZxxB2p
VIJzra1Pn1NViX5EYWZ8y9V6+okOhx76VRiZYMYJsz68v/JXrgcgtIvzC4UBWtCrqXum7CRxZnJJ
ec6+abld0AZhV1EzwniL+ySFx5XGZ7NstzwwrlyEi54RzTb6k28xEaGDGERoohZTxr3RQLprxEdv
ajuHjmdoGB88vR3N3fvTvXJyKN0SpgMvQ8NnDSfIyt7qS9NNLlZnd/YhVNJZ3OpGWW2V4K9NDmUt
UhYqxW9tWaa49dREn9NLDoz71LfjFKC8k5+hUiJLoI39xjV/7bASCSyKERRyjLWekjZSOIKomF6y
eqyf5dAP57jGdDRs0X55fw2vTY1cnFYRy7iEIK+v22lEAkmJOh5MooKdkZn9LkHN81Y1FXPvtvpW
tHNtaly0Nn1C7na2zOvxVHTlhId/6UVXZ/Mzzl/Nvy2qC41PR6nZ6s1fuwqI23ST/snCBl9Nbmhm
+vBqIi5el0TxTmnBLIee031D3ncwoUGG9mMvPDRn4SJMVYDc+fBjaGEavb/I17JerDuohGuICgCY
Xf0QMQl6wq0qLuBvVPiGpVRJXivlJir0+pvqYd7RpNrg7FVrSp6LzBsf4fIJDKI4rg/akLa3CeXN
JkBqyNkoDFzZASRli/EajuLs8tVvq7oiGXVM2C9zNFGLjXRtj/6LDAyJvlDSynjj1F554NGuJrWm
AkTKsG7ztJViGEZuRxc1dQfhR53eyhvZm0Bi2G7d51B4ZbSPOMdb4mvXRkZZlQO1MIfAu73ee3Ep
q7on0bwIPYEza9vx5J1LOC24MbTxOCMMmtlHmWOVsPEoXbmYDVh+7lLDhGC2PmV0RHOnrZzokthN
cVuX5viMaQ9wTBtfbsurh30jtMRPDH3cWO0r580A3UcaChFh4dq9nrPU+2hs2iS+KL2aHiI4P/j4
aeahdlA529jl2tVp0k6waI+Qz6w9CpQ4x3yhSaKLkprOuEcfcPwyqCjQAXQ0n6Q6QqpNhuok2mrc
22is3c6Gmd1FVP5uyK5a3q00P0w8YrcJFe09RYPfqjJ3te9WEdZ7KCbxFLdELHXduB/APE8Xu7fk
EeaSduJV83wDS+bd3DggAsBmioBekAcESilGBATjcJ85TmX4oJb7GUGkQjmlVjieehuN8R2CVcZJ
48742ZRx/RXafjP5OC7D9ouhVigeIuvaGI9fCeUcf7L79gTlbiGRajw5GfWhe1evoipoXLecAlic
OrykzjbPyK84SIYkw+RgrzsZcxCF8EktrLNvQFRjN2xP8a6zm1SczAr0TDgYHdojU74zXMTeWtmP
+0LLsdCEybSn7tVH8M/m7raRZv+kj8pHs5isnc0peoimGSkqnuPmMzW1OcEpMp0fgZtIv0+Mkvud
L7Qkl7Nv9gs/dxBfUhmKy+w4TeJXtdEfefJ4ufmHDlQNQFVByANUJZ3yovZm9GTVmhmYoet9shX5
02nc7gy/SdllCFIccmzSfQNRzw+xmqd4ODQxQVeNRCuu2vQQnGoXmwhYlY6wAzGUtq+NBOVBLpr6
ULISrHka3SgFGhsY42bVfpSQ7HYIARl75KaLLWfvl325ChnxyeWRID/lcl5fDBUeISkFx/hiDUr9
UZUGdCyVlvfOS2NxN9qKdmPEs/lx6DL9yej14kgJNav8ucjyYxEJgyZqI4+doRNZlnp06R0bS27D
6bNjoelT0Ai1PuhjCTnfNpt9BRoZjZB5uku91NiXrRjqQLRKpe8qZDUkQn4yOZtwas5DId1fI5ph
h0KEsPVwDD51A+iGXViXzpmNF37M+rT84LV1eFrcy48IfQ+3QN/0m66onPsyb4o7obSUe0WtOBe+
SfXYa/W4I0nVb2GTT7tkyL/oRR/tRzdHKS1OUrPxq2puLm5kjUENM/ICyqk3COdjuQ/jtAtkoetu
4Al0f3psiI9eOZv3aV6KQ6064mEYk+KfCVuRfTO21qNjZvUDzN7+UzOodhxkIfLBwVBV3p7Vb+De
6fMlbNxspwHT+2CNeXho1LTbz/psHIfQ0ra0TK+8BhTI6HeA1kQIfh0sx1aXeGChkktbZzL0+6iK
j8Ngq1ScG/VjYpalXyiOc3j/krwSs1LsoR1Bgkuyt05vtcyYIfJb8aVGIjHCkssse2QMtXGr3vI2
CyNYRfsdCOwil7R+1l0h3dpr2ZCAlK3Cr3Tz2QgTTKA76x/VnsnEonxGxbIJjwMgpX/fn+bV5sfS
8QckBR4UI5LX706ZGEWp4+p+wiFDSEgnIIKDGObqtK8SEX4eC2Hbu3pU9Eck8gcIHWPNm+zU84xw
YV1X2d5NqQVsLP/aGeWl1w3mg/IXNUuew+UJ+6O8gF40WtIRVjajjqCU37pOqOzs0k3cfQeQ81kK
mY/QZDuAu53iZre5nhbVglFUtcPUDLBdzRidL+Yyyi1sweqx/t+Po+fA+0lX4A0wpDLDsHUWc/CS
FO9hHHP7ImC04tOApsP7H2gV9S1D0VSl86DSjDEAs71eB0NEqVo3qXfin8KrRGkCSnd7qdhPfRhV
G4Otjtr/BqP9hhgUZbk3tb/Ojgd0yRmsz3jCFFN9UkZ5xHceG88uOeoyef4Ps0PoDyqkt1TCl1P4
x1eOHdcLNVLD09ij4tnJL5MKHFJBWTGM9cf3x7o6OSJZsqfFY0tb7fQoVECCFrWLAmSuA0HU7VOR
O+NBKaLpA1BLGmz9uGUJuIq0XlYUSqLDoiJRxqd5PcGmnZsmjwYPH7+5+kDfqN85LrSoZB6sQ5Ej
ABimcX2U0v70/myvbFHgdgufFcbIgl96PTD1VaeRbklTc9KtQFPUMpgNND4NL97Kglc32P/m+MdQ
qzoSMqSuRuffOw2q8gmV0S+uVd5lev5JleEnFxyAX08JIqSJff4vc6R3sagM6G+MkJ0BH/jByryT
4Sjloq7i+PE4fdJEV2wcjKurCZDIxQ5uEaJaRef/x9l5NceprGv4F1FFDrfAjIZRlhx1Q1kO5ExD
w68/D943S6MpTfncrL2rbKvVTYcvvCGeYWM0BtIylUtka7q9jrZuco108I+Pp3RuLTdyB5QACNbv
gA1s/yJOZq5jM6le4jq795TyKnatWyUp/2htv69a674YsguJ77mzAT+GehQgVFoNJ58QJHxZqvUQ
H0aUP31TeIdG2J+kV+0HZE3Kpfi3AtjfLUPpi9cVEiU2GifjARIxstoEhzzRBvA1QxyWFMhZ0nW3
5N+RXmm3Tnmpp33uIwJM2SiKDj2AUzifbleLl3hLfMgWmvd+SuaiB31mtg9Gahg/P/6QJ/HD/2YI
nA4BVJaUT/r2/K1tJw0u0ZhGUV1tHtbZgTSnuPBMnnsdUBMhZ93cLlHieTuKaUp7XtQZPHe+9GGS
Uq5YYvDNsYkqUdkr+t3Hszq7hFuzkqolAFTjZDxkc223bwhg1Zpemy+X1a6xcBji37D/rPXCqTvH
2UAuFbcnyu5AIU+Vl3o6JbVbG1xiTS4WXNjS8VWd2mHwE4QUvuUp4kQ+fyPvefjT9AfcV6tH56Us
XlAWtC4gCs9NfjN7x8SZ5gqA0LeLvfCZl6JRNjxM0u6q1ItDPZna6zy/qGZy7tmgweFSXMTpmXrP
26Ga2V2WFVjeQdiuXHwL/t7zbGFJCgJBGafdoLupDjbF0X/VulMUu48/87ltBQ4Pa2sQFODJTp7l
MU1tWfU5QWgi68BsaCRBQil9p2zDTpOP/4/RgDNZGAVxWk4DfKOwjH7BZ/WQNKMbqNV8k7fm80j8
q4j2Qqnx3LFEoJYXkeNCZ/Xk4onbuTByWcQH2STNoW7c5AY7w0uak+d2Cq0bDLQYCAmLk/VrYi1p
bJtQw6rXJTAaZL8GFyNtp0cF/N8X779Dbb/KfyOomOxemK17KPPymQTuc9ohzjZ13oPU3ODjsc5N
i/IOUcxWH4X9/HasfkRmV51U59DXmfeI92B51aL5jhx/gwLex2Ode5EQkYAVAaBwQ5q/HSuRKKw2
BFUHMBg7rct3msyerFKGyeKW/mQ1l+AY544c3UxoCjTeNoWptwMSoqISXqXOIVmkcW3DG3jWy0W/
n8XovlqdoT019eyh0y6S+MJczx03hO62hwIpCErub4deZWrpsZXgA1Cv3r4rcv3Qak4RdF5VhFOm
GLuP1/bcd4S8vcF7ib055W/HqxR+FRSznEOlTc1R1I39uWtEt3cXmV14Bs/FM0AJYLwRWoBk2qb+
3+3pJY7YiIiHXAwC8McipNxTZe1/uvGKMCnOE44ZDl6a/6oXgXxPSQvswvKemS4uhZSNUJgjdjt9
RZTYm1S37JxDKcVdKpUbCzekQJCUXxjozHek+Q54itQQbvwpKnUqpe51qeECgG0/I1lz5/TtHi/n
6zptvv7zJ6Rvy27RifJxGj85HtWAMH+5kIGSTBCL4m/j531tYTaeXqI2nzkYfARmw9ngP6c9Eeip
Wra9VYcyM6Hf6c3QfFoya+TcG035usnhlYGTDZixavimXNhA59aUFhR220QA1P62DfafDaTpa+GN
KmcD9ZD6tp3aLGxnOwmoAxp+1ZIufryw52bLNuXKoT9KR+9kw9aIaTTVPLuHdSl/6cX8DSnkFHqh
elW6GVJ/4qvutReiqnNzpPRvUwiiBPROFMiTci4EPeqDUs+fvH6ljDt1d4az7GN0Ii5M8Nxp4FHS
Mcnb3JVOu/7S7cZqKNmklWMU166Q0PEsXJexl73kFnx2qE1tFm1HpHVPs/seroc1I4R6cCove6Jn
IqnJiPnoJK53YVbnQkV3M6fi4FEjpBjydp8sRjHLYWKfZClGGjTyfLyXf7kQ28YUqweTN8PT9iKp
l3AtrD6qFCXef7x1zn1GPCS3Jvdm6Huqa5vUrUfnCuPQqWy6MOl1JXBEblyX2toeZWVeskT9G3D+
pxy+5RibXSU0cQLk9/qQDWZmoq0GbCthEme7qddlvOsEYOCYEj4CI1pno6vryunnsg4ejqLVqOmf
cXDgXdFj2exxqq0A6FmjD7mkAOowP7oyaZyduWI8TKOlgxLf4SAwX2HXG7uUD7z4yln07pjGxtTu
0D1bf2HYMJqUF3SYIq42WJCKZa4ae90o3Bd+ZpvuMY5vrk2v5Rf8eNHPxAmEJFsDnnOjkte9/e6F
GMfFsMhcLb3MgrHsv9OkuElM494YquvCbJ8/Hu8kgCQjB5K7MRnpiW8v9kkMNCV5pqKIaUWOXrW7
kpD16AKi+PHxKCez+jsKtxAYXDTELbbz21nNqW22VdlZMMX76bExx+Y+RbTnYIEQ/bTkrXH0VjFf
aDCfHNf/DboVu9lOFBpPneSqlvZTW6gWfovjFCaashwU3fmTzvP0bxH/NtJfDRcojNuddyp+oAD8
0xFYkJGU0xdV0MlYbOtGYnzqjKjIfLyWJ8fyf4NRy9xE5jfDgJOQX09SlUSyldGAnmwAbt38quHJ
hAG8Owa91scXdsi58egrcp2TKFLVPLmJxkQd6jxLRNR7Rns3xWb60Iy1OyL1MxkIpoLvvwQYP9WH
2eb4V8CfpJTcnMTm7X6x4rR0jL5eIi/H4ulPNtqKfWeWiZo+to6pzFvrKtejUR/ieFdgEvNIyyb/
Y1Wzsx/rxFqI4efF9hMtQ6Uqgz+UHCwV2PAxb/ORN1CNf07eUKARgE7Do+3N2iXg25llQ+UdDR+o
2kBOToHYc2UaazopS+Tgvnc11lN1kHIorw10sH7WWAB++3hbnNntUD54bTe/xk3O6e2SGaluTHwr
xqNxtxjYS6Vucztp7s9/HgdNUtyctxrwVst4Ow4Rb+smaiWjuSuzMB6t4Wpwc+kTkjYXqnjvRfCA
aUBL30j3CBqqpywaqXWVjiw4W31VGyXqeJlRqaYBXl8ho9LisQAuzN6tI6KRx01wzHqeNH3yfE+3
SzBnuD4vnyUypEVYAJf3jr1tyiLSAANZ/lwL0w0sFNIveQWf+fT82rAdgMLBOjj9FH07u9YyKTJa
tNr7MefUHAxkzA+DWIynRF2HCzfCabCwHRdQPggI27QTQaSdXAnjBLgF14Q5MpUk1va9PVe/aCn/
gHaBpqqFVm6Nz1FteztrGfsXdJ9aExubVnlUnNhqLlz2JyHn9tuAFIYgSO2D/3cay5dq6SCm1Y6R
J/vhGuM489BKPGr8BHnW20Y1l457ap0CtDkuWX6fWXro8TxpfwFP78LravAWbBucIdK94k+il+Go
4bGVkDH5+hJfghSdm+kGYSJKQgQFaM/bszBI24rjZR6izhpgNadtpf5KUlH8aKXq+hK1khuj9sDq
OVU+dsHHB/HcVDeeLlKI/Nc5hZz34yyNMS/HaPZSzReQ4/thClNwIn6hehdC+jNhgsMBxMgKfI0D
/vTtTPHk6Aba5xja6Wl+ry11Hzi99HYfT+ncem7CnlRkKdLRtns7ygIlr3FlNURja8oAJ2ntqm9x
Eh6qYrkyF0PZjV6hAq1V26ePRz47PzSNkQGjxPWuKY9Ki5tZrRii2ui0qzhLRVTVziWtojNhEF0z
CgdkupxW9WR+edkUep1yMgSVip1ICs5IudDwXZQKqaTxW1mPy4Uvd9oR/3scKdg7TA4Mtnd6G6VJ
lhmly1CK6BUv6JDE1/xmqN3vxhArqg8Xw1UDXv7KDI3Ynccr7AnWLpziQrtxHJRmghqOe3rhcj/z
XhHAAD3fQHHUw0/WglKlWYLj59fytkQqBsM1R6vTIVFsTmbuXuitnfvADLalbVCB311KuYFlo65w
Wqo6w89A2FqwWsM/Zr5/1xqAH9UDis1Q6E+y+6TB/HtdakZpii9eqaA60Hn3nv6ipxcdzs+d//+M
9Zf69p9KgqNMOSI01RjZBg7njjGhVp3tyZQeSjgF+4/Px9mvRZbA4ScQJNN+ezLrWk72atjkmbmB
T4UGpaUPERqb1qCooQv/+922sRNB8+GbsdGv3w43LIWhGttBya1l/cyZsvaqMRfXkj4Obpf6Jdbc
++lxNOgOAOve+jKnQU0/WrM75t4SCW1p809e7qzJbWfq9c9ZSvHy8Vq+/3Ds+E1TeOPubB2Rt5PL
iWIJX9M1wpDwvrHSGamkNUwScS8v9gjPhAYg1bHIcTlr7MnTEApdqxmrUcJC8ga8XNEX9UDleCv2
DwFi55syd645TzjYLL/AzRdemPdN+hNHcbvhj/if8OPZn1lqnhEKNoAIEDM67SXIFmVZr9LXKMMB
Y8ffi8PUddfdalXThaHePycoBRvcMnATYNicblo9RVe8GlU1suZi2mX2uAQgCevQ8orF97xKIpI+
G9j/9pcEB/82tP5TyuAigAZmbzk1Vm6wifS33ziZ3MpcO8+OjCQf40AV6vxc9ynOanoDlCBwYuCW
QSoL83eappiyatRZd5nMh3KP4sH0PbPmdrwVDqhIX/emwbteqkpVrqy5x7Y4w88PQbAcYIkhJZXL
xivmkAhRLR7MGBpVWHcaFsVWJ0SFDdKaZuEs4I4Earvk6pVryma8KdCBkUdGVswgWS0zD4bU0w+Z
l2XYrlaesH21BZ/ZNb1FoRSf3M+a8Bbzn18CnZuZJAmRhg2HfnJpdm4yCUHRIOqUrtlZGeBGRAp7
yMjLJPPDx9tv+2HvPgwX2XazwEg+zZ5Bvnq8bosd0X4EDdDG662BhzTTzdWbmjb3PlPtCWTWqD0l
WX9JZ/nM7id8wuqRPUlF/bT4rGcINNY6yBG1xny+BBBH72fsn6fuItvyzEw9mE08dwhIE4xv19B/
3oc1p31glqYTlVTxP8epqn6SM6JtOCZBCvM7iAv3Vq22rY9bxnBIvMz98s9rvaHJDLgkHHlylLe/
gYeABurRqYvLmAbMmKXvfpvqCNZ3xtbpiLrUBnUhdfadSXT46OZZpl3g0r67A8C38NqTsnIBUOna
/vw/q+ACnCsoTFlRuiJJ2cs2DuTST41v600eLeoah3HLLdgkJIkfT/9dyAH8kPwfTQ9y2A37/3bo
Nk3GqswVO3IxKH2ulyr/7PZIM348ypkJAnzXwTtuPXxu1LejyLRxGxNbJqxe0+ZK1xczcq1aD1EK
U/0x7lXAxJp5sGWyXOppvnvItgkiHLfh3WhpnG7mZM3hsLi5E0krq/Y5fKF9STUOesEAh9LXxqq6
cHrPTZYKG4VKF4LfOwVcklz8VjAKiQgfrYPRWV+kltzAK5jZ1d6LFBqC0+iDX/iS7+J2uK9IRNOX
pvTvkN++XeOxtRJNdMKI2sHpUQTbTJ0N+wmo23zUcjpHG0jn6uPv+u6mIEPgRqSAQfBuvCvzrS6+
G85i6pGolTFIR0wcas0uH8dUMy4USv+Gim8uRcaCYkujD2lTtKhPXiusSXAOaRM1EioomNiU3nM+
0htLhIUf3Dq4dxXOC7Ss3TS01Qw85dhW//oK8DvQG7c4pRyXd5tJCjjUpuzVyEsH5JKUdDhiHGIE
Rewpu4+X9szBJIxFb+ev0hXh0dvP2WZU2JVU06K686B36JNUvHApbOtSb+rcwpJxEH5gWQz95xSN
HMuyUtoyMSMEUDCnxYwB9+3VDot6cP2yQ+gTBU7PHyz52kzlGEowvheKQ2cOKbtWhxcLOoQfdpJn
eZk6uhOeLpGeZTKocqL3oVUB2whjviIjNh8/Xtwz+3YDVG3SDAiLvKMV54qLJ2M2WSRaSmH5FVwF
FEJX52tudMbvj8c6cy5Js1C6INAioDz9kCClrCy3G0zd+qTIrtJmpUIhNF3cQIq1m10+Kdqws+Kk
My7cuu+3EOjJDbxPoZUC32mBGvwvzOnCNnDyrOS1RAvrKKCI7D+e3/u1ZBSUfHAn3Spqp/PzEJHO
kGo2Ixxd8MChbmJCX6mbQgJYt/LvH4/2fqfQuyAHcgwYmcStxttjYa26IAuoueUokn5paVKjLTmY
Plp2+kOnrJeMM99f5tzkVK7IBhC0e1c9a2CykgvpOpXkJg3V0sXobjHNvVWZrzlv505VUsScUaO/
8PHebxsGZjwqdgBySBnfTlQpCq/TZWlEYhTZQV8zsac7uPjwFORLq9rdtWK4/T9fOn/VfTCtg5uO
MtTJO91hgtb1dq1GeZlhiajkPcTPNe/XS6n6u7iP6hyBDvqwLsR7QPZvZxd3cYFk2KRGC9IaKpr0
WjvtFI2Ih8KzRQYijaOjpP++pmg0sJjoO5LVnpZzUP52Rt1ItMiSuAKvNRSCDOnz+xGX0F9lVyiH
uVC0C7WtMzvozaDbn/8nuENPD2YVXZhIw0z06Flt7gYNVZ0xgHm4AokltO/9XAzgcOAhyejjA3O6
j3goKfGgl0Z4i6TgaXybC220ajfzokWZfZFGNow/Ra1D6VJgugSqOv2sp4Od3OMN9X1pJoh3VTa+
J1YGaXg99tqnbaRBfUh0EDPZJU/yMxcQTxcFboKQ7bE82bTm1HR5i1ZCtNhNIVCkE9gMSqojYQNx
8eHj5TzzNTchmi1bIGRHeO/t19QLGImp2miRIWd3t3jTVZUr/Xczyez9kucO5LhF+zpKmo4fD3zm
4iPsgUXBZUS/6LTalPBAcyhXLaomqFGqlsMKIq49Zn2phraezhfCybPjsV9cbiB4MKfm9bE9a+48
yDWCBLSGqTUuh6F0kj0aB1U4rf8uI0D5AyI6rwgHlIf55CsWNYYZqTpYUZt39jPE4+HFLg1T7Eqc
/F7o6A2XUp/3ZSeGxIeAFJvMADGzbQn+czJn9OBhVAm81SbTPY62uqDr2+ghybGFNCVOso7XOrdF
L6oAWQNALKbZ+kps2//+bekjEJAAWec3Ob0NMVjJptJZzUixnCTxvaqucNZTm0TDoN3TYKINGMpc
fbyhLl0MJ/fSvEqJKxpnNcnEJ53yCYArEw69chBtHo6ecWFDnUYj293AK0oaRrRJQfF0tZN1ViTk
mMhZWuGXw3Rw3Uuo5tM5EcRuUjHcAQCS4NedbCKceRAT7yoz0uJE9ZMRsT6UN8d7JN8tjGKsH3ox
zYeP1/HM9QOgE3AF/RLqJc7JmFUnx0nRFQMV+sHs/QLMzm81kU2D+ZIh3AureOZYMtqWWm69knf3
T9x5rhhnRkugg6PpXXSPcklLCK9VH2FPdMkn5Nx4NCoBioNPQe7r5EZfY24yJx+NyFsH5Q5+4KaK
rhv36AOkD63Rub8/Xs1zX3B7rMCUYdPGkr49kzZWs1OHpkmUTE5xaAdsB8Z1qT57UhNhuuCtlCbq
JYHP06255T7EcH8LUfSmT+vPdaybFZLWWqQKBb0L6XC9BQIu98+PJ8dlve2Gt1ksp8DawEyElZRd
TnbLMHouJhyzvh11bG83AbwAD4fsQTX7JpBIWviiyxQsMXDvUmareHZaLQtB9dHsKufRrwTlUBMM
se+psbrv1gzfIHPqQsVS+ihp19RXcMEKnEUW9/x+4krO9vUyKgqUa7f7bvdkbw13UGCopQxYmfkH
CotPhWJhNrpUS+vnUJQPbllrcHwLzP2GrIkmAqeQA+f4rVZqQSUUVPvTPHtqqtILFpxffzl6Kx5W
HVaYmytqQGknCTHZeHBK7bUZMo/yVa8FmgtxHc2f7NWRbfHs1tOPVjS6n3tji3Z7+1KrvRpYQpG3
jb4wo6Ff9plcnIccgZlPrsxuvFgsfizdvZv2023TtLfmSFmp1vM4sNW2Ccya7lbh6V9wzUgCxUq+
rJWt7ty4z26lcJW7sc6qgP7pcD1Bbg2EZhZ5gCzBDxv8jo/cVREKUyy/LKdwdwndJH/BJSRsEieP
KFOv0RjH5stoKutxkdqz4qwIF2nVF+xgX3MD244mb6xdmau3ebEmP+JSKDsRy+6QNXxWb437X1Vd
z8e89NLP2uxM90Ue/3bypn4ZxgbuXmdgpOco9BmhvHZ3mpENQSzK5XdRqcW3JMZVScvUbx2v9LUc
tOQo3M64rdy8Clav+J710yL9Lhtwr3ZHtQvigdJ7C+oIbdek3yP5kn/Py/n32upfmtRV7zTusR07
84uRI9mPAm23n2F0QNRo86iHCfxVc1GiBLLz2imlG2KmavmkRHdrNmTBUkzxsdbNO2MzP1FhYuyw
6MseFtds9w4htbCW52HAqmOU2LElsRd2djLfOxaeHW3ZPchlKkNEMIWKsCmllbwsfw518znG9vuq
QeQ3yFNMGaZEyfYOsqNHHuFHsr3yD50y7eCOVvVdiqI4NoqqFbtprZbHyvbqXxgiPhl9UiNto7QH
NOs7fEi8L2OcaHdFPMf7hOrCTTW7du4XpcExAiJ40Ov+ClXF+cA3w2YuK76pdVf9UTP3YVQc61dD
ZnvTaH1xmFcwLGFcSgyvxmlBm1Rfq4OZNbWPWTqVlNiofR1toi/G3DZIZela4Jntl1IkX9nH9Y1i
o6Poy7i/aTIV3+RELfaJEU8RamWvpeI9d3FsHLMm/lG4WfNQCmt6bsEp7nKj/9okI2Wo2PshHatD
ayN2nyvOkW8YkFz1GThL6Rpx78dz+QucM+IRKv8pvKLeYc9Y+Undo/mVetAeDCL2VMr+EcOQ9aAK
7VrRnNYKkJRUfwy9lh/qNEuCRnd/xo1aJP7IF77O+r55zApN3qq4BB/TvHM/pYmYd7lVIcLnoLod
pAkZT4vFTeBoObwD6B4KjIMCi6s4u8Vg+bO+ChFOzvBFJ284TomZBeu4Fn7a2/lTYsonVMSgmaPP
cvTcsv28VOPDNKsIi3nTGFZm9lJl3tYeSWVYzWq5z8f2z9IbCgjbLsod84emty+9hhMNRVTv80Kr
GCGGXD4MYGB2gK7qHXNSj1ODsToK9oFSNl5QYJ2U+BN74F4qtXfnrUl/3YKKuC1t7IH9mn0Z5nGZ
st9c3TcLd+LCq9ObTkcaQSTa7zihnTd1punT76/Ddpqyp8IavZtiMKj0m72SHLI8ifeYYv12TdHw
tZMinN0p+2bH7vcWPn6gZtYaWIsqrmKROrgULfaXWW27TyqY6hBr9exutc0mlLE2RfFSDP4sMaoO
W7BvuW8PTgnQ0DZDkpX825wLcVuitnRTjGrfXntWfi10XdnPsVpRX2x6CPVugpCMh8oFQlBjWMrW
uS7GtXycq7x5XSxlfdpIu4lPtavxWy9dEs5u7ZZ0LZTxj1B1NE4Ke4iRakmNIbSS0djVZiwDDU3j
YJCdZvulqAmWCtcOF7PoFd9dXZH5qVr0ZQDTvtm3yJDf4UdtBAk6J0Fayga0dek+LkhT+Mvatrta
VspOGcfsukyK4QAsdAmwAmhDt1rmG8OYl2NuDHWgDx49TZVHac3iP63pjc/jhFtARdGMZ8PqAsUs
rE8Y8ZVBm5U4Z9md80t0ZrWLrcz06zWbghoPo6CaG1Fg8kjP2R8rfMILnZ86tqL6TE4E9hz/ze+G
OqRHwgerA8Yt3W9xW1Wdr9hJ/Ru+TQ6XOe/ya+YrrlcCUsFPldpN09v0uvQOhdEus41P6IEkQW8k
8W2T5vr3bFGmPxaCKWEjGvOuMpVl5xhVfnSmvPYzr0LbZLHltwXlgK+9taCJ0oxcAIM969+Im/Rn
p7e0+zmuvut5FyWlooBxrp3XjlQylMWoh7mo6fmBIg+yRlUe8LOSfIra9teh+TkAsH3A6t37Ktdi
3uu18pDaCswpV+a/m6lAnBvoYENtQdY/rJUwKivrMvXnkh8/Klq5i0vLg4ykT9/LJLV3WSyz0Ojt
G7GieJ3O8mUuq8y3aA75Zqb+TsACHIRVxtSFcvoYpnvTLq11o7TYbpnxLK4ypbruPayD9aTTd0Y7
aw89CVbYEe2FCjbE+3xek0gqfNFVZq9w87UQ2HoZVv0C1zn5ZHWWvs9a46kpFrEjhO53SzZ8WqSD
MXiGttGGxglxqtL8AVLMvhvZr/Za6o+2k3m7uGVz9emmIFInx2q2rO9mETd+ljsTintVDrJGdUHx
V8LPmkHu7dSiZsn75g7FslcnjNAb3CxvU9P50Ray3KlT1vj6OC9X+GYYh86QWDdjV+beTRt+FTfu
OlSVztyhCNNdVYCIrpaKpxNzSURn7DEOM9NCQB3FpEddkcO+WXsYB2Xj3IKx+OHNGbIepYrgsbCf
ED+8VbP0IUlxjY6HuQ1HOX4ysJAjeJOb2MzcY3vuJIFW5EZUCPd1cUQaSqzlr6xUzlz1xhoq1LwD
YN4YnilJRyxQIKeoMQ/FbfZWRydBUcsntyg+zUl+a8xYs4qsNLjPR/3QU8m8TxCBj/RCf6h6U98b
nvK1q9VDtZTYjRXd3ZxaRtAa5RXaSd3jGLfGzlYmfgBlFh/dATuyLHEtOtAiIrbzoJmLiJoiN9eo
Pid9gbB0NwyfqZtMV12PVGVCnpZQXQ4Wyx2O/VwbV+PYps+TFZuhK3Vt05i/7ky8ybwuQ1Jq1LQ/
m5Xy7VRNv8YKH1luLzVSW0rdCdxN3+buD7qOMXkRXb/u9de2ilXfnjTPz02behvlpKhoqi2AHmGl
TkimB9OgqIe04/IYBMqmM6+FPhavjtMO7DoL825VVuoODSYZTnb2eRgUG56SVgfxxoRo1noNVv6F
79rpn1YSzszz8tDFMO2zBSmpib/qc0LaIy9AQYGqNq7RT0WcwhV2e0cawSNU1THa+x4BylDvxGTX
wWxm3QHhg3QnxhWQLtozc6LurTmfv1Wd4jy1ZS+uZ3U0/FQ4yZOCsMDtgqBB5XdqmgQ4hve+ZzWj
n3ez3FvLgKCcmceIXur8G1TEvH1ZdvXBK8zyB2+4fjXo3fSlcKYktLPY8ZOmGfylr/O7cbT2TEx/
QitHhF05bH/YP7kIM38jE/wqiJho1ZsuYAH3xmww1FLHEbiiVpt+wzMRZiVezY5YXg1k42+61O0j
M1+pbqdCPBoxb3+P6N5Tm/XZbk7RFczWxN613RZHzf39oI1DqLq1ExaAZa6svnvR1Tn3lSGD5zQR
2Fm5Hlg5E52nLMb8Y3R2LC9i6u58ZeVDco+GNYlPr9dgwdvyUJYQgMzckgeZE7+1btHtqPKQjDn1
LZaf39ndOkSivD1Y8fKpEGmzA3bgBebivQ5d0Uf5sIort66XP3Djp2eo6uO+kl0e4fVT3lE4oAzZ
ut1XJR+KKVi5k37bZsI/ISgjBwHQUUvna2nHYFfX/jkjV4I7ZdpBtxjYBnaN9EcnB+Ja2JkPzu24
un3uq2NFPDim40uda8qDs8QV1FFe7c0FxWff65+rmWcV6wrxY1ppRRtxUyKFVih+B+Fh18lJ2TUl
KzXU3V51RfuUm9V8XPpl9TW3IStOiOxKXRX+WtiRV1T2PajMJmwmfOOduI0jYtTiVShFfePk+U8e
+mLXoVL4WjaNB6PFRZcMXNgNvFb3brGa+D7POnFA4RLv3nVtNUJCw9s1HeGLKpCXQsjuq2aMVpCu
yvpY8Tpctcjx+zX8H4zh1iXE2vxbP+bPyAKJkLKy48PSHgPh9kOY2OXgKzBpw0F4PP+jAlbNVhN2
ThNZ3YLpJZCvXdbg6mQ3AEaXIiOMAe9xC3ioIZIo5JHY/a6aXO1KT8QYIGNN2D6l6XUjUc3l0GVY
aiO2uzrG6CtNO13nQyPu4qx0rod0uQWhwiZaFP2Qtpkativ7ph0pFRTpJtG75FaALQ31/+yh8lBR
TltnDDphLju1G2x/6nRlZ1eS15J0LRT9+sJB/s6FaF3bhcYR1zo1BID125DqzThrN/PADrdq7qjC
W6rtF2ZoKX/yZFnhqKoVLTmVuqLXXdtzkr02svoGOxJxqE7/U+CUfoTPUvglVpr7UR//KFP3s4wR
BWyxIbixLK4baQ2Jv3b1p6RfsCXJH5M2wenaRVqN7fuLyHWmVtHLncCm+dVKVXevJyRNU6ajICpG
94isgY2YsPclBgF67McyvYaH87lV8PQU1XzrpKnuq4Wm+FVRloE3VN0hUfT0QWatHmjobt1QFr9N
l1S7icWmKFBAmk7a+Jc+914AoUi9J94q4fS164tXJUiqFGxBHXDtfTcZVlA73BKLS/wUN+lzBlXY
FwpNXncgX/HGr32d3BfLiDCh1aOXVyeaed2WYx6YSl0Hg0UeOTntz3F0PqGmdWc5OYi5KWuDdLJs
+p/VHyJfm7CLO66dckmgsFQmViFZfjVrzcJ05GupuQ8yd7HyRKhrXvWvrqjrHdzxL61W3xeaM13N
5lwGU6J/QRsvD3VtnF6VuHxE0xyBRgDWxyF228AWyvXEDfp51uyX1ZwfsfU7WiPitJ4KXFEH1vJJ
UOL1Vb1zgsRejB1ixyD61q3hVC/Nvu9pKfa98gygMNnrC5AUSRPw2cpSnUTBWXegu69cV6i3s5Dm
oaeKccgxcrhpxrEI8gkAqlClQl2IJ3aqcmsn6G8HSVF/p3cLMXDM2xtSyBhqjeaS/w4Dqgyz+uR1
0mXb93B9FS1YbNNGFJO9Po48BTXZacELENRZnexaOa5o3GnpfQ5kjF6v+qCJ6cZK6yLU4qwL2n6U
4P/wnU/KtA4bk3AZEmq+l4skpCOnpcRS/R9p59EbNxKu619EgDlsyc4Kliw5aUPIls0cq1gMv/4+
9Flcq91wY84BZjNjY6qrWOELb7jlgnlJcytG+pGgrKnaZicc8VGyO8LRlK+dra3BMZzyT0k9bfvR
Sg5u5bz2CYLaNa9hmEwLd6dqsaNBWh6zXGt+mYzqDR3Fb0FHDMQFJQ/mKPO9iZ/kEpTLbtRTb+MV
iCSObq82QepXu3pwvw9mSYGKUGmbBxDhqASkX2MxWz/j0uSUZBi14j570Fr0JjHw/EHv9rGLlwcf
9AewbTfK/DzbjVihvBoGLksYIkB90LghPVNraXmNOYmTNu/aMRh2XeV+GczhCYlMa0e2NR/t1Cxx
F5Nfst5HBWAMqhsHMftbjcgQRvtaPRtbfTM6xs6BKEQ2mRyzMlEHi7QDUsX4U8vsaeclvTzUFhaI
6OxU3xEkLHd6qtMjtw2Bz6T8tibCeNoGgCMTfbrlUX6145lLgzuGZMx/rOaMCtDQyIegdb2wyshy
bQgNhzYGR9nHqb3XzaTfm37PoRntU0zBJ0zm+KebmWS1+HTuY6+co85ul5t2kM09NhhfAio+Bxy/
BrCr/YxZDUk3SZy5AXU7kUyTIZeF96Eu6hutsLWwYJ+FbgumNQWWF+ZwKLdjZsS7tFHu0av7nfRS
EY0SL8tRKzazDMRt71ovIMwxbDbrbAffENSI1hyKyWhDSAoipIN1A6ETh0RKKBs9WA1UmzySdSwj
irNUMUWl32TL1Ia6JeQGaSG1wXe3OOa2pIqVGl+lMVh7E72R+1iuWrBW0D2kceBvU8+p95i3GnfC
FfbTZAevmpcUKyyICQ5BF7Ix2PtKFSc1ZOO2lvZy19ZFTqhduqfeHt1v09y6D4riBPYBc3XvjURI
ZBqgq53ssbTqr7iY4Wapi1u7rG5TB3iML4YPFCi9jUTGn9K0+qWCckRYvqs2KQ4nW7cV5bYvobCO
i3TDFL/mp1wVxibO8oZiOmbGoBrbx6LSrHsYXpR6AGJvHFxoUNmp8s3UNp/zevQOrUfBTlSkCaEo
CVCCTCLJ6iXmrh2C/BGrvGyI4B3rnMXxxzg3FM+CMhvuEVsfQmdS1k2cu/1G0t8ggypaTrqTbYwF
55B+Ffczi0FFA8tPWl04B8NOypCe4lMxNPWTn8bzvTWDKNZ0KqMyz7bmjCmuYevdvkZ5NEIerME0
3YY4Cp0qSvl9W9AweCd7MQLJvcE97FOBiOw8WXCSNtV3fxHxNrb75M4VvsZgdXaIPSHuzMYdDyqp
gs/l7DePqsztO4eqFqsWPy2J+MB/SG8lL+7GLtUjOiLDTWtOb5Uu3mokqHaaMxD5TDgU6vgYnyqB
aj49zGKn41sQrbqqNOH64m1KJi410dKW6LxkiqxhNBAfS+SKgYz38IGqp67pHtGbllE2cAG11pLs
nSCG/Tf7L1lQ8IDgYc/PRQmrDTOMqv2tU6qjS0qN/K2Z7Dw6Njd6bTNNL/jG7m0/ZssSbBEUbT7R
kEMsQwV23bPPtCrsh0k+eZXzCKb/La/FR8Pj7Mc0Nh48Q3r3mG+/urofH2jY+qehbep9jvbHHWGy
/rFF7Y6KBN4GkDRupCUo0AXOZ2HFb3Gdmx+qWFpPhY7vbqR7S3e0RZru2qa47XVhABTMvMfZyqZd
MPYqzAS6CdO41LdF3sXUA+v8mMc0DYUBLbALLFLXZDJCsqGY25Fi6jTZuGZX+aumm8NNIwf9Jcn0
BVWOqd/VGhZRjeGI2xFt/G2X9HqoZ5UJt6B54QlTm1p2/caqZoseSTwcxr5tKc021RF/xnlLTY4g
j9ZIYfQywm/W3+oVjzDQvSykS5ZuaAzwCTPjvoqL+aA6gCSBa5EtFW63MTMUINxRtbsOMuKjpnCN
LcZBHRtzVMiJWePOp0aPLflgPQc5tbfJ510y++KlpC21G43C2eXL5BxSo9Wf6zl/TbQKHG1r5Tt7
oZ7s5OmjrxYRtYJ5T026k1MZ3OHCm0R+H7shmhfFPnEJLah5AD9pJ14ULbV2ZOnOZqxmLwo6x3gp
/PnOnOtuTVVJxgG8h0r1dZSN6RrCte5WxbxpTOOBVYBCPKPQitP5B6OY7+qRP19oa204kE9zh4JO
38kkXFX0LPxyIzEobxPkcxDVIyIYGJX/yozsxVBzH9VB30ZNS8eLavLbQqAYgnqo7gwe8ohiZRPR
AdKJSMYkrBQyla5A1dhS+Cfn3A5RXiF8ZlgiCAfbtfdjZuFRH/RfNH14QlCQkAHKGu11vd7qFmmK
AF1Iadj7UfrytSlkdj9Z7hBRseT6I7ogxxNyj+LBnRcsZKmCIo8tn6rMbzbSEPE9C29E+kjhoh5G
68ZqqPaYQ5uc+slkGRrhcTqE2i+qICaiQPhUzNpNkVXfVJL9DDpebFd/npehJImtv+ZwlyIYqdTl
h/4neIB+62gy2UnbL8K8og0TTN7XuEppAhVL+1gaffdg+vXX0aC62JryWYhY7n0vZYcK4xdsAb6d
QeINrsB98erq1LBfIomg2ooKVCss2fmeNm3yLXEzfTd76MjTvrQOhZ3GG78RS6TFyfFKq3eFI583
egEErPASeCNAzt43somQnSyjan/MPMj1exBgJnZLS6InkSqDpty0M64nIVzGstlBE/cQDO1QF9os
um7eC5zv1KYZbfsKjPocv4QAG/BaYNS83FgI/QXrSTRaV6lXHCveOWNj5ZW5cwTqfbdtUU9BxEWt
/A8ZSOA0FPlcEyr8e2F+A5X+XBh+gQWcEeQN8gmwPc+BzUZeT92QFUetcziOPq5NDcg3zRlDUD9l
FlKiI+XtaXnSSU5U02J/YfaSy7JP92k13wy6TsA2JYmfUuZayi+D9CCoMg03f14WI//YUQwu91Zp
zf7G11EIJ/pKq7uZSHKGy2L1Ka0Kh1yAAnrtbv89w3NAyO8JGsCJYNCBVf/Ndf0DVoTV+YCgNxNM
Fhg6vNB+saxtGi3Zu3Xsffn3aOcAjd+jARVFioZ2i34usNlnKCcVNKxpcDrBPldDYW8VrRQVibIo
tJOpi2u6Pxf2EHwXNMJ0F5oBi/9+axM0VX7Z82g4aoBsOZuJubGnTC/v0iaIx90yJX5/WMF3iv7S
UF+BwFxaXzB4K8nbNzAtPIOIWEnpB6OyqmPuc2Doy1ioJA4FnWoEE7P0GoHkHJGyLjCROuRkSKXe
X7PtMlPrWo/Pmffj0dDhjDS+om6uUcoYB7KX4ArE8Dck8/yEQMuDaLASjzHYe7++eS2zogQsfmyT
yn0sG4MQo4unbUBvmda8+dqqsohEBV+uxxZ1EyOwtHeaBX5AhyYZtymFvLSvKPLHZqSMwbsiynlx
SbBoIivxibys9Qv9scMNnqVUh6t0hCkHFaOk2W1W2cmrqGjlQXKftd6V6/TSLkeUG9BwgD0qcPP3
IypzXHzNNfLjgOAaRWbr1h3SOnQn48dkzVfoWBen98dg64/5Y3rjYs3aFJtUU2N8NHL9COYGX0qv
uVeT2rsNAIl/n+Fz/NG6xTwE+XRoGJBc/roxsjxfmqEu8NpU7m1qOd1+bITKr1y9lw4OSwjOEKat
A579/bxK3ZIuiIL8mMRmc8g9WrP14AXhhNvt7t8zujwUBTL2B8oPv7f4H0tYuRJ8SFEWxwmri40b
UA2CxWaFXUAD499D/V6d8+MCTAlZYyRlkP85e1BMt8XlpM2RTPHMR6FhcyJsjBtzgVqBfjDm8rgg
qL6GRroyb3F62fugOa78iksb9M8fcXYnKnJwQgxuCSvvrUNpWj3yW/QX7GLCmreJ1ZUFvnQHe3iK
wRkEuvaXvVfMs+VINHePi5lGahRf/TF5MjD9TIbmoPpp32Xe/t8LvUYsf63z6vQJMdQASH62zk2R
xMmE0OlRtO24AVcSYEerzOfWXOt/TrbQmUx/xq75VPNSV1c278UF5sqB0cIl7JwzRXUj1mWhnPwY
14IyeJGdpmwoNrbV3Xms+L+nenmw1UEeyCPqdmcnxbb7DLWNtKBhN6Y7kSxl2Ez+uJlNr6XMkwZX
rjfj0trSNQASCBHchU/3/mhOBuKu0szyo2wcw0EoV18L/qN064/5jBpiCDpRn6g8gVj4BIth4cLv
TaVIG2bn3vNmo6Tdms0PCSFJsq/STv0EmRLf6Giq0ttwqCJHY6WRPOZUMasrD8KF476+V6s2CYKf
yHG+//mDB7LHmf0cJ7Z5oCRU5odFvIrayq5s+wvr9G6g9cP9ca+AC4mdGi+7o0dyQHnffHCG1qGg
Z9zHwfIhKZeNZQPjphv+7x2xfoDzzc/NDD8OZjTiL9b7geHiuWMbg4WzneaGD0iwSg0O0vIP6Tdp
qKfWFarhX7Zo66OATCzaRICL4Z2fHTdrWexZiTw/mhJZ81MCE48OYdnCsQL+lQd3mbH4E9Ulg2Kb
23WFopxazK+J3SGY0oGQ8ICPpPGaUXSafdLFqP3696JceLfWE8K+JZVw/5J0avpYugX8lSMR9Seh
mYJ+QfUfBZDpnsMPXyXr7RUdjzLK+5WfYAsrCDbFUdSemUWTY45P+ZyV/bGIK2lfefsvnHzY6ISV
qzgWb8rZqrdB59bUfslOPEqjOAKBpS2iAocubLmuuexcOjYrDHh9+Fee3rq+f+xm2lQCQWvWL/cS
wGwKZG6cImlBifC/SXD/zyL+BnBDBSI1ObtfmryygtZgJDsxX8DUPCYBRYb/vhugbvgWJ2SVmzob
g9p5ridzRSZi2v2dQKD9U+nib/bvUaz1C5ydRCKkFQHPa4BW43pF/LFohSSvlLgjHBcBlQrMiRa/
dS2oS7DQwfCi+X4SRJBYcxFJFceH0pjafuNWRtbvnHigqqOvDs6RVrelvSU3nNsntZBFhenceUvU
+1l6q3fwnneVQgI/tLDiCz7Eou8PzkImcAD6rq9mtxINCE/Z9JSxdm9+dkuSfXBlML8tejD9tFzU
M5AT88CS/3sJLl2CFg4ORN8e/JXzbTPLZkaYcsiPaHVTX12lNtL4UJjmqz9UG6GqU1Gbj9Ygr2yi
CzEHMRbZO3eSzak/0wpIaSBJo+CW11aYeiU9qLp2s28z6xuiCCocRXkysvrKW3zpkrGh3ASrTjiq
V2cncvSQimcfJMdU6M8lWG6naa9J61wcY+UEkkFDuDw/9XRq7VHVVoIdTsIlBvQQSXy3Of77u106
7vZKHAP+Cf3QX9f3j507CB0NH31OjkFiBA9yLlNgj9o03aEDaF/zcbg0GDHaehjJ083fx+iPwVps
fihmc+Lp0gkYzv4Ps8v0MDbklYfq0m5EAYe72eDiRMn9/awwKXXKainKI0dhW3NzLtL57snpxSKI
WtGhIKHn6Unmfn8lJLzwJgMbQL7PghLMS3kWcw+OrJvcMciTaTjqYjlVWbaZOu1NDAIWQ0yV+79/
wFV8CUIlXTnKAe+nKu1ysLyGNa2m+I0riIZhhXmk38jNvwf6i5O/PnomidNK/2XPn9MMwZvNi2q0
4igHe+e6APJEtdP74CAt7WtpJM/05XYy9aGpXcunLr2Aq/cbPqQu+kfnYruU/4RYYskuXWglwTmO
dy50idBJlXtDUHJNQ+LSV8SlaeXHr+Q3/+wRdACqabPRJsfGaUEOkuo0+ItU+GzxKaC5jFosHys7
Hq7pH1069Mg7QcrHuhjV2LOvKRDENp0xY6JW09wAiqu3gLKu2XpcOof/fxT0HN7vGZWPgkCdUZwJ
zIqfZd8Y93NMxH7lNFwciGrMqhaPs9d5hNqDoc+WXmqHaQ4+p77dHwa3nJAL+vbvvXlx2f4Y5+x7
gZKwUfFFAJuihb93p1wdQUXHV47apVsFPi8Ybxd7EqoW75ctkXikYh6GzHaQA+BGJ/fJGLtlrw8O
JHF6KLsutdKoo9aNGJLhvP17kpcOwWrVAEEUmTxCs/fDuzPslXTlQrb6cJorN9taheAFGjzkrpv/
RfaEAJiBSzcOvM55Yh1wXRWEuRq2G2KikqkrIG3gTWwtkNv/Pq9VhJ7rksoiJc3389JBjkkt5wka
req2jbufNd6wKPEdutZ4/fdQl841VGV9VYZgJc9n5Q9BH0/Ygx6yXvfCSVYrwFuv7kxD65/XKGNn
YrNzZdtc2pyIs8D+RNH4b6XwPC/hZsPwOgAR6kDaTh7uisk1MbBLuwPJexMHNJddYp49PHphL46Y
++SYzGKEq6S+LX1KmxKfVlN1V8rBl9aROg9xNaU0uNFng8VBi3iaUSWwsOot/fwsdHvzOajs227i
LFiNdU3Y8OLr8+eQ61XzR+ygp51mJC5D2pkwd2kCvNFsGVgWGJbANycLLjLnOFntF4VP8G6pOvuK
asKl24wa5cqRJLT4S3kz6YF1LI6THi1w1OAdrBhOoDhhUJ5euTd/1wfPEgok5amc4He1WpachWWm
dCinuAxFldncYcjmP04ofOpRPMXNfiRtfpyLWHeA7LoSCJ6lUw7ya7C4zhwMX8fEFg8SuQ7aD8Aa
/KPn9MHD6AEjgm2U+2nkxsIaQonIzZvp9vy9TE79ieQ++2xPox21/uiA4DeX57zs5SnOl/ElL4DG
2ImvPYsieExGx/2UgfzaCQzV8AQuabOwctnH2vCHLuoqr78XRi1eOmhyP+qhTI+6qfIbLcDlMKpk
MgMKis2lj2RHR36TGelkhgaCGG+xUcCPzFwjPRpS090o1+LmVrNS9UFoC21tk6m+uUnS3CHApHpo
nJl6sWHYACDKqXtupaXS12wR1i963k2JYoAcu3uts92XHtwu7Ii2WB7bNF2aTTLaqSQnUzLb6bFP
gFNW85WM4cLxJFFAv5bHg1anefZBlS5iAMVeeuzHziM9ceI7EJb9LgWGQPtXa69cOhdOKIEvziUM
SFfEWv/8j+OiXIFynAbTRKMVFwYlKYQrfZAMwT5N4+9OiS/qf75b3414NsNmKgd0nRUjmmMRwcL+
xRN6Wqw2B2M0/ZpL9fHfA/6llUBAyohMkBbY6rVzNse6lHAlPD05ytXATw75M5CgOxRenpFUgZBX
bkTZ7UlWN7lRbevUufJwnV/scE15hSn7ri1V+NpnwVqNS6itJOoBvWMPK3Zi5VmpySuurOy6cn9e
Br/Hsen28WbRaDovlEDzm4SXTcER/zUrwg4OBuBS2t0JM09sRHPD2E+m1FaAsHul9HS+jX4PzePs
Yb9FH+O84FcABfCbKg6OynbTH7VdgPzMpwpMl0/k2NuaddNDCrmyec8vWkZd426awyhgAHo9i09T
T3hVEufxUSGP8yFwsvgByg78KX/M/o9DncV0WjCZXlyX8VEuWbXH8Vsd9Fj2+J7o+vHafl1/99mH
xCN4NYQyUeanmvf+UE5jWyhZ+PHRHUy1tfKFiHGe250auvGn7ol57+NtvRtRIroNav4ScJMO6GRu
gT/mbgnEPoCU9tUyOoQJy3pCpmhU+7It580EmOV+9ngdBpwh9HDRKkyPHTnM8ClAUudhk5rZVrch
SotGrVyztvleEzi/5pSpP8s0mz9D8m2+ZzHaBogCDIfCyQt348CpMaHLzUjyy96BvjnYWR0mmmG8
0S3WH4Uu601dAJxIW4RfJpDwb11hmDe6aLCTh+NaRc2c9Cd9nhsw1BoVUgSfYUfnKSSyNItv6G4o
mK49tU1ofqD2yhwZIh+ha0DlpXksSwcbgCAu6y2QEEg3uKwnT0s8ppGf2cMhVsvyXU5k3yG4yP5B
6fp0qgLY81VuG/uETvz9MLn5m9kCWOuoQXy27bjeoM/d3CSGmd/YZdHuham3+8Cp3FfMcpL7aex0
fTMnoNl3boaY1zD41Ud+pZ7vasntSj8tzurNLGJIS6XS7PsWXuCbRCXg44ib0kOfaGqjKijTwqzm
D9WUOJ8sgEZIIUBfp6QlDpmR5zcejO8TxFITJ516Md9sNXi/apEEwMeyhn5WCtVW1GOVXKmfXbjD
SOepZFGSQXTuvEA6LZoxZ/TpTrXXpc/ZMGCplXlWvWz+vfkvHWmSJk60viqXnRcPxhHoo2UsyalI
fONDYVVWtMbnR09cxWKcP7Xr7RGQDAJwQiyaatP7Uzb3jV+b2pKd3K6M3GXYaEn1YDgzvAznSp3p
0qz+HOrszRuFPaLQa2Una0w/AQxBRVzeYIJ85QE4TzyZEdgo+jwUG52/A8+yqYp4yrX05Fuzd2On
abchjW7vdRSoPgZeYd1XPL8vU4ZroKimaz36C4/Aqn6iY2K5xjDnMk88fJVjwtU65ZrmAlkvc9nv
0KMuP8mi7+9xzhVWOOrxNc/sv0An67x59oiCSTGopZ09sJ4o866M9XSlsaZAzCXe0qKzdHkYOg+U
r6OQOwgBqOUnFUjr6wLZ5FcAK/21BT0JByIWOSRrkHTjZpobNJIwvCqhxwTalS904Yn+DakDd0Js
R4L+fs/VshdVa7c0gIVdbxPPmj+PGkyPAnUauKk2WFHb/CryRV7JSS6cX6znVz8A0r7gLy0cr/Za
12iy5JRgAnZnr3RHNsD4+J9PL1q/pOcWJxf1rbMHGdaHC/etRNKjkjDqFwhp4GrbfabH8ZUL6cKR
WmWFuSmoMVL7PjtSc2JUA03n5CR59rcWz8ozRLsiatPZuHInXVo7OoQmFUUPBchzPXk38Qeh0l47
NiCTXgNf1vD6gySzr8QYf58fBy156g0gI1jEc02vlsq6KFUVHO3K7PZlH5sJW3PQIkpGViT6wo3M
xBXbf3+z/9FJPgs3KLVTLQ3AVAZc8u835QLjYJC2qx2rdumafeHb6c8x6MElO9YA+wjF3pnj4WTj
8GiUndxBma+bFysDR7zHqk/vowWT1e8yKNM47HIFUTvOC2TkMAeHRj0MBijYFmpC7jgJpNahFPde
blkPQ+KXQwQz3n+mwD98smkl3yP6UELo42XuQ73KvU+T1q95tIzHR1PYxq/EAWW5SbM2uAMDuUA6
D4r2qzZKCGeJzJ47RKXIXzEc+KLN8Jyh82piCA1TVj9F7gFl7wennnBkb1f5gUyh7KHKVXCCHlQb
byYa6Z+DFjWYrmtUxZUFKR7wPxzIlSFr9mFmBTIOpd12H41BFkkED7H7XFS9/6BUB1K6X2T1eaVG
GNFAFjtGVHGrNVokiKTXZJQ1ZMMMuYxONyQQ7aLJl3Cyq1JxLPX21hgNeMcNCM02LMnehmM39Cq/
DZZl7rZLPmQWtOgCGkMjg96OuJU7d5WT6Mrt7CbDYVCe1E8E6/CTSui+2kYutTMeEugMdBFT6X/l
oajUti718UWgv5SBmS31E151qo5Ijr3v4DOZMb7zfM8+1hTuZ3M19qinWMrc+QGiRaFoFg3hZJxS
kxBNNhxGVKA96K2FgVVCHcAjUY/Vm9MuixuVfmulx5Jo/oMg1xsiacPUCgul7FtHjOkDBt0IKMHZ
FmnYKLn8mht9PKROO7TRgFjZ27+3/qXbmGaFQWaIYcJfRtL1AidIBSo50cOatrFc/J9mJoZXHDVX
T0gdZ91wwsz0u5o788rYF6IP9HvBnSDISGX9HGNdgrKtBZpZJy2Lm699idfIZjCT5hGqhPgIFzm9
6mJ1cbo8ywEcIZK0c5nCuErclLOenlrUnbJ9ZTbWF+XH422yeM6tPfoltTHPuPNn/tKHKrCqlwZt
o2+z5Y0PMVEn9iCpA1fA8lqIAhXAn407pfonPOv8792gIY3y7w9k/O5evr+bCBmQ3QPVQPfkr86A
sLtWoh/o09GJKeJ0NWL2c6q4RGjmJpCgbIPORJUurzTZ6rsM5bWtl3XeUVO9fVqqSkFdWjzv01BU
A4oovfUdRub0tLqE0XtLlh3Q/K6ImprvEYqgFnf8sRevedG0x7gdTFDlKA/TiM6Iw16OVQGFIBEn
ck/nQ2cBYUNFp9jG2jB99nuYMIiW9KfOmJqPszXMX6q6MaDKBY3xjB7RfetA91OtovtPIyt0145/
lXjibirGJcxS+NfBWEAqXLM6JBKALdV7FCGSTaoN7VOBjmX9ufSTdD62buL2tzEH2P4pxxH5m1Ig
eBvZwH2+Nbri5nOMRaYHJ/WHdCUuZPkJEHpxC3EI6TDlF+232POyz6295CIccDwdNoKMfStiKw0i
Pi5c1HlOh1drUsOLCLzmKVBWfLKwiYJ2n0/9a9uiEFI32IwgaYU2fu3D0B+0/sZpGv0hbyf/G2RP
GKJ2ZmymKQs2iMz7t4oC/w7AwXif0RTaTAla9qk5GMl2sqwfC/WEu9xc2gdHBGYTjd4wPXT+IA8Q
iZIvta+D1kUv6FWaWr9N3MWLYKxPLwHv5w93guZKwm7t4zlNzD0qLs1xIGbmOU2N6kPamfPPqsx+
Ez+hQYQpfGIb3jZyGXbClRP2JLHZFt9X/aZ1cmu7ECDemkMzO/x/Pe+gj5PxUKCSw94aYN4ksfje
zF23N5x2wnS4sg/2PM/3xjTSK5vK1P7RwkaGb12kt75Vg5hp0DF7grFS345Ok13JN/6OJGzC8LUv
yM8nSrLev+gkNknvSKI9KEGvnZuij4P1xjZA1P9Jd5sXv7fya1WLS2PSA6XstEKe/qqyeSnBWlkw
Zpcn88dJg7dUjgiHL5KgX9ZIrvkE6r+GhJ4z2hqoCX3QoISbR5F27W1hwHjcoaPVFqGRevnPDGfs
O7rFvORt4ozjlZvlN9D//cWywkHguPyGLlMYfL9Eba9iJVqtOE3mUtKWq3vP2+DVpyMcUvvGbdFZ
eRqNteshAGeNt5hDDGOoWVCVJsOq+iile6ED5S696UYJz8RopKrT5xGhqc9l7ZU/VptcZB2AZljI
7VPDCFupBQkZRpAjIEZNHakyleLsmM3GUTX6TKTH8bRDUp1u2sRxWSVRRd6NcTXE7++tndfxzZSI
8eBa0shu4kLlWghMLm42cxXEDzUSAZ/djPO1LSspgk3pjN5nMMbiDd4XRbEpMEZ9hwwwLfgmc4Zp
by5L8Q1KAh6QCI585zqyf1pUmxDyk6UtdtcudJb1bNkhvFK14wHCC+ZccbQGGg5uLM9Oreir/lMb
p+rgtYs+b6rEmX90hV4+p5aT3pjmWN7XBWp4kWFZk4e2XpLfdKAHrZ2AZdmHti/75kqo//cmxu+P
nh//8Ob8tSsavQuWjCAVWQ8PtaEW76jEplhULSN+AqPQQzBT/v7fi3IhlQEQ5q+1PlJnNDbfb8Wm
5U6bkbg4AVVsoxw3kXuvGn/l7TheyQLpll5YfyRRcSug14614tm276YxV6rxs1MhgymSY+9ufK1M
bmLSZyRIkGlAzScIfTWrTSGr4EmrpfrQloOC2ms3kaXq7pS5SsMERY3bAv5ONIPX3DS6oFST+x6X
bgHjoHVu+7F4tiCqPSN96G2rXEA6jOGyJyMYb0SXYBe2abVtxtG6LVrbQTvQNRH26NoQANOHvDbA
qPUtwB9z+ughIH8DYwrFFiQmdq3wJuj+OCgtogpCLdPaY9Ym5T1dn+k0Je53r9CmF600RUSOgTSk
bqOQYzQ3IGG/NtQx3nSz8TeuPbl7gVzZptaS+tAuhBZaIx46ZfxqMcXe+83Y7jhWRBkA69YgUb/n
7sLVwmizO6svOwp6g3dvVlI75bUHIU5PvB2OY3BR06XTI8sWK6dFQZ4TQDRQTck+wK/E5M3SOjQE
feIB1/sw65pxp5n1Z03UXwoj+Narbry3k2nYYg8MLZJf+tVBIwgmFl7dtDfJCdsOeaB+jj/wCkwR
oUVw0IP5K2fnMV0KxOQ0hN9kZkCVJG9/8kqFK1lAIJPqiK22KHzcd3qBqGGNFAQpn/dlEQ5tgzHF
E2Xos/oTBsnDs5VStiIMj7oeSJTJ7ykgtvHvwaB/xaTOPNI5GbbtMj0GA6qXSZXhDiv8VWAl1x9K
T79Bl6cGzN0XHtp1i2vdd36gdppAhGVOF2MjRQ5UCJie/50PJ7ezGRvki6J5xuADlGLSjafesyGw
mmAqitzfd5aN6B79Smh2Q6iXYAYz1PBve6zLt9YIq98eiZKabgAHudQ/YmXC9fJb/77QdLFDe2Q6
LNgH0WJsv1eVhSWXVTvfYOu427JuVAjytd7k0MVOgKfVTjXD8jVQhvMyuNm4J/7VNl3a0QTF7C39
iPxdf7teYjdeo0Ek68wHmO9FRO3LOIwjnyxR5hvac92mQYb2aAsP9aaihdneNMYJK1tKw5QhI4/5
EiE6U+h6k75R0nIOvkKvA+WELCzR70MpNjVDerVfc1X+FDC9keoZBc7EPSLDOST5I4YX6cZClWM/
pHCtLIs8K2/1eNNSMv81tUhZoNhknPoFSrvjavXOp1101021xvODmtRcJdU2KzJERwHPPc5V++RN
pGFZZ6Dd0AKPw0LMeMvt1kPgpqbd02OKxJZ9lLNbbg3AVicnUSje5uKnlPxvi77ywwr5JWhdixPS
xq0ha1cwfCtr3Bpevi+IGHo45T7Bcbm8OAuzROxnitwWgnEwQvhvVXCbi4w1LIpfhlejDbS09Ynb
h4BzyOzbNqmb+1kgN9SL8dUX9U+nVi/AG+SxRhKIugF/DT3B5LtnUeyvRTHwds78vMSxkXZAPHbu
Bb3mnFqGQ6d4n+dOGTWLSrYBmzRc0llEFAkBepXzkWYeRxrA9UNZDZ91lOhuTc03dpPlyN3iat90
s2222ZzftB5sbc23i4hvSYVRBxCeijjfsOYElx2cZuW687dEOYQSpBgvpvh/nJ3HbtxKtK6fiABz
mHYUW8GWZW9ve0JsJxZzjk9/v9IB7pHYRBM+MDzxwNVVrLDCH5L4Mcq99s4ME3EXZZF+mPLUOBUi
Ux9hPKOKU5iQqbNs3Pe5+NW6NeBWUvnk4CA5tjOioDrWKoA0Fr+KfKdooz/l7KF213bUsLT0JyVB
wI7O/AjDqjrNiMdSS6smbtBM/ZnV6cXpB/MOEx1JSJ6Ls5nG4jimFlhdE1nkCNT0Pu1N5eS5U3SX
uOXnJEdKtFdLZ99USB4kojB2ntuIsxXOKPqi+nQIULk7AoXmxFn9x4iwZm9nCfoQaYt8RdN9jMNy
+HT7kb3Ot4m3XHJJjf/XgUT2/pGN2kzoQqOIlwemDQCrQ+isVZ7YJNUfjUXdAnguH1qazmCcZaKN
kKF6BTgOu37M1QD/5XoIqJBUlVK+8C8Iqc56eUcWF9+HTtpemqZ0NoKs5VTl0HSvMeyxyAK8JSjE
KRItHSnE+kZCKpP1X+g6P6Eb+CEQ3QbAZ3Uo4miqChqGREtmU5bEmaAFBn+NMizKg3xJtIGoR/Vh
corrUP1z+yuu9fLplNBEx4GFGOaqbDJN1PIbOOAJkUsvnIthT09Rpz63bvAxyKafbQajNxjsE1Ix
j/2kbWyjNcae7E2B8ULFHoK0/n4f9SUKUG0FcNcK8Ep+yq02+eqOZi/F85zmd6gH8PT6eA72ogpt
jpAteayD0k47s3PTBEEkfYtvsyxQyw+OcSxJF9Vpg0LW+9+k5KTMk22k6KQpDuIeOuyrM2qK/RY1
co3Y41Fyx0+SHAQiw2L2IsGrLpK0RN1pBeFAouTJQwrNGKGntARqUBA+p59gvnuf1WGO5iNdy9I9
lm7Rf+7A4CRo2PGM7/PRlrEbN4e2sfvXFkNWiqiqvcrwLyJc2LZRPyIa7Uc9JQylpAoytVW3UTVf
xuxyyelwkEACfOS4yeP/BjcTpVquh5Tr/SYSyaepQo9Jacz06LjIw97e88ucRA5l0xkAEwg08Co9
sOlLlciIpqDhW8SjjBy63Dj51LhRBuFKbRFtuT3i2uTIRzx4xB4KKEuZg8gzylztGdFKR/1F4+ta
hwivS8R7qnDcGGztCnk72GJLmR46ncFoA71S9X9oau561D+PaDaioS3ar7dnpsuv/zb/lIsprb4M
2kYgEpc9FjudWwS9+G5OLFDMHdI5xX5b66kNUTJBeJ5NWnz0qNaB3q69/id88SlDb7PKjRPyxCoB
wKy5HyZWL9lnvV0gXWc3ZAYTA2ePkdobd/Ys6q9ZYtnflK4p/tOHoOxObRXqxkMtiM42Nsj15+KN
kfvQILG+5mbEIUAJFGYyXzijxVMaI7S+Rw0USpYbFv1mHVnmo+/XkDdUkr1fq7K2J7/om70fdykE
XmTjfGRNDtxIL2ae3s/2/OAq3sM8zUfVzrOd13WoHNQXt543Tvj1jnk//uK6aysRpShWwi6syffC
XN3RNP1e6x40uy2zr7WxAAhQpIcUdu2mHFUm20WnWlbJJwlFrckGRdKNVIGnuRi+dhNY0w1M9fWB
p3tOuZqgwaaOtqRqoKof2akWxD54E+LktrfYYpmPMlxLONz+Oxhio+zBfln5pkRFIABl3AU2+P03
7exYHV0Tx9Z+SmcksML+SC+0PnehaT5EpUg+q5nZnRDMJoN2+vEpL61kT++kfJonxT2E+hzvK6es
9gUIe7HLYLAcAK6W9M3Mf7xcM+7dGbRvqSnmHRlm+WmeFf2DU4XRpdI9cLil3YCQF92xxfDmEGU2
KmGh1R5H06Bwr0cokmPlXX0cbTX5Ote18xAi0oQkiodiEp63036w8uQ45jiLlE1hHmO0kX9HNFxf
cKArnuYE8wyFBus585wRJ8gO1XWy4lPrNO1nKin1Xun7bB9PeH+gq9wf1G7yzgQ+qP42pn10Ie8e
QfvWf3pNEYcuDvFzjqb82QlciicaewUIj+d+IdmZHyfXKj+7Udd/nM0yRLIFRJNA/+9UmO70mbZC
hwXJpJwMkFcHiIDWWUcNN+i6+oDGzEdgtZhgBM5wRNfwS5xACgKQS089sLIPDAfyNtGrF/S425MJ
m/5uTEZzb0HH9enXGf+6tAXQeFYaaG5JdeCxdu/Qeyv5vnV6TBrLOuhZBft4UtHTAhV4spVZ/+Ci
33ky9Uo5Y8mCHHXYxw1yyCViTBXt0o2DrF0HyQAiYc+gtfEKwVnsusyhj4BXS+pXijl8LcOm+80T
KDCWq2M8YGnoq81d23Yz1tFtUDX7Lh5zVH2J4Yuzq4QDYnwlofZZBdKS7/OuHTwUIjGhOgKR7Ivj
WI2ZdeqH2Ax3t1+StUPq8rsdrl4TBaRFmBFY6A7b8JeJA5F8CrqXKQ1/afC3odgfsj7aAFiu3PFc
uCq8XldaOi6ZxK3VJxEdIsjjSGhZxiywPLcxIRaIx92e2NqN93akxTeJ46KAJ85Ik10Nfg5q6V4U
cfhUVvUYAg6cvt8eb3VmBGzMCtKDtfSrp84wj8jQc/O4M2k98jy7ubaisxYp3t3toVYuOWqfDngR
zGmhJMjQ8c3DNanoheclsXs+2G27nwI1n4g0TN7wwst6BDeScnBPAiWzn4KW0PTSO0NobeRMKzkM
PwJKuA5IBl/V5YyLcs5otU2drzWN+JBPUgdziKgLeJTOombud8KNtKOLON4+yDE/UgRXXFRbysa1
v7L0aESoHD54sZSeF+shJnsY1EYle8vj6ZczZWh9KY393A/Q4W8v/cquQnyDzj4oQvB2yxo3wUuj
5HWY+vYwK88cqOyI+fB47BNbfBoiL97ogK3dLK8FbgIjnjRXTv3Np8asJAJOMfFq2sVTO3rxXo+8
BvlE975UXErCFJpaeFob01xZUXSlUPnQAfCgbrko5buKyEXliN6vgrw4Wgg659KWRAxpsjHBlQW1
2UXwKzkzeA8uoFa6YyY4yFTEWGOAfrzoX/LA5UHymu8JvbfbX29lNWEjgFwjRHBwOVysZlbUWj/W
Qec7VGpB6nwHjqmit0el3jTzk9UjHKigpL+/PezaaiL4AyWfsg3JvryD33xEGrbgDIekZ1ial133
EPTouopWrTcOwgpriCNJ3xJ3ROzNKC+8H8nWJjuqHavzx9bqDm47os6NiPFTH0T/OrEpYw+tRqWa
qHo+mBa+y95I6rCxe+R5WwTW/AoQth6kHndFXg6xBepGnV97Tn62pyG9byzRnm+v6trOoSzF5iQB
AtK2WNXZ62dcBfiYQVR+UREM79SulngDsM3et9tjrc7IIZY1dELZKzpLlWApNLfMKHPEfGyoRZ5q
R3E/3R5l5S1mHv87yiIhmA3KrrM2y3XzvuTwhr6ycfRd5MzxBcEVjfAxy7ZEfVanhn88dzgiGNzj
77dMY4xpE1Zq5882pgBSotX39Cn++48FXBPEtQkeAoWaRZjh5XgUtCkfiz5aiUzubjIFbGPlUdXE
lm3qyimHdQScGvwuRn9LK895HGqzrcve10b3IXE6unXiQ6CFj0JLP00pPmTwIG9/uZVF9JAD8myZ
TmLzu9iLaW9XmjFkPIVBofgogBfHcKRNcHuUlR3vaSpsRyoo5P7LUcZaVaNALdjxiOGfkqAcX2zF
pl0+289aZwYbt+XapDQNuTd5jKGjLy4T0fJpMi/ufCWKA2JtZzp0IeH87UmtbHoU9uTGANdLVCh/
xZvLMUPoGCn1ofNTLdmrevNDinLurMG95JjqJKQnh9sDrkRPDMhnIiel0rB8BNowQC9aa5lWb2QH
C8NtzHFG70JL17srpwG16DHLDi4dEdxEknojeFv9iBbqn+B9wbYsn1a0A7sxb7zWb8LgSKPlrKdT
dOnpEmqlvcWSXf2EiBhxa6F4cQWVsyuUL3NbdL6VdVIOfWo67VhVpjFuRNvXT5yOaa68HrmMdUo4
77+i2hkqQvIaL6s7GLg/QZQyrES7aDTgN17T6zkxlME54MBJOPPiEY/6EmuLoe98Q6T5pyzBw6yx
u/IvIeBsd+IfnfI4K2dfiRB1pRGpVVZ2vgv56E9TTWZ/ibCifLI6LZj+EgTOYIiqyKwBcBHx5SLc
cijHhGELkm8ItfJC2068OMT01ERFa/6+vf2v99/7sRanOtWLXuBd0/j9jJgvRs9fvSrfg5BTT7Pn
bVwh2sq+YFI2m10GA0D23+8LTMYQxbLrmY/lPDu6dMH8kHa+kH6qrjhOXGMg/bx62Ce4anAy7pM8
PsBR36E5vhW8r/0YGCVg39G6MODavf8xjiqKxqU37ZcaEvRR1H4Z0Ec+kTls3TErI8HTBJpCzCcZ
qYuRRtQqa+huk593o3moKouQPRxBMJqE07e/5+pQVBOk9gtyJcuKV6AVDZhQffLrYLDuu7hJ93OV
AY/QjOJ8e6jrq5o7hLIzvH7UXsgO3q+fO6BcE47O5FuxdU4i51sX5GIPdfw0d/0fpdSHvz/qpFlU
T2iSyYhysVddJeg0s7ImuhMZTl3AtvlqbrcxrZUT4bJ4covCOUJz7P20pP9fpnn16PeqFz3osd6e
VSxqLpOT0YLT8q3TvrKM4KQgR5uQ3a/VXXBD4Ego9YR0QW3sWt343YEfO3QO8IE4M52La5n+7S+3
cmcyJA0eyNHSaX1xwWjw3oQCPdB3++Kn3gL98lo123jZruMumjpvBll8rbSCo1WwXH4Wmj8byEn3
cdbYPpf5eMirvHkoh17cqWHycntyq9+PLeK4ko101UsNawOfv0Ef/cxU/nGq5lxUjTiKckp3Y2R/
uT3Yq7Du++SGWXpA3mmdIlmzbB06mOmMY+mNPmSM9qR6QfIxNo32Dm9I5bPdC1vsrCKtv+VWbj9m
yGU+JljbvIjKGJ5zLWyfQewW5zQLBLXiqqWiGhoPaaEWLwInnXujFU2z9xJH35uVk9wnzjicnFI0
92UzRli+hpUz4FIQYRiHY3a6o+ocPIJSrHfuaE++lvXaJaNG8lEPBu0zECTP2VdKa8UblbzlLoas
xj0gidKcGJ2U+v2psdxSt1qtjS9SQuRRBBQiEnsqueCj7sOQUYJHI21LL2gZu8lBLa5umy49UmHL
fYyVWUL5yMO9Kg8CsBtJg8FjWelSt7+fS3GnD0bV7+Yujv6oip3jBJZ7w6/bW+Aqy+ZXIBUDS1yK
sNK9XzxqBbbReqYO4qI6NUZ5I6yTz6If0xFXsoxEtIa+il+GEml/bD0IQiSHikB98oq+/8vqyesv
ocOiQcnXaZktwq6gw/Jj6DJxCUwjO5dGLe3+2tynrdU8ZRgi/P1HJ5qEvgQ1/xU68P6jT+SJgZdO
jFd28Ukvs+dacWhMd+7gu8i7nwvVijbAnisbjWsS4QNUUlXPW4rYAOFLE1xOw0sBtXmXeNZ4cgd6
SZCPpofRGeP7zNbmjZdnbVDwuDzfXJbWFcwGCqjjIr1PU8dU5191HIk/iVViBDrYRvjDSGgP7vDh
xNjm9t5avubyg0LhRVKRSiYlscWpUpuxC0iCSAiyGVyelblJekBONXrswCxuFWquSrivwwG4sEla
oR+/4iTeJF9OY1atAyP9Uil67Ud5oUCbM2gP1U6/wzm5xy8CFSt4658Jx36Ay25xrMBf6vasl8/T
689wwTMhtcpGXh6o2qay61YKOm6pIn7hO2eeJjcLNh7B1XNLk5OyLQK5Bg/G+907oBeUJE0UXTxh
zngP5mrz7M2FOObzPNOlMqo/lvDCl7RW+6e+F+WxN8t245VcvlZyroaDgi7i3yrX2OLygIHRg0Vj
rlpFvQU5Qge9kJjCeA117/NA3+322r6SVd8+WBShEZcgfuKalsCaRdRmVKFqZQG6kHitjHBaptl8
Dus2/C00E3cYZBumBxtHcEx3sH46J62IQa2GtCTtaWp/xAYJww6cl13tdZMCwEGjMzpAbKz0J2O2
O+9QBvnUnFQriLP9WERj+NeHERY4ysZyZ0A2XhbBwSsPrYFn7QXOisFrZiT1B21WePFE0j5Z/SQe
GiMUzl+fRd549NPRl0Jl6uriSZPCjnIlTS+0t8uX3MNRSth1+xSoZv3XB4ACCMGEzJDIoZcJIBSq
MpNKw5d89sL7spryI3DX8dPtrXB9zEgxiXIJXpjRVfk7UZuQm9SMLo1XT3cGVI3TlFtbCcnaKKh4
EhXAZr+uhbWKBPl41DSCHK8ajFbEPs2q6S+DPrmrKSODFYGCwZwWZxmawVQNBnvCTV1x72D5e5eo
VgwWf1Jf0mozFbm+mBmPXgiVNzbideMyHjGfy3BYsPWiOo+ho5wDRfeOar6Jg7l+exiKfgGNVx72
qwKVWcLZCVt4FLPt1vSHhzB/Dppx+FfTQ2Xa13g0tccsjMbxcHt/rFyQ8qAR10luCzYPi3ACafKy
dMAgXIrUdvZp2u2SACiCqaBxxoLvFfsZV1H9Y5a1QNljzIY2foDMQxZ3FUus2nxPCsVXq+wWUQMd
n/iubBK8k6ux9p6qvhH3c+kA6Obb/hfxZqEJjw7+rh3z1j3UWPKiBUHScb79a66DTUtDicGw6BlR
nlziTyulcKyCUN932iQ4mknzXJa1cpzK3sZsKoq+tzCnj5Fm5Y8jahAb78SKGgTJDHcBD5Z0jFhK
iNROm4u4U1wkD4PmFFXAdgj+JxDS0uwqg7UQemUi8QwxlmT5fMwTMe7dETi6rXXjwalgSJcj9D2U
RIe7BtDJxuda2aiyFIeANFWya0Qf+JO2NPrO9S0Cifs+rsK7GiT/HXZOyl7NPfUUVqW68VWu30+W
hbaPrAsw+lIkIwpHvXLD0fVL1agfJivRT3GMLg6J77CvxyDbuJpXJikDXs4F8udIPS9SZxAads2b
GPhB4YUPiDNpBxA/yckVunMaXKEcCovlvb31DNn2XBwEwMhU3wkWdPRd5K96E5hJFdE27rzA17q4
+ABwEn6BYadU7CoLZXJLye0JGUxbR0cuncJ/09o1v1RA1vs98PCZ8GnunpBYwpESKGsU7Ou2MG18
WtFCh7jfodABhSGs/jGbtP7tGPUMWam0Cus8V7F+H1gVjuqDmIMf6mi539Q8daUDXnoUqdnu3Mkd
QRkp9t/CUbnV0S4nQqPaA2rzlfb1ZtqATvsM7+Xw0iRBf5d1Rn0Z8X5+rJBr2IAvrFzoDEVKQdSp
W/Yy5rSNwiPOUxQ/1u3w7Hrz9A3+QXg/uc1WYWRlC8mwBXkPQDbUkmXh5M2snNrDWTc1FF8fcfcd
SihLGd/mg940nzDAwG6LYuXG2Vw7JlxbMAClyPSVkpk6DgmKVY7jl0NYNme0DuznaCjFOQFiCTEO
754tl4CVhx9BddQb+XhSzXfxepSJAd6v0dAX6RKAk2hu6Nh9BYgP3D4cK19OYjCQaTPJFuxlGF+O
KtT2DgrE1LrlrqMb1+zCMvMeVB088e2xVt4AgzAD2r7BrrxSUAU/VAKPzhUfu8mRwgK+szFGompj
HmBcGC92Gad/Mmecv3bWlGf7tjcBc93+DSufkm6VTI2QcUVre7Gualg3Xie1pAokPyEtUlXRbfJP
ZDYgv8+VtrF1rr4jkSEzBtBDAgo2Vq7/m+2aDg51BTwNL4ENm2bnhUqi7nULx96ND3k1MQZy2CxS
kYZ4cYnbGXD+rVStzS7tNENTzIqkxie2l8/WbOEfrJZU1v4PkyMTknrlEgWylJlvZyMEOtFkl2Cc
8m7fR6pa7Zpxsv+5/dGuzjxz49GgyMs9zvO9+GhTiUFPGOKEiBycto9y24VxZSl+kjklGB47oq2/
CQu/DuDkqLAa6I3JCv2yVhIQuzm4UGeXrADWDRhEQdnE6J9hEkHV8gLvmDed8Rntg/lkFzNS3xkW
jbdnvvJVKcxRxCCNgaq0zDeBY3LDVVF26WJqYvsEYDDO7aGhIH9qFtafnvxpa8zrQgY66TQgPWJm
qYR2ffdYhtDCMr0MGcZIim0GvIvFpyQ2viKwF/yYDISrcbrWPwJlNx+McfrWjcFW1Wjl5CDyAQ4N
GCCFhuVJLdhZYwYR/SI8L8e2rPAeKIht3bNX95/UhMelDLTba3S6iEjaVp/HsB/SyzgM9aEvhubi
jCJGvrD+29aIlJ9nFzOZ/3mPF0NhfqGUioX/vEn34HteqdZPE3VnTOmrrlQOmLTWv27vnrUlxMcG
IxZpj0m++v7y6ZNwKps8TC41OhQxIX4GjRdZyH9vDyOf3HfxlZzYm2HkJn5zx9WRnhuDFFLLlDID
D68WZnsQ1J6bnShE9BXiHnSJ3Euw0+urwqxOt8dfmybUDQ6KBHFekWF6J8h02LPxpda7TIOKnDkf
6Sugb3R7nJVrCGIDMmbUTzXQoovQoxvqAtidllwcvVBQOjT7HWmBdYwdfGxpqH0HH7Olxbt2Aci7
lTYVoQCYqfdrawftUJYQUimPD+4hM40Je/uJnYo95oMxhfbGHNe+JRwftGlxo6QtuYiViwrv4Mwt
2aRqqzzYRtXu5hIz7gj9rJc6d1HeGLJ5P0EK3bjqrqIDm5sWzLTpvhphLjdr1k96EjZZcqnQ38t3
cEfyeTdRrkJ5ynAD5DiSQsEDr2q8z2mqef+FXm5tlORXbgM+MOsNhhL41nK1gyaMRG0n8SVOCuNj
zQ5+RpREHII53hJ2W9m0JF7kxDxotACW7zUVOqOLWwpi+mjUP+vEtaddBY9hy592ZUqMA6aYB4QJ
LZcV9LkSVE4EaXcCWJwOinPqKZ/d6/mYnm+fD31ls3K1aeiBSq9YqknvN2tsm8LLZiO55B44QryC
3CGjX4Ogw46t1n+EYNt+UYdYfI+JzR68LPb+KxEs+TGgyPbolXXq7YpSGUESzfQn95bVh3g1o7rC
KxvVLyaUeWSZisH4lmtdl5xpHTW/h8r0okPrRVihGxZiVgcAQ/bHEMFTbyPgWTkdYKIhJwBokdCc
xekY9QmxglLJgeKgMLi3mxbtHOHqz1JbpzyUat10vjTHCncWyO0vt9d3bcvQ4uY5ZNvgRCBP0Jt7
Vkc3vw0KvbhYVYFFmlL+W3vzljD1yiVHyENG8Arpgs34fpAiCWq09aie1nZIzaqnJgFBv/8PgaL6
vjS87EXJjF8bE1tZV84wUHAgedI3YjEzdRR9QfkuvlSUa//oZuM9G1E3PhldOje7XsvchzEoy2/x
YM3PgYnbZ5eHgDO4BkJESKbemfZNG1XzDnOgINnBlDe5MCjN/Rz6vkFmAaHEGv9xBI2rWcfYtx6G
/NAoIvxm4Uxb7uwq7KedTA/uzbiU8XKjTxkRx+j2O6OdANY0gdciHFbFHsSechj+C2Liw12GVsqX
Ro0r2s3s/Z0hEuNfNO2oKXDwrX9SO7UeLFzXLhjC9O451ZygxXVgTsQu4SjahzFWBVFAS3mcikRk
TBvn8jVUWjzQHpuWFisYX8ibi4fL0DLM/XqkZp2urj6rCf0hVIu6/qXPm+mIYxjYvViza/TdajCy
VtAEL8Iyyv9cjBz/GWsdZIoDy2YLknK914hLeGiINYmwwY2832sGmNU6z1txaUuljHZ82PL3gIxF
d5zSZgh2TY7h85gb+f/hUmSvSdQNZ/Fa3TK1RTCRmsVUhTPjgfLosI8yYjA1mfV/b+/tlTsRJyDw
6lyMJBHLKyOEAh00KDtfEI5RcDqoYbftaXhHzwNa1/8p5GkbxZi1w0S7E7IBzk4YzixW1YGGFGlI
FF7U3k3PGei+Yx5U5i4URnCy0CHZYy+H2Fgz/L491ZWnBmd4NNfJ8ImQlgkT9oUpshIixrA+NA4l
XW8gMq6KrMXY/yVEklga7JTs8xDdImsvf8qbq5C+eT8h10dtGxnGUx7Ri0umAWUDSJgbsIC1Wbm8
GJwd2YVZYlQ8/DEgvHXJBRxJ9EXv0/mMGZn1PR4b5fj3C0gzib6SDPWukM9uPJOMTFVyibq8Rz0I
NRDPlonliFDg/2Eo8iv0JoF2X9ViAHZoOLEwK0Mt8KsH80bhp7FGWILqJLZE+a80AuT3QmISBxSV
POcKbe3NNtIuMribezvIdvi32lK7JrRKpJvSuYa97tU/lLgtfiaI6v8H/iTfC839OIx6jK4SmgJI
OzkxilsOn2OrSnP9jSU2VZbdpUjGlQRzqU7dMKquuKR9XZ/NGbUS5HCmfwnqxQa6fe3Og0EP1YwY
W71a+D52oyBD5w8x8+TQd9lzGdktKX2MLLI1zieRJluF4OsrCHQVjUo6H2RpYNDfH5Yxi0I+N50o
b2h+T7EQh4qmeonpMDpcUT1uodCvx2M0UJR0vWw8mZblGi8Q6Vh1NWgm4dBeaUD/jlL9ltg2j5r4
Eyr1qjj9/X6Waq1AmSG0Xpl1ajjFzlE+xheYrdmTqtI992aBNk3VJRtB4PVmYXqSfES+wpu6jJDq
qsObQFMJVjpVe+gQdjzkwjWPvAJb6Ma1q1yaTaE8Bw0JQsT7L5fVNAfhWcZY0Q/mjyzQ03Ng181O
ncrp8zT2v6LOiM9zbo4by7lS/JIFEa5YmB+y/LUYudOqGAveKr64Zln+QB9hIjQ3hR0/dbOHq5en
Cg+YRV3PRwy+8pcxKZOvuTorW/r116vND4F8wh9ZOFnCVpUw6RVrnPiwraccs65uj2bk2CfRze7G
9Xu92gwlvcTk5kU9RR7dN49K66kJKBb2rdXbPwYla07mVJqXhAvjqNOgexiMaDoiJ78FY1kbmAK8
Jv2R+djLUleSqWFHd1ZcalexnpAAiPXdEBWZetIS0/2Recr8kORJ9ZjWIOY3tvP1aSUIk/eyBBnQ
UVncDpnphr0SgKFpExUgeR/GX4ZJ+ek1Tn3XA+bZCEbXvqcl31GZBlEDWgyHDqsSNC2Cw0YiFVl7
SL7TjHh6S2B9d/tOWJsZSDc4PpxTqZrw/nvOwAIcYp4QzImm7IcYccNq7sp7AyrxXnOqfOPQyJ/+
PsymrUEoy0JKtNvVvWcoTmDkQEI6g4KQqYThHdqV6q6Io+oiwFEcenLZ44hS+tFoKu+f29NdW1mK
8Oxh4kzJ13o/XQ3blMIzKoYfwyDYFXo9voi0HsCtVo1/e6zrVFQ20uFXSNWf61YOOu4ZMiI6iJE5
Fh+ggWv/dEZZbHzAtRmBCUWtir9gvBZ7pUWqrMB9hkuIquGjR7LUH2jrgFcs6br+tQ/DK+OZw2xD
aJX1i/frx3bMu8wAa5NRBLqj9v0nQcUZRbTE2FUebFac2/o92eEmUmPZoCYV4bEEHAUUl9amI1f7
zcWjdlk9Z6o9+iC7v+bRMUt2yQhMRMQPgN4emrqAYIIrdEQCcfs7LldYjkzjD3Fe+WhCPn8/stVX
Vl8HaPLCR8IG1hDTyTKj9tjXyhafdnkaX4eSEQHMHIKRVxWeN5O07TJrqywf/LSeYszb1EtFOwuB
+RrCcLl1qy3DrOVoi4kJDmhiJMWAqXp6T7rzgFrHt6m1DtgCfE506+ftdVybHMBKcMMcf8QYFmdv
EpECS2XufUCXd6J0zrPdfuwC858kbZuNC3ttaoiyEOyQlVChlb/lzUJyJnrLq6vRr23lFFhxhFqq
Gh5FbWS7Ssp0VJaxcbWsTE9q4kNIk9ayJCjvhyybIC2Uyhx8ZNMFrSevjT9NQeWdFFeZkFxrtwS7
rvelZDmBXSIbouO+vLqlM5oNh6vyw0zpDvCQ411uIso3by3m8iJDT52BHJhMhFiyyP5+ZoGmzOgl
M1AUw5lCZqd7BA0Vb6zf+nT+d5TFS0RZIGm9rKt8OxPmKeItL1FZacwvbZRGzsb+WB0MdDeAK92V
3Pz3U6KuhNhZl1c+zgqfK1f75qVOse+8+NftPb8xzlJtoJrdFmpWWfmibn0TuXuBmN2+7Ov4cHug
tW8k+cA0XaSuwZKqq1QYnylTXeNEYMB6S0uL5BGLnKjbuA2vOp9yN9BmdQCKsPFIj98vHVo8GNWU
feVjOo9mJjbwJiKWDuK0yaekn479nAOVj3d9gDY86cXx9kSv0mTG16nWv/Ze0adaIpUSq7PcPHUy
f6iiQzqcgzH10au9a70KvX9nX6vZOc/jnePcJwj8lh06IB1OooW2sWGvDzw/hKcIGK2MKJZALeQw
xgK7gty3Wx3jD1pppiI+xI7zghK2srFhVwajrW/R42Lxab8Y71d9DqaGT4JAbZ2MAWqIWoHt6E5X
vK6Qcii5d2c2aA9vhDAr2xdlK2bJtoKZsAwuxlrJCiRwGz/M9eReHxH/jKPJwisvTzaGWtnAhBVA
QOWVJjk+7ydoxnR85zioWc0oeHCnGqvSxFS/3t49KxOSCakKZkFSh225zG/eBb3v+9Gkb+3HhRk0
u7xPPHxl+DmnGG2yeOOjrcxJFuD4ZBwU0jIZ07wZzS1np+Vfaz/L1eRYWtl45M5WTrfndJWHshtQ
SyUDlaoK15KpbmsLS4R97af6Lyzk1b2jR+eitfZO8sd1cJHKjI/BbPx229+3R16bn0f2C8WVYsYV
8iIz+wZpVFQIUEUIj3qjDydkRLcQNGvfDMII+DzKM1g8Le7qpmiq3ItqCPvG8LMK4qMzkGj3M06J
t6dzHTQYoO7//0Cv6/zmc+VKbDQ9sCMfefRPs2c+aVPvT4P7aTbNA/o7W1JYKxODv0jFSZVaO1fo
DRErE4oiYecPk1YISOUzrOROVB9xYp6Pt+e2NhbMMTBIlL1RV1gcr9IMeseMmJsZd+0+MpwXNWty
CR/bKAWvLCJAOd4IKpgQGXS5Z94sIvSeste9HoP4MWoQHO8J2IeHIkWiqrCBUIfhxszk53+bUbL7
XYtrmBAF+CHave8H7MALx8B20ROpVFhhuTHChWuAi2gHrJDS35Ya1cOu0ub6oSq68RsAhC3z4WVt
Qv4EgIGSNEyBFIrA+59QWUXe2anR+lMxRfswmGIflTNQpEqlXGo1uevLFNKaJjbWeuVRoA8pRdQA
XbqUY96PqwoN68tkbH09HMJvPJrocHoFJcSuqfW9Ten6+fYuWg7I1uFyBidDrZoasLq40AJRh7nw
ptnH01J5hBQaPvZzT8LQRua3XNfmjRO5Np5D/QMajsz6lm0aHbffDt111SfCT060nE9iHuqToWcf
xsjcmNzyiMjJ0TGmKMBigjpYPLFpULpzXoSqbyAU+aC1NLxanTyvcpO/TqPlUGgmsYhcnxyU9x8O
q1OjGYOE3g9uAztuhkPTGOc6LKBupiBJnInmYqNslNWvQrfXGbJNQKzxzF5/vsCLQfBHKr6/mFh6
pGBTDfc8ND7Z9n+6NzybeK7vuix5hOhAjGFmG2d1dYkJlkCPUC91loLLPfLxEYr4ql/pai8vn++h
TjOha7Mt6YXlNfQ/U4VIZSCRx9WwqM2mNniOvkPLMaVah+nCJIoDDgv677LuPjk0UE8RHd0Pt4/H
8iqSgyLBgAgpUSFphbwn3tx9XD+KacOH9tECxfiiTJXBz5rCO4gUlZekha2cZbl7xkZqPFUEOxvQ
nOV7zPgA9HiHqSB49GoWky40LVcm6ZHQoLLzOU/FcK/WOBvcnuXqKJTbqcFCf6eR+X6WMSwVWmOV
Sm7tIQOIjutRR6vqL2On17nw+aQEFvntUvshr2POnsNWCfgdd24elYeuLbcMZle2CUoM3Ge8V5D9
nMUXi2uprgfx2KeTau4Gb0b9Cs/m/aiOEx7CYXtQcQ/YWMCVU8CgYH8k1hkQ2eK5qBHqETqSyL7e
GCfPqc9Ti41qqObt/2ENKdLhwInKObJoi2smQ8eP7ExovlpUpbsrE694GNkhzuH2jtBWNj5RDPwJ
Pj1uPIb+fktAk4ydkSYPA9WHoPs9Tx+T+Usquv0c/VCwiSKDP7jJr6TCYUTqcYkPFrYdbYjZlfkw
C21XAYRsm3xjpVfeD0qv9KVJYuhY2IuV9pTJSXLF0n2ifSAqoY3ztRO9tDMM00xPN5b7KhBnz9J/
sWyCcdruGLq/X4aumwzsTmeGs5tL1TR+mptHN9Aeo8w51Ub7K5qHXZLo3/8fZ+exZCfStesrIgJv
psC2ZaVSyfQko+Tw3iRw9edB/+CoqB21Q9+gNajuFgUkmWu96zWdqZ3efwWX7tRY1eoUIIgvtjtr
hm1wUhaejs+pctci0wna2fCVutmPs/3PFC/u86+L2ZsywDJaFycEWz+Zom3hrSWVKf0qS5PvlVjE
IzQ2nMgR9xF5RNeKe/H797ott9bHjICGWh1vMrDEzeXVZih7q6iNk0qqH6OCJvqEc8UQdHhykJNO
Hpk2sZQ46Jor6+nCl8sgCPk6lCMYmOrmgyqTQUyOVi/4CU1PhKPD33P0R3ucvr5/h8a6Uv4uarlF
cBywZrg/LKg3H5TeIu4gkOyUqrUUt7DsnRwZiO59cjCJYfGOTo+9o9NWI0RCaRMD1qb9bdGoxk/y
3xtmRQq+Y7yaxIIbYXTus5ur+ssqPqQ8nBNQ+tio6yqsak0gbLZiwzwSRdnGYWZWUxRiaCqdA+xO
87FE0FT5/OHe2uwelT8bVfVFVK66hE3ae+Sb2nP7r93Y+giQSqmMhFc7J3dzzPSlQwQjOt6TZk3d
fiBqBoMPdzwS3liEcZqwZ0B9Ob7/4C98RuvQZv2GaZbAOl9/wYVDVGGrVcupz8zfYKG7SonujN79
sjTelS92/avevGL0NeQEoD6F9f76UmlkdUXJOPzUxpa8yTDt9EUt/tWHfX2K8AVXrM7BhG47NpVT
WjcLBBlCfEiLVFLxhDXLk45WMkBm//z+07vwYb662Obpkb9EiHVnLic8k+Q+V7TppOOvf2i8cQiy
WJoH9LYsVUW5RlZ7Ey/yf/fJDr+KzeG5b3b6vChrBIzqcpqwTrsb43i6hx67nBexLl3Sd55KUrZC
3R3qW5N8pFPSkI1I1Iftl4VyTUF1+UH8/99m/fd/FYLEqEQ6k5DlNBq64Wd6dWo7kkVw3B/GYd/V
/Vex/OuY6s8T0DAEBm1azYI3Z/Ci8SFWxNec9MIUBzuvnDstGn7xJK6VZheKJj5IBvFMje2Vkf76
7qYlTqyU1MNTm4ubeFpuItntbFzWfYh037tce/kflhVyLaoYrGZBCV9fz7IGJp/esJyUSEnz26Ii
Y9pPPaQ9aVkZn4uli5+02o1xcVQV88v7F7+05RMXzYqi0V57p9cXZ9fEOclyl5PbicX6tLhi+OaO
uNp9ldTH/9jQ/3mHOLvjBMiV2F9eXwxbNa/XJQ1aY46V3w9rNHW5x0DjtyMJ9Pwf7gyLjnXQCKj8
55P6a5FW0aJpWNoup0Hp09CN+x9Oh90KqrhrZKdLWx2hkNDRUdjQFm0WjJCrSKlgV/Wqmrmp1pqh
41CQvn8/F5elCx5JzA41/XbvXqbFs4RncDib9ve8aW9aIhCruIdCLLzfi1iubOCXyj2D0hr0BeoY
J/VaFf/1AOcELQLoyx97OlIJ4hrBC0BM4HU6iX1mXp0sfd5hWPJABPxPuGzXYIRLp9UaIIW0aLUh
2yIWdkcrpvbqfIJq8MtqCOedvM+igCjN3OXfe0tmqeDm65jhglOCpykwcrHGsyH4PE5pJB4avS6v
PNNLXxunL+5AgPOslc1KGRud3MAaSzdis39FpCwimmOsmejJlcVy8cD4+0qbWl2SzCkyA4e6CYeS
Q0bGQ0hbRuTcmCx7Dyuvr6PS1eE4inQPB1u90aSy+LpodARbVv4/fPjwG2D8MEuCB7r58J0Ba/uF
OJ+TY8o6gGlp7+ekK4KEHOadns3/TPtZiyvOCUZKnECUB6+XLtqFDOm+Mp1MpybGnG9RF+qnPqtw
7vau+GldfKfoJCmnoP7Ar399LU0xJn1OhpnmUHinqWwsQnbz+ghWYl/pDK5danPudotuSoU27GQ7
FeOQTKqfGmV10S5UzE3f324ufnxYFZNlYRnw1jcLyEnqthUe1xrU+nY0rbCBPRLMRno/w9O5crFL
N8aL4vvjuH1r4RiZtpKnmjufMk32pHOhtfpqWQmeSW1TTMb/cDUGSYxaoPkAbG8eY7pEel5ic3JK
xz4dcT2SixlOhmgwkU+r8hov9VK1xAAV+AU4hBWyeZJNp4zx4hTqaZgh32fef6B12Y6JybFWyw9m
5H2MFSt8/+1dOpL+vqb+elHOWZdVsQSBbc0kCS0UdOc4dtvd+1e5tEYgv0JB4U8cHDd3li8acsCW
85wu9nurJh8R60f+oqiHsjKv0P3/cBa2DQXYNZ8Z6APd46ZSkVk6lnIAMUtlp50XJU3CAb1sUKd4
WJkddm73dayX31pcDT/Nqa3d5MoQ4zumti+CPNlznBB2WhVttsfSL9sLstrOU9KUZ7N29achVqq9
nMYpoB9SbqrakBmQjaER9l3UnyRaKd/TSutH4yhYFlSiC0m6jA6O3diOH/MsQmRh+c9aqOMhi6OG
U9FdvheNZzwOqo7io1En0i3GfvQT/HYe80Vpzjms+6dksrSDiEwqTH1qnf2cCvurlZiZzzaePONU
j5dwNo1hxczpRpncnIDPxQ48D88uZZRe6jfImk7GGM+fR1M0WLEV9l1nFYsPhkkUMQdb+dzOlRLG
WabsmCkVD6XTuomP4T+pzEov8M92Xto07UNHL/uT6w7mj0bPk8+L0Wgna2ndlwIlWIjrHf+XlmEG
GpXXkJeLC4qhIfUhVI83uIDjzaIbR2Btg2eOol89SlfeGHlO7TuQAff+8r1UUUGS0RBGMhOhfnv9
keCI55Aiu9DGZLn2iBX7UVYA54qe79Wh0XdkzRtXIPSLl0SUQ+vPgnnTFU8aYTYxAS4nW0jP3uG/
md8oTV5Nj3bSNfbJXGTakM3UXtMgXdgQ8MYDtOdA1KFYbCqPIXXSMo4o5iBuTThDN+s+Z2qLuJZa
fukVQu7F4ofOH6Bhs7lKU+tnBbj5NA71U+GZL5WbP+j1UAW9q1/Z5S4dGxDuAFEANVDtbo5ey6mj
wutpXuDd1aR7Nr1vdmPkR2iP3l8qF/ZwuNm0nYBiFzxDMM/2ctfNpxOGP+JDbM3tvKu9aP6CpZIn
D+UszbPRCUUJ9AZnvX/fZ1eHxZUz6fFkt0B3ZiMZyYdiOhm9uIky96nEzFHRxpsBtuqVj+LSQkEk
QioHGOBb9fckVI9OgzuVjUxif5KJsH3VAqq6cqELCwWN2MoQwIyLjn7z9VmEnnWIeSAUFhmZ71Zp
lr6b9g6y5G78gEXAy/uv8OL1GA0CGK06wy3rvFaTbkLACMNWY4mkRfPcTkPmL5HTBdXVBNyLj/H/
X20LIsSxiJqSnMyTUcsf7iSifTXI/Mq6uLD+OeSxqUVYuDoSbNa/rva49HoZ7woDwvZWj1T5NLtp
RsT00l1NA3xj1Uz7zsZFg7silqzCzR5iNLTvBIHQvcR29mxmNlkgHfJcxETm7EYH6MtWFAp9QFer
EFb4Ms9droZJOkdErReNfdfWtvPBGSzlQ2ovw7Omzl5QSvezU3URlnjZr7xegoaIA6H38j6Ts9Mg
f8tJr7QSB0CrK2X7JdUq4xs0vOlpUWT1O2+MLvdXY4iYyHa9ioICRmLrm3FT/ZpActrAlVmlf3t/
OV16wdCmVxED1Qi0iNeHhzRkO0deyobqJMNzWsCODVap3TXl1h8t0abuQZMBA4AsA8z6tm5XvUKz
lqXgGKYQahaqMJh/VdJM2p1QJHOA3J6GJuzSNFP3gz0Mw6EkVdDBZ8PtIUxm0JhUn6dtlqEm56bd
IV9kTiPs2TsTGqudsCAm6Ef08MM0Jkcf52gZCeg2luaTUpmkGTq14rmIXjLnR1kP+Jx7WlxrPtw5
/aA4hfUcTTx3DKrcCq4kOu7uqTJrcTPPhvhXttS6BtEQoiNkO+SlbgpbQyXXHUX2fMI0wJF7Yp/r
NOQBWIU/YIB0jZd/adNA7c/3BeICOWtzmhFuWwlbpXFdRif5XNdMg/0yBR7AhbwYLCxwlFa98lVf
qBFWow/Qfc41l1Tl1yur6+fWSbpuPiVRkax0hYNhk99emMsHoIM40PX5ylZ8aS3j+slGjDcXzg0b
pKdM4h4DhZm7LLrFL5RuOBPg7l0BAf6EH29W8sqKwL2JDweHiM0ng6+YoIrrtVNTLoHaLzgii53l
TXdrdMuoZH6ifVLzYzEfxwFfRn7Q94mfKnnYqockekrLe4z3/bKGZ5V8WZyOBJHfnnQ+u/VXu0HM
CDNgeNTibP/PnzrZp7T4zIA4E7eUXGcuS/akXD+RDezcDLpbHSNv6ML3r/IHJtw+HuytMAPhDTDR
2Lx3jixzmkSinabMzYbcn7Gzj32iltMpGPh3SzC60/Qcly4/EEWVf5ON1uz7JGV4lixVe68p1dIc
YxalfiSEaiZVXG3Nj5Bdmsk35owxpptaaUllrQnCtr04/dTKsfuc6F67II9qVZsctYH5WivwfAkG
d9FutUGtbvTIFl/tTo4kelt2/z2xa+23Y/XF8zhn+keH4Dz1nDaJFoVydO3xnqiVeDwTTOKmoVCs
WvqexC3X7wqztP1+nnFc40SkEbNzRfmiSbxZfaddvIqOTlVloHf19FUjtTM+dorrEaPVm/2BJSxt
vy7qRAvm2ZaPCg7pIpgQJVRBZS7l97Z1W+tQt64uUUXMZGMjwsBowYUzNwb4yRf/KWOdNOFKLOgC
I42NO9gK+e+01+081Io6++F5k/JTFrNpQVhqh+GYkEz4FSmZmvjdUGa6T6BNHO9Ht9WkH5Ogs8P9
KH9pq0q95mX81rgUUhqCEhy2cepnW9gcu5gj1PMyWQsdGn5uavMQ6UWwZIx3CodW7k4rD03+QRd3
Q98dsxZzQme+S5spiIoy6LzkytdwiQ0BQ9syTB2oG1Hdumf+hQtnRqR4HoztkzMbN7Ey+J53aBct
oLM5guYGRZQe4H36g/cyYfTqyIciso5aY4f18hCVn7KoCaVr+5l1jU/3Jh6H0wEJDnaJMGuol7e4
X2FTCnTROt80+50yK8ch1cLIHWCfdj9nwryzyIAGk/tD1v4kvtRX1GivNlFQEjaA/+m/43XIHKHc
rt6/MPo3JW7T2ibJFvBGxNKOQYXYOpjd5jFPva/v7x3/F1C+2Tzgm2msFLhEK//s9UupzAK7yK4x
T9qiGmkgJrfrETiOkR4w6ZL90UtKeV8QAvw1ZQ57Wrp6PMOXM/10KiZfKFnns2X3H5chZ3xZzLo6
AB4Yz6mDz+1QGmaYm07s23VnfZO9lcx+hzFLkFeREg5jlH/NuOaP2iKBd8KM06ZWK6uHRuTRQ1rF
XdhNptqEpd60TzIz+gMH33cxmfmeNnk84fyXfpzSUTwYU1ndUg2RzSFHR8Z8XbDnbJPcAoyBoiSs
3Lh4MIxleqgVXT86KlHb+7nRl52Z91UY630V2Dz6z2XltKHUtTisiYrog3ysHd9UDHMXR9BxXBWs
xzUkrQcH8WOyGM4jz0hrQ5yLJAFDHtMAyx5ICHSGIor4gSe/9lXcfk2sxbrT5dLtdAcTSX+BQnD2
lgjBeVyVwdqH71d99gcMNcksGpf00DSGfesJc/1MmFguBPDcwuzJA23icffE0PkRsVWf3cY174DV
yl2Op3XjGyARO9HF7WMT2aZvLSi7eDDLtGvrVvuvrPKEPSqZu87XRl0+dJ5Q9jgWgiUBNdofdSWq
A9xJ89vJmMWpbTyyamLCIyOztHaxEY2BnRldjP5unr82Wil8YreHh9buxn0EbvQ8kTQY5uQ37Iu0
TAKzbdlXUUAiq6uwZXDt5iOhzGLfNnS/Xlmqe5ydykOR4XtfwGO5LzRMhB1jctGwkAXUidY+C3g8
N2mdaveUsGOQ4v0dCAEl1HaHJkDwvnyP6UL2eEZUTahYPQnZOGU3L+x98X5o6/5zNWfePkqVx7LB
C+k4ta39HW3aYvpaWeJ8WWlcB7awfjLc+VepqMZxdLDtT8zU0nGeF2l8UCJ9DmpjrR613E2yQ1bm
OXD6CMlYp77LQ1GPi7E3pZ1/WWwkvVD145PRjrmfqhljN72NNBy9+2QCu4vuVKcadnlcDQ+Z7fbX
XO4u9HtMjlb4k/kpAMumQogzvY4nCu6TPeq/Y4GFT2VbnLH2lZHGhQoUk24qXnTmhARsWw63dee4
cRuGwnLSfNfI9PEGN6+uJ0XMwW6Kpl557rpMP1zZxi4Uova6b+MgA8MTXc7rXUxVUsKHcGQ+1dhv
5INFtXA/Zd7Zaepd3nyZHDO0ytgvxa2ZEuze6kfXToLlKhHq8pn71y+yqfsNLqpLhWFr3Zm7vjku
HhJLyEiVgFpBReMM7i7R9f1CYknXaoEiHOwOy8+jYgRO+x92VNdO3QuPBudhdNAwfpEBbHUAjSQg
p4oi66Q3haWA5hcTU9g6E1qQswin3dxha/2LCHj3DPdG+6JYXablfkl+wActV2aYBAgqU4opr59J
jS+Ta/Z9F5bnWiRjWgNPmIHAegt/FQamzqmaicQ+rW7JT7CQtcfaiusvXT6XV8a1Fy61EssplPH5
wAFocyndaBx0CLl5whpDPZc4Du37jsKWKL7d+2tyrWa2Bytyj9V+FIiYf17fFCQmtjRFNaGqzfVP
U0uNkzdl1peibfMPpaFdgRUu3RhREvgZYdZJy7m5sTqfmA8rmXWSJJH6DqFHuw7H22MjhuLT+3d2
8VJQSxA5uqun9eZSU06NMCCDOJlryuoumxw1Offa4iRB7SxG/Pj+5S5AqMBuMJ7J/mDoti0bFVOC
O4ymcXKazPCA2TvnYVZ6rT+UWhL1XwttzkQIK06R4Winzs/3L48aaPsm17YKCJW41zUPYVuNmSOu
hanh5ecyl2rIk0XEmY6H1hsIX4B1dKtUFS1PE3/Nc08JM1UporD15s9VkkShidrNXyrzF1H0fai3
tQxsY4o+izoXZUCSixOOvYEt3IKvRdSpoZFN+h4UkBQrN2mOGZlkR03vHgzFwOmtKOL7JLa0nRoP
L9HcVw8ZWeuJjF8qKX4OGdBrt0AMJAbe9O2hfxg9zQ3JqyhCZbDuFkGGhKdkfdAwBuY/cD4KZSWA
LaL2tcL5kpFpH2Zu1B5sYwDNqdV5Z1ViJsKtHg+dUzthB8/qYaqxS11dGB9Sd2rD3sUA05dmHX1y
i5wGUlYVRUjnpkcqAOV55hhFcFqqNHXO2O5kGZu7aM5p4OxRzvTmTjT72WDox9ZT26c8LfEMnT3a
8sVQ7xsjHo52W32raLV/ZVLCoC6oLx1Zzv8lhsjCqLCaI3BSvW9dFO0Zdvp3nrp0d6507IcKufPe
WxqDtN7C+s5kztkpjjbvoy4Ci+r0OrDyWuLKbK5zs27gLc4F4zktH54sr3B3o565X2BWSpLMsNss
RDrcg3VOgTl0ZYht7bIvKo0sCEPN70H8Hxgg5zu7ce1b/BlmuKHm/FNxYzeUTK1hquLbHCwVyWiq
0Uf8CmWyn4VoDnFdWpCw1fLeVpXcH7Uo9keYOj/iqhif58kaKBhKsTPqaflaZ52S0KzX5s8iUrWz
bsIiQOU0n/U0U26HTA53VdMrsT8k9ngePNI61IjUTb/r02JnWAMdqb5UB9y388fcrWCC13OU+22V
8RcrveeEPXFFoYG9zAcvbdyTBOv70nrrpimghYYZkWDhkmfWYXTx2MhsnVFuo5bNB2dptdu8rtLj
bPJHNM3et8GixBtEoT3DTI78wovUILf7SNmJtNN+M3VGPd07nXxQ+jg5wRUc7voso3dtBj4SfZYd
EuZktH8wmbXrkA5KC4Wn56M/OqXjeykKLyd30nCQkEYXeJdfRNrmL70yFEHdTOXzlBZyt+hiCmUy
9iE5dvzFST4tDyJK6sOQG9lRKrI8qrWt0Kioy/e+pdWp8G85z9ix3k42GQLDsKwgEx5YtwS5lmd3
LCodTiMjnSAzzCHArsr7RbZDf6cVizxbS/Q82N2NN2OWP7Wx5y+5Nh9wohv9eBi8gCyq6MPcu/G+
G8WXBNuQR5xD4tAwC/1M2fncmQ3S3DxVWMQdzUNOtNxCi1oKWwthzSYnE6DMjxXb2KktROCsGgQS
5Z6l2Ymjo3UOviDqfx3RrkE+9cRmlARKD0v5UuIn+yi7PA+JpTmafYfHgIEEuO+p2vLYuDdnvbht
GY6HikymO1AUeWqiOvU70WfHFEzDT4ZxRBxlLeUBKGV5iWR5n6UVO6AWNfdu3nn3ea9/lFEe773O
ezHs2dppFYYlI6ZmR2rf/JBRWPuItz/Yg31ljLNika/OY1zTcGlhL2cnhxy/OY9tsJAab7z4XHti
/OBERb0vCx1bMS+yfWB0N0iq8mx73VHtC0bh758ib87M9erMjNeBMcl9W75xqZEkVKV5dO7Nqj2q
npxvGaLm+8i2xJXz8sKl1uEh1T6F/moJ87rwiGId1pa03ZPQs+ouiYX21GnSeEiJS7wGc78p+HHr
JY+FSQaMVwRsm8ZCndtxwUtBnGamgiGnnx3G42gephI4K3XKufTXne33+w9TX//azbskzpdxHFQ4
B2vizbtULLON2kGIU2MMS7Pa+kkmcxoFbpimS9HuGjyRXxpiPs5am1m3XYV1V9hbWTzuKxkx5EEC
lySwkgbtk6QPKv0owVAwpMEY9EDGRfTUwsazgnKi8fW5iHUs0xryQmaW9J3v38/bpwg6Z69DTQb7
0Hk3cI8T2Yks8Qo6Zz3JikaCzWbB9rgzB7rqicDYU2fF10gMa5W2fYaQFpHjII2BHr25qLRqrdM1
EJ1IDv19jO0d+7JzzQzuwmI04dnTfNCeob7bLEbbyaRCQ6ycrHEuwBNKd8dSAcnPzeRKePcfO7fN
HXEtRsKoyFZO3WZVJNIaYa6oCiVwY5qH1dhdCcoB27NbD1z8g8YRMxJSlLaHUU87y/dGOmAQ9S4L
Wr3Rh0C1nebzrA38tBQJ2/5gfE3TeTHCKKEwDUVcelZQ547WByJ3W1DpLu/vzaI2U1/F+vHcWK16
dNrCfCaSr/+kiz5/cGJrIt8v68c9hbsu/NkCnvBrhvCpXyURQJhcFpuINlPpfFFpFXbDZj48zGRk
5GFt4JBVJ67VBV0bmfHOrB39Rzyq44OCkuvbUKaqRU1polTBW9UqAgcrqo+A1JpFrsZYTMEMBxe+
ZN+XFVoHu7iNrWjEmqR13IfeTcvRz+scL6UJ3PFnaTnt8yyb/MdQEC0IbF0O/sJo/GVpYZoQduB2
QaKK5kTmSna2xFRwVArlm5vHEw7Wrf0A4Tj5Z+XqCmGvYd7rPbwl2joiA50pM3CY1ltLWyPXjKBy
o56KJZIpQiu9Mh+EZchrcWxvOjmQ2JXq84dMbL/xM/RwB3dlmiqnplEtGZD264HHUn9kRLNJiF66
IFD4y/t7woXjCv4yalUIRusAaTNawzJ7noucxTynXmv5zlijPFbMubEeS6v18LQupR3QhyX4io3j
1JyLIbXi3fu/xYVN4lXrs2n1YrMscniQ+Vnk8NasPDeOCR4kV2Aj7Q8Hb/Pprk4ZJHuBU3B2be42
q2qFWLSWiMdFKX9NdJE4HbVRkBpi/qCI2CUJtVCOpg49relZm77l5ArB3Vb6IWU4TbHFzKLPWn3H
ipfBorj2vdkP8iGKk+g2z2PzEHV580LLKm40koTCdTJ3BNfIAiyAPYgDRX3XLUI7RmVTB02famer
HL39NHjWnUnz46exVHAPWOqjV3vtycFqZgcDMNfDCOnFXmUyfk4Jc0GnnmJBS1dnfwMPV2iL2EG8
xFD2g5u4PhIU62AXaG/awcXIdXHdw9RV7aEyeiO0vVi9SYRq7K3J7o8GwPNPJUnKx5FR2a1sYdZi
5ajuZNW4gbUIxuwI1qCiierW9hL3Ls5ie41bXg5Nqzbxrm3n+VhzLO+oCn6phoxDrZfJXVPM+Y3b
E1GgtJp1HDF5UnsaXDaV9pMnBoJy0sY5sCk5B8Uef0bGkOyjnDatqEyPc0lVzg2s9yDNzexT6czD
UZSKGdRui696JAw/6mN9x3Zr3HiTVe09iS66y6fZ10hc35eLIQ6z0WLyvGCDYSq1GpDlLXzLWIir
6ato3xI44mdKJULNkr/ymE1yiGrqp35KQqDV8URB33UHa55QzsrSu3e12d5pHtg3+DvVSNRL+0G0
o/glhuWbBk6PYbHjKOfaXtrEJwqglD77TgI2HE9h0mFd73P91OejnPdj2wNqRKMbel7l+vi6e7+S
zCl+YrXkBr1o5RdEpXFYEOtxGDPzZ1tC3gx1fJi+t7KfA6uexDORuvYnJl1jqGhl1vsJxMSHuEyT
QPa2CIq2bA+NltFrZHYSzm7fY5ahe1eQwLff8joDRJiuaRzG0C1f14XVjJ+tQ5TUWctzhjJ2Px01
tRSf398x3qA16za9UufXOhv+9+bApz0xakeI/NxaU30ozdR+cs32s2r3xhmBgwwG6kk/qibzyu29
3TC5MPdHqjBAjb2FgMfCdmWHa/mZvN/8FrfULBineXhW81rZac2kQwlFpFCm8RyIJCmuFPgXkgKd
FfPGhxFGIdO7TfVhFxqBVnqfnQeRtCMDq1b/aBAsICGJKfEaLlwQRBLnTCR+qEUZkWPddGuAZCRH
qk9yZxKPIHofW5isDNtBS1kZq5prVyV1bgSZorjmcVSt+owpd9Hv0HBHjZ9GxrwHRnC/TY1e1QeG
we4txnT5M37qpevHaheHdiOVLzIDS9hNA7rg0/vv/E2RR4G3GodiKLg+/q3Erlak3qmlbpx6hOUt
x3E9P0XstPu4GK9hxW8OY65FBYDJCmCxoW0t1fmeq4Z5ookUDBd1v18SGYW5TmkfDPjwfc8wuFCv
LK03Xw7XpECmgoWrDuNw82qrjPQ8s8mpfXS8QeLaNFE1yWtahkt3ZuF+wCUwP+CSr7/PUSxjk9W1
fcotySguq/pgiI0KryC9DMpsukbCv2R7gs52ddmGb4uAYtO8KY4+Y1Vj2Se79fqjUtW6XzFt/Ngb
0EDsaD1k09K+y6t42Tsu2kI11Qx4N24Uvr9+3vQ/aByQjwP/M6mgidzMoDHDR46XKfYpnvv6xzD1
1UFjY/7spYU4FGofB0hYr9FmLixaRmFYTayhFpR2m8eNbmuUFX68JyfJxqPWKuAuudXe52l97VIX
1s86YefTQ6oJD22z85pMhNppSZ3TLLR2BnDLhpe8W2ZxZQ+69EZhpUPFYsKBvOIPzeGvQcrMFlEM
yeic1IZn7ZujQ1kyMHbKErqHRpLdKwrG5GTQGvuli+zd2NnuXqUZ+PDvr3Qt1NdxI9SnLfckt+GX
uh4jnaSTZhCZo31snNoK0nj5T5Jh7I+9Nh3fv+alx0zzh90UuzuLafOZ5oqTtuqkWKdxmpyvsupI
n2li9UqxeuEzxSwesR/ydECP7VcTLyhIIPbxmdKHQDI1khPJjOCgIksCw0mvDvDegB18HZzWGMpQ
GPNiNydqp7ReM+Qdj1JiLuGLcrJ3SYHWgzKqKKybrDZdxNMzBKegGFf/EH5rJtWCQhiCRpK4pl/i
IXdtv3pz4K6/FzJL+iLMKhBFvd6vgJvLaJCGfXJcsVJCpvHRFFW3i7J4OcTCeOnhGNxaZHQGKeHc
T//+svmdqcIgEwEtbF62rGm3M6QdJwlX4nMNeBqWWnFN/fCmmuEeYc4z0sbzgEnXZmfixDbj1GFP
toc595cizw+ULm7mN202h6QqwS2JDIYHXTv882oGN+GE+0N6hM+5ebxLnLpVnjrWSZELtTvcF0pt
AlrGK8qSt+uZMQVGiRh7gUzi8vf6NbaEmNtzr+in2p5+0ZxBcBntT7NiuIQLUqq9/9oukMAAZyAp
oh1fndK2l7PIE27NKTNOOobVi6929lw+QrqDX4w06VvVdAwiLH1Yfso5T37rHf1H4ChLTk/GQGQJ
lqmZ+l3aGNVqJlyOnY+144TpvatWuW/kpvuha8aZ0RUeD+oVMRkfHI/jVacKdMwwF4UoAAqj5M2h
6c1dWllNYpxGS112Xl/ezFj31Zla+Kas9duJcdOtgq/dg6UUz/0cwWtbpzzcDXnN1px+IPPZDo3S
Ng/j7HyIZf+kiaEkSH6I972ajbvSld+NbKl3QNMMQ8BSAiy79IfF9sZdpBZqCmUH5V9tj27gJvG5
wsly17QIxBrhdb6cwPJw1VtZnIka5hVZXJ3SQOZ2vWqXybE9dLr9VNlgBgBjmMWiCccJyV+HL0E1
2z+Ym0/w682zNMr63kAQH6oNxbOmOA+ZIdXbVBnbu2pIomDW2ru26b+lUTfdpbH7E5/ZmxKX0f1s
Mu+coH3v6zT6pccVnd3oJQS4UOVG8fyfHGPvbhLivyWOv6tuDyPC6CCY05d7ctzFSTztAPLOzSTr
fc3wq2rhnzuC+RL8cne34CMWDmVHB8rUGYamchhVm7RD5jBLOlf7rNbbR+lO896bYwIluyoLU95D
2JldFDQN0e2eSJ/BtpRTuZTzbrLt7/HoqUdA3voT3YbcFaI86G4N02+xbqWZqoESj1ngVs3/4+w8
liNHki36RTCDFlsAKUkmZVFtYGSJgBYBBNTXz8ledbFoRevZvnldYEJEhLufe28R5c7KeMzpHlCG
eLfnGzBU2hX6rO+e05/Wvjl0A8lgkiQYqFQjhpt96NZ0wwe9zfWhjNKkX7e5LLS9n5VvHOJPZdYl
d4vmBmHgjAcUX+W28OWN0Nw9Q89nCt1T58o1nMvqV6m0dOMy4wTFOw/aGBWthr+zs7oI7S6zNxD+
t54aHjNfnII5jYysauC1XHxJjWTnNdjq9U1zQIjk/LJreUgG782r5bhZ9HZHYOpF1XjuVUPO8crQ
aWztb2nFoE2vsy7EJcXZd9gdUu+7ELSVQ2PDEK8MgfpIGeMYtyRzMcI2x8tC5u8ZgSeQOeq4FMXl
4KXkg61YgKj8PssYRKeClDR90q1Ymsu6ydr2YbU5roxVESApKPuNMplqz4m3V91IVhs9pI13HpuN
uTNzHGf0ZE76WzJk1r7zAy20kpG7k9jY8Ru+FnfKXcNszp/yKTjlyvvBsdYNlWfcKWe50AIZc05e
t/XkcRsYC41wjtHAC7dP9Gy8K0lzD9NCRMwevlWB9d3rDUyCZoeIOdHdLDgr7bVuvaAH/eIW/bc2
7YLI1CU8fK9fEEWYXIm2vhv6/tlY9Mexm56ItmE80nj2prDZUQxpZvHspVlI1htSZn4c43n1klnj
BSjZtZqWo+Ysy25U5l5oDVVg1W0YUW7dykJ8WaVTZBT166LqO7Nsl9Najd9dYLeNWftdvK51EEMh
TVuYagbDzYYcnzUyRdlt5tw9Zo2Wh2mSprtSynnrFQtxnZ1RkmtmP1u1Bw3rrfc0Z2/nyjsoVyG5
oYXeaJVHsyxprwpnxHe6IXBcNcmVZmfJphcTL8oqntJE/8HOw/xbe1SzZ2IrV37LqjEHExjL7WAa
b32X11HplTS8Rhb2FYdAQ5z4Pzi7ydVuLH3sQsqvjvNPueyk2VjfgtKdrmYjXZGfLIdO+je0gMwT
NepVIa17D+v+OO3Hx6nDB37R8pdKtW9JQCgWSIIMYRR3usOMcnGALvJg2LAw/Wqlk8NhKHVtrc59
PiL56nN4wrVzo4mktl3RZpf4CT71jk8mSOMJ+kOJF3k4VsZFHwS8aR5/kZm/Olp34TjivU6YUU0a
g284qqveb4+61e8XlethKaY7J2i/l93chZnNNiYb+V24+dvZMm3XFMZ3ywSJbszglwqME22hdzbA
ZVOl1aPQvOeqdo9Obppxkw2HsZNXeeG+Drb30BuLCgsvuPFEDm2wjtM33VUZ/L+LLC/nKE68wGvm
zvc4eGycwX9w3MTbSNafcCIU6KoY88e5sIc965O5daSrLhlkpJfp1M5xTyrcJYs89kWdAVpr8+91
ArgB3hcdEVXXlT9CtBaedj/Z5s5NGPYTsPvA6P7JxF+h540eiIQ9Bmq814R+gjQIg0Xes/U8K3u2
Q/9MmkAqOri5RjlITejKFqipMexNLbN3VM+C9hp/YDfZtx0EQjg71WZpq8c5ayK8E3feGGwoydJ4
gRtqzoOQ1uLTRp9YbQdbbLI1Z+ZhGNPG6e05lkPeRiC/RrjkVtTr4ze7Ftd9118vXXLtZuVpsZBw
p2l/gw2jGzOBedMH/04FLEPD1NLh9MWD7CT/lOdcqSb4VhOxHWEM0ocitx8yvbmfJRk5fltGnl4/
5l5HuDF84EZLrV266rerYndLi+BKBQBAes6bM/rBKa2qjbuuR6fRTjgFHCAOvgercS199SOZzdek
ynZmbb5Xy4ScpdZ2qZM8cXJ+q/rgmDSgOtbo3CVjvXe66ugNJa5Ltl+Fo63dOIJdgePayzAsgJpZ
c9fo3a9EsKoPrvnmLsmrObEQtMm8NWS1s1UDfIAj+w4Rvx3qctoXnXPReWeNcPrQtGy1Xec5odP5
927h4rlWsSN1dXE1efOrXa0Ob6F5W3Xypc60C8yL3N3YsDcjstwHg3aRjO4a08I3d9i4myGc7bU/
Bk9jG9xouQ2E37n3Ay2wUGP6EfYFdzOvmpvUS0WUyOS2KkYr1DvzNi2arWQbD/1Vvs0Yzxjst4wp
Se8EFrKzrd/Mr6IYvuGAvGOYEEQzxs+aYX5nVva99g0FCaId/Uqjr0Tuoe0lP009EXFKt5pvZVVh
ZtJGbkt3vTCW8loUvIZj4x1pEVZcidxlZkfVTnhAYGa13KTU7mHuOz95an4oRX9aRHGLSjhiX7rq
B9+gAVi3EezibqJXF5aa+OVbTRaauTtelQGARylcZtSFfVnboi0wNWYQxb3RrtrB4QbYwXArTF9E
ozkjcDGH7HqE/9jCXv1M1jm/JJQqiPOufuTMVW5Vtwqsjri1CytjUo5szdMA9aH3e8xG25hiV4Z4
i6cXQe1mD6QXvThtnkczo4C7To2RamGXGjf/KeSEfFIwTi1mI9/ZiOxC6UogJj94mxSP3Z3dy5Z9
Opx6N78ESEObNDM7xZvvOKlGRpOq9B0H/TbKUc3sy4HXYcrUZeUZ5felbnCs1rLxYCpff3fqrriF
3Rq3mchPhTPdt2iD98LIx1Bx8r1Aj3wqMW4Jh7xsNlPeM12Z8FrB+knti2GwDjV0Q2wkhrNTWfmI
MNMKM9/YaF3zIomX2hQGJEzaDSgeJ22hABxF5Lks0z3Txg0He5QABYS5Xt6to/+OE4jcznnK1tk6
zHkF+ZmYrwSbVeg/vdX85eTO7WiW57msOW7yhZiunE807MXqh5NY9wl655iOVRdNo94fFX4MG6je
91Lml2RcMy8+T2uV0QLLOcEFrRTMdybjO47pQSggrxOoZzkbJ2PQ65CaVu2YuR0KWIwoXbAV5R/t
3O4JRvqFjKZ3p2vxliBs+XKonDl2ZLvul7He1ECHzZpGWabSuKm0l3PWaigC82708C0NtJHlnxzA
1Fva3ZRa4xLpjX7vYBPIoSq7Xid9L5f1p/RnEKvOuMGjEMfTVY8qYjJ2tu6IB0TIFGxM9MNlZB4u
SOkNiYtPIyybokCW20qT3+hUvbbCv25Bg+N5qIyoyqxTo+PB3BoDS6RnPqjWew7aYYLvKoxbXoYs
MtvgttRQb7XGlBM5bsiIDbg7OFlwm/st5y6XiY0mh73tZ/vGS4+2VmQnrwzwj7AUCp/GchJmeOtw
KcZmBqq0dvi59W+q067qlR6h7JeGjaMQ21XN37mFSUT8MTOdyfK3dg8NS0+8C13Sh+Ny9TqOx/Jh
MVzidqxzBnxa3bKIuuHE47U7zk2D7FKCFb24dvobXW829HdQGlX1oVqNJSpVcFjwskM/kRjHebCX
yKyl2mSuv0dDtkZVMYi9vloWPQmVbwa3+RHUhbG3HFI664m3UlBx7Upvbo8INi8Dm7I6pFDSz2oR
QL6hP1mFUR16WW1LS/0ER2mjkWIaODLjfKzxypq4149dgKAs0777TZ4SbcX0KtBOjDNY9sjN1uvp
fa7Xd1JWEZdYyU+ALsVRSe5d1bsXhCxa+9Lh1G5J1R7AFDY91n9vE/SO3iecx9vDms5jOOvDLeOG
PEaq4vH/VwUhvcY7s3Aq3Fudt8rj0FRU6eV6djHKm2CXK/OJnpBxbSxoXdmE97pih2VosCdD8rVK
a+CM2p62uSmouFl+9x6u3nBRrw4wzB7ujXe7BHOfjNF/aIIVn5Quv8+HguBR5Yo+XFwfoc84/NRg
86Ih5WhoWhf0PN48xbDDXycWgOFN9IYZdqVmXtRmcKon5sr0mk/ogi8GOrfRUAtqTpXO7G6lvsPq
x99yOL9VKluiqiPM0xbzq+tmQ8iZ8slT81d21f+wWR86GRayAJI2z81SZOK/N37I5F7dqtHHQ85G
7eP+aDQlAelump2gHHtxM3iFOcWsdqSopXPRjGB7nXm2GAyC+5pZpYx7OQvnxGRJ9yku5GLHuD7o
V7JSS/9c2mNlUGvL4VH1ydjEOnb4WohEpL4oggXcEVZxtoZf5VRUrwrJJjVUWgJ2N8HsB9tiBq6J
W3uasm/93MDB+qZiWWjSJbW/6kv92WXFqBldGlUeXWtCC36/G9lswL76vUmiYFEHx7XwvfpWax3h
hQ7+iv5FPY08tzJJDTuU4+xpV2PWeLem2RfZBXHxnCl7b7G/aHP+2WQ1kBAwOsCFmwnUPx3/f3X0
yVAcO33Gv1MpnYyuoQhIkvTm2MiCPprmFDeRVWt21tILTGGS7ovL/xMf9+ElgZpkogpq55Da96EL
KYTXGYzc8eTGOSw7GNnguLENRjyjosm8B4K9eYw+MDJIcSHVw+j0Lf1QY6IhVmI1/DZ3elaEFaKf
eYsvw9rFep2yCJIRac+QErW0OEFwAJJTeu5stT6YQdICcYZQi8tbI3U5b4am6QEP5h5Zrotiq9ok
w9jwH8nZvrXcTJ7SOi3eXaPS4eaFLl5oPFRBjCa+aiJPMZgNkQyc85fsudXDwKzmN8rk5LkNckcP
1175nPndvFi37WTJeO5F+22pgEai1V+KZ3/Op5+Fb1c2a3tfwOUJFHM02dGPhdM613acJ0qxNSRJ
sGtGc/wxz6ts48AhSbvtfLVrmnm8JEhlGjC4WAeENln5ZBdzoO2CUU0ebRyrauKsFuaxlo29hMJJ
e0h35hrTldG6cGEiC/xj07Duxm2Rc/BLDYkb+9+btH8OUs7dWZBE6EALOdWHiYNijXeXubIObps0
u6FOxytMpawveql/DuAwAsWCBHN+G03/R/vSEVAHCk1Nh7wgFyXOZqsIdkaPH2/oCqzVvuinf9Ln
tpjbGBz3bcziPoIJVM1N5p5T/XTEoN5jnuTmDynTxKVWDygLrK5NvhqM/wmq6pjWnycUALKOQ3/1
91XFsQcwtam1D6sGJBi5WmJd+MZYLKD/XVZvHOCl9op5UvneLlXK27Io75yLUqzH0i1xoIbakOd+
BAiUFMHo7Yc1dY0j/tflq16u3c3c+9N0rbrBz6K6XZL1pu+d4iZJ6Nv859cCTR9JdIF/Jjz+gbj+
tRaJuunbPuutg0iN9F4vaC4RPj2prxx7zxOHD2sOyx3LDaNZn0CF8+v5r+vIYLUTEzXygcQa/wSf
P1xmRinua9pHHiswI9B4RJA9hbLFXP8Lt4l/Qmv/uDwDeMhm7EvZHH+/vDO0KEFU6hxmG/n/NVbf
qAYbEw19iY2/A57eJf6N5uZGeskE3X2UVT4s2Ds0/YTd+EhdRy9e1ZFO1jsnfj/VtlmrmwJ4q4Hx
qZkJ3OeZW5OOJpbMeCJTtjI2/M7pqc0s407vmu6nMS3kUJtzKiVlk1HlMcRz3+4c+kJP+gxZEU9d
EbTh0rnG9WCUfX+F65utxW3fG1d0Cp3T6pBjHYpi9p/Ab8VAWVYnt42mE8xm16tXRQseJk7kKK3J
tsOqBLashtYlt57l+u8DveN8P9nd4oZzz3/7xYz4H+j9w522CUdgsInpM0ETH0ZPI70cbRLDQC7H
skmcF+iLfU9cnkdqFvvIka7Dvs2dbU3O4XDuD+vDMaDA+Ptr/cnCANwJFYQ/zD+Mx+/PGzeVWZvc
YDgId6RntJRLnCKoeWptAqk7K/8qmOmT1xvh4Xlsyi9H4//h/fJ0iPTe4npkprRXSsjsOxmgFsOa
bjzguJi+eEyBIhe2dPP3X/rJuo6PgoupOgO4P62HlN1OxWr16gBqOcQAJzoeysG6/e9XcVjsbL5D
2hwfdw9JMl5JxPlMk0pgCJD7OvMErdj/96uwnp5xXMyUDOv8VH9bJEpnFp6YD/CYRUPVHviAdSnw
4Rc/5084BRwHJAcyH07mD+BI02SzmODXBx/S+c406MqEQ9m6N6to8UkMYPRv4Z3br2yo/3wtz9dF
MIKTMqPZj6E55PNUy1yY3sGi+kDkL7SSQbo5Moc2jay4bSkl3//rPeWS2IX4hKYy4PwY500yZepI
Ns+D8EfjJm88dWVmvhn9H1c5p64w3IYBCT6ctPsmwxgHpfoh89z1eqHrdisD7A7+fpVPbx9WkNQi
fNnORxika7N8DKrBY9TgGaGpbDsa67S5WFR6PZPO8IX44M/LIS06n5pAK6AhPkqYx65iemTM/qEe
kulCs3T75BjrWw2Ru1fQfl/8uj+/5PPlcHc/xwCRQvnhHko0erKoRv8QrF5zZQCoUcKnXxGjf65U
/J0+tCgBgxy7PqYFF9ig5rPg1dfawIzomNvHpc3Rr9pZFSuf0dOaGx7OhcVXmMBnv8/mNWRQQG6O
8fHpzY2TOLOW+sQRWAY8izAuPAIavv39HfnzBMophmYfPSZeRViW39eQlCZp0C22d+hQhuob5JZ2
Ffe639WhJ0q3+WKj+exyAb+KIyEEAbjb75dzzgcEK8gCll9zABB1nMcBaIe5B6voFz/tk0cHCEZm
B4sHkQofz2r+Ynm933fQI+TCllt03Jh4BLNQ90GQ9HO8eBMDtbID/tg29GeC//5bOd1TUJtoi/hL
Phx87dpK16wOsJVxVp2xRDBqsau04VoT/vyVs9AnBmFAgw6+D4HDwvJHKSGMTsOLurcPrajL4EUQ
O9htwMZbZ+MsimQWTdPr5rFdGobTVrqg8SL+CLloC+3pxXO2zEhFk2nZ2KT1fJMiW/39yvtn7y1t
8G86XKzu1qlNujdqDKe/Lr1B9lhPSgV2ir6RxSWDAouas6kMwrtlfW78ntEcsDNibso46+3v7+4n
D9gyWXAMn/38/Ar//jJp/JPOzBn8YGLCfo01yYjhNgeYUJ8abYft8pjQipfddwTC+Gb9/eLGJ6bK
+DSwL503RQdAyvr98szBWpfjJiLDyevvVJImWTjoa3XTazgcxsTCZHTLZ4ZaRZ3OF/2qCxXOXofn
z1oMcZrZlzItk7gtK3WZIoJF2u5oN/TYfk6DLgmyGdohXOYZ0FfDfrmXJEU6lYNcQg3fYOCCuBAz
Cure6h6b0khC3HGMZw/TrRJ9MANxF9eeTd77dSg5QlxPnOrD2W5V2K4OvYCMRhZulNNWna3rE6NE
xLQmJEQ3iZGCJY0yNhOQnbzmCF1h3rIx05SOulqqjWakQ+xrwtvDLmQh3o0aEE07xV6itVvV9A0D
Jq/ftHadYR8GeOAvQRcZOp3gdMGgSGcKEWYuosXkHIRimh0yd6DxJqADLIaquxI8ki0ngGA/u/x8
mrT2zdzOdxXztOMw+0sMzBlcju44b8ZUnzdts3rHymkzoIFRi7j/3k1BsypOrVL75g20rxfGk9xI
rb3V5PK2ZJOzzcoK7X6ikO9qkNMHnEvWOJs0nYlrq2/a1HoUDLU3CwzwfqQ9FAqjzw9uUAffQAdU
6JWD97I2zo/FQq6zzNYrfkhWlEzC2WgEub5ZSeC8Z2kaHPJzx92qGYi2/sDs0dG84IXhc3fESeFU
t678RQYapkZEsvaR8G2cefN+fR/ntXq1GmbNynXO3aPePzRj7R8tE36iZ5EL3XGqwlWvy8hP9Pw2
TbslBCHRTyox8hesmuTGqoNqpytt3FfCKw5MpPJtgJruno6mcdmNRnfh+5OG01eNEmd1a6Kxh4rW
VKKbm9Jyb/i67hHW8TLUyjxDMGZyj1//eOEl7Y91Ln8oWpq7uVX6jlk5hgEyC86qP5z2/KqlbPTa
frMsw3ynJvlgp+NydFp9CBnxYA43dF7P/HN1XuqmbWNcZp8Wt0w3wq/eCER8CWaV7hyC4aLMqL3N
3z/nT3ZbDOZxGuPYdxZufNiYNHbW1kbaAjaMD1WUq1Z880qb6crfr/PnUZruKk7IPn2Ysy/ih00h
FeRcakElGKYZ3bL1yWWtYkMv5FO55CLY6rmjqrhJkZB8ceVPtl4IflcnBAUqgVPh78uVm0+TY/qL
f3DN9Ty3Ns4rh5xZtfOvyOdPbubZAhlikyggrBc/IKOOtGSawSIfhkq3N3mbJncBLtZfdCk+uZW/
XeXD8l8uiYnnMQekNEVngVEjB5e5wODS8er5PV+Z5/jt/H/cRrItKRBQJyDU+zgySJpkHoe+8Mlv
clRsZm2Bs4Bd3vutM37xAz95YshJUNNQ+7gm6tLfn1gn8rMMxAbmBq1kGlgBG2mN6T4FOFje/f29
/GQvRXyN+ABzdZxMPyLdrr3A1wiEEN3czPt6cHGLWtI0WoW4VBkrkslr2Yta3vz9up8UDagdyPCl
G3k2Rjz/7/+qYQsi87DJ9tyDQ/su8nzGy4CadX4IWp1+AE3ML1qun1yQWwogch51/Ol+1InB7cTs
aIemrcm4QzWb/nI7B3s+QXiLjDXTqv6z4RJ1A55EFBAcOshV+f03jlXHHLU++2UM43rhQjQefRsP
mtwz9C8Ky08e47lMQYXlnS1pP/r0kBeXZ2kDy1kYTn7JBuqcFGt6PCK7wPwmqOPF1oBVkjKP//4g
P3lZ+RqQCRNmgdT943ch8B/EJc/wD+uK4w5Zt9/LWZTXTEy95//jSvQi/ilY6J2d78G/Xpm5HgnH
C/juS+k1x8FmdXG6uY8C/LK+WDM/eVkA3v3z0MnwyVgxf7/UOBhBok+BhzMkjEq49CpXEVkg/ftk
Bgl2xrq2fBVu+MniiUk4Hza+ScjTP/aOap0kikb4wUGt+KCYqe+/BG6bv/73m4hUDZc6CnWcuD8c
XhcvqJgkFVgfjA1IBdoKeqNWMjX33ppaw+bvV/vsN9FQwfIUpwrejg9XU4gS15RB7KFzEu0qYOwB
kfVl1vpnT+vfVzn/Ff96MQYP6qXsuEqaOGRnY8IDptFg/64Ime2Mx2FkZPjfX3t82/7xdsecC4OT
36+ZZPZqT0JybHSL9VnWdheEY4I3QjDm8xf1joFwiH/u93YxNuhoTVgpbbaGj43TTM/ctCpYLt2B
KGKnD3IaYtY02WEnGBtFiW7P/Q4q4wShbFyoujOLuJ7MJLKFO0eMYkByVbFsdaP9gZnkXYsO2yDd
JZw8yMiJ8VA8tQgJsel+rlxxNOvqrmgHcD6oiFBvp/VWSuOqcar6etSteiOn/BeYMZhpMLwRR/DD
KapqDwP80+gLQMq1rmoMuCtrvFwkZa9RWPlWWg5uQgEOJX00Z2PjhgF/jBG5baWY9vsJYvTcyLZe
M8pv9pKKV2Dcxo8SMod2ZQvsFlgqwDjIS2W8Wma9o71OESvo1MnON29MS1oXnQnw36jgcZFYDRLm
Y0TEotlx4EFiZhgybbJ5ucMqy461AuviUDoT6IGYp+FVAiHtdZnqh4n4yCdjWUUWJkUT2PGQ1eo0
9mo9JpjbbReo36jrLXEYSCy/zjDsBaNc5A53lS6Ufu0/K731v/GpV1RkCsa4cJL7XjVATHme7ZJh
eTON4WdDu2XXpePGd8vnfKmzHfq4/kaTbv1mTgUmswVtir1dUDNlPWsdkLb7VlrEWHg1qV1Mj4Ph
mI49VpzYG+3yeapuKsqbkHOvPsMXqgEB+rQcVuHkb7kxrDslzHyDhwX62EwPDsNiL/ulBvmrlotZ
M7VLcJVzH34d4mXAJSTEmCwjp3maN5yBsk1pIMkHFM+ZMy9+Ji5AbfsrBKrViyXMbq9mU+wX2SdI
8IUfZgZVAA/yBYPbUgu7agoubWDJ+1QmFcOAZgS18+xXzPX8GA1xQSonVqtTiaaAssgJB6qcTasH
yYbw9OY5kVm7dxkqY2MuEGzqBsMlx5H7Yeo7NHAd3emVycp1nvQGag5Pf/Q0rb+rm9G7hyHGV0Hh
ueugvff7PrhFgqmHY1A/LWY/XFqppl34xSpOAwemSBLkEWkF+dC5PzDaWjxFTn3mftMA4n/0rjWC
KiJUfS+Lxt7ZKT920+KH6sTV+QPZdL6VTxtZU0KvQ1ls5qIqcn7vijA/dchAsZLmwcoUUx6IS/OE
tNz9QUld3PDf1Rfdiv40dgtkoGE5jtMj/sveGBauox/9xpSR0c9urIPgxHlhjvaGOsC7X9OW5igm
3odMyZyGhCpEXFfrjC334r5m9FCuVqkvJ9sctS1XUNf4MAysYV7xSgkG/+F5x9mYggsHcPKWbS/5
5eq191Z3MiOyepDaBcYs2Mnaev2LNdK+b9ds2VZjOsa9O77MyeRfgl+pK2kx0xl67JwN+KCHVSxe
bOc15U4gclyLFj3qMfkzTZhPUprlqWZPvlQp5GyVuPZFWa/NwRw8Nzb6tN6f7Qjem1EUXeQCYzzk
VLbUjxJbh0UNsVOZ9YsxJcVey6qBJWfstm7u0yXhmzxBEd+Uqe68kT1bXY3OQEqSxCoi1ObcDgOO
MhuPk0wE1ACvk2BeHiusdL9rPhs+NVZyaM2u3HrEYR2mNi1/riP8bWgvXvVSrxULhK6DpPbziFxr
HJmZ2vqYcIKG/wyrVBcRv83DgaMYLJQ66l00S75zu9oKncxyd4XgSYUrzrFb36o44SSFeKwmM71d
+rXf+Vo7RPOcOztzRGE4V73cVROpiGCkS3FM8tI7YkNXxr2FD46RlqzBveHPt4glLKDMTDsJQTIu
kG0/AtY2WOOGlqktsHR4ff8UVi9wfsJHEwSlzAryBhqUV74hmiNyhZwnEiSsOGWOJbXUy52pDAiS
fOho1BAp34UtEV7FvvDGDrtkvkhM6vqHs4uWHgvV8qY6rIwXi1HyA3Uc3ILE/IXts/GDootPzKC1
BXJb5c5Pu9Sa66WXxbHSQW2XhtgxmebB3sid8mmcOvvHRDPsSArYGBV9S0fE6oZeD4uRGXaE+X/6
PgHiXVHQ4ZTDNMf+VTpqinSw1H09691dwx8TV2ljXi34p6S7GlGOu+2yfN04LAnn/WuaMNUTeb2r
NfLANMIsrku+4ApDaTu4MOeAqJpuKA5lnzZsJOQYyXXxrquMRn7YOZm5dUVC8NjSmlh5GIW6EqXE
wSNxOFgmtuvjmg2DFlIRjnulptUIKcxpQsnOecO8I/8+j55LzWBqe2ManwO9aq7aSisfCxiacDA9
9ajljq9Co8u6U1470zNRzvVxTBb6c5l8laM773oLrjw4H1Cazh3jpWcyrzc0gwe7OizW8iOwM4ju
zCW1tIZiXx15K2zEIwbGiKGRDPOmkam2bwe8wdlhZJhhdBfOc3viULubFJBnRWesrtRrJZYfymKv
TTR8+SxXNWhdgjd9ak+zprlRPWJt4oyE+wXFi9novypTr3bFYvpH5wxWzEkFNpxbr/Nio1Jo4Ocu
qk4lWO/xpBuSx0+2Tix5OLfrYIPWuWwuJGC0o/OdGTrxOIlVXlHNI4zDiQaNT4vHntUZRz+d3918
fcZAYQOQW98uZW5CqIsXPP6mmD6QvmtM2NaJnPGoIHqj3PRVOl5I4RghQQUZd5nELGjs8bs+ywEx
2mps7RIoHO2h0aEARrvYFXKLvY5FO9GV+8LAyXDsU5tKBUahkcxLV78fNwSe/bIEhwVnrI7ImvRI
qhEQmQtGHocvzB3rm7bIbnFK6UN8HgACe/eBvWZBK5AUGwdqJyjJAYpwmtw12IxgrYm7Yi7MnxXH
jgd/safLHjoscitbXOadzia0zIgBdKhWnTOi8B00Io3bRmkVLLGanX2ZLMsdzpDTZZE2fOUE2yAE
efX0Qd/pOsdPbPbkhl5qG63OKuHKBzsszeXdAhgAq8A8PeiR4OuWOnX2XIdUMQ+Tr+75luGOVXk1
GTLftUGN6bxmynu3GpZ96vor1uGBDnPta+mzcuSdR/886idz3eq24tY3rhcycykuJZRbbCmEMViG
JwdzSmRc1P2TrIpjhlfd3hl6Po4ONj3RSnmDosy7G7EJDpO+A7BAGrVdrLl6lkP6VmJjsyfyfthI
BmURdaEJL5eynXScq4ZGo8mkdZtOS29pojP2JvbDnGX3JGi+b0chvi99QIw35z7846e3VplOWPgQ
a/DvEymqjg0knFYHT0wveErX224iEljryzFCmVZGc2XUG7Sn2YGvMj80tdZEgH9arAUppKOh6XGR
1peNkphekp2ua6OA+x8uClk2HC297rIo8VrCQWhCXmJghuTOKP46E19CY+puaMq123SGQsQnZQnt
pguek/Z/nJ3HbuTItkW/iAC9mSaTaeVSvmpCtFzQR9Cbr38re9QlCSXcN7hAAxcoKmki4pyz99qt
f7Rry9oEcYVzfRJL2GIrCFPPJCGJkcFF0yYAo+pOu9T0AlBk0Ps7ZjJppE/2Db1w7DY8DbCvtiaY
L/QfprNAjxuMa2YgNw4Kxvtgwull9NKIMPouIVLLa02dU2sqN6rYOJ8pDGuG+gY4cOW4yMnn7niG
LIcylfndnHrFurcsbUWzzFjbcQCxKIUFPHjai+WOp0qIZ/gV26RB5JjU7cMAdG9TTJkZIlLa5O1s
GKvJl0CaOhaQghHXY+5yHBHVoF+MZE6iaUp5eEk8cNAjTq3JLfc4WAuOXxsdJg96WHmNjhUnneyD
neI0dqrlwc8kxkVPFQ79HHuOBPP4dWbG6W5oG+d6LtsqQmy0fNQqGLkXgh2AE50nkne/HEFimedT
o0DSi9CI2iyPTw2tqwuASF2oGY29YVmd7ubC8XFd9Qs+s+WQNfFbLTuMLl09HBMGCBdCM+snl67/
SrjLdL24nB58zbplOLnT8mUvO72NyiL9p4vhY6nOPcWN4qAwZPp91fPOw5o1tn6Xb0xdSj50MHzF
UL6woKdHL8C/WDmP2uw/JobwN0U6vruFXu06y2vCKYmLUHndNRkw3SaHhrmCvWmBV+aBeVVl7tK5
yXHixQVWANb7LPOOhIf2R5vBmdk4HhYfNUQy9kkU6Lxb7LsIauvsZfHm+ij1glmll1d3SnbBftC6
8T51MbIkKe5dimR11AMBAnPInd2SD/KZUJmoYwTEq+VdOk3e3rtOezFJC15EMd9pTakizZnKBrZz
Mt6NnZnvQSp162Aqj0XeXGWO+24n2oOy51uJLoNVO0dHa1EYY5usPiysAesMKPBO5umtW5rbAsFP
uFi5d1XHoxElev+bmSjHGpMIUVcV+RrKUR/KAgmkHTSkMPndqQTuhSkMYwb0rQeB5yfU6smqV3Yz
3maDcUERLzBuT2nIsRRHFJazQ5+bATsI+aMc/x/K5uw2WfJrNzefSZE4uGZ142Zq4waEaxlnH8hk
Ei6RBkMRSW8iObst1gSFnIuq00IbYONUhQ0ojjU18SkTpOmx/3sfha/cX0DjrJWlxE1O4wF7eWse
vSFGwN7rycpyKWHtZe5yBsAWliEn2FkyLq88e7Tpv5S5D8vJx6xjnsPWiHh+0Hz/2Wn8LDRTlkq/
EDtLWLjPMa5Qdl57evZkaCqj3m3E2kmTBniTMd+NFKe7ZSzGAzmcywZLsreR82BdVxpfgVkk7XHp
K7T4+EBfVCrbnZoHN/TdRsdW7cuHHE3pRQEnwB8d+26ofXeFTTAOISLLjULxc7Qt+XshXylM8hrs
m1UcSV4hbIlDOybHf2mpr6oqy402T3eAc6xoWbDt1H7n8GbIHT7God0Qq+ThIrNbcOVqq5r4Sjb1
h4UtrnJ0d+fPzmPlCfm+GFZDi5smiKOgwwLZngPeTRNfxeiHDZvxquuTm74x7aeJir9bQccsjpXW
NOvGHtSmrbR109je2tRAGxv1uEuToKZ1vrz0zQCNgcPremypQQgcyuBRsf7mJH6HdMbHNZ89ztiZ
9820OctQD975dSmOuSEnNCD+fTpYv0sgDOxa3asnnFs3sy9RBG57YMUdjpPirkv67qBitbHUIrYY
WpoTGsL8gTL2n1lgNy/iwsP2Vt97GYtvYBXVVsGnwjZfTlvgeiTF6ugSKJypm9qUUzFznK2upgFF
IPNp1mdccV16mFxWD03ICyYSxb//4Rf1Y8oRWuv9t3TyAJwXvxg53c3S6EOR9vZqqovbbjLcaIF9
eu3XTZwffZejdhNYZbF23LEJyylbWHyxvVziiTIeVZbAA69U+phUQt9Uta9fTZ59lMvk3o65E5aj
zu5iOQ0fIfRp3qzgfvGJ0ittyqcldpyNm8xFlPl+uWYy9Yiy0dkK05sxw+kHo3SyZ1HLLQHzB+J6
bxRH09tRj0+CBZVvSLtO6GiTEGltJ7C88N2rnS3GfKs31ikAab6mv/80O7MeAVbErqXD68YUN/S/
fLmcyrFw4CVUbuhIpa/tYjkNCZJoUx/fLD+v11DNTyITzgX3C996jhGBbc0OmUhPSHXnep0jxn2Y
HU4Ik4n4p9eqcdMJCqCgKqxV587zRVDX/Q7NkEMzt7HpJST+rYEQYK1ZqVr5E8EZuDJmmhYixj2p
3VaZafDD8uc508dNXVFk00fVQtLK77zB8wGWJ9M9TTzE26l8AIvbrpTXcBI1Sxmh5/UTzN84TuHQ
9MQ1L/mHtIExaCmnDInlmPzqd3lmGyT+9CqY3V1q5dhF+FHYmYFArCS0tBWLRrnzRPpSYWDZj0yH
trIeZYTT9rpGjrSpO3VjyqzFqFE69MUZfyvYKyv0LHByK/Mm85bqImtxdSQxOHncydWqcnw3zGb3
KYOWuXI8TvFT7OBh5ExqMWXys2KPeC1gxUxI++qsY9a5+UrHy5gMU3MQyAMj+izkExDus0oDGYdg
o96t2v2VAPllNj5EcNc42RjQJONCHlo6n7UOgcxxCwJcrORCBj4tfP0cOWsu1xpe/7DVkjvMuXsf
iz1WlPxNYVyKRKLBYUlNv1gL0kHWnmitbZU6uOtRR9MhoMlZtPWDE4+AItungkcTppkNpT7J9FtH
AB/Bz01MENlC9ErK7jZInNtFi7U1x/xgU2vGi5+J/C1N+uAMl5/2SLCKKK39X4XpUb3o413fz0ZI
Wv0Ijqt772P4jzATxRWDlleT5gD9slTCxWCyOns3JRL4bRKUT0ZVvBiFk4eBYXBdHtXaVSQIzYnO
I1jYdigBGhcTqOvXQwTwbXp3jPRdg/5N6X3ekexy2sSL8WZpvP/uuNQHKdR9n/uUXI3ncmgm+ykz
yxTzk1uF3I5iY5gFpwPVvoPs+jULKP6u3fIXZfjGjXl4kz6xTYZYrgdOIogvSqx3bLL0OrM3sIVU
9IG3XOFw+meZ+/rK64wng8NLnTRgER0kOAwjx8hqxilksPZcAFViEtmt7cFoN1hHtdW0jO/lFOwa
aXhR0iqmGqi7sPbCq5FGuivatM7OMV8DYvzpRKWdBDhmcnxbxjSJG5pOC9kCmbMW8fRaDHa75vAs
IHZyGwl1gMHS55fIsa9UVr7MFCUcGbVdlo4lIrnFfwMD+uS39o1uystam3dCuvdtIHnLqDxWbRH7
V3QU0H5pZfnoAOS6yCwWgNIwriE+Gkej6e8Akxenogo8Gv6JtvVqP+X7o0h3mFcCw+RTVxUOjynT
TmBB01U+Blh+6S+HNK6nsCycu1kfplXW6c8JYCNoR5qxqk11Kh2LjnhiAZ3lhq65lbu+LXA207mi
f5Jt0prtRJqlfZI1eB/PbWjBehOJEyKPWv+sIUXis8HJyEItOy+UjV1ERskK0HVoBIl0NvZqCprd
MulXFr7IMDbM59nxXhlB3sRLJdZ1o3z6koV+A/OiX8W+InygRhDlpkP9bvsBqZzNQBRIYjcXA40D
0sAM+1brbQ5S0o8jza+AORe59eIkBMEJcs1wVy8vaDSmc+MEVF7veTbWUk1c84ustecX2dVimGJl
912xHzNTrhGiUlTMrqCPned+xFcywYEalE/YZZv8xn747itzl8NEu527gdCG0qbNNfLY7jBqxC+9
578pdL5rKUbj0Aa1xyFHNOvSPoOJXPUbK8JHbzTDUevBEjaLemSf6p/H2kHRuVSEBmbmbX6+LGxt
SQ01C9aQ89IfOzcGKS1+PsPjqHTdubAJHo9aDuS0qLIWnmytlQ7tSCz+bWqLkOdYrwNNEfqQjhl9
PYnPHlXe9KsqZ3gCSsNfryddzuCBJmKdkfnTl2n9lGj+JdHY23Luul3JEDdKes77DRNCUiPMDg6J
89EF5R1VL69+qx84FILky9i9UhNVHfIOVqtY7UbLfE/wZQHS829TfdrB7B2IavAn0PtFeguW5aO1
feZC+Hl/NwDYOes4l2U+o1YqF1DsivBVxLTNZuEGk/2CgoswKpOybyDqzwKM7HXTs9VXy8ZcAnNd
65Ik506ht4/HIPTt5DGTNjXpsljDin7ns9lKoEnn3AEyuFFXyoa246ofXUJ30q4/QhNpVm5b/SYg
DlwAXddbwZO5QOnsnuTo3NBiJlQ0n+iLz/l4UeWWvx8N3XzKG59QADPIsm1KtsKOGYoeGlq5q6Wu
rUyr8tncJU1qit+QhqoTWqr0ifek9+PaHC0QhVphkM9QAWIvu2SGFEAbyYtXx+nidVzn2aZOimS7
NOjfsqZrOP2XBerDVNs4y/BPfUZemYrXiOAoN+o9mrelDV/CrG8ne76m+UBucw1LeRyEfBFdhcwn
NtpT6pRPlp/9cich96PVNyEP7UTSxbPIGKDTw4evBptCRYHWzZs8SStmhW11sBfGKCk0q1VtAxwZ
dFp+QdC+FWxM29LNqHJTh9thTN4rcN2zsHBE1daOJ9TS75iv+8ho5uLGnX2o25xcNvjVj43tuB/p
XBKdYBWU9/ibQBGlxrr2erUBTcDwIKv/Gex8pqNC+gL1ntrLs/xu1uN2U6sqX8+5ywTLCvrfWMw4
uw59GpWl9Nd6CXZkFpDX5uy91Z0X5YN2Sdz04GUjRYEM7pPKW/b5Qmco52SwbTIYE2dKwdksf5St
9jFm+puex/V9MTHD6R2H5pvp4OE0gnnXQJ1Y6xD4t4E/5FtlEowJNPpMuerSOz/nDMBpH5iCVgEh
Unu7yT6qAuBM3i0AEmrLDKdgyfaCRFPOFfVt4SCHxRmtwe+NkVLQ+L7Kl4YBMT6hU2VRwMeNfl+Y
E91fhBdMN2eST5XIWYMrCBU2a79XiwsNcgd6UMhAcU1BHVheNOqMZWedX7IwJS2NtN6iA+giNt50
78QARoJzKVHwpxAP7BEE6/0ek6WJ5r7xIs/mMxDVqELZ9XS2C7c6Yfhcopn49BX2UHltGXK56gVH
i0RyGtEgA+5zO70PtACnpqqdbUvD6jBQrdzkLe1Usw/Mo05swLJy2vKNOKVn5FcjL3wA5K+prtu0
fI3pvWtI7UkHze6Fo94SH9jd7GXaL1oZ88aVenfpJtK9TjoRb+gav/ile5VqRMnYJIwMtdGtUyDD
H0kSl0crYYEuLVlcyE4F0VDb7VWrIeSSZnYP5+fEbtuj3qXRlhDxYs3OQeXVsIn9ALAQKBMiuopz
Uk+pH6tiEbvM0WC3NIUe4j54Y1sHCTaAe6Slv8thA61i6vJVo08v3EwJKqu+E7xm7H10TpcpvhEz
URdAPM6KrntNIgxG9SvXHfZtGpvyeUyrN1JDh3C08pdEdWQ5QbNCT7GCgLWQ31Qyb2T2BFOPTEqZ
lWsz6ECQt2Dq/LIkqlR/KutygkE4/VKaPOHuepcpNKxl6R6VM3VIolkYbRt2EAeIZA0xIppSxNX6
kB6xw7p0zM00dBsh1eos2kQX4Bn3CWYQsZrjJntK83NDJPOaJVpGmGGhoeBhJTkaV/rpm36xjQ1M
vIJKqno0mim4nwLkuFYO/a7pHpZExIjMDJQACQYwRA03qixGOLv2HrZEH+WiU2vNlepRELi8rWqK
exauIIJtdDNVyX2a+BqR7Z1fkZQDQA7OGrwT3LK9BM82k/i0UbaMI91VfdSlCUlUTvyqcNLxs2Kg
7oaBcqA0gzXaOmufdmpc2QlwSErufKWyACC4rPj7GnnqA/0uKIdlpQz3HCSurdOkBqk6IyKAvPJm
MGjATP4Uz7LcEC4+kBkQtzvEz3zushkRlsePMZbVQ6UN80VW4WbWJGcg0cqonpyt3pb0nTkpSd5Y
vlQGCLj4T0Z/LqVU8jqaTbUJ3OGaRfigkv6J4NKelrXfXqDclZFmaS44itbd6lkLybB1iL2rl4vE
0KD5dSi5PYNToZ14NFokoEm9AD7VZl3UlpkHIiihcSSSmgazZV5o7vy4eHZ/UrTXOFjSZumt7iZI
qpOCeYoHuyr2CdPukJXN2BntWAPrmhmYU1Saaf1Csle/ApKZh7pFdx6xd7aGiTIdrIVAOKRcJJEz
q7r2FpBWgTNV685d9KinVR5KpcBLo8n3UVHolKaB+YzZD3l5yuHTHIfsuJjsGZbxzlrmsmHRkqV7
nYRaSkGulelDaaXiLammktMvYzY4I/Hu78KtbyRV6BYxB+EEBo36WRYt7CVz+mr29pm1cC6GrWkB
/q6qzFoFMlclfUVtKn4QMX4jJcTzR1i8qXu4bD+LnGxbEgddI/Az1SReKzd2vLU04uqf8UxV+58v
Rk4rj8gmOBIf3GeDF0Bh1+3I/9zb5OUdzJb8dinS5AY9uPXDpcyv4FTg/FhCTURwaMCNT8pFBNhp
Aw8hRtrHaWot9Fk7NlYxY3FfYi+loZo5xJgxZjijpShnw8Kitb1STM1fctiKdElk8A4WzLkETpjd
SJDDfUiDpc6jJDdIVS/zcQKmZBPhpqOT9+z3v78Q/9rq/lSg2bwMxlkpTDQLH92fgrc6yTtAS1a8
z4tGs6IM2uqHm0EwGctMP8bseI+Vr2iKKgtFxEq0S0GbnT8KCYGfB/SUeNN+UtV/fWOYcehINRGd
E+X02bWZBzAqELzGMIp95mg64ZNqdhcKQk7vj3+/A19l51wLW17g6sh5A/v8t/xHZZgKy5ybpNb2
k0DRhNoeR4yVzesS+F8EvgLbA+3z6O8X/foDHcP3cBqhXEZV/1m8XxaC1FxSF/cprJwdx6t2M3SQ
QgVReP+zrxKhsnk2VJ5J9M7nS9FsKDkHsJLE+dAxADfNyLBB6v79B53dBn+8RtxClOYm/i084NQJ
f97FQYIhxMYkDotj1REqMftqmkptDbJLP+EGySKHKd9GLgtaktLGzPT3639RpP57fa7rnW3NX/LG
CP1wu5ZZ+IHT8Ph7jhEOEhI5/2CJ/fKuWL6NcJ9eIg/PtT+vZGMzxV1gyPMHn+db1zPEBTOUZcWn
HZChpdcbHZfn6e8/7YtGFFD32RPHJQMb5fkn90VPzJ6z2H1yqC0N1YFPnvKUi/k0jUGyw5pmIOqA
bFobVr75+5W/uamO4ZBQ67O+2V/e0roCDJSxch+ctJL3GUoGjr+WX1U/vDxfdiV+IUYrx8WqY5C5
92kdtZxCTHEWJ4csOVPE6iLeUjzLlY/eY4+IOf3hel++Pq5nBYjqAx0jtf9ZwI8Q2ywypnAHT2X6
owQsfM4zCq7p4S0/XOq7W+iglMbHSU4Nq9mf30XgnZtd1ImHIPd05rF6f0tH56e3/5sfxBrOp4er
FufiZ4354DWdbtZdcoAMiliyYBrUIGa66LAO/fBO/Itn+vSl8+6jMvfJs/+a/ICtY9FHgRBJK1DM
9DUwaSy/z5XIvCc168vaWUwLxao5RU3SdfwhmseAyst/uLPffIseThq8LfyPXfh85/+zbpctWxHj
s/Kgc7IOvcHIQuUKwhC7ZN6wDE5rOYvx9u9fxHcXZY1zzrsTMIHPSC1Jse61HrzR8+go1Ex8ldlM
RCyWJc4Zasgi2EDl+oeLnuX0n285K5uPBwSb2ZcUCJXjv9QsIzvEOBizDZN0FEo1zYPnoR1As1N7
v/UJDUDETpytVO4sN6mt0nzNLuQmmzG2DFybfjbfMzWRd0WRuu+tqYs6IpgRdrSjHaee0SfEZiGf
hyWflqg3igAm31ic5fZufM777SkjaALGDYff3E/c0Aqmcxi8B6IiSsquMZnyO85DMNf1tXRk/sAB
walDczQFk/0myF/dbixQqHkjta1hUSvwkZsWQt00t8OW15fOq0wZcrllvHgoijpPfJBC7L+JxZzf
Siclng853UdudPXzgjOM+mgxkttc7zmsY9LELFvK6TwP64gKYU1tqIVazaEgsBmcVVY9g5Ye++bd
UNlykUFueCo5ulPDmPOoi1UzKoHz0aDhW/lLMN94Ru41pzxximoFjWkg4qvMMUybc6/98FJ/s9bD
UcHjzqEJn91nj/mY603c+Qtd3NRcCQsUf1mP08ZFcbRdGH8pyLIh3dK/v2DfLFJc7XwEwjJ2NhP+
+SmZcZlDpj33jo0+ODDx9I95Zfu7/8dVHCgtYAIgIHxedV1AeWO7dNVBLB30/dJQdPF9Nrbuh3P5
N6shK5OJUgRiC3E45p8/h1bLue1rVAda63a1jm1hbJndkUWQ50r89HV+c7WAZZDKhlXBI9bkz6sF
+pQnUNTlIe/NTFtVbQ7FcvBa2viaPXBA/p/vIhbMwNPZTrja57vojUY5Da1FNU3S+DPQ5G5edz3t
qf/HdUxINC5xuPw857wS/md5xSqb4KvwETAyvtjphe/ullQYPyTPfC0/kIbxjExMZiDTvpz0h2Ex
kAzn5SEVOpHt+Tw8+qaKrzBHlrDsU3NB+7FkwbIzDUBdzGAD+VKjp0DWfrZQIKl1fnh9vjmN0Hrz
WHDZWKglzw/8P7+8JHkBTolecOrB9V4Gbr1CQp2GGEsaXPR194Nl0vhSRnIPzm8qVmXstViB/rwg
AEK71Ea7OFhMiGm0OcO9XrdIuMDjvATKRjzSOrVcmWLuwg7BDMjS0n34+3v13Wv83z/i03aqeei7
l3OUHo4AeNG2Y+1kB0U+Ntvsh1P0d0cIzGGcwQB10owIPv1gP3bqzltsVgJSZKcwU7I9tMA3D2oc
6lckexU0ZbowyWrBWvPLrEFtYLKZnACMwZQK+T+vTOfDIBgp9OqMkT9/wnLEjWMUSXYoGWmFiBOT
C2vWxQ8Wva9r+/kqNosFpgkwN5+OglaLrFSh8zrEvWFjb5yV9Tgs+PzD2Ol6hCq1eq3pi5SrGEXW
35/u1xWe4ycdGAf/IQXn56/ZaUoU9jXamwIM0gicGOUr8ZDNUG7/HxdiC2HZIK77y2oIVTTzhZVz
tK6VDR/cnGS09C2KhL9f57ubCS+IshaBE+2sTx8pNoix6r0C5202t6QfkOwetk0m7s+s3LVV588a
h5aQ8oWO3t8v/fVLIVMIiQfpw2yVpIH9+bni4Mx6q4izw2CPpbFqCO+9nYRJX3vUVe7/cLVvVgds
g+yaLAyUnKQV/Xk5z6VeaBeVHSjwtoU0unGdedRr6E6FYW5awMsNneG53Jm5J+6KgKx3lEY/dru+
+9m8wAj/dBcvsv5pgWiKoRlzbUkO3ujEB62b6mvUyMuGSKzlhwXi20tBz2NdZCZp6p+2VKJiCJOG
iHtIRt/7hzK8ubUhnRMPCXf87w/z29sbAKP1GAbQnvx89rEGSXxNT40rzuxExq25c+wK2b3bHLwY
MHSNZPQyTyLsTB//oR9nKZEKSza9/v0v+e4T5eeyHfJe0Rz+tDz40BNJYWySw6DN4686E/010sX6
h9fp6+ZGk4+iHtHI+f39vLn1XW6mVBMsQvh360i63QdY8iZUY3NnZrgW1n//Vd88SoNqmyxEdjfa
Juf//z+bKZ1FZ4pnPUXjPJW3pHrX26ZFol2ypId/v5Rl8m/9WSad2VrQPs7+bt393Cg5A7ZFm7LI
eUoRT9RxZrsd4lYGzBm9ria0ChUqwpO+fHSbxMw202gNp1nDbvLYc9xC5YGE8qXURTptBjx6BXpo
JzkbWAlXDQOyTd0N1IPuzTCEIMUSxSleoHZs3FW6sH+i3mktIpBqDJMhB2CcfYMzqIuZAqLaQJFW
ewueznI7zqiOaWnCTiHwoUM/8/dbcX5XPt8JXmp2NMpFQBPnt+A/d70tUmOoxiA/zA3hIL29xKu8
qF6XAFVmujDXSWgX7paF4V81yOSHB3EmPXz+A3R6t2euBoBYUGvup9MjB1ct1/Fb7qt2YQQayEs0
0mh0lXmLkEwneaq7VMrcU3P+0pzxssmzG8MAmYtP99FumwhfW0k9r+2kWe1b1H9d5p8cn2FJ418E
rRaZZXyh6fUlg/MZ4bHx7rvza29qdwlRE5Mxf/RJg1a6C47FCJuBo3koDXSWXbuekWiv5qIPsSJc
tZgomIUBbC+RdQ68qgzLyGcqhnvZDyVGoDZsErExXG87ZAEA40A9GkG+HRSGuQGUdxj0NQYCvBBN
VRhMqnOinqvp6Dr9nV2N+waMKdbrx6FT75zmKMTt0loTtryOG//S02vQr7X95MQy6uziOhtSpAqm
cZsK51pU9pOu9Mcpsy57VWyDjBASzSmPeakPa6sF6VXGN6DJNnoLV7xqSaCxPzwHgArp22zxSxCV
dv/b1BkCyiKDJmQ6fO1Cv3bLFPnE+bSRlqSbmAwPRxq1IYr7E82VC/6hyxjBAqCnZFdnuBzx3xDf
8dxwKmbcEQ1l99GV8UmzjfeWfFN95K0vRH/pV/ObrLhTMRVrnuRXdeBdoPN4Z5LqoxTvfo3ErK1g
w9/EzkiOi/Aiq+y3ydT1oZYFeyPoVh3SvoXwh35iDjc1l3nWbVIDHFY8RK4jwL3F5ch9VvbKRrG+
yizzpMZiN9fdfTPXT6U/XFVG0q+1zHtvJt8LqZRI3cnMX/Qhnqd0fM17/8NBr8XQs/jHnHUrbNpl
b1TLtsQ+OPvzXaE/orqJ7MF6EYiqDI31QyKKXk15+mLV8YtK5JUY0W+27XGm0FxpCypIozhyxMWA
6TUAC5R1mXbZ9Tn8eLYckhvsfJOI4QWn9XbM4qssr04YfrAGEsUoy3aHFuxKIggg4CDbDVqcb5aZ
KiclvCNt7Jps72mr1DCFS8+alQFr2jO886NqzPfoiHfVkN5ohtBpFDQ+WGGbWTLOfwHrnaH7hhXj
1MSJF4La1Vm40pcg7o6zh3jJGEgWKmLrBuvlPwsJ7RGdt2fqsQS0F2UtiJVtMsSb2qo3djNskcat
Ica/AC6gJcRnIGXDC8XE3VPJg0LQRhzfdCRf96LMXI7zy3iwbGzG1ENrvndYqm66XczlbSH1AUlJ
w4tYXmqeC7uAGgxHF7cRuStxrxYmi16QcoTKQg7OvS6m+p7z5VFmzo3vdf9I8ueJ99XuVCF4z+mV
aw5UrEWMoS/UMdD7u7xuj1h0f5dS3QRLfZH0DjLU4VfaYfGw3F9GkDwggiI8YkIcoUr73kcHj/5U
hGS44akB4DtRdS528VpJ+3fXZb95NpdSy5+ywLtcAgwgU+fcD6MW4T+m+zmOh37ATd2IYaWC/tTk
4mpu55vMx9HNsrBGdRhC1Fu7Wa8Tr7C4GEuth+Ts8rRG56qy3OLVKufrvEtvGYiToFapvWepS202
XmVfAEr2bjPR3LR6Q8QQ7LEsF6+InC/xnpDcY43p2q3Tk6zMJ23RX1Ikx2mVROCggQi2HhmJxTRG
YqjFOs4tIh4C1JqmHMujoxncUYDe6wZJJKAUlKqCg98qn5JD3vJ1l33yrByM/FPj3vZ0z0f88KvK
Ni8r27p0jBJHeM1L6iTzr9wfLjIh7wQJ9Susvo855+dQza0BMh+2hTKQjM7DgeRkMgonJaPEtC5F
sFwoq9na0mYAai4vYzPsZrJ4VvbkPc26vTGbhuipmUUXfIUlkwcWlus45kProaAl/Cl+d52A5Ypb
63fsBHskHtUqVna3cmL3obKLUBsQqQr7pZxiQnK833wGEd9qfI5DJFGqTrwHv0OT67ROEPnjcFnq
GszQeFgN5cI8l7NM7YxExwh5aiQSr6SYeeTtKZE122x10dFYDa0sPQhjeqoSfZOM1bU5DOgtuTuB
y8o0ID6kRalOncZXT2zSKuDumRXWvdnq1Kkds390M6mQQFqPXUZaOrGRJE86waE3ywQZmE08pOe8
jdDwZpXuXKPFVmlIBMdmeUur2l4NmsIn296hkg5wgGswLmz4LampI/eYXt2GQMtE4jEekYK4rXU5
+AlGwIrEqr7RXmLdxGUnt3HZY4Ii+j02JfGEsbnuY34PquU+qrvyeq7q36ksbGztE5pOZBgBNlCE
OvkjjjTYU7oXGX4TpnG9qyfmyT1ZINEwz9dWPiJDr4JLpafXQVfey0neNAGq/QKfKySQXdM4L4HR
XMfUWmGPwQkXQdRXfoGGx70YkY4PKLoAChD7GWRXYwu2wBeLvtKsqV8Pi79xAoJuVEt8ZBcpA9Vi
jsF/W0KKmO1kiy6CAJPOuR7OfxPf1C3+nH1PsrMrIHrX7hFPYahM2jV+k++bGGNjP/OvwEbba0Fx
V2V2TmKVd4GG6llgsaHrokXB4K7PHnOtxrqQU6RRg9vPLruftHFNm0P9VHcuPA6Fthv3kL0ac5QA
Ivhtsbew4NjbsXNu2cGHEGXUvtKW+0Svn0i8dHZOVYLdaB+bqtx3iXjuVBqCh7haavyNoPq9o427
MwWzWHE7EYi6kWckl0kjLwdL7ZTd3CZC7ARWF58tb+77fQqDZe7RAwzd1WilT5rd3Tg83tY8WwZM
grrS4Og51tEmDDNz27PHjaycvtuKBo1tkHqrsos3fBSHLiAHVIkLTlCHeSG0yMcxU3Zh3aC0zMbu
pilxSrDEEftGM7MyDKIxyn3tYHECW2EQPsbkv+3SVT83RijzGpwEmp6IqFL4Ecv/kXaeO5LzyJq+
IgGSKPs3vSnvu/4I1V3V8t7z6vdRYRfTlZmbiTkHA8wMpudrJkUyGIx4zRjPkwmd3CRjO1dhGijC
22hD/DpURno1NJFy0yn1XYklJVhy+ZtNvtFaPJESz/xjwoDW/fSzGZKVZdTrsWufdKy9EnA5Ikwn
VKSiPhreEC7HuHsEHbUrwPtqfVzMMxxhIw9Ufpeam6AQD3SB9LkaK/uxw90sj8U1HiHoOqTs9zbo
1Rk36U4BDkTbzMyW8HKMa0OU+zjJ9xStc7CC3e9gyDatk6/sDsKj4jk8AX0nuRJY7xYiXYe1g9SI
hPbhNUq90obiI2xEsWoU9S6MxG2vBco81ZVrNaJGak98Yad+aoRx73vaWknbp9yxN1oK+AjmG24i
nfep6M2tMrmv+A1VDK3X1mEKJVjr95HRf+r4MIWau5/eGuR01k1ZVVfCHkDmu3ihoIjBVI13D6eq
uaKqlCfSeN1X8k9TprdV0wAKt1E2nUgnQANzxJ/ntYi+dF/FfSessHVAXhKPvJli4RgFL35taf0V
MKXrEQwIiXp4E8cty9UK3KGMK5gii14Un4kMb0f2MBhQc1eXObeoB4g2jo1Zo1Q7vQn3AW5SWKeg
tUDqCcu+QTQTENss6LR02UjkSGVz0xUlx7gSWyM0hilt/uUF7a2PleeisooVGESwjlKCKy31jW7E
awTtN1mmfLRt84GcAdQJ42+Vlc+1Dgy+itx9gZ2X3oFDjH0VuzopnoBJQqn1g1WHfgnuJKhTIHCa
dyjms1tnuoYOWQZbgRfqF/Kzf6Sqbp2Q6pJT+2DNoUgL4ybPlQDZwKjc1nWztaPgXkHIT0WsKh7i
PWICvLSM/p3C1Z2rkGA3Y/tLhv26wqvRcEa4u4o+LlBGSOakI3+Q0HliC5i73DIpKblLs8AWamy/
UhC52B0TUXVdLMO2zmdWmSwQeeKJ0GGQ3DmAFKG3Pit9iU6M+anXFkfPMX5XSp6tsFOLlwnomRw+
wirXW24PgEt6AD1qdGaFUZLuU66jeQc4yvlboRzWiv6dUtBtZuAhTHK769Fq9TvzNsp1iMHBWh31
7jGv7Idvl6mOZLIc2nd4jWvKmHvY5iVUdOUB51wd5nB57yUIHdNCnOtN+wqNiocSTqtlG+8jQJSd
4xBmdd6YTegVFO6SdpEOQTcD+H4N+v49KdFwrcrbBIghOgqw+EbjOVDNl1zWpEgIAIHrSyaKlTuQ
5OHch/MLCq/5VdfLX1CX17bU74w+2od+uUPjoVzoUn4gVUgKBRxm7kjoXbLNjRVXXLsodcNbabnh
b22twQivRt0LrXz/quhAokcmQA+SJR9428yp8q2SiGUrAcCmaE9Tn0h+113wCZqfxj+J4qwRoP4x
N4HfHIt5rzt4ZJfrCHvY0Ag+NTW/xlHhtrLTcQ49CAivbr6jv/MSh2j1lAWZoaEiGDNMHwdl0Q9L
2GsaI9m8jO2VF7bZws3HBzvm8VQ7sHmivP9Cw4KMoM75yg4Q4oi/u8LuAnrauHcytD00nQSl1ic1
hQS93vB9DL05isvbIkx+6Xb6icZSOi+78Dm3eQk6bfDcDPFzmvu/SdC8ZTu4ex/r4aAHoou86oyO
4l1QjVeQ+c25A+h91K3rHpkOyI/eMEPmultXqe294DSwQopsHfcdwj0yXMRtvQkU0LqqG95Ix2sX
oAp/eTJWIB+0ax3RhxkQkZVUgxv6ATxWMe/yYgeDkurGCHHZLgfrt1fXHLnQ+JNxX6uV/qjjQzfv
a/uzlCbiauUdr8db0P9bs8u+8qmHHugFz1j5hoUYW9S+Lzmb9kTDM2LtwSMKYQasXzvVAH9U9QEG
F8reyMprdN9wU7RoZ4oBqnaJ1kKtyqcc0YqZNWS7ATemjRAUdJwG5GEuhsd6DBuUmeKPBJzSLFR5
5dd+em0hcbQYknhTB+W9E6pyJV1lOcAehRflv7mG8upn5tp1w6sEb6kk7e15iikFfFX6/cqjW/b3
dZS9+0r8SxVoDMiyhp7orSxz3DV1N9OUeqmjfRB58AO7XKE6PyhbMZVk7OTVVZMn0zKvjcokKopN
pQzx3G7jm6pFo7jM2EIx2Ne6bSFfi9vSqL+KQL3PPKWcKwhqNbayD+JxHRta+pEgx7GqyuRx8Afq
NrF5z4PwfZjgt1Zrb+wOP93YrgFHmTyeka68raJqN/baDh/LrSz6Fih8q+JFT0rfIU0wGg8lKDnI
cb+wc3uJYntbOPKxyftdLNvnYMj3iYMIBWIvmCzF1iZs8ZR1ouzRpkqNuXb4aqkWYM5hizbVum5I
0VUEg7wgpUDQkP14RU59qhp3BtWHwocUaQ2WA6/aox7V2s/mhLjW83Ztu8O9o4YbVLflojSKN6OH
Yl7ryzriL4fBrCTtVR8qG+A4a3rCt3HtE1EKDIOLqPlMjGI3XTgC6O2swq/Y1CteAmRnsyRXXqU3
7KBP420aC46EA497someo88tiDDhexj7jwK8vKzqDPGBYd767p10iS2IOETUFF0wmQhpBM1wi+72
F6AM3rcunxBebA0QnoDNtQ+iA859+0m58CWJQHIZEpkc1c/v1Bw19Kj10nmlKm+TBFwpqQwSy3C4
lO46aLLfZhp9Cr25kYkfzlRF3edKO12S+mODTpuBr2qQQE/yTWMTVtq7Tf0AGXbcdRK02yEVQzfw
H73BeUYIEL962C8kVfsCU8p5rSNwLzMolBoBjSBpVqG/ztrwVdPLlc67ax6EWryqAmevivxZi5J3
pwN9XnFfS1RfUIJrVr0Jr0BSAqE3YVVQyjpU2nNz4aIKNPCgVuhWu6b/N44x143KYp1YyDJCiYZC
5xdkE16KTgsBv0d+HhdC/cEDrw+Axc02moL4UOb6CUfaxW5z4Co2f+Fv+di06LuPagplHc9dxi+3
mV+/YWHXrqIwR8bPb67gsvCDhuSKBR5g0vHqsYLkseyTXWkFW73WFlmHtSu6ewtpozrhdCp8SHff
pPUqA2DAP+9xv+kzvs6m1hsw6tJ+GOvK2Yqc6lTZgheGD/TC8+yXMf7NBvrztiTkmrTo5WAsGzKJ
mUp/Ze6U9kvRFRsNQ1a0ogDFR82zh/Yf2chdEOQrq23mvWOtE1/wvoDlPqtybFpxdjD2PQoCWhbu
qtwN14Oh6Gtv1JBcH9MnmQww2bJNrMArgvdymxrY2Wo+dQOommHJOzWbFIP8LF3aaH7U+XTb9Puh
GO/7IVpAFLwm3lRzG66/TOQ6ttwXYbfasojVGyVK//Lu+I0Y2kupuVv04DdQ7fEnjuMrPF9W+ujt
RNjvIMVqK3jiyG4qJG2G3V87ksoBNJObVil/y8qnZtW8u4EfzPG4gw0ViI8IeTR2i4JNOoF1rgTW
V5zjYGWRo8I/rd+6qnhBn2FY9NkIPz0zV43m7O1E8fa4mKS8ZBGZ6DEQNg0Hpf2uydANIx6JPt/o
YbVFMOYavftr/Aex2o6vo5CNX6FOPmtC/7kk18KVPoPEgtAQzijQLLKPMY2uyYF3rVVeZXbwK9DV
hWSnW7mzaePuhkLPi+j1W2F2GxWPuQJt/yXqS9S/ID6aI4a3DRWSWU8CMKeMGM8NJ5+nqecvKf4Q
DYf+Aamtv65dbJTORfbB/vJN+z4ssIN1/G2Y6m+mD/cXUvizHJWcLFl90Sjfo+T+O/DgyFCB/QBf
8Bte/F2i+fDrg5DiZ5LPPR/BO9JPXgAa0aUY1Nda915whFpqevecdRITYju7LrwuXpZ+dUvNjf8V
sgrmmLh7a9VrjbuNKypwfHDwR4w7e4OV8odrBeuDZSvMewJTOqst8VSSXKOR5z0AN8JhdtI10vJ0
XqPiNse0rl1kMW2NpmQfyyQwqSj1d3WXzVrIemUlr109vNHj4atN1C1C56/IMj3kpFWkIasmQgwB
qQ+0OAvoJkitIZzZzI12dFdhj2W3XkChqsEBOkJZayL91Mf6C8+mNyhwpHCl9qgFJWXxCqNcp5Pu
XDPbu6FTtoZE5E1yFxS5/Yze59yEptSrBNm2bBcgjkpMVSIKCSlKobUlqSzF5Yo4tHF7L1lQ9d+V
OCjPPRHd2C27xmqDreTtMPOL6nbEshZBEButlvQx8rtkkYYNXhnEwtwslZWXJnvboqJhtWizpEb5
JJR8pXZcUvgIoCdU2dxZbfkn7uVitKI/WHrxR2P92fv0D1t7mGUROH27Gbd03j8pLO6QKqLo3BX3
RV49w3+HX0EluJDO0/RkjMDcbGr7+wWxbhCaawydAh3FnV4me6m6tJLqbEHLf8tlFV/LrLgRPfGN
Y9HzHkhWCNV4fBhWzsO0YjakAT9NcymIpum6aTgnGn2ioH/K9fKrbgX6WZ31UE28jRH7ru0g/F2l
dO8ahMHWNe8bZHRhlxnzMB2cJXTgDyOsqpVv41Htlm8VAp1abewHFVXSSkUaC4VxSJG1+QKO8VMb
OSiZ/NWoDSK4vvYQ5a1c5qAegDOue7eHfidRVaP89yEcuQUXuq2KYA0B6S3Mvb+oulLabuwbVRpX
ZmgpSD+yc3VkrxDthX9Muc5sug+/1NexwuXoxss0GoyFH443nWv+zT1YjT4+KXkf/65ipDAdU+5o
BZDmmNkKEey19OSVSk3Mheg412qnXloqAkAYPEJeFWil9G+JNjylLQ8wJyJaiK5/soF5zvLUe/Ia
8Vy31a0myLYMA4vS9rfG7Y8aMs0NFL4W0L5+SeiwnUiRNSiWuVHvbOFdC6vB+UhYT83gtitlUJ9a
073Cq+YxChCJUYxlkZrXke7+kpl8H+voxnD732kVXnlqRe/IHj8jJAUW/ijvEgRSYOOuVZmtFS+7
R8f1nuvoSS9rPpkxbFNdQs+GY20lNu96InCHetPcoacrkF4RwDC0PKOKXYVrGtZL4VOaarOHvur/
RoZH2jiSy8jwtTD7O5m3t6jC/aEKr82SfriGp8iTBo9mdJyteeAnj21Tk8tY15GtLFCHXiiYmCSp
8+LYxdpK8kd3qpCXOqXRzLEWMkqGWW4/llb6WQp9oVflLmhHShIdNSdEShECo1NT+wst6u8HNAD7
pqzmsRVeAFcdo73oBcNyAbcsQNUdUTO8UEnzDjgvespoMIdUgP8GYfvYDGQgVqRbs06G2tWY8JYM
AJvd5W1H3Zsc+PZ8U/wIYMHvcDCQsia/T4u+9M+meNWKAPVDDwOuEePIZW+ivE2oHy3nQvddOwIi
MBIwC01YACd10DI/R8JEvi6p2uKcptIyXhFD4vtUh2jFxqA5h6m9cFp0eHz/w/V1DTEloNZ/yNWm
1A3zK2sekldegsWemD+wCP46gycI2P3pz/8BBYyIwySECnsbmAP6eO0g22KuB+1QXpj/CYtYA5AJ
NQHLApqvHlrEtiPvZ7Wv3a2SBqJHY3lwr3kE1G9qkgzdXd6F+l1B8/tVR5uZiqkBzHomAYn/ckSM
P7xF0QIL3SrXFnkYtgq8Cdd4yYO2eNYUxODmg4O6whKlVR7FtUTwZuapGqLmiVpRODi/bY4QM+CV
QZU6mg7hZyKk/fxsihAVcm8FXWlhjKvQQjoDAznY3jy5enOsLxyXU6sEl4nlYZkm2MzP4fqqLQdd
DbwtUqXu1RgIjwRH79kT56d1DKADzsRW0Nmi4KkOkeaiCEY0dZ3pZgriAesDbTBwBUKaI1qkVV8j
CYHL9WfHFcqFijjwn/PjHwGD+KxA9+DcweAgWzuAOxVCg/zvskds/DsB1FPma7QoWOKSrC/OD3UC
jKKBdrJc1QTe7hySXsE3+GgOMhRdsezJaWglrptWNzvuVB95WEDiFQ/PKi/ukRBCGSTHrurr/G+Y
jvwPRM40XcxYXMhxzPiQB1Q0IBXw8uHpVMlkGTTmlWyHG+yAzWINdEhc2EXf7Jfj8VwLfiF2Wwz7
cxtprBp1GIIdSvguQBetXCgpoCi3S/WFPUz6OZW7qiz01D3jtxd2b745ks89D05yZ3aKcQm3fmq9
USgnGIJCxVPyIPomyAGaIcqPW2dAEQqlx2yVooU1z6pYvzD5E0cIiBtEOQM2IhZJh0P5he8bUOm2
Kaj/YiG11qYGCrO2uBDoTl1tDICpo4np50TN+fmVncmbBQ0wsVV1Ov6LOrF19MKyGMFCWABxgRpd
ooX6VVii9L+ocvSUFm6sfuAt9+XkbW5f2OnHsQqMKP/SEBvH//CQy1oORaQ3+AFtwcS666FKxieH
k0HnWdOuURAYHs7v6uNFZTwBZhptH+Dyh+BJqn1G7KHGtkXwNJwpQT/uZYA+QClya3V+qOMDxFAg
2VT2tNCdQ+ol5R2JxnRnb3krVHcDjsOrLmnkh9GQksfQrRc+9oev5wc99T25wbD4+Z7n4anFu0zX
Wqe2t2ZUxuu00of7ahDUtfFdX2gGdNf/fjwAWBDlaQpPTJmf+6nPXUqwQHO2iWY8JL6G1GTuqq90
U3HgHku7uLBfTnxUEjPoDHxa1cIC4+d4JacyQ9fQ2Vp10D+XYZ2pax2U73Pt2sHfIPK0eOlrVrQ+
P81TwzKmcKHSmoZ2aJdr1lR10Q62t42OJLlZtgXHpUDxu+ptxE+dYuu3brA8P+jxLWBOKRmsRVgm
OsZpP+eaa4YR8CZjLZGiVu06nQ/0G5cj7H4s/+qbxC9ogCLBEyuJcmHskxNGjAnOA+ThoxRYgeXS
Z5lqY/NCHHCpQM0TxSq2Zi20TVOCS8yG6tKEj8MgzTO8eVSw6jAWD7NQjWpOn/Bm37RctdHMaTXk
whsI1BcgxSfHIbTDpOULI4Tw88N6kUTJAPzgxtCSDmBjIz2xoD9zaT7f0g0/7jRBUBNwGChnWaTw
B3G9SjWpJgB8dqgP0hrxtKrBDLXxintfafsndwz1epEqZZ6sAJmBrbFGHTgAbjjR1sjQVFmpOppa
c6Pz8j+UUKPHMKhpUNG+T2jTxoN2jXRE9lfKzn9vRIpAmUTu5MN2ZW+SW8pxK0aE3DVrjJ9qs+n/
oAyjUeasEBACx8ULERnzGKF2deg8a+PRFVWRSQxssUQbDr2NBBaaMiebLH97wBXKmUA7Dd8+UTu0
PAw5TIKKjYo8XIyCBIaMoornKUo712HVjaB+PNSrIgGMbWGZeX8jPRhC4Ev5P/WjxkI3PSrxhgkR
0koKZ+44w9pu4tinyyfi9xjpRMBbshACUe3ABb81OojI+1yR1UT4HFEuThPMLFI/MJ4rq5MPaseC
0kpOUc4GUzmJxpOeu8jWA8bs/TC7thSJvGHvSRCJaTmprvE6BVR1/vieAOrD8zBd0MSmY6rOYcIo
/MgTRmp428xGmK7pR7FIgG4/oVR136k1yj86kVkopg6I0vH3mgpm4L//DZPOB8RfCGLcQgdJa2Z1
KE06uD26AwXECDOXVQ2zGWWYRi6sOupWVaiXy4aC4FYZE+2lQM79wo84unMFj0u0AChbCeP4FAyI
wdMYppCHkYq8KQZ6MCKLo0dbpad+fr5HIVPwyVWYcAapDSz2gwOHtFTgx8mobH1LiZboRxvLMEdA
WtNQmk0BOOyLzAyXUa6q60T23oWZ6tP18/PAG9oUNeHa8JDUzIPrKaRKRbdocr8zbKDYgaiNpzCs
3irf3yl0jIqFXajZY69XvkCRNxcFb4jUBSQucu01ixoD6Qml9IF1Z8i9D3boIU3uwKFFnCgkO/OQ
XAtmQW9YNEPaHsEeuxYvsaehNJWRsqkX7tsTa8fmISWFIKVDrJz+/J8neNdCVdeIKduSxP2at8f4
VovOXBeZOl64co6iMmtHvsSR4bqbFvDnUJLmv26bPYZwjqJs+qao9h0KWpdY+KeGwXbum/06OZkd
bBHEx0DQ+RR3yMCiNwMRZ0Fz2iuSC3vhxHNVgxpDSUVHsoF7/Od0siBsspHcaEvC4m9wiEITh6bJ
rnPa8coYJfSoMKqWUTuJBJ8/BceRB7cWDKHJHrjgHEc9yByspMtGSuLxrh2BncQUHu8x3OJGTUS3
V/tgT4eXDhJUF/QeURxMSlm9nf8NRwkEP8FRqSUhPzxV0Q4+syhyRRQ6rTtPQzmubStr05t6MtPY
5EuTB86m49ucH/Mo+Z3GJPsxpsweNs3BJ7eCvu+o4ic7G6uMK0jJyRIyPSBScIDzKg36C8nv9xr+
OO7TgGLiNE8vGAQmfq5xAygrNusm2dWGH27MyMzR30EDKUpcAGxKOtOrdFg0iuLNfVdV5gGknmcP
6dgXPal+lY59ichy8qvDJCcK8WuOxDvQYEzzxM7SnV5BqflWXf307cC5JxXyAJGWRfmheTi1XNhx
J788SjMTj5L38mGYQD5WpJVWwPGmTLyBuFltG3d0rwLPB46Swxs4v9JHcZ4PD0lnqsbAgSNe/Pzw
1Qj5X60UVhoRlrnGLb9GsY62k5p+BFr2oRQD1sZILkNBFu4Fst/JwaE4Ag/jkWUdFrwCUP9YV7LN
+gIFR9VD/7OF0riMMlt82WYbLmDaeNtOycY1Ltve3fm5H4Xkae5ELlYYErp6mL1Wg4xTYcTJThUN
tN/Qaye5oqcmIus5P9JRCJsqUCqVfgqjOpypg4hsSU+jeV8ku7ZvG3gqkQQiMLmOttTEXTCLOmC1
KO42FBV/nx/6m/B1cLQmkQJ4BNTBjjntFB7ivk09LLccq73WfG7WuZP7o7selZRzQzlF5nOpxtDF
XMdRlhhDWcDIktzfq5QVgk1RWmB6W8yVINwgbK3iG2aBspBKX/06/2tPfigufk6ehaTUYWkyTapK
VRPYa0ZYuvvawMJedoFWIRRoRletqWa3ZUJXHEcL40KP4MRu4ASQbNjUJLk5D0J9RvbrJRlrpLah
CQbBacbfpgwkQ1tyfn6ax22CaUPAJSaJI6094mKqwBw0fB4TuJF1/u6OgJ/j0KVs5ff4MKHTuqsb
DWqFr/bzBn780u50xZk3QBP4ZeLSI/VE1OHnTHUjC+0DQvHPKCD9vHGUlLkPhR4gDeo3zjLUcFFx
bMV8TvJI3Zz/AEe5w/f8/zPgQdgxuFQRXyk5EHVu3AmIRbvKil/OD3Iihn8zXvnAXN60ZX7OqlWs
qkVdZrrFnPJa1Uf0j/UyQzAr8Uv4Mk7Yb0AfX9jCp3IGHt0uRGmyMJK5g0yPRqEXJMLnLutBb4IS
SFE5VtFkLfvAWDpWeFXZWoWongVCrDVb8YbggHMhBzy1onS6YGJOQQcE48+5a7kTAA9J+MBSNZ/D
QiveOmguSBODNTdqQE/nv/Xx6ZmydJoW0xsdraKDjEHiNyiCMkl3Wd06e6o/xm2WB8Zvyun9f5tJ
U0TniekgZmCwYd1p6v9k0gAuPNWu2nQnPd/9qgrh32PX2s2cfBD/g6GoVlEFRCiQq+JgKUHpTyrO
3I54MPRrt2mUPV5N8QrFCO+/dRZnVpCyaf/o/LejB4/fdVY3Fi4iHFpqPrpu0N2Ck0SStPH/nl+q
4xjLSBQnTB6TKj3Rg61hwpBVsiBPdrAWh11d6QBfy2ymqDHget9cum490oJDmPT8uMcl82mKoKl4
ylN0dA9vQeQAtQz12mSHiSRYaBOkM5YB8FX7ompu8xJIDRqk5lwx0mprcYjgjsHF69SwurCux+GH
X0JDgrsYkUnN1H9uIWA/qRpXUbrrGuG9ll6bFQsjRpD+wik8dSrYN5P0Bp0YSmQ/x8FHOvULmac7
Xu1YW9XdF1YkwUeleOOFj3t83uksURywqB7zVtCnGf9zKLS2a/tmhHRpDK6LX0yYoRVfADWkpLkF
QN6szi/mqZnxLEKbwsLb+pjcH2d+COQ13Y1p79x1Tjm5CPc6nkdJvD8/1KnFMngyq7xlaXAcVl7G
FkisUSG8hltq8aSBxN9AGhwuBLDjy4IPyPOKpplpG0dRO5Ap8u+ZCUKyAZJtA1G4jsYqh1QN/zYz
geiSsNQX9sdxmYMjwSMLLWBUKFyC2c9lc/0ChxWfUWmWp+WcNxmg8Ayp+ZcwsLLXcohq7Psi4PB5
kbTVjK5lWeNnmfX9SlPCpF8EqW+1V1kJkW+rh2b+gXxYbwKgMQyeo3k2cbZwkQtlTLOEUqL3N6TG
Bu63pxsxNazKCwnn0c4gp9EpPk/55qSKdXC2jArsqoplFxBEDd352nduHatsb5qgFE/nd8ZxRDFR
suBtTDhDneQoPne1BvTQ8EEbxH0fXif4AY/LiNhDMdM3EmczxE75EAV03edWobhyDvsZ468hrHDV
9Qerv6iROE3vZ7rNilIzMG2Vq8k+PPKxbhUgszgYTebm6qypcHDDcof2ADixkppuR/Md/kJRwzem
Ro1fOhRltCBca/Jd6DHQgAVZVBfUtvRTAWKqI7jTGToGF3Dl19gJBNnOHgUeHDGaSt7MxEfxNYgq
/W7QB/Uu1sYBC+Mibh79dEBxSh9qcYdeR4XAYq+G5rLTGpe2TZfnm9gt1R0YOptqCNDTN9GE1ZPs
w2TgOrHScYEpaUUzQFTOEkntAQBTn6M1neCYCuAcAYYLIelUnCCxgItmTS/aQ70Rs2WdFEumOxs/
CBhMkR6+ZcY4XtByOvEhpyoeUBxE+hjn4C1nOJkkVhXZLie33NlWahNpIaiPtlvvncgQF2LE0bS4
qtlJ9PINfRK1PggR3NVtCbLe3FZ6kW6LCqajGRvywijHWSudeZ1+IL1zUAPmYT9wBGCHB41rbXv0
ynEmqa0FDlO4JmSZG6wx0CkWIgiwrMuTfGUaUt3k0Sgv1IFOzBXSsks30uRtTiZ5GA4pDmkmTVC/
q7trxRzHhaLAuTgfNo5WkKjh8rrkya9RvzwUwpFBhFC3TesTqXiMzY3wM4gR6IZQ2K+butEvfNqj
m4XyuSClIwPgaUUT4+ekAF8lGHZhdxnoQ/HoWHRa3KZ7iDw43nU+ip3vmNaFdOAox2NM4CZTwZQy
MA//n2P2nutXLJm71SFowL6uwo/RTZ2rXo9eMjbvVY/8/lWV9GJ7/tseryADU8TThcbghOSfA4c4
jA0CnZctru8CB9+A3Hqdu0n7dX6caSf8CLPkAgQyw0XJl3byYWaup66JxWhvb2mLYSKSOcOd0hnt
OuxN/7+NKwxFTRK5VLYNb5yDJE4YSZcMRu5sbaUxb9SoAOArY+9Sy+N4m6AoT2eHfIorjd7Hzy+X
pYkzQP1j7/sFfLjc7TeREmNd0MeO8VTjNHGry6iuLuyUUx+S63oSiKMeQZX557BpjAQHjXpra7dS
X2H0iauX08qVbUT9haGOzx0K2hYDcWMz1GG5L9b70cWXk02p5b+8GBvArOmMhSUg4Na2dqnIcmJm
+tQumFBQVFQPZ2ZCw9VqU7rbxCsGiJuBU3zg3GHfJx2inRfmdhw/ATeRyiFnyRRt3nE/v6OnJsDA
fU3dUk7zjJVo2j5dgTpDjNj3/GKXG2Z7FUR99ViUvWjmsmjjbFME8KUuhDfj6AzaNP4BXyLEN33o
Q8U/UVZpV5uVth0jCnwzCyIAnWfSkf2YG+HOUOPXAMwauirWU5lZ8Q0S+PINmVxcBPtWuY795EVM
4jqeAj2i8zz5hVB/s03cRLwECLAs8kFOdCvEBMoyaMa5E3hGvuhMxDJRi2mFt4ixQA5XmeOkUPzw
v8KFmZ/xbiFQje20SElrm0qX92bkw+/qQKP9wfYx+t0CGL5DSTAal0ai0KbOPcFbpu1COG3SFXsR
OumTSHyY4HnvaJf6vId7lAUE7gmCjNPwXQz7uYyhGIJCdqW7dVdjvHbSqyxZGpewU0flv8NRDupt
o0t23w6E50GbFat2rbymSwvhybn65r3KW+XzfLA82pyH4x3kEGlolmOu5NN1MJe3+AQj2UPGos2a
tfJ5cbTD/Xcw2hHcBrQEZlQZ/s7tbMHJU58NtuJMQOqfRR+uMvOW9R5NgPOTPIyf06gcPlo2vOjd
o64njffQTPTQ3ZLqQoOsgIdhrpTGWM3itJO4F1KVk2uIKj/vNipsaD8fHPhRH9V8CJGs6v/K2wZj
5Of/O8F8lXxc/qrTEv174U3T+3e4g4vV9rs4Reaa6Y1zXFFfA2dm/Ik+AFHhnX7+Sx4GzsOhDq6E
NtWpHPZ8SUqmK4rN20K2iP/EF77gqRmhC2hO7hQk04cXXg5mAqNiNqW8pRzif31/Pk4bDlaX9sap
HfnvUAdrlSLX0XsVQ/X6bgyx17owlaOH6Pfm+2cuh6uDNYOENzrNhSPWriEhfnHCxLXxZ5pPdSnE
n9gM/87nYIVQLEdgL2A+FVLTwyQe1F8o0J/aA/+OcJBARqUJpbpkQmazi8UNFmqivVDxPHlg//lm
B0HQjbAE6hImAXso/ihWSF3kq2Z9fi+fPKYTWIaEg0sRA7qfAR2oVa6jCfIdavu/6nOx+l4X/m0a
7PI5PfXh/h3v4MM5SRMjKQziPCuujWBnlNvUW/0v5zR92X+KfeEoYZb2XB914u9s3SuhvcmZP1Sb
MKmWqJNhA22/a0LZN5pxK+tUzEv7UsH6G+F7GJH+nenB+nlDUVD2ZP14/iCigJQKFGKYzOFw42Cr
6mfqvvDaXZtHc0XL73PnPffixwo1FozlH5usB8dQz3GFnVlKSV/ERTDPVVe6g8DG+Q92aU0Orj8J
L9Kx/u+aqPjYtdiIXliTC0N8+0X9syQVLtyiH9hmAZRPu65no34Fw+/8PE6GmX8++SHoWo979lfO
wos/gQ4RkeSBq5z/lM+EmXx18Sqfmp5n1vi7fvnPtLK4gCk8Tes7rnH1IE8tru1iLq691/zCN5w2
zLnBpm/8z2C5GYPtiJgdHFBofjPgh2B0r6BQeuoqbi6UlY8wJ1PMFlOpjtcdVeXDNEWxWx7ODft3
726mO9zB5gL7cKb2/UGVz4spyulN8p8RD554KQWNCJA8L5LgoQIEJl7+R3H730npP7+hgP0xlu0U
t+NVZK1T/bPzvs7vwkuzOLhMDatS23pkiMq9zrOF4TQ8Ue//d2Mc3qdZ7Ye1l/Kl0gjZWnU2tNEt
GpH/y2EOdpwr/DaqPaaSyilYB+N72l3Y1P+fM/ufRbd+rsioSOn0BYsef3DRdY/t+js1MP7I53z1
P9tiJvZ33HQG1ICDUBfmoNW0ZuLfBc9QLiceuGFcuLhPboD/jHGogo7oq0qQZ4x4vLVG9piOheHH
+Q1wKmOjqv//5nHYux89CoHUqV14AvNAvBfBJSztYfaJyjEyzJgQ2KDXkYM+gHs4WjNB2tNuO5mN
4yuLL/SVEbd/GhcPaIJPbPavgS8fz0/ru7n6b4xj2Iks5Ai8riZO2sHVLfze0Mo2H7ZjEFgqAO+i
+KWmqCF+eLzS0OIsc8dfKoM75o9YqPYI9wwSlj5ql245LxzaiFo3pt5DZnjB5Abmys8ES8vuDRvX
ql+C52qjP5btmbQdqtL3HwM9H5P/w9mZ7NatZFH2iwJg30zJ26uXbFnWhHjPltl3wSZIfn0tugaV
uhJ08QoJ5CCBNHXZRJw4Z++1V82sfMtHz68Pcpn0gyNwEC9yxqe+CPO1J3Sc0Bzn1WtcjNnI3hN3
g/VZLzcFc8QqdLRZAYldOof4bYBYC5u4QLk+OXP5giJSAvxrRPwTFj7ch96X6pZ/KcfvNo8LtVY1
JdF1HbnlHy/q1RVibu+b6Gbjt2HA7jtEntnaR6El6qjH9Qyd0WIMd68tNWg6gTTmzZ7Aj20MEw4L
6NGm7Pb+HFXRfonHetqss53829fP6kPpyLNiVASJj1kC58nzzntL+ASoQ308yoGUUoxg8dtouGMb
WjnVSsCP7vZdVgxMsfuunbelM1r6fdbXYxe6oNzooNRVcinH88Nhnj/Lpe1JuwmJr4OO6P2CQpa6
x31qhpXVACIKxosdXbVmgvWiIozmzVpIM6QZA3aX2gBMDZb9ui/uolJ3Lgj41rXr7G1eG178IUyA
mcGdbQVElftRIdPxaDcFyUpl3wR6Mc2/Rq90t5WnmRemWJ89EqZ8WMEYwDBWP9cukJ1cRC46QR4J
0b+3OdzRe2az2Bbyjm7YJqP1DBObRMArtzTIXqsJQAw1Pb5xDGlCm7WEeykF6ONKQnLnKmEE3O98
nJzYvTbYndQW4qkXEMuN/8doAYkWc+TuZpz2NdzRofvXlIa9+foNPT9B0XRA1WRj4kLDyNjmfLE3
iJcn/GM5oufzwxG21gbCXxOmpoWSMspvCFi6sPafr8tcksess2gS2vdR0aCPdeEk4AqP/lI515Km
4V0zltH26x92vsOsV+F7IuLD4wvEdvH+Fa+H2EPv1mvHpBBDaFrCO5WlMoEbQX74+lKf/SCkMGwD
CMzXYcn7S/kZyHIdFtBR/l/ksV41P6shzi4FD37yrNYnhdduHcfgu35/nYpkCzGAsDuaWtofl9iO
7r2xm1hAx+yYd0oP+7K+pF/6O+d5/4GaOlYwizEQ3w0rwfurFhUTaitdYKn3M8y7uK/QUsKagiFq
FK2BvMjzWwFdNesgklk1KdQGq2qILNz8UTl9DNnL60exUUxcoD8im/GCfujMx2gY7d0o/P7PaAxp
syHhcYiCVqKHD9y68/SgZhmyjgYxLh7wi0gNQT1VQg+HxsqeET6op0X0+h99KsH90qdOi8QClG15
/H91nEqbrlr0nwvSfxn0+CZ/th2Y39ldjG9S02uYG/0K0XXmKG8A6ZXmfaT0Lg5XTNS9B1NgCBLN
G80Lh8lP1iC+tFVVR28d3+vfAIT/OabkSCmakTtxrPUMBFHlq4U/fqBJGHqA2ETYdVGR7si8Kg5+
SoQNVHiE40Yeg/SoG07vgdvCe7jwd32yDOkkuWHxpRsJE/TsUaNjdzq/ypdj4U7OFl+Zuu0jLfIC
U5uWP9Bl8nibJ/CcYFYu/VWbFeaFteHDiWr9bNdLa6uWlInnWXEzYOQk2ngGPDMXuAUa1eT3bmSJ
J5kxZTpiEkyPBdkE6rrHtbdnrha9pbFrPvN56rDnBgHCwUKacGmJPv/IyaPAwoTcFAvJOps826f0
zC19v8R8szgumnYJIWVjFzmsrf+2mKzX4WPDobbaeFnA3n9uObpeVXUuzpu41TdRNBZ3lTGmF5as
9V/534/671VWU5aDqd6khn1/FWPMnArHozj2qtGPjif6KzEMTkDQ/aXZ9UeYAL+IH4M0ijWLoe7Z
nWvSscBFRaY2BgT7MaVgIuokNwGP9a6y56N04NhtpJxg30KUGbJrcgrH15IP8TulqD7u9Emr8AXq
2XwQQ7+A8Pj6nn9yNxAskZG0Jh8hGjh/6fwqyvuKJsGix/KE4CPZ97XXX7eTGP9jU5Qb71EOMmGg
hidH5+xm6LBaMlVW8Ynch/J26Bvgeglp9R7Q5e3Xv+p8u/h7KcRTCF0RhuE3fP+M5VgA658GcTS0
Ar2SPYJfsxbjJGMr2oJnpi4HZnWhJfLJrYQJiesECSEz3w8i3tnS9co3CFCXMGqRJLVvs9Bb5H3m
f93h+X3rZosnmhntWmC//325kOwqESdvjAQWTNJYXJsEmm6welyq4z/5+HFwrV8/0JOPstMS2F+k
F4pxhjli7pvxYZhBFVWzuvDMPrl92EgojBAfGch1zqoWqSKvqzyiy+fcTa5Mn/2w7lEGFcmYXCi8
z1tl6+1DHsMCsHIReGjvb18y2ho8sjw62mNuXifKqK/92QX/SYh4kCSCmpdxUZjXGnTmr9/MD+eP
9dUk4g34A4nDWAbOru12E3IZ4Qoc7c50Gvym2XaEIm1UXbb3ky5K8NMpUuy8aSIzmDJXHUa3N9++
/jM+/UA4A6wEA1anc7uG4TbsEwmL4GQ2/rYGiQngS/4eB6kdBgNVTTnO7fevr/nJA8bF//+uefaA
VV5MoLeJNtLyvH2JOjluPRa2PJDo2S5s55/+Ph4vX4lB/tv5Ii87qwEFCj23QsK509NE2xTQMgPP
YPTuFgQ5mWYe7f/7D+RsxQkTRarzQTKRpcLnGGnguq0gZs/TUNHHJlJjihrtwhv8d/BytouxHSNP
wCTB6fpcDW6qxGzMrhdHt1AOHi8Wb1GaYNyV6Y/EsIytloV9FpsvmtbD8UXTBNFeU5q8mkuz3KGs
vSdG5CkhVOYRUcAlB+BnDxslB0svggDAYWevuXCsMskE9jNKdX1PuHsf1jilns0llpd6hJ8sUSi3
GYGuXkuWw/Vl+J+SEvkFIuCmwNjNGfLoKC3aT67+y2t7OLIJJEW4n9rWGOTrIFt74+qddysp/INK
ynk96sNnrvTu4eu34bNXEHARLBJ0XBgFzvYgtDojHVLmv3B9ibAQzmPjpNEOuY7YJXasbfM+Li+s
Lp8sbFSOBiUHcjlqqLPapqdZ1IhZE0eMt/HWc9VK243Tq35pUUfAAfvDzAuwaC7lher1vJexLmt0
TVlP1m0X8fP7Z+A23VROPgtKJ6b2MI/msoNjnG6bJcbxjvz1wgf+2fV8rsbt5SP/4PRsm65yvWlM
TrLLypdiUM1jPoLNDItRQNMlEgdS09cP9LPXbD0bEBhPdc7I/f1PNDxAF/jN41OW9NG89a2hiLa+
Plxi2Xzy4qwNqjUgk2bNh0+nmjzyKZjunryyN7677uyFGYFUwH1bedIjYLw6HbwLP+6zfendVddf
/z8fkd3G5TDA7zgRm2XcgcrtQ1dLyodhjnUA0ACn/MmkOQkZxd22Qr4lfnwpY/GTO7w2ZOjFINZw
kOu+/xsSD41nOenxKS+cbg40jb1JZanz8vWD/OTdwV/GxoBLkkPN+XoxDm4pLcllpMqArHuk2G6a
oSH9Q6puMxi6d+GCn/0uXhvWQw68H23JuADFvJgQOGSbdzfdnMR3jKDtCwcb87PLrH5cyHCrsMY+
22CT3vK93NCio4bnMwmyXum/TEJ9wPLXSbps4syR3526FFWQZln+29UL43okD/aHottHBiDoyCAX
ycBIKrbEHtIgMSKKTSMKey2erd1M3EMCP8ZuEvCrCwFUJTJSCB6LOe0bsxLPcsh0gpigMrcFORuV
RAm3OlBeCs0qfia5BkAxXo8avlZk4FHo+Vgs0k6lbb9+yB9vBnZd6mPk+pzmqffev0tQIyODzIjk
tJSe/2zkuj7sYkIt4wtV/4djOysfQdz0M1Dsroi6s52u1InejlK4g8OsNWBtIwXqhTULJu9sV+0c
9HZjq+vB5bCzt+x05TwA0IV3qkcuhHnksT/QWhJTXWTSXPZf34aPiwk3AOUGwlGHG3HuUO+iDF+f
EKB/PCe6hmPe7kFCto8THftAELsR+plZ3n990U82f4RJ2FfghrIfnV8U0FgR+QPzR2kJ/aD8Nc5w
KMb8CqK88e3/41rsNwhjOWp/WDPapY8EWaPRkUp6OKko0W+zdswOvjU3Fz6wj68UB1dqZVCoLE/g
v96/UjZHZaULDnhkJsy73in4CPwlvfCD1j36rLLDK4k3DKwY0drnq9PcOGrJkik6ijat74oYrafW
p80POQrjKkpwEpA+FIfkts24Dnt1oYT4+MJgIbDxNVq0fFDAni0ivcuYq6QnfcQshVohhRbekn22
mO4mzTGy6wRxbL5+hB96guypyNEBn641BPSGs3VfbzQ7njUWLqtwyKvH4kA6woJ3HCXutjQNEihm
/zXSQU76jYGUdSKkLc3Iq6vyx6//lo+vLsvGX9IZ5iv2oQ8V1GSbreiS0zQaTxLL6muiSjuI7Xy8
8JF8vNH00vguIXes+925Wb+qxtGMxzg92S5OJ71Z3A0+kXoD2S3dai3c9qhjgPj1z/u49VEiM9jG
wrq6Nz+8XH1bmE3uxxBZGNx2jey3ztQ/G80iN5ntT5eOKevb8v5lXg9Eq0+fYxjt+7O3KbaXFEqE
kZ5yzxC3tjEsB2nk/pZarQi7bMi2kG7bXaZZ3a0mM7ERDgx6WRIf9d9/OC5SdmCPAoMX/P23W6Sj
GlrAS6esrjAf0RvfxziHCCFvackTfvRfeQi80hhIMCQgOzXZHd5fr0JrREcZVUTety+WUesP9HRB
emeivVB5f/bGrpUbpSL/4S6/v5LUfSTjZFecyskVW61rh31G9Ur/UCYX3h7rk6eJOhgvDusDq9PZ
xyHjpRkZz6Yn3Rrrtz7GDhokxHpcktB+9mlAGlzXIe6ec+496DnhlMWUpqd+SdTBqoziwKA4uaYV
1JJ1QJZPuWjD09dvyKcX5UmtBi62zPOzk1eooukzxK2keHrbxembcEhcsmDFUl35dtrvsiV1Lmwp
n32PvB9Y/mlUOlg73j+8ZXJRm4x+ciLdwbnLJ3Mq8cPN2kFWC+dWy80vvJefPMJ1+ELzyV41nef9
3rQi+1LJOj6Voq9O5CbJHebZS4zkT34WE0jG/myVuNXPHyAOGKlcug8nz1uzjBhtm9mBdVzR1lcG
fsic41l34V5+8iFAa1ztKnQqKTrWP+p/TjBVUZOImqyaTpm8lX5V/pPWTRny5MwLS/enV+LrBrrD
h/dhMZGO6LKZGvhkVIWzGydP3WgEY2wW0dkXzmV/69SzFZQ1hF3C0EkF/8BuVHmcxsSPJyfdKDro
l/4M73ISDskN4+SPKmjcMXv07Kwgt6KLn1JlyT/k80AaZB/X/p1V7b3V9ZJ9S7l3bRAhJSG3qUum
nQFJ44mnuLyKmriroMky83eTNB2xIxZelnBxLKff17bB3FE5eiF+6VHqk0zLbj5sIAYStqUNheMd
rDYvf0nL2w5FR6Ik0yEH2rfmUXRXIximUI7Eq4WeCUEnAINIOGo/NtUSTIQz+4jwY/UsE6vdjdrY
Uzhr+XJVeiQMX1jBPumb4RCzOffhUtfAJp2VGlS8GXPj2TsWed6b24rfMIeZhw16M1WowtbumMFt
jlqNIW/WTgSVRJQnB81r5l2T+STgEv3i/BlbUV8DMPGIz+nK9BLw7q/k9f1zXxs5a4sDhh9gr7O1
dnSnaPHyDHgGsWM/O1tr9yIrANi4YzP/1oGYVZzSSnLPqlKQ2YtN3nyzxl5ci4WsVZC3mN/iLiGA
W8vTKSCGiPwLbylJaXEN8e/YuYX+QnLP4BFdYVaXzvIfvpF1kcHggb2cchZT0PuvsXeH0YoTJz21
ZuTui6lqD1XSyFOv0ksH3w9rGpdCQMKGxHvnI0N4f6li1ggKscgIzuva/GP5ifI2fjmnlyxxbKf8
S+8eynolKEc0B5n8szW9v1JjzrXpAwA9RaNTXGlO34lwwI74mlQAeMgnjOw7t+xo39PCsSwi6WA6
a9yHR+Yd/TFuvOKhVAzlQyPK7Cpk2GwejdjpHua8tK+tNCl+ZqRnRcDyupZs16lSN1Ucw6RAAXBn
DLV6TqtY1ZuuH+qHWS9JbytL1/reu9X8ONWZPPRLjo2OwENwk3VDFV23yVzdFL1G5EykW/UzbfO8
25IXZP3Tuq321vd1dgUhDaE7I26o151qyLnCTe/xf+j0q9KOq4wDfayF1rTOtjRHjruu02WzGS0y
rUhUJo+AMCmnN0OfOGui50dyc/AvxSZj+x5nUdjDZvGwzs/51dBILSZGEpZriCVbvEgijpPAKhVb
Rj+pF8eMvX0/oNbeeDOm98A1M+uJLCvCvePcLa4FvFhCZgpgBXyguXhqsev1xHq1472+eCMRSkSj
pEEV1+6PNBmWF6dW0aPQF+e37crhLTUIbAs5oLqhmpt+IRqWSK6tQJxZhpXqCBFeFClURlYSil1P
1o1k6SB2m1RS6ripJ4bJbSu7PPg1EE5qhbbHKYWhj+Qsqk0zGF1zGsPSLh2i5mgWZsgGI/cWsrAx
72UzTr9MRzlx2A958QeWQPmP6ur4cUiT9MoqmuVh0FNC4BYEbfscuAapktpYkGxqTLA3RSeqt7lM
HZJoO5fM0bkv7J/mPC+AHDL6DVVXHLu+MpadRQtnuKpE0X4HfWjcwxMgEY6g78QOKsJgTzKZ2E6K
ru4oIGMOpVuQ8wRvqjVhM4CshqvbJ5Gb+YnezH/SMi+eNKRr2YUd/EPZwOfle3/rr5W9dK5PM2b2
9Vxzk5O3eCboGmVqVyT2ug9t7T8PHKMu7QZrFX72PWP0/NsIpNWKhun992zJmhcXV/fJXxAT2W6s
XccRjWOa9/GD3jkGFZJdHVBHDlCvOIlnmf17siYjyMr4koV5XdE//DFrOxLDOpOd86On2WbRSE8t
OzlJWW8io5l2/WDG16JwUuDB7OntHV0UmW1A+qgldN2pu3Be+1ADc1CBFrpiSVngPozNKviYUwQy
FPyGnHdlVOccD0W69xObwLSif0FueolP/HGnW3tnax+f9ZTd7rxTN6nYdCbCNE5KveZF8Ue1EbJr
IXd6FcYR+YJJ1m1yNXyTRUVEWxE/2mnq77Phwba6HTHAmwSU/j4mgGnLHHs8pI2t3ba9Fl3yqa2v
w/kTov+zYqYcDpPnRy3ECy12aXimDLXyvSXT/MhSQ7hZPy1H4DMEuLbyzarjVz0v8rBbBEl3puq2
3Wxpe2cpzP3XZxb9w8CHe2fTPkA+ynnzg4YxX7Kmczo3O4Es19LN7FvJdzD/xosbq/hXAYYPSmLr
kbEMAihZdq005I9W6fhechPtHgGeOmlIllbFrwtpjT85MhTkHbd6LoCNpETx1VNCht7Xf/cnO7ZB
rwfYIZ1qRh1nVZibZB5BvCnsWRUXt2bctN8IfHIPX1/ls5uD7gad+PpS806//7oRu8CK6ZPslE4y
3yRFQlhsYeRbM/PS0FmM/MoGpYj6TJ/E968v/dkPXDXqtDxoFVIDvb90WohK9yY9Oy3whLbAkmOS
7cfxwnrJIeCTRWNVMmADXScL+vlJa5AF9EvyYNZAlLnaNnWd2TcKjfqur1ERBUTU6lul9DEN1FAT
2CzaxgvSaq6OSenEt/1ste4BAHyBmlHJYlMVmb7PTXcmuc7Pd21qVsepmbodP8R67JWR10FbtsW/
ohHDTwBZ3TM6c+cxMuap+qfMkXCc+jrKtNDNnAZfvN++lqn0Yua/U/mTiIDqNmMpZrDAcqMFTWF1
5ZWVxIxiwR31sNftyRa72Ev1ewA5HT3PRtzPKCZDAzEKMZAdmb6BTxjkY+cU07ehpysKYNPQT0Rd
YN/Lkqg0gtHL3F2vLRkxz5GxXEvZk3wkZmjudel+z/I+sg8VRPvHhRnJvUOIzl3bm9ZJLU7y6DBS
3DdGi0RsShvnnyZbM8QzRdJgnpryhANe3FizdBBvK8D1ixtFB3QaWqgjNJpIj7Uq1J9zb8pH3yjT
JvQTU3t0yKD+WWTp0gf0zrtug0IjSXdeAT/tyeqN0r0rlO7m+27RGRYb/LStmZrqTsaRRtbe3ACW
IxVBNK9lTJJ02CRZQS5qY0gjMIyEIOkaPe7ToLJm59VZ9za2Trufh3mpAz2qmod00PJvTc3eGgIg
o/nluRX8Ojpgo7WdzGq2n0aQSgoElEa8gklxop4apxL/1tkyNt+EuRCXnqECrMPC8qtiw90sh20x
LLm1zRlv/0vG6ERIRJOMt6OvPDMQVDs8zMGQT3ToOnUzWK2Iwakw0P/tN8oumEiBIjG0AOlobmZH
XBdVWRUhwaEq3ngiI60+0+riR70kZghap3OvYXIJ+PyWU+oPdlVBEuqkO4TDQIBDgMao/F6hLF9Y
4tzhnkp9IVBPtMlq8mjtUGYZkdYgmbvTWtGRgwjDZyUl65XD+MYarwScG0IPeflnDFTM7nG1kGk7
NovlUnlmyQlxrogDy2+KV8tI9D+mypf7hDjIhbN0PrzgqF+Pi2WRntJunl47d3G+IRcwqTBj2exM
q+KXd9SvHONTKHdbAkibBxfo3VM9Txjp6Geg543skhOc17fTyepIT7BiCas98RY5Hssmd4pNR7Wt
7XPXyV/KrHOeDUZs1Y1uNcZhGuP8umSD/a63hT0SNukoGQ5WMhWh77bLU5Pp8lrVcfvdBWP7EuNM
3WfeJJJ9C5k/3rrw4X8ufeNvbC8yvycmEPkoAi5J+vFoH7LBsK6KfJHTnjXP2Sboig4SdM2vuZe6
vDdy8rSDiGKWaEl3bqDRMvd+MAmMSgPkOO1rrYrWCSp7NP7EbHTQFezmua+85KZ06mzT22OyNyiA
v2Of8XaFQ8lPAInaDN3q3yZCIwkAAQ1Il7VmuyQj6b5N2m0LcjyxEOTurbO2acx4IZfUaIuNLPP4
JR27Zykb8Bt6OZKVanBIog+RVJuMQ5bnpf22lTM5vjPHG0IL/GAwl2LXEvaO+1DWtA4mI8yMVp2I
XYxCP0a6rWUeie1+uiUnUCeVurW0TTJiKRoQh2/rXi3NbjH64Rv4UrW323woNrxx+pshe3VEs+jd
mqVf7piqaoc4HZ0MaTbJnZNRkiIc9Y7Q+QkEnAVt3mYHu0L6F6jO8I72VFU0BCIhRFBjazhyWtMT
Rq81m0C25Ip/Lspt3K6OsrbKm5wTHQJ7Z3W1/1DkcvxelgOrklZEejCOg/adkaZtbGyVOG3ol6l3
7y5QzYLcmRzAdB5CmrwbivukIBV8M9I9JS1gEgY8MzObn1JzbSnUQ5OUgVwgf/aMPl9KsHJawHSi
IkR98ph+Lo7525lFn4arIO83u2l/TdyncQ0AjsZMQfM0mJH3MM72lHjV0CHfmMQ1H8qa0EvAfax+
xQiaLYhdQXCjWCbulOGV0S1j1+Q45GNxtFjCN1S+0uXeDILFdDRIL4jqio1HRshBp6ht7W3bDG26
kYwOZaDDcfg1N0LcT0s2X3FudKA1JvEDPLylRBGeFz9tO9feoJxySps8px2vCv6X+n6K5mo+QLFr
HVIjzf5XjbNoCmidMd7tSssoNosTddav1E997SaNB6yNBM7Rd8oSTxpho7CWnUbNXdAowe6zA0WG
sU0PJ/XSTcNQqT+4Sk3TVgkEdI+0/LQ/DE7os9WsRu0pdRvd3pIJWKttZOYcHxa2Q8JlqnwNvp2k
rR27yfb0TVoCEyYN1aK32JOf/E1JgmqDxar5aLECzD9TwqCN+8wxJsz4jijifTepSt5qvC8ioM+R
3cFSXL4xHdSKHaBFw926Fd2E/RgRkXgoff3U+E7VfvPNisUsHbrylPb+QBio43S/Zem6y20lwOdt
5oQPMCReXVPbPutG88dS60Z2U1my4lxN96eAdAADzN2QHtZ5TyTSDe627CmOt30q5vnabsf5l8pq
N1iqOIPWGyvzzU4bWZEQYzd3GFZTmDnK9zL/1itG/0SDP/pBS1KDqjTb805GcebdVnKarJCzt+de
q+qvHCXWcyMgOH5ywtGcNGKEx1GAeMud4XcqnAzR5NKJk64SaZyAxWfdkSUoMo/zYE4/eqNCO6HX
MvU306CVv83e18DwDN6Y7ZoE8l/oxlPyz1jPrbNXBL31IZyK0dj2qo9/DKWpGpbROZkD4jj0eefC
o6wCjxDxLJAmOX1bs421h3QcGiLB05j+EakOWoF90Can0EXdEbOrk/YQFCK2oSta0byvRU7zoCuE
zUsCSuDeTe34VJUwOYKMWenJzLSMZG7GT/9oQ239LgZCJzd1XyZdaNjSeUYr0oIz7+PpVMZYYQIM
TkUZOEvqEsLqRO5vvXM9/ueEYPbAjHqBykSzynunNr0mhJdIRiMtcIQRJSznKnBtTyXhkg3uI40N
a6fJ3rlHbVSeoKVyq7MpjTZJHCsaBXhB2quCB0F2SVyrf4kkhLM+ZKp+1NIoOtUt/bZgsXMPhAJo
sEAaxoBVPe3rPU+YVDTm/QfSzaMf1mzFW9qIjRHEyVJ/a/TWPOTt3LahC0LQ3WWt5xM8a9o19V5e
myPXqbtXBDRmu9Vwqf30vark2FpEa41cF4+dacziupY9wpo+dXBM5As3MvCdRIMgJOt2l1tDfpxm
h9BsHnNrbJlSiockb72rUljyWKVpdVV7uryJ+WeWwCMu+xkuVlqzLhpsv25rPC+Fih6IfUifx37p
vxkcCr8Nrh4fW6mBYOpFJEcQUjHvee2X5CONjWj2NcgPcZQmDcggJZy5CctF5E9VNKoj5S1NJmYN
6sFHeMYLQE4vKemLO9+YmsicQz6pEjzWiFCIiiD6Mfos2Imb9999IePnJJXiyu+d5UolKk/YDOU4
wlswlz6sckO9mUgpaKdZNZ22joRSVqFJt4+LO04z3UPV6aGfms3CKtHVe+WUrYF3YsF7RSUxrBIb
bEybdizHdLsmMw3b3NH4bZMlYfbmlXz16QwjLiqNyCeYOZFDmHptfM97Q1yU2Su0OW3slAdPttOP
JUmdq1SzCAxnbGLtu1hBWebFjVjcUUvt06G3b9Cn9Qf+blgO2pS6B41QnDt9kv2qKqYJUZQDZY7b
GcVuKjNrQCmfai3NupiekWJpMsOaXMn7pXHkwyQiXFZrkXov20h/pEjoumCZfWfjt4CecZdJIuys
+mcca8U/XWZyjKCwcw8Fe34eIiMargf+655TRO7umMGwzwl9Ndli1bH2TE5HP3D83ARdzkTwO7rR
Jg/rVEsgmy9peRzbfrzzmg4Btipc9ZSx8IOZikmnDtS0JnKZAyEtYYN39Em3KzqqFjL9CX/kLFty
r30iXei8FjjffPfZF6IoAnNlGAZ5ufBrWqvzSAFxvKuhy0G0jmmbj4Fo4pbTkTFOf+Rsjt1VOmTt
764bcrGPmqzacffdt2y0jPW+zqRQzui50wDI2kLqdKQ/c5vbgwLVAIe29+6VJsoj0uc+C4149LOt
4dVknOfL3G0Sz+6zQ7e0uPm7Woetqjmx9qii0R62S1cXSTj7Rs4RxJNQs+tKT7L7dojMf2TJ5uZ0
ZeZtUr8Z/ngCa2jQzlS9alqA4PcWIJFWJOKQCM5YQaT88clPBzBxXao9EjHU3hq93f72tKlato3Z
O0+m0JNoO7nK+ZdJnLiv69q+yyY7drcmyjjOyfNMdDkWFvd2KpQLUmNK3AfhuD0QRUI3xlAfm+RH
pM3p3SCzhtp90WI+b0EDAMShdR3HgvD6pDeNq8wbzH3na00WKl0WbWDl5cRLFy/2o+lP8VXsGu23
1nDWtFxOQDtKKk5L86QsDhw5OF3TVt3vXF/inUpHI7SSIb2RDhUYhCPtqhVDfl3kxnw0zcGxbzsj
MTrWOuXdxLqfZ5txzCZ8vYR73yv8qL81BNnfCoj3TD/KojkWjrBvW1TutyNw/WPjcBAKfNkxj+Rf
0vA++TXiBidP5Muss6KXGLF/jhOHnqwa+L7roRu3VZUtjz1ruU1wqJPelCwIcJ1kZB97OPTPdtql
L1S0FBFJhY1e6p25BAW5eAp7cVmfyNRerpE25G8dkV1tqKuYM6FfeWgcW8GPDDADGteu0/R3KMPU
sSeU5A49ICdubdS7mvxpYbY7RW0GuU/McbFNM7ulnVB4abmpFr+JyJ7z4/ltSEyqYuh+qdiBrXwp
WqrV2ndGsS072s+PS8vXta9SNbgUlnqkXU9RnBaIVPtOwgiMXCfhLBMJMqDV1Lj9idQEvd+MeBqm
k0k+tWQZLGlt5UOdd2E6AR/Elbq0ajvWdttsaiQyQ6BrKbElZupn8qSIWREb3+yLLowonarHsZJJ
vXepmudQkGY87zGINsV+MI3kkYkhw9mWBzVv8KC6bgiRLK6/y0Zk+bZj5uRscV+39RYpemmEI8Ql
bevU0bJwnC8dd2vJyZuv6zqxHxZTk/5qrKzyjdJMYDW+9Caf/7ZsKmY/7vUdrbqx3hRUSDfO2Ou/
Is3I/q0qW9uIwV23bK8oKHu82tLXXw0ruRRu8cw7qKJQsTGQ7E7b/ZWuWOX+oS05AFtifNaf+j6K
9e3SWNJhHtR2ach5zqJesYpiCbK5G6KwNZqm3UOj77RQ8Vr+MVuI3I9upTucctbPL0kz91eRzyhf
cUj55rUhFPv9ZBOVuFvm1veCyTSX+bT47EphNNW5vvGsEiRQ1FiJE4rSVvrJa6bJ3FNXJt02x3Wd
neocVyT7OsNpMzAaUZv7RI0l5wBoRst3v04j9X9IOo/lxnEtDD8Rq5jDVqSCbcm5nTasbnebESRA
EmB4+vl072ZqqjpZEgWc88cXssZ685uKhYlvNIH8DVuhn4OfJBSCHqJabn81foiE2IehCyiEw8F1
aa6hhrx98HWcrJ6sM5nE6osjJ5h2TauVvaOWrKdtFKzK2eMUIZKwmiy6Rm24sSZtB9V5oCJO3x8Q
1RHUVsQrZZkzcr3uUnJHfRnQhZe1CwOZlmHde/tyU4U8+UVtr0BgXnWpytLvLrHoux8zBRWkJzKy
aTeFFdHxZVxVbmZy06tb+ikdJj5edXinw9E1XybUNIQEmi7xolmq4TJr0IYUMwLcSVOMRfGIFLp6
HupESdbveK5enLmK6Gb15DylTikq5rWtW95ZCTcv2xYsISxqSpsDXLNy9uUVskgJ7iD3HEVNLAjL
CFgSisFvyxsbhc7KLlFPPuy2Td+O0/ritS7dqT/FWo/znbaTRR9zQK3wMHk8+pc67Ff3EDOPDHu6
//r4bOuitdNpdVtxbhFUuLuksA2M6bxYNKcXqi2fGCHt4saiM2vc+73KaXeygri/tjXGH8KoYDpv
+Rb0u1AGpsv6KMjNq0FIJV561xrydHQwnF1wU5AUBusHvu/Qya5ONDJK1qR1bTVXD/KLk9WJ5UsA
Lee/4nK14kNS+8V0sgvR+Xe+aRinlNhm+9Zqe3JnER7UlJ6HYvxjY0EWyAnymVUWCRMI+xQ3Xdq4
batvEbDk9lEv1RienclMfyc+Su8Qucxz9wymwJBSMlbcNn7dJDdVPHf0QKPW0JSVAHzuY1uNAHXc
PtUu4RnjiohhcXezGbFne5RJil9tFfbPEqIVsXXfzR/4QUR/34BAxj9FXNDANk1hN1Y73bWD2PfY
9FvyVsshOvhB3gXHbUp4CJ2NEEygPW1vt9CnjQLWWAGsrHJZRRb1ECOWr5YA2klR8dgGq0+JXZ5H
gGpFQlT+ZCeg0paKarGPc6o7dioP4o5LFF3+kQySgR40VNjX2BFSIrO6Xae31ZU6SlfiAmIsiIxH
N5VTmWRfdDk9xmDXobfn+wq+udZmbf/kdUirWdoQjxC/DYtYiXcxcgjUtbbAtMHvuNZO98+b/C24
i1i6yjN32fLVLXOy7RyKQb2TaAu97uclkG/uEiR6NzGf4JnzXYsuuYHyn6NKrPUl0rXuDnE9j15a
TZDHR2i2xryCLXVEJTlajTeGOSI5mZDR+XOBx59Tho0wM/G4fSWCcPDdWvZL/jhAgeq9roaNqEeM
yfP8y94sMTe7Lqxnj6ubx78k4ceK6f8I07xuCKTf6SgWVYqLMLJSs/nyt0ygrFMAYBYuXxY8aWEd
xR8lXxUf6FrENlCgXS5sp7Xr7Ik96BM6ENE37uxVL+bkBRyYfZPY5QE9kCNeghqM5Q7hUQfIyLye
f9v8m/G8K5MaccPOmtxk5MjOjc6JqWuiqTh4Kzfr3me/j46Itgu5F12cr5+CPypvGicx5BDVecWF
08BIgeTWorL2rbsZc+quPWD7unCX6Rj1Ls/VGGidQEpp6o+KjkEkrcBX8r/U00Iv2GxG00s4dwEn
suVa7i/6Nh3rGC5LA7PS1OC/aVmQQBqS3KIK8ohGV9X2vmjiyfuUjbPkGdudoEZgoavtr29RY3Dy
iLNYd6aWs76tAr2xy8/lyNNmOr7iYlF86kzaU5NNfeU1B+CrKn8Cxh8KKr+S+o30J3FQm6/CB1pk
kwoCG93Yye7cUBxFAO/PN6ZhuD86VV2V73M+BcMjl3g4XhrtVgvfEq8zN0geCHfaGXeOV7PrKCD1
f9YVK1lWi9Fu7k3hrsHvphgI1wjHrUr2wH7buJ+cRZUAEvr6MpLW346Jrn3rOy9a/LP7yQbCvSVy
VkznQim93JWtXKPDjDbzx1odXnbbAFzQhis1ZIfjuM0r4c2WdxMqznA2Sm4RKsVaTfr13PIgfQWR
Y/+jDsioWx8vxLgvbHXtSi7H8MuyKmRCzexZOEHremqvW2YgWbtyC/VOMbO1hm1iIDDyViWfwyxz
pveIdfhJFM3gZMtmlJdea7ImdhJyszmwN3uc/jWtj6euqLd8SUlDCdR5aGx0IRUxIN/DKmGVJsmn
c1ygFKpzbBavOjskQ8tbLAvzeoxiWd5zxi7DccmF7d4AC7rRbUe1BcVlSSLNwZd2ER5CxPYaIi2f
SDBIGudfVW3MJXEBJ30AqKabhAu3Riu/RPoIQ9ANn7mdFNbRVc5oY+/fvD+If7wqKyrM3Ke66Tf1
yXDIprXTlpf3v0xczez7qlb2PVcF34hggWqkTHy1g/PsFcl0yZGKTC/uVuj2leA26pKbsrAeeCbN
I5fmFVSn5k08ybism6waZOjuhn7M+3TCJ1jvSdUfp4MKSuufFIkHDxyzOwvAqCEkCUUGIm5xVRhT
7HLDk7dL6Cpdb0BEJkqrndmingcQrk0Nt1GVJsqrtwO40pgQG1qYKrNQwyCaSfLRu125sKJHd5U6
SZ3N979zl79iRy627+6Rf7SG6ckby2zcJsec1jHoh3vEO0O+5zFHG9u1KrLurLxq27slDJr56IJq
CR5hlZh0sM3G3R8PSwdE5gZVvAsCWUx7US/FnLWCdBLZsYbt40H4hm6bzen2pKO1xIpvW1nsEbOE
gr1sw9ZVllRGZou0NbqiGv/yXjmqbu5WauwnwJV8KR5qAP1lTxsunlUUZ9AMU8RHBFjb+b+brhz9
1LYXq9hLR18DasgaarPI4oX9mZO5iFOSIvt239XNrDLbZTFOI+PJdp+Prpy/QCfbOhvbKJn3CA7I
SmApa9a02fqx29HW1IESuXb3toC+UTRFVle464mj7849T6nKNhF6D4UK23nXQJJSkhLOj9Hg/XLd
60PsR6IN01iHbpfaEnA/o8Quqv5WGyvVT1R3TvVnDQG+Gm4Jp7OfGtkPHR2JDAZAP5vXhJdBKhu+
prDRIjmyd0Etex+YPJ7QpQHeiq3Z54a6s2MfW3lAGA8s387V0V1ex+vwx6lBfHdB1+ueMcUTRLEJ
4Y43kSi8/IaS2hAEtOmChlCSyrIPOT8yioF6LD+kKT2UWInm/KRg0v2n0Xz9bfJRlBccMdfYHMn1
iAhsbftj7ylKKRvPnpIDA1kkM4AWX51twnZa1nKh27cEeqW/6WU3fXgoStZP7FosQGszBuHF+Hgv
jp498oT3RI+8qel/zvEI9t9udrS4e4C4va1i/7haPWgc+OOq95LWQ+u22WaRvyx8eVjbJhiZy7Z6
/nJS3baWt21lSwyFGLOmdR85kqSkriu86HVujFNkVWQX1mePsjJJm7gP2wffkF1y0msuY53OpFfx
PFyrqCF4OrnFaNJCr//FnC+sT3dp4nd6xutXJsLoFdoWImXEsSugDSxBnk60BdVFwwE3t1hV8uTY
Mh3XlA7bXFlTHkLZjHkIheRX60WNG8FLyg6872ViK06bMGqJK6qSVR1Dhg/3UYjc/6epMv6NOzao
9yYkc3GnQwbnJ0DJpfnkKsPibXwfqKzvOfIPCwWR4pBXaziczCDH+asqg74EzNyESF1GoPLOd/mp
Xz3V1/kduHY7XfxILW64w28pt2/saSY+NaVS1SGcuCwPc6R98UMi6xovO1E1AWur3Y0zhCRzxuz+
WVAIceoMSX2fby3C5oXGhyGdQPLyfdB5BBeOdmdlDceyup+7FnCZRb1qT0xMQmYq5vLYCz166jQa
DAQH1cri0gQhJDYRRLR5GMsPu1vqOIMprcOwGE6ze+2Gk4opd1TtD1oK0GtnCad/db6a+tzjp873
RGDF7gMXgk16SdTnf6uowifZVCsFEGhKeDBHHNDRneWa/GtM3GelpqJ7nK0p6g+R8L3yBRXGKLM5
jzi+pNfLkAU5El02gcxPV9lqMFIDjALGGYpuulRE4AMQBpJZsg9MYeDevIgBEnHUxtdwteaMgJBw
zZDsrKiFRr/JbIsgr32DugZ1gD2VLzqoo+q0Snqa0qp0G7idUduqO0oiGK8t6UuQIu3u/7WIj5iD
y3x7ZIGiFZRlSpQvCLrZAJZKrethrkPxp8YctfERbLab5uvWAlE70vtUkZl7TLjrgl8Tg/aH13RV
Q/Slc7X4ulQ5pEFdzW/uRKz1zhVd9DByBHMGuQ4e7jBsu19EJ2ik9mrpO4hAjq9dkdRrxO+eF5S6
UvofqID6S+vXyZPulX3gH+2ClHs+HFPbMs2Xo8v4WNg0wYOUxP1b6drLKa5GYMIgzM1CkC0+WOb1
OH+Rk4ic3QBj8LuS6Lp4cOXSZwLZ6rKD0k2m+xAa6gG2bWSIkxzHO9g/636gbvdlI6ruq+lQSoh+
Zp+Fqp66Sy+EpwCjW99kg9eUSPeBlJ60S6HkkdgaeCsoqeZAMQ/cAJXbBagPBMej5dMzNcxDPGSj
dmqkJe20juexGayPWFXDjT225jeQNp/G2sQWcZwFj4uF5CK1gxF9hrdyM2bSRkN1DJrAeo3JMwx3
OZGe7wopw+/FkjYzQ2eV+6Dt589ILPYd2eyWpLmUxqibquuUnw44z8YbiY7zPo/r/uxOkQvN1TXV
d0LUWE4Mve19IB8qCBkDIOF94+WZ3bTkSMnDeQYc6LmtWycZroRuVX1XSEvWzHA5kF+l8eLuShCz
Ju20gwzKJ0I0i0CamIb8JTr2hadeK27OHw4t701bnCc7Yw/8uiu5WlJLD/0VD12hSibj0OMB952M
tyUb15ZW69DeY9B03ouixkPulUizsx4U83tdq+RKz2Jv3/kbU80ymmTIVMTUkc5T6D8X16+ujWbZ
usjA24LTSoPvc9XJ7p6LmYWPDNX4PlloJ08qWTzzKFZX08mErH6YlLj0o90CRtrBc48wqLtlhgoU
MvmEjEgtijoLVjvZO41MHmybIpL7q1NlSEc/zLMFbAdTCmKcY21p8bSAj99yYLknNE78Lf4kUFpw
eiP6sNgIRh66eUED5tlyt4YNj8bGgUAjAfGcN51blg9VvORjOqgr+k0ilMqCEbAUZsAck83Nd+Dr
+aOMUP2cHNUMxypiHaW0RTafHT96R9idPzypqjHfk5eMfxy6q6+dYXKbLrHbo0RSxlmcdOjGMHky
Oe/wXq1V/uZuIT+xXZv2aV0dJmsOKUDrcprPQLqzfcWhg9+dv/lnEY36s3X75BZaOwLMk2NBXPza
9awYsf/IONj+yz0gSlpugvxEdOFidhsoPQqUUa5fcHBJdCPAFm/7QXtfNQTVN6oUZAmbAizZNW5e
Fee8MpIN14666ihVbMsUUp4bt62c8nnbBvvXHNSIdOSq822nAVZ65uapW1JNYkdxdOfIu23qxTyo
NSi+tPRi0gGXxT5ZiODsQzDYsDOtXYIfREpU4wnFOy2A+ALdR0/X7cOQ5OIfNvD6sDrbWqRuRSkc
r7eLDlEH6srWTIDgbh4m66ThvZ6npe9tSg2XCcH7WFxiK7DTJqoni7zsmF562cj1sw+1c7cYm1ZJ
NQcOjv3xNtpiK5uaMVdQ0Evz2nYEVF/3Tl6Ov/iOwPzUbcx9Sn4V0NMEy7Okk97ojvnvYe7dl9ih
P/nQRCSj7PowHieWjiYq0HpF+RlRV8FgH2l5ymc/flq3YSAHcdH/3HGWwcGKfvDceWU2z2F8P695
/tGtkmzPsVw/hsDPn0cVrvsV3//dLP3wrNaOt3sdm+h9rgVz9dDU3xZg8nQF8eDimpHrIRUuqEeV
e9BEsBu3/Ef9i7EGH4w/J9w8ViitbAjd8Y9bhSzazHsuXD66zV0j7eS744hnOoqGf3OgNrRYmyhu
gLqsz46BecyQr8bNceOqKXay7J37omWlPflbWb6b2GlESlpzxW1QlMW5Dfr5eQvl9ownrtmOBAc1
v+awDe6Fs7nviW2QkKwE6x18egNRYCyTc6xHF4lorB39uPKMm6NMVre5JZVDbWnplL0+mdqb/VQU
LfiYQRdyFw0FB3MclS00Yr49FN3iXEyittcBxdzZzqc+w8do/07Kob4tfJyS7i7wSsM9ppcVimzt
O3RbqIxSjtNwOBq7F0fCPceboQvnP2YY4+qm9yN+KRKg2ymHDPgpz8kUYvqcvPJgheUWZHHBaHkg
tKrWsM5V98cmKlamprPiV7XitARt5cZBISj88rCGIuRpqmzqoBZneO9QlRQZZ1RvndbO1eIYkyJK
mGZVwwgVPYaPFjDJa+pTYzQ6Sx+MAWUJ2stfOQ6cC99S7GEukqGK3M9V/9F5kb8tpe28hJPpgbqI
X43PfFDLuRzH5KsNxulutHFjHkM1JFEaLRMN4Qk3C+mdrXZ/lb1PH3O9eWHK7Bsh7OUwk1npu1OZ
STdvnQPKwzzah8EVgbRIsS7YHk3bHJtijcL7vh2m4G9kKrv61ZOSOj5Us4D3q5IesZm0uHiiYnRR
GXCqIy8ZQXWV4+vtrlRh5hRr/sKeWOwNyYqIWey2V0CIMwQaqoNT0kz2UUmU2Zs//9FloKadVH0H
ft2E4GUtn0Xqjg7U2DqAL+bFSALpAGrBejxMXJFIAYOdNTvbS64ROflrPKQLPPF+aTkDq84PDwxI
qkAlWG8vcWm41+0xuFhs1fu5apx0ceP5IBEiv1Pc0N9jlqXnFIHuDRVp7UFwbx2atf+cJ+nciqR1
/0LIOse2c4oPotbik55H/Idcbk6cBY0mQSDayHrXluvxiBXWF085iQLztOUnlM7quOEc2eFERpoy
JfJ5QDzEu22Fyz/XCnQL37NWYKvxUl+L1ur1qlfS+pe7eDLgVJ1wDJFyM56o1kPHGZbDnmUaRq9a
kG84dfnuW2Xy4Jqw4gtR4E4lKwaIG5Fh6GYOcOFuXkX/z1unpzIA7tu5y8bU60hdZ/22rYRejPGN
mDuVmmYKUoJHt1drDso3M+by1dkW7E62HT2NMqrv/cEH06v6RWXVasvfSdF1T+vAw9C2fv+3YyVs
0Q0u+e0AI53szIgWaKFW+q1niP0Tzd32IGqT7zDNEiEfQ0kJIPyGBwTAOIW5Ub8dlcen2FqmH7QT
fQ64sLUw2TI6utSap+UkXA5+r7HRFpqluRuqwj4yOn2blizDUrnx57zF9oe/WeFTy0zcp2M8uowK
/frTbr5zQDPNrdELU0S7WU7JvpysKXOZbC7tYNfnCUb7deJAOoDYbAd6YYsD0T1/cfhVN3buz9YO
Tg8EAdA7ujWxpW+cxdNFZvQYnKpe6ZtFQ1qM7SYwzrvbsRhwBh4qe8g/JwLSkMDaWv0eYG+GVDqe
j1SlRfILN5KVdYX7gygAb1/0SP52kLrrT6hmiulKX3wuQRR+T6JGBAgkvhNFqS9OT4hh4JTFR+Ev
/W0UjA0WwipH9deXN31i4p0NR4UXwRve2JxZG3IUq50Anjq5eFF+FJ8Pp+A2p72KxstSN86+HaLo
RveYLaGbre9tCcvDhE7lveCuPiZ1pH870+Rd+Iblp2YFkyjg8fbK3+yzk2/wa25t/uWjlK9b4E04
RAcEkU3+XsTCe4lx7n3Mtfduj2iIAtyXn3OfWH/4RsbEFM2OvHDlNycplwY2m4uWyVCMEBptEn64
cbTqoyqTMHVLvXw212g+nkmrh5gM/Vev1vbIKcjneZgShQCwX29lbVXMHMQcMJ27J2kW8YrcaDyE
YKIHCXLxZPUFAd7z5pycDq7oqMxUZ8ihXNj8mDT366q9FceIkCzvTjjGBwidx/McBNVx7OY6J+x/
iFPVSI0PSM9I2fq69ZF/54vOkiEfTxBM9lH4o7wNGDWPA2UKX6sTi1Rgc3iurC14kUsb3ClpOfyq
hVdjDj8sM1pFJieiGGCp5ctWDrOdltQRoirc4mwpt/CYB+U3tcWx2g/WNr9pNNaPII1h6oCLan53
N26o30v5NEZoGCogzefcS7AZAo+4WWi68J0kgfJnntCd7a3KGSkm3hpmbJzu/Y+/KOsSDGxxu8HA
w25zbxAoj3n+N7I6MsgTljCWxrxuv1WeOG/NKsO9n5PM1OZe3+zomuQiyadiuNe9o15gzMYfeOwK
LLzGJR/W8fC+5iI/Lypwf80uWd1g8T1ER2EhOehdBB9RsJ4oo6TSgav7viiK7y3sI7pb1+FhDTUt
lSKx09HDETp2nWOytUKndhDdDObQeI0bcm8HZRpbTfSqFiNQmsn6EUtmXMDCLdQQYBhlmgXOPFZV
ERMmCG4j2YCK7lZPCQI1jXiablUaLPwy+RO3dgyDRgQMroJ2gM910b0GxCnD18Gxua0fP2vL396T
tYHp5w/i/SnI2xZbyOzZmr9rWCB47/SLsu0hK72gerHqXJ6dZKHlh7049YV4wyoa361ASgdEPrcg
9iaVGGcvPWKJrF7nNuXnHC6q2co7EmYGNBXoQVF8DnQn+kvD0rSJJy6I8qG/Bga08HhnUVX2XnZu
wQ2kNm6rcO4fYDaX+zn39K8NFOvWkQj6/QpG8UEnRRVkaFBzmuKIQD+tFHPuryhVg5y/nh5r/m/a
jeqq45MWJduAuOeIs/1pW8x6P1tReECgONyMm+e8LqWVwDfE5s5WrnkovCL4HIlXAcxpwxy4T5W/
mgG4fVuZs3iOwnpfaIaYWobq5ip/zAYuu6doaLYDOkzgmTZc4nfHqZHp1l3gjbshgnIH46n9d7Jn
7cxgNWQ9xapwiuvlm13paYsLlXpTc14XuWUazg+1XLWdBemAl8RdJ64GYaW0NDgnj8QGnRatlwqI
V9QkgTrFOWrcGEwIMaNyrnv2bePU47kLqymL9SCPljMPF3BIKtW5DfC92P9sfyoZyTiVtnlStyNb
zo1va52GTLGXqS8QTyNK7uLu4in9mhPhdxc09BihCEGyGLnDjUi4GLaGXLOr0ueW/gybYRD1q8Wf
2kvlNcdOCX3OY2s8TNaCLjQHE69CeLYSynzXTeJJedGSwY29Y3x84bBDE7nxBBPePjwNbknhqY41
8go7S6r54kacbQjDPmIRvmwqOsaB891xO2ShZUgdXeOPwgU/bnT9XMSx/xRxgBwYzjnOyHV/AoZ0
WWTnMisQFlyWZvpc6o7br3TSOpn8zMF1feNHMkpdFCRrNrRjiK4xLqHrbLLeaE4f/kp78fZ+EZ0r
p3voc0Y/Si9bRrFRJ2drINdJUnL7bAdTl3pW4d7Pg/XjOHTAjGvXpGgi7P3Qyv6GL8xyRmiYcJD1
/r4taLhZYfrkwINQGMUZIONny+2Xj9FM3cHWKOXIN63SYCmv+e/5lIWRHlITUv5V93+5mfDF15ZK
O6G/l97zs8g49m3sVc8MnStVNJidnPXKpwYjGFNAI4Yf3FO8PZ9DJzQZNv31uLh1d6pB3PF+9a+4
kdu9x+p4HMfh5OjgYxxDA2jcnJdVFtdvsngyvb7yA8JYxzZBkAW6jtA4nvJdaLn+zha2fBxmCJnc
y73bxdZltBukfsi3+VOpiG/AgHYvpc6Hp5+u3wxhHiJ5n0OBZZqlHYHszyy2X9BL31E36McCUBSd
0aj3cJzNFe/90GH56khneAbcwe3m9RYLgN8W7TGuG/EjRPUgeJVqB2WzHSuTn2bgqV/BFlkAxiLS
Bhm8bp8lNz/A/YZUwo5IXSOcG3UGlX2ZBtbdVSs7eYjia49ErjzrMo/wMbTzW4nlZa8Hf73hLPkt
SuuTk8hkEfAsvapjfOcZLDvbleyPhuT3KPVyqlXUXeoSuqOsmZ59oKzX2W9+wPPEiQBcNIC8iw+h
J8Sj8myYncAf5js2KvtkTw5rcVd9EYjrXNAGPHreHOy7NggPERX1OwEOlgq20DsxGBQNDV6TLBjQ
GF2X9BcynUg1JTb5A9ILWIdrY+OsKosrY2yeB0M5yhr6f0crOBMb/uUa+7GcW/5KLvIHKzHfuvEv
3dA5pxYlCSo6vWG71D9YHBNwiWh+DOyYd8jBsaUD1R+NVu0hZ1s5iHX6svyr0XMT316h8DtskrKm
FWsiZof1O+mSv44V/fHngKk08FxOlqV1n+OBP1TYMOXg2gGy3HneOTCZKdEZw2WsAYsYrAH3RFzt
0VP+1so5mzK67514u9vI1T9wD4+nXgYFnyKRwdLAtYKs/JIB2p+mccJ91E7jAnyScC544suKK3C4
5vq5TTM+waF8qpHrglMBgnI1w8vK4hCg4U+7fnvH5/rhr71OoTI/Bhc9pu+7X6NZfwLfe63qgmKm
IIAVWrG8L9Zi37heO548q2Qz8gzBtsSnnNqqvBEeUlCiJK7i+WFKpW4/uDOd/eAuMW/KUgXHsQii
G+R9xN6P3vBIbEaZdQS57xR0Igdt4V2mhAmZyJsujeY8QGWYuBm6mWpvZPtqieUh0XyX+lK0WdyZ
DanVMH3q0IfJ1vIpXNrmr6zqc1X17sFyg/tQ+cgkVyDAgsQ8fAHmHDh6ptAa3TYGMDAY11ipFYbl
y+CSHibsF2a5P+RBfEEGv3luKI/ksnq7lrihbETnAiPYi28RF9Oz13j5a6u88Q6w62FF9ZUBAxf8
dcF0swp0sng1ua1mIfEo5BgiA2SoJOyi7ebteimk844Cm0wk9CXDruJf+wtiFx2qnJLuqSWTprWt
Zhe3/3cJ+nVBPN3qs2Gb4iYa4vBmDNziF+iB++56+Eao946eBRFLd3Fipky4pjmQ9G92pml+lmTD
NOTV+8Cj5WobyYroZ0WRQ+x19Q0i9ja1ujkgKqXpjoE7QJ8ss74BQQgfA3o+USL3EIcKUN27em4r
wDeI8/fS3d4RaDB9KJ4kC+/OIQjn8iFvFusl0PW711c318q8uxqd18cQxXiAbAigerNOKO3/MvXO
qerqczeyeCpTnRwZyZ0gHIAxMazvory/zcvi26d8jFVHn62iQve+1Kd6G+edmNrkrrIU/h4zu36d
5oMXHau4+de25k40g/3ErAomaG9It9vQfDkKeBnRvTzkLYonCtNMdxyN/RTSiXbpNMIGL6emqO45
llwi2C5IYMdbDvKOf21cMvyR8smFuT+a2eACHr0aUoMXZjB/HQdyIM9GeD2JO7LekckH6dkM4RHj
2EOZD+9Oq9ZsatW43/xuFqla6suKfwJBt6ndW2mvr+iO3mzhBAc0bPN+lqI+rhGrSWL70T4ZjBrh
m0kTxcpEUDDyiFT0bAf1fNXz0I55gDYr7soG+bddsiUpN+h2i0ieeiLhid/BPD80a3zsCt5UHzHX
scR4u7/2JmFZTr7xGf+Vs9mA0+ZbzhsOXYk3xWnLV/iAz34MWXAijiFwHLj3wq0uYNYwYIjgAXHJ
AY1CDO7UNL+DxJOsJezhXNc5z3mx/MOpEN1PJtrAeRyZCZW8+k341CX2E8nHb/UUWPtCjBhaXI2B
A4gGMdoB7TpgV46aM6qa97gV9lPQhB8w931aJldXTkUGsNAQJHlAJoh0wi+p82cvap3jtAT4cII8
yTYdJSlK+RKxU2/Bw8XycO2PSetu0c+opZ+qATFKNA9+NrdgLv0QgzSsDFIR/WfMeD630vLCTPe2
dNVlCab/ODqv5ch1K4p+EatIEEyvzc5ZWbovrBlpxJwTwK/3aj/aLtu63U0CZ4d1bq2I9gp5YRU9
nJB8XtiRPieaWWNJQ6D5p8UT70nZf5sDg2kcVT8UldyTQx3oVHmPpmk79CtU7Zb3xVBvm9T4BzwD
PUuO5163430mn8PPI883GZW6F0VWgvvsPJyQOMtjxLI9HDzrYYKYE7MtuBLTeKxiGvyNQ7bqD/1F
9F/MU5Z8EuPNquG7KuIzfw+cLsHuQFsw8EUZV5Q+sz6WzLHWDVygTcnYwjs6I1xDRJDrj0j2qos+
qRH+WF4zrt0Iij+fnaLHll9clguQ/D+y5+9WddN/oPXqMM665oBbTGx69sV7h1y2Tqibn5c4uBG8
uUYJo4IaRxFyfJJWt+UtBoG9EgRIViiKblgJHko7ebIreoPSmZ4Zjp+ttn2erfzst/6bZRdF6Fhy
WDnECnm8ByNM8nQGrEnxpKgwInselnGlJVkTXI4hDyNEiXPpNN5rzSS7iTRo/MmgCZwH0bAjlKvI
M/VZGIiOqHxJnDQcUl4uReIPRGyGfj/HhOUloKh77aj2Vo31svViNwvBEFCMk9OyoTmjQ6ckxpfh
yiFWEdiJUKcPEkP7yGE6Hmridj+g+bv9SJOU+YNGsk209l9SRkffgN1APbnesiThDJSr3BGTe4cd
hZCISXwm4IyJmInoOKrs045rd5WM/S2WpEbl7JnbTFoRL9XKWjmp7MPSMn+oEwx7Cq7B11wWN520
3btCD926jn/jfsLEwgGYrCeF0W8EDGNNgvAbTEqm3CuTV3tq0009Sbr7I1tpqT+ICznNYm3E5Tez
J3sKq0QyW8fDgX5VcyBH520Qn4CZ16SeKBzfy96N96JyNANz6l8tgxBZQhRko3xvCJdxfolahK6+
o+mSx8tI6qK1111C1ChXoPici1OWz7F25nVneOcgNXgpRijGj5jdqrXTirEyAVXc9eemjpctp8Ob
NZqXsmDsStJ6K/ghboifpmsznfRb4RtcDBqy/FSPaMhNGahAa/4rVM2N2xn+jxYvMVhscCEyDekA
fCe9AcUwq148w/SZPJS/KrMKBoABiFDb89mbE3HkCL/nLMMCmYSk7yext3f9Jd8bGeWRlVdl8R+k
pfrVfkTxAvZRrMScxWe3NYoDbyqX8quKQgJh9Vp5k7/uYhZvYdlapyUIouM8RQmDZzCvleRyWcuc
Y94L6p2ZWvrU4mh8Ehv5zTOEE6IDQyg9DkRhT9Y2aQiVEMPhdZ70f9WsxROEdfYqCqnY0ynuU6+h
YlTthkr0GzEC6zQq8dDjZ/GF6YJPGy3dPilnb28Xg//EksjnyrPTf27si21RsS3NGic+TtL/h0xn
H71hLG+lxF+1JaV8gsrESmpAQEmWtTSkZwC8c3PwppxbfakuGNj/IiO7MjMy4lQ0aly+6rXp1aBk
bFHe5SQG/oPkD8mm9jTVFZtLY1Ap2EnjbZFEjkBDEIbu0iuFKYImszWGjnT6jVeTje8T1pDmgEW4
cEbeShv8r1liGl5i2UC76IJqJ/3ZuRT8LF8CVf9GYrDvgVP/F5jjvfHRQSbX6MJknMW611nzVGrC
bx0JCF7EngUpYbFXLIN9St3xoAkuXRyWvW9IaIGqpTvJa6j75zflM5VsZxWki3wUN7+JdWsE4jQO
CUnfvIQeotlNL8koubfm1Ht6VsB+p6Sk16KWxtXwuu6e8vV3ovU++snlSl/VGysZs92iHUgA1kiu
rlk2fWwy5LblJkIaDAdLfOKIBRsT/vdhZqXXK+ZasZqdCcXMm+lzTe7NKdvli+TIDTDbQl2Te2uZ
l7TRH1NFrCsIO31jPI3k5kNWw0KOKGNFKH9ICdlA4JNRZ6x6hvj11EL/WFla/c2aJEcM4mCWFSFM
YjfaezPwFXdZLkCq+M6bbU+0yrS4E/AODj39ha/aMyae7sb7jvPA2SMmz0+eKJ5SD5h/0u9Uwz1U
p42+trN3cWR95fWH8No7HvW+kaVRXKGyzFjWdjdxZaumD6fWjK+ARnqU9bAw22Kj2TO6ovdydqII
/qH8m3ogVggi2zwaKW9FijrySXbj8jbOVnuxi4SlRYW/Ux3XERVEb7CR/rL+413H/SXQw786RR37
P7mlTMePqKE2EjMbfLUmBYfKXT6pyr3Mg9eu4QpwrdVJvtUPFQ5ECh7rQ9h/pKpC6Ehbv0ND9ePk
aZy4pXgjs4JHSG2rS79iUUb0lSIXPonOLneK5sZ1mlEOkscaC7eD1OGgu23d0a1vnYsV6gxkNAJ/
vhBC//AH92k03ENm5TSVshdLGhsocA4+IdlTOBTnRWS/TkfmVpukYVkbsKxoWKqQzTInMDjVPagT
fjR5exakjPZLxBGxQnghpZbAiOGfwcKidF7mNErCceGv65f+GKQ5DFi7+cd642GXmc1ysFiG+lQx
euH16z8GzUdamYM6tsAcT56RfAEN1Kv+YSoTa5hpymVfzmgiUXjWM/+9bB0EY/wmNYWDNmmeDZnD
jJpHea9sH0mHpGU9tv/SsrrnTXdzWq7BXIWBhKAfR2e7CCwFosqI/5A/dLdZ7uUXTotiC4pnINYV
Lzs5imAHTra/kyMft8WUZuVaIETTyVu85Z6qyn5hausO8L3LUD7an0UmPDZhWCfGl+OUVz8RZfWb
7/vfLYjuTTIl7MPxvfps6eKiJRAhf+jqc+02fybGmhVh1bf0UZAn+RWt2THAEW1K8iuj9sLFMd77
SdBZTwvkh+QtjtHaqNaNdFPzevNodK0svJIQe/B5aKtT0tcgH0QEeHW+gPdYKESPc5jo4M3k3he6
en7x2VG8aqDCH+IOfGcXte4+dXmgJi6RlDkMc11O5dUdhmZjRqb3Q3FyfKZikF+oq8KgS5TcZDBT
AjKvTXFRopFfhpwrRvd5bC6lSHJoWF7yyWy3bOPGdHbV8HB/lWqIjrpu8MZkaG+YF7JNQ8IBWpGn
mbpa37v0wqNMztcMvyDPuy8vShGyHFpYadRXYZRE46EIWr2t494+UMHk35tasdVLEoR9bdfXKBrS
F7/3cVG8ODi4nV8RuPdx83KsZBdGEoImR8aZsDHxcKfR36mumutDYr0P2qu2o+PNadjEMXCwhvzM
TGjuYkKiv2RLpfa0VJw17SFjSy0YWY6POJl3C2efYa6KOcv9jQkn/XHHHl7wiCRcAQ4WRp5lC6+e
/n4A28IkcbfxqRKgL9DYsjjxzz2EjpXvMPz1DQoFmYCqW5sDGqGFar9pTCGAOnGIEcDMAJW6/nNP
NmBLVi25F5HoMcXHZL2gYnPYtUYoq1btlmLiXmJIP0zw8MKyTb017/KWqJbbbQfXpUmhbM+F5BfZ
gN3iyFqPJSmScZHZjn+Fii64aJgJj6pSRrAPSEXBt8k0ugIAjQqyZzhXlLS92R33SCDTOZFavZai
YUVTruLzKFzz6KXNN+hNcByFbTRnijPjm8t6yFsfFAbELO0dOPqLV2cylyeqezyxiyxFFj4Oh/6Q
tn13m8E67AFBjXvBpeFgTsT2bFjj6FeRWvPMlcAYirzZj641vT5+XTejGiKOFh2v6dL5LxawVQoE
mRreBFnM79iEzSlw8X/kRAEKXHKxc7Tmo01TRv4E4kzoNJFmLXqmnyrqvTye+ElvSqEKAgw279z0
+11B2oGJAwgQS4btz2F00o9l1vWrQhu8mrqWe6gkw5aIRPs+j61k68PM7ndi0n3I3jL/xzT6DmVZ
0tGi/f8fXYPqIoh+rEZff8phMk9jnT7c9La7Rkw0qzqQ4BBMVo3ZaZ8fswHlBSTd/BOPFWL3QGRJ
rVj5aeKRTcm/JokkY6jCUokiPqP10DbmlWOy2MWUYkPVIclxyLJ8ZKoIF5EEOhKrMlbxMJhsjDcx
MpSHGpzzXGHcwDVq+/aC1lNfgcY2b15VRg8Fc6YKMvknWq3LfyDSpkvvR8YHPYqOmm7TjmsLxlG9
YRDwD8rG+QnBuzQ3ReFqHzsy32a4rqcxifv7ZPQzSnTrbKI8GC4WGeqvjmjONRhZHbWCoRq/t7ix
RDmWb5KOy5aYrtgDAq8O5IJ5U4K7ucato3ejbuftWJrTsdF2s8UZroHxsJpubjK4Fti/Rw3jhaRm
bLwbBW39lSLNenWlBh/G5qit4VuUdFr2K7mxNT35lWvveyWCvdf7nLQRuuYaKsVcrUwVRa+PPsa/
pQZI4C2LxYVB0mccBDYq69XkNiG7kdp4tUAQWwpmyYI0Nho72o/pC97egmAFQ1EQUuiDK4zTZFNR
MX2FLCdXqK/qBc9++fBin+00U0EP1B/pDtJabu6YlsG1obe6SSxSEEQJ+nNtTs77AlK4XA112V8i
4F2HySzrl9Hrk3LtsIv6c0xS+6w4HRn1yuUz96Brq2Jxtn7ljY/GVnq0y4EHv7b1xvcY57iU2OvH
yy/sYs++wcJBHC946bt1hXrtCphZXBSM9tMuOue80CHxVwmNK+awocg+NS7mkWtUDvKkLD49M51v
PqoYFIhy+mv2JRJeLd35BV+5eBdsILbWHWCkzcLChJVrCblsrQTK0ioD8OKsyoSZcWV5vb1q5GgS
CWonAs4SIWVlibil97w8glBeagKpFK3ckQW1IChQhO2rB33NS+n4Q7Y5meb8OEKRuEBakvgkGEaG
LHXll+mkakspaaBei4y8qVPwH6gFPuczpf0vLG3eHUFbmE9mrCamfHv+J92s3eK2QJAL2sFZ1/Oc
/SGrxIrOJeBPwAcKfkvIobciKUjnUP9+MnqWMRPp4aVpEDVEkLPyZDuaQ7cBuRWFMSy3vw9D4tUN
FtSdxWwKBNG4raHMU3hYVwSdNqqn0EBSYYwOAOdaskRFk20DVnH90UtenJvAwuDTXnMlJNnNTMOZ
OiyJkx2LwsGTBcLXn4mz4kaBI12ZkqWtqxnT+xQ3sX3rKDhtTOL+QCO86pD5LABdjSr6ngNyKbNZ
lVcKmunNGjxvza8HrdLS8wlIhIVch16iBQ00wm+9AFzBLXUN0ENjWwawN0b8E5oRSXtkkvgJQLKt
9egTSlqC7NWV0uf6SCBC23ZzTvjNbixyST91NXFXGYy2fXIKaWw7M205qES8JmFHfkhQEn2nMa3v
o28t5bYZewhZtruQ6IDR612FtdC5sJMl+DEsBRZTSD2ezCFe/orWTfgdD/JbpjR5VyJorHMjFCQM
lya8Y47RH/D0zXtQ6ulDloDUpqYl/6AI1gcsgdqkqWEjjbj8H7hmfcg6Av5mY8mjpfVfw8jMXUXH
OYS6G4UCGQbxJjE2Hm/1f8jHqMRwq3Z6MOQjwSFDfjjJlfpOgstoeYd06O5Ei/svJ5E/MBsZkahe
MyFGxQtjGg6xY6m1XrzyiCvB+r+ZwbAZDbYtJAwlySN/EadjtSZfPtICZvc7E+Qy3vKK07W0DY49
i1/FxDNCWITwE6UTnOygUM29MpaEr0t8c42xb2kWsBI0RlRb43gZBMv/X5JqNLOPpnUfivzRKAsG
yl92VpSHSirjRIRVECVyumJvQAyBI9mxTxtoNJq/TodrLdHLJo+XQFgM1eisKxF521hUyS5BNtx3
QhPEZWRqN0avlu2jJuHuYG3JlxQ4LPcqXHgJenAlYNvyLg3AQi+qeWGvNz0e3NuyWNEIyf6yUNb9
rIno77tGVf95/kBojQ133H/IhJdrm2U2R7ZJ6ONEqTNaRWYvyQEHw3rIiv6FyBHU9m5BNF0NrIwY
UTkKyqeDSjdFXn9wrUjWWRan9NJIPfO1zC0NPq5TQWP6LxPBQRaOciNvIn+Y1wh5w2sGhPGQSOAf
oCn7E70lBLJWdoegGtRtWeRnmvYsZGOD185shyWMHb3EYQ43kmN2avatP6AXirI964RIRD3OJIEm
GAETb1SSbmT7eDmK4JBPuocXxHK7v7Xhj//Jpgr4iQkH/gvJQecffYOGIAIeFFbbEo71iKTNG4hp
vPfx2gvWfVTpSSST90KTKUMPM8uE1NfQHBrZTp+9KjktqpnrObfNebnS4JhuY412oMuy21d8xiua
GjksjaZ/NaZOn01DlU/RQ95ZGD/58/mycdy98ZKongfKEve5ZZmGKorq4GcBa45jxKEr8icCIXec
U+dGxdVbbP/cEZY7Cr08WtR5Kj7cslUvVdHr07R4wSUrY/fCq0qeY3ywq2YdNgAMVVm/5eR+C9th
yYmjls8UvMXHPAKK2TJuWWs0u+qUT5EXAaMhOb2ix1T9UTIxBa2x3lpDzrZY54KZ0nglaWmDPDs9
lKK4Ej2RVZhRlf1EFyyYSvpxlxAE+YaMW/1B1zFeMny9X8MifUOJj0PL4SpneR6VG9jgn5mognvF
6b1pnHk6E9VEs6hjMpJ+NO9xtvWVS5W9rakuEPFhq9PZntUNrgeEyjGhFN85IPtklVcf5Nnl2Sfu
/CBCLH16ZCnsAperzapk6yE8t6uJSfvqU2DdYC/FD4W57eywMmW8K0hT4ip1nXWvzJbZmV82SpCy
plUJqw81zfKg4dplNf3n10WxMcTiXBZoMGFLjBFeQbRIUGO+/9pUSA7DwCVqMGv1DK+hI4ll1Ntg
GcqGGk7h3l0c1HNvCHoAQI6/oi4WbxABrJ1BAn8jnUdFz6YjspUm5LA4is2938/DthvV8AmoOid6
ES0ns/u/CZ2km0DDMukW5WwLW3+rNP7LV4SR4SXeuU0seiiavH5T9sWnOznOS2062JB2nO1mFGSO
q7K7VUgHBMPibK9IPcqVhmB5pMaYAOHJqwMBBapVqfNp6Cxex1zLNgl8xx+YhQQ8okG8szBBhkaM
OUmJbXDFpvAy/7mxsva56coOImZQh0aWNXQ3gEX1AsQtF59J/xUJta3cthagTAJcUl9EryKmft7a
o/Unsa1/g4jr56IcrL1UdgdjLbYOFIDyZzgEXMeLtL1L2MV7AXD7sy27/hHAE/GxxwlaGVDH47Cg
qUljHVoEqKnmMEKN4ePvWHcTkxbbK3NQ7daG8LFTuG2PkuhyH1PPusKIng5kfvWLnmN/O2aJmWys
eWFC0WVAnWiyKl6owhPN64jhdQda1H0aY4pHOeqm3sMs8LcDSc9tReBgE8S1tRuhagGvYM2HKQoM
Wks/CFZEHOnrWc+TNeAnJl71t2xod1qV8V6SM9nWvshOlmeNR94vlFsSIqvzZC0fmBrdcXSKriCi
IbEfKF+jd3JbyiOyj0b5zsI1489kut57bC3JVzBxr3ZVXp4Kw+iuQam6+JDHjbeyZpeulqyXrg3n
jKxt4JDGoqHe8vymzo+/JOa/pRiSu7SmmGErYnkce5UOKTejG8+1uyqotu/mbPTPbPtY9hGvnxvv
rvowVKmJqVv04tNsseFWUrGmssQcIDso4g9jrrwdRjpFCX508HrhavarIrC/ktFbmkM1uXIX+WxI
IZxs7l3ulGoHYJJIviIHU8oIl7FNpi+yIGKvU7VQFq6t6Tg0k/iXiiy567bx925KnRaQtXekst5p
Ys6ju3G96NctdRU6s2n88uww1RdzWydhG+BjM2OTDIsRlY5F47Afw2av19rtlHdRg0FuCmy3dfAc
xS0pcNSfqs/TA5B3mikKkeUsVZpteo4bAsi8y0gDymmrrHEaDtViFuWWAmSsduU44zVOScRSTY8/
86W3+u/abcEJE7U9tsY83N3Gqj8JfXbrqCfdYU+uR6EhKF8noDIoDQEKFxVyqMLo+quqrhrIoJIS
QUwPXtUDK3BZnwX6w7VU8MVXHe+ZRx5E9OKhPXVPpMrS8igMv7orGriXMnfFlWOPeH4+kNADShXM
rwRSqr1jB9UPitP0HqsFq5z2RV7jdJcZYn5KaZfLvCrvuAxQB2uVV0dlWT3IbMPJ/4OtyY5qbAAq
U3hXl8LNfYA/wK6fsIiMR+eKCXI2BXRZZ6i7dxZUMa2MTVm8KxOprTPHCfPaq3fDxMscuk/8O5HZ
vfRWFe1cXqRhZ4/GheW0S7ChYsZzis26mnHCbapG4k9hjMaTjIN4uRlFELHsJiptcO2j9TSzWm1d
ZaV+UKFkcfIkXl+PNHB0I13jvfRRBjWojYwNO7B6vFptn9iqRSGOV/BHUnJwQM+N922cyk/wEEBu
RDMfwOOkT8k8BecJx+88m12N5VFptr1oCu2QIg/jXCf/uAflexSFcV1XqbwiDKVPttlZW6vP/XXT
I4GZyyPe7ah42MZprw4KyYSspacjWhzZvO/nfsFMz7yQFTo0D7m08vkxeRX+pgDWc0Vx8l4dxynf
dD10C2qTGZ0Jr6X7Xs4tbe3EX/kdLNh14/p/NULsyaxRGVxXih1R8mqtJbe5lQ8QgJKEWWBSxN00
3NlCkr2g9uekM1PrZakC9RbDfT7DYwPKjfVZcQelbx66aAxw+KR/7a0xPxW8uUIz6zHvTOyHJ3z9
7KNpTOOd8AVcetC4ezYh1U9L0NUMYWSbby5X81fDKvRHn9HpamOv3Lezsl6MIChXdINp8yUVtChk
t/g57Xt7bxgETQFjkb6tuLDiW3KseOZ4QEThyENoYWpYaFgmJbQDb4Yrkqtow49bbBx6S2uOheY3
cq3xg56phRHnE+jmr9mLjPtOJvoe7XlkOPBYHVQDQFgHcVxdSajCqCC4HLqxPNWTV4MId2Z/5aY9
aSgXqySmXpvbu9QKht3Y0tSkPuquo44gRDXX9SazyBZ0MMePxASgh4w0jJ0sqnYkeKsgXDQvNSL2
Q3dZxmHZsyoqO2pX9Qd/cLz9CLlLrEmW0JLPZlXYLFMosj8C/eSQzyQxUrPk+2TF1itqAwMhsWUK
AA3g4sYZOurdqnsVTWLf+cWoHXfcCK00QaDhvXkZuXcAZXGLb0hA8Y8EKXkSbZV/sZ+Bt4dueXDY
bTCxi8RPbMrMWb3uSjvWG7YWwkOuHTu7OZ4uLxBT2nvKuPAZ6b4jVjEty29XZf6KF1i/k42bn7mt
NHcfhfhqCxYBBbHnrdpOMXdBtWN9kFOsZULxyxpUHE7U3ckGDvrJ4/0dEs81zspchluJRHbp2y7G
QgOVfVQaLILr5XeqyDk/T8UdwoQRva5SRz2PboSDJFDrrjQiaTk3VXdipQcNI7bfbKLKjJ46oLqh
k9jcRn2aZeXarCqsTlUrMpIFYH8EguBcF8GVTEfw2CVPX55mISBn2/EmZ4Ox9+AAG9L4Gowi2Sm7
bT9dZTY7DcvzWJpG+j7SjQUckpTiJWUjajjImI0nRuCdqNXyGHocGt9tWn1pJ/P+wwGhT1KWNO+T
OEVhwkcWwyYyZAQxJ39kYufu1WxEt4ctZ3IZRhLN3Sg7AteGqiUIa69MMVCcVjbRK35BhfvmMjpj
zUWAbsDUDL/0PNDUKCKxI9mMPujNBuvY9ZOStomedjGA4A07o4nCdGPUvnDV5YCIDBumCygM3pRN
uly72foPkt5k0kixQZQX2lLPDRO9uXIHdzg6psabqNNC3WsJixeBX2QA4r0qhuLtUqkAwXW12o6c
IXgWh0pB2nKlAWvGlS0uyyMUmGnDxBZQeGjVhtchORmjs5+ICWOWPF7kqwj6HYjlnrWTfPHIQxyk
SuxGwoAb3NM2bOhOU5+Fokjr5gFJjRZgh0mf0EH0CDs/5XmZnRYAvTt4E8Ylc+Z0zXYPOlqNkldd
KTySpIg+5tqBIjB0lb21CANtKdjzUWUad6YYUHl9iHAvBZskr2JZIqqEbR0gJMb45nNQfvLVVPz2
EnvXZKrez0aMHd3lLsEtrFAyRylLATQo9xC4ebENoMSd8MWbdUfZe2Nxa8EHMDqQDZkD+eUxdhqY
Co5L4jVisF4DMBFr3ymG/TDn1jaAdvjdKqt95bXrh6rQDmmvqrl1IuWKOzvRmfZGyou7jc4uxUVw
Z8r+kdaY/lEObEPZZtZP7yViw3bnG0te30GxtceuMwjWTEb7nz1VZHcqV8PgiCW61yB/xTA9Z4yA
615Wj+MCptVsDQmMAC9+M2qaLdZcwhsh+b43lLM8OYn21zXnaljTR8RR8rrDslSa/C+Cbu1WHiOr
nX2nVlEwORb1mo0by0U1sNfoPBUn/n5/PRY6OkPz0wfRoVHHirrGYo7Wv4IH0d6MdVPeC0sADp11
2vxzlSP3tUVkKh1GebFp9YbNMhefHFvxbx7P/a5f6uLHMn377HcdZvvsWYc6nYbHPhV98RfBjShh
HecLphPgUaVa9V/nttCjZpLCjm7MagMHyzpUYBBY+IEmxO6gWr3D4iK7J2Z7wpTLGV0twXzKXRxw
nu7b5nmJk+Te5y2Et6bL7rxuXCzsdNpapkd1LKtd68dvCNt7Xi4OA8rm0ZvZMG7yxjtpYhCgGP2R
xN/kUToW8VYI4BsIA3K4ZBm/L+4eIFsHa94pq0jv+AvujqWs4s0meonk1A/6aquxWgEseyiWVIdH
af3tOlcfa/SmHUcIFVWNZG5MkXPNbRA1kKekAGIaPe5ry3gYuy57hkw+HNy0TLedADksZVwDp89h
qTTSlhtD1fLuEgh+GhrD+4BLau5Z5Ne0fFKwJKUK0rPJCohTVyjsgCF9lGkgDGjWpEQzBXPprkVu
0GGCJmhQ1cinpypD7GqWUa0f+d1thTvJjMyyAUBjHDMwBKim5YHae1MpMNAa+yA0KDvNxrdnn6vx
ixWRJAN620DWMmPEuel1Fm791tjmb9k9uFbDo+GBapaFytbWfnadajMUtfmK9tqvm3kBEuqxsaRL
JMUW2kh8/15MlrJgfebU5RTOKQxyAyuc5j8kqw8sHXubUGJYR9nIvd0inb9vOfRQYAYyUhxOFzde
LBIxIo3usrDavdv0zgfsBGPfRPhlmOjD1Wj9Yi/6AIOj9bNTS17yb94ugEsk/grLM+J4T+LUf0Ow
zH/Q2OQ562eMNX96QNEIVbqzaD9qvIcd8cpfuvokweOZAmjhICNNuEKHznAmnHq0AGzz4Q+bw+p9
6UTjKsmTiOT64h3xIXiXwaZc+TM0sNaILEypAdWQdnOys4fW+Bi6NNlZ7HcJ3blVeWj3ZDSVGYFp
kHhYKBPBG7vY51Cxa2BCxNTC2KZKTlz4i2Vd6d77hgTZ/a0HaqLmnLJqixG2/RGNhHoLnZgQZeVd
IiYdsNVB92sopsa+LFjnUWq9NuiHwMAbil1l2FBpbGjVB7MHSb2bWWSI2B+BkSUH6OP2Tmw0rqWi
ysMW6epggqrbL+zNZIcRkIy1z9n6IueeLaNpZtIrnodHL5Z9ehXf9xp2f32PGOBYyrmgklR/x6l0
z8pyec06mHFV4Dsrm97waWh1+VrIR6IzksHJnpz8zgN2554/gk+cXRpXINWZWjLYHoX3tGRxfiHR
2j1lfoJcRnFvgxFkXx8+QcjeFzBztExCFr/zkDrG8kn5av4PN7tiW89Sm8w9A4g7dgn8SdxhskNf
uunBT+gE4VJpdu5MBYWBru2+s5pZZzV2lbkh7ameA1eSwfQUFjmtx40GH4HpmqRt6PoeX8pQNXvt
+/Zd4T+T1VLOtGa5DwV6S39UkJXCCmYQAXBmKfqL48Z2Pdi8eiz1r7QLumPVI3/iJ/6zDnC57GVG
y0wd5NR5du7uwnuAhBL7eEJ8Lev3we/CC6sBaPL3solDsuOBe/K0Nx1hcutoa45XNcYG0rf9Czmj
vRHXeQTaKk24KFdXNSUNjGDaj4AVfLfdMgPNd+6+hNO0qQ/Yr/NLYXFP1IX2v6pcqk1GdOnJS5eJ
40SOO8iZhbm2iqW7TM5jzbaJk8NNlG/TtvSe9hb0pS6WbIqINHOBT+C50/JW+XqEk0LdFwC6u2Mx
Lus0wAhQatT4Axz5zWtEYHDtiaHc4E0axEu4FuTDIp67wst/s6Ji+1LnSo9ZOE+IzObUSrkeunt+
DFEYuSAAfEHEAPJV0HWrnJ12PwPedoymXZDMd2mj01tz8dEUkeaVN7NbghZZ9E4RL+eqZzXiy5lH
m/16pf6pE9lt2VbzhZf+LREioAlVM2s2fFWfhzwmQUmr8KVymzYsEhAsRtu5XPZjkAyjDS8uMlvi
61wGMZ+Sk1/T+y8WCngM+dkHpQrnvSx4WZemKdG9EvztRyBuEvd2tusTNev2Zs6V+dwoo+aekpY7
LyVHKFybBxhXPtgQ85Z7UvcD17u8JqqtKki4cyZh0ugxPvU6oRRJrcZ8klGvkUtpZsAoG8h8DkRA
rIKpZmQt5ibJxvE9xzu/GKzU/h9H57EdKRIF0S/iHFxCsq2ivJOXShuOTIvEe/v1c5l9z7S6VJD5
4kXceEKhJZJtGRKOjG74rQ5dp0PcFZygRbmPo1YX9E6wfxiD9idA1QWLb+cPXR20asOeCrMdzA5K
STROco74ZN7kczlfcdFjF8LBGx7MfmpPMfWAUNxh4UC4cH9myXVrldLAA6CfoP7OGz2Npx2IxWo2
+PMaD8FzPDbNXkxGuOMQA7SYGMatk4nu4xTALSydP1F21qZAtWaQNQ0Po4jK3zmD1M4l/PqD93y6
9ZAMDk0h7T1SEUBgObut7g8Vrq5VaUAjAGpE6oVlOO5UPBaEHFK3+ufBw3uuXCs/lYmtEY837l1s
qJ9pzrxnNVXJuqTZF29fzkfWYd1yCxOYBTtWb09+Jn7ChpH99mmotizUus/JDrxzVLsWC7/K1KY9
GFh80J4BlmkFpRw6X9stlirLe2HajX9N4k6fSdJZr3hACKMpGjw/OtFZP8wyHkXXive315Q2ExO2
rRcP+w4AZcU0uwH9nTxoc+HOvp5p6rNvKPGodAOftzXpMIZNrlz9pqKA5FEmhXj3EpE9xgiCV/hE
8+IatRlMIUsfwhZObznU0aFzW/MTNL578rjmhKsq16cPi8qyLZVJxd4ITO2VM3WqMPcRaLRCmFaV
Mj0kPNkTsMziy7xE84yma45Ci7U1N/0U/YzAmdE3T16eDLsAp8GhHZrpvYuqiKXIZDe3uq6inUU7
Ih0LVmVsLJ6Sbu22U7gtC/oH3UjqL2lb0iWdwnxHS4cX4Wruv0noyacZ5H8GspvPcic4zECc1ogn
d1gxsCAKcycKDXMZ/UwfsJjPfZK+tv1EQ7f8ZuX6NcdBQmy6P0/xNL6aup4fXbq//mm9J45Th9nD
S0aIoAFf3ckMnq3AMdcGd3UG1HFTy9bcdm2MXY1x3d0KWz8rHVx1oY9nXI8vUuNnRTI0N3TDAn0i
/O1XZpYwo5jpTpXGhD92gXyZeXn2EucTLXYzNcW0qrFsVpNxjXRoTRzFKwqfPkncJHu36N8w33RP
WcBDGKVcU129VKvWNl+4aJ1LK/iuxtF8bIkZbqfSnDBAued6jCwyclgpDF7+qy6hb86L7R8On8HP
G2tp6gYKNk6sXbBgJ1vIMEQ0ApY5ZhqggVSIi5M9reG5nF3X+AM3nWw6g5oTYBwZuFB+n4T3r6ms
0RpoItLhHREP/agpdTq6VXmbJufdal0WZGpaLBUdsBiGWmX8b6kCB4UTa5unAJMAf4bwh9gFtzQz
kWLrcBMysSDhahcNUKtsuhOX7R/N5bbsKs3BxR1NqzRJgDYlzauM9IIHIDAOZUwuXasU8eRZp3XJ
q7nV2DcxDvaVQFJ2mLyGaceNOt5lmUVlF+YyqE/DoWAdK5vgqQIqAwi3vWEeO0Re96YHUM7MiihX
mrh8a2GXnNISWIsR4bxUum0dh2p2L51oWz8QDqY9CRGcWTbDpt6Rl4JleiMzZxxTnDr+kvbf8EJw
Lzxa3Y3PC//hNFQXNcMhGNz2PpVevYlygtaJHYEqhKvyYGdgDdketZs4W/I+ocLUlzG/xjpO6agX
xoFYv3foZE2HizYTOuid6QwdwNywSXqrQt5ylc4+L/didMeJ1UBlu6CNM0qJcMG5K2R3ojBGuePa
enC6AnpycrCzZlvZ1nlA7AZr4wGgajFyhaLytn0ujpoDAUlWwU5mOttTPCYEpwm50++2J12q8zCh
C3pD3DBA8Mm58MEPUrIx0iBvo5CAIQal8As4S22LLP5XoNvj828JhZF/pZ4mMI6RDh7ZwTJ8SM0K
nganFHfY8CWR5RLPcWIu1BZv3gytyurdi9s485G9Pb1X43ROAnumpgO0SbekiutgOzULJ9FzfSgF
L8NYXnQDaC44BUKc/x9rREUkntjR0cdVnmlPblbYGBFnbdUhOK4S8lSPpqhegXqcOZPWfcTeYIDn
6kfW8Cw4NtczHou91S/9N/F0Ly1Nf4u6TqIlR8vvdboPUv9VvflrJLj74qqtd7QHZFtqsb600QpQ
6p0l15oOxy5E3CVe8gcVkld1K8YN8Q9tO870ngQV4qvbAcsMF9t6NDct0XwiCZrmCtY2g3myVMLK
1Ku/gaYla1PRSjQKejBiQqxsX/eKO8YlnbWHuLQHnwbQB2TeXTRGb6Q2MsxR3rZhlOQRT+ptPFO1
1i+p6mwJtBblZRiRj3XKdViWhuQujD/XMGrfyaOrycC/gv2ATtW5W8lZXSreoRm2ZdjMYTP+ES18
sDHL7fuu1Vc5nUxKZ+BOswmitmHZx1C5e6mzI6MVjxs3ESqSltovZZyk5ZoPp0ugiBoWqYTiNXC7
5tSBjlmNud34XCbBr9MUigd8R0XauRqwpCecBo/Wct7O8s8oHdgfRlKvB82UPuxJhkeb8RysxGcj
yKpX5WjsaNodcaIbOVuj7O6ZgXoYHXT9MQlftHaEbBBEuyrV9pqHNXmOkZRSe7qkpQQ3UQP1DqOH
sUB5d60LB+LNshkomPexU4GHsP7qcvK2dmpRPCKxu6ezdyoMww/aksKwRl4VCc91j7NsE7nBM+60
l3J5xDPengS3BG3BWXcrKA5g6yL1HQ0AwypdhhPc2dOm9cjyVeOyLyomm9QR2eAhLvnxTXXOanXV
e2ojcZgw/1IK4lY4jCT1dXQUP+p2+oMP+5qqpSJSpxoxcMFm0DXMU12AzTcruus6cU+AP+U2O4wk
h+CRWzqVYXQeUVjh+VOhiXXhqFPnqWAbMLMQrUV1miO4gzE31AkAYTdmJxNVhPUCSJl+SO1jY8/n
QktPnW5dTCVGfHvGZ+8GyQZ/fe0nBnkpPYp6DtHhujzPsUkn2xTojHaA9okdPhrBuJX6dA8UfNGK
v983NSxhyEtnfNEzmo96yesMmx5FrzUxM/5652Yhj+Mr4jBVQw0awDWLrQJIwuOdjOsgRWwbcvna
la7Ob4TGrSkh+Fv14SmcPLGrhuxERfjdEeJ39hKXyGyqto2avjr40cfcSOQRfQ1NwkaMzjXQ8rF5
86CD/NPJ5OyIn0FFdsCYVWHSXJF3P5ww+AWRmm9co36BUfANWfqfyPUD37xnXebPhh4PMDI6fSHj
4ILXFRN8LsVaq+GlGxqrdlnpYJ5I48qtOzMps9g9dCxcFhTZMR3Gc+fKc5QAP6oj95v3bbwjzzls
CjwYmK2Hbmn9e2pSh30mzUbbXk4I+l5+FEg3PDFoLo2Fpr1K+S4I5dXkjKsb6BLSwEbxSB3UGc2C
BF23cCGL8NUtatwaNUR7L3SwkbQuSEE8knvqpyEmGM1Hk1lnZVEhxIp6pNEp3AioPikWBp+V+JGb
D6ZxaizWYOgIOTI/+pUq3gw1/P8+frC04cxr8W4g15ILZZFNTN9DVhpa5C6K5NrUNZj6dXct+rrz
O3hvvpa5h6kxnmIcFylRamskwGjHLX7gpeAOeXY/62gbKmaszkzu7NUTZGxvnQ5wddI03XZFynwG
vcq3PO/KypHGIxXTgmKErAwybkl1i2lYsKyOavNASrq54j5BfO2493cYop+0qudlq9kZRNrJR1R4
IcB1gX7srMpSfFGVd+ZB/ly21kRD0bEV5svJlumuZjBf2aW812nPDaWh7+aE5s5GMyT35UzTsAdm
pG3RLKFaStwgXBhSe40xdnwis2iuyShDGQtndMK+4iUyds/CVeUxa1tAkIoIgCybZ3uKPqnXBZIW
JYcyid2N2QJOZI6/maZcUi/mbRi1i5k4FCt4XnJNu5FhPKq8T2zPCztBPRkZ9j5aUt5tnYghGLJ4
LwfWJCKx8g+dADJFKHa0jSIwCGHTWSsl1b/a9p7QpZC9l5Jy0nGBFZEtdlkgYe74MEsj82NoBPgu
iEpjCaO9U0TT0ebphG9hvFkj//I+pTF4itKXqEovpOphqE6kh5OxP2CkORTa/FO5drnuJBNbG7d3
r1LDgyFzmwbOtFxbFRGF0rJ/9aHF6FFDgK6pCVlxfYXyNM/PSjYXAzEWgyTxXolSjWZ6li7VcWOU
5qB0g5+5I9kle25jeVrMaxLOVyvNzNNgkzxLAvXS5TioaD05NUS+/Vgaf3NswIcasy/qUidghCI/
6+l0m0aeM8guRMC98DNuYfTFoUTVLYVkxU4ypuhwAcxGrm7Z6NVHi4PjYJnFG3Y3a49iuKlVvEvZ
HPhhPhgbrYirI1fw7k0W1qWDHb5xqipnGeW0jwAJy50ReOEOCFq4VSrN+NfHoHhK1/ONQDtqsJoY
l5HsQbNedItHVl/m9MJtfrER8TIx9DfNc7hJhHnzMFnNuUvdT1zWwTrJ5vfCo+eMRiqlmbiN8gdV
h9mu5SRcc6MfwVGnL1AnsOEWH+nSqUX1C8gZkeVbt0ji04jthH82iQ9iYjfl9S+jyXg2JOLJJaay
0Un2r4w6x2bpZv/kDPiAfPsrtMXOzxrjphkFr6Up+Z2t8rWa6+DgAsfnzZGcsBPSbYBd3w+xXhyh
op14vTaXphT1N3w8a29MpZsDgpgwMOuK1kDSZvsGdxVrJPOWGcUuV4mzYZ1UfNBDrG9yB5UWa3Cw
br34BHgDngMBum0a6l8FexBSi9qDSVp4dElZGjZ+GADqZK5ohHYSrDOZ8I6NoQGomr54anj6SFcK
l5Ez7YstEgftmoXzWJvDuxXkb04XH/nr9uQ47gD3KY4SBeiU7kxF7GNYiPsIUXJGlBfQezU9ezI7
/UnM9ntnmuZmUKrfd7npM4mq9XI8RQAGccviRUnewFlduOCAqo+BAYAnEwRBuElKLoBk1tMxtOH0
OxFJrJgvq+o3rghvpscE1E9bLFcLGFtIrJsOCHOlQAwWzeiPSf9V2DrHuhjlpmmWJsQKf6aTosDJ
Ytfh9F+DVM22TWA8G5bzQXYdHWsgl9/j010bQ7Em/fc+lvIqTePH0wpnjYviSZPTk8ndKenEqzNg
3caE/QOazvUV1Hx+N+VbHqlP6TZPrUEhjRwZ8HHbNMO45QQSNMeOwwr/GVZ5WO+YP71VbBjhelTV
B+57sEpZ8mMudJt4DuE8ts2mnzn1l9DYIBtvDSZLp4LRJrI02d3RKsUhaMRr3xPHSCyRrtGwPzRG
ngfHtX8rFwaGSfZHaOiw1jSe6a5peQDqr7CInyQBjc2IhoG1NMTHH5yhPamrDbxiCQV/YmDFGJ4O
/3It9Xnp0Mo2GDjiU7Wfx/G7zOejDCVTTlwSgxakBKLUPYxJ80NTyIcsRn1djCq4MBOYaDrdm5Nb
X16Z+hzym8RYaNgGm/wIO7TpikfPbK19yNaG2RJ79ZDFyp+c6j5hhKNyezpGNttdrydLM9mlwC1t
XfOuPs2o977diSdwAr8Z3X4l3gQLJiJrlDX5jJQmOpO+P8s+ZXHNppmra2v3b1bTPLn0w/n8FNmp
SqB1xFNAQ/zYncJRvNSMhVgJv6tiWdTLgme64XtoVGwEIXAThOi4ixiNda1n8dngGCY7QIaQNdZb
FVXDmieaLE/S/oye/Tw57aki5s63vXtzSf0NdvMaWeF3ZJC8SrrxSuv6hYsHpn3y/EOaw4Iucu6A
OKKZzuAozx+hB8docvni54LDx27uaMMMPJR5z7QOrBregzvHxuHXFnx33SXb2Hj3qmD7YaieDWBL
Or2yi/dsgJIcz6y7gk5j6kzebIcGkrzQ75auv/XUm61UU58IoC2GBSyDFvahjte0P0eY0Tojqvap
13gblp03/GgvopqPhOfPrdWP0A3JOLhFyblXNW9pPHGIJeWVOek5Dj22ZklmPKKmZD5olxM+PSBE
eXWn7Bu6fvxU4aSkjpjaYDT2fTuWN1Xwo3LJw2Df56conC5eJJ5JRbIfJyQOT8V5ME1eZ3HP0+U2
rVybnjGgFzKatWX+oSJ8dEwkz2kav+q6djPbclGG2l1pkzCxG7gOic6p3rSQJkX7STTzgV4lungi
/Sf2rN3It4jOlxZ2cfxIY847jUoPDe63VRmE/dq1o9tkmtdRj7ZNo5I9PvuLkXAoq0jyQA0cV8oo
XgbatJWsXoiirWdqmBBOFQYB4CudCcvJ1YJdCLoJjwm1nGhLeOarExfeq2UX2JIsohNjWW5aOdEm
ytO0kVLENGPxJojLuwuAqdanBwb7axu1Tzol3mdIHV9dW7IDzPHt5/TfTgX/VKooNaYw1DSqklaU
sx3NWtERJlghySkh9SxkwJUPDygo+SelWNi3+Gday125bFnWNWUSBMSQJRK2NlRvcRgBTutRv3y6
dX5Tq473g2fyVZrAgmauec+S+YVWds56jQt+LccHNvHZOixqLFoB/eVSr5+rSEIu4lIUSYrbzBno
StnUb7UTU8+MUKJSlVyahm1YatuvIP0IRSvxKJroq62Zliqmc+6YnXaoQ0Nd6pALsyD5s23HloRg
8xA2M0NCOkz8d9GXDIfvJjIummedewq5iDeq2zwMAh+nhXN8Gg8Yqu4xOHs/btiytSHt5XHrIKWM
41mfJ8yaU/E5RhhcibQQNWXLsaXysMaZVyaUXwZ0SxpR4k9DYvsUjzw2sTyLsjlD534HdMFp1+Y5
byJ+vdo0cFKgNJ+hicHBVf/XTWOm1+AU+Zk5AKmR7JsmYEstndWkxBXYV1hA/xfkDrb1LUzbIxja
6wc9Yl/nSFDTWFCfsxZwHpjJHqdTbqznUu934Bg+l6WGZZZbhgH7RoxFItn2r1D5q1WmU4gXLdmN
CD8EyxP0sSJXP7kbPReT+p3nvnswuvCz7Xj6SLWcEnqkWSRbUFtHjJo90QfpRTSPsIFamUbvrFUl
5L4rct+TMTeqBDPOQNcpGfNdVllPgwf9xun7J4glXK0i+BlwXNZJqNMHXiBW6DEUoWp4sZasUNR4
r8JqXvER/i1W9L1n9zURSujkbQnpClDusY0mdlSl/i+yQGqxLhg2TpC9Ne6whIXuFh5uH/vnu5Oa
3zo9fBTJY6wZCvTPnK27qOks63X+CP8oUYOFbFLs8bz+VvDzn+2emSN3U3Fu9PrXRrA4cUfH7T8i
pispn7N5+nILdRmzmIIrPei+Tf7alVKMt2y3Kb2Z9Y+CspcXRyYkSomdUcscrQl/LP5/Uf+BADpj
Em5XkR588hV4yutlf1cCvIsL9ymhDarU2WjE1nSKnbl7Y5i7Rg377Gm+cbkbsLnQctJgzqFs5AAZ
4r3MbfcWdX1watmvPMdOmZ3ImgOeoh0VSk5N71nosEFIXYgYBOesa8dG5U8l7fANm7TeJMT0sdsJ
Ch8I+K5nAgXo3x6thjSl3/RolH+CSYngaVJijcMLOvBz2G0IHA6f+4qEnPvRT6VxmVuiCRxjGfsm
5KWNRbmGT7XT1UFaujSYPh+lyYs2hvmwMkzuHABbqO5DmCct/Fna3tIUUyM8Z47czYFhrkfILRth
NDRNRcQWZBS+ti63gsKI5zNL7cAPLda1BWeLYE6i70EwI0tzRbEcjTpYZGHcmFCTQzbRALytK1Ss
e6Xsfw2IDAlCEFZMV24xxX7iHXTWw8hbzRiNKzFNv0qRMSn/uFBczwAjdQzVIcJDW9Qo9q68IwEl
J9AA+Iq02l5i1ZF+1vVsA0gI96Jwd70H2hyd4qUp6U1Ts0ktVL0vi/IFI0u3SoRnn9nSUPtEyUxK
FXg77zqIKv/KsAfaQbEBZpLkyXDid71vo0cg/J+O2b8PY/bdUM5NCrd09oaRlGzGSvIKCV3MzvSV
F+I0Vw23fedtiuijhuTOu0/oG9Sbepem+g8R81uLKLQ2JeYG0ty/hHX3hAvHK8QwPiAltknDp2SY
XEAK6jXtqnydRtfYdIHzWtvIC9xmm0NvI/xHBQO9R8/YYpvfC5l8Vo75YM5o0Xx6P2Ojjzf+4BmR
j3UPIczVJK1HKtnSI2zv6oVmM8/aamZKOUZVlKNfLRtpEzAMG34BGdCwSjgqPf2J05wvUI1uKzQX
siQozjzBsO5m01OjG7+EqQjhgQLmKEvvJN+dZ4unYW3iQ6jID63KsQ13re4cEf+bzhzTPYsmIqfc
OYiGkioePPrZczhNFVah5tNz3LTi1aDxDibh5GfeiF3UEmZPbUVWbIe5+gMJRd2H++Ll1qMOGMTH
Oe4PNa14NdVseVUjloVBxpGtalCUROV4WTarNhpPWH+vBTzxpjSTNQQLzavndVKb4R9MK/vV9GrE
LEWhz0NJkaXw07QGh1YJp18NJYNXlrfPFpRoID1bx51ONkUBa2qsfp3ResvLxfoDqICFPl9s8LXR
ahhHZCdbt4TcSGVDwo4RvSd6RLmvu8rKzlyRQbsi3IUo1LHcsDn2fMSK+VyB4T+0QreRKaULa8CE
nCrgoLY6NuYm4wcrguCZjdvZm7LrzIw9d/kNM9kTL8RDiHEe9S+TOyvBS0CkUhe0q5amJPpdhjud
mtAzjXyVjyFj9BXDy8bIwjst0UiFET0d/XwVGEkJutAfXo6Sr6bLsk6rEvxauAbzWKPCJak/WS9f
MhdTSYQjex8GfOtbQlxbkRmHrOLtqbw/umEhZtYnT5b7RgfvW7gY7JLQlVsnqsQht/F1xBaHxxgG
/ozPmLmU0tqiG0usOeZ5TnjlqRLqmFPWvNRaMJKEI6p1Us7aOajN5yxttl0pf20ok27RfHbeQBQQ
l/G6m4bfSXCTyEuIYFRlZZSa6l177Ir+4FJJtPYSc3qrUvcvqCcijKZ6JwB4tlwCAhovbXoKQ8yG
pIqwn//NXfpjdezKU5TcJZhHpIiQ5QoDhrcvW6O6OzpUW7wm2Jo2uVGzfWeRSeGB1tmUoSD0YrGw
63y4Z11QuLgrF8caoyaAg9b2sPZHuNS+7MJZYnutkYwbcFAtZV6ekT7R8iiAuLhivlSq6mPfiIvu
fZJLpGiieCli1xnF+VMXZ8O+nEvgTt3oxB+ZINl6bKqQI7qNY1W8NpPbb3iTaIqGMwfTRQvWKt5q
+tgdgzhqLgNDMwD47nVW4xkAxit77C2ueybXxHineZzwTx/cvZF38Oww9XRmvsOc8YUx9YF4xR7J
/ELR7nhnt8mdIHBKrqDyJSVzzwCA+9AGk+rl06lVdrBti5iva5R/JYSCYKfoUCBgop0jppqPmGKy
PeFjtSa61IOwg+jOByePsETKo837Hd4m1aSY+sKJlJoqhp+eNyMn1MwmQ6aIggWiPN6KqpSeTw+o
epmlXZ9SQeX2ukio6sRcrc2bFBbH66DJ9BESI8sRGpbHi8Ta+ZybQKH2XdZnLxQowbCmHulOj7B9
M2WVvGE4Q/p3wzkdtxZ+jH8cufq4VYPhSnSMNHkIFKs7TteAXgsYRAiWw0hkpYXIo9uRx6ncU3ka
x0gqumVN9Z4qpTp7k0wvwdqytHqbI9aPPl3CCImuRQa+rWpmvUqI0sA4WNEox7uz30J51ABqNQ4Y
grb3VcnUH8u8eJeho+1TcHw/elxUJ7vOAPWw9y/OJbV6m6okk7QU1iXP3eyZ4Zog5fCbYcyXmBZk
e8TziTucL+euBg6zkcSXjgLX2z0qwixZBTKrB9825xZ6Fk9t8sy1eHQ3wTAzZNiL4bKiC+2xTMsI
iGGux1Q8ezzPNOC0uLUbwaUCaXr4QCdPb1mDz8MNLfdqa2b3nWIFewhGVPKwyTD4WEvRIHmX/BME
aeLjtOaXJgGsamQrXyFPhDs28rxHggjJsGiSnQcCawem2nnRdaU2rNiK59lV0W7GpXOIqfs9As0Y
9kJV9j20KehiXzqj5LF/qHEwdG3irYnVR4Ck4bPdTQTLZ9INvDYrQllrchfd42j2vQ8wCEHB9orK
pJnW4dANWyvlGgr73TpWUyNGEMWN2MhIuJ0/Z/SKQskqw28DA+6R31ptbWNoR09jRDpoZG1ir8ve
VuzYIahwA7Sy6RL0SvHN56Lw41r27Pm97mYHyivLB6y4wdYji899aOyubSicz7TuaMksbHPfVzDW
Wq0AJdlqkr623o6W+BUlcKaIXHQT4Erop+FhBA+4xzg9P1jZDKGjjQd5q3Wz31OuqS5wFtuvtO2m
LzKW3Su/kugB/x+6UhHZmMYSpyUFF4mQ1kzKxpwLPawA2lCGJU2nYIhin/6B6IF+kXQP4QFaA8kC
fbzQh5ioTU1Q61FmSf8JHlPgOVRk1nyUG27pKDJ9wlo3Hl/ElBjJo1WzQLxUFnWchEiRxoT2E1eQ
67TKeUiQA5COeBZLKU4i505nB9gb2mzYsTeXB7Ow/2GoAjTPrrIwIABUxlInOPA2NcdrCNmBVRMX
63RKnuBr4CmSh6lOfpO22GVGCLHVEutIC6+15GoUBipba5X9EoGqwTZtfQlP3gsBGN9zjaMBGGSt
gdABFJZ8a4TcVk0LuxrVjCWSW810V+CBoCPJ9oGCakdeXuh/nrz0gzcdFK0yzFu8TmIn4//PRiFf
09n1aBXBxExtxQM07NpBBo7GEiuUcTbDpqEKDnJmpGn9UU4u/LGObwFINCpUb6lVfnND4HIE/oq5
SgcuH2zjcAgJvfXOxtO1h8Jw7TeVhq8hRAFVsW6rKvFSsMzxhdBeIe486oOjrQ2TexoUNFwFtbse
A8s5KMej7bMEPiesnAxcW+I+x5TJAgGEn2uFL82gVz7n5rC3pAIxufSc9lBR3HGaVpxw1Mek4VPp
lYhxE1sD3nwWDFNuzE0kALCBNWbX1VCR6g6nRjfHfaeHCkSYbm4SAk3YYrjQZJyzhcZ515vq0XFo
uUxBLylX/i3xddI2NPg2iY2cxALANBvr5MgKb5ZJQhJMz+StkY6rXZfrb0ICQyEucu4acEOYXJ7+
p5NI7jVR5NxBqiO60ImJGSmjJoPrf6kjuMWdDfSeaqdqAZgQUHlml/lDckWwRwV7X+m0stQxvVYA
cbHTiJSKyaA7KiVeuen/pWw4jiGP7RraxVebMzeMbfLbEXPn0i0fXdqKeHa5vYl0sFfdwrl3+05t
2SSBjArq14m+9rVdNH+90LYe8NmVmbNl9bi0bcSACSxMjM8OiiFDQVLsod8Om7BesrcaZppAeH9J
G16YXCldbqtHM3f6tXAl279I0hc4E03E+fYhHd5cJY3MmzLLf6XSmTTKMed/UIPKd+W878BnNSiD
toVP2crtv25MYLbAB55l++RF4Yfnhg9gyjqOTWoJQ5N0lkGX19qdzMm3yv5UpuGfWRjKr6rqsNzp
HeKX5Ez5IpeaeE28+rWNvZMbZx+9Pp5qUW/HcPqOsSjg+2PAmHOcwbkWM3xl87pqsClKmmbIhYWw
WIXOwpAhJ7bJ3KVxC2mCV4Ajoken54NCNgUIomhwcKnsBRg//OhddCv0+jGvJM1kUX5OxmgX91q5
jfvhM22WylWhlob25q1JtJ/GiP+h8lLdpBFdEu5IfdUkA5jv4cmCFdt4sTjarMqZoecb6inuB46T
MQRLUDvGVcRoLP3Uv6XNsG0otphxSNOr0mwNDQybDq5hXbQGeO3E20PEZVlYpve0CT6CKP9e7ubc
jl41oT4smgB8R5Wveql/E2b8GCvzbGa8VpUGMtEwsq/Rm16ykVJKx3tjnxH6nYLdQKmXh72h3ta9
dazxFFIwfzJoUNLmdpuX4I0gb15MJuQtTZ8Vy8Pwzue1VzSCr0q7jjbScMGDie6U2gPBnKo42GS/
QH/Fq7Ez9jEryzIzvt0Rh0y9ZOMp3OYyB/JqZVX9OVu2Jk4mTiNmOR/cjliZjItYvbd1MV4wECIC
wBj3Bcvitewhq5aNghg7oV3S+MmNAxdpK3ZdmpcbwXPDmwc7G9U82kEg7WtZq63A2ZBKQlF4ZF/9
Rath7Ct2Z0QvgB7UerVJrOZBt6lCyOuUJUn9amndqySkRZzC5nyocBbZCfMVHUFcTaVpb2gmO5Z9
3SPzDPUGdinvh8y0TwEGT9J59S3uIhuYG/OjsHAkdG5Vb6GO/SGJ0z7QmSe2OGLFA/acqai/EGna
tVV/Rdx7jUd8oGbSPstEA+mk8VyHJNIAWv1NySKm6I3L7pQrKKDSvIfvI11aPCLiFRbT684L639c
eeJVUsVvcjE79HwAXlEeatadW6uo9ku64sCkHh3NLqatD2uBlTYXhH4WsVb0HIErIQmZIRJM7KUD
bV2J4V2FvNxII9712tT+WbE80rPTP0dZ1Z9ChwSbV2S/CTlq/lDqIvqXj8wJb5Io4MY2ncTPqfRc
QfWIfNzhmFO0kywlO8AI3IHjbVudZqGCMxS6y2JOZGFfJtmzXmLMlZFxraOmWHnd+MOOm5l6HvHd
tZQfgFcoSnZqjUvMaw7/bKe6LoWSu0rDciP1Ge8DD7VRdc8Q4Vn+Ah2wLKBW6BcnUenPheSO0vWs
CoIRjnultdspz56zyPgcA3mwMlSUqUvf6ICb34xANmtDTO8qN2njiyfMjtRthV39F6CZBLbZ0FkD
6WuYefX2OrW9gAXwHkzlVRfeekRJ4XwxuJbMFkI/TOCtWcSXxFE/yO/7qczTtUynj0SF0FSYDSLO
1sxiu2BgQocN4IDYFEdSCpiWcz6F1Mq28OZAncpB23ZG1fI/yU6CPfo9SYttWHhkKwZxglYImBMJ
Mo6d5AibflNbeJeNIa6J+dbuxv2PszPrrVvJsvRfKeRzEh2MYDDIRlc/6MxHs2TZsl8Iy/blPM/8
9f3x9su1LEjISlQBhbyVSR0OEbH3XutbkfiL/7U3huB2KhfuSjwkiDMYoAZN9kSe/Z2FqGtcEVSK
f1N7qCibpbm3kvnRjttbvEakHydziM0tuvRj94oc3K9DLpAWdzMvTfwjNPZjlWioFJm8Q/Z+AFlb
rP3hcEuj/dIxCbpF83MiThDAI+IzW9js4TUZCqTPHCuNQtpeWo2ff3KJI2b3QwKKwQ/0kDXLK6Qp
1Q4H9JOkAIfOmGALmIAks3xsh1JsnZi9AlYZq3Zp1vaY/ItQVo4jSYC6ugouGiaOq887/ZLa/U7H
YpUnlVcDhoYYkeTqmznmHZyFEDgKuPABCQFZKMAOeFWyjXCrJ0/4ALCSodiS1kf86ui/jLxscY4u
DcWmRoGWm0FvsM7d5A5xDSYvkn3LNJ6CpdlnY3BbKcN5JcGT08T2FUa6R+B2/CXNLLacjj+PcvwF
IXW6aCPyotGen8npOFtFE53CcHjUlnuIHB9lW1XeUH+u6QsZYBWDJXisiQ5g32e3PdCmx2ggupsh
6pjCJvqvxfhnlFgs7BDLTm4JkoT86IccGywJjRMpkok17oKMflIuqVcDAWArZETYg15s03RvMSii
fG7hQ4nvxcCRVufRLQ7vr61V3kyu/6XVLbEw2D+LWh5st7pGIZDvfDbauda0hKvu3KAH2Yyl8zJ2
03cTlwdYAJgzhXWFufUvDHAPwxx9Rih7C9Htq1M131Gk8wlkbsMkLSemQMojQ6odI16+fYG/3luW
71HNsYrW53fRrhiUGNEAm8S3sB0PMNDJQQrSmxxTBaJQ853shU8gpzijQK+XGTkuLjfKiExsqtnu
6QcCA5/bCJ7Xkp3sVqNL07/yzLkhVsOiQZ1s1dj/rBKm6/G6/nrxJ8rCG1rkL1E3I31PbLlNMn+d
Krl3DTMDOCvJLZBz+q/ZEGy1RKo5+OWnPpoA4JE1gzZuPgOAx4g7NXqjG3lGL83Y0tcDntf1oNpG
16XJE2Ac3AvM5AdVldDFDdzCQW5LG6tw2seXReg/tJWBEknvZYq851nWem1jneagWQ15ZhM7yXVg
+fdymZfVKPKo/eZTZMVnxJXFvqrilM6ynciLBqAETd98ucz7FLtHTkuuTIoXxG+wAiPCZXRboPNE
dJ5E9m2AvOMiJm0AQ0T7hDo3Z+rDaXGI02sHTn5WsV4U1DvM1pt7gisx4Ve4WmVEpaLjpxCgFeSX
idd9RXNGhqIqVNjUIW02uv00cTO2TVLTf+nK+Soris9J3tzFkLS3o2cDGBco7BPvWPtgPfMAu+WS
1r8wQ/1kF0Z/U4hvUdlQ3DESgyTsfJnh/28bJwgwkfM0nYS3X8/IP0zUqCPzI4xBwkbd4lAbelbh
H1v+Exfo1PDDmnzcMomeLjxXPwpmJp+HQDKNxHdJw7Tkv6j80XN6Q3gtaCfK0hy6Jiu2zpSjDAjv
FQXfRpTTWY0dwc8ed5h7hrCmyhBJ2SgSx/IJF6GzK5T5HA/Dz2kEiUpy2ktfQXJtR3/nLCTZZFIi
RQTm22siTArrVmn/XmM33aXCoeGe5b/mxJW0s5pu+RKiX72UJUURU5CuqxjbrboMelHtZbsY800b
UeyTwlZAb5DuM1IMGXEAQcIa4ueBocyNPbzJqslHexMntblOyEi5zCeoFzTXBC4RmJKSoEuXqncz
lwOGh9Liv+CiD6tUPns+sSlMpbqUztks6fO5mWtvhz4JPHgXBTHhwDzLn2zB3XU6WByuaVeR4DOF
Wil6HSL7RcuHKh/R8Goj88Y1a9GTx5wUNdpuVWsZhlcjRBGRwDfdR51S/j5cKh/vCLp9IJh1Qtcq
1H54XjrO1jtJEvgViaZjAJ2sI98WMVsQ7QusFoDbkDN+AxFQfHdLieCvqkYyjQCKEWIH3e6pEkgI
FNyRClUpXI9NVYX+d2MC/7Lj9Q43ORCwa01/o90Qw0UxHQUl+nAPMsu3JSX398Kig/DUYZR+4Oqg
FogTvfVsP/0Vcp5Ekee3lx4mcpIDMr2axyGnI2kqRiulVe9xhCXJxU2uSOZu/qrMiCm5oerPz7Wj
nSewAeFNrkg6xjQbISW3abwhwzUhQ3H6ZM99JfkweD990MciYlbOIrVcJp0hABJTOn2jhVPrM51m
zFyxZJX3JpPHT3anLBhhqSKwNxsSSDeTglZOYgMdyympqIOhAahvQwgmgGh0Oq2rnvyhyfVqLGMt
2uPFJQQXQTsjuQT/kN1l8nPf96F/sfClXZIAbu9nq65fGo+1iPE15bQcW/d5sX3/h48x+g4lTo+5
xR709FU7OTGZTeLRS26LWR2NZcfm2LkuU5PcVxUmBEskBFQUCXV+ldXdNz+n493S99xUHA12ufDM
bdBEVnSICRF5dPPJu8u8SI8XC8EGlNWgKBevoNhomULDEmUU8FB7AyQsdK16bTIhqriAk0ZGhYMY
955noqlpeGvPSIKY7xemovzEhxh1n9xQ5z4SibRzN0Mf1smORFdK9C4kOLWcaDlF6CJ3IKOSo+XJ
Itvl05xGh97O2FDp/JrPXtxnvzwzIalqc5Pwz4TKEIEU8P0urJhe/SWdBvuZqAY5fSe0gRM9HT9V
H4DJkLhNh9AkB6j7kWBZJyHswq46oTYBFJiWFdB0aiMLXXRkQ9omvuhJ7f7uJcZ66SwkpTt6Mlih
y6llDbWiGgl+ner+Ki/RWmoonYcgr+iLGWcOg/PURKwMQxC0h6Ba0i8WB5erdITXRlGM1xKxRIVW
JySXwWkp8FGiZ3CFspkMVSJmc5IPZGFt1kHKPh/G+bxAHQm33tABqvo74bRT6EBxkptd3bTWLpKq
PcZq8OSO2mkhC8whEDKAqggOsf7CcLjFQUJXjgozXD5JH08UjKDc35ApPaGJsV3UtHRb0GZPYEf4
dkqvZlRo6EQhPvGKbdia3j5NC1g3VBCkaKIvxK0Mcxe1CuzeXlYkJqiw2tpNb9/MS2f/xUEC/kKb
e5ZzXgjywi0MTwQtvofmOSfJ9A54MqhzPMPZsBuGDhQvOeCk/rl5/8VgNthXsJrOfwd1efTWnxLS
W4JrJeZhJPVdplcmRr66bV2PhXJR/OWlNVcNw9qFpF+kC+39qHRI7kdio4zQ6HF3cQ6h6caDPJdf
YI/LQQv23TWh7ciFUAt8ExXs6Ykp8iodb4N9ljMUxaTMQ9j0vV7XhiRllOlWNBLsZFz6Qx4RGj2i
hcgpVWcOwyPQDufaavp+Qf3qZ/7dv3l4JH3KMDq7HEjXQEm//ZnPzWhtUKNOX5wO5di/yZiPEoZ4
4bnp8WmMBSp4GZBBkRczJPjI/W4N/RWdEIH1xYJek/BaWm3sHKKsOyUWfcomMfKJ7MI1z9GJL9EW
6ispE8kgs2osB31I1j5jFTP7CPzCPq4HNOlA1z43dYk0KoBqcCTNNH6JnYiKb/Ct5OhUJTrS3Cop
cn3aJHfNJHnsMSl3N/+2B1qPcrDLE16ZLkTbAHuTsIsle+yGpOsvmrYGqiP5Jms6x1hlTC6UvXEH
tx8+/+u//tf//T8/pv8d/irvygzCffFfRZ/flXHRtf/9L/Ov/6r+/797+vnf/4I/5yr2ev7Ht23l
0cvhn//4/hAXIf/P9r+bfmjxSljeCbgtswUwUNu+GCLwJsp+LKBRbaeBF/79i+q3Liqp8Anlg3wo
5e8XpTETRDqa/FM0x2GErHei3FNBidsTKXuvD+9fzvnzcr7r2AgIBWJJY6///B+/MasdJiNZ7J4W
rNowS6ug/eqTXPnBr3LfuIzv82tcJdiKffX7ZWp7GqwF4S/R2RokiWM/9CwxXzz4P7uksZLL93+V
Lf64niN4bK4jPEcJSt/frze6k+ktkmDJ8+vIlNCEAk3dOJ2Gos0AVtnBZb/G/wGtKg9Sr7LgZj2u
vv9XeG/8EZzvHVuiMHe1evX+6CAjoqYT4TnAbB6hEc3S5y5d1IvJ+yang5PV2bazS7aXbLJlsf3P
L6+kdh3FbXR9/eqel34KepmwibNbjPEDm3UnKXMmCk7NiKNhq1wRn8PZBZBxev/Sf75VjtBoXP6+
suEh/H77KYyWKLdybj/JJQuOL7UQgAvA0d+9fyF7fZC/f6NcCa2jTUeBcbnz6kEnMm+wsUvrNFHX
IDk3KRaLHGvIFx/M3g0bkmEa1Ho1Pvo+ZFjZO7M975CnuvRHZrf44A9665lrw9Lh+zawhddrBhlH
ZBOlcXgeSuu+hmO5rXCmH/ExviyBklvTVPKhGAg6ef9G/LlscB9oOTk+FyWX4NW7pqglA4Hc7VT7
orrF4L1cuXEaPjBySh7/80u5AiqNbcCxqNffMr0FnqbFexWplE3LDrq7xpcIZWvf/uA7futuutLR
RmmHn+b6v79H9ex3Sdzp8NxaqnLoXtnA8JEeV2TArXMMaC2ZYQKJ0R5xHB6j93/pG6+xsl2h8LGg
39Ovv6BRKEQddR+eUVatjX5wacmBdE1Lbd6/0Ju/011fXykAlr6+0JAGQ63RkDE6MC2OiCJGEk2D
RYkSQ5tT/ajFnG/aSnnH9y/857rMJR0WZmE8x/hq/cP+sfz35dzP5WgFpwAN7xkgaPeFh2ouO5ve
SskX+/z+9ey/P4BXH6zt0Ho1vrS1EParK4554/NPu+BUxMks98ahatzOAd4Dpl9diraSKI7PMeU6
6bsS6/UGoxnHUNj2azILnQZYdCRjDRctrkTMIgr/0BaiLEEompy8n2Wvb1NGO9epll21YXVF+Tch
vL9IlIaXM9BWiS6mZvTuIJNgqquT+LM11nbEibpBDg0miCDUOrap+/K4SYErc1+QQ4ja3pZu7t7q
gDplS//Nf163uydBoemtJyeOcmHtDsAiCICdrkI3E8QP4fyd4RphXAAxXexElccYALLC/5Ihjrwz
DkEIdTKhyVogp7gXdjkSUTIzEW83ke76I70Hyt4OL+TXDPLmI347rHJeY9n0GGNHfAU4pK1TX6cQ
RbAttPegm5HsR9KBoCOJ0UqfPfoUwXZ0uJmQUeLlwWsKin5aDhUKinxhxkoFpYnyslrY6o5kvrDJ
h67rtx2SgfsRlexRNOn0gxhn59qgfgppSrkAiaA7Drhj+W/yjzrHY7yzihLWX10MlHQFG/FC3EMI
XV+O0zchl/g+sfwELVhJAsOmm/XwKY2shpSpkCZRDhr8MWMK3ZxiYNkgd2WuPwUkRB3ztPVuKZgQ
uMAuZcCccob/GeBQxD5A35+0TApytBLE7zyahjEM2vLKf0C6D4S7zAHUf4IMBAXFiwlG3IyMC1/o
x3PT33/P1+X29VtuHKAE6z5gowd59V3R2GDSmcbnpQqSLTiSiKDtlllo4yw7Q/jQbjGxOb9/0Tf2
AJYPXjhaaELyNf9+0cgT5RA7XgyyxdLBxu3yibatY8x3HXXkcb5/tTd+Ilcz6KW1prkqX63NsxCe
BHcW4/h2MWVbUTvSXpmpYMohbXEVeC0gNZUOHywhb13XdjmP+1yZ2e6rXzkT0IuIOk3OUUWZiU0E
HzB1bHX0m7TCXm8R47hzifv84Dj1xlJJt9ZoKlRPae7y73d3jJcmhTganU2CEGsac51BrcfCtPET
4Im0D5bkr/dv8VvHWKkkpYerOcBpsW5Q/1ieNcBX0ZOGeK50Umwir0AFU3BMb5wZdnaX0s1GOrIN
GxLAEpCKTHu64fH9P+Ktt0o5nCMFW7D35x5shfj00TCegbc0R12BqsSnHa9DMeuDV2p9ZV59NVK5
ysa7x/5gm1eHGJlGvFF1HZ8JRSmcY2ZxxrzibTdXWuT5E9ic9tmzR6bnxeIB9y9rP/vg5PrW28XJ
zQcrJjlTvj5HxY47lAnytHPnNAOMDu9TIjHAYxh4kYjdjhVROB+cMtYd7/Wv9m3msA6CunUT/v0h
G3vlMyiiJuzWjU4KLcpFYg0/YDgRHZ2tMJqSbCvlBOKDC7/xZNmeeLlc47FYyVeLVBw0aJ1i6hPd
osqHcTs/h7IYNt7oDffvv0RvfDwKV6/Ddi48jhuvFossGIYqBHxxpghZ/ReMC8uCM3lcul9URT/y
/cu9dXDjeCH/Pgw7VGC/31KEc7ObZJzCFY6CGb18wkpYRx7umvcv9MYby+mQb0NT5fjaeXULXUd7
S2NTfpiQLgqd4jW8NEyu8tl7mQdXkRNr4l0xQZZpijL+4Ht5665KBLPCVwQqoUT7/WcSQsM9VDCf
ECOZUyU9rA2l8r5McAEPTm7F+X/+cx1tcz61fboTvlj/oH+sR8x/2qUvXX0KkwZFO/ZdRGowOiE9
mnno/4Kw2kVHQeZHeQ6T3IOXnDXNcP3+TX/jZ2tN2JmHp4Z14vVN16VvateuqfnM8IN2LRyyHhe0
RS79paSoO7x/uTc+E82/qKqEkKB2X727ehC26JfKOlmZpa7HUZTnNKqiR0U+2v79S72xFHAlj2fm
G9d2XlePa0KzSjnhnWL0p1/GFhWDIgTosqUC3q6ira9diWNNMHP94Mm++SONpPbwaAKxuf7+ZNs5
Nr1aFutUEQ98HMbE3hEcKLYFlfLuf/Aj0SN7ihqAptCrbybRuSaVcLZOrsbqnA/+ct3UXbttukSe
6qCFYFQ5tO0TjP7vX/mtH2m0zUambZuH+erKSsXxILs1X230xjMciG4DHJtUbtP3D+9f6u/G2e+r
Oqg6hzKZhd2jCfNqCZqQ8tmFKDiMYZ5e3KLbVVC7LLGwkabOLvCsa9LZHxs3vexj9wxkut+KcMAK
iB0hUrcf/DnrJvL6z1mrPMp1z/X/ODVV1RzKjAzts2Wph8ljDuXLXY+/LG1JpzWofgDQkRhRtIcZ
PyvuEA2lImy+LGXy9D/5W3j4ts/Kabvm1YaHDIEctyhnig7C7dDG+QPoiGwTCxs7Lmxel7qJPMQi
vWgnC7UgItil0c8dWrYimT5YQ235552hArb5l6BT5sv1m/zHmkYAIb88m6JzWtur/hs9GsI/H+Rr
aCk/PtBcGu6Hmdhdg4LvArp88qQMhQy6R+drSbBZ9tGftL4brx4WR1vqMigk9EpfNw6lv4RS2xy5
dJItP52piZ+dcAqB48yYhQJ71VPMo4IsFtqWukmHQX8jWyTFhxa06Qdb9x8nIkMrj3MC51CHm/R6
teX0o/EUQgwlKFrCmEzEmVIwONqdrLcVbJDbGeboB8vRH0s8F/VsTeHELm5jG/n9ocSFWgKmg94p
xxJ31w55dLcIEWNGI7Imtd3gg+/jj318vZ70WdwFZxT9ul5DQmc5E4IQ8qG8ON3oYDQk69GAJx1+
Zc0RR4aFmZTkVQusky9Th2r9g8X/rb+B3genznVTw+L6+2/WU9/iiu79ExmM4YFKbryAh1vucpPa
5yisajyIdX5RrnJXEIzmg131jefMBke/nPQ81uXXtwCCgd94Xuoz+MmnxzpzQagQ8uofsD8Mn9Ac
N6eo8Nv//EG7fHnG93xBOfm6qrIjSg6ws+YU4qH4NPT9BArYUo8qldWtasBOvb/4/LEFMGVkmMNb
ywJn3NdbANNHiRpo9k6M5x5RbjTfAGm6R1kI6/T+lf44g65XohFrOKkoOl6vdlTiVxo7tHmFoagp
Wkt1u2wX6dTW7v3r/N0x+2214EJ0DpXLgQy0vftqV3PpOM1DJnh3vb5vN4gdXeR7aWMr+Faj2s1O
C3Jgtitc+qoV0zGnI5PR+4+Tb0SO4n8q6B4/lWTaLYds0CUYltrUM91HGpNsjnVyKaBQ/Hr/737j
SbDaOh7nHG4RO9Pvr3uMSH1o5tw7NRhet3mNdKOZcgG1q+w+WFDfvJSv9DojYAV7vZpg5qpw5gnv
VI6h85QRvgElsB2uxsD58v6P+nM34TAuHBvcwtoo0N6rh0EkxAhyLPNOnUvHUcQIvCuUDDvbolEQ
QlY4D46j7goEz+cGIPWx9NyKXIQVCqEBEb7/57zxw+GqUh3YnmvWZtTv99gtapVPlJ7wquz5ckb7
d1ywHW5g8WUfrF5vvoYcy4WiF2TYql89z9qBPG8j/jgFuiByp3Tm5lcLZOG7tJLuKqS8JHhS44kJ
onb5kU8Qtu4X2WWfMNJbAHWjsr1XDl5a5N4R5swiiNN628OlOHdjNz7OuSgf3r89b3yixvPXspvN
lhHdugv9Y+sXgRPUBGaqVRhOe7gooweQaB9dxX7jKbCcep7rICAStFJ+v0zOA4/TgAqtayr/ZixX
Lmg717m5DBM42xdjY8ort8nQUobBTDiIW9FJo96nO4vgZinK9LacO9TUAT+HIyId2PiDdfHPzYdT
P85SiRDdUf7r1ssi3Ll3aemwiCBeIv9ItHegdZH8Bhja0OlFnntLoEv8NUbRW1/gsAx/vP80mI/9
cfAxa99nnUisZ0Mt1j3qHw8ko4Ns6OaqU7rk1aU0i5ofB3iVzY5BCCLt0JB/iVRIGgbja+qVAxme
+0G8Gfcmrk4LOv0XYS35s8E6Y67aKUnkjuBLBLukDDxFspRJDUbRwcnvICqDqH8zYuPxdmAW5s/4
aUlrQVBU71DUzXszzurnVLgNZqCYcL1D1hSkdztY/nDYNCmyPoJICA6bJXmBe7c32PihHnvWJm5I
mLx08aqOR0Ng1kNLKPRlNQ+hgUAkOwiECM8RSbvqPARR4G4VJNKVjGWAEtodOrXKjadPKZHBwaax
4/FxgkdKDvNcE1Js9w3Hrzwaiv3iz3Z2Tol9mzeNi6zyovW8JHtmNLJ8tqSMTlU4286hzgga33ZV
KIJLi2P5rcfs62roao1aXUx+CVZhJgxwSJy2vwDlgj9eu6r9MeWr4qyWvYYnOOY/VN+iw8Sm5nwW
KBGvTbAUT5EiVIJB98BMYg6rX5horEfAQmG7AT4kxA3fF0YGcHjztgkG4F3FEK6BNUptIqzpx8Dl
6A0c3K7I5fX94JAJHE9MLNwdnoBoP+VlMJ1iWF1wjULU3LtWzbCX7CwZcPuTIOvufRzMP51k6RH/
zsWNI8mKa8jw+FwODsxS4wnMNHMOAa4zWKIuvF4sJ4BqwdfAtCWXEL57RL4ZE01JyH05BsOLqKf+
ss9cy0NCUycoSG16PkjhU3gLLsuUv0W4WMgNHDqHiNCcXvSAbi2+iuepQfuI6D69TnqStVrsWN99
HZhnTVAk+r1BNM+oiWx+t9blJ8C8Bh8HhoDqEBsAMoSaWg3dlXby3e4K0V4UX/ULheyuWxyxtyvj
g+lZ03lW4KILRkK36tFoXv0GPeavBe0okFpiHVYZmhYnMy/tU8tw6Bhpx7quPRE+pBECb1IUTLd1
RGzGfQR2bJ/OMXw9vuFnZXWJ2XqmaD8Rd5UjWrMZtt5ZKcFHJI0sYNXzotkaIVt5zGLihvZwCNWN
hUZyGyedkDcB0yyCvtcR9QOAPtjcC/VNusdnm27yrkz3PcGc475wUlBSZnH94zDXBmaIV1zJhnQh
HSyZ/EpoSHjAWVFc1q4ZsXQn6Z0UsZNd8Hj0wevDdI8NkpTHserQe5qxEy8JmBlAXF2hH2ryLW6A
veGAYIwdfOVkhc4VeJfzQgymB+Nu6PwXImchvkaGlJaaIYMFAgWjCpZwAvXKhOetCDNfUw+n9Is3
xQjpYaHVdyLGOengtdxFTdr9ypyVIOdizK+PvVtJYF1us1t80V5rmuqYaJjXkXQ4LzeBLcpPUZyX
15REZDnEor5ZJofopr7BZ1pM45xf+IVVEbeXZcO5nKR3HxG/dROw1FyLdJxvQ8dqrkBvo6Kufeev
ri3K6jnBXBXtiBTyr/BL1BPPq/BuCSmXJ880jctHXbo/gNywJjp2fIBT01x3UxbR3MMBdmHSCa+b
A73qrBHqrqAzRWbfNEEKmdaIwIgVFAn0JB4Vvi3EnEHcSlJG7OZZE+kY3MJAYa7NwFTGOJCy4lAb
ID3AOaboWcZldpqswtoj1YME4cvpgfySBcSlDx9TitDbzZ3onwbD2fRCWXEA8y0dMb2mjXOKRbPY
uGjS7sJ1xuYqjqPqcwaTGleMcNstM9B2M5QTjcJAOR2n765Nri2cp81BByxK295b+nsF9/XWECB4
iPI5uYROAqApieQ2GkYDczEnFCsG47YnRTC7avn6MEh6GkcQErefi0l/VOxREOnIud2Th0KgUReD
qrroAJ5iWsilmjbGj8r7fFHmpU0FkMem1dVFn8t6I8sB47JntcTW1stwBLJln2tum026adQLujQE
ivkRh6SdQkV5yAM/WvmHE/EsCbCoRxEHKzZnJMKUYe9UOnS19JrephxCGSL28DYgrAmltaW/AP9v
DjQe5r0AEUpuTcZxcDK8g2Grf/XD4BzQdkLlZHqZwlac/fM4yeQaVXl9IUag1ccu1ekWUpf8FIWW
t6eltlxR3yWfRDvLHYJGfIGV2yVboMLqM+Mb/2g8ktrCLKnAR01j9guLHxZKi6ryyCHaOQVEQZa3
hYXQDkSJM5Gwxrwi2qaNQGydNMNyZXKgx5sWT0C07fGJ66tudBHxjMb8mIla+4pcFt9bk4VbSwXw
XocgW8gViZpbZKADuKjId57zsGpPS9Ox/bgZaeJ4oZJd2frzY8cQm45TmIvliPJleOgE9ZBpVHKp
U1fezj0e250A+LJNopb/S0XuN0Vw1o5TSGIjavPb5FOsF/crsu2Fg+4SK0S1zjwwrQZS+eKnMywk
jgLBDTE6wYUL/+6XgtVmgbxMyxOM3dVSSBSxTCaZP2hEzBhhWfLQ5tsNBh7VB1xB9nsbUCyCCX7x
Nxpt6s7uSWPirUSNzfyc+7UHzJZkh9iP1JP2Qko/OlXTwW684QiCDns4iQxwtFSKaNXpmoEuaCFY
O/KWt8hLBEauuGdbu3VDM5xFZknsGyH6EBvB6Q+T1kFyNRO4+rVDr+9fQJuCVW78ZRcPJM/OaeI8
uF5rEe5UpMeyd/UuH8ndxZDuQMPOut3omZ9Jlzn3qYg9RNGuCDa1F/PaE8mZXgdjmrBy0cWlM2k7
GQ7M2PplN1DP9gPBevu2w00FRAI7j19DZPxrjbDBk8R6au+taDC/+ESWjrgkke6jhJXGEYO5j1xV
Y4hEkv0j4EmA4E4rbIqucJftsMQtoROW5wJlGmZ2xzUEp9XY0fMqxx0pW2eg7ycBe5FKmF+3KkOC
UTeBwpbnDBw0VXhSBDo94GUwID5rBZ540IN3nHsR7HtJZB5mruQc9HzmMOYs+zrhayXXzZj4nIpa
4lu0qmI/Rs4YH7Bx1rs+jlAoWoSA3EDym5t9yPgXYHpibtrcMt2jzEYiht2l4C2FSAr/Cj7E55Rh
qti2RdJ5jIVIZL5r2iH9RALAGgEUtoRp+Ypc39YLThPwzacgx+TsAr06JJq/A+ZR/1VB0s0wA3b1
gwqlfeScGu/5yOr0aDVB4J4bJbvkpIg2vM7zrAB65OQHFfGSbnwr6OXO5kYc2kykT26ZxpetDdYN
1JgT7hOZNgdL+5rVF6oLmU1Yn/JqcnjkyK5uUYo4xDMTKsqCnpbEOPnlWAawwSZkddhzj23Zi2tv
cqqnQHiTi7c0zupN7ZTDjigUhaGb4yw8FIPIkfipLeWZATUumhPsGXh1oyoaTP9ozbFa+AkvTxLf
RYg193WRkXzACZeDMGz1pwlQ/6EiQBYbvLPmvWUhwFZpddH3pakHGFT0T+Bo6ebOIWz0R7UsSJcI
GXG3ZliG63KWzffSa9t9mU2GRFE7iQ8lhKoWYw97iTf22RUJlQq9vJ31d6ATSZisbK87ICKlVBGp
ULeAW4hc6420tzI18R1Z2fa1I1ByE/2RE6uAsoTotn5+QZNB2Oqi3cMEVZmPZeQ0G0Y256iR+Okx
BFAu4xA2IuIc6vLiZJeqw1TrlhW/LS+/xYszXdEubzat1XvM2Rp97KrAehpyf/4Wp+PAybaqt1SO
7VWgSMCoej//NvpLujUsPnuDY4kyLZj3dmCmz2irQGXjqBcHlfniSg4IdbBYYnuhPNDHlAs+MuMi
fFdm2X1LgiDeo4HvC0OYc6Zv19zZRLHD93AdtEWRfbK9qDtY5PcdphCexigmQgyGABfj7Lg/gjXM
1F2C4caPluYyYny2baUfb6240CRwQ52atCrP+AoaoguG/oVdV0KESNQlUYVEdsgk+WUMR/hq0bA8
OTVvXVMN21THKLOTZnnOor7fLwWOCJr25skORv4MrINbTILLzuHTmneamSTqH5iKFwmOlZu6Hwji
c1vKIC8oX9j5MCMXXtM9kOtKq7eTnU+cVW7vafrN56QLZbhrMvyie6hQCmou/b3IGI1xfc0vh9AF
bwx/1JXifbxSaQ152KCX6I1a9vgRcfd1I1Bd3Jtzc9suQXKXjKpuNwX47YsJyNpucWCAXXiMssst
44TqkKYRqMnUih6hpDs3qV9BDbeyhoq1s5PuUXCS3xXYuJ85fn+u+9nmGA2jZ7O0dvmt1n9bjyHb
sXdPySGkj4yMLJu3o1juvXGOjlpwX1WtM+gftGA3i2352YUMVeiwZNNVBXSJ7z4YeOPzEKyaBL64
rTxyGPDf6S95w7D54AdkeLuppujERTCcHUqQW86v6jmHCrdL5rzY9jleFRsq32kcLMY4aSXtfeVn
+R5Ven1ZoWPa+kwcwFvWZfZLWWVGYbZMz6ZJkgdYDsPGVU362WEKexEKmREEm9WnIJ9pnTZWD4iL
BDJ7wZZSWt/q2go/pz7pWFu/9OgVkFeeWzsHWukDVkVeD2uKv7eswpyg+0RA3bfSW4/E13v2LLgm
AKw3cNHxa2Te/IjCgTw3afJvVib9Y565pE3VzWQeKqJyqPTIZy6q2hyAzOfbYqFI1axXcD11Q2ZM
F5+rnnOUSdVwC/E63lnkORy7toJv1lVqZ8WoTBAwDDewqKYzpAqxLWd/fAHeWFxlrZHf6wm/75Ko
8AnyrooAOozjbg4ZVIPCSuEt4QHZhDQ6jkECeXkv/Sz+6XXDwKrGMGXvlb0FC5y8Btm2+lIoCVG6
GLObqDfhVePCBruQicrua+xgF1iK5d4XbHhsIe3l/+PsvHrcRtpu+4sIMBbJW1Ghpc7tduoboseB
ORVZTL/+W/QBDtySIMEvMBfjGcAlpgrPs/fanVDJ1mKSWGPB5SCcom/4bGiRs2cfZL/4YW68Wpo+
bGcavp97Wekgw1ga44A8vDJIiHxEFOGbA6nhBbdSEz0GHsPtSQSai4Di6fDYex4hk5ymqm2CoB4o
BglPiCkEsF6nIdasqV+qoTbW0mzw0/ForRutIRrM1YhtCKAh4ZCfpjG5q3QzvNVdOddrUxk9i3jo
7lGNJXfUTsZdziz/wGYTHWYKDAYo3vBQOE28jy3U/5ECL4CMjBx40emyvIUn62xSR9brNvGhSQ8i
Bgo7EJCZUr7mzEPvrxsM9dQoJuMiSTJwiLF7y6puYCgGyfZJy0cJ/S7RbiqZiG0U+u4j/Jt+x/sm
8XAaeMNB3IXkyc/EY4WpjU8RCfkD88H808RE/04jY4oCFsLqRkV2dDNMGvfI6AndicqsJb1bdRsd
g9U7B311LzSX4rehQDV5XrS1S5jsVCjEgXdd+6GRGBKkdGa2DrneO2VZ1r1la94mrPthnRhWQ+9B
dL/RfXD6LE3Qmg2SiHtnOW/noUfoomQDqZmkI2DAaW7xBOq3CCV8WhtAT3AvkqhuDmX1q6Sru6Y/
P99HhmMfKkmQq1s58jMrS3vv1vHw2FJj3dPbJOjK5HfVAzTLzlTp5xJA/H0GEuSt9mR6b3sRKaCw
Iradp+UPfltYm9ojUw7yOuiOvIXY1uOdpWzTb3uEL/DX7XFtzUa+SXiBH6w2Su1VrGCGB2SxuSwH
OvhXmVf3Zo8Wd07xzrNbCqEJzQ7OOD99mjjB3y6lUrj8FkURNeXwqDi9aZ810ELfmNK9r2Y/tvdm
RWFSOiaQGdAPzuc0zex7QQAFG5zInn+GQ6u+Qy60dkaUW4cqnLOnGfTXVo89IFwwpHOFW7wNoVg6
yryPZJve2XkFPB3FrLZRGWexdewaEQ5o6wdMX+0QtXocCJftCyRWLQDD1r+aOEjzdcku87Obpcmv
MfI7jm2+eT/g0ElXySJV0mE5vmk6L2OBfetFr635aUrt8CbTCqY2IF8GQJGlQZVlhv9WqDxim9X2
90bnzUvE34z2f07Neymt4qWVuAeYnie5AsNS3ttaWbw74FBpuPkwTyawJduYQi3Thw9mpeuE85KY
ufEb/FmyIVsi/DInCdZIcuCCuhQs2lAm7rq8pqpgx2EHgD6ePeAdar5FGt/HgZZ4gKqMMr2tG318
SGUdrZ3edn8AOrJ3SBbh/tlmuid1xXxJxmp8AGHYrAsxitvGIsNw1bHHfoB54lSwNDz7VlZkTmrK
oH6iGhJRIZOCiCpRue7YQfOIEuYYuHN5DgwBJdi7QXDPfYILZQM+HHRpXYtfGA9Z1/CXiE2ZNs0W
8huE/E4M2E6l6W9NfLYcpckBZScz6tsxzZr3Xvj1pynROB6DleuJ3mUfNecORbahABTvdV7ziJi5
/2loHBskwQfguFML96VilWlrECk1gL0HLMQQd5RFqP3KTIzohqI9TqNWh7Rc2rADEek1D5YzWTYV
c8VemTOF+wzMjgKtYis/Zy131ZaR4nDWa5+oYEM/itxISHzoebpM2iT8Cdn436JssL+lc1nUW2Gl
oQrGlgI+BdWRo0oZxXcpH0+xEhy/vwCaaWOqkhQz8H7XD31kdjdaqMsd5Pr5UcWR/0hVV9tJFxiK
DizpwRnt/Bch6PZ7MRBimNuq/SanpnlCBkiRBgsbs2sonGdkE5BseS+Zu0O5tWm0voiydjYj5aP7
Gjf/el5a5hoN6Y2Ts0A7hmof0qxNn92pi96ErvGRiXTuoVUslLzSH7QfUTr15A0nJHyJHpOyZGI6
REUX3cWVoVEl8chbm2JL3ttURsm2xq9QrCITmr09W+qe5DVIUqKjGQJDuJ6+TX2n3apoWmK/asAx
oh8UWDWysDO/tb5Fsuqee1vxipHUGzcBYTXaLvWVSG4BEvhQkHRoaHkSZ1DrjSQmgbvuifxua5uY
3lyBe4toCX5O22FaZ3C/t7P0JsIZ6S5vSp3DHUlQGEyN1O+qh6Kxx8+5H45E41jxO/w0EgqzxGQ/
GRLqtrdcmbyUqUfNwiORqgSXILuHxqS8zYefb+tOWl8oRjZPGp7s57Dyiqd0GpJ70IXVoczbUR5a
auLGYRpiKCyFC9y4L9hM6lQRH/0xHd9LQo/aK+qyM91EalUG/TNawC66zI/NK5k7pTTBKewnYBmb
imPYi8aJ9kpL11j+mqN2PysnPX9sZqZ5ImIDHJl0rO/0WZPc38wzXxW6FaMf9iMZZN3cc6KMZp9j
KhGFaHLTXUZ6AcHJNicrm43y5a7daeOQ/rJhcdmO4Z4az2rqjWMnpLvXVA8vl72iRniLSLDG+Nr0
C5Bi+5a5g3jjUK5+pjUlzSv3/UQ0+Uf/ijiJWpBOk/Woyd24FdqnWTkc/eaHwvc8yipo5Km+Mj0w
M7xXoVAwCgftijvtjGLG593UXUwQunsiK5CdAqEB9WavRbl/yLTWv6uHfNp2roi2UyK/K20cgsu3
+9QSwNXSo3UWvQcag2Nnq5XnbBaZG/eE/EmA1ZIJb+06tpXd2pGdk9sn2VT3VLNbYEUgYyio305w
aacrv+SMRMv3CN8zbKQF/olnjemyFj3Ynr1HhW8FSgx+3ADsJNScAtsSeWqXr/xcF922XbT5eBxR
Kh09ZpwJg6blkdgnofOt9QfkG4WcoCU24ZXnenYkj364byJyFsda2Cx3x0TUtrOfe4tLw9cRfdKo
LO3JMdGaK9/PucEQuSEW8ZdX6E9L/K+Wt22qRm8LnudAyGxdh/1eweoP+nKWV76TM/MT0gwkhTo+
bDTLRzIELx7Y7aDv2+u9n5tBnkjOrxCX4dVeflLnvgv2HraxaF8N61gJElYkb4OScPaxygzyUCbt
oRwK+IkT0CSgJ9TtBpbny4Oeu48uMg6EJ5SKT7yaHISb1o44FxKsa/+g2ENPmBNTQYvSJr/myr00
zk17rs2riC4cn/OxaQOO/ShmO7T31Vw7d1LKAQp4ikMNefHjULPFWWmpKj4px4NrRCRhvnNrL6mD
uqmap9hEw8hehjJ4Drj5sw3Zo0NkOJTPuZrbfZe25b0XgTj5H26Si5mW1ZjX4FgPpEWRr5lGKfZj
GauNnTkWdcV62CIi+mdvAvOUh/Vt0bBiwT+Wsrccuc2iY3rQyBC3m5qIgyECKg8Tbdv3lrjyQE6e
By4IdtZ8QmhHTr0sBAQ585QnxUHSsX1yalO+zIlfoDbStDKn/pGAOIzDoerXEUIBKGEIKK4Z/k8n
Z2zCi3yFFxH1Pj/n4xYAfgymB2z+hxlmJk2Qug3SmnZk5DYJvA9BHgIKPHhQ+gzaJHE3bOvDp8vP
+OQz505ArfDEH9U57pCPv8Efy9xFgAHrqBuqiDm5TKGIdtb4/j+Mw/TPuVIg27GOxFNln6eRrbf5
IRqH8DBZmf1oDKThXB7lZJVZrsbDE7HYo3z92OKS+6nKiBUDLR6FQ+B3Tb+rlQFnzCq6rYtC5Mrc
b55MXgzIbMxmBhc/nSXr4+1r7VoWhIHmB0KxFCWOXgMSa+lWP67NcQnRmm0X/r5J735PXJH1zRh8
a1ynA6U8RZYGZ3BTJ623C82hfchgecGuIq6CXjooWDsIvax+LzQ4fr3jl1S+zKIEQ1YmP8IOPA05
PinRTO7c3dF8mz9Nelc8dREN2is39mTXxHUK2/Sxui08DvdIbewW1PfIT80PDVTX+06k1hP9OvOb
K2LxVAxuRhDA4vFh9av3l5/puTdUCGYhUEDIK7zl//+15EEJozMQo84wKZQ9xHUaH6h9NVck3Wcu
kIgCS7imYFk9sWblOWGwmuRBVqU3fZGeS4qFb1JqMqdB6za8SdQ7BmqOPJ+0tXeXr/HMa7TsU1jR
WdeXV+rjNVYlhn3kV+kh48hn7WOqQhpJUk71VHIQq2jM6vgGNAlU6PLAZ27usmVhP2HjTGNn/nHg
nnJ/mHJIO1D1MUoMsknYs9bbQKIuD3TuCgXpNqZOh3lRzn8cqImKGQlCmxxk22YvoGF/h+ao+GBC
MgY9OJdO2l5Zvk5NNQy1zPNszIiLdI/VtXh/kxk0NmM2FJa13NP3NvqbVexk+hpvOF39wSHfBhvy
pgd/HFd0fEwYkNNvzRzCz4VT6Vce9Mm+Y/lJGGvouXEzTgTlKPTTpqawfqDoYZpryfoGyLQHrLYS
zoyh5/JdP/NWs9c2cAP7YtkKH307heNzOra9mI58fl9gzkZP4aZbSZODvmgd3dcSDAZHh5vL455Z
XxmXU4eBjvrU0F5EVhsipY0Pg9t5O6F0fUeIPS0i5dILBUBHvl/hBakXkQo0Uhu8PPzZu4w01ONL
Rq98bBOo6L9Rys6Tg4YGNSghHzyq2vmdmq175XmeWXBIh1+2rngEll35x9cajtRoJWpKDygwkSAO
Ubqp/UK/SWkObawOnOTlKzs7HsgWlGZ4bKiDfhwvzvUwJs4zPYgm8R8IRXgDrWoEdGSyJzsamis3
8tz0wL7s/w9nfhyug8vVWx7zEuHs3deGWHL6k+W1Gf70LfVAe/CpIuOlNHRsfsvSQfpoJLNDZbmJ
WNtagZml11td8dY0xrOiTLCgvMLoa658EHmX7+npRTI8izdTL7sxZouPF+kB7pwRq2UHxHTUBbLQ
M0csXRTerwx0+lUwkKAAwoMT/HP0NSri/TKK3qxkjpAHA6PWQWuUtqN/lQZ5i8+GCRhGfgaPAaed
zK68rKfFIDacDIuyn1IAVeWjZaZ2Z/S1csoOBayNbSFiagHUkXcGcgP6DyDWI70iZgw6A+wUSHGi
Tgc03sh9srlzgpCJ/cobdmaSZhNsgk1zDfwWJwsD8Ak0KLjoD1boTO5K0l4w77XQ8r1dGYn24HSx
96I0x3iw+ruUvclGs/ruSfmZ870Rs7npRvmCTVF8uvxWnM4h/C7LZ97k5fCwlR29FdiDJchZFC/m
MINUNMfx3crSnE6RWV5Zhc99AEsxioficbg/nq88DPc65dL04AxdHm0cFRnPWaaiDggqtLNh9lCU
6+FM09m3U/3l8pWee/+XFZINABsB8Ekfr9SZ+6GHPMqV0ruXm0l5hY0q3YucK+//2YE46buCZWFx
834caIQ3OkmTyQtTNC45otyjVz/r1LXaz9nbyQ4NfxNOMdxUH8chfQitZSeZlFNcPGkD6nDlwxRY
x21DaLNE3/zTIqQQ1mSirlzjcrM+1Fv5xCz8M5CgMGpQdf049tDVJFyTGHyYi7EnZY8ydI+2nJaP
hlAOAeAmqdXwvwxKA9/wbVgjJ6uCHuuGUDWwEZETgdHMmn7wjUo9x2H9WIVRdatXw/vll+bc58Hh
Gf85vLYznA83yqY6EazwXkmAZUfWQVvHBGIkeBD/fSiMMGiZ2TiyzB5Nm3ZbJQ5ZlAwlaW5VqAr2
ErjKTVvG/ZXz3NkjuU2ZEsAFB2K0BR8fHzZsGzJLHR/MJo4WRHy31/zCuzFm9erHpcO6wJ9adnH3
mRaG+7iu2itcnnOrBKQaXLRUXFgQj34Cwh9MswCRDiVGVvsGhzeC39obSrrwbuzc1vAWh32O1JQs
LVrP2Hgbv7v2DZ15vgandZtpaalMHJ9IonlCopHxfDF6qnvsdqicChr/TUp82+Xne2ZaMLAScbiE
5AJ+Y/mc/zrg6b6KIEz52cGRnfM6dq628cLRuzLKmUnBABejW1gemRZOTjpZ6PPM7exgixhNCPlm
m74o4T1HjggKnKQrw8y7W9VW7vqfrw+rqjBx9tuLY3ihT/51fVVG/jGNTizjTp3IdUvNSdFYdNPy
ytt75pkxELsYjLEgWo43h1bVIgt0odH4mq1+wx8j6MauvEdvHN8uX9K5kVy+RxZGdk4n3ELVIIer
HQGgU9A2MtKQyA0nbLZ2fHULaprcnuMZFdsnVW9YDOxbrI+3Ty9JjYx0voesHkk7ScOsL3VytqXK
tsQepF+FPpgCdZZZ6LuOqVDeyEyrDkPHpibJxK3Al03O41ff0Ly3ceq0KEgR9+IkccL6l03XD328
xsaHWNLMuVPZpC++AyndK824M2sDJyKqGLwJlnnSkwBPHqYIC6j3kfoyrsmJ9Qk0D1MvWOQWT0Yd
xU9uCyvxyqt/emigyImVlQ0GhzIMvR/voD+3yQhILzn0tgHMnjyije/N7cZ1xnIzNuE/E1csxqOz
tvS6eEeOz/r2rFudVlNUQMpmfosc2vc1xwaassO0Megq/vPyx3gLDpEpe2F9Ha25vj4MohGQzAZF
3gbBzqRTzMP06vuoJEsidtZtS2z7v34CPgUjWkxLvcg9wVI0bu3Cpk/zg0DTR7pN2OCf9uxtGuNi
uzLWuQfIcZniOAxEWDZHSwLs4aFuo5Gx3O5Lwox8PxHXsI08lSCKaq8tuKcWVB6gb1E/pXSAA/XY
AW3EPsGbBcVa0SX5F+x00xdVZXkUQESMHoSZNdMnkfk9KdqkFRUbPZ6Le+Rnot7URhW/kTaEvrjk
GDHuKS5Xdx4pBcOVafXMTTEXezabVnPZpB9t0EPUzL7ZmNkhK9ENdAiC0W7ieqWZlRPBMsiXyw/8
7HgOfAH2BtRNjqtJsWgIi451TqkgcVzsMj36kd7i4Y/1oL3j1MJ7cnnI0zWL0pX+B6cBZ4cX/OOH
W9LBzqTGc+gqV66L2nHXHf8hXoF9/g9opBE4SYQq25Pmr8sjn25CGNlyBSuJ6fBtHU26cZ6yiTTz
4qC7mvmlLcbmkZBe92mMC9JJSEFTt4nV9aB4mE5WOtYtY3v5F5zuChjVZWu59IXYDB191HOqukTh
yj2A/yp3Fh6OpyzprhVez10nmcJMVRz/6cEcXacZSqSqgoaB7zc/PIM/EQs94Xl0dOs/srnjMRAq
Ek8+ybH6TsNjeeUtPneZeBbYlTBzmSfHTNT9EUdwwlCtqTd+GPkSD46zt2uvrAGnK7a/WLUhDSO7
oPR4dKFp5TZ95rP2ZIXb7czZr16KRn62ZnWto3RuJHY57LRY5thDL1f813YHgZUs7MRODsTSYE8B
TkeiKe7PzVxE2dfLL8kpQIGiCGjYP5V72nnu0WA4nKLBQO97EHNfrpqwxgetwrZ8SEgsexmw0d1A
OBX3TD84I1VL8qoxEVDnR56DnbdM95d/0LnHSYeXoyezNUTnZRL5++KXBdgLk+Qwem26sxuK2myv
kyv1grO3mFmf0irfqHl8yKyQIVPcGVhge0vbNqksv0Kk9Q5GXpD2evmKzkx7f86zyyvKvxx3Zr14
sQt5ccbaU2PmI7hmK+c2BUHV12t2tkVwebwzd5CWPCdZoJkun+bRizrmhQNnnKZo7NOV7ZLGuJWo
9698DqdbMSAOnAIQxDoC88PRKMWs0zQPXS5DdbctMmNMoXpNUGCp54FjzfV/TEDmlZfjzGOzFtEG
Gdwge9gBfnw5ogXcjM8gXbTO04HoZAfzQltGvxzE+sn68n08d4UMhMqKqwOfdrR2pBgg8tHEsdUm
ulo3qHi/W6SOE4+HJDbp0KdDOPh1ecxz7wrPjYkb9icT2tEFEgQXy1IsBZ7M+o6MPLyb26p4iCUu
iLG2/Ss9u5NXBS0RaxMcOo/uDru/j/eTvJrQKKYwP5i+TL9FBYbDdV82RX7lVnIU5W/6eAbxLU6H
KJc4QVIPX37JX5+12zZuES5VnXgWmrH2UXRDZf7itO1NQwpHYIlc1gHajfzOgM4iNqm3aLCVlhbQ
CwgPINDKAkGo4m5+DTMS/+CmEbyS6VVZBMmI/DldCuureBpZX/s0lD+ayNL+M3obuTknU7K5kPW+
xnABvhtoSsnSLHS7IEXVT7VN2XDmxaoifDq0OPfRwTvoaFd1VGuf6IbgHnbw94A0IFiYzCmR8+/V
PBPLE6M2pk0N5UeQ4pbm3VojG+h16MvxlxZliCGrDNj4FmMIkWOlo3A7YM4Ci8FBO3vGTt3esAvy
6pU3hP63UXUkBdShb8Kesjoc0cJDyI6QpXDnBeXpHzRW3R+1hptthUdhFA+lneDrH8x4uu88Eypv
leR4M1s8ndraJRO+fRqLziMHk8QvPB9dPc23QJsTN7Dawt8P4bTEdvqgJVdTV/n3KTkvAQFVeDk4
D7ZbCwlkRBpMbRHKDZ3gPyNOux+VBXkjoJIEYsOanP45sREfBawZ81eJDiVaFTaqzFiO3daLdcy4
bqZaXFtlRdo26uBXjhXW93gaPCdwi8gB2Z1M6m2q9MbeZRUu2FU1Yk5a+2WPFKDk6PKdEPs05Tia
OD+YO517N7bsG2BD4jbVgRy6WZ5/BnnoYWYmPv5xxJQFYWQ29W3XtwPVQ9eY2m05DQj/G9QB1moU
mdrqqCrMQCN1/Cvth0ZuiIJMcR1PvffNyI0lc9tV/ZuOej8jLtM1iaUReBDkIBIiI3Mn6wKSdBT8
Cbvtv8K+bn/buT4aAR5hnQV8dPwkIOu+vR/NmKC11Ih5YdJWz0fyOEPKjlFiFA3NPfq7K30y2mTX
MWa1yvmZX3st6R69WRu+g0UVoNoNEk3JP0KsntXJXT6w24MaU5pPGV3vm7DKLNIvO6yPaokd1Ucc
HysDDRVBeGJs7uI+J6vdtuJ+7XaDkwaq6OvbmTkm5lcK+eRHvf5dDUZ9RzBVTJxj04IENmOeuAHT
hd2IGQ60PuuY7Koa6E5CErrmv1dg2W9N2iTZqrLTclh5gMJd7N+q/uEWUzkHYedOXxqriocA6EFM
RYJNXA4PKKm+Ncpohpc5s8dpHeGnJatZG+sbC43gD14rl5c3KtxfcxtyKHVLKarbau7CZOXXJVpb
VcTDT52k2Rd68n65M5OlTDHbkXLZrNjJPu1MKwlS9CFOIIm5ar4yYXQ/7bnxPyVK0T9JkfliFavz
HjISlY/wFpWx+T56ZfJacFDONoimUzuQwmi/22B5anJ65fhEcMwYPuPOdp2gHwtsAdagxBh0FYT2
VUsN/VpZ7NxqyFphWUiCLA+5zsc5dSL8InIyIz1otvSe4VHTB5j1sv4eSSGv6ctOBluWCqq6AKc4
zjCNfxyMn1C3PQFS4Mc19OOyiSstiBA9/ybmqdQ3l9fBk+WC0YS5aEnoQFO4Prq0di4JlMdwcjCB
IiHIV+SJkuOudrRprUOJYyZQTpuvUSTMm6JwrxVvzy2MrFU2RycLTuXxZl/yRURjWHBupDe/h74T
fy44aO0uX+XJas9VIq0FOsmucGkCfLynrhYWbk08wcHK+2aHQ5GEI+a+3cCEeVfBi7smmLPOPUWO
hOz3GZY9//L//1qGI4pOTVpNxcE14LEtFZjHRhvFDzyqhKNlpUaWH2kpSxZg07ZyhZvIucsU7JpN
NVvFM8RsG5k/S8mq9lX/PWxor+1G3o4vhAcmT12PkRYjiBUTz0ZEvLWiSeuTcjXF8+cmLuIHipwF
aBALR95im38TcMl2AE6SFfbfZ0kSaRMUfje+psRRq43o2viHaIf2eSpy/0o58cxT/iM7pgq7NJOP
n7JjQokQPWf0VolBp5CneRaB97rx3+XnfOau0wNYZJn00hAKHe0ko2hOK9Vq+SGGt7alFECStJeU
X7O6VA+XhzoN6OGd8myB0IvjMBXSo7Fk65Wxhdv2AL+hDsBIiJ0e48bMJ93e2CIpfhNtTaCcJnjj
EjkQjDBGD2xshys398xFQ8LgQE6FG2X38cvdNBZ7Lqw7h6IqiZ7HOz1lzJSN9UY6fC6vHHpONutc
9iJVgqdGTYu7/PHFdgdbG4SVlAflGfjhfdAaZdew+UngrTjj2FJoKo0rg565RA/sCk1SooDQgB59
v22mhpq0zfLA4p8+ICMfVrFtYexmpnS3//5gSZrg0IP6SccBcTRYWraxP/mqOJSF8ld9RGiIN1Mz
jZi2gzJr/gvHoV6ZTequOmcwSLDuhziQ9DWvlPH+HFg/7OXtpahFmgyKRnDSxy2+0DQmR7Q82VA5
/ifgX9+FE2UYQIZfjj6lVNjILMgAzi0GzRY04YxL3x5ZBQmts2/q0slvizTtbopWVdvKIV/ANcjg
vHzDTkp//EreOujLSxObuvbHN2IoBgg+ucH9qv36MNS2vdFzwl04XvRoEmdnndBAJEW7ydaXRz7z
LsK2pejo0KfnG1im/b8m2SYzwT0IJlkizsYHP+Ng4WGcD0Y9g3A1Ff2X1qqvTDFnlhIPVxvSn6Xd
iBLy45gFi7+m9w1FBlk5v+Ox0VPs9X392W8q/RVtUHzNiHTa6eUGU72nbYCklJL60ZBwNbs21K38
gNU68AXB6gkx7/egeruvaROHAXV4QC4iIoxY40VF3Xo1hWt56Y9fxb9/w1HnU8Av8wkJyQ9eJOMn
JyaMdiVo4O25FVGymULgKFCk9OfENXHCjbX1iMrPnLfZLOyMgrBXNt+kHpY/EBBmL6pySmvl9sOY
/zIzCM+bcRg8YAmTab5XcrC9TTwU1Q+keO5NEvn2S9Fnns5prTefWo2Y6JUBqwCYoelKe6Uys3eD
ufCbX2Wnwi6ozBHM4kwX8xlcSXrw8WnYRJcZevFWoa3YU6C1hj1wVl8EEQcBXLdVLnZWBFXJIxS0
3oYW8/qqz0oBkgdFyt5uwvyNnMiqBd2iYeo0Qd289Y6E35gaosgBnMydv/I7WraruKtI+OmBYr3Z
zkQzC2tnBCqxqjeXP4Jzc6PDPIHGjqbZCQpV46vObBtZfMZmbRVxErixG3vYulCWXi8Pde5LxwhI
HQPp2xJA+PHd7/qsH8cS+Y1OexNJ5BhvU+TWxkoPM2MvItnsyra5IxO5+9d+MZ8AZ38LcfUixzne
gXsjol+OC+mSXy9uXBIwpkCPLW/Hh5pdM5Oc+8TZg0OTp1jDxvHoezNz0tESnfaJGWo6h0XCc6Wf
/2yHrtgqjl9fL9/Vcw+QrQRrqYfJh/bnx7vqGnOCVWCA6Ye596ULSfrVXfLcodjFVybMs0MxbbEH
1vFrH1csy27EWRpyZUM1ixtggPmr6iE32Zm3+/eL4ppwi1BfB/19dFHjyOkmkRFdmd4b7hoXmwBa
f++mJznwyvpz8riQftj4ovDyOGyCjjd9ZNPnXZjN/l6PWhGxYMvkEYfR3QwO9CZtE+tKmflkKmQ8
mptsgVDT0iI/urSuU1PMBYGlHsZ3Zdes/fiYgwnV+FMEqXnPdT9oYLc+/yEmXL6vJ5/gMjjceNi+
fO8caD6+LJEIbQupq4/2E9TKbjL97ldnOVMH7EkNQJjc2vk+0N78XoR5fW0fdu5W89ZwlqKNyYn4
6MvoUaIlXg7FR9fNdW/qatuS+bDrY1PbErBzZbqxuZYPa85yrUw1dBNhL6ND/3itMictY2Y93NeO
E3/vC20+hDGM+Mt39Mw1IUXjTAjKnDr+SfRLWwvJbh2Woh+51HBsO6CzFcAHSB6nPDKuHQ1PvkFW
YzqkWAtAmuvcx49XJbB6o4oBHZnaWncvjaYnPngczYem79Orewfz9B6yNuC5QCnm0YQ9uodOKMsa
nIq/V2aobmTbuY8d/p9DHcbNTd1QhvbyXD5KAEgryW72jg0MiZdTWUKYiosrgrEzT5StDH1ptB1g
kI/nn0rGViI7nigHheqxGdHo5pWrNpef6JlvZJGB0Ynl6I3e4ugDnZUBoJgqM2ofI0foM413ItTC
De2V8TmNDCpUc1lv66ZJby6PfObZulR5uc8IWHibjr5OdyLq2QAPti9lXd52PVYg2pcyiEat/fav
Qy1HIeTXi76etWN5rf/a+/qJn8oRrvLeaohLe6NMN3nv81x2d9mUOk+XBzv9RnCeLuoKunjYQU56
hT04tsZQFGj8OIfp5GUkV2v1qrWb/AERa3LlCS7zyIcvnxUDVDeRLkv+00nEgFv0Tu6BYj1ETpp+
J+BxCJROe0GERXGgl5Ksuhqow+WLPHl4tPJMOgGIUl3yyrzltfrrjoJ8a1SWIzkXY6IdkqKFwAyo
ee1lIr2yOp7czz9DERGEWAzp77FKRmY5t3NW7NlIXt34md2uSRCftqbOVS3a/iuXdvJFLDJmjrSL
3dCnQHL0XgJtTno87BkyUd/C6GfpWyDRkGhmi55Lq91lOhFbaWa6Xy7f05MPfhkYmZPBLO4iGTh6
S/N59OmA0Ly0ImLnBQmkz3Y+XQPRnxsFQ8tiDlt0mceT3NSbJbxnGogeZbUVYjULKPBcXrmWc+8H
V7F0RZc64h97wF/vh9YbzI0mDqXQn6K9N3HMMN1EftIARFzZYvw/m/XRF+DTeGWp0GnOU3D5+DL6
Ijdl3ySoe1WUditqzhPQxaHdaSGkWIhDetStPW90E3jXGfpaCI+kQ4qhLndpqpJoVWpGpm0g+/ik
SbpsCKYwq54RDJY3IKo1ZzOhiuYDs6LbSk4J5HuOLa+zJZLHcIopFYhqIHhHwlleS3LqQwJPi/ar
BnH9k5f3ilZa3+7yNtHW+eDqD/ylvhMMxtA+0ivvEmiV9riHGmdu/F5ShNTTOX3ALJHejYNbBcag
CmNtQ+/6MhrG8CVmggE3T/5quhxo298U2LvPqb2gpv4gQ1sKT98Luxl8kGB5upt9kf3qhMlhyx/J
iSQlFbSdWzQDP6jP4blFdQYpLUm0H04GdZDU5TYJorLXmEim5NXkL3yFddftYjcDkqlbTbb38dR8
BQycAd8x0xnuSM6msksoaBR1Fe4qEmZ+UtWwdGpspfuWKXP8puOWgWgLm3BtArXchXaf7ptYjPcl
rP9Dlcgw4E/61hn7ak2Uawf8se7HGzGM9quVW8CQx6J4E3BTYeBOmkpplhlUUwTspHUxA2RC8plk
P53J7e80LwMGhvZmSEHcOdE7xDBBlnNWcQOtJuX3VPWu6WS/Qf8lAj2XoHr10OoI2PQM0KTkW3vG
aHnrLjbIXRhn6zVmgrgxiqTcGXNR7mUme0jc+oIaFvpMuzoyeh1sU+VQktZy+m9m0w5fBqXC31po
ZM6tlzjVqz6K+HNFNvhtUVWwnOSs7XQtm55CI5q+6H3ovc6Ash/D2qn24ZiPcBdnTx2mfE7uqOYQ
Ze8ihSE7NC23OP7pV9GFyEv0e3bp0zXN8VgFGSmZT/RlyK2qCBAqVsZQFdYK1J/I11HW2/5q6EE+
mm2mHSoj8zqalJ2zpnxmP3V0FT+p2Lbl1sqE9IKi0qrXrp/UN/ZtbrYxER2BdRws/66bW/WZMF8C
FqHNdHcd1iB3j6J0ntel4XTDKi87c6WNdOsiusXPOp3HvegHpw1MBIZPbt6TiYvh4F1L2/4Bh3D9
aCp/CmJLDHvWIj1ZteOYfyvaJrm3aSiA0fLaDg2w0h4zPzbajeGOqthVgF+eG8ibtLry3O1XXWzB
169jGIfCQDu0BpyjdlY4NsZT40+Wu7biQV+rHBmxPtFhu5XWMN6KJFawJgtfdUwS83wYB9BksrGd
b32SjsOKWk7srqbelne+ZhVfc2kQd2xGWrL3COra2K5Z5oCaRCWfUTJ49IvDgqoI/or41fTJ9qv8
BmVjPznjgeQjmf4fZ+e1HDeWbdtf6ah39IU3J071A0w6Jk1SNBJfECRFwpsNj/31d6S67+kSpZBO
34h6KIkiQSTMXnutOecg2sjq4QgMnXhtCObYVzbxLUT4TgLwHxaCo0UHYSIE0SkdkDltb9+aINEO
oiuVJrDNWL61taZGiDorXh3IF4im9yZlDcxOryEskGO/Wt1Sk5Cq2Zdpqi6dD81dRr1uxGYw0frZ
eRnB1iS7TFtltPut6i1E9kHBigqZVUGx1h33Ve7dJ8jNuOuJet6OfWa/VqBon8eBxEThTUzKCNQH
fl1aJGGswiNgrkvvbaPJr0BdCzh0uTx1pll+moymellQMZzcqTlT1mQO9WFarvDPDdV2WPSRzJfG
eTFlUZ8/cGk+GrGx7qSax0gfUHdWkRiW9tVsx4pWi75ux6EFxYAwoMbVXlmMkOlyHeS0oCabHTEe
tFpvXg1GE8ch7af9TD2+n51a3ieFMW7IgC2ux0xUh9TNJTYNydt1ybWLtDIJHWNupG2hQHibcWqU
TY+apSXodOifSAGQ0FuJgq7ztuGZXbiHfSQQ9mGy0vGBWieOSHElNpKmtHWrWcSY+grD8d5HL7+k
JIEP7n4xhAnsOteva094u3YGuVk7ZjSPL2b80FtXuVLpGu9jr4FISxskILA2Je7IVjrznFjvIAFY
kjTZCzc3V78AVozToxume0U3zSvCXu0oVkfzKraIdKxytTv2q+0R/V6lm/NY+yZLCvUWhPZg+F2T
FlfFPKcXulmKw0CHLxpqUj0D02wKJ9BsdtCLWeX0zUvSdwkpbSDcQLF4qJ2pOTRmvUSusozXljWI
bYOeYOeJ0tv0pbWeRqK8DnM/5sdC0+U5AlaVDwvVwlWaE0vCi4t8xrUgz5/IvuJerj0Ob0/ri2M+
uulNTwh/g+u8knMoVJNcmdpa9RfeIuWGYLJkh9tlIlNsaWh4ryYYbAXOyG82xz8Wjjo+R+R0OP0Y
wHzsdaSdWZcNnLaDQyDpVk9sZ/a9vpPhohA6vCCpvbC74gtcDdbbX5eO34S735dAWGwpgOjuoFCk
7fd9CZSqxNy3bUc9bqMkDmx9UA/lqBMkbeWy3SimNM/cgOQ6Ltkmnd/DigG1wLFvJ9ERz6Nl+hb5
kbzu0lJPSEzNypKMX/Kk2s4Y6tDsoY2sdtuHw9KL8wIhEQy51rgcxi4m4vPX53MudT+eDrAqJGDn
DAOUrd+fjl2TWLnyQBxUJrUPg1HGp3Y27kgplzwyxe8cjD9Wq2eDMjuac1TCedn4/nBNbZnloOJU
tuwlOa5uam2nySZVujXj35zZt237x1NjQ8809Lzh/mF7MS+aIxtrRRm8ED0TV136JZ+zclubLAA8
/WmgS7jPvKMeMI3GPqGa3sGypsqvGKVEcT3+ZiT643CWTbF93hWffdrnnIrvz95xUmRemSwPREWU
MpylcCJrTb5KEF1BGzPCKFN13LnDbO/lQHJ3MxpksXuI1X591c9X9eNHY3Pz0kzmPv6hORmrQ5bq
PX6INqvcbelk1aaYRBrmbUyOArnoZHGSHlRNs/kixtb9zeF/9vwywaTZi7f0R6a80JA4CvbszOYm
49piJHM5taOMclVfGVLXT9lsJ5QzpEn9+rx/dvu5hNySxMIG/oehtG5Uq5UV7DhRxeokb1OPtlo+
X1azavxmNvDjfIyLjSoHKSdCkh+DA0mDwy3X44rvVYzJssHOijqxXQkUH+dojGE3TOC1drzCCl8W
UiVkHI/mr0/4Z5/0eRSJnBo/Lxv77+84nKylaPKxPMii666NAucS+QdKxgaquUddaJ15DNDOrbmL
fn3kn33UZ5k83WDUyD9kEmCtYXPdMR7ssmrdF7Pb7aZmSK7lMDm7Xx/qJ3fzOXeA0T+70h/7Mjno
9pgGUUlX/5wf11UjRW7VBZmTDptsTaEi2fWBZAQt1Dx4zr8++k8+YhQHNILZGUMi/KgiQWVezBg7
IYIZUxayWt8bfUFB4saVP0L5AnJSK49ZYw+vvz7wTz5hDMvksiDbP1vPP7xNkpmdawno4dCXc7ch
bZv9Rq3Up5FV4jc3888+YTwWCL/QQyPq+HCocVk7anusQuy5smMxSDVUV7yfol8ezKyuD2YtE1oc
sMbaOO7+P67v2cVCa5GFSv04SlGWs1fO6YtDW9YtLfAmPyVUhuj/tBZ+pTMebYcNQJ0r3b6XbrL/
9ef8syeZDRazPo8DoTo/d7P/0mLR2r7iHTom1NiaYgaVbmGVqtUkefe8fDG3LnSjz7Jrp6NhzqCB
qhWL+qYGzJVuf/2r/NhSws5EyIH37Y5D6fn9b+IpzWokNcbqasmqo+fURDjTGRW/68wxL/rZJWf2
h1CMe4tYhQ8nTZD3aFcJ9jzBtBgOMalKRN6XG+Ys+UY69uI7I2G6Y1XZYZ51ys7rgFEawn5e1eLR
BhpGe0g+exX7jFHvA1sTbBa6UQ9k1q0bOM5VlCwqrQnYPIemaPQAypB65AM9qpp4V7seeJGR3Vpe
jkKsM8fAlDnfzXyXrXCWPi2l9qAM3puqO3czVBSfxf4LGtTZb7DB+1mviIiIJPKZW3UvU24d3RuL
nYRH+0S7pHihsDqMBciRqQJFVMMfJi5sBiCT2rfqktZhhVA0SnRUuVM/dQE4Gs5jJGmX1sHVWqwn
bogpGKfy0RaGpAljgDpfHgjjNv1pEOa+rBLFl66VXcIMdIKq8CRKVZjb4wpUa152rTLSeIBiEqft
4LtgTCLLHR4bgPebZsymiHEFdLvyfp0hdfSVeFDm3qKYYSaTmlALUEGy61jQAdMcuGrH9F4vstu2
n+PQtLp9XcXxZi7RBlMV8y2Jfu1UOsgzxN8BbfLOr4RxZffWwa2tx7YEi9gYuXLIHWgg9J6BENnF
49otX8gONp9LhV5HHRMeZupi3Mf03w9G02zOrkvA4brL/nsBRYLTDhCKTTAxSv/Abl0GOgOdldkD
wRZDavNd2IhXaCnWoFJGywcvN5w5d5CsvMJDiF/dwRwkhdpdLg0oP1cmvbtQH9uTaxJLDRbqie6d
6mOhhqyFAT6c0xFQ3GC8tBRfW3TE6x4FKeCaapVBZ61NNOgIZCsNRT0zzJ6MQpfcSj27WKRzc+6F
oWKu1TNsajoQ8zz5LTMav1c7EZQxK2ZOSRxmxC6FSgl3y5wd821WDGLMx0Rk/opCLSBgwHvpoP34
89Jdy4WXFJqjLdXMddobp5V7jCmWrYcKEUs+/JQc50H+MlbySQdo4Gu2clMK6QL7ST+BC6Gd4Cw3
BZUh4neIkrgJrlQ5MZ9ylO4COkQRdGZVbM7T+qizHKCzqbrlaxgSPKav7jmDHHPB5JeOeW9OcxXY
5MXwsS3PdkyAfSLSE26F9FhTly9+HOfdpiSaA5k8RK2+Z9OJAKgPAT+6x67wrkjEzqHSDRtRNLtK
tS6sjm32YHhXSbEsgTmb9BkHY/FTV3OiZs3VFzpU7HZy7dkr9b2dzqe2yFCxte/If52t55D53c4u
WcqNJqFp2NludN33wotbv15THSaJ+kRrJUVL5A3w6wZtk81OGYEU6UNDSV7X1DJwUknuIKW9HCai
39iQffXczAhb6pBoYulnHG6CUkqUG7PtX0TsvI/SfYFZ5+2AP3zVbIF0iQohc7hGZgaykiHwJ7qs
F5BOzcfMWKqNYIr/PkG0aNVswjra3tU9R01BfCJftz4jCKBfm8+f+3JRA9dIYGYC8nrp08TcxEXO
rwMnJWgb+xGY3xDgNlijeZKwOc3PtQt+0q7mkDLuWq/ioxq7E1npRXOTQGcquuVpXJI4UIdyvtLi
7gHU2gm8BtK7mj147c/zeo6dt71AeGS5g0yvd15dalC9MKEUdhUHipG96zmkhs1iOtUxF3mQ21Ub
JRhDb9KlS6OlK3pf68zPorGzoF+H4rEmFd5PWe9pJevCR2KPCdDKtA4QgHhfa9pdtM7zkFaYuHSF
ZoZqnV+Ri9ntTN1twD2S/zmaEqE80SsBAYxK2IwWLZjYwTtggsLdyAEfnDrn5lW6ENXaq00eGjVv
eh6mGwsMbcin91i7zuezSHnBJVHQpUjUF1VRWHAX3TkMomkDGWuer06aFSI24m3UJZtJWZqQaXR5
Uaym66d5aUaiT7qtKyd3I/QqCYlKvWmW+i5PGjUa0rgh9sDjqtjpSVmteStHdeVtWDtXWbksYZoz
5XAmFZPkNL/U9IN8Nl+0ytjDKoQQBlmvnmDKDP7Qxfa2BbC8tbPZ2E6mut5Q9JdBg8vrUrbk9Zp5
Fs5uASwrWQqUE9qlrsiveERoyugZTcWiv3bEMJ0aId+ctgVGX7l9BBKPNUaU2saVJupWr99zRZrb
sbYGHvZuDrHHkcuRmA1km2UH/DLFpFTYUYLyHjWYTPNwIlmHjibVqrY0oB6RsAXjsJqh18/sSwTz
VGw5oVsNn6EEa8HMlIsnNFVutUKvttqEOD8T6klt1tta1PaxKVPStwAx+FLBluIDkRqvRZcVMEbb
7q4tknXhp2i3FvjpCI1cGyCCmKJ2FjWYuX7YqPRPtmaVXXHjv7ZVLgMt1ligVOTiAAMj5gEwkgsN
2NsAt6uMkbMpaKEpsgU3bi6/wAZ9g/GVRhoGdyLtCeViVNtERTJ91kks2VkZEV3gyJzAk/pJkfUZ
4GaO4aA0i1+NcBdTiJzX0HJogfDZLN06BGpH/RND8h2bpAzQ0oGjIV5UU6FxGDn8YehvHRdSvsUw
YAJVSS6l1YivDc79IHbMeQ8oeLqMoXydxwR4UJT26BjlGMUmPrOqEV24yvHNFDh+2lGAwDWwjKvi
sU2Np0yxiy3wDZrOaMajcaqTgJueEVrlwJphhuJLR7xZPbyo1LMIbiiHU9IPwK6dtgmss41M05eM
JQli2QBdKlLb+F1YjtyOE6An9HKm3+Q0W9WqEqEe18eiAnFY29pRM5g5r6lZbKy6N0IKxtWnE1wc
oYZW2xquLKSdpDzFunSJvmzKm5wYAbobWoq81nmvm/ipLKRGaoeLpy8dn60Ku3+aoM10Jy86wxSD
1Ez5pHsWqLxh6JULvHJw/lZ/WFN3k7U6gwxluiDISz91bZpuVj1mBuMVL4VJP5b40TVqdcBW/agW
vFjShSM1MPZku0NTd+oruw+MovwSpwpDk0EeIHyxvLJz5rHQ3lJIaYHTDljf5iKM15Zxn6xOdFWu
qZHvlZlGLxegvU0ID/RNL46ve5v3Zcf9G6A2q44puvZdOvUSDFF1i4alZMIF0RC4XjfdZ2db06xr
d+aUXmuj95rO+XEU4jx5LuqbxaW8mYHMbQoraTYT02uYiPPNkrewQYXz5hql6UPEREvZF/tS15Rt
UfLMxt5kHpkysxydUXJZ0YgvdszlHp3yizdRjLE7bzdZYtOPbdM2SnUrvywN83PBOCKkrZgE5mBP
QW1BIzTi1PPdpsyjcxMUyFKn+5o0Wt90eQDjOWbUU89yhyswzGYeKqmZ08XgLF+Z5F/p0/hFGeAu
urWj+IJBbjAlPS/HTG3DcR1OvV5+RWx7n+Z6668U/w8ENQ30GTMcfcQ4hGYC7pgeTXvBdKNhh0HA
fWeWFIS6O6IJqGbfqUua3ZiGSCeeR99egf6uLfeNOllz0OvdBfDEi6bwPiWAmcLRzQBJOgXJ4edx
UecVj0k/b0sJCG2q2xu0gjXAk1EEU+lGjjpczpk+Y6SaR/M450nywt+v55iI9THr8phbB6tkXDCa
gd3pbrUG1w7juPlE1rsTqXi8fVRyU5RXPEO9sYzbWFUiIeD+ib42bsnB7Y4L+uPIqOYhyK38KWZJ
oH898chV1pYl81Ar2Ykd8SHxsmsl54Q7afRB54oq0Bp1OLSreCQ3ZIDaPBlXzmRfVBZ4HktVzBeL
R8lPwHI+5YtG4rE5WdC3XDYxBSlRV5hc6kBfVZbfbl21ozCsq6mpEuapzcj+h0rXs8GCFHqT3sVw
eNhnWMpe6QuQ4ENX+qJMv1jteK9KG8o72oNwaRr6SHWy+i1tvMgmKu6GAVCzWauB4ZiVxUyqtX5P
UrMJMkt7LpP8qJeuvFVwBOy9tHrxJKP5dWq9aBJT1kYMrrUL3kzVfTVDHuyGBQMt/TZwjeMicRrK
5QbD3WutGfkzQ5uV1Jq8iZayBLAFz2c7ZHUVjWV9aagKu61ia0Gpg8rlcad1RgJpWb3FZlb6VC1w
sLU4v1iLeESgkM/JdaE4KZos0mlwArKLh3l5NDyKOM8t77p++uzE2oXeap/SzG62cWKPV1qyrFx5
5yQqIscTe9gPENkDutPPmSadHa0DJlOkfwWmFbPlbNkk2BORT/ksjphzukCZ4363tpYXzJYwwlxN
n/qzCxqfz8wX3TgY3V4i4U7dTyNj5IML0pEYfKSkLV5ldk5LGySSQnnW2fgA0TVY0ss2AJPF9HJ9
YuSZ+Vmn3et2f6wLajmwB8Mh0fnQRmV87+Jm78Hb3szteBkD+njAa3KXiP4ddOtxHhOdWZt4RsX6
xTXXy7WNL6Th3cQzgJw2ngnfbSVjg1p3h+vGS87v2SyzRmaYBvtrsHHyyS0T451/UD33bc6Th1Ss
B7tZetMBLFlahPDu+zZSen160UCQQqBTmf49F5awIcoi3u0iY8gsLqDslle8yfqr7sxFhQJlCMCu
BnDCO/NVV9fnOU5vlAQ/jGdJM5wN64VL20ZlDbjbNURy8LL2kdwoRmy6rM7QXAhpstCOg6WzwVXd
r44R72gk70rVHZhuadaui3PWpTp+X5zmk2PgmHWHlzFjr8TM75XmWNgwtvXP4RWRtIzUB4vabcs8
5iVEZFVUtJTNkoWcqA0FC2oRM3svil2d45auNe06Qb3hV/HyKU1KbpW++rJW+jPe2OqNTd5b2ef9
ybV6ouwFVeC4oF/SGve0DrOycYbypFcFAY2Ce5rxA0uE8QmR4UHrTThRYhWRw6TTSFmVJl5GPoqI
5QTNOvFLpeuCWE/zzZxoL3UxeyQRzVUkE+B66yyuGRcIX2mFsmM434aW7IyruCaew8PF4LcgpUwV
DGCZUjVpsyDZb41J2yR9JEqJswoYQJ/mSbuiZoRXMjPQF+V0m6Xt51g2gLSm+MkoWfS5fwlo14cX
4sgeFFmcZGJfdUm6hFaqG2HnDkPk1Mu9u7i3qjZVe9Pox2hq02sM9vHlaq03teUe4J2PoSyyFEYT
0px8UO29rrlHhTwVHxsBXSFz9g5qyl1bWRmYU7p4JJ+sxamVFVaNdfxSt6kTFm5yaxOB6Tdqvk8s
Qs4mxyRVfHkY1sTbwKs7DksRB30/GRdy6L0AUPtrmfSEFQh1Crox/Tyyt78oTScE1LP4MKpCLpPw
dbveJ7V5lHkNfK8TyxYwSYyBI4FVG9t5MJ0pCjWJRZHTV3t6AkU0aFa+I1joqTD1q3QSg0+deI8P
afCzZc5eGxvM6+CqWtRrmE8w6ypRViGjTe0ujsZVv1MqSaP43CTvpA2SsTRviCjir0wVTGudfeH1
WbJxyOboDBLajFJex9n0rApn2jHivRhL67NRZF/pkQCZM8WtG/fNrlYVJzLsMWW1bXToVTZJYn2f
vs3eeiA3+o02uX4iGnJ40Ny4i/paaj5ptIQhSSl2npX1xyUdlt0k2mvRIOoY2/EmEyvYKVFsWlVy
x3g9b6jVO/H0LWGXKYEwNAJiBkznflrlbsiKQz3g2qnFxhL9/05IqLuZltu5X3UA//ppvG9GF4mL
GFkaq9xve/2xRDcalbRM/L7TbsAp3xmZWcFWx6rmSLXaZzK/gEl/VSsqW3IlRzZhF4Fi8WvIb823
FBmVJFY/NBZIMm7VwU9U8jpyCS341se4aRF6UNnP0+ov0xQf8gKli2zzr3aZyF2xZre57b03BCn7
cTMtfl1g3bTa9GpgO8kl1Z1dp82D9O2RRYYOBNh7dn7URFADIBpsW+msj7TySthkS7b1xtoB6grB
SwOGS+dDtT+VZaweNBRwofA6w1f08hOYQ6bY0nqlASQCzBDUPl5+mQqXBrvHA7m0So2Hr52PfYan
yJVOE402KCB1qWvI6OODpBIgFqW4lroE6LvYnc8dQdJopjfbQl/3Y/atPpOXSqp/wal0gRr50UnE
fFVasx4OtM39QrhGFCsE6jEuo2Bw3UurrbuQQap3WzjmC+nKX0bDazcLoJF9o7oySoWe4hvu4pAa
412WzQ0A8zdT6pfSbVgVPfUyh0iM/cjh8Wm7ZlMWfcI1Gfduz1W1S9IHVhIDw76EHYhaNGhR+qGo
cLzL2fWGrWymW+qph2KelmiicRk4Qt31tvXuVQ3ip/Xc0M0TZSuRGW2JGmuvnIp+QzVPti8WeUJZ
9kyKHyP+qXwH3pVunYquHRHdCaulvLG9ETD4WT232OPdHFPhgtu77t2hCCfFvRGxV0RWwc1PJNz4
KARdjY7CaEv78z1Rl0+FxQ6wrBuPQP6VMkjq4Ef0NEx1yb3Zka2iteLWGvQipFH+pGYacyljSQDZ
F+W2Qx2IYpDec5E2JO3KqWWH31b7sul13yraeylRdomz4G7Ipo6/8ojJcONpo7lzFqVNbcKSd1kx
muvOnnZJmV8sOi28VblNqlkQF0I5VLduf3F++fTDpF+xoUbzS45HqFoTWk7CMwKhrNmmLVHxwZVh
qzKOco94fD5MLqIqe+SVTG16IayV+tQz2dnbRXU03BbjaZaxuuUUVPSSFTXSLNrlNs0UTzbkFi/r
XbuSVIF/3Hy1l9bdSLwFl7G2vLdzQv5MvuwdvW1Dtjj7Fom+PybTA1HOeeBiQn+PPU1GYsx1drmZ
CPMiJqLe9ohD6dw7Yy2GKGcuFQ1xl5x4ayaBO7AxWqr4UGH8jpalu1m98pEEk/y1Z2DnG5BcNiQ5
Mg4RKIKEdVSG6UVtkz0WL1IzRH3tNcmDgk8W7qeGVtS2YtjK1lWysqtpFBnGeZ6Hlug2+OVvemet
eAqcMmwS71Fps7dJ6Wf6NNgvCfi7Y8ybXuCPpjhsiKVozKqMpBhWH/FQ9dStS3OsHW+5s4vYoa0C
KJJRSlowrcZFyZ9VK6z1hVUdLmi0jD3BNe7yXk51vx09Zucql5ssxKheW7lXeQv7mLmuE819nnDh
9L3ZbARopWyZCvh5OVi8RbubnUQNlkIkF3mMcGuCIBiwIaXLUakPcjTQdCI+uGgr/b62mDAkeCsi
4kWdy673HhOV4oYV96YzY9bENX4gTAXRYTU99Qs9EN6MN0woTj3BO2GS84ZrEvuoNEh5bYYwIfk4
NNKg1RmfzEbuGavRmbEfHbZ+B9lrASbJIbDnqXuai4LFzEpvk7JYo9WpEQmqzidzUDx/5DeMRKEw
ae47mwmLVl8Unbd1skKc1kXnJpWTd2kVKXf1XNbXVIBiJxc8Rb4p1GhSIIItRnKcWxYFU0/mgGSy
MtDMOcbGWjrRLMSDjfWODpIisaqlp/Y8ZFGEGTHzfipi1UVROnxpLbm3aZEHelnf6GTm+EM1rG9J
a50lkXhsUECLHAHwslUM8OWQeK/jvqR1nUEBt4vF7YKhM/qIhJwp6PNGD6UskeSumf2pobFQBnZO
5dpWi7lZ2uJhcvXhQmHeFrett89jNblyRy5eWvImr6abWm0fZG3cMVH93CsqYrh6rHcTXo0iyb+k
OnH9C5NkEqPSgMHh3mhT78bzkKdVibftEt6TI01sPo/4LWvUt4SxAmEZD2QpHBB5MW7BKxORdDPQ
tUqLXUcwSwj3881mTUrgWvrE99DzyhaKt+QohN0EypCT0kIv2tLiL5OuAWLFY+SgePa11HQvlGG5
4e1eHpR05OWdz45PQa/suxgmZxobX8tMt8OEqNmDhy/XV4W4HmL7y+ApJB3N/ecSyXDkTOwxjKy8
BYt9tDL1CvO0si+hPvtL2urH2a5f1Yr0KBA5LLytYm7IgcxuszWhdDLdzxB4P3c92ztDdp8qi1tk
zugfTd7b2aKUaN24LeaE8F1DGeg/UhAMcj32tfZMqvDtjJwxS5SrXh83emE4kStpc8lUQYZfZpdE
+9yXXfJJaNRNhJ89sY/MKfbSizLrH0w2ETaC04hI1khvGVUMXfVG4xkwrtc+q0qzddy22i7C/I3A
4Cwg+CBIOkMViCg3Ld3CyP79YFuuBMn3yCn3Zj57r1M9zrsYdNq5nxXDfMu6oybr/u7X0/SfCCiw
8pFkQCCKSdVzHoH/Za7f6sbimHmRHpwSmjrRWnfpoM+PeeLql//5kdhTYNpVDdtVPxqFayq81rRJ
sBZlUiKU17hjBjtLwhp986dfH+sng/uzMNHDn6SSVfwxDTwrtW5ukN8fKiNH96pIt6VhVnQQcmIg
8re8ruOcZSxTl02fsMjs7Q4+yG/O+Ge/BVZMoiExhpJm+eGz1ezRbGb6DYfe6MtIL1u5LcUiLvrS
EBuYW5IODOI9n7DhPBh0Jf+NRPRn1xZ5mYdaAtsiiTMfrm3ljiWdJ0I0FYCA5M3ABp50QI9It38j
T/mJhBIV278P9UGUkdLTcV2ZZgdPtOXRyaVHIAhWl7gc1ZPAGv6b4/3s1GxM4JRV2Ah/MDGDeNYM
uNXMUIWjbjUS6XY1JrGEySPz/F/fTD87FmJNRD8orJC+fLiMdtVIbWnr5DBqZfzMTfepxHVzuyxL
9ZsL9pM3wNmCCQXOMhBRqR8kRpPIvdIgp/IAFiEJUo0s4E7GddQwUwmLOnkRhfhdaswPyh4H5yDJ
hzr2CBv350cHmuDt2rPrYodSwlUPY0/ET5J8R9655sgupNOahpA9xZmVqCPo+8uQjHWzXeMKK8x/
9kmff5WzqxDFHPw9NLLf37BNTDLgyMBjH+feNiWrL05r9rCO/v4fH4cQL1Sx6JlcYsM+XNEVsSCM
uWrea1as7oDAFGFen7tAre3+RoH7URnHKZEOCh4UU/YZhPrhUOectMrwiLCe2GQeF9UewjZlgm3S
+scMpYmgFtLYZ1Px+dfn+NMDI2lCf4nI9YdzbGWtlNrYLvtieNbKp8V41uLPvez83o5m9T8NeP12
mv8+mvXBFKc33DoLw+q95z676Zs2L0TcfWr631y4jw/Ix8N8uEEG+gWxvjZsVs5Re9NTQ1egbjIf
4DMe2H/ejf/ndfmv5K25+efS2//jv/nza9OuXZakw4c//mP71lw9V2/9f5+/63/+1fff84+7puK/
j//ku+/g5/7ruOHz8PzdH6IaixpF3Vu33r71Yzl8++n8hud/+b/94t/evv2Uu7V9+/OP12ash/NP
S+C1//GvL+2//vkHgMm/3ETnn/+vL57P8c8/rohveV5/+Ia353748w9D+zurCA8mujvCZ1Gz/vG3
+e38FfPvzjnemxX9zMLF8oxMrm66If3zD0f7O3Zh3iwY3GkSk+P/x9/6Zjx/yXL+Too0glws92S9
4oH/4/+d+HeX5t+X6m+4GBEh1UP/5x/fiqO/FE+eZWg8zKiatXMer85P+66OcXKmFcwIrajlybqZ
HWntljpdLte0v1hC24nFm8xuIVmY75ZZPSytcUrzdmv1bX8CRDkfAQzcGAZvBDbtvJ6tT2tv7GxB
HyLHnH4YbPmyErV37Mpijjq6y+SikgT6l8/7X6f119P4xqH862kQlo98lrh8Phr8ASYf5V/LMSJt
TPIE2yEAY69Ovl2ik6iEUhzjNJ98vauNe2F2K/TBYTqrEMSN2a+MqJM5wg5Zo4k0T5md9KdCbkmX
9Mz9Eov2i2U6M4MfzYxKt3SDNabgyISbXevSGC8txYnpUVRhSln8IOE8BJjxkofl/H851hI/rfti
U4kl/WTWVrSo/V7OUGRnUm+CpFW9rd7j1SBrdGtRTPtTqXm7FVfcJh3jbNPnqGvWWtsWg65e29Vp
yhwmT+m4I0fLRgFn0SfUQdbGt1lhtJe9m770iSfOPixrg9IkGmYPMRypWSSaVcEUe92JmhYSN1zP
ELxcfNFn5ASXOF/cRlxOytgd41h5qRF07QtR0UH2PPIp52q8mJPqtBhD4xd5He/KLjf33VwzQnDt
5po2mKPFT5lI3Kt2LtzfLPDat/vwrxcYshLPA/6Pc/4aD8C5kPpLve2MhlHFTauHlTc92bKkR6pv
dSQlRttP111tdqel6/JrmUBvLYbKdwj7JDmWzjDtyHoPAvoarZZxb6+2wSwNkYQ22fo//yjLpUfp
SewWmWzdqRdFsSnWpQylad3g71puPLu+MnWZYMi04xDXHZ2g5v8Sdl47chtRGn4iAiSLxXDLzrkn
KtwQSmbOmU+/H9neXWsMWIBBdI9kTTdD1Tn/+UP+WY9rg7ApsWrDUDsjPG1co2qmu137ocvJaSG1
8n/bauisIMBG76LlMhiwRmazE6hiYX2KG4YDdlcYO7D2VzoAxx31Wt03ncE8NU2DZKNq8+TG045R
mI+uD59sGxpq8KK2FrzUAmJEKYKX0E4ZNsext9YMSB1BNKU/KoUZMoPVT4n4VkxVerErLTrnKkwk
MyLFIMivGZyujW7jnSj1NL+2zvQ8EPMEr4QhdiHVF6QUZ1ubtoU3kVk5HxT4zCLq+Xjj1sjM9q13
bKYLkKLQLOXNluXCujTOaMFjkcZpSNGhDMUXI6hXZWNn80jG3/hBwVLDTFOfr4NhDdbB1rJu1TjD
raL+vzqe0xKeNf2VTXO3auXemsil6glv8JXoqnjjFTAd/ZL47dmNuOja7AJZh2ahfUbubsHWjVhy
ajCvJnIgC+u6ci/zQJ3Hpvq5BUs5tL4dHHJSX/5A7IdTzQ35+w1rcb+q2MrMvnuoKH6/YdVJdYYO
duEaCFxeWjxP2dlZVKPUzD8ltoOhI/wIGKlfHhc6MBN1Cw1muMjQLtdGbGin5TDVgX6CM6VvKnUc
985YvbeVFZ2TNIzOCF6Mt0HgvPxrCBk/A4bxSOq6X28jLQwuno15XBMkMKAn/ClOCExtl+yMAbF2
bHsnzUvsXV1W9a37USS1diYzDbIS7EAtmJx7rfflhrOTMfTpysPyNp/XBj/Ao9f383adp5V3mLDu
9FzaMQcbFm4QTx0nnpS0/GKlk3IuEJLsW5Iy9giVRLvq8modT359y/MOXYVAD+g4tVy3Vm9vtPkp
DXVIoEW+IYGZm6qK0WYs1z53Gn0v2wruMRwDJLyFgDLMJ7qPdbBuG0M91/NBmUp/XXQJ0aeauGLH
xqpcKQw148LaQdgN3nNTu/qdAye9XsXcXDG+mjZ+auKsKZPPLtWiUTDG2llDuiV5LJLXgE/lQ2bf
O4Efv2a6c/PjOnzsnPXytBZN5p+0avRePSRiZRo987y5ZViAdntaeSXH3NmLMN10+KocPEP9Q/8O
lefjbccmzk5I9awizSMx5ffbrtbGET5QgNlcWu/M+YGWyFnWciZF+nk1XGbBqyAqyoUAwJk1Olg5
ds/MpkNSnaUqhC/c77raa57yOA2Z432eWhmucvg0uwHEc9t3DPBr57rsqmylxb0IIfCYkbnDX5+b
Oi7zqx5mv3CjidlF2hb/8+7v2xy/Hhv9By49MMhVl9OTgqAbxraIR9bxSj6HFFHrxzMhokHfMrqt
b7o39UhhvV07OvZaN8p050nPOFbWHppYsS/ivFl76Iqb2jSOj4thctYNsOraFcHU7WM5nUWS7lkc
q4PWdKzVkTm6OXP9W9YY6RMVgLUuhY/kFAfI/HNRpDCNcmhrBkxcZiF+aq50X3jPim/+Vfdl+kMN
xpXiBWsLyf0Y5uINYkKyna2x12nSxK4SdZQUYarvs0Hf1ClA8uDYZxWBz1kpsksEyvHCRDreJNE6
mFdjZtAMvftIwsHlPl72lUxNn2AWk0M/8hjlymmaV9MCgsUKcck2n/csNW4aHFfSzHO1UV5So/OZ
OfXjZ4ysNq3ixBcfBhiuy0Vw8R2I5+gWNnkJ9J4jRsX0XTKP02q5sdKmvyT8XvQZo7PP7S47DniK
kmxI56Wmun5fDsKXbkqWwvX/fwQ0q7l2J+J9g5D/8dfsaOi2GAcTP4xRzTqpu1+kvQ5wfQ1tGwxw
jGK1m64GfHLLhppnFMX4uW2yU5UL71XKqd4r0mn5J8a1guD1RQtHfRW2SXuAMrVsK4Ecp0OgxY7b
sL2+Nk0un8LLsijkc1GLlE/bG2MeaAw3Z6gXwLkvTcNt5nqIsLAOY7pRQABigXIG3XD1GjJgacI4
KuGtH72Iq69o/U5XYn9L1ZuvbdF354L4g1XVx9prHFp3bL/NfQl9mVSCqsRFPfzFOG+4qGOPwGLw
NlrWiKOXOeo57KIOB8bUP9UDHEdCuq5iqLkJvMk7ebmJqb8RncPEDE+T8TWA1XD3Rj29j834zfZG
stKCoN1Vc/22HMRYxXu2t7sm+yeY0MOhbcDtFTzcd1mIaBaWs4KlY1rnOx4n/7sSDW+TGMPvzkx0
VtXxi231FwWDFeY8E0Pk+bctv3c56Cpfdsr93WOPJ55AOZAaexAjsvQiLNLrFJuMo5Iid5Wuh0WY
BPVa9cvO9TvFP1q6b9xyE7pt/MY4p76YnRqNroWjzUnoyq4ZLXxO9PaX5P9e6YSbHdoBYQ9iCelK
SNuruIXtXtQlhKOhONeO5x8CpYZsbCo7GerJ2/yNcM7tXjzH/6b6cfi9ijpmxkV/5Mx+7wPb3BZ+
H58VHITdTmLInWp1dleZeW7LhEcJq7BtDkHzkqZiOsMU1Nc8tMFxNHMoB6ibzSO6fv8iUlw7H9UP
fOl6q4yTerbYV45Ni94GRu6n2ISU4cepAbswfR3MVEKplvBOZQK1WK3GYw27e5+HtOAQPNtD6kQW
ViU9Y4nMGqRbN4W6DnqB+YmGhwP0CpAPgS0I/PRiPBXyOwisy2YG59bXy0000GpXKb6EYvK2WZH1
7xEEzo06PafZWK5GPbLghgvrsryyOuYuhkFGq6p+1ih3N0Yk7HOkm89k1Y0vYOimq6QVA04R/DEo
cQYb/lkZoSllkyLwCeK8Rgv8AV6NS0WydDPZHYyi3CzdJqwpFbnMwbeC4mbjrLqFYVTceokoMIqq
N7wavLUO8hSscjD+Yib7CIyYmLuqrHgZ7oZrv1cUSpDuSBJG9VTIaljHwoi2TmdzWumm96pi9p9p
ofbcUgiG07jaYWvAho9I4zzNB62g0vS7tqMoKUrYoOOjOp0gB0KxMl4qiHKf4dccx7JzUHko/1e+
NZo4jCa8K+aLTOUNZppJ/6LFAX9N7SrAXB61/+56rQ8IK7NqG2c2xI0wjbHe+xie7ee17XQTrAvM
inGXKOodFOLujQmB8iyZkXZhFq/FTOhYOoiomnq8aMg4YdoHJp2+BsSGPCmmByMOhj7GFEhsNefi
VcYawnxzTKumOS6vloNRedqua6N0ZWe1dvA9kueWAzPtv1+FJh41KoztVz/awT49RIlVnGWTGweq
LYz4hrS8a0R+HvDaNfZY2szqs9Dej/hdrWpbwEWYK8NGDS5KA9FBxy9h2+i4YPlwKZYWxZrLGoUE
YVoVv6uLI5eYyTGap2OK+GCyJm+nOeG3uMASf2cDOuwe9UQ3aLpLEHK0kX44rCD/qVsV6HQFNc7Z
jDoUQGiSnpvbo3LL2/GJZ905hl5c/OHKibn6//AMaNrcH2Bxznf6GEvqd2IyrRZeOLLEfB3IFtgF
2+eVCbE9IdLj3iEi6whg2pmxUtPCWXRaXlLfoC9svcZpniqdZKGo6dBIkcN1VFKZX9Qyyc6al9cX
L9WNa1ynV4rNY5hE4myOnaRtcsyrkm2ZVdc3OCpne4DPVA7e9If+R/zr1iQpgKA+AJLZfc5Y2qN/
9OuJUo5akKfjmkCMmsH/zQ/ijMbWGPeEjDfPkEJ+6sz4D2kjjzLzjL0TKrOgYGopS5C7W4aHRkZG
3x97TljnBB4WEF7KvKFAwx1QIEagrnkUe0M6QarWjG1Sz/QpDFteCOz9Fnf2u+MX44EQATpyrNDA
uDiEo41uEhXS+Aek4t9Xli+ONwJGDfPwyp5BvX8CFbEWgtV36rCOzOrX8lVlpL+kuT2dywSqeCXV
ZmdBeUX99koJ02hxsjVnhVhuthruzOp04mFLtlVRpUiyhgRmSNlv4J9ucbrtKQkDOPRNe3O00Dxa
fYsXURlb7104PBle+uQU/k7vszxYCyRnu/9ecoScgZZ/3rmMWFmymQ8CWZpMdz58P05+ng+dlkKl
nZG23PK/dkjYhRtDCssrvdyWgqk4tCxcKTHnU09q159LSQpHG/vxmjlxe2zNDAwNQzIEaWgtmmQD
DzrZE2pXfBoG0Jt+GtrjhHPYsj0sBy3X6F5w4dkhI2b255DV54/pjyYlgK6wzU8YdESMfKKdFsC6
WU49+6J4ejz7vqKEnyQ8vK3p5OHessv8y9A8p6rnfxEEIPMxw6xyG02hyGhol+OM6qBrdl1pO+e4
jN/MpPZ2snC80zCW3ok+Jd+IMjkIVtMG2bzo41niEh2R2MiTOUNPiIDzEymdrhJYvXSZYJebFv7+
CjjLui6HSQzapi/gz+uxYtprZYrEbmjszZS108VSvy1FRx10/iWx/Del9W4K4sVT3rfBaxzVd0+Z
vj6uxcR2++YP6QbL3H0CgTyIpfcLD403LYkgExQWld2s51MwUsDfyQh3FowkF1lUH68gO3EZ2ubH
o9vxBrx7Bm0A0I2K6dwN4lTbdvp1sOFG2KXjQA1stLMxomI2Ug05CFWHqzu+eBui17Hy+qvsjZ8Y
+Sr7qSr1raOo0XZQPZUkwEH5ng/mOg2V9Crx1Fq3ZvtNzFE0RgxllGH4BLBnavtWM7sA3YIxUY/0
yU71lO2QW299L8z3RxGmJfr4Mq9+keX7SJha7aDwaCLqIkOu6TVU2LK114E53LrIpoieLyz136a0
Nc/tdB1V19Tob8uCSmCQ4fpJeNOMJt/gBJLAudNxWDIgIMraQ23Wj8dEGpO2hlHKRl9NOMwWzk89
GtLXxM9zhJhO7uZpM135kJ8TfMNOpuyT0/ILYMNmeytF2khwCb49CZBciT6mKerhNTH8c0Mq0rc4
NoBT7FrgQBe9l6kvrolwPi1nd3nHRfhchLlxQobGOByu86Gl/EXnxHZI8Fl7UBDWu5nhhF/8Pvxq
5RRMga28m73ioX/C57yUrfIORolUxy9JGR2nTWHNepWpNk6Z59Pst+oZgpx2DjN+bFalvRvy0DuU
JEWvAQXULywfn2s7tJ7IbXdrqTdnDcvmi3FPKwce9CS1rSMVKjRQ0J+5NdJHQc77kqVd9x3fJWxW
w++1TauK9QUCLTMaNl5jd962qMzxPMwrda5VNLDF6K+Xt7YB56Qb8fTDG+SY58L8GQ/BJ/jt7buw
oKiNajNQWRIZ5+IleR6tKr+qsQ1htc7q7aPHxl+9y5JVgEj9lNd+eVLa/321/MyKGCN3GolQa4Fx
q2uGBb4Bpldvy0Brnx9/Aj0s3S/tXDoFOhHcYxKsjUYD8yEk23ThQWlkyoWOdZEzHlrPeGjdILZ+
PK1RqJxiu10tQAI81Cd0LrsKl98jlkquXICLjOLnzD4Wn5dXFUwoV4lVG5GrLjd6O9U7YfnFJ4/z
60aEtbkjR8J/58bJykhUWE5EI+VzMcgJghF8OWKJVn0Lgc0VX30vQZYYVEchibY/4S5TQuHlGY5D
BZxGkiikB6r+FtFer4cegbitK81dbwm7xAdGlO48Vtp76fBoR6noYfBKO/sBd+gg0y7dLNXaAvuC
DBAmu+DGE36cq6bHqbNvs+dIV4ZLmbaX2tONo0PFe7Xi0WdFROJfxtMq7TX1oI8Q0h6wpRy5IfFc
wDU39EHt5opC9M3XBRgxaSCgWqHzUCQTnbynYp9xgP/eCc1/VThM7UzoBlQ5UETkxxLOcppSQnK3
MSk7RLbVHR3tZ4YxF8RytLGrUoUtDORRg6bPQtDUIO47VP6G9fFXWHtd6N+FOfzCWhNpry6Lo2HX
zkaokcaoqX1JtSw7qzLLb00/Hpy4V1YdHKidD/HrBZPPG4nzaCVmVE/vis2jUe3bSeyqtvDPj+et
GPFLXKCk+aA3OCT0owWRMo++sDjKGUDPzzCcPnVRSoXIPeZ21QB+Px/qKrd3Yzb8ZEpQbQKIe1pb
NmB8WRNtPKJzVnmSTVdccSdSX8XObESOSUf5jNaCsLfJ5hHC4ay9xJYnrhIq3tac0dv/vhZY13yo
SkhKodgiNNuBKjB78/5edZUGfO0Y1gVM0bE/TT1Gjxhf9qd6ngNGxXuneObPxhBHa06FjJ0RVDnq
VVwX/CG/LjipWYCPidJR3FT0T5VZFLAbnIvVGSDWMvwqFgTJxkXvHKGWNFvvuQBJ36d9iKzYJHHW
q/XibGq5c8sSpLoZJS9yxq7eY2jnu/acBeqSKAKhE/+EvT4GiquiPd1FnSPuy6FnRkMpBBGehNT1
MowSFfBHmrD2JiRDmoOV3sT8RNb98BpaMTMuUYGdqX2/K0U8oN8BzF9aKNX3tE3G0GeLhDE6WGYb
r+t2UM+x0+c7R4TeMTTwx12weyXuXoH40Q/rfrzvG6u+YaecrR7LGrkA/iqeP+bQ0Gm13Sh2sArF
3Rh8+feNVpnNz2zWZExV4HNDMtRJ5rexJm6WkpmHIDHreZddL3BPrfnNQVL+Pep7cMa1iQ4E4nhH
PmsRJ3fbN9QDU210m/Nj1AmZr5eprGZB8A6ytllZCDPvSMDybdDJS4BB8gKGtl4uMIakOX+sfxQR
4tAZ+dHxDGDf2svgPnnB99BKPrV4oB79GWLDJOC/b8t/gfH056hQDEOSlKqaUHR+vyvb1BgKIDIg
BexWeZKdCi30X2potNuisOxNGEdYFXO7IaeJ8fzNvO4mBhjZSImUnd9VKHQwDf9MLZluFCe3cbfg
rW5Y24Bab4NZq3cSln4hHGy7wO5IuhmvQeWyffw17KKXJ/iw+StuT+FWiuSMgMheIe/qTkGMO3dV
Nvcgwu28MOvmOfFV8AIg/T89n/r8TX/rGhjPQ9C08Aafja7MDzQDJcgtnoQ22KQ16FfaUnkn+Fsd
AlO/t23xqzSy9Ln2inSfChm7TCMmhq9pdao1NT6wulYn1Q+tnV2Yl1DoqMDIgiF+Mw/t6zQfTqoW
Wo+XRjqpmweOLyP5PgSht9MlAjpESOJTkA17vci/qKnPRGHwy7vnYRWdl/r4NdXJ1pnGVRwBp5TR
1L3q2BbsRArDHxK/shOy/rszMNtSX0cTLbvT6oqbTUNJG5Y3z7kXiwO2PIULb/hHXgnjQF2r3Qb2
PmxJdDcxHAZkCnnO4ZAZBxkVwNWy/Ss2g2INq90GXMLgddeHqDVM2dzxqxie+v5k19I7RU3yPM3j
4Brd4ZUI6COdDKgtJtLXqGcUvAzmMf71tg6F3BrPsgTWLsP6YgyY8hSKaxgi2yxjulCd1gb6ptNj
5FX7s75o5j0I+4rezkdh3Hjb0nDs23IgsgcPODV6BsLXsQay2iN2pMQLk8bnJlHluDmV2td25Ntj
YgzO1AbhCzqJbD67QWfukOxoexKKWBYimR39xOHRncrbgqt18w7pFF9yhkdIGBr/2YvfcHyuCSH1
aiu5lUMlX2pmPX+6P+0PBCm2cOxcMQSFQ0LGofmxq7VF1wCUmgiEloIp8ls4GOoPUaislOWI9Lg1
nyAZRquFauAPNDSWNnRr34YIU4wFnrSistRtITQmRRXT2qVptUvG/PFUUkuBxaEDpZoukWKfHr+n
hI6+CazWPlEQIE5RvPySR87TMvMS8+ALWY6SqxlRoE5xVWt9vBSNsgd4Q8mTumqI5r3ErWO7TD2X
fX4p25dXBZrgGmc/DkAmyWQyRtHRbxWVjXysSODb91FgPoAl1c6ra6Z/wwU+3SL4GBAs1N1r3E7+
qQMXpyhwJoQweB9iqmRdQquxLrCrjVNahOuwfn5Utb7ixRe8Vto7U5d8djAWroMnL5+yap4Ha8i2
pNbS8GEb6/5dsYR2jgpJ9Be9XJO9FV/GmYHUTtV+mY/nzIvuj8GxnBAbLpsbbu6VEWJvrNQD8wDV
3lkLFKxnOoOrHjNaM+cGXtqX5WSEMr1oUfgFJZ/15CnKdTZz/FRq6c7UYu+CMZBnRPSaJW7Q8Eww
LKiV3ZCNmkuOF5B8UWuE4s6cB/NLQHtysfuUe6QnQe9RTFcRePKjjG6IUO3n71DN0zMSzB5fr8rs
4cA04q9krEqYFH/ZqGROzair+3heFBiAiQemHIx1vStIM9pLLxoxeMf7eC7f8CjS8U2QWGv5Y7gK
HG6s9XJTLYfl7wyi0s5Yd2DMspRfFnvUsVD8nWqH24Yg6bNSV9c8KV6WThhXQwTFvUMHk0ZrbKOs
ayZrAHSiz1bANBhoHMp9v5yDiRzirdLl30Yna1b9THOqoj49+DOcOJbKt6AEx3oU4R0SMoFim6uP
PnIoZLLy6QI2YxjvfHgsZ6kZOsbsNS50fwLh7H+NGAiH4WkWtmYSaKR+jHQ0sUpqAvDwlY1b6QvC
rNmADW0wftXKKbK07zRI5PuQy+72rY0SKp9ORjiG+6GzPleiKU7WaOWo9BtqDDHoe+wXnKuFpL9B
SnB3uAuoUsbTctal3zAfsm9maae3okSznSeKd8o9aN2DIyj5ByW9xHrccbugRvDL+E5udUOtKoGv
9Mbtc0/5movgh1H5/l51YtpSAsJwSU/+8i0vPyYWbBahhdd46PVXwjFLdHTgZZjiP5le/JIMabuh
tAkOkzR5jiAXZHlnfOv77GvWjw3GbQXYSJr2sMWQhK2ysY1OHWZSKxu62ZpYbWxbaSJPiIi+j8xN
Vl1E1gLlNiKh0vOvBfJDpqa80mm+NwxcaOWLjkF/6WFb31U4djvdOupGTO+4G0Ra/oHbID9SG+D4
IQaAf2xBp4RZ86GGELVjjdGE50eoT5ZbLovYaCThOkJKxQ2vrnWzND6NUyNXk2a0mxI7tpNUGvkS
5yPUDy289+hzX2C3TWtc7Dvgxwx9d1KF22pGQwK8U1aNGNOjMWMlrd1/se0ROtL8hzVE9kCJ3iNj
wpg6mLx9oPDoxIHAJUCJc0a4KNjVz0n6a+l22yZvNjmWMgQaIHYmOcXDjyRkzp9hWpdjELezMfI5
9TmCnshSjLXhDNZnmWonmgz+qrBuodhjQG5fc0FrNkaN+Iq//A578/ZXbk2vxcRA979r1n93UpBH
4NhBuaBYc6T64Sw7aQRaEEKKWR5jafWkKLVqfu0KC7pXknnvTY9M2GOfvE0kn29KNUj3/lCP5yrF
EAc4FmSgmdNwVb3c20opD+j+tAuZ2t3GFvv//rz6v9pwPi8iDRpUePiEXX34vFVEHTcNLEdphkIq
bAbzxgSrH3TlurwZ+tS84cJUHKos/WU35bhRa1uevDAGlnVyYNhU7HLHi3l2Ag+jIQ6Y4pC4C1K6
tDEyTAFOu9HcKGFmbpMxjAiM9/5kBrukf/2zSEZHMJs7z1NReI7Gx3Ge44nCglpSr5JYPOH3DGwW
iPGz6PRvMvZvdlgcPW9Gzgrs7WJN7d98rasx/I/SH4xxKMfS7xND93Xbtt02ih3tEDUMfGp7ZOpj
apew9OI/DHrkx6WWaYCNY85cNzGXh7X8e48D8l/rWel3+G6gpFVb03nA8n6hbVorLL8oWqBuDFVV
jga03K0TgYZQLwIiD0G/1awyuYWZn9zE/ArgExA67T34frxdfqYVfrspEkUcSgUzjgUPt0kOhw2I
YY/4KwaDpbsO4ksgA+bFQ6itKfq7ja9hccCm2188Bsybx6AIQVy7aiad+A8cWLdVPiTbR5Ob1mmB
wVjhbHFhMTah4mebvpdykyr+vkXOsQrGHNd1Hc+lEtOKB/vkv2/nRULx2z3ApFtCGpxdpjmpH+8B
LOMsS1BfrKYscuYElKm8WK3jUfLVtGzfZJMZ1+UQwoOETVhusUupOhd23xGtW3gMIBO4SaIMN1tD
7NhoUmyE1iX7fnLAq2sWO7/CrLKVhn5OmjS5KljDrGjKaYwHVH4R09cmTy+BIJOP8mozeKb65lQR
rqxabzFjzmldCQlYQa6eTuk0vVvQoa9ePl4LDQ4yiZkBhOPxSxOQKSJqia0ezOlN4AfaWfqfaqgk
99aOoqf/Pnn6R+NZdgi2BX0eOc6aClbI32/GLLczxcrxCMSa9cdSqZt2E63JfUPZWahy32sSCw82
vzuI5m1hsI0aJeqjeM2bLHtQebnx7D2/5VF2Ldt8DNy+S2dEQ2aqeJtAeShBXhcWMcVNk7mWs82s
Uj4xt22egbFx4lggb9j3YuWEVvWEc6rcRI78tAyzhNOWuzJKT1lShnsMGYrV0kKaSJDX6WAHZ+Zp
yEPZ9S4WbPImVYZ7nYX9arTLcdsSCXIflYm+2XGIQ3GeuloXb0laSdtFxFN8sQoivOO4pBGbMd0G
MfElSy6wbTCUUoyGQElPe0a9fI2YpvqBnfwIlP5lGgrUxMtHz2XVgxfCf19GHgvfaqhL5ODDX34U
OO/TYBWrx5Ol+L0/kycqUt5lQGpIsCXCmUKCoUttQkK0mMRu4Gb/PbgZk9rYL/ylYmYyWVFjbWtZ
6HsDt6ZNFEY3TQvVJ1RTdyxPxKcqwSABmrDBQo0xx9IGjEnSndAqPoeQ7p9FFexpdYLLcihTuAAL
uDX/W8s/oYRKtkmZZOzjKsMgtviJoMrZeGKyrkonVHMXDYO2U42pAH6x1Asmm7hhmjC8YlxDbR7H
tb0MNFQrcwepkpcSE+/Sa5DRZ8SLCsEkRSc9NvEE5VsmdA48n6dS74ftWHUJpZYe3JSxy09a+L40
tAB2YtMvfWcwYoPnzBQxb2YVJSTgwE3VjwuXFxxAd/U2lRtCZ/KLaZSzIczY15sc9xak6ukuiIE5
tan/rvY6VOuuhf43Rq5UR/1esJ5s49Ardg/4E7O41wd2yT3UQT22GajOLacVnr3Ynq4VnEDokUzs
l1moYeK3lzjluyys2wJiZBVMs1Dpnx7PUY+jSBj1FLh0lRtvsKwtMmRvhX2ltZOFmI6PSexyE/lD
FO7aZXCslv1P2j97Oyo4r1QzSCP8KN5N4wZwuVuFRUG7apmwxxUYPHtDw7xAz6Z+L6Is2wQ8bRgz
0T6S9wGfM8aYXswuXqPMgnU9Vp8oXZApzE+AGLX31hrtqy4b8UaI8Xus4TrGrBOKV6Y1RNpgPXha
Diq5Uie/gkHy36uU8RFrYJGigoWeC25CHuDHJd7QSVutjMFbm6nWrNvZA9kamY0uK4mShX+/XU4q
pqnXNon3ud+G2Hz01jYZym+ebRU1CAs/Gzg7tTs0IjwHWBad6zQdjy3yLpLLC8KeATJODWJITDWT
Yo0EsTyZE9muGLYoa9/8XmYouzWvg5M9O9D5oDcDazrDfBq64FjMXbvdJW9dETdnAXC4rmo8kfQq
UbOtRx/oKgxIt/h5lQwsAya0FgM3b2q1zX+fNmsmFvy2M1L085/BaRecwQVi/AejZHL0bqpT4a1S
5FLHhQenwHZmbg8jzg4o/0ltwBZrlgjgGY0CwLlT48MhH4JqDSLjzSTLbjfNbtnF/BYH6n5PAk7g
LqC9Yg7jbjIgeS9vnSps3BLTqmozolPgSeeJVOxUOw+G/lfYlvVJSbIKXH02sydJ2R0Vzdkt5Yk+
YW/uC1iSjyFivlvQ2V4Rp2qoplVQmm9SI+enxyngKVAwUjB8HKMXoHs5xP63xwrsMPaVOa6vYxP9
jXH0ZfhJ07CD4Pppk0rWx3IVlfxHQBTErpJKuV3u3gyubOnaGa64Wqw2q3q+/O18gPCAnvr/Xo31
H6Zj6Ng+XC7u8jnhFp4Il8rEJvP3rdhm3p5Jp7MweKeEeEBGJQ4r1oBJTmDK8uJXWzosNAtcty9m
FktilGrvalb2ug5DGKfzNerQYrO+4sb4aPi8vDHdvkawpAyNPDDBXT+IGxiK/nrMaiIlU180w8Y4
lmgJTE/AjYHhBSFU+U3Vc+dOMtQZjqZ+77EGU/oADK2yvuJMMBzysCluY+CX0P3QZnVenLokQzEN
IfDi6ItCPp5TDdsDVZm8+/KYzu+M2nHu+nQYgi6+S6WoT0yUnv9/tqMV1s8o6/ItVE8YwdqofllW
QhLN7mgj7MuQA5C2s/5iYEdbL19/OSPLIcDQOQ3RzdhtiQMsFLuvrfk5k11x0kz8qJYzrM3InMK0
6dhX9qkX5ecSidKTWSSAEmki945fNy9T/DUmx42TrT4vh1ROFHOM/3ZdXlIQsGurLZnTCaYaoEf6
abBb6qaxLjF2j2wJNAVFrc6M7yRCRdsOhzSXUbzjGqk6HuNMIn+Q+QuGh8WLMLpsDhvHC3v+mVYn
4ZEtGuuj+U9b2PZumCURKGf0nrVldX0UvmoxO3GTyog3Wak50K+VLz51KxvSWD3Y7g+IH7JPu23T
AkWLXW30uCpvy3ZlTmQNRv11EWCRO9neRO5cVQdQ38oIqHKy+tAjmsb1sFTuy4D4UQSq2D7dSivF
U1XI8N52ItvjBnTrC73Cr396qubbIehjDLYdxHE0h/2mQLW3sS0lXgeBCO7Ydf19iFFtlRiJneWY
MhiP4mEfD2n9VOaooiDKPrSJgRe3aynBQZdNYLKDb5WiXPoodZ6hbkau1eTnSrUZ+7VS3/oOpISi
Fe1JGXyY+abqbynK07uivS9Mz4ZpC0xZyi3GvObJ5NQD4v7vq+VnjdUp2yDUPj3+sBbHgWgsfJ4w
G/EXPC9qYJGM5JyFoCnPifzRl0H2ioVAcsS97UcS0JVg9+ViWuldC/O77SkBKHGIX705qyb6OuqO
0mf+iMUplkOOSLfoabDz02hPm1QjC6wPY1I/4nxXGeb/EHZmy20j27b9IkSgb17Z9yJFSrL9gpBk
G33fJBJffweguqf2dkXseoFJipZECkzkWmvOMcO7NN7KvKfh9FqMvXOe/3SxG9zjOHQW895GhYtr
agvNt34C3HX2XDE+5k4r1x53Q/5Sd0AK1PE9J58RuanvRJZli3iq2bq8DqC0il/dCAxZx37WRV3+
aFJ1zeXDuEUwwGJ4jAA6q55MFGdc1V3fX2qIhhc/kAfPFuaBkT4PTY8TiGdtmELGx9YW1o7OIBFd
qCqE1ejXdhgwtgRKvSqtpkGq7WQPUSFEVGvgUIUi8v1XN5kcRclGkY6r7DuI41o2rNPGsh6ll64I
DxiuXVt7q1nKEBJCsXKcHjIYEmeGeBnbSVqycaLGh0SDkKwaSvM838rdUCd0hI8y1RhlQGu39Lvc
GDvMOCr6tq5x0I3qOKxZER25rLM0eHEDBWzxpzGZzwKv++ugl/p46Fp4XNPgaf5dsZ5puhTTGlDf
CN6OTqrTbBI7eRrMMvs53Siw5+1C0pGYtGN6plr3u/VQYJcd2q49oi25Yfzyb7mJPlmDEb4Uhevf
ai9XbnB1GmxrqzpS9ZMfifHoplW1geJcQB8BVSqzSLJq1vopmeQXo6OekD5xqtpmvAO99zxfrUdC
kRaJ21QLU83Gg/DIxpp+NT9Li2XS1OHT34eQRPalDehtMz/WJ2T2ZcXJGIxmZ9tMD7GbyW8plP0F
qpL4qdYq+67bAAoqp7zADAOxanfEo34XhjpCBI6SgwysCt5PpW31RPOvlvvBAIIqCTdVhV7p65YN
qUYm2cO0Rn8tq5gWSd02+zYfQYhPUuj50EHbLrEI62mT7+fhHaIUmnRzfTM3R5zJBWeNkGqFZthX
y+Jdwsp898Kx3mL2oCTv8xKyrAtt3uOvktpOcnXsflzoYWZezCI9mBAPN0JPdSi2moLzj5pftctb
LHrzWeP0khphlTq9yqwuibbArmJPgsj5ViF9dflVJzIu4Ko9zaIzWpge6xPiQfJkG8eSl6KDnFcN
hNIXfXIvcKBvCCpCOxXhdYD+hx7SZRMJ3xC1kyU956UyuuCETBT/kgCP3HT0aIq6pqXXoAsLIwsK
71CxE5jOfsbp9xZlSnIGpG4cWvzT7VibeJf5dm5QR3tQhCBjC/GYh5okfyI9m99HD5LtOg4liZFl
b66zztVQFxTpFptMuJNqeUMHWJ+syjo7fvCADurf5kPGOSvBVZ/06aG+x+WrG0G/qT2xDmMhnr9E
DlY38G3+z4shKrpg2Ma7JZE4gPrNDqBVyw4j07RL3hUfDHVRjdpqacMZneRlSYpX68v5WINDWX2J
5TJao4d50qUxjtykJZIJ5i1T6Yk6Q2H0w0rqHmeVI3j43+E7JZSy+7JEdYEG6Kcw23VUaneRoJKY
RTzWZFowguoQuVEO5iNnMilrawkdu945eQgWuPRq6g3ox9qQLLwgI+dAfCijgUF4Ojiq8fiaPIcx
zZFJtG9qgDSwPVqnLvkReVHwPWpBZVlxRoFHb2cXE/JyM6L6m6K17TPpj9CpxyDjWhap/6LUnodA
/1lQWDpzXhgjKo0ilMx/DonAviduTGgPqrhJ4lMzjdu3KGXARHvePnftD8yriCg6qe3bjhZOzfSk
9gpOcgb/CFAmjpdlknYgo4jNlvxlldhXncjFv2xZS7rVPUno5AAtuEp3O1HadyE5u1M7bh82oPDE
mQDD1jp1RH8kSG817/6oC0xcZnnQLfzW70+hg/2qqpAMmVpkHQi74zyOB3dLoJZJV2go9adMQtPn
gnIiONL5t+n4HA31xzuFNJnhODM5gBF/5sjbllbYOFrmTx7C11jhx2bdewDUcK0ptvk0H1QntZ4M
T/+mCWyZkfo97IkLXmmJY+9UPyJiu4B/0EhtPZAKcYu9jpAHdVgS7Zp/j11TbizTCfeNTfZLU3a3
UGvvTlJFHwC9zUWXAh9mh36NfdPeRDkUCfC2+TMo3qVn9eNudjEzFGdJUopbk9JN8w2nuemp59IY
8cwVaaXauYq18EJMxk3YzRTM62KXn0pWMxlYwKX6XGRhs2CvcJhleaZeWqs+48I/H5rQMmG86T98
q5J7cNPDUqmgwuRU4FsjL5ZzI8JjVkfarshXiLc+hVqLiy7q8lqXcbUI7J9fV37GOMvU6LvnGu9X
AZFgE2BBPBTInKu4iZdduoet550aK9BWY6mMDTNrNyFlg0nwPOUn9xUyZljRvKUQlW3ESTBtSUXo
U4JT8GnTgjgfkow3eh5fFwzuT0MXFOevczNqxFvbJuUKCVO3QcmYvIDGIZyaipbsIu/MSD072mqe
HF1wpWtMH9nKZdC9/1rUAHskX29hABwiahX7pEWlsVPHUF2QQ0L9lBnVverVZGfXdrUrQxdotZHr
K+xHcjHqirX1dRjWokNRm5U+7msvcTtEBUVEebYNI6P8Dw1t3pDIW2r6hddqLVEXjpt5P6RmCwzp
8TNtfcQB9K2Qe+nEgwbM9nOR4Hx23G8h22e3ppnqIsqlDKYpNN9FQfjzfzcs5gr3z0+NZTFCY6pj
8tn5Q5MoKylB7HMFcNSOLqbTtWTN5UjSbHUzO/uhhuRrOPX9Yr4bMsJcDszMV0XpThaK0raJ+hV4
hic7/egwwdWCTrnktUG31jHiJzLD4Rxq7da0SgC2jVoucYmxXMpc3Q3T1V8gK8KiyySrA+VWZtHe
yIgnqlF7t72fbiFWvXgJcoZ5h9pMaGfK1tSnuUkc9+TLNAih3yn+Olf5xvPp3SuFWCkueZuBYzIN
L8fzfG0Rjj1BVrtj7+k1G93slSGbeRF0N4KeljlwA8JAFEjaCeHib9oh6jEs6AgKW7+Sx6IG3tqM
avm9UnqoxUoZgvUfry151/+ypP2jO4EqT9Uclc26a9NW+vNv4/ba4KU5ITdCtJ/I0fy7Sf0ONZYV
WUaVcg9ao8VBhOZZteslNjWgypEfLhk9GAdT+u7WnGItahKSb06t1Tc7zOr1oDv7usiy57qItI1t
FTZ04dFd+G5V7/xpAmDio/3SWKWQ4eHN54tSs5o3rbG383bNrRingrUEfT8MbFOV3D1grch3Bfum
pZua4wHxv72fmvJlHy+ZGlDgDyg3PQWOVGDNIhYUnoss9lF8t8bPBKH2v/R3/nQBTe8fIwQVTZ+q
29afdAu9UkIlsx2bQbuRrUafy7rMaRdXBHAsM+/zf3+U/kF/mX8c6l6sv5aK7vqPZhIdSz0v9NBZ
fnVqu7T4jLDWsok3rY1vmOOTkE+5VOyH40U3zMgBmNs63QJ5IPN75VY+cnVQN8e4j8tTUjAI9igU
5tmg07iPUTTy654edHvLpT0hQ2O4jlOZwQymWaeV829Bif9UqdD7tYABgFLzmPj9KWgIWnIOREnA
QgMm5UiAS7/ze03foWn/bDr5QG/vneeGQPYK25L07qG3bqOj75BBqtcw0QlzG9SDoVThq6mOwZ4c
hHLTewVR8DVdCWZsyhKoOUBvxxHPQchOlGplEfm9e53vxdLN9r06+ZvD15iMlnM1FuZ5vmUF1YTZ
hUuOe7o6ifGMtYJIQiyLX1CGRqu1dRLiRx+EifCE8SDDtpjry7mP6uzoud0+KcPiOQ/KY1EO+hX5
8bvlQocXtD7OhquMQEmLVV9X3nZIsTc3hdjPsiTy1Nhg9trxy7AsXU41r33H7tI8O+2PXpX+ahgb
5RIU5meOlvDoqUNQkheRjXsykg58ZJOnrlShMU9+HwNgrawiCBWoTmWvV1e1qNLXfzlPjT+anuwm
ccWxU6Xv6aJzncQK/9GjVqFDSKXDOJVUiLuR7TanuqlzxpFSMqd1gdCIwNnIwZH7iKTXO8nSSFnU
TttakuZ5ZkNB1nrmlANpu5FrHIdEItOWKoreLMluXUPp1CMT9qbZblYY+uV/v4R/zvMhkXkGrCVL
c2yHXvt/vwRTSZ20aqyEARzyJSWpWUMAehxgY8xqvIYCHfUDCZiqOxwloKCz1YTfchRshPg4Kyeu
nub6dD4ItM1mn7knFyIsUSg4HE1NhE/zISydkCkDBBeQSCMAcXSRbGeyYzmWdgF+gpuFr5NsNjUs
umCguWKDayBrou2RJ+qHeWBRhsJbhY7f4QPWgnVdTFFqoBaXXX1kWKquudLjZJjsN52esZ+mJ67a
o3mhwx/RMZQORZhb/wuVdmal/tflX9Ops5nOsQtBl+L8cflvzaCy1KBI17KFGILf6Fyh7Dp7062o
6X6lWsD0d3po/iLicAMwEfk7f4+g5luNV9G1sHxq3xZKTe77lL1AVDo2eX/v76yM/qMapcuOE/Ng
55lyNlj2t41mLLnAFLjXQDf7/hTNmdcmM2yPTq1QLLISKAAlvsdXfMTWumLnDCDGpgAKSaKDJrOy
WySpSZmbKyZk2XPeQVQSTts/i9DGKT8SCvm/T0IEL/o/HNIOl2d1QpVi6PhnzaFn0hYJs4rl17Sy
d1WEi0OA5s4XCw0e4ELXx+gttOMdoRQGOrQQuefk5uhT7yU2lq6F9I+oDGuD8BHxCdTTRShsgPeT
1hJi6LD8MhNhe/iuucFutoJkrfcB+Tq+mSbm82ZsysfQtf3WL5Jk31jxL3Xw213SFdFGdMVnDt/g
yc+TT6OgrACUhOApjG9W3V/GSA2pIAnXEV1ywOz6cDACrTQziO7tqiHbfIMLJbzpRacsh1Av38iP
IUzFbvO9RfbfsoUegzZQyQgVaALnWBAowRzdu5oVIysqSlSc/XviqNYL/XhxZV79IHjupvVF+VKa
FYk7Yd4eUt/xofhAZ48y64uUZrnEq4CGy9d8ml6+prcDlYVbI5GA4THr8+lrmU8MiNEZYOWxi6Q8
oSR0n800eGOVLe9c0KZ0SeQzUYFTecI2AVyN1ux1limkgDVCyvyRWRro/RKlpU8ffNkVfnbsA2J0
FROlvefQCrb9utloVegecl0nkdLr3IWU7HRWHV4adcAba2ITXyWTq3twwFGrPWOZvAdhE/DGXdnB
a+tSCautm5A/YvSOvuq8wHqwc7RIl/CKH77t3kfdbn4bxRNMGU3WzofGK1um1K6TFava5a7esMsC
LODNEA6pu1cv1NBqA0b3Ks94y02K9bKe/Mk6cu2CTDQcpAxEdhiwd1HcautKyQzQcI76NLiqidcu
XFTTRLuMsuFkjZjjBvOzYu0kTdKkETNBkNjx9KcCeMRubDvcmw0OQEgXdulcNEyGFIlqc5j3AfNd
3uRjqqSMWqe3fH5ItP7KaZXo4DlVdc+j5jEPiBxkUKuyyRFXNAQHx5oDKn6Q2g5vFOKyabZbxy75
Lqn7yxtN/4i+6q8D4IN3OsZHoeNfmgUvScoHqHCAquRacnaillftTKL1oqEtOf0qdmliOGoJvkmx
X17+PiRK+JAFjibfZerxVeGhbXBP3kR3n4Wcfu0zOptFEHnsYgowhVybKdBVz6RbnCc173wr4mdH
esc4EeUbuYb6Gj22+xSO5pMS4pGNpy67q6UL6ffC3wRNZK1mTahSGkvCkYwns6B0oZsXnK227rem
WcbgkCzlA3fAlLNhouyN9ZoUAde7zdc7zx0Yvvq5f0rSMVryGWK4V9hPs9ZmyIyr1xJl5RJYZVZe
eA8VqnqjK/QN0/i7j+XsTRsEzTb7L1CBrdbB09yrGGtiBzKnkARsxgoleVhtIs3KrmbexDuUhrQF
BNaPRjbJUzBEdPJH865A6nll4Pc08/2qzEAQL0djMbd/XdO3L5ZDMdCOFY20mIQivyuL14wUvSRN
qu9x1YWrolIaRl4MIsIwKv9SKZFREG4xusbEaI+0pPDrUbr8VAhPvfsww+hnkgKqyv3oWt2nZSg/
EVE731DUkEqLcPEImYdYWPq523TQc3Jh0uQ5KUlpkF77mGGT8+mlUzocU0obRoYdJpi+S27ad3Qa
9V8qLMbh3mJyvc1j+HZEaTXfSuD9EudqLNhcyo2jc1pkfTz4Gyup2qMXiP6iF4QeuTnMOjBJP2oj
1riU4V3oggplPTlXrz5fFI3jHfLRUxepVmknWJLqqfKr+5eBPG5cY09P4yinaYdM43IZ9Xa7tRsl
OrZu9r2ApnuousRYCKPtXoTefhq1R4kQ+cFfBmPGuwwszrQ8xUm63cKDGHdUyhgnWNls8iAXD8Xk
nEQypSwMZlIrs06Cn2gjq12bkU5D6geT0InL2cWBtmxMi9Hc2ISbudbkFOjWiQoCaGbdJHx0TKER
HVBnP4SpkPM7dvEZQ173NBBwsSid7OCMjfNQy+j3IF28QUNHUtrUpc3tWGx60KdLinDjze99snrR
YJx8VL6JCgF70cSbNlBetC/Tr6Wonz2Sz2OSVyyupQWTc9DdbZYElxhX304RyFoqx6rXUQ13z40N
8psS+tg5CxcpucDHJjsuNWuwm8WUQHtKLt3KC9RpUDRgRwmZTOMDASUX3bDiW+ZGyxI7yvEL50Zj
5TMYBEah6fsI/kRHvO9Ih7w2uKgBQWqeT0pTo9s/3aF/G0h+nyWHY97HtwizDTJxaumOE/GgpCI4
BCJ7+5J1MlRYqC5EmBmNmRYHqEtn3YS4HyXZ54iBU/WJMadOvX8JipTilIFkIMtZnFFqt5da97Aq
pqf5x0cwdpSKLIKv0TI4v8u8+CSGDPBmkwE7yfRIKfyd+w1tXVOFDa5Of/YyldoSftirr3bmI/Z+
WwohyDOqT4m0dN1SsS5dPF0nSDZFssmwt09Lax6uaZA+CcG0DL3YphrJRnGNZJkWj9xu3aPrEnUz
lie10IeNGKJP7LHUyPp40YBs7Xx0tU5JJ1wjHkmLa2dttgzdSndLyHuNXRZjK+QgcFbN7y7BMTIq
9XeREhDpxaTA2oQddy75MMQO/aKVs6iI5EVIJhZKq+oLOGV45chcQ7o4InMOAV0O+anygOs2mqOt
ZTZJmwUaVWlALCOnNWNmQwKgqLRwNYDRWAV9AYYR2ltkkecit2UnSDXzUO2ETQiZTQTBttJssdSC
4hhjdWkJN1tZBGn4pKwbpv869pVYMHvyFsrPOtGjBc5WAiqjfoGI+D3NiqdcZL+UDj96/R7YwTWP
cKp0w85Du6CU5hNYrYowQ5tNtlqKXyX5M3GQXImHP3rOlon3voNM68F46ezwYbrSWoux/RgTYjqy
kY2W3qaPLB+Xfq6lSylo9uXVBDfJVllD65j17ZAS5iKrZxuagWdvGc6elABpLemyDB0YKWBRyju0
fcXgcDkQl0FDs+jUCFdq0l4H+6dPx37Zej7kgmna6Y4TcK1I8e80TA5SuZEOSv28UBdmYx2wyAQr
Z6DD5ZoG7haT5i2R9vcwW2adGax1wAZbiCc/h0bfwxns+cta/XOajjcNiXJphyes19+VvGJyGWxj
m8joFn9cyEkzEpnL6ttdQ2i0yqC+Dn3xNDBcRXCw93oPXA95z7KoIOp1pyiRD6NN9oGqHezE+S6N
CpIXr9/3UXfJyY/Axg1ZqfcLSeKStQpIVMe1KTbglNY536pNf5iqMv01Sb8pGzJ5B94xfySZhjlP
KNRFRZRhL/K3gZcpFe/kqNXPEbGFlxFRD7dEpbcWvlZaUW1MM9mNUC2WhmyCpSQYDacTY9G0E/RW
SuQ28oYo+S022ktF/sfDCrP3Ok+TlWzBh3iIvBdhk+GN6m+Yudc0D7Gc6LumLfZqQSR3YK9Sm8iv
2hgDJEvUEi4G3jL1VmVmJqfyapjl3fEZn3ZcTsbQe5hFXy/2g8XEzTUvMX77c9ZiZzAIp1rxSTkS
eZhvW90MaROWAdY/7d0FiNqaoiLciwhRdNrBkiYAy63wfvedzeCx4+wT2q3P9Z9Qd99S6mnrWY/I
wMU9i94EwQUecNIMFYO0r1xhgAuNopnUXeVZ9Jm+6LGir7UpHU9XiYnWorrcNUF7ChVFbgtFJTHG
y3elR7cQ0AirGZDD8oJtnY8SmT9pfevy+JPQFX3Za025iOUxURAesSgAfguJ2K7Yswxd/1I2JGkz
4PuIYxWxh3q0NeSrsW0cGM+JDDbeiNwvJtgC51OGQqZ8csyOv78E2FC2dKL89jnw9O+QXJPFGFtk
egU+pwIY5UauaCZcmpSRvku23kZNHPLcMbsJfzj6js5oyCOyzwsjudbEiIu/Fy+oblVGM9GvKFS2
Wm0vtNLfB8GwbxEILkmAghHAi7RjQsgaC01UkNjoEDV77WBXKOVJDKSv1lal40+JTyFAkulcqGGt
OeElk+vcSLZlDUtIr5IPp4qRtWYEqaGm02jkr9MiviapDHedXT6IWGQEPNw1Xu5adhONJFLQFSAg
VlSDFxyCoraUXV3Fv63Q+wY0KF0SI6uHSb3yMi1epSboDRtYZwGsHYzM7xbv5TKAdgMtl26dF5d3
/h23yViQo5eIx4iEiAy27ZTtuxxD+JiYPk6ZlRKPLDeVm7qrlB0Lu4h2FZOtvR91ctlk+gyIuDi4
hca40yAfrXW9YROkdxVIQajX4aHluaqVShZ0x12SD37qQ27ImAmfIasLuql1CetqhfIK7kZYvhRj
sS6yXGCclAoT1k/dJInLisAeY3Ik0vSzqmk2tpYT733Ncgi81qEz+UBFyNZyFkZtPRTVYztOAbUr
/HSVKwfVhiZcM6Xd5lVPRSAyTuDIOI9G9GbLWGzZgRJTZUfdtqu0YQX2KTzUj8RKH9if8xdbkY84
ZGXBFx7RV+UHtla/5cK/t7Tks/GEPKdS/EJlVK1QyECaJyB62UN5NzGEcKrkJFBY9kpKD7edFjMy
b/txiZ2kY7THDI1SZRnHEMLdkGLBsXWo7imkIVePvIWvRUc8yD7XHKNa6l4i+fnE6A28mAzf4apF
rrGwyTiuwcKulZgmnVn91nzSqiXSQYoaGun8qSZPpbMo/N48wLOUJMcUO8AmDsN/benF8TBV7dAS
1bZZNH3KUKQr6bBBeAs0MNS4hQtA0urWDpP0CMJl5WlJs8ts0Ly+ITDyJOUZ4ioaAvUjBIaGVqdY
0ir6bVnB5+gpS2kSdlipJ0vJMA0MVHLhi0wdmITDc9boDyyBLH4myctRDORHz57tLiCpyEeSIExj
T3Uml7FI9XedSsTVY+VF2CzC4I4Puuvnh0ZHoWPb2DXH3PoRyTZbhzj/yMQKbs1gBm9IVuiFYC/1
7Hjc2EX1I+OX2YCk+0B9sibol5UGIRSQavSsusSjFZ7QEXyEBNCmyXDvfHqUfTmUq1z2fOCGb5SN
xanKQ9557+Gh97+wqyD0NUNPRP9ukZmaQjpy1K2MpKQSzr+JMXef+76PD7VmxrREwmFp8mou+nRI
IJ+uRpVPBaujd/ZKNzz0VXia741Y2fo4EvsujJ2dymkbUH6D42I3YudMIHzR0zDlPfUcFiDqnXXL
yb1Xoig9okGXGVRQ12nOuW9jXWCpR72rrjCNI0UvtY9+Iph3aPA1gaK/7aAkdKH9o7XSj9YTdOrL
bJ2GzoYhl14Vn2OcBHCERLIwvUnbqkwgH3LThkTdyUDsRJZHKwbeO9PL0WFZ1EIaububSm2acx02
D6sEGiyxcW7zXNE3xnSXoOE1Gs9l6JfWC6WfdjbbkLrMiO2XrpUV3mwCXOev1lZDPyDosoUN1O8l
gQxPtWcYh8C1B2QctfVu6/6BaLjqVYGDs+sdUnYDyOLf6poBy2Bb7zgMWdYAZp+8UQ1vA/ueRT19
IbeC33mayWczYbgfmXmynh8fuyv9wOEHsY7ZxkZDjdlv+OUiezkKX2npkdnm0krhkaY22B0DADwX
RN+bwIIECZsNm7zaLl+gxDVXu2pegYT1b21U5vvEy8QqHMv+zXRryBVcXfbF9NWsqe61UJxrW7Xm
o2kY1U0Pj4jATrrDNWv+T0i2Ooib7O2lXYfoAEV468esvsSqsiKOJ7whmglv8+Nj/K7oIy3Q/3sE
JtST23bJiejAhM6Aq7EMlBmqT5Ali9AIxtt8sNv0d2+EA73q5q+HdL16csZwPH09YXo8gvvqjqlz
+fshhflp1BZHpXASdsHdd7R0xhIYfrHTx7Qlndep+fUlLikGCFT3Gp56Nf/QUROtYPhF59518ycZ
T1BzFq+P3AlOqZl1r2oLLxnFsbnNhT++aphz5ycoQ5cs26xc60ainLNKVQngQNfW92pzDXtlXCp6
4PwoPGuL6aXbyiJTqQJQWnZitM4jM+034jdgImdvldb0gDlNHLReqr45sDG3NHk8qHEwI61Sw4Nu
+fTyx7bcUMW01I/kk1h55gJLT9qH19jGNVDTbeer4swZjmPNkMfQ89QfrIYG/b4a3yCQpIfuQYaZ
HtcLOgxjPKTHXGjZw2uVJ751Q5GOJz3zm2w5lNH4fYzrB9m7xI+l3ibG/hcg/ZV8yIPkPZC9uTBL
t32oUUFspl6DpHNFj2a/D9goMiMP8ZAZCn2bmDWSNkbWnjMlUzY48ryLa6XwK7tYXJ0ignRdu/U+
oeF6MnNsKnE2Vj+b2EYMYii/9da5VKouT63KNNkXdFra1K/p3aCZSrXWu1u13a20Sie4HtzM1vFw
BEW1QltS7Up4pq7Yi8JyTmk4DJtCc6ObpQw6vLlafxpCr7sEpKAtkBvl34YUEE/RS2tbtGXxrdOq
u6U3P+qu25VOpz1GVVMWaUXqrNlM72mb42GonWwzfzXK3I0JEov2RKLdQq/vVm4fencu8cMycKPy
1VJbE/MNWthGYgnzQaZv7Y6ueVeVG4nz/43qrnLaj7qpnGkJNY4Re8mrkYDSn7/gGAZBCZr1Qr1G
nGowXnXm5dte692XPqmvfF37SBTRk+0Z1beaJvWBhs6wzmur/ZFr0KGmZ9AMc5aJpRlngWQLWeI4
bpJXP2izm5R2g+ouPSQmjS4A4ZR+oGQSPQhuBWqIK8Mjec5GuSUiQrk2SUsmvV28moNtPLUbGWd1
SE0Zl7vRrB+6yDx56awg3ZRgPBej6yrbzGKpmgxLAPUUtgquxivhrq+GiH7F5F8iMDTe5sn4bf4C
sdR7KQ0sC5j9iF7nYLaWcpwPLSdds8hdd9pbZv1KkS1QVNZuoQ4KibT5XweFTc1JiWBhL3otSQ4G
Ws75KfK/nzc/1rXZkVFc9lojrUD7OTKK898bMCmYf5q1p0vCs7wISnFeMBvy1GqPLkf/2Rr5c5+r
1Yc7Fj8V16ovkiHoKvHlqjZLcjpt2hyctf1JbCn4YCROt6PC7rmOTTfLOA1AAAQSk0sOnG9+0DAM
+srwxfrYIQYIGQr25hKn83yzBjtwCs0fVgV3POwIKSqc6uqkorq6LTaWXK9/V9NDo2dh2igT41m6
enicnzE/F2R9sgXUEi4h6CnlumgpS1H4X3BzuAtOJH1VaAouUzAdh5Ir6mUomnxVanX4AxHFTmez
8ssowK46gXilrcLsA8jEKVUxYpu9TiAQ0vRvijc+zU9FlHfJy7T9Nnac53Zk1Weses7KMBAF9Rbd
wgxEz7ecb51wQfoc8KstGm0K8NYQICUt6R3NEAePMmBKNj8FTegpdSLmMpi91swFmZRnvfoky7pZ
Tt8IXLv/CvL4qDaO+ULoMHEU8Dc3bezk7+XJtYz2nXzeaOMzE903gm5uH+ZnSFbt+5DnxtIYXeyy
ilFfrUZFxz6n0Q68K9gc5NIx22Gd1EO1lk3BGzwdOhrBCdyzJ9BBxnNUOcMuePfVqMfRyUmTN0rx
oDddPFoDHbVn3ec7QwPHB1fgD7fUqj0h1uGR6NXo2PQFiIn55nzAmx0dy0pbEJTObCbQ0vN8aF3/
r1vzXaRMWzP3kkNa2rqYRDlc1wzmGDFW8oUw8/6FIsIj2LgCfpIn+RIOk8EeQ4Egyhb6Ox+bYhFI
13hSploHweeNqcKwoG2Hu5DmyUHVCkpY0aZXp1pTqPIBaRmnQi5Lm33QNNp1PojYtyhwB2QhXqKT
TZFG4Smv6Jv1ZDyYlvc+ZpZ6mA9MTun4TAfDGgAczQ/iZBk2RJLc/37KfGt+3vw/oOH8/yfP9//4
8nx3PqB0Ttaljpi6R+RypXzGg9ZGm6Lxi6svhtijjoXwVAVjsMXTQhTedKg8zMma1Z3me/Pj8//v
NCkXtg6Neb4bY4W62h1NqzSqX+aH/v4PaYysuCKGbz8/phjDHfU0uRNkJweZWl9JG6daCI21SlbA
HtIS8Mqgf8kimv/90P/sEqf6ZnaEcisIfAzPeylbNPUlOx8FBcMlqFRj1ZVS4uk0ftZ9Q+iNK98b
rFDQba2K1DLzQ4x1ysru68c0Sf37IBpjU4jJvzwJ4FKz55LeEGFOKeO1UX2vKr26U310tMsGRh7T
3Wj0nz3wPRBaJ9CSn/d3G8pK6DMEHciPXSWmstXrTjlhCf0pAv2ok9H96TEEXeSWQlE7wlZrUDzv
4OPUO+Rr8TMZPwxTqJ9fcif9HuGddIba/2YSELFtfb/bRsWYfSfgCJhQkr63VquuCZAICExTqdsy
PXzxC3FRmUq/O3qDHdMIKfZIk7kq+Vjxa47vUNG1e9Loz20t2a+2OKbb5IcWV/aPyNcKvCswX8sC
b6gilf5hDWG2UQ1oITMHbqys/8fWmS03qmxb9IuIoG9eJYR6yXLZZVe9EHY19G3SJHz9HeB9Yp84
cV8ogVSyLUGSudacY4anFvzWwpZS/Tbn5rlSRxeOeVGb9Xndy1RccxZld3slFi5Y0ggkP+as5t4M
VAyollWPcbLLBx4pLXDH1tjGCzKs9IojKWFxkBiIejtCxKk+LA+ps6GhNhv3jJ34dz+V0a/eqd9b
etwvOWumw0R64R6yVf4KZ+t1fYG7QJ6Tsaq+TVwnR7hl0X6qMYe5hXeVUo9+pa0tNpSN3EekE9Ax
tBOAhJhEs96ggrT8EDtrOL2twBWUC9rcsp8moRss0ZE/KGNYPSDl5luRp9mrQ6R4ktb9ed3EujEF
Wpf/KKWEAyeXxUxLjY98GfJ0SeDTvJ3TUMYudTDVIpleua9l37xcICj36q1WTpg99JdU6cfl+iy5
/CeC1OJl2M+4LQnZKK9TPHI2pFHyuwfhM+kzBkcXaUGMEx/dWPE6VtDOPEpkGWIn6lGsGw3vF9A8
blOCdDRh2ueEWBamDAWgkrn7Edsx2WHANYPEM8SPTFNOM2TQl86t82tlz5y7y3FWpN881AjTrNX3
Amnb10bCVdok+eQFSlpjIOmUHm5wN93XDbl4FX20RIHjTo4W3Mjn1Bq956YCjTCUOPTyn0NjeY/R
MZA1Fc7fTO8Q3SwbGuRjQJpa6v97DE/IKUvilzzM6ABVNm1+W/bHENs+3jEWeDpKBScrncCj06/o
kjiXzuOMqpUXChP7VjXhYhtms2VVOh2stn9vhRrf4hw7HFp75gFGkV2HjlX/EP/iliEop07itj7S
lkdQT6ON5UrNj6TyHDmdvHldKm8hLYvbupvAgqBcQdyZGbPUVorxbtETuIsCL6sNqd2fhiHn+2B3
PSZb5a/m2SQWUNKySsChLuXnhyOFdQVTdRJWEz4Ko7WPdFbNLach6UeK218r7E0w1FrvLBy9PkYz
zsMpzrSTB27tSARvelH7nh4WRGpK1TFxUzXrVEVPDWZ6c/qoy8ryR7P75WVRcWsn+SdP0+SV4hhr
oLLDZjc3nxpZP9ue2VDba7c6tL4x03Z592oOqfVbJvTYCAtqTC6QLz2aQmpomn4ue2ioJEeT/FZe
+3r8703bzD8H+DiNpiFXVczGgers6ht8TVBdcwOb9NfDaQ7dC/7Fuld5gsydb0T6WGd++bMoFL6t
wZLPajaioFPdvwDNygJ7CbkO/dDO+zI2K8p4GA87CnwdIXg7nSIQfi82CkLzE7D0cWPSbPfXJ9Zj
HQtRPuXl6fWFXaTW+P2X/dDI4QRTenggwpGHOir1q465hz6kITnvpX5dj9lAF/95tBwbc+FtRGEa
u3lSTMaX5eC/r6lYy6mtpp7+fYOvd1leBr5bnrSCZsy//3V9dt1kE8QBb0Ap/j//9983oHE7bkKZ
9CQA8Fv9f6/TQRu0Ya+ev/7X8jLVmKFKIEedQapNX38LmqwRqSpLPKsRXmCKxrx2wG72zG7uFqLe
U0G7BD6nMhpnJ0RsFbH0PWhGaO9K2Y+kjJndsdUp5tPGQps/29lJRgK9naiqfYL8fp4XQlLFWBMq
Tn91svY7iyonrqhvzp3+WjcPOAifvae8DWaClCHNEezLOg2DtsecigsJt5VMTnOohdpmJJeKNk6R
7LkYJhbR1rQrwj/DpOp3lQSzx7oxyWbsmr652I1Fcyf2Jz0anmnAlYgmve+tq/bPntONV8PrgCmO
vyyZ/lQQYR5qQqmfMrzXtQkLRysM++z05riX8A8CI70w1iXvfV+7J70wU9+dsmZnenOyYHx9YsSQ
UkjrJETV7hjtjK2mi/y+2IzaOrZYmwwOP294tG3TbKu21xEv9fatKPuXEOt632vm93xe6KVtp705
6WtKpBaELsRJWXeqjWw+srDf62JCCKlRIjXVye/mqMK7Dg5XIp+CXC42juD6BdBBUaTZFsY0PNsT
MUpNTp0k013lxSFflXxJU/gEtkeviJfNE7oam7Uyz9Ztld7KpnxPlr02A+qee9Fufa5PXOR50lrq
CJIsE2HMf3TDgDa57urrNmPkPa2b/9p3LJfBfnlmgDpx+nfXdlIHj+jyTGgSqm5gXNsOkA+fIe/H
zzU8Foot4gkXW/ycE3J6YXn79dz6KrAYs4ubOUTv9rWJQr33wx5z37/H1keIvsdL2Y7/ddzrJ+fm
rBslRFxd6S0tiP+8UyKjgpmZhTkXuyhd2Kh5RAPKk2QsNcyganUu3wwSNXbrmTc0TfLANHrHp3RH
oxR+xOJtNsyBeQjl89lwLN8C1rtgBqodNRBamMaEU92onxOqosdJpn8MB9MYFslHCLXrkcoIHKud
ByGTrE0kpulBa2+ibtnHe0Th2aYYp71w6/KiZFyTjhculn+U8cWUuNe6JoyuR8XeVOV9TsLq4iQt
oPRUwmczCO1xqqrL/fWgOqn/PG3nKdQQJY6to+jC3frsv5v1bYj/THG0vagQA0jWIHqNO96eaIRk
79bx/APBAetRh1qGXahnolJddB4cT1OavkpYwFY0ExSIRDJfUhONVqS9FiTR7TEPcg+Dj9jpOeGc
Dd1ffZyGjVrnI9Z4GhMemeknhybftuqfer3Ud5NGJbuKtOlNUozbzN1o0IQqJ2Dw+wXt8V13Kgd3
sxPjJeVV+J3sPWFaclcsu0nkVaBFhhEWRvipZboIvFAR3xVJ8bFzAxZ58io+paHKd0l7+2yNGQAX
R7PfO9uIMFLWysXDe/hqAsQvEagcqJjUe8S53iH0UrmpIAnG9LJccRgrB4VJNghfSSeDGZZGA2LZ
FE20ExlZAmGr/HPIHTViOcqLZxW1SppMGN+aefzWofo49jB9kH55Xknv30ihNrK2RqDBa/7d5E3W
7rKUM6e2Gu3khCr2Mm/dqrLQGN+Xw+uCc91YGlNMYA800g3AJhbe7r2R9fpbpDcYLhIwa6aetm90
uNbDSK2ZM5D+kSzsu8RW7ADrInqqZReJZnZfAXgW3VLaEOLpf46XhWmTFflfL89QnFAubU9lms9n
dLnzeX3kTTHO/T5H6zQV5xD36NfxMTXkeQ6UOlE+KUfCpDeiP8jwP+OIk6spsu/2gCkwrl1jl6Zp
yI0jPehun76JfHxPBYRdt567K+NgR7YkH/z6SLUrSV1ZUlIY+upcyI5s6yiiMWcop05PyJ3vCcEx
44bAsJGB32R+RI1vGshzcOnERh7H4ipGt8w3l8ZqftYKqC1fD+fUviWslBkuDhNTD0qblXZQZi/D
fMJIPtTDGTZc7zPUH4UCFQT/V37XoZgxi3cfeNs/woTA49wT+GuIwkYuT3efsvipsIuACZ12hLIi
L4Nay8v6aN3IZffrWDUC/Q4hEVqtpChUoY6/sLb/Z4PRxLvkBvozbIhBMzQE9ZLKtdD17NABtt64
T2ARwyMpV3/TZW89XhbNfNTAxoYpt9aJSBVQc1fVmb1d38OGr5oqPDDzJVOpoDOgZu14Ivhkw31i
YwDDeirr/m/caBZkaT5ko509fO7TSzMV7pkIvR9MBUnpMljrf2Dry46ppb9D8M0vltUp1HwnTidv
OBao6xtVUY9tnuyzSn/VKKGfKs12T7UZvuGgJZbPNbRdIlx6z6NdYT7tacB7HZZXTC8aUvbN4tQo
TZqVbVui80gwgSpEjRxjEDha9C1uVXksFCp9qT4dHH1TAQny01hLtlavf45D+m1M3XwfwW3D43M0
RFVvzVq9cF5AjNNvhcu9rbiB9V4kPZyKWJiQ5GBnCWYbOCEs+KfZAOOiKYtdWd6UIk02bejp28nW
NSR7nxXzQOxMj26x/5dQCdJhDEaA+gDdY1/PmCCULl6kVviyehlrEkpmW5CyZ0V/srbqjkBJxMYS
vdh0EemMuiTJCrDAJnXLD5gP/oQKf+J6SiOn2MSx/aJG0tn10bjv8bn5+RJFWozeMR65ayvkTW4j
JsRTRu15pIniSvd7blViqxbFEwkwHbBvYW+NJE18wexokyNu2OHyvcwpTBXPTbklht4Z2yklPo1k
DmoU96YC8e4l5VWkhrXRq+9EdI6BTuJOUVJ8TQu8/XatveP/pfXepj/6xI62RBY9V+iUfTb8jRZs
GDkQSDBF9g6gkfW9xCOsLjVwVNzXIqr7h4x6rC3mLjOg0bukOUDXendFV77VdB2ZqRUZrX12u8l4
7tDGX+PfxP7pR7RJJICZR4wN36QHPWUcd0nj9W+pgOlK23NbFIgiC0eV9IvVq+WV0bGGImLgG7Jn
Cgay1Jkqt1F3iGIHE5pg6lq72x484c6bRUnmlavTWEDhmlOamUognp4Ddrnok21LeMQ2H01Cs0uk
rrBmn/Okv6gp1f+hLfyuYVnvwrjrO/FqRFWzbTKZ+HBKiZOLLbSstCLOWkiKEmGcRSLyUxObv52I
cDOm5GSpNOCv0SrvRUyeTf+HEvhRAkaPpHotq/AvPJhuU9H+h9Aid0KjqhNyT8Juk+0S7K/I+TJt
i1haqoSHZxjhG5wBIzWLEdV3XSHDV83ppZNGe6Z8tTHhx9pMZklVrOE21Ei8vGr83saeQnpGesDX
qNxSg8qbtVlykBpnwqOGrax3uSEnikCFOigp8uLo0bqeEhjIBzGzc0fqjeFgdB3tMJccAGQN1TO/
R+J9qybP3tbNMPlDwnrIcdGEpeKgR3N7n+xmoxCKK2kzHLXBIzDFjL9RJqP3awZVjBSGZI7zpNCF
xPGbb1Kz+7kgDgyZ3uzZts4KSIER0d6lLBfy1IgupUYRGFrygPWo34ZCCX0mgi8sf2+hNaXHaez7
S6820ylMvK2oSlbgKRZGrCvYilPviBHtA28bGSNyoQ4gckwTVvqkEwMQDPsyyFVn2Fum9lnSXLl6
I3/QTM5bkBGK8sLMNlGRcXmBoNGziRuhnJ1Zu+FNlPeENmCYb7yeamqn5NWDXITyThdwC5V7V9KI
uOeETWy0dlauIV22su7IGJe95bsdM7y202esXukH7cLuajVSBKayxKjE02tnU9UxCuBg8pvBabEI
NqdLUlTzRaZx21M2/c/++miYM8UHx6V8PTEq6Jc7I21AC3TaAtchNnkWR81I9qIFbYn2A56EgK+E
8PYWMlRcXGL2bEpdJ6W3sUh55l6jhHMsEAugu90UMhsoGNMO1SPtZUKnXPdugk39G5E1JsUHE/1o
7hzDTKU9z71+N3EzAsbYYI2isYrdPagSb2nQ2IiVMC4IJ3CH0TuZhDGsjoKydX81AiC1DeNpE9YZ
IZlg2/I6VBgDwpBohAkRxrjUxzJCOao2Sbch6W1tmZZEEbTtk6fnhh+GpJoqUesQdp0/VYickFMI
cZu1+d4mrbWJZJsRnaWYF92FuKFElHlbeBQJY6Bqe8kPhvc9REtsPBqXOnC1QeX6oE+FML2nU4aO
e2/G3cHTpvqaD+C7yerCqIUsSxRcyQ2kz3voaO09TMV14lWHbNF2FHli4KoY/Jpxf6YOjjRdYM3H
m6WJ3GOIjBh8UUbmJtnhGnJtu7feBdpBtDV9RcItMp+eDsJXrUbOw7BrG9YIkCmaC8yx5qKr4S9M
U+gkjIi1Wmy+xABi9rSSUIByN6WvZzOYMIZkyLcV5kEzIqCuOClSu2UZ4+eAHr1Qyl94HlW4nna1
w/tp04gi1bkj3wnn66nyfta0GgMqFHxkuY7OluXSqVfq32FYOKxJvI7ulufdZqv802vjdaKw/6Ba
j4gTcdOmhzDtF6HMf3ad9QzkNj1YvctXY7TGM4Nauy1DLT/Ezmw9DNZtkWc/JVb9MONWwxioK4fS
QcZDdgH1dhVYyiQIqF727HZs7p1MHCQjXAVtlCGxUQS68NhBvdTAdHcc8yehIyyH8njf6NO9r3Lj
um7adjCuSlvX217zih3WoX+esGm10RNYXjiZdRA6zHLXF//7f9dHRkMhNTWAGfx//zUGk4Nwvaz8
vrcMcoyQjH+96fpezqDfGruDTrP85//6kVztOnwe2xdN9Ccpy3HHhGEXEbH3QeJLttERaLx3XkXN
rYwl1YrB3Up9NJ8xOEJuic3iSR/0LuhnlfpKNCt7FQQ9t1nxiiRenlX4tjlH8fm8jYnjMt4V1HQm
dROW9PrwSdzQAzH50OL2HnMZdKYanxqzAPic58WPojQRfqNBPOtNSgGLWDSRB5oVz98mNac6043W
qanVMy44716Pqv5Ck1ZFKNsqp3W3JrfFxwEZ79fdxlYghLS42tAOyIO6CD4jzKMXuy3+0J8fX6jC
689Wsa/i5ylz85dx2dR29tcVynBZDwlD7Xbg0/PAsaJHg1u9sEVBiW/4a8TpsYeCs82bKN/U3W9Q
cLTU8LD7UJDI6exG1Vf67kk0o3MCSr81qlZ7KKRK5FWPHa3kBmY3onhKr+ncl77rJXJPbLz7iCNS
m5pSWaIHsUjFhGvPefkZjdgQsrQe9tXA5Gxo9wu1L2r0n6PWVqzTuWzGzrzldRfkzhCfgEERhVzU
+2IIyFE+usL+cLELbmwn+u6EzClhSSFnDGlPo5Vs6mLPpWf9gHC/jVv3YOhxf8+jbnxdEqJ7hyYm
+v54nzvzYe4zAEbVqPtNjXmgHZn6h0x63xpPfTKh8141HRl6dS3N4plO0b3o272cG9bNwyHtGz/F
oVRlgH61+M0W4U9NYwakVcqxqoidE+ONTAktddAwT5nYtHhDCqMKcPU+pXC56AQ/GtN+bbzqqY2e
Z4qnApjfdgYP2TtJteHsvrtR/tD1U8/lLCbnL8yMI1/fZ88EuWiNdlN5jCUCqJpD7BAVoHw0MDc8
YdsN1Fo55S3RYfOzVs4+3aijE8LElYFaSNxnE83xLEQpFQ8PlCPMByjVd3yJs35RCHYaUOzhPcmK
2d6IMb8YE0sD9ZoUxFpXbn1IdfujgQMO7ORbNdbFhrYSYtzBhudTBoSV3ODPPjVUJL18/hl14WX+
VYw1qwXrh2U8A0w92AmgkaayueQ0Flba1pToiJwuUEa73RSD90udr8jVj02uvyI1fusTEG2YW4Kq
QDzX5z8iy3zSBnmivf3dZMBcFieIfC5JsvTtmgBm0q7BVusq4gmAlQ2csPaeSbCDs32pFedhO96T
oytHaikbq8WEKay7SmD8UE8VdWRJF87u7vg8XFk/ysn98Eb5DXj5E3MivHkhU/mGjATlaWToN9U9
dWm8kc6McyE/jUn9OjLnwu65A3tu/lGkfeIiPxHQtxu9/q6mdKliwFo4n2hUJ8V7xcQZcdW3AUj6
BrcI447GrWZUF8wDEhHF+tmYtBZMeDVoxXypNdxeaFcu0ueYcpnTqN+dkpZxtxQDl8+LKpDY5FxW
m0o1f2N4hsDwURYlupcS0ZvN6ENjeaeULBBkhyKfae7YQVXLE/Exqd6x0JKdxQxwTIilX0SqW2mj
1mJmkzImZrY41VhtC9btUU5iusd02IM2CzHHgvwwhlq56TLcJ1F4cn+O0j7SBFDs+Xn2ik9hyu+k
6h1RwW0zspjkZF4xLO5qWuBRT+vLmpcv0/esfo98N0gmvPokwdIY8oGjHooJB/OokiMlH6pDdX2M
KZkY2Lj7F24i5ISGZBf9pEM7b4XKqjXRCWrK5oM7pJ9YAHcg4G6O4FmnthCsUHjF8sRwPvtVbO/a
Pr9zmQPNYeDKaaclQHHK9JqrCSCcCS0IQaE9CLTIex9kvekTlq9l9XTo1Y1ltEdpDJe+MY+aphwq
Pb04LvhpYtCAG2ydbAEEdR+lXRhnTf9dKz8tlIKHWmNsbAfN13UIwtqvTtc+Gzdj7YS3cs4DFKLP
lgXm0ZkwXQ7DmYCxH3QrEFkaEcL9+Cpt9YV5dgAPZt8IgKoQ26meKfLH3OPt0tEaUTR+R3hEUONQ
fiJHP9Y2F23Tor106I0bCKJJzl2EhphAN4713dFRakTAg8dkfund6hNlmIZHZWZGQDrnj8maTi2W
sMqrztYvbEREEIw3jRsTzq8ij3FScF1KpUN5dKlKSUtBIUC2gseYje9TM6MJrYCKeTd8NE8WoF3O
1kVyku51mcBxRj8A1TKKgmKcb3ZoJljJMr6I+FR21kVtcCM4ETcJsAcJyZODfLE8/o3oVo7ur3iO
F876bfaovMq/JTOlmQThrn1DVtGfyyj6o4dhkMkMQrMWEYMmb9YQ9OBMSmmjjeB86yhtDE2PQaC5
mixfXUXDyF/s5lsNMHxno5JAHnyBMb4ZLQoUVgbDkYXgWRvGD5YsCE20btfNYeV3cfpkVsppNHqw
Z9VhuduoWfiuKZ3vFlhjHPX7ZOI4cqjc2blRbbi37G26tZGeYYNT2vdB5P7kvCDXeqhS8wgiv2eD
9WlAJ7YGYAkdZ2wdZ/g+2h9VHj5SmykEGo2dIVTEBIj+Zx0dk1mIn8Rb3GoUcfj6852OR1rhbld7
ckPh4AgIo5yNDxMIrT222CmF8wwnf6tJlHcETr3ruQSoyu2dFAwKV6b1JM3xB2IAqoWUzmJdPE+m
9m6VFxbB7gZLd4T7pDgY5FRsBooiCc1up8pupm09IYzYVeV4RriGfb0Dg0OlV68oDAKQ+Uz3sBX2
LTNb5lX1T8XN3h+mh+PIUjSWXcgPnUE1fWFy43Ld/CPD30mt7IY99Xtbln/nMHlyk5xy0kz5qTfs
V7PF5lwCammE2W4ceA5lcktUuoYD68S28nYtGQkHUg38yUsh++funmVK6HudftNL8yhDK6PWmP0p
Y/GqOgF0jphKDRMqnDQ3NTESnBTz3rbVD7WOdmWu71AbbhPsMhaT8YhuRZhtbEUH2Idt9IcFzs1C
oWiMFFIypNEQFqah2WlaHgzjsMWQYETqLszqQJnUnZDxXiQi6FOarRijMieCZZMFSIfNPMh425Q3
mpV5Z7SxH4t81+tZkLXpAlnxC5OS+LQVMWp+jWY4+DZB2z2zHDoe7V6IAhV4h5Sl3FOtzmbYPiY3
WFH7qP928aj5WHj3hklUdN4desfYCTKQRXZKZ32P1jXQqnAfO58layegM0cbWbQEeqSXZG0bcxAn
r/zsS0Z4MA2fQFUm6PPRg5HxNBFqOkGCh4G6DzVjT7QPI6YeiHEKpIvYNnGCOq2CiLVvDRJO53Ym
XN+opl1WyaOeO4cc5+5AGaNItUfPT9cMM4jRB+BkgzWMe71VDsJCviNeSmq5E7ePEG06ReFjlA20
+SnudOoZhkRQGc5uzFjwyuRAL2GnViaC0WQX1beBLkg4psdO9QI5a8dwKTTgHYhwb7DMC3LXQ0Yx
ordQ0YDzBdJujHgHwOIagLrSHoNET441KU2jXSMRG/aa0/lmOgVKYm9LWCJxmRFO7xwnClEtVQOn
uYOh28uGiEJH3WFvCia0FxZrZYBzvhAORWEnaAkIl608gM8IWh1BReXuK/KrldDdpcW2tuajB/fW
BLyXUmJx0ltSiN0MKKXSbVTGzkHp4SGlOv9iTLanTYlEivI0huZ5Z6oswHLi7aKEuXqyG8SI3kP9
5oLAXp6vHMV/VpLKJ88Ra84xVzA855NfK/k1C50jCziIZTDnrPkl6v3Fyq0ZZ7UzDosJd1FNDf7y
+zhxeqCpCMB18uPe3Gd1dTSBmmQdwvzZOkSwLlmgnwYnB7idwJHalgZYsZSsoKFixSDO0ULAH0yo
XMkhwrkSlcavirWVxskbq9O+t6y9nUufOeNCCpzCwBHuLlNUP4nim6BWC92BjHn1QMSF3yjHAvST
av3KssnP6iawFOsEYp2qn3vk+vVH9SCU9rRkYGZ8Oq5kWuduMuO3XDQteU9wjvdUjbafYdQl7+BN
VOKCuzlqfkq7p0Zm7wxV2xWzAhxbwzGl+LAe+E69dr8YNqiRz5bgS+/xeatLIOy6wUV5UKqcRteA
bnaJkEq7Ij7WrLoubhFHe3pcP+l7mPAmanUHKcZhfQ0tqqOHeu2Q5K3A7AKW9YFm+7W1pudRDD9o
GuGwWYK3VyDiumk1K1ghHJ0yx5ccp4gosvp9HA9tT5U/R+2/hq53dGrOs4XOo69zZydCLTvHOKrw
B5SUVrVGYa0L497EogaprdVOrUHEtizPevGBbg9TWRUz0Z7C7GTl8+earUqxXrm7sVf5mgoEAeYl
fhNqAMciVljodONnBRQjjeSGlu0tXhBtK6dtpavhNcH66sn6h1eFDeO9p15UAAMXc4jemrE2Xi3K
2giVXV/To5SM1F69rBTSFTq87ppIGZeJ4q9OgINawZG5Nr2QGtTStlrCQuyOfE9qBOP6Kax59lRf
54AJ4+814j6SdsY55CXonhjWMDQUFzOJ1ZNmzh63i56KTBHvmWzKQGGU8lcsjYEb/sAAtTMa4LBl
WUYnkA5MwKuk3DL6GBuhQS8ww5yVAJwSSvv2hGYN1NA2MZ/C5Y9VXFI9KPBvCZkFvrlQfUSsZmhV
w2zPEvxeK6xvcCP0e8yIJkMFTfyQkv3Xe+V6ChDba0jhxW5QdhIc/rLBcYwOe6AZz1CdA7IhCZpM
VoXoz/9syrGfsBTnMnvLRxbx4NFXc3b2LSpgyEz9YY1sMY0hX252gmY1CXK+EvbuNldiJivL3zV2
jriXKnf9r19oGpiKx90p1KY/cVFbtxTj5bCGKVCziY8dbNQVzwa0LeK3mf/ZdE2HBccWEh6Eo1F4
GOb6rObtUffa/v71wcjW/WM5ry4JW8fJVFJmMmzMB6v64arn0QEaSXheN3JqwnPpJB8yma2g0xb6
UbI8q99Uink3y0Z8sm46k2GC3stp3WsWAVNd2jcTz+lh5cUoC5ioRtdJyHr00eV6Y/iPL/JFPGk/
Gs8BDK8l8VWbVYVmWGayduIntesP/fdX+tp3ezXbKAhEgvWZ9XeSofMgKzChnkGb52mYmHVEtXCD
OO2mG4baPwNU8sM0GkunVEUtT7AZCklPVXb2wrZe8WFNkz+3JIAc1z07Mn/FTTPi6OskhkGj8duF
iTWY5mvLh3NIksm7DHbzu9Cncr/urRtL65rWXx9iKQdsXhE94U5YA9LaeCNu8zKHUt+7VjQ8TP0x
tlK/eRatVmBEAO6IZbxUet3gtIw2YUQZfz3O735UQ6yCkrK1NqXTPR5aJKjo29fPd/2kOTdZxeoI
EXE3YOO19TaYQs828bubKIiWzWhG9Ci61ELphQwG13DY+XGjG5uUWKfzumlGrAo66lK/SAka1jRj
CQxqqIUX8xLJBuAF5hVA8YgXPldZ9JKV8YvSxQTa6/phoBa+R36L/7JemD7L4NNmiK+cgTocaYJc
qIo0D8t7o9AZjqE30Pjx5IESQ/LaFozBJtqnL5htZs0t1h3KQz0fzhNd0TQwIX/Bb+WPT0K09G76
mSzf9Kwl0y1kjL1h2N7XlQbwbkY0UA+RgruhEr4RarDCelB7SzlWl6l5pXtjXE1V/l4c+NTNxpe4
w4hqM1U/9CMcgVZ3KCzX61n5Cl5XD2gQUcKHZzcJY9zXSh92R4M7xeKjAgIdfw9j00X4nj5r+nDq
tXk6JUbBad+UBfr51DuFQ3ZPWLDDK8XwayybsYlYZqeNPm+suCp80pqxnC4zG08tYRVUuL7lzA8x
shibekIadUfN9jIWJt1+xETCiM/6CkUut8hyYrnXFkw36apkgbvO+YuQZes5sdVtz5qjLamrqWP4
InpwBnQ+JGLiBPbbilucBvsAlfrNQ6CsLjw8Q6cNO5hp/t2I3RsVptaekys26eZacpJfBbarc9Yh
TRGVWl2puRi+SUF1U3j1pYnB5ZG+pu4XHd2l7okz63RKK0hOnZhL1TTajhqRLuMdfgMPewVheCxq
qEjaDWhU1vjNL+H3BvoHZ2UAuRmCf7c1/zYT+BRSl9N72kWgp9qZkLNe8qcXfGx7tTTLcy1q77V3
64utGd6LwxIpMtRhrzuGeugQQPqjByyKVKTMb4fcQGtqu3tV07ptKfGqpt2gfuLdeOLjSqm9oQxW
sqcEwuGS8uCZ4hGpVn9CsjUgJTLRyy27Jbfoq06JzGEGpNZP0yid4/Ibp/UuntoYMRr8A70xqUsa
6TduN6jtRKdU9JyEs3f9Sq+cY58haVsju40lIqhgboYi2sXrnnfRKYPKM4K6OBOR6hssj5bKFmdJ
7n64TvVnEp7Yr99Hn+fVYYCXRWkzjY8gFvtDKvgKdOQtIkSZvH6LsdbShFmKU1P6qY0d8/jl7aIU
GKJRx8OVs5FkTrOqT7qK2wPBQ375+rLA55cnYobr4xyOgRyzU5S54dESGon2dg2DfgIKsbHl0rue
/wMMXR8Jr6MtSMNR14dxowpFUTdtVjSnqjNO63Rl3dRLmy4qkjezX85sL/H2+tB9q5CY4dwvKYA2
rv1IitDYWEXfHUqEXyF9GRh/5XR0VLqI63TFzD3cmLQ0ciaDW31J/9MGzaSlOu2d3EnRlsHfJiUk
wzAJpLJ27D8pLkUsbeC0oHEWyxxhtEP3ZI4RmLDpOay1t0m26V2t1YDU1ng5w2Ccd9HksEQaDivw
yq0c7Sfc0M0NiG7zk8RLghY7Kkltk536Xkdd5VTjDkvv/3F1XsttK9G2/SJUITXCK3MUqWDJ1gvK
0vYG0Mg5fP0ZaO5zXfe8sEjKQRKI7tVrzTkmCkaPqJskCuKX1qauZEaBfht33ZwcDHsRv2Z39aAg
uYtkYfmM+mb8nRoGWgLo9Husn9NTlcIJVovwY0HVEx/AUopeRK2nI7A+zRyQ1Q319Pg8D8LP9k3u
4/k2B+KzVP1VVX+0FseU1ujW1V8eECDmF7fX+vtgIDJTS8ODw1Y6CMtQm1h3wl74cQq4IZVZ2Hf1
HjF35jGB41561V1hD4gZhRqunmql6K8GqQNNnTwZtbAAvGJZytLUefFtF0gB0YYn0gudlyBAHMAa
dyeSjUaTV6UHI83MpxDrFH5aoI/h1EVMt39W3ByvPSCJDF76Lk2R+gvmPdtOAudI6LJuZmR8e2NK
QLwX3ZGvkabKXPowrvPJ/0ITFr7q+RA/O7JAfhjgBvUA1HQZidOrkFCBK6BA5zwNaEwWZoM70KJE
PBDvhNT8q3rPBzJ4HSUhL0Uk3lT5FkEQ5jBOYQ2o4CBZRioPPZO6bHWcokV3aAtyrC/qk0oScyzL
fcKut7BSI8/8mXm6dVAlTAiiRycH7ChoUd10ysqdLWvE2XY/RFtB9DkWcAYUfU6r/L83azo85j7u
EwAgauUSyzu1JtiCMHY8K0RtKxlSighpFiNBpCtpAaBbVd4TAqYxIGnRdd7UEqQeutjx12PFACye
DIBxEBOOrWO6p5o04UdoT+nSSHGzGukIns23Wnzj6Gm3PWkhm5js3BtEP/3aJ8laxNTYEGOTlTWT
FC4WY9RR/TfqKyRrZ8gZT52JLWtVQcdjo62CkxEzehvLRO58TX/VyTo/m7G0725r/IliRgiHR2Yn
R4w7GmIc+uNV8dkobcAxekGzF635MhhjsLcnBPUqJAdOU3fkqOF4myGTOvPDwj7SF3pWxUcssFL1
pFlso4q0OXxxJLVpJK27Q/6c0fDYzROqSn0OBLWdxVRiWb7aYah3JGbaeP6qDtkSfJ55Qsjj+eG0
cZK02pDwVtN6gnhNBI11Ib7YvZsCrZk5+qRUeJ0D7AQeC2kYMGkjmC3iK56i4qlltHDEJnpDCBw/
qeXBLqNvdfGimtZvG9nhjkLUv2vJzzopGHw6FMNt2p6Zyr8Ds+EEEVZ3YWr23SQ4cQaksiyWEy15
kfZs0Oobzs3UOFcAQ0AE0odzhpwuV/+uKHuuXDjgQ4qHK4bprAdv1vLbBu67BgL/5MShcSfv7Uul
8zi6n+6sCOUuHw6IOcu+ph6KNqpXbSNjUl6c7i2JrWeyILu9rQ6ORH6ZhXF3JU7ax/UZawTShMWC
Pob2JIwI1qvW1ZcoBohntmhHc9cOrz27CFV5+k72RPxjqOZ5lWj9e+0E8o2Mbv44GSfmgI0gT4oN
bhLtOYy+oyVIqGLQcYpkecYBoT/Zc6ptiLMLrqgswUIS2pA+iLcFziojvBZ9Ixl3CO89TIZnFCzz
SyTFJgv9+DeLRlfor+oQHFnSo8uT6WtRolFEbTR9OrqR0piL83PTLSkTdrJx7SF9D+0Jnf471a3x
y8JAhUmFSZlWH3wnIeqw8urL6NQ/dMsvnmbAiwccYR9WlX1Ysb/pFmKkhgBzJSVJOUHITL1Z6km1
0XqVwe5pNc/xsrapBQ43Bqh5uglrAw3pNcx98zAOI01vjUDujFIYpGe2qzn3NgZ3gZsQAoaG/MSW
JwaMIv3njA7hYBqGvIF3RekXFBiPeJV3dXSysN6mMAiePNnSKhPuffRbly0uwMJfBPpXFtm4P4bs
0lD3vrZvfTqGwGSq/O6Wcp20kGrMVxWO0tBWvPY9S7D6i03mwnVdlsXMiQA6mFyKKpr1p6ByERB6
PRo9yA+b0NR+aXoPtST8Gemw7S0DX04GjucQIf8/OmVgHCPPyflpAXirByNnKpdPaUiSck4CDuCU
1ywX4gX1jPPSFES3EPfj7fNl/0LRego8hxmBV30XVRz/8PzEu5fSPiCKjn9IY1iqOko0NkFme5F4
B8+5DMvFL/Uq90oLGqjXkGTOF4XhxGuC6eTKt3PcL4iOwgoH09+VVscIj1F5JHG58jZ+PX91oL1S
608adS9Fh+poLL/thX9N3QFDh2HKpZ+h13B0xRqGmftQToCN6dPRx6dqjiZsZPqyBsyMg/wWYkc8
mEgLO1IC+5YcHBFpLz53q6p32rD+9CffemkAY2x9Zmxb9TI1iXC0B6Z8AJ38fexnH0Rq3Kusmq7c
F+JtnP0vOSX1tUvKaDtBnt47tcfFw0lxnlALH+xW5uugJyZM9NMbkpKMqTUnI7yvC0YoZgAeppcm
HputE+bYZeaeqML+Rz2m5QV8wRmeTL1PlnbQJL5ZEth7UhxPWailTzH6in7U+qfa8A9CZMaB3Zuh
n6D5LuLoLZAie05S66cYygAlrxsedc2dPryIuZPH1Dkwp3qt4PWB3ZoXRMDgVrX+YEtyI+dgQg0n
Jv4SQRZmu2Umg04/2g9Dn668ufnDN+w9Y6DM9lWUFNtYIHlVC3jomvoXE1oXLrUDHZquMFJgHXR3
ambVkQtDk3HKksuMTWhvyRa1MjGFKOzNYmfSfztkplbQn24a1CKoZgECxycWwwpQREb0AqROWgY3
KWTG6Qxbaodix6lj6wO9MW7UpVDsvdi51Q06YMYuf4qyP6RN29/nJANo3DFP4VjlrmstrY7mIJns
pNZTF0Vna6bGVp8LwwFLHCytOyC323omQ8OgnY3QOSLq4o90pLkv9CDfm/zy8O+Bp4FQHa8zU/zb
FFNBzEBeH+ZAF2czn97t1kqfczAxOwM6D/gd+zyGfU/tRtUTmmwPATjJLshQt1j2s1W6CXoo6Hax
Zf+msKgv+Vw3F/VMc2TPoEE31y4xYRtJZuXeX2zliG7xQ+s3/u5scOqLAtC3UTnPT6Sx29oHlL2t
N5fmVRXCjttjwaPvbC6HNms5jnpjIiEB0w/S3Xz+0ZiUZ4+lwxb8UkPoc8xOwg+PLsIqD01maZn+
RzUsnaY6dPh76SdXzBvb1ruRvTa2hNGmgcMlaYS2H0a4EPUwy00ZAwIapVaQFGg13gkLT0f89wfQ
VusEn+tukRnyAH8PCyQ8M8waVfvorakT/ZWHhOhpAKS+7fUseCRc1kU3bI026tYD55pmN5iDvlOn
Cqtwi93cCYmScpBn4hskx20mi3RGUQqz7I5J0m+5R/50k/+tSPBWA2Qs0ykkSW+3/eC98EhPCHVX
7mtsaDGo763uGwWQwTEiKRWohnogdytmqhJ+5XkCqRLa2z3Hr4IXoU9gR1IfxBk97JyB0UZUqGxV
bcwhhn5DCQofFv0hGXAx+gZZjED62eHa9CWOHNDBIPbVfjtm9T9I9fubNRpopBs72HchhHdRd2ir
a9gFsjOh4QUUdJtBIyfNZxi1NnOrvqWgQRhkPKWJ518QoLLPmaWUzdYrUC6QCkI6ZMKCXTdFfwi7
8dJq4sIIgbLb6l/Cyn2rEY3Dx/Muvcqf5ngskHM6B7v6TmwXSKZf4All1TSQw4+oVzLOsroj4BD0
5gjS4zkirz716v6Z2u9D9QwcfLcHe+hfPcRAA1f3bpXe8JKY2n52ff2dIr7ZtOnAmdX/3+RQjLKE
HxnkijmetbdTabwJulMneynf6rw4kJFebKsZ84Zhxq8mNfuxanGhYlNqH/cAnx7Wdt1y1uqfVdGk
3mT+ebQLzLH4mcY9dfSYj4B95xygIjIbs3WG97yK7iWD3ZNZJLAgKfO2gdSZZJQx3sK5OBN18rt3
F8BllS2TzC44xqIBmmXWL7Jt43tYY35ajqBlStOvpcOw0oYaNq2HHbjSNKaoDgfxQAvjE/0G49lo
dd4r6yuBP/oJ1txaFXp94bVHB8p/PdbiFW8vis3YWo1dPu3Muvnyc/IDauwXTa8Pawm4ggFqOVwb
y6M95NriAK2TcQMRU8xGgk8gll8RlY9hMCLxw+KDw+aflK12Nc2zdZri0XoKpXW327ghGFZ628rm
ZADjDXHuUu7OVXehVWz9qALNeZLpM4rjbpW1qXZPZ/o1tYYQ1yix8uTlBBaxG7UnJwk3niN+tIY3
91g/8lcjMwk8dvv4Z+JyyAYY6J28FqfvBAKUOLNi/WgmRRlacOHRrDJrLTgEhQ+xOZXhkTAeCI19
t7g4cGXMg/HNcDV7MzStuHah8PZhlQ9HkSMSSeYU/kyU34HiIBUhO3BuDVzTNvtqgGrPM4pPM8/i
l8f/iRBvqxc+HFT4vucI1sSN+jv5saASzSK/qkrZSFJwkWOebPp0E4+IFzQdK6c63RR53W41Syed
bOllurGGGo9j2Ua9bDr7lnTJP04GqNNzNefazk37jJTyX/9YbbR+yWphHPhuthkmMQhF2BvsD8DS
oBCWJ6CgCZyYL21iaVejsPwZeQRjoTZyIM9xYgy/3GWsoG6HMKtS+AtLY84qcmwWCamoeaZ/Yod1
/kH/AiVKeG/u1Igdssnp6XGalPSzazDYMCXdYfWIEO3A4H7MuR6tZ5AVL1k6HruQ6kwEw0/16TQi
khDT3Bv3Kuk3aZua0nYqHy9VBHBYgscuiD60Sww7/HbeLBls7Q6TeuINH/yb8iTpl+wC1stTFMvf
ZFO0a8IujF20nM31pPNvFP7tivy8Yg9vc26ebDvmTE06gp9H15oz6a2yYjpozviPLE1xRhoavSZ+
OZzYymnOaC9xF9XfsMOI1xnq74kng4zrdUN+llQBkdB9GXs6ROo65Avl47yyRGv9YHCLXo74TM4d
7Qi4adgYHecyJFmqXSFaTn4zvvu1N8zG2bDpT6hn/ApJbYnzr4pVgA4IipC/M+MhyUssWBCA9EqM
m0lkWP5rcjGiUKH9ovsktIJRC0j5OkGJlSc4ZJcWnOq+yRFVzqqx5xHbS9ZjJicuxcsb56CBeT1P
rZ6DuRc0nyc654Vmv3ZgdLc1dlRErlpFw4uIr+UGKUXVMuhI64OcSiyWhg4WIXGtsx2M2WHCLgBJ
ndmsw/Fd3ZplWeeLVoVsIF30F5hR8MjYgodLCRmc5LJzY5lY13Tj/PfTpQYlc0MRV3oxqMgiYHGy
Uz7msMbX+MDiTVyWHfntcvwzOKw86vRMreitOFtV+y4x8h1BTM4m8l8Balnf8RuCJfGPh1kqJsVA
mNLZe4mwXx34HmezbOFGLydiKMTFDhW5j8cNMzd2DaSqagYHjuloyPIP1s/6TdeNNbMk71m9YruZ
gTYAx1Mv54a2HgArfYsIrge+TfMHGFHzjHVEHIRDW/qRpQd5lbxRv7MAUjmEhfzv3qaeMWPHDqAW
xFGH/NWQKa1OTlSU7aUbysdb6v0EEdW67XryGBzNPf99cJIShXxTfVBWR/zAvFJf7PTfYv6lahY9
D8Gj+5rEKWQHJ3VCxR8dn2uUoOqoChIPjyx1+saEwnzJg6zaJX2Sv5ZFTzOeD4J9tIy4X6uR19+H
OGk2aQT4X+jUa1B4V51uxj/LCuRBo2NKT1rTvo2NKfAvxN94/YwDtTaoKMvaP/KHNQyGnEyWaw20
OYLtEZnbyNFJrjatD33wmiMAxQ1y7QndtAftqh3rO7m47a2P73/fUW/PA1apYmRj7CY4BFbMHK02
OHIwEUHUbAn74AwdCZqlbx98tFmbRLQgIlwEARY+ng2cHyiPhYQo1w1GdjOemaU2jxTtenlWu1V2
c16T3HavOZLAAajGJsd4jOIF5TFNMvsaacBtpOPMn4VDfRyKJjhZWmBAT0YvoBQS5M0kbAlpVtG/
cdvqYHDyPvixWz/jkM53YxbKDR81RCwybPdz6tEX6ULqhigAq7R8rOsisjdO5Fg7uoTitbH5zFR2
+OX/ULeKTRSJsWMRD9Gp99GTlmfFsyfKdSEgoqsds/WY8BYueDliRvBlDvKqDX77bGhF9U5g9ASn
czU2dAJsYYnXUtDNA9ID5MvRBYP4YiwZH/bexUwIaeMo5F3+voxL6LHEBRhr2EuE6qhbvCWr5qi6
+RU/9QmG1BMos/rSyLG8IPKfB7kvJAjJgngYmicDFz2KUoN+atfc1MHN9cf+t1volPKt/zRaHc7w
ZbHplsWnc1DD9k3J+CxwQK5WDl5VUbiMMIV8wcMFQZScWfXKqQJwnuFZLVWN+ieWh5QWIF42OJPq
CxOTE8yzevRntFie6C20m7bIJf/skqmdY4pk1e6JFPACDO8ixz7mte+e2S0Bk9i26sJ6gQlMI0jO
6MHrINmODZBYZ+4uiaDpk7pM52a6VpQWDCyNnmN+03TyqWB2ibsTbzBsIMouQBPRzQwyjnxRAwUb
3effNngaz7+K9ldl8xtUyZT6VH6iUhrPqRTtNegC2nAJUjKaA2Rr1TqFxNS+hxGtpLB/kmORvemm
jhAihlTOaQ/uvzBucazLlwqliJ9Nz52c0gPhT4y/YxNVG8eua+E28mSETrX1w8a82Wb/EQ0Sx0vW
l9cuS14d15rRAL7IZZBDH7G65TfE0T4/Mj0AFN7nh2ZqKZMKuNeX2f3Vmoi5REvmUyQkv1thVb9d
HO91ZDp0Z3XzxyiRx1tmg9O8LH4s7cTCDcc3xoP9emqMLxQi6EXUQjUiERoRrRPbxL0bXavulfoK
VuNsH2Uf/CEjMX6cMAPCdIDYocoP2VyU4iuUqI8h7NjXue0BvyWME7TJw0SGCCp3kC94LQmZ9lyF
fCv2638FF3OzrFkQHcsfY7ttd3nN9BwE53h9LPi54SbPo5zLo0kO4ypIi/RoLwwD1bMuMVmvszyJ
1+o9c/mRp5mx52AIb6c6+FqGoSzSJmroxbhPWOixbh19L+vuEUanDp7U+hm2qVLb+jriuAG9/4sR
0pQAxwKxwwXtXpnZV1poEPI7ml0BOlEViDzPITTDLG63Kl94biLzrJ6laTczrcr1TcV05dLTtoit
9tAaDlfKELFx6JFG52l5C5b5jOqx8Cc9pvCSUCpooAGzcjN5yoryVX3uTMDsqzAculW6RH9xsDxw
JwycsHgVRB3RHiUQVCUCCQOv2Cfx/K675G7r1hJ1XZQlYvIkBUeWMNAwGFv8nwB0FYVeWviFA8vf
kxzi4C4t7YOXkys99OKpqNz5BU0CiMfpCtk4XsNJKT9q/P27wM4QywcZ4AQ3nwjkQ66hHmLHMKDb
zdbm73sRTmTXnjZqSpEcdZcllqT1aG8EujzDMc4IbNXocAS1JIgtlti/+YJ66Qc0SaiJlILPh1zM
OoCHoxcnHJ2wh5YHj1HS45l66VjZLxAK/v7v+0HkJGs5a+l+ajGx41gO9lR3J2rx4GQDlDrDfeYU
QDoB+bBpuZ5E8qk3Xvuk7qzllSAw7+wSa6+mTtOixHJKnxVfA2CrjVECFx7ZF3ao8AAN8q2dRB5t
ggjB8ow7Je7R5TsMyi6MaaqzWrYbImbWBihCvDDLGtibAw3cvjyEDFGRXvI/7gds9jslPGwq7vQ9
qJdqW+V2/TwapyaI7bX6p4KE6XPYJO51csObOxIxwvWMp7R7xxRQnr3cO6jTh+u92rIvid8Tr1CH
rbNw0/DutF10QfJsr8rS7qEJBRL/GoFlpYXwoKk7GDVJ8k8vQSgDuBEwYGE8L2OQOMSiArxjOHa0
1c+lgf81gm2+mkQ1HKBl5nQgecgL3zj1tNMzb3xRywggmheJ5jmG13l9BAqHVgK5IS7CnavrebCq
vZgIIRM1a8nppaWr1r7FiR9fVNEaTmAUpG+sx6Aqf2k+PpiSz8WEIvVaWv0+jEoPjPM1NGv/TeVC
2Yn+bxf4NQVMTlBF3SPWtvP2IB072Qsz9l5ad7CT62xTyo5jWV5NWyvBXBju51iGH1Cfb+pDrLX+
DclQshqHaxAl008vz82jnDGBDqGr/+K7eke/808dezjc/z9J4ONTIp0B/4VNtFpEI7mLp59TnP5R
l9KpCvqqqd0c9DhwbprQU5h/lXcC/S3WNA6mMzMY3IgbEBTFc17UC4fIwEs5dEShUdcQ2VF9mcGc
/+6HN7qDxhcmeQ7PiZPQI5Lzk8giILQcx57IVgkO6t7SLawDXkMSlnoplsodstjzFJhAZEhEeeTM
jhkJnKueFJlzypZdabW7j2CJryBksWOm5T/LkwbExJ3VJF65XVIdGsJ312QLzTjwiN4r4vjY6KH2
x/v2CI2WzaD9Wd4TKG9Wji3iV7TMh4Q94tkGpMmiXy6xBqQ0BDU3oLqUnUVMg7Ttf6nwcnAtf0Iw
Qav8HkT0xtdpPFKSgDbYFE70PbqZ+BXkOXsciADIGf3+ER/WiOxWOQbu5ZbftFd2zI+8ZBdXCTwY
C0eVET3P80DUNThjDFHacDWDRYIUDrAEmdSc0PHFQD1GGjZZhJJeK8RJDm53Kn2ynhvAMr7JN1kJ
eYryqnoPzBaRAl5SZiHJteG+u4kyIBy+tP6wLnSHuHCxeC1jwNQ0XCzhEbeTLY+cpLwnzHT6RmhJ
/tLjYiS/979uhuprlBCMtgb4IS6/Vh9ne3jWyPzpHqcZiE5VKvXPwLS0W6NZN81I/K3p1czkOJml
xdT/LrMpN+mHtPnvIRNL5o8uihfWB/NRhbtAIy6GI8iQC/4JS/ke4kw5RRY9Qkqw9hkZYr7c/PNv
MpLyVWYzeovj4N8IE/NrMC4zCoctWcl4OFcogfSMD+6qayMWvIbsswm1Hy1v66Pw/Gk7OLDq5kVH
Tb2MB4TdxxbFmmQJ5y2g631/HJfsXk53jzlziARqslfwSZ39HDKa9SLL2pIJxiJUBAiOChiLrYFd
NiwZIWmG6d+6eS19jlYVa9hq8Prpo2/Dcg9pFW98O5prtQ2RqPrfhvR3k3KRkelRc9UqWrRaFw07
Q4MdtjK90D8/lnAYQ/FDGAxPGN/cBEY/qcLrNMZkxYUky6h2BQAx9+qR+65eqakZYtBPPynF/qEy
drLi6GtAgI0ILAsTwGTvxHGEZsH+p5+69pSRcLryAeOVjGPIG7FjctwLihqa1t0d7hBWUwZlT4+P
MwiDeD8nKJty6Yn3ekBr5+rRdFCHnoxVf1V02LRzUjQK0mjfcWAk6yhOrOdEIycHCS4JQeRiGUvF
UbXA3BzU3mQbU9E1UJw2eSWNtfSa7sixwVn5ng4xO/exdIbPj2MC3xL5enT87+hbwnv0W62ssk5K
YqeZ37ooTO7DHAWbdCGb9dnsnpCvsfBpKAWcHj9arRRdVQbcec5xzuk+LXvXEc0LPlLvFpC4YaGZ
6pcQUsagM+m2JTMCD8AIDCVp/SAF4R5x2oUf4ZJskg10FgsXdBwSLzpO6nJgdLb3BSElDyl4X/Vb
TS/aXT03+otcflzm2lmNPpk5aOJezGpTeThPsWecRVslFx0CFsDW4CAM67udowpL3oi3mw5Af9Ej
zmgvXpTcy9ioCZuIMMWSlGOVhXeRU5deg7jVOYMn5WdMYkbq5WSRRsOn+jEXI/+NBJ1d0lbT+nFt
GYfY5YzMOuppBS/tq3bi7O2VpFUEsffTb+3sp9Tzg2uTF1UFnb55/IYe6m/bT8GPeRpGRbtD5qfR
ixptqk4qinqthknmMlFSz/7PS7/lOyew9BNAJKgfT0hsFaaVb9UML43IT3JtulV/FdLaIkMna/IY
9kN1HTk2kudnVsA7PI2PAddUiyNxMx1inZeC30mII+v9CatLHpTbDOjGRhi4r93loZTdR1NV2MMt
wq3xK+QnhjRr2oj4BPBxPEq0/7MhjyWgim3X6vXONdJu3+exOD5+I49dYmyoJZbfI7XCcyfq9IwX
/appY/IWTvELsOvpYxjK74xpsB/1r8UykqiGYHHnEjZjY8FT8iCw6u49mPEvQ6ohLXiRDIV2EGIk
TX8pgcdf9wdT7GRfEceWy65+VIvz4tAaLAfhkHVXkmId+Qn8Hkw4g59263IWNlrjF3UAln51cAXs
DNgTtwTM/c1uhb/OiTBgDFE9m4GUF/L3iEWOy4I4GoANjY1FRZV9hkViLcB7gFHKG6OZGJJLr/4y
Sa4Hg9oxmbP9ZlPMyUwx1rl8vDQPZUV9HOY02/cCB5frgSFOTWTGywDKdBCYOhbVqywsDdcbEB3Q
xISDFfYLlOT2aeroDTTUbjkRcTLJMArrCZDdZf1/tOrL0NsKvad+I7TvMomGzIjyt1YG2Utg6+Iy
LGzygXnuf72zuGYI1JUzCJQqJgKXtWutNNp2Frh71iXrOI5cttnNxSu2Dn+TpdawW2veSIbzKLJv
STZ2Dbq0LRr9ycJRDlIupGOm1VW7UX1J2AXbgF2JYTWi75VqTPbz1UMdkFzpMqKaqnx0+kPK8X1R
fjKIW9Mp3+Y9+69RlS9FZZnXykl/EWtT/mKOhqLHQf3XNOhHk5Ti1fXaF46/+qc/X9G6L7ItwLdq
H3Vk17ywyCXp8F0E+HbDvCs/srHhrjZy/5DkRnB+rFwIFn/GyXx3NEov2h1gpUzt3HYwpYEfoEwb
s/1IoemcrIHsEM6pysbT95hxxsnM1n3CCr5rLCbsdqGbRKbiGWBw+6+rwSoT7fRM4iihflP0Ixom
44S+Pbnm2uL7MGpQm0uLveodm/PF+MvOR/znfkEbLkO3vJohmqNPEyCznaTZDlii1s5yU2vOOO1n
uiuYpnmZNNkFMDIudPA0lxHD/NpmVslgmWmkA2rzrgcQBIjs5t9cTh7dMhD46dYzsaiuB+OmIiiz
m+NvZpQARP7fW6CazgN8TVRudUY+SDDQv6qITCV36/g4f0SQhGTPFDh1oSyrmYKc0SAwacttWutl
7yOIYwDcQCDJwexh/Cu12rs0UfyvzwL/NgdkqtXgiAvU7m9FkpLJG4YndffLYaGG9EQKGLX71qAt
Pj1uEEQ9KO05doEBPM1F6r6phghMCoLZ4tchYq00SHYh0q6hey50GPhjPOzn1o7vmqsHt8fUerSl
OCiLxEzNB8TQtgni0ZlL5nq4c7RarlRTwFs8L+pZ5MJtUs84hjw/+pWR5XpHZAg3ex6CZ/XAn3f3
FSFQYIYH7GlqrtbzuV8pSx/3TrzKAN+c/OxfNUhuerbnGnt41fN5GfL2BAQehvw41NtqWT6T2HiN
9CI5eFLmcEeJpc3b6ajKDRtPApxdlJiBJCYn91kHco7ZKVUUeLmhfmzJqqWvHvikVeRHUxSqckOQ
csZNyaTt0dketeHeh1C7sCSLYTEi6KjUceiPW2W7W/cc/Ri/dF+EQ7/rJD7PdtJf0jFryB8d9pAV
Vw/pj5OzE/d49KeSEEwoBu9M6fA6LWNDvGoWQLKCyc4yTwxnt101Op4vXGA/88jpr0OF7FYrSB22
G40SBLA2wIFxGpGNx9FWX66ZemgSak166ZBxls97oFnxHThtRCeMqRWAKMZOgSVX6XLyNHqtvGjB
kSXKPWEEdU/qmXrwjfG/l4avwSRfvqreKwsCfd2y8Td5HaVY3mFYnx69KrcH7WvrOSlZatLmW5i7
czzNxHM6J1lG57m08XsMzDtli2DHmlxj3xiehJyNwuoxAxJZirTeNaDsSP0b7+HjkKClafWUp+1F
rW2pu0EMR3KKSTJq3lL+9QH0wThBt/x42koOFS2smU0faQfRARL6+wCdhgO6jjXFyvqK7cXFn8hJ
ZLS8T3j8LAehEdMPFt2xaVOifQNhbODqjMU+d4/CfPPNfvpidZShZCegI8eRyyAlzteTXeG28uqS
TLKheJ2+rGHjNOPvkK31oBQVf8das4s0JPaR+wct4Gbd575Gq9V/NERqzOjWXhrKztc6ygiYlf7h
UX865Axhmu/JE180sVbRvBYhe3qyePIyAAyPAwZBR7gOFhGtH7raturgbgxm91ybA/44nRONX6CI
DWgWrubekvsSmL0ayfY2V6RLSO2aC0lrlp71djbN8BzbmLfUs3F5OdFOPUS+dVDv4/0PiOtk8yej
3DL2KKUGmiDQX8rCbC6qhC8yethO3mweta0s5opQHYzx/A0XD57/v5bgpb1tZEct67ellyVIOemn
qfZabjNwkDP2Pq4OtTt0VjAk6Btl4Xw+7o7Ux05KToK6udRtJm2LDOc0ZlTCr/xAkU5zm07OOk8G
60KFfM1ip2ZKOtKJI8dPXB3500DCgXkb7XAID9YDEP33DGaCgkwD0R/jqf6DuWHaKZMtVgfADkvx
0FuFXKv5exkL/xaT58Ew20zWeileIczHOGrRmqokkxbazoWc+Sd6XF0I8AbsNuJU7aBzbN4mPfIg
kxxwTHucQegkkiMHrkn17Bwv/cJuVR5t5iB74p2i9eMI1bgEF1rBuBrTYfrJmvzhe0w0U20mCy4l
xUbvM2czuxE/tbGoox77APrpV1Vqqm0HbyhFNwWJY5G8qyaMat4YTKInXKMeGKvDQndqo34uY/Md
I3lybObKPA4jhrUwbPKbaskgFKuo3qerBU7u07JRWWm5F732TBF3shY9CIRF25GNGF3dpn/LfMDw
vs0psG+qeyiIquTaNNfAi0jISSoYSolbbFEENWuh9QUR5oA5CYRFoIflBKpe543TT0k+53JlVizP
jAo7j+DMJiLc0+iPTdpPn6EZffvSzy5Wnjzaxn87w6Ltaao5QUUUK54tDtwz7O83hGGHauyjKwwr
ZP9McNf1mJcfQDwBV+L62Y8upF4cUai6dBsfCHwmr5lJU08k+33hHUOtKu+JPcLHzvHk+3U7o/bB
b/Xf8ZdGwE7TjX4/CzRwVB9MBr16lWeyfcszc2NIozzh88juRcrx/FHDTdnMRWS0mVt+tXcmu9wE
TfK7IPAWDqCW3W3H4qrFLYWip5Ev3FCNu6AFXgQ8CQoSWhXqRrJlUW1GKycmDQPEW5s1BKQzmAHj
QQsjrIZ/KgschOoFlrrzs5KcglAIzPkO3eBag15waQxkvKHZ9TvhoPRQL4vWsBFDyVUbU9qroeyc
Fu7zkkevzuHofDBLmsaT2ufnBI4zQ1N0C5zcDYIi0kUn20bZuGHVhTiGdITwiH7XVh0kh0qQSN2E
8mIver7MbrqDMTPS2xjhRonqhkp0+AUK69JMI8IAexrvsVkSBZR/ar5WHKpl1YEx6F6VEDhaliOt
g4GIv/O3et+/wBuqYdyiG3SwDCyuf84C6Tr3xMnK/oer82puW1mX6C9CFXJ4ZaZIUdmy9IKyLXuQ
c/71d83A+7jqPhwWSXsf2xQ4mOmvezXOJPWB0iTWklFuTjZ2nL877Fm8mAI0dpSR56yjWbuf4w4j
Ukdb6L3nTR5cppaTA7z9fUWz2lXNz9U4vS7nbutx1gCz6WNU84FOY2UczmZlE0B0MgdMlwGSS/7V
1XhQraSp177rhffqRnF71fM+YrhREjQPpu5Quu70XM56Ra+YqD4mx/r7bH1vsqNDZJoOoN1lvhRs
qrwkIGGGYYSJ0idferEDeuldxgnzjNDF93VjN5VFK7vfpl3EreJKF8KwjyPmD60cS/h0tBwTFrvt
BPkTtU1628ogt7ZKsfAHsbCpiQQuvPCdnqjsbcCT79m5/52YDQAWBwzy2LTWvUPr38aoc/Ei7dDQ
5Kof8HyiB8Yk+jdBbhgvpInFcapf/TQho14BhUFgvHQBYzpA2ZuwpNwrkAaDIWrCO35+Rw2R/l5D
hACM0YFoqTAt/u+hiv2/LwX+nAOWB3OnoytTokYl0uDBwFM3FKKT0x7BsNgGxM/2dQopi7z54p08
gVdSBWZ8QJwsAh643cZ9Ji/b5PqLmlskgtA97pFdb0CGld2K923Ze/oOjVuWkdsEvaw+ellMEWzW
UHxr4qGcZsS1xAJIm/svGH9HVNeYDVUeEGscG6+/h1o+eYl11DJa17JikKMAGH7HmozQdjaS9mms
g2DldpRN80LgnrK1quaQLZkDnD3S53zCbITFIVhGsJxIW+qhleHh2XSJC8g0LnptTRq3E/tVGmIP
ewfWnI3wlDgkVixstuql77Tz6ZsV49RUdnUsaZvaBtWxniW8aGyOPsdWfkpjean74jOo3Xt1Cx6G
4CfmcefccSwi2pke+FzxFU7RiNuAmiO1MVL7IfXMy7mvj5M/bKy223Tmh4+y/xkgZe1nrXfOvZ7T
5xKDFqRxpTnwpUHrCYCwLeQcMexCPJnHd3XDVReyF3n5ng6ZeJNSIslM07R/VD6H0mR5Gi3zwmkj
f63mxbs6Xv7Lbbronpl4tK99B2ak1Q0AoLMtoyNBSeTAolRKlE1IGW2DQ8phkCy/50XV/tQ0H8lK
vmr8Gkd8lvSHHpQncf6Qg4tMj7OW7cvKOSvnA/OS+JuFWLUVGtzu1sdXyQnistAQsypDGa+I25qw
/E4rLAQF0KW7gzYfv6GJRcquqev7t67/rTRC9VA64j6hcQ1PYZWfSz2uLsmwNCAyhh9q0xi4Vnup
RudXyJdwu25BWX8ZUpNM2VLI7N6Q//c0I8ocqSjBVvAFU8/+PZjExWlGItqkFbP12EEP29IJ6B9i
aQxuDQb2JHAnxK7/tpXO0plv1sIpePozhsX8pMGNOcW+TutSW7zrwwA7lPPx1XIAwCy5UV662Hsb
m8G8y3Kq20OT0w3W3w9CR5wydeMrilDE45YxhUUR2dmjOv6ZRNVZk3RO4tu0cNQxEhwQho1IF34g
ctoidCRYldpxPRBrTAv052Euy0c/sLfqVY7SdA0NszqpdcctkMHtGqASueQbH/hxqSvzrESoyWr+
0gLUy/5uvTYMPG4qLlpTsLDrZhSoaearvB+CPtsJ3yE4Gkc1Hcxa9UG5g70LuDOeh5xKYhEQ3lnv
M7jhv/0761PxU9ab2K6/Bqxmx8YikJab4nctk63qIUom/U4NIInaY02CoJk02tuUDdGhN4HBds60
H43Wf9IxBaOKVNlf43KpaxstcIOPyo6ReuIq/Bg9/WyULTi8Nr420OLf+unHOr3TcUKWi9v9aYGP
6wGytVZV2j2VPNiVjdl9aONvaiMHaTw6eXQyberRDUjsp6fGxrBaI13BsIDlludbpdyxeiJQyVJt
zujByNrc6xQFFrkApZBwF8v7bK+PeCglwcSRpwxFUlkmuIGLDfagS/EaCjvFkqC+bbW/t43gI07H
Ck7vaOynqZmOI96zexHmwT1V00wqwT15tVkTuGnEJcMIwqEcP4ow8/Gs0hosmnScWAgPFluQYMy/
N2NlvXl1ddaE6b7HnncVoeV8EWe+Fm1PL5Pp7QaRNLspf4c6vbPJkd3r8u+EFJOC+/MZOsmXqT5I
z9NODSWDrsPKR7zy6mtLB3cim8/o707tlm+NxYSvHftHk0YycmOuv4oyXYrrKDZQ1bCtQtH5D1mj
1HE1pEIT3keRfqaWqwIlboAR0ILquJ4hXJMrLaZd/VSbpoX7TcayOfJsVMiVeguTKhU+2TzCGP93
MIFsQX4uLR4HO2j2kUPX5nrJl+VyxDkKx0da0mLHKm5uw1x6DqhZlPIv92D+uSWhpbF5gCAISoc6
uFumV93Jk47i/CIsD76yNBa7qcYdNCYoE0p3iEO3PK0lM4p2NvrmHhgpW87GxH871MxvFgsCaxQA
uaNhqR44DkM3mAAU22bjXo2muzOQn07KrvzPvZzWOrqMb8fcJK1E8FmH/m79aLRxxGTtJXTKR2N/
CarOOKzbIHcGk8JUKjuVjixImuaCFF3QaS9sZdqt0snXWS7N2bTxIbLgKxYXczLsB/VQOzOObwNm
u3o5kO3KXbe6zopEwi6PPo3Eew+Xirhzh3n0VNiPlW7ax3+ChHpWEZHbGDOeMqX0qpmBzgmonvjz
lB1z4myzX3d8mqsn23+/L0thXYReflbXSpTyV28NKmAaMDptiO3bttL0tdbcXRezx2y5yUO7QxzX
UeLe1bO0GxoyhRQYjTIQPusGTkfPsh7VgzWAas2KMHS+x0YmdlrmZkwPq3fcwKBubCOJrkPcRdcx
tf9kILGMXZ/pzUUn17AN2G890WFpvaqxh1/jz2EpudR+Vh5KpzAvSScrGtDjkErMdyeKurc0jTmy
TLH5mrbTay89iMhQwz4VI8cYSuijra8B4ytbUV/8Ogr8bZ76EMh9jLdGJZ5lHvzG+C9/TYrnogW9
Xpjh8H20cIrOkLfWZ+o9lNphM8r31md6uhsN8MWwXRPaY6/rFBVTK1WbKGQcopOQY4g5UHwfh/fN
4NgbesvoMNdEf20n/7WF9HPuzMiANC7K+1Zu29Qzh6JWtpW4BU3al0TUDy8t5aiPTlyvr1yrqLec
lOYZmwv3OswfKXhSpRw2LbHx2cSCo45Adcf3hhFKuFPXqT2XbDvl77mWxlRoGTZ17RYkNTjMDocQ
xvHfeucV31pc1ZyR+plp6PzbKGq4WzJC3ocwObqFnX09EHyE55EgBS3VrkqX9yXAz45BrnrWI+wR
UUJNqYfawdQVpzRTYXFoJtxtniWYn8klwmutz05dHtz1wcUtkIo3cSdakgjs2hpaCKyWgaCyACYC
w5K6j7eWXdwVoPsh8y5lfiJ4R5SWW7ANIOds2bnrrVgUIl9UQVrm9250Kmbnks4NiZLfOLOdYUk6
mf5k3a0fi+iZFLADng95DZvQ6GrzsAi79jeJYzu3pvpFHihmEtPGj5V81gYUS7j5xhGGeVAjnBlI
zEb64K6WEVq7LsFw8aduBuyPTk19qjzY4nekjEZZpYwF1nXiDccspz+2jUHy/6PKNdrkkbcgaUjf
JlMPcR5kz3AzJ+mlwLaKcNzzt2qXn8xdUZSaaPqeUo0QTcl5XQFWMoNJgpxN7dBROw3rK+4BYDLl
e+MWNu/KqtNuw2Q4x9Tz99wmJW8Lp6x6yBPyIi0c97PdfG9LTny2FLt84dIfrI6I7HM4mUQVJdzl
/Ck5fA2VhNts9vOd+b9JQ5RG5XZJI+9Y1SbB2NqxIXfXE5Ob/i2yjA8t8aZHd3S/WMM2/PL0wrGQ
4VxEKUxLdYvQxPSii8W+o5ziuUK3uAze8KSGsbXsk1LP0vrIbIBkFHHzwdcx+UXaRc2q49mJtglt
RauaQQ/rqUxGBx4KMKaxaNlwjAs89bSGGsbMWLqzTKvv7tWrgG5BvNHSxUTo09qOQVHABvPYvsoT
X9H5lFeI+cBc9nGcveojtoVLdxLFSY7NOqk8z8IYYCJRM5fmKe0latjie0FwNS3/Cgym/HR1m24e
AXq6tk1w6+ibZyHhmK7evJsuMeqVsphon0q5a9H0wVppW7XRNmcneSx79IaxvxV91H5VZnvTGbB9
N3wMun6yVZPKSk+rU81Uj/ssevCUGNMulG79xIvtjVFY97UlkGZsO6kA0Zrtg5X7p8l3OPKJ5Gt1
noDhgjmQtHer3T6of/W0b96m5hxrWnT9x1oDizNe+QoFx2CZXtjntlTzUapeOiXDpdYgZ2cKweYU
Us1sePSN89a/91PzOsdBfUAsmvaOScWthmy+87FQflWdnp6Z8I4nI8neS7G4zzFNQ3uzz7A9sH8I
+bqxtW3N0P9Ac4W7O8T+Bzle7F8N29M5eWnTcTkaHXBdk+E2kBn/XC44DoxEvzDMBzXfT92zUoIT
OGDMn7Yx8537xQclEHtsfjWXH0KVsTf0DAmP96ZvRQT5RloveqMamOfCASXgIEifdcvLwA/5MTLc
PaUNy0sU8lYlTUBiIXzu1Uwu9aKJr4L1/PT/no0TLQJjJUljXaQzbiRT1RNGvyQRZcWZi9DW6oN3
lVv0tnb7P0x7j0iJtMARNTzYk0emEpTfu25ivanJQPwaA/9gJbH26RXJfFNXczCjJ/clh6q5B8zi
Gq59NxJl2uB0qh96R3e29VjSvq7GyotuE0SUTp3OQAGKwtQ5KckgmrzXCvfedjCb/rw47njvAZIb
O/+nVaDr8b2zRRDuUpjZl6iBQ1tpJPDqEIe9nn+jaeF7O3o3f5h+qfNDX9JvnReztBOy6cVkIRnc
DcNVvn63bIZH/r9lq3e5uGirqLe+QTNGl4TVS9sM7TbR8K9r2NXV4I98RH4evZ8OsVoqS0z7TtSo
wJ5ZOMA/XQvcDCgKNbzMucszcLkQIH/22XCtlhQoWQ6e7W44ahHMqSqo9J0Yx/rDZs/CUOJN97Pm
opZMPEoJtWr+sI9+BB7jWSXipyBU9lWEGZacEbMSW7unDD5MtzPiwGFIunpnYeB/NmyruyxtabwV
c49VHOsx/LhKmLSHJ5P9YDeI1sXgpJt0zAgdoD8T0EDEarIXLgnnTDa4fZx3NMwEwBvAWWek/ZmX
Bkdg4Su3UQi4CnxTvzdzahHSjokmcVvFZjd8G63FevR7C5pGmRLf4b9Zd720zNFSyD9Nvez9erjD
cnbR7DgkCO9+qOVTyRaWbEmq6+MC5JsAHrTOsOacYNlmdeioHNzYtntO54oiCiNAA/xfvsjxOB32
iElqXpYbxtcUlM6hD/2bchDH5fydoIf3FMVkcyVcYZg7zh/RvM7n3anFZJN3b30qpL4dS8QpbJah
Mf5uQuMBvrHIp/fyqq4LQOoPle8VO49Y9qupNc+RGH6niSMhkuzF2Ax1YB7yX0jB/fS55CNI4D/5
GB46t/dYy8tbE9EQhMKzCdoUHENv1JDg5aLaB+7LaJZPjtqHQVigRimSqz7sl7gIb0xnYzIFFkGZ
2EuPma2d/JfFSzXA7FP7NdUjkZbOYGZbplYKMkp7c4b+Nc7M8Ox3PTAwJ4GZrfYZdsqZmrNGeOFE
tsUVbNyrB6NvQ1TgjPLQVCxfFf9/93bmjeeoF19zPzs02HH8tsSc/wJ97jQ5dQcxExSDRAYwUoEB
2c+LU2OZvzEz9bd/76uXhHvfCi0FJiKtU+rBTpdvc2lr61uh21nbqqOfSoxFRqN1kR1s0aGSj5oT
H4EB4PpH8Yy8Eog7Gw41Yot+UHt/l8c+Wpba+bGrd6526iCUQmYU5XeLBrCj1NtG1+lAmduSK8ez
ERzEmc0nYWvCZxRi4JFpuoFUawyZouh/mnnKZVMa4mTO8/f13Ktu2qVtlTsh5vfS9OqfdDyqTY9R
2dRHLDMMdHmobyPgGm4L0IvuEPPA5detIf1/h7ck8cJD2xb39TJVF7fwLgTUz0MPBNLQEIngBTBF
GzSqF0eWeSJ3aBxNnZW7oIqecfc397oU3m08W0aKcDL4wmKZMekHKNyvLp0+uHcQlwlg66ovne7E
y71BrwsUZjxwKg8LLSvFk8ePXnrfA8BNafCnZfwmpzrdcwD5BEd6dLL8RJMlM8mrVsePetRMxNpa
rAO6Nl8HWjs3ascxDHhvQcWhUPXsesmH5WfGbeUWtds4FKah79wA+QlcTrLVZ805Jl4+X7Fi7Vy4
CTccJN84aWKWFbIok8MvxiliHSdIbfVWd9kW963zYdfjKJd5KiU8HflcYSL10exupU6IvTNoD2dh
e8EgzlisylEpJVbBJ/q84Xj/HbcoQfzhYZYgumwAIwsOz99ToDO9lEOwDtYIKpwTCjrPZM/jHVQ7
VzpaSugiOGUXWyNwPTMRcQJxG5AOzxRicG8dPeNErlycVrsvotWpn+nVU7eoeOEUaABlPWWwdGGm
ptlzXyxPVm8S9MsI9SWF+WCijl8YFZNLcWgUSw33ZxubMQk67lxqEDeGunnp7OwyNvZ+dTSNFQrO
EDvTrTAadxe6uGMr6jnUBi9u/G3tTt23MMvuzKjyjsFYzTu1Qef8uR0tIuhcX1++Md0XhbV8IfuW
P1th/ekYvF3UFANLh3VXTW650agG27Tx+CvoJePGrJ5q5Pp7ZTgMwTZjp+imx8SgyV0NAKYCMJGB
YXJnW7BVo648hVyBKvziE/y4g00AvcNyR/DciXUQ8lmh8x1WlvEMj+22D7zgNDlZ/FS4KFny0ISz
+1WxkhrGF4VTZBfwcs5GT2ObYicnO8eNXZ2yyqP2p6FKdRVo2GZsS8OmAKfU84Na9+cExzYZHhtC
gNBZkBJ3p7dkT/0Y44DIgWVSXv3IQSQin60PdyqPhcsRn1kMRd72vSMc4+jnkOgLrvexPc7hwOLv
mf1v1gTo2iVmsago9rkGifPfIoD1FNvLsoS7kjDP3qcZ4xRbkOKJJMyfM9qb7ZA5wpth7lOu1vsi
aKqNMyB5c50mZ32wuk2Iue1kEi9ipiQxuCPm8prNM3vziFMFgCFlnytd0V5WI+yMZ77vKB9DPLKf
W44gnBC7z2VmTdjqIdbzBsL/kauVM40WIXzg3LlmsgAwojfu6tYZE4yJri75ygphVbke7faEiR5L
q41+zt3gb4iSdXdBudyvyXSRfwK6IE9Lp9Ffa3aTmg95Qxfh5M13ZkoJnKUMU9o41S9aYpm48Zr+
cUXrKu3CwFTekGU+WkPeI+ob2Qtx7qeyMOheasyX3u7YDMnoxAhkOZE8G84rOt/ckn+Leikf1LMe
TNU+1vDYRYWRPmmF5W/4FyRfeffTbOvows0DQ0XVoORkYXr1mr4hviEdXdTjfHPwC+9jSxfrx2sV
Yrt+unUQTjcR3uqB8URSViPgcIwqxjDhViyTtyLSwWVAvDHEgKdEjiMUcRLPIZtPQReRDOw3EePn
uJq81QvJLLi8G4ruu/pZGkYty6AxPm48vv8nwd2ZzIOkG/qLO+4SDN9cbiShuS9u1/ds/IgNVpQH
F4iGAsRnZ2TW8DBUVfQ6Zla+mcPkNx158evQ66jPOsb9fS2iz/X4R4VvuOf/62SXqUH+iBnxIEYS
Pep0pblXoi0gNkdqebyBb/o20etj1dG21zpmeEGGKV6BrlKtHhJBLOLkGvV0mJlEdxmm1POFGoYH
/FQLUyhw2H9T1T0VrUsVWHfIFWSMbeR9v0v/+ohTIz0qkUyQVNs51H9tlVy2ambQuQCAMEY2yRD2
msg3XZN0FA3yoCV5eMXEd3Kl10y9tSTLF1AEA2tW+qBuZ0xbk0f1KoMku47dcPmM61yzEoLBs6zA
UEGPumQaWmRzydeA6KDTo6Ymbag/q3GS7orfVqTFpyYs3VuWC5PAF//Q3B1eAg+zuTl881MruClv
LEtC8JAN43tVkbYl5BtsVj8b6pFzbbVrGFbLaqj+K8kHS38pcUugUS7Zr64yjoy+snttCvvrMDjP
E+0qv20oOWE3vPINxyZRDx+Qi4rjMkLoitLiqDUTNwV+uhtzNNOnuXJnurTck7q9qocxTnDUVKQ+
0/LH3BnNRm0jMBzhulR+6oSrTJlS9Yw4PH27/rhtOrx3yu7Az5D5KVu/TRQbUMSkyKke1A/RMNAA
K92o6YsjTz3EBsAZDkjhIevxxCmgrnowp4A4elJ+jHYKc1VaazxMFLeIAJSHaXan6TlRpySG+6/F
8WEqUIdUYBdKHT0n6iju6Um9Q6OL0/lunbQhEVMXg826hAi0GkGiLiM7DGieU5VEb0ssuXrwqLeC
Yo4cOFTdHyFJP0mUaDS0zfMhkKSfcul+RdbOKZ2WZAfmfQeg8d7jXghyzY/2fo0ilHfgPGAm8hdt
Au8aO3TPdVXBUV6k8c+lXd7qo0jb7EfZt78YQlQ/lrC69cFv5S0Zuzi72HksQYOBcU08wXlGCwgR
rwafai52FhmVi9By5157UxYF9aAsLRSeYm71qL4rwevukln4T4j1RI3p+SYSxr0dV/QLVZULd4qZ
r3sZXMopi2m51q90q9jf6kz8Gl3xYMV+d9WRsc/xMn0pu7k6r0XUpW1MvAxnZRpprdIlVNMPuwZW
vfIvYVgIjwlQpU3sieSnoGgWS6+E2MAZqzOsEU6/S12aLC1tuY5Jaj2KQV8I4uS/cCo6l1Lk9yrV
seTPSkBOGevp4TuL63xs5bnO8LgrVlZerDqmEdJUkzpo4kofCPDMYB+QKdWpAEXF2ttC+tmp3b6V
VvqxPCLnzy+m6YFDi73nPh9OfRWIZ6M2wruxj3JoSGW8t4K54eKiAiQfOcWJefyB2R/MjFb/mFJx
ScYatIKc2JezY1AHyQ5fbZoK1NoNLvoO8xR1UauvzKz8ZzWXsW2CNxCCGM461cbA7X0V/ZKRBZeO
nJZkRZHa9rVCKTn6SU1SRQ1ShN5dzG5A4wWTQUdUFp+KsXa3SEYGdWWTczct9JERdgA2kLNs1TPG
exx0sghoTp4WhmwkvVvv3Iq+vtQB4faNeipk0Uw+2Cg5OfVEGz1PfnJjQeuhtqgJaRViadC+2XbP
0X1EW1QvY59P2KNK0ZV7cXYMeMev6h+I0ekrC+dkP+D2WqN3tqTLrYoo3dXDbnSoufL0+SEMbfkv
ipKQMmSgY2pvkRnAqecabx8UMok9FFoLAtKMrAMe3nSv9qMdVakh6KJNgLx+UpdjOSG2rH/K4jXG
3qcvVyrUiZaGT8aCBdp13V85HRJPkba0MroR7GjaC/ZDmy587hZ+v7p6mLOSqIy9nGLMX6c20Euw
fhReCRPHWTCQIlQPPr7Y9dm/9zz5q+lIKKOCJLX79wvgq070NF66aS7JCrjPo/IOxBn7APlSrcdA
MS2KaF0WR6LzN6B9pU+enKW+8a0fg1VozwbcqE1h6AwbnfwRshQI0Jy9iuY67FUn8sel7PwpEh0j
Rly/LfL8illJl/hRjPrypcFhofGTBjW3nlGUKd2BHroVPW0K5lL9Yjs+HkTept9wyqVAEVOgA6Wp
MdgCKT4fxpM7N/VXKj0uBj6aDf7NA6Q453thwk9UU0qvz5vDkmFSqWYbRy07i1PUdctbRpr219B1
SClhQLSVoFMSGe3zMsQMlUGj35k447eRyVg9oAOBQJaLI5LN1X093SmlEDi1eS1z95uSM8O2/SpD
z5NtVEzPqiF8LH1uZUPDycKeGu+czzklRuh3kS+APCzO9AgZsr5r4zTbaBYUeqSYpzTn4wV/czY6
c8NQbfhwdJDZ4dwMOGcB3KkVhA2jdQ3xCj318BQ3Td/5HKQZg6qlqSsZVWVp9PxvxlON3HJGLZ0O
wk2neyfC8TOY6Wpokg0qDzoUUrubemzLwXRceu+t9rX+uMb+yLjfDxh4H0a7umRVE76oB/A6z1iP
o5t6pcESADcJCKkLEu2lBrfy19XpJkm/MTrPe6qIvmtZUH3kZGz+fhdLsKEtdV01tykx4n3k0tHo
S5L3nYYBZOKD4jIA5u0ysn2fUw2ysaPUOu+9w//DLTQdRszVPAZW4TMB7/VqUgTc2vr8d1XKaXn9
52dQz1AC6jK4Og41K3oCuV70cfPSGjD2mhlTTlOb9UsSEEWuAu1V923/OYclKf1wdU2Ho02IZpWF
MXy2h4Hd6Y4CMkmU7YzjEienpTWDT6GBReS4XWwqsxkBfspEZxPHy6Gp8SRQV0i8Wq89gty6ccqL
oufEFBYMtIvoGPTBdPMRKHF/x+yzZFZsKWTVFj1YmT12yybmu7ixmjY7FhGG25y9MQYhGTdCuhvx
WkTzBjR09YCVhT0lcGMFPJ48psB9S+ILp2lZbOdfdtXMz1k4PVNc87Ia2XragKt6fAbgQEXayIia
RuZnF6HrSevQrlZtPrU7WqZDp7voovhmaj7KiuMV23zE7+blwt5HnBefYCMLSGQaJax+l9OhxZ93
jbzmhzM3xVG90gMdBSfPUGDV64HixF0PLXOLRjdf1S/bxModaYufr97iOceY2WaS56cqtk/DcqYi
Ery0EZj+YQmbdKe2zX2r7aLCOYD2hqtlzmIXgZc9pwFVT7P14A2MPTjxZvWlJ/OmTsdq2v3vQb03
QkcAzd08q/dLOSloq0W7M1vOXVnPiKX2h3Tf2kwCNlHvEusPoJ2ur/Nk/DW16Z+woK1t3RHxt3x1
vd68i0q3uSvqOrrS7MF5pq9sEuJWvGut/hvLnfniuOlnQ/5skxObuypDvmXhrE/+Iw46ESqWuwCw
lZFY0/G/SnOhoZshxi4KLQi7bBJf183pUHGVLqF71N0c4Dep7DsrtNpbRjhkB5Qoop5J7+lYFM5u
wdZ6ifuM4t2ULtRV+BBaw4HdTN0Nt/JffTB8zHWW7h0rDADWdjdBldeLt8T+cdTpGKAE+E4YhvtO
kcc5sXPrfgTH8i/Iomtwpaf8eZRdHgsjPf5X3Rg5kkNRe4owIcrqE5hyZNAz0ECRmgZ2DOUrEpTR
TbG1tbOKki7fe+eWqa1MwX/+HMzH3Cb6JcfGIL81Xk/bii3gu7pe/QUNju2PrS3mVgGL1t/TgTQk
TFbtxxokNgMF693yInIWwjt0vmU9ZPUV6sMGhnvC5phmtW4zWFV/XZ/qMCk3xln4nLhWB4Dp5iE/
Vznp1UmDq3lrOGjeHXIMiFgERM/SgkPgo+SokpQAmt6pTWN3fenKzhRYtiS+ieruvTz5yDq8kUcL
Es9JQSMxtKKpqx4Xp7ZefG3WrhO0hmf4Dz8bFXyQrebEGc7eNGxXEyo9CQv1vpjwGDPgfqLQrTok
OuchRqvsUrop2qqQmWkJMkPqaVJpu55yr9s8gB4Hbw7EVJmLw89VsGoaqkRg/jyE0wBAxxblM9a2
8oZmeFavFvlWIrjaRFheSmf4HXEP7mwkP3myq7wq29TGZPLXcZlWVnSh5EPkQNkir0GpiXoIfaLj
1Fg5+3/voUmntFOQDRl8p9z1GMROLRrBfj2H1YKp4uhg1awN0FNl+qkSfWOdudvWA99dYBS6L/KF
RAOW4rcC80fiRo+T8bDeRfGJHFMznW7L1DN1r/PsliYA5/mY7oy58w/FsuR3Dm6/s0Xjs8rRYoug
nxHAPLQTuTbPiRYfKchmUmoH/kNgYcCMAsGFKfOsRQZ/JHBC+85eHJZpvUUEkH7XSGjLzkkpgOPK
+LJDukjUVYT155L1rbsvw4keWpkZNkrZwe1mPWnnFNsvcNQ70+CAZjdBS2drqu8lHhVpzMCXJJ+V
i31N8srYZxXUDLRp8xHzL1hCYI2bmdnsR1zkj7k3HdX3qoxnEyeydNfpIScFbB7cLuHCJNr4arm5
/hQLtCcu5cVIPymk9HbR7IKht76UoRoT16GvCeFVlrDgo0nCwmSPj4lH5EQBuYOAoG6iXbOW5PP6
HeWH0W/UTj+khvriznRh11NOczZa7ODE8c9k6nCBpgd6KR4EEJDjas9vMkJlxXib/Ca4Z5Bf3gDV
3gB/lo8agvf+3zNt7DDQ2xCsVltLYDKnDfqaEvDK0o+TS7eoMnXVJj7edYHKMtlB70bO1e89OJeB
5d7NnJoeHXxpTGSc5yQou0ck4e4xhGZ1zljrNh6bPeXo8IB3nfDbePui7KZ1s4egCUZ4CWJqXnQq
eh3nC3wcd5yxDx97q3zVktrhQJ/Pp1JfvgM2qA81Ri0adAux90OWFM0AQqHwe2GbY4wLIKdUeXEQ
GYl4OvtuwZK8izHWngg258eo0uebZUAbJkLw0yP2usHgzMVKUoO8JMvZQIR5jh71Ov3iRoVRwZmd
V5Dr4xbxN4OhrTmv48b64ZbFmxrKO7rfHVkrw2NXt6yU8MVPOVOkw6rwYENndpMFJ3ib04cR2y+t
W1Upvar4U+oYYRD/e1os9CkZk7aHcjhdgFbD9Vnah1x8IsY0RzVRCMwX8mLQ0UzOHUre9WiM6eyB
qVozWPcN+xV6XPl6XkzsAPXfo43wxJ/Cz/OHkqCfOxoUHBLwIjNtj/EaEvH5igaNOOR94Nx3oBGe
KhvaJAzgb+tyEgsaTmSMQl3UY41pgKFVfap9CgpxrFr859F4obYk36ayw2DkeEWX8vxcWRqzEjmB
NJiM33V8hpTJcBpnCJEdA7dNycME3SUea+wNg4eUvsBo4gJIjiO0R3yg1CpHstCeg1Wk0QfdN48i
1j586bgpGIwdvEVUpzTJOVmPy3BRR7D6ZwWGbBvIlZh1x3nRUmwrRmMH9J7UdDkvJvNKt2+2ZkZg
pi2XnrBvRubY78b2nlFzC6WoQDqwzuqFepvToHGoByB/ntQ91MjeMDTst8SE1VuxVT9NCwGnifaI
cxdCiXCdS1HAnnQrnLOjdAD+ezABlW0YveVH25Z2HqgVZyXZ5WHOuLMera2gVGKDNYz+srAKH9iW
9deoyw+MxQ26SU1n54Q0hupSAEtl/0QHThXjKiiBYaHklEasw+o2tg1MULP/qbvxeFrv1vT2EM4N
H5xIh3TIOXmn/nRqcvAaqG+Vkog0B9ebwhgUJsU+dTcbsEDL17KvR8HnS2OzyoX+DUY0idga7mKz
3RdAXAMqRjljkNAaLN39D0tjg4EgAWMSZndei5JlVl1cSFuSLIyxkdqkecsqnT3Zk/+MWqG9yr0l
W9JNJRk21IlW6Kn827Vhqh7Us3rBeGSPxy41mjXbowI+HeQO2Nr19xX7yqY8YdNfzd/NFE8ZkscB
xKDxKCBcbPgv518RQcxVp+eHUk/RS7X02oEmzA3R8EWz+P4y03kRYmA7PV0JP0xPnTBCotUL13wp
S7OpQ1IfWeDTeadgHMyk6XSEiwLncxDHSWZBPTItZ1YFtktzmG8kb+JOZ/M+ZP9H2Zk1x41kV/iv
TPSzMcaOhMM9D1WofeEuinpBUBv2fcev94cseXpa7ZDtiJkKFkmxySog8+a953ynUa63amOkvTji
s+hbgj6lGE8+aPDpt/CwcMM0qn3sFA0UwGSHb1VdIgao3B8i86wJ67ssVScPtJyzoVV8QDMMo68D
fgAcIOXoohB4snzKcaOOecMyjFNGo78vMm4OFLjRAeQQ9BHa7GVIcjJ9rIvsvIcW8IPb5RUp9rSA
inNvHlWbFFYoBrSqwCy4tLYvpDobSvNIkV8fbbv/fuuFaYrpbtMztBp1BfIUzqvfxd+svNZXbSvM
Ky5I82r4JbFtI7GI0uTomOnnRGtjdJ+Dz9F/+KxBBn7MiUgJVlhxJiSy9I/ziiwGLZph3BQI7rUO
P5J0sRlK/8MQzAgN/pXh/uBP+T3bCxCotezeEoxKNYa0dieZcJNtu7Tn8oJeLCs2+OAIoVmf7+Ss
nHoLqKW8YxTqpttPSJa4p75iaCPwKHN20cW9poBflOodyb+F8fgSLt17lRyUGzslq5EGjoKQtbqf
nivDWQiJiSAVTp4TFo3uNBuoouRUf6Jtf41nyrcBAnBRiDs5P7FrJKeRHSOEWGYqkdM/5hy+Tlor
9F3lmvqKT0deTLmebGMyfteZqz0bleVfWqPLnglXBDzuDo89vDTcJszwpYxr5phFatB838QtxWWT
jXtfneJrkJiPcjnUBa4KuiTgbpYap1NUMkvJ2/V8DugXUgM77rkHaj9nG5a2dkpx6JzoEmBWka8e
HqW9vsQouRwaWCA0KKilfhJKVa6QDNZLtB2T/mJ4HxsC4bld7mWLuAEMjCsTAE2lbJLRKrAa1NUx
0nrqauIZCEjqQQWKxngcg3RA+tVfnBCnr2/qmKqHDAPLTWXqFuMdUQFKoDn3uo9woiPU/RjFBbTw
Pr2qDvyeWjdmZtBj4SnKdwXhFzFw1ufbitFCSVre9WTbdmVw5ry5nwIzOAwWgzCZokGqeH9TcCWL
SoVX2LzFL/vKl47Z/ktdOxdkz91DIGb1pXI/+PSRDrf3n6hvf3dr6/ZDupfrrgao80Q0cujVjmN7
cu2VAd99OZxkI8jGt7rqh7dCT8OtG9nNcVYDOCTg+tYKTf9HyEegULLc8eRTdySdnZF5xWsZA7Be
3kt5bIRLMu0yiqJLui7xz76hF44OJRqcjeUb2ZM6z2B0XJ0AD0t4ctCAEfiAghq7cZnDbYIMv7YX
Z3Y9m+NBMs60WQXkk9TP3WhD1RgZ4kWifp0rzbhMVEFIQa8WOpAdJOVxJZ/KB8UEvhcjhtDTaTo4
4K52YSWmLRheEBrVlK2KUou/2hwHg6kd3lTSj5hi3OUTMdLjUqj2y4Njx+NRL/vXaClg5zz0zz3+
DeufhinpnzKdiFklosaozNMHhhfvst2nze0CbnfPNAntfa4Ozj5iTLjNC3K/6wlnSeTMj45Rss+A
JZEOI7t07iKNM+7scgyWvXXVHInulPtem9DjtCe4n23FLgHlYxW80Wd17ZUdqtGSvwLrD2XlazaC
K6sgZ2/1CEE+oaCBaZvXgn7GtqFjvSiZy3VUK+eC/vjXriuextAFMlZG0P9NIm4yHQ5VhOcg8vPy
2oYBLS1D2GdX1/1HCJiPJEdlX7S5eI282yyf0BgcmcWbi3T+AeWecdUje1qVS+7brFr9GkzOpziY
Kk9O6YWCfb41gse24cJLtfkdU2HpjaEgqHVMde+2Jeta5G/kZDLpSajoInRdy5zSnYzxDnrsqiaJ
Z10tjjrywbNDK58G46sR0iWelvUpBYCMBbZTdoEZD5jH6oO0/ib4fFdV5s5XZS43ZCC/ZQUuUdKC
Ps0on6M2elS7/g5gjY7Mj8LDZmy7hFAFl6xh2kjidrOVwQq9kZBKHmTAplzg/cxKtFPYxeXeMYtT
bwf6wazwwS7UryoF8kQqi360pnll26bxPYnrB6mRhRMC1zJ33EPu2KC8Ul29w5hNzhw20oS1di+j
XvIa4Hkb5uoWebG2MghEXWlSO0Bye7krnIBMxLJiu5/mTd309naIDE/WyZVJgxpkuYV6iU4ZONwX
F9rGylayiulOR2USIMECWAVXLLAmsvISWv8Wn7foYtq1Vj8MDSSdxooh6IDP9si6ag8GlXqcJGhD
MprBhUWr3VWyB9dQSO0yBKNfNSSl0SHrTl+01WPfE/u+PJ18PyEAjGKH1kNdH+q4KDwrshHIi+c6
SukiamjyluRWpRPoJko/ZGDihJ9tAj1KHxhw19Ixl25hiyihdYH3f3GCGqZfPJIDinY+AHCpEcL2
mlJM71Wf/hFCsODVDqkkF0Zn0MAdzScys0YbTCnc2HifmBZ+HoiRyrovOo19ijNzGbWH5eov4oSp
z2Ro11SpCasLMMbHweBuISm320kpvw6aefV7ko/gaWAF8iFfrjSHbJjcwZSQ9SOlVwelrX6qm1Z4
t1njDbiIwypFzj3mRxA209Z0ykdlMCN+ozmm9xy262Qi78PmF/ZMjCGbvhpn7kJUIy6hst5tu3G0
vHwRtX/OLeZFdjpDpViArZjNw5U5J8pbmBXbeDadZ+BC48EfEcF1JteAJnRiduOlDRk/1Z1jHPBv
7ZpF3ytMH5RlYYRepXI+oIFDPhSinkuId/cYBNlHiRsac76jdnKyUBdZSDVZdANGFjKWobNaQxDp
KTpuNOTUaZNt7rrjPYo05HvDi2+Zy6ytq+6wnGSfEvAXckQbmvG0lSRDlYEYMDNk+bZb0orXI9wl
WtmtXZufv3BxsLqtZrJQ3Bw6mZxPN1XdH7PUXA4wY30s+jLe5tVMb7/IkPCik7aRe93Tzk7PnLLe
JXEJ3ai5sqOaWjQ3BuIkh89hnO3mORaXGlDMqS+4hCZ16B7NCuYRNEB/30TkVfZpACFyucusMDDW
rRWVK7WwX/EF2l8p5Q6KMr8zqUdtQUD5oa4MsckXgLSSJJ5Vz5fSUgkLEqN+CBEprysn+9abvf6C
+AS7Ss1EtA+IkbPrlOJxEahnOUs8hvxPNyVj33GQIjvirmnHy23oiUa02/ij6zWZHx7zaOrWiCm2
cvXMUv2zM4fXYmisZ5hq+a4F2OzJp3E3gLUFP7RqBfMXNxa8HguWRI488W8GwM1NDnNWFO/0kQFi
UQcmMJiwPdFQJB2IRNeHwMhO+aAgJVmeRWVb8AeTUgm6ztDVJV5wwbgIf7jahYPwy7WeJiNQH6Qt
LVE47UbxnH1RkH73AD1Ifr/ISFpwu/OF2Tm2cm4NkXbNi/yoGc35PpxZu0xn6lZK3irryP4SG3Ow
s+2pJCVrmdlPOQnvspBlpi6jq1oQPnvgbYS/obbf6ElDmrKp00hpnGETJK2zd7V4fkIg+2iEw3gd
9BSPSmYeHYbjl1IVGoXRMssbcdzvbzHNzDeiYsXViuKN1DxPHyHK+1wqu5A+zhCHhEktFy7yyZIW
GwGwioURYZmz5A3BcEHfJSe0BDi9devsqO5dgLHlPojnigkbbP3Ygi4ir9KYrIsNZ/mXijyBY5qi
ESaHuLk4qvHMPcnYpB0+k/CnPZYhWn/ksjZxyWAA4DtGvAdjraovIA66jdQuwC8JtkabD15UlOLi
Uz9DQOrjk0O+VtwwCJf7Qqn4R2sG+hoMmKgdAsfWeWrcG/DQP3bOSQ0HuBPAVI5+VH3OFkrigNrS
6o/M5XoofFfhDJxzDV3n6p4Vz6FNu71JFuu6YWPs40PSQMZePgjUgrHJNNxTx5lU0CYJip1zTUZ4
223lXgtchZ4SjhTbJSO+E047BgwcCFaNpBYpoqJlOY9ekZLZI11I0MdawDfiDJB0iT3GqyQ1glXN
jEH2/xQty46mrYYrR1HnF61JCYVULmp3J+y+OFZ0Oa7FhPQeSMY61vPhRX6E4gyJzAiQKNG06DzU
48NNJ6PEanbOsxCDjSriO0XJd0Fr9KyveXK3zHnUeSH5TI5dbVNMQOteyVBVll5t5cMXUYQEf/gL
C70ZueHE+BDPmJd8I7DXtOmSXVRN/hNwgM1tVOmjOO/7S1Jp3RtLqbJjjJPC/hVXVtkl/CIv95A3
GFsGwUGWsI1Ko8hnr99Fk3sC+6szMWRMZeQ0BikcFcraGofAQNi79KGOwE2pX/QbMwwq9lOvt4v+
WbvXEwr4JQ9OhZiJTsXtW47tAP7KjiTTzomeaBwmG7PAVNW15RMx3sZ3hd4X/8+JUEsZMCuJea+Q
Mr7ShVm+laGTbgTs4oNs8rP5QDKxIOA4LaWoaVUPNhHDXiYnMywBI0fe4N63gw/jQgeDklyva/Cw
A1iZQ2OTQaRUurYqkVBJhNm0RIgZpt2gHdC9Zqp9r+xz5O2d83irWArAcgo5IQlS5IsQb13Mj+zr
KYJTSVdy7gAzsKFGqyjjdOXgHHyaqCMp6eZ3OkMWniISPZam69l3nWjVKNl0rBbL/1ITHNVmerdK
G/cc6RayNTC0TnOXNhx4+saEOr9UwiIu8iuMYg8iGL1oK9JPijOXCDJRY8ckMHIvzk+tbdZ3OSMx
jyDceVP1dNCK8s2y0C5lumZ6Udum91bzjFETrEfVTLjBGEq4ev2iMHbb1SThJKJHAt7nZ2dS/WNI
CtpKN0XNlQFkXBo2cpE2t6fx/BiTaXJ/Q1fkgbvp/BhhUaNtugV+vywLYV9QxE7iLZpEg6hWGzyl
zwL03vWJzoRySfOufSwclHR2H5zxn6i7fp6+0lJRUywDy1ToZppYCr6kzbPjmBj+3VDXR2GsmTVl
yQqBZ9O1+nsVVR+6hYBV9cOpsTTnqfJL1Mr2fphKhvHLmD7V0p2Po3DdGH11TkRdnpiYii3xBuqm
hcaDPGFszn43tOt+saNqcKHBdXnalMevmq19cBk/felGFwkH+MA8tc7R0sUJlgcxkdio5LpXhGho
S9GYd3XIf3VOgk9QiezdbbXDbN/uqgFyAW2IdKEwxo8UAFnXqPsMfQKecpq7ThYZLyZBDysU4+d+
oe85JY1GeeU5xuvs5A++SCvI50sfA7MlHfWshGCwOMSCWrWOkaNcE+2FNoZzL0ETg4pFpcmoh0al
bnZ0E5HTyTG5mkG97vM1GS3JLlk0KfE3B6f4duyxBN/+E3ZEpNY457RQzcK59LnZ7RO//igBYz0N
YWis+bgpB6NCpNkDJbNLpG8Lo66KQhWukrFHH1g/KLBpN0rZTGiAgO7eeFVFiky9Sk9Y67t9UAMk
cc36FTk6kjqM9yA3OzoN1cCmZZrJvrHcD0GXfZO2M003SGYQhUUDyqXFHyAiDfXHyida2VFQqDOp
6oCKooMTFmkafpnkl1QTr7pif5bqyjoT2wr1X4UY7lAxCaHVbLl3cp1ALdt6KNQyJis57WM0I6yl
+bNhkkQdVwynl8PjjDjjxlVM7aCk3wYvqlVwX6AfkVbYYVgi5zIERXXbvsPqI/mPtPsb7gjVCSMH
LKyZMTKFXI6gy4OmhGube/GDbzqr9BI0mvPuKOygXVIjA8TTvtJxpBqrNGDhUnV4sFVoTB/rVnud
+e1yBSOatsVFM19urWjHEsEjl0j2g3HOvFwsmBzzs4rclMPMYkjVG2cdEHF40euKSa7RndVI21U4
fVqkiXrEmKtx1yHV4jh91KzRWP32t3//x39+Gf8j+FZA75uCIv9b3gHyi/K2+f03U/3tb+Xt04ev
v/+GtUm3DNMRhuVC16IONvn6l/fHKA/4bu3fkhFEX9QDC7nFCvdu9WAFxrByF50COMnDGE8waio8
G3KPiWi3TPoQn2SAsnkZANiS6BN9bmb/o0Ng7NZKQyzsPBNkrK1xJQKvZ5CA36dNtXXAsGbF2Ydt
dsEG6V1BenFHpnY8dpQEekQunT8+hcu5dJ5SqkJC0YCqfVR60R4HhssgI2z/HLhBfXRE8fDr10NT
jb+8IK7rOo7hGsLlRCzEn1+QdiJTjqbytCkItD9JdY7U6UjpjtpE80azlMXJvHSPXAO6I4tIjnlg
GWNLYEyQJZRUvu6fbd8PdqHdoC0krgV6QWQ6ZxtEZxJSOde5FfNC5ThVOurAyHxOMyChsjOuuNZM
tlRv42ycIi/JUGZLYW4Cn2kjPaVQ4MRJV2esen7zmoji6MbWWTYF0ql9ooa6TlqP3pRQJZAAnQnA
DQpKNzDdmnHZOdZM35XFrtHoYXdVF2xN6aSf7JSB8LhAPYjhDpKyvJHgJ6QeXpdEBl6pNNtiNpwP
JX/1Wo7lGnd+lI5/1cGdnMV3pSbSh8GuHmTzTT7UI2Frqf9a2RgsZIweo5oCHcZZZARWdHNov2gF
Y04EFCCbgwy/la49M770cfyoo3JWWkc529TsdGA1ci4dnz5NZ1ePih/DZmrT5DmiF7bSnUm822ly
yNSWnazdq85sPkdFXSFViMdH+hKjJz8i2HX762tIWD9fQgYRx7ptuEJT8cOpP91TjqiDOlMybXNr
5zVRhSxsmdn62gNS0vgDYRdA42Y93uAHrh9agdBrcok3NEU47P6Ad80ZCXFgBRlW0BQ4oxCq1/K1
t9IhuVCv9Wt8Y8yuyyb0yrpKTkVsuJ91tWaJcrR+S1tJ8Vwj6/aZEhM9NWTZGSXxOkTb42GICZ8G
8Jx39qju8sHuz1rBPGjhqfwxP5UfKfNANERXOgcFteHhNrLuw48WJoC7Hz2nyPxiZ2wTS2yjxE5C
J/fsMEzuJrO9nchI4FjdKmjSdI1dlnTDU9/RNKrbE39+dNLSNtlNcb0REXICOGP+g4MG/JDPxM/q
TtNdHBeC8MJeR2ZJmg1ANrKY2wPtzwx+u1HfN/O0nUH3eaifWUMxKa3Bg7cPYKXFrm2Zhv/63dbd
v77bFlecUFlJhenaP73bbmD70NBttNoT7UPy6xKztLoNk+2nfsJa3y1NnWjJK7Y0ymDRxt8zxTfO
N2wtIGjPLzG0VUFAslUVX/M5LE5q30Vg+vWyvbQqJm9R2xsnos1llO+ZFiof0SBcNF0ZVjQNYfhZ
rrkBHfvp13+bcH762xbzOBczZBbXcgVJKn9eDE09zGtmQ+FWN7tid5ORc8vaLBfzBNOz8QSkgVM0
ZSk+lwyLH780zJ2dW2JW5GifHmVPTu9mG4UGAHQameuhSspHbazc59h3PjK09y/ya3k4Xf1k2qWq
dnCjuf3UsPesp6rITiNhT6uyZewXL4lWHXBj6GbofufaviW9DGMEErF36PItZVmsNM3ab4S6GZMl
d6Agkfip07OzmPrwyDwarbKcFIW2H6LVJMNSXxrbks84qei3cOI/iFztTrcr9mbRMXu4f/FM2w08
iw53Fcq6qxH6Z5XWySey9ZDHMdx2X302Lfs4zOVXbTDdkyEKxlRYTK2IWes93MlorxfqybRmdWvZ
ZvzWgZjiHNMQsfOSPSkF9wxdn/6ehl/rxYg0sfpaTzif811pQigFF/z91++2o/3l3bYcVVMdwhko
Tsyf163EGukkDUq8vfmInTRR7+IxY/A54vpt+qA4/vHgM+fRC/+91Ab/bPX0PrXG39U19ZuXabHz
0UStTzcdMDiA9QkIhEqzmtGmqijNaaBEXMm3p49tgNqM8vflAgzUbRHvcyeF3r6olAde0+NU18wj
Q/eSzNq4n4VyleNiuVFWBNkrSJ4PemjSsi5x9nh+xn2Bi8o56KVYc9bdm2pQ3PWQsMHnN/MOQ3/5
pdXrmRG8HZ7UCPFsnXru8iTuhMtMuySYIqsvARGHZzlVH/C3EXNK1IYzODF9Z+d8K+FQ6ptbVUUN
4ej6F30CODyB2OVA7JsG05Isuf76fZIryr/WbI6DLV0I3TINSxi6Yf/5rhRZTW1daXg+Smbk+6qb
jlJB0ZsvnBMZL1a5fWxiX6x91uyXIS0IEB985zVX8zsXX01akq8ULw9d3GrIYx8zfVZAFKD5MFjc
13G2ufW/YCifbjpQx57cdUAqBhMZVfToQ/uQ0i7zgcLemIgt0qygdqIfN1YX6M0NDaeUDrVRGghS
ZlRS4Ni+iTRMJ30vF69mtO+wX7heWbp0lcRkXyc8W8KLfXxgrboYNWOqQPkVP+uDTeBiZzHJQGh7
DjMit0yXromRowdrvslyPpYs+6WwRymCJSR18MqL7vOv3wnNWl7qn98Kw3BZ/U2IfJq63FL/Uj4b
0SAA2Jj+JoH/t5KRI/4SNCKWBwhid+iS9IP8fAjD5pomDYEDADq4x2r8KjTNDhPCxpNh+cleCpG1
IPseMsDaB8GI50OleYpAbbzUk8slZiesBnmaBIhiA3UzMen3EUKt7AzZkQzsacxPINOQeZQ5fccx
0zA6FCFShxJ+rpoN3/tWzU4CVtvVCKim3ST1ME/Ou7CvxQc9ZDgMDq/TpswLrMGlAFROcmw/l0i3
ICdfEShuSMqkR68Y4sBOoBDrTRuJ8xKuUPGxrzsYzJrve2FUFkeTZZXAqL1Lnra2z22w8biU1P5r
bw3T2WWUZ3Rpz1iuEnBVFgdZ1r7lzM09GAsU2aVlf5NfBCA33Ewb0rkRj3l2kKVwl03JubcQZLl2
C1gxAiPulzW4hSRLV4kyXk1Nt09ZiEJKNpYrO7Px0vsFShxfxdNNbLi/DHwa6ohNXvqAyp2BMp56
gfiJ1m9QnpvzOmwAAYmUWFzTgJmls3se5qwUXlPaHWMU9veMGvTS9NMmymOOtRMDvKonLIgkhGGj
FcO2aYgWlw0XRnE1ZKNlYueKfu8ySGe4Tqcx75mkNd246+shvRe2HRw5+JZvKaT6s2xkK26QrPJh
6igPI/JvAkX7eFuOmpkorHmcxk2G+PFucpzhGFeNjhI3mD7pY8fcZ0FnkfD9qGgDMbjKaD7YYcL8
M2qUL2kxrhFdM/Gtp4Jfh7BbIKTDllPh15uSVVXdefPrG0k3/lJpCFuYDguargqH5eunNa3rU3Qo
RTttQ5/E+2V+kdEUWfvFHB7y0PioK4Z98EHvcQLnKE+S6zqnT34vzzt01bYk9WYHq+zjdTtH46U3
uNFqEdrv+nc/SzxXJyuRRv2lxhrxaeYSXc19crKKhVngkNEUaEq3CXvHPEvdA1rHgoiAwSIWFWmE
0tAeKmzsuNIahgxmON6uVTGG437qIPiQU2Fx3deWu7XMjGTtKE092eXt6D4fbhPJJhQYpOB0bIsO
qU7WMNj3g0B7tMqWhgtxOSfNcMwTdi3aZG146qV2ViT2FVy4R66HArPt0DVRc6/RnHVatd/ZDefu
cmlHmANSrTRp75nNc3yfGUsuVFR1tJK9banPMlmIg1SMt2U2Dm1id89Vx4iR1LbuGhZRspmBNC4R
GxwYup3kdyk92Aaa3eZW3m19QvpO+09GkZpbV7k+KPAOjrL8R9ofHOUAqKyX1KPSzOm3kWmjz5O4
B2+MftiEH7qsz39QtltyKLZt6ExsRINY3W6MtsOPv0xz6rTmFdahYTkjhxhHS57AyMcrMZvf3UCr
dtagpmuOsQWeFOeVnV+56jXic6foNrE+pl7o5jaRd+/NHJbPObU0HDR4lMnwTUY5+GXcrkmpjFay
ZO0D6q6uLmDGwDXmZaTtKCvLqCS77Pbe2z3HkmhIxbYfXZAuS+GpuhgObr+7ZcflufO7e02hlJES
XTPO7528OceRlq26nM7kjaXTJIbYV2Z+p/YNAsa4NSAzxPO2N0IcWbJBNZCVRVusgjVotsCxCnZ7
qXYnb6FcQ/vICUizhwdhtCDy5i7+GrN4UoVu8BStOhkDzCYRr3onMPcxTdfjbRhD2hBWZsOGtGCW
n/WyzFfMAyX6PQtK/SwnpCM0OpktLXuItLnJxakmfAsLA6vQ2h4tenRQEE5FQXeR8ze2dOUCoKKx
8US3S3MyjSZcwWVyicGR3QpqK6oPVqvuzCnkro0RRGopQaZx3xUnltIfD5xjgasTzIQmvsB9P2dA
v2RIUNVgPo7rZg8cFvdVY4QPKkTfkzNFhywYyYBmWuaBmnn8QQwc9bu5MNMjGQHGNQsL8/zrpcz8
+TyISEgTlmo4juqQtv7zeVCjOix82Hzb0hqcg+1bQMzAZtUYUGC8NCWuXvlJTAWWFyOtWN+WNSw2
roYZQSpPJRWSGkslyOT2GfTT6ikg4pp68Ek1w8CDJbTtUFvXS2yDhBkkCikXAfbcmNWlqq9hO02r
W7Em1Co+cJTeA3UdVKQuQ3ItShWIWUwHRe1iiy5wiKBfNY3XgVEXbXyrQ1xIg2hEyq5lxGBosJ0+
+3D8cq1LPo3GTB2QV8Pu16+g/fNewEmT9DFT1XTdIEhd/FxU5STEGki8vdtbFpYdmHXcKGxJZv8o
H5RRU1Y1dt+9fArlcb7P9Q/DfJA5TDiDoqeFN0uPvr0Qy5Ov8kas2kYNr/JhcGtzhxA7owuiVOdi
xBshMsclY9m0iRRaHiy3X5G4lS8HAf/hpp3EmkvTaxklMyvI1nVSdVutad1No5sDeOiQciOCgFNU
cbRCEFx/StTqAub6lBdmc8XPX75qxdVR5+yDPd+Tijvcd/ny9y3ZFnM1MDrTuPTz0q3P49Lo1lGy
eUqt155kejRBSALSXIPHXBw/4Bm2IQqG85Q0DfSQZCSlqtlrbXH49Zti/tzUohVq0OHQuKZprGk/
X9aWruWMjqAJzTWxnhzpnKN8gIv84yP51MwHVvy2QFuPh+je7/0BX5k53uuBsbhMYVGo7ug/+2r6
fMOXEMe7mjHQHIBVpFy9UXmYOaeApBxON6HXovZCxsG4DQGpLJeAmamPfZama5Ouxeb2yUI3yj0Z
qu52bLDt1hRH7MMkOS3YiEYzX/LgmBnuq5SShKlmXOfKeZUd+v/ltVp6xP96KnCBDHKUtjh32Lb6
l9cqFuBlbUEuCSMcl6MYZLs/esjyI/mQT3xLrHTTSieRQY4BZKUvHwzIpyuHucpGon4G4kk9V+H8
NgiyvcB+Eb8busjwg60fJchVLNs43l4IY24fpVQCBqaX8VpcXC2600h0P7XoQFa5C/kw5MCHQI+w
kt5OPqg+rEVRDnAARfKgjVH1xk6MLxy79RomsrMuTN186GyIZjYaHvlssrXs7v/70lka1xiHW5XX
zhKu/ucDVdj6BNOaETtsEedrGrbgv2ay6FbyRXGVxtpZQfAltOJuPc2L30Uo1kHoqGxyGHVxXZQI
+wVWVBwjR1pqNZkiHYv1i0W/9AJIDk9+OpA+QNDNKUkEJMq09IpYjy6R6CYPU4WMT/4EAgclzRTT
IKdds2qzpfYqNTryqKUOCTXNppjG7qZV13OQcjr7AkUNJXuX1l9Hg7GyPtBvrvxnWgztWZ8UzPrL
0yiN9f9l1TT/ctExr7AEew+bjkof56dXLpoJ866GrEXFMJNMH6bjAz3FF2nCEBa5qPM2jMN5V5Za
8sqrDzDE6B/sPH2spVtKz05mj02MMGNor3p0yowqXVd6/Sb3FpkL5PalOLkGa9FtOzefEeozRATV
I8mXSNajo4H4wFDr5Efc3LCQYyUUQ4cHcKmU5EnC0oAd90Ubv7ZdQBVbzq9u7V+qlDjv5eQ2Uvnj
yFz6G0OZaVvFxDUvr7V//9Pwq5HDsC9FOUF/DNufnv7jucj4338u/+af3/Pnf/GPS/SlLprie/vL
79p9K67v2bfm52/600/mv/7jt/Pe2/c/PdkQgkSKafcNd/y3pkvb/x7iLd/5f/3i377Jn/I8ld9+
/+0L1It2+WlBVOS//fjSMvRzqVj+OSNcfvyPry2//++/7br39lv2nr7//E++vTft778pQvyd6s4V
gpY3t6jq0u+mQl6+5Op/13Xbchy6hw5Xo81sLS9Ip2GS6Pwdn4utu6YKFk9VDX4HsjPkl4y/O8by
/RY9R0212Xn++2//McC8vWn/80BTR2r1p9XX0mzXsfk9qMNoyuhCjmf+pSeTDFnSo2RLdmY1Aoss
aXAhsdyjL3tU3O8IElNqIs1kJFIQcTBTk4n0oMT5C0IBcfAr6xoH3Z1t19eIToobHVDX3/kpJFdO
8dMyQMk+m6nAFU1edtVFb/2dH4jXXIt1CC8cd5L2Q5znIPsZGhcOKEAFFJ/XaSPUyx51WLtQlwC6
FwyRViZMm3k8+cmHNNC/pZmGadXfhp25ycIh8ooRSH6fQoTDFLdmdUuR1IwtFteXICj2Kd61lRuN
YABN5LxGbxFmUDzbk3U/a09xBx8w6ejLWRouDzjOX/Ny3CvBi2nnX4rB/pRE/uCpu1ZHz6UA2tdb
/5G4lGjFnUkxmKWvKoy+yh42BD0Ou1KfLcyRxecJM/ncBPiSXMK4zYnja1Yw56XCNStOQg4hXXgC
vS4gi1ALpmYrDOXEtvits7uDXxJYCnAId6P5VcmZgaeUNKs6th6nMcG8XL1FRf/qxyHNE3d67CaV
E69xdWGt35lkFhzRlK9mgtjXYa9+ZyM+BZHrrtuBtvtVgdGy6hOo2uD5v3bGMqlk/4hDolPa4pKr
+kqk9njq6g+4mvaZmmjn3OYFqOI09nwBQy2A9IXcxajuKyttUaDsQ7bR75oebxHZbuxuhPKmpAWF
lokTyQYN1FWo2YT6VsC9WQFaxdeuFwPCPVFBj8BGCwGt5tQ9tEhRXZzwObqN8mxPDETKeDwpQ7jx
IwP0+Li2Ex/cFErel3BoBq/wc6je+nRBzA/Moak+ts+9sEeKGvcjIeCzR8br69gHJ6WZPRyi2Qpz
pbK1NkE9ICiFnxXHLS7SUN/51Vhuh6x8jNTyapFlZWi0w9EB4U1e4jaNtcKEYS7C8Kzq7oa1eDvE
kbvH8U0FTvXnxJ+01Gk8ux/OYOIO9Gsar3YtwEkTetLReOqsqN+YcMTWsQagJxd3RniPDFFD31Li
NakH49iY1qao5zXZ1SvLgKcwi3Q1jFlIDlILLmJbfbB8Fc+wAqyvxY6L2Bb/aG16GOy4OlU0OJHh
Iv9twe2Fj1jaDnj3FgJFuQvNiKxfLX5TfWLDKsZvdZHcV3Z0BYARnclZh7HciZ2wKYZ6zkR+SwKN
WRL66KtPol4renvy6/aNAfSlN+sasMugHquMyOslflBT7iKxzHza9hDb6Eib0tomcW+tNBI41//F
3JktN251WfpV+gXgAHAw3pIAwZkUNaSkG4QynYl5nvH09YF2/zm4bXddVET5gqZISkmCwBn2Xutb
zEPIiEgnWPTw/CnqqKQwEZ5Sv/nhHDpsGU+wuBVPnWBna8x8WdmCEhlkx0akJ1QSggNMk4Vc3tBZ
pmsDOchaoNx8qJXAWvesj9ZDBDg7Dqc1e8ngYKh9uqFzYy7CvGwTDWi2RykbOOm4riy1w7+DP26R
iVMRwMdvWqN/PCUt4Vtz8dik486Uc/ji2Ze0nD1D78utakZ7Yid+71MFoFPRrqYkxGYngvywWBjV
zv6YpzZFwKphr+wHWmKxBa6rHnuPsNoVilgSTNsJgiJ+9wibMLFu1IQbkFvbOOs9VlsXIwhefMMe
gTaRyEq9xHdsXxnYI8B5bEA4TeENrX2xFp0EyEto+zrpUQFWtHWnDCGbTSalHxa6J7RpF5FZu0rT
1mKJm3wl7OQL41C0snCPOXnLSG8lWCDqiSKi0XS3WE9GZ0xD1sDU/jRthobKns9CHYH0ljJI3sn7
iI/YFdZ8CkR4Yu+YoGFU+jONe5eF/0BuKcqFKa/6Xcd8tKWTGKwpKgts2imLRuXUaf741iPJwxAX
SFeiDYQ3lRHNCit47GIbGmkGJTEguAKSsY44YGbQlcqvLbmtkSpxVtiasRq66ltNk+BQ2z6sCnPr
B3X86hf2BGVxq1HFB7mnNicpSMgbYVxfm60haOQP/lNFW04heTKjtvA1N5XzaOTGBYxZtQrgY610
Pc0/MU8CyRBysh3rpXAJKg2JheEScEfxeFTXlmV0m7k06iPHGU9iUzvkPiVHWg8s5ZosugWCYmQB
A1+P9Xrby/W0UVmoIgQlxCNQWvtTM6ZPTTTaX8fBpCZbvE+DVd6SkAwWwka1I+t78xRFqPEHSX3x
dTk6ZjRt65k4c/qDT1H5LbToSBZUMOeRNLERQDwBpnedLKcp2u+xtN2JtAz6xA8zhciVajC0RoRC
+/ngGVm1HzOK3TSy3EGaMDydcgMuAfWztarGRL1ijXQiOInw3J2i5hhVLcVfCuGXKLMfg56srFpd
ONripZus2bn4cb4PMelIU39relVzshh9WYhem2HN5ETwy32Z0Lw1VSSds25tyjhL1iJXBRnIIL/h
wYzHKueL8H1KsUZivVCysFy00mhlwtiBUDa92yiFW6V4L3yZwBN5pL9NsoVzV4uq1pRvx0p0iKnU
d20W9q0Pk8dWaecz0vMPgSvTTWw/Os8EkeKWRP6eCguYLGa+x9QKXhSgHD3X+QngiwUALOgczSbU
xK69JmRal2ZU6aME0ADt0pkk5GM59S2VvPo0mVO8tadYpuVUpE5j25PHnGU6MfrDFXpqf02oxeB1
xYxozvf6IhQ7uvovo8D9mIacIZIxvtU9gZd5NzMulpdZE8FZtQeFsnXzsXCkDnh3CXhQInlT1Iws
VZA8CRu4W9D0QIdanON1Xfe7dik0UFZiHVFI80HqxBcJau2VhRgfgha8YU7ncSZq3VA+oY/sdhgh
N8jLYKS18aGe8AL1shq90sBNcDHjWqVtQdinH8YPakvkKbT48SOfdNaRuFoe/CoJjlj1asZ5/VZL
SYucYdCvXfTSNmDoAEIQFL1Ae0PaS8jXgujABfrEtdPsAjiH2yCu3lk1arhAbLG1ZuV3O0WZz+50
T6rxZCqlV1HJ7JlgOdZroWCMHiYoleYUngm0/ojK8Fx31PWSMXlCH7dpaAKsZDu+os4dcGyFp7rK
IjfV5r0ZgSucMvzzOAnbyEB5o3ilHXKe4CYNR0+vy2dZry+lUPeKSHOwkBBFbGrgwStrEqwUOWsq
qoxbKPCnkljJyYA7X2muafiIoQm27ZKFMZz4DcAxm6WRdRkN9RKF4Dtj7XNGk8+R1FK48iwAOsro
IEusrEVVMWSqGU26+rHzmyeFo5HMVEnpG2bT3GLgP7O5cAxIcKvRRDCvxFwVxEY7c1G8pXlcrFSl
wkzbyk9RV3wd9HxctXDQva5vH5Jq6o7qoHee3fovKEdCFHrZcWzz1ovCJytIhsP9xoayv4hKOxQl
BBlBEeGZPx6836VqjC3+17t/vABr+dlWher98KL/968WfsS/ooqo28/W7/e/9sdDBEEMhx9+/YdH
76+CrWDuFAbdYoJiVC03sR02+/uP93v4eH587JeXRGE2pqv7C7//3v01978wqzKrsl9+5/uf/f96
GgVutUma2FyzOM/2fRPl+2QuGG/b5e795+/P3B8LyYGbA39XK5aJTAwRw/77K+737o91lM52GfG4
FN/AAtt5S25s/OX+F+83BSwFkqyXf8bIBl7DkIyxLaXXk2kgwNj8qb8DcMB3bYl83y6yFkvvAkoz
6jsIwXLXT/Ofb7Fb3sX9TxHH84naIvLBiYuvGJRsb9PS2t/vSZHPPT/Q1/COMSdKQtnfbzRKbZuh
pxW3/FOUkf01JXSxqpd/FCwUB2V5QkrJEuulFsbvWJfYAfJl7QC5isWxHZVEvhjF/n7v/rw6E4dK
kDYP3n82O33YLrKV7y/540/cf/7h73x/vmjmcdfEqe9WRs/s1GnlvkNauo/rYY/OOfcmo7WIalkO
QEtCDR7N0jQRY8n6ali+0jqQeD5fDvP95/u9Wgp6B/YMbv/lNfcbrYL7JBjlnez+dWgIZhzRk5+S
TWq/JRrgfgzuN9FyNL7/eD9MJYmg0PtXXY1Q4f5t3W/uz33/8f5L2iI3uD9WzsvMcP/5/sz9wVhB
wuIrZ98Qjh+Evpsi/1lngqT4Wo/WyLODaY7APIhHu22QW2anAa+GpnxENsKFuT8SWASRArGRaRFa
NGHaUTHBspVJSGaiPZszv075iQn8HA49Q4ByI8hkW+fFVdZVAtFezER2EtlGLF/syzDYoeX6iB9k
ST3U0bRFaOIZeHPDut22OlBFrfBMyGy1PGzClQ58DtHwJil7l2HwUmuVY6rfgvxbM0ebDADChHlW
1/l0w3AuA8vrIQDxRXpTSNs/UTa0q5hhYze1LyogI8SKseam9bTO6ELHKM5Gb0DkFLhhF1ynXHpt
a4KCbP2hH199WCYRW14ilY4CtkReNB4FBifvK6Da2aGwywO8kPYwxs0VqYdXiBpiu7YDMMeHYAeT
f6Kxsjc75F9C386IKmRD3RakwRnNuDVadevHypcxm546X3sbovA41x+iG3dJEB4BStEBjy9dNrMj
GA99o3F9AwIEdyTyATOwduymdqsgK6qLkYXqiJ852Q9EcKYpgRhMJdIa79hNHqSN1BSsA8ybP1vP
fVY8WFnqlmG17dg/0tvuH1kHn5JsviwfQBtf2sQFgradZfvYjeauyIavSao8GkI817ZM2qkMyEKl
H8QOLGlXcdgSo4FlU4jfRzxgkNcOKZJDuclJ7elOZdStjXZY+6Zy7ayNXIS7sa08eeCcjHS+Jrel
GAMJmFSzWIWqd0I6B3coPaZSu0sl1SvNau1XhHoQ9umLFr9kiUtjPBQzhkVZdzQlQpSzZJOeKyM+
RLG6JXBw3WoKFZXxAdn0OZHnPRrt/SzlJ3vkX9fmg/UJlL1XsArIDXMv6Z9CnCixpLpg+U8guzet
bB5EIx4To9kVReklPntcEOTseE6TeJZ6VEwWUSCBfK2S+QJ4jaBrgw+rum1E4MpHGA0enU8X24zb
dJ5vz44x8sXIzZplo21L21nz95A/j3BvTrVIjyi0d0YXnRILtDYWaw3m8oDTPjA9kVBuaKLXLg0/
jfHKlBlq2inddZp6SDQVeFN9rCxiM8y3XBIO12C8yqmSY5iZ9/VALUDCFWQeer2BMBDcSNDZJd2L
Nn5WJ7GLmvZogvQNRxWSCoMPFNlgWgfCX1dVc5XpJ7Gx/1JE4owJe5NYBjiq54TMBHmwuAxYao5E
lSzVvR7vAnKLSoN/at7irnNppu3mGPiY2iO5FmfKB3v+8ps+pjd21CsBwNKnCsjiZY1d4EECS5xo
8dnMUEnFAYHEdJhTa1vWux7Ppjrqrk6Ck1W3LzJFerkybzP8zxjvLFj0fQvKS7LCxy7otvOQs9ba
llRV8A2djHzxIpCbXnbXcErOST58mOG3uUUjWBUPhC3vu2TNocXTSBVpDh7Crn8jmf6gQiNUKoLG
WpW/IBOUo76l6rglOe00zIQDWRT1lOKWyv4zfPcHUu8/wTV/i1PU3LO/bYvpk9xDLej1dT/Ka+Sn
u5qs3SQPtqlMhW6k5Bi4vtVeJBpeJKbSEfsSjgQTkJXFvmGrlD6uCmufK5gO9F2IzLYdphMSh5vf
6ruGWghRAnnAHmvAG59Ca9XnvV0yusfaU4KrTs1Yk86EVHGI5fy5ZHOQUIHBf3GVOMSFypkkKVcz
jj2f7KW8NND0tPtUhNuUuOZIah+6KHeTzlgJES+M5vMiaDR688by9eor1kvv+08ahiYzyLcw+LeI
tba+5J/6RHrSEyzeVXaqfBugFQQiYLtBK+2SzHbhBG583wwXOPVp8tfGzZTDbdGG+wK7UxX2FEaV
XZgH2HkwH+fqdk4B3YaNl/kUJPVtyJJfhhRGoNM55jyLFOvc+dEpHhJI3rqHFWRV6NFpwM8zacbi
m31GeERVPNWwDkLTTJxcJdjgJqoX+HFOY7DRE7ork7CuqcEWPewW+/M2F/YxHd+kxaOdPVT+vC9V
y/P7mfmJBIPlFBfJyxSFF2DPa+Q2a5o+nJI7tegYZRrX6GMnhTY/y8jaOQv8fsJlAKSyefOt8GlB
TE36uKOQvkrn/IZlaScK2Rt0w9GlZtc+xqm+jfMMoy/jZoHHL8hdcu2z9jA0j1k3oK42oZdqJ8MY
PHKRt0kB+gztX6s3e2WxWvbZMc2DDXG9e23I3bj1X1HV/64FyasRmnu/IRFwHA8ZBAw08Qzd2W2O
iueYimJioQC2qlMOb089VPGTDFB49lc2apzPZv08JDCwNhYhmIOrl0dsZGgK3yt7Yw4e5TTVPGtE
XhtCveT2TYdX1yjKpeiMW2IXD1WTPkVjsCvwdC+iayU+i2Ft0+sONOQG8VJx7cPn0io+FaW/VrIQ
j4h6JFprr1vSQZ3ik8V4Mk0deCKYexrmvSI3UeFm3oDrjaxs5EKMCD4NQr3gTO7Jj1Qx6G1MrXy3
5vwSVNFGSSMvTyghShvVgHHBasIHO1OQEKG77cJZIZjllHbVSjO6m2IiwxYsMbWe/NHoomu3Wh3I
fWmcskjcNNE8bVRd7P5uKKGwaMYd+7GtIdNZ0J1Ko3IZMuq3GWnQ15T4NOB80WjsYE3cBDiaIEuv
mvVo19ZXVJZaq18At+41OdkQ6ONURMDgz/TT1wmbqoyV285IBg0HB5rWgcL0lE0MwPN6MPajnzMF
qLuclKiy1vbYRd8av/pg15yS5ErgENGLK8vD4oi6bBnDJ3diRvOhk2Cl3RNqc5gqpvhK+mA36S4Y
9rTZVFaz60pSErIRU+D2boeNQAGydPOtcV2QB1+ltqdroDM0ll8BUEIGuw4DrFpu7blZ5/lnK8gd
lMxuRvXcwKkqRHKS/dpT0d7a5OQU6XxVN8J02lJ/MBr5YNKjKXR/R2IWUxEb5wAeeeb5ZnPVw+Qw
Ei4rTeMX3NU3Qyp2s/ISw4qbQrJZuukpMuajAXYbsTMLOWjxsXxAPQ+2xqYQoO/SoHLFbG4W2zMV
MMrMZx/Yq9Z+ytvyiNqZ8YiEyW5wU4QNGlukiSq3L427gqmxNhlT6geTKJEcpX5f++sg0unitKux
vQyzssHLtJHCaUsXw0UPg4cu8aCnOZrE8J08ImX2AsnfgQc/pRWL77B2KDg9dxoOKNLt8qG8pAVX
f/hM0Ppl1MrXUQ4fLd+k3hlu6O45lmmuyu69wXTTa4PbsuGpmBeRt0r+RJAsABjy5SSZlTIjh6Io
O0tXnut4Av6IwWUu+Yf9bfGqqN1O80ni00zPEN+o5jkCAsEUhwcRT7ewLclkHklNnGmlBHs54FJJ
nCRPmD4Hr8loCdZ47Og09M0mLEBQgQwd7MFpR3pmhr4JQ3VNCcflLHNmvaSmNrtZbDuTVW6q7ppS
y8+Sap0bkqOTpiKTN5hYw6ZLYFW2EiE+eAZL2RWKzlI+c3vC5ClpPBdMRoTVRw1poAGsqzb3xnxG
PzM6JcgeYRrHeIwOaku7ipb+gF28BUMkyxt5Nlm90pcfh009MEc1uWcO4AyKcoV6+io9pzF7FIQX
ViZTtiZVDWmSLljjNzuGb4q9vuPnBOGM+7aQVsSAeLMAHgzhg2wtp+OD58h4cd3jAn9LVPJBRuGa
1kFvUFJJspvkpevrtkcvrEeAzni8p1K5GemvaQngDd5gmJZ7ZSiAZbf7eVzbtr8RqbJphHKMtHmz
fOx01Gg8FPAZ2332NRoydN+Xhe5JJ4wABK+UKk8z4UNJ/WOohK9FQZm1lC+VxbKBxW1RMoqzaywT
ya0m4cJhcNtm3IxK66Z6w+dIN8r0RKz7plLpBTX4JBr6aPCHOxKA/JoPAeFdoskIy9kFeO5p9mnC
wrZIQxXGZ1+bLyQBgXWuPZGaR39qvFR/CvLxs+/PL2jM93Jdfyqza7dsj2TxmLKA71rq2na3BxV4
Gexxveg19VG7kOJ2CSLjaoSSk0O2FdCm5Dg+FX3L5yiRB4UM7c1BE+JdQiIIi536ea0Iz8eBGo6x
J9nCo+O8GvFgip5FVGh4BKAwjJFJV09bEhZOkoEMsU8dQ2KV1DK2MwLmZNbFInKnKdywRjnW2kGp
CwhL0Ukv6fgqWDoVEkmIGS6qHnNZA93XCyN1SxovHqd2WzbJXplqb4R1B67ciYLAC9LAs9SRjYtx
o4iy1chZ6zNg9wzNIpyeUB1vFLJFujTddLK+yQl9zIZ33yRHVPU6WPNIzWkJkPTO8JsjUJ01J07f
LVXsBiasudM2rTqtI0hYtUFVRhVbAlDPUY6UuqSCWo/u8uVlreQUsMR1PEWkla1s/rK5lHf6bo+f
ei2kK9rZnRbiku9at+yweUElUVjp+4MPgmsp/qR1Fa/LhhZigYGRuVxPij107Fh273fvN+HyYG7k
lmPVIlkBYilow2YZr78/hRRhaT/40uziaoBFF8mEE8KmojUXRKo3DSY4BOpNv1RDvj92v3e/+V5F
ifrwoyFb2ZUsov0SmvWOPy6xdU3yXqtqstMHqkP/KaBV1OXXOOYmDgilJMB7O5Y0o9c02gZlkOn9
UWHTYDsnf1S/7C48QSiz2Db935rPvaTT62zeDTOvHdBUbquXI20l/dxOGdd13VhsNrLhNUAAtUrN
cj4NGMigw0xrW6r617CwrR0oEOKc0j57EHr7ksHxp7DDkkiUcvMpLg8s2/zjPCBv66SowuNN/B2p
Z/VrlEmcmEFu7u8/hjSPkhAURdWN2akJG50LwK5fw9i2HL1K0939ZW2gecboe1qJDnsMu25Tyxc2
1splHto3W2PDJqUwaxrfir2MNRRotKx6NWfDm2oL2WPXXUx/iJ4lEThmqc9bs1ELN1Uqgo7IorBL
9ha1kMSN2C3WK0YE92/wd6THJ0Rf+9GxjPvdRCXgEZNrek2D8nOUD/RvZpuLgngaT2TayBR31nUw
PlQbE0+hSpFGMmhkPuGDUmWPyaALt6ZEoBrKJhlH6UlM7Vd1mJpTqBQq8NDMqzH1vKUmZJu4jl8Q
vsvbAuDgYcx6k4479Baf7WqrkB2C/b3TNNapsF4MPjcDn06BM1QojSZfkumlr0cSaOlVHTH1ScGe
ZMMKPqO8ihoPGi7YVyoFOfudpVKKVMz1FZqnF8tCi+C2CqxXaTMNR1I2KV0FawAIzkDxo0RVUEhM
PcCfIpv80zL3hkJ9nIHWIpvbQyOif8nnJnFaLuZrUuaUyqbdVJ/IiqU7Ex9m/Nr5IsuJZ1fr2l0E
3a1FfZDrdP1Mbb0MV2VV7dP4IcXLQAi9o6XDrktzQmY4F2w4xujTgebvFInEP3teW03oyjVsJgBZ
auNOHcsVZWuPbNfI4Ezp/wdzuElMsR+aEDskpAjTcme53vT0VCjWUgqctqjePfOrwW6c3gp8sRef
61tvm6tFBHI+F66JZJxEVadI7I0RTU5eBzg7shUxf7sxCddd2ThF8K6141bA+lhpTb1NFBvkB51g
gNchI+Q6f8dP1tYIFt6FuFLk0N8y/y2hPa9AS8SOyawq7wxSWrvpEChUAaPMGdTKkcpngt5LcUIc
yFe7lyZ3pB8bMTqFGy2jyLYpgInLT/HkxOFTbVx5LxyGJnke7Ve1fmJCrFiwDBTRyE+ausc2Z2RX
XmOsvTEKdSsAH2YQmzEVRNX+Tod1nUqho2of3FOeWUunNY+cB+1Z1fcmQq86+KRzXe2jItyWc3OY
ZOuYq5MjCjKKO0Naqc5i+5htk5W6tprGdjeW2ufRmvbUrb+xoRI42pQjQvXn9DwI66hrkpeUl2GM
3UZpX1kjUV+hxFhhXURd0fjPrXIpmWNa8jDN+kqCKfQOZFHZe0kUBuk7Q7HWiteCg7ks88OEWPpI
bDDPsQvU4GgmMO5qZdvGw3ame4XSrEZTuioo1Uqp5lhx95AoZEhTcTOy10DNubKlq2a+y6xViv6A
EpydwbCaymTdsQsVUQhdwnyyCN7OgvpgzePegsswgYpF2bsFtt6vQnh2BVVZSyPKlh7JlLGAEyfb
KJ60QrDhTl2d8Mx0lh8CddjKzaHQyPZM5N3M6d9Vyc7O7E9xrVB0JellbE8hwWOw34FuGgFpJGOP
o65YGeyMwW4ZoFrhrDm5sa7DbYRGhh56NrO7ht00AwX4XKrerHpt/dIzmAYPy6WtqF4qyCC3BpSh
30L5CbVHoNir8gx+xyfues7O+HNRkEVfjGQ9PJbjWhpcrdzqxGqIg0SEcOB06XNkvVnxW598jbk+
Gll1yzzzhK6DdeKagWkbseOYUkozg53setbfkDSeJtbocZuu0+5Z9MM+arhwyW5CyLXpW5UuiQay
4lKPMwxmCyj9qmSF0YOPhffoLaUGSdNfSehyoVej0DDOfdm5+hvxNEqNtThGmCSthYr3Rm1P/mDh
SysudlR97AdNfoYN/Y4ak/4osE5zPosE340mH6jW5MwWfQf+kqRLMWC2bMvTKHIHqvpGwahWJzpn
c3zu0DL06BHo+y8BUlszKjeddUvjU5cxkDf9FWi11JvPUD2cBLM+2UOBw+D4Owli9s0SQ0MuZU9Y
tqrLHyYl2MbKthoCdjZ56uCkdaYfs47ScoaKmpWAmX4hQhLgUfTZLi1CYJcXDAqrp7HQDlJGzDfD
MMXW9GTPhvpFkVi6DLak0Cqug4NfxAaiBTN8tRJ7f3+FAUQGw4tWPhYj14pVktcxaKl5yDrEWCYZ
G/u0N023pUvHFt03WH375lOF3vwMT/gR8Ow5xUFzs+um8CphWLTny+qtaP0dodj1E8Vy6D+yzLjT
i+otSaH7ZnmhHGey0p5NKMp3WlXYVo/4MjvPTK0veUQyTtDq0gOFW8PN8l0xhTJntJQ+kiWcPkbN
QR7D6nZ/BOvQQmiETHB/Lu0N6wiD/yozo+CBrPaT2dunXE3ZFiz32KjZp8aAqE46+QcdqM8dy/J2
k85xuYz6y628AF1wdEZebEVPloQIbEVs1bC3lpv7PQLEzkKvkH2TXzIym/ff6imgOxnjGzCUEJBY
aSM6E8XXMqcIN8kSclOhHsvl5n5vKnwVG3cKXKkmMpYUOkSBbS0xzNVoQyL7xHlBZUHrpz2LXIay
ue2zteU3rHJTOOYRRVAJzOHN7AJtl9D4J69xqJ9yP+iZaCSPpV39dH+IBSBR3WN9ieNDGZfN0ygg
eAWEme7uP6qSYm9geJmM3zwLTfbpf0Qd/ne6758E5X8rIf9fqA7H4/NP8vCXjzb68pH/nzVq9R8V
4vdf+0Mirqi/aUi5wSihENdM1cDL+4dCfHlG000V9Q3IFEPF+PWnPlxTfrNlE7MO8HRDwWCEu+FP
ffj9KVm1eL2loBTnqf+GPvwX4BXkBIq2C95CKAblDCx6PxtM2lJSg2GETGgzMdfdQ6Q9+O2H7wNv
ap0m306yZ46PsoE+YnvZIJS1I3qlNCEgF1LEXklZuYELuZJsuJecutWLKF/06TkcnuX5HFZXduJO
7NnVgs3wWLxN1oNRfLHgsI5H07/pyuP/yIn6t+fgT2fq353O/wtPVJOz5+9tDJsoTz/y3388RZdf
+OMMFcpvi1MGE4O8nIZQ0P5zhtq/ESakClnFTa0vfpr/nKKm/Ju8WAoMzmlTh/nAU3+eorqNu0Hn
3KRlbONeV4z/zimq/Gy1M2XSMuGPWfhITQX0jvELggzskTLGmha6JNFru0q3rmBixrVCfvaq0adP
7K8sp2ZzxXT5HEuiYzFcUBdcvABRx7KEtVDH3hbr5g+H8E+zxY+0OPEzIWZ5ZzaHy5IV4Gg6//+F
dVRVhPnBrQ5cuyeyQCh5vklamlnsY1cjkEdHx+1zxLtIu4GeNLOtZ5K9KKPduhR1y/RUzIU3a1hg
+zq6ofVqnmssuLBv3zs1hTqqVuM6xR72UIQ5qrA7y5e9gFwDCgzKufqGOT2lsBaqSnmoO/1fiEfi
r8ce25mMVUUmSZBR4hfiUSUX3SwHbfgnD0+ZGRUUFKFXtf8sJyp6CWDDdoWuEQtp76ZxWTlp46RF
0W5NJWUxJlntLhuXcMASJWHc9vJnIbDpDnTK8XSLx3v270wEMptNZKaJTLFsziT06JH6oGeyk4V9
9mT3WXK5U4OTRJq3Onh8b2iqkRxuiUVI9ud895MZ6sfvVvnZNsN3ywVhWPqiTcPfCafx54FxIH9Z
jLIgS0YeiSqDI4k2D6rxGomnAjsRu4am0SzJGsJvZPLOdySVpNSOjXYLiHheIYiV/8XUtswIPzgp
lxPONBYCFcZTTVX4+ec3RTUVbfAoYY2QY/QPw/iAjeeSsd1pkB9rtqkfEJFuUEC8dLpdvCsUR2K/
hVPGVSOHtrQXUrYZqvGU4mqhWOF/M3t4U4VAY9aNGGmGurLxP1NYun8wFeczpIx4VUC3uf7L5fOz
Re/+aTDPGrrCYAEC41ecFjqHrl/4E8Q6S3ul0bpjjxUo06VnWccGIExqIEaDWaJRkmkFJ5bMmD6V
HrOIZDxfyeid9f6hXm5yW3y5nzRS2ZoX/M4FjN6aprdfv5CMxmbcL4ur1nmZLNifhM0XeA7GM8CV
XEN9aUljtR16WoqxTZnSsCjjW11ACQaHAugSqv/KUtYckyn9F+Sk+pdBxFAZdnXNEji1FF1dLsEf
/FlDmE4KGyjyS5IWebAetFCm0nltyAgr7sbCmBhHehZx+lJibU7sXt8aKm1R2Ycj1aiQDoIGTlgo
CUisUx6eADc7kOvLwz28AH+BJoXz5p+/vbuB8rur949vj6uDaxVLuiwv66Qf33dUBlreG3bs1v6Q
bcN6Og5RRw1ZqdGl2I3AO5/Z3igq/TCYgKQDQ3ow2fucp4I1w7+8mb8cRJWpRpjMUpppQE35ZSS2
oiLqkiJO3FKbxuv9QiBmgkyfrHbjIfQP98ykTl+PfqjtYuqiXit16vpf3sZfzmhD1bg0FXNZ7f0V
RdX2PgOmkggHP4W6Fulr3uCDh+Y4r6dCH15vE1TsVYnT5iFLfNXh4FLiijlOQO/pRmSU1mRcGecI
GNi+TNXibPGV/8u7XKyvP31zhtA01BY4DzW02r+ecUGJmU3vqkVpKMW3UTW9Xk4iL6CKvpYzrd4z
4RhEPiGInmTTRhkjv6JzqfY2b/Bf5tC/nka8GchdrHYVyFCm+cs3J8OgjqVaMZwqa6ZVjzWJdnSs
bOpah0kjehOZRsOx7NvUHSbL3LYZDKI+DZNdUWLt+pdj89dvcKEWavwnKxqrl1/O6sBqykkpadCx
67N2WMrLXR6kyGQiFJGaNr2yIqeuGUb13uimN3KQKNtVQFKS0mQNHaUQ02OAE5MdZpus6+pXrB1Y
HgzGsn9+q78wgpYLkBUHfW6B1Rw8hPzLwOHr4SjGYkGbm2Xk+XGpMKGG47qJwnQjL340SZ52okIB
N5Zio2T9VhrAopvTNV3ytu9BdZKCwK4nPDSdI2/C4kA6eN/BUxlHLy3dpGgy1Go0pX2dRZTRt++h
IX205mjQUuiA1bKFWU1WYXpyXH+xonw+JHN8M3F8OkUGzF7z1asey4///OHVZab76Rzmw7P05HMz
R0Pq/WVRSO9CUxm0+fBNR0XR9oe9qSFJ6bOM+uBIXyvXk5eaJrCcjdbKNwN9OxSChq3c7zvCI1dT
6CPuHDr7bBmagdmlBCOTNUc1sOJzW2H0+Oe3rC2nzk9vGUQ8Bm0Ge4ZMod4ngh8Gersh8mXyh5mE
BmEea4E1H7JWewyi7jaJaZuE4AfsBTqQj3SgJbZYJ1tiHK2Th35qCUzPFAAqnblupYKkCN2gtiUj
OYpUPX6aleT3QAawO49S5nZtg8QOZsFK6wF9Nhj9HjvZ9AJd4ewNVEHxyRx2KijhFez2EEizWqE/
0d/yiZMBOhTJzwvVzsx7y4FEqcFnrF7a3PhWaab+jIvin48Oe4Jfjg5DJxlPjN/AlzWYTjz/w9HR
CtnECazCMAc1haxEjrwiQ9hOVWRGKZwE1J3+i7Mz25Hb2LbtFxFgGyRfk8w+s/pOeiFUlhTs+/7r
7yDrPsglQ9o4BnZBlm1tZpKMWLHWnGMyyy5CB756HpzB0V9ntyI6InTeJUKBjRtS23Q1s6++c+rt
n6+PPfn3C+SeLbfQxe9tr+y7Xy5QybokzBKh+kBkWgPJiBWHcOvaPt4og2J6RDvPX+PUeEvmfn6A
lOivle26E2C0iTBM1x+4NcXS6c9X8NUYxzKfNpnrEIq1JNVo0OeFi6zYylXjOe56IopylppSpAFv
N2kBCzKlHLP52AruXTLN6cu670IIXhFrQeK85/k4Hen7hR4rg7ldDgobypd5Y+JxO8rKyJ7Gkj8v
MDhFkOt8o/WQiGsn5YY3C/q7lANGNry/CFJTopXiYWbmhFYxYOAwVbuVx8IEkDwr5L8dGKrdFKgM
DTASPeF1SF+S3ACy5tKFLDM9ODphBNU4JntKDN/1Vhm/lIRWgs42nX1o1MUimQa6m1foLof5tUpw
jMFZGC6tI+7mwj5+QOgEKt4quRoGEmbFRiA3dk5yrDI/TTB0M3UiIqm0XY+s13O20DG1qgfXHJaD
F2ahelWt/NomPUFyVZce1kAEGE32ruP316MJHCwye2yYa2anXoJEuVXIhKx6XgKM0JhrCUEw9fJV
r7WXj1TGimHk+sWtmKyPXxJYD8vYnOuL7KNmE8YGhadm7zEvdEdh91/qVslulDpxD27eDMe8nt8/
sKowVCrvg9iaKIS3lhg2rKRPLrw87gFhLIEfmL+eZmlbfsrxR02+ki1X792E6JeyTOuDPmYTWb9d
duqaKYI2MzD1D/KznIx8jyDZ+ghfMTTokniTo/eunl84a6CNoHTCHFjtIiYxt52SHpxwnHd108RU
KlH5OkYB84DmnVyO4pWqHs5PhGZJqUYNRjIhjp01q7dRNz8XTQicJtKJK2sL6RE2xACqY+Cp1eOL
09b1VQcDeKKvcNKnzrzR59Q6SgULUzxkP8RQjA9t3ILSXfaRNHggOZiQ96TZ1o3qreTY1BWwR4bA
8Iakd86iw3lOrvnz0HI0joxuoLLXX0MEl+9NYGAhjWyEjrNLuDy/avv252CCsvvLMmb9dkKDtWAs
3TTaKMynPi/y1pilTjFFWDqA9uHgMYOzUcqOefRi2xVYDCQv8MqzWv/h1Cvcw8H54mIRnVQj/aJZ
aB6XpbexKvVgZZZ7mkrwYmraPkgx/aN2oCgza2gOZck6oiZV+7Q+u2AMTCLXoKSb5zERzja1J2Jy
1TE6rAlkLgm/R9TC+cUxbFCla/rlctgklT4zSIAP4g3h8+b7nE0vyiStJ46j5cGBP98JMtbddlK/
5C6iDmvSXySAA2E7w1nW/bQZcIG/GPpEYKkZ7EhrhZPW1UR92PPfdgrnt32UrgtcXsRajkXky+e6
JwMmxfpnhFvaVSqWaDcn57cMd0ItUUQW/Q/BYHGyleSF7usEP5vQoPQs7Dm5GJrj+hwjFs5nrDK1
JIlhmh2I3/p5zZ1SHRa6hG76U5Olb4QlZzt3cvWTqiW6x0XRxuAVOnyAhaIgjTwYdNNNNqdsUqax
B+ZjM3QqzH2gy/luPK1JKjFKGlk46YHwG44g9kBgRh8c04rMacX4kTa9de67Dgj9CMhxjZFIaWht
Wl2ddllj914O0A7XCIh9kwWt0chNTkswFHGTNBvNau7b2MnucIlqG50v46zN8R6VWAKZiJe6lwr8
BY4laSbNn0pfk7S1KWCXvJEVLje8W/s0yCtypMip5nvap4Npsf4XmwE+43ltXOVTDJhz3aTMYh4v
poIQ7c977O+dPsF5UuMiNQ63MEc+FXWFqsSmoo6GL+HbiiXwOqt3XYenMRUaY6EE5kcR4VyYhfJW
NBQ7KyS00TVPSRSXaBaUDsZU5N6fL2yNffhX6cYjxwGT48DyP/EZMVwk5FfqAvOGSO0Q7COlcIQF
cE/bhdRJN7oLlzMKfv5uq57YHIv7qSUVR+9QT/bNxYjD7DKrWbBtZuAcNK/cU2+aCD5qMocyFTBy
BjSNg5KzrQewj7GBSRhbqONPegGUjjDJ20ZOT06mP7ZO+z51EL8dZDQIcszmgL4vKTRlS/GZIRZK
gIsLEQJmC0waGnhdUHlH+5QKFwonJBWFSIA/f0P/0cUwllmE4dIqM019GVj8Wr7FtaLVgpRWfy5V
/IBBBwQ0vsS55cIki7ttHjS4X+NWR5CVQ78esj2MZeM4qeV46VperDRWHa/RlYemyEBLSUyosQnt
dNYvbtBkW4ec9i//l6vmpWcCwo/fMKv9qHdqW/Zc9axGW8BaYOOJiCdoi6xhiXbmGGsJe1Yy3DSN
3A+gLS5Jaj4MTlZRB+Kx6bAtzUsmUwXYLOzFVtcE8RfddW29RE3a/q0Q1T/XoTrnHYuuLEcf0/yt
6RwaTIuB3MotPXm0j45NAt1cTbuoBRBrcwtg67UQdaroTdZhQobbSB57YswXxU33CXiQW25WeDvE
8R15TbT/nwsdx0bEcwf3LMbfEcXnJuv/LxduM2FyaGEaOi/Svx8RFSA6muUypB5FDg/ZbpHIuXet
aNFkFobiGwq1oTszHUUoFbZ+hRNexLnsIDVAA6QN/NzoDOhxFDmYqZQM6WW3dHF4jR7T66jn8i/8
tf/qAi97DPhFKn71twckVa3UjhTSbfBP+s3k/pO1KKJttMleBHCTwNCAU3fAIkofPX+MgRVs+qkh
PVrc/A8TB+u3m0+3hDWSXiGDQzryy974yyEEb085JkT2+BhknAtQsOpBqM7j2gFARS44MR/jaUQJ
Xgr0zSsQdcVg0z38FjZuj3Cf/9BBkkGHBU4Ss3p06A48E2VeINlZgzTasXXuT/8CsgEzIs/hReeU
dTEmwu0aHedQFGFgm4Km36xG/joO3gYbA0elcXoln/COJNSHgLCvQxZZzkXOuBA4lPmaKJVnQt03
gUhmP+IYKufgH9toF/MUNIgg1X44Rtwc5onmp971CJkjByfKMvn587u/rtn/WtNZxilymchatqCc
+NRLn4oi7+qBFWs9Pq3NSmXOpU/ei3ZB9Uti5OA1WIueGiLTkgJJgRu67k3PLrzWW4FIH4Mc3mvd
q6EPEG7Ysa/pT7SRtw6bwputonWHRYRi36K3vXTWHdK7bkKtljemeTX7Bmd2Erq7NasqbGS9C0jA
8DLLlufamRFDttONpuFL/vOH/5RtQO9o+fAEdNCj1Bjgqe6/n6M8zZ3SaSw+/HJVLBM9dz2qwGOB
sKLZj+QtUGS4K0K32EtU4+/SgP8BcEfd05x/5hQITTfrYiLtlhK7rQdnpzlhjipODU+Zkkb474Iv
JM3HGPHj/uJUSk8lv/TBLJzS62l5l2QRpdjcvrPB6YdMGx9Xzr6pw2Swwp7sxbya/GEg9FvYKFPJ
kC0KcoRz6N8rgliLG9UfFRHvjEhUN02q3K440sJWsk2dBm/IRhtPLSUK+SXJMxtsaH0Fih+nKs0b
dRrfs968pRdIXkXrwNKdwoqOrZkAA8mhl40u6C6WNPWi563zsmhgQ824WNqQnWZZB9t1fiDr1sv1
oT/9+Tbpy2349RlluMjsTXMRYOuLg//T617nSAOaFPtVCMIFp75E75aj5GwzMfxjUXgfqjI+rW+/
NkUXuNc3Zhi2z1lJR7CrTfolubwvJ3W4tWoNl2NYXjDXMFIcnD3gQpSmxv1KscZSjgbAlLgXSxU/
QKpetDDW9nWJ7PZ/aJX/3g1jB6Ddq2tUNQgg1n7QLyuZMtowYSs12WI402NUuV7/1pJcx2l5In1R
FgP+M0HiUdcDYNQAyEAHmVobvgWCpmCEl1rPbzE5qg+0uX6Muq4eMFUq12qeqV3dH+ji5G27/DDx
qIyA28flnYaAOJcINFOjvag8RwdIcc5NlTcKdXDcbXL0z3u3kdsJjbafyYYM1YIUv4yqX6/FBcEG
EUqcORzU6n/rzH++3wwdTSHYZixA1OA+P91vnTGQ2Ri4VhJNwIidtYIGHFLaNjKPUZ+/iCVPk6iZ
glLcYQAm5049uJX6Bo7O2HzE5/XFpitbT9OxWql6MHtamzl/WTy139vkqMIsVk0bdqHDfPTf64cY
pO5AzWDQMZjldj2b9kr484O5X4r8GCfl9FWOgU+o6nSns9cPS6yhaNUdCD1kkmtEriMp/CZ005ex
b7Eh/w9t8v+oTHWTndtlKKOzV30+LppRYtj1YJs+RDZk6qRwG4Z8nxuRn8uUYtWo6vxh7S0G1sJV
MInkqPXCC/OufE3F8KiGk4VgLXZu9UYesMZHgMNqJNXkN2bNqD4pZvvtzy/+f3ZDGfFyCNJdh9Hg
p1opN8fQ1qg0/QBP8dqon5XiYNCCjcKWDpVDRFk5l4vKcrF8ip9mqY43TZx5JUemIGNWnUTj8nGj
v8StrNOhX9ckdsplsqUJhyrE1j5vHeyM4KhnJ/CNKCcbIUvg1kRd5XNgR8zrEE/Svqy7Zdjbzs5x
ujf6R+5+jaxIw+uQDrcDA0HsG/m8M4exB6oKxl6U4V0bK9u1aqq6nqpOa26zMP9RL2emv3y/v80L
qaM4YLLs0N9AnfWp22xN04TehSjfdf/Thy66yTNeIbz92N8jbIcWDphUI7wosvMHFb3izhbx/Z8v
4z+eTS5DACAg08hgFP7pMviYvXRmYbGx4h+JzRdCj0wYdmn8qJD6V8/G3o0r7UaCfPBiTqEoyAHi
l0U3bNTOIA2W1PTIhfvfWrAY4gEVBTmnLj1Y0/vYJIIs+ssgQ/+PItRS+Yv+is7cVfv0cI5OqcVR
gp+prBlAM0LBQmeyK01ihpOXRQCjkkEHRkQjkHayegNc+U1zsXWPkf3DdUGAzHFiX7C6hp5ukSTf
QF3Zt6IwPJeN+6iF8hQN8tBgPXr981f+W0WPXcOE+eGy8aBrYnr075Wrj4wqQh+gbgMxEGcpoRrP
IJ+wEtJ5UbDXizD/PnDcP8928ewo+tu6+1UIXTxCC03/z9ezHox/fZ24nuX+M5AlVUy4nyNzClWd
9FJt1W3Upfpm4N/YRhkZ9CBJZDTsRqorP8JdQ/4452ZuxrQRS1KdYdjcai0+F/34HqEbOeDL1I96
VfGpzCg8Zq52GidERNWyoZdR5LsGHlqnM8HNWOMDFVWwFyo+XqbA4186Jqtu8PPHYkpkAq62yNZb
dYe/bO9ZIMEFtPnEzLY5jfQPKV/262RgDFHTSB3/5wQk1RsbxWeh6eF72eNd4uo7SfJH0Cnutynu
xs26lHR0VFW2tGo+p8K4U9yc1xXi2SkrEiIScwzOiBS82cT/Ki1j2BLoC99PTDj7ldrC4S1z5aF3
4C+5BbC0LJqPiko8TaF0u7VgbOzO2UxzKHcsN8aNyte+QQZCGbogtVaas1JpP9fCH3ODvOQKoJd8
IJI+mMUpnqqtrRXu7Yqht0PrBC0tO+mEqnmOjn4Gl263c8YxPVv0VGVpkeo4m1+0HDdCuQRN0bXh
eDR+x1he8OHyLxHtwS3J3+mumIAerAENaiayvdJiPwzautgBoRcYVazyL3Xnp9CG5XhAJYJIgMky
skDtcyMuUvV0cnJoNsbyOIUBouZ0MZXWU/Kg1UNxUBWp+kbJ0KmP4ZOsPwbV/Da6kbsvp2I61mEv
r+ZIEG9pJuYus3MdWGzkesy8XoOAsJl50vRjlY6eMWrm7cDYbLuuwXKOIz/qZ8bNZlPueqdGOs2Y
d4O9FydqjLc3Hm90hXy1SdVcFGOFjmHjZIRFcx0K4JGrVoaAkWtuY2mMlIyxBpc6FzhUGWs+oZ5z
7xxQdqShRdFfzlbG77URX5ir0ytE2uugXP/3CqPl6aT2BWkWH238oUVbNA9wN9hV4UG0T6qjHMKu
Td5yJeHuuuPr3AblXob5eGjN2xxhwd5p0/BLFboHW9GaJw7Y2hVQnbURy+9DxgDU0ifxmYE1DlTM
SKPZkAg9im9KLNwtP56Trsoug00SO/YTa1dP6sizvczCRyd5lIp+ytl4UXhE4hb+nviLJEdfatVf
VwCOmEsnnSh0trjli/j314BtE10EWBu/X5SXjj3QWiv7I7+JLRFUdE+h7TUN9gdnmTEXNkUCtOyb
yrE5J0YqXODxheS5JRVXiw9scHgRK+tiEYanQCM1nM7dNfl0H5ZO/5flaz38f7p4BtHMFpBrUwh8
psc37TRLhq8CcFD1s4EkeeoHEEQxkb1hp4nLEJPZ1igwoIzB6v0ijSrwPe5bhnNQWAEDLYbkGi28
c4Qmn4EFeW0iJP46Tl6U2cJQ19rauShs5hc1Ux6lV/cdrRVMUxCOIyW+RAGnt1UNYMX63+ofYyks
/v35lsw8JHdsPYyyP++CUzZUrohiRGcx/jhBahMjUVld1vdXpaHuN5iuoX50xZ2FKq7bjGVPfHtS
4F9AplAMmL7DABpC0WinMsitMyR/Ay2BcZotMVyLsDhWETWNRAppTWF70ksz26613GwnjGw4+/nq
Eu8zMjzah659F3Q4xsnLCFG02A9/2Wf/Y3yPWhmFEdU0oTCf9ZyS+cbUjSYpjSroyXW4QMTONz1x
ukPrEg9WlR/TQmVsXVoUMSfhWvSbFOL1Y8Z4VCrkhuProYGRpuHXIpZXxzZmrETEecBGbifgHGnr
YwRLntwk+KprVfmg0l77yyf5LH0xlrHicnqm1Y4cwV7Ks1+21pySwGzD0PX510pg6FXmFTPhydus
z0CXYJyr2uyhJBXwaDCfcycL+gV5sheXJkdbQhrdzErd+SJblCFuYgAViqILDYIDWFZ0KGN8/csl
L0XVr4/bcsnoddYBAe1C8andJHUlk3RdaALmgb5zSQLbF9V4R+g1y4PlPo/ElHgcKZWtYTTOwXJa
kmrU/rAqKBSOQJbUOKSRH7JTpmAiLTHn0Sr01yQfxVnPR39K5jtwyfEhxSx8jfVGICe2i82fP8hv
57L1g6BDX1qHFsKjT999azD5riGV+OtMLCG5Z9fG0TdjVl9WyYpqYrvtjfqWBA79WtgZmpyweqaT
wg4otnNcKS+hraA4dZF///nifptScXFcFV/1kjlAH+LTDEYoQ0tEKuTQdcWVQb8nNUScS8ipB4LX
7puKLOJwMOlxddHe0ZQnd5lPZ2Zb+m6Wuceu6b4nOejPsYvO63uuAYLy10DrcoRN6zYh+SOg5Ubo
LNFsll4va7lbEzFaeGR9xwm0SpnrNFpXnQA8wy4lYZM4FXcHnN83s0o8NpytNhNm1k1HRVbpVXQ/
iEDZw6U2rwgmXc41qABN0Bt//oaWk9XvTyKeQfoWy3h+GVX9++UpgNEktbq0oiE87dbkqW4gHKv6
SAHskJooVVZcKtvJP37kBQFTNc78yM3pA7cxnAIb2+byd3L5sf5qkPG7MQfxaU6qm3gc+sdebcqz
Gcz9if6SSqPyPhLFjcnCe7a6rr3rmvLVbqMJvBK/tepWlV587Q0FanFrq1SEmEQ7juB3a+s4NAEI
mFOl0JQkYjMHRjmBqF9FDB076XJzawUm8EKe369/q5G47ql9IPatSvUphfqAnibZdnrbn4nKSYhC
HDCY4+dxM8LzbDxli1fvMpij9GhHxjcRjstNPdOIMzkhHZwSvEoxfEW1AlwpTrobJ5fiaWZN0YAe
7D/E8kZtB0Rcl9NZ0abp7DCv/v8X6gTOWeL9VVyz2Q8j+4xLpJSnRNaCHLL3Oq3xzce9GPQC/Fk4
DacSJn1b9xipY9U6AW7cK0vEjwLLyW9ICN6ECXliVqYYdz2ZvVv0ue2TUcw7NyUAHf/CdBBDGz2j
cBgO5Vi3D6EW+zzZ5f0sFRDP6fQm6Sw+tZY77gbYnIcBzNuG7VnS7ba/h6Yxfe21GXr++pgkpgaM
kBxtEjCH5piY6MNNmzGWKqt9k2jqA/q2dwUFMqmTHnO67KnlREzBoEEet1oD42kSvVpW+1hBEXx0
K+sF4cHWRDnyondQ3/UymwioINZMIo5/7umY44QnDsLUrkkTqA+jE3D+7puOYdRjZAL2UeZ5fMhs
3zbbc+9y+ABWWVyrWEYwU2p7p7REmdlI2jPRPNgzERwGjIMdHsJ457rwfLIq8KHJymvAtJvM26za
cS4LfXrmYqtqQb6z7VH1FRp991Nh7MJxQpbPzMRhUsMqUAsw4+NIcm0KCAJfh+rXgkgktZcws/rS
T9PBjTy7AayYRvlr27mbJVhibeS3Ih0+ApiWttOWI4N2Xn9UOHjXl6Oben1P5CypRu64r2uZXUP7
uW1N9WKTvbcjzgEExyJ/h5d1j61UPeZJH2xlhaRrNASx3HC7bGN4cfLyy+CmZ9Wd2vuUaJK1CZSk
pAdoKoVKpdXnsIKdRHKqVDZB94wsbyRTMNYuhGLPvhkiVTa1YSQLuX1hPd7GaeO8lEErPXIJld16
aF3/VGd1j0jcftvWgOOQ6DoqQAHc3DapentRuvu4HRMoLbTtFFBYYwsCT4cDQGEuPfJKy5MxzvZd
WCvIsGjuAF0oTLRCNm2Uhfwowyz+jpzwIMb5rV9E9y7p61ZT3IeiEIcJjg0bqQnPaNbtTaaRvkY4
kO3JBXZjhkgtclOBSzPMO6mF+o1SGMCBll8NgnqJAL/IS0MoY5ZZ2FdT6cp9v7zw4RRSETYIs5xE
uQz5uLi2Q/JNNPHPGk+VzddV70ALSFzXEdeSR7oeoXO1RO4ewBmIZPQzEwTUd6MTHSNdRSwl83y+
yXjObwpZT6eMqeLWRYqyVWekA5pFBEAZHUxR9wsuJGL5YDlA3fQmWHgRFWZAaURunVyMtMhtmv4p
HeAKkGDSXqbodq5T89aYjK/20JSnZmatzg1MVVEe+AQ9ll+m4ToVcUpgoMY8ob/oSVXcKGXBtNS5
aVuAEsNU34+DzI/r9KtuWkSysdNvCQEkHHARQHawk09NZgX3o2oBLsxyQmZHZwSfP1hemuyxF8/f
A4ez6xiN5oMSxvspAqnTWFnDDLU0ERRx4BsDBzYlqrKdCPsnXB10yefgvP5IG7DmZgsZyXSi3uvL
ZNpmbYZcxgVYoKEE3kuGHsgbQjE+FXqVe3TEEBknX4kGUH8gaflh2oCMqDZ7tJJOfSG8b+8YYQDx
gtVjBOhxTSaimT/OsirL3X7u9oMxG3eIDoDDLu9fafc25nNmvx8DgHmJT6scRuZzIx4HFe1nkUWH
dXFpMkHeho0BoxYVo4MxxylPo/UAVwIclgJqINdxjGCMW3qQu4EkryPTITnaKFdyKDOjkTWvXXIM
J5d8jzp6d+hx+nWT32EOCu4sA+2cKgmCaHRBOA14km2uKPapGqZ9RwNCLFpUxe3Bksw4V21Fbkat
CH7A61jlTUWk9ruR0NXjR9upN3MmpHQz6rYWMDE6DWVdvO2g1mwNWXBE0Pj/XkWJc6o4hznSIekV
yQY5Kg6U5WsJehgyS8ImPYd6R3jv0/oVpYb5M4lqDYZqnF5nWHKTIZTz+vxEIug5Ag/1bSn0beQ8
jTPFr8irB0NO1mNrkpOjfURhG8PiPnQ78MmTeoiLMLgMVZL465/TAMaLDIXmh/5edw2NJD3VvWXa
0sicDrKtQRElA/BgumGyERqp1lUkTU+vQ2ZgwXxJ08ZT8GKBuI5Oo93TaxM8HyIOKAnKk94C+Q3k
xIqc7qK627iUJm0K99DmcKKAajoO4EgUuMHAdCqggk+02rwSqaA1IjgQtyCFtlX4fe4JDOqfwvGf
8H0Rf/Mn8jIQRVD5PiJ9WrKL0JZj/w9xb+RfWKPo724cdNFlArooH1XqA4IzInUmomD82juZ6duV
/M7mGN6q5HrEbiqeyIYpaKjCelB07SLTiY0IYotnWPK9qeIviTN/SzgKDcAvy8rZawFri9QnThna
KQxgM27jWdd2cEkg0iCqvpvGJclSHbZ90MZ7imJQYnlQHgc3sPdZyR4OvynekhCmACDYDJ19AwPX
Zp8/ji0S8tyN38wmvakWwF891cQ899PeaiTGiogEDugrIVoBymiQ3+OGyE10yAhoUmu+paa+S5cZ
OokYr3kwGdDB9kQhpIwGqQ/ITYqa6WXUQuB7FPklimmuJxaYJ7P8MtEZhYuHRighOxn53bBvx1h9
GfXsWWm0lzbtgV6KTQKUA9Krh1BG2VvRNDJpZRvkrkucFUN5MxL7AoFBnGMsdnBN71iQmw2yjt3M
NG1MGk/TptYzmZjVlrgLM3VbNr32xAj36jT2T0v0l0Et4TtpP9UKH0adeVpcH0u9vsfi+5w1+uxP
UXQnrfHe1acKcArNobLtaZ9N36tZsju5Q7/Ta+YONhxDxc0gXMDmKKcL6WfbqK/Up6QlhwYXZLmR
RZvdGoMxbGQKvQo4bu4JRmuUo7tI4XDJIYdo8viR8NqnIraf1wcFidQSZhXTwG5V8mCq0jm5ODI8
wn086VTpIZQ0ueM7xSnArxa7ugjOs/XTtYYnd7Tva/ludcEZTQI8puIWXNGtXrU+gu3t3GMLgzcS
DArNTp00Jfx9tPbp8TPdmfVmvOW2mzEstyyxbG9AXroZcr4WQ//OSAX5ftjDlK/d9ySa39HlX4up
exhU/dkmxuUFpPuTqlVb8pchTSTadYjU4gx84hCnBZkhNEatDefKN6t1gdsVk9xalSPuofAr+0pD
ltoTX+WBrANHpWsy8uo6elUSdSus0vU619jGqoF29dYVt2bxM4dc4+TvAtZK1ClI48KvY5VyxtDN
q6uPvt2VWypHvCv9wax+AOcBsnPPQM5SzAsRvnfx0NNt+dkiLHfpHKZ7A7LorCN5zNPkQRhs9E47
7Mk2pR3Kltd1ZUxXPN1kemkfgZR681xdO0iDh0l3XvEWA9mmKRu66XRMrRZv7HKSSsczNuUZMlDx
3UXM6Sxk9v5FPjcBIgLit45KhpkSr0JgQ8cl7FcjVzPrIh/K1q6kLuf13JjuWwui+EVq085VsvE5
Y5R5lpWrYajLhi96gGlkkBOjMLZ0yGztnRE2T3GZtF+S3mZ+pqAbFmmTnXKodh7+qgsjZqI6K6s+
lfPU7TjM3o8NltYMWq+e2S+WTT5TByy1JLoX21VgkStj8bKSsxNgbarfKjX3LQ7kxgKZAxXcj2I7
AA+MEOIMu8rLlMeJPHHDijeQB4f4FSlK42stQWdMUmICTobbDuVq47Ax6WH+ROHZHgO7VH24ZqAr
Ky8c+BLZIQBnRsoxpml1DBqyZiZpx7w/zkktgp60Yoi7NoQ+qz2M9Xzf1i0bzIRFQeHLy4X7EgXF
jRs6xra30u/TYN2idkdvwbAek/POIt6piICN5weaGbsc6blJrAk2HVzBFETtd3pBO2tGyoxCyO4H
vMzdUvjtHONJK7+oQ/Y1jJ8xfKcPUYXLsasvvYqz17Zvncj83guch1V3eIdI41tRDv+i3ckAUH82
1+Z9pE37JhXqs6sOjT9CaNTcb0mGt9qZvDwj4AoRPwdRYgWbfGPR0T31pXqGXzfvKzX+UXUcuedD
WVhPeVIF1y4MgBFyWkJMB2qKFI24fuSBEb7Dg2wzlJrEbkQRdMzbouc5HuOTdACjmVEOSImRXqyb
9X0bzAe1m3nYSM3xQqFCAnOeNdRCWslyA9IrBKUIOrQ7tgQOXayCp8OipkXFPRNV3hnkP5HmZqdZ
tZknPcHrkt2ncfbelom+KwoJadQolHtjwcYD5T/DZ4ovdtUvh0Ac/Ktr7CGGEXsa86e4AxJiX+nv
zWbopS1rNEg1A1VimBRgRU2/5RlUWONKiYdjluRUIX8LXC+BkorhnBA2P3fTHeF8CjX0YG8qLa08
pKEZ1JC53hZGF2NvATBFZAu3hm09UwBJxjqK6Zz6l6d2ywgOTo4Xzs1DX0TPrp3eY9rG+dIRv0XK
cXNwGXohI9eTM8pkr8Eh9VWj37rlm120nI6+WX4/Xz65TchthOMh4WzTyGh6yce+BrstfzRCx3wz
JqUvW9ntmIFfpcVyzQb0UIdbXSFU9mc//NSc+4i1XY7vKVQ+dYq9ztLwrVCjB7hhXP7cq8pQ5mkC
f6uFjldlL1n3T6E0HuPggNfTCtMTJ+iN0VS4w+EVEmZX53Z8bhc2rHR1Ukd6cPuGWmzDVsBVD4D2
jQkRbkGavNiFpeM5YU24pnCcNiD5tnJ0Gm+e7G9DHjIlpScQVwyHan9Qr3NwJaT5bCzDv6K5HWpa
QkZ+6EVB9EBs3FtjiFq9lLseAbSm7JfLckbjNZxoe70apIwjVy9HPyLp/Z5SYJ/TAD2rE1X/gKx9
lxkN+mqOMrkBUqkfx++iTt5JZedgAYdv1CkhnSbByQ7F3654HSs+OumheKmJB63B4mPwcaW14QxL
vVptQhfAxP00Ed8Usuz1z639WMVkjn6PszcjNEHb2bD9s3Ho7mIlfAHDZHkTsuLTXA79az/E1xwq
YtcG4xIOoT8mJa5R3nm1pfpiz09QWetXJyaqM4xJcmocVX+twvbOVC6Nnp7zeWRWLL/WDX3N1g2f
I3sjOd4Tq0CsWxFlJKEjiA9zk0wG4j94OOcD6M+zXIgRapQdp9TXs9be0dffDASR4KuVvsEcQp22
o0IEjA9Kexj8kls5+mIk0ZLUlnPENsR1oJQn0bPCjCLvq8VaSHEfNgQ9q6G203XppzaGgxzfnqtD
DYZ3Vj8z/CH/r+zs74r4p+St/OkUxhOnQk7G+mtPiggZJqbJodNj4xyYw08nhvRFzAA+o3fBFfQ/
7Ggnsm2QY9E+jcadyI6ucrS1x9ZwoaE8qulPqVD6g8ugdKEbsTglz7myY3Ud7GQ7lHsNEn/9NgR3
RNT6JjuXPh+kvidbDQ/zBFmueJKZH1UvaGpTAJfjNhp8W/oa+4ZUD2mYbUDHboCTebL5x4A02xds
1fUPWzC1Z+fRbifnbaKpmFvfGK8x7h+tvUMic3v8f2yd127jyIKGn4gAc7ilqBwt574h7G43cywW
09PvR83uzsFigRnCkqW2LZIV/jg4Rxl9REcyASVONlRf9pZpULyFuIXcgDvQad8BJigDTapjXcHI
Pw8MuUTT83F71F7OJLY5Ko1LHoO/aigsnExiT+RGFrSxZVU0b4gxV9bRJJFsle5HbY3nMqnNteYU
5PzSc0QH2cqUxTZzOs5XxY6r1BlqNAZH8ZS2mkZhDf2GmWdSyl3ob+ZSWqtm7J4tVN5zVNR+JlAN
K9VP3i2fH1nX7JGyfRfn3p61DmqPyRyuIzuVbdOsvJyiRhNxRI1TfHS9mwCKsu3TyA3V+15JVQDo
5Kx/Y89L6cvsztJqzU1MEPWpQNd/GHuLdskxNq/zKFAiLqmAUj63oYk+BrLz7KGrIOePXyFmwFnJ
IazuoUkqiWmSWzkuZRy63ayUqT4bUturOsvknM5OJI00j2GdCMkDxQta9evZ0ZmdPkabUEm4bBPc
h6qAntrFBMlUpflhTQx5+1JjoAnzd/QmPr/xGlyYeqbAa4vAMfZFfw4LPBJTuZGVXOu9Ssg6Va8p
WZ9kIVZpuGni/MhiJWd4oVWUHJHRjxto2Q7fzsGRt2rc5SkG4/GUwmreVRyxM2MC6aOSyEXwgxRV
cRo27L2p6+N+6SwUPOYr47pLCWkPB4+SbCnyPbUqGB+BKmvLSMRGlTkb9prt+7iUtCP7S/2MGMS5
Lzd2Y61CCgE59wTaZefWE/vSmPGI4fZpgB5Gd90YZQVIwPwV7aTeQ0YT3BjTK0sa+NBb54Rg9EF/
rkhYjqW5nUKF1HW2sSn9y8zay+cM+UBfE2FePdcf8BTtYSeqejetVwcYkFZodMGCIzzp4drBWVVg
y0lWuosOt3wtqFLW75reEm/BHeDl697Q1iXDfBcWbPjLrd4uhTzsEkZsHZLrM+3IBEL0meqrceYm
dk8dPYiIyAIao32BHnQsn8Bs13pSn0bfoAuo1rtgapttQ4ELM9U6GtIV1jgA6zP/JcWvZHqudOxF
FLJq5RwMUgWReC5waRWCZSUUKFSTREDUk1DtRHjczJU71JTLktUjJSwFrb9VsdHj5MSiAfAQa74G
1rALxS87ZY5mc4T7j7tUbN1SDazhjbU7M5G5rdOMkMfrKPPokCVl+1QsB1E67114xLekb+gEOsYt
QK0sZcN80gW1G4GSfgF1eGXPyJMo+C2HXRSm81nxUo1d2rTCA0po5xBS+5YdBZXXSjn5aQ1R7xQI
Zdi08xflqMDy1PPtlqxlQwV4iLgInb0nhl3ZkzVqKYE+qxS5/hHlZoYJmvsIPz8Q7uCtXLZ1o/NI
9oXMd1aGY9D5qwRx9GkkLxnJEW1srlCb+UUJi18WCB0Eq1CHvmD0XGQGZZO69myDdgyTzIFrHH+K
8k6v2pqd+4qK3aCwX5YIiVStwJBRp+o53jTLF3SGD1eC2LkOnL1NdcdmGKe1lShuoCrWqTRaQrPi
OVtPRXuO+SXPy1RPyH+4kZr+WyGu+qxw4yAeysw1Kgby5x3F8ye76C5NRamWXi9lXzzK5azBMvSu
uJDBYm0bkDR/grbnxw3dyrYppWP3pfafmQF5mmp1GQhL6uRrE7qYN+25yNA0DnMesQtj+hgdoman
KPqBnbotDZSZli+VTxJdRzMWJIBUTbebSs6t7J3npKKqiyqxutkaNDGnrVyFbnnpDfVUtvHBBTuj
tOlUAVGOCIFgfECc++wlbBe7w+iJoGh0dlJOR9cmjtyraMSrTVfJky7a49iY00VO8gP5mfbSey8Y
w0K/VZ/bd0uWV+o3j+1sXpyIDmflz+DFG8MotiQRbWFzqQNdCkF+Gwm7PcLF5spdGwi9StVbGViE
ykFDjmdTJzqeQPsZb0jwXDrTCBRnXQZGBYNznZo/URojz7vTtrtv8NCowxNqOZbuDKljSMMByDhX
QNg/gcWwN9gXyprSDkStNVg4gvUvNduyZ2U5Sn22J8etnGfdl9EOb3lyFWFI6DhWSYPNzNobhec3
RMARM5QfGnotXCcVe7MvcOcWOI10YbGWdqcnOi+/C0lZQp9HFR1EWnktnKa6piaVE65JQPfjOQqh
0H/gt6ECoNyTC2IeRNgllxqOLII+PY6dbFWWdOLmTXPN4t5sb6KCnW1JSWFqy99xVkRos7z6Lhop
KWk1WQr8cRvXpd1daGsv5n2KEPauSdtfMYTBtYdceNOrWz469is/tDiKOr9VLneb3Yvk6pGuukpq
6uar0CSXXyMOZ76U7lwHBGGUN0lnwTqfmiAy9fzVnTyWQtlrBNRwnGUplo1ztO7pHd8I3ZE0lWgb
Cz3Qx1i5rxEhw7G9j2L9sweyp2SB+NdeR2QWDnmzrfSja8VtoOtCuVPHTDlzhOrK9TCaxh4ZBNC4
9rF087+Dm03HWqek6vEV1i5tK1XlZt+0hGi6lrnfbHQqo/tmDHKbknYdc7Z0KIfILJBTywS+vEo1
rc8m8HcNtXcsnXrmI9BNtkYWaFmzJfaBOm52dU1WfZVpyRI8sdjoLQeiNWiikr1v0q5A9QV1fLEq
S4LQQzbktrGZqqGlX0iLEbYQgxx1ontSHeXW4Wp6R7ov91LZ1fBmd6m0ShBmdrI255lM4rjAXysJ
vCTd+ivGpQax2RtbuwQjjwoEkKSjia1pn+KaBEKlwycOz8K+d8yKlUOZFK5gFl7l0qHNmahdkh3E
uqmHbqeO9S3dWGCqcYyLrtHnD0deaLPjL25fBvap5zGz9kYk52vdlNVpzjyErtp4JpJBUnf+XmvF
EzVwmPBjFEzCYDvauDGsvVCpqqGS2p/o9TBqjdWjtEnsaQBNkhSsKjWyA1NNRTgWhJCZuNn7nDc3
LFdT/zl03U9cz9klTiMvaEg7psSIxqABNOqEYwy8yzbfbKbjAJjmHGnO0R6mL/rMS1aNFSVAHdXS
tt78QWcUHiIlL303GQH8pgzqK920UjdAPyiYPqCHIIIu3ogkt9cErP4d0tBe91N+rBTbZXVK1cJ/
FIouJaOPh4+DkTiEm1ep3NisZJLQaa5Aib3VBoAqG0tLywsWwsTAju14T9wH6Yo9QRhIh4BlNSN+
IzOLDek4VOeaku3DbOZbxW6V90hn5650O6v15p3bQhiB0F1jjX2P0JC+jeSW4OjfDbFiv1E5xwaR
bt5QfQMr0tdtP1L2E3rapZcEdKuE9c2hmd6cWe9IqubzhyW4Te13RDsbqxKn30VTeK9yAg3JaYVQ
ydX68PjK1lKkkDO10w/BSGNTqFaMNO8pJlU0JRrmfDC8nZg093VYCrD35NZtUHJsLYzkmKipYCAZ
0vaxmBBO/6vK90NKDOBbrVgsnjx6GNaomQIBZGQz2acj6Ttds5m5MzYiT+VTNSYGc7YT75kao48a
LsB0x/YX4+G0OVMtPOydPN7PXlc/OdkHBMbKCI0XRyu9jdE29hlskjB5lzAWvTvZfR/i/LSJ5zY9
GltV2W2y3GhoPAgjv15KfVrdrbe2Vx6RovQH/OY/zhANK6YXggAahdGEz9OtFA+C3ogDN8vetFaY
x6l0Lk6dFE8FgTX8zWyubUj4dxBknKv1mwekcFxMFOS++O5gI7C4F7lXvBStrHywVW+bay04qLC/
zdSFT8oLdhvVvE+czdxbCZ0OS3GijvAjmq/YnxaI73XQtF/RTtMTBzCV1oyGUwr8aNOZW89vTRVt
hoKO1UR7KtRYXqK401Eow7PFpde+JVp9x4nwpJtjHoydmHc5JqlVYyDDGWs2IbkYwL0xNgLMONMz
9d/6ZVl3JlFx4Bze0jDJPxlatzLsQSE9rOBxFbOrmGjN7sJNT7NcAxan5vWlapzqQqObXPee2q4I
kMG7+XiSn27tvd64dsKiPzH/PfXxJYfs01sDvGh58+MgVBQSoqSuBwlZlHSn/nfZFm9lx00LOrRq
wjXGjQ+zEr9qRxEUNL0UDP2hUfimRFqwNllo9Q724dnN19KgdK2WSujjrEXs0DfvU+S+jjlBXdbQ
5Btm8Q5zqVcFOrImYub9XCe9P44h7tYAlDRjIGMMCCq7xEUzoM2NfqY8DETEPF6HzzqrwUrPt61s
om1vXwdYNd7Ktr7T48OYRj9K01Kk1QQ6caV+lFarOX9Ij+uthPvXJ9+y8PrOCuCfXeLzzsO5RfNk
aLCXgHexpqLjNY0hICo8ChQJfGQ5UHzeuZbzsBGEvJPt8htV2LVoNfXVYMFR04BUhVX7RF4+XBhi
gValZQnLn13HdAKMlIaM42/TXvZTKig0DRChmyMyItzETBNOMJH57PtXYVmR05SurK4lYGfpTcyq
JzxZ1ordEwX14Ly5hxqhdtLTWCK2o5CKCMuwVt5oRoDhoj6DpWJVrDIPIt6sAUlSbMuBRuEBP157
M9KiXqVzfJgMZzP0UEZ5cSkQ6tZlor8w5UDKyhBWMmlPtrWUlKQVg40oP+DJNLhx6D7UXZt6jqku
xFLH5+zsMly217qXnyO7cCM3/hZlYT556rym1FUGLRV1rrNupkLZ0J9svrVUqOgtrInCaZzh3tni
VLq61jgFkfYRUpEy2r9N+AHb+JCe2KG8XAvD9HU6kmzz5mQvpPgFcX5WjXcVcCPCIelAhKfCATWH
EKeOg3yi+GBBXrRh8tNVnBc1V94S6taOnZpGl4xae+DHZFiUCN0vWXwn40wCLPenHcbH9GonhCS5
WmjfGAiuXu7mr1HZH9LBxeJUJmzrYX4OZupUZGErp2n2bLo4zRnEcUb0LOhYysgS2BfYcnxMt9E7
sSAeQ9Vs7ZuWzXNlocdq67rcD0qqvECY3YCsnf6nFPMnEM8KxJE3xpsJetME1Aldtl1UI6bqrWju
JcVxRf1N01+gFMYmSjn3Ot+gP6J/s8MuUJPfDh9GnFl4s++T5aEAf+wE59JEcvFL0J0XUvvkhwSN
4LgmA1ESSycZwbnfmAV83UTvd6cZFmxGYWFcK8lCNzJSEdZclqu0UfYV5ZZ6diONL5BchzTKd2AI
DjeSnb/TDe139Ca2F0+jZ6T6Eq6x6117Vc74bVDo5ObeyCm4SXrVubXp6J2LrWMy6XhxlH21XFNu
NN6TMaZAVBYIQGi2DDLbiL+i0N33tuu9kpYs93OmsQzqnKCoYuWX5kq/M9FL0B+FAhoVQ2z6CruR
mACcolfpm7XWUQbReQuzd3c79Hel2brRIfRo7LC40O0rzEE/vbW582KmoRG0BQkrjaX+zRh0UyM3
/WYIWiv6ROC3b6K/WGsQM8hVkwIYa99csMr0Z4aprhJ/KGDowHp7alQp57GpSd9UYb0U54waVShE
qiELQJ0YdeRYFaOymu1G3JXwJS9F+aQD+p6VroZVTdMN5XUa5JbrhJtCqs+dmrz2RpkDkRFb18+9
+DYp/FJaA7Zh9JP6Rrdl6GNKTPfS1vCXErUNZJSMn/3k/sSIj291Rwm4nkFhPZ5PYhK6BrjrTZM/
K0Nz7hcilABYskjU4bNDM7NNG4mQYHnIzX9ANSpftN42yECcmn9eNtmoSKRgwNdq7zRl0XQrwp7k
GxdKIvRINlEy4ymLx6clU6dPPHTtxBs9WQMRdlJJ+19QHGKVSvqIRXtpvQySo4bSf2Of7LfMb0Dz
JnrRDualwo0ROwjE7XyTkYeI2scWvmVgscRopZIXRRz1yo1eJpsVWvThTW/u9Oqk4Wp2GYD5v9XY
BXL54G+OuM1sdBSmqQacklWpniznrEEU13250gY4mvQd8cFKdYt14w2s9dkc1DSfVqwMKwSFyLO8
Uwsjp0AXa2xB+g5owunZ5hF97AVjO26MGPleQynp2rH+LFE6poQ360Aa64mgGgAYSLIIUEiJqfOs
aBL6axgjkcK/FgReusM6QoiqQUcPqPQAkggbXDnDvEp+JnuiJVVZVQssIyEnqIprEpWexSs9dZTl
cncoEvTn3DnfCLWCZooOZdgHDi86tiwx2oQ59YNRMtUucPu+UN4scC+X5ZYgMTDiA21hG2T7TG4f
v3noY+wEtv5LzZufNh9d9SU9SslAf3H9a9RjkPaEX+aKQGkzmcVqZpYJJZ8ktENtIIzVKYSy/5kC
C8ejusijaaj2xxkBarc12LejduWKo4qHQX7hG5kmAgtijh1pIAwMgcMLCpYS/j4TEgQeQbr2pJC1
1HWfILtQ1hVgG9WJuEKJdzXGZAHhfbNJgtG642vzpflu2XjU9orDdZoVOy9CVxI9O/ZLlPX+QBWL
1jzzSfoN/5ZWtySC16uZVMTI5apn1FRDvH/mL/TmnEKJn6HGgbiu3GAhTqkO7bm2NXnQsMXaCBCG
hlxW9W4amyVvpuePzFIPZpSWI5ZydvY37GySAQai2EFSsBE53p+YP10ZgVyW+wmibviyzV9G9Dtv
KaIKkvFVdtCsysXN9wYKT/FYJvx12Fvz7wibFGwDSWp7QzHv2/VXU1KiS6MjiiMWo76iEmbKgrp1
v1O1WY2YIbP6TytyrCmFXyE/ULSf2ng04wRj/NorHpF4tk/GJh5MhU+TQLOGH0LWmYhHZCcknXnf
of3huvWK0AMAeYP8wfVsiI2dc8UnA0qyn1b7m41QGFYR9HnFSlynTQwFJg1OaUghGalp7L77FJLT
UFYOP4FfEkehP7UQZhYXD3VApN8Ennuf7AE0EwKvQqHbkFZSmhAqBeqrTVam8a50CfK1Su9Sqp14
1TX0JJLYu42ThO5nWL/B0hqI4e9WWKDMbmgx9/Qfffb2M7TLCy6D4WVOZDA2wx4d/Piqz7qxLkAZ
thr2vvdw1H6FXIa3RJrti0uZtLTSb3IwopvShP2B/iTwElueW9Pc9XOq7BmML13sZXc1y0zoWsp0
mjG7p02hPnlegKi5wUpN7gNMP8LNmL0ZeIHjbAfyLe6ICZM7gsW9HkXo+vKyWTfmHN/rmUogRY23
GoGq98ehZwVmd3AYUSbUsy2S+qhTkws1OnovdDQxVTEp/7AAZo1ph9/5QLAm9x6rUHWUOw3gZ2eN
unuLXb3m1HXDt4h4RW+TMDns2qrSDlZp0KxOb4Mj2wSyzMItMJj1WcXHFOhwJy0Bk69NMl7TbAr/
dHZ6HSQXKix9vo0GlXao/z3UaojMON6QHtj88/TjmX9fYC55FFgPx9W/32BuR+0CMA4ibJjnYTnM
Y76Lhno+PJ5KhUy4cpZvjGUCrqtnH4+XSexIYPq/w6GtIDIj9Ww41jAxErkf49SUu2TQ5/PjG83c
qGcq+b6bOKRIk/AYpG+EQqLk/aiyUd3alKxuNCtWPmqZvIja+E3HdXbULLAuqo0BnTQ6z4rWTj8V
e7CCysmclQV/swT01p+znxbcZrqaMGh3gtKkuP/Lr/BpNYrzXl778aeow5+oj2vclIm5y6/KNM83
rRR/TUd0n10/bxE70NdQ6smnzuw/tO3dlOZ3NdXhepyGhmpZhY93AmfXm6fCCO+DibQWPE0cUgWQ
gqjT+prZwJ62om1LG/gyCzXzS9jiQAKTQk8tiPOcetiHcb5ukQQOHzotv1ZZHUSFuiLta4iXWlxR
lTvbRpnhcaR+V72s+UpVcx2rMSvEURjnTMGhpGcaNUnhBNfsWUCp3Q4H8M8oZH8fFIALQWrOLhLU
2aOImE9xBKLui7GPdvXO1Ye7UmC0V110AKVu+VFjV4ch00HODC+pDzRlDVti03aaYqxaWWfwwzS+
lXT5La9M6WDHwhPvxoFQzyURD+OjYlxsZ90WlGOYQW4ZZ1P2yk6rQ3Pb1cI9Pw5YpkA0dHKJBiS7
DzjocVDCBHTGnU9gpVipQksw5lJWtgs7ign0BTbC09W5/pyVhZ+RTYb+H2Tp8WYrBwUhBOY0ezlj
9ePfynN+UO9otC8vr6viGdlnmSrbtlRsQATT2SANcxk1kpF8DtiG7Ow0orih3udiq6TOslc5mlWr
PTmaiZSN7a3T9bcKnwTd4Z22htupAqVGs6C5f8aWz07vQ21lxul+6vq/pQ0x3nbOWbGSpyx18g15
R906GUnhcZVlsp/Lv9Hy6PFU1N29jlLr3LjrJKm/2Gn9U0Eln8RQIHksmnGHMSYJ8I6VuzyJjZc2
r0jr6VKcK8tDO0Nj2zpQvI+HCdfldfK0Y11bGIdqEtJjENVnt93ErcscP7REWpMeq1uA/24yF5+T
1uD+rLz4oLnd0RKCyi06JVZqPVyUEpXixH6zcwqUhwnxJsXkvEf0kWNM8fMe8HqSAp3Z6GzQZyrs
V1XnbPR6B7Vo4kIvUwqA9cG8x1rvrnC6MgF7FWIJd+g/RGoCDEk5f9kVIuOyHJiQop+UYmE8jwBO
VW6cHZPIaJZSuKFau+v3bq9fxPLo8V0seQgjesmV5w0lOmeC04L/eN/jy8ebubBvZjOU+8dT/x4e
/5biGMoBIfPm/31rr3kUf4q6Xv37gx8vbPXpWkd5vK26aOs65q8qQ5lLKF3srAdFgMxARuE5p4yH
Dw/ifmiui8TrOgvz0jJ2HR6PKkcu+hZd2cFBaMfUqp+i2LNvZnlKnNl6qkKN2sgaWCA2WuNuSxdq
vpnSneyse0ky1K/eo7elYSTzW4Pmubmai6deG5b45585J8Mtbjyq30Nu/15hwZKO4qDlIErW3Any
MjJjU3u/hKlMBynP9hjH/hwZNpQ+Cg0GejS4Tf67NVnUW6q+dfT5Ipe4B60DeKs1oWy8TLYk6YNa
6LoZaAuoAcg5EGJoInyKOlSk9FoaavjbTrNFFdA1J9EkBR2Ydb9useodJNVaDPFNFNDmXm1cOdJQ
HhkfaCkVCtGdExrd3xh2wy0WERf3XPeqU3a6JdwjWnmsDI1QBoiw9L2rdd0xidt6p7fNOcza9prM
kbiqM0WLVUsO6dQC8Y+jdR3Nqj5XersLkYVRFosqLIkEYnUd1U5dfXQM0RvHI0XMqbczzOkndcUo
vbM03hOHGNZtf8JpYJ5MUVKdWpeoSsyRySYRl6gtPNYS6S2tuJtljzyfqlDCXK2oZbFjFWdKzNdV
FSaIFhdFwtClQSw6VnAO2lYmMAXpTzwy3mQrJ3HZ14mOxW/r/jZG9CGWDfgNrX1ASOXl0B2acNDA
J94xnxGNlqOCqqP6nmylAZSkCTMcRLUrc2ff92wyyrxBlBo9NygjfGapv3ppvCD0LTflyHoemZhf
4v+IC0IMHIJ5UiKSd43VaAfR8g/qYX+KpZpfLFwJTcfJ6tqW5bGRbBNtFntBokGfd1ogjbTBZYk4
AWPgdBIlM2OqhOQpLQ9pTgYGWL7qnI4F/7+PseqqwfCsF+kcxOpsrVWzfx085EistMRGzGh1lD79
ajp9XjFKt75JzEiQ6qVHXHSCwqRWzvWEXbIdBvOqS3PtOQL4EHfeONnl08gW+6IJiKP6qffi8WoA
T5HEoBxVyj98Fm16T3w1qDvj/EspJEXmA1arNM6Gs5bN32On9tuqhy4c7RZnIIton/TkHCnfuMkV
K7upSvtVQ+bvTe0vkujmlNVed9ZxEEqXBI8mzOSpALjYo0zDKlu+6KbFBzNCeYkc28EgMza1lbxS
5bw1RaESeaR+NMt86RjxBZO5T1z+r7Bm/hoVdAdDb1bHkj0xKaggFMk1N+Nntffy3ZBEcLNluhtt
GkdJqLyS66w4/D0txAC/Lhtr08KzQgKYGa11O6rudUhZMUsBenJbucvDJqPfFArOYLDaZGp4i0xs
+LFCVknnYnpphJiRcDvTKbWZ8X0okV3SC+XizcmuF0SeWmH3lrAa9ScP1YHNFOdH7KYpfllmAspp
R/YQbW7tKKgEURqaYo18WWG7OnStOH42BN+vGoX7OK3LbJ2FJPm0GuCsPWJ6oq5+bkHRnc75a4eF
ekYeX8G+a5n8gUMvYIrmKFHWJa25oEFKh5HB/FMMaX6APdnEGTmsREYfK4mQiwbvhKw2kQR6VDWr
jt2QG0pccCFZZEitqIcGS03kqZzse9gYrp+xQFz2qRWasnhl9fhyxpI0eAIWtM2M8lg2mr4de8I8
UFp561LL0BuxK4kAZ1SNYGNvCStsGot985xs8GzQcVVGewQ+59whzyQngRKNMtnciSDMpfHkez8M
azIfaW5yngsCkcaQYR3n4777GvtJPYvJuLPiLd9zNDR+VYjm8nhIr7JTuf2SoUbGR2esc9JkaNTs
nuJkss6ZjUhrNl76arDehtYGeUkqZeuV+gGWDTQOZ2aQ0Hyi45RcCS/6RECEt9qdPozUA3vVNCfQ
e864Gg8b3Xl169ny4zY/N67khtZHAiZaE2MJWEaHSK4euJjV1OvYMaunIiJKqSMLcuFwgegTYa/c
OGMeKYpbYdF07I3uWzmwwYZoNdcDUEERx0v3OOYMrnSLvWCgdyMwImUEGHpwXsb2SxY5BaDD8D1F
5aslayqByq8+baHTAWd9NISrPGkFsm1K7NQs4tqJwz9GQUOFubDRtDGTgi4CZ95LS05BjKwb/XsI
okIcqlNexsSVx7H3niJPbKTy1TAEnsra0lczqRP0/g6XqbQ1jLDj1RaGfSsNZ+2mGKxSExSkHwBe
xk7TAwaGURPkpqgXDRdSBVrqEDK4oppvHxXxdUi0fDu08bNmz99JrCGG9dw2QLeUpvq0437edYkY
9+jY7lr7h0CdnFAsYAri//A+m+zRhyWkaowpdW3xP1aN5otJunTgQF0QojGD8Y3aWoBYXLXWfcck
7x6YUcaDUOZXxYuQ4WI6lljqZ8vr8bKS3doUeDDVEu10S0rjMGd0rvwyi8kIJFiHWn3apeccybx8
0VtAA3p64bUawiqrWv419XK+GXRn5ST1alk7HLKiqzdmC0dAjke462XGwsKZuXc846xPifOkpAyo
SnisimbpCAmdW5Y27q1uxr8EvIb7ZHn0eH7GDFwgl2j75uR4aY40m4E57wAju/S/D/XylY27rcdT
AlKcVgODqkpm9yO4O41p8XwcHs89vrJJ4trrWg4RPRYHkarOahq0aVV44kVJNLke9fzLq3P3yWB7
4tl2fu0UFBWGmPbUKsjA7WtauzXCldn4AasP2o4+EMSeNk0G3Nlqal+yWM2PeoF4FGKFL4uQJEcL
8hOp/OIKSQiWoKagx7cKFBEPMLoWobbnSpp4oHQ+5JLh92BH0b0cSeIoelkdWwekTAx078RCEeeq
08T58ZXbLHNrx6XoGt0HxoP0nXF/R6kVXusUPAfZQBUMjZW+adw1JvcTffLRT8HvzyIg/O7x3XTj
cXad6VikdAVM9F6UBGeNeS+Q2y7PYzie/3mF6g3tQU3ZUSwzDCr77Gpr/qwhxAKRza//Pl15zS23
XHH4P88Tf2IB65Fw8Xj3NDo5ieoW8hipv5uLaDNt33E9LjQn6NjjaRvD8jYk8nmTh5q90hRaH9nx
qYfHwVNiXBqhqoLAck4BCh7Hx9OZKLEENBmY4hzGl38PxZylYHfMSYXnlarfkwWi+giXsn07D8+P
F4ZWwakTJTWDLbXSsmXUXT54N5fRsWiU4PHU45BaDVk1GQoxzC2m79qu2NVMtDHIeTqiAB6pSKmV
eluVlDBaSEFQnpqvRVorJ2kzH5dEan/YQ0YLrTFHxwmc6qP7xqU7ng0PsjKaXsJQEW+sPsVGU8Jv
PeuHI0KYalVG2vTums4IDeTZJObwcLahC3DGOpeQwJG3AbvQVE7IkAfjPLkIUv95FWY5tFVwPLW8
uTqJ7EQRzYjpianTaoxYxjDhAmrIuqfzE31N1a16hUzIcgrzbTpH2isOVBbmLKpNdggR66prlrK+
89B0fwp0JKvRLvAb9WROxXa0eTw/g/NsPY+8uAz/2KdWdesMwubFqd5V3FYnN2n/89B1JCUksYWe
I6Xt6/FdbVL/5yX0eeZBYeiQ8WyW2Crz5sc/01bl1eywOHSoI2VnOkAemXszQgtLtlMNQcb68lSU
4xZHMlLxsIy3k1NMT8NyCMH/UNJnm962ZlTsnfXkDfhGHFs82RZ8Pvlu+0Et7567uIvmXvpVN1br
vPHAyoHbAiubBGfT7H9H4j1pZPiVFuO1H/KrJPv0aaZF60nPRbgu3oXdVkdKu1WqcDRkpK5aPwGE
gBdbKDbSEaMBwYLO5XFgE9NuXQXHkisnTvBy+Pe7FapmdU4HbOT/84Z/vpJxH8Qhg9i/3yCCsr94
eeAQ9XdnGIjvc5ffLcUZTnJ5BNrR3rpcANvz6PGqVGXW7pBFAbn072aGbCnv5bMVjhWIDeYKWyNv
0JNkkCmizoIUB2OAMrHZx57cPAREjwPQl8AXOo4rpXbUPbz2anA29Ct0V1JRX92mSs9WwurJSXuJ
woKMhNmzTvzVBZXsere1c9avbrvI/EEhlL4nibrX851t/hdjZ7YbuZJl2V8p3OdmlnEmC5X54E6f
Rw0hRcQLISkUnOfBSH59L1LZnXmzgawGLoSIK4XkcpJmds7Ze20k3FVNOkOMdgh2euX1NpOfyXW4
vWVsMlTP5VbWU7ZqJcqmNIoZYbv9yyS0WcMIwtH2Qpm0Zy3l0UVMal/6+D4onxSWYodKI127iXxP
W/1nTb9hqxAWAZdcg/3k5tbJRXJixtwD7Ug9SpqBmyfOUTZYISvES87QYgiGjnAJQPaS0e4cjYSn
rBT5Azl5RD/FHNgZqB7Rrj+0CkiJwhp4QuphHoZ1WLANNrpEq+Cwzzm3RsvtkEm6GQ718wqyQHTE
1ftDD8G2UNDvHAJbMLPRVy3bT6b8yd6IbknSY9ugRN8AtSu8kIu7dkQD3pmm3DlwXwNpiX3IecKa
SxL6J29kAwcQLPTAI7BK46YxN5ruq499yLiiq5JfURP0zw4jo9gKa8z8GObE2GpnA2/YKccSpYXO
uC/G98qOD75w62PcP1W6XpwsDQtYq9ocn9Nk3cXN1hEZYqnG2fUNoMWidGitubE4qnH2ZFMTb7jg
ck/9JlXzZQaMURkTR792iuL3EDaM8ieVIUrVvgpK3chxZyW2MEETDqCzS9CisZ4bRzBfawIonJOu
2zQ3crARcjDSkxqgMOjI9mMDmqcPiFiONvu+HKqj3ZjObuxYNQMZtru8pkvWZ48sDtUuKNjdFbUz
vxVGc+iC6h0ITbFKS7hcPqdf5kkKhzUt+Wh1a6KwxwZvSYRtSfyUWJp21GSEAowVEmEdJrRxxNHQ
TMHWj1koAAanq952txAn+KoBMWrGgl4wm9hJg8idImVq6ET7MUWG1er+abSsfk8QRc0xaviOdiNh
Fq6LbalK/IfJuKfvVa6glyGMrsbC4zhI7e0N6KDseAct27wUwgBcgQUkpqMxKpG/hZmHWEc09o3k
HegothpvBIT9jc0Bbo0+yLw2If6YDkrOBudcfTd0widy7OxbEzAWLlleJk4X4zpKplFo81YtUNKt
L/PjxMlcwH3flPOOFtt04/KcUN226zYoEqs1r6Xa6zI9U+Kl674XypZYi+0QQfVqOJvQJUp0mFhh
w45kanmOLtV/IHLRBNlQfZu6ESeVNhm8rShmx5bWp33JrFzcmzF5r1NZrLsGfUiOXJVnbZcMKRnT
KZ4zKqF9CFrzYllWsKE5BqPZZdGwE2oz02a0oeBGU0qTPJPElbu841yjox9UYrghNLLQD7aps1bq
drw2TMRje1JYEIhPo/zaT9JHKBs2qB3pgt9JtMjXtdYWuy50qN9H9am0mCxTXvi0H+M5KRMRfkJS
xWDoYIGEcjGtZDi7PaVAJHEfo7y8K8DiUfiq2apTWXmQ+sAOYuKMduNhKJoPo3J/FO0El/ZbpiKO
N3GArCwYEYb7HJa4/5LEdS5x3r4WOXQYO4yyS2AHbzLSvhtNUuw0jBOXicVVpUZ6tOXsVWpQrOU1
COU2Td0T3ZLsEIv0XJkNmC8R7NgZVw1n4B8gPn/iNvpGCRtdjPlDwVmbRBBnrZr00nQNpMtE06Iu
RxNTFIYmeDlbLQvbAxDvbGMmR9gwDPbzAHuG5DsSRbUnbo/UQhFkNwPygGhJo3EDG0ak1D1jtH+Z
lfiMoecy24vWppu8KmZV3B0J2yMMAbhOr4OD4qjV4CDRwX90gz0WzPLISZLK3gH8aSO+3jcVbbCm
UArUrdOdaeyHCiOIppA4RyO4h1HgPSmn4B6O4Ew7q+GVdw39CL9RDmH2PtjnNlSra2A1+IthCrny
R69WSEwJOgzA67p1HpOLhBy7LmLsD6+2NrbIqoNZUYaYqgganI4+cllX17bhlKl7UmB+mtNoHctx
n6vFQLU4j/Np6RomWc3xTBIqqufESZDJowhtkIVJcZp6RDPdrC+B7b6u4LhwPfEqCIWeA8zRq4Ap
sxdJ4VUWM7+AudeqNhoSc2R5Ied6oHRp9XXrYgvOw1piWab1PDMvopQju18zqCQz84ij3z2WOgdh
oewGmqlXn+G3wRN/LfFQqfl5qHztMJoIQvIgjD1FGtrJ6j/CTC8vlWjUNdLTxDPYzDzsS9rKCe1L
SKblsSWVdE/EWIg8vtoQP2B4jshffatG+jyOPzrZ0JEJ8b32gHhwSJXo9sG82V2CEiGNfqFn6rcG
R282iKRkEj9mG0F1SpMqHmY8QQgutN2V4FIRPoa/W01r0f/WBY4TXMGhAk8vcZpVNEa/syB2tmUw
/KQyaA5zz1uqcyaB1TGeSpWHAmvUrmtxPPW9268DoE5eo0YPsGR/Ghj8EI+Vzyn28LOU+Q6dykck
hjd4GTulQOgLJlHzavzsKKwP6WjLXdj3JUU33QoyKOBrFIcmpSeqoj7f5KFq7poJ/LCi5YRC5ej6
yoHfyUWzythReVOUUN8rkWW+lsJ+Ks0YL0uhAM4gUuZgCGva9fNsu0XZtM0Cx7+puo29uSHQsh3V
cd+000tZJ3cVaXAfGO1mkAnrfNvODEpy5UpUHXSgGffT1PXaEuJyH3tRCDUeA9ND1TZPlpTysKfC
BtggwZSmKqgwm+vNjrADGpVskDYI0X9UKfL/gC42xdPzum8C42SnDcw+dQP3zr6aivPLySZjVbbA
FKtKKutEOC9+hQYgKhUCO9E0S5osj31OrlcR/khG2V8H3NC056Y1rhL1xOnO2aJH8yzyU2ny1M8C
MxBslRHX4nhXs7je2jLDu41N0hle3TyuvCxRGT+BDrEZ/6xqbXqTQTCu/OZ1ipHFWUkC5aLgfevN
nyMOpS3pA/XakBpe/0QD6CP1zRR2jxNjOgZsVrcem3kgK3V9ZbrV7xiT0Uq1ys+yYBkQLfLi+k3X
mZwjd2+2GrRh2nrchrHRnpUi7le6VSKSi0L7oNfbRtXBKVvhleniO5LEadNyEtSTLjz7sXPQBmI1
68zByqVwEFw+GIGd3t1AfJYaKPG6pmFbli8kD33C2lDWRhEPW6fRdlrElCbBZeZ1moKqtIj2vsmy
rGcRw4y4x85gvkSy4ZfhAIa6uNhOwWdktd1l0BUOoYJXaCZcUyStuxStrpb1yillogL1aAOPjMU7
/WVIf1eUKseoMH8zeu2NU0i0iTGoMxrL5akvmM100Q9TTv2tpsIg2zvYGorRnNwuOpN/rCKO40TV
B5LEw+IqR9ITktrsn2lxMikOxq1tjkTnQMR4EamJ7rjpfmtxl3iZccnrqr8oCmp76gWg3wqevim6
YFqfPFRUMRYFwvGQinhqmjmoUcyPmO2B/hgMH4f3Tq9o+6iDtZ+0EhpNnMMQaw+BC4oRKejoiYCs
F6VC/qkU+A7zmnckoCTHZev5DSYet1IfazfUNgzk97IKfHJtYS7osXLxbbZ3IGjMseYUwuidTOaJ
gTyHRNukAQxUE5tUQ5nAEr+yneqJvQCOIhEDDMyLJ9U3nNUQkwSYFMz1eeQLaik0qpSigomqA2Qu
B2vTFCpmz8ZXmR32ewpGhgcZ/VjiGJAhcKht5EggpeW+llrfbgtlSiF86Yeww1iB8AcgbvjuR4RN
W201p5dJzGrt2D5KzSUbbux3bkbGO8rU7lK5GZpxoGE2UOrj8oGx5k9LS82djLlTZ/oEy7d4Sgqk
4eHEYpWAiSsUp8KcSgATU/IE1wH9/WTItHVtwt7D7IFvdjJNKBsuTHi7dHamjlevsx+DPhBPCxjt
K/U2MZncGkG+JQHb3FlSRX830vU2wuSXNQGGtF15KAImvumsai6koR7JG3scU510qJoEK40od6+v
pL41UJUnurXuiTsFNWpFlyzH+jP2KuQIlN6dK2PPigflZqfskEmppy9B9TEQ1/oUkP6OWwd4HXBF
uEw6Z3dsA9Yqz3TLi4TrPAQpjZB+/pEqde6utZH1abK5aRD/0z7cGTPl2MoZ0gxmmN3qFJgr0JEb
O1hGWzEP73DLf0LruxGnbB4ltfksOlsIl3YrCk/HvHIjevOzrd2ezbd5qoI051lomqflq8xwGrbo
i/xTjum3dhXKySQBfDyUnLuU+LZg30ZHuS6UQkvXjirzCGSbSn1Z3nTeUcdztQYB3wxOdKtCgbDk
Dvc8pFk9x944nS52bgTHxS/9B9ZYyawn2OSpjoLJVk51kkSQCxj4VCUzXausrm0TWBeaz3MYNk6y
mSq/ZI/SqlkbCoyIyvSLdaWV1Rq0GuqTDkH4fAK1cKea/HZrVk7KY8jWl5qYDdlUxkkpo1sgzenY
UHl2JahyRY/jC9VqcfCxSsQGCWRrElLTTTUoYi9LWztYqo/XJGrMr0hX3TDPRq0wjoI7vSoi/0Ut
yuk8oVbaEX7wWpOxdoxgpG+DxCAfr2yHL0aldMkywF5IJ45d97z8yQ9xf9RWmT0Mrb0JNLt/5suX
m8gnbALXHKe45UPHQpEX8aqCUnTTGucxyQnkcOk+rKaeYpYYnZgbOGyYStql5ysIZFuFMFfOLA8q
ZiMGNZZ4wgyC3UwNM6/MKD4zOvGnqVWPtkB1OuE6PUy1C/QJ25TDaopl57FydfFiTONhwBXZ+i5e
E4WXFjAhGLEirJZMCUiF41a0qEAyDd1zi3AXAXY4QvzNY/emxB1Ex2QGbNmjuh0MrPWVG2QYWdlV
oiFLboFASh3EH188T03/ysNeQrGjxFWRwo7tQaAhIkIIG4lhxF4QOArbO8dup49+4Mi+KbqCbI1n
8DL/bejiAEE0s90xHgGMImeshtp8akbn2YU7fW04J+LiNE8l5iGGzKXXdbRKMMcOFIgj6icFc4eR
QYkRxILcUfF73AnINzLFoZfKPzf1OHovIyLGSnOr+ihlMiW2v654GIUuhRAhrIJ9wo2T/BqUvngf
gpQlBKHeepIhOAnD/V0W+II5kvsnhRCTaFSZkKYNIs9Khfc4hkG/nQiioSNTZB4gNWfvYBZ54cRD
m3QgyGmVl3qOvjUed4rIp11UyueuEccxyXndOsrNQRIvEDO7vVAM1PtIVIe26V5LJq6foNTWvrtK
pgo0TBiQNC0T54KIatxoYuAcTCDJwxKDUfYtvdc5pHj5IPSR6Gei4Um2g22UiujKmZXD9Rg8spNA
b/UnnQ3TTQ9fr18J0hdhPFaMRjhbItByg2hvwn/1whaTLBoBrmLTci4L43Q/kMZJ4pZ6R2+dbmEr
1JtcjiwjtYKirm73Vj75DxJYU4YH2Zxc9Y11g6HApI+7yTE/u1ZXvtHUBwI0v19QmVOaxtzDmvbk
RoX9kPTmPkyDg6bDZcBMViHvxs/uhsZGj1KERszsr8z17/MOfmgD0Fjg/W+6omE+9xWT42v5WbkG
7nJu4/vydttF3+yXxx2vMEPHuZVjspOXzIc2vsbYGWmETb8/w0uHerR0nG+T++SPXeip0mmIrAWK
9BUKTceLEOxGsXdfe5uPgKVY48q+U12HBB8hO280w94kuWZsExMnTclgi9raqvYKn94jOwZcAstq
3ZWompPJ3LkpvsiVqsS/sDxnW0As3kApPiGnrZ2UXkLXTLsMVfFzBuT4MM5pIyBywXUJ4fWYm9Dk
Z3cxc2lztTZPyw7wlWWwLNLYsPSjdMotuT3adQlpcGt8bIOtmWu9Mommqfy9XreKp0RN703Yom9u
o37y06Gt8j4ImjwAF/whsLxpLNRnwA50k2u9f0iK4hhI9dWiYfqgdIhCClW+DTIkJ5LOQmu/fkGS
jflsNUW5e5EtiWsYcl08wMgTNDo7W+DG9r1uEbHHSoamUmEw6VrKNwjrpSctY88m854grn6dRvrY
WDf8ehZSgWGdV+9aQ8BJLsK3gklJO7PSJ9ysjNQ5OuN+Jl5QNwtOclVUnJN4Gj8cRVl1oxYjT34P
wKDd8g6NXzcE9tlvBtTV3cwJ85tzYpMSYegBikx4UHBuoV2hcawcflD8TSvghfDPRrGNcI/si5Bh
c0BZrXfN8LCsnfiCmDLEMWhBXcHIMzGOBbhwz+ctWYvi1ssjc7OE+w0RQKgwN7df95rW4brODOMn
4aM2pkMd2k3W4kNpmYFO5ohBTHHlfsi1n10k4w3MC0IXsu6Ip45DRoCTS0y6cQx19B8liWgrXaGz
FEfRL95o/VUYKuVZZZ5UiDolPZ+DopndXogcM31igLVPmVxhTsw1X3vI8wDPgFYXD/0+F2nN2T+b
NuQaoTTojJU+tfQYdDPHiCiUvd9TKRdSQdpC2XkuTaBWTcNzMRii96QOHsTu6zUihuFqOdWp6Xfp
oLU3Mg7idRVFDuhqTkoZfpnl3VqWQhqi4j01tNhz55XBVzMsCJbZHcm0+DTsONuUM5eCvkqPvnXS
PgIdWKv0FnYxl527TnND1LxDeG0dDfJYj392edsSXGUbW9+Tp17eHEH13QX6Jo8bdW8vK1WtttuK
ifW20vDmODNTti9tOMhmQH6A4+4FgXcc0N/HliyuLFZ/LD9V1Ux3Z6gpTXg6ci+IfruLVmmb1Oep
LVW1PmRdMm3r0fkIWuNZ75zu0ep5DCI/ZMaL2JnT+NDc8KbO0Iz6qvXjQStza2cMZvI+NogcozzB
nypLdRN0aXkfcwRHkejMa9f7PxSYmu8DXGK0DELuVG6GlayHbAvwHrjM/PAMlEwYA/CSxlWwDguZ
PiZlQUQDKq3cbOqHpmcCqGbWo6OOQDXnzjCZsl7p5MG5Q997hUb+rgi3O5QAymhy9+K9KyGbkGxF
9jZx8onhmnTQOHrrPZu25LDoafZszSGB/r68NYwoUWBNwaWeJ/EEp3X7BCPrKUg4CsWBoewzLS6w
M3DgcikFTopZXMIKeurQNLcc/DUQMF4scSKzreGCmcHr4DquzVivDpkK8rSO4dinM6h5wt2L7wJa
ZmrzLZIMhYtBSPgh0CBl9HmKOxaR+apS7TdAkfZTa7IoaHk4zytBsFuNysICLeZYFaGFQaIyUOGV
LuNs2L2jmxtAVpCOEY1gcda1ppXjVNG5zXDraWr2Yo7N8LasAAyvytOA43fTVTwZo1H2nugRQLca
y38TD46XYsTB42el1zILe47UrF2prJGP6wTUAFJiTdZQ7Onpj6FHW2EhUsCgnuI+zvPsHLXRBGNj
RMkayHs5m/hy3Gme6pR8C1eB2iQrAk8T/EhhUQ+X+HfLYmolP+x67K5ulNvrPDGzPbh9DNJsqysX
6/CjYVYXF0GAPhTq1UD/tc7x9Wx5ieqevvVqrOQmtClrl3e8Do0Caz/e9zKQyRkthrWdcsGpdJLW
hd4mhj2B5tChP7Mp67o8FPX4i65NsC7Uvt5Nwy/owGgZe9IGTBA/taO4G99Gd8V0vsIolWPlDxp2
C19ZCdSd39tait0wRD2eTsLlBYwuhAbcUPJxIif7UWA62xa9Nty/3q28JydpKQb0qsMqAyQAoVBv
cB8kgGNJ42qR0ap7Wv8DZwJoJ6WR72EoBKfEMTgKzXuvYKH1Go7um2U/xj/FN8FZKfYdclYePWpL
E1l2+xYKmrThfBwXZovJtVEQjpYWFsuBPKaRW7NNzaeoMtFdjSavXUVHPa95AL9rcY1av7/UFZpy
FxbAEkkwGZTWU1kCtgIqsgLzw+SFYsHQihsdMterXUylCl+x0VUZgpeeKV3CPwelHd6KVu6NVnkA
8xoz/erhk0SIX3AN0VYFcFsqmfEUE/KF6agmGCfMuvVScPZhfHPCrjkHTYVMD0HWYSlSi0ZHvBpE
T3K8Lfd67uDalbKE+xMPN7qk9mkpUYFSIwWztLNLUPSNJ031aBLXJFgA5pe2woY4O8WUOc6Gaaix
UVrMCS5emlshQ68d7Gedx+jR6CPzghngsRZqd+h19Uyvtlx3CO6OEwQ49ItKc+rM4KUK8k1pjli8
8844O5r5o7AH7oj5CKUTVoQxWz1Ba6hPTb7OGxxngUE3EsQIlY8I4Z32wzFvnLsJTGVtEAm3xs7H
1eqVM+jF6ALbj0YC4n/0ciZmFw0PaVSrxhUxfI9KNFEOhLcYY2eew7SqvK8OAUMwGwzaNW7Vl2jM
gCL2aXPNme9ean8OJv7BzViwpbnKLZwMzBT69KL1aNdRcIDYtTrEZlXQYiO9BzWGfQdXQpBqXu/A
WEDh5Z8kClXU5Ol8ZWOFYpnfmFyHe1tIZ4NtxkCIJTcj2A6zTpV7qhlcFsdy19FgNq/L0j617cuQ
ZQdSPtXbgNBvnam4SsupOLSmqT+WHZwpy+fYM9HCOYpA+XAK8TpFInw3HUa+eQeoB3XNM9qAqkV+
Y8HCvomq+kZhNZyNrK92PuEOUP1oE40xEBdV9PKgNcZqbHBhjxnEzq8DrlJEPxSe0de8cqZVlDTW
hR4o6NCx/FGJVF6nurORKIfI5/VvNomsl3bMwjtGRXujpfTGuskO7tUpOy/bh3Qg5Xwt/ok1+Tt9
Hs05bZNelj81HS7THkfm3g97467UxWsntOh7g4bUHuQtMZBvEqELvxBgPi9a4ec63lgMJp0/+PWS
an/LV2xNDoyz1jY64S/c0xsq9h2cndMQKuGJ6oeAB1QuvXoYpjp6pBaIX5KJqrUSL3Zm7SOwb7pj
tdNKo7sakAS1HhN1OEtzRN4wBAP6tfa5cVRILbJ6wpDCHAGvKTSLQL7QgsHiXMtD7AOcWe4TLcDG
3g6eVSU5YQopIPDeN1ZJEnwspZQR1e9R/mP5SWiX1KfcYEmU3VMYT5rLEjfEF3TWO5pLqkeeJxMD
hYFDHkAGM+Zga9pmw2VpIDDZBcLBzbbKSo7Dal/9rlRGcYHWxtcxKpeyh8LDUSHw2QOsR9a/px7p
0iZNlH6rDlP/+LUwh9Za03EWLzeXAp80RbEvKxz86Hv14KC2nB4QNWXPWKcNDriSanR0J23NkSS4
5N03ZmurQPrUtqn6M2xBn5tD+cuaH8MEEdOOZAKdnZZMVhgY5OSRZ8sJCwhXz5YdVofBxJWXVeZr
GvjKy+hwsAi5mmgPEvdmcxSFH6cFH1P8ohHD82tqWUJEm+SPzphQlk5hsl8WR0G48uuokwJeDOlD
GVrKA8Cxh6aQzfe4YsyOBSzYqlgtvkfOgJBMERE4KUndiIhs3sPRJV9iQFjjUqDNHwoAJyOajcNS
BgqN/KI01+VFCUdQTm714uAFWbaZKYZ3bRgdUaBJQQzBV9yHY4jXCmBcFvvtxk0j9GNjWmzNhqEQ
BeRmCb1I29o8FkPzpAWL/0GoeLww3PVldfrHhzIjsUAw6DqhBL2hStHoU4TJmeQydZdYOYvzCHAW
iKjn+Awul42xHom74zRe7zMif9cZs7xP4rsAlo01uPFmAvAfwk50GKufRWFEDJbDehe7XDJ8MPKo
ibm+alDVFm7ERJ8eF+WTUaxtUkhtkg9a8qDnA53etsc+jBRIlGS85ZwhNpPIGVuVmBMiUSa73KAH
URQc/v25rRpLs6A91d1T4jF3vct3s1DRrTSrbO+0t4qbqDte3hBEP/MJMpnSo0Okycx6o7ePcV1f
ajlNN2DdgHlTfOMRKqkj00zjmX3H91wdyXHnmvRVODIspY81tfvAmMCxiLHZW9BMaIhgFSkCa9g3
EstHmfbtqZuc0JvtnJhqB8jTOXkJ6OLea+Jw171Fm5R7LfnWpUd3iS/Cygm0J7ahCJUGZhvIs0Gv
TIeykOXXDq/kSGFbq8Epqqmfy83UWBDg4p7nzxR9/ZD38UdKierpNOFYEPTXxA/hGvHWsrN6sS7C
7yOwqVAfv7Oe7UOzjtdBIswnPZieUzAER9p39RMaUgKHSppsmQXWqirTl0QzNejqaPVUxTV3dYzM
CqVwp4lfVpLuYUJgaBwuc6vwayKBZxbOYxGEh6Y2VM/vOQlHydRe9bh5cPQiOahBb7PHO8HFcMDf
ALp1TbBpve7gxcdkAXhDb1ZZ3GQXw0fSA/nmEskiOCyXoVYQfJuDemaCxlza0Tkd1BLaDF07wqf9
nZCZv14i2sqIAxothGf4UPYOB0S4tkhrZUqCpcWwxV7gCwnJfH9sJuZUUSEeAiu3fgmrvnY6qJSW
BpzHuXNNpabdOYbah6LgkEtsOJk5ifJcMqRf5QPiCtipl6R07pXe02KMaIEtvVQYh2F+N5oh3Ix5
/wuI1YzRbIlhCnFEIaOSyK2JZsvS/kHO8brA/xJkZkL75qd+vOWXJI1k/h6OWEvd3zR+r3+jBvmV
ZHSRkcBP4DYozEWk0Nl1u+C81HNfnYXqZ0Gi22NtkBU029iVTDstTVedA/Dc/LSlOXt98t80NjtU
6Lp7GSX5ActNtpyKltVRMQLwZhrareX/JXZFxyW1HqbKfl1STQ3SYw9Ogl0SBPCWYuCFYbTDm6jb
V9pw4DFqKOHLX7XIIXomE2JmIv5I4BG+dhSluCnHI9K9Ewbc/G4RHXNX2eyXnzc5IHmj2Kg8Pxfy
bgkzQppEoAFgc7EqOlJ4rHiMHqO8vFtaiKkwc7lazazKFY0nrKjdBGNf7FBfkO2eZd+RyuNmGtnn
lyfarMxLpZMdpkxXVe2sX76fPWC+7tj0aQKX1qm0e/2VJNBHLMCwbqXdMyMBBxYnLTr2OK8O5hi/
J21BwDo8mWvro3Fi9zjgOwVtK+h+EC/oBWb7W9CRe3RwG5JHq6sk1NCJWi7h8rPMnsgCn+riHNqi
Py9/MixcdV8dTws9N3aZ5paSv73LNdq/Va4+w1bxL+RwQ8f0GTksX2EiwUtSuBlOQOUfETmJ6Aqn
aNROO6VHjw60PLoGPLg7EgBQTM0LmpUmbxM6rCVOaiJ+oWoSsvuQCH+30S3NmR7UkFre7JeXnDEA
2kvrKIxo2n49nsHMwa/hr5ZZn6yX5R1FU3nWx6A6pf7cj0aCaZyj4rO2Q+eHwEO8LRHKa0TKgBZK
tjLW4mOfDU9ZM7wYHCmXMiZPx+naKyjL623QVdSgYtDPYV9MlDH8OdOYlyavKVjmC6Kgd6mjOf06
ppRuCW/TjeQ9FzwvVpt/TzSk7FZE3ajEsAmX4yumXpcjgd1v2/RJVwinqGaM1/LE5ZTD+OJp04/1
Q89A4DQa40eEafuOjcm+Z+kUHRpDhXucDG+lSC+gVpgrqMRpcKuqdDj5YOIkvxbdQN3rrrTe0r5N
jrh/7faGo511WDI9xe61yY36weJOWWsOURpL09xI0Y5LNsooc04dhxw6N7A9CG+1bv8+ylO1/zXI
U1UFtlPNoQWtabY5f/7jjecnaP76h/q/ILtZ+jgG9UaTgecEeMnzEMfAHGE2D51d2lM2Mt1fRk1A
CZGHnND6AqI9nJIC68yxMcwfrLKw4/VW2QApefkfXuC/xoBD0yEWQGXYZri6aWj/knmrYD8mpD3k
6o3uuBaV9A8hYAeqIAV5VUevdNDNZ9xf1RF0eHKLaJcH8BGV56qFD+OP5U9oUT/HpiM61gguSGSd
rzjb//wY/iv4BPKTjkGRN3/7b/7+UZTATQAM/stf/3aJPsjsKX63/z3/s//7ZX/+R3/bfRbXt+yz
+bdf9IxPv8j+9Uv+9G356X9/dd5b+/anv2zyFsbnQ/dZj4+fTZe2y0vg95i/8v/3k//xuXyX57H8
/OsfH0VHxcR3C6Ii/+Pvnzr8+usfFlnk//nP3/7vn5t/xb/+4X3m2Vud/Os/+HxrWu4s7S8OpG/X
JQxVg53FVZef8yecv3A7ChdbItnvpk1Y3R//kRd1G/71D9P+i21qrs0I1TEtwzD5VFN0y6eMv8Di
5C5xBU4n2yUZ+f+8rj9dvn9czv/Iu+wOKqTlNnfme+ofOcuW6zqmarqGCX9Bpc3pzpns//RQ6Ebi
87wNKO2mCTtt0WJKSfV9M/unQY1jpFKmN5qXeC18tMYyDdaa+swjZe/n2U6bWsCaRXFr2tbBtUVb
T2bdmYw1JHt2cupy7IhpnU3boatwDpThzA3FUZwxlAr0Ytx3lSNXWrXL+3dAwSbAXufYuzPJoBAk
RQSvOgPALZipCtchIC9u2l0/Rh9UNRoJXCMJoppTgfBHlImEozgl0AGZC1iax4glwgYx+cekzjhH
1c7I4cSm4sWPIxA0Hk01rxFY2URE6Q3kHH/cVnbXf3Y+bJQSdgPMt++J0znsc3Qt6f5A84E1pzER
TSfcC1PXbvrY+EB3Lu8ESucuVqDoOSWLemebhOjpUdnuxikBrxj7n5rUD0TrEQ+VavXBHBrqPR8W
XuvfQTfiT0qIBWq1+z/djH+/6P98kY05Y/ofF9kWwjAd3bB0QWKc7aD4+fNFVhoy4sZp1rpiEw3q
CN9QBhbFsHdBSlyHo8bxtQUGSULhKQuN+kD6CBVtEuxNAckC71S71oeKoQ7MV9nDOIOOp9O01H/G
uf8dkliAoHx27qfauEEx+9iVuIdip31QJ2z1+PrYtZKYIiP/TTPEYNSo/GxDoJOGb94tMh/Xo8We
CEd1XTYuvbBoDfnxGtnpKxFM9frfvyHzk/WnN0S1bN0kvMlB5OOoPH5/fkPgSw8xaZUssiLDdi+u
TlkeVEcd7rALmIGRcbqvfbBrMR6ZPR4QMk10/1nheOPEU/0/hEyzDbGc/D8vCB+BjdINSTD//fkF
ET9MdJyYBq5Qoz2WFZy2VOrtUdGso9uV4IvMNqJbTOuwMvG2LqeS5bEcmrHxQseiO2H0WBBMyMky
BAle5/1LU5XT1sm0S6r6N72xvxdqzl0b8E9M2/W4o8nGldo8rDXaFcYg/VAPykPSNQ0K+XcEGxVD
7/KU1EPutTmuUd2ZBG21Ar9m/snsI4KALMnMlK1/5FgwbW1mlTjDG2RBDUG1RZ54hS6+j211K3U4
gANnh0an/MwB8gDrIcIBrQpNuB6JUUZCmlERbt0UyVtihuL0vwk7k+a4jTWL/iJEYMjEsK25ikWK
pEgN3CBEUsY8IzH9+j4J9sKSXlgLd0T72TJZBeRwv3vPxaTAgc8u4VcG3vOa5JmXcDg16dh9LePx
e1VweiDLOWwV6c691ZFsn/VrCQXkmGISS3v1PFHqKNu+3HdZSqzFctShs4Dn689OeIwyEcVq9EOs
zt3PgOHt1nHgq9iq+4JXg+Ur/4ydnWUqdm/zcfoHOfnQMn2GJ+9QEgJ3Y8Mcr7lpJaSu3FmuUzFQ
Bh4sOKbJEngzsPtBa4Iish6rJjD3lUKjIdV+xS0BKW9iMNi2uosmkse5GhjxG/mb6N4YA+a3bQQm
pzCj9AZjHIYU2RebxTaKE6/SP4Yws1s52tQskj+CsHGUgpHaelcsWtj+1M/dte58H3Pg2vD/YDbA
VrNDu8Is09jJxZybbreUrbGXuBsb2GZ30Uj0258vOfoApDTHOpH0lUAf41YdIXTBtYsmFKI0Hfcs
bUbfcjEOniq7oPW44LDkjtACJMFL/suo+wsuZVcmtxln3M3YzDiRE+6FKqVxp9T/WAr/Z5EFXJbC
eBqc4nvcTcwnPAaZ64o0dg6dWHPFpF+8WniCj8Jvz1M7xzeDa1wFoAmCg9jpAg6cHTEkvFQ9l1GW
av4L2pQ/iPdW2tyZZIO0TemHMgcuFWGEf9hwdgwLOiqaIOVMNYwLI+hv7C9ZQYoYI53D7LTGpq0f
dSfW/ceG7x8dP6dVpzRus7Z8ay2c4y5/tQEAzK6vrK1M7AemRIMeIQcbb+JJnhFKoapx0sybu/UP
NhZd1JOMF9ajQzrGNqOD4ZgFMjz00M/Ju5f8Ng5Rixb8VmReAjvtj6PyvsvKpRyAfXXT+Pt+Gsy3
ZuwPaW7fS7dO7+Dd3Ed0mFysmI6ehImHSbci6AcKIZtluV0y0R1LrFH7uXWeGoaU2BGie4ecZttV
jA96Kt0yNxIHBYRilM20hSPWnmO6bQZlaruWbvkKOzinPP4z735ii2Tb4OfAfeIeciW+pyKANwxy
DzZXFTHKVF9iPRhyRPhWOHeqmZdjO3S0W65hO7qGtqotyXG08xlc8B7MlnVVvm/Q/0CrXxo/kp4l
uRhOx9B1k5vUiJ71MaAV41lUuAvbUb2FSVGgWJUES5MzhoHkTFduDB9sHcsXmVD7Yok+Ey4Zz/rb
nztxdZ3GOVO0fpDFcVUvHfQmRxfGVcLYRnWOjOd4+MDJ731uLOuaOSbGXa40BzulpUt6c3T2Rfi1
9dvsUwqFtY3VTVKFYCJDUv+en1OnSPtZ3nbZNSJMkttR9DA4TnMpPOMgAPkXlMwDCJ/Ha2XFX2iu
bvBWcdtjiOfVWbMXTJxvBvXKhsCS7wKyGEI+daeL7MdiaFltrQXxQS/efT2+Dgowgp1kX9aXuKmb
n8tSvzgFow+F8+Kc1snVdUGYN6F8Mw324LYiQncqlyYDD138YFiBK8VjLidITBGTg3bW+/sEKI9V
wbqzzHrXGWW3CxMH6zJVK7skSjnq+bwrieU/cfK8Ivj5XNG5zNKrcaATkWqFvQWY62hS8KDUoM4C
SESc9T1pQWRit0Eg8AfiPhMsjiF6Vj1vrXKUux35HhgGLnvc0yzu+hf1uCm5hrZD6i3AH72HdHSG
/SCiHefpQxqAR28ne9iaGa0xLgTm1mA83elVia5LZyQORDfBef09Gv0PEkme9ma4tlekd3mq56j6
z54T/hUs8McFezCWGtCzQ/OT6s7uNDClPhYpi0Nqu2qnWAEpXqpewsacdpbb3CkqeuiOS3fS581K
XXrnDUEllwKL4MrhZ4PicqrTd0VJZhgyMrai6LYA1HlBgrvtIY4BqtPN1gp/qe23KIE59Z0F1sxA
MBIjXd8HFErRagM0mI9rPXEl8QgjOgpPDd0kOwK73+0aJlETzLeuD3ZjILUE9FZ9zmzShnFkwOdi
XLJZ5Y3Uxow80JC7NR00cUoFlkOaaFFCf1zM/mk1bDlcjMl1rv3lvK6NtiSQuVqLuAmRLGSaagXz
EXNzQT0XMQU16DNEg9/XKdh0wItsFpdRrezK74Xw2nNuZPOW8+TZp6H0YKQVgJOKBj2cUO+L0v6r
hQqMEHowhoD0dabYDHg/Dlfo2o+Zn54M3nKWfOlDHa0DapvGnmiXXTg3tl6uzXKAKeQkN3naBmSJ
mvNsDgY9V7m19ecWjNMUbie6BEi7xMtB5CF2a5Ge+xHoUt2DUFViaE5dBjTWr3dCqX/SIXzq6Xs8
qE5ua0H0elTBFXbSfFifGQkPcQPW7GdP3d3gPRGPokwpq96LDLa+0wAHIjtDxTmswr2s1bMUP8xp
ABbIIGeXtIf1rINNC1I6Lu6b0nlrG4yI4iH4jKplXZuu5DhlL09WGmJs19/xunHmyKTMHQ3rBvwz
+SizPUzjckPRUgfUMi53hV98dRq7OA4jITr/k0ywEkl/+sShZLxYlrCJdcIDYDQSHUqbDjDZE7Qb
4clZNcif2rbuyiInYR13pO74Y4kahxfo81+72irZ48HdUq59aspEwR8ZAK06zYM5Vm9kL8/6r8bE
nzbCEbkgj79m/NWY2XRvYv/O2dbaJbIPiV4bugCQZVjTcqYvE2l44cvFCQaseTeN51zwEUxzYuP1
G3R3bal/DLWwZZifRuLjfJj7xGON7PvpZ1nP18JE3Osrl8NJD/fYIzNzHqP0iQ4cdbal+UQEL2BS
p+6MWbyrAu5QZM/FtrH85JE5HQb06Q6TR3/0k5CktC750y8F3SLa19BWh4jmpICp66FMPQJGSjPG
ej4iXYBb+BzKIplchnl5Wv89xZN3wYPvnLPFuAUVa5/iMjytx8o4akg9epprTOCVsBzT+TbPuVOZ
BjDlgncqAWoB7J08tudl7akS6UPop5wcmnYvuIQd6AFLbgPH9Y9U//2IZvzJjepB/8ncx1Sasrt7
AKfWw5jLVNJm4rANQsM9+XvKnMV9USxMiA3GhD0DS7IL3GBF4W5zt5s56jT0UhryIab06c6JGnzn
c3qofeJoXpVq4qKG/GkQh7RYY3lmHZ+2OPoHOZXqVYhZXHKWlUFzq15os6HeE5jFParPXKCu2vMS
NscEB+2NZDu3BsXwQf+TqHnqZeqr07qXRS22Voty6o54MNjNYZMKJPN14IUgjKmQKI+fmdNjcV5V
PYCJzk4OIVWG+tsp0T2SeOo+Xl2SarpdNrld32aWNL/HL4YszDaEmTvEIl61VPfo4+YYSOSJnLOi
17nnxU/lVkjjUBVshi0OzK2pLDIe7guOInB7nqSTXcCX0f9713NrWWpE+EUs+Y650I7rcETlug1s
fObdCYLgoljN+prZxqpdJKJ8AG+q5zCfegkFE8QlriIpXrrYbi+hceYkwD0wTwXsO46b61mqIpIF
YdzJhviz4O3stXshIjc9KRnvSFnitoy8ySYXOR4xXXDUpRf0agwIja7IC5KLRcU9oTpkUxh/oX3p
yIWew3ach8dQhLfre+WnRbcbyF+FW5t/p9RqpMX47GTrQ7Y+lq1fq2iAeUykQri2MXyUds15tj1i
6D4D4cH/GNp8IfqhmXnshoI6RQ+jvtSDdHdk7koVIQkH0fzoozi5GHG2SZUdwg2FSKoi1tXEehdL
Ie9tiXW08rqvjMu4o4IN2VIo895nn2cZipt1948EUFIK9x6TwVXg1Y1h189Le15/Akq4CPBUGrwD
vgF9dOf6wX0jvOssKH2zCgDbIghvhyZ6JO3Vnv1ZfgXDNpPAMtszJkykji1mCecy60vNZNByhm/u
81hP0zmppzsjBUZguvEPaCqn1JyPbTeZ+AVCoMnIbwuEGlrXccynAHDXJ59tyj8K3UTakSMJYGnn
afrZtqccGBIEeB2ndZXzYErxtWOCwvmUMVwE7nlPzJIrYlI+YsjkV/FYYBM5e7vGxFTUhHxnzjLE
uKUWZ2daJIjrmvKQCFvtBUWiLJp9ya4IhCXtMZpWN73dTHfUFj9NbhJhh+JCD5r7jANDHagqmc4o
KszPRchMOoufXTq9DxODhWPYe97WFXQmEXYPtlVecJQbK+ewBDF9Cq1ECNHHUBSN6gTD72HBGMpl
IB75CWQOpgRAWReCOqMZAIB3xfgQlXOXaARzwdYj6qXcBW0x7dY9EdaaCz+HLnCAwsVxzM3XwTCq
UzswuuMKf224wmSClpiGr812kBwtr0RwUVr1iof3QceQsorDtl5XzIj4oSkwAOYGt1Fe8E4wsUYb
uJnDeLmMefHVoE9oW87zbW2xbq5nzJICKuilzJT0vkVZ1H1OmA+pBUwf0trTLIacs394g/7EWti6
LR/nl0b/+xT3fU4UwW4CMdWuoNHwlCXOO1e+56LlM+otlnKJDrcbbZHdcr+zTvnY4IPtuKiOsFT0
lcqdAuwkHD3v4GCRkEnZZjO/ADFe86IDcxyHY0xMbVv0eXWjaO7zXV7ugI60jYsKTMhnpMIC415n
kiNfwkgwpIOJbek+dSuMexpX77OB/SjJuKhD96IrAvgECqcgHj09aQoWE6ryRlEXu10PLb1y8kOs
3/JScQUfL+urE6fcdojxEldM3qqQyyOhbOJ2bXXH9er838rgKrT9WyrVyqDnOq6wLdt0Tdv8VYgD
gKyCqSeyQdn6ngg6x5L4zbIspq59F14qMtMeF1G9+VfEmg9OAGHPTdxTyN+/d5LgOxUCeVUEe1mm
XwzPiE4u+/GU4vMMqYK40EP0PSnYG81ocPdxDXJSaAAN0RhqfO0Qir1s73PtcBem8zG++WV6828l
2HL+l/Kph0vC9C0bl+Zvv59AsCduZNPka3vfIgKXsciXM+aNp9RiIxIWwALLJOjnk3EAN5steGjF
bWU57RkqIUf2sLsYpYs1dcjExfA593it8WkErXeehG5TKPqHjpjZLqLEvmppZQbL65ITdYf5iElI
0pfY7+wmIZGjzxC+Oz0UbFD6v7Gpq8K/mu1NIm1N8eQJ15ediIuB3RSPaI/WuS9KUHU11eW+Vkm5
8Zit5+1U5hro1+7dItRzpUA9StgjW3MoOM7dr35hhe1vbxhmuk0R2/OiU8dmEJysmLzeZCVTj4kD
HK45jsf0SdFCPxQUskLim0rOXgPhJXaG7GHq6L6gfSTKLMBbic1L3blPDO1OdiTjUxA11bZzoDKu
d3R/ElsZ+j/yQL04meR1BliyFe1sUSDahdcpUP8kn7orvV/jI1Vfz6Uftrs6YBYRZdXVjke6p/Vp
h9bI29qGPzhbkCWHdjE3jkWrhl8mw6bz59sYSM1Was5L7bCqMo5lvOLLVwUdhKA6j2xOQQXaDPDp
AS2vBKCwmy0cF3hn2fXE0XZqMI2cOw8DdQ7HlLXSqwtvbw4cuCMRwjWlzrUanQ9hMNHpN7KQo5WJ
HVjDbw72q79o9fbvwwveSM92fYeH1uHx839/YguWoQTdFF8/WwjSc4HExvh4MhQHfRFifSTR7kl+
lEzPeuKR9Wb9bZmwnzstnVZmD4vS63BsKeuaTgRDTHAzSUuqAVzhOxlhtSOi0+z/sppY7h+6vs+U
gesCkxdXBK74bTnBOcltH3DjmpaNPeXuw3ngTB3Md11Oz3rnN58LwelGGdwD2UAIi/ns9qAEr1nL
c6QvVDxoJGjbPtrmU/ROctvlaEkxim9G59VLgvd20BMa7wAl/jFMUw8nw3mdD/idHDYAit19N47L
3hHTprQ6XqXlktT1tG8S6kBMStxwLPLBjW7+Yizcbrk9wIlxzU99jajZQa7m2NVvW+Bb7LXGCZtF
BV7uBcvBvR8V3+wxI4fQRM+p7b/4HU6UTO9dzDT5LTkM7XjWyU5TWFN3VkHebZv843JQ3cnA+hxP
0BLH5r4JGlx6fFFQwNbjOKkUcCFddB9xwt/h8qdOcHap6a2+gJTH0k5pSdi6P0l5oODOPxaDZnej
gdudfU0bKgjSsxfQt/6h/GaK95ZgvFahD30dxHvDe3CDCSsg73yqtSun/krOldW7xaJURRfCPWCW
uRiglvb00VGCtJT1SQ4upER9/Zia7ILKp6BikfZM+xLAMPAOLYtFCVmcihg3BgeH08isF1gdqKol
ErsT0Y0XsPxAREM7qMuaEiHj3Rkd76ZyYgxS8c8q8r6nUQgGOkt5SfPpbuHaAAXr/8V1ugcYLsj5
JGT7NcZbul/P1TI0w4vXIFVlGRpqgk42djkn0Dp5VFr0SfHJNihK2vPjQU8h5tThRePkRSvg+sHP
5TPiVHLJCaejrSd7phfxzrSd+aZfmk2NOHVwYvdBUR5+Wi+wnXOw7ar6+NfLOiwPoUmmZ8AHxAZo
Ck4aJrOLWUPTitQmQ6fnRPaLn47YK92e7RYY5/ofbzyIqHk7QDq6lKDBUGzIfvSme4YJGWxGWCkF
1CZGUAgr9OAyLxRcZZLE4n5wlQRHrgCgLjLxSNeyB27CiWegbonl9JF8cBiq7IM2f4wW5K11QEx+
U1fm4I+S1MEb3dXysuDAC3S7DoVTtB6OH0u8A2C/9Vnu8ZdyKk31c+NZDRsXKa975XvnqGdquhCD
4UTGU5PmlKSraQc+nqMdeL1D21NDaRCjipaCI3HT0Ydneikdfy0E0taK73AuMlMNngZZtTR38ZCF
dBOzs0rQHhGlxuvfc0VMajgbDkY5PBU8nL2bi4+L6voQrBKniV1zV+Md2ayzLlIhByytkAka/QeG
qDaSvp9VMRNmmG7HsL8L6YpBXS9hMxjBPWZT6HreOJw6p3hslhoaYRk+mxFXQ6JQ06Fzw9uolzXU
OC7bJpaZsupejWmuabH1IO6lM4K+b7GYDahC97BQ2bga03jyhu49bie6ygFvrmeBAH8soXaKbeOo
+54Ec/Jxaq8T92zCF3wsZfnchUu8BVYb7NxZ446cyD3Jnqc3pr1iLwe0TryFXJ98qN+FWx3jtOp3
XtMfjGLob6MyPlc6I14RU691iFLWIqSoszD/dtry9fL+62kSM4+DvUI6QoLA0GPff7krltoeaSvl
eaVErNys8m02C+vOWvmHCms8+A26g/SRvE6Xl5hR+pOL0AaydryMYMrvogThSrLrRySbn0BcbwyK
j/ZLUVjcb1LzJnPEm2cAegJme+kyS/GW2s9VKU5JzyjfyLg8BCIJdzJFe/ZHM94YBddIwyVqDXfj
2TBeoiSRIOJjwLuEsg8lMsux9qjQq4u7gaDRp97muJItmIkrbi0elvRTkkGx1YpXFgtxMFrKdetI
iX1aMIXRysj6P1KX2+DbztpLrYDxjbEPDoTn3nGe69Eg/qtFOjyYl9xA/exioppB3MFlTquvYuGa
tmoEHjjsnO5Z4J8GnDT3pdI38DykL4o8QdfJR6bN8GhC/uQ6h57Yks/1qmgmB83aPRZc41cRX9l0
DNjBp46rMLkz7RiZmBJQ+RVJjveNADyk3G7rzFm7W2UWEjshF09YplRNhUtyZ0u0zHV9d8quuJFh
QF6iUs+AGoYbL3xT1jNxB2+XwF8/wioYpt3gaBm7+VTqQx12G0YPBXtjBWuutpFdepS6toNuFgHS
s1oAGb4RHaT6GPK0vMN3sXAU7rz4YR0/rhNUKjPHvW1k50AEr+QsCZo1BC4gHzHpCvNb8k5cKZmW
b9aB0ayybktFKpx7p2+psdtKjJv7kvLAEtstntGWd08xlV0lOvIL6cZX49lmqb8LARYB0wQv25ow
gmJ5z/xX97gh/CLs04+VYOxe9CDZz5DZJ8e5NiY9T57HVZkGHapeAE4ZkdVsjMF/W+yJzuml1aXE
FPVmCXJEmNEKP1DKFod8OKOjgH8Uh2WcyJ7ZHomgpgxObe1m1/8+pXn6BPnLW4rfzvQCKThpOtIU
vx3SehYCg75apmxllNJnmfdQlpgF5KPx6vsL821n+OmzN/JoEu6ZGbd8iJQLMZzGZ72ZcP3vnL5m
mLQYhAo4c6ITIR9L2rZJ0+97qC5Lz3Q5KCFPFXy1ij4qzu84rQ0lsx0UHjYudBX/aXVMr/9HFKDR
RsHFsIALygn26zJWnE1oAdrOkR3tbDHTYlHj+NAS0frCjS7NgWIhvpgJM9n53sdOxeClO7JX7xXa
2OLRr7KO6kTebGyy/bguxLVCQuK7oq19rpp3lTntZ3rnQfAmM7SIdroyt8m2o9keQSI+rLeyaMrD
7+7Q4kFv2ub431+M/cdllS8Gl47jBr7vBFLq0/W/lk9BmWuO5YIHS0tmo0eyv2+e4m5cTnVhJLu+
6KwLZcTxTe10Z6kE6EawMOtdIIrNvYcNeRcFozpWeXQ7mg51MUZ4LypAMLbPuThcMDo5PPl4nNr+
L6d/61dvnYfpTwS27fgSW49wWSZ//fGJbYTWMibNdj2I2+SAN2MH1GQqAYfhGOz2DRnsjx3eNZbp
boRhX9HP3cc1brewuG+adNh1wK/nNDv2qYCOGfX92TWHv+geq/n113eA/cl2zcCiKBxX1G8GpJT7
Kv6Eod6G5Nuw3iEAKIvqtQpns5l7X0Yt20ddRxEo0WDHA6ZmN7TZIXog7D6FcXNZBnM50IOlXSiG
A/ZBD/AisjeMTXaOpIirKSlHlBJ+uYwzYtxQY3dwaSt0gpn5Abm/73lYD8cEmVJnNc6rOI48NwBW
Pq4WgxFvFYIot+ie+ekwvJK8e0Hndw9U9j5SyYMW65SfhylZkOkU9pdct/jE/dXwvS/riKC0YX1T
3PhuRDH9J6Y6Wn5W7hqkmL8eAP5YWSQ3bYRrxzR9AdHl1yfAX+SiojDpt/PED7aOqAmy7GfGpHSw
qvbSxZeQLZFAc0EzGvQocoXO8pJXxnb9WX09P/I9MO8BVItS7v77DfvDE22ZcFlNT+ilzw64Xv/6
AybCnSLIm6Bh9Ii7CeOKNQv/dUjZjWEhDAjI1EMthkNI6Wcco09y1gF4FkAN8/V2q20/nl/+zIvk
e507f3uJ/rz+m7w+3AE9RwgnCMRvHyHjtLArxlChnTe3tXaLB6XfoUg0+5xnGX/qCKaOBIR2mWF9
hw7upDM11YjWuWE1p7UWgw6cO9PmIZpzjyx17AaEK54jLBqDg6xjy+VvZu4/bv783I7NmNkJcBjS
OvPrJzuMHfSpJOfo58ZsF132zwjwj1JDsPPqIXNyTk897UAQbkvENuipMqScos7D6OgYP0N4Qntv
4nBgj/PfHss/3IamRJNwwM7zuXqu+fuGF8xoma1QW8+FFhh3wbgVnn07BkGDHzeHIgEjbkd7Un1y
UKcYAvfBXxZH+3c3Pk+eL3jiLLQRoALub59Pky9VPVAstg2qpwlEzdHTA/9aWU+rr8FV9qVn9jpY
7bWpgPj78sDcud+mEwxHZhwcPnxypmkef1tpHp43YtHXHjQAe5fG624soY3y4806P+gdhFYOUYh6
f/lNgj8/TczTvuCL5hO1fec3d+1iefQB5HzTfmoRvqfBYbU+CuXdjap6w3t8dqEEHpvew+9a9sdV
GFkVifXvD1kYYqeT96OKv3E/rSG1srZVSr5TJF8z6cVjvQrkVsjlGSMRWgWifS5QFtoGfJ7FKZZX
9WhM9VuPm3zDWJAaotDDyM+Uu+MaCS5EXLlGtwRFPhXWBMFEH1BIOL0JRe3uUqEkTPBQP7ItzfIU
zl30EIdWhresE4SP65/4LzarmgBXFQm3NJ/WJcCFjqDpr2ePYBdOMA6BqdY6khwwCAPjkVMuPlRg
6F9CWNMtePStI6LlsE7C8jqibZD2p8GoHlZNndHowYhp/DIMqJVLKF9KgvePlGKF37sI1CR9T7dU
D/DjS77VNBwA7ygw33io1i+bolZ6chd+2cBpH+oZUAhpf/svr5H4H1+8rRdQymd9H/v+b4snHz1c
gtadtqusaxZGdaULEIiIa10LqjOjR4QMdI/Sf5WjiC82E1N0Ps7fznCoOq7sEhAwtMDlXJrLk5Nh
sck8TKA9nxuy8gMW5m/rBGgdqmb8BhyJRrh85jttcHThpCTb9PgxlJke5y/dZoDMvJlcWJnhGOIM
wh821AzhIa+ifqISDqFv7WpKZv/yafyP044rfM+yWVlsT+CF+3XBC/o+qgKYAdv1vqI6TYF2mrtw
KT+UwNVP047RD3w4asO1mJLfCeinNxevfgErvp7kN6JEw9bVWm5SgJWgDYowvve3Xc/mR/n1sOOy
6LHfBaTqPF+HO/59rlRZ1c9NRHlVVGFtKoAT2Hh/2H4RlQzm3iFsvytVO+98YdE+l3zFSrdhRJRe
//cGLP/Hwctlg7PIc3jSIh3y2zqY81kKwIRqu/S0IaHSNDgqkJYCf2QwixUoFtEnSilOFsbCm3Ss
92PgATmtlwDmnQK4Uf74OFiArdvkRvHe5adVTHEchZ673Lrcvo/YSKsNXDEQzd78Nhmi2kwLRrfF
VPBugSgBCPJ2VvZcyZ4nxTAh0EzR53U1WIo6Po7m8h5JBIXVtUqxl9OW4pOR0BufubLeucve7frT
KjMZwfTD9fv6OM9gE1IzvogSTiR3l2OaRh4dFTON1Ea1p09rKaDBUgjv4o+0O5yxUmLp6fzxAfDc
DsMpR+WyHM8Wwfj9+jKYUW3hqJiNW/CLr56qle5M/DSOxGdn6i7QVScvT65cHNqjAYLCFPm5x91/
dQsukHMx3tEfxsWDcXdbvqZ2ri5J5gK0oH4ABMugA5lU3LCRMEMJ5SXvqs+ZAVZ+cSGL4rbkLo98
lnFiqqwW87ydvcYpRsrVAD/kgq6EwnjBJgiP0skpmxnY7btMzvtMBy2j8h8g3tMuq6cZV2n3CFye
602a/jDy7M3moG22g3ts8mQ+UD6ZbpIBDwwz1a/cB57HrKM427ZIryRtu6fs6HnQmq5TlSDe/RLQ
uUemW8sZsTHCirQE3eZtdOP2c8p02XwyBXEUaNDMzVkx1iW8tI2B6OSx1eOG9ao7LYAmPUJAMtk6
xjB9SZJoP4BE5iWpOIilHw4+YzD0vFN8G3Sk3NZK+Xpwpf7D3PfQadREX1hcIvnPM3kYjjyH1Y+Z
9QitEcD5QLUevlAe+XWVM0pQRPj871cxwQvJKxLUZGQM+kjF9GoV9FEdVBreWCOH1QYSySrGrDai
D+laX+Vy+sJ6qxXHdTFpta2RngiazugpYQXb+u5rFfMTrNo+l1zU0+R91YMt+DZ0bmgrCstlJ9xH
mGW7pJjwPGivDlOZV5Wjw7Ul2YDCZVkl6xp0HI0/zFOmz5wXu9rGahn80P2JDNwiMjUlHQCAE5oh
4zMAxLZbXyV/cZ45DgLVd8f6Uz11b8r1XqzaKvCl0949t8N+HX0pFs6dQWx3xqSycWTvPGORvYKG
MXb4G8xtwtf5WCIRfGoK59iMPt3KUfEo9WQlnd7I/l25jnL/JdK4y+RCZWxQjRSVLfLgDg/RjNmD
XzzfCyf7Vmhngr80d9mgrNMkmBK1cmwJ4qdHVcbRIU5cD+sddprJ6hicWLR42P1wY8QIXUxSmVfU
PN2QRgc4Wc78aZXTvCkHGw4meRtC+KNmOXSZ71ivs44DrLo1pGvwzomGu+khikEd4NVI0d/Xx9IL
qTcVKWgnO+tQZuDIbKHROrc4gJ68hNFmWtcHa+IOQ6MLc7Kk05hy2nEGM5p3aoKjQoaFMQVf0ceM
qYj1q1LjPgsRVvNQGrsI63VpyrfINMTH76j0FGwJvyYdNGSVEK4M7fvVSrGKa6Hi9ZfVSLtGuTx4
y/IOCVAgNSLsEpUy9s5EqidCV9cMGrsz+QJjXvRU4eJuHdoUAoFaR2sHN+rDOvQbLZw5g2MyPI/f
BYyMIxNGHmFSwJxHeTKBIGAbv/Gy8LA6Swy/vail9i5BzUBiVYTIGwM6s6EN4zGHfVtED17dbqRR
l9yOsZ1rj6Lsu+UE/YEJ08AKjXvaVHVIRtovTqseOFS03QxVd50VfS1rNB4LBet9brZXa3I+O8q6
IBxurab9vIpQnv4BSYXgTZz7XT0E7Z3jk52jyDfTUzY0yq1hJhbzfptP255fVtxqr33UfUKxw1Td
xHLwTlG9fDdjjDR9O1kwfaKJ8hjMJZbR/SSQ/wiveo+hgeOCz7CfKZIFQrT4mrjJS0dlyrqcVdRo
CxsD/7p7JIsFkc06zML196u+sC4B/z9S+VQusX+D0l5vh7i3P7IpJeuAAST90MV40UpLwX40i7dV
lFqtYBNg3xmrS3oM9KBm5eN1LTGNaSFUiCNwXezWxbEeqFDEFrkdM1DoWtm1qVo95rnzLY/LWyoE
H4n+szdoi5ElC9o3w7tJimy3akXrirFOIdtybM8J1qz1Bh4R8cCxRKkr3oCtrPy3NQtgZvFToX0L
PRcjs+eBW1eSJmG19UICNlVBFcYqsTeI0WNTK7Dw3pHXnTqe1sBNwBALlmVHnczwZXKH6mO1/fiC
tTVzXTMHuz2YtYXnQK+QvUlWx6Q9NQZesu4G6+K8uiHIP4VtkGA2xXLWcJc7ZzBSzeIYVy2A/CBO
KT7AsTVD1Zr8PN6VZvayfsjrvcLUN6ApjTTBbXrp1W7dONbL0TQ7nzpzzChdygv+0xPhe5sSAINL
tpkC3bfjhpih9rvhKGq2hstlpdbWaccH+BZtki4tL7iHYbs7qTp4OZ2iEyLNlr0DF0h1mwfNYc79
4pr71ZW12bu3e4JRA6NsKTBZ8ZmtHyViz8yiRk2FO3r0ElCZFBnJwWs5j2FhwZPZdMlH6nHoGwG6
g+Lt/z5XWvoK/9sRV0eKfUuS7v0z4ZjlYe/5wUAXaJjbT7VrfUPzQxLm61FuTKKliWiTj0iiRUXf
YqPBXU0Ga5v4WbwZJbZKLzL+pon8KbS7BFEJLVsoM/rH+/XcHXcUTAdUV2wHVOithWyGMVI2hygh
LdYhj++CxfoCSKYlgEyBAJvu4b8/l/8hJ3H0twObcz/yLFWfv/4ITh1JmRai34YDekGahzfgqv8R
uXgY53mfLyCP1lDvuh6wTkynZfjS1zynyxAWG7s3/lFMeRfstZFQX/qAm2a5EPBp5uLSjm766DG9
/e8f2vodDGCZLi336EgeGiJq2G9XK2DWI2CGUbuZKBxlZ4H8lw1UeGpSrFvIeNvVZrN1/fI+pKP8
xOvW0hBeXwuV3Ca42G79hOBOgVE7yj1owOngb6gyfPzvn3MViX976HwhNH/U4aP17N/uMhUDR3yX
gL8tb0qOC4TofVs1eCLz7uNijnnshm/nsxGlKDkg2nbjAH7bMMLuYLa1Oo4eLpgZaZ1hBOvmFJNl
8SYOlapxNDWC3GaOOuAu7sdS0zXFTGX5+Lhm5QSsoQasSctBl7Jm7Jl6yWt8CWIio7ZEKye1m+wd
G3M402/SdQpYqwK1G1S8+/S2bpzSf6oLO9stg49FtgvV0aFnHgSoB4Ibx/o3Wo/dTTjH8I8X50Zw
L6GzivFLQCqgS429m7Vf1u00qTNGeOTlIHVWO6ONMErBwR2khHbCClwzq7VqWrasKSeCwfVl/duM
wEvu+n8ZpvyvFcGXAt4AoqS0nEALlv8apoRqTGCN8uWsecpKDyDXddMZU87sHAjxpWPjO0/Fay/V
jaVYG9Y5Y5Z1L3aa3P/3w/J/zJ3ZctxGm22fCH8gMeO25pEzRVI3CA0U5nlIAE/fK8E+J2TabZ2+
O2EHQ7ZlsVhAJTL3t/faQt0Mn24W1gHB+Rben259Pvgya8tTBN9hPY+zvfHLUdtwcgJOPxo7IjUd
RS0UC1NSD8MOqKjdvLcEFa+YA7ZRiVhpCeVhIYPz76/rH4ZOqKJ4oxmG2Mq19WmRql2nHueezjpS
dmAhJzJWYWmtFkshShflXyX2YnUA1K2Kajk//QZHH/JUm+V7fLAYsULzmZlop/6EYee92OpZ5zdo
bvGkZavWT10oZvM5r3h6//urR37629uKrEqvhCd8C1XVUmvJb5e5bstqpDGwYwiJc1yv+s2kztCe
2MMbapBTzNdFnkRowO5hWt9AwKPJZcmDVCe41rH6oyi6r9JMO1KjxaaqsulKVUG4yoeYEhgz38c2
WweiROVLanKm4xu8EWDSVWbBwcftzfh1p51MS+eliUtCdPiphfooLrmA2W5+9WhkFOgoQSBsHogQ
vWQJB6jlhgQFg0FlorcFgv8BWsJDrhknyspJ+rWcrXNgsyp+q5jcdGY9lypdtviKlgODoRXx3rJe
hG0+E/GnO9ooATno5VPUuO+zgMHcJbRdBzW7Wlvr+Bio3LoV12T88vnimeDoltxOkLYXS9CgWXoY
+nN2txRRzM/Z+3JQHYNE25uC4hYzvqtLw91ajvQurjseSrPhzM8PB/PB3IWieourltoYtlHC6jBe
Q6TepDTWnDjXvDZT+uC1Yw7wtIo3kW1+w/zT7xhw/ayVj6IGpVUMs7cjZPZmFnnxBw1KuP8wBnJN
09BNXM8+xufFx/LbTUNcmA2kZ9TrotS/CNQWn30VdruMHLrn9RcOluN68GjR1v3ue6y3KTRVKiC+
6ANcHzf+SpNZDHDcLhkrdwdDiOS2g1q8HIjB3ZChyzcU66AGY8RaJoOJnnzV52FELw6PvYR/btfd
MQZuuM1INO243+wOquzyMIBsJ2hRWzvleRGYKsyb1LxsoIhzZEoO2P94QKshcUHt58avGBAtMrSK
iKLaHUnaeHvZpacExOTapEJwxJFzlI34VQa1B9rbYh5DEnM5O5lDPmBfpvKA3MsdRb7Wxz6zkoCc
klA+DP58uzxNCsuggRksadSPRPn58PPo5eHDPbEx2vChM56XsWXjQteNqwT1gle0vC2WV1nIEHVy
GY30KJNewgfvsq2c8IFWxo0RY+bndEypSr5LOvHml8Zb7hYYkd2w/u8nSML5rxXZtu9byHlILp5b
QLVAqNgsb8Cyy5mZJI9seVezxH7c0IO5LvzmpW3EQcbdlQyHtovc8OpyyLnQ0OePmn+fRPQTWuIj
7KXP87aq8gBQP+J+5mADmNW22ozoxHHFRVd8gqoOdswL2nWVsu9fHDo0JJzi2bhwZMp3S4YqnegC
mcpVbk4SU6Ddviyv07IhVpvorGU0V5iJWGL9EDiFH7cWUDoZw1VlgmrUGoVlsiLz6pcYz+2q2mDY
+2qDTN8ImrvXwhrrzRIvIQlGM3iRoVQK9+tgoZKUVMRh6oy3uu1PO95GueoDYyermpwlRcPnNA55
8IMcqdqbGC9gAmIAR7YOPPGcoQCX+aDMuJxrWyzpBe6z0BzDe4MT3jrE37g3YBisvAF/9pLA9bQR
HWYyt7UY9V3H2N7R046wlLiB4GEcY28oHmfq1uArG9LSHwwzbB9lChK+Q5SZ6UxcFBYRDdVq1ftz
tmtMhNLYGliFtX7CJemd4T34dMPO1Fcl1boM0gsKWLONun5tgAzZ2M6EvbmgBFg9iOxBA+5C/HNd
6XSGpEzUMQASxNJ6QjI90T8qvjAJUdZwdBr2w/ES+mvGjmdZiet4+UTiXYOQYzCBS0ENzya7GHjA
j5O+4snWrAfluFqwEGEVHfPK7ta6lOlhuQeWM5ga1RU+XZJsrt11V9Pw5lM6tFrUGG3qd90EJTSm
2nHt+uBfUyRH6uuQm0LCFHAeeRwsm/SZCPKa+z1r4rfl9tQ9SGguuYDFKkUt7G6YIQMgl9BUmXDm
VTtLo6C1fNB99oJ3hIBgYhi6sY0bc09LaciLsghoqMwZtcVM1xoepXAnO0UIQoc/iIZYs9XxyqWl
HUujlzfwVOy2au+H8sTbBpYbl+6a9lPM3Elwj04lAOIIIt9lvO5BqgIc50VRLfwhexlOjv9sKNZR
HbPnBWzHtWBrmWi2j4TuoznAHSUrB+W50D+8x8Ed+8TqIyK5IC0U24Immg3bP5rN3Pi8iDXU9E5n
ULvt5HYXu6ALVu2o7YJl2W8YqSJQWXsfdww90QSSYBSqB+KipSZ5iSObTMdhZuII9BYzG02Oy6QY
yxGzLCfJduy7/ZUeY2LPf/Uj/di9qyPLgvQ9JEwV0pouMYb2NFbGVCIs7z/tYFibcuPJt3HbanE1
bzXTypDevRcHDg0uR1HshqgPwJ/qyEvk1ZeHx3Lgr9VYU87Ig0XRPpfmYCC2lu5ep7cAjA2ntWi6
sSerOIWj+0QFwQ97xgbZqACqQ3cr8soqMXnK8FB0CXnTzpYzTCWKx9nJe0p1F6CUg+Lks2UaV9DQ
aMdMKYrIYQekbeSe5p7jdBDmZBDVtqkK+gd8b85OIl9vooSEp4KZ6GaaqQHfZuLYsYkq5+TA1mfM
4iknGBY86ilEDlE3KYOZPsjmwGGEWK3ssscyR5tfTizCcECYAPBR3mkLXBi+S9oCITGoYHTqGW8t
KvfHEy8aaXMhS9tiSF4D81Sm+ZinNUwS0NPlHW1xgUuHzc8uprcmnxxcy277EAbyOe3pI8gNxoPJ
6BTrZdhMyBNooahu6uotdPThsHzkBpq9zHL4WWRjdCB9b54dvyU7r7A7FSu5IQmBdUosS+KaalLC
F9BG45ve6GK0JRd8/bLTW/yarZBfpOqJX+6LZenuGCut/QGmLvTlxTRdOaoKV0+PgwWyp7IJKLWV
lq5qlWVPovhbUKgrFQfr5XJomkMwjXITN07vmuk1oZuSCxqqCON8MRPz5FYd6+FUfDBhpDY9hXX1
nORsT5anM02+ct06CUfEGtsseRKCXG4KpJR/VfbEhXX8B7BeoyuERYDug36yZA5OwM9ASSW6uzUV
5pvZPavjRNEhCYtF33aG4tfkGNStqIYpOqkZg0W4aWCJTzg/NpU00YuyoLnv/V9UYXJPhOxQptF/
pYL1pp1YWRPaElamMZI6VgSQZunUwSFKeskt7q3Mf03DKT4Z5fMyxOhUYHv5sarR5Rxt63Jlz2ax
zUuE2FzVSiYaaZRlBzWMY3UsOk6htdNqO9HCV9G68C7AfrE3XczWwUR3OawvnOiRBZTb/T8MDgoA
v3KNoTG4e2GWcuuNgyS+L7ZzAkMtocXNYbN9M2TihWrc4JSxU4RYoyxd6lMUxTI/UMC0Bvq/gh2A
7gZQqfQ6d+U2QGZEgXeHbAqttR2NndOmjofgsNw3S8pjWe04uGC+RZfBncrboygTauuwHAU+3MAZ
Qe3ABFOVOMLZN4flU+bfNlgC92WS5qtEZG+u+6yNrfNjlBAPJn89E3/IHHTzRWlYjs/LBKMCM0TT
gAK7OiZoLf3dJs20GrH7YZzU5Ppj7DF9n9yaCUmJwjpZXISRoqO9zouF+4AcZQvOSGYeHJOC59Ds
F6vGYSKyTHb1ivmKTWcoU2j/rNuipekR6ERU4C0sytJjxzG8Dv2Qbl0aa9ZWzgho+aGdAg9vUjjH
cQreMNxEW2IKsBTUlK9cnMAGdoNG+xItN35JsMU1vkV8sJRg7HnABti+HjKPqfzyOcR0+q2MtB9x
UVfHFlzXulIDjT6HhD1IOn5MyPgBJHBjvK0dsvTL51xr0PwRhfPVmDYPtd7Ljxl3iX9/O79STf5d
+flhurPcLAt8RKidljsHarTQN5xd9sYXsnX+Rbl/Eppo1tEmcDlheXl0z6C1WpG5RBQeqEWlaHsN
ggqrDX/aMsaKS//ONAzCImqkl7faHvAtDbYxKOcwKN47RgVdiae9YFyx1aXzBFIfwkFqc5Asnxyt
PMUqhTorWHCkFNL/pslcoriUANbiw1Bjl+4x8BH4R1nxm/KnGw+kED6uIgMZXT4nc064WI18yKJz
GbTqKS1/tSmUtUqFSUcx/aJRD+yNzYPc1eXPwgY86ytHdcVMdF101aMYk5u0i1l4NY8XMvNDeiEz
DRi0uxaoWN1xX6ltepr1t2MxjYdRTZIWKWx5bytXo4Fd1jdYxret2tFIYX8vO2PlCnx+ygi47JxS
ZdFQK2mVAvpf/n9/7s+dhyvfURCO0B2+1w59bGpO57YYelyb1o1kUBgDCnfmPAVe4kb5YVl7ktT/
aeftW2KQrGYtFZvG6N+XjyR8ru+uA3CiknO4anqHwPnQIkakq6W/J8jHE7IM7hVWjX2ngLIi3eVd
1b6YMORXdm88T+z8F2/5ouljLU1XjlHsLIbBkJ7m3XKWXlYIwviXGhXvxJpMPc6cfET808gs2cRS
gFyUAa1AQeGslo3GRHcN8YIOYnrwtGwxY7V3WDajtMq3Z1xLuEi+JmgtnpYeFs5FG2M9rsL2NK1s
0U3r2oUE5UwvelWWiA3pF4Ag3nFo5M/lSOi41W0Qs8uzWy84+RRBbJqWpHoYQiliDBKgJ23L2Kc0
fFBeAm4ZTzneGpk8ZDlHmsRBYZiZCfVB/ZroRbU2COEywAFk5DBFXwzOcd6tK7Balei8zTLliqtt
Rh6A+BcSh9VGdI7RvZ5i9/4w3y5JjmxuKCvrunO4RAQLCiyTrjw2rrGDzRXvvcDsqCodMLEYTYWJ
r4c2RNVWnJU/Wg9Z15TaZozj9th3/TbUQNc7jTB3QS0f3SBsOfZjZhmd65TjBCFixSXTg0dDVAOh
ev857pFiqZfYA3CS57KAecf/oMlxD9GsO8fGPjGgV1ao4TWPq4PFg7WnbHBni7jc4QzE+UcbwPIH
i5wTURjTgSQwhG7MAdFg8eLRdzatjYbdbduHz96EY28Jp0BviQEFEeLpB51aSjN5XT4jcwptJtDE
87JRqrT+R5yYw9EbDsaE0K516kxSJMmhTvPHj5MK7QIcv7t7X7KO0InCYWzKbwo53Mqe86ERURTB
SOfB6pK1MxMZhlK717xcXMK9X2LFpYRoAGQh0rVea0SS/dKBT1JqDYgnmuRCnO6mrVmrpQOShgGx
+Wi1m7mFtqXJA0ggJFFGPtJFMGfmqu7ZPkxaxUHSoxhisGkPtCnJHDMjOduwcnBzPcWg1ngkY+HT
Ivghwchwv0MXNTygj15PZ0+tCvSSZuZjoGwDCZTUS2gPh7RvxmPK4ldiZ71b3ubB6NjNNs6PqXTU
PcaQFWQjO1R+POhqw9Oybyyr/BGvRMgwpsXSE5AzG4b0lEnrybLi6qX0/I5IUL6t52nYTcM4nDSN
Wui6LunoVMeXypi4nCzbmyb1CqIdGTmYfKQGyMK2ASwVuzWzlv1Aw+jGgXDu9TVmNEonMAKl8Z5I
WpcVDY8MTotSMWrmgNYiQfAQnH0hzo2fmNveIt2NZkFiB83ni93EJ9IU0UNiNxCg9P7qTODj2JSv
aH2vwWHW3u3U2t/sIUFXzjXrarv895y2HHcW7cqNeZqm0mgvxFRl6Hmg+eefbZfsSYWTI+eO2Olp
Lch40XqjuYlzjqrx1OCTpJNgOM25cSlR1A6QSwRH3vjdqd2UvDsxxHouCeDPBFSJQx+74zTBnjcc
1FItJXprlvwbYG8yMCgo98jhGNrob8NhuvWosdlJalPLLP0ulRVdJJ119BmgTtP0lIqaxAz+6xPp
ZZbxqylod5aetA9F4HMSyLmf4fGjqRWlpPtz2JJzm6kyleWZCwxnBYqvaxv21py17JyjIoymDxjX
0ckgz+UjJ365GQTPKxFxE2seKLW26O6lRZkfvZOSq6GgVGkB+jqmuWJsJb0ifvOlamKctE60NYIZ
Dh3nrsnN7BeGTnn6kvlp9zrX9PctD0aDwGo9ucXON2j06zQdo0k/7jsy01uhMctB8jxoWp0Sii++
Goo6jC1k208RVXY9fQD6iAxlkT3Y60l56croNWAMf58r4dPLm2dX3NswFrfGLLFeBN38qBsz+nx6
SdnWX6Ogy5+7Gneba1OynurhIe9n62kuqLZMONA3TXxc4IQ8fSPKBaDWO4P7bdS66H7wWAqwU3hr
jGLxnRQbq8Usn+lzSKKfxThNWdgTRB5mcpTQFr75A2ZYuguHIjkPOmM0sPMo3EQOScmfU2BDbag+
zAnqoDNGe6+JtKdMgM7xTL49FeN3U1kER2rlL+HQNvTABEA6zHzYVyi3qzGkXt01pvoA2YY98px4
Cis440Eg3O5ED6XBeHpI5TXpCSX2qitW4utykyPVHvElF34CECd401n1Lxykiu1Uagej6KgZC2Z9
pbImGzFY2k62NIdYaTIe9LLLjyNkF8uVLVEQqTPQsta+h5GGSYdzqcyKKvXJmCD/jBTEUTiB7a47
oFa0u05Q62WX3ZtLXJpQravvK8rSDp6qPA7deTqT+75kmmPeTohGNIIGF/iMKq3SiyvHkuGLHKJL
GGfenWIGxwhzU1X6l0Em2joPYp0hrSP2Zco+TonkKyNP211P3xp+ytQ9LV+cst4ZTTIcstRwySQa
cNdS5qLxmMRnivsoIEjajPjjHJznZBrYVUNkYcrBYtKGF+4g87BcrBlC6SELYx7edZsfTc2FeU+A
t51Jkkjuh10BcOcxpbBwrY3ucMhntpvhZMxHR8OiwLhGPQAyyc7FuF+6vpZ7Z7Dqr40xYi4MbUC4
nf6z9TX83jpmBmbSDvh5QVV4aMsbgFlgJ/po2CzGICfsh93IPdBbhnbntRTdzro/3yRJ1HMCDh7z
xNNfK2Z8foo9KAlyQdtWdCdrJzwO0KuZ9yqTCy89smAMeH1nH7x4dtStcWzjpL1DPHrqJq5JGCbG
gwkraTK+zVg6bhffYd9UNL00IAW9wA2+pAQh1kn+mBAJeYRywMlEimQ/O/QTG7MikGZ5fsG3G51V
LzkqnVjXumc8j0lpAxgbDyGYDbzLzWYsAzqBQsAhhHBBnCo7DIm6E7r4VtIYqIOm2nkxrOCw0wKa
cvVj5wcK2Nhod4MewwBofqARmyQgxFqnuujqlNojyMl3CvDK6zQUzj3zIyTE/uoOwUxP/RCj9FCK
aPdYPWaPz0Nt6We3SI0TcoBN2JtYeliQPW4DOCZMDy7Lr8qCg2eTRXQQOcqasrhSaI+mwqZuxdUu
Y3E18id4Ks05sZ38MjQmXrxi5DeYNRi1KApn8FiCtZvzwIUj9Q5HAIN2ujz2PhLGWasbDgPYcA5D
w148iaMVVMHxLkGhAyh6nKou2DrzD5tp602fat2xCMkt9411EZg3dpEnV37Yf6v0ObnNBtfA0Z5D
67OFe0PZWbGxmtpdu30AKAbCFR9Bd7wwu5S0K7MN6B7mKt24qq826x/HEeORFk5HHDAq/Y5ruS1z
90p8J1pBHU/hRFUSspssd1ILlelujLeNHQx7DhjpLXc1ERlLCQp2ccjRgW8wUgQ39OLUJEbL8VjP
3aZz6uxOjBSoydJJz5bGtH0obbmDi4I/mXlplcbfc9tD+iSVwIQbBLYfAAxQjHs5kgiNJTenLq71
SCyMDqL0pjPQWlIO+c1Q5mscrJwMQzz/y24KIiqN7f2ZnJDPkSCp8m6zsHpygRIaO8UmGymV7Cd2
xOS6hnXMyHjDaNUuLoVKIDgD2+Fld7oMaBkEPtUysa/W1N3MPqoZLjGNaAGV5kllvkio71q6jWvd
eIgcmjcLkJFbDUl+i+Z3KRXYwq/TO5eTTAvb+ydPZjQJENI4implUl0Uu6qavlne4F1oafI+Rjs9
C/y68W8txa5I4e2ApZ1JBnca7VhN9WZZhXVO8pgJHQfUcgqOnZEX3xhTRoBXVk2beydKCABW+ZhH
JLivDjtTP7TFwdf0I4+DmvMb6sFytp10FXVBOyHqVL8ypiJLmEDnjPHKaTOOXZHbJdVSh15BhIpw
DI9Iv5vFnzFrzlM7qmm1r7eHtJruSroEaCq9M++DTmi3vfFue49m+ZyUIAiSbmRTBbZisoLgafBg
8g7y2ANnO0UZ0zwOdfgJKqStbrI8jIQgKdtBe8H3WkPSAsdl2Yo4OUe3ocdwSSUCK42fLbNLn2WC
25YEsOBo0AnChD0oWGckwccSfMzTJ+wne48ApzkaxdX1xi3njnEP3fE6esVesNe6VwxOFoMs2JaD
7q38MgwvGiUy5Dxu4VtVR7NNb+tmave6Pryns5jZY1hEB5jDMPVbk8MX5xH73Aocd7COqiGhOzV7
zb2028U96JI+ise90ArK7fv4snyhxlzsxci5YUgZs2HL3PUapl8KLfObNCAq22T6OXRM/UwykH1o
Zb8z1upOPfKL1pA3HUmMbd0Ou3jQgp/oevHFE1l4ZxRgbVCm620/9vE+LyYICkA8V6EmtTuNrXP2
nHb0CBp+XRz+4L9w/p5rY5nTLeIlwv8Hg1liILXpGFHXi6IjJJ3HYd5Dy1IEaVunorO8afhdd/Qk
Xd2yrNbcFg90a8UIzzP8kCAB1JJJvERDhL9hGHDKsdfk2V48iYY0jUmNzoMJz/o4ZynFjOocGTQD
WLWxelxWEoi63zJveCtGnlYxKLCDEC0G6qjWViVD6lXe1LoK6v9qAsF81eq7E1AgeuzDAD0whXSQ
CSxi8RAfgqxvb7X+le0Khs2ZHZ7jUXvuDaa2T8uCgo1IvDWhNpwQDS4Zs5ZVWCHYVrSVrnIhsuMi
ui15BDbxhuoHwgw+tOKrsGADLZYQEqjsFwv7rmztI9kG4r1uZd6/ZdRe2RWsV9M7m5WdsfAALc80
4tGIbl8iL2OGT7Blaholmkb8tDObRuxaPV0dqVT1wy62rMFARIT6v4+N4a0hjbFiaye3Dnk20sgz
Lv+Qhz8kQQuGyq1btAxBm+yEMTnhF2g9AbvAHXzkbtpaY+SfF1dr6xnvcTa9Lv/gN/MrmIf3Rcgu
kuBpAe0oryDGQnw38B43ywYkUGxMjND4q5qPIUuYIr04vQW+UUkCTvlm11R9TU10kBXF9aP7zPMY
2hEE6VVqTgyYKAkaLM4FDkp+UfUmrc5sQpVPN06LN1tQ2LkMGzyu5SktxcYzxbhFCKRaEyGzhnoP
dTd6GRLxICcD/m1AtTllZEpvo+XVrV4ZpuyQWU7Lmqdp+BxBmLBBGuk+K54op/iYGhsFNdqu1f60
tdH6w6fJ/Jth1HFMzyAdivdRd03/U7TSiZwuiqxoXptJcxJmPO7yVEEGC3deVS5RKdo4XoCg0SCe
ho+GS32AyiQjNQeHLNGbfWlau+XycNW2MNJ/RgMZLpvd8drzMd0D0JLaSeAyw0KB3r6Y+dmHoAHC
xRhsiz/Mmp+Wcfa/rxT/RBrUgQOgXfsOy8VnU2cdMYCh51muY3egYTiaODCN8X2cJj8DQ+sPuvl1
0fCX8cYiCy2P6Ri5aA2L4hJDNyKg4ZDZED9MHNSJ2/wag+D7ggWtShTf0L41RJmveiUAV9W3rBhO
5SwadG406qxhv9H4Q7CqhFH9wW5o/C0c6bi66XLt8B+bjrf41H6zFJUMYETUdgzRqulLWjuUszeS
jgZ6yfdWNQx88OBldfZ+EZYWCXnxcLm5oomETXhMlXiWhinQuZUkfLs3FTK8c8lJ4BxeZ3P0498v
yd8tkrxmyyX4hU2fbLL7ySLZ5rnPswzrX6TZhzSYj/1cPhGWsNaanzWHag4ITDB6nEzkUy2GvCqt
qTxnWs/TJ0KXoEPtw9D3vyrc+ueWrL90b/0/tW39j8Vd/x8Wbvn4Fv/nwq198/7+4/33vi31+z/6
tgz/P46Ft913qNPxbNti0fgo3BL+f7gjdVM5YIVLVpV7VlHnKdyyBIVbroJi4kX1fFzM/7dwy7T+
AxvGVnczrlBbQCH5XxRuff5cGMLjRbkOZYCgoQRm7r/6My1zELkVOtoqrBFdcbFtZttsHizabwKG
zCvE9XQbBexMxZQnwJUtbBNT8dTYWL/9ABfPOEL+xhx1Wwtn3DQabYlZwTErqoyNXr2gUrg3v725
dx+m3L9gQz8FZpcXzZvJRlpxTHgj/vqii0zHLDapVm7TrLZdLm/NguBmOOUE19/bRjO3GOtpavXk
Xej5eGxGR4Ek+z88ENQV+t00vLwQsta+jpWZliRbvdDfVhVTJ0MFoltbJenMYhJO4BJtuPZzp6Od
W9YB6t0vXzJv0fyQUX4x6szu51///n6odeA36/LyKvBRw/UA1uT8zeceRIEkhx6DY6wmDDc1mdxA
uzb2zAgzD60/+jM/hTkMcipU85o+517uHP3zo2JgWB2ksBXXLXuYG1KLETXa37ShuWWakG6FkRI1
m0PnKdFJdvbh9J2S4uAyt11+ngQ3gIM0K+ULUEEwysk5iBb/NIisjDwx4WR1Bpv0Q8qpdFUn7c8y
GInGcIAQGkW5Tj4HW26rVTNyENHr7NioYdBY+V9A22mnoq7DQ5qkHkmZJH7U6xZvQu6c44qYldbe
YGbYyaHu0bnSGEOB516K9IqSlJ/LhpnfI2j56Ul27tYrTG/belFwsTP/S9dLjJciv7Njdr155nPa
lAqjm+OlcRy6hURoqybLXz3w0ZPRPiTce3e1pB8nMsIrHEyxNwrJaGks1sTN2nXrRo9dohW8rplh
SBSkJxrF19WMCGkZ9rWZqEDNjO4o7RGpt8/W0s3lgXhWjbOk3TsBfZ25NVUoaoygMt286SRCGIMm
+EKpvgWhpY3RuW1okSiaYSXsIoQtpxOVdMKndCifMmsvPSviOF5/nRvKF1LXfgnYgvlZm32thrFZ
O9IJ8T8yC5tCDSth2KNDscXezbWH87Ov06Nu1NaVKPe5w+p1ckPUGJf80q09VndozfG+K62WJGB/
GL1pOtdaMR/JBT+PjhbgRQluglKDnApU8URxu1yZg53fUN/dr1PUrROg9Grqv1RgywndTmAx/emR
3nP20+UgVpHfeFuva55Kaes341AZzECNM609yT40SdCnLfK96ANUIR0Esg2SaW8lODsMLBFwFStv
r4Xha24ME9/f/hX4OCs939VWrlcOB0lGagEVDIHf3HfqiyW1V0v0Xybh1SfdNKq10Cii0V2KArSp
9P9gpF/KNn//jKvPHMVwwhQ+eWBCLX9dacrCNXIMuyEJUrG1suS4GFvI6q+nYaDbz7HOphfWu8b9
GlelttKxHGBsMe4llvB+zuUTuL9jMvjxXfBUxYa3ZarhhnwpG304N7EaXj3pbUtem9YHkqyzfgjn
6uoVU3zuvd2/L1mfK+9YQ4SuA7d2HFKirGCfODoc8a1IUnu7Hgi9b2D8+lftwZ2oDOhrLNFdO7gb
gzZ2bfHqDfiA53Kv+QGiQJWe/v3FfDojG3jU2NYbCpuieGtUWP5lFQ/yzB2Dri05rbWMMm3cJalr
4MVoy/ISCYmrJC+rP1zRz7s79V0t3WYuxrfFV/Q5nYRRx2o46pR8r3ofzGV07kbqhmho7q063NbC
tnbGkFUblzI7WpDwYVij/TbPAUa8lgiCi176h7SJ+HTCWV6UcH3f5hVZgJg+XRaA9RxdJ+5mJINj
79Y9FWlZeERwqrdT32mHSPTjEe8rDClGbnLqn//9WvztxuBtcUgDERTkNMIx69Mr6Do9j6EEluuM
AwQjUjNeawJRfORbWTaF8aVlJ5yvhmNIMGMdRuMLYYfD4AzdbmxC8w9PO/tTgEW9IzzeTahArtqH
fy6r9Ho7K40s5vMd9dfIGagGTftkD3TefcPtTIMGowy9iPNrkIVPfa+LF/ZG+OQTy76mGoxKJ5pe
nHzIjsLyEKaSNNo5OGkd/B1nE9MMVESyWmtMhP22EwTix+GLsCOkmsbHM2giTIF2IfsbPHR2of1C
fOlaK/oSO+brDHnoTIdIf87NWoPklWSXUfavzP/dh+WLT98JWAD13PQd96HxKJRM5uguC7T8xkyx
Ehf6GL/OZofU2PbybAZZe7t8wfb4bnl5cJAmc5x/v86W2qP9dUHjFoOOZhNr4q+/oajbMovFiAKk
29m0dim8ISHv5cepD6vbKTehBqbCuhjqS2QxKE3x3W47zUaYCKn70DHnGDtH5NXJK5roWiVGtG1M
nqWkXqKkFz8qc8C52Mf+XYgjUKNEJJCQRcqBTzWkUnMXN9aZUfpES4ZTPeIt1y5djpOxwTnxzHEQ
g4HQf7lma2ClksGLEeYksIrI2WdVELwUVfuWz2VzB+Ui/tPqYH6i9bFAskRyx7lQ8Wng/LxA8gwZ
aaWO2FqKud0lunEM3AxrMnNg6qjdetUFVsjkt9SfG8/+gYMkffcTe1N6pWQv1gmkZ9u9Dep6Os7s
1TPiUkwPi+zWwtq9EYlnPMWT+6Ihztw0nQYQwCtyvA3zYzjr6wKKyqHqCpdH2lg81AHfkeCit8+E
mB694K6n42J6r0zbudWkdO+brJA3ZuTvln9Kg+4bFK3p2nQOB9TI4Zmv3lUnDsSKzNNtESXDxUYJ
WBlmp29pHzA20gs8JkaR88hgJt+0cNMMhf0svMb7ZkbVfWGZ8ztn8XUiVeOkG9+PMr9tOCUc9FEW
+8pwpwsWOBr2dJSMuvGsQ+30FY839FaGSvVGl7azFqNW0Qwj+OK1ZDl0V9/pg/WrTLC0eBo4a65J
gVO0Nda+lMUq7vGSxH7m3QfUZa186VffBYvh2Hd3VVYGd2HlJuvZnyBCt83VqeLmqrEnJf0qjn5j
1VeDDcmmFWCdLWd2D7VG/qImTl+5BGGNoN9V6u0RiHlbfIDkSnOouV1v3WuF5Tz6c1IzVupXNfXo
ac0kTXq1eHqkkGzgymr2Q0krx4PbIT6iXaFmdCRwijZ50DBWPwYSswH50WBVSqrVodtPN1mAfBnh
UdGNqrkalufdE4wE9R2K5yim0MJoz67ZtWdD/SqWrfsHxqOwPp9b8JWSleCLzqaGR6/677+dnvSK
IWnXUzEhEXyOdkdvIQfm8lbE277EfLNJaQTFrJ5toUXAlqmWv/NxW2A589XfjbGernFNpGE3Sxxw
u9xUf+Py9f2d91+Enddy49iWbb8IEfDmld6TslTqBZEpZW54YAMb9ut7gHVud1f1jXMiWAiJlVkl
kQSwzJxjpuixth4htNPWTrcwhK1664/zI3NBfM8PNKLt46E5SJp2PGS088pd3++ccmc9Hk2/M3i+
303lrux3Q7nrSnqT+ch6jKQn0aOJ3hFVUJQ7U+wyFKqkpopd/3hEztZk20ArExZm+gXWkrFxk10d
frx6a6Vbu4YIsjXrLXknzggfFeDk/OgiyJvzg8GrX84PFkBdv8Ozq/pd9KSHK5OkmB6k4A5VLI+C
1qDfteX8SPgj/BJip3U7S+yCbmeg3yh3g9ghwejE/AXhrjxCe35MA6Ov7TBsHWb++Bi3RbLNkm3u
b3ikPkyP+YERZr7Ctps+on3aJN76398W3P9TgHC9c2nqdTfwDDZW/7C7ZpnHVFCaeM4UA1E9Tyv0
z7l6MZriUoxptpOoz19cLyFNSU3xC+cue54+zncOF7gDVBu5S000YHU3qs8cSjFA8PgSqdxDajMZ
10j8CNArXhpvvFRjp1BgFOIcTTGYQaaEH/iCeIMivdhJhbMqJFlu1emUhDHpbFffyvODbJS1SYMu
fRN+9jX/gyWHhBhGeNeUSMVVhR4ra3HxVGFnH0ynotQm1qLKdfzm7k/DSvxjxs1u4YtJ7aZo7BGw
CeuHcLTvYdTVrzqyb32ufUWJM3Fq83fttkqJDUm1679/wf/PAMhGyGQR+G7QWzCJ+ic1zpMk5vmt
zsuZut2udcaIkEd3bedV/OLArkIpt5EkXNwxqlVHWVD5Yenp1ilRnuuAN2klLdfa2Y0c38uowZlM
NDQxbuEKV1F3dvCVLjEWh0///ud+NDz/u35gHIqtf95p6dRNZCT//eIR8WZWMOLjpW97+b0YmXMM
OZFRmiXloZxF14Rq7yHzdM9UsHNY1htcBPup6AftP8yj/klxMJnvOfDSGOYBkDSwOf/9ZwHRNNlp
T1g621cWoRFEKm4BXxpp0RsnI5KZ4HBtEwdq1h4hf2nptrZYilF3FNtelONnQjA7d5l5XMIuoWTI
cx+xB+4TUorXZjIFPxCFP/l1UP2HsG8Yc/8oxPjh/XmGNo+aLdP4ZyGmRJE1BD6LZT+FusQFDdvX
zjWQITrCPkNvO9hjnXkMem4P2nygGOrXkSvkX/+idCLrGOfUm0nubYzOc2HvWrLA3B2sEgzCCycU
8EQjVF/WfGhwSl8JxPpm++9sZOOpo4X85/j4qjX6j7Jv1NZVya+udJO7Co1x35YYISrmB9pkh0c5
S8aU3dEhhEm/cXHb7FWWBQTwBka9eHxZ6HlzwE5VE07hv5QlEJ+tqDSdzYrpLIRZOae0gLzmO6yF
vWZyTo/nxhGNpqnjWpt6w7ig0YLoZPjR2o9q45L4ISOF0dUXSWRFN2kBDBB1V8FIiuPb47nWLINr
dsIo/v+eSCZnPXaltwY3SUZ3Dd0g9LnSGvyeq9ayvMvjgM+M+ztQTjENazJTqic998VSx5+AIYs8
i7xt2NXG5jGyDHnTTA7I7dtlFmgbpYx2Z4elejWs7kfWlf4v6Tm/YywErCZERgmUDrse8Djqi8Za
FWOHpxWK8hHx+Ga0rAJfq2JaosoX9MJITzNP7LmIHShJDo6Y7Jc8tDwkiAxRMje+GanmYXK09JPl
lijwW5P6BgXjMnWb5MOlJFwNZhPvMZCZiNq5Taae/tr4NQ5mSzPf7eCnjZLnLSd8VcShhRkS+nDv
jPXh8VXXev/6qpq9GLHq5KZshCR1fmqWKGb8fcWcDCX8iPx3dvkMjdceWzrDY+5aeC7qiYlYC+Ag
SZPPzCL5qQsUxXA6ouUW2h0SLhnHCcy3sLPMc9aEZJzaY3rw5aQ/wwGNFxIh1S89IMC3gTpPbGnK
e1Koi09B8vgOzMq08qXtLN1MUyfBtUrR0SiDoo7FdlRfpaPlL6YS46unD4fMQFqrgml4RTvuLzwX
aFjjuwHko/YDLn9/aIXoD8N/f2W2Q3/AHk3GcR9xw+W3fepUNT3Bw/7S7MY+2IT3PP31fNacMWAF
p8d3j+fHAFN3rCoEFNPBC8HWqyAbb3Ev84OBL24zIlN65872FHhMuzQD2b6wJJIX0RG9OOkkGHFe
2ZTA87PIgXk2alPmoLF9lMovLl4VlATggA32KD3Pfx2abva+E6fplE5zrdwRfS+5zsvWAh3JrL48
IEpwFqxQJZqXzkPWWrtXifrnzBI0P5S9vgtUz+9j3qfQ5oXDJ3mcOjSJUu4f37T6H1Swzl4fW9vY
CYRU6LGNaZtk4w+JBvZNY9TJjdz/qIfsWVZxj2ZGs0+D/pQIuKiyhzuzeDw1laZ9ehza+BNQHcIA
aZM3SGwBDBLlccli/lqkCPx7FmxsZf91AIRTHv0ARadM7X6LY1EelSy/H+JRPpnFusGnuXatNnrp
a9gJJLhfa9uNZuSMuUWDTYTmaCV7QQbGyRXoUpVbGRAtQtK8I0vsFbRt3MFudQM2BsK27i5U0r89
qclnyRh0QZppc0qR8h9o9V485BFrhKLJm1/07i5p8MvUSIygrLiA5/gf4sq2ADOOgToHRRJj+QSe
KSvdGheFGYlF0xkEFFpCP0YQXI9pZarD5HINt5wRPl4ynR5fPQ7CBAYdjrDXROzdfUAKeLMi5wzk
CslWYVqHouzefENNUGghyVZwoJeM4qajJwU+tTnMIC9d873K87tk3Ev4LaibyApREFR2dGuYXaMi
qA+66lDJ5/a0ok+KbJrfmBQDn7WxZQlql1JnVhTrxdZXlrzankRtowg5iNoafCOhMmdemIUasuwq
5iGHSW+8KofxYOXjSDhpiguw6soLTg5xgT/uGUuFL3rSKpYbfb9hFza+xn1X7ZlKkcchDSKtEjId
2YcFp1Cr/3Vow9RB9d9B/nSm5eALRIdJFKkdVJAvez4XEtriBb67Ak5p0lyFk4P8obI4TFr04toi
+eUN9u8G7eqPbk5ErcQYvWOiDSvejdFnxF4k2fTXQcvDGYqWg+HjHNgLQewGua2kVZVpZwJRro8T
pj3sFhemeq2zsq2CD8XSYV81/AziKLqFURPdBCrsINacQ+X04TMgrJPRlD4i8w7Tf0QSAEF0DP/H
aVj55BFe/AnhkAcqIveHfqmldrFhDiVXo4cJMulD60zk6d7IIciWGhALjWbMroABVIKIjVZ5zwaZ
vMiGbXx/ovxmn+SCUSuNTdoG8YKgtPhlamtrH4/DCH66CV+aSP7S08T75Yjiq+4EiUcdmZFGSkDf
Q7pnWiGzg6FjIhfpn9hpy+8G7eac0PiRhR0gOdc8qszBb1qzUqcWCpZ5rrnH/zlUfekdExZ45Fck
7toR1tfk2tULShwL7TYmYqwt6VbjtSGDUvP4UJvPA/vTPVDg8UpbEOyoN5E3M7r4D6tG8/+WadDm
XU4r1Ce2TaX29xqzNCblc23Iqb4ZBjIL+rRGEV/9QawKth8sbc3bYMl7yzaDt39qLryyeFitAn9V
lrHcGAJjsVnXLqC4NPLjfeRCctFLNMp5ML4ZtpOvHGHk+kI1enRpibq4VJn0/tNki0343wZ/NncA
ujIW3iaNPxvLv/8i5qBg8bYNeYbSri5Rbe74bOgrPRgPPrObFfJRi2jsJX8X713Aro3leYFef0m3
OJ5lknxGo4PJpwteysb8JFut/w8FvT+/mP+7uTBNGw0163D4MyCX/kktytweHhFn1yJxnNeIkUBD
m3QCg17tUFSnZKHZtyHF32XgLwcdieHNBBdxngLzdw+HaV22RbdRiXPChVQd3aji9MljFuLox6xF
16b1oUbkNYUdgiG/fS5bhI8Oe/gn7Hc3wAb5h6W7xU7vG9ZvIeF4sco2XgooyO5CpiEOCXojodbP
j0MOosOv8wb8CTDeplJH5yFnbcmG6+Yikl0js9bpG8++s+iIt3nuIgdcQa7ALY8/mhZVb6YwiFJE
RcBuaEkaZHdeGlfvY6KjIOaTZyemj3xO649GbfbHIPHfPdxeCzcLmn3hG/k5dYHD4DtnTgZDG1ls
5qyysXfWydBnXJ+gO8qxbT873EK6nlvvoVVwaul+/dfzTtvs4sZw30TuVodIYeH7D23jP08j3lkf
Qrod0Dx6BoEof//0QY/NiXc0goVJQd3HZXt3W/cM8ZoJKSluYI374jkXHqw18sdv9ainy7IP7T2t
hl3XOHCLIluaI11cFZjmy7//8ZCD/PP04GfTmXt4qDbd/8/c18JgGHHN0ha9Ga9VZ0P+BuB5KFLS
69iassKdjB5SVh7OLkMokba4q6SImQxPb9JrdpiarMPjUEcDd2AWZyupj1cERNAFqcKOiZ8u/bB8
JrpYrocijN48MvW2cVDmpykT+dnNsg3dH5EaPmtyGETpm5m6wzZniBKV17HNK1yOjrYgDFO+Y1FC
tFmW22S06lOognRbBbGzsYsp4WJbwL2iwAlVfQzNEgi+6pm7m3kNKKGx94/vHofaEfkG54DBoIxk
hFLggE4IISfNhY29TVozTIbU28gJn3ksh/z0sAK0oadWrZnnz4U3AG8d2oNhlyaSchqS1i3u2Mk+
FXZOWtuqOrSG150iEjo2g9NZTya79OVMMLsXg/8Ve/FAV0p8UKZZ98hyhiOuxWqZmYN1h5FXsGUm
IG80m6fa0bU1Ivdx2fd69lZ4v7hb7tBqrpVXTc8y4bOeBkG4d9vQPbqamRyAT3w7RsUdpAyNHRlo
yOEjjHVVyF9omxwBcsxW3UXEvI7IzlrRgC+TEfxqmCjnOlY2Y0EEyB1atuPjK72865Q4xwqex6ak
D9naJsyG1mz9XdmiTCushkzRWpjLziHx7lGIhm5LuO3eEEVM8JdK9rloun3gY3zTM8tcalEcn2VP
TEjqARSNhvxPB1LCoBdi+R+aB600qW2Ulx51ar9Nn03mzksTeW6qnrgsMhzPWW5ER7htR1vqw5W5
frZIh+RnU2oNNuigu6ewETWSR0qteo8CMtzbHBNBCGFq2SesyVSdmcfHVxWJwHi3dXXXLkE4iCtv
AWkwwudtUM09SgbnNLJLWeSZNJ9tz9sM5RCQykyK7aiK45xjPuJwOjZabQ2LMRjU2crLfqsV9W/y
09W5b1qyOgpI08L2UTT34gsrYTpJ6zsW8lMcLSW67djO2J1gsC+ljExwR0C5iCHDc7CJdX+4sYBB
7LG0AboJBFwvyAGKawtT0SrGJ6sZy19eCNBRb6b6VgGhP0UMHVaPf2G6N9srN0PkWk9GbQQA0ssU
u1Zlr0UOwKzeU80HOHqK+qqVItiAU0UY36UG88mYVMwiHvApT0zqnAxKcU1dLLXQeCH5Ol6McrLW
TAXCtaRw2/Z5mW80rQ95ATI/RaxcGARvOMSn10W4sp2eMHpYmVcNrYcau+k344Ol1PvwNex0/TiZ
GdyMFvKVO9MjAoyVV2VdGNMZl8c3WWfaqMJZmT7MMV1Mk9ZHyWlKYfn07O8ubB3LhVkHHkpnG821
mes7vavGo655rL/hWTZ66e5y/Oqkr2GmJdFLEEc6GnvNdMtlrz+G4QxltUFkl8EMyAoN+WTaiefS
eaunQljpLoLfxCUb7WqFNadGd4Rsp5DYEmMcL66R/Rl3CB78NYEv9r7Kxw8MLt456cj01MXWifNm
W6W1/LHh18UUWZhvncqt4/Dfh6xHXEafgYJaz64xWrBnKynUlTr7Xfhd/hMECZyVDGyQh34ep4sl
j43PKRf4GvHlTvliG1WJkAjr80ZWIPmBqgTIjVRwSkvvk1R2k53eOELbw+Iee851So1iKbFJAnOB
32BaKZkKJr4Mz2XnNfmNc6wi7vJQ5TXda/ElSFo5K975qffn8R5UDmKlgPd4VdUguFsQrSkb1cHz
P/RKA8paoz8YevOPX6bjsRGgjhrzvUPGeBjmg8riYAHOIQEiISh5i9HZYhACnNp79iVL8+8xc72L
76fJnvPUYHFTO3u7antEN97wjJkdgFAxvINwcVaeAaamh53wEXBLjkf/OalZNj78PX5RvmRNy3XB
tu5Wwtts6Uoj4nEl4HotO7PX3wvpXVxmIPToXswycLipRnNehSUuohrDFdJ++RYF0yHwyZsrG93c
TB5p7cZ8cNIBtEl118POvCM1Z3xhrDXNgIaZYfAv8Xpu0s6mdVPFT71srx535Gv/UACRtgrrKlga
KkD+jNVgrbWlu1YE6J4sTLymX6XwzYmntQwM62Y4sIzKUcs33Wvp9vo6hXsAEshFWoYH2SC8AW2x
cU60NHxyLXhIIyK6jWdU1ZHbBkS6DHjYFCjo1H20H0Et30ZmWCnTydUkp+mUT5o+4/jGbV1lv4sm
OmV2SXMOxHEVZlId2z69mzjhuAgPWXIS4xjv1aA+3Hj6suLO+ojzdGUEbblxah2+h3Sip1DgUA2j
KlwlvHbLsUnCXQtsCFGdYKPklMZZjS1siBYkDnjNo59LcyXoLmdhfHaOU/9A1YUBuvC4QFVgiwMf
QhJ5kAfTd4tnVgpXvU68i6nP3ggMK2sjQ82hHMltqXqvYqf6jDX5NOC32RXBqB2w2fhY2Yb1Q/oQ
AMXh6hC429KIrafM1fZZA+WuwpYDcBrAHTy3l3G+Tbs4mZPhHgnP/5la6s2MZcXqukHkxvmSYVg9
jm3dYBnnSp2W4wbTsr/B0q2T1kE4S4RR42KHPmK3Gh8c7eltsvNw7RADUGSFv5EyKw4qn9MHyojp
DBllN1V6wUGzKoN3wtziKKzfrepn7CfWSwN6esOc3H3SY4Y/Lk5TVDaITdgnnOJ68i+RE6jlwHn5
izHz0hUNl8qeuWcNGXhNnHf05obGTXkkJZMtlwAHipNjMMyBTO5EwNgg7ZMfqtd4Nv+m9CAY+h3a
dKNJp9WQxweLK/dXZWvM75wGgFrTH/SoT45uM27I6JQnIRNx62pbuzZwO7LG/EC7BUzCo54IA+0W
YAG52tWzZxVgUQN965rTwutwQ5GximtVJ8S0iPJP9tZ7Q8XdyhxDdyPIBjgE5Idn1sSQB+Dorm7p
uPRpTK5lEjgLm+vAOTLE8OL5/Vn6Lj1DCeGPziU56pghISqVDHWlO2ECUv7FHnmHIBEkuwGrInbU
736E/KhyjU1Fqye0lJO7YKuncavz4kM3lcNVaam1TGzSF5xmJssOrNCdKM8uKCCGu/tDTl5191GD
XKbUXfthCzVZ64jqbgAmNYM+LFAz/WZoV16yMuDjUD8/DOv/c/CaONwpLlCJT4iaNBDWVXr7JpjI
nUqIAcsy74NdaBTfqTGElE5Fdkp9+QkpH5R7pHUXS3U/oBelB2lrGR8stkc9BNXb4+DDbbVxeNOP
peZVDp/1qJmXiDCma9JGX4NpAMLp05Da0WCb7Ni4uid/yS7lohlFs8g5jZ9SHfpLHLa/tLxudk6j
/QntdLyFefptEJazIt6yPpSIw3ZtYbbwhBiOB2OVv+p1LSFZ6N1JVi6WoaF1t7n085MfC/usGdGw
iAYc1crRxkWJfPysNLazZjIS5QIipsQD701F8pSD6Evq375Bc8/PFObc7IS4MWIhaaJzcXcxTzwC
87ERoRefkUEbrqHKmaUX5AjXfrgj9EDg/UkrZlDpbdQIkM3MFHPypNRzZ4DUn1/Mvo/cA5iLG9AZ
ceV+huqgT5iLO/kXI0+cwVO5ZpXIyQvh4AYyxDlGNTAYi1LKso0Pf8B6NsAPPqREY20SE2M5maxt
jm+ZIWOMGvk2lImJHpZE8+R7mkac7QGMf73FR4rXj+k3cWA/2mNN+sQlAu0DdbrskMjwMnh/YBRg
PA3QwKXlNJwcbJIn4nQWhsuO37WU+1wiptiZ3beyJ+diNABZRUryGJEOGDJN7iVe5P5kuj0GRCmy
cP8RlzO3qgLD0GQGnEfh1rfHYdZih0auTjZQwSPzpxNeUib2gKau3V7zSyCqjf3Sglt5d6b9mJkS
DDeljHSEeTA0yziQ2Y1Ct8rShV57RDiN+bZNMnmrSDz66xDJ5JioSDHgr31MAUm7rg1X20xdTjRO
d6sGFxdlU7V7a3B/xo2XfgT9+yQKDHOuU26EywiBLW61ZhIXgjwFeSnxQS9aF6VtDIrh27KvVizF
Wy27kSg42T7FSWEuykZ2q6KbgrUHrW2fKN9lSGhk9CZFtmmknm+GxnhJ5xnMpNs/IpAiK2X7eNCx
ejEhb/mscneQyUCCsEzwZdlT904h/qnZNIMrHJDuHQhAtVGDnm4f3/YOOcueEzoXllb+sSzFq/Bq
7gjCKJethJsTg+Q8AS/9GWC4bFxYHFWKS1XQ4i3GijhkEE6cBmZaNIc4F8+J2TfXwHOz63gdutQ/
xpnnEbee//Yg2W0bTX7lWfyniTCIj2kaHbvAa5dz4b+SIDiGoezPhIwH7qLWqQ/tkrURYwUKGd26
Bracrdr0q/RvwYpYSOu5ZxaymqrCeTVM7Sd5AOsRnP+SvQYZ2V4OM4TcpdWjhPJV9G1GSbHzcsjt
Asrlxpny4EUyuuqnqn4HRTbceGOvCD7q9xwZOnZyGsLHv0TrHXiJtRKDo9/tUb5k0o3vkNx2WpoA
pA51fNRpkMMhHiBouU4HSBO+ZttEX12T6pc+EzTJSc7EIjBP9aQZVwT1EfHvSq2SNh4/LIMmaIp7
56Aqr0BQN43bPMVOOUDFIea8e60LNnAOass5qLq5ZtHU7BK3zUmfzecFKcEBca6nHwrSXWBHzypB
iYcuL9oF3uB9SydO1mmJJTNuk1e7H6tzNxXxpil8DZiD4906q/NvTlkkB7fiz2tjpy26omZTga64
8ztv2UUi3Ht8rs6a/JOAHYncxNx4gXKewg5tQElmCPzR1Do8Do0Kux35hvu+9MOnSWJlnv8OHp8D
7/BHhLlgNw2zNa3Tk5HUq2nZM1VcgOeQOHMk1RO61mvPuPChaWfMUuGRTdKT2YZc7TXmFoS3rSZ0
rvu0auJl4EXdCwml3QvhTsssbfcFMvR3s26tZT3rblkbuKus9fJXqSF/dermXiVhS+62r8N7X3d9
7fxO0rUP6OM3QrduIUXmvmjIXzaFSOnoVceNRLHcz40dyVhPQxX+9kJfu3bMpp9HweCSBA4jreh9
W1xFrq2euORX0HH4vD6poiefBbbHYux06GYhM0p9PvgWKC24GO7ehQywgLzXfEDRpijwP9E7Rtch
QemE8bZaN3HRLB+r554E5I0vzfhJz4znHrnCPVc59XctJ/a8JUWNq5M/7iiqspDlJWHxCglrHu0S
jXH6RNhXh0tArJAwcwdpHfsYOOC8ErgPVDlEQQOXjdfZXGNHnXrRzPBsjUV1cubDkFbFvMKy3wzp
jR8+Jx4Djqm4DQUNRSnJKIqT5NuBAGnxn1gEVtyeIOLU5ywuTsa8t5Uj6Dapl390YLRbCy1GX8N6
a5U8K2daM+DrllUTGVsvdJyj20VkHsbjd844ahuWev8UajFdCfxQM6lb2BKw1V1Pay8MJqaV09vZ
eQgSmlehhtcxKJ+1zn6tx96+kWjQvjZk2Jnwiu+ypz8sa2KzlRWfuKsnp0Tp9CDQkbpouMRNpx/z
iDsy9dhnr3XeydGIa4x9/QevgPHCwixqg/6cKU5kchaia1RBsGhFvJSoPM4yIBkKY8273dfHmgHz
n3QeyEc+QEINNMrwzaTzl6cN7tbQJmHg14T6iaGivDCz57UKaLfmDW1BMYbStsa7ClUpQbS/1UHy
rzA5i4OMrPGjim0gIgGwy/HSiaG8JDD7zsL62bBR/wpHe1oofYpvuvEEddx5wRaYLYTu7iWsZSvs
CNOdjSw1NrmF2SIE7fPCuzYi8K7K7JKDT3s8f6BrTv8P5WD1bsKGNmne4JHHhjQh/akbSfMkhQtb
KtRTzodP1ZbO24DGJsI1cNQgbEW8sGtnHmJiGHutst67Jdj/cGHzmnhMgY+4oLoFAzaIvUQnrOMi
c4ndyZx9NZrMWYXPRFJyeyvL2+O7ss++GhgdsHsRURPS5t8j/ujC1Yaa+tJ+cEcUEnLNOAeaN9z5
T6VxvPD1CZGOJFElipk+2TVjgxTQyIq5grHl1XVehsIsjnVRI4TH9bwwRlvH8qpNe1gCyakJgQdO
Bt4IwMTIQ/Ivt0NTZhTo6+08+4hMtjLB1LR0nxII3VgzUJGF10KM6bpzicr0gKNgF3etTzE6qWVJ
cse6n/V3eVpa68xyxH5+9UBawi+bX0I1+j+xyKevWl+oe+jZT6qEbeY+TpT5ECtUJ4HoZ6kTc9Kh
LH+DnxNQk8r8zfSHDB5Q9BUglt5BtUJ12ftfuSFBVUet/+HL0gXtqKUHr7Fwc7jxxckK41IYCThR
u3AWYZpy9R9sTHKyAS3F7eHcatlwt2YopELpLj6JUBkvDfa8Bf44+6jzP/STvr84rDjWoblij0Cc
jHB9cciDODv7dr/JUD0aTUxv3N09A4UyyyR1fHyVDIC3WAQbXM35AFnmYsi79DZBkH7qiYU5I6q4
aJZHhTvUGhWiizqs8OR5iIv6xHhjkxeG9a7y+tXXY/0ZYo17Rh8f4gCMyZ5i1LrNTSpYU+fdN4zI
fbVYu6D6nm66MzqvaBco8ns6NhypL7yB78C09PcupDYE5i2C0vku6tSmwo6sC0mUhzENQjxpfglO
hIWMEkRncoNtlkDRwiP0kGUb+t+UdNqrgylxI/ymOJRJwdXLAwvFnihncQ0Zq2w8fF9De01NX3s1
4IVonIN6T7GfI3+tXYuPWD+nA0wfKqBBVl12tgYVAisR6hYD6y7QZj4FQvwy8yg64PkIr0Vrv+d2
P2tdmIctqhEXQ0NGrl4YgjIh0pYgBuCHjlH0GiSIzgW/ThSAYxmnlqf67q6Z7XsXJ/opYjzzSs7x
Wgxdvay4An/UXhFcQiBer1nmzsGVcjg+vjXmxJIaytE2Br8cmbF+drTW3NQiGrdcPpexA7Toccjs
cOfGlrvmjSGNc2xye4GULQJYUiQ7f4La3cr6M2NitrXLTLyJkMlPa5XcxqXcPtQ9djDPnIMGZZnf
0YqLskO82hQnFnAUyLoP7yMBZBT6wa5JnPG5N1Ewh2T3KZCsP6auYwc3Giu0sukhJVx0G6GSJD/O
9m9C1519NzCQSuxAnPk5tg1N6aKZyvy594IKNqge7DLFEIrFDnjACgUONUpYCkDLYO8am/KjTxm8
sIAdbw0z0YVpQAkUqflCdbN2KEWn3gaQWI/VlvjCBDSOljzLzFenhgu/1cMfQ3B8wZiUngbH/EBg
o8B5gNEe+8/HN4Hs79PQkc5lGciUOGi2wksqdXlgNXUu/Tj7YUf2e5gWt5aYr0or2ydjYAg6gOtK
fP8tJGpgMfaRxcetxhTk2ma3S4IJFFs1ssHVtOCQjQ0IFGqYsnDzd9FbqBmqFh4BNcK5d7WPItSv
RFeSHRpN13FoPh0rslZl4vwpgxbKHZu1ZTCJ8N3y//ijxsdGA0qzB7DOtC6L6y3gZ/cZ96PB6sgc
Du6AF0y1ctpL25uBxbXzQi/krppuRGRfvgVkMDzrk16/TDW0zqKd5CZtfPmip7aOS6f0WLsVm6IH
EfEwFcUmrQzCIXCsPC8EvNZwdkk0rhTbHnfUwpndEz4S3hN+pYdIZhSofwbJny9LQgFaVJiLUVVg
JRV5uIhTJiSRRcAgJUC9wAtPIYObwqsVS8myOUQwdTUToTgtRXmfpjRYxxYflDaOjZNStk46mQcd
spLodtVCUU9QBtcHQKPZtcmz7GLJzw5c8sltvU8567ecuWCoXZ+StTXTg9PjVcgrZojSF+7hcXBU
mq2UDGvEZPyNLuTDSB41XK0ZO+Ht0rwUp0bkyMSD4kMao9w+BEpjFjjIAOdqO70zU8wuXoYXiVbR
WcRjVF7a0jPPmvfXGDsLjJ3mZtYZ6K32hHBV8mlI3H3Org3jlzMu6f+rJWVGBczD2rMWmn5pBWLl
xLPda2E58UlMk7mSLOoXNOkDozlbf8ZdWzJWCayN1/5maj+SXV910RKJ89Ypin3b1mS62MnZAPt5
jLTxZjXGtMYA5+603G9/tPo5bPqYCgdSZ1wH2U4vKI8S3EU3tv7TSeb6GW6Q2OYhBIEmNNpb5JPs
MG+ggVYmBwNZoCe9Fyvv9G2dj2yn6YvJtTG4jJnofG1UvRcYV/oiHSmD6theBan5+l8knVdzpEga
RX8RESSeV8o7mZJtvRCSWkq8J0n49XOqJ2JX09rplamC5DP3nlsawv/E7HaK+4DrmswpqrP2Tzni
76q4KzsujCOS0bIgLRGN/1L6y9GDzwlruyI9LZgkc/6OOtfQZ48B5Lam8zg2qunZLZAAokUD9q5a
IPXcpMxDTp9n5Iw2YIw9YApPt4aJZ1Pl7gvCb/stCVvGyXMbHHmNfoZa7m0tnHtJqu/ouu9OhsXE
qnG0cydwbALRWsVxpXiI1/WdF6sL/M4xQt3+9O/RAfGb3Zp014Je6ojAh3FfO7O4jatwnxESvi4Z
wd7NjngWchgP/z6LO+st46g/SyAhNBAyf///T7P3LDTioTDAujwPQ75bpB9fAwBlKiE2eLSb5O+Y
O3y3QR8z7BLQyNrqgTMbnNzM3tsm03a87aiS6jwJv8RFx3s1prE6+KQ1jezNX5HNJ+cwt83IgBO9
IxGYbb6P25gAKm8fZtwTed5vehs6PzlPBqOo5qsb5+noxk790Irjv/Gm7btYcgeHjXftvsah/ZoT
nrbvLexJLa8rOFl/Cr07pWvzvqI+vm9y3zvBAzz6GXfiOFTmqShSF46kWbwWbmtGS5bGf6wpxTid
Eomtlx6CdG3uUHa129BblntCmsitVeJaIX9/KNoufsmaKzWRu4GUgxDDztI7Svph10+6IMqDT2uJ
52owA2cn5kU8cTz96gr/YCiSZT0GjrEJxkz9iXm35rhYvtrFg8Ys8+rO7lGFOnFfgq8WxmHMJS3l
6BKmyNMBWKCV3PVyuO9GxTAza9mgecOD789g1AbSPEgNJOdQW/F6krF9/vfBBYt0Tk1J8PrcfuZ6
jPca8ujKo2PaKS2yN1di3RgBcp//fdrqfB/CEswM9TSkefkd4GtFPT6tcomQM7iV4ymMwY+pqSi0
OpIwsqB8IMT1D8t3OPdtXV0CZAre0s+PQ+7Mjw6D2MajcA/D/k4XSDEw+5Q7DD8tAKhuiHx/yc/h
7UNaliYMMWNA67HEl6EhFIo17yTHA7YhPvv3oSFHru4ybtjBbx9CxjOFmafgj9V0Fxfkn4kbkWi2
x601u+1maIV1nYvFRjxHr1hXoYqWyhQfpqxf2iUc74UVf3tVqS8Zeo+1qM2ILPbm2cn9c2wOLRkG
fDY2FWIKI3OI2gnm42J5kT9YIytxB11tigVv6yyzd/z3oZDDeyen5KimFC+eNS876UNhHNwep3lQ
EshNcpHeoYFNr045ZlcovKfJbk7+BHu3UsxrmaHfq5TNmwHQdmuzxTxOJi1CbZpTR7cDY7yZn6pw
CZ4WlqORQ899QMYQPLHZg484aMxQstlnSWCfxWKpJ3tBXeBU3s8yKLFXqYF9IC84uXKBd6kbileD
KGVcju34xZbpUA8DCU26YJtIDZbPVXL596d/H0iKIapLOy8KRMoWsv7WnJKIryd53JrXwJDMPCpZ
74YskT9jnhPPTIkRCOiVcYxxOcwadaoQjuDVKbnL+ezf/17EvrlGxxqg/c+qa0KPuTdgbOItqi4g
sVjhG5V51bPPImB0m+fCT6dVnDnjrqqskLGiP12hLD+lpQWxPJmmq+L285b8UrWVcWATxhNGscdS
zY/vl2szM/Saoi44M59DpGdK5xHaWLxfAgYBy8Dym1ylRA7TTtntgNC2lPc1qMR13y8KBEZwnngL
L5bnpcd+IDlgXmbjXGEJ3TZeMa5k3ECKK1labFmK/Y1bWLlGHCT7QhTtiZE+O5UBBK1yM70d/WGK
0JeMZ+f2oZeWubE1zs64c7alqtODVwcEiRrMtkRXDgLUcd1xMjg6YjLnboM+bu8KET+jQ2ju7YmT
zgF7eZkS/d4NgTr+u7LYzx/QhqfHOeE2qzy7QCJz+yPtWhc1ph9WmA5wB2Foeve4WPczzLNL6RvW
rqp5j/99FYbl4859ak+1gyZ6EAyTVnat7f2/z2HgTefJYdM+mQbnnnNDcA3OcwBh5gjQm5UWmQYX
12K82it82i3VQVl5u6QJ3Ej0hNvAg0GyG3lVgEUk3Lcs//NRbhTamqhx1TXkiehDVTGGHUsIRgg5
vK7kmhNjKOGvBJLNLGh3FcYIzutdO4sd4OJNvvh3hNIjsPA3qnvrNYOEM2v5B20aXyXqChJ4aO2U
iyD6PWchM8/YH/RwQMJB9sPRU8F406pEaQqes543pa/e0eYcSXlQRXIvFGKs+cNhwFs17qEAvh6o
UxBsJu8dQGUX4S8PhNjkYHnH8G5Yxv0k4Bt7ww+/4jp1nLsghrZ9SIb3WnzYg/XACpADJ9kI5pdz
JU9h/cepcnhHzEygnMZQOv3pWKY4STLMOPorviwdWNBlK+AYjkVPm44+i6FwF7+66em2iZx5JRKx
aeVTvfOp0YiAi1pS8ZBW0XlPK8X8Xy3+U99+9Tb25y5mLAAPFodmr75dkBX+IRXlLhAcv6XcZsDe
Y21GZpisDSt8CP5ObrDKF6ZkL0v6Yoo/wEz2fXEU4QG+Knnbxg6Z3CqdHunZ/XE5Bs539VnODrSP
y1hW65wwjhKB8PCR28M5hGfZ8/bzmN50Wf9N7ruJFsC7zta49p1hnY4DqYtPizWvE4NeFZGqzbp6
cJsLTosVqYy7AfimzTP2VjVobzz6wiPZJFtpNGKLOeNEYLNdMAIeUb2ZTb2ZW3+/CExINBopx/+Q
5yc3JcQaPnpDeltCFk/8FguLTRDqzZ4m/pRknHv86rcMtyWBlh7iT0n6VVfeyKmMNeM82+AIIAL8
ORUVk48K9XgWH9jkBqK/LMyZo8UrMwxg2QojwX3iobXTxQEFkxF6H2yqzzbafCLH8GApVjUq2ABE
pg2J16HBeC7zCLcgAchI3TOAvx8ZlzKC0yX0tuIuNew9qEdCQVTwAowEDHL+QL7pJshSsF/cYQRN
5DmUVS6xvLtj8ra1Uou2DIeua00rG4PX15wiXQzl/YKTVrT952RmO7ILX2aTTYu8yGXYFQBrCECK
3XxfFhnQavpKKO0HvK37NpVbYI/IhbM/Hs80vfygEns2b5Dr0b52I7aDcP6sFA+WWj8XobTueDc2
i/WVwJtErRRp34rUNN6h1Vmn2nkIhqJEG5tvXL0lVisacwNCMmkFPQ/2yqgPTWds6hmRKrKAyc7W
bYVDsSbDV7jFY0AeUeIDa4oZx4W3ka7c34yxDeTKMCbcJKBBG/rVHJMF4DUHMM1wORntEzuYM6DL
5aUl8KlF2+YlhIsU2bHX2UqpGe0L2W2oC0vNiYVI/JjqYGeygGDiubxKdumsV05llcA0ndrftJaY
NUL7o2oM3g99SVN5zozl2Cfh3jcZTbvLo4Oa3PeI8x05IisQKWwy902ZHGoeMM6EPzw8gsDYiq5C
gDW/sjSGFQap3GsCkraO/MfwPpviWYXTrmqtB2D9hM2kcbnSMl712LgMN/mt+xjZlfugcXmipucl
Q4Rvuxc0hl2E0PGJeYU0ik2XUtsLYpO7ATOZ6x/J6H1uFiQfkDM1txZ64agwgMa1RA5Kvir12Fsq
vQi/TeT1FBv4v5eFi6sgjb5lwNmDU1vM4ikuxLuScpeyyjKNhjUK9JPZ/1uYxjrQf7T7WXcVkRDF
ISy5La2Fs0V5v2Bkt6qc1qNBjgFZqaw4V2nzw7AIVZrYhS0ZGunbvBhOFCZqO3b1d25/5GRPWsph
HdTcp2mAy6gPTyhQt44lP5hurKQN0Dp3B3BBSb9VGdly4AxYdjGvazmJuWzTaitCRt8qXPsW+IKq
+woZ0u7V0p0npBIwg1fwZZjysnyBOsmxa0SB1W+SpLrYNeocI9j4MYhMt9pMvbW2rfJr4gRC+73r
ZbJSNrg9IgcSpjicxWRfvM8xnRudAo6bs+F3e0yna6NZHmTdnkVWvXSVeiiR2nH7n1PhPtiJSfRR
vTVII1kqzUzLvyt986dw/F2ePUlF7RwnjGusaInzlRuHp1zN+9G2XvO823k+gmh9jwoxaINfyNI7
X7M+7YOd9tydUGW3AnsXjTVbpVwT4+GKB4ebqBXNYSE8p+MnRu4fVa58kuX022hnwykEym/MvoAX
1msYIowVK+toy/C6CISrSUpkVLeO7Zab2I+wBB86RoDAfNa1TURbP7CNNv6MfsGpyHpgdCmESUEN
OnWcfyQxiTwY28csLl69NKWc4vwS6U7YwzG+AQdSBgBljnGYCBwmbVFioN3y6wMuwm8nsc9L26+S
5K6U3ipIJpTXxTOgi7U75gdSWHeZSfqNFbOWJnxX5vG27jif7Nw7cvg++iFIflo8aeUbJls/9ILH
WZhQtINXZXafaAXzmr1FvDVj4zcX/bmBfOH6cuvO3uMwARRe9L6w9dZ0MBYnzV0fGDfcvnnEYb6q
5r+uNeBd/J1tLHaq2KVleMnTYZcO7nby23svCZ+ajBxp9JKDy5wf55QRXEVj7WPUvWTDlCgXSEks
Lbxs/os5w3Ss70qPoUcJpW/JuH2zs4WBZMKnCODxqg2JtE9vIBlRxI6lYiEwP02L+DM5TgB2xCE/
jQDdMUyoJOJNVlaHoh7pgRpL7y12PDvRn+TYeBuVUtCWbNrWQt4lTCh7Y+HHLVdeSChIM5FWwXoj
A4lAxrMmOdRsvgb0kEzScEG9tNBfLBcmuUuCWNy1W5fMDdeNb01dvoIaeZGZv7KKL4/ufcxjQLTh
sbFeiFQiPilhSF5t2tJ/S6g/K+6gjidKM75WFqWNNA8d8QSyTbaha277vsPHULCWVvdeJa8aBc0I
PARn9COCYUTSKUrefuu2EyZMcbJMGRl59TG4ONcsI/vtnJgHbbifGjAu+cV0O5xbTLSS+jioaxGk
15ulWcK1ZjRP56MJMyXjkLHLkF7MUT6RvekLnucjEQbYcIKfIqMMEf8CwMKcKSaaDSczf7XfvMgF
lMDYNfOhR66yXrrpc1K8y+QuuezXCL2tR1wW1zSojvNIFlWPJTyhQoqHptgNsolmw12bLBcQEBKz
7iespPFeRCwXk4vv16dyae/KuP2bYwNYebq+z430sdG1C9jRfpWoEcaqvYVkIreaGftWIsYqNxBZ
btIvT/wBZc/f2qmfSlTb0cRGT2rjECS62dhtQzvSR4yk+EHmgl4iZe3t+P0N8PjrdcGdjyMY7VUN
TU7AMtUFp9e8ik3rJAZEDLX5PobyJe6qd1MH5FhElVAIt7heNFGu0QCdc61nZFq1e08I5BgtdaZB
NFZnHKy8+02boo5nTk9kuuzyv2jJ5eq1Z/x103z9FV7ur3R6DKmE1qnAqTP3bB7LmflvB8XMdMsW
lTeNZ0J6C3etOxfDygsMFno91p2CWHWMRmz5BePM2YByw3NSiAmvUtltPPSmVk1+SEUGbgSRI7K6
7ssv0bgbcOAsOPxrs6ShLCTWxTA8SG/4hZ5NydRRADlaZkdWcdqato2IsV4Lws6XqXv3ihdfGaik
ZlTdJc+jKWmGlT+ZNgDhkY1r8BbKHIhH0xFp1BEgI7J1atv9aqD6QsJB+HZA6sVM9KadzXoDXiqL
NkQy7MKqpJyfQ2+VsOpY57Fe20X+elsl24sp1myE/2im4DvE8e8F36y5/QyWXB5cQrAjd8p+0gTM
d74oWOlnFupG1FfZR8X4JfKrg/apdOfF/TTnjpCe7v7fIi5FZNcsrkCMzA4//ehtp1ojZaaDmMTr
3M2XsvMQA3rkEc1elqz1tO5Uyi1ZufZqMYavGm1+7Pz19CkY0pc8lvf//h9sjAmiNk7OzaDulZ+j
nK7tPJ/rjGjYmVFdKgPOLuMmdRA3nkcXvBtxt+3ZnkVME+5b0/1txvwPx9x+LPQB4QYlVuyecLz4
zGTVrrOnd20RDFJ64tnH7MO/ngMWVs7LqH0kZBaw+EQ4lG6Gt69rvYopklYOQ7uVmYvvypLPt3ld
5AnhgB3po3Ho/raTC88eAfiBFCcWf/YpEPOjVT2bt3AQM203WFq/TVjTURE+WIb5BhERDhq2i5XB
gE0N5dEfse4AzywBEYh38hJxYShiURv/flaQL9V4bVUDoDR0ixUeP3asBClhhUw7buyGeUnLnHfA
F+zUMaXB/GZUk78qtKXZtCYXlzRgKhEilwVIC3jCUWlWP2qOe5pw/Vt7X40lmmhy3XHd2cNfH5I6
s7eG9UefZy9Fyn6Xpc5HjtgZpQCiXtM2EJElPAV8+2sufOayw11Wo0kIjVIei3sf/pIzkuNd2Vmz
yeUxrRGAIBC55U4veCwQZ5kqv6vt6pHlUwsDwfmQZMvrpvdWSrNYJN3OXaGZVzmFcswBUDLHXxkT
tZ49jZ9Z/WMWZPvwBIa9BbAsavHesT4Btjkf69JtTzMLi8AmmNUQvV4Zsl7PArg+aFGf/cF64hZT
nAN5YxfkGFENKpfHemXbUWa1b01I8WbHA4ChuN7FxfxZuu4Le3PcQ+qbOkSvlq+OXTBdT9utwGx+
meYP/B625eZC5KHhkqnaBvupSGZ+MKw3rUOr3tafBCe9DmDVQPmqvT1TWSD7zCJnse9HB7VW+YwT
flM8pi72uxZChCOSkoPxGSLBH5WOr6HzqHqemF75nufAYhJFzFnoZpRTVXmZHJKSJ1BBrKcffMNl
JgJ/qlyyN7hLRyNlzs5cGZwd6/nON4mRsnzmiPZ9c/uvsvOVpYm0roD2jQkbYbP6dD3698xO+k2Y
cSbPOXIPj8EMkOGHMXZv/ql7wQg3z+hoGgeWx0hw0HQ3Bf66HYrTohG4IgIwXP2h8VZO4XgZkuAI
FufgBqgKfOfBHeRGyILYmeotNIFXeP50EBrHB3zSbPq0QMi3qr7h5C7JeDOXwLhZDQRSLiIIb5OF
qC0x27rt+JGW6aWyWIZ06oNTctqUY36tYlJGPQeRUkgLq+I/SUi0N4IU0B2+y7VrEXSfBHuvdR5y
QsIA/DrvHWffMH9PgfHHHefDpB6b0rjoBndH5j0lpfEF6uZsuC/KYgBhi+8Yk8Dkqa0fs46PUV9r
zcSz7djMdvgbqCFs/ZIK8zkLljNZdVf8VOcEY2KkTa6RIOOtbmBX9YTFNCaKYiOjUa0aZz/5ms+4
3Xse6pq2ewI7POEhGufG5GnMVN1LnSuulq+8cK95gMIWJMJ0C1g5VIVjrVMUi6s2/fZSNvNyGad1
o4dXr+7vzbBGUOTV76Je3lRyGUrvWlIl4rswbK4Vv9TcB/O1rWzwgan86xA7xEKAJMNk8uD2MEgx
hfEkChbI8KIZmfbvtD2oyggOoOCQazMuDkNNyA5Ma9ZK3Z1Zipe0H99v/6TCfTVaqBKotzrXe/LC
ejuS84JdaxO7yZe21UdVZcjqbEL5CKmIpslYWxnu9Xo6h2Xxa/Dc78qaIy8e17qixfj3O8gSq2Y9
PErElKS/W46+TIpnVHx7nWmSnmRnHJxB3QeTeRnghcxS03mUXx0Fg6nth9hC+0r6ekfYHhOpSTLm
DJYIzfzabnl2MiSr0+nZKOtvm3cW7J8bxwszLAzlPLSenHS4t+0crvXtmg5cRa5KRYwAGDSejCQ9
WjQ4trkP2sd0MOKVXZo/LCCIrK32BtKbQGZXL22/qTcYIy2/t5u8p/AqzHe7o0AiLOwWzkR3VXxN
Sl4mQiLInMzX9dCinxrpExEKtP1O03JROE0boNQMrMvhvuF6S9vqS4yUXHHxCDZ6Ow4Ms8QC3SFk
klGf6u49XcS4wgCFziZLnluHi7B3vm8/o1lZf8M0/qzi7FBMzbdv2difaEa01RnRXAqsMgsJK/a4
FkmwGktAK6pJEL9Su3IQ538JSUpdcJW8XU6s33vHO/KG3uG6PdhKVquU1K9oJJlb2eaaW3yHovu4
LLBGCajmZu5FRKDSdmHO5ZgEN+qkoCGWzkdP1LbdYJdR1ugyxAov7u2S9sOcSt1CIZ4TixSwZlak
cw7VrjIwIdiTVUWD69K7ufckWP8K3GS4aq13S7M7I1Jg1/n2tjcaVicOJCRglu+oFxgEVuO77Re/
2sX0IPAHr4ZOrTF5z1vkVHpFrXdSiGfZ0Z0tT5+tLMbPa7uPdsLsWJmTh56B96ewYhBv3nBfMGNX
uGuaEe2bUYEGbGNe+SYwz2buQXTVN45rE5xjFYh1TjqMaCZsDgOlbI3ExyeHKmx5F6CyrZpuRIdo
NQhdNaEys6Ll0FP81Tm63DALSIVXberK0Svtlu5mCdl8OO0yMjBF5+bQY6+EBM4ia8hV+YEGJ9yE
TUjcWX2q3B56qHWRff7gJt2nReT4qkDFt5YfuMjJp3LcqDMIIwsndA+TjV8TEkaXUqIEfvElS+Ox
HjmKKqbMSNrKZnAYW9/7aUPkXO9Uq24hzZLXGC/uXRlkD9MIyD1zW0ZdznNeBOaORN9g25vLjfpJ
ezVr9TL6DrmqtWg3Pivmk31zQbiGR8pqGR/H0gx2slR3ydK4u6TlYeIL2AOtE28b5n2rsDxgbaBB
KkyG/qwDkR8O6c5FSGyaY33q2485vzkTFPVB2PCdjNI46D49ST1mVHZyYnTysdTmlwqhVY0Gf0fM
e0iu1qYdKOqcxH8MRGyuzMWqVnkmTo2jgTbMuJ60Ql3OsFNbXroqPfmTsWCNghrHtWSuZ8KJcUOW
2TZbjpC/CxfsM9Y0bi1CW0qsMvZ/RPDOip8f7hV0rbEyTQIEjdLZlTYR3gb21sh3yg+vj1/R4WLh
heSZ0qDv5mK6jRICVG5Nh3qPeMMQ/cE40Fk1AZoJtnfNlcmVtRn7+WeoyA9I2D2bTHt5WYuVaojz
K0R7dltD86Nlv2jdjm1V7dNbPnCBZyOqPJ67vd7MGsrRCCgkspr090ZfkW1FaJR7pNqmF3faehMv
dxkxObvBmI99bSLcyudXCRAWUvVRjRQ+VULTZfTNFV0psjZcZi0XIqyw6aXDCcUTQlG23AAL1NV4
GwHcWPlBWjRehhvyctOKVnhyEkCzCatUxOGUVFUFz67GdaSqeB86Fir84m1CsI93RLx57I8d+Aah
TI21TcBuVMMOYD2IysXRdCkOaDkrpinqJ2K9W1Zo3qG6hYi61kWg024WiGEPnkphJ5X55xDPR8tM
Tp6dbEuTfb7dP9Z42mKbBPOb9YdvLtRtisDczR1vclcSk3icMFQyu2Hr8US0c47KFqAX4wR1n6i+
j9y8fKhRoLEmOerJ79CCYetJiIvOhPeOrf4rSIdfysM/YZp94SeAlT1BRGFtkbIeU3POr2/+9fnd
VrEsjuOI2K9aGsz1jNoIotsUJapFfwS462L6nJB/QAZ4aFGdkue7ugnO1v/+bSrEN0M1IErBnRzY
gHWSBXtJZguqSG/tgdpfzOnoyRQ3FoLM5fZwqnzJsSRe0I5+mTVZTTK1D16XfQbSzBjA/SkI6xFt
BSZq2ZhG94ygbOdQJyrdX1rbXi/58pbl45vTteuU7hEvK7057TY6Zv3UgdRaVzojHyI7lgwRuQ2m
D18muxjXgOUwVBonbLc1WKyALf1KlYSXpviMItqGUGLW9Z7KKvUikFd4Qs2ov0UM19wqou+erGXC
R7XATQ5AuxV6euh7UrvFwl8vDrXKn/KqfHEsxInG7QWcbBTtPH9hFFQcvelnsQi2wGg6cVpmj0tV
PA6D9Ro7yz5w24dFkBQ7WmcwaFzAFqF8DIpoArLIm/iSwhxeZ+/bUmMI8dV/7psEQU7BvsUJDSgV
9inmnovJGomZqY79eFZVet/UmseqnC+DXpt98USQR8KvVlz7aTy2A3zIpkO58BrmRM4XeG3c1H91
p49mSe+hFaLNbJ+bqjpbEgt3A9J2WngxJsDSvq8+SSr9gO1D75cxiumMcDMHTIuMIF3YNg4PvalZ
lFPUwvXwb9s0ow0eqCK4xweovGmxTlR7vzjECcvMfO3Q0YauWGNxI6MspDpOY4pYfVmofSPjwyko
9AgeJxerjopEI+3nzvYalzpMx38yElAj8WhPBY/cJSRaDFBBFPypHGbxWQqgWyrutpSw7NvFfVux
tWnkoo9lt8d0ro+vWc0xXelzCyvj2Ib+I1adX9E2lyGYv8HR4PP2n7Oe9RzrHNSxo733E3TWzpyl
mFT8T1hfL5mCKDbc3k0XeFfUtfkr+Q3sVDgAyL2l5am7CReP3zzjzv4YRzkcYO4hUCa0g5yJZZPF
mxuLdIPBM45gBO37Jru4lOBbEQS7ek5Ols1EaRnokciSX9pzwe2fQc+OIErpNTgKZiDbQMZ32jCO
k58ze/bFe1fjgbZYTSYfed/fUwbnEYIyLuY0OFoTKzye3DwavZ3lli/gr07xlAE+w0lcNg9vVWUI
etcGb1wTop3w6cMkDsVwUO+5Se6kNRBOm3VtuZXz8gHD7bmsyp5FvvVdBqwQSUjiXRe8MFNNURFA
bm6ANU0OGfdx9woIBl0brr1ThSUE9a5x4L7bLVXLPSCzISKwd8YExnx4If/B9r6xqW4cxl4iJCwU
yxFR5kgD5s82YEjrVVmkbhbawW4e7HRZw+1Fk5BYL5mTUrbk8p1h1Sc37I4EvHaD15dEZuNQ2357
cIR6Gz1yzDRIQOkBIkVlc5JT0LEPRKQ/KJYsIiPtMmeciGU9mnMbH3dl/Vni4K11zl7CRlqMBVOP
1ngKxgKjHZzWsDlCpnwImiKJQniQOKQfMezdJsjxM7mp4SJ+3WbCceHyrpVLs+uM7uSPwZtVQeTj
Eppqpk+dyb2B0uVYq+BS+EFUqsom4QSdSdlyRBiu4oxLWfraxcUo0i2J35sFUhK9a//oz+IkXR5D
PtGWBih3299NwUshcyJ1AmQVQ2N+Wgia0ryhspDTbzv6JD7S6ktzegms8TJNsP8U38UNZREJ38wj
yztzqjL26mwVETY5RJ1o33GeUPdb6lERQkHWSr1pYvmmx+IaWukJMRZR2FRdoDIjYVX4XaFyrXyu
GSSjDBnlZW4smsiMEUppAZBWNjZoPACstj2JFhMYgDXMT/7i+auwveua5HEKSlyB/WuL12uFaYrr
us6jBTEEPt/hA3bNhzFvWuTPEV4qb+p4BToOxsGHQTj76L1fM1GsQy88U4WfZZbvlyGpV12Bn6UA
LGUZTMrxF8VHErR4YsfUFf++jCje5lw840qgZvfqyyKtXxiYpB/P5QezDUBM093c2SPlPR6bdGpf
48A+ocrzKly6lha8CqW4+lIgemXgMeUn0PXg7BlmU3EO54SBYJQCfJPsPH13PuEjT4n+xFRQCAN5
XgbVR74ldR9EqjxOxYTfqX1jIXg/d8YXmje6ElRJ4ZvCmZ6E4RWZ1efU+98NeqIldP7KP6lFM22A
e6xbE/epTYT4jeip8neB9pSkCK4D3yJVTPdfKQ94BOPpySumYINOPF7Ba7L2pVFnVFLIVuQ6y97y
lisztcJn6TWUVMMODqcZgcykjnbGv6oKXlvPpuBJLZNa0tsWCj1ojj1j7Psv4NZ7Y3TWvdM+jkr/
sBC5mABiAPnsDQGaGCEgy+l271r6muUdROVbE+DM/slsKSBH0sfwsukrCzWDLgyXGJqdFoFL4ebF
iuDOiupfhy3P1hk3uLGrEpwqAYklzGtaHjJGsys0HXPCHMkZgktfmDvMthDVQ6fY1GJMjx3LbLiI
cm/K5olAaZu6vCiRBMGnmlKe1sGcrS1l9VFrMh5EYLjmZ79WVY1SsGuudlHfkRrMGhnQTqbAG8dE
zzKGJdQ4r7pV/BX6KLOyhny08UZgw1J4afIQOIUkVdtW3l2dc6pwFTcUYRUeU5JIt0t9dsPmQzcT
lkKTan0R9YH5KPvagHCskM1w2ZPCOuccqvkg/3oj+uwYNh+ZMg9j69FvSrSFeO9ZS7ugeHVPGV/k
V9MIAG609s0qb0T6yjXGYWHRwXDfkW9eDB9K8Yitcx5MlkM5Ww92zXrI/2p95wLT+q5rbxRnw2t3
ljK/MU7fThlFwrmEQEL2VqXT9aCYKAI2o0AUztFM01eXRAq2yha/ZsH1ZqDHjmLbW9HD7ktz+uHk
h6ghH4UIQQ2V7CxoFyWhu0dpsNOWTLxw0WQLzde0cPMDIEIDPIoLW5k9h0SN8SOyJdtrdDYNpXDc
3uuqN7ae9Mvoxhzcmr3XXwaixKIRKdVWZOOuTgO51gPI31JDMJPt3VSG70MqkjWa8D51w41w6wFm
YLCsO6T7BZbBQ2/DX86QgYjkOQ2dfJNV5rpyedVjw0SFk7corQMRMiq/BdFaS7+pGaKFFewFii0D
gofPPJGpF6qf7rmg4z/xcNkmbvFkEIi2E+bNtrOMxmPvxrDrBFhsgVXrP8LObDluJMu2/9LvMIMD
cAwP/cKIAGIeOFMvMKYqhXme8fV3ITL7dibVJpmdiiJVslIQRMDdz9l7baN81mloHaJKxfSda+km
qRpccLFJMILFvRBZRc2pz/gj6Yd+Y+tGyWEwCTdGyGha9eMjg7/CHm5s4J2NHsj/1Pmck5cc4A8J
xaMWGtO2bfgYQG8l5KyDCiqMEoVdOnO+sQOIcvUlFyXT4YHugs/mjtHcvrQz5cziXq4mZ4KZtpzt
/Oli5IyXY4Y6e/YD5Ua2pI1piNCsLHruDRoYyODlGpANaVRtYD1kome0KkCVaQrZzd3DCIXnwWra
/A2pYkdrFUpUHxoI/9oQ7QtZ00P4QeZEvE8E+V/st1eQxQNQ5PN8QH9NFyNJOXE4+meoF2Iljekj
Sglppe80bkJ1wtoC49hU1q2oQy8HqP1iBtLfgOiL4WKF6QsOOSYcehJ4KOK742iDqECa6MebtoSh
BNCDc0SLsYcBbX01M0lYrtB0YMhlvlMawmgqhoUvULfd3tLOypxmP3gyuXB1jM94hBgb5NVw8vPk
e1R3tI5C/ramFTS0tZFZjxPof32L3CfDFwRhEDjVKYMO/ZhWVyOop/egst8d/aMZf1RAqo9/ha0k
1Tt+fQWf77MhVLTirMbHvgqzHZE0tJRJud+UVhsdDNqtSA4iwvH8onrVrOwWhL1Y1fx/rURZKZf7
Czr6dBcm0Mew3z4gDzdfGB2VG/hY9YnxN026SnIrFPM+J0ro2M+GvGr4kIFNJe9qPH9Tmtk8WnGK
nDAV4wrHr368v8yxFSOVLdzcN+CzpysL+go6s2p+a2bOiUNu5c8K7QazsrtP54pQu/7eLBtG6bfY
fu2ZIG0rAdM1+H8Olrj4+CZu3eDsSP2ZzrUP9ipv3tmQIdBfMrGV2vK3928TXas8UoV4HnazsVMF
i4ymD0wowKpYbiybajuZqaA9Kk/qlFS7wizHU++nZFa1XXnMpwE8m+HsUA2hW8Xe8tEmB6JtXWs5
FjCrjh+kodpH4umbrcVyQMuQXfgg9Hwbw9R5kJXeH9AeS55u+UdTga4BSNKdxWzcHEMqpyDHBFeM
Y3ISzbDAGAPBzMFWT07hg0fQ/ffQh4KSJKm6LuO+XGcRZ+QmtIPn0h+fqrnJPycVoXxvY0rS6mI+
q4TT7ema9sy/QvuAWwLBa2ywVcTY8akr1tWIs+qWlvOzME2oBR2rNR4GwcJVj/FGQuZ0Cw3ZzaiE
SO1G2CGFRhui01P2e7HlIqoqLrET956jxJDPbFrkTpU5l27hFzIywb5aoGxyWsvxQIg9FkbboJez
UWSWY7VOauD7yAZ6wjr4i6xgCYGfgfG9UwqivTQ/PQ///6sga5wdm46//lzX03mXmzwirWJMD2mG
pVtX0+ZtoKeZiDb+j8N0uG9XyArsQwISZsNjfYHL1N12NhU8ukGVPhaIHzZD1RLV588R8I3Q8Byz
8yazplkIlmaKw3HH0YdPI40BVn5EbAtvdACm8yJClrWRMXkWam+2j6A0YnrN6TNa1U3WXjGtlDs+
9SpimOfKb4ur0ZQ0nJYIoyB+HgPL4l+KyF0q+GFKp7ipNbBRQ45oTYuSv9OgiwBJu1E4RZ2yli6t
M9JrNUBF73EhLVD5+TxG5zhp+N+LkOxIojlW/jhOrtVwphxAyARKvI9ZaA7S+azCkeywVkbPPl1C
AwkK06ohX/vdjMB4fJOi4Jlujr7rQFuiXyTyC+Fkm7BWO3dUU+uEBzha6WLG57agq3MYEBUNIL5M
TPPPMEgPOBCnraVnw6s9QqUqJ2MijWkeXqVUPkDDwribenIV6qZe25wHXqZiWghz7ZszCGVTIWr2
7MTP3hBQmomBnFEdjZUua8DkMWyWxHBwmGjOtnT0m1zsLlpa5F7Qc/ponH5a1QwjsCRMMDKGYBPz
R4e+AXEYT/Ab416ZjpbPFEf4E5x4PdhrFeP1IW13rV7F7v3Xk4zfM30Mr1qUXZvCb85aqpB2Gpjq
k85DYw1Gu7iGwymwkKSBQKvwfcBzmtiUbpncB/NxMkqiUci4+NDGVwfj01PeMUYJ8CZvR4NOiqUk
45oGPqbBwb80Y9K7fq446O9s0A1D2my6QKK76pTsptXDYUTxzHEkZyboWyeD5WiMXgL4cY8TWiWw
yton+yLlRUS8P0vUu1hVFW80UptfD8cZf/pWlWswmYIJ+f8YQFWT20za9qEJF29mqT2pFnKWuWm2
AJ7wjnam6Y006XcEhewntGNi8gd8v+iNHCDS2ymYXxw8555qjtaBvkHv1gn77xJbRmqDKJfE0M5G
E51MI3/3+0R/kqQg4cvC6eo7Wnas7DI/jqM7l+FG9gB424v2wrGwSY+zqY9eoPTOPrcNBxd63kJi
GMar9Es8FaYJq48jMqLIde03PFuWY2yNIOs2YN5A/jHlTKjytRZUCEiRAoUj65p0tI1UaTX4TKmR
1EzFOam0J/T15MYszqcyR61jOPSsFphO31rNJQTFVWgazTTMTKE+1V5PTi5GW7G4ShlltrOFEt/g
FihSMl6doPQkfmamquZ1IXu6pui5uC09AMehB6XoYczSU+41c5ZHuCoWh+uKWfTiRjK75JIXsbUd
Jzric8f200jrHRS+GghpTQMDJbK6JWCIblqGWqiveslMOyk2w8JY0DiMrUxLOPv7t6iYdjW8yZuU
5Xi0sqo/5WoRHmlArhB5+oHavk29nE5BWS1XzVeP2HNSt9IK1A82KfNaiwRGyRneGFM44CjmNzym
ae+lYdcfcElsgPqErwVxaCCVYeZ0kR68aqPygxuRN7rIJIIgHY5guVSXcMzs5iN5BG80idem6HbV
pHr+iIK7JiLqaYwug1qA/E4t5Jl0MatjZva5BwmUU0MDBo70PwieYBEfBamVJ2bXT03AbaUl40R0
QT7sUjY6iBV1+hgLb4oDj2tLnSfRAOZ1NvTAdbo0WbUoecE1d9mr2klk0EPr6rWkrSTqcY81XHGZ
WF/8xdRFq053GZf+uDOWuqrZ1jSiVBkmbzYhr8o4TyerIDVKCfCFjKHLw+0YlQt2uhp5f5ySis5/
IQHPeoRXLMvAeRpUlrBMK7XH3pwuJTA6lii62V0Blcx2XJUQYtK7sF1WDfdEXADOq9tPrbaKi6Iv
0Vtcrn7+I1BBCpo2vvx+0s1d1AVevXzIw8mOaLA11taAGHzN7B3A18PEnOpcLZEI6aQYe3BipMWw
H1IGjpaypx2eJu3wnDs66KToc27U5g1BJTrPDgBbZuH0KUyUYtF4IOlpQvCStl7f0lIwRpefSz/d
2TT4iH2WXZT4uWXguxNReLp/FRn88mhzmHEZvbRGlB9UmiFrJCXZN/b/bzSUjhOTvnYy4PDJCsFb
T6eWR22QQDZ4sJU52Y9QPJ66vLG401Oasuit2xx6K42bc5XWNcvD5MC6gfwcjEZ77kpbO48GSG/f
WYxqRCg+hTzU565mAiHBUbU0aR9MEoYfzWbCsZJ3IISarIMpLjBCxH72SbzmMfM/BzrdhdNCL7GC
fCf4TaznKESJOxDgJPkHOOXaywvS3xRKRG9iAOFbsCKkK8+z4aF+gQKaFp9/PU+Xh2obFOMu54n8
UEXw3iTuyE1n2eYT7g0oEXr0mklFMpwgrIwh3tqcjGA/OXEM/NAmgSkpjkVB8kuJEIUubQVYZ5Gy
OMWffuJIT597e233DRBVQQRUlFXPOd16SP86W1+oBsiDh+R4fxGGj3l7IgluMPP+WPoTrTKGnh9E
ltH064R+FiXyKFw1H8RyqB8TMrqVhYY3rUu4vvF9QYylNyDsu6ah5dDVGJp38IKv0RTHn4YdeiZR
FIvi6dGGZ/AymsjCob4+3b+bF3fkGBXP9+9gUAONb17Kuh4e6rqpOErnGXPKkmljmFfPXZzzMLbw
i4X0ZG5WazIkXBBTCsk/TA9TccqMMHLZQSWo6TIbbVZ56I1ee6npLht0To9OaM6nIU7UU5Wa9go1
RbumrZQwzE+TZxmq1y6yjT/J+15zkMX8eXNMZfqMO9qrtHVcRDf4cavRZy5b11yE5SVHEnEYEe5j
qaqRh2v14f4VuEs2CdEIvJY/J6m00D9MqHY/UO4phvYD8853BqD+lWXL3/uh7Z9y0b4B0FMXUpR/
GoewZbBbyA1YtPgCzMDazUPzPC3f2QgBHhyj6T11QS2pyfwf2oDFq9SmxSkRmtvYipK3tARlBOik
Ohtt+ALkksOnArF9VAzr3Z6SF7bV2LmQpUSGqtwmoTI0iNEsZo7B22AeQATvOlMa/2CHafcYDv0f
chE1R0Yt0TIm6uH+kixfKcYiEUI6vdGdFubyzKjC0hq5lbmqv9SpEhGypcrtnbevxIQWZgjct2lM
Svs0Vjsf4iaTQ4cPUJbJLT4RcbwfIETLfCkpqwL+/1ybLNNW+tBOanzUezk+TuBD1BZHY5OBpVKj
9pakbbKN7Tj2VF8gORyLz1wiEp0gdtzsSL4NDAMfxCiNj3FK10kbQT3xC7GvNL1fE3EuP0aRI0gb
upuYhDz33AeMNOx+abh1LmaO4OI0U3CKzX6lMgu83F8ym/O/GTu0PHvlz4SUkY2Wi+4Gta5at7a4
cAce2ahOZ7VK6O4RbvuHyqBbTenTJQn0x/vWNG8t4A+kwSozLCtF1fboSAgQHFHZmtn0YXX1b4JO
5ddIB+5/IaROhLuUZPkaX/LFYfMiZZAo6WUwaeiniOz0cZ5v7Ez67zjQv88sEV6pxItQXlGfYqvz
0oTdCEHcyqlLHS+yw+CqZzdKZDdGOSSSSdU4/O9Lu3wLVI+usCE0UGPRU1oI65tIKnNVKGza26Fz
brZS/zmU9imQL0766k+vVvoa01e/V9W+6eabuBf5CASUZsV7UtCZ+KBjqIv3fvxo71WPH0G7Sp1j
NjSQ1PqifmqgUf86DEOoS9hnkU5Bke/+89//ZWnLhXMM3eAMrxsW++h/h3VgWZahnLIc6ZFyqU2s
WTQMGK9JMXzYnNY5AmR0b3vhGvWYnqBRpSdGXDhfr3Vpn1FFcmISRrGJCnPaWa0gOnlKJNrY8A/d
boJrGZOMEKiVyk4dh47Iy3Jbq/HoSWkdTU0fPyTzbk71hDRUXA+eKxZa5qJ9DCzlm1OBHwYU025j
LWtZS+Sf4CrTFSSHg6FAZMe7czbMttsGOgztsaj1rYR181hn/tPcxjq7gomRQq5+F/YftsqzrqFR
w5ael7aopmMGN4qjpJbRuaNpMSXRi2Xr4YsT3BjX4dRpObZoqF7Nsc4vTkfHOGc9oTvfMV+W5nBS
ozE7TrRjDS37kyfZ+NxkEeCmRMf7Jpxia+DQv8JnqliX2NPnBgNtcEkHvSvn73gxvvVti4i7wEU9
OSETDpoIHtC76RtjbiyMSpdVqzjN3RHPfNGV0zcTO6QL+FDdjhtk/PXq/iC5v5gC9Woy4P383a3y
9U5xLN3QpGbpqmVZpvolgZP/8w6XY92RrjzSjvKVV6MffoSzQWQDwGJsk9dCYeqYOOimyg52zK/f
gLbEjf7rVmUEbfMfyedb2sL+klsbYHdthIKWVY/8kjhrYKMWMGFriQth3WqJb5+3c1yGblmpG822
Frum0yDudKr1oAXrnrMDqh97Azonw1sapgRfGpqrkUah6LT7/X4qH5mQbH/9zn96OPGmeSRZRMBK
Xbfun8F/hDCHIyRR5LTdCvAGoAgT2kkEhruzVUn/WAfPHU4n6GHpb66YtL5eMf41UxWW5KnIq7Vc
0X/8w+aQ92mX1JzkfdFupzLrr86yOHZj+9irafuodH7nKZG9C1LtG6kVW6tJ+12U58kBkdEtXdpf
URAKZAIsZv/7baEWPW3N8j95ubcqx/gsh8pZS3MyD0adOJfMRhECzV3uxhzNU+uUCfa4IDndv1I7
h5ZEJNm46FW/V+aYpkseHx06Yo8cu7/XHDW8qOicNdwf0K6ie/ZxHYEEzO2rb0FaDGHPrjLlJUFl
nrGnVfJm8MmpPbRtpL/0KHM3GhoHwePvlMelviap1l7/+tf6NeeIp6YuLGFwBud5/9ej9R9Xd6hn
P4wliBcYrPZWGt3eccQP2qQKZjh83r/+136+/Xk+6yoParoGJnmyX0K9OoAKtFVGrJ647L6T6vEg
7aT9XlQYOyPyQB6nwQm90Gi/lS22DBbL+nXqN3VVBm/MagP7OiN22ZeVIPTNSL+XSYpyK0idXSyJ
RNecSt7KeUyW89f+1+/d/GmV0S3yey1TU1WND4C5RFL/81LF2WAxMO1XTiuOAxdnTz8xLIzmSqsA
HFnq6PQ8+X3pisu102Fdl29TUXSnCWXDHLP1z0aDiEV4LvisasU1TCk29Cp9pH/XKVXlh29W1bok
gX5TpSHeYKNPdgag0iAcI88Kqx9qw4RYYp1YDa2irTJfYa5EcimUWUIP0dte/bhqDjzDnNVgNQ46
Vf1oaJb/aur1Ji1MN8qYiOm0rTecrV1n8AfGULjPu2rpHpSw7UtAAHROVOlmjeozTI5ZLaWrhaF6
irSpdIcY+nVd4GJXnZQImaoHVyIAivz6iuNX+emzz2ANnZAtDV1VxdfA5EQAgBM69jfdFGedFxry
gUMDuYtYR7D5EzwQr4lCFRcNdOZWJSRza2DYzHK7QR+dr+nHV4+WVWJ6KdnhZCmCib6iU9dUbAfL
ceqvLYEPaOSQoQfp/FZb8fyQE66y7nLGzsDEzT0H/vbE/MF+DkTM3A2NvQmGHaREcenaNt/Juo48
9NbOS9OUT0D8uu8pqnKNkUFybuZYvOMNibChV+kfGtJiDeBUzxKxLf1GOU0TzVc71A5Nn6HgGTpO
k/hvNwIa+xVj9EVrA/2BZjTNxsZXH2MhxWVEiVbW69Bu7MeuUA/g6OFba4Gyt+dS2fc6wfJawZBl
GGwEAYrt7E2lU3fZEA14rLJFNiDIIIoafV7DwakfcSTX6xnbmO6rgoCHrD2nrYY2MBJovbD6p8VV
U5sjmYDli+h88UgW64ohiL3rdVSUmSkuKBmiF53Q0Z2mEaRbELVjwi0iSYxTYagPW/hJxmYIGNo6
ilpyGsIaHfDMeIr0EYGZGhoksvAVos3uwvnEfqC1slVsOz/MxtT+LtV6iXH713Js6rohhMmDT3Wk
oX3Zcpe6LjpsOHD1M/UZYru4t8E2DbRD2i5wDLqh3urgwbFLE2icAPp+aGlcbeKu8ledHljnQpGn
CJJnNGXvwYw9xp4/AQxNS4JaZGXbEajHcWqVNSQxprPEZeWt6l9G8poy1eiOSvSmC9+5wh3Ru8rh
gqkLQAS+YGhE2rcmBuNj7WGFvSuSjIPedmhJk5+BqCYIN7/+xMnlGfblehiaalvSVImjYO3mf//H
M04lxQwmOxpupwKNHBiELSpDj3PTsJTVEAzvjkC854fdgJEf6KeOwvqMgeBgQrQ/WlzqbSW6gWli
/xamwYTyWDXOGBvitUqsH3BW7c8WVxV8XnBB41qG/JplM5XPvblXdfMVm5sCSISVJ1LFS7xmwCNc
4IgKAOyrPwObi9PyFqt82BWBh7cKrfQT6zasvYTQmSqxHoPoA/uwufMdJwJUIOJzYoT7UTXyH7Ho
7LWCEOA3QZD3Z//X66brGs8q1bG4bF82KbTvYuH7SYExD6USzyfCosOg+FY1Sy7g0hiRQ+bvUqEe
NJ7zJ9pP++JzEARJoSmM7ZUJy4npjJ2/8IH9s4g/Yo72WihfEZlpq6F38y7noNcK+4FJEqQAy3dW
pWVra5sMtb054C9s1GnmgkkfSR2wB6f7kHWDO6UgzW7qSXgUvEHaC98icwnowU6bRjRY6pbHHCC4
zSR64CY9uD6ffiqaBT3znMjRPF/Yy2je/KOI9e4otHStG+gkVNXMX2nEXJVElFdfFxAn8yN2yuax
66NzyWn1d/v3n3ah0NF0k9Oeit4U7NOyWfzH/Zkg/1aNIShXhhr1x7G3ol2dQJFoE+eQVxGmYiPM
UPQAXAZPfiiCaTh2rfWZEl/KT2XVN5HW0con+NQ1MZGRZzCYWzwV0e/Wrv/rnRIbuWxYQWezufr3
O2VyyhAYAz3eqXAECRbSrA9XmROLZ98qPwcmxseuiq0NHV99A6NgVxPOdXFm9cnMzW5TDH1Kkzv+
hh2fGXeXoZ+pfP032z/npxWW8YTDZsZkfWVnY3/ZkIW4K+LOGjCzd8WLnpGsqFh9s5GmKR6mIB+O
YkmtKor+HVFGvxrNcT7eX8IiZOIT3nriZLVrUy+vXX3tg6sqLpQDB09chnNl7BsoGeLsiHPATPfa
mEjSjCILETxJbBrVok7aO54ZfiqhgjwcjS0Cl7r+wfzy4Gece9IwMbf0rowrf/uzrzo6M3k5rOPq
MbyXKR718Mlol9LuZcmnJHum+uk5yp4D5e+a6xfff26Ml7F+qYyXPH2lCuMlm16pOH2tFVqnGB3e
cuWVQrD3oNTZAgDwsUg5CMluTlh4kPKcb1nGNoG52btppDgdOPs+d81vj4zqT3t0i44QO0+2nbSF
nK83PSpspajITVwJk53Gnrx7RnUY1obsMDp7JA++ceC1xfkeEb19nMHYNcdGOQL/kwdopnV5aual
Rudk5mfC2CnDPvv5uc9Zsy+2zZziQs3MoZ1L6Vyq4lo7l36+jvea56vtL1VWN9/n14Dd59bytbgF
fF43KdfkmeDLxTSSPTctWcdaEhwVRjcYu81qR/pOeAmKhBabFF6h7RRg5Xt18dLslZ7I+R0144a7
Vwj7yNn76YGy00PCkQgGjXEwK7ILjoF/LNWldNg3Oe2cE0r7iUYG89r0TOHV1dJzZ54bb9APTnKp
zPPUX6zkUpqXob/k8GzNS5JeqSi9xsO1sJYKGd0Qemxd2+xGmeOtzm7GuBT4zFbbaOMtdW7qeDOL
x9i5tQwbDw40oKTTK9r37OUKmcLetKF6JErcQ12T0yJJDDwEo8lNU4ZFQFoPhAZW4JAfZf6o30vk
j5RvYYx4tK0bdxlLJrNqwwLbdEuHpVT04/fK5fWvSuXViYBYXa37K8k5enRVGnIFAQ5eGKhm0SVp
z0l0idozFbRnPTp3hCt1J17L7tQkS9Hv50lkDkfjXimWB+dQq0sl9SGqD2F0UELoi/sh36fDnrjS
JP7N+Uoue4t/raGWJvTlFGrTmYFo/mUNzUiZs+rQYH+khcVTWCT2BkPasBnpET9NU1ef/cbhxyEu
AWo4lMNl8ayHroNrY5A7QfwyjTkSApY/ur/AF9NPhn6IJukQMmFx7kJUByCzn28hQaZnGjFuJTjt
hBMd0RRh6l+ZxuES9CYS+y2uE2vLJ5NgpmXOsfy5lUG6mAgI2mJ5iP76+2pCI8Zs9gFbGJcAWsS3
Vtlf7i85U8BL1BuB12qN+TAV77NRGudar9Ir8yVa7Ml306jSt25ssDRlt19v6X4+cltLQ1lDTcex
QFedL5c1bECKc2oqVnKWz3ESOwddmYn3YLodDT4/9ITqdK4rxis5cWB944ULnX0C8jdm45Nmyhdb
yuTGNC2SQGz0pNsYZSexUmMboJXsX1jggKIXv9mMip86P7xzTlWCxpMj9J+adbbJStFlIyLiDmxk
O9czIaTaS0ofaGMY9EOSrDSvIKDwZjvBq+RYh8pvAOhFXtRBKXt44gu139IYE7XAz6oFVPKby/vz
AqpxCSySPyXHdfveNfjHjiS25kn3S7TU7YRDuTDpFMmAfLFOpcmK7NU6T6iIV4z3N4Oaxygji2mV
LNZ1pI8KINR3WWW1N4jOQMzag3MZCCx2OOYRf/eBLvbS0nXzfv2uxU+7Ey4tK7/BZp+9vmF/2efP
yBkAxOK7CDu/fMG8DxpvqGOv7P1hYzQ6G2eD9cI3QZIy5DlrPfyHuNGyh8aevqlRh1nLB1hYGGa2
iZG6bR1pf0bTqP3unYrl/vz3Y0FXBU1bi+M9l/jrEW1UZzinWscHz7SUNe2qXT9IlWiYHVIiCsBd
BLaHDepy9lgK3kCQLTX63uxjEvUK3QuJCxg8mksK/aXIIx+6VZcyW7fO3alydTiIa1N3Dd1Fl/VX
NSkCFAigqNU8mLyW6VXRVpZLAabMkfrClB63UQisZ6mw/Lt60gjINWHwKHdmuOf8kRux4w6zgqVA
IyjxIRc7qhQ7/E9Ju4vaXeBsQ4CN/DjONkEE0G5LsZ3arZJuIWFTk++lupfrXsAPUizlhx4CQapR
XdmSReaiiYzAhLqU5AfhxyK+3P+7usaj5nkpnDbpRrEH5xlHUmj/9hbT/o9xFo8bBue2puq0ur+O
swo9mIgwInpBVCdDPenVyVSXsqrTorisTr5KhukpRPMqTpFAuLBU2T80sEfFKa/x9Z3K+lSJ05Tu
y90AyKE+9fVpCk+AYMb6pIUnhe5WeAqNY9cdYwNW3lITX6dLpelxnA7kJM7TwSYIrfy71PIgAuyp
eyru9+m9powYsR1liJ0pdnO769IdsVaUhhQGF6DLfzfZUl22deDL+R5LOZxfmHWl5cnGyy1Pi7Zq
tE2rrT2i5tzOcim4Y2O5gyOojTv1Xk6Ff2Vn8VrtZYXuew/OtJn3SYrJZqm4W4pbKMXhQGr7oQ+O
bXA0y6XqANwvtttjfi/bPqbz0bSPxMBTY3YCMtyDx89gX5xqoo+GU0m6xHCCqJIMmwilw3CKiErK
mJ6ewuwUIJzuT3aPW4q84ZPNsW87W5FxbFKpAxgYgM8cRciW4Vh3x8BYXltclnydLiUs3vNRtw7D
dJBc6enA8YA445442nvp+p5Sg4PU91G/x5yT9HuyzKJ76WI3tLsJbWC6vA4OHZAtzQRmZlTQbW0f
2Lo36t7MJ6CEn+7pmGMbD0IrrNSMyJhqO0fbBF1gtY2+5z3Wri01lLs2BLyy66AIjrs62ptEF/Fa
7Y2KZM99O+8zOLzzPk4P4b0UJu46IoJDqh+64BjrhyY4yvJYBUe9XKqAOjwf5/Jo2Ud5r2gG6XwS
9pHquOyTp/7RcNW55Fa0zXIDfAbOWNv99WNc/2mFtIVuoQ/Hi6XrDunz/z5k0rDKWhIty1WVhQlS
GUt7yjNMu5DQrAMShfgcyxxqE0EA2yodURBrYwWDExOjqpjGhUGJjgC6RKijT0WDPpATtDqmHAIC
naSHPnA7EUruOCaYjTRxUYXovUgmqNlviZoEc/xbEgHDgdgsH27QNJwctpJl4vsnfCRQvpWi3Kp9
UazNTAlfZ4thVtrGxW86MLr100Js0x8WzDAwvbGD/DpZG/WkJndxSc8kn/5ek7mm8mAD+6F8B/vn
1Bt/3JBI3vibYNp0/lJW4jr3Il9uoCs1ubbh+oabo+1VXOdefuZBE6CIHorAa3ReeS/w0HWH+sPT
7hU73shInrOs8HIHzDGdk6Vqh3GoF2heD/SS8CKNgCPPBE+AO2Nj52y4PNTdFPjzMGRoBPwX1jus
YK8y3ZlwL9MlnTVql5ozV9yrAqBsbgJ1QyJX2G0idVOQW30vHwuTve71pTLkt8R4I2JQl8JTJhUU
FBtxf6VlQmFboApnQ5eB0JM+dltqcE3cFaVbxu5zObioK3XHtTVIpe6UeNSQeF3ijag079XWHlWz
mZmW6iavub9WxHBIL8bLKr1s8kbpJfB+GY79TxFELSuEiZ5eLSUqb4q9ufKGeKkupunpUkvCcudO
wh2EKzu3KFyY/SAGKBG6gH6pWGwgVIflxu82EJ2p+A0HROuwtC9FmHnQrjGM+c2a3DLRg+BbajaX
ondE+TXcyY2CrQVQt7FUz1T+XkRuBkQJ1y5hZo7hMtdRDMxGS7GZgzhLhblHWEnMzXIvsDp57jWd
190Lti4H4KHzLOFNnecIdL+eIvD5emQPGZ2HLt6+F6FpChTN3KOceyl40PgnuEPuRTTVAMDSROnp
Ko17jgN3QEtPymtLUqJbQks2N5G5IY846JaK7sVO1LLx5LH6rzsdufZSjJ2osV8b6lIp9jmyoYD0
3gv9WlSThbNRhg0zg9SBs+JSTYwOcalqcBUNTbfrMIl2XEtzVccduUkct+c+4ZaoCbT2kKKNaAh5
PHi0O1HX8KQsgKtJryaL/F7l5FE5d5D0Um4fbpxpKSKpKGX0jMpziLDAM1d5auWNsUcgTs89EhMd
4HU2oxSXJ63Nyc7GeMRJh/Rg5BfMr5ZSmazzfLI2SrfJrQ1ZsU63Qc9Mo4JiYEYGOqXAFWngvf+m
36YvT+R/7WZ5SnESw8DOk5G225chYjxlKNEmjpHxsgFYQixKkgLAHY+0vSFHtFVyvP9xVDl/f8Xm
eASpl5WPs1Z0K7sh8FUOwWvVVP6p19BHp7gm3g0rmTatucAZpQLXTbHkwbHzejfyq550/P91Oj1i
k4dfFoTENKLakmEX7EnAysmzpE0X0o1sWvtBmsqHnWjdtXPi/ElPpz1pts+/XrsY4v18KSwmOxqK
AmbC7BL/vXj9P87ObLlx7cq2v+I473Ch30BF2Q8kwZ6UqC6l84LIkw36dqP/+jvAzGtbUkaqosIr
aFHSUVIimr3XmnNM6PBBGsMBWNo6+NxEaNxiDb/f2Jb9GM3Prp/SIZwExBBWdIH2YXjouj2ptE42
F/aMSN91s/UF1Q5JpHMJd5ujpNG3ZbtNRvYlc5HaZIc7USIH3kFjWqNq0SPclHM5hPpM+8khimPf
pweqTQ9de1CNudyAPN+jCI5QkanWPWbVUbpzpfkpGk5xfpJQpst1MJz8/qTYcyXpObpWQCBjd/aT
s5PUIeY9oZBnOugKATgkbQYT29SDHxyCcK7U3LfdvqcdRsBFtg/1XUtTTIIwhYe5c5qdxW/oMviY
q2i3bTUXrk3Hmsvm1wt3yjBXYe+0aJ/ZOwhT7Hwp/DuYyjp+QbIR2gPIjLY9TMZcJc2rCp360ZyO
arWPPf4/y081k1b3SEI6FeUnZfZhnD44Csx3zU1EMA7zXe7YDNZVez5K/mP/rI3ATMsUd2WWkYEa
dErCIiUzb0IfJFpXlMb9IMm6CO0ufWYJ9IQ/F45oNIEy63EWMQwyAox7qV6CI8nZzRXtHM8xjK0H
Q1yQ/qnvc0vIB5qszYOE0tEasjnbU84VK2KLRC9jW4ip+ORU6TpuzW9NHT0Vths8VFpRM0Vq0qXm
N54to29F1nV/5bbmjTbT/MFAFyWLCOJ3UGlg6uTOMrmoNb1e3ZYqJOCpqxWWruBQImUGm1pm/cBp
arPuJllGNI+MAuSq1XGPoe+FyhBW9iJW4U9OFmmWUQ6zlPCCc2g8hSEsJBTrgEvS4KI7vdig6wRx
RjLXLSpu2KRa9AmntDhJDpbArWkxlcoWeGZxGCcilzq9hzIS6ntI1zb6V7JzzBHo3Yw8+lNXfGsX
jMbNqHbaoQ3V4fb6EFcIccuJZZNj+owmkjC6aev8EI6jei8r7RN/n34/dhkwlcjaIXPVjgSJ3ePT
h85QSus2sx3wtFy6duTGBaspbbO90SNLDdqovq+/dyNhoY6ZabfXB2UM/L2xRGg2kcpoTge1Mc1P
pX1gBWw+F41f7kdrAL+mBtGfY6F+UsssPTfhcDMGZAUJ0SObmmoHlyNjDLWr0Zoy9gnIEVz5SYV3
+Bp3yV1SZ3qv90UOixhWgfAVZVGahf1smto3tOb5l6EA0hSbQQgr5QSO/cNp1rvlO1OU+QrI2IUh
EWfB62MfcV3U410CFJX3+cFyOs8YDPnk4JnfkXc8rUINMr9ele6xaEAUj0N2r8+uSyfM0RA/IyYJ
TZ99Nf7Sk9Mmf/3+5DTm4c+rmxWvj+27QySN4Qjmm69fn0I31TYmtCEV8K2TI4rLpMrWC4eKeMWB
+PewyYNVHTlfEXW3ayc3ZjonstU27Zr1UFqdZ7cMqZ2MJmERzExqdBzXB8JaAeKMarG9Pm2Kp4hE
MUOHbtWQfHwXOC91ZjCYHAQ77KF1d1HJ6iEzp+gsVHFgSu2cEdd/NGB8dzni7qxrNC24Rxtckt7s
qGx0MyqCtAilZLZHrhvf2H7lnnqCTuPbEWzh1g+KY55I/0xYzC53R3kw5m8btOkzfNtniG+Im4b0
gzbu9W/95r1g5Cl4R4RqArp+c52EUD7YJnDmZYvZ5qQo0iVTeNgTgYN/B8+Up4TmcIx7DJvuyLtS
4Qho8hc1861k6dMsCKdxOra9apwxm+dkxkUmMj7HPJH0YZ1GXK0IxYW/zpF8ZHlH5sc0/Bm33eTZ
EFLR00XW3SAFZFe67yuuIdz0RF2cGwxpvz/u3ncnbRuRIaN0wzJorLpvjruqNk2JCSmic2svjTzC
x9Fw/ch0odxAQVoPbe0y+SMMDwzIYQgZTbj+c5IZqzYq5VGRunHuhwZ0WIYPHH93sJZa5Nz8/mVa
73acthCwN+huMZcjrWn++n/culCoj5kZkSbkcq3HPx/2h8iHONWNrLVlqAU7VPrxyfHRIjh9eBk6
ExJgLe4QkLMRC6GvlDWgf4DgERGVxDZOjoxpFefSiyrNOuS0xddFAz1xSapcxNa8SJDrJvuuAYcm
PD2p410/aH+ZoS4RZASSpPYlsNGizUMakxmaQlI39qWcql3VddzmQT1vxtEn1rVWdd5ZrcaRwZlp
qyE7Oqe7uNaybKLu2ei2uPHUTwriDOQrYKLwjn/UhzbfzXxszjEicxwTxbsDaOf1n9DqJGBsJ8+X
dhwZy1AQ4KpqGfFcoQxvoxwVTs9sfdtn6I4tJWnvrZCAFJF0+d3UTjoj6pIlntJFl16HjqQBIdja
bgKhq44FqgpiXtejHJu1WfTFQdcTHEldFz86dR2vVcedWE/CPna51WvEJLCNLAI8Lrk6RM/w4lyv
93OdfYXrrDQfjuR1xldXZrHFlP35+qyPdXdTl361zERCtG+taluE0WCiZiVGAPz/o5HDu464PXdT
wXewYAKE9VZsMjANjmqt5rRW0o1rWcW9FnNbNieAkDLEWhgb9dYcRvUQZtVLaRmnjgP0WWmHoz+1
z207Hmt7MG8SRK8rq6vMk6mbWHwQhSBJHXejJfFY9N9gaDt//v6c+cVlDGM+YivTtQ1yu/Q3eoPY
xQqObQjIK9nkYAse26IBXqPj37o+zekWWVHQ3lZun+0ixbHYpoL6s8vM9mx0edu8I9EiJYr0T0iO
JhNKWRXwkdNdKnr7HFhJf8OyGvnYwgYsdUHYVdz20RgsSmDbRUyWBAyUYRdMZfcpVgUuSOODN+j9
yALllM0Y02ZnYzrvpiudz+SqTAwscKU5bcIk7Xd2ZD+PVvHCgf3j3BbmeBcV3cBu21cPge0Pe18A
6QZ5OX1wPbXe38fZdZqIVnkpNrePN+sM20SLJqoRlGdLNCAGUGfdD+ndWDErg28Wnke1h44s7J8P
VlCzup3KajlAnweAsqyjEHKruNENo/7E4dXtK7ynoNN5GhkWTLPJJY/m0AQmGZ8NgkY7zsXDZLMN
I4PjXk0J0x58pTrbivZS+41115BbvajcOr1xLxbEg0/ohoq1resaoJypWcmG0x12wrIAggEyx30g
6rQ/RwW9gVT5RHOy2AWxAxXYkDbiy7JdlrnTkFyk2JckHj4FUaMeOlw9H4yk9Pn28/pWPI9UVdRY
grsUcq/XF60sNMua1QgMewFfE/EQgrx6bJ4mH/tuFmjLYCz0C75T7ZLGGcrfIlkJ7KiLOvHv+S0R
iRdFfIwdLCbCJ/rHHCdmDa5G4jMPFopMvG0mUAu36lYfnIDvFzgCPZLgBus44ATftoxhwCZpVWfp
stadb9NkiVPvk12ITFMjacVkY5q55bomjOHiFrq5VDBz4/XB4ei3VsSkgw1DUJc3fjWzjbrQuVes
EXO89UIjOj0lCHKXUoloG81P+6gQ+ygx2jtbAzU0qZk4Zo5Vo+bBqhBInUYMOegegtLQ1D6Lgjdy
VI8mXLcCcJa5+/1vr/3irUPSyTyR5ouO6P3NmaBE7PmQG0JExMpI/jCcwLYdHhpXMDtSsq/SAIGP
bIu/v26tEDwzh4qqEXQwqO/fvxbjV++ExrugG46pMtp8exglZuJqJrtLJmBYdnDFpO741AdAMbio
9w9gI0isLNK9dLT0pgsYYIWB9aT6Lsa7ONKPSeVYF7fVGMqL4OtgW8rOzmt91Tvh5OlaSsJgxTzM
d+uLOrFyLHT7hWDjY9ahZw1FFz2nrerTIyZaJqms4Zhl9os/x/61ZU0QMfAo2mUubcRU4hv+/a8v
3rV/bLRxNoNd9EGai9r09Vk0cmSEvUV4jD9v2KeS25EInqHLMkbKAhJ/2NVsfIsAMV78sNTL4pl0
quakTgXoDZlydwjZOTZDHD27nQSTYqWncNbLp6MLWpEEc0uB3oxBTkDIZAzjWMPBbPyJqMiofewL
GDqyHJnHLllce7Zfx4fWN+gRspBa55nmXnIAjStLlOIslaDcmwDTNzJo1XszM2jLlPmwDnqLxXaD
oCowG0TOJCiogu6xDIynqWxeokQ+dIbvLDvwvYuqkBJklFZfIoGHzGnwHbVyhgLLB0NNxC4h8I1m
ZWLtR4IkRBEaL6Xh2xs7aQegEBk+Ni3Eo41h2ovDhI5DNqcDezlrPPrfQUj6iduxYe3tJzdyumWc
adO9ppTmiogD+/9wKbS5nsxjFwPXjfnmdt6OLF2RFRJBXFv01nz7knf1VzWHc5zDIdkk7P8nnXld
PCSrHohEZg76hYA549GJLbKxazp4pX83BJxz2ejepv2I292BYtRXOpFBPMNxMH1wh/7FzlaAzGZO
xB5DF4yLXh98pI9mZdUSFmmQB12DZzSGatmOMvASldEOql2xzcnz3GmFtQtDxA9SYnKVZPQumZxh
wOOpmN/HpPO/sbqHcNGM+l6r9XJbwEBexmML54Ue1aJTG7HxDfC5eJnY63O0N23UM4F2klus8f1i
rPDbjZP+pxExxk01ae1rE6Dn7884+/0FBzeFmFcBLB4FbbfXv/Rg2XU5QFUAm0MiJ4T6OflP2SdY
UW7NFveeGgpzGecmmcU1AEGW4/JQDbV1LwnS2/gjyNpWmIBSVbRWY0wS8tyMUKYmujWm21QhbVXR
uog1tF3fXh+i1M6OmdUd0jiVPz4FVYdTTslwB3BVOfz7YTTyfh3rlxZN+MLIsv6liVHOVCJiXdFH
zmMTsxeFcPciIkJMaFkjOAFnB28zvat6UliJp4f7jKc+JrHqQORutUz7Ot3giyMvpgtcBMHOaQBr
FSei8VScjF6iOxCJyzBfs43UTwThsiLkLJYR9pKxup8qk0sn65f+o2PwF8t4HEU6OyDbsCw0Wq/f
DkfJfazOLIWdmTk6GjEAx1bvUOgN2HbFqF+w5gPq9lobUQdJCWXbV/SLyUBXeLtIMtGmrT8CY5sS
pDhNX2VfhObp5kBSXUuig5+76pF/N1uFdSnXxYhcVwDRt+opvpE6y2DAP8F979qErAENkoUAqT4R
GkiK4PH3B5/2fqc395As/udYLI7fXimSRlH8DOwXQB43vdiO/CvOHPFSzfbqMHHFPiujGYaa7DjM
CH6r1XZfA/raC2MxyBYEkdGG91PdCu/3r8x+vyZg9+ny4tiRECpovbkRMZwg5iMnqKhi2Bh2rXaS
jcJsREU0onREUBGMdXf9VCBKQvciu0Q5L9kRR8FJKW3twiDDuFED/WaAFm5kXXSrOeb3EvIA0aAp
ikCcHAuNJviiZuOyr0pRb/PYP1VJoy2MSUFoq2rFaYBjvQynbPqc1hjpucc96b2ibpsJyo7vZJ81
DOsXY34Qif0nYXghooj+KVHDLyBb8huLsOzjkOARSP2VXYrhiQSi7NbKnceakPM98eC1F9paQVeY
GabTO8GpiBpEgPjK07KYVxJt+6fWVtGZEJ5dGdsQHoIbRQs+WPz8YvpjuxorAJO/BO7Od+I+TsKe
/Rm5FnKsuy2AQO7LdTgqTB0WUxDpJydx82MGJ8sZCjrVk4IzeyhIHTaj3lqorC9187btevJOq8rY
DtMKhiKhTXnHsLxpi69GpX1mozFwNWe0PpUBCBOn1jeYQsv7Plm5Eykcg9oaj7kNEDBsXfWr0UtQ
icjh3VZl6WTDANDw5y7tmbOVVY22cRoz81IdeFbZVdpGVhlk5mEo7yR/PvqBwP8CMPtM9rba5OMb
Shjg5FcFSEP4Mk74aFwUVX+RvZuBBxOAzVSG0UbrfqlcuhBxWZuX3sccVBlHNSDlatF28xkREbiR
hGQGTJE6sirB/+p3hX8qGvbDpfmXnSU2ibCWdeeivEBAMxGFO24Lq1XpvDoFmgeiMrnLpeopTcCd
MRoQi35+CvfR3RQYdmCiWDNTTl9GTmxCmVWJu2mqDAhnHXmSGLTbrEALkNlVsE+ImMyASRDox4Md
qiRjqhiTNNlgVoAA/eS0+fPY+NoJnm2Ei4UpeMZVfGnTR7yprAiESaHzw2p9bxE1zcWricnyRYoD
xQ+fo2ARO+hTsopSLUcghcy2kWq17srR2gwQwjbMDaKznldbDjb3aMwPUTS6x8HkUDDSfNxHtdU9
5MrWVkv9fiBB7qEOjL9Ey+rfZITG2OXU/+tBqtrz7y8v7/W3tsuIE3MZd10V6NWbJZKa1HosO5vl
RWacLD+pcSik4jz0KHHQWGZHK26HJ7VKHjqENBCYMXMqVfW9oClzMfMR7JskhMay8scoMPa488q/
yDdYTBGEWct/anTijeduIarij5Z37y/a7ry8w2jDhEJnyfT6FhX7w0zRKuUyw4yzdpAMeWU9uyVZ
KazamEu3xlJibU1Zdxd3w0jDRoZQH3MXY6wNaI0bUDtkhAb6BMgFrkjhgUKliuaPlKBXuPJo6VYv
9fRU5QNRv53YmeMw4mXK7n7/Rmi/aMtgXzdmBy9tW0dT32y4gNJYGrty3okwGk+OMWo7P8QNhDY3
XA7Mynd1btYXFt3wHzpEOEAadh3WxXM2avvWTcTF6Kr4PJCZt5yMYvJGKwkd1irqIZujNGr3c5s0
dyEC6jPIpOnBTmkLOnbvrvjJN2ocGgelroxDQkTKosHtDeGOp7ZffoP6nx/srELLo0TtZgqL7yAc
qttahU9BIFlV5rADUQL6o57dxlPNFT5gCOnEMLMcTf+LRu96UhT7xRqe+jYftlaFDMJQ7BhwerfJ
1VhuIz05SrOXXmPG1rJNg+wGh4IBE1IQtgeskpiWns0m4SbVlgyIFgKBBJSEg30nQx1EJya0AlrK
dsqj7jafHIPo50Bh5ahlK6NytXuxUttuvNfmj6sub7ACFscym1LukvgBrTRP9lni5/dDBTu7GAHj
sxic891NT0/H7lM+8/4YQBwSMEtItiKALIpJD7b4ygy0Pw+1Ph5TkNbLLMrn/F5UXdAR2hVbTP3A
BvB2AtG8wU86wAnT0LUY0/CZMOUFumFcYmOoEBHfM9FQwpYULRE/mhL6xO+Ptqsp51WTCHm1Sv8P
1w7tTuetsSqOgH5UOuEppl53uz4H3z4Yn6o4ClZpkgfVBnpnjz6mSrfarNxQQgbc2pwE0+iZeioG
mjIJBHEsPOSn9qjCPyeY4FVsrF+C2jqkvTV8VxyCLeKSZBhgglwUD7IMxkMGJX0xX2dXcLfbeUL9
aMF3fsHlOywYzVnnNmJ1aSXlrcjO4PenvWp3wLWvH4YVkkgz9W1iD1S2KlYM6kHSnnDZh29ISik3
eWYrCy5pA1feVL2RlUSZP/nun+iAAZdOFgnQdouXJ0ep0fsGg2AG0AtVYjr//Z9Ze7enoRU3zxA0
lXYyztg35zTDkWCStZEtY7X2YTZBJXEs8kOZgZennFyaJTvxfmc1h1wyX7fRolmViTMwE+Mxd5Rt
ja0bCENbrZMeg9fvX57xbo3Py3Pn9o6u4jHmZb6+gIYZmetDTbpMOM4OnAqnpytDAnQSq4aLZNbp
whEo+mqt0Zn2El+OJBOCZAdHY9Jnew+NuXkmoa2asoO6FJqKV7ujOGmmPne4HQC2bUdPLsw01cuY
ep2DzDBwGFizulBZcA1znlgh0QnQfO3eNmNUgSPTD12JXIJYrXwtQq4Av//F3zv3SUdjIG8iUOWW
x0X39S+OWomNCWPqJdvE7tAWsbNwRcO+Rl1kkfElxpS5BooHR6HzLJ/f1kmBt//+RdjzP/L6HNQN
PC8Y5GjWvp8jpkxJnVSDCzRjAlWdyGTyEbeNNXciizLYkyzDjo8rOMtyBVYcS3UszPFj3QRfQm2o
v8I5RZPd10epknrScwNhw0Xmjt6YfxUk/l6YmVc387pkweGpHgY0Vsuxzvp7Qt1w0jYr7DWlV5qs
KkM5HmHplWc3aJN9mUFWHOfVSFO2JJqS0ZWkOMzDCn88aWE7x2nUWyM13AelKuOFgcEYRl/sPwhB
P14iPdldv2qqTYyMdRE3OTNR4XfLFizhFutMvA1Is135gyFuplA5BmpZPQmwBFoWqnO+MUvgSLuj
G3zqVXI+RhUNNf06986u7HEZs8T74A3BWP/+HbFo4UMkZWEhzLe7QLKQWtQuSQl4n57fFLgnx2S8
fv2oNNsLevye2IZsluTr2izGp4ZmLsT4SPI7dzu4W46dZo0YX8Ed0Wx7Y4MYfzTmQo9PYg9pobha
wRaUPfRnmmVQP7ULonRkksHLD0E6j6jR0aQjSKdQoyNLZ+hPoUlHkE5Z2r8F6V26Q5D+Q5P+L0G6
/x+adFv+FKQXYtako0b/oUmHtmbhEfmpSUeQ/kOTjt7mhyDd+ZUgHU16QrWzJj0i27s99MERQTqF
Gv1HVdMrQTpq9GSaa8xOFHDcmCyGD97Cq13szTnlIIDAmMWFbR4rvT6xcxmX5UgGEoIIOdy4oIfP
lbYPaW+D4IBcEdOpuLARBRJSON9lZ6yTlrC90I+SI3yfYh/bKSnxQRPdx/5XM0Qjz3YlO10/UtJ0
PAS6wOflJ3u7iF5QKZn3Nin0q1A06t00os2sSATeVhjOLuURSky+QB3wCSZJdVsUorodpVttwwjJ
vUj76jYIzIs6Ip4y3SksF05re2Mpv8RxOd00kaLeMhcPF8ItzReAIemqzFOashl22ymaBmfF0gJJ
F78soHfyMRJzK/LmUSc06QQFUJxi0QiEcaa9zmoXiihzHtIerM+xDcxHx8q9MkojX1wH+hpQuQV3
xObSEbTip5N7G2c1g6F5L1iANgHxk1uIi4kqk52eb81LqrZRBuImVzbSr+TSbhJBIgZ67kxA+5SR
bqyBzUDN72AkJUZX3GqZ8tRMdvYlcsoviGlg1+s+f5IPJCnIlN6dzbjGVQbwmH8Mi5vc62MBfLti
ZplG8LPYJOomiLdRvNW4iFRb5vAy2jXkV4OgjnbOOJc/7kqxA6HoxHtAf4PcT3Kf+3up7YkDrPJD
1x9kjqkZ5swqjY9Tf4CoRJXxsY4RsB0dOVcVnCb9SJXVqQ3mqiviKObqKi5mc43XMuaIQ7RdJ/36
6GJK8E9ZecaApLgLDfhuecaDRMnyjAepLc99eYamR9XXapQT1eHsnT0TnuR7rtVrJ2rUZhMSUyJM
SHZ4Mur5MTWP/vWRFgLlalCN69K+iLQtX0aBjqxyZXHJiJ1fJOoY3xcjKyZiIPTbySo/lQgyjdmC
opRH/CcuPhM+mGYLSugeOekV5+heS89O6rWGfj7ju36upsfOO5e0T0Ny5vyao6ntU2afmuQcYwRK
zol9ypNzZJ8CG6jvXBeGdY51sq+lxGfpr0S/1LqTbp2m7jRca7ROhuCWDWvwZw3iSFXpiRTQRhxR
IOmIkIq5wuI4+geq9w+pNpdfHxzCnKKDRV6OtTfwFGMlvlZW7CciJ5VdAtfJ2Fntjrjt6BMSAOq6
sNtOmICw9LXbknwa7tbGxjQ2qFl+v2ZgXfCLg5olC4pUa6advRVaVZrdmYpd12TZsk9YjgBX9WVH
tkmwAlNJGdUqYAKDbaCn5bQiOzHgjAw8I/DazOtJx5LemHlQFCjN9AbpGeZc1rUE93fTSxQvu1ah
eFR1LaK7Ww4xxRPEgilApr3xWrXlNRarOa+z5hp42ngTHzdezyaUYR/pVnhicy9EJAQ731nFkQeR
k2K5Rw3yZ3XRigJF75pL3V1WKjttkqyWGgDsawXE0gVzsWtXypWTrBp1rvpapbIyWVIkXq7wJYgU
c02V12PTxgxMjGbvEcqLVZ4aHY9knZJPEo3kePJaGrvUiDa/N3epHY/C501F1wocDyQWZVxL0+hZ
LRqw2V7feUM5lx57HaOK2Btjz3VXwl0VqFjGVWauQMkaI8KBVVqsoniuGE+Sj7p+mYELnqNplyD2
0hGazxIqkr91SMIUqBxW46xMXZnViqwz5msxgXXaCgozSTk6cHuxMgOPeFlquhZ76FF6+VPCnFTi
RvZ0CXvEM0aPdXfKOzjyJ/ICi0DguUBSUaTRYvAFJktV18onT1pkr3mt5clmrmbykNwRJaNda6Qn
Aogn8hpnFUUebGGMWZQ2rFhB9ZLGwqrJVx1mOzy79N5cAHLonpa1Oj/Okp5xfswF3eoV8douq75k
5ZeruJtLqquKZHhrrkLhSxyWK5HgivJG3tB+fuwp3at7r70+4uCQOq+EmApe1Vz1tTDJR7zpWOUd
D1I0FfOd8MA1Dyo4omlT81zhaZ0nYNV3noqMugQ64/XlXO21pthz3BW5GAwsc3OVmitzXOnjqmlW
dbNKWAbwvvLu+oASlxqOygXsn1Zdut0HW7er+Pb1QgegKAMa2wKFhG/+zc2tHMs0E0WNBsbXge6Y
angPyim892vD6/o+26KFDpGzOKqHTIS7nNSMZ0VcAprlvs9NPDWmCy2cYuOomEgR5mySLmC1Aw6d
QXJ48++HlPn9UohnVzwn7XPW8mOep+C5ap+14Nm4FkHmZLhcY1w+Kekn23xqp09G/eSYc/nmk+Bj
/5EKx0d3n4aXeHyU6WM6PpLEI8wHSkrwJA9h8BAHD850nwYPVn4vruWIu7CfK+7vDPMikzvLvBQG
Eb+kNZVFpqzDyHbuk1Eh77Pwv8V2lD+27bStUQfdMkhggNU28TIFO3T3+yvyL7gQjMdodrqwf2Bm
vrXMqJ0kHcSfffW5uDFLBLfXhzElNLdIGcgUPfLJYdSf1NJ22ZtZ2qGq4pfa5QJNUq2x6rnRqhr5
GJLoaeJxk/h5hNO4cohZR5XONIFItlo3sJX5BLXFBe2gsMjUS5tO3NHd5JBZg3q5fkrydCEIzliO
UeiCLHEIZ1WYuwkncu7HYbAWDZup1I+fCq3HglPn//mA1QzX0aRPlbZAkM9yxkS3NDXBvm4U58GB
krpIu5prCIzPFdk4W0uW2WONdvSDA/w6435zgKO8YOKlsUulKfqmdTLYup+o9cQBXjnc52YJWCHk
uAuyPTW4uwwTtLsrtLmw2/+ogOgiF2XSXAUulKvd3k9n0z12e8rEVXbGc690Pw33zGojscZwT5mE
+14N93ju42S23WO3D4efdvvOX3dy01zrh90ex33BPiratsPWKGevPZVa25gqd8HVce8HP732s0qZ
GJkI5yaBCSCnRXi8PhQKmkbfq1qGoM6o3LRhmH9gZBHvd7YGHb95lIugx0XU8notnNgRAvYKYm2a
QwxMATccJWrM4+jcdsxtMcmV43NUT2gxBUZPEmWJn3Kmw/WhrVNgK3HSLysg89vaiXoEVkwDZaqb
nxtdW5Ykl6zMqcA3CEgGtBKSc86Hr2E6s73/9anr5+u69pcF6U/e9Qt5aX4f9JFE1DhaSzcnOLAl
pNTpJ+2Q87YRTDmiA352SZVaZvHw5Abxl0JasTfFo3/f9joxoNEE08TCOhQkXN/Gwb7tdAYVSazm
j3qumIe2ywhnqPP8UWVgf3K+2JI2S4GL7U+1ItG7HbMvMGSPHZr7x5r+7xWQV+ZM3hR3ElvoxYgI
G/1Rk3p1cWVef7fUSl0kJn3cxCJwjTGo9MomKx9+f4G5bllfnwiuw3YWrwMmaqgib5p0E/o0X9BJ
XGoaMV1CSc+2lVuL2AcWRYjK42DGIa6pNtnaWbjskBGTfEnnxrUGeUPTzxu5j0Avnvo1RhlSfLjy
r5KUsMCIwCQobWG2KrW7AO8i+e7g9wMTt1NB4lM0mIsyiL/mFkS3xugXkOIiD8fLV8f1YTB2812/
iln06Doq5R5NT2ofw0RjyOIi3q1EyG29HJfQqMAG09X2cgP7MKqteOPYzO1GqW9oHo+eVkImgPIg
wvw5dFM2LBaoAIi6eCHwNlWPmj98SctR3V47tqYPxr0fc3db9giuGT7ef/BXf9cadVRt1qEgSLW5
Dplv1ChankKCT0S+LAfNfOgfh8n4HrlWdh8bBFyJPEpOZaTctsUXAL7J8fqAcyNbEDyube3e6W6r
5nsy5AxkiGUaBo2kJcbjPvfDesQp5/b6SszJSogQmQKCHhNFhLXVaAhVmsCYgjm8DlMCXXshcE19
4GJOKByqi7/G9jZ0utbTUtKTJjj093FG9gunF7vYtPlOU7xfy67UvHIM9XMmCeox1B/ycKNycC70
gEYzEUUPRZBuimK8l1lybJSuwNYXDU9EhHsMAMRj1icviqXcRjLoHq7jyc7/Tiqm/KhT/l6Bgb4e
6oswLRTACJ/eLmicwAwUQhOX+PZhwQpjLvdaEXxamCH1XFm9Hs11pyCHXw8KduLNpKwNgN4N6Ylz
iWYTJNsMZzu7T29yNkmyRdGZJVtkDZQODKYGHrEl2juUTDe2htg6ExilrR3vhNhC/HbF1o93ithS
obONkl0MvZXomVXqbKnc2ZYEP6tcCiHpbHt1y4FJCQl1cOtKaAZbRW4JPGvTretulGvp+ib0N103
FyOg9lpduKHcaa3ba8BHFK45lI1jsG7YLeGB8bpqJFl0UF3ogM1jGCTZcZLlqug21bXyYkPBkK34
WfZaXh9tCIK4r9HlLcLIIoTWMeXXcSuG5Met5b++DP8dfCtuf1yJ5D//h+dfinKsoyBs3jz95+Zb
cf6cfZP/M/9X//qu1//NPx8KmkTZb7/lFH2pC1l8b95+16ufy7/+89WtPjefXz3x8iZqxkv7Dc3L
N9mmzfU18HvM3/m//eLfvl1/ysNYfvvHH18wozTzTwuQbv/x80sz119TuYf+13/+/J9fnP8S//hj
W+Rf2/qzfPeffPssm3/8oTjG33FGCwYAqjC5MAiG2/23H19y/067SjDTnrnitH65NuVF3YT8o+Lv
JtckJMI2qiDB3OCPv8mivX5J/zuebSAbtjrjNjAm/fH/X9yrN/Hfb+rfCDS6LZhC/j/CzmM5bmXt
su/Sc0TAm0FPAJQvmip6ThCkKCKRsAkPPH2vUndE/7d78A+urs4J6UgsAmn2t/fa3f/8H//wN/93
13FwfBlcLjAHoJ1Bjvr/ptG+Ndy4hu42gBMw9HRPKRqgnFBMOFbQuCt4QF2TgSLwtiN6SoJ8MgY4
tcvTAKOv1+WlocBqMIC7QSwUVI0vwXg3VpdAcfXSQ0evI9PHsMF0ESvS2zCNH1S/XC16wJNiIJWX
fDbG+kHX/KbM2+/aZ3fgKroO1bajp9eoXjMHWgWFYZXnbJ2yuARcQUuOyb34287/zQnK/0/hhQ+E
HJXtUd9APtT1AMD95wmKZNLEXGVM4UK0+KBaD2zP6DShjjKX6uZPmmCTcyb7uvQ6AmBeVY+6o2SU
D9095ZxoMHaaPTm5ERzmsX4QVfvKsUf7kHC1aSV0Iv6LRrRovbhkA/OoxelNdspxpajJePCSudi3
Dt2p9PW2VyPfpgLSnYWMZRm/VrmMB98wHgs5TKdbdG4xOiqdluCZWB7HgXyZ76s6M6/2kX5aIRpq
V90RS2JnyV3r8DevxoqLP0PGmNCgxoBDbRoJhRneo4gXO6GLte+GKB0recKZmIX9ANay5FwZOvDk
71SiB+AO6cBsXHHP3wU0DyR+K+2Do9Kt9Zh0bRZDSt8O1Bncc/EZD4kkvLp4o4LkoWH9uQ38b74g
kXX+2XS5fnNJylnOR+NhHNcfZ9Y+LTcxvuqlf0/fA8xEJ02dNdv+78pO/vFP/+Pxt2CIcqmzePSJ
Af2/2ddOMLQVKZgtNwOSOuefNW0bJH5zaqb1ct3OGAqWWs1RZ9Yfvjm1ePDLzwAXdF9MzTWobf3A
Lhmt3FtOQaU9lYXHhXfoHkVny7DvKy9U7fp3vP2EcuL+HmdquJhd8ETVmL0xAIuGXmq6NHW61yxh
ADgwjY87s980AnZ1Q39lqHwcu11WbuuS9Kmt12AgV4OJQ1Uu4X9Zvf7PAvFfFwTzP9X0f8+/x2WM
5eff/91Wnv8aJxS+Mkc9AO2hSfKD/pR2cWV16U5zui0A7AWLSoaxPVj6c9YZLidA+w8Aruxehfhm
pccxYzDCjhaBOEe9oAvJoTDOMbs3ehCN82Ab9yDEX+jWSzZJieVi8v/4Cy3uTsuTjDc4/m++IHyd
/6Gl8iVB60VLRUAJ6Nuw/t+kTNXVzK+xW20x9INiz5+A4Za7LFMPLo/hbvXM8WSstUax8O2nJVNZ
HlcgRHMG07SUfnEUDRTTtu+P2jynm8mRDUxprdvIgsm1yXEM8xjfx/5B78kTpQuF9DSkUEQSXGzN
rPcFpw0cxTXMlwfPTJ8mF4uAKG60AA/TUvKb6lILzaJ4BjQHjoV7bpshP9WkADv92lOAWJsvprVA
gOxSKFEvyaKwCxmZG66zfmwa3Do4R/2I1m4cOq2i5gSrTSBNcOD+t+56T/QdC465TBAKOT8JOb20
GUF/LUvAXv80JZKB0b3TqRILsnk+dW51XjxLjyDGhJCbyPml+7s6tKi5yowzXJVAmy2gT/qKv3+q
9tn0DYwxwldy5tOTIYUma9SM4jv1VR11HmSFgAdl1sdvQcjKp3ObWJWDB7HLz0nak/VPYH7ZBomE
LAmzrA0Tzf7SFaLnmE0HGPwfq1/KSLlNFvUzBF9ZNvKRNPAi53eVDfiPpJbdmgC/wTD9jrX35SbB
RuhYINX6wLVtPbaDFi+eNT7knXqwlf6VkD6pai+lmm/JQrjOZuiPeJ6t3D9bTm0hvfQ6IbP5GS4h
Ps+i+6Smoglnr418LeA815hZbPffYBeqQ+mvfdiOtRVixZLeEnK7WTd2m5HWaFC9wWzQd67ALdR6
rDc98GfuSsCOUv+s9C6hSLDAMyjSCB5DGRYs2qecJjF71b/6jmJR7oPHvDKsx7VN++0463dCLhcs
mgR3XfNI1WI8YrFWybRGID7eu9G4jiZ1uLVlx33n7GxbK68L08wQ/n8pLvoM6i7owfEqwtol83a7
13O+TgUFbbCwwGIccoiYgUENkZboMHTwvuY8H9DUWZz6nz5TOQIjUq3Up2hwEjdqXM07OS5H3GH0
dWDkGr+57xlNutlFUYsTOkO6bBnUvsi++KkslxRNyqibuNBvUqZbxqNW1BzqNnmnHc8Kq/m9aRoK
jj24aea066yqBKGFe7YjFI6l63tsHT9eFplGuuwX/Lv0+lm+8qIqYEIi3BL+lBPOs5duCXnssNJ9
L9wwWgvj69oHX3M+XbBQnpK+YirgfRg5CFrAkxu62iCpV7W+p7g6UqJmg8PPsQr9kmfmHBu4V7Bi
47cVwZ1zWyid4k+VVW3YtYXk38it32V4ZDoktcwgRTwn8NFUPng7HzSh1dVnrVgv9mA3GzfoHs2y
eTS0IgDIbj+NXt3tFvp4D9rAt95bhuPEtZgHKN3qU/ukcD9CFDS4QLQII9yJKAHHnufislJkqk37
J5t1/riBTqwKDJNWlTRKyDevah+NCVlZmLhe8pqRbivaR3d60RGbQYkun22yXEguvTSlePC98V6s
ExU4bfPhJMUXtXTHQgUtb7UO/xHecrgS66iWdNOOxrDPAqgdRCgykmTanZbYBxp0mp1+a4OkovQO
wRrGWUNSQzHJHxxTbT2/5uGf0w87kU+AKT5TUzNDCiEPyurJtKz6S0/zxX3eW4925d4KeHBlMyCz
ibaHhkwvngV8zfXK+i5b9IDvGileOwCOVlg0tqwlN80kIVHWNHg3OGmFlEUUsW9xywvynKc5uTVY
pnfKTURcDRQgaIX9uRQ71+7pWuWvruTwIxyoyaaWRpOefhrT/FRaVLIPzr+8CjaoW1CCw3/P2kAj
Jqc7znCNGQNbFZsZcIRpm0dzWbO4xhvhz1Tdotc1tFHATEDGrmK1bFY7u2jC+yGoLEMM3htqVFIq
CiecNwmJcAIwJSXIHd/odW6PiSWnDR19A6cO/S7J3INFCioe6WhkJCV/A78lCFX/KbC4RgPOpzCH
8p7P/aM2+OuOtgDaVyHkQUXX81DKgdQ5OVYzMKJKei3mWfGqT867IEgYGqR2d63ufaUk+cw6+F5n
ewoFuZswL4W/oZBlhBbUPRczL2HAJ0gDc+RZ7k/XmKdcT4DLjte0MhmfuAbvaqvwHyTZxbFJKKWr
PDTOuk0Kw7rT8s+qJqGQc37dzDHVgdPMZ2rWa6RonU9IP5REm5EbfsmWHwO9YBhK6JlsVbzqwRdN
PWFS9neF7n7n02iGHEYOI0Xc+L2omnEaABRTTs9B58fOMH7gMB9TcD2uEJe07veuJ3adQ/Amx6M/
u+fJ4uWrbZVySG7Hbd9Y37ZVkK6rY/g3v5bXPUu3Po+ORkFVNYGKGNkQqKVJPCK6g4nVw/zJklKL
bAeQpjl8tVAApy79bbOTmpZwwjfIaxk5LpmgOXdVaN2ahLus36sFYhQurkV/IZAUIM1pT0U/sii6
448sa3kZJQppGUQr3pFwNPSXoKQiZB1Mqnrq37kwpxBZl40TJpnMSIhZBZ4UNy9Do4H1A2bkqNz8
x6H/XMjyqVuQTdS3p+SzUWbHyhw4HVvCjvUc0cR9S36DlZwUIOoyXn3qbQO9+tW19rDUa8LdAcs4
BpRQo4B4LhotIvqSkCdkeGrk/bHlfcJTll41gg0MELcuSnuWuSLqMM9uEn2nuCihxrdMBvP2Lkj/
kKH6mPGmwggsS8aLdn+saJdXppx2ydT8upX84hoeCV7kCGUU8xVYReXZIcuBHlZpde18GRPt2xBu
+lMv2wYYU0/KURtpdy9duvqgMHX5CLm/phZjSe48XbyptuLI9xZIoA5shDWxS/0xv/Wnq35vWTU0
UwdpbgXnE5pOvXO8XMTM82ScusNbZtBdqIwU2PWS0tx0NOypD/tSHx+NITvqSxIQ2GTrvI2fIrtz
P3uff6L6q93q2fqMfY8BMDcBzK9vswZTZLSDU28uYtOqo6bf6y2BFQ66W69ivRyksqJJAzNB8iWq
5XhgG7q67vpX5hljbzXsJ82j46A9zSaIFb8vJN3jprvhcvulZRLl0zSeVd5qpKPTQ+ckkQEDO2xa
/UWfNKbb1fAm0Jfr1DDiRvPMhwV0+NDyt4Q0mFjp1ZuI6C3LzKNeX3194CI/3LlU10QuqI+oD+iB
51J1SJpqn2fLd+BhM1UrYlnhUNttendmtz4RAEdkrgyecLzWIcGuePRYWlqfXUVpAJD5hs1+9eDW
5m/n6geDti/cD60RJe0fy0e4kz2tCTWd444ur1VCt/qQr2EG2CiihCgy9X4nusNqtB4D0cXakvih
BtUv041TpXcUFj+vDKPd1bx20nms+87aSZtpXjOouKUhcF+m3Apd805lJBP1xnt1U0KwRH7hNWqk
oyM2i9s9qNqkmnGyKsG9Q9Er2/WfPhHftZNURjaC1zyzvkvTTjGCJn1U59UnufSV0C6tSiOVKI1k
PuZ+OTqjbd+zcUli4nGLjm+D9gyo7Fxq45s+8ar7cwOXw5uf8j45gQuKRdZGmaGOmVe8aHX3w3Xp
RaXUhCWoj5UAS7Ejjv/GLJnz58L6NpMM8NjsTGU+NvhTp9pmyD12zPatvIrtUhThgM0X7/e32fCF
QxTkBJ21f6PWHykszbxPmmMYQW39Rv0dmQ9VkqGbNjG86IN8CFvaOpxO+y1c43MV8mgwr0yn6n1Y
b7QpV3H7x5hkqHcS6r/+wtW7zbtzz7kpI3MW9kn2Nwma14JrH2871QGr+CnTglsxrcvWwP5b+Nji
9n4l3ivZHRmf2Hwm5Tbv+z80+YWehu3cFaxZN8E9HQZmu4Aycgmzb0WB/zcLGv0vC4+2rLKHquwv
aFxPtfwkaSejclieSAsd7fEeAM+nN1ifK4lWNxh+XGF8dn3yTnwputWKlz4Zk4Ia9c7+KrzqL4Vf
YanahwXFZVPqHNoC3T3ik52jfMmiYUydcATRgNnOUKEqnIvf2DouoPU+F2Yer05vR1TrnhY/TUh7
Q8g1hFtEOT3JPoRXGB53uoet21LtY1l2B4OzStj4xndRJe0OLzanNS9KRbpbmtQPp4nfTCb9e6bH
1cgXKKiYpkd25UjrzfslY38YRVP8W08mrsARYIR2rSkwr6lhdow+MkR5zkRJMZXg2z9WwyaQFHFg
uISFwY3KWKnYshqb1igPqmWf/XL9+6r6klwa1z9lTFNEAPPes6stUiUlNUv+mGv0xhfwPSX/6z0u
VVPZvNSQBS2TU6ZpLs9OqbmxyqffmqDhUIo37t3n0QALkRr61eoRYVyz3uZF9uznNeYJZ+eXDtAI
azrKWvjRWlNQ7g/zxnYWmwM7ObtUGru84Myv1LxsM02F3dCSGklSP9bc7zIzq9AY63e15JcAUs8m
HlcdS4Iw42ag6L734kqfvv596KPXnqXWcSjJHxqzH2LH7+eoLdw/me2+0oiEC7zjC+NmFrNYnKjT
XcLUZPE03OJYw76tzeKVNtYyLDXn3nSJ3Gb+7RaSXQjdP/cGlqO2MAEz2k/CBwHV6uJUV5wdyoa3
oCztl6xjn0+te9oqETbM44I0xyUPP6hRSvAoLl2W+UNiakxNeemqbOE6LrfJEnhxRzFLMxE+DozX
uhZXkrl/uhoTzSL6fack4W3CkbbznWsOZT3r1fO7h9QuDz7fAmdITmUJwncIZpoeOm4a+CMNHBx1
ElmJQZWTTc+on0J+4sZGbrEAl1Bd/JXDjYPNasnzC9YQAtirMSF92lo01vPx9ueNPEZrnlynKv1u
RbZvsDnNKZBGZtGhlma/jIareElwAy/98LaYLgT7hsZrVf2Q1WCNado6yul1g2/1SF8zd7kfwmDs
y0mJpacaj6y051Ku32NRZxHb0lPtGC6W9PJSrv3rgL0jNEwVW4b7ZHrOt2F3cbb+gYA1sccnWuQt
2a+2Yjtb6d7O5vqPzMWHOa3PcprrfemwXRBDHErGUEnykkszmqvy3jH8l2mx7gsa6K05jwJf/Cpw
uwAs41rkB6+vQyflgpEt9ptY5/dkfnEJqoe9Vlzo/OLMQ6OAV4Y64f2p68+z7x7zKWUL9h16Kv/W
ZvMrBo+bzDCdUbA/2PBl2Ejb473F+UFMjiNbv6N9g7ev5l/LcTybIP3riWdGdG0eijz5Ozq5z6BS
PfVyusjSfLIYJcdDhwHPdKBFEwbN6hQPi3kWGVut8rrLsiKtLlxZfOAaWWV91/SeTp1+bu3x1TDN
P4lP2WhOPCt7+/dHa8V8LBYa+AZrOQZy+sjbkcIIzgPz91gZvMgVdu90fKwBc8cM+F97nOOkqOmW
Lsb3vp+PyyJGnIkUdBF+6MnpR7VY9tR9t7E1svIX5Xlq3TQaJhuLs/fX1/klpZVfBMnvWCz0lfnm
u/T0j7b3v63Rx2FPupk6NHOZftHLs3BALUEg8fm80iGeeut+oUs1Kol+hmbJa+gF4yX4WGoALrmJ
sadqkb2r2kUVtZxwGV1y8n7NNKD7mL36nEoOBs1ytnJWZ6ug5NwQuOX09FK3xsXG1oZmlDDZGvsZ
XUXiq3A7Y7tkfHhtihfQScVdYtVc9FyUmmEKvUlvwqZz03CFXNVm2S0sYm+h9B0W39qSjPUp7jyN
NR7SNVnu/d7CXaMvjwlNv0PfbprUeAM4dIYR9WU3oKxN334prPKsIIl3FX0ik3EDketL5AUPFQej
Ll/SQzp9AjGi3Uw3XytCXiHWhm1QEyhXLh3jVUEqWOIFND0mTpadvWYdTzDZl3IzFHnAyWputv1q
+1FlG4/c36xboss4O6Di9Nm3L4PnBlTHeKeAwXrcOoP2OhUGV43Ve2I5tLZtWg/Pa2I85sby5fe0
FED26q8loaV5/m2KQDyV5brwUj4WdsF3JcnZBzoh9mOAP2acDflW2/atRTCQ4UAb2plYESDMHJoU
Ss2wJzVd7IE53u5YGXfPYtB+VkpfQurJUON0dHO4ZqJ6TOVOy7mPc+DnHKIs9ax0gNd+L/Rd5Sv1
3NRkhAPA4YTMKXOxlPbFvhvS1yh/UnYf+lnsg1d46ckj4soKedemmFKKLFiutLBSKe/Lp5tji2lT
6TjBZmbKiGziOGfpcujwmhLw4jz9zZdxl5g0dYY5RC7p98t+olb0uLTQucEqfgdc0lEYSDugMPjb
mbWM/iVK1McFq69dTOLFN1Fg5zWzSDwX00Y8KMn0ZjKmgCvetF7UaCz7Mhiw4udSu9CcRmV8Z7o/
CfuNtvzvX2m0zvRorNdUzLB0Zl3DvaINr5mvP/xjSeik4/RZJUe3ZfIeeAbocVVfiaAXJz2BeKKU
a0TOUjVn8g7BsUMrR2op7ozbD/9+JhS4Ce6AjNhRHSkauJ98HeG1S8R6bxuDuwUJuIZdebVo+rnP
y6l4+PeDZ48lV/IB+xxtG6NmknUrJ+Pa9Gt76jr5S6GRec0t7WNIYVWMM9k4f5XdobUyHirWxztD
GE///unfD4sjHoIx/bUmhOSVT5L3ZIApPQB5bqmeBeF7+6FrnlqwLHt98rvnasm/zKkBcG5oK/a3
nvyHVySXYljE3stvjzZfS3ID8N1wEPGiCyzJpQnycYFRhHkmBV5HbHfosQs7ug8KsFj4LZT/SZc7
IG+PzM2HNsc1rS1+EzGnGo95enW1XW0+kdCa7sscoK3KQaEK8tPM/dY2Bv5LjYGdxSmo5EfN54a0
6tq1XgmtVHTSbYu6Lt496f5kIBW2tsaJc3V4jDqFudzwwixZu6vSWuvkteYns5eI2QWBBkgLDz5y
NvXA6/0o5hUk6Cz3Pg210epZ9cYt+uCcYKY5GojcXk7zpyOm4JAHDscrUexQpKAfVErcD8DN/F5R
Ko/82gTobHWC5bJGoObFvmrZ3BO9LjE4F1nNHIEls9f6hEKOEhPW1O2KmrVZKITo2ekeeTaTuMA5
DKQxPwZi8O9pSg9q/b3xU/cIMtc5DuS+eZhEEFsu6yXXarx0ajkohNETM32f7oHm+R99iFNH6AQd
CdZVA42eaklUeKZ2PzrLSdZWtZ8mWIPSdHhYcOStoCLvddv+JWtJOB0/3JaYOD6QFR1tSOf63inV
r+A7Fmbmzd9nEksyJGlTK8jO1KpmpzknzGD1SPOqBwieqvui0srYSwsqBjgnNyrHI+Y8/nvl1DwP
d0ScWExnFHSXnfLIKnXQZFltMsYYhM6LK8d/tRNqWE+Ao3vyCJIUXwWtm5bj3eKvwB98OzimJOuJ
GGkNxOtK3s2MLhcUzFPaDke/N5MPxKxjkHEnbbTJ2yxAyqlHgGOLbjPeB3X/6rdCe+6m9i+fdX1a
p/q1B+F6sOfVe7TYSQ6Wz67fzOe0SfTvoBg+1hsadvYScFgrZnsmCtqxazvGcD4auF+jQya3H8yc
xJfgOjMsNrXHWqntl0zml38/5E5JWDH0Vr2Ce2DJS9DwCuApA9gTtOA5JLUVth5Cs2Dfmp3jqCJb
zfj8wQeX09rvENDlHJhM+LUH2SLTGpl3dhI6sTtp0nPq+2IvW6Yk1Jp5u6lrjEehy4dybu95K1jU
p9q/MwO9j5qSxAS2Z4vAi/mwNrYKg8waHnk6As57CgXPdrnRyzV/6KzpPI3lhBXAsE8ZNLxj09LH
vcJGcub+TKgtOeoGeQ7TXi7UYKCm3U9mmf26D67dVYc81wyyDlQCz056VAkZqaAdY4P71w4Y17Ow
15bdn5NmIhN3oyZahU2zMXbMa7gvJjQOab3xOxjqT4NohMl2Iv9bZe5RtvaTGYRZW5pXXY0Qugx1
6ArtjsHDQ163ItYSuRESLLmRi3VbHxjgunRNSZpMOzIT2txYR0pWMRMwAbV53Gh7KOt7uoq3qguy
a81mbC8Wr6BlnGn2Rv6AGBKOzBS4PVh4zNwGU4kBP01TwxF//LgG88FLkXe81mGlIjPQT0V6Wl3j
kfeuZTo1mNtZWMVd02WfNXoFnB5p7ih1fUycsiWYNdmxnPqrkeSXYS2OR4K+K75v47VYSOSwU4OK
9Z4wgD60vWJblz094ByyQTLEc6moMr3VEtsMoPjz5UGRJNM4V/FuTmWOIjM0R0LiO4rPj5Y7iY2l
M0Yes4W+xo6BWbCRnYcZDm2/G/XTpN+iKGNXhGnN/c1CGlbO38JErBZ+fjQpTDJxa5y5KL+6t0qw
th6R3UzXIr9ZMOK1p+Y6l+VnMbsxxQHB366Vz7ZMgzf4sgvFSjND7yTH6DzM7T7t/GiaeiA3piuu
qkAqlmmfn8uxamNly/1o3zLMjT5sOwtclG2YoTvMAFUH1E9F5AffW77vtRLkGpDit0kMWtj5HV70
xHceZKrfl01u/52bJcxQ3+o6T56hXFsn2QTwompUk3btujvbTgsmQruB4zDTvCB7X9f9mHp+qNlG
fkqN6reReBeyxsUIS2tIN4zNX77ctzU37Nept68NTwpU0nW9c+wE6RTdyGgoITZMPXn0LIG+aE0z
UvR6h8yqiorwvz8XkDeTzt5naTbi/MzRDFQ/XXpm0L2hGJ/NKr+bNO2clMt653o5rOXlaLdlxTnX
xdlJ7xhTl2rTBbcMjufF2gBTP1Pd1SIlRox+HMjasMp10ktJCWHLmWf/Txnkf/OCzgwhoefwOkOp
Tp0dfPtxs8zk3wT72lhyURnlaB9pbT6ANK/R27SLW45bHw5Zo8Zpy+KdxKB5FdkcF7HACl78eXoY
A5IJLbSaYE6SWJgcSSnT2KW0DT7UIgHpyuXCaOdxZ0l/3ugjsdcyt7PDsqBVG0Pw1QhIZ6bFccry
+ygpmEcPBR2Js/VjMNB1UDf3eUONllf+cfVq24J8hbH45Lvd10aTdcKVSFiw2llshnXeeyZX6q5h
C5q0ctoKVmF0QYqDR01ysmgaQpXpnJ7GxZ/pOrVOvERgDaDdRXbbSQhkPgvvyAHJnqtrtrAytWLs
90ihvIJ6bNJZbQfTm9nXyLw2htNVWHeJRN5B/f+AVsaSbXDcypq04sO4uKRfz02g+ZHftA76cuZs
LYSAnmGIMrwymi1qQ2ucUy59gHLSj4NNvG+6JUfnghyCv2l8amSMMRB75j3EsdZyZ5fzzGUfrTtt
6oPS219wqhX5w/zTpHjhJHR8C/gHONm3CqxCRirEue3WRLnK4jV3QDNynglFiqY/NVyMU+RINmya
FvWJUE5/T9yYcUjp02NpbFmRm2tlDXVUDQzsfDWYV3hp27EwKfuZ6eqpuuBdG/PlyRPyYItcP3do
JofbOXj6MYL6qPLydsrGDL5UWz6dk1ZXSQyN4LzatOAUcICjWciHBTkO8m7d3VurX4T51AOgzAh8
igpnkF+5Ry+r9+mwwtye9o2iCcFGcNX1BwoHUn9s+HDcivmVXx3dkbjd4vq/o8qYF0jrqAKNy076
yIjJZsiX9THO+8faHEijkb4Ix9tEV7fToyjn19++sNOoIWAc201QIw8EcKIafhm11WFi5ixD4Ify
j5qmIOYm0KITthmmS+tSoIUsGrOupRT4r3A7ejYhUYfLYlQ7eO79IrtA5WLa0QxFXDsgHtue6icS
OZ9SZR9Ohv0A6TCht6561XQQRcwtbuJNWHfcP3NdP9iM1rY6+aekg+M1TN5va2YM4nXnfiIJSKJk
TVC++/Qv69B44ARKVNBL+phGXt1Hth4RI6ykekmJwuMmzFhWoTwRmn5GWUcqN4HOcqCRPQbGaeku
XqLfFGi0q94yKWEnZpMgVGy8kSFUbXI4lm5zFcm4r9vVQchB4gj8m8aXMj3QRX3wWf49mRqc+yU0
obQe49wemRPXWDBeFsGb6wfbnrSfMTO2mpLnFEfoOOMgGHmj49v8lyRLT/8bdPACummNA0/On2V+
Z2XtB6hzMxTWaIXKatKoHuhIALyQJ59omG+Z3je4fJ4MI5ixcgAHA6gJs830nlTRKsaf0WBwKDDm
YaLAZ3ieZwt7yKzgFplMvxOirwO2SE1a3b7NxpVKtWCKbrMkpqxiDynDjlOuT4XRiJeEXCCqin+a
THPcDmXzAw+pQszr6z2f33vr9+xo87OqSN0ZZWKzD2dxkGR0Rmb0CK1YIxCQy1M2lvLYwsfBHmHj
C4BdyqGOEDCX1nPb8JA6xrTcQf0GQlhNFzf50HQx3dV9tAIxg66PM6s0uk2i+BN1deABYzKSBNSW
3pQojV2sBtLrp08aeMlD1vehSbvPJPwkFF7xYY+M0Ay7Yhopfvxq3xfbyu7nh9H+CfTyMvVMenIa
iVXyZsJwZlRJgtTQksty60/vUkZtUnhRT2OPx2A/6hamOrY+P+ar8chsU26qAjMoRIgDJJynehxt
uq/5hhRVbca5QdxU842PAToyD7D9kdPxRwCIIQiHwV/doWwuDQ5W6nF4IpAXNQPQFiy0aVgEdsLg
bI5hTrsnXGXpgLmN9dNngmpZoXD5WDnKM+KYx5Bl5zg6K2YANAlB04elz1hQ8ioJSSYNqfWYNTIL
XS9FL5G38Z0JGRCFiQ1+zNcTD8hBWsN8EM140JWvUQsGEa87dANzTaf11D38bdKvizteA+RMlHYY
x764kXY5BlocYbxm+AY8BpShw5FBVJAphh9Zbv+C3RaVv1QHD1C+KolN+v4aatYfHQGQdFO+YbR2
h0nzb2YlnHly7qOofsywjG2hPDyDTnVvBVfo1gUrkf5euziQpLVgDCSz3UmFJ7e1kfR1a9tgcMOS
EyqdvD0cWM4J9sGtOBGL1TxW6Xh1Vzga5MaWTkCG896XOv2jVj4ewFa/SEifYJ1MssZFcQoe6RQG
pO6a77OvyXjyCpLMpP5CQwNVkendUXUOxE+Kfbd6Tit8WTX3ec48tHPJfgiJLmI5lJsCGTDs9aWb
ariCg47aXTB/zruvxpX6g6LoMWz9GfU877mSUMi765ryx2+IT3Q3dx6vI35mxCAsmslOt7Q/g87x
HDSftjVNHcNeBz+NJ+7Hm8xrU7ioGnaNkEJK5jxz0IpNxWYhdYpngFhNdyLXHsYWXsqSDZxuxxKZ
E6uzYRj9RsN8E5KfpER2QPISwYXl39r/i+s6wRg7RYsSquErtWzcdJmu8RmBNJP9LB+a/8XcmS3H
jWxZ9lfK7nMjzQEHHIBZVZl1jAySoihSE/UCo4bEPM/4+lrgzeqkUEJEXT31U1pKmfDweTj7rF01
PyCEPcVSv4sN9CxiMPei4FahzZicERJ345B2HD5JwxveE0H3uF8dnSx0d9NY1rtCWNHGqfVh7xKY
vM56gXmcXj5yxQnvQbB+rlXfn4DGoQYKYzA8bvxQWXn5NgmvWwJjW5GqfB94+II3wkIEVjRf86Ca
jnnvfhrxUbgtjGI69LNrp4sWaRJNuW9Np8QmALfaRn4NA2JkvgZhwibifN21+U1YZNoWctjnmPlz
QIL9GBq+cZjseDoQyu0dB7dZ0gOcbvyEmmsbGPkFiMKCofCi+9VNLr7wuEisE0u0rcoHlXCk4hyW
d9skHm40g27wemfax2ghU3eUV5OcjwYaoZd2EFhJDldDwiXTj4ABGBE70+iOn3nt129hY925UOU2
Ovjs7YtI+a/0lb9k14tsmsW//u+Sa1YzZ35KyPl1Cs7/j8k1qMvXc2v+b8V5pQGg/FNyDf/LX7k1
lvxDWcLlzVfhlWQZM1/7r9waW/4xC/vJPiSIQfK8+ju3RjP0P2zXxe+Kae6avJ+gF/8ruUZT8g9y
a0i50S3Skcm7kf9Sds1PwnMKYosiqfCF9fvKksetK310IgN3U0F0u4ifMi9KLgj1fxa1//3thT4f
eXKaKxujkkIP9pPNzudP5fWIZ4dhcq571d5/DcvX2QD6nH39d37E36UssrJF7btojyiF4o4VjJ+d
BThD6M5+iOtDy3xVkfHeCDgez4y7f04HxuhKVtKvS7UWtlf20KG9AtK4z2XzNbM4bAlTezhfpZV2
e/EJf9UnhldNWAflZCMj3d20WEwgX5ihtiIH62Be4K3+jCz9f+1mLbKHulhvCmxxEiINRLv9jHh1
PLqQW3hgvNA386d+0TVLULRW1sja2zmtmmRQDnkBj3zCJmyOTVDvohq8kLI5o7R+Vc5cxdcNVtlx
HrkFnZETHN0oTp64YCfBBST32ufnP3/9eUPWU0iCASo/uHUDwLndmPLwd763f87m+rsfmP6vv26X
fYmkJUv2vtHZuEyE76SlH4owuld1/uCbI0eTukP+5GgXLKDXet74ucRMSjfLzQDHEUNdz7cKveB8
7YSH8xX6OT3n7wotpj1WEWWuxSBvEhRsFYDFfVfxbl/xcLoxpf7Zqus7b8Qt93xxa72zmP9RZ8T1
7Nm2T3oi3W1fNN9CF9OYC2N4pbFeshJfdX6em11LHD3eO7V6U8qQIzMxxnTG/Z///SuzfZnWHXZ1
XJs5+Bjo+28nrXkHH5UsErAgPmrn31uuzMVkx0QqayA1xntZRzzSBwgcAWN3l+qw1khz3V41Enmq
tgFIGASO5X5NyiC+wkTExAMiNK3mQhXW2mkxybFKVKWdUYbP0xNf32WD+O474QPI4Asjd60ai4lu
jwFSUDXEhApLtE59yntc1jz3ghPW+c5eGazmYrKrso5b3rwjlE+p8YxGOt3C+B5/b2Kbi4ntthio
YYsK6SmrwvdJUxggnuAGvO2U7l9YDNe6YTG708htUWwRSLJIjgHa8liNOHRNMQlAI1liFzp7rZ0W
k3rUhqi3ekk7NXX+pSxG3hOEjyzhfDesLFEvptOvxuvs0SnciSt+ENefJK9tRuDZ27i2zOum0MN3
fhJ/1AA0ni9tpclefJ1flZbmkya0ubSOIPyuGfHJDiYOQJ09vDdl9/x7pSymOGENqSWqDfcSHVEr
AtCslf9n70AmdQLLutAxa3WZ//xVXZKmb6IaYRSpUriSwOAOH4osImRTpukV4bFLQOCVo4NczHbk
+LPtRW8ftPERXPBVJq+kU28LJCuYuh7PN9laIYv5LsYxtYwZYuvycnSdZZV5It6bXLcG74AQL0B6
12K6Ol/YyuLyQj5+1XIdLzVW1ZGDZ8gcXab1xQ79D63jfjr/+ZUZIxdzv2cl9HyjVgd/9LVNNAwk
HU0ffu/bizlvJSYugMUEeDyeWvUurFuEpKRnx8Saz5ew1jiL+Z7naaljNaYOgbSVSbhU1bynl5a7
61IbCN35UtbuCi+03Vd9YGQ9Mni7d/aZP94FPORtFOEFu0zya/IGn1zP+jA58a3d69dKw+jqfLEr
lVte7iO/wmLPhhpjq2lXhuOcqr3JEvtCrVZG8dKBF2E6gRI1YOJRi+EOlJG9wz9Bx6rG9ngzH+Yk
h7Z5f74ua4XNK+qrFpzgEesoQCzSElOU/0HXw1RtvCzMfyQ5KckHpOCa+yFyeak+ni9yZcl5eTt5
VaQOHAiJAplaA1xfqcmtqRAA5OUHJTz797roxWD3VRlxM6APBjZE1MBoH8a87Y+u07SHbswuVWNl
FOhzi74qIjMwvUoDxp7XNpshTHHv9m/CWBe/VwVj8X1pSw8y9og9oDFtChLv3AD8xCV+/MryYizW
fa8wZCXQKe7tqn47VeSekLF4vn/XhtTcYK8apisn3x0yUtBV7pIfONuHS7f+AurotsrDhIBLcmEk
rXSBsVjvh9q2KmUxkmKv3/sNXlVe+tjaZXmhJmuNJH+uSWJMTZyBxtorTbupgmw3mNoFP9i1Txs/
f9qt9aLMPT7tDtj09nb6pBXoqH+vBxbre+HJxpO1ZpOqUxP9D67MDK2/6gH9GwFqkTiKH8+XtDKX
lwi9SdmOCksYpmbd3/VqfCIVBcPSTtv4/aWJtlKGvhhPscBpNRyYaDWRvnD4kLv5reN3G5PMlvO1
WBlH+mIcZUFjEwmC1qpcEW3SuoTVb+Kc6DmMrfNFrFViMZSwYUrKuhZQQX2xd+bQCa8E2cbqgi+k
11woZGVQLXHUtXJi4g4UAgdGHWWnoeZgkbqwL619fTGqOEQVRBMHB1bOdJMmzom0nwuXkLVPL44L
QYRlhV4T8nW8+lokRAPsREW/97uXhq+t0MLSmXuXDAbyWyAlbLK0Gw/nO3blp78gwl+tdoEb925k
8fXAak6eBz99FCRMn//4ysAUyz3AExkaNJocXcdHA9iNplU3upo+n//82m+fB+ur3941OgrR1Gbc
N+7VaGu3iai/nv/0yiYg5iJffbrshhRzsxAbLFfdoKNFQlCTGkTqiOGOZM8WbX+he1dmlljMLH10
E89VkYux0gNZmRpoQL3Kdwbu3+ersvKgJxZLtW94RVJLqoJRxG3VdFtVkVfsldVXDAgfSdM6Ete/
Hnt1YUStNd1ino1GmaJNqth1CvWDfDzwAW+nsP0BacO70GYr9+UlekvoA+pAFyfBMM2AwaBJvrYL
lAo9osAJ6+MtZpLvOG7uzrfgr8cZYZOfBwPmJ17qdZ2N0BkPP/yo0/aSU9evZ4hwF+dXU+famtV8
2qvszWCSr39vGxc6Yu1nL2af0yY5DcVBJmDVuyHXBAB7SJz8fKP8upuBqv3cKGUwWd0wy41F3P3p
EVrtbHnVw/HOc5Smbnp1vpi1Bpr//NVEdAD1hiE2QPvSr2+KdtaDm922NCd/f76AtVaa//xVAUTJ
U8/1OKfGHZRaUCH4ZV+f//RaEy2ndo5LrJ3x2zuSbrIZMPlx7GEHp9seyvD5MtZ+/mJ2kwOA7rag
k8mEICV8JN0oyGvzwhCaO/N/RjLwiPu5cQKvxGoa6Nte68uB1EB104jwx87Is99awoW72Dl1388Q
d+mI1gMkjKYBnr82PfvC0vfrdYJ49s8/vzd1s/Uaae/z0K4fHJPcJvIQe5Q8OSlQlu1uE/SZ8OG0
6UKJK8N1adGLnKPEU5cGw/QLxyckcGl4Cvwf5zv710u5cBYzGonBJFEB0tnNg+s8WOlbc3zG3XRn
ZDbphujv4wv1WBlWzmJ2IwPphFlQEgazxEdtFX/S2qC7ZCi08vlluNLPVV2jIuOEX9XmfYVR8ckf
SYY730wvr3K/GLbLA3GtecWIBwsKTk4F8l5oXRVFuyywignToqLQALPoIWkseLn4pPuMVWIijec2
NpHtM7jd1LzFgKhrMwDJ2VSnh9IhuhpctWSADdUNVlepabxxmwj7NMR4ZQErAUzThHOAjr5+A99F
H9TJGPxcFpgbiCEu8ftNlPFEdrQmjVONw+lABp8+CGzC9jV+T3q+6yQ6NDK+syQfUIeCzif+jQ5Y
lDYBXbtGK9w2CAHdU0SKH5Kr8w32chf5VYMtVionKGVajjkCm6rBz+ZAgor7Pc0HdvEgESY0j2Kw
SvsqzUmS/ejGFbzCDXjEQa+3rdE7sGSn0th6ujFjdnKLVekw6Yk2vFUVN7YLg3LlvUwsLwg2EKjO
N6zgZIf2vQNjZzZXdbV2l1bvhTHhxnc9YCcQ6d2FhllZwV9c0l5tDt6o8iYPTf9kxFkIbtDSQBL3
sD4nSxUf7URrb0dBguX5blhZbV+q/aq02LCAFoxVcMLib7qJXTLmkQuQklOcUJZ1F3bUtVZcXiji
Fulw2NbBSblhvuHesutR2fdOuXctVPRF792GuXdlI17Om2l3vm4rC+PyniF8jcefmrqB21LoY2XH
9XS0cL1wLlk3vkzvX4zi5XWDl+YhNRF3nCLXvEVJ9dbO1NaDIjxY3i4qSrKOzMeqt98ZTfek9xWi
/76/y/inT+rt+Xq+OAP+6kcsVk4JftpAzOxdGcrGwapWoMwC41rrogPPYVsbH6p2mMWAX1yd1Br5
LRXVVTxVnyqHR6B6trlKNl5v79RgvrFC+aTAYwJZOv/zVhbeJbWTXFw3Sid2RE+p5rma0uFJEIdN
LtR+bWwtXTO7EOiVnrCfh/o7acB6sQbCPWQGJOIuLt+i3U3HT82lobywafzv2L5wFutWVYRBOYCO
3VuP2uP0LXxO3hvbcoP7wsl/0G+jQ3XlfpiO5EJtiURso022GbaYShyzj/1BHPSt2GEuuIsubDxr
rbs4jFkxL6oIt0HP9H2/CRsXhaw5Or83hZzFYcy3m16Ci7L34E9nLWUyZx/U6ckmLf5CxHa1/xbn
sbDC+t3FVAX3mjep+z7Mdp4otqKyDg3R+sg/FgU5YZcefFYWBXtxPisZKk7W4Slj+8/EWMH6RXAh
L8XsVk5/9vznr5ZT0ML1kGLwusdH4hrVWnwYTPORLIEP7lh8jrkwJm727vy8Wmu45XN3GaSeApbr
Auv/M0vBuMpvlvVgdu9k8ucQId8lZxNV9YXS5i7/xSJjLw6CuWcVPWBsxMvep94MWhKy5WOiV59z
PdsaPQklAS4+0xtH3CfywthY2Z1eDDReNWdeegmJKXSWMOCNwfHsNnMgHGVTXD4MU1Duz1du5ZA7
Y79fd5vnunVYD8rGcavVjsgE/b3y1ZOmxd8mvfhSe619M5kahzFkERfWrbUy5wn9qm54dsDGULyW
+j3UrAZwXxtNt4MRvYu6jIdhCE5t3t1qtft8vpJrI3+xcKGtMcLCoTF1oIl1IxCJ/VmK6UITrnXV
Yh1qjaqPArjU+84EZRl+dngRrsllcvCXOP/7Vw5G9mItMkrViHaY7wdWtyHTALhgsFUBFO7HMr9w
UFlro8VaZPmyynxs3vaVHoAJIs2C3EEHEvf5Kqz0uVosPg3ZxA0Gx/beEGVK++PspJunQrJ1uOJd
psNLi9mOx3TKLoyyle1h6UynpUMA5IJuCSCPtKrfjlw6zldmZa17cdJ9NYCbfoqCQDBphrjCNAR3
ks3UkvBctOQtp3hTv/FcDFLsKLn0nL4yxmYp8Ospo/oqL2bN+94hjVjVHxENA7D8kMC1PV+lGeb/
q0VOzePiVZ2CEhMeu6aE0Kp7nMbbmwqKsxUmbx0xMyjVtWWYkLDZC9v8T+nkkKOL4KuMLh0v1qq4
WBWs3DCddGKEyM79AEDeOJLF8Jk7D5lwlZlfqOfaqFgsBaMfy8DoDIZ5icufTrK2Qpr9mx83fm7D
Wpqj6bS0IVCAO6uC3iWUurDnrcxPtVgDIGyb8P34dtWmVxX3Lqdz7uEU/174Uix9w6os6OraoPkH
fyK3VzuFqXbBs2Bl7i8lzbk/Wior5qHFs34UGFdtVn4O2/BjQipDofuHtuw20xiezg/llZZaapsT
QRpclra82xhY/7m4dx/DOOlQJTrF/nwRK2N1qW1WVliwM/KM2Tp0RJE/YzJOysx0ZxvmpRVzbUZa
ixlpYGlB3vDA+XYst2N+SKeTGZK61+H+fcJIbdtln8V0MlC7NpA8wLX/3sppLWYiB96k81sKjkQI
ZFuap0EUF7aZl9eDXxymrMUEVCGph8wTGyS2puP7JKPDZMovCU9Tc6Y1B55aPvUwAbd4j80bQgSe
ysHjyHIH/UIFV/ZTazFP1UgWHURQtoagrfbN4Mt9aMfh0Y2HaKsyUkfHOrukcFhZcZbiiZE8wobn
PTjeMx9Zt/CNa6rD+XG4NtQXi0JCtp/uOaxmXm1sRamBUxmwBR4vTNy1Yb44E8SFzC23nRfLsNN2
kOXjY9KANm21rr6bglFcqMZKfyxl1kFgpEmIMc1eS8db1/s6YqIyujCTkU0m5Dueb6y1UhY3FNN0
ECsKahMn95kHfErk0Ao+5an+KCd5oZCXx6pfjO+l2Hryfb3LPOqCleGxaZwvUYjjiKNuUVzjykvC
ezHdRzHnHR3edT58+r3KzV34avsmHJHXuCQyrUT4NjEGaP3pFqzPNgcPbpIUfr6YlZOPuViTGMhR
WBvUzvFK+FYgYCVL93Sly29ALm5M44JqdmVgm4slSCjNmuB/23jpBCetS+C/yZOXRhcG3MrAXiqx
cQuY3LRns2ta8qBF+ycovb1S0S25uPvzLbVWg8Uak/HYFekJo63WQhA31sZJjYOFp+D5z6+sKuZi
5ru2V+K8RH87tsiv5QAbMG3kpRjsWvssJr6szLiBtGTv/YoX9WbQv2o9NnwCgPQ26CvtwmhaaaOl
EluLQGWYAcXEM7dHC76liQ4y2pku6KZWZvxSey1IP+8ReLODmji8tJpxW7fGMwmhpyaP3iu7+c1y
5vJfTb68HlVIShWd0fkne3BO/Zh+NG10BQmQIbhc5/t8rbnm3npVDIQgT3NsihnsrNibjs0bTjpY
h7j34gs9snJUe4nxvCpiRLlQGinzuzQBhzr5vSqaHagmtU2wdNxU0B/A0MInce/P12llHM+pka/r
5BZWCZySq9Tkd7i3Kx+pf4Lv4Pmvr52h/ofuGoySpozY3cPQ3+J4Fe1twDDSgwCu2U8hKvYJcGXh
DWJXTO0uSPBMbpCZC16Qzv+EtSfqpTabDD5i9YI3f2Hd1JZG7n9xVF107Vo/+jTZ9Nb7HCZv7H0K
O2sr9PejVmzLLicu9WM0KwBucFuwPd2V3eek73dJeWHQrrbNYgmJUwFopWVHqoEDVaI5DYBzPC3Y
hdoJpMadgKcz6QfP/ApO4k5Lxk+5vJTluDaUFwtMCfir9wrLPTblG5E9dNOVfenTK5N+qYgeAbUS
tVPu0S36U+j372BEOYfAhVfSxsG1rcDSnu/atZIWB4oSnDWKdV4hMWXauX23a1OwC9WTgS8FR9rz
hawsxcbcgq9mJO5uTQuC3AOADdQQpt0wbK3i/qImZq0SiwmYRKNKrZbv+7F5VU/VXTJiE19yLwax
EtTqwnvmSocb8udqkAiIyAt5+rGSBnyPB+gKeGBfWETWDl3GYrNFPGbiseH3x04r38mwOHaY9Exv
6ijaGMF9gBUU1jfCtTekE1zYgFdWypfp/qpfMiOE799p7dVQOKyH+Kxnu9pxwUvgPNwOb1zK1r1k
f2EUvAjIfnGuXIpnAaTbrV/jq6G1rSXeahOEnegE1ygIIa1ywX60RlK5IT7lVbTDNc0AuG6gXbwH
CNlh1ZGWSn1Fwu9g7OZrA4iOTTVAUNrE+LpkR1eb2pbUkb4PwWlZkAoTODiAAusGfmWOa7iFlVVQ
gPgdHDc2jxqsbHEFoDC4F0ahQI84fkGGd2VX1XsbKBHLaNcWZfXezJWWXxHsDouNwWJjc5dNCuFc
TzhJfhn9KTUfdKPR8iNKc7+8RgCRBacKylv9gE3U1L83a8zJjjqhM5i8YuzDaTsWUjfegrIOnCc/
AqXkb4EL6uNN4nVNGQBMYffP9gNLvX1fQTXxt1Mx4DhtWGQsviuqeOhveRwwPwti2pwOzKjUdqhU
gFi6Vg54s4VaB4Oj0s14W7hFihui7ZvGtjfqfoQI4cmkyREy+aaQsF+m2s6vsqBoQ20XI2Yf8ZEh
gm7e2IMVN99lpDC13rh6D80PqrsgmARYMpi6721TcFTZ9FVb2PZ9nzdNC5i9qADnH9AC13TYkEHL
cmY/E4wkDqHUyGCDYagHcLH6aYh2qhriRz1zGm2Lr83wpFcCiKjh2kZ2amrvmtdXS8HQQiygbwBR
pNl0GxhGmmU7Xybj+MZPHeXe2aQH91dQJyxegadwlE9pWN40bncCVZwBJs+kgXFXhD+a886va825
gWtig2bKfG7qGJOYk5XiVtFGbTtsxy7Im+BOJlgXercqDpPauAEHLgrnQTToFuNrPaI24160hYtp
vWeZXTYcB31W+W4NUXkuKB3b66zmJpMjXnbAo+rCPZmZPgTd3i4gK301k4Tb/Ka1kDXxfpilhWOh
9dAmXNWNqqgg9qInsb3swH22cvNN0rSCYNHQ1q75YI+OmYxIVUDTDjfhgJAix1oed8R4l/XtpJnb
ABqQ+0MUBpyfTQFVK8CzxwFB+pjgUZgZ+yRJJhZmzzcLompZJpwKlmcHaOjTEOoJbqPgJHGV2sQF
rs1fDfB8AUSpwOg5m0AdjnTtFj+beuqbY+q7tqndYZmQNNMW1Ezcm8bGL2Qjaa7AdIASapocdXK4
0zoCJDYFSRLj8lwbmhmRtToEqXpsjabJY1YCxpt7HGNNis9BhKnx85SmXqyuw6AgaL4fEr12gkPi
5H7oftNhueBXhm2HXX9vqX6k3rTmBDKcwywTf3jf9W6HYUKbeaPTfPQqN5vybdEEdfqUNKUBw2mQ
JkYtN17MuvYmLC3dfebaPQG4j+pk0oJH2fWl/662nQLqlTCn3nmE8y37ZxEltjIAiVuJIbkIaJ6O
o6af+8au6cNAD7Z6HVoJgV4/bLP8qkvqkSlfVirlv/enoc1OoZuS0HNIRKW3gM9chUqBp0CrG3Go
cIMMoZJfapF7MwI+xFZ0mAoLoxfb6fmpNw4zo4eAFDdGGZ9yLid6spVTPnUO2YgWPKSPkZomBwcz
1GzTcxmmQPmuXQ33T+NGayJjjIEXhzlrXcK6V+BK71ej/JjqtorUDk7XqP708k4AsTVgnuXvsfSC
Z7TxBleV+v0QWEJnPYqwUaHFWrtLhfmYxh2gxFmOZLhTsSEASmfcOloGfnujpZbv27vBKL0v3Ars
YtgMegZW+45ZlAOtklqXtiD76hKOmy9js2oOsQTwDLKIpSx9iBLdE5JcOEjZ2Z8x/OQBY2nM5zIw
YOCCWE77OiPBK4fk4dbbqJYVHLfOTlvEEhMoQCW2dskNS4YcZb2oh00G79wIPuBFW8VqK1ReJNsg
cfEI5J0vQaO1zTq9GT5aiatrOAXGnYmrSD0M7nPSx55NAM2JnIrTem8o3wAyrkqw7LnyYZFtm87o
q+9ZE4A72nV57fDuCjujHt6LpLeQUGG94AP+sli3HPzepjTGlmYaHfgE2waXkS8xMMH2OA52oRtQ
+hVU8U3U2kXyVRCeQgbGxp5y8fGytALaiGBMkTLfRK4bf89Ny7MPg90HPuEY3ccWZ4NbXKp9BusZ
+2ACBmeQwwZXssguNxw5veZL3PWAr3dV2Gi9hTKDPe1TL0KvjA4CG7P2wyhCAejc9GMvHQ5gY+oI
LyerihvycSxEPbjcDmVdfYAN0ULzzBozK0+TY3uzwclQqur7YAlpQs8G2U6CkA+NJrsJJChmcztl
YaUhboNiKL2jE+lZ+CRaDToHriFqzPwDmZ7daOzkUNfyB6ZSdj8DyNKoeLJNLOLxTsF3DLVXGoZa
QOC2hL2ebIpi8idMPLAPCL4aoTuM912XTC4Zz5Ofw6ZLkOPJZ8NuurzaCief/TB1Z0yx+PKyMpJq
V0QsTyjx6zASuC1jY2j82bLwNt91JVBh7FD4mMTaLSfqJ3uTmG0ssbgvnfpZx5+B2Dg4rRltVU5C
NPEuGrENe4Yzmw8mLhFa7DyZQeFM70bdcI0CKm9oj0+dCDDB1dy2gAcYO76rXc2DG61zCdk9AcXu
JhyE913kTWBbWynT4QupJ0p/lunUtx9jT+WZxNyMpSvfiGToi3ojUGO7Nwak8OCLjMKw+ZrKbnYA
zeHifR7bnkA7QGHMRB7IDJ0d32PfJLzFiGOoHsx0Qn2YWmx22zrw9fGqgn+rjnUcliHw/dJqcQ4K
Ua4dAOIx0kTu25iitUXwBNhLDXsdFDe50padx1dTnpRf8T2VeMUUZhsd7M6HI9PDKfse5j3Ul06z
QLbNuPBnEZSehIfYgYcz+qDC+c/1K+1aNWN0PXVF970qIuxWchBVaqscwsUbrZ9D0l7iht0tmDpI
ZSWOLM4dOs8YB6skx6oFyKzxiOmmRhe3Xlu81ZWqsg3QUfkDkauN+1QUN9ptaznedOBLPL5voiLs
kkd74G+gIHLKyyCXBqXAu64qtX1UdYaB40hUt/t0qEEPRDxbjDuyIfAeSpSqv2uAxnEDHHNlgqSr
3eyDHnfucKVHdM5Rs4vU3JfSHRPOWHgFs9Ax4vCsMRLuQEpLcNYuOjc6ZYnTa/dSMxgxsTmQuV91
KVRYJaP3ue5V/XZoO/ljCIMpwpOwwjgOPp4UpyrLYIK2mGkBueSHgZoeRzQBWTnW8QFniSiE7afq
iluLHsUPWt3yt5zSDfCuZabFHCNHi8BOHU2wTYTN0De8EFRcl4aD3GmSPoKjYxj9Vo0mzr8cfJLm
TZg7xvBtdKdevy+y2B82ws2ab1y/CrV1saMbr5IQ2fdba2bQ3kzjRKXcWJ9+gOdNntpotGYm0CQK
d5cGQ8j7iCS3aDc6Bm4AVlB5fbrLvVRPDhi4BtntMCSx2Edhpn8dTJZl9lIds6PR6ICUxwAPJVA8
i8Uk8GTW3OAtBxJTiRwbDAPPbIi8BWqX60mQNcbe0IMGRhTc6TtZJCxzkayC6SZQ5oSpret27pUK
HZniZx3E0bUWeDH5cbh9iV3XwtLBFRE/xmtWVxxL0WAMHlq4BC8WEx/TZGfCN+430CkH5j4begob
0uma27zvk/Kh1jqsEYUGsqapQl3fuPjRFF8ZePWPzk9gzOBibGGsMvgGhjWC3fyTHE3d/YwvUlQd
GXixv8eXIG5PHhYAs2isnB7Z7UDVlsoBue5lrR9DVtcqzCAzHLROUyWq8dGy2lw/+aFwgu1oDXSb
nVhNdm+Cky829Zxewlsy7EVMx3qrfBt4GRBf/t8WC9+2MSf2SwUe2JR2/EXpCiOtHG6uvuWob/pX
pSZi9xq/y+ZzgXyaLOQxbHihtCd9uCNFHWshq644b2Lg8kiqbDkdrRj01A8defd4B73d6e70fMxS
YnH4qccyOqnQLEEmOkVvzacBCGbiu4AeGHTc7Y3q0auKTr8vRV9au/9TaKkrY0vrrpKglnuS4qPo
m1/qoLJxD3bq+JNDwiAX2GjSu+9Jy77XXnjVXIlaLJPIO2DSDAc8ywHVbrBTY4280Yr+Kh3hRTmf
Gju48Cgg5/erX9zSl6nkZZbGQWlBTsZWJsMjckSfbRfbhPiSz7wQzbXkxJBB2Z3kG9sL93WBNUn3
1BWPmRvsyoq3P3yMhDhkyVEP2mMAQzKtWaKex/BKyeekfBdgPuY1EAkvCb1fwta/+tWL92uSrTJb
Ynx6nPs2aLHoyk9xXXKSu6vxgQwYJ4nC6c/Hi1Ub9h2XY637lrhXWQvr2282of7Fgelvg9PlDkgf
H+0QALUk+QO0ih4cy3A6ZO0VKJpNmVVbrUZxa2GcGx/88FHh19xbN+NwzAkysKlyar8Zag8OYnfq
fXFyYZramP84xp+deuJqcJI2BGnPYlkEktqrGfXWHUcmeUfSTPCI9zA02duYt6Yw/GaGch9P94Bh
94xFVmQ85LBUreWNKW8DbvSWJg6xFW8y8IqObJDweDcCctkYPYTh28J5dLo/q2peiTjNT5SlyA/Y
6+XVUN61mX/jGNN+SPObKqFbkBtnIyTr1ocObXMkqdjO8Q9JIW7X73ycjqV3pxnRLmm/FjbQbgsB
IRZu7r1mBVvBrSYvv6Wq2zbBs8cWixfCDtfZa/bp46SdEhD5nU8kERs2rn64TsUFbZYynx8lh2Cy
qzAAuo5DkgEkXOhvLlRo2fFfmyh2yvS9Gu9amJYq3UqozzNlBYLaBg+eXS4PVl7hLcDm7HHPVewN
17Z86DpKGEFtJ49Oem8Fbwy8cll2t0b4SUsugTJWHtSWeI4OdITgtZOpI7DKbjE/4m0euHMZ7sr6
UahbVBe/uR4s3lRZZ5yy0kPvmBhOvYGpCu/JIvU54kEajv12UhDo3TL8K0nzX8Jn/pp5+RMW8/gj
v3tOf9T//hMJ8z9//lewnH+Vu3tunn/6lz0wymZ81/6oxocfNWv8f/77P5GG83/5v/3Lf5uRls34
Hm+u//jHt7zNmvlrPm9jrymXFkGDdTAmnpF5+jV8Xv4ff3ExlfqDNyXkCQbgU8GhgEfhv7iYDuxL
TNeFqQCevfzdP/4ty6sm+I9/6KAvMVZ0CG86NqGnmZn231hM8w/DcHQHnKb1T2jmv4TFNH7eLwCz
QiSwpY3S3eJHcO/++dHajcqkx8ciOOC+g7kHfASBTOVTm0PqxdkjZ30vwqesI7gbWc2zpmOqS3hc
8XYp2rdjpLVvQ6GbvEaP95xjcd+r0x8Yv5vbtpAsRHXjn6TA/jMA5Ryab/zett9Uw4CTkGyr8mBo
hbflFcC98Iq8yDyaK+ZSG0XDW6jbxDLhTDnK9HCBiA4ufP+ETKd3XSB/YJ+pjvEsW7UrvXqXDld9
hPO3F9/WYDK+oUB7yM0su8nEIPYJZj5XrwbH/T83mp8onvMz/d/7Dz/L5uhvSYHM1DV1udTcu2Nf
cAFM/QOwXc4t5RA81rL+xpHYvakGeC+27/bXWmnVZLLkfbQNue8+ybFl4/SHC/Ixns1+DlYoSeMI
xQ+RYFY5PL38/as3/rJ3gpFk7ng35hWX6nltkvZ7r5bl1okdk1sIbCr8b28Nnl52nAXxLhjz8qT6
8YHVA1J4abcxbgH/xdV59UYKrGn4FyERC7gldG7nMPYNmvGMgSIVOfz6fdrnSLvaG2uc2mMMVV+9
Md8unUMQdFbMzble6IhLRXb5+eQkneJuLtfjZs7zydzy5Lo2+hAYUOO7Do/SVV87g2FaF3Qd2P71
50tAutKDs7lfGNswh43z8JCl23D8+YafL7NIGPh5Sfv2kv/5sp9P9KbvRV5a6+HPK5mzRilDUiwE
EznmdSMqkF5Dv7r4lXSP6eiRcN7Y0rrW26Cd8k3t/vMlUyq7E3n9RxpTrOt/vrfpzXhMVvzuMAEd
KC4vaOfMB/QrQyT+7wc1sDgxOOry883z0DjH3LUujrRu9aSEGhNk5djBf973QRMiV0GzJM3oX73b
m5WQbbeY+svPez8f5wj1308O/Y2DcZPfaZr+rrrUuRYGW+y+tSti3c32/POxmlg5DIqFvu7pXiAI
isSp689nft6M6XBnm9N6/Pl4k4FHjbIwCH/k9f7f13aaq5Or+AcpVrZFvSpaAq97Sv5u5uyMv/SY
GHo0JJMIi1KsW6AzulzX25vMT7erkdDgOlBI/fPxKqcu/tY9RikoX1GMAElVZxY74S5JCC7jRdny
3bX6GJIB7nDF5W9wEegZ43aWMr36zWR8jxzURsE2zWmktS0Kwq3dKHqU/h1lzg3JZ7fWqn/grU6s
WGjiZWYEqLnhwtkxKMJQRAHjF172Bnb0aObiIQf3Xvy2mffsFvSyaSKLEq26mP7S7NF2P1b1ulw6
WS673gcSalWaxlWuNXE5DGiECiZ9KqL0kEbR7sTFvOPsSjO0UsVlBX4NVq2eo2wkucAe0sc8zaCw
vPWXoXV7ivwunqBvwvYJZWvT9FQ/W2S8S2fhjKlpQ1RrSUeYzM0KmfVBD3wO3Gz8owyEEph8+Og0
8Px2UjS9SdodtQ8aAowKOolar3GgMS3dgUpr8U0qknRaelydhh4L67kayB9sZUMrUdKdQLrrcKTC
Jm0TBxF+PpyzOouIYHtueoeOyzT5KrKZ8qTkMpNVH+b9uoWEBN/ZyRq2zqbtRWsatG1OyAyq+myY
rxydY4yfRJMv10Xq/aEYvTyAGioDGuioQ6tI+x7Pbl0fKUgbg4G/UNB4lyJtXtPsHwlZz6bFq9+e
nLjSmp1tOVd/TSki+JFoOV8ptQFxvgQZfZVh6/vzPu3rgzGImIgrf5rwabklfpb5QlZZElW2E9f1
B6vGZ7raX1sCXgMvYgVmkV9/ri8bx5taGOfNptv3rv6wuFPs2RmKuoRyV+gXmRBS0D4IazrnsqJA
sL3SF0IQvWjuk40Qhq1pQbRBiqJ28X32WIWhAWHGpifE0qts787AJ3rfI95w/kGD7zPNElQSjFrk
825UauroG+6/CaDuiKEEFIDLVixgqLot69i386tGF1U4c/jdG9RchJAJh6Gx8iPwzz0w9wvyk8dh
qkF7B0pwhOfdNYhf3NKKl+FWk1uJwzqPgD4ACXuron0W3wo0TXGkNHRfAK1G2qw+uhkPZ+cOfWjb
d8Uw6M+AmQ+tSR8vQw6FAIrqHO1pBUY9jSSwHlPP3KW4XfeUwcemGNOTsvkz5Xa5WxrzM4Po1Il0
vBipechyd9z3vlvss4x4NwOGpXW3zyzvKQfemvfZt6x9qUcdBXJxTr9GlDqZv8sGY6avAtGzUMzx
KScyc+uoF83zLvDFqbOJpAygAl8KnxJLd20+quzUtXZDOSX/D5QncctUeHA97ZEwH5+ex3kPsdCf
ft64nT8D/5JfTOMebKfotfE8cQ/+958ZLTZnrLRqJwrnz1x7fOLnY0luNPUuJRLx0Dr6bsHzffrf
N7Bf//fdn0/g1V32BKYeC7XiaS3fRJ7ed3XyqZlUYJpgpQqqJVgLgDlJvZezrUB/MEk5zS/2yhhm
b9etHX5RMsgyU6m9wS5n6uokTH1ilzYeUSPfypvprJCE9LWDZUT2dRC0LpZS74LFeUpm0OTU3ejI
cOJsrqwob/w0MCgloMgJamqhNQPh9BzZ/hQW1HFTL+iyAJSBZlCBvs8Ucc5kRfUBpcpBR/cQ8NYr
PutbkctyyBxikwlwvbcm4yM3NxlrnXed1uaeXLGXhB0gam416loyXojPwHySd/FI+eJE+y3dkUtg
2O9Kiu/O7u50Qz47ZfLtl+EC3AqWRPMuS84OUS9A5NJi0bXocev5nQo5vgOYP9I+/06JphGlVC2G
y0yxISwU4dO5iAfN32E/mOKqTB7YNPmpU3fWOTl19I7mXlXFruYdkWw/WE1BdVBmcXweH1Tqcv4d
OKNOLgT6At5Wl+SZy8F81pPnRa9s6n1cyo66X7aw0mDsHJPePfOv6mPhzg9y4qq2Gaw1tUcnFf38
wXzNIuq01Y5ZQ4qjbEY8vDBP4ODTLb+MoG4cwM5uyus7IfBQsoNq+W9JEf1CigA9GQCQ0INb2CUd
FSGTYLkKsn7YdZP+KLkDRH3xSyrtBo2fbvlmbPlIPGqcgLvmVnGSKiM0rfHj1urxoMmBl/ceuo7m
ipkFEwLQuSZDdU4QMVOa9eFPV8PAzznKmo4k49HVSSon4uvcliZwial27VZdpsL7lVvTc0WrdFku
987s7amroXoXxm+uD4Uvjg04olcAIng5eryMRdco5ZPvrv+aaVEB/an33Ww/GuvwMKRrznDQXksq
VKae/dCTzTNkxVmf6LCZNj8Ejv0lFch072NLZxA02H4iU4/71vuueip5teSwibakDqtkG6V2FaqX
usKhpiA+nUvCJrmlNdpG/E3EyTxk51TbvsyB4O9a8+88CCKvNcsol8Zx8NOvTaU8rJomQvjmLKQ3
+t5d8uHUiQ71ByedrJiKACgf5MTl2qOreK30sYMM4UnM2j9bWwyHlXIVkNjpgb4CSrwstuwM6Xgh
BonYOdRVTj9OrfhDpCtl1N03EXOWZK4dt3/9pqxId+nj4QZSe2fp7sGBARsoag37sq2D1ZSnBPo1
EBuau3V+hS58n1R3QoCRwt3kU5A75pOJ+MIwYZ34QW9ZOXnh0FZRMnSCylruMuGBn2/lJcfcaGmN
GdrkugcmbvyI0DKeqJfZSZ9Wk+lCzv231amDvXC5ENRgv/o3LZSgS7t+yhZKkceyQ2CT3HvlA4IT
K9TWhG3ZHUPVZkuUapCbArnCaIQ5y2u4pXDlaeOiInTaeFp9dXYpP123c2OzXJn1alyIOmP7sJ3L
ZnUR7XsUknXU0eKkvxn0RBFS294kqAy2icIUf3MPVEneSs5gfLosZUpos8tGle/BqSn7td0KZGq6
VcK7e51F2Bjd7qSDhMOdOh9OZp6Rbqw8rvQud749hD5a+PbXlppxpVOGp5b8VzMPDoXlM+Ahiq10
CX3RuCdOODp3UjymEGl5NWSHRRJaP3LF/Hx4LSt0C4X70tQX1biYNwb73oMvO2XbGmiF7u5HNJ2R
7v9F20a3tffP8FwV2I62s5iFzm7qYJ8vvqtkm+NFknzkt1RTQQUFjl1GgHR7L/HvWlQjQbYMNPZK
kFBDHzgtyTXOh5rZXr0mYx/eWJeQzBCW9tGm8RdJi5dWfeSXRtw7/D3sWzt2Zk/XbnJf2hbnoFXU
Lsk43nTIj1QlUalNandsZU5QZU0SIJ0qokX478SsPFIw9XdtpvqkmwQL3EqG61MlC3ejmzJtTtCj
xRb+/LMtOdPRYc4X/HzVf77h53utqaJZ5uej/c9X+eKtlNNdwu5vaBkUkQsx4d4nCUXDNS14zeIT
Y2ZSBkbhz+D7d5mxFMFqf8JyAXTmt1OH1v8bDZooUW4ERV19Gr2DfZQUzzbxALwHjBzIYCMKBzjF
61Q2osDfQWqHJHD+skbLDbTe+Kp9jdjPuiBUZOlZYKm31ygbY4AyPZKDJj8SDR3lMOGxpcgXkil1
50h5bu3BVVhgywryqU0C81vL91ZtvIIiRWU5IoGo6d3sF5gS9y5zKSSeJ+ghMF1PMxQk6sY+vbZT
7GuC7tQmABEXBzVbkcjQ3vjbhiS4Zlzpixi1FsUcyoXMbktquNrnaiOLxqtXulmNF6gGBIDrDrdC
sPraXWoBCs8dOy8dDq1y32aKTqGjtV3TmW5gNcikSusymCmLwzZ+6SsNcGIe0VpU55XhIPQHe2eY
JvE1VJbJebHoQidG1lUTHbsVPF6umlNjLs1p9Gxq/pAAQooWQTtJyuVkPwSI9zpOc6VuRDosNVvp
hKRjm2ScWPqzbtQNmjKzPaG+APfV25nbY9mlXqPtAF+AqOnd8ulg5TQHqKyjUkBXNDE9ifYwGYu1
twlXDrNkC8vEekQj+Mzda6wyHkzoW2OWPCEjj1NZD8e5lipWNMMj4AmHon8b27pG9F0RKiMJiqqr
e9UyEdoacyCjjH00qovdJ/ZuLP37NpN0DhbtP3MGwjc6rT2RDPzfN0ONlLhKPXQm8wtSs72CqqWt
Nfuaiu7sW5O2G8VL59bYAsnOCfSN/vDG1Pc21ZRhnVQThUpJder76ddtCFMeVvS1onddByogOevD
7pvYbfJ2J4z5l2/174kkcHewZcHeUran9HYVzZYuDyOr/GBumpHaNaZkZHDhRqIUYxBjVz5aRoD0
ZoEKmimSnuWjuWzz3m0czn68jiJUbMG7EHZb8z3PVO8yxLmBXwceotOwZKwK0ACclEPjWMXRICzT
0TxVHKhPk/6m0XN6Own8abgNACnRl6eMbrX+OQkniUtz/ACmzIFaUH5V/nHy5gffai+Iow+yfIRu
6OOphEFMHONqGfhw5oRqQU9EeS/ZIvrtq6+LYr+0nhEUXJP1rpPLM20iRUt7dp11Hd9vvnZjQqUW
iTqJbetBIZI3Qf4i3C/3QpYX6yEnd3bIq+SlfBi7lYXXNel/dK1gmKp9O864zsr1t+YY+7EHmPdG
gbQh6faGb3+T3c4hHA7E0jR5M1szv0/u4zSxZro7s/6iDoRa8MZ92zz5afiHvrT0s2M5fqj0/HVS
xMJm8KgTXHoitM/BN9t40IfvVBRV0HqQ7spTz7LicRip4AwW7U8zqzeS3O8XAX6b2OKTVrE8rPwe
9SFcC8PLyWnHuBPGmyp9sk/YG+SIWVvo0ogE0Zap18KgSehdjO93evdcrLSJoNaQNHlKtJl3zlyz
2ow5vZwj1svSsxhYNS0E1FkCRBsXOXvgtV0apxU02pSup2rNXosCwSUn5fRQlm/D3B29pCwvzfJN
fnt1sJCMRE7hNvCRSDtNr6X2XflToPlbETntApa0MFM5vhHkEanl47Na9GAEig8Ka6Iadi4wCbAW
jmak8nnnJv1KYc0C5YfwDdWFF6Zo5sLaglmCrF+jSctfWhMZw1b0MkhcAncs0z118nMcaAkdhc2I
gI3cbuUf2c3OzhkE61NPPkBqoenZck/uTQcRXKIRtpcL46yq9W6xqRNSmm4HC03fOzvVL1b+1OsH
gHNtN9cYxwvtuetGGbfLb+zY0JqjD7Yi0x7TKb7Z3gSO2NiIapnM+LKG/mTxMDTwg1WTWW/6QmOs
rJqodlHN+UMaduZCcr/V7lTCrQbFe3FWQC6O65BmXjTq4poZ3H+jo/9CrZsW4x+zZvioJkPuNeAE
8HwOOf6ynGiIXveyxXNujHCtMGl5P+tHmg3NveY8+YiMQs9BNtWhGjtU26HO0Y9U4pYVdZulLCak
uFuNZHfD5mwN5aIgI9V2MgOh7EESKBbqmalF87Qe/CGLVgW9vXTpX2Yy9snaefETH/JBGmYETtPq
QxuWVkm5d9rGOoqpE92m94klfmWNjg2Fhy/oXYIzZj1A41LFvnIRaRUN955RlsDB/al3to6lX3qR
P1p94JPBtnMR74RGoy5b59D1rZnLgaeHLnJ7jNwCTZ42bJf5D33zxPepU49ENKhGJXaj/dui1isa
1G5Y0/Qo7IFLSv7sHRjX797sZDx2pQygZv50m7mcdJs8O2AxvdxsOFr7vMj0iFQcG4Be/6k7skW2
SXv0BJ20leR4wQ/vNPML1d0W1DcWVXcXPdThH8M1qSmIHWkcZ/I8Jqjiw7Ft/6Jy8CcDYidv3szS
5mSpk4W2+AOC7AxkeNTfnVH+RtN33dJMCyjDfEU2QZG76Rpw3G4f0NTX7UTrEmtAlpDPZLl3x+qZ
LqnyBMn5t9EccTCBiZEbEU6adIGzpq9mN10GFJ1hVuTnZNK+jO41z+hGQb838xgvl21a/wzm+ubS
Dxn+DD+zR2lzWtypXH3pvjUzw3hPiCl9rOqjHZjmcLQXz0T/M+O9flH61D9IE4eRSl7korrYreZD
m6UTXfQ+GGcCPMkdyyOkowRLbZeVo2c7ySSdrXnfB2s3Rhzvp4gbSw9mQrloR0Y+QC5gUBRwAn37
tzbKaFE2QgK1XFvI6KhOM6wsaMxBi9XG2u7co/ID/hAHdkbuIssyGCyMg4XqDAp7+lAVNbpu2r3V
Bgaq0c+We5WkVeD0Ln4uc3rS9PbLcDoCDBCXNiDizmpeKrMn8qi+I0TQ2WViAoUDROk4oXW9ey/6
7eKtLRxA/ZdmznFvYbIZVhDBokwfbdW0BBDec9Oul8YjOWbu4b3XTey1zLnjnkWpa1bZDqE7dcJm
f0Q8+qSZ8bqtxVl3M/wGHCs1nrY4Ab0JOvaBeHSd5bhaix8Azw6U5AUlSgHf8O9EReuT5zUfg5r7
3Vw0oSnANLfEKPa3c4Jha8WT3VCBgHoZkIDqvsr9tdRGg7IyHWIfBW+MwnI5FCyjPHT3tk9tc6VE
wX/9TwYexjNussIKsIV2+CNWWni7oQg9PPmBAS/I2Yod5QZWN07+T8f48KhjxJ/ypL53VYSu2D8U
OBAD3enfKBIWcd5xhKUy9QvYmu3c0t+rosjjlnMA4CinpFS7PTnM+EkxZHsitTeMIc/j8mEqHiPP
95KjUA0bn2MdV51Fp3Y/qYEtwfnltJ9KNGOr9VfOa3rfuxQayVQPNBtBRSJ8fstufpOm1oRI24bI
oxA2T1QbVIpwZyqXi5Cy8L1iRgtrczz5BIqAWdFWDrrVCmdfTSPpirlFP++PdnSurmZaXQRMEcI5
HwEPs5itdeGG5XavW+VJNqcp9z/KfHxgaCdFwJw4QG8MHvkKyJXNu9ZYp8syJk3QuT3CWlFaAIIH
NsgPRKMstaP5Lx0/WV06YNPUiYy0/aIw/V6ikkLyUG+7fkx3PlqiEGYzC7Rt2ycUj7eMQxyeaYSb
jQ0Pij5UsB/UVrd0otq9v9vUxCnRp9AXlTfiJjqcx8I/DlnTHoqEo0M5P/xcOqe236g8+XIKltJM
fxq6BTmnoKcxUZyXhszMkM7OgPPs2e5mf2SlRFdeiB7xLieYZZTU4xpO4EsUTXSVdhEHhyzIDEie
XiNvEPjM72xaS6W3BHmRvjQz2lW55uK+Wdr9VCM7ISwbaMGs6d8ps6DJ8nNTgovUbCIw6pA6om0C
J5MH4fIXkFTJhgXXue+Vx2EC7SZBMWxPq/G04G8AldXCoSqOLqkIxFQ2jJrwWW610uQqGuaVkeHM
0OFZ5Z1R29OuF+U9usIEfVDyipPaDMHwn/FNJEHZ8b+uCj3sK7qPR/jMWdPSaBOkYKZd/6FU9ztV
VR1WCVJUUz+7XQa23DKhev704Db2xzjF6idlzSrpfM7lZf7CCrNrEgSuRglFR3f7dcrZY24u/b7l
h826F+TCOjSJNx3r221aDE1YMEYKbTrlor23zebsmNvBmiAA85o26bkG/TGWN8F8v9j1p5549/VK
bsbW3jctmKFL5QwCPVI1O7SWthFp+nbOW1PFTl29Z0Ud21YDGHpIqv5vXZZPyGvPnVsip5WRY5PF
SWWgAeGafep6965re9mAmW4SpNBotL+J6PLDbPj/ilZ1ESfvXv+Ty7et6yqyXLMvy7S+2dXO9VSE
lSW/tX492jQP0mcu64Fb3NPsIGPFRXsYriLVw9JB8F/kT/inapw25QMLTayUvZfLGKy3NZ9umz6e
qzlFMh1amMkKWEwOnXQpGhD0kVjbj3bQT8p4X42xOk+T9dCOntoPiabttco96TQsBJruXfVkeAIV
q6Ia3DleuOs5iHtna2HISobsIUX1Ea2DccDwUQWD6m+ptWOJxMvqQbrq6WHxhipKU/VWOl1zblLn
ITfa77TwxJ+8or2ZlJjc8OGmanXk3HWvSXUwSFat9BZrxOq+ueTHLDj59snkonmzBiq0hfEuqKUJ
MIydW6P5S6DQdp5K+KKV/zCcEcDasthAgc4hzTaxKzTzmg/AH7ah3qutsC8GKoCdtqzm40YCX+is
1T+ngx2FEJsi2IgnOad/nT62RwZGm9C5QGYsz+3WfvvdcQWIL0ece54sQrJytzBKCx4DtsC/OAR/
E5ogftW/0rS8Q1g9hCh0/5m51R/rYjzXHxyzQYlmTtYMlM/IfdGV+Mile09dxllHI2iFo1dzDvHV
EM6aekky8EG/9AK0BiCbK41JEzXgmUl4JEa4mHSdHbaF4t616IlBxbVrcpT3aHTZky3Wa+aNWSHs
dKiQaSyqsGphq0MCszprpJM6Y/HVsKaFGEvSYM2/+mWGJS7sF2sZUGm2gFdp8t1bMipE2t6lhP5G
7Vw8wMY/5HTSHWVhnZIVIb7oQZTs2/Jq1/rDNsNjOUC716427pq0z++q2gx361gsT4kimXKz2KuX
Al2nEiLokuGkiXKOKxzgrnAvg5+UO8u0850FmNzUbIsDxxvyXLQO7YM4JdYi2JntN7aPc+vNrxsm
Y19oyS5HUxOYZcL+4H0mTf6q3w5VBRABnx+2o2Vp5wbygbXbJgTNWP6ofuCA7WfT2cYPpBQbXlk1
O1V44z51ppAwEXPX6X4elTwAvubdAZHr7peSNYi9bX1LUUB3iczfZyR27VZOjxrO0kgUb+COPpIl
xzkY5nJRwEkt9VOrSMBfZJ3crxAssE/igBZztrtTl7XXWgAZUNlK7JS4QhyJEGwnHqB/z+sgDlOe
xVLgp6OvxAXvxgnoOs+l91muucNcSGLcBKjRQb/dDV2LyaeE6Hc9GfedcZ6ZeO1F90hQsrdL72vs
djjw8y59GhCmLwu4PXaWv3Y3P2Z932HUUGSrJcwk9MY8N+QEXXLhfSXJBAGGUFPWtyqW9IEHLY+s
VCeo2AVM62wYuayhIHzM5D7tkOusELfnRJ+/kzZchvneGdClJAmvwY6u9yNebpIOVFY/iWpDs+qf
lQGNrEZwqPna47ZHAcKD6pZrqNHAHigXlTctbL/k/Map7nHmeGOW66Gg435OunGHpurOku2HBHvb
JTclrWOPMCnFW9mOVlQUs3XUPP9BLerDrGs/3EzrZtzNr3YLcphv/cOseWWoNnAdPzX/eOZJx6J4
yHlQ6S2c0TYZ3Sf6AxgbbzkxgzWh065OgOQ91JqE93KOkp7YybwscFPAnztjCc9n+VfXxCMte4cH
MXdPclY6F8LCmM0rROO6UWc+5s9zZaYHVZrmxSsbGON0/OVq9SdMRFAyBFxVgzPVIixCK32mPWOl
Uyt/7rfm32RPEh4cOxdiK42TOWeVbjyLLDX5Zdwx8iudCSvvg9LsHlzpQp/qw2U10/exn5Idc8i7
TRddQNj3EzKmgdn9lBhGG/TUULS67ocujo6+AILuNxPpLiNFlXNaHtCrmoq7k4SOLFpKN3Lqeb7U
8mY1gO8IHXc9Op2yEFQl/9S47TAardEsOQKYbf84Sz8/1AatBQVEEZZI54l98b1sPBUVPAhMVfU7
zQP/UP34e+7t98QqOAr5ZHEIWnBMg/KsZOn9s+goh6ipaGxM9S68VD8NXjlEpF++IFBm2XejAZfl
SVVNG/XWah4bPY3W1FseExsvTcbPaJwurosGW0FtOSEK/xIlWf1Sw90FWtenD7IaMYUmu8oUfoAd
Mz9YW77HkzaAfOVu6Npk19daep7yV9QibtixiIJWyXuNajpbcHhwengUkrGAursJakszT6nTlvhy
jKM5lOghwxar522XRF5ePUDh4g1R6mnqOYu7HI6KEWGIqtdDreOPLhM77Pw8j/BGHWuP7SFrik88
acyYrNutp76VO+rxtTHxL1ZSWmG9aY/lmsW+AFYxi5ldPV/cIOPIMWQlJyxgYstGWb3N1IjPY3rv
58aHxriF97rdXK4kfqXJz2XsyRpw25vNyN8SXEC8ezLmd6d1/86NOq5d/SxLD1BCxzG7YIOzt/Kl
MhMkn0kfunUJm6rgL6WkKRuMJUSiJUsg16lMHFQb5ZN9AvmTd0nKTZjkzsPmygAWvj05/Brh5O/7
bMQwjdpy14zVpwU/28v2olztEadOxz5aPHdmBbPStOl+Ssywmo8jHhQifjYtIhf8oajg/XSj32UV
CpumwbMw9/kfbOgfxTS81x7fJG52IOddk551tcfs2kNy+G3x6RDYtBPKuoJNqjvLZ3zW6OyT7RA6
SfbeudVeUxp2zD491OrUajPObHtOD5z6nwQitEBW1Z2NbjUsNTsiTWDrStTozYpOZJ0iXIrvLK5b
lK0aJmobbMKPbZM12fNZ4EEtDy1K9n5shn02OV95WhF7xUNyEKl/SJgFwmFF6W8N62EtKyZvMjyD
JregfEUrCePKmfwRvTe5hj1vDPW8vxc57oABvUwbzxkeQbuE+LHdNtsLvfryx3k85HP2VWvmd6Fu
IaMeR0t4+8qp/NBIgbINZgWoJO234qQbDcXBsWw614m7JUmTB2xEMKn5Yo4FhH1YaKURDN0XRutz
MorkE81UrE8r1hFPi6y1zndmD7SjOfnVM99S1d97UprBAjPFuY+J/nMTCgyrjRYXqNZT/HWWFlGF
KX0NaYrcOEI14TqDvxr4JjFHyCEk1toMb7M1LMd1wKZ59HBJqOZ2oTNtZZoEpVgznMzDAhEBLUOu
ZTd8dqn8O/n2Y50PUa4X95WxtWf0GDNT3KVQ2cUg8W63lrNCB8NT0W4PnpYWJ/zeyaOAWivpj7xf
TgbniVU6czQqoFbfAjIpGj3YSCNl8el1Lr7Ug6EZP5q8RjWVJneCNPcTG+Y75NZ8Md12VypgSjzx
PNsTPOq4cH4gWCC0GvdlmIb8XLrLfepXuB2S+YE02n0N3vLqG6dBK1k1ar+P7Kq7+o41gdfNL0Lz
+NVv97fNgTEsbOuEO+7bnu0nDODaQQjx5eJ7KfsEHC7RvsjK/TvVkvwF5EhrwlFQ3x7SPkMhm3yb
xpBH3lzPx0pzI11sD5ldcAhcFOfRxNoVdiHjxpu9wCMmI3L1YQqz38pYz7ZYFCP+yrdrNxunX+8b
77aFGQyAsxRv+ozGIilpmQJZe9G2oK/mItz41B6NYeCCiWzZ8tCSIwQ/KZ/x9ck90hm9vB2PJ7OJ
bG28k7pkPU+Wv6PlZKhOqBJOF/e5s7oKQtHYidG+CmN6GnneB3WltWOAoxifO5GifchfjITcjHzm
OXMYEh2jN+FUOqQ2EIyhYPOOCewI1TzOt0P6SbW1Ew9GCyeVo/ZElri3E/7oiFG4BLVX7Qa5PPi1
O3DGy/FnM0sdukn7rNnMMmth3skH49QKyAS9uSeAZ9/Pmo06TUcXPY4hqSWgP93GHGl/OjrXupq8
Osyk89z31GjM5XLQWRrywQbfU/JOW96KJSN3sKhi0XGqTnrxLdwy3yWYjwN70BXrTqRp/OJJAoG4
PZpr/sjK83SzXrroB+yBtUNZrgvY8AuJUsnhXRo7LHevC52TMi2vWFKrI7zhqWkJ8UxF9bpl44uD
YKnBQhDYcwauJtED1F2scQKpCoQumOSQkllr/ifvQOYMYb5pq+5FTcdMpUvciE3lHik8mVm2vAes
id3FKP6HrffabRzYom2/iABzeFXOsmTL6YWw3d0shmIsxq8/g977Yl8cnBdDso1uySKrVs0151hB
gaDLThsZTOyIp2iVlVa99g207SzFQZ+UvbwUIXJFkxGBMuvolQjjyiwTa4OD69MpE7LgdB8eotFO
GAP4m9tGc7dZmSm46Wzrefi3oMO+iUW8TnMsHLaHIQxTkr0STTyua2tax5+Ma3euge/8WB2mxzZl
bAvlejhFWzZ47Q0bxjqehDxFs5GflLMDwUJ7rYk9bH2teNFhfCwzr+M/nfSfOPap/nrn5DBWaGW0
9sswGIr2CtJRTZt+z6eL05JE9sqUyjmEVAJ1b7ULA87BDeBDvio169z2fbAbZrZIK6i3FMacyY0v
ZhhdAtWShfaHH6dPBdXodFFNhxbbf/iYsNYF99A5lpzqy+DmwcfuhjG9FAGCVIeUv2hFdIMg4p/o
Oa0KeBM42iZu5slO4fFMx4xG+wUD9NUsrW+j2NHhTtaWcwtgBOwaI2LntMfmmtAA4FWek1hSFlOl
bznGk4Cfhn3Y14tSxvoRCMOc/KV+Rj2IreEsRZMzFib459xpOtvEI3Dv5d74luppC8uEjluRmWsl
/bfZT27V8YUeW8sywnyQYECGtLRXX3TkDvp6QxqZmc94HzuZP9fj1NOV8Hxq/mEXD/VJYPpuVfGp
QYZbtdNT12CfiL1ALMNep0nufEPvoG8hpLXQWvlSZvjTPFdiSVC4NiCK8DaM8jWohbso1b/xI2+y
VxTXO2b7gj+ry4kUfTQ0i38dKf9FjWstLMtrFgdHo432WdJXNJiSo+VXKM4125ypvFUVlp/hWO7q
KVKLVCX/Urc9cAbPGXYAhyXCe467ngS7jToXZho7Drp+Mw0vHi3sbORVmoVJ90VxXXmheSDoE9MY
bNdeP/bLJKGTL3JnpwgFbScTN3ioDz+t0I592uI2gwFWELdLBrNeychAfx1J/Gt07618rBi9pb+i
X3mbyMKCzt9FpErutIsjcHiFk3mJcXLcgAut817e/b6n0aLKz7j2O+Z6sCzkuRtTEaTxRrrO3jfb
aJEl/kfCEN1FXpebqE371XozqryimpkPm8mzi5Nt0dQ+EUfKXOZFhxQHhrZuvDymJmoWIqg72jOB
dXCCGVxi75SbYqCOHkamn3svJrBaQ9WgKXkKzU+FhWfhTKjsBuqR5jQZn5XxLr3wKW63fsWxxHC9
V7Y4Y0UoZFMGHBSGjH2kKYAMMbJwN2gGS4VgF9GCaBkK7zaUIUW09UgT2gnEJp0lk5/esHtxJofT
Ryt5FSRluagLnLDx0hlSWlJpIX401dtreATDEhO4sUq8W9b/xU+PoV+lGX0kp2NdGdNl3QbYqPJn
Vyq8/lOxx3RhctuyO7jp8BI3MQdBXazh9SHu0U1tk+Quw5hmDRWRprIJuFDDaSxIlmbtmas6RJ9T
lSOXU2C6J2+MeE8YZs2GQGUYrWQrealhuCMKixdTxwAmk0+bxtsiSSoKjWQl6jI6Js6hywK1RuJ/
ZyYV73b86YzRQIuXNCeCaR92FGFhLHDlKYfTQraSWNSckfN6HmGlL/2N5fhPLffqwvfACBRlvG11
/6c3ow/dewBlsi+QN4pViQ2KjAp77+AWT5Yk0x+VPuxjtPW2lH9Tg8tVzHZaO7a5Xwz8ymroEXWp
zOyy3QjmxnEQ9nv6S4xJlxbOa0s06GeM7wIOwkoYOJ+CaoRphXjx/ZI7fapaHJ/VpokNDpFiemkL
vIqAcoAFeETIdYNJJz5Tw1j1iwdmKkXagtNYSQsP8/XRFoyQ1bNlNLXVVi2m1CRViy0UmeeKrSAC
FNu9VHH5EsfuSxV9aWL8MHvOuL3SqfJMElDaJiGYjlXxlHOU4r2mb2YzcuH8dYT3CIU2bV0550F1
Tp1nBK3LYHnnUYw/pmHGuEzGAyJMB1sHWo+Qxk342rsnyyeziwmt2mtT9netdd4LLXtuBu/q4zGj
5999GrkwsHtQl9cJbzZxuvcqw1BYNt/jFJ3bKCLVNj0q3OQJvhoQZq65LJLaX2XCvFfkxLetR6S8
g4Ri0a6Ox0s4YOBU1d6uxB+/t33aiO0fkwD+5s2Ppz2+uKUoieimHTtyX4BRitxuXRe6vbTGqj8r
PT9ogf9au0bxPLn9wQuku7KcYdgnBgkU09GstS/+utC0roDQ/k305A+qVfghU6RMF/jZHoGm4vaZ
2msCuxP31ouCWBPycQD6mFquhcTateWGKGeEpkRQwIh9rqGaxkNb4eUW8SVioPKK8yhhpmzvG2VN
+9PL131WnhKzspeZy4dcamobt+EFUaSZ52eppReFb4kZriNfXHFqnyKve7I5mS+ZzIDIou+mKdja
kX1nM62oSxhkDRYKd1mONpfPDAp/OcTZS6jVN3r+WzhG/mo0rCePLIAo7X3QmwOCWfw2iubNLxZY
EcjomDmrJ0PjWBjy5US0AT77ydQnYvNhdFKSYIcWJUuoUM+iTqEYTOteIz4SOcaLLnCOM+ARgll4
q5X5oCn7NnaatjAJzyzbEAWxnIpu26fxUnFthdKk3myxU3XWsuBIjxOTQbXpYQgj4AUZzOJRt/8a
yGgOt0SFbRRPCCiZuqIMN39YTQh5TQVZIQodcCWs6cE2zMerKMS3l8kPvMfoBA0CU47U1pvIMYww
EOsS1kQOyWJpWCLYyyB8dDB+1to4N/fccJ1YstnhA7Oi/Ij2cU39sdtO0z8ExHgLkxDDW1sE67qj
URP136njZTuj6WkJZFcPVC7Z+XlQY/uv6r91YeOhrcZHooqD4Q5/86quN2KY19GgOciQP75ZRvZq
yC0CbCXniZDuLnyQBbyZ2Waevcps6xbtBjVwl+hxv4ot9cbf42KX0CZy581KWPMq13gZvOQ6evqu
m02CtrHR+lAcwoGcuek261gLOORU75Cb1/j4o0VjDR6nl2Dr+sbDZBki8LFkstqijMSHchFc8+6V
nX5vhIgnZhf8pIqEg0XXOM6TZ0PRHxJsIy39Whl3NOQCjqQW+QfpZRdbwyEzcbOvxCmopnGZKdTk
UPdfi6g6eiVOO9BrxoZ81zKINdIPQ741QJOIlp08CHLGUtr7MRBqraUZJS4SMM50u91MMbM73Nz+
M/jpofGLe4EJQTrxgVpHrO1pejf8tsfFfezS5E2Wev+EL23RSjUdOTFvlM7RUPY9sn64TUJQRTJ5
RxhHUcey4UTaydJ7+rXaa57QPiaRwobH+TLSOSUNJj8SSscF036Odh9sohBNjZWqwo09nHVCUZPs
SUboHkceLyXj4tl82B2mUSRLfKp49nuxzlrtiWUCg0GoraIapTdqonxZzM2+NLU2cVQ+92W1EQ3O
Y/iuW61pOHumw/eEgIepl3VI+unVCIrvSIy7CHbJUuiJSxFGqzVjoNmqh5t1a+rondTVDUu33MVG
Vxxw/mQeG27a33rhI58K+1WbuC97MplzIUmjqW+qZVCEbH6BdWZCyRJVerg4cc/CU2AkgQ27y5Ve
H6NiLGj1eQcglweZabPVKOfoherlOsEnf4G7jSty1Md/Q/uI7Wr1Uw1wP9Q4QCUyd5MXnQhFquUI
d3GrxRkay0TJhVOiWGqDdsqrwKJLruWrNFElGBwGCRZZmF4BVlhHOHK71q7FKccf11qRd5Fm7V5a
fEg0TSJvSeH15lJ+7msW2kumCe/MJ5eAzb2ahcf2YSPuE1j+TI9hHQLEcHYcENWlIjg4G8r8nW50
RONEYFKT2keXrvRZDaQ97cIDmpntiW9BpB/8d3quZEz7nVnT0mjqa5JXm6hPvgcAPotBpgbXYPhB
35itDwwSbr4zrJ9lpCcnN6jWKbGf4qeJ/XHZ0SdLI6WTLU4eVsPV7Jntq5UwCa6pD3CMNAxbFMDt
Z+kqapbZfhGIRaSs8RCoP0ObIWzI7s8gvReSLLDaQrzzCraPn3Wnsjxmri9WqOz9wUdHqnXYHiIk
ac6xcJ345kuLKOVXVbnWqpEcHjcGRKhHIqMC3bw8jLb1RRfzI5t4aeR10qAXz26Mnd08dkBR7KmR
a0YXPhVdWh6GJP5X2/6dOninko5rabKZHf6XhIp5tGjN9JFdrAbSi67esQRlCBTpWKmFK9w9Wdi9
JXGDkE9dgqTj2MNciIXuuv+iJjhHOkVuPt39oXmqKuOpC7lZoKVSfDJ5lBiF72DjGp77UH9HGN9T
tTSzk4WoENoZGQCtIJSZq2hdBMOxIWdQ2sW3Z5R//a5ka6OOlbOE7NF2BJJHx6PFkN8YWcTdJedd
Dsd+rRMHr66Q7/7CaNpS9NbLymqfaILG7G3+OjB8ecx7cU5kxrpXN2/SrpqjaOqlIrPEZ5Vcp8yu
98IF60fFujMxV8Vm8JJLV9tMKp5w82L7aIJ7WntfZrCwS8lL6CgClayczTCghPaKuqQr2dphq+wV
DiU5yvzU5unFwyQ6OnQWzMH4cKzG2yeOdaYleK4y52Qn+niwvOLBsIq7yZbVWOFXkTU4QoCIYT+u
L0PdVDurAMCStFS5YZd8m1YP7+WPb086WjL8vkiCMxsiAzMOJVrRwg3ovejglMMxDVMMgkgGK80p
hgf37moI9nh94huTeeD0epHaBcG3yJMWUs700pusmGkJe9AvfPdsDP5ZS+KvVgvlXaX5uTUnfVHw
fsPB7fYUU4SL3PatteR7lufGMgrDTSnqs83UPHw0yaJOEONSfNB0VZcJcdaNP7D7yqlcWYweOqup
1ID8ML5zouQlT24dRhG96RaOhlaspEYyyquLBhGpudhuYC2HkM2+d95bznV+4gnSSZZ1FhgURWb3
GyZJLKu8m88b+XSE+roKx+gtqhrebAViWK9goBm4cTvJeTOYSg7cnDUihyhuizsvMP6ZLZ4mgAlb
LKH1Gj/ZQc+S+NQpjPFZ11w9LzfnJPGm983m5BnWsU0csJam/trbzYVkUHF0zWiv19NhbBrYDTGW
0XIbZshcwmgRnBeyYKEbOtxvbVe84KcCQ+eXNlUAh30LANcSs0ywKLInc2KLKSRhiCG2droQ7cpE
Kl1Dck8oC0qx0SNASIO9zZ4m2za2WvrpOZqP76JqtlB+H1rWztZnqDdFYL83UUo2MLffhpWFl4Ou
WkKWjiScaZqkCblEujSEZ+n2Ryv9YBRQsiqdqaI8poXi4s/d26a9MokU7ML6b97KljOru9G89qap
+mEFzjPpvGbfxj5Cco62pocYnO34NJX4jnQD8hKjANy1l/eP0goudYZrA6yjueqpCdaMV2b/YPtZ
daINVtyDZF/FFi6cxJzi/qWvsvWDvtyNMUfjYAMzuSMfcZSBmxyk3Z9c9S2mdidnF2IW+xssRXw4
zbTvC/KxmLo+IY0aK0ERTabUw5JlDBR+CfVp3bzgI7MXbuS/2iJo16lyvrwytg5ygFoV9Pk2nySl
dGugJqnhyhAesD7hF+mto9kGcmUCoFrXLTHSanKQpbIXN+RleqRxkVHwuAVxvwyy9owGIDZ8dxXg
5djWU/OG2+gfXrwca2WAHJRiJtXILQF2/GMpUl3U+th9BIEkwjI0wskJbB0DMU1j6e3RULdE+kyg
w+pZi8Afl2Td9dGaGVHQNGoNlQxZelUYgCMC3eXgG/XPxjgcRJ1/kR5t1n7mPNHLvkuvimeDabI2
WA6iCX+qhmich6ARp5AepqJbNfMQclxNaERDysDMHvBvXun9R9t/NeGlbkfn2ozsYVnSoCJHQ7zK
DcVu7Bjpxs4ZwDK7fgPrM8LPRgh1fBhT/HA1bVoFFb/nuRjo5XC3ouw66DQwnTTM4UzR+omsMxzm
dKk70bvBUs44K+wS+tQDn7FPTcSqn3e3LBE7M1b9izKICXuaWgotuloy0inbSGopo7GZhRAulAq3
pRFUG6xrQEQwrJPVBLSSdvWpN14EL2Y0m3bTR7VaRYI/q90BlJJjhQmI5b4rlU7pb8dsooSzpaVb
LHV0f8ycdMXAbyXTRG/KBBhWJ2+p2T/ReUs2Uhprf3C5LSEerNtBEkHTeQUGGcC5KjxZVe7eRAZ2
nRxTucFD6pIB87NNFLDSe65voR2PH/Br84MPbZTxXT0uLm7mzool68KNo25P44/VSUzPmsEe0Ang
vIb02ZeadWtj5VO5e2+DsT3wPupl1LneMvJlfFBG1mzUhPHAmCjrWr9/9Uw0z4EGXocRba9gebxN
UbbPpVxS+iVPOCLtjT/xAY/NT4R9/BF7fnMb3eZiOrl7Tur8wsR1/DfFv6Q3vjOGpu99O37G2tg8
GdSncXKRxksAK6AaJu3gN+7KdAwD0HeUXwGdmCcF6M0sqwBRpTA2nSf6RRO7wbb0Y3s5EJkg7UjM
fACYuHQrGg8MRVIUcte87f9oIBEhK3fxbTJdoGZmSvrE7XcCwsOVuez8Z137xC6G54WqKomLUyb9
/liY8XQtVRYtBzm37oPpOdePAwEEPSJGSAun2nSlr+Gm7s0nOBeA2PHVgUnLZ6yblf4h0KqvpoLP
xzIHgnKOPjerLoXRRGv1S8csn7o6jjbKKk6eshHLZXnMtVg+IrcZD0AAcAc4zEjqoAJTqGspXdoi
e3SFcNZdE6lTMnb+UXoJyk1Tn7Q4tS8TZ7fL76OsQal2Y6zz7mRoW0bqJls/r8XZaY14UWm2v/FA
H5+7iilwTe8sm8ZvziO59gPHXmMrMYY8QeIFVt9M4Tszt1VQnUSWju+ST2pLatpn1jxP64nDGiE2
42rEQfo8/5pLOGChQt28Z0ybpFtZMQ29N581z6mYcpAE1yltg+vvIzVq9wjf++H3Wz4c2WU0WC3J
Xc5eBRinz/88kqV/GXwvmHET2q5LupcyJCvx+0UfAk9f2QbjkVojOf5+L0lBU7hJrK+1PHf2dLwx
VXdGeRsH7S3ycWhOHDA2k+P2ZxSu4UwDJ857raLLFeG8cjgjUX88pUb73mS8DKdm0rHvyPoUTq71
0k0jwy50yMZJnmxVzZ4VQoM5po2lb81crY0gsh6RJru7zTNfj7qdtOwcNlP2nBix/QglFFnR/AB3
l3dLY4x4BV/5wJlNPxR2YSyLFANFi/VUrMqomHaJ1i0r4WJ3c7LBoVj38o2DWyJdCwupLdWDhjpa
d2hnBA5FCntd5LBhGG6IyIoF6mKkVYHTkjtEd7or1z0XY+8Y0Cz95l5Vhbp3Y3a2dadgzy70fZbb
0ZNWjDQX23L8JB7rkkh1CH1SOWxpVtZABkEzIQjI7mXUoBDbuC+O7vw0TBjCVgvf3igaKC/SFfUa
K88DBFe5/P2NpKshuTja+ffZ72/FHVWQadb3UacV4vm1ux7sqDlGTXWuIMOk68lRONMy9lXWYIHb
JqNrFPrcq6ZK04WyPPW3D78IJBk/kz5iL8JneHd1BnVWzaD2ielZV+xKzrJkuOsO5SZbR5n349HN
/JofMPXlPw9809IelV3fNemDOOwsuG0jMyeCTKdc46kbBA4m2OZiaP6wVb5RnAPA2+tyaK0XWokc
o3IZ/sS2IDhQjiuo4uUJCHG8CqIQQCW5xmfPK1/8oLb2o6jkuhxbd6W5rNNuXWYfDsyZuPqwO1sH
JpTzx56NFjQ+z6kdRFz8PMpCU5sLwhiDttWfW61i+p0D7zkaFcGf3k7PU0iZkWIqqWn6V/qOTvve
mEIHv4fhkGcMrUPbBprag59rToMj+lWaK/fkSFVcDEMSg+kr+WM1x0Z5wZmKrUjXTJUGCTlFzbXy
dW8F0IhSe37a6dp0mBtKytL6rfDicmOX5fg+VtFP0IGQ8mKkWdtXnypO5U/q6x/t7HkaRJAXVw7s
8UEAlaZ+xCWV1a81GIp702GlLnOHmq9W3dXulb2AqY+WR1IKzIyTBLiZXK6sokZLxVWv7UJPdM9U
gfLoDKFchL4Y7rb1TENaPxV8yCto6eK7C1jjmBP4MQHG38hIjcu2IK3sGw7QXK21dnbW8Zcb+lZs
MUkk0DHjFFh+WJUftDwculVC31A/6pfebuGAcpj4zyOy1NbWT1lrHJ2PP7aL5qMqzT3GGfePsss7
5XBklOlzG1ripPDZLnuknk+nV4/WAUmRx4xxYFJBtNS9UH/FuAJfen4ECfu/3/v9qa+MYe8zimKV
V+LTjyP3j5arXVO2zgelNo0Yq922gVGwLGcqW5e1ae5A+CXvug/nojLHTz+n84uH+OhWY/Qsqgoq
qsbLjOzX0TKDQ+EbNm/Nf+86J/6eHxCI6a4m2mk+B7Jao0vBY9RrUaMo90O10WH0PJkZeiXu11Nq
8886SeFcETvAK1FOLm1+unX0rr5xGAkXfGbatkah2uDpQF0bZHNLbGBwvz8Y9c4+KYdT6rxYeUK7
1zHz2H6fYffpzpYmLvO3pT3sC4cgaaYxhChNTCqDOLZ3k+2Wl9HWkvsId+qUqsZwt0nebn6Xxore
GtNN/rdIvteJyM5uR+lbmmZ5tStsSPnQDGeTDDulFlqA7DO1jQzSEUetzlF8KMGEO/wZXEHuIkzN
564MiMi5LEOJ2f7DYIG1NW9TMHim9Qas7aCFQBGb1DV3wYhN3CvEtekFXZlAPEeDUW88t4fzZWoK
SxQg5x0w99l8hrPdamS0+/0enfNpVem++RBN+t9fKWgUnToJJ6Xsx/qWRmF9avwepZ2YtpmyhxEK
SjAZsxl+QGVW9xnouLSzKqUYd5q7FVI4NB2jY0WraJzptly1RYetMK0+ytjGyhK3ARfzrGR/+dLk
drB1zu9Mnl9OqmGqFR65exhnWI5p4n/Hwc8g3Hnvzw52A8JxxcwltcVJc/C97CcZOvePQ8CkTub0
R6m1nAFaQLlxE+50h0lIHOuz2/8eFQR9/+/v/e+n/3s0Mz8o2cxlm4X6Z4uRwW/C+A8bD8JGp7q7
OwzjTug5ZY1Hw8DNJDi9Lrn/7u927ZN3RznYQTmvPqQFFsVL+3ucOg+gbPzFonp8t9w2WU3KGw5B
xYmhSDiacequb1ZWOEehd8+A8erbZCTNjTPpyFGUWR6aDhA0zjhTtXSbrop4NdNUQguEc4B0ahN4
E4FtHnxakHZsmt+Taf7ngfH/PZh/1NXqwyibE0fL5F7S+jx3RkSTHKGRPn/EAVo6zrLzw+JUT45z
DBliAKmq2zZy/mdC+nJZn//hvLdtws56ZKVyb/OzrnJLehCT0xBVzptt2PvRGY9ZBIyIoB7Z7nHx
+9RmSSTzYuFPzgvwhcwx5ED7W1FEPeuPMg338Hur9kk2XoMSr5kb8c/Wo+0erD7t35RzTtp4fOd8
gnk1Rk71GbPXJed+rs7aRKZHY/KphUz8Hi1xPyFxj9j6qRJGspsy9z6w+p7CuMnXsQ+kS8gcdcTE
POIl2nPLwHs0FqBnHJbWtte6x8Y4F2CAaKvtICtajzK0w/lJX9c9gMXB2adGLM65Z0fnyU/7Y6+z
O3KSruhKPpqBk7ccPorqUcTBLAzjvft/PrLpZxvYTC5YcrJtqRO58Og6fHh6tx8cp0MzCIx9NSHD
lFV5ikrgz2r+ZCon+v8/zbAQz10gDIJ6o9YU++5XfMOGIb7tyM/XCvDZIaPFVcXDtFLB6J0RxL0j
RMZV3dJzynP6dEbzIKAarfSin5YlM9K73ISHX34ic2Ga6Y0d/jBM9E2zYocT2z7AtD0JJNUO7v0r
1mFWwc6H48AB3K7pXpCN4MYhdDl00cPBfGhb/R81umd83VeVym0I+ntS4woewC7POfJJY+d45LSd
6HNMXdKuzbaumm+NQStLpjmV2zwv/iJI+oH2RcSw3dkaabGEC3idTOQ4KUmQYcKDKXQgf8lUoM3F
q8aM74VOIM6J/xU08/W89w4Tae0UasjW9mNkXWNFSVtutAqPVx3t4dGotV4TGJlK6u8At5lMiRwb
iQsxadXNVrCJ9oFLNpaAEcFmFw0Ub6hH1xrSKHUL1iNicdumGC5AVT60udPv+X68y4BPLNyQbF7f
yQ/lzP830MyF5gG4qG0DhF6Er4uqrVgbeA21IoiP3mAc6jSAmKphtSa7vSkj/8VsQWzoJrKpiQIA
qqf+cqTRbg2QfPiFQ5o8fXj2ou69zz6SClOkGHO8MZxpmMWhlnWMNOGHzTtgFXdTzG9RMmnDZY3d
6wE+DCvPN2ln8OJippsIQffOjNHVmQXzGqewzkIoGJT+WbVBhozm3nVRMQdEU5vKAiWfyZijiuZ+
l1NP/LRsjTUH92UPDn6jxdM3t8Cu8L8dPNPLNm6KI2myW1bP/5dl0bx1mMBgvVLU6huTotiYvnp9
6PdFJy9QY0ooipbYNb17K+pC2xUGsR3mJOPXSmlopIZ7K7vuMxWBtqpGdCQtrrmcU0BBTvdpc17Q
olYQJya4xhCCXabr4Yo+Trape5o4yo3/5H5XrLwaUk1Dximu+E3TbHfCC5glNrvzESDGDkU0bPuV
LhqkSMvpFyqnx0FOSxgHWUYODk3eUuIHP8Wk3q3pFtWkDdkZxbYcH01jBWs6uoCAVf3OlKwXFTpI
MBP2stEtt/g+1wap7Z1eSbEso+peSLvZtiG5Ql35mBj+TtyNS5MJQXs3lxy785GBa3OCz+qfEp0w
iZN5MGCaDQfVnsvXSo5cNWfd7XAy5QVjuDkjOiFTBKDBXLIcQHvISJ/UMszD+Kj7wLtbccfFzVCR
vaIO8aLeu5U+sCDGku3i0I+vtetPOxmRec7bjMpEEm+RooLN79+0Adwc6ZVzzIQvYH3elUlh/9q5
WvHqelvrFibAKE8/67QaVmHfY9KR0TkSLeEHVmg5UvE8e2nxV6IGP/lYN4I6TU6ec4kDy9rkojLW
OXbFJ9f3WKgZgxINLeJ33n4RmUi2XuZ85Zjm950C06SBcYAIKpee1T0HA0ugZgTj3qPtVc9TXfwp
qfd6ycHY5bA2liGML3qMGtj4A2RC/TaE2jaNuSh74ilNa5zRUKxb4prWDfcd8SmuEVnn5xxr/a21
pXcm5LBBIHhrmIvJsprtWywTt1R6xxzpCJs6vlK4gD49E+wqMqqKfU4tROwv0KnLR/Ws6028HDgG
fQKpu+GZAxyDVaSd28nkzG5+UeefBrhD/PB/AKGo++8Xif/bNbXh+vusbzMoNiAJ9r/1ddzp1mFq
2u+whWkXpTpc35palMrauZiuw6KjOyznKhEPa0r+MQjO/SNsfV3kifvpyPhDFdoR+pz1YHkGzKzN
4bh509S9/mA7hQSFEIgTbdri3ELCXtX0kB/sGss4SuSP3rVLNxlrXrd/chyZvGV188MQ7fhF2hgg
s8S6wMhqrpKJuld0+0Ton2Dr5A+jPj4STiov/z2F6eNrnzsdFrskt3eZ1swnNUF+jOF8DCEwvXaf
ZCRGmQfTbX+PEHoyjmukIwZYzWJP1ibwETv8iZpL1ccg3cdElTknOb50rbN2CdaMlW71jPycdZRf
RYVUYF4vGp1/iciTRtvVWODDz3GIK4W9ItR/ioh8kZoG+dYrH8qWD2DfZsfexE1ZnvDArUsLnAe0
ivo06lVz+n30+8XNef2C5BRoG3fPeKfhwT0Kw8mqorUrNeOYpAMdrT5EiYkUDUZnZOH3pprneFcX
QZxbmxIbLMMlPPvZNhCSyRwR6A+nS48vecNEvt/DuZ8zTHIxNYECuzUrS7CxaY6/DbARrsqo7SeR
42HKyFwsfNbT3e9TWmX2E3XlsNYmRj6ZvxVhXB/w0Lj9yujNF7vR1Y4BkRVxg3nkYFmc2SA4Bf0+
TBj+cDYZexXadk02SnKK4HjEED5hnJL5i87QJ/5Ac+gGtMIehWE8/n5hHBgm0f89/30UmijahNhg
H0TV2Umr8PL7xTf1/z5yyu6s6aNx+P1+4wfskb+verDMu2dbzPJlvCX6GyEvtvKB1uT8BQeFBMg+
V7DIIFAbovR9GNzgeWZ57l3XSzdAP5PPGVeItkiSqnaaJymdVyMqk0cC1Qlaz1DveiniF89QP+aA
ZETbwFzl+Iz+D1Hnsd24sUXRL8JayGFKgpmUSJGiKE6wWqERC0AhA1//NtqDN7Pb7bZFAlU3nLMP
FYCpbrGN6+///nYQoNR5va4jdxpWB7WifibXBJmd3CVDlCxpH9KtrLGoRpolzk40Fdumwd0b62l+
htbXExg8evtOGhtdFsOjaAR6TMPq9p7rKmczUXT4aWXNmBqTfzAiiLNM86tUSMIMw6p8sxjMbbCJ
Ozu8McB+7YPSs3r891d5MRrbcQztA1oVY6swjF52TgUhap4/pWMenf79Ff/yjHBcyt5AqGToBVaH
iS0d8ll5SA2SydZIOyX6BwfJ0zyFdOMg3VWTcbN5HmvdSg7sPEuUSSKy93g+NkLPMr+mHPmoFPOH
FYX2WzmPvCgrNI658qLUinNX0p7hTcH6QGdK/u9z/f/f/muIrVRw44QTX1nbbuFDaJ+ucbRrMT1G
xl87C3joylEmFYtadU+ZRL5V6LUXhV3J7ei5v5k+GMj3MmMjs9RY2UCsP0LK4lhNiGuOu/X/h6da
ITYIxrwXy6ZKkokmD8SW/nVt0Z6jdNDOsHF+/zXKJnwIv7Z7lmmGSaJNoHbQ3Tz2Jl4+HN3YoXGM
PWXldcDzEIcYoXTn0bq4JaTpLUrFImdUGuLmgIrzzRjPRx8qr0bPJk8PR/FNUpXPvtn6FNKrYRKa
EAAKLPEp7QNeIb68pPQ84Oul+G+gOJ+PXQ8TBvcp1/121MtqyxBCbPHzxFdtrgv/tc1OH6+9qQg+
XWJYfdfjJa6mSzCY09JLhXyMafxnEJrx60j8xlHLreWY3sw9qt4HN9xXfYBqDgvpCr9Od4vNQTuk
3IMkk/G3CsFZb1UgKHKUka1i81kw5T1S47IbLpzgOc3G9nluqGltsyQrN3n9/+8AKRU8B36HoZG5
8N8Lr+lRt4QE8uGBuXzNGKHdgYs4XdvdJ2JRz+4YXGhYsC0Qx7zTMwZceb8bMywo8dyPCtfiC7Kg
lf53PE0cSJ/gJjVfBwPE+n3WkNtJ/UqpV78yDbeorebWth7pt1HycraPLfJMMU7uKhEjgoUSCvfU
FwzMHGWINhzpod+UeXDUho4vnYrvmihDuKyBgTzH3DoGlsljH46oPeFtcXqkHiTe+enHsqy/O0qH
Bndsl//+GfcCMt+kCfZpODMDZKEfbDvNURSJGxPcHPxQJb6B4y7BymC2hIG9mKkGb42Hy52A3tcJ
J6avVwHcL0AamEgBc9VVZCGE7rtNoA8Y6ovWYr2I8nXAJLQanPapw8fa9hGuh1oN/1ptzdSPP8Ib
R3MLsMSqQjYSuRUv7LagbK/lPlBmv13WfQ+dcR3H0tlmuOi77CV1UuVidSPcU1VgGBBvUYNaLu0Z
lJlTt8Mobu60cY4y5DlYdOY1UtNuPRWcYTaT3pWcXQ3kUOJ1q0FDSYm0dSSxolegqwSMg6209DE1
gwrW49dB0DUQ5vjBUrrG7Y+SHT1/vnBug6fgqa7FMan6ZAXmMjNNHZCTmWL5w+nKe7EylSLcqKqK
hwbw5EKMwS7kjlv2k0MvihWlj+J4UQlmXWEfb5DfS1xe2l139QovU7Q2J109hRS72aS6Kwbrz9qc
8bh8CgvVncFkrIOsMHKXVOjTVncu1YQ/FyXndkihLk1p9+IBEH7ptehS8cTtzNa0wAs6PGyO9lB7
TPqonIRvqIiLvZKGtVf0yXeFelKJkgJzUU5r2rUSmeTks/1aBZrzFnKf/SAuytwV1iWSi6Peeits
3d7gqWpXMm9r3wWGEyUoXIkQAdXjGPCeQ/zUc/QCgDU2UjJZQQkHuy6VgZalek27AvG9mxs7A848
7iCID6NJz1nhU/NRmDHkIZaZ5AvtoBnBDUDaCZl+sxPtXUiEThXArzg7Miwsjpqan4bCGqFkyn0V
GO0qEuGPja6KeYeabvHDfymWPAQxwjhgw2Bih9/OoGlQHXUdDOxAMxZVWal9h0a4JtXgtZ9GgjIh
+ac8A37VuFDbI3MrUtQlWnfx6BPxT2F/MmcvrKVqmwJmwdpLzqHk6U747cjgTx57mxkbcB+MiBGo
ouJHJqhwRXwcm70Ix9AYncah3VogYuIIi0rpklER5E+zLcjvplKABrVSzUFiLB8NZp3FRtcJqNYH
gN7ZyfBQHSgKFpmwcWeRK79KDmezkUOwhap06+XI9JrAT5+Ks1wUAJ5oJYM9EAsiTKN8I9o56Dyi
YUTeyVGh/eZ5/DGEskFQBnggsrZxDCYLoES3dKK9GBUob7ot14h8AW/J8MvTxDITanas7QKteJO9
9J0tF6A1KMJbeUHINsvLR2uDE67jVZqSdes5xjYqko0lSn3tZiz1+8mlHgEWv25nTtjwXktyISoD
/OigNuM6MhcOnyNhy8CG8kmFk47QOcPFrQK+zNivknNW35z0fYhImJ30XgW1rzKyVyNyamaudmj1
LzIucICT1OHoyk5Tp+ccu2CXtsuHSx9CUk7gq6OKgq5T7RPV1dXS4n7rVHVycjSJsB/MpG52jFM6
+o2CKBaMJcTTwekEL6t+N6Zv8W3mCfDiillIw16XUFTHcc7YBIITsfX9CdHsA/VTsVFRJPQ2Vw0o
crwJfbLDSvmbVcHJHUYoUaZ76gvnAc3u2bjRwQ1GAAiZ75bWd+ugRUGPdLQnCAC4XIYNRWEICs5T
9AdV1LgxUPHwnlxDI3jrAXtuywr8nR6SVVA4b+ANn02E29sri48qdzeOBW3bTVGs2CWpHtbfdBJg
uISzkahaGSIVlz4fbQRjYMTKep3j5SGvvjaOeu/CZbqzRzeIYOmIAUVwqpN1adDTraIgvhWm9wWS
AGhuvGoZ3SwaNXVXLBEYNpmwPWNeV5UrTXeyDyONf0NUs5Hp8ZMT0yfmLGzpmravdRr8QvchKDxj
eczmZ9NqxBfXKFQn6Amd3hbrNPcQx1CdLcShLIZbZQTpWpX2g6XEOurwOmq83HGR1L5FrcNeMTQX
2RSeCfD2aWFfGVLuZeucAs3FbkrCfRTnfBFE1ZtrSpH3DGn/urJaskj+EcnalN1+eShJ+8V+39lr
M1gWuv1LTlx8aFXJpFw1rq387hNI231Nz4FccpdXbvVGlgheASNJqKX05CX8Enict0Vtv8GJX0xq
kS4pdbiU+Lp1k1mdjhZkWbvqsUbJk7FGhBQOIYt/CXROseRddhwAU+1kwlQhZaADeLzsUbsXU+Ys
O5R8ixH+3SGpKvZ0YbSevLalVe7OiGPZbOvscFpP3elYRH0Izi/VMMN23WqASVgiJ+iAtDRws5iV
xPw3ijRFgHQMEypIPujOVzztB+iNwfwHiaP23RK1hYOogjkf1YBGHUSosw1SbcCJqISlsIGNMHgs
kYrWDDqAhde90y9DoX4Y0YD2e8ajVdquS7V9MntmMiPf8Kjz/pXY5UlGiTZ5bFxFGSC+93AvaMiJ
md8Ct4L/0rCy7Yl32JAchtq8FLRuxk/sRTerkRVLzcYf6A2Eg+0DASV2xxw0bEVRNFXmXujp11B7
wUvQBjvdS2uSJuR7Q4jQ65i1FytTd7HGHHVSmAa0GgduVDvEHRrRZjLBh3VxBQOsHVe57VzNCqJb
EBJA0I4Nw2wgkbruhWfu/vmOyYGYg36kXSGit6+Rclq5H5ANCQzMWtm96WxZtuPc6JjNSkN+KFo5
vWmjBC4K8HQxTCa/NxnPCcG2myTVo5fIcrMFO26QNnXzm+DPRZQ4Fe8ye2S9Yh8ZUJhiJxMIqcOE
nbmqKoxi5rhXWxd84VipPsMe0iVDHlyrHTGIN+Q1JNGx0OnBMWEo3HNLUVMy4TQhWpO0xRHJWJrW
O601Dy514KrTx1MjsU4XHhp5LP87JGXSV2oLu4SdrOdLj5k7AmJ8Cb42DT890Z9mYAVEdunushhH
vM/pI6nBw+Wu9hl26pcbffJoYgK3YQjpco4YcCexyfHE6J51Jif1fQJujLSxjbaVqiHQjOyDIdMb
tjwqkclgRl41QLPR5vREzMvS+44m4J9jhdwqzV84256oJBF7eT8h3MRA5Mx8GYwvTMsJFiVNITZI
BTaTA0+u6FZTo93NkmJrql1odxwrGosZw4XAHyeMgjD4L8HB64I5uDo09hmlwXuNwS3qEphRMZzt
jiDnuMfOy0IxZy3juviBEhKtfQtdeIaUSFFuSaEJVD/obdxGeR/Rxi3dqM9WpFjFekNsu9MsdJs6
dLCW7P8xZw5NsQjafN0DdmKSjDpsICGP77FceiRd+Zqj9Pg162JpaJX+EkXD3QlZjlgVGBVk8XhW
QtRgmoOL2E4vfa2ke9UbxQqL5LTIwuETmqrKljPxC8nYGZGYum5lfDPM+ivI1LnJrl/VOvyTjS9W
hcRp6v40DoA3jZXOMuCgopiCtJMjnCZxSWPGhyzZWsBnA6HuKLcS33Pf2AjiwlNQIX9sJwOTNdUe
1pLm2+3w88jKJaBN65dOdUtFdsmC4kEDQe+BfcQW9skaI3pgHFCKjgdQwjuquM3S0OJl5IvzvbS7
KohE0rGwebq9mGhtXqC4sEA9Jva1GpRbWjt8rz0G5nrQhd9r+IaRBKUVWitHVTh2TNdeEGzbtmSt
aArCZAyOECnF8p64E0itIhS7ej71ia+Nc0cBFYF5pUeNxNJyQZwL1oZO2zm7oZLXKBDlLbHU14HH
zfWyE2FzS2B3NNDUJAlr30xsm7HGSiapOZUjfoTN4GinPDW+ZSSwrcQMg3M9eNfN1yzocuzJRehX
qnI1vGHvqjqHsolo2Ere8TVtkTzsesW7JWzDF1WePYknwb3d4WjTGCpExlpBCb9wdg60ZbJ/mlnF
2L0UqY1MujAPjuYuE8b2+Jor8pbQm5fhDg6dB55P7mCpvuDIqwFCZNcWkSUh7PZBmjpPGIo8ypNm
HRZyN5ifNp+qJ2bKSZQ9AxSHCy0GDuW5A59xg8YwroGJ6hWE8Qllf2sruGVBHEEh8rrfemy/CXj6
94w1dsn6893SXkkG4Tfp0JaaxiAqgyJUKHxx3I0Lpt4gS9Vx5WrKzWA+7A8F4oUYl5fdjwcbyKBL
4rIGfguK9vzExlutAeyftTov9VGPAE92nRx34RRsTbf8tqibOtObLfTY9xtHXuE6IwD1LtyJw6bH
juf2zreraVcjwKidqvW1dZMIUcF4wcBztAzjTxQWm0DSt9pK/US4vFLd6sccexA7Vl1uCvOvjpNI
j1uLqPnxbqjuJ6cw+kLPJ3xoWbM6DaU86zJpv2iPI0wi0FVQV0YpQQ4Bc1g6wG0FuTJM6Wjd9twp
7OwhCxLj25tnPcYdrDXja6Wyp4mb8VxEJArnmLIdM/8dAVitAklgTqCiiUlUbtCJSSLN3pBmz7Hp
7zXNz4JVnbVkys5jgRxNbVHItKwlxw8zZdWpVt6HNTp/gFT8dRzAHvx51ZDtlCr+gRViLzrUyqTI
fWByJRdOfbVVa1iCQ9QyPKo5WY0OKHw8gzeZeH8Cz/JWWfWRoqv3yQX4k8SgKcmm2Jmh/o16FpCE
d/TGRixJ/puQgbD0owsZ+vLRMGdiQuHe3O5uOh05T119bFgTKAHDMU9hAZ4YVBJGWeARsBFrVB4o
rY4eFdsDK0nIEW285VLWaMxZ3ngqMWgF3q2uvlo2/ka0ucUsSVpPIQ4+DgYfiiSVp4dc2NE2CGTy
F6d2PuJy35vapRhUA49CfaCiPoOHw1IfuoB8bLIRPXiPLoWuG1IZEkDHctrEx1NTsxR/PFfZ2QN7
Lg3K2caK8Q1acOTWrR2uo3D8qRlgTCYvU8ERhHrumONlLUtc5qF3zVTlIurh3DqNtjJCYjDaGmWL
VRu/YZMcq7A7p/AQFSs9JCL4NeWeuEPJDDv/aSOqdOBUBYMKOryfOiRBsujh0NTBvk/6ysdi6oMs
x4iuWilkfsbbVMAbzxlQXijZSWCrm+9Uu823Ni72aaJO6KA2BHp8mI27ac+tOCqseLFjPvOwvo9m
/hrZ1imtsq8Ua0E0q7vYUYYcYupQY7KcjbU9GyCQCxhEqBIqLyA/q+ceMCMiXzBrIAoel66uZUvD
/BnjwaRnrr1F3SxEzRbWJpWlULjeKQxOdiY/q4symmxuuVnRmcoNZNi3Ume8M+o54d7pCwtmMoCa
ul8BXr72DkgdEf0le1RgI4Rxo2sLd6CiC3EJTBMLUNQtGFmFRNEIPCS5A8LEEs4mY9GGyacK2rwV
SGqJ14JQmbyWzN0WnZF/Ne+9vnIiKo6pJWFADdKt2Q/cIwHveFkxnK2iK+GVwwLxzT3zqqObtu+q
8Aq0Kc4fy0gfkEBo32LtOysBWumFfc4HDviOuEI7fiAGR1yZYEoZte7Ki3/J8vq9ItIEgy1dyZyc
N7aYEeyO7AE7m03mCsKy8nNQFIiySQH2iPwcnaIa0RDssITME5xLf9qW5WzQnu26wA8E3JoqeZ3D
qGKuioreJu22gJrogtnaqIO8J048p+BhXsesvqtyARwlb9ajq13MjlJw6PMdg1TANWbuLiZ3B9/q
CdpemQQrJ6UmrSJLv0pX94vGCXwrZf1v6ceJcpNmCXSIk4NyyvFjRRJpv5twkA2xWGXhByHxR7wo
V9uYVQaB9ZwnhS6j7QXaYxSoXtMtzDX63iT/VjXlLegUGDVh78Fw8VPie4Dw9xj1kQ7UXbn3suwp
oIJgkMXsPLJFzIFk75Xi2FeNhn5/PI8yf6iQXle1Oq1mjS3xND7ztkNoW98ik35rBBe35pqqSbJn
9gUPY4I12Y1EOqG2RctX/pUIcPoO3kfsadHaVlI4FeXDEgYqDYMWXBBN2jjFtlaSXaq7HyY7IIuJ
bdKmr2nT3pMxfEs19TRhcJkvy66qHi3qTkLCzoPkZHUSsYmYYsnAPmt4bg6eo0goVyc1pa/h3lqH
JoH0A8ka1fSX6QMz4GBgmQoTQDak2orWale4Ld/FLBeUWsXOPi/e88q8NCov18ily+ks1jFuWLap
u2BCpVyYr3VjJ8zOceO7sFdGehYYnx+jR9UgK0LZQiXqVszR94jidZwh459W+2ImJHmbgSrFerCZ
4uxBcoFgQuqeCvIwaoRIx7JNniWln53ZJ4fcupXeJxTHigEOvOo51ZNuH9ogzIvAt93G2GtpvoWr
UC8TTOnkGcJNgsWU2wrYp/iBbuvRl/bGHdVdpTvfiR3skk5e+DyO6OZeRelMyxjkGgbXDz3OZ108
FVSC/ykYPX9UmiNjIbIU2vEQm5YHIcUgpM/97UeiL0obHkdzGDqudUq+91bo36WJ1qIMUPGHJipb
NouhclMNXpSKF7TQ+KdEld2YPLujZ6K7sVwqoNBPehViQIgCF+8B5z0onrHqrgHMGtjvJ4NCyYtb
9UWxeewRvWE6YBsODir384r/fhRP1zTqkL1be56FH/Tu2A/wlcKCYCzI/ZdrY89J/tanaJzjgaX6
GHjwdyuAZ/08n57sO/omNlN6y/mINqXTlDPaF0Z+gfMy/xzDQLgs8MZWQIkoJ25ZTD4G8BqsWKT8
pcDS8J0ihJ/fi5AxXOQ8wyD+q4yJuTK4gfKsBKfViYZHj+yqkoqgL2LcXRxOJt2KYgPJtUgfIF0p
jHPKVlzYuDKOS4dwJ+gjIXzpVN6ylJh1aqjveGpObcHCm75qARkdaixegSkcYc1TXQSmx9SEJ4O1
OBredBtVf82o7ziDZqiSN1Wrwh344HyMuWCbDYxEo0clAjUHBAYW6cYVr5PWEBRgYlHT8GdgHJcG
4QEV2rxBvFLkzn5gIpeMS89pyEDJ29cmqGBPpewq8/abOmUicM4gOBwtSbUpE+uhlOPBFfW6CIn/
UdmWMhpPCE3PzBAWsYhZVXnVeSqPsuy+iedYy1nu4eay23jkSyZTui2xCUOIQ/DCvWJF6oOxxNEq
5dUzrR0MPSaZREmhsJ4tviu71ABZ9BJuYGh+yngk6ko9e4nBd6bRjgKXaZv8PUgDXjWGtgu72Ht2
9Cp15U8j8YhD7dKl8579ZBLWuDDQ1QAl32JEKnw3y3Fcyv7Dze+d2z5GXXM27qBf2sgSa/TdKbbF
dyUBd+AalzohshZpI1l62Mt77SOcA1kzsz2oRQlLHw2ykQ0hSyT5JhqXKLb4zSweuVf8iRsrXidK
diQRGKwVAtil0eZ0/oy5GdC43/gFl3qiyEWlqL8EJ/DBjup9QHsXQI9c5kr9zsz/2SfRG+E45MkV
53AkNpWsXpLKuK/UmNBWoT3//cxCvRVdd6JNx3E0MF5SXpyJ6bM9M38MO/uZeJb3HjncKKqsS4Z9
fAwYqAhPWMz1m6dXRPkKToYgdO6MwvmO8wd/J9L8uusOEmg/1uB8i88ekIQn32yvXeLgIZaL61Gv
wdNQGkUkGIB+ih95hYu455njGmz5M1PLpg2XOEyr7lh50QfMhEfeQOeKpfN3hMnEwtSztFNNAlmn
pETLu/qxg7PL2AvpY74VSvqlTiy/DbHVFcZ/qZUijsOLvMCM+y7b6JX1JNFtHAjabymKZyWqn1AF
6ebQOgpGn5AfTsjbq0Vb2799joSlqKh8pgbwvD2+otwjADtDcY3STBUAuYa+e2NKg60G1uGYtmsg
Fm8pNLoU5zsF/gVvZr+2wCHpOEI0VBbmWU3ww8AszLeMlvEQqSwCx+w+ZhfbVh66PjDCMbUTaJeB
uTXbeHYUTE1eyExZEifb+mEWvXnSPdKUg6UMtBNRyVfTVdcEDPgQGJTtLCFNsY34ScOMLXTTM8Zp
l9pwmlck6z4Ylo47LCRaAF/Vu0fNr7tB88Us6tDjQ9gFjvIuXHU3v7jCei80dNokZdHOUefYBAR7
vOsLYuHRoXfKvSPHeOE6rK6curgQ8/4DE2BVmPCwzAKsOA3PnAldZsUrmpdvK2/3uQrHpioZPqdJ
uLbD1Hc7BfJwjzSwC+9QcW5OFv6UGoDBcJoL74Ji3+uuo5xoTZK3fEBsiQ5pEarDjmvOWRR8uB7n
kNbpD8xPx1wcnZxEDjWLlrbweG1cd4PKTd+MOFVri2KqGE8zP29hGfSXnhFfghL6BKVlIPNrwHST
MjVYA085ZaG10SF91W5zhlh117L4R8VmOOnTd05M0tKw6nf2Y3fF1O7sqA6dRd59Q2vg4fGl+vAd
qjyKYveqm/nPYOCRdlneDHOYRxK3V4WCcDSde5VxJOl9BW63M9PNxNKYudi2Q3a2IaFEXYeESTDp
Wyr91D2h0C7wSvt5rZkrD00usYnjubbKr8a9w7v6tFCVAVNiQKdk9T7iMCSP+9KNG09NZ8Uil5KB
cAHJNyEmU72LuwCjabzXGHv4kQ2unziFVdnwy6P1yIrilcxVftG+iDJ6j0Y67N6ud3MAsYfy1Cbh
3iOzHe9f2hkrhTEBlz+XxTAxDxOCNANo87bPOf2aOspK1QgxcEPGluReHwaQQWXxTUpVlVh3NGZr
o4kq0OPRwWraa4CH0U2HlzoBl9h60zEvlVdzY7iE9IlsVJgVkdNad6gUM/nHVZo70UHqKzyDQ1o6
1osTdIx8hHHPflgb8jPLF44iwsk1/V6H8jWZQJE6Z0xdSHSdYie7CBQ4wVD4ZIBUKb1PCCsqPoIB
7VLsjKLZ2QhFg/FseMSrhBbfdN5BQLJY17ot6xvY7uUcPz2NQ+oDoWBAD9K9p9bliYkn1DhYyrqk
eI+93sZeXWyVFn5xySmuYvPBtotIrquzDw2AXjoAOhpS7tPMGknGwuvcyWEN7mJWX3TXhk5j02hj
tk05ULkioGcn3kWn4F2ngnCi9kNSa1YTm2DR2msjVZTlKJoTqk3CotnucG1fhQOnxrGQYU3tbk51
BgWyzQeqqjS23xyNuV1h3+yUM01ypmERmdP4skcYz2GNLl5eqmAf9S1yaf1IU3M0nLLazfsBBUKi
XxhM+fBYUABktBplFiynhAyrLiRnotSZVgn2PLgxu5FXH5Ix5MLhNCjJg923s+2K9FqXheZ3bkUX
vwrsKULK/cTZw4BuQEjUEtwCTJ9MzKzeKLBiVLPch2KDJA5pu/q36k5yyp+yF+U66QvAOYZGZFhK
A6W7gDR6OeDE6U9wUWB+4uVnUUrmAyuZSuN3C5wTXZ+eDGeqX0w+lqpC4u91JOKUDB9bo1yLcs5W
UX/bEIYGXonHtjIkL57Nm+1EL0kX/vTIfE6tWu+777AB9ppqKxy6JLFY03c4hM2G0fwjZGQXheKz
y3BsOQV6zFrqByID5Rp09FUVQgfmkP9mvSdnvWjsV7REY0WALiL/tpjzl8tvR4/oSvk/Yqa3LXp2
gsCI4AOxOKU5jxP5o1ZWtovrD62leI0AJflU/vtOB1ZGieMFIYwGZQ+i6n2USb1JrU9boUhilIkY
Qm+AJyu/o4f5g2o7WTIItqzIz6fp1YOCStsNk7Frrk2c478nJH7FBeK3wNXY5/x45LssKAjRz+JS
HAtr7+azIle/W2ikeKCYdtXFd1u3IFpsqvE5ZdstjSPUScj91nRF+n8nVv5XN4xNnzl31PJ37r35
O7MIrkVqwYrGwwrZU2B0IdzffAfbLXoJSk5MGBtaolGzQ/qpCveP+g656NkTLYVcj51BkKKOzQgj
xaG08FAaLdKL1U4sbh3xF2VZu8AWyEkf/BSB1PwgJZQoCn+SmHkx1Aai/DLwW3NSVd9UXNGZ2BvR
Xz3tEDwqsDRN9mdhqWtLAbO5QOFYGaVcqnmBQw6lvusgzkFBnzSutw0NxqNtjowROGIPrTL7akMD
y3TEyyXM5GpU9U+qaFsHzTMs65YFqn0xUtRwID+0wSpYu+9YbvM68vossjp5R/M0tkxaPYK+uKCT
F0S7bKcEjYiWBgbajtYPau9DDPV1aCouQ5Ohr5c0b7mBLZn5Tu2nZYMIy5M35l0vupD8LGRahP3v
PBLIZwBnQr/p4vy1YioTQXLRMqshPEpS1/qc7BjG/8vemm70BObiL/POtwnDxaIZBoZZNpJ2u1ql
NYCfEZhEMekIYMgvT5r+jC4aCDrFSBOAG5ThX5l6B1aHh5qfErZBdk5DeWE8OdcpU0iTXmXTLToA
5YeZN1mXzpViOxXk0HnrqilQiYxM9hLMYrxMQDisUx7oMMTwijTtmow1BbNE9RsnH+GI7wbikI/C
4U68Ov56RAvudJ0wRSLmutmSQ5REQ/BcM0j8MdbJHeYhVKBkZIpSVDujoxZkhRgznIt/CFBZVwrz
HRdsA8hFlCyNbwI6R4yex0yjNArOZYlFiWIMVV1eS9I/xSUnMTN2WeFpJcz9SQzqyoNcr+f1g5do
m8baSA1KTpuh3tsZ51bnf+2e+bi0pxdzOundxDhCEoIRJfNUHXvWXsu/1BzDRsy2vxm631mOvsSX
viJvNeCwLoganRATtg5jWUUZHowns0UN5c9XmpLNI4RvCkwbgH1N5GLI0KfvqImZedP+l+A7FWJO
TLu0VopO1s/IfJgZMQFKArxENP1Umvdv1b+IwJobjNB0ya5PavxBnkLLrm1Cr/WWuVHuo/qtrFXB
YsK+lCStREROkbLJzp6bmUjxpsZchF6E/ysYTuJjcBlht86DEG5UVWm5oqRBT5bJ84BajB/JYRdn
1OtuMF6HEvcasJSL2zChBhT8qcapss066+bG4gmvCbDZdC6tDjJfjGJFH757GMkRgsll67G6LklX
YkvS7eLSAkFHWAv8b2hOqj6y5GMl6Np//v1CUObAlEGed3RyTgiPCJozd6UaXdJ58jFpRy/CCw7S
hzV/TXZwbltbgScBAh2FGz9U6n0Go1XBoll6Od9tP5l7A0JuME0XGw7sCp7Du2Gv9awjSjWwJEsL
j3V7znTL3cXN8GTWMbItzZ76MB4GZutdbDx4wDyGVhbYhXCO08A7Dz7v3RU2sdde8kYEOFgh6Z4Q
pg50v4ixQrYJtZ1s2Wg87FZZmimzYSuDQpv1r5ybfqtNFwKAFrop0CODx6I8SCT5robnO+NlwI8u
dIRfJWPcWgYXqTKnAw3wOVD7yAgwiW4ML9MgDbCaeYoXH72vZqP1N1nL5X1S3kHf2EtGwMpB8+D6
AAU/SN3xPm3P3ouEsQHLFMheytQ/3Iz+1oifUdM0cwJMslGJ6Xm2YJLjJj/bg4aLSRolN4cyrAwq
kDtH3zpop50SucW7S+DgPgrY3ZZDVDw1PbuNBpnDimmVhxE/xTFM4VSpOjU7u9qHJ0q6Y9HpG1Cc
+mkq6X71HOYBfbeFtTWrXvKorHfMrSi4huCPRYHz7Emm8xHgGgelE/LGXgkzrZ09M6/cq44jlx23
xy6zO4IqbvBS1b2t9Y1fxSh7vS7APfG3m33XogU3iy32WKPTWdbE8dUlrvEYL2/alnsjtizfHJvo
VZ+4ptOMPa+rO29V7ohTWUnYgLFQ2BEi9KFDL165KVbuSJmG6gpxyfxBMhnjT67y9jjmhXqdP0QS
/MJzYVgECzdqBW8EZ7/exu+VJWffGy6DsSD7NEZtyzaFEFXG5naPzDLuccezPPC04F1MFZMO79aH
drTPGuPLM+jfkK284Rij25oQu0KJcbBgtqCuVZgzffPsAi7VHH0DucaAae3orxXDX0LJQLofZjeh
YUb2bqF0NmnJ5j/Jd0ou5HHeU/ZuD1zbTZ8anqoVpN1gAS0QW6UNWr5OZnNAuoE//gP8olk1zCV1
uZ4CNVo7kg+oqGMf2Ry1cRevoLnOvSWjGcM7Ja4wfUege3cZykVRcFcc9ROCBnCiPOtWoA4td1f+
j73zWm4cWbf0q3T09aAPTCITOHH2vqA3IkVKokzdICSVBO89nn4+VO/ZbiJOnLmfiI7qKhmKImEy
/7XWt1DmVqFNa0U45R/WhGcdIwVjmznQY9k/Q9mAUbXMS6pZb6VucUT0J0kj9s4K23wRjTBJkUSG
UT5R/mlcehaYfXZXCD+8dpqU1GRuAurLF7nCuoh5xKTTlOE3SvK4y2BqyxynrjbQ/pMdkiK/VQZI
5eTAxtVZFpo1bcbIINwYN8Gmxwjs2KCTXYil+mjSTy+qJfw8NO8+Lkl3pMAMqEhK78kiWVtMEhV9
g9MxsGxj44VIkC7BBKqJig2e8IxBL3P50J6gsQca04WkXFuWvmOb1oVUGIfdABTHxiytKaqL3oyB
eGzv1hiQu++mzTpOFja49IxgDmQoHYDV3UmnYs2vobZoUfKq0Y1+8AGgN1PnE2Dxl1k6Jiu7xles
KLtcG9HPHAbV3vCiW6nccPn7b//x1//6j8/hP/2v/ELbkZ9n9V//i39/5sUIkQmf+b/+869Pecp/
v77n71/zb19yCj+rvM6/m//2q7Zf+fk9/ar//YvmZ/P3R+an/+3Zrd6b93/5xzoj7Tde269qfPiq
26T59Sz4Peav/J9+8revX4/yNBZff/n9M2+zZn40P8yz3//2qf3Pv/xuKv3XC/Xn6zQ//t8+Of8C
f/n9lGfNV/blV/n/9U1f73XD9+t/WI6hu7ohheHglvr9t/5r/oTh/CFsEoc67mtaZoX1+29ZXjXB
X34X1h+20KVyXYtv0qVp//5bnbe/PmX84QilCxf6omHRESJ//z+/+r+8hf94S3/L2vRC209T8yOV
yU8p/nyv519OIaRbFuxH5QqeiTKly+c/3x9ChGS+/n95TUeBoJGwBIijR63O6SGkjJkDstBfOgJL
poJDoqmd9ORzJtqdExRXN7GXGgKVCSevkwW4IqIE0tSh3bpiydYVzV+MWBaym16UWxswOpXy+Q4A
Oep7e3NijQKcjt1WooUvlGgwUNDwcuXRDfsgYWrMuvOe5DzBNSH7KR5bA0yqWxotfjdCL4YGuSwt
sPZZe27t+DsUi6k0em2AZy3bTmeEEV9kNly7Ov1yXaoAew9YTq+7dzGJHkb4NB/L/D3xad6D/cTC
KT2ooQ2WdDoQPqVVOqvfhjB+iBLKr0zWr+zLvIPjoxqUsfPmee27qOojUapX2WWPdbKjfuQNdPIT
rWkNymxHGbYX+QQPou4t8O2KvttxhbwR3kUSW2zNGoOGk/TFbzLvWS89REPgRvcGYdBNmTb1qfEU
hZxF9shQzlsX9ROT9x/QV26lS8dTXL35LvyuVtPbleh5MaXQtlP5JMZQA0aIkcTlSrGoI8Ti0bxh
UWVV3oAfIusfEQ9idORae4/ulcVkeAGCKs5iWwPB0tIetjA7521s3GLTut4DKsdAL+ezJT+UjKgs
FwmrGZZZQ14wT6MQcTkFtQOz/kHjq4x5fDWQDGrjHPllAvuRWDltzMkG8ipUh9F7sCeFssByyK6B
nCLd+LS+ZMQX2bwOwyac/aAjmbDGS7AqvsiQ27RfXsKY6JzTo5408fDT6j1ITdhjo8Te1tJuNyZu
E35Dw2XqdR9VUl8l4mvSMBFOqfcy1M0pC4ZNjRS2MIOYMt/plQk37YfYs8bkJWX9zoPm+xzayz4Q
30Ad3YMTM7afTInDFusQeONNq9x3JdPTCKg/871nfCjVUpcNc2Dr3m1YUPX6sKRQ/GcnQSqRtAUr
Eze3kqjNEDKdIYrhr0ore52AOSyC4Wk2FyvpnuOhfKnqbOfo6S4Yp5PLmspKrDPj5JsUxcmNDCTe
CNZwRGwiQsBps9kmTT3h2FjHQlR7cwIHCcmN+6Px2WHDG4zsTZNYtpNiQnzue8If/qlq7GOBO9Yx
gQykefou5AlOdbJMawEPcvb+AbhazE+mS6bHIogO2AzQTAqiFBA2BvqHfwC0u1Qxr2aIqXDXFM5H
z/G/blrzhVEA3wyDye2PkBMBP/4cDBdr6MBuZrbBZ/nwhQRJ3OI2IRN45GGWbqCOQd4eWfQYpO1Y
dm1czp0hNXHLN8yTQV6b2rc/P0gI/HYIkm1X97dIldQz4nGIWEcCcgBBIVHoJSudyeTABjz0Mx4/
YRGwlWjqR3B1Z0j82B/5Nczpffbbd+PwKBrqNLgWHwRQ8GX4wovXpMYSg59O60KH3UJ9uET6oAK/
p5mcNlplvtcBHHa3oLARogpjU4WFkxhuz1GNUSIm6kk8NyHZ5Nb33aBeZH7U3fyUtncudVW6qR1s
fdg4HfZClR0UlU+Ktgijz3ckcnFC+mdBb9JYbgur3yWJWJe+T5SqWjkq2o6Wv9Yssba7esXbt5g9
zPVcvuzjsnNXvjnu+uKCR5aWQ/8W9ta6CLu7Gvu20LwlOXoGw9ke3uTSfKbKdZMOzR2n9S6w9MMw
UanIdxq0xjhUtyjaehAg1+YYbQEFHKVxjXA0CfaUjcbq+iatNyFoWc2qrSIyxc8XDNGj4pXiPQDI
+qUMtW2GQtEiqdt9eCZvvQqyCQMw5C3PwZJp3kOLEc6w86KRPHF+jIgZ6Em2EwXXt2yG7AXr+TVp
MUr4gVwp/OvF0JxbguxY15l+VpjkXWo6CBLNQqXRZIfJIl4Rifu2ro4tzLVkYqyXoWCl6cntvr3o
SEEanc0XMvFrCF4PnOYrmvZ2rZnvxzxfu5baUze1yLmYqQ6BIuMY0HdMr9cV1g+n8DewY369WuCl
9mlpbOf/d1rw3ub9WQNAWL92pU5QlkS2798wjCxBcEJtDLesUR+Hot7C7Nw60UufRXdxiS2c1zWi
JmJgpDG/zoRW10NL91RtrxwKZ9zKW+rABs3gPh/UjkJspLriXjbuvK0wj6XeUP5dfAZ5QjY1zi+R
8s/k3I/CcuGPsWbUfk6YM6V3gtWOiwBDGjlwPZkQ7WF5cyUyuUGyF5kWed7ecit5tfr+ZiXNj/nf
VYzpWI4XTbfuPWm9FDn4IfaLdmURJksB26cXMcSXmDlZU6eXKimPVIpyhyRXKM9Mzp4mGSxRSnc6
2BCVuWcG6zQvIOkWyaXq9ANRPnqxsgvlwzfc208xF9HEGjATNFu39N7MkK+bupumzIsxBZSbUDgr
89PkU/QbR+m+tRdVaLyAZz6ZwwdIj13X6FtqAX80Y/LhekQiaC/xDf86bDozeiWtfsUTqhQFfpIu
GEJVbBgfyK68aJ33aJXpEpPnmd5MWk6mtgZciKxv6IcIjlCBDctC22qpenQrjNYZE37BTGHcu3Tl
lICE6Ia5g+R+GtODQAYx6/YBTlO5zDmlK4sMXLJ1HEJ5RXgluHyYoo4Ro+Ai6j+7frZmE7V2fbiQ
hr4WcX5MqSUd56x6sMl56/Up+9LfIGU+EGQ9Z4XaM9t7F6J/SJoz3o93LQ5eTCHfAIrgAwn1S6q/
BsWqieeISnYCGIISvcpPsJkO3KpBJg8voxNd53NGGvVK5uKLZoMl7H5gX8altIYdQYIjTFpyKQ3Y
7VoCD1HmR1IO3z2WSy+a6AiYnlUVvMRuAsq6/ZEI7FQpUQ7trreyE8kaSoNsa0066s7NGzwfCAr9
uFVs7arCX4tSWzFEOEeT/pr3x9B9N5ttM508bMwxRiQJlSpt93mJ+5AXpQG1OhbjCXDRQZTONvHZ
V9lQTf2UYl8F7l1xWKvQv4ek9axiKrqTbviOE+9HmXw41FpWhNqM4xCQAiHiOYr2EcfYlXqA12Ly
9mwfqRCYFPSGhBjwrqJ1uq2sD4GBAtn2qQk0fifOOW/uB5BRTwuKtZtE+xAGJgtkbNyDDy7JF9ZS
VKwGGP41oB/ij7K49djCAAqSre7vuYzDzFmYNssOZZJ7jF/9gPk6UxAXSHJd1He19yDSdyAekL/N
9mZU4UPYxpexkrsIX6kf8OoFMJVqAxSRdYzd6qwZznmc4kufy70G2iuTd2k43ILSOTuCt5su+Np+
5AZ4S2rtlsvuJgZOCjiLRf5dB9pjbxgwt7UdlPE7N1I3LiCPBCOunRr2krmFNL3HaHIeA3d8QYu+
tCZQ7IBmLpMlW5Rehp5rxySW8eifkz5GjKyZRBbFJ5sVQkal+d6HLCHtpgBXRf3TYoy3BgYujyZf
MDsYujGoVT5peUmEJXaulRgdID3qLo3iU91eiYjRdvYzwFO4zkcll5YsnBXt9Rvi1MaypuKgGWiD
jZgdNpYHDlSdoHHwSk17Gxucp1e7zLevsNFMrnwzCY3+4skpHga7omQrMDEfGfqA4stshpwVa25c
ZBV9nm447SpAk4fRZa2jDeFBMnOMfYoqR4q9VEDS2a8J1Gk01S7chkmrVt4NBM+xWFdQL4NKMWVm
dG2XdyysqcamXJF2M0hnFlnqlc6hVMFPx3x653n2nZFTJ5/33Ux9uS/88g3Y2EOdjkwxScYz/7wN
Y4B45GJ3CX1rDZXWW9p6shN2f6tldkoLTpEmS884UQPuM9LZ2EG0yzGtFmlFERb126DcKqzh7LKs
8DxMKJKOSNKNMKpjZiA7svFadySlaadmbxOE+BHB7r175GdDizW6LlnnNPSyUTDDKA5TdxHLdW7q
az2rP2ubloJObIGMZecmnuPXXftWTRi6J7Oati5vc6Q7487J8SlOevnu9gnLCiIiMJEYvKFNpLVF
ZJbcUJkFO0TxzaDmuvq2xIHF2ZZ8oCqaa/LOaHstiEMgECYOW8/6NrrgS/eAXCi41iYlyVz4qF5N
bXWZVEwthDbB9nLNFJKmnxGPrwi0OFyloJ9THjMU5Lebb7pokmUVlNN979J9zG9C702Hyb1g0EpQ
0UfXpr1Y0McN70QOu2ogVsumJNz1ZeptTIaKrM8Dbrce+9y0FBLrB64si2sooA7zXiCYF5WdrpWX
sp5RVCFPxNhF3rnriFaUY2mZT0nHON/id6VxnfxE2fV3ofHAtDm+5XXE+lkyibInCPF5BIHKTkeY
5prVrhSsP4xULQm3GR/AVRvDoPuBZ85bWJb8gpJ4TJy6ntHl6ULDi8ahDqFDCo5FVFZJgCrmN1Bk
OiIyHblKQI9ZAVZKPxxWes/0r4/3vAlQ33ts4iGnjaHi5K4IaXy18vgn7mEcywOkRWNq9vHolLsW
HHtpxhOe86ub6gMxVngXvuuyX0IM7QiVIXTZawtPTtojyJuuy+bRJPbtNB5nI20X+qwFsCO0CAvS
R2lp4a6xRb33yOyYE7sqLkCpex8PPrZDBFqaPyBACrXFH0D9bRqZi7rP3umzOKgJ+KPidsp7n6Qr
XOYn1pXfrqS+2pgN5GH3UrXqWRbWV9dFwTv6QYIXYx94FAY0Mzcj8tiglgZ3ewQq+44Cs3GbuOEX
19TxnncjY+vjbkq4j23kHKpRqkNV1X/7W+E47d4A/G7UTsjbT9CeGAJeI0Hx4Oyky6Lcu+tmIduN
tPGYjtnFsgKLg2Sga2ueq9Dy2j3bWbVxA5opKuKriOxkwaLkQqWfuec4HpeDlX8QtrIfFYgX3cMb
lHIfk/Gnljv5s4+53Ter+4Bj89ANJKD9UbcfsA3hXaeG4D520elougD+MIM6mWjhh0FE+sWAqonD
r8ZW//QnavS0iMUHjrEdzmx654LIPY4TZrpYEBrJA4uSsbh/YMd1gOTh7TWznDZuVr4Orkh3kY/B
MWyLq2N+TWrSrjw03gOuGTtqGCkx8NjZSItG4Dh7CIKX3sSXDCH+M3MT9822jWcL5farNHHOdNMz
pUT7ccLXL2EOd24SsEPxDlkZ73TLPCJAUS4g6IfI6x9wT670n7NK36In/ggog2Sts9Dj9EedJs+F
CA+c3pu8nra5iegcu8a1F2KLtI5PIDnFOBzHoIroXbZ3KtPWqlAknw8QdFA4a/cJKIy7hBgHs7dg
fWBT46RBJqJvlUapigfQYQo0B58dAwbzMdvahfaJG+4QyuLBjeovug0QdwExL6HQroqU8fLg+xJL
ZhMtFp1XJwugZCxmWXK26w6zgu1y1kxcUpZt4Gz6yd1JzCfOJslxE7v5D2ewXurpFALgTbqfLr6y
qqigmKZrAXfeF2pfVskjZdHd6P0YPaA4BsMkg9KNhTb6PKrpP3nTcE+t6F0wJeSo2wJSeP9E0H8i
WUoVHqbpRWeMp3RIP1KEY9Mm5Zu781Vliw8oPDGMwhbhHXRbfynrbaJF34TizkJVS6s3DlgtfraE
BXV0EaVhOTM8/4GryY4J+g8/GnTyh/gJfWYipES++8TC/FBY11B5T/P/LY8sY+M/JMlV5OGHtFi+
se45VaS9SXNhv8k4x2eD0dlTgCDsmtXSdgLpiCMsZe9p68w6i48CMRBbf/VKsNwxqluvZ3dNq54Y
xDy6miKbKrZV454c+x4YFMaNyK4XaeV/ew675ij6zHtqbyQuCwronu2x4cwOOXpyJLS82ZmEWo3A
Zpgajc3ar4IPc7IxxrAR9r2YHgECA455NiaeRZ6RNw88GqaDdJ/qNA65+i0pGexMGXmXidckSxM8
Q1n3pOlOhNxbAJINg2DV1ebCp7J5bU1YdcKy3FYozp5usCrGyTnBRO708DEI1W3sglVZtSxqeDP6
UNKTnHxYibeef1PlZpc4rB6xsYLtrHaa7/40RvmW8uYv40w7tEqwY2fQaTpPFLocOl6qtuTscHK5
UTmjvbz7MKgN7lKxm8EkHU4m0O5YI3ayxGfdM5Gq0/SOEcGnS4qM7WPw0ff2OjHHb8VXdFAhFplN
/3Yd7HOqGee/O9PADpyQ8P04+JtyPGSVvOoUqmMBZCbXEHNHYNyJNGMn57wDU+5PE2DxEARHU7BS
bKOHPkjXthsTHGpPWWtdPVuem4xWtdZZVWSUQj3E1stzRbE5RxpxkDK+Yt0lTilx9TxZnM+OA8SA
UjyHJ5oJ70DKKaCAJbs0Ns/aY96xKIpuh9eMdCxXSyxfDkaRHEGJMjJs0EawCzLEIqqMiJHKfZ1x
pCZcJS26NfT4pWnSR08kjLuH+6kqX32doyzT0sc8t65xLljMNvOs33EfW58XBx52gg9BPVURmxMo
l/PwXe5GY605Gda+gecHWXyPZD1BFj5QCvChQtYPjWbwVPmesCBZ1olPX6oN7s55nLsoR2ejiezO
MpDcvYoEncFrJQnHhzg8OUx3Iw5/Asz2uSoaTCjxt4TDhpCWPQ96cs88jYLFhWMeeiP+hn+46jUs
crzwdZB8W01GUlG6K1qZ9k3FU4aZdBdo9q7UK7Ey3C+rDZEAyuyinOCj/khzHWVDY8PoHtDsPvwB
UoaVrEUzPRswwHziZpX5RsX8hiLz58bVDr7mQsvIfoS+ebUc4HNM6kqb43SU8Uddc3W1gu50zBsu
ApDl6AaoloWhQT+Y31B7fGDcsNREctd18tzSrlyZ4sr98NH1nT0Z6k1Cj14GlbLS83eH6E3FMT1M
yCxRU756ekssrI0/vnOaMRvshJ7QDmNsXrFWbEgxYg/OeO392ryCEMEXRbIHc+Sbcp7LFyNz92nO
lgNpkzZ4DwRuQx4saYdtZxPsd+x94vnHaixeo6l/FpU6D4m2qD326TAl2aZYVCCzk5Rh/6wYKJSh
S2tl9qNhEDqAVq3AOi5J/xas5ex11WAvqrNHga+HmCk3EU7xzFvnufYJsZQM2JDQA0REbMAlocJT
E6WHsMPgZYfhB1Pe1GK/oqz+uQs+ZVvFG1VzMbZ6SVKA6h8DywFBAwZnVLqRDsEZzX3NNro77QkK
1znv88cukJuy1tZJKLfvPqA6itR2JaMIJ56e8zxZW57cz4cs7Ze0CxuLyOV2Odjd0hmxL5XqXFhy
P2OJw0ps59t36GFCDe1dn5lXrvGsBxyumFpH7ytF035+MVIGtzoPFfrZZQys7eg0JwkjcSEqrvOD
P76wHOacJM7dt/UrrpCfGY2/Wlpy9JbU+2bqIaRQqZv7ojuMIahC9gakHxLayhs4ArLS3tkaT9TG
XchiNAzXMXPEhWC+wySLDZax5tC/13wM+10X34HafCK+RSpj8hSLJ5qd6yTDrI6yLIY63dURvoDc
qy9dtwt9EruY4uc+00xftbG1wt5M6Ihzcx3NVP+eSDlO5Pjr/+vL/yN9Wcj/Tl8mV+q37+O/iMvz
d/wpLmu29YeuLNeEjWEhJDsG+u6f8rJmoy+7ti5wUJh0GJkG0u7fBGbN0v/QHaom+BZlG0IK5+8K
s2bZf0jLIB7Nh1nySd39f5GYTaF4rH+SmCUiNc8BXwRoZeRvZc0S9D9JzFXRYzZOofGSh7U2Iiyb
swgYLxX1/T/+KFq9OSvj4ddHJgZFNr3IfMgv//zQr4/3ugd9cP5wAcrw7w/w68MqKdpzkf35YbLM
Myj3nz/064t+fY8cppbl2+UfD/nrb67rtmer//cPN+bYnS15X7uc1FCkya/fhOumR2tMn4UCW2/G
/SvXo3iXacrCnZOsBq6PT7qIYlZVvXFEl2q5i7ExNWbD+1gZVH3rzmPW5bRi98PJwzr35Lv5jXtP
uB8jtN+2ds+6LXcdd9xDpAgk1VQoDJQgbELDr+5xJWIgCWsaeRIMQ2HCzSncDDFY3W5uPFUh4yzN
oDqgzk2Mtob5YSZMt6CvsRi2WzAwLA7rptv3jX8n2Qsuy4FOQppN8ZhXAG6o6WQ93VRrPSEnxD7u
G/Y+rIF8zj0hhG/o0WIdhUB+jDzmzDUMjIJgIkHUmhR00lakVgtY4A5qdTcy6WQ3upxwGO1l5Abr
hp3NAnqHSTWVOloaLYxG5Dw7gPEYdPv3RFHBpgaA0KiT/VW14cWNwwqTKTjMBHgcWJSoPzm6RhTN
kWfc9Wsvcd2j78rXBq3Jxmq4StKRwII1YGG1WZJAVF6VrL3O4XeXR/JIEE8eR0f2+0naq7awOvbc
frnGdAL0h9benagkpLPoyI5/r2zzFjEIKgxQ6B71fhrQnn3h/WibXj+MhBYGNdkbwf17ObnwISpa
WC6tTdNEQhyCB3ZWXU7Y3qvJqNFvzFtU3Bsz8qbSCVhU9pNgjLnpCr3bFQUDDN+N3B2BwydDj6an
UnaH1nQh4pQI+TrvbkOmBIXUGlAAyCd6jMEWOE81aslnfSRZN6OfPTMdxu6Nn3+R2kW+TqVwH2td
C4++EZyUGYO5jpNL0qYu2yERrcesQtz13W2jmH3iRrGPVRFX51of9UelIZRoQPIDjKbdVI5POqxL
VAlK3rggPdV1O6/reuqwjXYgWOoZlCHo/dIuHXmlrzIBi31tucdwQ8vzzdgjt2pwXhayMcSD0TCA
kL7ebUPBAt1nTLdtQgdbQBdfwgmyCRNyBjbJDzDbNJK3g7aIfKvaWKpU6woeJBZq1gJhbBW7gaTN
kne1PbM+oN7yOa3bR/AIT92MoLIq3o8q1R4zM0Rtp8cMWCYuT7erICv03WlePsIksUPvqUwxRTSw
2fcT78ACb87WrZv+pmCqAbqiRYgWlGiVitR6a2YDADFPOAWNJpaQkM0nlydiR0n90jeBYGsFGEzp
jPwoHI2fsYsUx7CQrKgC0l5AYi8BDpJDprMbJ6id3LcVmDR+/JnI4d5kr7ttLElTxJQ1qwLc175P
yjvGevXW0lxnPefiSq2vWIfo7MNd57tKjfncMvFXNsAPToHs2evqpFosORxUbvTs249R2aJMFVjo
41utN/FZnwU6TtCfADfrG6J7X7EO0q1yZvThV1V18QmC8GPs47lnTGPvnhpXZdvhOZwqCgA+C/b6
X1GGgSTQxuJRa+NwK9yiOmAUpYw58b7jqCUfUqYdo3sOX7dpDxMWEMdO9G1cVpL6a3Vp4vQbCn+w
ZWqybByYvbINeb8kdBjVa/mxK/3TOMcw3No4sf21L9APr0XAxSgIu3xPi+DKH3ANCgEOXcTEtFUO
aoUziBoA75YJFbzZs2UZIuCcF6FCLRzjOchu6JspqZ8q3UoP4E77A/qtjuEx3nbl2O4HokWkyiMS
WdUEBgfYTjsdPTlOW6Ng3g0dbWUUDskZQ+58E9h+Gk97RXPhKumx9Tjx7GIl96hAazr+1hT4FMNI
ZyhcqseumR8iDeVaoHIvps6ZXRKDQf8sC0cXFaSMtIj52biHmnfQAW9vA8+h+6QtaYXhVlCGdPUO
Oq26EMsR/kl2NZqLjcrwiItY4L40L2qPfdS0x19/G6uWnVuKxYskMTeKfk0885VTVB7YPkdxmp37
MUZQAryDr4cGszoqtlEEES5R9w6HyIFKJqcugQt6nTi0Dv5rm95AhZgtI81m0G1klB7ZxjIgKrqK
LP1ZUTbyqGvWVtglGyArvvdLPaP5wwDwAXiUzsqT2YjPJCZtGAyExrqhljuVD/W6cRlC16Rt78px
stcNAZx14d1XYXjQZLeOpVk9xeHAdY7TNh5Ma8V0KHwDZ0uKRl+FelqSprSvRlvqS8m4Y+tY+kq1
Ace7JTOw0g5CX0EUBSjUhDcOnB2pdMo9T32qF7sQl1bTQASs+v6nF+tf2E3ap9r3mKAChm2pQTf0
+Eq+Z2Gk+nikhIoQAZeLmuyhtF4Z0wGOqMxj3Bj9aiz4g9fsoaFaOpTWMp3bRBjL05LaluvCLo2D
lTZ702h5tgV7vILi7pAFBgO0iNEdC49u6qhetSuik0ROdEPb1/0+0Et1oGeJIC9wY6FXzkupsXIQ
U/FpZRZCYwtnSHeDR7ORahFmNkl+tkw+1fOZG31WrG9CvXU3KsUmpCL27rmtb305dfed0RzM3Djq
XnB0Y91YFb3zIu8dIW6ao92Ip8Ij8zUgLMWEe9cbdlmZhLvU7Ia1rg8pGZItA2U8I7r54sDHYe7A
aNHJKZ8pbKaik0mrRYiIxoxfYzDtfBt9amwFex+ugM1dlom9Fz9HcV+8lDpdMLlTnYHvJzsjFgww
wmHTWmwbITBg1uc0r53plXODQgKK29RAAUFTjADIg31SyHbJUJLRmCyOkR/fdaaTroAtPvr0rxAX
aXHfMnPyORWWER4dWxGyFj9njbuyYsFySet2BuajzKy2egkaLwkUBjaPvvq0Y3c83NEY4XgmPdk2
P5+C2RoaTrlmmvmAtaJnvldsA7/uiOMynwHWu4pj5yIry8ZOZAE3nViVVOl7NBlqKdjKr0AaqcAw
105o7TOmAZvBNDbIJW9T1z1XNiruPCXrRbcY/e7YJ91rda+J2liiFCiseouwQ0VpmmSDgYw4oSQz
KPT4KSknbF72hykDd9E15O37vr7Lsd3sFGgWOyRSGkZgaueuiLB0PsIe0pYUzW1yKeepe/OAzBgu
i+hadiXAqy+3bOG+FNdJI1xOAp3rmykepCwEr4Z3zCSUC4BiEARHwZkzHMB9LHqljg0Nb0eZQFUN
65F9NpOMKcx/aJMLjBDZsNvkrPTo/1JLrO942jWxTpz4K81S80518r3L8l0vSfvgR+IPv/zoGrpS
gvhnq9DMNPp0FgM3j0XmBNC9RmKCZVJfRAM1w+uHT7N969P6LVARiR4WonVuPeLbetLb/IvsHB5C
XRyamGl32cbXoDbOUQVQuELwhIwOCc6+BFbxDIzZXQWWwE7b7TD6FgtKT+blpkdmuzhqDZWuvVbN
wM32FGXFpy+Qln0Mn6upMB/aGjNl5GSPEZa4lWmIoxHqTKqpeXOQp6u2z3Z9eBBtdxhLJkIYMykw
5aJLiCmsYphYTfGZYj7QYmrrNAE3qhz2NYVx69QDn0jo94543auudwA3ur5bFIBRw6x45OLtkHXE
7xlkGHbAMjiiepoGfl5Bz5IeGOTWmDsMBjbc/F1GpKaVzGjFstG2DdQTt3FJrfUeTfS0v3gA4bHC
tqeeBpQyxsse1BpCEYmmBeRhwgQeZiycqmZ8qEJk7HDwQJrU09sYxcSAMyjNo2lWB9ViPR01aF4B
BNJS2dFCaVbDNI1bi5OrNeD6iwyikceW7qFxG2dd/FKaWxiJVkcOphihMXstbYsIPaDiWdi7Oq1r
egTgZ0UxhXlLU2tL/ztXpHJi7E8UkkZJazkB+BiBHo5N+CWS8M1Lm+vgeTrCNJU8ZpacK7Npn8hu
+Rid6XGQ6aoJ2mtQOeeqZnYW5qCdIFna5LrI1PeoVN05IHWf43JYwhymVBnpY2kNd7Xq31RsNwjD
FSP6wFVL/GfWppfa2mQhtYzyviV7izBAnno5acOwrWf6GuzxDcUODwBtSbnrAc5YH9uKTgBVivEr
ShGByzx+wiIlllzYmETWdse7CZHFIHRvmAZUDZxlvsHJIBKJ57NHK6OQmH4VfWEl5o9sCpFCSZws
Io6cOEGIIJ6Vr0M0tNb7BvlKw5hWYJ5JaQAdwDfmdQDWgjmgm054Kab0vUi51NKCcQ6+Q5OMVaiB
IHBGJEHDfwvilkajcQIKZ18cpqXgMR0Sm5ZCXkroBWqMA7PvKQS+Gg0mmqYTPDYdV6lUvqdC46gq
GKentRpXPSgtuL7gi2ySvFPHS8+c79006+MUgsOV7qs9kmQXErvAVB7axPrIxruMhgxU5PTbzryL
hS130SRPpqSHr4zPdOTm3MkAAgR5cPMrceUag5OZdc168N78iCM8S6ZtjIXtEoT6WcLvVfhKmZ9w
xDotZZ56X65z+b/ZO7PlxpEs234RyhyO+ZUEZ1KkZileYJoC8+SY8fW9ENVmlVV9Lfve95sPtAhJ
keIAuPs5Z++1m5VHc0EUFFVJkOQbQ+EYUVJulIemehbVSxeSTD92DmRqQGOdNRV79YqvrSLOrnkR
Ju75AKSCq6V7owEV4SYnvJEOoxkDOT7qFD1HIcFADJqsycVbsAlnFK4S99lI7lfbKcaPcARKapdV
KNgTWvKc18BAMPXJNVxGhhC1/SzJTCjb6ZgI0hYLTokM8FlTiubRc4Z2ndn5aVE4kPbQrbpBv7Xl
r1SgJIzAMucB6XuaSXscFcOkwptukGIQ86GfZFtdW1v/kcxpc5U4yHWAhBDzhqJBuyMJANG5nrKq
zPltqoIaKdVwn9hMFwruE5WH7jY0CL/tkv6CPfSXDSgwQluxadKcQIi6uh4Cm00CA1G+wcfwCfiF
yzikT6uF2pflYTCMaKrH9XyX0RDmhv7tMjle1Zb10Krwqi0vyE2Wk5IlahZ4QicJMxgJkcl7VsBA
eee2NSBaJEiYsyko/K2WkDsPcW6no5zzh8kjZ0XyHMLxpdYeBJLIN6CvdMbcmZl54iI+67OdBl5p
xUuDTglW23GwBrYwGYFCQKbMxjdbqYsWvuPHB02xnOxrbiYXpprJO+a04cFESbSm7P5u3E/PpgHh
zg0af7iXfS9/1zmzk3hQH0Nw348gTsp2cdNm9QNgpWejnEt6AImJaW1rtVblG13EJWhMMd37k3JG
2M4KcZcerWs7RAPS3s1ZfJslgrGs/hmN8WWmVTECYAN8hygExRVCk94vOtCBVfdkKPtX5QGJkZNF
WNo0fJYqnWFFeldDAQYDk7yOPBCIbaXcZSQKzeVFDxYmYpO+FIy/NxYeFGgM00OPPx9ixV2vKLOH
sLtkKSE3sluoJV7BotQP1VpT2V2UoBaCIi9RinOgAOdhIGtem3rMGTQdHHTG7eOgpq/KJRJtkMYW
jVF8RJFyiuj9g5mbXnnPDgby8bVmyWTjMgBOBKRgTf8cPfclJx4IaEMbE1a36wjdxFeKFaUvSTcy
FvGW+9VodELVZmTCC1nJfFFkzm9duY0D6F02FyRn/03QSoHTgq0uFk5KNMgGJAXnh0UfPsY7rArk
E/b1bcqm5twn0wdLyFUUOtr9Du2ta+HFjy4WpeoqhWyc2tOGhrG5CfL+l11igw+5O7mWjyghvw3K
27ie8Hg03qHNVbNuLVbMmnJZhfi/A90kTTBEJy2jDU6BD9boB0DBH1HzkAUITkM4ArwUziVT82XJ
+WRF3FEw1b6RHgCByby7Vsr3wYm+9SSX26lZQN2gAUFwfBtZplbUwhyGk+lTwFKw0vrCF2iUkrGd
ClPbjDh51+bY7/J+Ed05hlxbzYIegh9hdwhnBgLepAV0qpqvhAskG4RBzF+5EZk+oWCj/6EChwQm
N0e2gChNQU9aWfXAiTttfrPrra2ZhJrhEzHYAcQxrLzyrOnOGaLRwhgBo1q6FyaulV/03jqaE84q
c/iEaDeGyJH74NZfILCg7yomXjLmr1VUBbDo5uIbgfmW5qi+EmxaY7pI9KBRCf27Hd2bp+ikoQIa
V3TannqNiBKn7r9lVb0Ys3xsIsBxATMwiTmfOBdUP5n2ZdreGacyJ9TEu4xieq2zXz2yf9PtX0tt
QlUTPMV134FbZ6LfV/2GPJEnl88HaTPHlz7AswKRP2O0ytjpvkhqdF8bgS0aKGD9RMCiqY2L78I3
Ff6cmTpCMBs0xfgKcAxRX2SnGz0cd0y8z0mBStNJH8vMQm3Spw8lewnCsRu9mTemDT9g/jOd03tU
HFU/vYVjvecQsUrp8/Vks9iQoeGadUg0NXge8qzs+SPhwIuThXh2mMZeQoVGgy1gufd6wLqj9h5B
ppLR+N5PDZxKKyNqC5PSzmP9xuVQQU9fsSGwEvff0zzVuLnw+qbx71ri+ViulWlANQDCHimnex/m
3h4itEtcW23qG1nTlnKbEjRpqVm4hdPrCEXGj8zxpZr2UyzqrZ0u7zSQh85pX1w72AI5fR6r+A5c
6BYXNWI4AUemyAksR77DzrRSevVpwU/GLrXRhPng9MZ8SN0Kmtf9EKXt2iFskQmfDabObk7QN0ds
Vt0tntSh0+2HcJAUw7Q64qj6Fm044lCJisNTykzGz/Cyw+38xviPd92L3gvoyszlKwGRpn8uP9p+
/DBk8SbZ1XKar5XCvKeFCBygSE1S3SivpxUbxxW/Wrd2BwsQiffQTeaPyMlELudjQjRlG1JNwXS/
uUI7DLq9QW727lCZ0Zus0ai3Gt61gXuPyck51gpA8BJTWeK8ynBpvqWf2P1JpnMh0M1T81MJjhYc
89iu6jD30a2Do806bj/IQANcp5XXYRUegDpqyiQNj7zaLgw35FgxwNXsN1Hg0tAJoySzVjFCHlHK
UaIDQyvxXcCeBEb5MfBG0VtANk4ADahCHYRdmDHXLIvPxAw3A6f/lLe5aqwdoxp/zoGUzBZFvuOK
X7mVwXXJ43aVlkxbkyi+KWPwTlrs3vUcw1x73o9x9zWyqPpZOr1b+KDDIjiU5zYgdXWa2tP8CTiU
Ukt029YGE+2GKJQi0DISd4SjYZpw5T2UVajcIkfz5pSf7LNCGz4xcFx7cNe1pz00A2KewoRMhXUi
BdtgISK3E/lY2gzAdOI/Cef91drlAwLUHXVCvzZUfhymHG3egg2jVxZLn9QF6jvoVMrGB+dUeDjK
RQAaZXPwWJfuW2rhVSj0iH0Si9KqMbx3TeiIAkBwO/PiYKPu1c3hbMGnQfrrQdynDVZIOsaiQiCl
TRIx09QWOy3w9m4RXc2veKDCmVpcUmPU1n61YBuIq/NbjFNrVwSvstCPnsZ5XnZc3LItPmGbXhSj
L7J8CYyqx0cGJSvYiLdQH14JUTCAtoiLraIvkvRSNR+NV7sFPjKi+l8bGAW7kN+usrPuVKMvJfMJ
oicJEYtjDN+kIkGO2TcudgQVk6vVSOdUI0aQmf3qRPIYG0iB0uExNmnfuy6wFwTixJpCosGDvR66
+BAZabMGTLAKnBEO8HjL4/BXHQ3DZmCv74f4IWmQThKv48fqTcYJSZbcJkbwIs0hP1S04ihknuMR
BqiteOdqSP08/xqe19Ai39AIa3SNN8gcFRhz/YFC4zUEfHHASPRkixoFnaArkJEonVamfm4emIUh
HPTan6wLWvR066VBwy0Idy3RDm3IxiRAj+yzmhIw110Kujk/ucZyBrRpyoONBQfVc0Zv9yTwIfMp
p69ssLQNOW/o/U9FZY2HVCOR1zTzU1kGcERM2jFkW3brwTDIEWYv9LyQiJz6pxzZXBj1tRurrp1r
NVDPWEtTGPUZgyLWVcLSEMJX1bxp3A4cl8kEEEGk5Yt2PNpUGZvJMS8Jrvx16kDVVjJiRkOrfh5I
RWLGtxJ0W5iilQr6GIIyGipMX6Bd7pIaIa5L596YWutB2UFI2h4o4cEteq75JrsmXnMMasCjgNu2
SYQqB8CXuxrsh7Hj33qFBKpd6Ez1khuAIKx0OdGPATgHsymynTGasU8wVmc0rLSzO3+E9q/Ws9+Z
QdQEpaU0AA1ivxjlok4GbDVnFq1DjVQCujJbh4HaYdYJ+yhmvIGuk37roUG1IwUvMRt28FvPqPdS
UmRdtY5qFPqh/aGDHjzPIUWIBLpF+xVgH2ElQgMjxTaDDMl+inod6SadoE23ZLzOqG7WpMEtwWnt
b6wV2rZtI46yYPT0adMKdKf0nPt1UbsbqDbRVB0m2XxWSHRzPOVIVgG6zKT5wXClPK9Jxaoinfs0
o+tWgK3NOGrvTZqoA4TbeH4hhnb2iUrGfzvo80k61aVT5ks3eylZAJg6RnyanpYvXgCulNmyOVJT
8IKefDaqqTwXsGoRDIJxzzBZBTNjmmymom5yd9zaE5L80qsFF+H0Nsyjfg01w/WDjuRWq75JTu3p
uhpgt8wJszxvFD+xw0fhWYw3Odjg0dTkJVQTiQmKmFnqCuaipdh6AVwvJa5Wt+DfBso1q1ID63Lv
52n35sRoCG0otgxYc7xvin4kemxTQutM5djfVNGcIlR4hW28uMERsB/KVcfbSwyvu9GakOEYTLGC
dHivJe1VOCIZL3N+SGmvMuXeS8P6bJmZ79OFzqfBVsJVo8N5Ep+pXd25WQ0FDRP3bhHkd4mhv5dq
8HYhpPrYAZxtPUeIxDOvgWRRJPfDkLgPU16EPp3QDmMnFMtiwNxevcEkOBhF/ivL2+EgUWP7zLUM
lifDB23tQQUhuqTWe5/QU3NrMT3ANcGLxbUOQS5EATrr5lfSO1iAF+QqUU0dQR8dSuxNGVK+dsJY
h23EwJtPmz+Rw4AmOt2OGJrdxMEr2xjbjgTXTa8yPNNl/s5NbfvUrjB78ZkBAJmN00xe60n1YusU
4EHG3v2kQl4yaIgLgnPWHLVoBMGbe8jBPfHlJvSo6yTp9gwX6TU1NgahmmLZQ5w8Ie3zDcv04RTQ
/e1rMC1zEq1sSBqrPpyive6QghvgcVkZHayafFw+JMPMr4YdzBctZnfHz+sHWag2g9J92DjxfTFB
KG4TcevMVjzUc0/EU7Kr53ZcPIEh/B1mFBh96JgAtErD6ENPguIYMXXQciI3hDSJLSRMdUOp9UsJ
+6cNDZMYVwQPinethT8VBHiODRS6pGN1OzRv0RbsNNp7EztLGdAxEhz1vKZbB1aqnYnNOkGf88lG
RUOBJM+P6j6h2g3YIcspvkg6rOMUjyzf80zrNWaGSvr4lAVbUNr5nehc1A0V3QwtKi+aJaovYQF2
s81DW/YX24x+sIP8Cu1n6mXePA8PHAo4WiEBbSn268UNLna1ldwBZ3lOUu2YO/ML5c3GsWV74Pjx
5IbscmkXfzQ6PszRYCpUjqcAcfq6RhbDWf6i0cKEgp5/aIsPvkWxspATiE8qL/qEdF58tiEU1oRG
3HasxgdQ2M+ejD/jpDww5CfGlKhz+tmCYlJLn2BIIgyXJcIA6O8FmTv1C8CMa2zET9Su/HjlrjqK
g9U8DoIo1uqMnMOfcvM5JxIERSeyuNzUt6WKW2bbAwlOXIcuVilQCkRAwAvUSa6Zo6dhGq6q4rmZ
FPAu4FlWH9oiNczglK6GrLpLSyDrFmQ7fsCiJ6QkO5kCFY6dJ0/WhMxc6rZaGQJ8eQroodAN9VSN
JMSGSUEGOf4eCOXtp9YtB/3crNjQfwcRAsSmtnHt1Uzgqm7ytoZwF80IfqMRAJ+vaus6ogBaiSno
N6g4F6mOxzyDpBnUhMMtS6m8qkUykpeAl5znsdV+tOXejxg3gH7GLjA6xY4yiHABcbBnZ3ipZH3t
MdKaSC/Sau3omOFdUhCYE+dyU2kVG+EcnkyJvtbVX+pBXcPY8zsYiFyQReQLE2GSJpqbJ9l7k0Re
WZTmfZi6O6KmcPoYKaOmuLgvLMP7ggkybDqa/H4djfiIbawpTo+0vsqqkRMEx2DeVJ/Eg3NWIV7H
f7oZ7bC567sRpzVXI9LmpUFCyC3NJ3xNBnVmGFwtBoIHHBHuxmjpzmYpLmNAIhR8CWjRUpRXp1Vv
c1m/0W2lQlnOyWXpnWatO+EEC65GWOOdNRzLB7TwGulm8VXH8f2MQKkeRu9UaIF2iPPpF634VUOE
y3HCw0W4RcegGIcPqgY6cJuox7JuR6ZxjszIPMet3INR5LCBSICzOO9wHPfrxu5jzjd29eh59Hsb
1/nF0DnYBrkVvquUvPBlQ04LZmluOUU0myN5Z7LPRFXKuLPr6kuqByV8hrLeatPRhNoNFRP69iK5
G2uNGQh9+pFjfznnxmWYtY/MTtyPavGy6tkgTmWC+7t1kmcW4DAS4pon+atmJFzMY+RunAYaYB8W
7wk5D146LtYcXVwGYqNXmaHiV2U1D54OFKYp4ukXYYZ6YstdTUl6snR1lyOgfUSEmGzmbHrV0tE4
TFb40RrcdsBLvUciwsARa3l+zcfa2sWenZ40cIluXmZrreqKk7c8MLIsTn/+mtczmI56djZ4oyLC
K0027zwpfBPdF861Djt+3484aXqz2yNLY22f8ujm1jNCMYXwkiLGxXe0fHEYx4gWn4wutsWRrvFS
XAPLN/B+zD5nfdf/1891yw8binR52ZEdt/zYn4cMohrd+2irYzrjjnKmxz8PectYaS4fTbuYH2ut
ZT8l2GNvL3+1okIyC+SD+fPd2TTHXUHS9CqImt+VxenNUSnIvl78kBG2MRvyeplJ7cluQ73vMOiz
WnztsEDHAzGR4J/7BkapGX3MbQQKwwGIbjIJWIdcG89xwkjKASD7QPETb6zIzG85HsGtBrzuMuFU
3uWkrZ8aBfaPbLaAfiLZDbKgFiOa407riuQkuyE5/fnTn4cBN+C+rzOyofnmv77+f/pZO81oiRox
1AUDLTNHdecU26n7Eg/In0sZ37sgK190wNzLV3W9r25NZz3++Zmh51qaKLnYPw3nxe1Fust0+hd/
vos3MvEhnwy0d/muFi2N+LjP7/58F64CjjqGjTnYpUe0Hv/8RwMpgJfRBPPWRxOa+8RMD5g2kWYs
vz5l+MKW2nSQh5ZnYxohnUOTkIvlr4Wj3cgtNm8p6ZIvyGqWX4t6aL6JzL7/8//rU7M7oeOJ//mM
KcjUDtEnU7nltzmGWfi5ZZX/fMYlaseVPbjuBSpx7/9/rfb/jVZbd+XfabXv4q8P9YFc+69q7T//
5r/V2q78B/JnBzEIbmtTegtt67/V2q7zDxsqArQvISzX8gxU1CwaC/NLt/4hpIU925TQCyEK/wsH
pot/OMJha0MNYeoCwfb/k1abV/MXpbbFf7brCVxtHk9A2g6ssr8qtZ2M0trM6mYr8EmSpeT3QCxG
xBS1Fq2JiD8F+WeIfSFCJ9qn9U3Xx/MAvpzKHclhNLzHDiSZ2YLkIk9ZXt5NBtq1vMufgq5Z/eWt
vf0TUfZXdtkCJvsXuOzPc0VAay7idRsxn9D//bmWtlFZSeypLVFTB3hZ0DIo6otbbYbXgSXfnG/Y
TPZ//0v1f9eyL7+Vzw4du7RN4TEW5aP46zuUVrjQh9hSW+nBGtRLP6NtWZIJC20pS+0jGL+NBC2C
RbdKj7K7pBkCETyocE7nmKKaqbluAwz8X54XTLr/eDd4XlxQwmZp1aEm/vvz6lUDlwC515aiBU4y
eWmhdkfzGMvohopmM8f9QbPgnbrm5e9/9Z+L4t8/CEeAd7Zt0O4Wj/8h70dPrJLCnUgqxzBbVe1B
BIBB+/jauYLzYxChdu7yDRNauquYWuqAXl9sYl8dOZV6Q/TjTiNwXXSqqWru3Qm+/TA86OP0aIj5
vfyZre65t5tL4o1rI4xvecPsgd31yUDzoiZ3rY0BmbMkKDbxphD6yZZcwWjCRd4x6eh2wnuO8YKm
0A3sDv9oUNGYcZ5dkrpbDI0ujePCroG9zidDODsE47tKq/2mtJ755w/M+oK5Zhdb8HCl9W01NEIi
/FOlO+xrWpUz6tkVAufzZKurHnYPPLkXJEMHWwYHq11EMvb0xexlZPhSA1SbMPmTBb+iXQIN4dff
fyC6/T8uBtu2pfAcrlLH4ZJYbp2/GC4SKch188Js29sPU3rIIl8PH1R/ssKNHu+g15MFlpZ4I5mC
0E1fMf0AcvPCDIeIIQP0FUI1WtuUbs90jOb0iXQF5Gnyg3Y6M08myuWKBB0qCUgIIcmQwYbQDNkR
VXb1jmm0z/L7nIbgvMsSZP+AePq5WZIZlxjgDd3/MX8LsCtxohTQk9B9T1fImzlC36X/HT+m8SWT
6966ivyr6XxkkChO+I2KykpbN3KLcBh6QKS2tXPAdxx4RxQXU3FmCDuJbZbvdEXiK1SKHdGBBbVE
Qgj7rXMPIxjddKuJe4UeLTp0JQnYCGlJjd0EChj1FqA1NZMZbOmjMtjHkFrFR+JIkRgJdCs5XYds
U3vbsj5WvZ9M64aTAdeZE9Px59Qf7ifzROiNBjTP2QX0JmjWkKSMTzy+ctHF1Z0kft57UPNbPr6M
0WMYH4iFNdHmx3Tt2jhA4gWAi7KnwgEmcjrLR324F9427e8mdbL7LRWjxfT/G8Md7Nj/5fLR/8cu
sFw+5CSzFZlsUWL5/l8uH4KyUeShmtsKC1zMqzM8enW4dudi5aJUIlbZniGLLcKJ6WLlmd8QuYxl
7WKFzUM0aVeEmuiiNd+eWHdGiKhMP7v22cYHoo2PhbZ0s+VWJ993WRGXye3wSrIFOpGfmjASCTfV
62543/0WU2xaCn9qjH05ukzyKJVnjRETQPfsRxC6PbWc87MfuEWr3EUdnZKcqFOADbtJr6HsFeuU
7j5H0pRo5l2unqzglsEzMfdLinURAqz/nImnF3eyQJf9qDk3L9uO7l4ypEu3sIc6Ji0gB1HRkt/T
ZdcoHxkq+ZFASK6vUT/7GOK2A7Jgw7sZ3h0aPrfZY+sllXeun0X7aC7Jn1c85GtLMkCyXo34i3iB
NXNsf3AqKo75WAJIacUGOeqe4L6dpd5GJGEVrJu//3gN8z93ChRZHhBkYel4seht/vunG7tRQgQ5
2m6ayB9j3ij6uNLZxIWhr4LCsk4QiLOjGTM9XDJJBMuePwZcxCIHjjtNZL+W9/ThL0DNPwkqIQgg
HX4Hluz2ttEdrSb4yvrgjMYFS75CXGA7XwvNZ4P0gdSPqHE3uJ/NAQExIrVw1xX6JwJhP0cKcff3
r5VD0n/u15ypDAZm7NsY5Ni2/+NaTliaMUiSHeqiZmGDyAHBa0h4lNZGfgN2HJvvdy6J5Ih7MfG5
lixWAYlGDk0W167AWyQIf0uW/sr6dlsgjWVtfmqRfhHNcPYC53PE0r52cvwNGv0pdJ8tNuj0EIXO
jcaQg8oeWXahHTx6rUT3zLsqLvVtGHjokNztJN8L0AlAUhELE8QNIjznjiJXJWOI4BB4XCc6g5Lm
bN9lGUetoocnmYXavvdKODfh09xEQAZAUzM8x8droNPxTDCu3FFp20Dc7NHCiZI1WwRLCBWWYtBa
fB458ui0WxlO/yRyFOoSjViVutgljHFb4NbeYKlOVkW9CBeqIT409XPsqhN51trRYXKy0ixIzLrh
aXfK3KdJVH2WcgIC0ABbgilAdJ+eRo+iGO6lJuTRrXKTKFItO7UlAgA31q0nmo08p04rTo78zBla
3iRjoAfmQX6JvefsYouQZixvQWbJmyXdZ5tibl9DLzlnRd9vnBxRT2dWrd8mAN0bsEpE0NGRZ6LE
22oNh1bgW2AR2tqz6d4nWt7dhm4iYMA4FzMCHjj0QOvtud1kdQiw3xBXeoQklHJ33DuqeTVy7Dwj
HqJ2IDSlqsv2geRJXBRR6+3qOtoVaZJeIymeQyPTP4OpgS8YkmDlhN3RTPclPbpDwKRyHSWkUPz5
09hJbcXQMTprScO5BOUoce7dVisDupdwHXBjd2LFADDeSlA358RFRZMV4U+fdETcoPwi2RY4niMH
OFEB5h4+jG3SNWwYZfQxgTnHyWMXaE0ipjmWzXjHNZko0dYiKu1ZeY57RDGHK6RQZMkr7zuoCfvw
FJYsFv+GOc9OD8SjnepHM6d9lWOlOerNI4e4nUol+XfSIPJ1jEiHhH3Hl9l9rc85M8E25cke3Myz
KabJRxTMUjsVD1bPKNMpwUOkjvJ2BqNBHHzhwSqsEYYeWwIprfdZFXjoWrw7wwo/HQg+G4QOcpUM
I/Zoclx3WlzM2+UoiYnLjzMOHgXt5dWIJxRlmy7ZB2Kze23g7hTComXj9S9D6NYbV0OOrBgr9Vp7
ilB3DBn7Z5Ci4U+RWoELU35g0TpwKtTdMIqiGZkk+TQZCO4f1Jm4woOEQM3B2CbVD6ONGlt8gcgr
VftYj2tfZvrvSfT6Lum7M3Y6jhXZyBizNPRNxsV2jEtLHbNR3mTWxuxRXX4i74auFvGkyMRNFpsq
hUvnQNONqnLJASb/qxD5p+JzOnnRPB6ztEfHFvzhN+yYnrZ3Xs/ykyrajppJUAdxqt8j9tNDDgRr
xbJwLHtxSstZ36QMO9Zicu6DUnvJaVOjdO6hLtGiBame8k72ZHAH/UOlJofUELJ3OfbYuPSM+BCq
ed6Rtj1tw44tIwd9Fxky2WZB027jiZlJVOucyVU67nBBbBRQ6X2Z9wSthPWra2kQlA3zxHqtb/TF
OY/7HHxuxrZpPCXw6lFxvvap4GQcXpLyx0wjayMDkK95I4gEMk/kq0EMJct67sDMKeMlKAeLw/QY
7bhLSQ9JSR8b2oeURjiwUMRNCCWddTtn487hEQdGSv92ZJEcmqlZWYoTYFJVvq5tLWaZx7qALSID
2J8ak2eGrdY6CwivJG9ay9PsGCWCj0lPmCswZzGpKXxGyh9hJmxE4VMG+24BTXM910Y178wGwUok
oMJONeJSr0NBZ6EvDvLKlzWONLrw+DE8ScqRMqEm2823m7DBhu2T16MMZ/REI7LlNJrY6lA64d70
tPepp5EOYAjp2tBwSgZUElfAQP78H+Z+3amcQSUxpuzjz8WiQxKM0YeRzqszvLJsR0zsCkXzTMcK
ZZOz0bcTvmBU962qd4i/F+tbtAvH7pkjSbsWI+F+mkmTMGirkk42NFILlnBYkl3Um+UEEgETL9yL
UDog2mZiXboJAYub+NpcmqtkZEkmeufQKEYvSjqOb5vyceyGt4yIqb3jaciEGghPabhhtsbBShWH
xqigthYNqT2t/hT0ciu0PuLa/LamkHxGZ74XNqNFaiGC90z1Ps24rBF83DnjgxZFXzMOssDi6LjY
Hde9Rgk5ZExdeMv2Co8TYqCsIz/doXKMEbGHqcNQl0kSM+VLmsvgREjFVihanp1DWGoVNsHWYdPw
hkD6TGqYZDAqQRGYI9zXHfscq4AQdLe+szBA4ydp1hn367rKU2vT4SAYvPbAXAa7qlvtipCkLRJv
g0MEEuRCMzZohHExw8AApaFbvrMIsYfQ6HY2+y+Fp5mE9hkp1LztMh39qwYr1DWDX6qnxRCIwdtD
KuWM9iN00jAW4MwRjyFG6VA7ptSL18zqnatNsshpymLszwjbNMwfY+bqxwDf9zHHUYTZDDQPiqro
1Lrf3mSmxILMwan9tjmDnDWj7ICY8ifO2ckcabfGwiEQidZh1d8YGRqcAGPa0aqCo9cLhrkTotMZ
wVIQBOpE0MYTwSgE9pZgRv48YAV0MPv3aqvrCEKnrBzpsVjLpbKAZJeHP3/681An09MoBPf8/FKb
TQ+Du5x+21OvC1Jxhb1pVSYJiAxnn/zJfF2nqb5tBdNdzkF7UQXuIZiS+Fyo98FboqBAJwEqnlxG
ck6ArFoyWF6YotFU4PgcKX7Tfg6Oc1DPiAHz9OCZyHPjtLxUCluFFYETzQsngAvHlnuJlodMNDuZ
huU5yhWqyzrsd3CKkLFj8ClFT0XqlS6enkRdeaFXtJv9vg9bD3EyM8XGtOa9M2mQXTFLo1xRCHcc
77FoQ+3iVNEJ0xYujjL96DwbgWMToY+nMbVPBh32H7cnIRXZU0HC44rUtf6d6f69TuCMy4TrVoaF
exq87OSGIWNzUQ+/RNir+zBiWKZXg37pYfLQ7IbSbVTaJp1Eck80eftUce3yCpALGJ3zmfEeXKoa
KNeosVR7A4ABoPdHdCMjPTHre2yiYe+Var46ORKPVqIKkk1MqFDq1KeUiGlvwl4Hh5/928o8cKYU
mZqGDYFhYuJbxJLezZNGoNAwn53KDPwoKzgpq/kun0x1DCM5nsY23Tlgn+9Tyzu7mH/O2aB95ujm
9t0UuhAu4Xumjij2SWL86tDjzS6q7LTkIqmqE2+S+aAQ6T8U+gh+a9kim667ppapnrp24hqH/hlb
Neqoqeofu9p4ahDd2RkxH05Lx6QLQhOtkJ/EyArjGZt2YagHvCEkddAS49gf2OukaVCFmPEL6MYR
qQawQ6+nOzZBYRs7qt4Rx68TgO0mOflFF4a9N6NfaVqHh1nFe226ai5txlHH+831ju1HEudSnmXm
PIce0dn1KD6amHMxEmAsWeh8yIsXw81rDW8vguluKHVwSsFpMGMkjS6K9iw/KJTtUKcY6Y/DVkep
uXIHIHUcP4dV39krbnbs+NGlCQFQzPFSJTXEZid4Bgcoe8Se5T+wJMpNsQnr+b7RbzhMK18lJqqx
0sVOPQ/nKGm2k1OeiQp+lxG6nXqAMlwib6NIfZ37pqIdVSucVDFahXfX60k4hTxUZAXRZIx12Q/0
u5GYsaFHstNlSMiaHn1AYLa/x35rNXgjzN7dNa37aajp3ZFv4YTWKlyAagGjIE9Qceqh89MPAJlr
8lO0ND9LpBfIG7CURdO+MfgR6FRn1HD7eSKXInL7I/P4NzRqjFEN8JIpQ20dUkQRtbeQ90pVE1pB
2X1yQFU9m6Jo3znyHblQXFw6/XFsOM4kr1mRgsnizYPK8lV07UsosRIVZIIVxqeokjV5CdAFQ7AK
dn3Pp0nPaxRnK8bmwT5EUbHNS0WW1AhME7TPY5cM991QP856ybEhDX4QugFsBacMmwAkUN+f//xq
hzmc7+Q7R6uC1axBI9OL5RkRdMtNWLxzUiZl3iS1TVa/55/IANwlEo8itraOA6f8Obe2ED91yCNT
xxWMX+3eNuKBHLLncB7fksl8xSqaA9xEWhCxNrpLDhDnqUT7AbxBuZF/cP69Ix7leUBEwhR/7QXB
s7RAn1WIHtzUT4ex3BvD/GTowVvsZl/tDLsqQF9oWNpP0AbamnnkAJ32S5qNz4zlUw3m44gZBeou
VOBKvRhWel9Zur3OregRpTDqtn74NEXxX9Sd13LkSLZlf2Vs3lEXgEOO3emH0JIRQU2+wCihpUN/
/Sxk1XQnM2syux/HrKosWUkSEQiHi3P2XvvQFFm7k166Vdj4k2z27tkk6GrinDjhRtC1RhE4Ai0z
3gyk6YgoxmRjBfIhhBY3A/acLUA0fpi6wYNs5fPSN5ccujd95r+qsXfd2UD1DPM1Ah4iTQ7hhAts
rZIXAkYhvsDxXzq6R+a8kl1yFwiZrdbo3yNO41QsNiNBwQnsEFLoadjnR4OasMuWZdJgAdRw9sQi
zeitbh1HnsbxOlFMKlxcrxiGEx64bQjvUo2hs6WuhQZCuZg5Ugrcu3VLHxTLHgMmWtlVRx5lywis
3TvTCk+IN86mH9yaE65sHA0kgba+Q0kzM1AcRjJGrG7cNZLHEK45AhKVwJKkD5dqrkPMULeoSoxF
FrW3VRBetNBBYWvVMzYZV1rV8EM6IEyrWOkW22adX99ypphBItkXtbEQWkxZMGF7ExjWfZlYb4aD
NApaZgN16hQqMlmMMC1UnbjWVO1eRE0YCF5QxAqLbsQVDsqUnKtwoMYapo9U1cGkyVdNsrV0HKaN
AVzmoJbDKrZoFLCertnbAqc3Bz7HBtd5jkkNTDTpUKLbuSmp0IMw126c3yDvuWVZy4nHIm/K0K87
DX+fq9qHNkVt27f3bOc/a820Fl7b8f5rJONdt+289K6n5YM9OVrF/BspSIOSgZ77FEIJK3elBtaV
lUgSY2V8SGu4qkkVvdiq8kHfXi58hSKG6jYW4BNtBhlv7UU1gzBrELaw3YwCnB96kB5CU0NAmoM9
GNEeoD7z+yk70yNOQyHg0FJ84N+NftUB/KNDEmTMXcOaKRGzkU6dxpvyTtAl5Hmwjolqg4R4T+px
tU7y8fXbTfdEuY1kcXZMcnub2D/CVNJopmw5OSdz0879VegTRhmRSMoZCvcveI3F4A9Xqj4CJojE
xdGwWvB64NzrjsGpf2KJEIxihiZsEz9mljXo3ZTVaSCiMbWzjwFHUcrUlDkKqh0FWwXFDsV+tLrh
2XabdwWgr3DV58wIn832ilG/S0f1xsjtCEPpM5qumyhrL3EWngx7OFit82JmIN6gyLL7s9daO6z9
GLW/V0FzGC223HiOrmJ0TI4o3xqRMG8FHD8iuYtt7yGD5i2to28woCnVclglcWwM3mtUoAXSzbni
FveNF35EkjJZw55RxkDZC5xOjhfgF8wfeUxnwipf2imGMuhwXCDeV4NoV1TGsyWVT1EXZ7MLcAC3
5LVX3Viv8C5v3KL8SLVVpAc7DO7P0uHjX2VhRaGIR0KQZQwIuX9tib4wU0oUiCCyBYINF6+YARVS
6kdRUjObGjB+qlP+UwOCy4NVVaUP5TqnWqDXwbJsdHyOHE38Qr5HdnIXETAThtWcHLhFHPoHj9XG
xjYLOgQWDPX7B0ggh0K5hWCCmsXgRMz5a2Op8ERJFH2xWpYzYpc5N5G8BpOniLNnmVBgAU3ClBeK
165APyMSqpxowlemXT6HlQvlWi9OBhEZfZcuCVODwZiUDscQNMwencR+6XhY5PByLmIKsHqNUTNi
I93FBTUZk2khpFPjROKMmQeBKwdEI7ytO+/QY35ZxoVFqdGtBEev1J7jIkqlXOfgu0tA9fPEYedV
le1eG4KpvkccBPZnJgBn4zmvxkAKTCAaYymrcWs14yeK8VNidU+o2DaZhekQW1G7sJB45ZQR2Zh0
LWGsOFs1Od4gBkbYh1QZvVC+JoH+TKzjq1tg2SVfJJAwWKwJvxsqQKqKVh5VhkPg5df90L9bnGxZ
efxrz6KbiaBpURr3CRgTkOCtttAM+hl29RATxUEC03CnN7QocG7ODc/bWG2iLBxdu/VZ8nFIdi+y
0UGP1gDnB72lpVnte8UOKHvLTQsDZ1WG/UcWBdfIDgmTUzk1Y4eoo5JaSqYQ25plK9lkLgLyq7Lc
SR0FWWO4+07Bw6fm3r3nU9pU6Y07dneLtBTKuOy6eWeLZ58RgKmEr2KoA/QV/B3pwe3ZlHXN477j
IYC83KJAssruPm/kA1lo0SLxMAXoPd6RDi+npVQmGuCwW+ZKtYmr7gQu6yxqNUdBXKFNeigqUl8s
NXjITefocP6mR9He2GP+MH1gXkuxUMLWdcMJ4bmKeu3NtiPQG+Cb/OwaHLnK52RTSiziFYREWpcO
cT6aMzezCPR88TlgoVqjt1u0XlvvUsEO3sX3t2Q0Pnn+mxFXx05W5qJUjHqlE1XRy5zQHgyKNGxp
eayoYWGqC/3rzK7wSSg2Ads5uzZD82Z1EStzaNZ7G0pC04hgOebUxmRfbns7/my9Hqt5JXAZpm0z
S9/H1iBYYw3ck1qOSuEaS96OnI/bKM9f1XITRumNBbCmsuJ32wPE42OpZWCyjhCtEIYpOUdWs4pd
mc+6hA6VYXwocsCCk5bou+RwJ/qIQCsK6zZ7AcLRw0tqte9xDdnCLdybEicrUbnDXVDhgc/Jhq02
VVdS/rcx/Wguw16l+00PeVF1k7xx30v/M4P6PsTyxTT9Q+TBA4iyd1LUzzouVNQlPTJVWXNubk5V
ZSP7t/KDYcvbJmk+RwtdXh/dAvZ6DdqqnW6nP89t6mCDdUgacVebGZ02O1h3aPIsChR2KoDmAMJQ
5NMg7YVA6bIKTFatBuAoJUssIKa+TbqWkrYiXpW0nqK38G66L7DlikUHCsQjE2h0251maZ+AMMB+
ioNl4wxvOJb1AEX8aKGRajEmy2ostJmtP3lhJY71OKyI2SM/CB15BpVKrQj+NHMWho6QvXlm1deO
4xxiTd1bwnpvtYkkrT2bPTT6SiluA5dmc5KinAwVjcNzb7D9Vi2YtdWhDcwXGLTdGmsZWwdScNlM
3EWIxJkPASz5uly3AUX0vMcS11KPLCmeoslwxrUcqjPZvTfpWFBLssJ+Hsfpm+NU67qOPhtUwDQ3
22rhhkCFa/WIorKZecJtlwhad3Kgkq/ocGBhvJFr1nInfJiAHky1etlA22COMN5bw7+UgKbMChCC
gusgZ1eI/YKgrcKfgv4IKRcGgRmqja6fJDo0vyRmkuwexRXYOmlTXGYQz0Jbm7UmCWqZUDtapO1N
hzfLYoNI4ioqb1m9Nz0rsGnUD32yRjHzPIYpvAggsQtKp8fK8bCkMrxczDlULJ1kISqiKjTO6Csq
UzRF0bMuU+Ht0GNpa15sc44GFRehneZHR0j8lpF/MZ2Oq6QcXTqiIEJ+qSrNs5k3ypXv6HdWpbEk
tPQAdebLRLBT8aKbKvIeMyUhQTvvyhVTFytsEkA5E8bU9TnIbHIjBnGxHlsBddY7jjGripVb3iIz
6maj8NSg9UN3Uab0/8EEBrHBh9wFO8NLXqyqePJHeAu23V7VpXLFFHuXud2lD6juxOhkwvhOhMVZ
1T0L2XnIoUIdiE0pinOg+Q8VppMmQ8s4+ONjqeLKGxTtvamp9wwOH7SnxeG+c8CeFDu2WcuyxAgU
y+LGq2BU0MaZOXHZ7CKv2FmNhJWoB3I9qPpNkQTuHLz/OVTKsz8OaP3j/hKJ9KDCHS/ixqYtzAJk
SRZ0v0qGpTRgp2hauFI7yMCRGSHNTaI3TSV2HI3cMfMnSz+trRDgLSSTi4RgQPhGzqecwZTxVark
7PlLFJd6nGSHzH5KwyBc0Q/fDzFiitp9kQL0BK3MVevGcD1odqWav5ogBTUIT5s20cKO2CfAy4Wg
F3FiG4fIn3eV6Sys5LXO8PjVHpgwjk9kcujdOqfYWhbsJ3KIDGqH8tm1H911qGYgvCJl2ajZp6l1
2rbqNM6wevgeh9Gd1fjDiggOm3HqX4jChQo2KtReWgQTFGoZlJZi71uTEpI78oypY0GEG8xe6hbv
IFw/SQLKTNogYFFQZHtYifwBFqbjQOzWjuyhki2rY7zsKzgnhMqezTG5UhVUEZ52TsvTYKeccgI1
vSZseJ0bYoEAhMem1a47XXksvG7EVxbgRoVNZuk76FAmUx35rL16RDIgV0TXi3NVVNWuz5XrPBhe
Ir3ax2ZC8t/YTgcWH7gdY79QqZ8DSnIO6Hbz5VjUmK10JB4tx5RFE0KgBhXLUxne2FpNsbUXkI5m
rcFhMe067Kwa2h9feYkqDEe24lro/yp26/BA/UQ+562HK1H0t6Zbq3PdzMVRjx3QT+j7c/C5s5RM
NaYU9qGp5i5yo39R2/wURjUEs8aDje8OcDxPSW+FbF3Z0GrGCxy7Tz9hTYiI9sUXqr9i+H+kfQUr
ErpnTwMwBPuDYAk3Z1AQ74t9Y6sigUlr/WVAIuG0tDTjvNM2XkY5MqzOkg/wQIrmhagCDursqbDq
vDp2eOW4ZGf7Km5nkkMw9qnj3Op7LjZ4+wqHXxm8ioE8SuxnmPXgOQwhhQmz1BeDqch59eFG/V3d
ReEytO1j7oUYYpylJlArZMZCavIRcDzFqvfRtm+zPLUQJNZ3cdTf5H1uMX5Iwxot+0YZnFcn0h+F
KDd2gJADyQTmA0KY5lpkEz6OM0Cz0frp6PjoAd2OQKZ33gRuVMa7QM6iYiC4gxLkiAO7z+R2HNu1
ruCpUSMcPt6nbdTXtR/KtaFEdC4JBaXpi5g5R1wDvaBq802Z2he1R6nekg4hFQnLyq9PNgV1oQ3b
ODGzVZihk+9NnG+jU3EM1+J6p42IDrsx2dWmauyR5fVLpiTMe3rd7otCZ7R8+2NYNSOPUX4qIith
QwdhTsq4firUY5t6734bhKfCaeU6i6rPoq8WfMzuWvd9VJwEKAZ2TRA073QM8ol78ByBvNx2stDO
0OsR4dc1teM8POuIJVyAL1fuWFuwT/yOcECyROsy/eRU2181MOPyGMg/ehWsQBnFAtID5WFgDXWq
QLmtWeQ4SPt7h7TYNtG1Rdf4JP04ob+rU3r6RqycXD/vDpB9Xhy/yzZ+gFrBlSqoNfqSrRnfGyLS
r+/CFHevG7oZKZNJuY7q+kMSQfTWaMnd2BfWvsEGgjrDN3aExdABtsroCYb5APmhD8m0chx0cLF7
O8WIDxkpF+S3UZ4DFw53Ib12NHc+6hAOrYb4DtJ3dSxQm1YNdrXr8FHmIJMMzcy2ZO1EmxJqX0u6
dg21A7jPZ2Qh93OSa5dsGHPY+am694agxnugbjSRbLUARk+NqqKrB2NVTMYDY+ApsMxK2zSp+VBH
er/JXWYFp5hYQE6pnRW4H6pfrkow1HejrMON2992fdkvLZZlUJw0/GVRnQfFhxDViXczZZegp7ij
aEqoS4HPfY7nqsCa4GCipcJy36b4SaK0vs2jwtz0vmLfIgi9yStZrrNSOLuBTUKGou2OliA761x/
dMxIvWKCPjojiEbH3FPPR07n5Zzks/I1SwgjjWn6LE2D6DasZ880Wq+JaisoopOIV9gPeWNBe2to
Dcqs4K5ZIyzsxJrpIcUsAy/uVOw/RGM8GVW6PYOLWi/NRdJn97rJBsrqarh4TnuPfw7GQWXS9rPg
aaH0IRlq4HR3S+EsQj+d2SyPREsRu4RbrArWthPrh5R4wBhZ5KC1yjNEUrrvkROdFFR2psYuZups
a6NbgJs+0pbv70kaPLaj6JZ+rVtrfyzaB+ijbPElERkJDd7FCE7gWir1RUuV9qkpCSnTFNefsGUL
XVXJLm7D69zhFN6WuFAarUaR1Q3oQ/ruqlRAEbUyWuiBkmwCVrDbiFg0pHbmdVIAXsRbV95lTVOR
kUEUu/CRChl86vA0yosUQ7byBr3hLBmqhwTKTSHgvZFsVJ2MDjTc0IlP22qNe/K8qjjy13YpqHIF
VoZfhmcxUrJ5bjbN87cAjHG0bkv2lcQS4RVOrVI7KWWIkUxpblThVqeScqPCdvuUtwb7rTy9Qv0x
HfcGEsssqHWlAV5fOkW+GW1mCIod4YaDsMUAB9TdR/fkQ6dvcUMczijeh16Pn8NwPMmBsT72yXgJ
s8n8rcjwevLGSRP5w8hqcm33zaenWOGu9YtDnYTmdszzmgWBRJamHV0eTNiboXy0gv6xKxuxcCMm
pMBLqIZVPSMYiPNeSb/JaYHUTHmzmuS9DTnPasvSRVhMgAsdrVpHZWNeVlm4xZq4aGHOn6wySVaS
l6ZAqmViAYcL4RBAsVm8FVrl7T47kHxDWI+bNOU/oY9WtHfeIFQS90Om3ay1EdA5TXWKDVXsBxLb
5kg6iJgxWDFSpHhXjCj0YLwptxXtuVEjMDp7Z8yVK6QD4DYVMCQVuSZXmb8FIY5U3XQ8Yr4mAXiJ
eiqjW7hSDEVFApS9u4bzWqdte4vPPdjSH5/FnaXN1JYIuSTQ5NJDEGebVKJTvYnuVLPIlgoJO7RK
0hHYYuXdDDkmIxI4KtqHrtothOomWwJqWpyeMjskmLfUip2holEu0U1vVcu6QQNIwTILQu2pIxAT
xZy95uPCh6kNTwARKME0/rtQmwvttZPijukRWXpNq9N90IluNfPxIISJ2S0SmMM9Y6OHtQqsxog4
hQrKjCRMNoSCAaOIro2UFJvByxHEapy2vv2/NMm8TeYlH0ph5TvDDYsdeocHDV7y2nLK2z52lbtR
s+OrrorfnevRG7Pb1vblDeclB5MemVOO3Jbthz3QosJBsvA640qxMEQYsCVNy2vXEIo+Mhmaa3Qa
ELkIf72UWCwvIwwLRFCUyus4G9bO6BF1ESvuxUkRz7gZnKrSLL1L4qK7sI3+KmGIyaxuKWogCJtb
iFc8Ea88NdbR/GreQy3hggSe5x+/felfaeA8fLzG5yF0i6PeFw+wfdZNAlbDipRxEdSdhWdDGI9u
guvNz45EJ7cX00gRvUVNDnk4W4pcbCovChe0Df2lm1bOg2zpW1eeJ/Zq5ViLPM2g6cKLuCT6wW2Q
GAVDlZBoGR+xXY/zBB4iqBtsXPrQY/RybnNKRLMem/aWA9GbILsXpE5hHPB+WKthD3Oz2KaQQDIm
K6o3xYuStehOdv4A34J+96HRemOeaNnnZG0ttMjYEYPtU0Xy2bEbpFHZRbOTGrGo07NXVOYKmm8I
b2tbCnHpyu46MxlgmkXhJg3S+1xOTbdIvRixTdAVNhDKtjW6lanSQjm7bEp8FgrVOx1bbhDq7LDB
6yPfG6A52i7wnPI+j06UUS9YOMEsSvJKmuKh6ym0OD1kMSdm16o2/sYM98FIWFXkR/U8hNkFUAPY
UWwcC9tD2YV0qDt56Qiho78NkomEpfpvJSmlqWQv0ePrs19KlZNcQX7qzLpWB/8FBDMtWMwC5VA+
INnddIp5SdToITY8MrKL/L7DXF3TXZ6L2Hm0HfdWSdDiA4l9A3U3zdz9yhg6h8NgvCHF/lDa9l2b
0qBJle6SiI8hOg28lkI+U7jS9p5eA6wz8bDT0nvplPgIqRQYEqgl0OvynQXt3TMydGy9u/XpgyRo
EkEv+njkKdL3TnyjSPd6VJxNNCUIlGECUtVnwVRJI4xKAmCqgIZQRVA9FXLOEZuyZ46iJgF+o/2M
cuXWNBKkYjbBjXGJTaUUn02rvpZlX85URlONg1ahIF5Lm4o6W+UI5BHb+7qbl3pFOA281oGKBfW9
mTSSe7PWyb1iQrFUlMhh+qck/b/e+v/lf+R/WbnkP/6br9/yYqAaENQ/fPmP2zzln/+efuaf3/P1
J/5xDN+qXOaf9S+/a/2RX72kH/LHb/rym7n6X69u8VK/fPli+c0HeGk+quH6g5CH+tur4H1M3/nv
/uX/+Pi33IQ6xpz/+v73//Vz0xv43/9z/5ENX52E0/f/6SQ0tD84BtocWFULy55h/jP2RYg/XE1T
XdUxVRjl6pTG8pePEBshUxbjC3shpiBHxxogUYdiMVSMP/Ae2rbK/9d0XWj/mZHwBwsJvUzTIF4G
UCzuR3D6RMh8sZCA22kHJ7NfXS/rteIhSkCUhNh8DDO5hB79xBtTsc1JCOd5pHjao0QFLjw745RJ
GqPn0eXoFNZmvzKNbPfdbfxruH3vHJy8cP8yrE0vDp8AJgidir3AO/mDYY1VjJORN7yrBYmAC5xr
LgrM2q7suRckvvcbw4X+zQD3r+s5Gqo/Cy0DlWKLO0EA6deb4fdpr6cjBzlmVQTrtRPFAzvrKH60
a68jtllELZFzmfGCRIMOedqUxAP3Jva1e6Q0nC+z2h7vKsOY+hbEXXrlrCGVCvxlxbstCfxAI8T5
uKVCrDczP6OZWswApsXhyrCNwSxnskA6heGk5JTAkZCNddED/j+1lOmHbcMvY26O1SFvPwczk+Lg
EgSgtPO2kdQ5MFn0BfMd8iHYZbllPerpMGhHw0BlToaoGz4MjuioQJCBlu7ybnxxcmVlNMjn5kGK
9aD3m2obFzjciaRybVwNbVHzxtyEsI/eIfNjpKPs9yQ4yNFbwSmT7Z5KbQEyKQZgCnDFQcHpd1Av
20o5o0LzRupCJM1az6Yj2/axpYrQlC8qjDnpvsnWssoYzZXLhDUPa6iV+hyMcde8QixRKn0B5aEw
ImwWNQlv8AQH+9z5FlSwpksbcx65RsaZpWh7fCwpFIl9EJilu6REhba9SmyO6H1a1LhgCxROctFJ
w9WWSOiFvytzIc2HtMhDwjIE4anVrhG5gySEpJCxxjaEDHygxKZVNrtQclEpSLg5abElSJp0NziN
y5KVRIBJ63xUddCO6CrWZloM/Q2u/aJ+ziRXYacP2DJfNqmRvRuUbhYlCT76pkm6PKP9qSonzR2C
GwEXJKOLWmmNO9OQgJJq3jeNzK6a1s3yZpXWQVCyX6JUYiFNdkGArwOsFtGl1xRt8NBKEmBH2qfF
4qgH7fCMiZijVylZiaA+UHhtqQeriiLjkykzlqewc72A+IhKioU/EDu3M3BgDMfSLIRN99ZRWfgY
l+7KAsA8gWeiBoNZO6jOMpJNASmlFdgsMM1G0LiMXrVgvJBrNafDnNNdZpOvogTMOgopfQmnJXTK
RkP2oFgJvUID8uE8cY3WvhjCtJWlxEktN4gwmnYFXs6Ry2oQ5ANUETnC5wZlLHCj2uZx0bGxVOhG
0pjczIFHYaOa0grfyReszXsRcuoCO478Y5M0A78ndzUHkbOloBC9dqkhUyYXZmAvAw7YxZvlTw8+
828xHlsvj70DiIYYWL45tBS6wzwHvVNpdXc7CLYaWzKatXATa1HjwL6toZ9BRUHgWsq8vMK4xzyg
dYE+bI0GFe5MZ189wExG7ADfTglwVMYN27iLIA3a3sfOKNO3tq55RbNEyQW7IpeMPMEi7+hPBWQb
TK8ZPaS5qSURoUW5htT7HoSEHmkNeql0bORbnPqhARMMWrV0rnSs0CW9PFJ/amLAI388QZan58QZ
NEO164YU0oO4VbPdGNeWd926jk2NMi2BVyjkwegmPaLR40F++vX0/tXgxnTraKbB0jN5GCd/+A/T
baVqnKF4WQjYim7lBfq7TafiN7P6V1/ZnxcxDRXiMlIzXvkPLrq+A0rNMS1A891l6C0onGaj/2D2
496K2wsFmvtyMA6/fmfTL/2ykFA54/caNK401xbaDxfN2IPnIaFQZPj2JzSR+VwFUzSr+uI69mFo
Kp4XbH99ya9r5bf3ySWdadtg2QYz4w9rl92FeZnwPg0zaO7TMWJ4eEJBP9AO+u9u6t9ezMKW6KiG
hlnvB0u/m1RpR4slxCxQ+2uzL7Rb6hXqzpewOX79vkjM+3orpzXZ1jUHvNJk6P/BL09Ce69mdkxi
ZGmT5toY2aTvEmgi0tBtj70TOje/vuJPHx5XxE3Bu9JpDzMwv97JwQyi1k2RKgauLUk0ULpnXfY0
4YZhFFe2rTdv9JxJif/1ZX96GqbLCgoiGD5dzf7xaWjzttRKZAs0fcGakrprX3d48a5/fZW/u50Q
0ixTxy5MQ/+HkUnTVxGWPgX2EnUyizxwgJ06fHACsrEekrT168v9zUBh3wZ0ALaMBi/jh1GpJbg5
R8gCnCYFJutoEMSt2oDKdFMsf32pn+4fz5wArEFy4TRO1B8GSuzFaQJViK5tp0iA7D2JB176m9H4
80XYNQphAVIgK1H8OBpLp8HFMiJFc8JA3KNGBIWE1OI3Q+GnEejAdjOme+YKMU0gX0egp9Q6JQCE
nBOOQdjaFustZvrwQHO4od6k3P761v38KekMdx0MAaurxcni6/VErdRjEdDUzoruyRTNk25W95nM
fjPf/7y/5n0ZghvHLhunxJSO+b1fvS5Ye9VgmotLg24ue3iQHIYZRYsCVR3mUG/0zIXplei7bKNr
nhVa3fkmTnwO+26JUQ6MpgGIj81D+xs6xt/dAxPJhmajbwTM8cM9n7jCrR5wz8VQial4xMKKLTrC
7VQjAg0X//ktt9gBcS3DYO7/YbSS4BLVlskMGnPkinZJrmHTBxqHjoOwwVz7zerwN+NWWI6g6sPG
R2eO+Xrn/Uh3W9Nh3LqdQXgDg0jk/+mj4Womzk9kXqx91k+ruerVoVQ9BKFKSRBWXmfXVRy//vqu
aT+9Dz4ZA4OREGjTOaX9MFJ9VS2brmf6gkX1msvuqiNP0QMu5ROPB8se1yC78Voi3I5nZaHeW25D
v6/dqUH4m4dG/wrvYMWdXovNiHYdHtKfdhYmQ6MubAzH4NePthqtxgrEvEiyuxB+Jpvd+SDhkRGf
Fk1h3ufS+czSGKTHFDVQkbQZzdD/4SrLoqXoKDk70eXb7fqrIvLXAfqHAs0PX/479Zr/nyoxDNz/
dyFm9hJUL2H2BerED/xZiTHVP6AP8bDx1JmsfIJ1/U+kE38j2MoYrIaOQ5ruxB74qxKjW38wA2u2
Y1n4ETTm/n9WYnTzD9MAozMhCywgQ8wY/7dC9OWT+Vdl7Uupg2t8t8+xBed/tsDCMZwJBqN+mzu/
Y3moVKQFtfhyoU1tPzPNzon7Mlj5le9hem9N2koee3owteigw3ZF5yeK3qLKXBP6hmll7wQd1jY1
20ZJ+qKqFU1tCrcWE6XsnJ093EAX2uqShoXR2+hBs03ig48d8jX1ikUKNYBCvhYn58g3L1kGtzSV
R133oPgASSHtr6EYYJvNMjPaR2GAWxyVYZ9hi0xsEmcRA8W+OccvSwNfggmBwWqq5m8mma+z9F93
yVTtaQoz2NBPz+R3dwlLBnxamnULQ8YXyMUHMU4yNsX4zb5FfH24/7wQCyLdbQMahesyjL6/EFo/
NB1DiDE0eqp8fdkl52BEgo09E8IGxr3S6jFqfHJgwr4AvLrsrvJqKgUM9coSyZPvvXp8GOTBLL0p
V0x5QDs8HwRaEuMV0OuKlnyOOgF+48zW2gt1oO+G/l8j7PsRpU371H8dQv58CwZyZWqP3Gh1qkl+
/xYQSIepzAXJf3p+jB2aUmQCjP6VERsfKZCB2HVuY5ofjRUdyjza//ry37bJP13etjXBQ+WwAfzh
o+oiG+RHNiCBxn7gGRHyiddQz98scjhLPM1wN20xryp01yIMlgVb7hk/wgl61PYy9p15Fem7mSYQ
Co9a9CStYpk7IbIPk0O15l17JK0bMnwoeEYg8M4T1I6zal3kRGtl7cmqjo5HKxlVch/AcdLwfM9K
JFdBE6mbsmpOQjHAQyHRqzRyhX799qnt/nz7KawQ2s0ZwjF5pL/e/qbO6bhkkAbSkU9ZiMmZmvXL
qCHVpsQa7UzUBihdcz3d0pomKrQwgc2i/IcsjUhenHzDa6cUpZfELI+lGt+Pg3ZDqPLaojeZ5sXR
jU7e1KeiwXqpWsInktibwyG+GwGr4zlfkyN3ss10kw0d9Uhsx717qnXnPiIRUC/clUNBbIYpuZpp
lHjV9qSSnYa8NCXoxYjOKvh9jBJoiVoCVAZtSz/i3vRNUlYSbAUqmS4BxICQmOM6NI5G617Ca5cy
ywy9X7DkELxW6c/OO0x5Ctj1FvspFo8Hxb3uCiCmSv3Yo43HawGefzQubBmvgSYiRrlpUJD12XDu
CKFWQn1ZMmDM2j3pQ043n0UX5vACMNDGtPS9VwvAksoyLQ9tTNKId2TiXMmx2dZctUoDVHekiYi1
mtKi6TT3hA0UsDfUZmfu3BrxSPJrdcKLvLCN7IpDxsL2O6KY0p0B376qSC0x6wOh0DeuUa5YQS6V
41yhACQfvdkNWfuk9WTtKsExHNBgadltUA6Loe0/W8mH6llPulPcZqW/LsU0QkvwH8rScwuqkIC5
bH9JyDHdL/qOivuQJemViTzUaBMaieqe9WJVAbJ0MWPZbbGW8XAaQlxfSZQ8IytEpOPruyq2H6vx
QPnXcHeBZm/HJiE4gySFUZZbjslXZC9fkCk9uVLsDYLKcPcuGCHIkWF7eWfOHLO+Tw9paB5639yE
RnsckQHj6qRwovQJWqLuIcbWubTUGPsHmack36EM4a9ir9jYiXcec0JFExNvBxGroJxEQLQttihd
V3ZFZ64z/hwa5To1b9oMFXyNLFC57vXXEhduFe5bod6XwiTvi2AE6S1tExcPQtWqedQ8HmjYW0oM
ecpdgsYvFx2a6qXQd9REffTa7nliIlJY27edfmmq5Lm3P+zAOUE5+VQElfeow/Ch569xkt8o+gTw
h+yE7nMdo/sz+XBNNBQK2d3lvS3ZJ2u8+HlapJOt1QD+am0Gaa3c0j33o701hViLJoK45q50xT1r
IxMNEPmdnvgrFe1kQe6sqORZL4eL1LttEss7m+FGECtY6wJJ0CiuZR5C7GodojTR4wM/P+C3eUoG
G+FTRKSYzUvwXJ37z4IdqfhuVRe4T6Y+on8lW9SHaOHWNg6nkpcyrcIKNdQy77ZTGu4sh7ALOgZq
n9Gx76wUHMmype/KC1vh5MqXlUqWE4XLFlUuEo5Yn6HH1Ga+Yx6d/8PdeXU1rm1p+xeph3K4BecE
mGhuNGwEyjnr1/ezXPv0qWLvr2qcb/RVX5QpwFjSinPN+Yax3StWO4sy+i/FpRH74ITtz5XkasPV
15Kj3hSoyxQFUhUEJredjdJ3Idsg9I1VXJtruYUlpcIATjOKyNDJ16GZzGGCqsKU1kCZQANXrx+V
KXzJe+25BjxdDv3OlW04DGF6spDNncVNsgO2OY8K886Y943xEDvgj8t8mejUDUBNw4bM6o9GB69v
aS8yIsxhzsZbJIcobDZjVK4dZdxGSofEurmL8YmjdM3IrPIV5O5reGNX1boZ8mXmmOvUafeuhZ8e
sMp1A8JRA0TKEZUSRGqvVesNPYAbZXBQ2wGs6wCgk7DDdgJQrV30hEjRIuk1AL5z2Y82Oe1MgVh/
CLJpK8FayfRHsl5gE+1NH+IcWunLZixmkdOeQZ4/dbaxCSF4MKkXcRA8WMR5RdG+ZqW+ygAINyle
R/rR0hforUAI1yB7ZiAGFnh1fkCfKZaary9ttOU1y1z7rMGdba5zHKAyA/kRaspIA3SzOrpY0ZsW
GYcWpnRk16x36rLDoHJkfeqFkgg4Y7knqV8bK4c5adoDeAr8QP1iZEHqd1g13jswmm/MytqlEnTD
0VwjQfxYvOp+9JJndFJQri0jXylgeRreqL1kKbP/VYHmXwRIEuJ/AZ8EaOe8lhzwAELOL7fimzgE
A2ilb4marUo3XzlAhu0BR1F9bbY8nkvEawYGQVazMZFos5sG6b1861YyI6uZF+abYz/mCF3UEHEp
rDcoyeWSfquRLE9KhAgxEoNKubkyrllpWtlY1+prVmMDXl4cIz9pGsafbvFIWe0USuh49dIjzirL
pcZ0B3FV3KoV/WSQpgCbuGjpAtHCkMJm0JyWvWIuiDt2WpuvolKaY6c6z7unwEpejYy1IiRSNCvj
gBjOk19EMw6+jHsEF0PKCfENOaKbEXaShI+X6CFfS0/ie8QWdgMm0zH5FCDg4WdSqw/4Ft0jvIZF
RYdOhbUwq+ykI2CfMUMhkxutvla0Ya4Cl+f8CS1i2kc1ScCuBZWYJGikN9SZQMoHXmDiwp5rzyBX
t2IZU/1uM2n2vRSaRw0gca4auyaIZ74SAJyQLjllOOIMHHhZGoIEt1x1mAc0shOgvy5H/VGaEN96
JeK+nerscdQTpH3WmIN4yWAs8kp59KeO3Xi4i/zmqEXmohiYgmWCe/GefjiDgbwtM/1ZqPghYDEL
aUwVGERdVpus+UAOZcXmwNLf3oY64p9f+AbcoemxriO6GQF9CWILwg0+dP16AOgCqJW6yyhDaqzL
VWJufTIjdZO+SsFRddu1gUODOgzzsLBXxhReRseZ4ysMeD2QaMzcXdRuQxqC1QxHlR6yqeWPMkDi
dKbEMMVKcrfzooAtgQUx5JEMli902BWCsyyvcXVGjvIrNj0Z+ZdFpKNcnfOLHg1q1R7B4evoQUVH
XAnwnWztvUvxjxrv9FGnQuQDarGUNUvXh8+FRoQ80zvpNgWAE+XBPCg66FNNemsrA5Og0hFYkM4g
XQHJCds06oRrS0sfhhapJvnZxhUxN6330OI/UQNqFDHgWwU/241axPUskCCLBVNGbMIe4+sMoSjG
9aVixaUi5fkO5tVStYzbqVn1WGX8IZL+HkeTIUM7zIReo1qa+T2v6yRhhF1JXcE5EPbQsPR8NIMb
vAgGc/H7S4lD3S9HFi5lU5WiYoN3kmF8y/y7o0/I4qK2VFcXtoBbO4B+kxfrEHlcHzzr76+m/ZqL
54BGTlwXOX9yC+LUL0pXPx1m69TSAkdEMXKjUJVq9YWdepwIFkyRWdbm70povIx1uO+NdJdX+boK
S/RP9UVujSvO3RKJ9ADwpaymMylJF3YwrILOWaPBtuj9cWUmMqIn/aPRjauxUp4TRX0xEFvocNG+
DTsEQbBjSBP31RrzdZJjDDiUfziv/+Mj2ppjqmRWyb18S3OifddYhcKgztF7YwHLa0TPsTMFt/T7
xvw1MfhXW/50oW+pZVvzJcyYuRDZ+FlvohLJRPz9Jf52oKO7DINuopQo/n070LndmMdhYhezgPDF
HaqDC+h89P0NZwbYLqjEas8juP/fX/XX+uX1wfCPIS9v2KSYKIX9OkgCa7Dh3nSYL9Dxdh0jZ2/e
YKQCkBJQu7pEgeo/77NfrvhtWJq6Jquh35ezpDQOwJY3UZ3uxlheqDD7fv9w10LhLzMOsA1LGQUb
SokkUb/lKHBEy+1h4Fq5osBumkD5AF3D0lBDZSONzZdcHudKri3AJtxCA9y3oQXTdKnYw3P3jH01
EoPyfBzjmZq2Sx9V4QrFv9/f5D8MLVTdWRMc7tNC3P3XHrCcWgn7mGnqtK+whJHRUf/QDH9bd0Qr
mLJFIpF/1MN/vUIrV1VcBDktHk73KrjfUbGPkfbUTx/h4+8f5h8vRV5LpCZk29G+NbjkK1mrggWd
Dckiz5Y9+PtYeUkqOGfusPr9tf6WrBOP9e9r6d8mDHlWgBI9GuKQvZcBIkMTZKEu0v7Qev90GcoB
iiOABDLL96+thy6FVTURUOTQb25Z7xc1HjsGnvO/f5p/GAbkZ0GFieFqsB39eplYDoLENsjndF0y
z0uOhlM8//0lvhXI/lrFqHNrAP/A9xnfpp6CJaXKwl/OoJWcK+x9JCOkNra3JZi7kCbiIETaIF6o
Bbxlq7+HTPce9MofYHf/j9uguCFqqZbxvcqJqEnu+ya3MSrBvkwTHFJNvGcfJGd8kLXmnLIXtaO8
iRIPFZitM9bbdvjTpPiHhe+X3fHbwqdKJqyKJmXaBcrTNGoH7NRWcQZ//atddbH7Bwnif+peE6sH
lW2Kyf696XOKcV0+QG1UG08fXpX0/2f8/HyBbzPPUCpZG4wfFyjqXWv+aR4IVOiv4Qsb1E9XML/N
NyCUCGMoXEHR5W0HVakT6G9bKrBMVvOd6U9PCGHtgxhREhe3MtPa6ZC4S+lSusZBz3Qo7PL4VI/j
2zAhWjarh/oNXt6dEiir2MLHaXz4w4AXthx/u2fQHTKNboDRMb9NXrUArYWpPPesob9RIbCbF9Ou
j5sWl0ENdcG6mWeTTjZK4Zgma89SnltzXPDw8SQGVhKUMMyFpdjQ+1NkS4T1bbXMwMprwbGJu2OF
7hpqmB+TiWC02YfbNLD2lQoDLh4eR46cOFYvRdRUOP29Yqh3taYdfJyqcU0OAfCHkB5uYA0SVY2Y
pMvHpuL9erZunZzURvY+6MbBqaXdNJKGqkgUlrcJAXumOUu3z9eZO805/S0rppGBkyS+tTPxcQCQ
5qpvQbocXlzFOhiSsxwd+d4AuN6p8pOYa5Czlk1sHILM2ae6tVf0aF+Vxosh6S8p8RrO8vh9x+MK
Yrxu7XCcuavjYK9J2VpJimXpRAvwYw+tri5KJV3oknLX5AwE/C5Lq9gxHo+YPhwiAJKhAvfP4iST
V+9JKj/ZmbO0R3upGBH2UNEcXsOskj0Nki/awMtcnHWbhwE8R4uLquUrM2QtYXBV5yqdUBRIFg4P
P+kOKv7DqknH+0ZK0cjaZmH23iWwyl3tgBjB26iHr66ffyHh8GZxvsWZmfxxa07Q6rL+bKf2ckAV
M/X1W4rjyY0270GVqin5JAMBnQLSFt3T+DcBXIQ+qT+1ijJWyfLPVJDwG88PcWTvSJJ5k128Nk22
ylCDTGBYqJJ71+rhc28273ItEvF8aJNzb+h9Fum2Ju3UCIJPyMEuloAtNmPw4bTw3Yz3sUfhroV5
LpsDyZAG0bA63gRt3q3SFl7c2L+YWvlpx+MDEv3Sj83of7uy+38OiU8p7qcVRiD9f0Hiv3xmn1P7
mZx/LgFf/+YvXx/D+S+b0qHlmDIIITD3rDd/+fpYGlVgYlvDUsHdWKbBEeLfvj6sIAZAdMwWgOMI
cMhfeHz5v4CnmUD1AfCB2kJYzPpPysDqrwcmUUmmXiYDosCTmOry9cz405lQDuMWllw5zfy2tJFR
2eZqlR7SJj9wUIvv2nZKcGgrjhnJLM4LezfJkYHn0HpDFq+/F3QrX4z3iiErN3r4FpImMmM3eVLd
EB6O0mkQ9gLPgS91p6HRcbTafY8UzU/Nfv8jgv+5+PhrmImGv2NyfCZc4gvJeEss+z89BggeF/4k
qq5aBG+7k1yqw2yxNzjMk4MXGhIYjYx/iNC+bYCQBcQ2ImOKBKnCNJzr73+6KuD0GnSTDGafnMhh
QNgWmizlKyJ2zA+KVL2LR8j2Zpju3BBboB4aWVW07UMdjRs4lC56isFnWYUuFkGR/YwqCP4v8JAw
legech2hfRWLronbAK/eZ8ch15a/b7gfQKN/H4muDwHQgABPttnNKR/+2nSlDySbDbGfmSbyEsEe
/kZ0uL6UuC6uTKMDMhKiwoKvGeqCZtUC8c12OfoT+yvFECfjaOeDZVbxdfJTwqebTqk+fXeCmJh2
6UbJw3TVjyF83qzMFkZvu9vrCxlKZMNap9x06DAcnMgHVJOP+SUYPmHYRp6UYRitdhou531lzuE1
x7vrS4O+Ti/rKL8EKBVlfSi9SFHgIG+hlvuxiVl71WkxjdAEu9EqTpmtzscbyS7DZ7nU+6OFEp8y
UZ7Ou48O10fo2ol7l1ltsGXs3PlVq52VoTgj3o0maKVKT2Gnf5WBMt3JaJHNw9aQb3oExA5ljHBk
DbRsYZrVqXMz681unHCmFD06/8SNGyQ4Y+RRR/vg44Z1cLOMUofb4lNqj/kKLVyKFGrhz9o207Bd
FAAfbRq3ceIMj21nH9Fa3DatEe+MotQX5JYVyIaI5sevoP1X5PNmIAW2XSeNxY2lNfX2+oJMMsYn
yIGj8FbUeHPyYhREzhIkEzTFY/FqlNohLoUxAP6FY2HFW611UXZqq3h7fQkxv/vxv+u3wDKOhh2O
S1eK0l02mJRl67xaTUjpZmnYr/3JhLpjKgzeRH1Qmty60ShwrH9YEurFNgm7z6bdhXIdP4GQh/Or
cl+4bUQ12lNqY/YoPiJABfCxWSNeU8NfdlFKVp0VIuvuY0wafR+FAKrRhJU6q9/5Sh0dVMv0D90K
SS7r5OJcoBNav8ZBnmyIsuFNPicl8iOJJqEZYhjZZ3Zr9Xb8Of4heSIwPT+Fl9fJ5JiKCaaP1A35
tm8HKjI2bkKlimR8QWYYpXhOvJl2Qoj6RtMTd9PkySl2UGYwCGg0FaGVeBjThRVE86TJ3dXUxJg6
Bz7ycgWKf4NqNUukjJwdug7arZtj5KogJTlTKwGECep+U46YC6VtPz1IQWvdBraeHl0bFZMc+eg8
iJV1ipPGH1aNv698gGtRNNXBpqIQ54i96+f1tpItPS6lgtNLhhCAPo3m5vpStiOm2FUPZbLx79MY
Q5WuCZtjirDtEcHXyj7Jg03l3TTyvRU2aEsNtUa1cAifE6SJAC7AyLVru5oFKixaCMmocCAFG1aw
Ev6w9H3fNKDDWQJkxRkeeR8gyr8+RC35QRnoiC0PXRWgQRIix2xM6WqYQEV3ffKJLbMyo6r7VpWB
eWNQzAg6ydr1WS0BPXfzhd/5w0KKIJEizlnvFJTY/nBE//WMxYDiHlWAf6aNpRyBwLeGhnRjxa5i
UvowMd7p0feedzar5u+b4tez74+rYOsLGMyC4Kdb365CzWIA2MNV+sh4K60WJdcguQ1ZlHRRwQHW
PDk5QdD/QOX+YcvWvzU/ERHzBFA4sFRDgHPFXPpp9zRzkCmZShGys8Nkw9HRv4sQYW0s+eAOd6HO
mGqbKibIpsbZG9pF1XFtUKypf/ERzvGn5MWpuxb/MkpzWtq/KJFEjThgwuM262LLlgXLoXKgvgQA
Q1AgOOqDHt41hbPMQgedkLKTl5ml+3t2qLfIhy83alO9tAM0wELZhyxfjy0sleSLebTpKfceDDl4
TFsHz1/xnWlJNzWssDtJwbasy8dZ4zrVQzflT79vrG/gKoPGsoDrqQB4mXi2fQWH/tRYjGBfQggp
nTVaqqIxDfyln8Lbxoz0mywyYNdA7L8dgqinxC51a9Q7WD+xcPvP74M4i9kC8wMM4ncccWZNSsim
Sc7blssNhPeqQLvC1+3oRWL+dINsPAANe20m/U6fLNQs+qCf/eEmxHD8KWQxZXD3hFw0CdDcv+PH
uyYaMj0vUsQtMctSIZJuENELb1Unmw5UjupdbafyTKMUdQML7diz283BrBFsqGm2ojZYLLo8fjK6
rloCwuxWf7hBnQD973dIVockuoj7v6dG0JhBQoYCPvgFTF3E5jQqcQQEg9sGgvdko1V+F1chgpld
Ms0RBun31xcUw4a9NZHybWNsIEY3bPb9Sz/CFuwRKlv2etTMuwRIR+qM0gZG+rSCEI+Fg6/ct0Ez
LdK4Hjd5gpZuakAEqlsXkTkju2fF1R9NHt82y1DQNJctFPyF1aO+UQ2NvszKMphjYo2REZLJqzxC
J6uTC/uZhDTOfpYd3PngvReVDY7DtvLyCGQd/43QApLkJsgC1ApyigbmnvnULIce2hjLxrRUM7zW
Smzeu763VmmHXzgqRMk+qAPpJrkxTISBqZDxEigaxt0lWVVtgjePlZ6uKOV8rB11levqp1tMaHd1
ASr8pnbvUxgvbt0Yud4R4bTNUMUbDuv50c/d99C2o8/MRVsymg592fSrFnRbqOHifR2tPsxNvLaI
WbD9gHsjn8LEwiVYvOj4niA17GxMsB6HPoPrZ4RwB+AoPvktSqshBe1lHKv3NrrtmVBjY3reV35d
z52kZ3GqOn8xWajYjkPZLa6LwpSq2hIlD3QSpCWqrDSTeEmBRK45zx80BO73ThUqK3nsgSuo7R4F
JWNj+u1xDHPyU/rYfowSgXqcLofR2HOr8SEkF/Js+4j+W7Y3SEV9b1F326D/hypJEt6XpW4sgyxy
7gw5fsdcTGepaF+HNCn+MC2vadpv09KhXgXdwsCLFmDxrwu6UCjRM+RjKdMr2jkZjacOO3nfZDxm
rYYeH5YNM0fQGG2n95fosvQ3pm3CCsWaA7lW6StSnrEwX1tVNj37LGuLkZK77+CXEnVd+QKbiAC4
zFC3bOq1NSALyrT/0xL3a36fpZaxBglehi7JpgST79fHKGtw0WGHvFVvUAYa3CenywpwQGi0VmPm
rAplqrZTqugeZW7gz2MMZdif8i0Hi5nd1wtHmOXRYb9fVICA/21VIV9J08G3MyDBmeq36DJtUTQs
NbW7xTzoYrjJxdVQ4B+ddTSln2NonJO+uGnK9rEYnKeIQixv6ZX84pR4QZh4hoeqJ7fRJbRkYK3O
g2/lGNalP/5BI83tZpGmX4yY27SaPKNTz1qZXsyp+Ky66UuSepTok0NSqB5FwhnZ4b34c7PuvyhU
vXfmMTWNt9TNL+KfLhlo25jrKSzBK7k3bhpfsEf3Glv1AEHNtRqvztK8tOV0tgbVG0nuQS8+TuP0
1ejppfC1s60uQ23ylFb1xEdCk/1KAvcpc9AtTFfCPE/cIJ4fnnhOWFRnBJg9KQ22gKf9Arkxq3sW
b3ES1RNf81A+x01xL8XJrNSiSwTKK47fFH4VSilRM7+v08c6n15bDqBBxs+BWyll8ej7KdToGoEd
I7lw0Nuak79AT96/qYf4krvuBzHJMXIHeLGJfxON4xnJajxyAkC04ow4fFUGxkzw0U4RMG4nle5Q
0PHEgRcey4WFAy/0biEFw1k8Tao6F1015rAAd+LWfUypbPlUxBwmwEx6NhDHCQsWOy0uju57opsm
2/cWhdV8TXL9iafDKyDaGDOstvoMMYYaD6EsHSAje7YWeb3IJMrFvWhw0TF2MQEEA7GUkLs06SS9
/7Ky9161nsVb3Kq4BCMCDSgx6/xKmSDQ0m+OZd1pYMtE5xQj7QRiiREhRsl1gLn6rVuWd6JlxeBD
7MgJs3Pj89cMMHTFL2iZ7cIRx7ZM9ijReroxokdMU5W0H9AhD+OWzWDVSyvOLhDVv0ATXlo1vlgq
RFecKmjRa++hG+dVmuqVE2Jt8vQgWkGMTnlaTU71inDhLgkSUvEkYce7zFE8J3ee7WhFxt5r+/wi
ZoiSpJdM8dHaxfvFhQrxJVpXL/r3POu/SnqLOoenKfWiq9pVwWAwkTUQU3Ioi1tw/Hd1FB67LvvE
VOBRsvemMr6Ka1kjWFDNRHyMRmM89pJJQYTcD993DDS5+igL7eTCghb9LcZkPwXHERWcTB9IzBi3
rplfxNvFfYaK8xGN9jHOvqKiugTZcA4M8yLaqETGAVqn8KS/JE7gia+hOnwRz12C/qHUtX0wvRkl
w3Rosov4l9ntV6r1ezczb4N+8FAK/8K75oIqJixuc61Ngyfp5kWMWG0otwMS2f9aO0CDncX/03TW
GvXGToTC33S9SfFjMZGujTogqRXyENY4Ix8RzK6j2vxr1qktHlg506U8BRAZEmdamgMzg5kg2/JC
MQOUiHKk8IazaMxWrGtoMGWZhWpP79VWt5KDFM0oJnkUeR1i7G7ZLxCl/hQtiXqIh6Yz8dgpaBha
MUOlmdKLJvZnIObi/7pc77uknxk1QwjnJRQlb7Fv9cTfUsb2rMkHfUQyFOUL8bPAQWq7NHYl40J0
oLi26IohNdaaXq30B0KHN9E6aqFfksr36jwgSgP+xv8Dl85iBiht76k0W9rsEgCkYo6YDMesb94d
lEgoOpWHmgzJdSUXw4YnV0lrGv74KK44hBjPhd2D+LkRMWZEy9gJS121LPEfUz46ALkqRkFODKqz
KWMqHfQKwz0Exy0BV7yuSzGzr+jbL60UEGz7gf3RQ337Q+8RFUJTkwyvrz2r2OuOffeRJyYYNeOg
kHQ1WFB6f0C9yPdUyTgNrNpW7yEK4hmMg0aNlqncriLT+YCFdjIQkpwYrOPkATbxKHR7DkATlHQP
WAuekIa5TLWyxUwBCyKZwtp0RqX8UkuyR7n6MqXlXO6cbYJZAnIP92L0Xh9AbHcIud01PjaANEzW
+95+4L7ECun3/ZfGimWk7q3ZSAcxp/9aILFnZB5k2d6YhoVDH1/HCy0tPsQxhJufgfYvXIdwQAOa
fSjkSSTRFVXkxUZ+aQ33KLpEKMiO/YcTW9eLi0kgmtpO9I+IET08lt1Z3JXooql1T2Ljckes8RLn
QUxpcUFFCl5Ka6ajAK6xzdXh0m+mVwU9XnFhsUeJWw+q6sVqNmItELNILCdKh25EYTyEVfGZO9M5
ncYVokxLMVMUt3yIJ+lGXED8rjMr1pjhPEzNo1pfxERrneFZbc9ifotbQxefpKu8EcNE/JU9TZ64
GqSCPQW+mVhqS3OBFMpbXP7YKHstPjfqTNyLWHT1tn+P8wYLhAjHCvYGKFt+2G8SMZOYYeIxWs0+
Ke4S9ZUv0Ulmxm7qytW7IxoSJ4We74MI8Dnye0mGBXSv3DdZeWLXIIwOj61tvSbJ3VAlF4chUjbW
CbGdF6QBcJHBg6miZ91SPuPBvkZ9YpU66rPrv8WWft0yxSKgFXco1rzLrXz2hQzyqMjnPl3VRCVG
m1yyLrlwliBrl12SRvHEbWn2MRySVzlkMeZHbhhs7DZYlgxesa/q4ilUtUV1M3nwRY+hsHjoRn1u
j8GbWhxEnNIY9m4apFkUs036xUWsIW1mnzhSraUWl0x6x2XYFaP0kATTl8r+Az9sKRXTGoWHha2k
G7HWiEFPOO7pTbjI0AKPMQlKsOER+xFIldNgKPQTzJQiWIh1U+yVYs/SMumu0wnoCEtEyHidQY38
1Q0wM1zw2iKo6Ubt3ijT2zojyWhpzqfVs2Xawj+i2orNRux84hMN973P1GeU29/Fh0ddzhE3AvFP
uCc28l5xP8q4RfW7huYis7rmn6PBvJbspaxrS5RKL3E6eSJIkCyMuJHPtcdxNZDhFiNPTDIxcRQO
VzGpOFu7E5NLbdCto8JsaLdGal0Qt/7xCYxA0WZi3Fo3cYZzTfUcio1GzAVxjY7oQ7PNbdc6iCNP
192rT53bQPLvxIhPKvTKrWkhJmrKfBEtLJ6zxh4Umdq7OmBLc5MT4q9iZxOLf222n9aHncjn6ySN
UuRd01cRlImJK7qzGsf3gKo8zyoaqZd/XBfuI3LTuKb64Fv5XNEW4qu4e2kabkpTvxfXhjjq2YP7
kbtbtbbeq+6vtq1c9THJMySfpq86C45kZ5C0nbzraFBjzjDTNbap+NyxdZmut2WDEZfW7cWj46Hs
iX5zkWipsnEvuieuZa+t23OzyGQ6psivN5tY3XFEUVo8i7i567qZG7A2bZVD5fRVSpqHceV7lBs3
UPzvrtMXkXcPAfUnvQjgIBPas9GKJUCsGomsk2ncN+EZKyF4aHux27a4RUc5pXFQSyepCDcdC0jr
MzDYcvVwerJwvcqpr2fwI4bYumt06SMJ3ZMGtlwu720bVStm79Qnl5QpCgLutkkCeEYscvx8kKaX
MN3CyvMincksFoqx3OaJ9CYmt4h+ZTfaxJoEPzDAvmL6wo32OrjIkp4haq/ivFsjIs3a4jPDJqJW
OVs4qg87IfsMo/qjJ/oz03qldPW6Gt2PTGZJaAPpQbYT7OKjS2lWH1kYXTqMOprBfyjd/iz5hFxG
vxU1pyEIjxHuWTch8fAYQYnT6yeKQExDRGhb5D0Tx97g8LSIlcHjg8w8es2sDrZTf2t1steI6UsM
hyrTY172NwVxsriAQffCqr1ph/rIiugBOhDaix32qvnqX29y9PE5whRC3KG40+ubTOsl04sXJE89
JO5Zl3luhzfZYfwkfqgTITYJdeJ20TijV1bGqQ0JCIIaMTEJYxLjFKqs0xx1UjcgJQCtxu7PSqyD
B+rPOFaQStEfxD2USfoZEs8aI+6E6av4kzwmepLLD6010NjzX5AqPzWFvR1baJrMJkyTt34ZzV0T
374pe3ZLG1KHc6x4Xl0fvKoZvnr8q534Tdy4aB58tiAt4581KepWtJmrDp5oszAFM6PJwtl0N1C8
S8rhS/weFdg15fGF+AA8M0LYWt256MtP135JRNKTDxXvs7v2q8yOETkxzCN3uc9ImUz3o2OtLcpL
4toPTTh5fshBj6OEFD7wibtCpiZJMdBqUXFTuqMe4Esh+7OIdVEbh/WYIxuftV8OBx8CENQby8em
Uc71c+8GHzmREY72l7CSUBCXlyabEe7anlPG70ImXexJqGx5Yt8ehuol109Sat+QQXtIegIIRnlA
zDYkqRdqm1Jz36bGukgiSurl5xBddLFfWyiRDCB2mL/iTC6Cqt5K76Y8ukUly4twJKWScSN+h7vc
y4RKL17DOGMfMePzb8RumSvuewzfx3+vb5w48cT60DYJRAV1DRqrNa5brNhHy5tArbyRENEcIy+K
bTISN2LKitndxYqnyvVL4u8aAsMwjpb1VC6vs1JXt2ixPIufix22U99EgCCCA1OW3yttPnC6VViw
pIYDzQiXJIj2ogExQgNylG6HOFq4vf2BOefbtFUp1N1YIcEl0bD4Kt4a3UkxQshFekCD+hJzyPrX
b8xseFHkY2LV74nFjB6eWvwS6nwkXByOdc2Ed/EjqKdzQQxdRvajjtxQlbMjGNmlbjj7cg0dL3W/
AtwDk1jBJcsPPUWKL37LWBLXH1ZynZ/FHSXdPdZqrzbvSHiHeIYSO2bNKo9JWl6ipvOAlGX8yuQt
U2Be+meytw/9p0nyzJc4SlvhxTadt3IT5UQLtJP4qbiTEW1wR3nByHdmu91OXDgtf9ygU07LAJfu
KcU4CsFp1JVRlFNvseD1UC7+0Dg+REq/Gop4OQTSR01iFcGTmd/LX+I+RYPUnbLBTxVxZOlDHrOL
bbfMzp14/qkJH8RK3ooQUOwblsqWrQQzG+a1Xe1EckLE8yIDgerPrQZ/WAw7hdPEwDLOiu5myfka
AYqVX5fgsfTDGsvud7HEu0PypezE4Bvb0DMHwytj0oxhdBCDQsSYFKI+jJXaWiexrxVdf25TAryu
nWNT2QuDzohgiKgzSNnQa6B/shCo6s/i7WKYmohJO+QDRS5FbEaqVb3j+iTyX0Y3wrCKyG4Yz4E7
IRnPEzNG5cI6xdJ4qxOVkuzh5ECP8TRWJi8tko1i9oonFukaXUo3oSQtxZ4pfn7NYREBOQRE8cHo
JNzoyWIQC4nwRBzCRZowraKdSaTJnriDoA6V8nw9D/9P4IrBBO7lziNOfWdx6SIzT0g3+jFBTEEE
kU/nuit21M5mVhx4ANm2Lie20GTEYC5Wde/AnU5Ts40afBNFz3ajsN9gM9TrtRjDjsEWhKAnSL57
WRq83ghI5I7s55DJbP+Qk4rIc7wAkfXzjfE86MxvMe4j0hjwWLtaOQ9tf6tgGSpGe8KPBzHT2Izx
CJmrY70ToxQJZiQCszsxOsVsFrOhGj7ZOJ/E0iAGYRPBPorN64gzR+U5Ls7inUZcXueR6tjEKWiA
ZpeYdF4qKWwYmnYfOwPi/M7CtRDKF8m+guyfWP1zZBF7FX4pVGzI7heMV77Ez4XTn28Gj2IXkMaj
0hQn8Seh6z5Z7BLgcy7i+6DlCM5XOfYF+/pgigyNws4S5zu70a5PmkvOzOiHnZg/gG28EJ5Vpbpz
zI+3pTKeKUd4QLlst3gTU7BgKuYDS1u3t9rsjVPrW5GvTXsUXqMHsayEU3bR8s7LimSBGNk2CINX
NbpIjez1ckAyVfoQi4ZSSh+o0hyD8cs12dgG80GMTtnSrusV/rEL0wnhfGaXIlA8MSnEPAZHuigm
d8WmJhrcGn/0E1YMX6JfXUn9SJc5bm99fBKX64PRQ23LE22u6XcMy1cxRsR7ZWnV586b6HJMSU44
YIqRFdHzoi3UeK4rNVIDxDhcN/P9x/bTCE+4EXwMzVaPP1CzvO8M5ySeBBzbp0piwQ+/ssB5EvtD
F47XD1KCFlpZvHCK8V4pkQ2njQatfr+OmVLajRRgxZO5Iyr7rP0w3+4LaGhhl50ac2mxIogw87qM
KA2tHt+iJv8RNOXlepmxfBmFcAAJwf9m6jyWG9eaIP1EiIA3W3ojipTUshuEXMN7j6efr9Bz/5lF
s2UoEjw4piorK5NXkVclmL0JFTkxQ3YGBiWULmDvyQXKm7F6U936oQH2lLhD4hi/cl67eC/fQhX5
oSzwA2PoGNGoUqbZRQ9sTJaV74zbHjbsvIxOYMBrzfS9bIVyZcw6MLDmpnT1u+kNfyXN1eZ8XzTN
cdlyJ4ek3sxfHWc5gQXWqEqC86T+kJ5PskvJX4iwvn07vXTxvFmyxiW5I+SC7RaVyk/sh/AGwx+M
rX4pdPKOzRPqmJzFI8Y5/Y+r1ntXK9Y5bTZYt/5UXHZKDC1oeppMJ5XfC76zQJWCYs4jfBD1lfay
T7hd8Mg5j/ikzHmMyt6dYtcqFDFMO9xTpipPycYyEKjkKK65i4JdNfZ8Rm1l3XK6FRBuCzEBYh6T
a7+jCFKYKsgyF8Y86bhFQIyXKjTWveMu7yQgVMmOMEYfjVG++8bn/1BUh6gvKiJ8L+e7ZSyQ9ftN
JuXcada6ISLuY/1Tkj+7xG8KZxAZwFjVlnpCbGCBZHCGEAkbiJI4QEB1Oe7qXH2xsPcjQZuQGZX/
47A+YW6NKIC/ZPIxQXVjdFv8xs926S33ZUnCKTWXnv4gWb9fxXQYaj/U1I4o420R/vkQZICXlneY
u/yIIdt2LN1fAeBH4nJV3Y5J8yU3VHBgu1f2TjHuUPzBcEFxvj1y+3jApV3dwj7axqQhPltGDoLo
bKTYYTQawT7X2OpY3fh7QRoWlCFWp6dcsVeCVOO79kt8/Ivm4iOdkKAv7IKyo9I++gO/68mg9ZTi
MVHvuKSlGN/euoRVqT6jAfKWWf73wN5AbvWNdQmaqy8G0b47BMtfBAad40P1OOTVb8L0wSvr5Kv+
VncIDXEyNZvxXu4+rMOf3vMeveCJYE/KVURFTIGBfWG0YH04rwErKR37e9zONho7R6F778RroYnC
AnOJ5qfl2cyvrT0O53AkTOIwHCsiOAOjVaVA9Si1xpXve+8pxmB1MtyNnU9bX7Am6fkSRFWmFwYA
n3kZwR6bLgnxmFxDKst2wNCieTMyfk2gb3cVeNmb0ccv2QSDPbFv2MX8joH/Sz/Rl8J4kdbtkfk+
FVP3XDD3SNIE1cGpGhZlul9ubec9ydw0kXTONY1yMvCQpFqO/qfWiLxcc52k80WKVHWlfwqYIIBj
ptc7w7ZPkiDkpnEeZ7qZJ5PJ134LTIgI4/tcHwVrkShkbvw9dnz7kXSnY9rXG3lBQVUEbZHShUKz
ezHS8gDsLfUVgUPxJr4YPYvA9dFYmK+CjEyAEXA3ItG2hQyk4WPlf9tleCyN6JhwwsycFj7d+vBN
jw2njewa8hzZgijJbxQ3ORflFmUkUkyVOTY865h5B/38KfM8Nuxz2RsbxXC3SRdgRpx+udr8ObTe
l0WKWmv+TZAYuWYjdL5GaiEz5q+y4gL9H7aWWazOQD9avvItAyqvEYU7ywOTJkkWoN3CpM9Dd6Sr
u+dls5B6C85oZWK+yXz+36Y3lv59FGDx1Loocyg01g7/thybw8PjCMqGmSToKGg96hKq3nxoHJCy
I8r/ttm/Yk4kRaAKN7ukPUexDs5BAmF2fzUWGUYEv+69Nzm7NrMPsp5sjqB/iJ85Ilo770rrKy3A
PLlu+Si6CpvKeEX890cwJdnG3NbfOI6ym+mqEbxOYlJJJSXjHFvrmLQuXfHgeKX1Dx6dovxUYV0v
T/Dn6GCDuEgIanfuTmnGs3wt8fGCMdk6DIb6X4lPb4r3fASTz8b0EU+ElWx/cmWtABm2V8B3He9m
8mT5GHLOJNnRG+t3qSUu5Q02lVqIQawEvCH+WuxCagWeYRuHNobCpKfX5fgJfUxyeBLd+VdmJw2w
PMmskqWatuz6oWftM0xUun4rs86xp0/oQD9QrX/KJvoKleIOs/WdO9gIwoxrOeAKDjj5PSrcn9NB
ThhMKj+Tq9zNZSNiK1kKHmOApky3DQij5HfwHH4aFzDTsxETKo+VM+yXn3Nj5T7LfJF5g9Oy0id/
FPM1jvsPdtXf/80kWRwelZipe9cz++wF/kbKO/JXbq59yifoi50WGsTyydcUFDKc0Rah3NPyaf37
1is/fLP6jQZKQvLuWFrcuyGsIRIjTH75A/WxT5U/8rtp0D7DcaWm1Vc1M3KWjI5GH5UdEXs2yU3e
1M81TD/biwwJ6pQ/ZWssf4h7HMllvnGNZ7lG7Mt+Jz4LHMnlU0Zo4tBAsUx6F9fI2PpQzOkTyfil
QiQhATpOCKafNQPrc1kHXJGsCbkq2exzB3ShGR6MSsPuydz2vBm53NnGenelD957jrWNEk/7/6IV
saqxlPzeIaqPcLKgJ5pzklGf0ReFMvmYCpo0rKY++XczuNneptLLb7ntVvVvPqpatB675lHm5nLM
9U355mmvgo/L7iH7I5SFR9SvV7ILCoK/zHbBW6ehe8UmTCpKY7cH6v2QrVV2W0nw5H+/M3YjpAjc
qk4q0K9guwv+7uXjutXxSZuR0iPjYsnKK2Lf5djfqHyvHS2B3VV8CSciz4BYAusnCaZj3UeoevHK
HPVQ1e4XbFuyTerbN6mPSl207gCQOAjgYzF4Vr0zR/fk5cMz0boscEkj9SLf9Q3ZhRRf5QcL7SN7
9v3kZcGJGwCruPOA3fOdxMmYbb0jU/rTmcZhjr1daxHybUxOvyWyTsOtIs/ObXZBTmZCPNWcLo6P
cAPHckUa4si9zDmmU40CjTFh31pfYFdSxgOLEVyhjPt9G6dHOv8cHR5Jh+pgiBUZEEXDOijS7Mmz
PiR+zklpBAKQdGc3a955IoZMdBZrR4RQEkwXZNPVPD03XvKcO/92ORmo1kjWeebcvJY6gcLGJVUK
+YXTHHG8ePPq5rc3Q5rwsN0jtScM2NWUvCYzf5ckwcMZCzDkjzr093VibXLnMvwWaIpEI+10FZ/C
oM4Kj8UNtTeVCWBlyiHn9MypMQeq+aN0wOhZgy7efJEKflpV77Vmf+n1I2I3r3IaSZhWty7mX/Em
Dh9R43qRCF8qMkZKjddH/t4HfuHw8gVDxiGqBeiW84AfhSMh4MjEHMaFrRGOGBp3GCg07hIpLluJ
0DUStlvI+U1kP2DmuISLKRu1idOHniYnmc1SFZABkljCzTZhgOkwhcHJ7F59832ZSOHRLPSXaNDO
ZcbCVcz3sCJ54b0YrcCaX2XW4Ajxmg3/CoryAi0tknTDbqWYE2B7i4Hyu5nt5QwT1oCwB+QEl38T
Lhpt2T41zrC1wuIkJ7iagqtQM2qM9tEtXiQUl6fKGpL7G2TeDfGMBSgy1OhlnDSceQostKxPfVrJ
OEq0LtkSDl2gAM9SrEEfl6IA5z4cTY6x+mECHVi4Q7I9WAiwzFlyK6r4rE/kyMQwAVtJFKsXWsM0
dFhIelR1+cXs+i+a/yt/J+tbTQCacS7uYm0T0yooP5Pob9lyxhEkQ0Wmq1rSLHkZxeFvcv9B4z2L
WHvqqlfJwvSSlyGeV8Mdvglvy05ipGzzwm0SJTN81O7liP3vfR2fzh6LxpZgKz9aPot8KE1Xbjoe
bRLILz+UaTNF2X3hlRuHvVFGQdIjG7EfzNevMuYyA2WQ5/gD9fRnKUwLJ0JKY0FSPjf+U+dswsj5
8jP3/V91D4xLikala4PNp/SJftuVdXbcdJlTS8UeAo2UWoug3g91dViiBpn+EgRbV4wL6Ex9kQqX
EJQkCE3L9q1/k+SJDOCDtGy56XUK5JysR6O+6XhUYI7qf5cyNHmXwYnu72X8JJtdxsuMk+9w3+ZY
ykfeYTk+JM2aTPUzy47y4WUt9VRLsAc5TYht0Sn8NcDD79vuXg4BOQya4kVX20czhxUjGZltPviY
yi0RJktHl91XAm5oaCe8tvYWQXdN+CzhqgykEFHsdPjAaT2nOip4YTUEAMcPCuKNK6LsdwH0ly1+
cqc/TvSIn93/PV7+O2rkf6nwj4m7Uurj2Ex3EzF/1Zpf8j74RH8i70nJS76TS8M29RkATuL6QIuA
rMDuGdooN7FlDTd0P+tUmWSGSrV4nMJzN7WHQOfDSBQXVeWrYR+EJpZKyUWOXJlydZSesbekUZiQ
wDNBXgWgS9oXo97+t1oXmovMCeJ00yhWbZg+SbIpS0ECNSWNP8l8JciTuFaqoVIgNth4eg/SDTNN
ysqle2T/+Zyd6l0+udM0m8QPaZwiXE16dBNWUuX93wGYqfFP5Ddb3cZ1TaoeAkdLpcOjRSxa9ggp
1FgRznjpVQ4vnexONi5sK0/6DDe9kjoLu5ZUZWZFu5vneNtiHz104W1osB8f/IXoZBnpj2RknlU9
VGmzEh5HM7rnKuzxi6HeXQkDIG02plOcZfRlislNwbluZcpcYo3JR8/H5AOgThat7Mj/yAAtMnyl
dVmyLdmvRr+5poq21pp/wUyaGgT05r5WtI3ML9lXhXqV5/aIRWrwqof6eQGNGFS7bi4aLj1maX8U
LwKD/P9ZFKLkxzxwdgLyz22BlGV6Fshc6hFhDOA5h6d5zE+4vOwFRhRkU4BPQfu0Vn3FYsX6immc
L6rnxnwSxBAK7ftkD4y8sxDCBgmpMuXBK921itTwMj8JuTyMXT0lv9Ep+jygRyYnk8R2ueqdgrZY
EjsZsjZm9mWsndgYlvhNYjYZMA/xA2Au+VL+LbtA0uorNUS2kygiSTEezZVli7AUkEwQIvo1wnID
IcclQ11GW/40j4Nv90PiQLm4hSQ0G9ep3nV1uyrsNzMK/7RUR5v2eWH6CVXOmg9pivWbpJhcZcRN
FtA4MItnXJ5gj3HiY277PmRHeYtMNis5j1oCvzdJvuXOheRQtO09eeHHrP3LYyPJZWnfikId+6fm
tABTrCN40KRa2EGmw1V3x6Nq5gchOAgdQ4LGha2BMWOZzA96AWPWbO/wuH4RXpU8Tw53I/3Ixu51
wRH4ERrL+yQtMa+VA7ZZV3Z/nzU+BIAO8oFXXY1A3XgzW5Ru/St/oCSyilLvaWznv8IPnj3904/j
p6hrVxrRa+epxzLIdnJBQgCLu/zT0Ck9wVrlTf63VKuiPMcjxBizuNapupaLsz0qGCTuchsse0vG
umS4slJkxbgd+r0AIXIghKr1bnhX3zRejTJjX68OstVIqUUOCRnmqFdOI7bsQlsUwp9buvQphDu5
uSp+UJnhQ/jNvnTDhNDrfcv/yWQcfRRyimT+kT0JkA6Z69cS5GEw0Opm7cjhJC8hPELdK+6rcFj/
xzYbXDqNFR2G5z82dE992USsN4+bX68dPzPP/Bnma1/lr/J5ZYezUWv21Tc5FYQ9ZrTuOs47OlKg
ZUFoaSz9GYXOlUStljb8ScbnJdT/734uJ4bPExO0tuwh2Za5upUbLowNOUBkwPskZIxx3BJC1HLg
UGlCHTA6y0YqcyFvt4o5fMkdEi6xvHrEBZooLoRUkaOkuhOimATJUl6jABV5aM1RqpRN1KyHhyT6
C6DfVvUfqcsJtB7r2idNqS9xdZJ6plRYTbA2c4q+usLaarpzTMcI9L1dZ0X/wcb5VyoYedvshhIq
Kwie1AcluDOGFuvt5CJFbMMv3+X1WiXaODVifiMGzP6LFD4Cn0SUrESbx+0QTWcPGDGo+r/mmL7F
FSUFjxSQ/EauO9DZwqipaG0NbKLuUuxkIXsshWGbfBkC3lfZ76TARZMylAuxuKLzRUgGUieS/zGv
P2A6fAhyYyE6xBk5dlDDCXWQnLaNP5oNkVJt8tVYZPUhK5r0Zpj0nheUGN6mXH1oqmj4G9r1ujV0
yIs4rsGG7N0nI5zinWUMaD/S9HX2cmfcQbkIn0y3cpB59PsvBA22y58383RBj4+TpVPmtZcl/q2N
DHtv5q1yxIgsuKdlFtnhCuvQBHR25Xhz9Xc+tCj6/Y1U8zdG8/El71V347tdfq/3iX1M8llBpMTQ
bzNeK/QQmeM72zpi8lywSxnGqgoLOIr8oUf07Qmx4nZXuYl11uIwvLM0Jd9lgNJP6oD9KKBB9m0z
1Zc/pwJ+q/I2e2+0xFl32CLfsjjLDrRBTsdgHIZ7O1WMTTH+qRBfZFYDvkBasFZhFm/SLn+0NPpZ
tbCY0WJ3t/QN4igVICIMhNyWtrVN0iFf4UDmEyYZyks9eztUQg5O1U53OhTHTukx/mtbdY+M+wZq
y9+6G5ON09hYM6Q0LtE+tp71ZNg4UwS6kB/tyiOkrf9oYBmjkj1HQeOsirnrMPFDrNL7ymuVY332
vsMsijaUeOt4QAJPNza5wQBYWvPsY+XeK8O5gQUct+F7pk4vfqn8mhbK3Ahanfpxuo3IuK/qrNtA
8N11Fp8cA72ZC8rpdlStrVcgiY4KNZ0OebS3Q4TEa9VrEHT9DBKrO0blRDgZD48aeZA/EydXXpev
UgNZUU+KsE12G938mlTaW9vr2TbEYdrR6fsyYK5kNEGvlFlFXL1Iro0WP+dhS6WaqYEcE1Y+HK0p
wqoaqu4MV3erWND0NHSrX7vwMtxSdexKs+ChxSLoaA8PnV4aa6+oVrOpGatg8NyjNoGVjh3KL5Pp
dNJITl9GFbab3p1f9Ppznk1npfl1vho6iCiLIq03ndBtuJJSk/cMqjQtP7WhezdW9aF2zftZAzaG
IIjzHrqcvaIcsnCeN7O7y7PsFoT5wQ/6M3XR4ahHFwpww1odqnSltuhdJ8BLMb1Q1P3GfN2QXQ91
l6/dfrxS0H3xowlVeu9Ak/KLATSx9zBQWvmO9qLZKQTDzOAM+1tpObPcTZ47GMNpYL8bPXGoW9V7
hn6HVaK2mXz8bNPqUGW8IM2s8b7krmbd/BUasOkhxB5HJfhqKenznB40wI+JVTKUH0YUW2MDeQ09
vxnjW2budRMUpp3zZGvrIfK4NKYPE65nXUgoVA1P9hydgWq/g2BoTpqOILhiH3rH3pG0W1tOUiZ5
hd4BzeL61vTGW1XhNj761B3m7lKnabhuPT3cINx7BGM6NJhnbREVuOq98qujmAnBVN/O1mOVq7Bf
IxsT70j5a4btl1uhRVHSWr88WGl8aJJ9OrM3YZrdbNS1ZhnxOqnl9VhimM+xhEq6ztUigBGA7qoS
Bx+D0Z50fTipbTKu63ZWNmZuQfmMp12ieYyjgu1lGGrr0PzedChhr4YR6bKhCYv1iCAwlURcCr3G
2QSOChZMt3hmzn9K1ck4jnXRxdYrPNaHS+FNQpaYTpHRvQSWdtNM5TXx9UfVitZeML817gx7XBQg
6RhRogLh7QKZ5UivGxFct1G7DNINbEFjEyZ5T7kJD+BOzdxNX8w53wZrvegtNgHUlZw+pfCCD8w4
W8EmQpMNMWRc2/IqLdYBwaaj9i8DkrSI9jbmobLp5KyrZF9W4OBpfm0z9+Aa3bTu5mjeImBzNvO6
2dZmVOwKulroBA02FWovV6Z1P+dbr2y8XQ3PaDcm5dM0hPexbnykCZaRVlLscgVnwpaOGnS7/aMS
O+scwbu8UpT11Jkzz/HVVdxFeyS611k+/6Hr0b5rlPANws68iTTr7KHOvBptGyenqqoo7InScDOs
kJuDFWo2a9NNP3CE6g+jm8Ur5G6uffiZ6y0rAIfVzSiS6nlPZV/FAnLYqhYMnJhGgutsm8le61eB
RItVgxI75BvELuiOLfQ7t9TOaTqsUmBqKyo2pQPYlGBLNCcDuN0qaFVUL8J4h+WVtSp77RhmNu4I
DOfKDOEr5fGxr/xNyNJaGf39GLgfdDaOWHdg4TDb7cp0pnhvTXJiY2yGdTvpSX6IPJ3+PvT5Ygfz
Z4uNJjLZo2HwrgrVf5lNt8DB1sY/bqyA5d0rHjXrpO8RL7PKL3D4t6H70889G6+va4dMU9/pexxo
bxAlZffJQfcI7KI8RJmFV4TDcCbZ8NhmmXUg08ycUF23uP6tpgxhH1SOFbqyIWoVFc0orb1OhqZa
q6a7xhzVXQ+BEBv10dlpua2svZjIAoWQC97u0aYpk11KM/Bat0tzU/c3JY6GzejLO4buwSjqP5WN
wFZDRzSdUPm6jE1v6/nca1wCmMNZtJ4jhSDbGsy9pTFXiDU4uov4NIvk+mhwX5T40XaCcI2ZPeJF
BZ/bm4qNykHIYZGd2qb5G3bJvDarwd63Nslvq3i44TbmXQMYsYaPcwT1TFd8gpzJOvcrP7euaM8M
mwZPdvlnZspqrtWvpmnUtVe3ezvu12jvI0wtDEpbi90NamcXg9jNgliajEW41sYZPpmh7po2elJn
P9nU5PN8yEEOGqIyaFZrrevXbol2uT38UawEs6mBhQ/qQiIUzd/pEOP0YdyEKAkbbqtp8aWfug8U
n5Br0mBXJGm+VqM0XaUWQToqx38zxzuiHd6u4lJdiZsdvMQhWWeTRDpmtY0wGN8RySvrFuJs03BO
mjQ1zD00UMV/GNMJD3S1Tlaie6AntJVG7HGA0GlWv4L5jocYYYlVeavntD/MGcrSFohS5NyqoK/W
xkSM4nLKI+l4JX5GLMhxaaFsHyuqmempgSCAMVrVoa5ZlF6+M7wvdGmpOGhlucl1RJOV32L0MkKg
4r03HB/mElzXLrGoL4TbFLvcNTjBqezekgiREackV0JCYTXN1daymvLOqw6OUupbJc9ZI6N1czMz
Oxa0yMdddt/07t+qqf/6JAEUrOLLAGFtVeQ8eH70SYJE0bgZNjFmuSta5IBUlaYGQ223WNbn9M3B
4iXqDpNxN+rqi1taILph+zYX7N5NWXkrR7ubFBxYAizZ7Ki++jSvrJOuf9I79Tcl+5ymCu+xiAcw
7lM5as2qtExWAZ2MRpkT1rgJyqANMuFxq225P+UqrZtXv/RXdJU8ND2xlJVZ/UZr3J/pcYjVp4yK
gxiw7mq7LDZ6oJ/nndU19d5qvQDNcTrNi36gTWHkDjj6oWxZQnjKWlfHHhGmngs4DIMz08zDvmdN
w2s5Gac08+68jjWP0xvxJknBqi9Ld1Wa1S0boMwkXZatA2zB97Wr3ReOemzcLLsEHULnrn5qe4Lw
rrlmmENZGmWyMMDG2e/rdTc056wvb6UWeZdGSXYwWtdI7x7jvsP8GTEiLScxwcMv9HJ3j9Blu05/
6KRGMKcNSK8tZefPhbmP9eLaZZRpxsTo1kGALWRZgbxryqXnx9g31ONFq8ZdqokSQG9G+9itAVg1
g9Xcz/Em95IjbZdss110ig2nPBR0faUlYGsMaFhpar21dIpUun7KQg67oLrP5uh3ClPO2haRBfHW
0FgKH70XG5uhU9Q7u+6GfSix8RhayJ8jKPLujEgZtEr4m/jFnzat0te4qWuI7vV4l8nD8m3juAlB
QvEnzCwKu3FmnFwF+7d8VgF5pn6vKiWiW7Gh7k2vsh+82lbXOXIH+3DU7YflZ2pu/iI9QOnWTkwo
lWEO09t2yrPbzHxZmRPHV7z2a5tKSBPp5nbInGuu2cG6HSFo+ioGGYbqb+I6PubKMD6V8lCkPS9T
USebkruChiXqzcH/fUCbKTnbUJs1Q3lNab/0a/1NM5kEFlYqSKjwbVgl0Zq5U6yauGgoiHXGc86I
deXkv9FpEO2UKM7XvuKLDziN3rAs+/Po6P15+cqpFLfEzzIoMaQd5s2Eo/Ex6XIo9N5wJL/R77Sp
1WFR8lXSzcrOJXzbaJAp5iKwdoaFbRSA5qnxjfnFm+zwoPRqu4fAabwGo7HL3ErbuHB1SXCs8aZ3
Rryry3lnqpm/mTmZX7oEFraKhv9vBMVMcabVhPnJ1cdUem9k+yoe7Ud812HOa512sPrsGnVuvGWs
4mOpWO0FF/JkhyWCvypr692rKbbXmuodZ1TImqpqN0owa/czJm+cBlV2AKZb19hHE5Ax06KiNe6c
OOPkcieLfl2Eq8PRKV6bbHwgLHOC+uBWXc9xanFM92N2xg8BybpefcJ9534oXP+hjvLbgEDbUxmj
m6K46h+zKz/r3KwfVC1u6EzLV1e7aCxc3mr9bzyyUlAW87OV56TxnpswbUiYu02Z9u5J7xErM+sx
vUwNu6dZPCJDYe4SCzcFtN+859at7gLHGA6QKNV9E2XGxgw886DYTfFK34s9FepVL8nKvNG7Nd41
bVPrqS5+3CZ0j42aq7SJ+/O/B782L7UVvEcmmj0xQmpzXBeXQL7LsrQ4uuFMzVCjuIULsLVlRai4
Xg3Zyg5q7SVyaRSt5vCWBmn94nePbjJMr3H2MQQgB7FelXemEUC5sroLwMSDmgbDpaFUTL6FH1M0
B5qQCdsvnRwLOEFKQ8qwa9LmHbs27zyK+UQRT+PVtdKT2miYHlTWdEKxN6L9otX2Wag3DzFKF4RW
anSgOtJv5q6ZL2Yzu1sWp0Uuq8+Xqh/McxORlnNRj2FEj0IYJJ/47dLAFNbGPXTd+ODXlXKcqpxC
czTYKzOelfuaaXO2JowjnMh2X7G9PxXuFsvq7NeP7TsEcdufXrev8NjU76TInuoxdOkJcV9qmx4m
ztwPZyjqTzadXzDh+cMWwzRvNtz3cfhNnRZIAERtS5JXRWtz1FFjieJPH2RMx+rmuawNyhil9h4T
Cw/rkFbYSzDF3YM+k9+PZmN8oEyYrMO2Du/DxBpuY5WQ1bS+/hGj77ga0LYkYERdQTHH8K7tW0Qu
sgEHjtE3t7ph9adSndUHtQzbVW0DyMdejCjUbN2UPE5eTKgEeziTPqVkBaz2aHVaeMhx2sHbrBnc
OzKW/dRP0c2qz4ZW6+cc2togUr4x0eWjmxNNpMP0hlZHu6NEXu9nvM/4lG5zGE3iS9IB594A/zql
TtrsaWtTH/0YB/S2bIKn0fSe4jjhDKos7TR5c/FseYVD8Nx7h+XbZhh9Mks6WwzUlLaN7gQbtGHU
Ek5h2Z4tedAVpTnrSYg1h6fuvcxUL4gPa5c0oPEHqfdtM7f1xXKMblyFfTUc5qn8AzVulcxW/14A
Im7CUdFF+lNfUygHGHA6Y+3qAwY6Xu9egybsSdIfJj2yX/x6DG5uFT8DyrxMYVTdV47pPyRpth1z
P3wOPEQW/eEQdd7FNuPoW4i3GoKQXYRNiRPXDghG12wMXmMflDZdNFFhmds8pPt+Hmd3n/i03bEF
NQ99GtpHxycDHDzHerXmwVoHRqeeHCC217wmpU8oW7D9EFQmG9qH39NxnP8m6KVhA/g3QtASFKlN
XuiO2Q6T+9GOEGEGP7ljvJJ7ramT+ypVz1aFv0vaqlt8ZLO7tDHyjYUy0hlk0qRFRlPORl7SNhgZ
fwpNefbjnOQOv9iVPpOvqKraX/Ix3o1dPtySyu1vwxiclGaa79LSInqMrHLXOg3bU6A9FlFoX032
9CsVaetqJWG17YL2ElIXKAoICXVuPBvzDY839dFq5p74yLG3+lh2W3rbZ/rP0FVUvUw7I5bubLkr
7rZUOufRoi8hcufwoUAKKZp1Ha0rDUPIaJz/pIFFZBeU95gbzxeNs+Munf0aIu2QPiYUO+opzM7G
QOVtqqLo6Bf+RilSc+VPcENRMl+r5Zyf/99DWbv5WY9rf4OYAxO6rooLpsn0ZuZDsm8KtSCsalkg
GgRghzzeXClMOmfGxiov0udkVFRxGro2EvdZNJKiyFFvhwYp5STPbxZiiatADcqdFXg7JyfYa8mJ
74tEXRGn29cpaNSHfopPELqK09TP1p03bnt5YycqSgqXfKWmfnHRIRAdm9TfB2LkQieSctKgC/77
avlZEWD0kyQKwbT8YpYHFV0DSJHlu+4Y+a5QK8iBXR5fIkW1upPe4KU4DuxxXTmSbclvZoxBB9dT
T4XjNNoxR38KGtccbalLxne+Ymuw2Wsw0XqO7z2AJTeqkbGqEPQO6je1jpHcdy11qxpo13JjpoPX
GyCAQTlu9GkAji6j6eqDS9orxULPzEQOPzGVp24c6XCy03avl3C2Fa0A1SjaO+Dn5i6xR77qiDz7
IFQ3ve245+UBj1iYi3qSrnWrcpGh9gmZK1/ZWaniPKjys1btn2yAiJRj9ViZnnut7TSirpz2R6Nw
rJumFKsK6PDqqWsHPuWdV3tXI4m0HebSCH0lavKQhVV0Z4f5rTaL5KGtok1Kln7t42yfx+7JrrGX
iq1w2I5hNjFJaIakcXbcVa1CCpB7xMh9T+ZuxOk2V4v6kul+xWHLVkTpViHfy/RynXrVZzoZwXuV
A8o7OAqcI8twXih7rlJSX6Yk3aoz1kMnH7Xdk242v1mhwFMK/YrygIGP4zitx9yqUEfXyReiFnf3
Rg1pCeMe5np5HNTE+rFKcIHYK9qbiUSVoqGa0thhf4wTDV2QnJ551E2jc+TMDx1dxDQ1ByVZLgoY
JpDzOXD14DJEIeJEgKvbfqi902S58z5V0c6yGndadQb1KEsdPDSMXAONALwIvdradqEFGQjbhsM8
gjBERntoANP3WpDX8KvT5A4nif1cGOG9b5QldngRGLJ4M9YoAnTm9Oga1AzsBnUyuGcviuVcbT+B
VGz26Mwmw6OhalhwpjYxDbBmj1Tp3v4/RJ3ZcqPKtkW/iAjIpH2VUN/Zcu8XonadKnpIkp6vv0Pe
58Z5KEKSFbZKQOZac82mk397MR1wdi52Fvf1CqJJcSsc73PkCqj2aFyno0ftR5Z5IklOo1+jCDrJ
H/vW7imOEpxPc3855Ym0wkUM28TG2Cvt0/mzLNhqymkgv48iEhKg80ZyyT7yxRy2i9NstRn1gh42
MsL44RgmujI6BXlc3Rq3qW5s4/OWHFIHB9l74GOMr6GKg3BU3VtAbhS2dmo6/e9AFQep2Tfija5G
znpm9+ey1sP555E9IqxIXGy0Aj4hRsbpoq8GupVRu5wV/Hc9kP1bLV04SumwT0rdYhDJJGSQ2PER
b6KvI/b2MXzKD+qcF/zuYSMb7Hx1E4mtFS0FSwxDsbVLPRBadWJcfw7c8ifftiPcknlpAPA6Tqm4
9+lUPrHcnKM8CU5mK8swSq1ul7rTr8BLxz2+LoqQPTnuvLguzkmU7gwj0DuQAxPr6dx/x9f0Y8gw
HzRVMZJ762R3J2buEPSZBpMjujF3kYQ0JbPC3pxxGe2T+WXpu7MzqT9CjtbNTUJ3nNXGBox50l4R
iqJwzqVXRleDliHJYnZCRJjNaCVc3yl5g4/btLNsMEBsA7Z12WFlkWXG3piyP71pKnAS/ymOfRdj
ht/aUMHJKUgINKGIRgCuN7M2uJTS+Y+O+/c28fq3KeB/GnP+3iumdavBLYCPrPxaBEZ+JcisoJ4d
hkvjHUwr/oOjIqbC+KuvbG4Ytp3R1xf6MgU7Lel3FX4Zpy6S1spPEGfkLvZCJdUH7TqHtoaSkMwb
t2vISMsT9xOgsUZJbEc7B0Z3r6pxn3ggqr5MizXxdMteieiv58ujLZkCUCh/PB7E5NFu+6Kc6Szr
fEZtjr1jOWNOaU0kAEwlZWYSX9M5YYZfiPrfR9aDk1DLKlqxGGCnTUL2sHEma1k3jwuPlRJMItDX
n2c/hzZtvR0s4BlIqYif/vcDRWWzsoa02zd+l26INkX64FjiJdFT6E4yePp5JuuuC03V5bufp8FE
XIOazf/g3xo9m6l8yOTxtcJiMI9S9Vm4seBOmKJt+niqEkRLxtg8Wa1bX1BGXMcye88Ca/ytx/7L
6WX02tbOtDOyRu4BUpIXtnXoOI2Kd3MMbMFYQdnzQo+U9wRfj+J78Ohv3EBsfOmK86CG+ppYNZeY
kZfnYKkIp9JwvjzaROV41xJm7TpO2/iaTaZxmHKWbhsbsLAuoJhjV4KUtKTY0i77yjxQzw4WohiX
kSVYqLMSMplOcZWQMmGbZwPMHaSzZWd05vo9dwn3QrwfYx1l7aP9bBjzDnb+nyKvFwDyxF//9Pe4
feevMfSjOuiPVjpTrbK3lftlROkzLtGTwygD8AmDyHGxTsk4Bxs8whKWPUqvabKLk/2ov34e/by2
DOoYxXDsMpm726RhuORm2FtbMWEXejmlDHHEKuKUBwM1kDHr+JawN3DJ+NOOqVtW6HncF4sMrlFe
yxcHNtFSJvqJMZh4GfH3Dse48rBKN6anuElFvM46/DqLsl7Oszvhget56aZ8aHOTwaNmfPzAlnaw
HSzxFZnecAx0Ph6Nx+Hn6c+joh4h1NP4rfXiyOvECkOecbmmQD545eIesSCBTP+wjP95FM9Abqon
cPjxUhqDcDNONbfOXKkz2LE8lHR59Xiy/Gu+xO0Nkkd7+3k0J4O5H3qbiVazjubMPZEsY13KIId6
6+D/Cp5X5AyAo+FeK3xCM6CuFU7Vw33Kyqsb+e6tcTIcbxig1YhjGZt4myKrl1sTzN1pbExcxKfk
wvh0WJryxFkvd0OCPkJAHnvzLaDUpc/ucQrFzPAxWpSWSp+SUmak4ZgILNN5CoO8qcJBj2LVFcwA
B9xD2QEoWWwxrf2+HS5dnoqrTzhpZSKdEGXzkj0O1I44jcFnoB8jdwxeWmg1KOAnOaNd6MUtw1Xs
3EDVwwGBhdHtdOj4ov/W5A3A/NMYlKUT4/9sSC5ImYwd7g4iHOzGf+PcdjurLooN7qQ+7ADtQb43
ls3PT3MLg9gKVDd052YXW0J/ZgA5pDoY6dXrrPktGjAdNmr9iRV9cRw9qHsoDHPcsJ88benngPqY
0gfQp6AWdPt0a/cm2mm79i5+PVSgVG+z6U/hqBd1hpuf33LrASJX2v4irn4DogegVLDbVl1zzzOZ
nJSt/+oi/w3MqO8A5tO6niZ1U5aU69rskSaz49+yEp4NKEaGWVAQ7NQ4w6/uh9XoZgiq5phAZ7Q0
72yQ2I/HbQYrq/EIJnvxreIgZ13+Jn4uX6k+Bzya89+I1BF/Tdp5CUoZE0dV1euSM7keZKQ3BCEY
3aoBiTWZxE05zq9LPtEHRNORbPn/FiDFoxQhQnjG4YmUDOMeYwGCwHvurpE5zN8QSJh4z+d8sEHJ
H57ABct/6AjPI5I+na/LKOerEs5TkTIVh/12SaWT7IaFN5hF7+5qpDkrV6n506LLg/Ca6pDcLWc9
iNF8z2JrSy5QcHcm3PtySURCBjvjVdJaia6ZdqUYGFzHZTOg1I0DsI3aDfFfReKvm2jvWdk/cWXj
arz4+dcSISnHef6mxqSiWvX1KwHpH6VnzZT9Q7OPR3/e0uzK67+P7IHCMBJXPh9XfOsYH7pIp3BR
ZJ+TK2F8BApBh+tH9zmGjQIbqTp2C+RJz8al022Se9Mo98m3PvNRJPefVyr/G+asddYKyV5Uqici
AWr0+V79NPgBw+zUkNufHyQdsYk66oqDu2Txc3RMhpiE+pqcaqcl9qux9KmIDDyIOnt6zhaHFCto
vAePYeUzWgBurGEhIJwgj3UH3en3LE5jqgKIukl66Myept+NiWrwFnQgPh6dprZv+Nnr50Gn34Aa
RLYawN7NREPS6sk+mHHVvJXGwUn7+aTcdN9WaNAAn6PevXZt0Jw0DLFNzkl6n8Y3WFfPqV8tf0am
fflS46jQQr1dklZc6lyIS2TbYlX3brrNXDw8InJZjMDZDVIx6dN1EC5uNr/bafRaj6Z3a4UgmdbF
1jaz6lfMHWDFG/ah6dO/tZPk31ZZPS4rZuBDybRbgMSVqFj2pWsmrGlfjLsvbts4zxCAKJxi8Scu
8m7fR8W8TUwc2kxYOAxoKLLgI3qr1mpMe1UCk8v5U71Ld53hHs5WpfzzWOSfQeTEzwIaZttb7UtX
42XekAFL9vXyOrmWvGI705Hui8Sd+AERwvC3MXN2wcA125OTSL2NJE9/Xvs59DgVbY3Fa1HdDmsl
liAIK2fod5OniYyaKGyh7lSnH4y4IDU1nLKs2T7mOAx1lmfmIfmxX/ZD5nz2MxM78ptqGDtBtp8m
YqNNMrmUHb01qS+fM6wwtBKv0SLGe27Hf7UvUEn6RFLU7ubxr7Et74KbUPLCTZJufbs3wp+nehJZ
2JdjvKXOsm4VrKysZoDRR7iY/hz8l0lq4iyyhHCM3LFfGMF0m8YhY54BBByaeUFmtDDwN8F/yNHd
agwSCYoGuihsSqIaJJ3A9HFlDqjDfNbw7QKF5DrGOP/IDHrkhMh0NC4BoS2YnC24kPilPM2Z8dIt
68huq1ugKdhyGgoS+qINviZMVXNMmEQ0RRsY/Xw/nlG/pG3vbdqAUnPANPYFnyEf0DrIXwbHrq9B
33204h/TdEdiMLrgbDKvOtBD1Su3LGBGB4mzN/DRXXNj2RdMrU4YgLa0Kv9fLHjUUhcIbUVF620U
f4aaCPdxTrrDkEv4fTRr3/Ns3+3uMQ+UDrRcgnY5dz54MIDorSZPuIcC9uTiPY5JsUdAy8z03UjM
s2l2cACq5i4eBz/DHgihc7Fjk3loWzv7XPVZtEeoaqyNieZzTBIP4VUk962/77MJDmGQjs9UWj4N
iOXd51k8BU0QHBUQDhYDdRmB8PcTVjmqW//85Oe1cST+zcEYvZyT6PpzSG2G4SwYGDCBFfXO9X+H
MctYJCZK1EaHhWsR8TbOyPsWEaZR2b2hc7YurOr0zo/Xs4Z5VZkp69+3NaSouXaTvNuiLi5KZP5/
39bFZJE7Ij0WhjPtY9NvQngHICjSGw89bJp7P5DU0DcI+h/PpqgT9xxfubBRIti0P+94HOoEp7gY
I94FJdSmMc3pOPt//y1//z2WGVo8yLnkm9VfuSps/s/uF4xo81I5tXVxMnBcE8oCEtRkx/rkv5fu
QLdu8h8rqhqnSEwUoQE4O4nLxqqzb03k+p9VlUYHqdolrB9PBy+n2qf3vRpJI16MpTx5NspEy1TD
zjfRh5Z2tI/h4e6U4TtPCedrnSimsOWsbhBd5r+Ln4Zm4xe/J1++LU51M7qxP+GyJN+mBU5hq6qe
bnKQb6UPDGLODk9Lgddk4/z3p5ZlUa5P9Z/IrMQ5DurqrOTm58nUTOJMxKDdr2DysZUWItnK0XxM
uGwsAFMiBNI6OhRLojcU9+wjJFodyLP6H24TgZrmaUA7J1S90T0rWdX31m1ZgnfFvnSMlWPdPNwm
bz+PlvZoVm10/XmliRgSYqh9JufTvSjHb7Yza+XK6Qb3MllecaDWfyJ1J79wV+eX5udg+8EpsdBz
8TLZoUZYj724jNUGbji5Rq7yN4hh/VPUCocZJ45lCAJRZw75cis8q9+76N82rWufKJCS9Tg0/U6x
ur8YRdpwXYi7riZ862QOC9E3NnF0U0Og4TVUEIm9+qpR1m4iGvaVLHpkUZ0ZmjJHdYYcHyJbREgJ
hw/tfGJbTbXdSmOdDarZmiiMzrOY9rWJ4Hd6CUYt10WHDwMV83yb4mU8DW159sjkONUprZNFWyrN
KiwiGizberRU5QJLFdwjsfL0ecmm/qgZl6ms7W8jJdKcC9Zd4ksMxzKI8jWcTVGCrxqFDnajRwsf
+Im17dtHY9W51IxKnOfBKm+wTKyz2Tk4ODcGTh+QcPwX95FE4Fxk0bVPXLMvDo3FgZkyeozib4ZP
njEWV0FSzyWN9XUmSfM5TrA2mIN/TBIXto/EkC1M9fRp6Yu1MTNiNh394dF2HTqNIGyAnDIwSnwP
/K7YJCafKDP0dtRY9dmE1KyXqNZw75r+WA+ec2fweUht6A6jx/SqLu+e541vQfnSV9ajGkzhGFtP
WvkFKuQooRzu7yZGqjhn2bhJxeOXtKhtRm3O7C1k0vclfvFmGdRbXJAjnAQ85xluO40zDW9exIgy
p5IhjpPqjT9baSiyB8BFsVOI8Ymp+kcplqd8oedXE6AH9NxVNacd3GdTrvFwydapbafrUZFrMVUU
sTPvijM6YNtumxUmgl3YZCXuhTZOx+q1WQp9LicrbAJjPAYYHK0KevetyoIHyQyPvhYyRAAbx2tt
VDiZcW16j0hgz6QNjcdXxzaI4eye2y4/+aN9xvhi3M4Yf5nd0EJbjT8rjwtkrmhWcwXPa6kocYZH
65Ddquk+AC5BvFEWjCV3gRgSv9nF+MZgPj1gkPxNXxW75A+XLSdYx2DYJNekaKWqcZ2nUAgJCcPE
esFh5FfWlOOXDSU1GFKL8QlnTc9w+hIJBmWSURVqo8TZDKaR3df5Wrn2ypPI/yMbdp1lqHtbStYj
V28KJ/8F4sOMo3tRuCWsR6rJcE5iFQalqzBosy5Isf11i+XRyotGhNr6BT8mEdYmNCPY8KwEE4oH
u5C7RcQw0ZMHtOcvKcO6DMINft4VK9O64F6HxOOv/bSrwhwXOFk1H4QmOYCcsHaxu98yIL90ZHtQ
rUBFI2di28xBBz09e7Uc7iLERwcrJyxUNwsojnZOavwF3sffstPp5hDklkGOYMUvdwK2xZqUQgH7
TPwa4eJuvNgHb2zsx5f0KphREAQCLjzKaWX5TLWXiClW11vfxOWMawZwBwmzdm0oz9syHNx0VbdP
jV9RMpwhLGdHxz72CfBQs534TSsvGNU+6xOCXeQfb4kKSGR1wsx5pXsK9s6TMiQzxFsPuswgqika
94GyC4bSdTC6t3mq3E3LqGE1q65eZ3aKHDNCYx1htccA/F2Joj2IwHnxCvUGV/SZnCCawKQPex/T
o0Dt7cefcOl66xnKcEHQBue7zaD0fbXCHU8ZYxyadt6kB7FLI4JwoSgCFtK5rlPP+mhHbtoKKc4M
ZTD0JN2jFYk3Yp3aneF7PpXbF+WOtVNXL23sXetSbWXJFp4E5BdDdRuyMLuQiLN9VY56bS1sglUB
r59sP8YmrM1xGhPPXj5cuAO+buyFRwDCkJViWP2NrV5sg0IXpFaonTOm/zRRc2DqdZyVse9J5D0R
D3lVLVIHz2SZQ5YIybk9wzreyikWu2lubhmCyZVpO8m5yLqjrANIgmnHQA0CMWyJRw0QP2fCtndw
fiy3VTvbSt1VW3bZwZNc9kNm72qpGVihxYZW3aloPjWwu1aW6cFtNcdtZE/IyTt5yVMJ3dU332z9
2ZUN1mW5wxhkaK4QzpgoTgwisyUOTS++SSbmJHTKY8WFMchhRiaRs5N5g8cgDAqrRppVQTXZar02
Hx+3qoOAJQhm/RilBDGoSyyD7bSk1rpv8s98aNHekY8+pc1wiLkKe9jMRFsUuP8v5V3Pxrey3YuZ
z+7Fb2H/1QyfVqMzvqJ36Egv/ocOpN235VKvkqJKnwtmnXiCA4Ky4zQ2Jo1t1GwDaziRx3OoKBYh
QvDBpbBNeBGspPRljFgY9Nn/0RXT42BAAzwjG1mEy9cr8mY/KHU1YKuu4bnHIeTfX5Y9b0hBvwuv
fotJTzw2vnvWrb4w57vYTLYO1mR9uVoSzUAt3VUMB+ayOres9lkU47bDHHXooOMWnYv7Qzw52wHG
chhkYxyS70LS3i8d3OMm8kP6AUKWStfYzoHxGjkKzmGwJ+cr516M20OR4jtejni2UkpH3gK2IfuP
YYTb6TEKVrKoCBKC81qM6bphizKWnGl7V+88XLaKub1Rx+46UUPbeMjZ54aPAB1rNdbYpri+BkFY
aGugYppdiziga/809sOMXR+rYDpBrWKGha+DovvzluA1mb2XJndb7Evyw4CczyiXl6T3HbJP9aGP
s1Cx8i7uKtXLkzehd1ruxrII9EnBZXHdv5mI4CwJRDGd4ei1hifs7UAn4GBkM8PvpLDxYTIHyqQm
3td5UIdWBUQGhfbk/JkXkEvlNcBilrOXpnsnz+/P6Hn1ETLXEwKpctNHJBTy5tQ4ZcGYvHDi86XH
NKXrvyZbQizDdCUOqpUjszdLT0yjWQkh9KtNJBkqZc7rPGH0F3hDiCUPYAD3SOazPU92koYdqZn+
eEaxtINdvcAJpDYMuuA1Lof/jIxhVn73H6OV89Eg5iQWebqvXayasoVgJNzzi+IrDdqjyMDQRP8u
YGIi3s7e2haGdK/s9xxf7XX81xfJZsZ3hrrmnIAfDtVwyUW3l4H2w16gGylzMI+GzgA/y38Mrbfd
qG59sTwyufZLa4b55H9C1J5WE9U1g/R1i08qgFNlXwoq4joJBDYj4MkmgpO9CljnqrzprrWzD3SU
3vQxboyvgY52bdVev0oXckdU/50bxI03njKuTlLow6iij2aKvXU36GJTCE3LKGPGJZNBmaMTOF79
PpVSnqp/4367JcyyToV2YlSoYgJJcjtZ42Zdr4elLbaE+pKnmQXerjOjDsp2fDbLB0d4ntaKPHCy
JeyGbett7q2/MgJx8PK74wTfqYPjW1uU14KATJYpsgtM78i0vD6UnalPQYYxQmZ0OzsdSSbH9uvK
1U6kmwQohjs/jMDCJGoxaZ0jMkQW+KG1n9jvAxtdkI/PQVAg4iIDpKqPU2WROFuLZ63jz8GfCD/Q
Kg2hYqPxNTN3k/YYO8bWuFeT/qe3Hw7GIuYyTIqVm0//LBpevt+RJJzRv1lo++Zcv9COym2ceqSr
IUMxGmveJEylO0DJjeqDJ/MRoGbkNOM+eGreOqt+RqjMN3AJXIaBleCKXmpg6Xy6wPdtVpgjD7vJ
HoMtpw6liLEaBdZKiN/Uyo6rnTahapcZapLKwPuBH9lQZM+a3wPBhZFt9jm47t0j0bCRpG6qCMgh
dSGtdMvJ8Bo+hRqfIEF+DPbR9Lmc5bJ8+tKHHu+kxwoHPO3X99HPj05l48ghQe4cu986E/lVUc6s
Gs4q+7NvH7hQ7wFG4OQxkD+aFDsikNyjSQDfYC/W1qfzYUVtToZJm96ZzWpyEAh1Rwg4bkiyVAac
k19ZH4ig72xjPZQplG+cAnzT2atC71LGgozcVma5lBBS3N+OlzFPSayDWQ3v2OtvH5ntDYVjFeCH
VrOO+NabG3EpyslbwzhG9p6Ym7muP+fCv8CT3pSOj81ELJJjbNNsxf568sz96GU3kj9fO6ec0BQ6
H1IN+7mxronsPlJaF/ZUcz9n3bYodqVRvFuW3cGLXKyVQMaoILmOlVzWloptWkK/XmW+okOAfQUw
qbekOP0Z/PI4J4C2xjRvZlwwS/1XBfHBTYd8I3V2m4LuyyzNAl7xPwzFkTFQ8G3gy6C5N1H0YxqR
+Q8Od1XceoEpdbZSiaH3WWRsEPEBZ8VkXBVB9GbKJDhgZh6va2vayNkmI1R01Jbk1Zu+HB9s/Ucb
lH0FZvSLUJzb1Ab+rpqS19hFp10j7uuWIrTF70I3DABnXEX4OqoNRL0Vm9GEPrcozGEzRvG4z47V
NJunSlY9p3SAMkSxEqDGbX3jc/aQq0EX3HWRnW6syRvWE1JI3Fiqj0rYb20c4X0OKJT4qHds63Xx
cE32NNEgOsdvpXwxopjytawOcRSfLXMB35qYHdpqyz1bgVUvOHeR4cvKnGzQYjRd/0ED9OGPYgpj
ZR9cz3qeLPnU5Y7/UBHtAgNVRl29Qrzx0VDVJ3OoGXXMu7hoQEhnmj+v8u/zEuxg2u7ThKQhzXcX
+92TXxhnw0tuKQ67bhx90E2gFO8ePH2sG13FgpWjnE5FwySoUOdeJvUGmpVe16g1x/mhM/BbGI7x
1WqI3JNKqw198DqYLPgLLvBTp7YFSNK+ix46Ick6RBTyyhdZ8prGOIgs/c0rUK+2UdcdLIDMTYtf
egjTKTgKs8SNqSpvXvLHcgy5SS2z3Qtnmg7kc7shBhjHBmzwJQr8d/jRRzE34wXzI/tBkBohy1mn
bMCZJ1YRUIWc1/5kHkoWfbAJFD//8UbbX9FR/K6a7iBqeSbGWi1Fsiq12UFF2QONwm/OAVutEYEu
0efrtK3yE9c6wPRbx185Tkt8MS3sTHyq2XL+lEB8ONWwUQh8tfhjwzc33EOeFtwqo3hhe/kUar7T
v2wkBmTYujzFXFxdJZ8DhC6UHCUNEvM1yxKQN6T5u4icCz6CV9O5FP4+JTOL3JcSG/yEraj9a7Uz
Bir5B1sv61CXn1MYAG1vbJPBxvkdewOra0J+45eKf6Gwf1WpeiUh8tUQAi8jP4Pu1BM3RHHNni4s
pqEmje8UHIIU/3koWyqaEFn5Vbeq3sokCXbC91lGJCnZhrnKaWbhclgsW9arH0jGIh0GmqjDKAb1
CukB1Acnm+iEvov0IZupMaP1mpF8y4hyeTaQrciMhJBYzPzhvNuKViqqhnFnmEOLEslv4e7S1XJx
UdAn6o8PHrg2an8n4E6x3pOMUXgNy1jLuLVCAGcJ176a9XtcZF+d6f9WsAsh384bsUCxhyvzVOWj
j6Khi1lIzady3gRNOHVOH0aRnyGJwfbMCZYDLvgLcAhi73n+rYYHt6hbPvsCJVTqHGOGBid8EtSQ
DZBGxLjqp28xwENTvUg3jWaaSuB42MksCQOBlSkVK4Lz1RwI98x8qVw3oGCr0o1l2Jn5OpMDa1pH
bupkwgcr9YRerLhbWnt7vMFX8GGTTSPzD3jar/zmavWQ2ME2WcDIy26Ltvml6YOPpEHB5vTmQE+A
vDA37Xibj39Sj7EPpBH6JwrQbrQ3WY2074e3gVS89nJ8B1BcDdhxhqDQ86PXyIvkQy3aWWeZHa9z
+UblJVZB4j07SZmsAwegv4WAS2jRvIdnCmtJYK7kUSGNs9wirbfCqYje/YLWDTlR6cXPkBk/Sc8E
//PAbTyWqUTY7iqPvtGgnWfU8avBS2fU8OaFxO83z8k2Y+LtHwmk8KLtYxzoIRRM4LVXpevchOq1
PJCrBQat1sAlhnTp1YeXKmW8ibNSs9pvR6nQtI3NVqZo4JOFlKqZIXXhOgcDUc42ayKUOWmnN4n2
Bzop9W2OYtiUY3m3I7lJajE9B4u42hSgq+ga54wMEX9xKxlfkdd627QV7wL0beNBWY8Mqle6amKM
padRRLlhy/ZuD8scdolxCsyJSSsD5jadul1cOVSJMFmho43rosbpRNXpxo3E0e4szF/gsKN8Qr4t
6+VFtMMrxQ5rDans4DpAQJO7NuyCPlnrluRgdNqZS9RPl/1tFggmwaz2KlLflui8sMih7Qm/+TDr
7JTzlazNPj6ozjsx2rpVPfotH/CqwL/sZ3XoJxec1athhgf3si3ep6+6++sVhQs5unrHVUXzJRPs
5bqlgpjEp4z4XmKIIownrWnt4mYRjKCawUPX244DMoknTAvwxAia78JRO1gQZ5tcpM7Kg6ORsLeP
ZUUbRegJG9rWoArcthXivTT96Jl8hY8Gwa0R20CBudbGI7sk+ohrucGRCGdfX2HysMgP0yjm1dJA
Z7DvPTr1VQ9/Z83A++LrBGzJ2frlOGKarU0o3+0KP5BDNM3gXJbkU6Ul8OV4SeFZXXKb1lZbqJb8
R6K9cJ4bW2cbs95bSv4TB9lNEcV9bcVyihcETp1eYLwECIk6VpfcmBgGJ+kzlxn5M5g1sVrMOWYc
IyjEc1KWZPjBILuwNlZwZ7EXG+j2y+Vqw9N7Wfzptw8a+MuKiFx20yvOiTjH9InYjkFMFzYGe4iF
lyEfqtCczfK5GdFdBzF2Euzqx6iVY6jbtto2wbIcRJ+kp3HiwjJ7+7WCkR5KLsFzktLnLWhiENKv
0WUwBjXqV5hcVBCl8Z40pBwaYu7DBOuEs3SMjab/+cASZ5cbTrTp8o0YfLH1fed3VtvOLfluJILK
NqUO8gY7lB57clZl3IAJzGM/cLdLFf3pncC4SoIiqLmt9m4aBAThSncWVWq92Uj4Q5rEb0tlcqud
jIJOx++6EOsqclvi3MfymgPchAxfinOucEor0CmFhok+Cwfqlflo6cdY6POS+k9LVYxrWZfewTUz
ykVQggiuTigtV7wnej5CQEr/MZTVrIscnk3n6atTNJsF+b6EErKqrcpZWZDHq3p8jVP1hhCjPDBZ
O9bmUh4MWeIINm8mObwVvrIom+EMVPUXNg24wXspLe9Y/a3hdxeJfY/m/HnCviuSYWRgq5DxLXX0
SdS0mH/hnbsNWvevo8EoprzcQKGkOjbeJ7S6V7gfpyUO9t1YTHtO7zrOnJdIxPXaNh+mJva30DC8
uRswKKmGNSSreG+QULRzPLWLxuY2N+X3lHYWkUuA8l7aI75Lf3mpSvexh4/FBKK6mdLlCQlqSZec
Pdb1Fh8Qg3Pep1W0dgRg8NjhOZQmJ2vEYiBFcOm2uYDa6ZvkaHPHcVYhS1UJEZwY15oR8a9xkSJ/
j/Fo71/GgP+436lLl8Ghmu5p7V7i0dpy29Mpjd5LluAZ2D04QUVELJSZRVtp9ISBgBMuRR1QOR1m
U2W7fsEtS1bVzkympyHvQ4uKalSzy8QCEbhG2Kum1wBrrgeBg2TDzH2HDsYtCaoLya3aeQYi2mie
01C6E7e/Mk/Wb5fRxtrTxLLBXqIXJdlmY0Zya05oV2Kb75pJxhPqgtAbYQJaFu9U0V9DJ+pAYOtT
iydOH9AlZ7UBURePUBOnTZFNobHIb3cMfkNZN5jbuXcVVX/zxjmOhTOuba24zWc0wHY9v/qOHLay
RPNU4UoDu5+hSHTUXhq9Ve20G/6PujNbjhvJ0vSrpOX1IBuAAw6gravMJvYIBoMMkilRvIGRFIV9
3/H08zml7BaZKmna+mbGrMpULAYDgMP9+PFz/sWbIF20+FJY85VNDnIRD5TP2M7B4Y3mMu2jvTkZ
zRLtL2NhOBU7VjscMVpWrYf6AL76lEe5uWmK7lNkoKXZu5a+htxCn9Oq9UWpgIjliDYIjPoVnnI7
gNm1Y11JlvYrr1JVezBNv57Alyxkh/hIic3EBtGz42AY05GMIkNl6aIaSO21dhVr8oww/efG7R/Y
QyOEqYOQegaRRxhkYXFIUbooNADdpESN0/Z7OMCXBep8MFFoZ7NpLvUAphkq3EilaAXlvRxJn9ij
GUNmtXALRtAbARBJamtghZdhBUkZwCXC7LqdUQRPu6sk+ZgBQL3sfOMw+1gOgmAL1nmsg4Gu1plb
aA+mPV2M8hmDaAOpZ7jYM5Kx66yn2e3VHPyGcl57g0+Psdl5Cn8qc+1R95E/cQzNXCKG7i1D98qs
BsyeynFYZJr5JRzCZ8oX3c7Ws2fhVMABUrSOwOSqgkfF1GqvqwZFkBYzx6XjAVKkHMo2BpG8hv64
yiNB+j5AKR/p3K4cANtjjluRV7DO4BfthC+SHXKz4Sro7WeaLy2YQWdjecbO8TqqOKbfb9w12R3k
84mBZhOdV1acfdS0sV9ZRTFtJjBFKCMlGqHJlt4yyjIiogONvrNvDGsIdnCj+21WHqwm2CG7hPSE
k20pI370zBTGh+PASkAwKp3KkxwMwqNtb2wZPtD8QQ0vvATSRaX7I/g9njvnrBX37ccyDx4KW3uE
9iKQogVTZOtoqaBmhWBYfa1V6Na0Wj2sUR7qEJaKiirYVmaWLLs2Ac5o1KvK0c7E42MMqxjc2EM2
+8juhx1art22rTtWhuaXB6HUCGJxnWW9tywHKz45226Mbxz6Jqx4c94OjIBEArUxKAq083DUNKZv
gRarOenWpdXGd1lOHTyp6g+Ccuq+ytPbQeZ7gH40zz9SejcOgMcQPOhqczVCZSIgRLDnrQk0mImS
jmHBv1+M8/Qp8uPgKodVGhsi43gU0aOCCN/KdosbDh1ORHAWiCpRxFC18tE7+1BHl0FlN8t1axX6
unRLdFD7fZahYxEVycOUKCWo2d1rvheuhhTz6owChVHmE226Zi3xc+oaU4e/WXI+HblPxc+AXori
u71rQZO0CJM6xl6zKihHGqT2uq9BClCQsRpycezdc3QN0AzK4qtMJslac12JAPfd3GgHARNsIVAK
XEJBaNa4wmwtSnU7h+hDJuRtBO3OGqjCdW0BruuH9G6iLrt3e3BKdZuIRV7TdcxKnJ4w9q2GYTwP
VNuapjL3bRhzfoscQk+LkG2mHTzduSsNID/sRfMB2NPHGcmvKJPp0geeAxUDqUfZEvMizuecawXR
Cual23g8W/ZilOnHxiMNTUCrrcigPs6WfRNrhbnJjJzAGHvRzqiacx+PHgJ004QcEXlq678QssUe
nD0JQc1Xx5zpMJMdQAI6K91HB8AoLcriTXckSUmvQM0CJTerFYIF0LYpnk42k7C2qq1nGHAcooM3
UZFOkvwmmNCrQmPvI3BWn1Xpf+j8+iiY6CQbeL9DoGN7A+hhGd0KsrS5iHsboHd3EEmjIRUzmEsg
QvG2nosXr4tuHUGt1089ii59cCyKcJU4Wn2Z0y+RWv5gTJD3qthfwlozj4hwkDyAJivKHj/wOOAg
gyrWpkdKcWEM9kHMulz28DdXad96KE7EtxRJ7R3ZXMIpdGNFabiax6gkDvbkVqa9EIRWKs6UUuTQ
HigkPXhtUe2jGqJqMrkuB6wDTFGU9l2Y+LaVLuXYXcuSMmHjRpdlT6KURdS0ihHTGte7jpNB7JOK
M0wJDdrqHDRNpJK6QJjHjKtPunBP1jh1GxO8gpFOu17HocQJz9HwIZ67+8KBlOu3zP+yAWjQGFB3
lJ1tf1l0wAcLg9SfKXth04MqwvzGHyN9NTfdnhq253PabFv86I2huzJRdMKwfhIWKlJTL5G6kWjO
N7FYzvqEAnINhdfiSNtw8Fx5gCPJWxapxnegQAhZy8XYKTCOTtDfxr7r76mMm2TFTY062HAONTyl
xt5dgtxbRKV/DtJyW3sQC8cCox4x6mgfEN/rGj1xB/2FaUqTFfJMlB3D+oSz8zoVQokkkGYm7kPm
2Php4m42MTsjWWN5HoWgmBz6mnl10adUNEKgrUVqX6I9qMoWAMPD6pJwCY4LofRK7kAAn904969G
iZFu2bV3BUds3RyPYPzsXRMEmFRjfTBH/Qp0GEF9Br3TSLJwh86EZYkvZeBQqdWs5+rK8zRIEf6m
0hFTagVrT6MVh7FRt8WcFkWuMqPdECFxHfYXRdOKxWiMT1R8BrxxCCJOEx7HxJz3SUDwgTCRqhbi
n53mPwDr2oYGPGdXav5mhKePH8ifngwvhtj64IlR7mQpD6Gp1atGKTbluc5xnlaZiffApvH8dCOl
A2sEmCpnuHXlt4e5MyUIAfZLBKaQBvNspPiS8WaZ5hxVOATRqp9Pnmtrl1BoMADPaR+6KsuHl43h
UKRvo0QcQhrS+7pqrrEOu9YYzVUs0VupRbzSPJUa8hhjWy4JbXf1OKDDHD3rVJc5fjdQaLrkudcw
u/esindklbtcBNrC8poHGs8D8F6OLqkJNotK1+A2aONBk9EcyprjLOKrfsBqwcrtdVP1+mZo13S5
ARzObUfu7ixQ1iUhs/O7eGRj78rIW0kmdJxR0M8wc/Po1uTkyOu2j29l4XOSzsiunQ8zajcddJB9
FYwv89C2vHy22T8TBxaag558UHhYTHMsWcwQnEjqQOtwAs13MzUQZyft/IvAeo72Y4YGkBwAn2Vr
zfaeSQzOfaUhBRQS/8CivFD2omAV5ObZTmbqYq4Ux4I9gA3cXyQZUPgMo40aixNLArU2SQQW0qlv
6ghzKHpu84X008+4y11AUwDujTLqR1znn6EI9fvWlGIrymnh5vaHzE3lEsWDvYNcsBNppzgv95NJ
uTLBvX4CfjdkrXyi2fTFCsQ1Xj4FcgTZB0MW2Uov3O46LYdma4DaXtgmuzo6WBnLil5OSwucaXrl
AMGltCex/JDDItY4VwUIuK1cbnh25GUycCBxdBvcP7isqDbKbYyb+ATAHWnTj5FmHGTYfgonEK9U
2tO1W0iNJMungEnYNIONPoiGxZ1AXANRqnLr3jRBIubXE1o5IBSim8TGABMT3GUzIB9CqzQ3YqqZ
PieDsh3uBBSpZtqnIv4CKG/pDNqFabKW3fB5qjGWJbga1vgUbv2+oxbmyhcAV9FOL7TPNu4la9FC
Q4XA0wTdR5mED1i6c0CBr7HA7QjLogwOxHAx5/mNlzWfgT1TBYOLASQzzyh3mrTR9RkKv4UtAM0/
pvQidwy0CCu513gpMUz/2XcBMOYPdq4/6OOHPi/jZZhzqjZ7XSmAzbugqi5CyZm4U5UzPDkSkEfZ
MNK81Pt9iI9Or7uwcGi2IghBfER1MYghV489GTPH3MWMGXnxRYjkmCD4BzU2ielQryWmtI7Xo/JB
uUIq92NDh5NBgoeHF5AggeFp1aDq7dOwiFDCyKKK8yqql2HGxRLo4HOGWGteVrdSL8gLZx8hBc1f
Q1q/InHoN0Z8Qn/n4DV461SSnEJmE8lAw8uCIIFCG8iPJkv2wQAPVhP6up6MmxRcJmM1pZu6oSAV
04yPcorrHEWxEAtjGBEIFUU2HMo+V/UOLHAAXF5kOY0SFxYL+a+16HKH4/NYbaMpkujGoYgaJsEd
mnD0QGurXXkuzp9do9GYThDxQxBqiGw8SSsgHLZBEtAhQ2fLMgUwAsyDsj04kdn6VJrOIfOHGNc1
k921hALlS9BZcEwUA/UGPC0cFwr8Vm59AM/noi9yDb4eZHJYYIGQeHtbhVcpdfbM0EbatGjPIDc9
UFUZsd+ikYdu2hCCEhI1uOMopuxMjf/kz/OWQIVOZJXaSx0RDRyL5w3Wf2AtwEkjOftMdmutXG2u
0bF5iDrzJUbfY6U15qeYvBZKOJjYOUDoyC8WpTH1x2DYcHiDHTsz0IHZK0cXV67jcLjuIu9TVBxm
kR5EMwGkVcKOVCepuIKeyInXrIZjNGQo+RTU6SNKF2nfIW1bSXtraauKaeoaDUfLtD0YwI0B4adb
JyXIdzAuFxGMu4ULMc0mY6cv4IB7CLsPmZA0xdTQdXEAk1rkV0jSBVfaKD53aXtRgiPdOrFId5nz
MOr0T63BFnu7LE4OypR7rqR8vj9NfVfeAuD2kjbcVpFAaQ9NVExp20t0WEkIkyRaN0L/GHeuAwq3
eQ5r+gnEGTBzdvMhHjk8ZJntse2ysPz8atY86s1ldg4wN4zSaTmQcB6wEIeuZU0O7VEQpoMD38Gs
njSQMSAdYB1HKD9E0VNWCCRnPb9ZTRpEQl5yjvYkulCY0QCubNdDjjujnjn3CVs1wMoBZNy01S0t
uYlhB00go7eGRPWnT4plQ4zeUOr/FLWlS0XDOSVoCdb2wE6MoovgCNA69riv9NhARBiUhN/xvwxg
CLMTlrxw/IZ9FF2lfTOjfrTvQpaVmYWb2XQolof2KWNH2k4Ne57F8SJNUthy6ZUoi+oiToNzMyHQ
aIa4GpYZ2U+Xf3amatuQWIWdSffVH60LoOhXfl46y7GmB0ypABKR3XgLzaH/WtbdcB3RiNDJL42h
DM+4xvZ4eyJLWjfauoIuwdskyFTdSTciNPlHeGAXY5O5G09HaBJxGVAvMiz2eVgeEGl31oWVlkur
NLR9IIyXUdeGu9BEXA3XJoE2xIESTbnRBmLatDSi4ToVI65ReYBXASgMv9YWWoYoWD2A6NDUTYcD
PLNEz7YgjuKVdGUMtQN9OEkBYnZQ3idS9vRWaUCpuuwQHno63OtRGxcYjPQrBOi8Uxjre9sANxva
+TXlmxcQ+NZyKojWdOm7TSKA9Bm+du0HkLD8ab6oc5Ec1Pmbinp/Z5ABHHUh0LbQgFYlU1KupUnC
qyVPFQ4dHY4/gXen04RZxTibuq6yHrC7z3YEXFm58M39Y4iSw4Jc+R6tLkMCbhsfaVEh2F/c0/fB
ZiebJ1pOEATdrwYdFrVzDZGKyHE+CVwSlC/BzNtj2K+lPn1scWYhkt8gXrLIOpx3lSmLMg2JPdwP
K4Nn01YSRIL6WbmCvZqTqQ+o/+pyvPYCal/qtkSNAljRngITZ1FgJ1lzkxbjIcBTSUn7V0KB8bIn
u7w0k+SDo5uPyi9GGV7Mfcj7HGiYmZ9La+mZ46MSuVc/hsVwZfj+q5Y+h/AnZewCFGRh+u3Vq7fm
iCNo0cVXboQUJK4wzoCPSjA+IE6tnJtyY/oypsZHEFhW0FxmGI4affWJefZ6M+N4a6UB/Cpt23mI
LTPF1K+UJUGix0/KEEFYIQcZewOwZWV53vNsOwwEYvJZ8+JmOho6imD81VBMIjacJvmluvMu0B+H
0to1Q7RTPig5TjBWOTwQclDiHCTCWFyJ2u82Maed8g5AP+xWG2/VB9WNpNgLqI8hKrfQnfYmNMVV
CnhS6/1PaiCVd0gTlS99H58ssKwmXgjK/6A3QeZQlUcEDpVqSTdAnDXslP4ySOv99tLwcDzBg0ZG
DDPfpXwY2sncFlbzWmgMzNf/u8NiQf1Kvayh91csGNpE7XPTbNRdKvecHqkq9P5QaupWanIpZw03
LZ7c6BwOsBYwqalRB1rkoMLSPt4pC0RlZql8NGrDOzhduZ4NPICVoSOM3kUKFQc2tvJBUjakfkrL
LxgWyg1CWTmo+aLMoWAEAfARt+pzJvYmajoWrX0rAjZvZenRYkoSZsVFCcJEfcBHcZgkN5nTDxE2
KGElkGabHk2ANVDib3JsDDp0227V/0Ah6fULKQJSzbxXPyrvQTX/lZdpuPZbbaPF6IpguNJgfq7s
Swu5HyhNTviw+K7xaEXWRToZ66LE8kv5MDAo5OcLLRpukYJa6cj2+xg9wJp9LivKTjBLZeM8h8rw
wXLtTy6OELVXfqS1XZmoZIfhFXJoj1Dnn6QYPtc4iPjMq9nC94+CocG/lWs8mdibpUn3GSGnJ1Ey
oHNGJ9JIT07uP2c9SkwTYHpcQDBhPksw4mZrPvXK3i2dddwcrGOFz696MN0HpoCrM5yjV3Pfaef3
MLtd+8nFLoJz75Oyke2lRkXb20s75chSXCuzTPUZZfH0GsNaFCT7UaM5y838/tu//fM//u15/Pfg
pYBwhO5t3vzzP/j5uSgnfALD9t2P/7yMnsF4F1/a1z/7z4+9/aN/3hUZ/3n/EXWh//wLvvjbhVeP
7eObH9Z5G7XTuXupp5sXnG3a12/nFtUn/29/+dvL67fcTeXLP35/LrocotDNSxAV+e/ffrX//I/f
Tct9HYOvQ6C+/9svT48Zf3fb/vYhyp/5qt8e88+/teHLb9v6JX/EAOql+dv3vDw27T9+16Txh2GQ
sXrI6tq68HT5+2/Dy1+/sqQubB3BHGkaumf9/hsuFG34j98N8YcA4mV6UsIWdqRn//4bLZrXX5l/
gATkm6TrGgZ/bv7+14i8eWn/9RJ/w8jruqDf3vCInvj9t/Lry1WPDJ7VtGiDwmmTlAY5cHIT5fPj
DcJIfNz4X5E3oFNidNhL96SjRrsyS7lNQLLodNhsGsPZ5O17z18PJugT/m2ptGvmytOwU+rcfdlr
6wg2cIKQQBbyb5gf1Z8i5rAVjTjrvYSskoNYdfZ14e5DcaP+zHS6VYTkU1HbZ/UnoLvXuQ8iPMVA
RNrnPqRxOJgRqkHX9lAcownVl8TZZ6N9zm2yq84+ZxTk7Lk4kjQX/rRTdxFzsOxbMCkZkkD2Nm78
OxMxSnWTg7cczWyH8MOxUow57s+d4yfdc055Z32wq0Opu3sPabPF6PartiGWlMSVmRpuU+8mB80C
FzsDdM0Wgu8FH0pdA5jXhHwDI3tWF9R086xZ+dEskifI7gjX2ttkuAI2fxPj9BsqhxIv3JI+AVeV
qG06+9BpV+qm8jxftgDKIW2SgPprdTdqQPvIu1N/m0PAGB0sRbj5qaKPwzFB2smxtMW25N2lcKRG
pLOR67yLtfhoZCDfW2wUxLmCUBA59l423QpoEnAd+JjoaZnJUcbqFcG/0JrhBANuGtOj1okTk3KP
KcFRR6nJ4F35zbDPGySOXWfvSHGCGne0DblXv0endxu4u0JUF+CZlqWrbc1enDPXPumTONdlfU/N
8iz7jgM4jepsTQV1jxTrXtK3Niy+3bVgGlon9a8nxCkCUy+zpfSuKt6cG/c703/hdHaaJz7U8YqM
8N6ABlWUNjOQt9nLfVUBv0JLBukIAvsaoNVxSHpK56dBIkc++avGflF/kGtiiwsE5ZGV4P1MhnUy
mKF6/fVRQGQfe00/w9J6fXT111aDZjKK3iUzIEWgWQ2JETrQNFRaFn7RcS6B6LbOJpvMmVYm9xqN
MFrU0OBV6zGbXx8uKY49Q8g5Z6/GRH2Hmm3RCFkHSry6vRlt/45r6jAvB+tyMJ29YOjU2lPrs++g
kzHzO37OLQ2DdL5K9+4Ea1WNZTlpdO/FNqiBxfCGoa6pzQkCRnbUGF9nRlKS25eFc4IMvZ5K96QW
J3qNx6y39+rR1C0UmkuWbm9HJpCc5L6NaDWx6Gew/NMth/VIp1MIukC9O2JDyAQbeKzA0x4ng0Wv
hkizVzPlQ3OrF4gWMTAcBFnW7eq7QPwtrL0JY0TR91HMskxipU1I1B3PfBvFOph6KedpKktOfswM
VOeAjKhBjrToSd05pWHAZbW7dxu5VyuTdBnNVEqdRIkapteM/YPWrcumvreZnRYZmc/TwqNPyDPF
ycVkRr2ln984cfyn962i83fRtyz73pwT7ttMq3u1PAOsVKJRe/z5ZVznR9eBHmdYiCVRznw3Ppy0
w74a82TlCfM8xo8R8EoVjZMq2EzRHkAakJBioaa6ev9qxDJWuBkT9IgC0tfuytY+tbl3QnbqjLrN
6aoqMyhN2hqtAHgACORQGtG8VeLiGSbSo5UEf/YFbV69v22y+p58egGj94isHLr7vtId3qgAO+fA
dpinre0/uoX9urwQTLk3NeapDJ6qwT5R94mgprZxfW8O9g401sbrnbtYWWf8tYzUfbsDCVrqnNSc
bIF7xgWlYmuLiCoI/mkwb1UsSsziXsULFKGP+hC8wEpbSd6yCncGmmwq5JgNIVHHbbF2wqcxtM4c
ia8hBFKQPGFVvY9yCIVG+IvZQLrx99nw3Vt6NxsK4XybxWpo1fiMGgQjomzFmka67RRa9v7nM+NH
C8dmkjuWbksYpOqWvpuAFiItMi+c+HU/V9tNEPKqiXJVqa1/finrh9fyDF2iTuKYFpnLm2vVcVmL
RiIfUhBh1Ub+V44Q4KCltjs11dTWprZvFWqSAcVWjrjiRmUbapNUG6YpnFNMIOwG66y2oRGkMBNE
jY+68Sam9sF4xSzWULe2ahuqmKZqHF/3hNnZu6wCD44npS4rE2e1oQ3836/htPDu8FFf9UzhiO3U
Zzf/+TgYP0i5LNuzWIouaZ9r6m/HwdC1gIYKprSc5RzHedQTHhngs9rJgZksu+BF6vZW3Sy0fQq8
Od4L+df8/U36/n3I/NHLcC0bQWeaztS93uV9hugq0XZA71rGS801tfOr7UiQV/zigY0fzGuAfzRl
bMN1TP3dtUC9I4ug6xB1deeksj40mrbtTvW0iwEbLJboQMajVjBy2L+Ydo4azncZLmmW65AtWw5D
7r0d7sQAEQbUF3MoxTPNcqIUF8QFYq/+remADk1+q7xIBC2ojm2wMOp7NdtU2hhX+VHNS7WxqG1S
7R8qJe4ssRtxj1HzNUAEySF00e85hkibIhxwVhsIZJ+TCk8zUWXWfaqk1lYFeXWNeSCFI8SFsqMz
3ZPbhWIb58V2vHwNWTYJQazdqaxI7fSos9yVJsuSJCfwSefc4r42bEheCxWvwk2oVXcNfjHqWipd
FIUP6Jw5zOamxddTd9JgViEbtVZzauRl/+Ilq5f4bpilKwwOE47rglV+F0kSLddaLyOSqIOEacTb
GawV5DfFfFHzS92mivN1wG5LE5KVq9IHJDB+Md3MH6wv7sQ1XNdhsiKJ//aFW3Tfdceg0ljleK6Y
xjZtr2qvOHjoZMbNzjflSWUAasmpG1I3l/jkkCSjKnDUJNh2bJ1UwqSSIsFdqmQmLqojJrm/GLcf
7MySmCgswNGO7r4PihrJRoW6U4wMR7/yajzLaL6RfDtavk7zX+QB9t+HhjUoLVv3hIr41vu1ADE2
dHxCD9Bi9NedMxIrhyYsT15x1Qbsexz+csD3+Jed1ZtpGIO0ZLPmbNVFyPIUK86SexoxpzlzgUan
VxpcHrTon1S8LVP7DFJkNePjBUSHnmRzDzUe65alOuTRQDqp5CrVx6UA9aQyaZV8qfOJbzT3ar5i
kXJM2Yds0lOq1CcVtsHgLTyq6aEQGxc35qQFtGRrezQu2KUD9/TzqfyDCaR2RNckOkrP0k0Vz77b
FAtQXqbdMkqv58gJjgKkt2ReJwNSBqTbXkR0Vpk7ewbixPtsiJ7UEtbokuSJdgT/sK845H49KMFo
4XmaTFu/vte2vP/57f49a5CC/QCFF13qqAi+m+59TeR2MSMgf+VAgjp3VMPO8/27CoHD15OAFmxe
L/mtBnP9dVm/q/a8+/F/VPz5vvbzr79I3c7/YyUiZgJFsn9RIPrfdffEgvxaa1LVFT79VxnI+8MF
gGbxpkyh42HLS/xWBnL0P3Q13XiBFuYLrxWiv8pA5h/SND1XR7XGIVtQweG/ykBo2djIYfDakcom
yP11X29e34/LQGrZfx+7qTK5BjQvZpDJV4l3YcFHaTrLANaTkQQ3Fh4rWSD/bPRylwbT1gmV+sbH
wfQ+fjc63+7i+xTk/Y7x7qrWuzyIxL5xhJM7HB2dnRHvyqI//M+u8G4hZ0PY1DEHXZjiHaXpC1T+
f5FGqcX1t5ETQIRoObP49Hcp+zQkk44HpsMxt1pOHhyBsd664G1//iDvs7XXofruMu8yKGsa2r4T
XGYaIUSNfxrLD8WU/OJZ3m9FXy9iSwKfI2CsvdvBPXeUwOi5SNntYKXH8/OUgZdc+fHlz58G4d0f
DhuZp2uTk8n3r16P4xGtU/CTZhyTiukLkkZSMww5c1rOeX1E3GERUw/0rU2DFRSgrH6CvaE9a8Gz
nkAXh16fDZc+UsMFOWyFCbJ5D1xy1YlsY83tXTsGF5VzbHOUSW+NCEXn8cUxJhAuyxQelweEIjGA
2STTOqdpnGsVIisVns/RPpzTTQ7+1NiNqb2qSxtS0xcEzBZG16ywb1l0dF5xLaTHNN8imrFoMn8T
JvYKQ6yNLj/j8MtucT+k2sI/Vm27SfBksqd+rSuwPyLUGAgOur1wpnClZ/Y6A/4cOYLq3/WYUXb6
0uM/hvwMZUbkynCq611Qq4g3MB4Fri+ZC8jPXyLCvBjxr0iAC9pDfshnC7kL4Cz4KVpC202hXNbd
rWjQr09j5EqRX24+F9C77Eswi4sqauFRWFgyAgLrvIUOvCSunyH75fVlJ6/b6SFILqAFLbR+XOua
hkoP0qLGgi9N0kMfAY4B73BL+Xrr6eiLCRmBznUXFlpG4PowVDMuWpfWu3HbeiGKt/e9SJaiytcs
xcF+hrcB3DkmS+i2CCVAnN6NzoNVnFP7zzG+B6m9LeFeon0xoDbrTx2arEjstVewtBbAsiFlBEfq
tIt2uJfoJKb1c7kTPfs0+QbmQhL+bQNDP4lBpKKATu688BHzbqppVaf5Os7uewNrNc25LpDatdP6
EQyyDFJEvAh7Dj5eYFOcXud1xXLVmuIGbetDWM6Qo4uVhsGsNhpgkOcFOqk6aD7FVlY3RJy5AH99
nBEUyMyX2viz8SaC6mEEcBRBNOwPDTYvQrvjUEwtFsSFtizhSXDY1DD3KsmzPCxe8HvRa/GC4veq
DmEKie5C482BX990fbntql2IpKARVjtjjLD5tTc0bzc4a16YI/B2LBkjE1VQwEzDa4uohXpqXrR6
d1ciSgDCr68/mBkOQrK/1YPuIoqDbT1YwHH7jRZ1Nwl2JyMOHczOgwZ0Kkfczuyrg+UOcJj6nWtQ
WO1j8AkWB+l8PbUfFQ4oTz4HZLI2OAHjCa7wlSI+mRmEOzS7og3tQJy+jqntL4O0AQ4veJ1WSrUa
T03ly5QMGsS1Hoc/dBK6cI+lJ1hb5P6APpQub6ZZ2SVilyBFRQ8G24hOdQq8tdOO1oBcj4alUsbk
gg6/Uhj2BDCIpBzqrIopeNQ5k2C8sXRGpujsXFhY1kP2WDoi2hsUVGvyX9CTiyGfoHF9ccIOVS5M
QUfXB2UefHD2yNVgumteUm1+MEfsB4oE7R3DgO5uPgx5Dja2X7kgu2GIQ8jsVSdUQqG/mJMzzgkL
0V9I27zKIotHBDaPYEwhS9Q75hWU5DUKPasiQ0MEUPbYdOgNtiue66CMvZW1y5BhH88y8zclBn/q
W0IXlNF4q15DHp/shHYqHPVyJutuL5w2uPFGfVMguxYncqFvMONCjwYvp+iyh6T28+D+w11dFRW+
hfZ3ey5EUxHoInNWotn15h7b6dfv/2/lnj9uKX6fLv7rrPLNp7YvhWruNf8fdCfJPH6Ses4v9dMj
jmRvGpr8ydf809b/ECSQQleJijr78Zuv6adl/eFwEjQclHM813r9zbfs0zL+8CgK0mm0vv3iW+4p
3D+EB1EGMVMdnUbO/P+d3FO8rc84JlVHbCktzr6qOsT9vT1tTV2NdHrTZ2s3wVbDj9yNENO1VUHk
qq3Y3cAeB+HcS8xVdR8x7Ga4EDbc3LoCmDsEcqVNUbriTIk7u4Y6YVxWh7k9UgDB6tcqkeLO+nVe
OTuM38JVOrndGpZQDXH/mkwiOvgpnpKDtA9mAJT6u7fwgxTXeLsa1MOZZNV0ajmeeSTz73IqmKla
UhcGjE0NaE41nUKHtUfPsXXlo2l1t54bf/ALlMvM2nnGiwacfwmivvvkzd7Lz29G8Ja/S1Yd1RzB
RoRimKVL0ivzXRYZA3suPWgna62K4UU0nxq3OEcYaDSd3UFT3aVs5eYUIYk8gsQKS/qzcX8pc/kl
SCigUTp4QsKlXoSNRBR0xsnIRDp4iENnEdFfKSkAoYyMe6/72QjdjxSJ4nUnxcLGKbUg7Ba6SeOp
hhALBPWsKe3xONK2g0x/cbR4eybmSU065C7PSo1D50jz7kBDH0vomhvoa6O3/QvsCKytpX+QiG2s
M7ixCy3xxQXWoz8f4L+Nr7qqZ7OOLKosnMvezuR4SmOrgVewbgw8qkKwv7HMNtNc1cufX+ht+vz6
eKxZdeQw6SSK91V7p0jNyLYxgZv6HlWerFoPWjQeehJaPTDiC8jlvyyjvp87pm7TOeKoqlOv4gnf
PpsEytkaXWGsqzluLrSpJilvnbOXReOi8exhO8boCfz8MY13oUG9Rludey0cESiYC3Us+q4QAw3f
GxB8QCrIsmyKl4fClH/2U34xlOnFjN9YIWf6vTT90ZI3Vj+/+g/mEMd16fLIrmCk38UlJ4VeOPg5
qW+GTkk5jrvJRQM+RzAtRk4ZzP05cPKvlZWvFYMfBIwfXdQi7OoGBUGD8tPbJ9aQJzcntO8R42uu
AvMO+aALhPVWeW99Gvsad3uLPtrPH9Qw//5uOfvpDlUkk7FWMJjvh9nzpxY6GSchaVUPWhSc6sA8
FRH+3r70oBhlw7PVhUcXZYZViJ2RtoMZGf1iTv9g8TgUsKjZYp4BruXduwYa7lM3S3nX0bjLlZIY
IjBnr4h+EQXf1jpe147DhVwhDccThIe3D+uabazPUzWsXQ8uczqt4atcWHj8Mpthny0MtAkq8/Hn
Q2xbfxtjhEGIClSj6VILJtbbywZdzHHPquI1WiXdxi3Cc6Bp2UViXLVAFxeGjTQmp5G9EWIsMuaf
mZHhssFUFPmh9knLzow4qlFJKbZjHu8i1LSyGn2LIRBQlvPPrZb+Cf74Mk+SeY8I/a4nGw4n38FJ
EWj5rOl/ykdqCNeNDRZsGr3PRmle+/CkokRDFukOHYTn2kg+iSj7WBgcX7PgARoVpq+rzsEsqCKd
d6gHhKLEe7Mf0YG2kclzOSHVnBzT1Hh08EqxnHADP+lD3Ixfigg+aV1kuAmRDyfPIfvuiLKZ50a0
d9MrDz3qavRP5VDvgOdoFB28FOWoQb9xDPvO16dDW5m7gkRdC+J1hWWZFc0nfXavwKqjaGs2t7Vo
F5Gv76wKc7XwiCfo3jBRZzACkJkeCHmnviwtrHAQh0LuQUbm3YCo7Mr0PWcjszpYp1b1ZLmdfbD+
D1/nsWSpsmTRL8IMGcAUjlap5QTLSoFWgQr4+l68Ubd1Ww/e4L66t6ryCMLDfftaSnuee6i+Tp+x
2ZF4P8kk452ne5LsQpHjhzybbYoOKaJ4nnl0HYtVK9M2L+nUDpfKKx6UIPeYgvY3dRb3TFYx9rYX
sWAVD+ml1fV0X1vO32TdAKvkB1xQn1MXI/qkPICEGx/rZCygpLD8wMHqTPF06YUFgpJWAG/mX65W
xrxVsji+YpFQG1iRC/XUBMKhrJhZWgmdBTyudZasUrsJrC/y/dDGbZxEV5Aq7o0FADZHRPSST0dz
4a7R6wAfJl17sntzuoAdQx8GxibLGoQkth6dnEZ7d+Nh7/Q+AmCWPgPft/ZRPTXnKU/jXVIAm0ud
DjqUhE/v34EVq7nswPvT0/nCzXE5mCJitQF0g+OMw/0Cj4ofGelVBF6iLdQZSFL6ZkXtuy/ih7w1
t7pS6X5IwE8ruz52mU4wMn9s/OnJMl+U0gjsiv5gJj8xeyshybtoq5nqw15s1MSQtPe6D0rIYvv+
nKT1xulu41B7iNER+7Wj+GvXpQAd+MuoVPbNTSoYvFYPtMQf73BC+vjEDnbK2MzNXgdtjLE9OIJE
i9UyrHX3ZmyCjgAVUvnzjz34rzn7N4eSteYCbh5fVAohvqsFOOgQtys7LraLcYQXqnfH6WR6QGMi
yyn2GQolv3dY2qqLZc/j/Q42H1yUB69nnyImUi8TRrJtA+qloNLZNTU73F6nLwfAPBgY9aTd4lib
mG+We0occvQWsBJ7vnnsSwQ8b+drahqhhaHvAyzzY+TiymmzfNkASkcXgDh313K15zNrU6+VfEbd
tjmkwh5OjZcJSODpQ+4Z6KqIrs/NyDqZPtmgU8CV92zw4XJkRWBe+qskpsEHlIWgODY+mjqkyjya
Y/qudyVb37U095otP+YK8X1tMytaCZvOYu57ZDYyPY3j+Js4QHhF130a0+RslUE3sjNxM2NGJT3L
92PjJMajnyv2Iyk0fVV/VZ11VwLt5W8cyKyXwVDEH8TZzGXbjdoVXhKiHwdqUsFQasp1kr7JGeZB
vK396rHrtTSE83kbMvp9hZ9wbx6Qc0RrLHout2PnPBYsee1N7RyTbQ6xX/psFlVdWGt0iLK43gtd
sVROU6LTTdatRu3TbYp7b4JjAROEZE3Ooo8je/RBW2e231WJWrxq+iB6Z/lC0esEvlAbA1eW+b1u
DMSxS++dOvpGz3N613c232QNX9E4DrRNTNYtEASXgEG8fWq0/3D6/o1dk93LhObP0n0mn7ZpPsTx
jc8dgvu8ee4zZzsrblj+mdUhEC+IK/e6kHu3nuIQUqL9ntjIF6e5jJCPIzcSxPx3Mc/8uCLl7OoN
CzE4T0PZ9J/8haoj7HZ34yiB71ynqZrMYGLNVrWBQ3R9G3NNCAtP1HczGMRQwzIJ7bjDVU5zKmWm
cUgjY5/nSQF+dNEeffTQ2NVlGA+Nvh/7ND4TmE5PM9v5bUeqiBBEZMl649opFOu3CmN3WAEFYGPI
Lw6Zmuag0FmNQq3yasb9bvKMtwj2eajxuAvcQke2KuVIf9D9HfzybEQVyL2S9WwrTrapLEjuVyzJ
W/BGoIf61oywjm21KXcL9hEnuld+arEIaU4IhxlELk3Qfw9pd1XmjwVB5FYt9c5snG8w28iP+/HG
qP8+Tntzg/3hsc+aN7L8e0NL6KBqUCRUaIARvFUTPOSZRSbZQN+bm7PdZ+7OS8ZndHsJzFH3rUPF
FtQZS6PC+mpBGPOe1m+yyv1N15bY/0pXP7YFRHT0oPcmXa/Fekr7RJGPYaU+xf646VxWmd2G5/cI
WBJ0DodCNt4lHf92bHefduefjb57sQyj4WOy6WyRPNH6fBir/GpKiIEoG3/owGmEG+ZW0x+RZH3A
xwHcBaiUwEvx4EScsm3Ghk9ReHD96XMT/li/0PAd+/wvdceDbXVnbhn/csB4y6VknzgcUpJbPtgA
WJHHCsj95I3tpisEHxl9/k2mcgiHwaMkchbWFnMTSFvsHP7/Ks36X9U3YWwKYMMmFWPbjOP/Z5Hm
u37KkyPpOXyGeo927aEQ/bhbRt8GNoLfJUd6cJJ4RQOlxeqkNdRBLeTbeWC9a5r1r5q196DgM4fk
idY6w/BD3wzz0c2gWeNQuUAnGUKze1+GqnsayuQfYNWtHzWPfcESQVIUt2yef+EU0betoktMPmgZ
SmtXENiHyagpVn7BKbgSh8P7///jY1P7P14AGhbMkD3TQlnprUX6f7twDb03gIUFGK30XyMFjNJy
o2X27n7VZfYPrbE6LohKo6wmST22R3bwQsvmIr3otrFn2ZMTi0t52IzJHGTdiNoL7c9QZJdY82Bg
lN4+arw/hbRyP9DJ9ybL3NU9DVjPUtOdmxsnXi4or3gzgRat6/52BWKrNFcPaT2e00ryRHVAXbbK
X0tC5g13hhm5J4jU8M7blng6+0K8xGn7NLkzQuveOEymdwLhRjg8U0CfS2M5NXVxxI7O4pvYeTzp
QkkjjEQ3m2dkKO+AM1vHTIsJYt9p6Bke6pScQyfKR/pVH80CrTLGJB8AWIdjZSdTOOQmi2sWlhRl
Z++GXtMUYbPs3EpmSZyctEgocaoqvubRglcNxg9WqRGLYxr/Cbf/aHJKChi0Kal2lpH031rXR841
Y9jLfEReArog533YlmQmWUXXL/hZsaCtm4JT99o2bE2bLZCLglc0jEw+ubpDT33uqOPo/Fw89WUn
OI3jKgMVafrtPjNM/NsaAVTR83eaKB/PS6q1IG3nU0JPa9+UFOwU98Verj5l7TaoBh1NMn3WQ1zc
2Njd17qfX3M2XYMoFRV7pWZEVn9a9nrqf+JdibrhgGi92aiY2zSkRz30C75kNo6YnT7Hx8oaiheZ
fbeuB/XPzI9qVvcm07QN+5c/jOZWGbbb72Y9RWRl3UUjxKoU8hstiOSTHCANHbv4tRqbOxTdAZNV
3b2xYrgrp3mvJ9ri3pjOm7LkbRIqY5EBis4mHTGPJCkwg7hQcuem6qxFYNMMj7230mAliEyY07G0
y6Lkv8pM7ZNkyh92Fcvn0cRJHOjOrAUCqzBlkwsLzRSALTE4hu3Q97eUWnxiA2qEnh8PRy9bDm4f
xScTjhTEOeKnDdPEqnXSEKK2umB4/iw6OposTgHwscxT27Qj/FTqKcwC6oVlIwIw1XhqteI8JdSH
dFbTW215C1w8tF3jpL3CJCQsnhdXUWAPXQomBrnCaZFV/ms0fA59jFADW2htrihNL9nXtcudoZgg
aFnU/bMHykqRdHqQNviQxpquI/bHTQJV7Sh61p2pnPqjBS8uaEnInGuCmJ2QA+8vS5x+WS07z7K/
Jwn9i83EaSW295gp5uisSU54g6Wkwke5Axhg4zswRCtde7Ca/Ez+abq0SWVCdVyHHXE3HbR5bGlK
3lmT691ntrYTq11NuiOL6T79LgBXnu52+wwM0tYtDXGbS/8nqv2aa1E5HNvlK+pq72wl9jkT6XDM
M/OO52k2lEdZojokqPrYYKy6JhzYu67l0jjGRhqoxrjGc35ljAbNZvozVF7dR1ZJ9RtxENmwG6J+
yXeNKv/hKf3xV/1H32mHxnN5Zupo6TzWeLcQkz2IgYSvUw5A5mDIWw3ztR3tdeni16xZXl4kJq9y
6H8LH9VXDFHnWMcsLDS7zorz19yZyg2fCX3b98yFDJM8NFc3ENPNIS6gL/M/7mb2ps4TaNqrsaN3
h2tpgSxwBgPYgpAYYZsPTZ/dHUue74ACvG3BZRWhtMnCcm4Q7mq5vdhZ9UmQ7yXKLP6kgE9EgPfN
ekuzhVNxHK+Dxvcudnmae6KArmDXH5U8YoRmIFeZ/opQ/NG95Rc0TMHYsSXuWPImiOZSdMUd/OCE
ONX0VRray2RAHh+7HBb1xBAxGgzcRH63xcJAhBcmezZ3YEs6bwqKqEL0DgNeuyIKzp97b7kTwmlv
+WsZA38UZnUFxgVrAF8BW/LuW8OzYyfZmd8sIxZKoXjGdVoNRrDQDqatoKeWnOoTr745l4gpagah
ujkDFjXKwKGDfC49UfG9MmzA4bp5WByPTYtI3+Wl0sPe5rMD370Jklj3dlGFN1KvKgepBPfwfJza
bXorsojdJaApOyrM3yqPzukwhGJx1UOMRVXG1jWbs8O4jOhfsvwXKORdO0/7jtgolMD816OM2DTW
XAVeRP+l505sa+U7KzflGbzmQ5TnP33R2JvWlctBFO1NjNI/AmJ4qBMKsKWj4k9QQd6bMUAjF7Hc
MTIPVaM5j0PnFneT+jYwsQNMyD+E99z63NNKu6gQwNeg3dN4Zku9shnZN5sGUOzkLBQl9E7ysnjP
EoNlKtAEvJQ995Ppm+mTTgaGS5JI/WPu5WzXw4YKisERTHvxq5kSUoxfUTpjofuQOEoljwEuEvaJ
VUl7S0+IocpTynp76LDr6RVggCMs507V3Wl5526bfqAOXBHTuv1kC3lbTLo79lRnMBvrT+x0bkBc
BmJyOsLR0IGiKt1VO5Gt5rNy1UMs4cIy545L31mNiDf9ihp5iAc9aCW3R5fHIPqu/gROW1X1uHUj
hYS8o+ruopUla+I5ckux7JqOSyXAQfgwcIY2S1b4bHjhcJmiXW5TySQxCYjC9sNphofuAp6hekIw
MhUD1h5+DTJgaC0OK0xTDj8F7nQOqn+pTmNv8HVs81/lq2xHoJV21fxd+nSA8v4d/LDcgck4N6uA
kCWd58mEaewua2RB+lmoDeQnEFhvongssHDBc7P54/Slq+ikRwxzAPlD4trSkAL5xbJp7GbpphjU
n8eK+iZtyhOcLKozOlFyYZhh8FXAfaVLfhZAzmZJIkd1Ws4XDDZ6JXgT2DcE6c2xAyasvpYMF0PI
o7BUbONnGGihLxxot4quoBmnEAMI+wjdPltMa85F1v5FeVfvcz8/s0lk7J3FK/ndLPQ0UL03fF3A
gra6dYmt2386042/mwqDl0vy7Guy4reoD2NepOARvTyk57B6ZxoHaAkXU+HlGNu8xLnWAAFgNKyC
b4PqlMzkbnC1cTumYFS4gD6iYE2eSfjsULizwO27oaFAysxOnu2bJdW5hhbjaVqJFb7eOwdMCGMs
78vcHG7zAhKwLITYVGDrI6hdO0fBcCCY8A8IfnuOJhzQbVrfStu9Z529fLCYEcIbiMWOna/xIny+
HFPK8p7QMoqqGXXHtOTJ1daLI4Aw6ozEyR4Kq3ghrweQSOkljEYl7+rSJ2NzqITnvEhHo9uV9WdM
weK6+OmKa8UTVDXpu/SNvdar4RDH2IiRTGh7JDfetuFnrzq33du911HItfEWdBNaBa3JrrB3yxqw
hQkYpujIMEk8scmoNftiGWlcq/m+YCcvJHdEbWxxvCW5dYa/nOzGWvl3fQXCuxqQSxlmIS61I9Pz
kMjN7NLk1nzCfw68KxifYBu5TWozS6ipTpbFX7p4Z6FWR7HIOjqCGPMJjPVriyGkjJfsujjNBLoA
bovTlG9D7CcXQytXLxhUZae6GbZTHuO2fGp0WNxl9h31Fq3gNku32RCfaUmDxeUDbi2tc6unKQ0c
tXxMTa7/y3P/MGXoI/y6u+fiVEPqAo6tT130r7wKrT7RfstJG2XDtTBp3+Sj9523PsZ3ml89vxVI
pOY5terHRAP+UMk52Xm5JWA3Cy1M/QqpSQriB4vllkFfdQcPCp6rUcALIq+2s2vrX9m02r+u8a8p
Wpq/AYEFyjktSG3ffoha/72JjPrdXxSYHoB5vZFWZ6WV6h3GB5vE2pszp9G5JhMGQwmiSpWLSw+e
BPqqS5gNExa2I3DH3pNKqbfSCgrupKL9qJjY8qPshC9/KvDOxMWaIlTizG0F7h/mtGGR7mOMADZo
C0qmhFvETiZZ/eJKzIhtxZSwsdNzO609qFk3jzHwHdHN0cWjPGpND14DHENY2l/w956VD/IiGtnE
R2BZmMxOG73fZ+1P4XL5Jiuz4Moo5D5RdGjFEsN4xGl57sb1qJ+QHstmPNutl5w6rb1X/dgd9JGG
IUTtf/HUHz2THyslgrup7MUKMHBO6XjSzBoRQtkf9J5qh4eMCFsWCAKZjhBDpprlekGexckowxW3
DcbYI2u/o7uHHMU8ZFEs3frgc3X14o7836JSw5UpDaUm0a6u6AATRsbd7MTZxrEbSEutfignU7FB
7YOrRTYWLmy+nBGd/iaiPPlsIt2oN7ekn9hgwDEL3p41PLrl7IOB2cOA9sjsvQk1X6arTPHZqJBU
DC0FXUUEFZyK80/MU7lDG0xXC8wNt3j9ybSbbS9BBSHUloxkRg4w1lbnGCZ0b+dfbDp/cqy1AYqY
IJvLBUHF/MQ3+sYu0WoJ8Dve0BY/okY/k0t4NuJwXZvnFt1USGwWOJEaelHcM0rzZuKMA/2OxfPK
Dft4vaOLk686wLQ1wT+elBCVumbbRQZ+hqp8Tsilkb5bQbSW94evieLR116b6U+z+PyN7gPbJ6CW
8EfTXqj31ZyVRyXno4K0HSw9Di6vTF0WKZ4ah5Nck7QWfKeSgMF+Bsi1iMVX72LZ3XlgfBZWbELG
sNSBznfM1JtPnRYBxtFaeg7dj18L7mGeDjAsJvuoFtquhu/K0ItAGRu5KsO+ML/BdOkCZYoNCRVU
DrR8+DQXfejCym1eZ9H6cIrm0DTYKwk7LyGPnA49Qopxz5uZBlFsmPupV9fei0itSRBt7LeMcDRs
+2D2eEIFt7CtYdPBNhR77AmIQ47FB0phcaVOQVLfSHtb+e0ztzSPWx1QtqrjuDeShvlBRpPaL/8K
wcMaGud8IVsAFSUH1STLm+UzR5mYG3h96AKVo9SElmmXNWTY4st1rlUsv1LyHoGoWFAnJnPxaJ9i
JHVomFQFzxBdHITRhHIFfbGrBmJwFPyRLkzkyPxu1Pjsjutibv/GSO2LfaoKels/U5eR5YUqvINo
9Y1z+7CMXNYxH/3gAEzxygaeByq4awpuVJKHd2p3cPKaT3OycAfViGM40PnSuiaN0elKXfJpNv5P
nTTY2KLuC53JR064KIgtBamNaYeG28KYuDyV+sBc1GqegYktYDr5wc1C3mc1k8ACAufgXGLT/S4d
lAXjuh2LywZKGURyh/aoURl/sRk9Jfp4dW2SudznONIVEBXLvsuF9aTz0y/w+nqnjDdyGK0AlQvr
0tWjpyOniNGLtLN4jYiWaj2HrD4SSsR5yRjNT37N4WAXPXx6g0BjlcD/N6aIPCIx88xjz6yk+c8V
67NZ2nsBNjTw0+oPxyrMmdYD1zpRaWNmA2l39iMggCrj6ISg8IOhhGEdPGW0nsY+XjQs0HKONx6q
MsF5wJ1UBEPiitCbwozn4qZN42efp9GlcM0MSFmM2V53dnZcljSQMPWU5ocmjbCiRgmHGlFDAxY/
BXC3oxLlDEK0EsQOMxiYlH8uyCpbuOeqRvKlvIYzxtt7A9Qcnl3M1Y1DrpgSVcgcfK/9ayz3JatF
MKbmX6pggPvZe44zNPAm38RxYD/PBealJebJlmBMtebpnpC8u4sHZ9oYBhhGPHrbNKobzF9qX+fx
N8NltXP5jEPc88kwLVtc4ojjGcMFy1SkYcV3gcLsFC187qbcqMmolvtowIihOScHviY5Ml4LLkW0
t/MOBKOt6EmgDOFZJHwtphGnTcFo6T0dmF7t8sV9Gzo8uvJJRDT5iyW7JK5mXqIxKMlDsDKt4/7W
/G9HZOwqIxoO4WOZWys3HvDNklxuR/0w0EjJIPA+wToMajmcDOWZT5lnN7hi0cNkyx0teiKjU8lE
rv1DrXSucrjnMsbZaJXwuYBINmjpH7NaPYyG9tsPErbbYFnB1Dvdq9twcCMjv1hSZwjlyn+LVk2b
BvsdfawvMkBt0FCa3dz7GUKD4GCP6NCH9qgBvMTSfEsibOw+U+m8XQ6GBz1sksat4j8M3dZ95XfM
ff006N777Bcv7FA1oVEOP3ojQmuu3yrDqTagYZlQVpc8nyOy+tzdKosfon+rydoHrsDGsjrPxEcE
34gakD4XXS2ox3r7XEDSn/8j1jWn7wwcYeiL5lCbDWNHzwqyWn+AWPjiquqlLPp7T3XfGrjqIauf
DN94dbjYctB59yaLgcEiCeZmRv2J0veVifhLz+Mhrd1zZ0/72JlPzQxLqMxffRuOEXXs2sWnnOHw
zA+LBi47mz8rpaOkjJ9lY1465X/3tJEZRQ43kJmPSWeffZ8o96JN59hOr96YUAXf6ORworU9Jr2+
fRyZQPFgsTFk2o+mTqlE5iFSsEpzV5T7DkQ9hFgBZXwq3+0leRhsyvzFxQWW7phXXNxi2kt81tVY
7BlTahNsaqdNQPI1lRZgJ5Am8SqDi+OCEoc5GX47UT4MXfQI/u4h5ulGd63DoUj/cJkma8MePc2j
rg6dFe4/V/ynuSmgq1vZOkY3TsbY49azmJVrMXR2brNmmU2hmowXl1bQ4Pf/ZodaINfrsJiXm9XW
VagGogyRmFBOIXTjslziadNjxYLkDEtDM7iwVuNH1rNiV/HE8FzQoMa8UF6g7DIXxiyw6eoFIyjr
wFsxr1YVtwRvp1+iKOZIWV5zLvKbUvLMjPuDiB8LXCEaEHW9HPamxTeySPyvdFAWHQQbG2r5mvbD
h5br5w7hZFLNiMXUP6hJPI9REi00bPXsRfryRjGFl9FSl5KwFYly92n9B2lmGADYKbBSsKymKzbo
+6ZQFylmIvfUON1bpTtXp3mRYmAy3unvMo6ehiQ7zYNWb+qaZnoL0SJTTRssLLlLNd487i5BZc8J
NEJr21SWIi/LADCxjZxJEocQaX5I4++9ACVmjjenZVKXEn5hHup+1EmKaQrRBdqH+p+bJSerSlc0
JZ1AXAMq6JmDiz4iHerwkM3SL5FwcUem2XGyZ1h/SMVxf3moFagtDWHKetl95nMGj3Rp0hvb1Fiu
672BbfJ+5BjdcGuGa+kxxmV8pb25q8x6QHd5GJl+7uq4ujlxMT93ES4+uyrOTi3jN5nfpV0Z8qsm
lohiP4tRO7lCPXo+XJhaybfIN/N9Sg8Ak1n9FrlbDsgSXp9+KaiYXmbHKvZa50FQ6Lp9Hs/xfSSW
v8Li5dasesd825Xto2fxq6LX70trhZf68VYvKITJ09ArcAdCrI0VaCJ7IgC6kOYwH4qc/kVq+Ow3
Q4ckC+CmAd2GwygvpePwKBDnyPah3jurzvCQDeqmDYKTC7Jx206IyJ8sLYS+8J5MvBL1EffNECpf
fhIoptRBB0Ajf8MrGmJLN0I/TxLWM6i1UY40cXmdIftuyPlils0wAyYOYJlePma+1+zruHu1XasL
pctEsjclLUJ/9JmCZ+e+zLSg8esBk+PD1I7Voyrz7w5PyT5r1lt3V38R6qquIyEuVNrxaRqfm7co
UdEK+Y7IXWgJexJEPxGRcus0VXaAl0jDWVa7al29TtgQYccm1Fxvulp+s2EUPZ3GGD/qZHd8Ncqg
Qbd134pQzQSUqMYxhWJGOkoE677FVatcutAjtt2BqCRiimQmYaZhZxwXg4l6IkYRxaSfT6x2aEvt
lhT6C0lq7lMi+p1S+VRG46djunfFbF+IKT3nwCID7hPXwdM+5EDVDGz/tVnfzogn3zEzefLHe2XM
EahJae8My4M2XDFhMObuGHuvljFsl4SlF47Y3NT9o2E1D1ERP9KtliE7TFZEiQ6M5kdFzW6yC303
mO9wU/E485fQLQmvx+G5QDrNsDv4kPSbA2ZymwpkTuhbfrXhK/USa8VJQjc8ZaNBFdH4EP+jFy4q
EMtxjgbpilIiaoBVWu5zbyVeF9Y7c3w4TtNA7FhRzLa6Ok+Gd+RjTNwcIQWGJl7+ZYZf7I0TC182
wiGjkcFUdKQuo3JbKSLfKrlDWUoIiSY/pqubkdBbxP1e68M17wt8BTYOJRIbm96L95WzCCpN2923
tg8HmA+TvYwvljLs4xgPPxlzfv3dGFGpAyF+rU3/FNnJ3+zrPC9idZ7d9kEUEY/VdQvdxB0hluyT
1nW7bXFWb4cF4XXsfudp2t45IrVCO4ruEzZpQ0gShCQG65SRVyAOESEFoe03Dv4dl3ZB80hUgH2y
Q9IhYMykxU21PbDy9icF4SGtGxdukogFylRykAj9O81Ejh7uryoJKiWC6zHjASpAs6fuS39N5LKN
IK/fk9e3uHbiuqM2ZJsRPBp1xG7orHt/mu7dwqTnULqB67T3svesg4QDPFrNcCFLhx+sQs3k+z3K
Ire+RWZ1yPURsoxFf1nADh57QItKQQBtd4VEH5YgnPm0iToWNQzm3LEsHjfeH5fyjo9HDhyFTaUc
d/TgfMI2YDXP6l/thJVHweJPxiWka36d1ve3I9NPkIkHt/VS4uNE8EQ194Qw4KtVBq2thluBVPYP
2cPHySs+YNRRT7LtH5hdfNUoCwY/31t288bkm09GZz4Bk8VRvnKAWq3DDihW+n7hPms5LVS3I+Xk
lDSgYvORZMlzmmjruBFqaVWdeVvzjQvxghjqpPHak54soPCiyrF5Dml7xwuSdrwvpfY5KE/wVGXo
CWmbxljOfWF+7wf1auMz4a95tqnJy2KADYN2jt+Rv5ZdiTtdcqfHxRbEft+gO+XfSvF769xEGpRt
YUxL9+K0L7ZU781k39G9yVvtS9qC54GiP1+fs0p2h7ZIMILGQQLTvkevVJufhMdBXtc2X15lUkU0
LLlNoHYlCkRtJLNikADLKrQfdAxRwnjc31i9Yq/N7O4Xu7zJmk5TxFcbAMTJkk31WOIoPbqKaTsb
mVYwg4Tata1gR2zS3mlaX5LSPPWiVoGzGOXOXDJeKaY2iyiMC+G6SIz/WEP4NKPm3rYonvzqyUXy
e6TzINbJ8b7EHzv1f4Bqtx2Z1VES4iWeQdS4AATfQvNvuaDHLV3Vqv5KWs7DvC1vqiU9V5NpDd0i
kduolBt3SIhgmg+WSsTBRFzUOv3B1ZGpibgO4tbod9Y9DyHGa6mPhbV3qUC68Wz6GTx/R72Nqn7M
YdiTfe7CgYCDQDueNxW2nmVFZCvMD1zl+5RMoCNx55DmqNmCznGtpo8OA3+PAdqz4/lFOJcdu9dA
LXpPN9/M1eGZzPNuFGvTiwHXxc0I0OcSQwLxQsrLvFU7NZTbOs0FpkTxaHjqcUyWb4VeMDGn8Zxo
zZdq7YMvxmulJUnoDqN+l2pXMXOn02b9jfrygTKcb4WnPRDxpBsnObzSjm5sWzlorpz8JnmUBaJt
b3FRAWtG8UXR+NzMYwWak+tX7c76PnGpNGqfc2DWiVpFttWCKnaPedS4t2bPbcp8mPMXQhOsLPlb
Qx/JaWIId6J4PTo+Wv+oD9oQFrROGI8RypENHiZHB4/K3WysZnk/sttvGcv08p8OT50a28LhjRrq
ZDkytz90JPPRdpZHHgX6ho/f30LwlEAe0w9E9dXB59EYIiGjSJBmc+sFnw2v6OstvaByuyYK+qhr
r1aypn5KYxe7yJmVwLDc0qLacgmc4O3jUnNzD8sujWOXG8JdpHfuXTwzu5JJrk4ma7XAdrK7LJEO
9wsdNK5MoXOJcrOWndW0INOx/UefNtkmkysSfiasF9M84hY4kANmNzhl9QYBdjwySbb9/N6N1p3l
iZOAYZ6dYOlRyvpaGIpkWdcAxEeiWWrxk+tIhkdFSAJzfbhrqCEZnvBoY0nLTF5t5gUBvd45CJlH
+EHHNyKotAoxN+2soBkLMDE4N+jH/6Mms9gGJv63wMItEvJv7IC5pvun+Y6kENA3ecKCuek+pgTa
YPz7kn8gPsvUhp1rPqqeXm2lSQKMada1GZl3S5K7CfgUt88Sdojtr1HOw1aUBtfG5Eqf592u+Ukh
0OIrWIfUgMnDuRMnlJ/Phk6SIY/ROuaGdiV0zY2ovmic0g6nQqfnd9ihHjWxNtwKHOqsoixRMe5t
m06vbzyo9cTjzgnkPy7TQEj9NaJNLuv0JkcmgIgJ9c2YCg731f+id9a5rVk5S2so/jqJfSIhDGto
jPElRGXlzfl7bRN5VHnX7qitvuMllvu+998KLflkAx9IvzIPueUveyGSr6nKAD131sYaULbp1fRi
6NUTByGKROXF/KDaLjNy+i6JehFrPhdPenYwa+PYGf1A86O6H9VkHzgtber5uwUH4t4p6KsaIu+P
s+tFoUnWYLGn19rOyU756b3fd5Lt9G3H9egoc/RNcX6XzRWMMcs+5cu0QqQQRxhNcl/000OMgBTp
0SlqWWSJCa077HzXMcRyzRXVVpiudqvcZFv64rc0HG3fkXp+oA8wXzPBMm96XjSCswuAunvfcRdi
FTXpV1PeTW7d0nVOMQvhvVAWkwQ+SbQC71I6c6JOP/uOo6pP7xdpPfmrs6H6L/bOYzlyZEvT79Lr
i2sODSx6EwitGNQMbmBkkgmH1sLx9P2hetrGejn7KbPSmcxkBML9nF/uTGzi0mn3hmg/nw1p72uj
/Qyz+dW2tPvo9E+EEJ/A0i92X0Dl2vpLR3GiytPdhEYYhzHR63tEYGuvY6Tqpy2mkcM8sn1Q8VrH
tM9Z6bovtXgV5/XrT2TV77WRLXjOk5e3z1WaPJW6dUu9mXt2Xatib8/FG94MyPbC/VVG/6ri/tGZ
CNMqVL7StZmPq9xEtUlL4xi+tnR4lzYfjExSteCWxXdKVAPEJLdO9uowGaX9yBleRoGWqD/oXFAT
yBsNfloyH4vMO/WZ9dZb7hKM/lDhfE5dUilp9BjCU1YPh3H5zZNP8Dnw/Ebmp0+Hra0nL3pU/oWa
IUiifR+88pOs1KdGjg+NQd0Y42RC8WBuTA8mkYrg4P3T7MhvP2FYLNK73jTXOAe1sI5j2b1FhUe5
FcflSvHxMnz1HsKjBFbEtQT+d9Bj83EsKrWO9KFcT1vkamT/hx6yd3feeTE/G9kwRVlp91b3w0dt
ykd/inZD0cNQuBTeZ9gq5u4Ki76f+xf8Wpc6bRah3WvMSzcMVziBc5wk23CIjilui+jqdeEXLTtU
Wt/9xr8SDr416P4Mbf2RPsw3bxG4gDWN+Svz0FpLSIzQ8+qSNOOzvtCnr1bf3+QwP/vhm7DzU1g6
j2Rd3ycVHsW1iWNa0V6LODvmpna07ZxO12RfzBot8tqzY0VvIylQrW/dah/3Ukscqn+sa/lEnj9J
4j6RHd10lX5PumM/ySCGQplH/Tu05/cusT66AVOIsXVDbe9G+kNuhzULmHGFtl4e1gfKVC9WmTFB
gb6AMU3EUeWx/5ej+uKOh3bsd14l1xXCM0oRU8ItwEdRfMzETvR6d6IO5iT65ALicvIqnFrlvIXW
3UsPxQKbhjLeMq7hFcupE9hkP7SZ/ZKn+qUXaKS78cGhaSK2rANJMfSiseTq6HCA5dvAR1hfVRGb
c/IQJi9lC3LSaE9ZX77rEWx/mj7PuQ/KN+9FAmE1q2fsCjvizXaUaD7FoffBbvHiNt4bosge2sVN
aNegg9jipzfmTH/bcLBM+1xVzbP68JqIhwCOmSVyMPZqJmqgxpnSZ1RhJp8V6VbLx9lI3UeWjvOg
U9WauhhmDcZDPUr3JjtkZ0YE0WWPlRK3jKyOOR13sSAWzEguzIdXAk0uuauvMzOnB6R5th3zXU9Q
U5j8Cnm2Fz3naKZOLpdjBXMzxPVHyk1D257x0lCS2dXi1njW74j3rEW20fkGxZWkptjvQs91IskY
7UHfGc1Fd7QchpDQ/luXXKW9Nt06hHcEveMMcOnjNvv2x7N2pXOUff9hiO67YWMKC/FLigcVE5QO
sW8v0hZFyl+FMWL81RatbgNhn0fWZnBR2HXRaXkjDNB11S5FaZxxgjpIXF3NWfqUyU/yYBoZzWls
2sN8SZ3u2cSaW7XGS3eJfPsZJ/uXTX692wiw9HRf5fanV2KAMF8H0gJ1t/+YI/2JJiLw33SNRe3J
NeAYZd6+QUtcPK06eXLa0bjjXkZEGaDC5l9tgYeXH+IAn/rciVlJQL6WXk3P/VPY8j568d6zeuQr
/oaumXXTvNpLSq6Q16l6G9LiObL7s4jcx5lBMHBDm9pVmlVTBeklvPpP5WqnRlcvlAx+l6hmrNCu
kd+DySat/ZWGw2uC5UB2N5jdw6K/rdAm6mO8zaLoHDUT/d/DyaUFpjf51Of5xZL7RnM/kzi8izBZ
mx39Ozg+JY0C7hfYJB1209lMte/O9G9e652rYr748OyN45y9UaPooipuOsAg3q1jjfYpLdCV+rdo
TLbAeQzi9vTjdVILpK1/1LX5pRIelrSaLk22hjPZm6ycLN9bOgwuhuxPqaBihAnVssZDXVqbrjRR
sQ7MFPM9jLO72Zl/Zppf8vRhNl3qIslmTshmBjlBGblxRX7HrnfwgVJ44yaq1dgCQSOgrx5jkw9y
Ge/NjKKezj0W0VF3tcPQW6eWT0uF42AFwIWgsjg45hmQAyy/33AGnDorPljhqaJS0k4gTjv/yTDi
y9yauw5cL8++CA7j2E/2ywHmcEHPM99gUj9ScXlFQufFFnCsOmZZf4ha/YBX8zqa6d3nnFyeJ92M
dok88DtOC+1Z9dOlkuqpUN5JhP1OmWe0xVsZk5WpDXg6G42mvgZsiHSmPTVG16jEXNKoy/LNYDnc
5X0UNCJfJflw6Eft0Wvah74UT6XUxKqn8xySifae8I69lKHER4GRl/jMCJdpmuyvOxtPvG+nvCRr
kVklzqmseG2TmCJENBdjF7CnHuCQP5jzH/Wm/ONx5iS0euWfydhQtCBveq8eVBM9ZC6OUCjJqk/e
BskcLAjJXpbaiYV3jRyYZBxJHFJ+lfJvOBef2Ipe5djeHDU8JuLodkid5xoRld/j8pvNI23k3c4L
u62NwWtDpVf02SNdb6ka9mQ2fJKZJLpm3Qy299SUyPlimrqSksLRuHZHqigA07hT3vCKhQkNKTRe
2ccZBWFtLEV9qU3vTsH14Ic5RYSuRN5TOPbj7H7zygO0x/pHqBNcVJmsCSWUy4OT+jsr3bdLb3dd
esO+ZWH1LQK9zeimQHcDskvf8yo/VHGk7Tq389fEzNDAVtXAv3TgHopmOrq0WJwWyYjyomZPczFH
cn+USc+SAVaZzjNR0Yn4nK2kvIUGUUrju4QE7FUonpqk/TKxOB5w4ZFPUyGPQmuhIsdd6/CVqAmT
bN9P8SaLhurQU2aGDAWtB7agipIYXAXdaL91U1se2YLBlpKmyN9gA5hkc3WXSUg2s4yLrSPgD9RC
b8SWxGTiO+N+sExaBSmd3SkcDEToeNZFk4DTCpeBXPwHDXLxcd6HJfoEfWq8tYgnxLUortcAFPcw
rzN4o3l+RTD8aE3lj+vLfK935FlMVmOAKKB3afTSvoBZXp1Om9dOOOwHR6gT74Ab7XpS8x5aFsZ1
N0mkKwN2AEXYtNtD75cgwVsx+cW5dQlBwg93Sqr4vbH5fUtHYH7SAWHa6UFLknGvBhUH6G54ksuR
2BPTfIiGPP3IWF+9nGD9OB+bc2WCwJa6Y23iLqGqAG++mbfqLIXItu2glyB8bSA73di14RITHxbD
c53zHVe0ygYtjDtmsER7NyhkhYaiqnZqvivT2Qgm1d4Fhhyj/CNrCbzOmVKTJk2PqPaQJ3fwuqz+
x47280pmWy0Sr3qqvyc1sgPSQslXtqZDZ9O9MY/JxapmuvKced6OtXnm2d6pRnNWowbxltj9KSvN
3RiTgDtYv532V/TznUGYqBeXomvUt7AT2ANbrJaql8dEUBLF7hbxvUVPSGLB2bNvm/0I9CL7bTym
KxTJnaPVlCHTX6f8rVwq+IpmX2QIYfSakj4LqQC6l44rhyCwJslOQ5gdMy/FRQJqE1lMjxahSbDE
QR3z98y12d9mdWjBC/75l3JI767mb4kA/7J8RBV6PtCLoJBt1PZ7W8L8YJ5YJ233MmcA5dHsXrDk
mQFo9tNEIy9oefblkFkVd6fcwXPEC+ut8AGam871enRma97GdqO7cjEDGp+UMCa7MszSoNASWkhB
LNPUk/jqcht+FNFynGPgzpxNgUR97SEnWLRFGkqcaFOV6thE85X9g1DQhPDUERI89mBDgeuK5VVF
EKfQzRdZoJPs0CJF4V0+Z74xBgZJMWgzvS9MCwklfPc81p9LJkgBQRIQEdBveJjia5eN27hvix3R
swSsIbYeLK0OKNhdaX3BBjLV94Hv44Ia76k2mjv3xU2jTqfq6j1xWpRSm5D6FHK4QRhq57AW3MNt
/dt24i7f8kIPqZwf3ow0Oxsi4Tvx/xYFz39UOuG6DrU/NtkUWLXlYQ4qHU5Uugk6KDv8KSHFiFDg
kbM/XHurhvBNtvVnKJxx3Uns6qlqj+NsP4+TdVC1EQZpl/5pyuiwEM5VqZ/0vN1UXguIZPdY0vlo
WlX/PIOVFwZg/ogZak24FlWemdkvTUvPWv3aw02tu67UV2R/wvZrRJihYWxhktciyQGrMEEjX6zf
TS109xFtzU5hm2tpYxjvS2yFBKV547McivpMLpHLFLbXeE0tWxmXWKt+ZFODk3sM/YvZvHJ+JiX+
9lF4S+mOHwoDzQ/JvqAf6FQ0Pib5BCjd+/jI4pbuWf2pjNKLNTc/Y4aIIr5NeXWgHP7cCWR5IWqj
3ZAl+rHvk6sxLJBeqgUCuduameXHg2wjsy1EJtaim8L30Uy0U5PUi6omd1/mWr1A2turGjknIrEr
7Ok57aB+ydDBKDEm+2gRIvleX65zmy57+gJWTFnmykzhbNHVpCb8p25wE/aF4Ib6lA6JZpF0fyoz
P+TjsC19qpOF1T8q30Lu8nfKwfhBHT8j642MbrlSoEMOvzjY86G04PpILa6upsgfxjgMOm346yaA
V7aVYECkzcDuv3tnXlILfvLKe8AYY6v5pXamd87fhxJNadQ47zxyGFLM/NMkFdm0yCWO3Y7dn65G
SpXQiq0SwmNWWQOyWE0JRkgqa0l52IV6+jOnFmKVpVIznI3PEGtThxI3fXCG8pk2uK+CAQJWXxQY
BI1P6Zc8O1Z05VlvDo4YLwnvA74imHqI3Xjl+rD+4D2h1t1qHHiTJTbO7N+9fvjR4uSglemLnxRE
VnS8zJznclZIG/DQyqJYK1uctYVcJ7Oucsyb4aS/qZKAEBD95E/JBuVKMXIE+oLkj3+wIV6IUGSv
KCwodY/m50jSbK/rb0iOnqykW3agIRgyNKpR8TMY8iRl8qbp1V5Qaa3CiovTWk/ZrjA/6oh3h1hM
Z96wD6yJ/CLbIzkt/y3qAKu77AbHvlH0JzrCu6BwJ1WveKLdd+/OxHW5DwVpn73HRWriJc11SrDz
F9vCQ+OOz7UFXBS2xUPh+WtL+DtowJd8QkbaOfodaPW9FQwRDhSVDoRXNl9d2Wy9RKPxs3syk5CS
pEUjlqr33K9OzFw7uuU/pU1TUVuafAwwLRkxPZIjPlA75yRVESearW0jblDfV+SjmPXSGgc2wnk9
tUQo+oW51wCtS1k8F4g7IBeLNQk8PDSmc0NMpJzoxTWaW13wAtspD8o0bAgZu0HS5LX4E+LJYWWv
t6ql5y1yoU+iS9dw6lVb5XhM4+6drePdzKdXi89HPoeHUkxoIZqrURwIdbu5AoFb00Xf9G384Vs0
GvfTyYvPTBF00IS/ZX0UofPTDvWrG+toHNRAITDHs1lCe+dPM+/sZLKbZx3QgC/LR1U4m9yFKLci
59a16a0WaKDS0FVAefGOKLIHJAYULyfa9zjglU2sN5VyZJNGdujyBSQPjfdEM64jDcQ88RAJkNgz
ctdH7uEvTDi/SXRouFzDybozPnK69clft0ovwyR2NkCjvcxfFlSTztsQeIv4FDTeb/6YtG2vMNTn
q395smhpDKUzVIMRX0Vu+QLcLVcidoO50arAHjtux0YcgNSHleGoH6P2Th3j8RAWf2fDYf0jnsjY
66SwAOH1OTw5gCVnwzbaoaUDIOqNs1ZwDlopnar9eIymChR/2Fp2hNa3iFHHFh8QKS96TogN2QNb
wMUYXwJ3RJQ4H4wjau2OzjuS6s9qGvekIDz2IdTcxBccGOf09Ak3QbmhxIt0Vgrq11BYGZ9ty8Z5
czdib5+G8m9aygefRUh6X8UExjfAeq0lwCyP1IV169xN+lGjB445nY7lHhw5S6/DgMyxQIXIpbIY
UarHBiEFZnJOGkZEz2O2MhklE5ahPMuOmNe9TeQYH2mfoIyOZ6Qvc3UouvmV0IProFByjS3+KpuS
48D3GRzkgGvNnD7sKn3maa5a/WWeEci6sv2t0/A71sVjP1g3e0r8wOrKaiX66LH3HKTIYFiyGb9z
iWsWHtBZRZ/awHNOAfA1sh30nOkSAeor6IbY9YJQtsCmU/gusE4HiMLV8lwCi0Ux6TOc16qUfqCy
EpEndqOhYW/TuTfcJrzRePinGeVWeKjIWnxNVIjNXyWV20Vi2ltb8iu5ybwWQn/Ty4XpsJ7dwjvU
vbz1xsw1zdiuDJYIchw4z1KDzCJMhMRdg42d83j+yerkWjfOzjHVH+aLJyu32I0FI3CiR1BnKFUh
7byARkBUMMr6sMs9J0uzzgf5Oaf+E0dfG4j8u2XJW1Ga/TNF7Z4Qqo8ieeyl3wWAPcjzbAczk9R3
nrOPe3HH+tevIcLvvJPGuhFsp5noXsHWgjQadk00gpZY+n5WCE1Hg/e+IFwjvPXV+N3onbutetBB
NYAtTeqcCRw6CGKR5VmvBU6aqKitNb9aklfuwVANCm2/vHH2opo3k27dOfhXWjP9YvkaDsvzjD+W
GU04D62HrALKJUg9Ao7BzLjNjbXtptXO4v5K+7Te9CEpPDydR8G0qTtuRAhB9mUkDR3IHFr5o6tZ
0bYk9NSww3OVu1uCrn5DiWApEUxzYSU+MxcBkKnXbwY1KOxrV9fRfhpVYzZoX6w0O/H1z50iMsiv
n+OqfdNd/X2Mep9QFpYpWwO0MxI4PWzHrKgocKjtRYf16iSJi4KRGF87N9dctfvGLqEhK2XuM9v+
aRuOJ59iZkRkqcFfrmFVOZsK4ThU0+OcIwLz8roMEmwXIkmPE5feqmmsO6JN0tjm6DY2PUOtG2gl
qZgiqXSOFDMLxvIp1Mwvk8avcLZJuGUS3jZazwfWKd7qhFphJMAbq+r0ra5/K6t8QcoA0NCTt4Ff
Kpc9/nqiYQxfBxmDE5VFhJBhal4eIs//MEw8wY7t4QGxjX0VDY8ctwF54uHG1hROTyjywJyslwSo
YlUV4YeQUxb4vf2bNua+wwCzqjI9aEJnqYpIyVrryCXS4o8+u7Z5xWpUEVtF/DXXYiGJuBliQsSw
u60G3DKBVRN65ExqIUZJdja2Ol1vbhpbzEIVoSj1mwX0sDJD84ptuuIpdL9GsgGQdWiFqll0sicx
hl/KvGckG1P6ZJ2Mnp8+ekt7ob7Q1tMBkcAjU8G6Ft1DRJLtSi+rFO/H/FZhH3C0Iya43ynlyk2a
6nMiiduNeQwxxrO2ch94Iqo2NrjnSv+YFr+n0sgIh7cgmMnvoMuJNmpF/0rdUxTkJFmtiBc5UOyN
DRRHXWXQLcgZZGnJoQv5wtLxGcLm/oRr+Cc34J3yOH7B3HNpPhwvyjYmSVqsWdoDERjE74BuGh50
GVffC+9shyOlaNeZ92ecfH8tqvQLLd5nQoTHapDpZ6j+eSygY5e4NNvulxZt+6dun/QRhXfZ4ODO
OhjALkoebCN/BPOcTqfG5kM9C5VtlDLmlRgijIThqO+EjVKFtDuMZMlt0qwzCIB2LEbMFohayxMB
z8/ZIADU0LtHdbrL25adBI+NBfL50rjfmraVFbO/zJathQ3bT62jSqVx8DVt3BAJBOmOYTTJcQBM
lvFbe/XIpIsIIxHypbCSQ+zUv4lbvPLd8IqIbF3h/pKswX5WXaWZHHxOrxZEcOVTlZdMJjZE5ycv
l0m3dbt9m7Zb9Bdfel29Vm2JXKJ+ciXbbDr0v2aLZAcfAX64Ur140thgrSK0oixxhsGOtykKfpyK
2ALdYj+ZDkJ3tLQeWniaa7FRRbk1XrLpeVC7siGzmjF71ZblX6MVeBnxmBQ2zHpJPJe9hhr54sg8
mqW69432PuiDDgnqYNk1SGHFJUNLPJLmLEXOGCFmCz3tOvmwvp2ujlrXgEmjn9HlUz9jV8oHYI4+
A3VAnBgj3QDj8BI0brD/fjDY8TdarqMyqvvEoTwvpW0Ee1sB1xTEAp9qerGI+3HBaTzZoqKw7w3l
EStDyy96ST5mZyKeGIoZfZCtcVNVmFpjcShC/xZHgBMNDEXhfORquoxtPCzar3EdC+3MaXeJiPBe
dQ0Vo5NVnTHD3k0L70g65G8hepeVPkQHqaTc9hHJgq42vTWI3m5SMZj2VUqi7IwCSTy45tgfjaoK
L7DkhjpZE0pC4tTwTXZ3tkkGRa0vt2atOO27/TgBLrsSO2g39w9CHwZ8YGxB0dmYxTveuJtsGYcs
oz93vq1wjtoXZ8DP0iNdZ6I7x5jDnHz8Lttjo6GPBQXpdhlrKuaR1FyyB0CIZnE2pu/MmzY4Mf0g
fJIdughl+3dyKtuNcvG7e2a/myf7gVyd5NjUREykGfI5lt0I/bu7y/lBjHMfg9dBEgGiBmShXPzq
D17AEfsgoG09hEA2EcZyIk1Xra2+7dLfQlHf7Z7aeJWl93ixQNWYwirM1t38aCpW8qKpPqJaO9hk
q1BhemXAuUcYJwn1kyQvI72L7exTa0osKfXeS9wnNNW/fTTTACSJnGnXodSuVsILKPXHrjBwd418
gB2y0CUAF/of8lJ64Mcozm6J5jZYafNdLYDcKpMwCIqWa6DHdcbTzwSmTonGqzsb6B444zeY/tmv
B1Xu/CylD5QYBY7VurLeLA2vYQw5NZnYueNB1gHeWjxYZRokRkEk2WQQBjBxjhnFWzb0p7JptJWB
Tj6QafEHMGVbDp4OtqB/+qj+oa+LdeMitmYbLUIkWyOwa+BIcpFqPEI5HT+EKRcBPOqLj1wjjI0z
6qJLVuak1Fi47Ur1nWEYDUYnDibOmwy9Gb4OOACeQji3mOcU4ES56nMQtbbKxXsZWZ95t+lyqz0o
CrwBScaDbvGCDcawF3mFmFHlcQBK8TsQdk0iMyBJVxC5PPh/7ei9Xrg0GDKWHRLKmFeTnWnwLvOn
vkkFpZh2eHeVQ9LhIqKqInSWbqquDFo/pThkI9Se5XIwRk6B0JLExVSvTpgnw6Dsc+KAtOdQBHEt
PzTZnONoxokWf47hAHCSPyFTeJaY6xlOwYoR4vXyo7FDFP6tx8qdFFgzFVLSIRK73PD3ZYobD4UJ
V5eFAMl3/zgV/WWTt+ym9s1x/U0dMsnWxdNop9a+IJgz1bxH14d7mybriFnd2wlCFYSmG1fc7vhC
t3rnK7QYNxfFxJETDt/UHP1ld7sWdf3MnOVQYTtGDxJytgxlYKesOFQzpy+K0q3WTEaqKHJEOiP5
P0SPlmP6MIa8o61dTYvcbUDUYowbVmBmlFl3N4wJLHEyxsoqeVcqptJ2Hn87NG/BXBN2oLcYhRGG
b/W0EB9K1b9xrp0H3qe9ObFExyFq/IQAmqCoo2HTRwgcx9TfVJwqa2RCdek2hG2GTBdp62xp6n4F
V17E2hnuch14LYTvXg+R9Zya+b1Ht+t1tbseK+PZLvpx25uE90hE9DEBSnweAeHGOrlEIzA1GuR+
g1pqrWVrq8H+XDjaW9L5d5jUQJ/LKwlYH3MuvtnGXxWbM7JpwigY5+A+i3OyGPiTUfZbJrB5l87v
xWg8hRZjaW22uJVSE1kFPQs9NL3XXtm3QK+kfdYUMDMave2oHUijYmEbK2idmiqE2hIvk02ruirw
ErkopuObyppDUZKeo3vxQ1wbz31Dyi0L+8rSUouYOZfch5Q9T9obinLXArZB5sT9tYlHGmNOM3I5
r4jVAQHt3T9MUlOgEsbRZpYncVUDuuApj3TQSfs2m08DX/pcTt33xJwOLJ9wTi817QMfmV6Yi1EX
oG9Ig47Ki8ior6WmHhPeTT5x2omm4GQz6FUcIDZJi97HSYAlvkdA54YQ71BzJqFgAATan6SjjXnU
tcfQnL4awmFqUoaKSgxEDjmfIZlCHA8k4nwjRo9dRvkqZc5RYbrRc9ZGchaeY7d8U9yiuDJTDkXz
0ogswwr3YmP35oR0vjJX3idHXDSn/duFzT5vFHsE0kCd4gqz78/FnLF9u79tiZAt7L6rvoOA1B9t
3Kq97p3atv/CHnJ2efRVbFDuoLwdvalT0T1Qfv5MyMGzlxmvNftAhx+QPEvBrtZVF9Dv5ywbDmTz
fGnmgAu6mh8JEzgYOVmi7QxhGG8rp1oXIiIJLQxao1Fbe+zfvWr68EQZbwZ0mQRSe1K/K7nEJehr
guYonQM4Ud4d0U3QN+6jFrZno9ceYeg2E3q32J/JTm0RKY5GddGMbGcygSHU6QkQ1EZi+nCTouH9
JTDmic391KchG3TnbBY1R6zo6ejoM2k4lHrgQ5RBD+1E9gcAUg+qgMOMEIUTLsZUftfIY3OdSVy9
RW527Ezx47C1FMI/SaN9buZxNxrRxRuZ/6umpknyRVcUlxaC7VAuyiDSLXK93FeG9mvP06PZyosv
jWbVJjrnU/ZeYbNaNzVxiZ37GHo2p35bH+zhy09YlPyi+9PlmArMLr5qSdDEVHx4GRcprNODV6Rk
4COG16cWIMk/+tw/bo3aqBDvXDSpUX2qRRHcpfXZdtQWoTtaOuyMymy3JPOMIMTJ9V+5FYl+kH21
qXUeHrsSFzrnPieR7K2i/MF08kbK/9ZsuZhCvWNrQeFIdhgCey+Qc72nYClHvZFjQdnmYfzSjvr6
X3rrswV5zEKEbeir2YyAzQcQAx1aqjcAjqQJVqYRsjLZA0+VIpUD4EXA21QWn0ECwYKBBFhYaTYL
PqHpRB5t4/tw2rNBKJL+/i+6rdrelGiUtdZ4YJnOAsm0uOrscbz88xev1+zVgHMqdFDg4d9LiD6N
V5VGMakYSE92ukdFeO0ampn6HsEizc5L1NQYn3xni4KHidEqqqAjRwfWlxQs/Cdv7Uw+mT/v/4lq
/P8lKC+q+v3P//hT9kUHTfwbxeX/ajShwOKfF+q/8/TXX93X/6nbW1pc/vM/9n0RfTXqf3XwLT/j
v1tQDOPfJLTYLnOvTQMfxWP/04KiO/+mBNdb/rAt6FGL//M/LSjev22PamTynl3h+87y5dqy7+R/
/odl/9u1iJEXpmcIT4CR/b/1oLhLBvz/LZPj92URSO/4vuCfDJs4pv+dvhklbZIQd0nP2UDlCTqO
6iQy+8NyjAsRMOTdWSGt1QkTjOpW8EYT4yiRRjGtUGWKJrfScAKG6dHKMZ0I8qfXQ29jefW8myjD
ZpsyfgfiWhcAc1M0bQoXJYbdC7Y7hsvZSfDORbSmtKLeeOUAgg3QiE0VvLPsKPWq+QFk177pS5Im
4THF2qDXfhyqBLyDKdkneHKTZHTA1gPcZLfkwnizQZrkzFJR2hSqlZyKjaIHyuTOXds6F3oaEmpE
kmdPzkdrgRS4dE+RaS196xMH0LAPTeKRhjH21rluTJAl0IVFSqxJDLMST68hBa0iiqLNYPqvIuqW
oZ+ZBunIXFeMirWBY0eyRfgxyQ7I9lSla+QO14vliVTVOIo/49E9p4UcT5QXISH/9inBODoow2nm
GveonNxjWRPFS/7L3ZsfG20IzxDpm9Ii8Mo0BLI7FzZepcU9m8e9J9NfZOCwJooIGdV/udCSaD6U
jWx9RTbPL8avf6BnCd38lYeVRhKi/5cgH1qp/Q5eWx0wOMS4rEkyT/BpozgiehLSA+xR3GfnD3R6
iAlH7szQLo6lj7VP490m/1KEbGuNHmNhICQ1yORRr6CwsVcTwrP0YTkVx2fbP1ZZvKX/hxRiW9pB
WTckDNNxPNFxGpOME9QlETMpmgS9Z82YcwmMaUZEzUv3kczOdDWq4d10ChLaav8cObYg6gWbRBR5
8dooScn3KaOrUsrHOjV+F/hJaMb2Ar2RrzDJH3p47xdZhpb9SVACwjKKDqrd2yjSSwNyu4RGGE63
Mxi+twyuHX5YK6h1fJpJJwAjRufN18bXGP1fV6UvSZ2VkALAOjnGY5wln5nWTwEyakTtAlzTYd1I
De7JpmuMzZJL6/fwDrnkDrUACiY8DCh53uPCGw7F4F+nRv7Sm0nG2cNQYqUPMXOQ/uVNpLngRZSO
uZ5a+7UCMD43A3klyRb2y+iZl5sfdAaCzBGVry24ceK0vJVwTWuxMGMTuxsC6J0p7lgJwhO1iYLY
DPV9xJW0SYFkIDeaLarQ9wzzM+N+i7LKA3rXGxc/B8IJbKAB/NC352U3wxtJp0cNNwBRBLnBtCrr
aGdrP35YzyfCcsi8a0RD+XT9Vtikh+Q6GS2sSdrWkCWjxSSobsboEk8avJuBRt+V6GZygrywvctg
zuM8qGbvN0sx3HYhI6ZfY+fwU4ONdh7XmbtQkJHvEyHgfNt++hwmlYd0S9DxWNtD4Ck2j9argmGk
D9BRktwcn1gK880qivTQsR5zEhubsWXmKnLx2E3FXcgEXcuIX5LqEMgdxYOBTYkSCaw4jqXjfC++
Mi27jxHDp3R7Yqgm9yutKIRL5Dv5DMByPYBa41oPoU2It+zzrZ+iE5IQcWs7Ju6xkrzK/8Xeme1I
rmzJ9VcaehavODpJQNJDMOYh57FeiMzKKs6kc3LS+fVavBdCqxsQ9AN66eH0uV1ZkQzndttmy9bH
e16srQ2kbt+XK0t7vvN74AWOhkxOvx9Lm3RPtbWf4iJU8FpYjhfgWdY6uVGtpxktbq1lgkKpQ57O
Fm6Jnk7EAX85MRhJR2q5swKUUNvwt3p066ibYM0URY9MZ4hXwxkuxQiNjHaqCDo6LJ5AbhndjjBj
PnSdASjJmo5tMyBlO1n4bTYa1K+/gYsk2VOqKyXKOKcUxm2lHwaI39dCvRaZGPetgbBmBd8LhnMC
aiFGpab9yUZr19X+g8fiENshNlaGwKB1TymbO8J6JZ+TCsXBo3ApcgMnoRUhfR1djEFVGPvktIpy
9zhijkZiIQsPsASjKHOaUvNLMnIGjBP4A+kM7Ivsx7ZEnsxpQ5TZahoxslenag9JLSFcZt0cLbXx
bmGWXROyCZ0Ggf2h7CvBa1DyPjr37P+OAwasYThNNSLzIFqGOBM1sJq4djTBn3DBk2N7P6PR37IB
+bD3+7tlPBs2aTzH81qAEyX3WHUHSJLWUUoQADoO7kazHkKkvRDqtbnczOAcBcUH1AweMlDDlvoI
xEigJOFbrZPyobE5FxwvWQlTbD9LRYyd9sk6WBqus35xQBB9nIfm1GoldtS34nQx00M5i2ctkRTa
ADNwS/VFpT/cOkaQHsmNV+Z2Cj5LAxNEYIUHiYwZ4cbEFRinZwyF/raI55BRPq3AS2UmuKyPOLWe
A7IYWzUZdF5iT4hG4BIcJyV4cvlkQwJjXx4561e45Ja4FHxiHAc8sXP1FojhJ1nXOqGPxJ36v7VF
IiWmvB2Xp03fPLZw4DV74EObNGC4n0a2FiRPyBomjAs9a2dpECqS09GEVhK5M1ZGMfY3Cx81jIDs
h4603SAFrQNgatZnGGmu5HD04g/StztNN2aGgEvyxNyAiLzWTf2qsjwknUzoNNXduRtinBNY8IgA
A9m3VvEvUGfeTsSEsOREgjOW8gpc5rxlPcEmxrbQwppwqqKkxvEC1hKm/nDFPfNsLM6f0M8fZOxg
M+xuSdd9ILUZEGB5EotweGoNPjdTbj2PzBVzAt+Cco/Og5ZlRE5AUn9awGyX7k14brsjs4lQ3UsL
FtyvTpQLUGnVrqDr78wJsYoyMi3kDbdZpk6KrqWMLH6aQ7PhLjIg1qAHzHX3yXFA4WO2q4R56scV
jxDTZwE09YkwuEbuIISYSGQtdYp79j2BA1KnrVwszuLQpPbA1XyhipYbIPt7ZOf+SU2J2qeTFXPD
nE+NXeqoGFtU14YNm2c8YCDg/O+scz4C6yHLfzbRpHZa8NDU2RNOKpS+/tbWjBghfTNRjUufjcjW
9yjWaziQfVFwlSrj53YZVzXX7TbAki7ONO+4U5/qoLHZLHX33tS/h5AZeRPhjQmmRw2zFZvolnmY
XMTQXSmJeNKgvlPsGREIrt9ce/k9j+zsuQhjo7mRW2+w5/+yy/ze6oGPOS1yUtKoaABBgwF73jce
GyVBqK7mTMeCWpwDF3dOXDQXN35yeS1H/kJ/qtEArSWIzR6VxbRRGbdwsU9+zFO66A+QsAOXTNsA
V8UnMS0sJQiC+YJPtkr6HrJPOW0D26cdlthBh8sGcmARdA79fYsV9UACXAv3WBbc6rg5Ooi694uB
k6KaoiBJ3gLAyLIVcBQIIW/DmWIkopizilJnRJ5W+kckNP6G/VMIXMuGxOV68Z/C6fEFcYaELdKW
sZ9VjB+Gn1lLVpNGho9cofXNlCpuiSQ8x1MGGvULVo5m404R0zrW5CK/q1OY7gUsOolBQzMWLxbZ
FvjMTA5rOpxSIJGQbod7ExlyvniD+GYEY2pN+3MyUbthNxafJgsNusGvc/wiSnx0FAh8LU6+nyEm
975+N02vwWhs3XFIrtYa2hLa0geg5dUvzVdYOn80WZxjiIeOVCtvHKhizO77PBbPvkSoiEHObOsm
OGbFukVbzaK+zo+5MCj/7cQxNZsP6sui3qkLYAh875Mm/x0Cw9dl+quQvRMxSK3kkxpog7Y5CPsX
p6k+S4ncZITYpk2IhqPj77xFFofFmfptJT5MNQLIIQtkglXfgXf+XdTrO1Nu6UvpURzw/xbLczog
rMTB8pN/miW5GCApB2jDCTkVFOvBYwGbVgCLtdnfHBiPfU9IzO2rs4pZ0rR2AcuKPHQfs1SuKrIv
PECnfuK12MOsXXHzJZElWXI0GEQeEvPH4065S3M5oaHgLEn41/Sq4mbesu2z8g4pJds3Uw2xg/jz
VKXlzhLfIpAmH2Oz8V1jPMAm9iJZkTAinTut5NvI1inVCEtZ7psSvIlps7lOMAxRycVWf6stEDTC
qLLVmHxtsFcd2ShC1p/5mEbXOOD/rS7pfIl95RxsWjrBY5HFdrz5ALTlPNkvoPW8XW7FAW8T1RzK
2i+2brB84d5ium6ZF2UNc86koGkK3h0mXy/D7GBQkU1WHjfWozV7f6uqe6Y6jcVeeNar9tNafEe9
CpAdhu77nt/Cxl7/C7Y8tC017WUw/cQGFABBs01sFjS69Hx4Y+vTAIHw3eAJclsAcIKkK9V2VHoB
VOZidtVkgafMsyMV0O1OPwOWES6XqP2PeVM+q5KzwGlyQo2D/xy480PaVvRqhfgrlulE9c2GT/06
LyFQwwStXxX9sazUNQvl1a6SS+56t1waL71f3zdL9svmz9nEkYyxdlppZewrGR+rAqBOP/Ld8EhT
ekqIjfdTZTgdfFH9UBfjRoG/PAeOs8sh0OVcETsx/ebiyzldNC8Ao6ClYqvqJv97Rgmjl8x/xWCB
QNsMXNsApApu3XOIHjDGBP1KXLfRkF+8tr9OHpXjYcD3PnNBmvogv7AUNWQMFjKZmmABt9MVjg76
csnaPT4s9H5PqH1uJ3js7XLvdMoBsg6ypatQ5lLnyi6QzHDfUJVJcfUs1cOQdHddB5ksz4S3m9qA
c6aCmr16kQ18WRm5GxiFROVWkRDj77KZqkOtePEYKVRaXS88VrV1DwOEpticeA75uV09TVwq6PCh
TSLd+lp92nX4nbw7zkSPdktVQkMKFkgp7yMxkSpiweN34TastDrNmEOY8BeTHLtTRctsXhILfUQt
HjVeBVvUseaJqHP1aC9uCRroKSPca5JZJubP6pIC9vyDB/5mZsmb68zHIENE1upYqovjOIe0KG8d
cW7F1yN9sleLX8OVvMaLg8do7twDn3vE+ffk6HvKDnD4QlPcWDRimiN75TI8kiM63k5ugTu0hvWi
cXuu0Y0WnPUyqkcE1rgXz/a83Ci0u7F5/CvGHY0jT2WBISV0sUaSRSDLnVK0e8Y3kuM8kCcJG3Yr
RH8Dh/sCtW0fzum2x/lAZCv9MOfmO7ZBXjUFm1eoJZHBXYhihTIKjBA1HESZFZ9yctFTzXUYlxMt
N6YN+wS/SrsMF2gpv4YW5zNXgccRQ0mZ+Bfqjf5CPdq4S7Vr5/GC8emxHouzIYHnTOpU8Dp0mAmX
cHjosCvo+Il84kc7Ovdj2f9hCrzz/PoCt+hBxGhPmAPeoATfsukWOuoE2o0bLi5e2iZaeXF4DwKy
v3LG6Y0k90ygdLn3/Anvcxv/dhFtZ7JPWnYXSGqnlhf/tgTyk+CdMMcLLqWn1mwvXtICjJuTr6rx
3y03fWy09dIx/y5keqTLDdNtlCZdRQhOcEfG+p8u00USuMcK1RfdBZ+cb/8TQhUcKmeEx+QyHtlG
YLE3Y99rC2dDhA7fT1Kx0TDjfePW7j7OKuAfFod6D4ACKKnJSJ1TaoW3vpmLJ/DUIDfAa2ta0Z9g
W6NAcAH3m+EcCqCaCUC+eMAFNPPaomUyiwlJ8hh1lfFtZsYPxuQ1V4BuMHDkLeIHutF1zfylU7g3
lKO23Vhdpxo0hgmFPLCTT+naZy+2f818+DQhcd+1R97CmoZAf2+3wx9fBaelrC9qcPc5f2qbxt8K
Mu1iIuD4topMgx/Za3HUuhDXnmqrwMoLZpVR7SKHAQiRYb2J4mJq+K+zFdxEj2xvM0HRVRofKgnh
yMhAswFu1d0dqRoSg2oFWuI2atxP06pP3khxI/xXUb3O7riryoLODNI3Tj0cNIhpK7COkwsdT6YG
OZ53muO4FeEVNwJiCZPKj4br3Arjz1J+BOkTMO+dsv13KimnXVarrbGshlVbBJHKMo4gM3i2Jcqk
ch7T0Itvrd2CqBvfZpFctXiolLwmKSN/JsriTJptXipO36B6W2IcyU6z4vK5FOZ1RfMgixSij5HD
LcvU8hAAiUmA8NmF8ab6racOrZYPQQXpDI+6fRwQlDLX/BuOICc7AkpdGRLppmW+QYNfi2+qfRej
wgTzx8ht2AqAlHcluyCzgzuVaNIBacg1yqslefiw2yfQ2Llsq32R05UBV+2tt/Be4G+PoY0c4GI+
gZ/fKgAF1IIt3mmZrZPNcADA148CbL4722nvDGnxAXOfi8rsHUPNESo0pMN+epLVuG8s5KK+0epX
EX+xeUkITfmPvcP6LWi9TY3HZUcyzNsg65RDHvnokaHT7GwcHrRXfrEBmjdxWLQcoFHmlCMR/HUr
2eFnYaipcCnar30V3mGQQ2z0/iKhXMyKGpChH353gq8ZGBLyYEyTssG1EM7VuOM95m/HbqSDy/Dw
XOs63ccz1v14TL7F0iOr0zSJ83K9RbFq72B2RHUtf6yi+5Uj3VL04e1Glq9LyBH/UBp9QvNF/pU7
JE9h24SF8yJbj1uoicZdhbo7tbn/DhJjupm86VpcWpss8e77pqPmaOBlgKOYeaVIszvYaOsLPQOA
JqebF+BcNQt+lKSyq2Pa9dBlmgVCcXHnlVUAeJuSPTMFq5T4Opqg6sP98AqyZ5a+t1oi2705/2Ro
csnSglcHLof1ZPh2aMMjIuohJfXyd8lW7UCKHfJse+4Zth+k4ss7rhzmLvtuKhVHakYEtvPwp2q9
fWvhWwqwkNF9EoFfsahmml+mMu7uDBwTjMrkqGzm2j7vf7RpvfQ9J1csxLmpgwL/JZCTkoTWxsrc
aMC6gy7JBaPMeYd4Pd6rUvChet0odjBSik2Nb4JAd8se3glJI8VAK+pdLPIbE9rfXK1X6GIRYEcQ
8uJ4WraEs/wokx3h9BImHno1vyOutQUCxaGtaPqQxcQIlEEPaxBN6JPkKDI14iMskl04A8SLA4Zc
R73Sx+M+GjzgYJovmFNpE42pd++Y2f3CNCKE1agWCEMGqsxhcnhHtFLRzUCDWTtAdA0qDKAD3R9l
Ir4SLzvgbqDoVsov20dPNPmzFu0o8sHun1HIkts069MmI/g1w7vECbTsMFC8NHC6j80oNZ5aVW5s
29w1GqmhF+nW6XkiR/pIiGD9bvPU3Dli2IctF1mYZcuWAiMu6/O3KMgY2Ekx4jaGB5WRaQwVELY2
QPoQlFftWjchhpMdTJnb8IpCHk6NRuZ1fYDjTlPC2VPoY5GqCOvEZ3oTp9Im5Gk03AoLvzghLd+l
LAAQPGADYVgnopjTXAg4Hz/wD9hyyGzp/dQyaJKhOgnevtdllOdeTuT/yqEFPMEVp1k6ii8V3ygk
vt0IzhhWyjXIzfsiZvADPHRHowgobX/jrqzNCabNFunnwAdkW4u7sY9VUwBZ50JIwIIPgL6/eD+0
5YPTTneNhGDfFSwoOOG5ycKMBxtzRVUh1y3fsxb3YQqx1kzMddYOj9J6jO/NLBgf2JoBg+QXyDpK
vogqANogPbYli0slRvE7GYOAMuQDxBS9EeFj1hIrI4gPfpbphVAsnMZ1eU/6cvEbWu+WM4WAxKKV
GLfQGdUZVFxxLAwnubcW8WTn9DKMjNobxCQQSH72OIQs9HlgNj1GU8ibvzLsUY0xgcCwLkVQB1QE
I1GHfPUHzS4FYaHDjRNsCZWiANmYgoQ3gGVW5Q6iL0SuIN9mcUa2l61m5INc6qyuPYxjHeKN5nrc
JbYVedhTNwoK7FA+W1nKJkzr84xWKlFVN2l2s4aqxcjvwWOzilvA26swAbNpvnvtxDU6a1G9fcT/
aGGM9ozOXLWzhz4trr1bkrHP9gFsYisuDmYNZIqtXcpNDytQbuCuIo+e7sbUePQcvqsEJEEfCmOv
QgyrWITmXVp4X2MfqnO1qJG/0FfioMKjFs3HyuyOyjapfTM1W76ZH8kh4mXAA3e0u1XLO6XmRVQl
cCOl7R9dgyIEi4d4087lfSUHiMrwPLaz/bVwk1uvBn+KQQB9N0p8WewrTAGDUocjUBWFaXXCI7S0
KKTzUvwA/niV2XqSMwQW/hLCZVf7ucP+CS322OWM4t4gPzlRiJ+LJNxRvoRbdoSu1kv2vEVrRXkx
7QeXVjAF8c7yWJKU2ZYOy0HOqxPJ/Sg6Rx6WxQrpZQBtUmkTaHx3T9F0csz69KdwMigC3MC6Kv9D
iCo+x93JAnbNl9znkuey/CAuAkYrMe5ymrWxZSXyMAXpa+JLBEBFD9ooTQzj7pMWAynwrsKZOtr7
OF0vZ7kfsDQMfhUWtqAp5lFqdErXjk9G3ISnykoSzbe7jWBPIpd+Ar4LnMYE7y7Z0tJLEbCCIFSb
U9W5SYEUbROFs8y2+Cgnym3QuqAQfFCgykqjR/d1uESOg9lDhBt+1wOqSYXIiXDTv9LViSYD/AnD
JuGvUc3WNmXQYmPMnlKJtqISnD8b9Luu8fh7wQgRDVLlhmc2Wj1pVSK53SQI81736MB3dIP2M5zK
4Y1EBq7xhCt9XJGaZngCsmFsnXrdVvPtPcYjNYTtDHS0qgVvV4LfMafBKFlJmGV/UILJK6TlkvYk
wwJhiDxJoiDDLBwHe1ulz51hnAWUgJsp3T8yo86q9fH40iF6zrP6OUh6cWzt4JcqUWYDDw6hjJOd
aLshAv1SICr5nz0D7BQ0L6qM7z2LW9EUvNo5S0pXv4bueK/rAk98yFiHu3hSOz6CnanikFUUB7/R
AKoqw+UubrchaMXE/9ara4nKa/5eWfZUMHBWLfIJqxTOi+kBOGlGKBFfTkVRsb/sodDycvbH303v
n4yseS2C4M2oEcrZAL/KQV3GpbhY5fCkKsqmmnxPuOzY9vXNtstdklW/pVB/m7770Vb7iTy9gUbw
bKPabxLif5EL4eOf9Dvq/spbgq8T3cLdDhhDo3waaTexLS5u3DKYCYZN23KaW6zQ0tJFN+wy8+CU
+Vse14+FmbxRDgIUiuaqTlPm1E9i01tPeUs5UF+tkUYd/vH5vdqaOyjZn9SNuZsR6Dyo9g5Z9Xm0
NSg3wQxOJMTm7eyAtGidZacGMbFo6VjHV5i8pShApoxX+iqCUxQWdYMmg5vNyoV/Sh0YlbCA7V1q
kkPusxSTVWtTpjyZZ6dS4c7xWZ5TbNfcUyyx9rhIQLozdZB9GpCyTYe7uGfSFLoLjhQ3oHet5ms6
cT/yIhdg5N0XsymqY8WrL+pcaeDBy2DBmCLiH20N/DJ3AshpNQzTuWYrSShSv5QkE+84IA6OyOsT
pci4x8I43mfhuoELxnlXgXs+5YXcO7VJLtxZG/mcSl/zrFsOXgpXM5lMcfPN17XixdIHCJzvPtGa
qPdjl8KA6okt0bI3F3is8eIeBbsMhtJ+H1YMF0vaHeZRXcrVAtr45lORco+f/OnJzzIQLx7BTSPr
KBmH2z7QO7wfRwAaLAKR79lTTcgtOsQGhlQoR+4OM49TNjqAVDrjK/cxMNJI8mkzHPkjxjOYPgHC
Dbk/ZssAfyMpJNfZ0jUf83eDiMBqibYZ5l94y0BbbLd/79YOm8lF3svw3O/iriz2STB+hAVD4Lqb
soasftANZSmqfh7N7NT2MBwsMy6BVpv1JUxnCr5mTM98KViD8yYh2OaFB0H6m92p6kDLQPN6SZLh
PbRs8D9roiwOFO22S4JYNL+wlEGGYYGAaRAA3YhTp2w8THTZdWrN+hjUgoLxFkN/WsmD6pPqrUn+
GGJeziPF0mO7tAdrqrnhThRWW3KCz9nTkxcQk1PoA3j84UvhUF04bki5mwHVB4Gm2Kyrdh1v7FOQ
rDi3kcIlw4/SYPCIsMlTMsftMQ4ZWbvReZKl3JcEda6T6wqwIBC0MwxcyOm4ioRP7UFSsNnr5hay
WmVt2n7tFwCrQJllbF+GhbdpPlq0ggnrQKsxCsGcXINkohGKfZqxgGNdC6BxurL6g4dl0bjTdIiz
TTXNl7mRL0QeSc0gv9GmR55PJDiodIlyRkjRmFIDk0ya78vlVDiOcZL1mxfPr1Mcvjqjy/DEoW4l
TviUSIuXtw07fMI0reMBJ6lwjdvI7FDmPRcToBZbmmboRRHZHTK2Osxk9zFnc3fOE3ZJskvl3iNb
25Ja2VR2frEtWKGV6XtHly3rNVc+pY0Kh5brmAabx2I5q4a3f+bOV5nAkhHxiCzVszH3a5M49FTR
DmpOH1SSkkPMKUcp1cO8jrNW33c7x9GvU8cCIm6HZ9v5I4DE8HmmxNv7JD/2MWGv2tfb0jXeCgMY
y9ihK86x/iyqMl7rnsZ9PiVvgsJY5BLoy2XLnYxSpwm9FtouFX7WO+z4N9pw8yNqr8HXH4V6tDOo
4kTl+tlCwkD10eyeDYD/1I5x7voNycKUZCFIR2xGk/fgJTVd86FxKBN6FRGC6faztwAnyY9U9xwQ
Of8aP7gRexChW+RpEMaQDeI6qrKBUq/BuvhtDfedjKJJjXyrBn+3QDsbRt5wrKiZLAKNoGxg1jOb
B78FrTLVX7MFVF2L08yWQbvGUQd+f2zoVWEixHzVf9GRsIaonC+QbuvPa+ysNjjPNgP3OhnmRv7u
e+8i9FGpvOtMsenZke4mUW1FexATaLjaTmyvN0nHpt92ygWyLpODWY2vLjdKiQ5OmOshMOZlZ4Fv
ABD7aHbBTtD3ksF2xjjdb8Ps4FrkPvVkwxr3VH5OeDmntXTYB0LzZ0KAwUXP/QJVXIzOiOoHT6Fk
i282RnhgO3VU43wq/Y+ck4GuIF4jfIQ8NYDQzHSbgqk5hdygFvjJGzsjXZGrjuV0oNkgpx8hzG+y
OGwlPDg42yL3kbEGoBqaKAYWNxqajXErGr0jr/Bouw3k1Qx0i2F9MvVL7OrOX7I4VA76xX1KgxxJ
5SWhurvVOw/dBSmutgBeumItubYPOHY0ba08oWaGrLdIrGEqoVTLNJC/PCS8ZUHAyDXr0yIfz0lB
sbv2nmOSMjRQAU5fXST5PcYbap0a894xseBYjncmfYFOPRS7Lu4fWBMxLErSfF0+HOiRRF0JNeRq
45vuY25kLFzNUV+1S6dbAe5+61r138HxnlSdYORyMcJhnNj2OrmmJbS6cSgONtTBk0Mz3sbleEjF
uwXS4y2lgJVuS74U5kw5cWufRecdfDdnEIV8ShfDXd+V2a1k07tV5nKbFTveqh9i0K07I4yjLChO
JKjtKB1Dwe/VNw6d67+HPk+B51g3URNR8Uj3HIshPRcgf6gCg6E2SFkdOH4ezKQh2sTstwQYUErG
iUrY9jnsrHrbIKMynvYthqcu24O+xAbDaiRQ9aWSzZn/VNFwO7cc6od7bTymTBSRUPM5CMO3ap1b
wUVwkywwu4dMTWPBbg4XHxjL9D0YWOSbHVibyejJQjqqxcG2t3rr3kh9uK44B/9ZL9qilzB4SArM
cy4dUTwX5Xku8q+gzLEr5Fx0ncaJ2bHlb1UI/dMfZh4zjgCzcs19Goi7OMTrYFXILbbb8UaH1MFc
LKOK+B9mAYwA7bBQP5FeWjv9MaWf4SFsDhmIUD++WSngTxZbDu6H9knDES85Uffsps8OslRUhEa/
881zPAp7O5ihihZSd5xCbr3l0foZCha53PC/mrj46DLH2zEsEugLGJUyIqlbegQPygjtXb5gIQvZ
woad3eyWkJc41KjuUFLAspm4V+PXuJMohRga0HJlyHqtQiEggvEoKj8/1J3d09iRvVptnLxnhEBM
QB/8paJRTfPeHBxSeGKUCIz82rmJ77yZowm6RnxZBFvP3klnppvps1hh6DRzeBG//JIbEqVcmokw
Ug3fsqYwikMaKjDIIOarZrnGNueKgwuOO+WFUYXso7IhFUwq8kqpLgSjK4klTWp9G1wyMSEbCw8U
HVM5AreViMM8hbtem9htWBMUlAHYMd81abGmJvHl7dyGHlK4MnyNF94Uk/TuKn8syRrBKzOdklXG
TCkefRTbkgwD4KsPazUa91imhDceFxXfDLzaxLCT+7Cit0QLhkYZ46or8tnbWm7zVRsx9dUHtgsW
SLaqC1g1cfxNwnhyQXhgnXGeiwXHmDtbcM0KJcBgNRcr7dj+cdLGUlxEln7quJXbOZ5+QeomSldg
MgWCizYPcMBsHyEDmQmrjXoOH9XK9isnG7cayCfCXITWCMuBaRsOMn6r06qFSohC4ih6uMeGKJ/F
cg3FJCvcBzkE303h3ti+Ywyw4YiJDg+uhsW/ySvjwGq+OICMxV3W2ugPzm62m5cOjR0XU41EyrO0
KUcSm4NOXoADcjG2EhcrDJklYXUHyPYP7jizc0h0dnGrMX9KhHyUDu7hJCuATObDRg2GvGvMwWa7
gCyRJfUvz2eQyELq3EMf7YDwmpXc1JCftNQfnjV+9Yj9xAbTMxLaV99q99x02Qv//VQ17fxZp3/D
FhtDWfqE2kDKOH3AoxqCIgzqEUbbJyXAbNQK+zCYs2Ritw9LLfAn88HjzgSzLg2SaUjBBYxZBC+e
Pn5DCsPdZra8Qy1odJ0h+qX1sVtWQ1Nn/LUJyWIt1J9QYcMWGpS3kJfnxg1yCUtLs/Wt+WcQPU/r
xE10Lbu0/c84KDHQoXdT8MHnurAPC85pHx61AxcY7woHQQyZLp9w8UzsogjUpGHJGqmKn+ua8xuE
zhb/xY+hKgr6ULjMnG/Weq23pHvqqnbnzCHuYUXqFk1l5Z0QxaROx2wwSjcujGad1R+pm0Juw+Lj
peOrUS7Y1ay8xBuRptuS3NljySbSgGvDWma4X/ydn7r5Czv4EFN1wj2YVCV02ZTfPHCaSmc0Jmmm
jGoY+UZRvICgbCsyUQKbM01PcSEeMrI+O8hJ5T4e4cTWA7G53Hil03w/CoODUCuKx/CBon7Y2Frq
iCaPcitmTkI+Imsl+zo2bQVjgGUwaDnCE6+9Nn7yNzDJHhPx+DAMcx+4DNRz0/8YhHULf9JRb/m/
lubLkN6PbzKHVTU7nQnWBIAvlN+0e6iE+tV03v3g40H2VfMEuoPfbxjs89UhorEI0HZE6E9sh6Z0
j2P1OoC/BHy8AfmAX4FPFv4Nztpej7+TjuRhESpKvdw/JTWvXop3m39AJQVvGJp9WDiBNABMwjxf
cQ0qmhw6BBeFUf7NREz7tdRHe5mZD4rxgXp35xSMPtaDRL6tik8/ldA8YLlQwTel+F5jVTz3iyHZ
vTm/Yv4/TqHzOgU2LZA5i4+w7mH+WEQXixqbQbjScP2Zj0x4p4J7BH9VhpxgDl7ivNuZS0pUX7/A
TAekKTPmScc/QvzdmO6JJ1dijQO0KEX3pRt2Pss8nBwLvz7rRnWsLIg9xGtTPAAsupzvuJh/KTwC
eSNNArnOJW+7n7jpexrZLTgfrXXJS+sVs4F/CGT5Sn9MA3BkPuMByPZQZOqNEQtWl7BuYfa+D/Qb
7JVlHrvO9O6CmUbG0uByl2RPgTe+hfiyaBwO0QpURq9GP1KqhVOx00axLwq2qIWRERMmSDywm3MM
4eBiRKIuaN/ch3zb21Q82mVjHvwiJNRmt0RwUxt/vYtzUaYVCGC+0A1EHs6s3DwmmpUeBdJbs88/
fdu6k2g1cBXEt0ubCea67I9LMlE5mXfowWgdgqnlDrG8ZFZAoQPdOQmT/035x8kyXqqGVTXsVWPq
qH+gxT6BDUeam1BNz7V1RmRjRXjpetmy5EUTUuYhseVpwAUKsKeOVqRPNehjTKVLU7/MQ/Bb2iI8
Cx6Whn9OX6l3ZN24XrfNy9AjKtvOr8mkt24cw3cDRhut8AMvM/ZOXmbc8RvAku4sB6bzliWJ/vJd
KntA9oVIRXh48IN63rztPXFNDOzUaeV/2VqdXcO3z+YMs6s1wvmYTeY3DGmmSB0m+1R7B9cI8+sQ
/7JTaiDicHnPdIZURztDYyX6lCXUUBu3BSWMGLqxC5yU2960nFOZm/va8MuoYA20j7v2gfaAp/8f
wquHbND/rxCeZ5sE5P7b//zv/5cYHgdTN8p/A378Vf/8hzDev/6Tf7764X/8F9AF5PFsylZdz7UY
K4jDTX/+9X8R/wg8vEfCo5/N4e3373E87x+exys/8EwWCj4xrH+P47n/cG3hAstwiEr9M6n3v3/C
h3+l7Pr/9L//Wz1WD01WDz0/jWXzd/o/43hk8Ryfn8A3TZO0oG3zR8nfX5CokvXf/69So9M1tPi9
dp71My7Nzcu9F2F2PUmEyt3GGf/T1ILQdfmW2iL/S1NSfDINvU9M7izl2ZopHojT6jqYDdbXOeEy
eXZNOtIbFT72AtuiZjqEArjcuuWO1TCFvDNSVsOebR7sR7E2utlDEJyMFG9zpccNLCkvMr0xZRgz
DpXLrlTxWt83tPfAszYJnEAeIq14sg+tPafHPvXvajY7c9JrzMveVRbFCw6ra68K9kM4mrY90A7f
5S4RxA/Ed/QFWull8hwkIOfRl7wu9eQ+mvKpSq1ibzfFtxdzSmt6RShECLLwAXNoEs0GS2+6B5+r
FYydB58WjhdrdJ+K0SJVIyj6Tq3x2P0vys5suXEky7b/0u8owzyY3X6hOE8iRYoh6QUmhSTMowNw
AF/fC8y6mZFZtypvm4XRCBAhUSAIdz9n77UzSJ/EVp5aWZ5AZIH3jj9g+L6NgMBZFpwGaGsTmWZj
EBRYFw6JSRrTPpIYflqw3IgtwVkchQeZxGu/Iadx1OfIOOl8kV84jAt0f88KIXhG/FIEHp320sVt
rryHGti3Nv2OxYvtSSBi+SVWzSOVz6WuGPVGoVc40wD5ix8D0UnAhAyCIUx7C/X6UBSRNc+qBDad
e4XDtsYtdIzD4aLqvNtesDo0la0GgY4Jo/VqTAUULdnriEIqxXqvAvGmmCSEhUaExi38Brz7lkUD
OPXHSBvzFXFTBqWwmg4lf16sMfr2vXqLhmTmaONbmvnX1k4Z5UZglrbz7QfuaxgZL8QQIF5B2hu5
6ZUegYjDNxjwhEhB+0Pj1PyEa0X0C7f8UpVzrwUZb8aflP5oyybPqcqZVauofAQVFvTeIzmeH74j
3Xlt5SeB5JFqFM7rOiaEw6zUZQNbPu5IbDVBKwUGGcFNUJE2iQ4psRFt4vii7UX7YCvs8qnyj23U
+ZsBs/XczRXWyQmiDIKfMFPBMWBWjUR4ipRUZfQzl1jXSGk/q8ScsZTXSTcxyRedZPaIY0XnHisD
sntJ+qTXjPXGC1hvTJG7IWuFhsqLZvMT4NviXG+KcG5K40eRrSwRD6vOxPqNrq5R4XQRgJog2oq2
WS3ppoAy8W3WeiVyDMMIsTHUgqlz9Kmk5tlzlG0wPJmGh3guxECjFOE3pLPvuoq+2jWVNB0eGvE3
dkfDkhIWym2G4kBnxp5vAsfEeeJPn1zY0VDvcfeG+amOsIAMzfiBvJZlhAInpdEIcFIjzFcRMHxP
P1twNnIocSqy90Al1FCDSTzWBtXUGCnLjcxKKhiQ7VDA0qLWrCW3LES9XXcgH4h6bp6bTEHFo2rt
4pi5tT7cOjekRER2IN+K4SW8GpC8sX8pTFJwz7m5miztIAdpFj5NE5ZecjhhG4JJe/qWdc61UDmv
xBLdfAUfCQ7akTFYqfJztBaEQ8ziPr9O4u7Cij5TgoFoDB1B2hob4DfrMUZNVob2yXHf7YCrgdgs
/CJuDci5NM/SntBypQ4sQiPEIP7szE3T+OeYzttaCvtJdUYsX+qQcXuYF5Vz0zn5C2bf+9gUKzKj
aH87TD8rivpjfrXtTmdaV+3yuKe0YvNryqgAF7Xz8SZFyNOXXDwnNyZrvC61fNlLLvWqjo5OM1B+
026eiVgmD/yrX8UfCU4KpxOrfCKoFDEfhEOQALCzfHu/YFTVW8S1eWOoOysavJvKpeodV+FOJuVJ
lR0wDOPBSDBVRjBemt56hTZx8GMfFIrMN+TY0jnMufOIhnuA1VsrL4+R/mp0cdotaZ0wNFlSzIum
/RLIsGH1lAsvI+LTLU5WwbtSiincqpDYqd3ZgNqzD4t9ZXYv9LWOOhcu/avyZU36MLHoHVVmg95O
0RSXHhggq+/cRXBQvFVivDm2t0x62CiqTuAlQ8UgUa44Df1d1owPQP/3lsVvcO0QaEPBWo+BilgQ
iqixxpcksOeeGdOcEQnKVaTfUUHb3cyelYxET+KKcYFa6rxv8bEFP4TVDls85OiHUdvZClF4JPXM
TNdapJSXhHrQkZvTN2oPgZvux5K4emfwrkIvT5rGSgUxJzTyT9VzjkQ8q9xPBuiRWLWCWCU1tQKa
rmPYwwGSl/PWmjt6Q/J0h3SuLk5K2R6wDos54Qr4CXqEqLEKDKTBn0g0R3EMB2In0bvIGTOcAmEY
nqzaKShxiww5/dRhlK1LM0J7HAIWD7XKN0yjCFPcFBsLXRSVxP2iterq8TmiMWxXIc7qOFlaQX+s
UsLHTJVbFzMKR5avdebuNXkEiIc+vnnLwuky65xLJQFzo2qC6Gc+ENPeZlQnI8TotlWfCg2Zjqqo
gsZp/a26+oaVIyq92rlWku4fMgC8LC0lbCxPdG6Ir+3jC8nA/aYsw63hlNxR+N8iLfwluNFl0mzx
LbEC9Sj7UPZ+ybX6RZPNT1sf507Le42Mli8tZNB+IGOypv4UjkCJArN7xCILFqmj15GnP7DkCehD
Dghqe2mpvb5Qosydi05gE2qWTmdeXJKO3cS++h1TJRVAz8zJ65cKWjptZzRh/jt11W/fGsi9N12g
Q9o57IoPp+yaRehYHkw8a9fbZBBMlzVdYDJWnCudrmBC9zxiusHWNyYfvSEOWjxF25ucHN17F1jH
pjLGyh75seFki2hgAubhcMP+/03Z5q0rhmfLeSl7v1+k+XDzOnno8YtQnqBhG3DPlUmGTlIuizDd
c6ntq4wfykz1yGR2lyggKfmvY01IpeLrN8uZ52b90nq6WHmNu8PPt26S5KYqMCYFxLCy47Sj9CAs
czwmmnodrMpf92i+tQBuZevuGYHRRGgsuVNbb1e+yrXoDuiwKog5E9EPfewolsyT0bVFBbJ91XbX
FjWRMpbIwDAwkcZRbip0psBX0qnXT3149HewCmf4JgcodXwImqkevXCpDxg+crsPF6zEFpGKNkgy
fOJTdo9GySQxpjUQKFvqDxcPkrRrmOfWXcSVjxdZVCjmE0AHlQeBrwVXS87Cl6nLOZD56MECwzlP
UlinvmbRpm7IUXTB1ofovFQ+iQoIomkPC1gT5YOuKPgImFvlunWpgk3gUYrDhf8NAPFbtvSJ63pV
atCMqhbRlWeRCKkQCC9t3diWfvpWfhuSGPiAjtMiKpV1EQ0gXap4Dgksm4N0tR5s71kLA7obo3lO
4LWaRUgNH/epwTo7FU90ER6mbipxDPwKaeDU8O0rnL8ORJDJuN5TqZ6heOsF6g8mj+vGLDYjPfvR
BIJrJW+lRtJvHq3RR6EtAboYDPy4mtAJ1cZPA5YQXzPTrO5AFXSYx+se4QC/iQoP0zz0gKaOFNb5
qO0XHwJzNqbckOGWzhpX+VIrtG8WiUlYKja5l75Zsn7p4rMsxIdjOlcv8376Cv0J1/0MwP/SfcLw
Noj0p9SbXcEifCax9NByE/AiJr2E3+eA2IfboPer1sV7TRRFQ+UGHiN+aDHRAxEvdTNL0F9AkvRl
FfHGBTzkP2ap/onfolkSvmPM0ix748tLugecRqPDQHKVYfCpBNxw+XSvFKberDJE2EWywkz24qXH
GDtLspcm8980PvvR4iJQsSyBaBtutHBOFAyRsRTttgBVMCMS6IUoyE+knv0mF09KEtgUtoKdUjGE
mVb9s+MqWdlWd9IjUH7cBTHXhZQnkk9MHET9AZVqgs+xBsg0gQF8jVIP9wSQXt9ZCFpRJUGqCTkr
KLWsh80PPKGn6Xvls9K42wxkhCiqdtBriJxS7rpw8DiMPdI1y+FOUHHxUqgqZf6hBiQodl++B76N
8vf3/WQrwLIEUTxMCZiWwhDLW+e5xbdnqybIiBlE7CRKN5nF7QsN2LXFuM+4KG5U/XejNX0MNtOO
Nua2RG2OdGNccIFkkCDZyQULQwpEUCK5HvLnklvoHMwkfF2c2LPWUCEXDRj1wSTq5rguaditdBkv
KGLB9Ay2lIVZdGrxW7WXJL8hH2LKFVeOOxOo5EKm20iJyDfg9hXBZscTSJ5OQoTqA3DzcQWBWc5K
z8OUilIAF8i+grpGLzc9MSFA3KYCBzbqbubFTLYN+J5JRKOb1vOudSib5cSS155zJUZ3h261iSj5
8l076MxiOCmfcGp/mtXBQawzInhbMWWi26ziCHWFOw8aJtiWmZwblJGLUkUe2QfmT1HJYTGN/g+t
6G+0/1A0sRgqXFqNRVLScbFpcqXiJcurFydkYuzGt4BmRWTRHycU+XvQ5oXLkq6lNs+kgDOtrdrg
vdQZ45guo9ksvOtUuUYMq3I7XhL3w2mLSHCkQqU4KlbaNN1Tf7tZ7aYYEgsPQ4FjwL8OHmk+1DvA
1dB6J0KImNrgM0rES94z33Nt+iKGQgep6p/wlWARCFiEo+ximLQsRLdDTdSrOOMWvDd2jaUVlTdg
X/astZm9RR0TG8Wg+hh3PFRkMcxYG5iM27GZUtfv6PAq3qXsCSqTFY7ozlLPagxR23ZeelAlq8hJ
3mRBLwb3MCgYqKis6zvp56Q8oUdJ64skQIYOwBghGcsEo0oUTmO0EX2gNH0JlHyfZoIOfEOZNPRh
QETctd1GodWv0SCAXnfJ3Po7i5yVZiqvxAgpi8aEmjmKT32asdlG8Amk+a0V2mFojK8acRNWgYTG
Yh24Ux7Q2Qm4Xgzc0UVmhsxS0SOkhzD3aMb0zKJC372ODtAVr/Ru8C/B3kbGJg/S+gFPzfjBpLGO
oMxLnQmIBeJ7Jr2yWdgMNbQymvnoDOLBxFCL9qfhGhfJPPVNZlbTSJ4HxJKCmX8OfH0LuP7b1vpt
DMkXLROQNVOgUG4GICiGywyeCaXsmRmk7eSODRQ8MwpyUkAWBIW+FgyQD6zkLIg6wQ8v9Fhi5Uw2
YRrtS0VFfcYQH6ZnQnQvrIe2AH+uWqo9NmOyNtEMYaQnWsY255He47cpqMPDSS6doN8Z4rEHHaOh
4/eYD0XqmSihbaeY7vx/Xzg9RGToiOK7+T8T9OxnQf+Zam1zr9D9sXUtMv79x0P+7Q/608+l9PdP
uNoEDfvTxuJe8zy3XzXAMdGmv72H4KuYjvz/ffGfGLK/q5zaVDL/fd30UIzv2QfugK8/FU2n//Rb
ydRU/wHPwaJqahueZqva7yVTQ/2HrjmG5lHws3SLV38vmSqa+g/TUT1tKomqtufq5u81U0Wn0mq7
tuOpVFsNlarr/4Zhpv25ZOpquuE4mmOCS9NN1zOd6fVfSqaBGeHwyEvJXZrhXunqvV6Qmon/+yvL
ZLjSoDfPui7Uj02hhogABKZDuz67gg5C21YltpMYeoUEh0NFaCuV+PjLGf1nnffXuq7Oifilqnt/
i67pORYnxLG1e9X517dI3F5rFjqMGHtom20tLG+pjz7rKCMcLzELi+aHWTpIZ1SUAEoY2VsnLcBQ
CLHvE/TDKFBITU/RTcJ2j3fcVwEaOBEx2faQcN+2x+0ox7e/eddTrfm3ovXm87//67d3Ta0c35en
WpTMJ3TcLyc29MMkcKUrZ04P3thIK8TSGnHEAgklDoTiI5tU7X2zFZZKnK5uwnUwbOusaln/EDTU
UzDbeksaS8sqIQDEV8OLAmnqqJF6u9PQNzkYq0jPXahg5uZ42ag+6SDJ7TJ/IEHRXJtGp0+y4Hr2
n/+0v/5lhuXqmuZpJogP/rC//mWQKzS4rAFCa7tTqZ5nS/wB2jGTol0kTh1uLfhBm6AhOlu1Vv/5
d2vGX04rv9x2VYvzy7rd4pr482lFs5MiMMb045BTbplEmwSW/mzaBDaHbkseA4WaRSSISswCpNPq
ovJV5SlGWaUCef2bM6Hr//puHMNwDboNYK4gEf7l3QQO9/XOgtPBBG0p5PhO+S0+cB8wlil9uBnA
lWbPzA/tX8CcUc2tyRAhbCKWzStFV/cHeMGPSOpMmYzPyB/Mc6SXzVIZuhjzO6teS4koMookevib
M/n/eO985y0qWB6SW8f9y3tHfZiigJH37N1shbUXi522KuwJaCbFvkgQraG6hESsQ1AL+zxfd05A
fQ/h8t+cR+tf3otn0680TQewgYuFe3r9ly/LCMg1ETBGZt0I1klGprmXiZfNDcWctwQgcD7MBOS0
hVjFYQJsIvOFnQtXGvCNPQtLm8U6pJPD/YEv1loaqbKWsavtonyLBira3TeaOtV3+MLBDUYJbEXS
N6hkl899LPQXAVFcUyo51yuXrBdP4vsptHqrpOn4OAq8TkGkp1uIAsqWt2fA9mmsC7qFSzFIuXWa
juJ5HVsw5wHNdUFtzHGWzj0llM9UTIlN8cJ84ZnQGYnuZA0TJT6iai+Od//5s7VBYP7lynR1T1Mt
SG2ADlwbAfKfz2jOkqKnlIGUJI+/IMS0mwbrRpSS85ngl3hILHtdJ0bOCAewbwg/Or1vmFDkeIKa
6WmgWTytBmzcum03u/uzv74SDBKBdpoyQ5kORN55UBWnX3OjlXsRKP98qLQW6c19OwOFteBMMUmc
jinur7S/H3k/5v6KNWJcb3ECoSswtn/8wPv+vxx235RGxMLEaRAN2s5xVOuH3s7EPptGjZmArJcg
V95mVnOx0tg+FG776jV2uaPTPpzLxLvk+oF6vaFYpEFlMStJHcyTHxvXHjnpqnegguO/23i2P5VW
FX07Rmgvh0YDg4nWCsTzuHIG3TgzmbcI0wAmFXaNdomnh+o6rQ6XqULw1kMVMlsMQgBOEfGJjayy
nwnlC1zbC78ItL0f9jfUN8MyE67zjKb2Bz6Y5JPm1SmCYrGr+uDVRQK7w0JizNzCcum8OfqaqYSB
4Y0Ci2bhhogGGa7Dfsq/lkOxCQKzWZEun16TkAVIx1Lyc+iSdZXm65Ck71uwUKiVPghCnQhLdJca
IuBtwBI4MMd6r8qxXqLdFQiG8qWPAe9ZD4P0gHhiQMaKSEHtrlkHMNrIWvFcJQTiiMrTT8LiToy0
bN/RYKKSkA/LsUlbileOjgr5p0dHISthFpE1Zt986jtL1WzxraOSTRU931eKWW1MiWzBD8aD6/AN
bbqQzlxKIqouMB4VzOqRNgp9aUpXPLkieC7NvF9pyFce8sJU3jKoW6SiFZfAVFnHdp2cl3aur/yK
P8hXVWoUvSlAnmvdUbZD8RARzfke440ZK7t9tnwHlXuejUuWXtqrLlhMTgeYEsqq3ZjNzrQL5xxP
jVzvI49d6+a0Q7KtW6IrBqxmN/I0+mWmxPXyvhkKvPXgnt3NfVPvVQAMriyP9034QoskisaLCA1r
Il4168Bk1C+94QgcILwwyHM7LlhZ5GOIqDzi1cAdfn2VMW+y/HLw/SFMEVfqJqv8xNl7eqA8ofih
QjZxCysDYIllFAToKePFgb14uO/yIVZtyAEA6DUdcf9fUTZ+cpsgOmvaRQc22YFeQQ8ybfKBAGea
sJ993tcspRO0rQK6yT2dVvYJCjGd73QRVcop0QPUq5abbtvQ/7wfcd8fiTI7Qt3HHspR9/33n2HT
v8Fulj3+sb8L8x/SkKSg1ab24DOrO8fo/c6pATvA09V2XYUD5J9pX1GCsyFYogJzwyajWnw2oe0v
yEmGFac6+B91f+zQJmMM/W07a3N7kwhW0kNFo011JRGM5Pw8AbhxlnmhgZPr6uTpvq9oK1otmjms
75v3F6KGxWyu1486ocRQLTkfYtC1dRu1DVawwrjUXVRfRrqDjIqX+x5K+CkVBMzV932JKTy64Z1F
qg7H3/cN2XeRafnTfaN3gi/bMDZ+WScHNegI8akpCnipNr6bVfEzo5f5FMbAl5Spd+g0BkrVBhVE
MsSvOeJKOh5RvOCKbA4uq+VdSzdrqXqZBbWJtnxuqMmXQZKjrppfY0hxpvYbdBWVFkGobN8RZvqL
stWcM+2ku0jfeac5Tq94QDRRW1HFYEJhZYSz/a5P7C3LDomAS8XSGJtsU+fCuxZ5f0bez//E1/gw
mEb8CGEyOkg/DBam62dPCZ7keRBS8zUiUx/XIht0aElpsk875AJW7T3Whu49ltNDEZDs0GI6mlgu
RGC1sbLNUktfdpVLyE3tj1c9m5PWkjb4roy0dE5haajHoMJk5rVjdOGGu0Gfa9c4RriOcCdhwda5
oOjTPBN13Z+bqvllywqJphTVSNHKZ5Aw4dLRocZ3kSYViTvqVwNa86Rlo3pUCnVYZS4ZCEvgaCBa
HIUhRw/0tSvUI+0kY+9ND5FrausmzV7r6XdCveGNjvGlVRCLq+Uu6zNxTqaHasyNR4c2Pky2+ozo
KpFWdsqh4hNpOhyw5qHmUOmhoabXjnpvKOjCEmgnqNKO94d+ejYwLq0KvCWzNzJ+QqD1PIy5G56b
RlkTLVse+mnrvr8x/G/aCq+a7Bvotdx+qbjRnuxgOlBgsZjYiDGcx66bPeddfgqTRD7et8YGmHHR
dkSyTC+2Db1xXbP0bTtYfJUQh6q2jUs1dquDTFX7Sm7Zagja8FX4QlsUlSn3gaQYtZPRRTMUd3d/
MH5/Bt4RX7QRPt/3q1HJQPn7i1juttgno7UcqnSn9GG6q5McU7teQ3BiGooGI9Y2rRP4W1VtOvLm
ze54f+YHZbzX0for9Mt+2X9/0dDCeOVZaGnSZsUStbDG5iKlIy4VUx5Uks58KIJbFbnfhlMnVHhV
IzjEROfswjRdWMwNL3kPiZuCebrKqj68tHGwCN2qfFe6NiHazQZdxXKmI3ekFzvV0kgl0Mp301OW
ZeZiZSSD2nAwWNZ03i6eCzHS6/C8VZWm0/h0+whjWRHRi3WifSLJ1rJTls/MAegSS+VwfwBCUy5o
kSXPmOWrUzJMkGw9dNZEx5AF44zjoh5H8AyIdPb3Z2ruj9s+dzAwrfWmabl43eBghRF/5P2pkyUj
0+/0gRQ/VD5OXmzvf59GnVugDVgaFuQGp+qM16RtF76hpjemN8nONyWgtmm/xlRmpoNEPiVGrT9y
CDmXmRh3I1JNmKdadPLK8Cbirt2SGFZjabKJ+Slzba/hBlQzHTloVgrnYDS6cwgIbV/UVHuR7VfM
6DPeGyyVHXKTRU9O+I82aOCuYqc5FRiW9SGB7icruM/6KvBL+e0iWMhdJgaZ09xqUI2EPyrl9v5F
BaVe4PE8dt64CI0AvM1g1HuWPS/uKJqzVxAJVWd2cJBdZR5bV8M1rJkrKBr6w/28WGUaXly/XNuD
lz3er4wm0T6Vtsrpx1ruLKkhXEysbxx1Q2XMBjN46lvCHu8P5JRGnn9LvJIk5ITfyOW+uG/R/Rqv
6ZDjB8mWaAvGXW37zgkrqHMqvOK7zJQe3YjPrDE1vXVQWmQ6Tc/6SPKsgSAVTPMjJyifCi9zNjU5
kkQisZnbRYuNWCxSbfDNB6OTLl2u3N2KEK+7bCtzlccEdN4fPCdNFjbVamx9MXmEek9QllE555YI
6blDBs7S7JrqVHtv+Go1kov+7wOQ7nIG6ICMYRJ4HxydRbU91jSrQweo/BAPNcobvliRrcc4Qq1v
zYLjqhlhm8LggLdGDky1U8LisXCHbhWYVbcGi7TUJGCCKlOSfRYX7SF1JTInh7GBqJyMqblXLKPe
PisujdSCycFKFvbkk+eax+45PEQheOI2QqBS1uIxL2KdnJQkf9P0DOB5U3+FxHcGNpzBpDSsjY63
5GGoY/eAb8Q6U0J7jwHrv+WVEoF0zMZdYucQ7jpDbgdV7r2iLd7aoUoWraf4G2jV5s2X2eK+34hQ
LRIlMK7RQoevoXqSzVMwSuWrEAR3dY72FsUtJuWxbK65DKKFm5nKcdDsdA0Yvt2GIwoNQvfsZajr
712F8Gea8q9M4Xu7FIjMdmSRubZdFDG53hXL3qqrM566bB7rof6sYuutTMBArRZescfki4iC+FG0
EgNl3+fbUsna/ZAU6lIUqYCv03kPmeKlP0jKjml7ylug0zuJzGiHuhuDEDPDDl7PNE5E83yI7S8p
9CcLaeZ71qHdsLrQvxUmypMptawy7FsyWYMCm/ZQI/SFBlgDey8IvNQphk9HM7+jVAUTX0N8FZw1
YrkbKmdI12pVb0h8HJS15lQpGaE8wJpnidzoIFGUCPUZrJ1yrtA2XYBLCB9ETbXHQxFwJNtZHKku
yM3ojU/utHXf9cdD5qL+TiRGkIovQp+HPYMoD0T0pjs0CZuxbvINHAUSmRqze+2NkIlhFX3U8AL4
uuliX9LGOamWxJWQgviwxnbTNpEk6YlhKLaFPLKkv+l374JditX9LoT7KV4UeiRWgrkEswc2q2kz
yOju4yfsj1HlLsOJuYJ09UVHt/mNXuDJbqX6BlbOmDHPCp4UwnkSBIjgmIb+YkpYlfdn930oMuTl
/qyPEN7g+hBr2wCpPSmKjm4BJjYDOLKtgr7emwoJvGXfOSevFfl81JTolpC/Nmt8/lyrVXeRJEVn
NrXi7e7+8bVHJUsvhhE0P6o4XbudjifHVvA+aXxdXcqAVQPthAFq2wz9soUH9sUQcq0YbX70VUum
IRWKvWWOcm+7tVhk+hj9MA3nSh2q2DZ13y/jWn1KLc14rloS35nGSvIruI5bzfxAZxv+LB3r1dQb
eVVHI18TroiDCGDcMy19jLYcYKLGQWY0lpeuFMHGsodopdlNsqvsnpwst/Up7RoNg54Np8QWBFPo
w1vQQ8ktqBD8tj+taYhP+xNSEH85/vf9ofcvPwe6YLJqOvBrsLLkVrq4zFWr858rAvY2IVXZqVPo
P5eGsNaDIADg/qrIdGVVNOB0KF76zyMNgFUTw7i7v9r7GqaJzKWwPL3a+L698Aaok+hWDBCtuByY
yXprXIojPKt4pJzgKQdh6LfftggZuJL2c9+4H17o3aXI9fbYTv9Z9GgGEwfj/f2IOmonMh1+XtxJ
CDJC66koG+spCg4py88zMyTrqccdtRr7QXn44wDojceAP/FwP5zOco4RilvDfROAj/VU6iik1Qr6
DhBuVr610Vycwhgn3wTr92nz/mAU6k6hlHLUuri95IXTLTvquvP7iyIJw1XmKe5DawzzjtXEMaKg
e+q9xjmhNi9gFtTJRmM+/ds+z2aGaHGFL6KWiKIZ+K1mfT9Q5kc68fWhHJv6MDCEd3OztQyoFd77
/YX7Q2TKU6e40V4Acz6YUbw3A5Z6mhmQmO5ETGZ6aS4sv453gK9jxEoRDMk8I3UcTcTMlLAQ6dy9
jX6EMiIIodP4o/pK6VTJVOWVlWK+xlNULcnaU16DVAMN6fvPAQOkLwlSul+Emutzj1CTl6rW9XWv
Otnyvr8Af/7Hfj/VcLZjPHn78/GNar32d3x1MzbPrheYQK/dbtGoGZtlZq1o6mtzlATt86CNyEzH
1kOgwqsxf862MqlQsghtnvVO7xYK+Zkab3QOeaf6KPQtt7rqHfx9u+BmZmwd2ftnw0b8cj+gbZU3
nxXThSjqbmMZVb1UsD3ORnOQe5q57ziQzWMKG/XWSGttGWn0FFR6+mj6YuuHJg5+peQ/q+EuhDRI
/ouSvROMvgh9ExlN6REGHsv8ajrpk92LA2Jbd4NIerwAiygJkkqgyzVyvOQEP3AH51ozGPmnVo6+
j5K82jRhYG+qwo73QkMdUxoTZj8vkJOwfJOWebG0HNtzlJ5RiNk/wyx6H0gpvbY3W83ycyjdB9eI
w8de6cU5H7L66PX9St7Iu01e66IOtnoSaHNq2ekrUYHoxWXcPbYRpde0MB08TjrUTT9iAq/0/bbz
sCG5WqafanXKX6/d+oW8uh/4PDBElfC3dYCUdqC+m1a5JexeXBFOhXMWHNXWM5rghdsgvGI3v6Zt
E5wskX3cd6t+1mEdKpGc90b8ELdVsAVOzHVsIIXoiZn+CEv9wgmrnkOPcZaItXeKYunF1VER2ZCP
fqJCOTPagycgz3glo76+xD6fZtWWYmP5SX0pvXhNekeBGl4DKupI6zYo8bgoaH4uCFZaCJZDbzEF
lM4vug+TdBWEgAbV1SJgPdIOqbLi3oomE2bZrsvR61QEM6+AnyRcoxALTLId1papkBvWGHvDTn74
ZCr/iKcafuHDrAiaMEO+F0bbWnNvWah4c397/zQNA7uGnscI2KYi6tToeGirJNnpHu0/hVbZIQWI
oiTjuA9jsHBMFcQ+ncJWLaJSj3o8yKXDRHZud0O4nrwpXpIi4KW8kSooLYjOJkNRh0mrgGOxCDJq
1QM0AiyWUY/ACXnbCRVFu/Z7kJR1sLGrhuky8bS97bXbUaSbxEVxEqYPI245Tm37FiILQ7Oc9kfE
R8dW4hdkGWoekeFoCy+lbgFogfxGI3/l+xIuQhmdKlg8wh4thH7AIv3cxkXoBzjGIxwxCOXNteqk
1qMEpnKMOvohjb3LsxKw3KjvMcRwdyD/Y1cMQGFrJWRCqYsdazgDQT5B4pFVJBgko3QvG+MmgXCt
uD/EV31YeVg8kcvEO3BBk7J5RD3YNm26iAx7LpHUb+5dn7qPnQ13yHkalsXh/uBbYl/LDPGOLMsn
y8vtpdezlrFEfa6bXt1Ov3ZmMIBvMvJY5k1sy2ccnc8Zoi0fOOYB0Ld4tDowyqOqkNc1bU4vVrLo
DmO8qX1qf1GCUKPVPIBgbvDB5I+7dIkDu4ydYK6z0p2GVYydbE6z4S7AL4Tbczu28hHzEP9XqHvh
5O0OuYp8UFsCPQVhmI8jRR3USEpAIDJ2SCcA9EpWPZNW66SmyP+cUeyyUIoVNmogXvkwADQBmY47
0lkKRiC6aIx7hmg2+GifLXyBO5O2ZSVDYlFUYohFgsARL/St7Vp/l9adMrddlpzJJHBr3FLfkkpL
CU6trmRjVMeKKg8sT+upTnqySqS/R/9iXGF7sJjhGzTrRdQ8DV8+d82nQIv9verjdigkoUXj6Hcf
Mdock6CYjTrY6ygE9ZfR3r6XsC2QDUjom4J1TraQHmFQcjK2DrhqGwuDee35WEhgJ9hK+MSt1TlV
ZXt1gsLaNmqDtd/y+DKDsVjmebVziQc76B78gnJ4ytoahBv9ojp30QoP3ooQxfTGSMF7VqDQrrXg
CDF5OLrdU4hP/YF3ix8mCMt+QxLtzbIUeSjssj8ozcjXk7vyYkwoQyuqiysbgNrOH87J/xB1Xstx
I9kW/SJEIOHxWt4XWbTiC0KURHiXMAnk19+Fjom4D8MZabolsqqQeczeazsuH9ERkdENqd6rriFX
1sr0L7HbBvu6xejayvwf+Vc+1DwACLFpsV9vwLrYbvraaOkzU0CO5M4kRYXt3qg4PdgoW9hi2Usx
lxYXuodiTajZmtUxpBoXrF6yrPV6Pe0NFs+3sBZ/S2cyj5NrzDcXzGcxxM5TKvz1LKAttUYRnDuB
BXwaujsIPL2ioRMgZcyPTlOZqLB8jdmLHKzcFkThYhOVvvjdJBWsuwJ6Um5YPq/TEt6QNvg74tyk
M7alf646+5NZ+3w2YxeYQuW0mwqRwTaVZcrTOrz7dsMY0efpp4fjQPCrp4Yp1EnkQ3gvM7cBMxcF
e0Mg9vTd3GUcxeSmLot5Y5Utg0b55AjKsjrt1AchLlAzhX8vY21vhV8ZhzTwp6vWJBp6FHZunEOe
afzb5Kt/uSuZfY0u+0Kjsc7xAmya5/4tVWGyt8JGnpIimm8AleUmtHlsowBOgtuE0XkSNjdAhp+m
GQp9xm74FbUuRWdu0osj/BKwvW/gMdb90NhPfMrYQBpiExjd8Fb0frwrymbdFZH1An55pUmUYb8I
Vj0pcc866caGJLNHYi3WUGD1Vhe1DxWeEs9XrI4YI6tDrUS7oaCMtlKM6SrrqoGTdSGxo3yITFS0
jUs+1YQoxS5lS5PR2TuViQowRpWfEi7YDZgB3EDFBmgKxh1NpmoErOoE9hSffKKOvkyfxjE6TDPq
RqjnLlkB8S1FkQwhq5nXpUTtnGv7UfTVP8z7DbOGNlkHwn+F+Flu07n6RVkhVhM0hFkm0QqXeLUl
HQLjQn5NAtL5IiJWEMHCMDAcgN5x5mPMcBkoxeQW8BrxaiTLD+F5eXwZmubVCOr2gKPn678rV0ov
28Z2duL2qNFTg4Rz2oSEkGTud6NftNfOmCrmfF/edwQH4rliLVzEwTEaKuCVnd8+tGndnsdSydcR
oRDUBkbDIanXezxlyZc5dcbWm/j8qdIwudOd8gLlkCwp3n5idLMH2uloG8ben04TNRybzmnyxd5k
U7OpBySZad47Z/Cc0OkK0zzP0nxvBxSeuc913AyNsy9TC6pFhvK2TlyGwp3u10RCMloXmAJtmup9
Scm0txLevk5M1NBR91UaCJ9FaDO68aM304njo4j834HRDo+8C34ZywYDilTCNIJRFGgL3vp017Mk
3hNm0F8sDRlHmDjaaYq6lZRUf2Dt5I4GY90ouALaGoM3uDdIKLSBo4C1Nwiebv40pvTOYJkPMfXI
QQByv2Wg/f6bsI8ZO94e++fTGHw3M4vJqNH1XujkTw4fB5HaDxei/Wp2BiIFND7oCciq6oR3I3iD
DMtS7wnsY66oQuLHSU/aZknAAVdWPASFfErnLN4HzryVQ0h9rW3MQ3lp7+ppUZ/3GL8iCr6Bf3vb
+kT9IM5CO+s4aDCk2zzja35js7T3wxyTfQKjQJ0ni4ABavTmM06GCcSqBawqiS9toJBhWl23yQg8
kEhMmZomp3YYjl3feG8Q8MGNxMi2qggMFvfZogQ3oWW5Zbe1WIvfUqn6bYlpeBPIvH/VIGX3ogFc
TKraW1tHq0kO4+JfTL4GYraJtYXlOwkL4NgYWI/Eyq0Hmne4E2G6RfX/FhUArBKi9bqgZUiTf9Ol
dMeZR+uWLOwtpJwLjzi/BH3+VKs5WSct0aRR3mfvaRXup4WdTS7xE3dl+pjQxuzYyhAVBWYq40oH
OxuGnwAf1aof7P42p1m+Z7lPMFhsCqwCimOXIyfJMVsAbn6Jul07+clt7rAm9sZ1SmV9TnrLeGlB
gG+thd7rYqgSEdocygs+V37A4ItdIR+IYJs0/8FAoB71Go49oaoPXuodop75MTjx9NyZ8cPzjQXn
22SboQGbFGdV9JuZRNnGLvrmGxUKeDrf7d5Ad8bXVtJSuNMgr35kfffT3hszsUsqcz0WTXXWysXN
kGCKdIOPQXlbszdDArY8KDKdg7whJ7C7nYvhGAEH+vABVJij2bGWNJOHRbaXG7JaSxhMO8DMeK3F
86gQM42OqP8qwh2z1M45KMFvxxyEdzoIcTbz5BiZEDFzeBBt3T98o9v1jlQbV3mM6UC/fKBB+N0g
AbjOgYP20s4jfJuoAgIIo3xQMga0EOJTgl8sJ7K3MknYZhsi24KJ8iB5OzEXLFbjGdwzLivqd0cz
whPQx9LoATt+AvYPj7DPhvrbtkR98QoXVac5XThc3vBnRNDqwy9IQBIKy1kNTM6mSXs40oQDZGyd
1n1zCgwrBcic7Ann/sfG2Fi7QR5u4TbmO4g3ZzRwBOVUCaxFyr59aOc7NqN3HZS7yY/0urKnB7cr
RJYAQxp2KMYiEsRzwcmdFwSnAq94J6s+WFcj+2y3VHttYAggl6b73Xrqowzb9g/5t5jUWgIyu1dl
yn9FW4Q7J4yB8pRztIpYvaLEQ+fWA/YYQQgx2qq3hhT2cyBoUV1ngWwDWR5QfKzbdHzOpJWfNcfV
xsjom3CJZdB3SY5iielxfoTkAL4AakNQE2JebFoYAVbwr6qgZ/RZ9mRT2JdttqTy4tU0eMWobtdh
hWgB8ni8jpNHK4L0YXaOpK5FOG7yfa1h7Dz1qptPHQ6PisnjLhmxsBiziYlsfmVik18LC+fZWOfv
pNSGO1uA+U8XFe80JenaqOi7UGGIozQgkw2dHt8avPeyrY1rFD8SLJTAiQwGsXG+ITtY7+MBopI/
PSptOXtRAYFLcwYFvaZO6eza2CYzv1XYnygwjY05kbyjitA+RKBCCJgokpvp/rGrf6ZFqHYoe/0U
Yox28/gtaxqFPxJIwjCl9S4ImOQhS/a+ud8Suy5ps/1qJymOt0bj7THfkGc18E/mDm+Yb6sRALDX
bVQC+SmL1WcY2ntuTv9gE/p2IOTqOdNx/VWgFiC9AAOv09EHiLEw90Au3U3V+rcOy8Cu5inCAzqv
3aEmfSSI9lmDfYWQc3WsI38zxjz6tis+geMzuIKp5PbD2UzfO8OP77OluQkDg1x4keyHqSBxa3au
hsqcS9Jjd1VFnR6APSV17RzNqOKZdJKD9iDQI+elwWj37JPilYXjF4cUkXQTG6tZkyEpocStVegw
s8a1cXUVXEla0uxkg+1UQEXPWJ/5ptKH6LDfCvFRhx6i11ofCtW/GyPLobwXH6OJRYhbY35pSJWk
AG6wNYHeNmxHXX2LqS+9ubfxveEvKtt6AymcOL+22HskUB67NKixXkWPoYeVBOEL+6HdfeL4W+fU
8sqDP+eZ0Os50aEQ5R8Vn9I9Oyy5zuz4qyeZCrwdPwd8uG4K1dritdYJEbNjxlp0HFtY6MxjIIEz
3xFqGwdLBLKqUGUab3ZFneVLdZhz7HCDh5me/JVvR4b1doqgBVT6HUHHgMPCe51QT+68ovsVMctm
2Np8CSk52mgEphEytzfHoEJ9ubG7OL0VAkFKbVBOejTw0ZShSlA0cQVFnYlXr0y/6skrLo23MHh7
9LZsm2lcnGJhmHUEy5nGX9F2FF8eJqbBYsU9WvGx8pHQVih7Tg4ZJACjVlwnhGp1gomZnlDMsY4a
GZavxsp9mT3joJN+OgnPJ0jSbc60lD0GZgd6jt88iO19BGH7rmyT4JLoB7Hza9FPFxul8Y5m9yXU
wjoAdQ65wTv1WnKdpMF4T4GgnSh8V7q0y8tMlABiqGBdDxT8eW/cuyo/y6EeX1Trk0KaNfCqFCrZ
MJlZKsUX5YN28k337gZBv/XT5NU320Pv7ViSbwtF3Aym6OdR/m4j5xekJmvTqeFEB0uaaG8tYsmK
4MF6RH3J0TSfGzP6G8Tln3ZKf+Lwe3HBHkGdv1hpnV4r03pI38VtXLT2WhpI3zu2kpspiD8TtsKQ
l2ouXPJPgpY8TwSNYAwTDy5xbMIpITgyHbFzKxvwANGqdDv43E2zzA5FanQvDW3vxT7NNu5CjWHh
GIwm77Rff7cgNDQGW6zHTv5QHk6q0B3ZfjXR3h0IrXPkK2PFN2+QaOhBVQ12l+/HoZ+pc37RRrW4
8QQjfWoicGDI7z1fbvOZ5K3QCsePObu4Xa/eyaLDRY1oG1jg9Js6AtJUQODpIMyTYUpYeQ035viT
xxEoudh+zhQsi4D/GJ5xKwttneCB1Xcd2yT1yWi6REe6MOYa43DGC2SRLQ0GPt8bGe+/U2PQYiWg
auM54La6lcPgn3SDam0w2ZcVYxXukoTch0pm3SYYahRiPVhzCVdvjXOi3bjehOCmfCowlULkJwvc
vsn+R6SwBEWgB8ZE+2j41XVkMOd5mFz4FJIHOyYftK4mB94E76Pr14bWJA+QMZ2H6q2uJYjpVoNU
qWgimADVseGeQlfGZ0H7t/Yc6C0+NFyrpsCiLVlVA3pWwawA1xkx7FI1xzqNTkTYkZxnvjDG/Jwd
mqip8V8rjxcEsQFraVALHYmuJo8/teTErCPEaTwWqBkgGr5Xw2BvpEH+MQm3D2NOb/bSfboqQqk5
3ju3T3h/F1daVJ9Edqi0/UHiY8UkjWHpsG0EJMcQZT9SOky6iN+A0JcsFEaCCbu5+ojkNYpYq1t+
mJyqksTFMCC2qsuIcDI00OFw4QVhhAUM65HuKu6jUP7ac+kN0zHeYeKIOuC6s42Aop+PjF64CAPq
OyY7xQVlAJXv4C3ZR7ug8p/LwlH3GoH7VAf1eqp7Df0L9LZr/B51tqp4Ng+4RGjyGAi4mQZeqNMn
oR2bVsK7BDo5IDiJVHGPB1XTyx8zToQzjZu/di1OeI6DGy5n9JK1zTQQEnji3LUew7M3Rq/gMo4N
nDB4g53Jng89u1o4PxDhbNefT4wHC2B0Z3Ifz2PCCHKw5h9daYqHauT9ld+C5IHERx8fhX214Zq0
4+StbfERZ6IYlzbgBxwEp3u6BEjUAIGdcNNJW0OxuLc5dEaE+PvEE0cXpfbe6xhGBhMLxam+c7oi
vC4YAYDfuNdgDoCEcLYJ8+iHx6Dxo3XHo7ISRv8Zpfo8B4iMgkohIUn5DISYcvuWoEo7cFdOCxo1
mnDn2qUgrVBKkEJwF0EjPOGCqSFMwPVErbaRubFz4DxHxLQc4sE++D4sTXuenA/TrWDxom8Dyx3R
ZjfkFOR5xfw9305h0h9QMD/lCWhUcgemjcPX3VgSIoOPtVgP5tKlhDl1jcZogFwZYDyzwlGzY62C
YZ1I/to0vMqeGM4s6g5W5m/572vfpu7J4YlncdufPZoH4YRPhMP2J22YdF11dOSObNZBGnxWLcsh
Hmj2PUF5p42v3+MiOZRIQRIID5spCcbjgKAvtcR3Wt1Lr02PavDPYXZFPlWt3aTz6GmNQ4mwc0My
S7PRxfxmtBeL6+Qy7SuWfVA5gDfGSAUcrC4b5i33OFaUCyYSpTQsrwwhYDN0EA0cTJlg7X6kcp/J
HiLuNf/tODPPh56OcSfwVHUvpjk+pIukt09o/RoIAYDcmZ4NPyKxnhPbQjDXmD8yq+L92Lqn5Udi
kQa00ttwPfyt4+LCiPNatuFlzMMTY3dkX7p8LS35nXA7UlEFF8o7OK1lROjmwCUsy41S7k8ytnxI
eok9Kz6FtUQQq/P1OOMuU8I/l4rU+AkZxKaL0leU1KdWbiE3Es/aDN9YS354d0k46HtWBxzGilO2
zcmpUEVKBtHy6SvRZq8ccXGjNFnFPrRadL2/GldmeyMobnvI9jCEI//bGVpo7NGJSi8Avo7/BTf5
O8/8Z17gZvUida/6f24RHYs+7PcKj8sqG9IvlotsH61wH4b4ktDOuKfUHrfOZMzUrBHV13+/99+X
QRg7bBpEYATJL7sdSVQz5akJEGHp5wzx1bGx/WFlDJ3LuVO6J2Mgl9rIFbiCSBKyEKas/FSCBgOz
/TBg7iCHmFUrVGjBJyZLbGNNaAqhGcZ+Dp0BF98Ynaiso5NMsmCVxgQNqtDKdgPLdWgg07IPUkfZ
S287Ne4/gtEZySUsJbhtCQzqOElkeO7BTDEzHbhhbCbaTMr7kj/ODytuh6G2T2kz2afMsSRbuJEq
KWu3kiU1I/wGMTuG6evg2xlEV/x2NgSPjTZxcjiYFZ6t5QvyRzAtqlp8NHW4sQYqCSId+ieW5WtE
P9/kYXU3oCUk2yRGijuIHjQz++eRSEuu9IcpwHxO7uzD+uzalzDm36XW+28htndKnA7GYDIzzpyP
RJovsg5s2oksvJKsdfYKxgT5PLz89yWGY7LQFn7JjgWwHtrxJUC3ic4Pg4qYPTwHqDF2AUzve0kq
sKUGghzwnKPOMkFtZTCZlYo+dJA2J3YWIQJNggJJWnmtWdTzXjrfgWzi40CMumFJ8/7fl8BZrnI3
HDbMez7CIEGH703jqQocokezEm+UesJCR+JX5GS7meBxf/DL83idvDa4SRsAA0gdjB+FSZdVxi/E
DrgnZN/NU1BHCAHzhzHCcDMdFjrKGoxN8xxNbDxLLFlMDJkU5KEn6MiZ/TrEwbh6lodxdn9XAm30
6N9w6PL8mHretWF99xG50XTmH9LSw613C3M3IAUm3ELuhbL0i5f1KSnUMQFITvfp6wBaVfE3YX94
KJ36ZU7T9JZHo76aJoR2NshAr+8qZErLn4r2eYzRlppjtm+BZjogxPjMHAGTzecQ1QaDvmJayyi/
RdKRej3mMahBIiIip7ukZfVOoIxz0IJaOA78eO8wNLvHfzDRqXMxAyULoXRCteKJsQMT6FLxlk4/
zaQYpzf9TVeGvBG1YNTTcVRV81rl9VuDSu4aW5COXO9RF+KS5Xm2J6HuYI1Oc5J2Rs5M0Rm/cm/+
QKbVrCNHOgCFUudEyVgeo5nQ3q4Up5y1DoklEwe32wwMBz902KBVy41gA6D1ZzZxXDkIA29zOSc7
36v0k/GrEFmwiQpLP1yGe5vOyCWRXeVSXzNZ68o4IF6R7Q57VzQ9i6orR8II3a1zT0q6oGoM9hMz
gel4WNR8sqpjhVKWPd1N9bFzSyYgY33Q7TzJx4PgNZ5W1HPPc81U38Pm/Cdq4e5Mvvvp2pTQKrY4
XnIuVvpIsRvmwV43XVb/zpZNYeo9wdTRW7so6x0qbm9dCXPYuwWfVOHH3j7v4VZ3yjfOQAF9pp1h
8TyO3Z84M/7oIkA4Gjc5QGv9QNT9QRox7bYL8/47Zjb85TdEiyBdZKOxSURqfXVhF66C2fJfyObj
tCyM9MbkJDlmvoUIzoh3du/oaySBPIZZg48pCrFHzSMP5tC+Of1EqEbETDKN/2HTbB7DzAtll/Yx
Ay0JP97Br9tJ/2I39h82B5s+mnOIcc3C0y0GJPGoShG4n7gw4MsltXrvlPlH9aL8cQaSWPLwb+M3
3YrbHCGrEozfatfYToQhXkTaemdFbPyOUy5gpc/ROg1p+ddBXjkwasjRtvThZ8EO7KPKao8InQwd
kb5RLTGFmlrm6wXBaC5rZf6GgL19V/ZXj+HjNitH591PQBBXnfuPd3Ot7cg9tR1olcpoX/p8LPaS
YvnskneekRNFLooFmkSU1cn07eo01eP/vvz/L+mJqq07amRdqfmNzyfeAeYTG1I4EYoXk1iQJasx
G42HwGr5Crnru4ZTff3vV6LM7LVSE8vwLHqtkUa9Mm/TO8tWuHyWX0YDPgNqeo/9Fr+sCkUCgtNd
Exld0VAD8e8Nb++hMIHAJO///4XPrKCjpUCFgrTgoeV9svX//ok67luyp14heO7adsKN1nyHzXLt
Jhm/o/gwVyDejmxxfhlOhydRh0BBrbgmvNyuLtXyvxo4aADRwMcUugbpNDLAaCbT5nDP7PBsp0Bn
Zheq6X+/7Ic4wtyW8H+zIAzPyKW4d6YKSAz/sFz+33SxnowjjhvHzXxSCYYMrBxAgdXMXFX7y7Y2
Hv5M/RCegjn8ooRMzvgAwYZwlgGDdw7k7ZDDUPs7O5QvDgqWkZUkVCvzJ/KISTL1n4LnG7BZvx1b
JS+sypYOkc1+sdElNMDcxW9WT4r+PToJmmPRIcNARNLsxim7h7N6IYgnvU4dHBHISEFAXFYcw5DJ
g/piJGTf+kaGvtDOv23DuDlVbZ6QoeNUXaPKiLaTM5843xXYIz8hNo0BRJQsYQPLoKtI34RB2GBI
8a+BQKyR05wXv4Qw288APmzHKLOunhEg5BuV26swBH9aTj4GlPhNxQnLqMR46vW1y/iDM1tA/9Tc
qbqfT4FAOj4lC9apCi8uLzrIlRXyoVepUn0MSpZwRdX+rS36InMO5CHrqXUglpPW8CA399hzhbps
udcgE5Fsz+lfV4tp24zibkY9e3PPZNhd05U2/UX4xFITb7Bh6DqYIUldaqT/kd1VKbvcmBwrEkOL
9NrxV0gI8qBY5+F4nrddbvDBcuorg+38mVX1HWnGLhDtcZ6gu/n1LyvGj2m3yFRYUOXrwsF9G4cb
Vm0EJNegkywLYhWyTXObVDYzUKxBjRBogBr5KPEGgIJCfcePj1TYXvcRDJ4y2fCZf3dVj3StcR7L
Oa5zSsvIuKZQNQ+NiJl2sQRAihHerdZ8yIm71oxcPO8Iyo4okLboyT0Wz1O8xQjBfQww0Zn6ajuP
wTVUyNgCLvRe2GLrSM8F9YaDmsGlaqJzplJYopomnsdZr/jZ4UEK901JR+M8K4qNDBBfJywMDHBH
2pp3yM3mDXNnl1kqIl0R8jCYoKr8ISC8ZpCHugCi65ERMLFWjAh+WxkOOr58Lk5zQf5CWYmQoTbD
iCE5WN7yYcqLdyuiVPBovmYwjX017QxzeILvubVH89S7862q6xtdvwU6DfxYEZOeVp7S/I6p+vdM
v5qK9K+TRnebfNdVmxExVcvFH1dx3ZvO59RcmG/72146ipI7QmrPeyJ59LaSiFMWtwSSswgHX7dP
xFgSL8FQNE0stY1SMPxL6YIXiQ3TgAOR/TKBRN9ASCH7EjpiztYRNQsdMqsTcnC2qJDUamgPwu4x
/0tnXk+CKY8DSw+fXYoMsdRgiWZNCaSsZM8E/jgKUnwmaHlbsVwVQBjwOEzd2fVIiqFpLZHxiv8+
fttiZJQXLLUKQow9xryN15F44sFfKignc1yYLVHhO3o9bdAoVo34TE37WcU4WBscJaspn4+iQfI2
FLm1YfxhKf8ZPOUiLgY41BXtT+WHzBe7i5fOL7bDKMjOjbdMFV/snNLjgKz6v9qZIN9yS44D07Xk
X90wuZyy8SMfCc9SOuLNzLgFanUaxwSXC0aKFdLy5xJ78C7vPCTky5cO+cjGBpi6CicibYI4fOtU
xToqlXQcFgaDClSWy8+aZT4HTv5c+QYGTf+vhSFxqtiYNDUZB1QN7G800VuKjUhpWhjSbfQhRt6t
5yUfsSxpJoSQOy/EkhbECb2qFaut4417OVufc4AcxDEZtFKdwlzSoNXcXP0ZRDqeMNL+1GzGnaId
znOqP9qo/2bhugnscNqjTMs2POYFiLQRZY71bRjtzgPq2gsiy3TVc+qTusEMu/gLUrA7B72+CBFV
G24d9lzyyVCsbSofKJrrZwdVJt7aeaMTGTaBSUBHOT/3GHbMmrEPE8N+y+rCzKV1w2p3iHnFsSJ2
29go/pnj3O8zUqNwYH8yY36VIbgZXgpYUmqihR4DkpCWNT5euIQ1VXP0+Za2ph0SWBYiuqFBYgmX
QGqNW+INgomeh4TOQ2nKj9J0szW1FMUiU7cG/p5FLhIrJZC0PvzIEXAYaUJZwFZvEpzok3TWfpRe
jQnVX52O7mZGGsHniDijgOIkRuxiojWeCgCbfPo3YIhZZ+A4Ix4Nb3CzSg2zPVoTr4lFGP3AlpAp
TT0X5sEtI3/lAfWLSbLUITnBVW+947dk++D+aVK0SaZmuzyCVUYgCjxBroeFnkaHxjJreqD9OQ/F
Em/hR7up9//wlHE7mi1D2w5hvHopJqp5zSPA6cwZISyLgI76zM69xtDGNy97lrwRMrwy7HgceS9t
UptZ/ZObBMe3gZDWF9T3RNzprVoCPDKr3zopAY/zQCy7xbVHHdiurMD4iHqFnKOiIM5V9dAopVds
NtRedLVH7w4nwUpI5uBbPrHYZwRRvgxWtHZK/xCzJN7VYj6Z4bBQ3TVOE0jCRz+pjs5IsYWigiie
tD2kBWLRiJsUd+kmbkGYZq7u9q1RPfuBP+zDaUTvs9GV+CeBzfZE3bsRi98u6YxTGroXnNDoaya3
PGvgD+wmmmOQSDyGHmky5hGWGgcGbN9DlfC26E2bJFdv4udMm2zmcW535DF8KfR82EaJMQzMeC8m
ZIBe+agodg8gETYclryvS6IkWj/UHqtBmZemVOoQKNJ1eq26HSjJfHjEMXGePbqXTeXTR8Xhi212
xa0r1GcadMUJYOxSIV36QJ1sEJwry63eZD4+8hl2b+p3b0QH4Z6Fc1i1LpcLMU4dIY4n7tNtOVkX
s+jSawfDV7Xdc0Jqy8ocqmCnoUvaxtIEeInajIooqFLrr4qXlFqcw2YkftALSNfsqxZxdpXusdCm
a/7GD2adHT14VEKliZlt0ERREdTIxVbloBkb0tV2zsvs8wjVrviKon5neU7D/XGbkHduCrSceAH3
UdWl++IuRFuhGKe/FsH4l+Q6fAPQEM1g3pizXAR7TyVE1n0AD2NL2/VkRqgBY/u0ENX3BIIelJ6i
E8NIxn8WFq7CxupQMQZ/sf39rKgSHfRV2z7ZZrVxrDyH3aNDyF/UTaSYW3In06I4DKJ6aVL7t91D
oNaOlRHkxloBTAiquZ0lg/Hg4HVDV73VfUR+11JJ+97e7aLs2KiYx1X9tCa2Gls19GoNblP7PQNQ
vMIAsmNHrI5574frzm25bm3FlDjsdmhj/yimIdRDPvPZOX9Cb2bzUDPzjnlpdtGIYStz22MGlE83
3e/KLl5MLx12/LDr2pqeKcD/WqPRHrisd0Poh3t6M+Y16e+y7q4ZfseVQyDPqq1cbOxl+ZgDu0T7
C2w6bmYm+7istyr4ZOH4q+5+T0ML2n7uXpvGP/c1STU21+SgSS+TsQcZU/ZPvvL0psi/2W7vDIvA
rDhxfvkdVkqpcWPHOQHdTlw8qhyvG1hTcQg8lH7zyGPnGpj16dpQ3r2kaVYf0QVsW3AoREHXsMWx
WC1Ke6RhldpLgI/llP2AKqWU/6TFRgUwmJuGBF4mw7zlje74WcZ8k3vhiA3IuEpLsTSDs4YwgWvM
pVA7ZUwxsR8dbU0cQ+Hx1GTWG/t5Z5W48W97QgGeTB0bnY5yGJ/zEf6zSxt4EunSJcSIaMKvUjQI
J8Lw1fcY/wpyvRhdPsRofWp+NMKiMqoEfnwDWb83J80LPju5tpij7Txsq+bsMKUrdLC3sDdsa1Ix
lXl1xuw9KYxkDStRBxGzJWdx/AmaqT6VfAjMNUkyz4UsuwMpIeBRDYGAYdQ2AiYEofnHrDDmgq/g
ZslMYzO2Ph8Ak9LdMQ+kjHlPxByZjOihBth8I8ZT1XreqaujEhY2yTVpPHvo96mqqpQbL9M5VTI0
/rKWeyLjBGPREcdYI55Gk7+apAl2P7I7FQSMU8GzZzcfzOGas9vYRJsHuLZmPrO2w6Y3TLkFmbnX
HAGgr9WTNbEWmf2AAhbv4MbRJjH14p+lEArUthtu59IlcMlAeRPndx16OZWk2xJHACZHRMRELiFc
DXxo1maEHGrOi5H3KdPG39QOF/lajniVwfTa5QTe+wmY56CzL1X+LPAiHmrDfppT41wVxc633b8U
tJTFjJ+3ZjKdeyNnqWqbrD9DYNUoF3+MWdS7qK7IxrTFplWKD9ES1bBIpFLhfBVG/CEnsmJB2DMB
s71DT2e6Eyr8Y5ntTfcG4o2hzXY6t2vWYnGxC2Z9R6sFfsIgx8sNJ8REBZhL20J9r8Zcw+M0ibDT
P3kQ+9vQsY++99l0ZKYACmWK4ZfhmjMVPDtG7sAa4FbDNXUajQPS8M+2YgIfRl6xfeI32dvFOB8z
AC/CTKEtDHoJ9qNijEi6ckPl3ENIQwEje/ZnFNXCzF4cz1ZbhgsPVq5n7v9mX5ktyw8UysBCZP5a
dN21NiwqqtAwDqbLWdFm1U03cgV445IhsfyOG3RtGpr1oIaYHAb0BT6h0GLo4Aub+jjmECHIOhaA
TSB8GxvDS9pN5JFkSaW/tqYClYbrvaLgKdfESW+NqjlHtjQODjGKToGLy60U0IWqQyvBnBeFSxns
VMGf0qTeNyvEezAqGrvM8VGKBRRhSbBVXUPqnuJ+CnOrQuWziIrYeJucQX4euG+R8eAbkBsNNYuV
T7Pp+3+xAPZgtGG0H6v2eZzHD1KjrmEczQe7PwuMELvSGbkGPHY9IkxrxsUex0tTfaXl2F9VObQ4
sNJwDdyB8rSa7CPvUt/0yOGWqK2qIGrUX0ZMPrb/KulpiJHyxXExv+RG+OjAH2tk8aNBG+3g7ls3
g7HTQUjQ9+gFGxHgPvo/5s6kt3EuvcJ/JcgqAcLG5XjJRWehWZQsyZbH2hBll4vzzMvp1+dhpYN0
Gsgmq6C/Fsrtr9xVEnn5Duc8Jy0Zc+a5ScoX27DalM66Yiu8smCAlTXO0/mAhpjFe0Zp1PQMpyPa
rfaNjJ+FvnAG/fZA3gayOo0Cfxx2OrNOwzTEGkx2sYviWaPpwCCm4odpmobNMhUg+j1Zyyr7bLs6
38d6+jrVTX6IuHTjRnYA4bO7Qd/PYrl6cN2RMSqswi1D/Ab5W0rcotU/p5i91xYqJGjEbNPBJlur
FFYA8SMx8L7pZgniyuuJMsPRFFlvRuu7eROsdUU/0TQGysEp9HVyPZghI0KOTCpd3t90YmjHoxKN
OwsnI7WOCSMpe7F4NpZ26hbT55+vZk8bH/LYPiPjLp/kRAR5Zc7DJkGjXDMZJ/v3hKbyK3HvHVXg
TXld9MQmJDnyOKMhniY6pTTsjjDxokejEkgKrPK1ydjZC300n4ZW26RSz69WiwTJGfNxT4sXPOoj
JmrNpArqhk+9WtJOWmXtCodA7robHj3bxtUTFRcjIL+ujL1HCM/GvctRuJC3bO2nCKpuMpKyA/K4
XrtezIqn866BIbrnWO/UMxNvXPtQjvRZnCjA+otrxoimEnIg9LBxAZtgyu8naWH2QFaXtnIDNZ/1
0ribpxa/fk1R04Rtd/nzIqA37FjBkTk6PxSyd2/5ALmI7NbygKoQRECYZsco33Sh+Zza8yPuT21J
Y9D5SDTnZfjKwjwnlqxv+QM228iDp8XAHV1cgiIRM3UNrucSJaCbmkh8e4M+3Yr5qBfBWVopMqmY
kGFt9MLX2aIfaUDunP98WfZYuvoc6R3tab53nQSgYoc0R4DIWNU4jrjKLFD6XlFcLA9uuHYo7MCD
TNgTSaVa7yIGkuQGd8LnqpDDTeJud3N0RPJMnUunZnkEc2uU+zSknKd2irpOtdo1y0rtdXDCT6ag
+bVQNfOYOLOOpYAUFzHjTQw8qTFYBXxNCBDoRI2nwAvqY2T2CPSAqfZ2dDHYze/THNKmk/TmZSQY
tYzdhz9fdCI1obIlgLnChZLtWjk56CjXitH1+Xytia3Y5BXulXhmeYXT+ETtl66rJACjrfd+OFIO
MlwpliKtfZQqvzrDxBCSFJzH1siQgFDys+/qdonjeZuZz2sEwhXXDy5WIOaejrWVuMXchvLBHucH
hzoXiL0MD1aM0+LPr5D94XuxswKzVZblvmtCr8CoskfJu1xcTXSNl5dqYuaJfAEojo26sZdpcv/z
UjAiz+f6Y8CN5XtuHYIU52VgJa8F3kMz8JYXAFx2U1NPN8y7u6pUyQFNPw9/jM41T+CxkcWGRZAz
P5nLBRDNAD5kx0nHQ769ZXqEbdMNdsRxNiCo5Lo1u+LZG63+KU/E2hwZ0WLUH9q2uelWbj3PenEQ
JD8fMJgzn2u9/N719DU8+NmHNEfdMolob7+NMoeGKuGthwAKc0bLYWWShxCUD2atT+ecVMKxIian
Ghom04QS+yqI+83IzZgXI8HvHkZKBeCA5ULIrDmAZZToP9J4ZNM+2qcQLwG357bCBXgorO5No95G
mGmSTQVSD+RMrU2wccpjx38TtPhB07MSmXpM5TG3Qp19FoHZH/sp22Ay2cKdGTapjeIv0o11+Ysd
HHo7+1o7/XAQTbpPxl5/GYnXbsEI5l78UcRSX8+KvVyTh3DcOLdD1QJKyj+7IK0e8mp+lSNo0xTD
GYM5D1NUExyXLtFYhDRZbt3MCOGa6tEf5z2Tzyl29YMdHjE9xCfR+wMP1UNWlGh/nd53AkE9gZZW
yurRzMsXFGFEX8pabtzIYyjej5seei4/oUr8KTZIpwg7cMN5v1me/Cs4pEZiv1l4at/l8Gh62gEv
0C2gNboFsUEig0DhN9d+jFZ1Z1XOryanaJh6Cpq8o2jz9M4nXQVWFANVSWHsG5IRM7b4dluk31pV
YaMoGf2oOIJcpNjxai18PhTz/PLPCxVuswuy4lUWwmXeNhLBrPVEvaGD+/OSLL+/YQ3DyHc69WlV
Yj0DgdCdotb81epWuymxz1aJ66GrpetZNouyxYDgLIboMG7OLBIN0XT7qCGvunLcaV06bbjNQuNr
CADYhwI3Sh1wHkDI9RmKgZ4zkE8aAeXA0DPdAhPRrXuErL2JE7iRrXVS8/RcZyrYeWWOGu4EfIgY
+HaaHosq/3aTgSycUX9PYDNjOFebWDm/SnP80ZS4Drri0x2A1g/GFZkihTBuSyzxgqES6SBVStMT
BCcJflMGw+/CjphRNfauno6zXk3sW/ILKvLf48BQo8mJ3UUwQNuqzYznFjZuiVpl37PgjCfT4U52
EupizD1xmY77ca5J/KsU0BM5ovcwjSOTyVcM8AlOF0Qmknz22NmUXf/LhY2x1hyXfZ6+m1tG8lbZ
krIRLpqt8JOOlktZofqiKfeDgfaWANm8q4pNl8+rwHPkrmtDDAfSLH2x0O1KWqRukau1dsaeYEjr
faLr9Iq56B+Iy522+tCSdT83BLxUckIECfwhstctGerrLB+fGxwVPIKNL4EC5exJOtpIa71t2RU/
whpIApkAUBTiNqfZKlB963hR8cui+KoTGGbLkt4q1yR3JHfdMb6g5PpgkA46yWdRDcW7Ed659AJO
X5xLG+E9IpN7oldoTFpQdJFsTmMuUZe7g3GMyV+nv7BmuIXGpK8MkT3njGBUS5ZRDidq7YT5b66U
W1WVN2Pm8SEUsliLKe3ovWYNSRmDazOQ3WH/SrY5qfcrb2hOIKG+bex3i4bjC2fi3QkJA09cMqqj
rKH9qW1mcDK6BraM1oAHcBa26QBJc5whLCL4Q7bjMYcbnmiQ+VACBFrcZeu6D5i4Nd+J8rJtsuik
/rwEw2CtYZhkaweUvz/tXUJSfI04c8Sh5R2Tk+NbGD+2gdHeipxwLgGA1qFz3Y+5eXBrRghoYC95
33K1M3RfJUPTHuYPOXrFPtUHPGhspvXqq7KT0cdswhJAiDNNG0Ige9iF7hhc8NWNpIGrE2RIucMT
ilZPSXR0dyvo2m092l+JtH/LkE5yDXvhxFw3uTaOMHa5QdTQ1Ld8qONboWfnlhHBrghN9cCw4bVE
ArUH2R1t5yacX1LLsvGkM/Kk5v0QstYPUcLKmmO3t7HSBD0b4qx76V3kjnEoFYWOeugNC/VYaJFZ
Gfl1pA7tHA5r4BnMQ7U2YYzGz/G4qAynsE6mxaqASTwajGWhFJYbNLnW0Saew86Mu8PGmxTkBg1n
aR2Q47trVERcVC0W0/KQRD1U0ZIdVgr8e7vA31LN6c+RrSPjatZWpIPaDUDZjCh4kdiFj7PH9g9X
sy/L9ssE6bUqCtUvfTjPebPYq8XRpRVk2DRV626VgRTe0Nmz27ERbryCVreL+umIvOnQmdY9Dhh0
CdehJ5CvnoGq3gigaiY1QunYexIAKVOPIjRTev8MRXTcgXY9DKXxWTr6pwQpNlQQujA1bFRDR2DV
DHabJHhPcnxHk8AqlalyG436lWQ5IjBk+AiP+Kc5zZhI7RortEOzLMbXHEP4acx7n6E62jo2CJmr
3sOeLIBBd7p3W1YHL3XbQzpId5eVJs5MagMW4PlBS+stIUcUwRTyflWLTdd3bwiZuucSv/9jkNkb
hszaUUMaxviL57hT5vGB559aZULiEhW6T1qdvXPxQ4N7l+Lk2sO0pyi7x+znEQYj1x9kZgH7jCjD
Y/nkqWpeKyDFKKjRCugviniXBHH+42iPwaZKtb0TY5EMxkkey/kN0WW8sQt2LSIgJasZs4s0hLgj
bd2ocDI3Sdz50q5JhSZrjqbE+I3tYQ02jOidvOo3GUvq0Uo+h9QZNnTrr4wE02PH1mXda9kTHgyK
6MglFBGaAbGLpIFUmrnJCxK0wyz/GWHgg0KG5EQvQ+xDNDx6Hf0KqlhBHkAN0o8xy90GbdDkZC+A
Dtm9DAqRWagujINCFMhQWz0H2ndf3RjumIcwGX/lJMAemobMNtGCJTABlEmZBmss9AXdNsv80NHu
TYwHZfYu3ux8O7P3Y6pbOn1lrkqT0K/RmI3VgNUqeZ3R+HTTcBtokvLKBlRf4dYj+/fNgHqyN2Fg
mOztmMFiHm71lLqhZQlOdruRJz9wEBpnm5/YJfRXlms+1aIjl6mgkSxbex+QELnHg4l+P8/ReaMA
tymR9ODKk/DYtunHqAGTQSKORsJ2P6Jmes3i6sEu9VtlZMEhLzlhq9nZ0qU/CKzfq8jovizU0MQL
3cyxVFvTymkMEzs4FOPE8mJaGdVsbV2INqz947shWE5lqWusMLGZmhWu2X7lO2Phc7aF47tYfzmS
Eo/P5+JEurfVpMTcSx07jVwN8M12bR+j+Y/RKEOSXcxKBhNl/SPFMQdNtv20CEsl1JzYvCiI9yB7
ccIoEs9cZ4uTauAMZEhm1sHecg0KX3Mzm25Efxska4tLXUz8HLd3bVaeIeYq+ujFauGEVrhLNAXP
wj1nTtztsgDLFRfbZ4ZSayY1PACiQwRUcZ1L5Bczak8sVVvDYlQwOgFJgoUJsJkzkUWcVV+jyLka
2Nq2eLCfndEkJj1pio2ebfk08RrVdrVVJsGskoGd7NluJypJTzmDhWrWb2Bh1IFQqXWDjq3Gpmu8
4y83HjpUDmuv+vI88F7JQqLC9VgH+t1A+9r/6ufqlw0tuU8tbH+V/FkyaQlq0ayI6kD1YN/j0DTP
WjlfJqvnT8NiDOA2UM2Lkr/MOi/2QeP8smPrMRofe6K+VlSuQCuUwWdWPzlx9DNLnRq5+13EBT6U
ov8Cl7Gg19is5mg/i/isOalztGcOIXQGxFJ6x7o3gF9VSAsIIkjxOs8efr+MCTfhdak9mNso1tZx
SCZKBJdqndZBQzgkugBTOzfo9BKDHimJDKY9qwGfZBSzdC0ji26TMYNXLzvKlCpPhzW6CvCPW9Ou
TcZ0g0yLRPQO5kw6Z9ueUxjDInOFgoA/Skav41ptT3hhWDeCR0V2tckqItVgxxCahqMVqOCCmMHz
jN+AlWb0gAk1fQqh2LIxzOXcHeZOflihl11MhO34iqdrkPbmtjDmn4lHrhmMw4/xp9vCiRUL/ScC
/uNCpMT7hgU467J3qOk12sRfepceiOKiC5t0ZxfG1d4bfJ2eZhdl6mK0JCJQh3lo7zD3sL8nMcO3
3dRvA7qI2ebkKJOD45BcOQ9AJ7XqoepSnPzQJ1pZ3inrYN5AQXXkIu8f5Xc/ASiaghBsx2c9Ikto
S+PWk7+0nZrhao66QF6KiVPMjL7lrK3rbuw2xuCmGz1lo1/oCZCefsoPKqSjn2DVk//o4r6sNJ5W
RDaaHVHbNuhbSaLcSthEB45hTcG2DH0i8x3K7rFxshNEmLNq0Y86U4awsg7XQP9vMRShDxfqWSrz
lxLlP1ASl6M10ZFgUZ6rCNFw+d1YCdQS/W4mA6cM42oNx3Ym5nyXeSUPBscCyW/JS4LDEuaKVm71
mZNSh1LWAy7KR8LDWPxFea/7UcB6hRjJ1ZyY2goeEEWLyn9VyliOKqtn94hJoIvIcY6INUFljHFx
bLsrIwhvncXloTfa+px01YXtxm8FdBLtAUoIGN2vrLZTAGRqJxUbKA5toOLLr7D8Vnvm03eRj4p8
q+F7hBq1cQecuFrNQ9xwYX2Or62lGbyv7jlPI7xcNTnaaQ4fKOD6DUMZ7cryRvw2Gw7HeFCKUDMv
KX4mw/BRN9w6lYHM2QuoFnDAV1tK7l1WR4/d3DsvDTefNRr7Cv5X2MU/O/SyrIWBXjHu48za1swU
922ftofJDVgsVmyBK+uEsaHiniFkNwOweqy0wt2G8Ucs9ARHkI4hh/q3GKZNC3z+BkcGSX5abgrN
BJHlvYizlwX5JiTlfaPFqrwqw1uKBMdHDDQcoojlb5WnSHIQauVJsSlGhmO2zVi4drwLZp/yoDoS
lVxcYHiXMJnn+bFn2ZW1A38Z+xEFcrYPmDAEkLtsGTxV2KG4k8u9mI0DdHprVfFxspxDyhdgHGT/
YjsrGvjHOGZJnxc7mSNGwQYnVqmhx9R1VNv5XFpQDQraM1H8xszNGzAJnLIFvdtgCy7Zmxan9zlp
vvEQ7OLe+DLDwV+gEm2LYT4dkoexG1tAsmNyS5uAnrFKr+lEH1t0ZAMhfH8OJ8+HDIA8+tTPx9Ec
0j3X0bQy23hXOf28ijwMnyBYnp20eYKOmLD+2UzIhvclzaJnGW+SzCRG8SOazk6jeDODajVPuDSc
MK73poMTvvOc8wQNyeSQP1uyBuyQzl9DHF1dB2ZF5MpnTavQrwgS1XX5yePl0+yry9RM26TCWdq7
7KWAxvvOnFycUppwlKt9klUnuL3mR2v9ZoSPcqhyzLVNNDnAa2EyRbYwBAXpVVYifvMaLT+l7Id6
nKkrGU6F39jQU2vV+AR+haC1YPMjZ1a72opfJz4oN+9+dmZZ76aE0F9deDd8yoq5oXNKLfwIuH/6
fS+qpynntybIvklksNn1ePMZaTzx5yvM37+7gmV/GE7uOnJccBbmeShJlFQBoBCbBdU6kNUd3rJ9
jtLaNwxIsDHbSDtChh9XgskJ44esqw9eWNAX8mjKAm4eriCUZZmVUJpY6RKv6W7zPnirMz7kEchr
LPx4nvHeyvR5nHTaRAzW63biTZktHi4F7rlMy8uNF+g/WOI+xtytz04AWa7MtZuKmktF2vG1mAn8
6SsO61m4uFrbSK6YzctboFOqBPYum+tgJTWCL9qCjNLK4fK1JcGXpPCsRW5+d2lpM4dJsdUt8+VA
UVpxHpg1fZfqc8DRdlmei0mgF8JeQDgIF2s2jftqzI6uy75OMXTCQcrCCVP8j2nCnluPsGqzprp0
cIg2oL79ohHWPsY+lQ1ht4UssFVoRjf64hTXzObkZo8Guvm13lNBtNZMkEWIm28M45yNoabfnRhI
I/hBPaOeE/gUBq19yzxUdHHrCfQsxfvASjNtEFDXNAKaS1qygGaVDsFHXdIDqhytHtqerVuY5R67
x4jIjhvKcfXqDQn2Z5+gGRhcB2NARwpIGZvPIneQWQTayWkd624zdN2YIU6bYHFWKxMtc6NEcux7
7JzkAIojMpxvswWWRmYO9xnasr3jDtbebeMXm+oWAJHVHgLlZmd9DJaEErdEv518Z5Ec/doYv9OE
qzGQefzgRJ3AQDNvAwXiRTeCZpc3pbWzwTOzAAEH7llV8gSWkbtKJ3lCBwdqiTWqEHUUDBhg3fQ0
O7mOoUsRZG1MaFKteSp+1Kb1ewgc85Q79ggmK31h06EOg1Y1B4sGlFVC748J2kIkkoUn2EDaQ7yC
D2CnyQ93lj9T87sYfuLBeSniZPxgtMLUjo8b9jfxMoWAGR9mGCayEzBjTiP4xkRO6BdFcChEW24y
Ard3OTkf+04zqqOhxEvXl18JbRyE2eItV5rDZI2zr2kCoEIcMdRQZyMzy2soKd/GWWnnjg0az2Dq
Ncdx45ek/oWyp2e+UIptPOYOkaNA2/lfSvDU6DPS5Cgsi2iBQn8UdZU9tDF+wKaZ4icXLXfdoqAL
46PncVJJGHnE3MCjAb71pnWLbNPmYEDjdA9TnSHo77RmQDs6SX2YreotgGW66lSbMx2CwyG8qL4G
JfQNl47mGkAP2S76aXbDbEG7Ijm0BnKDzEZACwt23NRIHk6uu09HLqxCd6ILbGl1HKoiRB8JjoSr
uGcWtQs+DXN+jciaP9k2tuDM8wJmj02zNuMq3qeq3Ukosx3TQCa80JaMMJ6B34eUCVdPInKm78Xo
n+L7ZBoSYi7LGEJaI768tFvxVCIz22vHx+Xx+Ngn01c01pYP60Hz2eN+lYVbsebLo51nNg8OxJ2T
B0cK04B+QbxtPkZR9QRtUdsUZCdjh2MC23l9fSAM/EdNjXWaQO5x6/wYiO7Zm72rHhHx6P48F79w
Dx5wFbvsH/on3RsUV8Gn6bhfMrHmHTbjEJGneWxkSuxBsFRVrXPSGtbkph0xBJ5M/QZOamKgdUtD
zJdCt8RGwZtpbcySy9WN0ieanpsi1U92NhIN7mAGb+QOcwGy00IEjK9P/ESmMNDgmbex3/d1pSYf
rhiL/z5WW6Oc+i28GEpAN1K7WU4fLnDTk2bn20rgPmf6dpZdEl1SZNmVKqeTsIBpDonhTwrDa4AS
ed0NpIBbNCDbqAnfG4FQvIfme5GBbA/whmYUxNV7krHLa7sRrkOCUphMAzxEhr2Z3TNFW7/uY+cl
ieMcpww1/sI07zTX8pviK8rqnKwMXnSZGr43Y2QFbpTEtA2EW5BPi1x701o04ZqOxy0qUZE0vbx2
7UQXncO25CTN75Ey1TF0rnNCPZXalXfpy4noOal/5CDydyA33T0YinDrLkezYRwFk8MPvuhEm6N4
La2T/IBt6/iVh0y+nL2j10171Qe3IYCLACwbCVmG/rVlkQblDHmQY3OqhOELEuRgN+BmkK3hnnJh
oUxLGCJQDhVnbfbT0loETnThY/jcBjaBakD1z+RIrBXIkKvj0DLG4PIqWYr3uWVKOREtHkfWQ9pg
DM6pPi9tlb8xmSCII61Q/1a/6WX9DtITyhdTB7Uk2IJYRD7IekfYtXW2o8hGQrlsZmVzGkXjYmVx
nVVlUh8nbfni5eFSabLmcD37aA5XO7Es2Ce7yKrrvSD004oYtElDB11lujCYmNmmI7EqFo3M3CZb
l0QVxk/5s6VMXKVFxkeSJd1R4x2ol1S+cIG+plZCJNV0JTMs3AEu3TKOBTEAbXed29YRGi7wjom3
h83QKk37/OCBrgI/GJz0rE7Ibo8LgAgJtDjNOTqBvstNZI2MVT91x7zHmtXsG4VPG38nHhrmLFOg
H51RUgLm1ZNW0ul6oiBUIh7Cs0GCR93x7C7xPW6YBzWKgbsWzfuusiibcuxALaSBCI08NUK97c3g
G6PIQVPNvBuRhlX8ETYD3dOqpxJCM1dW8h1L4xlR1yJ/YKBI1vAhDCR/imxYfMxEnZ21Cpk/GEQH
YU7xGsci3g9puUx/6B1cXHvrsPReRQ3YSCy6gPE4gqE56uEOunLs65GzLutAHgi629mQccFB0hg6
dJFGGp2LTLxPk92uUZ7/HkbvkhCm4Ttx8Azvh79W6F4TUX4kHuHdrYtFIUXRvh3d94xQKMS0az0C
31Smw14BmE46ZIs69FOUruHWSQQMBbeCPI9JEMwwxIzSZJ2T2PxtGkPSyKIIPkfRW2uGBt1/qg62
Mz3Miruc5EeIIarZh2N2b5NcpzEM5WbEC5TCB3nkubUsgsbdhIUBp46zRaqofEsEvw2deCNln3Gl
Bbsw4e0GmLuTXfQjnOLXihVi5HX1NVV0WWXQGEddj+RusAYHc6giX5UhNvp5iIiia2KWLczSIlKU
WKuvAgVCY6q4oW23+xkikWBGRHYcAXkPDbR4CZrKw7v7uCgFN1I7Tqkb7x1NCGJJSlz+7EtWpXxO
EYesiqb7HgtEUAiGN8ZMwTkM6T1foMTp8tLWcCFgRlD9Vnq9XyCUwFbqY2tHPiNF/Yy+HwxuRU2I
NOLchFJeNNo2LiMU7pGPiw6yi37VQyM9smSo8N04FA8MPq9QBYgayjJtbfQsHjrc+QzeWukLva4O
RhywKuK0Sb8qwZFJg7FNcz5PNbKuwJT2mOpPMYsTJvc8+0dn6s+dRrFc5B0nPG8Q1iO0ijDkUK9F
Q38UOUzatIgx/qYxfowgVn7WCOU3TiL31AJH/q2AhL5xIHVpDvbCS07wWKbNTOXLyqrDzd73KKAZ
Gkdm9a2VgO2gU08+iHzI5csL8/l0i3ydzfZo/Qw14QdieHcH3hSbjG875CnWJZVvliWi9jh+Hu2J
oW5AXQwkByfPwsgZSB0vEzhDLnh8t/o2FLRAugierjNeh8IexWMoGLZMRvjqduO2bi3dt50031s4
ZXjupdluFMgJJUo38qDNY9gb7gGp4IZOZkFFMC4UISYr1S6RpNNcIHrFbq93ZMSZY+ChF59U7//n
L1VoIt8qEoaD3HS7CuwKtsTH3GOS35jQuJIIraxIvdFvJkUpPMJoYgnX+UAHmw0kf2Lh08D17Vro
238LJ/z2GLRhhbbpxVWzhv59SI+9lo/viFKZb7fOc4nO98Kyp1spBPTvXR0wHyZM6vDny76eaajK
i2Z2uBe0wjxohXFp+mk+hG7mgFCINWDm//WS2FoDksYptnDO/v4bf/4VgwnjZsKsMQ9g49lQnxxd
9ddpAevD2eMTx9p2+PNNjxb+P8Nv/xYY/rdQaRLE/z6o/B++/Hdiyvnn/5ZU/vc/99/33+XlZ/7d
/uOP+n8YZ24RA/u/p5mvWROV//Qvm6f1v/59nPnym75/tt1f/9nU/2IKOJZCx+0nTccknXn4Xr6j
G38xBOM4T9qmrhvS4zsF3sDor/9s/4VsIMEsX8dW7xKTzLdappx8S9PNvzDlcqTneqaFiohg4D8f
Glnu/+ND/O+v/6lQ+a2Mi67l/xQQ7T8mCRvSsHTW9/zHsE0pxP/MvY2GhOm2gRsr7xoIBpXVrsBL
YgTIoxYTVI1Hb5zjI4xuRrdkR9BdQXrLaMc9NjUjA4xN5BpfnjZjP3Ya4ScS+nVtTcR4aXXh46vS
Jsp0i+VvOR4cXFc+5xW7Xk3CrvOQ3aFJQp8CNc6SEGSxlrHURhJMAEBI6pVieGsAN9rZcfBiZ67t
ky+1UOtQotWpqPw/L3C4iFaYwms1sM9JYySPpgAfnlC6UVn+DHOgJ4SifxvThOo4VLU/LL/FkayP
eID2m0ljH1bWqPA7tSCzGeLOK6Pm6EHOkTFmhyuo1X6uG397iQtaLkXR0C+1GUfRIgBl4g2CCTl3
22wV3kSoDx0zwmng9Co5ddqo9/sETSN6UADz1UD/F+aJtbM052Itb46nYUmM3OOfLxK4Qv6fXwF2
v7Zo43elppc+fVREdq+rr2Sn90dN3buG2m5Oux2iidGXY/4h2OOD40EnYTF/M1PnZoTOq17SDAp2
uwtZSBlNvdY75muebNdRQittEqcDlUoLNmDu3oaWjN4eHDLUpCdgC+YW1RZWT+MYU4vdmHDgbNfY
CpMDgRdlTz7D1e3QEejYmg9hO8NPkOOtUL89nXGNTXDjhp2KcavTmJ0qz8KVJ0CYdY2X+TGDlLnA
B1raij6p7d6nXD7OoUxvyQyKBCZJvqc/O5pgk1bNwCZGNJnHwBEfHu/P0kN/MO+y9x6LVBQIcq/3
1i1WxncwMzoKCVjcpPcDFYj1WjlDidmYtgojS7Mdsmpbje0vMzXg6peDve/z8L2o0lvfMTQlCgSR
hcYMNcB9iTemGNeE2wCJYAprdyeplRcT1TjbaNJvmgVRq9XhVsn07kQVi2oP4qKKxLGtu3pbM1PY
pOyxutabGFuhLszD6RcOb+bYA02D4bTjWyYf3Wlk1hHBs7WrxT8IKAsYkAIJz3DvqCfhdPTCaitE
9d709lexMLfQoX9galoIfMNxKCcWE9KAhaUwHySwOSYe8fhV041dv7EBHdetIyjWWnXRtIaljA1J
tGcHOWVAHmFkMz1viPtLmhMb23mex43S6lfuAgg0qcPCeYTZMmC6as0JKs8aAwcAcNIk11aCZEq2
WN/VJVn+ECHb7M6byKJvFiFbZKO2bc0DARV+0BYsktKAZpuKFxbCdHDaGEuwCUOnqHtSiR37ntmg
lPk4XMB4B4GQH9UaHVNm/6gavDnhiy4QNcQIoFss24fCxVxEqxScKlt8RoH2CxbB/G61WAei3joH
VR/60tOQj2aRuXeq4EcFrYNdYao9hJbHfjcpME5jTCdhOcLqRMoL2ORXL45ejDQoTsVinh8c60pi
8dogH+zS6tND0ZNSMFl87p47puc6w/iSOuVORfDEIjAPLOoOuom5qNBx2xC/+CYm8hNb4cp9VnIl
UgxiZOUgbQBuWKU6cjbeDbdSGE3429X2F5oZOo+obcj7rvcZPFVj6CmfZPHiTknCYA2l8xQQXIpM
c8thHm3RWT60bh9tKFGOHpHdG+xb3w3k7XaekK8C1Gb4RRXYdPbdhiDKOwNjJStguLHKhvGEd7x3
CdDShxWPsJFHg59h1D0AEQG6J7Gke9I5LUJ6u/QLaWRnEyD6FlMkDrCFnd4zuDB1kL2QfDfYRhSV
t/nSZmrbV153GGxu7oGuKLDHE0Rod72rZpD4euzy7rhCnhDj43bBrywSWrXBWesktx9QPzzkyv3C
dppv6gJ/hurD59lE8Dz1VrBn1YlzBMs9bvAfaWd+IeztYsNZc5q/WWUIpMss7p5pUHGCY95r0uHj
5OFTYhd0DewfLj6JjI+3rPronSy1B4+Z9pzm5Brq46sjEJn1cXcc0EKCB55Os5Y85WGOaHfWt2FZ
7OZ6ICImBPYlXIr/uDKJegFQxTOlPgSiQTTMpK8mzFUzGUsFOrngAlb/ilh0bI4x7wXZ3RmIQWxU
UJDL+TPTv1X5xZj3hxmyvHF7aONz1x1JDbvH7lxurepJJKApwUqjTmAvFAcoV5iFiMr8kss6y8TI
vgapEPtZAekRb60+InUqU3s9qrQg+wMDaFa/SW/gsOi/oShXMMWwOJT/wdSZLbfJtF37iKgCupl2
JaFZlqc4TnaoxHaAhmaej/6/8PNXvd+OK3EcW5ZQcw9rXSsKkH7THUM9Wkcscyr36x1QC+OQAcPe
jQ5O2rjDk+4z618wRMsOe1vl3vnJfigVPlZF0wgenuU29gyNZ21CXr9dnXl05fPRGb2PSQwfo2W8
2Zkl9m3PZJaHMqIX8hEmn6z2hv8DTZauBH5apvFB4xw8Ne8MFyW0SbTGblohpv7wyxu8zwEi6rFq
WwjdzSN5iRjnHL/YuRXjPXtENkmKRmOA24PDTg/GDdTOczInz7YwzYOS1gf5WXNIHQVUydXyyPKf
Vr36tUbWXHn1eY0Dc1PB30d6zBTHFvSFwEfhAKn+I8iBm3UeIqsl7cILkHIbe6ZZI9PH3BWvYdBB
x1CFNbXKC0DhvfU+RBV5JNLkM8tJTaLZV2B0llr/HYwI+gYdqQXeX/RkV/R1tLWpbcLWZS+vmTEA
TqkeWHtH7J9LMO34o3VSH8kTLdcl8F0MU/cIH2CztFAYiBwO9jYhEhtTGoD3GnYxneK9r0pY7RXJ
CUlRvM5d5m9j4ed7ObI2L4xXdDFQ/SNs4JZbOQzeGAitdDqTwT2SeV5Ov+W+0TJQw3PyTxH4hQva
2M+28wS2FpWmwfDdj7jm61QeTFTMXOvICL+vsvWMt3g6wmgH6VXeq4i5blXWmxSmPZVmeSqr4mNo
On+P3uMlmg08lxOxoyW34VShyB5aVFAtwxsgOfbGJdhvU2mrCy0wz3VcWsfS9NWWN5vPoeIZC3OQ
yMf74GB+WfvO2r7X2h4vDkZBsIs+OJXKaBn8oEN0h0FvmzT4yr0O6AIKnhHNuzJo0jqzWYsTAB3L
Oy6Fca+QYnQlqrIReqC5bOau7DeLmRkMPvl98O9AbPCYR+i2e3RTZoPCmRz2nIJZR+CzzxIM6AGg
oog/za0FoCZ/Duy4AkoESdhEKz/WpXVRpfxtOc6Ro0gfdXCJfO63eLsBaqZnHyUVW+AhFMI7uQYI
6+Sc8IodlbAVeLy/rNESWICbOuptNHPB+1gHXF8so5gy4mCYIdDmjU+cgtsXTLHbdybdzHk9UH+D
tTC6w2EeBsLbefQyF9pmirXZ3WH1GEM/chDoTbxJjNEOjdEDyEFXv00+RJFEHBQ4zBHy6TP0gsp/
NXJ4okVAQOlUpzvLeFKOmXDdoaxoumILQXHfuik2BAPWKXBkLPLvkx7RVxvjVzMD0YHKIRr2k6lN
gMsa3RO5fUTUiYkKy3TIH+lhIzZEpGB+QfFHtYHaArFvGDcNTszh74KnjwBnBEGUnVu/gMqWUw0K
Bd0g5909wpLCqqxBSXXA9NDafXAlTzx6vA1M63pG048mIi26JcwhFiFF0+D+gclB6ErS7buW/Epz
3s8IXZlk9++uyQoyc+StRnp3nQkoTVyJiq0uTIrM6jWxERyRi7cauvMGyyN+B7+L0r3n/HbHHhPs
U1b/sJDFnsvFKLYKkgm7zaehw1pLWk8OY7vZk65AgKiarjounGNTW8TRLrgHAiIpWnSjuG+n22SO
Hwt283tZ9n/7zgaYiRrgRwRvqoNdNLGxfcBXAUVyARxlBKySI68RhyqKrGPtOei5GvIJ2wxOgw1E
EphsdMvHEUJJzVZQ9N1pcuOSd4e6Ji5J9RA/TmmXvDsjrCWAnwgSO7JgxdLqU0r7QBFNpGutUXzI
QejDzIR5v7gtHNki+xg8tYlU9cOw1PS3C9R7wou4H4LWZY7MXLJQBnP+wXmKO32CZxXBJzp2RUDH
MLG6htBDsqHuugPvcTowfzvVgfkgWZrv6DHa5yBLfq0BeapvqGoGGdZaX7yC3V5rJLDUmNndPSNJ
LoMRvLJdLLmy+s8Ynsy9H/Jb4fpfBhjxBxEcosVd7kBJvhLD+gjAJ10DEN/MCPvhgLy7O/BX6tKY
XgpSWBkW5peUlb2rndjYWAmqRt0Qriop3HQ/zE9z/jBqR72Mxd9+wewTofbjTB/OGIhtWL8EZcFq
zc46/ao9kG1RR7SLU7nu1UJbXLMH0xmNZ+lsvz/5/QERPQqRkeXdjvmsvJpEN/GZ//O/2nl0sTZm
3nVYans7j1jNAjHgPPj+5Pc//+//dFYMENl8RQzZ/P+vqHynBraNzXkL38b+v//5vx/cuFZ6mYxy
+99Xfn+zybL5/6nHRJfECf3fr/H9L9+P+PtP/z0KIDLVOfKC/77E/P653//83y/d+sWCk6UX4f8e
6f8e+H8P054btgVqOf33eL7/+b//jaOv4hSz2ICtT8v/novvv7oG8oe6RRESZMSTd8YvRVJ4CO/g
J8nd71E/zg+Sf2cxze3bsv30bDrzLbFGQBDoXW0j8h+CTAD0M5P0gJAUA0VuvnoELIYEGc/72nDV
MY0LJJgB2ZaF+9T3Tf4HWB0iuB/LJAjgwfWLoQyFYJtXT5qla5t0NaqXhLbFrIOn7w8Rol1FYs0d
BVbwJIbIv1nSQs/AFxg9wcIUEjVnoU/rH0hw926nX5Q7quexeiYrGGRG8ycIbOs0OGXwErfm7yHL
/45+UrGcUhiyCxzdix+jiV7/OiNJUaw66emN7lDFRvOKTZ3Exfms6Ry3iLX1Wwz46QClCTlHBBS4
j2iiYkNZl6KZFFJasTyP+UPF6fQEk5vitl7gwCQTcPg2O7WinOFhaVIYUvpp4sjvlBEX2bU+6Y5u
sxtQAhzTrDXfCJKbN13pD1f8gwr7OhJ6Wco/xtCg+GsxaZf4Xt+yzFvgFfj6bLpbs4iin645HArm
uHblBXffMNuQoR4uplIc5onNrJA8I96sOg4PnKjSd8vHye6Xm0m6N9OW6LGu2vStB8zSgx76Nxbm
EzhYGj4pjZtn5E9qGu1/AfIyLFcxyzLLOC2u+05jhTG9tP7AOYrDKS+Mc69G48xA6J8ZNBm2uqn+
6JrmHqBB2gXD5O15qoE7VLO9FiAJoI0+++jWGgkzIJyRcJS1v509Kh1zVs1JR8o4QIa3njDykDhf
yZHtpWeRo2s+DKkavty4OwjT/u3T2R0rRCNbswJZLyMqwXr2n4pWVseuNdxNh0OSilcOP3lWUKkZ
9m+rbkzWUXzTHLHW20Q6V2IG9RNQ+I+KkKZDmjBvUQV62qm4ZtBN79pI9MnuIGhYOHmh9+YRUzoX
SI1M/47aeK26NMMVo+gWe6rVokme/Cg9kd+KwNcuot3iCXGpiEsMdO9g0q4B7GSGfM/8pt8X6H7P
5ph+ZkiY8TUlK7meQoKt61oBGrk370YTILLX1+6uMmwiuRCWPuCd8x+WwGuuKa9Fg2Rn5yQGzzIa
1KvVulNI2BhFhUNkkooQ1E5txbhlzt8Vb7tDgeTuYpfefPn+U6A8RgkAfPqasz6T/N5JYX/pFaNr
eiJ5sMwueTDZeljUi9bCk2M6L7U01Y21kktuCHs5HHaYMkzcyDR0LTv4HYCa13qVc3SBNT5Nrkkk
eze9TQtXFWsR2vpVxZcg6712IvmZ5Yu8zKzKNyqxHrom8bjdd6gkZ/Ikl7bdt5nPMncub2PlxDiY
2uYkYpSEkF0/eltVFyjFybNopNjWeIIPpJaPBIfWj83UMswbhgzMf/ueMa8KW2JGSWNQ5XFeBvFI
zKu7y2eqfSWDdLekgx9yzYvHUQLfgc1MObf6uDvCoRdnpt9WmS4eEEeHgnDCc18oO2xcnwzOLqqu
tL0GiBvnp73ICXI1vk8o6dahnHV1nnBUQ/sgAsaIC6KCWAZWUR+85OMQ8FYvibmdiuiFVhQSceKE
mdnYO2OitzPaLtg3djvfyuRnj/HoYiSFujT15IZeTHOYx+p3H9fpniDP+rzMxsuoshj2BF+QNQDR
MpEjowkwqvgMYC+F52vWngsklso4G+uH7z8lI55FqxZ92FWecS7Mz0Gu2OXcLw81A7Zbr0GScnPA
NqMHE3YglFSLvtZkDsr1h0Bh1cT0C84+wSA+mAMbkscvbxzz0ErYx0aZ+HDkxCDTz+dHrwKFzxgS
EWL9nKG7hsiJXgUkDpRy9tYmx8Gx7WwujWKaHth6wpVX+kfezv/88m9Qt9Ytb8sdzvIEan/3SXc3
PoyRQ2pBPxCfOhnBtZdoLSDWJahclqekcuG/rB80slSGTnAdBya5doMfU6RDfulX98uMa//M67dp
iFu6EB6fHopk+KVdEkTXP5gNEQ0Uyoe8r4kzEX9nxwIisBJOoMg9eBRWoUWs+bYi/vKm3vvW8c9V
0A57G7FK3xbHoHY//K46GbFiJU8UT5oKJKlVmjxGZjkx7eiDTdIMRECm90bwVGU/LJQgO0/zZk5s
bBkRRzJcFW/owq4efhg5gNnG0a+mAivfeQxuTKf+vSjznNPfzJ79sThcWOOAOxPnEh7O3jlCetnV
9XCrjAHzJBFQTvCUYkcr4c+kemQGTQoFtMn0E8jAD10yMSeEmKzbLTZAIp0YAoGmm6tt6XSAXG0W
432yF5VzGn2J55OMl43PggTJ6cnTzXHpy5eCiJRA/nO8Fbby5q9mvmyYHvNseZyYI8N6FAifjl7K
7repcGqqAJuqm7GnHt/Xn05O884t53qrUH4Aj9kWWUOHnD50c/CIDUHsQP/46N4dDpKZjkBykUiX
aY/nn01lPoIaKpg8cXsGv09GqURI3l6Elb67ouX+Max7de5MZufa6DOik+2wK7dyqp0Z+6YhMOZY
gNaJOyBguEVwUP+mTXiJB+uy9EhLYvYOuA+ckw11cicUZD9/7nbwaksHu12z1pQ05IQJzsz5CYF5
AsQdmkyWHyKvJ1eVu24sa2Zdjnxjtths4/rV7a0r0+D+GgFvbFNBgKknv4jjxU+fk7ZmBrQrMQuL
TT3VTCud4JXhWxuW+kVH2t5mlv0vbcczxC8O5+KE5SLjglVvjiRb49W13ABlYhGEKBsid5qfZ6e4
CdXQR7PEnn2mT7XrXxdF+Ogsbnn+REBAOGWkxbQ2UQGeHtFLTOXPwEzdUEZLj8ZaP2Xwqo+jrxjY
VSanMvaZZEFm2mAKmgsBa/JixGK6DmU9XwGK2VROv1389GOPYyIYp+Y5zxrW2GAxiswhX8Et7kQK
nxa+VWMjBQW8RVNGXGGYAuyEkw7yjdOorbl+haCCyyZGGeZHzS3a5vi5AtK88mhBePg8qpHCnFCh
PQtJJkylAwHbIL6HmzKhBNNrMeAO1d65jtG3FM4bYWY5w10mDXlgPwHpI6b9p1Q6OVpM1xnUyL91
J4Ha4UNIwli77gl/DlegNVjbrBoxoXsMNXlfFRtPeekqRPtYd1Ghfq4EZMSIe0nlZkxrABKh76H1
oEcnavFqlaRv2h0STjWYv1Bwv5h+j8EDONim9vLiFPH9thnC9l1K7cDgbPVvBz+VQ0jctPaaBgHT
i9DFT+Qz1ta2wHxo32cEiJvutFTJceLrEIeBN8qJbNjVMsaWXU5klWb1h5Gl/SOXjn1qI/nFWo9g
osLIjzYjrefFFP/AYt/K1GRwZQzg6MjprewgZWGWMnagprx0ooFMyPbp6NbVxUIUu40yOyb6dRhv
cU3Tn6ulw4LejA+cu8sNOLqLRjqJ9lW2pAdnhNrtNDc/WplUlkU8Y40xdKx0hwu/hRuUIlLnluGP
M/zPoCWRNCkurbaeYWkiN+KJ/JVHIyRd6aBn9M5N3PxyRyaqTW/jDJdNt4Pgcu1iA7Gw01csNbB0
gS/3eJfZsEPbut4PyN49t0qPfY5hdsD8DkjZlUH01GvxJrWKz4Vbn+Cbki2J/hiTloPGPuB9LNgl
o3ns9r5RYXSaa2YhpGmcO4lzGRIlV5AIrG2fd+kdVSn0IkcjCPZIv6zWESenNqvIDfKwBqsmbzsf
zwtt+AYxqH3wF9EfMuWpvTYMJ6R8IVEn3yUEneFe502luIlBjZjiXbSozy4pn3PDB7ZQY+FYGuef
6ao/nYtFvWytozvwTNZV9Sr9+WYl+k8LWM829LWGJsNlAWid1CVE/P0NwgTYvLx49mqISxL0GlLI
9IWLgqWZA+XDVulHmdhvRn5fmvoBHALWAyvyQ993k225TAFUGyDZRYogz5yCG2Tlz2gRvwKGEIkp
3hlo2zv8Fli0vRGna012K8yF5txRlShn8k+2HvPrvJqkahPYClU8xvsed2Ded3S0sIx4qF1NWEF8
Gh0HPElRvZCL9qyYLS6TX5yBd/zRDTh1OSOFtgfklv3jOPoNsMSOSa9JlxCgYc4dYs90a7nHZFnq
jTskGLMqBNBVSqGdWcFTmQliyuxi30UIu21ZfC4lO7YOIQL+VzSMYORgIRuPIHeR0jNtDBr5ZnT1
39GDXuxiYwIbY5wSfKesnYgTGnnNfBjViTMT7NkSd1ZmZ2UMPBgKa4DrbZmRTdmepokzG61ligU1
wEal+xdRWCXjxFRfxZIaex+Uy8xdAzpJSBi6PHoCfm8/g2DzlUDEmP6JBf6ifj4IOzmhTjI4cWKe
b7/8ZSVonTNUFECho109QhedSq32TBKppZJ/UarRvVIXMkJlKYYoFZQo2s4fTBeno65NbralnkOW
t9nDiNjsoVn/xKlm7GTrYLlGy4D+bf0kWi2u9hwWwfcXfn/4/gcbptzW68ZlRyJbdBlnw8F1u4qk
VUDlqIIXpDD9sSgKiH05OxuW72Yw/8FWkIU2s+EuaTNSBTC4GzNWI8NuKbShbej2kVcU0xn67GAS
O/SGhC4LglNWxsqE8SYYj24RmZABEDTo8a+tkaxNwFFIEmOQ30sHui+818gwgKclfX4YpoK2NnGZ
2mrusFEUSkI/NiKO+aFj/UEHsnATg0oSpZjQSqdJLqgd31KFW414pPhAi6g3UD7QOP9eU3w2aUo0
ZYduOhSLC96tbOYHxpXDuXfFFaus+eDXzaGwsCokhjjmDe2DMRt3kU7yoNJeguFom2ccPRhXA26T
FRUR0bXJXTGWxsbpf42Nfoeotjx3vrxVSxrszFb8GmFBcdymWwQX1plQ2xepeesGykZLN78WZRzs
/Z4SukWZ05ftnbNpzxI8usxRcHVV8LcoAWyOYPX6vCkfLfczq9f1TsWump31xYmcMkTNREEnoM8U
fXJRlf7QrMJoTx9bu30bG4h2fVQgUqvSTzYsuwEbHUS598mkaEexnJw7AprZ6J8zMi19NfmP8aR/
S/A7lWvtIWYwG0dK0TLkt1wQldemLN8TllRJNR2iKqi2teH/stU72dR3W9n/NOkRSOmXEKlsCrxf
vhgvaQtVTSUtBP4B4/mIo2RMWZQUUb7vfPE7wyiI862g3BIQO+v5NysIJjIOUsniubW8a1WJT83G
hc3A5O7qQZ1GmTxo18r2/oTvz0doOdTpj6RECeIO6ZqP8wSE622W4piOy1fbzykMmaII1WeC61Mq
8+oRbg96Gg6vtLn7AAfLAsoC5iedZb65XlUCcUI53CbjMTOi5zwXX+TNJLvekR+uFTs70J4sUSIW
7xKZYGM/gjC/KofGtZL6IVPBH7ksf9uOQ7auyBNhC4wvtFsT0yf0sZ5d7iHilZ27XMfDlM9fjQ9D
0J2sKOQNuI2xgaD7+aRTnHYxwI0TDm8sUfEpHyd7X63fkpfvzqDnHVMju3+bPZHjyvyQ019tLVHv
Ov9fTbfAhoV5gMtvMxc9tjIVLzvXprwye8G7r82CYzbj7LO1vKZRA9CWKrZyCDKj/usPrV52kbTa
lYD5s5qRCMUVA0Oj8izWzNadYLFkOyrvh6trf685ruxzahIPqPvKeCPY/FcZzN7XTJhrvwqFEp3N
97RNJ1QHdXC3RtM/pbAZOEpN4OVK409JKDOcOAG4POAXYibzaBCG/Vl13hOZRcVP3/CW0OamiFWj
xCqaZ+01sCCItuhEUWOimgPb0MGkfJ1lHO0BGXkny4OjY8HJ2aJaqD6hns9Sf3oiB+ejEUPEnDAF
Dq4QbI1xGWQBWyt1/ujKxwws2+nGLvXieE702U7NC7Kq8qeyckD9/dJduzlxrgEqm2bE0tRMw3Rx
I4pQbMAbN5nFp4fCF+d1rl5i+Ll+tk5akOB00n/yPVbU43ga0MJ9tkP0KRfXeYWxzagERvBJSL9/
xGWst6Kyqk+6ThJfcWp6T+0Kqi+z1nqbo4VxqKnpYywZh8Jp48dyTnCoyR5MeulY25YcmX3ii2SH
L1WQB5OXJnslTlBA0kZxbGa2KM6gl3fDoufvk76/s30hnMwH5ZvX03huzS3u7Ett4CccRdUfhyVp
9wbrg98+LI+4z9S7bmPvWAjGm4a9XPpG1aGRooVTsT5CwiENbSI7Cqg8mhzNYyMU8xzXqj03dXq0
zOzJ6OYjZiLUjLXxB+sF+RYPVHSXLnDU2e5g6cgOU3FmwM4cmltRMwJgHLSpfYhBU6MfGnSRY5T6
a3cJH6Sn14cvYsxOvO8s8EUDRiUvr+EpjfFNeou+xl4zhnaWcr2m9ivhhr/mzksvVuVfgriVZwPB
cjRI6+Dr9rUj/ltp2V5zgjLLeRQoEsvD5DbTNkWFbgpxzt0YsViEn9QxtpM3BDefVES6T/ujtCxN
jqT92i99SoGJp0qJ2LhOCp9GhbtmyzxYX4MlkmC8AxjzJGiijDoUSOHudSuJx/ROg+k8QpP4QiR/
XqbqzwL91ap/94M86wk5QY9oJoeENTNuIgiOSU8wJHvHSvitA/kyCBQQDnP9sF1nOQDVRcjdksRC
6suN5bVgiSbxzhA1QFfWjZ66oEStNmNBKltWUIAYC1ylrvAfvz/4WP/2bc32vC+ri2xk/bQQ3bnI
nLznYURTyi5tkfYBmeEM6mvZYINiDhoHYZ5OcEjE65jDVyZj9KEcWCYbveY2VFTMwJc/+Zq308zk
HnraJWR1cn62sWtfA4mOJ0hvZFYiG1SQdGK7sZ6sqPoF/uht5JXfoTDnXoyL9TrjSGlc7PUsIXey
qnGyd8nn3P3CDtGEFuvJ7bPb9RgduAx6YOG3Mge5AtnHxbuxAVmS2MC2h3T8YS4Em+Vk0POuSB2y
Q7z5nvhjcyvdiZzo1rugO9xZtJw73y3I4ihEFAZ2M5O5hFYDf5a3RztAsrNN1giihaQIQIK7zN+Q
axRxS8gya5e+gTdAQXoAcdSe/UMFUfeROTvWBavFtzVAeK0s6MbGgye8zzmqZwKaWYKZbHl3Q9SF
aV0nW3SEwWsw91fqaVbylrMw2BHtiBwtPVUJ8QAIa+D5jFNIWOCLLocy9LnrZ+CsdlYkmpPju0ff
0j+QgP30rDINE4W/sWCJ1r/FY07X52JmHjzNgoasuF7W8xHUaElygMHRhkalpA0g0QtvE1HhG4uT
7p5OBXYGoh2TXL72owZAhngPDierPaA1UvQw+tu7XcTdWVeHulvVI8G19qfh8DogCtk2LfBJHHRu
1r5GhXhXlR9dMdemu5I0rq0zxOE4zrRQ7ApKTYvB8J0+A7Uc2+PuYPeUcVE3hhn2XzKEBG4Raxck
5afRRM41X6PR5p4nOhucEyDJY+pC/3NFvtDR4eNKmBydpY1AwxYOGBeRb/3xEHOoAGEwb/CKH4lK
2hO6OpGZjQKU2SkJeSPhyF32lRCvBl+2GsORYq7Q+M1SZB87h+Xe7X8f7KmN9uA2kB4anA2TQ2Z4
3EXx3V1DXHTh4jtYPhRUbLSJYxVKwpmGZXzpdFKs2D5vxzKJdPp/5SoDzAukGHVF+jM0S2Advdlt
R+wzc6QgFlYkII8FCks5/oqYCZGCTsnmZS6nvo5AJiZVaMfOKWbXRfvKc69Y9JFFXIVFW/pHj7gI
9Mws58v0WaXZp+GDWRoG2BhupJ5MpVkZmt60InLvngOjNVJcYn3qHm3117XyU0XO93ORwniJ/IRE
+W4rA+umuaGzY+d9ECFWbeohOYDPNXZzV9uhS1TNEbMwEgUmq013iWbCmID3Opj0ghfFSG6vg7nF
jUTcNSN3s+zExYzeRt+0bu5i85IOFHv18zoMaBncz4vpYOwmPsdJyveaamc7mehNFpS8idv/khHp
q0FN6O48FCFSTWKIinwbmwW+IPWulsU5a/ZsXsA1iv0qu5FreEqZZ4BmWUmkAKiIKkuZxrrZ0ZEI
rEaLIADovWiukFUZhLKmy5ifZOqR3uplf1GNfZpJAueEYSjC/OaRMqYOnd4DjuK/2S2aAo3qPU1Q
z0EYuFG5g+jsn9Tg35JAUxRm0Ruuh37TzPWbZxbFPU2+MladCb569uJecGOe9rdyUvGi2/SKm50V
hRV7+P6hg8QMqkViQAbqvvAaz1vwowOa5HzTTwI0QoNutin1Tx3kzqYKfjmLnSMKK0oOmeyZlEUw
wS2naJpZyTqNsQ0ylxabQtMpaHM1DWmcpAHti4YrAiehYEzGHEqfaiV+uMn4njkMT2rkOYbTbJqJ
PMUqZUrjkKblvGiv+8Eq6TNPZHoUjH4QjWDwHmDFWpiUQqt9qobsRHFAaJdvPeYxBNBkyTcjbniW
Wv45Lt1+o1RsEwfLgoVIPyS3xrKBvvOeZkPNFoJGa0RSXtnVj7qB3tKs/J5KBJJ3x3QHU4f+JGYn
MwW+WGu+4wTvPLIAgHBXAbSrOiokpOFTnmZoQcHd6ACrpVJ7TzXOKciAFw48I7KGOIETM9kpokxw
PDcHRyFcj5GDT8kzdwWxq3Lrd4Aa0Kv9N+JEyPBU9hN5vw1dL0CUPHsm4w4UgV2dKkEKyUc1V5fW
jMBhrvwhzeorwk0dO+6D03A/QOjJ0ssNUJSk3YGp+x/uVCgZ3frfZBN31hACuc00F22cPlPOYQad
Md4Pb15KPp9fYy0VmG5lcZtilzGCUD1hsf52gDZ6aK1AbH5IJJIoJL4ohMPFecKLgPqJST9Wtt6l
DaWMyhd8WUBZYoymWJnxZ7A1RqlZRXvbR1TFMvstapw3b0yHZzH03GmYQU3/uE7NPWE6yMibQrKB
duisIAYObvfmL84UJuZ6AMQ1+p+RKFtL/7VWqtI0cVpqUV/KAnmrtnlEtkif6kb+s1jAYyYGOV/k
3BRs+16uZFFQtIjq6+Jdjj6nhizBMODgQKRmWxtnRnmbD5C8qFRLwo732Obp4gDINbAKkhTA8hIt
HpMz8WhIRgpFLanzQYZxpMCDCoi4WXAfjEbxELtAoSLfe3GKFu90DGzP0wug7on7uw9ly6lRbHiF
IE8L0b5fjY+GW3FrSwtiUopVvJKBhVniFRl1Si28Gq0KbhQuSLgLFCvxsxF1DRLfglQs1veEE2my
P1r/Zytt3E02ca4GQYhNuRv8iFVNqYFSQVyJ1qUMwZaNrSwSxrhPwIePtl4RuFj5kcFzC9h6VHob
hNkEYaOnztbRW8p3jBN3pdkT8FTH7jYqwMOlDgroWSAw8Dr3Hk32g6kQOPoktUOw8ri/QDyy46Ma
42jnVzAOsvKsY9LkEA5zC2VuvBF+TDDOiCa7qc8NOU/uADvP6v1gU/okNmSEANWcseRHwiSR8ckx
zF9lFnzk3Od2hmftm7Y5DusbMwpMRv21/ukNnGmpY4ZFb++KbnivLayykxqP/atN2A6RJ+pcz/P7
92+XOsRH1GmGgt7L36uiBcZO4mHWMaLqSN1hplks/I4C/yOeEndP7IgbDqXYW8b8UbhEnZjNuWT2
hOv9JINDYbyIJuJXazkNg296I0EmTAqxybIhJDwqvdXUarduBDRcLLdmNBApCUKmipF1sESUyMTp
OW6yZ05LXuiuYRTdOcfVd2Dg+qfhZ43Q4kva1rnHjkYvH5H0qN8G9ZsGo6NwAjtBRN4euF2weYxB
1e1Jtrt2S/k2ASFIB94xCOWJFCaXJzCdeJs39jMCgD8m6rOFLV87y9tI8uu2coZLkD8WeNJ3ZYSP
TblwcCvbuJQDWGEGAhsTx8ZdrjW/TVRUcGeXXu01ox07VztCad4Ji9GXiR/VtPYdNTMeAMPy2GPY
x8mQl8BimljL5ZFUAxVKkylTRXagD98HLLhmEWuLdz6tUb9E7j41mxMt5gf5i0z29z4SzzDQLHpa
VChb4aZMgDU1tIsSzEjfBkFEKehiBiXYhDaV9TRHmrRp8ZFiIECgKzds8QEXihOZI/Mu45aMGsPw
SHPO04hYL4ONw4KbtdLNy2ycxNzLnRFPL9JuAdiSTeNQK0i1vLQlJAqUOOjQhXGMtfiUcmkw+iAg
L5KrKpmH2pAlRLtShxN5J1f0De/fY9egDrPKvt0NBjSBlAiW9fX3PaLaJuRisqju9tQ/jP38XhMI
oOq2h7JYnfsUzLEJVxNP4WtOW4L87BX/7ZdTVSGKTHvfDNVhwbq+kR3Cj3xfy8C7WQGfqHvQHZpx
0cRiEvpAg4A9Ky8Yu5sVCX4fZ+vIwACTReB/0Ipux8UGWuaH1Ghvi5rfQIZiDAmQuRu460j+k1XB
4VDaAlyYuuD+It6YOekGNw0zR075iHOZ0Yl9VeaAsZyTIjGNL1Tr7qGDxx91H0ni79sJ8TxwXasz
SQ2lelr9SQ/jI2uR7ogGDJGR5YSSTbE1+m8RquZ+6BAD8YY6Sb08ZGX2bBJZhYuM1QDhGOa+OkIg
/Iy50GlvEqwR5ouQs4t8llFi3I47QFVfkc3dxjIF72k3OMW8W9ETE/nXdaxFKg/tmS/j95SwwdQR
gIi5skI/MI8tQzZ24C3tCSK7CZlUAdaW5KPbkNoPQU6qvf+V9za5SusT4GhxT8BctfQ4h0D8P5LO
azlyIwuiX4SIgi3gtb2lb04PXxAcGnigYAru6/dA+7C7IWklkd1AmbyZJ7E2RP14lBHvT5zaEKnB
WLF20c/kM0pJnzDwE8UM4iMaLtGWiv9/xh7hmkC1m8R6GnqCOr4OGVqCjIKieZH3Iurvoh6q09wp
PtpaXTCcPAQMsVZBT7qNbXBvO8o59EU77zH5tzEfyxyQAZnmmYEzHcaS48FeqeIyFePJLDmSMHUG
uqoDXG4eK8MA1L20CpNPkfJjkTnPrUrHrZlnr0CeMRdazr5cnBGSmlHdDwPGAgzrU1d+Ubd4bz3W
1awjOQRDd+nGKeEdFgDQSNaNZva3z4bPwamCo0JbFXnwWeXDM5utXHeLbGTyhKAm/Ml8BODEs/8K
23lNnUavEpT70LwPnWRNaMbHQBjzepYddSdFcHLIahA+40Zhdbj2J2hJq3RKYUaYTQj5vn1BrAkp
eprvhZ5K6gvYNn32WSaflCN34ssgqUaeXf9yIPniUocONp5Seh0fo3GPar3NJJTSmADvtsuN7AAt
leBoNwG7HExGDWq0WVT86NHBaVSnGClr7nzcGC+R8VsaOsDLidvSkIVzTi2Obkrax7ko0+2sIJg6
GMoNmD9nwKJAXhLzEtf+yeE1Qa8A0lS5V68RNyp8AxIbBlyzOTjUKcTO0sUFK4MvAJPNyrOn3ymV
X0HZfOTJQFTZgsUuUlZ4lLe1AfIi5UBtBYRfEG9XNaUjx3787AKwcm1igG51SUqBx0BSHF8TJ+H/
rXmGw3MBlR3aOFKNTIfXEUobbJRlxIQrBtqWVNHNndRpijhoR/XfymR9dGuSlf5YHqdCPA1m9TZq
BxwHRgLL0a+6F2taObJNS20BOy+Xb4+mnuIxDPwXz4n+tS2FowmmBMc41GZywST6Kdn824JfwjDy
WyonwAJZu07HL6nheEH/G3jVyfr8FJwJUQgffe7la2IxezAo59GtoSW4zzgTD31VAU/mk/BbPlxk
W8ehhDi6WhNF9nybQV9ydNpnFHhjbEz/qkb8Icz50nGF5la8owT4W/MQRsmyOyPOULWt+H0dFb5B
d350Yjhz1DhNs/eVSX0H4Xo1rOrg8Y7SrtLCpkgJywgDsmzw5ePwx8yMUcaLCGbOyXeaTk/wRXM6
zFZCjK+mtVAcYkZ6XQbzf143YfXu6PxnlmLbwC5hkDQ/AYNaa5kDqCQh6pbjZRL1nhPdixTD2syJ
ySKVUHTnVdRukDLoSDNPM+sbF0pazMpNVJHpcvunlPuaE6ZQR3p6HfC5+nZxIFu9tYwWaXGgSEDS
VAIo8ah74xpKccFIcfBlwVeGwrgswn72r1WUCZbykVnjBtWUcSNx+pjHijw7/bgBb12o/B8ZqpeJ
cmV+5HntY6ypXMSHoPtgSnNxuhz4jfmqucJmFipzmrV0yXX3Jhw4Ks8wS6BkbSfhf/oZ3U8mqzqD
zHgTuuS3vaD9Uru2jV7m4uxJccXhArX9gFB5B2h4LuhrogqKtA5nYtLFETOV9mR3vB4IUkBwYWPM
nmZgEImt6zuMPqP4NhacZhrMmqGrTs7H5MPseg/J4LE4OBuetZPrRt/RUB0zJo0e2C5XBzQkVgRn
nPYDuwzhFo58phQhN2fFQt1gJFIQVkJxqZ38KWW0VEfuOw7cV0gBh0TSyhNZ9R7L0660vdsMhCWv
JdcMIiQu3JqVPaWPcsZtZEVIJJ11nzoO/TFtFEXzUUy8Hj1a+1r23Xc3PqoI3C04gJ2goqPgkrxu
8vnPxBK9Xg54jZXdRs85A/q4x9C5nTijlQU7jMdaXgZsdoOujlFSnfI8/JK05vlGB+brPpKV7twC
XCHAvhJyOw6SvFicMsaXKJgQtoJRZg4Gr/bUIzC2ZRjGrhXmBIeD69wb+6kTwYmny4w7OKf9meEt
oe2QMA2kmQF2uCmKN9Iz62VbkH36OOfFR1eEHpIg8Knc/2I/rJOI14R9hkXrp8z9e0VCEMHD3o89
zmuU1QG1LO6Hi5kanxa92duwTv4FLsqM7/ac/esTvT+bjF7hAmgptKKgWLOkH8YseLfncl9bNgSz
kKRDGDwXXXKLrPJPnQAnwgGEOlb+xm57ZlqG25TZPHFtnDIsSIdWtX/dggpEh9NQrYolX4NVMRjo
0+oZ2Z5rMT0Z2FvJWbzXFovusGz6xTy9xywL5kSrRxDS7t3Wa0frV4wLpzgbEShEfu3a9zEpgFBC
qahH+cjN+Go3tJRXwfgaavMdg3C4qkX5Xlc7wvX4lqdqP7WKpFNwpcvnkFV+vE4ppc09Axw9IiB7
6J9uSrbE3+81DcxJFHYoccNTm1WPw8KFzB9K2+XYHYVfwuyf4LB/NEC51h7fEN1y7z7NGI7u7lYc
v9qBiLmhKyS6t2HCeQFn7VZa3k86fPtWRC8UV003+3byMFgXOY9MQHNmNLZL9Oudmzf7ycTunyOj
ZGt4gt9ZIH61QzNkBQh7HcTkDn37XQ+EY0bTIy7bhVfJg2R0JGqNbHyaQvmshsrGsLKb6VTnkypu
vje4TOVoA67dpYCHhc4z9M6wg2fsdS9uiygbdcMZcwHWmMp+n0mZkVzOdjxE/31NhqJQ3YKHScgH
gz7L2ioZvXdC0z+uYHMwOEfroH+mPH03dPmDlea/cYOK9tb6YBPz3gDqOr52v7joIC/Hw6vd3qga
fTPzjq00aZ7C4NOb2NBFkSB2+6TW1UGCOuIwVrj4cLGrISCvl1XNW/UJOsDyEjll/DCNsuMR2uYx
67C1TjJG8RARjgwuWdT33aKGdDSKHmkADoTzpAQBQrhXTaNQ+23/D+zxU5WMG9/ky+9nIp2pzVIL
FOQ1tSKTyF/5J4vbfbv0PIUzrR6Kn7OV3KPqYxcw1uYzLyFxMmrcm6n+doj94Klt9ZanYJuguVkI
1Q6svXTHHK5ArzauhjM+jSnWKCvh+89HFBw7e2nj8pTXhDQGcHttgb8lCOybQZmRDQSVrj2sHVw4
C4OthqcwnkMqE0eseRafbsC8c5avPF77TNAzTdj8oXLs1zzirZsVmtiUv3kd/YHK7nAIX6YEwq0/
sFz3xYcqqGbwwrdA+u81AIS1c2tjXpGK/mc6xcMdXkbmbuS8i5ijjkkdMxZKA3JxuInH4mBpXj9d
Fzte1jWaB1CFOWesLVk9Gd3l4qY5Xu0bmbyA+6WdmpA7pgxm6HgBLSV20uJHTNPko6ByakjzYZ2b
8oVOrde8kLckuJUVfkinte4awsY+heGdQMKxZPXR+aLamcl8DS2PsQikY7dq2QbncIuJ9wFh/5kW
rX+dEz4Y/Ow0zrHFcwAqObVBA8fv2Cm2hYaaq45bYzh1Z6uPlpPqyAnotWSEfk1dvmmjLx4ntIAQ
7bcbqf0WcliPKV5X1FqbdPbKt8kB4lqy9EplwevsMbGEdsj+0lWP5O6YX9BxxZTgSVr2sWUho0Xi
3hI7ACY8XeJ2/HEN46JL40vV6WPW2j8tsXevzs6YgVNcihxga1LkBraOCCZMnFLK7FjBjZkMuG17
uWKEbXfll7ymWgQYaqPrOoVybQ8sxiLtMSU37K+F12Dqmp7sjul1Sg4efZOvsBDdg+MbLwGnJRtQ
LiYCvROCKLQFWrppZ8Tmhb3H3fBWzSadj4MpdyUsZlxb7tGhtXKTJ6jRtF3AR5uKcyqxRiGyo9Ro
OgjN+LP12upoedlrWDq/kzVYu56eh5WdcGvkb8HDkxmXQeXfXvyB0rKIIuMPvoakm+6RORL0EK9M
w18HPNSTAmvW1s3V6t+YfTB397OlREzkcBnwwaW4X0AdO+V4FXZJ+JSvcXYE3oHa3OMnFVxMwnuf
58OJineea4LTRXeUcAM2WnNN8Sebxg8kYc/rjpNKKWcnMJKIi80de4U6mm1GplViyB5kXoVk2lq5
J3B5cNpQ4ARsfp0EUpxUS/HsL1rhMswcUD1Vu3M6UGi56d1pDRlx6+z+azoczF+8HiW65UIWzBRP
vbBpn2EUu6LTYl13BDrgauZ5dpMeHg8B1RaBJlmbpHpg/JkXM7HflZQKCznVP6UOV2FTfcwvIEwl
5i7ePTrtaW7N9d2uDH6/bNhEAwfzEMoB/2p0P4qyclS1Nse6lAzLyP2HnMXJbmAVkCa8OAluprg8
kKy9ke9d4YL1dx7QqFGqtzrjS0e9p/aBtOMKyCkOwEX3HLGdrroWoc55G0Ib/d1jQj3CI9jHKnhM
vEDvzWXxYMiGjd36Mrvyw6Oj2ZqAovry3e3oDSjLinbGvKO4FQrr2mDyFlXLPuQ/WDknH6rkkYHK
LdMAc+U1wK9rpKJU109TPdAD6n9R+hI85I794tQWelmf4B4Ii6OdPUfuP+F3NFNN8OYcJN0Uh6cz
ps6VJsvGM54HO/lxS7D6PrfsZEn2ZLQgxB1hBYZkZk0xvCgs6ynr2n9JRixrwn1IPAhfKmxMN7WZ
W5UgUdDhV/xWNrozIl+bUsWIwegMzISQAGEIz4JbDiOVGLn3gdqE/hnX5T4hJ3mTOr4pKfyNK7Mf
8Oiv2CY9lMI1Xn8uhdw/YsWaGiyGiWhOMTel//zIBWhBV0PFqZF2s3sFCx2vR/ApYAOvQO6AaLSf
6FvuzmradcJFeUstlkpN1CxLazbFhmmrglvvuVAR8L4RobfMtjyWXGbiEHd05qg9JoZrZzL9JXL8
7piMYxGOs7x4ZyaDltBZsmRmrZHPl7oBA+qpxrN5KGV1HniKnqw+3NtV8ByRdwJAJGaonni7qqR4
NmL/qXYk9lS/Zwhuh5guxl2s5fuQu/WhG18UbYpxy4cFoeiCm5N7CAHEtRn7IZ/oBW3M/NsSYExQ
+299ye8NcHsnE+pAFZpSBMahUxBcRMx0JjWYuTT1y5BN/XLmk5sZjC9NnfABEvtScNAB4MkmVw4M
BByI5m7GjN5CtHZc8KNuxAtgyuiUUvS3iRB9E/U2hz5NjHxQ2ykLblbt+A+pJEHKHk2pBg0PsT28
AkukhJEdsarQhjLBhySp16BdguXA7NNXZ04+cw1430iuWnOqCMPu5PYjWvOIhaZjAxJ9ChD6oIaU
extltsPGs+3lEg3M3ZD4KhGPfLqsVnFOHAU+eVUjgVo+BvlB6otB2a6aOVQG05qnK0WtsC6Jq197
D7wBUvHZzl06v9pxW3AYkBN1TqyL0ZE4Y7yBPM44vE1fhp7QUD4NXAQa/LM+e88+xec61Pq1cWNz
5/a3mozHU2YOf0qExoSp5toq8b3NqK0RR6aXTGYowlVLPXj7YoZBuZ3Yrdcz9+oVvIelyhK2u4Bm
NnjsH6VXkmWNWlozmuRXx/Eh9qZxa9chwIWxJQjVQL/yiCZ40FXMpnhsobMBM8/skzsTAAj6gUW6
c7f9xDw2zQhwhxOZcKzdhG7YgOhPkP7oH8DiNRBWmRIBVgbA/tc0AnrJCT9lnYAFLJYdSHvryJVP
Y7ywl5nAc8kHNFSCdCnlxvXTYzriI25VUO+IIb/MkUObkgFBtlgm8AONTYxzgNh36lpwqqWzgNCV
olrMCZOfxGudnRlmf7OivyLvDiUytIRCjXCnmK1n1EMSp8PB6NZnIiU7O2QqPH6bkXIPvR7vNHRQ
O9nNG9wf/jl10WMSmmS3yle7pu6oClAeHg+6kTPJ/yp61TFf6R4oO6x/6yBnNWEEtXFeccyJMUht
mz+zr9w9DdrNjvYJJsbfvdEPR0qoA7xJNg45i/hwLdM/fRn94kp5c0cn407KjKKrxppkDwlR7FS6
oue3oDJBM4V0Gjd46URnbykrmmRSHcrqWCyiZ5VF322wX3II9CI16wJyxnXiYGxb80PV8lsbnnjV
nf05ld29nEdn7XaRSwp2//8TvAdBnuwtdxX6jrVwm01rf7bAeAkDIw50yfBK6TP3bAkUNf4kGT4c
cfRRNmFO311HsB3pI2wXgBJL+wq6A4UWDCnJ6t+pdrjjGpksOMrtwFLaL0kyFxoMRWc+iGTyFBDa
Rp7nJrv1zCoO4yDMdTU5L6nF6doxcZJWXHVFnZxm1fUH2+McXpIFNAr7qgHo8mOW3cFjidwRNntw
2zinPx4WEqwwjuMhDfTSgXnF8D8zDU5ZS6UOsssuIbEP+hS5EjUe5ZmLkdFfG4fo2qhBPRc0tmwG
kxd6ZAS3hWxJ+0qkOXIsZ2gNrZds2G+j8/dpMQw3RSg3SjnkAMzir5yflcLiMKQztzbVQurpznqS
n14+3X32lpX5G0ScSsET/KPRnaxGSzm6BTWhjliaQw+0cRL6P9GYvsU4ETdBN+z8GDU+HlACyfxW
Qv5EzUwNCncJdmPeLBNjLlY/MBrZWU6xSe6gpUwI7Q8AokNkw+h7etJ9zDi+ry+W3yIBE07lh6lG
TjxxEYKPiOvTGD8LyZlQFXjc5p5i9Aab+7qX8rd2oy9PNu9egX8pWUZTxvBskCZbe35+aIaGyWVf
HnVmowDRmULVyYL5Vd02mHljnhW9DFs1qE2rc3nlyLpL6+mW0m8aUM7ZDVWzLaeGz/vk90icGekA
wpM+auM8U5zWf/qcfZSKdpZrHboIDU5TLLOWwfQ+9kO+yzVc7pnRcoCyzIATQiEtSAliZ+bhAm0b
mDqMUOiwVvxtxIppnWrINtX+OR/0fBbqI/MNoF21zdtU+MYlzwLmqANBkL7954Y2pXQF+ffeLSR0
v3FeRVMNz83A8RQ0fyUOUiPAkI6Dfabxi9iTajcOvYU3AzcjjpaIEDr1KOokiKduW81rYKVE/ZvO
BkSpcDj4f8cBjo2nuVoxH1v3mNJWU9JXp4x1sccQtjbT9k4hGwsFElNccn1IG5ufeqDHsWZNWDSb
zBtuQGia0+C3P8pPwp09eHe1EHfjTi7ldcHKau4xlbuZDSHN6q2DYsyosKdwqp7tDd1V8559YQIV
YWDDqwjetNU+dsmXRC6X/racD5PQe0uARhSq/sDk9BDaDsQAQM1J57BuiiUQOwimZ/hdBy3ynWf6
H4yoaU4sy2wFeuMGOfpuY+LYO5N1GaKD8MZ/8YCA4ZXln3RI/zU4UijpGi5UbdSAvz5Tb4QFGrSn
tOMfGw7OLhqs9EAZzE/I1XvdwNGIDWcfOFCnDWLwpkvijugjmB3ZjQ9EjLPDZALfxnfbraT9yFGe
ohJC8zSrwpXIqW/LMt515Y6PqF0DBqP8nxA5EZVb0D7QfPxp8PpeSPnt+9QvWET8xfYiTl0r/sHE
ZBSRZjP4j4TLFZZBCAnpvnSQyTNONqjGwjMidK20Zp4PQhNWw1PamK/AzJZ5Y3nsW8CZ3OZs6qTS
ubBWUX6LekBesFhp/Z3iD9GCYdKRb2wsn9drmRlxL2qovCCxkE3eO1bhEyOnYO8wv1jb3BBK45so
/lfr/NFpS3Y7m19U1ZJlcaqO75oib7MGlOTocyLoLobefDEh1wBS6XGtVPRYuMJ7JKO8AGEqIF+F
8541TNkXLbw5G3P9YjOd2wv3WXOo9nhMhIdwRBCE2s+8OsZjGZ+qMLoKzjVwwvimWsN+nvr4uymJ
mNd6mVIlFHIHmABZO7gpKiv8BwQPvneguVTh12M0zoOvrXcm3qh/yRMWdDL/FdEXiERrP2IPzCUV
fZY9VXBpnMMkOZf0BGnw70T/bMnn6Ri5uR1wGtIZt1DYbcn1i5+1Fmrfcr4ARBH/gJaIKEYMz1SV
I0V23E98Jhtjsgzc+pnOJJgqp1B3xWVIujskAVieVvyLIHIKoERue8GhyuNOVTiExRstbA7D0Guz
kPRPUl3SiPso6QqGKRPedgJNh1GKTyutX+skvcURJrPRQ61i33M2XK8r8TxKv3wUyRisy7OTULmr
/eF9yhFjEvdJ2GZKaoKlCfFn08PqX8OSPVRWpTcLqV4FkrLbnlAzTyBG5pHOuKx5MANCCiXl1itr
xB3DIYaKqJockIdwagsfOR+yF90y+UbyCIyDNHZBgELZBEN/oO5w3vv43Lba079xRYQ+Z9tdO9Kn
us3SPH14hKlvgeYx2+WHjHJaNOgv2CeW2BMu4pKdEpineuuQ1FGy5hE3+5oZTZq89LUazwUXoYp5
Abe4U4g6adPVXTs0WjRH2gm9HeJdRHYBZ76fUbxg8sqptP9yjPEfp3Pzw6i8NR2AJy+dXHaaCa68
Wb2wkSUr2yNrmKqy3tqTcc/Tmj55XCF5n7wkdHF22C3pA+T7EpizQqYg2hzpwWv7t95uoZ3aQ7mP
avMcYbk8ycgjOFDGR/RpyW2k0dh8AB876wZNYTWTNuGezJ2yjL6TwZgPbtVs6onxQDSzJxWV3sZh
EOw9I7a2sfvYpblNMYdDgwedCasYNB2DgUxt6SDv1lgIR7bJ9NdWm66c2pMbTwqbMe03UchAmc+k
jJu30Smyl35GkMG8+DCATCWQQ9G34+evOrDHvQvvps8OkuEJLmcq2cbBnBn4OFx0g3jTm7Z/cMAu
0hibzCuaM+8IvfGekIWGdAvpz9LOuFG8eKtqjuUmH/j+Zt8nkEGkxCEtW7RgBWpvJLVTTuBSkoeF
ZLCaOKYyI6E0bsHnYZt2t/lQ07WRzf/qCNCluee2nWxtB/aB38bflUXaQeSfuWM+t6mA3ymaBAzE
d6KxLCrb99ZLLN3sXmZ0XMqkEupTXKxDFaA/PRbXkDw4kK3+FVc2LTdj/cZKthWVJMSSWKcG8uOm
iemabkTJs+VzyhX1lfMw9XmVjI/Oo9fEYrHmEeXBSUY9PQQN9maaWyvBRJgU9eRcIvMhT5clMLUe
bNgV+8zN+k3fXaRBJTjml30bpbeStNPKGvgF+bPkiCUYJ1C3bUbVbNd2DxqX15S3JbdAI92C6sRL
fIsDcXQsSqWE4jhrdiMm7szMEWMx5/efGPc6iv+oo26Y7m8bOTY7kU2vGmM244+OHrjONbfCcemQ
6pCzHKvCLzC8B33unHHQWbLo9uW8uFOL5o7RhaQlNa6pGPBNLd6chNsrAMiHkWnvLmVqvJZGZp4U
XeM+ChbLBSczZGzWhXuq1Sc3aPri3FxuohiBLa2oYG7dd1ju57AcUlJdubWlSA0B44hdrSmb7Gr6
0fNy7uRrEP6jZVzTdq4PNo6CvOEzEwQAT7Da75JQEVoi9ssIiy0hYY7TZebQsxdFh9ipIMcQgZ/D
b4xO9iU1P7Sf9sfeQ+KI1c8wYdlvRVs+Opn1Pc6oSSXi98TEXycRmM0an4g9vfVqeFA9DZS0Fw10
6djPDgmyvY4xMrRiBOd1cjpo5412vsO2Pio9ApH2jZZAIEGMGXN2KJgHVRwgZYpZOp7ozQzUE4Qs
pn44o9aNr4+in7yt1qFzFAGtMoBiIzohLlUCFthGKs6n9tmSckThCj5ptzJvzDbMTlPn2RjNJl54
W2hfl3KoLB79lBn1MO8tLev9ko3hlly3BM67RwV2dTMaz70mK1+DUGQcNdI7D0CY5NVPRJorbXxm
NTffcuAJDOO74VrpRlf026MKsJfOlM777i3OOlY6cvxY7A3md8nkH+f43talPphV5qOxj8/Q34N9
4td/Rd28J3Hp75O8I5Uz2LskFYfCJCU3c9JjjpheWuDpq9rme6SYtt7mWgJn1vFjExr1gdZYj784
A1+VEC0aXMdVYU103KrdmDW/smerVY2EHQ2diMnO1mnALEDbgIYvWiAFTNXIXyyEzvkbtSI8Njop
V/5Ulxv0R4JFSeHs8ALoHC1d0p53cYs52010uvCGa3bc3mKclmabLsjepjJ7tKWoj8CEFh8OO22h
OnHQoJZWBb3AXX6GveNegYuvemo7joxowxYiAjG2aF0V0cOUGUBCTbXB4wTirnuFro+NRgxv9txT
4W2xBFKC5kuIF3jlnI0ubpCMxVYZGH1QL9RKFiZe9jhut1Tl+itphdZ1Cp8dia/P0Jxgxu6r72Pj
mOr897//gNU6SUb9WJv1NXOIHw0VL45f2Du2ZvyjXggTpg7KdZiXn/GAKgDzxjOJlfiRV9/cRZ6r
UqgssoOD08ZcnGtBZrLgjE0PC5CglnIzCCPSBctMTuvOCQP6F8f5Ipb0nFlnx0a/x8L6hMsZ3SZv
noPW5W6oJmOHm2Bbx/NTrWD/08PM+ZuOSzyQH7DoO/qB3V/eN7kWXTqs6768Qqr/VxslMTTrZc4K
mA8Ju3aMbYEkt73xJjpVKXX3txwVfPRHjsWEPvBg+5iQVdZfDI9UGIlrzgNmcbFsljzcOxYtetvO
ED/VaEWYLaqvcNGnK+klSABu8GAB3eSogpBS4VZbe17OXLIAaWlzu9Wlg9d0qafMantCgbb9PaNI
rOJAFFDpuGBUeDUzlvhtmo9PVhGPHMKCmHDw5FL+nRFpHMCGqqzaEsa/ZS0sj2UYHsnwg3DLLqpI
ZY34iGoJwkCMBXGS0ScpHoLCY+C1+DqajT/TojA6/XNSxI8ZRxpGxYdMJn8SzO4YHrD3BkFG8+Sx
7zg8FurBojsYJi6/M8ZsMOchMYXAQ+nedh6agTUAB0tzJi2mbq/0lP3rUMh4fYkbKw8PnE77p6Bn
CylpkmFgoqtDKxlfa3Nv+ZBekU0A7uO+DnrGU1lQjdyw0+fBhx7uzbwQg+sWp//+q3Cis2SQvreb
msBMr2nR9naajtDNrJnAYFOkuIDl0nWDr7bLe05CjIksI3xMJ1HuA4CMaPIMZgfxBv1hlTTcgVlN
/djrd7yjNK0pgNLD2P5SXfJr2vkVo1Z4Ur79YGViTwC83QiXwqTUJGEP2K7gFkuDpYOMsSGrQ/bN
8LqN3Zh7+suOXdrpc6ENPEUdImVNTrcBXkmphQ9qqzy3rVlhSxNfJanwQ8H2s9xT8M244oGzb0Hn
xxI1lOlmoi98R8qOrhKdP8sCxoTOKzR5NX7XLblNUTLL8DgXrd1oiHe9mT8VDG7IPAJlqbigFXaO
AAloXXo4LPwRKwg0JJZf4y9+140njWSDF/Sxoq19l0B4eqLJej9w6Fu8DgywFWlK8HMXHM32Kh/c
Z5dzPdeGijpU/oyF6rWL/nbjzD2qif40NoW9s9vtM98dHqkM2lZ1BPtsYVZ7frUdpYeXJnozfRux
jMLLnd8O4ilEdVtXxlgzUgXFUMBcCv2EJxP+bWNRhsZ9iVGARQmtrHhCUZ8wBe/r3vhDWyPP0Jtr
GSf4Nmt77C5RXOeXsgaD5bdRslWpNwHvSfsLU4PnGLYQKSAaPSwZ/O2c6TBxtxYsxpYh1KYxwl2F
IXJjhZNDPGFc5zHD8V620ypKTIHbTPvr1LIqJtc9ZewOufreA2GtyRGxsC+IrLB/JjCbrINZ/mH0
hkPDhnSaLfBpFsGWew6YUVhrLGjLc0eIy4BTRbiR8Z6EGFmYVBSETLxWeKxKMiPFV4cyZ+T9K1jU
Amp7hXO49mgUVWJN9x1T0R7fukU/cW1tXA+XFgox2WWxjRTEOeE14tR69S4wqL0cuF7HqSWfXEoi
NTkqOqXc51hilMTeFKXOu5nUxj/ROhcJoJJ/xEIw6YjFqHYyAarKo3aK3yb0yXlmj4QYkkPnUSGy
AAJtJvNnew5N2Oo1N5Ran2WlvsHUGARtSaBmkfWF+uVukkaaG0Y/xbkTHk4nRWm5sZzLBNhm/nUk
36CuXWdTfbrKY3wRjMZno40PNQBZmCQDptoX79Gcb7HG0VwWDl/CJUdgjMNDwikKL3qxzWXSv0T+
V1J6+aYIm/gQWRSxp5iBoEVU1fP8ibFmy3tFQmQZnA3CoUZwoFQV/Q0FKED79WbvEkA/NbLUf/X0
XL/5nRgY1uN3i2vX5YULXKZ37CPmzIlZ+Dhto4BjDXUN1WVsIf/13XQO5mFnOWF7zJY6NbN+UaOo
SXlUB7vA7KYcqGOo+u0VOUsj+wpjUwVufpSmJCjkrekLmnB1Rqz5PiRlV0vKmhcgow8xzDGUg4I7
s9yL+Fr0HMQM8EaW583IYe3BTxt9KoSpriJ1glMxWdso0/kjsa5ymzD2TN1i8fMw7wqr5L2Utn6Y
xxpVibeFO09A6gAYDzr0s0Ym21dsGfvK5tKBygnXu+gJrXfqbcz0d6uS7FT2Q7sHhM+5qC1/oQAw
+WKwFEaDeZXovLAkmKQ2AafolvrJRkHfZ2bCpQPdTv864WMkzPSHOCF0+GeHxHhqq5fcq+Sj6DHE
zawqCp9zpCZeiTY42DNx12Wob2UTPAi4WAHliaskd+UbfpIC6WWEQBT3M2YN8aByYjiN631MTryE
2sr+tkgSnHKWsX3J9aj0YHwbAZljsB9Jgb7KAfNxUFH2gbf3FWtKdEw7qBi+by44Bs9B0tMMMRqk
fwdHQprTEg7mENEabO34WDfWZxPzTsDMHNbCXeyVJL9XYS/eR5CQR90WCfljCpfZfalbClA8ARoM
XJLRrLKShBIBh1ulvZKeQUwgReWJk2nNGUw9xkhoRZyWo2oT2tB46PB8IqmR7x10zsURWeyb6sdP
PJCUw0xv1EwqMBfHPB/1a1GKlR928UZVqnvLvNFbhY5L5d5o8xzb2bxJAZVfAwtzsUJjpnRYgplU
tjqCwgyonGxGPPuJhOYY+rfISSCC+Hqx2TFL9e0uukM12tWNeY0d0k6eAbCkjvOjGScojwNGk25I
2luXUzbZwh9Fp+EPbXMotgxGk32k+vZGhQShckKyPSj0HfXN4Y241bil6dX4/x8KaqW4qebe/r+/
SnKO7El4i+csObLquvBYd9bMT6ND3FkGzkVVyvVocdjyEF2fEzN9aGcu3bXXZed5bqxdJK3pOJtc
lnNfaeznEWwaMRSfxPj3c6OzXwx2BNfcbUCu/CMeCenJupt3PvWc/+PqzHriZqKt/YtKsqtcHm57
btNAQwdCuLGABM/z7F9/HvPqO0f6bqwGJSR021W79l7rWfuEqmOnZlXfeNQyyHw5SuIJQxixU6hF
E6f9MFr3FEvla9A7r+5s0jCbsAe4vCk7gXL/GYDxQ36OoPrcxj5A/CKY/IZF/Dvp5uqhpzbgdELO
vGoPQ54OEJEBUaxEp2Bsm8N6tPa7kZOUzlExIdOMLqJu5a7JEEcWmRr8ar1g03I3wYJUel7wXAmj
R4JYNMPR7ZuS/mnORCCzl4efS5nUCE5yCffEYyqBBv9fSqOQiIBb21r99efSh8mwA3yVMQTOQFAK
T2wJhKzOaH/2iKuCrRXLiHoKPpq3dE+LV39XgSRZguQGmRn6jjaX4UI8CcMOHVUFqUrD14CAZ5+d
vDhE9PdJnonPCQREevwqvRhl+JD3OeHAdn2qFaGQPxc6Vrdg5JeROItQzJcZtr943rMaQjYsqaQQ
v9z3Ck9SJuxXllRmTmsm5s8q2RF1e/IKyhBzaCUIx+o+BBx3LHCrH8Fa/ioqc3rE2Erto7HxoMZn
cMexGuueVR/7JlwFDWXnJwnvVbWokyo1tNOcsEU3fGCuMz5hZH1pTSYSU8rIv48f6SY+1iyz/sDR
Iu7C+0U3twWm+iPR9PdJnowHx6O/03nC8yebwF8rbJ+lEc0vwDoxk1LbgEsrH/CEIG8KrOVMdqdR
UCKW5BPtjZTiS6FGoGjfSD1i0ldNe0frs3pslX0zxeDbJFmQ0IsWlkoOVMlkLJeM+4kSzAvP+FZ+
xxzDt8moqz07kvu8NLBl2y8M3Dbq4PVSj8dsRqfY2/YDA8Lkl9VOJ86+KfNFZH6WFUT+5LD1swRD
r7Piuy4OX9HhjTceshKp0bPozeqE2dB89DLvhmW4ZzNdyaAUsLBfC+qY4pdhwxwSUfbdZdgwQ4wp
G7Z5Yyc675PbgFZXUZJO0gGIqsebZZDmkchM+orOmFZh/9CGFL5qlPogPJlf0rZG16F7pjvLcIya
igh2J7a2xB0KUHreCcfFO6lxwWmS3XM/tPokDfNS5un4nAa1ug+j+SEkO29ros3ZWfk4YjtfZrIk
Evp/NviMFD1oI+azVWjzpsrmaIOnK2AG+3kR/DKKzrgD1XCuZ5wkPeLyI3SUiwGLbQex4q/wvMdZ
8kHOGjZVUQeorWa1BxWV34kBcGWNQ+SIRCA3AP1ZYXfvFCb7Bh5uYc4QlIXxJE2mrFNLlBz/yGeS
EWdvRk3EkhkMew/u2T6sFfhm0ej7KUNX0VUGvzw4lMSMHlzG/Rr1yV3cMYiiy/RPuZwVMavX23Ls
3vpCfgxyFicJdowGCwTNFL8xQVpRpX4t4IrPTlStffV0PJmggDdtgAsJuvuR7gMeAQxpdj06KGiQ
ro5LzEg949csK/u3NWN37UH5tuyGfmXLlw7NNu0f+gF2wfSjrDiSl4kNWroENEgWGGe2KbuLiqnZ
Tjgin0FSneYmV6s5EfmrEPQRk8mA+sUE3O0QNTTLYxdwNsawYO49Ek8AQlBq0KUKtrVUuyBiffXy
6BcGkpxSRIR/xt1IrNDWUyS4YzQ9OnbKYm1lHTEp4mEIDXUYQ++9gJy3b4CWJTjhfhGLdO9kfjmG
4j62R7g2U5OdvJ7TOvwt5vbdiVn3XdDRPM8JylCsKLuyk2fn51MnCmQVyuGYH0Brte0vHdcNqeHY
7dpVqB7FsJrjkqaY2xWrbj1XUNnoYgSUjbjIcLoVq+E5Mv+g3b6lInLODXnN4FBHRool9XcR0dXn
aUnrUFxt95xLV2x7iaCWs0e2jyM9ERVIzzMuHoWamFrP2SUE27mHy9GIImWSnpL1zHwgthaLIDYy
0XmT7pu8vPE05Yxk3QW/je3HDnKMrOEYbw2C2GI0f7TwluquB1KjAvM4icwljQgrsRf2j02FXJCS
5N0IBhxKZWjvQXG+Se25hzRHmExml2fUlzYC0qXrEOiReZ4JTT4WyMeaYRpO9Vg9zZa0fQUf36pj
h5Gh99YZJhwZVVOSrR2foshuKi6eB2fxlwEb6NzjMWjNHbjG5gyZJ7rLTzho2r0CpIqg17uuSKNr
K12HSZADFFUFWEoVgUdBxG0y92/QPkLh4FC0vzAt4c6aP40hlSdr7DbDqDwiCgDaGBXqSxkOaLDZ
trCWv5LDAMehDMl50jXnKKBmVciA1W7EqZkk6Yy5Ps7mgsKnUriZXfcjneHZEVlPUfCkOOiibjT3
5MDdLbihkgGjw2pyPEaD9/6fT2X2TsJy9wR7jLs6Zowr6mtRRsvJiNuzaRCBlOQgsS0PRJopKJqN
P7n1Nrj/GI5ReJj4yHNOu5iBCzPCeW+Oz8PnHHTZPes2Wuw2fGvbbHpwQu+bWOAF/Ru92lIAn1bt
XH7KOoDXwPQf8deDLhhO1ov7Owi9K/s203Mhlp3qebwbw/kk5ArfWDrtx6ryGZuzRGhSSpmfuiVS
oXCEdI5bZoNiQLFx3ve14XO2wnTGiXfXpcEJW/nqiAKtWYR64Eg91PsExIlSpnEIMYUD0IuuNJ8P
TufS7e0JNYUicltrsWBiAU5HqmApY3+sqHinoPVJdMDemBrB1c3lDW4uJbFIn8ocup5b9NaFgaCg
BGr+JvEg9naj3gMtn0RCVA1LLDKN9MWbg8Ni+qPXsV415eSLPP2YGsZXMrL+1SRU7cbJT1f9sCQr
7ehCyjk04KCNPn6xob6wpBUfGgzMtkIEtqcS36IX+6PSGTdaErjHRWCiiNr8jarG/O7TS0xN9J9w
3dLtt9RQRxJWq2PF6HMfZtCNADWZuwUr0jZkBJt55pVuTrvLS4tQMSt+tx0Seyq3fk6iZDXWEU1V
wYbeGI2ejh1arLGPq7ukBnBhIXSIkhJCjFczL2gG0MYQ+ZFOVeUhbc9lzVkvMutTt2ACExOP0DKm
L2m9GuK7d6rdY7sUKPobqLqc+/D36YOy6puW5YBANcQPEfanRNOu6GX92c2o8pkx7ZLewCsJIhyE
yHifGeb0Ynl4xqrfjZsQ1INQx1c+5MgPVleKvHn5W2cFKBjO87Tih2uguJ1R8A0Ld5KbbDtiweAr
Nn5sz+wcXfqrNmH2ZUQ1RCScDM13ldW0G0NMYrbIoNHo8Q11kbr3EMGL+gvEdMFCgQo2pgM04lu8
EKb1tFTDmU4tjJ2OZmxjin8y2rfGd24tp5qCeMJturWU+7HGekLaYlQRNTUzJzHxtKzYJnO62gaj
NqyTEcbB6jdP1Fq807MCUpyfg05Djtets/eK41LGGWGrFgdGs6GlTdh6EDcvOpYVkbr4dWlTnzEn
0Hp0yFTNOokzc6AkSkS87Ks1KLOKiezlfEcfh/dKC8lIwbMfwhxF79SMHB3n1xZfHN2Z6Qh1gsPy
Yp9zSDBj2SVQUCWPlMlDm5AiNtqvjRb7tJ14oPhqA03gn+pi/CfDfPGGyidJnI6XfoAd0D17NpaC
VAExKLr+6LXtzYz/ODVAkqazn3K7+GvW+iXU6WtcPgydQ0c8fzSyrtoVTnOMl/LsOAiY6acNAcFe
QHTOk7Do2YMD0RBsPfNCt/UPtjTISSBwn+hZMttGWLazEjTQRma/pn5QwsOgOHhym+RjsYMvpllX
s7fvJzrGPKjsdIuarm0UfRoBnlPsMa39GibYZZvkRej4GX7ba9xmkLj/LEP+baTdW1i0T+TgIE4F
KRPRbCZUOX2CTwd4TI+3qovOGG59iVDJxcZBJ9W8NCb2EWFcpbJppRAGP5bgRhWHeybxJAw8UB5Q
JBClQ8DQqQmx4Ixf1hLddIuIRAxFt1UKo44V/51SkDmmwTKcjcRBmPCRcOXSniG7eBOmd0aHJiU2
cdbZglhHkyGoJBBw45RGew1HVENhzLDSVdlFJghY48YMt/SRfcaGSCKc9LzKW9n9qk0t+SfLjg7i
yDGaacH7rMr3qlP2PiiegAXe3DD7K0DuJu7yhvKEwWp5FDNxoBm+6h0wPdUF5dEcPSLjvTucvBa9
EmK8l2LxSE7JniLVfZpogOwQWOBIDEJsv5dmjsEsXEFZYfxusBgCVES0rR+8MUTJN29avBEe/Hqr
MRCUsFXku4qk0AMZFWwGzMfdtr63V0kabDeKWVXsqVO3jZnTv03EHfn1Fx2QR1vP3n4p/aZHeoxV
Cu1TwWfPqc1dVZNtZry2znwZJvu+EKz3Kvg7IvshzftxUljCkGBjanbYsZhrXMnCvdrjcqaABq+Y
o3VGBQkd6U1hm6hrcYOg+CHm9JX4SwC7EYvG4uJBHjEq4AGMv4fZOBiriTCFhRDYtZ/p9MVV5gOZ
dt1+jmbAFvT8Edecc4+Hngf/qcjdfFfY6SHwOFBwWOJzbyiZUViyk+O+ydrgoyuQ8AaNAitoL/RP
0hCYB+t4YyCsyAkPUAZlObFUAzMo9RkXZNamA40tUQHpoqX/oDXCAuT7Lqij8DnvvV/stXLzEkWM
/h2Fxj+8CKfdyYGpbpMYb9yzTN0qJDDwvQfbAckeY4imWPErKBcHLTJiIzHBDcTx6RoRZRmzLrE1
kZaE+TiskZglCtutopc4jGi9xth4TXtYQLbelTMR5YAW6PZeCxXrnc4YluY6eh0n87NPF4bPTZtv
sZpebXN9p5HaO4gxmCXOFD2Actfg4AkWdFjykxIExPceVoxttNeLgkPoNg3/G3otBpnsFO7U62Sq
sI0jxWOytrORJUC6H0hTtQReUkBl1xBszJxCLgTknUFDbeWeVGvWoCkgZRTRLVW8GxMjj+QcWeH6
8ufSjg2YmvXyf9/771Wg1abow4ix4prtbnMG8O3ul1AIrEUEJE7j4vbtCjyfu17GUYz7vCz+kXIU
3blBkq5lGI7kBZIUaVIMJswkTg7TZHHElAbnlQw8W41KY9O5CCLsvJ23ZaXmu5JZrB5nvQfZ9l63
pOaqFK9p3JODEY1rS9fm8E/YRHvIlSH3GTX/drYcdc/yTbtfqJcBVe8fWFP2brDi4lj0w0PhwqUd
XQfqyfoKXap1nMNkX+IbeOhSwLaE4OVfU8W4385eXJKx/6iOygiP+CPOMTDSRXqOVOm9M4fVdw3G
gypZPsxm4twQ5fEhUC5ve1oUV6xQRM7bnXH4+TJ1rY9uLhvYdTDE0Fr8qtvgUi/h9IbQpsHVZZly
w6BOENbm+tzBtHfoLHD+KYwTGBWaYAozB0XC2yDN4PcyxL8DldHozJl4OPxlFbncsXKhr+q0vnDI
iinC/i6DbXE/Id8E0mDug6a11nwvVDa5bh5WGtkmEwmY3JC3RnXt1SRN5xAp5NdFPN0NOkVjzlZY
hIm8LwXBbmrxJeKzHU4+SOZzz6sYosQsjVPiuMzd6+I0u/GJWJFva8UV42fDUBCRtIqgd6vxKpNm
4c1H5IV70n2eVdHpo+imQ2C1jCWShTgXnQS/COpL4fgSzDVn+7XWjhfXRkpKPRnOzbBjVrQlpvAL
Ydp4UvI3rb3lqcZOeaub1B/ZXMCr1M7B7prwEIL4gxt/sN3U2RgU6bvcdBo0mleHMpjWGO9Qj5ln
E9O29dmGw7Od2HgTQrKQSoomYqpw7q8ZaWHfYAdv0cZV0FvutTmdROOau3EBBFaEH9VioyVb5NcA
+XJXRJQEWruVj8608mlpcingBow1w6k05Gjy8z0nk6jwSU6j+5H21qEua3ffZhZ9Ve+hzodkUxcL
qdmS/pMXAvufYKjtQNC+jpEMj2UfmcSFIHyh372r2+owEzSE8iaArIG7gxPLlxtVEiOK67wjiT/O
jSz+DCw3Uln6IS5JXwvyB1ACG+1Eq+048N3a8/zSo2OK/IV2TgAs4itlhLRDhfeaO91fNXMsTjir
HSqJlyhkoGtQv9xMty/9iXCSLBo/xTxfZdhduiEs9hGs4UsxWaCZmhEEQ+gysxQhtdkoYENk8gzp
40IYBqSrxiVMbujLu58vu/6MqY1iv7SfZ6VXnRl3vLliAefxteegcyy7KXjIcC/8d7G78AMNjNhj
C9zEs1M925AsYQdLa6dpiQBsg2NyaPIpv4Z0kCmhl32pquHQ5tlzkZBcseH8wqDW8OZ92PG8GySB
bJjmzPBh6/yuJ9XEVQXV3lD4ZtuKlHqEr38u2WTk+3Tl6Js8IbGmG68S3HR4sUp/WC8/r/7v8vM9
sIKYmYcAYadRkoE2jQnUKIGyo4aD6Os+cX285CCyEzLscxXBm2wjp/YjmaB1clY9qYVuVaByPicE
PsyewttarR/oz8XOhsCH136ebUscEyxR555bPWxp8W08hgaXVNYG8memFJQ/9J77msFE6oMu1bjE
sH0k08SygdgCD7Ju/M4cMRqEZePjKMR0g7rYI6DuboFnTKb1oAvEG/IBijccpVkO2xzn4zbCFICi
mDlb2xUGnGSBOqFGqT4zUrqDzlj/d4FNLVGvcxoeIusbe363T7WzSm0XGuNTuvgmPJ8jUeAXbU0p
ckLxZ57w/S0aec4otjXppNjO3kc2AZqkqE4ZkzFPQKRvGx3faoq7eTG/M494VpRpGZh3sigTKhu1
Aomzmf8JOl54zjRMkNXdz1EEtNl+MmoxHuruuwIi9thq821AvyuSHiBQdFjkbzNxQFwtvK8NQqGt
cutbvOQoa8hRTFV3zlLzoFAw0SrYdqX0kx7hvKJA0MpvawRoxYSZoTkQHEmP3/s3j5Q8S1i+jApy
RUMflKEk2NkAdntxV9d8NHnp0QI4jUOPaKoJmHtS3XskC6UMhOME/Dc1+G2qrCvCmeOM6suZCtrn
khxwazobo370wvxTBtG7akncmQPUEeXJSXjfOo8sNmErQKjTUSp6i1TALyB00M/REMmYWgT4VsI5
ohV8l3sQS6sw+EfE1sV1Oz/F3Nw7PXS8Fb24hC9M4TAbj8veMgyEpoOv1XydfmAY1WNKnOwm6pOX
OJm+zRL8WoPv1K60wGMWnBrD/TJSjTg1+CpM7DZGO8KmCb1TOCBPta6ooI8hsiDHxk5oVY9kFC5N
dphk9e04zQEOcXCKOt7CpHpQCByigUKwrxwGF0RwTLPxVAeH0Y6GE7yA99GAmCTjF+4TQujJIEkd
/QvOCrtSLa+FQyoq+9jRC4pPHK3MF2Coa2W+VChMQQdUiNKo4GAqhBsLpVbkJH5WRc9u3rDCTcHB
+GsZvHV6fZvX9ypOOgKumbfY/J9Dp/49jg/C088eZ9INm/+pyeMMdsGRZCFuaJOPAbAhxwb53gJ7
i+0uOQjH+1dN6XPcBE+hck4sBuxjNbfkOHIqD2X5DpLgrZ7Vu0zfqXPvUPrQWtfYwhNMYrsxqpAW
A1/VmaJJkhlXDCi4L8gFivLhw4y5OepB4ZJIvplfvNocU+eRux3s+C/dihCrImcBFaNvBlxR9zaD
3JAjefdEXfOA9t+vM3FLhBke7ETQMa3qO3QSR1WY3G2aT5UPCJckvDyeI/whVfeYoBwaM3HR3Pob
09T3aZWYzOUpMmfTWjiW4rum88QJgrw9zgxlR1BK/miXwU14BluY0dO4DIxjoCoEzzkhdNQuTkhP
I44MAEK8QTnpwX3HDagVwIIASyf9TD4NjMBr9yl4GA3Qlp6Jc8ek36oipMk18dFY5gCaBRvR8+8z
u1hptVhuDUBet/lXWsTd9gWdA0xW7zIIaH0TwBsW+Hcl+zfR1kfyuWnedN7GBHczzO4zqoFdaWsM
3SL6dCpxbAU5i9I8gLo4zS22mFqWEvMq/1kCRw+yqfZKYkrMyQdwrOjqpfXJxRCAfwQmsEvGIr5i
MtCdZ+9aA5PckrFDs2Z5svPlO6zFGbIcqkPkdVq64NJA46fDc2dbEQkwxsWAS6VaSXBzcGkW9yMG
7zDLL5HjvTLqT1a1HjF/8LtO0DZNI078aj3po9PwdckAOmBwR+jgRmikx2TusgAMjKCT5cspATGp
s4v+dRMG5h9SsFx5KcCOs4WBEF1Jeylj+dxx/9l59TYEb3PIn2VcHu2IOF0zN0iVbE1+V/kCJA+o
oEB/mbABewqFuNFI0m/m0zLgmogaOjAi2bk91udwuLYU5tTQPKTCokVsV6uqcIr2CjXzIPnbk0Pj
KHBuYGQ5Dj2SYvwlQ8SDk6qTU57a/BKTdVdCI1OjMfqBNb27JXfLRLVPoJ17sOceDJCFbLobHvMV
yMOChdrze6F/joIiIg2SHdBiJabf2B10Xl2m0v7OMejxhojNrGlfW0Xx7uI1OpYsft7sfqWN6YGR
YezYPbuE5GEuAymXYo2jY4k/2Yn4R0koGRmX4HgO8u0St4TN1pG9b1P7a73ziHQ4RvTaQA0N7z02
ZnRdJlsPC7admtcxrR9jl4lpgaBazpiSmWd01hpdiYV6UxxpfnyKPrwW2SqDcGe0z3xIbSkQRZKm
AKTz0855Qy20s7OGQtwsw/ugbwAv34Si5ExY+LYw9Ki415+orOGK9ppufBOe3B63TtKZ3dY1bY5Y
Aaec6ZCclHBhgq3yYo4EjxnwBq8eV/6JvQsE8ZtqApTdu96x67uOUpvlMdLqI4fswgZtuFm6+u1r
pgHLTWBrBehZsMrAE1MwXxIrBfhgo1jOHot7PXnMWCRNsdq7xBwOEwLoZ0VFJ5faV319bIOSgBvL
Zzi26zsceHau8X4Cbt635rViXLNtFokN2izv6GisaKex3dFrqYan2n0X3Op1hxbf/TXjNRIaZiyR
iytUrvQD5sGbYcYbYQ+4wdJnpw6fFaaJOOmhd9PbzbxXZ6nRebkoaXT3KL2OPR4wIJXS0wBEpPAG
SCv2a+yRYxqMt8Y29l04/0bQr/ZBhPcFeW7VE9BXQ5Gjr0qaWEnrr8iJRA3VZ+JGf7Vp0Rcj+T4B
sS1WzR0V5MUjFRUvO0MkcQxT6wZE1w5Y4TwH/EriQPhbbj0tWoHJIos+qwRsgEqZ7Gl5rJlc5XaJ
I6U8F8K6NEUORApw8abPp0tj5ycv5I6ayXxdWRAz7JFjbzz8LCsLZF2tHD+J/3kuDZtiNF+baCA3
Un64WXvIarg+aei9TovxBBUrSd+Rt9NzE94pmZK/CXqAbEJqpEdBMmDwLyNcd/xbBRR6tW23dHSw
vy/yXzhDfyqwwzeEMjjZGWJMAWGcQxlgMjH6CAwaBnmTxDQ68+h4JpCAtCz8OpXX9jYjlxo1h/56
+gu4n/K2Ll6W1gNZowF4SQ86x3mth6uQGW43qlPrVS/xqD+lqOtzrUJsIAuszTF3nwqbNpiGly0T
80/RgBMYrQFn1LDC+LV9rkL7XxRlM+ZzlM6OpQ0abcbETLw+jgaeLtdke4YElsBMob+D4HJnJy7s
dYJW/dk0/y2W6R09c3iyp8k+VFbE1EwGZN3NfE62Ag1Wdf7SQz9BKfAp0vSO+A3Hz2OXCEbgI+RD
IzZXsMetFlmD55r3gxLn0ErEmeyzaxxwirKNsNrz9zdyNfB6j5mGItJGbUsTlFLAM+EW9/ZwdjiR
pkNy7IopPlbukhwo8Fdk5yPCBM8fo6A4DMP0iekXSriuQdd5+qV3mmjb6UhC4xx3JoVwJ+g/Jg5D
edCv0b7iRAIVPUdSNkUVPhIQdAcZTvk+jIIdQ4rhZQmMPw30q13f4KXPE7GNZ8bRaCLxK3GuQTAK
RlLHo3PpsoIegTZoN6SxvEP4XOwo5uNt2+QXwvZigk05r9fgeUSFfWWwh3JLwbhztfW7NoKKnp5A
IMt25aY3AkJT0AMhdWKU3TsVwIQppI4pAQCFxfB3HFBFmDaY3gTUFSUZU5sBePTEY8pGFrmITbII
ISxcTXPptjlKZRDtz9aQ3nIDHWq7uIe4Anxa592rqn6c/skHbz7S1wqRQJE318wjInyBKkXy67aY
SyJYT7FrpvHFdmk6TMWxy/QliRrnWC2IFtZzs1sP3/hyUw5n5N6p9gb1drUPeP9o80U7WRQ0Pgar
8k2Hic3PZfnfVz9f/n9/pM5CGKEN23Jcuvgz+I3Lc8/cP2nZ0fuKgXQqFwCOaOi67LkRQMIdCgZk
+aB2rf0Q8SZqyfyhN6bpHKGnSlwOmw3Er/QYFw2FKd2XLpXmEcu0uALTTs4rBmp2/jA682hhdXc6
tQ5tRFM8rsprIIx9xLCRKCcWKunZ9242FQzzu2E39SSDOP1xVBHx13GB6LAfn0pXSWywFhBEEgUd
9nVuFaws5IaAcepj3FkVNvqSsiPWr5glXsJJ3ie1dW/J4UZdD4PcJLsIlV1RmNQMIcSMDgCFQHi+
00b52Iv61nJHNdDJrcbjRI0r0G6De0lrdBsIlMOY+41tVDA+wh1VK3Uy8CHjLk3/xs61Z2s9lJ0D
1FnpG4jeL4y2v7IKGMAix3+VMYQg17yvoAQd051lLCGPT8/hkJhnL2wZoq+Xpg/oAZXBn2U6YP/j
YAqMa4u0/dGV4RlroQ8p+UHEgEGqjpgEhCB1ySI8YFTAvpfAO4nuTbMA0eklPprqhyHqvrNxtI5i
HWF7j+GM/HJiIduXC0IVT4x3oTv7PaweBErPCKgYLbodCz2wavw+2CMlsCHGknFHSmMY/zJ6/Uyd
gRhlSt4ywj9h/lznFYHbMlMiGCMl2b6/oIp4HI22vwYLhuagnP54KZMBb5mOaNTvgtRg9lQCblD1
SbryXLYw0xaa6o2uz+YaGrJify2j+Ns39mWKZyZp7WPaJa9Tv5xkra9l8ODi3ANGUN4AHbzaoTnw
/HynfcKITCEgb3OD8XXDjOMdmgaaiGWodmFCCTOsMzt4uCbFbJBUn8CpD1gaaHvk0JqlbqBJlfUm
8uKd6zFxKyZ5Y36PEy2kQUcEb3EvtYPSDbeWXvfTkcV3YwSJ8Gl+l7vK+3QjbC6F1wOhCQa+04Fh
C0qsNk1sPAeJ9VHNQUHA66TOwC5AZMbY2oLkaKfeikxGoRQYXuMLbdLW+Xmp4wx4bNNDBQs855iZ
+tyvrdRO1IX/01T9efXzPe80hq4HqwWfRimd6U5X+l66VXy0wcfyvK7NpsiaHrSw/44MSolhpgfV
/28jahI1aMu5ocH8/74fklZyDMbxSCphNt7pdq59M7H8vkmLo2PCLYL229b2G24ueDNyJ13zhcIa
6S6iJqTaIAQbDdwGbMsuSYpnXc1vKjN/SYIjWG8ZyRGzmmKC2Pz8bJkKzn8F8S0Q7dgx46jZTxro
dlnmmvTiuPrjErZOIkKl+YQ6wulCFxV4DXqUQyXQ7dEmi8ZjsrLmM1ODTocymjDg42ZaM8xbaB/9
tEdgzx5qkcK6NHSIC37e1mRxbJHTz6U4E/EcnaYotXfMlC7kII1GslyV172Yjd2e1yz6jT0mZCqJ
Glg9T9hpArU3pdYKq8a9iTeU01dIbjyqv1XShjGfo4kTiGMUO0yeBg7qCeoF+iKA2KLwsiCti4UL
FxcEaD2p6qDridVpKqcTfZP7IAhdhvykgq84dCQs5p6Y7sovuq4jE8SL42PnMq+lePV/LvzA6r9X
1vrnPIxuW2j3QPTWL38u//fnfr402snmwy+PFcoon8o+3NQiwMC7EGRSO7cot3Bb/2+btiZd2G/X
y8/3fr78eYX6E1ToPJ1/vlJsAP/9MfXT5+3BasW5RCKVrN6c9VJjJPPL9fLzZYFpm2g/YEalPTrw
3CZgYx3eprKN8IM10L2GhYbFbI7//RBr3R699ScZrioPYe/dxrBi0jW2uekztzb+uzih+RLDg17b
FGudsDELGzIF8eXwS/DZYz4yoDfNv8XYfmWLKA+By+F2mePDPHHGl2RsNTALl5DgqXG5LSZ8JgYv
9Hiwu9uAzS2oMwQmAjGk8fkrmtSRWCA0h7vYlr1fUzOZLLrEjy2/q6R8wr9sqPoQTa6zj5ac0dM3
MGu+GblvHkF9oe3c12185b15NUKOys20j7P6fkmJHxIzf8HR+SVOjeVgW/+sGa+dHpavtDTdnbmE
14weqNV78bGfyJh0K3nsxmxF0/k/v4fTVeeh7E7Mrb+6arqqAEqfJbWfBPNBCMyVof6bKG5xpRbS
wnBe7xRuevqPM5u3OWy76G3qiHGgy/GB4JGunkOZVeMZokxi3JshCnM0tzbZn4eKQJSnwOV5qx+8
WXjgDshe6NWTAgXH7qC6DsxB6n40ecteBHhjLJunWdInxbiwcPc2BFHUH0XTPtHIb3cJH+YmWoYj
VAE/aJDVm270pl5xO55pHowpmGQjdpp96Hz3oIAegAu7e7FIuVkifZvguB6YLb+Sn5L6osFZE3vZ
F7s3uu8nUJEf7mT8rnsQjL2c3ssod7GH9Q/NVLXYvWX0FOXJEf/OF2x9AK5NjW29IQbPVX8jG0IG
EUX9sXafxPImnQYa2bIMW1Vmd42+UdIBmdYceC0jd46W69D0TdW5MDiLEywdnZCiHXJ4YkfgMtme
xJst8whSTVKLA+QSN5cq/MZAtDNtyY2hxvdijWPMm5fSw9WA+ZZQzESdcnf5kzTirgvxxRclhebY
InSK7R6jAAXizyA7DCA3Row10U6u2SwpaZnxire3UJZJbx2fd3eITYj7XqKzNy8XptM9I0qgnF4i
sUeRqOwho21xTcG4oUyy4oGzUkX8lUMNmiHcHzxiIJhkE/1jvXUR/aZOok9qHLxypgjUobuvOheX
4QRhYm5/10JwaMvxO1S0FmcyK1FFrdU2XKERK+IG1gCNXhP5fVpa+c6zymPR9n9V3cxnNmcmDtDM
PM2MV0Fjm4YEldXoFYcUfnA1HvDFMXbysmfL8ahThPzsaI6bVfRg69OyhrGXYf4n+h/Gzmw3cu3M
0q9ykNdNF7nJTXI3yr6IYDAGDSGFZt0QGlKc55lP3x+zXFVwAd1owE6cYynDUgS5+Q9rfWvQ9b2y
58ep1jJC5Qgxz/LDQNz1Hpi6uanAo1CTzfNOMbAL9dpnZ89NBjHPy50CuGoZkIsNKx4jJ+6mqKp3
Ywhcr3MOnMeMYuIkPpgDNzMG3upQJy67/4KwLctlTOymdCjyXrO4AYVR3xRDIr0hwnfg0pxtUJTG
gEvIgLBiX0wSq0vIC9ntk8k8g80Ds1KDMtbvzNjPEju8WhLiWvuShyAQJbwwGebRrP9dq0OWrhs8
fl8MEPpJL5fwbOYpBGfnrqrp2qYYUXbYia/YbL4GMviABLBFilNfF4REQpfusHFCfbrXrZErFkLy
Funy0SVhAgpXtNOroy0WBokEyhFRW2eKrqdj5hBpEdmlY9Afgrg0eQTHx3IFBRMtIvDusCskUoEV
UW4aqKbkeijbghnbGb47flj5M9IOnJYQpAkktXNkEeE0u9ON5eKlmtxJ7YZbMvKYwsh257T9S+Ia
76JquShmhhENU99ilD8uSpxYqZeBhfB2TJlDjcq8ONm3OxFKRUc00MjispuaexkrhEkMh0wHvE5f
rFzRkX4jWsL7ILtBg9FsGFmR0Rfgu4quuhaQ89Sj7uYUJoSs1WFE6yZYvtGBl/nSov8g8cf2qZ3v
Gdv6oyEeClXg0zbD59IIWWgbc8pObhtZBsZJUrU2hllxIgk57yZktbJ9SWwiPBztNVZattPG+Vtm
RH/Py9p17+14TnyxlhcFgAQDLq02qhAXyPRmoIlG0QDgzNxqjnMXVNmHmYBtJQH6Ae7ovjfKz8F0
XurGJjaoZNqlY5rsHy3LQVLVWs8qr35GE47QpFpvslqgckx5N8SJwrnJTsjwqbVEcxn09Azs7yLR
PSCvVDqL3txhX1V+FESbWJNkOgvOhg2FRq7NuJU5iTaAzxBNtk7iJ0Pt5TL9iWb5ZAwFHpcBfYlW
LWRgGBI0wbhvUNSisnAJY+qvTd15AMSZXVmJuB+66my3ln0Yja7cOaK8K+rhFZkLOURsUPCDsxiu
DI8FKQ9w8Dt7KvqzKgzNL1zc+c0IMzQnRdtFxCAFa3pMM6lPrbt32Di6pvkke+JNud1mLWKHEjkn
vYd71SYdvc87CQ0nxufBThosh9BKoD6VxBpWC4dW1XHfTdPqfYMhORgk9knN6LzsfYxnHT0llMtk
HKtNv3IZFwGgUyvGu2heMcL9cALMSYyPZDNTTg4XyYkLropoXFtl3swhR/5iG+w2w5oVfo6+KDlN
JA8HDIXxzjrDdZYN74Xp535eFd2ukrTPNpTE1lr6Y94ZDJ0LTwDJWV+HvPmqA3AFQ3KL0DZ1x2oP
HjfeLiPsq5y15j4uma/Q3erMjkAvhpb2xV2uHVLjti+DZ6EbsWfiz+CmRhepkwCVTQOKuZ3VkSKW
Z6rc1aiAAK7tUxu075y/FzNPdc2NH0ZTHBrSXnlMOIcxn2CeTtjDQgeYo+WgtSbsCdZupd9pcXBw
W0wFXZpNO9H3M90jmzAWBK9JBHnSShOEdYjAr0riLJC2Ma2s2u+BUv6qIdFLj2lX3Qw8VFDoj6E1
0k+x42DfUHbeMmRXnVhxEU5yO8Vt6OUV2y6plU+KBM9jMbYQXEv5vPBoZK6uEXoDfxDu9jlooeAy
10dZspQ4ka0cp7IoPCvVL8BipwcrhYgULd1zgRrIlyyzO14x0CiDk6r2THTvkKYI5cRqtw+S+rsx
O9+VxrwxXHg2cG7ZAk73dYkxviXdmlmNOpktewwzTRPWvlTFzixMNgcAFrAMkFcBzKUP6t/NWLwF
Mv2a0yFkrFc+DoEKr8fsTXfBfpQorxiYqWhLTzHs+2BVBkJl7Mt0r7Ps8xko4v+e3MzrdOJsNQZa
G2t2yUaS7rEy8m2vsdjDFhNhkWjKOxkxb6rV96SaBQEAD0lifTxStqnK4T4vLCcBYzneXEaPix6r
q7Ttrkd4fj6YU3HI0Vkvo8UNFSKdCzLn2mHqmY/y1UaU5SNB39K9DkcA4zkKOfhd2GhY0tTTqXei
5kxi+UiNUM+TeQ0jiaGgI9hhuXBsHTekIcN3hFngG/PqsmvWbO4iYGJsMGDrDIlQXCccL0EW7pY/
1NrnLCzu3ZEHWoGOADMs7+7CfbNrTAGKoecJLAStkfPptGW1d/oGI08bPAT8uelfspyHOVrhkBQd
YzpBuAsJnLmeVP4GSyPcz+10zQThwbXmc5cTEw9+duJ2cW9nvZIMl/VL11nKb6mLTkx9OMcygAkN
oH23ZGqfiOJqtOxLYIWSEAJys8vZ5J12wqu55YdWlcRBCCwDSB0kIsi0C0laeDE0jjzLBne/HqA5
+5ZRB3mpBML3dKZ/DUty6R/hZoQHkyRz9lwFMoms4ugEC1RPBTblOOQt5YkNCms+ZLb7DR8iudJM
5py2QKuRoT5hZSS3Atkgkit9LSGpvlsbNv2wQGWTrelXjvVUMfoyq1nbCoediOjlpyL8kCzs5qi1
+raYMjZuDP4245b7AsqMEjcZGgafAqAp++SmaqoYPw6MDIvlrW/Lie033vSEyOBHQs22hfUtlJm/
WiWBNXbKj1Gl7lHDlznkb7ZmAYdADdbrDQB37a7N3bck79SDMAR28qS5G5xmOOVuU55Hl7UOA3Mi
uLJPh+jOzbLGQOXsBxh5QTbVVJrv45kzokzy+tAjQCQaW8sebG3ajjN4TSA5/FMB9tHJ4rdxDvs7
cNpkBBwQikC8iTCHRZhk8kE4p25aBwSdDkhDg56szy1sl3iFjV5cDFcrejDjHU5fMo2ngiILey/k
lYOwGQacqR+q6zFV2BrakQ0A4tRNbJEMSeRr4c+DbSHtGu9haOrEI0TYWR13PpRwDOtMQDma8L6F
ct3SQAjwVruSXaUY0a0yhzTVkw+NhpAMa6p9DWq4SlhPWRhLHXuc6Uco0aWr0GSRrmJpw3Xb02Xq
LTx0UqrTTY6JG8nphe+hKrDsF/J2iGbE6Vc2E6uggEfn2mAHYKg2VbayCCw4zXAptyVGVq/tftPG
V6Csk22+tJJc6xxjNdB4yWWyz3KMjA6o6y5SGnh1pAnd2Pll0JKWUPZbxRsL0YhYyiC6qezkRHwu
ZufYIhtixFM5pKemVgA9YZzy4yG0aDMSB+xhUJwq2XBgx4wWIs0OU8MqU9IDFzOpZwYOgE2UatrB
AZWp3Pw2HIwDBZe+13JQQ7WenwZcYO5CTr0Vb+k+lqM0oytNg6JGDwCHOQgOIAivScW+h3v8Wdl1
Qj4StLuurq7YJM3ClseW1WReBfeo1GPf0FGa9IpPLWgRRk9ZcygYDftBrHEcquypbfV+a8Q2g8d0
5JFZruQcE4cTdkCcngd9cJkWSvhxRkgmAChC6r8GFbC6nzDSeHE/fBqqgI5rWyYGnXRJ96qpnsu6
U37jDHIjWEwplJSOOOdWzLg0bhR8+PBLNeNryxp3gDtL9RI89zPmgdDWHwcdtEM/TSsIc5r3BswO
LWGIJ9ajm2zO5zm5EA7FIpXhAwMBtHeqOzPTx2fQGWjUluJ+Yohy1RuP4RKVJI6MDOSNJ9ApjRev
NG/NMBhhEqQOB859Di38pN0ynSnc0201wK8boREX+nxsNesQV/VzFEzfNgaFLNIAfmNuny3Gm+ME
uChNP4bRIFNOJ7vY1GtS2QJoyxm2ihgdA4FkmNmT2jk6rUSam7Fc0dD+hdb9krPLLtlLKdgjLHQ4
BgB1vE/m78AFnRGHj0lcvaqOd6JI9bNY1uxOPkVqmOpBujmbTZT8m0kLfxP0dR53xizmIwFAyker
/NQURnpgPBxB3XD9EuHDDvLHLshRxelAfv0SZj9mgiNMh8XHGvteG+k9K2TPiR25dSfuMCOXmClK
964ZiL8iYuO6mtmJTs4MI5ODgC9PXhVr+ARRa+1IekG5Sj8EMZAjwVmRPGiKhMk+PfuZGxIcTWft
2wcEjUPolzli/1ERglYXVN78Ejwuih0zDHNL5NizNjLD05IcJBYLpGmw+5PFaovcKSjhcn0yxXmM
Uy25w7RK6uAUXPI6OU51Tt2LjLjhfkm7EYS/kasVlRwgSLX21LpVxFp3CT3Igs0eOe9nAf5wV2rX
TmlhJwtng0APBJW5ujUTsrStWcZew7qDE8EkIlVqm0jk4Q6VP6FOIYfEnI7+zIBslHqCU4ydd940
42GJqPnoP5aeG9WGUI68+Ar13k0vo9RTBTtoE6F0I0jsJFz1Zipv6ljrvbDguWHboADadl32z7e9
ln3DqAMUgFzd0u4rMbyThK75A89T4pLqP0qcNiYTYCA6rQ3z2ouq61VkGHKGji4ENju1X1I7/FQd
wqmgdj7QJcIJt1jBpZGhNi39K1072z36sThdCFXmcFiop7Wxu0artqqtsZon68Xq0D9VioADg/3x
ABClXPeqs2xDvxjUDWm23UGbUhy7yxvaO+g/IP2YC4QYIPvQb4Mpvwqj9AZZJCFnZt3vhkq9UqjY
hymIybAUrwEb54SS0K8twpimiWcnAU8zyuVJhwLdS67AuSDGTWM0F1PrTAWPXIsOCPf3FzZubK0a
gjHFAUSvGqAO5/lnTV9LkYU+5jLQBwH8QDoSyIM5bKF1mp8W4s5SDVoXxul7EDIe9hYWUaxeNu3Y
hZsmCy8yn5JzQlcYyRkO/7S85ut8zBrITyjQqK90F+5zkuAPXWXf1vN4A2fA2GoIGWLXYXdurviC
AJ05HDP239oOUystoGTJZOKzJOYIvlcG2UAnNr3B7Y7HKsXmmM/7CLPqnO+WntCYdg1yKsUcEVZe
ERbDaBPokQup7WZCcb/J+x5KFYBzr4UyW9krQ6V+zBdgK6LLfhrZvOBsPyY205ImibQtbOldNk06
Qsj5ZTQ5v1zLPEIO+oyAdqoY8Rv21kyO0D4JZEwYy91y1T31vf3dYo3yGETuRgkgPTNyxjquMLbV
yJOPRj/U0WYnEn6gGU501JkbI22A80S/+4T+D36lXFc8jvIsLc+OufkOfPiupNjxwyr4eFW2BCZT
RPX1hCOtXAHgVRKfMiRIKCjuRe0+xen0Gg2IHXHdyU1TjWgYJHPFRMqLYY6MnrR1dc4soC5pa1MG
IlstdxA8jTLcjxKJo0hquScj5pEbj9KWoIUqQGCSxPnZNK/sNS5Bar3YT+HCEZp6ZkZs8MQaDhau
i9Khb/flkt0zNMX+g7Thj0IdPR/FhwRRkRka1bgQ4dU0T3IbjkQRiHa81nPZH5lIBVM9+HNEoemI
7QDhesdo8SZKaTdGFoZOzKCoYZB7iPIOqahmvlH5LldZ9d5ma7m5FMPOSu/DkklUMt2T0OZyuUm0
GvoHRuRvTMgvecy0hX4dxdIcv/TABQ+hMxyIWwi3gbvYJwaOm85sDvpkZLfkuvmGO9F+WdVdGNKG
j5hhPWiw9i4XeeXFw+x4hnSu+G97CEQ/HZYap6WKyMgaisu8AvOtSNNAcaIxQXC0DzG6bCKTI74N
h8+soD7siPDKQ2yOpmXLVTVwci2Ue/BbWSDrXtxolT/I6VtA36ojRnCk4s3APKjtlxY1LRFyyXEg
FgjHhddYOMAzd1Tcr0wBFYppE/vywM5oO/7kGl13D17Y5P6g41JeO+Zclhqrs/bUQhHhOiYQwNWr
54ytJQ+kwd6tDAyOnFXYmMUwCj8l4utHNwVhIa2ntmjzg6nLn1THHS/x+E8GRkRy8I7EkZthyMgn
Cp5JHWWHhOMcjdkx6RuxTTTwUoZrzEfmj2QpTUfbos8NIJfsnBnCewt4WXOVfch0xbKaQWWioyey
W7RvWoZGr2RPhGkp8DEFPEWO/qZy52vS3ZumNu+MZfywsxSkPrY4mkLjtyEo6mAYsOG1sPzUt5MD
tLTqIKhpFY6Pijt0SMAU1vgCgSCfWh5Vvg1mYqPzJCjSjPlaGgd7IEWvkW5dwhYmnD6F/sBqSPbg
OYwA+BEDY3dntFgsgzNxsqxALATxrd7chLHzboLohsEiz2RAfeNruybU+l5nF+xXM9s9dxRXPVcJ
65Sl3MwZM9KZ3tSqsfhbDVsrrNYkCh8hw8WbUlHlILZyLJbApaCCK9qR+RHFpNKa4EDuEjDj4KNx
SSJy5uk3MqJ6h2Ztqw/tUYi0JI2srzbRJPkBMevu+7BKzmFkfM45N6ksl4/IYFsZZN3RmFnvGozS
8bfPAwYX/unPHzl1zQkpECr6glMMjbqeTRBhEEI6017TM4zTLKO8wVH+zKzmJo/PzBTcvVsxJjMq
tuPEhs3brK6nfaDN56Hi1CShxDnEjf5p8Fja6yVEiLZtzoi8E1K1hek7Y8OqMGQYaPe5uwaGWYew
shH8DpwgUQlvn2cBvqw5OqONvpPEKaN9gI1Xu65fLPi75DSVe1SpH6mtm/sShavAMxn1vKtz5+xZ
eH8YCplQ4o4kEdjAmGQ9fxt9DrSmML+TKTvTgl5p6EM3TpNMV8RY1MfRzF+0ZjFOusXjBfXRE+JJ
tWUmDLszauLbFOtL3YEMkdM8X7S30jJDT9NncZhi3r0rC+6j1+XEFsdddRPzefl1veS7WuUQczBb
RXlxm2T7yARyqSpaQ0NY2k4qedS7+KK0ntiN1RQFAoJuYyl/ooSftiinbWEP6a4pznjJL1PiBl4l
XmQ5QwgMq9tQIbOQJgzToRTfedYY28glsdzkrtN6Jb264+xoRGZsUmPeE27omphTAdzga2FiW9fh
u3CsbzaIsHVySulKS/Z1xPumVkKAYaK8E8K4E5IMzlzYpGx0X9B6l92Mf2ocEREIvb6QMTLRwiPZ
nCftE4RHzHIngRVai+S6ksiF4NnsWHQSgpbp2pb3m+KDED3WVwYrbDuOrsG1IesG9L4kmLGHHuDH
YDOHxicJskAPD2kX3za989BWwYodAkvisvuJm9IvOuPNnWrouQCtMK24G5Zs+V6VEYEFIRddP9eM
CPPk0NaROOMAjgdpn9egA8h09sE0qYTS/Di7wbVeFJKrjttP1xPwJ651lsiZqfOQUxyZP4G+dBY4
9QhMt2jpLm3P/m79yGDxLyRu0yohFQD/mEy3mCmXkuE0RWTLCMxSRMOxVuwSDysGa+o/Wa3BS94Y
h3SuXxOWHguiGVSu2U42cEFGi/0+8ocNk32GyhrdxlS4Rwd2tF0ijJLjuBs6fTkzrl/9FX31hDD5
vYnNYwwe/2JZ5k3dFK9opaJtwDAY8SxBnDU98U4idBPTa7907gGvG9DBBIFyOVFuhoQ9C+1ClJV+
N1OsKCkrHwPdpylSyIEAN04QFq0t2iJ8DpFxhp3yM9zqZhvv2Fxy62BfAEOpo3gD8ALsCI4abxpW
DcT83Gi1JIC6sfcyF0jZ2MzzyHpwTQvXu+HZCstpYGQINpc02cumcXwAgSiYipK1/Vg7N2LV/ZuD
BfVtCAquofj3CIqABsAiLK6IZ6KfSAfFiY5+3dSY27Ew7hp1KAlmoHPTjp0dkdF5tlcVOm+L6KY/
cmkwOQq0hyyyUxtaPMDy6aopjVW1l26NCOaD3nYHeLuTB4eOlI0ExK4wwaC6tX0ZAKi1yJMPBL2h
LSICBRM9HRnJCuS7ccKWccOBYPb+ZJsRDZ+5RRv1bdpYGVijNHvbJLxstN9F3Ob+AozEE7Vxy8RK
7WJ/7DA6EWAOzsuugCijIIZcc913rFJDIv08zAxvCNP5P5t7onRXdibntVvnxLdMk8nwaA8WD1wW
z7eDVgQUxN18CPl09w0rpnJa9l1UBHsCaw9RH6BEspfaQ/pwwMbxwDx1pgEDUY4DASfASPfAcmMz
dqxnuWfvSd3MCRhgYDHayblxU7FtiUJm6MA8jBxU6YeWiWOg5jloMZzHqfSODRUmfV6+Rwg0qZz8
ke0684gf244h+Y32g673vydJi1xOqK20C7NO2G5V9AyHhZq1cF5neIXesq45nbSmVKYW8c0KR/7C
WnSvk0RB0PQV3VdxVKN9vUYQUNnY8NHcnT4rcQowa2/MqrylBiJQBQfYVu/zD1HjbW8cojhHMZ6M
YnwRN+Axhj34aJZ8KdJtywEer6abDHfaDsiEhpuBTNMqI9AOMY4JCni7oM6k/Ie3tCzFRZdWsJ+3
em7HXj9RPIM5cU7jgluNZGk/kd8T+A3gGvhj9ACBC3vmbd6OJ6dl7C2l7TCf1JEW47bAlaCZYfJY
ZOJxxg5PfHx61NKAW0joX+lsInQ+TN18kxCVsC2SVV6oGFTlAMpMmxlJhU2ir+CgZfr0m7QW0k1Y
HYSULowblhEWhD7usp7bMjTEJqNj1Qq69MXINM/RRsQEHCZGigfV9AcruVky7nbk5zxoquXZICe0
GFPg3eZ4alKOCkdYz5xv4TZq9Z1TBMAyi4ea3Sos6wZRdGMBw+Qcn1X2OsK/9NLwRhn2l9LBA1rl
7Ek5nGn4a1JxuDyXwfFyVT4LSX6eq+lsBATD9qiDodcQK2iJ1gsVijoOvkvTKMTycOFKBgVpTKQU
dguaM1ee+4HfruoYWtVdwwa2uB0D/De0NMB5AEb1CSnLdrnTGeyg4NMJrNiB9yCKFgpNh2qjCRME
wy4Cyibm4T6sWlubSt/UvmWtxSDS+28KRm/u8IbPDOs9eP8HcVp/zywTkHCyZxNm6Eat+Pc8Qq+c
Ni8oKemty/hLoFgy2vILX4MPWyAkzSW67ttAegtolsZYrtuhkUcWzstInhmBwmIm+B2HwrHEPGui
FvGjmneEkecD8EpjF4/wR9ywPU+a+WWCJIbtkn0ZGcCF2C5eV6mqsizuxlYy9kdWKawRvUDTE3QW
4KZQ4Cb9UDIgiMk6hnfOoROluu11A6ofzcg+i4Ttyxg4Ggcqa7lR0SHBn6LXchQ+/RL926+//u0f
//5vX9P/Dn+XYLLnsCzaf/w7//5VVnMTh1H3P/71HzfxF9KX8qf789f+69v+9S/947HM+c//81v+
ry+0/jj/9br83//zx/M+uo9/+Zdd0XGi3fe/m/nyG5J89+dn4BdZv/P/94t//f7zKo9z9fvvv77K
vujWVwvjsvj1zy8dv//+yxF/3qj/eJ/Wl//n124/cv7aLvvr4SMbPr7L5n/+pd8fbff3XxQkf8PD
6BjK1qlAhOG6v/4af//5ktL/ZghpmjAg+YP5k/z1FxT9Lvr7L8P6m4UBhS8Ypm7xp/3rr7bs/3zJ
/JshhWkopbuGJXT16z9/+X/5FP/7U/2rIPS8JE2o5XWFsH79Vf3Hx73+elJKS6CSNxCUCF26rrt+
/evjAkxm/f7/Ra+EFW6xJbKL4LGzsk8e4rTjL65mkx/ixkzzGh5zjrgFIHAcAuuW4hhNekzIiM4i
nNgr8JpMolUNmEyfzJWJp/bt6ICHh2GDBr+lYoRmnUVMBW3gzHhQWNGPcMAz4iHBSCasXWLGJLaj
7ZJYMCDgIuaRs7ETpvCZxF7FKa8r53bSAh4ARKprbvBW2N+LhSitbVrWQYPzuP4KZml8YXomYpST
nbisgbBm11j3RX86g9Q5hpHJ6VaYPxU6v8Hvjejzz9dEHT4R3nWMA0ZqZeCQjJkSVCHBJHUIkp1+
JHqIgGIwNThqMnhOYcErJahJAPx6Q6YeXQRoKx5n8SmHHrWxPwk7/Vh/LISI5EIj7l4W9zEbsIGw
Dd1O0XxEbfkoyvQzMXiIOXo1ItiqvvuFFLtggdDUt2geQxSXaQvXIRx3CTRJuHjpZ9STJ7pQhLTK
oDpr4P7V+bttUxAguPskbYXf2kzOoh4ec978Rm8hj8rlKyim62oatr3yCCHrrOaxrsIXe2SS3gC4
3RR58q7F1s+f/6VW8ZdWvtUrw7M09deaa4XpwyVcOGJrOFLghI+N1hI2wmiaaLpw04Ek7B3T15KG
MjYBY0tVsMOiiPkqSH070pmU5tnBUpdSFgwezIE2k+ikhhS2NnVo7Zj9VE3wPQcanMwihbkW3Dnl
FxfwwvjTenSX/tXI66PIENUlyfjEI9DFBv9WI/XikU5zbqrxk06bnI8o3YxuxA6ZThXMHJN6hUsj
G/Ut8sSsuYXuQK07dsd4Phi1q+2ZER5NTUzHNMiOxZAuVwF5q1vWYLiNWC4y6m/y2znnDQs06w5N
g6CmQCoOFA7X72VEdULJLFictCc164xM2uozW6/71LZNmEkW+xhI5aQ3XOyECPYhmXnaYiIkIYIB
fI9UOWoTxEMhukisekdDhiQCVT96ggg+K0NCexzrbZCoQ0NlvGUYRHZ5gVAtYSe2qYbBuitb80Gf
i2NTEXFPjZTsssW4k/p0180Rz3TDNrZ9o66BidgUDTAfaqIAIYPeS3wDPCnHdGuPL8ycXkjDyrxJ
T++T6huU3XSONCZtIH2jb4FKAsbCcuza5A1fabDGMB5JCeTtoO3DGHmB1/2VO5k/VDjUTGCLhQMs
NsqrY8ANJKjuYJ0LT89wMVVA0Y1ovHGCN70Y7x3hRg/oHOabtrJIDUX0fc3n3mzVJDF8h6HF1Y8p
O1DxaVhom4uB7ixGqBAEcXTTsLPhU2fhVOBpzYcJFjUM6Up/NZasPKD4gsA15N9jPNJ6tUxue6yn
UajCpxGFWtPDRMktJzwMcmCcZY2rQHfZ46lrD2XNdAQchq9Glj9gGt+6gWFUH7aPE2z9U15zNaT2
tlk/EBkL56HQsR8XjryqQnPy6+EBuxuD+WF8wRb+7phAJJNzbGbhOq+CblsWyEmW8q1Ib1Qyvc8y
e1NzGOK18PSYNrhbZn+k4ARyuRC3TgnrjsGjmEp/QpCqlL9ESNnnJ7NuGaVaw2ccloMnNQ4xNwkN
XzHE1oeKKDcdIiJ7fWYWzDystX5TFaYEt7kwIERONAQIzyKTgNxEHXpT2B4Bfe7OhRm/scDjFQ7V
Ysdw2xL5tz6s4nijfuxcdkRWxH6uHcyTFRRPCXFhW8Pt7t34LtRlt07BINKZ+XDsw9+DTd5UkPkW
VKNBmretAAqQC+tHY0HJJlLzsXbEfppBc2tZsrCb3Fhus4Hgv9AtFM92hPXejgMShOr4rS0kxAfJ
FE5Co+sqImm6EvGUyuJ7YoZyz8Ypua3U0B+qTC+37J+ju3hmIKDPGYdERNiB4Anla79ZU+71j5Qf
R8PAgr1NcRG584Z2POZYUOW2tgSSzYxrNMT7MD07OulgCDv2Rrl+n4CvYtrGXUSyj9eK3kIkGt41
qwQhMU9jTU242O6PA+fGszK3OEnsSMybhooWHdyNfp6t+aGuiy97PIxCEFrcVQfMJPbJpavcMYhF
QdUtt9biYrdSZXu7uAw0DZWeZYOSgvIEi1w+XiPMCLykCq+iai58G/FMijpTqPKUYfEVF+Qg3ZHN
pH7tRgmOXvLxSmgnyaS5npMP0b5HCJv2sbgs8xhsUWtifsUBe0lDOHlrwEAf5DwNO9RK4xMoIHJA
Ms2fKpPCO8SBZjM222SyPQ4yz55JKSAsjQVkzMaqqR+smClVvFqaWdi1V3OfvislC6AmzU8TVuWR
/HAUoxN7uIUxVE/zLgYVHWoX9UtKHA0QSDwdNRbV9orgetKWH2Sl+Vpn4KeypgNgqjX0zN0PDO7Z
r8bXj40d37ZlejfnyY0eM+HCkf/WOW69W0RJPo5hnMizO7aVds/sYD/jrqqQEmz/FAlQwzTGxvjv
RsBDgYFYZJnY3T+ygElKSTb6yrBnLUwsCglLzLPGaUYPjAszME4GNka9pb9Bdh/dzYV7To3mVub0
uYOMh12ADiyzZtYcSl533MgojMPjDHhdBkbrDU30nuJT2Q61PySxOigcBUjRdnMZRddBVOwzmsjK
QRSKSt/6mtrR2DNg1qvbIa8uwq4rHse2sQeqciwFtEF0yF7j93mr+XFMwx60izcO4RWw4RdsCYvX
GOoVnBfG6UvT1jyEpxgh33xTkIkJlRR5V1Ao9YRLn8kdj2J3aj1nDHfdMFzV4M63RFhD8Nskjoy2
EOO6Y0X0wFYLo8h3NFF7gwA767QWoJwwH8hNfGN+FCEU1HS22TrE5yaAo9bX6X5C6jVh3cm60vmB
Bme3UbdVI+Nt8u10xlwOyO00TLwGRMAGPo9+LRPnQLoFqqXpKgdyywr7ZkTudDScembb5Yve/U4S
Pqaw51SRt1M1P4bFKvaAaxcP+o9OAPmWk4k5VoKaoIjkGRHDbZ8sYMHnS18FP4jrXrS8xPFJhmIi
L9M4AtMZyNKIM/G9SOOgUZx5QUPJIZvfZFBfTT0qsz4DX87k3hslWSchZeyALBthKzpYZc0XMeCB
0AyNgQ8FRpx/Mo7nZDfjcV9bA0L7+qoku2zMQmT/reJQr9xLU2bbiWylTetD+hy9UDPfrSz7avTH
RoHNFuO3sUrUXYyMVEHM3XTjwZnlXRTlj0lu7QdBVg5KHOwjGblloZEfRuuJQTUgiRzepkGe4jZp
BIJUjT40brggGnM3D8qHWHFDqtFvlT4P5RWqZWI6BcHTGld+uvKzLV4wcIBYkCu66lARuogE0XWb
3eZ2/ZwTF7Hw3UzM3Zf+XPXgajUk4eD9HpYp+bTc9Jo++KCyW8BjZ0cZ8TF6l3Zzq7nDuc+d26Eq
XaSY6VPjZseMJVKGZYd1Y28dioAfPgx+nKC7NDoGtIrSqmwDRBB1lJ/yjEkQVvvbyUB7H/KoPhld
LYnHGK6NCPR2uNTXIutTsO/2B87y/IYP0+vt7H7Ix+YxMFW11yWHq7QR8UBCaoJT6DrrhTPNvIS2
H5r2uSIh8GYyLZRRdqnv0//D3JksV45k1/aLUOZwAO7ARIPb92yC/QRGMiLQ9z2+/i1ESbJUvVKZ
yTTRILMyK8ngJRr34+fsvXb43gT0NeF8GKzjEtdSX59V2D0wx9kZJlb5kXu8jhoqrJJEmTRxn3yb
U0AYT6Racu7wGqoq3jF6Bf11QLvbpxMisOycAR9cXjTmEYMF5xj8Pl8khwVSaE3fNjgFejNL/4RT
Fom11OwBE6cA5WGZ8TKkKqTUGNwNcm/F1hiQTYDJNANJDx7Feqp8gzGWC2QkQK+dtZm35aV5LoDu
7NFS32wfwm1NQFoWLwnIS/HHA483u6WTYQ3k8g3YRvqS6U2kTiKFaiS75KvwZY2vH9NHg/EWHQjz
7T482Iulu047hrtMvZYDV2xK3MUhpZNo3adkEWPAM0ZcWHlnqtRf7o0J1GQENuqn6nMMX/58bTby
dX+uRF+h0TPzXWREX7Nfvw/FcC7D6IuMb3aKki1c+49pw/Hwz/f0KRkKy9dmyqENNmXsbRUjtiAZ
bwIxZ+SZjOYH57vMH9McjFBt+ica1NYpMkEL9SEQnhTPMqoIqhcJldZMvhyUmHAFsBSGfWPu2sGe
zl2L/XA5EvhV0D52/PG9IMvCFwC2U9e4T0kx3sLMqvdGh9J4aQ03ScrNm59tXA0PQ2ZfMo+bIGTN
bTE+EVb0dzMIRkZP1nOJHchrAVgn6XSlT7KteoDmRpuDTaSyFXCPOS9Uq3ZKv/6cNztXk2TKRubJ
3/953dXkwlvEg9ia4WFqBcn2Ns9M39XttjZxtWkv/FEiASgRwpywGV9K5oOcQ/dd2I23yTlFAvIe
cKJHfPzD5NbXgdKBWeHFSeurNXB0j/OM447vK9RYEkCwlmSU8p6QCqShmtRq4/QRm+lgTbdiSDhj
eCrZI4EJDiRr4BrASxgHb4rm70mrC5RWqDMFeY4qnk/jzIJZChfvLxcnmB5Q3Xaev805fSFGOKLR
phkpwaym8VfUjLy94WNKy6LwvCcG+9dCNgCrfprtoLbl0jrppbxzBv1RZDwyHN6azaQvYQuugXYU
3X5soKXg0WnUn0hJkSElx5M/BzvUAJCXI2/Vc6mzgFd9uc6uAKSQVD0xyNyLDZLE5AJXhq/U28IN
6Te6T5bPWxGExlPK6YO2yw1OBZqkAVlrHfCZTFfxt9i9yZhgQawH3adv1nQkw+4eyqVAsQohcWlZ
IDRk515WiNjk36SkFek6O64ZrhCaFnGkoBYg5B+vf14HIVlHugb9c6OOsmIHjVDiRTlLUzeWfKiJ
X4MSyMrQay6/13KtXb6WUcO30durAWHtPhnpnriZ3a9TN/wOR7gWvp5W2pSvIobjMNj2DUd1DyPR
OWagVqb4lTC79fJwLs+lIL8UQ397HydIXfPdsiAa8XwLkhhwaARCmHCsleQU6AT0jhzk6dhFHDIF
W3r3vGNCJF+CAufvHwfQAceQZVWivVOSQ4DUZV2wwtKwIEEWBxqQd4Z1nWMhvuMUFtt0h8plQajn
tZFTddT43/uOJbvLUnAsqJ8QzxyYaMGdAEdQhO58QKLHaj69kbyu/1wbjH8efeG3Ks6Ick1Zc//c
DjKMGNJFT3ZnfVYuH2u5EVWjnkxgjijYQVEvOFJ6zaselFmr9duflhlhFNBml+s7LR0zvBQ0rmzi
19vuNjrjYwwKJM0yWvD2No9fvSr5tOb6IQXQtZEY+g6pO5KpQmrj1iHmCDg2MtbWpVoRSa9Wwmh6
5qoTtgweYjXW867xjCfAOH9fIP8s3GNQUZL130rTDKpH8lb63XL7/2wBo2oZbgRLZgif1NLcFddt
7ilHDwwa9BGg1LQxAMCcbEY160IwbECnCVfOzoMDyzlWYYQ26+U1GUn3YWjhEJ9Ay8wmy9M6Viy1
WAP7ZlOP3hNhKJ9l2TwnJfvQXxrA/95i/WtL1aJB/A8NVcs0ba1NJcTSwl3++18aqqrWDYJ9m5wk
HE09OqGhy846mVcJpjCPvl/efqOuPdqjvgEBjVd/moZp6T8tn8zIUeUkwduyCCz31vawJranYjqN
eXVfxc6x4iGMOp7K0tiarIkeGJL1wJvvBPYttuQj0cr/+lfy/tlv5LhCWrgTHe3Rwv7rb2QbyvNa
Rzi7pSecDRn1O50xJ/pqtYlBtntTCc3EQerjv/658p/9YOkIjX9XClNb1n/9wUBvIkS3PZeyrlDo
M+d2ndvSBm5jY2u06mazLC+rSDl7N3PZ8jsk99kcfUHy5cDvvVuUD5M4q6h5CTukCjJD9ENx0/E2
h0F0wLuB8VsfGRV8LTXDhEo7LtTtX/8iFu36/++Z0CQ4Yfoj7tA2/+EXsWIonuEUObtB8uItn3xZ
/4ZkfGhINnHjr7Kv73jmj1XE66sX+kNF3aGmiMYepYfN6hDxsRrauppQs7i4LUt8wgrcWfR+l0Vu
Mr9nhz2zKIBET3yD9R+FkG2zmi51TGO5P6YczxiXb7mXIbXLn9/0fzQn+t9MgP46APq3/a9iGbM0
/zhM+j84JrKY3TBP+2/GREQPB5919PnXGdHyHX+fEUn3b0q4gtGQdhjQCP0fEyIp/2ZpFFwuy4Lr
WDw8/zkgsu2/SVMrWzuOtD3eTMY2/z4gss2/SeZCLDzoT1xbK/U/mRDxqf7y5DIylp4QKPIdT1gS
GJP5X1/BbCiJKetRWZP3+eEK7zGJcOVziLn85YL8s2WT3+gff5TFb4SBVoC3syylltXgLwtnNTlT
2Q3DQGApIUf4cbvhZ7AI4U3gw0QWfdNW+91N8IBTAUmfqXGWxKjRYoIjW6+CURVfw0iNmJdMSF+Z
+RrMsFjGOuO1OraQ56aa6bhR+uXWvJsUfJEi9lOsQW26rtWjagCuqcy7GwKM+I6m0TCYb03E3CNX
HPdjH5g1LEbqL7TymkYp2Q2vIzG5voAQU7jfc0THaKTozcRTYomHqaXVa5i3tCGYXVku8FQCYCMW
oqp37R3mJQQRbvTUKObE/YgzD7XZehGm0bFCDmbah0aylcOxZ0jsq2cgXi7YEVxcqTKfBhlMQPCG
NyzOexhkeFR955xUDtVQOh7RnB+KLnmnxPyd+M4dblSaEEmLedN/Q+G9JC3AVVAomBGpGsccv+ua
I+gFcdlj0ZSfVkDOuHFu8JkQMsEMIVHRnTCT50ifS6l/DjSR5uGLZqiF7WWxIEKusQvy8ZahzJ/v
oO9wxdj5ki0fqraYFAC/+ggLgqQdE9KGnRHHgzFd1HfzVNPbsz7BwdhskscMHeFKWOkHsB/IK9fE
kR3p3IQ1mkX2i8ZBxexF3DMTpxcb9egCxreBBgKxv/N7TU9rU6TFd91nL407bTzOoHTLIr12VCXW
TF73V7p8CBUTGxUuCSbGkBDekDDfb0ImIbGLdLc0401pXjy1eIq9wliTavha05+wMsdaM7ClPQ02
gB/iUVyQiDFNz4bXvtXZDBsbD8Yqy7xhB+YsKuMTh58laXJm1j8Pvzn2HecmU9sEYRh0KzprPjJy
JvPMTNuvuvZWZGEhSS+sYaOJvbCyeisJbWEKR6ctnSaDNEQTP9Qy3kg17OD5uYrjEm0MQxRawSqi
b1P5wUmEVbWKlhI0alBUVV55YtpIDpkJHADrAkNKYO118rMRolnd21mOiIR/RZCOXNl5LsuKKEmT
nmQL7YK7OK4TlNmr0rmb0JKuuzwf6WBSFwZjdNRYPOkUkXqifhDv/gZG4rnh5mA1OBpCntOY8PUx
3TshvfgmaQtAs+K3rt0bfKbfaMd/jBFimHmi90OfmoRC/LoVIR0emCcwhOEJO+dK2ojLSrv4Yav2
Z4FXDM+GexLYV9YSXD+PxL6UxDr5OcSZAo07YvmXdhmEQKJ/qLrqrsFNC4Or/Snb5pb31Xms0gjp
Z8e4Gv1g7FhIys2ImBAOyg0YEs7I6d4IyC9BgVaFroswi57y8Oi0QCIYP+Yerqm+72ky1MMnLbdy
09bldDSoYraDLp+tWPw2kRxBxcBaV1CSkqWUQ+vxf8lkJB6G/OQVOicxRT+6NroG9AKGET+mMVao
9nz0rRlpCmgF3d58LrCbTTHCtk7nD6x5DwWzHMsWZ4txGylCqzlhmFuE/qFU1t3gEGo5//DF8OF1
KL2tZn4YhvS+7/YMAR+II71OJX3EkrwgHKvRaor8cSUV6O+6iLGQO3umbftmjDCQobxulIEGJfe+
FXUGKB+qcieofpiDbkFwpjtVAUpNObKtmOqsy4zDPEfScZsbaNCgadDkHEtA3mQowGY5+DlnHNWF
COgq/yrMa1YoA+NFzQyG1sVh9q+dv/Q0vHXsfzhWdyK7+j7u9yocH7qxeuVIdCnt/pksvA3Hu/1g
TlsGn1vRd2df9CgskRW5xxrRPeEHmwE1juN390nhf0a6PEG4302EH5TCf3cqAZMMJrlQOxChX1Wb
95s4cw4m8mbBBMxzvVcKNEbnBxeWDwo3JoEBIXMZsANK5YjDpQfQAUC1OVesNgr+uebD2FV1l7P2
s/SG5y5E5euy4cW93lmqZoiIoCIk6pIj+FcOYmcTYvTxjIPV0T8JF7o+YuWmQFDV+qcmA1Nr7Xsz
uDpEQCs/uvi8lIk1P6Ey2WPl3EgBx4PkB3wuqfgeiSFtE3hWYVNhc/jZGBNmtcr46S7NnClTdy2v
SRXfoIMfpmGmhWw5axbqG+GYDJzK+qfs3VOYeB9Z+8mMjBESEsvhYCXjXZejwpU5TAYn/2xbvA4G
XphpLG/KB/eHwEkY3n1TlO+qli+VMT5WQ/0m+/k1KMsj+5Bt6fe+9azDn42k3DdIOJFjy5vfugCX
NAFBXfQqI6SqTjP8HGa5QRiMtk0+1xYOAz66Zgg9xNcoMR7ntrgjdvjLNLuHNHwea5puXndXM0XJ
C/chBMLXhvwFwknAVArt6tqAR/ERqUBDAiZmpwCeMrIR8mui/Md6vskqvTVIFtJc4chwXsJ6vq+Q
gpbjuimxGevorH5HAzBvFbd05713s2t/9PIW62oHvQiyTNG+ydk59yPNcpTQOayekIHSjAWwdso9
XppLqYPPSjufnIu47Qj5LNiKbXWYwhjDv7urG+8plwsfLEDtapPu4fZ7eFefTRdc4Ap9uCELCe7L
l3x+Y4D8gab5lzWSjJuhD6t8gvLqR6dewNIR/YbarlhkE5LfkXvHyXNIL6EdDl5tPlpdc29wyhjs
8sHVt8IKnkiK/HLjDvRy0iQocx40lpysso9+Pp9tw+Em5+YD2+U+bYj5svVF+uW3kzOlV4X3ZUKI
/klSMfli8KJsYR3imGbr/NFKcVVy2M6UgOybMfrs6cN3p5+hH16EY/xSiZWxnMWwTOwHSRHUT4EL
83zKVtlk73FybSdXP0e5Eghol4Tj+BiWJI7mPar6cFc0TwVqWifBMyhG2A9BSXiYSex6YNMNLR+A
BO4nALLLtAEsQ/4cZMG7L1gGRy8/p2aJsx1scaXOUdBcNc22JmTeK9RrHeJX+mC2s6q5ff3k//AA
LaDiLWHaHBxRvpWT3ofB+I7i6YJMJN9Q773ZBPDhsl07lrwVkYtzFWV0MJMRwhqTeEvVV3fnOkke
XOsZ6OEzPmUaxOj1LVTyjLc/eMwD3jjxSrwn3dVMkr/N9A2eDHvYGkopnFT9bkLlknI4xKZ5tkV/
RPT+UtRAVSUjmmCwN4V2N3nXPY7ddIU9iHM0OjkeJMY+OIH02KAv3RNaeAFsnSd7jo5PgXSvgQ9n
AnrU4GDfY+9+lDrYGtmnjfZD2uOdQ9r64Fq7OWhOy+uZq0UBLinHpzVJbHcaTH5qioNXFVt4Hc8A
adZ14N/6fHzXAg9eaXz7IcPUuljyKko86Olq+QscLYL7pRyZrlNVgEZz9iQvbhrDeaDdc4XNe60W
FMf4NpV7ycWUznzKE+8NfSQdWet+ALwoUD+M0bBJpuS+s4etTQNDe/LJXAYRGLw5k2/iprjkoJkD
QXfVHB4IqJMkE3LMnjryDbYjvppI0miGxesvaARWD+s9zdjLdPHgLgLmMNp5s7VxP2zRbAl2ugEI
gdFavHTIvFK/Pw0W8uCk2TLN2QvLuatHvpvotRQ4gg7qmxyyYySzbSkvDj6/QkXbmeCy2rnNg95i
eIffV5EZQ1qwE247bzrVLIC+9I6duDbJsMfsvmVeerG1u7LG9rT8r1TT3QCbt0SErBzJMD/bRSyI
PdLnjEn2NOFJc4uLW+vr8uFqnt/OaYHUEQS1KFCb7LT8/xMpv0WEGSCFcW3euwW5X1b/stwFl4rB
SMK9l7GjVgMS6IZjh3fADiMJhGaEgi+p3/gwvwtJzCUxs2Fa7OjbH3xb3/xQ4cKKHsgyBjzmE4VE
FcG8GfWbQUO/IvwxOPV2e1WVxppn3PNI7ioqkwAPrVmWWDgJsJI1HGkQzz25RmP0k+XpAJAQwYCZ
Nmg/4svypzRp8zENwW8eKVna+7TqDuh9N4AZDmE0r5Sb7VIfsfyCnHC9clGUMYJKd1atrinlXl19
JrtA4vyej7jLH90Ch20J7c7Nt6QS3w3hcB4E823lbWouuuTpavJ509jVzsZ0w4DPRPq/3GSrVySL
kdXAz5z14hjnHqN73/aNYonkAAaaFoM2j0vkPTTwOEKsggR27ZJhBsDrriYeG2vMMF8TREMVauOD
s4uHqsSGjflrxHeV5hGCL5MNyT+2/k9Ng32hTOSwf+GUFlxDAprX7n3L9/uQNhPcDmGVb6dx2GGG
IIaL93A5BRfuzZ/Sl1CPZ68ThzCcLvQJSJdMETaTmxSS3CDGC1SFLWfDK2DOTRJGMC6brWGURzHa
d51UV+mBN7RtAHXR0VT11h7Is7bGs2HJ9Tj3zLcYArV4KMiyc4wQNcx0Eb4F2XZXVnIXgpmQcXMl
2medGnJNINHG4MUPo2xr8uRkBkU8aAwnerFn+JLjW+vJndm+55r3Aj5DuZG+3iJiOHeoTOykAKdv
3Ds2pbbJY08+ZhsOl+V51l22FXxCryO3oAgOVhHtkVxs55oosxTEHHZyeGhW7K0k5DrZT1cU58dM
1ru+CdlUdsyQD8CtmYjbO7fUj+6krooFs8VxLmvNsHjYhZ2+6wJQbx5w3eTYGN5DDh98lSLw0fSG
Owe1XJQhoEqP0OeOOa1h1EpQER1ou9aRhtHOD/Te76yjqkk6XpAoHVDoUvEcoZcC0jCLcCt5tpb1
zOSIO0QFnGcTjlK98+uvuETgaDanRNPt50LQrdlJ0uClyNAoYhZcmHWDSF/LwrxO84fqs1OO5D6E
n7b8UaGeDiN78BQ2rJN6byViX6IlDFVwUFb5mFovaSj2y1rIMPdcm+1pYpQhHX8N+eRKJ+XBKuc3
6EwchRuo0u2z33r5Zsj086jTbRMwvWqMx9aQexv8apG626KJLy3BPMxMrP4YEuY6jKQWTlN5UHl9
Tmv7o8y9R79UL6g2CFueyBklPprQPfPiYFu30aB0ZfVU2IDfSDLrNxDiqGj93ETC4R2nvP/48980
jI31ZIBoKRCQJiPa2XYhfGHmY0K/rgawKyoj6x2a7yth0oy8B+slMH6T6Y6KxbVpD5lAQqRFDiyG
WIxEtfGYD/NLKhKuwsiZr/EeadD8ntXeMPNLVCz2fhdbjDmjHog4Sq2XiPbVzCet9443v+SQHBn7
tHuTjIqt5ngSO6QZ0CQ+W4mCYOvRtcNkKbfJYq8ZISjWhrsdgAKjOa7zgxr6vfCsjzkRqH8awppr
8QNbxG/bWH747HOQnJh4Ea3xa1FBcDq0iK60QXEYvJrrqmFpE8Ej0LCHpjF/l1NGpK7g4OcZGYqF
kW1FM4Yx2s/aYEBrvkQm3xvhrmEjRTCGcz6Avge+3M7J+VG9edPa3RdKIg0My3ltzZdsseuaLGR+
MaV3iKTOyz3VMmQvs9JfoeT+M299NFX6iwg43sGZnlGqst9Wb+zqBRky11yotAiPdT/+rqruDgrc
TH8ALgfStW5ZL5YoEe+ZsfIdNSCjUy4vgWjetq2iN02+1royFhdWayEf8PnwnN8G68Ob+jsmGY/a
Tn513nhXWZAHCBpGBjuBhglxOYv2s/W4kAb9FRpDoAVsCQ6ENT5AWiAsWNeOGd2yBK+fKM9jIgPS
oD9zv3ksnRakfxx8t2qud7XIHvP4jgQYaKQdMQgVV7sx2gOzy2/PYxNQABHo6OaHUWmu/LBQEBB/
7Meu3SsNdGZJbZAxWhJOCOXIWU/zy9ElhLoqVrPoXiIaZlwoO9gtSln83CVJVUNIVA/JVs7wVvfc
dVOhxZElwvMHf6KRUZdps63i4PcQ2NZGsJ6vdZU/9MbzlBjeEUDmS20Q+GFUBGba0b6wJjoLPeOO
xB/lInh6MwIM0AUgjfMMijYOPyfo0ou+F0F45kD41uWZCKk98SRfbjR/Ww1331syPILA2sZ7ZtmI
YpPs2io+dgDGZakwngp1j7ylOguf6VlqmedaqTXN0HwDdr3cWVP0e5pBH7f6wciocRrPPtoaene3
4G8C0giEOyBLAMxfRRyb+8B5znySMeuR9hvw8y2t4a/JMT7cZueafOkMX2btLpdUYKyLQtTgdUpp
33LJWuoknK67MGqjrcaYQutEiw2SZeRvy/m3Jv1ZibDbGLum0o+tw7+TLU+Case3DzDxqN2nQw6w
bmE1TgixGM+7unpTstQn8y4nm50Sapg2M5gxTIlgHksrZk91nX7T5xRSFX21zAiOf25t4w/ZhlHc
UYWca6qq/GWU+S8AM3ckF7RYl7kMbRy8R1ZnHq3aAOErEv/cVPVOzZNYqZFWZRAPJ1nH34K06ow6
ZwxYS5dVKZNEhfEy/bLsmkXftd8SLB03XKRYQOyPUfZbo0a6J5r0mrZNvyrdE5jG+c7PYn2S3YhP
IP7M0BTvZxB2INtboK89htdRmBJNLqgA9RCG9ofj0HTFHXm2eI8DmwjiJEVwtPyUrmVFKCb1Edfl
AS/jzRj4jDYF1toCgQMN+Kq88lKGFmUDhq6t/5sUgXElbLPfNEX8w/E4tpdY0lD29HcpAt0DUG2T
MJCuMs9ZSikR8YfFDkvfwLgBTzJWbyBYm8mGrcs+9FEO3F1hshDJYAm2N5fHA3w9M0FajkA7kGTo
lA4kNhmUk9z0tjv0ffod1KxQZtLvyXQ59644EYAH4Q02fxtmvzpR/kKczpXoOvgvZOfkvMWTXe9k
6IJggNDZRXYOYh1zRLp0BZX/gzYHGxkkObIokv3guXciISheN6m1d1rroSDmceO67SPcNTYc2jGL
0XGGLrPBN4d1wVue1AY2fOfd/J7awcrHX6GrEcQKgeCsZ8myCJadUvph0KHY/NWh96yRhjk/WrnR
ZaqcX2bFZapM1WEQjPd23//oU5cVj9fHnkk0SpNrGxDYVriPmN3ZMwSvnVL8LbPGB+5HspuXiKbJ
Dl4421N35Nx7f4qxOo74+GV+nLwJ3XIrzbVf9a8Rvf1j3dClgz2rQ2sHdIUw9UT/AqZGrTZhUanH
xdc6fi1jrxm8DFYk4R1qB7WZN0bwnGzS1rVNZ9birBKwzxO2Vu8EU6kmiu13rx+eQC28DZbr49Oe
KF5hekfgLSE5lZs+7KNTppHdd46BP2pqPhO/HDdx/WQCq0UwqyhA1HjFKfoN3oFxisp/NSX042qy
EHHwoOBRpyMx6dc5Y/4zkjQINpGSpaD9pe0Mbq7hvhaB2sXYjjqAguvlMbHH6c6RyubYxoMsLW4/
6QKo1mFiY7Z/UpMuyP4E4uctlEOsgkiqYf0n8g6WiDhkcfY4G19OkVgoVWGmOLY9nhyQV4sglYj5
zsZAimIYOwC4lzldBBBPxBjW6MmLV7tN7D00CJzKKcIbH/25mNFtVD3xJ8S7r1XNnDuomy9fjhhx
GJkeOkM/tGUgLlwicYki/WoH1g/4CCOJKCQVwfcDkIAUdRtNSBWjgKZeHDbuLumPE82RLRgWWqkD
lXA5WfDgyZt68AbUiQ2DuU20tEVLU946GXUPZg/KxlgsyzmlJhkMdEQ8gKIGLM2qzhbVJ8MSY0p+
pmFHRJeVXIsufRNzb93n2ZNG8kvHyag3eQT5z+K0VChtn2rx7egIWLGHNxNNHzV82Kwr4Feb0W3B
ERvZjlQuEEd9x5kHFwBT12FD33KVtXn8YEcApke05sEiJZGIgTZ2Nzx5BnYA6rHPLJmudsSQwJHI
qitgsAikxpexYPMM27o/mKJ9DCeOySC86CWPOcfYiBN8QcIZzw6ksWB4AIpRrcMZ02mrnW9iIEps
1RFnBnWoe7pNfqFNNiRowoR1A3UAgQgJlgdt7HezAswihgCchX2nKvttTNDtxnAr12ZtPQ05yQUD
xVI9i57+lY8WWh+IS4nOPaLkSZH5yzLQxPOlJKkzwPa/S/GEDXM5H3FgcYs4ig3pc9vTG5vK9pil
ROYBiWz3VvsZz6Z5sTpGibYxgzfsb8iDmRb5nrsWOUdOVEYUf7n1Unu7kA4kkM1Dn5T2YWzYMKQD
CO+FgC5jHTzDfI82+NsW/SM1B8H3ORBSzgqFD3WJNIzlTdgGcnynDpqG6sNIo/up7CnkyjDYmqMB
MaR9drzBPIb9s0ue/TYxxKvV1DBXKa7XfjK/eSORfVZn7/1mIG7NQG1LcOLGcNJPUzIZCn0n29v6
03dgsHVeSY8gbN+sepAoQ+l++BlBvJMLbTDF819XPBDQZHai6jA9eDSeYEWxjnQMaeqYQ1yQFNvM
nvecepZZNkXpTB8Vq/IfU8KJAhM4EPrZnhb4um2EuXFZg3qB+C4cIRrjWyn93l9riGibmgzilY/9
CzDq+ObPpd4MRgvtGKydwSwdEUrD/Lp6F6GyzhCacNeTC74xkEbtXA5mM6jia9xc+raYLzROVwlM
aPbhxNmY3c9EWbi1SkArLo8gD1N9aFT4uQBclZ0kh8KzFUz47LOPW3df1eOVrSc8lNmxszwqVgVI
m+XDOmIsghMXIFuOG6CWkUQuNBdnw6U9qQvmf0Q8rCZltgelx7fSiekMB7w7cwzhqAgWmgPVQEkb
VcTVFlU7STTeLyz6bLFJyXWqvgjeQbBYLHOuwDhackAMqKiWVH+WJTVaI9pzKpsHJi/Fccx+k3P1
znQ6WW6GWMtc/ig7Ql6ZIXJIb4uvybvWAxMbYhWtbVXF99CNu0twTOBCnCJ/ukA6VZRWi42OdmBb
imBHqONr62JEJadhqDuxs2ygR0EXJxdVu+t+m5VJfq052201lloT8XBB3bMJE2oFmUdHzw4fa7Kx
adRRJcAUexjL+Cuf8esZU2XSyQYIhK55o2dwAz4mv2BUwOIs+u164AsAjWHEMXN3VXp4+5x0fiXd
yUfGsKmKjOTFStvroY/2zEMfgUWMW0+mamckBxnR1bCxS0GiH61NXAlmlEAtc/xTeolq43dpd/zi
GSeWdi1JwVZpqc8o87eanQ8/LLHuLfhWo6zEJsbv5VuBffXn+DHQ1p2nSTPsmrbeWoN3dCr9FIY0
nRFfLckRxoXsGg3+lnfBHWsSqm0w4Kmo1igvTmKE1gSXDvNx8A1tG2SSGoFiFy9soyT2uvtRLFn0
QUUGSvw6taZ3jEA3vFRieJVBZm6tGBNHlSfNLhj6gbV8IsdFZu99lxmHaWZRdxExeqyJ66RhueyL
itZNkK7pj129qod+RfExujXYgRCFuEguvIDOkTPzzXWZ0zUGmsYyrYEZiIUpLPV8QAFx8RWmhczV
KPPdAMatQieao99H8MqoPGzvfJUNhyoA7JEZEaOIejzDqltjSAKWqZkhMlDApLCLvay52CMeJbOk
1w9TOd008TZAxrsZdH6DkpRv4dVs7Fg8y0aRz9ByxBA1/1SF9bNhJcFe0yyoxmHESkTXg1BKY1N2
/GlJxZZFxMQ1HA1Cg31oTG6mkGI3Hp1+Jhr0k8irjEfMBw4bfCsc1EeB2NYG0UUOk5y9NGnPTo0z
bxYSZTO60xaPAWMlmwiYgkjDGr4GNU5wUj57Be/50ucisEETzMHpGa9sbp+rWu77LIebT4Nu44/3
jNXItYcbm+vo4GOJi0dsl3hF65XberQqWkq+MSnfHXO8T53giW4kgqImdVYZSSvAjkFnwQ1iv4OL
Swl3JenywQtIg0m0iC9Slge/qcjW8EjVHFGuLtVxgTNr5bchuPHQ63ZD4TJPbZVBG7b8SAx/WtHF
+PLpJec5lkjXkD8x7bCX594iJV6c9KQzcOgZyTeVBXAVyDCENeyAqw5XxwNa31gXMhT7m4Nvb7AL
C3ccNokk2AXLubfwmVuIWUD2gbUl5/GRSJcnqTQWw4lxqr0bHYJUgsLFrpscnDi/AM54omi2ds6H
RoEfy/nmhjMfSYCfTtEWpbK82GZBooFCfJTPwB3L7ldEdBbJSuNnj9Sot80K5MViATL0ykuQAFks
ih7zr40g+GqbT49135Pf3DjfoWXex7O3pzJ30jdkk+PO6SQiGRP0MWeZ97HCZ6tL8J1aY9Or8WLw
bjxaSKhWmU2WrFK8c6i2NtUYMsLviY6lWN+nIwJ5Nrwf0qPYMXukZr0NpsrM8lNKTjN9D74nL/K7
MjC8tRfA4nSo2rNCp2uYXzmhPbQXbIogXZ8BEx2RuhPPB9usSHBDNb2N08KNv+2u0aRyyLsoS566
uTa2kyHGFcA/9Fh01laR29NJdp1zbpN70XtnoMx6YxkJsb3IBtagd29jXN31sUG1HaAKTvXPIq4q
4EhMdcI+qfezFX1XEtBXSVWjuZosn3SYComMyALumi0kudKjabJka4Q69I8YcRBkEQN5SX3/q0m9
t2BGsyV1/xBHLtlbKXBttwT2ENrNpm0nwu28Wzc3j4HLM1n1x0Z3+XY2p1fRpdg+rJ6Szuk2Sg1n
BYLNEhmVopve24bG48Ti8//IO5PlxpH2ir6L9/gDmQASwJYkOFOkqFkbREklYZ5nPL0P2g6HwxFe
eO1Fqyuqu0oUCSC/4d5zq8Xykylwpm1pw6tGqoWw46AwQdcwfAtp8nJD8TIPIWw6DdRcit+7V8UP
/rb+0DqhOoppYmbuuUZfeX2N8WAKjMc0C1a2xTiaEtDYA/3lIdBQPM2zu0fOF3uqzn8H6R4Lp/pu
xvgd17KHtRzmW7/Jfb3YgstFDDAF9R4N4D7UgmFb569lhFRXdsOhzM3D7LIbGyDGkX7pgA3dm0il
qJmHJXIm9Xd9pUGW1zLHm0znMM062wnXXmIWz4OaeNSz2qD3x5tu8KwmCFO7l1XrAc5lzwuXLx3x
6KK0IMW89hklhsbnmMX9xiyD17QPT2SaWechS35sgB6bdIJaExXBi9FGEsIeBFnXUU+y+kF5SaSg
bu2bodqX8XCHJslTk5BYj6koUSJm7GU2kiGawk3K83klEJl5KYuuMgk6j0C2FzDsN8J5EOXVHMiJ
Wx/yDB73hElzV7f6S+t8jbmtHwOh657FNlTZv12M+1vlFvtoGGF6i1ssTrtpb4j5ZLEdMxRbpVqh
w3Ko+OwiNxm9BM7yfz+GqSL/pibVdKjCmBEqQeNQIJkoQ57mOGLT1m/r4CPTwg+027s0LM2zMoVa
3mu1nSqAT/IP88HJq20dUwgEv9MUu+/lIEvOoKnmu9Yffc6bDwaetehQe8rSW/DeHwn96U5FXbSB
QLWwdDFlceLBAEB0FRnWLwvTm7JYVqH101YJaa5EnDEE8SqcVNYYXbQE0F8u+FZzFJEi34ASaFuG
PEwulhnGSO3HOR45CRi7JR7DRrrAtByzd+rpnYN9ocvJa4OGoeRfl4zjddNZ7HvKR+a/8NilbmyN
isZD+yAFu0FjGCer3B2fFRpA2tWrYBRnBM5rHERX6Lc/igNRFh+jhjIIxsiTBhlwVc0sQ3EVko2i
rd2aIpTKgwlAUGx1e8bfVPaHdHFBR/2BaJEfn1jLJZ251idOA3qv2X5AwE+FSMVp6PSzegftrmsI
A6uSZWWnnaQQrpeb3P/a5OLUTzHxi558TX6nneLjpFfI+v1xi36qB9XBbj3Ec8V3m3r7G5QdJhsW
El1EHRm035ZD1JfRGquZsqD15cVsAzY6LiwZTXAM4h9e4b0EKtMh5gtYXi7JkqHCfhvakFdsn2/J
lerpGiyQOBfvuSIMr5rufQ4rHcIsadbAWGLCbVGTwHbzdeQdrBh2OZRYKPkRuSyUhiujbt/oiQjs
YZgf45ZuAvj44LlSXICMZ0mlAs7xxzEgtqRxf5qmjhMcBNhaJvU9bXWkExU/bYLlimislYx8wgoR
KO1NLUKUINzNrJXky2j+F1t3wxvoc7dlo29JjqGvjr4z4oA2vrTvzCjO9B2MOgUasCF/43G1Rwv2
S6EJMERiHiDzvRhab+z52PWQHXDuVY2Wb6BAstuez0aAiModTHq80hfcL7txHMNN5xCZaEVBwhwc
JR84aB7wqA65tE4t/iSIHpUisponmQ3voE8j2HDwyBgXgwnLU4yFPBTQLi3YFf68H5EqkL5QaD6R
ivoZNgio7Lh6bxXCUNWTFUnM89yG1jrKOcJ96qu+omw2ukPisKlI+wJuCa4UfFTEjogY3vfsHzCi
w/fXvmOWLqvEIsNNduk+SHzk2xY/ZUUr2E75I9OhdqOXM6cDmufgb62Yv5QtnlMMIR+NxdQHf1nL
GA+4czmENPzOrUmF7dkFDnE31l4t9JYkVPUsTcmX6KzpWijjtewmSrFHbKA8Rn2dD3ooFBCkwOta
47ed3fcudjdAEXg0OswJ2zxlaiUIXhlQ9+mzIelE7X0/ODwyy+4sS8xBmZ8gLY7zv+Dnybq1cQQ1
wYlUkaEhszBIshLRhIsKHRJcBSKaDTcb7xBhuRGaj705iY2dTH/gnL4gMFpLeKdlTcScY3cbqyW0
MEFpNwbo3ZXzJ9SojfxZHHzINAYDvkzZF0KV4C9dtPRNZe6nFiK3M7sVurq/U8rOkyHRGzqmEEU6
+jmoIiSxZm92z7iRvgkySztja3S/hrnaTpnhbNzeJaSwXdARvyUSU08v/Y9pYOkQosvu4rusC/ZB
eKy8walOFTLVYE7xhCX6g4MAJBMY2AwD2qImzlLHs5kp50xLSHheJd4g4b1jaH0fdIdoiPbLKq1H
xwJsrKgxpuU3SzrbuW5fAwsRD/v1k1+hOpMld4dTVmsH2Dz8QVw1NiEEKNDrv44iz7lKHn1kqWGJ
/bhYXgP05dMEyrIffWRdcbM1I5baOuN6iG+zw+SurdBt1HgVx46VOuKPYC30jkOPnjAr8je2Tc/Q
4U9WbNECaMaeNpWKMgzvukYZjiEBAYu6Of0cI6dPHsAjXDozPxDs82046HSCv6rDmQDg6DlrYhh/
7L6yyPiypwo5pB68DhBXifeaHqJxfMsDroDGYsYDl/Fgyj7cNMIAkHRTi8Am6fmhqgz7GPkpT0ov
Nk0vViGEjLUyordaq94JPVerAwfiVwbCZD0RroEnGQhl3n/IIZzWrsGiAzIMAHyXqJo6eiV071QN
RHt2kY1TojlPE0VDmB5F7sqVRVRgaukHnx+T1FwaAoOmhEZYlO1HrabvsiCik9MTTy6H5nxopu6W
Nwb+0uFP3lE/NvApYJLScJ78Fs0o+1eULL3/2QZsC6vmVOhsqJkiSSdCgq59J3DxeWigolKq/BIf
FkVxWQd3kjHfg4CKL9Hp5ofKOvT29NzqBJlbwInqFh8IrF8Tldc5dINDlBb3jFzsga7E1Z9NVIbs
vi6DXdNV+zslym/NbO4mYo6RATmBOkxm34qeZZ8axx2Nj5iqq2k559qRLyofrmEbfzEgqoSNJMd+
qkT7kIt+VzFaD5LmPscgc5uGnJkBl3UmQirQ/lf5xF7ZI8oCP+fBX8unCTm2JrIrihKKyFy9szZ9
QIP5aEfDGVvmQwRKeGgIaXUCCwETUlEFwKDvMBcjWya6iVNJEI9l+RdpXbhnMJMu/zHGm8B2i9Zh
T3n0ioiVaPacJ30McWPdBKkXtcF+TqOfWTPB5KpzH/12uXjoxeJfi7mkJ2v+0MDOduay5OXAZD39
UFktsnGswjVVYzOwx2zGP6VBpNA/P/IAd22m2++a6EBIXUoigvaSRXJf9L+aOV30oN1mub5r9Qvh
2yBBuwj5f4F1ISrTJ9zEcrb/RLQlfNIBU/PIXC8bghTcA7UGF6Nw4FcYx2qUyUrG2VdYl1sJAYIW
EtHj2Lp7owxN6kMGVQHdDCUDf63xiaAW2TLPDUdyxS4t2dRyCKJLYB7i836Z8pdVFnMAPT4WnEar
MuciQiry6TM8XDH++eNYAfNVp/2rt+HJj8SDAzoIGBHkDvbpU28e8s66uzYnRJHhwcdyxNJtLO49
ZCGS/ELn04oDz64xPpJM+WO0YHs7cz42UfY2hcQxmOSYRDM76sV5PIcBl2PKSVnWXpyxuHUMpl9E
kqxKbQQ+UDnALwr4IyCNjKXvMAP3GYzzYYBp00/l1XXF8yTLr6gmYY4V6Epvg1/fjK+ZY3607IFW
OLYawjLXCcYdHkLWJeyCmxE8NdCm/Dqq121ec1B2mo/vJr8afvI+xVXJgLP3iEXovbKDYAAe757J
6twGgiuSIguleoxY0nSIr6RhoNgtV45Kf30LO3fGvKiyLjKK8HfME7y1sr52Yzhumsaq1mkX/y7Z
Q3b0OlTJ3xJRbmbGT507f7OWA4tL1nimYMLxQZScJnmZbRfaPQMQpOeotzy4puTa7DXxbjPGdcS8
K7P64LTqYLqA3+cQyeZifYYnZiSV3Gl18eZmMO7BBKpUgdwvInpCu0JSJKlc4/YaOx1SYDx1K3vk
TiLGEjFisutVrXC7sa/PHTbv0Zsf2i/0So8Gf21qgiUs7PA5R5jvg89iR2Qp82iH83MfGq9tMO/F
/DKgiUZ+f3Gc7J7V1JROJn/afnzFz4J/SsNEBYvlcdCumM8vVhWc8Yuo9fK3BNa6zGYCLMbPzgaK
pUAuLyrRqw7HoSowlZt6SEAkXRyK2SJflQ1KvdRi0GBSl+VRekJDK5ifaK7z12VjexjdkmuHFXnU
tOtSDeGmnVheAMu62IaTEvDeJNvF1+8KHjuW2W9F0T5HplFyu80v4FD/hI7lKZdPnH0e17caAPir
/MHsYaSLwqe0tNfdXCAeMnjNVqFvLIZAcOaav12TsHgNu33YjK9OvTxzkGvCKExfhrA4mEBzuFNx
uSgtOWvh6BlBdSbdbmu4jANFTeyCD6to5ebxX8fMn4EabFq2w5jp3TVNB29lA7PFml+b5sON41Ne
dM9Mod5KMt3hKRWfZhZT8pHhoCXWDU/Ze07qrh79MLaJZfPd2OOfPLfPFFHnBkq3dFBnEwl2hrr2
kFQJGBjlv1gjRva6I1PA4Xx3bSLRKDhXiTNfGUwfbQYPq6JPnyiHIQn4KO7pzld9PkMza99Tois4
+hmqlNptKMIPG3zUxqi0567jHRn9jOAcyy+8zt0aKkQY4gKwYz7U1sNu5HBCY/FYBZxd7TjxBs8F
NstmfDFb85wiQNnaEoe1QiRgsU/iXQaIRjwlm4ZGMr2ODmru/y4vbyyDl6kbf0Rp8ACEwBkthVvX
UXqgK6qNkAzipCm3dfWJCqk4mZJDqG6xt+g69y+DedTts3ZwskNhszxGPEDghUjXAfGD6OdxKWlp
/5DpaMfMtPePsNexdLPy7JWRn8jzIP9qdJinqPElcNC+OwZ2AEa2zlbvYrGzkpd8BM82dhm6DoU1
JEweevgf0KDXoe5wf4Mc2TTjVWrE0cGfx9R6D3D0bZil35ueFF2b8alqmBb09FUsPjfV0qW5pkUw
nEIy8AFIDtVrwDYNAs0frU5uNeP+WHWPqGktPx63CCSIVTqiNwoPY9PT3YcgmvSEd9ioZkLF3GFa
C62xvMB0SCBCieVRPlTmmHnD4H+NJBgA1wErFsoSRBMYe89mh+hUbAoYQLvcNrz2kuoR5Ogp5s11
e4fgntA/uwkG0zlRBaJD/Vz6xLP4OcmA+B2XeRhHRRnfUTBdE4maDVYSqlR9UJt5sPq1MO1HI6Yl
NtR4lu4ZEaBOrLt/6iX1oT6NE0gOqrWOMQnmAYQwdvpr5R1zXAOsS2K9q4IfiCbcWVcwRENhyl2W
Z2fFfxpR61DotL+hYV+Xf2bB0392WTUEhZ7vIO0xFSMbctGM1PKcgkNGt+fcOVcu9CR0qA6ruQY1
ohzVZyooDk2n7DZ9Fm5Fa25VO4hVHiyFjcRuYTRHw513sWTRL6ctai3UxJJnfFWqQx1PD2x/jkOj
v5t0aaHVn1HM6l3ydyrZNndkyJJbEaAgovOmV9ok7NLHTIyrQfIpWKMReorDIBnK78zHsCKDL8c3
/waZPNJSfZO8u0rL+DnrY7DwIQKZwHovx1OhsVMnPebcJfY5Dvut9Aka4tui0/4qwMsYWXvFZIY6
qhm8IePzGdh8WOQwNGI3zF3GfjNPNsVkEjfBpKqE+kuAFfTrtVlTqslUf28D87RUzbX81ebwxY6q
bzdgo0aYI6nf++U11pr8icpEY1X2SE6nvm/jF9tkz8qEaR9ZPeu7PsXbi/5KGgkOuai9akzX8SV0
K9P3yVwgSCvQX2ImsEE5PYdx8y2rbkfoFvEpkF5jgWuwCjGeVjBDXCnP82jcKhR3DWnV3MLrME3h
zusX1qfXwA6OWlM+yWypsmr08t04X0YmSoUJCqd/9DPaMKJq7wN+EI7XfmPIGuuVU0EPK36HYjh3
gGMHJPc5S4eVgFk6CxIm22L6xGDxxSbSI6/2lepoq83mk8tAALQtLSVHayZwT3Xvy79rWRPv6O8b
UjA4p1Fqd9BT/Jnrb55wVhrN+1CC00HxspqF9hSwbUXybe+KBj5EgBUQXmPEZeQAqfSne25nI2r8
epMxEhbBw/Iz1PXF0ul3i5oURXRBU9pdW7t/NR0eRRZpXNDBvqk8MdumBPz0dUqpkg0ryo6OIax1
p0P5qjJ1lwWHH6UdaaykJQUaiaBBeNUz5xhTfxQc99B3rL3txMjndJ6ktWuQEIzadHmf3W5Uq7TD
jT00GcRBeTcmcY4c+Yxi58XAsgoUF/Z/fSVQjEbCjx+Xn6hX/TYbwlMfzt+dnHe+9RLn5Zn1z1cT
qydU/4ci0y59/2h206F3tI9m+q70+tpq5nvjsG23Kgi3obN3JGpNBv2rZnKQMblosDv/A27KUkrg
MfdVwusDs8sjk9lH/xk3UHC64JIq9Hio81cTs5pJIHppjHZTKXqioOMwcQp1ifRy2xlqZ/h/bBtX
QTGdLXaCznJNh1r+NtYZwZGhN9vqJgRu8Lg5WLN77N3uMtBO+JRRSm+u7Fsg26Yo99j72OMDe3WB
Dy5pmGSGon4e2Cm1DO/bsLgFSzhDFXHCLq16ZISNZyqK7RlfZUjdlFXaWYzoUoqemTkihWvGP00l
bWp8/Zw7bFgT+syNH8lb2YpjOsdvfVPtlGbhk4z0WzQgQmKzRd+eXSyHAsBFD8+xHVdUDOU7T7TD
mNznZmDPHX8MqHdMPuq+Ig85BtqK+wB5JGKhZ0kq62hdyx7Jtk2KCLriAcXDCMAxV69xVfwhDWMN
RgiynCTiTDfcvWSjvCpZd24dFI44wH9xXX3pOXvnqib+dvqKEJWsg6j/1lEZpRjQ3ZQRFqhp6ZOg
XrghOWCyessYW8JdYrppo2WPmc9utQ5rPHt25l0WZ8zrSMwnY0sG0qJhymhowxpZ9XOeEa1eTkcz
z/FWYVvIJXV1RLYn3Dzc64bxE9Og+zynPYbf89pF89UlAR6TZGNqJmCw0YGCVALv1yK0Ogb2ggFX
RG7kj3OfLI8TsM3mzIhEcDIUtbaOg2NmIEkyupTdk6p3ydXRsuAI5otvbbQIHdl82saXn4QM6g1t
D2LUIGyJmzA02P5Gibml6XohrHj/b/9nuv//R2qLcMCZ/O/YlqeujnIANP8d2/LPH/kPbotmGf9y
bdt0XNMWpmFZ5n+RW7iR/qUrZSxoFpenDEr3/0K3qH/pQP3ZgeHgBdEiTF5DQ+m0YP//5SzsKHgZ
lk0XaAnxf0G3SCn+B9xfCVu40qFBgsdIZpfFC/zvSBXywkxkV0ze0XmgChN6impqgDOANIX4QopZ
YAwePssbG84DCX/QvvwZWm1hnHoloY9MdKdd1O2yIEB0W62o6u1jxllPtE6wafxp3pCqQ9kQ9Ofa
jG6ALGHOQs1z9BQ9k6ja9fKMoxRa4VpeC2xL2EhdguTqbNcaOAoLwxjWAAmuPBZm9DLRY6SN1s4H
51yRMLmCR/6LFZl1bNLcbDkTHjzVl7E0gwOmDAPm6EajANpnAYrwYa1sZ3oCmrqsJZ41nR5Suf7z
lGnlXjJvJbstH7cNHjlaL59JE9NcmEto4Ny03MfGiC6v2HdVR8eDnjhAqPhc+/43ggWMYyEEQuYv
bWHgFsagv9bV9GOIjhFT9RmIa2aE9jZqdBpDUWmX2bIe6P3XdSSdJyOeIxLO/T/EdpIkplhfmKRE
tT2jjSlkqOdAQK5p3A5ykqec6qUYGIgCyCCXWSi0gqOFdUtu2ip9GsiKewBr2K3tBpHj1NHU8CeC
eBI7fXypWrQtUsMJtYx4go6fhlpDrYME/SW02V0xgoAikmf8MxNrs8as+ua7DPGMPCa6IG/Yv6B7
RJ/s6RW0AWt4yxJKFDtEiSc09db6kGtVk27cNsk3MYmqodvk793gA+lsvllm40tAAHXQlnQ4bpFi
XbR/HDRzDL75CE2JlT3RvzQx8G7L6nmwe/fio1M0caHezLk6ot9gog8pT58M3RONRnPaJDtHakAH
rGlx/hvkFgb5U1mhJGH7wIsAkr1NAbOvp8rYRq/WNFVAoNsQoTOtnkoRd0EbJs2V6XxZmeCz4ieh
w3sh2TLYyJiY0tTtjtJnPok0hF7FbgHD6u1XgYjFGG0CN88MHXHnkKHFGkPiiCarIGD8n7YG7TWj
Bdb988Yh9X6QWXHqSszURaJOvCcbtDDPsRmWBwcBzRAC5LGC5F67n1GlQU+ufBfQ5/QeGowVophb
jhA3xqpWi2XZqhfhaHkB6ijgyDI6Qhznx0Z5KMKIIGEJ9aUuEF5nNu3njHkumQN35/gDmMMYccOs
GK7BmcJdJdM/rRL0BTY7BkyiqTVfayHwXlmPDO+wqlgpr7jNzL2J58xDt+GvYDD426hwH0M+JK9u
3nEoY19h99qzot4QrfhILttHar2l1sMwmK8+qQRbJKGJNwZ5uOE+t038raXOlkPnhZb0kMT9ADEl
sBUJMIvzwke11kT9lXBRgns9yUiMhwpGsnCoJJ1NNeyGCiR9XHSk4arhAfcXF7VtvijwtSaC6G0W
AwnR0TkRz9GfYezsRTTfcj3qrrAAXvQo/ard+jMdoSzk2d8+wN9RIffeTqCCCxvpssWUYKiyD7t1
0XQhcFj3Ft2yMWCGjYjc8/qh2kWTMB/MItlNoZ7T29nlrU5g62qBfgsInr3AKkEzrFnfMTmo+9CO
X+JF1+HOkxezO6jEwOu1xm1pyS/mcIK872QXgMvBhNXTvavwteyRAkayfxrwb677HD2eifQTrwEf
Md6y2NlXUMB4NqDGJFIPLXX9RmjBnsBDd9U5sEDtvyqkYRsSbIvtYACT7w19hzD6Ka6YI/TzbQwv
5BPOhCtQgXbjdBsdzKKVPXCpDe+pHR+GZuw3mtne8ATcCt1BEKErgEVa/JJ+ZrkTHbG+/1aJeyxV
98RiROC1IBuB/YwZuz+G65zqEA0xoMCnEDAJHSbkJ58Fg8tAa8yDaYuDEZV2h2jRBtgCZBhbKvQo
NjVyG1tcLGOdkFWipf6qkwHNjeyBoor+cYZ7C2Z4eohj2E3FkNcEBDxacfFDEMDNcQW+FONJ9R2T
jk58VuMVAwZpqUBLTpFBgPlQTnuZsfg3eFh0BSKfANVkM7FOISNkNxAKZpMjtu4kwnWm6D9Or35J
It4a0aMzWfLc9cVjKqS9HKQ/ta6p4+yoN/DEaHzl8mkWLXR3G9Uv4pmqqZATIkS2eWyvsh6YxChZ
MptIRHuWR6vALo/T1OPIfmx0pNidG4LBb5wPQF08CdL70PnzRWqIw3RhPo4tfhrEvCjswJfNZc3G
U9vHC6MlGevT7EKhzAGfY2d1X7S6fu3QKjGEZ6NyVZ3YCZzJY7rMJmzjIWwsZq4JHWWRg+qKEkSx
Zj2xiDUe3LDaZQguD2kEVskSPlEnhNNSWpg7qwx/LKbkRguwnZs5O9XjE5EElyLT/xAgnLfmyG7Q
uOsdrV/jXDO7O+hS+ySA/gXy/w88YsQbKPSleY9DqoPFDLOMOHqdnZ7q7/y83aodBcNfF3ltGj7P
ATT+HqvUIi7nmJhy/U9AyOzKkAZKGubC6NTawuEQsQrQ+WJn6NrfPKE7oOI4APi9JBwx535ITkV0
qTo2I5nzVmasQuUY3vp0TZbva/Rad/TtbWrG69pfJrMD26E6eNEbGyJGy1NoHNRtnDia5vmCWPgp
qadj011sCDCZ0oJ9IXOS0e14kwzNtLLJs9loS2vdVOUZG7WOW6ssYNGFYmUJ3dmYCiC0zeDWjMcz
ov+jP2fXxI1dsoe1a2Nl26Q2N5NR1ZvEKmKv9B9FUfrEvaLsNyf3vWgHRnI8hsLA/jUiXJiT1d+t
zHzGH7Tt8vFlAOm+spwX6jeXPHLaQVX8yYJ+33IztVx6gnwlzce55rRfQwJwWWMG7vlM6DcI9dg2
znwuYQhaqQxvnJt7V7DyiaTxIGV4DwcoCUoVF7GoHrv528ToA8YuChbdtdjK9os4cj4Zc0I9l9Tb
AcWUR7gfDrYUQEVmsB4B6efn9mth1uyHuiuWX6zSrAlJIKTrLHIi/pLRI24vvMRaVx7rtoCo4K6d
0I52ad5iOeB9bAsyuIdmX1Kp8/kiL0R1yzC/wScWNNWppSrL02FanMGD59rmDheJRhmMjTqcfhKc
VLsgRsI7DPTuMCbIYmPkudMSFxEd/AomtT7okgpHpc+UWDECJLbuUZtbbnYGOwio0djL9q2BbbJP
7dkLO0j8rbDw3QTUoihP+oYRhKvsdcJK3xhG/dLr4qb04dVqyJjTHMjJsZ4y/wmD5zmsUAooY11W
mX0KJMPKRBDRXOC3U+CCN8NEXxxjlSmRsDhZn17EBAA77X8do9KvZUxW49hoJNaZ5lXr7YMWuDGe
LUo7oxc7sh/25UBtNWnaY92IQxuUHqIWf5UFMxSyngmWAfjIdJgKiUb+TLXlDRqzioock9Wg0Myb
2T0ui/namkzA84DhLvLuPirFMfFCm1jTXktASXSgTA3nWW/Bo2QM6gqyfGHE5Z9lZSUUBIpkTgp3
AAgHFQUEkuuaRCOfWMfecXeUYUxF6u7MAJ1cXyYcGn5qJ0H/IzPzpwfQJpKw8HqTM2HMphtaCGP0
H0mLHJDrmk9VHrw4iYJGhkew5UjbcJuzPBGSv9J6cSpCC4QNBfmP0IYC2hZPGj1hxUlnTlNey8/J
x1IbxmyYyNUGGaPkSZoknkRu/uDUA3k5GQ++MmlYXM6/mSp4XuljthtMDvGIkKA+Ryve3W197E5f
je6v9bbIrs3QUSKMHM8jt95YsmaNZiT0Ni73rg4eE5anxz5CMl3OAnpPAGomeMfMwXCOC3oTBmcz
kDhYEx2fpgY2uyCIGuyc+6FzvS477dJL2feskrAHzDP6r3DouKsnEe1RdeibGmmHF4V2cyyWDVim
9STRt9RISdh9CWw1yybOmzgc11ZsAtMR3FCaVbN9MC6ctaA09OZF80emM0JChDMwm1c8YpvcBdNH
84bh+B3Xxz0x+xpjWXjpp+5sZo57IO4e2V35InLrRaeOasfFflljJOybF1FH97l03nx9EcZIk2Fl
E20Hm8luK30L74x26HUHznPP/qkcx+nEt0UVk6WneUhH5jUI6hpI+lCmJwI4yZUcik47CFdnFpMB
5AIUhXv5x3Uh1DAh6FecA9kxztb8cQbLovgoYHTiK8jP2P1SL89KTvK6Evgm4flUgcD+DM1kmfCW
nNVxU39Xc/thaMSL+LPdbatW67xJBIQ0O7xTLX5gkTfJoZsZoGEEJprd3lmTg+8kLXIYYCmeC7BA
yg6gK5hPrRi73RTRH8zjEjcardyqDHd+NUPhqGGU6MVy0riSL7XTb4esVR55CxrLbIZSthHVj4M+
4lvu3ioonOyknxlDavuiVp9ORfg89L1P1P807BrS56m1PFzKt0my/ItIXLkDGegB+9U77ORPhkb8
TFwY4cYO+upApRwq9tZE3w1Jw5OrTbs1tw0Mh7YgTYmum/RLrZ9wMblq7yoCcog7ES7BIYSiSrJZ
Cy9itB4RYHyhRc+3E7XurELzyawq/CO06j1x7Z6qSrYNcW4e//lCtEi2D0yRlIjJONpzlx+2HWXr
KU19Bv67qbXmE5lseAII5Z6nMoH2xFLGBgKiR3n4IQAm0NpqMVuisNbssyujm2Wl2gFjBPUmCDI2
cRAgZ98HG2I3B9Z7B6OU6UVmAPnsHrFKZ2vFU2HKbRExNrQFAqFSRBiqq9En3GkcNlXypaFao44I
8fWAbLrKPMYMBuN66w+EiQ+W6bB7bh+6aHIu0NuLG4AWeAuBf4jBfoQD/Jpm5oEW+7N/0pVwQT3Z
t64wrXM/dnzRQnV2zITLF0QWTYbKDm2oXwgQWxaTaRUyPxD8kvcEyZW7gtwFFSNreHRwZZ7/+dU/
XxKryrd4UH+CcoSit3yppiDaUgHg606k/iAjpO5EQPm1N2dI/rs5co//fGmH+j9/BZfhoW5dF9m3
yO+9rfYgQ3TePsX6WS/SUxFoAg065s6ayABPLhFPmY22ukWEieM/vk5UKzeN6SoZXPBKc64+ydlK
NpjcW6HeUgGgWtHZxgWDfSc1iU1GDntmoG7bEOFBpUsMnxfH5Mu3zhBcTS0ITk5hnnywpcrJ2YmM
I2uvPAHpF7KTRKIXYFGbBm1ghKXK2z9f2CrmK2Vk0w4zJ2DypGIonQY3Z5r93WjikoeOQpNX8Khn
1ObED8YwJA9kDZfnEZ9ZiBAMQQjhb+eATfm5dHM8LTaZr24nTnQ4waZaTB4RuuZTqgk8DDkSNOJ1
cOSvpswX3hCVJeUkbXiWttnBDllMyngInp0EmXwsndOYq+6VIv8tc1pxdnQeaqPJVKNSY3YCbKKv
Qm7rVVW41bGWosG6znFQ9Xa+1gtj08xufufu7bcNm4Ur1/DHyFV+Y9WfKF5WgeftlKl917EocKkx
kV/4IdvNgsck58M96qXPmgB+YCAmbF0nI2Ur6cO7vDqpUxOo6J/oRonG6v/WDWnVQDGi97Blyh9H
aG1MBhXcqiR7RThhwWzU1lMfdFT2uXR3lY+XrO3Y10S5SL1srsvNCGTlUVlm9qDXg2cwgFnr1tye
it71OoFGJElMe4fWZ49S3rxZD1BoopNWYxrB5zis0Zl1dxTHHs7AbucCndvEGGIeffPWoElFe4NJ
wO/T7Gp1feppTlmveQIW3G/GpYSyuYcs153LAZSdLEY6Llj6SBKMkOLZP895fFCxzJCeh+OFjAyW
PLHdefMSViKgQVG26gdyuBBrLl9GHxOrWRX57d+pO4/muJUuTf+X2eMLIOEXs2FZgp4SKYkbhCw8
kPDm1/eD+810U2iiKro2ExN3dUvBBJCZJ805r7Es7d6qwvFLlQxip8Vue0OyYcNu0t9JP9bu6kC5
kpxB2MNtStDND1sfoUyK0HwdWLpBMLPicelM7qr8k5ZU7VPOjnJdlNxA07ps7xqZHVQSOKH9mT79
M6R48XAkmbOlQ7lvMHUVVgwJDYsotnMgXk78HWUZe+eUoCSUcir2flrlu+9alHaeqpQ3nVKxYlfi
dYLEuOkiv9k3VIA2SCZH147Vw13W03HvABTnVlGPkBaqb27dKtxG5s0hdauvrlbsuEn7G26H4ZPJ
Rb5DiPXFSsIfEugkUuABaniusgP31EbWdhjamXZbYB3F4c1B5Q43+bREXBbEhn1nZ9xk03rvtz68
iqiF35BasCOdwmtr0nYWusVQmDDia7rpoGsAYLG0/jV349VEVnk/2DOwx3xEYLYJqv6WqzcggHL0
/KGvUAjhNAGP5CVSRgACPaqmaD+w0gbRbkipAqVT/xsuLMlC0LYoaMJ2g6eiQ/yYq2N+OO1dHT8x
Py2fHNSgZcMYO+mTj8HjvMYgd8lFFs4gN8QcAvoGDglazn5ScldES6BxMSmyC5vLiA2LQy8K1Gfo
57jkzgbU9WBxUNq5o4VmARB9S6LQqaJmM6nmtdqbb1Y9fWJM/Ls8t74rGNBBtdZHdO5oIugmchI9
sth0oeza0etEnGB1lYz0+os9Kt0Xjbm603TpXPcIrFz3oGJ7DRNtaRWHwICEYbsx2puzekvRwkOV
JCgV2bTbAJz7UTrao56qXyzN/xJb9aNUH2yWn1u7+Ydh7DLVOrAfcYi8uOJ03oBC2BaXQNzj0FXZ
TdS0g5YetZmAGxcJLctlDxoDmCtZUHyfcSJHy4dpmUQieCthYeoga4LOFDvVCX47wU4J3fBQ6qm2
yeBF3U+zlq50pmjP7gQtIjF0Kri5V8GCvYFVyDSJAfDnChwXdXiqBX/XKE/jyMEnV+M9xn0cFfxO
PUJm1A41ap9g3b7a3QtuNcAeQHlxIY67nTVIjhMj4i1BaeMtM69RvQBhKxXPEg78Pdv9YicgnOFT
/CGIISR2WMT7CakHpvNEJuPZidHViYzKOqCgy21A5M+s2w0FVVwzyGRpt+z/D5C0OUoV+cBFifN8
ZMidaBUoTC33urqy4usCEzqLw5CO9QBk12o6aJlziMHsX40xSlUYMJFw+W2xD950lFKQOFT6Xe5Y
9lUOfXzfCVQsWKRbPU6/+ZQ+IrO9j6uo5szZxXtzyMhvt/ZmqF11V6goG0QVL+cjFXBLWefH4LhH
lxLz91wnpZ0BGlHQ2jlyc8YBLKutG7KSpVegSLJ1gHIdUwDxpoife9FzD4J0XjhGf2DXETdY+H3J
UQjlgYX8NIVVhWKkw0nZV5CmgpKxy4o03YF1LyipqM5VkPUtpMnacwwkVmQ3qVfpawQlaJMOE8sq
FjlJOBwgbH/POZVtkeBvKdzW/RcwtlsJUv8NQsqwbTOyZrEikOxNoq8oCj/0oCufSywTY92KDnVH
TkoqDgku9Eo4jowHKsXfapgSWzTTSWIQt49aeVVRQzzmEjvLwOiAgvf3PrxLrylRw+5BMOcVJThL
ZjABeh9gShLnh3mlT00bhRQiTgV2sAsSYIK9H7yOhWE9DCG5qExm94M1JseKWtYgis1gYz8XAknx
6FFAJWjT7cFxj8Cg8x7UA8l9307Q3aKsQ8rz02i2020Y+0xcvMUOOQj9ICU8XeSgsmjEaSnWQfwb
4LHCJLb2lF3+GexMERQ45gufAUr7qQuL1zx3fwF4aw51ZiTXgx8dyo5TqUopaBwLskdgmS0zGT93
8Q2HtyxvHBjRQY6U9qe8ikqMUhnPhqrWFTGwRV3/JRoNjnpxqW+MBiMBU4Czimr/iW0y/GKhR4WH
1vQ8Bi3HEh3qkupWG5Pc7SZnTTPKGSlOKG0rVo8tit/XhlXaWzUrZxXfqzQF41jie8Y1j5AODr0C
FyU1m99KoT0bnSRV0T52SWM9mO74O1br217CCm5MrvPNALcUZKKoYJZQ61evnbi/L1N8s4eUm7qd
geF6M+4HaAc/ikTuikR8rdmKuB5qd1xT7SvMJtj0v3dN8EvNwJarGwhB7T7IzRvko5CzIk3ATQDl
AQebxih6m2JI+wnHR2b77E4of7IhPJKW0ZEwsjnmbLvAv4nGHuXV4CUJsU9syQJPKbzcAK/v6Puo
obKQauCnTTOGfyXDo5912wyEl6y0Zzd3YWkJCFUBxIJGWsEGudU3P8S5SrCCBFJ+j9zsE+D84CCl
cYWGGYiL1NhicwcJ1WwfEkd51eihLT4kP2yLRH8Xgz3BkRgvQvTgaroiKaaXROSehZMlkrJ31LYw
6xqxP+siHOL/UFbx4t4sd9j7AliM9kZYfI1DN91MTk2dr9chBupbW8Hja2pUYEDjc/QIpM/dwpnm
Oq+RnjOaaz1s7se4+m2xvV8FHRyMEExYpwECaoGfCRIa2DMkfmWgtETiT7xMSuyl1aNo50qgoYpp
1wsSxYwm/GX0r3LLP2hB/tPnLhn3I2ZOVBO47m8LlEqBVqJDmkzKFuGBH6Pfe4hXfE+d+KntgTrb
mvhq+c5wIBnhXMWch68sSbqr6uCUIx0adzEYIRU5rsnU6YqGM6ntG9dxnZLSjKtt1E/wghXmfA0y
Oh8ovcXMDFT2RrRgHdIQ0WcQty/QLX6r4UB+wr9GtKvBygJYUmXdOIGFcpA7fW1Dd08++6kXj8ho
/+lCZt9Ys8W7JNp6xf7BCncXhwExlBifne7V1qUE+mm7m0QB39vAcGbDirZwL7F1HZxnLj2v3OMf
LR9UWWLeqYg2Z/10ncn2Trg/rJJMYle/BXp0P4z1s9q307Xjghlizf5dpMnPOqU013b5YSAHdQux
0aA4VF5PEU/CuxFvAd+jeASMseR03il3+kvG96WUogoYYyiGwFXFZHkf5TWcgcHXD26S/4SajSlt
izh/edMn0UtQDb8BxN9lGYdsXUetD0DO3dH2X+GFxthXVC+l7XqmzzHZfjBzcReijs1R5TBOQBIc
jhb3aKy7MDhAU9hzt5GdDtQAa6/6IWn1nswnPgFNwIWhcrboBIIwGhGYUFAZIRPC5qc1HHIo45Bj
Zbssr5H53dgTqCTKTUOmHJiLbBVQIljEkFQc74SdP4jp1nIxttDjzgNDAVycezpTLDYCedWDkPdM
mLlNZz7XQ1ocHMT/EPhALllrIIlxmLuSI226RfG7t8yjI017h+IUd3L4oWmbYdSSsNsrSopANxpN
RdUfoxKSc57XxyhgQla/fR2J0yLPfuaOXl31LSjqeUMWCPXmvvvVtxDkxLTxN//8TdPI+sU6vl7O
i2uNmzENOZKn7a0l5c7pxZOuI6fee41Zf3aLdk6xmTBXkQmPmupoQGa7nkR9bNJHNeOIF5XtU22V
1xi1ZkCPq8+Nkd46XXBFMR/3LaC+Db7ebqKCM0g/J5YKRwWSaIrBoh6jN5uD1FWKJ1EAs2XiR9LZ
t3Z/P2HIqlfiToLF11oT+U4Ja7hTHynRc04oj0UUfJZgydtYfhVO/hbZ6I9F2fQsUiDY6qRrG6Hi
pqc9x85DJatbg9VKQOVM7DZDE6W5DkGXRayrEIkczyjVg0strypNlRv6vZ11c/W/FtvyJq8hkZCj
K48mX5LVuwYVXvDS4QjWxIK2G4H07iA9W71z3WTcYIfRMdAqQFIu1k25l5qzqcwABj5a3ug61I9D
2wXXuGkjnBkD1LWCIb6SWfM8oQKm2pgZ+o1eI1NBiiw3upA80MsAYFDVbfJcDZrmQzeLesqbKvgU
V8ZTSo6SGlm7BYn0SrGEBUhycOE9OcK07nc/zX7iKH+fmMMfLVUOBm4FXyfr0Q8ryDdi/N6ZNJ+g
IClaa0QDP47huFDhgvwKZAcGbtZSgHf76Ic1F8hAlgbU+SnZ4U5YGHdgu8XB1uADd+YXxURdQwy5
ux/bX2rN+qDL5pOpW9/GLmoOU+netRQaUiWELKw8CgAtY4Hdi26l2bb/EuTlS27KiTR4Nxxho+lX
aaI+5laO/B1A9skWc55Fyymqcjx3CIUhcL66nB44Ew44KOn7YKjRUWLi5koJ7dsdDWjYnNHcmZtl
BNOPzFI3XaplN4bb7DvTeSsja9qjJbf1Ff6MZDVgoEyFKdqN31UB5dSVxtcIZrgKLdpjBbjpJz/A
jilG37m3f+VGo+7anpJqo6GDOjyEIYY9eN7d5qbqH2w11T29QVIwacyfDRwpAUU6NQfO8WklvKzs
nI00JBvRjaEFuDaX8XOjYlaYmuO20zj4hUbwAJJJbiRkEZZeSz1qon+xizkzy5t2fCCbRxQf3TBu
UI5DYqTS9O8qPPSNjGcakRY+VKJ9QyV/egDqwel4qKdNbRiIRWjyGRzyfeIGRITQPgvFkrv/hxjI
u+hnVSCO3Px/YF0nzJMgyNfodwMI8j0G8p+/+DcGUlPdfxmWq5ngHzHX/gfn2P+uG7CMqvgXuu2W
YVquisq3C/Ywx3cGmKPQ/4WTpM1JyHAtHeAVTm//BwHp/MvQ+NXFmYIIADgp/icIyL/hjwp4SJv/
dLEwrOSZY4Fo8eBVnD0k8h3KqP8bMvtvA78P/Or+Nqv7r6YXiErJAuMXSj54TWxz0C6159JJHqLa
SM/4iK69+2wl+c4Fb8gbXS1F3XFKBA8cJxbExihRzlh6rr3+/Pu71jGIUpFczToqXVz+HaCh27aw
1b0y9O72HVb2gx5a+4D593ePIEkfWf5ktah6KF7qZDtDcQ+nm547uUjHoMivf/3v//Vfnb+w0eQo
Btc+GTsPTDZXY67mdX1oNdXWH+2sj3C3yyxQCKz3sFtOP3Lta9S/v8ZtKt+OG9l6eaPc1ZRO29j+
errplbHQFn6HWqu1ua3ZrVfa9mhdNb1aPgn0gNCYQzzh9DNWXl9bRMKIWAHasmXrVVK1n2Jt9I9O
CjHootaF+LtzBmeK0REdWi8DOqGPxmOJIfjppucX/GioF76TgtNQiuBJ62lsi7+UusVgIa7cA+Wi
OvRED1Mloq76qLQuYnenn/m37ex/Ti91MSADBzO7NuvGEyNkyipoPdSlf4LNvXEd+b1XtGvYjJ8M
ib7H6QeujI66GJ3IaSYr6PUGpwWHDDyQvexxiBBZODN55zXjg07UFotVkBpU/JSi9ag2oMVY3qKB
4hUuONFsst9Of8PKQM1A9/fhLhFS4QTPDLMDzDO2jhw03Ooa/7VzIAe2QZhuUMFEb0nXku+nH7nS
bdpiEQvt3rWwaWs8rZtMUu15X6FRZmrxzWXtz899t4I5bVfFmRu2HmgZfNsaJBm1Njw36Gthv1jE
xAgxkVWl8UpT3OWK/tAJSqbQqc8MujY39NGoL6LSSkEmj77ReG05IuUQ5qQF2sRTNHNXjSi+Vc2j
XsnvNUX53FYQViMLVcijEif70/23NiUWsSsTxKsikbMs2O5dz7p8tGJ9D2cC1b7+T2XKftsCeLvs
YYsFOmqsIgfmgrPRXNuVoq+3GIvdUkO+9fsKzeb2GlhAfmYHWpl66iKi+hE0da3ytAhRsx3n3OrK
isPwzHqwMjXURSylSMNxnc4aT539D0wO69sEYuW3tm+cM2Oz9ohF7MxFomhMmH1I9j4VsvlVFrM+
j2Z+Oj0cax00//4udkSKlk4fABsKUGztDnlu4Bnhd1ry63T7c1f898kt3EX0GDhxhJM9Vl4mf4Ha
IktNmXF6GZE/vuwBi+hp4loY6FlXXgsmTaHCmJPJ77rsNgCEdvoRH/eRcBfxUUhZ9GTmK892pwez
j27McrpoBuHd/Hf3m6FM0ADEUKcITE/25WNmucwm3bvozeeD+/vRhQmQKG0aVR7Vy83sVBsU9pl+
/3hiCme5F7oqwlOU8jyU5R9AEbyOHVoYpnFmm1rpc2cRuFjvQkqm0ujB6rB3YE7LQxtSALisXxaB
KwVwWqChlac7ZE3UadvG4ni66Y8nvK4uJnxvybJ2DA6gtsy/yKD/AnsKEw/omDpuOKef8XHn6Fy6
/hrWakiSTpHsGDLrP4NS8eIRePDptj8eV4hvf7fdt3M1WDqN53bhbdhO21IomzELzizIa80vJrzq
knmhDNZiVUiXcPL/1rfxfWUV3UXvj5f13+8fonHCpYkzmptE9V2vacq+RIwV3C3lutNd9HH3C3cx
9cGmpMMsluehtwGmgTJFsjnd8se9I+Y7+Pt4pTI6sDWKyivr2zR5TgA4+NG5iP14Zgp3MelzDf5V
mCtEbFkfsKO+FpT5pir8HCjZmZVy7f3n39/tJgN5ByWWU+UViJNepSoKQ7I5SF//crp/1j5hHpF3
7auhqMasalgVWuUhigsMVLMDIN7XtkpfLnqEs/iEzhGooeRJ5U2h/hDG2r6KNTSWMhfCvz39Of2Q
lRnkLL7DtGzIZxbjrOn6WzgWT3FR7U83vTIEzmL9wV28sBInYLPCFDwhs9taz5Fy5qS91vhi4ZEo
HNfUCivcbO4jsp8BIpPkPnanX32tVxZLj1NDTQsko8ur/ypzKCHUrn9e1vZi3RnhJsWtXlRe3HAG
dAbrB4q629Ntr/SKvVhyHCNAbSONa88eoRdSyh2H/GaaujOLwhz8Hxyh7MVyY9VSI22X0i22/uwH
6AfbAH8lzKxqmGXr7i77isXaIx1FG6TNUWRoi1JF5EQFWiMB48V7I3aq+9NPWRlje7EIKSCl67TC
7dNvtT+dOn7p02+nW15ZG+x5dN6tDYh7o+JSMwq1tEjOSyq6rRU/gwd/QPvsTACsvf78+7uHBDXU
0qHRCIA8vFHN9NNIvfP0+681vQjcfmZ+uRnLsxVqf4BPUkXPECI/3fg8Vz6aQ4vALeJhygZfKb1I
ecyiY9n027hDYfS1HN4SSkunn7L2CYsAzlxsz7DlYnnGjAV9IqBuihSvlzW+iGD29ba2Wha2kTqR
cI5mde4GvvLa1iJ+a3eCHFTRMjJlWxP4Qmo+nX7nBbH//6aoIEn/PV9kmY9tMfolRR6ULMxox430
EUciROHwDJBKtvEhoKfIaH6SrQ4Wa9oZSKTBQz6efoOVtclaRLUKdzTAWaL2UtsYdqICkvsmWzrz
1W9N++X0Q1ZCz1oENW5+jW3FdOBUIa2sawSehgOHclU6/vb0I9a+YxHdGEI5g3Rn7DOWeyaFxo6z
UddeluQR1jw13sV1UrPkNWJWzC9/Y2xk9i9d8Pv0m691ziKu1ckCyAGq1oOze1sayVF3qJkCxHQw
PT39iLUJvIhuGNudmcMYAmpm2Fft6IITr6rdZY0vgpqEQF/UETcxFeeQ66CF89eVUXc43frauC6i
mmyw6xvu3PEq/BT/d6y9JdNlxQBhLgJ7Bk0iGUjX4+qwM/CrbpThTFytdLm5COwkthvVtgnsJjcP
oVbcA3k7c2lf6ZKlCEhS61YPhaz0qDggPvrNrCus2B9P9/faey9CFX2u1g5L+htrhW2nV4dciDN7
zMpEN+fveRdDAnAdKol0SdS9lMj1GNWmQH1dtdszD1jrmPmb3j1AbVmxpG6WYK6DjYuJUV/ejWjm
XtYzizhFKylNmpHJ4pYgLILkdqjb68uaXsRnFPdljiMTL17m+rMNXuAql+1wpvW1blkEqAYXwhaO
wdJoaCDhnB36G59r9CBPv/zK8dNcRKgNAnwKWpKc+tDZ2JlA6fwxDjPWyBhs95eKSVuySUoJvu70
A1emqLGI2gpeCpTQjNCyIC8b9Y9SAMs43fbcxgfnIGMZtkiHl+D+OX4G+mvegO8i//mSlt1nvfff
tKh+0ycE8sLoslSNmCWH3s/ZskV9BawrGOhKegEmkjibnvmWlXgzFqGMXyaFVDwEPS1QD6GSHrEB
ujEqde+i5Hy6u1amlrEIafTAoYknGiEt7hrbOFppjrC5sr+s9UU8kxNr7TjgLoBNoItord0ggk0p
ataQUIzLFg1jEdY9EDd/aOoS+q0CRsvtnuzR+GQm+E6c/oq16Sr+HuGoMlRTcROGYYqNjQvef2tn
urk93fraCCyCu9Ls0tczWXo40Nko3zlb9jRU3rP2zCCszaJFeBvtNAx2SLSVbueJsri2Cw1pDpRD
lTI98xErXaQvIpp0ayK6iSNEOWSq2AJuLyHxTxJnhYt6SSw+Ai45Eo1ly0afoBzJ7onacHGwO/3T
6fZXPmBZ+vdr6ZdJ3pQeZsaPSll9t6vs3JK0MsL6Yklqs1EYccYE5XKJ4AusfDjtUX3Zm+uL9Ufx
a9sCUV56k5tsYYo8NJg+ne6UlZmjz7+/2479VsbB6MbsaoN+8DH/K+4dEgf4u+1OP2CtZ+bf3z0A
9Ibbxw2RVSvoQ9fODg+NbRUXFzY/D/a75gd0LkUA7tTrzRrtEBs6HURuFJLKsY5+n/6ElYmjL1af
OApj009H6fXGMD0rxoBk9OSYF7a+WHoc4btZiImYJxPrp2LWT4oFwf6yN18sPOPUWKLVUpZ+y/0h
I+cWQdLxwrYX4RqFqVL0aNcDPbV+J7Ofg2jlZW2LxVqjdq0Fb4ZRRW3DynZDH/nRTujIHTxd1DFL
iI4ap6AxZcGV3rGOIgk+Y/J12Xa7xMGVDeLTwmWxB/B6bB35ZUydQ1ErXy56c7FYCyIsssCoE7DU
Fe4n0/QKazqTF1tZC8RiLSj0Mg1CLaBTsuzGHAU+cC2aFI7Xducuc/NbfnB0E4vVINQTS/ElrDBX
1ZLyHuUhtTz2Wi6R5MUSVT2kQeCILehnZTjzVSvRu8TjWID7yoZKoYcPANJEKP3V+vNFY7GE4TSo
GMhkyqFDBciP8L/3CISfObHPPfJBTy3xNnkXpbpSIclnqXhZWG9x/ic9u12t9cli1awlpjSJzSWs
zrOvZAZ2Ruy/nu6TlUn0D0Dm3YLsthACERjkrKwPcHGh89iZ6TVV+WlCMPH0M9ZeX/y96CNjNoAP
tHmGCB4jTFwQDziTQEf18+N+XyyZqVGj6RNxCmlrbA/FeN0isdUU6Rbv8BclGj71mvQ6qX3qTZ97
sX4O0rXyTWIxJG2Akq6DiqIX9eWf3i1qbOnR7jvdYSuTSSx2MCWOq6ar55KkjdPETB9PCQR9loc5
/YCVUV+CEh1X6V0cA0pg6+MrOLcbWeEoY/U/Crhcpx+x1kGLgYl1MWSdJPvtjxXSLdkUwdiwnPLx
dPP/rM8fBdxiP+MQYeTItc175XDdSQMWSOgAsPR73BrzGLuzbDjmAjN6a3BwzTD37uz6YKHlpdfD
zWRi5hi5bxXOfnoz3SsRpSQ0PdMp/6UV9a2qT98QEDyKtEc5LoQ3VB/GcbpBRGR/+gvms+YHH7BE
UmKObNp9TlYojhDR02w+5Fbrvwm7vkqRu+rjM3vn2nMWZ92oFFqlzadRFwNW00e2IleQ/nLukmpm
vMW4OUU4UF/2UYvtztB8y+h0dlMy3QgUlc4+ksoWgtf91DTXtaF+ad34zFl4ZYYtkWClEiBuUaml
p5Qh0okYvbrKt9OfsRKA6vz7u1WxnRotD2yaHlV1myMXNmjqY1MHl21E6vxF75pH2qOzSNNLDx2u
VzfV0Og7t8etRPYSCqOga9Yjks5oW+UdRkKfs9h4gZOMpeq5zPfaIxbL+YDaaKe385bhI3vf40IZ
9+q2dcVjg7/i6QFYG9vF6lGLJEHqiC0DXasDyO/rtC0PlzW9WDiKqHbsoSHVa03JTk2K+84sz1z8
Pp422hIHgyM3KlUoK3ljZ4bYa0YP0OO2YRycCeWPe0VbgmAah2qWO/HqBnkDJJV3TnCu4L326ovA
VZomlA7Wfl5VVo9Vjc2p7O+LITlzPFp783kuvZvxjhx1Mels03qrvoSGejtZyZmN5uPpqLmLWC3c
jrW6y6SX+s5blxbHMDRxCIs/F4XxenrKrHXOIl6h/+PTMx+Suto/oAtWXhnwu4fJPjNv1j5hsd+b
JmrMcVKRzmI72pvF0Lz5dY9MX56pT06C1+Lp71gbhUXkar4JFQgnDy+s8+u+a+8tQ545tq910SJg
Mwx3IMdBli1K/dYJSuzjTJwtjIfL3nwRtJ05dJjMsIlZJrTISpj+VRLY5v506x9fc7QlZNOAkNd0
oWBFk+3nrsAgG7sKpAMPg9KaV4kxntmxVjppid/knKrpUWxKz2rzTzhxPCRSP6SZ+nb6M9aaX8Rw
2GJaBdIDWfAx+ZVl9W2ALW9tqvqZ6bMyTZ3593dBbLcixlyUaWpH7Q32H89917+SndtZuPmd/oSV
GbpEgmG/1xVIJbOnD+GuTtAud7QzgzwnI/77eUtb4r9iC4MMBJdY4ZSqhRY63MameMV6+amCV6IV
GtqwEaJFl+HmtCUoDLWRvknMkZs/ue8cPSm8Wo61I3ZlCY/+dHd9fLbTnEVAQ2zGszpgWY1N85ha
aBp30ZvtoxfUT19dZbK48UTb089am12LCLciIXEbY/SVvD5IC3lDNf1cWuGZbXktBpcRnqDC50Yc
XGot2KpJ8LXhwDiVzV2gK0/YgF0WI0vcWKAJy0KYhR7roeRqAYIjyZj97O3ssmSYtoSORdCi/a6o
pedX+DEG5pvZ49h3egxWwsNeRHiv+jGu72ABp6rozCtFtZIGUftgOJfwWQnxJVTMHYThYxEvPdQn
UZuIdlWjPztGfIyn6sxOsTJnl5gxrLYai8WJBGqPzs80Xmso9Db4X26d3nWQZUpuy1C76Byp2XNH
vluyQmR+Jp/NyYO+fWe0g2ejCXx6LNa6arFpg7/RlTR16KowRew3nDyRJju3knd6j5jO6YesBJ29
CHB/MGqrsQfpIU27s81po6GVMgbn7qBrzS9iOjfiEndCwGMwxfboKvziroOmZjydOdiszddFUE92
1ygOjtFei/SOkmWo9mXHi3pmCSAjBa+YeemSt420r3rg/hFhdztaGISfbn/l1ZcossAaWzD5LN8W
pmb4SiHThMivdWbyrLW+CORKncx0VGPktrTBo6DzKFTl+2Uvvtil9bFVEGxiT8DtT8dgtMbRDrDC
mRdfmTHW/Pu7gErdHOsmSvVeiQvooPrIrfsolZovl738Il5rQgeZC4UbVD++aH5wAPX0elnTy3gV
QuSAnCuPQsJVInSA2s7usqYXURo7VIwng6JZQvnj3m6w2+I7zsG1VubKMm0tQksVQ12415gDbbma
eVNpnLmWrYzmMmvd67lZtgVNayCOdVzCXV25Gs+SuFb29H8Qmu8mCzbwBvihzr2uBvHVkNrTLACO
eYN9qAP11VTi/sJgXaxjriLxN0x71hmhHGBz/G4U+8vpsV3pImuxhGFeZ3FwYwWOGw1h7mgjUmWX
6GeCdWUTWaLl0qac8rQJWMW08bXO00cnUm+okD5QPDsz71c+YImaQ6IzGRrBekDx9Veih8e+CW8T
Ye1P98/K7Fwi5yrgEf6okAh3dXwYowB/aPPM7NTm+PngyG7OvfZu/ogyLnEw4d4d1knywymaeOd2
aJRpUwWISBX1pktwt3Blde/HnYaGVwwVvRz2Zmu0h9Pft1Jh0JYQO42buAtTt/RyNLRQTv+OI8gz
tdSbuIwPFSnitFDfSqO4m9FlU2F8Pf3ctZmxWAlRuBAGtgQs4+Ip9D8XgY1B9VOnnkv4rMSmuVgO
baNF+qZj/wzy7vuU683e9TGANBDL1OOfdmmf20jX5t9icXRnaeNKMv9cqz10KMnVA3L92rl03lrz
i9C3A/hJrsX8M/E4pvjsS6xLtfJM9K+NwiL6w7yuALQCxlKVYGPhuhXrycFvyxtLXJaxxdnu70nu
OKFfaqxg5P/VditaXT9QMJObtMfBZxyN7EygrnTUEoYXmEIWbk5hlWTWbY3pbZtE11Jpz1TiVtaB
JegucsO01UswTVHUoJWZ7UfLOHPUW2t6sQz4ahfPhjDU+AaxGZGsthFMOB1la50y//5uheGclKPg
z+zBc+Ro59k2x7cyMc9cNtdefBHDmTCDXCrz0Lrok6sZZnhpZFymW4K74t/v7mosiDJnhYATvKlw
1QCzdmblXZn2xiJmSTOnkBap+6P1ZRlvmd1NbwIlIpxzU856o2rgkXV6BFbWoWUB2gT3gz1L6V5H
4UAlLv2dpPF33yoeFLP92pb28+nHrAzFP1vMu4GO/XbKLZvHGAr6gubeQp7+dMtrU2ixAPm4paDi
wSC7Mn5sevvanXDX0v0zk/+fs9gHm6CxXIJcBI4N3yVpKPRd5MTXpm3fZoZ/OxZi14Xjk1D1WRfz
rkRqtgmnT6EZ3RhTcO/X7Iix83T6M1c6cIknxOyvEZNGzcpWUX8321skJc40vTLblmg8dtgWvwm+
MLPqHdqsN6EmPFxpX+2k2l729vPsezf8dhO1qVkxSI49m43p46cGgMBlM2AJygvC0O370Cg8qYbo
hVrVc6fH1hd/7A+n334lRvTFKgX5DY+0wZaeouco8401cqLBrY+ZuwkugHLc7vRzHHrjg6mmL9Yr
UmPROGrUlzJbYOakas2Thp0zgr5aK2vUcK0Ks00jzL5WleGfWQDWRn+xjEV+BbwQa22ufCV2Uqjf
9SpsA7To2+ay6oG+WM6aNpfYRpB37zs+ptEZeauMzDPDvxYZiwWgiKrIr2tqlXlv6X9CVW0BnPft
hUUbfRH/mg4v0aY65MWdk73UBgTIAvTzZYGxhO4NihzSqaPS3YkpvOGGicZuFtVnumZl4i7BdZoe
4g5tci9DffWoyPA6Sbe95WPANMK3Sy4rqywxduSh497SSB23dlO+1FJPttiWqgG2uMk5mqX2Dzbm
g+BYwu1yUw+wU3ELr5qwPkhbmWIdosXbPCnjTeBHxs5OB6bXACH2FniuRC3fMH8oiu2T8kf+Oa0t
Y2Nj5LCTIXbZiAVmm0Rgwd7Myu1l5opdP6C+PKh6uTW67ndmhMkh7fLgugK3cYXAZftKLjDAz2Tw
UZQNm2FLwX/AhdVH1d/Jo2PlKlg4YRa/tdBk2o7o524GfJ027hgV1woe8FjNtwNeRlW7j6u03Awp
uvVTiotkYybBpmxc5bpOi+Y4GvgDo7OF2i7Xrw0yoHC4o+Bn4Ez5DgWu5mBXSrixFRTFnVmOHMeC
aDshXL0JRvm1ytvsiNFIhfkoZt5hOzQbaOshTl1FeEUpbLxiUxO7TPfTp7zqxxscmuttreCQMFhu
u0/c8DWuQ7mphIFhlIGDXB3LT3kGZ1OtjWqvGjzKEG2K8HqN45zbF78cx9BRHq6CbVHgMFHnpn0Y
4+6H2jnTsy8w66NSjGyQbeo7vTR+BY4DTKJyEU+WWv2c1Ub0VeauPAz4ANyhJVsf85QnY/SheCVm
jzdwm91D7Bifxdj98XEn2WAD19zoLmogQ6nIfaFAj5IK1oi9TYlBRXXvxUIBf1e56fQfnF1Js6Uo
E/1FRoAK6la9g2+oV2PXsDFq+NoBRFFx4Nd/5/aq2i6fEXdRERVvgVzITBLy5Dlx7fg5VGvJGJsx
gKDCVEJhPnLrA4fbSUb+ucT+ds5R4leAhOJBxzEX6UUJCzV0bQ8q7XuDbyIRs6i7SqqirOVdTKsU
7BZxNH99/ezZiaJbOBSk5OdwGlqeBYhwiR2R5lOQVh2sy97otxPvt3Xxx9yRQVMHGXiCIYtgQEdl
y0XeF4C2jFeVmfLCiXqeOZByOBVlXrwPwOV2LbtWHBQydk7JLdhpYYHDZdDxrHGgycGcsbkqB0xl
ta4gSpv797GJ0C3yKdKO6+OCzrI6BzUvc04mdxIN1cTXd3nHhLaAYqWHzm+oVQ+Q70iVE6CERZ5U
1R5cQv+5NfwpSN/2/7d9HmarAlTAxUMLOvUPRFTkIfQcN/MnJeHTffQIae3gkZrA/dpL13usi2D9
SrWZvq9l0KXQOjgC89/u73+ayjavWebJnxFcsxuB/1A2D7alqQvmv3KpkxUSzxr+CdTBQRq191i2
xXTKqFV9JPA9I2Pns3kTgmH8g/uBQLDqq/Pg+TG5Lwy4m3wHjKLjVPX4UOfgJGcvA8SbUH8+sJAd
T/1PW1FOoZmOJ7eM1GX4rgFR/Hu8ArKDKLPjRtumItWiUbvgGH023/vpC2m+Q+Ux7qpfr5v3zuS3
fQoUssByKrooG6vvwwCSZ0iIvT7yjuNsYfF5DeERDqmvTA1QTngEh3A8qfsYb3FI/NtrIqXrrrQT
y3rFT277DVoMYXfEhrCzJltEYgXlg3mgI8/sAN1k/oPPf9+1JMT996z93BAPtFA8G7GHqeDird8x
mQZsODD0HWPZ0nIFDh6GlOMzhPX8AvHlpK67R+jkfjD1gdPurc3mRF09C+WpgrHMuAPSVR8dA3ML
Hod7Fohs4YiF4pXP7MwgIzqfu7x7ZOhBgY7c+9eH//PykC0akYZoqiICw5tuPtfTo3+DSBs0utwF
FCBbYq55qrsQaCCWlSvoOcWKtDX0g18d+ASiOT9HE4S1oRx0X08gSNH+bU69G9QUVPvY7X94+AO/
PZN5AIPI6Bw11+2t2M25fz+d1tobpgZ+Rtx3o/9JFiKj+r1V/V15CIk2fjzPQP8yZVimvF/QAI1B
hQ+BxE+vb/efbZVsWSUhT1ZTW60sWykIq8PakFNE/aP71d7oG2fuAgflB4PRobE+n0brhglBLD3w
hL3RN0eWgxdkqNfBVJeSPbWm/txa/2DN94beuPDolzetUwQJqG3r785aTFMyD7UznO9a9i02UYyz
HpaJsqwCzvXMJIReoWt6lBfvJExkC0m0ZcgrUjrI98S39iavN1HodYG1HaHIE59r3cdQGPsZRtDN
7t0ManaJFs5BUruzdlvCyVBOANG4+LhLKz9eJsg98lBE9236Fq4Yad7WlIYsm4s6hDyzP/mgXQbk
6+/7dmbjzWjiDtDF3fuZClH5BKAAEifp60PvBIotVlG2FF29rSRZOxfQn/KgGQqKextA9aa60642
6emK7oYZ/XBQ00R6ypGSLm50en32e9u69WUKcVCFCn+m8/qT1eSDbo4s5ra2/02qSbhxZGi2SNGV
k80q0yF2zugetlHaROooDu19YOPO3JugKWnDNSuh5zFHaOZbG/NtqMKDnGJn/C3+EKIeE4R2SpuN
t0J2paBPHa86DM9ArdcHSe7O+m8RiErUi+vVwZJxw5+5ak4QEjwYescwtwDEtewY6qF2yfDkkoy+
n+iyStDFFIe6O3js3pv97dO/HZI2d4Tf5wtmD9rleF6jj1DjPSim7K3+7e+/ja3wYBcWeP/KFtaV
p1JD87708aYtZic8cN2dT2zhFquP3pWKjSZTZfAWxCZptdTvp/w+cm2yBTSiWzkqHUgKZIaAdWqE
sHqZH0SEvb3dRAQOKdIBZ/uc4cnx5M7+9zoqLpYEb/JVfbkrMmzhjC3wIQWpInyC9k+hXC7Q6TmY
/c66B5vIkLsdal+DYzLUE9JgKLOQ2bQw9sAq94bfxAW89pqhmsopo8tnJV98340d9vb1VdkZewtl
bMHwuQQ0N5kFYzQBOJ2a+WwPb3c7DrVFMtb+ivdmAGJgMvMMiU30tw99ON51hSFbsjvZes3ilcRk
cx8EqRsKcfLmI+bivalvYoGEAqlb1ZPJBibOjoYo90wP8ra9Rb/9/bdQwGt/qcK2mDKgLy7oXMnK
gCPoj/eZ45bcbvJ04TPdTpluBhn7zU9Unh4aqv963WT2Fmbjqxq6dHI1HFEm8C/j6KfBXLx/fejb
2v7hiOWb0zuMprDLK1jj4rfAj5aQEzP5X6L/CAxDeLD4e9PfOCuDcNrYE2qyhrEOTOOySOoIYq+v
/4K90Te+2mjoWFZkMVmlnPe2ns+V4D/uGnqL1wvAirIwUptsstCk6YKH0MqDLd0xyC2QjnVqMrio
mGzE3WFhxXkwaH2UR3xoe8Pftvs3ex/qcl1mB+eS32vUdRx9BU3K9wX1oddXZm/8jT9RWefo2exM
FjGoYudh4k3QDC1Or4++Y5TsttW/zV6NcmQhqkKZw68AoKiIXioBNGx91Nu0N/2NQ7mQWoUe04wY
XLmQNoRA/QKbrLybTLnvTvzD679jxzTZxrkWCBiRNjImqy3oinvvLNURU9/e0Bufqo0flbbJxywS
ECocljPpj17t94beOFRuvW51W+i+9gFXf0EAiD/6C9LXu9ZkC4DjUA7GGeKM2QopiZSEPogolnY9
OLh35r6FvQXlVJuaVTj9INYoQ+8siurdfRO/Vb1/M0qP+OHszViWeYTwbTQ8gSz3/PrQO+a45Zlr
/eamr+EMGRE20dC98b3x1Bl24Kx7i7JxViumnHpzOWb8WzidvPbOYW+f+21BAlwjo06C6IFOTsKC
OoO+46fXF+TP0BTgy/49dBTUQcXxqpKJ4IttACIdxpcakiBdBcXHgceQUDn4EXtLv3FRz18mUkqs
TTGyLs2XqsvI5NBrN90bi/2NqzYLh9yTDIasr9knX/fPYzl/A1nG0SU2wqL84QjfQsZkJzV4stcx
QzfoVU/TFIsQEsQUdXBHfIBi+gI1dHHRxLsPBEe26DB3mL0I5IhDtjRuJox4E3j9OWiP1JJ2QNhk
CxEry6CupqIZMx2yROkeCPyPvHUTgmcXGn3oCHTolz5lUsSEqAMnpLf49od1/A+R2+JBpQdanJlv
8nQo+Hm5acM2/XWw46lkXmYqG+ehflK5PvjmjvVtsWR8DPuwluOQFeEUd14FJdxHvt5HAka2QDIG
FgU3H7FNOQAoveAnsFGdXnfQvYlvfH9eV/C48XoAjtP1r8SRear7ZkwDoY40QG5x9U/bsY0BjkLd
FoQ/oEusvYcZ+PXvagihYmvGSbsnr76p+Xoa1YKDk2nnN215eCLwheeQUdMZ8/4uGhG3GlLk8r6m
FbIt2PKBD3lVY/Qp6Nt0zAFuHkNyVAvYCZhbzBtZ2xm9Ex222oafwUMv4iYaE83rd7rUl9Dpnxaf
3IWvQ9Xt38G5AQW2E05yyJRju7PRhiekru/jAiFbAJxwxqXhPVwCIgYkZjycT2Fl7hM0BL3hv+cO
JM861kHYZxIKLU4bZKALP5ccyti1N/+qI4RKSwHygdb5gVXtHL5bUNwsaVtZMDVnIe8fna5+Wqej
S+3e0NuMJPRC0Dq0GHoNUwnZL7c7olzd84VbZv7b2Y6nUBxQgHNl3vyFWj/JgXey5RFv0N7Eb1/9
bXSyhFAZICF8gUZpzpd0KHX6emDaG/r299+GXpv2Jqthdda0RfHFJbIET40kP+4bfWP6rWkdEE3D
iTWtgdWT12I5Qn7vTXyTddc9tK6jQoL/vXHH1G+L5UTBnnawLHtH6hYK0d2a5jwLcGELPN7iobU4
AG7Zj7v8kkcQ936Q+sdCIbq+Dvfd+rfoiGpuWJWTpQbEi6LMlCs5/9UMtnEOMre9YtYWJAG/yvMB
8Jos0F/q0cncwn2U0D8fXCBumubDrMMrONi/gH7pmRkTG1RVvHC5z6+3fZolxOv7ya+C69QayAC1
ubl6udO8v8vQtq2aKyhuDPTH+BU67PECxfq6+vu+kTcOQsbK14A2TtdhldEZ/Fw0RZedOr0++k4u
+s9e/eZ+AAv1QcGK6br4I14GQVpA89jnTzmXMeXDQyVfxqMepJ0YtW3yaMOBQhAS6y4V2HOYrs+A
Zb9zWf3x9d+yN/7G2eU8Dy7gT9O16tePjeuduzl43zlRcWBBe+NvPD5yILnRDVgrlpsIVO/ijenQ
6gQelPvqH1uQpQcZOH9eIhimNVPaOsN7V0K4otfy3esrdDsN/pCibdV6m7ycHLkE5jqO7E3lvqDl
6dGnOsnng5LxzhJtoZZ906lhVd50dWSX0LpMb8Un9OgdhJC9+W9OOVrq1QFm3VwjwKqJzNBkFRv5
1AUH09+J6Vt4pelpM/l8na4E1T451FlL5gO4zN7QGzdmEkSLZTvD0UL9SBU9gZwifX1X9y5CWwxX
h7KTW5Z6unqNeqvZ8EmL4TQ0N28uWp20vvt9oU2Zdjc0nZZ3lgK3CK/IB75+MO10Le1yDmn3oqk9
CKd7drRx5akReEwA7BOGSp/dopBJ6aPfjPUHla6dsEc2rgzcxISnvWm6cr6el6lLzPptYrihOs7D
zMcTMNowrPKgX++Pe+9FW6RXoEjV6lJM13mwSYH8b9T5PQVrDH27X/wWv4eegAZGYOtVYU5l64E6
SduT7vlRj8gfdwIf2OSszlRDdZvI6epXs3Na6+ZhFZafoHbx63Xr3fvAxqehSDOhH7yZrrZ00sX5
MqmfXukeuMbeyt8++tvykHBs8XSMwY1Tg0leAItAT6/P+4/XXSzM7ZO/DZ33dNWBwNCk+wUi/Nii
yeHWOKCjn9FwdE38Y8DDRzZ36t5oKFiATOha450jbhz1nKOo3BP2vafk4NTZWyP33z9Eo/mK9YuC
CdUkMZ1O3XI9iNc3K/zPeYPpb9y4ZqSYKP5dI69Ef1r/ofWnZHKe3NC9Fr462emutwB8aePQlR/h
yX6Ei3nWP7cE2qmSFZ+78ajUubMRW5yXatYBPLklrLRw3wx8jgf9zgQe8qMjZPXeFzaerFUbuUN7
24Y1SGsk/IINcRCRuNBHxeAdV9sCuojx6raesR0Nnv/WxbvScXg0yxF+cm/4jSe3Pt4zKYqq18UR
aOK18TT85PTo9Xpv9Nvff/O3nkaTI5oaR4J9oyYLifQ+XtCS9Lo3742+8WbpTq07OY65Opwn1vNi
zpZ4mpsDR9gJFlu2OaL7FZK7iKKdZkuineAD2p7OK7XvyqbLFA1/vv4z9r6z8eWoqLmgBX5GFPU/
gtB5H8322Y30E3RlEma6gzxpz1Y3fh1IKB61Ep8Bzz8N3wXuFOvgeQn/9/qv2Bt+48ySlpYTUAtd
fa+NJ/Yi2ZdqelD1QSq2s9dbkNdYlJyNCywpbPJ4qPobH0JSDEdethNPt/gu0vGyH1RorvlNpCOU
65A0wndPr6/N3uQ353EZCg5uR9wRCs5bwOrbj4GNXgY/qg5MdW/6Gy++Xf6Ducf00cV6WaxzmZFC
3jf322/6zYVp4LpLwDmuH67+2vtlOppyAfLziKRwb202TuwZb0Srv2eunROQcxF27jNU+jR6JemR
qsOf+/29KPD+/Rui0YZArqLxUA/mtgu51d1L2UUmTxidZP5B1rQOr53o5/LCQ1ejN7N1NDmXASnK
cw6ugCVteCfGB+GIoAR8LlryeBSlf2fKtiUBYxLn4DTLAWeh/GkW+r4ccAeGluOPu7bxP+AZ4bC8
gSzr1XbNV+t7T0yhr9LeVapAY+ZmhafW88vAFcO11hIPXd0PMCQ9z2F1nwNtATTWNlqEAIVfax6O
4Mcufgq/PvkzOTqodhyIb4JjS4pqsdBNuy4TJF9933Z45y2OTpK90Tex0Uy6HUaNxZ+5uwADrlhs
KLsLie9FWwCNQY0Gqm+Ye87KL2ScM693Lq9bzc7Et8jLya1sOfl5fzVukfpIPkB4f8/LJWa9iYkR
EmRKR1jM5LyraiMT/LDlIGbtpLBbkisyd5JVII24Mup+l+aDYkOGV59zIaZzWHkoAB6B/Xei15bJ
asKGot9Zmmsd+eoxggDW/yBxEM6xosNduhiIXpv8IJ8Yn5RahitX+lQIsSJoHcpW7OzwFuMZTiTs
62gYrjSCjNnMnExg4dK7zCfY2H3VFAxydfNwFcSc5hBFRFv04cEm//E5ACHn9vffDiZeeKZs8h5B
XZUXq3JkHVw99eh5Seoifwota8Fc5b+RhNzFQ4tPbtJ9MGiQBji7fy4sUJio2nb8rmtxVxcoht+4
RF03paBEDdcC+51VtS6fihVnTptP84HX7djrVuLYRDPoecHXDwjDp6os4qjoLsIcJWk7xrSFlFE8
kZCRsOEaKnCezmr4mU/dUTPZbRX+cC/dsqt5FVSzZeeCPaBuEsb/qmfwk8oUvAhl+/11e91ZnS2U
DFmCo6zGJ/Io+Kt0+S+o9/wV+JDSvm/8zSlTjB3tlMX4dFkeWGsuoIV9cM1dCCeE1I278UW0LQP7
07Wg2NrOOBC5KcQPBS7/A5/bCaxbXFnDfbcnszdcq1k0sc/qny76LnxXX0Q9JIGKWjS48/t2Ywsz
G73Z9lXnDxCMQaH6FvsmJ6WAW76+GTvGumVXyzWYeQJwQl7DoqqQOJfQbzP6KJ/bG32TkZe916I5
HSuljAN5L5s2XX+9b+I36/098LVODcYCTDyq5CXnCiSG/ODRc8cB/Nuv+W1o0i4VX0c7XP35m0Br
2jjFZXVXKcaLtngztgBYAqKC4SrRsd+oJ3CIBMvBxPeWe3NG1qQUHQ8wtiacvVFob0F27h7lKjuh
ZwsuqyMTEs81w7XnjuhiKdsJdBrd8BTUa53Rqsyf0blW3oVmwEJt/NgF923YDeNwHbz6Ehbus+ex
96/bzs4Gb0FlEev0WmnkElY2beKP7Zs8XN82oG04CHE7G7FFlek+gIjjiHxC+ONlnKa0UO7l9bnv
Db05Hh0q0UYmMTQo2x9k5aXN0hyQXOwNvfHWHCQGdvImrLgTlc854dXZkw4/mPhOprKFiN1Q3CB0
JQppkPOmKPQXSKN+LgzeUaeQPrgt/zwo8aUJx/A+b9iSjtnGj3qqtbqC2Yi4sQmNYHHDuDiy0D0z
2lz3mLOqmslOXV23flCD+yXo53NZrx9f3+kdf9sCrZrR7XUu9HBdm5OvnRgQqEe6Ngm+GofT0dPn
P7CMP2QUW4xVWQ/RoGmjr4UDDi35ayn790UHBdhuTNo1ei7oo/RJSvxPRfhRUHUCCWqaS5MG3Y+1
EU+h46c1gMTroVbH3g/feH4rqKlwA12ueAnoROx4Y+2ktbAM7Nd+39ikHUo6fmRhLo9woOE/hdI/
LMN/4FqNRm+giLqrQp+m/xFazeVDuEg2PuG2nXcf5oC69cehEFXlxcTtV1nHCmV7SWPGOKYVIz4N
/RjnYFlWmV9Kgm3ywjZ435T5HN0keEz1MKzLDe83yKn+hp5nE15kSL3wBDIohhYK2ozhUztoNZ4F
AX37ic6a6L9RKwO1HPHHuoUmZh6BmapgDh7aZ/RbJCspUPug3lgU17wcivC8tor8rEqnXfB0ajx+
9aDbAY6ivjGQgkZtponbpfeK1HZ4zYW4Xeu3HyDUPf1tF9C9xNVcW/RykMGsELsddPvLI7QYMUx5
u1AYr+qqR7Q2yPCxAdP/+sFMc9F+AFH2aq5otA7Vk1m1nBI+SVwLSw3G+Led6PLibW7rQZxEiyad
RBSR4knjRTk5KzWgqUMK7U+PyHI7e0F1rcIV8haWvoFqJ/CSyMvRPDG1hbfEzPRT/Qkaq9PXClTx
JFOssRBLNB0qWei1NRDhyDv0fA/gOQ+SZWY2jPnIlTpz0GTJx9wNmZ/KXPssptoHq00rBejB7Fr5
KqncxanSWrZ1l+JhvWziMMRbeFLonAeZjCzpLqHX0vJS0mjgaYSFy+MSmdR6qmVe5ykz3LZJWIZV
dzUACuVdPEFus3gYANIOz2Ydc0AAOi9UKdCz/ZRovY5PjM3MjfVYdUFc9LT6QUAjC8hGHdinukUl
Ns3dxqUfXCMhEp/PVWtiP1KyA1bVAXquMiygn4OlDcj/PKebqsSpVWRTOQS1f15VX4YxAjtIBNli
bZ60qkWjFxPB4J4Yq7ibqCb0YKF8XvJkmnq7JostizIeA4a+j15FMJ7BE4KnIRHR9HG1QRnE1QKs
D7pbWNSDh52V/qnjZrTXjqzaTZrGLeu3ygDFH4PlWk+XQM0zSLdFb9RHh2s5yhigKiKvlhLZvtA1
KhcwxwGQ2/4vqKI+SkcA4tZTVXMIbdAFbYfgRS1LGou2MB9oqARPQt0uQdqsnNdnsG5YEo99sbIX
Vs7Q70oERBzsCfSis2lj2atZZqrwwuDsgPYjfFCNg77jPCIcLAWqwv9XiW6UbFi5IGciVPcZUqwf
uKYnm3sRrhbE14+BnJry0xjK4iOd/fKHJWMnvoxd2MjuVI+LbMVpHiZfvqt4LtXfqBBQfgIlhRua
GA1xHn9YRg8EUrGaClaqRIAPvgMZ50jmCJ3/taFPHSf+dBEzZ+wpbEYhIesoALDm2Ej7aZBOM70U
YLssLlUjmvxvt4D6qsZyeE3xa4Cygk4tHoGWRJTDBORaQ1EOlAAvTg/5yCA8iX79iZ0b6y3lVyt6
oZ8QbcM68RlM9UPbCwRjFMmK9YsT8aJ6zwXc8rSW6NV5boI6EpfG9K44s3ESs0jG0ZNAT69s8JHy
MwEOPzCwzV5aNcGqL3KVTQPGc4p276Yrgzn2gl7JJ7yaFuAEC4PCO7mQV+Gptiziz7XjzN+5CpXO
WmFTE3L3OxqGOg6re++CAHGFaytcXfy4zNfYev2LLUCGWA3vhNNH9lRDM/JrhYZ1lnDF+fh28Vr2
a+ZkQKvzaksB3hc11tfCXcF9mzK/Tjzgwf8S/kT6hFPuxkpDkjCIKhDf5jjz2iAU0L2sGu+CxqtI
ZswE0K7AofDDLNWzYIGus9LQ8nvTdbSKK19QuETtyC/QRxU2XidSvbB6+IVPih909cqfbkc69a4V
IQezluVQ1gAJDglOjgUJ6MNYhcYmyFrpmo5dvYh30hOke7MWlTXJSDnt4zyXGvzebciL52Zh3hmS
fio2EXkGuTXOzWDhdnryocfXX6puHVQZi9EZ5zPUfwr9rNqeYrFmHF2JrSchYt1S7cURiDpMXIoh
jxJlu4pAdBUtObHi7ZAnuliB3eiNKZqHzl/79dET49TFxAYGkqjokYrOs9cKdYka6ayJyyoWJaUT
uqCWRJa/PJDWo8+rJxaURkHBwJMZaSGDYhZ1x5MG5wlOgYpw8zgsBXhQXX9uMUoJtQE9eUMA1r3V
yKwpBKJglOPBKNUDTsGEA9oaPleNo2EUdsVS+Ly2fsyLlvdfO2t09SVYy5bFCGqsPne0b/w0MrPb
poOVVCTKi2T/XhaW6CdbcBTdHIgNuuhyRB/ZU01sflN6zMP6pJ22q2NPBkWVGiuMl1Vog4AsLDC8
Lw4pc5ow33XXi+NWYZ6UnXLqiwZHKo1bwJ/JZz/k01eGiN2BXLLTS9LOivrpyhAo3k5l07anyqqW
PrSsydnFurIDqmj25wRXPkrT0g0DGoeju8pkKTunuQK3tdY6BgW2aZ7JOpspacwEZOrUQxEWrKDz
+MUZItPCOri/PNEujAxokrG1qCmCyvD7FAzMKVOgUCbvXcFx84ihHBB5l2Wx7DoYJCtfR+kNeQym
7YaAv77hFTqGlbosfe4vbyCMAuKmUHXGS1VIe51MYCqa3645dA7iYoywoiwH+9U7Ry2qfvEsDmsY
WSPNmpR0nmUydf0yXlrQNpYPfQAanJSPSuF4rbt1SRG3qvWLBFLSSQgFqCuBHTWgyS4m9G8pzWV+
BccxQi2KVdJLgYMoWNb0TT/HOvThaUE1zvkzmziQEej1Al6/hxfJJOxdd/wuuiW0bxvw5PAU/ln2
aBJtxhVsq6brHpEmO+6pd3ugBuDf8i90E4H0hIl5EJkfjbl5kr63Nm8tTl/nbzIOAEewhtU3vQcJ
eLLWEBuO6eijRmQdZ6IP/kCHCAiHAb1zmI392ygPj8W0yt0KexyE9sy7QVYnaqHf9BI0oIY7ixYW
g/cu2hVJ5YCNGsxWzlynFZDQLJ5yNn0DurEmaU1JFZxlNfH1PRrVPT+1qxJTQqcFTdIKFIZVUkVQ
yTqboK9kXNp5cE4yEIY9LmWFRhKW+xFLRRvpKF5Lt6XJbIy7pLOOsKPIpRp+A1C0/dk4zH9nmtVb
nnVbDMVF+rUyl64bLWxerfl4ojiuGwi+V4TFXYH60EU0i/TTXIxr8cURoxvEaztCMSKwDfnMgHwb
z1XA5vYEgv0S71WB0AoSe/PYPgYFWHD9pmaPeG0dvEsE4EKRrbVq/E/uWizp5NmXZcSCtC5UZU3u
j2/mCrgDHKO2+eVBxgeiQ6rqoBU2LW47PI4gO/fPOULEG49Dkju2VLrk6vgQMzujsiHMQzWBkwZp
IhlZihNLfLADnaJHl7tzE0fuGNF0XGtbnxZ30jTB0V+Cvhd5U3PyqqWTb0CJLINLODLUOevOb6tL
teZy/SahKQj+QDs67AXqjusEottoKaAxOM5upudA9dCAa9rxHEK+239xXD5Di3eY1/9pNXkgV6os
v+LCMCDWLjTA4VZHTtvHrvKqJ48VBBMg1D83kwW7EMRlwxzo7K7hJ4H+8DzBGTPmp7HzbBVDvyB0
z/NQhgiw1g/+55YBLaEEOebkVHaIEvEA/EaTkKAcyYmtNZiFmiHyv8qmd37kGjlivNZB6yRLBM7P
x1xAND2dkcM/IeUkF1BRw8atEeNJjAH4+oNcAB4QjhV0N4gmNI5oGSyx35cgye3MsrgPKjfBx3KA
RMxzuJSQMqeh1NGbAqmVpJcSB4nzPu9w34JmoZ7ecj8ob4BS6n2ujJAAJ4lGvTDp+ONPY4OliEPh
c542iNLkihd8H8RIQEkjG5C0OnX5BLFxYNoQGiANPeI8hsuUMfCYrk4cFDJxP2uURCicUGPOrKk9
mYgIGVEcIg16X0PU3QWhshDfGRLmL2Ep5uiKS0svEym72b/kqzs/D2bq37azaJ0LovsAudPgZmeT
nObgUgSclOkS1mVxCdu2mxGTCs3eiIJMw5uI+VFwprNZ13dR3wv/uyrK4dcCH/l7nRywNs+wQjCU
r0sxJ3r1wi4dchCEXLoe4KonbQIuLh6mH70wsrI3/tJ5CIqV8d6TNp+/j7Za1GUaAh/XrxIPB2kI
ziSaKjx1qbPojCrOki+4czBrwbtFKiegyRpGds607UOVBFXV0U+qryx99swCXagWR0sJiuWOdUlR
z7BwnJvq1m3J0audthJEfDGZTaHOvmj8Ie37JpLnwFND9aYt2lykIA7i3YnTmuZXAo2m5nkY6e3Y
AoWW99j0rrd+9ACmXzPALFb60S20Hn6V67DqT5UUQ3CC0AGfL7gvuPwFCYyK/u4rhlkCKU+9Na7X
xfIX7hrc/GdZ2u5DTUT3g0KTy/22aD56j06pg+hru47tjIQQt9KEyZpEp6hoS/8hmAlOVtlC+i1p
HTKDOllZCo4pRxXUf+tEDvmOOyPu5kprEZ3qQRH9CNpVQy41MFDivNQ+tzcGSqOvxNCqhzwapABw
c1e0Txx0LNYgd7Hcf6YanSpX6y7t8KZbcEXH3ZE13Xm1YjZ4ZuDBCClEbkQKJTrhZM1YWAhXjGX5
2Vqtl7TzImC8zQg85f8ZO68eybHtWP8VYd55RG8EjR7o0pvKsl0vRLmm93bz198vR+dK9xxA0B0M
Bt1TVVmZJPfea0XEivBUs1eas80uqfqRplvGbalkqfE4O4aZBNiyGq/WmLUBf8BeZtLMMg8jO1Wc
33RkxhxUVmG0W0m2Ucu086QUt4VOdKY1WKJkNxWKZeQAJ0IaQg2XPudNY0NNc7dv7oWabXWl6iaF
0H4aEk+7XVtL6ror2YiYMJcqJxWupZf9ROpz1eSTW+etmH+yWcF6SVuy5jZgBf5RKasGmpEsyer2
hp58T0lml1vdjOXnPNMd1ZMmOcKPQRH0v/XIPgIyb60oFfhVhV8v8mQFPb7l9kvTYea4KxoDt0t5
0BJ7Y+WSSs0WxZX+YhMBq7oNXX7mZ0JOrBT4AYVnz7ZSLfq7NCS58WmvLfiAmNqRDnhYIajGXF3S
ACRFqd2lKA3xv8xP/g9M1T9PBPL+8iyNagaVyBrbWlbZ+m2qTF5vqQYmGmpzrerV3NiO9r+FV/4P
GPI/W+Z3SqPUctk124X2yseBlDnmZfg7n/SvX8u/xT/19T/xuP4//p2/f9WN6NI4Gf7pr//xVJf8
++/3n/mv7/nHn/iPzU99/ih/+n/+pn/4GV7377/X/xg+/uEvQTWkg3gYfzpx++nHYvjr9XmH9+/8
//3iv/z89SpPovn584+veqyG+6vFaV398fcv7b7//OOvlJ1//X9f/+9fvH+AP/94hEz5yFM4w/98
tf/6kZ+PfvjzD1X9m2EapkPnq5mGpd4v+/xz/4pi/g3vUkuXFUvTNMe+k1n0cUPy5x+68zeTkVrd
0RVdNu+O2X09/vUF62/3xkvGEF3VHNzx7T/+7xv7h1vz37fqX/Dcv9ZpNfR//qHpf43H/TemahEo
ZmqyqTi6Ydg2wQf/xEs1a2ytU9dMnpo3ldtFXbWLI0KwGeU9N4r8hLbX2bAGZpxvOs+CiDmX5uzH
k+Ul+eCcNWWWwsLmYFnrvNyahf6U5owB09K8UeWl92nzxUO7ZKOWr1a3RRJ57jUbR2wxHCqpwfOz
SlW/oLW+qLy+uzIOGqylIeOzo23kYUifFEAOt2wJSyj0IvEaXJx2hI/XbtJM9S4kiNHetct8LAre
QSfmgyHhyDkO5oxvgLYGFZ2HOy80BIU56ojWhLwt8/nRks8It+RNioLIbyacETRByxrtS+H8DLTp
bs6mTwd/K/qZCbxOdG5q5wexNttCjl/yqHrQi+wl7lNepCAeRR0Mr2txgM5LxPuLYpNbrgh34rsD
Ix+o3XTDrwcVtA6IHCFhe4xjo/XnWCReKdDskdj3aFiRi67iV5yN34Usfsda/TVqZdDmzSlykm1V
Z+Fc1ie1GG5jWR6KZDlQ5D9bU9m6hW2/xFn93PTEElnjlzYY2A3SNxT46QSiA6Zt8nCSxZXSu3DJ
YpndbHmL0vTWFQ2jBrFTIg//Wgb7Vs5+oyvnrqXhSJe7MGlII8DbKYgUdQoWEZqJ4y5VTl7weFF1
8XwvNObmBcCzY9Ylukx2/dSZtrfE1q8MtM4z2g7yIsLi0sBybrxXXmYlvecRNTE5DY9Nmu5TzbLc
OgVxY2b6x6gV89QyQ6NMyWOeMK9I5Zi6zgIObpuSEtqlVLijKXQvH4dNaai6X1KogzjlXlRW5qZr
l8FFTLmfW1PeqhUj/XGqSz51ew48EpWhlcR+K41PxiqGF70bfq0ELIGqPqSx8ljEBOGsko5PW+ER
b8sYgCoMV9gzA609DBCsz0obdMirRXIZ4K38gQA5X+hkfHREM7gpBkl+0/TPRVs5GKcPaTjF81eU
Ov0+bqfVLRIAsthpfWls3urc8sVsByqGbfoMRBUrZeOTYFNyqfggbSJ7ouu8iNAnSrjUrSPiTTlr
mfVXTqmEW4GSF204LuVRZ+yZVJ9I8+xqXl2ttt9tRt/9SBKJj5k24P7ghGa9TG6qmjcGUAKli+ww
Jj+SMzt/LgUKnLTsyBQhvL4aAI6y2GhcLU7LkOpF8kp5Z65zRNVf/GCo9pBpqbRJ+uSbOjjezll3
YdBBdgURGYzVM8Taac1Gy/W3vllaV5q5r23qg6R3PBCJXkwnrVnCTB8Vz+RbAnlMXCMFSzTMmAJM
liRXH5pfbcaEbyHabZEqjafFY8gUpeNJhWzy7DT3ouJ5XvPvyWlkz3D6kWAMwUqw5yvfyD3Jow/b
Yg46RzzrCtX8Ef2IdlP9qBK79VkKKjtNcYFQ6lxN0pKwVgl+jDt1w1aOhqt87Wpc2AxiVNTybVnG
1qXfNtyuMNhOJUQ0uVi2MTk+fI7P0SLpb8zKee+o1ocy90tgJQCyaYo4DAbFp5fOvDFLbqIwkyCV
1sSb+nbZgDgnfq5N7GVqUWzswm/ScNALHJOT/Kip1VUhzMedpAmMhl5NaIO9Ma1icNOE9BZnMA99
rm91dGcny2LISoMNcLoTbTpYJ5uoLgSByokBOl89ZnEwWNnILqBy+dMaie/II9sCEG3MgRitnkcp
1YESetokP0pz364npocqZkq5n2cnR5raCMdP75DPogyEHji97UpsIZld2edKYdufxTGJqnM+v+O3
bfjtfQZ9cGa61PyhVFJ1V5Kn7kaJnmKIYt9ykSaXtrfzLUDYtBeaNFL0jq03yPK+rvJmj9kzcGeH
MakyujFGJLqc/srafgIZfljXWvA/mZTLnW1j5F/M8xzLhjWZqolOmk9Pt4pTvVZTKdMqTtfowYlv
apZF21VmN9eSzG+taS/Z3WuP12SmK0fwCsnvxyr14xycck5nby3E2aira2FXURjTZgKOwJJWdR6F
2lbDQoFm2bU5X2Nula/ZyuyxfxaG3Hp0hecswmArT9QLmPBRXaLjssp60OkTXsP12p2bpmH1iNa3
GyX3J4lEZv45zna9q626DZlkuSSyfcr0+RuKrMzSAsAm6TyFV3djwGU2meRi1zTB69gD7JTqxoqs
nSFX1sZYlO9aCCNAQCU8peBZqlYz90EO2PiTVsWdDmAUcDwlWi9oAP0hu3NOYfJ3ylEeCSrPR445
SJDOXj4TPn8XWatPT6uxaUxhWlZyMBvp11CMgdp3wu/MxK/gcjxFlQOKUfIrxka4FQm5W71Jn3pY
IcURPShzQv5MATw/mCj2klT/wWx1crNBNz1WnddY3ce6Fmso6ekmj82PGOA9tMqSBwsmMxqkwmua
aTNpkoyhiwwvYla13w0NrOXduqqLFzeyIrYSEZ/NnoHabn7V1V5/WO1ntlpYJRKmPNI9CsoQ1qpu
GknAINrg0eJ0PvpUz8zZjXu0Z5ukYjvQHdtXi6gEiOmA/EpheU40r75U5ilx1Lrp51Naucuw/gYb
Pkl9wEGrBnZuOa4xsAllCtlJaZuDroygP2Yf+0PHLH3TxOKAFz5gOCmEXuPod2Qzd21FxC59beGD
/+5tWcW6SFaeOsiMVMW9Ny7hXiM99Zgp6M7WtDxFZgZL3sWaV9sxptCmX7RGqGTO97jYNbgjEQhK
l34OhfxOYlvpdnnTX9OVfN6ICMJ+pETrm68xNQwPSxvLrYb5s5oZjJQEs/gJK7+Tl2+5NZztqCji
gvsjj+4wda5ODIu3JhGKhUbe6EVpewXj70a9nuOuj9nJ1XK75nXj6uTJAws28ykbaiAMmn0Y6TPW
CJ7WqJ4y+F3dVYckNi6NATe58phIpZhPTWa9Fg7d6Yp8jk/mSG7SG09Cq3wisa5JlX2QGRP7L8Ip
My6t8FfVDKZUzbaNMrxbTvc9TX3lRZaWQhGzRaRp7RsgiZsyzT5VqGh3doYkVCtp8CNYM391ZMsH
HhqDQY1Gj8ERNsB4jd3WlIBm5i+5gI3gDDgskfEbLCrIU+kMPPC8xH3pSSV8btrDj4KEcKQJz3Fy
1IspZ5TmfKi1Vfmqo9WBaT1AzWZewnnjGG5WYcKKXZXbgR26imM96CaVnt1/wszM7+xAE2v4JXJu
QkpdRXtf7NeCSCfdvlDmZrLuqsl7Oz4N+ikRX015MoxLXVw/M/0zKz7s5G3urgC9kEY9UVabQfEq
TiT4VM/IDFdvPybKnLoj7Er9auKXxko8uFQ0K626m5WLbDMk62llqKg5Ac66G9v+Ai5XrcdlnA9y
wYOToXwA2JFjooI764pN/UbS2rCOW0/Lb12UuYO87upGOxVFd+5tsbVmgiLyaTM7b7AzlFpncBeZ
18ihoeRkYGWXXt/m3Pmacyz24kNfqe4k1IBwsNBQ23BoUctkH4O4Q8iOP6lZkEKyyHHrmso7ee5L
tLHiz3vyway8S6AGTv/gkFalptRd9actn8h527bKpb3NWkNtv1zHIXOn9iKLlIjWmqQyEQ7N7Frl
MzwyOHjnFrQnThmu8uukU4HeyU8puXGnwgFuoIrzExoCL88HL1ydbaee5653MxwkEUi19+MhxZLs
2RpBZuEubesNyp6pkztPELbNb3mFJl/UW+rkIfmNARHAW4uDnvKGAXWfFzuU0rStDWRqvbqrBrzV
V4oKirwELMsmaKaSFS+DsTWla5pR/4jH9qau3nDVf+PQ3aJ1GP3sq8kYQ8mDYd5gihaPx2n0iiSI
Cn+N/aryTOGrVthYwZAVruGv466JyLCZ2ZmeIydArETVpylH2fQh2fkvR9dRT7zo3czd9FZAtrZe
MW76nKBkt+mDpQ/qpvayo/1QvakiqCaX+XEnusTKycy3IqWQqzb1GuQyYxsfSucn8lm2PVvdZ/iW
92G2m81DzmRLne0m9uw+sEs7lKzdlNlu/TIVFJGnieqTamWQNrQfbkT9Ji+3OrnM4qSts5taT3W2
L0FluU56tZ/wJFWQEXLxPUM6URDgTTgsh9Q8TMtr+cHD0oX29Gw0T2ytXREy6BGVmzbfat0WFHvi
ZPDNhyjfF0h8KRXjgU42BPepcuwl6fT8ag3t9SIX+zXegO3G6qbjmO7Dtv2OU8/Sf1CcayqHYcAt
a1Q/kS6RRS/hkTaS3qgfh9KDZAYOj9dgTYLOvK2AYUaw2DMnx7E7th/q3u5c6bG4TpcC0vgXG2sK
ecCBO3jmCnGJyMmNhRfZBzP2DGN7l9wg0KAhQRUje1KN3iNg53XWkO06QUkBQsrV8uGaGm9uib8T
nr4Ei3Oy2m1PjKC1MTOGRg79uq2ocY0QsWotApET7E30pcM57c/KJlL2ssVWRf/Srtuy/SL0L/vV
XOp0W7W+3LrTVeiu/myonlY9sUYCJpmmPjD0oIpOhWDTOVrzoXQe5cLx+GUkJPq5uuexavvPXNnM
sy/qb8TVLnuH/ZAWj1o0uHn1e+Z+ifu7Wvu3QidPQt3z1OXDUZcXL1q3efGoKpsCDcLkDvAYLC+X
5IAe3IDeKOT5Y4kmwxvPWTe5JeaYYQRAz6hSeYiqa1mlrtBDiXdTHeZ1Z9mbsfQJd0tbL1sey3Pf
oXwCCnhcR7ePrv3s28ZhNGgIN7kISv6tIGh8SIGvNEVE49r7uHQNChxw7JCedpB8SviqCyzFNzHn
1W72/b9s8L/iKIDbs7Hz4Oz/iOKTofiEvNTyzh5u0lde+k75K+8QTnkDT3Dra9diOccvceJ1X46z
b20v4wGzfCtx2yioE4DWIK4CDujCZlp7L2zPKTxz/GCda4NnL0HS77XqosQB+K01uiLdmQDWS1Bp
Xr6e7oixfZnyMAX0Ruz0NZQ329h3WaAml07BMs1vqysxjw38puEip2jegE7S3+wd9UtJhU8+JIWr
QiMTxBlMHJIzloUn9b6k+SPbC3c/3cX90azOQ+qLD6Fu1MIt7tm6gPRs7kv/YDibHIlfHKaO7K5l
SJHhGMGYevWZj8a9NftQMgJF9VsznBfqkqM5Hud6UzcHc0k9vLQy6VmDC5sILofRh48K4BuE8QDB
m+RhW2wGDeI6qGK/rPZwmosclh/cuLw5NBCqYe3OQX6DF2UdSSKspg3CceyVqW5NKWD1x9JjwzsW
0VkMOa3fyUoCGZlWiQs+ximhXW1MdZ9r+9XZiO7FsXcsd3M4qsrJnrb5BuGTU/sEItrZYZZuCnt1
kt54ftrMdEfpWmRUpcujo72o6pNt+UsqgiS2d/3LwLVUfS0/6upG5jxINn0VFKnPtAWUOicEixQc
Ipc9YJ7M2eu53/2SzXP+3mJ8LF7yIqip/3Jv3kAuyb2ryb4kP5ZtGNUb/IkiEaxaTP+wa6WAG2K9
1rXXrWyp7GVoTP27vmCr9Qf+VjxayWXKEA6FIGs9Z0ya+aUSIhyfJTea9znFle4ntS9XHsBJoW9Z
GkI9tIY/gQTogEbewO6uu/O7+tukeKoQd0F8ncrhklwcxesAtSh5PUXyWFJUEg3IOSuYztYKS+d7
EKiOHqE0nDrAQho4KZdcWXOH19yiwtVcmDVJ2zJeMdiuOE0q3phHeQ3S8v7ZJQnWO6Aq6pUdJ7fo
Q8X8NowgmzZ9H3J5y8XHjCjk1E0esuTaoXWrN3dh05i5er1h4xXFbrjm6s5ePAUNzVng+Zp7GrQP
hLlXOZuBMkV6xb6liS6wp9ZyWKV9Eh8y/ffU70ZtXxZbYYSw4b3yUCVBrTxQoVPs+k38leoIYTxp
yT2punCjoxJa8pGzB/azGAKAYHpwsJvEd1AMDXtZ3sr1gcNX4vizDk50mqePtufS77BtkrJj/5rl
x3rl6+HU7Rz7kr9G8gMj2yzCYFx31c7Rgro+39tKcz0Z5tYZNtQB03LgY0vSSVaIOd2jZCJdQ8ue
BZu3oGX2li+WYjPNbu14RRma2VlKQvJ4l1fTPuitpzxxLZZuh1eOlT0rIqz7UJXuH0jBmGf6JPdW
Y3WZwGjumG/ZrZERxtpTne8QsJpdyJaLCIETm9N7np4VKUzjk15SboaTxKDyduzCxd5Q0GCzanV+
p7MCgiQLDcj78oTcFwClCdV1Mxg7TIYHBaOJE1wfKbGD/qz03ieQn7bS93vFF2eu7HhDRF3vsfUg
aFbAv0pvORZPoDDsTqwbDlpWCBWConxpd23OfI7FqVFvVLFuaT5K8dHgT2ARY7GpjK2Shcv4asa7
z86m2fSmSzIvQQv0N4ByJ/mlqHeTcTHtY6Nv23c5fsR9ps8QSj3rDaqKx4Rfnl9W7Vk1zjFwA5sX
yGkgtL1tHoBjKNe+lPa0WFvTOVNeUZug++KANmfUpn46XRCu2z8xO3H7o7KjKrvx1IT6O+UJVBvs
lz4eub3RvosPnXHM1oM2bGPtVNE8qjtdOpd05YCazaHW94muB3SVDZBWfCxsV+EqF0GmPEqND7BJ
pjDPiCFeJ2qjYS+koDRDAHaiMltwLMdbjYArajm41HlaxFZ/L6E64cBtMgyVuIqvg8BtyzVIyvdk
CCq+jfMEY+XF5+RMP7IUlhhvO5fYesM5keA8aR7P8RTOnYvxajLsx2pT5ltduOmLLp8oSKhj1TKw
+jcqW76LN1PeOKHRGCuyX0Bi55AaroP+iGzA0msUV+UnUNef1RcdDPY4+fns87h1XxSdKA5/t8Qi
UUHqnxVrZlb2lI4OsBkaZNyD5IusdaNfqqGiX2TkOwBOM4liT0RK8ozb/S39EILrw727Rbvxpld+
WvnzS/LGi6GIGgIeD/ODmFQqQRmro9wVz/ILwPPerg9gdJyJWXRpz9YXapTyFqXeAvpp+GL0mX18
LqFb2GrPlIw0GTUao+x+gCzN1qwPEvIpArXoBG8Ke8iqtJS8ThhPxc6aYsKlZ7+s28DW611OpcAI
+U5zDWuAAkfDUJBNtkh2wBVLDA/jhAcNvKsiZcIVfXFCeM12f1WxJ44Zw3VpEEfnjgv3664xzECS
9GfqrxgTTKJG3MxxzZMzus2bNj9GK5l0HjfP0YPbsoTKd/FGKHZZBuqJjPH0RSj7NQ8pnip7o1LV
Nh59HDtGKQUU+LThaudOb1l6y35Ftk8jiFCKNzdX9ydTKmlqkDp6KFhMPTSSAvnD4o6sxYjORN1p
d/mGrznsNegc/b4Nl+4ytSfncbXvb8mOgkJlsPQ6x7qXqT39fOZm06M1vdbgjcaqbi3195g7G1VP
D4ux+O34rExZ+KJpX84y8Kyx6Z3Tat3OuJyLznQT5SBI5dAvtrit6SaRooe1/9VBT8injCcKbUt0
kQBSJkC/xNOr33efkwb0qh2kfY1usqJny6zcHQ24jLuFqU8chzt2mdtL07G1u3OUsGZXFNJW7GGM
0NrBuPxC+kYxV3uWUD5H5zzP1lO7TgfoUDeSKSMvXXFsKTTMQFCoppryIE/Jg2ayfOTUf0zPUYPG
Fsnv2K5PS6T4pOocjPXgpGMAMr0bRXaM2+yidGjHjPFoLN0N+Q8E/85gs15KtP9R6QJtlECXNP5h
zQiUq3B/FmQEubVbHN+xrGE3iN3cV+SyVYjGWipKlCKs3DxvAm0Riiur4+9I6buwWG6DIw9h0Ua3
tCxfhAoSZhjSm5OgyYwqihxHOsoxxTZld2fCL8B2DG4WySymCkHvUEwG2nNzp5rwsLFUnpp1zo/Y
FGfBrMoSKg+12cxp9lttNCt0GunD/HbYa5tMHdx+SmmblAwB5fLd2OVh6sZrzXQgMdLPg2AgUyhZ
51XiPdY51PNKPmSaRV/YsORidpz2vRigZtgLqWLVZteCXwLz38sfszzUi6tI2nOWNir2aqvEcz+t
IbRTAMBnHIjUuItf8owRpQaOJ/2ZDPQfuZE952ZhYNmdcJYgmdTV8hF3gmss/e6y9tnKvCbRDghS
T8P4ZmjldRwxYq5XzVNBJmXsvjejY12VulfOOso06kTTjZNKCkdmJDx9zTRaHtjWoXL2qOUAFyMF
epmxbFePaD9Ti22+rf8aGKhddKVF0CbXaBqcwCKcnn2MAHJy5cDkOa3themx/GsuTds3uRKQZOPv
pP5OECA9MOWU+lplQujawCN9/lwwstMMae0N7Yxu1Mi3a2v95EmjeULE3jAWMXzp7BVzi+5TkRQv
H9bCq4ukdtfCfs4aENS2smM3oUTSLSpYxen0jWykm1j35c65WWQYQyIIeutyN+kWoy1IgxyiKCkl
OOhFLgSdVldSjU/7Uc1eFez4XSHJpZuVSNIcE9pALbUMBkd+YgSA8ntk0ibXuvPq/Go046scZLR8
BR1Z0OXZ0dHAvSWIOdfBmB6Mbvb0SHtXcuOnqCqgK2B3SJvmHVEZR4gTT3C7NcsLO822mR5wXUk8
9JyAuZCukqEFyb1e09RPg5mlMtMzQAHqu1wxXRP5hKtk4NlVkq0QAVm0x1sXDLMMiyR/UbT6OTXt
YLZ11QVLJxp2WTOegJFWLgJgrR3Qvrp/sZEZezWB9Qx8c0/KZN+aPee5xOM82y+zTbfgdCyzdjR+
zXayizT5U06pJoREW1ljMTHMtEEIZFYInrAqpNVP7Ex2LVN5jq+mhDS8WnJqjQnOQAWxTTKV4zGT
D8Snly4C5yaMhuXJyCOw4VJ8F12RcZjm+8y21DBXLOHHVvmdF0oVWgtjO2qfhNMkmrCr0YWVIxhB
ZUsG+sPhOZo7m3oxopNR3izbsH0ZAiZUrEAMCyZcg+r3Q0FG6LwcmehAprF078TCBFaXcRbXPc0H
x1w+lS/WaDwupRbGDoc90WyuOmeo4oe7P5+l3mdtf48YJi9OjlTdglU2Z3J4nbsGM+ZiRSgV7l6+
gg3FROWPmrB876Vntc63bHK/zbTb4adKY1e3pdc67OzKRAcWFxpsQ7bpRfy0ICjddNlFL9UJstzc
KVDngY5LHZR+78qg0mExT1c8ri7LBMiUWwC9HNxpYdlb7UFJixepMi9F4SQIM4FoIsFbmrol0Jxs
xwRBeRgU8SmydDMbGJSqYIDGFAOlCDIq+uW3bnFyDHoc9GN/M9bsQIpZ7wslbcNKKt/QydsOlH4k
zJdBDZitKSj5KPWbnJ0kgdB38xmoiVXoMkRXov0GLbYsO9TGa1TobZAkdxzISg/6ncUshXiNdOlK
ltlblC3oJFcCFOWayto51ZEcUY/1nY+weXXNTk1BzdNjZefgO8p9Srwdvanraw+lYIwLmEvIQh7C
eYbYrVD74KljWPddW+lbV26651XUm0G2XXnJHyXmB2ntAXa1MWe1Gza7arF6GZFwSAjnC6M8wLFz
9bIORrOPRfXSM86w2MA0I2nIGZpoDTVeMAuAI0uRz7YJoaEpTDfrNci7kQVyiyOR2onBJwbiEcXk
+0DxyqCGHFESoMzc563du0auv6B+usya8isZRqS25T7D8spYqIdKPZg0w9NsPTs2jJrN2mtngAB3
iRZIrVGw1O1sU1a/GEfiFFqq95EpKzzvxv2c9VdGlIi2aAc/a5pndHzfH7ZcvSudgKVSflVYBNCa
M/6WNfnrktPyI0n0Kya/0FuCxsfAUzL6dljWdiOLydguD5HQHF9pnYxi6SnFZu84p8MbR8gaSFr9
WU7Oc6y20n7sTskQFdxPFeC6NFgyMmyzbsQEZDrJTrFNmzEdi5s9VcdaS63AEe+jatWBoQHiGgbm
RTOhGYZdXsZV8plczHeL6XwSgGVsIW/rdKmDeu6+RDQP7NwTPXT2CA/5MIv4y8pjyYc/UfxWBdid
9dhdB8t0MdX4Kgk0vZPafpmQY6Po8Uun5ApJPRFokF7dJ3eXM3LOzmNKjbG3zM8TTlJmasDRbePI
NP7XMke7rkb4pDL5GJTxdLbKftxULB8dGS++7jB8addelWq4rqrqqyq/1CDidxPXdDuo+S2eXzfu
xeBZtbJN6ZPKzqb5WA0UEdaynaLEcKOS8cc5Qu3C+hL6ldASmU7efI8q6WHStM3QNa9xvP4gqVAh
WCAs0FXZ5B2INm+9Fp26t0LzmArKn2KA9WiLR9QzQCRI+t3JsT7KRdd9KZ6B9UTYGbXMTA7tBqT7
sZCt75kBCrfhkzAKY0EHyilJnqZizMw6zg1Ql5ZtSyNSfdNenhzG5KG/1M85UZg+G6uPFnFR0NcA
1b0grWLtaZl6sNy+jKDQ2d2WKDWDphLYGk7VS2HJ2lY1uie9neJwkerzmtack+2XzNgHMyTUCmgG
X/VOPySZCVWiZClStGE8lKVzbDnStgihJXeeqxnVA9Gg994VV2DHz8jT9iIsVlopeh7tA7NWv6O4
uK3tcrQ6G9GJlajeMjA/m/QHxdI7N1/xmlO6YfWmxNroIM1MB28YRngvqu+SSeBiIZSgfU76OtlJ
iJEDppxQBkovVg5mKaskvjQDx3ZnGIOHmsZmYITzK+s32Qj0FzOl6BQVgzNp5tbzjK6kgpwTAr18
8amPZunPabXF6eQ+LdT76L4/8LlzVQmF/7KydrX8rpOK7RkKZQ7juWo8J3lzFMbv6yX+bjQEumas
yRCI+l1NrW8liabmaNgKw9Q51ZI2ONfIRhbtxApcyJsuCiWAGKWz/D/UncuSpEi2ZX/l/gAlyhuG
bRjY09+P8IgJ4h4RDsobFFDg6++ylJIr1YMedM96EiWZWelpboapnrPP3us46Y+g8+77ERSTKHp/
F74FDXLrMI5f7hPL2+hkpHrfctdgfPgQ+CsaqdXGG7kbzxNFUmxH23V5IpfxZ+k0vIrUP2IDZ0Lf
w2Py3T5eO/Qme3ibF3Ud2uZnKf0H7eVXrEl/emOMdYrY31yIUN32z6GUZO78PgJDSnAf7Jas/yAW
YEdbaY1R5X107oyfh6Fpj3yL/6xDhkv92J25uo0iS1Zp0d06foYTqvcin7dL8dUrBvijo2Pftc3U
RLZAKnDngu+7YYEg+6m3D7OYuxjT9AOH5HveXFqrfspWwYCPgNVuGAVbgAP71Lu3K74VVWKUJTHi
knGw9EQ0U7mWjRqo2kMkzm173YblWi7huDc7mudCOr8Wz4tdaU0MabtL03YM121T4DdbD2KyX6Z1
PtTELHeqRuufZP9C6uqtq/1zbtGyjUAey9pSiRMTtCQd0rQidozuR7DUkYW1igei3jhH1qc0E96p
C6a9KxiuDH1w6fsqZdCyxiTwaWAXOmitaSZCebS8xT7YZrMnT1LczyrkrsqHuDYYw7j2ep4NQjEB
u1yYXBnpfnO8Y21ikBm5GfZqWH6PvZ8esAE3zJ1CpjR1py6sQaAtG0PCov7216tVc05992Q2lnE0
hupzm7twb+s+Lo30JDyyvsJsENPrYcCbx3sN/MA4OLk7XNaFLZHbkF6nOe8fPI8NmiOMMWSIfLrs
UoyG9GdLcRFLfyqF71/KsXl22u3kGqqLnbWPhKGbo6erWx9+p8wNhTWbPzEekvBQcjnmEzE1m5WR
Ea70LqGtTRpd+tcsR6DDYfDoTEVzp1HpgrC+L6VQ55DdCOfV02gqrXsYceEafZ6d+4lRW+D9xoCd
nSs96GOxBhdicHqfu2FxdNeUkmDbXsJah8mSUXDnHOlRZy8Rzluoe3ZPxpoFEud2QmiznLJ6zkN6
rSKX4owlbaresm7aZ84CxFq6W3X02Gs3t0V+zJAyWt05z56z6iO2YxYhzcQc/ca4s7M1TIIQWaKS
9D+u4kABRXEUNr7O1rqRBbaywk5sxW3oP6Q2E34G4WQJ9PpA2juiD6U1BlEWcV73sZopFQG+0GxZ
9uGf/0SzhENClNaKaB7tBBCHYTsb8iuRz6I0y0SpZjlUyvylO6u871T/zSaoZwyaLuca1xKpkDkx
u5LsPsmU/boxxzJ7koXqdlhZHnwGh3+TiQ5uMjHEs1Draa2Xc7mKkPWww4mzsr94U8g25JXlaQHe
w87vKHUIDB69OfjsU5dQyFKkCTDTu15nKmoL6RKDI4QSbHq++tYMDhYmg2/UKIK6v8OZbSHKjO3J
nsvPoEa+Lc06i8WEw9TII+IzK5tl0vvM3RhFlgNR/7bAhUFow8k59fw6P+mCbH9768fmmwV3HW2M
rP0vY8H4sOqiwZ+4Uo9YqXmsdb5vdS7iUol2L1W4JGxMbWJjDTDwVmm3bxbGaJ50/FcX+aD2w7Pr
O+PnbYtqr9ODNxnep2cjRzSW82ljR6gHPGPKk/oh6Ir60mXDyFtEcsosnQvbrHCs2RPza+Slql6Z
IocUpT4S78xPOFaqJqm1Bfw9ab+uZE9eZLMc8elTtVZYXvgefxOr3Q3K/7ZwpJPyO4pak3gpxi/P
CH+ENTphZQUrvmr7de7t3xobbambQ+cI/+ISsuKMdLBVyzNvIv6Cvg12faBfB6JcBwxYDxMmAUEe
i2CQ/hjYfEYgX4Jxd/wxYl9VUFKr4DVqd2oor3NarjtzYZzn2Nu3FzRhnI9Lid5I4cQio+88pUVc
OfSSTJ0cafxwFBH7ASdhnC1BvI283p4gT8Sy7SGagdOOg85Osjuz14Xfy2vPwFY3xAIEMbmgNDTO
uesY5lU664+S0h3GB/FmXnC6bfqhcPAn+f7wW+X8szm00TmKhQI/b3IAC9OtkRHNXjVO4pfMtAUS
SKasMwlJGWXaCA9G6l9okAdoAhffkWsS1vVyJM+JG3C5Re3NnNmO6p3I35jyWhKAxYpVeCyxbzC1
9sJ2fgiyhREKg9XB4dEKU7SNJuVxdKsfKq2OE6vAxFTsq1q3+8pgQhDO1eNm4DyTg/vDQ6ug1PKO
wVruzZybm71uL+mo0qP0Pl1xe9Pabtq1cB5FPf31JHtFVKz7uuTlEwMfUvUA2WJ9qA51rZJU1AdC
kA7jPGnEHuIhxhXLj1rqNMT+APML2clr1fdJT+QvDHFMGjrtjz2B4oyIauIYPk8f1rOywdOtvPxE
8C/2GQ9uAcE0F1A4Jo0KMAV50d2WBqSpaE9irGaJmw14ULSDgqGh2I391jM2rHapt2znJvs7qax+
5zI7mP0SkDj1bt5DaFEufapVte6xyplH+g1dKQgQqmH9NJvLayO37CkM5id+NC5h08oY4Kkf3PvZ
64RKnhI85WZuwiw9kBdoIlExrKwWZqNk0jZmGaK5CJFWh05xSIxCnoZ1bl6WNiGG0Dz6ncHTjsHT
8KePcAA4lJdZHrNrhTl2asw701E/dI5eXmJypI3ryFQXI/k8jV6QDg4O/w4LHMEBakOQDgwTIsPJ
kNOxkJB9/CkhWezbwfjMJx5TlqGlu8p23jgOVuK/tBrCjnuLYjIAs3/ACeLWbINdC26JlBxg7Q48
GFJO+9nXzyRDnV3ji+eup1Eno8oeOEVcH0NdUy0qkbyUirjQUaXubmzXjcOzfh781EF+xLzqrssP
MuXrgdGBeCMW5905OW+YlMN28Ox6vW5MATZZE/cwMANXMHdOVcBUIQ8JveD/TpN/6Ff/jlz9b3mi
/4lx/T9Eve7k76FV7ff4T5jrf37S/7+BsBtE9/+cB4uIgQ2f1X/9L5Kovz+b/3r+201flfz9n/mw
20/4+/lPPMz/FwksxwxCT4D/sW47IP4dD3P+hYotQm4PBE2IR0Sz/h0PM81/CeG7XmibFOj8CQ7u
3wEx619koF1TCOHC18RG6v/fBMR88c8Sgf8IiNkmoTBegjBdHmfTs28ksP8gLurFmz0by0rjWUe2
YcRjO8vHMuTxLy1fxyC1UcduRmup34c6256A3kKeMud3i+A6HUqNkibnm3/J3g7KsN59HH66RFaQ
2uZJz5YfFf0bc5Tg1BLp2dz1gwcetZq+hL6+yt6NbLQJlToi8vT2BeBgua8Xf+e3mxlzr/1RaEcA
vbr2PZ+Yrk5WuECA4i/1ShEJ5GU6/fOXWEL9XVVqCB5e2e3NCQ9tW20P2zq8WcP7ojVzbY1G9GsR
8K1Gt3wYRb2euHbRmkTxh98PU5rvnZYurB5LyUsbhjWC1MHMxgA7VVLCluGSvo1eDVNA+W5cdXOB
dIhMUjsdWYHibPsopAo20X5SS8ECyn1lhrTjwj/4Jo4S86YIetvZXgn4/POH4W0qUbj+dx2QM6an
+gEgxK1W8MUhHPswZkkgPjgzbU9pVT9YpoWr26uf62LZ3hv/3OVYYdytfLaHQ2bO+BFNpj0YlinD
8kLTyzjPqdhQTrYiuA4FiItu8Kezl4Kw0MFwHixErcFa0dvxQ6xy1ngbbnHywIgq34Z1foPS207h
RYZc7LgIwhU7t0n/myFJtVkZ7Lo6Zd0p2u5+W2lKQp/6sYPOFqwtbumg0nvX9l0CGC1jkrp19tqu
nEs6m3ENfug0txgFZtQhR4b6RDDwZ2+T2L/tZ6WU/Gp9H8MQzmBRloTwpnmJpu/BxYoxW+XLMHSY
H92OVJZv00XZ3oxAOj6jRE2X1sUy2IYZ+caijxbDRRdpxB7cDzMtgz3DnU1xUjeQDGrrnxJX34Hb
nKLO6GIkDI1u5hoQT0hHz0gV0odIZN4+DApQ0GMLK2pvSmansvu0YDwkMLGm9Jd31GtZsUUgtTTq
6ovrkPJj8OHu8HN0+HZn7i2FUarhh6Gd0Kv6T4MaLiVfAa6r/nG0wr+B5jFp9alNrfeGWfcOTsXv
YFYfab/wVbJ2DjsEMQRDhyo0oS0GDEXovq99/ryNH5VciuvM4uh1whtdlD7GknmrDh4AM/5/jnHq
rPe8ME4FoKh97uPJ975oFQ5TVhgsHuuY3DQa+lLn4TQkhbRV5WO76nNbBx5bhbIHpyUC7zuzd/I8
492rifsjB5zasE3jgIW7uxSjzYDKnvbuY8HsaUeI/U9Y2JHDEybJQjNlxUrqbGRQPJehNAVri/HC
4Sq009+9wnqw5DiVxlnv7WrwgJu0xASN+peFoaW2ulfV1r/8VHcXNDl5VNSP+yykjdBohjEsJXPf
euYDPxTUwnUhFH92TO1HaVV9b3WO5ObnSekGPawlZlZzui5JTQfV8SlfAz9/neqTT9lwmYN3B1oZ
kYy8jAaqksTOqYWz20zLuMsJ1kIkGvXqk5Hq153ReW/Blh/sHshdSbQkKQ2JJ29GEW074gTI7c2F
wsXL0WgYl/VROeirMiRav7Vh89vCr5LvLHWGtctcjUYU/NEgKxq7PRnmLdgL592scXkhRsKzC6eX
cN2m3aZNalosHkjCcNWn4aAF3r0Gt/bcl48F5/1V8ropiMDyFZi02/EC8eWCsExecpA/ORwXeGtG
gLmNUSWxifnDyvz7uV2SPAWRwmtuL7amUTVagqlW5np70sRhTduaV604VbfcDJEb/DoqGceFlFCf
q9uAHd+59c2ZQSiNSd0uK6rYGrakWXW495zePwsHr7zqD0ialJ1Qy/bmo9rKt6U037Ol9o8Os/uo
kvKHyIAFtBn9kvZvXsppb+chXJASpiFyCNEQPHrpuLFMerSurRl0h55ckJ7UhY26r6mijjet4d4y
fV6EMfNd7tJfc7tS9o1rlYzCSYnFzc+h4foJkZH7bRp/sGi53bHcCSswZKco89Tj4mFincozmo3e
e2XQYK6G4j07z20dkh2s9Au0ob+V5lG39EAWsJKPYjSrfc8yYg5sKHo6ewMqBhYkkN+j1/7aGOvj
FoAWNjrhr2bspoTt1Qeky49wq/74lby5Uc8CPWrfMDPmG5MzACKMOXGU3cKkYJciB6gy07ru0Wbm
cJffZSg0aHzLD2c2GHD2+b1M64e+7V8FhmAm+e/dxEEatLuGdNmOMJeZ3tyGa84gyArIrljTey+t
42DMWDgVJQCwpYvOV4Q+QGbJ4s8o5N6pHHCO0ueSqurFOW9aCuv1PXfGFwZuj4aTvgqBq2k1R9QW
7heuXfVwmwWClWxjYprbCSWH1QyK+j3bjKssHCJvVc+yc8rxYN7eGrZdxRm9aBJMfEPw3DVpmUa+
cmbWGjfTJTTltWUZdzXhbdq0k8dlkfNlzEmy3uIKcrOJp7uR6WczQe51P1WXxmLgOBucd90IkSZN
86NRYj5kstiftqZ8IFj8Ogqcru5sPeJQaS6kS3DS1TfX0I30RiK8upm9QpxbSQUFYB9CQSNPiKOm
GkV6Crc/S8ggIcTMF3lCWYd5GmIiM1qcFy/lYJU7YMZcIJwauyodvwl2Jo4y1ouyPMXjijI9OS7T
P05olRr9McAGkwMQ3i0rBlHSY000+oa1q9rqakhG6fyd9tjPJowSJ4FG4R3XCQyqEOO7HMaf2lXh
oRm2J7dElFD5PB2b+cOUa3AKU/x7WU0DJSHMXUKX6K2JlbfGY2wZk8sXgOlSq5f30HKy8/pWkhB8
zG9RtvVvmWZjHMqFFKl52/GA74MQwVPPVbAn0f2wNL167tyADnfyaU31xqsoQjBsrcW8fLpKo0ZK
BvCxt9DLsVO8Qks239I+/CRJzkm9qicnh//TZQ099dAQPqXMUDctrXZPgiQeU0Z9YpYzY7xHKOX2
fczWDZ8Nd35j97tQzES7N2Y9rqUf7KIa96PiI6gR2+zK/5M57bKv9NlXYjmPubw64ZodrMJ9avxO
H0IEnWQo13uWzL3WxkhE2W2zpJvVw8bTNbk4WQLnD/p+85BtY0nvCiuFgyAt1Ew45XMqV/u6DPlf
TIxVsHpEKMj09EEdOUXXROQUScpqyKRGyzTAzaYPVVjzObc1viLQCoQl+2Pa3dtUDQ8GNfrODSSG
ObO8o4DvZhGcSH6YgxVPgygiP2PMZPvvBlHztlI3R/Hg71lfb++aTH1mn/lY6COumZSNcrBbRjBr
jTuaZ7uSPtMJKKomRJz73OzMZKbgh0KgERHTISE6bFN2UKBlXPwE9uf84DqTc0HEfGevzd6ca8bj
DYG1ELNB7C8ECaymMBPRiRdDORhueUtjD+ol7MB2PBZ/po06P6+9ap/XprMrB2gKWT5biKzWqZLN
Gy5VTAhl7Cn4P9bAKmjHGu9FVu6xegwEXRbu+hFC023GGYysx82Kt8EfMo7SOSnsa5CTeRpqPAzs
grrv+sx51MZ9L+8kWN89wChxlKrrdx3MCUwJoPol8314YSJyntKukJx11BNC3LUBkADDxf5shwOc
IYhCuMrts9jyPClQrrMw7F9hPwIFWF9qZKlo7f36LmNkOnTuaWJP/dVmDJdgmyQ/ygmR+9FaMJDt
67/jCj92KIQblY75tFWf6JZkfEnjW9yIO+i7Ms5PvSzKU+6aX52ciQV5WGHLCpU8dBZshSvR9AD4
XSfvXdAZUAwXREt4yjt7JO1LwhPrfxDggjCTZst9vgkl9kXW4+whV5pEvRkQ2D0AXqeUHz1IqZ09
I0JN0JSPJlbCsHEI2gMZjeAxstAK0w8OrRnbdTKG9nKwg+qlNitvT6idh3MZ7qcN8pB26hJi8/C6
aKSkcDlyfi+Jk69MWptVna1uX6TFt6myJfJus/IeFlScKTcjcJelu5r25EBMwKYReICeaMVZiiWo
ovsw1pQbkPH/rqrVXvaNOOpQ/tlqUioag36vMBhXBeBZ9Dc4Sr7FQJCBTJNjOPHOhtOsZ6MzL+yE
aA4Tn04yqfl1NJf2GIIvkoJcITTKJ3Y9N/tbMJoP7rnztttyWDIGq/EhO6Q34E8rIhKDu8psn5Vm
BuwWq3vsFvOctl7ExIVQorF8tcX8myUaDVAGLIFgufmweFPsLPSSoWMqr3vn3q7sr5C2qQKgK4Gn
VtHUd8vFwZaKm07EoZnkPR7tEJjqcexR6tmG8ze3xAEYmDh4GZY1orK/io73xVIjSQ2TKbHtYwXh
OKKqaSV6sDd9owmGMTzp7dCHej4GIW40nJxG4gnvQZVFtQfhwmkrgjdOBezm5GTYbZ7vphSib9ET
ilpcks921917NQYTYyPo4swDQ2PfObVE8BurnfYbF+0U4pCHErKHAoJByzaLa+4+LhXDe1YWvxN/
7aP6Ag8tpFnCx2K34mk91iDk9trjoWBwv/FuEQIo+hfti0/UbeRjZ0WsVNTlMiNTZMr26vF55d2I
1ca1o8nt8qifMdKVgg8lKAIyEBRWc/ldFgR6Mz1/pKFVX/Orae76OnSvmJA2Tlka1oDTMip7I2qM
9DIZrKra/PzvIBnhr0F/qMVIZcJNtbMlNiUNQ7EtFKX10ltYtIsvP4SSIW1yMcviHq2Q5mdpKeX8
bPEiNRtM2toqgeq9Rl5QPmab82g6DkUaoyTBDTyAGUV96HlSrPSraOg1mLIgccuGB4fB9o4VRTh8
5/zPYNhP0D7q/VaRkGjwp2Y85GefaEAAUi4SmtcKjZoEsP3ob09Wr8Djbf0zxvx2uBSD0omqnfdU
t2vEtUJsj0dAtMGE+MvAWQRuH/mVd0Xf5mvJqP5Sm/3V2UgYOi000Vate1Vuz+ARR9AHP4LWwBFh
/LH0NRN1ij+WaNVq9mdoMu9rSXPgecuAeo/tO8VeAtgXY1eZlbEtS1xwFXRE2m14cW+ootbO8DoS
3Ewg4MlmYXuqXAMy52C+BPX0uGx9FqNm9ET6+du2+gV+u+Otg2jAZJVjj6+cvNW0MO+PaU9XoZT4
0kspzitUlQl42ZVtVYc0y/KrSMVnoO6l+baJ6kE37RfZeWQla3soswIJCFmD+0fQHxGfmklIHj37
oc7McbeYpCbs1i7hh4zLfePzUAmXam7ABbswed7VY+0eyFjUWYY/zA7+akY5x8l2E+BlIRH4ejwb
zH7r+ZOvL8TpJtRXSAdgXuuvfut+mIPt7zZv+Zqzo71aV4tC8eA14iPYjLf5Zi2THi6vHjiPRgjh
WRhht2TEhYEC7/PR8fchYlVoO5DzXHm/df0vU/AmkYc+dLAroXFiXcXbRnJZtQfY4RhQjb2zEbOf
MrUdQLXb1ITlsG8ZR8A2PwbwJ7hp8nhyP1qcp9mIVbxl5eWdpb2PNpBpMgfqr5emw7nw9NtmEv30
5J+Wi3Y/b2EQVwEDyVDBQUagwSepPqYG71xR9/Ei5/Y8jThFrdlEV6E65rs2JUHwM4DySAE52vvb
VTRM9QYIYJtj8ILd2eB06iWIBeI/sNreUJy48YHdrzjQAP7rxFMgNMLh52yYd8Zy+xgHjqbJreny
ocDGWGaJl8/qi8y8eyjLEM53YHBFMtYoAiIMW/crt+3tAi33goNc3pwj93nHndQJaoTA8vJEseed
ayGt+bTsi8UbTXTiY7UM5qPTFmuWMyZeuL6PA/8ay15SPBmMLIETCAh/S/pZCDpxWA7hPpAFuVnj
Bii+AoFQcTfeeothObKljB8v3pq8ToJ19u9GrKFAcBuMak+uf1TVPMYBqEssVB7kBu0cPa6Ik9Lc
OUF1xIyrmdo/FTVsSG9xSUtW07ucit/Y8r+bVdZRM+X0i/wZcRSktzi9uQ7nai7T2ClCjgG5yzWp
1zpHKCs3fWVQ68W4XnTCystdU/dr1D6PUgfcCeAQdXmpHc4Z3yTbVZQjFitjw6a5ETYR/l+wNBKj
PF48vnELO+XpuKx9Zlev0jYYbdWwlgLSPr6Vp7FW62GF4BK1W/HlGsSueDWCDTGAcsQHPKtPq54v
U6de5oIRN3hoZmbuk2/WP9uOZQV9Tex66RoemKl6D/TyrSbMVQJC8m5cyylawEqNZUqM/YZ2bTIc
cOuEN3fWM8IpPF5jElNS5pyIwLn2TIo4AIZEuxS0QU+2fjXpoX3GRPupPta08hAjQoOPqK724TLd
S7utCQnOmKsRn/i+undF2bxB1Bf7hvbmGHgI0HPZENT3Zy50vpCm94yhG7m6CNvjvNVvNfKkhRHQ
l3wR8O+ivN8e5yECDA8nltn8qR8vJV5ZGi8KPPj9AyCgNnOJy2+8fXY3Jyw9wNa9/rEZ+5IiC/TJ
/F32TJvRpUnjNOtLteLCGAdIwqP9OQt3wHMG8KSVw7cdAlzoXJzVnnkwa7bD+J3FCgVz/oBg/5l6
4qVRCzrUYt6vitp9WMQdazBwS4bqDCdIcypUsqXoa0+LL9tj0V2VGG0SfG74jARDKI9UNojtMJod
fIgcx+1C7FoS73QWBpZ57r1CM/vu/OKHsswialziA84ksZ4Y7LvL5R83Q88Ar5/wBLmHHnuiNcQI
usUu53A2UlavkCuwjintFN6SJ92pcl/YsC/ISZu+4e/7fizjNugSLH6I+K6NmM1w9tKO0PnxmWKf
XD7YIcKMNVz+WFx//NIsj+wv1lRwfJWcYwZdH9R/hulNDkVBcdjNdyItf+aechI7lX9ld+OAa/YO
VEGFaby7A+XeHoC13yyWfQyS1YjWzKlJRXrPwiuGRC64MJygOKFKwDNpm73vOLcLeUaGtnki/Mea
NjTi9X9zH2A6zbkVoOiTvF5/gvtY4OBHNcbROMC7ezRJXfsFnn0TGlJUiHo7AUcolgw3YCbc2FCU
VVwN2A9L+zy0KEl52z4EEAkxQ0ToO9N9F85A9UpMpRWc2zjlnFRl9T3Pi70fuhmXlKIVDWyGnQb3
iIGRMsKIhpjozE3UuUWLl/kZ2s54EGYX3ppmg6ykf6irQcUy3Hji3fJQ5tsPaUjxaAZvtm7pX/vp
RfKN8QdfH3hFBLVxquBiNErS39Vz5pvUCPB2yUkH2ckQIMYtcjFlttFJsUUCtmF2nTwED3d66aAR
DCbgA+QdUk/rYzHlVwffVH3zFDkC0gds5Yk16uegxxJuFk5Kw/EzhL99cm27SmbcmYiGumA+A4NA
l7F7o5+k1S3jT47OSMfzPBnEDA15t+TDRVfVJwapF3Ub1jXK4ZwU+ALZL4KyXnVl3Nz2VpB7K1rC
hQvbjHBbuocauuy9N1INZClobJjiBIdeIUlGdoVwW1Zlfla6tHdOmf1QirG4e8t+yJLgNCxbHWOX
ryxi2esm7etYQFKA+uCmtk8AfEV2HPpnoooI+yGPZs6ak7ai83W6uMlt46HvTQlNGAXOCbK3MoUP
uAbmzzW7Ezl5s371jEgWyFn8iCtU/HzHt+ZVLc/41Ydj6ITvvVhJvGZ3rQ0WaUCcizIZPHayfmKI
0JJJcTeMVFizt954StlM7fS987hNPRTskq7L4E0SIGXGAVsKboc2UY58CF+CCVQIuSeT5xln/3sO
+Wg3bfm9yoaDOXXy6Jc1LQPLhjyf9LOsTkPILAREczcMcVX0dI8TR+lQWFxKBRQhk4SxP42XlLJ6
YCuZSWO8a1X42WXZihoWfOgt/bDXglfUQzQMqq92qR5dG2JZiBkgMWdIDuU4HNog2hr0JDHML45f
/mXdDAGmKX/LM7t8Q8doDlnOm6W9X0tHcNG72YwCvupRm7dRYxbphZNghHlGhoGW/Win4JZSF4I7
3Ow9ATZCnJzgC6HivLREVIzqa6st61H0PjJ+AQ4jI/tfdgAWy2LXBRndfdPhqJB/vcEznsIrAGDn
Trbl2TZv3J0b+oAlAJCrflvl0wqjmyEzM7Dewp/r2M9Vbob3Yxj8Xnr9KKf+cev94egObvQPvmqZ
sY11mN3MSl9TK7g3GobDAG9y/oh6C/ZOMTB/DJE8D2Jx3811ZArGKTA2v4hd/LZssH15hTE7q2bm
E8bDhTU8JLktoqrOjXYM1lQpEB0DLzek2CgMmialNMgif7WZymJxIoj1uhIfZ+QHPxGnYma2bzQM
Rxs2h5HZVzDPHb0vEIzB+du7F1Gjmll2wPyvR2KTBiMBPIPKIf0bYpT0c/kdVtPHUokeilDvoDYW
/mV9noL+11qtmFg2jIGp7A/d6L47pX1156naWwbtNdtk9nRGFink+s1sGatI6zzYSO0j4xdMnZrf
iuPAE+Dt15r/tK6IRZvSv0cxtRmfElPyPmzmsmSibsgLTYoVl1tUGtk3XdQv+ivmHtzVCqc+fLoj
nDb/AI0faJ4u7zk52R9FwN0KGAC7EPOa3njxMrTEHJTRmvrvYvD+InACutEV3H/z5DoEqiu2NW3B
qM+5zH+uqTQPg0D93lhNMt6yVgC0Tjrb7vAlR2GxXdcs/5Y1cjq9b7lfbCCj5vw69MMdsFNE9jF/
royRqZf1ksGWw6790c0v2J3+LjoIE6l/ZVn7x8kn49pStvts5om3FVy8N9lWUkv/O03rF5q5liWf
5Se/rUxM48Ys4UPPw7W+WLiDOnp8kGYTSSr8Af7KN1ANLDByBooivpxv3VIzehJM1qlyMCcJfRkX
dlq1JkF1d35kkv7ciPGeQjeFH3OzN4/MRokzPLLwmGI/5RPzmZVsM/MUo52fEvYs3M3QzROnRogM
rfGu8AwipExH91mWvVc4ag8Zs1lItNe8t6woyMQLe2qYRIQVz586BaX3l9rxYW6M32ObXiH9/63T
9TqGC08EDkOGkvA73ZM0xCMjtb3pMb+HOvjQu9Q5c4OcQ/z0ZeMGEgQhDePVMmixQoqTArBKK4gi
qIVg4dxzxdpHDl6WrvAxDqsM7xDzMsyQSPHB+VZa87+xHohl8269jUSSdv4MJBGqG2wwimgquR0G
yQf0ny+R14jr1v1IxRQ7rfqoPYmTvzQBEIg78LdtUqvhVwEfuZzN88x+h4N7WwXYARCU/XtHhAcP
wktp+s9zUd2imQEEEfnLmOYyxqueoEP8DOgmEJLIsc8Wbi9fPo9s5zqUEKyQ4vt5vlQbae66MskT
ior4J9yfiY+wYuTKkj7Oj/DVFW66swLVwOIoBUN0BsUlwS/HWs8Dj/nOfkO/G6LAD95nL3013eor
z2gKAwSrTapD7lwp07GcLSx+dIAcKV5imfFoOPZL1lr3ylSAKLVxMJpX9s04eBC2l8pEH8q29Isw
bnU7seq2a2CZl68WV3M6Vhih7behTukNbiNp16R8wh3uwlsrqgV5libALNg2xMaYxwnOjEUWOSaQ
4LBFxCz/SLXuMqGw4K5T7Bj8Ioun/1As/zdH57XlKJJF0S9iLbx5lfdSKp0yX1iVDk/gAgi+vjf9
MDPtajpLgohrztlna7g+SKjn/0t4J633RuudAwEyvsRYPz/3edxuxVi991EF/KSjwrIGbsUJsSat
IohgKpEiDw+qdt8JnSGwIek2guZo1N0bgr2YqJV9jF4JX+d8Ha4Ltn5JwWwGhnIT4RDtEDfq3Rbp
xgXhz7EJIgSHSzOGcEuo0hK706LrC2c+AVG8+tVO893zVCRfRPSxgW15wLpbHCM0wpfwYrevQa6e
W266A36F2pie05wioCEI5jlqkKOSWfQ3TOllSuHRBP1TSGaprUtvFgz9ogF5K1h1Lyht1gx3+F02
Kdsvkz+SwwnkG2Vdzv5ict6w8NDAdsPRbVvmlVp29xwN2h/OF4/Xra4dg7qK9bPOtKd2xKtq2LmS
LchCzNqPoffEdOoWyYGeMeoxlESXQCaQswjmWWb5e4XMajng38cHAtIhDfS/KYh/fOjGFptK4tWg
fDkbOMFvZKMvfS1b5znBw3bNEWw62c/AKs4zAQgMPwXcXNsVrz0QgVWdvmAsP0wuRZsJF0f4/QMQ
MYOy4I2y77nOcMFWZfg5z20Yg/54PedEfBPeKPlR6yuup1sc8e1XaDuxoTzIK1nr0QNQ1lwnoRDK
EoC/AgJB3Ie7tg7OiNN2llttyeTkl4lNpZdvbCgYLEjjTST686Qo3Tvk6wknGW0S5TVbf6oAUg3P
ScYN4dXNwZLyuZdgbRxxHlNE97Qxt1AMb8OA8PX/r8ko0jdWy/Mo4JZnJ3SzbH1QanIaq7pG0zaW
K+B+I1ua9sMryp1v4ApcMBjCeiCmU+S0iCf+agdJdhIELsC+GvpN9hqGwZOQPBsKEQK5CtshC94M
PBCNjaO5AGuL1m54t5Jq5Q/1AXD2yXcszt06+Sq4Mdd6qv3rckUXwZRrAOOASMGrwQSVHMmp5TwY
Df9ikl1XCY0o1tAg978Ti5dIY1unGeLT7VkNz98Q14euFy+YGt5ycnm8mgrH7RWj5v44v0U4Ot0a
+pfmRPCNg7MM89fEM3cYbUn0dqurxbtKCFF/hKyO+CGdSWKc4gl2a5z1je3P2RT7oOv2XvmhQ3rw
m/ZQedGPrSq6FrEvAoTBhISzd2Q8QEzCmrCmTa6VD+XaxzKEohirx0ia3RLI9juz6tnoz2QvS1pg
kd5v5fNDDD8Namlsa3RQefMZwVwaOx4i1ZkPzJURdKGSvQs2ZFufl9A1ZwkXrKaLaxMFr7UMN5pR
b9EhegtdiZ3XcEI1vBC1gVI3vbmhfrK6qlqq5mi5OKFR4s3wdon5DZeOabef8zw8qNiQ1m5wBj29
0oDVU15/i1geMo19hDnWK/FCrMmneDBzOZhNT0lV8IVG8avtI8jOUgPzAo6C0gJ7HXQo9SLGKZpo
D6ZWsQ8ISfaRNTtNjrVC9ce6b5iQ4EvyEA2YZ6s/glK9iw0A7O/A6WZhjYoRlHDWelm5Qun0b7Kg
scd9cGnDgaTNYnhMXcnQ1mzOePQA+BvPAmqnsJrTxH1aOtm9jfWTwWo4ySnt+rgF+6L9egEAvN5j
dIe6u2UYn2BkIVdHBKvCuzaVQqTkZ1/VTBeZZX6gZlJd7DRPP/VcLXEH1N8O5p0QH5PGQecKY+0z
uuHcWuYohKwQC35C8YIy9Ma4+0x9QewUeCF6apYZ8JgTUvJESfmjRbOTj4BTl7mCMrSnUa+3BH2c
AsCti1ArNj1UAlUbNzIaqSk9spFk/osA961n/4DmZ/CxVOomExndmZ7Reio8cjSc6mZV+Q8iQ3Tb
WT4udGCyeRkB2I3vnYNKy0rksdZorUNT7PQBpiX6dFUF35DuIuqtTW+2VyyLr3XF5aCH9DjoDR3w
iA4NKirTuuCWcwE5Ds5dNPo7Ao+P1gS7Ue5jqwEoZo/WwmBRWJ8joT6c1njzWudsS+a8UohVZkvi
R62nwakPKGeOImy2nEfuUk/ltQjhTdXhb+BNOh+1glRKPMM3lFSAUNR7oZZTEaBb6pkue674h3z2
ZGm7WMNd3OIZZq/9ZcbafXTEFcMB+hId3YZ8GCyQV12vL5HlPQ8t1J9B2hhrxMtY6DdfE3sbbR1K
Ro14OfujbhRCe26LfkxeSdq6D9nIXxiPuQWfwhIE1xLoxDXMFJgh9xGyX2xTwgz+7BkrL2SasUqB
fryogoBIl+grmTXFc3Qqkis+iR47SA6sUUImjGpudE2OZ1JJkc/a3ady5u/D+OP5YXmE/hirLFSX
XhGkq+0mJyM7qcFsqHTzNRqVc0Z3iB4xRhaFyUi0ximyra1n5f1xKKZzLyMmsUGLDlZP7T3Wy1VI
zYjzNokWhSZn18offX57MlkuL6v0ZsFsNzSQ+lPFt6kG4LNmp7pdl8Ji5pmcNz/YNVIvBUsnsSvC
WBVDcWUTqLWhPAD1+G5aiDMDb13Y6d8k22i808x857EnKX0lM8/pUbWMj9KpvUu4/ihDwT2PKcwR
o9OSvZaQ+mhZ/bi2i4ANVgewTqfebZrx2nc8woHxmK+FEpUNtmbzmRfmo3Us+lnHfGdhsmw9lIoM
aoBBUrAwgveA7U7XaNCf9HTwt3Q+0zJvMVXEKvsmvhLD8mi+I4KINmnf9Js2hQEkjfDN885oCa0z
255F5bnXMpPWIhVBf3VB10Ayie9ROUh6RW0T6Y+88PgcgyZccwtvK6IKiCStqO2qgwpZa04anNHB
o/VHQb6W81QwyF8CmEQbh1p0yCCPI658TlsmDbqbjweXjSDjpmBbdxOJjhK8GEZCjSm9909PG+bk
cMWzZJ86/vkq2GofKife1h5eHL5qyKeOuOgonAC4QzIVW0Pl/qW9NEY34vzhARSc/YUFOZSS2get
QLASw5lVFML7j2yge53CvzP25aanc5/pgLGFbTGQkckNNzqLCZ8FMpup2l6bOITGEY4ICr/IpxhY
HgxYkn1tnQWvZAl6IEnGRxtZXAuI0/vKxAI8Yy6ilgVC1WhoDQAFMv//7qLin2F6gAML92cyESjU
A7oHD70dqCUP/Xf+ySbyPsCY3zaUZ8DaIz5XLkgw9Zlv4HbxIR/GsSQOF2QyZd5CuT2jvkwwUffK
Kwz905RIcgSQ1ojwmWkTrjaUgAtZuhgjxznsMfvhf7ciLvCvMF9yQzTLbUHqLtuTVSji8+BeNIuq
JDIRXpE3HZJB4BMZwQ7PQ+wDK+gJs53G2EOzt4kBeTgw5DpKqusIimmBXPCO4mYfiOwza9jIsYQ8
pJrk6WinRy6nHfAszhRSvryc3WDJOHmhyItYNZ7zbba5vY0SZ12g01loIWzXhOSM2q/VTfQkNxpw
V3KwuCSaAGmSENezFj5/8hWZmP8Nv3kthZ0v4xhoc21zUndXNUKiSUbDXnaTvhdSezII1IwNs9w1
3cXjdF2bipfsbsoPH2U2RytM9p6tVpgHX3GF+c4hC7SL8pEdvGAkDagHPavDUdt+mK41rMemOA4I
ywuO0Rx1H3pRHi+FB9wi2LJloLoKxLuXM9njh/9Gnxhy1/JOK/RwuL4BbthQEVys/MKIlllVOCet
9DknUM/FjmJ7Qsjb2rcRxBmm88sgpwSrIPZBwV6nEZ226ZzupFLJqrP1fqeJuocwrQVHAggZl+UY
2y64vXwyYRMt8BfDmscyRQf1z3FT7JmO+4JiJiBLHS0SmbrMBfsfBACJ6uQiTT3+YsC/tEPaWUdR
i61jQOrfB2faxi94mDbfQ8vS0M3iErIhQ8OBaGiC3WVM05fkbN5qJIj0CAAGwnp6ZCAfsMkjvsOE
2ZXDprRiyuBGoQodagK7SfxbmeVRKbpeETD5sHViJLxcC5e2unoxko8mnPRlMElnCwqL7AXggU1Q
Xwr2qVcMYEtfIqbA4IPlL7CvwMTpJiggUV3/DZa27zP8rPBJ2NhkxtPaMsm5jBmwR63osYuZaDTU
gA4DWUg8A3pBxBocS1EGWbc3S0LN6urQKaCH4W0KQpRDKRMHbW7/2G8xywEkkqAUsZ3XAq/oLnNw
1dXWc4A8fjm4/s80VfptmFAHae6oY74L5d4lhpbmZtqw8kS5qK+moqxnB8CFhS2fb2IhVSySl9Hn
SkrbDxcVEvME0GpNmDy5zeQzNG5BBprZ66D5pKP3Q3zQxlPo1hgnFGZggcSXesJuKqqdZusWbLQK
N4OOGjkLWfl3ESziDWmjb26APDWnkir8+F4r/iUgx465YbUHZMk2hwjP02uLiqJhaAsv7UPl0esU
akjfCUrG4weIqo51YPNZ8qfGgGoV7e1MDTQ8YMNV//AMH6mX4X8EOXXeJNgyZCQJNt5nk1ZXJbTf
PJ9TJYUJnC/ZSyKMljZYZVLP3WNtd4zecEilerjFBQ21xog5usLfKap/mpKBQVKi2zY7lxmNJY/R
ugu6iLIBuZZG25QIZ5P3JgnNk0NDhOrfqiFDNF3+ijHAXZE7v2x6ClWVGUennsleEnpAElvPPWGQ
CxJLfb4hl+YzlNxC2ruJQkNCuJLeNHdcr2hQIMl1LMhq6V5sETz0YDz2KoJcMxEOYxmovzOGYpZW
Cc410Z50ZT8aejSPS4pA7nipYoPRObYgWDAArHxYGlnJaoQbiThFb9/ZA8K6jolZm/IzD+j3J15Q
YDjAOQz4eVPByigvdfDwAg5ta+ozuzS7mR3VX+87v0LRYBNSi8vemW7QG4fN1BPihwRu7RjjHhf5
Jqz5TWBEQKI1dRuctHcioR0sAxXQMfQVso2rQ5ESJcHCdhyP1pg4Jw+Tt1eVvw7mU8QcQbcmmwrx
aOZ66xKEFhVwSlDAED3jG9kxI37qZf/ClcO8PDYwmjTpTuFdqEp6cSfRv3CHWStVlAiHptw9gBbA
etkxaBvc30E8B3r7SNso2+k5GZeGMOnqER6E81yzJScYTnWEdhT1kgterEyRFvgNlPaOSxTiyj3l
1y3ieh0KFO2s7j7D4eHOcuOePVrkla++j3PJEu+2xrrez9ER4NR1Q+fXjgQ0iiZSazN4eB3zDCEB
vpJrEzCtZCpnL8YiopHVAeGZmBOEtJdRe2VVcLT9IzYSlEJ5sMoVOVQk/V5NVhpMpn/hCiQbAkrZ
i4+qJ/74ZDoIl3seP7vGtVKl/kfp+zfb6FnyA7HgRjBgtKX+qiYhZdnPRK2prQ9kum5gRrZLGTFT
KGbkvTmcCTxx1vTx4yL6hQzzk5nNZ+Xu+z7+a+f6zdJy0qwQJmvyq+YEVuaAmL1nCFuqm00QFLUL
+OIMeeREh7Xwk+YtB1blhpwL0k5XQYLEw8z1aetr8Y9jIGKGeuPFqMq0Svu1gSCtE5NkRhMHHDv0
sCy+pGCMm9k8EXJ4og9GFP0W9oh9mVyaFnKTOpkQHWVPKY3sojDK13GkvtE54kVNZ0sMOvva/Msv
2AbJxhr5sRhMJGJ6OKm9UwFyfTsLf0GrMFaeNIUXbNhOtnmNM9++j7i2nIPWM/UY7fwzQDiXOC3+
gpYHltKuMTntaX4Z12lAdag3WU1a9Zbp+kOwyFlrYfnp+g9rBC7qexairATdQ4xJAfc5H1KBcSgK
261tMC1AsIRdEeZNdE44oRdxC9KyydeeUX5qtJq+n/6ETlNufBBIDDochrzv7QBNebLlRknWWnOP
X1QuxhNF8kjIGQQui52Smd4JxV0lUfkTgmrPZw9KC3Qc1etsYG4/eZGyrU82YK3s69hGf02XfjWT
fhJF9JiU2pNa9uYl3sNuEntlz0ARwYOqHD0hVO3UQTV8tjxvN2lUkkjlCfSkO89t71wAPCHPVV5Q
za+LDGByMuRwvU30Y22+RqsM0cjgteStWhm28+an8zsalsixwepWKoY1lzP/cFkSEkhFVEffRou2
A5QfIcwarNKjf2nfS0AUvYOJsMYwSPDAAElzhuOgv8R30bR6saRtLuH9BVsyco8dNlVsU5BvyGI+
5m67D2PGquP8JMCLDcepXVnR9EhjNEwtJVVVFCURBT32kdA++3GxypvhircJ5ZKblMsiOfQm9x+X
1odtgduVrQ6yS4MmZ5MBYfRfLnmCJt9H/P+rYIcfVcNCrMl/EMLcCX5cxeMlJ/SJ85bXXLYJE0UN
QkKecUrBKAHLXn4LStUTFTLfgA21QOErYlBZJfkFmAcTZr2TWx71Z6Nl7hSSNr+AJmQw3PYDZa39
6jWJRblJJHuxxASuLhSZFY1iIR9h4xQV87XWrra2LEhRoFVZFiVjJiCC0/yVugI1KdcJmnmio7Kl
AjK7LPD2H62ajG2sG/uapJKnvDT+WcLumWw7iMztrZnRegvsc5cC8VbgR8nWMblfyMfeoYsAIyTy
lTZP6lApvqS9ox2syju3tAvxUAzbLlZPnuYfLKd0Z4IWJXaTYCfkYQGHEZ7yQuIO7NWXjk8GOolO
cBdrbgfoxc4eund07FSM2Fk39UzEhXWkdfUhpwVblilpAnyYKHNb+1oi8BstMRxssuzYIJ0Qe/D3
c06dKpgdBwV7UxYo/K6hCGiqrFaDFzEFsGmLtTBZZ2ZHt8zaf6VHDE/rzoIDbfyOrvCWE/MThtcg
d9qQJ8VhR6oFhBxkMRlbSaVtNDIvEcu4CZ4gAH9oAMAuMP+IswuHO3ErxVOQceSrqrDWHnyec2Y7
NCPcNHiZaAMEKZxUnslXbBvHPLS+yfs99D1vAIFPT3EZkhkzkUujaftY79KNrcW/boHYJvK4miwt
PONB+zErdNix3jwnUXQxmiB91sFVWolVLBv0yau0xzINZI0PMRjWijNsUWv0F7rNErM1F21V4DDC
rjbZzkWhThprZ7g4KbNN2nxtxy772GILWFqNMJdEyLVSjPvS4aJm4vtUZgR5uRkx5HVCVkwxAaof
fJiBfO8kE2vk58AcRapxr/vB2gSZDJEBs8ouG2uTdJhYKwP8pLCvDvR9L9E3CGXege/pHOQucppK
7Spzag7dxPp1P1SB/OE068pnq0VVNATZK+gXSnyit+ShIowLsWppsoSJjLWTT08ldcaeQbu/ZUe1
mRRTREsN+95RexNJaJEhzAijFLFYPm+GuHCWmCdf7MJHuxAkfMPEQpSEOEvSMkvm6su6Va95y/gC
s0x0xYgjF59l4v+rBiW3M74LINBn5MwcGIMT1XEsuoCY19ci3RAUCCNJvPEu0QIVaP8gjFgo8M/l
80fKl3nWfEFKXYLmug30eyCD99z00O6FMYsnk+SURM+Wk978iWzULoS/bURipZvJ058DQf4AIeaQ
nbKvWnj1LSj2rYydbR76W1UOPeh5EtmNat1Z9fhEoPlbZM1evQQnBR+JDgmIbtIo1lo35icG9Ww7
3Sel8FUjimxS7bOI51PIg9pnx8mXZ3UIqBMcJaZeditgk9LESemhqdoKrkTLD899iFOizUAuJU1i
4mgavrxh0reGztRfw4LI+uqQgO9r9H9hSQAuyvYI7J4Wbqwu44iJXebIPeZCeHocSKTijByr5DhE
OpIUOj6j4BNDC7LVbFRWkOa2/D46EkpmJmiNfLOGBgsLr92qVDcw5kpzQ2Njb/TeOKZWMm0VO4ZE
c+9WQ3EXot8J++pJDuahy80vVpoBeqsM7Cm6z3Eoghkp/cyHnbECsVC4V8ZTUIjwqDz3LBNj00T9
KR76G4zmdCul9cHb+UbeaLWXzTQPX6hVQWnjdeV9zOIgX8F/3dd+RRaFVLfaLqDsS8fZxta+bIng
DazCfEM4ePEzn1V6bKdn4w+93rqqvXEr6xqdaw9IS7X7wUzfq7FjRhDhwR29/DUYDLjbGJ0ms7yO
ASCloKIImhcbbK8IrXc9pjUsfYeeeI0E0NWilabY5IJ5deGxGtDxs635rihpHYKLNX1fM1A5Vpla
Dbn/1jDJ2/aQC5nhBecOXUJjs2XwgQEYYiDQUE+waJO7vBp6SnobFVdQBpupGNydGLp7iyGDb3GG
fMGlXevGVhgFCifBu4W6CdlV0oTXeEo/IeCj2zLCO8N13Io6h06bU+DhZzZWmrfrdOUctUIn7Nff
tD0fLpQiNWmPytQ/OguJDgS5/3+Z456jKBvvxJPVXbtWvWBinKHH6Mz6BiKTy675kL0Jx505g93V
O9PxCHYzZbXP2vac4/BupdvtC6le26yZn2PA2r5JMdOXxR8TSx4OJucBhnUUUBRZuf7MIbPv60OX
5eHNmn51kRy9Blb8YJQen4terCp+jqagcQZLt2oyOPumeYim8itH5rGsJD+r0Y46kpGVTlwybDRi
P4k/JH3KoGhSpcMtVOxMoFOsZRLWpZBHO7C996hRr9UL3ajzyvKUt4F4uzTh6PaH4CQRYJ/+/6Ok
H2lQc33//5/pfkG4A2nZwcmZ/4sbnhucOo1sZrSHqGo+cAiTR22/UQXBGnBymAmDxDqXmx9cxgRH
RdU9reHd9uUlQfA4d7KS5JbmnZedwDQrKQ4m1rlHj04PEOdDGz3ipDuyfSYPYJWVKR8vjHNHfrSB
4fYMotffNYHv3c1yeJI0Zh8eSPh16YTjDjGYSS6Gx2Gaa2cU8rfUaOuXOBCkQHQEK5pQ+pZxBEbd
N9qvulKkGdov1WgaTwnipltiiH+NS6ueJGpcej5r9aDTll7MxNypxmzXpiFlMWKJFoH1CUl/6mbq
ksZOuFZkDFlsfa9p0fC+gPcyQgafMqbT7kxiTZo2XXmBse6omQ8yzI6GieFP2OyhRE5iRYkhGEe+
capVe8Iy9MBDGizYaupXNw5bJr73jOzhUw8S761XAD7/9fjNeGkz/yDRbp58rLpczfUAMaDzN2M2
MSGNAQn6ODKYZ1rjSDtCxRl1fbQnLrilIZ20ewdbxXfYESDyO/nFRNBHUAO418SGWUN0NGT9agY1
/UtnP6Q2ctHSXS7RKyXXEvz1oVJ2slFBQ+AdhRWNDesNsme/gllX6Vlog0eXygMrGop/L3hmyZ8s
iBTNVy5TNcIppjNDz0PncYfnKEJplrH7yMBGkE9kqJ8HD2qYfNtkrMv1HGYZDoz0Ups1edOCGVGt
GJgrOrbYik52qPs8LM7dat12HdfhntE5/D1vSqE3utQqLjvSLqINsI2NV1rE6BEaozpgnFFegz/X
yUapR65O7hogfItex/Jv1C4pAg3h6yo6DISBo4SlITTVBpfEKSnJeUH6JoNg5YTaBeo8oMKBgdLU
FAEgk2RJl0WCckhSvJ46+yZipDdSYm7rALkeSJS8IcmjiAt0mnJjw45bRU168ws4ygVZa5mF/dlk
BkW+FYvRlIFUif6VlsFst376KZBqsSDIbjRiERszDnAgRrM5LcdUOelwv7m9XJV3OwG9JKrPmjCZ
S6fVjT070U6Z+sio/Vec+qSc4SQxK7CmLC2J+JsI1Uh1wFY5hzh6h7d+TQbAtA1aTDggeUDVjcih
E+E9+WPGgInwNOlO2UE33Furu1DbkjKFvfHoMZB3Phen0d5j9Je7tNT+CSXupj6C95vE3ygOwKNz
+ku8XXE1jqiC+LOGeF2rxzjcROcqA1PK8AHyKIsCIMwbPWUXHs0sPTvXnhh6K0Psxtb+1vDXzx/U
3e84UIuhvjBJshde57I/b7nR4pIFhFndZVcQDx1Z+14vN2Rgd9QV7dYLJDo94N0p0ozBEX/z8+bK
gVQkjAK2n5RbW3SMkE2yq82+3hDWfDDr8qUd8mIXNsRJuMMxDMhBlM60+xf7/N4nPduMxSwXxKwO
QxonZOS/iXm1iWVPkImlYcEdcMVK5BUwX0qf3rPvglVbwEjocnb+JGo8sobto/isQVisVO8qEOTW
DZU91IEhDxaGEK9jkSO81FBdRMEOcxbU/dp+7y3/ucdJgAfobEnaa7NWf8hnBPl1vzbgXpRggiCD
wfsWPbKKjNB0BOffts/DhHYIj6zw37R7Efg/uu0PW26hs2XFl9I2tF0owzcgfeivCEv1sVG7Uq+A
9Xdk6Lq8bXGm81SuTNeg22xr3roYLzcH98rr5RfAOXcLd/WSd8LcGWb6D6rvqrT14BkFuIiuLla/
XcWYcOXU3seYX8LS/NZA5Uok4cvBsp4KPVjp8+eR4m7Gu19ma4KXN2OS7qVH8GUFaPKAvuIQBopc
ZQMfyVhbZ74x/IPTbBdrh13st/0yKTziaawL7GsyJolOjD0+XJsuWjG5RHo6/fjAiFGq0e5HZznR
gZqO+ku7rt+h//5W7SMyeBrmdx+tL4MAt3pTU/yPEcszmsQjQRwG1bVxU+YbR8K/gMnWUirqqDr9
yab4vQQkCZz/jJWSyHaELj5mtflvjk346CH894FrbrTUGXAdTXvdK/gWQnbHRPPN35LS8O2VfXEI
JgVVE3ZpOmemhwwlQt7bwWTonoTOWzRgbrQ7c1d5BXZBpk/O4F+ynrs46MdP27ABjzgKT6NXkGuY
HOIK6UEBRqj+zfT2qtXY/Rlp4cEWeYAzJtlUdXcbEHy0Ee5JbcKnb6D0ZyTwJGV/jxUjnCr2dt5E
hGrl+XjocPK2oYckzbG/k6olrTwPzjgNjk5+4TJhjBv1/Roy2HK28UurQST241v9a20Rb+t4jAyy
4JB62qHpJMm2hvOPGOE98m4CIKtwP39mGfa7tTvjWznLKJdvE4TfBfl0a6t3ji4UhThC748w0VwB
okSRXbbLbADCMBIJ4FjdHUfbVTDaZLtR/NQmjHtKnhO+lJ9B82lfB+omr89fW1RbjpcT4NEGX3Vd
XTvPWMcUhWMacYKXNtLU6J/tm+NWtfi7dO23s6In2sWvMupf+/AY2rcqqm9WZ43zsoCtFi8FNV0K
QaQpvqIJlWvfw9TE+9qihw0MQg2zMFwg2n4PWr9dVvy8Jv5Lcomct2ZyCRjJ/X/FkFDlZJ+EdXCo
Fp9NAwMtoXgcJYX2+NSjIiwlinphEV0dwu3vwppdaqJfRt/DBT98oboo7nrFhaGZHznuiCtMTuCq
0/TT0JTPhy+O4sI76jbBEOwhqHOqFofCBC4YgXhYJgFWQy/dR+JDTQwdXHhhVqBdDNXvU5U9dXyw
fKWHxqjsrWzlI9XmFc50J51aXw2yxHGfTDcSjS65UhDkJyaUsUECkruMZRCfQM/u8zJ/iixUvkwX
WcPQh4/hdxgkJIjkDc96fR8929rbimT1IPmD2gyZvhmjnd2qJ0uYTJHT4RFLW5Hpm229wW5XGcie
tu5vbWB+mmb2lXpwRwoXQFKMeGKK/uzMZ5kGrh5udZYf/G9biWuvyGvD/F0lwc6HfzYnkfypePqk
DQ8y99NNamxVEONrmDzKf8MT/eITARY03qtBIR3F5oPicg43C/ccjgDQpDhAUb4S8foyVKyF/GSS
2yB9EHX920z5nQUi5GlSIhNdq7bge4DFafWZaQAN2xhjlsvZu4V5+dFawa+JtsRxE9T2lvPO6OXE
3m5a2WZwGcfko7Xrgx3jAEoGDHB1fpHF7PelBl0kjbzUs13EF8O2mLyrAbVeg4Hh63dYpz+yZcqb
5Ce9PvP/hn2ngyILu0AsGIy81m75l/e8MpzNzCXCfWQ17/zH4VVuwQ0k8i7Q4y7iCvirtMJdZzC0
cWzQgqbmwq913G43dQaAkKjEFmR8dUWtr3hY5h40JKYjQSPBVlEKs8ACLQmja1ibZy9TWXyOkocW
pRRAYePZS4guZNBjIQRetmZ/dyKrJxUCs/no/4sVTJG0GE/KjqFGzJtnxwvWpdJwxJAANjVYgAav
YvyNWH0BSRFpnqUYqYf+rxQddmWW67MIkIji7F2Er0M4vOeauI9B+Ypz61Lk7adMUGQiiqLiIdI6
78ODljmPgiELyxOzwk8JJ83ERJAwQEjGbjMZ+WtRdJvebWFuhGem/2gCUlZpNjA1f3xMiFV3dZH8
RfPBzrNbxazWzbr+iFoWuZk5wStmzItbfzuyCmNmjG+k0T61GgtgqbCAJ3r14NOiUuabS1C9SZKG
DeDkuyQJP2K1VGCgX8ygsFbz6AttApVnTXD8soqacIsySlEG6sBffIzVo9avBDp2re4+NOhqawmI
zDFrZqDRSpSNt4uYblu+OhimKzcudkqVMdMvAS4dEMT8Tu7KJNmI0il90ex50yVQc9AOlCOh1km4
i5uxODRqX8Q2dkySTKwU0YdXs5OL6W9yFGOYhSwGduheDBN762CzhYb7DOW3Tk5uehpIIAJOzsDb
MvE7U1uwujBuDSp2fp7qzzNI88Uv0C28ybzWLgpzXeP295HDsO/gGjDq33hT4RntibRbhz4jk3RK
1lh/eZ5ylEkldrNGTgbCnIooxmhdxdMb5P0fzX9uHJluAi/4HjHcFJKaTkH+KjXtDcDBkVXXrQ43
JKswIELevfDC/mAag3sIHWj5cdypg4Xqo+jk0qz4dMbGj7dZ539CC3UWrMd3cdh9BSAwaefz51aL
4CF7/smKjUdQyvEy4PVx3L7aiAmEjUJir0x0nHoPF5OOIC1oEgx3ZphwQeRYjVf+7FhrnXGtcwMH
czSNfirzjofUd858a2xW4+E61bjq+p5FkV3m3wETRsBHlJPo8FIzec5J9YkjbGp+47wEtrjEJrME
nimEFljvy3jaJSMeR7zfzwP+EtAs6g4hIaNJaJhAp8kplaa5s/zuJYFOXZSsNDij7Vk2xZHlFZvU
Dccly1+q/WCM1pkQRzcdxDFguoyYDtaE8XtnNv5SDuJHlYQBQlA8u9CK9QTEoTNZLeB57nkLQmaU
MBO1pfVP17M7ZzFQpPApQmCRAa3JYuOdVfx/7J3JktxIlmV/pSTXjRSFAgooWiQ3brNPZm4+0jcQ
utMd8zzj6/uAWd0VJKNIqX0vMkVCIkgzw6Cq7717zyWSJyOSMMDMO7mkVo77ZFm2CGRtC26SpxgC
NDit1FS9aGvumQA7oNVaCaQkjz60Z78KW+zN7jYeHptZyJUNZS32prMIJ7DoNTGZNZY4JY9dBrnN
GahkUhNdu5+eEzspd92CkvtQ7nBPr88+iLjfmvPYXQJjcPG+kUansxvthB/WPF9mFa0ADH3bsaA6
aSPxPDdXLovuyh3q4zwiyjPz6JaB+id3gAPYENdYLG9Tg7Qpw/li0Abj5SGLgriE1EJmL6PuFikz
xyQI25msH9yOjO8BCd/K9CD5IKuH63MZmzjYIuLXPVVe26wF6FQFtVN/qpPobOEHpsp5EK46NCNt
JuBcF5IcuhmR+h7k0kcQjA+zWULecLahMxFxT4lDXxYwgbvH+hKsgGKHu8CZPl1EF5Bthi9+aaJi
Euydw8TLU3lr3tOXIGbhGuevsYNcPg5QTRr9Uo2FV50mkdztqIe6Wr7RK+G16DlJu8PbYIRP7Qac
LmvREDMfzx6G2vrWlSTVzUAGDH5d0QJXZHjwDdmeJQGoTP28hphVMRLuEVvVV27PRFXqJ67Xtzlp
DiOrPRONa1C6j0VHLUx1PTUI+gAOAUSlEmxcebI7celm3Teotw8i7J/imoy92g4OICe5++Dcwn7f
JXxdr05umUIUzW1MfHJuhzwEi/9NMPMUuX6ecr3hXt+Fc0U2tNc/eGGNmdpUeGAc3LklocqMku4b
U4NMHHF8C+8Z6aJJHz+DQptsqhTYmR9fhQDmFaAXrbx5T8oinIbEWrgSe9nCNujmPCaX4cNy62EL
Sf1ylCGmIZZYAAkPBUcvdsrQvV5Ote0EW2OccgRASwfPUbtcx92G0h4Le/wWMBcDzjDne9wAt74Z
XCO2f4GsdYpj5q9eaftceWTP9AnQbFy03Xh0EYIr4b2TyHeDp5FlIUw/U9KUI/99rE4QX2GNN6g4
W4475ZA8x5KnNR4+C/JjZ4bq+25qP2czuy4cGteK6ZGJowXsO/5wJXzGKDEPfIxdKrX5e0xrQtFs
5/RqzRLKCfLWjspx9nH2pCL5mIZmV0UBle/0NWSYycwCNZ/n7LXmrumiuAyBJ0e+e53V360x85dw
rlNYCtNdUOZXUC84cmSKJNuLyaqZAaVo1ewWIx1DI8eovil5J1EnXzuufp1q+zwlrGZwvrALMM3z
AijW9d4oyveCQzVUtyv8t29dSpllR89zKK94RGHqE1hCMzbqxMTHLRIFvIsWykoxYkO2WRrERyi+
iFxBZG3kvcmJnIIlJFw8pJOZ0y6inp58PqquLtWEQ13kd0T7cCyo9iHNz1ValAdCf4ggCMZTMDjP
NqG81GCYBg85u0dFgkjFCDbku1pMfknBaAlKve8n4keAPAec3gFwRLyaOPU0YhMYJ9esfGi7i8V7
20xnR/J9AOB1DU73Vhos2H69mhjhoWAbEvSN329A1/GmaVLvZtFTOVFYGbJkcc0AJPT+M1GNJLeb
jMZr2YmVDh+JIpD7LD1LK6VZrQgtXBkAryn7EUG3GSA8XMGAWxsGtCiOqRJyl9S1xLgTQQTDh94+
6Z010IUO02tucVCAPsBlOXe+98CC5uxGti40U9lqHsoPR7Wf/nfJGEoJQ1o5RnP4KaB+0cCFxh7t
0JcENCJdsUPaU6EjmV2cGEjWOXkX4z3LHcLF3H6fDLqOA376mqtOTEC5dmwfaBEcDjeqop0Zpw9j
g1PTW4AedMsY8Q2vtjGHG4BTH3jpaFrK+ZJzgV9OBCHYV/T4oKp5mCYrmRzjHggFOHC3RHbhA87o
JsFZ3E3qe8eAzumP4gHlBYAjq8MqDeK/IqQThBYsEid036WxIHpn+9lQSAH9wLU2vUGyRCSn6Son
tN73hA1NtigQD7EDGkH8ZnVRciXb+mwWmk5aCyx0ypS47Oym3pDFg/gygRibgf1bQwGitJZ3s5j2
vZuYQKn45lzL1ipfSCUD2G0bwMCrDJbBjFu1CB9d28XHtUxm9ASqAoSEY2Cll6+x65FdjCfLigFe
cDKEIVpiqsJEagUgUxiVU/BoWJ8EvJvefN0Ke93m/o1ZB89db994AxLgZoyu/S5HtUvdVffWYzsg
H6HfeswGBZoGbrkRfOmnjA5A/piF6L2Ugr+ILLldM2F6FIL2/6ggrbkSAD3+4T7s0FPpAw2paIWU
FRa5Y2C9CtlI9Ie29V6yAQ1eaO8A6yU7Z7wXcXhV94xPGK7NaqA5yl7QzNeVzxmnFNDzhuERMfIJ
Mc2Sm0gjqjWevZCjNadETICqvp64Kzn6bU86ez+INqbbPbk0pZrWONSzZ96KKT+ktImcENmGCT/w
enQZHEyNdZ/ECCuFyh87s7orQbj0dQwKm3fU0saDM2I0HwIUPjy8TP0SeR1GVEHihiyNITqyy2ZA
W4ecm5nzPEmTN7xk7/Fm4yNS43VJeEsp5pfMiM/4L0m7Y4xMhXXAuL6t4HeU5Gv1Vv0q3OjVGtMb
jhQXrnfl1LCEenBmJIwaLuZhsjBIXkQ+YeM9LE2opcr33nR9pBFIb1Yh0YniigC4GmQOOm7zFnnL
GbbLITKpgJh4NoX6ggcJ6QBWAAjgjzWKBXzk0WdBv4u9ZTnqocatzPdJs5HFPDB6Gfr3iYVF9i3y
xdVcZgcaWGcbrEkqQ2+TDsYDqJ5vuTGtxxa6wFDzelbNWzk343rW7Ch+8dDUEwoQ03jQy+i1QqSr
wYP1XnM7CwwTiWSZb2XDWSruH6VVHJ2qpYds28iXp9Mg5EdMU+uy9Z/bhtRIGAcsElG2h3NLIL0T
7skiQVZY+k94+T9qcH5yJu/b2ExgKPaGNB7S4hJZMkCWRCx81JGMK0/edAtEWpVvVeayjxjt3RLM
RqQnncPwECTmzQK4NbKj21UvsshCqLLs2cxWHHjswDYsJgC5AoeO9NUco2NsLvoFHCR959z0Ijz7
fnyDCYVII/6BUnOCw2KwMxUtWPoWA5MH5qj3vE0WqQNsDiJc0WTU45DsR3eb9c6Xsu+LnU9ublpU
RzRXkFRc4wqcKKBsbBCQjPV6+WgbTWrZsOs1fXDLafBIhsVV23pfmzY7FbY9XoQIOolRhblRIJg2
15xZbw2MZm5JOHxvILgMx3u85SeZhsfUuixM3Hy5iD8Gfp0b1YjsWhyKpXuPp/nGqN/senFHGkMA
Ti45WpH7WPk3TFxggc4zBhf/a4r4fMwti2dlIlQIOVvV09mMSkg7nfvhdHO5QnwILOHaW5SnUuqj
ZCJr6qDdEvtyq0aHBg865jY02l1H447ubeFss8h4qnuAYH1CC4It2YrdFwZZJCx45dsQVa+ToNdG
mDBKQYus3M5+JJcX4BEx1rWMQY9jLg4iDJbo0Dkih2hZhQePdwluLp/akNZVGW11Q4+OEx4USiWu
qrE80Cyqtnz0QSjUsWqoWGn6YzDpek/zkjgvO1PbIR0PBjLjC9EubP/g1hlUv8688NGyqPAdAS80
p5DLGgtzdAJxrWfGrhJrNcbq1hUwh+KcM2UEb/27Nz2CRzo4yWPjlx8xnmH018Mzp9QlMCt6Vo54
mszxCZnGSxLka7IJwFdYtbPtCDxaSaKSmyq9zEd/3U6altrC+kJLQnnVohVNCJse0g6xAAGzOOXf
YlpYOIfqYySZapK9XIQlo4pyqC6Scr5zeAfXngsAYtbGh54QrcEhdaboU5ccNWh/rKQTVFdsC1dF
TCKxYXxNmbdddAi6dNzuvGjGWmWhPzHxIXsOx9WenZ2Eu+QBj/umUpqzH93dpA6vAukegNlk80Sg
ZS5PQZFYawkdQJTxq2/nh6xi/8L2PKiRH2QmRH8HghjL5Cxp3F3kkTxqv8OVkRsdk8TgHUT6HWBM
hCpvKSkOhqaNR8YcsYzRG8nZ37APcUGm4ZuXDFdzW+yMxSDSqfDbkGV7QCF65QJ6Tz91YqiDzrTa
kVnSURUTf4G3/cLnebGQ/LBLEhDhw8Old6ReStrTGzUAeB9IjzO7fguHwt01jDqTgEF+M3R7N3fP
mLeSpeJAVTw6m6gkADuayXuARTBtKYxKRnk9iu6NDptswwI3RLRJmtL2Vqoc9n022JcZkVIBcYH7
1NanKkqQZ3ZUEw1x6PX36gC9ixcbNQMoApyiUoHGG45tot7nZcI6ti8VMFiIr/TbrIIOSC6YwUHO
ZCEGSMukYF8oIPcaKg8shZsWoh8bMvaeBC43XD2wYs+o3TzSXuk2DqbeXUv61fi4iHUolXl0kY75
UVLfolLKcqF3oC5vOI+A7h2vhtj6qNVwAhrzJDvvoYc4HEqc5GFEu8AzsjUGchJa6xEjhosaZQH2
AP7dYnyZLyQBLjipkDV8t2i++3H1aiAC61IU1yGWVmhGB5EKgnmjaDNEeC8B/46kDTLBpA3hO80C
fPTny3Y51I3d/NWjRbOWlXuJDvrBcLFgajK/eGz3+HM8TtWXGpT51eQIcmut4jKa0Tz22gf4rNyT
j2XuPqxZZayk/Kil2W/nDhzxgPlJ6/ZKOhgvTSaQywUMdEEj5EuXVOuyw+LuDYuJXHfXYvE6a02/
wNh00iEsVBGIaUblXeAnF7b36Nb4ixsTe3/iEgK2FE88Vh0EZIQXJy8pTwu/6CLWlUdh79BV6+xP
sFHXdjGU2GfJ8U2fRLHEpDv0oVwoTJra31/aAow6yj1a60OCDLMsPtBMvKd2BJZbvyGLdddFKTk3
R2CmLK0PZToxycnjE+qDvbTgixANSCPUSLfE8EAZgLOYNHvqIEEUoLzigEvNMlc3/hzf9NXwUk/z
de2aR3MswYE1JUkVbn5SDh2OAh9BXyZIS9IjtTgmF83AKsL5BAulMrN0NzKX7myfQAsCXxZtir+n
fEZQfmG5hMt0djIdQRsau3aa6doPcoNY1tlnrXcbS70LGCd5KjtKVphCs0OLEdUpIt/9RPWaNUW6
GVW8U4l+8pktkQjyxWW5ZxKH1smHCd7WqM61VT2asjiVA8FJkMFvUnMIrwuSMvjDwdUoqqM1x4eK
CxS1RAjaEcFLJrxlT3HxawcMC4Ch5zhDYcfzUy3N8mrtLkkQTkG57k3JE9Hxd7Gm6GKgbK0qYqFg
IJ4nYTU3k5Gf7fjMuXFtOmnIfkUKi8KoY+DU3rbYm9aga7PCONYS4ZyZ99B4TY7tNhvT1MSvc9vj
7y/IEi5UiiExpH1lBvf86pkhd/cweuJgcSxjfM6sM4NpmUhdox6bSEIsiDJyiIIKZorYEZLS1jIG
tNMkklgyfQRbtDDPgvuhi7PHgd4wB+1rwvq8S2RZ3X0gpLHpS3AbbFUEOVvIBo0svocq0YFLZBPN
AsZiTM/AGM1X/Qx+nbH+lhE5njXTCJ66fDFON2AuopA2O2lQSA3iBQMzIPT0Z8mZoiXL2lFQEZj+
8ke3qsteELihN0nAmNDlP851ebILnyTA2sj3k2rCVyo1uBgnXhP4DTQOKuSj696jjvRcYV7yttIv
bFHNyzLZ+TCAzo4aszMGuUNB3uDiL9i3OVTA5aVpvFZsXVO1pyi+pqgB/8mUJrWqFyJlkBFV9JGT
yuXoWG+cXF1PFlHFYcmvLgdnF6P4d4kENnG+VeHwVNnOfaubu9YKwTLFxnN8G3fw0ORSwIRJ9uon
vPQD2HLsDBhSY4qYQKIU0rCUtO622UgIhtk4+MYJsUAxrrpde4a1cpuVlD8Np8P9cpLPvehqDFa6
pP2BTlFyIi9g46u8WxvixRzRAFAtNLuhG7GTLb4juorXdgYYBZk/pyJ2X0PY4NQAIY10aJGT4NDV
0VoWWLGo089mhD4Usi6d0SC4wrGVXqFiQ6asaAfZrXdc/tcXzHspO+BE2w2nKKiGZUOxPuYj9JrA
OsJ0PUUYjC/zJZF+mfcgio0Ib1IP9LDGrT9fd67fHhtXvCMfxZZJB+PS5CxLHxE7dSxsesRgTpIh
hksfMeHVLMnITcpdXtXoayvO34LTquUy22p1v7NnDCuuCRo0goQ9CKD6I1wupgfpQczNMcoXH7LJ
GhZhDsrbOWKJFndxNT5ms86oYsDe5W+hTOKdjxhgl/QZF6EBoxO5/nXF7DxYZK2LD6crrRdDxLv8
M9QslzYj/hL5r41rBcfBXSo0kZcqe2PNIAUOq6uX40a0xccoDFgmVHpjHXFJ8eLWGE4XRNOBps5F
mekTBTrMIqD+6Pg4/nZexZlIETdi5ckSPD6sdBpBpEIUX9Hb8P3iWJn0iXiHYXpM90iMIh7e5CpI
SXqaWB5LPZyaCMKYzJkcO/QYe+bMVUzbkSPiKXNLheYR5KGRjecqw6A3Q201iEpjk/SrlbyBl5Vv
Y0Fvvg6LE/q+NyShnLdi56tQ6fOgH6YuI1d3wIBh58NXg5d+uphLF/V95mjkUpgGrCRiwA7oPDDf
DBsmk1aNQKSMpiuP3OlyFpDXK/eN0vcx6LtsS8caNR/dmTB66WlQx/o1zukapEF2nMxwOwVo+EWr
uPcIltcdc3EMRAg4vBlU2vgSNXemw6ncRk4QVDsKIvyaif06dIDO1AhKP3ieFaQODopYXx1mj1Ca
D0I7XwFXyAOQ0i6E0FbBPZI2bRZAtleTiF7GrngO4tI61IiYMmSGmTGMtzYvFjtRuG90xWo6vBg1
57dQW7uh8uNVSLwCjQzMMKz6FjiaIzaEgA7C17G6dRP/bZzVa9s1m5GhJ7ne/FeOt4ww4u4mKsd9
FvoeaIvmxbUHtYln/yMML/FF8zxEAIVdr3mSAcdlizMUur1Ht2wu04rXJ6zS/RQ4HJpyYezKO6FC
Y5clzntnnkXA9+ENYr6UAlCes1cLNlhsTQt+5D3a2mYCzxvvREMs4rbwCM9KGr6ZMcaLDWq4adDD
gtngn+g1ZJBZnJWJxh4pN3hWrFxrmjB4oP3yHUcUamjWuRE17oUolLWOAa94GIpk2CLbh5LVTfmx
KtVRSmaooToGVcdY3BvuGapC3Inh/8Lbu2QpJ3tED0DOyUhddTr4jBxkELQ8LoKh5TFKcasGFUe2
JqkuqgUVpcOCeZTuT2PSvPc+Jhm7e7EdCgIymefcu8Huu/jFx5Pm58pCvNiZJDHEGO6d0NvCwXtD
n9hfhgFyF3N6i6kcWOPEfIgXt7mjmU9x4vQa/0Yo98bySUXLfbnlz7Aipu8UewjgoRRZ4cio1l1r
2ExlHkGK5EMvHGqVFPetn6FjjMvW3Pq98VZEcgGo5ExOXcCJHUtzonhruzVY51nhcfWKyxLgMUcC
4BkTjcJpUxuMMZLiHMqDj1HTiF6a0PnS6HdoVjHlhxs6n4MzXlMN49W2wsfGe/1+eE0X6hQKVDJi
31lsttKRx7rN940JB1LEyTmN+vtqRusZDxJ+S5Yf+LmrntqdwKRrL8hQdC7nZKWMj6wPDyobH/PZ
ADlDFy5vnU/ezHBnlebZNT6xIMMwjs1vGUx3lE1nA7M+Hh2F2lM6W0cO9GPAd2Fh5UhseFujRuFJ
mrmbo9pyUqg7UbZu0DaCuMCt1TzR9M0Y6z4SIjQb1nNQwNhBIIwvtpTngkYurPoHw9xZIq2XQyQO
zDCrLmervyGzgLakzSMYzZAa1HjsgjMndXtDbTWjGg9WU15wSEmx0kdIKts52MCQC/Br30k6JsA8
83Y3No5e475/ms38mwuX5JjpOVqX/RLp0RXIbGy6Qombhls5l3qtRH2lJprxs1G+pq7zBEnpsR5Q
4kOngIG9S2LvKSbB54T4JLvAbuUcrTRN7qqyehMzZlw8bOWtyzywH1hR7TA211ghH4OkSL548bs/
vdu2JW6pt6/jXpoY+Kg0ptZ6DcuaxdPP21U+p8fUhS/Dmgz91KMjxmRqIbd52HCae1SY/V2eLUiN
xO5unNz29oMw6cS0WIhDIwWzTqwNnfDigJYai06BXX62wmkBcp1t040YlkNkItLcuWL3vorHyzoR
1XZOjPo2Lu27OkHj52pkZV1YbCSEhxXcWbVsB5Tv+Lc+rRBXb8Kx/rqxh8vKMNqvwupcDim15AWd
7E0uRouwTzfY9BmRRx2Jj+siVMwSmUjsDFx9m6TObtKUTV0xWtSYHBEhkrI39WtfTt1nQWR2Ij3w
moF745Y1gHLwpSbOt+nZ001HMlA0XHZOam9SYelLs1SkGvnYgobkvZYGLM24EzTO+dNNcXKHL5wg
3ipEmXuzX/atYqXyHlIuSic0N4xAaYr0JKizss3NRcrzB6hYfQgmm8q3qUkQtweWRE4aXmIBQBs+
BqzcD0PBK7eQF80kYRaeSWxISbMemIw1kssWZZYDICDdO0z7zkQ93UVFz5+CizN4O6s1yFMNM1wr
mDLbnn/qWEqdGL7gwEhtTUzF4CEyzMAua9r5g4vf0JE9OoNjjZLpYlQCV7eH06G0rQ39tgOQAyjX
J+lL4iJz4E7KDI4R++XFNBr73I4fq8x4S/F/MLbHux61QN1rPOhbWF/70QGmkxvMpyezPRSNxKvT
QXquTXunrBz74cTNjPx4awb+ER9VfOBjbTzxnleS8EKoweTDxu3SrST0coM7jsqygVRBttL9aOG6
ZwTWuXi5w0W2kQMnhodWWNa5sXD5AuQroACorHyLZmRPwWxT/5SPA0kitk+nq9YbRWRkYFxRVxxQ
en9NMqgjXnZmzkawfYudJBvWUWWupin5NvXuDXJWd2359x1shXXg1tcZ4KwL2U16k5XRwSU7gVQH
oKqumx7yCqI5+7LcdiNgfBGhqBD5rfQJPB+w5behhhKI8rCM2aSAD4e7NEufE2UQRrYKk5LqiniT
lRzxuUzQW9ArIDsv14TCfTqLb8pUX6ZxAts5c/JLJSAY230Ge/7WRJlG8xN9IQ4hKVhAiQ5ak/5i
XadeYHL8Mr76hPgaE6Skwe6/OS3tKUOTGm/L5g6my50mdrcDPHpiJYAUl4BnoFxaE2PwbgqxTWSO
9Er2D8UIHyNsxBbdC9zhdCT7VczPLsClwmIgbc4KulVnwU+JxcUw2BjoTNbccbj6HlX9/yO9H6by
41//eC86eG7TGVpEkf81kNv0SNf+7zO9T1/zr9nXX/7AvyO8Ddf9p+lKDycDzBk8Jo71fzO84ZX9
UyhhWaZpsnAyACep+z9DvL1/OrarbCE8aTskuJgkazMAacN//YO/z3MxZ3m25bCpO9r+n4R42/of
/1H+V4S3UqBwXNda/s/xpOUofupfI7wX0WZje6O9sZ0UkUAAeacFknAhbc5pnjvsh4DzBwkMu3l2
qnWjluYeitbAWho4nT4iywMUA8Wk76yY0Sitt1gFW89j52osGxhoiWYNOpPJAsa5kLNd44TdjjQ7
H8UFhlMnKJ6RRN90QKt40xt7FbdRtTEssE2dPNhveqxG/Lz03znCLEaRwqCHRnhfatM9gRO0OMcG
5kEhbmzLpTlk28ZFPjkPBB4O67/c3P/Mtf+PHO4zJpy2+dc/TGH/esm0KWnIStdSy0X78ZKZqaH4
dYyqAwtoTOaV5ylCBZC3zCuXPlqttighb8nqBX0FB1pOfLUKOwkuV0LOQZOh+Z33o8TUEqZsIX6A
wpbuNDMUczValdqZMwtS5dubGjRNZ2b0I+go4pc5VQXbc2B9BMJ8KDS9OOKOn+DFfEjNcNklQcg5
FcBErzpk4bEu74oaEUxGj3fFDAbp8USx448xnUenfa8c996M1Zrj3pa42iKgSTQ43autmD0UAQFn
kiZHpY2XhlDpOQvzXRx7e0JEFuOIFhAlnA82NJZDg/RDjdVEX1M7vEoiN/bF2F1ZGgRBG1liPcXy
2U+WDSngTGZ58XPr+clmwEyDGg4jRY9jwrqMjDfwu6tOwJpDl4SaxLNvkkZvcYI+iMpBCMOIfuir
s4AntffBkmyq6kHVcUurFpfiOLUfjjjFTnhbuAdUvZswI1zYDsKvicm0WZn3v38ipPrlgcBqJjwO
/q7nSf3zA6FqkRVdmvBAEE+zNiKnXw9ByAIf4OnIsW5OafKM1vbecMsrz7sb8wEFq5HiQDegb5cD
vbPaYYzf6nI9FsC/yLy68McuXJM5aayJKrxQOTmofXyyGcRc4xm8+MNvWN7zH9cBh/UJ4Y1yHAfa
xLJOvH89R3mwvAP/K0+haOmOSTScIMh2TYw6wrH3ta6+eoV1Rjm0j+BsYRSYUe4OwR0+/y3ovM9o
tIP1ON2hO+JWoo8m4TNcT5a6hPRDllH+4Q/985A3299/Y/PXb8zCpV0HOiNX3bRYWP/6jZnxtUk/
6paQdUhcjng14vmzYToMb4nXUuRvjjGi30bGDOdmUy2jfPR70R+u3K8339XKRk2zLOBCLSv1X79G
X4Z+11a4FfUAL0xCz8mq+txoJFt/+MHL3/TjLeKTHOlqRynT8rT34yflZR/Ad3TaDayq9ALQHsHh
EKZXFXNyFeHYyqf1rIi20rK6jQqbb2O2EdL98IBHhWXD94mtR8bqDfG0MmrMtn/4hr+ujK722DGk
pbgclvjpG/o8QEGJN3uD+SSZmi/E/oyrrKzKTRLhJMDYvdJUnpQBNS/s/Bm2+bkx5ycsiR9G9O/j
yvv4v4OP4m8X6r+5Xh6XzPIsrtsvdwYZNzq2vm43jHqh7JQH4Rc0jRwQxhlbnePv2ZBAtjKgLNjf
/98J4G8++9ddlZVASG06lu266ue3KWJ2IGg7tBukKHSfFn8Kj/Aid0JDi6Sg2sy+OsBfu/n955rm
L79Zmx4HA1OiJDXZz398RrrRbhpSrQlWkg1MgWrXd9VTkBdH1yy3mEyO0ESd4ZIR6NFymoc/fPqy
8/34hPLpDlRs4dieZk388dNdZxiSqlH1xoyLI63Oh3LQ11VDUqinT9q2v4XRfPa9/Mk05M0grzPH
P8Vh+VTF5lI4kndR/eEryeWR++krSbQxCqygq7koP61r5Blpl8e13pCaiO11IpjFIumpoVtTv7qi
fbWCbk8MCuzd8egY3Y0xxTedvIOdtV+eYkSKHQLovi8frOimmOTBwzQctt3b1Azn3KYHQOTqXJBO
yxXPZ7VqdfWHpe7XJUb/8Bt+eq3aJgNoH/AbXOVdytw7eXb7xp3e/+H2/brA8DmukICrWU/ZDH68
fY6R6TGGMrPxgvoJ6dNZp/OlpORp94AZnlQFBtgyv9lLxkjvroWFWYgmJRPCAlhUOnuXSSD+9ET/
7ZdiPzJ5mWxLussT/5eNKcI9GqP1rje2N4An7nb0qG4muIBkPgCpGM8YvvZpmL9MiXuymUc3Yfcw
9fy7st5VYFzG/GSQFvD7a/U3T7qUaEY8YZoSr87y7//yrQTTkYxZSb2ZY3EGCfzSWeZN0wOIJzHx
9x/1d+80h0wMcuzNTN9/3uhIrfdEpbp6A1+GyVPdPNBAYawHB/pidn1qPsY/adWTN1UF1oXthOE6
0pw6//A9lrf351fJci1WNWU5til+ejw8dO0O/WusoZ5/MqdtEO4xGXgOqB40xGH9Rm182YfWt99/
rvz7z3Vc01V8KElcP17rynBmGEVkYwWT+gaU8TUzKogUobjJ0LkZBVONsTwOfrWmI72IC+34lVV5
ycFAZ+BQDcN3wS47jvHnAnQ2m/pJjqr/0/X5u6XG0tR4Fvh9oa2fXlNyXQxRtVW98QPvZNr9W2CW
L2VxSGZIT6TNmKtQyG8dEIAATgvkR/FYC7wfpMlu5rZ5n0a5zq1kZ3nuyUy6t6ivjT99x+Ue/XwP
7e/boWBbFN5Ph6bEC4pKhnlN46d4JKfNssR5MuUNDaSH0iyfUFZOF51RvJKcsPYjOkWoFX9/P62/
W85sW7PucmTWvD0/3k9Wj4zWc8AbLYr3ekDAP5QI5aDrcrOau6E3qzVihGjFuPqqVTlTz+wYyOAy
hc+/sme6qinKw1KQatYT/V6ZuJJsSEjAmT41033m7HcchJwVzgTeh9I/GqDySUDbMSvb4Sh3CWUW
HomudQAnFVv8KKF698SQrH//W39dvDwtSFrhbMjvNK2fXhmhczeclTA35WA/OqYaiauecDLonasR
s869MfzpDLbcwR/vMDuvs9T0rs07Y/90dZuBqTE5a7BVCgducilJjpy/Bta0NRjkcRaZGP/Mwx1T
GsRI0Oy2sHqu57ICEF9Xu9//fvXrvWbd4gsJx1VSmfKndTKOfTMZE1ts0rC/dgsfAmx0mzQUfBHY
m+AWKwOVGq3RfkCJjd0rH8fbBOTeYlRrODoxNpwC7y4b9VH1H2GZoLGN4VWPqXomyg+mpdtdJ8La
YiPftU2NIg5iw8DkhS4DgWmw5bKQgKn5oKMW6/J46j19lTMmNt1mY4/9uUWLeyFmn+GI5xGEdywb
LlFSA5dAztWvnCp5CpcecUmisZHUN3OAXcVtySmsD1j/ntIqOP3+spk/30RXsAdziOPUutSVP296
cyxRFYfVvAnTjtlMXuJQBubUEV+m7IC56ffgNb1Y64JvmVOpvTDSuxLBIlHR3v90A/r3t9EmJkUa
Vfp7Q+Qvm12YtTFh3Quxa/HA0un6WpYLKKGAsY3sASFmC4SeOCeMPQozMzIK6Lztx+8vynJS++uD
vXwL2zS1Fh7vE2XQj8sG4i34ZmSDbqQ/p2sict9cO9sFY4VEp3gq7JWq6eD+/jPNv/lQi0aP43KY
tSiMlxf8Lz+dvnCoFZSbjcmcF70aDwnzH2uky5GhpmqHnWNGGLrcdyObztwzXqJ3s9UP1ogjFkf5
hOPKeGCmdQcWK/rDyy7/5jlZSi1rqTPQXn/v7v3l66lYtzEAmXGTZdNRk5IcecE5He9dfMZlQkth
EGQ3TgYegZoI1sTTq4x8Qx8jTy180mH6I0rC5CKt3pw5+2qI9rlF1HchQY1cxHZzXTOt//0l/XmX
5DZSwbLsu7ZQtuP8dJ4b6WM0eVBPzD8M9MN4iv0xsA96njCp6WcdHROU+PnE8Pj3H/zLOYJP1kp8
L9Q907bcnxbjBFNPS9LZuGkVgRz1DIt5+D+EnVdz40iaRX8RIpBAwr2SBI1IUd6+IFStKiR8wptf
vwfafdjp3p2JiRjb0yWKQOZn7j3XKt71d2oXD/PKTJ/8rDm6i/jqAlT7NYicjhSlcnyXA0ohl81n
60TANCdJf+1fYbkzDpv/w/34MzH424PuOxb4Ky5q6vCfZ/J/fal9DQt5ZFIWIj17CNoBibm5T8fk
Ie5poCu8aIl5s7C8tetWU4AycZ3s21b3u9xwT/T96GC1wv/NPfsf6gdL/uMlFOsQm39wsa2d7b++
D0ykm6qcUhCabfZnmk1x7d0BfIQ0X6c5lzfo49CpR9keON0X9yGGDaJ4DyxIkgPHVApkgkO57Ktz
Y0PpgDotCi22Bi6/B8n0MxVIDR2ioiIdvRVa5f/pl2v/842miBS+5CgyuZj+/hT0eW0PcQ8Hpg37
dkAvANaTlrws2fwRP4T28w/QKIIOgOoc/Hk2d8nS4ESqxXOE12+wsjxckMXDHNBYz2JICwa6a3Kb
dtJK5105DOPRCdRDAmmnhYjPop9wR1Pcldxqp8HW36WaAkKy8zeAaR5AzgLXY2ZAQ4lHCoVahcQ+
HHC1TxeZQx6aSEvdNk1yMqsJJnLB3NysCRb9+TWmBJ7tzBpymAkOH6VJD7kDuZ4XB+YhsS3I9YwC
2M1WAd5XxEfzmFwIHEmJPoASA9Y2DJCbMly9yRdBJHvjPMJST0GIdRiaZPZhduIW7THIdvXHMSo8
+WgHnbz8dhzC2fxmi1N571npLyHC1JzyvZbLs4qqB88DbLvaJKHjXTohbJSnObPwfuv2IxITJDOH
LgnuNZkzvFiVwYrAgiMOPn0hbnE3qRG4jg6uAblD27GTy84Zyh1TP/wnE5woe5REm5jRTWCj0WWV
+QvvyuOEjHs3wZblqpxgkFnGicy5m8LyrxoI/Q43urmxoqq5czqTLElE1lbMlDUyBTBTQ/HjZe4Q
VrAO91aLr6aOCxzZGCtqtGl7hh/VFtgeti1r/uoXfv3RLKvzz9PT9UQXI4sKNkMC+LpXJCbA3TkE
LVYx2Ev9+78/0/7RG3omDzJNB5MNGXj/uABYL84pWrcRCJH97MTyZWq8Xyv/3SFKZnLlNxHXj15q
7mgl4tn46z/88X9vJ/jjXU8GLixwLslA/q3lWerUl1neDKGR90DdJsAl5ezURy8m1uu+SE3cK2gJ
zvkAW2HuNHQHIZstDevdv/9JfuY4/3po8pP4pssyzVyXaX873AsMz75yc5yzwZwcipmYNH2K4Agj
QuFkb2OCjqEDsC4q0wcgt5/mHJY2TDcx89dnBY+VcXKiJnvESbjJ18erHxuyuDrIxrqtrkmzSqIC
DO31BHfcx24EX9lwdxiyjDCxM7JDYBa17roK+vkb+1N3tfoPJScLxx1H3lh0q0VBEfKDHvAQTGHP
JvsyKmeLEAjJ8ajuSxwZV7c/xDGs0D4eDsloToeEEEeWAjnedbc/LZNpPwQrHHb0z3VVByHMjBog
Mu+vbMGK//vf7f9xIUkOdguq2DrVdN2/HfoUMfAMx3EII1GTpopRpPSca0X+V784RZha/h/gadnR
roh2Hq0/JlOMUPauf8mW2gc3ssl9icNoXNnBY/8/e+n/d9BrM/D/x7VE9eNTifFTBjZF6r9eS4pQ
0Bh6b4diimjDCP8GmVq5tVZh+ODR+jWG+6Chjl5t0r+9GKAtaOwDJtzxxUkyEMy9eWdFNlZ4iinZ
YGycFuJDU5EdrL5ut5O5FGfI5xsaaEoEakAx1cHz2KFLDewGH2PsE3vNzAmfSQdZttd7k2piY/nS
Ps5F9pUsy3Bg+IjNva/wQfGvophPVmuTjJvNhIcNaag7AUMHGtsuCnSKuyr+NS83dDlzoPprq5n4
jGs0K2RgrC3kuRQ9sR8/V/CAMn0bp30QprPfEQ7AodPfg5c76Kqqb62Jsq5QSOkZHpEZny08NJmx
80w9Xl2UhUgi1b27SOSuhsb16ksLXR8BN/n6HQrSPkyr8sIlMFLwddRHIxBKZ0yia51J8sjsQx0F
/sWyF9a6+cgrn4bFquSs0qm+RSNkQpHAfoxaNRoKb9tr/1W5VGPZDJsoagsoE3pATZJY35DsSd0i
FLrwv+cIIcqA7WGpSz6vlTI0+atuguLZsfLyKSBKasoCpC6puLaBc0tGjLxzep2EcVG96PXOLeg/
wcsidFH+hPQLN03rEGiax3kexlZKUllJxC92+ILo6WggGQLuyPrHEQ1O1lNgfiunMQ6qA8lLyNDH
oj6wHs0PhuX8VbbtvAN/XSGkncW24mvellDAQ26X9shyjJ47boNQrk1SVafLNZbpm0jqXwzqyhcg
SHAY2nuFuuwz09n9cJwoBk4kZU48CWZ7m84L4v6E7O6i8sA6QgBXEE9n3X6PMQkZMEX8mJfKX6y/
vCGVe6Xi8+LL8b6wpnYrjfHOchd6XbckfQl6LqkocfnQ0Y0QKYyhwMxfCYkhm/PCQqHZtU2wAN5e
vua13GxH28EX6Q14bdMuxA9EctOiLOh1qGHSLjq38Pwuntq1gNBvFlL1cFOT+AYJ5EzTxBOo1Jl8
7teRpeziyBXj3mBfNOo1HjAKXotNO4/uxc3dx7QCZJdFVYijrzzxN7RJXXfHsOi66VCAWrElzJnM
SZ6L0e/PTWlC1PUeQHZ3H+VS8+cFV99N+HMqf3xkmE19AV+id+1nAxXqQ1blt4pArI1pF9EFL6x9
jixNdgJhac+NTnddnU27VoGvjvpiOjfr2erHjubxcYctNn8kmz78OJYJxTmrDeqlQzZnxsfiR/fw
v/miEBayBhBEbPbzh1hsUpF6Yzkq1B7YhI0b2S8u2jmWkqmtLnVlPY5BIj94x60xYJgVZViW7bne
0b6pU+kOH4Wh56NjleV5atvDQkkS2aR3BPWyL8phH8SZ81DP016snRvfknowcNjgRTCuzsie38ie
EuzqOwAmWMKJEmFxbz325NOmUj7XUzWcxqi4GxYCL0Crn1TLEUc7e1F5CvrRFBc5rmgVPgbpL3Ow
9k/NyVlNbet/Em3x1qYziqqWyUsF3DCKMeJ6jFeCkf1fF3E/8oJss2XO70eMwBWn8SOSALyI9MvC
h2tAJwEeznFPJgxZXfQnpTxNAg+HarJWuLoFelap6d6ovPuyqKsD8Nbm2Nl8Axouez4T1NXFLXqD
6vhTis00vojWIOZK4j2wW6E5kIM4WuVhlhbdiFLNERnvJ5I2RizdjTdFEPRbdG4Zce6bbpmanapV
fUfo+4sswaph8AnNJQewo8Z6n5gw6/v+K5hnC2LBjNkNKI9HT3Zx1n+SSXQZgqmE4yGcs00SO05t
GEuDXxxFGbu3NKDurQVK5fabQsMxreU29rrpGrn8U8xK4CbKzNt2hRzGpRAn7DLqyc2EfcG++dog
L7uXAQKKwcwfY034W5yTdvfzH3vM0qS0wY/ChYZrBr/mR1MBeDXa09gG/ZV6sti6E6oyyf22jwWp
zW137sbbLqZASykrD4umxOhGaTIrnbhWMgC+Bn8TWEUy7DWsUqsnVCgFFLTn27FzhqtZOd0XC+T0
amhdBmr6Abfrq++QnkFirzwZ+K83YLyRCuS9RoKeenuF1Pkgza7dEUdiXi1tfHGPIQrO/mAucMLR
J/G7zyOyl8+eSy/kJ5g78PBWe/ryjwhP51am/aW2GGugegWwiM1rg83VtAiRNNJoORP3RlHHBq2p
P5xOeztZlzjGX4rZa0jK8pFWrmX+7ARP3FBkerCoTO10Cpndr7yacsLO0oFU7Otv3xWnnwbFGgY8
K2tL00ALLEDPVc7hpz3J0/oFUb7YMY+RJ90xlcTI3rn8BrGEEXBnug95PR98mByHpAVBPumYNthA
2jIrQi5jYQ/bzK2b41JBLIyy6pK10XnqoKFLZqoHVJrM+9oLAzcYUUNyAUr92Hmt2I8O3pNckBQL
rbopOQkc4+j6s3hKHIn7dem7Q74K0ccOnHCU+i4anGTs7McAOfI80F01OpLrCY2c1hPYn3viUp0M
8IOycfFm48VU4x+rbS2YlnIra+eMV9jByuCpQ8rC27baU1ctR5243zA3uZg1dHQraIz9WMdINhM6
twXq/x4YBN5hmFFWrm91Ub528fzl5cWCAJb4EenZjFlLL3RKlM6TFNEhdQKYbSXTDiTEEKd8SRgH
dizO5OWSN0iDjCLgNTWTyzTU2PsSgoeBVmM3at7yKD4rgQytQJ4j0KogqcTVXUAPHAIi7Y32YqQV
/UDul3tdWfug0SBdKtI9G2qiJvPCVL45ftHe/fSSPjkdHUVR0aBqk8uy9+V3XwCWMt3gFAGDtZYe
azgUgz31Bwus/ksNsTpbHqUknAUOTXJQWiA8Zw+gT6tQzjOORp+P9TgvUTshNOsPWWKBAJ/t9JSm
y2XIva0TeOmj8q23xvQwRA/kndZ15R+LlZM+kooet624105mHUREtnBDeO5ILlaYZY13HaOPKqsl
njEhAMe+uKVdnp9K5svPdTZv8XNTjuq54MldmjtpZ9AROoOkj18tGFMka0fKD65vWMobILfE2bOm
3ac5mBHPqJ4IjnxWBsAfXEN8nqyYj9Usf7dWUpysrBm2xoJi3hl7NLjwWv6720JAz/zYRUc+NcG0
SmsHALfcREWNrN2c5EWlETujkqgeXivzdXQMHc7uWBH+0DD60JEBKoL0SNbVmZGsIU88ytbsIK2G
79RW53kgXnpcJ8V2iolhTFM+4CoNUe1TJd9ScnIYcKibn1mE1/HXVMXY7Zqxf5zi5alSEpG+yO/q
KME2RXiGZQniN/Ry8WJoEL3fGKdJkavmN/jKEZ/clEAwu2HGWQP7fqf9bCDLI3h3o6hgDkJCam+4
9gk8kL8xG1ddWL+x4cTZPoF9Mka87vhe3HtU9tzcRJsj753nA7O/4HYgX+pSN/rO8RP7LDzjN84E
Pl+B3qxJ0AloQrbaGc28H6j2aLMxBkWbHFMEDVF2FxPDceT+XW31IJRK50N7OHizzMHpvELTkzH4
MMbMQigki3vf/awlvoEKi9BhCWIS1fuzVQfA0iY1c+hVr5MpYwwkOCSdeEGH6Pcm4N/5ZuaFDJVH
QBQ1IaMAwpSPgd98wDJNN7xtdB1ah60l5V1l5MeaiHN+dy4pi5F/G7TJB6lm2MCILjuknvOo2HCd
jIFNB60k14DBoLhhSE6IiDvvlyURjOCBKXdZ//jzBNSyPOIleHWN7peIB0JqVvn8OuvL8Z9iL+oH
jgh8zoRJeemyHWN/xlPkWBfbvaf3wwcrMZ4EEIbt2H2YpQ8Sg75F6GhBoZq9Ykyo4IEdVWAGT0SS
EOY79uQUDNEeh+dJTNFLnaKht6sB79z6UAY6NoB+WjCt+Q2WiahPnmMfX3XSOrfKXg2XM1OTsePl
MFIdI7Pk7vRLkGz2UkS7vj4sjRGfAMnV27Fu4jOs2w+jspf9UDLOMMviLTZYn7kDDjqCl2NCcJNi
m6eQjYn7OuiEiRvlHLoNYMl9+mSQawDqGYZpZZY33jyMZyMCVBBDMrGbG90XsK4U4ziTiCzWHZyT
hrLCCTtwNI/6Pd8uYMyIxUjMnTONODYc8UoM81mlfvBApOyJ4CuiiJIyQWivIMTg9oDamDyUTQmf
m7ZhrGtO6jahTHct+6EtkXnkc7kb7Yi2u1JH3irzITZj58Y3IkLTU9wqyn5FzEoVuaTNqa4YfQ97
z5OE4On4r8igP4KECUjRSGNWr1NYD0F9RrOFOD/LDp0zfkmzJnq0abM9Rho+vcNA0gD+yuTXxmp5
HRyc3mumB5lm5bNhLednAoobMKUYrxcQbk0R30q0Tl0eVPul1J9D00CaKvETW/5aMgfJE4OfX1gQ
iNDgmS5a69O170xZ5SdRCLAqPSj6HjOMizr4ZtI8emUyveQVWHI3Hr2HlrgUnsFp30Y2Q9Bp8h6n
F6aq1k2pqFc9V5BR4P5hl9jdsKpsgXuVVZjF095YrUmWXG49B6OF0XV78JxtyreEWfF+6C2iA+BY
Q/h/bJaGijMtaiw+v2uWfhC93/tMAIdK2kcfGgSDhtiDAgUl3NWHEVPFjagWLKBMOjZkhb7HWrYh
VKUgzNrXkgDLQxyxI5TLA2fDDVcD5PyYsKvUrFRInNA2Va21nZYnuwxGWAcoNOfKHAn1G7A6ChfK
Eqonv27ng231RxEhZe5Y/m/JVzh5oC53vZt8w/f6kmpWB4u1yVaI7onOtd3Y2NTJLY65bM1Pv8yI
qeyda+CTrZ6rAFXtMHzmgirKdcWNMDOE1gWqgqYyjnAmHobAcW8SkvM2va6ukzkReTz9KtL2qR0y
sU8/kpngTERJ1PwuzM4o7x6GhFtGzF2zqWpxwNF+5Ev6lWOyCztQLCnzAwrn9MNVGOUnr7C3gRBc
oREpLTWfhmvUx890z9iVYGHJIDKQMDLLLnidaxiDVg5Opamx1NoLpLymrfbszADeaqM/+QMxzBae
SlLH3f2S9+8AGCYKcWIciQd9sXwsox0ymt796Prp3ccPcZ/ubY2/Loh7oi375qutxQwFdgVc+n0A
kjJ+KaZxrw3ci1SZgOEmcbPAOTvDIIDIalchW/N2t5jeZ8zAEwAW0ay9QwxR2jUfXkR8qt0R7O5G
GY74ZjplafvRVTQ4cZscbT1h025wTA+T5W3ALKzph01oQR7cQtLe2I2vQ6PakfLgXpoKUvwA5U40
NgB14nMTBjiDPHLnknTIQHLvamvHhfhoD6I72DFjrNTxbiI1P+cLwdgqeVjzZyZE7byf1R4xKmdR
xEXtIwxCc2vyHCNfHnPgXlHk9OjLcTzlabAru+42S2x9iMijBWo1Py59c0iUfKQd/izd5eLQ/jWd
utbEEpmrVsClbzGrgxbZndP4t/T5d7nlX3I7ebGwTlMXMmDTiPvtdtxXE7sJK3A4z4fxFevXY2yx
tkVCy1tEoBhxaPE9i9MPY0XBe4n+dHObTIjgIKqRfQ/hzbvB4VSI2LnJ7hvc5VmRZneDg4wgNGC7
TUadkLrFFmAWW5lkZHzLfCMig3rfJPX9qLqA2DrEBq2RTmyq3N+RnPUZryXug4eKGJ4841lqo+km
8hcwMRTmBMWjF6yVH1aTG+0nKAQl6UanlI0ZRnGT4IzYweyaNJdK2ebW6lwkGEA2yrbY2ahO3rrJ
rYFOPeO/EsempmogYIv8Nq74UzGhBarkPN1nrHa4upaLYa7cXMbsx1pYV4P0k1AvwdaaDQrtXhMu
5MZ6E083HpmZZuF5W/ivoTi0Lmk2hYUDusobBqjLjRNVJilpjXUYcGyOHnZHbFs7id971wjjm7jm
3xLOCHRWM9h2ufetV4By6mVPM+E8U/xi+vE7xkhWPi1bQdFUf6QSn210j4E7GOrgEnuZGdoQH7Zp
5X4ymgEW0WcvXSSPMuiYFZObMrW1zb+Z851vV/PBmrOjbLgVVDcUz1Zs/+W1wVk4rfXQufQg4FzA
9mTmr1M68d9X/V1WM5FVbQpeTth4KAiEHaluvEy/5jZnKJ/ztu+B5zsZWoVKgAm2M0BZFUq1vBpf
gc+DgAnqN2ZcwZ3S+e/J7Yn967iMOgGJrYoAlXMzQprJeg89aAqN2CyyOzkVe9pEEH0NrLAhw6Xe
1ONvhxrn7HkmCSGyZEKJuVckLEFY0bylmR52UveM4Y3kT+QmK+T1FlCsfZN51Z81u/ZxOWCM9ULS
t9qNkVtQK5J+hJvqnBnWqWvqAKjxYv1Gm/qQ+3ghoPmxTimXAyD14UpCFmXGQczgFoAnbFpFBUUI
pDwP4zeT+eocV4AJSLqBjHMarMLYDuQY8r8Yx6QPSIZk++eQXhp1HjqBxvNDVpTLyp4BHKK7G1+M
Hz8bbSNgBhUoYnaJrdn9VOSaqfuBuRV2pCy6ghjBwDOkmPfc8dOWCcF96o2gCbDkxZxsc6/V23gN
gVcNXKZ52bSlETYlX4ggKHc3Ff3ByYdfk6FPRcnJN9QtjS+DCFfRI1eIdfE3soNQj4G3B+Kw0VWS
8/slJDnJAEZxVNUKWveCDpptbs1/PbbbkUlUiAiOr/bTB0q/Wwjq8Ro2EbrQFVqt+AVD8qaUdKlE
bNvbhgeGKRDsICAkTf+UNp2xQ9IPvy4R96qS3zEzaws5t+0QOV95QCMnb+vZQNeGmk9DCIbe+jPj
kcj5wqMAxagZPyxieFaDuchnxCjl5FM55wegrXcFHppcIdMGu9Jsug4fp3L1i0QxdGObaDeLPnvm
trhvSGJinZaxdLCxljr9FKLEo5PsYtZ5k3sYGvPS0t52eUw/2f0p25rfYFMwSk+qc+YMiGdGVj3I
sPZ9llWhYN7Hgt09UnJ4zAZ8shYluZUW9mJ2wiiwiIKeIegx2GWUnCck5vTdp9F05k6ZcPhsAj+5
uLxfwm69MI6fs6gs8HQPwLNc5yyJ+dnnDgUPAdnc5I0NHlwzV0k62AKHOmwKhNVplbX7siU5gDvu
2C748lRvhW1urWucArEiP4AVE6XFxOYwqOndTdZgTXC7hQfFZolS0FUcIwI526n11IuLeO5gWDI/
9yvhsq5ukVF53dfsWMalAg0rxwFuvrzPnf1AEEnTtS8Nya1dn6ibGjjVGAXNw9CU6DAHGg3oCajA
+Xbob+EM2g3vWMf0r6RY9TnXesvYr/thGHPiPOXGp0hM54jU8ytd4oJNAat1WxEzkcJlcvotaS/z
qekbMxwr/t8wKzptX/wE6U08+uAOoLc4MRZe36ucL8uxCQNdYniQ1XudjZIrjsGOkeQUTQAF2Y2K
TS2ILWqW+DUq9F1WRu5+ouAlP+RsGqOP8CFt2EoH9onAAsND2xZXeb4LrCo+Omp5mWw2GyjzxbYf
ulMy9tYxroJ0l2Gn23GDf+djQ2XKETfSmTI7B5pcdldVFVW4Dg1mYfuXRbz3DNT3WU5CWgFGEq5c
t2n9rjoPf8yRawMN5FNR8S4FGrhKZtnWrdMio6klZDR+7rQByg801+IGg65TA+ZNCszZhBZsZAVQ
QVT2M0AQVicjGmibX1HdS7VvPHDQSfuZBUBtHHdbJFB9SKJhrZw/iW6EvTZNpIZ5/cnmqfDRZDQz
qjWjY5ql3fQFZtteFniJ1hiPpfiGDeBTjKKLusRmoI+wBq+5qo+z4X3LgrAyEwtYR8db6GXXTxWB
P0ypN1518jmHd3M9lntbVY8A0ejU43V6Hv3qGl6nIYtGXPYzM2k2SKfgoUjXLQ32+1vLIjjDjInL
aAXaerOkScAxzViYzB2ILZTeTCDAW+gSMRL7PiaHyQjFuIdA5NIH4BHgohV8sSXWOlhwQbCVmGG3
2vPGU4qI8QihqtxmwZdcxugBktG+12Zw6gyPclWpu8oEd2Ylnc0smdFU4FfGfijACrWOALJsCALD
SX6xg+oqDJOaLNbmKifpsZhb8T2+rI3X2v7ZNaJQD4lxRqpy60QCZPP8ltf8AM2ErdZJ8XYR+FGH
0NEAPvcGAeFT53LWbcuomu5JeX7VgTJuJtQBG+VFPZiNDBG0Afhiscxnyxpe6fDbuHceep72qBA8
gBXjeFLUszBQhBjpPOqOQdfLENC/3Fqm3exThxKR80tg/GfnxhYO4F4SYcBVpUmxINMdqDyuoiSR
YaqRsuDJOGuqZX+c1JVcFrDdQu4r0Vcv88gwroFxheeVsybJn9jHpxd/XlOWWKlIUz3VTvzxc1rk
lkv/BHd7a/TJ0fTwu8bFR9t6zVNcOBdDBKe80dN9otDBTfA1ULwCGhnmZibfEHKpB4vdwcNzbVkF
McoiYCZGCtF61d4UxVcCBYXuBa8iH/kr0H5+k7T90UlHedc3KoQRg7E2wK55AFkZ7350GnnvwHLi
0SlrggBa2+v25pw+DObXIPd6dmymiDELVw9UoFMGB1Wpty5dXlVQVSdKty8pRkXJL056jtBg4xje
Mo++LYdSnQCWio0QTbfOHve5SLz7eS5e+EZJYnV6Om6LO9rMPnRKoGUZ1RhxLZHuLDzUobtU3a6d
DZMM8Dw9R/89QluKsByUvEOQBpvE6RyIDlN+MtxPzRV4Z8cxTbZTO1cjBvuDfndDjzN/Q///k810
PHZt3nWT9m8dX/BaAZWAYRntfvoB1Yxbb+oUacTyy5fx1kj7ditKCp+2RacwxoPYla230qXwgTPi
3wIDGeujdJd3IgX92bPAHrXEW7tjcig776GbeTiEKg2IEfMhmvlwZEpW0O7kJdMV53fqv5RM5Q4N
gA9SLRn/2RGoLrpbunFIChxR4xYfAWXoBCpOpHMf5lm8T+weleFsMsHmWoqrZdcdTLfs9qLxD2wn
yjsDOBgxl/raRyQpG5G7s43sd1mj0/LH5C1KmseVfTl3JlgyY/zI2+Q+IzCOnaCBSq9heBz16Vut
s7dOOmcCIqzdZCV70mKxcJMT586Z2qu4FqGbsJ8dwXkl5GgPeOdx3v6Z9Aqr61eSRvoSy/qzJtF+
yZM3kykgFyi+9YKAC+nycdt4ehIV4cXElXOux/Jr0BL4unc71favLs/PsHCYofSjoilj3ZEKejsN
OnFynT0nuQ1Q2H6CJubsVQG9CZZ2sUChQgNpHkoHThdMFqY33sqMeywK5w+B1v5GOZskc9QF8fO1
H1jMEq5NMd6I0NDNXeVRGTLLFnly5N4NdsppT1nZE1DLxGwDkHosxKOOs6dy5EY1S++7Y+1dDsgs
La8ItnmGjKBDZAF5aWO7dE8acfmGXLJVQamOddOHtleTFxGVz7GQYTd5f2pXvZkNf+1gg/yQlu5v
cn/iDeX5NvmuRrc9wAYD4d0Wd6pwx4108l++bi+BhdlAtWfT6vobEpvgC8P8J/bvFlfYY9ILXnVg
Age3ebf73L3tSrrQTondlCGMdoO835s6MHfIog4TpY3NLm6DLrgOscWT/ZMPdwaSnE3QNnLrJjHi
svkQkzdha1CFqkvvWit4VBCRkdSITWHzXRbpCscxBhj5y9EGMbsTEmWK1umdxP+0+3HPmwZhB7q2
O8Dgmp0F635GX3eT86I6ByC1RJHg2ER/G+yLcox4tc1L6lDfSHTgC5nHAeB4IXZ+TdRjXqICERMX
VbEbU6y/doOaRwEjEAQx6wGrv1ExuIoZcQvW+QAPKUbMkbgoT7AdvR1XCkEBhV42nOJ2y/5HM5LK
Y4+Jk87qMOrzt76hTg0sZkz8eTTAu4D8y7DveVPNCDVUPLfvI5VX63rGxlFYLOJBKY6TiIBXn0+5
+ECgTRa/gledKobk1Iifmk0DrD0bRwbRePYzsySPURb7n1QCYFJjcElo2AnboYdmtiOnhXBdsoG3
amkIA+uAZ48kxW6NsTsJq3yEkIO4i1xB3gDDJBQtRtbHpPQ6jN0MO1YgR3l1bMFJB1k6c/8kjfFY
Y9VA0jkzP66JYmvy34Ftw+d7nLrSY6WRvxuYcjf0F0gN4u4au9RacRfb+/mS0XZB4qo+SjEBMLSf
DHeblxDn4j5sk8XakxM1tPos2Krr3PydrEmUaLDTDVoHfN7F8AhT+bc39cwdyuMgvAZ2WvsXKTQg
7E+aTpwpFUfq5HByLIiKZA4dWLkpNAh3K8H90FqjdhlJQfOeHEX0K+azTQyVetvNyW3jupRhc3mz
lJUVOllzn/QVWp5iZEq8TmqW5Z4AtmzjMxUX8nPu0i0SWp1216bX1xQD1s4lfH4b0YaJJcMdqo6q
0Lcl0Q/FwFflz5W3Wyp16ztLf5oYRqa1oLV2WOV44DIX/73qUWZVTnaQOW2Xxcij1+iKWGNUd6ly
CXMpVc1JP96kc36bLjYMbKKfMxjypz7F8WAjyNcY5F2WYCItTQ43Igi0M7MMbI9GLnllSh71vBy+
W/3iF+y3IJkkRy8xya1zZrnNexNm76Lmk8pwhyORC4zRwDqxXDNhRLuESm8e6Jm5fpDBg9eCq3BF
H5kdDSAZvMQOrXGfPFlUeWFLyOE2r3FiyYQkXYsiHf+gx4iVdEhFrdrwGZqU05MN6pZa7DNvIXBy
4HBRj817UQ9fP/WDZl1bsberiarfBjkmnwp2DC9v7kGmcq2jo+l8MuEtJ6tjBwcZcvz2ubvnIXtA
j0YpYde/yRax370WSobTqeEZcx+4YW9e7jWWQLulPGmmADY3mKVLVtUfZe3B0ke4S5JAd3WUc+8k
y21Jnm8YoZLaok1BteBQ9lujgQhY/uW73Sfq+1+09c02dwBBzQqmyEw37JFOwDl+IbHzF0i/BVZd
fU3NOvRi9ja6R1fNXvjIWfJojtPRd9vnLkspVgW/1gEU+9KFccvX67GFHkcN/lt+lnV67KblHPT1
0fKnmzjyIGAFzr0nK3DNdMJ08O0+gCcF4JTRWPKVWP5fyuaCCZBSmS3QtRaUJ9xqggtiE1RlM7Y8
fIgadXEoZc1oJXLpFmYYD333ZkG/0Z7YRVlLIL21R4zDojj9HLLgAZ7maz3prWu+t8J9btbtfyzb
RztAGgVOJkNEWXAroBfHwx8RPTVfXFbLPUQ4pvnoNgr3YWyb26Z3uCtiVsk6+iXjLPQ8wk0LTk6Q
/1s9c4pwr+3k2LykJr3if1F2XjuOY1u2/ZVGv/OA3OSmAbr7Qd6HQuHjhQhL7z2//g4qq6sqs4CT
t4EqQVSYDEnU5tprzTkmAVWkKETmpmcAilQfPQ6j351SEc6liuYhMdJzoQzPVUuEoL8iHCSf2Ur+
mRkq2zzzTaFZ2A3OSrbw9sHTMFjNxdGFDj1jMKXiu6aez/stsmi/dt/6pN4EbbIY8jutUBHh169+
pT0EnvOYD8Q7j0xtJ5xgWEUb2/E2SYU1gI0LO/rqVNTGFI7uEPykw8OK1UOuautUr9AJ9uK7iLtq
qXc62GYj0VxMeA6uCrqANUibTVsLhk1W4CY7M43/9y6lfvrHMW2/DBYHefSCwHaSBEnREJkGTUdD
fJbsBnL6xlhL7lUPCgSE1SnnLZyVNiHXuiOehN/qCyN1rYWvT5Vp94kku3hpex+9RKCwOfM3DtKN
CzvjGdU7+3QtaW9SGoLMxxR7B5wYTTHaFYlgvLXLZKe0IFVaCnvgnGay1x2w2Hldz0evADesNc68
VLN3KHn0XFnXnKFR5hXtbrsYbx2Xq29ZFtRNBkpFi52MrcmEy1nVruXkAgp8ss7TjiBNUrtuE8Nj
AK+jg9F8RCMEFVOtTI/xg7oULFt53R7CcZmCvZrh3Bjofva8XXVer1H5QteL0hs3NouZhYiC2lPJ
eKPomgcw2jW95trfJhz2SDEFRvAsc07gwEcm9HIfCkQTWp2sGRmXjX7uve+hB47m10IjGzTKj/E6
M/QZrG4XPFD0YSUoRyVPYLRbgsqqbF5N5EfR+E/omaN54095pSEbGGmpS7bF0cI1SYUPEJTPQzY+
KogqfaLbauhHYAz194XWc9IFwRooxFrNqm7eVc6w1GPtrOdfApUpJpLRAfPaNeY+aIAFxs6wQv9F
pusK3cy9j7btUCcNwhq/VVcCIfRYO3RKyhEpcvnuEzwlc8vfp5VHsF71AvKZBQwxGnZIdZErmGFS
jD+Y5bd6ZlDySFzVQvRfutTcm9IhMxOaJ1T5qLhnZv3QdJmyRJOCEa93LzQs2GY12Ycfld9hP7xb
LeSruonWKp/OeeKU46KyGwypaKrbCnN5Vfv1LUZABnnC+GpDk1asBELNp8+Q+cojQfeUjs9m5Y5L
2wme/QjfQN/LRSSZzwUj6bKjKPDKBN/sxYlqGip3qUU64YqJs5NGx/AWs2mHFBbTVvwMuJ2T0s7b
jUISwhGU/hrzvr7rOnEuWsfZVH43LLCNhIRZ8teWUdatWkP75Ay0Fz/MFbTO1waTCTpbOzFCpaaz
gdDRZTSleBkXlBZ4gyWVHpplJRcwk2bMCbFrYzdCAOHtBqY9ax+nWU2bpu0JmeiauCGaBJigiLWd
qm2l3bdLn7kE7FLm1E7dJ2uUu/QnvGOSmeZCKeUpkJrY+IH9NYh0nLEKQe+kAW7wx4ea9kEp0PHC
L1RhyRvpHIOsck9tLuhRp3sRU05LP+PMo7TaQ0Vk7gwOiioovqU/I9m8abHYDqFxnzOgg4Se3oUY
Hm/7mm/qqFWpys1VWIXfIk+jrSQmaGb47rArfF7X+hFF4ADRGm1/IsnkozsqB3VcqaCvJBkwnLhG
li/zcvhwrfxdVLY5T0lm8FMN9jjVBzmxqMbtClVk7DRUxUXPO4C5MG/lW4VgJAjksEDTbKPrxIA3
qsMREL43a1HpzhI7eNO99DXO3YvQcK05Sko8uFuGd6XD6tjX4g2aOymMhYFYzhjieWj5X2i2xTIZ
/VtNBXLVUPY2VUVEl1MzbazBemLoQhVf+iuDSA+JqQd9SkvWAD1kSErgOjcMv49FTYRborF4jyA+
rbog+4unRQTwSkNHtpyk9rp5ybvyM3O7mHYyxWxAx61k/NG3e486lAg4XP0Zw+VO2o+wyetlWao2
Ou3m0OiortOAhmNN4Rn0XGHDvFjoap2u1f6NUThd6YzCkpSWahaaHx2vMtmli6GT2poRSM0MARt6
1DSo3Ea4MsRSo1+/RzlLCI1F3qyj9BdfrnBDstOB6gwSbBEOfrm2BO+IjDOiffBRs0SZXGcMAeGz
Gdco6XEUoY/NDb518P1uN4zasPZb5v+0Q3D8dbG+6C2VphRa2HHaDwVSjKu+eEIJgXpPX1UYKFSi
SCFyflhqgQzD2NdmB3RSG1Ftx+UxGlM+NBhIut5SWOa6Y0xre5GNMUZXm2fgeA/M+chQ8cNZxhvS
e8U2S6eGWWJ92RXn2aS1rLmg01GNIGxqxanNBDF0RUib3CvJMPF3mOjipRHz79D8pd4E0bBUK2dN
pOpr7i3LlToqwTKulZuhQTzgZd6ySIj0C2R15nniWJT7JKIGVKHTUY7DukUKSheCAeiSgJxP1XHY
dtntwlSDb7jwW8nLalE6Y6wZ61lXdQxlDOetpr9GjxxzAv2qosOF4DVM4lQz+mpsM1+kiQOTtxuR
EBbnIZJMqxMP3GjX31QQgfNMKtvCyUjHahCihFI1VmXYVqQ02TML8ZLFjHTuucODEscF8PciWNHu
jfdlZ3Ht9bpdJ/tzSAr3yvDKQzN++l7WztRMelzzYTE3xL120YCKIBnZcbiairWeLaAGHX6awBPz
B7Yg7Tjz6ZZunYR1b2BbTqt3XMuC35uQN0PxU37L1trXfavtUCIvh9JT7xS9waYSMYNSbZcej9Nf
SjMgnypRndsG/i2ybN3bpUNWweMF9DYJ1QKige6KLG13CCASVo0ASu2xYwUdJZPnocQ/7gKmM4Kq
XSEvfgnx4K90F930EH+2yMqJOGRZ57XGQ9nUt0KiIylR99QlDQ+hIu3XWnFqPft2VCTGCgMJsJt+
BvBnBeO/BLROTeNu5o+ovJreIf6TYrIa4ne96rcxYxAFtHH/Iqw7dGhPdPXahZ9oT4oxdc3NCiWY
IXlnJqMCGsmrbtsYyC9U+71mA4ujs1iCq2OIh9gFRiPehUEY0VbJJvdQUc1IHEBukAP61W+7dJIL
x9WhbWi6sH+ZV56izrJKIpXhcx9G35VSbCQZvTPfRUnhgypuGG5aRfKSaN5upGJ1SWqy1Jtup5nJ
MTJL7KRFe9s72YHMU1YAJXgPwv6C5WuPW/LRtJWnCDsOaCVPNXEBtPuIzC7F0+5Lpfxa5AXGoq4Y
PzOulvNqD2Jxikkq6P711XvPVsmIvj0bUjITJO9d0WiOyQ6JC0q5SrlvnJfAL94trf4YvPJD7dWd
ARff0HvODS0D3wYzoM1Yr1uxlgKb1pWVQYrUaRzp/bQBb6SZKQ8R/NDU1mZoytZtTEyOP4RoaKIP
QxAq1TRfcC6WUYifQjD08uKd1433wqifgaAy0mF+lBn5yhYGSQ+T/Zc6gi3d4A8LKc+2/AxoBllJ
/qCKvJ5hS7glr5kXRn0HJ8LakJckxcuLQeuhHu1x4XMtXPgaHqCKduDJoanOdicwk7Wvh6CjkyJc
W5z29InIoZR9exljGHXTq6+0XFg83mlcKeE8zUIidl3sv6B9IGHUC1HSLsbxFqxSsqsVapYNtYRX
Up97qBLXQTo8wow4FWFQbnQTcZ+J6p+9L8ryLg5vCBE09rLsLhHQ2FNfpbtWoH8ILGXbluIzKVt/
JbucWZqeUah3vZgVkiGWRKuUeONC7zlbbdu8cOHBn5Tad8WQJhuf5HEq7epG6E3BqCVHrTxW66t5
QwknaGYm76rUNgmZ9On9lWCHo3YksiIByVf39Z0BgXoTGnZAg6nO6WBfNJcm5lWAQ9D4l1Yo7ZrB
tIstC+kFXrll36Ue1yuaLNOoI2x5ijYDyEyrtA0hJjjPU+ztgar66wct8G2yZFDyp33ANxMGsxDI
/FaO7RlLxQneBf06MhMgVgeSxJF+pIViZOi/e5fBhy2Cy5AT3pxmI21I8u+UNlSWDr2rRY7YdFFg
kr8uNV1ujxuT93LWSDb6AdumPfWioLILxGoHfYFA5bKyVoRv41xRyBumK7Iq4EYD02+JxvqI2nhl
h8mbq4AcqT0qCbUflWVFW30OX7meN0bQbbUYfVtX9nOjdAY+5RF9mYjoGcd3wPenhljWnX4fM7Sb
2U2QsR0FeZorPTMrbG7CavS1RWqQg8eQ1bl6cHV6eAHT0KXWG/vRQzrz7828xj8JDhNCDHmLaZnq
BIH62SrbKTpGHlUUy84MW9rzYqd32V3M5XlGYtSr2wJ2kdbB1ey7JCF6KDGDrz4xsKWWuBjpED6E
cXSibbKa/ncVVpN4fMqV0jxC4Efy1bJrC9wLLadt6dM3R/C+bCtiLLsyeG/KHJtPFim4T9jG1aZn
Lul/mNNsyDCCls//GQ2FnIFOetC6MNtVTLhnUZD664bFm98k5zAYot/AQa5wrp/949Iy8L3RsdWx
Wmm/vCwGKm230yctW2srmzhLSTJycvY/2bpC9pDk6jdxr95CogZwxuRE05v6N6mTVWvFT7mZcWZk
tPozML1mNDFC/Bwe/NaPg9vSEq+dksEqRnRHDxPGF9ILgH7gtdB166mV0Y43v6Pc+DCkiqInjNmf
fdoT9yDFZqlkVbp3CUUf2vI35u4JYPPr84agihLBMXja2i8Ofl1NC2/EvrBsyDLXxoyZr+29NbGN
uQoF06yo+Bv+/SmII/+f/yg0IRDWk1/ftM2J0fE3woklR0XY0wjFay5JmX+1KqbJoXhgVe/mCd4D
SAszpWovpStSGsNiH8cULX2aiFWfYDKgKaAAIZ4ZwmZpTIKFQny4KpNdqxKAq6qLrBRfSmFWCysN
jxCccDYYpcsOsj1QLY702PWbIPZA3lvtqrb0/pKRyFqPLMFqgYbQi969KF9Lhxkx1TH5fMMznqkX
kTBNHKjsZqolUs4EdtRqXSc0dMsC9C9ed7fUMBD1Wr+Qtfvoxvmht53k4BUPQM2sWWHrd/AEMVM5
K2hW40ySQswIP78wa3JIujlEqX5b2Na+gVM2L5/Qx1Qw89E0DT1ND0oQnxPiM2SGixsF2zVuKyrS
2lv4vfJKNyAUOQPKjN6I6d4Uib53QpAhtFPaJeavG6tTTpPUClRrtM1EL5GTmNbh5I6W82iWR0YK
Db6ayltVGeGAgcYOJktfFIkrO21Ue68YTz1pMqpG89Kxe3Pux7zwxgDTZajfEJBWD2V5+PfnzD8Y
y5aE4Ur3wtEYk+JO/OWUcchMbvquyLhMIKPvU+NIsOaT3VUZEz6fHFOBGSywSGEwhlt6OdGWalnA
wCkehnARmjqiDrfH0I1aJ6nwF8VV/WJF+kcbJMux642tyQR57itjPB/GfqnmJGr8++fwD/IM0Bwh
HAFISjBfsn95Ci1fyQO63Es5bVNUlIyFUey7nPIIg/adVAroHX62vf6r/ydq/zH4KOmdfdf/Nf3Y
R5YPZeD59f/8109H66/s9JZ8Vf/2m+6zhP9+/Zaffm31P9cvQ+ldvNVvPx1MMeL1cNt8TZz9qol/
/Al/fOf/7xf/4+v6W+5/Q+3XIEv9yeyd/pI/fm56jv/9n9v0E/R0Fbz9BO6ffuYHuF8ztH+xHk48
YwmwSptOyO6rqv/7Px35L6EaAsCjxYqpA2n6E9sv/2XaXFJBMxuWZuhS8kPVD2y/oqn/cgBewRzS
OAfwXJj/F27/9d//28LN2aMKGFEm0QE2ZEztHzTottYgLdeIor3CXUMPiNewvmjG9QqNwus92lio
J5SRtmyUnqnoacB3+Fqno4Re5iYGgkXWoGsvQlj/3IuGsy+5UZzeJFqKuZZUUhfGwBuZaeQxki5P
0UmLDg9q+aw58j3kt36qtLYdkNf0AzyHAWVVfDZO861rtXzS3Oi9StXbKCUOR4880nebst+3ajDu
WXydVZXo/S3ZNSpZSbn5TIDiY2zVEUsQkb7A3tioxSYZWKVeaftBT7Q7tqaXaOyG18ig0eMpmrYf
O1O9YzR2kcMYzFyC7dxVnsdPIA+zBXp0byXVtry1A6u8vT6GufPb0X117wz+6apJGqC33QHAV2a5
7hHdkSL9InxS19dpZPjH6z2F4fePe3899uOeJ2EV5DXQHUl8OXvn4TUNP0KUVM9y7LPN9eFK4JBL
SVLceSxBQWQgQsjIkfGme8Dv/7h3fQxmPD5S9MiHWJ6dsI3uKr1J7ktXa2klFR7NRg7p8JXQSwxk
q/QuBqqvxzQAptlpGaaE6Z7SmQpeuz/vRf2jVb8EoqtganKDu6q6QaHRzVXCfMFh8BhX/9+s3+gV
frrm26zdJoMkEEGQKeHk/8oG1z21FbriVjuNJh67ZX24YNNZaq0pHkqCMTdSUuOIGju1KobHsJYV
+pJkavcXL14evHhRxVAp87gwVzzANbeMmWfEvJ3HtE44kZOMcrXXac2Bzqel7YHv6Yz+oGCNVtyk
wj4dEdjNnpDAdGr5tlAZnqY4P9QGbh74zxxTgTpusMfw9qQGLHstXXqGPrwGggh7YhpxtvNvraXk
IotRU0UCa5uHOLSzJ1+ihPL05H7sCNlT82YzOnAvMuWLVMvhebThZUV5D23C8O5wPrWItXXzs5JP
VcwouaL+JDuPGAatM/WNpxbBM3vqea7kEAVMUGXtAASGiMpXQStmq+uFvUpTfFpNVlhr7L/1BSBQ
dXH6N3SJktTIUd73yh5pGQOujHBrVddpoiiXKGMkE2jqs7CLeqO27twZHkItjga+bWBrJJnm9mVz
UUJPu+jsVxYNdMYDwDR3YcRtUjKvqZTlaLrjWVU8ehPMFn3U6jiztQseIO/Rym18a0Xy0Xf3ahh/
4cJXz4E04xNLij8v43Z4HVoM6dNwzsmb4GaOSDg5X2+qNGz2oVkdbGYOR8MP6FuVqk8cdYaKVtFl
eFYG+aIUjv4EzzPbuD77VTZo6bo3mXqbBSIzMDRudEjyMjqoxTuRa3I7OH3+orTdkkhUZeVlQ3QK
fJakv+51IzFLg1VoFHhldhqmG+xY6m9AevrPdTcfBz75lmNb0BC5LFjO9PW/lcBDULKyO6qxK9rk
cP0QSL1TVoaWNEtRpvpDY+YslQJ9yPXQiyK6GWDQ9NraZ44NkVtpqU3/97DAROKZkM2okctFaNXW
0Z9urvcGEVpHrF39sZXoRnl4lO13wwZnht42uviGqx90I7zNHRlerjdGL/SV9FkHr4fo5pTfkb2v
Bc9fe4/pEmapuhCS5cCeNl5cLf/+GmDNL2si4roVAJRgk2jlCguR90Kit75EF0Emcu7pe6/OHyIV
h3zSJ9WtmpFiaiZ9tihx6++7QsAInu7loyjxY4ZMiKZDmswDWR8A+dTGbkPmZMl7QgrBc36fGMbw
7PUQs0gQcdeBjJhYO7RHWTS1l640N0VcdrPCpccRDGgBKlzIF7cROVA45+JFrSA1sNF3viRC7Hrv
+lg/PRZOj3k9XVlks/XCLIrglNmFXJRFVD4NSf3Uych9VazisCW0KvrIU4mPtfS6Y98kwxFqVYjh
yEw+Lr98WW1Z8pqMz1iJxmSTuna1DRl6nli8i2Wdj919rLGf0IiKey8yRKp1cFaMeHhpLLnuR8d4
M0PUhLapO5dExYpexb3cNFmz1HSlumAVhRSS+NXqeni9ybGXIQbb/fjM44C1D3KsxUOALaEfc0SJ
rbvNyfrbDT7B1ob1Xlu0G48RlcQyq4z83g1fyWT3YVb64qyHHyIMui9aeV9NGiVPfQ/IprT95JxH
dNm8EoYs/lV1U2HuZL7LNX7UJreL0+a3aU3jUFb6Z9wY1o1t2N9t3A3PZFd7K04vZq+dve2ytt0O
QsPS1+ntVjEq7okAnLCs7Zmd1fLOdJRnsgGDdzWJWxrLIAgh5bUb00ZBM/bO0XOm3NvpRo/z6sZG
772bHr8eXR/HnZ+OdK+slnDlGeYWUBtVf+9NtVNWJPUN7uiZG4fhxmpJHb3+negfAubWNEEVGY8Y
C4vb2i30J5KWkq1uYzq7HtqeDSCrSBG/whlui7zzlxhF2g29PtQC018VOlW3rJWGiX9tJadB+nTC
d5mkWSmGMvlI8TvlQ6Tel447zILGZp3oXHMGO6o8XG/i3CkP+LR/lwBi/Lys8ZGecPhE4GCJ0egq
/AoEpPOaaVqr9CtEoMomQdi9SxLnLiUsYW8QoGkr1RrYkPnppsG7NqbqQ+cpJDbCNdhV1fJag9Gk
2PSt8G+uZVlcFd8AZRIXrUZ6WxowcGCDJrc2TV9Tb/w7nc6maELzpAcqHjpAdKtUVuUtJY44X1uX
IijFGbRdda7VvWsn2sHJsWhkA+MvwIYjYXL03w5x0+zdHgbgsm5EdiK1OD3j+TNMBVrCdD929N+0
nX6Jp+D1Mm3b0FXKd2O6Cji/oPWspnIKL8eCqJo0WtG1PhFKV73T2P1xZ3pE7Yhw7goCmP78ehlU
T31p9pgRPS/EohOhZEyT/jh2GRfx3AUUGuoAAOq4+0LNk3y0Wvwg6CQ8DH7/WHaa2V60ob+/XoaZ
QXjIVSpj/bcd1fnHSv4ff4vKMn/uNdqEgFh0GimAABST1fMrlNHEjpV7poNvvTaGpYiK7JQ7k2wm
atJ1UxOU5fEHzqly7obRKc4iK+Sj2dE4rrxHKWtxi156j/5GPmZdMtUfzBry6VAIoCJeMmoLHKDb
DKTRE5ErcxME5nfqaScdI8OLNVjdHCoJriW2pcDfh3JW4vaFvWqnJ0sk2akYp+Dj96GQ5o2ZiHMZ
hPrDn0dVIsRfR31RvbSeV58xgWsbc5gSCSiZnvGJFSjvkm9qv27fJyl7slo3SRQJx62f+snW1ETB
qlImK7ew9FvZM4DOrdB8NBS608i2+neZYKYPh+E3dbec+pZ/XWOvb4EBTdgwBaU3+8Rf6gy3S/Fy
JuOwQivwZdW+f7ze2Gn5x72B67yj2ZsgNS1j0+oPHjG9GztS20sbsz5C7wg/8S0tijTRXgeLMatf
mzVmhoCPTOG7C09zybDOcAi2CuORWS+H8sDK7u27sZg5FuOyKBVEJU+NpYJEgAcjch8HvbVO1XRk
SetxzEzrFGVOTMUnzdnICBtLP+ZVu4DSjPLTDDOIGZF2KaYbjC4A0kJDJaLSHpN5HzzWUja3CiDi
S12iCcQOzCQh7erfNS/Nn5c4HHp0zS3VsixNgLXX7F9Ykw2jBROPicRwfoP8f3xyfOZ7g0x3NNOF
uR4qfKLhgMhLV7xqi0olfyIx4wX2oH6TaRArgJINdsJA1OSSRLQUCa3TlS5RvTVK8uqxlaax/etx
v1ZWQ1NukR2pd6Cq0hVwsGgXtGTbdaKPgRlCPDDzuyZp23s9QvoWpLI7+FD77qNuGBdFkmCxjksL
nESRHoMYGpMWWYi31NE+8iSiudd2YFlY0jHohPG6lBQvpNnKu7Av67NIsUyjxJi8YTl4uqC9bwtz
D1VH3Fz/VcVokFpgHCKPnT9CMWkralqy79Wmv1i4T2eZhYG6NLZ+MZFNWIAX7nRmaIVd/rixp0PG
lsUsrGvn7IvWxvnilJc+7w9OUewqe/C1WW1Y9D876FIdRezCd2W8EdMmUrcZ/RY5Q0cow+2MFoJc
pOwA5uZ1ie9FFEDL2l+vDV3iTWHcuUJ0/fSeRZgQ8HEe48D9aI1WPLSxc3abvtomlfVxPWevX//z
CL2zvTRNV8dX7ombAUwH1WowvLplx7hbG4KbqhMCE5BDl9phbo+8HbFFlUbrbuisB8UPgKbl2otJ
ObhimMV10bPUlx75Udt4zwpujZuO02KPq9ecK7GTvzhuoWJlQDU7DOwQIwhWc+LKz3ogoZq1cbRi
rQuROfO9gYakWA7epUQNptTZsCMim4vCdKL1Sbzvizx5AAJ3qUY4HIWeRC9V93i9HCD7ECu3nwTN
Iz4kHkY9itxA1bsled36pjCsfInEGWI7KqEZSCD1RJ+kuCerfJ1gXnj699cRTfyzeWDrkuskWa1S
Zz7zy5SibiDpC9Vpdz5LXLL/MbrKyP7w+yDZuG2HHSjIOiTpXSDWRWp3x9yId53CyL0yDDSLwyAX
RgkFCAnjntJwTy4h24IkMQ5K6mAPTq2ndjK4Zt1Q3gI4pRkxOk+uxJQ6heOB4FPcbdM6Hw3OiHNf
FsN5nG4CAFSVwDiSkXKudUFwk0FxYTJZwtkuBQK3kPGkD9euo7XcTRUrQj8GhkrLjBy91iL0UXWh
RuND6MPi/OPeV2nH7LOxJxV3kQvQ2afANB0yF92y2eIPlY9BjBNnugKFORVgkzHu1dTjGOjfquPp
D/l01HMkpiP4EMFc9T1M9D64z0lPkhTsS0IVr7pNxB6EMpKoY7j0l9ZVLmhkgCiZ0NqMqbCo0rzP
1oxhSZn0YGwMZD8CBZkU+f2xm24MsFi7sjUJZIoQspk9rDRiAFe2VxZLO8bASVehP+la1x+CML0N
6jo9ATAat0yjERD5wtmCemkJkcpJu9f1Q96n9T6y+7dGHbHIeLyPgBU3PlfSXWs2/dExB20tLSV/
aTiVmcbn/dFO3ByzoTdpkAY+oh2CAwRj0DLHm5G4+KPX9K8iJvXXStR8fy3NrZciqX6XfUJH+Jdr
r6NzjSCn1TKExYDN/CXqoCTgs7GQ8exynD2LSh/2MJ8GfNC5uWjzXN3pZmOdizS+93qXUI+82JtT
UVLqWsriW+URqtXYOrbMTLuhtj57BE7YVqL4Hr2tGqT9MgvV7ny9F2n+OB/dWMP/4wV3ZRILhAox
YQ/+iKfLC5yja01tMRW7MeYAY21HyHorX1oarhYs9ZkzOoeIoBgVRfkmM0gKVNsRfjNTwW4xjCPg
gqk9l+sDAylhkYWBpymImpOsU+NEb8X4cc9W4kuqlR36zvZMyOdiMLgs02wVD9MROBz1cj0npyPD
kGsgLeve5kN5XcjV2gfRA7mbK9TeJtp1EQw+pVpMUR75sEzQnZwiBTF9yB4IOKnNC2Wz41r/aNnI
7pnPvbHpgxNOhPwlYjyf93zG6qmc42UyViYSYbgPGVDA/PP6h7VG5xynI6Gh5mq1hs4Hjnp/TUKn
vXYcFkDP9J2z1dIf6n2mkYaJSQI1ar+wVYINrr/lehiR4K4zgRkfs6IYVojOFypkxn1n9z1Yo1Lg
w/OjaLoNsmRTEaLQhnZyZjWZIkzh418PR13Yqx+LgKzBp1Nm0iSMxAAVxdAee2B0HX2rV0mYUTlK
udeujQ5IFTinht5/ir10qwaqj5oIKW0xdvEpDGgTdaFmrUa9s889O/eZ31j+e9i5z4CM5V1uwGZ2
2NcrdyOqOuaK2kqpvQhLGwtNUWt3upvY5G2S6OrkqroBFWNucDb5Zw8a+pxLoj1lYqu9ta2r3P0K
GRUCaEleyTOF92d0+ZnT/pnJS7JzOw8eXM8ejiLohJTgkYyE59juon0Gw26OA9DeyCQOEcFg8bl+
VrMxXZmIAf2k1s/atLKhYKPzEBoXtviUr7G20IUeLEadDqxIm27a8sLEmxqOmL+fBwjxFy5s3UFv
DIOutze8qkJ5Tl3HPDfa2xA1zk1QJfjaTYoRdTqMrFiz8GFP+6RUYzwKlOf6C1WhfuamH/5GpUG4
3c9rB6usBsPR0lXHMCySC3+54lWBnwY4wDE3X9utnsoI22zIW0DG69cnw4N/B6Ysg41M19voFE7v
oE/OelrpqyhhE0haKK3kJqDpUDjRwQRdcbCsMTqkDSxB8Nzzpm+GU1YY3RY8qLIWVpXd1l5QTtWs
urfivoHZSxOdTDNueIsXTZfjNaadeMwbQm6n62XTzV2E8UsZW94xzZrztZYtXVku7KSr9rLgkzc0
QMmoUMBqe9LbWqU2zWLKZuNJMCaen916kSU+Mi/6605WWVjZM/pUfuiEO6e2WLJbTT7i8Orx8FKS
MuVmv5hE1tzzUpu2T2A+Fv00hhr8FN24W66hj8pd5No1zUwteRhc+9MecEgD4ZjMA3ENad9qj4Bj
vIXBgmDicedqpWMcvp5bIbShunTr9XXBKnT9rbQyCMBJ8cUcwVi1iYME3MfOGOWctoYozcNfNxmp
RXM/BJby12PXe7U23FRMfThVWX4z2ygwrCrdUSiOS4FI6ZvaqrEwR7V+KnSEy7XhfoGxAtuURCjn
LG2DLJ81IbE+w9EvZqRdqXdxUr3kUAuwbkjxrDcd7Moe0Q2K8EVXGc4hszN2o05r7r0u6Y6Vj6qp
DAlg68dqU2nYNMfpWQOkNXfXw+sHzKsMlFPpaCKDbb6SrHe/4uhBk2392UCUnxV1/UJgDQa6qVt/
vXGne0Sx4VgZNGUFuF+dlUMfbTVGk5eszKKLhZk8z8vwfH2okU42xwxdREs3195iYGKPXOO/wcAj
ewdeAeLju2uC15GL2Kb0W/Lup6ojyMr+SG0zS4CobhVf2aQksPjzeODZC9MWS4KCt9KrfMZFCKev
TyhQYm0tdMSn16drE1Pwm1n/P+ZdfIDJloHzCuhQAhz8NbWx6GVdK5GPjCMZzHU2qrYNm6kNFtJW
xyUpoxt25oGPrdVsI6aulgcRCWcgfJryvjOglN8Sa/IVqrTGhad5SAwL9Z71+z7CZOrSSxwq8O6t
VRFTpFWA1qceVTCpkpwoeC1jiP3Xh65ftNgnnaYf8qGWLarCZ9PT2nBboshK7otMZRJgA5Gvp6Fi
2JXeavCrERSN+pG1HjHanowXrIQeckOLvZ0Zu/lSJ11hUeaZdS5N1zrH0If+H2Hntdy2sm3RL0IV
cnilmJMClawXlJyQc8bX39FNny1b+5b3CwqAaFkkgUb3WnOOaVMAlWfsEUCYNlUvup97+49ToAep
gtvjTZCr+SKLsWNR1hI3TQ1ws2SVN+S73IMzBl4zOH1sFNXCLeAUCbPKFnXnQP9yTIvb+hAg76OF
5+i/is+VFX7JRIEzFPVOuenIe1nPIxZXEIYV+DAufFM0PmfE3YDf1OFCCl2w43Zj7dwg5MQaoC9b
izSYqrbvdZC4r2Hq/6Doo7wDGFkMJvC3fJx/KgFDiNiZOMO6tD3DWpsW3qRnd2Cv0Q5r5TkVXxD0
+Wqpt7PVQIPqbsEvJMciGJJjiitzn6sI6f45Zc1MkJGq3fdFVt9kzNzONTOTc26jWO0Yo776Z3Ou
mGZ53VF2aCozcm8ps96owlcNENvwt65TVQtdew+smFuiE+5KG7n3Qi50HK+qj9dVU4D8YFXHB3Ni
eB3nfiDcI4V5MOvGi93CAvv7eu7fVWLMjQRA6pRPdJUb5FPVs2XRmtBysjYFgzpCr64DvA4AzcC9
+C1YMXnK6IvkZBSNyXxiNOpOvtpUWOZB9sQLvSUCVvYhwrb4jsF02tolVyRfikOdOMdKlkOBWCoY
Qh7kHtAYWsADNXa5l6tgj6S8wMFoucBsbd1kc28PZJX8CHFoLlUq0fdGOgFAgwaeWgBM6zyJXzO7
PBh57z+kpqPcFbrxNIdl9NqQUbjBk2asOlWPXqMhwxlP1vZ/jCrun9U8ysWOqnmsJWx0RLatO5+q
ea0yRXiSkkhAwVgc5qFBT4PP70kr1UPssRwtKYM9eUV5qcY6u627yBN6B/oL0Er1VO1WME+HU2gn
40nu1d7Q0lod4/3YvU6qWT/2De8KsJ0SKNUmi3HNB1TnCJRKsB216as6z8UuQ/9/VhoyIwxsIz3J
4o2YXyU2kJJd6AB7M8RkbDB0AnL65jL6VflFjcNDZzbhrRJD+o/7btyYmF4fAkVxsM2b87fGDJFs
wSG2S7h7yPOhnYjf2/PsKYHdMzC2MzUbXz8Mk+XdF9jfEQpEj7YIhaic6lsX1rCf5E1mTb6xZk7Y
bYDBKrjtaLaUJm5zNSZ7GqWyi3EmAb3rNfk6plq7tMW8JEo1feULWX6uOcQCVDSPpNZCGd0a8yAz
ZjFmhoH2X5H2rmh4fhRrxderW8gheVog6NH/JULVek0d4pHJdqQ11THLp/Ho2M543cuzuN5Plilw
o79OldTlcI8DrseBWJ940jU38vOazeBn6hrUtP3v8iFgdUawHXQQWvLQi7t+V5v9u20WzskXQQSA
bL3JObViI8/O1Ig3ekAUwsDq5ZaWjWeD/BOjZixGX8u+V6ISwz5aDFy1HnBHuQtBDp8OAqGlgWQg
nUfjvfAdKh+z990HzE1bPp0eQycy1i630r7ycuXspQqBSwrImggpeKvH3ncs+N8dHcVkDgUG15Bm
H1jEjRuyWmCVKDYuCDa1mdSgEEqEoyj2mhUcTKrXKu5pWciRI50LUPx6Tm3vwlJt3vMSr2QxuOEr
aP0GJn9ZXMKZnHot94JbDFnmJqui+hDmjrkHludt/j4C2mL6/umbdkjSZGKAfsv0Pre+48wLWHfX
UAr1jpm3aPiTbUY1WAVblmkwxE3Zeiy0eqnGMXkF4lAhlAapa8i6vzXKu7J59ISgqcq6cVfqM/Uv
c7Scdd3RJOzHmffA2spXmIO4lb+eAlV9KuEtEc8zvbaJ8TMmiGNBPu5w64kl/hhNzXMalciHgnH6
rqI8npqwCagaB3t9JxtMtaityU082K/5DGQcmgndgc6ploNrT2evG6az0/slHGxVPSlZzmWL0uKk
2lBSxhHviae38G1n8Maa6sQEDhteBw6j7g/Z/I3MIe+nlgx3dCayd5g/pBOkVvRclCXUVmbZ96Zl
ZmsjbvqTUQfe1knaaPv378f5953I7M2xPCreNkG6nwdapFkK4dF9silKTV/i/EBKFGvFLu4cga/j
FhAbeT5uVsr47LreA90H46UDzrUb3d6EXMKAU3CbLyqPjCcxjuGZv6lsQ3nxAlr4gToma02sP8V5
YD7nyEuSvRPWmmhMgUwiqu4MAMRjFRrUeCT5gTwnf2rlo35Kp4e6n9Wdo5aPTRC41FNyvggrLWlw
AQmY6mJvDbr/IHDjmELDr4bIsUzHQbvvYu1xyKd8lVGjAluT381J/mszzFDTS0d/TKbe2+TeTC1C
vANLOwzU+pd4HnBXC92AKWxHLtXRtTyMTWvakW/DVDPvdnKqwlqRaZQS5+eq0ctznTQkLnWwn/7+
pVkiTPi3mwpxragN06AxKBo5pJXx8980NdQZzdwB8bo31qXTXmJF6y9q41oHK8owWc00BbraIlyo
7ZbxUDIlkse9Al20MewzxFteF3TOSo8H9zaBCV5rjXvwaKlg+sNr7/v5V2hfxSMxxW+TVjAhZJo9
lur4zdEFfLx2p7t2Ivhx7oxtq5b9hUY4tUis6t8QfLEuzd6oruVL28pVuiOGfhmN5EGxfeXJ7pul
ggfv5IPTp+LnFlih1SrdlKIpibZ6uumJidxZiLeH2vC2POKtS+ikLrAXyjHyMCUW/rZ6+fsne+3b
f3y0dKmBpquOCgDMRXXqmZ9LmbGmEoBRgNRr2pkpWNZY9jfkMuNJrsJK+rSLnmyJFT691GUdljxO
smkPYALf0eBcAIcozCRoe2mtloPP6bVbo0ePBhYYbT1ittWY4Jjl0n7OBq1C72B9LSKtNpY4Wouz
POdF7ldghD+1mfkMzZ4KVnQ+ASj142I4ZtkmNb3gJDcJlekT3fxFU2jOA/fiqzk6ojEM7gi7PCwi
sXJUQuvRUJRpK99G2irhygqRH3W566+1sHQ2rZ65G93vO8L61HvZxYJLeMYHnb1SUQhXAZEbS6UB
9lAbUXjJ0PSvNCttV4AjS4FlzUs/wBbX3Hp90p7A2T97Splu56wx93pHKq/4m+VCZyq7fKspgWVu
O3tLxYOP0veVr7Yz1PhBp2Nus0qo8Jet6APSav1Y4RhOHK+vutfQj+hCdjZ4rFSI3/J/NuGA7Uer
otV1ujxXyrsxagj45WoKJtMxHQkbEIrKaJyoIRG1PNw0tF4WKmjT/oGFoneX918DFNP3flmHl9pP
sIy07r4vlOycVOSJh6WN6sTy1ENO/7N2euNFSRsMAw1xY6U4rBVadej4AwLYQXI37gBWpIhjxEXx
03USX0kNbqMFz32B6UUnFxpYEStcuZHrKWRZh6BpLrAOCLsT6y35s1G8fmZCDkKXcj8F0N9+GI7o
CvswBmDJ77I6ApH/fqt8ypcVd4qLbs9A5W3Scf9XqypPaOcbo9pilYc2ZDtwIAbcp6g34zynqAIg
1G/SazlppOJOLCG8o9Cen0CBtTOwbzeIHwPB9ZfyUH+C19uk8z0Y+hRGV2ruOj1Otwml4Tun1ALQ
jFUDFq5+ghBM6yd+6vyZOYy/k/eNrInLPXuYV5On0zROwKwhFii/+Ml9RYTE3z8CR3TA/xgsXJIG
DI0RmIGEErt4uP4+DhtxaFpQDnalNpw8UbIrHG3c1xX8tmvJrjSddVDj/5cFPQImKYuoTEnlT9WR
dHOrxlAW6azTPctMd9akv+HWtL/bYKVoa3gAWagw9h1D9zhrHpiA/5VA3Aq6WYpdcSWnusCXft0X
QQSFqqjzl2TWjC+FlgCwyl+avm++ih2jtPiMgY9ksLD3Bium2yoEOIEJq3m3rAb5JUWkAVn4WmqI
jH4ic6tG9Iy3Zt6qLLI0LbwHuBJDLpuyl8yLUVQkE8kEsVgxzPXYr/ugSldyAZF4kX2sKLDIxQUd
POZBtaXAvmra3Vz5T7Q/jLPcqOQyXvcs1/2PqY7xWaRDbKZFpcozbOS/JE5/qjQ7yF5SyKgBPkBA
+7oXnjrywd8gTFAyMLIMWX0ZrLtI9Y4Gn+BeDS38BvmGzp1/z2g9rxVTo1wj9Mdyk3bNj4wwnlLp
fHBr3eBsBtXYj17Vvl2FhLhRRSKX+z2aNfiepOO4CYD9Pl5WrEQnUKQo9xOaC1HGtDTPSuM/6uve
n29arLSIYDWkh8NwxILrz0uULDTWiYUWb7K8S85dBYjYqyG1EeeFwkhOpWM1egtyAyKv6JnXXvmt
6x9L0R2Wde+Kv+om4QlGok+Cnt40Tyxth71vYm1VrDhYNj5EHEcr0FM3dXQPL6Hd+XR9BpWSwjjM
xUvi8ZyHaIukIu/KF+rab0NdqrfWoGGjKDsTOocaP4DXx6lLcPpOHsrN1AIXKrL+zslSYgYsT1t9
1MomBImnTUGwntsm0TltU+syaxUTWcqAa8Xq0oeBxfvGcSp9E4xO+gTsmSAVaM+K7nDdR3O5tmey
yQhHNV/0FDxVB7f6LNuTRBfQjTPUuzovtJ08kuepOLFmbtNukze0UmwXjoOYoWBnMC9Dkb9FwAe3
18GQ8OebJtHmh6Sy3/nO87MszJbU170ZGR596lf1K49w8x20GhroGRh9WDnjg4do4+/j1aeqCooe
29Ix0+D24YKg6/L5YghHQqRtv9hce66FG8CBCfXmNoFMsS86KnAFELFTUI49Xo2hPRVgqX/tFUO9
KZ4+fv6xJ18ZjNaD4ab6cz+Wy0QJ3S8wcuubUuTZITDpj6gzreuiPfW1V41iztJSSEtoguigCZVq
aSrlDQ/M8azFvUKSqsO0HqS62lvqQ0+wytrQg/ColXEBArQDax0pwzbJDPBcokIuH+da4Lobm2Vz
uwOcPS1AxI2vNNZuFFT/z20PDjhptfcxR2LLje2ekBK7O1XNw62L9/2OiqwPDcMfTpNbvUaC4Zsk
+IdJkEi3ZOmpq+sDO5zpUMsfF1m2S3UwOQrtRnRKBV1CVuiAI0rtPsVdfxhGshsaUcs0q01TI0NQ
zBx4hhnt8qLNX//+LVti9v/7U4kqPA4UIYNTeSoZn1cHWZb6tuKphAS4jbNI6owVipiWAzZ+aEyn
BlFqCmPDSBFEbTGDt3G100Z9xphJqRo5/sLLY0Ki9TkwFnZVmmdnCAiOjlodTQQ8ed0NHiomBhci
ZAan6R8nsSFM+MkpixgvAUcZxKi+H+7pijm3oeH81MPaecgn+1HCKkBShtvcnVA4+RapJOD8Pu0p
faPuIJUgK3JranqizIa0XyUxLTc2WZKRP8JNx/M3WhdlXq0My0DzXFnGViVDa1EcKseG8GX1zf7v
n7Dxb2mcI5T8Fh5oUzgb9M+rhEotS4IonI0XOgGZOV6IETpwn6Xys09La1n1CewdTJDnyNgUajsu
OmaW6Y2udxqe77HcaWJN2aZZfBsQGDc+JQPo88ZR3MdZQLKCGsU3hIIdmPl16A2ElQyl8QQySd9M
Q+osC7ezAMVTT2TNrgvkvG4SA2VSvl0b9BxuKqeznGVQApfAo4MwPTHPQVOzhohoNI95yerRizQ+
Nz7ZkWFjrQfAujqVzISeVMJl6s/+ATuLf5B7HxvEPAzKZgnB3h78pRewItTdGCdKLsr8v+1mVEy4
VTGywkK5D7CyrgJLXV3n7w4USjnXaXg0uUlRvI6lE6ycgQae5xGwShRMDHg5IRgKbedCjhIQ634o
oWZRoBybfTTC7kwKsmXKubXN7dTExbYf/XkdJpm5qsSCUh7iooborUF0YNSrtszQ8rtOhKlKtIR0
CvpEYRBkmiF0RwKYbvw0nW99O32oxAdPUM50W3r5A13UiWlX5ywmCGWH2oYCS8fD++JHDHy1jgIO
ZNxJq6C6OV3mM7lDeM9SBoua609veBGCRRC3xBD98cNMPH0//tVAdQWyMvGZY/2Md4I2SBHGtDPV
ehkksb6lYewcft+zoL3Jpej1PaRzqXHPRtqRP0cV+QIzjgq9MFbXhZfWpfQQ4t62EIZRitWrgvCt
tgkucx0/e1d9uFpdYvF3lUP8bmFNfoh6zzxCL1Rv6tyrbq9fZNHRlwROjywbu/GGgvN4KmwyfGl4
/9ojT28XWjn8MqPZWEGMlkr3QRmLvVGca4zhOLH8XMvLkdaGzghVjYdmBM5qwVsKEtARQUinoxA9
D6C3C2esADc0auDh1RahWh2y2GPsWsOWKOpbM7AeJ2pGD5mvkv8EweMQwNY9D4lbL0lKcDbw+73N
MUy84a1yK30lOFnEEfNAFJvYASzetWSTeRGutdw7w2h41oW8JzZgUHmudZuVenevGtZWaicBxP12
BJ21uydKEwr7CONyCJ6QkDeHyCfjXj6Xmh5Yp/LmKoS3k3BMnYaWH1IjcTxV+jvBiBllEx8naWH+
VH1lHQ7oglIXKL1clPLYgn5TDfMO9VVLzoMQ9dcm6VGd+OIbsanHqKIK0TCzEYcFIw7kkonqazs/
9ZYZX+SKNAx/drplnOVwUlvoea4WATVkBVsTSBCryfzmx2QuaFXzbCS+uZPnW93tGTQUkp3EnBF2
8DKrA/0sj4LOVReDl7c3ObfGJlLc+JQPGby7uUM0WvTWqYBMK80ek++tMTxBWywLV0PHbY77uBtv
MOMZN03lJBd9nsmpdecFal7KIlxB435qcfNMShrspVAzw+QI/rTfXlfXegYEs1SCCxVIfzlnLrUD
sZofPedxRE7JR9sjMVOCetzkdN5OCgIFfyry26IdCYirCA6OhI1YbkZNSeDrZ+vGtqcj8Wg0HcXV
IKd0LaE3Z8Igby0hI5TSzEoN3BWkG5Mwexh+ToDH6qNa3yndLSKO5tgPXsBqqKpxJ7K4j1UouU1O
a1qu/uUCnk/rGNlltxhYGz71hfUmFRFtqvAwIOW087+MsicY8oHv5LPSSukAGVqB2JBYYjImyH65
9v4GfX4KqlEBNE2pJXMvskIkC0OqqiXLyOytZROX2q3arT/qDfIPSWh5/P1pan5eRXsqixQP/I0p
ym6aLqqdv62iu1JnwWb71X7Mx5dpCuhODhQ+0TQTupTC0RqawL7Ysa7cp6BBcO8y1Y5V6zJU6nvk
3Ovx6KzVBC69ovnmmRQiRIZ4xeMDTY3gRBZUeJJ78MGt1YyzeTPYdbRsgK18qdQYwWro/7CRtjVd
6L0N6vAIlTs+KYgp7r3Q9faJN77Jo7B7u95jVphvHZgZV3GUVqydIcn/Y+1mfCrzui5dE4cpHNM4
C33l594JYghFt9Q83RjzOaUI9Db3HuEpcT2cY6KR5+dUHTn25uJOKSpIQaNZnkwlDQ8VMJ41+pXq
0ngjcGi7gdlXQeqoHZsSXabmuFmNhSzI6YUHrKWJdKjA0O2hd+NrP8vrPVfyal2qWHmB/EZHwonA
zc8092XDvHVaCG70qfdjXBovgLIPkffl7xeHpv7rQ3BN1RSuSXKJRK1bLHB/uzrMiElDyxNp62Qd
kkqnbo7TAH/UaZ2TgY7kpImN3JPnRtPDUkGahXhoK771pc+M/iwf4YwjhINX8SH14q28qGZihGBC
9iOKSq6qKteag4e5lgZ7Bd9UTilCbHHLuXVXDOAkCI7skUQAXSOAylc0wf/23Gw6hDVhDizjV6wc
uy89ynGCuOdI+AfuZ8s1D4VlzaiInYVscw2qz1NKNLyw9s2LxM3uc5WwEzzf1kaxm+IFg2S90Dt/
OpFQBO0EyrHdhhkjgMOSG7Lo3LXuDWKv4JybZXhiUUtGYdr2W9PQ5lXgZk9q31tfxQ6PPW87+6W5
wWt3S+G+fyjnoLyLy/lbxkhyTGDK3Kj45Ld2aqlr+eD31NdiGqIvcWqQzqSRtJtmA3BL1bygAoAq
pyPMGoE+97HlPl7HIC/ODo3i5JuhJoPLHkvjUA/OUy+KDxZK6YWl2VQIxDhsAWyZikh/8WdzF4FZ
ewr1uNoDrwJZY1D///vlJI1Yv6+NaDx7zNuBtNKShMnzqXOi9Q1VdUiQe9sfimNZ0UwfzQjWe9vc
6XJCdJ08FaPmHKSBiOpteEqtLiPm2jgSTABmUM6yYLAiD1KYikxNMIQ3WVhC1J8Jx4LsvtIyzzna
wrY3kui3nELkfWOG91ZvqxGkJjH3PWE4wK2RocnDVhyGcDBvVIUwUBV+zjKsp+hB7gVaFj00SHZu
qL3dlWXA/FR8gC4Q4Dt1Dle+S7Ts9ZFWdz3ZRxGZEIjTTCQuBf8PYip05iQ0p3PzHXa9d0kddKNZ
lRHgOaAPDRzbXLYEU5Dr1I3Qkcbp1WYdyNsj7u7v34P1Z1kKV7gDAJeeMLVjS7eBj/x5V8O+yXxz
MsdD2TCkYX6ZSBKYMtiu5M/no/JSe+5bMzItE7cxA882aVNypuLmPrZqbe+U3k8prjRyK9qNZAF9
NBc+ykNZHqOO1Ii+JsnXrlZWjzjAEKolLkzsFDOYSskCcfVeBYrkOQt5DhHNfKhz1drhHtGfbhof
u5jc3QZ5TYALKb3HXogFJFQi6KZd1ETGASdmc+uXE0tWUARQMLkERC1XnSneZ2r8QmLZsGJq+vPv
HyfMFj6v369rz2Z4JJlDFjgt6/PnGVO+m8zCSukTdNWTapGUx5M8eJZ7hVkp13NyL/BU4ifCd02Y
iUQm+MGpXUHY53AQh9lsmotwco9XDRdq5HilBgy6cUgZTb5l+U47MBP7zIguxHabZ7m+NMWeVwz+
hmADpNz9nG4wrhXMqWb12Hmqupi8YlxJH6qAwR27RaG50B4Qde/DCSXsTPeXJqD7LXAyVoAB4p9I
+0LL3sba7IQ0FcLpQUMSIM+rAVS5uIfBluAZeRJDUhJ5eNPG8dIndQVkPnyoRC9mIjp510Xavc4q
Y2GV5UR5pybiuokwU+SGu7qKEflLmFsa0aM5l9tgHhSoMnytEDEQ0MVALwcnP9eUO4/EJXTPeX2B
Lmq+1KpuH8nxMhe499fXEktmTWCBB9eqN3aiefuqis/YP1heiKb6lBbNhrl0ssx0DR1eSLlKzfxx
rSX+8cO52ec9wL/ZBlfflExOBQqiUCN3PREdtJZdJ3CGaOp0RF9VWG+h8dX3jdj07vRizWZ+03KH
J6eU7FpC0Iq7gkSZY5MTOdoI2WwUo96jkX1RovYORqB6qmZVvymMJvwKu2BTGBGCIquoyBi034bI
o7VtM8Ni+OmYrJ7g/aHIGKOYp8cElZoHLsnJRjVudd/xkKaX7q1pw5PTjcZK/oOuYPw/l76D9URF
PWurpvm5FuMyn1NUzHGHNnPHb3PZc7uS1U4eIPSekO6/bhN65gfGMz3f5CkPCXa356HZ1jXw+uu3
PRSadSzp4LqTZ3PFsVc2eILk3vWc+Gkuz/35uoC6D37QBHFBTuNbOmnjkkoCYR23f7/NzT9xcmLU
NCng0nPiPsGB/rmyF6q9aReG2x+YUTu7zAGRr3d08rOG3FZjpCaDaBpDC9gHtCpQ11zj0cI4c1SB
JZ07i3617sXHORHCf/A8JKo6874buktFG/N6ioSYO+57bkbw8afJxKSqi1oUZvdhCZ8P9qli3Pka
JONmiu1j72AwIHStXCEZVbGWOXdu5Z4H059ewU1S40vyn5PbogLOo8e/fyDu//MYoUkPOZzeBg6E
z90N368VIzQ0ZX+Vd5qt6uOA05DuIyzYSmqKFhuvUaoUd3PVM9dLasPe0CdJMc7CXm1mt6TLlZaX
UNOU2zApyLSaykssNnnXMgLZL4rtlccSJ2pRU5HD7slDkT6Gt0wEqMPP532qqfkpUDqClxydsEIx
uPB6fx7VlySP6Crp414ymerespYR4nXgVXXpja9R2DyMUe7fE4X4va+KZM34ZW2GfPSP2N3t614t
9kwdU5iVwCwfuHevjjgaaTzXoHTBycB8ms7km/ia9+x5Y3rs1LR9MFtKlM4YHareB2kMMYi4Uq2/
we5TvDh5a69ItqgRQHJYmcS12FqDNCNt8wWMfNzsLJVUodsKgjS4iCOp4uIrCc5N4Nmr3OiipXS3
5J3mEoQnRoO/f9FUrT8/4BwhocU+Yhi64Tif10LjhG1KIS3hwIvInouc+YGYeYwNibfGfdas3Wwh
dTvoPJ/UeM5fzMhfBXk/vTRDC9Kaha4B0B5cIWzYIMlWHsijteLygJoGjWBbMchXugpZCdvH4toh
MTVvp8w2DuEKP5ttabcMKNnjQPTGwekhyKj+5ZMSw69T95enrW1ZU5GbDnK8j4mUFZqjUWyCxDqY
0s2FuBXWRUrr+6oFhtgIHrY+1qGpL+QEp3P1YNECNfarOVm7YfkeTHO6r4vex7hp+gdcirspJcWl
wi21u/qo1HyI7iVjAgPiHUnZwyYfra+tIRKz3NanbydwZwivxxMRd2s56+lM466zwUiNkf89VWGZ
jKbCe+ym6V6AH3Uf63Oh2fvrmKm7c7OXPZe5IOpxNtSFbxnmsFT7MFij31FWebpPAzBMBIVWJAfn
56It+kcnBPiM1GJcRqXhv1C7J4OdwiiNAtAdJP0i5pqjY47zZe+j8F304jKWG2AaRMlboBJQFuUV
IeVKYWy0lvZKrpb3STSdp1ZTnufMw08cIpoN9Sh40RQ13gRoICg8d+FD7JXvxTwS2gzvqlWaetmK
rCOqhM/kQK6jYbCZKIirGJMKF5G4MvLapXYgqEpBXpoAP8wXaamYY5gAf7/Y/10QwU3hejRuLNb9
Dk+2PyfHeha5HT0P60BGUfoYTRlokxJ1YqxVpzQz9TfSCMgB6arkUqDxWGPBcI4uTqr1MLqgp00c
QIuW3BRWHDM0bgQDtrIzyNC79UWBScoFmkRB9iJiCwaz2BfCRtCGwiJJE+hwXUfkNB3yJHhU6M59
kztFi2q6Sh8CWu1kyGrxnaGH1hZpqr5thQlOON56fL7onfHdhhMRKH//cNCO/lkRQHQiGCJ4TVwP
XqGHAOXPj8dgjhoMVmyf8LytTSIjlqoblRD/6nLfi408/NjIc25kFzfEutU3weQRAhqjhN1rOd2s
vjPs30+aXVDskXsGaHvF7m+vl8dyUxXWbWcRNSN/z8f52TFIFotHaoofP5nr5n//4/WX5Z0d7yId
JJiOEYT0t/K6AZ5d7QPCIFIRCce7EcfypDyci8HYso65IQ8o30fTTELxP3tjqFY3etWywPvnnHzJ
YMb87x+v/vSPPx3K18lzH78msLt209C8HxS72ivV9GszWg0qdt2MVsRK5nuqAKQd97VDep3YzSoR
tUZsev5r97cXtEpsblQ/3nSusPMyrc73lkobepWItzVrLx64k8zWj54D38IP3R9cDqhletNaOsXZ
yJwdod23VlST4BT3tykQtUUblj8m18QFa03U9p0ly3vLLZdFHt1mlNIWDbLWGyOIjlChflBZ20a5
Z2K7c+ExdCvT9g9N6xIVVCjlwrMEEz8GrKE01EWS6dF3EpZVTrM0WstYjU5+rAdz1Vdpt1TnAjc+
BReHLKJkKqyFSzTUhDU5KQBoDNEiLedn2n6EzlJWuCmhOxZpC1JD4e7GpLTSUS0Qq3EclcpZoogM
10UdHxttOqTOV1zN0drXsxXBbl/zNn+r66QE/4CJsGdBMnt7PXbvG6/H1ojcNBCJA0KKOgYET4TR
yiTrxlMJtfP7XluofvqY5eja7IPZWcVyqoG+1zvvxbZg+4Z+dWqKfud7dFnpYUYWprzih+PpgNsx
VnJf0Ah+HBoIwF34WLtMeHAh5st+wOJWaMcypd0xGvohJjItUn6YyPYNL7SWfRY+5em9TkuQQaOw
hmOXXRKzqPe4/i4s6zC2BOj+ZusH4aakJ7t7rQvuzCReOWoIAkIj3zdwNpUdA6wGBdkS/O759bnh
Y1VSdRNjbyE+7+w6zbAjOGSdI8npFKIGG7N/MBG+k+4xv0U3loaTPqqOOZ0Sr8an55OVGzsYzPz6
raWzulQzkia64jjUWnXTzj79mAI8F9zJpamxdoCgTq/QOie1d8d9qXJlOhralWGtxoQiN0MPqr/V
Np5OffndyfUz3MK7jmJsEoxY+tL0q+nHNpFQzjqj2AYWZp+53dHuiL1LWrwq6lB9m5nc45p78OPo
4obByjS8+zHox+UIg8LDEkSN3qzf9cTbJslBrRGn+q39TL39Pc+rXWcO5NV6ZNTPuvbsFCpY+L5Z
Z0b5bA7F136eKRobgBoD65LZj9HQLzSFHN66L9YG1csb7utlETXYmYkMXdRNRhZVEu2ivnusnOhH
NjxaXNaOP36hzqGvqim41Nb4EOdYsSr9C9WjO4X6ZD6oX0w/ihcGzSIUJ8m09Pvp2c2KaqE2BBm4
EXlYuX5DWRM3hWd+KXIScajcLgmHOKeGveeBnqODjc5h6W/0rP1SRJRZOtY2MX8iZbJF23g/cqX+
bo4eUZPZ1Mw3k1fCWEJ96ZQB2QdDlpd7zDLFHuHLVhmVaYPgsNozqS/3E9gH8vv+OfZ6ZlAFKXJy
bJIbOTbK8UnuffxAjpfyEKultqR5WOC7ZUiU4yLhIAyJchyUJ+VGjoWUQSmSyOPfdmMnufEz1dhG
tjdNRCcWfY6xgA0yAJtLOXVuEguTkADP5HtNPHLknnzN58N/XnL9qTiUe9n1N7TTuGBCmC3ln//x
RvJs4D/4eIvX58LHSZyF/q+fV4HCu5Cfi3z9x8fUmn20yPAJrIqImTrdKP53V0Taybcv9z7OyUMC
MvllH6+RP77+64+Xd7n11dTIwCqJOmgOtnhMQ1NSf+3Kh7DPVD7fRuRAD7pJamTdFtenZThHeDaw
efk+wz+hD4rCkBaK+UDYwy1kTOTXyeOgTV7Caq4Xo2fVC7MxdoKBQSCHKvpQWRsudaqYS1mrQb6A
2EbazWvS8RbMxTGjzPjH0YB0gUPeXBYx0k0Bw1/dllv6AuRqdPa4nstm3gbmRBZHiYLMrwbtAes+
Yj7rIs+A1jIYTdJkL8/Z1ZvqFvXZijwsfeRUSq+S1DZHOmnPoQ/qMBMWS4InVr3aODvMyKgzXMu1
N0oYg5hDaLuE8TUvkyFN94aJ4l0i56IWI1IxTdVOFq+znoKNFmoX25ocQl2ClmKtQBEcoqgdn1KA
GE8BQa+XOK9GLuWnItDw37KUw2ab/lqhyLWK3MhznlYw9RcfV0WUuaZgAFlIRpklmCABYbLHYHiB
Q2Bgpc+3VRlkuyyz+wtNCX/vdUZJZiNFqBs30g5CuXoeYyM9mVP8EzMLeUX/R9h5LceNbFn0ixAB
mwBey3tDUjR6QVBSC957fP0sZGmafTtuzLwgkKiSRBVRyMxz9l4bAPyd6cE9oGys13xK8Sezo135
3Q/FjuqVMw3jSQ3d9lpMbHcrIPcGER4vaVurl8J0n+VIVdIQNV/7eE1eMojR7jvFvat27744cYRr
pxanyLyq1miRfuHky7CmAdvUivXSgG1bT55SbLp5qGkQhfq4ItZhHioO4btBi32EmtYGjHN6Nyaj
uaON2JgQMLtlSKfENcE9yL9NONUHISXWWf5TUyB+VQGpE1Cd74qp88stZumN1N/kSkhOlwUtMg+7
7/5QW5/zyZTY1ucw1N9zVPGfEyfEXA0f2QySojNBrG4ormXkepeQgtsimdHO5gwNlC/U8wvmbPYA
EtkIu12glxOwGNAUSNmFVJkEeQe6GvdZHt16gKOvYRGkN33SXqUOlFQNYz+qCoZXSEPtNJB1bxvG
zXaGCduBj204jMybvNbphX0IhfcqR+3MPdb8/CUvu4umhcqd5Yb9ZAzNQfGi7Cks6502q4fbLtAP
3VCekllVLC/Z6Mx2fcAKYsBXb1lieINKW646BK/XLIHC6dvg6IniDg5R1p7KJI62fav6YJrNiZ3V
5K0TkbnP6XyrmqVlX/m/vbju1KCwCTQwbja/NY9F20VYKJ15miQBP4kIN75jisfQ7azg0rfGwQKt
cg68VlmXWmqugrZBF9YW2ptZtzBYPVfZ9k3i3PIMgqAZd9XnZISsR3PTv7c0tk7lRKKqfKHQwmPa
Fu4328yyXUXxG/0IZLPIsl50pfWPY8S2XAkZomTkfk9xPPe19UI8vfYybuQrNWlg+27M26XlDFeN
JemliUX7UuBeW/aKHe/FlJKhG7XeZghI1RuHMtileuavdPp3RFbMCrH54LluuHcMJuj5uhFPwTLP
xJ3gB3FGcUGU4uysyj3SQFkJBXcxVeIsDAPQjM1X76GZHpz6IluF7eTG+97zXLzsw7AhrjPeDDyb
z/LQ9slHZZdgW6vyzyV5vY5wF05+BzWbjO5m0cawBljvVcSrmdWpE913FdTqTmSqoiO1abRz2L/5
EeI4syn3NYGTz7TZSXGh43Luhm56qi33RcE39ZGI0V1VwMbQhgfjWxuimUaK99GodbPlfoxY3DVP
OQDOhUXO6LPuECM0p4rtnQp/pRA+lni/DpMdABC6ygiUgIvYVJuaDL8nQNvz15kBUe4f16ykpwbT
0IjfWvRhCarO/GPadOMqbwuEY7l3bkQ8XdUQEpL0VRGuA8S7IqTb1BNl5athe1WNNt786yynGroy
0pmuA6Nz1QbqcJOH0Sqas0N0YjOTwDqf1N0+FAYrypRPTm+zF0yl3bpqPPMc26QLMhGru8kxlEua
5NaKXgByF5OgZr4aL4g4qbfGMdWweVhWTbyHzIQyqNW4u1DBk9k+o6BguY6Pz9WKHIBXibgXtSgv
ZUeXSn7eQSrot6p0xVMj1J+8oGbtyu8BwZW2NHHpiSmwTqNS9sc8TOpNUI/eswm6b2Eh+zoaLkXS
aXCOY6M6z3lL/ydudaLeUEp9QLlrl0iJOvJREjpbYbpBcxW+Z1VPMGgxlBfRjf5rwx4HN1z4boR1
eURAAo+gLfDeK9PnMCVPmtaKX66n0+yfyveJ3KuVID16Avi5NqMafVPnZj9NUfdbaTLleQhZbB6G
Vv77y3w6ec6wUzoAjduoVkPkirp3D8QBf0xyD+eBMTb9yQrFXb7khjwaA9cZcS6IehkL/WfhhMNJ
Ig77eFWoafncG4H13P9FAFZPjTdxT1FMpJzmViu998sXM24EO8v87AgUf0YqzPKH47TF3h/bixB4
b9xBX4ItHH4q7LRmHWTNPjD/0Sg9bExyfXzYx4lOQyIo8/ZltLB/WplpH8eJG9c3JsIH7dI6WGl8
7ZWo2Jfpa6DmIj63fVCuMpHk3oKaeks/fBYiWNmIACuPr1reoKfqKMDi6XFCxVgTlTju7L4oP2K8
pwTAlG/D0O9qK2KPG+i/FCuOb05eFrfKuf0Dsj7pith6Kmacv2Lif178KRRks7XVnSgu6+i3xo+2
nohAcxPzDUK9sqxYJB2k1ZVUsYPdTdu4GIND/7eGYzCm8BppCysdkrVtWfE60AFTjs6kr2obz57E
SYbx4OxI+KbXP7/aV7W5pkbJ2omez1JxhvyzIUnWnHUVwoeunPmD+hINBhZ/1kaHIB3jq09KLuwb
ZyPMsHjrkrZZcb9le5KlijfkF8RRqsM1jlv1Egj3I9KDg2kE1dkXSJpkWXm+hC+7Oget5UNBndsi
iALg7lAhOE2Jo55GkDSnoKa8A7vyMy14+vc3EaTmbRLCuJnzmd5nH1oTTYev6yUe5xXYFxcnbNgr
z15m3YPYE78UH7SYqU8fdtnBs0QOzW4eIUjUedVyTFTvx0iyy2TZ7zPwjV/ccDYGvld4YC3M4AwT
ZmndDLKDHMlDyiyxwEozrkesg4VH8XlJPUPfkjtL/uV8XxOrqS5Sgc6V+Tp/S5lzR7VKXnRQSpui
xPKRpO2IoTM0TvSORr7NQbXxwe+8RHaIHBH6jKUX2ilzi+ylSDrcAHng7OreTV8q9Bc7xdBddC4N
LlolfcMdiRE2F+qT2oX9Ic/VDmVmlrwqlbKvZhCsNU3+SRto2kp5Q6obJ5si+sKuraxe4f92l36c
4IzRiASLUmrj/kAXIJjPpvna1xmSwun71/socVB+jHb/ekMuepRLQ3Zwe1M71qAeVrqa/nd8fq58
h9+iHkP6K8tSNVx257N0mN8yH2ORdzssk5+zn/EsmTqkfOB/6QZ1I4eDAVBFJG25t6LevMoDz5tP
1TTUf1zSKNxdnRIOCW+yB+Zb3yscYv/cdNlpiDOkPB6Ff/MUiYOIFH8fuIq7rH2jOthVBrRMqfSL
wJqzFvi36WD6wTL0evGBzu2ldH31t4u8wVURZIj43kVudcsV7Sy3L3+PpNgYshAuPZNCgq7D16Ho
noP6sodVEmnjRppdY1cLEQ4g+JklPXKnVAwQ8eQ75DX5jqxmf65g9MJ5EJN3xqaiUP0ToBX/JvcM
ukHA5lA0/km+SKqjs5wUG1fdvKNIUNNtSjA/a7ak9Tbr6etS/Jya774YwbtVqsYCj/5GXZDMXZgm
Tdd5mIIUWImiTvZq0Thni9APxL7BrgX4+VF2BV7fqG9POSKMs+r29Somc/K7WcGdFaHDVojJGu7a
QLp6kz+5aUqZWQHmxAJHe257cm6d2gt/kQ6wM0fC/SyPpUAeWsWSn8t44pumrOM2zs56b9OM6jx9
F1ExunAtX7d4INdKGBGsZ2fK2Y7La+W3037UOr3bug0O2TBwlKV8tUl+lzVh2VYxEivpZOPF8qBA
4dsDa5SEJfW+1h3I+HahBIQtm5CmDPc8/jdTV4xHgEZ/DobhI5bISO05NqV1DVVCrH3EnKep709k
2NIFlcMsbk6TMa4ImtGWNavnJYKklrJYo9vnx6mSXGB64VkMm1PVzBY1I2RylAcWO/kZsmy/wmyh
LkOSVcfAxJg+mwQpbWlra4qDtYwrMRoVbOAstammyrx3GUjPOWPATw3zPtLRibRPAA00o2L7KEmQ
SUdmZFPb7abTgyfCdqerhPaqZvREVOt4nWaa9AyZxjtyl69LGfrAu9353VGgLMu+tV6Ecq5NRX01
lWm6sDFNWJhN+t1C6Qvh0nxDX54TL88aZBIp4ApNnyN15WpTb7JrktRrCT0AL8kCdxDWBqIAjZfZ
wwIuZeUqtOiwev1KzdY+VyIpFiHSktXAdoyCc2m8PkA+oeJvzMA8V7Mxg1hNvpNRtE5sZVeS/Han
B5+gKYGqOktqwmxqDoNQPvxJ/6Zo1CtydqSUDza0CmDpzz+L/AkgDC7SpGhugpy4o503f+muh4dG
iGojtdlpMf4ZBtX3WC2yu0psxt2vj/LPy0NZ9uWysmYwm5O6q4cI3c8HY9s4SbmwZt2OFMdn+C33
QZ2/k2fcgC4+q0xSE6yDRZ4M2otT2P1dscr1ZLEIxIVTreUliITaSw0lZEFtE6NfCb66yFVlW/U1
5cG4mM06CGDXiQNroshSBBVlerKs0Tm3eZ6vfB6Zn2WWoVaHVO7AFcNrb+XQ4Yn6zHJ25MBqKXnN
cvVi9reIarw5bX9OZxn01wHeX7fOEGkss5IAB3iXv/7jhIJA8rjSzwBM1e924BwUmkuGspMfJ7sr
ZUlGqrKLki485Vn5W8xfWHloVVc/CtFsVPl9ldcawxkvRVVDxM+Vq2ab0VrShUWvjTfimJujZ9X3
x6UuzvYPrtFDfpaQozrvb7ull+jmMXCm+N1kZpppCg3ucfJ3dXMZsP7cdEFSboeQ2C4xhdlRypJT
ekptb0GyCEqgQJ5i7UQcdOt8CEmQV5LRot/ghhvdJZAmou58suoEoYhtYtdL3SXmUv/D0Ecf8CPd
+oVbprvCgl0qVRAq7vS9HJJMm1/IvSLV2WURmTrV2m4qsZJ6/69rCBzOrRHfTSc/SkGAppWuw8Ol
dBd2pNN6wuODpw39HSwIKBvz18cmm0eNhgB+vf4z1FUftVs7jHvJQ5ulgRebJAqZcCMvETfBBBoQ
/xRZgKZixDPHFvve01CMPxzF6h+jmHb8JmWVt5JSUhMS40EvpmKRCTLbgVx0Bwlo9dhYH4OheBpn
8cKfIifeHH6bkVCOOAHPUkAgD1JPSW0AkZkzHWvyPB4qOG3QrIWZufmqrJV2T9ARERC+/5FgGb9i
84OCGG9dHgs7OIreQk7/QVv+BfcwO8pRN3vlFCXcKE+d00yflY4fMRmD7mhWUfTUESCykC/kddws
jKIzb5HZdGy3mmothQrSJioZznLoTgYbVHblG8MGSdxa1a4XavGR1dUyaIHFjoSzrHRX6U5hVyWX
Gg8+HwqNBEG3xOzMP2df1/qiofM+ilWV2MGTbYhpU02Ff/LUJj7qvUHGauMrN1B5KM8ggh4KtQKZ
aSvLfN7E63bkIS6Pg71WueE9SMwdMpEYoGRk30Q+KWc9B2eazWKUNMd+CX5m4ZjQNWUFTsh1mpq6
NFKsTNlNZnkyVcy2YRzarI3T/MzWIqR6qhAmnMLVTd2weXE6m5nSCru/oJMxE3sbyzJQkU+edQxL
7c/ha4ivsDswcygjXM6q3yA3Kz+1OPopT5zO/8dJiYAhplqkNeReefqiGcCDZFmNlBIjz8uj4mO0
boDhL1Y3fRere6Fb6f7x3bfCzMf6oILJrvJ+jQqsuCBnmsPkzGfaSAezTCtMNPhAiSpVQE72r4kO
dFHacored9cVqqHHJJDNw8A3g41IzrZF/UgzKgRBM9ym8XdjOnnfHaHM2DV/ZUGJufmKyHaxjm1N
J8D+2ipOuArrJGRDjt7PVwySs+cSqjxTfHP4YEuKtXw+g2CCjYAa0jIOtXDXumBwRquBBznzhQWu
l2U+9eVR6qyjO5ap/sntRrGGl2N8C4OiILNa106KqcbnymP7qLrpU6uVLE47l/TT3CiSvZRdBXVo
0eCYnlu1QtfvUU7ULLzkZh6y/Ioc5U7aunxn3M43pK5dU6Q3+0f83+PrmWrZPmi7aSHJ1IaimccB
0KA7Rc5RnddMauN2pzRCz4P7inHaKM06UdhaDX725+XCt1+QAHV7GSAkXV0kQXdTcVUSxPGh4tn7
WPFWUhTtl7iSgonoNmRd1Mb4ckmd9VT27ibp2TRJLaWTGii8+pY6E5iRNGQ20qUx2Z6NyYlH3oZu
smF2Wf32DeHw7WBeWzsK8BNr7W6YmASbmq/qVLrj2lLaYS2nwmi2BYFX9c+aZVEemStPrWUuJtY1
n4ZHhdUfGv+qJmZ/cBXjO6sofVmrQXLpR5A5/+0sT/R/vpp/BmarLB4s8aHsw0NAT5ZtCiY8k1bB
apias54m9kVuCulhflONMLkmIXnJxYzbDzV6l1Ob6NcmxAlMIRxRo59ot9xvfziVjhc1jL85Rdaj
3ucssyrocLS4z1PXnMN5s9/bIR9fOk5Lue2XBQB5TVdoQYU/S5OcoRLXJt4djYTwtOPhE9XFanJF
vZ2Catqbup/cqAO0mPBYlTSTEq9L26OMpCzhGllU1gibGpKBuHP5Me7kdCeJdBUbwZ3TFHCIZ3Ng
YZbd+eHaxDLvkSEZ/uZfHLb9TLl3dK3YqYWhEW41uFeTDPulWeHAc0IemAt5UUX3MHr9IW1QXMp/
varGcRUbhNtlc4xH0qK9LRpBL4ifSh4C4Mc8/dp9qTTKqSkdsYMmi2A3Ssp38aAoYYOECI1qlzni
TK2j3lk+EddJH9A8Awa9BVUgnku1yxdd32U7Z0yrXdup3oL8du/EqrcjzqRfqC2lMy+FTAnJEQyC
vXfsMN0OgSmeaUOAwzdenNAXvyYI12wEsx+WZo7LNAlIwKZStFCQIvM5GuWbPAtZYbz1MGBQuRiQ
4qvOX7uzb8Hlz1662F85Usqn1bV1fqhguZuc3ZSkzSoBx/HD5KaOPJfANzFU5PLk3UYb9bVJURNg
WxOINYytJyOj0zGUgF8UXbHfx/krqRTVLy0wfjrEDH/TJlA2Thkr+1aEeKdtvVi2ref+tPuFX4zm
xpgNR/SL+gXxfc27POt1jBnNmF3kUseKUa03VIoIHo7TUyMgoNj8lei3ErAoglCD3OyDI0bTJ7W1
lU1oJu1rqYLENFx4BBPiPNMCxTU6Ad2aeQ+HJHM4B2UEXAXBheKozZLqW/XRtreHGnRI4YBMir+T
lzXrv17u25tD0QjzVf7SJVX4FKuLhvpUssTdiYJAUFQSBGgMkxLc3Q7Hm62pFhTnVnmtNFNZpywp
t3JYZKy6urbsjpaf7TrMaLfWs1mYeGSBJSgwYsRhn2ZiOUtq0fG1c8rmkNXY9SLbUV++3qun2orJ
Ov90E51mM7Xa4zAHt+IErzfUlfRVxudBv5Gmj5sGJUnrhUOOKnMcurRu+WVPCcZouITWcZr7HyII
a+I6ZGdkGkNgr93lTzSiDptXC4LFVAMv4OlXVushNemjGKaLXNUd2TX2tlvgtVYo0s60ELdHjO6P
zJklOpyDnIgro6q5/dBbDCR2qTaoy9gqn3LFcb95ZlBsyRy0dwmsAfpptD8Ha/BWKZZycOBae6O0
sZCL2MdKFmfwvo3A4MuhBeGHGrqvbqAIzXaJmD5PFFEDikfD/wiC4kRBYnguelRBna0CCG+S4CPJ
cOW3bPAObpCLd5uYWSs5ZC1bIDXV+yeLSFlFKGwxXDa6WjyquPVo6Jp64zMFTvapnlu2iHh1tDLQ
/e08+i19MPIgP2rL5a2jCrlY7imIof9eGrrC8kE/jBA8D/+YteKo3kQiqBZWPak7el/dC8XlBgcy
RF45DOfucKg7v+UIoMCyGszhQoQwKDFN2OvHt740iAvS0/p7hNJzNaZooiBL2bdyxlQT1jRY5s0a
AFTLQyOsb4UtwuPXJTzgx9hKt3jU4l8Vz/U5qDWbah2Mo+jWzeCzXQqDYOWmVrFptPmbUCQOXSJj
7mvPWx0FrtKxrdsPJ2ZCH5KpP8tNYu14PvHzSneWdmSWe39e/XqffEudFP3jLfIFYtSw8BilfYFr
NK4c4LkbuXYBGBvfM4QQcpQXxCMEj5AcOxq2kfU25E1DNz0vl9MYVb/DKr2NBS3vqMjZmtuYE5oE
MdekDeJ5HBILDX9R35wsmlCRZjmZSKG5I6Ix/TONDY0ar/O5xLIq7PFcW6I7DLhQFwa+/hNtQA2F
jp6s5FozVUZIQgJEnGqlwOLGpVy9JNaQPesxmJPaYnE5J/E0ZPguq8DW1xJ3SJ3ZwK86by17OFNm
STi7fAFqpzi4JWR5+TfZ5Bs/hngvmue2Ahj29yX5B+Q7vv68H2Q8XoEsb9yM0Aw6/OmW++VblKdk
GclrumjbLZacfIFlMnhizf2N8M7yo6SFv+4bRL0yYol4xwX0hJVlNe2nEvNpei5ufN+Dpd+Yvb/L
K9t4TgodsY+Ixc+iq4616Qfvw1iZBNxEyVHp/W1HYO1W6IV6m0aU3hA7058ODvM6IacygL2/DsFq
bISE9zA9tcxO/xtf53utg6TZ+Mj7ob7Xoj/In6yso2Tl17F3yHWteQsVFt8yQAoNCB3KqNslyuyI
TRaPikJ0QKDVPfuGijmqMe9eYxpvCPbA9fdi3vxk0cIUqAUeZY62yFYJs9FO/or9eRh25hYTLyvJ
uRDc5LSt48A9yJE8GD4LJZKE881jCwPbvFs4iVa82da4MmnkrBJ9YoIuqQRkhvWXNnsrjDgw6EM7
f6l9MB4tY/whS5n/tagpX7EC+6JV9pIPfW428xWHKc4XH0bsmZjsrbz09Sxgc7MSrVZc5CW1IS0M
OwHKvz5ytqGvqXvXRt9RcmuvfKPu3/ENEL/y24SV9oqTqzuYeTwt5bBU0mLT4tneyCELtgIscwl/
xlHrhVLbM9MnPkk1TyACVkhaNMcqtFQO4+KlA/lx8ia9ftL0SjvbUKUaFwUQLItDNe/klKTUd3Hv
NktvDLyTb/evrDOqe2xCda5jX+wCiXknS3dEvlgQ7eD44yIbxyPAweoozXXyIL12sJz+cd3UlbNh
hQECLyQaeYdvInXMVzmSCg26CpisHwKOZksVoTtLYYe8EpYOuFubzknpdjSP4rBegm7z2CgRzo7Z
Uz0ASDFuSjYat6a1s01smL8Tm4CRHBzWNySm7dJlEnqcyWtNVO/RhxaII0vqQrhftxP/v4MwKaj7
Na7eDmzCC46BZhErhfNTB+hnmwBBWtu42oUyfKAShGER2/3a0TNjGZnET6HyQtlHSNmHKDp3GfZW
dYS6bb3Wo7swN640jpkx/ncbVPLDTGw4gAF83Vq53RRg6WGZyLNivMDEA3Icjt4xDvPpIK/JQ+2l
1cXDO0FePNAhKuAJdKY5wTRIL14T4Xs2hlvgZ+PS8YPhYIzmzxErI8n2TXKg62msfY39Vl/vI5wM
i5Bciy1Tp8Xzw+CJmE70YuW4bfp0A6jd2BZsHC5pjJfHxisCG86H/zwPv14IZwMEv4ifRDuMy38B
f4sWJbLOiiwpfOR4LPfJD/fx17fFsdCMpT8DM3vDb099re3lyG2YBpOoxWA334iwJfZm6NJOlfch
XhrKwWQ1KA1533i5oCR8bTHlmdNm1L30wlzKYYDQvFFS71AhrvAmrT7JwvKjuty30ypUugwKKC5e
Ny7DH7Q/TllsZ6+U9ABiRj0IHSsrlg/DahN0uwohInOPRrXPcJtylzaDd0kICXgc6jROMLaBOH88
lCAhbOog7J56Gi2r/3aWl16CcGjQdjRTyTB0QxeHdJl9o1Ax17nDAO3MzXdhaswnkdFgZNLUWz34
NH59Ye/H2TwEfvkt0FukFvPIzpCWhOAV5Giw9b/cthth/5XmyYlt9eEDGm37O5E4xZNR+eapom2B
np96y2OPXqY2wNqmAwrrFop9qDRAQfPKNrGCvdskw3OMVnxj5LW9s7XYeQOcsZT2rXS+rs3XcbiS
s2c+WDfAkOtV0RKbJ+v5gaAi/KfzUYpyLz/E0vR+VIMi/nzO8tNtOs9YZ2rVYIQZfvtg7q99ZEV7
uGHQXylkfjP4dT2GZSS8NcYVfatRhSOQ10u2coqRw2SIwwVhTcayiLzu3ew7ClkVC5fZoZugmT35
QrFvNRlVi5Ley2fXGr8spq4nqzaMg5Lx4cg/ALOaXXz4La2zU1JVyaYnTnIfUzP8BnbzWnXO9Gm7
Ld32wo0uBW3XqyMmhdmfFndod+kl6+Nznwrj13wCC+dxMs5XejM8Y7Iyf42cgO61nmM3/gharVlC
S/GPltQexMEZpah9n8hweolG4tTmnnvpefYpw4q6MOZ36WlKJbSg1yH/UBgMDetbCF8dx23Lr3Uv
EjPYN6SanUutKSkMgg8TUCpWPfW9b13G1hEJjPc9z/X7mA7q74bdSYHCCNUf1PHCRqhlutMxAvB+
a1VwRxl5nT9g6F/dSHe+DUribc2ytLYJqncLh/43y1KvkLfzu96p6TdIPjwi9OTNr4geF7hYH8Mu
uvzfjiZNnbGLX+b9mdHpIDSxTU3ARDDEv12sNjYKkCZs4QKz52k/OxQHIxMnMxW09hlFlUdQXKYh
Pvyza0cs5fX6uJPgewx606pypn4DAW5ZOnOcouqY/c4S03C25riluprjLYBnLgYnmFZTGDAZ59kE
Cp8zaAAT1DKy3LNmTI8Y8O1LzzdcUtIMpMbXMqF4Bv9k/G6UP62apd2cc6GYsB0nFMdx6PkbbW5T
EKZnrqI64Tv7d6wNLLd+Red0WKo5KzTy84oPAOcFt0A7rjLWVex0QU/BQwM4iAT6XqouUsm5dWgN
FdHHfsS21HURJBG+NDXku06DO24KG6dxNh/G7AyQ+DMqy41NdOIpiVAwlBKtPISttZeP1pTO4pL4
Qn+jQvpBFEiG4IPxqY+rR3fHUGYZpEdcoBERr5VH3jICZsWSjariPJrQdLPRS9F6S7B6gKDi4sbk
LQXOc1SP44ufknNfEk1w8aIKzXQKwy6alyo6Eo+VnEBkLYzvXPr/YDU04z9ZSvJWMukR4pXVHWET
rsGt9g9aTqRj6GfxlW/1JGgp9uj+poIGvppTVp/koWqI8oFmuczwFC0aRf0lqXShnyF7y/X0HFm2
Qf9KW/h+cPCPNireixSxd6CF0DMzI+t1R4Bf03xOZVBc4oTK2hTTa5gjM+Do0FxWmIMaNop/EG15
M2JG7MFFQkCj9zezRdp4Jj/rc5hDhdlDS8vs5mVadpNnej5kS9NBYYk+74Tol2DS3mf9P59FY2t8
IMzfmGAFHwvNQRuV3VCF7xLWELiNeS5rZ69nfXWWPfG0Keh8OPhvpEZ/GgJv40Xxu3wRnDes8L4T
8NXjdw2K7wZSZbKRbSLZMPI1cSO4N1xmyIYu+BrClUcO+3ogHJQsuiw9DR7ecI/l/yxmhYZpUJ/z
7PJFjuRBHU7Ya4ZnP8GrBmLQ2yroLaAK5Mlz1rO6+CPDytR7PVndAYyBew7JRFpplhO/lfnw7qtg
MiZD8dZTOFzd1nbeIaGlqxxe43V0nHrf6aioQdz8CJ0qPftNoZLXw1mm9+q2z3eh0SUUaElscAL1
RZ0M52YjUn8eqxq5uJ9Szo/x1019eAqBvD0e2F6mapuInc1GPr8jtd5B8DiTw2P/qCnoR/jW/59A
b+7Yf5MdeDCS/OPqsJo1/of/xmvHtlkKY2BvEg1deAjRTj4NU7QWKAsQ5VfFZiZUHOVBH5J68Ug6
8qhWrvs2G/mcUr56c3xvpqMxZoWi40utGnwQdb9JRFp95EOBHxD4rKAjsmK33J28Vo9vIJzPVZ74
4t2hWRLYAxHfC5TGxNAMHnkxC31epMoDPzhfN8P7JSNK1KldwjNOr4PCRnUa4DGgnnPF4YFGKh5I
KTHS6x/QXc5pd6ip91onpu+Gh2epm5MVco1iK8ljN/Iwo2WvKV2wbnPgiHKMQtvceHVNJaLPCCsM
5yZd20RFAN9AUdCejRtrrn7XZOwsgM6HJzks8tLfTko9rFCYiVVRmXif4mJfDN7wok2Bf54qNV5S
k2LTwBpiOTWedco8uCkPzqPjYZFStTb8DLxi0YRx+jNDE7qMRHR4QCUpVE8PQWtqD/kGAeJA0xdZ
iVS0UjUA7kY2DkQyGv+J4fjPKDyJGO2qaC/96lWgNmdbUe/RWGB+Ky3tP14lm/FsZQKnnYKek3r/
eDAU4azrSCuOTmjpMQIvTVunqAT3E7pZchFr96mk5rgoykZ/ffxHomn4zqIj3fGca08+mfbgNE1z
jVN33tX1TIFTdewbGzzX/FCTB3k9p1PydcmD3vcIZ0icWT41B8b6BoGxrmZRnmxgMqxsJFNbZ7J/
V0XivYTaOLJ8NadDbEcuSRzDuZXAGcTn28h10TTYsyWQ0428dXVlfKax6uwfQQXyiZT6zKIy1kvV
/KVKOOQTu0OsTDbR45Z5RcAx/GxJsVio41yELer8gHvI5/mntXdKue0ZK3G5dIN0+i5fABYUHIzS
HG425X9SyPtxa0R5z92u03uIZkAjNJl0AWqEGYVdetQK4jgUIknR4bBgiVP/FhJxW0WDWD1uhtQC
OUiE9bSCu+Wvw8Gj52FavXVV7GXj+i+U2K3uaS45l6w/4nTOKqoRtPfoW1y/3VXFbsDi8NArN45V
LmuWeDt5M6ehO65waR27mO1QHeBMgQqJdt82fGTeqNd8p/GHb3XibTox0jmgwPGGkGMPUy39Gajm
1u+qcwFA/5dr7OQ3sauQEBgKZTA1hiurFiMWmtR8lzB0hPTKgb0QLNSxuqtxiMitjC0wORWt9rJJ
tjF1iVdU53dMW9y6ZTod1TZ292NA3IcF8eM+htZjmSTlXV5G91F1/yqwIzx+WNrpBGF0/NvDIJqP
FqpxPCjVyZeEYF0dVMJ22IHKHyFU0RK2GgkMelwpS1qe+KVm2718wWjrBvcEbwazD+pvJjF9qeoI
u2lWaThUK6mna6YuFSvVbvB6iergqz6LenvCVNXF1sKj6HViBWS8NdUrHaDqVfRCXFrrryKHky21
wvNB/fvMgJBxilQ8FNQHIv7/xNDgnMU8h8gJoDyZ45DMsGL+D2Hnsd04smXRL8Ja8GZK0Bt5Kc0E
K5WVBe8CNvD1vRHM7qyuwXsTFghKShYJhLn3nH22avo1k2B5WZ+JCdqXeqZLbau0bkZQ6+q1ibEg
TNMkOozaIK7qwVT7wDzofTjFu5Q4jtEFk2eQo3SsgA0zgR86M3MuMrC//5FuGkuLQXPY1mXWvy0a
obnYlbu32gSDtqxH83pOvRo3zd85zdjHUZrtq3AbdO+u+R7RTXg1ZRs6MQRXbfSf1Og1kPy2hRdd
Hyi6WJtWjfax9KzwHmNCHKI4GFX6tXQlm7lJL2DWznl7UFyGxuycy1TnN7TR1RMswuG2RpD/MQNo
E1TcvkXaRvMrRQMUvPwZi3RZtJdOev8Ynl5st6owH4KxL4KYooFnQIENMAyzULx/jPdPUH2Yct1F
e3xXyz19kEurPak7vxNjdrkPOD0ZQaFYeVooVF6nNMqee0e3XnUHns162osMlAtZRMQKPdkrDWFW
bgtqdFkAkVXFTq/Qf5k90YZBs9yyIituRoMiq5tqazuoFgOrk8JGLkJGdHuderP9wpZSjY7W0gXQ
VC1W6Kmb3BO+3B7RcDmidgn02GKGA0ddQtvZRXRVTybhpLfO7D4RETF7w4F4E1NR7SfYQZe4FTMu
ycSkoZIvz5kXM1xqWvTUBan2MPXxQJpvrz2gNwK0W+mP5Yr8SQGqXuLEwceN0OKpRtO/W9YjFpXT
/Uidi+fh96vzANg6znULO/X//rA6mlNk6ins321rUTzy9eRrP6P7STNCUNSGi2jDcC4Hb3+HeJWB
qz2KZqeGADUYWKiLH0cDofBw1M2W2sa6EVvWh6T0ADETP0KlyjjWg+6v4rLfR0gjjGNWj/LgtTMp
PvrFbyXNm/UXDbPTfqeJFAkJ0Yqf2q1qCQBA9XYFvYRA6NNjW6a/lDor9eb4udb+Qma3FBTAKxdk
BHLYRZBANCFj2ta5dui1eKvGvj/vMWYOnVoqHYM7ase06d3HKfYCJNTB8k3M832R1JL4Fbg3BfSm
Dq89ogV6jIIIN5SruXtV7kWbXh8yuLUkWcS/IWsEBUy70ZPdDaXKtFjF18w3LQrC/soJ04dDviwI
IVeFpALF9iiIT+hGz+qUEREKaK9Zm/Vi5LdYNNoOO635qPA2dMlSVOPUIfGtql6FSnouuwNtkPRh
mGBIMeFc3AYc1Jr9s7fXGVbPrdfeZae5g3n3oXObn5us9zf3i+8uxxlX7oQaBtQDoPFzbM7N9T4y
IMzyXWd6LoqJ4EKwiXzSFkVYhFZVo/1QH3DqT/ne0zp/QyezeHA+Tbs2L8284q8avqG5KfWLPsof
6ttTQntBrMdWcscyrw/9Tc/ET/X/OZkoUOwFjFVXtcbh/g41pCo39S/5JS6S1s/OyZTmmybV56Od
ed61tM+aWgb5pMu7VtJsU6zXX5mkN0k/B7SeLSpe62RaRQUzlCu+jcLYtVVU4b1yg73dT/KjiLPV
lOoeiyk2sCJ44jlaU3Bb+gw1mNsHMI1fszgrf5Z194OyTnpuTcvAs2Zu1OSS1b3xKnjWrdYLepnG
a00Ya4Ih8pQHJarvxbNfZYaQOemi27KCYGO0RYxH7O9i036xBrMzH1Oko6B2UtTRbq+9cufvqiiL
35qyRSVaI0boIq073a/E1r1letARyJR+B10Q1swJ31mflrulMpaLZnX1HneAuWnWB3+QOjkw69O4
0L9QoQBLyFaS8W9FVMdzTmBrU66xaAKqglE+qgSkrujCVs7Wz6Qh3n4kvvHZIHONIg7CRB/J0GHp
PXb1VQkjf3QCkO1S7HttKa6RIZZj0ySozYEjhn+Q1SQDuL5v38oWyopbF3CxvP6qqiQq+4QlFbvD
CMzTHQ9OWT7e+RPcdPKnCPjWYhSekETFDqUL8V6t1nyyyHOugc1ggK9OfqVb2Gx9UvLOnY4sq0mM
y71ozoYvvtlWdMtL+lOxZaNoqfQnpRX3zDE+l2SAtAMrc1jWVKdW6ZLqubFyfJDqo8rYtG3iMqBy
ZEWkjfUULWhPOAa9kyKW4XxHtVqDtgc3NbO10r+UGu6JGp8rJHmuEGqqwPXT5TtCoiGMTBEcFawd
B+h+SIPlzeJqDOM+LUN/LosDSSvezYaveD+a0kHf3ZV1kDrw6aqNGPltN2GBTZ8M3CGBJW8thMJl
pZgXumvjt0yRn021jZZVDo+BJp7vr0ZjNpz9pNOHO0JTMTOzgTUzxdlyb6eDvIx+DnrYGscDb/RJ
Pftz/s9T4uCpIi56vOuNFSss1GO+5jvEvqUDPA176ZRb0bHKoRTHj6gXnSaILrNs6f6sPyvHttyj
hyXpUVrywRfhP/oMLnW8TRJrPbAqE2iQep71xSkidfHW1+1r22vORVXBlEqMYsOrG0v3olFkJjn6
qJeNfZKkB3DJYkBP0mjfIMf6UOftxKvCpnWg9TvaWRaafPNK8yZ054W6Vnf6cx0rL0NPh7Muif6E
QJk/ynQcT7K16Vf7S/ns48JgkTv1P8REXQ8contG+fmUSAk1AKhxXrRPkU3Ot9JbxQa+7lnD4zoS
LrGKs5vCZIZdj5RA283g76lXYapGOHG6xP1aYyAiWQU5nYUZtaxq/xVz650xjM/loluIo6IqQne2
bnc1g0svyd32s7bl/CQmHZqnzxqbVaEkQgDZvdeKZjvPfOWbf79UjlOzVSd1sTBdNoSNjp5X37Su
yDYYbax3hFqotkUVnVPGv9cid042M9eDSraJuzVfbL0JR9XEWlp6SqnEmp9kxSZrpvHqFp7dA8Y5
uUFQ3lBUerdSc541kTXPKZvaGWfWO73G13vtlW53sc9mRMJwldLwDzpWHf15ITWn7s7S7VrvZcAB
d0rSwENIMpwXYjzPXjFiyunWf89Zk3xNH9kZlIoXgjT67T++JT/Wr3Gbn9V3VkQjxlE2o1cr6x8p
OR9cd2of1ZgRxVSDPBvUPqVkNLUy8Q7j7LWPTIAp2eKOeURYaByXVfJC4KlO7ERuvMhJo7yZOcZZ
nTPtNnnQYWqqF4nfDC65dH6atocHjOTWk5T1mj0quGWAYuzUU98T2Rn9Il6h9VWTaNhH0nSgTxoG
a1OaQeXEXhNGyt+jhSorW22+6kFAWKNZ85SsZ/zJIfUvnR8s4miz0NAIaDPLVt9vnVGnP6KuhKKJ
3oWpOQUqEGi7katnoW9kaLxX/QJiSXsLPLW9P81BxD3Xc7b5/Qkt3dP9vihLZOP2Ev/oA729J1jZ
k/cdWzapP1WC5i8qo/YDlyuoOlP/2sFfvf/mmPTBTgmA/JYMScdfhnvnSz1lOh8ODjLZy5INMQyU
8ZLIWLulud7T/jOrqzvLDxW2Rv972susGTb/uPiN5EPIRWyTFnmKmg9aB0RGWolHkkatK8SVx/u1
rC5r9aARjucL7athWONR/Y5hgnte5PC3ruGbBma8OvmJUx+2tBuyUxM5yQH/WvvRMiLURGttfs99
heeSnJwFj3GMsnnWtW+lB7eEQFjOkbKGyH9a0PkYfYN/SCSn4qojrn0WK5yXbJfqubiqY3W2Kcfq
WZ4V5Lqy+l1kFek1Kv131Sl0DbIn6w6gkxab2kc6F29U4vCY0xvOhL682zpa4YZF2qh70REvMtv1
1rq3PnO9jvdkKgPiUaNLBUgoVF0IxelTR21C/Jbo40M3Rx1hM8TXKIlOGqRb3x7EeRwFX+BazKv8
0t+lC2widY0lgSc2HuuTi+51wyHwerFXM/06+TdOKbdDB9b8bmYZzTQ7uzE2WYRhQpu+wKAvr3ES
IGVcVweRGHdpBKhpXLLtv4ZYNdgmHQ2Bqiu2RoS1qrFJK5rXnOehg5eYLl9yMedXt/YfIrd/vnfo
x4JAwmAiA7MayYiP2KJskklL2fszC688G2gpQJdUfAoUX+3s+/OzQLd5vf8BSmysaePgjZqxfWt6
65eN6+4Y8yEdUO06z9RG1KU0U39Fot3aW/5bRa297iaPmo0fHXPlUauF+yuJW3z55Muoh8FZmJDV
MkWrnP6orlG1EsptsExzjtAUeLt2uBeQ2XBXZzo82X/jKjr/PwmaPE+YwbZj0oQkO8y1zH+HWQYO
oIDJtk5LkQWf+cuo1d87OfQPc8p9OAYzEl+PLqgr9UOJNjvaxGO9s1jq32KWxOseCLA2gqQ+oyDV
EnwlBANp5cpjHXDZQogoT3rc3MyxHp/UKWqBzd5w2m9oUuRZm4CejCMeV4TBwae1GuDXvwouKL56
kHk1px7OXsLCi3K5+e66o7GvdBRmpj5Q9ejJpZhasaGn7uM17f2t0xI5Z+desytKltDCOyrTVm8U
ceg1uh4iWVme8qj5MWJiejZSKwvxhdARc5NTpq9wyEWWgFjsoz4M2d9MKhy485GqtL/jl5Huatp8
0PDNhqq8lNT2N61CNqD2t1aNANWnM5E3c/7qBBYDNDb8PSzjFWteghQU+G8aI/nUoprSjl253GYl
vcIyTkPbi/FINSQHAA806J+RpFhnoBHQV23q2IN4s/ovscY1TxJRoSakdq2m8s1KCKUhvPplwNH/
iGMt2bU5HQXCj9Y0NaYUKpT2a9/jjqql/OXL/Lt6w5PWeHsNoSwuAu+7jFANY9zZqJ2xRV37QHtM
UPPCaV3RC9Zo0O2mUt8Jz/R3jlJkew3uEy/f37sDhf4DEYl38N2KMbS2hx1Iu3KrbGUljYawUlfS
LAL3xSdELauN+tZo4qu7ujta2QVsmJKKIJ41hY5+9KHFk7BRryrAjx1VkGm14mpmtKBHzZhDVQNF
tol3MUGF3NnTN3dglmCHGeu7fgq8XU2cIA114n+NQ5KZv1QbvWap/Kw78M7d5NvoCJuqMgUPMSfV
xSminzgyVte29gCblL9WOJV1VkSJGjDA+jZRgenihJli+uJlk7aZcW2+9HBJD+OCz7v2+WI10fcv
YE8IPVjbTpAHoC/lunc2c1rbqEaKLY7x4XuRyX1JAftq6OhRGoWL0XQN+bHfQ3Hha28mnyjsEsc4
6b8msUSdfhd954ZrXNGs7dQiC7wi0xVrNJREYBpykB9Kpi3z/ID1qT26nQYHGbfSW5703YZCuvnk
L7IKuxH9LuyN7zGkq/2QFcaJesGCQCwICeNBe+dYy5sQZrMzrDZ9WOTSngCUc5e1MtqzmPnlzA5T
OPlnoVHVlxQe12sctPC7CCL4VvkBrhANYLyHhBPK39oNaoS/AQa8iR3Tew8q+UL6G5Gw+ZQfB+Gd
sKV7DzGZg3vkUDJU0496kFSCOnH5z9IM69/AdZ8+DU08g6x1U7c9Fbvwj3Z6iezURf3vnCrP+RY0
fnxa6Py+DksC8A54ogPAb6MKjDWVqW2Q+caRfebZ0GP3oagR/TSRlS0HDNfmnv/95RbYJCFm9d+a
OX+qVdYoc/+8PkPIt0lmp/wJA+RTMxO8fx6TEnoF/9q4lYbuGUT/f/4fNIL/LxjgdwMjcBjsLdvU
/eDeg/3H/6FvLlkuCR863Yd0spheiWUm4iI2pm9BlyCjLWT04MI1uX9X1Bto2BGElR7IQ5l1o3lu
zHy50a+/ZmOdHro+NpETTibbYxgAo2jdDVjF5VlrjVeocekXvVpLoLrcoBxF7ie7yUCyXaSXqbNY
iZYWgBO/ofO/voz8ALhnrBlnFYnIxnjAmQDrW8uel0TSwCg6yltz5+6XaPyWwrraxgrs7FjUFfL0
fVgFT3mhs0ZhqXoV8iIcd3rTiy813tdHn90YxYG8/WYG7bD1KJmcndbU4JFZzU6l8+AoeYmdKWXJ
5PnXbNa9gzpK/u+oZv0fVrn1ogp0qprfZTTi8yZrw9YwHxR2YvKwRkhGGMcf/hKmi1CQCCe8mPZS
bS2Ngg20LwJKg7/BnbPBC4SIWAP5XajGqkQFueM2skq4pnruNHe3Hgvi5aoHOEX0X/o6M1Ye7FNd
AwY1aO4uTkR0P9KwtT3OlePuLLP50qRjeR7XZwnBWY/2MOWhoXIlElAr6+BI4T3eUvms9vE00/+n
yEag2hrMvmtXrGHpadVDJszLfUR0yqY4F4kGtltnOQcOZGstFQX8ZqzJd4w/A97cEx6sYtu6RXWL
uCKNSxyDq02GIHjP6K+HCbkrl9n0/E9jYC5gmxGf0sBMdz45T7v7dJHZpUXkE2tKLt/0p8x+mn5F
yFq7/E1rldQWpLfhaAbdI6UgtOumLJ7vbxEnChIotbtt83bcq5WGNtEEqKIP6EUlcUAgBEeiikNJ
+f6oZbV8pHy0+1MCcxKCyhnCL7kg5ZpyWFaZP5q5y+8GnQkXAWFJ9sZfSGtHLv9QLA7//wbS8ng4
qHrMnwdVqKlNBAZJB3KBhJMVNznWa0GE6JH/fLuD8Px/UrP1dicA2yAnwzNAVVr/zj8aiADQYiwx
YFA9VMEOgOZ7nUkvYBL4cL52sazGp85f3DAbulAtuQNgGhvQsc2BhnazX3Rvob6Df/L+SYrEzUOC
2vqtVdZUzF17qC7q+cjNfOfex3Fq7D2raUNqDpR2nWUODVJyXtsiA4FSen4IyO7L+H+od8f9bAoo
9k4HFA9KDNgaHwWZa+X2aTavvaQSR7UKLVYda7+c9ob61roaY2FTIErSsyhispLWtb3l9ThKMtJh
SMykhJPkCbTenTKhetjbvFLv3l1y1ysSb88qwUZl2TSpLY4OOusgCkLJDX7zPZfdeOWzoLMHiPZ1
PyPSHNektehXUIxPFSYi7xhHIy3bKHBebSeFgWVMBZk6E/MwEV2XPsmtQ7eg21A/shi4roFN4HZY
m5+ZJJeIrR7Y3wxGWGda7yWcajewTr4ejV/qXv9Vc+V+jdZ7qfHS+69JzBpXN8+ajYf/9WDkXrpT
hjp7Vf815YdkE/ukqucA1/v94sRbe3SL8B4iJfLu1rfjLVPo+OqsUwl9qMoUEfLqVp4M+5u6U5gm
ndCV7okRo7vB3e6eW9G/N/YwX/7vtJmVxGHlkC06OOaxgbrecdy9HsgZa1p1wtE/3+L1oSKslw7A
ugSwnTr6RxnacrrD3WaW2wn/kGUdps/fUw/9P9lIkijwTeSOvyEqcTqSEuc+gW8gaDaXD5md51uG
UJwXkKgeorZjzsKIDDZiNNfbnnAsupLpVvlOFUiqnj7ryPVwTmf+2e8LiEfk3hsgDtc7Mom4oZWK
OAsoxBXEZ0GdsG+mwQ2DDmxrt85IeydIXpcODUhUvyNWfVP7FIJFm8eiyt5Y+40btbsaa99ip6HV
bFS9KTSyzBi3+myvuGEiPDZ97n1aoprfKwnWIli09FxmxnBQ7a926DIUnBguAs/bVL4TzvlQv5Q5
ZmNSpqzPiV1PYEr9nGmjttMkEeRy0JpTRst0d1fjOHp7o70bfBrBfsHwd1bVwfXv2UbcfdYxyEIG
st19ci5z18bctCAVomnte/SAEtvbBnWUXSPpBJ9+UNangQ4mjpjkcUhwKKBlQzsNglOt1WPKUn7H
qEb9SJy0dHxTXW31ZiBwBjj5lnbfVkTUQ+M4K+VNVlXapWZBUgiXAltREGrHzLbxtAESRh8MRxKa
jBPGQkgbPPvzYxoLsY0DK+GsuZn1hF3+6hh2mE1j8qsmCJU8bojsyEA2c0emhZptgrryb+1a0nU9
8TQ1cIEqFzs8pYUntc3K4TQddfYQCKfm4lP2Z1uUhKc4WXYK4sE/UM9l0WB35QkdCZq9KvvZ0OZ4
E9RgUcTInWoRqm78ABJdo7py8YaF8MUYdWSZxBQhVXsiywSaEIZfyiEx9+9GQl96GBkK0MjIY2a4
7b5u5/I0ZdFvef7EBXVoJKkMBCDn107jXXtGj0OStsxnYNGAU1ugsSnqo3ofBT1ZmuZzua/I3nxY
d1pKLeLif/OQaxqhbsHfNrrC+7j/bpZFPxaXKJFuLV9BtKzP7QB3rwn6W1eEueHEh0TBSWABlyfM
tGmoZU7/UdndJ7raU1yVw4c0Ka/eT6sfINJAq73s5f7jE5GVTRdc3ax8UMtj9aBXNZa5iDzWDoSG
L3rnyDWAuLSLD9jn4BCM4q8hI8qmGFaLQzS+6PE3tc1RpAjGJ2PDXWFtx57tkCpHoviAwODV1eHu
mlYdmKmojXMmkA7Mi9m8gCHcizoY0cvFBNK2c/IaU2A95F55UpurOunccC48gOPW42KsvYTM+W7I
fgS/ijPCdjHt+A4Bg2NPXryNPaMjKHE/5ZPY3UsEWsWl0K0x3PjMaAjjEJSFvFpmIUOiEZydaigm
H3PWau8ZVnLCu8tL6usJ31fZhRTAxVNbyQGV5EzMSyL6rRJnx8lfkH5ANbOfh0lSSYCYEWCelUHa
6mI+2EY17yWxZcTkWPNRrt0qpxn6Uw00JlQiq8nC3l/sOzsBTUgN74rroL6A4cP8N+/bMYYDvTZA
Ctdttno22r8Cs7ZuxrSvQPt6aMRO0boCSkCsXbx2+Rj0ytgosrCX0phz7Vge/wjF3W6MrvfP4O6I
dNHLEMSwZtWQW3mJbVTGeW5SAvHq+OhSkhkMMz+rxTXeYL5kP9nakgFK9ZXVg3KIqXNKLeEN6UPR
iPJuE/PagttrFaSLOJKnySuRW87A6/Ci2q8ujLmTYGvHXtg55mxkv9kZMBMhxN/rgWWwdiGYyLpk
BfEDeAt9rjAkqvpC+MQwtlThWU4lhzp7L1BtUlSG3GIA0dtE2nIsg1z/CCLroIAAjdf8kFR3LnNC
TRfQTUUnV3fLrZYlZFGtR1Ubf61L/YVxfbnY9ppzhTr/u5ZMAArfmgX+PgzXZlPM7gEJ0Xj0a7c/
GyOND095T+n+XD0nCfZ+lLD2t/zu0a0DpBxjZFxwsDnbhp583XvOO+3O4TbaLKu9pStpcK+AjNH2
q0sneOP/JfMGOe+/VqbstF3bcV022Q41yH/nvCaFUS8UefzziNF240vs1Knq6rvjq8iN7jxUzGOi
sdaFAYI93a7HV3phq63pdHSXYS2kTc4lSD/mZe4fuyh7tROyRvm8osYw34poNtkUzcMZhGT22FDB
i/x6+gGGq2rz6S9Wu6wRltY6Dpibuauzt2J00ptqlHURSIA8HT6ZJeKrDphsP9oZYeWrOpTVX7vz
Am5L1w+TbCl/tvkchW4AG1Vwb/ENklYsasShEfLxvXrKRqQKxRK8/YmFWmAB1W61rPF7PhOYZ2C5
rhIZwnApn7zBKUIYCSaF9NXhMRe5scFpEbzFjYnCwLb9+1GynlusWYZkgWzGOY727uzFe9XFpoX2
d8rtSt70yB8xpqFHSYUYLwcncIsTHRjxEJDu56jIdeHtl56WsPoXWaX+BviMQ7sluIWrHRckkaXZ
D5v0GT/rFvrSHE1p634bctMDBPC/JFGFE7UYt1dKZ3XyAavQr3a8UCnnrPz1Trm1UedUecl+b6j6
Zxsox66Iun7D7m/83fdMGOAPcbfu7GQx7lG3spPB+Yo6lPWJ0uf5xMc6Sf6OmLN8F/OWYQG9Kofr
GjsJCHZKHsa6z77MUU9PtdBpKfCNv1JReCdIbwmjApVPEzcPzCb+N5YiU1g5XvesGYuguhEZ53bJ
bsvMMK40iMqCph5qnwK5X5vIubk2oLoMNznygQrf3aWDFz1WkvmFTZj4LyV859+1nMDwPCtg08cK
zOIKWYOT/lHLwSjAunOmcxgg7d9N+YxRutJ/rgcWcQjqwMlE+cUemh+0dHZVYowPgFiW0xDjTbSN
pLg6VUS/gfJ9WzXilKHUCS2Y4769rozWnqFsmuE4uMGvuw4IhM7O0UfxTL8rvhHuSbk4bULHGcSr
+iq0hs6OmYpX4ZXt2c6gqvSN/JjMbP4U/3uQa+NH0uoserIeCe76yanYrS5f9oU3dVd1Sj0o2kLL
eUz73dUPsvi/uGgc/99lv8Dw3YDk7cDyPKi77r/SaasljlYsWXHJxPx7i09v/CrwryldjCNrBCZx
0ZbgKJ2mfmyjJd3PljCubAFMtnjvQwoXn55ytSdAx2VUrsAye50P+VADb+PDbV4miCPLYMCS6SmR
refUQ0yi5Vo7PgsNXudiuNSxqsTZtWwzGdsEi6OZq65vHtWO0ZPZ27I+wzbXMgx4wcZQaQ8OmUAI
ltFsr8kAfm+lVwI6lZJAqSNAYX+7ExRgD+rPpdS9jUuh83kMACelTdMeWJqHKKGzC9KD9mGZG5xa
cZCDUARWwa3HtUPfZkXzqgeXwC+StTL0tKttLUfyCycleVaWtiQOsq23odtRnRS8b17IyR68/H0h
Yr3tc2hWS6vfG5a+3vzoHKOifI59HzvRu1U7kMP6PH/weFO9q4V5gmV8Q9hG2CuzVm7CxlBH66u0
jz79OhFf19P3H1h/1LY7/GmZ1T42tbk3jHL4ITx4bxUe22e4e9rB66eTzXrqqR0F8EzGC9gtACQQ
vzwlbfmQjeXw13qwoIo4aLpbHZax5nseQUKrWFltqPFVNmEUpf7Ns+o1g0gOO7f62zyjlGAjIh3i
HWz22ylIxKEZe6Tu/mlyQAdEBKDR9bMuzrKtDeJkRUKqES2XEn3nljTLi60vv2Czdduyzv+eZ1A4
k/azMls7LOIYpJL3fRnaivbU4G9cI9jFmbUrmvLHkhKk5OhbzWygTQvzg+yKUwaGgACqY+XEV1Fq
P2PDIL121cfCWF/X1NgmcAEZoyROo+40JjRsY1a6T1sLM83MX2yCs5zM9CDqNbMwQ/pl4yoJAUfu
xmhAY8Euqe7dIdRG/TxJduLsOvKtR25qv29cM+MrL96nPnhNq/Z8zONrno6h5nTZhYgugiplU+18
D1ViSYJMe+i98aGJ470sU6hIC/9ePr1nhIdt80FU16ETXAfs0hF6docWiJnNCBQVhryuImiiT7r4
pSQoyQvRxdHFPsuyeYmqMt5Py+rERrA8x7V5cpyT4Yvg6gkr2Ph1ZjPdBOfEH+czrNv5DMrzzXVN
A71TSirU5C7hWu2JQZW5WTVvcdtujJJJGl3Xqem6ry27bsbWhdzxNGxyxLet/ddip0iG9e+28ZQA
Dd4A0ahG/LulR5JJLKeD7L2/APlypWdDf/SpRVFxXTajt7wW8M6Z2ug0j4Z9qmOJ5DGmqEMZfnhb
aucsq5aViWsS8qj9JQzjyeXvyHHwH4mZJ0vQvXgZYkF2tVfSUbEX4dHdTFrF5xfLcz/0l0BLzdAQ
qAIZ/A/CEGSSCP/IvAt7d2Yd6M94HzXuW7/tbtL1X53JJCixfO6qv3UkTRF8onQ0vy0yd6H4bcY2
qd6IpCKhnLXc0Q50+pV9vRxxwF59XXxRdjtVfmblPN960GGrw8JokEBbfmF+dBR4SjH9TIUMnnJf
L/aNv+g0BvXxNaum85RqIrSGvIfkwzzmZ2NGl5Mlozf279II+mcCcppnMrY+gmp6KIw5Pv/Zg2BF
qS+Q3ylgFc0DQNGSTYVL35GOfo1BeiSIpF+AucOEXa15s/W9JKjFLBYIFP3Wo2NrdNuo4D7r7RBG
5IYEi3Dm4yqxC+BcXN2LfAevbFoQIbDklMNL7QUPaCrDyP3ICNrq5cKgXWwrxgpff0rT7wCwaPay
x+uvndccyLmzrSvWGioij7p77PxjXCABxVNQ6vt5Po2YHYv46zK4hxWXGLzaAPXTr9PgY84fWKOR
EId/r9j5eQdPbDNkFCHTs9T3pTjDFdlYfhQaurZxlw8XOidUhC+tSD4rBp5HP3/x0aNdhqEyQqzx
E8ty7SXwCaSIBudqRPpThkKeXb5bXAwg6+zRr1Zx1mdfbBcaRZdqZj012eWveHCCbQAW6tHAOFcZ
362pb58ozk0ZmkEzAibmjNBzkgoxrJ2PXwTOlMUzo5cRk27il86BduR4zsdvvuPNOEujNwGVYqfp
zhdp6GHc1bSUivF9nPL2Vgxau2l978Ldp5/SRG8PYsXeyaVmktAtYxsL50jKTnYZDCogC8OIXLna
UIgvfbW2h6hb+9SX93RV6psr7UdTR4vVEtk45D+Je0WFvQt64we2L5oG8F42hSiT/VA8oXQ+xfli
nwqr/JEHX/qo1qF39j9xv1C4HIvgSQmW2wQhp888nI/hhOL0QkeiOfqN3qJsm4+EKiZXPfK+Kni0
i3Zt4/ilGVrJCkp3YNMtecDyDULILpvM6qWsG4edRqdvxhKBHyEd7P8smyxXB/l05wjcgrVnPcDp
kWz1C7gI6zn1ajxo8BWtNbZ7sjJ8MdNVI8jlErhV+3DfUxL7yWK7W526aTd96fTI2njIxFUR4v6r
5EMMxzvoNgYazt1XPkgByK4LkqPfUtxZ1kqF3UiBh82M6Hz6W7dpvGs1ZDI0dYodrKL0W0M038YV
q7Sp0+Q+AN2yT4HcbfnKrLsJQA5Y4thvAbpsRfeoYXU/RsgWkN9EbMfdmSazXjgAclIsQml/U595
TYmMpAWe1jnCcmu2cNjSJaT/RJKNQJvRmRVRx2oX/J+bMoZquvzx/7O8NALd1ukxB66PJe7f2cYm
q2Cwsx0J5g4bNtZ6oBD93t3m4ziF6DyS3052tXZHHnykU2R/iF7/1pAvz2cnl/0ktfk2BdO2sBkG
R71/rRao2hTeERutkJPBn2g3Tkn2zemc7ZCN1Qfeutt9u2rVgP5e1OIlmSYidjtRX4JZDy6tsRAe
Wk4wnzRCVEozyw9NQ7947gLn6OXDOVMkNtgiEv2e9tbP3ESWY/1InCYGrSx9BNP6ghUhK7dlOZC2
EPtAxLoqOKr9BJeyBHwd/JwAw2ytYlxe6SoT6tcxw03l1nLa9ovmGdg3Sg9v1GBbX5b6lLQgwop0
7J4kCNB03XUXLQn0+ejz+aCky2dP3zvtQGTXuhjFM+Rja7517YzfRfHfsyS4iYW4zKrCRhG0NyXI
EkX7Q5sGauYrbq9hVtkH/0PYeTXHbXRb9BehCmjk18mRmSLFFxStgJzRSL/+LvT4Wra+KrvKNQZA
UqJmgA7n7L22G8wbvYzqNQjF7irDrqab4JH9XcfyPMVshAvDi/6Q+And4kAfloUU9rcy9D/imsdV
6V08Gab3rnx1R5OEI2X6NLOwu6ZtU9yPU3zOusx+JnMleMrt/tgtNsWpbvPVnI/WU5aVf8rK//32
s393WfuCconpsufxdY+78LfNjqv7nlHqTXtCanpOMfuwuI7EqzryUK7dzdBUMV4Y9ktX22JjZVqz
N/EJvmRdNO2BGkwbYzmtk644TwMPmV5Kh/VHJO6zLr+qH3WTsVuXqdGJ+5uRDFFXstc7eRrQ5L3X
cqJ5BgAyW15U04rHN9sPPoNDNXS7rPdQL4fGeJ5tGaxxCOlfAS2Uq2qO7ftkaIwHxIR0A6PK+JrF
YbOh8C12NyF+4NX922Cw6l3wdprL/IJgpX02y2La/Pvbabq/17EEaGB0dDqRPCS3id/eTqrMCD2r
qTxVkfmQRCzJPNsQUESkWIW1mdyXM/5g6oxkDuZ2e2gXIrJ6UTucISOM0AxZsjSuvPu1tVKNKofq
7N6UjXNsBgtVkOFomIT76eTk1lOpjfNdA8fgdndHUKqOLLEWDwad6AdS2od9NGvaRvkpfp0qulw7
t+V/lPRUueEfw5plmSaufcswLQMcxW/vBDWqroXV5CMJyLxtBa6em6D80ZBwt6qD1n3BCtHsCktL
z5RnnWupG8amJIPsnTHuzl++1+naK3AX+z2qCLoizDG6c928x1BW1ifTTNfD0nMyTTE+JNhL3C6K
rg6earDMDcHdOhWJMAVveLNYI3go6cEPvTgC6sELkmZ8GVBy6dXGQ0jJrq9oKHtNfRTSzY6/fKbq
yDAaa9Pr3ogwr87uSzxFe9BxqAUwddyHbFetVUguyhnGwEVdmxDKkoeGw65xp+Z+0owfirwwoVLY
z4YUW2OJFwLyp6Epb/zNVGU+Ca6McF4gVw1S49d//mRR59Y+sHWW2G5c7PN6SjeIORf7FNbCxW2L
pydaudgBb8RMUQ/jMTfohP7Cw0fwgDeFbUY7Zjjr8O8PgCH+p3qC7ouhBKUBD4Gl/46zGZBXDqnH
np5l11KnlHV80djEuJ7l4i/u/I2WGqQuTxMhAkhc9qrCGsFPa+yW9AVnDjc98c/7ZgoqBMe6+Vr7
8Z+nqus7sbf9k+Ohh+yyRstFMrksITDTGAdL45N0x/ixRpmxUjOc04Pg5t5AyPtZZJa7ygJH3Lea
hrYK8xJxlOH0lI/LZiML02OTDvpLG4Uvqn02O4FYmbIc7+fgZdIAmGAuE690bpt94cfXwMnrr/jh
UiAMls42GmJkXAXYNi2pX/DyuKubd1Mgw1dTAZFjOTdc2O+mIJHrebCzg5+UbCHstnnMCXU+5Wn3
MwxFfR/AtJW2K58br3Losi3lhOW0n+Lp0oMIup1hJn82o+mLnGk0gS0u99ZMap+VU7OB5mvtVYgf
jeby0Ng5vqTlq0JvqPYVuEOqQaPf5GC+7NCtH+tqzPYRPZFDqyOXkKbTXwoX5aVSVEifyDEgVlhJ
ljcdPfShb/LppLTL1QCRsLKhP0ClFQxN2s1c4NXSug6ElsSxM+9vqhPDKJ8GA5e+63tHBeylVBVu
henVJ1cTx3+/Nf1/js2QRITjGZZhGL4rWG6ZC4jpbwVSezYr37J6cfJUN4QsTrEmxzh7Q7HxrnQk
FJXXfSLkxw3FklYzmay0bymowXX+68iqyLQK4rdb3lSdmUQY632GQvmnR1LAyV7CQqRVEeOQ59qW
Isu6dMhTYuBiVaCOIq5Rbk83fwafjXiYI7uk7j2X+gdM3FU31KxpInimYe3V912fuWfDatZd6vkr
zTF0AB3lTIgZ+rbRNg9OxJ5QvURErFwCEbprShchIUVUpMOBLaHmkIrmFONF5dPQItCvqNCuKp6G
0QZDfJw91CSywssM+vMYAtQFR1GtZtQA62Zy08dqHryDEEV0QNPeHcrccDYKgqNeqj77aVtefxy0
tsQHkVe0zZC6j50LUH3QvzRaGV5o9tBFrzq5I1yk35VdihjG7rSzm1Zf9BHSPzsG80ueaofBLuqn
QfOHleOm/spuRhojRqXfa8IILrJpog1yJv/z3+8UBJ7/mMYX6IxrEiVjGyxVddf1llr7326VYXJm
w55i41SSTXWfVo7cARb1t27jUhrQdDO9lqb22hF8c5dprMKVOCSqIHMkjdQfppTZViMrqRpy+SDN
slnnWhd9C5pvyI36td4ZVFHyeHroZ788FY3/YTTd9GAuL21nGYcbJj0R+BLa7gK1tXgLaS7uKh/R
g51LMgt7i/pul02rBqFK4zTfE2JifKOqTvHYlY8IpmhaEc98iBpj2C934Ui77y6o4IWVk4k8KW+e
RqyPd6xJ5eKbrL6mUxpvyJYcjj3hs5uqruV+1KdoneXZm9VVxa6eg58FhSA2CIHc6iMGSYPiz7qi
I0GRQ8sPSiAwTVN1nTN5H0XtsZod/dWbbKRFKR0dZWxfrgNDsRvN+saSaQF+dd9JGLlrTWqBnstb
2TYRFIXUZKJlFeqthkr6G9PwlzFk2LBwjsHgVys4ItpXGos5uE19OHpaT188i+dz17BWlL7nXeNq
no+31SB9oQpSoGQ7RL2JflfU5Ttd/9aJeCHOiP47DrDxP9aFrvWPG8pzmJMFKyFhCMYyxIa/jT2y
6jQQ5Riv8sLxNk1jrJGETR+tBWMEhm5wcAyWAvVIXsRyvUjsP68XaZhsQbz0mNcoNnoiNI9Kr547
ubgkZvQGHIRfXH1VWnFDa6892WSPvNOaRl4LZncA3sHMhjezpDpCYDadjMac4m/tkgmfh9bPMdBJ
JZD1Ry3RzY01XemM0LpNbDM8LIYNtU3GHHE1/3E2BmFxutmUiwnzMOZtaGNaUT6po9Cay6d4jI1N
gdrpKVyO4k5W68wnX02JM+YZJUciJvuoBBsxtc6DleJFGlvzEM1YrsgE9JGtGtCXAWupl5yeHiJT
/bFfLllz069a2pjnQtA1/4+xQPxz2uCjM/jsPLKxdUf3LENfdlB/Gwt6zeslLZpkn/fJGOxQC/QQ
GQlXSKtpH0TZ8F5YIl6DLw/uy6ypz4Wv7W5YIEo7K4Rg2rMFuWtV9qn/3a5OkprJjyxYdIi45O4T
y/5GZYUdpx34nxWmjGkJJRni8QmbRYmzye82k4Y5DG/9fZhMf6gPtSrst6ixghdp92AQPKKgpOXl
LxGcQ6RsMz04HzFhnfv3FEKbPSVdG1zq6N9rKk8hH2zyYZky9wAUo00eVcUVpOJd6pn1C8NfRkCR
SQfHDaePJArvCXzbTq1XXKflPWfzJVbQ5KGbL6dRO1rbbM60rTod9ag7zRSjV2HRSwppi9NZi5BD
DENNpkn8Q4U19Iu+hILrIYsGj40h2OnaL/tgR6oygMrcayFrJfOq0wpt54ggvdlhG5nZq8bvXGAB
3nD1yIsprKp51hL/s9Cz8fOvgwJ6qsb0t6MAQ99FyRsbMNPbtk+fUzGjJlvcN3M+PGjsKV6NdBYH
yGDeboy7+R2+z8bIw3RDiAGmMuRq25nO3smKA/9VBN0hWZ7VQQwSlYr/1Ea2fwns0DlXeKAJHipb
6o5ZiAJZ737gHccyZYbf+q6i58FU9oiuP8PXUMbHFkzxf/Qx3d8lFTaDjuvouk1iDjYGtVX9233b
NU1rarpe7kck6wflopwyF9GjHrk7ddpmAr67q1Vf/VrIYytpInWikPdNWWYnKYW/w3nx3WzqaKvw
ZjFdMxy1SFd0Ji1gzCvFOWsnygb+xMZuzqAWkxxBxXhJUJr9flu3xGy4sxPupRNdI8+0rzMlsU0U
tOIxHGl3JcsR1cNHp1mYVbrefibjD/gZzsdNDSTmwnlxwU81lT++S6uBZyW7S5jlw4sxWi1VeLY5
TkxoXJSNd7qTIBotTfpFU/ApwgYJK3AbmPtut4+g3K1JVikOKozI6iuy6gt9X+kQifLaucXOaJo+
YkXgFIFlfZ4KjDkDkoCYcslj2+WP8WQ2F/XiSU3uyorGtzoFlqz9xydpKPPd3/fSQOQs/sOCQqHQ
dX5v7Qf0hK0ubrR9lsfBejKqT9kOEpJg4B87fiVm1Ep8zOPzHJbWjkRWMMEIcncCY+y+6kPj6xjp
azfN/S9YzqzTbJMC6QzS+JpM1k93iol2II3vjJpTInOuV+ztgrsxHUeS8ALEkmnOUzoBFdYmvTto
jhmcRR5p58FGwbiZrGxPRYGkqoXJULI9fpg8Eo8XvYB6ifsKQW6pp/tBax7iQad2Ny2CiHlkWK/8
eG9pbpluTURMWycN562oRuuAPxCBYfijAKD+5lWtfcoL0PEamc4qudOwSxo/8LFJ6WIjgr8Lxycs
2zDG2FTX7OpvFVsUlZuoDxtzU1EiOKWtdlXKfGlGCFpTzb5DTrFEF+OwAYC2LDvjbN+MdvrFCIpH
kSXlhYV4vpU27rUWYuO9jY7+2NoyOZSjF8OgzT9uQkKRkShLN+OdocR8Kw0g+R4IDnR8nFLEroED
Sz7CLHqTlbEBJNa9ZpljXZvruIZvOFwDWWy7RfKj9ooDEcqnG7Ty9o+ZkTktuiKiYiXxuXmRfjAx
AfdfMidbXchHQqpvS/pEa08zGooDeAlqIkCElXWMZ8EBsYKXuo8G5z8KAP9TUPRcyj4m5UQhhE0B
7LeVDmXuHNwiKb1J2oLZtnK0HqjoLXFCT+mGK8crr1IX6WdVARdzvKB+wZqaMyTX411gF+CJgmTt
x4TDjpW3UbBQiHczsZmVd50SP793gnJDW4o6+Zh+FFkeHW5yYuIjj07l0PMVDVTuiaZEB3f9HUiJ
fghlX+5cYY8fy3Xa00RJ+JN56HDVq+SpwC0I50ujn6ok9teZFqTu2iGM9dQMs3eeewz6aqmiXvq6
20Es7f/DqoH/6rcFo4/ryvdh5puOo9u+vaxK/jZ6y7oxc2hT8J2hQW6HoShQNr66bZXseoXGNZyf
mZ1M8MGQ41pZdidMP8M/bxYfk9Eekzhicb08gdXcJo8lWjhrerLdJ9eIWAh0EmpdOxnbvsBJYaTG
FT/3T7et4bGCUEbe4rCSodLTbhvRBu++hWPCOGRFVOI9kLgOiX08pU36pWg9YkcWoYRnkhtIqsq8
9ScW1mEkxnOPCU5pQJGn1qjjnO461xQ/Uhl8GzlIcFeogzDdyyoKvhppB+fNFnhQZRIu3X/PA7YL
pcZPJbkpjJPraRjac5JYwWZKnJGCWNZsI2EYPLLUMZE1GmeV1K3hXR9aguZ4M+n864CI6ti3V6Eh
+5c+qu86HRQrXWvtvvUysiPD/l6NV6kldrlW6lRDErmr8FquRTIX963B4LIs/UYTvxsWG6QZS4ar
gKi+GvpZnoFrLMmmBaY1U3bMob6GolZE5NR44DsicmWfSwteX3giOqjZj0aP08vLSyiJ4K6/zoHL
rQrSblfqJDKoIxUGTWPMXBGGJgiuHbqjo6XeQwf62LHz5C2x3Uu8mAdrXITlZLyWaZl+jKHJ9qat
/KNlV1SOgeAs6xXTDS/4NA3cXiTDB46mn9JQIupP5+YBfCogHK1t3+jdfe9mC6kd0PQDAR4NExPy
gHDvN1r1PNBXoA6/96rafWNtKJev/PUtGYtS8k1lxI5w+QA1wooehrliB9Ly0d60Y3hRVZED/Nhn
0/rNixvZb1Sekue4G9yVEU/63RD06QO7AAJ4JwsdCJ06ujoNsTkExDNp+dTLYhkdXIyMt5ZNs2g1
RTg44GDIZyCR1tkpKrAAhjWXQ7K5LSrssO4JWw1u6C4SF+2LZ1DSchu864uqefFgzyHL8TYIf0xx
89C4AO5EH1RHg5X4RjUic013uV3RVNd6slP1O/XSxxplMFhLx3p5PkuKXqu4KyjvVk303AeUngYc
H7fghbyEGAv15NAv9WwdRUib4MpVU8acTSff0OwnW8/CJ01v7qQBzZam8mKMg8uJTHRcd0HwUkeu
dh4pJtP78NyPkSHT74+w0uWTGgeKnhRXt5mdlW3l3w2KBe3GqF3ceAqUTTkkWg1sr3a2D+mhXLCe
gRjy+yQrz1gzrN1kufRGF3GeH5TykJi4tmzaYpchmOoD7bL6EoHy27pgLtPF+xE6JJm6NTG8nRlo
FFGhTR4GJNvrSV8VLSE2eNlBIWs5eJJ52qo8vloZI9tyvPiTh0pSD7X+CSm8cRjRUa144r+reOA+
IhiLzMLpqt6n6EdgUvwlJtXm3eC2GDpXYClB0Ewigrw4w/iR2Xigo9qbdnTZfHzyzs9YuODBAZtt
aWSGG2Jc/UOue92Zuly0RrRGnsbkiD2eBj42Y+7XtQ+jlMCgH2qa0JzYuS5nlaDQQvKWuY/JkcOo
4n6PZPpigZP4gm/qfiC2dwPSXNw+VgOHCVIQw7nqZRW+tNwPIBailWbkYgdcmcLxXy/ZOL61tWld
UpwSUAKS4qoTd7oRoUWYwcwdOvdEnKm3oZ/aP+pWWPdVa37PR687KjpRBSwD8znvcWR73zysOwc5
9ul/VDns/2E2+4alg6BBNunalGl/ZzZ3Zl21c1PNpzBOvlN3Hs6lPs/rMiKt12xYg2ap+R54RrBV
3qjSTN2VhE99HrVEu7hUS8GZ0uc5KfTHWM4AXjPjSrp6+tnkJa0xcHfGgkpMrfvbPGg50GOdNonW
vyAv6qiTxRfToPpluEZ+9v2MFf2yaFDqR903SY43p3xrEHmKITABihvH0Qu00nM/udXXiZbdDqXt
sC36cSem2YcQErVnBEX2l8Ugr49x/TVoqKgn7Cl2DMv9Iqie904bs9tXElCziHyYjwLTiajXuRy7
p5vHMe/ZDCNjOmKylvde0J9KQ5N0mXvx9OsozHz8Lm59QmX3J3/rRuZS54XD87b822Z4flTOHpSW
vMbFQuHEkiSlcU3FnygF+RSLp8qutdOcCH+rkzO/bwckZx7qvY9wwNPeVnfJzN2l5JuhF3db7JJg
/+osf2b1q/681LM+SQpGAbD86UFpJaeeBB1nQXWAaD/1oW+ckKXEGxZ6yLqCyd/1WVAeYQchDlrm
OIqr834Oi2hbyMY7B4zdd+oLqZGRsRR4ORGZQkiErHx3uSzSlPMtTmk9h1prbIvQDu7wJYBxtazp
fal2gcLNDqMBFCEZEm0vFgaGjgp3Ey2nGHXusJoCYm3xUWEoGNaWXlBzmuvqkcDgB2UgDMdCh1J7
pcJT3qlVS78cjTUixYg65TZfrLzqCxCOkgBSc5v104ejraaOdThGGSrtBLPulceFy/MELqjt0aX3
wK8PVjUA/ckpp+aN1n/zMzQ5zsrRZI+GWIc0FVNDpd/+ZCZWdVSl8zxEzubh5N5CJrJYIE9vzoCA
XnlU1Utrg/meFxMLQsTyqCaY2p3ErhMGd1TypBdEGKM7aZ9miq7n0nW+1ZFsISylBEGy51tnyUjw
eF+TiaF2y2lP+lzYrFSdN7D86tThDX5w88lfmbk27GVElAsB5fC1qhKZZbdVCcYEIIwn3bfHTZM6
K7jtznccmOUqNB3rWZeY56xQK97E0vZr7VKjDj53e+qF6Z1GSEGrHwkUK/earMEp0q2/2JWwvlD4
QRc0/FEVQXq1IHqebjM4MPp5i0iGHIEpEkc17yL8ksfb8iIafqg1UWyR2JdN2YftR4/RIrxPRho4
pYhRKmnmFxcG4snD4/hi59pFfaDwrw2YbdGfsEvwpbhfKobmm71ALfLUwq8Rutz09EMONTbROMlJ
9lFKG/px7fH2axqiHFg+LtNt2+n1qhnyZqfYImPf2xvTCqobgTTsXeZedIHKplBXACd9pFhbVXud
k9zZucspA/ABwKl/RYYenQMcuhtVUC9EdKe1Q70tF5AxK+yKxZbHAzTp1SpMgx9k407LypvrgnYT
gS/1aZaWs9WCyVz5I8EA5Czjn+4Qxi4roAla/lZ0XnCMyW6ikBxAo90wdUXrkLXSJgvJj5i7VOx7
pWfpY7II+pHc7+WpoFb4Gi/BSC01g7XdgqauFtynKLolybSbV4OYP9RfpIyX+Kl3jhZXj3mdvgyz
W96rXX2Rxi9aPX9FCNDu1HerJVpRRcAVl6JBSN6pcpKqTaAR3QetKS6xJRCtLm43lq3FE4Gmwmv1
rzT2vH1CpvzOzTxjyzaRTURdTuAVTXmvFppJEjOmjnzoRzXsTChbdiw5qlMGTm1v2ENDtd1g0IVB
Pq7AMMNCUb8JDid5Aaff7omMzU9eP5Vgsh2DpWJvQDl2k3XryscgoiWu7tapM/zrYBBwoycv0i9o
Ji/LQ0HTe5+DalMjnvol2JsmmHf9Qw1u7hFs/bDxZoIwU6S458ylIW51Ut/1TZUfgGRzW2X9sBUN
McJd6w+XVkgLj4tGL2Gk+6ZYxGEqXspW+n+Uk/NSppSp0f+Gpxmc2bEkDD50UPYLUxJBWPnpMTP6
iGSVOV4rGLiBz2o7DowZrTF+3moTTcaN8/+FsVs5jAb3Ia/ru3z2qmMxJa+CVd4fI0o3U4B4Uu3F
VrMEjasm3LeM2BdPzZ89m7ztrVMb+tm+ok+3ucV+Vg4EilH3ahqWun6u7fSn0hA4ccNurvKmh3T4
4VuV9oeI4FN6TWPegwnsO7e9J85leXooyuJvOQt6C+jd2aStPNO5qAmuvLmv4nTRCy2uN8/VqVGS
Q0OyV8zmGPCt0N7VAkWREUoMqWcK/1svTpuX2isRxtk85zIwv7SW99OKxvy+wr6cGq64Ncndy0CA
3IU1xXjyBx0B/eIl8bIdTRrjOsWps4dwUq6jnpKn/upb6fxu6lOHRHZ409hOQlQaKV4PGJAm/kGD
n1obSoTQ1QdiO5d4Dycqy7NodLlu6hLhgF2KNbqDJT6ZtjxVI1IKfL/BvGBRWVgeTn0m7nSO2uLU
0cJdMaQm/1HI9Jbaz9/rmDhqsNsgOSO0DY+f8VttSMfRUpta756MIfBWUYq3rAsdUPQLbjYpEM+w
Rbozmym8dORXb1RXNY3C1zgO8mcGP1wKf11nB/Sqm0l8rLC93zC+fo3iw/QBmyiOL48KMOKcyZ5k
wGerSj9bDta0XL3d7WNOQb5emOWWqF4iIrI5f+opFAJNnpKvg5UArzYpUJkjMP3lrBXpn9cztzIf
bdTPBGEUX3pWHsehs4dou5zSAcr3IiB39684wLoEz+xH0GzUNeimJq12NOYG+UeV3rEI7cn7XVU6
WpUqKKfNlAIODZPUuiOplGqVCkmCu6r5NWiFxv1jKIwriPf5u2cgmvvHwSzn2xWDA9ds3dXkxdqG
im+D7LUr6cF0DaQ6/H7/0S5z/lf/IxwEQIKMElWx/q1dZg4RvpA8gP7sTcORRbJ1zvC7K11r7I3l
OkcJAqUwI3hKc1BOkJlzO2W5pp1C7B4rTSIW61rGCqopnORN2L7mOFa09noTnMppzZr93aVnuaei
HRg7L6JrY3X1k5mWZPXk+qMwm/xZltFRS8f0xahLQEu+deD+oOALEG8TUP981duFJ1QEwzcQgVBT
iScsJeHGkfBm/ItJcC6tIN7NlRzvbTuiolS0xrO5HI0aKXyN06OqH5wv1aIuZII/EWlbfG2L3F61
NcxhCxWQ4Xr+0S+I3VskQnJ5CfTgbQpA5TZlSy9xmkO0AN8zJLv3A4wMdoImawW1GS4WKKsvjR3L
9+Siihla4J2yOexvuH/2uu0tpUSOwUmYPVrbsi7br4J6mxiSkZitwFzfLMnKYaHMFcpmkQa00G1W
7qmTZ1uVmfmLnx7Gyz84ch+NAqf0b96MTEmqBQmGqyKLot2gRSeEWxSyl7Q/IGfhLuD+26QiALNg
d5IWaJbPCOuy/WiGw7O7pAmM7YTt0PCyd6wrAs/vmdic4jKFhKv3eWdf86LTnxqrfHH8yvoajlpM
dO5gHsuw0vduPI5rBSZWL7MelDtpW+GNXayuyRRvgV6gDtoDB9FgN7EIgTho7Kx2xvYoHXvXiC6+
9aPHwb4OI8gmVd5toX9hXEJ6YAwpYUzUGLXBWbLxEChnGUDwKn3F8P9DSUuLxt3GqDT/45lyfhcP
wOxhyETI57r83/ldUidtWjJzQ3WnNHwQ7907wEFoTeOsRzt2nKj51HnRoo3UpD4e49AbLo7svnR5
JEntpOCtHqUwtrozCRLm7ZQikrydGt4ekQz+ixhOVgDdl05B1V1G2Wcbz0r0T1vSC8Tc9RYMhbbX
kqBGUjTEh1vUi+YVzmpk6mMWR+Og2kBYQPoH66HfDmazdeww+BEXUHTTvHjPy0xukgjTQTaa9jFZ
hFjSNL71wtIftT5fNL+J9pmJmtXKEPxI+cGoCvwzH1q6K7RntQBB+oFvyeuslZNp5pvZ9dFujnI6
3XhM/31UE+J/Zi5fkNxnYgcVjG2Mbv8sxyfYFsuuASU8Wfx6WTKw7IftCLhZHx5gRUNEWuQovL9f
NA/NHcxEDA6x2zwqTmRt6T/UWboESIQQCGAt6MzPjG+W7hwx1BSPDY2/UxITJzv0ZKJndE0KP71U
gkJ8YJWflXYtI5IkKIWaF2Be1ecQOCbpSa586Qsv3bqDpV1gQ6x1ozK3VQ2woPOznSqazD6gIU+r
xgdNk+4pNI1sXeettpmMicScxV75S4YsZJZv47g7OQLZTdIBNaT4EWP/6wbjEJl1cYch5chUjCV6
CL1dl1T0F/GHkXkF2cCso0eC/XBemOMjG0+xIrgMtMVNEoqXkXcT35YprVcXbH+UBs73ZBb7gSgA
srUE+gkbd9wWe2B2DhjNspj++jDgrTMQ7K0jOWTH0ukodS6UFM0m/chNrUfRk0q+7PDRBO/TsbMe
VWMCXA2d02pNPsNKDGb15OqTdUJxWW+9pf9/NMy4/ToUIVbpKXG9g/KOVHY24jCkuZ+6UQKlDRVt
lo53fUsvKGsxpd+SHwj73Ye1g7yuqP1VSz8JRASfa+PJ4xhkHkm6Y4ozCOOrO0m0TEjXnhyKyavO
5gduVU5NFMneHH1v74EYONZ4zB8mF5eOPhA/Mc++ePDG86DxRo1DNKOg5htS7ykx2P+t+jRY0hVL
0olj/4l4Vu3Gt1CjuR9R5CE3pTtUgAk3s8sSM8j7nQoRth3zaBVl+um3bUp7wm2fGqc4xIs7N00k
LLPI7p6rkQRGafGoKVhGlw0PjQ0jDeYxQD5qXPsq9uajEc7anVk0hHn08QPoRBTaBssqP57uFBRP
4fGKyQDLCeftqtMz3oV6LEFa/v+R5zVPvmju2oK1au/q7VM6BPLYy8YCd2+vBqfZSpTVe5Gn5hum
8+/OnE73dWP0rx4IbNvMXuzGOilp6gIt2RsUubbGVK2qvAAYG2QnBfoXPV4kPS8AYVg90DzbX+by
pMBDYBOvlpVX9dJj8d0irhOrX9fUkdXI+mz1ydHAGXhNvGnad0XmnG9il38ff4i8+30O8FDTg4jV
Hdp4VLE8+58DUNuNExOoFh5bR7O3xlj7L0XAOlY2aKb1zPRfYrclVcMAE6G+SldyuoZ58Km+SFak
81hL3ojlJ9ULMB3qU1G+sw0ZbNSluayeJ1L37m4/w4IFRkvrn9QXowyILsQtsVdf/fW3q692lUGf
qWegkB5y5nmQ/joiM+0pcxEOGMWzemmclIFTy92dOk1GhLJJWB0yHaiMuiSkl0IRdv/8KdgW8yVt
gvdff8bQZ9kqFhSNUT+Wz244JOTYsYVX3zLK5NrIsrhzpfMcC7Btam9oafghap1yM6CLosR9aj0b
zuxsULZa2z7XjIOd+O55iApxIOLBPY/LNVaC3llvTFTlfNJOZwTOyaDP+pDorbOPJJlUcunZQGTX
SIf2Kh59HWhmrQvA4UtFj9hGiErEih9VdlBt+I89xeajdOR49fndVk6c0E5dTtHyUqAstXdr+LTd
YPgEqWFuQpZ/yJCb6VTW7pc6CNvzL4x4K9pTrt8r5KVAt7fSW88+R6A3agcpXo6Q6w0cFMZXJGXs
lngyy+mPOILhm1GFW5VBZGK2Nkn0MDOM8E0B1bnRWBJ6lU+O1VLWzbs224fAIy+TTyT4ohecM/8k
qbV96L0sqK4F6VOo9/4OjbC2y/JC2/Zg1Nw48fYNcIRNG0TOxnLbL4WDS6egaKaFRfD3I60f/ufa
374PbJdsy+6FOitVJag44VB065siz3Hic+u06UYVg7PQBmTph0jUa9u/a5kUie7RS3vbjOwGVYKu
kQzcyiXqqzEtw5VOTNDjPET9NZsHUuaW6pWoqBFASnkvXS/fKG9cl3lHTYciti6m+njDhZcSKK9p
s2Ix7PpSmnX9ZoYIc8Dm6Vr4mUTETVVevJOM+hvFtVfKK2gP77y/wVldIr590iLj2HrgWNSMNYST
Bmy27m4Fa8ZC7VhU2JKTqfl+81GVQ0D6nMgxuoR4oH4dhVXsbrpa70+KBmpLLcUWPJmnmvSMYOkq
sQ1H7klZn8q8Wa1+XXPJkGtz/bPtW4K0dNf/WlNhtWFyL4mER5X+cmNehuigS0khySuncxNPEyEi
HP160Rt3PGped/uOX9edNQ+IdqEKJDZda7c3146y7qDo0zdw38ONB5/yrvOrza+qYdRH+iYEmk+T
v6jeUBJSSMbdWd13ZfktzZ3yzZdJRHAErdl6ItIBjrDHTa1Xe7uG2TgmU/0VWXHGbcImaW697i0V
0OCW61UJD4gGOlGFDn2D4A0PQXvj92XjW2iHGTlq1YNCHibaOO3LmGXgr8fQ7ImhV9dS+AQHLdZq
3ACUz/6Pq/PajRtro+wTEWAOtwyVJZVyuCFk2WYmD/Mhn34Wy41/BtPoNiTZ3S1VkTxf2HttTm/0
f3PLSHC7w2VLypFXAbTKtaHyG6EUzLzs8s3xssdVE+UnFoUA5aaFMJrbcd1G7CQPSiJiyOnoVun/
+2z7EjYzmhMPReFNEKLEqLPHZDH9f9c8CKtpj3pTewJJ/ndF7/urWIaSAVCuPJZmlpyrtCwjJDz/
oe9zoFTt1I5nMoGMd3Oy8eG0ywsdcX/V4vgdHNh4b/G1cKyq/Y2ZS3IVbsCcSfV0exl1EA91Xr/I
XhV3hYKBEyalImz6aaV7SRuC/m74Iwho/CQmNgDNUo/9jHqkSbP/boPbHQDE6p1RNY6wrQq7OSoK
BBHO1NonOvb+wTKV3dAI566uiKyq3SkNC5P53I3ivwAYUIbu5G0Rl6xX4nC1cB5Zmlcf5tLGTgD0
ZHcbOyWmGAlObZ0jRsl9gZbn7/ZBmtn/PlDS/z64/Ra5AaGOTAAAgTl53eU2eL5pkYqxcI7lJCgU
ugoIxkQoh062x+IzYuXpSoIR+0dnCFkLz0dra1nyClpil7qPuJHip6HLTi1sl6G13ftbs7AUlTgt
Mk22Gh8QAAPyzsAguP5Po+C1MckMtwvKzJrrjetee0BI0SHzMN92+Cyfk+dKoaZV7ADS23wcdaze
EORt9ygnaItqFbSdddUc0mr/PR8nJB++1ips7birfc3g8ZN3+Zb4Z/aXeB0+6Vi5xW6/a6nQko3K
Nttfiqlhxt3SO+yudBmqYbW6Pe9uv5DmlwQzFPpQOvJbGLr3oFud9wBAWj/bVXv599n/vu7N0AFK
JQbn0Om4+HnFVKYKO2qWbn/7lEljDmChtO6HBH82lW65H9eoHwUchkSa903JKGC8fdo0HOd1YYe3
363cFdKehnC6Ibrw9rNJnFBXuaZRLJMV6uZgHicd+iy9a/PH6SO0lKiyV8JBWs3uX+va+Cjzzjhm
EA1vV6RtrrgGQXb9897Z98aW0yI8C7zh0Jgn6dG7AcShdcdB1UVNp2ADYFlOusBvkxHK8eYBtT3O
FFQw8ZlitGHqW7C94W9gXFklR749aXE9ub5BmDsjJolPIiaVx8qy6Lb2HLdPCU1Lo3QqlYd8ch9u
f+L2pVtdDCD6v3/Bzsb10s+aPfE96mXEwFshP7Xt7vHxrYcFHNlNYDYskuZitofoH/a1UtNT12BI
SBR9fakalaKrEHfdTb6tG7p6uJUOLTO4uyS+Tsx1wn8xF4VuO0egkQJ2qGmFZbO03yXKB9MVkNic
MiAosuE53ELNsjTrFTGrCWwHLKogUvKh0hLvucDCgb2MtbzbWRelRv6vCeXLKgoiRSFqnP7J7//t
AYEWv/dNdzS1uX28rZS2zwxJPHlptNaxs5r8zna3HLTB6kDglXTuRQniCRJSt0MX44s6t6NpQ+C7
qbSfgQh99LPMfk0WzgNpI6xMtHqmE8iiYmhLQCeq995m8uEWyes01VVTPe/eibu/xGu1OyhiuHOb
SrxIN3kbeOd+iQVWyCi68Sox44RsasV+IJ6OFyK9r7S+vt6ap6Hukp1YYR0Kqz/e/vMzmU6Jk6u/
2ibdAjja4jo53nu6kE6SQeQM5i0fpchx+NWkIZxjj9y3uW846jOz8O1GnX6rSclqKukTnyDNEwFZ
/Xc8LkTZrK3+LOYSKrlCj22JVfkX6KzdQFIqBthwlnrJZAGeZpqZ9rczzoHT6/bv29cBWaWnOs0c
DmbAw2bRu0fPq2y2DbAcGFFS1smX2492++UmFMtw5k9Kq51TMwaeBXr1kpWofRw1Nx4Xt42pnuOC
V3m5MraHvlm4MCGHIcV0KtvX2kZp6psETJwKhZ1tU6TkmfTSCK1By5/cvgv/OYLNNboV5WmRNw8q
I6zbka0j/9mbKcuQf0W5mWlH48bAWFIuPfYAcVBlAyP1devN3QyMwKZ7vikHlwF3ebM4w0mR2obu
HY83lOYG/0VoVeT7G1QzXYRyToV+QI4Nimqzped1xBxL+eo1TQlYjscctdl1xRofydpLztxsw5GR
538fgVaoeWzbzX71xK9/m1IPFWgbS79TFJbRmVc8MDRcHyR6L+QRIx4MQVdxlydD8szsL7QyodyT
TUhmXtHXu8aV4uH/+whdRFDZZNVv1NSzHTNKaOqeE7lKvNEvha7hNxL9A06r/E6YOdIw4+12wal6
au9Gkqx2hT55r00Sh42OPCLJ5r/bBw17sb9JAX+Bv44zKqCotRYNzg3hPrefZzSSe1eH6K2l43g0
x354YmLCBsuL++s/nS9gRo++opHwU1T5g3RUCC3/nS3st2MGPFeEwCVPAyRfrIbcVxIQ3nrY4L6y
7bieHNIP8HRr66NdjwjoUClxtKZIHsmE0xITMFZX1e5Rd1uQAdXLiibxPsuH/35ZZxLw8na4J6a9
Pt2+nvzvNyHdqqda+2Y7sb/tvU1hDBf0YLhok/b+tk83BkkPrhvz01hkLjCzjjH8NiEc+6XYk3Q2
IoRmhjis7l2S8z3duNm3VcrtF0jsBXjIEaNe0X/fvNKkMLO418dvmqQCU4sPkHA4tdsFWo/ol1NH
/5m8uiZAsHFJfHfWo+5Avpm2h4TVYhTTEBxBwuyZj9u1+Uo38S+aia5QxRlsPLES/km2jOLbL2lH
JphTElCxPaRmzUHX5mw5uqhccbM5NNtx2cwPemnrZyW1uG+VuA9GIHuBIEmDOZRrHabYSC9dyQDb
04nRVLPy/gYKv/2YlcBSPde4BW1VYXioj+tDrnbqGW5gFenV8vbPRUvy21Xrnm+iUmvUtaAoneke
OPWyU0U+RqP+PHh1fz9XQruOBBuwBkjublcrK2oQznmvRNLskiCxMpjTi/EbYg/QPrBRIXAvAaLr
Q2qzvu2c52BKYvUxL+3HSbGTqEMrtL/ZEtjsKOG/1yBOptNIjfb/eCEE1CTF6+M9ETVM6rccPrcs
3iqA8cSDkWkEKdYE58NkZJJezEIw1neQHC56ZTrBXBS4JiAHtbXiHWQ9cmpR0IK3sR/M4pc3An12
E0uPmAN6E+471CgHsF/RUDfPmeZdhmZ5lI4AIwr/jeXL+iQd9AxT44Vd1Z5xBHJpJONx1jZ+82Qv
kTFzJo0Smtl8MRVPCUWmACwUODdQQZXDhioYDW8X52ZoGUVLXLyOqMn1dlrMd1yoXAGISCiJ4/F5
6HLpS0ODgTU8rLrnhE7eFTs17R/zQj9gubV2ulfowYDe95RN5L5IV4Yq/5cL6VqgYati57nrs4pC
R0vJXpXwAtZYZVI5j1ZQDMq71niPRVkXSFEKJ7JnYSMirX83lmrtRmLd2tQ70HjlrBXzxE8ygxnM
wqS1Zr7ZpwtJTYO796rhgstUx9rjnGbTkEers7H11dAccAMFCAgf0wLt0YDRKEjbBfYephKfm/mF
uLyZWxWQ+gjhq/ga9S8MwLXIi51ey0CYzmVlQhqyiEEm7xJLoJk61wgEcfx2X9I2D+wv37fXS+Wu
JyvKy/xUXei7mLZYFGYR7JAm7JljHB0ySkNSrh6tjsB2dQTLaC0vi6OKyGu6Zw6en1bDYW0gTbHr
ny1KxlzdkrJZQuKDV9O43SlFAuh29n3fQ3DkCtDm6mIZSoWJQ1kDZZ2/GZsRB4RzoK+cbrdYyF/K
RZecVAl+48W5Mg34mYcaLbhzbXtrxV2bnNky6AQ0dUi+nWnGJadeUY8zPfeUO5gex4QhCcUzpK51
md5JZyMuZXVOqqj+WIJbfTZgkNvmr7EWzxkkRLTb2q6Cw6CslQhNd/umDHuH4AW8isQlaJbZcw09
feFBzwY1wfGIk6SN2xDs8jW3dO3YAgHiLMtX9h4yh1VPoVlLj8jpeBl8EtVx2ZpaHChuR0KmJMmZ
R1qf0TcN2M0nBtT+qLBCS1Hr9AvdkMHCRjNf66kzEJsYzpbjDTUJpTucaqvwzSb9tBTTvED9xzXl
+OpSV7ypxKVZWvYjmvbQFZU8xyKrolJDqZT2z67eZz5ntgkJpn3HevJZVTNsmI75AAaNyMwKN8Rh
2GEJ5ihHcfpllNjuUkYEU2YlB6ObHjSLQmAYsqeaoNE7t88/YnTl6uIugZ2xm27aR6r7HwwdcKSy
hZ+jy/Baax9s7S8k7f6hkplQ9SePpj3xgzjMvogw++lFC/DMNRQ/bqo1nAUh1sADz6q7CDzy+B4W
ho/6hEB7LdOodBQv0O0LzD1e8kX5o7WrCKiBrtYwxfeZPd67HhM+AAiPrerAaZ/yForF+nsY1N9D
y1s9uRuapV+PSat/K5swQs7DdUEvFlZxqu6aEU+gWrzxYH7QFtQBTsaogyQ4F/xiQC7Jl1f1uGJK
aOxl0q1cy2USDkU9RDP03xhNasAmNVKBAudML8JkMChoLRAv3YPjlI+Kpn8q9hrTDmZvuISckF0c
RIJyIFitglw2LQbLrDJn3Zrv7dGl5OoVfGeKzRS2fk2ytThIO2zQ3vkuqUx7dNJvtaA3IdExIJfl
d4VUlUZ2l6E8mytoGfwzdpa6i/X6A2wSGT1KDgO6+jMZXR+lBVACXbR7ttx7MfTFxUg+htiJVhzL
wdo2XtBMFGoegyZnpLta4fERZsdhiA7MtzK+DwcBEa63B+LDPkqt7cNOKe4Jw4sDJHimtr5uvri0
/WOM67TXMqJ7irSfA2Aof1yCL8K1v6ap9c0rC/OzeVvX+NJaduCYcxWpCmFx9vAcD8Uz7+V4stMY
lVICQs+equ9B03mdICsOzNbL9HHmfzBK7RFqlvYYZ+VRNeIl6of0sxbq7EvV+DTBiQVeHH8MCRRE
kXY8mgzGfZB8QoPU07sWiI4NINV3EcOD8RxtsvfQEem0O37tMkVQHDcJlcyYsSC4Jlp91GAI7YrG
3bGWAsgHtZ0F+Eq6z4hXzZufC/Oum2F9e7H2ZghUyRWVUmiQ0hKMi7JTsZ3ukNNO8OPG7KGo0zPM
a38mczU0cRgfVoCGZqyj04IsVypIcSoIRSLv/mJZeVzL/hF0LHZN3DlT2oSWbd/Z/fjYFNYh1xbm
o439EVtsC6v8W1PqOhLz2ITpkLGpMdPNWP+i5/qHKtLS79ecTtiCg9XB5sxj50Vb2wmCJQyBzJtP
40Q1vkDen9oFSTCvmw8X6jMFtLNYakI9Zm20ZgZRTSyeWUTHLjrijNmhL4riFHsm2Qxz+UfqyRPR
i3PERoIkPXUCvd8ba9gC7wlMo2VnNxGgZV/ZEic8gHi3CjbFg6aG7tCUd1gnjvSvybnvhR5OS0r4
Ya782Nb6VK36dVbFlnymv43EI5zuGan+NLVxjR02WqSwheBBvmtD49oxRdQTfo0K4S2bcYsvC6Z6
UJpQhFwFRLO073LrM9GJt27HEhkCvbLUXY6F9gIUnO2IE+Q1vdxsqRyCUuzUob5XUWSSC7gceC15
vnITeX1+cSGj+yKG+GS1SRqidPus89wJK3yOPBXdF7uIH9ksO0RWsgwyaAQJuq6CPrkWI3uwgkSf
omNAFrtlHE00a5TIScB5cqB8Ijco6x65B0F5IOIh8qvAjpc9j6ShBj1uT39eoVd6GRGHaSOvSfvZ
1jOpmFmB3l6qky9gcjhlugYmFN+oSwT3KSZqAMAl+3Mc2m2JztEzJ7QK+npXieqzGgOTIEO/qXr3
0RounfaZxFUXzjpF4gZmxIgVFdMdFncqHpdOPmcRbCjddMiJ5/ITtaD+mD+MGcKiVWTOXSH7aytH
N/T08Y3h1RSuEgf/WCfuYenVhvKe0j6ZoP8unWuEzNxPhYMZAuo2YGF79iLGgUUwKFm5Q70UKTMh
Ni5y6kB1NC5sUZWBu7KwbOtmN8dDGuqiMn0ibTkJtPLXwEiOLYcsQpsEU4BcgaaIFzMj9lcdcKnZ
W4kTx9VeNQlQW4zUiIqUQAY0gVhQjY+sd37MikvfgEb9QkR8v9iRQ2oUTy7QxDpS/l4Yf4l6Jnqo
szjhmEhKNgrhTAB2yaSSWpy5vDXwzje8hK2BIGg24kc1H88NZzCXTz8fUQoWTn418agdJ3JQRUfs
nu32w4M0S/JUecGFCfnMxBXiCGo1vc5YTS1LMMfrm2z7S+KUHF4Ld/uk21+Tm5wUpu6X3Mv+0NaA
2VmF8E2PV84bzWeUpS9eKuvA/CVJkArIqspDGOhXtxo8gnAaompVi4x2JG2I5EOcCDOiSiPDvqA3
GI4Vgpf68X2iGi91qLtEw4Bcc//UnIdlneVo1aw6lCbQmXaoKI9StF0KSadzIRsWlEeswmgS2TcV
tF6E8Lg4TWUbDiMHrUZuLI/dumUjT0lcOi+diTXMrVYUsMTKcGP2uZEFuTDbULbpNYPM+45grM4d
Ev4Yw4C2sQ7NdLfdLRM/3jCBEiATUyjJa1I1H/lS7Bre1pxc+lSPtb2DXpCoUxF4CvIMbUiv2Jrf
QftRLqxs5NTJWgjHbu9pHwiqOiv4uzexGiZC1zwXovrt5myo9LL/zQDDPY/Gb0tpGt9JUi1ksnam
oNoot/V9koebjrSipIEvuxNmcY90k4BIsJqz2mv7mZXXbKAgcdGqBR6LH8JqecQn/jI75960e77o
KfeJTH/bBK8rROGRTYFWCuIvqiRxp1QjuWzL7MMSq/FMW79GR80gXHOVxstv8t2PcLFZ+eoM8Rpu
YaDQ7PWe6/KJo4BlAGWhZ2TNaWKZrm6BEE1VPhuqe04mEmARq+iMXea3ktlFg8LOPmBe/xVjEibM
sy52bgbcjTQLvV/1EIZOoLJ3Y56hXkfk77KncBgiK3Neyb4FyWPTuzirt9c1LODQK0KeX1yN242s
uvPvZa7QqtClzQPJSHamXxw0lIpIWBBVax2UjwuRJqiuvnojPTn56vgFNU9kekh35+Qera16nTr2
5FZ91NnFIuDAVoHBwD4WzLGe7CaJ4GDjh6WxWmtOG2x6mq8vDjVsPfwMMagAIkTOMz3fQn5ik8DJ
XlbWGUVbv8NUevZaz8aAwNpwmbsqsIEWcqVPK03JcB5T5X1huwmWj7GfoXYztXNKsHvVGNswyTkZ
fVORQ5Z+2jMjKBt5j5cQ+wauRUSDtqnEG78SdUria4z+20VPOnwo/RjoQjTYUrLXuGyVYALwBTUu
+bKF+4SQgHw90ctQigohVGNekKMyVVfWO2Hjx51xAELlcnLslmw+h5jnP0LsnQJ7Ky36+0okXKPq
oVjyOBqMGfNlaqDfcY2BjUXqRV3dp7sipg2v6vGgloi4c7WNI4+Sq2bKyvtogDIurDHQYk/3C2nQ
lvLwIraCYnVoP/oUQk/mzOyFWWcdplpemyxe/GKZ5IfT/uZByiFb8cDq6cwcV5KjayNmnO2UoKyp
ZWyVssudiAtA/M7j3J1fhnG4QkAxwbE4+Mcp0CY3Gkr1WqRKRT30u1sn9uoe8WuYMEtfrbgp8ko+
58P4tNR5R04YxyfWlkYjQyHTMnmnpm9olYGvGoLFsDuGZgWs1Mpix8eRPDAfAy9VLP3bAKkQtmWf
FVXgpa0amRhPRpe2lpOK3tLxnlsirI+JC1u9qNwfCXKS1U06PLoyD8xY+ZQJUgbTbChyh+RYCTXC
8ZgtU8DcXPorQEG2PPV7Sa/hF6Qkj9s5Xi3xJyFKXLQqUH80VOeqrhlsE8zt8bxYOQZDsYnKSovv
bkRpT6okGQFK8biFdBhWsYNvogWGg0dXx67g2crkG73REqlKHOGUjN6RGcxwgvD5V6uskxjHbzkm
rE1pe0lMIEVdIZda7WqyIhNIGpJAhqOpQFF005yMEw70zuv+1kv8Q1g7papmXiFuQQLPxWVubRa2
U+tEnkd2CztpEwe6EiX9upxEQnLG6PV/NZwVOEeOaTy8k3z11ClpH+GNuyZ8n3YqodG0re5rjVUH
WdX9FCXdh9RUjLSoeo12yHcctr96lmkT1iYufUyHTHwYF/+t+9kJKeOTwF7bH/SfkZNC+Rs5ibY2
GBFZEtmj9l5lzOPQr3oh3KEL+eevK+703HAf7cQpKA1jSuBKeenK8VVmjROo+vKht/0N53jvKA28
bEgyzGnXR8JfzpNFWScwrQiGrGfbYYXgWRW1oErKUZyh9UkTCULB63hMlw0SBuVe10rpu/bytehz
hYJ5RntoXGrkPTspct/WbTVS2gQelU6ClBSPpZKCIwVjOcmRc5Qr3bcUWbJ+ZV2YbPkMmfVHmetT
Ob5lXu6FoDTiYEBg5ypGDCXersPcoIVGt8LrMavPU98aOwcloK/n4aDOp+2/TsJzS5rkicd9wRCq
4pE6SdUfPU5ghbV9z2FrDbtETkbUtsOXq/6VOYVpNU8DMlYXZAxqRrI8Om8HL8RvR/mnIf8ggBNY
n/oU75GROt3R3mK/t2l32BsUkeiNzHDpSyqUhozvlSxHlnXLU5FbFApYWvw1N5kajvJV0YsfvDxU
sfkQaIMwDpwW2F0uccUEMh+TE22QE2HFxRAjk28Qonqgjx2XM4EerZL6sTc/cKd0nJ54zjJLexky
+h1k0LaGRSFBSqWgesYDZr6mCwaPKlef6nz9lU5rH9hVtq9zUoYmXYKz2OYxjWX56qTw/iulrxDI
hddGSaNFYQzm0XU6qv1tDh4uc5y/zgyTchlyTh7Pnv3Rli8zY1zakB9vEpYvvX4Krc4FUc4o3fN+
RGEONOCPzHfYYifaXqtseehscuhjQ+Mbt1uH9SIXJH+C6RXoMo0jr5qZCbCdIH2Ek9knEoL2PQk8
Q2M/rTVnVtkr5Qg3RjwbF2iX8lxpLTFLSXsxiSz3k9hp/IXx+6KaociJ3dTrNcxXcrJNIkNR8n94
1XrNC1LYhWc8tBajMdmRZYncmtmbhyhdpk9oAM6N4T4Y1WwzOfS+bWd87p32WnpxqMQs6Yy8UQNz
JsNAUkKk0CCjqVF/Rn3FXyAcwocEr7JSp19ScUg4WJkKrw3KtxlyC0DNsFXGw9qA6SmdVMGIPj07
7PT8oR2NsKSWRvlkq4HR53t3yD9me6loRyzQ7PH4nfcjtJVxb3ZABpcmCWoGdUxNdFI/XHYCNrD/
pZyPaP/6gAwwpmYKVeLcigdjizF0GepemL/vYrdDv9aRE6MU3uNqrIQfzXHmewV9PJy4NF9DKTla
Acui/41/JldM5DkSArhGCmRhtFEp+qs6e60WgbUotvy2o+iCmFlHsSfX0Ali4IGIWnl3Mi970bQR
R6NklKHKR/boVBguVX1aj6+TMFhUJMmMxtByUMcUaiQJUc43kldFy73Jk1bOTq/S1z198JzVw+vq
GHtNtAQTTDrMW7V/gBrxy8LDiRnARtossbY6HOGak5pRk5dfU698q9J7xSKTIcVuC2Ip8FT2GaJp
LwYZoFjZ2a0wfMv8wypIJGiUEtMmwP7VTu8BgBf4T+8zHUsGZE64a1PHmGs+Tc2Iey7P68DQ6Vkn
9vSBRmXqu3Ue6u1AIA6RwQH8gsfBKTkxLOKbqzn7Krv4s3WGx9yjccgaPXLytwV/uI+Zjwt+TYkX
GZOHiSBrySuicONGzFRqcDSh1AluaFWtuEPuGqh99up1XNSuRS9Z9QRjME4Bb2zuuoTENEADf6q1
uqZi1o+ZwbNPt4qjG6/Mk70EarPamzuxsfjgbVJwNfYfYBvi0GXzh5WiYzESddPU1uCceOaggfpb
uQ4Jg8zVPTWctUE55fGyYxj5x5IQ7Pu4e4jl0p61AjjKrLgFgzC8G+WwQwU4+tJ1Fpirfm+RBDIX
PSattNgjm6OW0N+LDsqeyHI7ZLkXAHQSB6NF80pwg77YVA8jP+qg8oPhNu5KvI5efbQK942oBppG
DZW/U7PjLyykRF78Ua/GJ5AUVBWju82pX4vStQI1NfOAPDXr0A0ahBh5X0ubA22ytH3Z/sESdqzn
9mCNg/IUwyXYkyYKiCBm3AbAM0uqyCgHeaIK+EwWaQVVgvzCHQSSId7DmuhcKCzYXWEd1r39zbd7
tht5wHgBetdTzhwTaB4WcjpFdhz05GtYR7ovz/2rCvvQoemsR/33IN2DXiSgzI3AXOR8AvrzgCac
+J3czHe6dkkXalO3JtLG4KJmRvbT6QjKESF7PsFKjHrKJXQK9lXEo+EZ1AnZGcY/Y4jLYNpPjhXv
3UbbCib70tTNhbyGbxVJV+gt5Xms40/0/gmkaGCEa21eTQ1paGqCjI6JPYH1QTZg3/9KbV0EKBvp
9IS5K1wZ363FxBPRJIe0VTI2utd4MNB2ioSEixzubsE6Y0qRdWCdurPc5J3jOJXt36kunbAmBgzx
yxrgRSFt0GiYcsTrU1swxRh7wDrSpkrXLTRTtleQPsRZ1nWTee3s+IfAaoBH2cT4hE5W69Hz93ba
HgVbOdSDbEdmAxyaSd1EoZn+uHM14XdMFJ5yPTItc/kuUrhFAz/WLPyWVA5eQfHKRF5nhrbP1Hnc
I/S0UHoiOJZssf0MzRq1+CXLvVf87UB2eNnHTiG+U7fZxBJuMc1xvRPnumSiPSJKhCcQv1Qso/xm
5Jql992nnFdjz1U8jnGDXnX4pboJvYDnfm4wTsrN5JDhEw2anoflGhdXB70WxryB7mii+nYiw8bi
MyuOEcWtRjxaVu9yUFILEDNWhOnrYFOkJKSGctFu96Tn4beZHtGhkvqykLxrL/mHoLLM0EOcJnxn
a9PARqmLc5HL84IgRt130EIY4BLuozbFs53vKlk8d/iJAkIOqGoJNRHJcLFbaR7XeSblCz02436G
q1idiQ5vybbQ30jqIECL7L113pu58cesOPHEcpgGSe4zmSHkX+voojTSH5CkmTq+LET3TzWErg0e
9LA4LJSUAt8q0/NAEOFCogdsoL7G0WctcRhbNsz1FXpWY7RngxgRjMZ1APOWSfpA3zExh5X4ag6x
O7FUkYgc9RkMuoHsK1t4quuNezDd9g230h/xTkZOfJgM+GCClElfb70aqXpd3yVOd1o71YmGrSRU
64tGmI2P3xsus45oarUYl4kWFSptr1jiaPQsVAmlHHcDrmQhP6Cvp1uONnef++MM91aX4VVz229T
6j/IQnYNjgRfCrF3ZWUfSj1mgyutyAZeE6Kp3Ot2/KL1yyEeVHOXtGz6ivZuxJi2w5dt+toUHztV
/1I8Wn/XvUBUWBlUzcQNtdZrUXXrmT7vR6LQFFlJIPcC7as3qzAv+NbpG3llShOOj/1Xz7yffOQJ
Z+qU90WF96ZlpFpb9Vc7JLQVaI93mRiP63jfNE9xgTRYTXaMwGl6HuRIjECzSNf3ButdSZa/Y8vS
KvcGNVzs6WJ6lDOWmDW/zZFgVuK18+I0ZLTyBS+B6j2Bb04buWKh+FYsnbhcuNK5SmKk7JG1eP1z
x41E5aBTKRllFcrxj+XuytVNX/GmBENTJGSYL+9mi8pymLgiDcm4QmP+OaWeFyYK6rIpN18LBClp
p3+wY/huurZjcKJECB1Mh/A9DFQAhWlY7rqyfrV7dNnebEZoqJGnZl9Nnf1s+FtKmiFAzEpK28j8
X0oc1rpN6gix0Gn1OBNOzXyEUARtqc5Gs5qI8dCHZat9jplJBVXOkqZz90jaq31lq/vJhiQSdyzN
GVWxu+cxZLKwGwwzaGuGjwCHiohyk3g9bgqz4a7LbX48r0KQbujnaWB4rJc8jAf21hkjfAabndgU
/jtFydYHzyDmLR/SczYrUQUrY5c16e+eLbFPwDmPeNzi3soodYM5RCriHAOu6Vmy7Eh0Nju5pt8B
1BmDyrNPQwMOghjJb6Wwv6sZAi3TrA+l43LSXC4alIcOpzkFT1GHia7/KJPmbkf1K6Qs6t+BP9jq
bX6g3SX8x0j2NXINk7oxlLP3qcEn3lV61V5d0ONhs505mRh2jqF8607zDXD9b21+GwXzTX1Wka0X
3bONTEapefNEPLIUV7tzxyLHH1j/7Ee7e449tT22ihoZ2NUOXXIeRQmGokJIsCqdxQTfbfjX4t9Z
IdkT9Mldp94DpB2B4jubdHbi/eGFsGzAgUs1vAyqQmCUMnJrxRHxd98xd2S0FObTmguADVs5ppMf
lfbui7P+alr3F9tq+84zv0nlSLBmjE8kylc7gSofJBkL+spvVZuIuumhjIniIHyD69PPK1enXTSa
gAYTQLmrL3szI4xtw6q6orcCk2KwWIdyl1vNicHzYztABykX9U0dlT+AEM2QVGKLU5khd1yxvUFJ
4ISKolw6lO7dQuhCzpj6qMvuSzeM6dI4Zvvc3pNGaJ07h3B7S+vtCI+kubeGxLqCSzRgVqX1pxtn
jzWiw78NoYbMPKz7f5k8PQ8kkPwk+yXV/Mtp3dBMG+2YSuNYMFq9I0ItubtF5XkuN5PR5ixFHDvR
GApzwrttAyl5cT/0RLZoLenUALjifEGZfSPaNF0hd3VLTjti5/JJ64cQuRDx4LhmAT0abVQ5Sn2f
d/p57Mvx4Nggi8YEPZ6nUDL++3TjBogKTTSuPqAnjqIeGkFuZy9U/fJ/P3Lj8tNWe7QQmz2r/j+E
nUdz40yWRX8RIgAk7JbeU4YSJW0QpTLw3uPXz0Gy+uueXsxsGASlKlEUkMj33r3ndpN/oXd0Ueko
z9JTFBO+m1VHrdbHcwJ+3Q08NBC2PW6GDIBl18yXC9j0+zhkEWKC0j89TMfA6yzTCZEfz1aUgikt
ScBozMm6OSsKSsawL1BJDLrYGWOknlNUhy2vnDMHcjQDM4PRINhrCcCOrStNMYG+yGaEETdNti2L
/lrNmGNs5iMnjJNtOmFU+4RVbmXr7sAZH/ZX6vb8OhoIwST7R35Bt/D+xXgGnoZ0RAfvQVSMzekS
m8gTkCUTCix/joKl4QxtSVn3GmiUcULe+2DjM3nTjwGbO4kcGgFE3gjIeBzR5uIXnP9lxMBGiRwi
VTyo1Z6jJBv86QVgSnCESf329/MNlW6fNRDu6Df+nuWjb5jYHkdShC416V6XvIflBG5hxldmEUk2
dWp+FYHy/vhvesJWfqQCIrCmTd9FBMRecIuC65BEuF2cGpN6nR0REq6hWx8TqiZGjwDx9YKtloXD
biva+pwYxAgJdCPxbNOObRLG6qC3T5WeiiuqaGpexfHWZeQjzNb8X5Vb2M/ZYEQs6OQ1SLrV/Hob
iyd4RneMmi5gyE68mR35VAqWngc5WlTsgXsRf2atpl0VI5lvwb5OoDv9FZXm5s6Mu3jWvsenqegG
psnzceoVVJoSxNiZ3amhbYfReKyebK+hpnfDg9fRuwydIl9L1zgS+HQbKj0pN+3JH/QvFavP12QM
2tILenPZlhFpBgMGEN9N03XRVdnmAdw31JR6Vb8XVv9Zdwb7B3VImVG7wXT0AYjSG0UKKnT+J7s2
DpmqRSelQy6exaayfij8K9edniZ2EiHE4l+jYKqnCzt5qxDoIscO1bOI0vjALTBcxaAqxtmxklLC
aJC8HD76ctM4w/gx2XG2Zoxq7Zgrjh9NFG2DNF/XSoCJ0q1yhq4z6DgiJpYEG7YWSm6Ch1eEONA8
Vc+IdYP1NBbmu6Ozp0rH8SRCw2UwjTzVWUedFz1FIIEcNFfK3OvnVgihfdxHPgQHCYJI+qOqus1R
j3t3G2f5fAUPylNucqUrNepPhnI+nGaTXXCTMepW1V01Ig8b/Hmn4/fBsivRYrEJLtaRjYdCdHa2
6t3BWaId9i9mUARnFC/1Cvyks2Dy4pF+UvS7OA9+sFjkF1uHYkvBgTYhUdInk/SD3g6IGJ6P5Evp
KH4TlJYucD7rpLGhCW6b8F3RBc4rvEyHokqsjeZO3S1X0d6antXeXGmFano80CWaQqZdurjj+Qrg
63vkLs2HqOmjhTbY8Tbup7lQh6MNNvaqh2r0NDl5vdRK5HTB7PTXYE094tYfa9y/49dRzfAbqyqs
3Cley+VLs/R8D3DdZZBWlafHR99X7nDUc8ZtAI9+RkpBlcIIH+oyMZYqaSSO9F3EjZPt/L7+I1cU
O0bkbLtcZXig1UWSqTmh82FMWxthy7npO1Lk6m4TwApGLYhn3dQAwFtT29y87r3DmXF9fBRjyH/Z
tcx7SDE+YBPgWWS7y8rxm13DOnKt5ofCoFMkejQ7j9eSuFzxLt1tPjDzSCHVXtFsibWdl/TRBzYw
MqwP/cOSNR7ArvphU/E3Ua8ucrOJfrnGL2kesoLpZy/08j12x2xNxikIMdSNSyncFoP5SU56d5GX
dxs4n6aeEnVNauTSlInjlhdGe8VkHZFXKNCN56EukpeUTfSTXeY/Gve99oX2RNdGvKHGXiFNJG5c
LvrAOsZn+up9KtAmrvpct/AvNqgMKo04ziCwoDOTojgmB3ImZhFJM+6lranJwFIU1vTEWs6dLVAc
Zd9YVIU4baa969uId8hWe+W8ezBInQIbYJ4TJiDPuERFizV61N0bxfG/3USbfoiqeNW9rr6hbzCx
iZrmWr4eXqKiaH5EGBPWSqKP+3xkWEM0VLWHXMl+1/DFwenHmhmgpib0ieCcJONf9KXkdyGJg6Eo
+p4eg7blroXWRiNGVK6FVHfti+p8EvtjviawhvadPyZsYW9APsUPh47EKmu84QTUgo4wG6Gd9LtK
M1OFaBf927CIAi3YRGqMtRCRhI10cf2wVziNJpC3R9VFobMcGJpBA6L7qfujuy9HcDUIuqxnAAkx
bSQz+c6hg9Z21z73YSsWkQFxuEAbdQLna71j/FtEXTvcH7cFM+Q2RjB9RK+lqLdVitliCMxrqMfZ
E+3b7Knuup9GANDh8RIYMbYqU6tfXaQua1Bk2nOHTV2zM/NV8rE8onbYGGT2oe6YPQ/0+4uhal4k
Jb51o1MTcfuWR0TXVKeIXlFW3iZDO7kx0RpjgIa/ReR9gTannVuvo5E/fyGeom0hyGmFsg6sajKA
0ilK/D7/S/kN8l9mLlKwoIErNAzhS2crZ2k8VWpD3Ucpw0yldMW9QqOz6vBdKLjuVg01LWztECqW
3iK9DMNinttDxtR0MKs2e7bdFOjndvZUiZg6h6A89I1j1Z3xu5OEO7rWO7niu0pLTjlrxwuey+oF
9NdJLoh2ldj7vlLSlUM7YF22vPegQj7IDM27sL4rrxAadmZRkCpRV/0OpH+3loBbwqAI460q/+wY
EIPmpOuyYT6ftGl1qkST3ZKxbtcZJ+4GglZ6y/gEjiEjAKjmXwwYzVc6nOZrQVJ0PsEi6eajQGVX
N/dEjcmtUVrDsx/9s4TPZnEd815BPgZ9X35qqvqZlQlJFTR7LkrmHqSziIjmN72r1PehNcV6YpH2
TO9HUBaI//7BvuQzKE4R1QZlUXE1Z0CPnuXF3TXsH5JEU75nhtn9MUV205l131Pq+pUq3P6cU3sf
TTUVaw0h8frh8nts3sbAeoIRGV4qeqWzHH26eZAyFq3tdd+pCX2uDvCcjUmxDvWg+kkQ10b1TObs
RHlgdTM2U1NMD2JyN1jtIoBWfmbGAtUwgXwg9KBdC0QCG+kZNufDUikV+tv0vlA6+AeXDgY+EdK1
3ZmilyawhmLDZIDuRraxswp4g/NtxKDpXcfV40C+ksU0FB+/h25THEgcqzFnc/okFKzkoXxQTUU7
4BXsAQH7wxGvbIL37pQTZneaiI5DB9i6EMTk7kOoPTvSiPsWs84PfQRDNgVFcq6KIjnR+Pv0Iutr
+Mf2bY9xvIMirKIDoOj89xdwJcY1c+6iHX6WGIlRjcyrcz8YMdWLH6yH2rk+Vl2RlCjN8ym6+LVl
rCzKqnvZBPcYbtrvCu+UOaC5h4Zg0lsuC/6Mubs3qjR5b12Y+jMNQb4+p/QlEz4apjzma9VFTPV8
2m9yZZV7S8sgh52ZLiC7HyOr5dLQvfCJ9AptrxGMus3B4SzHdlbgTWbrb0UxHi0qyptrM8nu1Vzd
k4jZPbuN9acV1hxrha0ABVPWH6HoBPxQxTw4k8fsbj50CgOvwtj2mHLpadE57FQM12LGPLspYMP/
G8Oi2f87F84BwKRrpDRjx9AIstCM/8JAVdxpU81wrb3Cu1uqEIRSvCkEMyro1nGQMGcBJB+czCYz
LiHLyIahO2Mk2N4XYjFjBvnnQBT9k58kd2lhFlo07GorR6DrJ/XFFmq9tuvJW5uR6pLizI6ZVcP7
JiZrRfPS+JOrL5zTJiZ90FyT6Onw/wv9rKo9ftWyefcF4lJ7cPufFIOSrsS2AwEBG6DlgDlyz5TV
vXbNzqmi4lqIfzmxfZdY7LSf5R8FLg5/ukhzlK9iCQlJhbuyxxW7PKdbHHYGA1uvZ8OOuvoazQ9K
hOTIIEc4Gt3kI++xjlMi/X1WOOZG05rpSaNdtQGsz+Ubh8k1MZk4eO7Vi0L/KuLBuBp6Bge4WUXt
9IZ6vXlu0E88O37+PlrkxVh5SRVR+ehYa9vFgEMbedtWg02+Z+KciTgb17FHlNN7nVYFk7vUO6FP
fBBXY4furTCMEMCcdfLyjnOqBZdup3RXFe+oWsNZFr9uE7uXqRvf5RG75r1nE5oTg61/n/L6CIgr
+B4UixZP4U6AHgEYGZN5ktUc2Kr4BNGDS18em015+8t5YnJzUfIx3WBHLK+jexvL0tip3KzXZVyV
n4Fbf7eGFjxjdQuffHSwC31SaFeEAMW4y5LaWjYdUDByc+ss9bcdFveX3IzYhQa2vw2SstqFJPPF
M325V7Q/ykA4gK32N4JlvKUHG4esSLW+e3G2mfqm/mEAiFm5rjkdbW0oXkxj+I2wrfrBhgFXjZ5o
VzH5P8MpPauN252QK/UnhMrDnozJncq95kScMW0jZk48yu9p661tivqzDL0Dmpf8za6M/hDGnMSe
wezWkNmw/9/VOV99/4kXhY9kuqqma7ZquI5qzgyl/8hMKTKqLDeNg51vlYQ/8/auQ+W+aTPT45+j
h0uy5l6qhwMdkQgRrZ0Y+9I1sE3lT12Y0sRLrO78yJ5NUTw3tYrdT2IWlE7/ZQPMPWdmfg2MFHMb
4CMnHuF/1fZ80eMTTYZ0J2aSdkSHYPHYGwoyARD5hFhCfEt5kc/I3fj7DOb5s1+gvUPQu+XP8GzF
4U/JV5N5I2pWrDJFsdmAEBPB32pc20X25fpjc5Fe2dIqcA5nzUXM4PP5yKwHG7Rt2K0Ue5zWleq7
78PQ3YwZu0vP9pgYJjPALCk2ljDQTkgMTKAmz23QFbu+B7uGdATdhMxuoHVtXBryvWlwasEumfMd
sonCWkT9PIJAArCW77dz6D6E0Rs26/zIOSaWzWgPHyaAnyW5SvpRL5mQmjXQqQ0WGqKP54d6mPR3
lfCJtG2OlTpiNkpSg75SGpzl3Vg+YEZD6u3UxvqRFj447kH2E00FW3Ph0zyOY9r9SbqV0Gk6P80e
CkPNHlgVhBGHyT0ey+AtAU2xZbBZ7nqbxAod3h02O8EUVgKYDcOPDsire5aKLtp1oZHTnA8Z1HeG
eoGeUd2IAd/G2AJeHy2UqFMucjMgS0YE/EcDKPkia+kNRWFPWFrh7h/PvCGGfoWylmV+I1q4YXL3
pjOR9aJsehOCuVWhmh32S3Z1FaI4E7D2BvxQjCxvyC+yGhE5k8jHqfXYcsHb7l+DRN17U9d+OVlM
2Z6H3VPaKuxScyIfZm4bLbx8D1PC2xDYmF6U3nU3vt1vH1Xi/31F6sB9/+uStNh0qqQbEXIOulw1
5hvqf1ySU20rhuAOtNVbRvmu7UaLqMyCjUtOwFE+OIODAuLfxwYoqtBufiDv/Zboa5JukksKbSEM
LPv6CApwjHhH0N53po/+C/pWBbci3SGjNnLsS2SP043WjhOJi+jLW/NoBE732qrlq0zAKdEXDRVn
ba6EpMhmvnY1zcahjR1TNITeE2N2m1wZ5eG+9meJa063bUyZytmmYW28mCxx11ffQOu8G6LId5K8
kbE9X+nz4aORgpFn5dTedcYQ7BkJ0/mu3eCNTIzZcm96v8dvKtJ4pdKHfq40e6MJvfpBu75eGpGb
PJsW0TYmQkArGzGczf0qLCUIkHTD4WIShOfOr5W4qxg2G8au8uwVyEztZZobOf8cyXczH1lqrCGx
ohf7z9f+vnGBgJdt5GKYnZTKHGU5hljJnICsWFwJL0OPmj1AvnQJOiYtk45iBY5/gKRIdi0bmXQk
YwiMQrc+9Kk5dF5q/WoD0iFEhrxIt02KCtKmJSy1bME6ws/4wb/86NFWEe2SeBDgG5rjWZecfGX4
Q7fPebbAPg8o65YSpSIfUhWc9aR1zP/qssO7mxony8dGxATMPptmZM54SEZWM1vXLhGYPu44OlaI
lZUAcCRHhpvznI+V0pDCMkkyELWstvZnP4TsoNi+5h8DSprQNvuzrDBsEV0cwdjJ1/FwwNwqb63S
ruVOzhzr/BiIpl0ybwTh5sAOV9Lnukz7k+IYl+gxGLCMzzIYtKcRMdu6FYOyJyQ6fMe5s2tbBE+P
f+gTfrR15Oo3Kcoew9XOncsUv/h+XPPcghqkZU23HTp7fKOovxWNomyGiPEQGXRusRC21R0rPdOy
jV/4I1fCHEblbGm11ZQJi5wpaIiIZ7bGZX9qK3FX6Yh1aZRNTQSo3pb+tLKwZ66nbt0fP9jsMxSB
QdwhDCu4X9W+9WrhbT7AcgVSnberGunNwUjsfmMH2R8sa4xxx9QBlScZFDo5BItxTIanuFDeZVBX
4HhocsIuxCVHxkcAWndtdx5siFnwIgEao9dGz0pU4nnl76MmHR1LwwTSguuG4Yl/iZw4EHQzvHeE
sOWemPf4NIT+Vr5Bx9a6ZWXAJmUySPeD0IU9c7uABPQFxozsCVri3wdub7fMR/qtB2BiOkcdQToi
FpvcILxlLouuMmrt8yOfue8+8ypPn+E7E9ICf2qDF5aOtJdjSi7QyZNHmN7zltTC3DLdo1frn5KX
oeDu2Jii15lOziEFWqTQR6a4WNA4Ni6yYJBFhHwo9H6Py7xvI+I7/Lh5oFolr9Uxu2NXQMBROwLb
3BIvrNo42iUjKhF9Fo7UReD6v2VTMUHfjsE81bduCT0Noa+1Nr2sBIHBVE0+qMlEbk+JSKMFPzZ4
YbO1jJ4RQTLVpzbtulvpY9lLPTXdykO7MO1dltvM882CxPHWyLZyy1J+PT4iVO5vTqmmpzjpwxMu
HWUdm7lgsJRhlpnQdRRK6xGS1vrVW3UX8+KUTvar2/b+uvD74m743NYA6mmjGizl+l+xHZOXA/IO
ggHDAfbTfHUUgxpsC33iUk40sOeIo6tojfgZT5PTwhjTgZb6BbbluA9uVRXVa8uw5lQ4GqbDpImF
alctBs7cWTbpINZOVgXnwnbECbSorwr/3DbF8fGLjSOTo8zAtFcyvjK17HEUxM1q8KPpPW+x5vqF
Aa4sQFQqjAg62Yzfkw/O/KxJNRVxz0xmEXZItczWLHr1kgHLjmCMYYnGXQdQfupPRlTJqkqC6pRH
YAxC1dvadkkdLIcqcQxrtVb0diMMbS33gIE96FtaM7/xsE87k1NyH6qcGLkbGFznbf/eNd6fEv7l
efRTqyZWkObu/DmTg7Qx9cm++aMfk2ULw7xGu0RCV7ND0KJ+JC7Z3DL4pmp+P0I2iKaC1OOzuMvo
G+6kr1Cdr4kfGFcrcrujDR5qDUHUnEktJI36ALxtQrKUQr2reVm9m8Y1sJsa2703fmFTf9eq8s3A
1bnM5owfCq876LkYQK81rEJumNgtOF53bRqidVKtnUpliJROs99ChhqMWdRbxGzpUlndXS0B/IJi
BgpJ3wB3xU+kCPk+0I0tA0b9zS5sGATKMOx73mLd0k5t1MA6Mrv76pqQq2N+KLUJinqOgY+snRHV
v5YvJc9HL8PidTQfS5VaVc6yyNsW4VsQnIVdMauoYvNc09LdyxNVmc9WaK5ML9PnRq/Tc5CzNarn
8xCUcHr2ucxxSFZ0DxNhLnF0Mq318/HLjSHbJZZ27xG7b4RuSdY042UbRvwDFN/E30ab1YdGJxQL
0tYAU0epX+QDNnD0d8E2wZvF7Y69BEy6goy3bCkhNRK4qAPzXT1Ou65PadcRtYGoefww0Dnvcw2B
N3JGdjq4KneTEtdbV7DTcQmpvPWBF14QyMPostNb3nGRp45Bhh23A5TGxR1kUXFK7RBpk+0Xd9Vz
LDzJ6PbJkzuxAXOffDov4OnIQ5fP4IyncPlZYL0aqkBSUNfQpjZf1UDJT0LpfmdxRbnbpu+aUfer
JEW8jhWhZ25Quhv5eVsR8kw70KuNvKcWBQW11tJmhZz4rFZlTn7Rv56pldB2j1vVJFq887F1i7Qw
OMtUMfngu9WHGiUVQabjrg2C7KejYR5vrfZHkUT6EVlVvyUNKDzYXMKXKMUXRrLiANW4DEn1CECX
eP1TOMNfjJaELNpcFHiSTOtX4Ypgmf5JYxzwOow4I+xx/NJ6TXsKmsHdq3OPTl5+Xiq2ALNQeiui
m40+NMXZ+6C0Y7I3ME/cUmTB5Z+T8uYa4RDghDwg02KvVbfi2Q9+4Zgrb1b7KYtIeRBWX+ak/sop
mlE0Mlvo3dY6WZqztZJSPz92e5P2h+u/WEQxqRYSzoiL8O/Ky5ATeBJg7rXcXrmNUtLz0qCQ1LQq
p2s/NvYv2Y8KBrKnHiErmlYXR7eH71Ia4fMj4B5b8MbWxEA8CNdsC6xk91ipegPbhIb0IbVjpg6l
uFs94t3UeRek5V5qk/EWrA1jSAgbtyqLlkZ5l5/Y2ILngLhYnFAP2i9pkz9edzPH5j3TkNXaEYka
nx995GWvW9kbBDPzWlbZ92jCTsHlUD+1fvel1pH17qiav/ZqVUN61MYHICGIxJWN7dn2C7neRI2m
yfBzJJVTYUG4ERbICNdEv4EiJF+a6eh8YfFZMHlb94SA3tS4VZ9EHr9XdifuXkBubW8Zbx67uA1w
6nIlhTShm7a7Zj7MlKjjfSvhbiR/8bWiPFEa/aUY9ZWpDwnRiH59zXxEyEVI6oY8xO7TLr1mrNij
EVkY+tE9UEM4XqS3bIfEF++IwQ5Dh69IHajGZVIRdZOzzmn8MsQ2uFFUtrdEhASJbYi7I4I/b8G2
iyTu2m6PZCOzzjR6M3+FY2NUIFG3d0bi/ZEVBjXwfG7L09/XkbGNNDQPw/wbEB08HMX8LfKrhZ+0
T6yibKSrt0Ix6idI8+5bMdzrmQILkDm5jGQK4OsI0mtomr/b1E621myMeuC8HP/TCzL3iShH65nw
gVc5ueEe9N/fZYwIoEk3qk6DYTlryjP7Ov3zLO/Vv6/9+5kfYIlkTfv7fbkHAFEE/FGEyLY4pdDt
gga4wBgwVwWAqbupdfc2TOOFyk3j7JQ4ChUL2pnf1NmH0qEp2WZK8czkFktNmt9Vh5NxQMa8H8af
vNqeSybjF9Drd7+3LQRGORvghF8G8ShaTxmHGibscerMgjg7L+9yVSfSRluoSKdL1zk6cVGxrqQ3
eUWUHskXjBsRLBaFcczsDJvqHBPrm7CG4qKYL/nSXw8YP9g6NQTZqmnyPNBWfTyTrwXza9P8mnyG
PHHjB542Y9bE3RwQUPiDkx7kYaOXhy6KkTgPfrWKZtFQMD9YlEEbLwmI2IUicNSM4PBAXeLXXDlj
h55an3Lany6LATCx02ONHjFu4C7sXtPU6l5FOXxVqjWeMIcwkibcY9Y+WEv5xRFT0WpURoGSbxaJ
BGkEPf5DYCf4LozRXk7EDl6aumuPIHVhKOTAdpIC8XVrTPVKVGr9lCZlsvWy0eBEhlAVZ7GyNbwh
uRLw569N3EA3FWwkt23wKqoePgsbXhh5FlBt5pmkknwYiRt+Wtm1n8d7TRuPG3/S+RVj03hFeewe
rQQZoEFyhhLghfSmv6o7PejwUs8RPpNZwe5RoR8NPIvCWDyjwP1TZU5/ZtIpNizn5UI3SnGaOh9S
EVxGQOSYfSnIq47uQ1uqxlatPcqUqI7WSdn0K7nay4fWLK594tFKGpvNo25FsOL8LeAQVpL4YkOM
4mZ3SOZ7xONGAUxxNRnhSu4rgq5hxbCnGbY4T6ai+TgKaLPnsxVWDdXgWw9Hfr7p3Me055KJsxKR
d1ge/FibFrjqcb9GefUR9A7mX1JQ3rAJM/mBOy20IT32zhjce4T0BAOUnyaF0W6KQmdNcjNWO4a8
0VKYVrevlPopaRITwy8P1eS9IAQdoF38kGMLWhkImUAm7P49ykiYf8Ep07OrwLDIxBAwA8sLpKi8
pq6fkO+hRcL0iIjDPGpzewmv9Wtf2N174g9XrqoXmU1hanmx1aK63+CNidbwxpODSaqKiTntw7WI
M+4zw2YAgCo6S41nr+GvM8m0GqTElzxS2ETNWxtWbUBAeX3wQJtc2Zlze1I4gcszm7I5NA/dLRjj
tQSTToDaMK1FyZkJI4oWp1JARyF1jn2TvRjyWWSEaXzlygxfuHW92X1RftL10IBghAzYC8QscvbT
BuMWK351K5CS4jMmITPr05vcL8iQvvmogTF8qGtXXZvjMFuWG/+HF9bPEdmif1rYEFyHVrAocW0q
+uj9crXikwFu+8lH6C3C3sphvnACSgFhgOCFdKxqPXg6oEnN6L67DAoShidqsNQtPpWQcnO0ywAe
B/wHBc88PaJw3zIb2Ggd1V7KoPAZ5YC/nRIRHRUoUFDPUT4lgtmx0zX2lsLn1BXIdWyDoWgS1/oh
FIyXOM9m7fQcpJ2j98IgMywC0bX3rvue1SR7wsjVE+qi5KSzn11IkGNpmGctZwNSidGAyQL2s8aM
sy0hxSySAcdknQ47Cn0sAu7eNxv99/9+EgT2ycOgiMJ3ria1tDlDKgRh40fhAWjVl8WPwOLdNi9e
4zWXIsv2wim7rU7k7toLrfpQ6Px+kJrrD0BPO7YWyc+UZKFFAJoVWXCwhlTZboegbc9Yd9vtND8L
5tfkM/ma76PhV5WCi5aB9sqr5pVqtA8S6Gqa51Lx+BWL5gmBbvWCauspqLXuzNwvXcjbjSbUC7Fr
/WkUzvSUmncryru1r/vmq1OCsjOnvP/qhHV13AQacglvwMFUvqDwfKXl4K0czO0MgasUoriXrqt5
o9+DZ7rQOaWFYG6GloV9bLXkSK5ftxyjQtx1RhQsCaBxo068uCINT7LlwF/cXbdEHt96/BkLTw/J
IBSatUxAidHI7P+jMqpzJd9YRtFhHSPYqWjrnzLwZA5OMFvjs8HK9R4U9m9CH8alkw1gG+b2oZal
0bXU6NYxc5UxC2GXfSNWGN5hSBMbajXt2XDql0dG5IixIU6hboazc1leRg0zyX1FouRSFN3NpNBC
swnJSTHr9IXi1zqkzogoMsOeppt3Id56BP6fc6zMzh4DoFZzyczLhRslnzCRYka047AkSSjcW8BQ
ifJMEj05CXs6oODN9sRCdjhs3ZBOIf5KVykufRG355qIgVnH96cLtf4ZGaeOd4b+NItNC7wspik7
P5vkM3hF20fvYh6cEMXdqKB5akKLhiY85lCzX+zOUvaycepNdbHkVpcdbBAGOzMpaFz6ubsBUDM9
Sk+n0QsQAG2IbIxdqzaWDlLcuTcSaI7YUSyQdEN3TefW17LfWNQ6WgSbZe3VDXua0XS8c7fmQoyL
3zKdtZ6zeIYKm6w+jwC96Kt2Ku1keBWomNJBDxoM5wAH9yKwk2KZh32w94cUTM/8DIUcqkBzIk8R
ma8a7LBjeTc9Jj98CW+R7mlWxcEc8ibbO0nUHPwaTWipj5DD1drf1Bh6N6nau4vIQmHbN4FzTEPS
GWKvSL7ByXiJon0bVdZxyxT9ycU3c3V7bMKPL6g2J6RRoshutVUskP3EalWsi7DxFrKsjTJmeiCf
DkR/hGd2bB/+UKOcjPM/uVX815MhqXaRq3gno03dhQz0NaqSQA+HFD6XEb+HEdKPz11lba0MbhL+
bVQqoPaxNPD38ERxrCLz6BtOBoKJwANZc0x20G/0zpxW8jARDvkXaHxqM6mOg1cWn1lnMJAZLXug
bZ4RRTb/pURk1PhUOKRW1g4aFL6lfC0i6WchO1h6FjRHGGfoqWU0kzqisfCjL3l64Jvk5uCQXkn2
B7d8gYksctKnQsZ32iScrFKze0FZRV9qMgXZCTx4s3CsLlqHUJeS6CGS8QTytKVNTO1jm9Jx0hwe
l6qIG7HAAg42gt5KPLcA5DPTG3D+GLipoftPAEYNhfYjvY8qBK8dWgi2H80PtntD4donzImK576q
mebf0A+Oiz5v6PshuryF+Uxwnrsn8qsMsMNrEhOFLpzu6gf1c+Np2h6YBJxOawqfhrgISQnPEYFl
0Xvg58olLOMRpXHyAXDYfZ3KaNrDE4g3KXXklwkPhZZlsc1Nw9n6VPWHkj4sSP9/dYRK5t2r2R21
cDwY6OSI9XdhF0fQOvn7I8EYfmi2Iuj5KJc3JxsP6BuSLz4Qg1tVMO4pC67yTCkAhayFnoyPa1jm
T9l+dCo7U4fh4vRbtsrTzgtibVfJOV2hiIuusFPzZlFzqA+bsANmJK9fROfq7Nuzlw6mndXQNPRS
iP9ADFEVX43ubVLdx6Uiw3dtq+d/cTt6Ha5Ou7mGl3mf+nMIo+7y2FAVgYbJaZb4oraK1qrrop+q
2n1kB5hpqHkcxNnroUU0yzYleJ9fnxkOeq7YdxKusrXZNSxouvL4WstIeMmmEFgIiwUfbIq0Lh7O
BF8Bfax7SsHQeLJEb/zxQBF6JKr+GpOmZqqsQLiqcVU+3jW96uXEuOkqXSHaqNNJTGxQwEVMLmqi
3EKHbUWu041XoFB8GoMFJTIs3shoAOvKzGHp5Zj4It99UXygF5FpfGd9/d9PyvwIkw3RvmXD7TKB
6UQMqSu2ZcA39F/KkH2j2hEfuol5YNLG5hWEYbkWLuq4zFN2WZqmWz+urXOYEOKY8VtjBzH+PvPn
18L5q//9fWnv7rhZvkXsvDYexBkkyl5NMFofvAGkxSkUkM2cq8VnoJbiV2prhCMMYUjmFtF3CX69
3vBPUap0G9NiIzW4OkVfSc1ph1WzY3dh7gLmUk+4k9slEDky6qER+0PU/mYX/lVWI4jNIhq27JW9
a1+h45fNR70f9tPYZrTf6UVGZdcuw6JEM2oPL4hj4QQBIvgZosBs6sL7rSjFx3wgnKRAeO6mt9Jj
LFqbeMX1aKCkztt0Z8WUSkEwCz00/Yeu0ASZVY5FED+HUWZ+lmijYcS61UsTW8Umoaop/FuptW+t
00w/Jkso0GOz4DpyQ7/YbkuSR+dMhNeO164Fy2ynKYM86v4rgAD6O0oClxcsK+lwoMUIz3zkGpd5
QhNAbYOjKeBsdKPN1nnACt45mXfxaqd8/us48dNXqfJlKuCei1A7yiOpBWYbeIY0dUQ2RG4FDda3
rnPik6Y60UveUvr5KTQT8MXoHYM/HsNxRFwoj/WRvHAMxyvdqZVPIfCFML9pjsLLbzJ8hua9urDx
Tn5nmvamtglupTYq9x28oBUtnQtRxgXFO7f3Ksz0ozOPaeWhAK1h1yaQ7Jk836lefZXPolqnrMly
F0tfucn+h6/zWm4c2bLoFyEi4YFXeiuS8qUXRBkVvPf4+llIqrv69szcFwQAskoSCSAzz9l77aae
P5X5LfKFmLokvdLkfZg61LF1b82yO2fF8g6dMtaCJVpl/6h2BHf17rPZswwAm6qcZPNcnw/D6ZFK
RXGM5tJ2h8Z8XRt6CLiGw8Rp6yMsF9zGVnaumB/MjrvpaI1uvvRbyiB6P+VrK2M9ZSZHGY4d5VDs
QNsG0d4cW4BWoXVUG8ycWTobSLlDj3KT2JV13+Prz0GbpNB+yFYsF1Onq8eyq//aFdw2Cws5x9B5
2SFNte5sM6Ktg9BTnseg5rdLvPyXCjhAa7tfvW0br3brP452AGDYiuslYefpo1qKYYPYLEK/mnbI
RZA4S2lyqqfq0YbQuJDa5NaAOzOWbQeslfGESvayIUf8Iq+cICNstfDovymWRjcVXVKYMkBquc7h
3OYLbcw3Q9aSX0FJkXlM8wTDzCMPqHXWcdjqH3r+2Id8do2ufIvddC8rynIDN2mCqZO523uV2Uz9
S9Ul+yqp16qf5Y+FH4jH2oVWMf/kaj4qgJfLb1MRXrqpUgFNVulucp2OsxqbTN/T57KYcWQ17qIM
2CbiZC1Hn8CyNrOi4l3x6V4rfajv1MTFtUAlWFeC7ndE/J8M0GjV9JFEp/GbNtDNMmFb7LVugmGZ
76Vm1ZjrV7B8Lo0/7KV8Q26EkmMyLvxw21T67quHOSFz6SgW7qvan5+gg3uOO2zbyIu9R9OCsmS2
DZDIsJzBUP5noyKnaovxY6BGsFar9sKDTL8XjU0d6l6hgXKDdzhuOtjQrMYapsUjnd6gyG8ZX8pp
jKgKSAHA34csoLxd0moj2tbGOgVd1q9KbVCwBvdnB5eCMgTRszTDzUe920TPTpLt72MbHIlvHZXK
fR5C55WuL2KsRgr9FiEm1MJWybyqddBMHyH6fuJrah7NOLLOXUrrvUcKkDMCrEMpn7Bzb5PkLDQS
8qw28r1yw5eBEj4q8OtTVMyQOlCJdIZrbap7g2LjSR7FZjZe69qqVmlglXgly4dqfoqL1BofgrK/
Fupk10sirDa5Y+Gw9V0cFX9bjQCzzoHlrb0CQyN/a/mzR3tq5oUY+pG46s/3Z6qfYMRxVTVdGhhE
WHHxY3wN0RhxQPkKTUT45Ku2mjK+uR+dEVzkVSDVPS7S8FM5nBIb0dD8gA9ncW04nKBp1hcwmvZD
jFKnnae7XSPSY2cjjY8rZoaar2ffaPBRxGS4QiSx6+y6PKOzblZ8bUjX7Qqt56ilVxnXEAZQUrQ+
rlYzhP1u/6K0QMFSA+Ml7xW6kcB6+3yhxqzkI+ZkVK7duUbHH5MwJl/BcpHfW6OFcx10n64drTWS
Zu92wxC76jm31HfKweT+SK1QP2FDkfMwWnhAZVM021ludOSr9cP6z95YR7NSWhvWI4hGFwQK5B+G
HFCDD6iTxDEiPYhq6Uyio4qIahOpuhVWJamVbX5lZd49UJLDYVeWgbWwQ5xjZd9M28wmPiZOG3VV
ijb98JuOG5laGvlVkKOczn6cUg8quyPSXT3VT12INNhh1rk0urGhNF6ekjkG0fNtiveO8p70+k/Q
yYFqptc/hpykd4E4ETSQhb236+cUl0wjxWWc9xSDEcWPEXbKQ/mCfMvYNc2eGVRwBJL29Wb56lzW
vP8H9/e10ytkQZc6gV/fSNqFuhQFrFsp6uG+56uI+o5FHevVdmcidSapHvQN9Uh3gclIewHLtRHh
5BPdmPcYkmVhExPQwrWvWALah38MoZxSiketipvP0C+Zx9T9OxFnwFhrUtmCFBekgpl+g1fkST6Q
cVGbN6GT9PqX1zPs8VaqbhKtuy7vdzpEtruTMenE010dnTbUPnq//j3MVRejvZoJmeiqa/RApKEW
yV+xGfO3GAsYUE7qaR3NkzdMdt+lOB4XvzH69plwZJIncHmt+9Rp0V6ExVtvzFQn6rVncz6kEsCy
IiUtLLKnrdWKelfNJbtO75IXzWlfpakvmJyfPQiwc6fXJ/nN0sytNnBaaS9rhAGQRMoVKeByq7Xa
n+P5yKUezW2fhudo7I6uF6afPnx/7vD0s/aaY8yXdtejoXHFQh8Ye54xYE2q8rVT2uyKATF6LdOb
/L2HYni1u4qcWtV/lF8cLHxx6SfvRhdXAz1RaYeogPuKO9w9NyOVySA007Xpxva72iBimuvECbca
E7X0qERB8aQYVAazuceexeCwFJ8magZ10s9mQ1q3lz9ZRJSoHfpgihsOr/rI7DmOHqmyfope4M2Y
a8ZewgKZuVl09p05Q6fH6jEV6o3b/Xko+uAgTaRyDC7KIDw4gKZQTFMBCElO6TuAD/cnu6p1KXcw
bCxr1pv1hl1uo46/6slrXe2NhArr7CD+AlvK75q2qBmrIJxjmcXOR83wlJvDbznrnKeYaWMPL2ho
uu1IhwY/LCFHcuQNlDY6TsTrLGi3qCszHLLt6IjqFhjJXo5h8shi/IIop51xKsFGskcf9wUTxdiJ
fwihxr+dhM4z2rKFq+jXKvKcB6NMaxR5Lj5fl2mj0+B70nv6zdLabsGbIXLlBxTL5v6GIS1DFu80
nv/3Gyp9plGB7fnXmxQQ4knS/P//y19vkL9Hraf4jJwAuCtTuZ5KMVb+CuCooZFPogaCUVFMT0aL
2nM+H+GkWKd6pu/J9TLe2hj2y3zejujOEBeab2kKN8uBKKr1aKvubZiSrbwiw3Cqvwa+nIZLj+yN
peO8Thxy8MmzsWESBJA5iCVOsU2Ohjta6tHALrv04aGfKMzKr10xCY2QHAV5OAk6Zib4VRhG6SUm
JnhZMU3+MZAQjb1Lf+mIkdrM+ItRJWBKXle2o47brEi/DtPEJbKlab6PM7zV8kWIRgV8Cp7r7ptw
3LewDTA8wOooPUqli5SmTlwymQrH4UNvFf1Y21C1RpNBEpKrcx6d0GM1jC40M1P3rRPmuSjN6pfa
2m8iATzlNmq9QWZImYSb8RKHdE5jE73NkGA7LgdoB2XrZI+kfPYkj9jxKUCoeAy8uiZm1zGvbRyf
qgwit7ycgdfUpT19qEG389zm9I81n21xP9tZfRLwN8zCaF71dihIkczzFavg+qGZWGTJlpJegiBn
9eIf0RvGa+mPnOlxpWnssGUW6y6zh3Or8x/FbstyPwyjFVJ7iFhRErzKPZb6/tceK+6n1iAsoGL1
rkzIeAMkvnc73wRUu9GM+pfWIcF1yzx7nfqUhJfiQ8jYOBTX3Vkch0jJ1yTuQjWlGVnWyikBQXSV
m9p1VtJS5uh9TujfdCDeBfT6QHVOji+20iusiZwfBAHhE5OvWiwWFBMdfjOdSzfGODxfKxNlVAjH
xluIq2pUuExYIOGkdNLkYgwYX8k5L76nzbCyamLrPCZ8C9uIxLOvx/Cv0BEBQMzXvomyFk0Jf0kC
DgGU4Cg2aQnQRoqFG8sVe3lo0g1cKq0+bdOheGowS/4UrkXyIxOO1ej4rL+rEZ6DSe7SfYZlFeFh
avWvQ9MGqSf9MaFQvitRHN+EyS+sjBX9q5ypc0s6FBYCaLU4rs5y6JhyxTuAP2yX8smd1/RIYxO0
5/ykDVztp0P77ixXXV45fcunFRQTrB6pp56NkSg5OXcqBIhMVKwkOmWTuS9YZO3DSVQkhlCtvf9S
HmKTeKAyKv9rkQbdMfzPQ8DmmGHyeu0XQfiR+QgelGgKvvZy98wo1N00jdlD6nvdxXQjddebBa6v
TKNQO9fFDBQEEfTVa6wVwKnd6d2dNFaY8+IAsxPedeYRo49XANrC+r/bFtw5S/2fPiLHsFkNCdsS
usnkwtX/07RQqUWutEWZfknbe9OooeCF4cU3KzAYf+9hvwvu5xr8sq4xVS8Bxn/Xjzz6BUF2gdPI
ABGY6W2UEss8Bb/eO95xApiyNibqyJrF4/B+klAEdT/3LNFpDlelK6+CmcfxHmfYIgFfC6M0Vo4B
qkoUfsb0r78OzAAvndwk8QTXAix7mboXeT5Go3q2AvfD4Sc/2bmKR60TBK3mXn6sLN3ZREySH1Ut
eczj8NUwXe/FGW3WLPMe2uts2acEqqNTJfllVn/qrGLmTVgTxuBXdnWSh5onrJVppOvcA0yoTAhl
A8FG7mmB+oouOTh3on2LRW8+dEanvcCORMSY45R2yM9OLfPpvvpyBEmJhtnc5Jqp6WFdWvVb7tIC
RiVGFui88ZLQeLAcwV9sx89tq73fJ4e2riGArmgthiKGEFlR79j998vDcP59eWBzcRE5AtKj+Sac
+fL5h6el5bJMQ2vs9mZnWA9aNE9+K2erp3pwNaTZyFDn+D4ZNR7qYbFWZpppoOGQNFuxQsdEhkLv
ApSSy6GyiJzFHfGQUrI83pteXuN03sYcIMS0avlTxeG3gwiRP/iaQsqDSbbe3Car4JAg6aNg1dFZ
ZNaEkckkm2PdF891HE2PUvgw2Gm/pBI47qQEIkNjSBs73QyJXrMQIjy7GHzigYGyH8L5UO2TR7vu
nasFyfXpv3+AtvbvD9CFOGDaQmOtahqm+JeLtskVBagMQog6e0K7lm+LMm8e5Sas50wfO7reg9GV
ZiIzdAKDL6p33LYBc7VEOcp7KE0m774nz+k0Ejf31D0Efh36MY+2Z1/jVavy30Ur8gd6d/mDPC/3
jCE6VU6hHoopt2AiMzbWQ+keCEU3HnrQtGYaPyPvNxZoyoZDoIe458bcWRdojNdS/V6E/ngwI9jF
8tWmKa/KYB4m08Iwok3DYXCarewJwAZ1qGZmwQSJlFFzxUePon+W9NaGCBcFpee6rVVadL6xqLSQ
QU3Ph5cMBY5ds5hzhzn2t2unh0GyNEoPoQgeiXxXmsyx5CJQzplsv+u3//0bo6Xyv78zR3ds9IyW
ZgrLNu3/vOjrDoHskIXe/q7XjPOC0BToP7emS5sDkvFgY9R2RFM00bd+msZX3bJ/pbN0GzBushGT
r23lYZqIh95o4gcXKR2cc2oREtfT21Gx9mf8aiGGH6lRACOe3U2FSj0zJTgAzi/1Wg3MxKpvmwAN
RraSVrhODW+D1aXn2LGy26QTnzxLq4zWTZ8Iyqr9YFpYBHvTlcXn0HRBdbPqu98BwxVAKaZoh1pn
ZKfp1RwaAinXnZdrqxgwyQ4KFIpcX2uZZaURndLKgpg65Lv7jCDvOmtB7Gu+g4gag6jGh5bZebBX
k/hLHV6IFGkQJaMu+St6NgL2Sr+TlkGMhnsduZ6BcocakVa71jFIfHTHDqN8rqZgVKTRJayN744w
cFZF2q53BgwRub0tmmx87KBiqfoEDU7tAQYzv7riCo9W4DcS1FPTKw8a69FTgne1dKqT3Hi4Cu57
iubV67vtCBOUAfUm6lka2/3aLg1ujEzxyEoEB4M5IifrtARACGVu61cFaVSG99vDYnTNSvC1bZGm
+3HGFllhUa0tNYRr6ej5ubP7cl9ryXlSmvzsMZdpVzSvqM6inF9mU2f1qyosu5OmvbcynzxsqGXe
G/1dEatwVBnVjKD1Dm0R3+TRn42lIw/Ev1HmF2fKj1GrugsKcKCjGsN4NpVp4lHgnFUQOo+TOemP
mqocpGur1rZ5YzaXngIDnoE23klvvPTEZ4AVLo5+GC1YK/eSbBcNZGyMiExiL7npME2fcBBvNbAF
by4ecgBIoLA1p4NSIk08MVi+VV2owwrVEpdhluEIhT49LnyaKWvROnQtMzT1F4WrYxGaNkqyRNTb
uq+mPex9X6GswnoQip0C1CrzLKqHxikqjeyaFnQezOFnayrelxfUgfqJsK/AF5yVH9LbkBnT/Uja
XORrifGikh+guM8dTaNfFpp1Dc7Pu+/qmENsuBK1naoPocoIVEA6ydzK2dmUuxZK1d4JRSOSgU00
APaX3iKvCtX74RDq72nUmo+Ags7AH+0XvpZ6l5RIblXS0d97C4Nw8SC5BJ7ZftrUKV+inuRKlm7K
Am2lSx+3x18M3JSZYKJ/OJbNPdJAjk9qfzuip7tZ6KwykED6OPa7NlWGq9w0elVtGTEINJQQDRrw
S5UuRrCKAmoA7my7kRt73kudtOY5ssjhxADFeoOepBORSx/cIF/5zJyZGt3MEitz/G0DlEdkuFfy
RbyVMFWC6eMEaiHa6mNKvMbFzsaXsY2ufjZWP1SlX2X54H3WWU13L3HevKS7YrCjRGxTzmk6K4eE
QlqQU6vDWj7rUK7W1/s8G7cyiIJ+pZrNt7xm8f6jhm+DtnCbTEN5Rps2ENXInjufy2neEyYC4E54
Rr/1B7s8/3kz/fV4C8vjz/v/vMG08h9Ib2koDu1KSe0C8Z9bXpoUCyyrsNd8XrxXDYjNKQvsHQNQ
B7rVdg+6a27lAtWIFG3hOo5y9XWzOzQgnNdNUConDQbOAuNosWQyNT54SEqBLTbjUq4+kzDbUWGx
tpDsql1OAuHdEosRqq2a5CdqWWeReqBNiPfutvLhEw7FrzGvU4wACxpAzacmfrTeFP9C4w0ajDby
04jmGtiTdzPKOvqW1m9yhamDF99Ufp7sQE0jwCwA/kpZqsAxlgoy1uXnTwodyzMMWLvC0H7aSGn3
fwaoMkIRJ/DDRIMiLlqcR/uqrOtdJEpK/SF/V9Mi5el1Yvkk2DKqkhsKz3FP2A8cj9JsxxPCi4WX
luaZ8WhRzVoEoGKoza3TMFQ6T1ewhtFgmNdc5MWDBtRZ0t5M7H03VobKOW5q1dpCvbfJjpT/AYkz
kELHtNb2KTZNBLnr+xfqjDSiI2TYGSvWo9u0TIg1BWxpBpV7C5C0wBFCN0I2wGizA8DsDe0Uq6r5
mgD4Slo9esoMlwKx7uG5ysRN7mXpJG5zSV6hK3Qgn52ya4XD9Ci6Yjzej9M0i9a2iZJQ/u+/h9zs
370qH5fUdJEDBXNb2yO66F617zrUfY2Bj2J21Ik66Q+6rf7ykx5MtFtSFU686tM1wSlEY1I93Ier
3rciZgVhvoeE764QEWIU60sUDo3xteSaUmXHYhZRqq6Ip4YktQ2t9/yoKGNwVlS6ha6WfzhlEt6g
l587y8gfidYaHpNJP+I477F4t0a96QF+84wksGOGUtl8l6cIBR3rtxJU0UiTzbLRO4Uzlj7TDJeW
SfWjEkZwMnz0/J6hkwkwGe4zjSGUiGAXdloXwrLHDbey9SQ+DLPDqoSYPxVEnChGWjz3SfoWatT7
lD5H3SFgdeg7XVV+x1yt5D9W6s4KEHCSav0yVXFIn2OktFzE6V6Bb/qgCvAPamOE7w3e89HK+md/
UsaLGwa/5WliWpXNNNjDRp/fRfdr3yot2PQpBc02aQtZmgQDvC3MsHsPXKROY661h6AuglswRb9N
FqMOFql+ZRTZpS3CCsV0SpgFJfSrE1bDrixib+cEmX+8L4ITnczE2jHWbmQITMqzO85RM32TFECo
UkEu0CAI7GkQUj1FEA0NGEdvlvAOjabR/qKgUZXI6SaHhDf5ZL8LgFwrwCKQ+iub0uJL2lLOUhOC
6IqAZErDAjt7n/WPmbYoKDNu/F5dT777mzRw+wopNN9JcWRouO3FSSh/EbVhr1y7sw++PvEsUo2I
LHAtfx34lLFOA2iYPRv6gLsiqZvu6qh6v8NJ7u2UFluINQwufHvDWxIskTIHShHA5eK9VBGtwA1r
NxVroR2VWIjsoh23+Vy1lH+hPIzcinFm/oMdwGXhRLaNGlh3e1JlVITKpYZyxptAHHrhHlDu/BTj
6NyKSAsRIfk9S0Sqa2mMCKmcxLHQ4wq9QdeWh/v9IzyeA57dDi8hnk+prW4SBApK5YGm8ApxtSM/
Pcl2/igisricUN39EYfUuw45wZ0Xl8e5tbPDwaEcaLlnhaiwu6NAGgQcBV5q1jSkzmQtSSUYiGfK
XXWIGgfXNj675youi8ewE/cjpWu/rPAWQGw5n7eEIA7OLBVKEbOOPySrrhkHoPq5sRzVpr0Iv0kO
BKa6G4wYzmlE7oYst6FfS0f+O0/hRdjNeUHhgEahGlOKkx6hdRXeHrXss1NWc2lPDvMBKXTyaTnI
PcLRvvYiFc1xlbE4K0h1TgplfOBfU8xI0m9+pytHf9B3PhKyZURt62mA5LTMncl9kud84pLWd2OC
6MigRQg91y5bcmT8Pq9ubDrY8hHgmDBhj8yEFTavkDU/RW7F+lBgnG8mo8gpe4j0BZjEBXTf9N0y
B5ARLlkQQTeUDPXzBDNMK7Gq2xDMu+8prwUk6YGQyueKUeuxzShXzqctQjpPXk0TCItrvdFqldE1
9uGLt3pyHcsxPjqZQdQrJoxvehCtpeD9X+8wZn1P5iwC0aUfIdj6cgzVH0CUTRIgVPssN41nmkv5
goX2rCfJ8MNIoBLjCFUPbVv0Nz13mgXpY6e7rtggmnwdIh1mzh57ZxjpR6lbbAi9PDdBhXpP4dYL
zcDa/rGh8GdQrSVLoI+saIc6st4TFlRcxhDSo0ccwXtSVxf4uN+HwRieVIVyZ6EU6nPRtuNanabs
XPMQPKBIGvBQvRK/JRlQXQNLq1QdBmzvPJMZklGJn9VFftcMhC48PQzcFCv7kt+ToOnSTZSzkdlI
gudOoeYCh73PRXVlGjbCHALyfeLpjs1MlP41hUB97fiqkZhYAHXatFn7+Dau6FGadTjv+fM5uSfP
+dXUX3z0CCPkHHpjWL7uIoKpi/fynJzYIG7gm9O8OTwG/qpC/u/V7Ur/ECm1voGwIF7asHqPVXCl
YNav1DzJp8CncHRnXWaj9MsIPsglBJu4qnUzOgyG82iY+vTKvDrbwPgRB73qIakMEDB4Otk/s+em
JdchJeJmLyGdTTpRDRE2mRkzs2w2HpLq9GKrDBczTTMWub/B+uPtUK5H8KxmATT5zcT8oME+qRcC
KSD0+Xl/8uaNHZG5vIgaMJsBHbiNHYeHKCuw9/iks1Wp+3AHSkYTTxyhJku7HHD89636zY3FI+lS
1qPfp9bZ6HmgF52vflMylmOd3VZnmqkkZsUq/KRKV17Pclupan7VE/W5F7H/hk7JOIw4oZdFYltb
ZIfpzkmCbcSi87fqKRsQSObviZ1kPjO/FDuU2Rp36k9RyJgZWEwQSq9Xr6UCoC1XneBHmpHOpDzp
IIBvltc6j607HmOL8Pa8ShA4iclcRZkSvk/tRHfGdvwTDfKS+HNtXFRBXi+mNsuf0Z5km4DAyaMy
x9RrwOzWQrmORYg5QlH1W+X3L9PgP7HoUjcNHuhzzZzzLPf+bCo6VUgNjbMRIr+6tyWQRbyamn2x
FV/5rA2gLcSzfUebVwNDIy0dcYWW48Fg8p6fqYLaK2HgXi7y4oCrD7MTPvuvrm/hoatHvL4gWl75
IE55mRdq9KvDtb7o4j5DwB0YO5uJ3nZK7e5BKVg0ZZ7zrhBQuitnw5tpWdZRCyYIaxC2/pQSCRbB
0VdU8dbjCnxQRLCZiOY+jVai3jegKXhqeiWmwLqdk6c9Ok20JT1noOgC9vdbkDiEhpD5+dD3zNiY
2cClHQ0LJJ3zKl1n9bwyEvPKiDWm+RSm3Y6uADLYuH5VkUPuoU9QgpqVKTQV/3FejZLPPrGehZVS
15tkY0wjKyCJinORl5/ZYGKHSD1jCziHKJi/XIBOKIhwdcs3ylukz6rxG1qRYq8y91inA2AMYPUd
lpAUSGuTYPVu9O4Tgh4SCls9+orxGuKuuirZ+LUZip+YLNpLpeXG/bTfm7jlda1ZWm3T3kV3NZF7
ZCZ4+XoaCIhcNoTa0ot6pEIUPEWmp99fVJqsXfm+2wO4nc2pvuho7Q1kyNpz7bqwI/XsWbtm1i4x
BMXnIe1x+nBEypS3L4Lp1Zjpjda8URDOngnnk2ekuVGetkT6EzGSv1UMDcJeihrulMW2twXPcB0C
naBfJSX407ONRWNG5bptDBxbYceHQUor60XtSHSOdyzmjdyTG90P8qM6wvl+8mOqImNGUpONQu2R
iZi+xepOSqO8A5gxaWuTQuRSwUP5UVnKVgN88Bm65QMdjW6LjRVIlCxt2gkacdFNm3QuHTBdv1iJ
o+wGRc135qCme+Tu/aW3KMmTq0KPVrhbVhHuRW4A10K7tvV2OcXt17nKKprjfc47jcqvIChfpQuK
i3XaqQ0LZnnYAHVbasFIizlQTsMsg0rqdvrCrbBK5af66jOySvfHkOn3ne6vnfmlwGQdQqLmx//9
voDotm/oS1ZCRA9UgqxfU2XeQFK3b0bZVqTFxvVJSYR7qlvPX+dWmr2rbfJA+x1szxDGl65RhpUZ
Rfkhxe/6niS7ZL7rVDd2diliemaNqwAp1xuim2LV1Fazb9oCKU+cfisU16RmJqp1U9nFtjdetTTW
35DFmyeDCFpCfDiMmNahLhVMrd3q1MV+d7TUp3Q+YH0zb9xke7eX+FycSJpXQ4AnfgFPfpGZdXWT
m1Yr/IPXEAlVzutTCArOMYPviKQKmYrrD+NTBxVmIYG7hQHNHn69UTvXdEYXZF0H11bzr0y8xhV2
bfgnSu3TnSdbqG5741EJu61lVTSS7Mx7Lf2hQiSU1jcUNCyEBfZXO+70b7gbFjQsAE928DGdNstO
blvm+yZ2qNiJGCH9LLtudHUThKCxxzJXCPHwn8OBdIXKdn7jaXE2aHCylSq85DiNpEc2HfErrZkL
UI0BkY/0lfaDcNNHYCQ5M7sL1Ql3/a89+EVA0eZXI7lHyXNF/67ecbMd5fVndLUCiprMTnmoggdv
xgwjo1t850dsgxmABpD2EtICZWyzdlmb6ITemv4umuVQfdXmC6ad7nlq1PwNhS62Zd1/zton3E0D
mC9KadOQmAdPNBBFnUdwl0RPFbAAR9aVBAH/R4eoCYyDZw1gMGafaWz4W9EEc2A6R3rejKs0cyPC
5Sq0qq6DY0nKYP8cR2adLw3FaLfq9NR0YXmV31GgimJ7X9rWg0YYWXfwLbP/nHfq0BzkTu/b3qnU
yHjXSHs9VmnGmDXvyc00uZQDCv8kz8d0KuglIKiZ22Ix4VnEbOrOSrbE0jFMIIALMpIAK0NfrNtP
r8bkM2j1zxSG6jIURFd0gLS2hsnAoBfkV/dZrS/HWIDD6lSBC9b4PcHt+4AR+bsv0q+dMNO5Equr
P+Up/Bf6OrL4a2Wfvdl4rx1hnqfGJw9FniYJCN5XBkzSSfyVMcLgvtO55a4zXHxXAOEsmYaS1woA
W8Qno2x4YgeK0a2g//skEtUs673Ou6sJMP9/HXpkDdzG1lvLsp85OtMxm8Q6D1VyjdNWJ726naq9
gvlfihoIDqqf5NGs9o4zt4F77ycDCjMte/IKl1y8TB2uotBJoKO6vzZCkBWT4R3deSP3GqPjqonU
sd/j0qHK5rjd78Zub3Auw9O90attY91fSVR+aAFzMdDMXe1sOOItQs0bRvjY+g4+fWPrRLfIepAS
IrarTJTgBfSB5ai5zpkW6fQApZraKNCbH1raHLu0YF7i54dyHpcUIhdXORXdJXYj5f4Lyhfc/GaW
HhO1GQUpeZDo8NSl5ZMPElguuXCRbh1rwrfazyoSOTla3QPNWHtrxAaaq783Exr8clEWMxu7m9DB
eNwuLLe8o9yTG1UzIlRHyUNF9OYyi7NuLdXIUoTkz7pkrWlfsoKV5/0js0iwW4SE/66pwYsFjk8W
Sobrn12dUKhQI19on1Q6iL/YXKdYurnU4+o509sn6X5h0TXnIKl49TQETFgHSHYGHbBouhLrnhn/
sJQ2epx82znlkzUuO4dWFL27nowORkijiI6OUTjHcT4K5oG00X37gOD7piJdXY2Bm+WXUiNMvskj
62jahrlWcT0sKHK79aZ4v184akLss6xGgq8i1KIUwZqudX2T52pVjddA0xlr5TlqDI1SGftmxqG0
WtMd63kj9+S5wdY4FzrUngkVKO3m0laecZA9i2HuVMCX61G+afVONi74BJktGlq5bCc+TGY17Ur+
ZNUpmjMDDj4Bpuwi7goQeMR+/pmyyz05l4e3GR/ToT5qngUH1ajP90EGf9cWH5gkF4nC+zVFjs0T
TX27P8aaqbF+6CQ7+pPu/mx7SIN6G+rPVB/GdRNPyS7T+707eaxgWitfqyJbj4FRPXsWznNSSNyt
r1nms1np7/JOoeX73ahHj5p9Ik5tOc+mFKEvw7Gg/lGJaFdRGLsEIWz0SDWytet5T6D2xIvXFnjW
XU/dhQlVYCgI4MC1Nv4AoLMZIRjL/79JfQfDaTlcC0G1jiRZfa0QQPBtfocYp1+w8JJHPiZ3lYML
P2hBWL/o43AATaqvraJGcMT8Td1kah2QKto/Fbmv7lJDZO94+ZDwpNNHLshi4ubft6JXNyOr7Efd
DjEJRWZ/+Spq06aGOdns5G8VxOD8gqEZSRkqoYPPxXF0y+Ap3GKPjWwVRdWuqQIwyf4oViXdiYNV
UiaP6CV33jIeSuXHVPafXY0Cbwzdal1XRkCYIHAjQgLhqc5r82jACNmMYlwmyQhiIwp5DhmxWq0M
IUoQBF65lEQ+ra2rY5mWxQZNXbaUeVZCIcyRZh0LV9gabwpZGJTbpJM3mOlUDvfu0vHNV0XxhjVi
lOKZofV7DXnylrTiXSpSsPr+wANT46YnpysuqH8UqftdYj4jPIvt6A9vvQMHfw7jyvGO7KfC1gnU
TKydzhT3PkOv52m6CfTJ1DxvnyD82RpR1W+70UsWEnxUlo2xVM3+Jn+shOFgdubGUEW8LY2+eg5b
C3WRdmlt5DWIsXTmHNCHi1zdslpN8MFPZGyY5IfVc9kOtHp8lodjmYZHaehkhADk4onyMA0aUDh3
wJaIwHnb+Lq26tPIW8qcMis5fU3Cg7g6w/lwLyVY6kuG43SrZ+QxG0aP4VRPfH6Yh2VbZoyV4HTW
dk3RgETcDdl9/0PYeS3HjWxZ9IsQAW9ey3sWnSjyBSHTgrcJ//WzkOBt9ejG9Dx0BYBiU2QRSHPO
3msT8VCw1DNqCpMznNKL4+DTgTyYaKEARXxANdG/zQeibZYDZFTxV9hRJzspsF/b+uvUZtnTfCZd
PXENZoh0pLvP1I1HXQQHMS9d5XJWXqvbDuhaB7Jn/kP3TeFjXQjXLmDS/YJkpCTu3IruxZ5G56bN
46nchPiaqJEA5sQVGb72kOKoaP8yPcQ5uCNc0v+Urt5mNtHStpY/BlNQHKPIA89uFs61YZe+HGkF
UQWxCxd0MZkHmnHILJANG6vdVdhkniZN8ba1IbSNM6XJk7wGRL8hn7rVj4E5RnfqLk+Z0dmId1Xk
mU45jbvMBAibWsM2Scz2offCZNe4Ubcc1fNRgnt7bTed+WWohxtsYVoKlHEOYznG+zgHHb/8ZdEL
fcPdMkdkA5uySowFbY7NAiffW0Y04J5KS7XVTT05+ShL16qVuzf6GyvCaI27HsXmXR7Fk/IU5hP9
ofm6MZnFwRkyvUK8WlE9oUfBnvRJNvljE+s1+dJbVVFQFc29ZxBv+d0q0G/WGooXQBHpmjWnt05Z
gOwdm5S8JiXqukBq9VSQxMR//Y+8m133tWbtalZ66yptB8gtPlYb8JJ7/v/2HMS44X16STuvSRx+
yxLVwtvyNyBlHUL231UHRmpnM44Nuleoinj+CcHJKXlpSseqoyQ6SqnpFs3FyDghRTtMY6hA81GR
YWhABnWI+3gCO4DxhLbGuDdKE1xEUhv2Hna+dl3oAfQsGi/SLuqIGnQuC8jaQONEaBSwciWdN+1F
m7KcmpkEpmlaJ9CpP5xZueuCEa8RYrO8V1Yl4QxrX0mwPKG3ezY0mkOu3TkHapbW82gZ0A7kzUYp
heZKPu11OFMXpZscFw+dAva28kb2XkXzYoykEM/DSK2rm+XOWNSGtQlU3KBZsmw24fGVO4jJEdXo
AT9FCJ8z16guL64nYo7WUgsW2JjEDdPtD8s3GzS+jcqwccUU7KzzuQqY2DBN3Qj5jp2TsdBHh1pE
EEJYrTgbkStkbUfVm5f0KhFa4QAohVayMGMe/wgYy++SiXC04IJAlDopq2bskS7U/4L2gBe6NyTF
1lECQlDW1scBQbaX6V9h8EFSSJTxKRD+rVBFB3nMDNi7zLoWHq1Vzu7xKgUudmP4W+ZXIMNxDgMw
BV8hUTC6Ra8INZNGvZhovSIejAd51ONXPuqq6axyj6DpWQsK8F2/sjv6RbM0uiyfl6jwFCbdIabn
8jj6ijN37ayfW1c0v5bPTS3eJ621fyInZjug9pQxKMmQJdKDdfXIHJrNOOxGssOAp2Vx6hBTvFta
6GrLAFba0Ub+abHh8VSh3rwMBalYC/ign0YsojJOUHjKmvi+X0mlllfTzutLz95/XcxuS0Yd2HYO
XI86bqG7YFxn5HZOi1o5qYaHAhcjqB39tnQM7dzccufjvwhCjX57pV2KThnOcfk99q2n3Dc6fDns
fpWgAJLU0Q/OcbavWkmpbkCgnRZboh/19QnNCCx7AQ4j47lc2kuwk9axqIoDVD1xkUdBOYpLOF+b
5mugfv7zbuL566Xjok12uPxOXqLtii6mVYq+fmUWZnloDUBCPS3LbVpWAHpxA6x9odjvqTG8mPmg
/tK9l6ZMleeUoR78FM3TVk/fcKEw/shnIAyGiyZvIswD3VokNvsG3zVuYJb9fYhmd2XO0SlWAdCb
muW69WzEJVUqGFLk3uGUxyFOrNGoL+XfR0Wnq0fsONg+nqQafwrt4SXQFrsUpgF5It9xO5jL9lRU
B8DU2d40OJUm8WguA4SE9iBVnOVCltknj3aq5MSBV8PWxCn4peqUZIu+39jHhCR8iYh+WocOZkj5
buMN+aoMcMJMed5+ic3mBpzFJXG9tpASevraouO/jsm+vSpgj2B7JL/UILK+cMfSdiAwZKc18AKU
rpu2ap95X8qqfcnT0b6ozOU7M925eoMYj4Ne7QiCYw/VV5FHk7DxDhpLrKdep0zrNNWDPBNgtQ5F
4O71Ifv+W0ii+DQuojr8TlCFeCzLBAWKqpdULKM3YabiLUg8OOmaFd1qHxgkeXM9eir/mx534imB
77ZKVcP9Xka44Ibe/ytMvP2gI12YpX+ZltDtmrLqgjGHqKvA/Fn4VrElEaNbt3MdEofiLPOtjG0Z
Txh0y+yn/D9l1uGoi2+LfiUasXvpZeFqOyXtok1gs/yTknL54s503bGKiYEb/PjU1ZF+J4hg9ykj
z6YHwsvNm1LZr6wXxpN0nJawHurOv8nxMsoqZOt+q66NzNfPuCHilcTwSdF0KihqT1TE2sTMHoph
UEDcskmQine/TcaTQ9tw1XgkfiQCsOCQ3G2/m7DD2c0uqZPZfKkh/zEz9OitzXCh+2W/3PDLja1t
E3XSiN+DvxizI0quLvmtqyZvhmvjoF2N9Dh6NduJzG7ETT9RSKzcPAguvVI5G4ck800H1PIo5xuR
KPcqajrik3qSMxsIo0wX4ArwSG6k0rganYcsq5MXeT2dr2cKQnYSEJwtVMKJlX8XHi2tMV9IMXiW
LDmidoihN51zo2Vb2QmN/IIeaqEtfdEsV54HualeNkEFD85F04yWfJr8i8tUc/79knbNP0/lG2NB
JKGVoZPMIZ5upGNGdOSCoCQeywlV5FJ1t3vdW3dxTK0P2eBhzL1oHaGOZGYsKITq3NLzgC9fUGGv
ux6xqBxc5TDbPzvW1DEVhuSWmyLc/SZHzIr7A5WmHCJ86B7S2Be0DzrjVcsjYg5sMApy8Ph9Kt9F
p/r5rj7m5LJ3If1draHKEQVvrV9mt7o0Sabyu+At8uPk2JWkgMp3uzTHFtCfFzW1UrTaAde3FNsG
5t4xRn4UL+DRbayLNae04Un5NRkIZtqYEGsK2PFa1jt+lzksJouVIfT+gLXeAqdse2tkJ+ojrLQl
j0Ke9ZxJO6Y8o5x38GhcaHF78RRoM1hsw2NVZwVs39E46x6sQjnJmRb1VTIZnuV1Wm3ppixU56xb
sFXUIK8e2f0/SPdRJIbx1IejupZO21jQ5I8dsTEbnPdOrqsOBCRsKyM/MBGVzY0niN5G0LabTvOD
fep5K2cuc6P0FeiXGEmqqqjvrolHfUhNZeXWSm0T3AOVmlGB1VRiJITAVeCaK4Q5PVsIJpAyfw5D
0R0HJ4DEW9VkPcB6ORYUU3nM/ZeoHP0L41v4rM1+CtPIn0zTC08uCvGTPApIhbHL8YEwBxrNs5iG
jD/SyxgBb5oTOw9N2RB8xC/2YtoV5myWfUPjvgvSie+lnrmoqGCfcn/CUc+adRvjmDG0zF4lsVu8
gYR2SXVn0Sa7HErRZesg6+hi6rl2yONI7N3Q4LdDbrDSaE2v5F4N6XFHF62ixW0ys8hSZetGIGHm
grcOc+Jszy4jeSpffA/7+xdAbiUQP+lRlk8JtrJ0VxMpuGLf/K0oFZU1O8R6r2BiUZrBWC0zkz9H
sOSuVZ1BdFo8mSgXMxbH5BJf1ag52Zb5A/gnm1jokfD4Rbkx4+ErBKTsBxv9b5ZCjW651T+XMDUF
Q3/e10h1LV7f/KAkYbdKWuvHv3sXTPVP6wKxM6puao6hqbZnmbr3v60Lal0ktmEbhL2y496jXkNq
78fm2feK6Upek0ZhbZpWcdBFuJlUpF2TB3NrJs+4GfWeeiTkKbNPldAeq740Xs0uSm9J2X6XZ11u
JjfF7b/nsf+CXq54F+pxIjMInrt6TGAP/SAA4g2WQXkP0ADMTHmm99wMIc5o0c6OUUOmuvtsIRw5
TdXwTREzA7wJ1FMVGuPXeqBaqug75DQuOOBkOEZBTQBUFz+NfulcVKPfSzOe0Bw2PkJYB0D/5cOY
EeNqobYQrm4dpYSqaWrvQDZItfZLwzkNlsV2efLn9nPxqGHzfYk7JVrr2GSPph7nL1piJWBWjOax
U+xgW3dw++IWDWyCuP5qeU6zQr4jblnjqi9gZVg2ffPx1j0t0LwYv0Y/ak+zhoU2HCoSnpz6kZHy
h+Fm5TPqWxVdnVM/I+DWd3XdRufS9eKDjSf10hFjfMo1/Vmb0zkEMdPXyTTXLk/D1ZdqVjMvFEhY
tFXkIFk7sUfWT4gCbqK5QKoMCHO7vlCjn8tuQjnppqGvoxnTIJG12YDLNjGHhApFGIEdbeblb1hc
mY14KDxv/JpZibeaZmBzagU1fbVE37XKpDzmDWR2Qx2OOtLUbQSEAzdfRqm+7VrK97bhn3vbT9gq
8SkQu5Rdc71X98uROsvQJOXVi4vk4FVevc9gIa76JhmvdeZ+gP+srwQFkWGPP7SecaCce01+zvR0
Iy/JF335ErrlZW1eZE+MQIz9UHXDKc7GX3N75EzOhvpow4uUf5a8aK1dYRPqB1sfEn5o6M8FTs7N
4Frfl7pBFnlsyEgrVduhC6HxUzZoTeUvv4Q651bm+5Rgq0+SIDzalMKvk9Z8cRCM/lRKdDgtWtSV
XqzK1h6ilejDbarb3V++zhTijhVSEYHM3Iu7txre6TpXKRvDVfwYkzg6W7GIqN5zpEfA/XBtHwCa
ahejHxFvzAoOt3ACpPUzr6IqPRioqf1uRfZ0CGUEdNha5p4VDWXQ3EJS0ZlVgGl9yLZ0SyBFBpoF
CnlqyM7D2HXAnQTPZq4GylOzsztYKVNwiyzzXTIDihaeYW8Q4gs0t9+aSDK3Q9Gr1whvpKy/yBc9
Jz6oVCOPZmr2GgcxacoNydxD+t2ZmGUB0bJzC5+BsSCf8tp+JaTNSxfqh5PaxmbyVeusOhQnyzx7
twy1oVZOxXSsG3Ojde2hBeSFUij6IRtwwqGAZxM+qCpVcRdBsh4HhfgE18ouzRiwbCpR0nRO9erD
iNhZ8eSeWieuDqhmIB9QJUP81F8HNSv3A2xtxDuxt1bqgGi82c+SifZY+EH83NdM4EvYk6sXR0SW
MbrN+kUm2Wj2Ayx7+yBB4/IlU8L3OnK9VZ904ME6NKxNg3R8PgraIF+1SuPcQrt5MmHjPWh1brz6
bvfUF2qHaQZxdoZRi+yfxDuFpApdKOi5W/7l8KV09Im/J1KppXijJEN9EdRW83KEqFkz4lGstDDE
0oPXpuRJs9l7+iP5MotLu+fxl6d9H5NfK3d6MG9LOI9sJhbPaDpRm6Zusw4EvpieAtbBHMr0AkT4
SAAQfqD5JiyJHbvcSJxUL5pjB/8JmArSaeEt2QVTodaM1VXeWw6N21VrpgjGsnxr27DWWez+lc76
AFUIZe8ue8BRzB9lCr9/zqqHRrpt08K7JX5FbTsav5Z4wfaDRfimmOCDuaL/IAtMgAv4CcE1WGdD
i44UrsghZuxZZluj6dN3usfhepz7/fxZMCLNchz5ggaNXT58N9Q+fb9qi1R9aOImeaBhhHVA9kDg
IsiI6XAeOUu6PKcgqN4DtW2OoeJ+l4wdubOTa8jWI0mHHqvYxX4JOCOA0hVnNPIUM8L9pLBxzQN0
pf/PRP+nbRsHsMHWCm/ibM41/rQooqVVo9gxejK7VkOR++c2HF04Lzv5tKgODYpkRKQpFefYfcJr
AcCd7e7F8TpvHczQcRQNc9SfmzxP6kgpm4Uc0l3Q2vKooEpauDl8N4vNbj+13o65q7jlGpCfnhl+
oVg2lR6enFZEK2nbqHs322KVVBD4CPqHNNzRFiTPemUqB9XzA4KesZ3ocx94iJ33yhmRqBi2eQwE
FNny9d8/J0v/08DsWRZLXKy3pqVbtubN7//DwFyxNWwQqVXnLMSXNul9c1YyTc/Oau/kK2fGrwCt
gVhQ8NnR7gd9nJ+qSdNe0SNu+/qHa1TNryD19p6ubRa7sukb9yYQIBg0uEbNvPLrQM+3LH+Hi5RI
t0U3vronuWbCF0/gT2PNZBJ2nqVeXAiSQMgYjOEu9Gn8qm3hrbwtSL/iMVJtpguptV906wVb7aNU
NJkkE0MBH8lktt2N5xfhiTWg+haFxABbsf2ui4IYsSb+QvVhYCWUsGYX7aNdJNAbQqQ3QiQ3HNja
Ae5LtSCdq2I3hF37lJr08R06ZMiSGn+biBrWQTO5V+joWHGFieDHNLyDbmMd1geI0FLnpykESdhF
dlwIp1HeH2Wryqn6+oBu9bs1P3tSDyevkzX6a6k3krj3B2vW9/Pk8Imyxyy/Mtwm2LRe7n1EABZk
2ZvI91/hLvfpecvhVxZf68h+FKbJzD2CbEPY1lF/LNW7PIrno8Ivv1aBEh6xlRxln0EK1DzHSm86
2A8UNhpg5kjbDjCJwi0Zj7/MmqZP1lvYAH/rCx264tsG5xCrgFIbl2Bs4i6wLEcJTr+AQu8UqryB
b3kpryRqT1Ld6GODl0p+kw53a0RYrwrqj3LmLO2R33Nqz0sravLJkJDzTU+3+UA3kiqYNNibg1au
3R4bghPwB4FuNFwqg59zVO3uGtMb1YMxQxqDJCxNww/Xj4YdxlaIg3H2y6H7uF9apnWeuiugh/au
xwC7cjLiWPdu+xIZ/nhZOic+YuTVEng11I29SumDXytyAbakatkU3dPmRJ9/8enLP3AEMmJb+3q3
lompMkUV91gFSZjsrjlEVWMqWHtuY0OU47vFHTmpFa2ujVbT3dFKndDh0YcozfLnFGb655FICfsD
P7mRQ0w5pDwQsQrEd24J92UIsykzj9KI3sEivxLB8I5Z/NKHTnuv+zo7u1P8dfkc5Cmyt/00BrB7
sKRHVkMF1OjZQ44s06uufwFBxUgYjIdQGQXK5Fx97yxuaOaVrYQ+42Qtn+r0DXXucxRPPP8l9Asd
GM2zgCspNJ9Fjy/unQoQe4rIQ13qRZiBAVJqwxVzPG2RMCbMUwAi/inVVWY3eNvGraJNVjmA3NBw
HPsw+eIO+pdEiF2iOM1rS8UZQRgIAxc4CrYeNu3ow7Luq5v2w811IlqIKoCWErvbl25ggJrbJbIG
KFNb4yKcQ/E6qmvwjK2VZ9nOmm8Ew0RqxTKEITDPYO04lNmx4C4RcD0G54tswsuXWWWRtaRnJwxr
D/w6yS4FDbWxpsy4tJ4Zb1gOH+QAiMK3/TThwCojI8ua4xxjmsEyr7AHkEfzUX+k7QcJNK6rg8Pt
voMnBkLcL5uLGjnmtjQs5Yk4gmhN+b9+IV8WT1JP1oSr+/W6EQWeOBsQzbK6nU+bytJQk0ErmYs9
fpZuWSaZZ2+0wp2PfB/p6dwERCUOdb0eL8oMzLZK6xYqbOoX4tmEkGydGSLbpW3LlMkAeU3CiFS2
CroTmib9rtFtXEo4HcJ9cDkoWwbjW55ZH/JAKfyPHAvMo5axC2E4Q5+LYAF49XDqHRsTHD5IzDRR
3K20ubkdkVZ7yVWlXZkd++WUbfDrVJBCN6+WNYpVccUBor1UHvz9Vp+urFS8aFnbwiZDAh+KXhxJ
VQjeCg3lA7/KxkOKffKhOu9dIA3bYt5z513FssF7NYqW3Oq5QZ4NjX1GG1Gb90aBAjXP++GM1mde
LAFvDPFG3ito/imTxu7FZ06Pw0rdBHT7L0ai9Tfiu7E6UJzvEGvtcTyjkO61WyntvbFL81gaOMq4
t+5psVN68OiwKbM96mbjBoh0TrjsGNuADQ97Ps2npa2CwAKD0NzYbFPW3bUvPusXqKujlV0Jf29N
nrW2WL5h74ZmLl9MNssyptRKiapAdLaWWkg5zEqNZJsY5dath1cELLSH0VLJF5x+7sEddcpRf1+j
vpdeVbmjVbr8C48ieFaCKxYBn/y0MhlV+Pudkl/oRuVVPwdFdp2Xhfu8zb3Po0i9T3Fgn0wLledo
F8EV9KeV8olBw0qeA5OGrhl48UmWPhqq8Mtpa3n5Jp3oAxAR0z5UHTEM1nD3zWS8yyMj5Dax+yre
loV4DbvOfJqYkJ9qc5NoBZiJyar7XYPbexP2QcQ5NjWfngyBEXwt/LWeLC5SFwbUZAty0qXioNnu
s7Cn7vz7eujF/7heNU654ekE+0BFxyZyb+crVbKTP785n3pjkuyknNFXcYQ3/SNOBP7OqF8/4r/k
P6WDZ9tTlMHxTfQ4V4knUtZNpxiXNCJ/hf3Q3I2qV/++ZrS9uUj2TyaSpzuGBRHdM11ELJ75RxHN
Jk7MyxhNT5FjRKeh6HZhNd6CqH8MxpgNKXuVOU6JRRppjA0obmC53pGEWGtH6K5/L8hJwgNHmwNX
5bs8KiJ1XI7Cv6/Jdwe2M//4OjBEPyZLAB72ivEy6Fa1rmdTOrsVwDtWXlx7RXXPCUjxVZsVW2lr
S0miuRpKwnpldrl1hTcdbA2ylDxlkvA2ahT9bGq2vFKU0PTUmsNYrw8Sk9DJUzbPiH1/pghtfExi
oA7VKs4XQJOkNCWCbGGmP5/6wBzHNJe1JZZCIpkqAU02SSIMjPMbHtQnet66Rr+G5Qws8OAgGSCu
2QfHuC6aBQlC5se7VgPrfMxx6v1B63BnbketWs6WQkCvIB4aTvqcDaYMn2pQOoRbz25Bgc0mCk0R
RCWX2bRBRJ+QHqhjudcDjbVOZnfPVUiukF4TLx2EbffcBaJ5xMC6iqmllmvf6J9tDyXgJALClObv
Jz03ACiL9UIZ13AHrvKKliS+mOQc0lzG6c+t7nhpu+/yUN+KTPjbtkqrjfSimaIUoOjSz2uIY50V
2CuYefQGr1gR//nS0Gwl8KYg/JHrMYqLVT646jGchLNvg9kfN4tzUl211uwgylM/i3OqJnpSs3ZP
bQfcMW0jO/Trs0JQyRcPfrt0uqaRXRxyW1G2LUWrVVZBo5H6HMJQ43Pcuy+KEpnNNp7vIXbQD6ob
Uc5Ew7+Rxb3fZT5Z9SPwejrTvgosGgTL8sAcHRo3RfqlARJIbhPDkDIPQ1ru9VvXZtooJlJddb0A
bzK/O7WUc90xOiqWMjcPu0S/cAvfbdx30zR8C51y2LaJ2wCjEMaT49e/Epybl6ghlmkQ/mNl9+Jr
AfN8U7mTc8uQ9x11pa+34Si+ipRqv4wYNWomb8NIU9BCybD3QgPeSEGstYWT/KZ4avIGy0ua50w6
NSvED9l6LCLjmmJX3JhGXL13QOs6Wqc77EcmBWSceTayyos8ki+MYcFqsGM4QYJMzKaveQxjBtW+
eh9sBGkKqLFdKIR2UomB3aShAzYxaN7qZMDM00/1PkWL/dUUEdCzWP3Wtuq0od+tnkf4c2Iwkk/Z
Ztqj214ALWOfZRedpgmOsmzis8ARQC3UAxaff0m8uYFKtfHTAFb4+QYFg/Yc9cLeUEf3DjJOUi+m
Z4o87mXRwy6bM1wMwcmNRQ6stT1JsaI0FmV5RkRE7LlbKbDzhwTFSy2GLX708JjOAqDfbwxVNsCk
dcyHGFAXfIzkwVUpHIuJ8INojLON05aU6cq6f9NIYKRx7cELtGZTGrOJmaQndV4PjVZtzz4O7F2q
cFaahgxmK/UxHSYIhsE10gWD4kcu1qGvogCe3TD0u3B7+NUFp0mxzoc+2kABND5UwwZBgeVJWMhR
YrFrdfOgm0F9dqoSWT/xSjpbI6ZFFSzy0o1FHz+dXcPBqC/3foUyEcM4tPbZQSdyCBxE6D3UzoOn
bKXGx3NGNAKJNRdAKPiN4EsSQq8Ki/gaYNrhGhQpLvVyY1RUJWpqahowTmgrLSvdKa+7ra6l6rtg
qCLlCt9QJdodMbkoDinFA+QaqTDVsx2tCbPyIay4wSAprNOgb15oHEpvTlMn4Lw0oV49YW8XsFLY
E72LEKdgRwlO0+3GlVyj41F1z4ZVjKuM9fRDIGp3VRnFVfJuAk9Tzr6qfxHYXRdrAPTo7GGkoZCV
gpZ1UT7Lugdyg7URucUzSgbAilaLf0J640IxYgdpw49O6MarYTZfe5tHrFCepde0orqr6j27rtKd
nvuYJ382nXpGjhqr9UBuqK33bPfpGjeIe/XLYjgHjs7z5ThXmvYU+QpM+Oda5hPRaX9LZ6ER4nv1
gnuOB2FU3HVglcaG3QvYn7kUCe62uQzjcKH6egPb3f6Mq2w5IKlm13g+UWl6epcBPZGwbyqQkzti
/ogqkQdEBlMcURtgbb4bNs5LujdvHcXLPSk7GZKbIN47njms08n2wax6CDjQIV1SEbbbDFka2Wl6
S9SUjuLAGD8ED90OLeeE1ZMvY9zEH+6hH4aKce3nfe3Y2s3ZVkyYXPF/5IKF7ThnzZ0uQN8UZLYj
HvFSVGtZnQkzbdP5uvoXfvu0dHjGHOWeBjaQYGLkn6dsfJpvtveCRL11lQOMUioodKWYfbbqGCPh
ftN1NDdSc0GnXFnh7i0vi+SPh53Yrm7ddUb9YGrwidysqd/lkUaOw3Ikr/UYfphmP5jTuseOBsqV
2ma1DuffW3XMXw7FX5RPQX0EAeCSPkjqgpvp5bt0zWVGXZxg/g+3pcabZ06LyBPFNjRHmAKu89D2
+R1vT3GULe7SdLKrwX5IN3BRYOeFVzTx3G1pK2r3Pmmo7A0WgkVXGZeiQqf7+t2CiF2PPsvw4KcU
Kweq1m/jQnG2YnLMZ7R3LNuXXkyMYjVq02m1iHGbTiBPRe61lnVPLR5/UJgGLqL600apSPQRs4hT
ghErSv4XKE8aIeUztzHQG3gVNcX+v+M9Aiff6a5+yufYcFRsQQSdHzME+Glymjcp1EbMHeBzx9p8
R7E0fp2muIJSLfbjZDSHMrDGtfyZya1rnkTAHeo4R0rU0wZ6Uraj9V894LodN4sAcZiyj9B38BXS
fZTSJPkiiGZlYKJNbN8pOBsIBsfxkvpOvlVEZbxBvrgjRGDWMbKr5FRiazNvWkBXkI7MDqebd/H6
fttFo8kjH1wMsAE/gfC/WFVXHRZCQD1X93Nn+u6PZnKxku7zxSZ66SKvucZAmt9sZvGq6Yfvu+5B
jrO2Z0LYblgx74rWuCMj2/6f3wNo17odrfFWkZS+4IaDzrzUTvGkmMCschF/G5NM/zYfIBHT1gN3
9lESBkSxcfTAu1cIkLdKUBKdjnRNAQrDwHJWCl08LuqBxCLIz7YZise699+RKt4x9oLOhtgxmXn4
qxnd77pS9Se9rkuYHIhB1CBUdu4osCPOp2nmsnyej3oC0VbJvOA2srq8Of5AxGPmXeXKUh1qIhNb
h+hW0/gmF4bdEGTHwCVgS0b8oASgYk1a/cGMITSolm/dqGp+FX5f3bUiVl8QFy+ZMLrPjDQrASEJ
V+eg1IOjHU67DqME4Op2PMuj3y95lesbvw1//fvWS9fU/9p6oTByPNVzTUSCpv4HLnOgQM9orken
xZgUFVh+/BGrPl6ANdUW8eDJspTjPrTZ0K2YHaOfpbVFT+P87Gaz7VBVNiWmejjKjo8FeQ/vcXwo
anwycUdPYrYGqJqRXQJbvSO3pA4XvASl79z0NC7IwKntTRcDNl4W/VZVoVQxJiwDTbQO5vpI6aIq
WCp6ig0dX5r+Muz3i/MvxOR/hPhyMJMQKQUNNfG+LCRGuJo4Q7xyExT1ZxVQdy3ic8Os3VrCguI3
0xDV66Igaarj4tSy4YmcpYerLUjpkkYNy3eaW9Sn5Ad32peF0GhMRPM0fn1HvqOZylqQNPjqgFeH
wZWQdeoK8zyY1KblZ4lUoV4Pkx3t5OgkX9yPT08YxbLtpMY7a4yirwMIgn3SKOJAP8B+nfr4NnUa
otd02DWh1a1IFYHJIZ3HjunQFpYzpEEEH5KsGsAKiorfQm1PUpTahvKOo5oHWuvlxp8rY/LFnY+0
wQhIbpkzEc2uAOFal/B8lLa+tK5XbllbnozWfW7cniG0T6rgivnHZZgN2fOlg+9+cgZMPSWkfP5H
2LHJ7+z0mlNs9GhfcfmuK/VfOAe0czxC3YWS7K48g9xIuURIB/X6qb/2jA9YU9G29636tqy/TUgV
SDtDDOstHIJsLNGCkgNQr5fBIEKGhQISnZJ8GTFAnO3S+zy1IkzUWZ36uCyJ0ROD1rKiQDEimxry
GlHF7bFpnI8Gx9ZRGzTzwXc0qODj9GLMZ7DQLRhUHE06I1NideDY5Jf5zE9L31hHUL/+/dFPVdfs
Cf7aLx0bHrh7G1v2fmySAjtSXhJXgitsI8d/w47Rl5dZupGaVYIeAbk5DSm/M142ZjA/uknxEhfb
IjHyf8gWpIohUFjCUM+1z0NIXNUwBMld0Q3tliGwwQWLB+xzfd3wTJnsHcB6bEplOv77sGL8VxPQ
011K3hRzLOo67p+Q69K1xQQo3TsPqsi3kqgEpdw4GRldeCkWktecRiMP5CjSNnkQc9FcvjQotg6J
atJNncWJqMpeKFPQsHZc0ZzBXn+uMwfr1S1dfblSNs7X1hftyZ5zUyvyXIOpyW9srYGKDUR2uQQK
06eniyHFy2j+mqeR4uh6UoDHdpmZH4gd0Cz7/6lu/Rfw2/N0z6IPigzMpg/g/jHCJqNlteih/DNV
mscx79gLsrA4Fib0Ws2ZKGxrzaufKea1IDGBJjHXB720N6CammNWgPjxFlwzmaVyuSoXrtI2OK9l
a8Usvzr1MB2cwB/ZgCJgwLY6PMSjE+00+GYPwg9n1B/XggxRWOKyg3Mc8Zob+n4Uefbs+pn3REvq
INqyfKPJap8nFb8WdiX9idxWm6c5K+jkWsghw0knnb1RTjmOcowVKT5E91eo49c150ShOgYeXPeY
2nKKUPcusuMbY9o6ypKQ1TyX5IvZFOXWsVAT/74mvySNtGMcT6zI569VSzhuvddepYBAS5zhI0mY
dqSKQOoJCJinndxzacbh+6TFJdQv31SB/qxBzqzWlr2WnRj5Ys43VaxnpI8M6pGY1/TI2UdimI66
iZy/OoG60588vdsPiTqPL3hQrKpWrgrp4f/+oOjujDb+X6VP7g1VswzN8jxV09w/Sp9dRLOhHpPq
Evi5uZaSPDbvvyyrcAnRBb2UE+y5BZH6JxYQKRE9SwPtKc3aZ1fHtC+P+jQGW2iqtEppqpkkHC7X
f3/F7yOiXEubRrp87AoDVRyd60tDKZ3da9s/1n8fmZP5eY093bfSiKeTbJFPTW/Aup2hi2qDY8ac
ShCinXZ1HbsECcqRVb3I2dNOqThG/rueNudmTpCKUwEdG1DXNJo01GN1pfvEwA4htnm55pDTY20U
aFvktATCEyfuTLvpfBpffZu8QQ4uj76NpW3pYxfA1amSiWIPIh9FH9q0feG7+rXQ5568yrZa+E8K
6ySKG//D3nktVY61W/ZV/qh71ZFfUsepcyFtx3ZsbAI3CkgSee/19D0ksk9V8ndUdfd1R2QQkLCd
zDLfN+eYsyWUJkR5mIl0fZEN65qd8HM7xuveyPMztldULYReb8HhhOtl3z6R1r5NWAX93JJOxhis
qyq+axe51ZiiiIzHb1JfDNelYU03alg+LSVBopPaNfhsiQDlXFl9rsT9CTFNmiqbRM7C22Wvnvjy
xov8BJiVJLFJrPdKYItbFZLATT5250U+ZVpTvP4sBLJtS9zlvRkqG91SKqVNHubaba5CJuk9k248
qDMfEcPndzk1MSMhfmKpZ5gRwTm+LCEY61VILoyIagWY6k/WEXyP15jx5ZCQNo2FS85BByml42mY
74h0Hc/0FwnIavnIdZ7T/wwx2TVEqOSr2SmE/OM4LqwCRdOMnV1L0U5HBczIC+B2Ma1NfPoV7Qhj
w7yR7YOhldzPohKtcHr7Mo5wMFhOHA7VVUDZb5/FSvCpgFG5Q/DhFZa7zJG1UXOqmlB2+1R5Hm1P
3gg1Yo7VwABOmF9uEOesAEhSPVcidwkRBntSnGQp4byXPkVE2XhNauVhUbKbRIO4WtMSHYQj4zmU
9W5DSEO0krp4vPvyXUZytKYM8pHjf1kMyS0nYF+r2eviKol0SgGWEmbrRRIWWyN9SUvorrdA9dDm
jrtJqI+a5t3GTW48iCKp6MUlxq4MOJiDf6Nk03MWkLu5LF0ywuzYEUn4rhC17qPcu+rGvj6FHX1m
0XxfhsRCFY/IVbrbn7t5gpF2pnCWbSy2ovQQFyWUsyynJ5qdEMnXD7PIcJE22BV+NRWN6Ry7kJuN
f1reeQk4cqOO1LYW+8PyJZpn5uU7s98gi5aOn59q0QksXwiZnbaaKH6YqV2tKl023XFS/cGRZ3D3
57fsC/aZyRQQsGRdffqyEjLDQKNjR2kI0mJbTOsUBWkcUKph1llQEWZ0I5Vkgy5SPDIUDNQwvL0i
1S9RWli3y8D9H9+H/+H/yC+fI3T9X//Jz9/zYqxYVTRffvyv+zzl33/Oj/nvv/n1Ef91Cr9XiLc+
mr/9q+2P/PxKOtfXP/rlmXn1n+9u9dq8/vIDbEsAwDcQN8bbHxhUm+Vd8Dnmv/w//eW/fizPcj8W
P/74DdF41szPxpSR/fbzV1fvf/ymqgjj/uOvz//zl/MH+OO3e9JSw/fX93+9Zu//us/fXv383x79
47Vu/vhNMuXfiQETGqVaAgEgNpi//av/8fkr5XdbY0Moy7JuwdJUyEjJcoRjf/ymKL8j/Dd021BV
jYbhrMev83b5lfy7jP7estFFW5qO9/O3//U+fzmff57ff2VtesnDrKn/+O3XlqRh0JLkfSG4tAn6
QMj2JYdD8X3dkEOJ5g6onVVVWq5l0NnVwsckTV9kEnQdNFo7VRj1PywYlV+XBJ8vDbkZNL9FX5cl
468KusrE4iIh/UJjQWqcdBcKMThkDiAULe+kTtxj9i4dcMSPiZ53yKwV4Adm0jrIMsTGL7orbFiU
t9vLX07lz0P010MiFP2XxQopUpqmCEs3qRVosqDr9eWdlZFI4E56bt3S0I6k8cYvoSraeJ13zAtr
JaxUNwfEic+jZmEqnoxWfZ384g4KLbUOXW2cIsytOeIeAnQ9S+K6D6S4lGvMyHQiAea6xBezKw1A
OLaat/sIPnKgpgwXxSknPCz1byuFFQQ9wWAA2AGSMWSBnFyTym46RgsP+3tjDCVtevMCv/CEPRbu
TliXjhaeW9ufAb3kT+YQ89YJW584rta0pk7Crs5sOHaALBFsRG9sl+4GesV5aZ3joH4aBvlR2OqN
FxeFE0b2lrlQSSZXluO3TlALxj7woCaCvPZCPZbTeG2RDOnEAjti3OJ4lOg0q7m+6rPmVBbmjW6G
73EKaLjqGwrF/n4i+hl+EZtqTfYePVoFemYNxIVDMK+1Yz9ImNqbIXDTPttpBmEFRpjDQUhewBh8
x5m4SgHWuLam3gSRftNR2abqvMXQwdN7QUqsVFs5+UH4OVWPgoxWDOmQJ6wRpEEROHUXnG0E/Q34
SAfRwNpH3TGjOanGgMzMfM8lgr3loQhKa/+DDU3mqG/0Xt/TtLz2KkhBEyhsxyONzzG9Rsa432Cu
9W3I+36r7nByrFqYVnN74RTbPJzABzYBJFKg4cWaZNr3wsOfxpnHPKS5aWQGa2Dt+6bl0gpiEZMg
cYD9wpqsqFyzY/dcgYRX6yo++49Dz2VG/9h2a5XiO6LLeO1rhbdtZTPkTEkPEXE4fYDvElscr46p
BE/mHJzksYiS9JuGXN0sbl7rIPkAUXGXIl1ZtX7Y4UbmDutyGW2mqV3lbb1v667aSZ1/Ulm4HZEJ
ntK4t6guIPFuALcTgyVogtFhpm6vcd5JqxuN5s6g45xGQnVJnvCVxKnNQ6ETu2GOj/T2NFTAwQeo
EqetCOEmdtPxcuo2VHvLNXv1+wQkaVkR1hTro7FNrUZsexMLehZLK5EXPlh4HflW4PPaRRodxrA+
R+okXJP4QM5o4nqiGPds3pxxAAziJ3dGr5KrwlFJaFa6ukheEu+H0gzfWZIdx368LXw+M0oFJwYj
AvJ9LKhEtXd2lkWOYRU27t7nwsymdVVPCntQvz5DmyIjTrXOJlWLnUZfG0iLr9vsTsfIBkmgnapJ
us4MkwVa8r2ZzpHNdWkU8ch9KbnFRApU0PEgNaBWzgXtl8XeY72TexEXnXFTs5NzEl/DYQjmIiIj
dZjQNXtTtk0AWq+jhpaDErL264yHOq2eMNXXTpSIDTX4A36cVVPgfZPgrgINL3BFmuIJIxFPCsnG
8SM8cZ06NmuvLS6Q5w1nZeXvKoIzRB03OTRYDim3LrWMoxI8p2aE1zdWuFQUhuRcyhESNXzIpsZ8
OjzKacamRQJUz+2Auq52yJ+js9Qcpqk7pfkoc1B4xyLP73qYM4EGHpNJguZzULsJQYVy50mOjNC2
k25AK16MzKwdmX6sr8Rb7GRuJjX3uKGwDyo38uRZjqx9oFe9h78OO6jjRi97aR1hCPZBgDlaZt3j
bYRfX2obUWkOw9K9ZKCq6fkTa742g6w/l1MEulm78broBdeu7PRhdzHRwPc1yb2IlzsgWusmoxCf
MXKkic9yLdx0WVWvtCApWGdnbkzSdaEPj2NhntXGNEDtMzAwVwBDfw/lQkMXucds1axHg/luEM+Z
XBzymg+RN/5bpKt7UlYeGx3utBRYD03NVgu0KBVI4kCmwj/I0g9qY53DZmQEVPddwYSWKdWTNwca
W+YtHpVwXu/Xbt5o12k4HplbwCCPLgEY+w6wgkxWpRJ+y1Iu0rBnivc18zym5nlQb3SL0+1ZEFMN
GS5TUz1Z1kSwD0Fscaavusm4CLXfkFAMKUQW6Dskh+GW16GoE3MtFHHwwk7kbUSqwnC1FhLnBKdt
VloPMRUgyLZ05IN3y2Mm9IfgrRhVyKboBEQdOdVEYT4rlBfIbTOQdHSFNVOAyujF9/aGkr0sr2zm
WUttGXge3X7kysEqHDRSJFIiHfSqc/oqelEMqqZtTmXfJ7XbUh8NHKzqkPF+xXA70vKtkPOh5UmA
/Wqzn36DAW7PdNVQ4STW10svgwEHw1DvmVVmplWROFYXPgyCKb1rcrhQCo158gLcysM6U+cbq0Vz
HXpMT1OZviyzfWFQ/RtbIoCCDwC9zEaDd6+qqTOp+mrUYhex2IPVtTOG8Yqlzn1ccG9NRqm6+sR5
bti2OGNmreLCjavoHWzCu9fD0p/Vy3oWFeQEhG9lm72gor7pI4gkaP64JagXh35zKONm15WnsWGp
AgV9iK7NRiIhOr+kGGvXfT98eKTuzJV1dreDdN+J4D2280uXZytorK8R+rh1pTICTF3LNkz3P1Kj
m4Ve5xoex6qfH4gYAuofFqqOUbJrlT1L7LvQvsn0DsFPAVemsGSk2OPkqlOgrXPLftZINl0pAtht
0h1n1YJXtCdWyqEbaMDTa2KW6lbFhZ1fSJk4hhApHJFFdzlGCzcMegJniO31wvZQMEKvx7i33ec8
yVkn5hyssp7nd2YRU5E7V5FShNs9Omi0HbofvNdNQFmoPZFFvNZBEsSa9F215hvbr213qKy3nA5A
qq4p8NMuY2nUNx5zacOIIoXjPSLM0xzCScDB6JojY5wAhiERrM3lxxFBzPkC6uiiGQqiGdYAZXYD
AURkyrVvkkJBxlzn1dtqjiiRstvCZMYBCkR+1xhuIe1uB0C70ZghDQeRvxnp2zVag04N01kbHac6
u0N+SzJHP7G97IdVEDMGRR3mzgAkIinjKW60vd1I7xEFNtFSz+QFI3DXsoGhXjXczI4vUaOtO5Lq
/CR7sABf6F5/UsvsJZ1uI9JmnGnC70MiB6CRY9CSt2blub6hAFKurKC+t4oJq3toXfVj5WCgHreM
DPsw8nSXOIqgl/asQB9j1CxhKRNxPvkQmYyGei4o6h1Ov+8U2U641ds1Hv+zj+6DboozqHwpIi7u
djDZFkj2a+vbZ7smtGWow7t9jVfNGJWbRKUOTGgARB3vPaXGToqkVZvZdqoggyWVtVJw8zoJYx8g
Y9aCEL4YHy522zTIiLkb9fwqDRPWO17Dij7oAVQYuAc7/a3Gu+qaA0ultBIvplbe//1O4+sWyITP
g3tIE0LVqJvL+peNBplhQiHDRcJJTDVzYgRuEqZuU+Neq4xruK9kVzn0jhNHKZOLmHlhdVVsY6PZ
3whBvAxbz/vAIwbn79/ZF3sTW6DlnbH3sTAagzX/Et9pwzhsDBBOXEbfqrz/Vk3+uylG8iey1skr
QR3SGhw7vm+D6COK26fQ8/wVjfjXEe+Fmuf2BoQFFn2GcQyHw8pqgTI2zOMhq4i2jV4MvUR/Ni9M
6jwtcG/IrtoX0UpRBvf/4cPoVJ8VWzUp4phfdppSS/6kkrB1gSkBuImFQCFbVwpj+qpqWb5yz0PD
uDND41rR0wvRPA4dtj1DB8If8yB7o1uM6RGEOfucgVnKIPDKkH0iOFQ+kJU/Dd651RGqFHZ7aWXt
yp+yY6f5xT98ki9t7M/TgiuPEEGKAhABvnySvhtDMNiR5IpBI+TDlh8nhYm+M/cSSeAU7mQKrrxd
u+Yy1qTnvz+Q/7Yv5qJgQ64ppGBQeVC+eN6ssG5Kuw2IBpSaEyX3fSFp579/ifmK/7NP8PkBgQxo
QhVzacP+EpE4goJq6BNLrjEY26TSz50s7euOMfXvX0fVvpQf5iucl4BqgJSOw/m1XzWmSspgCIgw
qNgzj8P4qBgP+Tg8x113oiu5zwzP0VvmaUEFzulVGnVJWVsrC2APqqvUURKuh6SxEMamZHsLUglE
qTwik71LxnLLHcRytgrepURHws6FnueY9SDCz69gsvrFWlmj80n3AseWVveASUT8QWuplY1LAIVR
NKBnvT66zkz6aryAE+mUAUx0i5AKZ6O79xQKzNIhRW3Ih7WTCSt20K9fyTZYJcnYmSSTOgW7q5Wn
KR/SHfZod17dzFt/U44elexUNPkd/LMJMaOUzbiswgWicV3D5+5smq9yeTd28YfvBx8ZSDk98Y4Z
QrvYs67iH73VnZZCjWZMjw0LIyYM715oBVellrCoGx9i9tNh+xS0mQszXHWHUWwsJglk0we9Le/I
L2ZHKe1NTdumMPMQX/gfZmJs6BWhg59JGf4A9ahMATqVL7VVXAgvvUrt9EjCx7nQObSAeu7qlk3l
vEmB6zlP2PEFuurW0sEFN/iYHSon53wq70BWyA4GBvotVrfW2mYfD/uySVZ97ztYeta9Bv0t7qz7
OGUNzIQRULao6No+2a2JokVzLfHYR/H9fA80JnO9aY7n0IoPtsFi10v5kFkIMpkIPBH8iMrsOJWc
IA9zLV4VVAVk1Ua2DU6BiC09WRup/+FheQnasnRsj05K2Z6CQiLAoIycxh8fdD2koN6eQAkfujgB
CmPC9pseiyl8DySNZoRYJaF11jX/zWMZTzfySmuYF4BwI53MP9jIvyYOwa3fQOXLaDBbVOISC75C
ip0GlFmRXVBgnIcoOvoGu5F4smU36BpgYlQhglbcx13+NEXKjdZFbxm2feYklgbBvKEK8xFWcbnX
SmbszE8uiRQhq/buM8vcJQ2FL99nAiHsDuUbtAtxHyk8jLAx4D8pI6pssINk65p2ROPZ5G4BJwzf
W7YmVvbSys0LQTyPlcwSSavKrQGvHYzhQNFKnEc/elOHfmsNtEqQaL5XckHRIDhLsfYAetUp1WL6
HD7+f138H+riiqr+ZZyd6+6/1MX3r8XrL3X05e8/K+GKbvzONGupNH9tpk75vwvh/NHvaLJ0VVMV
IZhZmHd+1sF5zCysYGkkCIxlpcyDftbBVfn3uZuMXx3ZjMCxbv3f1MGVeeb8c+LhVU1dM21VI5Vb
ETpkwV9rvnln9KVZTACaHdWo7GvDY4c5ZFYJ6STwrpf/W74w/OFJr3tp+ymDgZL73OmDYGE/Q5lm
Pf65z5GPL26VRYf3D3OXNi++vrxXFgHUpQHbg2syvyzOxqCOfXyu2n0ztyHNOqTL287NyOXLgLm5
gfi7OONa6CTrWOrCK1rWbElAfBKvwkq9K9u7NBwecYSGO9Eb3xdBiadjJwMYCXyRoe6g9pN9Ya0E
fnPhaYbps2xH9o0XjKjE++QKXMdwTfJzsCIos3jGlAHhZeyu/3IR/W8q8vavqwJhafRAFBAKoI9Z
ioL0//XkRBltSjsLk0ugDhNxDyGI36G2zwsiuqsmcBjDAHK9rl6IdyyuBAPYZvAT+THPpb/8lTJO
6S27gQW62cVRMG+O98ZMS+ztQT9HVjy7A0VOlQZDtowmYSd7ckZtZdpPQlAnDaLq0prx6/LfmoQW
ewZ6423P3M8jTm2p3Fc0LuHgBCciBPMjfXmEAOshufF9Ir1Q4jzCnW/OMG6ydRN59kHL8XajHhMP
n41aX7sMigg2dUuDtRzh1OWBGd6V8giSLduSC9Ps/nTeLkbcwIqesw50L3Hdh+V3y3+T5fJgZ0N2
PXa5WDMyxig5ffmu8GkUSIk4y30vzst3CTPOFnd14qS5OGiNRel31g4Uo6ZuTNOGa2Fn0g3i9yOm
lWmtFkl/1VSDOI1gKDUWAqm20ky1OXXzfwpdayZHl4Yaww/30d9fE+qXmwD0gmGhU2JLaso0k/Qv
N0E/tmUR+9IEIpgmSylp4aVOUUZ7dRBsQC9El+X/ZBWmtLgLOoF1s6n7/QL8qeJUuhpBSy0/ScPI
9awpxVVf6OKEDRMhpMnNvLCow4T5qcR+I23+/iN8kY9xWRvCmAVTqg6HRhAm9etlbaojFGj6JUhH
6wlhSSE9NpL20rKVeotMhfWCdkLxPJ3m6PlbxPg+YbveU5nIPXNvT5QHjYRrFe2ii/ymfklGfZV4
iv4ajy1egrLxqGkStKbrPd75+Rcywdg8ffhIHCFQS47rRqmS8ikh02Ds82sNH+6tGY3mLEJ+Rk9a
3EoxWAAJY+I6q0W71kD+/MNhYAz/63A2HwZT1WXDMjmNdOO+nMlxtENNRZ9ykxKB7uY4oA82mEKn
s2fwJdyBwQZcG1Vauv8UyESi8NyWwe8WRDtGXqsPHn6qKYsiWCt5GmNadxcmbWYMNEHAcDmjKOM7
vaseZKh9LL3GdCNJs+9uJsUu342Allq7Kl/b6ftoo2/2GnCOJkbufRBjeLXIZbhN4Wtc/f0R+Lfx
TScfzCYNh5mHuY4Mxl8vBLsI/TCGtHidUa9eV1jRnGVoY3l0LQvy4bCe2Zsk6LhCM3tyh6jJ4K/l
bDJ8srVFZ6MDFJQvklHdLjFwfv9ALw1ijVEDrBK4q8rO9LZLmsvYgyRO4wNSsGn76WX0Es3cm3LI
cWWVPF5FAns30R6sfO1mgnSmYgp17bQ7SqNEN2dMH/zBg/LcAmPVExDl1Yx6G+wic/1S+FhNEEOb
9PNxhiiY56UsOa515PQLGiHRym5twve9IrUluqN6hZHLGighdlF3i4emfSHr8rSgs+M5+CII4pU1
ef1ZK8fsEnQPy/Nn/apHZXkBhYGkRQ6DS+if2aT3x7YiRED14K7bUZ/fgeJMgDZsegt8NAMVNSgw
reGsHRvvrBbCQpDJD406yZei0O6IXq1bzF9yamzRpjeUv1oDpT2NCj2iYCuZIUJB/D9ER8j3C35I
I27oH+6LZTv9l2me/qUNhUchaFJhiGOJ8+tVgeBeM3quhduqNUgTUhDiOJ6hEXkp2tuiicu7QSM+
ew5rUfED3pFy7uYUpD+dF3I7rBf+XtOJ+DwYcE3nU9TqRvEP6r4vVQlBD1/W0SQwFoMHtBX1yxvF
TNd0WqRFt5/8JS0LRjZiGK4UUkSeP5dJWa+SNzMrFxWD4KQukb/9/U2ksBL96zAyvwu89wwkikXJ
igXDr4erTsPIl60ouu0WwrMflE/tZKbfbTjKyyWlfEtuO80etlKOoXHJLpD16Pbv3wZKjK9vBG6S
LZv6XKFBuPFvS0ndHjV7Ms38xrbi8NYeuofP28kKSWcLEAF3jlV7T4FX0FCZfESoehtdaWD8Xgxm
cFJqidCcjxwRPLUrF2NxlhFyOeksmdX6lhDKKIJnEAz0hGYda599w4UVXWTTym7aAqlwWUf1Gk3t
BqH9WTPM5G4Kp3HLBV1fFT2SiV7LEc+HQllBGh43cFLx56e2TbYodYdQTn1Q36ThTSnuVC0Y/WMC
J3EV46CL7T58yEgBQ8uIoLELETIUoDCulu8mLCJXnVndTmMfHdVuIkeUW41sUo+OAflmfgHbAvXT
y4SuwdEs0W/Shm77NNGhajw5X8uqeRvGg3LJivrHEiGo5bG3GuFL+nLmH5tlUVJYHKXSA8M7hx9P
wVuWYmCqeRqHRAXPHcASHnDbrzRWfceQBMXL0ETD1YCHy6PfaTSE9RqvVUSqZPmYmkpxIcxACh3e
N4XB0CPIbtITldif4JhKtdtIvv89slvbIf7TO7CGLJ71WlJbijyTtIrk6jzNOcNDFeWX+afK31HA
RdhuWrwNJTBClhbzuNr4OmiZt76CNb3wShAqXAVaGrgBS9t1rNB0xJ9DSbhh0kdJbqFZs/Cbs8yx
0msDdpvbWgpYD02qb4lasNdp65urkIAdh9QNb281oUpXWUq7/ZL4IBEMDAWj9K4qqmLHXCYtEjfO
iIJWt+5zdbi3SzL/skZ+19S5RN/SJk6qunhugkRv+bOqvQxx4K2CFGq2E9nYNhoDT6I/W+2GFX7p
4htBOithhYTNBE31+RuyvHTJuIuS6mb5TWsj9JuaUrsRXnQ2Z0tWU7UrBRvt3p5dWkmQQBGNpDfj
ad4zflh4lhspeZflFnHkbOCAS9luRwPrpVdTTJkw8BPt6fSz6awmsu3W6lhML98t/+cj4gdMlnV0
V9g35EO4bSh9XGMfk7EnzKcRLItFAGJjDdxglCU3lU1NTS0a4vO88SVSwEmLhCx2C9tCZwbaamj9
brVIrO302zR6qGglKrJlnnjXUw3mApvKnW9bK+pY3qmvh6PEVXubl7Fyq7ehSp5blW7YTB1/jg11
cT3EvbGy+s7bRZOqfSt10u2Wo28Rj0nwQeaEcVXtgQU1t6na9VhGAKak7dSsmZYEqM082Jkw7l1i
7Nu9HJq8spqJlSqH56Qvmn2khMEpQiPpaM1sUUBBkjloZzBPR30V7nSrP+ftRLtzprDV+XUS1hGs
QkGzK6AkVircnXZiuMuJaCk+rXsl8pwGIje13IkIbIXd5ORfLAUjj6q/5RR0X3y/H1yMvYprlEZ0
FGWEyHSo9pacP2nBgMh5ACLuFmVkr9tAHi7WUHjXI/aaLKh22UQKRZ+/ltPQvlnTgDpD7nqaDZ2i
Y4kjOshVSjDoxKNMp9Eo+10wodOmwQNQcLk/hRSPV6WXiZtKCY2NFguLrBN+lIZJ3BgZo0VJEoo7
slWg0UpGSDD+9YuXWKSh5OW4Tj/6qTePVJX8z0SueM7msqxSW8m2gV8nSsITIT+LCyucrVjhrIvq
ugFa0OJDmplfQNsmrETDt+W/JHJt1kJwfX5hNxQDp+xzfWYZ0uMSrzYTZg7qHGZWSQpxJTTkNsli
kRJB/q2RUeMUefSRMMad//ySlhbkdyU0Xa20tj8dXZJMaC9BmZ8/emqEls6w6XvnwnSl+bqHOX2Z
BrS2C+hv8AmHwSwpbwb2dDeF1MduJavSgyTh+xpxnx+JUs0huWn6KmijC9aKludAmKIXrX6XEW/J
EtDsnc8xxMBaRUFvHhyU9hATluhIQjvEPfGeEm7PG4FapwqD+OTTga9MEPurnqg3GcrTZ7AsPX9X
anlMKOJohWuW9dmiYG5WndYHZ6towwPQEpJ0kAXV+KP3qY4fBOm9S2Ss26jshJBVtzvR6cSDEg9/
A/O5ZywnSXmKxrMWBY2rtgMTQglA41IgSdklgqG3Mnv/AizKzXpFOWRjr23qYVjrXSudermJ13HQ
Tg9xUqdOP7dGKbje/LmeHRUSE+h8HxaD2dhTucdMMnlJ80g01DUogsZFaD7hs5TKs+pX4xMiidRG
eZHYkdB3EpVw9iomTAEhCAjITKPfwH3Ij5LecM/IOe9sNglkwBh2UuRNh9I8Fez/NlWjtPcipn6r
j/pzFcyu3W7cNSzFr805galjNX7I6ZNZjjdBhFpsDfN9uZY9jr1uCW27oIK15KGuRDxrF5trWdnm
gv235atm7PSo+m+G6HUhWvetP1IT03dNwsBvGjAAugmte2uLaOMx2xd2bd3oTE2Xtm+eFUNvrwMB
niJSS7BwTMUXrPR8R/Nj43nNDzueGUY+DLMDoXvrn3NS/KD0nXGj16WxyYzRoHuRkgHKytNdllOV
rkSbZb6tOvU9tXuCZnD8r0ldkrHI2tq3tm+ZRckvElVPSN9syZR5OKO5vBeDFx9K5OHOkmAXZFCg
zXJiJ14k7U72aRl83ohdHIZrUm/D0NTxX9YU5/CVXydGKR/TUEtOpF8dP4t2mmKTtwS+dxWUkUZs
tw4TSir9BwRPK0kPOI9t/V3SzwPYP2/jI6s8LWmFUa+9mFMx7IKUbMxsiGh8R3uNDKETGS5Ef+D9
GS1O6rKiUU1Om1zZ3mZxO0Synu6JVTcO0SwrH+VB3XVkum8Cyd8g+VIfUllJP49ZJ78vqGi7R2Iq
DuhO7nLbJgOSPQttE3DlcQ4uN7c2C68glI21QPnyBHoFRRYbkhRj1hZCVv7Sf/hefoOMVPoWzKlu
jSo/eqUonEkR2U9ojyjFJeiTDaATyZmG4Ufemcp1locpLbfk9EnqIhF63PmebWBLYE6fuh2DlbUy
wo4rpr+jHlecSEl/75AwM1FTuaiRVr5RJZIr0n3tvM+w7MAoFRQ/T2wWsmOe9AlqvCTdjkTsuIbh
m+tBhfqmRP54P0rJxo5GQocV6ymUkBxFHPt9EQGdM0Y0eQt+NzfafhU2M07ERNK5VB987SMHVXWe
RhtqUU9Ox2IwsIsWgE6s6huwsudRHY3rMp8TqRIr3HJUpw2bexmgiep9y9ngzTkO3dqDaLPPbYJm
ERYWxyI56zMK2bOihniB8uJFxQsCxuvFYcneYzwavrdbnPetOcPZ88be1h7BclPRXy2hDp29JjON
WLZh+o4F/AA1ytovYTK9bMTbNPTAGpNeQFhwgzuLE6+1dJ8WymJXS9M+TcMtUyA24KQF/4oNfNen
lkmh0SqONul1W9/s91Yv8D3EsJlKvY7uklR+rHPM180cv7h8MUZVOlbVisryzOzR63PXdA1b1uax
SwEycCqviiWerLQRLorQS66CZ6keg5Mys1yyIX/qi8SNfYJfJ6gjF8sz0SF2dbUtW4QoM5kl1aVt
aZLY65Hp1ue1dfy8PwbyGB2pLFc9y8dPXJ/wbDRPMCl+ckbUzkr2jRxDBGRzs1aKPt+AuBgxFxny
eqyJoSPiXKw6ulGM2RF9s0AKBEnDRM1mRfgoZpSMUZOICP1/K1XTRgcDQJcNQ3VqhVioe+KIf86M
lHh9mpkrlTTfbdoq3X1vy/YuKkLqlAOvP5EIsOmFMRxMuVWxNBXaQxcxcVllvmpA2ty1EZ45fLX1
W14+ylBLckSpWfBj8GW6sQ9AkqhyelX+3peg4utWeskNsyV6KHwQiJXfTNVk4Ze/s3kxYQqAl05a
Bc2hgs9HRZ68IKxCP/H3jLLzdsUr5asFvGqpUcqcmY47pDmoWiKJ4Dtb889JLrM0TRrjdezDYzdJ
Ae1Lqd+VRa5uFJhuzNL3VZpQzZ99c9PcpLB+VBWiK6uq1Otpivf9kHVYZkx91c6L9cZHhquVknIS
ZXeteBjUM0AjGdC822Ukm3+iqR7djux79k1A/rHcacph+UJCMem/JQm5RimZVyBsYGu3iL5sPzr3
oeEf+mAgw5iG8daK637XBuI4qSL6NiYR0U5aN+Giphwvmua2UN+SMczva0BpyxFBSozecPYzFzBU
zqqZb1W1kHd+2xyzIFSeW9IvHKhlxaVL7OSCbQDYtJFjmm+JMc6rgBWRrwlGQ5Y+M6WHSbaR1KPu
wYqg5W/E90Gppfddrz3BicoOjUEMwwAh9xAjal2HQ6Zf2XIg3C4vlVujv8ukbrgZ5h+C1ghIiK4e
1EZ6WZY7tNRjR1SJRUG9kE6d/m4ioj3GOtz0Os1GdzHFpnUsHwx/cD+TS7VsYq2XD++qLs7dUKXy
tiRoGltluh4bjt3yrv/0PJtB1mxaM0mIqA4bbr+xU6/BeEL14L46Cmj1SG0GYxURmX5MM9iFkHJW
2dQRkyqEmV5JBMV5RXJAuRTdFsRS3Npx226b8H8Sdh5NbiNdFv1FiIBPYEvviixvtEGoZOC9zfz1
cwD2zBfTi5kNm6SkVokEMvO9d++5FiXG1NMcc/P44mi5g+8O9IKRBtW5r1GKW4FlYajv1F7LYvvq
M81D+MmfxWr5ebce50n+/J/Aa1KSKcTkGZkNlpgqMY/NTLjHdMW3XnZPhp2ORGMqDRaa/WE5U/6Q
InO+zTOnMBLWauoZn7UGVRBI5vXUGdo7EIg/UZi61xAt0ofeZWgFkSYMYRrRoY203xZYh8dUcgSs
0RXY0CmS2L8uVeq9ZvNwxe3sCoFAG7GdBBoRfXYWXTER9Qd89GiVTOhZJoptGje2OytcIRfoeTSc
HT7Mw3KcW/6HOC3chz6b4XUq8y/UBwiXpunoBw5cC0pt0Tvpe5B3+YEZCPSnrvk9pyHbq05OO1tZ
7KXmxBSeA8+9jK0xkQ7zZmvqLn1SCuMrCYB/ZOTwZ4b+BG2t+nFf5LzAsI5whRibtWKdROpGYIq2
jTSDK0Lq1ap2+Fq8qArX9/930obWXqePyezCeUnjfA62Vj6rWY4UmWLwXQMJrGW4VubYADtqjwXi
5k8Dlft2hvtC/ikOrTaJD08GGF6n6M2vG+MmGsIPI3TRMbvKirlTpzYEflenMBn/ujCCbqTrZqeG
Acpa3FxO2m95FsUHTejffT4Mr1XQbJw0s54iU/BKjP1q4Ch1/3fet5jKKj90bm44fpyvjGYkWVWv
z1OsuxtoMS353k28j40JIKemzKO0c7Joh94GFdz3+LU78WBPpscm3HvIIS3xEJUVQvphDsRqOfmy
Xa4EtvV7KVPCIXrkhMEYZfL4laIYqN4kB2SUGEl4LKdK2zVaKsBLdfrJpQGzcmK/A89iVkcPUeKZ
6wl1x9CDMMxVdMVcsFFMYle2CKuPthpcTKx5vQuj1DkvV62VmtBJ+nJ3/8t6qBZ0J4xyF4fyvbTG
N+DG7BSC8GMU7SBlmJKi30YaHufOp9Ukj5nZlz+QSe6GdvozIPu/+FIbXpt2oD+ITXzP/Lrb6lmY
bpc4k2GiDVQ1Rbhpq2lXG6MDVcYooPAYxE0up0I7VMlTUOTlIRtm07apnI//Oa5marS4ukhNgcjZ
nJYdw/Y1CWG7IPqww3TBP9d5zkINMX8B4FBr7eOISe2FQJLj3ZhMSyHfyFQ264j+98YaBuMS08u7
7wJT6UCgmlP2EFtznc8PU62iLS0BuSXnVn+q0OPfGz0EOv6JiQ35GUiYlzzZ0VarLiIUmzHLiu+Q
HNZ1LcgBcoLgrFovuhmtZa5G/q71/XJLCGX48h7ilPbY+7KPhon/207ZAks9O5agpEkw6sKrqVu7
5UNMSuT7bn1tAyJoAoJZItVBOAjrfBPncj/bvAnQqK+FqWvPWVMTjmGPlyIZUgCJtVjZ5mC9MLOy
trURNg8TY661NwjS1uYG1DQ3oPiIQ9py+MKFxJ4uGNwYI/jEpBn6szciwRuN71aHBasNiXsx5+a3
A1dso9p83E8Eu26Xqy7rJon4MPguUe1ekbI9VykQU3gU3hZIv74SIyp3Wl1c65k//SgYXhLu20X7
mKPEigF3+ZAJj4f5mSoyPFnOsG/s4pIC9r6/3ROaPNEAhXpszTp25Ajn5QEJvEtG7dc0xe45KADn
LA/Z5LoHq4x8+9i2Tb3r/bI2V/nETh2GRESPYrqkMIulcBAXLGIDWh/aGulbsFlkB/3I7+0bQVsR
KN9DtS2MUnsH4nFZMO7EdP1AkuAeSCxrLpNH/hsZVgpxPAeoqle42etpJWdaV+V2Go0QlBnLS3+Y
tvguord5J9pqKPO6Y1f6XwYW81Tkr91sFu/sEXSfFyWX5T2RSEb7Uf6SV+XOTWm8N80QgWazkps9
0A5ZuOQB7SrNbYMfhmu40ITj99jo9P2CJaRmRfJfIPcf7MF8Y5+gOCupGYmpxu7+3yAww+sAqJfa
Y+RwHrinFfJNPjJcyV+dkaJatoG1vr+kmQJpLT13U4FFI0NQxrwkouG/BHd1on5S8VuXJup5wa60
Lipkg+yKQy7gq3da2+0ivTsKqzTeWMxJBnX/MsN41QiM+BXX8f1JuNGauCKbZNr5SzaSAkGL+dX4
WJDwMvmJjpvA5LnuTeRPMOfTRdHReqj1l2iy5aWnIOEyw2bpFyxjVpoDUBSi+SIPZGmFLm8789tu
PL7HjsjWU+Eb7blPQd8mczpJISd7q/Ujc1sm5uRSQ7HOpBGiBO0lqQqoeVaI9D9CqSVPbBjqKa/b
17HMvK2ux/ZeAzN7aGysSgu+Ug18ulZHyhw8L5J2g5FGV+MBVRpm6JEcgY42pkTw57T6BTWQvidm
JdmUpcsqR9jDUzfmG7b6oobQNoMPFwTiwqdJDcr3+yoY5xjuMFs1oN0RuOzbEAAuqvvgAH7QotOJ
2SvqkifkJcaLIl2O47GNSNmWoMGb8lKnkMhI1dpMwkL8Mj+Yc/ZzGXcAsy1xj312B/FidXa9s1vH
Fpvm2dENeW2T6buUYfXaqR9jacVb4mbsPfm+NfH2/bSurOGfSEMgrYc7HaAr/EdjDvtMdJ84MTP4
azlSz9Yy1292Jy+t48VvpdPge5iftbY+rsNKqas9VMRr0wZdhxobpF7m4ksLEUJOme1+kSz2RBW5
limJ5WC6KNBmUE/HfX5wKKCJhKjkZxvhFqnGJLnm4Ui3J1H4GGdieqanxzwQGoWrgBec0hDLh3xX
mp191i01ciKbcHGkhXM0UrAngW2dmSOaxEUxnrBcABj8zf6rdItuJevSxl1hrv0Re9idL6hMdAx5
0fxcZh0dllyy03JiJsjfWZUo9i8wzX56VR7c8tqK3yDfr4POtj4iyVdm98NlyW1fEBRD1wLAEcNE
hU2BM9CC2mjtCPfbLMwDhIRssywAy8sgBPa0MPR7FAEHGY6MiM16d8ccVq5GGIibzet8c3HU2BNx
z5iODm/z3HZZtUfIVp9k7IUHAP+4jElwFJsQHTL6t7Te68JAcrcMfqELEZPoqulhrNx0W9glmGWz
1veVCT+CLIb0MhVjdeKUzMnZlO3Kaom4hnwtViJqEL3ahnNpZVFsGgMLo8cd8gBqEVjozGQBB3sh
lx0Db21ZJ+LV0DyJS2x1/qMWxNCQDUUOJVKZJ7so6Nw4hzGdJp+tDIetMfpzdtD8OhqIspH19S5H
sJSZ7H2OjpjzGnHOBm+Xe6F/qxEJECJESZVoKM2X95aH3tL0M3XjY84XpzuWfFk+6xSxr/mUEd+I
p47L8/6sxHhcOvoXCluAno6ZPAPUplOHIWazvFweJkQEGG98pNWOfgoRpRB5GrvQLQkFwfFJJZu3
IiB8E8VbCH7/lMaet+7mGbSOahxDOOvaEspY1SSXdXXzaaq62jGctB+jwrAenQm6SVkN6CqomwLO
aem0A3fKiCRO601Sa+mDEUHPbuBordb3/8xvDOGQ/mC0Ha2dsBpeOGe/EQks1n2mM4icc8WBa76k
Rlfxzal8zWgyvwtAIhi4zxVbJolZfke8V3vT9SS8VWGAzGPQqlPWOidaNOOLn9oYGc00JUeIjnue
pta2i4g3G2yYUnpFbK+suUPS7KfV9t2+HjOrONmRYZ3qod3T6z6MSZC9hp2wr01rVivipHwgT3Bm
4jxvt0hU9ENT+dPn/Hsza/rn96Lar1Bi834dvAmfQ/oik0k8UjYc4k8eUzDt1xZkKjZKk4Hk/Asx
bfJt7mb0XlQIjmrmgA71IFB/ehykor65yuJrYKd+ockESrkiWm15aemFuImh3IfL6T6yaU5S4acY
7UX/ogZkCt58hrn/chsPu7jr4sfEJrGvbUrSDnWu0B5IXTipY1hwicZzI4KeOIl8acc0CA8twfSM
d6GomtjlmvJxucYawtMuViffrHQq96PlWjsm3CTCp1P1/J9nrQSRLaaKAW2m6evl0h4UlDxNdd39
WCGQFWztPudlZTMjh0x6UOWIHy9TBC3M5XXOBn3Q2gib5Vx7h31IvJFNhFVpSY2LKzBOXZ0f71dZ
iTfJqUnYS7vmm2NP/Gl2s1khCcAMiNonUHj864epTZpOKFh1i2FXisl/LhKXr8Ao7J/V6O5dBgR3
mLM5EjWZBZn7nLbhL2aS6qcT8EnbUR+DhyTwT4INXfexMj81ayB0MqGyM8t8v8gO+3keszzL8drr
RnkLoG0+BH7VfEQZLjgbcuTydeqGGW8drtPd8pJeQ3gLaM+z0/trW9YRLGqPFSBL4nE/Z3weYyt/
qpyMGBYSx/OdM7rlerl+liuJ+7a9Lb/QOkG5vr+XZADMFkRtaCbjMWe9zQ5jEbLfWUXhk7cmmzth
0Bn790mruvPCG4Q+9hRONa5GUpuIwnP9UznaPKuzZlvSeV21OUwGNQ3jj+XZWEb/PDPm9xKv2hPF
k09PyB8Bk+K25/9H2upd8Ievx98tW6zZJn99x9bPY9OcQS6lW1Qa26X/ZA+WtskqkidDnbhUQ5d/
3HSkzyHNHLpv+goLs7mOBu7ATvbi3u5c1v4B46wNH/FRNbm5GZqu29UOR6kI53l+do00Xy1jRaKi
ss2iz2ljDza1X/4wSmGTN0vW71KO2FVsH42WlvBCtFOO+C3d6uMfHKdGMYR6PJErYxRye8/pwpJD
u3ce+NLuYUS/PF0e0lB28/RyJ1UZ7X29i18tyYLH3BB9t16vKSgeWwI/XoQBEi9Tk0EjEIubpZzP
1kmaH/dPL0qKQXu5f616P6gXTn8EIGTJl6NI2pnIpb1JV/n/wImXztHUm86hmymGWkXg7+B0xq5H
6Pc8EVNzxm30DRAZgUKsx+c7QXcsx+iZcZ62p6ml3w8By8sUFB+tjcnadGy5HBTdaUNAvXtclkJY
HWvJp/veAPd/oFpyV0EYzlwrmm1J2ADzyO2rJfriQW/gYSSp2387tVw1QEV/MCaxt9hC6pPmmsWz
vzcbh4smafs/EUEtZj3R2mYKGw7CfG4jlhF7wBToc5q4DZYbg5jAFEt78FoyRVyF2JOfJk2RNp3T
siF8MfqOg5tjaullyPV0nRtN+Cj14hgM0BfWnaOdrYZJdoFqb4e5qNpz5nUZyPwxBngLnuvWb9Jh
RXYG8nKExr0/iSHau7pHBxYT8aZD9fSB5G42nk/t766P8VfO22JfljvU6i8u8PPXjBkqxZMhyBCJ
1N7E4XOsBVOPNpTWhiQuzhycchcOZJoQt8rfiUEAVOO5T4rnbIGYLzSrcOKCFV5fb+Mmga9TW7+k
+4MRN36HouUJqdx27kkmKz4eLRMRIgjhcHe/fNLKazaTZcHnUX5AcTjZxcpNFagLQ0odYWJPiums
Cu18danJub7Abk6e7n96NnY3VvY0DjlbXCHD36ZEZpCoW0DmN3VEwK3h9M6fQuT6znFb/8OrPXF2
wUnQ0HfNNyczfqjan9ZAEwmczHznsDzTtdZlvR/o/BGODu0W2qsIPYalDpG9EWCYuz7R65zmd2iY
l9hW8iuSKGEz0Iq3riEqZRz74gAHg3ZQKb34osS4DeZUJ+HIU6ni5DQgNTq2GHgXIGrdcbb5JwSW
+PGDH2XE8ln9M5GF7fMwyUs+p1wHDvAWkG7Oe8kQm2iElIn3lrhQ428aGCl+OqLbN5ywrY+yGcl3
pxK9Wn4k3z31qLX6sIEtGeyTOf+tL7UnK0C7sqTBWdi1Squd4LS1FevBwqeFJoU4Lp1UcurNdP+f
Bd+zu3RXhX19X+uXX1g2ATHBw+no08oay6+r8gG0cw4xtjhnHqYzPbJXy7vIzXAsTsl+eeXSJ1yT
re3uqzB2NpVnaOBw0PV0JBQ/epzFiQAUN5rrzjGI/LfQ742zldrGeXn2n4flPSEDY3/fUv0OkDba
L9LngM1jl8SXfnHNMcT/Mj8ddGf457Uc5B+v693dVNE5cb3h1ofOtEkQLW+WXXV5ELPeQQ0IhnV+
KALlE6KzyPudryhQQurlfnEkmDoOzFta5HOmuysNGmBjDJiHvGCiZX2SntsADPJENuY6KkmX+aqQ
UGl61O7Ngt7DUvUJVf3MVB/t6JKE68Jpm6e0ivwzt+Bza6r8ygiGOF67NOVq+dWWsyu8Gn9c50v7
FsNytuu6S22bc56bVJ+912Nw1P1bg8ydjBAuSSXmuWeDE7hRIFKWhyiKta0zghyANC+f8rCfMxTL
xyksTstSjoyadmYWvrfdUfYtVsGJq6Fs5fA46EVzVNkcY9p3v+4/SJo0b6XdT+flx0xgQe970lO3
gUmClDkUqFCMEia75kgoF5X2VgeJfyo0mE6F/EEvSPse42Bt9QoBZuApRCOadyuJ/zlK5r57aUXx
i2+24KSRc//JoUNjif8NdSVYaWiRnyY7pJAPR/2Akbh4Svni1hBY1C8je1n+iBNS1xHNObzkE4es
zNHeGl2VgExERRCsozaGVTJcN7sXg4/oD/YOwsAD46cnZL3WnTh/0mszOdDNrI4krkw3oCThpjTH
6ctn+G5kGA6Z28K2Macn3cWtHNSjdUQvEF/tdpjWy6qUdjAPEte8YC0lrbEPq108NMOH6xIx5uZT
QThxi9KhH+1r3YTYOkvUqGinQpzkX32i62v3c0CNSJOkC89wdsLz8qzxppjfLYZjG4ZXqzXrH35F
/KwiWWumblVfy7TeSyv0o5pF9F1hM9iszPgA7KAFujS6L2UU1TcboSju+OR1fqdWxSs01Oi8yBRw
1xABUzTetq5MVH7CtH/mJSZOrAUPhFczLlU4SygAxXG5ZVD8/Z7S9N3JCzJt5gs8cdXVbV3tENOp
pFbHvGDPEy7P0sQNFzhbusHhMWiQXy0zqTpL4FDOmvbKJzdT7/yL02Skdi4vLaW2U6y20NcNTO59
hKjTdc11Plf1FSKhi3R69r44mB0yTbjB0uBuZOUlD0WJLmpiI9gWQWHtG4I191OTdWRbjNoRhU/0
Was2gT0q62PktuNxhncsHYu2oBJXY/a4tDe9gHirTiOXwM2RSDDmPHmJlW1Q0PxZEgHHuDVWzFXr
/aLECFP0BwQeFYAHHvUWDI+Tpod2UeZkWF5ujhPY8ylYHHrCpRZdxrIhV4bdrJ2Zxpn01Qj+ZHoI
i/Zn7Nstc2oEGVHHpV3F9JI6wkWTMRNf9hAKFHwMrJeXeKVXiOXxvZjqdwLxACIZI0xvjFlIlp/A
ld57DKDwyhTkYyGBGtOkADmxVRTBQNSwLbWrlvjdrjDDNXzq6pT2Kriq9IpYxL+WuoA17cTGwZ4z
qWjcpYC8SlJM5sXez8dpZyAZX8epSuC+C/NolNytCcPn98gdP7wuuLTZ1Lyr+e1sfju0w1MlgD91
KjHOfMvHqtSh6Q15yQgfENU0Gfu0cZNL6VZETOswO806z44uCqnLmIv6aMa6uV36NY2WbI20gF7B
B1lPiOAGlrJ4aL9baK/rysajUnA/rhdRJ5P79oDz/2PRkFj47JBmGnSCBEdzjMrnHF4K55qqwP4G
wVclZxXr0XcTjY9Qqao3Yk/sVW009ioLNK5sswdwHAZA/3HWAe9KTcgtJaqaxM03vohYoEIhnum1
IwHdC9mbHyLrMHMTeHnJ3NK7Ij9DU4+GjMhBknN7BCpnRqAcuHs1IX2s+IdAuS1tOT3G3gQdbNbj
hGbVb5K4MqGtZP1pVOQOIEG2Pl7/0aBHcquTG/Ng6h2F20RHnZJf/tCD+KVonGPSNkCFRHEIyDr6
6OriZ9zG+UU0Bjc1mo7NqJx8a3ratolc/zcHq+kQSOvadtgPJUqpi9ek4KJ6f+O56fPYto9C65yX
msbdk5/ZqyWVnV6O2NUNgCNN9MZB1A5C+XnztZkiHYwYRUb7M4G58dSOzvig6wwjjV48MSyxdz1q
40viavWpkwY92fsFnduuMzcfoacbbXLwXaTustG+EfjWN2LX84+KosWPLqPm0rKaRbkTwREEKRlv
zS87CT6TLK32Sw4XUT3jqW3D7aBn3bNftNqZLf6z1nA/xgMp8BySTcRANGZlpuv7ODOe0Ft62wnR
F4c664N99GDOZyZOrxHZDnP3t5s+cN8ROLUkY9QTRIhFKjwIrdjUMe2K5dZpqvGVUyIEN3o8R8uc
0Y6Soff9n2lioKmtGmkryaZYCpabuWq84J0NAUzbVH+MoT3tJCgs2lw2xgYLvPNhyZ+zCeSUgTWc
CjMI4QTMWvCxx+caYsVb5wMCyiiWfxbdBqzImSM+GxR/TvbsneDWFHe/cTc7MbRUu1mVU5xCL49i
IOkTFo2Udjm5Oc1ucOC1ZRmy4y6p3PPc31gtEZIAS4eLnYZnqirjNmYjEgumdbHtoBITibVa7kfP
DZtDVUQ7cxwIukbEVQ3A9BIXCqdpIXxvFbeGWzBenQdaqZY6m5SimiNqXSA5Ft/BbIOMXHpMun4M
zS760mWOTtdnUhEWjbnxKOL2Id3NNbGm6abSi7m/nzuUURy80RlmgGno+GizQrQtFAyjMnlruqzd
lk08h49qqHZzBOxNHURrwEr1rQRxtDKkUX7cv+QBosFxuYiCtO1vy1pkMc7fLBrTfHJuXmywp/4a
eg6EVTta9Xeo+gbIY+nuBuwW9HtCcVJF+67Ppg+RVGpHmg9EP8uAO6J7+jGlZt9nXhPRXBXVl78J
UxoAwWif+VldyvVidQ+dCQ0wIFV1JG6PwqW33+O8ftOQVh0T2NebZekzSgcQg+XjEgpo+k/q3arN
lInI9BcnKx1FxkYyRuBJ5nG78RLm7/FIV7KnJ4zoHbmCNYsUhN78mTwBk4Ftx3fwMHSDB4SHzFNi
SSfytkGLEELI+Aiuq65faMC8LP9CReg1Ny4rjZ4a7aOdqcd6NhPoEJ7XcjaY3K9qgUab6BMretGm
xlgPs+5djwlM6UlR43PczVm0LwGq51XU2M2vDCuP1EN1MbvOYQvVfrjBUDxRG3m3qEOLgybjpSUw
5t1OokNYN80HU/FPG0UAV2jjMT+a8scoA/I4Rt7FaG38JNlko7MAIEoL/SvE843OpNRIO59vcy9q
dotJsC6pyNUQX2yjTEn3EdtRoknqIte824mIr0ATM8ssbT7G3WCl4WHuBEMxa4d9SEbmvhkYR5fx
Txxt28VOp1nQqu63cJB62RWbbL+3o4BfntJHPDxERw2mTnNWfom91Sfmy71ExNsJVTuazfDVF0en
cNV0OcR2jcCL0/L9IoxBZvoQdiqGz99xc/YumgVdyBwx60hr0NOGZ7Dzt1iX4hMzZc5PEu6X7295
6PqvaiRTahDEPrIeF48uaVynnEyQ1dylVnU3vRG7YjzknkPC2Dz/lNahtLdR6Tanfhg/5CzmdFLx
lxho+2gJm3NvVXV7PcsYUkASfCgxFW+99v4RJq5cMycYn0kcaV8FlXNcbTuA6s8xis/n2EECi/5S
D6I/sjI6oDBVcqU23wcezoxlO4iyjqnfYKFzreoXswCEuAYwxx04r35jWDCkqVNrPQaRtlnii7M8
CQlW43v7f8yE/ztghBQ3x7AcpjcCahXP/+2sFP6E74Z4nKdBV+FW6EjyBWC3A3w89cSY0tiruNG3
USMMgogm4zSaQXCKhrg/RP1Ybfuuee5V7J86kHSn2a0BMXD66DIp9gppE1BUUz333pz/pwKWhdKE
Vd4Wzms7sQ5zZPPf4ACxqk0UN//3P47ssP/t2ASvjCkICZIzQyz4kv7l2EyB3TkqMtTj3dZtLT6L
cqkF7vsZPdjd4iDIBbB5JNIvEGPkJ86XCqdwU60IspaPxBindPZgWRq4SQqr1c9hMD51VaSTr+ba
xHMj2Anr+NDDszgMaNxWi6I1xQNSTYZYV/PCknspCvy4OTgZn3XrudmhKkWzN0XTvpvVYxWkx8WS
Rv9+76su+sb79J1h1iwabfjl109ZmeenDpHGZjkAqczTLw16cJwc9tvYl3LvW4ST+87nJEhjmJdE
SJvN0c/MY2BX0Vl4qlktP62F+eofvV9HE2EsSgYHVuufasImXqeMDCWU5ulOrg3CEohYm15iYJEv
Jbfo2cQywVCz3gBDwpTNAZ72afbclslX59sTLS6MDUmhY57rG+vYRWyOI+7PTYU7Va2EY7VrMTOI
OdLcv4hx/INA7TDqvflNADc01IGJmml36jh55anyneS5r6MTl0p4dRFqPAu+x03WM4ZUo95uuxyP
fjGiCiLxih5gENMocdc4G8efoU9Qsy619OSY815HgHqZqHMaEiY8C9Zaw+D8q3yN5Jqi/W56oJiI
0pNtIdDU0uXK7H3Wk01I7N18zrKzvd4Y9ZtbuOMRCC0BHbnxxZxUHsLQ+W6SUF1NA93A8kCrkNkb
aM9dZjivdFaM174yyldGnkU2Ga+pQEKceaXDfDoi1TLpp+Nio0CVdWIDZMJsTVQ7NqJZDmXN1sOE
9VwgGZWpS89XlZKAPJvtx9aH5ol4sZQpjPTRvgzYFxG2ysPiKBmK/qRZQfmwvE8SicRfYpPpqTH9
WS2vp19ZpvLHmESaa8BJcT0U8c+UFO+b38Jj5MY1zkPO9mgk7VNX6xSF/pBuEWST8oz6+p/XNA1Z
EfzRP4WEut9GcsKWlIWWCKm+M82XBIA55exWVNGfngbQNW4s+3wXmA1QaUJwaOdCqfyUu8rZdU1E
GOE4BTvfqc2TTSj5Oqll+qD3P1zNeeCU163A2YHNnm+JsIVEQG8cRlcbVzflTg9N6x3rWcTetXqE
0gFGbO5WZPC4ebEz9HbimNNC9M1qGyiDNzD5KKE4z5f38iAd7cFVLsEyiJ19qU4LjiDsmnFrkzoM
rjRY9YaLLCyGrbZu4+4VuHO5gTk7vOq05x/6sf2egjJ8NWbxGb6UkuGYNxDZCqdKMunYok/r1mFC
i43s8Ox8L6MwHT6C5OseIN0/0jt61OS0juvCeqQX5oAW7OdsIhgMRAsWxHc57bPEQWxyIkY9Ntce
tPp395WPum96bDTwJT2BbSuHD+AxVva458di+kP8NeMpJt2xaT/UZRCfGBhiAfQBXTLJD1boNeOr
R8Kyuwvr6dAt3uHGgATf+jHJlF3UrHAYGSjuFFm4CjVEOnLHFObkPOoR2HM70Gmsi/Bn1CYxG70K
yZPC+FOoEP304qXsCZlYE+DdnzVPypVbyE9mPiWFTjMeRSUKANj8C1oSxA52bdjUFal31RkH0TF3
nntDzWbTObtMzDll3N81qAVETRsZBDr6SH14cHTs0EPnbTmecPIYnXBtaRpESZuEtVVoAAIvWvtc
1PjMhKxQdcuE/hH8HUlKlmfskwkJVTYUrBidCraJLQ5apxs/cOxL6Oo+IU2TNuyCVlWXYCDp2cK+
8JI66nPQvJ2qNfkq88LagkqjoNE4HVQ2vYfUbYaHOiPPulXZEVkLtsAssJ0NVMR0VxeV82boR7eM
CSHrZyozxc6rlv/1OpxJ3D3N5T6WzjKO3UbxrBtDvTeX6it1UfgMZp+ggQghmHZBtY3mZboPp/P9
t4x6M16NyqIfiTRny8VZrsblSDLL7yDX2i8Om+DSo/LL0NhID2yKgdjz2MxTQAwQyU/w7yU164/W
3jJGKq6IiHf3ni7UCOtBc/AVsH3CIfiuDS5UUZfihhS8uPheMG36JjV3ECDgBGHr8r2SBEoL+EaD
hO2XQYM0l0SDD9DqIMZ1nJuCPNmwZnm35dKPCkZfGrLVTTDRONRix3n1Xa8iRqn+VY6t84olO3su
vGCdC//EApPPx5f2YbIZkAP9Hz7CROI4cnWG3fPL3jK0FXxgu0b9PEcoxY2nsXEBv9k42aht8jwg
wMArWB3nRVGrhHdIifi+u/hUVFW0Wjpn35XNd64zsGu1NvnArFIZMRY8u8MRFzD3IVEnX8WVCHa1
PfwlaoVgXsGWef9u5KjaW5cPfy3k0OeU1eMYCyyEVtx8LqHQThrtjeFYlnig6dIzz+mw36k2X5Pa
+m0FYbC35wGIaiPznJRKniLjT6krsdLTFtZN3m4WSQhw9UcGHtrGmmqxay0boTwEYW1/b9ji4dg0
if9IqU9zNrYiPJkSQsHSHOr14Vs0zvCoFwlTO9d5aZLsn96AJlVyW3Ji6+DJabjdpemqfUSbeTcm
0nix6xxoit4h11HAJJORLhQ8ir/93BkJiwrZiJQbi5arO1YwtyzT2bBRoNQy8/LqTOR5F8nvEJ7V
m+fq2Kqi6OsuVR8dwPGT03wZs95vnJV/ywNtBzfW4m2TaubZi8FI4RMSz8szaoJr02nyHEqOdbYR
E+skiGugIVxdmqSTJzVYAlq/4tjIYeVYJ0/0U7bOMgIjWoo9IPSGC6e3g5ZjhbU4LZ8WT1Omkk2q
SQDxpJHbriy2FqGih6UrFZdQM+52YAz3OxIevLM/yPYyuhhV7YLSEj9GQEcSmUFEx+n8fx+Z/02p
48QsdFBRMHmhsDLY+RdppXT7BnVgTr+kDsQ+miRIGCnHgkVyJJs5aL7MWZ0/Mqs9lplZbRbZtHRM
d1MAZDn4Yw7SVzg0z9Lse6kXF0MCgdjfdVjJ/4dw5fwLhTL/vIYjjDlgRrcAXv3rhJ9TQcZU3cZN
K3oCTpRVmB84e7C3jWN8kLmffSSMsDq/d9ctg8YnxFsUV4xxI6n6o4Re/1hGwbhzSf5bpzbxZKgR
/ZWq3XqHXHA6ZPSsL5WCRi9b69CDjL3FSek/4Q/xP/ouNJ9Cz9ncU0QT+e2Oo0PpWB2suHpSIhs/
2/8i7LyWIzeCbftDFxEooOBe2/tuuiE5LwiOg/ceX38W0HOOJOqGRg+Mbs5IItFAVVbm3msrQ7Gq
JEUa8QPOJWA15Hmjr1UTLDwvryLjjMmhL9Ci9DZrSYcezd2AjpwiN98/1GijYZ6n7VoYXfQsRKv+
4YOfMIt/h9tMF1JKUwAK01XOg/ON8f3jMUg9Qn3E/8uMwjeboauvJJA4xzbP3bMvUntpWbPTGE6U
8O3gHOAfCQLeFXTIW7fLFzaP8QNpXs3OMXLUc5WqP6lKNq4dOtRlmZ7rSEnP8ys1bb/0Ydav/vum
naKT/vWzm6qBKU9ThWlZn+h9FbjTUJqyvXohyG8pY3DLgn1nGKLikpfdQMyij3aJQVgYscrinhWX
8VtS6fUPkYl9TBm3KvISgaqHJmyhohElBaR7y1vVOXW2Yi5HT+2eqoJc+jyHsEfFtW4r+zf1k2Cr
/39YkjXdrn8jMvEpgJybOF1oCPgQPh/H4bBLx61NeVXjDh6/ESBKn72mbOS/W7B2VOqowAwP0it6
XCwjIypA5YlBYPLMeb7eGx6SSK1iJzZ8dTzhVUCTkYyHOwUrDNLmZOQcH9zALX9KApk0sEXMJVwE
IiMaCnPA3WFCTHCxGy1YjStaTKzBU2Q5NuHyUqCvhJtMFOUsOkNgeqjmBjCgyC1d3/qHU1PfT6PG
unEerD5au5kRf8XdenOChOwiZiJHgiKOldvqoH7C3/8+8ZoTg3Dq5EGZgiXw2msZm7EMdngKmSkr
3nXepXqLvBqe9cWcRMlQ8YNaRlADt/bv/1Sf6d9JE8JX12bu7r9vOGH9E1Rt2QakI9oNms6nJXVb
flomc4ElGWlKQ7k07eJT4zbkFLwUkpbr4NXvEID5aHq6UCRQfaV4ySbXsfUlb8rsGPljjBOjzS6V
1HczkDGIpTyaWTeCgC6qrRmmckeI7kRkUevHYtLREjngQi8hojhQQwnPQmvXcdGRCADFGAq8vaLX
UR9l2DYPTukXKMcJbBrMpAESYMh1TSkLSi3HkA8HZ9HrxDYkjW2tRaxw5ztauiTYQ785nNTXgck8
cCLvVLknHl2s43Pn6j7NyK14pXVBtmUnJrhkNLSFOZ0l/I6frUtBO4VAZtaASgFZT0eoSibU/lMr
5d7iAv+p2gWNdbIc1/dX/m0+F93/PB6dYuM6zb4YTfUFyXeyNfAIqsFobswAvWRqFcTEp7337tvO
s5Vr+xoO21XwQ12jUPtlDwJD69zooWlr7J2Wf4/yoe6K6qEBT9yqVfSFk/GbIEV6qozG18pLNqmd
jh8K3utVpHIkyt3QPzg6cJbZJ0M5hgUrMi5FA6MuI/fBHMSlzGA6xBp1uSm4TvKaVemDZ+KU68MU
G0Y+KWip0TZ+ldgPeFUw5HmD/QAeqV1gZjXlbvARkJlgscrA2bNG0DZDK7Gej0bBQM5ORBNkaaRJ
f9ZAzC1ckKqhYpabfvLkUHw+zL1B11VOcxlcWwODTF1kCwuZOmSRst4MOIieaqY1kKFVHljRW/tm
agePaMmn7lbFWFEfEvLfo+DSjfI8Hw9wOwxEB5M1W1eDseg1HLB3/ttvI4RaowRL27M3uZsNy366
v4Nxv9TjKkCnZZj7RBmtq49bfDHOZlETT/4iesrqKvwDQt6cHr2/L6EGOF/pqDpiI31qa35iyEe5
Dr4h50r58kcIwfBLl2MpkxZOD9vKv5T5pNbQzYeGUc3/dhwmd3TrkPLbabTnZu+0REuFb+RauDHO
i9QTuzCzWzrmZfgR3uxqtIl24qxim7ncJmOrwgNy+kthp8MlVMdhlVlkDVRDqa1NxUt3cGVHdNQ5
dI4qVr67Sv+ELXgzC/YSf7xFKRMD3yzIKinVx1pFg54OcbLopYoMmmiKdD9XwiWyoE0pJL6vqV09
KybD1DfpX+TTRN0/0AwTGkiaTm9VEhGYM5UpOQu4qm4u5N2VSPEfKk0rH8sivwqvHc5NtsJD49Am
FfEfOsxT/OC/Pg+bwgIbv2oLVZ8Kj78VFvVYmhAmiDFBU+w+O1F2kmNAgLIQu0Dr3WWW0gkmMWrN
RxSeLa3+paAfeR7RzWBEujKI+Wk3e5ab8SysMrtgpJSgX7dAiuuHJumXdzBkQMJcqWvFrpds11Ej
JBlyxtchsJhlv1SjX32tKkYH7NrWwoxxUbmTtEqESEwTwtgWOW6WNaDg6KKV3g+nLaBgNn4HeScq
1vftDdsewVRTNDPpVAdGK92RY+Hl3kYNA58U8smLo3VyGU7J6K0mbYokpwQL9YfCV/t0WUGKkWmo
2fpU86i6/Ixo9l0z1HUflmSXRwgRJt2j54CmKodeWwRWUu4JXDW2BoE0d0UGKVyP1j/euUpDEaPp
L2aU6lcEOPaJKBY5ArRTTDrVtIp7Tgln2zsa034077VdrpVLUY+QNv97U5Wfax/ymwHwU/MQY0k1
//k3Kks/jfLWpfXU4/RKTE07DJzmDmaZYAQhwuX/mFhWKF5BGAAvyoLuANDjV1vX4TVCuXjmAOJw
EXK57PIeKwnifS+768YJJPRXOSN/ehZDs6sT6e2jrpJXojbWf8EymFi8t33WPrahPdBQafRlMDLO
d8NMFZNFrngvav3n77aKATdVr2LaPHlDYJ9gOfzv6/IvditAY6nRu3ToDAvTtCaw+N8eoMzDNN6Y
SvJAnOAL2KqUdo39em+5uhKI4PQ2FEO3Q0NDDTfNIqSbu4vZsK8yR5zb8QQB2kezd77300bApvs2
JgbVHn6ttaUZ3M88H4+RZ5A4aGtrEsGqXdGYaKqSFChSZiZ0skS+a4gBo9dkVDs8gi48FFXZyVLt
jr5nKzvOhQToeWOxUnsluWBrKFay6qAmuG66HxUzPba18hqk0c9GSY2rn5GNRnS3cUYpAHZgkm4F
nFV2dd8re82Mgq0Rc1TSCpbayJBPfUKgYdpOKvOu2NLz1egGtdoLYVhDS3DRvYEp0YdaDEWrpnlp
+vqXNsT1d6iGi46x9VAMHwXsL4Jzu+Y0hA1TP+m+Df3I2CaJ9Fc7MxEjVQx79akNQT5OxyzCb5OT
mrj9hoHTO2GO3lF3OSnOObnzWzG9bQj/s32Hc14Yk3VEbBv/Tyq9QbPrxX/fGeJf5x7J46ezBMDZ
sk1q0X/eGbnf14VDkXcm/7kAP1HZZ01xL/PHXcflt0IzmY5im6j7jkhjAFKNh+1zMUH01x1iI1xl
L10WjH/gtU48/X+s+RCzpS413cIZok6c0n/+YBrliq64vXdDhAXFMO42OsPoozY08pLlWTNptYod
ewWIcMrV59ymvdkXjnVEg1KfVMQ3a4XUyA1cP0bK9O7hbNa3rLKM57jEfp9UrUmmHW8VlX01HlEB
92lZHGvX9C+ZcqjtEOfEdMqej9pIVn6gIpKbbobWa+UwrEtC61LfsbfUZ+M2HYMYxyux2jUtxLrw
kQUCdX723h1zdJ/Srj7996dnTBfh74UKF8lhvZOqFOQMkNj9z4tEt72rao4JVzeJVqNhZKDSwod5
AEhqLy116mgVNeR+VsnILFBhM02TexVRNxj96LVECrnounL4LiaHJqcNHwFmvzDrb5W1jxgaL5LS
d7dGPgwXHUc7akielZWW4ySuMsO/mjnLA5J6dTu/nb/EpJH9rp1JpYIChCz+GYfM0e+S6JZOF93j
5Mz/WAzHSLGSpdXW8YGrW+GKGz04FjlSCF9kU7BRTgQfv5pFr+j+ilkkr3QkyFmKxDApg+KcYHZa
xeGAmIZ2L86dhdMbbrn+7ys+7yCfr7gjDJZS06ZZNK+0f1tJGbgLVEewsDBI5FvLGqPTRIrpZd5O
8xy2jBEYS5zgV47CL3NtTeL7r6CiN+MK4FHA9rVdpeYn2w+qU1Sa6iJIonJvT5K/mbTEeZH4kbQY
r0U5xFfHHcSCW/E3vYTwPfUmxuKndELxEOp8wnk54Eb02of5GKi65D1ZTWafa+mChOzc4CLCiUc1
DXZg6pKh6ST5mkpGX3RpYd7HJ7bnBjjVlYVhHYUTEaE7YQ/BwKkXTw3XdYy1OFI5h42WfIKCdLjv
nngeWpaEvq8WdV1re8IDHlLXsrbAym2ib5r0DyvWv7tMFOa6hulON7RpHvdpYUCzbmRiaNOrGJrw
4ukPpuUWP6MJAljWnf1iVa63pmaOURynr2Nq0itg3r6Wk6wN6DADeVw4l8wvo2cyeHbzah9r2biT
Q/IFTi+xw1N9VjWh+EMeALqITw8sOgkKNo1BG1kgjjWfPP52+5AQkhrS98PrWPTWghFfvsQkLtFs
B94qFBrZqkW/RuLb3bw+/XY/ys6MEBeU92au0eKGuYimV5d5IuvrAmefk7dLzcKTrvvmVZsIv9M7
oXdbiGn1ikd2PAgPQL9SI6kJLZA796G5Xzrqpevl97g17UfLSlaGFiOctH31oQo8UmyhWJ88Rd5S
AYekipFX1xq7Wi1pSM9jIQyvEn8X+rAALgihFEjrO8/+NR/GByy0WwVQzNmsHWjMqiNPo9N+k9Ii
UUIzgk3uaMpKpiYPkVe7X2sNFFHctNesjpYGVAedqbr5DLRN3Ld2KBHEC3cWI4jcfJwdEsbkkAgJ
993AW/WWXeMhh2OMc4mIV7z7L+O2KyFlTlux0ycwTswjUFr5rE1CTt6YmfddqwPkFCw/57QgKE4h
1nBDw1duavqvGy1OtIu0kw/JsI9D3CiWYHLGfespX9E4pz7hfA2iPa+jf5iDbSrD5jGcBH8AY1g1
UWvgb7SmSYNmqxXhTi5ij8lxQico2HhCtZa6BRBJq4VxYLpNWNbgDtfCbpZdaZT4LVzUUMw/4CFw
qhvNXL0qhSY4WqbBVVbFLW1CclhbfPFj0ttEZ0Q8ytwLSlOJzWgqv9ywYd7Dfn7m4Vb+sDbKz/1f
bm42bcMiLkKzLE7P/9yNImU0M7+xjYvTOsEpNnRlAn16S6ZbJgmtNYlwMnUPSfrLzrTii188EydQ
vMM+dXdVFazU1OnoMdgM1/H4HQ0ZJNteg52fBAy6Tem95xRij0nm1I/BkP7SW8Eca3oX+5V3jSij
579Ae8/f3j9rachwmXHYP4jE3DRWDzJykNbSR8azSkMvZnDCYZdd3tvbCBlWffGRxY74w0Y9Z979
fduY9FFQqrUZtY4U5NNG3WS4QQMtgDTV5cNxnqJRbtdbUzrJimjBi22DV5zEBSFD6ZsXaPd3UZmJ
nedjX/SiVttnUaKjnNK1fejYG0ZE0TWB1S3ISnXLLgO1GwNLZGBEPqMdbhNVfm2xTB1VJ6KumV4Z
TZofkKbB4EYbB/dTIHRrqxOZZt2yRxuyjri0dBCrca8Y+Fg5NMNZRmTCrYTutiYoA+zhSMq0ZIvR
AttdmEE/fMSdvhNSsX913/57y9X+dajjHDd1talYxPzPP28rmi1ZM0RVQQqM/2ZDhv/wLOe7MeZi
70UjKa2N/kRyV/R9euEnMngMc2Eu5mZVkCrG3hvgVFoZP33A+rBuCxmBXw5Lpk9peSXOJ2JCiqjg
Dz/35y4S0CUa8Cz3HEYt+rufSuvALAErDjK+wRQxCDSt60PZhpuZxjwfRHWljXDaOshzMs1uVzDX
EBEEarmbDXpj651w8Op7JQhoGvbGx+ySbPPhqmlxep7tkghE3FOWl2y6yjZq0wORY/AfdHT8xRSu
+off6fP+JS3bMlEgWMj+LElgyz8/CwYLTQ4K0birg0U/UDO2yfim6zkrnxO9GDb3Y1R6SJYJkuPS
J7ST8yjcU56Xm7IScNB9PG5mivBnlk1yPqEHnoFQEoI88UnlVgw5g4eM7Erf7OB+NkxZcc3/YeYj
YG582o7ZZCQDDioKgbZPk58yTeg5xorFGQCPrFjGhVMdFZzhW1Sf7lWO6rjCCVe89IJKUwZhsYCq
UlyTEtsZ1NHkWPUpc8zUON730lXk+d4DmcbjU+jE+ipKHLHx3Xp8MoJiOKetiWqYP/RSflFUqQB9
A6t80NreWTu19kM62KPnRWBsgmhTyfw4x2FUeAlSWzyORXmuvLrdjW1t7IoatJ7jjvk5TTt3TeZK
vx0juI294cllZYr3sLVSfiG6yK3/TWOQj0VG6Z6i2t6KCItgbwXlaaRyw9rof0cvs7BnLnKlOMq5
tr13aoKSuSeDr1lmnufpb6kdci7/2eitBOBE+4xoGyMSHdPdfJCVg4b+PNBbrgfxhxjgsqVoGaM0
fdCilxDfHOj9ByXQngIF8kCn548dhPVnd9TZWB1C5uf0E6eqjIXltvitiWvQJ4n/fIwxsmFSwJfF
GsVQuaiTuNvpSHv2lDwKKcOkvRD3UH6wPm3spIVipjH1UG0dmpZS//6SOiUN+iBatmM/rBu7U7/W
0Ush7ehliLFUApw9Z8Io1kXd1C9DacEfSkWKjEw60PWJ+63wz9x4DpNTWjXnZnoXTwyR+Quxnets
0NzzX98SDfKxRgCcDur9PJJJNaV+MNVrm1g0/cWIcJYPSMUMZWWA5rP6EUKLfwP/t9aq+oQd2UO/
XA5r8H/j0Um9/qJ05bffIi8Txm9Nvus5BGd+xJmkbfJR25Iy5S1azo+L2RbTEMmy7CoRrWfpu1Oy
jxjYh5E1Q8qtGnR+D9hs4mkViZMxh5Njo5OpFdBUCgdCZ6Bi9bqROFBzoVkA6UXnKgdSBNpd3/of
wlDPo2+FRycxX+9mndhBrlsP3AQ2qjWFVK4l49RZ3AqhNHwZ5TqxdO9BuNaH7Rf9aoYP0B26zCgC
o0j4gJDynBv0UIu7HsMgQPYivC1Jr+5PW+cn1tQ+2t4vBVQDyjyrNxUI0uqz4sv0nNQcAWg7oeXv
xvTCjhmsekaPy8HtPvKJX/AXucDT/V+gQux9JvvyBst31YZjuSxtMzgUzM1u4JW/3QMwwtwCgA1e
YMGs9V6tz0TTgLOVXflEEE9pBg7348rGdE9LcqAbhvHLWNpqWKycbtJsOkA+kL/b+7tskPUhXs3U
eb3BzhZ7Y7VRc/dHXWmSKt62d3VQPWp+MYLpTlklp7qBq+xCpqMpuvUHYd9E0ccbqSbjqsrUZDeO
ANMXMbMplCgS+XWtnzryOgnSCJ5J3jAugR4+BFgemBY3zlVMX7SmWgo02gsj75sjPraeIPGH+0X2
4ifI4ojXRLyEC5SfLac8tDp54x3BQ5BttIPqQn+MhpxUJlDRR31qzN2PDA1zqJui18u5VZEowbXR
gu43jFIG+ECmVcsNygRKEaxdhU7eV51FcUeXZlwYk0mrL2Ii0HpsozrhSIUV24AobL3dRkW7vV/n
HOj47m4vjXsc/QDC250vcd64IQ9Pr+4tmevrkKbnya3D5Jj1wt1oeqHyiNTqptDV6JTmZXRyfT1Z
jTH7sJ4qCW7NMFNOXgyRGcKgkrXxYZYL0gVykcwWkoZ5AK9Gw9exsMCiIbo4sLXVeHh6FBmdNmyz
TK0hqgVL2GnKrm3BqodVGk+jv25FK0EAeur0Qx8l4dEcgne91R5wAYnz3aJWtF/dckCCWqfZY5FW
60Zmm9AojkOZqY+yVvo1cxP4nGF8VSOdudv1PsykRRZuZxi4yExnEaeEF5cDrF5pQm6JK7ibhLju
ChuYmwNCnf5P7G7xPSsA85lDtCUaWtyC9TqIi7U7FuPz/bZLyuTnLHSdHRsKEwBKeGKEhko5qHbT
veB5WtylXn5NYvj0ZMwwZsX2n3Oh9pSjjO3DHEIGuJZVxGOhr6TMvs7ujxzOxUsmQf7UgZodcHBh
bMbWeGx8kBxz3eAV6aXVp6bvfDBFeoK8EjWlieh6Vx8qc4pnQO7zYsBSv/j+KFFim/n+rmoIXPM2
z2jLznyUSWDyAxfRlv8KhlyVoN8Wqcr9v6xJZI4DmPAFyEMX913MEq3YqBpqgh1HrP5MsKEZ+9ZJ
873wiwPgcHPXusaer12Y2oEVcR4YzJTr2WQYailBQF10B9KYgzblPOpLKyAszY6zm5XrxWFGmpMb
ueyS4dL7pvsGOxJ+Me7Ihem5EqO2d83y3AZXjbu6xXS6b30zxEoKzJq2rUtTrpW30IpSZHBB9gVv
WLGYwEsc2V7LojjAA1L2Tkl+7X1e1THapbvHxH/+EhotJ09AVKse3doNKkC7RojJq86mSTSreUEN
rdyh8BbzhxvGbnkwKtG4G2GOyPOmkVnogqrI0DXNkg8PqeNdG9g5cbsaJPDx0MB4moS/Ms/5leqG
PN9LLK/u38Yoi66xFr74Mr4bkcbaaA4U2NZZ2DFcO8Bqa69Ox60TOa/zGN1Ow+L3kZDKJINXrDpL
SHnxOcYMesVjLiHrru+gNz8Ko5VDUNeqhescTjZNIyBruwzivVdZyrJIOz7vsE+eW1qiy4SAzl2t
psMqjkKMnm10jp0y/qD0lARiReUzXcpkreMqJEybweKY4gyOFtj2rFVuyQKvlXCPM5Nek7uxCY39
XEmpZj8uZllkjlN2eY/SCDsPKlsLL1jzxXNK7U8H8AOMve8BD+6PsUowMlGjA7B3XElVAaGg5845
IXVJZvdsmSdbNcd+bdiyQcKtsfxWNSFFIn/lmfaPeCB+QCpQSXLT8kOGfORNxgdN6dUzwm1r6elm
g+/GoTdZ4CjhNl9GToQzz4jbY5DZjFH5yc9VEK3gJyKHjiWAWd/Q3bva0VWK8OB57i3own7hGVXx
lpoqeYKCtTwyV1pUOuv5sDNEtbnJB4wlXc4mW0rffK1G9X8FOmEq3oO6yW6OVlxm9WNnNXjOJ8e/
pVof+Jnla6fkLQQQezxbNggTEHXucgS+vXAV+3Uus7w0cTb89j4Vq0aywlRxzDtQDl15AQYQE+1E
8Vawi5S45K4685irjgCp0ShXHWYPH3c8AB0bpMdVry+qqYWYxNoqMdxqI7oBuh7svbUd2pWzUGp/
Y5Mb+Ri3Ub+aX8GqZRmbftWo4zPIbIwXzpg43+oWe+GgVMz/W7KMVBf1jSwAHpdJsmkxTfRhpJM3
qI6AkQdyZ5AHDRUdEQQyDJOGRv0hfCaWbRSdolg7VABervNxrNPa9igKDQkAYpn5+12FG3F+Rd+v
2LSKfAESmlzsKP5ZdQXJeHX1ojCdOchZak+FkW+kQPMcGe5PAySwjWhgRb6YODpCLVfwV9PVXaOo
p5aznzFMiTWZozqv2+ZttAlnvo9HksSynE3SxmiMl1CK/Jhp4tY5SfTSuqG7tEY4a1rdjOcW6dGB
s6a5RU3sre9qklDNm20aYJLNPSy0ijDe4lpoP/Uc/g6r5WHoOHSmsZ5s6wrBjS1i85mbUh6oFRG/
h4bx3HLgIFctVqiZObWrGkxXz23eZ11lNIkrBS3tLJTL0idFfByz22yZFUInubb0NrC900OcIO7p
KyX5gEullnRFM1UrIbIzTAoyFqawVN+9KXpp9sGznmhrJYTdLNSgQLLLE5TppcmP2WnXFKXvCuAi
A0q9oW9o9Ay/TKqV2gU9C6U3veGsKYELD8Z2vryDXuVHw2/f2hiDcFotEzisCMUtcVQiZ9sVrfEQ
ARha9TTYHxirsQxBbF/kahBfXdVY4RW1ngwvDZ8MWmlK3QWXNKRaxO6aXOOheZ4FdgRVpdeQd2a1
T1ig0Ot1X/PSqBE8mJwzDUo4PrEvUJVWAr8C0RV1cykIv6WMVszVvdqtYlddGxnSoXC6vOCDErgk
dFIRFhEjlfgKiK5cOVC6EqyuGvYXQx+cRWSFMeYNSsrBLqFO8Wu1gfo1VYKCUrYfjgz50mUJ0JDp
SrCJOEBDl7HyJWta8w40DLZJRjWVQjHmouDnTu3u7CQyXWVtr91z0+BdsJcVOpZ33Vh14HyXgiJi
a84FKH7w38p05nPRPcQkE4RupHaA1He2ETG7DZSqOgKXgc49ediTLr0WjUxv0iu+AE3IX42ql3sG
2I/kHfULBkzRq64CigMG/DPrfuq1qeEOCDzckyxCAvqUgmTwZpo0eq3CXQirNfQFHnvnqGqQ5qzI
vbiWf/IoWo9z9wTvR7pXrUk/GLVrtK5Qk0dASXUHVkQZmTc7Noy9Al/8qg5M5aja7jExw56FtooT
EKR+wjlEM9eZ7cNYVZL4GnK63zGM0tZ9GZzorSTYB0Muu9QfLc1jhDgNxzpb/1WWIyolWFF7kItE
BGFFC5lGkfDWeDwx2ErJYC4MTjJ3I7oa80gb2GqwznJBZNBfKN/dfTMNwWd6SZ1F9TJD6Cr3qvAm
Ppmj7zsZkv8i6IMlJau4nZb+2dd6BExlXa+KWgnhJ1jdksI7PyYVNr8iJnNaRrr7AAkIUxrqAnMk
B5sV5zm1a9wpY6ps8uvAiZdlFl7+Io4M9AuimcK2Wj1ZEsdlHwQw+XOcgfOzkG7pjgYgtKyHG0/p
tguU/GyWI0LXyiv3RZQYu8DF+TCf2ozUlTttWYHV3Ku6iRMsLcM3zM6/XfCajv2lctZoows4HtHN
Hf30RsLptQ8BFUdm/qNt6b6IGd+g4G1Gb66/ljW7NHtMc5AUG4t7XXa3xnmIKKINMMvi3VDx+jWs
MRfs0gfcgA3DfBs+aBKyCeFQg/eoe/ymTOHwOoNYgZ+tLwK77J/zOv2Rxg1yT7Jh4mJggOE3zBMV
Ff1m1OWvTS+IeHaZ4xS1uaefzDxibusIzU7WZiGIU5Lhdp4yVtK0zvdacAi076AqvuaGgp3H951l
0+r1LuPqrtuszre1OgFRMFlu5nmmxCpeIhU/tUyhFb/Poj9oioRmfpproJOic2SytDgOrQTrc9Oz
oZzsmgTr0iQ1rVJaRCNg7GXMI3t/NX9PTN8rw1x7jtBrZIVxol48RPEAASKTwHzKpDiLgDjwRQBo
dL6F8nQITy59pdtMuTfjDiB271TcoxWUrRwEb1jW5LdrJmy4FJfcPb9dQB1d3P+OjFvQf9qspsqU
8XtFYO+eNeQ4QzQq1NjnNNzOojIHVMu2nIJDVdcb9o2h+MQnS/f4V2Df/LbNDW+FX6Vdlo7er+Eq
jAhHVf3F60J/TVyquaRNc0YlZTbA/5meOX6G77gsnBUHWuslV2qGqQV7cz+8eXCndq4BeSsZWDrp
JDorVjxrkxBjtZ5nlR7u+E3Bo7rQlPjJN0I8kELJuiU0u2A72z6H3td39Mf95WwtL9Ts1/Qii6L8
l8+LcPrO9GL+zvRHHiiWrh1/Mi7eYEYrv7mGbSykZ1ZPIfUw9Z4bbeIuqX/0VcQjHKQ3shVr5akS
4fBEXb9tphdMmfMHf0ge3aa1Houg32OwCo7qNGC7//D/9xbC49nQx/gpDvSRK2HEB1srxzc12xhd
DnNBGPlGbWyws2MQqEu7sltqZlz7c3xSqoYNHU7UnY1onzHZts+qmzPIbBrajkq+Nst8JLA1sxfe
JKu2SwcBbOImt7/+gDy2dpME3OTZItJSfU+e4K0pQ/fRxfZ7Ib0S3fIE3pAKRA4cwzoUpRBMeGXK
feBo6iGVAROT6VUwfc8boymE/slV4mybq7312vfqRoNI/60NErm0m4EiZhJ3U78MtEIqf5tqvn8J
Kq5BpwLv8UPNOSgVoecOlvCPwQYx1FTDe8j/YFMMuEA9SwuvfY1RtApwbL7JwvQXmpkYV8TUKouH
Ea7z1hPvY+28WBzDH4VkZkYPm+iLrhHvYPA+XJNAZ0bcOJu6IrRJ/3uebO9qbr0W0Dl3vUqI4NyR
zOiEecKP3+bvB6kgYJgetWqOoDq9KXbA8M617pJbmBqjuZdl8kjmAyAOesBLP6xxZc9doK7Pf+SN
Ue9IVqQdWafKwud7B69PIEGC0L54ZaU/Fv7wIKcbwMZ6Rrwdn0FQe+bC8G3lS5wBO+csVTLPyb1X
jj9r4kPbpxr801PZOOuQ9MPD/fkGGFc/9VX20RjE1xhKAA3YR9Xn5CX9YI7Nq5nzpOtPVgxqMvFT
Z61AadtHbUO5HPHkt0wPUuE9z1/ogZNB2jrpcX7L+dzYOB0hvc1Af9+q8/IiDf9h/sNe58Sq+kNA
zgTm+vkV7RGw1ZP6V4wabHWMMcvM1NqVPuTNJsgm4Z85qvtI1tYDvbjXHh8wdKLAepi/Ndpf6j4X
NxrQjDjMWD/TFT7Mf0RaNyyJzI3WDU/+iSL/OMIpUhZMnywyWMgNKxIsRNM7g4TUW1YQtEd0kIYr
V5uCu8IvBPcAYovqr94YNCuKBw0PkQiJpCjLdewoIQJA65QXQDWtMH2HcSVeRo7LFIsKCdfjFCwP
ihjnL1jYrvLMp24AWRwNlMqG7I2N1IZhoxiJuQ5SQzvkdSeufg53PO3OTdkTf9NZ1jkrvZacsOl9
odOu0ZHIc9vaLPBJxrNtzhox8OVbmQHhltNbBQzhxaz95wCvcLXU2nIV2LJ9mLO00qkrTKFq7OlA
fbfLsD21JEhBUqig+jijv+81RaVadK2rZg3+JNaSb7J0HsD+VL9Sgv/avEu/U6rDlmU0s3BSrGWy
K+093hIOlaJ030o1Xwdqon2TWYl63DLw61ideyoHGoMYIAWO0DN8pO4DWgycAy/4oA9NxglRiS+K
OW6KcbTeA8PueDURQCf0W1g8cxTu3hIjb/aQZ5BFT3/LH6xrvQoGvbzNcwFLlWdXr6vbfKaPGvP8
zz8LfYT2gTDl8v/++l9/Yfrrjhp8/pfTfDgNPhkPV2dIGFzRWDANO35IQvtlhj399cWV0XBjjeNg
SZGJXtf+UsyFUB12BnhyuqAas/LTIMkvmncrAwHAIqLRvrmHZs7YLxWJ6ibUJkZJEcBFsj2G1cbY
fLlv/ig+5JeeZYaQvNxAulKhaxltaxnoubfNxsh6RD4BAKoym+8eYZQ4cK2dlSRKvS+G8DDLfyaI
F/bcDI/2DFCY3/MM42ruiTClxZB87904fUMjwkykFDRw8TotS/xqW9FGyQPcuXvs7913Ottzkij+
H8rOazlyJcuyv1J231ENLcy6ymwCCE0tkuIFRjKZUA44tPr6XgCzJ/PeqanpeQlDAAjBYITD/Zy9
1/5WObnGEFvewUlUqDyrSIDi7jLGjxTb9FX2QD0ESG9z9G0PFFaMLn83qdqzrY7tAZKjDfU8K0qq
OjTd1vadY1fdSR+0268+nkJQCwlpLjOJQI5Nzvji+l8b7Fmc5K49LBdLzXsomPdKv0gvesaJu1V/
TBi0siXcPtlOSfnplR5x802SHIEauUfCuUbi4D1Qv+vmlFb3hAsre3zL48W6q3bUt1So8tybzlag
i7zRl1SXWtFB81tFc8Qisoh3qktKe90mFkl028e63GZ9G90O+fBzS3UdEqcbl3jW8DgzsUUWasf3
9qLjb/ptN0z93XqHYcHaJlBqsPIYoJmsub+TnTsGv7aIORruYMAuBW22vo5myjc+NBRsSxk29RYX
d1FppH9MX7vW/UWuO5fk+fhpo4JZcIfyZhjy+EyC8kRBLGxerLrdGlOdf6xnoLyyZZY+azG9sq7z
huu6dtNLMffwOHgJVdyAGyMkfLmzvkLURK+oUIHyLCvblR6z3uRJYgQOofDLD+WkUr78DjriR2gk
3YNmGs0eSk1xdFNvvDWV0tzEUTPtVB1NACE3t7T/3XvC64YzIqcySEYvvswrotgUjc5vSrFktxbI
ezHjh24NGr5LGyyJ0PdaTaE8c8UlvCvNP2Th2SCfOvWGbh0J7DQov5L9WqU5YSLkZ6OYdKsgBZi4
NHqN+QGF82TG5dMY3yghNj+kJ154peYprLIpiEbbvMrKCROZRcVaQ0a1dac8CgBmp3jdx/4pNLSP
AYfIpyXuv1ADajhfO6o+XehVYkMUcd19HtLwtOsE0FPF6l1vkUcR3YE5e66brT5VzDaclpkqPECI
Mi9zkRDWRinwqlbN6oTaMd6Djq/vFW0e8N0sWAPcXTszn+cdDJQhgDaJs3I28XW5SXybuIZ7ZU/p
gXkKItOmO6ChU4kOWYRyU2ZBtbdQDKcIfM5pmoCJn1X48Taj2rElHb6x7PSuBQEaVGVuXcSKQUsu
k/YmnmzrzbuavfIde6m4KvLQff+yk/Id4hMmpaTySxeHoTtLe2ubkm+lpeIIYXKgEjwW/RhE+jgO
A44dc9FZOgWwrWXfei/WSfsduksllg7xXzEYKb7K4PxYtW7T2ERXYvA8zVjq1546mzShVZAhlt2j
6ZkyVqxtnJ8AoKS3Q6Pu5klqD+sNNC8EX3V4m2Qa9BzDQqEd2s1FYk29b6WS2DHc0YGkvrr/ekAZ
tvuOjxhEHY8A7WqcmZfyhVnuKkw5KZNJb6f03zPVXpiPFH79phLTgeILeRaWR7lthDYoo0q/TrXh
VFmuwgtKOl1LSksdK+8TJr070twIli3bn/vNxv3ar3kSKyiGShzDSrW1dZF+k13yCbMv/NTTby2t
zO+0UZEGMgzfN9i3djrzkbNn8FNGvpCiq65ODe7Y5zEi5TuvKuDLRds/tg4sEsbOZyvVwhN4NuYE
y13VGek999s4xH8A3KjgI3TL61hjxRSVRcXfwVbcFfJMg/Ayd9pqO9hK+VAUMWgDeVdTcXhzEvsk
xlmNuOJAhemK6hMVw91S3K4qVXtyHAxWbarWt3mDzx9Jb4KYHG3bAJF4LzKdz0uB14OYYWry+6h0
RRC7Wn0/F0Bs0Rg39zKffm6Ny750ObqeF1kGnHw17/y25joaytk68jvvbjBxQrKww+J7vHOAYn9P
HfTRzkwfKxpb7VijFdyPLNgfptj+YUFu9mkAR+dx0hy8LGOGIM5unmLQWXIqoR1HUFy40p7nGXGO
6Y7ZHc1URlDdeKKk0GxUTMc+7dbkMFiivjP5gmyylIi8dNA3pnvRY4R8CfGD7ONqwqC5lFLI5ywc
5a0mTLjeQH0q4NEzedhRa8z30uJiN1rEuKyy1WJwExbVsGq+GrCJPr2xBrU37VKoR6SJ5aapLidM
S8Rcwp9N9aHYqNi7duvdTG2gZBWJdvwSlqntiy5C57wKy4pS8J+IUnpjDsKSJMs/8q7ZyyrJrjGU
wICJh8KXs9b5BTKoh44587YUTnsYqsh6rvNwN46O+dBEsXOZR0TgrvvtBJGlLloY5stplXgwNEI2
Elcb9o1ejtcsG19MY+CSZyf5qSxYY653B6BDO2nQX4EkawRUmxWIp/RChph88il1x93aoYyW61Wy
3KwHmpgYQ+i/AddO51JvuUiay826JYyQ3+8oqw1rQ0B9VnpZpuBl4DjJ81riDrNHe51wac3w6tHO
QWeVhY/zID8yr2k/VdbORpdSXEhk6dtNFt/CfUFkgG7v0FpMh93OKuW1SsxJAEO5u7T8tSH5M5Ft
JDLAc73ooilT32AJQ5xTSFYFvpG79SZtRnTYif6ViKTh4rmqmRvhgk9YUX6jlZPsR8qkx1Al5qWd
FfD8y8VwOaNHVcNKcxxP1tzqj3H/ZqWzfKhEZuxFbxBltGozKrNgMqJU59WcVy9qu6xtvcNoq5/r
LoO5QK7xASlmMu3Wj7VzEBSpKxsW05pOKd80nhrxYOVqx5U0Yq1AOWNTA0z4mcgitbQ69yORGJOj
zriOlZz5Vltcl+qr7bReoNm6PNZLvlA5Z1uXnJ1jnsnmQPbGz3iBqRrOU1xVfr1AT4uwYfSYNZuq
bge2YxGs9FjGIRxFrEsQsqwaFjtN7eNYjK+yi90NAjALyXBonaU575wVXda7YOkL3s+JrtHFV1xM
l9HlSU3a4OUUk+JR2uSuxBYsjRKhowZKY7WMds1cX1Ih+hbjrjsrtgrjz3Gm+y5xvopDcQIP0Gi4
Si067FJke4Su6RbZM9jdybhLxjK/1cNcu6+bbl9iJwzmgfZsU4Q1GpQsfNeKH5UIo4/cmkC+WiGu
tcWBAWK6JmuRJLDVlZGnYgJQKofUZyI83+QMuVsnpz+2FhlcKrgU27vhYr07iu4obaO909zkVCau
F9RLyVszCb7UtJga39LbNt0kufSi+a3MCSvThrRHqgJLuTMtwiJbRGY1k7U99CSEDCrg4KLL0VJY
YIA6cEQ+vbv0Dg1st4ftnp2kM5DfaRmpTxXxbKFDuBKwDk7U/vBEm33yqIHPbRTjGt2CuKwXURNQ
LMQL9i5Ja7FrAE3uDKvFbIqxfqdNFFPyguoJS0+5bw3iKz276F5HdzyW4xB+5lIimiOGQLU6B09I
p1oXUsMSU8Ejieu5fUYhuXGq/EKb1UzdK1rVsJynjKQp3ps32dRM1m9I1bXpVqkqcski/X1QIPwq
ebzvAEc+RlDB7GVZZU2pdiWIohzXboGSAlmK0u51HU3XAVZBnuGHJI0ccmNo7srGPLS1mHZehhOW
bJz5KSTHvGDi539Z3LGjMV2N9OKlq+/rZcqQR4ax62qHNWNSBYkFXtRaU1BjCNcYEOKPqDBohaz5
m9TMvTMQ4hzBxgXaveXC5ObC2csunLfrXeEolBI82e7mTqi7rFQu1w7ielNW7byF15NuzdLqf+br
uC4IcF2ZS/QMuN/WP2z9EzFFX8e2VHejFs+b2OzkUymsGyOqs1tGi/hxyt2v3XhdEW7Qg5wc0sTX
cdYTIr2cXSixVeukN0oOJM0qJlacaXSwZKjRciVKZitOUmW9ktHrhLtn5jdhVn0nsap7ihue06np
8Up4Qwbo5ItR+fi6R6KZsh7steL23yuiv3gqv0n7WZ8sbh7Ip/y3LR13+p8l0W0SQXSk1nE3Xysc
7iArOMlWQREe1L0HqUPHrDiQx3r3pX0zRkcP2kLY5BDpxsGk4QAhStT7QpWBUjflgeu69Y21xmGt
l6a1gsNd15Eh2Vlz6gqyt5bfRgMqA11wvndGzcS5GYMQW+TErTrm+7SfEdctd6eeIXcgnGm7qofa
KrN3xgDWAfzIeKkMOnyAsKIgvKA12qgx7xTCC++HSn1TtWSnq45xJTptOnVN5uEymN2nr0aSkd5B
91DOq4JCUZLuDAvgECcqlQzt1sDJBxBIO6lLTp+nxNoJVeNrFff79R+OuuStEPneEJgycxvkzIio
ya+z1gpCpybSYXGrOUWaXqpND8uR5DPGiBrNF9gZ0CDzXiCqOjWmcaI/nr4kaHKQHcTTpRXBgUTH
vk1Hi47MckWparfZANn3K35NGIxtQDV4puXWEod4uM6HGoT0bAFTiavLUsMxB8Ek2XlkSm9Mabx8
6aKHTn60csIhJVEeNpPcFraOBDcFoBfpL24XtU95HRUbze7yk71UCGmksazp7qda0U5OCzdglOXj
hCP8tlJ1orq7BZfjaSevnuyHPoOJGsm2CyY1A14/a9H/p3uODhamRVpAqoaQ//9kNHnCwUMySO8q
o4QD/bvaWG1hXv26QWtHzgJWYX85lXgVBTgtobLCYXT+0kdpo/NIc6E/t2Y/bCEJTr66YBWsISVz
GekEbE15RQxU+WWj+Y8/wY2af/4n9z9kOdXks7Z/ufvP/ae8ess/m/9cHvW/z/rzY/55mXzUspE/
2n971gNkQ5n/9ZQ/PS+v/vPdBW/t25/ubIs2aafb7rOe7j6bTrTrewDStJz5Pz34t8/1WR6m8vMf
f2BQKdrl2bheFX/8PHT8/o8/sDj+x+/P/vPQ8jn844//VURSvP3l9M+3pv3HH7r5dxST+EU911UN
h9nhH38bPpcjmvZ320YB5Xm6Zf08Usi6jf/xh2L+HeaJ5akqzAK+g6aGa6KhVr8c09y/q4gSf3/c
f7+xm69B8ev/9a9ZVaazDI6/Bk9XdU2V13Bc1cTwZ9Fc/fPgORWm2TF33zmEbvoNisrd5DEiCZp/
G35EI1hMl3iZ0lA4IF5BF1iQjN1NURrTmZnG5Fsd6a/tFOPGmKv8zLoA8Rzi2XXXejOqc352mtmU
WJcVPSB2bwbNVbYrS/8kDcIg8qj6HAdl2LrgFAVqsbA9RUlCcHCD/LuyH+ww6U6/bkgLjQMyJZkE
u4Qxm2VB0zeySkAvX9vYDf97N6M1XZYaumBbGNOp6rvpNFgTip9EfKSmYZ1MFgmn2KNVkKg3iJud
zRBXWyqfDnlyuugCpEmVjzQJKlK/RHuoseUTCQT6kOU1qsp5B3MuaRS/QSeJZGLIchwzo7aD4jqh
UvBIBjF6xj+0SNeMLekmBNUyMeT60ui7jSnMdz3JvrXQ+AGBoEknTegGD+gbjW+caLYVpB2Mdf1b
neKVZ5QcAvIZj0oZ0yPR5Gtmud2iZ0TCEfaYrezsQrVGeuSDfKU4jHkfbjB6i2LyDamgIDTFVU9E
cgQWsEnVZ6Ofhi2djmDJZSBqpCmrYkMRJNc3pRc/MlLceUvH1bS6bKPoxVVINORmqXptsALPzNLt
d2Cjva/y01o6eepGYbIVcTkesS4HimskKH8oepRdVvikY77n+US2q4z9CibEBiVk6+tjo27mUOxI
LCyCXqtuw8iWQRs26bGio2qTgawmhFZjO0M+XNDmqJBHRgamQhjSprZztOQHZgtSf6kKL+VHPDXh
aPqslL6ZjfqWDPHDrOSPldU/dxHKlYjUBJrsl7aiEvWY3pC7dqOzZtlEgqbRYBCOhgIHl1++ePw/
07F4cyr3MhzVC4qT31RHjTcDfyWhRRdTiAm16gzKZeOpX2Qjnl5/KtScHLRoZzq4J8mFDjdksZUZ
wiFETbtMNJe9JWJ4giTxSnBEmNTJEPAN1hZuTvwwrARKNRuriYMopyhXdwi0SI7Oo+S1DcGFDGaV
+oXqvlJiLG4JmYSBuQUk817Z4nYqSHUXctKC2XMIS2BKqg6ePw+kDaKLj2edDwsZHXmS+zSlvJa5
8/OMfR/jwD4qoudOznzRUajsdQBwCCroYsYmAtmYEAh7fOyhpLFMgfIbIsWvKX67PVfPpmjmhxKE
3SaKDwqmj1v63EQbABjA/gyIAGktNfOYlrFjvKddcZGqNh0HGp5olLviHFXc1LZA4612dM7cbT/F
yikWlJBNmnEB6cLvdipYRpJCjNOtuje8h4728I9EKN9CHV+pE+UNCZw7wEhiF9uEiI10UfXMJR9Q
BahEo4lcBLoZx0i916I09qHKZNvJfbUSUyfrF5HiJKzAHENQFyiv0o7syKFXn3DDvk9GhQ5bQf+b
YGzcm+Oi12rUvdWJeAsUAxFPTUrMiK6I7kz5pAv+N6CxCceFgAYgDv9CSGnWnyiabwcPab0KhIXW
Dakaun45iUpgMg/vrS4VR90lBKq/19B9+5MbTRvKvvU1TZiMoMB5p4ZFctAH8dJWZnukOk1nPD2m
2K6Y2+Bnmp1q3BUGLv1oVPXnwpsCLxH5tu+0/TT0Q6AXqfuSVMohKwZ0NdYwI2ExFQCEi+oHJ87O
5ZeZ8CHwRSYIwiX5wtH1R3j01jMWn6Cx60OP55nKOQNuiGLk3EvtB5yQ3sdd8MOLHZVPnHJgHE/V
zezyQ6nSntbATYw3OFbQCBA/7LuKFV6p1PiEeyWmTLlSWzKDlB+KMpVXjn1OAGXooaZsR1DSx7aP
yaUVvXpNqurzJGS6o9xP9p9T1Q+kPBebWcAn8PQHq/Ksj3zSvU0UlcqtQ3KVn1oI+jQFZ3S9iL7L
6KGvnfEuVM65zJs3r8Hf2pJgeNRYapOYo9dUIUhngiwDHtlSoMBmxanWVfEtwaNlKHp3RAqDAHxA
U+8aNOukVzZXYS0pm3SV/dam/WU2wcmd67HYquhocWWPL5S8SSiJy2YncJzO0ihumYvvk8zQr1kj
0oKWen3AXpjeu22cXAk9u/JILwty3ERBz0XmclxuAIfjfMKdtdW6AW03srvzMnfPhp7uPrZjs9Ig
SyYOeZ0xhX3kkhoq6u6qM53qAB53Tz8efXYOZr9rHNSToq19AA6Tn3QIhPu+0/0wccGZWW0g8dvQ
BdG4cqrJK70rstmn+YXw67M+YUrG3xfT42D5lPy/mEorn/H3qQtlOVdDwW96S9WNxd+fpy461+TU
zozrJmTlHZVjdFRb/QXxvd/Rqwkc2I7wrz/iZrjueHWzDo1d4jUT40mJoDNVi51VFt88wKPnUPQM
43od7jp9/nA1fG5DCNqvsepXOsQYe9Nvve18eJ3E8RMln8RqdJcDK45dSUZ7M0WQE+2x5pPBelLg
M6sionWmKL1Jynnc9wb6xdx1wHKntGpbit53kaFMd6HZqZvB0dxNa1XjXksk/ziNzI3fZqQ/J35/
o7xzQyBSC+yVuLY/p4S49LLxcmmWrfFRmaal/WWmh+1PFqbbv1MH41oyF8c88m4bOZDSQi6QDzqB
GR+fNVK2UHABU25nKR+iXNwoi4y6KVr8dXg2DaPw0e34E11avWrTwOy0NiBHJeg80iRMLaafkFFR
mnYR5AvN0ahXI8RzBxkGedVPCEORvTnE66VW/eF57dlgxbixhJ1sohrQe580eOj1+75N6VgMZcBS
mMFm3HhV/Qjsi0jPObk3jvkSduYR38NkavpAr52wFO+uhii+GRepTduN7wS/iZJ4u6qHle/UXNFj
ZVczWDh63O6kHl8il7+a7co4UuoxEImDfzAImlXG711uqKeuqh4lpIhNX4Eiy02HnOz6rLSgIDy3
uoXI9lQCXvXDlPQLEoG9UELXjlT8AAI7MKV1IhUrPt74kogvmO/NguNPyxfZ/VANwpv4pKugB8rj
eHcuYRK+DXxZGz8IS/tOTCGkjFKjXefhctLzu7RLCLEyPnT5LL1gsgb09N5wNoSZXEkb5lraudMS
4K5rQWqkyVUDy3MXEdZC0OUiWmzClp3LzdDpw8khxt3pRfXzwNc5JbULnkJcrM8wyRKBVtt1ghU8
yIRO1cW4H6mc4xPB8EsWJky1anlKG5noYWrk+/oC65v6ehPLQaHrxWVaXP/2Pr427UjckLEwEY/K
aV8vR8mz8Cda0HwTzOTq6zVajaGrqslaWM/89dTrOQRHqadckUe5/qHrG/ra9EZCH1Q7+vp71seS
PUdUN81hPwX0fGWE1bdWI4FSQmUn3HqUACDZ/3W3ae8F7AbiyDm47l/PWO/mOnZUj8njr/N/ndZ6
+dXkRNFp3bXezJGT8hvDmzfpsiZIVn/RNXosaqvRaqpI5osrVBm5dxkqSnQYO9B1WZ98Nlrv7aTm
NZDoEeM4e/Ue3w4BZ3Oxs8OWpKSwYCqe2cfQLjQuS+NhFv1W9QRM/Nw6uR0i/T4yMTryBWbGHJUa
MBpZ790EhElNOgJJTfpzPmBJ0iHC7bw+UJqMSU7hbklfLzfCSB56BUYjQbyWiccd3jB0gLA9EFBU
8qOk3Vlqo9jLvqecE9VvmZIjDCWJslFCM0CA4ASa5AkK8ygXQKsmGrkLh8YnyQrwaP0k0v7RMnNi
0pXidm4qevjdj7y2Nb9+ahWt3QnzOmMuTZJTNPpuIubLsjW/ESWiyny86ZRK7EM1dfxBHTZC0Klx
FR3HSdzdNHPqJ6xhNlJzaGqM3TtWcgmKBzlFCIddBxxgMFmtrAT7g0sOt6n8sPO7yct79Dkus1ID
tabQyKHRk/x+tPMyKAcKuS7FxSCLJe0Wax/H2GWNOMwvXAQxRBugNlbyF6cuMqYXswm4hyGExicp
IH2ztDh83SqfkziB6y9Pebf4+3r92Sqgbpcgusht2NTF8Kg4ySWRf3UAjOw5yZmwO4rVIxMXLMiQ
uSi5jF5lZfIR64SiZ4VWBbqC5Q0887s2e1d6H+1M4n138xiHW8t4V2PtGq50VXs09U26PKldvldZ
6W2W1IpNmRa3XOjv7ZrMp6R6BGuVvzTp+GKayrZaHIxKg7Q3h6BKlxmTsnRQ1tTYown2wIBVeMqd
Tcv6xZbt5FdTlDAB6mH9Rx3a2MgdN1ZukOGJizbIL9t5GSXDFh4uhFO/r1vNTyYt33DhIvoh5mdi
Tt9QrPEv8/Ifs97Wp7oLSa2YtzpKn0Pb1tHZYNQ2aNePtS0flqjbBD8HrKJH9KoAU12ao3nTvozU
4NGBPzjGVPi2sOMgb0fNN7Xps2zgg2aYWDeEHSxQAJSLlnVJOgto+SkBvKEMCVEJ/NAoUjxWqHVk
02PfGVCZgdsM1Cp54VJn7JoxupsszSLyznueQ/06UrHY0SbDtlRlJNZMzejjs0FyReA9Zex0axBN
5+XqY+LFu04FI9vhsgpHLqV0lnAdFK891iRiACH1F86ro1+XlUksrJ7iaa9VSd3mbMnrgsbV0XAa
5p5I6DKbHqDsCwvV8NHUk5SZJyzEAaCzXwzF7Ri5+iEqsXOwyKTM9s4yqSexDyKIGppkM9dYdTL6
CRAIhrPazfdgW77HHYTpEdNlUOddG6S6IRdBFVfOsf8eDQZTMplEvs0sfOP0yWma+ZGWCJT8Ki1/
mDWfzXAQi3i5HNAiEO38Fk76hT6acAxylC6VkAXfbqK6U7I6QhLJgrIJTwIL/QkllfzaWu82lm6g
DThog9Of4oRAk8I1nkVlv9ixIc+Um8J9PjQ4VOn+M3qN8gRUoTwp0pYnb4YauIlLNr+Or5vrofXM
dWs9/evM9f6vc752rsd/nU4sFi/06zm+Hh4N7xSZu22qVMVpvelQ8s6UeJOCUKxlM8Pw8vuh9Swj
daPZ/+0B/2ZvkQ8eHejlFX572P/ssb89gDaXOHaLOkHLi5MLa+Wk8hU6EfzE9GW9X84Fr7QeH9a9
6+av87+O//XUX0/1fz99PbK+3F+f7V/e/+3V12f/Vw//tW9sHNLe3WqXukZxipebRGTODN2ev++3
Ta1p6OWve+ewFERSz7Z7rKug1Yb6NCpxc1q3OuTLp2a9sRKpIkDi/rpzPawJEhswZv/pMUzEOfPX
SetjynXnuvnridetvx7+7Tl/e41/+cLrTmfqmbyZo4aN6NfbXbf+uvPrqcdZwXqyQ3hzpMF131Hb
9oF6PDtT0QSWNukbI6vvRpZPgWoKC9wj6bQjGgk3YTkRucal6IXhe8pZxKWzTaQZ46S3NpI2bq2S
0tN8iJJiDA0OutG5g7BffUcnsZU2VT5tZjmUOpPYRd1rPmuPjs7UcqjjXdRWxkbmerKpcgPrUkgb
iOzPmCk0UpmbTIrqRCngZcAhBTjF0Fk/zw8ES5DUG/u2kTQ+hlR+mY0DFzlsf2iNTkdPia9iBfpW
O7E2ABmkOkwuwPLPfuL2G5PwoIlcjAUVm9LEZ9hEVZEetVC+ho5EFQwmXa0Q6ViJHu9Q/TW8VLaN
6M4H2IYp6izFliYWaAWiNmjbXvAhLeLSitgp98MkywQ7ZbWPQTuwPnd+9L3xLKUhlkXhMRneaJXh
qo/saV+GThaQd55QJQbibApIH/jLPTfHJz8Uh8kVT7NWnHnaAhsw7F1kkrdYSr5n/fAquHwH5Mby
xxvf0AvR1Y1quY3KcMS+GFdESnXXub60xD1qBoOnnDrJVap11pwhaJnKObbVD9l48Mc879Pwuo82
Dm8MinaAFi6MWC4uMNui5Q91Jmdt1poADBSrzfckiJN3TYZrqmGmqRJYeVncv9perJCX45gnd+YS
hinuqKGe4b0Aaek0IvvgTQaUyX1PdfAbgt9smTbt84JsaUM0JIWlyCjcsT8MEh58DXx9n7HQ0CGa
EUCnWucJB7QOmIUZJViHxNg7wmCd0qS+OcSGP3oiPEVOF8LhABFYidpAsqTO/pwNBPaWZrxpjEgg
17arDdAaoBV5uRd8jHotgYkalIvznihqrxuC8iLp8ou8wE2ZNaMHcSBBZB9RMQnHiUmpLXBm5jr6
LT37rk4VLqakJPTOoZTDdHIzL3ia7KnriAiqMnXaZQbxTY6oH7KkfYRpbZxw7IKvaDosEmNJGYeE
FzHdZrmCx3iabOTY8WtqDu9z3J0BGt04uTNeICIP3FJtfMhyCDqa9nbWJdd5Fu0b6AYWU2YOzm3X
74Hkk76W5rdml6FMQlL3PYOBRr4a5kJNhETY5t+ltD7L2jYO2CqvI9u6G7OILASu5pjvsCqHiGOY
18dXwg4tgPXxwbII0bGBa6uxExIwVFNEXWyk2O08WDeOWQKxLrfDlIFWQKREx4QrUF4EoJHIRRTg
Gad5PzqDvNGn9roLU/0A5fwa//JwXSHGVnLwCHPpkyWuHhS1UZcvxEuvm3uNwEs6z7nPr7MOyHTg
y8aUe6OWaBr6zgD27kWLFpEIPKsHTWC1HWveWA19K/OCvqJKwxQEV7Jw321BVxpn230/4gCJQlS5
Db1vz5DPsYjPifHSsToJWNBLP3Tht/QsKYgRYioWDbvZBD+lVdchpqpAmyd/sLwZGNHYb7CmtYjw
ZlLkBaOqh5pxE7ZU87GVhvxEey892EaebNsqZNyZw+NU0J7Q6cToZW3uFEzdfsbM13j3urrz12fJ
w5k+M6kEm2ZMj/hXluYe8GG1Manheds6Vm16DeaTqC26eeZtjtP/yhopFGcF5G9VgeXA5I0cLP5R
LS1/PffwdVkVkmonrrd1CvgCouHFMEQG8B6NLLdK2XRVku+mIRRbJu30jWYb/7YpoCGZJfVafQq4
qAKMcqfDZKMMa+0Uo1I83M491A6gnsUuNTtizukKbkyvYSCesTogaFDJRGAlywV0OId2mO5LBcRK
VyRPCsoWvksjEYZ3JDCD2ZmYm4cEZoJKVRN/BLhPYbolk7NmbYayMqii0PJz8OcEDYxT1N0AMHlB
95MHJQgff1zyGygG+XmBM1LNaLtIE2htOkFri+BZ7Z1IGTeF1EPwmayEDAvYhVel720pkQ5hYcKq
LK+ZEPYYwEr0MjP/SDfy7lXdemnUm46khF1moS61W+M0m8/zbN6D2QdRxlA/4Gz39bLKnx35PQXR
Y1iDeGj18K6yF1ZwVCm7IsPtrpFFf+jbLMVCv7WiodzJTLvs1ULdmpvOHjtyWkQIlUXlojHXxzAn
hrmz3g0nQyDcwgYVXUIfV3+co9zYhYio9nk5l1hIeBcV34FQiegEjx4fVzMEjl5lu4hmTTA4TYpX
3f0eJtp0cF2gcR0wXbtSmuPsNNlmlqLcYbjfm3mLnEMM0SF6VCNpnsQUXRCBWezHZcAvNPehwIp8
sE27oP+mtBvVo/llSTMNuIAf9JQBq1T0b5iaVH8EEY7YlGKKQlNthuuLlwr1TJKfs1TWQQxyJnCm
BHeVCQYrbQemryazmti4m9XSOhb0FzSrJrAwJwI00aG51oSWN+OFBvtwz8L/JSag42KG6apo40lX
J7IL82F67p8UwAabJm/Ceworl7Rhyz0ctndV14+9KfCyJ/pGicxoW0UjwzMuUb/B4u9bSnbbxfF1
Zn3GI9iHLhvcTaNZT1IzkQYXoX2MkQqFDgV8tP0fWafvjNLKD11FUxPNJPOrBadSuQtQxtZAyhyp
wlXXitmfpqLHml0LO6AAm59NIfrjSEE1ITsIU6rx3FfIBTvrwujs9KSoGBJybOBSKNqBjzzcZXp9
wau5Z+G59zngmKCwWZwzFm5yikRAxBgTWZtNHn5Hu/K+2/z0x1yXN6RxwflTVNOvwEcAwnCP1uQ+
RgnXNwqGrP9HJORw7lhSDFDtepntbQWvC/lj2N0ghtF8SyACNZEPLsIIOvsF2lV0gYD6Yc76KIAH
80Ex86WnmQOcG35SFd6opYYsSzrQBkSOwKeQXNKbEFZCjT68b5v9RAL4thuh/mWzj/O984FqTlzP
252SVt8zIcAj07Y1k545b0voQVdTJWjlfxF1ZsuNKtsW/SIi6BNekVDvvty+EGW7TA9J0iV8/R3y
OXHPw1bY3pbLliBz5Vpzjkngjcc4GXdYFU4vqcoIAM1JUE5b+1GseBnGDvPeqgsY9jUjEcwE0SCr
uxxV+VbMV4AJ2knCGV9Ewt3jDbN/5Gp+HmebqYsxp9vZqm5HW5HeOFXn0m2HLVG69SZz55xfyfwT
VovcWjmAtd5l5DRTX1niO7BWthWgAxvPAgoH62veOnCtI3z9bzCMqcbHcYmI7iMvucMHAnP5oLrl
3qUvRA+c9lWGGGNDA7fd6JpuB+a/gxPWnN9L91Bk1ZMyTSQY5kfgXdWfODL3CODHtJAxe7W77RrI
Y84U+wTfxOx+6J3RhSJWg0mVv5rGrciIYc5c46sSwQBIgbPOtUnCqXwJ9uas881MPg/u51nuF0xJ
hKFuejmMCPYtbwtMcIgSRVzhYJFCJ8ajMMibRgMBcSeDMLHT866upo/WKeeLEdia0lhty1NOCPom
o4EXNT1Q9BkkbTSEzg05AOySkurn7JCGhv7bPadua0T2CDOe1lKEc/qe5bg7j1cdQeOs4B8U8TI6
X0iW+eDyG3m3ClaSWUHd1nrdrSEJVKCIvueSOqdcMMb7lg9SnNlbbFb1KUw/8nZ6cipiqRFqn/IV
vddimzt/7OPQIeGy0Sgi9D7l0IkHdWLbcHFwBAuC7RoYC51EZv+Wgc9S3rHptPtspRBoJKUGh4mo
kt3ZBSUTtd30FnAPanx+sbguoPMg77zCfihLBnGuKZ6MsL/AhLkwWpYcl+b9uFoYGztiF9gitvbU
XDuh4hlnx0+CDDJPLUC5xG1Rqhrw2+YNHWu2ThM7pKc9TnJ++zcf279VUItosUIzBpkGT9WqMaDk
d4utHrEIEZJItsWpm+PaTpNI1SsB2ikiE7J3rgXiDxLcl1Ywb7JffG8Cqz5ALFTK38yOeE2y+nPx
xT4f5ZPCHBobsvqbBuIeMbEDBzCiIXkdM7+nOky3tpP/a9cJ6LyLeDFfCFusxr2f9msMay7Vy3dn
M+72hPFW+tZL4vWvlOONTd2oYReiI+pIb2SCtnXnTaHHkl42Pe7BSV/asOm4ysXTSvrEFBgPRgi9
tUeypKxXhhKCht7kbGnH3+QDteEyImjvBqfcWpeCEohrB5mLXjyMItVNm63pQz57sPFGvXNFa29B
25FtFtbkEQ0PUD3eCOwD3OdBUgqqbwJ8Hon07LEmLIyDwvA1ZEQAdNb7QdVEtGe9cSTHoGZwP8B9
vQp/iLuOmkDdD3COYzdv8N1Y641l2Bpl6nSHfJvkwc6Rp0ByTAFfE/kP5ZjgCPNAH40eEqwWEnUg
amQBv88+YE4Wu9wujqPbc2Rq6ulgLchTSiSzOx8pQRxOBCUVUT6L5WDJIzqROEzC+ZQEFeJS4JsW
MdsxIOGHZrDHi/FJRPB8U5TwT8v1NIfkyXb9+MVh9WvOcXzbpYWYNw1JIKmYG6zpnVOYpyFD35S5
jDE6LGPV+K/Xqtspo+5wO4w6bla2ngyFuxbFzqtDczeGBDTj1qac8PvnYaRZWmeCTPpiNyfmW59p
xnaGMzIb9ANmXKivkqG/KSq67zYi6RokquHC2TYbrvU5xXBjBvJgT6QgpvSEMZuQPRWMlqAsPQOr
QvlP/ExUOAkuhJyxZyOaCxMHIkaphzepp3bSSKK8c5d4MK657exgKGx9ew/LoDEZiFR9SRIAfLnB
FeY+ndr3JoPQLryDMRk3bpp/Iw/6BAU/RpPRPMprD3OaNFFmO8so2h2AkhX1C9XTaIYEkRRhtaGs
9tZ1Oeb++g1wb993sM9zg5zdhIEkxgmSGrRE+GcNqHZWJ4l9KZid1m3c4R6lCB9faV9zZQek0Fxj
amhyC9wKow3LfswsvVsG960taDHTOvipV+cgMZqxoA7uxgNngvKEk/WQcIJmZxlXUloYHZ1amWM3
TaHZoG25kIB4BGp1hb4OiLfDDnErvsqiOS4lMw2yWRnkkFsbZQnqoeGq83Pa4FL4oPV1D2etbU2o
BSnD1mu/ognWdwI0yGgkWp6RDOu3PT2D5rtv2vUDGI0Vdf3COeCHRrC6LKCVNy5pAvhfgX6PXLH2
Uhb7XjIZzilCW3Ouoq50jh7j/K1n1mJfecy0+nlODk71x22r87jSQXeECh9T8y3Fk1cYSDlo4lC3
Od8CBRdHe1qJhPpFYKC+8ppDzGJn+LJlH2tjvKUQCDjZ6Q81Yq4LtflapvKvLh/Rp93mS/u1woaN
ykmUFNEQvrBf7oxaPKnOJ42+mhBL5cCawDtFAeqRGKP5uuNfaxN9xPQuyzdiO+GPLfQ8V5CtOHGZ
/uf9du0Yaqu/nkW2kqOmdXPl5KCYGB5q5mBUvFxHTvKXeU/Joc9+Ev1x0uKhnuVR11WyXc3bhKMj
ws/0EdXHLvBQRUzeivqlLu8UMRNRDpyWb6AluXQlO4iYomx6Wwef12wdFrIoAt6Oa/FecAeSH1JH
kyO+6WbAaDM5FdreSSjjoFt8NvPwVZjjwRDdcbFQ56C5P2Vw1xm47KfrKu6NYb6va7Ujp+Mu8P0A
16j9xRxfbpb2Z/EBJUwTPhVA6Wg+wBcVVXfT69hKfSuSrnxRfY62A5YEB95gSogwsYAbkrrVDcSJ
o0SLzUDtOBt1RfsgkvXVTjlkK3o682yMp1VuVz3FGEr2yvL+zC6KC3fMaYja7QHNUNSAcNqYiJCg
469PZip3VNfIjDob4q3+cVfYTgarcr0ahCnp/mvMl1dHWWZUD1R0okLjbjc+CkC6UC1g12IZUOmn
1nO7hubp9wFzv/Wfj2jfmadsDJ8seNxgZEOP5sNiETxmUXhoI9hIkDUbOZTqQBMA5E/WnTJ8JdcE
RQ65LWMiVj2+yGtDt9WfBbOJ2g4PxMNe+5Vlc2iL+RhwU6CIq4MVb+G1yZ52SUnIk0Z10YmnbloD
TIPhLRPCNPq1J4w5VE5QpHv+a09OyIBGmR5XIHEZTPQM1LVFeJ2r/P4vcjpZ8nQTnKFskGDuGWCt
lc1oJ7mOcgirjBWReMj9PQLf/JKFPSt5X1t98K9Tdj9L5K7vF2YlQXNoOmbQhUovHUkhTc7viFMF
VZ9glCSzA/peb6rsXUboCsVmjktmxrwgE4iBFcUuVYK/AXyXH7BhkE3cNfSEmubq9QTNZ47Lc+qP
672/Ii8cLsMiYe/lS3ZY3PRkavvahKMpioHRgCvBm2lAflroErvaZNhsYPPJiGhgx7YY082V3oWi
mk5dFY4nlMA+TTV8BLY5XihtGfrpgdahooNkFOygVi7fU1tzW1gBproFqwH9JdEhEEO20AKydErm
5pHfLxBuB5+b1yxQKlfIdoJww0n0TxVMb3nBNpMWxTZQZrHNoZ9F02LqLf3YmChkwC32VjSCiab1
Fszd1rBx2fAW7D1tn35/9u9DwIL933/r93MqCnUy5pmw7x564nVO8vuQJp2ibSdPGkzjyf/PBCOw
aFG07jcnstvfr/9+a399kh3m+d6XTGptoc+4sWvEu1YYN4fpOlNDGdCc9P9/9Pu12vKOnbbFPnAl
nY28ajY0OPltul6dEsP870e/X/PkQHqF9ESUO/keSqTLFT6jy9XOsUX3uw0L9y/RyY+auyKyQjAB
o+haeEBduDHdWW6G8bNrs3YbpIJm82C5UTh4yT6Y5zmqE/yaEGFudBCyNFZIg2FEPImQzm8aotso
sMjSqjizp7Dq67rc2HAqx7n+NJX9z9OQU5U806NFTjt1cjuUOE/T7IMXEJ/S8pRCTqJ8SemDQEpI
kdW4rfeSivZp02bGk7ve1sq5n8eVHkv2Yq/tnRWCQFL+xTGbbxR8PDlHkkmCabpw9mh6c0sAHSNC
eRBpu9Jj009YUs6ZmtG7ctWFrSZYxg/jyexHKjjrruvGS5WvJTcsQ2ejHyOI5fcAxm6nMuPkiv5s
Hb3HER56NpCtLIztSmM6Hq5YTYtZPCOJmPimlKXReezN6R4Y8inrJ5DNnb0ZeNnidE6yTXarZlLp
6La5e9F0P9bo3AZ9Dq+lkduwzm5Kq6KEmMDr5Uv6PY9El05NE6+WessZNWkDtos0DqHumPaHaEvW
q8W721GLvfdjgmQl7c3T70M2FRbJg9ZjX5l32aFWV3Vp4n+1JuEhiz3/K2Vgb7LW/pMZ2dfseE8N
+g+s9yTKZAJ4Tfm9Ml4DoOocDJLuo7R5s0DRMzsTdoSJmW1lDUB4dRnbSbAxZrXtUeANRvc0wAJd
y8zYYm7HkdcTl7iCM1I+8LhKextQgneePT3hMbv6zG5Wp3xWrv2yuD81w+YDyFGIYmiTycpY0bdx
7LaXjLqFfB4G6CxL4/zQA4KgcRsakUb7VQUQuJOBZImib66ENYgnBUUYOgIWcTPOJK2gjNMZCTu7
pRnOoaHDg1zEO92tREkEyaox7vvStvZUxszdG8y99brM5b4MJiSm+d1kan0EtYDnLEvTSJUu+D6u
llrYF8daLuHUPA4i21T2epgkfTaiafoIZ+xm0cC/uXWoBqFgAkGuELjbYqJAnFweGqJ3fj/9z9dQ
2Jnx7xdzEMoQUv1/KdT1jd0/mUkFnnqkjhTd9OOa9oq3rwTRiFxIj86l6DABJjDmWlHkF/NQL216
BKoscXoUG+jqJyyf962SQzxkFNNdXfxdFeayLuheCokWpSR9eBdU1slV+ZOyuke81hF4A4CmGQEc
VfaVZaCIXMyD3qC3mUf/pKzM+1xkN5KkunmhiMqa6Vui40dnakYMd1aO9MVNKsIfL1TldnLzJ8EG
OhXGN7p8fjnPfSX6ajv7U7tB9udH/ii24YqGZCWH4BBY5cWryIQvHfova+DCEC40ZVBL+Y+aSlxG
t0PgGmCwnExMB3nLnWE3yaZuhYmDYA1BsyzvRiWmZ4PMhZpGelzVTLGWhWbL/7atYKjz/dDZ1M2Y
q+PG4WUbOYNtIKVTJUzb0cvsh0koZLOh90zjcGSEMkybedKf6JeaXZI14anIyJLPmJegFd1J2Ah7
1qm9U1a3fr1Mx8Umu1A16W4yad8xgLVYHFg1Q8wUVJ+e38ZFAjTES4b7zC2M4+wYRw/Z8Y0t1mOD
4JL7scBoxED2MgrGZisG4QIGm0eH36DWOVrliUOPebSl3W7oPa2ADsIJcAW5fok1PdC/D/erZf1b
gmQ8iSKQMcI+dgGIsQN5YbRMDMaxprWyZXMmM00US0OIDUZSSZDasUSVF/yTMmDyOVawYxkQ1lDU
Nhyv3n2s262PLycDXv4AT3+vSICIHLzSR1BZn0Mon43APTAYompzCL2YIQWHl8zDSNOH1XZZ5LOV
Uy9g0f3WXkO52kXDkyrte/Q3Jy05E67c9IHJMKJfxrfJ5Kw8n1CEbCj1uTOgho/l0QfsO3K+wTO5
zcT6r/HmJ+WzYHeJg0pk/q6n97RO/vmAJTIgSAiGCxog9XfipcewdnC2rvVHHS+r+VCl4UvdMQoN
mYy4zV/yXJn/zvRsAtxOZf7Pd8QJUvJmCBUNguSWxAVjH6iMuKJmk1w9R71fH6ZaXzqXBglE1yxS
rXPJh/bY+LgFOn4eogCb0UfdmyUn8uKzMZo7Voq2WJ+MAmYOge9Lfj36iE8XAZyZgq7K/DNW5/Pq
u5diqmnpqJSuQ7/10eDjm8m+3dT5bMHjTG0zbIxpcSOV97tu9JFH5sJnNA5+0HM4nS6vPc5wI5mf
inB+a5VPl2na0f/hCB8+MI9pt2M+P7XecDehlCCqat2KKnwJAS77Yb9jR43DNnkw/fKRA5Siv0Jz
qWIML8hmEPbARW2EG2BJj4q5iqJVEdoXFXwknX5g4apsfm18JRG9KZx7NjWs8vqNmT7MTNFAF3j9
dho41yoyCNPaPQ1JS5IfEP+1O61Mw3EUNJ+FXz37XXhxbXhbOuRlvaE+vVsr7zzNBfX/FA2TH9U+
GLJUILoA5/PkNBXVTFCh8uvPjQZU6Dl/65LaZRyHIZ6CkCcy1DZQDfALUSt3HLlriQru6sLqSGuC
yYqs9agxO5M/dwwtsq4HC8f1uMwbodJD4K/MON2JCQFsY0DKDEa9Kxlp1VywXvM2X5M0pw94omHc
tnnk1RkDMUAioiQHsG/TuDaNf5ODA7ituKIwG91Dnv1s98n1J44uJ4FQRM7ioA9s/KuQY2Y20N6R
XnTPLUffZaa/C1Lr+ld9ANpnP03HvWuPb0Ppf8Fs8WOnWwICjriXQDhjQ1Z0tSqRnZYFQEgxdHuv
l5RSJaaCOXtsUpN9zUJ5sQRfsmRAPONrQCL4kYNboB3CWbKkjbW0PsJVeUmRBe5K12aayq4m6V7E
ToHoJhU/8LaR/Y87gnLvcrpQXe9Yp4zh2JLj6AvhE5AZqT9cZLQnjH6HVrvnhrYpoW5dcSB8hN1c
azLgmrtkPtqJeAII/D3aFcOMoX4bNMMg7u5I2SMOyAzfZI81jTLrPhxXBTJjm6tg3VoGOOjCWg8W
VWy2Sp5dsJebBkEA2M4wQT2HNk3SZfIPKf22KNdoNdlPVu66d4La3q5vUqsA4QQ244eQJCPS6uI1
sC/IghLr3SOeF32IdzSsF+GCCmNEO+eY+jiQ6QjbRxMF1dmpDYQNegb1lSTMDFhWVMHsfyiTV7qA
49Ywu8+08f6t9ldhpD/s3X9971KEdJCtpbjjqr5kNTd3VU6PQXXv26hbicwjvdPGg+OnJz+1f0zv
wdPoAZRKxSa5D1dxjafkUJwYD2YbcD01egdP4WDYxX3dL3eu3ejIUUgi6O50TKmYadD3QsXyi2M9
WLa1G4z6TyCNfdUbf0Wgk0iGDGdH/1GD64OsHC1JxtLPtSRL/QbUkDCX7JuZOi2CEOoNrqNP/LnD
xn+ZrgeOa3LZ7RIixOEgQaFfUL0QSbEhG62j8mQIaxwSq0tjbS7ujnDb28LjaqldploYjnDD0ove
ESac0Y8GSUKQcDQPznoJ0mtVZx7MungxHOmey8Tc4+zj7elYeECNPpVZfTfkaMmYPpjXUqmKwBIZ
0WqBLwumlGmFLKytbXk3sIm8CIbNpXQ8GpJ3Q8YuzfHG11jR5B8DR9xm7akB52HZayYlflYkkSGD
dJer7E9hmydVKmz30wPWjL0afc4O1klzj6QKrw4g6vQwzfWfdWZ7FlP9Qx/hZTaKH0qefzKzuUxc
/XcxRDzXvIY5pRn8VOYkJUMgnUnkGawM9cKvGQZUdKrU52T5WAr/I/e7t7lWH9Pcr1TVvEBlgp0k
c8Thykfr6PJlhfhXEVO7G5iY06/6IIOcucLQPuue4/sUEtfSkqHuF4cMLAdHDvQ3820mulcBqYUo
MRi/tE/DYDhVLc9wzJEa7zufyA4StTpLBV9OVSdXXymvjKimlL11lPIRIHBJi8/iqADie55UDLD8
022GPSVeHxedfd+NVE+47f60nMc7DxBgDqdpNiD0VRC0/Gw64KRaFvNBkQZBXRd+hTnjMjHidFlv
K4ffWDZDcjDSYXdVc4sMsV+x810JcBg2niE3xA4hiHCx0ewwKh3AP6FgAJDLtpZ8WSx+ZBV9qTXB
soYLr6ctZLcpbo5C/+Rj8VyVvF7wrO6WOv9k7nBfV+MpbZY3bI0xXUZaRyJ/nljomGzPtyYNm+tr
BbH/giLkHyRDxP3nDMPplrqNFJlyHy7BHNkppYTunm2IvlE3wvxBELj11urbZjiNTkAeQGRFbh++
QQT5CNL607Osu1lSd2W4nDVNoRVd+uBn++tLaanlaUn7Pg6S8KjluIXjxGK/pM9uyOZJEdqGyV51
/DU0us8OIi46bi9M23s0fMix0/Z5nUtmNqjxeOd2PZ1O+HZDxwjXSilXcJ87k3iQvnMaCPyi2tjI
zt6ZaAMSPVwK+s8bN+iefu9CsL3U8wVdf9N+JSIlhex0ntsxHjzrrQsr404hmuyMmZXOf1iz7Lkv
whuzYv6nJjpHHjFjLiM5dLNDiYubRhmRWiBpGTIs3vKD+eO8kFjNmDbluD9oZFkYzXUz4hzvPlTv
Ocx/Z2NjererRmbSa+MdkAfSLK+4wNkyMY2JhYZ/t5xQRS+nnjgXtJDWz9ooWN1VRmqvdOT59yFv
RroiI10sVEQZLYKGabfNIGLQASp8cmk31WLjAu1ks3GVfYsElIjFuc/P/mTlZzkl+Rm4K75WHzqw
MroTNRcXz++Hvx0o3FcRhTRuMAg1m6EvTg5NxoptsDlWdmdCXs/Tizd4xjn1+WgqqESsVB4pIo29
t+ij05isU2EXhicKTo+7m64J2Zf1kR46VieBluW3SzZwezP+4uH3UzsNmPmASYn9sQiQLvoCEguY
2mUumu3SI5EvvJKHKdGo7QhAmK9fs1XF9P/3w9/vcQtHXEGU3BEK54uGRaada/rHVQ/9+yBr7CqE
p6ME//089za+Ce+hKhx9Dq5Kl2y4kheFjpcpLM95VrB9/H5INuQj2zNuQA8VP9ofxPu/Xbg0OUxV
Xd8Tb74LAzu4oZ5U2t0uJAFga5vkY2i3xM5lRiyG9G8t6uT290EOOoFc4HX7ZJlfJIxApU1eKgRl
GKLdR4esC27KYwMb8sxNSnGrgub8+yn15AVMkX3sh9k4KyPdOmlQ3IYKDMMKPiomwcO7aMtHf9ip
i1jnezkMnwujeTsY2xPepeIpk9WuszO8CQBodqiZobeW6rsezRdCIpjN/0XF2SNVZHwEGGBvDmZ4
Etd3tzKNP0vOIjGb2MLc77EZr1c5OVEKwlRBKg7SG/ERZtLeBEPw5QQ6Qx0paEq5NT7+dkfq1DaR
GLQk0zbiE+2UM4l4scBnoRLkFC9SEmly4m4BYhOOJnpxG3TXjJoyIJK9cXej5P219XVmVpnyNK8w
9YgX40NYzFdgRhWPZlIf/vct1vV/CvQ90UxBzt25fpnhkO6E/kiTGh9ZH1gIV+bDMErrhhiZgQOh
cuLft5l0VOY9LYum05ZhJLj43bxLj4tm4luA64tkgpLFQbISefIeTKGic0LnmF6Yj1AxNjpeA4G1
Zzf3Hcr9XF3rp/KknDx7suFB4JJ+86ZxPsis/EpTem2LmrYkE7H0uNBJa1YlvfRVzGhtvrUWYtSg
BCRqQs0givCUUl7mc8LBucgf8XjGWRUuez8vl41omk2V4Z/TNIkjz+E4ZTbFzxrkByfvmkMpghve
cvNAMNkmkxIdjl0NO1t78zakzj3hAiX/lhdF8QII5Ij4n870ymakOxz05isju5IJpaOfkNhOUMgk
RnXb2ibXVFC72wmMeGyxgv+Goq+Mw86iHUB4rv2pT5eL4tB8BH0ULTVTlHX1BU7S9FUA2Hudl/bN
tBlkpcMyYG0y1gOj8Q4hDP7JtCDcaA72adU65NEiYaspACKElAfBq/3g1agFzK67NxL9LovXue7a
09x54QOWtO+QbIyTQSXTSg6bCHrlpNsHK6UX0BHBtEe7CRaNboPp05ittQxj0kQUTcVV7YjCxrjn
wDi0m5sAuQHruD6o2ULk7JoIxfBk7B07f9V581Bq/+Nq0s41Q0Cn0MjeK/uRktwgyTP3dpCup/0s
SYO1EJSH6dGqy8+Rs/lW+ya2xeHqupeevMmNhYWRLuBhTZkSJoqjXLfmH06tH1eic6GuzcHRcnkS
cHJxdoVVQ+H/FpnbvY450V59B7O+RLuEdW145qxin+0AqQk9uOE5ZIMG1/BnCewPdQVfIF4cHuuQ
73bd9U99fUCXdyQWIqFZqFsQLmbxgt7s0raYLlOnu3GC2Tgxaja2pGLPWOrC/I6Wzz30luQx9O9d
9ONnbeBKB/yb7zwIHkhiETkvg2/sGc2w1DjLZ7miR5V14u97F3flLPVb4Cc4zblq0OHLg8Y/nHJ9
0fKtTfnVg+M2vb2qM+vH7fs32Eg8A5TipqIJcKGLEGu7Hw4G6MbIl0huZi7cP7Xj3gIhCUgdmU5B
2ETSdNyvoXC+FsZI+Az0PaRv2Mfj8gTwMjyPnNhR0xJFU9ovnEPSTd/Y894Ni+UBf8hrV05ARZbW
Y+2FHO0saRl7IJ5BRwTFY0iJ9EsoYK98C2u8qaXPKVH0DqnFxkPbMSlOCatjeWToAw3zYmZIAcI+
NP8wT/y2kfpyneClzMPdlKfzu5lnF+xx/Y3OT/VSOjQ+DXXuUHur2kseElDP5558i2Qlpumao7L2
4Q1oyOLMShHpNWji0Ie/oM0O0r3PmcFTrhsboKOjzFTmyzWZaZVmgLN9pTq1kJJx/qBLs6L0o2zM
bxEDRIHtOJeqvUqIsuw0qukRFde/sS/UpQ1wxxkNGaPmGXN7sZ2CuogDIjk20gUM3FqL8ZQ36x28
tk2zWNkjZ2sLfo6Ly9TEec5e2kajDvKje7VJBB0pymbPLdGWHLK6lut8nvwvD9AiCdX2u6OXckPI
w3gf9BPHpgFXuko+DGmX92uKmLK0mZk4Ji2CLEQP0tHMNJarb75G5onWgPl6O12WwrlT5D5sGtvs
9uAwD0zpS3iy4qNQHJR17t/MzC75nUdGbhNp8E3+XaRwQKb+i9NGGnvIEXdZ+lq0CvLRkDO8qery
T7cWZ9zmdCiEmG473p4D50Nzz6RjZffH3VF6xzVok5fG99ljU4S/7iAJQh4ZkndQZTdoZDE9jKV+
dPNUxRyAi62BGAxMnPG6jHSo0DMzHXMEbdiK3LQKmX7Gn7OVo4ssTY4XjZirqcnTBO2EaZYj1V3Y
+pc6w75p2MLGY6XtS6Dw8g8B1pUgwy8/eKkbEWJY4EJloENkPe6enj8dkwFUnOo794R5tj3X2al5
/AYBlt+qQee3Hg2RbFbUqOlyi8LR3wmOljvaIqea2xx5OcF3LMCMQABUoAUf4mL12VPMm7I1UqC6
aRhJq60PpWdAvAB0MRHBePGRLEZEV9WxNOtLjz+G9rWTHwZZhLG4du4U+qFNWVAaO3MRW7k3xv00
kwfYQOps1Pb3QS32nWm22Y6owQz0Y8mqsg2+Rjlar37acFAKwIp441dfLKdqZVQ49EMWL80N7oj2
uFqj/z357Q2US8If5/ry+/7aZii3GPUj6gCS/rqZPpeA2LXQMd9ykXMreS+Iep5V+u6JIItrPB2b
ujBe64b8saTP93nroDpPJaELiTntkLGVW2oQJxZV8tn1f1IgNQdEx/xR8Hy2neX+mPRxTo7dVVtE
uAT8SO3sMPrd9JOXXexuIcpulNyGZnMYV/BlakT52ZM6FhYy3HYeg1e0wAYKvubgljZULckAhZxC
RtG2eML+8pQ1FlQgj7S8RhQFCy/ejdGeXhurtZ/JknPwh7gzNKLt7zZCwBr7nmsYG3rzuIy1Ix8R
QKEuJDH6ZI5oNyHPAUXuTGvnZdLZt/mQbXKPDpNRzf5uzReUuM38p0wwiytn9t7CgswNUcBGnBvy
MLq2O+SKyWiB4aPw/L/MMMdY5cHWh0QhHdvYOhz+F2y4W9Hm6mAiUm3C5glUNasLlP8/I3cuPXyU
pbW1xPnKDCocEdBpZ90bVASMcK27EHLaySjn/XJ9++yih0MwLswCOdmOfpRDLPnLtOipgeUF89Zl
0hJ3YUGQFX8QDfTssUwArZNUhijarZ2TC8Jtwx3Yn8pmDO89FoMx8PtzZk4fc5k/TEPQw3NQ9WUd
sJoZNGdxtBjoQns3jTyGrDsneR2KUeNM44RZLOG9uSRHptddlCAlOLiJyaButtQhQCCLuRwtK6AT
bC8YksippDFWXn/UjB5fB+LERLDf94F9HsZAIjetH9dZF3h7kHkkM2hhMJcclLGTF0OSPupVIlYj
VhM/Ko0OuhMAR8soZ7NBddGl70lCMt1kwy5eFvhaNN7FQEtb9MBx+0IeM/pqVNfmwaLZurUBenDV
lAicAENtwV6SYQB9+sjM2iDvB1KPAYqitz5bacof25bvcFNfEXwbT3Pn/iEMKf3nzPWudonrAwka
3rhz+RUmhf9Smhj3vXoZb6siBwnFixbhH7f2Fj2dxyxYKdb7Nv/2q4e0K8d/04pzf77uyX0fPho9
9crcqeBsFtLfKVpUG579w02rLqFTAIRoBPZyjVd8bYvsWDbFPW6xnTMKce8MwbtPkwl7pefAHUnL
e4+5cFEtyVZRPZ0pIbwbkFLztkYNQHU8u/eOf1+wKb3PXVMyaaZDSfXKQCJ0UdpSPU5WKJnIIqot
ymoz8eLvppl3gSrQvfcY+jJH6qHFN/Y/n+HfdpgQXnBydjaDRMVjW+upNbLXdQId1ipg3f1Qf9d0
yOFLGCtplXW6ybs63KCl0BRRI1yKGXa0abHfpCEMdkO0yxk6809Z9l7cCnBqAdM/ZlH2fRYMOxNv
165flB3/7rqS6DsjsH78YmD1CU40Kd5R8pS4xXNULINxooCHGGA3r3WKNkdiLYuarjbjZpnv1dKI
EwxgsWM4aVGH6UcyqIvt74IMM/gu6MkjWWdoFBMsxC0ySiqlhqVNtv/WShnb9r+RyNOgp9Nq4siR
3XiXJCw+khyO6P+YO7PltpGsW7/LuT7owJRA4pbzLFGj5RuELMuYgcQ8PP3/ge7+7aqu7j59d6Iq
GJwk0SSIzL33Wt8Kp/iFgqg7VR62qxzTKBQQazVMzZOpIP6hlqObkyDSoW2A4lUg/TUHgnDoFmBo
7Ta0zTC/5hHKOxtZlu67xl7o1omSSr743leA4PqBvW24R6lPm4xjpa4bMkxoyLCpS6MteJ38HD7I
nlEdNp1qX3jPtcj8PV2EfqVPhfHghyI6jrO03zDM4ty8Zz0ADD/2CJyxbELs2ZUEon+qM8HGUyuq
50KFR6kXLjJYNMOaHGy6VUZ+D7UZwyjyeVYl29s6Se/eE3Vwp42M0ArUJHHVpo/R2Emmn+FD5FXN
GXTRcz50wC7N9oHZVY83AqkMBOtpiwvsVSZEyfLOLAN3RkWOTbdw3ZSbJuMJxgn7thbOepB7NOAF
Pj2F7atBWuTjzpvf0aUWOOJiBEa7YtWOT9JgDtU4ZBgktWM/On09W7qibWzgZ1DCG5Zt6JOnVQDN
DgqH2Hb6lItugK9G2tbbqAH7J/Ab5rs13Of8BgLkBUKj0NgHhbaf7BHksTLrt1I8+LCIrhEhr4t6
IM4LivuxJudiS3MgLFmXlWmiTpCV2hl5vzFTgliJmv6oktg/+lFIBydm45yTFburkf0t4b5Br2mz
Hk+o/oPINv0haQju6fDS2Zo8ZcXIZ4LvF4ZEhvm3eJja8jNuOCLwcGSfJBfSo1QhqtbR4mCnOZIl
E/Jz3UC4jtdxg/z3oFtmsTX1ilFPcVGaPT6Q/ZGswa/vYpqTkDcfi4K5WuASsZoniAiEoR6kOWvM
mwyzP5N67MlMtciOyi3jR1tOztq3um7F4AOHSc73SA3oubpw0Pci1j+xC7bnweuvPcozv1bEsWbj
LnYDmJ8ey7ByB3enIwZeODPVvJHokQujzJdTMKllaVJA9jrmelRNRKYPNdvNmIwUDT4Xle5Bj/3o
AQLYo9JtubYTlJhTBw4mGbQNrMht3diQx3L2tD5jxx6PBFQghXscwdtqJNtpSWXn80P06zOXTCEY
hTnenzvGDHhOEaejeY6OBWvq3lHXpFTGlq8H6oqi5Jsy1Z8pTbmVbRnN2k9OXRDZmyJKknVp2uci
FoCKAjjTDjOzEi0hutRlqPe41DnRFk2xsxLeKwufC84sECut+eENg0IpOb1YWorgHDzyqtVQBOBq
KBmB2mLFeBCtd2hC/su/pgVJp9i29k6R3evEm9C3crfK2DdwlyySvtaBhvSYxNI2m+xrV1ebMQmp
/d1xBZuP1F7hPzaDWe69Nr0MCRTTfsL4XzQy3NNvwfGAw3zRjqV/N6lAoPQlZr1qkXmxMVsWMvzh
+22AxpfBzcVxbGOltJZpWKKf6ByY60YazoJM3YPqWrUROROw0ZHmhlAPuUxVggNNow9iS4O+2JBt
wuor1Uy59oZd34+nXuFDzSpaUyXCfgqAjG3CYZjrOJbtvvbTE5Q1fd2ggLwFJvmu9bUctOLoD3yW
FkDfvW3k77YoyMx1SMRIVGEtGXPhadPt7hQhwTmREXixhmrc3W55xTZH+Hb0yazew4zD5URDq2Zi
3aIBHpp630+x5NPCk+7V/rhpkrKaf9Rfuw7s+AB04GpUNh1WL4RXCrr1lMno3gRAtbElBG4BDvVi
RUGwCoOx2oF9uwtN+Rp5Mj23JoFHhlAnB5waPSVo66ZjU32V6dkM33u+LNemtx/R69wNw/gMcC2+
FODL/CaeOyYvKpuSJ1K8w3stH+YUn+SkwvpxStPh2s2raRIek/FmKYxBojnUt8Porevcsx8gbB9l
hZZ7jKd9mYMW8Bkp7wDjUoiE0dqqWTITXFhaU+FL6cuvhea5R6dyGxi0rs3ZzyP2PXbxq5fGPk5U
t5mMELSwnq4mSya7xELjM6epjCPViWk4H5VO7xsPV0yiymz2Y/y4SS00np4zWkdnNM6JPsij1Z7y
0IADhpQmjDCcG6GOCM2hKE9D/IBdTRWajMjMVPXJ/BNkcFG7a6OLatyWFlNPf46bLDCPEunrMKlU
jaKrRf3flaAplMLwHfXSuIYaA2Y+zbPXETbPpxU21UOa9tvEry0MbevMygnlJpdxnbuohRoDil+b
jqdMY1KnekdtBqEemrI3Nqbj+euWUzE6UH0febTeIsifYxNPhAilD24xrcMO65+I/W/hpNcXq2qh
HKTdOe6ox+KIdBGr+BLQreDvRtW6s+Ie5qqJLxWcVSRMAiQno140WDUQc7vRvW4X+lkjYxJ7AlxZ
Rj0EHRRNmBKDghqzJR7sSJVeUtjY6Js6prop40yI/e6JuTPJFAl2aTcf8FGhU76mOo7Pwe+ZJoEW
g5jIMBlQGXjl97A0tlbWlEfLYQOWCEdb2R4boUJaILFwy60JFi0XhdWoIy33C1wAfWtoWHFDvw5I
D8Nyn0azCJsC5Ujm8y7pSnGoepR7zgQddIxiBEiErrhVu6+AYp3KqBtPE7s/ZlvzAN5EvWxmznKs
ZLZhcbO/kBRABtRasym0ssazAaCyryREaV4GWBlrh4lBzrt+GOmEJEWfzNp86mi0pOyt8ALWBkbN
GsLk0mBZWlERP6tES5cQtDzSQZ4H2dR3tVEtlAhABHctg3Po3TRHaXhUyTN5eQu0ZPjO0U6vqoH8
IraX9XoSbo9TONe305i+tL79AR6PWSwOHWkwXskEY2s9y055w9kurAxrTzYqO/Y6Sq+tXr1MRvOW
WhQ9TEdknB0G0mZq2ftvXi8kA4eKKAGVLTwVGHcmSjBEd8L+6mT4jN2CB8CnZIyBRmsGTN+FDCLu
bFT9MnKrqykJgfGzMlrn9tiw2BjNdHTniyQq470wJabv+i1hEd/JKdEvMCyni8uAyuwCfxuhklKL
emIxIMGZE3mkhScny547/HsgRYvoZHlWeiSIg6kimN75gnmI/fMaM1GiDJjl2Yded9uVw44RFZQP
90C2O9IF8Bh06IMzB61yWLrtLkrLq5cF/Msa9UMPunBV0GIFaAEINhQanskaEoovkuGMsXnF1LZ4
0hUjlCL9kXkTkR+qkrhhMg4z9o98gUqAW3BY0UNpxSKq2KcO1bD3ktq4N12IePOv8rMNbd/0yLr/
1YnKj2qM/E1ZGWxJfZ840qUwNe3ctW4EO9Qqt1TrBKUQCZjNaJaklsFWGNMriJTgRFLKJaPduJtq
zBjGfOEifV4xeSqWNcHUx9uFq3vfia/SmW34/YEB/bSreIcC2Q0HXsY+HwmNs9nUhRmqgUS9qsgH
96hFW6BO9kYNxAMFhF0PvU3pSZ6gN1UPyXgnB48ZzxwO79cgLIIWXxoi52Ma4T8znHrrtMW3WI+/
ogqh90Ezr4vEsBoKv1/IXq4mh85nxAwrzElJInebqbhYpY1VbbQJwAvs6DjCu1kGGrZdlA+LeRPn
2PZ7CHKzT9MX1dveSpeoNe0eY3qJ0kl38OwOjaB/x+kHkr6FAbLp+3Ij7HU/tcRJVtiXim0Z4BcV
bfZC8x3VSIEMIINXvqg8FFT6hFBHO/mpCwYDfOCSaDY1gEmhttiZhsvIMXAOdcgmXyW8O4X+kfpU
Z3G/0BkJUU+2JzdEBEq2xIYsUHrcKCT9wf1a2RDshKbhM33TEj3btjqx0pasOIcgaossr+D4Ny8q
6s61b0EKTl9sq+J7bfZvpcQdq2z83chU2MTG9YIz8rdRInNPUvoI/KU+sN9KtOMLNG9qMXnGY4VG
Boqre2hGMql1Ida8vK1I5GdUE64bOeVXv0O8y3kArrQ6IvFR69T+EEH0nMZyWLv7wqFpnnV8IKHz
ZBMqtiD7ifGBcNh8+LuicL/6no1LWYVkDepP9J2wSNfQMwKUKG3pPmjwOVnFfbw9AyDruwmREeUK
2JNZ/0lYNT0NJEqXfDYXNW4Fa6IMFmPVs8PkFBelAIPsVlLE5Ax0tfAQRRjKAEYtS4T50hfolWBk
+JK5Yxb0xya8T8Crtt4rESFojbERL1qHXeegPcTQ0B9s6loiKLGxEBoONsh98SYNMET0glydHJTR
vgdkdo+FZAvs5os35kfSIomSTpvnUrlfQdIvy0aTS+kyqLYkdVmL/pawaa3GvUtMJe5j5MmujeMY
ZfW7obWcBqZ+1SflhAgG/3xkXAO9QskDvGqQOopDL1zH5ncMY6gBI0hATCJOnJ/u0tTnkND7ZW4k
1dKxm61tm89Vxi6TOGwzsrHnWazwM8A9qLblqK5CIKwoMrXXWpRU8AgWE8xgkD8NzDA6z2aNwp59
zlPu7CBuvA8EpZC/Rqdalm9tYaAqQgRvtb2/Lir0arqZPjWa/+qk6tX0o7cqjx98HZs+tjymkgEo
gIaJaizSVQqMgroE0IH2pU/NH7MaxUg/3LQhbqd3lyoOziPAyV2DJN0abICzdbAuaudsOkmxiwv9
MPTBB8lv73WGOSgJ4pPWxJe8dx4xxKJIyfpXRDM7BsYvXTA+JvBpJZ5/mbCfcpVLSVXC9ZDhsxyA
ifQVRj9znp06UIXit6GR8aqu8ScPlJ1V7uuLYXbWUWy/1o0bAGAwDmUin7MCJBQJPrAq6yW7HXcZ
InjfDFP5xvT8oSqGbZJ4mAkloryAaCS9ZyNrz/J0D9NFDRCJATYa0/JHpYr30eu3TklFMBr6q0uH
BW2ZPjU7qFL+LuC0mIZoR0IjWDYTbKQMMo/t/XCbmAaeAYqfcPEt56hnsJT1ySrDjRCgagJb3mNz
C5ZGBhO7gZvih1WApiV5TiqCfquQ6cmU1qdRUOV4lqkj8b3LY/McRgzuk8jcyRj8WREgrkOiYa+9
AD9JhNEIMaH62jjDrqxNQn7T6i4DCOcVEXMXGmRr/yFwGgLCVPSUw3ai8kdJ6JUjHwQIZex4go66
m4BscKu+2moCvUNG33ndiOLdDQWdtCXpA8p1mVvEcK4mQfHnXmWGqDQl92uRATKhoqQ6E6R2K5R/
gclZVBs/+4GYEKfdQMLrVplXZ1tZZqsuQnbXSYbWNAnYl3rroYjdK5bc9dCYxEB0SXqy/RlLR7hg
nbJKDOFnPWrDwa5Z+EmGW5j4arHS82YEXsM/NL0L/ArbCvlYvHPpBiHsWmXZo2nJ8lrrEb0Qwopl
yNBcy98bca8XWv9qcPCkpN7vsRt+trDn4p5ORWvNW4rPruSbUIKBtYKCMzA6lpqhMNDPkjPutjbK
cqGXRGOibztagfmUGt4DtDA+EFqDoNPEySfDeWMoYkV5YwYYw/pQ7G/zSsMwXuI6xETHDJuBgWmA
HHUag7QN3/gE6s4UmlwoRsILWq+TpBxPnnod7XRfyWcl7qWy32jX+ets4r0MSD0rJoIKjDG5G1ws
yaOGP34yYE7HNBIpW8k1hMZJxCH1pgm44IKEuWyHYcFK8ZGUfE70yy5JnpQU+nkMznjdOWy46Ec8
6x4b/DjzXwqyPRBWVlfpmw84ZxB3O/BYRH/HOPItIXoOTjxosDL43gU0HOXIwUoicla2n5O3qEqI
TFqtT2vBFJRgCbXUQxTWqsu+IUXiSzEY15gQl6JT+2DC4US7zD7U88Xt2oTiB0en9kaMn1i7s6Mx
nu2W7HmrQ1EmCNluVwEBcvXXQ7dr8uaCvF2wCxvUrOuI4YD6Mwz0do3Ar79fu933p5t/9ZRf992e
jMYiP/z6sT/dR/oPDJ0pN5Zi8vE0zOK1XxdRYP5+8/bA7b7kjw/8el4SVbNjeP412e3qr4f+/a/9
05//04/9l7/29vJ++5lfLzx2Rfj31/frL/68809/8tfP/PrH/sun/PwNtyf+y+f86d//67feHpCR
IPgvrL9jT/scvMFfjyJa90hCd1U2MA3M4L+TArKMrepVplWxacexWjamY5Kjtr4dYrcLUQEnmOaG
/5h9pyc27Jqs3vVW0R+a9J2vV4E9E9SKmXjDwW/xHpdGuS4H6yWlQj3kdWht+lZ7gMjxqeQUbuqC
TVI70TUamIcvoxoZolflnPw8OH6RKg6/LqK065eTDDEc6MlWodna1bRn2O0WCG8hn7Reuk2tdCN1
6C3gD322WO6lMpNHbbDGjegr1posd7ZtVdnb9Mtgu/ZOhPoq7Mx0i3b/3EVteej75OrhRgfBgcrO
nm3sep7luygDFDAYX1gCsk0ea0g+6wCA5e1c58zNVBAgVcZAAyPmwcZ6tKcPROGKm12bL0Totwwp
nYwOrd8c/OkaaKEFyA19nv719uWZhPj7FxROEz0XXcO3VAGXYquA93GarZAoOwjJul21DCgGAhe0
bJtvkfKxCLuExoJvYhmKzY4sI2yOI2lFjPNfGAfT7EyQXYBj8RQlllRoynQo9X0GzGV4i6wGiVMS
b/xcENM95wEb67DUXiaMIUua9fdtC3urUbgjungL14ZPr81mKhNbWeAsLIndKSOoO+SsS31A+Io2
xe8lypq5CjlF1HJrQ0sgop/7tm23XdpkGHv2ie7vfKKNyEme7FN/dFSEJcQLqI+yYw9w9ZDMWz8X
5MoKFTBjE4P6jDU4z5CqAgpjfBoOT01WoB3UzH5JJMXZePO74F3gQ0aeLz/cIF2mtqqhf3IEK1/I
lTLDDKVld8fB2K1scLlJ1YuTbbQvwTCbPOlT76U1/BhwU/Hm/JCIlBkjxgdfxBQPWvgt7exnY4i/
0vL9io+FoptJQ9I3NOOhiS5GveSMC3eGAUO0DBoUQ7Vh3FtklxhOtFN69+AY4+vkDN9DvXiNwXrG
HYvrvC0BEfpSQuk202mX2RJRZ969Jll8ipP8UkzlE3136wTE4By03QrVVbzKTKb7epyjUkJTDEAG
yAiNq3hfH9M8CNcObtVlTkZPLDwGnLn4MHvgXJ2kNKaCO7r5BlXXCB5gYDYlennoE9JA44CsRkt6
Fx9Q5qIsKL1i89XR/JRUenw+mjWg4e6uFBZYVUy11xPzudcMlCp1fi/wRZah++nTfExUOi4U/qh1
1Pe7KYYOi9wSfEsmHivyHLbK5KzSa+vUya5Vz961a/E6MYLf4XbDzek3a62y3jXgenTcHpy4ujP6
LnyMPwnSeTW1GDdgVz9KG9Spn6ClwbSWsAXo5LMYo4YP3/ssLChX5TNinkOiG6+Fyf4X18k7OFYS
EMruLdb5ejsIPsE9IEr3MAMSA4MYH/KXCyKJLtMlZtsyz4ectQO2YqnL4GVsTH1d6+G2FihjQRI5
7B7DjVnXDNFSXnDg2wcaOYT/Ft8tdhshHV5hr0z2InhmDo0u6FK2nJwxvm6F4hPHpjpBm19GhMUV
XQTALbh3kgbQzHgM1EfGCYj0uVEdGa4dsgGVexANFyeiJS/ZU63pY6zsaghpkg8RDROL5AUwYeN0
jhU7ahdUkRp4JYFVLFNcIFBRkreRj2SZIreQhn4xlHdSVbYpyDoZPSoUvhTB1tRqNJ/JXe2MzpIa
5+KJXAOi0NlLH9EdE5qesUv3TZd2ujc69zUZw2sYvjtOdEcDZlHPFi0oyD0JP0aYA9cZ9kVr7/3I
vMZ+aLFxkHdpTtpAWNnLoVZ37LYOHv5tSu38uRyHrwMcXHTd9iFBhA9Zi8hCI3oNCHu1GxrAel1f
GqJ3C735qEImJw0HCLs+QNK1kUKbkc3JGofXusycQ+OBM2HGmwJMpPMKvgjLZma+T5Of7zLUgQtz
dn/bqfGp51Cz2W9P1yLz3qZ5u9tRyq+IITp5IQqOFAirLk+V+d23vVcFyu7O1NU5QTyy0ENj65EW
x0eeLrGf7GChJvtpDF+aCGDWoN6kwHXVk8vFypFtJpF8RdeoAfoZz5yxs5YNK6akY+tZb9E0TUtQ
t3X3pgKCCFnGkSAFH60JYo7q6rWNHAQh264h1sCGor2Q+cRU5zImSIjB9LEo2vdu2LzXcz+9GrMP
RinfZGH90B2FfXfuX4aJe8AAuQtz57XsxhevFidnVlarGuNAYaqPaSIAp8I3gEdhZxR5u+nGEhJH
aixSZz5dFgQu5HQO4iAi3MJxM/wP0xoBBEVemV8HAhXQmR8zYb06PkI9wy6Z5JevRtGQMaGXIG18
/yjkSxvbT9Zoh0AH2wfBMBZ4tvPds2dYMAZer0+oXoz4HbxotmOix8xfP5NntBpKFNnGZFv4H9kc
qOCAHOSU1HyZWDavUeUdd3Wn8msoqbGagY5xNzG9yVOSTKb4DgdugJnBPVhdcGlksg3aaNUopvqV
BxbVGe8yPSQMorQjZDw/kjDE58UhN+Q+BIU5qIg2WZn5AJBEns4yq4dANCbwOMoSswoPJTphrNXp
tqp9sKwtVEfM9TAje3dhB+5nERIIYWJVGaNq3NblRx1RHLFYXgrppniAw02YDc8Y8MGtpiA6Yv9H
O9hix3hyV1bR0e7kD6iyctca3b7yw83IPIh50a0bbWU/U3L/q5xZkmH5/8/hsH/InP1/S5n9V4G1
/x/mzNL7+C3Xa86x/UPS7Pn9+3vwXn+8V7+nzd5+6GferND/ZkvP83TTsi1X/CNs1rb+ZtqmCbeA
LTfKUZ0U2H+EzRJE65GcbXhIqKRHd4lX8I+wWVP8TRCuRrqareuG7djy//wXYbMGv+n3rFmEzIZt
eCYvTpj8MUf/Y2Bb3xmIYIISAN5Ex4wBTJycKs4qqSk/p7DxOKHhd21973MCmL3XQqbsDASQyTKH
HIbyiz2U9xVqBw755JszfPvtvfyLjDTD+afXZzuGcKTkffKE5fD+qY/3hygPSFQz/q/lAymdEvLp
e5dxHIBDvvM47U2ibpfFaH13IhQQSmeob5vfp2aS4GNe3XZ8KYb2UBCCxn6Yfncs9Z9fB47lv47p
Ff/8ztmOILWU/+bAYGn88ZWJUur0B1y2JjGSygp7Lqgc/RhapBsyFdrJoWwQagBZ64zuSQThsDHL
JllJTigwiupwpwdetEi9aVW32BR/wtRBzGZo8aOU1VKWn2VuPKclRhzDsK/swq4YjhNG1ODB4eEd
g1CD9kp1s9Dt9CM3zoLh/0qKyEUSZ5VLK3ZgRpINP5SMGCLnm4HKCGqOG68srIuQ5wwslsjFhGE9
+4bjELsaezsAlJQGA4050qEgGqFh0DX3FA/k+aI4SQlwss65j7qFwNAXK5L3Uw1O+N9/9N6fYpA5
NIVuO57OkenZCIr+9NF7WtQHDJrSpQoFElxL03cs6UQEdC0OSd7DctTuUIfTfUJVk5jym8E446nq
p5XZjg72VCc6Epfx5vkNKpN2JKK0x+PWI3Lz2kdLufrOAmywkwJUFPqvM4vFUBUmkB4npcSdRey6
hmN7sqeD4fUz1aY1NrIU3toROigvdEO00rAHSmTcrWlXl5YQPw9zL3VWsA50yWlbjufWIre48rHE
G5M/7WWeHwngjNfkkFlAvUSyIwrpNbTNYeO62LKtjH2ZJsZLbrfYAbqnqMvLXe9LBqrFeIGi0ln0
mg0T4Go4EUrgItRbTlZ6EfWonwg4NbYxBS78MWzplaMzFCYkdC1Hx2LxA5Ng1VpLD78+DfO6FYfF
NTede61PbUQ7zIWbMf2WM+Th3zgvjch9lR5rULmcL3ko61U0Gz7NjizBrg9Otp3f5VM63P/7Q8D8
q0PAtXTD8TiiLcOdH//t259ihCulJAUb2i+OVRsFnnKMi1U+VXlqrCoNW4BmsEvSDIhfxjOqveMU
lFeZ1lClqgoBMaybwdOa1VQIE5SbhVqsF19xBNiXtC0YS3fBOtTy/3Dwmn9KdpwPXmB9jhAmZy7G
vvPZ47dXnteN1NBUpsvIaE408Z197hXOVjNTqkRNY74zWfT/3YJcDbZGMUXVMseRM8HDKIaAvUoG
46eLAXHMD0VodBjZcJrrSHuZ1bSrpADIIKYnHbA7jFy2QM0cu+gm3jkBJr+skqjY/fvPw5i/cr/F
e/Kvkp7lSl0ndBE5jzWfrX/7V9maAW+QUL2lXSAMQjdWTUm36uPCW9rEbAQOSiW9fMuLy+gfHK21
2KChCXU8mid2hyfFNP/DAmHNC9QfXxKrIeuqKy2MaUDt/viSeMFlaSo18817eJIQMlbwbug2Uxl5
cjpBv91wmvyuNfos05yF7YhuKmWfUKBS5aqc1HC9DZc6MqNyyvFjmUWzoSvKwAvqsIs2i1gVSnxs
wDg7cdmDESJPme9hE6on3g9YXPioOmrH//R+/9NRZJuuzvLn6Lale2KOqv/9/QaHMWCnpw0eGG64
IbTkKaHpTC7qDp4rU3Gr92gKYQHDJxCInJkkmMGFqMaP0AYYlnAyXwbVY6BFzprxLr9GDet/f0yY
0jT/9BFI1xWshJKXalgCkcMfX2WgA5b16cstEVgtNa0J4CmLVhCT4bcrtgUuDPg53iEx3YNM1bvW
6dr6dn+KCC0HLUWpVHBSmzTS42FmVY9MzcJji6/yZCbqXiYmgbkV6RJ1MTZvWcQMWNWuugS4cB9q
5ZGZyv1+wOCtZfK7s/KgfZP5Z9PZ9muYxJyrYtoOqUG+Rj/2GsC8jKnRAKsD52v9DH9r2jS0A9bB
fNNRmdjag66voIpXz/HoRvtJFAIzDo/qNHgO5NvONWehEGrU29Aoxb1De2UMPechQyX5oCQe+LJq
+/XtvgrazYOTj5QPdXC9PaNCPLplUG4xk+LB24UX5fcY6bqzDy+Ljw4jsi3N+GIkYXLBObTtgzw9
AphLft51e/B2E4sYHbhAx2qvT1/ddDIhVQ7TukjneEEBvupUEutwCooOKnTGmTTu58F/O2n0guar
9PruiRW02VkwJhW5bj1T5Hdb5NTBmpgd87eb0+AbO8Yd7F2ahvmxP7R7odT4JYF0ksmse4bVMh5r
xPb9CMK6nib3jbWW/WUKNDPwvemMgX0bJ3r/JcE04M7VnEMb7dRGkXGS0xhA0akY6Uy1cz+VGV7H
pN4EKSl8fcyZG+R5FR+bwYuPmll9hD5zInNy0h2asf6c5g3BwppA+50jgMsaDZMeeb/MmuZvMIi6
kSEQo934ux80UKwyu7x2iv4iE5mXboaYkNHSLKz5ZkSfdh/PIU9pHD66XVSecmwiV7ielMwACLYp
Z72AHAl6G0wG1RoITXQlO9fd6828tWsHdC8aKjTfhh81FKY4oaD/YkyQAMe27B6T2PjiIEQ73W7J
yNC3YRRosHd5hp4BG03Zu68nGmWxLoBhcRGOmlz0A+qr201T6NpucNmvQPURj2QrFI88f4jFMult
44GdTEVX01i45IQ9hrZRPWt+tQvRpFxvj7k2k/YE3Mft1tBYnwQCd+fbLZ3mnqhgjAZmUBGdEWrn
20Wgmf5ZlpV2bioWupaJJiQ2F+OfhwiBxYgnCg+KU57FtLHmZ//6YW9+1Joxq3397oSeccGu0j9G
dXzqTIO3x1D1FufhtNEi03rOoCXQjmDDq0IgWkxmSPdqcvvSIz++NPpriA/5fLungiKtCk/bjaHr
XrpKwS3GM79KKn9ek+YQ8zwqSEeazE01eReCGLtwbbJME1BBtnlIO/nXzXpo0dHNFxruEKyRp2TK
7J8XneIQD3E3YBjq7ZMamTIsbg/7dL3VysaeXTuG2mGXDzF7QbZd1wYoVwn4/epWZLaj+hwOThw5
ZHH2JsNVyzr/vCnARhP6cr09N/BGktbx+Tm3n4x18xq4IsBpM+Mw8k3ZK+u5TVzMBkX9is7Ueq7n
Wxa3bo8JPXVuj9XzM2+PkWf587G/+Ln5MX8q7KUZhibmQjVekTJqq4hGG5subt4uyoQPo6nyaRNb
wfTzPhMz7xJCBcvU/97nehRqnmL40XTxxuOr+qDoH14IKz/dbt0usKAFK/yEjDiQ4+/tDtdJZbj9
1Rq8S6qH0+l2q5nvKlW1FXoXQ1MIYtK9cxM80WDexYi/GeCevPmt69O+v6oi0u5K9sq3W45mBue8
L05B5wx3pjZLY1VP5z+wkmvffWPP6d4NcDQQjgOAaVs9PWfoIq4lf6ES+oTSF6Sni3JwieI+u0tj
A72mlWo5UU721zFqszvwo0TvJVji08k/kgCnIQ0WoGNGDmm/0DehheasmGRzb3VDc5/N14Jj3tUg
Kv/3XsxQaHGqCCfO/KTbA5gKtEOReo+3H/l1v7D05yxCqHi7//ZUYXSQ9ktAUmRokShURdVBhqV8
LKLoPOAwudxuQUHEKZlM44a2hvuYZrI46X75o+iZry0jBj4OC/O9qkz5WKc080JamVvKhHesO/I8
amQT1WEyrdGbj8+YqbKt55bZnN44PntRYW6zQsDvn2/iB852JZlOBH7xZPyCuzqKtL2FWvmE2Mqi
Y03bNlCdO1Evu6c0sO1DRblx10p5tC2/PdLaH+8Gs0C5INjGYdS73O4iMl3AEeqGlQcTYukBW9xb
/NWnRqeBCX6XDAAv7FGW+aiiBkTCt0dBFIkruRar24NZS7VuFuooyknc3e66/bYb2DyrvOVUKWKG
jMoJEXj04WmarxGJd+TkMp3TIgQgnk53VeZV2DHNbKNnRLKUpaofofnZ13EizW6+dXuGNHGs4E2J
dx2/41HMSwMepy+3Z9zuGsLhuyOi6HS7C1GsuXOSRM1M5/pRNfWnn/Fq60FcnXa08OAE+UNH3sMl
aeXmdut2kfRq2qZVzI6WuOiH231aiyPODUmN+HWfZaK3EGl8XxYkcwwlwvAINeGGhoVcBWgon1pn
Xqe6+PvtFkyN8kmYqzhiSbrdM4SAn1Ki+fRWUvailLavySweB30wDysNSRo4EnmlpnYfwUlY8KYZ
j/F8kcfvOkUMuCFwlg6yvAy8JBk0qMGhfTMkrGf7tTlW6uwGlzTLyU2f7yHaITgqq9mL0nSv1f+w
dx7bkSNZtv2XnqMfDDAIG/SErrWTdKqYYCVDQGuNr38bHlmVlVH1MlfP3wQL7oyg06HM7N5z9hmq
PQoxBoP5ldVMxjWsX+8vWpzIeKW0k+t5xamV2t4qk4SnR5oQHGCPRL/AeqF9aY0HeOpysORHQn80
LKthP4k+3McIkDrkjScclNZJ1GZMCWBoV3rfWSdj3tz3KifSjw3/08uRk2YTd1ztCxpTPlF4Zfju
qPJ7F40CS1tGiBD86PpR6ngWEr/xdzbfHb7bP19bUTxsDZ/T7tJ43EciaBaQcP03jafc2ld+C7Nr
8N8qGj8LyA/GnpalA2sVE0FcoNc2agAtaV/DlSajifgWZiS2M3nPuhWM10IDiClkcFG27xCqh3kW
Z25zsxlknxIYjpRneCUa+6H0NJfbO0LQNA1i1RfacKrKYjwNo3xRsjeXcUkCVt1ow1ODUHQgYrR1
zP4oaOcsKOA7X/wMSZpZjLvMN6MVpXfUBWn/GPFXnPtRVatUD+mVNKo90j7MD4ZdyjdNwE4gWCEp
syv8sPHaxE2wkyinBNiOVcKfv75PUoMe01YZXfxQjDWaONKN+Y7kXqoCZOSQkSCqRrikeKcVUxc6
hAYtEdRS4a6uahuAcoWChsYFo1UUnbCfT7hgm3Sb20q7/TxlsIraI0JsqvRNGFycVF68YP44qpTk
Jks1+0aLR9NU7jbCm3Ly+gZ7QYZB0Te7N1vXomXmufaO/jVexwDRvdajU7b6b0mnMLnPjxgNMfqV
x3K/1yeYQlOB/9TCKISJzXoEK4q/0642ymg43KawhpWk1DgP+1VaFC+8ALcb0nNT+f5+wGZL45ny
EJeQsG6JMpInWfrL+6u+McXN3Do9wWt1Yz9682sPFAJOg7Q8gobJ1k1LHWWXdViNdRVd2rQ7ZarI
br5J7Y++H9NguGtXNcTmSmoZNTVm7Kc69d8mVEMrGyrXl9F+91snoP+ZmstQesYBO1T04GVBRMaE
xfWFLFguJ2fqd7ZeMueMzb0vp+qoyZLBVIWo5HEN+L39WISR+RKMNzLnWjB+TMtQcASbIWHofTA6
ozinRlau9NDRDmQzRmeHB13c1MLeWB6RwXk0AgBy01vgIwpvG7ideto93X8tMwj07b7/HO1B9kFB
xbdx9tp+WtuaGT4ZCDCpyYQ0jmwa/FoYnFUSbdJ+chaO6M3t/U9WOSkt1ayGcLspXMZxFe6bYpRb
nswR8mu+TOEV4YllDqKcmh5bvauHIscFGXU73dOim177bySt9ni0EJt3I66PMfFoRrdF8ebnNWUJ
WYLvGBnvBsJAtiqKeKjOWZ+WLeTJZfC+T3pGOPRHRJRP9n2yFE+Tvs+i4Zvi+B9tkkR0PxBPIgsz
OK508u4vvTho135N1E5ElRpyenS9z9JSONdYYGyKTKybMpjB1ouNbmwjhP1W0dO6GFalLhh06nUY
1vXi/vL+A+Rx0c5X9dciK6xmo+UuA1LcAQZFeLNJE2Gh1Gw1rixIjWBwxUdf2dsiN+1vqI4/Mk8N
Bx3r5YPNsuLIEE0iC7/yjZlKtDEREK4wSMZvAj/YwqnhceRJ/mKAgOZZP5CepPv9arBAR3lWVl8c
vTnraBifez1HrRcg2qlyap7QCm+iSxwQN286uXw3S+bqGdBbSXxyBYUygum9Ay0wX1lsYOVgkMJl
DFcxYaLY8Uuk3lULWkKkEJWafDRVaT0KTP5roCEQIub3CuEAPwdG0e58y/f2jI/BhRSe8CJqGI2T
weAL4SreURr66qJd3/XGASo+yto68L8ntGE6u34LknZLPK5OS796yymbH3rHap4FrnAshA6PFiNY
ArSlsjIlZEPEAIYhwYjSxaPgoNi979HgxGft5waAwfojz2eogaTmXeJugaozS+A7/4YiKt9yi/QQ
3REeNLPNqZ9dZdyR31FWZOs+wX+KKRXkD1ohZkptQXsCBfeWRhNuwwwuMByybQhN6FoILAyaXSuQ
2wJXgynLXYI6buVVxIfdDxIZAvV8hREeR+1kHXeTty8cRLQsfRMEp3WwRqc9A3aDOQiyfI1G/TNs
GKULqIerAGroIWW6kWMaOiIi+IIOI901Y98cRUrq6X2eFhvNKZks2KuQB5klLbgsI2S1+wjtEMtG
qvQ6kEacb3KpkgbhEJnBD8hAo0uD1e8Sp8AKqqq9ltT9H2QvMEX6cb6xTLHLImYCda9gwlYeU/Go
psYODuKBFYu/rargOc1GeAQ2gcAE8GDQ++dLNeV47cOC3xVrmynUTnk+9d+Gf+z4hfr5zvwjH7DE
WiQiXIW6O1zrtpkYSYFQ6I1/qwxpXke9hkjSpf3Go6i+tEmXWuhFwlBHIhTL8CDvN6bHMlRZ+a0L
hLPyrEbfp6TsLrGi2ttOQH+hbnJz/fYHUX5PrKT1o9mQKQS/stpkwEEeiKAD8mSI5LnWyuCRhF6Y
B4Vcx1VRLwmBAyo5ZwjrOjd4nAxYhaAfFHXjH8DxiB3GQ+5hknNLsiUraD8+pdYDsxsg6JFRvtow
mYgtBlVw3+R2AZBJpUg9dCj6iZaC9emNo2clpO/NucRNkf5mGsG+dyNmi2SWraB9Ex3vlMklyvzk
olhsLI3BpzyfY5lh7dIcSNfxTvQegH/qiMZ8TSBbCTN5Gt3RPE2aa9LUoYFGAaFLsGSMkmAzUkQI
LNfRwPrhKU99FG46eQFjI5HrIyDeG1GnuG4hGIiWrlHhtN33mAvoKHq93kZczAtZ2/GmQlC/dy2l
IV2hhNcKjKXKDtcZAo9V1MofVRWBfc0p+0KPkzwFjoVj/mA1NQKtpMBoWeIlUkDxAshOu7GHZUUZ
XQNo5WOfwRnCDarewSZ+uF5eHhJjOKveE8e87b+X1BjfaamcEje5FJ0RbkmYZE5e5fpjHav4DIzs
aXSqtVXXbxmwt/0gZXmlQr2opVRPAYL8giStDwlvaMP/7dduKsQpTXjo9IGHbKpU76POb9AmYiVi
YqfOZUPc58gSAGlJFq9TlvtlKocTIOqT6N36KSWTo0qe9CG9kjQQn0SjP6YBC1pyYb9JbKAbxwS9
mCNY3cFxgpklo4B1JI7JgeDxh4DH+26s5sxN56UI00vbm9EDDhVWeiMwaHRlNUHAbLq6PPmxwmsU
GO8UXD4RpFQHQmFHcLaCMavP0Tn13oizJkv3tU1sKAfQfIsDejMjGsMdk/mdH9XxrkeVe8sz5G+j
M7xrfTFuO61t4BnTyis6iWmZ1hCnLXvTuE43hgpG8uIlZd9sXkV5rnmWc42rxMA2WB+j8tJdJBL0
e2QAeYSRwA2NRRicfOWmhG34VxMA/gF26sDir81vtmfnD5kVp2/0dzkxULoWNDGtzHUfjal35yqm
fdDJjSHgZdHBe7CqJv1R5eaN8KAK9eqB7hgZION7Q34UtpGMSZ3MQIrFKWurwl+mPfnnPn/Tu8Ko
GVbWxko6XCWanaIZgkt/qlLSkxCHqmWvancp8oQklLjMz+WYHx3Dag95OKyZFQc31H7BrTYClIh4
03Q/BqnvxO2qiZ0IWTK0MNfD652GKVPKHtafVrb1155AiG7oiNXVNIF1zuLGUf6tmDcc4S+YN7Rj
2PXZ9uf0UEkCEqUdsNjuWnejx/DyvaK1Nq5t2gcCMMvED04l2s956ZN+DC6kVC1T135GqfgG1S+j
6hGcWc5ni2f3cN+UwAy3nnK2npzCy30DZu8CVqfDvEa8RxKmChtnOS5BwRGv5DgXOaRqY4DEY/Tv
MAS05BPrE1YhGqL+d2r6FOvCQ28GqGGFUCdNNk+s5WbTveVdUwE2waBMh2d47PY5mZd7V3c6uKZk
ZRksIEkgEy51bL2CJlxsqFLFZEWP+barenuF61XS2YWmTnEc06wRrxOIOhs5EvFHFbx8yGorJcWD
BJ3cCvdVo19kHrv73CUJA2kEiY81GVx2U5wDW4/Oeh6tA3x5yBID9BqqnkG+hLRmY8HT0M7WyRjT
O3RAnccWTiy9JjdJm5r8OOlm8p5nD/mskmW+Zkgr3A4dhrIqoFNvFe4hK6r4CDkkYdZwRpNhbgAP
O/Squ3xTaNiXzQCRCCMR4WFhFO4iDZue74/dWsomWqUqfk5HH0pVatdLOdndvsdgn4gJOdyE8Dif
hQaj55sPQeroD9EAgiWeyt/uDqB2H/gpa8SRu8jVeXYgNZOHqvfFAo2lhhM3WtgeyMhekO1rtu6x
1pN8ZTe+u/dQY8Z6pbZWTV8yt0qxR0ImUKyN22lgCchS3NnnIY0Q4HRP0HXlHlOiSfsACEARVieY
CwuAnhCF2ukJLfCjkwjAxd3oHnUbE1QYJCdlFc9Ak2xU6bXYaECWut7iRAOg90XAhZfk8U5YIluZ
BTgkJ8hfHYtZV5HdVX0GM0a+h2/RUIxtEByRj4uxjsgGhVxZLEI/+8hKU4fprt7QcJN6GcY4s1C7
KYDTZdlGF91moUv506faSrnXw8wtfXAz44zA8ErLYIk87yodwUQH0/khJxtw8qV2ABOjXQY8dEdw
UxsRC8loVElYVPCbTGfwt8JnJuo2CCtAbBaYd5iNuFVNJlseQhBRE+ifUWf+qgfZNRwTjoGGFSLT
p/dROvHnvAN7igZuFLuQpimLTH6hP7nY+1TQ3hw37gnGtPtrqrOKboNyRSdoY3hde4DJAkfeIGXO
wIa8HkotvFW1HA+O37xlzfDB0zVHn8K1Vs6ecH8CppDApKdR5VMxGd38PfEcmgqRedOb3jprrgsh
XAzBWffwXGtjXdIkEAAraEw/2GMHka0bJvncl5HY+o0QK43r+4SjFgmPUxerjJXJYixZN5U2XuEU
tNeQN+QMpoAHs3Ck9DM2aq03eUXuuLWIOp1fPuTVrpOd8SIEPlM/xTocGcWw1WCt8XJq120GlNjz
JnOpyKAhMeFrLet0Ri/pV1mjCYHQHuGfoptH8FgM6hI+QVA5y8E1x2tn2Od6AsKou0F80odDP47N
qxl5X1HKMCxXSbxDuyCeE8tL9iNZp9C5nE0to5QzXC4cLsdTGY/fjZj8RlwVgNlpwD1g6AD+StSA
asiNLpKeTn2t2efRQvRYd4hl7RSUQBvi75/yvFwXTVQuJ+y7VtwzdSyxfKJil+C9lilqSXgX5cFp
RHqkPmdVg7i2CYOaHmavCuz1WXf7TxWckGh0n1zHn0OZy1vF8d0QH+bvTCIyd0kf+ss8Tb/iROVb
2REE3XnTINk9YgY4hZDbiAD98LNBbvAvzxOUYvwCMwKOo/FaaUATGbBxJ9Aj64Dq36yQRkBLMlrN
quiWqlyuMwSBi7Z1Ho1WS3+rcPssehnVp4zwpavfccclvm7ffHIYF/lMafFpja7BesJrCT9sP7Ee
M83O9kVD9OzPdf5gZOuMqG+kLz4hcZ560Md5FPYMcDfRdM3H1vktrChwsVzU3kI9TRdVXlW3WAOp
bDl28NjqXKW63QCgYQmJIHiCJp/HqFSIcW3IB1pknWQW0JgyXgea9bVqSudKBkR0qttxEQUieMf0
vhGebD8ZustFUtLmLxIC0PwSL1zs+lvuVFCqQTcuEyDKr818P9meM3yNRUFwShzs8V0XH4E7CBBI
UGPryXvqp0Y76lHzETBzo3hGnzCZuzD3jZmZxnKgjLhgIlaR3WL7x7rFC9l/MzVfPYOabrfcwfrG
GpqXpJDppgNp9tpa3/lO5pvvNCOcTknMDPX+BwNt+qmXUvDXl+mZxMP6JGHQLNtokJ+iARJs1791
vU3r2easm1xEoMky/tb3rrPSI+cbUVOXoBTy3WnT+lVx1BJ3iZ9o3FZ5+LUvyIy1QSFzCMx+69XB
ohwmInBqTWxSZo7rLBSUJioCTnFTVif9zfX0/jEfSKAbrbT6mMt4eqNw8XjdNxFiJnfw7MdOah/H
AcILEruIHCOjOg4amMOiq+SHlxA+i561Wqt2GHetgkcP32kaXloRWa8QtdQ6BnKBoz5qz3VPoFQ0
BaxWRw/msQv/UFk9NBXEfUiDqkVhtP7j5BXlU22vuXXqqxkZW/Qt04LYhekjVPpFI0pg1xieBOYY
E1qJneXQu8P4DgCabwQ8Bm0/1TLhQO+msiCZveLk9jb52AuU3wAkgDPoG+j8XLdhaX8IInbxi1fG
RzCyBkhqlClaAm6TmChz0r4OER181anuSpFe3/kd1yMp9zh2beQIBAEBgjCi4LHzjBP5Se6rG3A/
drXd7pokqp88myyzMhb1nnQdOGZdwKxBuHQI46J8bSjiDrIo3oc6tPGIWAhsG7N497pZpRFPn4VX
mRu6RTP0uPOhA3TiZthj/pDQNn4WsQGphHxcyAoBVGkDbO/YfnU1JoUT1t1jEOjkxFbhj6p3m+9Q
Eh5So7E/U0fGi0Ar5EMQgAlBu1eTyVaspwzMUyqU8wg6u2He0cG9kX2+ibVheBz6+AVR+SZto+q1
BNC2xgzsPDrxMC5zjHeghGNFIz6WZ6CU9Q4TCkJUUZHPMc/8k+ibrjkSwf+YMNcZ/G/S7V78tErf
s3hiIm4A+6twndQiO4c10rSijYPXuI4ZeHj6twmCEEa/R7vT6elp4YmJRf3YWtYTp7mIV27+1Bru
9GgY8ruhgH6yEJndtmNBryIYmyVw137hqVlVmTlE51TvNG6bp2isofyrzHroOu1L2+fWi5sRLey5
1LZBQt5YUkRH4YKyKIOB+HnjYmbpcKLMUC1KKiZb28V2VMvJxauHsKL2sqfQFadmEja1SphUEcAY
6uIAM6QVyauY2hca14TWGTEB9HOlIgKpMOTuiqRudQmzSF0sLeV+vB+s1KiqC1xj67msdqzPXJJS
KXgLynALjZhuSAmpOI4O1Bi7aBJY3T36u+B7YKXpk5PVUNaz2tnmnS8+mFBF2nCxQoS9FjNLGtL+
zbKb/DEPqrcUvAmwZZdz0YrT0ElxtAiyuqrgnTvOQxzgjJuihVfkNJ13LmULg66L3EePldxHziwN
cEuWX/wAEjQYJJrLShWUzqV+RAxNghmWdJIN3RTFjqT5Iu3DYPskSGQBeJucerGbMCQQrGls69y5
yoYA+XEguarJJ3GcRqBUMa75Zepo2TnAooKuDAXA3Ewam8F4TJITCoHuFlVWdxvV+BwW9WvYMQol
lKRO2oA+vOlKbUXxjdAkZ5bn9kemDww4PEgJqCRLizyqXENyyRfriiHbRzKgop7nJtkibnAgMgj5
ZZBsWQM2b+mcj0PLdwtVAsudmb4yJZk+55080sb7DlGF06cJTvu+M//IVbZ5cBQSTXtAvmplgEII
BZP7xg61FW0c+eaM7iGaEvHVq8FkOGJcO0ppWLn0YW+tqEYN3+qBRBnRN/2NirtauRHjd5BX3lHE
fXrQNOOHmwzDsmARtRnDRDzP0Yr5lLYvZprlL+ocdDJfCQbABZmQgDDiOfXZQi5O4Iq2C+IuPdw3
8ehTJdAj+6xKAFqDNTIywq06VOUPI6Xj5qE62HcgEwupLvfZI8dbrEz0+D9haixg4iNpF0fDqQP8
ZUG5zGLQx2AUuluf2teqDtS21v1trKPlhLXRmGd8gQsVZOH3wH+XeiPeukRdDdI1xgXiddf32rOX
hPIcoYBahPApkEA61SMdln7dAgRbUI5S26kgNi8A7rDU+aBHanN9vtDa2NzZsZNQ2tcuLcscXFia
vRIu8sACXMaHZt5mxR/ytgRcI1K242RiHxjz1H1j3j2sQskExCgD9daazXts9s017sLwJoDgJrFw
tmUrkjVpCNQIIz07Z91g7RWNh7VQZnWzA50pHQ7nL7YjCJ2Lgac0Camh9+pNM2L5hDV/sXT7ZNNy
+1po7fdU84sbCWPGxnUaINPh2DJWT82HlULeNr0PJvvxdmjSBoh0qn1oU7hmrYhyzg+7MyK3cmuX
jb+JaWp/uMSclfSS/GQdxs0Xt3O0va6Z3Gz2vBu0McPrYBNKCIB1CSrJP6HaCE4RhfnT/aVOxPoW
+cllDMtT3yn5G/yPjU8q31JG9oRGp7KYxgcH2ThP8l7zCfxCbBs/aLZ9G3wGPctgRKojgSbQoi1o
trBiOzO+MoltTjoWgp+bJIr5a+9vYomurWSjOUVARydpLfrmFXgZV1CxEeH04VFdmMwx/BzHGDlL
wLAVj7ee4elYQJlFXzkAYK7MrW029pNJo/1S0JzTO5fB3iuAybVtXq17yfwoq2oCkFFdUvoFvC3y
0nr1SiDNWp8NS5vMARCu/em+aQzwxqTxAgUu7OqEIXs7GQRf/LNGN/ctGkfo9DbI5N3pTmBcas95
Mot02N9f3TeuQxFLG1wqYrWIH6ayD26Obvq3cfgRt7J/AnPn7QUXHi1w4xyHpvNcYS1jmgr2RMaN
9uENhEBapDFclWQJ4WcxIJbIGdbwj+Q5a/Xf9/r5PQoTzRIRBJojenxH5ufWJnfcl/urxISNn/i4
Q8pOeywKc/o25u7OL6T9oy7pc7R1ElKrv/qlLXaCEhrtbdPam25r7f2xJjrr5+78puptOEqu2Jpz
Rbolu/xBd5Gm3V8mvfExImF/ErZ4NWnuv2WpZi4FuMWzbUqHxdlIODv5WFGegFgJR7M6hmimHoY2
rTZjW/hnjPmb+yPAm58DKABiuNpk3zCQrtspTfChgEUG0ZE84x4kP5wW4CupySNCwUT76O3mi8IS
o2u9uBVGYm+tRpKKXtaYsgu0UrGD6a7Nteq1Kjt7mYyUWA0i8x7E3B3t2sy8FEa6qmOhP2XmzCIK
nWaTmq65C4KQqEFpdKu4rFl0Bzyr8UYGH7/s4VsOf76H94VYngD2ZNa64nLflHZnLwKmzyzueY+8
2WQVDTygSlchviTUfNcaxvCaoQt8yDqzO5at27+6FfjJeUVrFJ+VLb9ltoifA7twdgPd9rWwUN/2
BO9AOMheakBvD5lBJiVS1muPwuUxwsF5tnBC318VMStGRw6LOzNx4vvsaAKSvs78zWoq5MSAc9De
gresIMiRpK26LQ7z/klzAvexDDb3F72T9k8VSTibuASkUsz/oKAxeZhMyF4tDcEaxFHicaF0v28y
x4z2QRX2+VYpewuKs1839VRtWMxY71Vnn/CPak8qr+vL6HzyBdJ1CWgZSYJAJsoE2l7gsEDN7zD/
WElKrYv7w84aRm1/37s/Bu979w0xPIYTeasKt822L/TyvcAqdl+k89Ar1n+8L2m73hMI+vl9SceX
yYnALMSgtXJjHVeaplNt4GlX0/lUBW3+Djd23EZvdP5/eLJuvuvye9QWMCVLH/lSH8yKCP0jyg1/
SewYtptqcE7dvLnveWn2+x51xjWXk0XvNXaA2tfOfrDF73t/vFea5KRn4bPfj/HJZO1+uu91lRtT
HgwlIm1798cP7+//8c/C+X8F2Ui8YICP4I8fZDohJ0bAGrSp6+GoWkzl3K7azQ9kcjXkdEinyn/x
Oye/pYQYeab9UFNDWGdB6tFYjAz/oNl4fs243gkDI7xp++kzU1G8C5W0vnn9d8rW3qedxbtOR/rE
OVWbGubwRVWg/4OMFjllxk96sw2ZrWV1dslvVsBxN+ghsHA0gfisHPUweFHyxWQ5uWqINtrTNoCg
0U90GNF1He+bQem/75UNq+2fP+DbrbLKp6jk2meWu3MYV1FfQjXVF2W1/tmibU6NkeJO3rEqLnrr
MDVJuRnBX0xtQlzjqHlL1trBF1dNe7r0OyJvzLeoSav9SC9/4be8NBWZEQaT8UFBBnSG9jPmQNEx
wcCVdn0HYCxgDMbL89AlZrpx2sE/Gz25UWjxboNXVk8kYy0spdxb0tPT93JSnimPHpSFBu6+8YHt
5vx3F1NDN74NgZEe9V4jxyNqABjSH7y/dd9YDHxYYfgXPlL5VSFMOuutMDGI/2OjolpLHyKEyXun
LwxzYSBvCBrwnBShgVX1lZnBpYv+sauKNiOgMMkO9z2m54sKYw0ka0rS9+5iV1lfNLuor4VZ5M/S
BnOQDNmx0EW4GUvUaXSb6Khre490ukWX9OP7MOBf6Z2WNkzuq21PuNMGc39w1vJ6fuAE/9iTySUh
Ju8qMv+LmQPSqObWe55XigAwi9U7eZjPRbwDYFK9ycA51KOzrEogIyO/aekQkIM/e/qWZQH3tZHQ
wNc775qVuNE7LY2+TeWLo6XTp6YTYJxRnD1YylxYc5X+j82Qj19t/Kib+1sh0u8Mbc2LVk7Bg1tT
WvR7h7/Mt35whT5gCUWqVenvVsWFa5YW5tAKkLupk7xXqFLb+6b7A7kP7kXf1haT8s0XjcfmNlGe
xulX5gbRkEWZ2Tj4okq+Z7mAKefGf+xo+bi3D5G06LG2c01JaXRiAvrHWaQvDbdzjyzZXdYW6e97
FOndY0zFY2dqLeoNpFgleTsqU/rRMuVECvK8e984/9zTsV7sa/7d/S3n/u9om2JZnKpz2rvls+M9
DU7d3e4bYBrPLVy1M33D7sbTQiyGvmDJ2KcmRO4u3odj5l+busAF53T618ZdDZmUX1tz6znlb2B5
XTJgrWJfaHPFPBjd1zowmjVwpH49zC9x+0/Y4ayaoBBPsqDiQKmeq4baLlVbdA6nv/ZEqX8zpeGR
M0003hBJLLzBv7iqY0RVae90A95gQAM0V19il04YzZlH3ZrUsWngIWszs0+KcVwjXBj3GlEb6xai
zA5DJFSX3nqk+lifaOX6z5zbaje2LWnlZiIenfTL3RMgLDCNPcaOVQgxlKK6/oyhxjn5Qfk0uQpk
gy3at8oOUbYIkb6m/hwnicaHTDNIFJaFOS507M+hVdkxkHMNpLSn5dSSQASNBNNYVpGYpz66Ue6z
jlMAlkTCMnDxFpsOwj2jxW9ikgkf+q2ORJDYR2XuPb2wLxVD0QRe8yiYSWe5fs4C85aXst+0dvgY
1WGEJEQTq7S0Npqb18/7e6+4drRHvKsHwh9Xbj/asH+QzGn9MD9zsmeZUvqsEr2/RjYlBttuz0Zj
MPVyE5wAI/pmonmjTZnJejMzxBuT0qtrIoeyKmdnT9nG0PNsGTnl+n7S/z8f4TYW3//nv77mLYXS
8ek7WXPZn1AHsyf///yDQfAf+AjEZHXf63/7Lz/pCI75346tCxOzLE/JP/AIjvHftjIQI/CQMXhI
mFgjf8cjOP8taGkyvkGXMunyOvyoztsm+J//0vT/nv2SOg9yw5I0WGzd+F/hEf58IzuSz8eCafKn
GK6t8PH+2dpYB1OJoijUlya1eapoEPeXbf4c4TftIH/AqdLjYmsl7c+L6f9JF/iFe/Dzg7nPhavz
LSkQ/PIEyWJnKAkxZK0q3xXJ7Tp5YKzTH2LlU9qOFi055oVNuK3L/Jv5pAa8UzgWqFGdtR4VALX/
l7P2n0gM/+lQmBjyha1bHOL5qP+rFzXTdWOq6lJfcnbAgDUL8pgXlJb2Gc9UYhKXRmotqFjt0+tf
f7LxHz9ZGlJgpDYdeBl//mRobTU0Yo4F8hvi7uAoOtRAsJCO+W9J77542g9XIMX35cl3ulVmyL2N
EbAtmkNh+O+OHImBRHZWLJthKVy1/Ou/788giJ+nCl+MbjIcog5xf/nzNFN1KPhbfekS0Tw8m/qw
TEPjpJfaMh6zY6uFq0lVf4OfuF8Af/ief36qpXM+bIuLXLd+sQbDg+6R7/OpsTsgYgxWTdet8vGa
yPe8QhquunXNMOcNh7/+tn/3wb8SQxDBq7DTSWcrOuyrBsgaO2kuifOOSYXyarvoC5qn0r0NWNb/
+rPnI/mn7+yK+SBTIDB4KNiG8+cLAad10um4tlGORwtjjAiIacAMNTMK/W9uwL/7qF+udhtSj8tk
eVpWjfWQ48c34nHpVdo6QjDx19/qz6Z6ziTfinvGAOXiIrl0fjmTXaFPA8GXmI1DwtA60gfTdAn0
8PjXHyNmJ/yvR+9fPufXSYnbtaYihE5fTuSjFcSgYvPZhlN7mEIyfCi/ZQnxj9g7W0ISEPI9//Xn
/9ttMn9Nw5QSrimOdvHLEaXkXQxOlXGbiI2riKvu0Prg8qXQvUSW+MBDdJG6cvvXnyr+bE7//ej+
y8f+cnSDzkvISsh5eOwThCSaMy2hxAPvqBCzNTrOmCJnFoYKCmhK+3c3y/yl/u2Ym7pJ/WSeEFq/
PMbtyNR6C9XG0nPe/SBe2IaJFHA49wYtCqGtCpuySvabm36Jvvt2A9xk2rhmvXO4faWTbDXRHhr/
7x7l//FUSEfOfCHDEvfp679gHCBt6AUKaR1+7WdXkf6TBJBo5ZaCH3mD076EvQZxn7kmPsop3ios
eHQvoDvnm9xKr51LWt5GC8UhNV/+5nz9x7+NEdxkAKc7/OtzDf2jT0gCI+58psyPNH8jDnNpF+PG
aK1FSG6WVWw8QM6a2z20Ej01PGBEDw+KQxZqkqqWv5q+VYbxNw+fXzAHP68k0HOKP8pg+vHrkIyy
fwBCwTA0SpcyA0lYdMu66dUnGhw53CHHXW+Z7o2L+ikfx5NPl4UUPa16oOaI/tfajkZ25HHwYhzG
prugEDqm/9uxiJsMNocQlqkIZ/z1enNxI/TZBOy+IqfbqZtF/H9JO69duXFgXT+RAOVwq1anlewV
HG8EezyjnLOefn9cc7C3Wy20MD7AjGHAF2xSZLFY9Qe7P7SAhmt0x8UqWYn6qOlbG0pf2eY6yRjv
HaECsRzWNOIpmCKWJqgdKCxcB5n/WgzdHnIPuJH8QXX6fdDgpWtR/6nmp37gZzj+53hrb69tHxOk
rywbJq95R/zS37f2YPh4KPUzWqA16MHmGNnBi+m397Rs/4qiHzhZQZn7vLFprzIUlh2NGm4muEV4
woog9NuowMWS2uG17ykADgG+aaX/5hBVM25GH+ctCEKuIvWHsGk/bAy9Ft+QviIJoBjgKNZiwn3a
S0qsQM8BdfK170bKGW9zzJNnIrpYzrmPR9giZ7PKEWklqEz+xrlYjbCoYNkmyiAiW14E9ooHuG+F
PtKzeX9v2bCaswmhm+hFN+dzF4MEva8xHhGjJx8mR/q6sQJrm89SCWeyYpEoK4sVSIE+lpnN+POU
ndrz9Fmt01MLYnVEANzKxifHHj/4+eCNOQ5IRfkQQdHHNWrrS6xtAstweHw4CrFrufX0sOqVWNRS
dD84al14ZxBSrVnC8i98kQr/oUkBPobZAwDtrTUQQkjLe4bgA3iTvY9v7eKeQcpqMLqSWw5CFagF
LHSCnaZTaEQ/KikngHz12bC6vWr5QsVdNRG0GKWNnbB29qg0gU0xiXPacivaWVnLecGHiBHaGLJo
X9rqXRSknmZOR2w17m00SWir3f7+IulbTp2noIpOmO5gnmhcnj05N0b0Z4S/Z449FjmpKkv7OktP
4i0ySNFGYrjQQPr3GkBrSOFZqPAaMRbbPYR7q6aSRhIawAHEgFTPTlZ7X+SorEg2tBnEqo1jrpyG
vNxxvz2ooPootX3E+vj2zFczOkSPLJ0PT9Bbvk5zLWyMwlFmb8TbwnIyN8o+NqX6aDfBS0bxWh7G
J0T3cel8AJZ13hh9bc/ZbHiVC4c/ZZFC/xb0lHSWxrSgXJSNNnrbETV9/Wxnf81F9lyp418BjEy/
nkI3mx9kW/oxxf1Pqdv4+tfPEVvh6Nu89DUEg01b/MrffkVsY3s7G6g+IVgam5mHAt7BoX2YCLI4
kFGLVFOG1k0LYyNvv36jL4ZeBJ4a4koz4cnrtdhiipQWCvs+NLuj6X/EDPlRnY27PscZTYnu6vFn
2XZvAISPZaQ91rHziiL11oZYOYEshSqTYisWZcXFPZTYao4aU/L/HkhjfNc4CQwz/REakecryDdk
oA2c4M5KWrgezXm2klOj40KJybxvdEd9jp9h7r3q1OznYTMZXwmRum1RTLGQ0FNNc/H7Yinu58zi
9zXVcJhsmOFt6rGRvMQJ/zEDAHQfIyqjfrd5SayObDOkplFu4q683CbIJgRBjkoJ0N/wxUSsPGn9
gyKh2jCZd2iT7H0wY/+MdfPX7VOyljXq3Ah8Ft1CFUBfTFkN0XXRU33ypIzXnQq5LuwPQzkcwNnv
MEY7SUb8bHB/G1WM/ibs8f5DMw17qJKnCI/0xvinrIYnSW1/zr30oh3nDo0dngW3f+faLW5Qh+Mw
o1rn8LfLBZKcgRdv508sEMhWRBVzB9RopXx35ORbMlu0JywGV0BaNDnkuW6njlv7d2X7Gmi5ITGm
2Kq4Si9/A6D+OUnBhHmtznrI2QnHS8wghYw85mpThua7epfjL/snc+fMMG1ZV69ubiVVzaw0SRqr
KDyqoXmQfzQKLh2OSiFJ3wE7PVKmxBNEcp0Jil++mcWtxFJKaiJ9hBjJ1bKYudY0GFGHsDL8OjhU
XYp6P44FlfSQDulpGu5VDGfZXG6NoToaaeB2oxcp6DZC+kJv8f1u4+lF5qxZ4GIQc7z8ACogPPiy
APlGBJr1KnZNxdjHSt1hlSu8UObpE0Jdbo9uaRKjiqsFuxQCjlL297YSf++C4Kg03T6KKq8M4SA5
v8CN4emmokqFk6Y7VRspx9ptLMq9iMNaFEvVZfIHjDLKEw0dMkMLXitneGgwHkNuG/euwfxlJtOj
NH9CWx+7vzByXCU9QgTcJXp2H2tPqWTuNraSWKFFNmLActdYRVvhEbK4E2JkJAbFYSspOfge9Mts
E4GgJFHdXqlGt5WqH0HX3Su59oi7X+raY/49nCbPTHm9pvpjmwfUgZo/2eHsLp0DznV5dVcPccWT
MQhIzSJfgxc246el4+hn24dJImOpBFCfHwkf5jlPR9cOklMgZ/9srI7Ixa5WBxlfHkvcAihkXu6v
pJCHCdOwGcwgKkBahtJp+ZE+ISxFfHheY0HCmqX+qccIHo7Oa9wg4wSQL+2Dr6OxFfPEaMtfo1LY
5+1gEqGXt1HaYUDooJUJKbn+aMY94nD2r7C1dmpAX51wU2G4d3sF1obUeCOLYjbV4uWQbWNbA9bx
k4dF8q6xZE9UbTOsEWIFzl0Ik0zd+vQrZT+asSZlHlslT35PIn9LkOrSKbUuAMUtKdZXION7ZTSg
E4F4LXmnB/UHv5KeAwUHhIHVx/lx64iKLb9cZo070KAPSq3JWlRtIVHPCmiWyWtybNMSRGvGqgew
wRlJpAdLiN/SD0RCAbwwFg1Fd0SbaSebyvP47fbqr90vtIVsqJMUQq8OZ1Eoaj+N0uTliAqXaF7J
/X1upc+z/QSYb5RtoNb9Vk62tv4UPBVF52EmvvrlnlcjdZJSyLoIp9mvAj+itPoZJrarVdY/SDW7
BnmQHAL698fj7fmuZagUBqz35xhEk6unuYOoCQa1Eya+iRf8g/vqa9H290073PdgiWDlnHDa4kbB
UrMN931bfQhb/VRI6FTiNVhKHzd+0NpiIIqLXCvlIt6Ii3sucMw6HxyFUnof38l9+DKrzQcd3jZk
lQ+COZWXzq5EnyHHbxSw59Pt8a83AM9EOknvUueWZS+SsTge5LEMWI+iQuuCfTCndwhvvKLj9e0H
fjVuVJ5uj7iSVzEkEtrEXUxZr2acmqD5gD3iY140P1T6mG4TnJ3cvK/REbCbO6MMDqot7RJLu6cq
/BCpm7mvmNXlAeRFwOnjkkTB11n2zxDhGjs/TRHY8TVMabOTNn4ZMlxYuKbSgoIz6z5C0popUOvG
53hItx5p1+mNeJOYuioccLmEFrfiHGg1iFjqEFTjjiLZtQaUhN7ruslJvNB0APZgpspflRq7mQkB
F9j/7S9xXScAuEOHmbYR6AxlWaPLZQvNG6cYvT5DvKYO6OokzxEQzKac9g1h+PZw14mAKpMUcstR
ZiedFlvxt7CLXIDSkGqPPEipjKG2UTUj4CfTRYbh/28ofXGoerkIwrpkKBWjHB0JnLj8iKH1TjaG
rWC29iERY1cMi2SL58xiKFhSmdGoDKX4Hdu2frYn69DXGgTvituDkoi8k5sS1XB6obFawI40vse1
+SQF/vfbC7x2ltG9ATWgsLep/FwuMNWEjLzQonkUFQ8Qzc/1bL+FNnaTL2X/3Qqg0SebNb6Vo0Ty
JFPl5TFHzXMRQJqisYCslqPXRCBTezaSFuy1Rnqo9B4UoH+o2+jUS19Ktq9c5rt88j/dnvZ1BkEo
oTli0tImji4loQte6UqbYXDc7c2xOMbkjGHydVC/tFxf9rQ545UvrnJrk69RWwUBYVwus95ACssr
oL5CITG3wjur8F+R8Sn7v0NaGpIOYx6HqQQ4Ym3aEboiLyqS37cnvfKtmTXvESZMK23ZegEsZmoD
bpeeBbUHqPwLvnH3ehp7EE3cBtE8bKC+0VvbwHGthAwCpmKLThTJ0zKZz6uuHbW4gvBKOQSkoluV
xg5q/z7HRhNi/x/MkroIdwQrblrLUkFfOD5ktXHwkAv1Ih6cVgim20R/SGEnZfcFPVulSrZuqOs7
Gc6cBa7DoGlEKXFxpue8pEQRZ4PX0zPqxjc8shApSo4ka3icyTIkcdDuEYX85g+CJLLEVKocyg4O
PiiXm8tBOK9tCn1AWodsW00fBh/5AODbephstL/XtpBBGBbYAd5ny75ijsQGTmb+4FGi3xVa6kmc
HFmOzs08HuLC34eDecL+cCPjeK+bLC5fwAoyhmzYhPAsXFx9tYP+BoymwXN0zNLQxWiSQ1VV+zAs
vkc0Awrrhxb1HvjhY5g5r4MCnkWx326fn7WgAWJCxCwaE1dJyFw1UaAXKgr9oGZDVDh7Q3uEaO76
dQ+YVNpDS9t4d6yutw6kQZxYcWYvP62KB+qYZ8wboRwvoDdb4l2cdM+xDtTdojkJsDXtNm7ClYo4
vgRUF3Uq9DZba7GhoFlrA434wVOczLN7P0L5ojmBUvTQz0pEbR4JzSBwHtKeDCBSm/N/X2jIKio5
H1tMFai1i1u/t5BvUlnoye9P8q7kWoL7eMjbwIMKiTDg7eHWAhR1RYfMCmzFVVycNaNpaxvnBaMK
9xX6bUmsPlryJ+RLXNFwuT3aSq2d1UViUoNZgCjGsjxkGqEtd4bMcR3xXq5gwP2tzOYParjdNB6m
hCTHeR5MdeOmv9q9kCUNrnq2riOb71DAi0VFQdhCxpemtqLsqgjQNfJzk97iXyIgQAN2cFsJq4h5
F6f2fUgb+XzWVufBePkdjQFjAg32rwcsokSdtIYfNt5DO37K6DGUtomYCQZs1Yiq3jRuQWWUq+/K
8ERD3u0CHMTdczm8XEVQ7wbKA5KMcZwaf6ueHAcT4orLeFea2T/T2Px0bPujbR+TTPriy8kvvVJ2
lpbiMTcZ91E6flF7f+OCen+eLZcFvBnfnnKCBWbp8ncht4GUfKGC4VGdX2EqvUodxKwWx1U8x3Sp
tnej2k6eEpWm69jFTsGzXMUE3DJtF5nCo5N+hm75YA/hs+rIf1myn+0qpX2MLe0U0cLzUS0iHmm9
28CV1eL5GPrWXZ4FCBBaW/2btUV2ZMwKRR0G6aRFhOqCWB/SFtBCA2gYMuR+zmYvF6BxGbfrctiK
TevjWaL6JtKp5TOs1WtzkuVa9uJWf6zq4RDNP4rwVXTLRZM0V5qz1o9PefqWRnht285+ADpQNzic
jggvmvbn1FQ2Mpzr+ik7jdxZJruhnSmrIoz/9kwJoqmBYcIiJPIbNBvZOahx9sCvv0fqJlWHY4u0
sF5odyYOETnamVW3V8BY7jZCy1WaKX4HDj9UxmjSXAVuqTemtvVpnpe4PyjITpZN9uj7zU+CKW7F
kzebPeSW6FvT2Z/6BqQNcv5VthG+VZHNLjc4GAaUwrlCQLouzr3Wdv2gGALLqaX3Ni6oFeIAkAtL
GY1gVQk+dUPwAu3kDtG+fVbCmDS5tynEo761b0f6NDxAulL2TMt56Xn1j7L5MgTT44949j/VBm0U
KBa3104VKcTiRwvsA3csy3eNPjFG9H6l6J3EId0H7CHXiIxPoR59qRuY0VWS7wJLo+FHkxaRHEB/
sVO6ht5AWsxoXgILGKHpltl3g3+si+5n2qHyniIdivsMfuSp9BFPEoSKu42Acl0dASogTHu4MKmZ
E+8W208rUW9PaQhihYvvuv3NQuVIKR+FEjCE+m9Frp5L6NzOmO2iSH6DfPj59uqt/ARLBr4roAOU
J3hgXP6EqUocwypsUZ+TPqktF3Y2okJcn7Nh+NmkttslD4P2MObYLMi0DcONROn6ViWSCrg64VSh
Cr3MEM1elbRMo0MYTfqrDdpuzh8Mf3hKhi+2nO6F35o0CsL1r9szv75WGZfDT4KmiM2+2OttaDU6
pOjJC1X9sWnpRIa42Jo/WwPlVarf2rQJQb2+VhkSUBYlWM28hqm0Q1L1uY7kDEI+f7Xq+GBX8rPu
5x/DqfhWyvghDB8GQz9NphL+963G2IzLdiPoG8s71Q9KfwIbiDlc4P+CDfyqy82uqBJ0h0xQWwCX
u049x2HyrA3com37i8fwj9tLvv6tBXrEsiw+9XKzVXHSDXbmTF45ImGMHhga4g+IdL0Yjz4+NU3S
not7o0xebo8rPuVlhOCyNgEvUrMAo7Xskk2SIhmab01eVxNFaSu2qoXI6g+gAIfbI63OECwKAETe
Ooy3yIAR86hS5PrpcKBr4VoN+A/LKX/m+ofCnECaYuwtIXIXfsv76Nvtsa8vWGaJXyAC06RP2rLS
HqDeObYzBynAjHfS6KG3pBXKPzKYNKUyN3JvcTNeranDbQ7qiJtzeWwlQ3Uk3SHE66CbBB2homSd
Nd29M/oPopVHavfYbYHM1g4t8YqaPlv4+iWnodk9KzOHNvaRk7SUv3JJ/WGnLnH2c+krXoO+9NB8
Dcf0hB+VF4z+vh2Ao409CdazqjQfIJXMuw5Jm/+++HCyqe2y8oryvi9+SyQSTME7HY1UL6PBMAzt
h2FQT2n1ZJA/d91WWWpt8UFVcNmZFA/Iki+Ddtij/zDm9NGsYjiD/CFNF1rqB+H5A1jJTeTwXIF7
uT3HtbuCpi4vAlVA2CnpXw47sptlWWKHmTrctqg9Syi8jIhouZEhyB/2lzH2T3rUUiqaq49ym1DP
jzYO89oRA8FCukSSIk7aYvIZPbrKb2VaCmhHG1nwdx18V6bwOZtiBMYOMjTeJDZ7tzXVvzYWYGXd
qQIaRC8q+TgBqpcLMMUUapo4ZtMLLV80q7RxPI6woBrrKXC0U4oDbJL6XwTW3c/S70XV/j3KLTLd
Dt8IofoG9fcBt+nxo6DnbPy6q0qWAAFQ3AG+gMQKj8XLX1eAO5pxGQDuSJMDe9OhT/7uueHcCcTG
CKU7iyRXRVjWNfIJdIsTebd/wUoEAr2h8Uim2QYmcXGlyrWKPGjR0erM5KfMsn8NCf31+cA9u09m
aWMjrER1bm4KHcA+ZRDzi91Y9f6IQhvdrEA3PxlGizLU+CTFync1VrbKWOLDLqId7SOKOSK8whxY
jBUCcEathLFa5WOphQ8CaBmo0V2Z0UgxQTdjuail1i6sPwG7hHi5kSWtbTz4cA5xHfIf4LHLTxuX
UZE1AW/LptJPIWXusdaPMzLP/lR5STM+tcVBo8/wn7+nyoimAUwA0eAlolUfDW6pdBq9iqKvP0f7
tpuP6N/dlX3rRmDZbw+3MkkkeYHx8nSngrQ82KNtR7ZUwh9DP/qDoXiD8Yom4cEJhvtR/eZ3CZ4r
zsbrYS2avFPraKLw39WelYIGGGPVIUwUB4+d4j/glvkm9QOizXetcvaVFzMFWgl73f2D2cIWoNLN
dYER9uUnNfOh7+uQXpKG6ODcfR1R/skVbwz0U5mHbghp4s9SUKrdsHHgcZDuL/MTxCYR/tPYSEHq
Ssl8Rk/xre/6vaLX5wRvlS8YIu7gMmx82pV7W6WOBMiM88OdtYgMA0J5WpkX3BwDCieadqdRTC9n
+xW1ONdBAEzSjY31Xf+yAC4QuDFYYmfRulHMLIvqEe3MRI2hZAdHxnuLcm2HjM6ubiHuxfpBi34l
Wvh8+9Ouzva3kRezHTU5k0qTQBzzAI3nLxiK5UW1wzDpOE7Iq/hbIJOVwEu1l10ER5QO7zI8jYGF
RPFAi9voB6oo3Z1RNAdjRsMYYZtA20jjVwIvNX0b5jGgCiCTiws4mmolki2BaDEM4daLg09/GKWP
PkKitxfyfTsu4i5lQOzPsUDnQy57QtEYGrkKm8hr5egoh9O8g+s27/U4Po7o5HjIRNz5iiroc1hI
oHeHu91dZeCWEdb9SenKf8Zydo0S8cFkKm2vmP9zk4wcGMQgaDfCJKFycTP0hpLkaNfwrVXtjvz7
CPr86FMugRt8gCu6cRGs7mqBJKItB4rYWgbJHuvvNBVwogA9uAgF1VnOv8dD/l1Bv9SkMRsemvkz
2ofqxnla29R0m7l7eLmpAGUv45VqZ5VVhBEZrmW8l6FHwkY0A2YwK/QXhkMDz+r251+7EAzWFyim
TnnEWWy0frbxqnNgnmr94KoTkJjyaOX0YScU7UsKJgjhQ9a8PejaPE1o51A1FUq9y7pAUIXVZABa
8bSgcBU7PQlP0FTofqv+zu7GJ4sPfHvI1Y8qgEpUgUz9uoRVV22NOjjnt01ARSNlZVFnkTqKMeMX
JUBGNYZqZ+FNUNobQ68tMeAscL/U2XlXLb7qjNkkZk0OFkdzckQoExFj0R5DbAI9zz7+OlchXkEb
HY21AEIPBb4csgIUG5fxsWx6XH4YtC+jO1H4Jbtyk0Lz/qDFyvbhpQL19J20uExhxrmLu1RjqKEA
2wyiKkdRLaDWojb+RtRfXUoGosAARRLE4eUBwdFgiMeJAyKgAjK80bIb7sVLdJLbHYvP1wu+TtpW
Grz2KlN5dP7vuOrluEGZyXOKfLmnxQ9p8U0yW3eS8TyIP0w6xyYDWprfT9B9Mf3YzNlWT4tG9Vwm
P75mn7WxJse2TIG66rMHJx72Tes8JHHxEHYv6kxjgU7rnxwWwB+CabYCS+j7xJ/7jtu1n2B1lmgm
SQlOZSUqskNwDi3tDEN/j07td638o3SR4jV4AfHsICpdLjaWbqpk4Vvg4bOHne2hCM1jmc/H5Jxh
UdCVGEM9QjTdeNpd0yjENqZbA3AYntNVoViT0r4LkXH1Sk117Z7H74RJ3N7Xck+rHiVforPeqY9G
pv5l0K0IsNQaU2Qq+TuyU7XbTD5uCOkj+pNIXWI5x1sJVWoLCRlN8Q9C6fb2V1rbF/CSKKyyLeC8
LNYprKpJTSEeeZY1I2iOnPicef08HKM6/2jgN6RuETFXR6RrKHDVGLAun0gBaHbH6VSE97vgoMz+
PodN35IJGP13ncHzaIu2sJZ1UTF3+DA027kwLvdCo40NPugNsRPmpV7LT0qDi+pkvYWRcvI3N8Hq
BBFkkUF9gSJcNvdtXZuHQceiUI+Mu67tzk6dP/Rp9QHDmTzZB2a1keetzo8Txli0xuDvXM6vbmfH
ilLmVzuPte/s1KzbCXGGfP6Q4qR2e8OsRU8SSvRNhOrNFUSf4nUMFYgNE4bwF5X2XBPHYvNH06AG
iyl3Zh0QOfyD209sTtHopoG0vB18HxnzoKv5gga0dDV4QXzRkxPZVbDaKHLHzWr1WYKG9N/nalMt
5CvS9iCIXS6s4dN2bEKGxaFyH1UJttFg94YJbVnjlCcI+AU0qvzz7VFXLwqgbIQSei00+RbX7jzF
gZEoDBt16q7EQCv4mc6vigpjEJY65EW6Hrj+uT7Ohu34B2mVQ0Kl69RqeN8v5pxXOTZUMhdx+dcw
G4dBDwgFDjVqsJMoemMQsZEpr20oXNaJ0jRWr2G/ZYYaaav7zBbQLbKofRmfqCU9VrJ2l0mfxsRy
Ryx9NtZYnInlg4VSlMyriH1lLrNH4BvwoANgmcrUnmMVigso46yAAhqm3ix35zhNvyv239mc/vce
Mpnyb0OL4/x7CTrDdHbqWeEZPhAOWQ1HdZqOIZE2tTCmCNAzQyeHPEgLzomEkxrUu43pixznavok
66AGYf9cCUbZRq/isIH7CTLADKPdGRh28dy2vieCYUFmW39C9PyjtMm+Xs2hKcAL+pGQqlomlZNe
t9DEQIYWeD8XHeom4+e6k79UdXUGkIEiZbRzkGpFVc/4sjFtEemvpo0EAN1EbQ0ZVCokBnMA9GPy
X/MJ+x3YRSL1C2T/k1J+oZ/7ATs2X/s1ztGO4/lrihr4CPXGHli5IojUAnv1XkNbZidTExqJ36KJ
rhp0IRoaM1n+kAf+qXIw2KBHX1ZbGKyVXJ4hSYlEbw3qpPhJv+062VGrCuwKCTb5xpjgZt8hZ/8U
581pY5FXjhbFTygkouMkXwktpAFq+1lNpU62oIr6WHlC09QbyZ2RPAmk8qiOlWcibpB28ca6XsMY
ybtknA5U0XeiaLe46iNHgpxVouQ36P6uyhCANniVtXdDKf89jvabM/0qouCc2uELaKnnti8Pvv3z
9gKsrjRFEIGKEhoni/PtmJgBUuUCfI11DII6Dm4effKkS9o/twda3UWiR4uuhs7duLgn2sxWpBHz
AK/Q/d5F59OTeyd1lSnxsIKhxGL1rmYCILw97DJgCxiESG/4U2Ctl7diWiuq7U9qj1yIfBTVDexF
vDnt95hX7UolPk4IN8mkWLeHvboW/x3XoitvIet0JVKUyUZn67GMWkQbYaMFXz7CObGKXL0CCGUi
r1O9SccGWD9q16jNGVubaxk9xA/AzZINBnST63mxuWp5gBeJmLVnZsC5i6cCBXdJinYJalFG/GZi
NpK4SgVCKyGio5lup88mKILb67D86u+/gl8AepMNdlVqqyNZlewI0YzKHPYSKOGUK6KW8WRuhrNS
GYeKysvtIa9i9vuYEGNsk6cUL6rFzLGgbJyitnvMdaI7gVmdkDJGl58+0g6BbDv+xHfBHOK/JmD/
jutQxuIYyXA5LoPWPNU0KVVWHBscT5vD/dzyYtQUXCX9JyHmZyNCxVtpI91cnuD3YW1iJVkfRTRF
nIDfYuXgY31sgdj01NrApQ7+PybMbfMz7NSttoaYwe83khiKQgTMTka6LrGocVRoVTqh+qJmnqP4
LrrbR2QX3gTltFB/FYN8nyWoNun1B21oHpJqs3a7jNf//gSI/wp7m0iyWGQJj99am4bBy38FyXAS
A9cqWZciv6ndq1piuVvoj1r4eWNTaWtTp0RJv0ojpzcW4Yttqkd5DSo4SAI3xgFpSCsademD3H6b
Y+dIu2AnI+Bo0D83635PqXTH+2DjVK9FM16G//srFtE6QVE4jNVmeCfVv7MZqvlYJMO5KFCyB5Ih
RPsEdG5j9qurTnmCVJBc+yp4J3C+SyzVBk9EzwQgqtANq0cdmE97KLLknh6XG0rjUU7zjU23MmWN
BimVPboQ17URuZSaITEAbRryiGkNypjRzpVz7eSYbwZmeyQuG7UgsYiLXc6IAscFhAsQ2yL5mK0m
ISMM8QabAFXN+uPQ8aaS9rPl7K1oK1ytjobCkKkwpO4sH+AdyZ+EYT2gVEQRxwGBM8xKzfyhkj+X
zhZ5dXUxQYOiZ0ZghIBzGSu6SC3DICA0diqO9jxhMDbZj9gNAEJA/hO5U7/6aqf/VY2RQ0s6R+LO
+xQVsWUWrRQ2PbxK4hYAoZsoxrkpFD5ct3E61iI/+A1ReBYQyHfl299DYSwprTXLZo9vFcr+gpaB
gk5lRXeJcHY2QIYZ7a7Gjnq0pI1bZ3VlkWlCnBo+zBXPyJ/iuSgT59/g73ffhUBUWmQPcNYyJou/
5C6JtgQ1V25XOhjc8gh7UL9b9l0lJ5B6wH+DJ1jv8JLv2ujNwkcNXpPAzjp/lFUISTTe+aj1wW1a
lKMzstkC2x08C7R+bxSFK+BgVVR8jMeHVj+WoXIUop7Yce0waSDBQoSyOOWVtfEkXp35b79jcQ2M
dhgl1AL/ZU3k+Vdt/BwqwSFuP4+5hxa5uxEAV8I/EgPizjOQeriqA2ISRaJuckqNeLwXdcAe4ICA
cmO0qxgfCynctWF2jHVwpchS+XX6CVOSrf29cv8C56bvLGQOroFqfYm2PVyRHm+k6Jgb/d63jV2Y
m3u1kLwZ83M/lvYR2TXCxRVEpO4Psml+APwjgL2yzXNwET84x47Zk85ZsEQCCTsFVNXrZicrXyIk
Y1NyeBwwNxZ/7WgJKD3oH1FQW0YPuwz0Kp+73tOUdicehCEvBtxfNUbPAA8/JsO8kVNdtYhFxEIg
G0iWgTolmeTlRGe1auS459ahPfkR8543pz5VsepK0eD6qOzXr5TzdylaeKl1RoXPlc3xiCbEPsSH
K6gf7RprhnwLsHNFxXr/WTBUyaZB3QJXu/xZdpYBw4yM3suFf4d9rtQPXXyv971bllBXedHI3wWj
UWgi3T4BawdO+7+Rl3xoLKiV1IxIbkXXVJDcq+BvP/oZqt8DCnxSvfl+WUk5+AC0vh169MbVLRzm
SoTsy8j7JdJP2nAvdMc6tP2rYe+04Ys/fUHrBVvkLfrk2n1MrUkXckmmYAtdLrGeBtFQZ33vhR0I
biS1BMgDIX5gLO2LkviH2+u6Opypo9DEiRbvpMvhfCxN1WFsewqK2LdL3a5Ads1Rnw0slTEq2ril
VkeD8msAJyWVX0Klk6DOMBdgclkcHqUWPTJDvUN/CvAwyYfivNye3NrJFXsVyK74YxkurKkq1Clj
0+Q93WeIt6KXMbXfIAy4GF3vAgN1wXKr/r56SoRDBGGKIEncuFzTuMOwyhiUHqzXIdDefIRPwl9O
aPDMlfbcSijsHfG4GRtnA1qwmoAY9O8g20Crvuo3dL5To0DH+Rxk6u6Kfop99OCoNsyx/6B9H5va
01t9V2HBdHulV44naTn1MjCkiF7LC1gS+Y2u5Q1KgIGaYwIv7SWEYRu5AuCAAVKj3wkGwO0hV/YS
35QiOE8CIbEtrszf3p121Ua2WkGzNZRqh/MU7894H7YPiWR6vr51961sJUDQ3Lzgy8DILgNyHuhj
0+ZG5+USTbgQHLpIL2JzJ3Sy8Kyfsh3OgRtTXB0UXRseXOiqkKRfThFjnGxyQHt5j5bV7tWIYgnK
RgFP+XpEmVCqDr9ur+naBqIl9t7LoCFHJeFyxNrq55HMpgdTdO7NnwLyG3KVaGGBGNdbLL911nAE
7fUnwwL2oo0Cz+Aq2PqB3mtjwImReyIQXXABavCH9GGMv0jpPc0qV7QeLfM/1/a50YRoNiAzG67Q
lb6pE9ut1NpEJEWdPaGbXfueOvRHygdn7Bxtp3Gdb21fHdtki2ywFid4dwjZe255+Sr2ohxtz5hG
s9go14hktk8MniVfHCnbw7CHmzby0nzD3sdFnXTjxK4dHwoplEMtFbDXEqkptdqo1npCKK6TvYKF
KDfsPWLKvQpEJtkS6VndWFRfMfBCq5G68+Jas5PAiUd88aimp14ZOJ6N055gRCnzhzj5BbFDiabj
PGzym5fNG/GB6dhb4sYxBN/4ckcbUz8EcHxh4xfS3glw25iFk0Z0B7TBpWcv9LyFEKAIUhYqbn+w
s8HggoMCfMX8F3cBNYvRlOqana0ZO3HjRQOILxJ4I/wCxgTJPQPFyGAPWXKjjHBV3n+f+W9Di5j9
W4BUc5MFB5LqCaHQsG53jv1t6ArXaJBVbqu7UT6boOzs4tCR4WjdvQ5nb2P64rMuahk6TzWZO4m4
ciUiPjldVel6xi5DjspEIqCQ8mMfHXREtPUoAtfjhdmdQJiYsXlnVvanrvDPdrHVqF2LpEJIG9UP
SvFUKi/XQoH+1Zd60Xlp3D8XVn+weTeO0wlXN9xqs4eownRCKremv5JEAqunEgC9nqrd8oE8alqS
5k7bIQWo3sm7SO7g/eL5lXu6g9kKx14O2/Oc/NpYdpG1LZadrU7x3xDCBZQ+LqcLtCkBp9Z1XtwZ
p1aDOAGBtDJfg8A8Rbgps+d/ZLjEjk16yuStivDaYb8YfrHztLZQqtjEVmdKjDu5BBwNjcQBgidj
sjd8mDousa5xK1BrGxNf2W+MLDpJ4q2sLRE6SelY5dBQMMP2EAgTZE8uyhmuSLUXomhRgk6rJB0A
re2j8m14zaRnad5ihYvNtFx90euhGA5phV1/ufpp1EdzHfudN8Y/bPufMDV3WUZBYjO6iHW8GkgV
EulUYWgiLtbZjgY5caSx8yQ+sxCH9/3orkGgSbVCVxwqg2O2scJrW0uBLKWCXeY0LVHZUl7LZCRx
7zlluDdGwxXSMjDAT/1kvw1fx51Vh26uu0Mcn8jfXjeGXzlRSK5ovMN5szhXxjx2grZvmnKQE2nA
2/FDMDkvRdHAcK4Qp0If2q75i6RNu8HcHHwligBwIVuA4MCzfPmeqBFWS5Oewas+/Bo2/aGT4m9j
lD9blfMiRCzaJN/3s+/KEvbaTnufZc6DUltuMCuUqw08Ldr70NHrnda9INq3FW6u73RqcJBMICOI
F93VfqgCfehrv/FMPoMt3Pr6XYInno9fQheG7qwbr32bf/d9uDWm/YqVEf/2V5nOT20gfRbhlxbL
xqPkepOSNguxJVpEUAmXbz4Zqnc2ath518W3jiCAQeoBRaIg+65ayV2cJVsxYHVAsKPgVERRckmR
GCb2qKOMjZA/iJRv1mvfGK5ANhr5c6/uhEQdyYc3u2DtXXrAKGCJhnDvxtGpC4BScD9u7NrrsCSe
Dv/3k5bXD+3syB+GxisbHVKw6epqx9sX+YHKcG38rbKmOvP0fwkwmjC/xiGKIIAaUjM7bfyS6/MD
aFgUw7kDaNldAQqTWSnNVqkRwzDcGPnqpux2cc6vaNBciZD0Kcpz40d7guhhY+zrVEyMrYFxFY8Z
/r+Mi20+mxIuibWX5likf+z6BxQJFPtQRwq5AeJq4QO+8ZKzRRO/PrYoUFPLIfGEpn5VwAtAf+vp
3Nae48SuhRxpXVAdq5l//6ESjkHB/3B2ZrtxK0uXfiICnIdbFmvQYE22ZFs3hG1tc55nPv3/pQ66
j4rFFnv/8JVhwFlMJiMjVqxYi1JueNx42stjyKq067iOaDtceKvBATOVRs9qz47+463WZjBdoYUP
GqbGJ8OfXUvHi4dT8H+GDgYEHTSn2dk94bxiECEI91q7dT2tcAOAB8TUPMQtWJdLCqQuS8yr+QGG
6CSfVQaYHA7vtkljH1yLwsckrIt1sdI8vXdprJ8bm3P5QVDAwKZiqpswddGXn1qsmdXIYcgXWlfU
MmdxHSNTUryKn5Ihe9ErCZIzhuuD5Is8SVC7pHxTJ01U0Oc3qAHNFfs5AhPJubFIlJykboem0mov
lmmrNt/q9BeC1zRYK7cVouCB2xKyvsbJXnd+cno+34bLeM3qREQhFUGAWDKbVLlL/TKxay80IZYB
bKImOtZ3lpa7EVSJzxd75x1cPCsy4FxgULqgG51/fqmcBOUURQ1Hv36fxyh0OlGw1+xgOra4ZjnK
tfSlDoA1atS005NipbfoqG8Fw8v0yGA4UZAUAOXocS5+h21MelFMzB++hsn8IDHWW6DgUFsQm1Hs
FE5DgkXgMB8lUhgLDWfMzfd9SjOr8/5ubIrIxRabwq8APxKMVdxuFgfAzo0s8ZOg8jQQbajIbnOn
QBPN0hc7+McqE7eoKjelWiyvgg4R/c5V3XjT9OMyqWJLPvwKEUs+lGpDL3H/TtQfTXc7pQkM3dd+
euJkfq2R1M0faxuqp2R4kh57Wd9sHMOV+ChG3yBwYLeCAIb4WD+sPuW+MveKVTLRXe8E5KOHOHPR
RssiY6ei6UzCd/DV58+3fnVVnSaeiewUiJrYkw+rZlMQ50VrlF4YHdMRpR1evhABE44+NQOOEpK1
tbnRzV8pioFbALZYUPSxlrQku+wl+AnEPtv6UZ2C31HiReG1009uVJcIj71NeLzPTwmmY51ibWz0
2icIGwwogvuIwedlecL9YwSSVnL72jDAqEvGb4b+Kq4AUQ9ODd27EpuT9HWgET+ZyL0KJXOKts+3
fnUXOOuQ/ojClzfAAGk80uK0fifSiCZe2+9ybmHmTnZCPViQxMQFKRp56Mh7JRqZcb0FlL+jicuP
j/kaGkk6N9KFQFTspLnpjFHtFYqOhdd1CYEFInP+UMb3FsP8pn+yhj9FIrnwNFGjfUmSZpdNd+0r
ftmDhsd29K1MR4gvW29q5fImlRb+HrB+CVIijfpwOEc9SyWbEWrPoTHRzK/qcbYV2pyvpK01Cmgb
72PlIhAJohgIJE/hKjpfjha6NJRKUXlDX90nzkx7QoZanNbWb3XS/8yzgZnjf+5okSNk3ESNmlNu
jHspsW6zYiKp8kFNBmXrp60kjO/DzewhpQVVxflPy+22lLNRrbxam4/DgJsk36gAvqUIwLQIXL1l
CKd3B3NrlvxCx4xhJNEERTsMeqwwoTtfWukqax7VuQLZb935Wywc6ktuAlDaCTk3UXiOupCVi3cO
iIY4rHGDvl4YXOXl08YrWtkHAdOKPAGyA/Xv+Y8ZnQmmZWWW3hSM+yH9Ojejmyrqta1Pd10Atgf7
KKryW9PYGhi9mJNiH0THAX1mIdJwMXZUFxOWUC3xWbVSj3lkFCGvU5yQQgwwoBoI01QZY1osRjxB
3gHo3lkFvJrxSTOTvUmSaaFV3f2WAtPL0v6mrgYX9GgrqKzc60QUMRdFSil00c93iPS2URmUKz2H
YRd6XK7WDG4YwAiwH9pO2k86zjdS4cnRXW/ifD4xMB8BhOIRGtMxmnRtCwFdyTLPfpG4gj58xWY0
ogs+2VwxTPQ6YD9Yltjpde68mlQ/YoxKBDyxV3zWk/nakHwqxf/mHDMEBF8QPhdl9/Ic13KcaX7E
7d7WP+byUWq9pH8VGngNkWTs2504yeKtCSpuJaVY45AHhcAYylYJtvaOQKVQVOEcQ1VafFLy4GdJ
LIeV1+oJt67zXJP0xml+V3T3eNBcyWP0XfySqTd2XfQqeDS2n79bGYiZy2ATHxefzeIKYGSWu5hA
C8FlaSQxGdEQzkXCN45AcBvtMpspllT16YMcEYZD9hs5XfNvbzqRW+JMs1GlrcR50HmqM0IvZcgS
zepIv5Uh5asWCsK9rtMSNtyKUQ+kbvd6onnh5pzU2uXLxYI8HbCwzgCkqEk+nMpGN01p1rTy3fHY
sX5ZQbMTlN0Bo6iyNnd2maKxcDuExcFWqit2c1fXG8PKKwQTZtCBAGAKY7p+EVv7bK7RIHUKr5RN
GhDHsIu9yp1mQin0u8b8VjNhQ1Ngl5ikZXq3FwRiofHgx5hORm9l1l0pfrt126x8sfwsMXGCq8ml
1m5Db5PB04AvNm+vWusZtPEagX18TrgNHdA9UIq2jLyxe+519X3siX6Oux10196S4N1wKAWD4GJi
vkaYZpSSuvQwQd1pbbuTrOzYHKc6ORV6uy+7pxKqTY6rV4KlVESvfcuDfK1O5yfQnuSw4HGmLQ6K
OhcjyX5aerrau3WenUSmNmNSO1ZoUTFjZkYSdal0iOruTtgtlwwyfH7trcQLYE6mMMnTRT9B/PuH
s+oUwJ1lHpWeXAgmSvfuSz9KzU6dtjhuK5/i2VKLREMresu3UpZyuu91EHwRhBshf+wMwT4PCIjz
93/7bHg40PnkM4BSCCZ2/myJ2lkTo5uFJ2AwMQaqKtIBFXHM9Ta+tstdFCuJ+M/osCDanK8U9bqc
9ZZRvNtUQM4U/T+mvXdSvPUBra70rrpOMcfIyfLISGWSFG1XeDlBJFTV62mG9w86rw9b4MVKl4en
EggS/S00upYmnale6mmTT4U3oK1JPtaMwdE20usSOprPpSEauvTy3cKS3M/f3ObSi2NpjhGSM91Q
eE1Tv0/wzgXgew0/Tv5ljLrbaKlbKM4uIGRsLC2O4fmFxVMz0SJ8yXDfMhY7XJVGrPRVWeA4XjWH
dgKusio3G6Ez31ixs1fsu6E9JnV/Z2CGLnhNdpSdsgy0ESfJjetrJUTQzxS0be4wKOpLJwdZgt80
YNDqQdZoR3Sl2+xWio4dquSiotRLyUsNZFUEvarCuHqzHSTAmuV2ACYLphrjBHxO50c7KdLW9juf
j2j86gBeVxNfLDdInHzToxQqLM0hxhNLotXQbam3rJ12/K/EVSqO4ZKUY4R6UWZoUnt1wheskxJT
p4ImujIf2MZ7F+91+aCw1kmcBFmedv7iQZPQGVTYmOhZUy5z6qXmWswzNRh/g8qIRNJH8blWiFb2
TqEiGuMNMsHF46oafEDqMDEBQ3m6CCMTVwBDVVBxkj7Yh2yyAA5o4SsUAJ8/7QUqJlZCAAB7DKbk
tSVEZ6ZWV2ixmXuNIR+xJnnQA7x91C2KwgUExDJCLQVWiILO0BIOkUeadWPGMuNIrzLMryLT3qUo
V/WycytIMRXaYVq8xXm8LCzFuuBAiIriKn5xtw9NUIZVY+VeJunX5r4oGzrE3S4ypX1I6i0Bu6s4
+lRpvEOG6XoIuxsy+H2odjhxb3XLL+498WOYmkf9E/4l+jznB0sKGSMzJSn38uDBYUosJ1gHOSri
bpY9/n+kWGvv9uN6i2uvzyhUAsfn4ZsnBDddm88TxoRX+dNRTnhqPlWraV0n27/XtaIxFkZ7J9lr
xcYxu0yyeHbgb9gRzA9wChZ3fqUVBfquxHEj1l1hxpLnrK618aMyzQX+ZenJmtLTnDIaUvbKw9SH
N6mMXn4Rb2mdrn1cBjEdIJZzz8k4fw11XOfAUdycMRVrk0d7YWMb8q33hb7x2BtLLWF/uC+Tjmhv
wdHGpaOJdx0NKIF1x5v5wIVbnC12GAYUjwS+fdGur3LEneKmLsAO0IfLMIPhYLV5/kueEETQ869R
Uj0RWLCy1V5Sq7V3/o9kmn5ksPvnUNpZZriB/19coOIX4coKUiCIUfbixggV3zHmnCtLloydoCZ1
Xfxz6qy3ucBaHYunz0PZ+hmj6yGQTqEzslivC5s87vqYS0LlM++ifdkiyIxDG5oG+4qLYyhAuTl7
jvM174J9b6IvtEUfvbyoeWoEuEBvYPqRbi6uj4gBHNM3SRsk6VVMWvn1oRlnV0RxG6EhEzUlP8vd
wLg1RuQVlK8bu3ABXyHjRvOV0SQkhi89TJskKgxsKgs4yN1ViRLJ2Fi+OxcxJDz/TvfvO5pgta95
QTi/fL72JcwLrxIJG7SqWJx2qPgePhQRKm0Uqej9zGvqP7jGAF2S2cOWmILhoEr9IRazQnJ3SBlS
EhNSgDFQ7/dilDHvO9hgdIP4EEG/Tn31mgWmWwz/fP4bL7mY778RzTvo0+JgLnogCQD1mGMI4AmI
U6iCyg6ThvBJpAYkXtJ3wsxVzO3qRoLlzVZIWDsfFiKzwvIdFjXfx/kepXNR2U3LHo3RM9ZQrgA5
hfVbPHeHhOkGFfE9xM6PgR8eZftRqrPD5zsgPoOz/IYNoAlEFkmlQsTQzn9AGyZTUhoWP0CrdvQk
H3WsEzXsmz5fZvVBP66z2Gh1igK5FeuAMZTzgFITQzUD7YXBBzRMdo2DR3bkOilBXsANytZ9u/qq
BfRBC9TEl3o5hKjBeAjDUqfPQnuv2hfpvtMOLTp/rU06B5gcZm+DObtmtuUkvBL46XQxIs0gKdu8
ZCFWraH3Bp561LXKQR7CU5oYXksektfJBva5klXQX0fOWSho0lVYfHOIXU8mIYm4Hsn3ArIPQE6o
0Pjcue6BM6J8Y8X3y3p5gmzQJEF9QwNIXbzZ2Z8nK6yw0lGrYoeOMahrsrN6hGnQVoyhvqpAq6LP
rCt4Fgc+wEl0LSjlsJ5Fiz/S0TXXN+q1lRSTffjvj1pE/1kPCwogjpsPitSM3a6ZvoV80iO+MO+0
U9TynWpj0cv6lI/p46qL3deSMjNmsRWFnLuGDeGIcnz+rmQ/En9ymYF147l07XZD2nh9XTJJNHpA
jC7YPUmeKNgCIzlQya+5YpxMSlAxLqAPmMLSmPD1l94OmXnZ4pSsxnjmXZBcBPyH0bHYZ7PWOzOQ
WHmmhx6wwTkW2fgv+OTSjsJUMUG8HdqdNaHWI1NM1Mquja9MRqreyybmgPtQPxlQH5qoR4AVVJzG
xefB58ILnWyIL/+/v3LxXlS9jRNdk4Tp4S+6eoV8UkcVlAA9tQgeBE0k31C99kqdCjdLZHqeL7tg
DJEZ8ve+JQny6ij9LbIbcWbFnPIcb2RHawkbP1FHrQKMmB6x+LA/XJblxNhjZ0S5VwobNzZzhi1r
J+oXExNQUU5HMFW6NPUEUUh4vQgG0zTyZWl8eTSI8kjaqDv/H9smpC3BGOgXL7Yt0zOc7ewk9+xn
DLaPuknbAurlQEYJk0r8QPFpy1p/wMxL9isvZf5vlrmuzfAIsOiKGb2gMne1cVcZyc/WBqwcZH+v
thtfnvgl5zHIwvyJ04/hj4AFFjFILrXKSkwtItW4BV72dL046Nqb7myN5lzGVxZC5JpxJ0UIwy9e
UyXl44gLbORZqYwsb+fJOO6FMbqYNU2DeTf41sbhXTkZQgmf9hFQC0+3HL40YtPu6JRg4mNmXyJo
e5Fqen1YHYNqilzf8l/iUr+zo+5rUuePDnBImw8nuQp30rcpV/D92RrnWwn5AvjD4gZQBJWZ5RCJ
mjfhGCYZP8mimTfJ+6QMj9Ncvti9/piO0smUk1MaIteE0I6iuo1S//LD4Gugyn8C1fUnIDp7K9de
eTXACahzcO3BM1p2aiskd4pBGyLmdSM3xC6wk7OdMj61VesZ2V6XthZcfTOC40oRy+uBe37+zXa9
NXZxH0cewYWJv9nNbBw2wf2w/DJj2ESxD8QRHnt4Tq1l7HUBj5pG/waDHOAj0A5K8MUa+q1c6zKn
Q3nQQAFeiBJQBi6CckcpIamGFCKbUV7Ljf49VuQ/ffW9DfJ9Ebffoqo6yFlxjfNpMA3/wMf96aCM
hMfCH6SCP4+9a5skzBuFiaNgVCxZ8TCBGhQ/KSflmZMZ1neZ1Bw50K2bYXAclju9tLkXk2RnKt+f
q7i4mtVYdpuYbkNo50cKxy1i6EpgY/QJcW0AGKQuwYIWL44Oy4B+MPKhRX+VymjMCvW+Sv1eJwi5
tEnAt53VkEZb1Q2nW72ff+gO7jeFku+luLsaav++0a8azX4xKadrGTK1pFFXM/0A5pmosJ23CPgr
xxt+NyW98GqGGLB4qX0vj3If2PzmUrvt8Ljvq/l5UvzrQYWQHml/qsm6VjLtr6OHj2mVnrRHpDtv
2jqnGT+9tU2d7oppCJl0M44b73jlwPHbIDgxyEcx854lfLi8oq5tswRxBK/3ldsiUr88VbJ6lwTj
M0Mq3zWH0SfUoPBa89QRq4c4+pnpV4Nc/YN08hY0foFMg+8JSSIEdWmdwW47f7cpMpiR1CAbN6fO
c9SETyh0vgiDtKa5t2rtVo5TRPQR85P9J0G12tgK8d8vbqL3cwWnDorrRQKuGqkj52WME4KceYgS
IYlEh1nFZYPmYRL9tVDOiUJuTSU+TFVA3ZPc1nb7uzPCDa2KlayQnQBFtAzqDgqQBeIHuMoESRsg
W4tqAjrOt73dXjVm+BTP+YOsAwE44Z0dgrzlk/SysQ/iP7/YB4cekeC4kkAs6soAKpVMhwL1PuSh
LCziBeO0UXGHSLoDmViI98dUf4uMY65pGy9h5VOB9a3DLxQmMhfdfSw3Y1PKrJ55YKq6IL2di8F1
cnxb4mk/MIjYbFrEr1SXVPDgCEzTg+nqSxwRlLuUC5TjvRHQQOiiJDlekBhAq8HkVg5zrNZBoBmc
ylMmbTzwSnXN6hCURJJr4eazSEs6PTP/4+bqYOji2n5ZM+Vg9W7fIebbTfiidSZSu3hTKHL1S86E
WERO/3/aiASXZZfAMfA0B2sSbJNFYO2beJSMzBw82y8eoLo8DmHryX6+D+z6WgV9g+YJ4d+oN26Z
S64UXz2NC9oJguJCiXv+1YPgaLUs2cM70Wm2STGTYl9mXxJQ3QCLDhgtf5sw+qp2ZKWm89TOqJka
NG/C9p+8VHdSkO7yRo34FHr8YeOXKu1/G9p4J0S1Pv801k6ngz2hkJkUckGLQK5IVTfbkoOvcU1N
RHQYovi6R1AixWgVXU8jTjZi4iX0yuZ8WHGRp0BH0WpoF8ho6RB8Qd46Vg3MPzakcJGO/+vn4+6E
yAGcxpDxEvYzW1MaowyhxRi3w0LVrwsd/8zMZcb7qJjOrU4s/nzFteP/ziyno02xcuEq3MbZPCgt
up1B81tDDKlPFK72iPHO/jp7VQLSrlS9t8ripteLJ/pmfz//AWIDF8EOGjetYVRbcFmQxQv4cP/Z
EvPcao6i5lxE1+RmN4EBeccqT6lVHD5fauX0UCTCnGLiC07xstOfVXkzpxPK4FYR74TiAhZV+86U
vKSuHnAeqKMt1vBKjc8ALeZs5G6ghOS6508nq+Mc9iO76zCxlNISsqqrPLHzXR+g6YgquxIYp6L4
HSRJS4ohvYxIs+1wbnE54e4I2juXOHhEpga02rl+phv7ughaN7D/+febg2APiYiAVC8afGE+dSXK
LoNnYW3BQTkpvfalAnoImuTaAmvPnE0zypWPizySmQYNRQH1okEc9E4mSSaRp9TnIyXzbdXq1+WY
uImfHkJ9Swl6pYnJ24CaIwovllxOlodyi8Vv3pNgaC95bB1ytb0a1PagoQxVTP1ddGUMz2a2K3J5
l+JrrUiyO0UU3kygb0TdtUvvfbAa5FyIfi79W9rSltG7TkekmWN0qIu7VHtpgvRxtK+wpICdqu4r
3To6UvsbY5l/X/OT3ZBtmu9g53KQAMMpIygsMoxCia+FLMcs4ddbX+nN1qDEu5bl8vt+16OGl0X2
bS2ahOXYR0UjpIitJH9wqvGmNvV9bdfPAuyQ7P6gOvFTrEQnbQyv1KL/UrbBvcENqyeHIi2+WY1/
1zCA1sZvpZxusIzWDuCHH2cv7lyonWGe+wNSukO0D+3u4EcRrFoJxjwK/nm8kVaK62m5F7YwLES2
mAR7OddZFgU4VYXWTCbF73xR39J3DJ1vgE9rIRW4A84FIrKMDC0ymrhOy6oZkQwEdZssnV5MS78U
Cgbt2c+DxtZKi5eLfEOYxS3ZopgVFVNgjomLsoG0tbGxdWux+8MzLRvASUBNMJSs1BfMo6MoNiiI
8mo9ZA6QNWbyJ5RbP3+4lTYozhUCqBLlN3N3i+CtZyWdyQTtNsFfEQheocY7Q+kOseocK2YI7L/j
9K4vmU+QaLibqy2Zl9UTAz4ipHiBN5e6SENEzubEyDGJCBxASR+Vbr/tJrX2HUBo/b/LLE5M1xV5
i/cyE+rgzl34T5e8wIcCQz1Em82klTxXaIswWoo6KYTqxTdXZ0HYtxZ6OaLHIcj4Fk2jtJIOkval
bSf6uT6iI/9eDxWmCEkj0iYK87QXs1NOh8bA2KNaE2X9jY5XrdjNbuputCh/laLWc4J8J/X6tdrb
3zYO0sr2Qh0n/kGU4M8yC2AE3q/9yOSRhagEswQ0KcWIa5/iztk9o5P0FJd/6yR9bJzhe2bpHWM6
7hCN/0jSdAMi9RLqyY9QtTdqn5VXQZoJuiSocNgUi8/7Q+6FzrVV5SMFd0qDLXemR1u6TZFdqGLj
G7bbVuy7TdVv3D2XR1qQp0mpFeQmqK/FZn1YNPE7UJgYESrV6Q+69aIS66f83/cNaSYxrUZdyMQa
OibnqxixPPqSrnfQHZ+64clpkR2Uvyf6Rgfv8s2yDExYzpOoX5cw/yRpsH1VpfNgJLiNVLtl8YdW
bDl+qcqtR1oBJQQMSMwxRZkKqe38mQpbKQd7rlDJnuI7Oa3JD7vb0fERNXzrLICzwnHb6EWFuPH5
Ab4M8ywMco84AFAtimXnC+eaVY1+jyBQV/quKUGzmh1XTw/pJry4sp/CYNQhNWEZZdnT7+VcDXoV
MZJCuYpHH0Lgj6Z4pDFWZ9nGOby8UTDrQRIVeqBo+y25uHWRww2fHWrsxGHa503L8OUeJNfuTlFW
YZu1pbSytiDm4wgsgKxALVl8bQDsajMnLDgmr3ZwP5o/g9BjUFH428Qvn7+xtbOiIk7MY72PX8kL
ipzmzDrGT3aLRvGP19p/dLq3rL1OkkOFeyqSbN3Pzxe8DCUcSFALIjpDIchwnh+RUEpJvSFDeXr1
Fo1PHVJVMl4B/snPmQsP/zb+RpKzclLEoIH4EDRRWIkf9CGMxEbfppkZINUUN3TmETYfBVfJP2rz
FdOonz/dSiqA9gK6/KC0lk7SvPj0qklyyrJG+kvBRjl3kmNuRkip1yczo6iLD/4I4m4Y+9mwb7Ko
uxu/9PrD/+Y3MHBNVifYrMtY02aynakBMjJh9DS0t/3oH8NMPlqRfzTUzJ2d5CCX1kGekpvapYej
bhEkVsIAI5f0CQVKhRLB4gDrEjhkHcedV+e5W6W/2/IlrJ5mepqfP+naqxWHiXuC6ohe2fmrzfVa
Uyp/RnmqtndBk13V2rNiJocsLw5F8/XzxVYKFKiLvFSYLeCPFzQzf8yj0cg0FGpqa6cyKhgoj6M/
unPzaFYP2ayhsP2zsAElgp9MHudzth/yYa/af1TewHAanJ+6Gm1E3JXykF9F1EUySMyYL7OkZDDy
LsHszRuNN6UYnhi7OGTBm51YN74zojPa3MxMAUv2ywQS9/mWrASqs7UX+z8EU1MqE0E4zUU7sj1a
fUN/+llpy8PIpEeQbrE/1ldEcxR4hgbxcr7Lt+ay6nxawjioujXdIup3NyrQje1vjQYL90Le2OD1
FWHRIuuB9tUysdZq3e4dBkM9PRyOvOC5e8ZV9tgjkJwhq+GP/3y+pyvxkT3973qLADLFcd2YNfJi
c0qk6LUdZnJQ9GZ0mON98RaC7I/5r8/XXLsEgJMx2ETWRyFFWcTIlqR3ZhSWcK/iJ6b9zkrtSvaT
nVH/kTTtMJhoJs6QR9TTxsLihJwXuoi4ilRbCFQKHu35F6ynUP8lVCI9lRRShkI0ljKjV3/Tga57
idBU2tPwJUSlFi6ZW+jG2rvV3vFEUTVdcMbUJm1iYGJWL2PXTF9y5Tl0vkNjbdO7WNs6uyuoEg8L
oMhQCYJFsCjOHzave9vK1bzz+vLeQQtkoLhvlNdQ26fFVTYe/ZyHNcOd2v+oQfGPWnI3aVcbO752
vnjX6MojyEmCuNjxIdFimcmOzrPGh1pVdlET4TzMvNtLovpYYemeXD6ZJmLXvZv6svhBTOAoyI6V
rnmyu9oNmJDLpo1jv3ZlID1GS4PfRud1sTcpfqSBX5KGRMo3UVkkcUevWoGvuiU5vhoxGX1HPJhU
nMx/UVcqoRTkPS1MHF7/RH8FTR+p7ThhMhM0nYZd0XqZ/DQOG8XdCsTL6ycngK8Ljol+8fnrdyK1
icaAWzHsd12BvyXBgwmikzpc5eZ197P7Y8BfK46S/ArEWEQH8hTnm0MHX74OTW+rplNXt5w8XYj0
kIwtewh1lBhmrkdUPvF13iuuEjwwYoeR0LfBf2nUW0iObqrhgHLq2+d5eA2kQ1f98IsvGHR28mPZ
Pb70ReaO48HMjnLZulp0p0+buODqRwrgDN8EKVkSq/NtkxgaktAZ7Tw1uxkDD3nprphxHwhv01w+
RdaDymhU4/w2nfnQM+Wc2jcN0mw+FoGIkpYHe5NtIVa8CFpglAojrFTEy9qjpb7SERcivRG95UG7
NcfqdiRc4+rWuHmcXcnyXaA81/BkYiNzYym7TtPUNWdn4wJeTTc5wqJuRfIE/eTzzWlC1UwpWdic
AMXJoPHkYKAP95SEmZsXjYtVs2dIyc7mquyU2tWuy2Djy71IwkAp0TPmLhaCt1Sd5z8Bv3UaQ9nU
erauw3tg3ZyIoSc7mQ7BRhV9+bxiMcScwCIIFridnC82BW0TVOiNeXnoSYBoynen+afyr53JVdJ9
AzctdC2soXVaYfLGZr9f9WfvfbG4dr64irl8gAkJT6pcd9HjNytxxYB37Q3h19n6Moc7INtdzW5L
BxQIIvnLYO/L1NXSR9nezadJjfGa/dnGw84KXEulwPLRrS12+W81CXeRHTPhqJwY7jio4UM531ft
t8R57OTU7XS0myvV7Ytvspa5OHXsMHHe5WG60+Zyp0yPSrYPrH1q/9Q72a1ItQ00EAfNDbCaw06g
cs3wwMB30L9hZOUaiYXyE2o8bhfTOzy12X0DO+jzu+biqmG/iLFi4JxJpAsYAleBTIrytsXS4llM
QgmV4Hzy4BLQKkcbgjiXmfvP17xsUzJsTCpBo54ciomDxQlJJamLYwk5QIFQCra/EF2CoeGW8DfB
y4rkNUbMZAp+hsZG4bXyvPSmeGJ642hoOoul8yxxJqew38URFS0Qk/6681fSdNfa0bPoki26krip
FgfybMHFgZTzmsI9chqvIJOImCA3W+zQGBHO+Xsg4WjBZ4GltxDh29jmixgothmNUIH3kEXIi0vU
SYOce5RnLY3ItYKbrDBdhGl3gpAttOVk9W/K5htm6ikDKnxCeGoc9tVWPrO65x9+x6IEqeWxdAqN
3+HP0Hox8dSQeiuHfj/JiAtJI76ms1duhLx37tpy4yGBiALE4fJcxryp0eQqj8zW66ufbfO1dk5t
8s1Pd5P+VbKPdvdPT/pK9RW3kWccG9/1q70yHpLqCE1bDIhZWyDV5W3OCwFUEcRcMCNuykVwcsrZ
QW0D0Gg8KPXJsk7OdGPWyFz8KE/SzCXvJoHLKCSIedZ6mn1Xy14Rufb3Qrs1jtaAONWuejOGneM/
aenV5+flvQy92LH//rz3CuQDClPUeBj0EbBPHHrVvDeyAz5r9UOc7ur7ekKX4zBW+9jmu7zNbmU4
NI3OF3szF6c5v7rNGzfRXNTcW3kfKjAAdicIAM7wqFgb8eOdVnvxQ4lV6AZCq2J+8nwfszhO/Vlh
H5VJ39vsWohYFBMzL3gpvsUBM/f2mF05MhaAluLRn9yPg3qVOl3BqE39A7k7F3sTt/P/1nFynMvv
6Grtq55M35DuE/OvITOoYJ1S2qjmlzKq6OF7kWyf7KE4GSmq9CjmUQlgeaA6h9zPTxCIrizjkRxg
J6mvbT/TC/mBlmJTPieV/hDJ8gG6W4K1adSlp1ZSfmF6KrTtVeFS+BInXjWZN2H3HOffTPMqDknj
jC96dkS73U2k21Cq9h28d19+COS/nfYQcZDhdyRYaafiQarrgsKksObnsEgOqVZfaSlEHoSXuZA+
PybmWlhR3pNkqBcgGosQajh+MI6FypUhfuWh+RXcVI/GcCjRhuJ2vIm70wzXl1E69aSY0NrozOyH
cacHSLzsmMio1Gul2TndwxXuJ3KcuKGCvlX+xgHfG8YhIumur/j6tEflS/uaHaaW2LR3uJ7/mrf+
rSTdMcMTj7taRwfFA+xRjWMZ35TtvW8fUEZLn5S76uA8hCUs4+6FWfU+Pm5swkXGKz5lCN9ktoLf
uPxW9EoaAq3SW2/qin3+o8sfbLQSfwf30s+Gr6SzsFT95YMsjRyqx8y+UeorRd/r6amCC9LdWe2V
Yb6ExY/UOVRRy2zbrmk8fSzdkuZ1dZTy/RSouzoHxmihcFw54b3KqPaseOQzs35gYhqDhJfQOFiN
5iKYG3yFW2LcW/HbMNzk3V3g7LLnrPypOsMuUapDFdwZPnZVCSGQVhCMlXvNP46o/qlB4BXdGwTG
2yjYajesbRTsDIioSBEDHyxwxklWC99WB7JBhrFA5Pgkg70wIXDz5hUO8calt7YcbTBybfpRFE2L
SiTJNCWWrBzoOhz3XO5FZ56ExUFi/dVi+mLJFvndWLnfYTsx1kb7i6bkIrt3+iSUBjltvZJhvql8
FXItQun28/O2tcoi4o34d1R0HkFBQqKP7tzO4+uk1FvJykW5yakmM2JOFaDlEnjI0OgLylRQFbvn
kul/h9mfmTA6Ak0ryXiTzd+c4L4XA+hc48rE0NI43EHy2Os1hVy71TFfyxTBc8kQEblgqmWp6O0w
IhsbOeLZVOEEl0G1ryVUUHP7dxr/CHvVo6gMfMWrHGXnt4+fb/ol5Ib2A9cMjQkxdUKsO79nfJJm
M4w1MIehckXuJliKYjBf9f/6kCTSEFk16ARF/fXzlVcyJvAfqOQYbyLQszxU3eBkfRwD1NoRaTAi
gyr6MomW70yGU4s3xzO6rU7u6sPSZOLL4S0DNC6OWDJ1GXlU3DA6hJ1r+CymwoRfiMhVhdahgLv4
BLBfazcO99pbBjkAtCegygat3vN9juxilnEI4HGT76Xxlkru1DyLfbbib3J7b4dMdUlwKHFWk5It
8HilNn4n6UIMQSHgwgHHnAxzBKBHhNjx3aS/TwXKhEKg0b8aVrX1qCvlAGO3IEw4ZL6LP58/aony
s53EDADEUO+tOjup1cFQZmyh78WAXdOgomgxnYr+6udHau39CpMfUk9cC+iWLrLwNLGcoXOs2kNp
amf2r0IV3hIc8PCFYPKulKO8CqGcjXVFOrBI1s7WXaQLeBGrHROTVOBIzQ/1W6vfKsPRMV6xXnX9
Gc9c9j3KdmKOL8Aq4vPlVwKnkLai/0Q8o9++qIHaQamHAkSUHrR51U76qRx++mO09ZDihC4fEi0k
imldzBktB8HyJMqJIi2RQn+ZuicDRDShgg3j3Ov17oD3z8FEPllt74W2eB4Eh3a0XVN++vxpV7AX
iBh8Q/RuqTpBTs+PVyoxmKJM6PmZwAox8jw66pJG/b0gW7ebRwG69YZbO7o72tRhhuQNW9Kxl7GL
n4BLhJj5IDNatuINvyis1NZLT0xSaYgmiiGAKmMYMiLvQ/OiK6PrOd0Y/b38is9XXaQZOAbXSSTk
SdMyO2FggFwBuur6CZ7ybVXmDxv7fPkZiylvyCjA4FwO7/j1h1JJsZMsCxMmPX1s5TElduta2fUN
E36pjY/Crm5wkcIdOSS92lhauzhqZJuCp8KYM62KpQqS0Y0N0Yp24excm6hqxRCv0E3o1Ow2L1FL
FubX8Mp0jmAMI1PoiJvzlmvyZZp19iOWn1VSRmUYG2HtyXKAFSVKuJFxkhnnUfFd9/+Hs/NajhzJ
0vSrjNU9eqHF2lRfhNaUyRQ3sJRwaC0cT78fWN1TGRE0xvaM9dAqSCYdwsURvxjBf93yMrzuzMCj
QJoG+wREU6hjTiv9t0dedmWTGZosF6WWL+MA0KCtLiKj2TqlspzEr4pJmFfB5sIyZ7muLNo+u2+S
ZCMwkDRu8ZTfyOUn5icqr8z0qc15sa0R9/RxJYZy0VmCfkQ+a7po8S0B3ZuhdRbUgAxJjwNktK1u
NTk/TefopBdsY2WH888iTe96YEUtusHugPaDbQC0vMtbbN6KGUjWBXWi96fOq5j7+S7FpYKVRmof
VUfqfeePMO1dV2qyQf10iJZw9FDYgLBO4WESoPdcyJlmMKuQpNHddhmM7SxR7ye/iHCbtV/N8dRy
ZLjN89BhodjuogAlEKgNU/WmEmJnx7gC6uVWcatb2+u0bV1dOM24CS1BHnGpWl7iKKl3DiqpWfzF
J5q30bjrEYJGonUSrrDr9YhyZ891Je2tmPiNpU7t3FXJ9iaprMtzEzX81laMknnHPjYFgZN8Szxa
86JY6ynKDga2hFm7susbW9pbm/nZyBdTDC/ClnZuVS5CiYUOmgKTIMokHDON7pg7N+XuiUL5FGLG
o0Phd368P2WuG3FT92QCzALsf0OtqLWNSmmqrlgYPdSxKR0A5Jl5/Spv441KMdGklt7Ech2jXmE9
3xj9+tkzOv5hwGQmqPUlyaOL8yx3Ip1dXbFX9bix7pVx8tOM5lF8bP0NtnrruuhW7w97vbmdjzod
9r/tNEkNMdOWWkEPgbfcHuufLBHNqrdJHi9a5wZs/Y3o93y4i40NWPBgFAY3OepiBlxmJgXiKHjC
o4fbIcnLPJv0P4OY1+x/mHBL79/u2+/4NWyBx26DjDq/3zLKRky0VaReyV3r6FkPVmqcLpLEncPn
Flbyak/baf5BpWp8Y/DpYZ4vbe7+t8EvcqwmlBHsxJEJRrdFA02BvkJqHD2f3naqUCVhN59eM74B
u6Q2NyJFcxxLzqy8tT2+ESFzKcDBHEiiEDUvy7NOgONx18hJLjuegw5vxw/52CGNl236cLJafxZp
zVZ4CyJ1nXUD59DReYczRY/30jyWXgugxhFFsDEo19X4cxTerASUCU/oRon3jZlNajel02gaTvHq
+ZsWTo44atSgBYbdkB5Wc1ma2JTT9SrWFDZ38fjtxuu93rk5IJEZoi9MsIIM2fmIduEEJRYFOaSC
YWURh0DQXA/dacAP15bVzBqog9FIF6u8cz+8P/gbdztha6k5EQ5fS9anla+lgBayBWY/myJpj8Kf
obAk8K3u8/DXUP18f7w3pjItJV4k7XqYUJe9pdTUk8BI3WyhEv2qEmmjoLpxhL++oYvlAlwQmgsy
uqAHr6AhHAmRm6Fnp5jDShqoQUfWUWTWEVLfSiYfUUHZIOkNvdX9MImz2qn7FA41tcn8m2d2P8o4
GGk92ebCj+1F4OEO5p4CN/4cWwgRtONKCu/Z77tvLcYw87qMNpbVVTMXScYFOJxVGCkBwhv6Qye+
v//0rgUSDDqCU+2JQA8hyEvyoIFRNRQyJNoUQEVjk26EHzxVZbiz+25fJXey72auhmrwkB4mBsy0
KUJTWdd2sy/ILxy9vvG0r/1KpksC3s66RNuVkuL57I3Q4gaYh2qdDJiulK6TgUhbZjOj5xRGHQ3S
F3oOdLGiDIh/PpsEE1OprwP1pq3bG2fh2bVcpHa+KXShwTpCw4M4dyBgy8XnGlUDWyQH22/2Abti
iDO8G9yE47w1syfGCiuYrwD7zp8DYStSA0mYLxrkwWQarMysX/UY8RTKZuoYT05K5uc8sIhyjdct
OhuK1agGt17IFPJcTn8aekApNWpNtnVxVuYDHN5RygxkFCRGa0+Lk9J5jLKV9aqiVtjdbLRV6glY
iCBaNAybG7P0rStgLzNRM5ywFJfg4WBMtHGoc4Ty1DuHXF5D82kSz5do0SLvMfexWbCGYJk4wVrf
WPg9vH8BbxwW7Cww/SZ6OcjJ6VX9FpxoqRlaRmyxGgXNYwNOPd6XEblCExU3hnpz+pNooto4KYNe
iQIKJcpap08zLIJsZLy6pe4dioLGGnE2nYwpo6nNZt6oIZ2wZDZY92BvZ73+9T+9ZUo4wFdMdJ5f
aZbnt9xXStGgqpQtfF3dOq5Ye4ixG3XAKXZjfl3XLhDEpXIyaVZAK72sgY6FGjlNBH/GN9VZIt0T
lLKj5/xI/H2NOqVqRPd9l/7ngBlG5fi3NGx80B68OCM5rmm3NRpadS7cYnNYj6Lc00RKlV2bhjsv
q+aZ162jLF36TXg0FGsbtv2NW39j+2U2AcGfpGCgc13m13kcOFk3QpVUBm3RZj+i2tqSDuF9rqwy
q6KTyGqXj66WbI0xXiL3pGjqunVHhMDGTR6mH99/62+EY/CXWWFw9WgggR84f+0Zmt9KpqIe4tXt
jiBjgSYOnETztSJdVzgmIZbmWCiESXX9/tjXi4yhJ4vGSTiEk+hirw1llTvFqAOTYHr3GlGKd++U
Aqm28P79kd6acSwu+J2o7+CBNm03vy3nujACnC5pjYWi3qKH8DFz5C8skxdt3SmzxnHDZT/mt3q4
bz/b34Y1zoelUyfUeNKABA9TUqUodqken3q3ioEfVIvOqw++Gux712S6Dav37/laNouNi3YKEeiE
0b9K5yNLj3SrQq+taLZlU2xTmX8DuL9S/Oy76OTGYpJHx1gXnzUc2Sjs7au8Ooy2NpOzpPjS5unj
+1d0HSlOVHl3Cj0QyuG8P38cUVJXmgzZycVQ7TS591rkgRLcUChNd2rOEWPd2FvffO+/jTj9/Lf3
nve1ZZcFQBy9PKEO+6w4yYtSfe99INZJdAwqIh/nf7Wi/h70smrXStBe+cht1vYihA4fpnItY5q/
MlgrTjHvwnDVROLoesGN2337lTPROTNplnJ8nd9vF8eW43cC/E8yrO0c2kXdHMoUlEno4vNj7+I0
WyV6Na+LHFNSd+Y4cmEUL2A2fuBefyJreTJy68bW+6rJeR5PTMrILHOai2zBlwvdtYbYV3w4doOl
HIKwE7MYdKpv3weFV8yLrM7WYwhUJEfdnvAvLL1t6R8quF6eHizGKvgYBjb25n7ekL7mH+qxtXFz
Sraoff0YI2Uu9foOCtH70/WNg/lV0JlW3UQGwIXh/Gm6ZWxiJE+v3gMiPbgfinbWuOsA3K2T0tzp
vxVDc3I0NBv3MeaWEQ3aRHjfblzFdW53fhUX55aImxwqKvkVzK0l72v2qX7wLbDKMbQqtGWdcFxG
ZnJSg+jWDvLWBj1VKuDh0tFAz/n8AcTO4CZljhVAOavzap0E1q9WlTQog/wuaJNtb3irXnWXalBT
tBg++qq3EtpGqT9oBhS27Mb+8eZ+Oh2dGE9Pkt6X1eBBy2pA+ijZVglwOwZLYmDOeirWZcDu5RXP
SeXd960raLqI/5Q9N5XGUCFACsXFyvUyJ5Rm6NmiJSQMVLmuXFWZmUW9G61m5cX1yXBzcSNWeGu7
RItAo4w82WZeysbpau8YlWvQ2xqMO4y6VrndPvmWdcQzcKNI+VgH2fb9yTZlGJcL9fchL05k8CKG
I6nyo6/K2ovEqtXSeZA5S5RMVqge3XikbxTlpnIjfOrJoNcj5TmfYDS+h6L2NKrwgbVF1Hs2IuCr
dtpeENiDHqsWcZ3PcIf5VWFxHMsEEJrob6X75nXSh2Q7HQbos8z0q75iY8g+1XEuWVhoXiZGu3aU
6NjlgKh7O9wkBklgmxKXJS9tE26iQnyWRvuRcir+kXT/hKJ9L1WK5SHtML8yy0VcJsDf3fHFScqV
YzQuvgLhp8j6NOggiYp21cn+U2YM8JFTFyyoKQ+FAxDNqcVzkkQGKKWMjs9QHaLIXCdpPzeKZGMV
1j2qxsPs/Zd+rWYFA2cq+HMyc2pcicj5uAH2/ZBMCYj4cgxH58WN0rVde0igq247c3zgba78HHXN
Xgv6Tdzqy04PtrVIRnDfZj2PHosmRQSGqMrXyvkm7YONOvQ34sVpuzmbnaAXEAFhPwLBMEEozmdL
h6JxGZaI4Rr6izkGuIk1MyWvl+8/jutdZhqGSjjCTpMl1evPfwsaaqvXLByi4oV06l3cNAD+QMZA
5zCS7jHDgivSYa6M8bHWtKcbY1/tuIxN44gbZMGTqVyESJVo1DKVIBWFgUFuJPeRHu+GxPkUZtqd
ZaVHF4YDQfNe5u5cmSDFRnwsh+6OZGYjHJ9GmGhvPPbrnGW6KNpCVNvwUuAQP3/uepcGlVKLeJFE
yS6sT5Keu9ohWtm6y8iHtjO228wvD9L0Zp7SzxKPgpkc7hN1hIMgCwBOzg1tk6vAjmwNFgVH0gSk
upKmSCp+oFZOtACDDvB6nJWD/hFXoKdGuItCqPdpOr50/q8br2fajy5noDpxstgp2CYu4ys/HAtd
ibVoIQ25rtUaWbP4cRTGXZJV8N/V+lP2TdHKpUjjX4Esv9lG8FXi9TWGt9xlrg4H3gkq+nAKbJI2
sqjzdxImbWO6BVfi9N6irNptY+h3CHPP1Lacl2O8q33/Rhg3/cmrm4deTFxJGk1QdD6k7vui6zKe
uQ/5iITUz6tV2jWr2I02tndrsb91g0CkJjYzupqwPc5Hi3R3zMJOjRax9iWlAz+UDW3vF6+56772
zc8bL/YqyHqd4lNVYEoROeXPR3PqNBG2ouB7rdbLyK4Oij6sXYNehLDvR/iujq/OqR7gFjDu0b26
VXe83tqoZqOzBvmTMjpH8Pn4WaFZJKhFtBhoa+djsVT8e6tXb2xt17sLTIWJ+08IBcvTuBhlkJ5V
6AMddLV4aYvHwiX3HY/Y8KxuPM6rA5XlCXqCvR+oDoCgi21MrRRToIUYYrCYzyp626nyUvX+zMUA
BaJ9s3TuG1/cGPV6xjDoJMlsEUlM/lnnzzDXusjKVSdcZDbQ9LqetDdnqpJu0CPbp6YzU/0bEdr1
imBE+DzgUaH2X1XuZGaEah6ELMJy3E4tY0UvHnR/XKV2eEw7/8ZB/cbJBMSKaIc0iuPhindfo6CY
W4kfAbafEiH07W11jzPbfdk7S8mO3Hjl0jOrAGSG9XLjnU5L4Hz5T6wKgOgskUl09CK3HNG8bOPK
jlA99BcpUHnTV+/UmJ55OR6EqwOcrlemMe5DPZ6NZQt+s43/F9v+pHEAq4i5dUWSVsMuCzKVaxCy
nFXsctJtn9zEPjmhu8Rj6FvsDQ9xdSNMffOwsQiQcLN1r00681Y3BKs3WtTZL8uvlmE2vGj68BCl
Ln6/wyN2yCdxk37xxuMGE8siJRC5powJMKiW63OrbeWutMRbDN344pKIpgqP2Gw/ONG3G294WiAX
b3gqHRDxsIDQy5i2j98CH+HFhN0lIB5qt7u49Y7oOkdTQIGyg7k1mu5ZqvW6h+ITxL86lSNAE/1D
Vt063K9b5YRAnO/sxrRpuaKLtAApy1Q0ERzBFE0nUx0eqtH+YefxUTH6B9GpWBmbJ6bdh0GLvg7e
LZOut8e3JyQ9ZVpqoxf7pO7WHEs9h+sYF3PLGudWvkH6ZtXNSt9fFwWOk8gL27iDgXS9tcivYwy6
1HTEyG8JAq82ldTzogr6LAcf4WcfDw9FfPAwgQzt5KgFxp0WuqtUF4umdZaskKPq1zN0OFaKuKmo
8daEmHowTHtS3yu7IEuxCkfkknBHlRs0B7NCbCg7nXTEhiuj3satCizPXYqsPAS59zICJi7IFt+f
l9d0caaDA9iSVYDONifK+bysBerxgZj0vsdqaSTyHpu8RYEm4uTVG4dyU6fjU+zbn43SBVXclavK
3hfu3CiDhZljs6F+txL1i6lnKPVbxjzmT7TjeGOXeG2yXy4fYiM4yJNVA+fQ+WXKMkzRbvPFwi69
uzK0HsK0v691+9QFw0mAWox7PQDNLhZWpqkYdVrY2tMImeVe9d2tVVAp+Z6sAJ/Por7rlOLUh8Vj
lGbHzKtXuOos5cDbvvMa/1HR8p9m6zszKdO9ZiPB4oJ8TYX5bHP6LZU2PmV6SaGKFpobercs9d44
aunTomdPywA49+WtatRVC7vBimDCgeY9sOKgXFp4WlUVVP5w1gA6fn8SvHHUcuDBOUENzoN5chFR
BDgGZJlLRt7mP2UeP9jsTGUVPZIm3vejc6MO8kbKw5SDVo23EeRZVLzO32Vi9nEMZRbjjcB46JL6
q+MNi2ZsN7nRIdQPAy1qzXUDRSPAwi6X2fPQ6LAXSg2GMtKoMTOzwivj/YfwxkFE1ZyrmVgwxAAX
DyHM/TxyHexAYk1h/nyJ02KnpNWyLVH/6qqlD3mwukXCenP5wZJAApAKyZT8nD8LXRFJNWCTs6jD
fqcU/i+Er4Fdpp+61K546/JLa4wzfbB3lZuuGn+YN8JepngtBE27mf7fiE04z6VuT5BCept0jHOc
r5TF+4/HmK7kcgVSLKWEw8Ve6zj0WVMLCofhopMn1envXXrTXuRXc19q6t5IvlDB/OCWTX1sSh8W
ZeV9kA6CmJUF+6b1oKkGCjqycbFwvOdhbMVStIoPsCXkd1SYR7kDTzw04Fkp6Mxn7iR0iQdD7Bvp
zhsj6JHN+MNJ5Upm+iYvP75/f2+tOg9awSQ3DND+kmlchnGloY3MGuDeBEfDworHj2aavsRtvofp
zWHZ26v3B30r6KQ3+PeoF4kY9u2lUedDuIDajrnWPcLzO5B6/lDMew9dDpwdneLGXvrWGfj7mBdT
LlLGCPUpRCOkmhzDWCGBDm6EktMKvporFlnsJJpFxHNxqKAnX5duwG1paKwEuvYlb9K562ePflPd
OsDe2LymHisaAGjnITB7MVZWV22sSLK7UVYHKYYH6Sv7qs9iWLyJuxyL8d7VS3dVVupXM/DuDFRf
DGsWJ/GqzYeNZxSPBuYk+EnpxhLjjQfhlOG8zL1uqeb6uqrzl2rXoaUQLXCLMkxx4wbOJ97EYjGQ
G0dWjGrY1LK/2HfyTEpZNqRzIQfNU6g84QwFx12bEzrM3ci5sY6t87jjerxpH/wtEO0y3yoG16f8
mtZQUMcPIKgPfVBQLgVVpislIM5xr45hNvN8wN5Z3j3aBcRyH1J5iFtVoAaPnSoeDHJqpG7XUfCh
b+ViQG9mUuuP8ExrBbAtIQDVyAVubc7YLX2j27sF/hERuPFRB+rkPgXDR+lUH+1BfI5OTaMuWqVf
h0HyuTebU2o32iKvUb+w1e65600fO3KyrzqrvrZA9dsK+8nU3qUkoF3N1XbtLdVC8+rdIIVNVITR
IAA8juOLk2pEBgTuthcuvMxbFaVYOWG/AJCPgNE8c+54UMth7GA+V/tCaAdhmKfnBlxD2xd3vYqp
eOa0HyxV4sSbPgwBpuqkyWVEWicMqK/2UxHIuwiz0LCamSscm+etRimUvoAcfklO/VTZCyU7iqba
a352NDARk9Lb472z0Ep1URfOusy3HdL0sPw2vdRWUt8Mhpy/v0+dr2fmzOTwPPEHyYxBclxWUMwh
MltPYc4EI2DLAAk6+ZCqP9z2x/vjXFTL/xqI/uprV3DSabrYDw1Mp7pYJ+kfa0gYO1Nz5gKfGyer
V4UaPnryIHX3rsHzo3K9J1uJv3iQj78M7knpFkmaYMBg7ErfNWa5gXhJrwGxu2XBcNG6/PdFEiyx
TSLPcFmrK+PGtMchJlEGt61GzUe7Lp/ShHrsgF6w6UNGsJOZ2Z4kApDAfLN45avFyVfKG8D+i+jh
X1cy+bEijAOy6HKfrXI9BVSfTcmzT2jUH9OsehqV6mMZ9cc+Hw966+yGwNspbnHf9eWjpel3hp7P
pfEESmGm9/oKS49t6hbHyNQP+iB2mgYX6P3XenHM/es6vVcbCUoLoETO9xzbShSHfi9plzyG5k5z
v1XVrnS2rfWzBZREWC+65/fHfHXG+vsMuh7zImMwikAZ2mlMNSOaDYtTlltr73uS5ytV6Y7gk3HU
KvRsn7Clh0kJFqg4ifFx1I4DYAI9wePG11ZxDm84PFao19TmLyvW0Tkc7qFrvH+5rxWei8ulzkVw
hSYz5YHLChBYsCDLfV5lWQ73ilmuanq9VvHUm8XPVLX2hWeezCzYOrAHpDRmE4UDctfa6N1t2hrH
tvmSjC95X6E14JwMqX3EKqaV+lzr2l1nNihq6Xtif7KIBvJ9izZQTCfyi5pbn3WjvVfjYG4H6dwY
PMgZwdoN5Eav7JMZJrORsLxUFrn7uerntQKpVVOWVos3QlzsLJksps+g2pda+qK4Cq7T2lLvqdwF
K6MqkPNqFxpyZwCF1kYdP6hV9Vi25cPELht757M+dvdBLz4HMnnKI0QTjP6L193KOq7OPcjPU4MZ
163JmvGyxeyasV9Jm/lQ9iN26AdPmY/AXvt2aZSHECp0Pt5HKQIVz2qOiE721xb6f74P/zf4md//
9Srrf/43n7/nhazCQDQXH/95DL9XeZ3/av57+mf/82vn/+if65/56Wv6s373l57zlP9d/srZn2X0
f13d4mvz9ezDMmvCRj60Pyv5+LNuk+b1EriP6Tf/f3/4Xz9f/8qzLH7++cf3vM2a6a8FYZ798a8f
bX/8+Qc75G8rYfr7//rhdI9//rH9/jP5mnFM/PXH/udf/PxaN3/+geraP5CaoWenAhBAZtrhZOp/
vv5IN/9BAQ/9V8tzMQjDweCP/8ryqhF//mHb/0AYlx9Npiogfqf+Rp23rz/iD8KDUj2a4ioET5LT
f9/72Tv8+53+V9am9zkCUvWff1wo9ADnJPDETYUON9LNEC6s840NaIjwQquulqIo3AdhukdPmvEB
dseugzm79Kz2sSjiH4k9CaXKJjtVo66uGhfylwjHA8qt7oyAwjkg2IKjUlw+lS6BTZQWsCPVxFr9
9nD/dQO/X/DF2cUFo88/NQ5gRAHxgBF1fsGeHdt2OJjxMm6MfmcVnTfHOW0vTPVFK1F/x8ox7rqA
HM1vF31o2Sto4Ni/4abqRxAeppX+/iVdOPhNl8SWhzACwQVHPrDN80saxsKLAWKLpdJp5lyMDfBI
d1u69GTH7E7aUfdZ6ZytISzQXkH3QbEr7aRJ96Wt3fUQufejXEMZbD9j9rAvlEouu74YV4lIQLzC
EtCl0s27yvh647rPE+Lpuh0ueKrZ83+oDVwE0hPQvx2LWgHIra9Hu8ruWhkhiTOE5WezBx5mJ8+m
0jVLe/L3Ccw+edAQjMu0PFvbPQ6KvptGaO63yHep6XOr/+qwVLIHe5b1lKH7qv4kw17eyv7Qo+aB
/n3UcOFElohystkDiOfZX07atvQgG9DbbZi+gAQt4/D3lyAzm63s7O3f35JOaB7o/ZgHmz5lO3v9
XBqjvxA2Ht9//6Iy1OYBwXFvppMcLBKvQW8jMoZ9QZz713+9fu/1Y1NEcuGJ3EHgll95/UELvd4M
UaRTjPC+yKvqTqt3xJ3RvTd9ef22kaiQNLv829CpnxtfHaGEB+pD09fZEpjHA6r38TwxusbaABGd
G1VV7/Ex81Ypk/3BizN0e/B2wly5nHtuu3ZFqX2SY4Djgj5onHfglcPBr9doyX3SwlE/xG6jr/sB
5mKWdd2koPfvz4jl1g/moP0qm1TbWI7SnuoQ+cVs9LGqDorMWgwNhWw6ObsBDPihRnd3ZjbI4gVu
jprj9L3AC+YoNNk7qYnu4JPtHF7/i82uO+QQo7GA4OLUDKxwRhi4GxokM/Eox5APwsh+iNJ+EXTI
7aVwtHbx9EXPh9JZVogRpH99t0Mje2Um7seyBgRYpFHOYQ2XigwwCvevXyxFwQnHVwKkpoW+N2NT
++1LZynBnmylLqv6Lm6KYK4o6UcjLNOlokbVF1V/DoWmfGqysd/QzshXr9/WOHAbF8NSifPGJjJ+
Rg3yF+3YZC+j5qirIOmU5aDa2YtS+gl65fjYjdNHT6/8uVZ31bbCRePex+4xCYZ4UeleuY6xhXwK
2N+PRR1hSFY1T6/fSlMnQtmqbPevH7W+irY9XGStTpFbkuPwCPV2eOwjgDe2W7rbv76XphZWyCY+
BvwGssvDYyS4gX70JYB9/kGV4I6RR2OAWVb4oUKR4NAhmPM4lKN5TIf+r09NYjRY6PofAbCJAh20
Md8j4JmTG8KkqhB9sQMGttq2uVdTzzwq6ggN17ROvqm487SlJvb6MVAb9tzpB4rCHxfwZxWvDPEr
xdrOGWQJaWQsitnrfwa9stZ9GWyiRKlTcmR93MWoFaUz6krdXAvygdpF0e296YvvKzycCpmH1kEk
BVdoZddFpr+rrFLsEsjIeWTv1S7MsB3Ugju9Deq1KTFLRtnCCuZ+iTky7n+r2gu1Q90grzbikrof
ew9OlmsuwqC1HlPLOwR2UD8gmjHX+jzbRR52KryUYCG93t8Vpp/PiwjS16C99FpIxBqb9imoOnXr
pvn3xm2idRdlwbIPqC9YmVDnFn5ZGOs17l7ZZDAu96ll4aBso8dgm222l9jgIDA8/acmjZoHJdIV
2oE63eLk0VTUeTgU+SnN23JRp3G8LjXhrzI4yihglSAOe0du8WRZ9pb2QbHqVdTW8rN0i1lnJwGC
rwqIcqu0DlWhdigPsgRQOY5OFSc+jDzDP2WWSnk+cJ194Xd3aWY6h8gBxqOZ9X2TOsoGrZx8Hvie
9eQVtn5X0s5JYjM7uWM3LNUGs6ehd/ujDMJ54fhI0QbGY9G72uOgi3VeU5vRVCPcDrTjj6IwD7Hl
PUastZcYNyv2gO4UKEFKGBsZ8IngQtIisfxFr4l5RNF94dBV80eSAF94qO5qeIvFpAF6XSezBldT
EekbERbhYsgF2oZ6d3DJihZhT2Y9asWwTrT0uxGaP/MoUXdGWBwMJZwFel/fVU5pLlNT8NiwKka5
WW/vc99fqI1pbP0uFUuwP8VSDfN4643Ddy8tNVrrxWcvt+uNXqdONbObbivasN8EQRGVs25w+r3V
ZuiPRqFcSHrfi1yxswcn7FbSTM1ndfrCepgzVZO57rERYr3uf/SFiRLhaD1X7EjABeVsEOpdn0Xy
BTuCj6XihEtDepBHaR0d03gEvN1pKCHb9bHo0vroxjXzOXKGpWLq30rpIezpor/oJ14686Lum6n0
7Qm22T1LI3x+/ZIhFudT5/R8eVBWjl+ER73Qk6PT1MmxHHuD9pluAqQaxufItXfuEC8tre6fkmE4
JkEbLcWAbxMhY7n3R2u4T0OU0BWpPCpjtdYyUz7Y/VpxU+3gZ556MJV2IzjfodKpDe9bdMExbxPc
6tqjF5XaydctscjNwT2mkZ0sHa8eZorfYfDn18pR69WN4ohvY8Dc8+skP+JAsg2jqv/uw0qqDDU+
aJn/uQI0vKIEoe3hNRd0A+/zXlYPHQX9sul8NKM7BzHcMccQVcpwnbRqOjMT6g8Y+ZR2NRtH39rr
AfqhiZVTG6tVcaqnL7JAM9UoEMtTTHknc4fGohhOY6gq29Lpu1VkmIiOemqJ9lkiN3QD0HMwhXiW
YUwZqlqR4TsPnjcKudDw14FbJCKmLKX6Klko0z110gNYPub+Ui0qeUjy5nti6Z8FnUIC38xMUO8c
l77fmRuzsBGSM+6NBGBAYRbWNo8TNGAqjIddq/026EADi8KQe7nOyiI8ELdW+9x9UovEPka185Um
AcCMCIvYHHHhed+09SbNWrTO06RfC6e9p6+sLEwjjpZKziiGMbhUF9qDVo4v/tAGnO2U9Mbej5dZ
12uPPsFE28Q/YkENonOtRWhKKLExEfMeSZdZYSvOvtWaB0trsrkXK9k86qR5yEf3V5grzb0/HKwI
ycZQfhKO081xdnZnSdRWqwCuLaH5zDFQAFE0Kfdxb5DrDyJfYfkZ7FK24NHG4xWgwLiUonOADCTl
XC2b714YpCtRfTTFeKLW5AGVtO0V6dbBLr6rFPDw6h3MhTCbYK9BfBEIoB1xLHGWHr5WS1XNNrTD
gLoYvT5v3Nw8NCyILPXZgphmXpkXcwFd9NCY1ot0E2WvlNmH0qydWebLWVsOSP755TzTgnGuTNUb
37Jno+GED4kEeCVqtgq3SJCqrb0VeCXKsaLaofMfrJwheY4N6e5aMVXCtAAba9eoj97g/wpKL10P
tdPuW6F9xFTFWVmIIYUFcUVhaieSk2wvhgRZFPpfCAvYNJ2dzk9meVmYcM6gFiuZVS8NR1dmhtfS
UtDKeumX3/pYw8+r+CIRVtkbEd5IrUTKWqS5nPk6bB1q/dmz53s7mhgdgpK1Pted8VegdBioKGa8
L4AAz8K48xbEmAanuD/H28feBsLBM6IuHsvXNSuAtAw5oMUOBEFTeNlCmxZBF2T6kultaUWxV0KF
I1yW3+1qzDiqQ38x2ouEgGFWqoq+y6Ygsu32WU/kilhpNi86sZ/S2ipOPeLHgvmXH92uaXZj38Vz
gBVoeQ6+e6gUZxsPdrx5DSugIvq70Fy5SWKpB79ss9XQ++FO6OEDUbh7GkirZ0WpuHfBuHT8LP46
CPHNXaelZ90VfQ1e3IPvUMgo2xWirZdmGbjzTrW6Q6fJemOE7bOsSskB6x8Sr6s2Odrd+9oG41sq
GBC87pXYtYAEz9kr3X7U9o77/4i6siVHcW37RYpgENOrscHzkENlV70Q1VXVAgQICYSEvv4uu27c
+3AcfU6c6My0sbT3GlGoIlTn71Kiofv9vxe/FXaDCjKS29U7RGwZC8+vntXCI+qfK38sojkON/GC
LxDPQrdnSFHKR1WvGIfNz2k18bmuow/k+aJB0pvEwSbr3ZKBPNSEttXEvA0I80StVBCXBkCUbN3y
UQkAbIbVP1Jhbe4nSlxtH3i7DlhybiGqvJuE/miqdC+TMS3H5/lrEKKUhzUiY4usXy9IYFfnhl8g
Yw/PXsrnouEz4lNR29Z34Y1gZqRrwj4Uj7bSp+wbJc2vSfgRgD4E9SRrsuYLnf4ZM4jP2tWrMM3p
jUdH/ClYTmN0vgvime3S+9O7YNXWtn79EOiKTAM8+M08TaUm6vuo5qbEmeF3Wl39mvSHsW2/XtdR
r5fwYmWfbGYrwyOcnDdPNdnFSAPmaGpjcG24VJr+KdR0n8wO8V3TLxBn8+f/fscQ0/CoJgqZnIld
IZeluXZT1u8mN1xW5aZdNwxHNyfBse+/ByaCjD2kP0MWnTIU2x9Zy+k1yeDlQWUMRh/HphtJ2A+9
9k3pgWw91bgp8NGHaG2ozYAQP4tHZg612UeCg3OBGq3woJh5k/74zxqw9ITqeadHi+mTDueFy3ZX
db3O68mIW7SeE/MHGn73I2qzYxuws9OR971KOVxqE5/2IP7oNR5qtsHaXt+bGZ+FG/vpC4kAvwTJ
xK8kRWglA/9yniquzyICpRZYjC4ZbxGkiTtDXAJ/I2WExiWbV2rpEF+EGSGZ5ReJAiDETKVn6IuP
IrbLgXvVu0wapN2kz1QEb5zA85F53jXPRZDYuD6BDPsvTafxaB1Sao1LJ3xhYAxhYST3iZuyQxMk
JTRb23CKQTyl5BtpNLhABG/mcqzOKd6Qe7QM6aYWCylFHTNUAywDPpK4nJM4PVAxv2PnbYDfdB9p
D74VQYI4kHm60djddwGSQs9p1Z0wjKlc8ya9IFMwuUzOpNvBg0ZATLLOmZzC3EU4k5lagUQMtcxb
BQAJ0sXoG4nomLsETjg1xBcWgdZdKo2dM+3WYukGf9cFC6ChkAWntR5/MohSPlikrgwVB7kVjT1P
HvzMtCOl4zS8dxm+PYGMxgJ2y2JZYnUY5k6cEFyWITefDru479l2SaJu38xHHEv+24SKlH3dpYWR
qHMPcLU/DEmqXT8YcRCLrM+1hnV2MgpPoAF1JOIEyWcTuEMUfJ3DH38ffRb08b2fQ7obQpgF+KTq
mwob/yiZHx6szqK9zz+nPvJ3WnT/aQVt1uu7OHdDhnsYCWtOTcesbd5eJ6CAuWvbiA5hXnAYbOB8
gbBrVkj3r9NvhHn+xpFkOs0p24ckROtAg5IWyZ/noQrWHYzlP0SwHFtThZdq8kJ4bOvjAkPfNRsM
Ojrgdx6DbL5MGqIqgsdCIoezIxB8L/PoHeX4e7BD+qjAdZtY/6eQMvcWoHNhoywqa6Ri477hNipD
IvQxWDUqH5pgQ1puD8gGtEVogAJ5k+Q7+ZwHiXYbCMfT0+vFr5uo4JUYN6EAZt1WKWSX8into4wW
zRynQOn4fOpgrCxaiJE2LyBH4c2t6HAMePfRDQwlGyR2Jo9W2KOost3Fa7v+EnrkgsfivenYtI+Z
z99N9UQSelAvSizVSXBPbCnH8YyyLhDEocHzGLTJhS/44SxoTkMykAubLAoswJ5A00ZWFAlEBCSe
XIdvi3wnvqkK5OnLk6NwaTZifIVMVuVq2Hs8qu6AXI9Lh9jjRz/55O4jra9AUPZP58+/AhJ5//pu
LoeID4+ehw+ETlR7nxFkW7tqfJfSHJB4G+cJEf0eLrj6AzkvGLJdjyx3DARVko24BXCqdP6GmaG7
RM+/f1XruGFtTUscMNmRs/n2uqwoYLGjzNZ7sMTBZxX+tlWXYtG3I1SD/bFZQ3X2OoDLT5OTmtfu
LMb4ax2nn0Z0Cf7dSbStIhRF1IIu5YiUz92zLLMYK/2Gbl1kHiee3ZmUryfl5IeaYkS0jSt6uJ7u
r9rT6fH++ra4lk+bqrLi4PFlP42QBHp1k+xMBdfi66hMEvEHOu/rCBtxlHP6IVbZf8CRkkPefVgJ
Jsm/38xRnSQj8lJ9cD9Cq29vL8iXSRGME89lR23wMHVW+gQnMcbp5jimInzYMcy1dPksOu82R/Ux
YAFQM44aDTxr+Df7c55Be8hsgvmBgtVe+iXeVcGMQXwdfmpAXbj/qdizkdD3jozmCDtmsUb67jVn
IoP2EpOw3QTDMpRZnQSFnlFoGHJA0NkivNP6OUuvKUGGh27Nw6CGy6npspzWwEo0Xyr8bgSbSTLd
WBYPu7TiTb0ZAryZkMRVEOk0/j8cZv4Wze8fem6vi6e607Ci2nNs/G3TZMlFjLJshjU5zm6uT1k3
Fp3fqksDLenJQ+QAIAubt0wE90R9e939M58KuJDNBh6KYpBZVaiO/MGgjEWyuisDLMVNGJuJNzqk
nxh8t8mkMKpjWAr62btiN8U+y99fw10c1yYnEfNzi2Z6EEjbOYZbeE5UfOgV6sNZMpGTgcdym5re
5qQbVnQRtvgjUQuJ+nRSxQ8z+gHUAVVzjZy35wH/xZXO7jHkFUJoW0i/dUXS4lvkjQTk4BN64yot
HTQZwNZ/VLCbH3sPrTeUVHYPM8OvPhy/iwbYVwaS9di24SYVI8UIWLFiNBZCmAF0RDR0eVu3XtnK
6ZiOJjrxJ6eKhMvlI4OwZtM3y9mEHp5N3G5NBIuk64JwK1FE+Kg9XIWcLYVOe6wAoi6A4C0oWUiR
29Igk7FbBovZFjv3gUf6HM59sBlqIUtsrOvt9RKBG7yF2RfeL3S+aVFtI79ez8FzQX5tydpVwF51
ijoBJBThS7fgQTOVO6DTke0IgzEiJH1wiIeokJNJ9kPKwpLU/J22AXAHOQd44HiQT7Dqp5spjPtC
QqO1jSnz8r4O0Kq8pvTG0d2CzjUXHCtNxBHimHv7vOV1z9qNGiIMKS7OMeaFVzQV+1dGF7NHYtRx
hE7ugLM9PTAf80GDhK7y73CXxp/QcSHMW6PUOA0mdvcSyLuNMhdUtsD66su3DPlzQg3Nm7D9twmh
XZvXubXW63UMnNpLPO14qlE3EtbdN7+lTQlUjp015vxpI7os2iIDqiRT+PX/Q5PXPJMBgugX9Pv+
M5bAfHnKvYfLtRt08NBwOBe2ShLUOfr6wELtI2wmHnLfrwDU0Ww4SqGAZOrda2EJkYCkKVvuaChL
TrL5NUT+HXs1vSdJr4oanFNu5wBfDDyXKioZis9/p938BQ3pI/XtdHarbHFOo9Qabjbv3BssL+Fk
WkBAeCNihOIUdq2gkgbLf+5pNJW+eKaZJcBL6OS9dbH6z61AxoiTA0CEPcpePN1+agykQL4YAFIZ
AEWvm/ewn556RUOQyhBFR8CqaAlIxXH2Eig+B5puzTh1p9ZTV1qpHn73GTxFs1Ql8uHg/YX3pWSm
Rz4lWU0OM3h/RCxph57HaMBN/0wAJhdHxVi6QM27CnCDb9KHNytv71EGqw4uO+3N72EyYvtg/w3V
9EawxaDtA10XkMz2NVASiDnC2JUrbcMTKxpEryZt+u5iOG69DiBIgwyNS9IdZz2OX2Nd/YvfM93H
MKzBNbMULuX+tfGkfSa43FqrvG/KRdEpMsAYM+T1W9NnO/Syt2XFkMDdwZ/Yd1V09Jj3w1VDepHE
Herhw3lyOiPJ+oyqVHrWBLlDWYsehokAI+PWe/QuEldHegyWttoHCWpHB7fiJvZrPEQNr4puuL9m
Db0+26rjyt0T7fYNnMY73qGcMvDS9s0sN4OibiBcdPjzxljaY9MkyKrQTx5sXndN2vxcdb2UQ0y+
JS6MD6jZ2eEY704VH1CzRWJdWixWZdxBstP095E0BQulhwhBrF26avt8Eb7EcB2LLTDoCfi/W8H4
xNPJIKV7C92MRqMxTXJ/5PPegdtuDF/zFqx62VAYgemsSbnkRLnluBp0Q4yA1roAsoyudbfQWbJZ
SNoeYzEDI1kI37Cmr6+zFrdwpQXzFX3AOI2yCrSoCC/cTVOabE0YlbVM8ZgFDtclanSglJFi32aV
RCxS1OdTa71th1CCXbNa3L44kPY6FdAhL/KAXD9+WMyM8I7FvcnEbiFOSc/T+lMH+sPCY7IZ1KoP
lnu6CLpGITEMPVsot8wbhO2D/mn+8bKQI0g57pDtACYopFbDNQf0yycrPOsVx/bHupPhUekSpOvW
wbMTBKN6+UcJNm0mIBXbBcduUS+ANA2abQDiYCRsRuV2Y69nOGTBHSIowjsxqt4oXdODj0IlvM38
J1yK004gchZVNoAlyRD7lxgwzFb1CbDPNnvjMVA2air4SqKgASo4SzRhZvQMGZu3rZ+ofhyg30g+
a91a9GfCmGrbW8aBhg8R6wrrhqpsweC2S5s+0tY/oVbT9rP6jFyNvqas5mX/JMAaHw21Ku3QGLPM
03WW4BBZ61d53JoWT6wD6CYriHJdH5SL9LBLrq66W/F3orTiCs8OWntGXyGJojmg3hF588r3H6NU
ByJXtC6vaHfG3H/u0YKc0eY8Yet1PbM40RI0mq3sizTM245s6Yo2AXra8EPUzXm3BNnei5fvxseC
xofqMWMsfqfhghMhTT8C+02QcTz3sk/zyS6/g6FTe1VNYqszPW2BBdljNn5qsrCdwgNRxLFpSg59
x62d0NTURn+8sIuOrtKHGjF0+KaxpLAjKqkp8zHpmDnb8iGzRSIwB3WjBoiOIXQj68EcmnjyDzDP
/R6Z4Wc2L5sw6dtjW8s/ng3/LKJ+BGPToTwnfZuxJJaKze4sWLD1dWRQoaLC0zSrchHreIKBnJR6
pKgRLj1/uWZj900CwsKmAvuBZweUWElljtbj3oFc6Tz9rr3BPy4LhI0oCWFvQ+yQTi05XECozYyG
Zt43aVUmwHJfqIOvwcHRmOCUjsxJNMo7qCCBb4hmED0MFvEmtiuh5YDYRSlWEEUPAYljuDtkUiA6
NgH07+0DkGBrjihtBMD03Q90eukCeUx2G84c8rPOjDsZruyhdBhsGHQGG8Bh8xsidjYhwkF3LvTt
2VJMQqTfsCTyfhKpgJ0K9RiBBm8mQPe7YO76PcI37NHvvGzjvAYdlCkaQPpqWRHTm6BcPnLLfhzq
BJB07UM716PQpl9QVkup+CGSoTqxhTyqhAEmX+vqiq0EjZDUuh3AEH6ZA3xe4zqd2hlgbCyD5YlT
bUNG59JVFn3dcwrYwgPCtyy3AUzikRhEJRPc6oRmDOyfxsoVcOQxtkxiSeHJo0mPhurkBj1Rh8gO
Rk/RPJFdHCVQGowoUqUjftVu+L6gJPIiG2g0vB7XPU6hs2fW5hYEwy0Jx+DN8Oy/MYIYUK4NuGHe
MZzpoNr4GCwnNG83mOCEAAoCQwdjyXIR8fyPnersjLKUr8wijSNOcAy2UGbvSTUdBzHaa6sgFG77
6jBS8WemDbjwfn5CwBM9vGaROsXO8XfzaG0MIH7yju2nl603gG7+91gZkusAXhc1ZGc1tAYePXhA
0cVnSulF8on9fyHsFYOng+nZLZE8ul5TVC8hrN4olBT6AAL7tefntV+8khjzjh+C1HC9kl0ywYLp
QKnCJSPW4zTxIkyw9vc1Jnumus1rA1QMUSEpH+tyHBr8BUnNz+JZWSVZ2adcHYTXVABOkGlcWaiP
vRaxpCxF7LhiBqny9TtCFsbvdYxwHwdMa5u2Iiy7OcZyy/X01lQXXF3JmXXje4NM0mSDemBUonXJ
sUklXBlmQhtP19YPDiqXTr57DJVXvHYm1a4iF8zgdg4CaBjNEl2b1fs29GL4dL1f0BWALTh2uErH
5aGSPtyrCPniHBvm/TW1dDYqjG3iE4eFL88CjpJTz2iYUScoLUJ+AWg3PaCsyJCGmBz6KKzeea8R
tvVoGf3SSpkrn9FoRatuutWuvY1zjxT7JaivtcBR2UL1i6cziw9LlYznyoYKlA55o0Evz3oRQcEa
+ugm6e2gs8hy66slZ1jaylCzEB9EfTbCZrfaRymUwzxcgj2lt4Z/XxgabFul/w1aBqV4ME+IfovF
d95syYDmCm9RDz4f4mgcj7xD70tNYtS4oXENK1LyTwRI7p5Ho4pOC8MUk4CTA1Uj5jsM3rofP+bn
z0lhZjxOPMOdWzkCrVarL5SSdWPGtINKbejQPYVUu6oGnb4iQ/CY2bbdd2gnqeBjfoyAyFXSvA/B
AnDAIksqwHyJSoUA8WiIf7t1zTpsphGTEXRs7W4UY7RXk/RvLAUgV43qMHXL+gPA5JmIrzhc+kPV
sjtdF7f3oChPV3Mgbf3DMLH+mGZcF6H/OxANKRipg4uPs/OSBtlxQerXUdYruRhg+5ushsuga9Po
WyYXPwdtUDiwtGUPWPFzIVg2JdO2xBvTguWEJEfjY9rRZfAKMXsAGPjEEW0LPcwcz/bW234HKqHG
qThANxK7i0VOADhwA3weQM3GjlB3+7xtTw6qXx/bbu/xYDuqcd3243pWMtBXpDFt7VTRi81qQMXo
AnaUtG9kTqdcQcNZcMRanmu0Rhzhk4M9mps3HWb7pu4GGGVhDmRJ9iuFmuqd1UhoZmjOorXOw4Fn
H8SBcmBR4o4J1RxBIqv5Vb4AOYkwxC0geIikn0IqEguNDr1m2rzopclLlhMzSGFtfXIYfH/AmR6v
B7oAxeGS8CJSU1+gb8rfJM6rcI9NMqca3QEE5dUHcLTm0A9I9DdwiuL34eMme/L68/JIm4/R+unR
S/TvFQa69yFDW9zElzcQfdmNwGCQk3bswd7E5MRDZs+IRbvGFtpBH1gU8kFW+Gm6AOoUmyXRrnPJ
tPHBUl2t5wEPCOVD4NOulCK3BPcfJuqwhq8sVt+R/BSdms47jNqSO67Ru6zAUw4GwdLtc+jD4cKh
i+4hTgJDdF27af4rEzMPDVvfMYw16qoS4SOoZgS+5GOpbxYdlF0KuCkKyYiUGjwgxE+GEipctEMC
eCqU7uxmUQgUeFE60zygfK8BiTvT+dhXnbxBmQLZlHbhtgnS33UCPcuEZbtPelysA+qf/2LhEOz9
Z59gr3u+QMjI960Rl9fD5f4ql+yT1AjCs1RC5H4NKpo+b2EpmueNRcbv0jXhIQ56cQ3N8mltRgqk
8sbHCTgifM+gCmw4X5ZGYLEAcS4Os5qD7UrBPcahrt/ZwvtrpoFQJA5STgtT4TFNkPqcdCrMF6LV
OaG0Owk0aCDqaAHJQTZKwuXXQL2SgzAkF1HJrEzhQwbxapZ3Pk0Qw2BKGdoM1JEPeBY+YfQDguGJ
BvxPCsHYna/U9gV/ENPOz2eEYVLvouuKvq1NLGogOrghr11ktihqGs8SlOK5GSmAJ0K8XSVS7AJY
ZCeCsmAe6GYbdCa+YAs5wHPsnSbq/xuipS20SDAklYA5pJ6g8jBTlqeQ/GeEt0VduW5vs/RsJHm2
P0/2QIcmLEYHjaL1/BoYSh1/qYS9u0j3BWpM17JrYBoL1qQQWfRpBhLm9VKh5HAOfiPmAzwbG/Tm
hSerkCGKl6Ny0qQJyZMQCarOhCs8YQssUg2bd20r7+lk6QFAxrSfcZiiN8Nkx6mfzinC+C8yEh8j
VDIdk/QEQOZJp/fYbHTeEl49RucvZwDipw6HycksGT+lnkzyaojcZVoRbqJ7/qjC9DRAK1n0rS5M
Gz58m34ZKDe+ar9mxxjyDdD9MQ6RFIH3qg1UQVvbAw9DL++aQHLZI6gvGDzUnomaYLLQ3R3UxVxm
naUlxdN/glQBv4WmB4qgnJ0/6bY0QopdxDOk4mRyxnvF/tExFqVkjloU2YkijMcS0aTHAWjmJbIQ
l4DsFwc/WSlsLZCxjF/EDi1mglpcW/nuLZa/mcTuEQFnCwjTKHIVO1YEOI5KH4Q6PoUTrZ7pE2vi
9pkEwRvNgdm+nsVM83qTRQNuqueAHVcGVQccVUjzbEpD/PovZA6GrN/JDO+zjx9e1BaCs4EoWQbx
2Y8dvS6hf9ci5ufKYfru5cChSYq3uG0j4D24E2R8SZ53BkNt3RbGOmRgJN2JPlV1QbDokgwyQLo7
PkNCw+wac/UNKm+4/Z/rZ6i1B8IaXyAF5cffXykDyL+XgQFXtseDX5/FhBBilkBjjQ73GIT5tBv2
AGmaHOBwsx1TJk5eC4XDawSMIuBGva6Bz7gpFz46OZ8YbOhXyxa0Tgz5iosP7vm0tR2EEO34mJWz
u/if1wo4Ufyt8cLN2a9ivskUqMSEjV+2sncR1vV9nZ4CcBCWmOCi93nA7MEAfwZtB02eAahsiffG
kyq8Nj465nF30hb0bIeUyLiJfWxKiKUJifYfGiskvJwK3bZInx+oWHHDDjJPn0IxhTGhDBtcP+sM
XBepa9vRk/8pPE45GTWo85EFBZpB9ni01zMNIwhOWn4fAWXflpogpA2zYFHp35gp2PX1Al4j3SHD
okcb+VQl5Tqk5AK5lDwrnQ9hvIH6IHrH4FVE04rYSOGXgS+XHW8hI3rJJOKoak7TwMhdIPQxj6DO
Kz0yQMX8pFRbPM8nOE3tdkXjMDBBjANxAl1G2y34boxPuR80izGvHzZzeYzoxpPfdRCw4Z79AVgZ
Mr4175OxuksR/I4mzOpzGpJcAmpFgFElrz0qEfOULj+jbnlW2YbREVLC6pRNiBDuwD2VpDk7Pgz3
Iaq+SB0GF0y+ycam8lcFrW7BAlHDRK2Bi+D4zyNvhF5JygWgtA8+IwqhLedP7BhrQ4S3/9j1iV+G
DiCZY+qE//tQTsnwy3ng3ezzRQYdRjmhobPkZaciDXGNlx0iv282oCFqBFy01V7Xnr0HAtrmlBu+
sY/K0eoEoMnmAwlIzkkCs5pPvKtu8G18YU4BB+pMfNhYWxn+Z8n4mwFp3KWQXMCH78fnDh7Pja3k
+FS8zseoEe9TgCytzRra33rw6xK6HWBn6wzeoUcBCdokqdli/2An93xpnlovIsc3HysmBPgOHcpB
w7564ATpMlyhzzNbrExYMVK9FjNg10PaGfdI2p3L4NFjlKZfK10Rjl6Lqfinm5LoMla//YHFF6pw
OKBIKL7okCLfIM3qj5YtKeJyKq+UAW9hm8X3/PVCeAIhtufdGCJWbjWiPTGRDWb/Ei42gEY3lJrs
AOWIKsLFA/zxPEcbBABgrgOR0i0p9M6R51oMKHgHU2pyVI1AgD2s0AdS8QhTIGRj/V5HGM0bsoPM
ll6jWNf7WQ+obQPY4BNmv8VAL/JsDusTVRoNwcjDL8NVzXsCaKQUo4F0wtKjdkmPwgWQ7RbRB22d
ik+wZ7Zc/WgfrrCQjAh4+NHNfNOotNrbGMkgCcEdwxZELOv1C0K7f8kzFkXQgD6yEPSrp5Bh48Hl
eelmKJdXO+L3QrAG6jaazymEQmMAJbMDAx2XCw3KAMIuSPoi+ugNAAg62BL2475cAoqIUjusRwdr
4sYfexhHMglqXhrgajgd7whGRk4DsopyC999aYGf7x3QBhxE2XCGIwBwSeZ6fCVic1n86KFZ9945
5h9mooMcR7EoWwjmIGyp142YjX/zEFk+VWBzXBLdYmTyg6Oa7QGJlA2K6hQEYUsaFI6G7Nj8QEia
OLTA8ZCD8YEp0y+h5eGlbvoQei1oGbRTyQGOPYfvrO+Q7uVVVy0RqVKrujlFK/1O8Xh+AtKti5XP
CDOD47KuLD+7iHc7ZLshwsK25teI6p3zgtM9f/IyuzFZ/phG/zAyyraguSx2P24vmCS2LUrZ0ZIc
7V57t4R7+iLX1aIAKPo5cqQ01xWNv7vB1cAuJVRWUXUPsqFUUfczGTBS+rEgBzQr3cB2rm8dynRW
VEntJ417uKKNeUes63+OJOE7hRAJSgL6X88/q8zNZ8FNtRNB/D6DJWqXJ7rUIkMMmVNdXO8YVrii
ex7PiOWr4On5k04pvs3eDg9QdqtaLLkuxWQjeGyh94lZ6SkvPKzAuXc4KzdzQ+KP1BGZR3g4oCWf
uyOcNEsBqCcpAqR3QIq+/gvywEFQgRpQa6HY8DOb7gO0g78IYSrRpojJIeBSXEmdogIF4ZZC2eHQ
IqUl59Y2pa7AHioLPgN3uC3AeHqQClbrYWLubgNqbzHkSyhyAD6H3cfuRsn9NwIhm8S9WmPdCCDe
/a7lU72J5IjbnBHyaIT+CPso2GCuJ2WNBN5SdKXAoo28mWH9rCOp8Kg6d3T1CIA1rR7wdX1yx/0t
vNMI80dJxptBeyKMWt2HxTRxqoNw008rElHqyrsizS7IXxKcDjqqa10P9BNMYXQaGkyi7bxe8R/s
PKn5rIx9iurIcngJ11cY/SOHybtf52aXYWOf/y6jSzyZc/yxUNGfayzt52UGecgs0hRgG/DPoV3k
Dunf4vA6+P0ERzOo7LOuIcmxqbg2aebKUKTpFuAmJAcIdttmeA9R8vl8UCcH7wjY2SOLabDRDJC7
Z7yq6Bm8Dgj+S05/d68URwZv4JsFg1ltW07wmVqf3jIDGQJ+BirsUEy1b4blVimTnnufTyVZVYwG
rM7sqIfWQxbx9f7ahBsuN8BUPvEJiVM/B3tFYcSF8NgrVo1beHFwSDj+BGe5zm5xSPY9+pSPaoBL
omsBuHc1sRvFsStlqX95vUCylxTxGAMnroSPAs/ZNieIziCzseYosRw5mu3NUku0n6x1PnXZD0kb
8jZw9jGsDjk8yzTtSYqzwMzQotVe8Akd+ZwHsfzpASfZtUFKPjAKeoes1/gT5mXbdjTtd/1sd+sQ
icMQTv9GduVvdNIhiuIHb5u4ZMGJkZCjer4MLEXzYu3GQz/KHEM4e/97/fa3lwC5S/Es/AVJUZy9
J0wv7wEcsruk0xzgPgZrRpAJNk0QBJvII/mLsfEcu4bKqxCgI/0T1OSHZp6RJEyY2kH9FB3nbomO
q+Z6H7BdzbKSPjVpMxRir7XSCF42DSTpLEz7/eufBsmH/WCQRa7HAEIZK4GnDHr8qjDNF5zPEvgp
5lq3HDKVqXMWN99Wj6QlsUAfofqa8zEClqKknhEOhJcQD9npCbuNbP6zMqgzwlVDVPB/LwzdZsh9
DxskbqC0+YUzKO5G+fcfX/8dUglUHIfNYyVjt6UQLdwbn6kbh5llTIf1Gs/jFltchMTk6Ufs/btw
v/lpYkVPwSgQ3yWBa4SxxOZfma8RIVum0iOYdPDJwvHT342NL3I49SP+rNHiNMXpA1mNgioabY7x
MR7m5LjMIbjZFF3Xi9KwsGbonXpWXi8FibDr49RKkCQ72n3a1cuFZa7aGDlzMCQchF8IZUuju8/O
n4Z71/r9RoOS+F/PC8aE6mvNPqBHiWVc7aNlLetgCRFdjBc4cZ5J2CbaDb36H+bOoztuJtuyvwjV
ARMw0/Q+yaQRqQmWROmDCXgP/PregL6qV9X93qgnPcFKkiJFKYGIG/ecs298yOb+rEd5chxnM2oE
43GHGe+XrtGc8Pxga/gGh+Cw/ixi2uYh0ubKJEQhsuISxdQzi6tibo8JuzXPHVhybwzbN4qLTUo5
8kH6aRWn1asz0o8KmZX6NEZpfTctzGz9Bqu4uhWpL576utCfuljfyBEDc+0aDiXUEN/MwI1vyytN
MYqEAb/u0W2vQMzL59CHDWHZ/l4xNDBf0amBKdrhk9XkqTUdpAg3Z8fV5gntZCwvtabpZD25yKBn
/xEGzgaWmcKSQJ0dXR55SNlk9ZKZRmNw40iu8QBLmk+Jt0eDDtamGVbXrK/fAg58YzwQNe1og2sY
QrSgUT8bJ7ii7u26IK+fWhLM58hsv1qP5yoyCsR5X793k4NludO9HfdfeGuTMrwZg3NJCiA5rRYd
E3oWL30CQr/X+nw1xOBxSgPPez1nYusEY18h7GBrzquo2VDSVR4jGl0cgeFcvVqTnZ5Szb0V/hRc
VUp/9493TWQkqYCZBWu2ieKng3jhpgVT4kjMraO5j2d64c/KHKc9rLyzo7rskcaixTZfPwj9hEc9
CstVLk28BMO+VjlQPVSyoxsjAxSJ5h3w3QJIclzvKbGMZj1iuNkwV+ZY6j7vHlPtL9i897OZ/SVy
42eNOfTPuiJyvfRYGz8W4LVTBp5kiuODVvlbJzS79RJumtywf8JdzCOxkkFVoXFq9aPJwvTUp6JY
ZWVb7xjPVK6X44neuRQLFn4DmozymhRaAG6Hm4Jq4+oEAfvLQIlA1XVYzDyShsnKLtMA36uNFcfu
pmufBr9H4jEcud30Cf1ZY8TVnN2QHgJPnfgE+uitvgTF3cIHtPLgYpgrhoGQbnA2EeO8nggGb4c5
8ZWUrflSV0BXRrITtt2Zl4ZpMFFH3rYx3xRJlL2uUvdiuZ1LPPRsdpV2RgPRL6JkhSfzdXAcTuVd
fNFHoyeJqVk7DXmXvMl4la6t7go19MCB6WeRGCjgXj8SNZ8jXZFOCBO6JbF92b/WcY3qf+bAUHCc
p7OyxLsK1z34ARNSHBp2m9jv8/1AuJFv4/xb0gJGHpo9Nd0LsSqc1NFwnaqCUKQKdjGq7DnGlHDu
rCJg7fe8dSoqHzKIbTTnlnMfcUr9FBBGRJQv6/cgSYNzXevETHASWGUD0Z2VwNziHWXoalk0V7eY
mqs/X6oCd7NUPdp5H3fuJmwktue6UNvR8jeWzJ3TcjHmV0qfCL0NqEyMKI7enM7GWdxaHnnaZDPK
oDmE4fg7p5EJgyFCVfUifomZvUCGcYQQFX5EqXSeHCuxYQni2Uz0kBZoHrxatZGfOPZyRMHwtrWX
W3XuNbtpsssmo16FNJU2TTgXfgHUI2aCw2ardbHDCK1dm9iWW3My9qWMiu2oO2+y7FNCseKFpvSw
hiWWTtw5/jJTwtWOdVoNKIbzSI15qfUCR38eapYbb+ynQxO5+soa9W4tInOblwXE36rWMHFy4pt9
I56fvTWxarcymMQz/cRLYDSHJX1JNnRaKUT2dT8hknAH8MfbXPueCIMEnTERBWBVAzVVkiJ6SvId
rLviqZnCw1Qn4zmci1K7WgsK43WaW/FRk9mbkHVzpDVZHkirj8zzwmlKfvPB1OyH1qPxLV7TrGrs
I+aH/lGZ/UEDUqwTUsGHqK0GXIK7P2tR+JVbsnkinvBVT0V4pikXrIXVeXs/JHKeRPWnX2jPBvro
uxLODzYe58aJ815jLl5nhTh2kSMe9AfSVTSReGnJ7vWYmlgkmnGXUMAxXYFcM/vHdEwZXU9xQ1OR
jvrXUBm7UKuPYVlrexxA1pbkkTrklv9wWNd04lbGWJFsHcSq23ei9UlCN8TzZjvZ0ndrYjPfuzJv
EczkR9bEKXaElvWCkPuWxggBUzysh6DP2dElccSl+l/eNaU6pmt4NUTLmLki4xBwe3qEOGwtoXHR
vTJalIhnq56wIhONywHASyMzDz5L3pqnbvq0JYudrWvv/Ffku+XemRoQba5Py1dZGxcRYKiyv/Ds
FrvGdPCXljTzJru7TJF2cPMOrro9fkVmkh8KOVJiq9q/jZ2Vrdseu4lI6uhIMcnUB8dZ4UhsdkGd
us8tHu+BGrOnBc1hu5pWg5mHLy2z9MBZoIJ5OVJSB88n7/NfsY/HuxmwWqXGxtaz7tUeVY+jjSac
1O0ZYMqZ0WptuWqquHka5xX4jysIo/lXkpmYNHMDFV0ANDND5y+9rZNtYw7Vuuv7fhcS5CXkUnwi
LGRH3U/zrWWocJcNYbYfCfyuzdYaT6JXPzUtSQnXhQ0mNq9/aomvuhbHIAs3+6pRlnYxK9J/Vtay
6vaesZ58WBh1CyMqrFJ945l4o2xF/ytNCKGWLpt7CXScyblO6fBgV6ApGebSrIowaS7OyJOtDQSO
FELWPuh67VDP5sCqiDWKiCw8iQJRityjSwvnVcnAuKGKfCh8uAmOtz11LubBmbmw0BemgA0CD+It
mPT2ibPzatnAq1zhqNRSQZC6IP9pk4olJnE1dTUwwbNpNwPojI0MDlVyynojexB8ltuI2Sencl5x
W7c/g9YeiIwgK3lDFF/HJ9evkCC0KD57dhwdhqg/u0VHeFaVALmhO6zHmtNjgpVibbgeK4WDXcEP
VTW3xahKm7Tdijjr1osGt1wMAUfCdPpZH/1d9oUFvM0zH1mt3ixth25oI+U33cMI+7sAF4nspdTh
T6hJ1opnSbNepRSuhzmlowXtNyA5aZVblaG9pn5Uv47o0hNzFPvUipDOnXhnUrZdlI7lu2CU0j4a
4ZHUiXgXbi33vdMRPaMrftMAzu7HXHtxi6g+Ld1TYTAESjOHfB3pv9so2SKK9R8aZl8IpdWqqGbJ
hEViG5BvpDnTCGOvdAEJlbCeXlORcHK8ethisR11UG01gkM4PsTe98WPrHvuCRzdM9tO730qmQDY
IWyyXWzjFudtm/bWSZY5I1jB0GbbQllMX6Fldl0uue39/UqXPKxE+i8JuETy9byHdaLjKuEjXTbd
bkgx38RW25zpSdEbjkX3otUqurVV/klEhG3tl9FkmEItviOmZDJDgxScPUJ/q+ydlpM7cF3K9jaR
uFhqR1zw2taPQgOirFe/xrIOrhm70zUusKdzQFkZtd88JHLXZrCgkPAIk6GcFxiTNOPIoLGl7yom
YdwdJL6xokvAFNYSrK6df0vZUyfmrq4IIlLu2zZO3BQ7/2W50AT++xVdMoJEPEjW3OddauMIDX1t
KAfPNAfyI/6QN1nkw8kfk1+LUiON5ldqptZu0We7WaSNDBvbUIx+RmPwOQTGczT7itjrfJSYktpe
V77K923pV5tq5IjqOsnPwi4/lGY0J2tmd0SjWus5T+Fhju/fDY1FwQox4/Tedfl3L06w5eJWjs4u
xe82NfrNw/wXpEa6TeZmlWwI5MqCBoVgXAMTfZxvXlwdfItusZk31rlnnNHQVCsM5ayJg9Pd8rE3
dzngkvWfZdPh1wEZEtT3ukdiDIDVMBtmTa/CeQL79RUi0GwTXWIksgvqgAJoCI3gW+LDf6/JyVL3
zcpraj0WTyZ+xH+uyJ0H/ZY74iINozgQ2kKISm2mFjvOoRDFj8lLNnU5+M/CcC8e5+1d3Ij4mDrA
j7xa7KXCEkaOjA2T9oJnkY5CvEWyaaOH475Og65/EnFHwoZPoEDE7Ssr+PLrGPY7/h8GIRjlC4DD
dhsg7AJ4iHGxaVpNIY0W9eefX1vtHtMRjoqm+UqRBgoqWdOf+heoSpgQoN8/k+ZXp8Atqt3f5oFZ
zBfdkeDV2xJddC0KlcAd253dZBbRdGrL0fbKXRHklL7deFzytsAoDmPv+YRIWXzrMTzbifY8zvKQ
FhUtLkfcu3aC3tMGYbcD7aEQCDLIYFigWED8nLNWrOYSvuPEmGHAMcR5kbsXlXZW16XicOagUs+X
btzgvSxOEakALC7+M2HL7mJ6yRXnHlks/JurEpT2biqIq5p96rD7RTuGm9qvU55ke24bcitzGJrg
kn5I8YjNR+aBAquKZwd1H16L8ufyJ1yUrzO+0pUQtBCralgng8tyzq90NBGWTp2X4wyqO3rhlnMf
Xe22PNQ5tKbVqKR5iCcdeXlIpn3WfJeaqZjuZAT7shssQCoMAnV6t7/75vD3hZsl2/bNiFUQ+IMj
SrAmiQc+k/JkC6fFuyxpcqUc0WEi4mM2wHUeAbvui8L/RrDvs0vL8l0YmMvoSOwlzkqSUJZ9a2eg
TD9fWvfFNyr4bnNkusGiMJ81Q7z/zlYnA3VeXCGmeAcYtk5ybJw0Jd60Qr7zC7kH1h7asfyA8/LK
cfC9GLliENMsqy4XZ37FKXhrCjc7uU0ye7fm+G3PulXGkbGnXWeflosITQwm5vgAXEfDe86Kw6n7
0bc1XQ+NwnnFgJJ+l8UE6ObIpF4n63QUzabCVId1AQW8G/3XBl/jZfTK+OQQSv/zEV3NXVxYtDFA
erzJriX0n+NuderM2GUE3tZ+Lcyr6KVzhGp6gjtOQMr2ftneRLJBtdkhtszvCMrmN18zyrWqAWJh
bvy9SKJl1txKtx6PjZ4GWydLMgzaSKXKfibERoCJFpDdogokGsgkxpTepdd4W3sasf0A891h6U42
INSCrZ3Fn2EBLI9EGvKzH3g7nQGLA+/epfWPYPq1deSV7kYr0Soka8Y+wnO/ph9OTD2GyGloCU2l
yA42Wpq9xC32UiNMfjqz69oXOXorK1xt+TvFvbpCi3mNBILNshrkZcPtLZp2BTR65pxZTF/EWf1Y
vsrP02+LXNqOLgQ0K6+BS3QTUTnMuywpGwc9b9sVLv09xN9rH+rpTuoEUwI59c+dmb9KDD9FbBVX
ZZbhFqg+poTaMe65uvTuT7LdRDwd+UEO7S4GHJKq82C8H3giiXuYOBsMczh2igfGDc1yI4Z7gg/4
aivAYYUQCdSdyj4tDiqMH9Tbc6seiIRDB4fywU5CElrSNjZy3qpcsbckkZPBafl6cQwibyQiN/qH
yp7oD1gDepvoBJyURFxdHWWzJlKQKSjrrRNsA9/+SGjMrGqXVDXxxdnibscwHPTkLnGHnILafTQ2
LQ3fs7uVZYr2sFhU62H87rS1d3L7od41yjQOWq3vrTodj6pPdfJdldzFkuZwK93vJWpw38j6fUw5
PPho0IfCL3CAT+GaNmlwdIwCg/8cXcKCFu0KxXuQ9j4hVSdN56hne5lm6lbjDuGmHVQHdwTZNunw
DHhB3vP8YJ9Cc4O/ZupfQloglTu33SUaAqiWF7/pyXobR/DQxZGv9kCfvtM/MldOza6J4aSHa2pc
gUOs+3jkeJ0TiKoninsfJFDJNPvBsd5r7xsduwYzc32o+tzBEjk453G+LB+airpvYGLg2iXHdfQg
aMAZivVnMAn6c1VZ7dbBThdrUtBpCLwXjxYLVZy8tL28O2HkPSuj8Z5zTnqezzHJ8xJ/FU6a+QzE
Fz+yieUimlxjG+QcsGtO+fitjApuDneRDMjIjKNy9gnWf4JAaXIQI83LcYLXtHcyM9m3HUW/mGBI
d3Pobcx4h7J0yg6D7o88U1m9iubUN868b8OIoFXiOViJcTg7rdetZdXuAJr75yqdXLImeC8NTr8r
kfpEcxjzePEvcTYOWAqdEj7s7K1e7HKNnq/SSaWnxS9fOBYGRow/kWVHaMbwxa1WXBb7+BBQZIa2
h9U/THbLURJTcbymh0TPq7EeJHaTjYoAbqFqxRfBqEeCMBu7KMYPkcevTL4zz6Rr1qLAgIzFEWsF
RD3fQ9fQh3iXzWFDrR7TnVcge7dmsR9jZtE2vlc9+37KskSoLmoeqK9rUqbeA1LQNioJL4VPS7y+
qMW4w//4GeDBJyLAha7tvCjPZWPaC7muIsa8WuKhGeQMTKuCtyUEIWwMPHvXRzbU6bQWOL3Yw3vj
nNGAWi/O7YB5umtn1I3bn4qGXtlH2Io5FWORfIj3TeC4H4zS2w6KdRv8zjXxfyMxoAL5E7FFEb5m
jAN1qrE/G9g5aMMwdKIdoG05JekhVoBzq8z+jo9F0VjNfRQhJ7l0XjjctTw+VhLJc7GK8v/7CKYw
2BeqvzW6a6zKlOT1Unx7Ej6KkxWQ4+YEeaiN2zyv9JPVBQ5Hw8x4ttDDi94sYZz0BnK9RiIICWUn
Gdt08CNWRNY5bdteu0TGxyIIRuKSof06qLs95eT6jLR+E5pojgNCKB7UqX5zcQmfJG7FFVMXqje9
yL47gl3PLBgAP9vf1wzEAys2smWrOryoNF+ZGPWxgdfVJmBc59YiaL4ZPBqXUvblltSvvm67OjuA
WwODirmIzgtyoQcZLxDi0rjZ2qzJXqVzzssqBJZMlThs4NGTx6DlfZJ4yF1DwzR6I35grYZ4VYRM
Ph3sdscxDY2xTg+dV8hzSn2GDcKw8X6Exc0oS1K0iYqfRjM7VgEjCvAga3tqBLqsxD9BH61jZmJD
m7TEOml4HEWjwREwclI+DEptuRGeBh6G5wH4MTqM126XDgMBRryERkkcIGfuKqN/V7Uzr4fKD9cO
7dYRJQKLsf0DlYmwSYq/uTzkjn4mspEdPV3Rl3Aja23j0GaCM2vFcuH3Cy4UrDTCi1Cj3pouI/qo
OccEMqQYDnrbel6VUzeuSeExFID4Uc9t3lj+Nms14nqItUFKDKEpmGpCEPgcysg79d63HKH4tlzC
WnxCUCAkyoN8NvtI21cgQtUo7Ws30xaMmPNvGXFqNaCb0USg+yhSNrYky2dbgT5WT/Tjb3lalbd6
7v26IWBZ15PzAoe6OvUY/mj6dzf/+yTd/NkSsj2y2a8AxHw3fFffuQbuBtNWwyXm/HbRvRj8HUOd
Vr4Z63ezeB5Si1IaYu07DaJNntQfkMFoq5MBDhjhluFFKWf+kR+9YQ5pkUbadjUE5u9gLFpKoDQn
+sIFEKKKKbSWam+5mJoYDtXQcWDGqjTjCcpFFLdjntiyTulbZswc6JP7JKv8ovPqeflU5PhfhjHb
D4zgvchUs1/onyXwsnOgUeoykfT4X9IFt8Sp8HBgJWP8DVQE8Dla97eojvdL8SxmkMbgYeA0wfUw
6GIrsRRtcD06vPf68PDMdcO56GfnJAc/LPRPZZq//Kb4K1PZrS304FoPGPEwsY4fCTgQkoXULFp/
xfKXbJLWoQocccloTOzFmJDmawmn6iOtFbJsI/Yhxf+GqiG+64PYB2ZlPhJhmg9CUN5GoyCllTN4
YPnoBdb0uURmzxgiNJxs7pTKcqqORinUvpnSYSNE2B76iAgDN4j3QoS7fzbluC7+fJR6L8oiQ22m
pLJFNX+oChNrME/t8g1T5rm3fiyuyxdDHeUnFeWPOCl9kIC4Z700xDXe5O6MDBtmstGUgslJjPuk
mh9DoXcdZgeEo79f+i6UM4+O5PLJ2B/TvREVn77y3VOcEyFwwgy+P6m3VekpsddJEO3LlFJwxC3U
OxybXUEcrUdVY6LaFAEwCM0DvX6r79VNw6N6a2qnMjhtUk1oTgVtKBYMzPrXl32hf8g20g/W5JbI
CWGS3LKIs1QuMNAtP2H5XBDZo2CwCmC71GWML5taudZ0oBkktwacsGUOUgpf5mX5eLnESXE3Q6s9
KFH8HBcgXWRUtHmrA+4069FSztGKgu233PX9fDJu50vluh8QKwJsc01ywFkPtZ+qQxYexxJ/+vvy
55SS6H8P4fybl/4fJPCv/4nm/v/Aaf8P+vv/SIX//5Dmblig1P/XP4np/xfN/U1VP6Ls97/T3Jfv
+ENzt8Q/DGHZhmDo1wxlNwBP/4G5G8Y/dJMJrS4DaQ0mlltgyf9muUvjHyYzcR0ivdI2rWVwYp0v
LHfL+oeJkwrIMc8z8ju/2z9/s/94B/97lvt/zjihBuCnMP6MVKNteab5f844KTv0TSxcYFT9fM8Z
+Asew1NsjtvKNL7+7T/lv6OwA6+fJ5n8F4TbMehc6wRv5Mxj121KM77+b2N44LSXIPGibmNnUf2c
4CE1GsN9Xip8NwxqRFceaZc2drupk8lBfdLevdnom5G43NGdQdqY3eiV+Usm2IBpaiMuhHX45M+X
xARBTVTl2MOiXSG7Vlcz0e5G1It7VjBLLCs644CxN30X8cnvmngneq9a9blhXcZ/XTyXycBkLA5m
IQy2C6Yyu7T5st6ZNsvy46cjspGK8T9K/0cTa59VaMcAiZq/nInNb+ortadiDQ5QbfU14Yc3y0lZ
mfxwgjEiimurHHPVSxWe4jYedpadnCXRtNewMu2z7xXeOpzl0dKZhk3HcnKAkpqAHQCuRZNZPJxm
v5zIK6urjwvISSXJNXAYfzKBxMEdFveH0soZPGFZTzrBhTPtYIbnBE66hVZtPNUEgXDtjJCNmXF6
mtxkPOnzJexwjDUbBYjn2dSOSw1jiSw5AjLzkCGHfi+rApWMoKavLqTA6PcY2ottZNYlIwtN6jJ7
G9ouOqoY5kCCN4fTd7LXe+M1I+HyklaW3Ggvnm5obzXV8UsLHqDJz3r6xlSfenY1tBfbx/MYy5oO
JLOV+tHedfogX7IJJc0JYF9oQrzqlV8e8XC2XsBuT9u+FsIEEOlRzamg3RppdCAtPj0VM1lbWkZ/
cAe9fo3zC2UWKoHvn4tWVquY4gfrhGjf6zr7jD0GN6nWbc+6INhVejbWub5/1L0qAGl39kGzTiGx
qRMt83Ft8aAdGZrwkUuF9hIJhLlWOreS0U+lmIrDOMBPBKXdvRYlNDDdUnsjg9VDB4HjrnNHJHXu
hVIAumUf7voqwdowu8G83NcOirh4zQDBp+XS1uWpBUSExvPPT0WETDag55ivoJhiqBsYOos4oA5F
y/3gb9gwhDWH46u+ALxdTGOsb25QHdymIeOK0E9c31vpofsCy/XLUgzG9BIKdFvPSWA1OgnPruXR
wzW5aU2TDiMQ6l03ud+lo0Ff5ITpl9rvmNQ1QO5Rbpw80VZLIdcpcPA8YnDqkMIvHfHwePK9AzEm
+9y0r8GkokvfmNHFak0BwzN+C13/RUuC/j2KSZpiq9hYcz8QiDLmB4MxMDuej4oRXVI/9gYHaBN1
7jmqR8YzhdM2d3BRU2QYVwjiJUQzvGVNL0hpdwqMD4DH0O3o7YJgsvsS3SSLppnEt4PzkGL8j4+0
mF6ysB+ouezPMbIisLvWXroQfHSQAetQzqRMTnzCUn9VTCO0IEGRclLNEz0ztQtT8YBlJzYEOcJB
R3Zq8CEABgRJAdEsBhCdtsYZrs5PYJ3RFufyi9BtBmYZAVQQd9rlanzL7Wj4xE/PU9+ViFqlnJ7M
sn5NHbPcGYYJeRgV4GUqtQO4hPhDuTB2PW0zlUFzinSz/rfL8rm4kiUh0Qa5VrOAmQhgKGLGOg6M
ONZMYAeK8/Ilo2K75G30m3/vczIHxbpOIq+VPW48NW1KlSe7DvQpdCf6y0USnCvGVkMF0V9iDS4d
4Jk9K0+956hJZGgmeVaweAyb4EcB/i1kcVxneY6ArPT60nNSuSBpOudC7AFIOoTPNPvPxeSAi0l3
ICydxdvF40QKfTW01jdmEsSk8eRHkLvxWfEtW9G5zo/MHYdtmTCikZ4E7ji3KNEyysfiwKOXba/z
BjJVWCXjAxgviGsCOqHfeefA6csX3YrvNTgASDR0ApOqvUAmYDZnPfywplTus45Z1Hnpia1TzrJe
b1WXJG3eWzdH1gxAjUuz7M6NE4EctR2Gx5HfXYEYD9/yrmGeR+19qqBg45uAAygnP+R19s2VOgW4
xczHvsuqi19066Zxeho4wwQwn0yebodHj1DBNYjkKzaR/qRJx3giBRuC9DTqfT6v6aHN56axV/vY
lLs0ImYwya9EyO5dtn167gYREfud+nc8u/mBELy1SZIw33oq0Y+h0H4khpG8RgFhDYuHBoymaN+w
JL2Syo6+3JRxX2mf5y+5rOgMUoO3gOcuJc25rY9P7bUamZdrRZb1NTT0MP1h+CsawHBxco+VGL6q
fvjOviZfkwkokZVMSDR6Fr2IgB5xPpuCgOi9u7EVrHPceC/jOJGX6zztFk8WuynZv1OB5eqc0dBZ
W6nxmTqR+tblQwyDpS5vHQOcv5VDvkrkRLWfyfYMBi87ak0S75pkzFEeNqpN9e8YWAFo++WFJGm8
y7G5vBH40MBmReV2+VDktrvvYzsmJ4cNWEvU83KB8aO2vXDwX5OKt5WBnKnatrwyzKDEXqaIZvV6
tYnMQN8DCHgejashgTcXZnAdaPYD4vKKq83yluotwS0jyVkWQBPa+vjlSM7xun2QxmhdPS+V1+VV
1MEiNOZ+l4LoBHERPqR1K03anwoT3LG3oewnaa2fIFfLzcRcmA1iivbkSTp0TiZfTKC99aCb28iC
0zD1rX6FcfxU585tKL3oYSdCHaVXfXPSUP3CeXny6YS9p3BaYbV99INm/EGmW3HW0C7GNcq0y3rL
PrkeZQ2Q02oSMA9dtEsGIGluZnenwqlhlbByRkPanfI8mhURGq4OKAISwHVxz2V6mhhyifhJs4rJ
N2tjGHYho7MiDV7nKq2PMjJwzkosf/iBGRg9hNOenzSt8Kzr5DxHBuVhUDubVdlcjJ5uVjXT432i
4ptSG/PVWCv5O6cdNuEtCtL7EiZbLk6s3jsTP1REk22Nj9y7Eup2r81Q1VcgtDTFdQ65RXXC7lh+
S1IYwVZqfiZpP5NQPqIM5LLFJrrjhmRk6r/GtkQtMiiJq4wtS9m7Nm7xuztl8mw2wD1D2/5aPkot
9TzFg38ZJsBiDPdwvhuMWqtnUnvWy/c2M6tNPqblLQZBhF1CzzddXZ2SwmtfrHawVlAKjJ+JyGDG
FPpf2BQvvuUk+7Bp5Z6mEamKIC1fScEF29wLs3voKm9fMiqM+AqBr7YhyZv3QfJcGlgY+C8yf9Yk
6uM4prdXkQmfOOzepiD7YVYdBJ0O1ks55dYfAqozJxMdk25yP+FR7s3wvfGi8WTDp11XOKEeuotj
V2eubU6H826ZmUbllhIcVba4ICAyM6UucNeE6Udb25BirO6RpXxjPOLnywcNKRDCpM49+mrXpnOa
CsAssR3mWFF/RlmQ3BMaf/sh4S7DVJ2A5+QylFmxdk38lWXbDhcttIbLVI3feYohqjlufrQmHMsA
T8n7Dv22n/epPhZXZwZKDVk4XJcLSUBSzSDUtiH2srRvTlro9XcdSupzFahtMzJRPsN//W6N3KRd
2p+CXG933mRrPN7B7HOU1bVgvwJyl3VX4YUzPtJgFg0UZgZWeWsjrOK7KiV9uJS2Tu5Zd2nKrUvc
4MSbGR2xuOf4Vg6lW9nbkXbP0dKbn51rjvchyJ6iSXovRvPIMsryqrac/VCpcyuL8S/+yM4Lq+in
3nHrup3hPJIuFNC1IgyQsjNhrqewu+ys4vGou5MX6ePJp+OEB9Ibt2kAX7mWDEEJoUd/K4za3AWp
XwEDTqOrGTZ/WZ2e0Sil/aezPbl4Nu84R2bbD5dUDndjcMfTf30KenfFmgtcTFbWKfMZjThVVXrM
NA5Ks/diuRRYqbaa6WubqLJ62kksOXmSBB+ZXdPyjX8FEIQfYao/qUyLPsy5HmpC3p022EMCMa9V
HAwc0Zid0+TBDkW42I0AWNlkqA+aKpQPqMU7QmQJgT1LfylKeLvFWPa/P6J6+lmR73oGBRKeUhPT
Duzq6qNAf8KYPQWXlKkze/KI4xpHEZ8TtXoEvGW7iKQW7BS0WmvAIVxp1rrNzeQzJ2GDjZCwT1Yd
shlK6XbmcGevgTSTekwxzSGoMoJx2vfzAxDikH1UxSsFLQ7WCkxWiCnpptoiX5tW0e/bupg2gfFq
R627H0RvX4s+DBm1inUSkgNEbkz8mBdIJtKlVa+jS3ILcQcSnVHox8zCmYiu7p0L1dKlHF+7+ejs
s5CtmD5l64b4nSYhefuk/2kBdl3Jrpi2irsDGE8YbVy/0R5hlugE2I3puU9ksdUiq70HyrfEoXVF
tOt8I7o7Bqg0uB2kV91sOoBMbW/xqPsc3ad+W9VkbBN/2FK2PfNMWfc0J6gaF87F9OPpQNjjo+iV
sYpGnmTZ6aSnMVCi5IUn8kUxeQT9XDnjS1L33V5MRAnsvjBPDpwjGQvrSfR1/qAtALlSQTqL8bUb
E+oEfMd+5XRAnWvm00Vtq54hUbJFwKEFZIl3uo3IYDSue45tI6Q29T9l7Kc/SCZsWNx+sVnxM+kT
T+jJR7raOwPXInUVoFOVR8U+JAeNeFyaWxFExA5MSp0iavfBUCW3KvC6kxPY5Rvzdw+cbuPnvsXf
XhTJuG3hZDD3OxzfSggVaz3JJiyvaPBWg25oWyWhXky+9jTneqZ1Jv43See15DaSBdEvQgRQMAW8
wtE1TYvtXxAt0/De4+v3cPZFodXMSiOCKHMz86T51kvjXnVEMbmjK25SjDjZNYe5IxTFqAZaEsEc
9sZY+ZhM3M2FqiKm2YKLn554A0UYbv2DLvBuk7fxUNAMt0aWz0b8jFUd/1XG8ZkrjJHHHYsB2UXz
qex7+2ich3zAmtwn1M46cvGmkmDADCCDRhAkrU47pw0wRoO5btAI4/3Bb2BWa+6MhItNZzEwlazU
e0Ypr02EXlwYV2GpVLkXb7iiOb83AGvbaAPFxU+sQb5aqY7TrulBhw/ac2SjQIBSwtxbIpXn8662
tCt2VI6T2sumWSwb85OpOQZOUTxIebJ+jhc9ml/qtjgDCg1K24Hut/4TVRqFThE3rIiKz4DVPqxj
PPtdG1MMYyAI4YBrVdrVlgH14r8uIB3oJ4DeC9nk4hADy3dJgberDt6T6ADpClfW0+RjroWlxaPC
ehj7GRh/8nkZG33u66my7dfud29SneJskj98bbFilRmXGPWj2Yo7xm/ksBjmgL4wG5GNwMV2oT/R
OYmRpOxSL/62Qb2NV0FAoAGJI3Q8RRXEwmKOKrfgdOeV7DRuw8zDVR/PwsndpscfNuSAF/iULSrY
Hz8YpEKO9dyRv+8CCSkDIZvYlNJg4Otl87T0zisV6izBk/yeG+uX7YhPhWjzoysjLA0cTLh4vULt
juRy1mAg4Zsu4k1MDvqKkj/YQEEeqeMx4n7rGqKdwkZpQ7xhNdQDFLI6GI3hL40K3+qK72nTutcs
na/2Il+cfLzPmsmY3mnvYCLokPa59nxbaC9WJQngA/Hx0YuRRpXUMzK0trLVD1msZnt90GJ3Xvao
/rPbmdQCydz+QACFo1T8DC3yHhI5E4h7MbckIeZDs8y/5rb92lL7il3hOVmbu0Mn31M3GJSHZywP
YIrI28U28WPi+F4TKXdznHZkGb/NZv4rNvFmgJufuuTfMsT/KtJXuKnni0CIgz+W7EcSajMXFM9+
5OcyvQBfBLVBahu1dF39YtWsWIlt5p6IVHScul9CtdFfk8najs4su0AD0M7rYqeeMPrHhENwpcMI
qC5o8Lq4Fg0ip82qoOL2hwxIzMi2xgkcdn3P198SMpLbFWPvshfxAq9Ju1sMPlowH/fZnAMrayKv
W6IKNxUUv6KiO8Fof2c2rd59J39qJTk7bXEkMfXCjALnD9ZQ+OTZ6M3AlcGpZ4a/UdGz6t/OQ7TV
iuTPto7TcQRaOy+WgdMiGTyO+ls2x/grW81LciY0XfFZJAYrS5K822oBM2Ei1a7mtHEv1KTHzjOZ
gu88csawR8zxdMXY4fP4Ube88OqtyQCR2h/bZt23dESKp5UP2OAXVMV2SiZ/bEjRQmP+BnVXX+bK
eFHU/+qgpfCIrjG/QmNDWCdLl9XutBL3h2fesv92Nwx6Kl9NIiu41+9SPJrl0+2BO2tt2gQGCF4O
WWZRGJ+TIT6MChvEBpPctWQaZtVDq7YU0yUUtC9w8ZxZEaBGF6HeWSnuKOm2Y7ovqmZfjyqlbp3O
hL4bf0Vaj+K5pu6ESdszrVdzJrJVW+a/XG/+dfqtyB8WwsXZ6zFqv/hL8rZklAD/Vq60x+Oh00vk
coH19Bk/Jw0cq6UGhiS5BInOzbFMkZ2H/58bDONIxHqKre1UpoFuRaR1VwJTDpVFHioEPhaEct1b
ZfxcLBNrTYIBLyvwe9hFfSU84K9LBCBMbcWpnOgDEi2Rqhi17DEIHadEHDfkCbeuMmWXww82QJaq
4lg707nu5XZPYUi7Ax17C4SNLwfLtKXBS6WjJWFL54OSeOhpnXIsJrs0QsNZID9R7TDMYkcbInIr
hEi8eum+Rv3MRIpLHPYMxjcq3HBglDblAb4zgZBUSEb7M4M2v14gZZDion9ALbg24QADXEAGZBWp
n5dvE21JYdTZz0pimpAgoPFucKLCFZwm3dUl+u/0RwXv/WSvrXnr0ncdHefAS7RPnVl3e93ZKGZJ
fDw40PLMCOWaQ9sR39ZnBPPJ6/lbk8kHHlCX2SNtZF700dS9Jemna6fSijmZdPgUTMx2GOVDjfw+
kb6qDIBwX9TVDhtb9t6o1tepC8usOKYwFS0Devo0F66mdz8AOl/yQbnEkp2FU/6/pJj/2fkweGwu
Fu71lLRLeWy6nrSSJH4Q9wwBOAyHWjGUlFjNobR4q7ulzDG3PdAJ4ruLhuipnX+tjvrPGYwfyzae
m2X9QbhNXMWSIHX14amTjfZE6QPzInyS4HsoIrOXjlj+Kk5WR7il6Mfnngxpaxaj+2gNuZQMvh56
Ll4k0/heiqRCVbb8WYCEg8a7EeDhClYxUF4sBatkyl+ThLxnd00DYiGjssUm6K8SDfGivNyNWvPE
nF1zuQnTPATjM4jpdbUcGsat9JENp1BhygE7bYJGyPGhK9cia8igQrTLjG8ynp2f1Ml3xHn4keLa
G/3oHAcHok7DcDjBn8mDY5g7YBiCV4JLUvYg8TqSyEy/AKAyyh657jVelgtWcxp9Q+BhD6ONfOGr
aGk8+joupa8+kBN6Drmh6so9X2o6LZLhWkU5LRByrDPQWs2jNwx8wP9/MS6J2Qj0+o4JyeZw/ADe
G86Ukfk9av8Ja1dPeabiXFsCjT4x1RM+WfSciGx8LPunAVJUZFNNo2UO2I0ZE6Al5nfCbpQX6tMn
TUs7tTWN94aSLG8VjC1jbezeFS4yV4rv9gmddbz8M7anbVhph1b/n7zhDBufRNJSwNp314ISJa8U
/W+UmsgX1RCqppVTzpD8hlr5bC3YHDM1fRtWai7hH9iL2n3Opf4Hj688OI+HzvjL3XpBu0J+J16W
HNZ+YeDRN8mzFWWkeLQ3M2vlk8GpKDDnH019z0UadAxmfVIrgT2tNNcs1jcWmd02MBUfBuiPAOVG
v6NRbWzFJWWW5I7p9CtFZvc3DQTy0pvE1SYmnEyh1J36+LMAPuG8wFqlR8ORxm5iE0VgmymVuFJl
BAa1kNpLNl9LloeYU8up7MpT0lJUF+HBDupR1C4ZO597KywKaLWuDQdFL+NzIkT6r8WUxoFq3Q9a
kcPHQfyMzFR9ECrYbADXEYKc+5ceoLM3VzdZDvM5zZzyZFbL3lwN8qSVWuwGrl7w9uUccCQ+D4A8
PRMzxdOWMVRRKHyBErS8YeeR7n8trpTy2NxvIcFzvHx0USMUzXmE6zvLsL0l501rF2S2B0W0fuyJ
On1AUob8e6NfmZO89ky5rwb8HDJbPJK+iw6L9jo2GwYwio2eqaWYvSmBLsx3/04wdPuWGmPqbB31
o7pyiRZFEkal8y0mQ9lh7mjdZGi1XafLv7RMDeFk8CjNylSvGhVNwiz7u3TW/q6vSIVrumiH//5n
rcEOyrL5U3JqagbqVzjac35b7GfucKFcle8UMfO5Vw0SavoNYpknsH2fQaHljSUuuKPNJQJmNeln
+2Fw16CFEPWAfsr1z1TH9RgrrHN2D1C0t9lFFaEWB7MEPVZrID1Eda8FialZIo8xOkag6C5llPtD
TTmNBUbCaxPo8H2ti6c/WyLHS5sKwPJMXnFvDoERLwl5SGMnJlt5KtLyTMijPFo8R/c/DIjJoDYp
NsND/11oimmqZ73C/Wch0MDOIulpJiW3vmHzDeiEudPKe6IvjS90LTvaBs5pWoqxiY7op1wiyioq
PHgYF8OYuF9P1J0y/a25WK72SW3VhQ+0YUqHuL4znfkDq+H4a8Mbt1NnBMOYZAjtWuapERRcY49q
LjancES9ZyySxSkbZ26PDjY2G4sq5GPSguUME4ftPLkty5LctLj/cKZaBgJ2uIccFmhgXz5lst5S
LsYsw508aorwFF6EUJW3pJp9ft+3YWzgFCrimsLSniSLjtlG8gLGWzmUcH9WSlLcjAIVBUFa5T2w
/mR1bAXj3K0vSd/hIrRAGCoWQP5Z5qjfKr0Zls5lEo/x0EwQGBPGmsvRXLDarQ9afX91ePZnuREl
q/RGCdWuoiW4dXAdK1z2EjarpjHvDqxW8l4tCNU6AmxbINTYXwJR3JHasUdDKfmjPFVl1tXE0P8n
rdtCcvgvrQHRfNTEfOBNZlWlOgKMizhOdXTtUnMKOg0/wxLnh8EkFwygrgmj+jWH3gFBAq1mQe/9
pTrmoQLXlVhlfU5VukZTWFfBMky4/mmGSDZzDVvs95c+0ouQsBBGqxH/40ZFg4MhWpO/p1gBFT1D
GV0VoPjI1vY8/sQtBjwbxuW+JkJDMNYpL3DDeLY6jSIFJzZgCijEBXOGeVsHykloIlY7xEVu8PSP
JYxp6XB3k77/gt7eeEzepKdm9UoQrHMHjj4mc0tXURtcmA8JLs3y51bp4suUEdMXm+Wa9t4BKxOm
0+81kkdrnb7op3RL8CwXQzr1FQtyoFur9BhgucOqkLK1iSoNbuRU9pWghr2TOtflMv92Gr6iLa6P
YOwFZccZU1STy1D3eMbCXnOgV86JwtOICHG5cCauqBR2Z+ROmp1rJ9gKg++WNenHFAqNu0q7D/PU
emfng9fUsynZ3bqDFM3wOFf+mlmCZfcRlLTS/CRX61U2kCflJK4Vi7hlO/T7rcbgtWLZtzM+BeIr
y/U/m/LAqBslyoO0N4WDeORfDMxndf6+Fdeawbc/WwgLeaYcexU4T5k4h4nt5id2RFjOaItwezMN
F/ckOoy6hn4zsjUsc6zx/J6u2ZRYSXBL4GtX7rU1cQ5TLG9uOWJ1JrHhMSKaBapXupwjyd7l8W0u
+e5ES1O8rMBenvUNXUdG9CjjT3W3dLUvMBHx/jddiRmPMbKCVeRvzaBpK1iqVoS7J0wNtW+bq33O
Rr14ambc6LjLtSBLkPO3RlC4MCgHFsU/URN/JELlzsCm5ecQsn1cjAaKGyKd1Zrfmj0E2gzBi6Y1
jrHmSl9EWiV+qUkOY1CjHafloXM/LET6154NnDtRcsAc8cpUaTvkSMbrYho3Q1LhbIjqcT+1tPC/
H+qSVsIVJ/1pTWeKFIsMnMI4Cdoy6rNeGVoo2+SfxavD4Cep9tIZ6IEvbU6iy2cxrifQxqtXMx+F
+aKtt4ygr8l1AGDWeJ7HKhAzm3A28tWz+8eULKXBzgSWISfKLxVrSeFqd9QNZpiNYnoI4VQmJXDa
bEfSeng2Z/zdaB7RnoQlMaxUwTC+GTelVL7a+FHk3mB/sKrl2P9JFiFPeK/LIClxr+hRau9ryHbV
GnXogNR8pOWkHf/7gUapKqzXkSyVg1zFBddFGB+P2WPswCzjQFXM02YUA7cj/Ef/RTXZQv477uaH
1KHqhuvFJHxjRPPplsFihqnMO5QU5RpJrtn2SKcPuiiWFew2o8lOTKNDrVc/k2xejLI0P4jWrbPZ
PVsDcZe6jqg0yLU2WARBNTWLiaQ2oEm5WHEGszY6gPkM9Hqe0FKWz2ZoAr2vad5RxlsW2wAEljhI
LdWHicZsZO7h5lEa8WQSAwj/7Jjm/KQyP7W9Af050sORge2LM8D2WiujpbKtEXftKzWVdV/X6usa
jesbRuIdu9L8S2zDl9rJ4oH4p8VBApSqE2CmmzDD5MEBbrfmK5sTb7Ms/aY9fkC06TxTm3IfijfF
qxy5go6mokveMwsri3qnjLSq0XFRNS229VH96hgg+RVgMW/KChbYx3WgokkCa5b0cKy+lZQy0ws2
JUfg9eozDmIylTEtpDwBd6ksio3rTglyaVQuB7AYwoKi+ZwSbJiyawkcFshTb08lxjbtbk7IqBNv
uj8/UhUIo8vpv5+N6Kdh6Si/DdlYx3HcpzWtpdRsjghSLKwRMR2vH5ZwGzkplxyMxKr8NqE0rcmQ
PKZsBP5kAYs1St/sNWqCyaG02R5i+HOVaf5yhpJIQ5ccFXv7p0uL3i5JuhCvN9wZVGNDSV/HriVv
/CBN9XZgW0xJI2HqfwzL9kYYPDBtLYyEzjXhndplAz0PowAduXJFAbXkZhoTVrARPle3DAMBoe1W
nTM6ZnOf3ivlMqgUrU2naa71j9UEgaQhBKxZo+/+S2+QZCFbhMvE4soRVjHuhUzCqq0WCDhGV2G3
6KAsTAzemMOz8NNDXk9Utg4DPEXsELOm7urapjy3WLqXOILaMbbOXpV8S9RBLXzsWE9SjMvJUMkU
9ZnKtmWvg4sGjmpJxGFcSk/tlTq0oSZbSeaaZR1zx6nWgzYln2ttlfsub9SzE2tvxMbLsJHZnYZf
E2jg4zuJU8pT6zKHJvVeavCPHtDwEpZ5kybftZ7zk7bs98ss/xVlo3Nsgzis2GEuAUNU9fy2WkAT
p5Q/ei7r9tDRD+gRSD1kV1qP5mdzUjueY8r0MK0OaXGSRc8+ZjRgF5qohPbB0a3jrXNnq/5j4fHh
O81ZjA8TrIA61Hz7dPUgJ+M8/XG4WCNGAYDYqoAcTElIjr/uuK6j7zAIwyJWodvAcMN57jQ7fLgs
AFlztND8zAYCYQ1NLs73mxVRcUZlQvOo0NSOZj4uOzImEOCqC4NZl/XwmqUjNBT6mgEDZj4lB8/V
OAOtMGQd2FlCHCwBC6BRuMD4dzLcra7GS9rmNxqW4lCqBIpbh0dH3m9nNpAGZQyYiQEGmI/5m+3q
WFaI4ImjdK418v9fp2y3lMmP2bA3mRz4iYZ0F92Q/4iG5Ff11WKZd9eWTbZKGJ8M6OvuA6m7z+r9
mgHrwMpOnYIdLhaQxQ2M35Yuw14jLpimEJy69lwZgJTm+GjrvMiUncV5R1ICMMiy4U/c1EV5YoXm
NkKe4nM1NPWFj2gH3HNx44QEzLSUT0aF7cvSym9KVOwT4+85QOg9CZU1ulPnGFFt/qEFYToM6dZd
MjoBt6lbzmrS1wzeSNGqEQHk2uSEX6CrB1Vs5EwggSKScAhwvDnhUAHDLihtwDPtAX7CpGtOfjUm
m6/Fya9mq2ns26xbNRjZU4vuR0zIIepA/mmlhVmDI+I5GqgtqhHYkijCCS10+2KCbzUmryNi6gQj
gMgI+oxFEbrfFPKXHdXc++z5reiZMyHO9L8a2A6BqSNE2Y59Jhf9mW6qEQjbDpq1yt+Jz9lPsM4D
KmhvqnjPE1hwqdJx4sc8VzrzLypjUjerZeyvuupz/5GHZctpUKmrgcf2mEMP/ZXIahcUk9IEOBCn
90VbvlMqaxipzV1g84AU3ifI7PyBeOcoMaXiCvhH2RoMaKnETJba3hPpv0VSXY56Rvm0MdFUMsz9
fcyyN0ulfhS1mlpSiiMdM65haaHBTM70FkfTh8lB1ufy2zNgzTE657niVaMTTutFw4XKqbDFpaJs
V3Q7RnTyZ+4JHzva3PqVtahe1FrlxZ6sN9gA79TU0G+NiNawPfgRQBgTsi2uXGBaZDpPmLneM/01
bmNnn+XAeIcF41ZmQWYx4kteysdMLmacA8qwMdDEzJl7qwGmsnLwJxaKTgkPoKy5NboDqFEvj5U1
5IxVI3zSYISMnzFIxWf13w+8qOY5qe1/+jKUIY0C3RGMrumKvntkRjS3lplJ9tjSbjCV3iR1eUFF
FYEY85gKvPaKYUw/4iYZDrlAbEP+P9bZ8BpRkXdphu44Zs2lSey9rU4ioAUbpCe2GO6ETWWyqFGH
UFkBsLBktwl8Ps46BFbeAM/PnNrjDMvKwSZEL/BMe2SqmD9pW9qHXl+ci6j7v6Pd3UwISwzUUHHp
h2S5y7CGUf+T4uodS0xxC7fzZ3NdIIW1a+5KgyNC0ebXpc9CK0JjzjVo005cJN4smCUnlIKKIi7P
WTm9TxEy0pImDNPACOMvtL2UY0dfP1uOcshl17Mwia/NMaZArvO5BW8H+rFlLbHT6UzuU6b0QE6b
gybacmhTWBnCCRKoGY/0MWebgqFq3nXLkjNkExHNQBphrw8qcYyrrde/6qymFnWkbmn8u+jEFHk3
IAhHQFZqDjZq9HvTeCq4Ur9IsDJHW6N/Zv+A4Zc6WOUILnNeBpnTVo8bBwHg9KbqvXlWiwr9mSpI
1nHoGBhMgmTtFbegbpArfr+X/eYTNHT2St4gkVR8VyV7epDqFMZpyexqpdBPyV3pl3cgQ2FUKYp/
KKIy2fM2UDK4cOwARLTeenpkx35O2VnLPkBRIsS+pgr33Lb38gGe/yiHmt+vvsNXEhxckNkb9Zm5
cLrrB/Kx3CHwy8CCpgt6X+mM/7cynX1iENm+ycWO2jhkDbIFHPBIF/aSyuWportno5lMlWZ8nHSd
WP/AuCBmXemsInuidSryipxKXF7Wxu1WixkmbmonJlIREZ9lclMfUeB+bbb6LEaqxmOgJn48JCzn
GAqCscA+wZzyFc/K1czw+VcjGaxUp5qeA6U3adA7ycDnMFXxAQQcIxpfLZlmmolF6kIh6lXAqMjJ
5wdsIKcljp2DyFQOBcRPDZziR67nfTCb2+KNenpNDIQZe1H6oEuiYicabDDqQ16M6+xd04bWNyRi
wPD4rxvKg+3wj4An7+yljPxB6BsrVfztbGNOPFJFg43oC6Yv6G+JEu/1ksidtIG4t1xA0lyZacuA
fmHj5/I2bdT4+GOHxYV7YCcd81Ia9DzOPeu2DRimZoJULdq1F8hYjtWivaqPea0zaXQPENhg6pJI
5avHmIVuNrCOJsmHjPKbZWv3ScFFKqIv1bLoPtImzZ/bRH+hBdvjZDSH2+OOX6bQMbEI/VHURNsN
M/qv6KBD6E98dM0t5VSOPy3Tzo8++Qy3ieos3TEuav0ut0rd63wPWWlH+nahXywSLHa5bh+WPnNa
YkKVUfdTVJyfeuYuHpZWnyOu9Nmld9Le3qvOsD30rtXbmptYThOGeeaUIIEzIT6tFlqDoVCxrlQU
aJhmzax3Lr4Ha6APxqn+KJySIQEB+Ug1+hMEcPWeY7HkbfKJsNzS5IF3zfsPuhENL6ax+9Vy+OiH
bknYZzQ8+KD0k6XhjqdV9T2jURzf4UBjfe74wybjm0y7YNPMctf3RqDxant06zTBwphx0ezGAwv0
nEbUkC9V9ZUj5oFFtRl1G0a2j0X12sm5P28OQgFhgiOmeQyRw2GjczYQKgUN9u+mF5pv0JIa0Nq3
rhirrZmDI7+KCSWxubWz7QxyOWSzfOMrYTPyT6Jd2+I9GLFT7RVnxSf4wLwvqfjZRB17U8RQRXC+
DevW0iCDYkPUYproMYGH62J/UMj4aNfaWWvEEJbRelZYPcHgBrE+v3CPvmlebVp3Mgd62I9JGpYt
xi0Qh/RcGx+btfCIMJi7i/GyDGnsWav5BIKvIqCBwr9VB9FmGLwX4BYtyQ5XQaCmS6xJ9zCX6Czu
8QqqHHw63OpEiRFjYhWQQvmmxfKV42hMIyWn83w1fsCN4/YV0yMN42863Jpsq3lNM7rbEcLDzdlQ
dRr4EwmQH1GZZ31rzJD4W+VHaffKhFpxx6khMWvn+l7a2X1xctNPI7UPORolFBRvGczx7qSr+rNp
9tV1VObbttFX2OTMmAvGMeVynIc4YSJXC7zpEu8jA9TdcAJldk9ILh0J+4hdVBNSwI0Z+6RnTeb7
SHi1meWBBlJ6XbP4KamacHrgP5gT1VReO88ax2TN6bEbj0jlBQs6ezRezg0ecMfZ60j4e3jCrHQA
dwI9PJkB11LZ45kmzakYmMwTIxKLXqf5wzAU03dMgNvbRqq/Nn9vQ1v6srJfN7wrL43N5hRvMWdy
Ko0dqZLnMt7pVXQZ/JuXTcIJHjXnOpr/qpHLD2ih1IyZUUoaqJdJv9rurFr3LJWAn7Zu3rWd9qIx
Rg0nuhbmCsnT7vTnBZgbIdy49pxUKb1Zr/rHK/ZsDIv21FT0YE4zPK1uxbBjpfXNBEmowjSuyPgb
+Fs8eMskc+sjxz4OONvml7rhhCnQBs7Yhbh0AzV0gllTW5j6U/thahgF0gIAK/GrP3OuitAaU3Lp
Y5WEhqL8pqpi87uaGUEuoi0YLApCHOYeD8C8Ihpjp5qgter1TbNnVmNGJJ6tEanFcP3cEB/iOpSE
ZkzKf4jYPJTJZP+2oppPiJBQZ1tPcFrYgxPq/9IqfdGnZHQLI35du5hJmh3/LYdDn/0RUIhdO6u+
qxFgwEjmG0YeWITI/sgT81ODSeeSoaIKZHxblJzp3soVJTcoxXAS2x3K2vEaiZoxU3ZQDv1uSHj9
QEjIp6GLabNpYSm0LJdjSwcvkElqfpMbYF5kbS37LQz+xagElcX48xKN8+9lXWjrgZKuDvEfKzUp
BsDw6m6DA4YOZLG7XeQCfYlb1LmMOR/is6Z1lXmFE5nH4mGRiDEFqSnPgxImJYN9DD7Z5Qw+eUIf
TtlqcgTr2mNROcPeluLbyZZA6qR3OBuViv4yr3CeJ4ZgblkCwOiXF13dSLFUj95qTvGjUf3CRfje
qhAndQtEWpQsg/+9LlTnpKrzgtkfn3fXexU3nOA2tM1yQuh1sQFgwGn0dkdPXdK2T2ZbRsGUDHNY
dLcJ5fNhBrzhnnyghUpPjMOPuhSB5Ftc1pTXUvwUYjuYf6LpTQihBjNc0Hb8UhKsujSUH+eFnJBJ
wBSBCPomXTNTQ8EJMwuT99Ld8BWTD6TR21uJpKCXW//ymnv8xualoc1n6xHBqwnIGx3nXKfDNEbm
RUXcVa0MOOg8NXznQ6Jvb3JdQzL/R+Dy/sqHi7uFjsoJuo6Y8dr0tXOMaX9dNidyi6UJNowLQZby
qcb8nWmgc6fqN8mEW2Nmr1bW/e2TpvUXGriGOQ0WDJtNtDMokUBvo1egB4puICc0z7mkwnekZ71E
ixLxF9bYK80cOLigXGFaH1ocuNhvys58S1gFdAAvoa3173JiwlEgulg25XYYH5BtiCmStcm8SugR
tkymumtrl/juBhFsi7yb9Kd6HLolAHU8Q/PGZXHUjkr5e9BpMl9N5Te3WwblA+y1Ejc8xgOGXA8F
RYe/JilpRrn1ASzepK3cH09kSzZ52vTpPvyM1HOGXNQZX6x4cun94lotTkXG8ZHGI22X0+S0IKxB
FObQVc08p6h6lurGXHEmRJRvCG8RSDYtt3kPzF9IkkvwaW0T1va2PtFP7bjN9IcBOzOH1aypXwCQ
30UhmYPLbDcC2TA9RStTFTMXQUf2h62MUIczTXh8Jz/W6GWmxJtCq8360a3+MIxb6jKyfmKgjRNF
Ip2gHZ6dreIlN8/THL/VGwd+hyHGMr+X5maHRWwE0kjooJrwM2hoBu2CGq4bFxslJzaH3dBT0diz
IcMEWgJAdUzg8uSHix8TETw0rq0PEr0t+1ar8j4OmvGKntK40UFXFPOF3OQtR5kICwf6Uball0Qf
qELKTpATMep1i9hwzOV+PaTyardYyxJEY93sItdxzL+67DibLbQQMb0z+CUqNSRmbl8jB+9VWnqv
a3klBU4FmOA7yhXzd6MzkRodRQfWcicwGpYd6eGRpdpobMNPEnqvsszQ+KIm676zsADr45ydjBoQ
XDYlZzyA1R4Tc/gfKTOVBJ/iexVt9t5CmIV43DCZ4Qu8TjgOWkxiI3A/r1yXv1z/5r2TMYPNqZje
LI5crc7Fo6A/lr6C+U0HQ+alnbbuW4VX3uaNTKEyXusy/ayA07tCTYoD3xOKD4AcenVZM8Utz/oQ
2Yhaow3Dl2aEcaUo0nDsq6ov98HkPxfX7Rc52IOsOQCA3woQxaKzUCl5SGOWYVEy7MssDCTLGCFM
MOF3cQ61BDtpcLfXV6asn7quOBReG4hvmOFiTBOil6k7iL6Ff8l4loEzocTE8KUu3vooYuyvgItG
mvyZTCs9doOtIwAY5p6zkJ2eoDKZu76a/6ZtJLAvOIekHDD3qAP0H4OvaveysihPBgAYGLSkwHIH
wloJIdWS9oF5r+HpjhFDHn2GBl0+VWn8aW/A4Le5SW9EKrlfUVFEROdGp0uGbYbqZtWK5wDcOv16
9gEf5hfDOM8pDKYPOeUOhVDdtgf3PVNM6raxeiBGxt9boTuZ0cS9U9kBKvJ9uLF/MeTB2ZYPNBxZ
yivnUNjHDEcVejJ5VsonZbzAfOzolC3pOYna7EnU1ouwcDFYjGh5O/qTpcaE80r9Yf/xNtwn52Lb
/kK1N6X2SB5VFgVC76JbvpW10L+S2IaO3EqkYMpRffh/taeMmAUIBRKd7c+zxljLkv1O5fb/yNX0
Iey7cM7JkUdMIYIOzRi4Wf4KT5J+71heHCSyy6TGx1XH/q40xr3u1bfEGcQO4Hh7VEeWXvnIaXEz
IqC6fNpQ2vgkPqiP5/IjOxLcXYLTtjFe1eKax1YZpgW3fg6XqauRErsaMI1nsEpyiZzdXFqJb6dp
6xbD2HsE/dOgktoBOKv0dY3Ty1Anu9LUnqoNh4NSUBdCOnAOlKWl921kVGikMYzCjEMVp6WjoNw5
WOLhMPBm/sLOQHbHTvk2j3aQmUwZLHN00wFrEqWuSzgxEWgt4KjACvfxxJ1AcwgYiv633hgXNd+Y
D1DvDuGti9mmLK+aLfrr7ewNB8fjw1uHvak+QJsK3X55QtkgLtRfJcGw05A9kC14NP/H0Xktt25l
QfSLUIUcXolAMIlUoNILSuEKOeMgfb0X/DBVY8/YVyIRzu7dvVpLnMdhi/JxuIHyRFDnUOrKt95A
E0fOz1x5NNW7niqXmpWfhNl85/AKMij3IKq/H5rcuKS5+jIJxLc0n259qbQPAnFgBSWXctb4idgV
7DrHanw+Qp3wA4ZidY6NsCgw56lJDNmi/eU1RBy1sFjLJmnrpnBC3MlwTJYg2NftpvKaiuXBrC+h
ZvOBUmy67+BGB4S4Ld9S+PvOViiFP/8J1Oh06ox3SI0ITTm3fSQ7GQQH1Ya5jF637dMILLwpmvlP
t82Y40aDy4yUubAyWHR4YFEsOWqsD3FjqMzDbHbUqg+VdXG8RihxMKztnxZ3n9oE+X1U1i9g2IsX
bVePYyGlq2P8gcgiHU3JlLxax7Nqk2ynZAF5ubO3ShKreYg69D8DrLNoLP0iPktHhzptyWSg46bl
ohytPZEymoh05mGA2vVhJjzlm6zEq9hiCOcf2CNwPIKugq9EYZxVO28O0c80pbxuStrTUlrgYO2J
TdFydVisoP5L+cUZYgcljUG4tD/G1I7oo9hXMhSsTcjpJI3J9AmXWOTFLD831yElx1gPH1ICEFnO
H23PSNs5pZILcW+vyZIwKRx2qbHpBOVsuQP4yF3cyuNxtujAax06IMAb+IO6Gp7I+t7FAs3IZAy+
1LQGOkr94CgEasFo4BUzZB8g/ZGTNdeEoAQvmaVTB8JccqgLyXHdexpiAnYS9uAz7bLjxN5HpqXq
tsZqGLWf+Vzoj5ZERRoWaA8P+khqBwAb9WZR8imDRHd6szkAfueE1ihHW9Z/WmX9dXTFXemw3Rnf
OANsVERt3dtD7saYJg9RtTwvur093w/LAotMtNqpKPGmzShoE/WUboYIEK4aBp3aoT95NRqONSiH
JKE8dc7Zt63WTVBqil5d28eq+Pufua7PanVBUf/lCgDZ24LRn7IE+liHJ9ER4ssy6xNwHHQP3Ms0
BadsCfSaAB1Xnc6MS0yfaTmjvQOwQOXgU+TcMV804E/YX+96PZi+Cup/Z8rzL/B7VlCSkrpxId/n
jntpVLiDakpBYko8z/kRLQ52Pb4GznPdoVRXiyoM6b0wdP3ISZcANaC5nawZqduok8HSvZVIYkm/
kV1JZH40gefawlPmrClGbfhVCkYmHQgjK46KRStwp1EGSD9i1tTFL9wb059T65UWB7J0yey2kvaE
MRdNlY2dV+BEbqGs3FXaD8HQtgAQ7dzvR1T7jqg/jC6yOBMQMKJTuEERmxj9Xsj3yTzpMtNXaml6
M+nOcf63/ias0w1GLcJGEOLz/BVQ6gvGPOw5dZa4Nvt0t8yInMyFHLtFooBvie1TVNs/nKYx1K7A
utGmuZE60gqgp2/Zxsq302/o0LyJcGV6bVypFxz8bGizQ6S2Pxm+GZqROoHgydBuYRkQG6Tf2jqn
uYg5a1FUkqHk8FlQOKewuMUUnIJTibq3rl4DI50Md1GUCJ8JHjm1jXVG8L4OZGwbloi/2P/J7qpX
xFFWGKu1QLhLYlxusy1/scWyvHbzE5VCXsIm1i9dTcCj+b9MkneVXYx78OL7wS5JJVd39Af9HDez
7E1SIdy8bK5E0elAa/s7gXVtb0pt7Btr+8LjRd8JBlCvsj5saPLYQWgoo78Iv1T0gLVnrecV3xMn
LofsKtiwylUduO4xl5KrzRsxJT2IwTM4MzH4Yc/VKsz5XXFo7Hr2i0qiZ4VFOxLwtM/1JMK8o50U
YoU7Ik1tMNX6SUiUZWwecDo9yB44Poc+OmIMqm+x02DW1qLXii1yOFkVaEis3alswVGX8jwQeXOe
auYAgvgZMeg9uXdkDzb1CEhQAfKi9k2JjgOYoIQwiFrifDnGHYmDOC3/zVNGSHdxwkVPq8tqFJ+p
jpneSZrpqLJAWuh6OBdK9COGFePjrYkW6yJbFmZM1Q71KLa8wSDyla7SjRLE9UBvxwcrowV5929O
cCOXRoEFhNz4zHTijn29X9K0OyhYwaBonGTxqLQgbxySBa4Rp50LGbmCzEZIOh17jM44BgHGBauJ
BlzHKNtte+ijFdFdSQc3SekB5RhvcEHNoIGEkZ0YEpDEGyb0V3NDKuJ0LWW4071grc2OKd01Fe5/
+oHsY1dr47WF2cmlLQ6LxPdbcBS6iW46LNFsnBZwITutes1txTxxoPCSojLDclhUwEr94qdbu19G
Qcu5AozCxq7mFT8+Qo2gGK/XpCNcGxbMlCF4QM2pI16zlmsPbSfqFvf/7tu15jmhSoYTzCNMHEC3
LRzC/LaQYgnp9RPuqq592Dc2kkXizGG/oKBt45k/bjD5QdAqXpOExRQq/jiCr5CFWeaTMvnOlSwP
uhUr0a4gxOfaCFEUqtLgxL6JDbYDagIizicNc9YJY+dPGi0Gg5nRwKle7b1m1orH5Frh5aFEVs7I
GCp6ZFyhbB6/CLPnh5FQ9VAwdWtK0+5HahJ5xC6x35TCxCNMtyUhTPKzSRT/tBYAfJ57g128zGWp
PaV6F2Zbue5Sxeo5r8lM/f+XUafYe8dpajYO/K8GoyYnqrw4DDx2sFlL9SVpRoPuLn2kzMw8Jjjj
jiKxL5KU4HiomQtKWiUoENI8IOLZZa2kL6qP/+BfpAEAU7qv1wCY/fuMcWxXLP1XKukw3O8LL9/R
XJbrQkX0gIByVDvGFnUVQ6A0+5aGirvFphPWp3aMeh6kGOXI9btbYd2piI3eGxQcWcuyjG7DAYrg
myLvCit1fCCasS9SuJqJML1xjOXHaiRcL4vEozdNopmoeMlrViCDTgJKWDyrZ8G4lksXQl4WE9Jp
HYvh1bZY5rNqM1mB1BPGo9KJykvrjJSBJkT1xNKpx54Ze5krh+ETdmKz5c0MSjRVmT6D7HNou/4q
11KEs9C85+1ban8sSRyU9kuMLrGijVgVJ4SaAB6Dom4+xh0wf8u+9F0a6gro6vpjrstQHlfsOiW1
8/o+xpLb2i8ULGN5SMnbOYsLkJOsPsEWvs00BydzY3O2L+fJLUvoVpgjJiC3BKPuDSaAdbY9M8ET
oh4Hnr2y4rworPh6yqmhzhxmWkFyjSjP3JH+Zkcwvyn9shP94Np2/BoNJ2PEMhVTAmTh1E6PSvGg
DNDlWbhaLbHIko0FBG3ooCQKsAogQJ23WrB6jb2S30jNTNdu3xwUsBYAB0bzY4uJe5491CUtw+/U
PEzptz3ofqtKAIIZAVl/SiCtlOVDspGZYpu1Uh/O0DYNsw7Qj8NJXhEKu4/E4E5cksavy5fSVFkQ
s5cQjFCY52Q4KgLeRdX158ZxTowexDK+wMc/8d1TY2/5o/4GAvMot4NbUPoLVO/Gwh6I3XBXJFzP
eszvfJVe40x9FvHdMKo9XCzfLHeR9N1A3QuJHlTpm7q8x+B9rBgycMsYITEvtOz6mam09jy3rAnr
xo+Gv5KoJi5nMAju0k24qmYPTiju4Bqz5rdlPxctsAaCOZHXj/C7HOluURke53SjvRQZUfzs02a3
odPZHg94G1bbZbyP8VThPXZa+qzhf6/IIYXNeCGOfMfuMDaM3PMp6zoPJI3LBuINcOBuxL4tyd1+
0HASVDe2OSS2H7DXBjnZeE5As/xBzs3VNzsYJz3HeW4UUGblSUFKgy/BPgnpPcH3Me0qc/Jb7Uzo
SxiYvvUaFYSF7OCn9bXUy8u8foopwIXo0n25p4rZlfkYV4plyuaQWVSso4VZEUdlgqkIYBcMlhuR
FBuX5a4t7PX+J0JqcXgNj9UzQNDdgC2wxO2nR3tQzJ84OHxSZUEyR/dGHfcjKK9h2kkRA6duBkDL
VuVLZ/XcoIfm67+0Nk8qzObYuLDRlxYDk0TpqSPh0g7qd8LPskzPgg2QHVOB22ySnZvbMWXoqk85
5zmBhZZpUD/QkHNTD5rk2KRU72WhqXH+mt9xnYcxp3/gGZx1tEONZWM0v+P2OVe+BmOlo+RJRuTN
nRd1+Ncb6a/GNVtlPwZBJrk5AnszGNHM4auRT9JU4CfqQsFHZT4z/HqgMNziMuMoqQHMQOyiJiLe
sWFkt3DouOAos65asAjnlGspNy2W99l+ItgWZ75ExlR1HkUvPgr6mWZEAtbZNJksBy19HYofHN87
Er4yC+G0ucrlpaGDkHtul6hs9dOHfAMijNzoxmdfvZR4ViRjgNR1LbpX8GEhro8H2TjKWFSj6mZT
haAUC6uWSysduUHcPD8TgXBHdXbLFx2o8UqJ0pjWblQobm9SAX+t4rDahNE5x7H/vq3B4/wssaHE
vSkbF9ox2CRjeT3mcw7utvRKh/ddjwzGz5YQlm6JWFK0umRf2FDTdLhMWBDKKRhZaY+r7CrSGfff
vgJdrwrMs2h97ZtaSG6xL7E5UMAKX7fKQhvbZ8ZjUSJoLFRi632YdY7fLj/bOnAYP9pBvA4kkByq
GBV0UUt45B5DCY8w5k2PQGfActMbkjU0sjeyyC09Thqa+Sza/aTSniKYpOi617t/KdsImnJ3sUNL
Cc6cGgjhlHuycZKIV1MRTukfbVf6Zeqsncbk3LOzQHlAMiYMavrFRJgT43P+ALzkaIlrF3HTFcnF
ag9Sfh5I06rLFS4PWQWxUzhBjpnfQUMyOjqAERPV1K0H1a1pUxDAusExCBQ6QOc4/KmqZ1M+6sgW
YC9yv/rHCYgKDDgaibzj9c6Kh++bHnHZOnHGgby1OWygbtH6hBLE3mPXTsNTldSPKdg/3tTulOIk
0LBf5Vcx8ySJ+iPHXNchERNrHVIlQwmL1aVIDo/zkj2SZqZbtOJrxYAIonGBpoOxFTMJxVm8lB2U
uq2P0fxYZs0l/LqL2dZDStrVCf1szLNj5OvYTDOs2SrnKwIT7BsGyPv/lPllQ09k+LJZrrEBCSpg
en3H6c/yudJmlkwNltKCpoiIP6d6axV6AehM0KkYygcCvy07UHLrWTQzTjwC9dnoyq7Cc6tKHmEY
MJR4axwFRR+5mEA8udo8MOgXC5p9vYOLsut1BW4KtffL75ZNIBh+qbX+QF9fMOTKAbi6PylvMimZ
VT2N8bNkZa7UNSTxzYtjP5cpJWHc509bONxcbl3Fu0GT7pAk2ErxErF3WMImXrXr5ss6JqXhZ3py
6bat1mazElM44/XBsjcB3atTXCBlGQIh2SHR7zuAXXmulzsWJnEhjszIbqZeSmIHjMR8xVftZtQX
eVvdZ2AaAjYZjODG48hjfOamXvojS1tR9mSiCk9Sa1wqI+dWBjQVv1lGd2ibvMnSO2Ytiyi0qPbt
cigq9mMbNV0la+u8xMODaH+i/keb3tIO/e5uzfIzZrUgidm9MLYPSeSJmjB8snzri8Nfh53zZ4yY
yblN67EjSjW9dOb3JGNxrNE+5KeC31HnTk169PSTutbPinGrpuPUozgb5anXrnjmNhqVX0Y3Svwe
7Sqlm+2U2qkP8curkuacR9aeo/2xSsPGkN9T8zc1dXdwI/uR+gYTQ1JlObjXZlifk2ur7TFTuGtY
seRLy4/LYV+0oTYgUOcuILtjU9+pV8VVGcZ2gakeyQzGpv2jVxelEgcL+opZFIEiKphKCecAyjwM
OtMfetpDdmkGEXbwY2633IpuKo/7pLQeIIZ9JCp0jtwhvvItCnTojWq6YLq5lAjORNG3rvM8Xx57
XT1KCDjGfOzmQ4Qy3Gh4qyLqdHKM2n/Sqrnslk5F9672/3TQPjH65phImDfeC7UKZm16vJXkqYDC
WioNFPGW9yUhXD8YGfZyQqILr/H+yXJMTxmpZTDoE7IRRLAA8FS3p2S/GHtZzRl/3luY+Tn2AwS2
4drT4mbT9W7Mb3HOcwo/2LadhB5yYdj0FZuHcNmXfpsRRuyCeugU3mP1oc50n+vpx+nAMcTagfkn
kJc/RvFTJepHtU2ZQZyBpuwtVOJwh+innJvTiP5s+U5PKP9G7dit7xP1RvrvFGFSlIDtwL0D9wbR
PLHWx6qyHyeKdWdbojNH+tVp3SpXdqvSHY/6y4QUwmLlV5Iwdhkl2g8m4AlBDXDC3STY6BAH1tlG
EMFizuEduVxKyRoQOvXATJVzm9AiqZMTn0+JpX+uTGOcmOAT8Vw35XNdqyQNKdpl9yCnHPE5dxH6
y5PuamfxaV7yd9xUnE4hduqc+XXrRadKlWl14bwD2g/7iJS9cld4qt2ea/xQmtk9rkmM+Flg60ZJ
iCjFtJi/2/45WnNkofoZFC62UA13AWY9VXKlKTlTkXtszW5PItMwzp2RHOp5ORD7GTQiEKvEvX9m
UKF+UQkliIXZtaPEpQhb6KpLY5zhmPpxyYEwsuPvNJOvFkoBK6oD8NF9p78PzoOT9DtIZjuLab/m
iOE0Eu9AVjijbQTFQHkf/0+DMskBE5/ThgMLyrZ3vCTettM9gDvpZ92MUhmaMf2+0JabyCu0hAqx
cDV6v1FRhbeDhdSzb69fTbt2sxoNSAkifBhcLFoZFqMGifNbIgXd6OpLUVXPoE59meGv1ElYcrnL
UI3MEXSZepz1g1w7+D35WbI8Da0ltGl/siThOyCuNOslG8eXCCjQNm/K0F97t5ZN5HIoJzqmNdTk
DQQqDrqaXBHyOQRSuV5dR0sLDH3dDRirh+I9237U4QbOjLVyAr2vBfbWxK4h7ppMvKKzmHLN6yqe
NkeIMn6ZlnYytt1i/LlQNZSJ2WusR2Mlq72QVcPn/F6VGc/yxbVR8FITEwjjUn9piNpGmUkfFQfS
9bAODwWYx9y8jQukWlb7jvTWwMogXhPw+KEZxZHqvWp3bz2LKJ0kXw+siahB1ZQHJHc/ko1QhR6c
8RxepMsqjc/TXD2lNJ6qHKPstQp0cLlJ24c1vaIiJjOFip1Gnx0xEqsUO1XFPU/vSg9847eDAgwh
x5vAevdtepx70FHTfk27QCH+Y6cfACvPMfpevx7ExFpRv/X9U9c9bvgXCMOSfrO0h5UBCddCAYV9
5picmH42Q46LSQKx6G9l6WrWMNZtv4qYgAEy5RuwlXpFFRe2nK2vNMpgYcaSVYA1pjD7SksPSCIM
dJllhzyh/ZnTBMc4yn0peadmfSPFsctL+d1U5VAuyi7hHmh4NiAGBaoae1P2WisGZReY8ZN7ZHAo
VyCMPDKpu90+M99GZU+d5sUagLKS2rfPOUcVp3kkwjqJL96j2ZYtIPFItjPGh9rylOPzHHDrxOJf
1xgclFgL0vOLW0CWZoJdIECZ1RWEaDH7cU5J0k+J33kUyU7JG79vHrHfHmxt26HiaptAIuyAFu8K
qAkYs6bsyMToOwiyor6mQwOsDQc8bXFziSmvcuOuuylyyLoSKv2RWMup5U3Wp2XAEQconcsW5p0D
P35lRcNrFkAoPZjROd1yr/L0gMUAaIR95OSVGhF0CiLZDb04+oeJOCxLtLQqpMGpDHacG5tdVsJK
jTXrRJPKabRUDnmcU9enWDlqEKdkNjkpwgoyYTAkNxZv+q7r/R6ssZpInsVvhnuNRXMV0IA7QQOO
AVcuwxNjgtqagL0Oi2ruUnlxqVV/UeMbkIi8Y9tCf83sR+Yn2Q1sgpAuiuZNzDhAnkQdn0w2UKx6
3Ko90bm2o7F9LvKgTclCvEXawLBuubrRB5R0s2cD5BsHHfbXcii/QMR+zvrJZKIrqihUSf5YrR5O
MWRvpM+mtr5WRr2xqkKHPaxVQxFDZ6mPNcmpBi0N9s5g3hyoalxviZMQrOFGWSre3Q+W/NdIcSiV
gEIPeGCqUgl6h2MSz1zbfIr757wkid0gLlsBO8is/GdKwFB+8uSzdg5TV1+BqXgRgn+3IlBNqDzi
Oio89P3G/ooV+QBcaFcC9Sx6shZeHXu5JFyFLsops13EKZBLh7w7D0NopWeF4+QIVrCuZxyvwODY
Z0JZScwwYUnAaiow6N1eewXE/LhvhQ3G1fkq0uVlVYdAkLlr8khc8mo86xJnMNOgJAyIpzvpIxAl
IT9r3a8xjlkAGeAYqXCjtGlufUdWxmBsIG84k9FTJYx1ENhikG8yi3FMgUpQmODcc0MX4GdZF0PT
Q5yJ8vhgNFM4DnzB5qLpDDIJWMWevITQMtlrtkhWaSX5GZ4V6v7D6PT4FBMt38+x/pw3NGS2RKKp
R5n9JSurXZrbetgn6vPc9dMV32Xl4+eK0SBhW2V6zBMVDydGngkfB52Vtez3ZfkLV2HkWV5+pW2N
MqQhsWhs0DK2txF2hWvcZg+2lj3E46zvFYFCV442eqSGR2fyGhigocCwelhZN+mlZnuOs7wV/IIX
ZLvXfvMTlJ1X5lJ6zFnEsMTfZkES1a3T/ogaG09K6lqPl+QCAeu1mggvDnYrTlKGaAzb9aCbfWCt
jH1Wkdr3DJVyL/QMFFDde6bJzOAMmk+s/Dqn5hyCkyGzPo5VmHLlGL1DuMF5Y9/wRAW97MmKfEfO
f6VwAisUbRCQtQRFtGhUL4rJOM7XXa8UoEUz3rfKGr6bdkJ9ixo4+dadKUH4QKqDBgnUT9NRcZs+
munrviS6PO7VIRXXLc3QFDIpjDnjZonMJx7kT/k8AnuugQcLmWciHc9/Cqb0B6DxmhnBxufZHwGL
GKx1eWCRr2Qr6Nhp/of/WxzxLyZuFWliP88EtJRC0R6RuL+jpHscTKv5KUA4Q9g6GEIpD2PB2WbM
EvZJRuIvvMPr3xqgbjg5DLblkt1sYF6Toqm7PvroDIBF+6Xlp+omVO56W9eYURyaION3vbekyT/F
klhMrcRp1WRtfIgUziT9UyJSDxW/Kahc7ABqeXSQX2sIifo1M6Amr1LF9JpB8OlEhkir0kucxpn3
lWgcXiad8dwaAbzScLKa9a3M8dyuYC1+6rx3QmWU/mH1Zj5lW7Ozoui9mTLeSXBnAK6b77Kx8IIk
yMWj4dE0Yh46Woocg5lsUuXJbVa2G33e/0sSZzv4jLxW5sVvZFXyWPGw/1nSILclvkNt5BKSQEmu
zzZetu26aEdHD1cdQF2pOO2+M6P7JMHiMuLiaCfmKY0lUNXIEtRwv+IJt446mV7awpEv2/THUt+V
mSO/W/ESkrqLspjzXlsLdbdgoxrxc4KlBorZ5Qe9RoKOthPxDJhLM8wX3ZnKh0WxLkXTH1Un5+lH
HrduKHnPoZDvxhRXDihEjLpDLoKsUVby+Lw358RUkBxy2ocrgn84EaYh+QIHzgNrnuqzOryPEMQj
bfoutJb6ed58rRrzZpdOeE9pzO0OK6Ki01uBWLWL1LZ7DZiIZhTHRVActUJYM7HAahQ1tYimj2Xe
e0TvjnV6HzL7qNDRnGN6jcci6ChEzJrvztQgTSqYmjJfwbYFO8CiJLJV/xkAZzu1OdoVsVJGt+yh
gi/jJjWIQl7QIbEjn/N6oCP4ZvEz0g0p6SVoeK+1xYL/ntd2fSc4QvFlAgqXghnW4pJcPRnpU506
38zHJZgSU67JY33P+g/tD6ion9WmXnBhOdlErmaf49NeG+ILX5Z9VTqsq86RhgeWEuUursSbmeR7
SFLkelrPGt/idQnVHmRy9IOa9pJHddimVHoqFIf4CzVXBImCtI/4aNlswQTNc/JXpnZKE3nv9Hkw
UhJgOjdzGPaqem/Xv1z9mvF7TmCpGobICP04QrBW2sUl8PygfJQNp4cHybF9TXnVCc3M4N63j6lC
Z2ns117mUCYu3d4gBKntZfGVo7tAY0QGZ9+aU8tAYTJskNuKyKAlTBYgBzMKqXn4rYT/Ze0PNAR2
dN5OM1Yu5ouUwS/t8B3n/VHRX/IEEA52qomPm9gdCT/naUS2yXO2g5jERTXvoG0eNSr77E+rpJbw
YBp+4bhp9Kh1r7N9Nrmokg27/VvZ66GBJEaXDcNKdi5QqyQGt7Sk0nCTlDab6XwrlPMqriBZ3Lip
3IZmuEUDUi8eVd24TdrddrzUfvlf9bVCWBloMayYOw6bm5/CFqbrRE8jORUj13B0YCZd5kterl4a
R65lPtv1g1q2mCLWoz5AvcmrSwXunhLUA+AYiAPPFNgiMeZJCxwK452GcbpSDy3mDkazIpqIobGD
4zaQswuDNiMPYHjuS0QUPGT0DSUpIofl0n54WB3cN9jAdM3iasd+Lh2AeVyXeg2Jx7B5Kr1cZzTh
iF/+ZPob1SLMgmDOBvgngTk5WCR8biZh9O6Yf2b4lArtjbT8Xtsa3DEp7zpJZvWjQVkHMoq+OA77
mu3FupDrNJBZOQaUDDfKeRb1jkO2H+tnsaBo2MrTmtuBM4l/DUN8hZmpIBlwFDB7R/QkKJzuzK45
xyA5n/ryA8bCOuFIso9YLgjVbQ49bPAu2hQhEepXMdRB/3QE4negFyQ6my9gNZt0JJ4Uca1xe04D
cBLqXSYcXlnj2SzuyuKC68k2yBfQ/U64TK/DNbolKW0PGRdyt4v6iV3Rns4VKL6IPA+1/ZiadESQ
wqJSYMenlcZ7ztDWfFEkVJf1+YH9wFPdvlnNk4rNEgilK2kfHXivTiP+hMHMjjBRH6SsPwO+Z/P7
mrGpA1Tls6qGGPyb8QCdewjSKXcUZlf5S+KEV4iBF+WnhN9pKHhxYt+cR5L5LDMcnOy18mAqX23x
WXKLyNEem5GrqjXVJ4rbAvmggUWa+NkvovhoFSNwOL/MNUgRRKFMxdXVAp0pOHHZP3JM1gVNQs4T
n/XtLio6aMTcTsZWJEkXLI3Rbq8857bMl1MzhXSnNumv66IzDjiXIbNoZGVTK8dnvXyG+xfwnkF3
BmGUkpdrZPyt91Edf5W2vQELTvr8mFrzS1co+wy2E9PFrhui9zGrqGCeH8wm+R3V5M3KtrYZ9B0+
xMnhSEVPNdtZS/zN4IjTksYisCTRyZoB8UaU/O5qTdmZc+/RHfQYEbCV19vYa76o9E/I5o/DRsXk
RJc8WLEd0LPL4vzJFiToIsetehWTCmm7bGeiz4/tTPd5xllnqv5fFY2dRB6J16DdcDYlR1AMd4G5
EdDLW44xR1G/RqX+HuEiFwO9hSUTIu/UMhYbY579UnpMtE9VeTOb+GZ+KcNjR/gs6n8L6RRpybfe
y8deTYkc2x+TNAfquj0q849spuyHT4YH+EcvEJs401pczVvMl3XICFQ+KjvMb/mtIsXN/hbRv2Og
GRObmFB9jNPUEzGGHQcxvWkcLmHzQP/sXgD7dOTm0HZsZPRtUfIhKwUO4+VtKvIX0ddP0mSFMndd
pX310CgMVTCx2Kd1/lIEqB4NalQ9HVK42xV4AtNeObHs5F39O517E06vW/jq6AqKq6ey2SmWzW45
PVC1XYzNU0c8T+1w8IvkWjoJ/8RwaBJQUe1J2rJzZG/VbH7Bk3d0GuG255dJZ3ZkyJFH6WYqK3k5
zW1kn49AsqgNu5YsDNlpEbg41Y3xEi3siJZvDoYK87E3gByyEdXhy7EC11eO5mxY7e6hk0aqklIO
rMOOawjuXLKRGRucQ/xH53lu4odXeNvLpFti/R8ugoooPQ48Zb0mjqtFftxetOwo9x+FYz/K6d5Z
nrCAc55NldPamfB0lTADxl+fE7wECY/Ztf65cb8FS3Knd8jDSXwSprWXyr+hUsLtphjTt6R5Nkjs
VECtYgqUl+iKURW+hbH4gI0MKIqXsrx2bcACBBubpYRWDvnZIzxutmSd4EQK3p006Q0yURsPNi9R
IosXCWWiKW4pLiJoKkyGngaA5jF75eFNYp0204gojIF2iQOSt5hryXtOrhVuYboKnlkMm2cugc7Y
Sa/qr9MGwA18iiBk4aqc8/JnBxPoLj1jOGEjTee6cLu/TFPvhWoA2kL0V+GOOAThbbAkQmGv3Nwy
swpN3nZWByivK1lS9tbjUOruT8EmMLHlg6rwzRC69cmty+3BThqX9oBDUROmEhMiKO96URzKHDsl
pFdDiT0FqcRh8cMbBaFgakLq/Yoh9VLy6CGfh3JhVMATOt9z3PMebtKic6NoV960v+prwY9/rXFj
AhiRjulhOfQv853A6Zp7Nkfhxms/UAUc7Myj+xG/1y/cbpvj+OYcqDy2mh2RloWQ4hN2YjLZevES
41uYeJPzPV4LOANjiYVoXGh9K9BOyCyxTeQsubA4m5XvNKqRzq3xT6Lb+HNiedt6q+scMQqIF/2s
8BZSiTxTdOY6/xg4HAjtWExRPliOACH5LW9Y6gjPMfhV0hvsc1a7yuLr7cV8rgnC2Hu+tiE/zg1v
1l3nN0RESZbjDlgvM3bgBWj7rvpb3qES4FMmd8ExdCUOTzW99lFuyZUQ3RfvcLwjjVvZNuY3rl0O
QTvOClz3/GjjSjEPPyA/CplzsQYtK8LiSEfdUPAz4TokeBdEjSfVz2RqsAeQ4aTpuZB9RwkZSf1p
POrxSbJPZXLi7dcsBw7F8YBuHErNCZcQPhgB3+hYQ6vjC4QMz2vzvQ6GCyEJNdr11i8hX+sffXA4
ZmsoY1PI5gQZhf0eJLx2fVBYp8eX1vrubJTT+WQKeEReCw/ngNtVMR4W7c5WOS5e5P5ZawKjvXe8
uxhG4+fms9ZDwz4L45rXhzi/9i0/woxnHWaOuEY9b4/L3Yi5E97kLCiNcMAVABiDU1vEL2o+C/5b
rT5J86WEVm9iA1Z+oiKQ/pohUGVgfH4f75InnkQYpJHZCPBxGExdHOu42Ni25D8KTkUgQLZ/x1nQ
63eGgQFl2rpw8MNx0hs8sPYGVOU92wO7vOj48ckgQ2taXfI3OjIYVk1lH+UUIjKhBnkRkN5u1bPB
ljO9K5Gf5SGeTn3Yt0Wg9v9xdB5LklpREP0iIvBmW5by3kxviLZ4z8N9vQ5ajDRS9ExXV8HjmsyT
G6g2XXnnoODy9jBEcJ2RFMTigomZ/wUm2wtQ8HDZk6ayyrS7LeZNtLGU9XDr0vkw7rqXykg+QJly
NKRlp5PY1CLEXjgfMWctXgM8aNqdSyQrdny6dcMfPnjtusrhWLLs4qR1zeIwcrv43sFAQb1Oqw0X
MSo0xuGX5BWgTiBLvpp+JI0ExNdI1J09N9alwakafBrywex3Vr6ra1eWtjaRqMmWU12x5wQM8yIn
beM0l8hIYxlu/EByQBt3HMnNSoHs6+vS/x6tuZLzsCguo7WwCeTmMBowvaxV4oHiTZb/JdpWU7dg
djwopuOpbJY6yJI/3go+Q56T5dKO572x0Mwj3BY+nmbTH9H+FiiSgrXuUJmBgw3WzBAz9dSp5/44
l8EaVAvaL9a4UrZWxmVR/TDJtiDINcS4A4ZcEhBecwpFrAKWLUZvlHIHSk4Wsh62fhLl+bzYHNQv
Aj8iylAQKIj1craR86K91ZQzzg/loF6zdmOlvQCW65QzmWooxhk1K08YD/1TAh+7PWDfYuHNFeB9
tx8j+R8xFKw5iVkimxWo9FRIaSwuEOjiiptPjCMdlidzlW2LUJ0wNWUF6q2iHULMYGREeGHDPsU3
fFVqvePPeYgtKehnlck8ZYH6xnxJfyFPlHEDKoICfkkEvEe+DU/E/MZdw49OLk27Zq6fwQ1N+ASf
BGlHHxPG761BknO2yPVkqpRmjt4u5TfQL6MZcbB8zIAHeXfJuanwwrKxQqlwbzpz0zDC47Aj5cso
UTfd+p6+UKbtZioEQF+9TIKSVrpaBEKgH8LHAltgbbWuWh1KREeYj2QUzI9MXbNyC8WWgOmGGySB
U0DsJsmVi0o5DIzSQvnYcMjow01nmWkse0byOqYbN8rXVc3xsQB8EJ+7xT+NrnAW+8Rqz9R32q84
iFVvk/qLBIlhfwZzxjallMEBXEa2Mmytqi3zRKecMx8gvtRR16YJXxvKQcDdvSdolvtwQIbbL6xx
WaY4xBhMzLr95NkalwrAXeKcchk6Kyf2Cu9cElwCWgiAOEhsFiqKqXYd/uud+eAcupAKz0XK6ZHS
qS9QqjTyXCtwfy58ywXJU4AfIcAiXqli5t+Zr5XfCtF1D+4xCjjeWRCKpc1JutCqvRacai4cBtvp
1fnMhrkokMjgljuRKRVP58HcrBjxk27nolaTIjdAFu8cG5DLGAKLOUix0v8kytEk6EzdFrLLj5YH
y1hf5rAI2OX/dsqC1zfAgGNV8+Ejk7xJ1VE/G9jHwKGwqCRm0uDZvqg+45DVxIYWCjErLh79TfQM
9RLPTHBBjf7O8m+5XLTVlaiZli+plt1PTeYN9cmS24nbgo+t3nDxEEWSfAbHEfkZmwiy/urptIVr
Ine7mI96PEOLGHSGUKQQzsReim8mP6aYs1hhHZdXm9jbssgw6SG49D37pDtboPLMbZtlarkc1AbB
BdKLgX2forxdRWzwi1mDX3bGrq4/chr0DF0Etu4rcEGWoFi79iqSgWZrQJaSvNdguQjx9GFVa78j
aQUhlu5T+4cvD3rAd14t7GY9OJ+2talBs+sQHiq3LglG6m5atguaPWOsSGZyCUIJaZkbIyiorBuT
N+3BcdGdeDKn+D5CNz9pz9z4Tq2voXI7HMF1wYibv1SA/kL+AcQFIqq9yVF0WWjvVxVsnMo1vW1p
r1sW3NTqKDXGA3ZMlp4dj4U0mevIx7FvzFTGGUvuIR6x2MtqaAzYmdCFjzN6gZx7BQWMMVWJ6rjD
j8WRhj61BL7CEYn1lfpYncdvSmpxKo7WZcJAbsy3tm2IVYq6eTIijITRcJUsLvglJDA6KOoSC4DX
2bepP9D/LRL5RIEqWuY/WMJnzIqz4peiJLS+sVbw1OHOl9IFWWexs4mL01iDvqVhWFkmmVNgVZYd
O0TvE+vtXJDJcSLqgu05j6+YQTsZ4yue21T0iBsb5xZHDxhQwVx9Q4IzO6aCO/AeFc875YBdwWdg
0i6qZGFk2wrxQtbtdbI0EHIQp9Y1hyI4Kf1VitD9FpzrxIjgGrWokdR9hCblPiKDH2H2+taKy4y6
KqeFBMKc9zusPcTYcl9w3HHTFUcuP6ujs3RBhwGoQScG92rtV4dAJqNy4klw0VkPrqxt3mesAqBJ
TeUrl1WQrSloqQDCs8n0/607s3Yb70mO5ODgn4xbKGW4yVWNVdqj67ZkabCQ2ZiYBXFuW0ttWh8y
X55reHh8KEzk7XL67GGKAvVR4mXOQiD8dsQCvACpSP5Pf+TpUJ7H9DZ0MGfls1QQl4CsBg4tzS0r
ZlmahWQyVV6/CRx54xfhVozC9aHT9gWhyjSnaAOR2KIbKZcma1Wzka9Tmsdg/PLQ7qIOqQKhMOJN
SjhVmUVc+D200WB1J6lDhpdsdMYuTEk0xZ1PE20wnbSS4QHaygRKY7AlMRIlA49xGHLCntxdrrlc
LmejLiGrvtcF8RgGjmAnW8gWod0SGm06BNGeYXwuyvNQnoZe0GccsvyLQBqOd3R2waXiZM+zD60a
l9nwmWDfRuuZfdScvAP5UxEpD5Jio35BIKN8GHUDzrpY2Tnvc6ssZeQF3cZgKFaASohFxEefUGfA
XsN+FFscK9ws5XHk9Nfbd2M1kIn0TU18lFGyy+qUQ58M2FkQbhgXn1jAaGTSpOF6rIyznUAN4kKw
embOiTXrBAGG4z5h4sOKt2qZZEsA0f2V0FHALfTyFAp2WT+8yU3MWT4+QvU7q0id8Am3Lj91CC51
Ec/TtmP2BY2POo7Prmb26Z9r+aWpWLG+Hlly1g1gBSwYv2v9wMTeaz/awpg1DqO9cw9sKinfsvZB
NhZ69+sYPBF9rAhEvCaojiFOmm7fvhK9ZNzpG8BApphwnXYnoEIVDeFjA1kKRj4aG1GSIGXYRCjo
3VUovblm4VYpOH5s3aHex0vfBmLl6zQGasTprNiZ6ztsXKS+Ttl9dRn5Zj11oM2Z2AikLD1udtlZ
SHHPMYOtD9EVSfXsWpZlyeauYkDL7vGvztgNNa3qWimnkjmCuaL2QOUWS2yn4HxoJaSAkhVlOfeV
ijLOsxmLoX4nkHuUIh5XnkQzPrAcJUB7HhvrwEzirQQRldV/se9NLj1/H9riGUJ18R3DQwViXLwB
v4Lh3Ui48BECS2znTThrJepu07HRV6nWq/6fwXMdkCRJv56uHXIzdj2bz8CXO0yOtBBh/cqRUuQi
ZSVrK7C0lLOeNRgNtaXXM95qzHaZhsXD4FQiPgkf80bk+j9cby3dULsyNGeTDNWxEPp3JfkXkmCX
jumtlYaBQTjS/UwGq3HQgiUgFKwez7zBje7lzU62/XuqxNFcv1Jo6yUU3FEih7e2GIwNsnMWTvpn
1tZXS6ZplGmrdkh2mLE3Stn8Np6BmZw2omD1lWXWvBsC7Akqraa6rZPoXyH7GquXKVQw33uthsqm
sAny7feqAkmg+uk5M40iH1EKxVAnVeenTKWvqGBwn5PihX4Df4/T5OC6fNQutknYX95sPbJr2S9M
MW3X3hr2Bo7dRXLI+vgqe13EAjzagdnA81lTNDQkDKgFAz+Q6fqqtaSVkICHKYZuMm9lYEMQNNr4
qRbqOZ0TTVRApPCHl8Gk8V5XcbWLIadl1K547VlD4tddIHGU0Z8PxJnppFy1bQ8kiPdRUe+yHlyS
3HrFPRRBgY8A5MNOpOlVk8VuUgdTJJe2QoJ65GNxr3aOzDqiVNzeD37QpMMqBxDIiBDCWkXkDc6a
PRvAI9kkmK05XMCKko5sa+0m6A4GQ7aSGCrD493PLZOrP91JmXlUHfFrVtz/lvTuvWs5THVuc1Yj
sOI+o34456MRbUmp3yY20u1e8PMlS4MxaBaZf31l7Bo4v5LVXWoozjO751TJ2p1C4kaMnDjmwxOs
bjNGu+N4KlgORYq2rivrC6AgFhYCayB1oXDKY+w0jPVjL/kSlveKOXVnAQIuXuIKiusdcP5BGSXu
GzPbQARgf5hvtdpfGUq4KRxSWgKQtAwG/ashkLGKP0aeB0/vD2Kwb/hItaa5AE4n60IC8ebRW6r0
+FxG7lKjoaP0cG22mzLwW40xs5YsaD9G5wTN9mYrjK8rfV01PGKn6VhIvkHBnLG5imJb5mw1rfRQ
BcY6bnfV0LpxWp80DSel4TxCxTuU0VubUJDT2l9DbYz5K21CN9TulYYNu2FCkdKutQzKon2MbNKG
FjdQjJkEkk8htxH6M0HiI1lROeXMpU1TZo4JCqF3H33F3ccYtfDG95n2DXcTTtQ4q1n5Qnlyu4ag
pJG5FhtCfFooUjPW6WlvLAsKkLBGNEol3mKXUouecCIbf4k3jzCklZMsgUeKXn4WaMdq3hcllBZF
H+BZYruTsGYEhEZMJjqtiPn4WJtzIUdzT8rm8rBVSHMLfyz/X1Vje6JT5jBbSUjNoA6ylakBmSCv
VvK54Jj143zZd+/K/tDsD9BnRI0v7eBWxP8IPWDU09Fnochs031dhwgN9UUt/H0VcsA0ySYBr+03
J3WKtdSBE3n1OkqNVQaCLBfMKmWSzCoTYixkAJIdlNZhFUxKG8GthKKtVCjWOtAeboCmgIMyfMPk
mhmPWjTHXPNXofGRZaiRa4fR7x8YTDJ3gjVcwyVRJ2g4taXqFdxqCNlBY/UAguphX/Rv2XYOSsJy
OZnjHN5Ho7eNtXGr9i2xKIK0t4yujp2cutU771MBLs0KYp83I7vTjLiwAd2GDGJO6tlTAjIPPOKU
lT3rlHVEjKyPl7ATLOK7jjESWEOhGW+dWgwjAYksel/dZE5gdsOLzh9wUIAdyKwlTSSDFhAoc9+p
5yr1bo4/cB4lTFcNeVHyp4n8KtLh2Ho6mBzrrLJobxqs2R1jkK6m1xDI0D2x4dQ8I0Jy/ThYF1nG
RoJOFtTUWWe4Gdr87cyWh6w/h+XRADA3c0J57QvsH558rAjT5ow+qyM5lIa0K1l/GKn9WyIJkkb7
SgHiYdyXVQvIF9i1A45ogvpyF8FxUnh/ktm9CCPaKaN6M4NxiwV1b6G0JO4EqjspLRIAeEs5ZzBI
1RyysN27vvxVBwev9FedJx2ztdPyFM5diKUXtU+PTqqt47E6jSYjbXY2juJch7CCfwrvuzX3AWb/
vgfSA8nzkWFc8ZHmhMiUNZJuAKttLGjaGU1v72D2z/faGIN+yY6iq9Ag35wRqkTTfWH1Y4qh8N5i
bcBRGDfBRuts5so/gqmu2a3YDx/VoNlImb4wvPxPbpANh/59aJIVVemJHq+hE2kkdPrM6UxLfmim
At5Fd/meDKTkP7m2j0M4zJtSA6ImuwaAEgPUWlSrr6or3kLUR6Mrd+RhEhL87mM0zKq6h3ZJoHrH
I1LcTcMizqrZhwHKauRf1di+WRRRmq9N61oHmhv2EukT8WFkAw3ZBwyddUtZTpatd62YyxopqiUL
97FTvIv2X9MOhzEub1k7vmU1PAjSmPDfw9qMv0V/bkg49funRBsXlUyR8PKDY04P6sgVFN0i3tze
p0pPw4UVFFd4Zqxx/Jb9Ub2HewVElzz5Jl4mQMhq5cL9ukINdRC4HRJuQyPQvu3eY+RYwIsJv+Sm
npVhvfL98NKoDrm0JD0aZndKEK+zRqYZ6rC9kSf8UIliQCl47KXk1ozOM5P9m8EYXGFQB+1nkyrW
nyzwkFoxVVUGRJgREnTuAouyDDHIuaVCu6uglWAJQ9FojnXOoj8iC5G9fJ6YQPLDQ4usOPXEtxVy
ycNxXbDisegn+K7TUAjQgNFf+0nIPN6gLV+7yno6Vfiq7HJV+NpPVaPMifL8HSAZIJx81VfVAcIl
+cSmczSc6jwY6jxkBy8XaKuscVdOSwSLZ7hX/UMEIcuWaxjKv6CxTzRhnOj2vsrzvaVPOovKx4TX
nGx91WBJThPTmRkCfw1ikk3A+oIwrxh3QZPXT+iyTx5e6wTDht4/YEC9CmLpcpE8pH3fVUe7jB91
obhp3nGVoiarlO8imQdB78a5jhikqW+Fd/U88UOBhKKxXerTx02KOubpHm1bfkPZ9DXoB0SJ5y4v
t4YSv1XeJDCtCAnX5dSxQadyvdHbxQMX2yD/gI91JT9E33/sSB0pATvFLTu0KNypU0qEgVK2aBXa
guBWJsoxF8o87sS6q/pjUDe/g8hOeiKtMrP8X0qJdIz5qN8we0567QQ52vRo/yvrE4LLWZtmCw5h
1Eb/T7HqU6ZkB31AvAnHbxhQruf/iJo7qSAdVmOMd8pO99QVvqq9zLEg9spmZim1azufqg5vl/ti
Dx8JDkQyb5w96YqrnMlmJ3EAQWTwE8WtUL5U7FOLMJ5sRNx5k70p/kgjuEDqX47dDwoPPKwf0a5q
addRRdTFC9w80MhnnDCpwRXnI8WoEQxwyyrJF+ELhHVDgFg3PAUn1nIKhpwGcNYV9arCXiMzTk1R
MdQhGyr7WTKZkrDTDVqL1QaGCcwSM1n4E76lgdJY/xEMS6nwaffMYCnCBq8FDwbzoEEJYYC2LCBo
YndkLiEBcYmHnnwxZGRy4HYglgLC+3oM5nhr3AJmpKqgR8iR6L7CGMkCL872/0EVJF92WKdRQZKR
74r2p6iGRce0vABE1qDPah1i50u2gWybNMeej0MCQZ9kSP0cn7yIqrGrdmA9Nl3t05N5sN1KLCas
m60MfZu+HBHHlCjoFAQPFnlwcW5tpPwisGLF7aPPTxJUnioCaCt9WEz1KvSxRm2gjMJLOoWE9Fi2
h2Yd8XgZcP42OmJw1spIzDwNDDEMAWyTbS8jTyUUfsothXBlh3jNaBDl7KnX1lxiOVaqzYKsCraB
PUpOe2n6/imKWlcqGaF1zZayd+kdBVrPmGNlugM8WMg1nFQZIyWPkcVopj+a/2BOhTRvSXXeD+y/
metGxcVqb0XRb8kHWTWVyxlHX8Wb0DJlnCSKBAtUWPwjcm2LmvGw2izNElEZ3IiQvYYFy1P5HXDn
joRccSTqxgW5hOaY7EuMdcEOBwNZRZnLvzrx1MpNqJp7X2+36LrVfzjbVnr+M32bbhqXYiupEPCn
px4mkAoG0WOASwD3LGAOlSHLgXdYffNInHX1Hn3jLMXWXH0NCJ5kn+Gx8S0yCr02YQNy8VIukFfs
3FBrjMUB9AGEx34zoV3VeNua37V0bsSar9SiB+R/p33pmau2v9hFSuULf2wc/hPY4OLoRF6uWgP6
ugJn4kxc5QU5dTzh0jo8EFZ2CDBVYOesNo7PKrIUx9juHwCckLEUB4bHTBd9S9mRl4xqB4nCVZZq
F6w5Nexnnf/UiJPSrcVczBAvW5xGe/y/7E6ST+5xXaTvAQmtol/LsAW47iD5snAlLC0xN8eTyS3p
oPM0kR8wgaSY7hBQZOGwkJHsV8OrZv9ErcCy6JFPNO/kD3Q6S6FHASQKYS2psszG6VWRLENQgGRK
caMwCzVKF2AK41cFUbZ2hH8Xw0lTJ0WUcBYCKRnuTkSVbpuglC2eDga70HhLqPaxPbN+h1jDo6RC
kxSP+wCHyYiTX0Bwq7Fc14ECGoOLBk8AXBe+1Fj4gb2aDhRiVpcaOo9S7tY24hLmqwLSgCafAs9h
OsrWjwMtqPCUd5ZLG04WUUU/uvcQKbadt21Bswsm2DkWvxGaggDuY6AIlYKBcgulubqn89Flc1OX
DBAYd9eA8Oy+n8tMmgQavDFn6+NDtSxxXyHzHFQ3gQljos7R+X4ZAVo5+46ujLc2LDRbALzADusz
GQWVNc8DzDiYkj3pWSIL7VlSX0yYr+FAA4mLlvORMRigtng1yixFEeUqCCgcntUBY0Lktsg5V0EA
TCFkLIgpgmivHJ7BACarxZViRuhyY8ByBesB/6HH+H89KOh1yKTNccOaqUHs1jWRUR0RJyEKgk75
N9jJgSfGkqZxnWEs8fRspe4YoLEmoxlZFSxjRn9cAHonRriAj6sfJXJrYVZo+G6GAVofoJouiDdJ
rK0LfoTYYDeGeImH1oUU0AMpXSVbCC+ATpZ0i0lTGhbRDlrTynCm/zcRPOFoFdq6wzbldPpucuyS
fr1tFMyIPlEWeUpuSAcFRSY7C3kskmKYmMTUsmuDJ4mpZTmCnFbcDI2rUNoFOecLHW0D+giX8BS8
1uWMLzIGedkEJYxRaUE7uQYfeoUMsgoa9EU86YMu3MDKnla9kfWsxW8SszNoL9YkBeYM1c2Pmhkz
d36e3GssXVU64Z/nzP8Q9Q8LPcX/Hv4JMJldKVaS/FvGdF/WfWBsBBhwlX1XMHK4yRrSDIzsX1te
QBn+7zxCHWMCupR1+nBqUWLIkedjk4HvjP9FytjFviOGdeikm/pDoscKxrsvXeQRsS9PYARLuwHD
kB9fMvsZN2dD+vE9IKZIYAyLfLKnSPk64CMSu/KG3d6I21S9pPUzDC9d8FarXyLDk+qf1bwL7Tky
sNVYu1YSUUrhCxSkLf/L6clbNFU9K5UU+XcnzoY4KOG6p55ywq8BjTbwRt3Cw7GW+5PvncGOYyCf
heihTdSG6gzQe3dDWKUlZ1ncRvWdRL+mDjU8hZ0Ho/Qi6Pz6exCQLrsiqXhQHgphsh1sEgvpaQH5
QWFj29q/NG166vppjhWumTsRVxDC2LD9bfwtp5yrk4hHHBtP4XekpD8G1X6KA7hhaWTD+7Dae9hC
kRnKlTaoCAAA4CXp2iOXY2DfMCAsSEceeVjDAlAwVox5RCsOzrkn18WQAPo4EKW5lPzcREQcU4J1
84fsVXMshCvZYWUbs0lk0kEnLfgYHEaManzRx69JIQwwHIwD95VqzKrw2Q7vtgZoB5MlpZuzsHBm
LZPu5J7aNLKnkVmY8sAwZ0s7J1+Z5bLs/kLzg4FyW7Ooneo7i+mNjbAX0QzIbKSYqMsRHY6iQHcq
5mlO9dEaSF+NxWS2juLjCLqoU5cAIu1xFcvM2ylOUkKIeGR4RKp2B6CavJh95t/74otHrmS+SHDj
Uv9IfCAQVyX8GbWbjCJeb38NDTK8fuPj1MZ7Wl/a/K8YIIqfbHuT2Iua8Yv36Ft/FRuYiXn01i4/
SDJcRLX3p/jUwAEzA6ifWYX0zlmh1fI9Cp750o9udvOZIo4BUNRh3my6GCQU1cXWsnQ+qENhuoXy
NFjcN/kloyZJKEEd8cqpBwJtnksD2pUvmyW2iRSbAKOZaVy4Hbv6TNQnOgqQONEtBkYyys88p9RG
wYT7x+9QczvnvPvoFPbY6c6pTkZ+GVG02T78D2bhdUrJqbLFxaEANsTPJykjd8k5NllVlwhtzH8G
4vDcacmlRSZpfBFJPwcW0XDvJgnzyOBu15+8IIzhpvfOpLWTfpao0Crt1Ts/ISiKnJVIEH4zkVo0
0VlvjtXUPeZ7Ic7Cuvj6xtGOQXTmn3Gw8vNtrJ/Q5vcSAhwJUDiyQp0uHcM1Fw+aeGuyRekFiz2q
xgipZ9RvMAIx4xuXtTxsdOGdbEEr2nRuhNbU6nBN5tJxMvmN9aa30sf0n5KId2NQsuNGPUknSq/u
dkHFqTscgDAASSd7Irh2BTfpiOUV0pISDXs1tLdqhDZDN7d9vPd7YueGD1NV1iVICIKxVqKj1VI0
YkYVkhOVPYhn4H8y4QQKGDAwLQDVDQWEYqyvbU+wKabbyW3kmdEZav4RUPi3jwbUC5h0W801DJUL
u55PPanW/WTJwg8rGnPFE7ZIxCZktikzcLIFsDcn34XHutIhL4UnqyOFI6hRjPb/1Eq5ItXHBdG/
ZF8ls2RYwf912/gRaiprSohCecSAM1trXXQlqnM7dNJWm8JF/X4XU1ZldruMJ0B7le+HZGrWOG6m
vJje/pfzUDNDTHdi2FuiJFcJu0YXvWvdv5NuemnJr+6wmdUmOjHVW5Px6aaMrxL1W0LI1pHGCxdh
mq8po+FaXofbytxmALO8KF2PsbHxKHFMmJMAMtCjW1vA91Jgb6Kq2WhMLS01cH2PFBewgwEln0rU
SM5QG0SO1uCwlHRWT93oRrZ3M0yceFr6UNVemqlGa2F93vgNC9Ks6x5jyWbSZ+tPitil1fiWaqY+
zIkHGxQM7jyuAIRH7DvZ4U5iLg7HftnNh04gFamQ2RLZRF2m/BQkcRrq1KOU77qDkqVecq1pd1Ou
a+oxVUn88qZJ+t4UzVoJS7ZwEmQU7ciL3EQoZXJWhvNWhsE+5gc9LT5ruXVHsOmT4zKdFkYTX6sz
aIcH50tA1BuIkpr5NVHFmnmOqXUtMh54CIynSqOw8OA10oID1V+ATN9jb7x0Sgeb6q+N22OssWbs
A/mvhVJHyVuAzZSl9GPMuEh1+1OidJN+THAeI/lRJaCPXiWJeLISYXDs+i+73MXP1JbuBuI8D/Va
VRUnvEyfKbaRPCW9m/wrVoGsBXBKGLXy3TuQusyWF12GLBaYRXj9sVKUo85rh+tz7KzuXJvyOWBP
2EbQRYqbKsavUgRnDB+fxdsKB2pR1v3ZpJIA6Wl6zR3q/r7nHNNS6KJ01ux7dro9XGso+5bx6OzQ
9ZrfGFpYYUuvWrbPeplcDfpAlAJL00x2hoPF0lwbI3P6vL2MpnaCK7k3tWg/sPyr4cDWgqxQeVsy
5c/Cce9V4zpv0ytUHpMw3JSAc1nyGdYo/S2MgrdnszYVApO9ysw4A9ee0spZmbrEjbIs+mqpEXvh
WGsNxnSCiCaJ7EODljeU/HVPmi6Rw0DGPaInIFJ3OWtRXAYc7CA2znJDFCi59IIHD5lawMKbWSH/
KfHKYb6JQ3vUvjMP8FPGZEqwMMiVxo18CmHrLsCNVPFX2A6bEZVOpIPlDM2lljerqTcMgL7Y48Nk
ymqwzeUbGYOyl4PirGXKy47H+Rg9zFbaRmzXbchWg48YX5stYvmiWZ8RkDAw4OQGhLic2IeC6QRB
4Zqpc0LEZN0KR8fZzACcwG+MRwsjhCqiM10AMGSmh06b9nEzAfPBrrnAuw/PHLbAdtFBKsugEe5Y
oyLUFaaHn/p46tGPEkqEPDuAcVo73cXwwguc0CNYFZeISxkxUjt6aFgRQDchcZABloxUrGyJMopC
om/fUeIgDSHzL0ow0AD11Ki0ItDsCJ6zlCETPBQT0mLl8tRW3QwyaMBNX9jqOeKXZppnz7DPSYN6
H/SWGksI2Fkgv03Lv/iUuLAnt0DrPiJy7poi3KRsGITQXVUq9gM0AXVCv0rZJtFoz6xh3Hihtc/L
nwYpb10Y2DWSbe04eBGwksvmwe61vfEOzqZfHFV+gWS7kJYAvV272AFOiUL9LFE15+D++sR4joPy
CmXpw++Ts1+PSxBy1jsf4qNRx+tEoIAklcswGdBhLE8Vf5sZ1YtGUg9gFm1C5F40/S1EMOuu5ku6
If4vvwGkAqCMrBlcQgiWsvNobUb70+NAyvy13lxJAM7VA96Tr5yEwXJfd65SbcMQYBqX417v7mPG
oe2CMA3jqSryOFJAE3hXv3xF0XcASM3gV5NO0/gQ+RgKl2EfbHNaBEc/q+mmQupK+5ou8/oKKmok
1k//Ftgfi7ui/Q1FOAurcxR9Vv2N0Wv/VrLTmP5jBdJT3OvXxnKZvdHzFe3bctapshHKRrK3UrPJ
QfWUztzyDvLw0eHfZL1qZf9qxg1289TUl6jAHFLg4RNppB8wTRxnPxiukL3+xEQedNPLHYjc0X+T
8rspEJ/9UwE95eqPrV8VLlsU6JO1bIVsvUSukV7GCJjVvRL/qLL18E5aN+4yiivchZb8iwSBdWlb
J8txGlmgHIzxInYJZWXx5Idvwz0kOp5maJK2urSzsqtp4b88NCTmZee4xFqL6aaiW8odD5vTH16J
5VhtYMgfCZSba1DC45o7l1+osSl7oeA1bwNapJSdVGkPY6Mev0S9q9p/Vrf1KfxqjggGfxIr7G6X
eNt+OILOKBFysYmMDw1WWDyp6l8veKvGm5q8QE2PSAnDvdUc8uaoOD7W2HCm2b+hbW8T3EzUvx4I
Hk832KxOLNc5GYas50nvQZZewkTtgyukl+nj5fLO1U3goycFHRmjxSpS6Pd76jsZ46r+bdjsu19K
teGVdc5OVLsC8LQFmuTpZz+N/TlCJm67l8wsr8mIHHvr0r4S7AbOSKKjX3oLWJpNf7A6N3VWEjn0
ZGaLTaBdfftIQZ9g4TYsYA/fVv6h0PaBs9DrrxjCsHL2yqM+LrFtFgHJJpzg97xg5N38GvafJu5F
eiXTKcgfDOwV7ydRbw1VNOtF7gGbyavlXROJpZL6mRoHn7a58sD5DV+5fuibE7PhxIDZModBWhmY
Mh/cNGOEe+OuiEOtQrnH1Dux767dgMR9640fgbFP7R3Cq6xhqkpuzslkbGu/6F585TPC0lxxx/UM
2LMEgc7JAX3FnIsxz0kXnwO7+bSPlzamggYkEWuTmdLHcz39nfrt6ZzgxQPZZEgxnJ38MHDWQ3UP
W/D4X2n9FUKKmR5uR4njz3s6qIhJDkItEy7b9JD0q8D86fuXo/5G6p9p3QSXV8/IXbXJr8GeXZC5
GdIif7Ud4K5iYVaIvIqX6u0laDPmIkSHjeNdmhTRWBmDs62DbnEb79Q2G1Edk3Fn1ZdGOdrm0awe
aXK26leEIMsxtJmF9URx7nV8BvguGScvXvObhINRwZmR/Xk+2AH7bUMdCaEPK4zSYTgB/jkE5m+Z
bMlol5GQyudYOg/qHcgzLQLb6h5n3IOPXsZwAv9A4SNRi2ep3nX/UGGzVpIVpq2hRhd0MDuER8/A
/3O0GwMUE+OgIMco+1KZNukYKnVmbjI7SqZKcHN/6/rc+9gP8mfKoJSHgO3cBudYRB/1eNDg1iiv
pPyYbjA8pvLkfVOApyp/TBQ7DBaDeY8ZdvvZTCQ3X9vq6qEsV2N7ZNPWYzJXbyGmAdu7Ovk2jc/O
gLBnUYkXUSDgwRHG7f7j6jyWI1XaLfpEREDikqnKV8mUvPpMCLVawvtMIHn6f6HJjbiTOm1OS91V
QH5m77UdFp2euIQU7c7JiR9YfMTMazUug/l+XMEFmCiVRvw9Ly04FGg9ZdwE28JKAmKc/TcS7T8S
iUoZIcPVLNjqTPyR0hAkIkNzSbTRmrtMm0ro9BA+VVbwWtfpX6vovkxZ7DTFjmOG75BKcxuNHwXu
v5tWMMOQLBcHcn8XAuRY0tvXOaA8nvXwNlYTuvvEhjiSgBmXodwSIkKOdkXoVRSQpd3m4a4ipLNT
1Z0jWlBUDqB2J0EEC1CbT6SzChYIbb6FfO+h1l3Ra9b0XXQtIiJ43aGb+rvGGxCkx9go2LL8QPlg
G5aWK+qA3HgcSAHa/Nk9OiEjH+01jHE9PBi5l9PK5b615earDoFqThT68aVkgoxe/WDp7hq4eptP
7vZ34UncBirAvmP1me6XCgFuqNKUCUfAhbbAx8PNCll80ft+tM8lMSqMdoOrLVvWUS3QmcXQW7Xz
QfnS3MNx9WyI/X7OwFgZ1PmlhX4d7Thvhr+NdSr2RDRv5yZTe6V5IIqMBqpdou/KUWJfQDVrBEvc
3DpJ42TgWIatziooEHaAZdJLDffw0zy6l8pOCWgsB+bVlnXrUUSxLK2oBunSycvkYGCTEdKHka/W
PcRpdJC1JKdkIMlSMtQdu24l+yR/NBZvZcxnY+Fn6Vc2rl/XM9VGc5EFWskm4RGyft5Q+k+ScG6E
S5wXU0fSePQvZFhu1wDkfNByHQBc3vfsNOVAl6yBv+3E/noT0rLNCvJyOBvOB+gVJJpYN8bBBMPW
/pJ1njmq3vvppayJfPrnVeVK6WitjR7t9LQQfb4vpxbVd8+IncQ2wLVZL/ZMOmv7zXPAdi7oELQv
LqnTPHVT3z45XOCslcHF4u6a/PbLh21DlM9wYUsynMeGI96j6RybAraBBboXJesmVbgiuqB8qVEF
Df3HgiEodX3nQDYiT03H3aboSzdmaLoDsUY7U4eEek35nmWkRHCyTv3Wc52MaObwYW3vh8D5aQUT
Bh12+BEZC/Cd5YAv2GBUFqP17FvRAxiWGsMiuWt1VN/LqutIyBwPcfuuFkSVoQQ5mlVefdLkcZlR
WncZTIHYFtM5zyh9UhzAkP1vBxevWBnmCMlTjtpSX5ze3BWr9sEeY/SmbX/wLDr4qCXlvWLkjfeF
3QxEeqKgulTs4iGHhzNjyp4z7liP6U7ToZlweyB3fGHqgzS4NZXMH7Re/sihrPeLzA625blbBaAQ
X7xbnqI6Cg6pJpiqkgnpLmg5b0zD/xIMMzXR4oJaBgbnGWp2UVXXY0Z05K6NbXzRYfIxV/iggBmF
qGpy+3EcFqT0y9PM1O5QtiyTfW398Yr4gcIrvszNBIRF4R6pMos1hnKY8IE5m8IHEwIgWBrQWiIK
Q+qq8BySiUUNklzhsCHMH5oLV7W9sbICOn+xeqsD75F8GbwBRXk3VgG7jBwbQTo+OXW+LT1WTH6Q
i33WY0IvkJILD9NKG3sYZm1iXRraJxXftPOktpMDDwM97raPGHdN3qI37hwgNhbNZ+9O5U3dECrh
WT3uGVT+kPOTDYktiI1GsjhqRmGSiFzkpgx4bXbOVWkd8442yR8jKC5sjYocRX2ge7BqXbwXjOuQ
SvMxeGXNOoGNsm4DdmTpOG8GwjiIQcx2/ejjoogeZo1EfpAGTD7SKkDa42k0NTrafPnIUjK6LDDp
eyYrz3kVvHKlHSjZfpg8A1xdPMaj4/QGfN/FgtA8ALz68POB9bHUVALOvxjCjN/gyyCD54S26rGI
+Yzz3AzcQOmpFNbElCj56QQGrsGwlZyRIICe0huPztfW6rGssBDn1QQ9LnqMKphuVowFi7kFD3cE
iiWZ0jvdhW+5Sm9j17owd7NCntJR036Mk/cCUuhJY6Ibing7CUcAzu/IFeXNDTT4vMGOvkrYvgdP
5+fGZfFlMZtALZQ8DBWniCOumRjPhtUnYIvXnGf2JsAElATurlFsBKRJbsWUMkwyaFsIkect67E3
skorVfECxZ80kmD5kq79SUrFZ+V8TYyRchMQXQ/ZgZThfif6+We9T6fRdPykg8Is74Ygc0+ZC1FA
E+LSkkW3kaF/DRNO9bAcCY8u4cMHwG17SJA4PlhH8Di5cT3EwUPu2od+qd9W6DyEZbTetj3vCoto
jmQU2yhb11PozZaUybi/sClFovHsQ5uOZp9y1xf/MrjPCHygpK/svLzyPsqlL68KKebs3U9LeY4K
85U2WhDXwnxvjNdtahmRu1Al/h5qKo9ezEKFCUkiOlO9U8lxKfKsijmkX12izlpvzaTijt/3UYe/
jl6x7b6rkTltkrbBfhoubHBRcQ+SjTzSx6CLH40IqyNC9pATkmzLameGUPEwZO09lh38vvoadDZb
SJJLowymVB4MDxmqXthcd8rzAc/b6iVWsJFSaF/IbfVtxApGuVhBVg4n6Od4Yvs4fIxYT1i0M+u8
Q8D0oOi4wnChz+X+cjlkJsrCqD/GI507SXTutq7Amy7IXU3+Q0PG2XmJF7afscu7aQn3OQvt9NaZ
dgpfuwhxJYWKTLHWw5vGUhKS5IBfrrt6M++jUMq98ef4zVqczejyMNUpQYA6QGTdNHj+fMM5ZfBQ
h9zHsev9kfby2FieoDdWt0Y0Hx35H/k8ohlJceNajzLSyR7YPG8ZW13DHlzq8Ctxon0DfvbU5naJ
HvRljMuzr7AyTWkluXk4E1Dt8unEPdww9C5WFVCWYt5KcvypEG9Y+0uMA0TToZ/i7qqt56oGXuAN
/b9uWCE7Y3+tTDBtHcrG3AqQGUE1a8j6Kir/UMp+YngDfXbGsF+GH1koQB1hh0Eu+xItOW5dxgwx
c9btEOUvWSXJ2crajwHd+Hb4RYv0uImdrd1UXwYbVzLloNNTtjCTdL61Fb3YUXEQDTWnCCkOvOCQ
89wF6JJ+Djp/8mwuyyhC3639rRI6xzz1HFuT3HTha5QDByXn5duEXXIyCowc6/GVzxzjiyoYjfps
QXiTrPwhKKI1BQ/Q/BwSDsAeJPd9PBhjSTBrJCJyWNzbehw+R6Xvy/yV2e53mozHzBpPpL8dfVQ1
0n52Ogwzs5pYHvsdvmP97ec/UeEy+NKslBo82sU6NYhIBdVh+VEFwSsSCq4MPovcxelYNg23ao5f
vAA+Kyrys0ZgWyMeHrAM9llbLGsL24XtbfaYEgA0syoaU3NOKH8HTUPeCT4NV/Z3s49aJU/Uq08c
PBEEjG4w1h0VRR5EmcnBd8I6gB3kaVxTiEtoKqaFUhhaLtPk6Ctc/1g90QQsBa395G0bE/i4aLDE
ShRm26osHvyYyWVe2S6/qaxN5Yu7xRvR7NiE/HkFKqOWgzzPafJZ95J6Q66uZ77BTmGRSNyMcBs6
TmQksdf1pLgkzoFqH7yS65I8H7EbdSFsdQNODpscReFhqZfmzfO6p7I9cOzv7H76Dku42sm9WgCx
jAE6TDXqo6j9i7+QFN4Vavv7fzTrl1ma/Brn5i2cGrom1XF4u3jnKyQHcwxuH8Q4Wxv7Y1qiz0Rw
znZMxW+Y0y5RzVHRYcw103BC/sIF6493JeBih/Qa2aJzyGNs1JYlnocaG41rauqvq7bQ3iWDHjaO
3b6mLaVd1goSS8v2pRvABDm4c1pN+GBg5aTzCBxQVgE9IyT2s6owlTUqfwloW9Hh/K0M7Xb6E/nh
tO9dgIcp3eRAttNqwIJVUwfnIOxmKFG13JMDfhosPZ+9NsW6PqLq7gNmmREyjGy6hdCNxaCdXuyF
S2FRATjYZUKa7gEhCXDvNWYEumsve5rPhaZi+ooZzycpqqWOR0FqIfeDOVzj/NLJUxyMkglqvh9k
laNlL9hMZyMiWIAaYfCqCvstmnHc1GQ0DWH1MK3BNnGp3weeUfyz0bxowQfpmXdE01Q47EUBAFwn
2/7yklXBPgS3hZ2+5imzwTnpEE43mPkh/bDjnay9S/d5Y0bEOHHy7BXWuxXjEM8SD0Gcw5a488Iv
P6GaQoSBFEkB1pxj2CcMKTZDmeQHiQHTUv4lgf7IAAJ1ZS+j6MYUqyNH1Ed7WGCntS+kLG9sd/ls
BppRMmuY6QRnWeuDnCeghYV2thpKNAp1lKYS5Q36xhoSQGFhi4P+/eI0xHCyi1CcRR/OikgjXgyB
siA5IQ4fbSvnoywi7PFJus8hAaP2CqPd2JhLO+j6XLUdD2GeFfNwC6ISvoLI8GObtLrgQyEAtj95
XMQmZwLRF+BZSafSmCj89Dgu5b/ZpSJOAuwHpj5n5fRdE1u5iTpBmnTxULTlsyN6d1u4b2it/qis
fVGv1QNVyUqrgb1vUmRNIYlTDCv3U4i02o0IEKTDe0KM9VPMaYK/v39VHYPb0tuKIQQ2nRcrA5pT
gJkyfLu/tV/fiD7cm9x/bdFvLbn1L+yRT/u6OdQCpcVic+K3RA5UGU/odvrjNExbCX8HG9Fb03FQ
ATElGkGWbagsPJLXpUXmRUU1PcKnZdRtsV5zo26XiPughgY7Od6tN8xqc8779IV2HfxpkqWXxPX2
YZsLuMHYCBKXrUi2xygIMYv0MCYZTXcdPQcnzeTLHfw1w9tDOoxbvUWaabmELGF1BFlqmSB2GbcQ
WD/soNH7eA1K7HEYLiU1h6tftZvecsjbCVKFMWTZ6PWeQkgLmqg0q1DNZzSja0msA1zh2R6O2YjM
LYJc31exODplCsdKkfgUgxlexXF4STH2qNMQIHC1oJgoupapyXDq+OppsYaHFlmf5RJ6QOXGcKv6
l8uRmW93O+rke1L234qsJUcFWALgn+Tl8uJI5wV4LC1DnWIpctB8+f19N4I6CzKM8SWOqmGGLWj5
C9GxYnnUJVU1EaUso9Lo6HKdUCpbJ4ugbHuGJVxQz9Vd9lcn6TvdHP+GTNFhcI4quzl1HuoYyyEg
OS04+6aV5tLsE4eUE5PwvSYUbSwguOgZ+Vlyfi5Vd59by3UV4g3JzN+BZiDXRXrKrIeuJTOvrv1z
nuiXPuJ+76SubknK3jTSZYsdhghm5tm+qVtkt2WRUWlEQCL9GlFD58z8M8mY6orwyMn4HpF1pyzv
cVnjXaVIn3EYYh3gWO/cPuCRUONhE6QihEINVPbcWJS1JJOVCD6eRZVmaPrTa7ZqDbAaFcaZNuH6
nSK8bflIml8srdM3aWUwkSo17qboqVM8I1TnEeJgv4cJR5DvfpJKhOu5u3hJfqlm/ZdHDI61AlMG
s4MjbsgjgrqvOB5vmyRMNuEwXvksUm29RwSB+xiHWZJCYsQ+CeimWgeHlPBJPtMlJSXKjOEhacXe
rLEaVftqxvpRDRhMMtvFuup8xKlN6yX5y6ii3Xfd/BISZsRcm6eL4WJpm+E/DJ/dlgzML5SXL72C
3WtqLA6ZINpsEVQ5uWSyXU7hzhrbZKu+26a5upY8+aGFeKch9gVa36NEa7O6A4aNHXuo58jEmMqQ
bnPq371MLGclsAnXE0gGsK5QIeyMMfT0qMLy6LcdxsKOilxXqyd2xpJNqIOP4nprufHfyGNAFM3J
k+UeTSZeUFL8EHwhd2aCVx8O5AR66LBTsk1ufAYnVkKLG0czdKb2VePZf1nmr1Am7OxsRsPFGhwy
s5kdVfqRexnGprZaGDAz6lbOTH4zcWJATwqmMmNy5awCe1GF0Dls5FtdK8ym1tGf1CgqsQzmbWnL
fbJzSQpGPEgp0RKj4hpgqBMoLCbCpG7k0AW8/Gt0A+9GKOfvNOY9crLVKMjovQv8NydJHplq3REa
fKkyj/OaZwxD5q0CozS7HEu+7n76UWyYPv83+BUBETzhHTbeZQ+ra+0hUWuj9PikCWHY7Z2nmrA+
DDjZTSDHk2mRCQ0D6xEn4BlMhbrOEDcAHiBNSrCTMYqfjW3FkAdJgiK4DW8B3UxZ5g+p5U3nvlzZ
N+Nm8c1fK68/fOZE0vNPUiIXXPC+jqjRGZo6byLTfws7fAuydAM/cEbzxA0oO6A+GZpq8h3G9S0W
gDPgR3/axObiLZ5vkRttmal+lsgcBgRPCouj8ApiZ7uIUprKZdFJvY0lj2G7DZ4na3nwCRGggQZJ
HaxnnXugkBthmmTevkaTM/jEIfTEDoDCP8cq/0/Q+CNldQiYmthORYGQO0lY2Fghca3ioiLlLPue
RfEaDsGPjLkH6dqHGkN/3bxqLbGaU32LEfCMVnAhujIiS2N9Ic0EfkW97kTx/rHdhzTqBBg4fHFw
2rLaRa37gh8WTwK6sHqBeYB3KxcEOWWTe875pPdzAE4yxaIo85VVSLKiyTC/KR+e5qqRIc3tZ15w
miF+iBbY7HaMrK2N7GZPruk6eJZiJ+yfudJvQVw91STLi1E8giLO792J2BMrhO/aGJCoRb88uWnM
vCdZp+/wZ9PzYjiiAMtG266K3725eo9zhKQmZgS4gvaqpICSmfYfHYFOZQj8A7czj18rGvBVUGHm
OZKPZc4/Ab67sf5vWcoenT/7GJJhVwoZqBqXsOeHkZuSjJH3fP3cIhmT6QIZ0T1XQ61eXfYzfgMV
fFQNItaW5J+OOdLO6wuzjVr2J7VHzdP6MN173fTrX/CvMcH7QKgHrq+EzQ9OC2Ku+0MRgtR2l4UN
cfHH7xgKhjK8jk2LxsJKxDZ1jqOG3FlFTXLfDXK4oQoXx8ZFr1XkuOlrZMnoJxFek0uWHUcCxvgo
uT5jt3NPQ82I0qCwhr3JfjIwEtClh4Ue+SscJBKJDaWqVd/YBYyqcjYu0tbziOCXoSXa5RyrIoNT
3tp+O0pQ4c0oopu4VT0bs4ITPdt3DdvlaIwg2Al2wm7FH3c9KBWkkcw2TI+OiFy08bazxyA5p6WG
HmX+tQg+68b8FWs212SB9luCZ+6Vf6MJbJS8pdiWrEkrwgOPeWteGoH7Us8o1KIS5lzthUxAWiaQ
x07yFbymTndohJb+e5L22Qe46iQsT5wQqHcOtMaqpTmHkJRCUah9XKmPOKjKXemxQKgtAuQXLtA+
bf7AKPhomhFMlWZOwLvSWikFrE5WL91VElHAhA1rVNWDcukF7ueFfcOmItQ38eUxGl2AlBJgofaf
3KEM9l7IctQC+l5yhm6cEn+dfT/1rrNvJRE8ARVm0PdviPgJolEvVoGToVuOjJD/lGEALgy/WTi3
8OAcVqJO/S+Op7Pr1xZFJRvxcdH3Ay3CVNA6Kmsm1y8EAVXCVIGUgRkk2xIy121yS2OgVGLdLI8k
cz96OnjvEmZgjgXYLjYBGcBOd+7H+aQDUMDwXevt/FMlWbhB1B9T0DmYtlgxWq9Wu6i7gUxsrKLz
YXCtI4O5q2XUsOmZIWK7Jx+QyLKNZwHtdjGdcyc6OxFOT2HkQumK0QOHxtm72aLOboV0smG1tZer
aKPWuEUWj7mFn/fs9CRJ5iCHQ4RfKwDTLQd4TZighpGk0T5qyLcMOpsJ92xte9bHF0cx2mlQJXTd
eTAkZpbzuLa33J0Vuo8sn6gf/Iqw6gkSRkTUVNU1TCGgZrkOS5Q5vC9tF5O8RwZ4ktovVc1t2lJE
lqEcscgWj30Te4+Bmm/8hPzRoEApzSyUsJwQxS/BXSSS0s2w36vhJQVhsGurot66fVzsphLPwgTI
xXLFePVxnJvsOhlfHH1ByqLPkJFZUmAfHWKKqXUjVJvKtx5zpz1KKGgTVvVzauo3R1XjqQya2yAG
PONaPkk9jktUxWzvCNAgbMSw1ko665NJ3s9QQS2UQfvXSiMwUl38KoHOMBHgzS56snAVl0I2G5il
IoTUnv3THniX1A6+xtAm/BpdZzthpEFiYMIYYL3OzM7Pl+NEI0xYk5g2NQaELLJRUMMbdVejTwnm
FtE3lg8e1VskzRYBeaUnPujI/2vzZQbTiT596djyVBPRsp/DzDkhPjxEcMRtMWOjQZTz8lH4QOtS
/3POb2fDMemm0wMcX9YDyYMePBiukY2DbEwAW43sNZcP33QhsVDdGwHMwQZV3lPjlY+TRZaMnTr/
DUH7SG4VUwreMI5s5rHsaGMmDpCHgAVHxbrkjte3Z2n/Zr55Sgek68qrn8zsPftmGRl/waKZAudV
++WJAp699YijskNZzLfN4zs6cwj76EYISMHVtTx2Onrux3eLTMsgWG5JJhE3jO5gWgA405LprgqX
8VixbE19Ijz7APtJCzFSOObMpClhS09uMNNFulGyeHRAkkjCVGw11M0CCMUyIxluD+MCT0/cKLZt
bjxyYhK5TVauns2hAZCWI98m95kPBCBMj0GinE4DN+UCktGp/qQsj+LyO4n6U63z+45H8fBTRJzf
oWbWMbKb6q2zGLVi8FbCleqbbcGy/EDVNlAmodhorJ1d+I9ZVv0XV8k7W0C4HyO73QitU7xPaOhH
ubAvY0qGPCzhWwR3MRF6TXSNLMHzE0udK3YBOs2eOnWub5fmdW7xQtowp/vmdZgCD5UyHNWIaBKX
6OhYElvCmly5zX8l3p2GGshXE3rF+S6HuV8hV3JQHiXMYQoArbXgvxIccd7d+NVnn11LPTKgw8yK
AUZTs5PTus2w/JCpx9z2y1Hukcj6lBscGdCiIUJnqbMR64Opk8wuUQDx9ZfGbBm23Nig+NdZoAv5
fKCpm2hNezrrJPM2mFjdXcaouIoiUAMshNvsWBNrC5OXUXmgaSsZW7GDYvcNExUloTdBiqQu9P6S
ELMZWQXaNNCYnbZd42w8tC5VsfE7tkTtkn4pnzFwHR3mZdE3pmSUR07DuKGmuU45tq+CxHIqQFiT
KSGyiBVKq/PJb/IBkFmr5/7QRxGHdnDsrI8Wk+wwhlg8sn1LKFkJ2K7QNOhtcb8mskcIZWeb5kmW
Z41PjmfbLQ2L4jNO7hLkB2P9aYcvPtPRcs1MlRXBRBnnHDppG8eI853UNrxj2b1LpV3KlybaB26D
XRSeZzw69NcxKpkoKXZrruoa7hfg+rUBtxgLkS484JwBJtCAis6+HA2umfqW2TPO6u5W+v8hQKt8
GZAKizYy4dGWE0TiDvjho4Joaty86yMbnwPQB2SSZvhwWvVHxDwWCz98EMr9aPIIar5DZwTcpBXC
3qQuo9Wyzdh1W+Wr9tx9YNVbVatnZdPDuAYsoBevyvmDL0BNYiPsyMeNtm3e+K+CMDTRD+kfr8Ek
GmiQCCxzraehQrYzl+Nyu/gohccg0KiWPHWuyBAF9wKPh7RvWsiIY3h0rc8k1+OLOwKaGSZ6nPmd
w8bW5jVY8uTx9wVluLmMVHJxaL2W5Zze2+GEjQZp/0MiwVmO1XzLlqS7LA40prCO69tmYtdl5Fhc
2R5HN0OY2Adp9T6xA1A4lhD3sszfvLafniwl3e3omvCUjCNJnrN/n/mtRI3UtgQ88CkwjCnPbYv2
hxvljPvH/BeFQvLRutM5THTzuv46YRWTixg3iFe/cFr8i81i37LtH08hMZ9uLpsPb0ifrMH1HhtV
YXHj//795aUIApJOOrnLRs32S7UdjWeeHisfQfnA+OB1RaUMdUU+pKvDc2Jzh7jBUnwEXkPeUhfe
e71l9uy7m/d0qZ9cJ5RXtl3d6wTP8/eXmdgw529x/dRD2G1ckco/v3P9fI7r49Rg0J1DCvRhRiCP
KTyCr7rWY6b2d/TV8KxGS+xb1E3PTQNffHBDxZW/S+fU+yfmlmGtVPIpixCZ1DMTNjVkyUOoAKpP
2u1v7Gjqb9WC3KcnLO41mwp/I3FiPIcKxUEwOP9Ng5ffM24jpMAzwbdgRqeuduTbj7Loo4d86K++
AJHGd37vM2DXdizVrcKv1ZcTjVrSm4+sXb5aP+2uTP/Gp64yDxEnrheynl6SwwAXBHKXcW8XS8Ia
c/RTSf7VVlr+R9sh+K1qrHFL2xcH6aLXcVEv0AhZwwW6zE0GguJoEJU/W2QlhvDIUqdtToNQM9cO
3KOmUO0hD5LndcFxDL00ujOp/hO6arh0WFvhMc1nIG2pn/A7Slj3mid5wXDxzhSlIt5yPpuhFKii
MhxClfVfuUz8LODMgA2GeiYpH/oIvlyviWLRwBMeigpQ+UD9S7ICwO/flypEIrQUlTzQ+94FNpe8
HYvpEuTjsk8WCRqfK+g6e+IrAdb2OSP5AxLo3bs5wYVMUVnShbF7n+GxmrlbmUcN4y6I25LrRHi3
TdsiAwnsvbQJKiz77s8ckxkgZqjoCwxQw1mVNoB5+2wmDMAW8EumZQ8IA56xM/0NnINXUx3eLFm4
X1hx72wvUIdp5OOcwwh8Wn5IzYQZKlOfXqa5/WVhLmkAAxk+Sr5ZoLrZN0HbDycXzlu4LttTRlhL
0txHDjp1Sm1gOBaUgJ5d+d7x1sRuQanKzOjYRikiIT1mIUo2dK6T7SCQWUS/oy5/UlOd3M0BWGxZ
UgJXvTlzagTnsADAlobK/EHlh1+uzSB/DyICMbZ82kr0L3WLCWlQAH8DWTJytMVmYlZ9awzneDOp
7uLCjZRVvFAW2rQqwkIg1oCt4Dw7dbOg4TLOJYSzhjfqIeLHoxQI7IIC3hLJTaoJ5RmIRP3OcIwq
oFB/NBh6BLrMo4F6Wn36ZDTsp0GHzS5lb8lK2Fab3HYglyPzbefKeRYuwsGE6+HLFvVD6edbyyCX
9nxrusuhrbCGRaw9GGtmnNUhoqHJ2fNl83Pn7d02CG5p7zHhWiLcdXwcp9LLTkpOw4dwYW/YmCx8
nhAwhPzyTq6AmmC1tsMuqEP66WRU1Cd+1h0ZqiAzce38EJhcHrvZY1s72n17b1LwSQ6QM3AfPZvd
3xfcFBChlhrl3X/saxD2s5t+wALFkVoaCGOqRLK1vgyKjbq1oCxH+SLPrgFoTYjfXVMi6cz0eGFn
Rh/Z5j3BjqN959nZo24n75iHuriD9alu0q5v9r8/9ayiuLtZPIhQLjfJzQJwctVpMrBQTAfrUBBb
aA0vWAi7q/Sx/TmyxD/G1XoNPedKVDf+pVD1F7W+2F0JCcoWx6yr/LOUTnxCgpL/gxSAlasvzZNA
c3CYBvefsv2voq+6SxQFCiNJZJOyUxfUJMMppZLdAiNSL4S8TwfRKsWSD0q31wTJXYBS4WYILOch
Ei68qZIwFB3l5r6aBZgLuR9mX37XMaLRQhhr10dQUBMVk1y1uMtevKFmyhiCfwnayMkagksgquZ+
0vSz0exSa0+4uABu+LcKNmbW0+xoB51cMdfMp6KBEOLAfo2mVRoYQJFuaLTPfZDpXZY2mHcs5Ii1
hRjQAs6n++jS+In31pLnNNZcgXVsoMPk+DSWmOlWKoBX6QlnbNMja0oG+1HHq2aEsFvb2jdBxYTJ
zx20caRDpU5xUTihLkUX7XUdT+tj7aa2w4CNtVdcEmssLvZY8nUr2h6B3Odt9onZWSqnOXI5/VWw
YO5nwXQ1GCoQ+wUHn/QawucjfSoaqZ+j1mmvcSBpBFPq+CI50wSkl6Bk0dQcknaw71vasueqrfmj
hFehWjQ3cgrFRYl4vkiLJDkF0ev3hRUCqSpMayXj+NuEWWwLJOMMjRPANSlfzoeYVfyotHPxvXx8
XqFHOnU1Ci83Pqr8onnI3rXMStgPjvWz7EgzqbPpygP3smCevHO8TuC2Y5JDLlcZBcFliS1wUusL
/x50KmlttsRLuxxCOa0cDxmxzVyWb01nu7fV+qKy/NXgSzpoO401fGl+7fd386kC2JXHj3R59epw
fWHgBrQfGsD978vvr//+SInlP6Opvv/fr//+1LXXECKhCdiO+pjFb9flJD1S2leFkfcDBFrcrfmx
Ec5uHqcR1jBPgKamoSF5V2BBESgoYm4fKdvrEiRY+pc4vZ9rCzn6UjjlTpZrgsJgp/cO3MH73x/x
BkQXZxjA//DwyCnBLr0b2Wf2wj7z9AxVX88+aj96FhS7dLy3bEZm/rDePb9wp/WFtfKylwkeiWys
9V3JPLZLKHt63UNQrfPoYSl09FD7KKbzKOQZKboXDxfbMRnf+8CZzlZfTGfm5jbIp9L/M9qSKlBH
MUyPPLwLy/gjcHifp9ZW4CbSR1RjlMLrJ/j7I7X+9PdHvWCUw7YGVCH/zna1QzY6OdmiXUBV81IW
Bb7hBb9ehv4i8YuOr6Psh98XkKF4bAfvYmz75CZxe8Q46gP5T9QZ0mBb+u5tv77kXd8fbMFqy/fr
nyj35tPgtznIHPHj5a26/N9Li8v1KHOHFOdejvbKOEVqB32A4BMea7QxrJH1EH1F9kCOBQcKNtGf
OUvEW8iAjENg3S9GpNVGmF3TFv9GOkiNJCfCI+R01mu2YLvMUkDH1dQ/rwobTSM7W7G+jMb2735f
WK9kO2/poKosSfUXXnFAWIJmiy0gHNYE6XIubVGVGMxkhmkHMolmCdRPSc/VDxiCAhnX+xDVxBkV
jLxleXuWFf2v6JuHth/vc8wE3NM8TYsZ35OZDEMa/wGVMTw2C3WFV6bxs0HFuRGK6YBbUo/bll+u
t498KaKaVRApiJA7Pjvmq09JAIqo8gaQRJojDdiG1RASsuBqvWdeQqiX7UM8tdyPZTTy0pdlhAKe
Tg2HJfizOCB1LUza99x2W+4b6pweguH/ODuv5biVNFu/yg5dD3oSHjgxuy/KF4veUzcISqTgvcfT
nw/qPnMoDFE1wYiOji1RhEvkjzRrfStGgrBh2/6ssuDbd1jCJSZZKzmB9muC8FoREcRUUbXkvbgU
dkperxaK+zZE4dGw0OT033PUMEt8Hf6lASLj4Bfill98Chqr3ys9JH2HjRwUKevIjCE/lSxLFZBa
1w7MzHVSnrM3Smi3x6JHBrMy9g1AiqbAceHJt6yUrOTMfAvsnDlNY6vXXUhukxOWEaEbrk4Yn8pq
i6faN0FK1EPcFUyrhHrB2icZQONLAdknYQfUxUTa0GSOrPzUAhaUWvZwg6ZzdmqXKxdJZN0F/p3/
7gyatLaTqtuAafIfBZexTgZBOjd5aeusCmwqh46OyTlL9TdhW2Nq3mh6S7x7N1SeGz1hdztS7lML
+pRHNOpZN8YGG0p6VtWYi2JFXJk+szYtIUeEUZ23DUKmDPGAAbdnS01BwrJuyhygh0VGZGBrxYVl
I8gufUtAzqqZDMfNvVBw0YuCvEQAkgkWMJZDPM2QL504Ui5zBVHe4DibYCxJCot2NopwRK0Yg/AQ
wV5Sku+Rp3o4xWxr1Rh1d4EWJWVMip508Ha4A8S69aRs34EAknx1DEyo+udIEhtJyuU712lGOlTK
RAVH8iXCwhuQmPEulWvIMLXr37eNiRIj93etY7Hc3UTVppVN/0GVX4TRKHdJkQYPYIAPOdThRVaR
co2gs7/3eg0putv+GlSo/ajWlDN24pDY2OD7aXlGebVTb+3a61dqBNvMtlPWLnxPvR+YTQNsYlso
a4VyH3uoRJOcpWo9ZX9d+tVmF5qnlFdVJOGdi8Ziwuhs6/siuLXalIVLT0TYRKDEoHDvzjy/7rbI
sAJWA2z3UXFgPwB5djdla151bG/cQrt4cWSp+amIcVLLfF0flwsGR3myy5rlUMaB60qK9E2DBgds
PDGpdialuPYb0l2a7p0A0eZf39bfn9BMwk7XtnhvI8tIr8okLElIcKT17z/GfZRdxU8ySMC1SzQe
Iz+ZVUvpmmyJBJSD7j4npA1Zg4MXtDa2pRaX+8zCxo33ioACRiBMMGAYKq4VXIrx/9CE9Bu5YKqH
hRHorgado2D38TaIJf02NW8sZG6sfXc4MrScnRIlV3Z2TEIhhEhEKKghEZSV6Y0ohseoldp76ta7
6MCANLrn7hKhunemtBgIm6bna8m7nT2YKr6uVqvUs7CTGPiNg85u5FDai0GC3wVRWrp2UheVZId7
0vTkpzh12NFNqmszhx2VJkLaSSnKlEIV6IFjNJxylcnbxulvgr42zy3r2XORLis92T9mGZJxanRE
qDAhZl2QHB+1/5EH7Ss6RPNuaOKNDet1I5uas4lKL3yipB/IMtR/dAVhIqYOmKJntwQdS47wC2ng
U2qYMS5qAordNulvXancIx1PVj5TyG1BzuC9V6Dkctu23OBopjoPJVartmN+5i9eLQH8UYPBfMkS
L3utvkkIp+fjSJIbsasMHWOdT/QrVFB0CNjzLMinUtliLwbZsDRr0T+DKfJ7tThPAq8EMYfgMg8C
NCw+TFuguAoAE8X+KcpK21tFV67NyMrXkguOZATWX9gx/p/Y/07W2NbWgCFgA2KODlvc14ILhLPk
UndKt9LTxxTJHtwQIhzysoQgZKnt2pQae+cazDqGHr9WZ4QF/RzaksZ/sBinPb+VbR7/RACasUzk
s9Rvp9eCd2BvW6OtsDBuRYZcAX1mufMkT7noYqj7hutpV2hGlJWuawhVquCBqa8ELE7LL6SU3q4U
OoFHZeqdt3bwM4nZ0O8ycLis/IIRKpmQmlZ0xwNOL02tzNff/vrPf/7Xf/7s/o/7nl4zScSFUP7z
v/jzT5594bteNfnjP+/TmP/9/p3//jd//sY/L/yfRVqmv6qj/2r7nl6+xu/l9B+NV/PfR+bs/766
1Wv1+scf1gmLH/1N/V70t+9lHVW/r4L7GP/l//aHf73/Psp9n73//e0nCQXVeDTXT5Nv//7R/u3v
b7Jh/n5Q/3pO4/H//cPxBv7+dvEavfal//o/fuX9taz4bdn+h2LKqmYKDH22pWnf/mrfx5/Y9j8M
TQBCNE1DNUzZsr79laSEovz9zfyHasq6LIRiWaoNuk/99leZ1uOPxD+ImFVk5rwC5wu/rCvf/t+9
/9GG/79N/0rq+BoTYFX+/U3Rv/2V/aupx3uTFFkzNdNib5K///l6yxoa/0r+j6QxvWgIHZXtQ6BK
fcKnjExwKb41e8IvKrsHBZUgd3hq60ED3Kyptyiqwv3gWvJNxzTvjAVQDFCBCkOqZfq5jNUYum+I
aHJbayJ9UXqoWs4QmMZKNWAUyBDNCc8c2C7SWr/CcWh63erDo//37X28HVWeuR3jz9ux49LWNa2m
w9sxuce1wgNeqG04ppnHg/smtSBZVwZ59zGYjXFt0866dRyzXoD4CnDEUDQQUDuvzt5T37ceB1aP
yeXJO7QgqE9YN01sJbpw0LcTsGpZl6HjRyzeohGi+SOgCipmH5UlpldrGHyixyWCSZOuDn+EVRTf
1A3YlsHDynb8juW5Ox4b9kMDti2TN/IBdCQDNixCzRqqn4pGUVgWSCYeYhTuK+qN9dAxmGURXC+t
60RP7bPYybAMH7+KubeIl/vjRXR6UuWtlQ57xPrSta0JmfhlVK9Nl+fSiXOMTfjZm0pf+HgOsj86
3SjbgVdPRXGHEuuHX0jizux1D+aaj0jv+M3I9syZlD/PlASm6geNpu6tVIqabRnXUUK6md+dZUFN
wKEhWulGErr6GMYS2ni9cMUD6DLxIDe1hfzOa8i9CUmNsbDhMF3PlBpbqSh74itF9dRIbgw4x436
++NXPD7mzx7N+G58eAdS4Xma64MNG3x9a5jmxovs6+OHnnvq4s9D10ULyqofKqLdniTj1YNZ37K0
GVfWvz4rf3xVPnZZqtxn126MjfDh2sOqSLS2BQ5VKvcOEpMyfI/qayPrWLK5FLX7tbfHGE//4TS2
l6sByc/V1kE/aUHpiMSFTRSSmlLR+TzO3sdMFxg/Fh9PYGosyHkGJzAIPXFi9ssGMnGT4sRjmjv8
tLAZWFe1OK22zAYAZuJwV7HUiPpE4ZxpZmM87YfHw8xfwdLbYsB02C0tLg1UMSFKNCvoT/SquRuY
lIg4if3YVvVya+fqzQCTV5PRy9v6/vjjHx/zJ13AmFSHEjnakKRetWUctkjH3BlVnEG1EODhbSc+
UW3nbmJaGboWM7dKb3Ba33pme0I+q4zEvu3yxP11/EZm+rIx6cvoHYWM1RavudcwUte13H5V7TY+
0dBzh5/05yhoEOjavKZxz/pA0bEs1+akfxy/+JnXSJ905oQVAUQMIZtY5qEZx+NYnTJ6WRKEm+Nn
mGkBfdKPy4g5XZNllItOILEo13GQXmNnvjt++JnHo096cWm0hUy6FQBGpWTZWl8FhJZ87dDjM/vQ
xaxknEQkfrXNkP0XzMiYEJ147DM1VJ/03gFvFRTTuNqGYds/OXEo7xzOgGWH0EKWbeCmCUc+d+20
Of/azYzP78PNEHeUht5Ad2tJjR/Ix/ZBPh0/9FwLq38eWquhniiuSylCwtR7zqoDLC6DPD1+eGWu
iSd9uBlMTcnsoty2S28fEHpVrJK35AVVyrpbaCuC9Zb1ufMTyBMLIWQaWht0ZQtk1ytjffwS5u5w
0sVjaAOKX5TlNve0p0AqX0xGn3gQtscPP9cJJ1289zTHtKqMStsE3abMsLJANiQ/x/ZzNKWhtDt+
npkHqU06e4C9tLFSQn7snr0tB+PkMs/hIB0/+kxB1yYd3UtaI9ZsXoPSxJ/CpkcrP4LcB3VkLF31
4fhJ5m5h0t0d27WGXrFpCQXBb1El320C7k7cwdzBJx0+A9YI/ZDn0+GYanBHR5CXv3bd45v1oft5
Nhg0mf14Ui6BsudGPawwDlQneuDchY9//+HoMptqvW0SX2kM1sHI7FVC2OjxC595N7VJ5+5SVdX0
MRhK8gbykrVki3zqyokg/MntF9/LSQf32jrq07Ribwegb2q5qzJ3Dl+7/EnPLV3PbZumLreNJ8i9
8Lal4e7aRKxj1tq+dopJ781LXUkGzJxbRU+RNgKRah8CZKt5eeIeZjqWOum2eY2L3klo3aR6VqJg
0QfmohbX5fArUdyvNbM66bxpRMCvV1LhCueHRLp64lziFlvGQLOOPyV9fByfjPfUSc+VYkvtkpQe
kFUoMBZF77o7fUBdhn3WdA5NDnwv9ALtSi7zgNBgiA1IEP0VW4x4NTAz1yDBXP25tiD7ujI60BaQ
BgSsWJwFZUwSaehn5itbV/Ydi96s+3cG0RNlCsqcFcmI3UIQCjbZfGoFY1zHoVDkIZBNV/LP/NJy
S+SdkbKvyybf4j0f1pbeVfuwrsD4SQNJmqCXbnyvaK5c1fbO3Lbr3vxIBwzRWiANFkGmmPeSLhFf
BdbnouzYakMMbZSPVe4M1zlAoccTz3LmUU66uzq0ZHiNL0SQXnmGvXQJxbHF8/GDz9QSddLhCStx
qkxwcIb82ULHu+WZYvu1Y086eo1aMTTJNtvWMiYduRw1wX18+bWDT7q6WSUd24vMV9B5nmt2u08V
52sFSp108SGrnTJOkhL3JKkOZo+RFhKGeaKAzDxxZdK/0T1iP/foGQjSd2j7dqUUf+3Q6uSLJpqw
L+yGoVPlwrKVdPZsi9XXHvfki1bGclzg6KI/29at4ScXNUSVLx1amRSjkq+YTUgNryD7zaiBlqAJ
T3yHx6v7pAopkypE5hoaqkgpt33rrCw8z4UzkmHMEyOIucU9ZfLA2WFoclUIvvNhFTw36BqIbSxM
0HS5cqe5xGtDkRoFaoF9LUdBeRYHTOhUAS7za89u0ixdWQQoSAO+pTmU2hT6OIwkNTrxKZp7Vce/
/zDQCMoMG1jUc3vjri9U19o6tYg31zKTusNX2gMkI/OqEkci95AL9QIPj3bidZ07/KT0+DW63STm
nYp1Z1MO6RM89J8C+dHxxz6272fv1aT4OLGAcRsyCDASpFLhS9x1WzcAu6eeKEFz1z8pQWFvFF3g
pOXWi/UL5Jy7fAjWQ2q/Hr/+mYb9vbL6oWHjsitkfbz+DiN4aJCVeeLBzB140pct+OBDpbckq9sd
qk7QWCfXsOcOPenLWQMTgk3rcsvX1oBgl8j9+vjTmGlNedKLZXxgLW86hmHHbGDDW9JK78t445ng
wAm5db82KZfHxv7w1NkBHdB806h5nDeLzi3uvZTd6+M3MVeL5PG5fTi6AuinjnK3JLVgMMD2G/qG
HS1nZCOym82ockmQW39mFLl/kJtCxb4Ot1Szc+PEOzvTQGLyGFk6j1QLtcS26Bm2WlWyNUrj7fjd
zTSRmDw6QgqUQOtjHp2bnxP2eHAKku8ahPNtEd4dP8f4In3SqcfNvI8PMMNVG/cq54AIdo4Cbp82
7i1baN/ZXjjXPPNEUZ25FXlamtQsQ8zBY5Jtax24ypbo3mtANMjLyhMvmjIe67NbmdQnrLW4i2XG
GFU75iUJvUfrlHY9+U16sZSwsd1gnY1+OFEZ7hDvsqMfZO2KFE4bbe3QEOYsi1ecKe6hCghqqBqo
OQNBrIgvrXjrOnJzGDRXOS/xJ55BfDm1UjZT9+RJ3eutQIGqxoUrGDw1+cAInrzX4EQfmTm6mAy9
ojSIanbhyq2T/sjBJA3dC5sOJw4+065iUvp6HxWFofPJKckEYLS0DkTy2vTEQ4OaO1Fe525gUgNl
V+KBmMgiw9K4EENyx9oby+l5sj7eBea68KSGaLqn53qX4XqNvOy+0TEz941RnCgQcxt3YtLDiE6P
Aw0d6z63aw2pWtgvGlijvSXsjdxr0sbICU+E0AlflDSFC913CCBJhbHSeh2jvYy9tDH8HC7WCH6I
BAEwvowGzgGl3OMHXH7tMUy7KBuvVq739V4ExLjGfHkgUgv5xIsyU2fEpHM6ResYRoYKhyxVlSog
xReBVGVXrVWZ8GwEvjYbYvGJJp0726RHxUoWln2AvzjIVHLeVQn5LUqZ81g29HMzMWE3Sa3ZfWlW
ptmTHtZ7qH+KgA0GzUzJKKqJEK+dVlkdb5fP70WzJ13MEwVa7caSGRWlV31LYl2Q7NvMOzdi+T4B
8XL8NJ/3Ms2e9DK9NepI8phakkR0IODvVwhwMTfr2+OH/7yTafbkOykRVpP5GGO3UoQ16V3pf3zt
uOPtfBgA6DYM4Bhl57ZjRrITZvxi+Zl1ovLMXfSkMqAC7pK+rNVtPODCZcVlgZ3plDxh7uCTuuDH
rc5uF/MMoDgHEObIar82EdBs5c+HEgxJkaH0Qz+TVIjdRW1Kd1oskXUJOPPE+zJ3+ZMObSvgCKue
qBYddFnL3GCVZ72xOt6qv8dv//NbrtmTDoyb1skkEajbJrXNncfC6a52JfAkQU7B0yRBaC97V3d5
bpAkqCrJmYc3nHe3RZbpJGRjZQ6spiFxTn1GZ+7XmnRyyCOJ29qRuq38EvJIg2gcjdr++P3OdL5R
bfXxLXaRIKe2EuAdKtLCWwDvrG9gjIhHS/Ojh+PnmKkj1qSDq26cNp00Wu8VEW1zndwlJNnprab2
7VprQO5oqVLcHT/Z3NOadHdd7hPVrlx12xfuQ5xiUlOiE4eeu49Jjy9jp4DiYChbxwuYEGmdtBQI
tDGsBy+qV//A2e2sv3YX4919KC6qMugFRHxw2hm6GRgUkE8sZXP84J8PnTRr0v/lFvdzn1n5tipC
Z20wuFlHsantKuhbb7nbSCf60tzzmhQDBzNDn1ceEXY65IE8k8oVQx64VhF5tBJUYyTg4YmioM61
+6QqhFqL0jYc8q2oQmz4+Olhq4qi8dZ2auNg8LSUnJ4anPOFqmH2XCTKEGNVzJqDpQnrOcKl9xIK
yfrl9H28jK1Kua69WMBS6cEyC1GhACcAyIrxiHUhX79aa74ji8r3ge9Lv/qgAHToB3g/paHoHvmc
giqHuboh2sR4dBW9XVqtPTxmOTJ/0cdOfuLW55pzUrEyyC95H7gF0vXKWCuG9EtW9JvIlH9Vpfv9
+Csz83TNSQ1KCt0fPIyfW0QlsHk831gojlksjx9dHqvNJ0XXnFShGnCx1UMr2rNPa5yF6EbXqSol
Z0pcBOeQZsJn25MTGLT4HZ80YOFXERCXrQSKZJ3DhL9nLz8yATgT3gZCX6vWg6O3RFjEOEoDIyGM
6MSVjn3ksyud1LKhjZQ+gK20Zei+T7VmoUj9zu7FoXelTdDpULqjJ7OA/sKOeQOtfaiLZ3jgx08/
1wyT4obXLmu9ylO2ah74t5FLzI/NDtmJeexMfzUn9c2z5LKSYqbIpm93m4Gt8muvpGwDKrdv0C6a
D2pXJk/Hb2XuZOMtfqhwGuu4dkN/2GNHCp4cwhJXg55DM0obAabWL9Y2n4zt8ZONr+lnrTapeCLF
BAZCfdgHoaQdMvyvS7nqyjPdd8f9LDDo2FzDTZIj2/DI5DjxtvzefvvsvJMKGNRA+Ynv5vCt162z
sqwukOTGdwoGFaKWSS6HqN866zgDRaL6tbVJssH6rsNXOC8zgjmdQHZW6CmTM9F7xm3kk9Ulwjh+
wWUgo0zrorO4cjBUGEpnrkFgRo+d73WPvWMrj6NClJBcU0+vEikdroFbpRCOyBNkiBPCGnDx2gwF
cUEuMHMIgH1KRniSn6ltrV8EEXHlxx//+AJ99hgmFSrIUuYRBhM8A7zWGTtsJIIVLP31ZnfiSc9W
kEn5TyXPEVrTDHtgDslPx82rfSwUBeGbNOhiocWe9H2kBKwzORbbFrrVu6aGPklLQ3WnVKZbcP86
zocE6iO9AKx4YrBHa2dCvNQyRurjj2KmWE/1nViKUmZUDXNyIhzOg0AxoVBq1fdMG4eOSqifOM9M
pZgKPBsjSV0P78veMn3M3bIKs8nt9RP9aaZBp+pOTBiAHDqSaB2U+6u+S4YnRx1I49SLPjhxjplv
gjGpda0SKnZal/U+lSUFDEmpicsKCMcN0aYgoVI1XXeD3S9jTyEE6HjrzNSJqe4TbZ6au0ld7wO5
k+7NQhtt6Sr40EEQ3OEGsvJdlxstATrdkh4m1f2pQf7cezEph06skIfFd2ovUvkm6KwHoUSbDJ59
VRKRevzu5p7opAracZx3nevVMDBa+NuqFhQHy6wgnBdkvntrFZTYvZU5JZsUAaqX9fHTzr2KkyJo
MzTTLF8k29Dznhuq00okEKiOH/z3Ou4ntWUqELUdC0Jhblb7ET/V22p4qONeMghHcTMQ36UW7YzC
Lw4OFFgwv2Wy0lWiDKIkwaPQ5FV7qgLNfNCMSZGrA9Pz6khOtnFcSWv09/KutxWSq8iRuC671t90
tQtNBNsb3H+8CToJF7smi8x1Ibpwo7ZQPsMoIjFZs5QnReG/7NYwT3SnmS471aKqyODQLfFJIevM
XbhqFcKJhOLfKmDIT7TFTEtP1ahVCTy0T/yGLOhaeYLCpFQguAF2gmXDPuahqiCQXNPeSDhAt1bJ
cfdoNDUO/AA78coJ2mYnZOa6sDfLEoDJiesam+CTd2QqY43CjCBwjx0nC2XowShBeCxwwkCZNHwT
mHEP+pcAihp+WoDlTG1jIjBA5BMgcvwK5h7+pJaVjVPCItXkXdpF5m4gyugyMeN4b6a++8X2HU/9
YTzlDibuVauUd0rYVxvLFPmm8QaYIXXVnGjfubsYm/3DKagJUeWlhdilIVZYu/SbtY00blO48dfE
CZo+KVFWXffF0GoRWpC02Oe8A6vGHtQTzTDTRfGI/XEDhqPnceP30daSFSLYcMHaOdhO1X+QdYME
ZRJv21Vd6/KJB/Z7L+uzF28yKvG0IlPjIEcHNQQYcMPGfHPIIXo0DKdbOYkHtUJ02dJvfZnMQdQK
+6hTId+kerlSmLbC+w5I8jn+Es58Yn5rxz403wBK2dWNot1KANGcNF+rpmDTB0i38nr8DL/3jT65
36kGti177LROGW0FvNGNA0aGCakdEBfWxW4BE6IknEivtfZOWGnSQCMiDV4vtOGUWnpGzqxNdbIR
OH7JTrJ2q7nVi6tkt3XfLJggIj7dkw25xc1M0Fq/N7Nyk6TaOmu05eDXG3gIvyg8ENCkdQq4bxhh
hmKMIzOZ34fLmhEhPOitnocnlnhnXkZt/PsPzUEBdCNDTqNtI+uCGEfC2zoYAsoCQNUb6Xv9g7AH
4kVPNM34jn/WNJMSBKYeWh6hV1uhR61BSpPfpeQyuM7PALXbFUxpyJlsh8hvEi/tDxmWjwOvslcJ
9xAaafBNWZyYZ/5Wdn12LZNaFVmaFwcgKujl9LlFUGS5AdtOK6B8O+4OAmB6QKNEzk29SswB8Av5
Zl6SIy7NpeaZ+f1b5auQWOPMx89oEF5WOYD5RVyw/UoCQL7he1vuHL51K1O3w1WMImntAGjaVo4S
nOd2lj9WUufctd6gX6lZgPFYCSkHJ/raTKkc7a0fG5dsn1TCTVxvOxB8O8DF0a7WCFwjde+U3G9m
NDfVDueSohlFJeptrCakPaV+upeGXl/CrpK2ZufBh8BTdytykF3H36Hx4j9rtkn5jBpdJKHjAV5w
9VeVHNLnEpb6w9cOPimVZAP4naqLamvphTgXikPmFEF6X/s6apPBmQRfMauAg24zHwwrvMOMjKtc
iEuISPnt8TuYqa9TJTHQtqQLJee3Vam4qFh6vPD11BULM7ftCx0gW3GiIWbEJ9pUUFyS/eGWNQ7H
oilThTTgdYRWZ10lfnfImOoSkB4HYK7SHcuvZ1YG/jH/4sxyKjV2dFt2IFfHW+HDqwPxra1F0A2b
rz3ESZlytBZxstklW6/qznwQW4ypHyTP3GvEch8/xUzfVCfVJ5GIQzGSBq29adhbgC72qtdAvtZB
carazr0Kk+6fBgJHnMdgu2Yov1X7sofmoAcvsHulW93tT+2c80WYO9VkxMRUrorJkRxnV0H+7lbG
cBXLLrjl1Jf7TQbLm2QO3btXrMxcI4fKV3qQdJsqlcxLNYFCvSQrIgQP3dMxFGMNceOucxMyv6KN
0/4MB6ahiYvJN5OISYKP5BiE/vZLo83WdSUdSi94q6ELEoi5Zaa8SRNtqTMC1V1/30vkIFuJS9aM
Hi4bVuFl+9qEca2CWmUs+W6oDEUywEgOSYaVOs7XQDj33SbLuqXfDWcZAAnTS+AoWyCYn4n/I53J
aeDSEAxH5LvrSGS56S8e/GhThw/olw8GieADoKC4FudJiGAjY4FMdNGiRW8vaQH8Emmj9eI9MB6k
1B1Xms9ALCJwaOCs4DAYt6JJkCAgKBp6AkVKZqsBW7BVnh6UYbi3wG4ApLjCV7lxtLPI+RGr8rWt
ty9amf0EQtPwNRFJsZKjayIkNOfNHwAoGsSIxwz5CMAiWavAstquiBRcuoz9lFDbFcC5XLN+T4g8
zokrHiQb1NjOkAnS1LeVQuabfV8m5sKx8lUc3oT+s9QQ2BNfRcSgham2JXRh4Sj3KjRzt0CoktUE
/b34Y+ZmQM5PaWzyPNnrNnArHWp4BUmRkedCSq2l3l6SFPQMna6o3+KWUYKLJ3uoMPh73dVgW5d4
kEkUiLqzvKiRkbZEI2cMEM5dln8Wvds9xxkpEL1fPXj2c2LjvA6HFWC3SAmvVe89br/HAcHk0ZXn
V/GSMJdV7G57HOF8GVkQBKXd63t1RCyTyLJoB9JrzGpYtvVNAaExd97ZTlpWjn4OOZy9X8VcxQEP
zt2o1kUUPettQHBUjTcOYpcwVUIg77WaTI7gxqHYM9LhfBmkdG0n2fUuNrtrQ6luBr+7grl/ngMr
ZOBjLNK6GRYS6SC6SFegl0hp+pHyw05rzrXWu7atXxVYZZ2oW0+RVhYRrgENCJBoqWUAJgtm7b6/
kgL4VURn5+hOyJ0tFWub1ew6gRA9G3TnBU8Dw6+SXwAo01jvBSMc8OFUblHfy0iwysBduQVhDqbu
LjTpbcisDSOd9UASTJvd5qZOLBlTMeAnDOBZTiCf4yALcvygxMuOt/VsGPSqdu3VNuCkZOl695Up
E6qqJ+cEgS7dNH1nkWIh9d9r07oS2U0aXldWwryov8rMYVW3wwK3wqGDdt0hgHIAp9bePiUG0KlM
ktMTvjovVaedJ+R4hWpNTKy/Hlr8dVmH6PKpUIsrYN0vMoF6PvHUaKj6ayO/rMgE7sJmWVS8J9Er
yKoD79Ma48eZqQTEj0EHaFgKH/Q1HPA15LoV6wGQNNwz3dB/yBkTByIYneLS1H9ENkAmHQtK88Pr
400qqRs/lClFJADK8b3ptTdKja0RmQMwxhU5TxxcW+um/nNIoHnEUPEFaiDC11EXLyr1IXNc8Plk
ses/DP+tU148svc0g7XxjF/OHX3p0KJDCMeGQNMbXSJOquvzjWOoSzNPN4390jTNUljBU+NeFAOO
lY77tRZNT4ZoA83NsI2dp+g71vhWoRjTV54t2T90rrXV4xdwXEtZLt7rId4ZpLe1lqpgoZeXcNnO
wG7leb2NPCi+6cHtrsTQ3BdEuxbSQsoupNb53gB3FYTYpoTfJqa9zNLkQsD2VmJ1qWlUpz5YAuwg
whLUNxnNocHSjFJsCINb+FV5JfViPWSXtsWsSHvpiFxLo5J4l/fMJWwyyjZS+tZF1yXZDbKZPBJS
o7kyUcJE9ln6tiU0xolQEvA+AAI6GFV95gkVul+2bJN40enRuvfex5ATw3pNg+Qxi0D9mMUic9vz
PqdJWM07y7xkGdX1OoxIeif0Ri3EijqxzakbiUp4WF68ykm4UTze7hqUbmt0F1JEzVAw6bXh3kGo
oYbmQHiAsvQiemhn7NwsAIbufO+D+7g0iFkzliSAAIAnLl1ncge8mt3FPW6iJb62LdrFpVEwmvbt
NbgmGLhPonUJ3E5ZXkyvG4HLwS1R1h3wMa0tBxuTfA4ew9vmUbDMVWUb5a9K/RpHwcbrw2UOvysl
Qoa5yiYTPtXuwo05dej/HCPgAnGvZLogtVsEYBmEZRdPvl379cIQSXuQLVXDDqUHKNYK2CsHSFiD
RXxq6lxmWqxcEmwpVtngZv5CNLrOeoYXv4u2EXdK2cUrR0my21BALIsK7gA1bzAs66ErD6xJ1Oed
VOrqSs+c9jb23OACpJq8D6UQeIBs+8VZyJQd4n+peGe+bMQx4egu+H2t993DUOjEYvllYyN4luFw
1hbxJqSv7fAcsMmD20D7Rea2vSexJR6zOaV6pC77YyStIRt7W+iPbmVa54U3kMnndFiA9chM770u
ea39MShcnBtdvC9cKQLEySrRkvih/JowoArGPbOqhgHM2sXbsobsQ2ZFxWc56x562xs/e2DOMpcV
pUj9QZ5PcDBU2oEQnnOZ2N6FO4yYveCXsA2Y6c7ShPk6mOUhLeVhEfnlpoE09RC44rzR4zXwYR5f
apyz696uh8R/dp2I2WgZttWF0AYI1W18WXTtFTsT2brT2bkIhuCuy7EDY187V8J6ExLLe0jNpljq
uUKKwzDmB9jYJ4i7fkEEvE4jsH8iIgiQxDACgQxtAbnhQe8tg2iKtj2ElnFBRDWZSTIFLrKbh9bz
nvzCFvtETqRlPpIELTDhCATpXX54O2TNk6zIez+q7mpLO9dtY6+mprRBnfvsW+OGSmruLPiQy4o4
lAXbBcR9KDkb7XB25YDYBq6OA2bBbauUq7CqYPxp12aaXOahvfPHkJlaPDV5QrQdMw8Zd9tStvqD
PfRPLPqTPeFZz5XZ2HvPg1Vj5XucuzHWQXmdW+UmJ1RXDYON71UHq9QPCcEYVlQkh5zc3AV0vO9+
1XUrwCVnXqXFCy9wzqDiiR3wabjh9YND1gUhAPob/kFnhYzOpk5llbxImhRbfiNgTVtJAah9SLWf
qd9D3Qa6tPMgP/nobFwvJF7JIZ/XrawAkQPZUyg2nYGxTwMq0lvrxJ3FGwSLSnJbl3Asl5KlMXEo
ZRLbpFTNNqRd4MRQvbK/t1U3eYoGu8gOskMS1LbuuximHKPQd5NtiIgsxTT5v9SdyXLkTJpdX0Uv
4GUYHIBjG/PIecjkBsYkmYBjhmPG0/eJqjbJuloybbTR8jdjZvKPAHy493737PJQ2I+Wmt2zVDWH
M7c24B+GGCV01duN+4fe9YzhkSptgBEuecNrO/gujYdC7YAiWxdV51zzw5ROWH90u6uyqacyrXKe
uo4ZxsHxKFjgL1jzvmTuLgDrVh9GpNZP27n5PRR9djcG1OhvHNWQDM6y5ZXRKj8Hr0Tv7jpdlnDf
mpa1RVmtBQE0sbKTLaldGV3a8TIotfgKGhory2xszJm547zeNhn94xsaJPvhS2YjxchKyGIvZ1dB
zlCLve3cbrmQCbPYRT1AXE2RNHj/dkxU1humlMew1wM/66drnY3FNium5Jr2uT6opO+fRtHyOQaj
X/sniarOiSZkMGIF0i+jK9fLaWgPZUP5dui3KzcULdt71kTVUUJdqk6962TdcZiYvVpTCt5ELNUJ
4DgdT0u5D1JqBreYy7CUreq5ZvnxNuHcwUCtnaghAOIKAF5LjK++KblV0hpGdXeyKVMgG9wt6aaB
/srDBVOyuTCsCkSN/akDOBDDYB7Ij9grlXF9J+LZiLe4rJ27Nqmbx6GT9mfXNwz5z4LIf2tbxZPn
uUtzguOawwuRko88x9h48CO7O0ie533I3ersxdSKriTNU6chkFTK2jZtxglxrIPrmfQVk0/dV/XQ
boGKTU81X8S0qqWcHv0IkOHaL6Lqvqr88B7WhL3vfMva1mHfHlRnc/zxZvdOwou40tqQb8ppGp61
AaA+ysV6HAFsLXBRG2ryK232czybE+6YPhe+Q4ULXedip5Txf8bUTp/K0g3uKN0r/kyiKLYVwiT/
T45frp3bcdIdpEn2YZ2ovS+pbiW21bW7gJDlvohij1Vfz3eRJ815ARa885Wpd8YKgOLOngQwRv7s
HHL2D7wGLzcMsvoypnLl5yWlI+lRpdAmVmVpg1prMoiCSUOpeDZEl7gcoR4UYC8gVowvcdJGO3M7
pnpWxnVZjBaMN13Dgy7aP3Pe16tohJ4AUI1jPeaWJ/r+PPvuyZSahaJ7jLmCrPxkctYAY6jVnal7
pvDwrz3X18xbko/UGz+X4NZLa91K3U305DhwVK22+U1FTQzWZompze9erSyBIZXl7V1z44Z1Qxjx
FXUDlBxpbS1+jhXavKfin4Jj+SboGjq0UU/PrKA3uLfsI7Wo7r4HEHxwkgXUReNku6JcrhEwgnMU
0cHZKCu+VgFUybRZXMoD9E8T3aA0fvLuGJ9SpzGtGBkIB4pU9LhroqK4z7StL6qLbpOf9bIdQifc
tHjNm0LMYB9jGJm24SQOy/F5hLv6HQaFehWUhW0m+BB0cksKx0Wr1lmZxuuuDPrnia7qI2T48FAt
HRyOGHYZzfH+NoBy/xQxAHqGoNKs0pFPxYX4y1HUf696Y9EZVEbrNK+b33CYBJ3LzgKroNU7p6QZ
rOQqmJGfB9Co5EZx0u4lt1Aa3hUcIm9ZBaQb1kEtypchSaJrl86wJWPognKA+BNCeTuRxwH3FDGr
2RVhdJmcXJ+cuh2fdCVIG8aKW7QpPK5zsVfzUSw/c00mhzGn9y53KS4u0/a5YjjgWDjFsl+qfMSf
bgWLPUPxvqeLq+ioxS9Ga6BVYciPozIv9GLytaQJtax62XRZoWkj1hPuse4/ZDJ0v/LJCpiUbO7T
2/rRVyOgHN8fNn4SUP2X178WQV7O8WjPgigWX6PF+Ps8K0MSkXzIXMNcCJZ1erUMgxhd6QJl5Ip0
b5kwuXTZ5F7cGBo9XpZaefw0ja7S31AtG9Prahdik04t/CF/fM8d0PRNOUzrsAzZ1elDWjXOuGwI
e43XMi7+QvF96d3+sYm1v2tL9WIN2kVbGh+pNPAP5ZwshLJuKPVSNM8TztXKEiXaiU2rvWRAZ9va
wbCp+vyxM+yeheMWe28IxL5tq6csoN7XLdBAmjT8LvKl3M51cTJdr45jYkW0+Q6fo4YFKCW94DNB
/lWWmD9W0y/3sIMOYRS59Po41ZudRc22bRcbR8SyD+MQ/2i/L9dulZj7ubOtp4HmaXh8gqfRhvhO
+nVbMAq7tcwNLp0m6daqvLfOz/trIqfqUHY2NRATSN7ArmuO+eObwStYOVPKCZNM1wo4y9lO0rtJ
h4rNy+/hZ4bsuZEI7/LYxGuWtaP0a3HWgBU2tWMfCJL8QIPQa0rIi1thKiZw2DQHZouBiVS22pdl
Siu4uO3Xyp4AIWq5suPunuPXkbflMsGRZ19jmTOO+tatMA/88g9V0F1Luy2yw9BUnLVSP1fboC2L
+zntoYbW2QQMVEXTIzxwunUmv350vWX85g4BEY1+1MBZ23E/fIJHquZbjLQ9BsgL22auo2U7+Ypu
piIoHq0qIJ9SzuKnbRxwjW4unxZdRJtlipEh+6Tecv0cQdoDBA1NFW7cAgh2yRTeykkowIgaO3mY
GC05x7wOz421zK/cDMueI0XfjmBBXPvbrwPGnxoQ2HWus4ek+sk8tzkUA7fFrNPLfpotJLvClut5
dn7Bqc03dmJxZQab3ZwLisITTu9W+DaxJbwIzm6vsi3NLrWBdFN9QZV+k4+PszPlOyeFH7nFbWj/
dsT7Ni2gjYnoVEWB8Qgr4TyalktVWDr8/VaRpr9lTBOCamuHf8Rt2UQSF3DwQJDNyKw4Uu5BnsBE
9lMCr/q1a5vgqWuBOoLoBmrRCtbUUjjnJPG9jRv2LEKjni2szECYNw5dITNhMDqoCLGn+YOWRnIa
SzgFINdmH9XGHiIGGCdO/iU8OZ/rHde41QIM9irnYcS7Hnq4tJlXHewlctfWJK0r9a3+ox3z1dGc
Pod7mqW6A3ixBiwSn/ntEtbfKoLjUx1M0PfKlKfQZwU5U3YdvC4S0MpKWzpyVoAHml+uVclvn77o
fp0UTFlyqEH1EhnYNHr+rYtAZ3+lCj+9AgCPPlOQw+WuH4ui2luFRsprkonNStaqeLO1bup1rQgM
b3iNk2zN9GPvwxun7m/LECfD00sdTs0jAzfaQIapxJkQBRxH1eXxuNIJCiJTJ4x21AM4IoKYzP6O
Cn7V1c8ie9o7Fp/uWpRBdDc0QX6ym0F/+ynXi5WKK8jkg4y/9DDAtkqz6ndWMh8JWZfmjpUQ0XC1
Rj2c2F5srr/VrUzTdbNmrakv2wwOhUyIArNvbzMc0RKAmah4rVvtBvcMVMdv81KmR7Di3VcHK+c1
XqT3PQ1usBFWldxFcQzTNWlG2FF985ynDttbHrrcJrICxso0z6uOykzQ7cUS7WMRuJtE5QzC575/
R1zWefGFzN8M5sS2I2F4cYTtvhddGf3yfc/9GYIiKTdpBmZp7S4KSl/Rav/iiwpJNvKU+nLsJti3
VpA9lIsLq5kGnK3OoguWxPJnDC0GEQnMXpYogLjgjRRHg1vEcw8nuqW7Nv8qdZ//9kIF966DHtXT
to2CgUgM2eKhSyVg+DTogH+VPLMMHaUcOIcp/qMDWHSNKPWOPlDnMoXNuLWGVrNtD3816gQbBr2b
lNjfij2J/wi27fhJzawqg7ccRVMmm84D5xZOk0HiS9+raOaZid5HmvcqargOQ8WfSHzQACCNNgVX
7y1sY+CMOVwmvssN2aJhN9/SB8qiBN0M6kKb7kPZZ2dR+/VqqEbyuJnZQVDV5Q0dX64rLiGbomJj
7ki6ndPFUhz9mteyj/aqFwc7D1HrhuAxaJon7FObMcdcbnu5NNsZCuOfhONWAhypG9Ps8TZuXTnT
hSvDtquGgUNc/S2H+bcj7edq5pdyGs7Pldx4KrtEo7xYYtibnPqeYPZPVsr9N9M/gZ0e1GBQgFCI
cdyhb5O/i2sJZ6+ArVGkDwjeBydI88scZvUqiTKOrk7hI3fz2s1RgzNRDvKai49mOA+VeCvoiEeY
wcvM4tvItN6HUf0RpNE2buVF98iLk+2H584qTm4DDGaBAs1wtD/Me5YktXcITaIS7txcc+uEP5S6
9yJvxXoqOZxjsPi8xct+nhPydmlxbfsO6o+DUYGEOvzyPDqY/y8mpu0G/wev3P03r1xNndP0gZ8c
QhhA6SZwZf8eUyS2DUYTvXqqyO5sy3Bcp4u7hxygbqjZWJuvKq2WZ9O04hAGnAFvxaaAN4uodfdZ
U05ypevEoWSX0/MlB8rgbPpsDszO5kR3zSHU0Pg/dsQc51RMZsUdH04dwS2x4lns/0ZpNfvwJqCL
rhi6TB+8trR+6sDYEKfSpIY4VHEjSloIV9wnhumjmirn2YGn80Zjqa8on5tCttF2GY+y7Kct0XFg
YXSZPkWFtB5ZM3mBRaPWaZ0lf8H/VVvAmSMh0yAW9z1xP6LWbdR0m751m4/J6YqMY5ElLKZnbDYf
z7Jemrqb5apceqqebDW8wk2KriJI3ZdWectl7rW5rzMLbEKjJKqvXlwh14jCw7kGDsNp2iRXfon+
Ia7RUTdNYznHJrv9aEWE51fj1+7t5Sqmv7OHR76asqYOAKbNwyHN6eriZBpFV1u37s8yD6TDraTr
rz4q3f1kV+57G8j4QPv/DabQhwaXgrzglyhS+1ySMPkVmrh+D+ayenQ7192Hft0G6x6Y9MWTs1jB
EbA/YMVznZSu3AOUVXcyayBrTK7bXiI3wLZiBvQvTb3oxbk6ybiKfzKC+7hTTAs8JHPXvXaeO79Z
s3zjjAryGDcXLTPIsq/aoS1AuyHgsG50L0FRsaM0MQ3/tmqT7UTm/KPC9YbKa+roZZx9L147pZHP
YV6oh7DRecNS1Bk+4DErT6YdkcXj0M35KWsmoDll7TWf5+pItbN7H3kuF8hsZsoh8ewUNpNvi3RD
mL5YVp2o890SxfIUOXOwhWA1FQc1QuYFYthhiifpexe6Iauxw0ztSnJmvV3Pw/aNHGn3mcxtlJ4K
XbsK+bzHkg1E5+UrbvxBuZtriyUoZYxiM3ahSg5pDIHMdU0wk+Wzold/ROkA9qLBF7t59li4KRu9
781JuxZz1/YbBzK0XEXlDAtGaodNqcoLc+ps259WLgDCKyORiul/p7BWxFlnteF5Um+qVUCFOiY1
gCTkc32AzlC3jCFN0Vm3kf4dZL53XJoxwu2dcrM2GecmambD8BLrLnoe0Llvk9XxucHVOieNlx2d
tHQ7yLpdJ9eiMKo/9Ek0Fis6dfO7wKfMPY36+hNQOj4AreVip0sNrzee3Pnb4SbwxnBvvQ0C/5Z9
mswm6SrnG+nCokUNKpm7zprCfcUMbz8LQlcwnkVcPyrGXr48243OPHY63fi3qZiskwGUpAY1e4Hz
CO1oXpMvVV8MmcvPWmtU/LhYlr3hCHfwUBjFeshadV8wHfDS2Xp5kxrxOaD6/dcUkhiirbx9c5ay
S7gNl1iJ5cQWhmQHNGeVGy7r3EkcbzNgqB6A2NsOKEUpQzyoMvlTWH2zm22v2XVFbI+bPLMtJjWM
s7w7Y9L/9OHi1BtvyJp81fZm/AvpLzlyVVjYk3X1i5kIiF7lzB5SLHL4UwXN/O7xirxrmFn3RVL3
V5HI8J1a6elHodfvzNBb/poDq30XKBVgvkJwJVVbxz997HQ04eEGfLQTzYqrrgPwEkxR+FoGeXsw
2ioewr7LzyKv1Psy6OIepKr3rKHXNpsAQ/hZDaHnrMLK6T5KieN2O3AzBVdat35S3Fw1pcHtSY+F
4aeinM/bC/W5suCWHWm2hVDnODGA8MCap3NYMBCBv7e0AJLBja7oKs/2VabqV6+Ai9cQHLqKzOSv
6aQDs3HmTr9FasGGqaMb8FXM0MAg1jZrxwkXb103N3UzT8Bxc+nuWwEgMW+nXSIVQYSxKSx3hdbQ
mlVnywGEaFNU720UD/Ehp5COlsG88V9NODmHJQmqH+WF3dbjs0IR6UaklGCu2gc/K7J3B/LCVxgF
aE+qZC2AXDf+bqsw/EoWe9YrYUfTa0Kz5LWd2+p7wd58cnRfXsMckRf9vTc0VajU3EV1oS/O6HPj
QTwfg42tYNFtjBcOWHETImIEZCSg6nHpb3DjiW+146usVtyr/KvjA0TVVRKdmJEv/0B/9Ne2VVoM
S3TxzDRux468idBvAZLzW64K22DIR73ZqlJ0z4VvbsTqvEWs8cNpWYdL5T5kEmOIPULel4jUXLNb
BmAzoAr6Bneu6Xfxikfmx61PuvDkgamParMsmcKKN8udUo08JXFhP5QMea1bYRXwZeYSwTPRF99O
reNSoTb4N+ydIsd4nqRw7tNyyO7MgFiRdDXjEOzLUHSqUfzKGzKy9jgrDYEiGPa2w5jqmlS0rFZF
OmYXNMaOa45yUML7Csyor8qt9lseRumo9UjBKihwzz/locOu4hf1a+hP3bxriVVQ9R8AOesZwqju
o0TyiPsmgi3fWIP/WnP/iTbkYVgRfYPdZdvslCscgeXD0bcbqZdMNxAs0kWDQ4IhN4VRel9r5jry
Ba+ujmtuyeAW3V+lqsu7KhIkbDitEGwhGSHXFVIJWqUlkqcC7MY9X5b+dLuY0IWfd+2dO1harZRT
hkf4G+pX4YWs4VWu2jtVDUwrg5KE1JpHUGl0F8Zba7GXxxZp4ShdIK8r7PvGrAdLRq+xmsuXkal/
oqee0mSw0vLV1Ha5tWdheN3q9mloRv2QCjWeZj/Hi7Xjdr7vacJ6M3MRrkXcivNUWPN2qKPgsw1Z
/leUuNv7hjdwZzGbgFvO5+fkSqO/0xtkIni6arbj3dRQNsUO0KzFUlvrmhM/cZSgI1Dljbt+bvTe
k3n43mejfDaVap9Dp4xWgWM5v8ray3ZW69R7f2qzLZC4T1v13sc4O6igCWLQhsJhKO8pbW5PvpyT
u3iWzbrtYxvaj5W5qzZ0OKI0OWy9TYoJu+Lfh2vo2eLB+E4T79F9vIlQD43IK7hPbohe1Tn3PDtF
sUkrt18uVZANr9pPu/5lHlCltxKSZ4B2VqS/qyB2P6LG8V8EOTYAb1YXyxW7q6wQMKmMYUfmYd5Q
KGoHXED6CSxeSexrCKeCrsqxM59VIEX9HEyB3ie9Kb4KXEy0lQqm0prdlMH0gpjTbUjcZhkf5kE8
97HV4dbH6A+vol4mdRikFbqreWbwGCGh37Ze129BtcrnKknMpkiGHgk+HK1rpsJyNyis+xXWH8W1
y9JyMppmwlZhMSfv0Ou8XeQMgniI4O5GNhTie5ZuW9VM2y5w3IOVx4W70r7r/e2DmEgPv9VBF3h1
GGPeMZ3ATw3kwz9TrYJ1UpbFUzXr8dWwAu+DtnWurtsEattbMvuVu7q8x+Fs3iJTL+/AMZIjtLDs
5AVGH/MqQzlPS/sWt7MZ1mFvOcmpGT6bxs0f4zR4a8guvbNEFkfUTcH0HZtS5VXlRz9Vy13ZjPOO
bTt6AQhpnaxOV+ex9bODtRC/CrRaCNa0KjxE/eAcpXHiVxIJ4avNRsd6Mbt8oAZc59Qzsz17aIdI
9fEx5gPazn2DqOBT+Q++kczCYyw1ua+sqJYnT7HUEtZKFpe0wRT8zD0rQjrF1c/Yp6Rtprn3qq3b
26i7vjeeeyvPtlnj4OYGhSEeV0U2q0WiTAcFpo64bNxIhFUX1o+z6ZS6uQHNyVhlchCWhcsQsSFu
uA1pfVqE45xmmfR3TbPAiJ0GoljcKEp3ZRThdih308sQqvQe1zQ6F0y5x6ssttVTNY28BN5Qb+g9
W16XxMt+iWSyXvLaDvd4wF259iAjPXWa2oHI6kGqCtOcemEP2J9+tx7rVp6UQEFltY6IorE1HGGp
d494BsA28iX9jlvDHpeMYt1p9K1BuKRdI+YfpmlGhMcrLkDAemKP+Dpt8yFiv2R16C510YWkUuaw
vvOmPN/pSC4UmvWGfvuOrpOkU/W9wf+xwHyBAYbWBH47rGpxbYWdPPmdK8/uiK2bY9GdvTxx7lG4
8k3IGlrB+jwqECrP2tMlxm2C0bqicXd8iJfB2qdlT5RCctM5FkFS/ySjhNJaz+m3KOrsnR27jtc8
PLSk4T4fwHdXxxGC3Uml8fTW9bS8jqGTnNMCgOXU95SxlE6WMlZBPCNbWyi/AVKmCPDI7XqDsVP+
HrVQB8GkGmdlIgGANP2pRqErawttdhA2/q4TfriT8K9xsNSbbpjaQxlNN4LQ2MAK9Ftr3psh0i+T
cZtd7xn3zfgi33P9n7fMwS0HJKTmkyGwgrNsUtNHxAOKidwVZuCvb4J7Ntfhgl8e/mli4R5Ckkni
hM0+GSSzNPlOgmQgoJPJ+BTkU3ZJae4/qqnXX2GgxZ8wTuctnla1lhCQhhPnq5IaYPSh61hnDpkQ
A/vOrUGHZ1w9lJNUrw0HO3YWUmsEy2qmYQTBE7dd0g37lz5InpYPVnr7exK1+52m3LGXIZNr5KIY
6lxQRTtJXcYLzn55H1UJ47CRwXZdU+Nkr8tOBFtUhezIv2qujgmsEw+DIj+nzCpWpIiVg0fJM9Ud
J3pi8WKIy6lYNcR8kYJHrKpwem1ssIAQ78xGZ35zxSWnvBa/bcfElH3quVmeA5Cop7mV4UcAFbkG
VVrocOU3CZHMPkVpWbWtXeabio0+5gJtE3fT7nhnRieJd8qpq8uQLdTRFHHBO2TsYTWUU7JNOG0/
JdnS7Wp40g9RWwLK5dx4Nb0aL43F9W6Uof6ll3xeV9kNgu066dqjvXVvksRe58KLtmHCyDDJghnj
sl72DqitvYuOjLw7zjyaJaCco4GAVzITGWcEOi2nJSkRhDkuiRjTvZX54jg0MTlaf+QOSoHJKU7T
epPaenoqQoJhyUTGKY7Q3N1yVAc/09N1DkZp4ZJkel82Q3juwRMj5/sBf3AyyRluETdeP4r2cxV5
D6LXs4PiROqGS15+V1IN9wgB3D41wqW+J5v0zSF27j0vNd8eBmhxldDoodL7Hf0xrvHfsr7ofkvb
dv6MJm13ow7LM6s3OW9pjzUM9QGTdEcl86LXhiX1q5hbi5lLr0nP2Tx5+8bo5phJds3JbZ3fuX/D
m8QE9oMHlQu+OI8h059hboc7u9fQAydUH06JHgAXSEDqyco4s4IZDMsDtfrLRqfF8MTtgxyIl8XT
NpPhsuNOOZKuXoITQ95iG8F/OcmgGH/Xi4gfOe10uyUNxaYbc3ldOpP8Aqwlk7WxQ7PVkZexxyZQ
xLyIvpe21D8m65x5LV1P3smwyPt1Pxh5prqpepfuUB7cDtMvtguHSBvDG6sq9RzsoKV+sEe/nLfa
GOeutEc2zcARlyEJmr3vW/2x49Q1ItOE3T3tQ8s9Uwv2huL96VUz/hSuZ1WEF4yqfsXiK7dZUClC
Fjcq5KKr7L6CagxgnSHkcNWB4sMAmQjPYGtVZOYnqxuYhcW2Xo/BUpKYc6t31kDrfkRBO7Z9qR48
ThC/UxuegiFS/KjCwd7KNAqeO6PFuLEbdeMWW/5rWKWIrHHhZ+eqyUbGrTW9g13llaiMxiWtUFvb
bFm8R3YY76lN/xkHyeP5XeIk9JuF69yagGKaEk6O7V2fIWePbuEeMjGV59xYxaPutUtki5xYSo7r
nE+lvfZYJG8mCovIkttPxEjyJ1wp/Q0VVZ6bRi9fGaluQtvT4j2jg0dEp4d5G5WAQpNmXr44Td58
gnDc4kHIrURu3WhLRJvAryAJD229BzokT0OChYpz66xHzPVt2RCbtUCCZqu5c5e7jFmHN8E6mKzn
vkr32p2GnTCmv2f8cHqANbBsTTpVIxDzmnNXhh7sJ4PaCguLjF+l1/ssGOlazIr8zgg/ZpFX2dNE
HTilX75M3zo1oZcnHXI9Dnm3EZE/cyZT+kUXxXhHR2OLNjUQHy0l92csZKSgMl62yZQV6pBWiHNM
IeTZSxiL/sthKOkSERlNNtbIE3tFro84dRZjsO5qF6lwzGR/30ScutcF+wbvb6B3nY2KP05twuLi
W8U5SMNenYXrBHJTV9LGE5csZoNR+YPb4+B2nu2/JllMIJSB7x7Ubnubx+vGnRuV4lBY3XhoR0GG
rUfPu6TInmI9VuH0NmYWFlkO3f1im8C7Q+ONnjkS2U+50+VUU7acgShZgYGr4xi2QtYSiax9nX0g
NCY8rybFbhv9NNxbDvv0BtM/t5F+xmZde2beI/4N4kzfehhsy9wP/kw3t4ygWHx0euM+Mukyh/ed
EICoB8YKX9zBF+EusSEFY007bnfBgFnQ+GzX8ePngUGWT62Xac8Nmku3M1HceO0nSwF0Ttv83Ra+
nFa47lX8SqO5X2+GTHiouVk0XMlRoxBKcWtc5tXEVATMox0O0CGNQxM+wLke8tst3fMYonEIUQjj
JWuGEnxva8VWNAB/jebiEBs2T64woRNE8VFGpEcEyX3qPS1PoA2NDLhvs6xRKWMCdnxtPMJHT7ar
q9eoQdfYAP0O8fNm4krrpErRGOEsN99F2vZ8FDpzzKHSfNnnBqx5s3JnMfdbohYuP27GhKmQxJ/F
OksKWA1uuIx65dA+84rup8d1E3Ai3/vWVI4nPBKCI8BxC/FRFXVyMA5Zfrbi4ZtgvAx+lymG9SoJ
a0Euv9Beund9k1AqZg/1chyG0X7WnMSsHXyFbGQgosoXNA3DfmySXm70Ypz7JW79ZIXkqkuUsMF5
mrzM/3Q8TgaYfLO+l77NF7/MIdCJsmRQRac70/LQtjhwb8Q3so2LyLkJxn4+OVHE3Qajaqdo6nfX
BE7QzCfZeugAacq8kYQbfSikiLYBZzEGAvycCyJpdmz+Jct2rVniJxzrlLkaHrQTcbl4P2F2P5t6
zne97S0xWdCpu2uCBI41YkpMTp1g7baQQ/O7DebuB6G13TltJGFtIC0OMY4PBTaZRiRyMnKZTjoD
0SXoWgtv2Zg+zok0+0hmd7mepr+NvHmrfTxavKSlvlsqTkHaWmjHaJ04gXDvgAYEbrQf0kV+JGPK
BBMG5UeZZBTKuhQNXdOo7j9of8juXV7Pp0SlLcKfan6WjJxE1etlR6JF76hSEb9ZBOtkDWhk3BJN
z06JUSPXMWyZD5kylb6MXf3jLDG+ga0x0Ik/UHbFUclPnYtsxPzjovB4a9dM9Ss5zGQ3NBPjEASW
n4xEwA3iUp1Qb4YvdoMRfdQ1rCt8SdlpEH7zOYRZcs78jpzNWPiVs5KJPf6CFioTdkI68W/lNmQu
zIyM1zN2/FNzB1wcb+VJQu5mlcBiQmey6zOyQngiI9MXu7Iw1nNX9ixWkYKM7EW6jRErEgICS1Rv
CfEAIubbfWoBwwKpFs2XFwUxv2QBUnUcRKdWjXbaE8B5l4EhUyPFRJhnpejPCTfQvw7Hri0S720r
nJHEu1ipfi1VXn2JwTifflolJ3ji5Sdg3eyL8sP20AwTnRpR5ItNn9+mkP45Q/n/mn68//+Ia3yr
Q/yfhMv/xjW++xn/x8cPcOPy+7+gjW9/6l9oY2Iq/j8sz8OYVbYvLf8GF/4X25iO339wgAhRzP4J
Pb7N7f4n21i48h+uovw2dKSypK9u7Wv/CTcWnvWPUEI2Dn3ftZDI+XP/huD8F5H6fw83tv8JJvlf
A9weM2l2EHpu6PKm2Fb47w38/Yz0N/q59yek8/MYIOvfNZ1/tXSLOyJEfCbXMd5XY56+qIrgRJ+O
wb65/SddYvYx5RK3DoMp/Q/CzmM5Vmxrt09EBAtPV+mt0sl2CG0HC+/d098BOqfq/HUb1SGAzG0k
YDHN94350B1H3izNoEnIh/MmMetfLRKR4/f3IyakenRgV/NhqWbx0Qp96oV//YHa/QJ3rt3mM7Qw
ieKnoUGpJc01c8KVhUGt/DlITX8XWu2v1HPzo1dXp6ZFtZbHdXQLPOLrJku1rYZn4mpHjfLExPHq
FyaSlgDpV0kc+IQu9j9fHcNWQ8K3c81E25i8Xh5BCjLAb5hc9X3Y+PXOxoa0mA8pNiQnXzN+AZV0
HqYbjyBPTIKasUgYy9or3raddufjZgj+z0kKPE9ovczd/IFSdEi/mAGlPmuFSj1UBMOxGC0KCfPu
vBEMDjg69Bp3bmZt/vmVMOhpDTiuu0gbZ1NpyYYER7zBJgW0jmhv2+t29mpp/tEp4+BHj+plQdqk
neuwsE+eXWF5mD4wsKKGTV/C6ZnGaeT4nHw7G16byN3PX8C3gIjPV17j3IifQ2dq75B2H8Zc8e8J
IeYhc7roydWahCrqXx9DdpNP1igaSj0ng1jhN47ulKSzqx4E/O0aU0R4KCGwnQRz5pcKwc9bXZpX
n/fAv3Gx/y8cwXGZFK6qji5sgqHpnv+HnXxMWrdTCr39tBhzr+Zht6Jyre5UHF7bcHBqLKZBcEon
o3PDWBdSiuDUswhD+6VGmIgqvbCEpxfuqG5EZoVwUV9atVNtk5EihUvwvg+jLn+TmXbSmk6/GjKq
H5BIl2HjUK8v8SZgo/CRcMRU9TqsA8S1uiQPiKur6Hu5MoYoPXWpEfvLuCvJDRyKy/GgauuWZhpt
ZcqQGZMFnnU8c1O/16n84lM36V0V+JPPeYQDK4ujfyEC/4Okyu/OxUygEtDgl7JVbSZu/Q+gpMD8
ayTB0H8iltfPWaXeS9XRXlpDvGkhVkWZZbRMDGNApNeOGBlHd53khYazO6bHGZjN0erEz0705t2E
FLGi99osKzRVAq9BfdUbTM/oPv3TvAliRzu2ejwczEDc8FO0wUJiosQQZGvINn1r08tIebRCexO9
F63bkQzaF0AX/gWrMKNX/l4fHVcXZNYGP/1U0dfFP+cMdVGJesDQkq82T2GHBApW3Mam/TwYSy1v
1HdGStrrLCIz9aWK2iVs7g7BeNjG7yQFxqHx+6sfqTX2xByJVGcMlyGR/9mU7TRMLbmgJ0Wy0CFw
k278keEsfBOJ5y5RFpgnwNQMDzGZdJcP460ow2wXFx5i+DaDO1eUy3IA1Ggk9g+BLP9r2hn/u5Ph
s65G3TnyXzDvoUuvmVpTsfFVpb+ro5MEy/95BV6+fzP/O6ya99j/pdjwKyO3c3ix8cqzTbQF/yAe
lAOaXMNu9C8rsJ7irjIfZG9i3Yo2W6XToWQo0xY57CIuyBonfWKMkG3IFraKmowWVHzNwrdBhNUV
K9O5ce3uyCfV9a9TtRhb2FkexZAeQ0PslGWyzCyhrtOH0YTa3VfFnyhWomM/3XIIHjyKfN4f1yi5
YZMuWKi+Faz8uIhWJZKxa2erGZN+6mIZa8skzow/tmZ+tLk+vunUn5d6Zg7P+DAA0AQlOVnibOqy
1l/bvNy7USF/1PQHF15W8wzmaHNTpOHWpvA84yTKaxCOyU8v77SFHdfNecgjccxAEy97uC1HtRiT
pYodWyB8erXRLB5G3+sWVKiCDy3U4sU42vpRqtn4gtd0NfhN8MHbLkfeTSbsoc1VzZDMOWqDK5Xm
kDSLFpfbZ8dxiOO9bSlUigzTXpatomyKRnzagX1Jst773eK0Q7DRf8VNUSwYrSSeIxuBqttomyaN
8z0VpebUF0GDkdPzHnVO/ZTcQLlFLklg5ph0JDP7jy3t752/zkw7dNHVzvxVWuGnk/Tei6CquG4C
dVwkbTPuo/w17HmD4Xo13KXTqNFaGmpwb3BubfEe7PAjpkeSwtewLrhHPBHbS1sOzirVhncbBenB
Rbpw9aIcc4YESZx7KktFakXlIlHyArhpHO5CFPJrlLBIk9P0Uup1+oj7rl0MWuhsO1pKjNvAiuVH
KCMw/Ry5psWWHATx+197kw13q8r6CtohYSTNqB+ws++qvqmeuTcqxByBu9D8wthkbY7byRnvGcWE
GzfPvmry/A0JSnvQZZlwl/OrNsLWOpQjq0hLM2Kn++Xw3hqvJmarPggwM7H+J0sHgdm+9b19XynN
xtGs+GCr5niADBtuaHCZFxyzeHaQWbz13hREWLX5sCzfrNZOrZO4y1rZKBZSnsBmM+8ZZD0b3Qve
5qPIlvlWaXV9x/TGdebHzcEanBEZapisXQF/FvZDNMLuAnGQduEl1sbwgVK3OKRlT23MrsS9ypLP
lpKoGQyk1V0rF/pfe6ir/3POMDFI15352hD6riwkLPt+tOQdQu3PvOuG1yClcZ7bjXhYlS0ehdLf
FOmok8GMU9bE5ModfTd/g4HOLrpyBNmp1T6rVWKBE0fGSy1JWM5T3mvIhfRGXVQFc1TpFnONqqI9
e6FPS7cELnM0SC3BkdlhfUyhvZkMOjqllOXRk5vddrDIzQLV6S/STIcLocWwpDCK6XA+lIi74zSp
VuSZ1pOVldox0Xr9TZdfxZhnr10SWItiVNplhAL+yUb1R74rn2yjOCeFNnwasdovO1LVQx6n7WM6
Pwhv/X3xOuo4J2n51bXNB34GpbTXDupH1slStzZDAzIAK6C9KrxugokDdh1FX6yjPqmuPj6xQ+IX
b2YY9duQIHjhaV18M6P0mkwv6SrDCUSdRex7ijDPLa75p4w2Xzj+USo3+jQ6eIidjC1KFpqKiEql
cOBFbr5JWioiSuHqb5ke+JgwvfQ4H5YImwdPoYpEjX4n6MMvS8vTqfaG5tonAz+6QezuwqJytoGp
a6eRHuGKukF8a6sUBjN2yg2DgbE14Fi+GBb1lrgRmESSIr04hKNLXBPmhq481aGodc7YnGixudo2
aXx02kJLDpE0zAs3Un62lPxrDlFAmroLCCHKwS6x3kdDWOyHnkZhhDdomyYpcntRtUBaIrc/QUUN
7mFRHxpP2vvY5ExbuPil1OpgpJrx2qNnxyBbfCQ+RCUvz9Fc4CZGcRd7WymmuTqwgodFrmXLAWnX
NjLV4iaob3+nHzFiazN55cH3Qeto+AjN3N6oId2Nvtr5jEH41MLWWxdJb9OM/a1EjkG9mXieSob+
0ozFPaEd87OcyDBRVjb3UrMYza041GSc5OI3/QnQg3ZoZJ9c6P3ZGzQ69dpufNQ+o5X8VAqxKGXI
k5gRpzY1gXlfZddY2Hq1NgbLJpgzacMaHrF7hFZ+k/fI05ZxGfFkj+Vw0TArIJn9lUmoIrKNmjsU
QbF2huKEYp/xsAyn/o7j5mCuHUT+hM8bWVKXPAeZaZ6peyePOmjCpT6lk5qrJg/hJ5/c2saiwXu6
Ku1WfytRSSzIGoJjUNT1mzQWEaIn4QQ/HKxzS9V1u0OIWPdK9apEFIPEV5c9EaVmv066sRe/lsZG
9LLcYsOUDxDyP2sZJT/VztsYkDQ0fFUvYCDJICXm4r8Pu+kwDLinnaT2r06o/25qXcGTopQrO87J
E4xe7Gp6ahEAaxEenG4UBzSyoFoYKS6+j62qfYpSboNFa1JEi2O72TD4a6TS7yivmSjD5ZgGw64s
cv/NKA2M4ArhtYwZ7yWMz2FgPPNYOcEqLE0Bo3L0DvMmnPa6sYvWTQk9qNE9BY8M/+wyN9RkGeMR
Pydjnq9cHNQrXrGiX+lWcK0s8RHaeqd/Uq0ooz0GQhvFPHwNrGPpdsxUe2PlhvPIgvi9RtL3E9nU
l0Wz5hGhe+b3Vx4jy2P1t5NHNG2owi5G1ErXXPXrazh6K8eJPqnWqncrHs2dRVlsFWRl+9m0H71U
zDMqMmU54jt1zdii7AUoKLVizHwsHCiBGSdlyn7AkoJvd/4KXqJ91gzJu+qBBqBh+YlbwIeSmPOq
1wZxq/LMPfzjMG5qnH6WUfxoleRG7tBfmLw8XJSuP6cytQ/zqXmT6SHlsvrmGaG2LbAKvCDMjZdM
bqCIUKQ6wx/rYj0Our4Yun44Yvtsb2HbfESOElwV18PJBFZqU3b0ylWT6q4XmskRaFG7otWUvvEL
vSWWhd+UJvi6LlHDBUi7znocZkevqtexgcw6k9skZTYnhuvROCW5s2j6dLpzUEGcqV7eK7SBn3TV
wmWsDxbvc63H4wdjZ9FTo//gdeTnrbZyo5ikimleKx/r9xame7xF3IR/z0HI/CRkgEBy+qtUZeul
XIuqNaZKa8bSRRjUrA3bSFfUf7yt77b9wZCQiNLpL0gd/8yYuO4XGgnek5j5cPN87wz/PTN/5ND8
jFv+sdpu1L3el8VSG8x4N+jjwSZPvWk0E26FQwe5NvQ326y/5h8hM3UHYY+Zrry8DO5q0/bIFp0l
rzz1GIkCoIpXYSUye+3Rp2axUhQ7ei7pBz1FrTt81jY+QP6n/h7g4h9FUQDwMAq2v4ppSW3A01qB
Wb0aSXtVCLoXjej9OykRLDLRWL+c/g36Y72ymTO+GXr7nrt2eLL0JrhXuG170dhM2xH2JUzLcjXv
9SqSGs3wF/OLY0wYyZeOCBVzGvzbvB3bJ7dz/NPfG8ZwFAtkWecYE/Z6qI32rVbygwt/9hAaSbRJ
8D87fu58mFyCVZko4+I7IlBtRFh9lSzdsfU+0khhpoRoyN9sKwGwElOjaChiwYCIGD7CqGPe061U
ruhvGVDRFZfv2wk3SvRDI49emKEXntPG/v19E+WZtrUNm1UAVtVyfg4AMaRb2ULeRN137toI17hG
e3aLbJG2+RxlNllbrueynCNj0KCOkX/EtFV5ygL7Uen7ost11k3PxAFgcE+MdfwrmzL9eHpNlEVm
LV29zRfQBpKlH9nGvscWugqLXL34AToGEiVSXL9WuI2N4Llv0/0Y5OYVXC5mKT2T3KwqNax2pU7V
Lpo+F+Q1Oj3S1PoF2QfAQfaLejgwkBzYd6+ER9rQ0bPjudw3Yzd8xnrDfdNF2LI66FjfT9DgIByP
x+hH57nlVapIpiP6XgvkmaKEYlECPMyrdCt+tLkcyKjQ2kHs7jcDb5cTgnxE2lNyMkdkQxsep2f+
YEf2L1MPm8X804vMRV8a6UxanC+l0PujjR7PaSy3xt8AacGU2RWpafugVT8+mTbaBM1L9P2o40do
Cj1AQQ6BKx8g2ojQD5dZIbS1V2ZojQtpPQeKZ+98mCCbQozx4vsa4DNxn0and09aNrQUHrrxg1bY
Dlx6SLygtNsGzf9CoIA8EKAO77Fcd+SBgrL1a2Go4OwKszoQ2wWPNGsu0Kq0BfiIZDc/BybzKBjH
El/V8kWxjerke05wzn9pUifJ9rBQWGZ1K83IPnapckWJV9/mU7Kr72EoBV3kKEU9PYqEe1LVVmri
Kpeqwve4cXmbYfjT/zSqznMXud2A2HX0GBpagBoZvcxaB6Zann2ztdbhtJclHhq3CGGM4nhcKrn2
KNYtvxOk79vYjJDaoP7QV34TmQf6n4R+KiRAx40b4jNhQt4IsnPbFbfIiJqdsMvsPJ+KKM2tSPSH
dRS2CIiCOoWZZU6vAc9Z0WtW3+0Y9gUlhaEVKhCVFLhN6e3nG2s03Gkoo3gtsZQ/gSLsTt6guvcx
w68M0uHDE9x0ZiO1E4OGkit+zGjq9ug7IaJ8M8amXPtTniCcEqaDnUUrBU6v7BAiaP6Q/ETMegGW
MVy+P0S4VuMe63eaE+XX+THnmn0fDWArTq6b/xKtvRN9GH7R2IgWfuuWN2kk5lpJsO2nCPuPvvre
QYU45GqRLhqv0N9qS8FmqHLFAnsMLiKX1ypxmMnJaBqoTJp5LhTZKXcbDBQRCpwXjWVQIElBizPt
RrqVbwv1YkhUTfOC3Edb+rHuTw8CBE4VgvRJWLmsB79+8ljx1lLxUC9+X0H+uLcMpgDa4FXIxNV3
w9ZPQkuLlwoXFo7BzPtth0uBG++3GmJfpgCbP6zBoGHn9sZBdk13lBl3WxTKYZVLy1l65bSHi+go
NLU/6HVTrmNd8x96lTQUeaTyK0acGpneb7XFHV0NzfgCVfkl9UYoRDTnT14YjjstQfUnctd/dqVv
YgEUxotAkfaUV0G+HfIs2A1bLG7ezxE+CGo6DcOiYQ77FlDhuowzSiCE/j2D/5YNGJ9dTHK/1YBL
LVGg6y80luNtita7iL1Fo1tU4SPeUfEof3wntN8Xvw8d44JL3dw5FeibsnOThzN67dVM8qUd997N
0OOnMMa5liR9vKGA1l8sDcSVKToEw8zFpjubBD9V3JNplqOUYZIIushg+F2m5idGgf5dKaiGo7Ku
b0HJuiEaNz1pHlEuk7KULfNwuaMCzKeR3vcssKy/BUPNAJ3RZs+avH9Opg/C6YOgYV4Lc7jS51R4
3bOdQnH5nw+mP9Gm6n/+xLY0K8p5XZMsDfh1n7EVOss4xIIYsxKeDZ+g0fY97QeuGo3U8qfIRL3A
blA/C7PLDnoUQ0zJ+Ql6lsKSZ/Kng0TzCVpfWOoMlU8Y65QgA9nTKjOQ13TJkoa99ZFpA30wM/2t
B/Ie0jd5y6JcrpLUDU+Z5VtI6xqHNr00XwZsPNRQXohNuvKQyim9j6vXVLP3ih8qr8pEycmcsKY8
ytcE11ynbvSjl2rz1ChGdi1jc9V5eAdbAMx7T5eXJtaNsxdL42wmTXEybR8YVtua9YY1CTQYkgeu
M25j1FjVeqDttpda0D7xEwboKTF1h3Ksz5RBg12pZdEuVMvi7Bo2FZ2JLpr66r4KhkXoE91jJxl3
Via1RxmqV2zL41fO376oXLthnQ20c2yhB8K73iwVMBzHNGn3SsiqgMJfQdkYRzg854eee2XvI8s8
F6VOBQoJEQpVmZ1DBClLZ8CHJL1p7kVNy/HJM61faErpiEOdPnZ18QMMXn/TIU1M938xHntSjQeq
8AvyPtYEwhlaIvz3jPFdt2AqIL+hTq/1Dz+vvB+BO37vhOzM4TEDK6wXMZEV4+q3EmBjCtO4fJiS
WaGNc2RiFAhZnJ6k12xGRgJtv4PcLk1jWj3SWUlpGdRk1fKjj1ZGVCsfBH5ya2V9A0WLQ97eWAXs
5DUyXQ3uSNov56+Fwn6LCMOfFAhIXASlPPctnY7Ot3HE+B4ho9eZR4rUaLvyhlJKLj48+jxLzRv3
9JHEev41lCQFK3yMAoobAahj8E6QWkTPKip2WtB1R7oAtoNsRg02YdnLRY4e8TJ/JRyMK8iH/CNr
CvvSCQBZRlyBfukpMrRpfgQw6LwrsVps4jBWMRlzyDVEJWQmNyVurGchkPXM51GB5yuzZdpBR7aT
2JFyRV04npi/fYCB413nU1kRNoDZXRddVO1d5w/qOFN5PRQAzEp/RXHLvtZuZF/LQLZPRe6WO7/n
3PyBITxKxJF5mo/0MB95yX3YRiN2jfBgqJAcX5U8MM9BB0toThjTUtPW342P7/D5+77Ed8nImNDu
oQgI4zwkGumBzEiufDu0ForJG9Ye/fco8q6jl9BuhuaMvDqIqkdnoIXGwFQ+MhWDY4TGZGcPHvV2
b6B9SFMKjTIgkjHVNMg6FQZ8HLbzL33ezNfA0RNnEcBwNIZ7ZlEzYykk3SsubW5Ab4zrn2o2BPym
9MqMTrlMbkPsqMc8x7jGyK9YHOfjcBjSQ8VI879PaY1TUDq3rHXm4jJEfSsLPXn40yY1gRog8vWP
dF0U8kLL2ztF+QsXa/g17RhB+b3jG3+4E+Jf9aub6xDQzDZ/ciauXY5/GYN9cACOxINY5fc57Bh1
nBpzhgC9LVlBnP4aB2xyaEHzZNla7Wfnm4wyiyLrINLgHWhcAxXTsuQ6s8OezogS3iiqfjl1xW0J
xrbMHyHqLKa20bStMnM/73WaZuw7xXgh1y8Wo52ad2rCza7qQLfOTS+IXuMyDSpzGekirZawi16i
wUuXEZPmlnMGOqims3BLq9rPh2a3A566SKXv/vE1sZ535H93FOY4gvTl9U+8fbTGOLopRvdhtq3K
ODkzvMV44y9j8Tl/1Ar/LJnGcvCn3nFryr0GIuj43cq1QsZI1E1KajK1l93KT3FWE0cgQnCfHZ8F
rRDNHlC9i+qBU0OU5UcZB1QK/WjLgGmMP8wGudlqJJ8amAZffQ44ovQ96yK6vj3GZh4RbsjyT6Qc
hFDiOyuPxhOvv8hR099idxBbOmYZIvt6P06J1FRqKpRa/2DcAgVlxS4R5Hf6Sa3BAtbhMvDGiqGt
SnXz+6DZog6Xi/mwFWsG2bDIKzGZd+Nb8TlX23U75U/8N8YteiQU/tGgQlvAbI1gUnWvYVo0awZK
9EevtfK9T1dg66t98uzpKbSS3Alf4L0fG095p8jrJ9dR4CnsBfUpohcrG0gMsNpatmVVC/gBV1qf
KCyCfl82DW3HGrPLukvxCSGE8s7zxq5b71wNtomdftTWIKNM8kW3tremjiAlQmtC1q2gJKEncCON
jm6WKNZqajnn+ZRRaf0O0M2OsXq3+S6b7zyraC8U7dKzrzXkbtiH10RQ5VOKc+9Eh7N9Kx7x1CQY
G8cGC9l7i6AK87WX29kdXBxuFNdPfuihILs29D8igd2s73GyOi9R7ofc8mm8mlcG6GhbQ/WJYru0
3ldTN15AumWS6QrmZb/Hj9nszcD7VU3tTWmBav9+XcHIHGiVug/QIbQtE3xoKRXai9l25bErQJW3
QQFSDO31XrcQ/i79BFFG04S8yKAo57W+yqfqrOKZ8SESNNIUGxmjbXVUq3KmruD1tGosZ5V60gqI
cn2g4OeuKxqithNmq9HRwp8Uz8KbNUTbRpNEq4XXOwTkrPujp5oHZ/7L4hJwkW3ZsN8t5zDXhGKr
NdZ1HqCLnrUmCQYoY9SMS9JmgImhoW3Sskj2IY2/leW4F2ZxyosSwjjuIqt6m/fSzq2X/IHxzNwT
TbOtHzVIwCXd18vQ49H57hAT+109J7JX5lzLUgCvWxIySacrXDH6d8GCUV57mTRHn7LrK/J+VvVp
z/cnbgkA/CrDN6VVVzfwUBGmJvVkrfKVY1am0SYf0bUmOlU3uFPneVOWQt3+Sz/emPAifysYXJJ0
03UtzTGoniHCMv+BH4lliPMNROFXlE8dm6zsTxXgkEMt6lWPyGWfONorFYDkI63gM0eIpKYzEmPa
CrW5ve7qFOQbSsSD5bvjSc8sFWECpfmYUSmstE2JzjyJElohub7AMPbME2MTzXl7zUmq+9xipREG
Pp8ZBMsmrX8OsRcdqer9Z2MUNePH7DDduO6YHp1RXXpirE8tpNHnetpEgC6QYLs/GZPjPoedTts0
OcuRcjGNyfyVdeeg+5H84eiQcnBVGGc/6mH606/pbV2/zJvAriN8nFYGGSc0vs8JHGMbp88xQ8Sp
tQmiTNlZnpswzQAXiVbyUgMtlm6/Kyc9hkzKC/PF93PeJaj66aNA9h1B5T5hiHQXRmL9IZlML4pq
ovDRbf2HwSwDUzWTnWoNct8wjriWRfnDhyC0KLPYe3YouA8Md1fumSPSo50ayaZ1hmFdAqF6Lxn+
/H0TUqD6IK5mfHZh/552cKDbvzur2ikQjX6FolpBQRz2bpMR52lOO27Dsb27UN9WwIsGqmJRf4Kh
1Z3iEpy3goVtCzyr35VEQMscLM07bpZbTk04qkr5Y0h9UtgqeM2dhIYXvY+Nw3/zbNoVozTXbdYO
L8hW0yviY6Dn5TBQcn4tp6Jf7BnQeiY1dzEtT7KXf8K4lcd+dJpnlNWUgVXtJWdZfC5L81ZWWfsv
N7/zz3ufgEpQ9ROua/AKt/+p+bJK5j8J9D1fynTHTHUmDyzR2mQQ3fchcIr6hjDlsxIfk6DrpS4R
Gds8pRd0cneMOMjpkwAW37RX8fAsbCVwd15S1Xsxdr/n2ovWK9mqLALCO1w8wSlw6pVLoPmDZQUo
gmaIu4sDeC1iqzkykvB3reLqMwOdZwJX2BnZb7XFPFMezeBHpYpz1b3J3uMKogfjPjJQCqoebLW+
zBckIpFKDA7LUFEbGvNHU4IdF1GRnUsRI/tlyjo4d9cbMuyGcJRal7ipntrginTdg52YB1WDAtSn
ubNnaovGhEkOZYl1EnoyggMRrux8oOfaakaxgTkGFNCU4lz7+EitJC6Xqp66WwYOd+uqHrNJroD2
qwKU5jwC5g+di7407zZm0ZVmS4aKV8RE/7KygY38x9KmIVpxISxYtovBk2vM5/8jS1NF5sR+Y1Rf
oSHT6iP0K7GvfWCNKhFg5ICLZqhZutToTe2jqWc2b+Rfe/NhYu6/X05G2q2F4cu7lQb+EmdPsYkE
M1uqtB4nWGKsLr/jG59S7EotdUFxsnUO8577117nKFhbXC5tE9KrTjv0eouGTJA+RjQVl7QWh3eU
/Uyc7mJ0DnIDFQLEU1ojMpWa9N8YVd5BNWnaNeIe/03remDbBDnk7XyaSf2Rh/p7gyd58/2q8qBM
uk1sPM9apmhsvkJliEHDMTS0w6X2FeKKzsNeefMihKIDNMZNIqNwUhc9zV9A4ZOu7NJt98QnFr3+
mpr79NQmwJnMJHRufx1FmW7TsyeC9PDsGz6Ehv9f9IFl/5Xqg/MxaUFQIxWvbeD98Sy/eQpoS+3m
565BNXTJvfhpfjJ7DGKpF417q5qrHVKKI4seo7yaFjOFn98ht3vYybCjLuddMIED3q9+gHw9lDmh
KJjzOFXuWH6K54Lo8vi9an/3YH03WJcUquvCju6a6xMCS20RVWl8b8bsptcoBdS8udUmiHsbNS7G
MqWIjyN1IWZtH+GPJHeEbepzTYUQMiiqO0Y5ZrBWtaeqc+rf/NR/KH7Cw1Ryb2X5gFddUJPHwYFS
mfJAvQaqeItE0m6+my4466N9GjfhilGz5TXXrLuWQ0EUW1XPmndF7YaDJGJe5AhNqVrjdk2kh4Oh
bbpnyWucKJlbZ9YN5GPAb4OG+nNSKf2yDKFqe9JHfM1a3LBMXlwGBcxHVJ/yA9kzcquBBpKNRJtq
vLhYIBOeXEodX6mCEdMMi/QGfKs8CEgPy8BqwIdjcUD/xKCMqWWme1OXr6y7u1/XT4y/AFQLtOjh
Kv3kngkfwZRlGtOpsK6WqIXlikdD582TWgw+KLL6Nm/i6uRQn7hKlJI3c5R/pO7AiqPisVda36Bj
EMMLFoH3Glvmh4cybftdzyJvTfmpbQcuSyAfVe+7iy4XwffeOJ2Lp08dpZaPf3yvGmt3B8JiWAkK
wWjTqKOyYTDbsupldZtPmX19hylpn+fPklI0T8Rr2iEvpHyxAqEvGnyi2/mQFapeYcWlRdv3mJyJ
HWwfbJ2bmeg/p0NDR//uwaxai0l7MH/696EoS7pZJqMYsaAtexKSi2gi54I7KNwlzmTS/OucJ+zs
PM0qkolpX+aN3hlrVHADNpvkCIICgyezQLKnyCDc60O1vbeqHe4ArjGRIoD6rOCBWcwRVTY05SRa
P88h13xq3mj0XpcjkA3+bqCRTzSX30kZNGhhOtVtlEcTz9Ss9RfT08HNTIfY3zBYyrRmSFFDG7uF
vLSxlHc6alwqO9o1WNh3Tg19ogAM4jwrmqC8CeRKPTbTU4+xDWM2LfN1JU1tbaOwwtqth8/MiGSG
SUU3gLs138BPYYkYNSog5QQqrMdDe+gAboBDkHIVTz1h0853im6JF0TqsAWykBEeRr4TU/7KO6q+
qQAJ1z1SMLRYtDiQ7AdLV9I4jaOOvzdv2h3ZgXeNGs27tmBLk8rxzvORJVts48AHRVUTblbxl2+q
qyDoeYKnPcpHgi5EbRc/hEZXaH72aPMQ8o+GdaimB3OcDu3p0I14VCD6cCTelEjL3/oWlYsM0uAs
IdPuo4TByXHCN8zRZAzXFAnPm6TL0ThV/Is6yi0EcQNNVU0tlOW7ErbVdX4r5GVQXg+zjJYpzNB2
0KZtjWEssaTjCf++WVsTRzOOy42Zqtys06dd3hSL2Nff50V63kT2Uhq1e50P7NDcMXYbT+rUe8lo
TNXU1F/cUkE86hj+ykShYvmtfIy2RDyDdW4z/+Se54BQDvHGzq+WivlCKzCabeFtZiU5mCUWziRE
XdTrz8YYYsmaVJKSaG+FSxSBQ54f1KniU1RDuY3zkuZaiMy5UZjwGTTVl9Vbn8GkvS2a+qN0oNRH
MgTcoeDY6AvXepd5es9Dw/hT4JLlKdN+JQSD6E60rafDHFC88v9RdybLrSNZtv0ipAFwtFP2PSWq
1wSm7qJvHf3X1wIUlZmRz16Z1bAmDILkVYgiAT9+zt5rf/U9O/dFNcCQgxMWs43Gg1I4THptVNdU
1AHyXYe3+/Cf93oz3EqrKVaxCzWJnIPyP18iqwSnvfD2kR56dA3AZuaTNhDFDCcE5ftaoa206q0A
8zdDBbJPtPjeYhqN1NKV77+rCBX/fdBmL/Mn0LiRs1TAdp06rF7gJLsD6rK1hqaeFCbq3rEM2gtu
0OAQkFK4HRlXrYbRTjYDMip4W378FlbNo2saE46XC73IlD9lG7xia0/J0qE5oVojMEChDPt5Aq2r
4znFqknHP5YHLrLlOYzbjtZ8Zj1qDAFBnpKMZgXexUkz+SupoK6L926B+bWipew0GudvqrMfMDC6
JOQyrfLJvmn3E26VjHV3q0VpuRJ2nV9ygqdYvwx4JDGGeJe+zBrELroTyq7grDY4UDghsMD3Zaqj
zRVIQyfVXsicfRViAz3QEcoeM1J1fSXS173TOItwSGEsQL68U3XI16ie7H3duPVveTJXLEpedcvc
tE6URsU+B1u1V9uqPEq3+RhLF+u+inBaDIW4p+hHsaxjFXB6cmKKEjgAf2D8n7hMhF3x3jQyoTjF
AAZarMD2YEn4EgGUjXx4z9wW5lTSqSeACvJmEIHYlPSrMCp0K0Xn0t8Z1ZkTgosBBXxkZc5DOVa/
GraosMDHjZhvq6lkUoMKbENGQ9xJvOP8kIci4zikRb0Meh1bO1JCYs3ieBdLT70ZQ97cy+gF0gQU
XWNC0GFlhWukJQJkSJttdGvI1gYYvyPBP+pV8UHUi2ncjFwXpkeePRnu8Fi34BjjJC7fMAcbq77J
vH0Jf+tNg3QWxuLFSRV1N8vurCCkdqhFTYae1e4Hy/H2idJANy/yh3lMLY12SbPIooabhExDpllr
dgbOmb3tMpy6o2PcuNf5njnSo3FajOoCvNuyR8PnZqZ57PrQOjbTzXyIGVrBSUwewfyEUtSfQQku
aFm4Uj7AoCFWa2Cpo7ViPgxmGeKvVvbzZdzXY3eNNmHqXU6lsMahlHazmS9mI0Dq32eF0/nUPQhj
RZN/23GlXFtwuw+B5u6bWhSvzIOcnVbhRuiNgkNZY2Ujs+scBa35nMbv88NsgOIjrEx9Kad/1AER
XDZWZh6aHnC5AENHHMG5m745Y9xt6YRkTwQtkmvUVdX7fM/3B7kMPK09qaLa9dYw3P/u/Tiq4rhY
gVYMDriL6pXUQvM23/N7y7xhkq9XvpZLai6EwEM5KRjxU+1lnuH+VoPuKC1YNhVJxVdhBP45LHjX
OX78z4zCMQdSpVRR9QmFmKFSGHyXbkg3yJm06lHRrfugxs7hwAqt/eLuVwbXJjRdEhP+iMhM0tcB
WDyOEHBOHVD7W/xuCqhXs57D9K1PDAH+LVNG5TSLeUCpb0ctGp/JvvURKHbZ6Xd7joCGjpVjVwfi
WJQVDT0GPHp+tHpceyuRsfutS7kRA2QwyMSLwOmUdwbiu1wdYoLeimFpMjd9sMOoOalDtp836LP0
lgSeDhikZU5iNPIb4AIRN4nQqYtJVZjv1fTVl+wY+n3X1shHPdzQ0BzJBTLK06y3bPxILtC52Psc
AjBK+r+9bJJ/BU35HZVltW0n/0/dB92utVl+JayDGyoRhYX+wXTQW6U50X9NAODUHJnwzF/M+dAv
NKQSmj3pbAaPYcJoZO4G6qa5JEYHY7teWaf5ZoSFhq8bsqOeQCjqXbbyqjmYj40cJwgM/a0WC+Nj
gNXzDPT+U0Jxp9VAAAXthuQ037imlpzs6Wa+Nz8mhm7bQqjcu37enYiGajFygiuY7wUm9MqyZ+zq
mLtCttXDYPRwXf0o/WoL/YYMwX5yY19f6YH5nDmJs8IjNU2znOLsRvUb0mX6jxkq5qF0n0gQKC7C
d8J7IkEeODPFSzRE3g4cvck/vPp1W30EEpM7ebDfRVVJmh34aVSNnTB59sOhK0t7NZ9cLg6MKPLK
R6PaBalQLl3lPs0XsH8eiTqKFmVaWQ98td+l0rUv1sReldCdr3qAfK5zHcSQ42UYkpEBVJzLFfzQ
l+S3rpadbR56FCkXGqe7hA4jol9HXJiCGJfaOYLP6M6a2g77rsruTU0mO9UtkVzG01nkNL23dbMt
ZW3ymOvqoZvWPYFea9NnarV1Uh2BXh5sxx7scw3+4hzgl50Cg8qtKJlN5L6/7bw6+AxNgftTuarT
TsVp8cFaAUr9+d3Oh7UEwEI8ynNtRv5TjrI/NmP1LTVjIjgsLnC/A0BdUfs74HkrF1L0nZzbZA5T
UVTQ/TdWQfOv1r7ufZsW76YVNbFxNZyL1u/Rx2X5uskVj4+XDY0f6slh7iemISR9FdyFVEv3BN84
vA1D9TlPR8wxHShaM1z3DD5XJov0PaJFea/7cjeGrX6eHxrGHLpUYGVrfWq+hVLFg2oN/pItC/2b
yHDeaB7WSJOUfCUcDP44lcbnEn6ZCDvtTfMQdnl2pGxsZVTfcIqt7SZB+xTQeWi09tEfwj+ph3kL
pUTzKCzcIKNhNNv5SYg9D7AtR2JpOghP0wcTue7OUoWKGj73Th5aN3qOCvnKmuky03dJQhoJ2A18
zXwKIdlVOAXfUphiO0NrxXo+BNn1nllDdM+lKNhxWXt3oc1v7DKUR6vJ/QtWEAA7ZqW/IdubWHXs
4+v6Lfaq4Fm2SHC5HN/zLcQwwrmwNE2vfyvU5EbWIRVh12w1t2j/uFn1HnXNUsMKeI2tNr5D/fFd
D3b/ypmSbAyj0LZWUQyvpjteSppY9LIR3XL5C4AdI/QvG14xHxpjVV2tVv89CiYPGM6Vv16Bot89
eAAzFmaVpneGQXyhE/vIzpIEFwMwMDZahXFjWTZuRTriP2jqu98jkRDeB4OB2iZFVez36a7MKNMq
KpdDKSrnvqomP4mZtZ+uE78Y5Ps+2oNq7SxJewT9eb2hcWCssTHyXfLF+D1S4OSVC5iuxPPm5Ub0
lY30KszKCJ5LByKcyeCP4nB4iQsjvJCg5IB+ZMcPQw67kRuP4clXEHC7+nOQlNor56W2NPKsvufq
oGwUckqPOvrSY2QT9BoUDcAXxI57tk4NISBe+K2pOgOSCjsuE+AVcvbyrCsjBiSrclYgIQ+6SxRw
2et4ixrYsk47qLf5BqwVYDG4gLsOoeitzfiemDmrB1L0pNIUri7sKkvDnTLBJLCoKAhX9vTY/ASf
8xqubXDCqrj9109tsQKsCXwa1/NjaJvVm8IowkT5c61ke4Q62Fw6RJYkojEwjGfXn1f2hzHrcKNX
WbtxRsvaSuiGkQ4XOwnOv3ei/77DU10/6mCBq31YeVs90cu72TlSCFZVWJbebl4FwICEO0/XLo1F
mThf7vuc/EQ3spr97CuhdruWLnQPx0wJoJp8M/MKrvTNR24m3l6WfFAAT2mgZQSLNF2Oeq3q0Mtz
5PAt2tCRJ2c2Ex0jTtbBih4fQstz0nkUSPPjAX/MQNcZnquMpiqt2M8lgNFX2DtN5FeJ1bHZAf0y
qsWbo6Q9V12fQns6BCBzzLvwBYO//aCVlr/UBMMUJjPDXYVEbMyKn6JttXtt0PJz1iX1EgAVuwY8
Kp7+p4f5ChO/Sx5tKTbkPIWvacqGLw0JA5gPa4QFSxGWAUwsl8zrxA53VYjh306uv5NcI8Da6Rv9
ftY7xfgGzl2uxPv5tyE1iBCfaTRFz79dj7bT7iw3f8+SkZ2XmhZUEowbDOlG3/+8M+bN1Y/qGtzA
h8b9vz/7t5fNT02vGSMGg0Yq6gudDuA7OqFO83qUJXzK1IPDyhp5j0ZiVrshau8QKVTvnYeb1gyk
9lB7Vrcm9EE500cL96DjSmwIhHVjF0Sgghi+vNc1+4N8Up1h/uCusAuVbxRlPxXiw7sW5dydKbQ/
88cSF9QBUlXMvZck6RsO9unDIsin36iBupUFv4TM8/w038vh/v7/782vQ+WcranJ7mzFgC3am/bJ
CRx/ozdl/OBWQ7As7EJ/RwB79tnqXuGN0HNjlBLo9fBkFUm8i2Q+bi3N757ZceIGNppPjak12EyD
jWxgBKfJx4oTzbfKeCvj3n1tp8agk40fcUd1XoVYOQX841tnwcPuElBQSWqWBw8w0YKRfHPDeJMc
XC6Va1oM3ps/kLgeW82nG6NgoDMnz3juLACaOHtrX0pyAOvgLfGCczW1xQsy9OZH+jGQKyvx+0uq
afIw4K3ath4NkjbJq7UQTYIfLtJOmSm6g82WcSuIlGJEMGBqYiT6QujVD4bu7kf1PqakP3/qhF8g
ytXvXGvgkPmhcwMRZC+dAU2CMTTGRZ9ulDBG1YUGfJ+M/sMoO9YAu//yVCIcJQ3Lc98p3pHt4LiW
bdftYYvKPUGuFO5ttP2dphZcJwX0/4MB+gq2MqNSC8wkzgWXsiElBXyWYIWugkmhbXaiG9i9o2pZ
iX4k4mLAGMJmMz4SZWY+iKQQW4F4Z9JltMvfEdSvWFchweAVmRFGZtoZyLU0AGsxDXg6ZlePyXBo
M86va5TCLYni9747RDvYJbtudrsYEZeXMnO6c5l3/Rni5xtcoHrjRHYyUqt17tIxFbDPRdk2a32i
d8N37++k3SrX322Bw8gFt1NL8T93KnxV+GctJad50OL1OA0lGW6lnBlucYBt+kqzJFqkahkCAS13
RKF6l0oHurZI69676Dnb5xFA5vyEIUp6cLJI9wRIhSsJs+Uaef2URh/mu6TQ7Lu8Pkp9cnbwISPl
ClhB/OwKlQ5rk94BchqSxr7HU4XUSdcftGmY88+jVuh8F+ftDR38dB2mZTFserwcuwAhoo6KfQVa
j1xnv2dk2oOEK+eR6QhwbRXixfvEZFgtxFADwspzJvpkTDxEWTreo9lYtiIwH2R5sJvMulWp/td4
28tfQen0iAdy3oDT3ITtFy9cAYnMSHpSZLkMvWSFUi8YAGGlJbKHHsEsmJrdybNPeb4ZQEmeJtWa
Q78OmRBQyt/3oJI6saU59VnN5IzAR29hu8UuMor0ic6W9FrxFNf1UimLhjjwqV9mOV//89xVTFPV
fxeU6A5iKiQlmubajmva/yEoSYPGjRmf6fDYKCZsrT+rvq5+u9wxyJ9Z2yXCfa29YyTmvLYK38to
1AC6ajggZbhSRKeAKUTzRwDadjLOPihmBxywjT96mgmvFFzLrrTeYFwxkINPahL3dI6H8N9vuoSU
kfmN/a8AVv+X6FS69m8f3P9Dp9pXH+XfsFTTy3+xVIbzD3ZfrmoL2kamKlye+aVSCecfCIYEMiHV
0sBWGbA7/qJSCfsfzMlUQxVEG+mqrUK5+gtKpbv/4OWW5Qh3khqprvG/YVKhf/n7XJ9jYD9kgOnC
tjVVY77/97l+kjKKp+uQ0QJulrXheXctQRPKaJtntCMmeVkJtKEwrYe9Zyj9uZL2fdczP7CIw3vE
TWGTAeEc7SYg4t6D/qCKSOwBiZt3OuzHJDEb+LAM5joVuCWywGxvE2+CR0ctb26mGYjjQ+Mbliyo
juTHiOWAALV9qmrHOhm9XW8j0zP249D0V+mTCZI2jfFQD/k1SYcLEOLmtdYr3J8k7UjNApQ/XkOh
aQffY2vhArIZcc6vC5T+Rx0P4MLVgvRih2QvENSzF4BzCTBMtHtzUiKWqPxBVhnKRuv1iIm8+aHY
FFZt2pxHTTVfkmoaiyfWlo4aOR+MRm6aEvg3QYt8jV3EYAAh47PMBzSCXnuwM6tCrlKJj1buY5LG
35WRwjBJsifLj+hUxGZybzbJg9bHOMl1Vhz2+/h/nRYD0vSkVX1rAeb8uGqMA8NAdTcIaAYsRJN2
G0sEvpWt0YGByDztEPC1WsceRQmkdfANMrNOKYmrtO2jVacwU3NxuKwzmJ7LIreKS+q1xaVkJ+po
tC0qv7wL2K+uyeJma47sdoOO4OYDW9nlVV0f/nUTURcdWi2uD2mVIVwJnIM3RTbtLMXGO2DhM6HR
k6wcteSwHOWBKv+tjRLkIpGDLdRA1adieNpmaacdnCzGtDZ296PhsKQmWbgHntPfz495FNoKxvSD
JlRxURx4fIPW37PXIARA6UFykXpk8mNu+D0tgr2jZKdYsbuFo45Nxe6Ig3MafGpq+EAGREb8VzVC
XWB3lbjGSecLt1N6SQA25qFFjbvuJLqRuI0cpOK8kM43ehxXqwyhJpFZQKF6P6wfS6Leb2r/BT5E
PjJAQQ1uDw9aYm6CTuj3U2DYk+MpF3eQOAQZr25cor6gW7TuuROipLkeeRu/p7mOJt4+DHEB1LDo
jo7v/3XjSZ/zZYCgHSakh7RpeG7tACKKXuoXLthoXl8qo9ZPurQJRi48sYrkFIMcpg9cRpStYNK7
YqjSrXqvH/ZoPfvlWOj90seovSEV5uD0PplAjQjPgU3oRWlbJSNUkprShi2Qrw30nlPKxhaxsK9D
lga5XesN8mFGm9tKKpvCJxlEN9aa0tK2lkW5LUlv3FpG3i+qcMrAVV5IgvEXULn5QaO1EboEYNa7
x9zI5aaJilOPlYkpoxId20pRoKq7KzwjwclLa3GsuqplL9jFD345HBSpfrUWScSx5B87zQTFhxy5
QjCWU3D7w6pP3Hu43LjQYMjtM9Q3Wo3hagAmadBgpWrFZx0F2gPE1NQxAHfqUcHuOY2O2NG+rOQL
FActcKuuQPN3KGb7dtuVEjhbidGibav0nITXwKvcO6Rg+2Age8/JidwkmnCja+KboDmHnIBs1Ysq
pa/a8pfMlyqC4DUelnKVNfDKJ1tWdWD0zd2KHGt12dQxCqXWAL/7r6cARVSH+dh3i24XV8XqXw/N
j8fTK+bHfn8YSlQifRor2lsheevzDUAPEJljOQWyh8Wh0vscCKyV/95rYh3pttSNZ0233TUirOJA
nVgcWrsgm9Ud71u+wMtOJuXB9JvykGt6eQgG4riJ5/zv4/lp3SK4amFPD87PzDdKKk0MSe4r84w3
D93o+l/PzS9txjeBynHpDuOwbS1DeQBD2hySUEF3kyT+I9pe90GfsqXVfUvKzbInZfLRkawZzCi0
A39a/1GAssUZjD5pPhzNP6PrmmeNyUB6o2drP+DYDB6BjAEGx+U8H41EYa0Ims7zlE+pIFJCUUnL
MYtgb5LduxBFp31Kv0C/FonjYFYAdid7neYoN8Lp002FTmYRROmONKtqX3feVWF0uxUkmF3Uqrja
UTjhspRtiylwXeLCDnOBk3eQzypqpZ0VQuzrQj5WROPMBuotXfzyIfLqg9nDZ3ASMl8qImFU2xnZ
Oef5Uz+V5cJbDu2+iBt1Ie1CLJQoWFV58DS2xmMaKU/4t9aNBI9qSwQg1XilEFg4DWmZRXpuPIGR
savFot3FSvzqVVgtmSsQbJOBG2DjiwdxZYIFGoqeF/nJj6hhrGgAwhVzJ0Owc3rsQxdrn2MB817L
y09O8KfYUrfEaz+aA3300Xkkx2Tdk8+yMCybPdlw75jGAfnSUiYhFv6+vQHFhTF8Y+p70RtWKVUE
C6tMXx1Tfe0j7TzxaO3w2qjyMjZU4tEroBhozSAdk7q6x0YLiyddFAEkKgkHqq93CjF1pWMfEwf1
geICQ/baH6K4F6zOK6sFKdhryreIIrbegOFU1TgSylrXjybKftuotk1kvmtt6C/0KvwBXPvTL7pa
6otQpg+WaFYFkZ9ZD4MvbTYNfPWkVXZ+1t8R0npLgoiwqk9sq4/TjxGu86fWk6ci4oOqPYERENdX
pXn0NqPi6hrFqZXeymsjZtUWG5ocyly70/JqB0Byb1baY0JzGrrvYXQ7rgT9uodikOxGNn6tXvuE
8yUvRunct4TBqcCssRzsYCbcCJIEinfIov7D00cW5by9S43HceRa3CjDI/qCL78sHtWxoaNerSE3
kjLePtMEePYM/QKs9w/9M0qaGzE5q1pFh28Tmyq63lxwlkHYyK3vWl8zMFy3Xf5g+gX7tCoZTxKZ
DGytaxj6BzVi2pbXzmejdW+My280WxYEZm4IGXmsu/Da9nS9ZHz1iSo04yN5k3ej0O6A4u/gFX1C
AL+zxKJgSDEW/bvX2QdbrdKNVxL9JLHlgOCYSMF37E13dZK+Rix8UYO6r1GPuTVpbqXustFsFro7
/MG7s7EIDlkmhBAvdKV/rbFdsiGmDkq0hRR6vUD7sW5d/S3jL6hm+kuo9i8KOE4Ea8OiD0FUCD05
sy+/DuZaa8tdk4rl2PW4grsnOXBqQQfd50b2Y9VTvE/6p9WUV700jKVLKNaiR/uJiy9qU2AXXvoW
5lgT/Z0hLohMkTV5rEyiTKFi2qmy9DBtZjisu07u4tx791y8TAEN0mUSWAT7Js9pZz33NchlZtGj
NWWCO3YPBOuK1iVY5q5jogTEh6gU91VZR0tLBDvPCw+1gErT297Exx59+AYgkVsI5lMyjczwjPe1
pi5Y5PvFghHngy6La5MMB4cYidzm3UXhG8nSSH2edCV7GoKmZ6we3kDI803CIWooOn1k3moYBy7O
t/DNIBlzqQ/JKY2oXccW3j35RmCPVmZeItTSX5HL0ppFiYIxLG/7iLCu6oP8vs/O5BtPsDhhVS2R
4EFCOrNCO8qO33PNsGnquidXpDetHtJFTnBrFCcLvEPZMkNdjOO6XgPJv3Tc4ENKv5wcFF6VHyOV
E52qepla7i0NsD8bJqq7oYnPvVneiNR6pQtmIG7h/xjTYlnwtSPIIH7UKgZjrsSlVgOGRuxbk4NM
PoIfPA25eLCwcyA9B77jhNECUlW1yLMRF2D+wuaAy1rYlBM/YJOn8qtUO2AiRYzdMSW3k4ivho3Z
VA6cdFPBV6B3yKXth+rFr2Fq9BALgeeXq3HQzbVj9awj6KQ8pOgU7t+R653RVKnIEq1+WTgtcmMj
OIaUnTTpfsIASO2oly+jEk9aynWF2d/P3tTKfVVD/gLYJJqVX/Bl09FZhg3OJb4gLaLphSu1H92B
7STz+WeVEOYxnrHoJ8GT4rJAwBsDWZXTotc+6rbFcqnrV4FgOyMZaFl3xRdRhT8jySx95lzGMHjy
hwz+CWjhgWZlyh6hqrQfd2huPcLYRTStRCJfpw2S2Lh5NGrrTYz90whQh+qMyAtHg6vk/0mLMVoY
TXkJg/6nAOu1SFvvETHzEtHoh48rdKGGNPzDfdhGr40TPHWj/tNG+q1WmpUTMofvrBQopono1AdE
apJoNHhLrSy+6I9V2yqLjqPjb70a83ZsflVV9GOp1l35GvjGzunVnQioNcH5Xj3LOHVpj9262VZ1
+CoDlnGjerMJ5psu9CTaRQjRzCDiK+CQOcuZPe5Y+p/HsNn5NoW6/aNq2rvjlRVjsFe1qbtFz8ni
Gt0jUTf8GexJm3qyA5U5ZfTgRONKqRJ69c5LHEXfTLZvNNW+x03dGTdXK/dFC/rPHJHOunByCQ2I
VrreInjCRVsXxULWcg/09mSaI1nAyc5uyhv5f96iGfrvgJZmIXpmtLJdQSb9iMMvzg+axmnygwuA
lMdIfi1slZWtsa37ppE3NMmfiho0ywL7G2rV8IcTEYOWtDkHh8G6MEM+52b3nnhmscDHhm7c/FMW
9Z06iP1YufD/lQetqH8YJiJ3NYtPP77P2COzm+BsY+f7VAh9MwYYaPmVkkH/QmRChs4H/8MLdL1z
11nnVHf3ReF/eXbxmMUnNdXuG5P9vl4OPqwcVhbFxFTNJJ19gfIipz5DynphpQgZ2yh+ZT/VCuMP
7P1n0QZrPdCPY4fod/pTY7A5xVF9XyfBbnCGld4Ej2qeYx+OT4ZnrJmj7/XSPCOKufUlvYrw0vji
4nZAQWO5Y23s032fZ4BTjJOpgboMdEbZ7Z2F6adPMc/xAwWOpYWozCdDezdwi5h2dBeJYW8p/U6n
Dzzk8ku2UPpYAYIeAMLQq1s4KkQ/w7Y0FFRybWljRiEBrPTbs+0+1kq3wTl2l6qvdBX/pLrzmavV
eejDU85Ss4gaZyLfsu1Nt4Lrhz+GP3R+3ljjkCgPigpiqThlVnFWYYrIuqeLGhO4ELguymdHeRuM
fGPGykkfjavdaj+ZB1LEsnSimVJ7W6tgH8jhIjgs2qHnf6n79C4pyJswEU3lBEcriVusvVG9r3F9
k6Z1zdyOxHjbovgT6s0c8WxJ5EMEIN2GeBW2DnLixzIhUZAmwQ/+XJTQjgrl3xoexho6dFHrASJT
h8XAMz/7OkFPofET1ftWpOaVONw31peCl6y7mo61q4lt4+CfLHIktl1R7mvFMdZhywo/3rK6eSJz
6NHL531gvVShKo01tmMGm7OLBMWs2OJzQZ0ECbsaK32JVOBbQTw8Bbcgg175zD+pqoNVxLq3TXz4
BG2bU0YpRDIHQwo8yCs2g9m8aIH+agTTqGILhbQ96WKNcpdop1h/H4GWrn0R8XEbeboznPSsGtEr
vcnqtep0sbL7dxi3YmNWhFP7NZebQX4Gwwh+TJI4MlwErssjTJx+oSgj08lyadbaxTC9bBsZ1pW8
lYYynLqkHQx95XoIDzWmRnXnRGfG3SonavNclrgE3TY7WYn11MSp9g5IYSkRwJ+mBkoMt9C2wmGt
WEq6GjJpsUa3RJxVNBc0wTpJA/SSCk9fqUShwzeJ1U0AeoO2fgpBMvEJfmN5vLVJfUzKMvjI4y/6
jagnRW/uLEi6zLSU58ICdVwSC9IGE58FaQPOhPfIjDIamBGKJzSeDj7EJWjtbdqTRReF8bhkIm3L
rWdVBGgZ+SNLcezhWy4Z0PVTNHmS3DH3XFQRPTM8FkTVkTK0HtsG800L06CKhw1T6Xss8siNtG3R
QWaqg/WgK9u+vLcGD8+3hLAgprdqUu+TUy0XALtCbJweogUmjWpVXhOSyNe1nb9rhUVKfVMtxwyx
R9iHCG4TTLROCSG7pJWveAaQq28NVTUXRyLDpM80E5jdRlo5Uye5DqWRr7TW69bWwB8zTAlMNoDN
DejeVzn7pg5o4kaX4rECBErsoaHuUt+eUKXmwTSfIZGp28Y116Hp36okq3Za6Jxyp4zuhijXaBJT
FCF/Kg5GaRMeSQuKgGokQ43cy9ckoTk7NspPG7bkglXUih4Gt6yI2Zv1J0+JbwjZ4yOevUOhT6dD
ggVcAkJfN2zFlwDFeur4+E7K4k9fdvrCtkAex6m86BlqSlVzv2gi0WiK5HeMkwYLl39L8hS8RRW9
l8GEWHXYaPrkJy+Y1Z8VE2NtF5HZYgrvD5vFYWrB3Ah0M9F6ev7W0sKfQkv/GC5/uCZlIjtNwj50
XHAQCSTU8SZ8IdEEiASRShJI2zrExXgoK7pULQweiGQdzsCwRRUW5idHI4a8aoNVSWt8GXXI3RKE
gGYDHaarAVYGxp3BNOBEV4MLV4GszAuabRFn8uqiIx28mm+a2712zhgvU9ksR8oYN0u/fYPs83gs
/lil3CPnYSlD6EPrsr/VEJKUOr2gyx3OeuP9hGhgFloVw3gw90UusUsLsh0090118nBpYKTku5nf
D3FQbOyivEu9zMDudoeBrTwQhNWsG1t7cwr2xS+jjtpc1WW8GiNC0/l+mkaoAo+q78wQOlc94IfU
UsNe5Lr3QdbYlIg5QqASMeaaeuyW0q6IEOye4j7fkqocv4D3OVoOFrRq7E3qLXcdlPaw8TFJLvzy
q/SBgchg9A9CAcCsAdS2IjIxQrR9fUPymWigkQ/iXI5bhpi3KBl+YrkpVM1ejb1AQKXLG/Gz7c0P
bWPb5jHhRgqNatNNPzTCw9knqOPGxC7VxBpoHdvpUE0CSUw1DMpmkt1nQOHS6iRkfY4Jpju6Kv61
LnizaLSuIx1SIOIJBRqjWgLog5xWFM/QgkFeGFNG70A2LW6kdEPN/gyH/JB5m2To0wv/hRGXrkoZ
pwst0z8q2TwQqtus1I6i2gU3xMefFJtRa4GHjIRMNzogsIZFeBynfeq1iQ9Jv+S9dktjSiglPJMm
ldLcKtB4RbsORxxnGjzCBaCEH1HYS5ySuxxdjZ++lkOPPJrLK6aQAf/EIm+DO7dwbqiMnie0YIRn
nLQp3t1LnXrRKu4bJvFl/Zp2KXMdo6WsqGlfGWzSbb0iDBdICaEKgK17Ip0VP3bWTvPUI0DCw0OZ
l4ckPjYI6wq1s/b4EE9jpHM1AY7VbLkkU16pDtdeMnrdBnmv6vyR2Y195TlrUWGgLc5c48wqgXLZ
2KRo3nE3gu+DVdsehantnah96CP7qkXkbNTFXjfqJ2ENKDGdbVNxIag998+QKDRDzeQNggJZuJrt
vDOu/8Og5KtTCJPi+ncc25ppa3cXd+cqF7fR07ZuCmoEi950P7XBFbZ4jF1x9qSzxRxzdb2uWLg1
sB512eN0iFLr3JflzrW1Y6mYz50dHBvqr8abNsbuIjY/lQRSzZjYl1pamzgEcRyLc+Cyj2OWQIDZ
ygrUqdW4KEtn1whxpbA/Tb+a/V/UndeO49iWbb+I59IboHEf5H1YhXshIiMzaTf3pjdf34OKPpWn
Tjcu0I8XqIoMOUohUeTaa805pmOBHld7J7PuMcxcDDnTe5wHepuLlC9kg00xMGS+aBMODmE+2Is2
Fx9aTYPKeqCPwSCj3rmx/aonLo1UQ354yFTGtr4v8QHUBeHiVn2lsKaiWMdaf+5s54nu29fkB1tz
eCjp69VRsEd/AjaRd2HSymd/lPcoXbZT7SB6RtuCeAd4kcfAgLRo5lEIRgkHICveJtxcpFTxPqV2
gfBDjtYuA4lGH50zrHvfu9nH6HDW9rv71OYY23mvtIZIcnbOZQtnhPJqGn9OUQdTjfMprGMGZnfz
09VafsrleI8hd8PR6eLKR7J4H7uWLyrKjl2I+n+RwzSh2XtxibvSKJG0Qf9S3UAgrfDHRdd2P1r1
iWj3nfBjUj1Hg3GWsvZtP6/kg8zdW91ULk373asxViQNMoiRrK3GRavq7d2p+hC1vg8zE09zRu5d
s7GLsDiDXBYEiwzLdNT8VULs3HKYHJ/s0oIFYbAXIe+FUZOaaHAic6AsWKyezGg6w68BdAxayYWU
mp4TDPasyAVvWx6BLxDqd2fvddt4iepmx6nkuX9hVLjXrXbBaGwjy24ftsa9xmiqJOqykvZauKsh
Gs6ECM4jy7VrdkvbiS7kVH9MQfvo9v12sJHmu4u0GI6ViO/8avoaCg1Yu3cht+xY+ve6sC5O0r+z
glt3JkfNWJ07Ur/aGN50Ml5ib1gZDmIw20PEGQORt0sQi0wJ7gInvGfgffQo16zhCAz4g1jL5wwF
9KK0+6cW0FTUFDDd0+6iku5Ci/PgETOKQ5Ejqn1WIH+irL8IME0LM87vOVoD8ga0AArvFLnpk0g2
GBiJdiweTBc0k+F2d7E1QXBrt5NVPVa+phaZCuhNkH1spmNCoJxPZKlzBM1Oq627t7P0qxu9u9CJ
HiYne+p9az1E9oPo/WfdBUrhSfd5sOI7XUKsF5JldHkOdfUYF8bZkf1XbJUXgyU2h/+vACNdFnjv
mVO+5QbuSl5TzA6novZctOl9rViGB90PZ8R/wklKukQ5p8NhZOxWl/kjBbFlT3cFL7bibEz8aOiP
HHbbc26m8AviHV/IZ392UFYoXaNjNDCnL0HVmM0HdohDQmRSXLWrVN8Ecfxe5QxlaUrz1VqNuveS
9vpxfh0uh1aXGlIvj5oSy8joN7ZpHIy8+A0P97G2gtOMXzMKglJxwk1vHHgvyISulWc8SGN8IpRv
N5Hnht2LE0hgPHfF9NJlcw9oWhpNckRm9Bx50dPMAaLHYTwPYfcWim7hmO/t0NCXnINCiyaFh6F9
8Yc2nsiZGmiYweKDMap9rMQJvwhhClu7UzjHe3sbE9BG3t0uN0mcG+of8/1atz9Cp3ygDwl27yBK
zWSEgIYrG9VOpIyK28Pksa/I9MXvvVc9whHsy+cRloZHp4+uqB8169iw9yBudvO7mJE1YSqHkrZe
VhorwsrZjsJZd/mzkWmb+RXqrXWgwXnHwvqVUmnlBcnJV+6OZTEcpRpdXNSw4hHNXToQyDnLU2Nz
Dyts4/gX1FfPtuMevYYkP3v6jL0cq1GinjrimQe8ZNU4Z2rFc9Az+kr3KYhNIPCIkoEXr2oSa0DR
pFn6ozNgIJTmya2AFlc9DSqjWSRyYCJYIY/yNRIKhQrWeUbIlZTdxovN3xGwoKXU7d96izw48p1m
l5e4ZQO5UFVy6XPcEEZxX+sAFewqOeSpmx7IUF+otiaK2jK2ocCUWkXyqyFzfNka9MgLg26aVqC/
trd1R+4w6pFoNeX9B5k1Hnq6WXaQpPfkfc8dMfRhTiOqXZjVDxogLlAzANwaIfxF1fEbCt1sX+RU
g0wKIagQm9GOawnpA0k2et+gf6lLyviBxcDWKFiXBbR+x8Q8oFf3SIgugGNjg/DsbFVyllia5Fhu
i56GVaNqjg8yWHkM4fEHBG9Qi8+VV/trUCWvWOAfGxrUEwFyK9fnhKuigaa9fK0pCFG+0VfQ/Xwt
SoskK2hGnF1RXMP/PSRuDlM8ll/KeM4wJZL/jSOVRLInf6IVF4Y6osCckOBefqFr31ppCeho4g0R
JWivbibQzs7LhsCPqcmKRTKIgRCBSPGOIclNMzKmoXzt0d7gwB0F7lmGBasuOtVgxIggrvRN6KEq
Ky2bTuBYMQxo1Z5w+PFEXs6SYHom0L3x2jODPyWC1TBVP2/IKZo8A5H0Tk6atrPoTFfOcGq9Sa5z
nEFpAGgt/0rLgMOqlrzJSE0YP2zavKqmNFUq2Hr9tPNqczqa2U/Pdr7SGVEWUYlvs4kIaIaqOR0r
hg4uNRGuoAXmf0DZitOeLDayKru1EVJPM0ZBsyfmht9HPjENssWQrsdRAjkfEO6iArGCd1ER65pO
9StRriWrBSKZA5YgaVe4K+kzR9LALLjd0Wj6xyqkPlG9xfxMTU8s1uiIC8CSkIvYL+r0pRZdsWpa
LV6NNuUOrLRVrrCka/oRRwCJxMlorFNZgWGvulM7qbUYSY4eJac9kn3BbnTEDeWRs9BCXGesD0jL
swKx7smJiOYk5gB7ZVt4a6wfA4t3PJGwYWPmOJmx1kzk5VQhmp2Uj70e/iqqKd54E8jDyNNxRQZn
BLCUeuyqoLvB/EFTjJdEv/L2MUh125egDOSKJd8F9cuW4uC3heU/dJV1yMcqWYVBveT1kMuXu3cS
KuBWMFBR1BX6YH0N9EIZJnTjMhzXDeqaVR6F6QIo/zMQ20fJmpCeQnPSkuFnAtCKWps221SEcrYO
jausPNHjDU6lHF7S0o+WIy3s8wgyaJ/lzWvnkAU9K/0rl4a/X9M/l3p46pz0hIe43JHT1SxTl6VG
Ah43ZAN3dYFu24DkamdPcZSJk0NuQox1NJmmeyg7aKu9eM3S9XVypkPbahaJnFKuB+ORZZlYwmNi
+mQ5/TK0PfQqHBdIf8j0Ob9c7hqTDFFKsyc/nJ4Iy0Z4ZDSk7QbGeEhU9duPp1Xkg6hFerurGdmo
vtO/SpDAae48FL4dcgrHruk6GaFY2qu6sQki51cl7JcIyjVTPuyAyovvOt08RlY8blRQfmrMxhl/
v/WkXq/LMd3YmgOP1yDh1MawzV9LPIC2n7JBJ/GL4iuEqeTXj45C+TnAQlhpaqfXrICCtPoMk18t
edYy9H6rFpxKa+v9qh/pQ5T6cPGn+tLX9ckSFbRul3W8VjMKS5GkIkZAltKUHGMSKiTfwkUt0m5X
cmrfOql3toT3GLIm3HqdOoRq7BgqMnMkEmGlZYLud0gIt++czBIqV4zjYdMCklgEdopKjwHT4MTu
oe2inx7KprHuvwzTSe59L/0YEM63fEJrcgsJXRk0UhbXGTUque+46ajV9wMrtWULBRN55cS8OxUr
I5vSZQW9975yELghwzgOrfHbrvGLWH59GCkKM71qLwNu6cjRPdBFhssSlHpdJRIsW6qWQg+uWLSp
F81SE2dnzPe+KS4dvByNE3ah1YcksesXYptOwN6WdVuOb4JkcS/NcSbbtMOKITjUdvKpREQQm3A/
HVbnQZaB/tJ+ElFrUwujmrCsaJuXsI5NsHSxxT6d4KfYjC+644B8RGogsE3QjMyJ9o7bB8wZ1CuI
ndc4+2AdymIfVRh2fb//LdCHL0NmJln+ygkg25Y8aivJXKTA9i6s4+UJhveiQ1XCv4jJ0ujoJmFP
ok2zKGk3Lwxmd0tAUzrMS2sdJuorYCICj9v9JMHHYo2YX/UpylbFFJuLIja3EX/pyi9ceQ/hdnH7
hT2IuauuCMn0jG6RuCgniRni2KZh6KXYXQ6Jn6xk5V48zOLMqtp+UTVojxXk49Ed8MkIvjLQzmrE
8s1DbFUTWbrWShR9tJNt9KOSrbb2reRAGfdz4hMxul2u1zYOTZNRakudTfXVGfTAu1iNq2hkAheD
6ecdYTPadSQsntRJu9owESTzDXBDawpjKWYTfaEpRuesI0iia662f9dX4gUpLEWTpP2tvLxm/JhR
EE/wpuvgSlBbRoMDW7FIAKHa6gmL0S8UtD3qgjE5BtK/alOwNLBtXXFLD8oHtpC9udMEezZgIujh
Qj4GQXiSZhxtiih8oIsiyxgRXphcnaH9ZdtNvEQTikREq+4mP1yGYVM8h+ZX1hLcnQ3lMV+MRj4t
p8Th+O+oN87d+8ZLvQ2ujJYENoNZVDvsBh05E06QJX8MyWABRH3mZ2+6Zel7U0UxbbV81eSW2L6G
+vAUyAKJF4u0MpQnZ+yfDMNDd+WwpRA7/kKG5ppuLLKChG9cx0ETt13zQGvAOHoag+ZChc1Wognd
dXX9BtCh2TG1tWmWRexVBS7FXvMWjuLEx/o7LHVI9G7BeoAh5WifugDFhTLbNatA2FCsR4suOdNA
qo5JPjw6Zg1xVtRIG4OMgVPwops8lakYgvBBAQar2ze7J7SzzWbHQe0iriAYrhtDOm/BeBf6TEAU
i9VShwRdeyWZQ0VFCxuFY6BKGl9ad3LwzeSVo6hWy6NhDPnZVs7C0mINtGPyUwvckyNCJDiRtu8d
lpES56idRl96SLtLxwq6wZvAJAfNSEjGjPCCbD1mGY1SJK62tOfIRMrXgeWvU8bRJUYsylTuimbK
JRzXejT6L1k7HLxkdk/3+HdVZ9s5FGrf1d0PoTNHzUu+VR7U7ZVLrpTfH21BNiPhdG1QezuN4jor
oKOlCuNVGxX3U0A5PhaeNYcsbao2fde0kayfMKxW8QD7gJwj9h5iH7tYIiQk9Ig88SAGPjGsfZ0j
fDqUNWfNKkYfFe9iRdJ2qtMM6IrtYNIUjIz7CPbPRpj0JaWZfvQ1+AVCdhb60OLMK4Oti8Rh3Yzp
Dwdt2aqfqEyyYNiHbwnHK3ghNI/7uiNawg2XdpgMs8MU1uPML5nilagCfeMEY4iHEZ9UBe+p1vnr
MV2SpeJOh9Aw1yyPWnLh4m5Tip4Fj/0Y22TCIMNbRcllLDYairilwjIEYYk9u280ZIW4XSzeKNM8
6Q5zzQaTyWJwBxaQVr8tR+Or8pMn2+kIiOjQ843hb1J9UIZlPkG1Q/LqYNRK3KlZ+rNSqwf2QTZt
XPwYLMdbjDFtHqa/BlVU8DHGRz3DbUm8FmPT3iwoO/uSo4R091MN5qGrSIOpaaJ81hb6LNeB5ut7
n2HFcS4/1Pz7CicnWw5WXj6PkTtx2Ez1+0SHaseqkdqVcrsxYoRYggK41hBxdrj9TlGDBqxIteEd
DHS3CGODnM7ACPadoV4b/NekvDXWpkPEpRDKUQrgmXkZydYgx8XtFzUrmifSiJdyxocgbWtp5Yc0
A5PHKQ38qyGY36pRO+SgPU45QWtHP2fw4s/Ys9Jw6V+M09tg06Rpdes4NXq0a4dIruKSISUz+O6S
JPrVnPxiH3bzOUdNUX0ETc4Eky8hGUxE4QKXXVdd6ydbIB3WqYxYyrbi7KNUtqv65OWN3xB+lgsi
6hUNCNyZTCQIvBZmNm6rgLnRzaE39eHPCfD94xASFAhlNWSYbE6fGP7ROrPXWlGv33Ee0DZ96JY4
bdAA1Cm9uT4tbMY8//wRVMiPO8HImQjR5JxG4lnrxMzdH5Pz7SoEmTbAiXEke8eQfMU0MMCeHeBP
H9IT6QUJs9d0q48lkuNMdKxDN2kStq+aQXcxTsgKggbcvrY5/f8g1YMLWVHZK4OTxmx+QcfNAPH0
A/CeAX9vJ5tXTWcRYzs9o3S656p0+71da83RGh1LLRg1N8fbZXe+MiKKS9EuJqlzMNRwECLUDnrZ
h2tNtGQjD+WdMMJy21Pb7oum/0jCjlW5DYOpJSsS3pihHnJ6awum7a2HV21m8RrH2w/ZB9YKxL6x
7HC5YajbhVVJZ0I6V5G5pMrMzod6Kld2+U5cWnwyewp3dAlnT7bBORzktMeKf/bNPDuZXRAdFFWx
hr+DWTiEvflP0+OxPE6G4n2LzO9LRDhU0Hm4fsi88vs3TTrZQce0jXNAHHrHEYfbb4jngdHnerLq
Ah1h5vwDGkV6kFG5bUIHvWjj1Y/JvdE34resKakDU1pXj3aQ4yQ1sUYFo3dCGWFs00KsJHbO0kk5
ZVLvK+daSrO4krYFtnHP6apkpSD854qoIZqeV68ap+c6fUQdaF+HoqRpasx6evHRzvybhLFbR02A
GdJ76+L4WQmKJM6MrPJTB3aCTspK2sXIlBKHcgGTRynVkzmNPYYaxC2hqTf04NzpKfT2vhFbOJot
KMSskw8oA9CjuAAULI6DiUUAvRe6a3Mqs+eK0eMeHzOigCJMn4coTx7UwKrfptpK5x8SgB+WpeRy
u8poSHWpS9ZYdupuRV87z1Q+q8EzCXppioAPbXSfQZoO6NZ7bxHMF/MGl7prRU+3GxmBbySA/Hu7
eEfZ5j1XJlnwAS/SFIF8oHvuP6czLA9YVHjq8YWKNI0fwpJ2VJw4YDSI3noOQOCs3YHYICu3Aggq
hbZF2F6CzfG2re3ED23B3244vgnfUGnPqQNlTou96+2SD5/lUZSgvnheeH/Nw6ihsB7kTzPMhqeO
ZSj1XQw1xDXvbjdB8FsNZvckDNZV3gw6pLNfcbaFp98aXoJQCxIU1nEWTvOtJW1f6XIqNkIKkLJp
s+vASX3X2rHHZxNn1wog5rGCx7m4XWx4Gwu9OTuD+px6Pb8OcOHuCcE93C65ZTA8tfSTiyoKnmr/
igdNXIvyC1xIvO0Sln/jMFXXUXM3KhfmQ1xG9TVrnYuX4gnGobltddFcif19N1uhLrdLZUN/g5G+
dxo8pwaoiISL8aG2cQ1xLR2H6V7B8qux2uZwu1jKGGNtyscQaHV7rTrQbKUWEN5sI68VUdNfm4GD
vyxo194uDgOsKxlqyRb2ZH8d2snBPGzfE0xoAPyOMGIDE9+kjYSAneLLBmS0LYtwtpZsdK3TzlE1
ZHz+/Kh9AtBjOR4bLc8eeMO53kAM1JWiQcHDdbe7aXqaA/qN+u2f6xRc9lVt9u76z+b0NobG7oT1
6s/2ENYCB6KRtPxzncwrQsNbJhx/tlequjmaQ3z9cxVdX+esjJwl1D9fcBijsNSi79f2/Xrnv0PB
+5rSMLn7c5WuUQIjnD6NpYzOndOV6wFmfK/6i6+i7O72I5ui5M6VJUNAtHDfPyI/uMOutiDI+r+u
sqh776v8/na7clr3NBAjtWx7I78bkwx/HsBWwkQGHw2Ew0WQc/ndxDBjgZOl2d7u6EFnWyGlK9e5
FhUPjXTWpd9SZc2Xbj8AypyAxJjkqVivtgahpnaAShQC4kZKgswPVtYPU6WrqzWiYKtLPd/SHbVh
BzbB3gcDWJqd/SUS7wsySv8MHHPaCiTNu2LkKOfT8phrJ2JP6CWu7NZGbjpfvP1glDmhaIv074tS
IbgmWs5Z/7nu3+6nY+SORE3A1p+NzI+/bel2XU6LmR06Of7bNjRKhnPqQXVqErJQ/noJfz377Tpb
5eZeaXyAf7/+duPtuizN4i02R9rPf99ICumTgqS3PA4BDer7v24mAQC8mi+sfGknnkI3Nt/zdvv3
gzD9fCIlMlxZnEvh1K/6OC7sqqmutW/394FbXG9X11RB+0hhp7pddDilrFhCabvbRdgaH8znrbuk
keqltO8s4AKvipyHs9ZCvrvdaTR0kDRNOK1vt2q53S7RVkRHZ75zU9sHSAMdkdNSPimH7/D8cqTU
J2IOeP23B9mlHW0Yq4nt7UHYDFk2o/c5l9rUvJpMLypimK65Vrb3aWN8v/aqKfp9CMphdXuQN+HP
aFsr2t8eVLnaO/1A984DsPjSFI+3582k9M8BeeSIDnl1eolxJ0+Vsb5dTArQW7JhIX+7SHvz0NGN
e4wHaMZFle1uWy6Ncjgi3SJYrtgh/rclapcvl3s+gEnOnxpoRvT4i27dVJZ4amSVPFrho1RYw253
cE2rWXkxQXq365SmzDtPC9CSzY+eH5MmKWc1ra52t3swH+7PSUHAz7yN21VgwUCiZHFyuF2XlBNA
K7RyaI3YyO1HbaqfWJJJt52vCoNJ36sJkc/t4veWhH/xfO3JLgf/1AxMvhh5tas4j4PPHN+Sqmrx
7saWhU8xdnaAvdtrE8R3o9sFn1NSZoTXErkqBt5Uz4W6f3tkEGj7uNCMFyiRMeN/t97qUei9Np3Y
3O5QG5gcRDKBlUsaVr954szDdv+zR1BOsgccML/rMbPBccnMtv0wFGkB3D71dEXMuJBHEgp9DnQ0
uW43IKCjZ1On6SP7C55CP0KFNz/Cae6ifkJT7Q/xxm51fV8xA+GsX7zcbo+ksBax62l3xPV4BP+g
5KIFH3zO2J1uyNK3ypVgvX0msSbexpfQMw+3O1BUgNzpKojMqMEurt8LWlq8L7TxwNbGxtWXlbEL
ssDdCOIp3trAXLomsY9QYDEDo33TrDE911k3XDqPrzcaKetHEKIMHabxneqXwUAq64OfIPFg9luh
ouYefRU+1E4zXaM5WNgjMJzE7KKeP5incr4DCQtAKUtXexgJ+juomISx3sxRorc9WX6u9YP1BzO8
rLIumVaFJ22wOEjfnr3bpaPwPkVfwmwJTBQxHu8NWu/w+8ldGptjEpuvmOCtjV6qYp8nY/MEF/fX
bdNxkfwY+9Z/GvwuIIOP6BAYSvkrQeCH2x0q1C8E3hgNzLKuPWp2ka2H1lefSfZ8u0OkjUSGyppx
ekxkmtEO0/dbM2JAwoPrvXPIsNZ1EJJ0llTDg8dCBlEdf5fOWRVNhH/V3QgMiLCz3Uj22pWy+Xvb
wrMKhOR98egZfXyw/Yzw8mmK37WIxda8Ceh+1TJNZXgRrmGdjETVKwJ8zR8u0ePka/1QLqmVYwRK
yGJxf6f7uG9uj5zqbIcFDzV52U+bYtTr+UCUPzm0yL9fHiGQH6EfUF6b+LSxxmfbFG/HC/8fb5uA
+ATzXJKYEqXs5PSRyMB0Ou3DiH/e7qBG3IilHvRnK53SS63o7N8+OD3UFmAi8g9duPhlZGQfdDsv
HywNlcz3HzYS68dugGsjddacda2jcAoQ97dfsecj+YqnwDoS48q1aIjjQ0owwr/c6V9+vT3I94R9
vP1Gj82IkF+gWrFKN1j9y+bSeZu3O922/n3L7fL35uisZfMycjPWrhmtbrf8j3f/vj0xkFuVcTN+
/wm3e34/++2J/uUlfj9T4LeQPAL9+yXc7vPvr+P74bctGXxr6GOm6e86D4vNn9dx+006tjr87+kY
z1Lw33/MRI0vySeYRHHzf//jb5fOyVcla/m7+X/e6/8nzMbMP/k/t78y+iX/G2bjONI4mWpMG3+D
bcwP+oZt+Po/TN90dV+3TOJIHBduxjdsww3+YUIcsBzLCizHsd3gL9iGbXETcmEPcxjyCHBdf8E2
rOAfhhc4bmDaNnG7nuv+b2AbhuU6f8O5aCZPQVad7/0bxqWV7VBDy+a85zlYoMfMOKL6rEn6cIcM
5i32UzQvXrlJjUg9d01SLYMGOFqD6/bOn/zmc5rtPvYYlYgJrN5DZethjocFcCph4wWLtiS6PaQh
w1I40KgQPGn8Nvwwecw9Bzab2SujXfRV0myDKXd/hl6LlqcWJbp9mgU5sbEuCQ8RZW2wDPvIdSkc
p+kk5VyOReS1eCgeRPLstzHGOMLuWfI4yTWIKdSnOo1wr+npB+lWYPRcs/mJ8Unuu1iIBxs3GBgR
mAbrLLL9a6Fya51jPYO0gVYRYWmZEQvgFCkGSm98iSbmPQJ7wh0qR8KzTcIg3iTouG1YYpRamcC6
iGZJkf1yFuncsxs76sNNuybbFJVBSziXdScIiFN1sBCiMIOVixjyTfqa86Nq6XzQLG+R6phFL5n9
cayfnahNcLHJijlipzDetYaUkWVbpFa1yYwIacwkDPMjwezyU066f0/sxTAyodSDL32igS6EUexV
Af8IY3crPoWNbngBJ3vQnvpoHAo+21FCdaKG8NZ52hmfLg30bOFrRcxYkFoKY1jTwgmwx8cUj8oT
+yT+iHgQ5dZO2a8R+WJsXVYkKl9MvyrIlc7siiNTIpx2p8gG4WMu6HlYTkpytVF+JQ2aHy/z+2Lr
s4S8a1xZn1Vb6fRgA8v70QdxNW2IkGIkZE9jmKxYcuHwq7JJ1oyBs+6FiFOVYpwg+cWG2dqtTDuG
OlXQWF7nvgUOIc71DLFs5fB2OL79FdG4ZdgFhhrvXFYN0RILcTZn5hoIHpJOgOMWdlA/J0OKKhWc
rc3osccHKEPL/glPWB6SrhqOCpXCrgh1B72kzUxOK4EzoGAu83GJ8GkibQERMicXe5bz2aUz7fK6
SwHxheGz1gZY8WrPHjbd1Inh3LnhOO+ug+JkV2B3ozlDhr3VAFpeM73NXLgQFaW+W+R1vyibEhch
VAraDaPtkcMt9T7WD1XYMzL1PdqoM7CWl+rapGpKvwAUL5nZHbWgaIxH5Sf4lnqn5wMqzcZ57IbW
ZvVcqmqTBq3zUYjAuicQOL0zo5h1mh64Ply8SpH2pbkNq9NwVAGiFzozhEXbEJ30UD9kADYeI9t2
V8WYWcUGuX0LP5dDyFaf4gQPhfQ/lMks27czGmMl69FqqbtO+EhLqX7kK4jlRcW1cQImFv0gfJz2
Be5pkJBtZU3gwlA4sErJJ+e9Yvcq12k3k0yNMdoT/olc2rQAcC5Spo0zwhyYyqRFX1MNeda29eIt
9XGp6HFe76XWgPjok6R/AgJm1ZtisKZDJIYEzkZev3paT82izdLFCK+Zt+zN1HqPEzJhetP35QZJ
T/dc6YWTQBrNKog0NfRBjlLBtGH2U1wbM5DaFu5vYS1cnQ7+xvRT+r6ixO+xT0LcvsuxyVjCJKKt
qHlMchHgQ6QlwhUjYNITwaFbiSTJHlt70J9siAovzBwBAAVO/64jJflJywn9StGl6Gf5WPVdLk13
j5tDp1lt6bvOpRCeJL6f+al47tY4i24u+qnFr2nq6ubG1VOAFBxUqmKDu7N6MTKd6pax21s6SFEQ
g1rHR3NKkzV97eDSj2So2EnAWsawKw6dZjVyzEXyTg4kaQPTVTqEuS9cK+XbUxo2dHXhqP6uLT31
My98ci9FQTiRx5JyQYIV4EmOtis3kGQWVzgbtrXbO/cGjOCVbwbg3WpWDcvSzik9C14xhyC06u1c
yWqZGsI1CxrrlaWgLhdjI8BOBoi690PqRr8pQGNmtzTHOBz0mXGC1AQKZizG+x72BKO5NFDHvKr9
S9KXxgNhO9Dci3ostu6oItwRmuF+Tm6GBrouJnoUKvNte99waA0BiQ6xtzESTmuIwpp2Y0Kqgbc/
6QMeU9NHWdUUiMXIikmyBz3t5bmzOAavUNv0nwbgD33FgGPu/ip66eyk75qDuSXwBQ6nBtzKdhAB
NBg/cyoUMl0AIUNHdL1PcYvFoHJc61fgSjPbxJEfWtTUkRYt7KjuHq22syJWpi0i9tpjV0bmpxPk
zku2Od9yGt4MU9/aC4eMu9ncNSG5LytVo3IcOPc5Ecw+rXBRgeEVJGFxmgIIelAosMhGwjKTldsT
JLXC24bDvPaFFuxYWzGEClxrvCSVXidLpyISOmyhMWys0mQ3HbDKxFvblKO9DYbAW5euwwEbIPwM
vUlnB/UEIP+sM+BNDo6h49KPwA9KVqu08oq+QFCeN2ULsrOq6d3ANcXPmTnoDZlvVtWsA0cXRA4M
+ZFMncgAGOwing0mijnhxKSNlAZyoJeB7zVH+s8F6lLwPRGMC1MLVz6gyXvyLgQuJhNHhgdPYmtA
v8QfDYK5emePil7V6AfiBW139UMZiqiayYuGn6GU/U417EVLpzVR/Ol2K9dEL0zHnLPJxsCoWZ1r
1HCrUZU+p0mhi62He3xbgr9b9oO2dhy8cLl9JAoUk2tKhPGk1w9lVdprOuIJpFAUtHWjKbmN0fzd
NX3UY8vzvKuXoaHsQ0E/XpVFudZNe34FUFsQOBtHeCJgWScyNs3KMk+e37Rns2z6sy07PN9sUqPz
T8qcL63XvHONXW9YfG2SMEJJ49d3/UQ2ReW0G28wjPcChNGCQWD2iA7TgjzI8G1kBb3RU5ezbOtK
iocpPlRi4u1J+yg99gZHoFWqhLUJRA7YqUqMyCeBqJ7l1XjVimVECuscb9fJNySwHSERrhq3SdtX
2UqPivFoTOg8ANpkQwrVg6P1G3MS7TApKyYGD4bar7Jn5lfMOBTwZemeGAN7k/llfWmIZ56WHKIt
gC40UXDA9NokNjr8xl96oMvPvksgIVhaUaYrSnOtwNkqkn2XIaVVgR+eCD4NLmXrhSS7F/0nWV3t
uGOOP/2SmWOeQqiggB16AlOhSSKQ9Ea3HB/crEWo5hVW9FDnA5MIxGvWrk88kroH6aQTx8HUHpcN
Xz/O2C7ejxW4uXrY+WFNCAzaU7bljq4NPcobreadKbGVPKAp4ERMUrR2L9XsWiiqGhiHUobUF7po
83cQkOgQKwtz9bX7T+7OnDl2Jjui/0X24AugCqshB0Dvza2500Fwe9j3wvrrdXo0UowMGTJkSM7E
RHDmsUl2o27lzTwJW+yxg0XJSIVZCbbnarZFoOM6g6Qc07BKrKt3/YW1aEiB+NV0vFZaFqTtMvyA
UTCYRscpvwUATTiqmJViKd+X31C6u4snOsMKoAJlWZhaE+AOc7Ipk5UQ9kqaSbZJBH8vmPLR6fxY
b2lmTtq0fXRKDzAJPaiOsZFDPt+NVm8/m9hoiMZZ9rz4q6eB0Vi8hQYvWn0wVbCVwZTijc4C8Eit
t6qcrV3XMkCE6+CiTONGE1g+PN3D5lVriBq1/akKjcdyDX0KSnlh1zfIQd5jPeGEjfnpvw1Hbz/w
3a+30VQ3HxaxO3mQaYkjLb7yxfC2zrzHOFndU0mr0BfHodH4Yl6a9wyL4o53bYcdLrNctHHL058d
a7XoERCrc5mg2wKIieE70Z/iUAnY5e2bjnubrEUGlIZEmmt1B24kjk0AYsVjn7mRyaNx7ldIOnZC
FLHRQQLJVU08IkaDpJhGqZwM0iLO2M5pXX3hAgTtqMU/uS0KM2ZbTBHcZwIuYp8kQANTt47xKBOq
/XA4w3m4W2nu7IFgr38wl6s7c8iLb90oSqK3ZTrjdbSsrN5pnZ0nGAYzsuP0cTilX7qG4m2jGb9x
bdTnMjKbk9BiWh5ERQ/c2HXZISLCjfxE9PYli8h89DyfD7WRNz8xA5VLF81E7sF0UwYtlCZMvknh
hHWXjZwcaEcI4vM56WOijGlp/8yzbodaj7EhsqU8LKOMsNzLlsuU1ZfQsa7v7RoysUXxT+7cLauH
p5nchf4nMSnto/QJ+mPJA2gfLZXgIlkUEDt6t9uKUZkPrcpXknTalZFi9gyMcbZ+LLKUN6mJCbqs
JSgYdxTprmp5JIBMKSNCYwVWqqJgcm5IyuFCivr5aZiz7nZo3Wy3GgVOxYGXjRZsrj9RWSSzn9IR
vI9M7rSGwMpsWe34JtBazvmoLg7vsaMQeHSEClldBwsO8EdrWqKjRUPk+5pbu35NaVm7lsu2DtHr
KnumBNh5jtRovIsIxFDDo2BvrxpWXi4RS4jOb24lsVR2CaAO3XyoDsJctI0YJ+PFTrLkznBbQt8U
3T1m7WLv2H7ahMhjMv2ChlkWrp3h3EYApDbp1TA21hwheMChI4dZXMt7z1oYC/W1t2+UdNJffp30
b4m5BQVWFdP7VBDCsWeWM5PhYRBZ+zZVZP0aRH+KdXaGxpRO1Na5ZV1LzX1nDO+NJcqfGQZUHBYD
7CB/9CAy+jqfUdwOACto0IiB+vLx2qMctvcm/IRz61jGfmSfpjajzaEZR9z8WL7ru2pI8yBx+vmt
wrZBi8Bgs8gdbGgjUo93itxJaLr0H699ZwVzZw4PWnJtrE7NMvtmAC2/mj6Wr/nofo4ORzEFTvhJ
isaamVTKbMWn6U00QnAfE8QDeNA3Rsr/DCzvd5+KbNfgy+KGnxnHou/Vpuo97ufZ2t1AfLYZ01L0
WBBt+m7Fl7tdSI1nPqEkdmcclAdurx4PRiN5LqxyfENo4eKN3YuVPIeRT8tQC2YlMwq8cNAHMY+Y
8AlSiYO3dSsm8hp64Qb7ihZKhY7NFa/v/Hk2m7s8deMfM4kmv7HsfpvbONk8bv3kQnopd31R9jk0
i1i/c1MrD4oKi8zIFm+HmZoD3MxyOO2JEbFaGNvZ2cSuZByjcRqiOBa/2C/iYvxoUtvJ2DEUxR8I
n8YlcldvV1PU/EprLt5hM6uMs54Nkb9YkCDNvC0fLRppQ0wn2SHmJH0HvVnerjRfbtyl7wFoUWbq
Dznhf+mM2MLoszldr+ewS9aiArqQ9ni4ad+uZVz8sGqGKFAoCmsHt4AVo+Zu29Lnce/IOHrsKhG/
T7VphYOk3KxzFUHfGWb6rlgkLhakqaDnupbuNFq/aEcbq/RDea7tnm3X06+X9QoBDWID2XOvAqLT
c0F8W/HJ+iDbkjezMcj26V5lXix7mTeNcLQnUzr6LR695DNL3ZIFQZySmnHq3AHQOU5fPJ/WO1tL
nSrQaked4eIAL1qdZhc1GagT2Y77us8VJT040II0Xpl0Yi8JUj0zuZcUxQfbn/U8WK3+kmHgDoTS
0wd7dSZkoskKJixrZ2iTZOwLFe+lyW+h93Jx2wJkIrdKgPA7pUJ242E1vbFpnhiCGIx7EthTVd02
tC0eLSdqAgt79G6tU4xZJFW2BuLjuc2N/hKXerL3UoOlR+bZD1FRMUrEtvEty3jkBjlZI6Xo3ghM
zquilA/Tqt9HUQ0ar0mTm3Qczb3j6awtnaXPAqfqdfKoeqpuV27TXL6zpmKqL9f1QpN8T0vKIm6J
ZaXfYtZkHiBLRJ85pTrqRioLgadta2OT4uRG/fRwHK8dQBhQ1MHKLe5J6+EZwSfLDirx5JtkOX1b
KgNKTQfe8w5Br8Co32LcLDOLCP6gnTOWqx+eaMYzTl7vGid2rvTwUnfwUTnMRYyDQW4ncN1U3NMF
ojUbr4F0FEfxSEIryzfCGPv3xsAd2xGNo5gUccC2J5A9LjUHuT6ApyHUZ24Rg8g2ed5wxL6eYzof
nLDNVPKWKK3/1IqqxsCfuA4u2bX6ZBSz3hejystAj7nKWyASXoVS9pczjhrizKS5yzFv7ERgdi1r
l7uUNs93a6PHxz4GVbal1i/5tPDPEkNB3ThHGVdjvNG0IZiLvR5kgW14aHC5tjZouAo8/UUSgHmP
PSt7EZQsPKczsSo9H/HYoIRl+ONwogOfWo8ox/bBMD1i2QXBhGnukg+RleaNsNvoLWerSbSmac19
AyqRF1BHXHI0+LReyvaL1moqXyY7s89cQECJGxDncJPV/GFQFlcdD/jqbdNombdrrCXnVgl26kkV
g8RZ8SwiASe/ce64t4bssL3XxcholFWUYA5WogAOxQaRh7iVkK9q/YaxYjzTseN9NLI0vsVgFsrn
KjNSdG1XVJI5UbK3LBc0VdMJ++U6bt43Q+Ie4QDoh3zRx2M5Gugyntu9SdaUN2mtQXdbBAwfgmn8
CxZQM7wNQIVnY18blreThjFtOIXiw0orE3N7DtHGhpRQm+m2r3OATzq1K1SnUnfnAMuEfOhSwBK7
1Pah5KuL6iodSpqV3q4yhaxWph5Ik8U59Vm0vBV20X1XM3NSojfFprPX62pMjocid0mUV3PmAQbg
9C9HKtj45aoTBa1XwC0wwi/skTnAqSrfCRpbb1o+YYTbJBkeHIDZZeaBcaGMFf8mWfLuFlQtMSE5
9l9VBjSkwAT/aWO0P5sdFWpGM0U33Vq5v0XhYlA1Y/ii8DF84F7XvAI0L6vWxx9YZOahBsRDi3Xb
Hp04peBXzOODC40biFBKM06WoE03kHdPiSymF/idNhy8yaFYQ3qJVuzSDt3Bjyv4jyWsoM532IkE
VortDY2g2pBhL99mwni/uKq8p6EaIWUtU/U4gCU9UZvA+TaMQ7sx7YIUDKTWIozaaOS5RHpAZWu9
jYhiPdrZMkdgST2bALHTjkeZYpw3nZH5GkNFfVjKNr0TOJsBaTjz+sdZKxaHMgIQxANMu0BqJMxC
f6/ir9+WJ1Vq7h23yH43u6l25hbNn8lzTOcUCbqGoCN1UIrmBa8Fs1DtJ1FWbUFAWVRL0doEmUl7
w9VMRokkYbq1oWceBP62A+TH9kSfgvPHlGCouziLaWLjjgAEA9LEvjOn/g1Fonro0SAD1zGT+3oo
vK82XvSgI9ReovRUSt9njW7XwTpneE/WlQCOGObuY4Ryc6hLSyJh9MmLRT5/N2LdDCOqNvfm3KJW
KJ3dpotSASh9ADbbRORiMymYWmlx/Kmqzr3HzRovfqWD2+Lbzd8MZPVucXUiCF5TvGj2Yh7KjgXU
37I24WIGsJYrC79OE9OB4F9fUR+BI50ypRtbm7/ka8309ulcc4ZCmvOTJ/t4t0aW8ZxGuj4GKVu0
baFDuMgdk/1xjfs7P1tJSztJJEz7Las1vPlWlk631tUbXKxtff83gsxLWk1tvCeA1XwsnWedODzn
hxI1iduuPdwRTDfBlhfaB+bb7kTfYXkaqZXmNgd9+QO37d85QRRVs0UB5hUT28BCIi+CmjwnsIeJ
G4k2JtWr1EzmSK9oxzo0y5LGaKhGwpfeRDgankpCf24d8THGhrUX0ep9jxOeSjZW/EAzbSM/qYpe
Kvb2dNitXbthQkv/RMSvoNmYpXviZgFw3sQkCn7RDhwOoEMjyPBOjc5o8zcuu30/SIzd/VJPoQ6g
8YH9IoBqhfYDkEfPv8QM8qYfV8FnJ4OR6K51d597I3vBSXdgoNttkQaA4FMv+F9ZYv8fWk8LnYqG
/349fZk+q5/Pf15N//3/8O+raan/RVeQThMEo5NjG9cV8L+vpoX7l2vZjuuylhOWZHT9z9W0Zvyl
W4hpnofYYUt2CXytrweV/Ou/aOIvF8wCTAyXBZMFOMb5Hy2n2fj8l+W0y6aSBbnwHDbgrMN5KXz9
+/OSVnH/r/9i/M1SMbFW03mMcmSSltYRv42SW8f7Uvg+2eKsfBDW1Q7YlwKxnqaQvewNobVHd5Bn
Tqn60HeLyc3nNfIasASQ/Tjcku08oo8Aha62yu3uk0F27JPLbs8cQr32IM6uZyr+/ey91xZOgRKC
Zk7EzlOMyy1hZ3xcgL5glwF7JFM2flvtql2Tqj+5TfMAtHd6PIEynitWTOyUTmbjmoFhcLrASi/e
gWYnIjo2OkEu4Y7hNWgZKLWjklgGhjnHm0poDqEnJ7T09jCYU7Od+uQJf3bCB7UQWyDzz5anHlWj
Ho1OUkg/PdWwJPaW2//q4lnTIG+TGNtURv89Gc3AlTnGAJxJP2MEDRZIJQFMNz7EMf0Rer9hqXNJ
ElJTcqTTy9O+emd8NCMN9HDpeUGxqEPbWg8u1Yilhc+6WNjBydRR4ZxOIDtiJuKlTwsM+GYSJtzS
Q5228hhzer5kh2aRvy7ZR0B5MXFUyMwFEsWR8YoigJRO+qFPH8eU1CCLM7qrO0BdksSAkDqN3JBE
KD7YmVqtbyrHBgG7+qTRdyaHPPNJjceQATfx3puMWyzLJ4MmjP6UoHaZJimxrNK1jcdy2lew2AT4
ynBOiFSQUlQ7tukoCgtjV15+Tjg4OXrra1XxyUHs9Qc3cwPbEs/5xG68aRGy5oyQCetxpoglIIwZ
qphAIgz27qDhht/EX1NX6Ce0rjQweBsuVF9tVUmjHLanm4KZkW5lZzcjg4U6hu2JnP4jQBki/Hvu
X8U9XdEvBSB/Sh92CwhVKNtAwHLSRuYzR0oWZMT07yNG8qgj/DHMEizMQHnHEGswUGW9o7Ys1KjW
od1bj8Lh2kLtXN8iCSA5xo6+Ll4r1j8Jby9XFzfosg+klBcSs7I4V+sAFbUgRuYivAYG9Gv26DZH
tbel9hPetifJs8X9DunpLcrq9cboiZnlv45kIC+GKyuFfH5jjLuhtQc41s5Iej7/w00bqmEC+CYB
pAjFNKmAJ68mt2cLe8hA2nMdix8Trmzirm9mVYSxDfx87LUXrCzkB0h0O7p715Dfd2QRjrK462dT
CyP92V2v0KA8fhKLoOp81Lf6RAietjhu3QjTbt7s5hnfWdEt/qRPDzkjoo8zY2cMI9YXc7ml6xW+
g9PbOEXyjVV8evZG4W4YyBBCGg0atr4UW6ZpsHpVdezJXxQxelGpQfyHLrRhawHAQsg41JOrkWYm
gDPXH11UypDINXggT2N6ZgQuxpmzH8Ziobu/reiPa5mKE9CKJ+GoHhw8HVkzGkg7/tYZ3DahkWvl
W/jdYL7NSf9CzRhReDv+wof8aMAyCVWn/siVmvcOZKvg2ZVZ+RskX8pUdRdPB+SroYjbRwOzgVjh
9Wu0hcaECWPYHhWQFoN7Qdf1j5F6b7DuMS2XQGoHjYQlLDqR2HCAfGUVLxaO1A3aHNUVyDFBgqoX
1GWNg5Zqra7Osg2L9tDszXup1W9ZV9T8kctnZ7R2hox2rlyGoDPnPHScH4rKNHLG4BpjzdnQ+EnR
pT4HUV5cFxvOSZEr3qWe+5qy1fTTZDEOCJ0Bkvo9/MFzpUMcz6LxNc11gdfYroGasRo0avesF9dm
SlL93euUrOquMT/BtlPeLK7ub1fhb4I9uKtgugcdUvOxxNr4kmS8Y+LiJUu7Dy12G9ar5Tbn4eib
DWNLrdobNxfs22sS4MNF2sZrEvkZNx9WSNhnaWVgj2pQRWDK6ex9FxkPwyShMgfy9XOVgISidqMX
enb4MGZlwPqRLDu1Y9TSxuCycMS6jiwxf2XS+u5pq1m6iavCXO16LdqmRHtw5qZuMAs72kBHYpSC
j2KthtoQRUQ9xvlRlHCVBQuUVDevD8JHkh4QyuLpQWWNhUVp+TbpM4vMudmm4/q4TM6Ki5Imc+EM
h6yudtxY6RBsLz38ye1UvrR2/wOGab53YtnedBFuo6SfSP7LqDpZJk1fqSdel6gzt9rEm5ew87o3
Df5ZVbfLuVthmOBhGLdDW2/MhsdhI0Hkz2u81y2oklNkHcoEIbnyXDiqufWKkjrvkwFVobOhTYr0
FqFpCqQFbAmLDe04dB6Roe/TPbaonu14RSzRnY749gccMOIWgv37cGVDKGuyw6G0LvTovc8uj1h6
OHeaJOrfXCvnTWAxKulOjs46jVvPa4mrxyeQz6PKyCkGdvbG6p0qs4ebUXav1Cav4FcrHBdWDk3b
OVqEuDYpGijXsd8hmXuiihDsC4t6qjx9JE7obM35oRkMvqXuXdMkdwXkTj/xqjd0afhcg2KRVdDm
s0IUDJ2h25ugHmp3hPRi109rsV7WEVwXy6AM3RAF3TppHV+1toUDatVZwL3VKMxbnbWsPyXNEftZ
si2r85reodQ/Zj2w7La5JbDZwO3xy6ig6p4cOIcc56z+Bi3ml/qUnWsWcDKqe1SXgvenjqSAcjUJ
9Jg4/2Lj/CTmygOL7YaCK4k/qf6HaQ0sR4f2K6KqC8upe4jw1sAmsF/jARl27ub70pq+04LQQ1xg
WdbAuVMCxpkxeqmfcxp5lcfGbeQEQ6HZzCnPVZJApBh50wvdAVLNCOUb1npuh9L09d79TZmyahr4
cuuZRfq2bGHmGy6KSjxTHFV0ILAS3uWYEawNofiM9i2td+Vb6UX3UU8lDpeim7rnGho77Rd06HoG
21+v44Wr7MC1xQ3wDV5ybI8+XmnfYtLwp0675/Z3aYgTw2FwUrBdw3fLstanq4wosoFzqSNITjHK
1zQeHNn8TEx1vqevN57L5FUUaxlarvYs2/qbCTfqhhM8uDEwdPEHd+KWi2GxkYrtNApPLYDiWQV4
JJFnT1aUPyxWHcYJZMKl/ORVEEfrqmcKByPDeiJ7P1xrOpGFNfewDPiBdF3umeq/vMW+K3t58vL6
3SEa0jXVY0olcSko82676nU0WjxDpv0tSo2GxhrbE4zwZDNO2a/mrmdGqI7UA9F19uEUGqYDcPsJ
QZji0BDD2UYZWnpfOBJsaKou5vo0s2m+WiLCRU/fc910j5WmIxMD+MexnIH0Ti+g4QD5VPr7KJbj
mAg6Da8cakgF4jRLiraqdTvK9XeStFouj7QxDU5f3C6Q/5A6tQzsXWdThDu9jUP8XDPN2mK8CFQU
NBRO+RKrnzE6JcEe5W3oFaAQLD96UABoYGBLP5KpDEfYxQmWirCj/vTkNGrdTiAC2Yl7oZqao0qT
ajs6xR9anYpTUePL0VZOPMA/oDrabboQj0wjVPYefJhyPSCM+Guvj/qtq2jP9pqBuWhYmYa0O6vj
d5QIvi+VBayUrB25VGYKm+buJmUFAkqQlo2U0FzKhaeqZRey7cGK6xSISAvoXFweKqSbnA9Am+Oy
WQl1zhPV9pWEUttHf7KeNmq6xw+Ro7/QIhs9zFVz4KlD7YJ6rdqUR2dE84aTtUD0JhGiwDlBqcO4
GwyII7MjruXF2ontDqH1gTd7i4nuPM71ezdZ1K+tYG2q4Sdb36+9Z3j7u5LlTlKdWFGTalsHvMAY
tIxRDyuXaHt8JTDQaOf4w0TFOQ+3iUH6xhAlLlge5buls70tkVA74LstN3OeTLeNGIiCpCvTD2Ce
m9IG52uxlqRRvDoJaYDokB2C0SiNU0ypLfYqLw28sREnQvvbKtVrSu+mm0WXfwzdzS4uYSNsS1cn
WGT+sooTh4h38r2et9/kf+NDY/KOTgjIUDlMCRWvTIWVhrUPOtlB6PBi4euNR1WkBr5Uq3y1cfNs
8r5UuxGigDYP3muNSD9fAQceDXtlQp2ffQ2oa0Z/tWk0yUbq0UVCO4hSaw55tl4btqrmfK3+Mjz4
gtg+DZUMLHLrM56DckdZ9eSlIH2c7/GKZ5yILUPToRNAz/lvuGcNsGWguGNrxhGInB+V9HKJR7sz
vgQg2NDKymSP/feVPYXl6A/Ymq9Fa24eSFe8oF5uhsizj9wRjKqanxy+6skMnBJ/D1Z2KsBntO0m
Tj81uNXGpoiMw+rMrXU5I9XxzNW/s9kXkqB/n3GWmUvN4rUKl4yspmDw2jSsmrf44oGbegAmOLgj
u7orcyvb0X/u+jDZ9y6rgMuIthVYgDuk+uCkoY7wOkhEsZzPssDXlMqwwY4TEMo+Aab0u0a/H10A
9VnCVtiOywdJFoxpMrVJSdWvvFjhd0KT/pSz+nI1/mDFQwSfeZzcPSLtmTgQRM/oqldm3Wa2qhsP
K8pFb7nHVN7GMmzv7tE02fYnc/aSKELieRew31DhaI9rYKritotAQVuNxPahuEFVyxzw5tmslslx
BouqVs0tKDuq38hI48i7GA3XkA6ps29FvPUGZh5PppuSNwG1h9x12UePgPn1KrohiXzXZVRKedxx
lzV/nkZIUTXOLt8t/xDQhwtqXzowN30xiC3erxDnjctbt5xCw9H2VYmHgyan06xTcs9Pi6YJyEtn
35TSi7Vy4vn6BL7NsOGumAUByb6n0qck5sWGgtOaq7a8mrxHIe7RpE/rbMkTJqHPSYy/s53YPOoU
PL+h//GG3tmJ7tqoYAN4YTrRbO57cT1SaXXr8IQJS7f97NP5Ua6swLVk2U0Vh4oS7R3hMwyyDY0j
KseI2jJ+43LYGG5p0l6uLuxq5g1eyo8hb3GgOHeUy5eHBqPlTWmZcIdmMgDy007jO5cYu09rgtpR
RHs71ixFGcucnpW54vFgWBzVDh7+wrPcnT5R4ABrw/DM7/8VBfL/X4zGQlz873XKm7r4qcf/IlQC
SPuPDA1CpQGjzcRj6eqIghYy4T+ESpsqW9dBxnSEaxnWNV3zj8JaWm5NT+fTiGxocBVwEUr/oVOa
1l/I4IJGSNPFWosQ8j+SKXktRHX+qRPZ0S2DJb/QhY3wSdLHvX79n3TKdUJas1varCVu0lOeSS0U
6trgDeo+5KSYOY05XnujYynncWnXpU1WuknyrWqnHj8Gl0ZKhAyWLBhxsOFeaRIwYPE7qCPi/JbZ
NPL5icotMPWLp+vGJpl0Ks+0gZscOzLH7cN2tkQYXcGVs3DuO6ntlZMuO51RPGs8ddO9IbXax3gR
kEFruF0mT1Y+qBjb8X5aE8uncT5oWKaPKMZbPLHxrouxdNeO+6o9rsk6+1ZOTas09XLTgm0L5jIL
JYwucEdXUJvtHDxF88ucs82EkM8TERcwJfAmYb2tFk3MptVPXXAjd+dmT8vtTU5Sn1c+vTctpR8F
L21VT7byHmxDvaTEgOggWfd1BoROj26xC77x+wQ/o3Uw3tuUeRc4+VA8ago801x48UYz3X0smi31
bTlKTEznAQEVereJltPLhVm6M+/B1NyxCpdUZPeNr1EjUNVADLOKPiSCChlYnhJGZ+IYVSjWvtgg
AL2NTae2LHNYdBWsrknMJpG+bqz5ipwdzU09iGPl/MIkj9ck2ZgxmhEPc8PtXsrsupFHPGCjYgaV
oBqAjvenoWmLfYPVmeHxCuOO2KlW1OtG0SMswT+S0iO/rpcvmks/l375WZKCwoPk4ESsrbiBE0gG
o+N3/YjA0DpUF49H3Ftg7VbuZF29MBKkW8/LCVHoMzK3sj0/0zrgYyiPLtQlyQiGnwvI8lyi2MJf
bi0Ss90IedpIIX2W8brr08MKbperpQ21UFBfhYGJ9AfKWS5AUGEPOSSLojzVwHk85zTn1HHM62J3
xK4K29bkNEC2bCHoCr4GNrIVlHeDcOG5e6VKzAd142GFdO7tdkLVWvN3hv31WDguTN6621kC0LzG
jxWotUICcV+XZf2qrJ5qGaNyrxBwGRLzEYEpAOylbGA3VuLmG3zL6VZZJlRzp9uXha6eu3Nspqem
rFaYyePIHkq9Tuv8nemTdlfC8cIXPkfhvIrshN+/u5jR8GFmty3rzE8qlTjBqY7D9w55o1qwE4rq
asWzd503dG+lKt9Wow1a7rVBdC0MsubytSuj17XrvBDnNJW9enIsHyg80o/4rhjj8269gDfYxy7u
ZHNaqgO79uxWjuKBlM+GKryLMU0vVFv62ZjKDVnlFjsGZv484gKVsNII7ZogMB6Urq3/iGl4xBpP
E0ZqxxuMBnwA7OlaycUl3naP0lqzbZpaR80CZaUPlE6tzkHDX3vrgnZKZuspybpyU0Q7tCPuwGuO
H2W6zsBcsXz3egFpCkwof/8PpUj5O5RMXeFrQKYcby+q+llVyctQB16k14GxIGGWzbMRp7/QTMtd
Bu/Mz+USNoC5Nu4EVzfXrcgHocbvNio+GDaOU5cgJvSWs8m9PZwauXXynDKBCZtdz7w3c7cHXx8W
tsSyYj96LrXT3HarMKtKFDQL80al2WFS2h/9XCH5GXe1F39qVh8SDzqvBkR74mKfAyn5FQzZpv3J
enGdyooojDPwyImYbtMrarmxXqKh+3Ls5WVIhc23yY946eOjY1qHq8mLJfubVIzZayBrGmzwmszE
2ou7ZkloI8YSgATkhoYW7UuOJhiZpc7/KQe6BhG3KNh0NAXrC1bjI5WSOU798cBbjlGqGrRwqM0j
tp87qEWfYwp9Dgi1MdBDkSYnax57dNnyKRHph8QZrGr1Z5JrzRMMxGcXGhN4sSrlCg4E6wQf+IZW
l4e0cF84kJAPbQjwBZ8lg9c/SJtYWPaNzWVA4EyIfZDyYS+l/4GCz11fjWdhskshNoB2fcXInuJF
Rbty8N5diSwIy4I4FjL6BrOH8s0xvhcrcYRe5u2mycQQ4OvADY7ueKzMmgoqO3vrbX4baxn7BOLZ
7de58uf0W3kqedLqZ8+b60MUYz4z3eyumLTRz1bFs2vswhTNG4uv7W4E9Ks5FU+R3NssvC4uRUqR
jL4otoc7PopziSTkq7I4ma2XhubVWdQ7xX4pcXuKOCOkV5zpDwESZ+LbnZyIdJirXusx0TZ5Jaxt
3zgvzVj2QQ9/IzDb+oFGVEKU+Dh8E6mlrev74TeeGqKGxeRstAGonjU6WmCnGHsXod4BsqTBCL6q
Xa1vp+mgPtX9x2wv7bVL4AqSVWHTzk9N05JhnTq/LLD7gbd4owDwAeIWhrKpeVBD92yjc9fXaSFS
d+1cHqEcE4006UYZeUrQPasflOTrkCohJlpdiKXttTD2mlL3Ez8wn83xbC4Agrly2fzwe3AmaahZ
NZDG7isekhNtCQ5lH1RZfdoxjlGSK699a743Ssfu6V3skpmcDaHa/GD1hnI8Wl+YXnYy02h7Tuwp
yEyQxX/nuiT3lhLpXek98ugv79huBKbusGWo+7CkaYNsYeVh9UJBrIqBdL+r+Y5IHpcZHkKSOA+J
WO8sGb16FQTJuXlaOvwNxvU7DZ5NlSUrup2nsAdKLOO+7gBdqVwUoFEzg5ZryFlS8sIbbHoqM8SL
FoJ92t7LoU8QtGzIAHLcJOvi59p6r43NLQyxx3S9tcir+NMEV9oelxmraxyhktdbqFpBmuSUJtdT
tmlY6xJnZeu8DHusVw8Kn20wxslr3aZfysst35hNPH9emKpOO5gcPWXi7adYTvuxIK/GpusBWuK4
ATkDs1tAWG4k5FneuezHultjMQyspeCz+x6CnWs8adTwmmywNoly+FHJPCn9i2DaT7fSbUY9Cbrx
jwSDT0ZCD6kVhDbe3Wlrc6mRK8JKwY9dgZy3lRXmha0Ocd7cV/w5CHTsDfR7UUBXE+Mg9hYsiWyM
ASDNek8Kdg7GCoiciTiSxPoQYJRkvO1MxceGp7C0iQMTFxZ9dl6dZy3mqjy6yR8PZu12tetha9jx
exONITFt2LQMl65LD0A7DZd4AW5Yp5Qir/XqbibTMMO0qNt73E4mpRJs9cws3dax3C4Y3aTeicPk
WVs7Iu3qYET1tSl7urOo0Qpmw4QVT85piu849NCDIwQnJyaHNlQx2rbIfmA3sVjSl/RodSwEsEei
SmgoCBVceYHmwKt6r8ib+W1TP0sD6hjHALOVaHZI1Q3ahvZTV9ST9s7zsLhslVgFlTRPq5dYwPSW
aM5Y2LCClmaIkkAPjlnDkPGQjifnj13pl3VJcCY4/0bSeS3JqV1h+ImoIodboOmcw8zohppIzpmn
98dxlS8slySre2Dvtf7YRHRJeKZGlS4Co8Lxc54SYtoRVp67ZxeVj0YrPprkbUwZeEhbuw95dPYr
+aPgJYFoHX5n8nEx0dppJ5YOpvQfDe/fpkitlkGXF6SKaY4L4um9TGhmi4tvRODpHqIgddFsoQ0Y
G6ya5LqVDDFNl+8GqHA5oYA9UaTWsQIianqNskwxl2zBuPoy3e+xSAnEKM2tXfpvnYzSk2JkDoi5
eqQCvisxH/o1MgLkPgAUxeT07Adzgi3MGtFsWnm3jgOSt0FN5F6EcJy6Txqanap8iGrPzWB2+Qaf
H0HBmkWtMn0Ng0mhG5j+3pwjb0w6yjj4DPiaqKOD7KahfYRoD4ZoRSfPtyQr2X5SQFznhDD8YUSQ
HcX3qVPdGDeCTb6u4NUy0NWUFNzuQfUukJWCOC5++g1xugGB4aMofk/qZagpJB9RQ9G4O7xBT2B7
6VV9lQzVNtPrtyCgFZP68jPpM1stXlJU9fEltE8J3N4J4v5IWi5aBJP1CXOeJ+i9ucWadWtHxhY7
EpZmYprpAj+ybL8FJJGn70gFc6t00RsqKVn5Ct/34PMzqzAxYsM1tmKTa5xS0wO5I+bZaMCEZSVn
HDxQdH1+oTr+RZ/suMNFsFXL3PQMowL6yfUdbknSynL+mBmOKtAOo1IXjZ7eJ3+ddVGt6WvieUdV
/+hqdLeNoYcISIuXKPumYwix4Fad1q4YhJ26ialNSstHXMoZ8lPqvdB9PsOmaxzGLNBr9awosORt
Ph6CQLnjuuXEnQPFHmPsuyDMQ9AdhaADMxsa8sSJsVU6gHf49IiIZaIVmXb62frsxXe8ByTeYhPH
vhbRm0w0ANg1DmHKp5DE96++gibGrUez4vI4ZMzsw4CLaVb2yOk2M01IHOjMv1TiLb9Dqgc8gdqq
HNaaWt1mc3pBYjmiJb9Py18z013Hr+gxUBQ4OgV/ilkFEvggboJMWPkqOiVcrKDPIiCSNv1SakYc
Z0kdJNDAAuUSMR4EutMgHlKmoiNoUDoGMgU93K2oKHja3DxNzpaQl66pI+0sJ13DMc8pqGjnYpBI
ei5Y3Ems/IYuvlU1MaMDP1DgYOZ1ocZWQp0DiLBklwbVmc2sYREH4k2XwqK26J+Thn1fNetja4BK
03JMFZxOK0047bD3kTg0dvTGeE0yqS7R1TLI8ryLe3QDsU/YAcr9T3GiW9xCHpIRyYE5De96mTAE
+apISLz67HCST5gdQDuEXUhZPVclH0UillyP/4Kk+zW16j61VLqSfc9+Ej4wG11HbdiQzLQ16mFj
pf7PKD+Q/dMYlH/mg3JILNnizF0ar9FZ27G5mwySrxjSZMZOTuhYiM9wjmKFpYRgVOSKeLe6SPMq
CR2lbhAaULXxL4AEh0vxQuFpOkrFtkPFS9yImovTl2XUp+YuvRXwQYkqgJrra1ILeO3CXvWaNKNE
JniOpvRLGgYWoiFG61q0K9EqvhNDdjvpaKLOcRtVj1w01O96ExDLH5O7K1IxmhrW2icRmR+R8IBk
euq6LgB1fkhZTOKY6G/KRCS1tseLZYpOllQERtepscI5n5nC4GZde6nifCDjt/shBEXAAB8+Qp4A
PNh4smnptlR+GKiwUE1juaw1UcJEjRQo4IyqmiC224SzbgzprNGhtzhL0t3oPyoOcoKtk3CLsdwz
E/9bNTEDT3PQughee+zOXvzIhoJIV0OC8MZ7qcf1exswSEK6cp9KV0FRPwqK1dhi1kQohwArRI/4
WSiS4SsRm2UU2GI10dFH/6W0LdbCkXHcGKtLJlAeCaYdE8iCTkYG+zcQWAmEVWtYO6HnD4Gi3AWF
lUkuUyiUPQs7WUtT/OfP4T0u6BVMBgWuGKq6TDbaGONjkvKbwa5oGvO24/0UaIEQpvDIdow380i3
sj8Ibi82O2Ihj1lH6Z82HYHCDphUYWYbmUNMbB9hT5TDHB3DOtQwpFVntQbDiFPsJN2IldE8kxsG
yC3SJTc3ePlJUclWprTUEDl0omQbA6EV0uJp3UNBe0E0eSM6tbDUvRxTs83M/9vJyJwk5oxCCrw0
ESUnxiceKo82Z3QcLJnBvlSQo+2weMOwDVnm1s0dpEbzpJTvcfDJuEMvyHEJJIWQZvoOknw3qadO
kzj56vSSZOo7vTjwckNN8j1fJlbanxBx145ORycY47s+JyIWdm3C4CB6RCLKNGOXsqvlOKdFBHxU
KmQ25nynmfMXykJxraoT2AlLvDVpNNAb2VKRY1E8pSL5SXtk3QGBM5ahXRj0dTzf6H1jWjCTXpe3
tAwe6dz8G/upWhEucVTq8S9cou8xlR0S0oDQD1h/ufTtl8WnpYifpY55t4wJ6WuTx6CWG4J62pUh
pjTyLBHrS+m0NQWYt7E0hzq58oX2nVdG7AjR9JyI/MSgvRtl8YKg3sWpfg7KfrG/WhrfYbgLk4aA
fR//k890OrFBd3NOlUQBTboQBLxBdmwEt25QH5qRkTMiUufE2RD5+yD29y3215D6uVVVDexpprpG
2EjdqMnum8E/5AmTfoZ7wmzrqxqMm2JiQ6wnnwD6mclQlmaHJe0vk4XBmdlRknhC2ONT7RokwVUk
J2qLyxmPrrVrE+lHiUZMxmCmQTq8QzyetULBQZzg8uSmt/UObU2W9H9JFK+TTH8OYofrDUHsBLLp
geK9AzzldjPNyBUgWcQFVbAyq7QD2ThDPz+6gYBxkQIugoJQaI08iuzvfKQ0f8efiEdZ6BK7qHwP
8QqulIWHGi2ZR6gVzr3EmNVx/mbjZHn1lNOwQCZEI/SS16cmpjeIwqKmVWpG/WCrUnuYJ0VeNwqI
YCYXn2RFR6tRZWVprEHhygE2TPSRu7VuEVKUjNh5sdF98daVPuMVL6tN89aWdArWHkuCMWYiHukU
MlOpu1UGt/8Y75M2PpqQBzuc/FcxhPnGkJWvNEAcZ2qKvT5mGm0zwaX3ATtFGfQMIB1bChc5Rrxq
G8/auQ+AVWIYeaImnd5kE6PASlnmcX+vJf5Z74SPrAQlmoqCLGFpvg0NFOrYideaD7/CfN9T7xq8
V75oYtDhZ7xVsgx/fzVvpcLfBPhXHGRCBTuRqrhzh4q002G/pZHD1M8tfT0jiNwCvpHQIvBbQIbX
VsPLkAjDh65nyRlu7mDGBuVSBHqjAwomWponZuqRaMt2VNdUcI7IgkJ5papsAp0IepwjBHX9kkNG
g51lcyrrdUBz84aUJay60zHoUwISw3NGOcPykzGdoZUOGB/irRCHF9lqEYzyAlUoZY5+1W7xd+Vb
01QR/c65TDHQW9OyHFAFcCqs/FSYKdALzccwcMIZVeyjnLBrNlq9D7P0hnEnE7i1pL4GxAuwryeh
6NUa30da0i3TZAghAis113UTeZVAonmktquoDKu1NMqVM3TL9SBl10jRpPVkDYy/BQGaHlKUB1FJ
ldt3ElIGEmq4PwcHlKoGzUpvScUFMQ3VHqjCWKtd883Z6/gWvlo5BWke6vIWScWt1+S92M/vHEe5
i0TsdTCrROYypQVClRimiGyA5hHN3JMX6IGkHoHyE25HUf3uSSzadrX6JynFtNG7JTY+TlejUMPP
dIFKoxpM+9R2+97P731IPVBMbCjqy0UbjvOJtC1rJ2XhTQIdX5l4sBmiKhV+qECtbKk4gqfQ2iqB
KK9KNOFWIpSOXPOcw/dvmiJCUNAzagpC/4lzDeIg+KgmIJxS5ARX63jV6CoeqyWpXC/OJFEE+ywq
mT2JoKEbSbJTVaGVUdcvdeEfjC5XmWAsqmcMaT/KVwReozMiWkSVHIIVAodT6hDtEmGLI3bc6+hO
u5a8n2q2fhWspw4dWfE6lo3G88FthS6UvbpdtEbRJhMIiujoYmUIQdI5RBarBH0PmjmdBqVjaJvM
bU4XI8v3uKblBTceh7RiTZiwCO5ha1zJBcAn5DBRDC1zqJgpuElDL61hnPXGFxxZolEkH7n6FIzj
XXWJ53ViTIbbKJz0i8/AFPRsLcaa4EZq3Lizyn7YqgXlxwYiVrR4yobiRs8XK2rI0zT1AtPO5bM0
yX9awE+pMHKWAvr+VlGeH3n+IW/y7leUanTycaR6zAZulYRoZpYKbw8vEy8s2eGuLJM5wrdxTFAS
axFyZSxOS+DtEnmDEc8Cce4oBKNSl5/3kA3Yq7vmNemAZF2EwJMUkQ1WNQ8mlUlxmR4tdvAyeldI
BHVHvfxtZ2rWeL59pDGx6H9msvosG+M2xStfwt2N7hd0To4SBAT6bpa096qVvakEQjNYJk1pem8z
5dXk5lKAFeu0GIWo5efyHiJXIXVmNp00+xzD76K+w8gThmuK2AoPcX9OkrOqpqAA4DDmhyXfA/qq
Rf8SyA892VFWlfSHITslIKXGvhM3gn7zq1OymWk51++5dEvZWEn80u6KdDPCgwE1oAdXvOv8Wd6C
HlZJ0m6meV/6CK3uLSyeEl9zCVOBQiObVSykkQNTwiZLX94I91WBlH5Z1a3Qj3O3Uoprbkw27AKA
yIeJokNe6phe4qAflwZOUKUVcRWzvx1CiUwKkAb/lEe3BhB0uE/5Ka3+4Uexs+mb8FwUXO/K8MjV
uzkdOvXpz3+++tKM96h+FAk26vmfPkDm6TfB2Cczlc14GLzZOujt3rc6gnXadWgexmBX+fs5Yk3Z
W/V7rd6ox7F1LBozVSVJRj0M6vtmK7bsYm/hUHmW8kuPZWzG9EAdWvCe8iLqtN5+i8XLkH5zwCMU
Zsh9TlPz17XPQrzO6i0o/2L1lWs6BwjKfenU5v/C4Kv1oVoZIISpoggecSj000Qj0MAjHXxo2Zfo
P2T5ywcC8tWnLJE7XXgyYCUpaHxowniQgiIWpqBYoVuGQyrK5k1C7klIT82YA8NLfLGwBJbgcpzY
BC8B0eECKf9JJOm00ZNENT4Jbxnj+Kj/5MKzSLdasZVNyyaZK+z2SbaJ+7Xa3qr2MFkXnwzbhA6P
Z8Tjph7ywDMFJ6dM1ePL7JU38pIWrRN5BuzCVHl7RrQZow053rl64k8m2s4wzrN57kGIAALoqR6o
vak3ES3bQU+ZGNJNAWBlGP51bKISMuCGsAviPOiYgswW/mmc7tjaXctCxMUFrQJfs/vRsKzvWzP0
ZBNRCgDSnHIVgDkZ7B5yTNs4hBkyrVb/RC3BRMojXX3gzSXAixxDRqnQSFcER60WsN1CgjrCOEN+
27LlE1VMvzNH39SuqzkAQ17H8yUk+wHwfyHP6Hd/b+X3kGHjLCbnNLmk9b9ADNejQWnitqUNMFq1
TGiTsoq7c0ysdYTJdztIjzS4ZRovaeTEwrdFdhChKX1xCMerNj74OWsVpPZ9o9UoruV3ETk9nYk2
gSTIxG6YGquaAluKwOqdn5wpZtEAKFTOteyLV0SK9xlOhvKfGd9H8S9L/yT5J4HOo6qvnkDZABtS
5U+EmWyJvFau0/A5ViVXLN8JF3oECJtxF0tLZKgtWbtq+iIGgTgQoAWiqFPkFbr+bxouJoA61eAl
+mMe1ulvZJYW09BV2VfkG/ebPYjfORx2MbACFpQd4QSPMC+hXGH/IaqdKoBEehponR6R/DlULZW2
F3hiHF5XkcoKY5eAJc7xS+nIQxCoE5545Idf9CT4IX7MHtHy6O/UMqKfSfMCAsV4ykt+SMt72XDm
tPy6sohWkhbx9UEkk4SoAZi3Hz89GvXTqP40890U34jbTKtXOZ1L6RHnJ4Tuqv9Z812EINSj9VYO
8r4At8N5azduFDBKFbSe5lced8A68kW/hA/ifGy8uExZVJM+DTgnI14gUCT6orGR2ddx0LszXpE6
I3OOvVYnWW7seYo/h/YTDn4FtmUzEqi3ySjtErS7DFW4ntHu8m9S8IgRWot0Pzu1ZT4qkpmRUoTz
G2I6VmPiQFMngYlk2LINc2EMP6P2L4UTSVGgy9VXTzAfKDBdbP+dPaaGps3I7QkbcNiagAW3Nl4l
bC8+BbCYwd2cw32KB7hNxtxYdaXQdDUiwdi47TD6rdCDQC8XJJ6eeiD6TAGFLMWVVUBucDUHbbbR
GmVV8DapTElU3NC0x3Kb4/uGTfGpYzcgg7oOAStbY4jzoiAkoKJ6MuXro7aMhgOCPjdTiEhhwlTn
jwQMMhT0CJ2b0k3ibEu0iNMaPZpobLJOpVHro4UrUXxid9oRqcqjP9sFfL/aTtxsdFjppdcqb1js
yf7mPQdtgCyie7R2dG5Vv6hXoQ8Ub4LoZogzjcxFFI6u5Kn2+crsK6cIVppA4CZ/IbJogA0uCMEo
r1lLRHdGOaxVDQ6eMajtZB2FA0qnjwBHWmjQxprQIQMIkSYvbWB1vgnNv4SIrJkQUF2ieEhD+nIf
mLt0YsGXf5zc8PSOhylg/4YDzLofK9obBqkw50H7p/AeF/3PBIPApuYISE1mJqZJbb1p/pjUvRjN
XqVsscdsQPNcHv4gkey27LD+0YBnfSgq7VwsPT0XrcgBWqK7HnFDDs2XTJ7JoqIFaM1qaWUFyJyI
spcUZi+OxzSm6jxt+D26G2GxaXWwmi70BjN2FBCaHhSwjnhRjFPDNzJat+X/x0zfFUQcvCnL10uu
68rK1E1LhBIhEDz1Kp+H66QMbUE+BqSV1veE6TVmlLJ+6u7DXByHKp8aalzuaZ4z0QclPFrEeVg8
Uhp0YK/8lKVqT8bDF79E9bPJDmHJ86MHPBL+X4a8SeFo9oGRO24H4DnG0MRVeMAxx6yxqa/bXHbg
ouHjM6+qwcHJ7aNnBU9FdxUTepCj+SpwVUCRAOrQTgmLr/rKMs4eEFTdh2A8JSipzewdBTl3NdYS
EmiU7KVFO7ERjhp3aoMsYilrGCqEJClgJCWqamDtSG9ZF/Nw7HTt0lkxnyQznximuIOWd072WkNb
tyUAmIz6TcPgJ/ACS90Oib8tBj2nu2ITYOKoBToxmhgFIz/gczwhBt6JmU8pJOyq9N7IX1S1cVCa
nqyWZFBGaFbFRxIVu2LgKZrGNVoCPisRawFJHmG1K2XSIMpbMISQSrNjkBQQ4SDMim2o4TjGCTiB
0AYpg46sUu9mXc0SLXU9/AzdRDW9CEWF97LVvRk9ndguFeF3NvWTGQ1nE40XXc9rH34yGGcE1skt
6cujHGKGC6JL5a9UuYcc7sWt2vg3aurXhkaYodycVnIpHQdwukyNvbYhnZMkrg76T5sX+wEiKzFf
qVR9q/l0kOj7GscFUosR2jVQIOgMouJZ+sOtFVOm9pyQz0x6hmL3XskGbGl2zKmJCqpgb1TGSlHb
tRmC95rKWyWJRNBaJyI47+giT2qurVHTRmn2RdixZTSnqtw22CIkmigxmu7lEOCdwTQV0R+T7POS
VeuS5uLfmMCKsAQcVUG6CNCiqdRs0l1bV/8wuP5VmnkiOuqRku5Z1rdKN34bkys/GEDB4mPgT1tJ
QiJS6dVnaoEic3ykwICo1HQki8vZPpgfFcmSsvRJxAJMu+RKCj/nbZUUm6L6EuHRk1510vg0+mwx
/W8d7/1m75O+a3lUN8wWgCVWFcpHw+tkbZtwHc33qIMdWaftLZYfBaNEc6iTe6R+RwbHOZELOd4I
7b3mdSFwG2Yc6IB6iiJ1gH3M8p9qIx0f/gXqqYlepJ3ZEaRwis9mAFATHFg4UJWRYYFf1PJZN4/S
zpbWkvwBPuNSt+v44a3Pf0sbQRuEe+YPjkzV5JNpZbwQL5OL51i5wq06erjOsnPkwTfouCFvffhX
4j8buKVcJVmJyjNu/vFWcxAfFZtGedGTjzGXttQCcisnK7roK5CpddCceJXWM1OTOkCUIyhF87nC
OYrwXIWRbanVI7h6yZoIno28UY1HygGcUf3cKU+53kkApMlWytdYYJDG8Z9IOdCEBu7/r5TEreix
jhR/SvJGaVwrrApzg+xgjrdh9eKutInds2lgwXVo0w1SO6VDy0i1o/HJNrUjp4tprTnTHIXeUJR1
0ncKdIIYtl9XKaE/WwVLwKpwx2EbByjV3Midky8uL1cITy0AHqlTaXlUkHZK/b20djqMtYzmI5qI
+DCc2AGuMUgddYUfGczbcvOm5C74UvprZuV2ZvxLOC6i6wIZdDwVorkZx+cw73WfZMdzuEKlqF+Y
+E39UY+7LPwY5bvav6qZPfCRCR+R/mI/qucV0SmT9SwZ53PpWI8uH5B1ZgOzb4/FjX+5F2qXLDnK
SFLjHeEsTqQTGXtq1VtZEiSO2b2ZzoRPuaJBAKM3jeeqXBMMPfQv/liibCftnJsXCpTImtKmc2du
6VJyRV4E5vRsF680Z5Y90nGwDW6j8DDCUpYp0Op3Nv8K2r0avNR5ToiwfkP/1Ui3MPpjWB/IKQqv
SbuZtBtGr/gZqD/DRJvwkzmcyK0PXTrp+loYHxzGonk1XHrqhZ/SxRlmnAjb8oT8bFTHgH+LA+iW
3vk7ndZaB8VvxP0nFR+YXWnfw4WEMAzTHnxOwZXdld+D+j61v7WwJo1AUk/auBNi2lw9YmUdHvMu
O3bdXvSvufMku8DB9Ik9+V+pMV1ty2jXdt+E0NhGe4t8PJ9o4cz+HpNBVW0S65Pvf4WBtA6uo7Rd
fhTrxBsQLscPzAppsrBDe3NF8j852jZzKby8nyRcR2+9Rw8YtgcGVsPmPGr5HgxXXj5d4du1/pv3
a+Q2AcMiZiGpq5y+pyQuZwZCjokkSWCHXOu4SfrqoFkQyht4HNsoXy3ZqsyJJAIsIIW1Lv98KSIi
I2KxRTrQv/nNmuYCOCiKVK5JDQ4unklH10i3go7TM7KU+a8jpusS9G+uX35zHMO3vPlcnrR8HFZm
FLqgCUzuEFwO/ytDSVn9k2k5VrZgY7Zm/6AqZzF5z9XLvPzEjoOKLx/X+HS1hnMTXEK5sw1htZL9
T+KPWYnYm0hAndwGb3JzCttTh8JyOBTifrJubTlCSuLEQNQ4Fpts2E7CH/FzTi2Atkc/g/AbrZN1
anxMS+aBcmmL7+UDflxE+VWTaKshsRybW5lfqmpLIwVkjLY2LUjLfV0/mupCzbL1jhq7tzhetkQK
hC4Hriv3R/ZFPvGp59RNumvjqu4sfRT+Ua7fkdyg98PthEfHRphWncJ003XrwXxSrWWbyitojuRE
0ohErD35zm55m+otOJuXshZX/jYUTnwL4fT5Hz8NpyevK//TlA8KbHyMAVf58yevv3X1GkVo+l6A
tYJZtfvI8sRmtP1V5Bktg3R08TWaCCBl2KmZkvFtwStNNz96SP015HzRufc6BGwM3Ax7BYmyFcYj
l3gCFEd78GmFXRBFKU2+bfclZ07V7azg2s37yf4UqxXSBpaTndnss6VzOnvvKXtfcbQiN/caCCoX
33/CZpk0f82qdOuwdMgSRZkN7dpAesqnGdnudBC0E3lSesbKs6vYIgf1h11JDG9UI/Nd3sxgXYro
YCEP90a6l2ga115KAsC1weY+WictfAslPKKF3a8Gb6ZmqFij+Zf6c8oTGmpvFDlAX+/y8UhmgVMI
ewI/BPbmmLTO+TsXQIXUt0U5zoLiBK7MLv7G6ZzgCdt0lrvIUfkAhH6uGe8c7ZDyTlidpyFHnU2V
eE5ucCllzTCd5dtUngzoQbQayrMCu9uPzykkRHD9SXRFzdS2trblWp/cifNcX/88+dmVwbZH/lze
rMLRhJUxPImeolgASfW6Ly9N7RrSLgjWpwufmqJnJ249MfVyVJgl3PeuLHnvFhUDSWVrcyW4BYpl
YdMHG7qVo/lVaVurPmVAypbNnGOHVwA+olRIJSz+QdDAFpeu4Ur5Yyh2vLgtVJC265LjGK0V2em/
EVLZWCA8rFej/WWS53dUzozRDfkHmnEeu02vAKNvBeuVWOQKX2KunAAHoNccTFu2RQ9Vhw8d5ALW
sVvFyzDRXSTjYHEQo8DimyiKbZIC1p5HAxSE8kdFe2vTS9eflCUv701XmJAstye2rPpoW8ZZsPY1
gpP/oyENU6LZvzoKFyI2qrkgf2JZZYWcPW0dJWfFXHEspg+DiWoTeMTMCQ3b86bU8M+ycbiBV6M4
u0icBsleb+8pka4uHGOCnPuU0stVPulagc/gucy+fL7yRtkU8qcU+icTFK7TdmL0MKcbB/wwuSIv
uYKz8oWCceTEyKlVvPBmoq7PlIGd/SXftHDvixRtc7fxepAbuowanfEhzPuCsoftbBAUdir5p00x
p/N+5KLwObAmbo9jxOtrwtsi+HQS4lUj7Tzjwwx3QroN07f2xRyzqq0VjzQ10Qe6WgSYYdFTWzKt
QYJ0xckm5hnQCxFBnU5BB/j5Lg83CacTJoXsJPDCaLwgEPEKo68g7kP5njHvyPlmUDb4SBh6yWTk
YST5Ar1JX+zN8TRYu9lJAAGoPwQhdyK+WaPnBTVpLh9/jHFnGYcgr5C4ugNNiXAqTuvzS7ocAlTm
acWohBB55qCq8P9yi9LdbL4oq2+qdQIlqmwU/hJ/o5drcfzOU9ElZRu8f5/1nolcwjXizqlaQuLO
XQ87gwqjYcWqVj75zL+K/z3Kb63M4h2ZO7SA0FG3bDy3noYaG4e9iLJKzvbIR2o+Q/qR4avXix2B
/P4qXAnBD1e5TsTy4OW4obHZ0nWABTvsP83hTWRcVRagDOZEVW+8Ms4QrM16O+MsH5ONIR7Hv5HT
PPxsxrswH434bXI7V8vuyxA3/wuaqxlCwXiJC563mqqdnB1pMSGO+qzn7xyXmrpbXnjd/xA74A/9
3/JCdS3+A0dDZhs3pr3cvLrOy0IPWtq/WeEhFbbidFO1f32yzJCVeJrESy7vtOCom2fMU8pEO85+
duCX/SNrgt2UkPktEoY3+ku49gi4JOpuRTy8nc/nGB91KB8RGzKmpyvZneo106CbAnNzjCjbWCEs
r3U0SJyODlh2KwP4nSWBljgm37dhOprlnVw+EL+jOR7M7qLE+07dgFB16E8yr+XNImR1aqkHJzye
vlvkSiim/qb+SrEKK+xGrrbalYiFRDyV6Wb5AlWfYMNtQJtj339Y/VXb8jbK+c7oec27dNt0vwt0
KnQfyfzdqbDB4wcEEwF5J9YeVX6Wwg25Ah4lnko3dZigsSMtl4Oi3Eb1pmv7RH9X5YfMnNbnH239
Xg3/YpJ6Og7M1h7iczOcOHCZcRVWFNkNYeapGJoufnALrbuFm25yqPNlI7r0bPHSgWWw8Xd0zNhG
+EbiU+eC4AK05+d5Z5rrnoTRZgsGTUAxbgqc2pa3HEBTdB7S/yZkufN4QIMUtT/fQPcXM+9t4FJl
uGy6kYWXRDtvuhf11SycaMK0O+EReOGK40VnJu2EdxZedmXKSdwEPYWwM61Tiq+vupbKjwoHQPAG
5nwgPoTPsnVXi5NMnFY87P3yq1QvJBZJXKPo6IeVlK60HFhvG5lftcij+xrjXfWt20SC1VvRYMHb
NxqjEq4EUfkFShzEkXGPJAokClbxm2m/hIZZRAWWDssaTiCuciv4NcIfXd2M+M76XVoC5F+j+lol
h+fCkh6DdlMrVw1HTUIDMPNQNx2i/mSFPygBxC+VG2KWPCuHkQHM4JIgN+FsuJ35MSsak+QBKrFJ
kVmcqfgcGUnn9E0NcAx/NQ1XF0dmcWN8qKwSHAWBQ3GQ67sivnNF5Trj6LhRG9qf32LIYUG4LbcM
moEm29Iub0IePHsVFw6acBEoWxhPgngYqq/FexeDDI6QOqV6U0dlq6a/lXVJhu86u+kmY8LRJ5xW
XwMuc5R/Khkq6hV5tiw+LlVfDKbkGX3O2VpV+EcmO79xU3vpYnI5NOTZM8IjBq9VgXItvBNZIGtr
Qb8QmAp/AqPDg0TjO4NyBCPxLA0sC54eo3nbg1bRAZKVb5Tv4PThEFwqdBxwNLUHOvmYXcQkSgJt
eo1WaDuth59+kePbtf/M1ut0Lw72ivI35H9olXrIReZYTflZFrYs3Ql27+b+Om2OQ7ZT/VM93ZPm
S6vem+41SLSUU+e9m5N1WB8kZRcR7mYQtcByD3egipcIbUL1yjtMS9Mzaq+sQEEBbDKIKy17ZeV2
Lg+DsfPlT8WOMPWgGj3ULkOa8t2teI7jJzlL3BacGcpVDmkQouwN0pigtsAeml+5P+D1hPD/Gwja
FPcd6enDlLhWjVBr+Ilqc6UQWJEMP2xXztzyjdg/gv4aPVTu8ouWcjvY6GvL2srRdcn/LYI7RlNi
F35hj1yRPzBaLo0ToXrueWO5T6DFks8RJHb5Z/DjkELS70DrjK+5+AiEyyBdNcKyJ84sxnzsuHYP
ZizRJ41DhnZg20gvoeKRApwoX7pJyI5L3mv2lei8D2/zCEKVEPpb3GjkWC/LmiJzsoadU7TUmNt/
0rBLOFd8XrFT179Mno6CSiN/eJk+ao/8KUBbpAeWAmRwXMtXImJY8xmS3clnMeJvrGADq+hBMrNF
tuvRAFxkDEZwQVMA50UeA2tVRyaYwt8n4w/vJeERAgAd+7VmXCbFFf7M2Us+MgI+yg1JZGlDvxEo
RHeo5FNruvNfZm5gImrlyJsgybta3Jr+mTOAU2HCoCH9j6Pz2m0cycLwExFgDrciRWUr2ZblG8Kh
zZwzn36+GmAXWAxmu22JrDrnj2ysbF+ViNmqf9TxYNn3PrrZ1Wk0SbHZZFyJlv7RALUaaHhY5STa
2Qrjw4bJGstzMB34wwgOCc3tzC5XM4KGfz24dDzYa9NBVmYRcL6r/cU6zCz9tMwDSSq7KrwieEYm
qwCePqv2QscV16jlhvXJuRLUiIabsDUnh/JaN83x/z8cw9f0HuavyXyK8p96fBFDshES2JyO6DKJ
li/fjHGTQgFHxc3hgiE71hVTPix5z7BubcZ52zHbNBwyK1APi0AN3tIo4JzlY5L2er6J6a9SmHK3
XfOpxshZHrq6rodN67x9EedVnzlRojWFEvaVLdKrwu2YfiyQcgVnpZV9j1vTOMNiluYaXbKW7tJX
M/PFZw5hEds3zCxuJBO/jFlz3hbh3Rz+dfys3BsEybMlrH4jk0u0wvv+cPjHId4zc3yT010PLTOv
zM/ecu0OycyHKpNUB2y+Kvstd2iV7qBL8WzvxNMsqYdmP7xLn5zmRrbtlLPWMmRqG5FAbZUbUvtb
Qj2BNS0V8aJvtyTo3SPlyaygzFuV2vPyWPQXdEtQt2+EBLpK890bP3QRbHO4EkFgoF6kaKnTruIv
luEPCK3hm5HKu+Uc4YupmJm06ySf0ZjziQC5iFO281EsI7v6tBD0dN0n1+BkHXJnFy4+uVnuF8l4
2DfQGTCqeuSn4J6a3ZiLJZdvun5OqjcA5dJCWUp2GqkzEn1J4HGbOT9WG+RUpNXYVwEh1ekHYJ2p
nSrnVCpPpXgGpxLkoLlmom8MZWS7fCbwsUrzaqcPyTlbVLHMp2Y4yDg5mJBHND4kB+XkqvGqZNEp
qX5nnUiT8l0DKsna7xorpwNa6zRHczW4pFVNn9xSKBUffO1meBA7XvYybmN/rh9ic57A25gNIrBG
tGSYCdUdujKO1T2xlUj9P9tkmwMlSNlXUnwFRIdUGHN69mBr369m3rjtMF25rvnDxM3Z+KSxWG8s
O/h/dRK02XxKunbkszgejW4bldfKXujm9C3nLV3O6H06xUvVrYnNevDn2K+QSKb/5jRfDf1RoC5G
tO8FGRCc8vhJLRmkmcysI301/OO0fto5QaCCjjyU9TmPvk0UVlNyKgBorPC1ReFOoo5ENrV0NqH2
IngUJhW5PcnqLfa+KOUDNWYzrB9tcKB8zAvC85D64k4gAp/GJbKqDZjR70X7FxgfcfAw+zfH3NXq
tsu+u5DpaD9V30v/KUmIf7nIo/+xbCJKIvnTCO4RhnOBDqTKQ6zymn4P630T3oGa3SI5sB+ubSFT
/UICRi1cy0DJXCFz8XDb5mPsTRPV76Azhx4MgnyYsFyRSov/g5WUo/+lpg0UH6qbc1JnTSkqdlYD
k24A7kGsJCPDn+AU+olx0HmT54cpNys7OTaIbTjm6u8xovKgets5/aWr9mqE2iZ7lXhdEe262B97
adM1qDP/pbZgdGnhKnhvSJWgG9AlUU+8664UnkYDXIkeDt+svRij8/uABr/2MUexcojnbdY/1eqe
ty9l8esQjNuzueXpXZafBn6+wLjyoNHmgCyGH7i4deklvSfLlZwuB6hZ3k5ziXvHI4GKRm5PaNxC
0Hz+evrrYx+YBNk65970g5oZWhV4E+FilWx05Y1qC4wDaKaHB8ouxoKzFd1iGSfhDg/EOiuukfed
BRhEJIhZLAAc8QTmy+QSkj4xZWtdC3HzOtQIkbmpr1PbxcEwRReAIbZc0zlk7NuNyTg+YigkmGM+
KRpnDb/XdAjLp3gTS/lFdoDw2DVbINN0ftCNR6DYix7sxMotlgSuCR5E7nyAnJbrJN5iNqIo8+nU
O6KIk8BxxS9AhiH7D5u2EIXPbwm9LfMdqfJKq87LzKGBxHfHXpDnmyJZK9a6sil0EkmnFBj0Z5Or
qlS/tfQH2N5SD3VBss42wugoq4Mn7oaBDPkp2s3KbQJvsNfFhu2wUPzMPMqf7bp3CftGurt2GGor
HDk5LzoTmmVuzXlXmW8DvZ0DH39KVFP3rpmYJP2serHVP/FJWNqrNr4V4UfzFZvtKiO7HjaZlZCT
SlJ28D7qI6XhXPHf/6YYm9d1DsoV5ZuuYrF4hL+htm3wvKbZx1Ic+dwSmKNehQFYjQgsj9b4Uet+
NPtMFnTXSeZGGV9ERwFvlZpZ1CAzFMPHzelLg8m38ydpP+9nCTUDedI2ZvQUo5AeX/l6FTR8LesD
XPyC+LKQP0LnGjR3SAbPRLk8bAdSC072yWnXJJB21m8ef0yvdX3BiG/PWxJZIZ0qlAmtfdUP01vh
AoTJALAIcdoNk5KjMpHJ2LI+8+4+za8BI1wyoTlgeC3YnTc1PZz8aHzviAsFtldaMmrPb8vCmtld
LeNdtg96/Fe638XI4jsDL0y4lE+1vDOEX+8Uscg3duEqLNIZ644VngNzYx+GueT5eW+WL0l79uYf
qvxgoNH3W6twhaxA/4yHutzM4V3wOQHNHe2fZsK8IUlZl/d42CeT19W/FR4jJO7coI2OSMA+dQ7S
eo4qXZB5b73deNzNpGbWsd8zwAeHILmiuBOcj5X6RrCf1+YGvZtMpIr+OuVvdfynQQ2j/Xd4QhT4
mwUWJG14zVm+G2pNusK4ITFzG+VICiHupDljKF1nvs6d91oSWmFpy9oENpOXhtHqs6ie4nA1uy96
F1bjVe14s2iHkDEP963K3BjiV73ZBki0TKQ2ulnqNGMk0KnEseBKnhX8dj53BHnHWFiXzvHskC3Z
JEf8HKm/tUUbArQPdSIQB18LxSMZR9ecl95Q8KIGT4X8BKOSUBpmrgNgKWppmrcwuDIyLDY8Bo4p
7LjdToGZLoeVVP010asznvi5ofgAlsET75PfeFMa74XjZcAkmvNy9CS1hPu0O6So6VL7xJko42uf
RwPC4IeuWjYDjq7qpbVagLfNlO4kKEmNbGHWDr+E+Sxw3PN1aI8eJiIWehVQd0QX/AdSzEoA7YBN
ZQ2xyXIjHyOAzRoMr5l2GWkfBYFBe0W56qydevAp1d/NwjV5HL3RT0jmZffl/o59LhTj/10G/Msg
PKZIXtLhIgTaQUcLQrWrzfeBZsIAW4Q+PbLgQd1F7fw50oeUfdCCacTILraT7JMOz8i8xfjaIl6a
d8am9yXk54gxsG/wCjy+OHSNf6gA4cxJlsXs1Qsb1Yz7a+CqQJKkNw9d7jzUe8b8IfZCnIlOcxZ7
Z918t38pJ4gBpLWgFWrKs9awQ/KwHCTS3Wp6Zv8ZwQtYVEkqUHHWxdUt7lp75HJrvdq6Qb8p9Y3Y
W8gWPwZ+AKiy7AxM8kcljVMJCSmbamTpeDyFnQ/RUqch+Rt+AvnLdmg4UTC5fRfmC58MO0zMWYsD
2BPyH1C/RFRkvk0o0iJuA5FooO4JOfFwsKiPPPZ17Vz1pyDkT0SaGpSPGA99QY2EYMYNmVssYgKk
+Cgpsc7OR93ca+rBboDUN4jidPSyON1BErX8bsZv2shqZ/7AUBEb8e8NPar14QxfsfE71sj+jN+e
GYs0GHcOuL9g7g1XYkfezFsby7+00TPo1jUIJcMVsUEDEnZDXp3eu772KjA2C04nGEj4re/YmTrr
OA8+NL2CVQ/9Wb+8mNGN79QmMrZhNEqcwmu7EzVeq/pZcGJNCVUCw+DX8z8TRUwGylr3l4atv0d6
RxueO2RfTX4O8gtg5sCQF5FG0SGFGif0a8VA1e9FcGHJayf9aRTLhlSn4PokQteTQGhSxo05Wyeg
rInCLZ1GbsHDF9a8qsbkhgog6aGVX8j6BmJHVCLf2wFipdqO0lOJYJDZHwoSPMRFlZQcjE+z9PoK
4wAdhdZAsjcndVYzgWTUhKLsrdY0PYKrk8UVKVvmKfFtVNp1iFrOdoLw2B4XoYW10VRCOCfdkT9o
Ewe0FXhj9plxkKwCvGkaMV7ubGzbV5LSHd0H4KazpGP4ji8Wfr3FODkMfDVecXPck4bLcOZa9QFw
xeRnwRXjoj9lsNNFlgkbRjC/KJQg8bxn5HTk9WvNl1+O5NzwElQBz9KGLz+8i3tZ6E3grtR5J778
Pni0pKDFJZtsRJ8juvoCZMc5qDIre8TXSEF3w7TDVW06T3k5atWtll5L4mb6fVA8ORTor1Pj9wVu
o2XySkqP/rV1JyITsdN2FSNuQIp3/yQbgWUPAShgpnC94KDVqgt2PM/IDmLqinrDpSAJhAEai7dz
IVNMiLDHRliT+MVLgm5GSHp0l7j9jCLd6qG5lmMHeFzaVvqyKVIqDFpy0w1B6iFohQMqyPKhd2pJ
PbUjm5KrQGxZZu+4xRFjEsBYRTZvAIbqMDNNa0f2OOCBv2FB4MygISUFZfRN9QlaDA+V8UrUbOF+
1c0mYNjpQEDxY60KwHo77dwuIh1OPDYgipK1+7RxA6nlr6lc6+VEZJNuMFMMxJAiSs1UviNU0EQJ
u9kG2G5INkjDdIJrakjjHX8FjugmvzT6fgHTdWRuP/OH1QG1EhVG8EL3Lv0LuRagDowLvQadDuaK
RhUvU2R91lj0NQwpzvwtZFFjv+Z0Zn/2S6LQGXl5JqvwvOTktN4n5z4jS4wGqDT2gUvKEYBdFWHe
3+I6nAiHWXlvGlo+mp/yqdVvRoU0BCTNnBjykQcaS7aj0tajEtqVbTIhUt7ypPCmSxPBDgWHAcxs
ACEuiP/NpB6s7JIFnwaw42iA34OaWnuq3vN+T+61g7G4+BfQg8H/UoK7OEzFD+p9yW0DoSO7srLA
0jlAhiijUFflcNycpbzZekmq0ZcKIi+V529M0AvoIf1RpDd5rWsnlzl915XzDMss7CSR/deRjSBF
Fy4cgqy3ofapSDhbm8828DURdXVvUXjEBODI4z0WfgLofhuNBMiWayCJFwBYEzerzlV9sr0Z0tez
cYpg9hv1wUu8rZ2X3vwQKf1zxjgXoh7nFZltfshk5o2jOI5Hfuz+JJMZ/jsqviAgWlrZ1LMUQClx
uGTyrp0OLT+E4vbMxF+1gOysgxaydDX0/45sIS1y7A/dvNYjfWNw3R62apXg8/+ptbfeuhpBsZGJ
Zqkw1jU6w+iSAQOPHm5CQnwwdsHVWTm8w6m1iHNBrYJGl6AAj3jqgWqQdeMBdHab0Xk0JJoTzLty
uO3arWXwSdJ9y+26bBdaq4xTmENG8XRoTDTO0ntW1f6ECLJtvkGiqYko/A3WoR8Xu+DLEFrKQwe2
zMeZIPND9iJbEnjJU0JfbIX8hoG3xZ7g9hIhpCj/bfwoWgmzrXHDwBCMa9agnCKmFfuY/cEZSHb0
O1EsKoD5hWw6SpZ8+hB1XnIo/cUrBOZ2SGf2e1ZkRab1g+lwYjSU+pPdv9OgSnYPRZurTFFYoYmn
pdVVAQBsa4ns48xLKqo80Jr8qNEaPbnUvCQ4QiRuzmy6GZgdqrJZ/fxr2gvELH/WM8MBMpTvs3NK
caal9wjhlY16w+z34rRWE5/raKWTeIypBIe686cRNUTUJcN6OBe+E/yW8ptAh5RmZrJqfAK2173O
TcBPJ0euwqWQYFEqj9YACHgd6aVLWn9WQaIJh/xXWM98WLd+uNGKizgKouhEnmPjIrUhFHreq4RY
RFc1pl7jRUBseCyEPgZl5JbeBOaxdZxvwB1pw8hnb5gPtfXRAgGbNP6E2d5Bo20X706BIoEvH0lT
cItQIgvXR3FS7atZ7srspjaF2yu31CLtvkd/gmh+1KoDgZ4ui1B01jcNmvOt2h35ldhU1r16yjkC
W+ZJNfvTsq+AWI3fmitNfA8M4S5mtrn6UBQ+zJzgFU9hRC/P4tzoyrtTH8UHW6Ub68nzJq6ArL/m
8rVTadEbPctedlFV7iwi8dPFITqk4d0r/ZG7a/W3pNY6KAgBoCq+81AECtGp/juvJz9BA4qDdPnX
oCKzjF0bfoTaa4PgOe165MhPWftEdPb/RweuhOLVkcksnXfsbVr5VWNOIcFCApmOA2g8sKXJeszd
NcZkVOavFonrG1696q0f/kkIhESUst/5oul33a9TwDe8JGRnQZeeq0peTeZNB9eonPMIkFE/kvCv
6Dn30ZFwRufTe8HLnpGFSVWAOy1I3ZVtU6xr+61s90pyjYY/DVd8GXZkSpDco3ReR/cDfhEXLZMW
b0BoVyptm7U8sVQhzqcTeES7suDpKGDLSoqAj8O15L0X96Nkk6LnQdcAibdrwj+UVf9Xt74pb0k0
s1nmejdK3uri14xew+xjxqmwgB8N42syEeszXxkfnH+K/CnPBD8fSDgkHwi14NYm3PVPDzfxR29f
f7H0aPfQupLUg9njpZ1vZXolmFLvJ4/yXko64Odb2RdlOdBNBtOdiSOleOcCUKQ9cB+HhQ8Zhy33
YHs1QWO8xKyb6bInUKOUPx37HFAU1J41iHdsy5hd2M5khFj3IMAZr26MZKc2Ow3KH5U8QtVU31n8
6j02WGf6MFQcCVBg4vGabWOvk21m2iH/LooLsfF2zKSFkEIaaCYi16ATYp7JszqDwY3BawMLXT11
6SQwK8dEByW2hQsuNlqLzkG7Roop5EKS6ocRmTCkhl7FCWYFn7LpoWpfpcLugUiDNYMaTXLwjFXD
EZglv810FQPxlAMgNgPQA4Uc/RMu1vlXuW+iAcxcV0xM9BlCLyN9MA+UWmDj+62Xi1W8F5gfazlc
tbz0AydgwdSDxRuAlJnctQlRJUXrpOJmohUaUYMvsa7idAw2ag6UdEA52ah7C3cUzEL/a7dPSH8H
4/uKKQ/4v60G98vmzDkRVEXF1HGm3PJg6Qy/zYNWAl3XVjNyNTOCH6xzjzYFcWq7ZvsX8RsvLRwQ
PdUhZaqSjwUObQyXaz9dsIVmN63H0YG6E20gabcMnOQxWBDCxrOBvhWH4FBjLkOMbe65Z8Jk56jv
i7f4an0JMB2JSLO5/qkrCh2o97rb/CQV8C3+xqA5DdoJayC3G+8KUlCEP2q1YxFM8m3X/izYKAfI
W7IAtR8HN7LZfJJYHsZbo9zaXkgSPVvQqkC066e7YkJYNAP0/H+aTaAiU9muJcx68R4qLp1QW/YM
Q8prbZ9j/RKu1QloxJebL4WAl6z9n0g1yj1t724PU7DWvYokogacmj92TQ4Z+AGJ6C6JeZh16Gt1
kN4w5OBOBledmEl2BrKqvNzLWILTU9teUmU/jkfCgMlLeiMZ5xTE14ljta5ci4XFZkCnmZFkexZo
5K49hjBIdAW8+7i0/jS+YeNfZbD5UYcXFxrCjxHn666V+5mf8/f+o1bbj8KnWITYgmi81DbGWqcQ
LqGa09cIybXZpokr8SMAPCAjCFG5h3nk2IItK+11GT3fVeBn9hO2vS5+r6tHnn2AGxbSViy7ypqL
z8TvCyqjNPwqNVyTyexC0t4AISr0yyPDBUWubya+z2INdjqyh30N41eu/TlEus1r9TyHBHVtpf5f
C4mXGJ/8JmvCpbwjtPjdDm+AL1Q+f6j2tnLhFbO1/ADFMKRtE/2RdeOOarqq7xHfB7XtckSO8l8y
UO373YMB5dq9Ni89gzefiJdpu+mW62sONUAjf5K3ZbeVmyuxcaRrvs6AH2JWdNQT+bxu2t4RjXA3
mviuyM2V3wztAviXMAOhySWXl/BkOUJBFH19FezgawpK2F5BpqJpnQGXxS/hXwdFu0gTXwpGMjQN
2fyR9/7gUOn0HkV/nXmXxlsRHGeZ0fA8byS/Ng6Veuxz7JeMX2QgNUDvVAejWyVvGH5HX1fKMcaa
yr02bqV5U6UXUz+r8m1sSQ26VNGf5hwBt8p6L4KOv+t6Q2wXxrotYyw9nBs12dk5J3e1s+xbt7S4
yg03oLpkuJEuYtuPyjpqpPxBeEIrYbFc3ivz1aEFACGn8WoAchnVwRi/ZoD7Wr1Y+V784sxjY3EV
Uj4SfCv9pdEAFW4Kx/MU/apQqQNqMWcdVOQkwEu4OMNtVK79u128St3XsG7WOZBpOswoKTGJsWnr
PKcxga3pQiycflporSU71587nu1w1Y8bh75i1/bwIqJDmkjXpq8iZCENV8AtYwVIcZ6yLRopnnIj
vgg0fiEcgOFPi17UfsZ21axjbPL6QVXPTowjYK8REQPC2d2IjwXkvSegE4v6yufgSfDRTPj/aO7K
4l+VmKdB+nOGLUJpoYkuAGzs8TfIQZiNzwm4Hy0gPRR4ngmnMT6d4amcDJ1G1BVC3SQ8yaS1ImmR
PtNCvCXuwlvNtOkByyFl8KJyLaj7Hk8XEqpE+suYDsBmXcv5Lddt2bi9TjrzqZIlMbugKFU5MEQs
nj9HX5Qxc0i1XkhI2pi+afYHEEmsPOLnPPuj5IflW0IaevIzEv9Dfx7uxDUmORJI/6HSaP1qWyIV
Mz7ArtCFUcHOIX0q4MYYd8g1a5sTQlRemInwDR1JFDe4Kb/wv8jUGGsmsl3iPIPqK1noYvnH++c5
7SEE+lT7LVCvq3An+xU2MEYAfKQitD3bCsyTVyj7lI3TgLWcrRi+LiWkd1NrmRsxXYdCTKoELvkr
SBLpCX6tG47MEt0zFVH9rjSONQEsTkC39JUfTzlZSOTRHMTOVYZRV0bnKJjfCoIGJMKkqwFmggst
EjhQ/a7DVBnJl2N/jwNjM+YZUdWCV5pMAgpdTkgxB+NZdFzVNNhrTKHKVosjcXcpKtWJJ0IEkCoe
ig3yeX1Xb5MNNHt3srTm0ipvPC4w+4m2FyJ+w3m5KNWlks9y9gmJhPhc4si20sMIfN9If7PM9CNh
jeRiUdAZ1/arJe3I9sQRjdn4MGo2yugBgfGPbuzH9DqVbpN6uobwGaPVVH5lp4y5OXA7Yh2ymzgC
5uQxBKfW/HCaneFghvR0ZU2ADZg4v1vRXOpXW/8F4Eg5enqeItQtKEpdI9uzKggH2gaK23nyr29i
UgIHdLxldqpVCpaGXYrfoOQxAhAgp1vKwCoX0nqNfGPtWPRLH9Fx/qeXF/Uv4Kh1Dkgl5/gKgrfS
FPYk55rG/9rsQOFISOlWsA/L9xyB/zJxoNdMxyC+SFPpFwhBtK2fALqhaLA14+zVjTNJPtEm2Sx4
6Dukb4jTEZl4UAyJCsmtDn7YAFrKt4KhT5tQmo0+gZAKGByfaMhuf5OGd4QV3ISvaCM9Tft06JNS
VK7JVWt8jzFfMD2XveSLCWNOjxBOXv8rIw0UMMb8Y/E19QF2bdhLxtmUjxxs38OTnvrMQJtO/9cB
AwjMk+sDB3oLIU6YKCwmCvRI3drBWzN8OcVvCi5Pf6q7zuaFcwCtc7er2DzDajePfxSOQ/wJ21Kc
XonnipgoGCwG1AwL6mBcPTqh+HIHFhlS6anuYuIt7Wuqfiv2xczxFROnbzcgwAHtTzHotfISyg+n
+evtVb+dt+N0JFwnlTfjchq8AfbiJouvlpluINCAunpq/ThuDPTD9EiygSsbY6Nqf/EvpJqgbvTg
vDAsZvcZW0YIrGD7VNNn3UP4XMIchX8IPnCa+KlBhhYJIdzL6EEZtbvBOmT1oU5uSfgxjHAE5loj
YozPOgiP3Yg4JaLcyMXmsmbwZ/pIiGHkpBoPjfm/LSTgYIIAA76/F7DNyKa4BvjM0Y6cnN24RaiX
JWuJTy+g7vmeyqdkfLAE2uVaMgngABUEcylnNo1sZ5k+aipE1aAWmkIsOVeh1L+DrLtmvaXlEEvj
AZ5vwJicsg4RNdwhdggbTrBS8aIrwvieDkHYUeOZciNE8mGaL0LimHDHRZ3kpfkfNHzU7cm9J/EC
XLWkYRyBc0+CC7tuTH/UTCRmgRQdNQ09lLK1bSefRnOhTyZUrVt2rb0xw68ZSUUsnbhSsvyhxjcA
eGTxbJe4FXPmnVVc3+0OASEZyy09PZD18y6bPvL4XEm3PnoO2UvCu9EuRxCOdjtuW30j9oMy81B6
DfVJddG0F5uCDl1WmbL76kb4yOaQkUfEFN9uzUFdm+3J6vnlap+6Ls5uKHKezWzjyP4HoccrCVCe
ZxKcfRWFu4jQfWU9ju8jcNc4INcIzyLLQjNfHJNYuH1KXh5BmjMFUpb6zOAQDU7AieyBkou6Wj26
+VNtP3Tf2SCUEqIVsvkBOtFYAZEnymE29kODftHM1wZ/PXZaeGWw0WvDlr3UIebLbTjugT8s6QWv
MSAXjxxJFUlLlDhyqu7YvOPBIuiw6VAT+6n20vZEYnFwbZZ37iIx/Jig0yUiRbmJIAX+MXjhUi4f
yY7/V+NFv1VhuEYA44qADEuNg/Sn83JDmBx/hYmJyP/8NA+XuH9kww+ZgZgHQiBE3jN0la0crKTu
M+nepkXjEz+JQnrTb67kZY9cdiNsCmNDBfmfrv4iDTUex+JG3YSgtxM7WJg/Qs4bBjck7qRUvCUe
3APSyOFSmPhWpW3crkoQMHai5M7QSM5pgn/Rfu/Y08dXsQGPw0WzLhgCRclLtNGNf122pyySiibm
FPbqHAsUZBpRI8EMgYuspQjeI4UTYtlHnHF4i7rPGhuutpkwyHP38mtEwJP5dh7Wk8ovx8JVElF/
iar1Mq1DwXKveAPX0wQXC/uh36n3EBqPIfupa4by6IXHfFSYZodpNbWT63SfIfoYmQDZX9nYsjvN
DZva6PXOljFhat9wTnI88wIgIiO/zoslN6rgyfkasVFWfb3J7CN/ItohhUBKgCz7y+5Oji5kTIE3
axc2HBkGEc8Vs4YABcPo6PAQiNGQVEe6a7kkiB+JgXGH8kaOIAkkL3l/nz67jObZjZ7cGBrUdsf7
XJc01vUkjXzXyVHwUzbCAhL0VwwGeXTg+RK7tdq/pKYFWMTHFfyLv+k2ERIsaeb6qK6TntByErkS
gvD+Yo9/WBQkRBrJvInSzVtobYSfcmk/VXKECCLtme9t9N4MTa35N2jFKrOIPGAXEi4Ahl2qPZvi
ptocQEQIt/FTCLjosMpdcrVz5xylezt/0pnKBZCgbcALmD0E6lBAFvNJGAlm1NDTaiLxqOUu4h+Z
x4GLq74DHuPkz+IH9Tqr0Um5x7AqcNfEuK2UZ8Pt1RasIeFVN0QNM70PmMvFyCkoMCSQerVPsAWr
A7DKLanfVPVNqo+KfVjQXGqqx1iVZ58FE/fC00/XagUJVBZP+GbT3MoOg7PsZdxODKKIDKpPGH4a
ibdKvy2dA7BYgUQKLHX41WqgA4MiIbixRQFJEWN2RG1pxQqgUNXMLN5yBLLN0OpKPZnNM0MB4poS
EKrGnrn9VU2fBcTZCi6iBT+ePauw0ITAEmt8J5ye+ck08SLRCcgpz5EnzMIl19A8H+G3mGGISaLX
R/WTiTNlz5nT6v8wbQrPzKTqXnONp389MkleVyKP4urOGe1qrYWXzWGuumHTwPiXL3/iLUFFmtr/
DHvk+uey4uG2Sf1BL90wsY+4zN10PETNgTlh7pApDYB34Fki7HUWuXrrwJOY3QDGM+UqtvRU57wj
3CoGjQ8REVRzug5FLDJqDvwfLv9YICTiSx3e+RGZGINvbmV4mrnbf7V4DzcTohNglYAu5HSbmAeZ
B2LmSkNSoeFy0hzIv+bKmxxfDETgyo55ecQ4iDqKeHnzWMZwPjcx5yQgOq9C6Kk/JrLz2mJr63ud
/RUVP6JOAvYSDzmLsQE8qhF5MqxM4aYvL4TJd4q/xD+xg7OPg6Z+QYciYz1CqF2Um8U+QGuOwz7C
5CbERRItP1uxlDF7gSBgRmQ1PhQJCbFnoH9YrmIDVdDLntJ7z/ajJJBEQ06uUlL9ITUYJ4hlkFE5
GhNiyCniuaAuQObxvyTWa0/CXPwbKd+BTXq6n/gtQfWw/Z5ANNT4pZ8+pBCUlhkEWfMIL/7kKBWy
ZJ5UrJHiiJOs9Tv1qNj2EeARWhe/J1REmKBukXE3zbP+kHEHKNohJ0QqIQ2oqm4Rz2ZywsldS9hY
dl1zcGqTMKl+nc8bW/fq5GLGB/BEspNXo2+5wEv8XLCv96m4J/zWaiS7NHKNVu7piQgu3cXhiwlg
5n4xPBrINyy/t14TQnSACUwQSPIdGD9Ixel81bxJ+d9isHnna1JeCKVYaRzdU7mB8hTxBfH/3uQF
7+pxnHfOoiF6Imbk2sO4sVyAYq+Hfp+I+gWTM/piSxfZ/Agg/p0zpACFKc60HznOZtmFou/yF1OG
k18OnG+hgdhNFmbGhM37fy7C8izry6FXKxzBuYmhqTZB+6Jzs7K0iVRDT6lepASYQsnXuU5QEVAe
FmaUITwab40jbbORoqDlmCDijrngiHaLVuzJYXTrWqzRNBmo6lEvz6xaxNpxkapoeM8y6qBiRzCB
eMR0uH2oymrggDUoLLfWCThNEPlSgo8QEmCvb8w1gKvxMxuBX5HOkYCFJMSrZRAT+U0WQC/n79jc
ZSA+WsVpcE7eQ4kZJv3lcZerc+ic0+Ctjb7LgdZ323/RB7wCAFTGpQBlSSvKEPhZ+oX/Tj8tZjf1
YKBGbekAoBhbqlGAs91j76u1o8GXhpu22uAlmjfItvvpWxysHbUOUX2mBXIV0FlRMCKWSNdodzni
uTVJFajq31R7r7Efv5vjo7bQbRO6oS10kzJEF7+aBTetLt6L2ikra/4Ui2plGX6jXh15D75hbdId
fAc1rX7l2C5zqTHtpukpYtuylB0RSbntswMgeuKFex+L9wCPZW6yuin8tVrmRyQlSMy66jYa1wVh
3mbo1sxuRfepWhbBYvyKAYevP8oersCJKYjdfjJzZCUEe3f7gsWEyg/+UO7uNx43+CUR56WNT0P5
IJyHty5gyUSLghStv4Fcr1jyOCAMUrz4VVomjA581eJVsAmpmT7/R0TzeyJRxvWdEwE+n0xrr81P
VKY11crs9NY9zPPVHAL7iZ0w/wrjH00gu+F7hASybx08+dDf+Tnvr321aukTKEmwEH80PhcsB3r7
ms6ox5gF546wlhj1yoej3y0WJ9N6FTpfJz/r8pMS88na1DXJpcQMK742UFCKmm0DbxSbPxln2hzr
8MtvBOmiZcl32sDoXT/MXwz1Omn9bUxDELv1GMo8NK1HgZkrsCQQFIlxTZE/eA/FTAaAge6D+4lg
MGrHKkyoqgUNg7ZrST4r9Y90kaA5tm3LlbZdiq8cwsnQBv4/wBhAh0jaKau5gZExLPbCR7ob6A0s
6d75VJEaxMaPmXwG9XWeUfEyXvXMyfJmcIBT6GTDf/OI2RfrkaThFcRn7xEdCnuzcCTo0Utt8tVX
j7n8qmh9S9Ahql11Vob3UfAjW3E6KvA70Ygc1voDRqGVETVIvGq/U3z9AXGxQdatZ5ViAtxIAyfr
YRjR8zNrvTysIPP+4+w8litHsjT9KmmxblQDDj3WVQvyan0vRZDcwCihtcbTz+dRNT0ZZFpEV2/S
Mo1MQruf859f6BA9+C12FMiwZ63YVup1ARZj+yvlzSupYMgl82bAMcMyr9aZYl6V/msWudTEkKQg
9LereuYCjO7lGMzFJ6EpTrnxrg0kqpEpZnTLgB7dm5g6lrexsxQnozs3xjHPlKvXHDOqdi11TAJv
b/c7oN1VnR/5ym1xtqoOyzwwlBur2AwKvK9ZU2/S9rnEri1Nc54T5uHwJgmVy6WYfK5KSuzWbO8Q
fEgN8+Y7s3Wp4TfQNA9XUAAZJfvGE5MJ7HZdKb7aMHQ1eP7F8FrCCPaUVy1bSQAY8D+Ib8aFviRY
vL0lxkuOr6PgPexPibvtln2EvtMqEdjQCV119hx8qI5XA6tsZFHqL0PtLNyTkR1oeXToLRCYsViA
9WHw+oaOx6YN0gXVEcI8oyA8qh08All0vUnagVFxh0eBsRfpmTE8D3RR0Gjip+4K+5EXID2vnJXj
Aj0PnkAn3aJxrd4z/SFvwHfVdjEq4TxE4QehDYsIijMKDp57i/KMPGge041C16GqW50M3hw5i3Dv
1QZ3/63yAgqPiUxYX/z8lXRKDsUtvLZRpeH5CarWHJgS8Tfvi/QNAhwUA1KXFLykjj5MBl4mat/6
hhZcDqC95iTnpz7AyRDu3OS1mG7/hfcFyK6DiHy8JWaFSvxi6YQr40fLpqA9UipH63FpjwcQU5fh
z7QMrGWdnDLDvdbNHd5y7QTGRWm1DOhOtbpZuF0/sxK8LMQJeRugdwogJrlBcnLUpdzzE1z7XPGo
G+FfhRtHQr/szG1f8/RuFWenJAfcLph6SrEz2mtjW2o3AvLpBFRYFc08ghAkeEP8eYR7EO8uLVjL
N/BjQtgvZHyUMyswrlIgoxaoM5tSNkjXNNHUQIwNIkk9V14xy4UQTwfENDiFpmc7VPvxITljwJ/g
ERIz6OxvJI8PPEfEuJbQcrAeSwFWzQyLChg2hc4GGJ3TqzMlhE76TfiKSwxbeBfb0Dlhp+MExf2V
dSVYC7FrM6WcUa7O83wrcWlSKoGXEu9FlHzw78P0HXdcpkI4aSScSJk+aOWdRl9XEyAwSUkYG3eC
1RYT1wz14E7wh51Dg2O1nj/liDOLHRPdIX83a4ScS6YmtTctvPQpVtEy0vQxpbP5ovVJemcSFmYh
LcYMqhswPIRNqmGG1eTsvBYNK/QVwcbzg4AJmhl8pwlnLWeVwJFrsNVrYVCLkbQTM9Px3ecifw0p
IuttY+3TJQZe2Zp4PPLsMeJbylkcUIwG+Cp7vZSmYMS8J+MNhSqoLaQyx1SWqb6emj2qd3TCzNeK
PfZZaECsfJ5Jq2csEXaKBdVm0ZaYGGwS9B6qeQlQAOF2CqHUve4Gl0b3UuKawcAUKK221/hQIcqf
1+O2vUE36tCGJfYJ2/Yrr92CLpmIkBzWmlUEbUt5r/t6FRTxNTlj4DowytFoIHXILywsrbgNrYcs
cdaCBxgxKOflBC5ctsXOUIEJzKXBG2DDfhLOfYhUxWXwfGHtjsP0SrdZT1Z3E4HblyDAivnFwU07
q8WMSK95KVjtiDtQLRaYh7FegTuFzlFnc4vxMqjyV9U5qj0h09C8Z7HzUFEMty3vmL7DfW5Rgt1R
Hi4ywlrnfJdkfd9HxQ2RFDjhNdcFjp5TxBwGr5tVke17V4E/CsqJOVfJ0oid89pV76YfLC65oxju
kVHR6EEjYlGVk3GIpbZ0ThVbH0XsRKS1n59DLFKdCjUu0mmUIOq+ila6avOCvcW0gAquM9XRGh7q
DGe5B+baSgQh2/jIdKJtACCBp0L/oS8O4jkoVthtYN/ONkAvkmONt6iVACBsh5Dnyuu2j9AEXsLp
xMhwZHBeszS6IdO6+jwWRye+6523qHvt1WlFOADFWpFA87Ivps86oGHLdFDbJV126lGYEx9ioAiA
svLPDabj+XnsjsqMFwKHgajWpavmrIkISncClEXndkG1551ggic6kDU1PYMH0b2n2LsE2UsePiqY
wFXPQKQ4x5nEFxegCWf76m10DjiqBdqHSYarexOp0ywcnky8z5u94n6Y7V5YG4EmwLt39Rtd+eBF
nbJLFEP6WTuobo9CzBES6ujDxczu/bWeUATAQiRMd4bhSJgddfvR1/jCYRGp40aZR4syWtJIyg1V
dnWcOXywueLdTBA36g5NFnx9U47bmwdVWUiRhFA2zPYFSI0WY957VM6IfQttYIT+kIqdakP0wVJj
Www9yy9jIQhKJE0w5V1Dpwuv80fBSLINiAa9cpiYVBgyPKnhzuiXOtaQafim6QjRtYtVtQzMUEGN
twNTomk5rMol5IxixYtorXvm+mF0J4GzkWI0ZOxp016rEzRaA5eyZlFADcbKt0kAO0KKS6sBeb/D
4/k61A69CggFyOgOOBzc2OwEOa9KgnaOXRIyDWU55RZYj7seV6zRsgfSswXKaGmsWYOUUL0WG/aE
LlwB0sfT97rGTHKf6eckvWnxEgh3qG+UcmHyujPOmbtLunLZGmFmTyVRFzcpHTPhPgjnno0shqu3
Kmi3NV5KZkAzTCigqw/4b9LU1dEd5i5D/jGAitj0GVKp0gjQvnTmkJ+j8f2ZcP30db1Nx1VFHhu2
P43D2s3cxGte0vq1sy7Btb8aprcgIEMF9UE8d83nFBZtdfvD524LP7CVGxBlp7P0EmqPLSQGgh8A
It8DejWHrMv2UNNUOcYqLh6C4aJNOV/epuTli7qd5j9Mwd55MNy1OgU7S1RzdyQS63uNx60cUDNJ
ZqGVdolqDZvSOiguxFrp5MZN7qXxkyRwMtMiQYoyEmdO/zklvaxKqW9ai+qcp0OEXsSAIlgwrTWJ
0wTLjiktsNrDVQD1P1qYbjx1sPhzJmJFtQIxMsXCYL6TthWZ2TnBiiCf9eoOX9B2ziMrypOJQAu3
dHvXwj8X3NGUJl7tblVsEUIYfmOzh+963dGOeifZveCOLOnNTreU05aKUMjK5D1k/6+0Apiov4oh
4dcwdV1msrHCh4ndE3DgtOBW4UVg1GuDiML8rTKwzVAgXrF9TbwSus13GRikpCurVxBuYOY5FpD/
tMkx7BfJo2sI4IBPAg4dNzcxxZJv6ld0+VisXtc6AmEfERG+IO0AAYM2hLCEpnvUYQwNZx3DcJ9g
j364r7DvL1AEr/X7HOOx6MYU4HDjSRRnjR68oFSInyYsA+H4UnfC4a7uJ3J2qHPAqXXWdDdaGdV8
aE6GHETIAtF5PHEwHUfFbccQVzy6fGQo5rSVHBzEbGDYPzrmPYGQzJu3zPPoq/alQ9z8rMQvVCIX
nkFXS1Onj7eJsWX4oJJscesXjz8WH3WE7bnzeZNc6fBA+8yTwl4wMRYiAgTFYLFfe5cKRf4iU7ew
blv1nLXr0V54Dd6Sq9Ljz83wAwBl0pONZ8dLszgU9CKDrsJ+XgC/TvhlZbuO+xmgBUQeQtOtzdTX
BFdBPLxw+N5LyoYmDeoDEy6fd+smB3vYb9R+gfGutHuBnAlDIyjIifzuU8F452okZnWVQkUpV9Md
+Az5ScMM9J31iEYuCo4tn14dv9j9axjNOoRbNbDDbRXsVetSF49ZCV9qKU0O+wXVWsvsqax7rPiw
JCuXubPAr6osIJ0vPG8PGNLHT7rUWodMmhHf6iqL3Ic5XKYeuw2Fod6LzvBDQxi6ju21nGkvsEBN
hlktKkoGwOtgP9a3DmINvNRJPPV4TTBmSHCR2Pi8iMa+Zhuc49MZPAMOJQwCiOBAMgRNn0XPYJwr
LW6KDSKZsLmttcNo3Nu4VaDtgx0ae0ufD7YDylvnxWYaNll4b4zJyjKecnHH2yk05FUwOWUHO0EV
KtnbbVQpuNQM0wrbW+xKjsye2E1lyzWhhemvSQ25GsVLpaHrWrTF2SW1ORQ3g/Ys4JrUfNthO5us
8Np1HkcKwZjQpJXnbZpgrxuPmn/G/lX1NoWxT6xNlOyt8N61byGwtXhUPE7aGjJyENzE4PiaffL5
AvQNr3Xh3gTAKj6gqPnKrGis9kqzMymd8ZNQvTVi5nIiQ2vUFpkP9cgYgURhXSoPDtGpA+rEBUCX
gedRRdjtzKAhSqDLGPr9oJymaa0YDwIyTAJypSqgtMnjkN8XdFv5FtO0uJX1RRf4c8bP19XdAF1Y
7d+4oUpLisQ2g46kYl5fkQXhhDiB5beB+kFeNxaOtbXpgpVXznPjGqfqDbaQCey+HAanpZ48TG6b
tSR+edYx7A8TRBNzmeXPozYfndvcoBKfscky4XKajaPt1BuMMEX9qIe3Ir+bsOJiwKIsQ2Oe4D0M
X3bOASh2Wx+T8kdwqCkhwK/1ljnPOgVJHqHnu92LF/AlzKeEgI5HB1sCa6ami95ClMB5lh3aPqwc
QLii/hJUpwHtFEzNDiYNbSRmw9a4GwitrrAcAVhVWoT0CK6iE/YGfjugpZ279oOWUHLtgxjFFhqJ
HA8NB+mi/2yIj4hz7RHgqfYLUAsROQv5zRc2Hn6nBIYSYOPc0depekdQ5NicMH6uzT0w1mSdyFAE
gUVLhdf9D+J28JH0fMwTZrDP+fiW0PBZKVEZ6gX6LFyadp95zfWsVh4wSkIlkuUXFZ+T9L613ybe
AoUKPpUUxv4OfkIYUuloG4KSY3EvKXUO1qp3HJIcTjyWGcoxE2BIjwlL0c2xWJ95/VGOLVI9vY7E
u8wJibT7MbiFS6370HNxAdh32rFKgEX2RrNRGiptidXlbyniFgp9y16xOMiRVhti2Hnn4onKrdam
h7S5cuueoCAGNKzfQcBm4ALtOjuv2ZJDw9My2qVs6sXtIUjxCMDtn78Y6zu+HCxRPLwaj9LnCkus
Rk4akvKqBiBLavO6YVuJzAMIz4DpkdY/ppF5lUhjDP+D7Q+fnyEimyS9x/rTn0IyGg5Wck7UB2PC
5Gu4jTYKF9dvchJsGWJXhLTvKK+C8jSCZTU0ubn15lJc9f7hx4sD9NdsNR8gn0+euMvbBCr64L1n
XFaPhb0ccDfKPYP7Es60U0JtoSMHZ+3E1aB1AA2YV9yki2rYlxlpUgu6OJarltLqB8zXzlpwjxQz
PIxwMdvZxkw3mNV7xZqhB9moU3Gqevj87IRwr+PkCe1XmkDGXpK54xnyYZX+zsADIkT7Ldc7n1ES
d09YR01bCTo2dNKITio8DVg49kJ9l0AwxnBV9KA7B9a2GhNRPH7dJ4GUss4fAgX4HZP24TUxEBpi
/BasKuBqd2t0Dw5npj3I0aQt107zGNjXJn21tU2p1pA/15tesN5JxeWB12SK10yXWNgwEaGiIS0X
MGfESpM8G0iKeAzfI2jD7FPD0clhyXFBq7ONpm654flwT34aVKCAu/4QwYWnut8b/fM0bLWKuMY5
BaCjAsQR98Cor+r52/1H2eNmugTk8UrYiwzINjEFw7A1MdXeTQM8BcpnoE2AEheS4cpeB3xy3U2e
vJvazdDN8T1x30Fe7fy9zI9xeBms7dgum2YH076HM1jDAVP2g3HrAoMSEFffGnwWaHKjD00FAMyB
ner7KbvxXs1+5oRM2ndOcAIx6bJVQk3TApqEJAXlr8TYMqZO6KOYAxkGlER8pRlsdPhYwWzEdiBd
R4QOJsFCpHAyNxHpJdq5GYGLFlO2RHTQKlBwcA6EMqXfZZDD65suPoXR4wh1pI4BHKbuqjIPjQIp
6DaD9oChX86A8kZmvQDzKM2lHLfSrJ2iZyCgaMPUz7ZnTsVU/Bj6F0+9b8qXWr+E4k0J8UqHaF9s
Y7qvBYcMopOCXq/q5lO38o1VafPZxrjF770M25a7pIQxiUwTzLpb80HiGcYEHMti7GvH+mGgoK8w
ZWmXqDOQx/vXjTwRqws2FTYWjnrpsMlhMRpBZw5egSPy2iKrm+czXDVoJhYy2bfxhlVGsCMQESNI
QBjEu2LnkfKg7sMQ7igxJfbKFreR8t1l+cdqVtIN1xqoXj3w0fTLkTCN+sOIikXFvMQaV8w5UlSH
PeZAK+HdDvm8VcncWca9glnP3g7fJ/hwXbEYRl6D66K4pv5DS1Qka1Zfy33xmExGd06yIKjFKjfE
1i8a9uIQFwF8GKHbQgYjeiMMn0vcbhDu9+U+bJeGRbe4Q4xqpZehTlFpSareIgsWBd25TZ083jXp
ay/YiG2TrklaQzHrp9qKiCAHfc33dndjoWCvqxdFnzuD5GlCdqnwvLC6kyVg0kSH0uDVctB7Ioza
aZgDxDguo31EWo31FB+dBxe+g1JvrPHRpH0wyHXoIEgiBcHWRU4d06OiRGQw7gYmJC1a4bC7azj9
yUTHOcO3qruLYoJQgQJrLPome9nhoF0uu2GDGZcfLWL70rpUPtQXGsoSVIAdHmIBZExELeYe+97U
Xuo4P3TdTtFvi/YlNTEMvevrjTImdOcPDAwj1DHsT8kBImyj7034NfaFGAIGJD1rJ87jacirRk2y
JcjFGF+rYueAMFfcrGU/bPVpXwzHUXlVZKr3S+IswO/JoJ/UlRE9w9WxVYxNkHHj4Xp0x2XO+pgh
MtARcLv3ZX0zbsPsoQe0AKNWQd95oazmA09IC2PNas4GCn8DxCjBSX78zkFBPjDCDVVax/7DyR+Q
k7YgYMGL5/KibxIMMgyYXovC4i/ho0FhGR3Iz7SZdkT90R7OQ3mX9/cZX0xd4Gw0vig2Lozo75Pw
NS3mONbaPLNg4zUrRQDN2K+OdTGBFeGR0zJAnyFetqCRnYngMrXPJsYtmnZL4kFjb/Np6+obI6uv
4cmq9ewa8hBRMirkewn5YjBvOkeMa3gbMigXBL00kCQOBUa9PnBdQYNnGfe9ejNlr8TtySqn11cK
m5O0FYyQ5TC/rhiLckmM3zP/dozvLPtFfrJgsdF3qaMm/vG6pF9hWATWblaXytxq4kzw1yTXCDQy
dr4Iw8cWqlXKDt/S/ScBuGj4KKtQVAc0v3ic+S2Miw+PNhuXC+3Q+d/T8T2xolkfArIMDqF7R5OP
OJ8PGGolKSbgp8LEotipbsbxQrJrSoBH/MITwE+bIIeeOc1AY4UqDlYInqEwN61lgtE2/xcfNnR9
xrX4NBQOYbrrnlhjCtLYf3Gh4lGNQnfndaUh4qFUAn8Y2wP2vOGmE+pG9cyUI+WaWpO5sykjJZ5r
74wzb1qz2q1j967EaQsXGfFWZfcFYwobOq16S99YYALJZD1f84IXxnfOPgm3pKDznZbDER/pBuGh
/5gSAebhoswU+9b1Ub6jEjjrqM0xv5VTlOi17t+5jW1/sp1tmN6p7hJQlGrTCS+pOHGrHGUPQBr4
GHvsMxdX6z1yTGWRl+cSrNfrt61yBNUbQZ+cap513kKpL1j8tvRW+YGlmGBscGDIwlUtxy2IneWL
4yMLZA3Q31gG6bB9YlLDWW1imlpetaLYdunzBCSJJMlfTT32CrvQvNeAU1oGDD3mPGjibHYwXNMO
QYylwINibVI/BwyhgcHUV2fSwGBozhXh0ao0d323nZZTtOHQyXAnqy8uEA8K6XXCSK/EaH8tjFNF
WHL3ro07T7kv7OPo7upiZ3VnhgiYosbjKRTvZtzwBZ6r+hLVF6HeF9kp6WcxOFUGpXHGN+IPZER8
aN69ld72bHfBUplWmMxXxfc87mi7GGv5mPciImmYAep3Tn4ZnVMB4h+lZwEGCY/XeAnwfprQUAPL
47P/1E3reIK0tKL7QbeTqzdReZCZvCZJcxO4GlUVbGZcljXYyx1+o6vWvjPh8XKXWU6TdKMOJ6Ed
CPjxozvDm5ZuUSxEHBGme+yhrusgaBGVAsfgdwIcxfoS9FGwFYWb3HxOUvva652DqAc6w42GOba+
NssnHQt711DWdgsyb59LZt8FYjl2PzovuC5E9bKSMOXtPzrlgnGXERxHaCbIfOdldVP0yUxpHAbf
7RqY1ereMO+DfBV3ixZsvMH8axljuKRUDRSmt6F4K3R8IRaNvk1Q0I0jUqwPAyJA5r/Dylc8pPdP
XfHYNuDAXDqQ7JHC3WSqBVMuXrrBg4o/nwAdppicT9miinYNjlsOnzY2o7ZFY3326UrHawYUAz7J
xlrVaC5i0FjvjKemHh+QAdTVLrFfDJOoFHiMyW4q1r11KIGiVfEQYx+C9x6Onfo8MV+ymikW6CJk
KBePW8r5+HFI7jUbF3W0bgZV/kj2HWMTLQKShUavXYL+sRcrd6AXuoufcweSVsOqE2AWVb+aLUWL
8jwhOjbglNjSEKjfkksMmcmpIO8sQk7ZrNjnK4g/rzW+qxHioR0LUFHA+oNzySJTTwe/POeYJCkm
LZHylMZPMM1oVAoQCyh7oDAuyQPM5hDYwUooo7nK/EgtE5auTU+qV79q9MXYbor+uZTYTQMXr71g
cqi7HSDzjr3PA7hOqN9a/dkDBpvAba6bngE8bVQQ349oMrytk66qdkW6Cpsimyr7V5BB0NBheAhe
Q+27OVIoxpcWxxn2LUbLvnqQIsUMqgizWj4yAcROJPpCGnSzb8r11YezL3n2qbkOSKaggNA39MiX
3rqXqgh1hVcYPjfMQ7kyfzhbw6Yov+cUJkoHyWd4kdSaqF4Qpgj6z9bgwWvvAfEtCOJdIIW+3xVp
k6G8Rt6HDZyVwz/a593DhEhKAU1tWY684cYQ97Z9k6ugGdw7DUSGBZDk0RKiHCMl40BWsbQJ8Dis
7TaQcyAhS5ckQgGSh1ohF24dpd/T6TvD6sOUrnyzoBV9bIwzNRWs6Zq9d5oWBqt9gHsF8E/gEhT6
PFXH0NrwMkmyueaj4rbYdkk9cxQyx6GfVuSL89LqjTTSKIHcPnr/qQqBbiHop+DK7sIlAIBMpzs4
a9H4MAwbGjfHOCr9uR/fqvLZDd89epDSIrvA3mQF8o6bnJ+TH9K5GDyrPDmIq3IXswioWDbh1m8O
qvYMDCYxMaKnr7R1Ln/u6TPX8Ik5iyG5fVcqDdoPvWaASYcCWMRMhIlV9PDtj//8x3/95+vwf/z3
/JQno59n9T/+i/9+zYuRkw+aT//5j1uMBPL0x//z37/z8//xj334WuV1/tH88reW7/nhOX2vP/+S
PJv//ssc/V9nN3tunn/6j3nWhM14bt+r8fJet0nz4yy4Dvmb/9Mf/vH+46/cjsX737+95m3WyL/m
h3n27V8/Wr/9/ZsQP+7TP2+T/PP/+pk8/79/uw3e/7h6Dp7T5/rz//T+XDd//6bY4m+W6eqarWoW
RErT0r/90b//+JGj/s1wDNWwXN1SdZOfffsjy6sm4Kj234TlGqqr2a7l2Oa3P+q8/fED9W+upqn8
vq4LU3NN/dv/u/afnuH/f6Z/ZC3h9BgC1H//ptnf/ij++ajltZmmKgRDItdWhWsIW6gGP399voSZ
L3/7P4zC6mojxItB6N1TVBISG2Rdi62vVh/itJ42fqAbDFNw9WodoHW/TWFG5sramBC19vnE4Egu
IY0azk1hB4sqbZXrP93Rf530TyfJbfhykoam26Zhm65pO+rPJ9kIW61Gsyd1xkRYkTiqvUjK0pwF
htStauG2KSNv3qtZPHdw559lwhoWI0m7RdbRm/sFKmZgtHQKWdt8Tax/c348wc/nZzqObfOcdNO0
TN6YP9/EPEpHjkimmkKS3zW3CAeLKIVf5eqPGJCB7QcEVvZkZMxVZwSDiIjVbIQxHcK2KtchPhi/
PqO/eKrECznCtByLNELH+fmEsiZvx7CMMASp6HCdaHxJE0BrFQDCEeUm8Az36tdH/ItHZOma7hiO
IEtEOJ/eo9EPyX/PvXQ5qZpNOiKqZA/7Hsb+Tq7/5n7/5bFMh+/FNVEfWp+vziuLssqIeW/rxJzX
QX3wXOmOCX3Sa+Co/vrK5Pf+6em6tm5xWaZwHMv+fDN7UU5aI7J06Thjf1XrHoPtSb1Ti1RdQkJm
e+yCmRu1Mf7BVgk3XyHRoEAtMRLjVhT8I6x9qLC13WL/gouSao/FPFZQxfWVgP0eGStW4+zgeMq4
//XJa9pfnbyrO7qrmhDkVPnzP33fg50MrWn5cIxM51Q3ynDJE7kj4yo7iQaLFqvYj0pATR3emU2O
zigx0/mvT0I+j5/WGF0lckizhaGZhmGrn54XNzV3FCqQ5RSMxUz1yRQb01OA8XhudyAq9EmNyZz3
10f98pbIo9qu0DSXg3/5KA2jwPNGydOlmxVM38IS40yjxlA7R4+QNMFvLvIvDqcL4aBesISjutan
DyBrmPdqjp8s7YFaXsUosCsYYXvLEiv7X1+Z9uWNhBKk2ZbKUmNZJhvEzw9VNx03i5M6XrYWqQ9h
QeuukDEflSdFCTKWOORuWvNuNtYhJV2vckMMQL1Gn/3mPOQ1fXqwbBmW67AZaWxKnx6sHjZMxgwY
5WmuQ9uMULS7YHXPfYheww/uR6tYkQS6ZB7/mIcBWqL+pEw4Nnjhw69P5evdZ3M1hcE7pjqGbXza
IbJWVIz0ufuOXtJWVXgaloqeMgCL7I1I/PdfH879cuHCshyhOqqq87B1uSH86avqs9ZobcK2l3hW
BKSBpymmVNvQID8qBMqL3Ns8Ln+z6n39ijgmIiPHdk2X7f/TQzf6qnK1qYmWxP8dq5A+aGKsnVgI
Jf3HMLZe9FR/+fcv09b0HxfJa218eqfbccisqoYX1ePcM2ynwP0o4/TY2MlFU5kCBtCS/En5zbP8
snnpwrL5eB3dsjWHx/nzzZ0C4Q95lHGhwHI4VGkGdbZPjxmL+gkY/d++RltwGJdSyrL0z2+OUuhm
5LokwrpqMa/wM+9DH1ubSF9nWLQHY/geFsRjJBO4yq+P/OOJ/fz5CMe2DJYLrpVV6tNLq01REI2m
7S9tY8TqRp+QOG8NUVk7mJ9Nn+V7Kx+V7aC9RD4GtGaouWenetJDyCyVpZSHOt66tYeFbtkIYjdb
cLuT326dBmvIAa2JPY7eLCUdfSky680zQPPD3hfHCMGYYjLdzwTeDtyCJfoe66kZrUObE+IQpwxs
neh3F/zlq7FdqgPLtXmNXZP3+OcHa3aTPw1jQEidA43YHCMF1X5yVJtIWQ5Ftquk0YqSlCf+xm/u
9Zd36udDf64gC1EraaB45RLFhNDd6zJSrkuVfznZuvebcvXLWsSxdE1lZXSE4erGp1UxhBILWu2U
S6t3NjFmUtU48tF2WMX8ZgHWv+zuHMoyDV2Ta5GFC8bPd1QJx7GyFRAGgT157kwPRg7/jyKIxON0
kXqkPsTw5/sJ0Yhd3zjKAOGvxwpgVDCJmbKXNBOzvH5ge4YdUBMqrKA7rJMAIdDYvJUNsiUW1pUm
banyaEuuJYxhs3vWUh8DqQD6Zx0F7KfmdP71x6H91V20ZL1lu/RHjvh0aaDGbdo0ebn0R4wK8xLC
VjG4yy61L0NT3kQ5uHUcoLDsCvipQwd9C6tSt8MAJtKedQ8/GcMZoJYkfFa/Prcv2x533TFYo4Rt
6LQkn1bisQ7wlo6VAuCUsL8ygqVrmOLfrSc4iGwLLUe1dKGLT6tg65jjMHl6scy84s32BkIaMqZ3
CfxaYygef31F2pcOxnZdViFT1wydf5jy+/nThtZV5lirSHqxIK7bawsYwR38rWWlhEp50uzXsf2t
6TN9VIbhJYVaboYmAogC/UT4u6L1L9YJVximrprUilSMny7d1It+1LwBvpSN1A8jfZ8hElO0Gl5T
WzdPmYCpNhFORZr5za9vxI/b+tOazI1wNDps2mtWKfXTmpyahQaRSOA0IXeerkLIYRWQPRK7gmDt
LLQcp3zHxHfDUx4NAcDF4PLaDI1HX9f8+VSWwQyLBaznkENCBW3v88aHTiXc6ynTi00MKW/Vj+5a
Lzznuhl+89kIeX4/nb+jUoTSqQiqIfdLaRigIykS25a5rUOBawSAZYwmAA9dP0K+3sBhbnLnzvIq
EwKFtjX1UMwMlZgGM8ZUqAkvuA3WmDMSxyLUVN3mIXRRW2A/0evVb1bKL6uyPFlebXpV19CszyWN
7nUqlAUzI8TSNa711DjkQM19mkAE1XdeACb568f74z3+dHtUcBUhTB6x+6Vitae2ptuOJR8/WJQY
75/7Xr9Vc5w2XYMOyGeIm8dJtdBA1MsC3lPA4MYoJqiZdSiwoUEJp3UYVeBbXuNQYSbhLCT4nr4e
WT1EcBPkXx9GEqOTIy8K2eTWokvyW9tsDhm7rYluS/Ta3pCs8dFiKtJD263MZh1rKEeFR3bKIAaw
5hEPYv4V2NQdCA048zViOFRAC26V7w6kUz3wPvTR2PZgMloXr1oFRcKkQv0t03Gu4HRUtKq+UFoU
KSl83l/fy6+bD3UL0BHrBUiDrdqflsG0Mvu6YbKyNAptmaPgdSu9Q8PDZsOSsUuSEN+rOMZSvkNj
nmtQZG3icATj4XlMCFXUQJpyI/cucMdDlCIoKDsL4xMmopEJgmxCaMp7HIVSuDkt2TTRvOo6cqVR
foeFimNfHN+mPQ4mYYLZxK+v7mvjLN9N+0f1awLR/fjQ/rQiuqoepcPYZMvRe0iQDWLPTX5ErM8w
2YDlDNcEZEclEs5YRY49i12v+F98Ha6QAI5lAXUYn1p3MxBeUGmcATw3fV5UfLp+r5wiNXjNbGhR
GdGqvykovu4DXLVr6fxDd13X+nzVg1o7mgFSugxKlo02Rs48EuAuLB6S9jDlwbpoyF+j94TVTY6S
S0HRddl9Xnir3zwA8XUl0+ktWf/B1lzO6OctCXNTAxnWmKFaxPBGQUwRCHyf8GmQ6aSOsrYw38mi
bNEE2gr/M6PxTr85hS8bEY2tyr5oqZRYtF6fdsU8TFr2yx5yEXWGUXbvpMFjAuFDchKoH5KwuWmd
YdvryJVy0tln7pMnQylGHlVpTzY2BBADXJIwAsolnWQ+ggKm36xpf7GISmDHoH/RLAEe9vN96lzN
a6aYpG7hdUioXe+OuBh4YKZ+kI9Iya3Dr2/Ll8qMu/LnA356L8NuGqZS5YB2cS6DZmVV+ip1M8LH
p+X/5ki6Y5oGOzFQ+c+XlhhROZgBR2rRw8B/TMfixrL8j+Q3PeBXQEVeEvAU/R+ujMAnPx/I0pPK
rhQ+NXPs37qKMX5SJnOEcY07N0J1qSh4KKCtnFUOwyIZp5tbvzsHeTGftiYdBJkelGdI0fvpObJn
RXbVNCB1MTS3wFyXPYGetL6xjX5YdTBUrMs6xzEA57CCwhOf5ygOZSyYjl3KqGi/WX/+6oRovwW+
3ZbOZ/+pAg9a02TejpEHXSJpgmP9HJes7b9+xF9WHCBJobJ52DbLjvMFuSlHT41axy6xIyC8Mm5h
NoaGgWpVVdahEUfzpIj+L2Vnshy3sW3RL0IEmgQSmFZfLPakKEoThGhKaBJAok00X/8WdCcW5ZDi
DWxf23FdVWgyT56z99qEwShr4zfYCEk7HhNYSnmSv0Sz/ZdF52en/t834ee38V2Pej2yAdF//M2N
39JNNM1h9EPMU/AW6sX9HsXOu8yzK6taJdQ/sxJqJz22XoCUr8RMbCCm1GP3zYR2tk02Xmu9qrj9
R83xU1+PwF9S/1EEKJCLNuVAE99XJL5OsUS17lhPUdEgt8mb72G6vGJQxbkk9UX1DB6lByJFCjKV
WvVqZ/qbYuC7tT8HTSq2c+7CouuyV1+amGzDAf+zRXjBwLvYn0sX+BM0w7TLn4lfQZ+nEFM5ANT+
fAc/LgcfL9mHd6c0hADVwdAcppoE0snDTLCxVXLfQNL98yc5H4vbnx/FkdBmbBXx2Pi/vqajDDt3
qCA1pon8pyRFkm4/lyeb2p0JQlykmcuflLUfDH31Mez/8nh83A/Wz3cFxwN6rjwGHw8HXRaZaMmS
5hDmpbupSonO2A2+lZb3YAWMhY0DdCNOnrHrvfz5p6+/7MNzycGM2YMnPQr7jxMmkaaNK9tWH+KU
cXfd2eeMOL4xBET/5w9y/uM3CrG2/Bgb+aETfljdg7FsR69o9KEksrRp5zVm4Yv2IYvZGQwQA1iF
8cvAvDCwNkn20E+STK5FF4hrbi3Hxuu/itFdR1+qzr/nBI1d2dHzXxYn9z+uiE/Pg0YL461AfBwC
1eTI8NzJ6hDI7t7FEyFaPLBR3p7CCtUhNV17vaT+hnyOfZek0ImKArYI7rhDqM2XyQrns1UAq1ug
YQbWm5+Vy25eQD+pFO2b5z6Q7IR3jLjE89r9ABT6/7zSPt1j/nCoMRgdhuGHp7mtcLL0EXlJuu2c
fR8U7wl+h53E/DAxTiOJ1EV3lZbifmHTuA/z9HaIioNR6dHFqajwnicl/COmri56SM+5C/saFaf5
6zPxscRYv6m0PToSDh0Jjsa/vneDDhpb5JU5FI6NqwcbjD374uB0LELZfgoVRgTVPi4J+n+jzk5B
kraJORuH1Afr+cXel1VAbke8m4L46s/X8eM29b8vJ1mzHTvi5P1h36wH1GbkmoE3Jed7R/6Gs2sm
8/nPH/LbceDnjbLpvDPsAGP68WaFZAoqTlQE4lQuGb7T8D7HKakDZXzfqfR7jx+/JisenNBhFOBt
62Z6/MtX+Lj6rV+Bzown1tHD72M0J/OShjWRGHomIQ/RkIDlDQdE/LGt9qIjPLTF+9cDM6nCgjSd
uMr+8tL9VietX8GlGnYpkaQvxbp4/OtQlJdBUrfjMuAHhJQzd3AYNR/uj8ml7QhcWdbEzs5bsl0x
41npWgNWrvwsPYhof74av01lf34VRs2C0xHVaPDhttsEgZQuh6JDlY3O2q2EQKiA16rYLo9Tb725
kT54XR8fSTGAt5KhJPcq59S7yUMuqLCcWn93vPxYpRM9cgDROh7QUkXZquBq9v1imQMTCvmXL/6f
15BpWRQgvmB8HXy8hvFUZo2f8yRlBGemS8VlG+kopEC4qkXfNA7WjzGa1tj5S46E3/durIRn7c8X
8D9eG+6kLdArcNZzP66ffdRaSwfWAYW3zxw229i19Zcz9H9/BC0CZnNrebdWDv96Wga5cJK0nR5Z
unlTHJr6Ttz9+Ves9di/90WeAh7FkOalL6Xrf6xRR0s2vtOF7cEX5U2Y5d3GndzrKi7P7dTtTWDA
+U1/2YvXr/3hM1dlDgfDQLAafNyLlZQJWw9VwKBwgWr9ntt4AbKInEeEan/+ff9xCdkbnIhXzqMJ
/vNh+tclrFtLTeiHOsiG1Q+rwSEry/wvT8Lvv4fa3uMhWCua4Ld5mz9aaVZSgx4Ci2QeVJyHsqf5
SSWOM2hASPznn/T7LePj2E2YWQS+430cXqdO0XUmtupDoQBAT/4la6NtgQQ0E0SvldlYbEtHN3+5
kIz0frttjs9RUnJiFzaKrHWT+9elbOw8KpeurA9RBo1zjvP5eqxEs5tmCHZBYS7YJq/LJC6Q59UA
m6Nw7xVqOZH0hA26DNJTPkv7uKjkRpbw4bWLf9gMMqBXMj7GeqHyzwpF+p57Kzt825zdsBHHHTJE
BOGTcK1nh6Ep2hESrfOK/Im4t+/aqFjOJmlBcbTt3QDWq+39hRS0SN/mWXKMLOsmm2tx9MchgZJY
dgjXIcVH1idLxcHDMmlxKK34cZodIvUmnAc6qPkuSf40DVABvKEmmhHw/eD0x8mvqss05CFRoi0m
e/AYIrHih1imw1U/V8+Obz8Xibsnr9bbWaOX72OgqtdDai5RKeybUGfOTTTQ91/SKXhbfPB8JMZs
x4jCMA5Ji0yhfHSxxFTEBP5gej4nc9LXUZOpO4/hnSpt+ulRW5+SjtwTZaeABudl2iYdtLBkJFiG
77fBw0bMQ8+Ux12NocWSYuuKfZTqPrbuHoJqhxK5c8NHu4T+l0eQ1wBMVhFRmZFevAPChMOiG3Pb
ZDsviL8ZIXYBNasqK2hDLfcmSNkdSnB/s4fno8hNdajxDEJotOx9S0BnB/WlFIHY9bVxOPMPYruE
Sb2jC4uop+H0RemWYcls4N2RNDgwGT+2ObhIz01fJpFVN4sXFXupsBK37kFVUnPxgPq7Yf/AWebQ
CnaZWGMWt5TTbHyTkW0ecN3m0SxPXj4hJENSZlkSCbENRiIp1GkGmDg6YXXr1A2mOwu0kArcVzrb
XLawgcNVAWNA4jVg1qMXhDvoxckm0jmG5C63yJHpyHXa09TXt0UY36oEoh8YCw+e0g5D7bHsiTds
cwgNYjZbuw/1eRb8x01V308DRpokEgSaur59k8Ree/JCc2o6/3lZeuvRW4zetJH6nBc2ph9G04wH
qwdNQ+pQcx6tjJfc28WhmbNg26NyuZfsu8E4Av2oCQypCGXYTxwqmXPlhMF7ghlk7zbnxFXDfbsv
vqoouc5FWp6XLHc2/UA/Jkz6/IwIBG7kMkPgci8yE9//vHD9vk6i7wk5GkXMVnxfur8uIF7gRE2C
lOrghGTORHP8Vne3A/budtb3/++PoglBHUetTW/k4xYzxmVFc18SaqPjVzkTnmW80xqGy0P3+ueP
QiDz28LI6Yl13Scm3V67Pb/+rloGdceilCEnJ8Ym0/WnnGbPXvp4COO8wWLkgEpLZH2yg3GX+j12
mQrn3xqK2sbBm/AqfbB9VNDRWHhIwL/qKYAfZFcJw2bkjvRTgKgKRYJjAeR9GMgV6wsYy7g2vGIl
UTZRh+ETb3mcl9TwGTp42zQA6hPna+2m16HXIW9PYyC0he7oufQ/Git7n2cceCromUoSIwjnrpgY
SpL1+SZCP4DQlce71mu+uCpIUZDXy24c3R29JGsvK8T6iLYAiftvqtbJwZTqPqkZFsuArxTYX2jD
vc8UuiwWzngobYx2o13uZ6gVtWQYYHdwB4L+0E85Vn2voOZo0u9DHtyVSY9vpq+j68XzT820C0aT
HnzDKKgeiSwKVRkc7KY/NUk6HJo0F/u0Tnj+UwWF3593xdCpcx+OFmzN+hSkTX0zZhUtQXgsqcaj
kXBO3zNXMYeWp/HkiRdXJUQeBIVzXaZYpLu2lCBJgDUU/filqQP30NnCugwZ3o2yrTA0V/KzRB+1
L5RZ9sSLSWvIPtVdmnPErN9nJ3FPVRoTjZVzkIY8H2r7MR+THBN0jSmrJrUuUjq/Yss0+5oejHLS
6mQ54p+exeBaNIS8fXF6ELNSs7QwUbv1gxqOvk2SiBfwCjWedUuL/5lIbofqKXAJPNrNrg80u3SG
vf/oSAk8V3vv4VAMlzqQzGRDmwVnKh8LImZwHWAtxw39JkoH1Id2n90aI0vSNuSZSol6IEmuEh8P
s5VOihBCrHaSKJwgeZuKhWTwsn7o2ZAvbjeeO2smuS6McT5NyuwSfRdWZbdjV5t3rsLlp1ymfo7s
4E3PqCswOaDEqeDJYIazHh3MmWGsrtUkIPOKNadloVhTkvYBS6jZpZxDuIDBviox7mXOgN0sg3bp
LdFRZ7D57aF6znoXkzPN8LPlDahJR+KxYwOE3c+aH03uEzRLEJ8aM3KF/ZmABUIKKe+HY9e6p8VJ
mtPUkB1gWZhJtWKbtGiiny0m+opbc9OMy494cD5Huilv9RpFaGcwf+ashRBdfFfQW+Go1Ww5+BTX
pBCav6TKRB3ATB9gcddMDZkX8FtFaEXHAa9oN2Nt7jwf1yanfT/B6fPnJep/DYZfSm4E6o5D25fR
diTogf26RMWeNKHIgZL0HPQQoPAmo94pjw6Bc3rOLmkxAiJsoUlOSYL5VXQo1aNyU9lEplT4yrvU
F+dGpWdbd+WxtfFxsJgBbm7SeyvELTO3jncT+Jt61l95w7nK5IVlS/gP3VpswF17EpazW6X6116y
WsmR+p5rD2eYxSWjFqkMIKvoZppNc5E6e5V9+ANd7o8gb/bUOfnO9zr89YG+0fZqxXV7AjJapA35
DLY1TF9IVpOXpGGtHeukvKnLsxlTwn4NMNRlCu7y0rz7HFTPi7fAf4SsUIaVAbvZpLdJ9MOGK2x5
hb5MsdakY2QPZS4ZOs1Ld4pImves9FbD+nCTF7+ru4dRWk9xZpmbrMvl1vYjWt0TKAdqwkM5Dd05
19lhclR0O00zAgxPurtsJohaWB3KvwKEWha9TdFr5bVfc8oEGdXLOUjcR8JF+1s7d8GUe0F7CMsi
fHBTxnYisLe6xmUdUwkubnkUHA53KClvizhVd9VM6M4Cunav8xZIdV3cDbUVHmdyPUbMoBqAIMsa
aEjmybtlsNN90BX9oRhawqEjn5Fz00X7yKQhviFj3Vu2Wru05mquhuUmCYOGUYZ9nGXbXJV2GB9R
L2nZnEWZun+Zkfm/Hdwijm3r2JKjL1qD355YdBj+ItuMbNIG5ljaGGi2Bah0w0/zyvZN9Om0aVL+
TtRY6IY+ODZF5GA1t1493q9jbB+Ln9ivqoNfE0LCqdLa3zZpFO1b9rM+5ZXWGWBHG2ZwnxDhM0z6
0fHwl6YdQNARCKojpuiqyZboNp81kIPseXbUa4q4Z7s+9boQd4uJMBIHIcDDocRj6vUp6+SE8EYJ
+zxalXVGwrFJJRCMcsoJMtATIZIp/kpB3rOur3tB1SpVQ7MiqVgdZg4qf1kBPtYoKG0xFdB7tDl5
r1POXxeARGZLJRyL/L4Ylgft8KOdg0vkqDUzjsU/domMDwsPmGk7v//5w73/+nBEdoiRuKlMwj58
uJljV1U1borefI6TEYB21IM4iKJ7QoRBwRD8QUDx4ARXKlsH5rH9Wmd3odsRMEuHDIL/hL5u6qPP
doTHd1ic+LrDFrZG9CTWpySSn0ZNI6+FGxMky6ubRlcmCeddUKWfrZGd788/aG0s/3s1XS8m9StT
hFDy2n4cq/Z4yGjhR1zM2sJALOgt6bZ9ovqe/7Zyr5fmt48KBA8IzQthfxxOg05kiBvL8mgc9ASl
upkKSYjVCLi3NH5/cvHFjiL6BJi75YS7vIZYfudiqv7yRX7XdYVMyB3JiDxA6vtbu6u1oadZNNOP
jaUgVdodk3tQgr6KfeaN/7QhlHXfgEUgOLBsGLrNcXiVhcu7H+QeRKXldXZc2J3aAEByE1B4Vglz
pY9PBpVl5PYDoaTQz3w8IU15+PMN+ziT4YYJZ/VpMQlHD/jRpJX7jqAZYxVHbeE0rSUHz1qpc+DN
L3NxjmaOzK65yZ38r83K/3j0MW04jKUROoroY3/NGue56K2gQIOCOlQLwM+S47OuvLeG9Ci7l6Q6
ftag9Csl//bSf+zY/PzZjB2kiwwH19f65f7VsYl9mWYJRqoj8srbqbKAq7t3Ok4vCfrULlreJ/Ma
APIYh/CqlOkT9hnSiqNFbQm+8E6BB2dwsTZ4bB+8BdP2n2/Kb9PIj1/vw6QsTj0TNhTbx94H0Lnc
/JyOW5TucNIfajfaz/Jmcm9y/Tfl1W8z8/WT6aRzZyKayMhjf70wdGwH1GH0Gryyf/Ki+D4W+NId
7adsdSUeHkhAoeDAQSbqWDgHJyGCZhnPVt7+TaTk/b6YMBNiNVl1k7aNZv/X7zJmsWOrsS6A27G7
xe7BTw15CJP5ZuYuIjh6N4wTCXozVHhrdPwrhHCAU0kP0fq+Gu6q6VvYyH8ohknIhlk2Pltyekfk
QIU5YjcGhS2QjzkDRW09QUJoJHtXAKfcNd03PLow7Np4K6L0wUa6v9FlCsrgx5/vtftxAmavk691
8uxJIRBaf7jiyzwYJAwxjpucL1ZI5v1WyqtXtM+Tcu9j8ih0163DueKLvfhfuQsMQpzwyivRAlWu
/CRdy9o03nIskAgRZU7Upp2g22h5mbGYVXvF/1nc9p1bA6/ZN1Y8bXQ4/uW073ysS9Yfwq+gjxHw
P9Ax/3q7Aj69YJ6HxT8HvaTnEoBCxFdIlPs8hXDA6/oqNuZugHeiOcXG4E6XCWRYKNjKXDoRf76y
1Hh84q9bxM8BrkR8s84J3A8PUOjHRTSasj6K/np96s86A4Qm2l1HRMauduQlbnySbniProDpVGmL
fraFQTv6PjwNf1f7GgZ4osYTfCDizfPPTpiWJAqD0c2Q8B2oR5tdGsbiQlHOMY0jBA3i4kScRvpc
Qu7o3W89ttDLnF95rQCPNdS7sc7seysj7iUazmUcHvsqHm9LKb8UfUQ6udc+c24frofQ/lr2tjp4
qXzI2yE5cN6iqDOS3qKO/jExYHwro2Okeju+Ex7Og3Fy533dU0dn+A3PRuyFIFpnVZ8S1pF2+xlK
PXIyhUQRzWNp3/JtwJ++Lt5t6kbVMZ6jN52MPxydvI9xle5GJnZXepkiogrDbyxKeOzKR6cnWShK
JkbMKVFcOY3Krd85zY6aFD58arW3TYjTPHagFhZTvgtLB34DbNsXpmswO5Ka7sRgaGCumSpT+MZ6
HG76vo3PYwj8Jmkz/0FGvf+waG9rKaaj3rEZ4+hbMNIWvRnsATxyWl1lRKWCM4jPC1ZebPzTuO+h
jrnjzRSaL8Jk7U6OveE8Tks2znoSXVNCgFjKlU86UYVBkyCwHm6S+R7H1mdTeAEZfOzDC0hDQsWj
bYr6JEjnWymsx07QYxXu4m3dcHyU/YqxypOz7bYtEWThARm9B9MbzkrjgKO1aJWU5Fj3gXtJx2w6
dUaRqDYjDYARjbFLyh+lPTgHKYl1mkPCgvp4hZMSRMc0AexF2zwHlt0wyauJJzNfRs6QmxpZ+F75
WPQIochSYERVBnfIMelWkJljdEdYp2bc4TfT1tYy2QcgQPEVeKJ6ypIM31U3w4YPpi/gttF5NV+7
XKujFjI/5/ZNWl+V+lsn4TuAEDrbTdheS//LYvFAdE4K1ZVQHov5W2L8cBclLvEkruueYOt4wpyc
hsS9MMR01IYYyHsCtIxLYoUt7wYbp8wwWmz0K3bXvCzws2kRniyV3QgVEBqGX2BvDdZx9LH78vTe
TsnaVnMhuWT9qXbFO7CVXbgsT3E4nVTTfw+0CLYWwIKEUCcndcDBZ4CQqgpt7UpNz6qofZHGISS8
SktCZ3hkkyn1T1zLnXEdReIhYYxKls94jOhUpyyVnppeZ48c5ggT3jYXgPqZdmYEjLvTVQZKNg/A
y+tZ0TWcSgkeklCbtgj300uzwM9wQ/844FnnWQy+hpImdDtM15pn55CNU0aqC2SnlN1Vx/nXGQnV
oeYEcA296MhNM4konmXgpOchI+N6lEW8V3VJ5VgVX4t+2dmG0IQqagAjpYQBBW6SnPMGAJgOEnmV
RVs9DMu9VY67xYdEbpoQ1PQISzDOYzpYff2tctLxECPD3pu6dWnGP6L88S8dw+NNlZF5l7m2s8v8
+GucDtjHVJbdjSq94JLkwLixmUbsPexdxzie2qvFE68TfEfHdvVBTOaYpWRJ963TnqZIDDttZ0xv
nKq/HVEfbyyybBDnuXeTLlCt2+VjV3xKC2h0RZHOYH98cWvQZB96uC+lDIm8BN9DODyra1t6CbKP
jjk2nttzIyKeETU+pboXewsuwSYJhkPdI3lRDKKPNt7o23Fw5DYaOOIOJSlZoxoulm19GjMFLY0T
PPlfECUhAJxK7G7oAogPyOSwrVvG/1Ulb0z73QqL3Zx801ENAtklRiRGK7TN5vbVwXSxSbrkppqs
6GzAT9ZTQ++y+SdmHDkgT4mTJSTucA+VGZF3p4JNX+N/WCJKkCRyiaJ+C4ET7TyD4qhTTXwo2vJR
1F24YwcJOc/hNQ6sl4hyM86WH62kQ43rzT+mGQl0td97X8a6I+LTl8NtFjDbcGwfcDmyg0sX1sF+
cLzms0qcuyKcynet7YfI9DASh53JffDNDYuaZ/pDYzvjUQEk2Fa54L3m5Wz7OCclkm6SxomQCz1+
LUpnRz8brbq1cO0sggJU+WoCojG1sVge5Brtw9x1GHJIZ1X3NSwWstAJicd/+Gi1VPWiyZ4nryP6
lNbrIUIZvtMti1XXEprjo13cwhWwdiIWCVEczT7Il/g8FVYOGZtIE5SrN/YABzWUxqcDoUmIQdp0
mIWb78uJdcrx4uduJDyuNxW5kzCCB4hnIJWXQ+kynf1zxRF6v9VAeBbwhWMWpv6RqHl+rYF05rt9
GXvBoQjclPIBKuSY9g9zo8JTl5vglos6moj4QrncLWVv6DOyMIZ18tlOSCTFHvlPu0Ss7cFMnEpe
LBcatmhMbF5oir8ZtmCummt/qd+cmnSv0Xbra9V7/k67VcXGUn+G/nBTiIYAXtfWVwS7BjFN9bpp
2HEpbHa8VdFtyEygbBOzO5mVbTE2/AvbZdBiVchdXO4Jc8DqPZazAoJqmV0IHmlbFIYVL2YYVtgT
j6HwDp4ifsgVaUAwk4D8XXiEtWBXCspm71rNEyM597JkUB1ps0Ap7Icz/WjnJiT4VdeDvvYLOd57
6590DAKwqknh6PwJfOgaHlqTmdgH59Yd+eKZRWVlVfWmLpK7WSUKtFf4SeZl+yzr9lsQiBl+YoqQ
tuvco9/M9HLEO3NEh34k9LrGkBiXnwj6uOscfV27PgS0tIOq1kY+8bDRwZ5mf+ty8e6mqaYXydxh
g0JEXphbhkeTC8Mr50hmOOTKjAuE7lQPJFSF9riXTCcPfQFbMYHHJ9ryOpwYp+ZyHbXSy2IvCTYV
B5ptX2dkxIzBKR7h5IbpgzvQFrC8niGw8QDstOO965GLoeoLugNw/rJsiGki1sKdYSJ3Y7x3coJX
exriSVNf25O8t7qZbJbAzq+yROebuaHWJUjGApfdQzBhl9ubwn62/eSVGBK598vqjsrsH+39kNJM
145qYOKXpL7iJUgauIuRaKKbLJE4g93qkK8jPMam6dZWzrNfrdM7tJ6nqCMYPOc/2Fcrg2hyvaNf
oVxYAnViy7gO2tgGTMcwO615ejg5ZLch8dQLkdJtXN0Pg5hvmoLHo4t20KVY/Ab4m5x9gDepyDmM
xrOItCjGg0eUHMCYCvgvjjKr6F9j9J/neoyeUWg657jk/jTusVCEUnWNl4CU/TSgmNgpVZtdITP7
uo3DlxnT1SWbK7K7MpxAbRMRhdNM6VM1jx4IyurNTtW9003xs3pu9Q7oexCP/nFpRmjeiFLdpoMq
iRLr0lik/IVp9ZBhltgWVVXe9+GaDmJlhThXC+KDLAVQKxNSBuwqOxoNwUQXZXnjj+11FrHVZ/Ql
r6y4GnH2gbBMve/8k/jGckYWi3Bbj4QQRVMBF9ynpaR9wcHEGOjStR5ueo/cG898yqY4O5kq/D4M
gDk5YRytgTjsZhpPKdoL16ovpUMjcH2Rwp5DJVwbB2472DrtLdaRGSeunKFOtpw4nwd/If1SW6yX
wWwjQUL+lnTE0hd5D9vWH9AFiGDH4IBsiyK9KD6I4MbmlBoPccDghESuWdAe15VYl/aDDhZrJ31V
3GRld+UHwn5B1/xVLoBCtGr9nTclaBtaCsmoTJ1PxFzVIb26atYBBArfudKlgKeY8fEejvl93/Te
vumT+9o2wZ6+2SMUqvEcWviKuWKvWTbZDFSJHp4d+MAuGVtLYV0rLzfHRmFfxI2eLkm+r3znnHXU
JjEj4WOyqJM7kCTRAhb1SNLL7OJR+Zyb8ri6VKbPNmkUExU3LqTKZRTdnjjHuSN2SWnrg1NEvB/Z
lG39qaTIyeXRTdgxlTOwNYrgCmXCaqDJ7L2nFpxOQtxoRogh7rV4DKK90gHwtxFlMRqgV2lMs22q
xTB6aMDwJ8GjX8ErkyVa+3JmzXaZRrY7f01LMfmk9maci4NLzwZSkZjAo0kirLNZvGZttXM4+my0
LDEOLWucE+nATeY/01sNyXXvnqgeiFeHRFOFwiKz6lR2Q8LoOSOrjPeLOSGdEojhzUZMPEGZT/9+
csQdSAPSkOjdlWq6n30SP4PGXGIWPn4PBdQg7hs0+w+zhtynXp3cdc/LVB715JcwYCNCVTVDJwFZ
gNi94WAfnDkpdrJL1nS7+T2uKf+stst3oETLzVNV5folsvxmj6yYdi8Y0jSGeNZa31bhjqgxYC6G
Y37d7tG+Zy+2A8kgBt+RjCiaZCf39AQRA9hmn0KM4B973H8/eZoia97CCSAFY2jel9FV+0aMap8T
Hm1GnptsYqpKN/sbO5P9UsTztlC1DaeUKdQ4C7lfsqm6hCkMwWyBuV20MJvTrLn2HAshAvfpEC7O
p6DovnQEqbft/ewuzU5UFkSIpj/6PfwCxcH8uiPWxdT+AzYydp6exX0Oq32eBzZrVfJWunZ1cKcx
2TF8KrfpQPCY15xajp/EKFKmLv0rmPrDWPKLEAAxIOSpTDu+xVyyEdUhiXqzydWh5lDliP7dbXxa
ESWPdCAnmBXJQano4GIyPmQtFqnYYqxouR2gaU6IQoIkHXNsJuvaH85cwBlCyT6vQ25BTDL1QrqQ
NcJoiZkV78LY9qEsrwHWdMqL54CN/DCnFEgFIsxtNSPSC/0TUzlSxAr7SajiSSxgTwAp4ofFyrvJ
8oUEQ5cFV5cI55YfxfcxTbLbRgavc6DeZlfV/7CtvESVLj/BSthUoiByKY8+55kmPXNZhSRla2/E
7JQPLc8x+hibB7xm2/AiuQuGloTHGaZ0Of+j14oart1rMrXxg0ir4ZaWFRbY8JA4LGlzGly1Vk24
iS7QDqW4TBdPt3Au2g0uDnMk4MyHvkt/AYYQcbZpOdyLHNbtKodgUbPMddq01yqZySO0+l1BA/wY
GDIDQtNlKwyULMJSRpd8gpdt+Qx5mezv+rqBpvDKM+2fu5axqXaDp1HQBkq1N9+P7UPUvznFEl+h
cbgdUoRZZR18e5jGOf1aZfdt3bv7KFj8iz3n78aPXps2uEf6Yc6tXW+JrTy19EevaZSdewT3uMvH
7sj7QMxHgZpNyGXBsU3EhMqC+8Ae/es+qT+Tvdli/9/xzPYEy6E9ntC9bLpReZeuGa67eQT3qlkk
aVc85vF13evgvorNtcv4Eqaxn3+l7Ty0Yh+OmG5L+j4b1TQ5TTqHngXk7X4AgL2kRHfk7slvGPdA
VGb/BsXuSYK1PUGOxzpgrxBkRHfd5Jl9RnYEqQiqOM+4S9HgVXsWApjveH4rlUFEbaMrHQYTSfcU
nFVTn1hDXaQ6Du3l52HwkqehrTY/1/NifelqKF2liuC3DrzulFMhyWZu2DxLXru2JUFXwQNBLext
pWcdCbbHaIpvYF/Z4SZvSc2hW5DtUDShLYuJdNiqucxuLC//4pUUozzOK8WboKKlL6+RbodZZXay
YefrkXOjSgr3ccB64YyoPhAH7asuVNcFjxeild7fIJF6UWM7XQK/YtGO1l5NBfmxyKvXRbHE6yQi
QAET/C6fPFz7cUwGe1ffdq5pT6rTSF6KZ7Z70NIkOraKTahVLBx1WhC+gboy4FbSHGQZVd4Tf523
oP42VTA4oLEFZ0IXVF7eEJYweN5VN39eS+68osrTY/wcY5Xfy8mpwR6I77qOXsSIu8TB+ZvSCr8v
ByQNKiF51Y3zS8LrWmzrpqiOTlkSNdDdmFG8VZJnrfdgpKPMSndizZVVS5ltQ/oCu5+LZupxaYT+
Uo4poY6+3OapmQ/KibYRpOIIJR5lmfccFd2lGHhUi3G+ckdqVGqOCyO/M1Z/c6aRW4Td3ilBlJME
UHTDCsdePvt5SxUfOAGs7eTV0U9jl2DnLSSaKQ+kgxfn5rAkRULQnuPuyopRAv5Oqq0S8m3v9PQt
aDUX6S0S3JpXa64Opk15tX0trxaG4Grw0aMuQX2djFBJM/klqLr0NsjT7MoMHscgTWnrd82PJAju
53jwiQjiuZlqFVCWf+fLJce5G/+PsDNrjpPJtugvIgJIIOG1qFmlWZZlvxDyZ5t5SqaEX38Xvi9t
ySG93Ojb4VapShScPHvvtXmVIYaqr/rxtGSjgbWVv3M69aAEMpbH60gXl/yvh+Hc0SFiViq9uGrs
2f10dyJiqzuiO318Vn4Xe4Ftxd2VHDjio0Nc4c1y3hszTnCJ6+2x25FTFC+ecqs9VpydH034c4P4
pZVGsOW8XiZ+RTd580legg3/W4EgcE3omQ7zJkZ//y0OpCvtuPbwSe45XjPUOAkkqqWS28kV0w7o
xkimo6U11YEISAlsuplmt32hWtpszZ1J0OFKF0UWxkkpKPO0n0ubIFgkkviYDSweVfIdlfOa+HZ6
r4r5HpMFoGqDFNhAM4CqMRhHQCQjQraGlYl74B6/LBnvnRaGBEayFEQvYGF/sn/PbbWNizKDaq2f
zWpoNsoW00PapPVJuk0Md1+dTEr4HtzO+K8QAS6bsXtpoih/EPbwrcLXOqrxqx3VgvMRxUiibsXe
MYt839rVsg2suDgicAZf0h5K1VOctN4Nrd48onSPY4aOoKXPHc787rXy8Wzn5FiRkZoj4lSwnbKp
u5qKWIdRjvYUa9OBCxixto/YoOoqvyRdK29sv/sZu/CuZF3zcDM1jueJUpba2RR6MS5FlS37Knjq
pNNelcLglArnbgpyPnov+y06rv/UmG9sGweg3TEFEBB9Lrr6awGRruOsTIXhfFqC7N50lu5uqJJT
IBJuHf7waCf2vO8nzjO20d9YxPJOgHCoLpV5ti9kFO87nBRQf8oFy9vobF2e7QwHrJKo8Js8CiDx
cuyqRe6NPO+ey1LfTJSDqhLCP8hGvVuNMFzKyT5qjJeBIwKVmWZ0WBzvKcgcJjzVfYN/Ik5jZH2b
DYst9Dg7OwzsFDzgx9tKs9HIDbgui+gApaAP3TZyYXUHlEc4W0cTAmbXQheGXRonlKld8SXlm/rk
ztIK7R+1itOv2qSEMzH0f0MsQrZV7CAWCEZj6tZh4tpfobAWFwtYxr7Kq/bK44C0cRdGOcWD4chN
pbpaLG8+sWFN/v+emtouR6Z4up8X77Zy+Q54EbfTaWZ/6XQdpwPMKcQJ3MNcjmA1uJ5Ej23N6Mbq
xtX31nStqnE6jL5X7oPemI9ZXFah5ytU/1rEF/rJL9ijrdvWt15aKCTPFlbQc1bmdiirKv/EQ/XO
9cB2DgQFph9gWuu3/82aTjoVh/Jk3lfjwVY0mPcLNYRk5Bn8aBVZc9EmrJXq9ZN73jtBEpAChD12
NoCXQKiuivf/2A5iB+MOege1hL5JmSbEvYhmc1cs7LUR9QGPqHmCELNYt1nN8fDjl1/vqH/JoSvG
YQ0a82jD/P6WOeGbTFxp4S772vSHq6nsf+ampPJpqim6iuanj1/tz83z75cDLoKtRJh8K3jgrgae
/3mzjdllnVfYYl8Y9E4JLA37hslrE1U3yqjRV6bAxkP94DmIC9Ycfe0D0wiHTJOJcZtmtyhseLhR
KQgrRxqOLJxgNRHE3jDBYcSjGZazow/uwPO7JyAp3Hw642Y7LDoZd57jZDvWL7QspezSdRpf5f7M
PBUs9w6Ti9dwli2CBq1ND8Deod8viqnAaF32F94raJjmkPVc13w+dNcZ07ePPx/rTyzozQfEUwc0
smV5MngXeSwAUcV+wKjr6si88rUMqxoLt4bvczNurRTwBcojZZDCeK2cvgVDXOJpGkAHsQP3uFSH
7TT7OkSwCLPa7m7b8lcUp0RmSjpfqSRGe1LlfhBc1rDN+zzmpEmlRTf4v8EPUnvC0o8C1MW6cNJ9
Ulavnxw3wVjpl1Roue61rV3nW4etK6yakR+f2ee5AchfFRm1sZ79vauz4WtHTw8iQBK49SkyK02v
mrxS7fIcd0Z2p50+ZtrCBSUIE11mE8cqlTHz3s2xWWsJ8N2eYmuD1k7DmWHro3b86ayc1wXFGUkt
t14cN3JYyQzDdTx2HlN6ZR26sb6bdJDfIO+wamnb9NxnyXbO6xpdjHvaMFrDCWfxw9zEatvk9F8X
kyMosWnVYSQCsnFVvpwlOSqaUbGOTH57t9Q9JYhj990txua+rMpHx9PDjfazaNNWbnLw2Rguktr2
xL5yW57RUyEhCqWLuNMlMzJHvYttx2vhcJjykAwRvl6s0plOweT0O6H9g+vSYGK48d5OPHV2UoJq
bP8PuA34Ww752S599y5rLLrUdH0aQZJlMqrOAnkHZJGLGuDrOwmzDjMqbSXzQLljhn1x26OMITxl
Q1gL+sCYK5Fh+cNlft6dvET6u3xb9TI7su8Had/Xr1EW+JuiMqdzX3AZwArGQVIkz+RxEKyNnroP
BGfOou0jl/L8zPGK/UIp/qsQPmkrS1lUC5LblPSNsXsb941/5AFJSYKLzT6wjb0/FmTN61qGGIe2
s+fWT4tQV0zvdd9nF+kPLxgzqVqr6Iio55FUkOhdrOY9RfTuvmYKvqm8dMQkfpWbpdy3qYmrQWMa
hvy7963Kva6N/DEuavGYiZECbvD3E5tfd6lpH/CS+6leyyTWxpMVBiZrqw3nqxkSKgI9C0wDXaas
0Lw++YK/u9/6Nl9uT7rkOUH8vIX5Bb7KRBvr4uBql+3WQMsV2/GWEiRqQbSYlgsH6Bsb091WyJ7u
C1Eg5g4jGphuN4GkADuY7BBnlQpNZXmfqFX/MOzYAq2KwOJKCPXemk9pRoJE0mA6TScW1mVxtkdw
MLmkJx33xGLpGP8bxs1gml4MV7949rLD1fhr6OJL34vkU7/O2+fTmj132bMAY4cZ/5b6VbUeZNLB
JTdteK+yn4xrF4DLtmJRckTlODVIquTuKm/n1dbd6HRfE1keZZv3NwowRJ+C7YgztA+eIc9dVOqj
7WdmWLTx0Ta7tY21z/dmj33KQV9q+jXclUv6F4eo2vprR3eFiOuU7iHTzg+3ZJEfzDD1rIAO6Kl8
JJV3nmzyo+7EVzKofGqAup093VmaewqlqF2tZmpNg5+Z3VLem9OV8Mkl9U5fBL5nYUGAbWdCAX2L
KbHTsWtMq84Otk4gtYItoTit+aUEzc2VGAQYMXDwWYc1KbFI1rUnEbFJFVXswpJDlaUs5bO4t/ve
TMnTHXgwv5QE7fH274ZPcpLdbKUHw48JmET9n2TjOTV7vFVMJJTCABaiH/7sx46/I7BEqUhCZ0bK
9HNdJE19PQtcfmX0W6fGjRq8hj3kgHivXIT6zv3O+sI88ozeu4z5OM8TQfFJGTx5PWmLUY8nf6AU
dPRQ1x0AKZKCO8/NT8aMc0LGbnCnLAZJ+JK/sow2yAg1ZdPp5XnwRvuixqbDTdJlj7JrfvfuDSOa
/j67XU3VUnuXawtFQ/o9J65hdRVMh8w0CtRINrXQFw+gALMHu+f/aSmNtGzMip/81Ve759+DAhZn
E4M4t1Jhgoz7e5JygIykfRPrfdXMl27sGzptCNuaoU4c3OCB3CVzHRrsGp7NHL+AjKLyE2M3Lo1/
/BJQW4I/jF18u2+k7czNPBGVJY4Rh3hAWtjxNg30YVgRUr5dUdRbOlTFqzrE/cc2dEF95OFUCc0a
llOVVXH+bQ8TV2bt/mbn6R5LjHWASGnupAdcL+TJ8qtcrW19vc43WURqt/d1h1ndpl/edzeeAX5M
66XDm1XTn2tKfSMQ6OohvRDHikPbQw+I2CcSgLmLU6ItsWWeRuQglU/UI/nYH7OWal3Tua8DFzWl
eGjdZqaXZpS7TPi3Ghn15BjielwkwnbcXjuF+6TlfO5U/cAYiQI3sZGu+t/ajpezMBqMfvC98Lw9
YK9Jjgsm2o2taPeavP3cJixCsQrPi0tYb+jI4GATo8EVboxltY/RaN8HcWVfCsf/ioGc+h41zKfJ
mS+c1W+JZDgkj5J7M6iBZXIXTCyD8u4mUiG1Ai++ptq7I4cUejbxZE7A0UZk9uNkETROYjOc7Qno
4di/ZmQ5zrDHyn2y9gl+fImK9ycqnnHA1HiYkKZ4d2PyJbvZTht6X2YV0lREgg1jz1bnOY18FIkV
eWms8EgXr2L2y6ho802XLfvqcHBY041f23hZSaEIF3X23cVUQgC04F0xiGAbNA7uGF/1dG4NQflF
dYzMIHkGipumaPxl2jmlu1H86Mf8/MbeD123ULyVuhtS6z+mjktynfFE8SXjuv3kWMUd+N1Xg4wr
fBTbAe0FU/CNm9ysRvb1pa339dIwAfakY5YqYp3nLBsbv/g+yimnkwOVz6J1bGLYyb2PNrF3MPZt
8W1s08lhM+ixyGy16h+wNdEkJ4mK14DmneDgW63c2ABTeRiNJLMy+FBpj9DQN3mxo7XK39idxsSf
gC6r6RtU0FJiXIobH4UVPc89D1Nfn2hWYZVN93KEleaY67zYOPg3IsqJbjyv3p+EQZKqyhEL656Y
yJzr8oQSX++kghDhiPHkFDUjU56y93idlT6SyaGSiErB1iku0rKbmyzCg5llhjxlAz3KqY0j2Sgi
6ue8rr6vjImsn1frU6wyml2S8QH4/P3YwibBAsHRjtQc7kBP7Luy8zay03xfhSGfGLQuimkpZDnR
7HNG4wLH1y1muKNpizM9G1OIFxhfGTLXqZL9fe2S/pV9Ve4Crs0QsWjcjZmBV0aI26JO0DFMwueZ
z/KjmtaStrKIzgWtG1zC65YCM1MLs/zckkKL3Na8Fqslc27cQ2xYtB8nDoqrk53gNCI7JDSCd+PP
RFCinKfOtRGp/hg9+FVP1bqdNBRRXRIzLu9Eb7Y3Yz6GU9onFxcpcWslgx2qljdMIJUsagz7VxDe
DwBH7eJqzS6D0WY/QMkX++kfWV5FhyyeLpMmiRmkNeljqzh2To7xhbrXhsjkvu1eVI6Hz9PSOWCq
sBbAPX3G/7EJH27IAWzqLPmeRL7YL+CisvRuKAj9BTCbt94S9DuOJP0jdOQzSLIdJn191VcowXrI
k+ugfuUPQcHpqF1YFvqkFhZCdoNoyt/RuUxiWVPaCNSNHHaLNz17kEwi4ZztxtysqpVTNtPeGoIx
bJw5vQh6ivNM77l0gImPHjW4DngLr423htHkCF10s9pWsTeClmValJl4znhgp4P9nBPRP82YpX0z
FSe78K6TKC9AXDvPdWQhWw89q4MU/6b004MEa7d64JF3JViOoNe4xgCih7gdsJqt2Lc/a6rIc/Jd
J627OuBj6RaoXa5MTwXzyr6b6x84HYowmIL2KCgRiFVw3TBkgUug8qsDtV+Wye/JNO8CX7/E7vJ1
nuRpGmYAwOXys6hTTs52/KiC19lOr3tCzl9cMTzKzC7PTkEMrVTKPk96CS2OZOxHqFhHXTdEdTdO
YWcPPJXYXnx8L38XSFgNTegsbInWe/lbfE9hutq0u7UAbrTh7QG3R9lh/GkF1veqQOZDmPxkxHk3
QvKaYIukZDUGEPVt3YcHq1mBhtd7hDKJyjwfOImGbWBQn34dTxIbqqk/aTLy/vFGbRsgrYUz2bNh
Df89VsFYjCIVqGm/+L19LOKG8Mfsb+IrGQBlrd38i2Gg5TPQ7ToyrH3vDmQV5wwERVJsWJgeHGv5
ys8As1TxnZ0XSigjp8KeHTmkiOJvZodMaxyTyDv0XX/NjEGJYtmH5YJ1D2sdGt9jSavJivIH/xDW
unptC2nuZx3dsftfwq7kX2Ke+uJi9PAVB2cS9K96mfddLsFyNdACFegOfuy4hcTM2qeKb+0suuu1
EIeqzP2dXdPL6E8W0QToz7anyMjmfY8MiaG2YRW6ZyNLa3pXb9vhkUUCrZnpwq1B0FZuTD98hONP
5oV/fPRUOlHFQXsZDKe3OUFy7GZlUeO+z8ruuATFdaSDdG/J7ucIDW6r9PjJH/sfwSZeENKpBNHN
wpdus7+2kbmbNzQxRclhGtjk2P4QHAt7eGBGW04ByR6ch8vvJvHv+oUH85B47JtmbRxUYD5ARYw+
WQ6IddX710zvCwuIO+gqbImmJdZx+3+2o6JTjakGkSAhpvVDDluGzKkqCfAWiiRFbF11hTCvvMk5
OnPT34xtxRJSdfdDU2CTHKUOm5TB1Qmm9NSgVjxJJ813ZXZp2wjJtMtjEmqGCVYmUMcqyPxHkgsY
t4PhqsjblYITlE+R7NL7suYk4c7qYq82f0a2H8Gk2otKUmcvJkJfH99f3vHViHLhkKX8hfDmH4TX
32/d96KM2w+rtNKuf7CImg4VSvemDfAe2g3cng6wS5tZRCzK7spzkuZ5jJd7YzDc636RF4zKGJF9
I2V/QlA5w3tZ207F6ZLWTjPh3hhZ94Xys6ePf/E/C5E3fzOGP2Am7M5XnMmbIxDPAuQoa6B1qCUf
wDLwniYJXP0EmnweCHoY6fNu9Eum5LkLSA6W/hcSIF8+/jX+ceVws+IS9mwuG1Daf398fe7aMHtK
fDXE1awO72IX5CcfJ+zHr/NHD3j7dllOI4wy0Dv+2yygs8Qw4zv2MbwkUmDrH2ghe/Fr64vhTi+L
W/iMWzSfIvZjJ6r9LUl5eweWbpNPmlJemp49kkVSoLE1rktGreUIazFHyPHJwHGHXWTjTAPMJpL6
TCImCIzAuHPqdDfg494MFuRh16of2j+GdLpBBJ+wZqkMvAQu0KrItnNw9/H7/tfnuwLfiKXK9Qp9
8/mWhRwW/oIZ2dCR6KMOvsStPM9rFPDjF3ovgZM+kXz/uQOsrUvum3sAN5k+yKolO8TN3D/WmtKl
mtbk7taNT3IYKBYWgAYXLC4pB75Qxwz8H/8K745t/AaIUShrGN54Dr45uRijO6SWjQ4V1OrVXdoL
uagfDX1uzYLZMkYi8bOAcC6VAB+/8Pt2yPWVuabAHRF7fPfwLdsIFWLJswPzM5kXzu4tD8TQ9QxM
kDm9BVl+USRXdhW0AsgDMz2yRHzKx2CKvoPPerUMGO145g+eBE/z8W8XvD/RrUFY17G4EMg1vhUI
cfPUoEVJpgl2iWgL8RWrLePos3CEoEIQswmgZ49zsptz7+yIGOgHK7ixefKsLKfLfmKNzSxLAbvv
HQWWYfJqvxgNolPXmuO5K2dMGao4obvck1Nr0GnTaSOiLzyQTCIcybzRFqeGns2HYyQPbT9xekiM
0CFpfp3gW0W6/W6ss3/iqNfOi3j1JZLbpDReB8Cll9YY0Qf4FzBoF+zeqaKwSbMZQxQtjiybxqPX
LHipFz2cxuylj1Vxhawtt+mo8TSMyUXYtXEdF8btOOANzpzqKpa+cVjcgBm3nPAQ2TY+BXaRm9ho
/0tjJwvrUv7EG3nDnnA8NoMF+8OGP7OYw6mJ+Nft0P6HfYjnUj6+1HpgaziDo5htunUDQsVyHs+L
JJLjpfpgpUZ7zIqbPH1ifSEucYZlr1L6kyfS++kTisbazEIfDnaPP0Ld/zyLJcm42UzTaFXKkCg4
9DkWo3yHuw+Mjg8Eom4e0d7Kz4aAdwoB+A6HcYQIJeAvgI9/38qNPBBRnfbRnkEy3TvD8ho1vX+o
BnIepaVYUkKB23WZGm+4iT42QdtA4sXHtgTXkafbI2wccQgG49GIlvgok3w7If4fJPUKmBydAeq5
lR2B0D0aVZff4PuPL/Qtu1nzH2skDn2DSjdsQUEwMZqaxcBtHdQ/GxuWYRNJSmaSQ2aLz77+7+e/
9YZDm+C65+dG8GajCeltEDSzBOCQ+xN+o5fUFPOu9/uLa2S/lr4adh9/o9cf+NezjMX0KvTTeQtw
4F0ZbR+0AzAix98nwMM2c5+yc/HVy8cv8u7JgZACSorYESdnxps37ypWVppOaxMLON9HG+OY6PyB
WXv45Hr9x5sBF0LKGigx2vHbuzZhrja3WIjuI+2a2G75Fo/N8Mmb+dOC8fdHhsDgu2tRBtq099Yu
EMmBXV85UYhrUTFOtyV8yVHezDmxrEmmZBJysuXSjHHrrfNqkD+YtptdV20A08Wn0QC5h/qwsQxL
AYGwTIOSM3L5nyFifaDYVj0HGpKSm5IySwmNH80+OZqsu84ltJrYtbAnzfWtyoPPpDlOGu+uBzo3
LJPDH2LK2o3w9zcv66s2akzb2WfZgKO5TR69RidblUYDkKdvQdm5Jy6nb3M3ng3DT2Dgl69RMR9n
Od6Xo+2R54uB6El1zVe2OMYJogYOa7YKBu/J8q0QBi6BXfi3WBLNV1YKIgRmYzaVc4QBVkCJIlba
Fv6y6zWihNWY4kEF0RrQKh5ZQ2MsrGnycbEI7TyZP2SZy3YDXkfYTRODZkXIwoeDu5UFEU7TL4oT
bBa2bDiwTjQTswGtxl/j0LjnNINf7SScfsY4qL+NDfYA8qI1p+tpOeTiOrckR+4KQ8agsue+JsVl
L+7PASW5NLEwastbDi1IeOXENZAxofBwtzuNd35OnPmcptyGCsPBu9Mc2ZI+TJmob2yV38SeER+b
uIW5JhfEV4fCGZk3u3bxSuDIEsj0aEXntOv+8+IzKlr1NLXWlRGA53RjzRWzEEtM8dU+linm/0Qp
tveG8WAP40WyVATb1R8cFbh7J2h/+HDBD9Yw1+uZYt5EdTLeyTb9jjT/siw5vKu0THaB6sQOZHMW
Ys6Fl6YLWHW4Da9YcK/gwGwhGWOxbK6j76M2f8bGZKymfvoXuOtQHvE1U0pd80R8Gdw+4XZcG0es
3Zh6/fh6yNWyj80iOaapDELu2jUP8bXXrBsOsk3iG1Mm31q1mIxYLovyqIu3mVowz08lZXiJvxl6
9UpCP9oQPekobIqeynUnm1UEb+LSY7sZmP7t1FY3A5oJ3vQI8WphsPbGqzjK9r1fuZz7/XJfZ1b8
quRVwlIVjFxx7zXlD6/klm80erx27Wm45INAtxvxe9teB30RiC4arFGGS1wDhCvH+gsVX3fRMCAu
9J7akII0t2ntsMV3RngVGMolJL47XUVw/FXQPU1L/iq4/kUwl9DbXSh58QGGkzw7NShQnvtfhhTz
CTuhnR0wKvCrO7uBAPJBRjh3ooXnIHuYOozi5q7FAXS2gOuMMr6VDTYJSzvFdpLRcgafCjh1eVQA
WSFPwVes+/qm9HLaBr+i5CVfR47U53GqT4GrjLCsZHVcZFfuACbcNtAOv8bK39Uxa8u0SsE8lUZy
L7Ca11bw1TKb7Bg5DYl0Z6lJegXFFTDXsXLt54DMKUaqltPO88g+nKlLbAOluFoRtIrO6vaL5x6s
fJrDXkHcN5bqejDEN0uxxZsiVxynQmU7DDELvg7p72Ucf6cLzDxDINtrMHRE2DH0TqZfU9MlYWhk
Ah3TKOr9GMBQHlqcn1mHGk1oHiywCsShnFLmQ49vgcSBl1amvfM0e6G+4SdlS1Y+NflyM/pqPhpL
NJELyTZTFxWXBnYHFh3bPU6N74cZAy9B0HFhHLFYHXvcv5xhallzr+on5KBdhnumw+8T1gGHcYLZ
8Mfnu66y+QgaNexaAlmtJYpLUE8BhV2CxFhDksRmP0Bo3PzlkbfZjfUCwS3gbqSW1Dn2xfwUTcN9
XQB7SYj/bwI/2geiAeELy5m8kNEd6acSW7s1v5SNnxxxpmznHp5LPfcvoousE6MAjg+EhtUWtY3t
GK9PEYx3Q3ud2fdLOtbfMCEA7GV3Z+ZOsueeMx8ri1uG56bydp7wHIoROyeXn0NxPXhIshF1VtQ4
lkqiq5DNmiTJTqrihoxVrLLK+cwZGYpwllzXfStuTKe9tM4pwLt1iWZ0ml4CaplnOKK1qL6xcvbM
7rsYV8y9h1Lte335KJPfumjnDQ5Y78wM4PPtytnP6PqVkOnRVtIMG0ptNknFVc1A/OXjGcZ6N8Qg
M9sY0mQAF42V93o0+p9hmOxC3uHXTg+dqR6LBKkwytUWuOeT5af3tT0f1r5PULgoBS2KHYTyrOMY
oUmmzj6LU97lJyfyd/POqnxjpKG5l1mEWtu/fyXoEENiEh499P30OhhwSFm9fPy23w2kb17izXqw
IWQHSW/C0Y/YJi1YUKtRee2EIjnmfHK8fDf2v3mxN3MiOI45lRVHnzxu0MM8lvnrt8y90pbx6+P3
9a+XYpnvOywaAMy9HUk1DIjEbYL00HrLNWjwM3vQZ2LBGxSox49f6r3hk7cFLcLzKOCFAuSun/H/
XDlzR6NTZK1vS8e72M3gZKW/O7dz6M+oIeACUmBKaTEvgBPnK9tVYryw8uw7EhHsNo8jEEBiQcHv
UfyQI7NPgnGJTjYuqjbngQh7Z9Pf9C1K1ujAWhuab2zkIJI6XKlmdOOXJIhFYu69CUdk6rTXqchu
nLlASGkauXFyQuD9opFNGWVZVzEART5B58RqUM2TNKSreNx98rG82yWACYALLxzGXVJDb/d1qlC0
QfYgV4LS3GW2xaNehAlcbIP9IJ4EljodCFm8fMGtNxRRSO9SHQqv3vI55hvybq/DiJWo9uUVSMIH
UWrWUuWK5iCBomUK/aq0QWN08mzoeO9l1CJYsr2tzASqir9sEUFeMokFQGWPWhPcNqn92wi7fczW
ReZcF4+d5MlIB5ocWcJkEyl21PdPLvt/7btcOmksRCWaIfy3juCamT+p45KLcQCsUfcja+1GfUMJ
V9sE38d2GA2Oo059m81Et2qnh2zrj592g/5r+UTRMztcmHec2cx1LfY/V2qLttObDIKHtAV+IuAV
2mUGBXNZ79HYD5aYKyZKkh1K8I/ZzKYr/CY82rV13XIVj7PlYhm+K8UQnaVHrbWkbjNrgieqaaYr
kH3BxnXi6Yhn42B6fXtrmdAI+Qdr8/g87xYypaGROFeEJ0XYuxfZ9cOhbG/0imTvgSY3CGXwI9CA
wZxzilCo19G6Fu/UPtaiP/UGQu9iM587wWXwSOjNO1upF5dz9b7yeQN2bs1bjvRowcZ0JXJ/VTLL
+IrpeDjB3NIcJhgXZsNDdYuSHZLHSzVgMG7I6ss4d8IyjVbczZpPNrE/oeqPvOOwL+B4Mrl8z8vl
RyzKsyAyEU5ZGyHWx34IDPGHE8Fd6i0y/ClJtH00vVoOWSNnMlvyp5AOl8Ek/lrK751wHJDAnEi+
D2DQN2xL0p1u0wtNdDCo++JUpMNjjNmGDfGEJaeO+E8KLOtCHU+2zgdKOiEri/tE/2cKhN2hmjFV
m0vKanqgZWD4aQfxPZ7mexnrlz6Xv7xvwNi+UctA0FPe5JxyryhXJe1Y7MlNX2ReELCpcs3YI8he
Ft43Jy3NQwlHE+4R7kzbCOBKa+oz6pxJ0ycjyvuyzwja7c5oukPTGizOyRxS3ZDnzDdUfBIO1Wrk
dhX/13vm3jbOvqOL0K6Cs7PaeygBo5Z+qH8Es/j6x4yZOvpnurhMaDTXKjM78Z2pMVOrczfFP420
O02d/0Cv0CGx+6PuWYj3i/GTvtf0oEQZ7H7luKW2HZ/nxlpX+XmmzrNtQ9rKu8c0ytKtlffXJJ6X
TVFPHFuc7Cu0zr0xQTgsmBL2NaQvlm4EWAVc612ME6IfWdImrsIVTkh0I1bLqm1fIk68R8vId42P
HYTE8mFhlRxyXRF/CwDVdAaNlkXx0hZRvo1dedPmeDsMn0zx5EzpbinM5z6vDn7SwcbO2mXrevzX
OMzOiMNiU7eQh0qgFNCpp41HLy6BzCvpSJgyshsoDPehHWn9W3Iq2gUul3EZy+t2IWjXU3IIIPhx
7tvHXPWvOabdk/bKB9cx9HlopdpnjXHRxf0wNslP3B03ErzoZvK97GGq6ys1O91V19Vcuji6dwNh
4+shgD+o+2X155Kr0g65yK4k+tQ67PI98wbbkdjpOpgPs5YYbaO8JJr+Ynnpj1IBueruESB+tDl8
ptgfQjzBGlr5IXEt+zhl3U8+8XSnGHZxwCh5sGpczVlDRM+H9roQTjrMrmpDj7sWh/HmS8O1hYO1
BeYCE/7IufVVDS12KQMsKtyjYGMJd1+5kRWW0xlhUp4a/SAjyBCB9WS4FUW44MdEyhKbVVaYWFAl
lMDyzvnoEY3IP7IXxPxqKJweggm1h89SzIc2qflmRO1PQjf3uLST69RbCFvk4sgaGqhJf+2pdAc2
nGif8sfNYKhh6xHi39jkI/5f1KkkyEWO/I1NwTXpOx7PIP1De0BA0j5o+sb/hs0OP5uJRttTpbJG
HCEaWHlIyeqNP3pXZpFSIFLAcvL5m4YwgbDAWfURdzr9fT/d1rszKFbouxeCwWdm1XFHJtYOWxPZ
lbgh3X/5avVhfqgh9lu40lQGlM4Si8defrxL20cjHpejy7mHZgKXxL+yd85UZy9VR4mjZOsemN+t
seqI6gpyLnWGLzL7mRsJnMmk2BX4TTkC7vqxkXym93E2c2QshnPsd8vRDr5JkRx7v+RoWTH/RF1P
4UvKzWzmCEzw4hYv04MQ00vLGou4MH8Ks6qPVjoB56GZsM35WVYGkb80Xe6Od6x+/W06GJDe6xb+
3SwPWisc8TleaX8k7gT1NLVcHjRXDufjLaaU+CTM/LkhpEsH2m6YMQ3YFLCJyfQ244Q1hbrE7mCv
ngizecpU8hAEOKjQKEBSE9Hvh1WhNjkHQ/zJ2EWfWvdkcdqbop9BKq6ruv9V2LonqoF06ujgzq+S
UA4rnNMrSH4rsAdZn+xLNyf54vQYdEogEKkbRn3DqW1I9qoOQpTvKxypiOPcBzYyI+fdGxR864Up
0D8DXW9CirTRvmBMTirs++hmtDtImAWAnDZz8JrNK6AeT75biUcS6kjRcqGSJK4Ucyb0ZAZoe1vE
8/8xd2bNcSPZFf4rE/2ONvbF4ZmHAmoni2RxEckXhChR2NcEkAB+vT9o2rZEyqLnzTMTE9GtBSwU
kJn33nO+c2iKKsUn7gw+ICRr04dry1MgO879jRFX2gaiEzyFQv/URz2CWCh8xcROP9dsUEk/b4am
Os2ZUANum6843bWjeTuhh72/LEn0RQHrh1/p4D8jZr2xaecdRP7Sx9ZzhX4/MBXrhGf1oklVfn43
kQHCP9+dT81EEkyT1ht4HWTiOAiGLNu5N3ThsBma/bH18BX1uRv0an3bZh2SXaj8kJwoLyMa/lG1
YOSV5nPfGYGt9je2rV/g2iw3qpYcMmGrAWBD4CAyujGsNOhjWE4qQx/0hSyGUaLb/ujajEs6+ntK
70YBtbp3rSrmp0o652LG9FqLBuyW4tAI065mJyvXuT3x8KXNhd3TOAKN0q+izrX8XGIMFGr9GFYR
GLbCu560Bt751K9KC3g8xtAogsIuOQ8AOgI7hMcL6415LxZojFMSm63MsOPMQ5jG/c4x2rWbdddy
pqtY2E5LuU6GoNNxepgYXTOwpqE776FnchZnkOemUQi3MhFAAdGzhnFyCbPl2fBK248V0lJgajF3
V8VtZEQ7iX4JNNIAh2Rmhh3SnPOhD1E5V5dDYaebiu1/RacR673e5SR10AkneqNcs5BoGyKx9C1R
7m1SEG/qIDgGzpWpfeVPmXw1Y1yYuMS+pRVHOYPIoXjSTfay+asoENUaPHe8hhBB1ejCUU69k992
IyNRx6V7oYKx6xro8P3iwspkPAdaiQ1MVfWrVrBPKBwCUT/La9Wu8MphTeLnH/VLnUOvwuq67lLr
GMLYZCnETNeNcrgsZnP09Tw6ceqpgqSsa98wevZA9HRDMXfEzOM5QMqFjkYBAFPXG8uah4079XFg
uI9OjGAJo1e8rdzwuoCGsHHbZPJpjXIcsGaahbkJs9zsWW8o75A8HRSIIgJe5cbQId6lcb0arOrJ
XYJhbQRKa2S9Oc08yAh4yuBZwPDaRAuHqKFmAnBoFnC9anOT14hoMRXv8Aon+IXEWZux7IdJ9pX2
DydPN0W9q8fMlUMQBGpuoju2fGcc+8CIdcWvIxtFdsxIV3SDurZCsmpEilKdXCRioRpv9D3O2UDw
zCwYXWUgEwJZZMIztEJ9PO2ivJTHXKPCynTYDyUhXKMod30yax8UXPq7KQd1P50Tpl42s30oIz/X
OfyNZcWRO9zoWfo11KaNjvscx6Tp+cgh1xqClWBi3rnmpuwpzXUIcQ3MHTi0AXFpCSzwxqfTmFIY
68NuYppB9wfOSZ+QBFDa3ip/ZuLWBQoP2wd18y+KNCpmYMJoT+Djv2snJK2dxTlNgw2H+M9dUz0v
E7XKJHykRo69p2PzOMovZWY7AVAnWEccTMjmaGmWeTla+6Rbu7kTHc2xJngVussHdT337ufx2MI6
ptFBFIOLlOFNEyecRl6F5ZztNcaVbJGzjOQjfPAN/kJXD59dY3fC7UMH5631Y+FL9k4dU+cvkoBk
GUR3vHgo0+o75JufIw2eqd57OF+K1jsok+JjK+1oqk7pziuARiGRNq50FX3qqJbx2vbMZ3eQ1s4D
+0BxJ2sgxr3K2Tsvbxy3NYLOQ5od1xCkRMV038pTutBey0xCMl2SBFuuhJt3tyQWX2gsWg+WXIZF
+QnbIk93qH7Wvbw/OXH1gQfl/Zge1CEZeyoFAzO7t72s2clx/buCNmDtxasMhTW1WL6yFxZfqiBj
76JHoQFG+/0X/YvLYkqzdUZr6ETNt3NQ5OcOqvkJ6geCXeTyPSrlhQYo9TrexgMTnqaKrowEqNLv
L/z+9UViYprkUixPmMU5+OfXd3TSeexCBlqsJ80hbhHJlV0+XhjDhBrOTI9T2DjrOkZFBTcyFOkD
5ULvRwZcBK8v0ZO7CY3icEKMzKNpTwtITMBnmo2bwgDwig7Y2rcxZl/F+Uha9At5LdqeRcvroqsg
VPtNO3BEmaVNbmzj1YBpOE2TIFuqfvZSWmw8Nnc5K95BcytJZwNWcikw5Cq6Mp0Zr6+BBUFrztHE
l8SKbLGNdYl5UJXqqYMmu7KHu1LljAD6IgmsFJ0Wso5pRyYEatgxoI/vHY1xpJ2jUU+Mo2FcDCzW
mm4Ux7nRhtWgyQ6qCYjsvHfBvmjRtFUkJmMv4wTtlFEUmAhQiCE+qpXOo22UF21WmnuDyCME6ZgQ
GtImZoUBiqTQNBNQqhx7QGG5yX0rrecOOPHa6DtB/QTCoZ2JKkb81m8Se/w8KqKF6LCLkHvcNYTx
rJrQWbDuHcZ8GYabD56k988wzie2AIdBAlvBW6un7GoqCcARwFYm0uwQ6l8Ka0gCZwlLc7SuO8YE
ysMjdXism+mgMR/EEWsd3ba0jnPvPahmfZDU91NOghqDESR9oV0y4BqdYxLrG31QxF4g9d3RlNqP
i6+B3EY7GOCbEief2qdacLd//7neydc8hNsGQ1kdGc37LYI0y0ad68bexJ1ZopOZX6jF6Y26rd/G
BEmpg9dsdRXHp4wm9YN14d3IwDMgkiEmITlm6Xov9/yHJqKBNBdmCSjhKUd2k8ttnxFqkzRmoI31
xTIo/mDH+eUFQdl7SEuA1rzbCxrq4ynngn1OOLlSJvWJuh/AE0gHG6XIIb///e395QUdZrlo8wE5
vFXlZyWd7U6iAMEmvHcN+oDFYGLjj/SrZmhMhj+U2b+/5LJr/ryrGhhcLYsRArLAdxLbhl+RhsUl
+4WSa7NJrTgZfLSy/uoqfG3Lco7Kz3L0n786d4wUa7Dwkpta9NgWUBFJX/xQRPiLj6LT9XewgWsm
ybQ/XwS+Onj6tOKjqMY6Sz32TjUmuUrTrqKsS3zpkYE2pqdckQ+/v4m/+N6sRbhKL4fDA5ann6/s
jnqphhAiNmbVXCD2HlehNE2qkMjbwmxd1/OHBsB3cyZG/ghmmf0g6iKs4c0dBbsfT33n2BvJgBzz
4tZhsfAdSWJe2LYfHA3ffz7PXAYI7I6kOnAK+/nz5eqswrGqMQrpRWDKoQEzOX0Co06yHtBqvf/0
+/upLTLYn59KZGosnibvOVq9t4ngWhmrwCqKcSMhaq/czg30ZHoimNfYoLkDajslAOoHNPwLUZuH
4vz7H+D9Okc+Dv/FYLhEUr/NCGm8NsPM1I2Qret+bw5qCDl+WiuhHYwiOesxIpCkopHDFPuDwej7
nYNLO8tSt5xF2EV+vteN2rQANfpxo6ZFsiIcTOsrZc/H/+TpUmWOYK+n2nj8/ed9/37yGRcuyvfr
/pOc8sPSGkVaayFHGTd0uhczIzbF2m60D9bT9wAEzLPQBvgPizhL+ZvyyNTbqGdfGzcO+sCAkWbD
1sgIosOdAvBf8/YRDl+6dGQPjoV9udDZooJE0rHQr4ZJAimzP8q1+sVHt5aaDUU0pKB3JRueLiFM
EY+b0XIsTi4p/EVsMb+/v+8tGNgGoL8vTi+WpnfaPgUFG+TXfNzYtbww2/ALsmXga7og4KjRxK3e
nIq5vNWi0ALfmV7NdhdttdwwNpmJ5DisZYRHSa4QmvjDEMaX2uzXXTneha2l+T16Lx7O8PPvf+pf
vPYLUEhFPKdR0353qP/wVJhj2MiuVeSm5SkfUeWtSA0scTXRdQabi/Ku+GhS/4sXz4anjBdukec7
5punPx4y4o7SUW4Uur903J7NIql9u7dvk3yjlo9uSlw1tNGP9LG68/bDok0kfmnRBFN8sFG9Uebb
oLNVQ5KwMdJpSAU1R62ogVG41aZdckNmBum9jolzGOCzcYT/3PRi3je29wikE0TwMNZbYcXyMsX2
upkMnKVo8cojObQPYh4XZ7Aq76ecYwp6NQyvJFQQXGAme5F6xCSL6EhaT3iNSB8GCa5hRVMfeTj8
SBO8k4mlrjuaPjABsmMTd46vqNq4NpuRNGgSUWhQ6emKfnD1lCMWwVW0V0ptuqrRjJ+ne/qyTiAi
ItkIwCFbOcxYR8CIbSwbg11nzhaq+9jahCHRjIrqwpHpVTrZGCZWlRgtiAcmOUehq9+FxQuN0xQD
X+RuaG0OPj2P6qgwVSM4Sf9a9uqnZjJ2uZPKayWqnR1tLRCMtnHu0si9UFvduTANb00GeL7RWuOb
F+vluqvS6FRn6YyYKN6VGTU4xGF5qE3CCMJyPkWYwfdjM4dbw/xaa3i9YbxpQdbLyldTjdRQycFT
668hjVfnEqfBmvpd2VcgOhUkbJTX4cqzs3tzQP5ZoohepdZwgxWs3qtqsfOydlp7YC2t2r32oMVD
rMrWFLuEw5Ip0GTTmXxq7aRa8mbUyRCMPMJ2sZWdcjkOKy8Ucre4BcBn4gO3GyRPcTH7AH2fdBc/
sVerePOF/dCpvS/AA69b91gwSdGiea0w2QqaQugHJyZyhJ5kPZwjLdxHAF3XqWBZcjiprXTs2xp8
6X0NoXeTURFkoqh9oBm8HzrYPHO2AVLjfqap3o+7UqqbhNTIXai5Hu+vs4dMTp+pNbZJW2AospRq
54S2bxCqdFKzaa3FigGRuK/2LFjwx1XI6zU9OmHUBwuilz/occXbMSn3xRDvOQ5kB1c6NFgZuCnR
pcNQFO6ODWIivhCLGzqevHBv5PJbaoX60U375BounQckFfRuVhBqMN8rKXreTIAn1meCeaI2fogh
JN0o+uWQ2fmaERWSwKRRPum3DUPfY5jCyM2wagtlvmZsNgTS1hr8DEBlIUc8pnmjcCgiT9qU056W
/kZKO9zbtxB2OTuMybAlFchHKWNeEF1BnmjK3TVrBjja+GXEoXqYIi25NPIyCO2FOOMwRSNYXls1
BfGjSAratZ6YPN1hjQ01QuETh0/IZfe69Iar3guZX+XEMbkOvXhiiITfWrm1ycBaAy6IqcALYe5I
5T7zDkOC5jzhj3l2uaC0COSOj0RCXXu9XV0nmd9XACl7zPi7rlUDmg3hduhGgg4Tr8f0krJRzCAX
YBvPN0VrhxTi9IWJ3WqRB9geP5N5AQMmuUQYbqZWvE/yVFuHKM0XR5fJ8PqDI8V329aPZzjAd+rS
NHLop7DrvzVctvk8jJ50mk3a9zuEqBh5XFhXaZne9mns91a7URATfgmBxDnEv69jCZkE6fhWVdZJ
IpTbSbXEKdNspBC5rDawcMh+yV7QXthbUVuEDY1MX5yIEew8D/MhpDG+MaiU2Ua6B4wvK91pFUTB
fYuxorMZ7D4y9T2ZKaQH9OGfm6h7/v2W+fb0tnxoD8WEjX7fppP/5lieGBn6BqtvNuXd1LNZxMXI
mwPLggBnosYSqdQ++oL2o5OVsWyMb+42Hk/UPlT8tuaobzbOrMD6kBt1Q5rT8ChbXMqI6AuWm+lR
c9H/5iFk5NEutwNBXI3Qm22+BJhWckBvN7tnLwxvI3YuYMZYA1VRchYsknMSZSGQlw6/fQQCPytJ
VMBM5DIMFhvDfvaAzh+gwTB6VacLszc6BqYx3QApzXVZ6kw4rchblTGByIYG1tmWwMAyxWEoY8OD
SjonvqiN+xbEf9pAVkKP9ZoZ+oVHJMMDsqiDM9ifMXsOp8r2xgtLmtuuZf3ocUfmvaEFEeK+jaI4
ji9G71wXtnHpDMW5D9VxB4tzK+CssoXS9eKdyQ5JPW/VtmEYC/N/L0IEN+wkGUucXCtjTIxQ6L2k
KrZ0/IApKdEzNh0TIKsH46Y0mHokenGtt+Gnwa7Ok1VABW50jOFY6Fq+gLM5VPpq0InZTQ0OETyX
FyGIBFjIh5JMw8TpxL63lH5T1XEVmO2hIjXJQSznzS1sElSraYy3FivwiBtxO9Fq9y2zBuU91nKL
QI+u2tR/gmNs+6HXQbA05ZVRIDHyANIyfO8tMMjutwlkNlAMZsRKNeGEr2/GjI/H2Lu9JNMAUYIa
62x1l0uMzz7DHx0MinlPoK1KWiBnTonoNCw/6iAtR/wfn1OIRji+6AIYFBsct5fj+A9nyjLGok7S
X71x7Tpcz72lrdRmeHH72Fn9a6/i9yuh29AR1X431P58pU5nF8hcrhTlzTcSYhWqRpZku6zl6klF
zdErH/TL39U3yyWX46NJ5Wa97wNkTjg0KY/ExujynAG2xEZIxKojIB2Q2bbipB20wOh9aHroZSAN
EJ3AyX1icje46r7U/yo8/u3L+O/Ra3X9zzsr/vEf/POXqp7aJIq7N//4j+1rdfpcvIr/WP7Uf/+u
n//MP+6qgv/99rdcJl/aSlTfure/66e/l6v/9dMFn7vPP/3DuuySbrrpX9vp/Cr6vPv+M/A5lt/5
f/3Fv71+/1vupvr17398qfqyW/62KKnKP/76pf3Xv/+hLYOdf/vx7//rF5c78fc/Ll5fPpe/+BOv
n0X39z8M+0+6nEsxbC0TMZp/f/xNvn7/FetP9JS0HunoMoaiN/HH38qq7WL+kPmnjbRxaRegyuHB
ZgUWVf/9l4w/qeVB2DJeQJCKxuCP//rJfvoG/+cb/VvZE9OXlJ3go2jmz+0REIcgxuiDWnRkVH7V
fdNvYrF00IfTScbXQoYxWUz4ty37i+YU+mvnTNOxJYXs0gJqHJBVX1zIztyV9nyWTlZxKKin00gY
Jomg81StbMb3x0hENxXQCjBrTXi0iRYKDCWC0VmoTLAlqh8cy+2GLLXRNy3oZ7okhV4rYMhbOefX
kTP3uqkS7z7vta9VMnWruCbsolWVK9SO2WVlIqNSmk5bhrLmARbQuB48RECse8beEGQxpVV7N08G
p0e4HQuJg/SIuEI0RKa8b5tsF7YcFQJToi6gan3KsVo2pYk6uciHGUho+Y3B/1XXYQlxFe+LkjWW
HwmBxwCrII6P7gK9ZUzWkb6cPDUgoDW8H/DDjVa/lGX9qIxhd27LiDwxS+eaWlTs+85yAn0yb1O3
cR80kLp7N02dh2kunKCuWINJMrG0Y0PvT8steDdTAzE8L05DIgj+bvIrrUERIstns5wuSwW9k1WR
FZNCybwqvFndZTWOKr2rV5WKjzmse1Ju4DIzO5ZLgffgTtPDFI/3iVVXvj2ryJEp2wKkHxL2zXw2
k5riQRLGVCbyqi3zi7xA7lSpd1gmSNq05M4t8cUh7oMcAEOB7g6fuoj0e3DSiwAhw26hYKbrE6w5
TRR66CEitgW838KbjkltfrU79iardc9VYbiItbzuYup6aKhTecuAM7kvK+vJzcN857odu47sw0AW
5HlZo/tqNYhZMtmhIqSu9VWrCv04XahObUDU4mUPYGs9deG8+M12i8a1KaNnAhzOPGwtAyssNx6G
j8RU7iknrLVsSElZLBClQc3SevoXExc7sQXV574GOFcWlNhjpW+kDtBsSMJuZY9mwT4d6pQy7fNQ
R95aw4+7rjN977Qwy61QFStjbqutzIRxbmOiNtvFsTLEU+MrjfG1K81vvY4EU01zpJWy6y6MMemv
6klH0FcPSHCxEd8IwvbgiSI4rGUK5h4ZuudcaYkRQC4yVgXhl75jpK9IpikrLZ1CVr+WdM7WcUgX
mYWHt8+LAHbVGUSl5tNYRJ/LCTrMLMPkoneKcZ0U8tHQB0FGHBeLNWW6qUZbruD4HFBNoqTNpLGO
TPtOmN6XJrIfq5wXKrJkxT0m3yAa09fMs08884iwEFWoA1RSvXQk41ZJdOPgiWOMeHnVdbycssKI
yMlMW+ee6vhM8aIA5Ht0KJLsi4oMLUC16+1HhuSrEW2Wn2pQbOREbioGOWIWIQ0jgq0VRNFOR0qT
PR3HZIzA98ubEHtbLWVzaFRif7Oc5LO5GD+NKfE1NhazXEPmk5IDgjrqVtfQ9zoN49SRlqYfjtpz
W0ol6K36NYsnAGRNmzIqJCvPaMQRNgBJoAp0sVIVzPAhWqBCQUOlVdSZikJCnVuEl2Bzu723SOEx
6ftltNxUsOVEWlnj2ZIZDJupzvjIZuXzIA87d2kPNYJK0Ci6lHpmyj/PWBb3jSg3hjs/9WPhbRJN
niDps8h6um8bruE3ZvZYpPO3OJbEpqrDY1xU32RRfwMM9AKBmbxmUO1eNT8liDmLghwtJ1ynSrGu
QCdJIzxEkgThuUGaVjCtUTFN9S3ZszjwiEGr0DpK66nFJVUq8WcPhelkMHkJc4atIwl5K0fv7y2n
2aKdZ3SWpyDfaphTQrXvmF9/bSrtOdOVXeWqVQACzlyreHVgqzT5ZpJVtgOT8jI4MEM9V1d3KCNo
T1hgFm1Z7+epTPcmX8CKLBxjLUs9h+KlXQ92C/vN1c8p+rwV4IThopjss8A/y3Ojx7sit868iI/h
qGdB4SKDicK8Aw/mfiHI+EBOL2dnXT9EsXo7q8MzTIU4wLYmV1OiA0aQ7t0ypKC6hu7n9C3RnLj5
+mk4taI9pBPJn5KwBoN3faiBF4/FI97Du6woZvK6MvKBwi7zgpbgHK2PY+BvXb4ddX0IgApWW60U
t51dUs4w6z/hcmTM4tTmavCKszPqt0ao0pydZL9qqxB7QHaOcvMo6oEckdGgEG2qzBdNeUf3A/1k
7+Du1bpbp+GP1WgiQbCJp7pyn5QEFb3ljJFvpOZdzPnQ1zuJFrWZR/rF0+c4Qh/XNeZJy4fb1ixV
BuP1PSNCiFYKAkr6SGj2daRtfaM+KEOOjlRWyhpp4osurF3TOOXaxgyMx6A20PrZy/yfGO1WI0Zp
CQiLCAjxPewUwZR0d+VsIuFrM4TmKOqn/MErqq9skaxLdSBmPAbJ4hkcOvtKEF/PRHo3gG0d1O7B
VYdzPauvRo8wuM8RQxtRucfcuCXgEopmDg4v09sb+izTLracK9NEBRMRe9CP47Yz8l0j+5dqNJ5D
QOmcxm7hZr2EI20EFAab1HBwmNrb1rZIBzSko36CTxLvy6H2rhODtqbiEtkKwXbTNwpKK9YSGp7p
98RDsUUivEtb87ZzhjQQIUG9ImpPOe1GDMkKkenzeEckyI2pkm1FdiIW3j1ujAtC6q7JbNs5YGJX
YUQB6I7Z2cpUEEj9VWQ49cmK0q+ebHBNIdnauhRY68qm2nIFnAlzhEGZ6/NDbyNuTL6btK2MXgbK
wdbs7+3auKDZRX3WLSFNF1Bb1lbW7lgadqLPLkcjE6vcKF9oxh/owPiDSahD250MD88ST7+r2oHa
ZydX6w5lnPm6MA9mZ50dQa53qwRqW16QYnQJRh2bYYIjwyUPa7ab3SyLaleJuQ4aI9zWOttZaa4s
xLt5T+Za7J2olxFrd8fBUa909k7Ewruu88iFJJmNVZUstWF5/mL7Nh7cQGTJjbSLB+ToPpYpjIvz
thXepTKjsSGZti1bLANQJOkGIujwwc6sI4meBE3EthjHnTrZt70GtxG3UObUxDcAI9Tkxs5MOlz5
LsYqWQ/ksKIRBGnn+LjILyeF5F7DULBm6LyQobihYjv0tkYnry230L04aVlyywRvS17IrWBlQEwW
3ll6s+Psfa04zMI9koujBqpX08zf5iK+Ngv7WIX2OsKS0yj1hhLglPXcb1O5AqzKh6nvrDhzqbHd
p9yksyZiy1o1Nmc6dClb3Rww+c4H+AsYi1HNGLL+4pigBcopbXZq6Owqe3ydc3Gddc2+LFmra7EA
ryzcGV16GSb2uqP12GcDLoJsVerNlTvOSEkkumBMTDmdMeS9nLmGpNoatBjzELChRQJn0R7i0TrP
xLhAz73Mm/DFrJDNlpP9bWpmy3elvDNyYj6LxWKQDyzh3OyBTUdBqF1F9yyxa3XUt92sHYDJXRqT
yDd4hz45Vn7dhhCem6Lfibj5IoUR7QtNueoMlASqEV/MQsKpwuLAwYZ+A2e5mCNi4jpXMiSqxKaH
xLEhtW/CjDBw2MIIZQt8eoXZ3AOMC8ZJuwlL8SlcIqAMWLeixKmeJcNMzzxekxJUQl55tFE09fjp
lhURB82Dt7R1M+fCbZJzpH4qeoeelcpxXYMau6gcDDu+5Xllrc3IolnyviBTs2aow9ephmZQlPs6
Mb+NXbabtPDGqdgOxnM5Ex5JZGEhv9lFednqJByj3exDb+ViHFcFs038y910HtjseiI4cvXZzjXo
lJAlqpuqQscZWq82a7McCXtKSZsvbysvOnrhfc+/zRyXIqVZAajEHwJO1/OCNHyxYxpvhbkvxN2k
kCGCX8omzmJYOORDfpHY2t0SsgwsNDAhD7KPrXIlOibCXJPKSOiWQxUeXgycDi30mbFerU1+OjSe
PlJ8Osja3jG6L6moP81SMrAgWZCyTuFgHc3mvvLcdUucrtLILSJwXzCoIpmI9EnStjnsIXG/C1E9
w71juoVkHJ2yHX6NGwUH1XBZChJxRUt5l89BTHZ0FfcAn6stK+yqrU8F87C5hzMakdtWEWnDYIeH
lzlL25Gc/a2y25eGJTOdDQOfXXIdY5pae8YMv0nJH/lG1hMn8JytoRg+eS2V7TCsVaPzOx18JPb9
lsdEhf+pu/Emy5WdF3o3Epqufk8KWZABgxj4SJqrk+1IvGRu7fEXJGRwq4EF0AMRFqqc+KUVOmn2
6pPlyB28ZUYBCQtV9ZhUxt7TQd7XKtbaCsWn4Q9E3ylk4RaNebDMmAcDuGph828agJZ+VBCSnuSw
d3tCdyuQLtYwbfniVD8eylsCpraJkt0wt5z8uWE4MVEkrWSinqFZrHqZ+gKQMdkA276k057ACM+r
Q2XEkKDdm1IDyOqp15R9J8KwA3LvtmqXHCT11WSP13psWussxjcsUFWNsKPKEBcJtl4eDOLC47oL
2nF85Ky/I9yhumJHt7YyzH2TDRXOzrHUwIYKRXvpknY9md0ud/XAVNGExpy4sJ4Sk0pHNShyvPRW
kif7Us3iK4sO/KrTGna8ImFXGrMbR1GB8mruS2FE3DpGg2tiza+GQbsa6heRs3Zi1kE0H7DNHMca
YlYiz9hoiehQ5mRbRe4zCoJNlOFwhiJBbl+v7HSVg0azBEP1Od1cb7g0IzqrtoFvDCjH2hTTuo+P
AxQO8txIVMluUrTlwgmJjwQM1czrhmxXx7gfXe15SYKBALBHtHosY+Ir9X5nRoLjnYWbsWHhSJIJ
VZ7SYIkaMGQmbEWrqrI2Lc7SFn0BvfNLJ8VcSuDjXUssSRzHd1BspoMJKgFvEHBk4D+pBaZ3vqeb
8JVOEJvVl7yuaRYn32qVGahoDoVQj0jfNwgu9lXRl6SNxE+MpoNxLlauCTO/KQAmEDGmmC9eHRGC
UjSfCZG+mY3ogPX6NDBaGx2mWYl4Rai84+0HvBXTF1BTJgNwuJSvoZVt5TAYJCamawXjmxqVrzqa
ONYXDCQ4b+BmmROYh87bSdc8dSJtiKiyDbId6MtMk7U1vA7ovLuFv7LS82oHpoOivgQw5jwlOVi3
cdaw3hqEmlVeJY51FwmAq+x7U1bSCBk5bnRmgTC16OM1JIduZ3TENk6JRSAmpPIEYqw/yRDIu8e5
WZNdeVnNSXXFeCf8hG1w2FuKfdLaNr2yQ8Ln+gSpIqZCvKcOHRQldcWqoadDVGCN7UKrWAfmGBk2
42FnxXEDX0U3cafEWDHGtoC0tkRER1pnbVyB38nSUhX695hu3JLQVqUnKXdqCOZKXV25/N6o/Jc6
uv+HZu3/1vT9f9ir1ZkB/O+t2tVrnsyvP/Z2l9//z0at4jp/otU2wBqyAv7Vj/1np1ZxvT9J/HJs
Dw07akrnfzq1mssf4o952OJNFDmLDPyvTq1m/YnFQDM9l9mltwzT/pVO7dtZB3+553KZBboK3cNZ
hoU/zDp6ws4Zhqhi2ynxPoTuZtd4DvFk/XA//moQ/9gQfquZ+X4ZzWbuCHGNEcRiSvnhMhMWGE+f
J7HtFSyIObMs+CrgUQ6NszOJLSCAdOLQ8PuLvqOVfb8q1f8iHWXi4b25asZH00J9FlsHS94qH5jf
iv7RE+PRIvxH8ZKDjYZpFcXNgWzSqIZX5UI1HeJrvoElUnnyvbS/R8Z8pRf652TIA81LnvteuQon
9TwAzNOyT14X3VXIxJQw9R1HYCNVHn7/QZaB048DqeVzkDxEHg+AF1rry9394e6prOl2BnB4m3O2
LFEIuLHy9PtLGL+6BoYVV0P3xmDBWX79h2toNG300RvFVrrpq+705AxxzzoCDDoIYQU7OifvCF8V
/4c5MkCacqNlGN5iL2GoyklPdKAD7bvIac/NdNvAUatxiqfmca6gBCmSA/+xr2mEjtaNnp5xeC53
Wm/F4k+HimlXW5swp1XHEPqDD7d80e9uIDBHWkFo3V1rEVb98OE4QpCcZzdia+fOqavkVViBPGg5
aad3dW7cuBVWXNc50YzbV3kOMVleDp2zHZjrD2a9L1x70zqogZR6p+f9xs3IG9OKC7PsL+e63mMq
1WybsBkMo7nVPCWjuXUzuq8TIPpRktiRPqmy/CCx8Ltm993HAk3JOqEajvpWh6lYjuHkDt8ZWpoV
YfQUQYL2SmYzLO60/qRY9RoPCbTPHktlblxiWbjujEMaxifmn5rfGbQpJZyQ39/vtwoDxOEo8Za3
DoWBZryVphIh7VWZgfglKdeF6h4J4tnp9Z1oXDrBpO2SX/z7Cxpvl7HvV8TUZqi86a761nhld5CW
0jIWW0tySf1untUnx8pu0XGf8TeSHa8+RdpNT/pQbLf+nN6wlx+N2dgrVX5vJ8ntEstQMQuBRXJ2
h+qqS/JrpDEkgxXkE6Rnr7Bggl9kEAwwgh9gum28yDvS037IOmAMppUFkHMfw6T58sGH+3mUxm3k
diLYR+JPY5qp9JunV6KKapnitdve7Wh/CkgXqu3vrR60GCpF0oFFuLH4Igd1yZXRiMf09klLHB0D
CvpiJW2POT2AVLkcy243GMWVl9mPoSGQmFUZ5k+3BuuWKz6d3t70wrXIbIpiNzuocGlWUMs+Yr2/
I0otn4kBpqnxZRkQ/t9IGVWjajV6HO1Wn1MriKlGqpSxXS+p7hlMbxVo9l0003knSC93SKO0q+xZ
8R6bkENd7+LxjYer399o7ftQ8scX6j9JO6/dxrFti34RAebwKlHZkmXLoVwvhO0qM2yGzRy+/g7W
fWmrjDJwL85BH/TpIIraca05x5yfCgityt6LoYz/fF4n4AY5aSoUkgBdKgo1iYkUMKafo2E+o1Oc
YxqCmzioeKluk2JA93ap28MPtV3Fb6rihkAwcBYFKs1zZCK91hJvBV8+WkZTSRDFFPmdMH9i4Itv
khQbQ5FUhNuMYULnMyLCL0eprgHUa0jHWORa9auBIQmegUqLi3XYztt7d3Bf7I6zJdnRXHWr/DQ5
2k0E9ysJvAfiFjGAU2dcNCAFB6c5cCNNaePFm0lzf3aj+zsNii0VbK6zVrmODPdRAuLzuvie66xD
m424s6x+5QJrrWzVmZbUIxejCvWZHu+TFZW+1Li62zRs7TVt8I929tU4mImDJFnibP4pFLv2IR1Q
xRuHDaL8V5FF1M0aWrtZ7aeoULmHuPR5BrL88ir7qRIbn4ljbuu+VdTYz9vh7PZYnOvYebeo0anB
xMG8IGhecSn1TiuNKQoNgo5iwl8BDUJNxIl/JS3M4vhG7Shyp3G0hKBCyUd7GhLlZ5F4RyJm9rPp
aVHNK3s6yMc+oujT/yJfFK3Hxa4ImEkx75EK1FqkXydOdivOdlTIFaocaBZORZS7JKpEFRgfjWXd
JMRAKxcTlhaXyoHBIPpjOST0TTqMB3rcHogtw43Xga7C87Qw6uguSPMnW3H9oEDeaA81Dvdbvc8G
3PxJTj5wSS1AbTZc8w5N4HnL3il2gwStBi7PXXfyMVeevaTCYcUAs6v2qBAYtEy8fDt2w7TIVPEW
hoRklYHCQFuUrYVPF0xKUbwOnfcuMu9YqLSSghb7m1gTIHIb2VO4hHtlxM+GPdxPRUB/JCbkcx5e
YwUPABPYvaZo/3tX+CT++O/J8FrTzJQzYcqCrTXZKv5aCODDWA2cLrkhY/uMKi1ayNS8hJxIzck8
x4H89e9J/hfG+89qanISNR04udb15sRF1E27rK5YHQEcFX3+W/T23ojpihcpUzI1z6G8l4O6U0tL
pVMe3xPkkYJQTWjpOVBKifIukMH4LTikipqK5ijmcoog7irIyJL8mKVsq3mxMIbc8luXbtDQngOF
XNDWdF/Q8nugMJKbkIM3RSR3YRvpCwGdaysLNZ/OUUEENONAjYMDsO/HvjW8RW1Gr3rU14sangPF
PyinEErJh0QaGycvudKsbXjb+hxBlBf9EVjT7zYBE99Kl3hc/aXq+Q3HdLpoKG1jEX949PHGfqCz
T03/vrURE5OoLoJbbdjyrFvF807C7o5VH7xYGe7aMVojvEMAWhXjQlYheZRp+o4s8l5gi5zi8L61
9GE5yvYxWTgkWaMy1jfUZPdTPblLafM6s6p9/PcP+pcn/M8PSkakhqBJ5aZ0tZWMoTpYU51CnzXl
c9aP9yJRlqV7QJKOGFYolN76aQt/Yl/zrnXv2Au0wW6cLpzegpaIMLB0aTq16e9vnuyLjRsQM140
xJMusJn51PKfYyfkKiVr0I5sQrV4L0xqL7Xh7NVauWt1e58a4jGQ2tEU2tIz8s2/P/yLecVnOypm
DlqcHBw+fzY9Vtr/cLa4cY3bxu4eFfZYALo3JhnXiIjpgPz7A7/a0rGRsqM7KpI2jn2fP9Hque+W
ghhd3ZG/caug0IzOVUKvfELX6kE3SQbnxD6GcWeYaFBuamPy2Wd+Nxr/QCa+OTd9+QYAhXHxA+cM
2vnz89il2zmVxxGjq2kGnJSMk2HuLM3aOwFc++aC+8cte3V0sHUTJRaXfAAL10Z0r03tJgjyisRe
9UXgvU/64sZgwE3UqCaLFqyWPveAZUGOvTVDDP84cJf//gn+pBP99RAO3kU8d/CrresBp1HAGiql
3AikPOyvJFt1bfdLRFuzkBr8QBCIItVxhCAVctJtiz3cSfLXnF6n7+qls+gSGj8qrH9nVHeQfjy/
7LSLcNNnk4aEbnnJ3iRmCk60ShbO0Z5gl01pczaQ7W8G6NdNbDCfiPdeGAqrj8vP/u8v+fU48zBS
zO6bv2/1doskOw8jZpU0QaOy3g25dikBydbdTd/iCyt6cqxpS7+bantmy3qwR4Z8ALckmk4k/ebf
PNJ1dYNlBzO7ja8TSZfj2leKaicwEqtCNsPtI7lvIJMTMXcuA32XiOKlb/CkzCwYO/4uIWueUdc/
t4EflksPR2jcj59H+AhGm5uDhU568va0759LhLj/fttfXOVsvEZsk5SpQMBelR5CO0HtPPUlPgbl
5BYaFvimI4Urchq/tumUx0znNDN2//7YK/ngnzvPfz/XuVrUQy/KBy4u5SbMxSsKIZIL3eLZ7YJm
aU03DURKv1ZRyNJPuo2T9p2S56kGV7VwMN43GGFBPvftqo/i286oPew/HfemMq1WlivWmUQEnrXK
HaZ3SO9B6ddZmiy5Ie2ULPxZOwnBFSFjyGzIvAtuWyt7gqcTLxDJFuOd0FxquEN9LDPuLUExrs0o
/aYgM0/V69/W1AxOKLNJHynd1W9bazkZki1TWWGOpsOxN8qTlUR3/37RXw3d/37M1dAVLdV0u+3K
DXWT+yynMl7ElzkFt0uxH6DCGG3SzFusOv/+3K/G1X8/92roFmnlxZyKmDJddybCdjUEq24M1o5M
drCG1pFbffNCv1w3/hw1cXd6c7DH5zeK9oJeUooYCvDs3A3ZF0300I9cvNyNdsjDlktYfltX3TG0
CzAyBpwnue1cgQLFCu///f3/cDquf18QvFyh8BIa/PfqaQZiIVTJAM/A3bcdclHWKEeh00wRDmoE
HbYsgLYEqaykvb+onKnmCsahazQGejOsbA2dfUpn+W+ZVGuhZ4d5+su6fvz3o361yvz3Sa/29aKJ
B9BHKlhBt1tSLl6NYfpNEttfldp5BXVNHJWzmdnCn/L5beR2qw8Q0eSmM61tTmOsblQusqI8pU1+
Zyv2fVMFW+CLB6M3fkdk2i1GwG01kSbSJSo4XMly8IvIzkgx7fEhmL5hlhermi5jzUSuIvM0leZz
RjuPnep9nkilmhwq8/zvl/VXTe7PN8Hbwk4wq5///PX/nPmSYeRyPWT8rlL7yYLzbCHDkHq+jkIY
1VO5Bbn3ntdQ4iBECmv8OXpVuQgRMmOGU28MSPpRrX/zfv+3fHs13CgQeibCcB7NvraOFjFDUchc
bkzJy+oz+zZC8shVs8akWTu3VTbeuA6BoRgGz4ohWQNoF7oadxbXxRVXxQTPTt7a6noOjxVI0rID
xBsR55mVa9Gp3JS6GjOROQPAZ17e4MinsMZipyaoorsKi0hQ/ARveckJhPb7iv83NNUdaHtfnW3y
QzOoC88gkVOYr46MX4HvvCe4Lg092ALWWRjNvqy0n5aVQR8q+JulkyEnZoFKTMB1IRRFHIGOyNJF
R0+zHOlWV3azRLFMw97a2Wj6FlkiT+TcRhhc14QpHkH46QDo3EPSqLT+M5x5SiHWVpD5jpYf8jjT
/T7wio3XdGulzV4CZDK4Lh+iBD+qsHpC5gmvg/eT9NusVM/TII+qTdGoS3dDB529Ky/S9JjeFYcj
2uvpALNHpmvLaiCA6Yi13E3l8EqLcuZWA/MHBvkRWhZBq7MOtvxVC1xNyUlHMJXk9pujzXymjt+q
3abkQOV9xA2CRRoW1I9ssjs0GXzBGOEHUhMDSVyXIuFzIKeZiM17vnCaUInoepJo1B6S9hTgfS29
nR3z10C3Ut2+79PiI5iMWzYFv6z0NwdeqE/HEJWmtB5dVI15/aRNno6OonwJ45yfExlVF4iTojqH
psdR4piRt5oBepOBt6oOzYVZuqeM0n8dKG9hZ78NfYrYBXfcGM6Z3W77Ivjy5Fp8oPYHsWMtYzKK
DDrklNyIJvlBJAeiCarXK5IqX0qr82AEEnKNmMWJfgEULtF7JCdNwQn5zdT+YiEkxIfpQ1fOo95+
tVcOXkBAWWnITQwgUhb6akwUjnuE3gzTvVYnZxIpjkb7RF344lrJ+bURGW0UptA3DzJ/0NVkxvGB
5R3tMCgl9WpFDjClwg0n06kgXGiZOc6Ba+ChqO5kBZevjfZa91IUNT6rYi8H8HnDj2+e4IubLbPP
dD2wW9Zcuvm8XuOAHHDDlnKj99Zd5CY/4YicZGM+aIA3SB5Zi9i9N2L5i0b3Nzct84t7HWw1eAiW
wfHfsq8+2ySwZIQ+WWyKqdTRkHB9phYBi6xTz2o7vISG/CiQjVZ6/RHHM5TJO6Q2tZL6lSxgck7L
pfmi143Y2J3wVmlkgX4y+wqNUXg/dvZHogLvGazqvrDwKFKqXge19pjqeCdG3fOttP1wFcK/ptQ4
BDjGA7Wr9mZtV36e2L5uhzdVScVPU6wdA2kTq8Ei0HG7dhImbmIeURBma7Ls0MNRrPvml/nq7ZBl
xclRJUSVs+PnXwadpBg9L8TnL7ObUSa/cLcsOwNBQFIXP+2y+pFZ5UW3aNSN048ptPfY3wGCEYct
D/GAsyVOo7eUl/bNTeKrB7PA6xgO9QHK7FfXcTDIBoHwTkHCZ7a0Um5Fsj0lUAkG9bYPje+YGV+c
n2GyzBuwx9ug9fz5PRi1lGizhgK7t7ubtHRVgYSCafJdD24+p13PRbZU7v4u0AzQU58/p4lIEUuq
rtiQzLIM2/hQaOJRJMlFCAUFTPiI7ffYGrP4bzKPWYWNQz+Y4tsd/qsZCWiHAy7uPheH4ufnyEVC
4tOgFhtZacA4YnddDdUZPppVZ+eRANSxGEGs4W7Jk+6bGu5fLBwOPS4XlRmXQqaE/Qdc8Z9Dj3Ar
wBGNVpA7oxI+GA4H3S5OpZWtoCHeFiaWFS/9wOlN3mz/zYd/cYMBt0inE/wPv8J1macdaWgMric3
qQXGOWkFiTRY9g37IB2ID6ZzMUr7kkTqNzbqL780igmMdvjlOMVfjTCrpy2gmBrJemGyxAL3FKd4
IFrwiARfmUXR4brVVtaIsK8S4vnf8/xPP/5q3NGksnDyuTrVbPWq1CM4qtRWHuFw6K0nimD2IpYj
TEf13FWUlc3aekPW8WjXFy/8ESICQ+i/tiZjMVo0mAali2mz3I2SaO3Gea8BJpI7hmiwM9KnPihT
cPvT2bN7a2lsZeTp69rwKKdq1q6Uur52uxpcPgcyMyrh7zpvEYVZtKocbawkWE62voyl9pwhXPX6
X7KanobA26KbWhuCzNa6ujjCevNE8wJxIlk27vhx0R2FxenWENAU4x68icySwvcnj5NEMbKA612O
slO4+659DB0TIoYvEeFPMIbLDo0T3WEg5yMPlA+eb7Ttc9cEvyxQWzFSwtk2ePn3r/AXipOBP1f7
0M1QfZmBc59nnZWatvQGAqoyJ4TbmjZPdUk8PXheMNFEg5kylT4JpetJBJuir3RfotgkN65bargp
kBfihrDcgyob/ICVsrMaScNPtd6qKd9MSlMcdRqMYcN+orYtd4Peu42tagvI4pb70usg56Os1Ju1
SycgNt/CEWmY0s0x88sxHZHe5wwJDRYLDgfnmzX9q9sOVlIdDBIVT6JkrkZhE1ox8naJkDvO3tpY
3wsz6RZl9UiDQviIazBxxoQejT+lK1RqYPa9VIObqKLlaJAFRyLTDCz+5rH+lPw/Tw7wkqgAOJ8A
juA29vlnSdPB0qvJYj3KEDSGtXHCreEsA47nY00hNNTMt5LkMWh1WbTAhX3J+4KkMPoIq2wMPiZh
HK2seOr6WcT3EPG3Azq+gHIBqkdGXdHyKlXhbvS6f5kAz++7rnnRbEoFw1M5ggc309bz/z3Yvihg
zKc9w7Cp8BoeK8rnb4XAhtDh1syp7jabzGoVHI6EXmSTAyo8nn1FybOdFuWi451rwFmATDCaUII8
N6nxFJuQXigqfPOyv1gHNUB2iMh427iLr3ceCNQoK90+37TU2VI9IKGVA4VmsbBEGoNf3YUF/WtQ
zlb3XRnp77K7wdaj4lue9V3svnOd6T87D1ou/Auzk8Ddp62kwUKSiqbue7x4WsS9o7EJ17UIhzIe
m7kw4PbfiAb+KmRdPcDVvltSdIyIQyw2lWj3saYsJIrxemDxzwLQaNZOmME3Z7y/jjafP/K64eV2
eho5peAAjFY4QWokcjZcrCrfjLe/dtb5cwDcOuwyLG/21TUjVDO7NRLeLbzZnYszRBsSXqva7i1l
WGWm7bvB8Oz21kPSjE9ZnLw2Hcn0cNaTcuMpPfzg4tFKY0x+952ZvXzzeF++eWBYoODQL7ILf/7p
9cltMbknnLxSQlMU+6auiBioOPlG2RKWyEoFotN53hn8Z4wNm6XAr4y5BxoeIlGszfomy+u1V799
82Bf/j6cwXTH0bii/BEr/WdMEkPeIALANFBKZZ+3xp1snPUU2340lDvTgMZB3kpuLbU6fihx0Xh1
8lLUd4MtHisqot88zV+31vlX/M/TXL2mRCFVPaJfswljOsweB2F7OFJAx8e7L4goMmzjkUrBGdki
yQjVOoqLLc6JTfkNeeLL0TRTx5Eo8Ifr2zN0nWHqhQfdxX2DVr9oa2PbaGQsnlINf5qCaom++L+/
/PzdPu0D83f/z2can4dIo+UQzDon35Ret+xcHbdF6/eYmWvSKP5/H3U1WQI1KKlduTkReTkNKO4C
2Lm17l7/tgE2a3+/+FaWhibU1sy/IbNmC94WbcZmGti9wECRHjbsqwZ5a/lqkKNgFhMJtEsTBF0S
3SgZMdzleCBrZNEGNlWv7EXtwl+DYxEk/8Lheukk4YPSjYe6IfPn3+9F/+veN/8Gc0OHZYTUTvdq
L84qDnooWPMNeoPtoMvNMDk78gTXEnvAvIj0EBA6Wz0gk3c6ZyejOWWB6zNyevCBf6ZtGgXnJO+e
Q9hyzKnRQuA0MevTHlIC6dBrwIIro6XQ1rbf7LpfrjL/eXz98xACgNe1esYQQlN/mnUPNSZm7dBh
6MMmsgqb6f8yT1hxTcPiRvVXGz0ZacOlSZBvilHZz3pkiWcBg9VeAqxGvktgO50skXy32s+/w19z
hbYxDUMM4vBBPn/RGgkRUiO+KOQ2uODks8+5EGF7MwXqsjAKP52P29YPCtzklkS7fw+TL2bqPESA
kmiwYlGzfv70YbKIfcpZpZR8XKWkywT8omGVE17TfrNjf/lR0CItNAoEgF/fnEK9ILg4iViea0yo
YLhBQm0jICEgn76ru3+xFVj0d+w/qkJdve7QmhRfVKDfGDph9kUmhPqqSZc0Dnw0l3DD2VvLbIU5
aJnnIyFg2U0ZEcsVpiMuOOeSdtU39YrvHuhqmWqJu+jVgVW4jDH2pjbbdb1GxHj/75/zq3MZk4ai
CJ1LOtTXceQpcjg7HhhNMOWShTenmBRkxMSqOMXw5emukm1KNd3Vix9TdtLJPalpinzzFF+M6dl3
YeBxcFiDrlGdCLPsLBi5noRdcENk1nLGu+Fgr8YIpmmzF0jCR0TSodlvcy/57uOpAv09qehquVxG
uB9plIk+D2t4xE6uJNwPhxqeo6ujxcwLspro9jQWhv4aKQ06U21jgCmdNP7Qgc8j59uXpbUNzfJB
MS4BZPx1P3bPmpxpHzUND6kZB4wN5mxamHxFs0mlKne9rd82xM3qU+CrIkCvMdU9YgxanBnWQsb5
rnOiRyUNsYhaR7Kxi60A+Fh4Xr2cFVTNeMGLulIBCmI00veaVd2iX3qMooFTluunRGfKVt84jXmI
jeAOYBMVV5Zgqe3rMgNY0aZHssbdRS7MPYUoGhcVOw5kfzNDNBnJ6JSZ6mum608AOKKNrpnUIUJj
Zw/qm0wOmL3khmRDhFKtu1NlfSpa/SkYEWq3o3sZUSuupJrf9P04oIo0jE04HNMEZo2oo+PUN/Iw
58i0bRrteeO/qj5Bph1dMoMoMgVuz5bsQ/WYTsNve6PpyU9DITa2K+9S7OvLsfzt2A1AjDYiZyeu
NqQav7sWeQmaFc1iAA5PeY/R2cA10gGPC7JXB/5No1BScYYiWVeVcZaR6fpGihF00AhnjPDxQYLb
W1Wzs2ocx5lSPMcBcUw5mUEu7DffHjRSwCp/KAILy+Jz2eOHs9WLARduWxrJyzD0SyQ62rLmngUO
qP6AHNPU+VIhOVTzxkWXkr4T8Bfh1pHAwuG3SUyy2Fvvd9NaH2V77yjuqhVzsWZouoXdDgWpeCaZ
IDZq3CK2/CYYtu00bDvTfmu0p6DkucHpbIKBW1vreieSActFPHXjkjzDmYyAldAI3vIe2q7+ESjD
cKwN9c3L7MeEk3g+mvtWKX5LEZyaLnlNg/JN2Wpjd64ahaBw+6cTxy9R/xDRGFrg7QWnEXu0EZ2R
d+DsCaDbtY5grPCx5uzZS4b6IbGth7jgT7BoLpS8ucRKcLLijPAj2b1oks4MfKDRH1skmKOw9izA
6F5pjBuSRojkN/ICBHAG6U95Ywq67MRNjYJuczZh2qb/zK2xpxcVmtH9WJoXEdw0too2NtR6v/G0
HXb8epEV5Eip1GOQ4mM9b86iEu/clZJ1pjFeygwRkNrBgkzjF7zcN+S3Ijitat8TKWLNmvZow2yJ
ptk/3dHYj97lLHLuUgvvsnlrZ6gRiL/K+8rnz42FRf9xQYHhAh1KLLtqZZCvvUBGgRJFyZ9tJakW
UvRPTd4SjDWu1FE85LFqrxxQMePA8O+9GmZ1lva7Mg5uisa99AZGcUO7jKb94p3abggXFQPK8iI4
VxhJese67WX+njvUEhQnePOI/Gxc8Z7nxd4uI0ETXg39Ka8fC+yUjfWOMXxl0O8gCIMOcNsf/2jQ
jIB2bJhTFWjrWWIu3qMqb6kHoO3Xmv4HQn+k/2WmLe3qrgt/SFS5ID6GrRW64CPsR5KFzEagcgcl
EeUj0vGUITBk4qJ43cZu0Llx9T5xuqWDnKYgBDHwFpq7d4jUlZ2aH404P2icJ3x9VMHsBu25rU6V
TRQnvXnIOI46Mym2MhsZloiLXABS6ykFy9MlLpD+cDyWCuUdT4XNhKxyqbrOutZMZdFXZz2Bvtg9
4FFuS2OZtfWB1L6VI27aLH1Nhz4k8ykraQBspiokcN3JtLWTZnehtRhwd/iUVzRSwHaRK24K8suW
mted1US3F1BRTr3FECp/D512ZPbli6FkA8BRR8LovHjooXjF1E0yFcmuk3zmf58Vlk9yU6oODaDx
RrOIIEDWYqN6IcLD1t7owt7ao7KyTQl2NdCejGYQx95bOaX6ULhAEyRXVQgT7yTu3WeUODj3Gqww
ZKAvcPA4MUJ+YXtc5MyVg37I12sAHRJp4KKuu7OMa28txng7SH1aNY6+kHEzr1Ye7l3xIhwc+dKq
unVXT75sbY70rnfTiZgW9rzKDINZLuwinxkAXAcs2q2glhvHfazLsfddjXRQvXN8yqLhEp+FUkJr
DQv+vlIWh8lpx63sh1OsEfBljD2zXbyTnmcB9yD0TQv7DdSvgn85iXWE5ujIqIne1AtwKG3Nzalo
NI3ruafuldjsFzjS4gU7dER5qRFHsJUKAChCHUcRulB0yZnryTklvp76eiAifTbpzZhTfYYTx8Oq
NHqdMnty1NhV9m5gLJNy/Ji0qt/UGQqCbLSmravTwQdH8atSUrYfh5k1UypxDjwlgfmzUNLnQiDb
NfD5L7KeRqNerxqGHwjvPcid9yxsH6XN3wFt613PmHyG/O14vjvMHg11uC16GMrecJQk3S0gyTzK
gDBGJ49T3x1jb12b83Tz28E+iqQ+19p4TIrkRhdIQrX8zrPGbBWAxlxAx+Y8Nx6JmXBXthKtXByA
C9La/RDxOLLqGHVdjSekfi08M1rltGFogtwrwnySlIgJDI1WopO/VY8dqdNYkLV2JbW2hYOg71I2
py7Q7+KWQR6yV3J0jj8cBcFFZEhWmCJgo8vo2DbiFTU//LbJ0NakUB3tziQ33BXpFgPUopdKsu09
7SdZFO4hBmvqeO/otSPsEB6UrzpFauXVI5FN+lvnwMElwrjz5RQYpLZMB6T64w18JzZHlTqvSz6v
zrbXVdVdEjVrI8G6mmY8jAvBo+cfEo54BH9Abadyf0dZvDOIHqdov8CcOO+wq1AZfagfhauc7b5e
um4Ju2zkg4UO+8CmeF4Z6kuWQ5kzEdH6ji1u7ZIp0abyTq2BlI2GStxsXz9XTfWE6XwLTe2mC7In
qPScJYvsoPX1Q1hzuBIDHu8x8NPeAtIVM5tw/K+rYGYnOckD/OyPnsmyVOHX3XT0zjaZKgv2+HiV
TyysSFpuAiW9caxM3U/tgcyLcV+55i6n8wWOwwMPEoFiqBa4Hwr4L0g0qrF7iMLMQ9hHgLbBRg2T
Zq2SPqVxFJ7lkyQ+5xJ5sKEMSwLBPrxsuKRT0DILMsAb7OemzLDjqySic1VbCoIm4P1oG8jFYlU5
8mbS5m2EnMhVMFW/M+6qy94ggIOQX9k0J1xGCJECIbZmzLxzynSPwWOK+K3beKeMbGKONtnonlpI
helLJd/TWijLADgGWKrhALYKoRBl9aJLz6aLN5g194fepw2nDEHpIawPlgvLw4s4Wkd6xynDvrPj
zPDFlP7yyk5SaYk+LItk21Y9NOxtvgzHs5XUzE4yy3yBD5omPCFR9tDuAyv5GGqzJ5vxw5J2dErz
7NiAsMuQL6m4UYGOzImWNM2TVGqLvrFbdFkeWJY//S/Tp9uPQbcjOnVsT7SZWhsy2YRokIjJVPMH
79FhziGi6fZFMshTnKH9meqKj0zluQXwu3U58DaT8Fi8cngsqKg8kR9tmOd67XwYXnCRHawXO/ml
zgwfrGkUuaJhRIG1J4xk32fdXrd6b0EM5yMyhwSfCsI+FOigUc/VVjXPsvtQnLsgASnvTyQ5h7ih
CI0Fgngu5UMePI+sqcYvg2k5MyuN4mn0brP+EtpvRKQCAhsXiXzXB4jauoXjTND/C30NX1gI3cDo
f0IexO5lG4OfT9h7J2cFHvPowp4Y82YXO9EutJ1Nqu6Suj7iXiO+ETxj7R7Y5U8DDDNk8nB+nEOt
6zfKkN8O+qOY5G2qN3s7UHZRLDap3e7wMN+GKUtdg24CPcMAubinTRetEzOhPK4fNYMAjFTb1klx
o2jKxmCwIQuga6TvNOXcdtGKmsDG4dZFjYmLsbMnCHIHun1K1L3UvENdjPvCVLAMfrCdcm1V1mZF
hik7KvBKToUDZByiZfPCJx9zVRUY0ILwkBnJlgMdahYCKTo843njZ5xz8rjZBmC2A8Nct2Qte/Va
16ytGKObIKwfGu/itOWH0gVYQI3b0AovZM4ftcLj5hcsDac7uFO6N8voIpzk5KjZfO1ZjWTTj7Qa
RWYdvXG8pxB90+isXgrIrEnRHw2jO7SV/strmpfc6y4cbY7YGGVXH40o2GUR9BhTLL24vTftEmSJ
XEemfootQJnhrmGSWSK866x66xrciG33XhjlMdGtH3mT7RxX7kMzeJmq7EfKZNWy8BGi2rOKJ1N/
zOqjgBcZ40EpAJGRQUw4eL0KdPUJN85eVfsHBCkOC4+58pJdOjkfXqDuKsvYlGK6Cwpl29Qtq6ZF
Tl7BauQuxZzITYU8iPV3qbq+TAwiN9wTyfOg6MLjCKlliqM7KphsZQHirNuh4Lrdq6DvFMjvMFUn
dwPQZhmYctVlGEaMaVGyFg428loY5GVG26JpFq4DZp6IxgpPle5ACfLSZWWxZpYkHZu/LX1fWOUS
OcaOxjZdQNIuJmWjwQLFI7wyGxPwivJIjoPpyhUOAYRIs3OWxdqFeqjpiJLKg5DsvV6aXyLXPJNq
c5qyFdnoR0Jad30vkbg56zSd9iAsIFyND6ZH62LYBJ5cZa06w+sXszstcMaFa7+FZb5Rh2Ff8uhZ
q69qRewiTIYNOioBUisg0NVwFD+nMEST07cUHrIPl2Zns4wCGWPTSItwX5ExH7j1rmFDqChJm7Af
iYn14pwsDuekacneBjmgG/kuKfRDJSDgVnsv0tZgTbczRz5w8nvDcB5IO8Xo6u36Wtm6cKcsTmNN
GLLbobo2k1WPn9PI020ej7e25CjJZoviwFqA81zVOrYDVjECG5altCkJNDvyiLd2lSyllm+t2liP
+D7lOKM6I7/t9q23bdtm6WL8CWgEusqrOv1uM0oAXCoQuEOdJ8CkbVbJRDAUiRTeoPuoCv2ekpRb
6Vs7KdeqSFbqjRvN11gFBJvp00/aZGhcllY07auKiw3Re7QHcGYqPlY7El/eIw4HxLPNL3oVw1BQ
ESI0Cvda+VL3jo8cYTUR8GrF04oWzZl/y1o32s0Q6L6dJL7SZzeJ+VIz2QN+9FjVOWKHWxCZS5dC
hQimVcETZbGvRMco7Zfc2Bd6+DK6mp85W4fAg0r2a8nxOTACArGUZaaly0K/T9uUkkyt7NzYWY16
9hR0waaF0NQ19NW7cZ+lI+oG+EfkpcyB6KYgl91Vloo7gOrHaMkBdSqBf5Wgh0gXqlnOQqiA2LOj
5AHw2xoGT0IqE+5RxVZXZbsKcI00+SaBl6lNvPlY+DmxPIpTQkzTCSKicjTqr4iaVrnbrqqs5J05
G4RcL1lWndV1MlLcV08sNNR8QEzB4DQwBJOgueNfDD1C+Nj7OO4AxiAkuaft3kbogEKQRsnOiHkS
F61VgJ6YeBG8aH7r5QcIrisSWFeSTU8p7cU4wH0tGo6GNVdubRvLYu0q6bplUEyg9ktgPpO+NFEh
Zn4bvI9GM48HtjvqephSg/Fey19nYmqItzwEBRAouM4PHdE1be756h8kwj0W1JSrKgRkX/wCUbSO
R2tbEUZPZAfRoCBj42wdDeS6ZwbAbi6gfDVUloQi9AifTb/ElZ0KuWIUbFRSVbF8kW3WbycTAKQR
r/VSXbqDuZc1GEkVWvNQ3f8Pc+exXLeSbdsvQkXCA93tHb0T1UFIFAnvEwnz9W9AVVES9+ER49Tt
vA5DEiliw2WuXDnnmFlbUCorC5W+WEXwYgeEmGkdn9JwuolrY2vAU+kstbXT+F7Ppx3g3r10WDVU
w/PkOVc9AspYlosZUMxjQAYE+coWpW2M6lMAJxUbIYiRBstHV4/FQLIOZLxtdDiqo8fueLHSR2ok
zs8pp1M2ZTuSFBc1TnqXoKQJBhdy74w4upqj6H6wnAdQqkwibLUlMYDLzk9xpAfo1JFtIygO0tNU
h+tiHDeDa0JG2ZD4dRDB6+B1tzydVBbeZgxIZR+qNaUi+D1ezS5eKbjJIeP6uvLitaacG1t7xpZ0
0PNkVxnuvm0mcmjiY86uXtgx3pOtnTFYdlDKCi1eFRsnoZMx1RsjqpFBpwfVlHf9wKorTQnvY0qY
Ru8tc2kYJ8MlTWRY37DKfFaK2rAzrRjp9tcq8qBB9quITjsxS/tEFLus8DZBjFKVMIzMuIHV7tGB
hpey9vvsohYR4VDGkTXOddLqe8/Ld0q+5YhQKpVfaal9Q6G7j2lHKxWvq5S3oit2QbuSWbUJqDFS
tz5m6bivEnHpvCR1fym4bDCNNz1xFrgVN4EbXbHIFv5AsTRuoivQHItArZPwgt7+97bu7yc5LCV2
rqIlUdPK1mZbry0PTmdmoagFR85MpSchGqhbjTz4nhV917VbZcZrQ5YbKasNiR9bs+wvk5F1e9J3
t21TNZu2b6rDry9NKqqDJ9I7pZfko4x1e4j9iK23+U+//hoRmUIj/+++/fMbZ//l568Zi+k/v3A0
RI+y6L9///ntX//vk2///EEXJzYIQGdPg0wd/TDtjz//9OvL2b9VQYx76Oe3G0nTQU+aafXrZ6yp
p0v36+9/+3vOfsQypj1Jxe3u7N9/O9zZr/r3kX7+48//E2e1ANHuMfK8O5N//xx9cFmGEjFFxmzn
RKfash/BR3dbO9PkCcLrTWviOq5n1GQVyNdRU/dGT4f+z5tJH+2czVwQ16Cxwrwwf/83VYclohrM
DHKT3nb2HrzXMAX+o9n/fL+ZjdA5jwhtv2meS9eiJBaEgDEMqLY7AJmgCOEdSkmhwfk1tBtb/wye
81dd2ayLhCuDlGbWMLuzcuP3MyudPpEuh+zDbuOT4BfAqVNdycZMvY1aZ1lNzkYRKeMxN/eqv41L
7+Smw7pR3ydz/GzX7IM9s98/zjkapszJjoglFxr54rGqkZ/W2JHS4lIG1b4zwAH6s9yaRhXZDITi
bP2q3f35Xn+w6f/uI5xpFlpt0Jq8Z4sY3vuVGVxFybM3MbkzWtUGRpxBHv58wI/2Sz24VDMgDi0d
u6bv74EArGBUmSy3QZOvUeAvHKFgSmVPM2bRLabHuGOnemrQ80Uu5obWY2gnFeOTh/wDkQ5Hx1jh
EW7Hx5nvzW+PQkH1WxRgQrbCiH3aDKzz69r/JprslHTFXWdnC7DxXzJBvNqfr8BfDZGm8HAsIAwy
8LYQn/z+0GPVKvKu2BHPiOjubFjEGuDFMNLTJWlSxOu5q7TEZmZmMKbTWeHdCwIEPHbO5r6IGqu7
iTixoKWJk1vJdQcWusoKVLR5mkBOjz7Racw75Wd6id8+L9GM7z9vpRW8wC6Xym29/Sw5DzzrE+3W
B0qFWQfCU0EoKdajs4cinAjmAK9Rbu1RHguHFfClqVkrm72WP1/8DzQ62C6xBeqomS33p9j8t9ue
O34TBT0jgJc27L6ANkqtOWplXZP4SGX/idjjw8MBA3TQDgN+OZcETdT1TWqhmQSuBWn3YixJHhwf
WDuFqBn/fGofXEPfwMEOZYqcNywK729TE5M0aUS8ynMwrySYsQYQYJP/Y1s3fz7SBw+Eb6CWRI8I
WYoh9f2RhqyYRMWLsR1iwAhkESwMgtz/b8c40xPA7wQU5SOTSXDGZewDYDH7ZPydP+bZc81pIMOx
cc4wC50NARi+KMyUVmylLx69Mv6hKmsXiVF88sJ/eGMQR8wuJQeQw9nlUmyJDYI4gG3hTo8qT74z
q1zO8D1AIv/TKf061NlVc61Q1XaF6KXKPG0xpeQwet59nYf/fEjgkv06zvzc//Yaaf1oDm7NKQnL
vhGueaPl0WeSxg+fMhs0mQkuybeNs8vWjU7j+MEslCJxowuMHd7M/+XO4OrzUa64DD5nqsnKGz3E
GZwGUGLaiOMqKOyNPr6wlvtknv1gukG0jV8I6iS53edKZqH8ImOAQOs2ZW/RqFZkPtDsOULpzF3n
riYWavI/M218+OC5yJlN1En6X2TNehNkDs9DAWOuuqsntnlnc5ZJqJ1Sn3iTPjoUliwCwnkoWDfN
N/O3BwIIMRAeAlC31eRfkqWG0VtH4Qi9LymdT5RdH9Qsc/y5DnTRBfzjnr+3vcxsvxTFts8e804/
Lrzw1p3C6zT8RNT20QBhUV655Mfhhf1LfaY3pRPaahYo5qdi0F5KlsW5G3/ir/roMLib5jhqVEBs
dL6/duyS5F7IlszWdKErlsOybkLSaZrP7AsfPYOMQTquRIovTLXvj1MXA4MdwP9t284WHDqLHMsJ
7sqsv8QZAkkqO4Yi3gR0T522phPmvLJiV5a5Nbp859UY1nX32NtqBQflk1fxp3/hfDT2f+aTIgcF
+ns2pEytnLwg42HtaCpPIADDaq1B1nQre6PRtUOxCXnQRlnksNUBbat9TpEHaInNvjwComyZSm9h
1fliMvxtWlYr6utDl5CzA2O7YJmvuemuQS4wNzs9q9r8ecL6qzsEK+LvJ3BWw7RRa3vtjLcKFVYV
Clv2LI2tZfwYTIxCpjHTBNakrn8y7c/X5S/Xzcb/KUw8tpgT399VzcgJpa1588zII9Wabht4DY3N
5qF8c1Fn//ksP3pWqZ/+e7SzCYY8Vew2CUezOnKxec0jAkq5/n8+ysfnZNLWpUjGAH32pJKTIltv
4FIONtFY0KMGEW1D6wTXYVk6n2VTfjR2AeT479HOxhOFGiipSo5m228j27yuOW5t7TEyPjmrj68d
Dh5jto6CmXl/pwLFfkZe0VDyCFbRihvhl7AZ6k9epI/P5tdRzt4jsvdE6zpGgeLwGQfkwhoV/Ed7
rVv/x9M5e94r7P5qNDmQQjLt5S+Z8WzXxifP24dPAgY3k8aKwNt5tlZi0vYUY/xc0LRbrX8zSVwp
NfYGyYDWav+TAf/Da/fraOcsJswjcdf2HC202vUQ+gi+QIJ6Bk+598lt+vjEqAdw9SAcPn8YnFpU
pnBGhjvzuYtgbDyRsc27lHufWRc/fOzmyuM/Rzp7IIAoEhTBDu92dA0yjw9eSdABOxp/fmU/vHRw
JqmnmZQBsLx/uNvCjIOi42mQ5c08v8BCWZv1Y9Tm/9OBiMlhroSxfq6fD63RLRyX2Z9EVxIfyRkI
2Zidg97zT5Ygf71FsJ11egSz7ROJwtnI2iYs6KA7FNtAI6oGNG0L+FtilQxWjVv84wKRg0EfEwx3
PwHI76+fMirS/QwG1vlgaGUeVVZtIz261NJomxNC1R4LOLp/vml/fTQ4KK0+RwjbAGVxNiKlk59h
iMJ/W6bTWrhPQGQv87b/5B3+oOXDYWxmJ4fQe5zrZ8WhT4bb5ObcMndBfsQ6LxFXAaCOv4oTWo+A
nEJKjJT9JTdrP2k3fXiGtAkARYBf/QskooYpZoc1r5nUZvwz3nncenk/rP+HC0kI7GzO9HCynI2F
vVVqIWHmDBwByiq2vCZ2gTSgv38+zIdX0gZF4ps0jiBkn13JNDUCP1AZkz1h3uzMLzQNi/t0WzYX
hbkVKlpN9M3cN/FU1v/8FHVapwxV9Gxx554dOjHKLI0SMmvKEbR4qZ240/B2i0+G4J9+iff1DO4B
tsQtQOB4Cs+XfWKytDZOvXxbh7lAJGUtM1WxaTuUV5pAg4D56cKapmpH45JYGZuOmBXP4ekVwnAj
MdD64iOX8fQSm3j0U++KzJOnrOW6tNZnFqa/jnp8WCpPH3ktlMbzHnZYqCyWvpVvu8S4tW4sAhRp
2F8bQfzJmme+uudXBWuFwU6+NXuWzoZXdnYzM3PNHFIy8n3PnjNhNPuTGf2vCwTd1hGX0BwHtUA5
+X4Mkl6CjUNO+dbwR97Sp7G20W18zQWK1bFeG8g4Cqv4/udnev6lZ2f27qBnZ0a7BTkhIhvW4ADz
YR+YNgG5BqINliF+Ha+asn3+8yE/GNjxFPKu8jzD7z8npqDpE4ZyFIesmiVxIdvAnrZRweYqibzJ
1H42/s3l6vkpGhbziAOfha7JWTk7+m3UNyLPtz1xQK3ubtCXLAQUansibxx6t0t4wjjuutGFR/zZ
uu+js/396Mb7u9o5VUqwdAG82+yXVYwOXxFYi2QjxE6RErv08+L+o0icv8u7eRd5/rcJ5u9+6uN0
nf8Pg3M8rvvfB+dsv31/n3A+//i/c3N061/QgsiOoNKgz+DMI96/Y3M8QsyBOtD7Mlizz57B/wac
G/8y2Z1jwSmwrfM2zGbU/8TmaOa/WIcSmD4XLR7NM/Y2/kHCOWS0uQHx6/mdoQN0riDtYJH3HRva
7vsnaJySRPa49/QRvWRl46dxIFEZproc9nJQ6XGS90Sq9Kc2ZuobouwKnwqCltIBUVYhACsRQqwq
4aL/jvHtjOJgTKq86yJaROR9jpGslpUdGktjfO4qUz+2lh1tahNbb9BVak0AWbUwGl3bifYl7/Mv
bkKVEvrKvdB6Ddd5h5TRM78QEYJbiGjFjW8Ew6YuIhMFVg0xLEF2zvP/Q8/ZKU8SPzq40l91YzNc
YGDyVjMmellq2iHAyhGDjSdYmTyvighUnAwJzDgyjeVYXuWgUTZhZA9XSoqHOuZ1LcGHHrUJTWzt
iGrZd7q5NGv6J80ci5xZ5VulyWXoistReBqk8QgtdZ84+5Rgh9HP94iTjNMA9WdZTxNbcW2+CuEo
pxYgDlNOC+y3xS4lLGvV1wRakQCysxFsPFVRdU+m87WtD/bOCK1H036Kwyrd98pA/OWY1MWEdUSa
F/DR5M5hhL/sEqxAJhEppHNHN1aXzbxyjDZZax2JJrvNmsK8l7pJFKlwho0tMXtIo78drX6+Hg1L
PQS3sN6/DH4Xb3I0ex7z9YM3OfzepEYBZCBECGV6r9ucf0FldKo0wOsyv29D7RCytZXReWdwb9Wq
6ZLswh7Db8gzX2YD9dGqgks/RJPsBTq2o9rKVn2XPUUE/52IsFx6yg62It0D3yZgzTJQ9UX5tIlj
N9k4ipgAvR2Xw6jKdQt8awNNz6HGrKdl7zTjS0lW23fk8aHDUxjVg8I61pHKrNXpAcAyd7d6iq1w
hfDYXdYp2jjkYNC1mz0Q/G9h7pL817qPird1Y4aRs0C48sjjmT/0eYzBNewIlQU0trMKBKX0l8Vm
VEW87fxoRekollLgiRFY6LgIxhpMm0QUaBAh0XWvViX0Q9rbV+WUHwpXj7aT4vyk3hIpmhCeYWPg
sGNSYPO62AyKzUqfJM5lbZEnQcwP9otyHQd6fCJZZMW6Wd1n6RTe6WRAekYy3VFyHZMaIoTuTyTU
mFdMS9ekJn5F5ciAEhPrN3hsVql1VCFWKdCg4YIxiEy3qmOD1uuusZzoTotschxtZSDxbsj8aMLy
PlOFv9OHk4eMC2vM2F6OUbcciNq973Jivt3YwoM75fF92hCBq3vTsQ+sNRq0aNsk4kVrdO+6KgK4
krekWvhHu3xynPCia7txE9qQj8pC+Zuy6FmusBLK0Uy1WW5vnCKNV9JHVZ+GzWoaf5RV/APPj9z1
5qF1UH+zG4iDHnfnqGz3kLbi1HiV2IPNv5lYAC3Q+F3FAdEwLY6TJTsapd92ew1famGH+QJuPrrV
BO6imtVoYUjt3RAZDAgsWAtyQzeZQPRmaDx2qZgOXj8Fa+T5F20lNOSO/WqIJv8CF1m5wtnTblql
kwKWhurQlAkfL0TBraW3fWciqw3DXUx4wjqMJDx/AUKg16sHyHsdFV8rl20VvGoif+vdrrhGRfss
msTYJamwlhJLz6LgbVxHXvvFRPl7zBr95CAdRj356qZsFNdoBKUjewKFuwjeVX+je3l+HEnELv1I
oOwkVBqK1b5sK8lzwkI+Lu8JjlgkmrEpY996VLHerqtIkCioWMaFnbMBX1keqRy7pS4Rg2HyOYWy
vQCRmt54dvWNd5Zdh9AsuBwOJk4/aS8ki0+sTEe3KqPNiPeFGE/9KqGBvSptAbk9eC2yOamDiG10
1c12HOqn0WvJpKnLH0WJVHPUmCpa/IljVJfrMu/jnTtW69KK7ZuR+OGRcMqcQBNo9Es7TVt+abOq
4/wJjkPyNYvn0PqgWZFtxhNuEi1JCL0X66fAqJzNIENtEbcQEovCD1ZjGbObNp4mWewNRajMNOvL
0Lx7RZMdhtlvEIZyh+8qusple8lKv9pqDLmkGwJyPfz8EqHlJb6FrBy3uOPiSNI2aiLRzZBchwWh
qXim5i9xh7SPUrxZNZqDHySSz6y8kth+axp1o49VtG/Q4C/70H8JjXjT6fpXKZofHb6V6wiv0UI0
wl/KGmF2QsaoY/Vk7cj4vptFsFbONpc7OeV+OhJ1jo9hVEgCW6hCzJvgUkPvG7MtJ8SIeXRaVuYl
OPzUJwRNC5xy50mzQmarzf4IuWT8oGVRoD+2M+PF1EfzatSLcheZ7Wtk1HKt2Ua7xME6Bbn93IVg
t1s4AAEdl5MsAZ6KMH1TKfa3sCp2mqbAnqUNOTUGmTXSjl6rUps2XVqOK6/XuF2GCPaqnWMjw6G7
sZvG3KGFeAydriSqJNk7LUAHNYhuC4JNR6A7HUn3LnZNOlqnwnf3LKLrZZQO6aoM/HiBg3876Fy0
zAycQ99OyzTk6rW1/gZ5Z19IcugztQ/EpC1sswHzpJmbvpBqje+CEJrGmUFoxdvYNe0F6g4YN+1x
gti4JadVI+y0VmvMSgEOgqyd0G8W1mnEy2UEarwzvOrSMmKk4jKcDV2zOwpLAW7c6kapTL+zpo6i
CA50PaQYExXyd0WUcmXzkkVKP2ZZBrjctQj88UhvDemlOF1nghXRawzBA9rsvtDWQfLsDnhnYEjG
O5DSJRa/AlIPlugtua3ITDR22g1ch2sQQ0wx3oD1ApLb1vDkTpLSucPjElzjnkLC6AlWLJV+NdX1
sNUElogMujfeAOJ8MvyImLE2hoVxY8Le2CfaCqfRzF+uDk2CLyQI3TlRuNeXQYdULygleTJGehHI
RkeEXtmLJlEWA7c8+aJ/dOuh3OMiQBPtgfMZidjzwtE56kN3l7burQcEbV3XnsM8gEzVQIXOSI8B
oTZ/kGTlLPIK5fhojduBjawsAgmoWk+/Jlapm3p32eTwCLKWtNWwopuI/zEnmH1LOiQoNbfJN5ge
YTcbJRlR9y5wvm0jO37hKI2TmL/42W06RPIQFMZNVXV7m2j5IkiGa0Tz9y4Ul005kWbaxIO3EK28
zFXMfKXZPQuwDHKc7d94yU6bzK9+KkrGT/2m0MxXLcWo04m2g3tjLyNvIj46YFowQxxblG8EN3sX
IPoTvAQwmydHfk1A762JQ8GjlvpMC5ZxkSdphIINx3bQ86Q75rizerLy7LhD+V/hcuWKHxwM/88W
3jEsvHa2qmVRrBltD4Go7U2PsRHWLRyC7KbWDA/7hjglWCUfWsZZq7R2ZtZbLykeNygCl6SnJ0tn
nC5EPT4UjYqvy6AeNiKZ6QvYUY0m3LPh6UOzoX+Fc6Hf24ymQZs460nl9XWG/cvLph2pnWolXGU+
6MbRSGOMPxozjZcH9d3od4/VVNYPrVdggJLxhZ4a9aFZhqN/jEuktWYKKdhrxIs+wV3KQVHkA1dO
tbiuXCn7ReI36Ay1gD4SL2JvTk9DG/yIBw2ul7I28wdD1t88FFl/kY6Y4ROdArzU+jsR5OUhjsal
Q+oc9to+PcaRuw2kPqyRAdWIt7IX1djTSiR7H9EH75PbXbPz8x1E5tEl/3Lh13qCSSle1oHtXTUO
7jv32pwon4aqvBq9zNqJWt82A7nldZw+kBfMxYLSbdhJiW2gwOTRe2IPGxzptC+xsmpklPiIzaUl
7R1pGtVa4tNZknWWHR2I5Y9IzeKFXurWhTCV3FGEtGsHdKK0eVVN4p0T9qAlXiBSu/wXIzEvlDLu
oPdWVKHSXCc4PkC+6a02fkErN4HAi8atji7/S4aRKZCByVA4w1md+HLq+G8OSqtNTAITgzuUpkys
2YobL7qw2o/U2PsyDL6XY4llij1fx85PWd2ysqEm90vWUHjo0QDyyiNlZoSmDKNPYm4GJl1ydxKT
OxCX7tIMkk3faxnWsoiKXlXEHdqPtVPdErZnvsQqug77jtxlUZcrJxWXtPU9PZiR5vWz1Pxy7xdN
faPBk26aKns2i4qOuO1NgPTIive9iV7kED+ETXTz0+1cOcpc2Z0Dbz03t9PUPBqVrV2C4Vhl1Dpo
WlNsVviOaoKO/SJwdoPGWOjVE+E8kZ+viH47mNADlkUlh3VmNzRk6pNZOjZh100CHkhc+IV4ajC0
b93GE4seIP1cAg8eg5GTFc9BuaGBkF5EefRolSyWB270asLmwDbSuMkGYfAy2HO/sJgus969qlLn
yXC86VKZYtjnRQjHsB5PpZq0Xe1DWYlvM3OysUzX39oOg3DspPe9krP/sXzUZSPWsVd5l21qPllZ
zMZ8gRO05jXxIjpKIuuu9CaXB61T05KG7Dd2I49NnWA/tWS5spk6NGdoMVtP0x6C4UVEIjTa+Hgx
aWGwTlNvPfRJc1DWadYHb4Y2fqRwJwdaOd3JC1mkJ5GVwLvImQICJ1iMLdbHoG4EbsKw23ZpDNG+
etZok6OWPhpGPlwKXpdejuGFiRlv5U4xQh/p4WAfWt27JIVCHvUxgmFf+5c//0lLRbB0K+gxU5E2
uIH5AnKF8F4fM+VmAqCxIYhTW5BfDowCA+7Cn8Z423sTZUOjCHzNLYJIZf7dM6VxZP1h3DRhTtYs
7IIihjNlDVoFkp9JKnZ1tcW6zXsXBOKIPHzldRBmqlxSWHeDflOppSyc6WCV/VIqszgkQl4Y9mBi
KgT4khsnqx6fBlvdCxemkhbb4W7Map8dZnVCfs+4hxHU0ovxAQf211AO/jKdRIP/LyCTPKovhUYZ
HEUpi2TAQYD7CdhOMXEeRoLrUb3gVyMmICyL+zbp6oN56bs8HJmX2lzOXN0K22oPOZNeZnpvVtrW
WGDgTGWzX6dpWefaTWmxNZgQtZeGm9RuLfK8XbkwXp1GFzuRuPckmcjDzy+6Cq6rPr8x4xtbJfqK
HkmHFJrCszc2XVFHN5Wx9q2Cpor04ivhFGrdltQLemPiLx8szMFJNJzSiKaHXmr5ylAtZli9YdCN
pweDB3kTRdjt0s4AXXttt2N5qyUTVqLcGZZ6RaR7DU/VKedukdK3xjjhk2lyHbwDPsveCMzVZGXf
jIHC1mn8WxW2b0CLGrxwVKjZwGeNSpzigqVjRfrJ0ku0gw6Yllg28er4uPkbVa3aZMpOVUiIhO4/
cBHIby34GTPBZW0P9mNbTfre4jHgzoVjdSyMulo1RlouxRhn+6AEHzbm+m6sDLVx9fEkzJsZmLGK
siLFO1ne2n2w83CXGXnorOyGNw080YOOO55cUgYf+HSrOCC6OOhf+exA0RDBAhXZ1EFe7VsTLkE1
ghQOwPssh/A0M9vuGv0W8K6zrJX3IpX/nBNGSzQF6yfLyY82tkqsYsRr+cAadnZcwbdT4ZWRHdGD
58tYxJTayrsw0SovGz/6pln+YzXMy0AVh+tBu/LG8pLCjLhfbDqDUfhrL8uvxki/cnUS3ctDWdOm
L1zq/MlkvImnL3xmoBJyuLNygEVTn70Usv8+YS+rKQcxuX1xvVzCJbl3Pa1cYP3lXjQJDq/GUavR
6U8AOCgeqsbbq95npm3cq9RkiqBfmeL/IsrBZBMxSbF0ornZEl2pZcVTESrF8pU2iD5w65ABd4Ru
P5kluwlgaFPVHudP1Tixv6wiexGW6rLs213f6PVKRvmDl3rJxm1M/9BgKI0bRA5pkL4hcSrypVI9
rtcgmxaN0kFERIWxrgm/VfEYHyITSIxsmPdFtIxz56KCV7RJm2apGzXZFOAGCcbw7bRYR9pr3KCP
alvNW9pOcN1qtn1Tu+baj9nLK8SbK8c3ZlXSSTIWD0U7j7cpdbIzPchyuu78Saw1q4cuyeKOOQ63
csTL6zoXovechZqipWgJaUid8iKviH0LSEi1fB5O6uIy1PUnDMjbRNziPpz2XSzVstOjBA8xcBSw
INhle/1KNcO3NrsT40PsYR7Us2lpmchXBzdfmdCrylx7KFwJCkSSlJvFgIkgAxyTLtFOcWwfBkPe
RXjdusrQbkxr3cukYtjGyFf6Tr9w58ADlt/s/sA/HtIRaskmTFwgTqTG0FbTaKbF6ti4XbCOHcBi
ZdFdNQOOV3J06VjKgugVY9PE1lWBLoS+xIpWQrgtouwHW80Mbx2j2oSrgi5gcHQ1zVk6lZctSZeK
10MU24vCDMhI82sax0v2A+6mMiQWteGKtsMeHoy/s6IQfnGSvrmB0tdiwBReAo5S7WYcHXHrNfpx
6sZrugDZqjDFUzigWfboEsHD+JJM9Sue4IeppEcPOOUrBIKBLOfBNMM3AjV2gwjwTDcufCyYCy2E
INrKtra2E2tjSF8eMr17pmGwiGt25U2V7HPAYktP15+DUD+ypb7NYuNLbsluQdh4uqyahsK2zlYJ
k2FS9BikRX5HPtCNFrlXouBwCXcbBsN6kM5xAg1X6ivPoxMVRXLaDoIBolOatrJTPMgZjR2AOHCz
R8tca3lKOG7YYwr3IGR11iKtvpavuaRb44ftF48Jm02CC4lVZR2E/ODUZZtJ+M9ASMCZ5e0Xx3K1
peunUIiMXaEDgvFGGrFV7721bVWvnTSBYu1fqrp7nUaNhakmIBPCBvAn44HkOW0vx+9YmXh+mtxd
jLn/hUbOAdbAqhFK7d2RE7cj55CGwNpEkpAL6GdX/UhYecW6aqGJ71FvPXdARxbSezZGQPCen3wd
cusFig5DVsH/q8ZTpJEjmcVr7OJw84LuNuwa3q/gXjTQ5SbaSo7Qxm2jogugDN2l5wePPBwGI3Nw
EzTwVHyNlzO3iSVQ5BYavI9ltrVL/5BmPCTKHx9jQS0bpMHR6axN7Ew7FuxLt/YTspurW4J7dhlq
6AifftfCwwROtCg69yK2u2s79qi9IPKURvGtT4p9YULMYcx+gypeLFp/FmTKFPKwXrMt8i3upn2j
JQ+tVX5h4+sCNHpBl0vi1dRpVfJif7UyMWHyZaEwlnS39XzuWsXLMqfqdt34KuiYQaMg2UdJgdu1
+pZUwQ3t8x5N1rRCHuqyaldQIRzNnavI4KuNaYgu3J1WDrR21YkejKTSoZlahQ9WNryG7J2A7GL6
p4m0T6QkNcK7MWf7fW6y2xAAD9IsLo6uGxX1pnGoW8nCyrK+tX15kPWtSfznSkuLL6XVfKt5BNYU
y8ApfP3QhcWTP9ivYHeshcyHa0GVDdcJsISFoWXI3qwkO9C8bC6nkPy1+lqfDywsPn3fcJgav8U6
DSVO6DA7dC+kJe/6NMEur13kabYi/mKhBgy+hTVT+GZAiLyOqSfS9Gvhe4dcNzZjwUqR5/baFBR6
2EC6KaBvkfGBABapluaDcsN4q6fYqSd1ggnwWA4TCcrpFdPpY+SyQW0ErP2Lfe6Md0Iz0TaQkJyX
M/J7fNOzV30kN9nU84OT6fG2osw2UvkkqnpTVtyyUIt7Eo0K7ttIBhLUhEpvjn3HM24h3OrrBraZ
RQcuHggL8XL2r8qbapLA9yR4r6xh0wabEasCHf94fxd1+R4YOB207AsiBRd8QfHgGcxvtZEd/L5J
1q458+gw8VNeLZBhOKvazneJkT141iqnAEgrk4aLzPbsmb6MI4SaqCMvKgqcVaz0R22IrEXR00il
YzTCP9t0SlF9gvJcaQLEWK1r69gY+OBTBq2isb8XLZ2JBNxTaMziaMtfApU+pCa9HqUBijGjW2/M
l1GXhksIcneOX/Ad8kky6pgkNtYUZcAJHx3CW/nUD45Fn8qomztPtF+k2d2FLh54MG80JEGHtIyK
FafrhN13s0qJzFbf/aw5YQS9Kz2b7GTlTuu2aNE6OdZGiJqCzZOXjK8TMJVQ72A8WWunKk/gLm5G
mMJ9Vvxwn2KpPQaNfj0awGemlFk1Kt1VzV7CQmpHHrljZBUHCg8B8C93107Z/aCZdNLxxy2CnRrG
61y+TBWgJ8UWLJyt7yVvOapE2CLZ11par6rQT3FHnYiGG19fsm4TZhUzb/eOL9dFQc1os1lhWeMu
DxE39YRK5DaQqa4AWBfcF8Zwslzm8NyYd0THZTkPOVbjvXiZ8Q2WBj2/9GCXVHSQZe8ys9voim3j
FH0FuN29bKut3sO0GjSdV3WUX0TnvYTsEHrZtXJ6YIiK9UFfnfLKSFYeL19ry7uu9FduXhw0HxyS
GH2EeOm12WUEnjds9TUusCXyEUhkVY9m577mhbpLVf4wOjvqIlJh21UixxOLOk2qbMHeL37qyllj
UT4UJpOwPV61vv6ICP/ONIN7Q28PPQwHI4wepJHvhF99GfRyx4oZrOroHeYfruL/x9x5bDeObOn6
VXr1HGfBBzDoCT0pkqJMyk2wJKUE710AT99fMO+6dTK7+9Tt2Z2oUiqJBIGIHdv8xv8KPO3RElen
dmiAQXbUmuDOqKpdbsa3URV+0GF5CLwwXjpj9lWFPGtm5ejp+WgyFrO3i3OkPi1na8X+0WvzrbB3
XWQmy3StR2QoGiuQYTKlIfxIgZsd2L0G5JdwP/sh31s+6bbVa/sJga2FNMTWCGk8JR0SRe2ILJTM
5ks6PyIycKlQZlwUDW8+V4qYnSW3k8shiWjPTW0z49S3CAN+IpoXLunhZKC6pieg5YlAkcSP945t
/UDN6Bl+1r5UPews/VEmboNyQbnHY40DWFbLWZfM64q3PCB3QU9rj4qpAuLrFyToHuYOrQLqphYU
JgNXnxGZveP8rXBxYaV2dXfDuO5ilXlJg+/cMaDQRXuJR+ez0dpiLQvjZAz1KkUmx0SRI/C8ZSjH
TWC/ug6XLFAop5FnPiX+RNrhn3oXUqdKTsYK8SUUaDexrPYgB7pFW2nl2jHLbjlRW6oeh+sVjBhD
IlUiOTa65HGGalJk+U7zuptIzSgy94WZ4ksxtC8kz902LoP9BCNqxlE+mrU7o8ZQMG658zUcUrqn
awu9hVWKqxxMiPElfEMYrFxrXbWjZFLIWW6uq8AH2bce9R9lwYRo9k7e+DoW7rGzkBeoQYdyk72D
XbcLn4Yaddk+csBDUNceMeM80zw4haVzKozPBE22FA34ruxvCsu6mZJiQwW6TwmGYLBup7i9ZEUQ
Evcwg++SQ1VMDwm6HDT0v8R8nyJoaLVY9ww1moD+OqTFXIToo4txuCtyhCuEBWbKNKKfmmwOSa3d
IkDLlTRvtNcIFlH4o6VpWQ3Vtq8Me6WU1saJXi+dEXMR/gjy8eIxjl0UOFgv+65/0H1kwYpgWgcq
eQ6LfZC9jon+ZI/xhzDibzxzH0qsShdo0JMqMx4VSKtMwHmWpYMNYJZh7Yjcsd0an/7ItJCdHgbp
oWnJw/vxiBAcClX1ZRxj+ENfQ7DH8eciE5IT5JvSqt4GVnjvMQeksUlnfgjoLWGnNHs0ehrj3Lfx
B/zHzyn0XsaoR86wGI7SLJXyTXuxabRunQBRLm+2T4bbfZmxddPo7mkQWNJPhGdsrhnrrJgzwZ3o
HzJFEE6y8c3MyiNTuxV9ikUq3WdmcY9hdiNnDcci9qkY53URdZeeLnc5VC9FIqyF5U7baUzf6ky/
b1ATq8L5yZzTW8Y4TzrxDl0O2Ny1WIHEeJvQSqIAP8xDyvSwDF6BelId428JKgdhX/ckpfPZjUg9
xeNNHKcoUTW14Hh5JUssV8JC3biqSFc0T/OXRtHPNJEQIh1eQ+ReJiSoFmLuV6EFQsEaXkjVse7g
Iw2B827XqK2hdN1PvOJsEQ/j8Ijgidv8rCbjrnfS29zz3o0sePfmiPZsrMA/tPcroId+jCZbSJJL
w3mrk4y4DjGr7hj6Y8i91E2cNNjfVex+9WHwnTn5UnNI1+sMxSnUJX8Mun/CEmVukqM+szBL1FM3
iHjSF7IquXNt5zl0PmiNPTFUywACjoi49T9T0OUFa1jI+DZLUIsRE1PBOIg286RchIZsF8XyYvfT
csirgV6L3Gku/US/HzCPFKo0in2fIQ2pjHeHAvfeGDi0piJylk710A5cn26NZ8AP66hH1id0jX6p
ScYfjhmhc6ssE3IZb2n9nwfHsU6TJsjNM42atYAXZuM1g+Zsj7EI2XnVUC1oo7kVBXERhS4H5kxV
n2eCknRQcrEz+oYtom2AmpBYDKKPMZ3kLYQos8Wy0W3s5Rx5h2BChTczaIIiX04P7T0HIk5TGh1c
fxm0JuT2MaGJlh/o039WPe72SSNOyEtZu2lIfsgK7Ertf9M5SxcjCsgLQxurha5jMFsFV9iEhwBO
Fgar3Dj6qX9b92C16AT0C1Gg0OdqtH+sbusH1YcT0Mhx6uFxdPtLDlQAPy51rFUoKdIGWCrYHINA
DTlFd+1MyS154bDIGSwSRQqRvbiGs40HwFcFOmiglBqcP4qmu0SW+4UeIRCTTi7wjjv6ljYAU5oW
MlGLPOPIPZojPqwTNZKp0dyo51UYJ5c6Nje1kW7DLiDn0beaxoAaw9QZGUDEMyoSRRM1wVfjvkFW
eomIQD4f7dY+jc74nMUk6UFMbQbuJNHDDRs9AO8zF3QUGNPd6W5y7yuv+7xrFs/+TBfENSps7PqL
9FCKo4YaQlIoQ2fu5MUlwrI4jMxYW4VuzFGfgCm5JjVBXb0g/nRfpN3rXJLNyZ7AP7YTuh7Tsnmy
pHUsjPlBp+0uPcagNLVWprXyItI48sJ9Mdif2pAfnICDMy7rB1cMFx3F95XZ66/mOL0VHTxwmTGy
y+Zb0N1fQW49+SUIFz6t6ZtcjvlsxPMGEUNnMyAGu5pYOf1Zpth6m2Vub122uy6ykkke2u4CUbZJ
eyzwSPdy5y32Jgu7KQVLodBIbH5Le9YG88lSBX5apvd0jpcGWmjgSPzNNf5p4PMypBnwa790Ye6u
SFAm6i1rOdqoHTZKIl42CH7Jk+PU3zZpKOlxe6N4CWz97gE8i5iHw0R7IxxyhSYodbTYUOSMBTrX
wTv6C9QMTnuXTtbbEGfGHnHUE8gTthjtW0zdyXcsMqHZc76aOkA28FOQHi1hIxqLzC92fTCBvDS/
rckcls0woSeW2RzOA+eYBeiA5tVTneEvW5toBHZpddDNcRtX82uGxhHDA4AsIA70JuogNfQPXgT6
Ll90Vr3tszLYxMrOdww9Knawcu1E1U3fH6kaDZ5WvS0YfCzg8980uAePIeI1kReTbFDejGS2tBPX
pdmROFQBctn1W4k52YKe66p0537HBW5rgjoSSN6NXzjOjR8bxC4bEcGlXuTtoYtaJIZ8r28P1+81
IzliOvo9FdTUtt++kBEj2BVUiLqUZjTuR2o5JxbyJsuxZCYTFwvLnLpFo43HGuk9Ov3pfMjSbj4Y
So/GsA45nWDytgCYjPpxEeo2YoQvTUxmkbvMKPxmNg5WS0LCoY9RnVZTMyCdzd/bGKDOUdeugZW9
a6Ev0InOfWTEqqI/+E4OiNK1XnDHnpbGiBI0hh5wfYZsO1I+XT/R9UsyIMA/pMmXUeX6rjXMtVAf
+a8v5WT9n2+BCNIZLl1vERWjTlvK0Q9QwCJUPflwU0CsV1+u/7IaotJYtjaEirMzoLYX4Hd7QIex
Ovz1bcbJGLVJtSP/jSmSvccKFb6l6UryhJQkGieelYg4JSq9fxJtsnWsiT5Gyywy6EaKHkrmQ4QD
3haZCgtclfxE3p1ZNO3vpUCCciZZZxo5Cm/bTyh2Nlp9SCwG+tcvf30LYTvZGSKmbOvpuI0xurFt
P4OrpInnUaR2KnMIu+ptpLBYX3+WOCl5zPV/XP85n+UsiHnq90HIlofrT//6NhYO22fsHrASfffb
/AZ7gBE2lt8wF2LF/fqX51LQyaZBAjDz6WAaPymDgHHJsGSCqb7Y6kNEU0Yfv5Mm28vKDh6Y2BYU
HSrb2P/k3tKuymozRehc5nSJMFW9daRP7mPK8tCoLy5aeQczOhctEqEZ8y4T5KqMWSzeoRYx/WC7
XWYOkCa0RHdyjj+CTP+cYZAvSilfOi1Ysm8KKnPwtGVkriMxUyHBiFrEgMdg6kdPcJbvkepEtTXL
P9AaPjZhs6Yowti1RQFJfBlD3xyMzlujFD+eg1Fswi+/JPnqTMzwYoeGGEKFm8qxJRMml/FFwY9r
mdDyz7c5NdZFpgY46wb4nI075mRHHzoNkqXfON2qHgtmVi6eFx0YEA9dP/gbj4xMh+VeakLbaCHN
da+la1SMSNqZQXsEKjGvXBupdd+L6l1Hg9Grxr03IOjP/L29ZXC5CIUzM9xCLw9DChPa92vpa5uG
Om8lwawgNjvWCCTK9GKO/UE600ZrkLnxGMotUh3EgxYhvuz7EdDegZGF5lqo2nKS5FWl7fCufA0Q
EKadguWKA2DQ9UsXNM703FtNfoQSXq1xfxiYYtjLMrJ1GtUvQRbbZ452tDbTvl/nQivOofaRBDKR
m5Fqcm12pjjVlf4IqJbM1bobGzSIAZNlqkCe9t4n+2Ky0LK2s3aZT1qxbgjVFOPFB81BRmMzE9yo
bHA6ButXZxqK3UVoHDXT3gspc+rgDgnL1DuGqQCmBGn4Z26RMUVtmW8MpOnXYau/NtbEPKDqXw09
M6kb5a0olbIm6QVniLhrvdQ+W4nqK9hifHQ18iTZOIeqMnRaIjY/11rn59BIGsgV8+86BC4ikvqN
DbGtZfcE8bdjDJvZ+7qYd47VRw8AMfu1pdyKpHkDQAg5TmevmYn3YEmKwEDi5+Pb1U7MTb3C8CHa
I6bSLjWXgUuq4aeQt/EdjECKcjTxVlOThOdmDrehT/oz6PbR6fv9CAbyAmDVXCIB0+9FCuxOuluv
m1y6IWGMo0zmHwuQaQzC6UkZboQ1gGZ+Zq0uLulIa3LWkhucuZkZgqSiYR6ad32FR40t0m0TTuGm
afkNl8ErNmlTc6c3NhRSoaSW9Zo+OTlQ1KcH9EKdx8LPyzWOtDQuNaJKNEXlOY57jNUiPdoERhDf
oEDOaJ/7XSTJBYOTl+uamGbYCwbF7C6P5rsiA+6cSNxqjDx9wpjNAeietSv6Qsjpa/GnIeP6NcbU
ok7z+jbMM+vgVm4W8CFNHblFu0XYPtc2bj64G23seJJm/KaN9gcDOxQa7TlbtL3MeB7ZjsABWHmE
/n1dYEPp31Tqg8KW1hmwNiCgAW5yIFg3FGD4bzuFBxEhNG57TaPnowOzqxjWl03jrNAnLk5OD1RD
A13pRCbwhaR80rp+04Z2vi7bPN6aMSCpnlHqscgDhWAM79MslMSQeNiZDkoBU+kHm6xN8m2hDch5
xon1o2uzggYNXglKounxerGBwmcg2Dt6A7QKtbsCk+OkplQrS4y0Mfqc9z4OET89NyGrFl55GkrH
poGifFCKnJOlHG9AUmunsbB/eIizQ5TguyRPHWRRMfRpu3jZzYlAiZZGfBX4iMm1iDK6ZpYeWzlc
MNK7ETE/waZ1XkZ+26yubzlaPXihGs4vgVtiQkHZjr6Eia8NgtZzV+0Np/Fvm062gCqoF+hO4gCt
vhhAp369yEw/fo2icQBlJ9kPZuKsjLzBniow8HdHvLYZvP4Rkkm4n4Ju7deCvJMR99NYJkqb9TTM
dngz5ZLVMEInSOMRHOJkRIepzlJcMTv0hP3q3hzid6TuS2mVSsG+PCe9WCa9BaZh9Nr7KnqRVRwf
gbO3y9Rewke29mFQAxuUDeAIZLStcdKPMHA2keisY+mQGU+15Z9m5HP3xYjPgaU2YzvTH+RIOcjI
o6hqs2zT5L67mgr9UkLMMDuXSEakDlPNPmNztG5atPKVQwecpvaeIf1TWwfQ7UYXI4ch/GTcOB95
QsOSND7ZznSB95ao4m3cJN1qNCR10zWI+aF9ioAMPKd3wjSnDYONfuloSba1CxB4cUMfUk5fUdlN
azefqHjjXdvrEV0C6zMxR58SsWO4nzUQRKGB3NidUa2yJiEiGFJygweKDhltrj+K0ta/eHPxZEX5
KYj9aNfHpOmOhfsJsvMxAi5ZsjLTujz3HAYYJvCjOvjqmuE2T6z2DgMQsln14dGZ3hsmR+pQzfeA
7+KzpXerrARokuj1j36svntw/WYztctAhvbeKkLoAwYCvWPqbKQvzMWAyydIDMohe8qrJXI53j6d
oHrAKkSXxXEWePnYr4iGLOw+aM9YZeDBU0r/dhitT9+wh71f5/6tiXSzZjhgPRWMCp7XKs5uw9Lr
PlsfkYrJyuqHqIUmKafuKwJACADPdDdVXfdbs+rJQyLakJXa0T3kA7djhBh1ZXTBzhssUxC6W3uY
2pOcrAcJSyJEjfXFaqd4Y2m6vQV3S+Zjh09aBB0KFdFLNruPqEGamwLDg6NXl/7uev9didCuY1Pd
yNi98Sc2/PXo9ZI82wy2FDu7A63Y+86Djo/kbWEgE2mG/JHf8W6YMbm72FKJEODlO6tLk0NgtbBu
rHkdJZxjgD7PXpbiRi60n9UWZlz6Eg5ehA1kLh6HBjNwOXvp7QCcyQhMuRs1t94ks6qBwQwjfkFH
zDDcPeuGPqwE3D86lKx6wAohPA43ExjORe9Me9cd0zsQNABlshF7DwDUtHyjgz2zc7pMRCuR+cNZ
J107EsDTQ1x779fvGq1BHNsLi9MoukNvVfG6NmaBx4YpkMjVW066aNqMbvhe2Lr5PvGPMc1//SPU
cqF8PXQyl3kDqL17oXHQbUZMZ3D/E8W6qAMqpKHMDn/9S7MzPFjqYVvX4bjTRGmeAn0qNhEmRetg
NA36SUGzzRKNVE0IeYoTCMNj7SEQK2LkypH/3aTA7nZSPpogEA5BzQAmtiJEsPPmuXDLd0GZ2nSO
8Yg0Fhw0VVCOrd6ACobFgIJezvqpvpElr7PgvskdTDwMZzjIEbuQUeRPiPxA72fQ1aMc+TLLCLw5
szwNYGaD5cc+KEJt06ZMVqdaN9e0dPrzHLCHjQ5CQqHLKFgCoYeCW2ZfY8o0DDsSHaAd/wr14bl0
6F3Msuq2DgHtqCEIW9SjvyrMCZKkOkMSdhvbt5uw+c5pjXtdukXyBVRxuSlAFZ2xR8uRX5fxhxbh
ITIVxZNh92JdM+KJdSk2TTZMb5Y4YsY+vkZ+FmzbasLFwE/fPAr8J2YT99oo3TeE85aiF89NOtZP
9LS8ta3VOMHBeYoHQMsSMaAlfMv8U4sBptmCVDvRfjQYPNCwzIezCT/CRUn+kDu1vgYI5b6NI/31
MH8q8+5U6lAA7aSqjp7poeAFZZRZlmfch1NaEvWndd93xuekZZwmkhQOVONLr/I4QAx3TAfeYMpE
q7CZjAcgS9FKC8FeTyTNN6H6H7H0QbPpGt27IB3QP9OpbEF/LAYPRWguEDcAugL0GGzIYcGt3dIK
w+CtW09xJShrkHsm+S9WdPGT7VQa766xznTTeByA2/qohG6ue4UWa0dyFm9cDQ0X1JgxOSjJMAbN
e45T2d4hoP8KwDB6QxYCj7aXLoZ8FE79JpzL7KWRtoDHZotdaefVbWDGJ0DGb25ruj8di6XTZP5r
FCIWbrYfc1OOt8yn9F0xy2KPKa22cXqmBnQzqrWjj8XDEIBLdBNkuNkv4VYbOT20pIakUGvHucCn
e06L8VEwr6InXXj7LNPfPEqJbW0Cr5clQt5tgB6uGyQWbZiw3jQyiHZm1DyDS7JWWh6Aw+MMU2Yb
+oLT9SH04lNst/P21xHG6XHjOqdex8Kv6st3WoLmiubntOsdw6eV2LgnjGZ5R+DELLFibchWoLEf
3aVilDy0MV7OYeruDYxp6fiN2i9pkP8VUf2/Z5f/RkD/f6Op/0+M9/8PierOvySqL9+rr397+mp+
fsFPxxemm/Y//+Pf1d/8YqtrpvkPxKsEjmE+uqZoKPO/ftHVNdP5B9o14AzgizsIylioWBRl00X/
8e+G+IeJ5hx0dd1HCsa3/i9dHfq7hwi0x49RZbYM3fnfsNVRnv2NrO5AlPcEa9620dZF8OVP0b7C
ZsKZGBgter7UgJlStGXzZuxbb9muo6ja9S69y8zsXzwn/K7UFMDv630hy5aMj9aUpt2ZAQMXCgN4
FW7n45Yp9oQuE4wX+AbPehNW46B5KvEVZ24wptVdL9Mn2x/AcOuo8s4eYhKe5p5BRDLLbJf0BPee
As9QF3grSGxwGpy0XXTHMtbfmS3NG20CW9kWyc+xvBnNZuPFEJCN2kHz3Q1x6xDGTdf4j06APb05
Fzu7oonTKO6kV15iTbzGQXnjk92tiZHT2tOpWSccaYUNpc3GnikZgsepDn5qgK9BNocL02NYHM62
woGbFAAQSRdl3Cdwknqf3N57tLIcA0iughZPWcQf4FZ/lB4EFRrl7SJdWxh37bSev6vcYt9E+i02
14+4xdCz8R6jyWX22lUnlIE2ZQ4sK534oqY5ifGuV9kW6gM8NbRjE117R9eYJv5wSXzM6Vqzw0x3
QgJkBK1GKP8Q3E4rQo1cUqQuWExYUTS7YWbCNc99t7ad4QfIVSYvYs18iUuCd4DJHgTeGPQRTXK6
N56g+Wu0C8PmCeS+twadv8SQ4029w/WN1a9wzQk97B9+Rpkh1dVw469va6RiX1TiSTbhup2yjymJ
PiwTc6uywlhAvWtfc+HXq6tr53x913P5sw4xJlS/J8cIqnrHtRD8fVCP5coUPWog6lHZMvwQwK/V
xahXNyKuQ6hbDZAFZefaOxWO9kMY4tGJ04+qam+aNjj6nMeLXj/WkEmYJX2Mtn22UVAsDMUXkjYO
wOlTxpg4b2F460H4I2p9PEHjj0ySSM5lCpci8leRzrMvZygSkRZ/dBnDAhD/GB7VDqBL+yn3/a26
Eyim7El0WwzcGmiQsEbZ+PGSjjw/An2mCW83WXTdmuJ1mr3H0ejb1T+JZ1x+aU/8W9HnlzIuupbw
4fyXbe55QmktOQZyS2zzPzRVnEyG2E1Y32H16YJehfrCDSQjS9igYu984ozHzIvFYas1Y/bph6Qu
c6zhjqOcna62YGEt5x4Ao+w8Bl45L+DOIQA76I7cffpbZ5cSdaN3vMJEgrlUWyhP8hV0/9fUVjhD
9YOS22Zk0auv9Uj7uefrpcQB/1vtISP27zJ3vLsuxyznHvmJ96Ok+1N7LJUQluyipPoqc7nXbHQ1
Ux7hNYrYVP0m0PNGsvquH88X56hit4VSPJfA735tFVXnXZ9LBlWK5HzvByAtwHDiCAsSNYo/Zhms
mex9wCl9Gz7ycMN0d+fNxk5dYDk6Zw/EV9U4N5PNTdDcEc8T1uF1GatXrtSVKj+aPLZAJIUf1x+o
HXn9g7lgdU7xRLhUu+X6uYaAFmekPdoQ2aJfWyON2cFZsC5IF/DZFfvUcPb1BAm4gZOu8Rpqy6hL
ui73etDW6i26BtcbYe0DkN4T9S+7SL0KeuEf6kXQmn0foKWNswNfkr6Fe8auCcEVNWfjyYxWsBaA
Y+D+cW3eaDzETnCrJW92jaVdop6iWqQxS/76+2nEM1Cv4qPID1Wu3toxbCQRkEvEF1q1a99xzxog
x79Z01eL7L9kVji5EKRXCuiuLUwkgu0/lnSIRmgOqfbbzMxmH3rpLmQAtGiAsMP85yF+urICPWMm
G71w3l2Q2UzFvf2srr4gohi1XLm9DvpW2ftplXh0RfRREF5nDrBryNZZQShKgLdTN2Mfudq7ZMGE
aXjIwUXTjUaWQq3RzOL/241908KMgeF/jtU6pSnzmA/OHmLvgEKtuGV/0PkcgyP6zwkkPH6nyu+n
2DvTh8Dkq/Zv8FY1eRIdjPSenwSEoOt9DtSxoRbX30WGP89/3AANYQvfIj4gJUt68s9KxDho6EiB
AXUfeHxJBKAcC5Otp76LhcmRm8x46CJRYlrhB0kxd0p9gdxzoT+JfIy639PIifc3F6be+PfHi/iu
CTkdr1BQAOIPHaZuDscWdsBX0/nnwnTOs9prWRI8ysG7rvqwsABfxsSZqRj95Sg5qK7XppZ5l7JL
w/SnKLCJYEv/zcVdRcj/uDpyLwRk8a0TNlf6+21jvGKNjDS+qFTPqFwc9ISgrdccta6XfHQaEdI0
5lMcuZvMBUYbmCQzKmTWsrUUHGwpOFmuEfK6MoM6+TDVUd/H7Ha6kjtRN3dEBMA1trUvHFZE5jk0
sPhzp0h3dKcRkmVNdLG3v2YuRZ1/sHGXQzMd+za6+NXoIOdAyqCrVobRa99gp7d137/XcXaGlLBR
LMpKTOwal2g0oH26FMF91/Nf2yanCzIcWRsH3HSCtRxOiIGmvavNhfbBmxUJSH8C5JDt7mNXbQWt
POhWu/+VBQK3AtoY36hN1+i8pDu5++tKybVjk8Xgsmf13NTRgtrKRxop1GfF0Rj5HfggJrrXvdWy
K1VUdkaoATzXhUfcvt7hMbHjZaDiTgb4ZwWc3V2pZADTSozWCYzORGmK9Pq5ddtny0uIcSG7NbFy
5I9N2KwYY67VL2pu/7PzslMxsd+uaVekOZ950D9cX4vBxNpMi5/1pFNc0nxTfwPbhjOxeh6T9DFW
cVG9dTgiCDGSQ7Ra0a6uYSMbP7MaU/Jr4uOP6NkTHBk8wP5Nz6lKItSnU9E+Ubu902MEXcalmYMx
Vp/tmttFCY9avcE1B1RxqcKLBN4sKkNhf69VDu7BBLWhqcA8z8x3K3G6vr1ByxqIpAdyrdNvqqQm
N1XJZaAVh6ys3iuPUWJjZKsBNi/vamEZZB3pJGpra+xw21NmXRp2adj7ncFwkHX37rSsNbyf08HY
awYzBrUmhqR8tnDBAg1Gzp26cwcnkyaixigfNtTymvVMxkeIlNUYW856isxLprIBlT9xpEL6Bvxd
p/y1X1FM/M2e1f/Q6xPoMDq+4DYrqS8lnf37njVA1UfR3H56XvWYYpAN6e+sdWxOabFextJ+9DFL
7n0M6HIU9nF+zNDKNt/GyoJDj2VirkokMGPmuoihHWNDtHMwNCxNgdILn+PaQhYtbrblhGU2J9cC
9894mxrjuvOtZp0QNRZ0aY/B5D7FRXvI7YkevQjR4QBjC5bm29Hj706U3qrUoRFrvmCs2uJ4V/Vk
nTn2JrFWkp06r7B99qWju1tLx0hUt36gl3Hr48oL9ShC38oZNhHxuc7lrs+ZeDdlw5VEAOhjH9vs
JG52ehV/K5/APsf5ILH6NWAcqGkpWmFh2p2nFEZx5nITvAnITNU3OyMDgFiYybeImCxj735t/1tl
+ZnDoISfl36PEV3uwrzRcFYzS2eHCsrnjF/j4voqU5t+uykswWR8GMUrjteYDwe4OoN3Bg/X+WvL
x1cNjZ4nya9iDBqtrXrc2nK4z40Q2+602nZtHS8i4Mf0OKOF4WT6DjklfLe64eT27d+piKo6/Pej
yDegmV4VKz1aWNYfR5GXRVU56P0H7J+jiHFStNXQo/Hwwpt9Wb06KdLKoNtOXj1MS72O7iVqDJs8
PMWlZ3BYDRZ8RP1Vi80HeEiCkFTsMR5l3sABA9N4mzefgSBItxC51kTbbgFMsoLfBekD5FoT2/AY
8fnp3cFbZaYBdKseDnVRfoncvOS2ASVzOM62u9aHFBXPvvdhhvs3so5+tK4JgJJNylNmnhgXr3N7
U8FCX+K4zUQ/hW7XJMnd4Bnxas4rtkLRlzcZyjLLUg/P1chqdGlDI3O6MKcAOEemge4FsyU4n5az
Fhn7eT3S1FtLTJvreHudXLZG2q7h3aE45K3mhOFQjGCTAyBm26agAIWkWhtEBqqD5RWO2OqFU/5D
0wAQF1Qi1/VyXRcRH2XtTP1tpHPMZ5Bbsm+1OroWD3v9vm28YKGV7BJqlhH1bkbMGjir6wLKdlPi
ypUz6V96OcMVRZ0nKJunyk+0pR8CyveHgiqv9qlQvROncgZEOfr23EpbDuWwkuQcCySUFi7BbXkd
fWaaea6npl/6OjvM9v0Lgx4PL8741XLojxYNBaOty3tDzV/DCX6MNMOT/Ao05Koz9Rg6gZ3W3wQ4
pSv4W07iG57AnorWkONYrvuHHukg0wwW8vwZqVK58D4qa6D/QgOeit97vB4G11LdNMCuUaWBmBjA
1NF9xyYbTmfiaJe/uST6VP/1kgjsgHR1S6fH9HvIdRFLtsdEfhqq1kcJg8qPxz8hqTJA2I2b6lul
tA4pk2nSA1JJuKpHY/ob//pKrlK/f9wcn7LYxHDDdum6/RH8ud0+LLvu85oLUYPPrv4YKPvYygPC
W/fda+eWL7levpaT3qwnhR3hWFzqOpSQOgeTRCR9aoX8hBm4bXrUAg1kKVTI1nwl15bf6WF3L2O0
ECezeO4wv/y18ke8FnBW/87sqNldp0qUVtoyNmltzerVs8xcIjpGysKSKYyGEa3JEaSiXaLWitPA
gwyz+Uf7N2ns1ePo95tiGsxydd3BNcbWrT+y2MZ1ZWJL/yOIbajTWE6i9UNZ04DhGQoEGgw1CVjY
CFIDH2MPRn66jbXeXrcCDgf8LWtvVcPR0rLh1x1rXCyzcWvfaBanIOqA+K8G0sEpGQ/5Dr70oorA
ndL+Yng+tZcwRU7J6tAFbOf21RuGczDbPQm9QDemc7/VfZtCjDgR5jmPvl/vCiBRC6Q3DcBYqi0T
58QrPeVVIB6C+c3WRnm+BjBRp/46rqoHJnPpsoeovpppvCyy+imYsDzXNf6qLtn4YCDAC6yyFOke
kVT0/jRkXuqMQOZD0caseBFU7XMgbYKD1+knmaJakFeTth5rEwSxAzkwd5kfmPAv7AQ4tC0v1y2e
90O8vT5T2jeKJollvKydlVLUcnIGyFJhKUa1av71gjeu7ny/P1zL9HiwJmHBoMmsWkL/5DETOw7H
1AQLeKbz6akjHFTPkn0aLK/ZxtWnXaUbPanm8noddfKYVQOq7bXOrQn4u7GCxpu2YAo8H03R0rgr
zek+91gMQ5/kS2sgTBrqy/UFCJh0c/EltaQ6R1TipGvJM2bS7jZBsG6sGNn49+ksh5UR9sd04Pl7
c/0A31uwvEDwOD1nep2Ga3sCNxvo1mfXOTOoSJExxE1uTUOjwK/sfjcxSvF6JOKqbHSOfi0Xfcis
Herdpon6GskRfGjNvNo0QVCD2GErSUQc6bqknGEYWEwuR59TTzlo36Kk6n5Ei7D5T/bOozdyZr3C
/8V7AiSrimHhTTfZudXKmpkNoTBizpm/3g/lC9j3AobhvTdzwzczn9Qiq95wznMIUtd5h9sYaF1m
X5OM6w8FTZfnRChnHNtZlTcHZrzvRIm3W32akZba1vbn85gG62vJ2XZXgEZ/fqOb1MZdlY7vZoY4
oGYq6bUzfgdVo1quY2slQeT/+RxHIVU6KplRvMeOg3Y8EqggdUgqUuPpJXOt3tJ+4CopQeLBG9lU
g7hp7Bi90ISg8PO7hrV+NdLiqQGRnAi5oa0DNthT7zk9/P9muFR6u3akfJc/d2yvrd9POL0ZaqEy
nNcAZoksOZUKRfr6fFYYtUKc1YBjf/7EtH5wmVZd1oj1KYt5BOSbsIp5v2jDhU0aXOheC3exQR4E
F3VaN+waY/1BS+avMSO7+ud0+/m71stcsykr7QgqzUyPFtacfK5ZVvs26u8xyPdekd5Vw1q9JGUJ
RfBT9QC+kho1ZqR4LoqquTKPt0h053XDZPgxCkmtqGQMwTH6XifjVB/tw89rYAQtGozJ+G1pPNxJ
AnOuGPm5ovIu/cTsqv/lYv4Zrv7Lm6h01nSGxZxK6Os257+/iVHOqsMy9PfpV96xQ1hcSPSZxCyB
5gp7mwQDF6XS9nMtfjID/T4CH+i1LvUhT9CHmS7cM3ps4hPp2d+TfBxu/1Oq416WBLFSbYJ+B6Hz
9vNK1xmXVZUMHLM6P9jSNC8RTLzRqX+H0h2haHO1BRMR2azdvRw3O2LYz6UumkMl3Vuhlc3PfTUH
kTyyHMHREGX2JlhP9LWg/7nifn50P1dYI5NT2Y+fy5Lyz5sRhDCn/PoQEVDIJ+u6rD4UTWS68Oj/
/C0DKtFl3oTC+Ox++p6ICjGbWyKmNToVg0LmDHE4Ep8qNNDGrI+gDK2Pvo6JXWo4rcgn2vwssH/6
Cb3uqYyrnRbLXxzR1zTkt/wcp/+//Xyeq7///m+fZV90zfz4N4z/mbv9szD8nzndT3+Lv+F79t93
nz9/4h/LT8Ngw6mYMAqiHmyhBCXrP5afbDgVe0cCaVhMCBfc+38tPy1A3sz+uLJc29V1Qa32D1i3
Achbt9dQQMLMsI25/ydWt/EvMH2bosdSglRGk3GyjtH9n1/M1qgX9KPagzLK6s4w4hcKs9xvVtrj
yGzSj1BkbeoRpy+U5QN0YzyeMFbAJSnjYjog4VUGL5ABgpTnQIeTmLS28b/0n8IV/1pGM2JUDBpN
m4/DXsuqf/46tTGo01GLLtGkXXnp7rsgngi9T34v2qxde2aHbtaW0EjR3IYaGS+mW3lOGY5Pvd1i
94qdwM9D8Qzz2IIvk33hBQiROZsvjcxf4o7htemAxexzX2tLZ2vWzrfV4PNm5Lh1XWzUSJdIzlDJ
r2SmUErS9llm3e+8gY2ZtoY/xtwoZp6c8avsYwAiUIDEWeiZsXVpAXwGicuueHGHke2X2dxKJGxr
8GaBTMXedWPR7hnRoZ+I03NS5QdhWOEplilYhYXyeYAYfBgDh2kcXDrRnXUHo6zK+Gpk4UmkdF5x
HcT4uIwl9Voo4yOjbOAh/aj7Vl99/VAn8xX/4IQY4rrSQsnhLA+RKB5ECuWlKMavzJq6i4jnzEef
zywZSU2M94iFp5VfjUn6vRZAuh4rslii5k/gjg/LrMJ9Z1F9gqnYOKXbYCU2IG3q3032HiYlLO8A
wK+Z2kgK55qDlUtuMMN0h07tFiEA29utPp1+frEwJm9GzU3gkOKfXdwKQiJbgDZg3tdF7q/UVqfU
0RTzx5gOQYW+iSM1zvuaCdxwHhd4Kjl61E0ZWr+wOEbrQ/JZa72vj9HELCHdlWEMFCUqwXu02gbd
/iaX2snJ1/2Fhi8oKeuvmkjdUJm7BOtWg8R8AzGs3USy+p7j5Y/IygP8c7zTm8HoWCsjquS5jz6s
qhA++FWoxZBVx+zeCAw4hBXFRRz/jrv+G2XY31D2e3cJfmlLAPPetu+0BsMqhofbUZ/ag2XVlt8n
MwJq9wKIVXKVScwl6s9K7IN1AhtsduwNIRmrtRe18+jem0u3z4N535lxAxaqZhV9HerSOegBxaJZ
1tQjkKMXZe41S6dzKex8azesfQDyYhTAnnuHD3tv9yOlk4mvJiwn5tqSjCn2gnH4HOW2QPKcfFgl
UcKQ4WDQdLtp6g9DZDLLcJs30wz9phy0MyPsTdIUb5i60B3j1KsQ55uM0zvMLL6KQmwlWbdvHX3a
LGvmXG00RzM+dcNSr9Jd/nHlvhc5ZRIWqyfOg13M5twvUvynqn9D3saKKF0gjy/hgYuRpbMR/UpN
gVkJ9ylQnnOYJ3cSn0Rjj3+ZND2a4RRvK6M1Tlb3eF0fAkMfz3Nqbtt1JpjNNYoBOIhzTUfcA/aS
bdn4pqi/owy9rVMgkcBgFxvUsPpc7XB4owrpp50Tmie3SK4zyEHQIBmoIZPFWGZdhf2B3BPVu/Fn
cvWPvJsx380ApUp3RurVadFWm0vTZxh0MrMPK8ZL4qCSLtFs51Fx5wTNo3qJKTt8GXTfVs+6xKje
TGN6U3X8TOVAGQhQPsIgBmV5iwDnMW7mk102Nfij4QyNfISvO11G1b501swAvU1+16D2oQDEb4zR
drOO7aEYeMeCqTlaMX9NitzFaSdMiSwudgP+mi0MPR+64EWNw+w1+cTncNACjocBHO6ukS5saogd
Kg52Q2qANIwAKIKiB3y8IjgBCs71yKrPjE5cROl1yKyvKHtwx5RAZT15RSIRAilKqJHCDuI2g6gN
fOdNkBa/JU6Ecei/0c1V+zJrL5YeEFmE4XlbI3p0e5eJktXnUDcwZ4r0FrSoZGr3GMIOWWAuO3oM
CNCdM2/iasJPEUGClMxagm3lioTwGsXoqkTThgbTTmk7Iq1+nMbW3rajhBK/kNEQBJLXwX4rJAYM
IOUwyRQ2dXe1baojw5Mc8WBBOAru1FuQJ4jOg+UcwMzseKACG6Njnuu/ZHgk1JXhZcuMz9L+mC62
4ZAUmaxy7WONknFjrohBS1QtNETjbz8m2xrVrExta2OBR9vpNsU7slC5xfnzycodM9ikLnV4H7cJ
SpuyeFdSUZLq4dcoWwYG9FplPN4qLAjUqLCcy5kjs0TMQIzDMr870qYXdxE8Ofy9mKPsfst/wYSb
h/BJkn1QYE5GeIBNzsyOsBR7nunrYiB5t3RJJmHvN/V47lxbeXPASmppRUgXeUwhHa4Q6yR9ypwy
21mxwMiCCWFVmXjNjJLdwXSLaBgQzgDTahjne0qJyzTgiVZR0O/GobkGoRD7gZyck22+oJqIzmat
t/6SdgaKmHbLwoN4twUitsxhUIQJQkCIqGlBfh3eMBCyBYrBI8hNED0sH3i5Is8yQJGz69A8SS4G
K8U236iQxjXC3rzVF+SLgktj41j0Ghg8xmklk3Qy8NoIkW8STk9DZW3nZMayFjTDLg1L2DZt294q
lzCJvgy+AsF9SYq536Ru8CKKCcaLB2BS7usEXnBjk6gT4phewbewv6EbJe2iPBS25o2cbF7e/I9b
D/e2Hb0FyQhVWRVv/ehOfuUaXtMVjOfA5fuiD8UuLXJcNEIlXrkoBx2X9mu2S5fdtZ1vbKAJs+LF
0VfsLk0TJzTWHzkC6LG05HUp69c0kfeSpOZDirXNb+vpMXPG7OCUkJxMxNSeFbOWTG3cyBa+4jsG
Oh8NqB7MLoBVdZm8YnUddkVW/NVmY7nMrXke8EnsRBAxNSvUJW+Du5F1aq8jJC0F62tbF48zN/sj
YPDwgJF0RNMmjrGZyEPqOIdGGolvdPdUce3Dzy9JqQa/d8kNiclUGZmhqyGsYBPUX47TYS3o72vn
otzxo5P2flYDNLL1C+oPQSGJboohWq7vZO+yns2bmWqkk8fF1ZjFN/tOI+q9mz6YmEC90WNYfviC
XdZcpz6ZLkLHbDWmryb8uxkEBSky5blxYZdo364KJgTqMxNeMDZB/q5VFoIHWK1FPWyFFvqj1HF2
zuavRmcmHWHVzPV6PjjNytuseaVmRzxJAAkK0LYRB09wGlcoKq6S2qCYxKlV9wA8YRQAD74nCSW+
d6EgTZlfliP3dbd65fVTKNjJI7H36tw5Ybq6Lgt/GI2m8lI7uid5ud5VLnhgFgKI38z8lkWjJ0oH
pFI+vWtT7uLMyO5VIx4mpnqelY+HnDwD+FftL9BUkeN823aYn5L+b5kXwBNARNLWZ5IKGiI4Uo9n
i+DI6aas+k3E9ivOo9PIe3cMFuvTjYPLBGMQSzdhAkuTXswu3UGspeEY228WcsMw3MZiOAwOl6oB
FINNqvUlHPggpXYtHQAokxzxIeuUv3Me3o8hl8wEG3tRGMpE3z4hmDYPjrAWFqruQW8cKKGTZezy
ccSyVvRex/bcs0bB7rJzMb635zqa5ovZOB8dswBmoHnl5W4UbcgdqZ4qlkXcJ8R5dN0j3A1IvRVb
RNFfqrJm5lMlp5i/dgtopIQsFfMYXmsdibmaFaTCwvKzdnW+hu47mvrMc+WfOSuwoOo2eLORjK3B
hYmp6obNv4YAkfDXnVsTuqDHQLJBoiA+KCzuaYyyYV6H/oK5j6JUD055EMGPjQlZ6d1iGw94zxPA
vNCYOfoteRVx8qRBmsMO4WDNdPdNQG6Q5ah9WeESKNBG4S10MjZrnUkCUtDth8ATZvWJIVgeSkAH
6EtTvDQATdKi4ANqR2YzeJX5k6K1VjdcQBEWLkciEVgctMxKpmx8H6JUY0sO9IAlCIc+cDKoYN40
hL4Ihl9TnROCsv7fttK/Iq1kcANrZeBMpd+wD87ofCQFAIdyyJ+LYPoOMVM0wjiiDYIHBRjPRcvH
GpehUmK7Hit4knEwjmA5fSxCNrJ9VXL8t8kDxAzKRG0p/S57nksZ0bMV9c5wCkauI9a/IGoXPxnX
SXbvOlusk5/GGhOTbhvplFDislNVK+ctD/lgyW0SJQv+wTSQ+aX4/PWIVbVZoTpbWnyh6VFGMcbc
AhZG1fRnsEpcn2X8t3Hbw+hQjIOcZq2YJftBZ33XDNCb6UO3ktEi+DjxOLDw22AQXtTZsOoT3d82
ado/tqXFZ6eKCJzSS1RtoacS409W8btoEk7D0lTUa3ZyTAL7xcj1GdSEHextaGjzMr401HtGGxxb
Law9F5nzNkn0XVfptylp5yv6XTwgtVdVbERmQFdQ6vkIiuJgBvZrETmcZnLNyriGSQAoOwLnOhf5
S1RM9AlRB2yiVdtZxtZrDippweze20DCVF3+dhGc3jXENG/MkLGkm5U7A4MGfWaXPM3RdztdIyuS
J1e2N12D+aSA202GyZUz/HFGfdyL2blUQ/zGNW15FYkHsDVPQ1Q8V7xwOChY6Q41OJjAKqYrF2AK
bDCw9vlcLPdhMHWbsROfhgHerqL+NePludDe05pqPC/r7yoey+0UaQ+WKn1kwCH2Lye5Mm7jq40o
0vIYSlSGI51wpbJkTY3W26q/uwp2A1PYF/QQCJh7h63BkF47PLSe0eJZRYGVEQxcGqLxgsBJ8eE0
0DJFj9F+GsRegnZz4vlXqCADyuKGihHpeYsMTXHY8oE6p0bgULGRPFIF8V0nJorQAK5QMjN2CTwm
HcOmK1GQ6DWsUGug7eeQm/3whVN1emigwwMpGXq/ap/Yz/xpEs1rJ8vct0bybY58IegiNyGk/tj5
DerCmys1kkvDeTizhFddseOV+Y3DOoOm1hJsAd5/2+jm0apQcNStOuWxsi8ORz6iDL9ckF1GUh2C
bPACQEwlhmnLKN+m3ICMUBW30gxR2KlgvpqmiY5o9HjckNWG2h9M2X6RA2xq8N7sXS2h0Qho+pO5
aLapYI7fOezb6nYv3ZR8D1vrPHc2693SxmCObIO5R/dZCABVZf1Xs1gsLhyto2jo5NvEJykS+Q/3
x65ROkJDgwJpHuQZJie76yTuHpL1uXQlsCXiTRjMvCbUOlqvXtN6nTRD9+dLZzAcmfC9GqjmVgwu
lq3alsOJ2MbkIclHY4ctFNwvyQBOE5tbQihK3HDv1BfO1uoNRh2JRmLNNEo6jXVUnJFGD+bIoMO3
vxiG3BNo/GVnNmp1JtjHSpm3tJenaRilRwl3V6ZchDChr4sKuAeD4pW5l9jm9rjpA4qO0gayX9ps
nQeNQYedp3+6zv3Oi5yNJMVrYYnXshlenEK7pRSylEL5bdFS5ErVZ1uZiul44GkFaxdoyIcWsiVm
vPhPKYrXYs7mbbamWRgujuK0j4+N7dR0ZjV/8WDnkP/Tc1lOPDBlhbc+jwk/CfuPgOAXyeDf67kv
N6Y1/+30Sm0ma7J2iZ0eJkxMJbliezdFS6Wy8tT7teshSju3zbT4yBGwObf7QZKAEgdbmLKnVfpc
WFyHRkYiSMd7EHXDZ6do5paeEkIMzbChoZc7OYR7Wzi7gHMYoGDAPgiDA2ZS7WBydt6362ZTl9nN
WvBREmx6Rx9F3ovmJ9zEzpgejVrbpSWjIFkBEaRq2Q8Guyd3FN9Vjck8NOQ5Eba5nblkN8OomCCm
7qZriu2yrCOnuAYbapJVoerhVtQfXdd9SfQySHuwHerlCgVnPYUZpezULajiSwJJiWX8E7fT8Eye
VBQCVUG38hwN5oeWobeXeemCUBmfHBmdGZeyPW66cds4xmNpEE4jeMUmx/0o45TnwIWqHpFe7jlz
eA5abJuroKNpYAiPjL643bmnq3DeFoVkW+dWZNTNZebpFlO3xpju72dVuRdD4WITI89B0kNmMlhx
63BOgT0xvwBxMEzuHZJkfhhEEfnIaZ7zJaoPyJkvyRQ/y+gQMZ5hl5EY2yyw4Qh24H0yFMl915AT
Ram/DQn4mecfMKOxHCCm78V4AQ7wWsFB8VODuDvNDk9TL2sP2+eWQ/27AICJGEq+WeUExa0u3ozO
OCxGf0wGdZaQtUFwNucgB8mOfLejHIHitTjm2Uz6Y0/Iijbt7AC8/1gxyMut+VtT5z5OHrpJX7ZO
mRPjEeeRzzh519Q9lNeMyWGfDBvWn8eIoCNqxnzyMguNYNMzDXZNrvbKlIk3QeVuSbxE1bjT6g4M
bIgC2zZudVZfmi7xOkO9AV1xLWpjxedPFMD0TrYYKpbcDNeIKOCslrjpkolylj0HpvwDDSIE/aDe
tBrS7Rh+hCnZzoEZvYdSUoYCOCHEYWNmI/eznLF6zDyN1tEVDgpmy33Bc/mYrCvXUHmNaulOAG3y
M98tMrpqoD+4ybNfsUN1BVYMWG/wZQ0gibh2eu7tSqCMwujOHpmfdA4zNl3EvR7rFGqOC7JMIgIY
TE9oxBfFuSa8nqPWseJ3R4xv5NrAjVXF5IcB669Em09QqWunwchZPOga5lDRiW/Zi5tZt+9c5Mal
nuvfsnUf2ft7dHGA0vLBhM5A3o5rAeN0YMzS6C3R5q9pT+nGTKeXJQdS3cbVbawZJuYJqLOWWVho
KVykbXRuwkrdCNucXO2PbVTlfWij7rU4ArLmpYko/uGsGVvBqHTx5tQ4o5Kcn2T5yKrAJQBKF9iw
OcqG0VyHyfJIaX8uULxsFjODfGGXv6yFUBoB2CtK8c0nrXyvRyRYevISDPQTWuF8lpn9J58NYGXr
PEoVHzbGqeV5wDypL2+uNtrbsVDlJlh4eHqxMC0NLOzwOtvFJvzNVKTzzGo+OY0WbgeDOyxBdDEv
eYOHrEcv3DSvihozKIIcgyxE2Ea45kOXfzuJezfbiswviCAsO3rA6qF7WAJjL9tCB47GUy5CgH6m
EiiZ2olD2iSJKNNOhVR8ecMLYhftkUHslKyrfF0wu5yiW89Kg3E7QzHZ7sopfusAMWwTvTbx2md7
3shTrAQDKttH9EduQYeZHsYybBZY+oN0z3Ji91TgMDzmTfgrsMy7qRa9Z5uMT9Zc8ym1PSMW12aW
n/ls0lZ2lseUbjhZPVoXTZTXIutXYXHpkRJdbS1T/yC5CsIYXHJIKrh15zuDdFJqS97U0C8Q/u66
ZX42Zf0AHCOEhE+0YFc5z4i5Yi936EXKNr2ugT7UWtwFwj3YlChmZ7dncpX2WM55v004A1P+Abk0
3Geiu6X2XlTRA8PuBdFRVhPWwkBuNU+EURZfc7d+RWB45/YMaAaXA9wC8zLk+V0WlPYdU1t/UtZI
o2nTSPX1e5KxJ2ni5waxGQ1ti5fbNG+JboMSAt+8BQ2wc7NK8lPrEt+pnS24uXMTR9E+GeDVRFhu
h4pByoy2GaTbrtVsbmdCJakdTGIHJqV75ShuosvEXdCHCH01/X7ooxjs0/I52zIm6Jt0kxFGDJUQ
a8HgkOjDN6ctnLwBchnTUiuX8aFs62bX1yOjwWAfE0m4mc4gRz8hskdM8xmezDOHUB9XGO+KD9no
y0Fqal8vmRdV4kzUSwJdMXjr60uImnhjl/ISQrLb5MV8rcwVVqG01mMHYnquuzwtS/eZlIYPLKM7
Zob50vUuun6UvL3V7+ZO3JxkdumFs6dIsxjoaPZhWZU0afsZLeM1G1A/UtKgS+/CY5wNO+HwI0u6
9i5FEpWyezBYJ1EoZr6z5lepfnpIpai2ky5INGm/WGORBLpo477pSD9IWyb76EOWLCFCRyF0i0uz
p2IIPFvnSGprnaGzSHZaGfbeApB5AxIj2yCJC3Z2VTWbae6/OCCg6JQQVjo6v6CA6V0Uj9IIMJMm
McRI2Q+47ct9qasWMRKvsYZ0r3aQPXSWmg9ikp9WpxknfU2V7aGgYzF/ct0BGHFo7NzyS8+okHIq
kYnhPnJ2+Roc4iIjIIUBJs/4+BneM3UyzlqBUdXWuNvcHBVyH2SVjwnkbrTGZyJ7keQjDe+0AVVE
iGlIywQywvSEdF87iWw+E/wyiOgx0ozWY0L9KJoi2AbGV1nMJZBtx4NHw4Q8HVn/iQezpcqN4ctE
Vm/vhtfaGm72a6r1NA+LTOJLXFs94iCQST2v3znnXoGEPupbAznRuUUff0ZeSZYqzFvcEPYphMxL
C4OODMpr6N7CsPAGN2+u1hSUh8G8AshoYbAt03OZ6O59qrtEK4Tzsyvj8D6IssvIvKbV+vFlqTX7
VibyTxI1y1vIqYljEM0cEx9tZ+dtiViISN5Kze91ngIYhdZ0LgBtPRpgTWZshrbBnq+sKN3J87Jk
hJW9gw4QjPG4YS7SfBT9B8ToWzTI4aGc2vkewS5oPMv+hcxa+pGlV4eK0fcWvWN9mfSDDHL7txqA
8TKkIy1aIIlO7Jzks72ByuBDcxjI2FWRX5WR13esKWAP2Xl50LXG2mPGSAu7/QaW9HtEl/8WGOnK
4Qzk0RqqJzfTg4NRF/URBrJ7dfk5+BK123Md2dhLajUy0JjDC5sU3FvTYr4S97CzQ/nG6FTexrLS
qXTt1KvZqw22O+6SvlcwoWV+SAdc03FcIdYxx9ZzBq14E6A4uHqRB5Vm9mWOYf1ioqnyNECAe1F2
9Ys+dYSzJuPeqXBepmp0HyHuV48i33e4yvluGjKadBuzoAwSP2f1tHOUKp9yLkZ0rbLY9k32WYSI
VWWu3dyWWTnbtAuDutvoYBSYo/jUzz/5rfTMaXC1uyU+ApIA+wKfW1+EOBp5htpQn+h7nT99yn+y
sT6OlPkPLeQHOF7QjrPi0D4p59vQFOTbDqvUoJKHUjgdYG7j3aH6YSSEElHlbGgi0I8bhx/qZiBA
DYokZpOIF1NLYQoz57fKdXFK3+13TQWbCOasg3SgdpwnwErg/zD19foqVUNQBzzcSLc86HEUx/ct
c+Lc1PTj0nH4pF1sEd0DxruyURPOVf/UuxSyFfGDOmUPZDgYa5rK30OiUDadLLPHokrv9Oh301ny
2S1ca9cL53mVIfkRcTk3WCmbRke/r0jJBQJevvDUlvt0UMy3echR9xKqlvbd4KU98tJGjn6URleT
zumSLtHs9cFySjpRvc4DkxDgynMEHs2s6NOdVgELFO0X+kCg7NwfYxrVu7rWGB0V9tHG3HwhSEL2
owI4Pw575KqYyUi+7vpravLNhI3z0gCfGpO4vmpyuMRJNG6Tanox0V/scFBbHPPyl0oD2EtK7XO5
vLiBmPfGMr/YdLNbOEvuHu5jgQZ2FfNldFOW2yS/6bPLJr9rE0f7nJ0/UmecNPdVAhOpfhF9kR8c
Ml22gz0Xh844j1NAAmtMSZCOhfs0DjvmKc0OV/fKjVwT0G3o9Iy0G2LY90Rpj3u4Bs9VM+n7xgz+
iNFo7zgOWFtlFs6m2k0v2cg2Q6vd3s/CQZytOlnhvic6jt9tNPb4M00yqpL43hxrYpEM12fngW02
ty62nbF9qUBwR6s9A7qK19rLiU2FwScBSCfne/RHhqK0CKD20bHStHdCnHKDqRgAd0BgJSiQlkx7
MWChToXGXoZKh/Zpk8Pkw86M0k+3kGOSMdySx26cIMWNvsnn5vdTywSgDCjYEr+0uvBamDHOHbb/
WjvBUqKStXr9McljeIYUPjGA0UORjKz4snXJOKCgoMJixfuo0pyR4NT/ziZoUlmu33MkI15NnZtY
2Z49A0f8Gc6hxmgA2LgX17xY/cOVg1kPRV/bxvyu9RfQYw4xm87KX5XtIztEfoQhB1bVleS0gfM8
0Tppu9FtL/X6vxJnDeJbf8ELgNKA6rxgRzq+6OFytRzCEDbodZtTGdgLimvaHjelfC9idKGRydvb
1eSsIXYJ9b/CgG1nC1aLaXCUblydlqmpTmGMk7DUmrUsdBQhZ4s6Ieeutp3gae5r1ZwUyyMW/nP0
aqYW+DCtJVK6Wf+9P//ycaWQ6s6wd9hv85oM+d4QwVmq0j6xJ393a9ijlfroLEHpTwwrWKhDazYA
lHCZbCIt4VnQyE+Lc7KY4R8RN5zb5zxY+Ia5Y04uMLqDrmM+syvsn6SH39WGSVgvO9ewr6JrCqUR
wFV97buq32faGD+YOE15Rnwt46hu5370m15/xexWnUgPxxhTeyCuWZswViSQ1zfyGbs3dpxtY5tA
3Z1cf8nVFeMP33mCzjli7cspNz/zpe5kbchjrJLqgrFsJc1P5s4yjO8u4ChkWi0fXDd4q3LzqQwb
7SYYaL66rOiH+EUB9jy0lvvegGWNwyy+EMa7RW1/ikizu+pqyNaF1qNtkFlEWjOz8nwtZ8OXpeAY
L2yrpm21X21HcoPN40usaCOCkmmR7fYoS9CUNUvm7CyL/U2TyiuT5nmvN8vvclA0dkZdH1mPdOzw
soE1OzwfU9XKB9oZxsxwRnL79r1UGNNM5RzjxHmM+cjOTPhY4X2oMt0Noo7vuqDYB445eVZhgiOq
m+FqV/o3gndqOAd7g3No3ZQlJl0AX9/dDJ/VT2VClY9BIluK4OTadGFYcxDY1+NzL0RCfEYqj2MU
3cvG5Epnrp7ZzVZ1Ut+4acCtSy5dvsyw4mpmZAtDnT3+R+H3tiTPREJNHgQwUy1mvyU4N0g5ILGx
bc4DW48dIGnD62ZD2yVhK/2kcvBc9uFhUMTFWbkgAzRAsGOATWcsUDgHEtsmwl+N4ATpFsIDBXcx
s/INDHc/Extybz7KAPA8++6/lWapbWsnjIIinMR1KBWWvkx4SUgwxwIozXMH+qC6MyBb9bH0pUVg
bvV3FrnaD2suE6bofcHK40ErCXkg+eFu4NlaoxpJ0ITSMFnxQzJp90Y6ql1oJsYtcy51ksC3NsKT
3jOwTtoy8eAnvcRoyE4dg75VVuVQEzEDaENkh6YW6MzdHAyXcF6IDxlOhuB2ShvrMWbOuJ3z6Ojw
ie9M3D3XscZVlzOXmLlRq6EX9zMiJ1WDBlMRWNe8AvdEZ0YQgIPGoLKnLRgb2sh13ahPwcaNSc4C
6LSzJyRldZ9up6F6Gci99YeQrIZQBUdQP4x2HCs4GfTiTLHuakQ1TGUDunipbfn+tk3qVK9mPz47
WZld2/glILzcsHIfPs9dcE8EXF2qO3OyWniBDLycprmbs2iVOibML0OKQAc0977Loc92tf3aZgRg
tREO+GQ21Q5sHQFhXQK9Okv+TCHnbZcbWG5CltVVdOuikN7VIHVgWF2HkbbYG32IuCSxcttG07H2
cOKdPrmo9klNnGx236v4URS1y/Gp7SMCpqVu5aQX36FWaE4kTx7iICAebY3HtMoHO9M/JNTLSwyI
DOsgWrto0ncsoX1kwWqfiPkxg2C3yRM92yVGW1yLCn6wlb2VfPSeHnyREzIdXMFAhA18eS076Oph
2d0GuuDdiORwr+J49g24YATBm3dVT5HQugAKXfM7IyRqGxeBdkhrByBiQlmv60czzSRyfxA3Vl5B
gWUt6drY8YF4sofXDkG0VEfRrLh/1nhEGIY+BSM6mjYC8qUb/8HeeSw3zmzZ+onQAW+m9F4k5TVB
qFRVCY+ES5in7w/8+55zowfdced3UIwiRVGOyNy591rfWsXm1NEAdyXR3IG9qEyRI+1sL4bNa2I/
yLbC8rxXOtw0gAgWbJTSdr2pz+d9N1h3fbYqO9EsPSA+p8Zw7mXO0dDIOZVYcP7J676pagYBYKPY
BAzo/HDWFfNr2JNUszSD4pwOQ/R2Dxw9RzDj8JbS6R3FUCUByhuAKaOfVDX5mkAX/tK0eYhjw01D
xhBMuKfQG34p89UPiBJ3yLxm18ftxDmD06cZ/QCSTX7BpqGjX5XNqa7sl54RAsuELo9YNF7imgXW
B9FZE/4NGrMCRczcpm/HcMVFCK4CP+hiEuRrUrYzShpAFDjdm1W0p0l0W9chRKazky9Pw6oe9Oin
oIVWVfxXDiPQvUaAJo6Z7FOaHEJZ4LoO/8INbtEcsRHGzPLo8nBG8PVprzMm36rYfo+h6tIacgh+
mo0uqf/RtLbxPHQ0OKEybxNT0RUI7WE5Eg24TYLyBo7uqWTEsNWDwn8inF6yVCQfDnFCG7K66Tmx
/dtBYb0EskVs29w7O2Kh9rD9i9EAzgphWI/4wzqaWMEiKXcuqGD0sDesJsZeNdq3PYHJAtMw437k
FmhWRw3F0U5wtTiII+uEWdkUlm+VmuQ58aGW54yr3IE0XU3DfRrHOioL+tFsGnrjHAXg3lRM3kU0
04fnmaSqp9Zz1uT6xm6RVSXGjezrEiJP/HvQTno0DRfNZWVp52+CJXginjlhCmOYey/LkZTNNxNK
mGH3+K9rReRD40qCt46kGWTVsqOa2WWCr+XyrR6KuIbdwNIezYdQwlO1DwXpMEbFMGbiJ/SrcPkg
uScsgigsvasWZQQDyndVoyR1f8VDDQXcGg+O3v3XDaoTRYJe27Pe+0B3O/4Gtd8nuzCV+M9NFS0e
EPnHTTkz5cM+oBvrhiat7XwhCQ3xwo1vRU907V+CKYm2VSWXfqYxgyWNDkohN49Ppwswj756Qnrn
x7SqqQ/+v57yuEtaCA3bWGxIUCqZoAR3VGfMseg1acG7EaLNLAW5F/wU/HmG/KvTEFp5SBQkMUJO
o769JGT+GOavQT7Co2qzpR3iYrMSENzSpKSIfyz6nxmIAGYbS3OID01lv/kdRwq/PVpFpg45mkcz
yheaGX2MFgAQF8I1vParBRl1k2U9Pp2SQE7QvvRnSHg/WTZsYxpdO90iLrhjsEeKPNvWOP1idkLu
sY+mgnZFuyEnT3FyzMp1aNUMsJrqRQtySM3Y07nQ7IvSenXs0qrfWF05rsrSQ2djDYibWM9XtaVv
AlyW26L7DK2eit9NV16Lkxr0kMX1qVH5hORcjdkVp/rGzf9Ka2BWDNZ1QOm6xe7NXkBYapR39R/F
BCLAdDFxZsAtqW6R7kBCQQxBak8HUbHYouwJtoYZZhxrLNxgnvE38HKxC/36JK3GWo1OoB1qeVWz
/y00HSIVfHyz/cRSYZimwclgtDfM2YgqEM7FwUdn9BTUQxesklxMKytBB9gEyMGZGqzD5bjMI/+z
km75mhgVMQDzDmA46clDbPcKOhb5VJWSeu1DhYDtCDhlQCsAFL4I2mMTgYDQUrKgYgo+HYPZ3o/l
dsS5eHYkadUgtxHqvJKlVJ9SvCQEipAyIHSLzqf3Gmbmx6iufkGihiOT7mYHSbgJczROnPy/DQJB
QXnT/+jkoeyl2NZpf4+sNly7kGQNC5MtBv7PKEtIzMEbyEgEXWGe53/nhgnDu3kTnI11XA2cONNu
KZKiXXX9dO0Mj9rLY+FJSSo6FaWGKgJTLvE34TYhAggERot/WckrvNf2Umn6ygl2Etc1ngWdBc6u
CXds8o2oUdGPaX/RTPZTR1q0XDR9J7j+kA1/CEnyWmP3BiO78a3tNOsQdwFJ9na6H9VaFkfZ0vkM
jPipSthlPBJBZUEAmpoNhm2TiFXiS34E3F5O2UwbgT8O4TQYGYZhyzim8zgS5gFFkB22LwUVi4fB
BdxEQOxWLRWtbTB6GzSJ/K0kUJSyI3Bj9KetrMdr3pP4x5Gbl5p/4MKlIVzYlb5wuFSg0NztmtN7
otCj6l7rXgeRf05oKZp0fMerUKb1SIdzkbT0pJCiJgflFqh9kYMsTAX4fNaFBtaAXxRViRP+1vVm
XFGJVys/bnelNIkWHpwN/Xxex3zq+mE64LW6ISX+5VYkiVmph5NAR64caVdT+p+ICsk66vLvMpAp
2Rvlcm4tpGVh7kqVIVlzu/ccXQKHVPErAyHPemXgCbGZNEs3velUdLBeVXH2oilYav2XUviH9I59
D9U7QVflumGniOhyYGHGR4hlhBOsj4TKyk/Sj+29MWnPOfIHEs/RwQCgQOnlXS2dBm6aNdWxHD25
iDt9Ra35OTGSgW4xMHICAUWLOv+wenp0gfGUDyXuRL86RQ6Wi1HTIOkHbXJg/nZyB95Y3TTuRuIN
UMNmckN7GmfR0N7iSjsHtKA4X+Iq7LNgoGvYrwBvZvuI41ocoBBrY03fFITA90wCVfAd2gUXRIcI
Je45PNcgfr3J+g48rEtpiP5IBX/sjita6cPRoHKhF9XbF5/aDLMGNIp4irdMGayV0NB/ODkHz9ih
J1Im3dN8FAKKgoeRYN9VnUCJTqwNSxn7XOgOmzA1iktgrh6fZUb8RHDPwV+QRpwZHKVA3tNP5F3d
GD0VXzI9WUXxpU24mUqTepyKxWbCR6O47XKNRkM3rugqwPuYgk3XcgGgtjZoxQ40mEJ0uO4HJqjq
kDqNsfRUKVbNFJGgNFl7t8q7NS4LsHp5/l4JQYCPln8ZdqvIhE/g0OiHUtPsE/nYbFjo9Y2CY6xO
OArYgKYG3IJmXMwWhRQ++qmM7o6CO4OsrF0SNi43RWc9a0rciz7+4zIs26BdVAMtILSiuw7ZwLrs
aGp4HVNficuzN5EmDwlbUD6Z+5DJG2nJYKu9FlxNad1KBO+rlHTdrW8XBIiTYBF2HAp6wkKN8SPS
QFBWTHnXDlyHBXT4VSr4cGIW6do2S3Y+GSz66lATo7Dve4G/n5QEKZ5HIpYMwf4ekpB9p8clkx5m
9EkZVX0qu3APu/HdsgpO4ahwaSX9KTMt2gxEUXCiYOba6Hq0zxjiqj6FBNmSL1PV3R+k1eGWgdqP
X+tcei1HmU5E6Ji0hEBfAsvsBraOVSHe9OmVR5H1HI/W2dLNK1/LctPhBIkHtWE/fsQNSaEo1SCZ
Gv4N5VK974TGkLYVd7PCjuDTJVp6ZRoRTosSMxbCINRoRPqYdEdnUpKmSPLbnrmVoxFuHp3IKGpb
jnXWTc/nM3XGeDeUBjVeXKz9sfixavfa0R89Bmmy7sauJI3PeYbEw7y0zmG/pMO5MZuziSEZAr7Y
leRmaZIYALoPT7PZy3UNbTXgIdRDxtb+mL6KqDM4nrHVVBrSWWH6JziLaKsSHBN5qst1Hq8qm9E0
sdzpipe9CiQ4Gy2IZsIp2tSKVBDL9uKVGZIVNWOodHjJ18iIoy3671NlscfxPYpDFWU2x+pLBuea
1iCwD5BF8fLQaBW/RxnvwrqwrrauU++Y3/B6XES9aNSGIDiXoaJ9HsYbE9PFivdsSQu6fgLO8OwT
U76b1LThEvJWTcp7a9Si1xorx4EmLj2BnM1R7Ad+pRAXR4kOhQXTOqI5H4BIsmSmCR0bj4M4byBG
K57bcAjRR2Mf2N5fBIrTwkdvhvqN1ygttY3UX9AP5QlzP1S0KCZ9l3wdWXY7o1yPCoAnKzMtPtdL
tkg8lhUOAAQM9doS1GRZOGExyrCAGfPGM1bq4oWCBTIGUi6SVJywb+EJpdpi8k1fUbIvJ1JjLSKc
x5/TkC0f/A/iL8+R1AA6UAh2EC6hADXXJGnfDQhaOdtW/lpvDEwSpRFxJXBlOSGiS3vuUExssItQ
97+Muldn6d5GdoCNHbPw2YPRUr0T1Aqe87OFg78IjexqJr256uPSXlsXgIb5KahPnCuSfYHEqWhF
s5XB8DpityTy3ooPSZ2+uSOT28b1rHXg1/Kl1c8y3UkjKs860gqa21a6qZr0ooaeCBaHftuDIVIi
YVhPiV0xXoIOC6p5uGkaI9khXshK8zn62YuyjadzWcD5jYsi2QyaAiHufuk+gNk2rz5rJCnHAr9K
iL6NKgIop0F8RfXlNeDpJs/5kwUtoTd51oERD+wdAyTMCUV5QmM051joOmrPNF9V0EpWbiJheM3j
BAStT6XQaBqZ9YuLJEJ1TOPq4wNSUQ4KHSMe06BOIQToZrU23ENm4R6Rsg0OaqR+Ta3xA1tffVOa
8wQaGDKIOc0axuTYztUGoiRmeoKrsiPJwGBXXdI7lwdLkBw60Y5heE9RHdk49yOr3pYW8p/Y6lh+
620c4KU2nEJBuSFKcxjB8Du21fI7ttdiygUICtVsI4bMKEqfc4ZC28bK9znj6b1uienQF+WOxo2g
V0KAeBFCZRXth9bhcXTbYpZU8HtqowKrSdgtY3ubcow92U1qr73COAoRfeBKh/9KgMZWtR7GCgoc
tvg8Oxq9yo6P/1nw3Tt2nqU18L6qGoqaeLy4rP0rcut4l8S5OiNZXkoejp04uttRcE3aQ2XE/TZs
Tpie2B3d9ojcyn3FGUmYHORRx6qDXT8FUHWKVF+J4k+aYUqYXGSRgfDeReg1e468O1uf0o1jFC/9
34bRNXke6nVkD13VJqNdtwt+yrjKmMQ39knGV1c5vxygo6uSwTJNkOjWOMaVrnV4nLQwujltre9d
zfqUwtpOldFv3MijryD7o15kOqUy4sIoV8Yh82jmtr62jywRnvSUWENL3voeC+Nka6uevsgKMdyv
wnE3jWS04MLrWXjkA51HFNToDeg7YfehWRXFLf6zaFWEenC2jFOXMlfFvftGBWuhefA/YnoqyA1R
9yZCuyYDMORAt57c0J6e0ODTKAvhdtNcA6Ad1HcAERx12vCjTucLoQFiyDD0NTVHDA7RI22amtGO
IfgB89rDW633k6e/OGJkeXPtS9/PPVC0kFstjfiBjRjIUMWaW8XlJhrsYFkl07tONOuZji4aaWxE
nhFR1qStXCuGrsueP/oYpvrWnHL9zoz22NM8OfgiPM8taI1d4bNoDZLfazZ3s+JAH7Wm9jyYZkxH
nCUcHf+GTwHOBtgKXdTazN1t0Rv5Af8ACa1QSpnkITsfoh0qlHfdwcmB+eDkcSG1Dp+Q5c5nYw14
jX3nLS88DgXtaB6ItM3WHBnTxTBZwz5jQJe6pnmAQvTsSgvg5U2M9d+y95/xmrRc9aqIzN00aMS/
JYIYvZGtYznV8kN1jcPy/P0YAcZzvJ+CjT4t+x67wzBNDDYzGqSPjzxuQhPbVNIO7+ncExqaluA9
djKS/Ob/JqRdrOwI44UJGhb1c4bxYGhYZBPv26ny1x5p6aFLKLiRforl45Mer/S4iefXLDQs8KPP
dD9uP+siwmOUh4fBHG8DrS6U7AnNTK2ud3Iyd0Fi36t+ILWo529IYLuH5cC1Aizf1bPl6oSOm3Mc
8uM37gf1EV0BEXsc/HZj8z06Fr35jPzT1n4t0CLra8yhvEeVu4Oo2hC3wk3vEeK1ePw3HeexXXnM
eUsyfFdiOj5upnBekdEJlJlNJ8ytPyIXYVNjtN1xrHHQsBKxxqBgOurkGi/MpN2XUbzlsoNVrpAL
VoiqbGKPcfiuqx6We2t09tLq6tnaVjVL25saOtqQpzx5qKT32qlxZxfEIFWT2oUTzIKy8syN0KNt
GkzxGh3aSaa43LWkwNNZEoyq4RrkXfSBQuA6cOKFMNncoVFieWnsTaMDLcuoP1Tv71L21IUxL5iu
r5u05BTJkxgLaTr9AQj/4uq2OiCpXIw1vkgf9w8zsFUbk+EdI9ZzSAw0aZyOnckmYmAMpBjlzBVR
Ai6wimAtrcnIMSsGUanEmqAqiVGh945BtRiqe0y+MD+3ODdK2yeAm8CaYj6IjU5th04QmsLsJsH/
xnnudfJ8NHTpSx5nn6mktUdwZxDEyapXpBeVfUJumPnC4oMDLfuAJo5zNaKkzOZTY0A6VG9wmA3Q
unroeyMj1BlfT/5aKk4E1iTXnQN8YnCmJ6+yPmwDJ0obq5PDVrupdEffabb+FmlwHrOoLdYVLWYZ
4S9jTnRzMg+1rf0x+PV37UF36z1KpinTr9MUvg7MHtPckjtOZDV1zhyPnCD8QurwwQicEJZObMm/
0TexNyETQLRnV0SUT8wk7J4whjJ/SxSBJaUvX4Mo/sHE8dt2Wpy17Pg1PgLDiapFC76gQZKwrhu6
GALtxMb0y70zFC9O75Zr4u3dg+HHL6IWzYYJPxIZmUFwxc2UMj8rZSn28HAXBh4JxC/0t7uByT5D
JW1qTgaj4M0s6yHJTxxCd6ItrUgajyA2cvycElyebvPaBo3YaWaFt5roJJvwtHxipxwznquE9VuL
tGBnK2C5btie9K6u95DcSVmpKU/6GeVULN3MJcnGD/d6Xl1dD08hVvts59SINVBdL6VAcx67KyGS
y0Cc0DbtmUr/fxrQI7zk5X+jAUEI/B9oQGX+ncWQGf/8KwnFNPiMf2hAjvEftmG5pueaNjEEngFt
5x8YkK3/B0he1wSm7T0+BGD1/wShGHwIAxTBaTCEHMfl5ZqymzNSNINkFR7TdXKB8axAGPp/iUIB
48pr/V+0St+gUOZ8gmTe8H0GkuZ/o1Ui6jP8zobZkLlI8kaghTh8GjIAhEdnw9f8J121zZPThnRX
5w/wXWMVDsvy0lplwkSJdt/jA06hj8tUheapxtB4x1r92rWu/MK9x1wi1ghcDbUD8A//FazrxsQT
8OkiZ9jQxkUGhXH+s86XmW30n6SkmjsJSh7KBQ+nYtxbrpqeDfKSsg5VL99xurX7Pn5tdO0rEUX4
AxXoKc2d6D2mibZRNVdx1qXzeDANX8us2Kh+pHRpDHttynRVMMtZT3mX3vVuGE5pXX7Wbrs20rH4
AjRjYN9FiNmMobMuWyLQIAJpS1vWDbGoo/uUGlZP7DDKAEezmrdCC59To01+O+AE7YCzX8aPfpj6
lsNiw+GpCTLvoAroi02HCNuNp/wTx97B6zijWYGRnkEFHHWQ+D8JaUaL0hLtM/ySelf3LS55Ow+f
DaXEwvZT80dG4kK9It+1Os43fmUosquT5qqsHOWS2Iad6/3CS1HD4PgDEgQOKQFnr/S95kYcxwQP
rcHZpmpYK5pvb34xvT+eK4i7ZODQfzs+E8u40ftrmhjuThNWu1PWEN/qsbsYmQMRxRjFwarSYa96
ZJC232brHJfCtkvC8W0qDAbxsQgPmp+/+W09HoPa7VboCM2bnhbdemJQ/jTE8CA0iYy0GEAkxH6W
n0yVwkB0g/Hg1mo6PO4+PjBSZGwn3QzOrU0KLgnT9lNFxxNEgrRufWIwNUk057lhArgcIKi9lVbj
LXo2oQ+nx+oGBcnVnf69jtG7UjY0d1c67rrI6vAMzhG/UD6RbkfExonBlLYxna65tuyHK1Ad+St/
W5NC0ja/ssa79bL0YXW+c4njOHEVNAbD9X660fvbk3P3gS9ZLadhdO+ge0CBkGBuRRnmKJcTSpeY
R7bW5DDR0t9jAXFpJPc+yqQqwAs60rAMVP1sN0zUzDLJ3tsego7jjwRZcFCgLen+IeV3lWCkBVVu
nTL00dGiw1ZqOr36QQX9uyfb5LOzasYGTDNfzbqY64ZyvBlq5n82CH+pKbSthWKzwX52KAeCVGNn
bG+Ejmp0CZHuZj2MrcpJrV+kl+8bB24pjZqdRwQdWse0vWahCL6qERWd1P34FRwvxoHBAk3iuHIL
AsY8YsS0Dr7XJbva6oA6OXaxHhn+X/QhfXUSxnNl41Q/8LIJVDfDdxxi6cYs6dY60fyOm6s5VVU8
Q7c3OUlln36NEIbT4/yjwb+nDPAPKZnnOxeU0qWDCrQueqe8M4N1llZa2m+uxGSfZo71XVrWhbYO
to6i/cChTdsWLMA6al3nDmMHF54T/MqSynvvUYovq97KbqaWia1Rhjqh6708poxTtkgFrGto+9HK
qvvqXWvbvy0Uhj95N+vxPeCLE6lpJDAH3yhHsTbnlf6CkJqrxKnVxaX1sLMIlKTFZxGN3BTB1bXp
bNdOReijnD1uQf9N3VTh+6zGM1a7+SiM9yk0jOorMAy6w57748A6XaDNo4mEcZLY1KjcKlNGr740
vnRqaoCjgvTs2qPkHiNxw8nin5nSZVwC5vg1ATNckCsrbiJR3jmvmNv+tw8YheP98xmJnk7/fIYp
y8+WduWhTPjOlax/xUBKPw1PdGtI6j5ugzb9dOHOlH4s3omoYwXQiZXqOi/91OreW1gjTmDNsOWL
Jaf94/G0bOB/QaXYPF5tGIdzQHZkEhQX3W/s50LixDedYdwYurCfadEFJ1tYn48PmvMzJNIrX8UB
rCeeUPkeFWHLG0WT7d/RgydG9zNGlu47T6SSlffRa/nH48SUcG61VbV93LWG+tSKtHsG8dHtByd4
C3SCo3P2sHeSh3suFEvbyBBnUpSyBcrOLJ9iEaevEgVXY+Ov5avkWIDnz0BVTRcrLLAyzXd7XEPO
oKvnpB7Mqz3I98fDXS/DbYqGY/24m2Ox5CjZ5+fOq1DPvz2+WpsGzTopeKNmRW4sK6HZX13VvdNi
1O6BFqG4qkS2ejyeZ/Kawih98Rj4qrD2IIk0wZmTbrtx9SK/OmAi1ii09HvtGeESEKd8HQhEwU6U
bNJApJ9Cf9JZrn7ruQurXETOFQqYs48GInOToZSvrU80FlLsz0qM94+I9Im3rnSbe5aid7Lr7k2D
Tn0Zg+ZWjs4R9m59SLXBuOIgYhDSB/hAda2EnTqINxFpw8oXmfGErQQbJ2sDT/b7k01VT5PZLO5j
gJ4ktcr4M0niN9fuOobmw0R382ppevJHKhYsr1Tpa+GX/VrXxuzcC986lKPMtxRD2s03tXzpKHAt
TW7vJtqDDIfl3hzi6Ftz6GF3xP4sa+HoexqxaEGk67wkAodGGirnrZOQgRPpeB+OV6IRVrr4rizn
o3Ub+RP51SVqRhxvhe8cORCsKt8dGCmqiU2EbV7gAzs7tENoigXNlz+6q8bQtZ9odntY/SDv/qQh
/GMLaDwwM2HeDvuxHrR9DijsWDVWsRN4T8+QoY1NZQ/2E83jal32RX4vge5BKhQeYwEbf4Fqjffs
sXPw5/1qMvZBW/o/cTzBiiLDelEqDyKLRls7agE6iRkSzoZqcoYATG+nd8c1dxowkD/ICJGNtM2f
igwoRoPeb7ObzmYXNb+BfjwVJq87psOtAPP2M+b68xTkQLZd7RVaV/vL1RSz/Twkh4koaGNU38ox
fnKRi2+Ge3+NtBm+ioArsxoIEy8SPIy+7KcjSGF6H7SXyems2hPJguNTWFfRMoWn/KsK9L3j1vU7
CxH4EJOKze3IJS6s4sl0IlpaaRU9Q44alnrQlu/EbJS02/g20BgRNGVHAss/cQpEKRFDX8M3n3dW
2ZjPXt45X7jO+sVod8WbjQiQVodM7vaI9FO4LSIAN4l2rcU8MaQKSr2mOYB6g5k5FOEJFYK/yWXg
PDEoTHCnuNp9nHi3s3eJu0img47uAnFM0/0Z6lsu+vh3l3buTN2u76y4ID1SXONR73Rr/hLqPZyK
nnd+8nBQqXfdz5GK2ca9hnZwr+1q/3hWnXbpsdEtmhDzJ3W6xqS+oyx73OX9kSNjGipSufgo6JKK
39O7KjrtUhT4xCkX4IRI9YwK2NjwBhLbwlX1xxDVn54zmldROOPdMpPL4+HIHRANyVhf29QlH1hG
aFmSqYyYNbu0tGfPVV2Rs4HD+zM1xZ5BtvebqduHQVn+prvkd/WxQxf5X0+l2KnwYAt9TwDFpic8
93er0XRSTayxSLnVrtTY6Cuny57rBk/s4yl+5W90AuU+6Wmz0gmd0IoqGcjp7XEH5h4eCcb5j6fi
CpwWmaGie1/zxxLYabcqb9KXPpvFfmjLvSJ4S+KACYKC3kFdGbwZTEbXhOghdWEutEQlVnzp0Zn9
O/uccqDThByAt5wfnvEUuROMb0LU6SEsYrH+5/GJwrnj6xgEmx+7wtb+eRkcZ9/WYHg3QvbMMyhS
AG3VVHx5IsFpH3rm01SihGDWDTZ5sDYjQuW7cE1rl5DHsCpYsN54NWpHk8k9AjL5FsUlw0MD6KTJ
5ORt4OC1BKXX4P0Wvxvdy88xtcI6bslTD5CCvcTKp+6l17IYiqx5qYpE3NwgheJlkI+MtHhBa626
jjpiPR2o4+NeWJrlkY7HqQu94hQoE+d3qW/7NO0udd91l8a3u0sC+KJnzHh6PB7IZul7qrnKLFYb
u6+QIPGnvz9uynhgk9KKa2IzkInrfuLXZ8Kiq6h0i6FOn32lJc8WAeOGW4XXxz3DsVHYVchkAmFG
G4F5czPk6DUgBMHFr6LgndYl0UeVpR1D9sH3AXQFYVTxWxn1z5oej7tJajESEs3/RFpgkkRlDJew
zodbqZW/8nrwP5PRr1eWU4aUpIbadQNVboxWQ++z5DMXWruDg4MTD/TZp2e2H+DBUWXkKMFGL2As
Oz8t6TvWAbQJW/S8O7vqtLs2i4yVFrq//eptylr5gwJWLuMo1a9125V7X+vMbRmiAHOKzt6Fujo+
vh8v6Zx1n2XeDuGRIvN38XhYdXaz80m62lhF4n9mgbmj4128Am6vFg3GXWxNNXzz+YRm6HG3r02U
BPT0R7wh3sSoykCW7MhyiwUBkh479kFBf2MIOM6Sh1n0mdgAIUPXupRDVH61gfWUx3HwHBB/d6zJ
mgQJhc87EKGWcyjEhBoOijXHrvoz8cH1uvFrWNg6oDS+/eJYO92FTp/7hHLFOpVtRkIwxxDZZi5J
LkZwRJjC1l8QoOQmLI9tmINxwJKxqtzgFxZG5yPQnIwsUtfGs+bHazeI6qesiqZtjz/FtHHh0gXu
Ph0bwXplf7giDMjkAifUuIwgMz2zLy6wiBBTCzqO7i6YAf0tnfDuUr/sAfqjHQp78u0Mscb/WfGG
5x45aWrfupCQg8TkfGdzVmfOPH5olbYvoTg/G/E3S2p0RnPuMo8TzqcyiZqIRa/xdAYnuYODEaOH
f+4SbJAWPvMnZbXPOA7BkKVc049F1hygiRqyB/k6AdSc4EPSHfobzEPMSku/lTbBfPMafC+8xTbN
JPYQ2Y0fHP0VnqPuxNqsMPVF2TFp+9dI87oD/lN5ngp18mp9HZljcrDDPuJehyaVtJYDUAODpR+C
Y2nb40czIgevjG0a++a3PQDsmf/Tspn7RW49ocfAiqHitdOH4y9SgHGVk89+KQYO6l7h/SojtiCb
ov7giX44CiOrt/TZk2tZaP0K7fd+1PXsLGCiPOk64CDlugxRGT8PhX/QI7rZeiy/E/z2jK6C7FoQ
6PVP32lE4b+s+ULnQeprnSpsjfyQbV+Ycl+OD6WYTx6C1mzctB/fDQKY0Bcr+/S4S1TLoijj8bXx
RPgkw/Lr8XBXORPhAUJbpW77ZmeoCAzfLe6h6MQhc8c+hTLvrjynJ1nKTJAMU427GDPwLTEkOA2R
UqeMMv30uPvvG7zefDQffiEXJ2zDq3+7pRpR+bj6LR1dj1lueDbcTr/RPtZv4LarQ5gwY4l9J7lU
Vs77xOScJhvvHAVfEsLN6XHH6htFRDAWqywo3BsQaMe0bo//E5Ve7VRGsSdHM7qZRU2EtkG+nVtX
bLK1m1wa1EcXSzneVjoZFj+tuZmG1jyrtLBOhIzhduQ88CV7anVUDvk2AS+xsHXDuTp9lLJeQg1q
Kudqzg+VPYPPJgtT+vxkYgW5j962rTFZu8N0+ucx9uyV1YNH7BALkLMgfbSPOuyU1jvSpfFOhVV5
NwT7GZcuvFGt4VyxxO4njvUYvoe202AXiZpdlSXOyvM76833JJP80MuwK/nqwnG8QmFtbuAGZW+a
Hz9HWE9yqqY7ndANPqHmntd4I6wZO/24G8y4OwbIECiAeK/apOk/8N31tDx6HR+gCr6CfozPdiG/
9PqziDHTT7iqIdAu4eyYT+hO8Sv40SucxWwWJs8yBhAqWtQcAr1q6Aka1qqF1JllKCm9BvRR1880
ZXPpoGe5pHZZPjGNLJ405lD7ZOq/Za2dfZJ8BzESnYuXchWKsj814TCsBwvKJXTFRTl0xt6bNOOs
hupV08SpIPnhBNzTPTPC5uKLkj2IZJmiRmbUqBxxUp12rmWY7x73/n1DeGexFgxmqEa7AqRWxk1t
FUdUF2KdGWyXplMHT+3U9BfYqdgNcNLHQ/TCscc9j7YHb1DzmpXBO+21l5N+4KDgLxzkyZvSQmbr
GJJqa77pJyGP+n+ydx7NrStrd/4vHhu3kMPAE+ZMUSKpMEFJ2lvIQDcy8Ov9gPv4nOtbX7nsuSco
AqQCSaDR/b5rPUs34GHUQANa8saf7bFFYz80/jrLm/o5kfIjAky2LpCa7wmyrtGmSLdbdnFczbHb
0SNKmCj0qmZeAbOGGwoAKN0kY9n0b4rpv7NyAjYedyWwfYiiNSQlsSPtd7UOXnszKp6l5YQnqwgA
Z0/HA6Zu84au3zbtlYsGo/rkV2AKuIT0L804RMJhrRcqP6llAuiiuYuRs4VlVwdiVsWauyFN4mQ2
8LUmK8c1LeJu7qVaN7fKiptjRz+KdmNyVvlkMjOr4K3LZGX6obMo1BjVZztoCzUN6O9EDGpZ0Oi7
fGp4p9NmtNDbhogidlaMfielALGSpTe+FtzxZmPfV0ejRdPjct3RUKvGYxIBg3NZaAIoYPexQbLP
SgG13EabXoz6CQlKE42vLq6HLLXrTaAhRrQck3+7Jwm+UrP61hputhjMrIbOZFU38LwB0F1lW6W5
mCshIIpZQCP/ADiM1h/zg9UYOAdAPuGH7eJHkbECfl4z3uk5+KfHZhQQzGSpf+E6RPeIO/nW95Mw
3CGusuRT28sefLOm1veqHfXvuqfoKdvwB+MRaWoyeQl1rLAW8nU4F86p78fs3mSg9RtdXh57svWQ
oLXBdexs+xgXzdlw22NZFNQCC/P30PH7owRzTNVmKlQcpdrWlEBtqUAX9kNt5WqBZ9P6NTKCsFsg
OpLoO6Fr1Teqn6IhZ72bLk6LzBkCoIliRZhdYXwekEOjdVQ/W1gjR9pH9av+HXlq8ipHwyff1P8J
aGXvC937kZYE0JGYkCqsYdR2WMpBUtRPjWcWTw4WvkgzgExn99JAgq9blbmPmnUoXYWvW2OJAefp
ELF8tx2lOdnQpdZY/dtVmaU/pd0NsDXHb0/a3Uvpe99er/d0Dsf2rvcA8lQ3CQ+P3dbU7zgQq6VZ
cLVsjTazXvMEBLttdkfbUSF7800e67Ewj1EU/Cp8nTfamhG1SH346wnPR3SENH75OKSHaMMqz7NW
aq4oLHdKMrZRTSNFH5WLQCS2HmKU5mqj2lhrbAy0qqjudGTLWx60/ZONAiGog/JGXHCw7iwV3AHa
+BnfewLyIq3Oj02sd9W5TFDtPJ7wo0zCH6IrL2oURXjRNJhLg0GoQmMj+HA1UIpNRF5MEoF0Tcw1
zgiSG0nTfh2j7scSto/kKJgFZVYcVGkVB8tu/9o8jon8SRvQ5McF5YRp5e0Wk77hPbMnuFvVDcsx
jaRO+/tnFEh9LC/W8F5reNe12gTSEsbnQLHGBcbg7m6A0mB9yrzfGWg1IzFGoa2xnmK8T5pDqpFZ
gfBNX9VZcosrTVknDqZ9+N/qYiQIgzWJ8lPWpbav899mRmXCR8swr1DAMYUQ4LDT1NvrjuHtS7WG
0TVVCaZDeGvWkooWOeYaHnzDQSA6tHS9AremE6YGzC7Azy5cx0ZEMzTtVkdqeHvs9u41aCN9Rycv
epFa84b5L/qkvSbmukrEoN6K+KkDvO3G6t4f+5eyL3zIG/TTHxuTWiZhfH3ymo5Wujc7CmsQtbxd
5gXuM2ZTedAG9W0UNnYbzemB5nKJLO2ougYiqD4K/1OvWhUWF8zCFGnLix5/yFBrnt3EMl/G3jqz
FN4YBiEDFnWIpHH9uwKFZE2KwbD2agcoIPcRzMn9eHps7JC0hbF0ZjBr6BTm/rCXA30vJ2zsJ9cA
rTWSGDXL8AXiTu7Gqx9hsHB8oiA7BrP9oHODCeVJxALlnapaG+QgVNi8W2bFzYuCCF8SY3rXS79D
ySbPsUHVWu/9d6uanExZPCGE6vzu9pTOjcn3QCM3v9sW9WhbZ1lt6rCdMsPwIEz6eF4UHMT7vCfb
KDe6o0Pbb1VqUps/kClq02wc7kWXxx6n/XNp9wQt1wauEGzODPHAxnujJ1eDJC2WfNA4N23bpUu7
90gaQXKyj4HYrgxCVm0Z7PHzlvfKpzVaNeLVpppktfKYanF5zMCdHSWRgMdq9Xj8OFrG2truoniX
O2YAdhZFVhs1CT/vpSzNkzmoFd4p3khilCAxGpatbTwHsi94QfNNeOR1VBbxnUZtJjQufcrEZOkt
Rz4h4NaohN16/MRLEC7JRagx7wj4xf4YHBFYHxpPGTZFUK8ojET7TA2XYkjybZWb5YW4APLTBhP4
VOrNNQhM16IkECLr9iV5L+fAxo/jW2xKsPShodh7E1JTjfoDR4GjntvaX9ila4JTdRp7ZWgoPOiw
2HOnsilXZ3bx6vVogysVnP/gRf0ur0K8EOmf7cgdSFbochy3bfeyFN2KCIrmJTWERj5BoX5P3GfQ
c8SGyYGBGdOoE1GqMyoanCHf+87yPPfaOor2QEStc2cB5aY+U5a1z36SMklUnXWZZW9WWHnvOf6b
eVrS6KQwXVxFqB5w2H8J12s3YdaDMhxp12h5ca9VLIZe1T7bM2eaeivIm/epZGooqwgbdQqFe6uJ
MYfU6eZ7qtVfGb3IDXVCC6ewFVW7Wnefaltm5/bvjYapqqKsr+ojPLH63zdi2q384SBrVV+bVuci
ggOHO5rY4FSmNm7pRJuyL60XSgb6rmChhbhHMV9iFPobtcUw7RrDZ2Vo5W+k0pMTN4I55rqrSnTl
t4GaDgaJot0jH7oN9TN1J3TjmDS6f4E4Rfxsr7fbzPYiqDWIP0g+pVUYJp+9YFSXmjosK0rm2yGt
r4wAxodOKQAniSkPLYXzZ+kmH03t6x+uxbUYJ1p0dHtnvAyl+sMEj2pbV91sFEswjocPJ8LtBkC9
fg8mr1XY9OKNeqE+K2IjfWVsA72uDPHdr7NybocuPBdyxjYiyD5NOGW/NIgwTVVUH0oK80ELau2k
45vY0eLuVyOLkGsX8fY9K46+JKpywwtW+jiUr0QDyM3o6fYqHIoCYNG+TofiEyjAJFwPQzrW0Qs0
quxlbJJ4g/dqIKBOS1/aeKQrh4ytHathmxIHNesd4kEINHv1SkXbW0ii5+oYqWtM79X8UR5MvB6Z
PS4xa4luwAXiHA1PLIdwZDjRcCgdGO8JfKEZvAm5rEhT32gAOoVjtfeY2tpC78HSelKz14Oiw/uA
94rQ1XxuTF/bFqpTrkSsN286TniK0GKvUVubV4VpHVQ7sQ5Sx4vUWM5ws6NuUQ46SQnk824EJcsl
7STlrRrLL7evrCeVSdyTMdofj8PM9o2lzfe8MeskeOdtLGMZqUhbIuuQOmoyR5qq4ErxoJq39HzK
uvXvJhDex4/Td8m2YV4my8ffpAJC81GClfKk719880dV4YmkAuQnE791HvXRIu8qY02a62acJDIV
8pmR/uycxnJ1HFl87bwk/aFUwHChq9l71qvTgvgT40BzNhNdWbIMqfddCcctjkx36QtrK1wmer4x
tz34zpSA5TyoUZNoFmWontLyNhKRXAdmDmBXmXhbKXXK0qMznQhAjUPo7kxiseedBVRYD0zlJay+
sbuaGyrlZExS2ntXDBvQZdLFT6zcyDPWMEnS1s62U4knIhxlTXahO1XLi186IcdYXxXEk7ngy639
Sx4aJzGAKWYxbS96+5SXBLignk85wSExVrmxVkS5DVr/DFXskDajv7RSMYL2E/U5qAd1LidSscha
MNWS3Addf24aITZQFNHBB2az8lNzXIzGWJ59chMZKwGVV/awRQpYPz82cUdGBbdizE4OzJehNcSp
rjn50z6Xe00SsRVrnG7xaPximUzvM5fkdMFACHvjV2JK5VUJaxWKQhU913BIV8rWwqFxSuOmW1e+
ax66ryges13H6KVEFA4q98KiLwd9X9h8QGAZjVDLcBYQAeJAS2hgpD77I7nTASftJuYLfR57Df+i
1sgZE9pDGCQ/j8Pu9Hpd/aYRBQKsW4xhj3mHitGSyRXc/i7/bUCfnipnmzjQbp1mLZMMIavp+b8s
vbkEErx/LDwIuR0sCCp5+ixEij9DVhUfscsP8PQcHxlWot1HLMcsEPlX7bE6FplZYOEIP3OL/w30
cLmsgwgsZ6LDauQeuzSi3Dxa0+bxiNGpWqJuBrJEhQhVtNAXwajWpzAZ8FEyaZhTMGU17qnIX5Wf
DMnLzIriTwJeUGpp+irqudF1WhguKtHTCyr47AKf6PRAVKfSI9omwLUGir1fmJwgYOTkadT1GFqP
M5OGqS3SErimaPrkxW+fOpxp0FTwV6mZ/hRSO35NvJVtKtkiKsV4JrH4V9CY7x1zyF02tN2WZU85
99xJ/94egnZ01jQJ0WcnhMI6Bb4/66lGvY3tFnNcQI2sEgYK4gxuRqtH7dpMys/RglBiwudq4Jx1
WOc9C3i9L8HIh9JxX1oTg62eeSwLPcxVXSXnZR4V9wrry8zPInGqwv4NtGCdNM486Zzw6ruKNie8
Ozy4TTZpX50ceow/3kuh4TLHWf9W9oDELStItybIrhVLCm6B2K0UndQndMLxDIoOeHLmUMpTHmKD
IH9rKujCMgswMFIxKd9o/3zmhHYIVkmnCEndrIqa4klq8FvMI2BpjLLtsFNqgb8aI8ZCc7pnVhLu
NkjS9hJNmxR5mpOTfDq4TEPLwg4hZxflMTf618itMA5uPAVSV+9oV/KL3UumgGHoAm1Yta6H3c/0
j4qht08+PYw1mFi6Q3gEtLFzLyY1sIuwh2TJ+fFBjwTgPZyiSxeE8YUVGOuIzhazrOP7GLv0MPqs
cZ3GNFe8QgUfZ58Hiv0L24txgvTGLTGMal+1Isc+pGpLINvt4rGLg814kpSeayajVjXUi0mOwOBS
jya668JbGfoLMmZ1JW1fzLMETliqhpdmQ2/JmqnE421003GPEzIBh0Z6CcQkmTaiktVKk1zaWPbr
0hDJXAg7wSZCOAIcb4o+XUJvypFIz0F6j2ZPll2b7mgdjXj03Q5rrlVebAP/FUQxfigAiUyVvLr0
BV63rmWA73Qs4eCUMLOwtr+QCUcr2CsrbISotIemw8BO0FJYYuPn/k88DPrjpaCbkZNvfFbNRF6E
ZUpSy/i0HruP1zaxg1BrGzsQDUTWQUYyPBvdF+yZtIsXoUZyvGPghy7qpJorTQl1mhZSwPLxlAvX
PxFgMUenmF5sCf61a+0z3aX+GI3dMRYZUhaglVT8vnsR29vUVI2TU3ZLxSG0OXTZuGSh7DtgMjgK
DvbjIwkZq7aqKT/Viu+6LVjxAriMNnWAOYzmCrotvj2BvZY4qvheuc2wDzuoYhRThllZJwq9OTae
neaHui9PXVT6B0SfG2kmv9ucWDCC1cgW8gp7GvEK8qdXJdEZrpFqqz40CXopguISZll0DuHvxq6a
XzxL2aLb/62AZ1nbRbwXgP4PDaaJ1sSzzwoEX3NSWJe8VyW/iggS/7fWBu2T7XrIOH0+fCMmjGIY
pkFogEuA6PYSTe6MSmnc7cMnVSZfbalbTBNwdzHVRe2gbUxmNugp+jdoB1ylTr5GjudfnJZ/vWiL
fG22qo4qcetlxnjA8XtQYw0G2DB0u67OSbMjSxcSP7I8ubN9ivlRr9uXJHbpOOsQk0nqcC6PY1L3
oeq71bpsiWNzyuqrUaW+e1yro2VNwAlhLh67+nTpZnJNRRLKXOPhIeL7ab3oqe1YodRF622GaSTI
Wi4CQjbjZ6vrATBg3AqkoLP6kiKHVAqv+Eh981fgKPan23sI8pvuW8+GEzSv7LcVOJs6KvwfA/c4
tmfiRH3on9gVEIyab64vXOKm9Esp1IrDGmBZVZIekpNiWbWIRTKtPOieH/3KSdzxBqv5YjD8bPGP
fWhdnjDYWsU79zNsxVZpvibQbbFewsIyfAXCp5u611jJAHwbdfcS9RTNY86h54iKHtyR0XsqhK0u
x6HTz9gbyxVagQ474aR3ycKaTJbcXbsS7quXoQnQAWPsFZAaW5ZkcudV1UCvz8J057U9uSFjB39H
jgfTMbU1hDjtaA4+tDkrsU8WYuQVknXlHDBr4OR38wtUE3th5l73XMPt4iaaOC+lFRlzpyvINs0x
URMXqqEgRmqtm2ryBpq1IhQn1N49unAzIev8s+1QBiZokv0gv6il7H/1NV091c1/WjtZ2WQ4099K
KbyLjG5z5G5iD5zwLByXfCrcigi6nGm6CqzPzdWllcv2ByLEzqh681dbiCcxlNF3kiiv+ag1n7bO
JLWsVefdbpHNChkiTVGoDkOZc+7U0klA79X6xvtinqay2je5B4InbPXnkorqog7d6mKMRrWsh55Q
rKaIVq0fKSc9Bk5RI0M5Wip1IwVY4CE1lWqjMJjs8xKsYShznaZQhlyqSc0tQGMySfi7MNURN0fS
V9YdCMrjaKBHGxSrPMkwb1D+Nv05zllshLk0nxJhREvoIMFzyptddF0pX6qwJU9T1/SrYaQ1/Bwl
umeyAf9lh8OrYU58iNghsWVSTzkoPz+EHL/U1M++ijq+SpCW36KCvWYWw++OfqwIBeVlhySjwbHh
8cvh9c/nDp6AeQJ6UYRSnA/M6vEc9YyU1DebjE6iW/82AuMYmhF6dd25RraMvjquKzgm7ceg0BqU
Q+e9mSNFr0Jz6lcz0EmFcsjEa4QOZUAo/bUbqLhX6pC96G3SL2Qbexdd7UgT8Bv1qcpsa5l7Rn1u
cgoiDZCjk4rnYF2VIj2qEtd6EfvRQaYslQhOivYVN58trfp4ZyGu3lHyzrZDFFh7iQppU2SorEsZ
d2tJP+hYKqPBjMuIzh7D8aqDIPWE4pnUS2F3F3r6xNUNaIK9rkqARSTpFYXdSFdK7W8NEauQB3Xl
brLqnEnXaN90F0KGtNrgY+C0Dlxt/CRS5jViEPgmneBcVI73C+oqBjhL/VHHfOlj+kB7BsQ6wE4B
XJ+0p8dp79mUnfxJDAewVzi1g0qNO2Nn+NEPy4p9Y3fVL5KILl6e618FefQO2uvPUsGhPYRa917q
I8FHbhVQ7UEz0ZZNd89Il5/XnYhv1pQkSb+VySlajwWDT0WIKJSIsIfMxW2nX5qkYJwdF45Im4Lt
DpVw38Z1uG8i/a9HADio7U4Wq3+OPR7ZlZuRgfL3q6vpR/7tmX9eDpyotef/vPI//kxFkYYsCu3y
5zf+83OP1z12/QygGx0izKZJEu4hZQZ7jBZ/bZy/H2UxTNd5WSOYFNyUe6M4pQ3lJzGEe4Pe8jlV
teoQdObqsYe+2MbTXWf5nsDkgx6EzXlEkntKB1Y0nnNOmwKzQsy5TWqvA+wkQs4s+lCZKjnB+nHQ
jQ4gClgLAwvZ1aH/K2QWi6s8VqDH9GIZUtSe5aWacVstxCV1E4PbMhkPRik2thEQ95sqzsUEL9aj
MF7qtYXmhAVamIub6uT2oRMYRR67iAjtU1NY10dNF29fdeDM9k+ZW77iyXNviekEp6rvfpWtE4OY
Hat9bcA9rGUHPaKU5asrsI6A2N3WWpJttaBR32SL/93UywWEDntTdVxXdp5AwxmwdhulNHbcOpZ6
aA0/GZkgtNArgBMoVDADxLIbl7oPULcOHaScjN+0Pt965NgVTMfajdeO7Mu9zS3pJJ8A30BLg8gy
q6bXE1BEt8a5oaLKZjWzx43GYoiFY71vq/hXgGjBbJDn4jts8AHgPFG6Mp67kozIvteTpY//b64R
KIXgKj0phumdzGnY14cg3xQlgw1zTQB2AYi91olIc9EJFS1ajbazgG9V2MlWgdmELENiFTGXfZNB
8iKkbqn3YHeNFBKtbFtYJX2FQD8/Rfj4SBr9Ilv9lHTBS5CCr5MD1NmWGpgaZuBvEfgtNe1iUT94
jpyvnHnMUkDNWFLv054DiZaoRCs/2nk+p9P+iv6qnuf2lMVZF29UnKigdblcVL2949ZgLqJ2wOAk
8hHjarzk6vVJQxLFPGjFEl9kdRg05832K2sN7jODuEVtid5JmTvdAfQW5EFU0bO8TyVMJ0H+RZPl
m4QqTYNTdE9aRUbC3KtIYrGzUMHuTd2iLjBIbSYJnmQt3o5ooodxE08W6owSfmPVEHw8usVTpo/D
HRT4jbkwOwvtWwKcyZDdhyAwBsxW+6Z1+GCTmxPZ3e90rAIAiN1HMlb1KvBIoQhx7cxjxRMEIfXE
mHvtcuy7F0O8QNbwznhIxlVnwTrLgO5jzQ3WRZOZ5H1t7aD5yMeOCnplXFPx40fmh1OP49xwRnst
82aH9pTAmnwrmqZ4NY22XWRqYa40OTwjodFAm4jllMnG9D95r8vSXU6o4FJtJKeZ0swzsjC5HrEG
B5Dkv5rEWRmZt86sMXvmAql20NRxaFxJlTVee8A2HbpQh+bIl2ljEHWHIjiJEEWPodJERgFUfumB
R4ydrN4A2yPxqPN1F+nNpovQMPo1zZJ6dD8CqXVYtJRxUWdGNvNzVX22TWMnYGx4sVV/Fuo05UFJ
/GSykD24OZOGxh8cSAGYZnpV2anCVG5GqSoIpX25IvXY/xD2rGfSQ2VlpHHSVOcMhdQ2wmNzC6Lg
9HgugsA2z0spjkWBSrOpKTDKcgpIUN6LlDWWdFrrYpSJsle8Wi70QdZEepfrxFDv8IKYcFnpNwK2
8SM1wLM2CWRaMg7fR6XZhibNNJFE5m2wvwNU/KzDrFXMN4O/idmHTrHmh7N/H2qa/+2i/a+CtGaC
R5ggTDzuwdxw61DcXWIPvqfJSdUoBaXBunxyvOg82sxOvDG59SCIvoI8+yL92PoIgFgz0FIAc023
X5Hglu1Q02S7x6POQvXuQguhRD8988/mP17zHz/3bz/y+BX/PK2VSbBG8HmsHRmweCaQi2IKRMtp
05lNQGLk3/uPRwT9FmC+eRrWyqADYXbTfOZlIXk9TOWHnU5OoD3kkDCNdNi1itvvEsOBNSa8chYW
FhjhRpbqvCZuclGqAdDy5zI11L3qa5j2rSn6MaUoNbyY6cic2h6JbgsGQhgQXadyJ+L6O7H4w/1Q
hJDDuUntLGzK4/zxMFc0WAjTwf98prGs/+L1/3b0z0N9UF6ErsmV77T9DhxivwtcAFYqb0k0JuOs
3Yrd4xF4RP6f/+LYPy9h2rtk+Sc3YvpsqjIcduMAJaBJEU+oLfcKJkakcc2g55U7Y9r82QcuXu4I
Kyl3SprwKgzpzIOC7otOH1GcyNJJ0Xx8No8DuaazvDJgXwWwk/Ogph5oVDs3tsIFGZkZlzR5oF1c
ggNvcK3wyx9/bBw8mJyjZHD0a+v4OD0E3vPd41HBnA3MwQz8pNjzDSzyFvJyhU7WM7lOHCv+8yk9
Pipt+qjqS0chjxsSsAVPA7VUkKLQw9owi3E3KuRqNaGTYl0YwIx7Wr1zK4cph/RnZgIXo6E2v3Sq
5ALYFiNDygyyrui26S19NxsZ1CY3YGkMMt0Xld4tCSCChUgkyq5wIMb3VEpDFfa7Qh5mMm0ej+oe
bHMeDBv0Gc0Orn+zAxoE9/jx8HGQMBV/I0EmwzszUXmT/0efTW3ar8ZSyAmYUs1iaNNrr8iyjS4d
NPmu2MAwGT+N2HkfVe0mrRIFVtFFh0EhVh5adfXeGs7KQjn3Te5ARU8/7p+1STjQ25tAde2lFibO
pYSATqWRSFDLoCHYdHPbcnPGCEgZfgfKJzLj4c3Q0u3YZ9lCDIp6KKibE5kJPoLTljAzmfnHhDXF
RCIOvuHq6rVvfloaXD8qj7NEsYNjk0U9OSj00KO0h6qTOLiVoCXQ9wVaahJwYmXlu3ShTCSKLo8e
doGzVhNoBmhoGXSyfyeTb+GSozEjfcQ7Yx0k9ikf4eNFSwR91dJRuinFm7Aj09+kQ3msEeLPOyIZ
v0vrpHq0/bzMa5jv6JhSEPMs1awFFjKdsY/Tlj6/u/j/qID/K1SAjon//4AKoAjxv4MCptf/AQWY
+r8M11JpeKM8Vak1Wf8LFGBY/yJrBJad4dHDt1UPh/5foADD+ZeheZrhWA7GfV1z3b9BAQa/D/00
gADq36qpe/9PnABdd/jP/o0T4IB2swERTP8EhG/HcVWe//58jvKg+h//TfvvmR1XsZr5+pwADjFK
YytHd9+kWO1LphJ7DGvhMe9YBhWiOpoyDV6MnAst0Y52YNgvnm0oB+YWOAFILLLq0r3HmjmsuEAI
itVM905sOwrYRq4C5jprn2v8rhfmd0sZ8RSSgHcHvYcxtequSaKhze9jQLzFGRJHcKnoHR7V6JHO
Glp3cxRIZBJSHUNWJ3e1a8DFVKBPooSlnlcZd0GGC2wQEyBkbBt3/Gq/Y2CJp8eTSu0tEFJ0Kyui
+NWjMb06/G2Rmdq9iKL2bPXFmxuU2j1TTbEfnCimgMKGMlyxV6jZrakTRUu8zzRcGgfSiNJRbetj
pkGYK+ZMKBhhU39mq3p5zZPylzWSOkoKzHD3FCJRYW4/K8yTbkF9KFBqnXCQY1kLcCIbxdEUdXcX
DbhBlA3F7K/dIdmh+CNHhPF+XdrQmFp1rNc14sElCmvtDHr1bk//12hCfH28b6+E5VDrubEnlCmZ
07HI9p3uouBKkqe6H/S75X1qlp3dSg/RNNWCNbmHuMLh+fuYgA6+U7JY0Dv1Dnmu2AkTnffjfZYK
wkNqv+YStFR3FpX2ih9YXaQhFcggdoe7TFW6jqFu7h/vezD1O1aw8cx6odoEVLkWgaPOESD5hyLp
PlxTC2+N9yImzZQVUBjDjrB57NUx2VCK7QXLpGheQVnmd8Jk3YNgcIWYioTKbh0DEwERqNW061ju
hxowhe6A1S96Zjl3LENiPVlNlhqlu3uhxRjBooQOY2eld1ITvZgMLFAKI5BUvhgZsySPrFUiAmeF
vnO4jb4LhYtI2IVa2+vUt4abwdxtNeha8ecVbor9T7HtJ+T01lKoWX8zvSxeeyWGeIpd3c0EULcO
g8xYPHYn/S1C56hiolhzG7Ks5hbLsNlyF1bn9pC1N1Eb9S4tDQKgp13bK240QZRVqxbqrJ60upRI
ncPQTPPteqxvOqWdk57U74+9keo+9yHtoArnpEV1dUuNXr/IzF1FMqhuZWV1iOCJXSitb0CMEMvE
nQ6R98L6YGZ3YnjJ8xDid9nvmJKOT3/24upTy/yadLEFNiasuEql4WWjnvLYzXrq3R6o9M1A+u+N
3mAJnTc0l0NHLpzmRLcaBvrapgOwyMoivtk9DE/P90pKFzyrZ3p1oLX+wnoDTRAnRsAMFgdRfBpZ
pd0I3+pfPOPXn6e8voZaYaJ79OZJH1XPRqkr17j0bkYCme+xJzrUrw1G5F0Wp9GF2+Qapp1coMNU
1sy6/KudK8OKllK9jPAYXr2CryEzIRLqdRNeAqAOxF370MgJq9AnLRZJwOIi+LuKQB0pdaJ7Te29
wAb3hP5mFbu+fbWd6AWBln4Kp72BiDJabH1PZhC7dcA4VHucVbUNtz2yrKtIgSxlIxpScIbQRN30
itI0PgV6i1GDvcehehDLuuwiNOsyudoj2YX4CJMt7cHkOkSgmVhRrmMVaacxZu015Z+MEt67w2Dp
jjgcsZ7u4gYTr5+GzbWrsbD5GTZsuypfSNAl18TIsVwwuq7LEgWvFglrUYP9RHrYXso8vkYTxS6n
0BtRI4FgwbKOcrTVyTXx5/2iQVR8S9pnw/XHq5J0YMiCvdOO7hV3tbx04bB1wuWgRJzOtm7diLbr
y37TwvJA9I/ZsxL4YMOwz45EqlXzFnJpOGrGzaSMRcHfy36i5z7P6+deIbOpK8h8sdN418GGPTw2
YapGi5ia1ryfFnnFNAV/PHKIxw2ElZBHNcj9kDiIPqZHGuP0n0eNCHRSGHAhTsddtNRbfYzIJU2J
3SLUHFpEuMPDlRxQJ+Ld78Yt5j0PEax/bPDK7iiUhwfTfFe7cgH4HE1mHlfEnUI367TuiZZ8HA35
hSBubd4pEWm3qiB5dto00lIhsEWAY+1xhmVJXpqq6ralGcRriX77hrfvI3DSfJtZeKws2D2UKLE+
q7q/bBI+5pSexoS7c2e0Kgygy3A199a06Qq93pvQ4Yi0nPbl9NaUdlxbVicIl3cjjCJF/SommUVP
EOSJPmZybvT6d0d2OqzgV5+lwalNGzg9aJZfsVljV9fBZyWR37w2YtUnqHM0wKvrKTYEjW98brP0
ADCZFWrQhhAGC9HhZjGx0aahNcOcGB3H0o2OWJvFJs+K6+NQHBNWSpYmnP7JdfHPxm1LdZHDOV2a
I548XSe8O3Zs9dzbWU6kC0aTKFVpbAgEZSic9grD93NehL/jVmdxUVc9/Sa6O0GP2l/GoOEUMkxn
3F2zo2FLpDGdoFys9ufENfHSciOgvnRQSBVC+9uD3aPzi4wpd9Kj7PyVp+PdaURBWpIOjGRrS/1m
1KJjwK1gYqv01fDTg/UvrD06aIN6a0D1Fdqia8bqlAmoLsKO9l1vOPbBo9Bt0QGZt6H0bsn/ZO/M
lhtXkjT9Km19zzIAxDpmfRMAV3AnRVG8oUmihH3fCDz9fMjqnjlT3VY9cz8nTyozJRLEEuHh4f4v
zQnaHWU/U2/eMKFvbZUWJcKw3sVPR/J65Hf3SqqvoQehYKJOngMtPjof9OXwLPer9w4eAJFMxx55
bFIa3IyPDJlNUaZAxUxU1REPpeqVV1W5zzp1WMKmWgaZjE2lRptGr8ZaVNwXl1fdRbZZat0728zG
H76hFpvsiDAfUKsZforJ50CggCgHib9W6NXg41Es5D7IzrTcW+D+tJOYUk3kfSKNBsqcIrndTwFx
BulXjLbBSLtD9XwGhKhGOK7Z6gOUlsG7lAiY2D4eWwLwpK2WPi4IWoVlIZVyO+9AK0JywyQ51Bcw
6lBjKR4KMjx2iFZ1M9HCzaSkAk3Mdj09+IqnfTpXOvbNehskQqaNipEKOAa1RkWxQlm9HVX1RySp
XKzjSU06FMc3JX6dYlWJjxSvQmNKk7oZsgWg15G0/asXyOxpLbrayhQFIe/XC14Uu1q3bvR3vZRo
u8dJJwD77PsSZfYk3ldwmydBA+HgmP4hNCivc+8b337ICyd579lWG2/NoWrX0DBVYDQ8Ldig712r
SfsRrlfI6hwynTY3MkgNzVAGWKYP6YIKheP3cT6iGl3DgK+CXhLuB1pkHhSgHSV2V8mDVACjGdt/
IbhidioGt02crzpQgUqlfHYdeQAJCALcCQ2AwYN82/jQezQTfQAlghUojV/+/O1lhVOhh/iFtyGp
Q2hNoBtWZbQzJTna4VLTOZjQTe0hLKu1gZH6w6ukNQRcMpH+cTDKvnMJIfP29ZhDbqsWhh471AQn
OHohxPzHBQZBsHdWAiDQDc0zEFXTuZ+hJ56jF7X5+5c0p5wNhzIcJTf7Ubvzz5c///RGggtRGI7z
WM5m5081Th1NAvG56qm2zKYFbr2Iu8IgGQYK2r2/U81hiQJPIgxPgtuGrkfb08h+Sd+DMUAWa9Pb
oIyu2qVZnsoaXlIJdFppGsyLkAzMsblssJqRdA2G/HSy1Qq0vYpEb4Qqe8rMrJPWIVYkoIDleFPq
x7KZU9ftt8gY0OXVM3Xp5bBmyt7y560hcdyBJbfq8JaOHsFl2gGAM5LaocEj23VAEQZOo0wkCtaW
JzczAF1bxQ9S8SBEZuAqH3VeL6ENxlCC16qiF1ulojPRZQAX9FpD6uFVLl+IuM+HQP32E3m04p4g
RtHvQl/7zNWpAUK1g/7/KE5GVLkabsXoqlGWe8HHnujqPgojFps6XXkh7esHvCwg/CUeyrqyemFz
zO1lX6H3BzrOLT6YeTmnrME9rmR5o5osm3CSQ2TP9XYelmzskg4p1mxAoCeukXLpVBYtCeMYdegm
Tgw6m4Hktg8cEh7Q4A8xoTjoLXVFXB+t2OvHdexb1IoeHczqhZhjy/I7pGx//WgrtwMuJaVfsfyz
IvhSj9zoo9spWorMqG8Y8wrUMroioQnZU8MxTPEAvQzZ1mjldF+gR4bUMWCPOFbW+BgltjEg+ma0
zSbwUAyDt+WiPKbN2mACAjxR2GglJTgVSQZOU1P6SbGTLpuHumZtCt3y8brityPj1JMDYIv7dJYa
OZYmYzI9JavW5EvkxzW2tN4HyI5zMCm1pRwoBRi3Wp1JhtK6ea6gNQrC1p0G4+zvJ9i1ToDboJC+
DdqX5jYgVfsHaQA8nByuwyPByBoKYp6VDlDjevZ4IGCfIoa1y/z+JpdesOzzDDMT7D4ALEnoJPd1
vTQDOmIJRnxANzpM+0oH428VRfjhZQeYYK5IuKQE7b7Bcv98ebzaDvCk1M5Rc7Z2PsUSO0eXb1YP
D/ZgHdwDMAlrGX4F+C9rWEz6/MscopvZUHMFQMUsboZmAbET9RXL/wgmj2BVp4xJxZ92s1SWK1uJ
2l1gKThLVZm/+fNlUnRLP5o+gHWoqPPU9drLksoG8f+g8OfL61TNJnMV/eK6Ueh+pdNHTbNgaajs
fqK4oqJgqq0NY2nel40P7LvesR1IEaYuta2Kz49gsU8hhmDYgKOCgMGVnmhhXxIW5hnQcrha8AdV
1St2Wl/pdorh3ZIwT5NGeV0mPvq4YZ4bBxbX3bRQNy9oYSv6a5kNGeSrLZIdmDm2Lj4Yza5ObKl4
RSd98poHelSujdTYkiIOh7wIXQQZs41sYb1o1T4llX5tWjoY3gKXxk7CZj5rZ/5ULeyhbUzbiurd
QAKzUItp7zJKawQWdhNJ2oVFGy2LPpvrnUcaCQzWkRMc0ivmjCJbwMCZOIvGaGcg0LUVen2gfVP1
txtjpplDQ0fCS7OyDKcnurp5Umz9gPa0qnhYk5vheUAitpuyLPnVq2HDQs0mY0dJHSNX6rek60fA
ZiwtasT1Xp3nJCa4bjlBvYW9OfZvsKBanyKz1FKRCGhe2nRVSxAO4MSMYxjo8l7L1bNiKrobIcn/
mgyRLQdpO1d8v3CxCduiTqQfYqm3NjRrVwUuhw0bX69GLpxW5rrPsWOC7rX04zKbNyluAL2Mt9EQ
rbIMZdY0Z60wz48+0m09IjOcdH4690PAYUmeUFk2H7j7olaEVlVhc/PDVSin2Ck8aE31ue/KU3Ai
YZijmaV4h5CEH5k2lHaqqUekRIGu88tul79CgngeOi+tlXCQmUtQKGd4gkpCruk/mtg4KT4tiwAg
AMaJrbcNg2ou05Nf0z7HDRRzGay686WnxeumtsqdJ01xUVRNvAY5W7dKoC1Y1tpoHvICPOixjCfq
oWpeW6gBii3JDQ1JT1/W1BC2xVT/6H00ImLqeo9YBzzndaC2aF9O2/zHROmrHaaqW4QaKPM+sT2K
Xjl2B2wAYG7EEZTDuFy3ffuOZbm8BNj+jQbeYpr6RLY0GHkPhzSp0AxPUMrxvEzeGSm8srArd0PP
4FaMIyk/++jJV+uPfR+sAI9Nl50ohy2h+OfOK0f78KVOPsuARLNkRhXwZBj6vnkuawSKox7/zjiB
75WUkWVrg2HYSQiPcVIFO62YPF9Bb6KEkv77l5NeRwNA0RGgaybmCRy6fKzUA8x0hENfYDQjI0x2
tZQzQyovXE1N9UCPB+UYtRWhp1PHqfy3iRKvlCTayOVrpec3szI/CTsyPn4o4IfGoczU+hPxn0dR
j/r1D0sEE8BjkO5h/zp5o7+lGehQxWUbE89fcoumvVG9JfVAa2nUmawR+lINcHrRQ19PabfNGwyg
0Jau4bIg5gzLK1iYVnipApqi00A6y02A9Y6ZK7YiVb9hplxbLJxWOWpbAeu3V1resgDXnahNtowe
Bs6PUiKkUVUOG5JqDkDcn5VyuGEcdROklnVQ7iSsRrboq3NmvaSx7SxhA0Rk7XQyJsAubzio1KLt
vDvG291yEoFFx0wLIZ4UkyrlPjwAqcURXOle6TKQImKiWBh5tSk476FzfQC7bdHEsyppq1lcoC8A
doSCRi0TO6eYqBW6PQHS54X+Wx3hzKE8WJpoJuEOOY3AhnSihUACMKaN0amIfww9PVePAFhCi7UO
5wkwH/hp16oaTqmLyjImcJs6NIEqAz4QAdVayYp61K1uCzLSpSTarKwBeEfwNrzowukREonsYh5O
h5ChwC83Frkxijwm6broVezpBqrFEwP1uQY7kX7C3e6wDAPfqb8nk1MxPK7ToTUWUlzfPKuf0pbV
QwdXFntQZG/xUiisYpD+mLYfUz/8Hth+2ZUi7SFaiA5qFCXg8PGQ55NE0m3KbbBflObHM3VM2VpX
m2jKEorjuTCLFFjGa25O83sFAwUOv7yeyNYZi5WfbkKoT+o2stXQcpCGm8xMk02qybsDWfkJdSrj
027j+0ZANMBoVS5HgVdTW+EM6lZTmAdDBjRSAgs5YdxDDZUBJNcZTHAwuRoSTjL0NVM1CBIA5nuP
hC3pUF6MgliZ4w9Zz3CguHd98WxqFNrL8oWZc12DhKw/APInwlMwwakDJl2GlRfYIcy8I+SQ+rLY
9ggSoTWjZCz8Darr08cZsu0RsEGOsiglpEoFGi0vS7mliZ6ie2/I2XvqWy1uscM3xk87qaH4HRVy
jyJFAzu7TJd6qIU2VUs2CoEtWxj3+n58qJPY2OR6sh7QtK9SxVoRjCR205g3eKUyV/SSVcaa2CVt
DHlq4m2sLq34hVoftiBDT+9aiYaZ0UJyeJQDdK7e9qZl8r4IX7iG6REYuA7bKiOdbsvWX0kBxr1V
SkQtrQLTu8pA74ISEnmdt6B8eZYSCI86zIsdVQQsEpW2nOm4nDlw7o6RvzR9f8soD4DnEICTBLZq
K8tgVpmPlOLDWdFqp7aIUVhFVAafTdJrlGmXePOh2hTgMCKX8E3lbLrBShvlQ8ywZg8l3ude+dlh
8woHwt81ReoGcR4eEeL6qQvNWD9a47sM6tauYwzCPBMNdVpGL00ZnQ97NC+0vKQvinNX3fqD049O
QoiiwPVgvNcpTh7DBPysDkYcX2o2zNngKEM8p/eZoz9NZi1VzSJHUdmWlNywFav6xIzg+se0q6Zj
akPBUmzfax0t00JH6vtqxmzEwg7hSFMzPtMHsLDWyjW3m5bv/kN/qzM6BwbFcxsk7HGIsRpGkXLV
6p4FOhSdiGBfpWZJfvTC+LQ3dlnPc+xxMzRS6WlGNXwjBNwbX2t5ggaEKsi3CyOKbKQFIxvuAj7m
cOIEapjt7JWAaeTOHyZhkFGJUuKDPzn5lvWT9RExQsGPw+v7DQ6f1TV4hhU2xl0KnUnXG+SsTfBV
KvbstgLmbKnCjjoHSrwsDDjLXp999DCYQPyAUzBZGwefAmBBuYrqgVa41GMoM0uSCIomWUiepUJ8
R5QJf2Ybmo5FEXOca3WBzSDEYXP5B5rixZCyXhBM51FyYfOe9dPlq+wQE31Mc9QSYhRwM9aEurdc
3DYH0ZTINbFzzDbxBHHqDDxr3GGy2pzzrjxTb5boW0X+2jL1VRXqL8DD0hYJ4F7gIHAwlYM8ZZNd
eIU1N83Kt/GL0+eQ6QLiOVhmSPCsHilAByoLP55fwoPBtusFdXan69W8x05E4HERLyQLM/KJCpXM
05a9BFfBNID4IfMHP1Mim6nZYNXRK3PR9v1WA6PH1VRGjltP55XX4pkeNyfyxXIVqNW9TKWDgQ7G
WzyplF2nWB8FpBKmjaHMPHWqrQuQlBOpO6dZN3JevXkdNBpUDhPr21h9Haln2zBV3vsXPNlhgiZJ
UUo/neyNWQ0wA4aIYSrGTJ7OtJ6acUolYWdBwmt6uaBsT6M1y1URmh0KAWSFlfpAXbyGJlqFzNrU
fA8+Q9qSQpMMfUkJl+qlWt6yJhzstLJGPITvenlCU2wEdxaPnIYZvNLe83HxGNoNJJhFLfmo1tHu
ERioTpv4A7UGY14EsEuKpt+mEvjIR4UNRWQOnxPoRyBp8cOmMMTWsF0iuIjveOdtZdXCHss0RQNE
n5pA70wfGPH5kUbvoV+TZ75mU49BNU36ZxsnFDn8blOT1JlIIRRabzhKVIZAroOTp0ZTHDqKkwau
ZjaNXvjjhPW7n8lukWD6IgcWR85oVfsF11MZ+aaeApOkJgNAu8+ZiPVCa5V6G0VJNY8QHmEY00iG
LUpnSTpAwbD7yTPN1Y+s7Df07qlP6Dh7EpsEOWjJxM5UEZfaXTbC39RqsOrJlFM/Gs9osH40Psp+
hUNxSpEhWYI7V0Ujl4IN7Qd+aSSvaHnZslI5QReBjIO+A5ueglP7JscgcOPARIdEzeZhBOfTZPOQ
eniU46OalJXESGBGddCsx3m0TBE0SXHppKmgg/SGWj9a2lYV3hfSSHhXUyN0ih5xIGxTMkfL5bf2
8QjdAGLoBG2vOPBlge9VKUIExlOWvBlmhGJS9+hqauCzcbZAhxj5OPKOWP+AlmyQ66OpXnnWBrKI
JIhp5LYvXRbmw8nR2HEBm0Lcf/hLi5QYNiz2mfpQT9Epj3KqqtJvPCGVhaznLaaeRJDEalUNVqhw
FkgAdeh2VGDY8imUD+YovWMaEANXBVzCsRSIqYFWNja8K4T7PAlRz7Z0fKSfQzA5rVWlqCYvXxON
JqPCNstTt5E5BRhYsBsqYUyzOBnLQoFLalFCbXLWTA9tyJmkGDULjxQSW6QTzbpuOUX5sSShRICT
VINdhE/5A6HNKSQ9pm1VL9IR5Q/lkA2LXAi1Nb5geC2RQKEfOgBjBpUvMdIteFYRC27yelwi2YVv
ph8BXe66Ijt1hdotdHS8VTP2EAGIJXKxxyHuUoxQY0QDJ9lRokm4K+CgitxqVuaoIh33CKcp3s6P
fc8BaIRs4wCNNeafsLviS5krygXVmYUqYx+raZg/4ClrAWYFjUaImcACsyg8tYFiR/Ro93AgBqGw
pUZNxNt1GTLXUcPIiBgNuGfCcGugWxm459qBPlySqkDb1jf2L0l30K4v2cknplPG3lsz4ASaGXli
l/jXUW1bQWHxNoGfKnPq9T5KL/k2ryc3P2eFTQaSsyCilK9Cts0ULIRe3vCWJEU4B3T/JntJBpdW
+2xIBO1HbV1G+Ri3GMCTS6k+7yegAAd1n8YgPZUELR8ZCx2dir9XMvOnLRlMbUGxmrz2HvXByjeG
U9u/7K73oj2FC+GZbTUWzNGOsS6DSYb96OL3vievkwvYWHSMtkXNNek9Urx9h1UNzi1s2zQg4KMt
WFHeW5mihon1+wwpv204ev14SnKVHi3mXRlCeOWQrqWBzS4CAnBSsJqIJDSVqE3V+xeOXD25OyyU
bTEkh+Y9Ta1tUE+15avJ7+h0WDPfe50sK63WPYavXqiDj0Nh/4Qy5LjEoSSm0rbWlfUrhkcc9x57
Av19WvfMZgWQMmLhCAgwjdQEw6UBhepEy3RHCyeNUxgBpSTfXPnKwFrsUapBBxP5stf81VAhDczw
FqrTC5q7SCAruD8aHX7yUm6pItX8g4Kd3aFhvaWaNM2Gx5esgRGYDukEMmRSEUTYraKFTF8VrQRM
QqT5BL1eFBlXEHf6O6wKZJy+EmQRtl0h7Y2w8+epbr7EFMO8jQWfwZ5KYUEmgbu4pUzlZU3zDh9B
TEgso5pbo/rZoKuOokO7bSi+xaWhbejpLxWrwwqKTA48bJfyswmsIq2f1wVMt8aSvg2zunoaW/qJ
n71s8s5FkCoUkej1khINHzQcvPVLRrQhbKbUnPPzywBo+QATPevz6r0ZSdYU5i7qZNS+Kaub10Rn
9FvWRt9teo2ipgGhk+UBPUwTh99S134Ahf1O2Uh2D/iTLyQjKWxv6rB5G6QQd0FcFk05mo6KntNN
WXqTta4mC0+HrZ7J2Vspj4Wk5BzLyKGpsCjqXKUJgYyaZHXvvirR/lHTYVW2iPb0CghPurSItlAq
hqXlj400IngwsW4TdgOklEvK09Jv06uzYSgaZOv4i4+WEHXMKyBbCEz4VMvTE4JO7D5naSIhnDpN
VRHh0o0inuYQKFx0ZySXoUVTEKGcoojWuWZ+opuvgp9/DZT4U9yirU9j5BpTjD9a5laV1Se04vvE
wsLc5NC6QU4+nS6Lh/lbpTW9r6j/NI30nEBNpaw6Rxf1S33pNBzlTl283iCAzaeI6sFlQf0xL4uF
X0ovdHfZfFbm74tlbo4m0K5+AJUeSgS1MqqI1F3tklqziR6pi6AyUhF2np/UB6yRTE8+PCRdWbRI
8lt90bIYLeJU+cgN9GMmGBBjC67cE2UwFw2uDynZtMgs6YiZMORKOUiciU/xuQlDNP4hhKy6LoVC
HvQ4Qg0XLY7cR80kyzx9mEcT/5D7tDyzESNX+NEZPk0MuScNLkg5YEOo7yk8t6ci0DIoVabkgALe
6vRi6A0zpIxmR1jpYRg8NGxQPfOgmUM7g+2zsB414o24aWx89awmpe8YJj2wzvPcti8ebpdkChGo
I8X2pe8uCl+0VVXEpL2535Qa3ciJtjAAqqYq5V/YEJr750uUvvS//61+BfoKQUt2rsES7UAsNRll
MsBnQMPKSitT9UyqNjdGMIJf1FvrDIgq2ctaqG5Bu1NU786V5SXspYdy9/+hrP83UFZNBuD5T6Cs
n3Ct/kV8YpHxE/8k/V/tr/689e+o1omu/A2WoGRIMlsIS6Uz+h+w1vFHiAtpmqWq5n+AV//DAMv4
Gy7jEvZYumkqI7T1f+FaZeNv7KoMioNoB40/Uf5f/K9kdbS3yli6snT1/Ld/paQCsNsC0aphKItm
+hR/rr/CWrupl9OmeSjOLRP77f1+uZzEYbPYr04XigmiErGDg5NYeWKfia/T6r4fxGkQ20CsZh+L
y2UfiGSx2BxOh4yXXU4vcTos1vyBkQL//OFnHz8Px5jly3rdzbFnm8EjW+ALP88Xk1W8QAJgRn1R
LAOnE5rzPK+vx837Zn2+XpfnM0pV4ri8hvbx3Ajn1ghN3MfvPRNxfTmZ+N0+l+fjcnm+usflXx4o
jdPxHvwLhK5DxqMcMbzWeO3/5N6o/wD5nSZ12qfIWjguFkDCvbUORCU+HCAJt0Za327uc3t7Orft
fe/eQQaL1eF0v+3nnvian2Kx2dnr3UctMJjn9d8/q9rZng6nVSD2t+3x6NxWi5fYny4/h1R87FLx
btin1aUQF7H4LsT95ibiS5wk+3adCncQ3uznoAuENGetWBwOplOLw+Hwc1p97U8LNKjsxeZNEmv+
Ox/HU3SPM128F863Z//+uu7tNxe7D1N8gtUQnv22dn1xPj8j4V65tcfnbucLX3TiaM7I08XVm4vl
Efl/8XSP7n9za/8BTf3vw05RTBNpMAayNLqy/QVNrQ7SayKnluJs8cUV9/v96XAWx7P9+3RD+5qI
Lb9dHmto+4AtFrf7tbEle3sfHNRXxOnm3G4AOgWt7pkmfsfxsfxNGCGR4NoZHfct5SZuwtKxBEN2
fACReNjX429su9t9ymEunhAtP2EQT8Tlx59P7IM4rC6n02nxwwi27AW+weJ0CuzdWhen75c4oAUg
gpXqkOUI2MQisF925XgXKlF2Py9nyQqI7+k1ewh6y+LtbX08/nrO8snDdDvBM95s+PZDfP53g1XT
AMj/59EKzh2EvGIY6p+Z/pdbakwGxftzS5UFuwvhzVHXs91xpGZiOqdlbFv87WZsCiHZL8cQ1/1q
xX6LIT04rXP/uiwO+3m5spj03DPXvUfiRr4oIGOIvWov4JiNz6oQq8g+fe33Fwq43B02/Utu5V0T
hJAtUeL41onz8bhnIHOcQHyRuR09wcDm6V3d3Zvdi2fGQ1fsm+vc7wSeE7V6e7PiWD8n5vfVZQpt
p+J290Q1/8aZ1XkRTgZR2HsEPmZfe90uxosJHMR8eMr0TmZfnpghqWUfJjbAMbHbEKZkTni82NMP
D4p/Uee0U6Zhzfs0+znlx/JcnmOPK14MFNiUM+RsZlR1eekpWH/RWBa3hKFjOb2gTmKHgoeZcYtk
Lohj/jnjl3PN7efxTny8XW8Bx7yNj+DezfQF88uZCkwF7Wr2i0MZN3HfcRqUVPmUJ9ProxTn3+MV
rBqzL+OXa87wA7Kngg9ye3FsBLcqEE+6Cfa1Wo9z+/r29OaS/bzeFHt/fx7XpbgpC1yuROjQ+2D+
Bk6/pMvJkWrHct6QMBDFrJ5L6zs3ih0Awx6DJtsTEQ92T52AoyImNBs/Fwl3Ma8d5M1tauDi8IOf
wjJa7yV7wgV/UBFgyOyROOAuTefDpt0MDha6Ozay8+TTP0i0cC7Zjrlz0TgUFWT7pxLs0O3UGR+m
t2iX5ooNFQfCRdbBh3pFJc7xx7ttjBdMwLVXX+OTkBbP44sr+ll9YT5NEARVxlOW7c/F5asYX44y
Ou+90HBx3sttbr+H80vsXBapKx26Qy4+dMeyN7X4DuyZP8cseC7NW/td39finVDC8/hZPLjM99M4
EwgNnIgTLTDPmaniZ2Jfxhv6zom2y2/Lzuz512mzCJj+D+fwk9itOKlik9ircWVc1KJ31rtWgEXi
IsZf9/lpsyE4T+zPUnyuvxP7c+aJ4Bg7P5U9XT6c1o0W35H9U/y57/txTN0e9mP26x4ZS/5+YqNJ
6RzS5WM1nv5baj/xbF8+7DUrC2/9buaVg+31HNkb8f6D7xpHOFHCWxxpvjBdBi6uFs188dXZ16fB
NBQv4bN8kM3z4p9DSzRDn4h4f56lQhUHGmMcjV6ps/CdEyo4jPTV5oO6NofO7NNhjAv7iy4+9vuC
KHk4VXbMFU/s+Z6oCtRIPBwUlE6+w1plcb2XzPbntALs8TsRb0EzjVvynnBkcBC2ujMJ5Ejg2miz
2aD+CF8M/9t+cTocvu/bSyusme5sWvFOzcXmKtkw2SCiGN6d3YyBjkXjdKrmP0QnZBvEonAuxCVu
xWmxOOzWu/VmN/sAhePwPFobztx8sh0jhb+rZ/18/dh14hO7cOcbzdaNsY1/zb3uRJwffHLWE0LS
4sKgr52vA220mSlisXvr5/q+tdHpEDMKbmK8nH3LpXNVjAycsPmViv39NOyMLfKoq0/Eje3xnN1j
btvvlWPYC+x/ed/p624yNR7LfPbBq0Ari5nBGsOuViirah5w6hTanMXBFIRQn+XyDFTPjljG1x+L
92HxrovvTcrnfaQ88Nbe/Ebief59Uqri1zO3p7POsRZTErGHeB/s3fuaDbV4y8WKEuafJWuXi824
eP2Y5AieffCdTbIqWcvOHCW0iVf5Ilx/Ap8nGJ53fKLvfsYzKqx2I67PM7H/iPQzacav/ctcHe9E
K37eF+fxubIGOj4nZorOgT4pHqK2sSK1vXH1J2LxEoOwc+X/XrgsF5gGE49xEyb0jcmJ4QTOs7e3
FwLqghlAPdK5586tmhEdxyHQ2cWS5o0IV+PIyFfRrl7VG5YygDhcz4beIeN6mKGtM0PtmMh+c6/E
XtgPs06Mt3NcZ8Znzlrz9Bxm4hhvb9vYZuawYJAQXemLEeP37jXihJ4dkb119PUYHaMlobqf3ZpZ
O2+dl5OugAhsurVxxl5ymRHZDYdabbU8+mJpiBsPkSwvtm9fJzKh6/XIEfnV8wHumbSGxK8RZ0VE
zvm3dlyTm7y9eXOeO/d5vFUh9+55nc12ayZOJ1yuZzJ381s9T+0NdARhzDa7teewwh/P729rmLCO
y8A5cgL+AnNv7tmYIfxZTsf7O94nIgwDzH4jFH/MNuunG9s8pHSxXrz7wn0CN9yrru7azaFZ4VJ3
gFg8Z9SBvhEykZkc/0GIZmzMiEiHncl4+hzzIfK79cfHhmhAusRM5Psf7exjav9yNUeyhrU0H8PY
mJ/2K5oIDHKQnTZvXp9D8Zk4Z1/szr/pAowWP3mbsa4zCz9D4brXJaOOde43t4HLiY/Nd8xOhoF7
5GN3DzGjgyi+x/DG2XCYzWGx2ynzqa3McyYBVgcOZ/IQO6rn9k7mENWKAzOyZ6TV8ez89rYz+VgG
MFsO7iGYSDGe+Z+5dbTRLWWRt1ZH9+au356/LNL27sywOab2xyd3nUHNJDSZNW+5/fuYKWzkGbik
XvFiuQxtsoNPksXm777V36//4f1k/9U+xoAF+Z8zwylMSR3EpGbK7EH/mmynGZijYaqzx3Nv2xtZ
2n112t/5q0tqfzw+3eXzyui78a27IbaEXdK8P5kcP3auZHxfRPXVz+m0Iu6eLiu2eJt38TkG1sXp
58QkP4jFhvC6Of3Jnsfvs/EbN40rtpTzy88Ygt93m81p8b4Zd40chjfYPE6G4vn8K5H8kMKffwll
Y2Djy3L9OW7tfsmNfo/Hh31ckksf//V/b9r/i3ujjgzRf3pvRtrnX7LmyJ/E0woGknO93bdH7s1l
y3kcr+7tHoj57Xx8cn5Hdk+3233PF5JVslx2fuMQcFmsV1+X8VZtxzt5dM8uL3Vvx/Xujc0Lh7xf
uAurO++/MwC2CeHGZenc/x7dLTd2vF0nbsadjd/+cucDbuOT2N5vPIU7bx/TY6Yh2Ti58OV0YHlx
eWIuB2P7y46dMx4/gmezON1u+8vlworJk+FJ/H0rsxo/4iUWf7LrxWZxWlzGTzycLl8rHguL4YHf
mx8+l//3q8XmhyPwg91uN3u/7O+X/dd96z7v9/Hg42ddTmw/9z8fHIvr/3P+fB7vYee/2TAIOOxm
9rGbfc52u/Ubx7HfxunNXDkf2eBxkcfz23q2+9zZu4/dmr+9rRkKRx4xIezoXt0PRtPufHxjVTxt
xtl/5tvc4yXvYSgdGEYbXvPBu8/nm/t7/ORjQvFL0Dyfz8tQ8KHrt1+e3e+V1YTowA0b9+7Ex+vH
eFq8YLdZLD5mM4Yq45mAsfvYzHjz9X5cn12S538+1mTN+j85xP++66V3LVHxmbJN+4eJmHWWXhbg
kRx33A+yUb3zICkubPc8akYX1z8OFMbMk1TseLyO4+Hvj2XLWOASXJ73ODDGIcQD4Y/7F3+6N3Yf
lz3Dyz2fuW8c83Zk8DD0Lhx6HHV/VlUON/6I7ZI9DqxxQ8gP7+xwOB/2zpyUe7wen4x/Biuv5I/x
PRx3vHHUFLiZfIsu3PjHlRF/5Y3jjb3z8vudqXPfH9c2JQj3bhFSyNy4v6fT/c7DO47H2nPmmXgu
P8884SUTbT++dc+reS2DmP9WjLfrGJLuhI/bL3eFa+Gt7vVOvim+LkyW8ewYRvxonJPMVX7EPGTe
jhPZdcYX8ppx5t65Sfvxc09sZLniG7OUm7xnL3n/n4Sd15Iiy5KunwgzEs1tRkZqQQrkDQYUKtFa
PP18ztpm58zMttndXdXdVIoQLn73cBFxVcRFEfoQiNhXLDtP5haGC8XbvJfh2icTQQhDFxPsWFlE
ZsETGQkLxfOjAu5NI3gYM7dIuP4naZk877kwumIO+zB/dl62MIV7JzCWDCBJZJOxlXk6j2Uw3DCP
5liQyZzX8EjmP58kEU/KfhPjPm4RKsHb47t893PIWovn50cSwqw8i9fxbJ7qzfFVyYj5AexeTHg6
TOvwOpaEYYknr0gCK5V19/hP8vsSEmGa//yBnNhypJNQHrKAi/AgJCJOlqEzNkNnCC8lGEJzPFwQ
DbuLmlmbyH0kghiaIybjITVEwEAYi8yTMSH7kmiZ9bP4Y7qhj1DqIRl/IovLhvB5qDXINOQtmrdo
vofZcDEMO6ZG7SMK9HA8C3EchuOY12SF7BrieQlrj0ED3M34RKiEznwushHmSOZ8MX0mjJjhiUD8
DN1EgI7JnERLIfBkwcZ+nxHHxW/YWS92EsTdEAnII3mor4fIxDDemeCbcS8MzSFXjoW84xCORC/K
heN4phFZoZCafAOo+zlacygylLXb49dDJjHLnizO0EGlHk1n4jlMEEGHIPTFNYpg5gG+L1OFwvjG
SDOmumQOGVNEnHMzVoBIOZFzjFGugx+TjMUb8r5/Od5YCm7mbehoGZOvZ+PMg2YYR4wq6IVjnf6h
hv0Z2CjGPmDYWCxZyNDYFp9tieUj1mjsIPTPJlS4inuaAfM80e++LwPlNXhLzAyZLdogXbnxeMig
HDyfodwWLlFwjBtZPB7z4iFbzZqxGrwD76UszTjuo2CISTaR/3Hu43oO2Qc9YxNgDViaXZMV4cpV
zoDYDqhHNgmZn6fCvDmezpk/nvFxH5b3/dms769Q+xBQPJ75qYs7Bedz6rLsw7DPBvLy/grpgAU/
E1WFwQPLrYAp8ewK3sSdykPRYkjEPn7WMGYJ+NXXWVh4S5aShQD5rVwUT+hAVwn0jcDxwz4fsWK8
Lx+w7DzIFVTE9egiYILwts+eQX4uCEneIL9WqCrkp0yKvcl5FEI3T61g5I6ALXC9LbIOhmPCK2s0
CCa5rxGkaR77SElRtnk85nHgQOQkN7uikHw0SICwRoiLcB34/2hk1I9IW4YjI0tHSZrzJoSvqFY+
xHPLh0XE6wZoNTB3HMv1/0mHNtr/DrB1DI4rmvVmDUj73wFbt3KgIKVURwhwTgKjUAwChkS7s3o/
OTrCKSRyJqn9vIQ/DIUuQrOhYX+Sm/X7AS3RAsLhonKRhcwG8QePyNekEHBlT4JJEmrRov98/g8w
E4GN2BQhLO/8vXkir+XrX0IXWV9V8gna9Z9LBckhDoHY4n8bfdTkpwpEPUf8zxI1jJYboYPdFTvN
lk2CKHUZLCvMtvsfM3fBJrI/XMXH4AUZ6ihdyXaBMVcq97k3EF2KhEa8T9hPBoiqGrF9KdIWUFqw
fzn791MjYvuBL+QbO7fiZht9Kosi16J54KsELfxbLJGXDFfGOcCSRCXzb6CKwAZ3BWXJbHkWhMDf
UAdgFVKDX9BS7grlLKvGJFlsDm1+qhe89SfIgmcGQkgsC48WvMCAfyoO5P9jBxTVJBGBxTHLDzuj
mUSteZEFWQr2E4XYhxTRwOwK5C+AGMzLYA6sHnLHFUjwQyP8jIfIn2iQuih9+S/z+xH7T3cx8SJL
5vzIk88Tzm4KzrXwBQFTnAWmLBqaZQK+YT2JBQC0Y8mYOy/8LWzhjAUAoUmKAunEnnEYw5iRUcVA
Hi/CN1wKFgc0C3hGkDtI2J7jDTWAStZA9+QR6AeZSxgD0MGwGivsX+gdrw+KLnbGQwQpKhMvLYvt
IsAQe75G3IiyBv7IKGTwkAP6Ha3HsuVyTNcL/RizUDZnEg0AMllPrhT+QK4KN3ne0C/+mbrvY27w
EtFbP1WJ63OMNIZIcvkbkYZ+GKtQy2jRVrnQ8yrvK4bOPdiQACnP4yZRhLk7drwEH53LVFM0CsYD
C5bwfgfZCOEgXAVDMJ5oxHIjPFHF7AgQBjDx242l6PwfuuLnfIKucVCO8dhPY3QKop1hxPHYQRT/
iBVKR4uOBdss0ROiQlxn6CPuczQdYg73glcANn4z6KMDQAFiJIgecr7uEuWHhTNeAoawwgRAjFEI
q37MboEj+EQQLnqO/RuiwzSGDrfLIRACX4CZ/MFdhoUjykJ+qr3C66FYwmU2HApsxgJiMkNuAurI
hq+CP/y6QYrqYkjcJuhInvAxY8hBC9ph02XVfKwldNLM5+Bp3MMN58mOzuc/ZCR7C1YV436jZMHA
lhjyuCrBuYLp5TOmMT8pFlg2m1Dq32/0GVY/ut5njwRIMAt2QVATqGim2RzOh8EivSHnwj1HU++L
ObM8epX/pThKh9Cb+XP/sB7Qqu5Df1Bu3kc5oYoRKD5+JNQ/uyB/mASrAVLgGRonz3gs/JSJAwnS
ADQy5TEcwvwwyBN4VIgC/DPOEZqQH0Q2i2e+2x+zVDOgwSzOc8FoKwyjP5dH/hDVDPXOkxi0A2zg
oewfTk2oMscVlnNwlQZ06MPzk0MogIe+mKB9dhPZw0tkQ0d17PUx8GSsZn4p/vrVKj/izPqDOERC
rfBn/MEMK/wuo/+gIestOZX+X6fWpIHUW80qtbGa/8OjwYnrq3quVlGQyKRoMvfAkbH43OBiVCU+
AuScyAF2SVQIwkvsAriAT0UYCiBEdwCRC0QwshgdgHTCvhH3hkwQcchS80AcSOhRYgEgFBCk8AVS
ycHxgPoUaS72JDIRVMF/RiP79waMOuQfeldkWSjQkHADkD3OfXkGjASsk1Hj/0E1pDFyhkszRwtc
QS8gVfiAn/wNgLUOkk5eD/V6IQgLvIhfgQ2FN/FeClPFyBSBUbxkpuFPALkjAhJ0BtuIFJBHi0WO
8YU2BRRCiqmQIsBM3ondkzJbsI4otAG6ZAKSUnJHEBCD4Ptp4A7c/7Cbrea/hzv/bzfr/x3ubLav
DemO7OYIm4aVYknzgehqzvMxxdBg8CarAVgRM0pQAW4y4AGATzYbNhYVzp7PUdRJsgTsyD2QhohX
PHostfDmzz7BJ5r9fEqiwLnXYqo8chSAWdAArMEEwf0v5cXdxU+lQD7QAgSxxEcobqaDypaIg4Kx
jIBPhYfKnIxwQMM2IH8/xs09AbIAavA1/H5Fo7mHiiq8ydy+yKG8J5KeuWES//DHTxrJCQ5OKYef
YoAy7X/AAFMQFaZl00ESbBm4nO0XwU28hdODogsv1PyFewrzRqj8R1FC6T9xjmWB6ORBiFjANhKV
fwqB4iRGZ4nqkT+Isx7+sh+5/rxIiGQ0HKgjzJHLeIUFtuAX9jkICfBdoggZGkpKx2o1hvlBTPix
/kBygv7ZQ87cRHJh2MIJLN4/v8VHhxsPAxahCoThUp4EnwAmUEqElsS5EwOqVBqsGLLoj3yF2LeU
IPNoAKBfIbxGo77PSLAshGY4ogG64VwR+AOwwmOATeTiCzdBbtFDDEQ0AjDwD6JmHWGNmINIfsnI
IYGJPVrFeZf4DEyZ3y8MQ+EMvkCAROvgnZQ14HKxCJLEElDASH6my38Ie6j/m6iHVtUwmkbb6FaJ
bpL4qv/ff/spG9sH9USQdoLVR8KsAbwCdXsF2BhSRYdmBWgW0TNhBWGaEW4mSKGmIjDoCK8Mn8MR
EDY/gV5xQoExMuzNOHNgIFCFeOh4RJKJjxsJGYbyX3w7wgQOn2fZkPiFZU+c47xAiAv15zAGBArs
iYsRSsFzKn6CMEVIwXUs/cqHIGOwGwoHKxgzD8rr4d2AdnmXUKEYvVD9WAs0QR6CiDAMmSnUBqgW
f9U/fB/48hJgAcII9Q/UlY1Dl4pBGcZBjhwMUvX3Q9XBinUSHge1jtIYOyP3f/uVsgwit4PADVZE
FoSwKLMYYWOi8ISCV/+3Udeu/28hxyY2u1JcsWXIOcV/38Tm80ra/oM0ORE5qBSsSHheYDTfKsBu
/GTYFf/8BpfjHBQxh2gSf7KwkBhGYuXw5x8zYiCCUE7EsBxWPzP6J8MRSOJS499/uRAnT2H63MfX
CDwZJZzwDkYYD5hqSD2uscTCY/4iT0UZBiK3fPfnHxUnavQhoEiuEHEb4PkHdsVuAIv8FGvBs0YR
UJzzUOYwGonjL5owJhHSzEA8lnga/tm01SAltImf4078mZxzEa2imYWChXY05CM4SAjoZ7HK3rBj
KKKIM0nPWRZRMZebREmixpGl3I7YFrb8oQ8Y8o+ZoLZF7Sdz1lquQLxpADpYK+Y+Xgrp4YQS+YYU
m0P9YnthRmA3yPPFYhZX7j8mIibjD10CLHgmnk6mieeDu2EXMG2GB1SGJB/8dDXq4ifMhciRfRD5
7xfPF0OLp+O0EV3FQojFJxIenA5iY31DDXhiNkCCDO9Jb81mCaKQywAOP/kt2t8hwI574U7eCeiW
W+VlY8F3QIOfXwj3EU4kOQQBSzM+2A5XnhafD1fOfv68hYmXCa+4+D+Q1+AKQYdIXaYwxG4RXxyq
6ueYHLP/GhcXpADW4CI4Rw/x2MHBf4xAoGqJEmSlcfbwnStcwaOADnFHMUoOj2BZRLyPLv+/ua3R
/vcys0NhVCqndox2+3/ITBoMb3bHPexG4JRDI0ROuzlMNtOaCroe1Rnyyii7Jm13Y5fWIZaTdKP4
6HL8HO7iZ36LHvqWNhTloKv6QijDmlN6VPfGodKPZZhv1ARBPSb9Xwg+qsYV/L+lZdgfp1TuxLa3
0aTZS7vjh0sqNRatzh59OnMRfkVyO2EjXU7ZDY7Obw6ZEPaW4J6DXp5UTdOHgRGXfoBbJ2rxzK99
Lj4xbe2pf8cN7aFhl6FRkHPuU8GYuAtF715dDfb9kjHvrYoEs3JiTgKiJslQP5zS3gZtm1GTCUtp
nIN+d5xa07y+htKAdGUkF1ILx6QAEqTQfxIJTGCBMnoxGbma/iVZ03oNT8HbejkSvjCmEod1catm
I6r5dbNDOFrDPhDm8NW75EiU68bBcuCrxTF5fgnI3eVE3yWQJKM3G5EQ+cnep8REOFXCWR5EKBD9
uDy5+7BFXUT/7Lfme3V2uuO2c7CIxtBklvHQmJHczWu/UuGV66xqvnkxMTRUbPOIaMMHdSSKYspO
VVnFd0B/wy0BSD5/H1yi9t02m373jnbFDI5qsnabd3PeIFLglHQRVnTaqap0729tTs/c2+TuUpyF
VaNGp79TCSFKrwFNzwdUZAp3eu1Sx9U787TTllCKnW4np4++Ll5rk8ICe9q9kTlunSAPq2qerXzt
ETzg7uyu11GrRnobUjShMTm5L7/rln4ZEbhBrQ/zxsMPbpfybOTzDQwyF6K6ex+07K+mcED2GRBe
Fk3fVnVAFoD0P1Zlj+QVIjVqM/ugDwDQupPVrXpokBtBxDHByOQTXs3m3aEgy7uhy25yvXrHcySF
lD7mo2nuWG0W1CbTd/Ii0Mx+W0ZSKSpns8OSpt+z/V2SSBm89d3Z2qwSbLRZHqy3Q0kqtZ8RwZDW
quY6edrEaxFv2OVsv5qtA0AnOXRXm0hEVn7j1JNOxmZcVjRp9Os0EzZJnnwTd0BxEK9FEBatHwhY
2Y7P/S1nAKdeY/SOW2R/m5fk6JzyinV3DnlTUcIkbkwgEWvff/bX9uOmyvRO6WuPnJK8djArXqWg
l9Kw1I1hNayGR3WwaOoQkVDkk4Niviq65tOz2eq6Z2Gzc9hQDf86MuwOFASjIOSvtO0jeqmmW5xK
0Vj3ldaTD+GXbQrp2hV4ksoD1iOeWpMOTH0nTi54WnUYN9np0doikPEXKAXLEshcD4TuvsSqNK3k
EpGPZU+2uuEfgqTl7fwLTEAdwXxTI9zmsboMWv5N7YjBdNY+baKVvHdjwevm2nkRWzaFxSuEG1V0
SxGBU9ytrweGO1pGcdD0Hzf3hHq+vYNqwPuLrzlNXSq9QT80l3Wq/k4/FHFmhG02iWWb14O63WH9
u44D2xCTw4vUzTmpr91SzNVD3BVvlTzdrXe0Su+jg7+L2oVrfc2b5h4ZkBBsiPzCD7FVyYN3Th2j
uEzO9iUux2vNRx9C367hwT4NiTs89OfENtGyG8Tetki4JqL8HNJIF0nLi8nBsda6q6a+hAE+fXqV
lYRGbyc3H+lrJ23rzvR2DJVMPH0zsTGMMRnX3oOR07tBnYeHfnQLgn1yDY6s7EF9BsaC8NdhndJ4
B2td82sfk3Y+5FwW5cbqUBRfN069zceepoh7ygXSlp6iFjfpkmM9L9bloFuTD9qB0DJ+WPM/B02t
4JOuS1DM03GhGBdJxfZt9c0lwpZAox2xtgQkPs2mu6OBNlK8ZpEB3bTeCSUTZ9XobUEqu0GzoBjx
1ux+e0bFpijd2WofqdTh1yGru1O/6nZB9ZNKwyKJqlE16UQCOW536kDomkU1x51DAYzm4IUuqtnV
KqO4O1S1wGeU3+2PWbOug1KyCIjLNrT4ZzZ6N/A7Zv60Bkfv49LnlklcsYrAW/lLnT1E+wsmN6wR
4Ho6XxE3PByIXqGKXI9SYJpGYtbW/mgedvUOdjUYSaQswqVPASTcRjyuX3PqG9L4IdOv0xrVo4gC
+2+ipPdm9tIvgv4aZKjaUEEo2hAM+jUra8Jm8bTaxRoGOIaf+BRf1MOpD5vugUA1Woe5VSIrG5YM
BjlZgUaTtkqoRbjzK+bRuu01lXQonLqs9u+9r/u1Sru7U++wtjzFhrms2lmFmf2Vva1bjV74t0dH
b+sabseK7lZtVu0vaLpKkO89OakWwVJHRWGEhMpvBC5enIp5Tg4E9o4mpV0dkJvdSonfq9vUj4wM
VFVVJVvnYdcdWj5LMN/WfrgoSCdraOkqYaajli8oYapGRdN2d+Y8mOyt3YACU6okJr3q38NpdLJr
w+DDq4PXHjo3rBfxwdChlb2VfSw+/trdZWTV+m+NQlKH+AZ/0VDK/xal3Qy6hCFPnQ7x05RdUBfP
p++tE1Bxx6S3s6o5hMpGNfW3CtgvAoRvqGliw4np0xTVsqAjxNfUGcyRhOZGGWwRh+P8XZyIKygL
aiKqUzwAgxCYvbemPmFxHfdoFve/0m5ruJcwfJJzHYNAOYJyzcU6omZPNtnGU+fkt4mZvROfaNUI
rl27xQ5+v6mvh/DI9r2Df3Gqtr3pVchCoU2Ez+n10e591YGQaiR+uFFvlxjfGUl0oJwna8r5bjg6
qTnSLHyhEC/mig2EWgjI1i/37QQHrN67N6KqpTVpJ97y7F7DbKcmJMf7c9wQjmFJFsE2OXs3ZYyS
b7jVdd+rEUeXQLFdO+ssNtYpvlv7nkdI7cv62KRAq9qgbtU8CYf82if/bha7uLQvYLKUTGy7FwOC
3GWFyOK2QxedQVVnwAFluJ8BG3lShBHaDfU6EjXcpZKYLpwLYZuU5PhEvW1/nxiKUs4EexN/vw7H
r/BUNWfbXle1U+oKbXuOoWvBlwBDSvGYs7tTkjeLhKZmqfMcdK/2c7aJd8XNo3UVhHygE5Fdzqg3
QObjYWvuV4/FcVYnRvY8OMDqMWHgwzv6ZFEhaPkDKqT3TK/U99ne9LsvDXawt9aDKi/s6nd21K/A
r3Up12NdSKQYf6r2caoa4zqIYWvfdovrkdD4LgGd2XRQ9qYRhBROnTrOiEtUMYkX3d3Y3QaBrZ1V
xzllB3czvo5bg9qA7IX+1n0iAilZPNylR4sWxx+AbKuj69YppZzl3QxuyJWDeyIbo2IuywTRtJyO
j4MSXiGJOKr9rfV6+VbVhGqoaypaPEwaS629bY2I3LtfxuSAZ9WWUyeUEWGa1Nxv1Aq2SSMrIZY9
gvSoH2GjZtLYyeWiWTnY9Y4OpfwGYGL1HBiI0aNzKPR9VWkSBEqO9IQhT15WwzAbFefx9ust/12h
uYv9Jcjy6tDQt0ygf7dt0yuF1qPTj6qhbKi+YCOxqnUKflOFFFRBJSmq2rqzqX4np8F0chperXto
ICepQRc15zeKfEytaVGhGpA6hW04e2o1ktk03o2m8yNFGMmztafdqDmpx+/g0zAp76QP4WPxvChV
ZrWOs6MH6uKp3kE2ZZvfg+bgVhxQBDeQfEwyqPNyXwWaLaOS5lFfioN1n3UetCwyK4Pr8Bm8iOwe
13qH0YWezqWiS+Ll4+w35in60J9m3lp+tIEdU1d1j7IwFFRdEDlM1kMbNn4jyWpLiuuRTd+lhK9J
ef07F4cd5+AeqXWRdVFcV4qDLg4xhbPN0YMY+h2F9Am0L0DKSSXukmdHjH2+1TtnY5NXtrfWwVZT
RJIkAqKgK/qu+yEAvxrdsmbHvPYmU8X6ihHUapis4COq6mtISzZRa25A1X2rmkJLoCukaEuVea1X
Sb8+2eJuw74T8stSUXIjzGdVgMfGJpjWJW41b/fWi/qM+imbuAbEJyfiGVTHdaeNdKXi5bq0OhY9
uklEOGKxtNGPpOa+LGo5d+z9jKIJ678yNq5mpU87bnkxKiS8qIRedWDIVljG0/wUou7VAzOz10Yg
5rvgM2AR9RNJRVITluNlOfUA9A5x9s4aJo6Pc6l5iZgEguSH7Jk/Bhv1ippobYpFxAddchz2tL5H
8+kZvJYCQSjTC2wF9OGQ8qvaPg3urTpwsjW6Ydju7bIHM6IuzhmFw0MyYUw0+5hMl3Hbnh+8mqTs
BcXWfRc0YFRLil8oc4u8bxDNT95LvK85T32d0QjT+ZLcENdCkj2SGiaBV8J1JDVsrMU1pqYcSQuf
xXlQ8yh35lEya/VyP9ayIodw3lXv45PVyy6US6ZYjP6g30FbdT192S/Km1St9uDhPaO7umevKR2n
dQXrlsybRaV/nV1juh5KsQ3KxVptn8K+D3Wsp9Q1bn3j96Cy2mdtMoyLQ0t/Hn5nUS+9StpIPtTh
pr4F1UOOjpT22EC4bpNI/FFltnaqvUepnxTspWBmSUK/eZxP3/Q+tqnYflLPs1tS3MSuOW2r8zGp
x+FdQ/ojtsxp9PIfKAgDe32fdFWxS6F1tUEkQTEdK0RnAdkvTvYI62TqfM27+xyQCb3WWQv7p0tS
anZCA9w/5hJkct2blbRjmDM5fRh2KVyvjL3J3NbOw7r1atZ39VUtyPZjN/5OkeGSFhW2zCPwZ0ei
QzwFulRtssaJdeMUr+q+mhpd0Aoq6XlFYaA6yAIgYh5QM1vnOOgSG3VXY9YO3UOVdvTaBoV/bpnX
jAote1LpdqpK+/m13/3rjhska0TXrEVe1EU1SH/HFLt6H8OqG3518VhbVcq/9F4Eux/NQ7TTO/cu
9sbevCcMtd9Vpic5WYuZf7O+2cveuDQexsg1KafZQqU1HprqO0gBwzyf9QG4/KbBjFktnQ6a5+00
jy51ASlcRe0GKt+rF+R+pHyM6pKA/zY7dI+frK8k3psinjGOLIO8hn1vdAcTVkZX5BeY6KxeugMU
fFrBh5SNR3T8e4Y3fSbR6+FkXbhnp7NzvskvqjfCXsnILkrI0kRNG8MbRfFMSonjcLj+uOmiKlsQ
4S3G6jb5sSTRwuxs9Q1eA7JiApFJgljZW3fW+EAC0hbJd9dNEs8ebMODDCd/CiqC1u0G2V/V0cM+
8pB10Xmob3xcvdOSNKWXu520QfakXszbDe9CasKw2fAgdvwOlFzvNykRcAG5lFP7FZ2pUedSke4L
jgKGbmfw7rjrrW0klY0lr9Job41wVCAUv9gWh7iBSQcsXOttRsdetfba9rXYRaQxSSYWGYhBM8IN
h5cNLn7wwV5kEdFboEKEnT75qA7zNHkTaynYUlR7dkMLtG0SlLoRuVasLPlBuLVuDm6RgAN3uSWp
/W0VWBwD6GkSe0IOqL2zVlNQ6PrEYT0WiBrvzdkJ0KV9aIfKjOrEqsMaG+uCzRFSL9KbJjumWje3
yxaJaBs27BnYKB3PMBdsHXbJvN21D+42FbMFdGhLZiBN4J0X6QKgSZTKpBnQNpkfvm3gmJUVH4Do
rn9SWK077VGnHF6XL1GHax/TNwEe2jdA+Q4EyX3zhlqpv/lg4++dG9Ork1MOl/L7kcmqGC7A+upd
yMUizQfwbhVrF38WZU/YOhbq5lT0R6WjNwlka5J1SufGUoL7YCkhqo5HTT63ZH7pnudhgpuG2wVr
kpSlt74+OUwKSL7BX3FzN+nHGdGCzDGC67we+wBqXdEbNdkkn7rZxEy/Oh2XYkoMdXGI1g7m7+Zi
5mDKJxYo/U1F1q+9hzXbhuveli24QcecRh8RO00Hy6CZ8mn4Re/4WwfzjLwlSmgovysmF+e2JYLw
rJYvdmoj6eZiVa/Dj7Uw1JZkZNwg0VrRIC+gqaBy6gRJNKINNVyXlC1DlomeLt2K1bGbAzpL2l3n
4H1Tg1feETrU0k9fPZLjBvuPiZhP9gKHPxiiC6o4Ph5m50BBjIlB9lBGljRLc2ThTvhaWj5axdpx
Ru1C3glkmLXddbqmpgnJjAYZnCGghy3cmQ1tDIFI9WEgDjLvQ1EtcvxwISM3KevT/1hX1Vr4S4PF
PMZ39R1QnWP8on5Ad3zAK7YhTrNlVvwHVuAHW7BrnX1UV7YfnAGnB2/rLPYkyy/WFhJ1v6dWDdlf
LBtzY80AJrIVdIWzu6qb3aCCkT0hcU6EjTifwJUTsUvE0MNhamacLy9OS5JmwdJ7s3h6m2REjHGU
sAn3AGNFLK+yQ9oszRGwkkhSdNEmQce7+PBx+ogfElWD0WpiSeHaKg5R1BiP4AGzaPXwd8x7nKjv
dFWy0PAaTr7uR++Th7oHDxj6PD9iwXlUcJJFsp+kchME+TYBdkzfwXH1tS4sPn40fUhfuKZ4E0oO
UkY7+MOvT0YaTv2HnQhOc5p2BYkR0rCRZOGzGlf0pLS4qUQwlHYEohIZwVa0wrM9teoHs572wWCL
J8/LVB4u1po6bKzF060hDjbgQX5AZWp7UdRYRTpfgGdO+JlOs31Y5X4zwZDemV+Xw4aKnWDkI04P
ugvHiQis2/ABy73RWDKk7XMvzXLEYOWIQQe17Ct5VDcH3hl1SD/vmoVkhr/JDuVJeP/05ISxdnHI
XDZpJALy2zoNhOhOUVzTP3JUQQYxi4BbQEWgNpXgciHYjl3EpQdx1nBMJlMrLNO4wZO74r0rzh61
+CLqG+HNo+gjsLDSTxopstusehgcDBR3CAsNbldnXNJYlkGLbOwNmeAxzjtFc3b0XEbU2AOW3uHf
p7usHiG8UYFJx7pZe2zJK/EO04INdOoxiJVzBir+mfHVGT6BIl9/59QKw3kQKPPUkrD7VBccwrXi
jQjs4M4NGxah2PRpshZILe82fuBSOZqrjzmuT94+VTmYXYNZA0RYoBwL6Y732rqrs7oUUAoppiev
/7DWlJd4hLcw//p0C1A4m+EUlJR4HskG1Q2r7txq5oq6UCE/VJsUbkyBaOHR2SyP4Q6mYXpTHDDU
jMwhSPgtwLCl/AImkjlr4wmuES9Pa2enwZGMU+nheksvmjVNuiEV/VXUxv3iXq14A69MzRQX8tfF
vb3xS2fH5OumT7EF0F7Df/iHIWcY42Mkq0hiufVCBWKQL2/eB7RdoXoBK4EfW9dJ645BVLjUDdL9
axRvCnY2Djp/rQ75e/ld7sbUC32rB7Xb6nS2tvZbVaLeeVlrdCCxEQcHafXsFaV1o3PwJaCPek/m
2QX5odvWnCrR3FLfrGxyFbXsYO1ch/EaOWMA+mlEzUJ21ZByApzQsMMHtfRDZDpLFL7dG7Q4PrJP
HwvDRS3ysIOFtLbQNfxGwX3IVSbBMm3pGjGBnCbZoB1FtU2212tmDfaQnjvWbB9pY/KxvKcoNu+G
righ4QyV7rxVxXqziTc2CV1BljieD4h/S6V5RGR/3IVN6LsFN0p6KPfbZEKS9IwTmdi3A8h6SpUN
1hb5abon/bbPXpDTdKSK/7NblEgO/059FzIy4ZK069LqiL2KPvjeuMSjOqw3BTVy3kRDK4vRWJw9
NrI96pEjAzx3D3mvv6iqtZvTD4rc3dUs5/DMrsMPnMpUHcP2KHO36FoX0orphgNaQxPgyLCP8Qbv
2cbLzzFuxjqpmZjspPaSqOca9gDX5A5G/uD/7yJMLycLu+nYx4LGierI+q7tc9i1OBm4mxS6PdnH
9MnhlX7r9wxGcaHUhUGWKqc+uBCbKqiqAPhnfZym9YEs7kCQk1eaN7igIZQ3PJrXmJ5Y7p7DC0o7
67uiFqC+ktVcM2GzDqcmdONCoZG6ytI+44oDXjDDveqLD5QmdRA8jpKVoTjr4SxplxvJXsWUluqN
Zjk99LwyqjlAw56cM/lUz6IYIqesWIDd3LDb3mG4zSvuzX3aHec9PjofFVDJrgW7gCtWnBIWqw4C
H1hEx+DP1m7hTfSWd3AFMN3AGRS/USHAkwk+BmbehYE/wR2cNEk7LO3WxmgxpxOxBNgFNcUaCLoG
uoRjL2vvPiM6AfxROY5pvtyL9g85Z3tqZ1OzDLF0geXxJ2lOHAO8yap/jTZ9uNx5uPRBI6UbIMFh
ibNJyd6+sKfEduj0yJ6l7hWIR/rUzUzp6xMZJqccd5sgJXQlOiN5sA9/WJjmNHjqWQf50YqPHsjQ
rVN8EQc/x6gPWoHDcEdnBGuarfiJTLtGCCEOTRGfKn3bVfevSqEB6hWBOW5eY/hxrs6I9F925Lms
WicGi1PEvJDzS/mQ6ORxZNFnhtbg4444X1DBJ6DtcZeY0KrK6bSH0n6lXztth2vADGd0DJguWD0j
6CIzk43XANwOq8Sd1dQrePkdcrfpBwY6eIE3O0hP8RsC5qIKh3VtiqLsqd4SlOHtQ8J4VblyzPG2
GeKHo/oDm3u3DLBS72YOLkFJPRCpnCBVl5rjw9M+MWmKRFtreByy+XA2dnviSuPM4pXXqKiJyqR4
AW74JzRxKghoxU25tQJcVl7p9uKjwwlesLNa8QdpTGmhuBTxcTYjIMrJrXHUCVVSMJcTRvCyyqW6
UEnJc7NLjME2v+hp/G3rRtvcdcxj1P/cTdrdPZpe92zvfbqTNyrqdde1BCctJVqCi/WkgIaYRw1z
rI1uyGGrJZMqNf3u7rD9dQKTWk82ah+1aCyp4Gy+w9ac8Lr7/qeKn7UGQsFTsMQkPw6KsP5OkZQI
oddLUYWXAsjmGcPrMijt2iUyaB2OFXYa4EJqJ41aEN5b0W72OOFapKU2xzCDLeehexqB8Q6Ad0lv
MARoC/N5p8tW1gJX6h3GFmUgLbpckZVu4ZHiXPSY4SqWljRmtWK/RpsMvwlHvF6V+g8Vn+MlBoMr
Nb7GxvKRk4Qm3SqsPZVKfibFNin9xk21nMaQaoPKfwz3emd1fvLkmt7TQ/LHEZ/Ndmz8o0/8T5vj
+B1CDsLo3x2iyKpY7VMouApzk8NP6AEnRxS1Ng/28OXSu0T7p+KuKApFuNWWmjHTiBoEYHcK0Ww0
xbxcxELo34Yb362s/W2ydxrB1l6r6jwGrUSDwdcu2RzkGi6cvf8Cyhn2MeSs02tzSrn3qOkxfxMo
caFwDpWe9NG72lC2y4KbrXQ9aBEsQGmUs74EN4MiumYne528DRK6PptSm3Px1t0ePT843eG0SRNf
QMV5cz16kRHM4eAtWR/N27xi9Q1qfrw4Fr/aW5zQDoKsb+hHckjaL5NTw0dw0+XJxkOzX6vvknLS
HJO/rNIh5iJ5BXzPO9kByUK9YrPs3/sCZFBAJPyEaxuZ1m9EVXdKVUNz72+oVtDi/P7l9nd2G3mI
q1CfOYh+UaSpEu77D0oS+xu/EexTI8WthHSnZUnvyLn8JoTdTWP1peSgfnD4dcf2LMFD+0hOx1Ae
18EV+YaT2aFg9V8jPCQXKf3x1ebeFaFTt0UyS6GK/6Luy5brxrEtf+X+ALJJkJgibtTDOTyz5smW
XxiyLXECJ3AAyK/vRWV1tSS7rar71pG2I2WfgQSBPa69FiRQ9tmVv/EBTWWX8jjcqAXJgOodQme3
wd9CmXHPd+zRPKd4Xs/m2qL9iJDscTrN30Z0cu9m1Nii9mx+qOGzzbW6QrocdSCaWFweuYKVQP9y
dw/jeXZdRj+BbkCkWp1Auh7xk0AlaMIeqO4XDM4Mp+Th9YcY3cJhjycD33eDNiqNqgvQZZCfZJ9E
4w/EAwQRz5KFrI5N1J3SxfsDW8ARFPxEW/fYR7fxmuzldbwhEZryw/NpON3DoCPAh8PdoKk+INkg
lzUcNai2sewmar1P5rvlr9PdQDFKkPIJgO4BRl0Iut5QCSQgIJ3CrAeVgI/R6K/jFiUveI8KMUUT
AdGCh4HEcRecKlQk9QlBFfKTFlZAwU0B4LJXFyFoXgZUqhuUhrM1u0EBf4kjyi2SpmyL1rQAYx4C
YXRXcdxgRhfMosK+1OsvegVOCRUhfwSb2s89YHKItf+MHfP5r8MF7+/xA1Jz4rKAjD3uEdAKZCll
AvsGVqAL/3t8ZSRc8AIy8jZoXH4Zzi1QMEthB3lZexPeL/Mh8z5DuuWDYgnmG6V7tPDwtwUaWEsX
BCW33RLE7oCWBUJvBxwuEO5gPepRxRNYs2eUTDDSK1dXU47EfdjOa7IjR5Ta5ZWNOligftfdlhHC
eTzmxWBC5W+D47qtzu0+vojh0c++AOyFUMUCmAASNBjsl3QzIDKiN+k5KGUIllMB1HYPvhi8Gafn
UCIgCbd0CynBFfqcKDhzWIMJpRvY1wWnVUZsfQ/nDI7lFaQX6h5JTPld3rwu//96R+XR/eO/8fOP
uoFYepL2H378x3n2w9Rd/dL/9/K2f73s/Zv+cVeX+PXxJe/egQ/+5xdHT/3Tux82rwSZ18OzmW6e
u0H3r58OtpHllf/uP/7X879DsxkCCvz/ZtlcP03lU/Vfh04/VT+7txyby/v+SbEp1F+C+jxUPlcK
GvDiX8rxRPp/hRCF97yAhfhDediu/4diE+9iYCkHBSeHfubCo/lfXT306UIE+RflFBwN+NjADyD2
/p9QbFKxnIm3AzmQ41hk6wPItGFe1Q8+jHBYO+agO5TBVg05mtgWAh2pRbV5gHp2zM/afv4ZhI3Z
t54JVp1sEChoRDIjCo7huApU+TR408mrHfyJ72C9epjj2nuATP1Oqfi2T6snDW3NlSi8E7c4RqqA
xGJhECazERkIba7Bnr+GKtV+quGnArsOUuSzubhox+Zn2NxCtGm1/DWdOkhhoe6tVQ0BlcvQq/xT
wNpzrREpF1MXQBMAlzAYgFLaBOdimh/aHgGfnk5F5m4gYQOzJLtixe0YQ34mWfmmQE6vp4emMFME
RTz0WeFXagRVTT6fqgraSP4YjdVP1uobWWBl+gbxXenGM1UuEZ9CYznA58692Nf9cKLB+JDx9KnI
OAQ2yaUSt0lQTlFnerruvWpriT6SDopr0CMdhIElmOZT3MWr1OmnIMA3D3kHmRl2sXx7p4eoxAss
M9D7u5/yb13vtmk1g4hZrQYx3NCgOWNQu8/CL7Ke7im6Z7ydHzw4xl6dRo72WLdIG2VPpA33oz/e
1FgXNnsPPhzpqwaKbLttCwlbSFA/le0A5Guw52EDqEWaPZkqXQla7ZeF6adwP4TBPq/tTYv1KWp2
kQT2pqYWJemKPhSp92DHHTS3nnJptq9bqR1GiHa5k6zciVJ3gtpP1MrD8iPvUM1x/CIt+qieGRjw
scBhUSPPtz8z6OjxIHsSJNgnuMPlDTO2hRufukpdDCG/mIf5oSLDTeoNN6bCcZ3tDe+AC4OadGc5
SnYCEJECusW1+gYpoqdxyMt1qb1vlGWHoYNKlOmaXTGAwJ2q/GVq3E2QsIt5BtwKicqyt80EtzfM
p7CQFwTdh6KaH8GCu+GcnvlY5RRc2cwDojJxDwILvzzGKawuuHxhHO1KbxGirAZ9N6WIod3ft0Gm
k/DPPe7Ol4cz+SHUOb2TZ+fj5Jn18nWu4RdsyF9oja0RT+LgRraOjTqSpjkrwZm/JjJ/qkocmaE5
2TB76Wz2pHGPXumtm86C0r/fMpfj5/FGEH5RkPFBI4C3o10pN58vD3d5SGSasOgO+yL4PhOEfvjm
Kgffewj8LQKjpCFrl1YXmqCYo/jem4OL13OYMpzr0HM3UIR6kEQ/uQan04PEKVKpHEDYQ27yFyhM
3iQ1WkvSu3aLHFDXhn/zQL9zPW/ZcOVHz88ohIoR2FBPMehFBEv08ya6Sa1m9SJ1sV2upqiLp6Qb
7tMO0jlB8aIK7yHrpwcOra2WQO1H1fuUQCWm1C8xcTfcFE/E8oumkN8TjZJLJbBWxUupRtDmdkt+
JeOVTrE1lZ6+MuCZh3FGzGPVpZfRo6fnYjXG6cvy5TNnB6PMMZb6BXIeDw1+yxIWZLQ3wpQvgSug
YVEe6sVYLjbCrUUs0VGAdmrfjeDZdnXUzVDc61N8sz/0P0mdgAB+SSoX01W3/FZWcp3z/mYxA4vx
gtLfM7jgUS6YOISWVliLp6roYaay7GU5t5bNly196Ef83WKgIJ8U8QFn1i/B95YAeV7YmzIL9sTi
5LPwk0kouXiR916GwdVBdyLwKHic+YfoU6RZUnek9baLe+h5iv6JHG+gaXstuYHEKBbQwlDVkCzT
6r6WwUFOYm39EaBA7NzFoVgyfdfDAoWG8WdZYKFIhifizFcI1jyB0N5Q88WG7oaJyUFfM9tq57Ld
shmQLyec3C3Pn4+i3Hi++jFMNZq/EDQqo2DG54gafkrgf/qifGHEbDWEe/TkPy/PqLbjQ44Pojbf
zl7xpa7cvizYw2Ivm7l44ip9ahWOeVpCRcADAHw582HCDnoez0l/Pw/j7esLYsag+zxTSJbF/YkI
pddZVyJDKUBA+vopq7nv0ZgnOT4g74ChxUmH9PaL1NlLjN+vz7X26C6pgAATEHdox/9BKPf7IO1d
VPfvRXs7YDSfyufu/4N4z/dAwPaHgM/UT3329DbSe33H36EeArOQgvlcKYXsCrJL+Cz73PUI2YK/
QO3mUYQ8CoTSIQcryD8DvZD/xaD5uwR/kiMQ9BGe/TPQC+lfgRQK/OwhwsSFA/0/CfSWD3pzAhEs
hopRTOpKHvqCIYJ8byHHRDjIECJKgwbLph6x73JZN9t6hjxKXlkI4zZNeahayteO5UCnSNsc5xiC
H3mffVWNN64NTdG5rOx1nSr/7M1KXv1tCt5acB+r8/76GOjdKQV7vKIhQ1nr/fVVMwOd+SKwYQfK
1nUfRtSl576Xo4gxC8gQanEQygdmT7jv8wyBY0nQ3a+L7MzGCOSkyKI5rQtot7e7rtcoVCfj5ScX
+csi4iLBeh/iArnHmVpGBd+4mbEeimT0BkCfMTXCpmk3dw2UzLwEEoMAaXZ5FW8KfxpWcV9hgken
3zWtoF/UQmFOAWRYAnyWZ9cj/yz19d6zwePxMqipM7jAEJsPCosfHGBMmTdDKwedizCZIQ1ZyvWc
xsAyzwR+BnRv1aEOyX03JPcp02pHOOZQILx+aYgIbwZHEmgahumq74qfzs71l6SIL3jufc2TsohY
z00koXYVCR2ibDCwIUozhL8BJLiPLgOusnIW8z6hb/YQzIXsFYHMSTdMKcwbg9+PnmeX0K3Oujkq
8yHbuKBCC5AMZu0J0Z1zb9z5uhZAHwb6yrrKXxUl25atcOeDIFc4KPwQiELuGRQ/VzFB85ORageN
Pky8mDneThNCoUBmp5g5/4Q9tk/GAZA7ghrxSOFgMugE71hCIE7nGnqJHL0lGjW/xgEvlwAk0PpA
nUFEex8PZXUKSA0NqqY+loKNq3Qk5qLBS49DAOjcvOjw2bA4dBAyhYbQAL0ZKDprEtAzPvaRiA2U
wFVebrPQAutQIIMaSwPldUTd2kN9SkIKKu1FjrummOzhExr3Vh0TVihIu8r8SGXzfSgDDXW16Vlq
Ee90MbttgpHiaGpR0dJ+9ZBCHqyAJvgJIsts+8luX/bM/3Xaf++pJQEFl5EnkXQuR/bNbjduyNOS
Q9U6HaCPNZozzfpwN4Ti2Exm3sVQNMYiaBqNNaSRSOx+1nYGgGC0/tc/X8pr/PbxUhSUYcJACQ+/
PgwFQodClIlMySqd+4MHM7wqS7WDGdjW1vdPWqDcW7lgO9i532LjP5CsCiOrahR4eLHE9tB0h3od
OsMI8S8gnihHCPiUGnoz/iBeiKWAHo8QKZ2ablPW+V0723FjMRhmRcs23tRC29em4EXPg9uM53QH
UeZPhh/993IXrwsOVgwk4wrOwkO09H7BYSCNZxxiTZUofT4MZXsiN5bPQSTT0G2SADHhgfenAvpm
I231LqU6AS45A+9zJ1d/XnP//dzz31fjQxoE/opBjBr+593jF7V1YUwysgrb777v/4TOW3AN4cJL
2HEAdynvdnGdoCej5dIXbbq1ByV3zOFoqJXdd22NoUAEqBEE2EIYj08uDwbs1+3JhIJoCUwyLJ/8
6DHqdJAFacgqsF94bYJdMARyxeV8LhyU8eY8OOXN/Mghz70XYsn1mwBFzbFMNxZW4zGHZPUQl91l
SDA/NRGMcQw6289TlV5ibyPyH8zeljpeu9rWyB7kj8GQ7tjI/NyNMYqcSNrXRcegfT4CqZWhJUxO
bejqx59NXcKwjclp1ix5cE5eQ31xVdS1/ipFep1RAqSCrQEjTvXLJAvQ90NLkdBmOufzHlJi/VmT
aj+SKA8Ygxp6HxZ7kQm0AZRbxUABJi2Jj20+AAs9N49136uNjGu1c0UGgv7RJfvGjd+hWaZ2er7F
VxXHemr1pp6YO7gMIFhtcgw/TQ1q+94MXHIiuzXtAaYZE3ruTWY65A2/ysfxB/TOkyP2G9vUMPUR
jS0CB4ZOhBdke9vS7iSH9k40xtzFCq1UgQk9U557VSr2lIfooM5oJ2TJeMxT/SVOev9YdikwBIlB
CUFchX0+4jBDbi5vGCJ9momI6/CqIZZFfUnpfYGwIxIBAG9cDptmGLuNCQEqCANk8HHtmm2ZGS+K
NUQgCyghp62NHzXw7pje39VqEHulMPflq4OtIK3Xi6Y/TM4eeowTN2y87M38XWPVt9pTl1lboZ9F
s308Nz/kYIHxFvmJzj6MXNJ8sdhMEIYe3H72mz3D9rqFFbzvK/9Ser1/gtTWedH0+F4aouXU464S
aEw1Ao647DyUcucGcGS58ueNyQNQLVcjZnXamB/gBSM1509hMwNpCqXQyA4l4FisFfAvAeq66U/F
y+7e1cFNvQgtV7FMTs5rzdovW3dlkjE+KnfdLYsmW/Yl9McvCeuK7YhPpEY869jrDknTt6vYdP25
X3dXzrcoURdzvaPNjCVtYU6o761x68lGWpds5oJgXRMNYLKfowPo2eegVIe0IBB6g/74is7eGWqV
MQKC9IhziULRBD0sQInHNEERXdiXBJqs5eThS0rUZHiSPUNkka5iMcM/OomxohFtucQCaR/PaGmh
XwwUMeqTwLe4+hiOkqF0nU2RQikzmmMBGLDGdFpBhDmIRbSwmXtA0xJjblPcMJbWvxlNq3ZVkvI9
iz0GuVEIpzHIn7emfSm69GAcxkXzerzxlQHqQchDQQZ3NVZxuFK57g+UWNTyeTY+s/CCxellVboe
KcK/soh/M/blsKALEwgCSxoufuGNox2N8mucfbKykMDc1i5HFJw6THr7GK+psjEyDaDNEJK38FEV
ps1FsxMMEVNVdldlM0MBVNqd8fMepVOKFkfwLc6n8ROL6/8mHmAS/okhf4CcLl/+/c1lxjx21UR7
4NC4W6sxtuukVM1K1dkVVUlwz7H8RvC7Iu/jKJskcIlZDw28tMmiP6/YKxfxh3gAeQwIAiRIOX4N
TZg0BlK0JVn1JWCTM87EGgKawD4EFh1c6JwG56BkoZeyVJgvjqH9NjX3NDTz1zKhd3NfI+Qy/XON
0hla2/7wKEtECToLx33L1G1um+nwySX/JsHhyORQgReLRxUfVs9Iz+/7bASgtzTDIRs6uMqZusgM
AyQdgrqLwrDdx5PHt6NKnnrSnMoWsUhYKcg3109xDiA+tHfHfemJy9eEjGMvbqqAA7swhsGKlNmW
4jhEoiMGbXtAVLgt16OszvuwNWcIHf8nz4FDN5ULkNxQyT9ELCWv2ZyFEoAiT9qocbHbD5qe57Ge
N8pCuNF5yDMEzcmK8RQzFJJHUFR9bjqgGzViLoLPXlW2E7shC6DsJNqnZCzqdRv7wTYOXXoW8uH7
nx/F7zYywtqAw1JIf/nv/UbmLDWdawMkS41F466O6V5N/XnYnrVUTFE6hbB2rCARNHDTlZ8GB5x8
IIhloq/+fCniN0EMUl7QhSpUDsCI9iGjdLoik9BDsqaD9naFQ5uSyN0I8b5onNt5M05Icoc+Q4VX
OihyVra5ykzK9sh3Ib6csqhSur/1OvkDbrO/y5T7MusaWClq8lsIgd90rDlrfIspzgw2glFAVPoc
A4ZNvc+zeN5I4dA8UUDH2bY41WWPRnCh9vXgV5GRIfr02LONsv2TSxNgSdskvKhIQQ9Wzi+6gAwp
it1b7kNffkjcwePKXHAtNpXqr7oMtbBkACmBq4f4ODg0AprBHJMZr7ThCFycg1pp2uuzetbrstf1
KSmbH7aFTe/QXLjuQNvQepjeVk1xLxJ10IG7Myi+nDmVkrUfTE8NbT6LfYP3clWvsa+UPkNSjXTf
l/zDDiltUwe0m6FBtDjUQANE6fzuVI4FWr0tx5xcTc6SJuw3Rixq2JV9Ced6Uyv0oDRdZIsJ8L0D
q6E8TzcdHDz8jig2rNxQDGeEcfgoBnc50AkZJ2QoN31Q1ytpe+z8EnFBXzG5apup2Y4YF23c2re9
iMaiqSCeHgNdGpNPjnKwOJkPJlUqil8+SlToSn4o0cZG6yTzsmQtRgkpmDzESGfiXXlJd22QmF2m
zqvX/dgCMwFJwY0LhwL0DLw4LxDZ1nBLqyLOq42jfnzMKSLF8VtS5ONtkbq9nnu6qmq0Dco22dRp
CojTVNbH3NWIAiFiuhldPa9Rtgk3llXpoWsnuuaV94WMlf/Y2ocuAbzpz2eP/ZrghAGXHkARHOGM
Cj8kEEo0pEAjC4PAJAVGswi6vSkNyC68YzA22ZUpnyvZoIkxVuD1mCu+HhGKHEIy6YeE5rDc82Pr
p4CZkNI7ZYRyyKDScWWzID2pNLsjCWoxepzjo+04cPEzc1fTiOBGTAlF08mzO6ZrH6W3GFsjbTd1
GXtXE8KBczoiLrSz2HVZANAoh4g4bYx/2YeJv7ISajvlcF93ND5OatuYDD1Gwtd1oDGbFWOaGHWn
TV/2p9in/mqoEwCFPHkgRp8pT4N7ZGkSzhVAxCnt4LRH77Nc9tdgIQyQp4eoXMJT+6+L/yZYkGla
6DZzZIXcIosyH5Fi0kgU4hkHCAe5IyE23CBMBTA+GAHPkYXBHXe3wYSt/+cn7b9vPyzHGRdD8ZBR
yRDIF5e9/+Ziysl41LR40lOdZNetTLdCYBSo6QApJglKAJ3d+5Re9Ay5dhOnUYpwcYemCvRwh08q
nfRX24KLwaaDvKC/NP+XIuObixnIPPZ6WIB+S3A6dZgyrHDStnqxA1XagRGgw4yBTs2mpg7IE6B7
m7Hq14xX863nL6kUiRPsQwDLHXJ/lqbd1ssx7eK5Nj42LZBhE+8wsRknaMRxpC05UOIFssM/ryv9
zQlaatMoyojlQb862je3oryYDPXgkRU0hzNV7ft+8M8SXgHWq/wrZpv2kQGA13vlnqeeXBNfnOVL
3arm8A3xtqlzjEYSFHOVWfZGwMixTSHuLfPpOgk6+jDCDJEesuIQZES+ScyL0zJ4DJL9J7fya2k3
XCrkPmjeQuyRpRPw9qnQ0PnFOOFWtAHZyASd5W0hc3bSQfEI319kKrk0SfugGktX6KxGyTCMd5ZX
qHAiiGRhRU5hnD5UBi3axifg2EjznWl4eMzL3FsVfcK2iPLVVldeFKjKXhZCI9OKU/GJKffpb24G
FX4oA6MXKgLvo/viDclLO6BOnbkQtEoa3ddYxA9h5yB2mpdXVANDXdWCgAdJrFExwOCun2NmIHXA
7PtVdlW4nwIcVv7QfqN02tV54sNHdXTte5g4R9y36YubqrirRD9uPK8uECZghm/yh6tnHkBhXsfd
V92kdIVjDtIknpSHsfDYDeXYsSoPkgvXG8yfOdbvp2ncpah1wgZTfs9IhhnY/FKXmt/GBLZhZh2G
Oj1Vo2fZYJKknR/HgpyZuG/O545+k2NtbkXq305JvTFWtbcitnmECMdAxPuCzwBrOOiFR2JGkuvC
yYArAfknatFy7s6qFFnpkM6YhNHeIxFWrcYxO6PCeNuWMVRhyCEgXbGpPW8Z641v07y5Uspi/ot4
wDvXjViHAOsKoANMUk07kAmma9EjP+fVQLczxOS3HZmyqGh7VOhR1GVtX0dqKZqF7Swvso5i6iGZ
dBQ6hMh0HspvBJG8rkJ5iPs6P/TZTzQ8VKT72l4iFt+iD7CKaRt+46JE+agoMVnQocqZQR0bw/uy
variwttUiWHRmDb9bnGn08C8x65wkNTSLaCdPTtl6KmUIgYuu2zvJUOdzDFXf5L9yN8YPR4KiAbD
9oFH9pcGcCm57SYYPeFDKFx2QxYRM4CpK8yDaCjEKleouKx8ed138z5tqL5rZiKPMcsnVHRAVtJK
7y6csYF1HGRbL8FoOJAJX0Q5/rQyNStbZs2BBsagcgZaKZWve6umb1kV7FLfozdJ4aHuAbqvxHkY
e9BjuSq8EtrgqLavK4WCdqsVfKlzL0nV59d+6wP/Pcj+VJK9EWl8CB12hlcGu3C0cq0xhAzV8xb0
Z/Qo+pCca1QTLpMQgH0+Ddsi8arvPADtlfMxfxOPzVUvU7amqQABQN9jjm8kZB+7/ogG0ZehVuac
8SbZ+KIaN00G5fc5DG7aYVmvuT+GaUcwMOEwI5lZszPoh6/mogmPNKvUJs9E8XVKH+c43Rg9Tt+4
H4NiLeZoJfcG3DWx0ifH5utYlv5ZgLbBf24/QemM2FH6cPfeK87sjSuA28qrjlJUY5uJrYIA1Zok
yRQMDLpBw7hs7E48timQxiI9ZaMml1PXQNKsjvmm1Kzd+5qJrZnqgwZmaU1rwa6QOIG8JmB2azPS
rYXumiiAM9uy/FTYZ+oYQLWDN3zi135TWg45AHbwbAFCB0k/5uolcWOJ1tmq63S2yfv8POP9lyqv
v/ZhDIBMkM/LUwAepzUZin04bHM3QNBUx9+mgKTXrOsxx0mKjSrK7gRd3PrSKH0toZjeLU9n1AK5
L9NPiT+q7dTPxYa6xu7qIY1I5pCUmupx7IPvFL60ov60VzMg4vEgvpKkGg+VhG1xqFvHtqhughFo
kZKBICTuauQYM7tLE7NtK4qhgd4FexTXz1BTLK+5GkyEyORgJuE2daft5s/7IFgyo/dpBONLaYZz
LB60pD6kET33xDRKpBEMLdistaB2YPKgeDZse1V5iHWLbj11gKJiexcRqUp9WaXzzQCejMA2zaEu
irt+YvpCJyHgtqhgHNoim1YqzDHbPcOPDOybn4bRKPvwAdXZeFsAiLQu/HSXhkO4NmoaN5rG7Xng
vo7wkp/YMv9XW8ZgwlC4FiHjgr/aujdbPUtRYe5ytKoZyjZra7vzvGOPCZkBVR+LuyCkR5KgQzQS
dh6z7LrfZJ29Cwf3rSB4PqWvpk+il98EuLgkNM2RsQr0wj72QtIxHW0w9pioDtIHM40PaYNeiMGQ
iCwysoaMOogBLChmKmXn1UhSFHzViGFT3eDCLP8k4A5+DUCwC/wFv4CqJsLcD/nzGBOWZAXGE2of
JW1ccLeuw8o+JKgOF1+ruMTcZdx6G9wNyA7A5lZK1Ke7HBddVFW7J3H6Q3fIMntZ7DjBlAvJ5huH
mu618flhBmhTA4wDijedb5IY3BCtkYh6SYDSOCZzq8wDZrPzt9whf6NxsEkloNOsuu6puX7dHHay
t3/e+7/BMOCugY5aYL7eklS+jyHRzqiyWrfJ2sTimydQVZ+4vXQzkETZUiqfZnYexjkGHFq4ezM3
zypA7+z1fAOgiOnzFm7LqAH0gHw+kHzDBhBV/vkq6a/JEDavEABiodMI3O+HZKgzLU/UiJKTZuM9
KhC71GP6UNAZI4dANyYC5B9ZhgojtmlFJYYgJneXaOD5li46UskdqUdk+7l1a1uEfVTZHOMf4jqv
hdhpSYeDVeQrHNrxz1f+m10ucOiWLvBimdEqfb++XiJm1XDs8mmeQVSRgQYnz1K166YMU8DGYnQh
ZedyBofIggLBkQg3POBAYtRHYIqDT3b5r5gaBDIolfAFfCDw0Jf06I0hKDONUQuGAHVQRoCgBPxd
hQ3zCE3VaC4cuJ9SQCosEXfaGUzHWPotE2hIvaZpr51+NaNNJ/T2tQb0yWotTuq9JRa4PLogy2mI
nvgHxI9PQltWMkQ32cb+WepBM14LjDUk8jFGXWSHbAfyzmWL2S8AqpeRpDbBzBm7+/N1vEJPPlyH
RJF+Qbojh0YE+H6V+OTlzNZwpsHQPsaz0uCzSO3FZM28h15StaMd5v7gvsooG1OwOIU5JpVbZGF2
tmh+eX6w6RhYgfyl5YPkbdfEGEmdG71hhcMYNWFqV6gWRFdoe+08/0Eg4BFzdXJwqStgtUDj0zJI
9TKv3Ayt/UIIQXGZuWBndHDWyASjN53AeEjZgQivVOpQleHtSIvraYncfZtcVIVEVhrIZk3iATXa
qrmTMfOQwYp+k8cd+FJihpl60mAAuQvIcYxnuv3zSv4GHyAkqsQBFwuaTH4EZAB2E2dpiT4Rr6rq
IB9iQd2RxZHpUC5FmbWOQoN54qA6etYDyaytr2JkHJu2S+NTHBbmkwPw2pj68GhR3lFI/1FawU77
eADqjEvrCbidfETPsYjQxsAYjRoCXAm6DYKCoEgnBThjvcWZF1O9H7XBCIwXIIukQ/YNpaCbJuM/
k7ayB+RuyXUw+xtDwuKUG80jgbwMTX0dn1xVYsRzdGZfEH5lYEuLoTj6/UT3vA6qlQj6Dpibm4pZ
eT2lk12HOTkLJIz/RER6n5EGvJC6fgqVV0Zh13TXJbBe64COyY6lAKV7Op0+ycXVr6cQz4qqZe6K
LlCFD7s/z5w/5aZJ11PFxIHMYXzqfT87ecwHvrxsYDPgiJc0pLydJ46ensUwUu2GA6YmDEiwHHBP
DDO9orlJqk7tapPpTTsbtw6qbq3okxx1uINf51E/yRcU2vyDp+X3oJL0iC69d+3liLbSLPAiUwyP
Q+Py87EQ+blqfb6NuyUfzxxa/lrQczWvUhP25050wOkaEPwVY3mKs7I8jd7EUaN2eZSZkt6MHN+Y
o2J32efzw4zy0k4knY5SOf3swnk30OGq6wK+TQyookKQsOp8AveE3/N12vePBabTNfoEPafLpIZX
n3zaPzSsipoCpECeJKDiJModg5Y31yJrIiqTh5my8NiiBIT2OOBPWVVvFC+ybZ4yhzkz1QSggOvD
dYzK1AkFKOBkZLtvRG6OtPiazN9zs1Sqa1NvVaW8s7//UMEnj/03FRjpAe3Jgd+E3Qs/4vHqsMlV
QzFjNoLzOkVXR1Y/g5pcZiNozFilwM5kCQZl0rUxPUKUrDrL6ik7SuQNMl+orIbpBOjYum/rzdC5
28xhAH+g8XVZz7sgmZrDa/lQlhnYbmgHMmVZfBIp/G/CzmtJUl1N21dEBCDsaZI+y5uurjohynRj
BQgrdPXz5JqTmTV//PtkR3Sv3mUSIX16rXM9T//3633lQFxC2LkgCHSo/3vnRiDjVspPmeLyuD2A
vcynvh4OoXabW5JYTXRGuv40rRYR36W+gxLG3eIyyPm3WeHpG35Mgk9AfBNt2nc0ifKmKaPv/7Ar
/j/esADxPw/eQXkU2/865/KB3XCYWC6NrghosvRrtqIGUlPk70qZLZu1gP9NTUOVObjuoeFN0l1q
JWMDBfj//2Gun8i/PjFsH7aLzNa/OhH+9YkFyqvXuMN4iDIpUTHmoa75D5suJUn//iZsJfb1SL3i
68L7Z8v5H2OHimpE7VOYJ5GxJzT/EIBHJg19owpyA8Et1G5qCu8iWj/bFlPAiwlIYs/Yrop6nciT
r//Gs0pvKpGlN33FpUu69Rn6ucZ+3XTucRTOIWaIGzeCV/WG5DfGnJtg1T9dASc1ZhP58AiGr0SU
C5K4rN+sz+KCeg4iY1GEXXRqwWC8xBc7m9j+g24+2CN8WVHCRUy2mX6t67BlrBJnl9j+tJpuVo1o
P2wG3I+L+Fg8xndnZJpqCozqcf0ZCPC1uOcHKLyRTLuKsG8Wm1cPzilYsbLbwS9dNMS4yu7sGpSp
SqXbfMmm06qWL6Fs59jUDwJafev5pXera0K+YcX3bGjpzmdMF1rmZ8ak7CLyl9wMiIgQTW3r2P01
hKyuPJXhtvBH9zRZ9pNfg1TKPrsdGy40ZT6Swbm68qGOzaPqvVuUGdlN06+3a4MEYhqret+S2Z/W
foreC1nXXEW3c7MQc7V61a6vYBfbuWL/Ltr8KQvOcJCE+xSXuYuLu1nCnFhz+mxpm5BwXd7PaJ5O
bTpYt2HF7UHZKdk3ledcimIAXij4PJNsSMO9X4/xDS9FcLRMcwv951zCxTiXpSGiyq3VObc6++Kq
yN14Ilu2AGr+WTA0nXs24CwiGlW7fsZzXOR/en3/7y5zPRmFsGnJQWoa/1OC/j+Ws551s0xhlifg
Cp9izchzNfPvPgzFiStWt3G+x6BYz3NZkdAMQ5nUYYMxfR3araoMj6u8iohtWLa6tAitWEPAAjek
oyGr6p1phxsI4vK4oL05s2AIEByjIPGi5nvoEAUCHUTjbDEsBNFm6frwgO4HQ1o33GGpuQTmd2zN
FUrzBBj/wxllfgrrUB690b0rwsI+urq/W9K4f7Ri3xzm9txgVrpxxXjbYO0uvfRs+212zuUfqA+s
jAH+qs1il/Dene/cp+oURnl69pZquuQVWyjHcrOBT3Dvy1KJex2XHhT5Xdnb66ZYcyKxw769M273
lTX+nQYlRASl1anyCYcT5tMe9HrIvHJTljWvtk+fQu34w4FTeaMWVey7lctfGqNwzE6lz+DcaB91
IgKokczzgd8wnUGY3eEK2ymyJGqkP9sqNvOxcDL8K+1tVbrAjz0Tn99NSZytEhQLCBxxlb0zvbdA
9Hc+og9/vlu68MmJWpTZQjd7yeQDSLhs/S5mqOuD9LRAJefK8S8dl8eLRICA7PJSL4FEApLVXAay
5j+AOCJy/g9ShRP+Hyk/DtgrbvmvvTpUeJEw6xRJp6Z0U/YnZ/K3fUvao0veyDSESWDW73xAXhXZ
nb5yGNWuKLireDL8hebbJGIoGFXi6SQW4h6sRe2Fyb/cFsilK5zvUGBwra3ss00r2K2ONd7m2a4c
LLOrWijxPre2sdsS9zeqB6dKnxlDf/AIPuZp9to1KOrN9MBBdrAAD4dlJn0iJVqiN2ZXivwtwKOd
pO+gOdVpJOABfAjEI2bpwxKSLDnUB2vlKWS6t5LVa/dd7Yx7vVg/wwA1EBg2jQDVWU1UpG030KMl
4R7eMBzrsMr3Uz4T9h74j8y3m7RYj9Egn5ewwbKZ88OPgYHDtIi9XF7aNP6DPdfdVEM6XJVqpBIH
/neIL3cdg3KD64Hp38uSSihuykZ8iW47sSo3s83Hg2RAKRQTkJj+phjwnHTts5bzzqpTUjjClHAq
XVw/S/uzG0diVwaisax8vEQvBTKxfeMjd5tM9cSdZ0UIKEhJ7nImyRQnSx/hXQHjyoX3PkhCGhyl
Tz6f4+gIYgnboQR8tT/W2viHjBhRG5PgTvnPPYtjm3bUoDR9lKwxdvvZQhcIc9NAV+9Kn3DvufYP
04pXOSzPRUNoddZXDeGl2Qeaxhsnt26tSHFIdXw4aGfiDWzcBR7zPC0QojPByzgBSBnEYLE0cBKG
I3/rdNZvdqD3VcZkO/e1l4zYBtuAP1VryFBYhtsyCO4RANyVXjvt0hItsWXVd2VRg0IWok9aK7/P
XesT0vKSNu52yvky3OWGjd/p7Wi1aRKHyPXnITdbi7ifZjrJgdG7k1O0m7P6PZvDZ9NVZ08VX1bu
PtSrL9hUiz9V/NcbqkcWyXsc8dumzr6PGf1LWTmbMRSvKVbUREpJJl2mfpYhJpKP7S7I8205Yy4S
QYy4t36zRX4sZUtKoj3Xu6bt3GQKHqKx/HRK61Yt/KpTzAdnrPlPUJKMrLnJBBl/49S3AidgAoOG
gVqABxZZ9XfpWz5gjwgPJxnC7NYt+a/TqqIkFkG5zfPsPnPKz9i0z0WKJzucIVcGHrsYWA588nPi
h4+68PgujCyJjnhfKp2eU8286PgR+nIjftzO30e6v0yj2+EqcEldXlxqJNrykmNuTez+IzfNDY5w
4mHq9KES/lPmSC4/0aWyFdEtGTHa1uBXewvscmOoZClD3Hwu2LiSJmfftEwCUnIMF//LoG1gfiVH
LQ/h6uKJK9K9YU+8kmL11sSAhk36bhSmH9sQLKeaEfGoRHvSFh/aAXNdi5d/XleeYL5TYZSEeYlL
KfBv0pw3qYmur3Ix/41TqjHCnk98jJAUhx7zQfrkqvGFl+eORZjtwqFDy+NNeyuzs03h8TCsuqeW
Y/zskK5ue/0HIw1iMIdpDQvSt1kQLCGe7h7aMfrxBZVIa5CTjxrxxYUkrKm0CSRmI+r96t1Smsci
nwJUm4C68afFSxnz+/hMakmOPWZTPfrrRJ8N+TVRbv+tOqthu63fZc631QXZatWIQLVytk0WF4e5
KndpUz0KjMkcPMhkUMtuMkP83mSyrT4ip5FoD9qTrjx+mVR/ugOfou22b2EgL1r2nxqKblOIN8ca
PqchEglTOQPj/JN17FiDey16gnRoUS6mFQ8ap9ghmr0/fnfQvjUnTS3ZMLPq2e6cc9jkz3GdPatI
EAQ5sMtHmvtbGfcJc9iPXeonGQ6/GjPv5sgC2jbMtOiab1y7uFENv60d8qmXhntiGvPtHeuX6gSx
1iHYdxdZj24XHteF7Vauodzedq3FwrUjw5dKAlc55JiXLHHA082Evs1D8MgjDTiHqN5KDOhajWzI
gdG3IL0S5MdjkuLQl+2EiY0dfh/GGvq5zSDlJh5vWrQHr8oeg+rBahe8hVYDeW3q526wHoxPlnWn
UrW1/Htr8ol1snNyh6PmKy/XZgNmGG/XPty1kf4mh+GIOh1HxpxXiZlYbE6pHqyo/9uTZZ/aQu4c
b0YTlZ0bTxIEv7JSy3B5TqvxpWfDx4rdIcXooGhHYHawoe8iDi8YzvY6mPHF+VZ9KKK3borjTVij
7csni9CFEapqFc9N4/7GDye2KXaLpFHLpfNIrJja/RqX4SbIWTN9cLWzZ0RedIJqnxkNVaTjnZj3
nZspsgv49fIwCzYrWpZq5mFlKqOex3uz+gG8zq1+pNYI6Qs209Qkiz3jonIH8jSzjHDx6//wvdyh
FjtjGFGuilQ3RpTusAZ4Si9M0t9BRChYwMCcZM6603grNkzp33OX4UJc6huTi+wqj19RQpi9xjhG
Lu50ikdn2nmW3W7GNv4LDHZe7PQlj1hMI0IV32IvqG0eajNGd46cbhbTb7U/IH3P78PUfu9ty2Of
HNDtz/47IBzIaQXiGjoxh1X3RrLJb2fFPoVZhDQbK+p4lw7Ei3y2TV4mOmAAjNeBxCqPxT0SXmWA
nSo7gPuMAXTbuL73XcV6djKiiAmY7AFMxtHAXHnlE20Lc1q81RKQMcVbb3/0msXoZPnCF3HfU97u
aB36bRV1nx54ktX2qKAxbczx8LtNEdDZq3OuPU2YiaGfTbKrdiOOmEmJt1GuH3GeFlu5kszVZy/r
yuHvNTkyOl5sO3UHzjnN4wJCWhybWhLs7BurzEDmvGxjQkvuuEsAhslj2qw45PqkmczfoOqpInDN
xu24NAaarregpPgkwHloXHXRFVFzo49bcSime6tTlMhp1HGMQ6hQebtLUzOhMSKsIv7pO/Vux3rc
p+nDEOEHqk3O5dnP7suJGiTk+95urJ/k3Kc7rhI/tQ3zjmliTjzJKafkJZwH/8DA91xNAjNN/2kW
zsm6bn9bHjUO42CTE1hEr92ICY7XD6vS8hktudzOvt+QX+bLBWlGVdXbIrifiux5GGFh21VuSP0g
adSD64QL3bsjM1wblM8jCpBETn86J5jv5jj/cdcbOfD+pY53sF12M5bAW5Aq9jYf24fFEq5g/J3c
piEudA6SRYpGpya8TiJ/Y50WTvyWEVk2+XPAU+UZcp39BeR629Tx5xSjxZDSJpzWYu6Ju/40xrhw
lFt/LjGyOIffeJYlUxWCLvgQn4XDIeGWNeVJ/Gxc0buUOpWgcgEeUnJQ7D1qbWBooxCr6IAwa+lw
TBXlaTI9oWFl+eQM9XsoOEOj1XppJCVgqum3BVPlxs9oilJyXQ5Z95NZJNKHonpyZpdkOPPtKfVX
tAUhopIisZWMy8BvfF7ljLqMiQhfGzrDNEOTLFqzt29MsNIm4K3XQNmc+aULs5NeBN1tADj7sGBH
Y0PfAKQAFrfeh0Rel0MWnd2oJ9K+6MkdsKlZa7IpcdYYBMB5rFRHejNUyS7w/fMApr7LlpqU8nY+
zJ606YTz/EIdBYi6a5MeVwkaBgK/2w/6r2NTmJR1wb7HNrTl0kgm6/LRdVONJIYbpbXOezkjOMJg
UqIK+VZZnt+rTkU4AxaDEBXppa6arSJ7JBnxk6i8P0IIz5fWdc/LFC23q/5CQ5DtvcaFDurjveO4
JIVreuHSsD35VXY7c0vduKsPkKSw7wRe/zs1JGxjUiDA2axHx4j8v7W6qfsIafwWB9zm0rqUG+Cp
O6e0f4GqnQNHEheaGYCckAa9KP+9lvJs94ARLouuqOP84BbVt1QsenD7TcwnTWbM95KG3W4VDbFc
rf/S6OJnLHOgXhPfeBbVYsVw0+mAib2xPSaf5rCY7oeb0H1XuQP7TI/KXJNrb/Xjb/4hvQpVRe5f
/ZLWGT0mGNqSQLEiWoxta6p+a5kS/Tz6j0GWZxvRX+NVw+52zAbUYzzqUJKjF8bP1hSTIOiwQajg
kucY1adlYB5ZUYG5IIkTWYLVgjQpzkYouZUdizs0Qzy7qLGHH8yVKdfFluxDEEN2s7yCqR6hsHnZ
X6QX9mT3hx+6xERQEGQvxx0YMsFlUDqtmryt30jOiDk4RRJJn/GzmbekO1lqWY+dV9DDMXzOcUAk
YCM/ertiIrpe4XKtD8VIrE0Wk97jO3/LHDSzrgpqagq223k9AWrtUwe+sJ3V32HMC84CAiaZJmzW
m1M7exNHfJBSvjUL8WirNe7DKOCUS1eChtVpVDjJ05k48rj7TfiHyxWwRtIYNQ8Z8Q17XhC5nz3v
Y5REPvULg4txnK8pBKIK15Sw05LASw8bHfR5/mYc/WNrLPI1LYP95CCbV1e7IJsRCkGqLtbsz5it
Y6Ln6CiNETz28l1V5THwK7XxpudV9U/aFz2nIwH0/kr2qxviR7a1dVNmBM5WsCBZj5M0z/tXLpNB
seDDcSDkAy2PtqtPmSq4T7fjbdg41bYI09t+ITtx4vythvF6IdvOoqs3g67KfTaNGDs2zur/7UND
YnZXkhy3iEvlr8gtnMg/zJ0+rPPSHwuU077pHyuHn2NOAZgsVmmVYvZRfbcwZ1qatNvalHYyO3Fz
lm7m/eri+M/E0toEYU8iTi/4vWRDH4gXFbDAC0CU8QjQF/6hQ5aN+gBrgc1xoDSSzULUCMnJYOqc
+Nbz5k3TSxvk+A1HK09bkAzlOxZP5R+4om3vKAfx9aT3euUsze1YHnIc1FZJxsvqWLsJFHsr3KXi
qmy9Zq7Cbe3GL8RO6CT116+yGh6ywfxy57I+jGhfNyZHmp7mvYS6DO9Cxi8gbki6eTW8cH56O0ni
WmU0pNhCYnYE+RwP9paxPAmu/5F8yrrpD7MInqyF6bYo7yEMKbgoBuei1vEufnEENyN3Qe4PEH5c
vGswl5pesxamLhPhpVhNMtdjmLQ9MGfOS6s6TO45VsqjK8dtPlXkTBQSI495lmjFt6uzflY1+56d
od7I6dWrlfwqa6vY5rh4LAc00prFOfI0nZ5l8aQ6vvLssYfo6lCKaTnkMfpZUf6dPALDAkXGbGiN
23hp5WbyuttFcRH3VkqRGJCyq6vHWSPkt1n2bfKYftrFl5u+y9aLCD/ncCjOlZV+DNw+Tym0jWex
y+pWgb720yMH5kd6hSQqvy24bBBcy/59ALZ8GZvoq2s+zcCw3MTmY+nSRyb7kbCf7NwjDNhPxQs8
5yEo2mUjzIx4oA44vhi1InDi9LMR6uL51bKpPUJ1+2lgzpkOXlOASIZB0lvilkvVa2OvC+dLi9sy
5zNj9HELpMpcLvPxPg/jYm9cbqTCvYSFRYSsDxcTls7tMDqPAGe/ggyVJssEL1AentkgcZBnoIHU
w2IQ+vEEiRTIYGklwgtkyBfqbOvkdfK+S50vibd5HLOfuIX68MZHj+5f0iJ2Xc71alTJEgyEIhEZ
ni8fLZEsCX8mIx37FTzXLkJO6FTeg7DMI5jntJdt9ompdj24TXpqGutey/Chc4jfk05Uo8hvb5a2
6IFhEkyP1zGbdiketdG7KAuJoU/Lr6XoaCgps9s+lImAXuKcfhi1d5HL7N3CzN0abhfoyKtTF1fV
ObPo/kiz20aHcTLRi9yn/UHY6V0TWwRzRsiuRfpo5y2VxBmNTnZ0KKfrrjPc93YzHzkloXHDSCO5
LE+RtxaHOvvN+qrFXhuHW7wiS0MN6pXIwavvkT6zya9/olj9FH7B6nXY82OC2PZVgx91IEYpisIn
9rAvVS+bWb+kDeiBrGyA37lnam+mn7JebkMZHjupPkCq3DvPq77Sav4Cv7aPMblLm6B3DZrsa+Vp
0ySO5u7v94yPXWqrhGm9SWI+eiPfUbVxBbH2kZm+uXgue9ebP9zeUPBnsu7SatFeasZNhHLuuep8
s5/FNafE/ttf/7U9Tn/UFJT7QQkeaY+wxO4SWFpc+2PxMdUqvPWnlelU9CEWs2YDL0EH8Wx9LNeg
GXGNFbTGUWGwGSgna8tfPoKyUEqK1ATvrsXQ1iBVPmD4hSfvI2SXb1aVFTs/pZyrHrdaW8TederT
tXs6jEzk7lVAMxx7mxMrUh8swUvZcba5qkzc4sZR4GA6mF5HtwIQI9AH50poY0m/46aVY0XoSWAf
42wb+MOyEwXh0ulU611dzMum0+7jPIXWpWzrMmk1x5lIfXGUGdl0upyOVQ9iXOYxuac53Cpq/44d
XHONisdbdyVnj7+n2cAliFtZOO1DA/5rP4ODK+tqvuqH4skt6WMIwlfPIvY5T/IlmncBKiooUbfd
Fh05z/4yHjJQMAvtFFV0pAejvTaSzQBFCebzcubCUuvycW2QBtuZheAGqqmXH3GqFT8E7WtzpLZ1
aL2HhOKggi6/mLLts7/0WnKnt6mY0Lxpju/chZ66q+2GHkgbhUIbkGNisDyWNTgFF0PyjYdrLU4T
ndfMCs+uq350UNb70aKRu8YplkC5AqXkLUBHNwX7wHe//Np49JTgapSH2LWfOCpuzAr5iHJdRcQZ
e8VjkeOmiZAoNYglwPm2KHxo4fLgVsfOnHsnPpRFvD7FXncKHXZioWnPVQ5I2UqCAPVtdMQQD3IX
UkPhlNn9Onn13rJ9tc/7GhyyacsPr/HLpAvr1+oqBhqr4beVpJakaMVykL8LRkA/3heRf4tK/+Tr
8HsK0n0bS5m4pvzCl/GkR+rBrvAUh0h/I/C2MT0/Oa1C/5FdXE6OYvTaP+NMA67aVfX8QTKD3PUr
jB1Uo7hhh9xFfk9jBr5X68PN2h8rNARoC6T2oNe04dRDf4yq8jIILkTTEni7fNwNrqIivPBJNaGL
SgJ1trkHVzIinAtlcA5Mfl936myYRmBA5LKNov4sxvn6IYOQ+a2+q33nj1in97hgUlO1RzGLTSy6
1f4qWDx3bl+8dXXwwQERbCEQ76XgqOgHXrHAzHw+4LqRT9MdwkeQryHG14FZKFfXak0T/Crq+RaJ
CVEYs9fsenVbDPkhxaDptBV7QQBwMlkPqsle6/A79Qiyxw8AH47SLZQeThyfCQIHL3hxQRhSSkT9
ch+VqWEzbaxDWdKhmF3D7ntEXX1Im9w80Is38B2iNf9u1/5uFso6RDYERjPgW0G6VZI+QGCoNcm/
Fkmae9sqPzMbhLshAonX4KEOGokg2lt242K/VR79zYGMvgYSaJhluOmbgu+iSYBKGLD+wNi+BK7l
XlDqcDJVw24IPfwu67taCdE2Faes4hyf44pOsIWM1cEGvG1D8Nr6kvbxsz/ON2N07ryZEZjv7VqS
diKPOnR0O9vGkbsIIVU/ha8my1gTHpF61asKxue2ugpHUp9AAQen/rIUETsnMjoYPKjQ2PvIkFbt
2iXc856ee3+yfqE9J/8CnzIGsF6N5A05MAM48UjGpZlvRb1qT5M6+R1xBd3MfbmocVr5TYEJmJFz
03oleDVuuMFzm21OtOy2c63XlaE9ixufKKC23i0Nkbl2x7lWmW7naeASdm+XL0ie4yoVSC6n2rwE
yw6P98FhkyEZJXLBBtaIUBdtZ1sngAvzr7kHYizPax9kyPKwvelpuMR1gzIsQ9a7zFTR8ir0+ZKe
wMXvvZzcUuH+LhpiR3Mr05vOD5+sXj3Ug0dPgxUSadiV9r4kzLTqQrlf7I5qoiA4zc5tmbErO9lK
dggnJrrdWys2b7JfQe2XD9+Ky5ti9Q/2GlNt78HmlIv91QMLHh0dkbNqYbaZ8unMFveZZVWBP9a/
ccJlq69cRdpeJe5af0Te/DCp9TNtCkXAE0FtKMA2gfTSO+wToFF0/rQjRcpT/KZtDgAhPqbBoqIp
ru0LLP0xkBn1WHiXiXQ9kooXn9cx+h6L+sWNbiV/H3BdLVrgkzzkJuV2p2K2D8hBT8ih1Q6xxWUc
UbZV48GBc7oGUILzQb5DxuY7L7WfwNh32RRj8zl6hsmz0dElCNb81lrMS7yom1GGRNOLwueUpmNH
FX/80aHKQQZfqgyu2bbmrkqzd93325YbDVkqvLKYWjPmguivyiVEsMdPB3kHbuZynEToZI9oIO1D
nwePaUBjkraWPUAXDENgC4RDJRdwCtWsggAWoOvtsFoVjZgLB/VAODpBTxhjY/q/uhIHmz/9ivH5
PIW1dRPr9TT0tn8HLHqcHDAa3zdvblSvTITBZhScz8PK9IxG61xYGuleV792bRUeqtp5HY2igQh0
1moH7t2m/fEqcSnajlCXq4+w0h/GFl+xnBgbSTkhmek9r/V89ICdNg2ZBsFU+nBe3We1kibAoNXB
6Z0kATRQaEe34zbpZQE8RrO8VJF1Y5X9LtbRSxNDGkejBbQF9kDMHGs6vnaUZgj3epXf8H6x5ZSQ
+Dpyq72OxSvuPLxLwQcaCUCIuXrWOVeVmsXCB4N9h6HJaf9ErvxF+hBdmkUrTmM1PXB4QirnsOkq
je6CqSM4gKwpiuaIzCOvffLZFqLp1MqKzgkBpOpW0KdBHmx9Xe+KliBQYQ5572dcY6fvoKzUTdoS
/0EKIpZ9QmCnmTunedXV6B3LbCciCG6vxggqhIUBJNqPHggDpsmnCZFN4o3ifurGD9yID2hgcLfa
BsyNEFUr5Zrc59GPTTCmE36Qj4o2o6G4pR1+oMdgc0lvcHrxO7a7aQP8+JfEiZsYv86RGQjk0cXg
6LsR/Z+UaGjh77prdpiGGA5IZEtmrwuSZgULgG7lIFZ7kkJecerFew6Q2zyT1NdOLudeFTwwcF00
qWObMXLxi7KBwFDAA44r+XTNFbcNHW4vGKIYNiND70hNF2ZjCMbKvfKFzAJ8zOM90klQoH9iWILH
prlS0jCVu0wayuzU8loyMBQe6VSmaH53HlJup5100rkgX318tBmiN2bGXOdpwChMk7va6bxTTX5Q
CO2fgODT2in30Sx+itJyWW1uYmT6XMD5YUOlAq+9HnV02UZWQa23XnELCOupGOKjE51JT04ILyEc
OIdz5OZ3jKT/ToroX8KQcvjx4RCBLSH2Nj5ckIg+yI7AGqYIWxL1LXDWO/9v0gx76+9g2mu1SHMk
7jlpedtXh06mOaNmp6YrNU/JcvS4h6pU7ggmRiTSIwWZav66CV556w6TrbsEAgw3k672Qvwe8uHF
ngCiS/SiG6+FNpJ1+J6qoSQO4m/TKv1O08SJTIKXUa3eOc3cz3HIzmMFSVO3+lMJUiXD6qTVrQGu
uQqGStK5AIVgqsqs+ahLTTqV04okH7yTWJ+kNbwhUPtp+XNSy8MAO3UMSrJZPOFAReGaY2cDEVyD
FXQkm4+6695rhAAnUXTtRjLCXb+GV8TVIcusQ+DON6FjYdT0vhxvOZTAfkPvk+tsWgqxRv59XlY/
ysN5OKWkh1fDcx9fKOa1xp6EgBZHh72MNNDS9GIfSlM8+Dq3t5YNUp6HJDDPoaB72IhpI5z6sbey
7QTKmfjCp1/IcGvJI4GkaB5+OMS+UI7RtlxeMTzYBv8DGdBGltRhkxu5813rUPj9uF+WNx2sJK45
/wSS14d+/BIL77XTDZdCwGbitabEQ4zPUPgI4ske7+eBsPBNW5T4BW0vT6DET0VsXlZpf6fN1YHh
REkRLvZTLK0LWxXzXlH+IvvkdxkN35gjm8PQ3pLX9TZH8WM1ARfZSHo3lSsSM5DSnAs+Ce/6wsme
dO9oqmDYgbogImg2mvJha4tv+CeaGL30yopwTVYlAXtBLUFX4DlJYSm38AMnbrFcefqrizkN4mRZ
8SXlebPLTc97tHgk7PWnyqYIitrhKhjs3YR6cRPMXXWwRaJckBAvpqzFNuJ3mZsLiv5l01o0QOsg
egwX5mh8DGCWC+xhLGhtQd8E75fv+Dpw3IJH3Hl6wmegjp7Mp4Ox1m/kHqNfoXdLq25PBk5cRtPR
GyTehhV9bxUBSGUaY+i0ctdlf4lrEk3C1WW7BnosrhghHPcZZyS93n6Lm7lf1XmV1UvtkOo+mAZe
LqVDSDtbf5oA0CIxMNKIg4mCG6zTKGaXLhGL5gHm5juQtL7pCkgABdBWOKO/VbHhX9GS0NignIuH
Ab0Y5gMPwt4PZYwabKzfiS+MWF/EeY6kSonG55UhRpK+AY5TG03tONTEAkVkIIXo3LhCM0W7VKPY
1esCFQ6O5XxwP7LGgvMq4AVcpvocIy3a6R7eqGhseghStef036yavVr1UDHEVFHPJat7OxW/2H8P
o0OiW9WsH52IK/RY5tr/k3csT/bzxUcL69qAvXUTPc2iXQ8pihFupsMK6BsgLJjaEiIRkA4xvP80
5VRNuIal1UV3jGYjfEEd74dY3+pAkRnYM7Et8Ss2LuJRCrU1I8598UsNM8qngqrXteZOdPXdXoZu
ic5q+S1xByWsK95k0JFNZwe3VmrsXRba+U5bzvWbAY4P76L2rV3XUIdc+x2aBrkliI+WXIGgcHYK
toNoTYbFgN4PMNdBzz/u3iBXs0Pfw2yssOO1+uXEbbtnkMOAZ4gOr3vkVH1QHdGjsuhd9JTNfzF2
XjuSY+eWfhWh77eG3gxO6yK8j0hvbojMrCxy05tN+/TzsY7OSN0aSAMIQpfLjIwguX+z1rcczhIl
GEBZKOHqasy3VdFd/AEULk2WvhpA6yDJJhXVUOkyHEwmxRGHfYDFM2NOGDhIfhybLilQBGn2fLZh
m3+bInzpTe87C2iJdMV6qoqLxwaxzArF75vDfmHQGKhIT2yc2Hy10sJZJ2O97gFFsIEn8qrw0I9l
8KfWkj04Z5YZ4pMvFikElGWU8v6FVgEUKTJmNZ7qNnbeoUp0iJS3hz6Y4bIoX5DfikrupME9GHg8
ZroxoaoprmnUZkv2YSQwId1PjYJ5D3dtBEYFfQZr1boLLiqvXt0QxUaYGCwNShRstIExgg8uzT2b
t5HQEaYTBlvJhW5W1hrGIq/adgmEBXpf90wSDfa+AQvh1a9HpSd77ns/XnQlzOwosr/7uNl1Jhmr
adPgdZpeGLXoyzb/cFMGan2Xz6es5FMuE5LME3fT1fo6Z9cJjdQxDwOPx8JkdQP9DSSWNO0VWBTW
Rf3VoP1aaK7JuIGOn0c3lb/tVnsTfQZNGsl+QcvgcjaBR5y8Ry5zCj2G8wsHoRVq3rxc2Kq4ZTI5
qcgej7XocNWGaBxMNFl5IVZJxrGa1GzG0LuInepahrt2gRrFmLYM3JCeSZXuc72Y61mU2GqLYj5a
+jXaODqPDcv/+IQ2mgSXI2IG4qjz5sFpfbJSUwQyPSS+vIuYljSyvnLKE6+YQblDoAKxJqWVttOc
vTbO9Nxsg40RMoJy+mSF041m3KxeBNpV3n+mF4XR/Ih04x1aQQcvetRWIdo6u3b2ectDYFg4kuUw
2F+5dMLiHA0xwYoVQgVlNChMEBOs9da4jsG5D6BWyqjDMKTFAkVDDfwHTQdKhWaHc6JZ5UP4kSLC
ygR2Ub2lh2Vc9WqYo7lOc6q0dB6keOykyMpg6V/Vq9AVJJRbDFqVbrD1QKq2xnrPwVlA5EQmvfKa
oT7YQrurm6Q+Wz7w1SikCTTY+SNNfzVgbBZeWq91r2n2OOG5l+33ac4fEBqTaaccHitJ0wE6j7fR
HW5WN7SrAakTGNY5edDcoae/NwzkDJKDdOs0SceZQBkOqQqi0EBeBI+el8yjMRx19eD34UrV/udM
O2wJce4RHA6a2W9QsOI5nspVFxAtLplURHnNPKjoDkL4HTVyq0Bs+1RXOlPWoePrwa2gp6BaeOwH
/5Ty/Dda8Tixe7Tbno0E0I0E5pBXdDvNxzUG1jCl/aAnQYfrsMVeJAkKNJTuT0mTvCjwCktMFtoq
yUMkQV5+EbD2Qttno8EcmkI32go3SFnC7/Ww/WGPJTKreeBrp7P0SC9+ONl0F5JexO+SslhgTp6s
iTRyvAu/ypvAB/ACiVUt47x65HKc4NYwyilglHNcOYgq6k+3Gd+84Koc+q46w72UT9e8Dn0mgex1
ixQ4bhkulYwe8Xfo27RiDZDSWUSRzkBFClLA0VUNgB1pLPlVio8jHdW4zQvQNKmvMemWQ7RJ3JYa
JmARnQWVQOaWHYUo38II4b5D28qwnAqQg5TVVMrPwLgm759EI3cWFeh6GpA7BKmlDqUTEWTEGlt0
NYoE38xXco+e0lqOZvgwNkyCxPTkOmm8apDVVjjmONGNja1KGzAu9PpCN9U6HThXnASQHiKgu8ZF
zpEJGw5NJql0s23aVWT2YDHdmXXBvWNm3wit4aYk8os53KOHQL9FrHd2RXmtBveVNu8nvGGUPCz+
lkY7YTIcSm0tk3bNABR7gKieskh/VBHCz9aCkptm9p0nY9ascXNGLSaXeuhUNDuMfI2B4ZPNsNYw
m62PTHymCbdL3sBuGzvtvWQttIPo/ZH69g/XMZZRbh+rpP/M07hZGayoaRCw5+jMoRFHf/Di68OA
Dn1Ba48iwrBhgOk/67KNTqnM3p2A8aOLsg3d2DDdND9d10dmH961TOUt6piceRLkrOYlr8GIkrjL
MsIKxIcZwLpWPmdZnM7r2iS/RbFtPzrk52CS+CkNpjM2ltCPzuMItEEb5oif173oD5Mo/W1oo0RS
tbxUMnsaJo2sSIrb3hE/okbPlvj11RpoDhMBWb73lWkemUYzftW8K7gP+5jD0hHx4Owsaw+utUPz
yKqyM7ruGDb5VpsiEIqMe4uY4OkOJBi24HtpJ6iYii7eoo7hCQLfZFPGzhXcAWb72QPdAde9mq26
9giQVjiRnhSmBjb+KKy0GTKNVmLNUyveqNp5/PUFDLu9MJv3V8BxxmNU8zJYDm7cwOz3WInL9aSg
g0e4ztaC4nbyAucyQwiKlMCj1vPkyrDZzmaSjGGlmPLmLYGvDS+tqDhtm8G6JElj3PmBse+ylvRx
lpCbwRiTzeS8JK4FT1MXEqqvmFX+aDk8pmwBKi0HPK0cMvrYeQbkNtvRLtw1ao1V1+RMU0rCLkJ6
pNzTmn1mznFfde5AO2dM5Jov4WjYayxJaOjo2dgi1mu0/jF+iWlalTLY/qJsliKLly5fijKas32A
0LQMtMRa1ZK62dBltGPezEQsebAzzVqn0NKWY2ciZ1DFCQTsSZmDeCw+BKLgNSqg4PALL5lUlyRK
vd0Y9Q8RU5StMbnuxqlBrkipGXtUoudYCzTKsAnmQKXI9AwQ0kAOddnucgr5VU0l3wwIGfOBygtw
f6jhZEtczEkxGrFSantjjiWYpInySvGQC/II7f/g+2Bdq5VM2fnhX1jM0rGFjbdnH+iDtnZbxZkI
kQcZJPDS0qD4j6ZYboMgZVZi6dmmKmroRnF3KjTRsmVhmFc2DpuEUuzs3uEJUfTT2jLi/DHyxdLX
b7Xqubcb/10mOhzoOHz289rEEay/dWOnbbyqfG6h8V9wKTP98dxbwngeueK5l+PwgNmb4Sm8s5AS
49lyvYdfMP/K9n6Cb8iXBlvekIn8qTUMTI3gYrrB45kQ8rHqxI5xQTNQisMfCf0vSUSUBUbL5aJg
u62DHmn+qAec5pSzrwDh96leX8hwkjcEppTQEz1HolusD6M6fpdpds7FXJFPlXf0QuQivlnuUlN3
XvomWjKyC76tZHgVMZ2kY95ZJrISDRv1Yqx14+ob+Xc2k7qZmiL/H7L2UmNPkLMNm4m/vXMz+15J
wlMqJvg6lcHBnaWPnGH6FT2TjWojIiJbTSeY69kzr0wjZg51gAEBcfK815oVLZX6gn0fey1kOMei
oAjsEvM5b11rOSRGyE3Gh0ixoy5ug3fBuBH50dwybKkrow2adZR5au1kc+pfPxbHPAw3iFRLJoO9
wT7fenR6q1vC3W2QibUnYfaYJHqxyb2IqV/rkSFb3ONQ6J6pIKHpuYSU8f6eeoPFNKFYsVUyFGqf
AJxYV60jRlPSLYaD9UrWnLcsIXAuyswlrrtysuepsZeuHRT3EglcE5XatjJkuq3iTjxHmbHyCYKY
YjQEgcbOET8MWz4GOGKHp957mBK6+lbNNZDrw1IoXeuoI1IY6QS/xGwdcKOMrVGjXZSfEcBdoDfp
Cg6Hvi/CXQZ27UZuVb4KWMusw0nc66HozgL/3jYcZLry81PiIgIPOGNPCdwrBKN0wn1gd+sizFG4
CyNbGWZ1707Gy9QkFz2v0k03VMDE5rvUx/5802N0cP3PlCF26Lf6MdS/PQicxwY139Sie3R7U1+l
Ng48Hl31XsIjYDT5ZvqFeSADZJ12ynvNUGWXOhtNLc+qTZBZ32U+VDdXdbj+XEushz5XjK3s4b6N
qaS7Y+8zNy1TLb4xhMEpniz0OogPTKOGnU1KSqA58T1CkJPuK7KaQ8YRdtw9jqZ1TOhktkPNxhQ2
3NIIhf6M04vkawAHltNrW0TSO+0XR4VwHYu1CpqObFoH4/hRIWA/448n07qT9jqKWeR3tfYmLSz/
8zTRJlzyLilcY2FEWnZy1ZTSWki18ZIw2Rvwr6iDgnxLA9at41h2Z59WrBS+2LICojm1WFw1Wnfs
PJSlis5HN8Su517YGYjk68ZZeaUdb4mEMNbmrGTn1ttgbkBIF3rl6RfNs7ZjwhSdAcp3mCJI1wOT
mqokN1nY+3Iq3/KOtMRR3sKsu7Q6qCu0MOhUKZ9BJ3Qv3AxJDTcjYzPTyxkFOF9csWwQXhWB/pCI
aAP25hCrqiSLMdk5dVvvG4vdgB344jawASQkZAyvfssTJLeGNzPpruB4D/RFRB4oIO1C2R430Rmd
VLMrGEkeGcC/x0nMVSAzC2nCbD1L3utAmKy7uZ7wrTD/9YtPV9OfgNFxu2bpKzmJ9gFUPyM45+zo
VX9GNTKsA3eevikU4TxazJtI8jfN4CQfAZefJs7snT3KcBur7sL0Lznl3lhspG8cRqtyT3mBANxl
tthGsj6KHsgp8s1iCQuEWCNHPiRxOu6rXkdtOuT5Vft0JgJymOGNp3BgQ8RIijWbwMFRGl30UNds
mE3Z31mWSA4uHKZDZrPlMhvmjVaeCoQBGKfioGKQ2HVUGO2pm5AxREMfnluoDlu/xfFK8b0AZNMS
ZZDHvb+JAsb2vvZeJRkbjSoZbnHg7XNs9s95go0SB8B87OGq6cr4KTPVuP4VV9Kk7HtMYya5OSz6
wrFTZ0YO0TKLylPELmDhMPBY5Fg5k6anQCicfDeZU3mMM+9roGhagaHG1OLH/qr3CagB/VuukNoT
iuDQxkE5/lIdrkZIMOtGa5OPPn6OKbGwXZEuDtr4szHhzbZRYK1HhrDoTiKqczO+I/AJmyK9HbcS
AJKwUc+4zhft4DK3i62b7TfDpZ0ZaGVUoMSjWHfpa9tpjFn+egMKFKav3siInnSv7pA9tWkhvgsh
D5JcSPJyWwoSgcg0U/2bGLnMgvSQeLBS2ualqdKBhCRWHrBjvjVsFWxJXMqOMQtXAt8edwWl8Dgi
TS8eXCHsO+kMzEgM3iF2pHiROm5x791QgLf1JJo2loca3K+ZzMn40Sbx8mrxEzhVd+XTewxrBkW6
apE9mqBAdftS81QnhE98ooRbjRgy3y0O7CZ0Ptly609ibD4jzlq8YS8R9oWXYUgeu6r0DzYCNNwF
LXt013tlWb8aMzRFcO6n137+r7HUaT2CoD2EaUCYgzNpWP34R0haeZwKijYNI8cPQX/TTbh3895L
LmHTfcp0ojAehb9uGXcerQKWNkyTlXCl8Y4IZ5+K4jCk/fgKEW3NAHdiFBQnMBseIgKAN3jsmn3h
s74tyl0YlNlJM5jK6y5YMhmC4y07+1wwuLybWL+dNNAyDoOalkEigYM89Rk0Opy4Ldir2prV5jZ1
4DR8pSKxEW2yOxXlPC60/UMpZLTPOiwr8gAgl1OygTk3UdwtIp1wAEO1rzTjEapYE/rfWJV74JKv
QZ4mB3w9RAw3TbFB8Xaiy+enzjJ9YxDmsHDdkvk7SxqRP0u7DIn64iHDfgAnWKRe4nDSTzq0cUll
U6RFRidp0e6XVbKeyLHSGE20wtvHVe8fTXDmmEqI1YnC+6KxnccWWRNirXwjjHwEIOBPR+7Vj0w4
7iFGMp05UvAWFucs6B5UEECJDbhjVdsTS2Ll75Oee2v8sXUwQsNAcDvWmTgIErRQm7ou70JTXtJx
a1Gw3GU6H4drwbGMAcjnjGV2MmfAGsbaeZhYOvBRuiszqdG26fZnbrRIVEamcUSeLDSdaNBYeph2
3eRRVMzM6T3RB5avPqlM24jDWpMQbIWbeZuMCPQahy56weiQJ+YX1wX7XMb+sWGNK9XkazuJ3GXT
vngW7lLATUwZeCULqNQkwbTRT49CQqsD++J0PwwgE8tYT7IdlH/wQJK4Nr9Bgmx6yF6G4rEF1bfN
nPGJdk1sbExbq54NyhLyOz5fgPebsZ8FL001F1P6qQ2jct2jd4fngjrcuphjM+6mwniHt4z9xfBv
HC+MYby63YaKy23QBxd5fFId3ebNxXF38YyRwWw2HiRyxLkKjpeVLZA0UCeBidxomiZRlwAUdKPx
TfTywRtntYUa2JExSM0sZB1Z6KxNJ0sPisNOqyfgXuRFr38d6anLQrTVwKGoYDdpv1omykKUAs9e
z0UUunnMRcbCRXOYlEU6l2vPeGQ7Zs1n74GXYL558PTi0QxIedM6iLbM45mka+GL49FOwXPLHj0q
FCZ5M9+lGY1gJzOzObZlY9xrBeqNVuFwjtA70FLzjCrYosixsU6jHTMqxSAw0C2shhgODnCAXx9b
3WpsTkTxUBXcJty6CZ0xyHonFtzSyKeORdxvTED796PGe6cNYKAlwii8b0szbvNlzQe/JMdkehBy
xE8YbRhDdYgGL4M2Wqe4RB+BNDW6oLtjVaERytJPkVhHunclAWqW0bn1U2WbZIEHT1FdX3gO+Rbi
7UbS5Ed0McvSEQha7cBhWExgHh4PZNdY3n3aJt88limhFMhX4wH1lBkX61HZYhUg5NraU+OcmjTZ
k8R7FVVn3tVkei3L8TA6sfvVoQaz63e2g+OPDHf1TKoAx0SpS+2kSNwI4IdEUXbSE9FtqvpFVpk6
ByTJkHAVcNA4LPhTExVWkdTOfTHjl0dDgZXCSDZiYrx3EwyhhPvIEwwLX3/tlMpvWhklu3TQ61mO
eWsJiXjoXYiE04BmqWJKea7l0TOnNZxftN9zHWM4B3JJ9E+PsHTY6PoCrZ+4U/PjI9b06lLFffPi
Io6CZznaty7iQhEKfK7R3CcyZLUMkGwZRFl4E2F2ILL6Ne/T/FMGxqFOgeFoQ3in5wxNStuHNkyM
29yo/HsQ0i8W3R9ISMjZdVcjEsagZ9b/nMiMtlS6LgbOJZs8hj/s+8Pcp1iK1gDMigOtaLIl24EH
AQKHEvtGUGBKqMd+p3RnFxH7tu78l3HSqCLRXZaGt61bOJOhHHV2b9bFBQ296Oe0Cc6vlaLyPpWI
MNaqaThpq6z/Dz+R9y9RLS5CIsf0DDg0vq+5f4bdJa2vxwVjyVGrHwbDvQofJwmLTgvgxzIZXIan
HN97QYZcKvINj2q55UerfDsGkqVVF58UkCBfG0NsnfUYTWggGTLIlhl+08DczifzCQ2LeUBsB2VE
DGIbZoZ9DbtuTposXuB+N5go+D9hsX43M54CY2zlJ3IiD95e2WZx12RhechMrgMCZLIje7h3D3Hl
gc6EDUwFTqVTPoNbKPTh6FzrDP+wieRslblWeI7EACtVAwdTZdpnZ6UDelUkoikIx53kVR6M0Tj+
+quO+d6kXrNvKjy7LEfv6mQcLkid2VoXvnOb8JvYiPhPWYj6Sgc5TQ7KWtGNHDO70M9uM3lreGdy
SfiHdrXZT208KyeTzjP21QhVcGxREv/769L8FzItnyIsPsuAWGjOkbh/ZJqVzHxiRpRyCfTspsza
24VzNCQWkpMIcUUEBEqdDC/fgtBSGxVx6+e6OVMV8Y9bGpQfzoyiQ3ufkhYAG9IbeI4muxbf/yUg
HiSUZDIyOCONboogE/ZvfW494uHqNrKto9VgtQ8Vz4zahFfqENHemQ2cvwZ1njVl6qoZ/RYOofcf
0k70/9fl67kkHmm2BtXN/tPl6zSjFcMxnT9sPPKUNsV2KquWpJfR5ATnMTtFzFbd1KIA7X0m3zbt
8X949/05RuGPjwUbeBkZyZbuGGQezR/PP8GesE1qvRP2KN7qhIdPKIDOoj6C7qw9zXomlK+nOm1P
7lBrL6qbnnFcoFAbhm9c4884w/23zI2+BqN0trPLDvp1hcG6BwS4R21YLdRkYE9juo0wPFuCi4IS
JSjAJ9E+S6P4cCa8ta5FSFYPUdwihwpvJ/bTEs0blnLm4nPh1/hHzj1EEwE5j3EPbiDvfvb08GtK
XlizzG5yC+MfSkAKsLa5oBBaNE6MO6SXYMuGdTWO/d4MMKy0qLQm7JgruyKXyfaxAuoVMweDCR2N
mLPEjf6UyrcxREtrYflcJjHOHOVbL15ETFLCbwfa7KFnkaYmBlF2IT7mD7Egi2nRUp8v0JeVjCCx
wo9YyidsgglPAaJ37kPKR5ApMHkn7coAj4VxxD4aEzheV3tXN3AyW53WiHVxQKz4Qvcsk8ntk4aW
auQHWGeSMN42ixAGBQDTcsdfd51oVuBg5vDeD6TP8bqpmc5Efv/a2oQ8QeBnXl/6a006j7i9kQxB
epFzUGnTZMukGcONmqv5MCxPCFtPmMLuMx3MeRMShAse7tX2cADNTxaqbQWpCtWgohr0eN63HkJO
JEE1ALyDm+C3dwbm8LEHqsLIPktDu80NdWK0Hvge9EWB5Q5cCh2mduEcJiO/xbU3svbpd/bkfGg1
RJ+wK6+9S5BxnT9bWvUmBY67oYcibKLyD9teLg2b72vg4kG2W14N6BwTnXCDiwF6Tb6EM/vQDDra
OQOB7qBfqiwbUHZG2YZOdGhd3lpn3JIGUm7wJiFjhOQ6WBABOrtigdwyp+1Jx8GvAamnyKJ6y4IV
NTUpD5wxyrsW8ZNdl9k2a4mIYvS4zhRK5bbitXl+Md3Tik33noUfd0zj+ACaGW1k9JgDDd+VJSqt
UmjBsTL4PAemTxt0FwUZ38EAx9GAKiST7RR2/hGfqbgYBs5sqy/2peNn5zCYsnMX38Wl4R646LWj
KkwAELpJneokXJ5qYKaRS4YvaZSwdbENY2/rRnjxIy77xCpfYx3MQ18wCm3t5fwY9TmkgII6fKq0
32mB5Kq0Zu0XoNbZakeZ12OSi/1rSTt5jTr3oWjQAASjg+x6VlNoicPKLW2uvoVQQCKKWeemlR9l
aD2aeh9djSj72Y2Zt/dSCrNQ5VdFbCETyGhpj8YlaaNyGwsHOIsd5VtdRxQhgSLssdHO7mwk3j5w
WCcgkyJHccG+7TymGpxnVpMbVpPO2jO7H9j4kd3kDJOIAjEIzvzusg6xS2uB27cax9t4iAz0nKwT
kuOdbmEMY3fMARhAIMBu0NJB6JKRCpkD943HqGKInJNhzGYrlFhLJzPe+9Y2z0BHnkSfeodcpki9
QtBaWWTVe7SXqhz2pMDPlwJFhepGtfM8SiGEMyHhyPn74NSEA6HYg5HAwCebAnnLa7ZvgTT1E250
z24ddo8WxPUs+9m0ptzLVJRLL1C32KQfQ5FBg+ZMj1jh62OOChhz5dC9xcXGRXeUBt14KwMHOXds
YxRMVXyUvRoXSVsNd5oXrhXCiQcgGW0dp2dOhycIi82tqab7CSYRT0S1F8VEL4zJZHad8w56QXaW
XflGXQFGVNrpytXCh1rF71NRwHE03815Pca8FldDVK7y2OED62MgCbImkajTU4ZEjIF/QSHLZDiX
JTVLQtLawMZz7TYeEMCqeFGV3tzBaDuONZdv7kTxKh6Y3JKQky/bIU/2smB3i3IRkLawmUYVHCsa
RJLtNJJf2Dk40lDgRy8YrteuDZJcG0x/15TMzrsS4FPuxC+5k5lrUblc0bAkZIxeA9BntM4N5t2i
RxWZV172WM1ZlvOo9d+fv/MZ/y+nr2nRDvmI3Qiz/+Pp2ytvJA27ixFxgzFpCCMFYJ32eEJqfYdt
6c6RlEC/vuf/+hr+d/hd3P77yzd/+y9+/VWUI3vGSP3pl397LDL+91/zv/m/f+eP/+Jv2+/i8pF9
N//2L53lV100xU/157/1h6/Md//7q1t9qI8//GKdK6nGu/a7Hu/BO6Xq16vg55j/5v/vH/7l+9dX
eRzL799/+yraXM1fLZRF/tvf/2j/4/ffQJ3/04czf/2//+H8Y/7+2+NHLBPZqI9//UffH436/TfX
/qtOhero5FM6lubMOWL99/wnjvtX09JZCRoG8maLVui3v+RFraLff7P0v2qWYVgu1auhO67PFdAU
7fxHpvNXxyUJzSUWio+fyOzf/ueH/8OH+I8P9S95m90KmauGV/OHK0nwICHxC7/pn+o3EQIgT+kb
EI+aH9wyqzDLDqE+HODJfaGbevun9+Tv3/afv40xX5H/uGL/8X3+FCMSV5GJbGJAV8CM6xZamjhS
po1Pjm53VOqG5bymSrGxL7spSk5aktAWZhpejQq3M+N4jR3+GNj6U+Sk4VY3reHRzMxqg41w+Igp
fC9lbbVnlozGds4XufJRlMQRg6z9DzcdX+uPiOJ//BR/ajZq9qAYLnWdgyX8tkrkBMeQGsTEHmTk
e6zI5HfCSivGDQgB81C5GdLQpmMoY9rurdJUyOg0rdqX2gxziyWjjOOvDGV4uS29OMFPi6wCu5U7
5N0FjAcC6REsTj4uWqClsL5opU7IqqLL1EUwGTGt+M0OES9yG0cl+SajmGaxWZrRtS866svMkNot
NpgJgnJJv/HjjfeWhVgIBwuTPIcVDTj52jFY6NrYMpseWJNgDtHtbbdBG81ZO76TXJ8B1gsHl/mp
9EW8i5ymOhtFjpBSRpN/q4VuHYm6bykEy2l4UHUvn0cTf3nt6ZNcIBe3nzOvY9NF5YMoiLC09nlU
Vv8QK3y/ywgiMBYGMdZQv4nTeY/oKe+gyftvuW4pItONxn3Ua1ptn0nSaRpSDiaPucl2ygZMb/HU
Ad8Edk7x6uWMpFFjEKDtx4Q9mmCTEHYFFaZJUcNLh1VAGmwOFQPxVHgpGkqiyRBsO4OEhkJD/Hq0
GWxwxifNJp2rlTHFwsXXF+5WDn74aXKC0ZNrSkzXmJRVdqSFab+lWd3slNkBYiadapVoWrj3dCM9
5qUozpiHw2dlyfSnw5wW6a6BXBzdtvzqbX50dA3TeCvKwgjp6ENsU4i0O05IEb9XzuCBbcw89jjg
SzDYFFcn94prZMF7Qw1MnwjB1eqPTazXMOIqxGCxbYJo0kKmeT3/JUpHnUHOWO+SJiBesAatvvBR
DXeslnBhhjAMD07hR2eQEyaBRSp5pJuFtRLEASrZwb4iEsCY1zL9Xk2+GF51AoNBvArnZDu1+WUD
bm9YzFbhpkBWfzBrYCeqjcdP2CwNaDau8v1QjuPBq23StQrDB+EVZ0ev1owNotVog/203hSOo04q
ZJ3R+JFz1gIuD8Se7USFOcXevR7rztGtIn1VQ2g+iS6zb+Zgo8iGT1bdSjaLXzXS9PssjIr8pDcx
aKXelnT3cRuNDKcjz7rTJybvFCVN6D3UHSvYrd8EivpM5eKr0EN1FHZpszQJKQIxG6z6dAhO/HPn
Mw3Z4iiIvGsc4ICf+E0BuN2mERj0uHw3M72+SqARb5o25vRiUVV+1UjSyw1BePVDV1kh9V1CNk4D
QBC8URBeqS+tZSd73ryKMlGIKL+V2dxc6Jrp4CJIekIhWSXQ7CAiXVkCDD3xMuNNuK6/w0jLzm0K
i6ditPSdkXv1q7IlfYUeYJTRh+xq++20HevcPEP8c1ijmfOqMup0bqC07LOVD73pSH2Mk5atFUHW
FJ/VjGoeAFicS0MQIJjVzp3qmW4wyiRYj6oZ2PXUFD8Yig2XsR3a51AY3Y8gsPpNEOvt8+Dh9gsp
id+7ETw5d4bg8ikC4oU9/cHNUDYgFu8cCU1Zp4AmIhhxbAPkhlV4tLLLGhhalQPMbbO0ei2kYhDO
h0dDGtSvcVHm20B1/muHVcqljm7jDolYGO+6EgmpriOFWwwdI6DFZKDC99yxefbNiEAfKwjKZV4i
8oWwKdsZ0EnMoMvVNrktGb45jzu0Pird2qWSTzLATw/lBh1lYVW5uy7RW6Y47svpJPqQeLbeHqGF
mIhriYPwB1BZCp7FWbhtiWBsSp0fQy3Vts0MDSSTazMUR7go70Mc3T8ZLdU70Zs+EzqnWkqimE+a
KTDx5ZCOTnGFBiYLauIJfYFtGJpX/+hPnvqI2NteS4FRmXDpmkeKVjxCrao2xeATvccjmw2JxHId
Bd7XKGLrO81Ra7jaZK/zerAOY1d7W8K7mrfJ05Kta7XFdqzy4avQTO0ebwfXyWSEHOCMR18dx0Xk
EEuJHayRR782eeDWXoQn1h6wfWaWrvDq2fHKmQP2/EaEz4U7B7RAZdsHWVy/J7SWc8JpnO/MxKM1
4LvhqGYsnkCXCUf0No3mf0pUUx9oDOuHxuqbV+jqQCTGCjw84RlBv6Hkslis5+5Pgi2qo5li+HRd
p9yjoJcbAiTpxydcDG9G2CM64Y8f/abipOx4zC5aJ/X2vaqRigSxjZiESdKxItMa3XYDFCJyGaej
MEJQMUXZkWwUdbB7nUl+bVnBPVMSFg4ItEdaoWH6ybFBYh5NX3Tt0DBzhELHBSlm59sULMZBT3ya
RWm5xPUGmjAfWpaEGwwFXFKsrC9FUWQpWM4I17twqlVkWNM3dWO5x2Xvrt1KY9RTWrb+kikyspK4
zF76usteDZs2EHgFYtU8nXhFljKQncTDW1zzvMMHGwHJLHoAzkuQRKDooC/1z6lhDsfamAWauecO
G/hfPRaWIjqEhUv9ZTuEPsRVhVJxIhHUCMLPoXG65ynSclaCwbiH5x0sBxzhO0xP3rdR9kj0E6vf
Or0dnSKSPj/g8bUEf4TNZ4wLbdeXJUAMQebUQu/M9n6G7d2nYNVXbpHBGNG6pFsC4rbPRP4k26CF
lxPJMv+a7JSpEFordcw7jRcGfwf2tu3xDTUWqzAO0q2JwQM2H1lCxeBiYbWM6kvFwfiK7s76HE0J
5ll18tLUOSGOvdPcOyHN7yqlOf8/zJ3XbuRK1qWfiD00QUbwNg3TKrPkSuaGkFSn6D0ZNE//f2xM
YzDmZm4GgwM0DtBVpyRVkrFjr7W+Bb0PLIjRsa2w+JFc+yojF1BXa6EA27/jYAzyyeEyqInXXltL
j3tGMyy+/mQdvXEoYTcPwy8y7VBjO5gAXrX4T8LLsoek0u17qa056GSr8fdJ8+RPQp4BGlW/iAV6
v+mDA8YWqTA+hi3LCYKnrKQcMBzIldKyfjLaNz5xGS+HEoGH7ME0XMuocY71GJFfKigeuRro6oc6
X/0dsAFiZzNauX/z+nD4HAShMD3MDhEpWgBIyjXTQxzOU0BqxA8yy7fhSWPsZmUGUBcJ2vPCm12K
8BF7tLnJdZQkmzqv9dGuFnkR2iJKhMlVHLsZYxYWWBG+C2qFr0ZTiq85xyFf45o+2Chkp6ZPlrMt
wBn4cZkcczU3RLRau38DZc/tGBJchpvTaj9SDrCn1isIBteMeHOsxS1s5+WshhH9OvZsD1+lDVRo
sgu+oqyLv1QJUS/QriKXCmTRf4gpsnDBubiJvQMwJ+4CoE79t2iV9y0IML8tvL32E+Ndsa2o4QOO
vZRfWRMr1os5u/SoBw1cp338Lp0BSAd2ln3v+wND/TBdrdoVgTkXTrntJj3vXG+MX1ACQABmXXqy
yqgPWD51H5xB2Z4PP8E8gmnQXZOWt3bUBYpgL57vwYMvtvIi5ko+IhWZPLwmHG9GiVpT6CGqz9xw
AMQVBD4N0WAOqecV95eGd7iCLXK5kdU3cnHiXae9dWy0Ri7DfPDiYZcimwrWVBqpQyZ3wQzSVHhS
7AZGnPKtpX9IWc98IegI2Ly2SH7srLJvnJmYwoDYPRFoLiV6zuo5F0aHP7SihAyYTpveOtMyKfdc
xeGgrZbpFf7EYjGnax0HoWOOr5NbRJzgXpPf6mFVqkZLRwh9ef1DhBI2oWsY3ZMWpvuE+83B+ePY
3kdhkE40l5adO46lL2jQnCpe1y7nIpTqnegIeVOOWpOGqKTc156OFJOs6gciBaOAHT9OQeav7VCp
Z7LhRtkuvmQbT81OJ8RTAiNbFYkwqk49CuBLm+ewznWORpCMvJ/dCPN+B5IBPdxvsCLRSbnNxiQ6
SsP9VkBEHrkU2XuKxSzUHosPobPkcYJtcrDfwRPSF2NICOMnLg/RFa+yfVQN6sJYubiRlwEzt9VK
K0dwVq5FmY5cu2d9wQKW1Hazg37DcVpZVX0PtY/5D0MBI99IGSxkqNxQwL8d2rnsbB6dbStLX2yq
emIFnqWTDI/8JSYrG0WbROxa3QMTaeC87wh3U2Aw9KE4tGXTTwH8+uSpaAbzaFmd84qLtn8Bi5Ce
DSbeF1fW9XnJWa1tbE35KP68nFjaUgtgqQOyYEy0TJsEWsZMIoO2To55AEW4twZ9CftMf+FCUtfE
qKpDUhTeLXPj5sJ4GJMP6/rhYWGTfRaqsA8u/uT32HTEURMA2yZuXNxKynqvCZH9t7GpvEccYxre
nz+HZ6ynUbE1uXbtnFhUR69ImeUGV/QBldzOpRxCVBtnwS5eEjANXIN1QaTK+FpN8XAVSxntC0fK
D2mK5tQM8C03hkztx8Xz8ssIim2busL5akq3comXWiP8WTt8aGqXjhsG6ZJ9dmc8Q5kyTTp1TJuf
XV8ZgU/fx2fvuHNxy9KQpWjLJZT8cCnbc5gM6UFO0epXtAskFF+7sFiSbnIIzpGCeuy55DQPZaya
+QDGA5M4UcOBcD+B3+8Ip7Oxiu3RyxClBNNo50rvZjYyuwlzuDdsiQBrMPQByBL13yHO8leTRgqM
sRZZf4uz6VVXdnI0asq9yM8k/WOcu1SqJCBgNASKequb2H4P628uta8O+v4/basJQJk56BHlRxJ0
B/PuY9r04m8XsZ4igGoXMxc3yVzTRfrmtNa9UKncuW4LWb/FYQFIzpmhTtXVBy9Y+OGDEoTZlrD6
5deLfhwijXJXaAnboLflX2fJulvnOQPSJlQvlNToXkEp31ksYW/M2N4XqYP0AWBaxiKBa/Ir9AU3
wLXiIaZAt33D8VONAZA1ruhcS4GtFkkUPaW5aT1acD8exyWCbe/mHaN12oWWR3auDz8ap8UuTs7O
A8UZxQQdo0UI7ozM2y2Er7n7pFpoBWLKIZv4nVEEvKTFad1yC8K0nRsQM8VKxO7CiZVVxs/2g0eB
brhkaeEaNUZq19yb7CY92iwW9p5Ysnsh8OVnSYGk3GFOnUddM5gg+SHYqYDDj0HbRRRkGnFGamfH
JaApNb7opQcgG9UD2VjFFuejaIzkNcaCDEtWo3kUdZGu2T+hCZcncnnlpeU8szHCcoCv/LI0Rrgv
/SmFXulKUlN5ZtxVwfo4Nxb1ymQ1PkqkBV5HIjKBfCnMD+CSYCe3i6KWYtbV6ifGvu2sVdjFh8Wr
+lhMBCOy3BCBIlD9xsUDnmFUJJjyi8rBDEpMG9hTJC1eaG2UvLg5VRrCCOHctZhSV6ufqzbVEodP
VZpyrExjPeTbLK9z8A4qB+5v2u7RiXOYKHU08FaaSlgguXvmUhz9mFTF3DkBZ2vPj3AKKl6s+cmL
TP+AbTD+tkpc9uAi1rEPPD037C4DEUUudp5/ZeWYPUS51PtB2OZxiorhifYuNkbVHMJ8VGtUn88e
X+xAevM2FwLBKZMcBAbP2kpGqZ48ReKacYLPW8ErHJiruvLSWE6xLsvfro5pesBTs18gcDyQR+qs
na5HMrdL3ucPM1tD7rFkQDOTDQt/xWF/r0cjelpS3Z0y4cuzG3XMUPEiBV895r5bXSXJcagj/5/R
WQMOPdnfoAhpot7w2jQ/e9YX+8WBW8F8Umxrc5qD2DWcq9fp/o8yuaVz1of4SsJa+p+55c1H2bGI
SCF2rXnN6EUanqM/LZt/Nl5VQrF3bf8rTzNaqZqBgPl6FtSEIxpJibWxVHUa5HOOU4hEvyJpJIbE
OrdNEYZ8o950VpGZ9VDF5CI3Utg5cUK/wWO3kGtdnbCaP4NZnYatdsJrydXMP4yY/hCPVA53JkoG
l7R943zhl7efe92v29Kq5BDxHTZulgGRAhNRG78JNQE9UmlNXcYYRg+p39X3aoxgJU3gi30WnAt0
tty0HZ9wyFpNxeM07mz65l6WJKx4oXT2DecbZdXcoY6NCjWWLtnznAiXOmBhE2znj763jdt/zgr7
RxpPs7PpEz95753BDYSVT1+c/fOhIYO3WsKzY5XxAvFoNXoVopQxu9EPo+6rI+YZFxg7BbwDZC0M
yFV9HlzACJW5UIRa5P2DJBEBAN3IkcryvKj+ziNriAPPDH1tdkO7Gh8Nw4EUVZARMr1ufU8qz7gX
xRieMyH82+Tgdt3QW2E9LKbrwixppokuompQR+49y0tDy9AWhlHx2rmN2vm1QW6EavSnMXKLY5P7
+S5KerDILki8YFF+Gpg+6NauwgGvPD3+csPYDKrWGM5mIvW0FeXksAk3G4wY3EhoI7NWVMJY2Mir
Je7+TW1ATtFTCfM30+UMnoEGdFZrfDTWQ9TyOI9CyY8bjEL/boYFZCFMv/6uNWK85EU7ahYv2HeB
QSB6noQzhyefnel5JpN3wGyQsLiz0r+Ur2EALWRZv6UDru3E7DveNnDGIG27jJRNap97Uq/HmUH2
0i0mgAC+2T9uz7Gd5HZD7Nac/gh6M07MYPmfvmlXDoh0nhc5p1RA2cVrnEf5xdbz/OQSDg8sxrRz
J2vnT0SQ672PnBjijxk5kPyiQR9cQxv2BvPnfM1xV2/HsnCZFquEGiSqHChhIjX+onIpd9z5y5/Y
NYl7R6XxxPfpXMiEea/eyDqzE3F3HBa1dizMtnjoJMmTnOhDs6noDcFjoaiL8WKr/Ul42RYbgdNu
N8a2k0Nx6XnxzExH5MPGjEK9sM0f+fL8f4yEi1Auq+rFCzUhar+pHnw4aXzuExKIQLlkkIckte0M
H0KC7L/NonJ5tb1RvsB9ge/sAVXE19B2zDet7LsbZnX5XQHrfoiwg3PQcKzHJkth2w77i4hGyt1m
l+B0MbW0A1lxeSHS3N0AgFi/AORj/HFm+yyTWv1YlAdlGz8hyeZNwEFs0NckdVjHElIL7X1nGcWP
Oen6UHV4k0WKns0Aqnl55TlRDURTk2vpbqh950ADoZlta0iQQccnih12FkF2m1Jvv0iJT4jPNORo
ekQyIuMAXhsaI09DQhGLxWfhdz6P8g/wEngxuTXe/DHxDm4Umi+mb2fge7UVuINfr0GMoX3H8zS8
qx5jHyeuLE4GoJotMFmOb8eadqWbe08hUa3NkJXTtW9Vdk261H3qfJpLFpmR27YxSYd9vPwuers6
9hMcEGX15lNYUQu7QXYDtVAu0/hgTC6Kn7ZUSFHEGE5vCgxusmcfZvO+a7xXOsTGHy7pWqBDRXQz
khRSzEFtsdL3W6mIyFV0vDdsYcoNiIrucxoipnlcV8kOVI3JpwZJK8SLT5ILtHih9oygRBNq+nWy
qQ+/mGhZxEXcGd4dxDR0q0aLXVmGzUfn5N15wdJw4Iiu+JWOg+cwli+N8uvX2lXxZen97BdMQZox
WWgWT3WSVZQH1CbloNpz35oW2vQWMHvsXuyWhwfpHg0nYPlqEmPLZ4F7QiX6/61I/v+j/C2QjP/b
fxTm/03+fl2+//k/yN/rb/rv8rfzL0zD7LUQuwC1YiH+j/ztuv+iWJfjjRpF/m+aTP6H/O3+C9nK
8k1bSkyGnkmj7X/kb/mv1bmG51B5aOCYeP9v5G8Pmfl/Uqalw8raQUW30PmxM3rqf1GovbwSzLka
qDxcYy7ZI8kl9asSE5w5ncHn1jPbyYjdXqMa51Ba/riZaTMMYsOcT0KXHOO0eIAxGDZ5jWCpmm7d
yfrpMfVm3DSJim453MMSOBnOE/U4eZRO6InqG/Z9IPGmc7567G1JI2pkkUEi0oSBiwqKJZzhsytc
WaVQ2aEvq2Vr21+N7p3dnDKvlQO2n9FeS1wqY6/S+Fde9gQVKFNCwXAeKYbl1zA5UEVJe7q0gK30
Xrb1aU07sKQJ74W10nPdK1PWDLXj2PcfNskQKGYkyXMHQwxFVYRifPINpbN4oN/Cf/yCRuQ582fc
Y+uR0v8kPGNPER2TgC4BQVhuXD8M7vipeivC4NkPF0BY0Th6F0Fi/WiPLENT+DeeEfpBFau3EiIz
/dQUn5nmOQzVdMYQ7lI0jCZyYzNvPvHS9+gw7bONjr5Lx3ReGeg7vjMaKswQtFCbOPGhyyDdFspu
PuEZPvZ9eEmFBB/cJuFvqWnfoTaaTWH8z2LJuzuJ9Mfq53f8tv76LmJhlWzSiZsfeJRqjaaFR06S
ek+mOj2gN8WY3deOZr96V1qMZ9IRIOHKsXq3Ya9spRVWF+5q6mpC09s47aPntsbzQof0pkKlvJB1
2KB0O8NCZVthpw9KcxOxfCBP3mzXSI79k09b4ibnunlKWQVkqBSX8XPMfdAaLZsP3LTeviuMFfe2
RAGkKNLXc/wrbJriZUQeos9unV7JvC5eU/8aJy9Ziw4/Kyurj8UCuwzLHCHCp5pB9kJFI9XDyjhm
LfA6A53uqRZty1QPsbZjJ7arm/mZ69xfp56+SQGcUlYSN1KH0bE2tg5uiCNdiemBDr5fLYpnpyBi
NCIlwx+lz8PAt0sCnMQxV0p3gag+ZtWvxabfzdVIaIKwxFPP9AEv1qJRD30gZrdLeona4q6KrC0n
4yXx2XwMUdIGEeYto1640xfWUwfcpq3AE2MFVGDFvT+jS4658xB58cptpAkuIiw686C7lADKEnrw
ScJjOLZr/ZV1nkvuIywg7HpywXK3dlCMgLqk05Jjc/mojHSs2ipm6TqcJr92b+j3OFJiiU+3rd3f
7tpiGUWfhJ2qn3meH+iRKUfM9/0Uf+vJ14c+Cl/TtA9S4B3HIQ3pJ23hpGXmn9lLAuSE8gh+hea6
pTk4c2m92R7p1VXNizi5sTrkWeBVTnk0iDRhXDz5c7FcKFJAo4hy9MnC/F3184ttRP0und0XjsLs
NsDRwS5YF18RevtS6fhC/U4XmMUuZOoIRifxdtQSs0hjLYhyFsxsYc++ZkqVob7m2Wvhghh0ADbN
ujQDPMe/xMGm3wFdtVxgGhavwmv8E5SobhuwmU+udkQpi4cdI1uWsxm6p5bddybV8KmrHp/lmD01
0v4x7RKireKD4XE3biL3fQm7ZZe8Vnlc/TY77yWEXjQOo3sg0YLH3MXHEnnxlzN0S4DpxSPITMd1
q63mGIIHFqBNjkokJxktKHZwzd1KqQ3TwQcZueohrBoaU2Ze8cQSRB1pos8mOLqcpx2WdX9ANJkD
pSaoBFQtdB41UarH6Fsv4P3XqAUX2rMpYNNaPT1fRZovl8VJ7X2b63m7tPF7ljEPDW74nFZ/1kYy
s2RZGloJY6JtPHi+TWHPdtTO52wVj9S+/NNiRdnaVf9mQEc6DD5v5Yqq2iGk0QdLxQ6kgNg1yty7
pTCpvITwOpZo1hFc7Z1tiGenM+9itEPsy8Zpya3fmOrp7/DZH4y5cRbxCsWoiGqk2eMSrfrj0Iav
xWfvMfw4naOOSyy4n7dUvBiJ8RklBe3KkftUVwoUfW2kILztjMc1kkeI98z41j6c1kgJb4JD5yNK
zKy+T/FMppcsJrsiIMGY1Gfv2TcueHjCbyD7ZiZTXjspPkp351LCsoEH+eL25kWmRnfV/HhqhStq
dKZTQz6/bY3wHtEVvXUWGe47ybJjaEIOrRxabUZrmME5ss2T5bPr618oAJ8JAMocFvY2Yt1+GfOC
CIedn/rC+0VW3XqJHF5WfpwTwkNQtLNMv3OeDQGKIAEANPzncfGvmgkWXrV3IBkNPy5C4qVEZ4KC
YTxTXzUps91SOtLuB/ymow8BO8Vvsp1zpLOw8d7hcuSoZ0QGvXXZ2XNXiF5Sm2qUdCnYrTgYwliM
rrcZcBngF7kK8QgMFYmjsgUHJbgt4JTpDoLd4xld7rcBEGTfgpQibm77p4qqw72suUAljsAj63hE
XmrYAchdDBr5uaszzlSaFUPFrA/eYjPYQBREPObnySKNHOKaPyDS/xq8+UznG0pkl79kSS75PYVJ
8JWpo6W1I35ViTzkHHJPtBLszISfexu19Q5m7svI8oN1QrMbUypWYYD+nbPWupg9a1bCshvZ8Owb
FQvLJL30of1nimEaT/OKFB/Viz8r85RyFePsaLYqyalZsIarSwLqPIAT88DhIDCsvVj8qUVqewdt
OD3ZdiMmIWri+XDVvjG9a+mBWSKNXe7ckGopjP/rt068Psz/+uRIj7WcH2OX5XeR8YEaC4L1PkXa
14pL1FyH+qRTijzbtfajwNjTYG5GuszOdbES3ZvynPA+r1wTb0g3b1eTwlM3yK09YzB2iVdeQR8P
V++z9XrrYTD0YcwSqD+G81jJYlrXJcaOqFljD28sawEJVhOVQAPl7QbYHHRo8ElpdXX9TU3B/C9r
inc5prRTC237lBJiCuyBswidxSRUHDeEZjuHTlQhzoVRv5PmkIdlgvVjGaK7FG0id7VD9i4h9+tM
9ldHOmk7heJUVvR0YKQSezlVu+ov2heprcTWQTwvJ03TKJL78AKb7ztP21syaBnwc/3jFOFbS0PP
sRyeHdIQu6Wu/pojwdBcD5fSNeJtPkRESaLkNPuOOLg+iHWHnnHZUy+JWA/PtZpAUhZgr+oYcFdD
cOiUZc0PaOlrV8Msdi3mn9gYrlnTPcCysTYysNiaHRHHxAYv9tH3uEZmdtPtByJR22goTjE7yX1P
8MhGGYPKWZPfzB3e2YX/kshfXWkXDz5bMkqgwgazZEq/eQyT8d///XEOKQEB8UimCKC8j4feofEj
z52Tbfb2O979EqiC/GCykXtvzNYDKENDFVR0LiZoBmPiuHBGZORQIdvwPKLdQkcq6NA+dbnzUnyB
eeT13fPaUCEQ5NI1gyVrVt5PdLBVNT7WvGJmhx4dU6vs3q3kEZCKdkB9Bq8qJzSJuENnF6Cet7HV
vKYz69OZm8FOAgNHcx6SjZihrVObYQxKcqw1ANby5UYIdamhDHJA8GYYeWPIkUU70WiqiygeilPC
IyDrqKdmrBqN3wMeXOyUlFcX6QVPHgkCrDbY7Z3s3jRsXsq6PjYNKOuxFT+sXKDsJpPatSs+l9DF
dCQFax2GzH3XHaAh/Pu0rlY5e7g5GYIKpfyM8nUwo8amBHKCMVrkR2Zz2oHNCmpf6tUPKdQYsSh9
MzOKOYXxJA02hVM7zVtH908GolcBSMOrj0uXwoqdGTmkNIAZzfHO4vVumHjXEMHh/kD1vuEMXi7J
JAL2oghA8WpPabYeyYzz6Kj5RgeCurp1Tt3aUj96vr7PdGb5uqUVYmQ9DwoDK2ZUlHudFPBRBbUd
c817oiNjRlTQ618aS14UDM6tbaCXGjYgZTY33b4gtkj28I89p+7t3//Tj2lglRO0qFAequon0e0E
4SuOAheOfZX6jyWdTHcwK+393//WWlZ8iJOeJYzjbqOirfBNrvDs6qZ7az7ME+aq0uDiUFL9xQ9o
UzOJbJbZB2ATQvbiUcmPqreNXWVRbz7Z9j+DzFOCnFwIQwGU39bOZSnoEUzt1RXYFShqwFUrQVbK
xMoHOojaE50X96Yt72ZTNgeuwjfa6O0DuifL6GSI98MWDRXnmgrxvHqPHfUhZ1xbO9+ktsur/fuU
eEcW03t3orjLcoyTmmJcZ1xpzpKLF4Sn+pApDHZhHj6CRlkCUuvLjkf5zVK2dSrN8LGq/T95BtyE
bX3OZXkwL6kR7YlZQBbxogDmi3HAbElkOqkeY4WAazTNRyhoPRpqmhWGBU0x5saBnS0B6CVZt3nW
3aQRgM3/LqUvey8ReIqhj/Zet47HrX6nBXq4hh4emkajtBg9wOosZVGlWsxypEqb5mv2QmOtRPyT
DrQJlJFLzelAsYM2kptFQx8PFtzBpteUtqwBJAJzWUeXJzVhu8IAzkD+ftiZsFynKru0FHS4bIJP
IYMVMwRZksy0nkLkw2ieaGCfuAL79UvUiO5WQCUzJnipFg5s0S7W1szD7Iry+bfI7ejgmfY5T5EK
CrfxEe/nY7lYoIfw2nLfBTdepBQSJMSGCZGlO4ykxqGNGD9DuRiHZlsk80/uRfqAlltClfMsHG8h
ecMyPK9tNXgIxp3SybMpWJDnVhP0libbUyTJvaidZjt0xTtCnYtXuIBO4hKNHPFAzVN8ST1UA59W
b0Okj5wtL6k5jGRv3fGWWFwArJmorm+9pTmZRD7+WcD6Owhv3Qwud8gcGysKbN4Iikkj4GvlnZBb
QwBPbM13kTSvYR/Gb0Nb7IwicUlzOU+EPdMdZV5PbeL320RYHgY8IPuhr15UyaSGwF2ynU77nfDN
ryiHpmkx/9dW3Qar9Rjtzd8n6Xighn26WS5kzNhg4qMayIL7a80PS4yCAdJGsTOpoY+GNqEr6kFV
+bs315Xs7NEnZlCcGJv1Zz+3b0q9aZfLgtfFH4X3XsHX21fl8FLUWCwqLO7UTK0Zc82qRj/KxaHp
wvPJG/m3Fhbk3VCHYRj5sprCPdRF8mow3R/7IW+vNKBe5FT8HiLetekIPLjkNTAbH13+XEkyryKi
YBm1hQO0l5ioisbfC2PuMdL0T2ajpseSvFTDAqiZKFey1NEwiVuz5uq8HI5XbTJX6mw7OCbkpsj7
Q9YDFO+sMGiH66cKvMlOiaV+fUfbzjCZW0dVgYRNzCv0SSykJj6/3Jh/pTTXkcxnULCaH2rZZ/ZS
8VfL5gRYt8W3A8xv7GmOU8itGNPmXXKLYoSybDH0joDE8+wc8nBUJzHglIpHmIVRK/8i5wNcpyyA
JU0gbeQ+ijkLKiKKNY35MaYGbKuxYTlgM9i5XUcrINrVboq+WyA9nD5WsrN65qq4xntm1le7Ke6R
U6eHtcVo4AzZhYrbZu8vpPSc2tli5AqfFGf6ttcQsbC9n5oqPvleKB+IhI9rouJgNMMeIvJ8YhVC
aWjOhAFton2m5GrbecSJHRy1j0yFEoERvo1XGN8JCykcSvOjSi2QfY7+lcKMYgePYZCcmmQ7cF9i
/ZyU+I775MgOp9kPRtgfxCROA1XW29Yp7qTgLhPdrHiRSDByxYzk1VucZ4MMxD1zBexObS7ra/Eg
Pf+odHnL0IgDe144a1kabJeVYpLA/ssp9FPYwyL/fYg84xKZ1LdmoTqnFR0Y//63EE6/haF5JzF6
B0tbfufGP/hj4i1aL+3AZfid9bLZ2ukQbqZpBh7XLwHw2Z3ZV3lAOStwzcn78TB8YQB0SL1RRx5X
Tr3nqnhQAvhEFHW/4TFvwLu0u84azF2e8fCQlJxozekedDe/kKOZYwtJXYL5L8LlbiHdnMs08qBu
geUigz2OI7SVcS0QPMeDHt7zBGdfHfpsStD3C6yOGB/4tC+weOZkukzj6tF33UCbRnwAIHjKc+4Z
+F95E5Ww2trpdRFFv2Engc3NFh3BJWjFIkb480RZczMY37LFEYHsuDr3rt6NDQAfhzmfdydkLGu+
GyYVLbOT1RBv2o2E+HehJeO1AJ0EK9Ckf2VtTuWmV5/YcM528oYDm0K9edhL3775JhurnnF1X6kN
5zIUWAr39lSgvPh+/N1pY9rij24uNIveRQspUeB7SzjFNG3AwuXdHWN8bQabqW6EukL9YZ2ZNFbT
r1HjUtwTCZivtnOvEAx3VmuRps318kjKYLwuXv1e6fLMhKGD2adScsQxbTsQXRnsFexuyRH2YXci
Oji+YYEh9U6Y4rttbku8azFh7cKI7mY8OgeEuyWr+csnFq2zivpdUX5jdXqubK4RQ7KUwbK2PxuO
C20TDEJP0HrHt06/tRHgBb2Qbv6EUMg+EkhM4Exs83Ff99eQbiywj6+Er6DAuUu8z8MBhcsdhzNq
2FEocY6r2dvLFOa79PT0CBAgO9RzxtsnYVUYRU1x89OF5aeO/noCZj4Z1iwYfQz/vIAYPBvBR7Xp
l/MIhe3QuM6V5Qr7kJSgcb9azGYao0sTrqzbsX7OYvVBceVyyczyCLmHfj0v+fFN2t/Cwf5dZyq5
0gV/4tfWD8lXSQKnkpBnY0CxlxCC0pRGP/XCJYEBPg7Gonjq7VifYiKuwZDWAntJgqZqRAC7SQ9B
dTEqoAksjlxHUPmnomOyMFEj+/6he+of3A28Po36NFZc8lbiF7xioAvUVRjk3e5tHP6t7QqZL2YV
FdWSq5U1gkJqjq3RQ3SawVKZc7TrBHvI9QyG2HFy9YPL5Qv6AVkDr27vnSbL6raskWPh/rVd54fc
yMhdcnhgZhjXrm6+6irmgUn1b+T4OjaWB2mdBsaVnWhBi8ZWujyGDvnyZl72uYsjgVH2AESBr7nj
ASs9sSW3wFpHZw+V7Zi3Aj+TDOW372ProOaqsQPQEc3WwR2yq2T8Hnl5d3IqkEI9uTUHqVFHF9Nj
exzlo3VyW6A26Tfv/S8iLjxpLj70SM0QqR3/oEej3AI3CFOHzyHGTa5rwzV2H02VvJesfgEOMUQ6
7cfF86cRirHeEdhPIIl2Jwq8T9JkwCdNUKw72Hw3Q90MIFZzHcMD3+B33TikE7cl8b0XZ8YFl0rx
GsIu4B3tXpW9ophGskrTMqFL0Bq8qPFlGeNXuiJn4OuH1iUKH0GcBle1bXGzcuMlRCHTz3mqv5aa
q1w64ge0Sf6fko5PpZweCQ1Mp74ZsQ2ElLiJlnVA1Ce7yHyd6kwfLcxqdhMlPDFPrlnat4gLfQK5
9+jZBfZYMX4OJUsOA+exzmd7i40s3/Ei4rTx+fjgvN7wWP+T1hZLkvFPl9dVQK+V1smbt3Yd0P6D
YaTENaNSNipo0cSWTDo1QkaFEOccorWFoRA7ZD4rY2f7/TdV40O7zA/WRIyEp8PAGeQC/dvZscAj
hcJHlQUR8b7LyKGn7PN6Jkvbrv9CoVwO0i9fFnLfp8Ka44MVQvqA5OnvgXZuGSb/lgmnSMdmBv9n
RgWLD6a55IYTtmV/Gcb2U2pab7WNGMWOd5tBotgZ5PbTMDtPKn513UIEidVc57EnKGC+hWb13PH3
RgtYkA/mc5HFAX3qbOyNa4gwxYoZ46X0rGfHjiGWmy3H6sQxvhouuqSHemk440FlcEl9Sk38WnZH
E4CCz1x4smq3wSwH+YLlBD6cCvRDxQVaH1VOPThWg57y04/KF3Q6xqwdWjP8KIvoMCbGO4/YzvEf
YQsDGMUZFbdToLi87DA7b8WQpx+AzEJsP4G93qE0VMhNb3PlUpJHzP+koHDcS/gMxYS22dXpG4oM
oQOsAzXKEBd6TA1p71o0EyFzFeGfQvPllLlHnAF3YqRTTHHYHqfKeJbx+Kag4AxZ87kM8pTYw4XL
cAZFrTnjsf0aFgAClRrp8WbJs52o+KrSebq7806K7hmXHpt1LFas4yKtWLrONT4qrN5M7yQYosQn
52VgMZOxAFpFVAirG3+Fg5P9F1Hntdw2sGzRL0IVMgavjGASqWhJLyjbshAHcRC//ixQ595T5WKR
lkRRIIjp6d57bf9sLM3MHBBACGvzVkSAzZBp73QAdSQ1RW9Ta45rixAVAoP3XugXQeUOT3aNwFRL
WkiCEaIlv2eDYusNy3xTbMdUsr9puldDqBrOpGMifICIGhOb6rf/gDrQ8oqfdLzkawtg09oyrXI/
tv2uQnx+TiJI6Hp5NXJQAU1jUHS2KQLkJDtqRlRutI4YcF8Yl3qZ+NppV4F+GQN+O+rMjHcWAQzV
cF8cTDd/72rMdEaskm1k55daq7OAIbaLNMp97fFBciXCgx126R8bIqsUn6ALvovcaVa6gvyFSgNn
knntUZnQbzlAzrYYprovrjVdXX2ICa63N2mI+pJ4oWktbNMBJUGfaUJCztJk/RtgLazSBQxBCuXf
kbDZNUngD4q+RtzEwDI850EzgZEwKzRcWoqpk2i7mdexMyRvWIL9bHZlT2oE6ZVS0qVK8n4bodRf
j41WndGW3nSt6k79e282hJyUFcictmfBJ4Ux8BkJMpZ6hf5Ybh3BWaPPTDJs9e7o7CZGU5+INXNm
bpjgFp584cLxyFX3kCmC25zew/5FjBpt33QPIPRTz/typ0LtjbkV0igYY3bRMLT2AhfAFRosHzNW
3MLnz7RTKMLp6rjVh1fVv8To7O0Uxj8jXO3Yt62F0rShRxxHaitd81h0V9O3A9PWWP39uWHoUtGr
wD9HIzTdRgZt6Lr8QlEfrkUzDKvBjQ9aU/lrDTog5zy4JuJPzG5nOP6vvrCJGaCgyReepOi7JwHT
l0rXKKb2mrt5BtOj2hY51JQOZBp46vU8VA9+a66l2+iYUNv0ITYrDgtS510/pKu2E+UJcrUWifmi
lqQCnN+Xg44YYwuVDxOzkf1CPQLaho7ZQRIuWziMrjxkyjvXjAMoOVvP6xy0cuGf0SBtqrGI2uVf
rlOtCkyPpBevLRU/q6IjlqfWBePuYLbRLCJEPNGiM2/MFdB4G+DDmgtq9nGL1IlJZVGuc/u9cPxL
VZuvjR3uSIyb9+Qg7Ahg0UONyNa+PdozwSB98+ouY3582xZBCuw9aH7ZUYWqum14h+ZmU43aO62S
khbqgQ1sHnR+c9NGxhGgsh/TFgqhRsVOEJokjWMqaXbHOJISjlCZKiDiCwsmBTzumzSfVOZfLa/+
1VFeQq++TLHASlDXEK65Ghmpys4+Ezh/WSC9ySiemGsEeczo1ixp1/q6H8hYqsfMo8OI9xwNKbar
HgYEcz8MJmQQrul5q0PoWbAvhR3kffKSzsNfiw73nJxrBuyXumiep9Fi5xGjnkNgU2wyawr0Nx2R
H2wYGxUJIs5NzcS+N237Gla7xpfxruvZVtnNRK3b8Ekw3dpaWZV/NAU2k7HA5xVfiQQhPheEtFK5
XCmieTad7mJrdKpjlDYXVxOCkRpZVUOkOvaF6ROURIsCJhLghrHUxBaq88Rn/qDCOQncpiDEfuix
S3f10Ru6+oSt9nNSmb237Blv0zIbFlrIMFROZIob35yQdAT6rxFlBbU5AyAZzfpNm7SnIUXSY9nR
GS07W7YkOS3iFkQLL8oIqUoafFURmdiDdB6wOJcFsTsVl6W0N7wd+2/w6gOS3JoeuELzS6ltmHQK
mm4FklhuYbkr3Rzf7GwzlMmVHJBdNjmv2PSYPFo6iTthPe47QSmtO96p7AmSgybP7CJ8QDrARqtu
P6RCAE2mw0a2Anm9P9yiyrj4IbMIOfMu2yGLsWPWqBys6QJ3+JyyNB97MoyRBWs5E+5ynULm3GVN
dmvRbnPRA/mqVYxaBlpip7CtIp4GSQ0sMhtbRH3lD7zFFLgnz3mJq39m3/xBkggYsavZN1dn2RrN
BiMLvgisCXnrcRLkXb0mfaWgNtVoD7bQpfLoGudFgMBPUTSQBZVhP50yhygQ+ksWvoOg94r3RDCk
mBCEuLg3fOoBv9TNs5ZpxLF0LXtGidc56/ftUL2OOOjWtFP9VeaEn7PJd2t6HQLIeHKtEZ4WStBV
9o9CkGgd+jEAPLd9WQoiTEPUJgIXr/hAuFMeK7j/tV1nyK0ZotWS+Lne41pg4ul2NdIM+RQA6FnZ
IfZ2cB4ftEQvRTLmEN/gr1Zmf8OFax9q392kAFtpBOLYrOaQo40EFnjiEczD1Wn0mw+MY2W3OXJY
ru4RArZjZRDGlWWAs4r0F97+XVI7e4RQbHv6DfMf+zL6HgWuc4DjRpxC4hekdRSPo1Pe0C0TP90R
oISai4PulNRaMzSzdojZEejJySraUxyRaRn3Ju2N6dRPrbXhdPmXoZNCVI8yrHnzU+23wNwKRqPW
V+2SnjC53Xfd1mI9diSu9Drq9IHWHnLjkgaxjzaOACHN6z/dCM6/X/2R5AfRaqO74wxMoXS9JprP
+tXTIjjnrcOcIGYFlyskZAmsYwNpWeQdSyCCTOQhsc0g8idj/sh9EQA1QXwlU8qDpks27tJ4Hy8G
/Wt7HS1ircorkx06QHLTo4Ilrq1PiqzerNCS9ynzbiiHQfH1x8hBpp52Noangc5oy8yAyQzVyxQS
UzuI16KmXeT6KL9IoCJ2jOxUnGgbVdFmdsPMJx6iDxyNqMcC9ch65nNsg4FOWRY8ekVwTssgcjmS
dbZRKJsO7URdNsPZiwQqXSL4CpIkzE/lGwGRAPmquGKPGc4S5Hsw9eMbvgJ5Sjv9V5t4H0SHz1vz
I5ZJu7UK4x+n14tpk8ShJ8hjFu+eoG4p9PYDQDy1vDXekFWtfadkqqj8buNF47cxZL915b86I2/D
TD43QiqK0qh01uFIsiupBebFKdGEa+YtS7HWtIMjVzCmedNs+YDf4avpvyNBfpI25qRi5eWDWS+i
dkyOsZ8HTveWlLR/ohhGp7YA3WNGuTCHzOcInPRb0yEjHhKZXKp5ZqFr4ah1hHiPeQrYSpu37tI8
KusupCmUgDVv4r2z5NDqRW9SXGU3lXQ3GJ9Mukz7U7gmp3V7JjSYJsbgmGsfLgjjY61ct42QuxbJ
HNT29ihifPuETEJKSzdqoTQnQ6mIojL2SK/JhnFQdPczYumwxVKYdXui5cDmPMMO4jtKhgb6AwZu
JgQjtmaaTScWhsCoI7Erholh6WgM1GLv0OeGRS8YJ6AiJjuL+SxXDJ1E59+U+ExD2leyCrONZEOy
UoCSHlo1+JvcbbiuyqE+NZiPyJNUWxPFx82z2oMSw66Q3iVU6fjgmEFUFd96rpk7wE6v7J66regF
lxst2VEZH0UdskWjBJX4EFcVWoEr8qBTJ6uKxMqcUVKIRok7utFjjjRJWuxnFzeJ3TJHZjtwIqfm
TTJfwlcGzpgPrXVk7H0bLBqz4Lrs05SB2nTIRsvQO9bouMC8GOwPjXkd5fYjaAjM6evYgWkXfjB9
SwPSjiJRaCtnmbLEevdXNBkDuyF/kw0JD+AoqjVDqXE76ZRBdvjtQ6iF+JaeKsjh2yRsjb2ZuhA1
3EGnQW18WeZYIMtinzVAvTar8hii4qE7Z5zCefoeSZ+o55mYtnSj6/PCdpixGhCn3oyGxY48vVhd
g2cX98Eas/bfmehrMpNMPgVIgC5mrx/qVdWMcu9BqF4PAjQLu9olyWwwH5jnIgJlLhD3Bq5evWdr
DKRvNtDhVcMDhSzKhqRQQT407p4dz5ftT68dLvcK0O1GyPSDUHFjr4lXqEnLlTNp/nR6sYL7sGNl
T66RF0NnanZsS2Dtj4Z/jKOpes6nnaZiQrokTAutpdEBjwlZDT0YEjk/yVWw6bdajAYxCK5Gl2gg
U9Woa1w8Ik00/k0qFQCNYZJMsuceD8WlUd6XqyNYKn2RBg62FtW9TCpfReDwosSNn5bdV98vzg+v
oPeSJD4fouyaGrKlAZH/NTsmLQ4rUac1yT4bPDxcnlVvdEAqXHvRrk1Zi48xYwcgW7XP2hyRDUTK
zdxxTkEtGJHzR1+ii14pdnaZu4hVQ5YVK8YkiVIT4oMAglmHO/QatPzjAIDZPqkQe3aVsU/yZjqF
lv+3qUW2be1j4jbDOQIxulKQ/zddP3UbJ42ueNQoPUn3nmp73BGpyEzyUkXMH6Ylt0PXF1Gz7E4h
nhfMmOyh8YBnvdJXpoelSSGwWvX6CEKIxMYg8R4reDdQDytCroA+A43tGGamiiJH9yTw87Q5Gnr0
MScSGGzttch60/ZI6Ne6zeQycBq+Orap4Ema/LOfrU3c6vl+SrSGXRa9hSlCEdo7Ts29Bc+hWyee
YSuczHnAm7n3U5skditbcFdvdSf1nZV6v1p/8lBCkrScvVqyJIrYIROqZ43QSXWQ+Cqk0PidjJkT
LX+JsKmhHqFMNCA6kMwSbbOh/BCgh1ZQn0GD+W94/yKqHdJipnRaI2/CQ40P4OiKtNtWvW0x7O1K
rhv63ifh/SwLKNshArd9xvSQvQNtoVxRjDjdlzaSBCn4uB7sFk2RAVGFkObnwi27g0qsD4SGl5k4
3SMgWEyZ1ypEeUsgwXtvoI4eY+0s6946uM7Mjsc+R4vX07ZZ0ZtswNqTzLd07pwn2Pga5UOCthDF
Od13M/D8iCg1QK4kS6Kc86ejnYengdDKX0bxr5qdYTvoNKQrtzrJTHTbGT7dagi/4QbdzJfcolvv
Nf/SEANx1VFhl3XzWoXOtCe2a62UoZ8mPgPbDvVWGhrZSUXjY+h4+h7yF8EMQiAAB/ZR438C25yE
TCmLF1vPq73sCMVSyUWPlMYEtGDa2zpvPYsxT1l+0nMtnuOO7Wos2lfzpCecCXi62Pz6j9WQHvOa
Qe08L4ZlNX+4hUQanc9U/tA38nBqg77S/qCs+V3M82MCde7Uj//SpLNWko02Qe5M1mcZB/6CafGz
d83NX8EnoWFEBJpF1kMfZc9xmTDx7Uz96EeVeBUh4w3RkxueEcbgTc4uraunfjF9eejcoEZ167qa
nuGobImFqffGlAnWCBeRaMY2tgt/i9y4APBdMkBHrNCq/s4mbMWos16yeSTJzeLa0g03M2TAYI4w
SkJDXbLeeB4wCFGF+uwYs3CvL0wTOVrv2Ui04WhXADIQvGiifE2tuT+aTRdUfVoH8HRxdaYz26oi
3rnkSaCSxeY15N70mruryJD/nCoBPKypP7aG/niYxt9MHdttObcucZbGp6rQ39QqP8aGf6X+y885
PRpGrOinM8DFvS1uoa+cR7HchO6SvgbsOp5RWosk3AqLmmqiuwRQTN8Ns/MSpXO7U1lG9NDQbJjn
Q4qXNFAxifzqLC3A4URIlqatQRblK0NT4T7E2rvKzj3lDJEAnlyr2XsYowTECGT+N5PW8N41LSA6
VYQ0LTPASo0auIG6rPezVv7LBOl2DB8eQsmsTTIiAr19s1wbK36CM7Ww/jDcbLd9i5rfZ8i60mos
mcIOqcNsGZQtFFiNiJW1cPo3n2v0Bq/PdNYhGPPqFX+jKX+bcYcKnDoDhgVMjJ71B1wCLOCREa+u
heGa7jj4Lh01FkVbEbRh/SdlUHnK2aCObvsI6B0vt5OMwTA20cVwis3YIbwQFYYZacTPnWucbfCA
ODLQmWIIuTiI1zI+WUYhSYvpZXKC0U/Sa1fdUq1wsLIU+qEvEGkxBEBpDtTCH9+QlQEQJG6EE63Y
ziKxPyxjenF7ziii1uUh05DoQvENmkSeVFbS5C4QPGMtepJdSchlRSZvRKyumHk0x4pMIvJujWUF
a4xLPDEvZvPfbKAIUtqQ4tnqyJHM3PsaVLxNw/JVImDa1926iuLPzmqdvaa4Ns/+H4szB3mMjrRE
QAaODOe7bY033f8nTKY1hltuJWoOXPZMnSZd/u4mDQCQph8i072ZqiSMtnJeypoZfLb0MafYh4Xr
aXx+4vzaJfratWN9a4oh3FMzsPbaE0IJtJ6p64U7mXjEw/Solt3quZTDxrPM6oghnkgrLb3oFX+k
Y3J9yyGI4OlOXhIBm33sWXFhQP0ZTOLl6+rZaBnH893llnzq7IFLYGMl9gpHcUZCu/ctZfZp6GRd
DVSOayRozAti7JIVznL8q0idBd2gefaso3BtIrGMBPHsO7pJlEgGJb4HQr5PXntXfSUpexXbKr9T
5bdHB6YMWTOYI6qPoRItyogh28Jbsw59wo5J2fO6aHeabcavmQ0M3I0RY8tQPefSDkAp5WuNsaoQ
HlvCiGxDHMUFP4+OJSqQohFXRLuvfoQL5VCgbYAYub9QSr7ms7mm74rQqqYowwlmwK1H/StMFPPM
0ZCaqM/F7pDn1XjjXWWi0zyh/ftr1VMcMKCKr0hQaXYmOKLEcOxqL5De9NF5kC2gMT1X8A5ujXJI
QwZ1ppgni8jd3CJvNk45ehfUaSNZ3Au5X8/olfr4jdtsetGIR1+3OEHWo07TulO/5ibhQuWJ/TCT
Rzpn6iPUiAx3RlrkuYbmPOvapxxRLnoI31sh0jrOo6BOiIY3wGbmqXFFTcKK9W6WTEaNOUsOdkyS
/TzPO/bwt4JNHhMCIshZo84ejVLLycyr7mS/mrDjE5HCUR7c6o/FvGg/ug4t9AzdBMxNnHbgt61E
8t3pk5FhlMldRCJ2Z2HtYUqrEq0OyGPtNl21cZVSOwm3kFkCnScDMC/tR1xKSf7LSqNyLxk2dzHK
CZMxNzLuJ3QszcVq27+MrYFtgnayqnPb+v+KyUXATchpsWKQ8+FkAno57cXWsPXnsW4u7ZI9DL2C
8SGgmNXozAD1LafiiuB+1dTpazcfzFVUYBQZvhQ6/FvpnDO0A3TM/2VDTJJgeMhoiWox1kIPw0oT
q7XRoS2xy9K5ZEX+jCJjQ+KhsTQW8x2EoGmnkoG8N2l6K1tC62gVNXNtz0Gqo7I0anxl2pZcm104
WbdkAQhJVA2klgqkcMfOw44ITxupJAF1JKL8whHGxFq3/UV9wknuxy9a6SPpGXEX5Inx7OQEZUxg
bIkKydA6Q6EJnGokAm45HP483JpBiIvw441vHbQ+7x+HHrg7fPSvoWSMgTbo6Ki0eEaAIQ+GxT51
QKv0bBcTO8DQJMtPub9jbwo/J4aGmEHojTAPbNhEbaDZTBeAEvAnRlH9rmq11pop/5p7EBklKnc2
nuGfTvnNA4lPN0+z7UOjDQA8wipgNtdzbCIqjSJNNuybGXF0SydyyQv09MxZ5V7xPRqsuqanvSLy
FNcUUOreivuzC0RxPYM9gWvpbfq+9A80MtxV5zntq9tLNh1Fs/WTgVFbXKBj7ioPOWGeMPBPaUAZ
9RAYFi4PCa+EyAeSxEfa4bQ+jKeDh3g9cf4lxIDj1axpnt4Gv3tJmoj+up29q9LUMcJ/JS21+CeT
BKpoCl0HVP8V0XIr1UMaY3KTmOaLmGREU5t+iVGhWinNfSN7Skm5r40OexslURMvQHWc6tM5LKNX
wJqn/JRpVsIcjnceSCGwgvxatU2E5MWHWNoixCRDG4X9e2HiZc3nPdFU9Cl62p86xBYVfxtj8tTg
DNr6umQUSbe2imfcVmy8gXGNTwjLhBHBkXPdP5k5fZeif2OsQ/jWYhJXGAPL3mKMTVuX4tpbJPcA
L8hGnGrtxGH6w+ycDCKbjpXeACaBDUwNUXwlXdiciLH69qr8D7teuQccdawsB7OPeeYD8lsMyPqs
LI3WrZU9mRNZfNpw6JE2iJJuddX1T0mpE+07EL3lgaGo01Z/rKqHENzStgVxcdFeC6evL6FMfrWt
6z2iSCxpgWCgmUfkMSmwhcBX8wkn8YDMCY4ygGQRGFhq8VaaR5qq5jEOE1SDLI/mcY7nYKKC3s+t
NI4JkADKTev/7i3/d38oOAq7ohBvkAaxyzoQ/2qFLIgLhYR5A6IIYJ95LhnwjqBt9licUFmORBR3
zKaocizaLfNo/4K3Zuzk6LonIOveqfJS7+Q0hRtkRRtYNOIHYL6Nwm8MjgnjaBhzFTNCPT2JsElP
tIzsXVSEr6Lyw5NhSA3tbdsdgO1vzdBPT/cbK5TZz737QzEbL4nGniAqayIeTIgA2NN4PctpmiSg
BX7u9gSrreMcj4Ru29PBBY0Rl1q1UwOHcYxne0slR6O6M5tT1pwdYzgN1mwF/iAoBiVDTjtNMB10
GHIIMD9XXp2oFSDnepdYNLIJirWP/sTuICQt/H5DwnG2wx5QsW0E4xkDYqh9EjxxZ1Uo2QhaEFoe
LIzOcx16xyKaaBbO0MvxL2L/VunERSQD8xaHmbtrUNaduGr1Yp4hOmZ7Q7rOYehQJIQRMQhmYQVF
gvzY9NABryyiNsBH+doGrZt2spajeT+u93t9iHU4NgaMcss7db+JR+sy19grHOTEDIIaTr2EbK1Q
N/g/iVjTM6MA/9N6hDB0Ikzqs8qxQ0zdIS3i8FSR70yxMWxaTdMOdfGXUDiouAMlHyJ7OtupftSx
KRz9XeWSHp+ZxqMZCu/gdn9JIYoJl8//2uh/96IeLqYyDMwP+hIXNz76LQ05tgwRPiS4OsU8XO2Q
9c7v0kc/6bRjR+pdOKN6xBtmr4dyAA8j623Wc2qm9BD1MmJMxyRzqGPSH6cQ/koB+CVsUYkq4rtM
g/RbSn0/n+pdXDXQmDkdH31v7PgghMBq4OHRbQTMjcC8DsMEq2Rn7abR2NqZUoFeZMPRbCOiP4eB
t5xQkiNyHp0NxOKeEAMTbzNiS0LuM15oI5yXT9+3p3ntFgH3Wx6zUSwNsz4OJUjEiFGNE3U+Y9/6
EquQbq/ox+PPveWhKW8xmMCDU2n10Vpu5PLDjQl3zjHBBEMCVceqmNsj1UCsZ5Cu+7eERMGVJclv
hQaabTEJ9cnaxi29JlVuM8zM9adWIa7IMijA0jU49FRSZsLl3NM741G1OKPc1iemr3nxkEScvMhh
z+BT8/TMTkk5rprefmkgJy/qQw/EC0Ex3UnksKn11qgZcwMZ72cfo6JGO29BfD+HaMZqOdIKrODe
z+7Od6OR8KAifqsm+4WiWQUaeePPHnz4lVHWX7pNy7tCKc5ljyZU3LnWbS7SHaJEuJzzePFLm8V8
zLodaeomotTJQ3to4zHzMnA42GnTDYoGzhRLNEGqedr75L/dDcbCrrEkuqPYQ3QAas0H/EF7iNmv
fygR9cGMuoYWWDTuaAmmQYFjRE+K4S3LDXMHB+CBjj45tbNTPznZ/FSEoIBDacvnflGfR5Qh+wUZ
/zqN87sKCYYiKCkhlA+ErmxocvPKC8ZFIcIQhws/9Mr02oY2oD+Lq7/tXRjENnspSxYn1FJ4Nw0W
hD7DVcDoHcAlbjMk4LORch11SFFT2geaYWef68LcZY+KfshBJ7seZK1xAPdfrau0lFsuT4g+6c6I
UbsupeQMaHYF6qR/ymCMGqY4umm9rVT11zCXeNIcqYHeFPaxnedb4XXt3ijLP7Eq5r0LxoawpF6n
l+3Qco7T6GDlmvfoNIipI17BWnHOWH74kFhfHh43DnoOmsXr900ylWs+hBttIARJRuh3dSiQ0dqJ
55gClk5cZZfZY9I64SlKW4TGXQix10ZzBF16MktQdLKOp8Aq6N2TtecFsz7CVk8EbW6cgqgud2E5
1Ru0bphMpy3xTPTNzEfPtOR5ivSncoa67Yo+PTqhbl1EZO5cr//Ls25xjoIR6szfDmp+kITVyaP2
4IMddzRVLkQAlseE4enPTT0JInbi8VvgOCeioDhbTIo2tdVNK0tRnDcVkQEmyZk42VZ9ODzkidXv
egmU8edGxA60XwaXCQrfnZe+T8zWDxZapFU0FGTVW59QlcjdkvjbKzNQqW0c2UYJyulBEbduJMfC
wO7NCEJj+I2STWGbpMCMnZUZlQnyezM+0fKMT63w/rL4c5aElc7oj+uy6bCeonFnsWY7YG+JG/j+
WbvvqOeqH811Q9VwcuPGOt3v2f9/L47Cx9idhz1o3g8GhPYudS3cVsuN0n+TW+SSbEgfo9QnDTcn
SZ+gcI0ots45WxFOaxAAeYVfyBmaChzbwte+Wm5unJquA+BsxNP5fm9sQ2z/nI1rfWCSj3qNuatB
VS2nHEjUpCPnxmJN9xySPTT7HuuEyTCHfL7f5UxBRion1gWIxT83vTmaBy03iN6dHFQgPngJ2I/n
vh/ExogXkcAI90QZ7SWVtPYQcRY7NQ3//XF7eSLZ1xErf34p2fOcHMQAIT0Zdi61CJjBMjOLxfl/
N03Yl+epPhTA/i8KuVMivXQfWt2jqikBKkuQpN0SC/G/G5U7IRBjoDAG80rXfJ90dUqTyT+PMFD3
uTP9gY+JHraAW9KRtQWRH0115hcd5LYcRsaMKmue/uIvWvlWq3FEzQttzpCEUnL34uWpIqy6YNzF
sScS9ZRghoEEm51t66kK5+iScXlEvRcf4pGJl1j+QianyeX+MAwym4ZJHI/vbg4ZDzcoIFea88h4
GPD5RDHlY03EqjW3NJ3G+I19HXlpFkQuTKwaUc8Il3VbdUe/rMuA4B3rwZAKamyWu8+hhAGp00zU
vHz6mNX85ttO+kmvGrg0pMwYwxl2VftQNn36h24l/LfSTF5hxotN3RC74tbaBHUy0fcZwFcgYSQH
hn0MLyX0CWaj1IhtAsjouDfnChkZiHrGRIsMEBk6YPISyam/Lmej+0prtUUe6f0tlhSQWqv061i3
735joOOqk/TRIHBx+QAQAVDuWMvlNp0hDbYDaxoJ74SWOHbQmGN2FQTbEIlWBSiu5MkST5XnfSad
2a8QqMDO/BBd9lATcP49V1xC0l7/qy0X69YZpxc5okeORrlmleWtqUtBLzHTD5CEkXU27bRBGgDL
gfrwRauhaiKL6r4sKlU1LdaHuGwvddR/AmrxmLhUaEl0tuRtKeS1MjpUnfg0ekciAyZ+fe2ZSJdJ
4n2Dhs8wocZ3yHgaimHi2W8ZuSn7nuO49XrDedPRGTK1L0Rw/ypyDFraoRNd7j+rh+WxBx3/lJGp
8SrT2/2bgKwkN8sCIrg8v0G024n2AZaP5QkNGU2ovizitZZfx8h63jiNpwf3J3QtyUajM6zz/Wdn
2zyRRWA+gpOL38xxf//fiYH8jenU0/0ZXNAUOJpSjawDntCrPXtfRkDd778umXWbiwFD5/tXEcLS
w6E7fr7/Om+uLvYQNtiDG/XGROr+TelgWzdHGLf/vga2whQ3oCqX54/6OAoapSU/rz+FsrSJaAMH
91839wI1D2K68/2bBy++un4ZY2DlSNz/y/Pr5DEtxcP9UalmeUYWvyQt8h32qMsgHQxGucvvcrw6
3dbDpO3vD6lDQH8nvjjdf5fjObfaM82fgw6aIxdD+xaLSD16qUTTxTOAOujPU49O5/5wdDFZ3w/J
/SHD8XLrz639c1xNm2F8Inpsg8vPgkJ8aquy/Xl+rcCtU0dvsGWtR4P35f49ZODZZ2COw8/rJ9YI
iGyBlLorOwQQXmudycFxNhWCGzZp2Vey5CIyj66f9JSjNI/d2/2RpXvnSmjswgVxKHRUr047ertS
0YYReWG+unV0SyzHv+p+ZL1CeDlE8VemEu96/7Llxo+g0e2fRzBfHxO6ntcfTHOXPVn5PP18reXP
GmbR/Tzy+vYZKkv7851y9p5N1pyfr9XD+IJRQv48Sqf81ehl+vMCNBBUDiHMP18j5uYtGSb/wZXo
oqRVVrs4ivd+b41XzAjRpg6rGgMnD2268SBe1F4vx39aptpbmvmPaPGPuVWhNZn9YFam9mBoCVP6
uNeDxonUlamrYt+xWMv0Jc/GkM52jJr6CvlvPrmRdtDthaPCZWjd1E17nfVSwIHRDiaRq11nXJOw
yzcMvMINIRMDSmrCppiUKzdMgrjGFA0q7VxK/1WLGMuTB+IjAwWIvqqctDqG/vxkl325FWyOuUyL
A2aj8co83j5YhffmTJ39kBeZE8wy/XN/dL9JBzfdOTVq4Vwnd8IuRyoLn72SzaieSBj9SETgEdeF
/hC1nv5gpX1ykcVVDog8LEyubH23PlArNgQ+zp2BPz4xkaFUlUcX03WWIU0i1sbdap849oOB/HMw
JvPsk4q3AktZ7HuGrzMOXkYRrLqxr2gF0sBZNZ2d7IH12w9zPBGHhi+UKF0eNrNjPdjiytRouMQZ
4KGsjKxVgUGJAgc7BQA298HMbPehyYy9jzbzNIS1H2ix+2ktLwXKv/Nwv3e/cThEJM3UB0UVS/+s
hMTU4+AqUf3cj1Pjgo6MKRz15W+4/1ekmPm2eqN2XsKryxrkWK1kSJiPc4S4O7HXuvBBxNpY2Fel
jamgnHC0+KYbE14BNqnvEoVhWR/WfdMOV2DF4a7VCRUYoqeWbs9FLK/yfi7c72WC1ppDU35zf0h6
yl/mVmYwGon3wDz8XA56F8wUtb4dIdPFZH41Qx1fazcfUycrD4MqmYOmuNJ8yB++jZkdES6Fmxk+
jGM8Al2d9yo3ofEWlUM1A+BgrBpxnqj0jUctK9VhYbRrPTj0eEZXFc8NctD7zWK+oLDIdjq+KaqZ
bs/8FRJaX0kkqeKf60Oi6Do2u2mMMSv30XsPTXwmYdXYJLEWVPglJgWt2zRKDXHv6ECjx5iinQsq
2L3y0X54OuwZqj72M8KHBJdDKoJjQ/LTis3Yc67q370kRnNK850v36BPrGTnQnvp/H0Y6cf/UHZm
u5EjaZZ+lUJdDwtcjSQw1RfuTvoml7v2CN0QsSi4k8bNuDz9fFT2TEVmAd09QCKQEdpdJM3s/Od8
JyvjE6pIsYE7dXaXByIbVMBn9n2M3sJEbrpfQGJvsDx5POSj8qQbZXXSwY+zhPy/v8PsqsCa/t83
x/YwLUyaK9rKZTZNv7+ruX78H//4+ak6WIP4IdePxRtGAE71JhbgP97jL5/38wM+PwFrLtuqv7z5
9y/7x//bVcHn+te7/f4VTK6Q9vz7V/vXp//8P7DMqLK//xSfX/rzbZ9//PE9/vX7+f0r65+v078+
4vPH/ONLfv7jbz/8H1/n316HPz7bX9/5j8+ogxOZlYEZSAN5BQXiCL4s3kNheKAuIDn/9sfk3+jb
XsfUH2ObXqZGJ6C/lD+RoodTaww50SrCbrKhFylKIw6v3it0RPc0m1chXElpwizPg9xzriGsBD3/
4NZl2C+xBPDOHzU88XMp419ImyoUcj1iFtqvdD2IdZRihFplvkVuaZ/dfLTPPrFAQ0Fvdmdq5DFc
MWt4HxNWCdmVKWwM845zrb/tGmKRYzyQSVxn7vinz1CLMKEW/h1s4fi85Hly9qVk+uBnmGB1Iwtq
ulI3tFYUd59/VFbUEGpoCgCy83TORotRD3ugnViPm3qVEGepSIVIL33Npw7iBE78i95iHcFzEppd
C0Svs4sgm5nML9l+nuENm6tNDCHg1EhGxRXtiggpEWtlc45c+UbKGHvxlE9HzdMQe4zvBaU7p5Hn
+nXJpgP52i7MnTxcbJ2CFhapNFPY5K3+uUuzown+fivKmShyilex6L90tqUfZ3nBAmAdCDAGed88
EbHMMS6eHVygGyS+4jXJry1S6dZevB8egNwgb+ljGlxSuQmHuYuf4p7K1u/Wm3Naw0z7tXLwKlSD
vjdN89F2vWpV4F6asir3jsbQV/ObLZW1Msh1jVR74955MUjBiH3H5CT7BrnqbjDFK+Gx7mQO/s+e
8Rq7g3WmkzP8brKdbCEm2JrlbWvrotbzvKdhTWvUHbN4L0MlGSuahZCnf9IFZwWmOcDxgp1GQKS4
wtKfg9nDmY8KRp6NqQYTv2GLmQB/vhqe7aXOQx+hfCWKXNoBz5nv/NBHNYYuyVKPA9CpZwFv1nWy
MEm7TbK/nLPESm6dwkrhGn59TLG/jI3/MAojf+pc7N0j8Rkw88zKMOWQ6rOOMLKPkd+trT36oetm
VrxurAjVfsyt3QVQ9/D7qeXIrtS6xYuLvLwgq0XaHtTkUxzTVJPDbXshxU2QVaP30DHO+HIQsOP+
q73+01jKkEj5vV3u2BzV6aJeAWr6eGMbsdfRR60R6g5RDnUxovFcFW18M4lLumMy7E12Tp6X3zDY
TPuq5iNsjYNcO/HiJs5jsYKHSKC+V23GkAu7PTDxOPzXHR6VAn10yVCCMwpWCeLG9hUte3h2aw7W
zJSIejH3seRKYsydo11B2SwG/Oli5hcrkW0jMfBoNstsu2Spx9KuGdxqGESLqTouEHOOJDbImU/c
+XnnD+QXGRoyMbAyCsPmzps2XeUf8pixiDbP5t6b0o+yIoITRcuq7pPfo83J3+VGetaEfScSI0g7
stGZH6enruie5EDSRfCKYarXcWGCKlgt31uS91tXG5j8tPmXqpWEC3xm214/EMMHmNrb9mMqvG4f
ifyWNK6z6ShCAt+GoojP0Jlzcy+GnRpQ8rKoP1b2VIQebvXRbQVRYAc/vd0fjcRJrzQ6I43Qp+eJ
F71hJ9wTCkegE1QsLKQBexLlY0uNgKyrC3l4fJyF8dy29UIP50AgTAfGVlhJaKmCC7PWP1SbvWc9
xWpOWBS1t81ghmwNaHQ6yft9rz1Eo39rO7y8axZOEVTfsOH43ld8pRbk0HGE5eGt2oHDi7UYM7Z9
g4NiItDV87s8KWDJUsqHeRAbsBl/9+OITZqYfzSpDZWsMR5BBTR3U2df0ljymoqMWB3JsD0VYb+I
4LT3HRUi95Xb5dT3SB6lvWnjKOYr9ejjXN6ruSwToGLEGYXcAdG09pkb0ZWazy859Zgb1xE8VGR7
6Esb7KHrgCtBTgyUJ179Ln3KBWF6m6p4Utf2I10EPZwrExVywoyY0b0pMUrOJWiSuPKdO0Bm5kCC
n8eKtaVGzSDa12z6rrJo8XBhVcnluyl/Ag5HopIHSq56ek2nUHUk7whluxdfIqw1c+9uu1SddAIF
QcbNgO2M4MjkamM4DcJe5+13OUBJ/AmUQBiG2Qet0d5a9IYDY4EA6uSW0aa79/vJPFsOc6Jxfq+8
4mDKGmt56ZrnjssaZTlOUHS1XexEL34BRmUeaGFI/LAqpHbuQeNSAatxFC7Sfk9x30XYNyXciYXW
Pk9wkT0LgwKjYTUlzcU7ok9Xj4tYSHQlKvBq0H/oVkz/7IW5E7XpXWQeJ5ElpElGn8P79FMfcAr7
EX0iafo2UEWwS6lhDtMUado1i36naKYIsAeOD21G5YoPq3DJ9CuA372ZlOoGawG8ubvQldr5x5yy
xOMiWHVaSznBkLsZbpCDEuzGoxZzhgYBml/q+FSLYTzkSHYbuhPEsbOsi6tI2OdjN+CC0u+AumYH
wWPObgzzMC6ItG4NkqluD7S53eKJ7s7SGa6QWZjq6/puFCIJRBR9Ee0wgaXUv/n5iHdkoiGxBj+X
J113kJ5+B3ElqGNcH91kd5s44ZRoS3S2ye14IJM08cvvmBZpfqoyi37NH2SSWb+Gjrdgh4tzTjVp
x0wvfaTn4NnLp3rvKet5qqCtxrmza1xAwrIpyjDr3qt+rM+o/AlbgX6bNFn7K3bZbFm6fiwnHIu6
jR0nrV15mznuHZ2l65i0GwxKNavAKlpiVZNefs+ty4UFJ6D66JOV9mlPEyrR9D64LratBhU2s/uM
zZsbw0StgdhNAx7tgl9ANUgRZKl+NHOIGnpuvBJZeAeRF+8pC9sCrzq1VG/s3aoGqY8JK4ByOWxb
TWz9VLzg8C7O8YJ6Hi/0FrT+wM0+IIn1psDj7JQDJsIHXDFrTGQhRJ8RH8xyM0T0aUCdcM4BPwT3
1HZ2fZakYeFR92at/litsTdgGE+WC8Qq1pY00J0LaddomrXAHanPQ/8MYysW66yP2iQZf9H1Kn7o
Vf1NpwBqk1svDSEBRFUNohVGHy/K4+2QYhi0sRfQz0bO1hI1vdZMOiYgfM9yyF56Zsxbp5A5znjS
nIRnnwynS5FNwfWUTjEGJa9Ao4oqLNZdR+YEWgUATpLF3efsWPJ0wakxZ3T2SeeAoQd1XBEWzWrL
De1FfYtHqwsnSH2kqP0ysEgMOlm6j2b5kDYwP1y7uVGeVp3nasLqixbYKSb8E5KhKqGiL9py6G3J
Q7D8ObezdjBLsV8gMYDZ9GKQ3WRgKEhjNlgekPtQuCIZ2IM+nISM5R4ezAMjM7FZloIiVfa8wnrF
Q/S4mBM2ceVCjm15QvS+uBd59762hOKcJVgmmArOhAcWeOFPFDvM0xykhvesG3W7jzTlQETvjsT2
jYNDrAiGOxsJoo8fft01RLLb+3y2hieVejvA82FOdvVrBwfdgM5qzor0w0jAs17NlrOfG6Fsu+LO
efachmiiyM0NweVmh95QxcO4n2wKem0Ec/oprV2q5XTppdh4V6OqrQgKab32Yo4+hndcJSM6fjTy
DHc6ClzqtNz6ttRC0Hr3Zlz+iNSCj054z0VT/ewX+yNbfUuuk2iMr1kR0jIJ6p65bl6a42YZSdbi
6tqNxhDvNA+XMHLN/Sgn7L+whQuz8o7TqGs7bvW+Y7lg8GlajNBhsE1ksgJvaPOzPvdnS5+udScZ
ExbrnkBLD07jnKJsflrP0KGejc1u7sjrlQ2MbNMx2GHLeltVVxxgK4Z5oNHDgs6CVWa2R3KS4JbY
/yxUOpb1HOgWlMg54l6BYdnsNB2/DvhhJrtGt84GqzVXN+9xDZSBnKJqn1eoehVgdtPQsVp9Ge3a
DZKifDJ8hio6m6K72qy3FuDTKWEBcddCpabyxotlq1uzWvqTlqwvNdHHQS4HA6RIkBiJdx7F+DTB
pdqgN4qz1JlEg798SnumuSauat1Tj1oZh5TARwGO7GlF5UMFFOWJfftF9QNu2WQgu6aabiucuGac
SQpr8AOzqpoXnsqAXIGb2Da+Dl0st6hqL/BErR1GpoufsQFo5ZqntwkApy0Gcrf60fSISATwyXuO
zZWlqGutb4LmzU3fzw6nO0I3vbuEOMq+9rm+Jgg+IuySBxnHgL8zueF7x406sgQOg30Xjcmbyh3t
Ql0EU8XS13dKzi28qdelMnmyKcEM3Yrce7pT3uVMxacTwT9ntLfSlRbz4lKdulUvjU9JEJAwFQxi
PLJgf0wNR405qtQWdZX47kp78/NSHpvcSEJ/ony5xBtO+9JRLqzfYj0pNQQM2i6OcM6O+lbXCRYv
wvo+Gm6x8ZcIoIdJt5UBRSW1e67QHu+ZqxhGSuMbIVQf4JiPZ7rzz2NPcgYKdfFILztDUz07pZQ5
El7y1EOPXamLovEJowrXICsPh8Tosc/205gx2RyITpX85EgNOowjM0TCaoHe8E91PNww2BEta5+U
O9VHppYiIAJkvQvWi670nBuy9qMXDeW93UXXhgRmrM3pc4VNYGO7SXSMgMnhMjYhaxJT8F7Ru/RA
CXQRfBbLHTult0yH7ZBa00veVSK0SexZmVcdBWaIs8xDKk5n1A4TA26UF3uzKq84+vpTMpUPqkXT
MFwlT5UFx9PxHk2l4JpE+XA3oqdsUteyAohbNCbZbXlgGnnQIlsBpag43FfueLdroD2eLbxpDvij
mNBOHRHWii3tvm+1gnTwECgVzwcqyMLemA6WOzXH0YLtA4rNoU4h+zJF08TxRTH1sHuOx+bJyCy4
B+zIkvSUpxESRNpeCtdrQigfDNSo/KFnd6tqCWonxQeccfilvhO8chRhPGIz2DC7dduQ0f2q5E/Y
Od2K+LALrYfPRzsVDHMFsC8DJcBGp9I4qo88EE0jOejGi11mUTgBv9t0Z81b3jXdkPQAuC+5qr9P
q9OsjbBmevAoRzBtW+H1j7W7vDkVCU+Hb5Q00X1d6h85pDgNEttOoxiJgmfQT/rSXBEyyXeN1jM+
JxBqq6JI3SdDyhReMZL5zk5YM9joRQGsRCA8cFs51NkXbg5/R8c82AdQC1GW76RhgdfEu+vzxN9g
2ANKVZG6aBrWwn5XgZIJ85zixMjs+mMzY5/GZYXi0Zm4P3C9nc1kCbkl+osBW3lr5ohGVcUeZYEY
aC6Qf5nYx/7SBGnbX+i81Xaak340dCcHoK8oai8JwFTShK8UQ6eGb0cXqPOt9JpD7Ux9kJmtjfii
/H0Z4fQ0JtjNXSS+ZCV7Rvw4u3kRGUmHzDp3ClMDemmgNzxx3f4r6eAb7Rn9c9+sWBUnytj5pCwp
o/FYedV+zsv7svK6O2LwlI91FvRYT1yXwQS6jFkq7xS5HLyxefw+OUCZsaZWBNh2uD2MDbvF+14n
Ol/U68y8pO/CUBozzJFo2jgSbekmdMgi+sCbUR+4KR7KNHqBuGsF0bI819JRmBhhqlsWxkF9ddW7
TQ2BurZwy4t8Zw3FGe95t40141trtsdl8SeKNuiWiGia1fo8PrOi26CxjHHHqR/qD7fgaJR7cIdp
mz0QKUnDLSajeecNXfSAUZ07c+gZnpfNrlJEXqIEf0mSlydoc/qZRfiQRnEUuEt9zAZR7uY2etAs
SlUHAAcLRm9yCHBCkw+OLtFZh6K0zU55thgYkIfj0A60NGGUjjVHhYBPO6zyy3WcIjzzLQVdbqVZ
u951ocl2+nuMbztcsu6rX9+1MXajarEWrPpjccSKbezYwgI8wECxV3H9wg4INz5lniyA8tab3PWQ
Oi4OvTVhxwjroMXwyS268KaWNdVm4b11mHZpKvNBevVZve3FnQ8BOhgUjQSpXbOpd8VrkcuLlYns
XvJb18VknHWiJnCx+z3UCMFkZmQiAHmxB4C6TQRwt9Yl+Fgx29m5g33qF/BXLjWy2IJX5EVkhonA
OaASreBpbd1IW2shFXfU3eJkiIUdRiskyzYh8nUzJ41Zp6LMn1LzRsiEkSgeIXvFiR26tXNEmBmG
pYi2deUguuSmbQYRNiA4ZbjfVS2wBHguoPr2GtmcfeohhoxXQsKxIVqNLrGyWjYvecqYyXDkfCp1
kg74ggM/Y69dziDZMmXiq3DxhSOcYmlnTi7lK3usg/Km70BY2BILajvVOs8dGu/MbGp5c0taB/Jy
fMYd7dxaC+Kkp5Y3hlU0zVAXjjDEe0lZJjszkumJRpj5TTewm0LFfJSUkT8Vhn74/KDJxO7mM9Le
fr4Xbd8FXSBjIxrW32V8pdx+2fo8607m+leFwWgzADW8LFo8vVqac9fbVn9XMppnl5q9Tgyk/Th/
ixdPuzd1/aeOjPcmXfw+ScFz5PONjB6zoI+s/PD5VlHi5+uafrj0+JlfrFluBp/1bdSQCgflv0TU
oDmAZp7AsvgvLOZFrB/h29SPcyxGRmRc2gudULmgtbVX3pECYYsDKu04MXHLoO3gyZLCAO0DxQvY
L2kIG5MkFgT9uz+6PFSyDNpY717TfHmZo9Z8zQxMk13WVIhf7DPYPOVbL87hbRWsW5biuZTqivqg
UvZh5wAx96qBd5HceoUHD3I2c/nDjgjqs4K9I/dRA8o1rTEhedV1YgFaS7Vz/S0tMG86wwhMHik7
SxLrsdS1b6zw/iZpwC1pg6Dj1+HZgNrLZqkx95L1K3Tcu0F1+g658hyLpg2m2tbfLJ8jT125PBJa
4JCfeyCVs/cAz05XCzWpXt/JJ6jMJyqv9KMoiaFas58cKnqOQ7pdtTdaZWtjeMWDqd06uIaPS8d6
HvkfOvtL5szsCLksGtLchHgdzhxvs/POtqwOqmp0D7GXF6FKa3+PEInfrMP2O3D6XCaOVmy+U9Yp
Z8LK50q1j1Mm6ZWVHDEd4FdaZWCp8WDs/Xt/Ta6K6Kb7DXOHNGJ0AJMwaQDtqgR51hyja0Vo6YsV
JbAofIRGYUGb6nuTfOPgsnEBh9p2QMBqOVLDm5nTqRUr+tfIodrWxNGmdN6rMcGOq5Qf2uwF3qJq
2BvmGB/sGe5WMuYkNPRsCjRMHG+dZ3xJ0dkzki6HcbbFc4cHL2xBvgW51k47cmyYwRycsX5Vbkys
/XtiT/Pz4MAWj8Ti0fuSECyu3JTyrsk/cpvKLSwO5uvDXZMK/N47zNPfCltFV3i3jBp4MB5pMHqF
30DVB+d5mFZieRg89U26TGeqpj1j+NTvcD7pSGScElu12PsSICTJBSxXWDzVoSF+kNlxeem4n7mE
4SEZ6mDRrOywmP9YcsPZVApHmlWgdmoTpiddm8dQIIq8pH35S0jD/Slbtoh+5b+bHmR31+POrwRc
mlwCWBkTD5SPWr6OuMW0QjO+Y1kIvZbVth9Xx1Fie89mep1TazeS83ztbK2/ZbrNw7eH0Uu3F1CA
Mr1WTfYS0+j20i5Tf21xn0zO/MEGJL7QSNU/F9t2Gc5r4f1l9nskC0uenXIy7uBpNJU0rj4UN4Ji
ze3zD5XTekFANsZoUb+JUq/Oo4maM0oiSJlZU9Oz5pcgFe8m27IvhPChdfVRFdrCpeQuLz3I4D5s
KaFDjZ5upsWW2vAUW7I0utR9/72CmzzJL4R53rEUwbx3iuo4dScDyPq2Y7nfxQV8yaR2j066nwe0
umSVpafIurXOwJgvc95UjJQ6tdZVb+n0TftxCAdcQ+PAIN3pOAblKAzsZdMbM8GCmjj7mXrk9Yb3
xpPybXLCMoidzoNTG0g2NNtK1sdmGi8ooTiEZoqcZqwUJo9iRdSBPRdyiETM6nlGTPZc3vkJJ8CG
q/KAoZ2fVS0ekH8ob9EyOqg1ILJ83/wpM7YCjgddJY/MK6Ef6oCZQQXEJvTTuvE0Et9Be6kmyjMV
5Xz1gwKCTg2FMx0tI+wOOlaOvRiB7sqSs4SPNEljlhXY2LnF+DKqsdgX4BAQyDGeeMWDXQm2c2xO
HL/npkKfKX0MSaXR7fLc/eUwZbjYBq+oa+P+INLF437BWMTYk4M8fmDP1bF9t87FZEq9JYmLxbxp
t4pjYl+yodH1/HvcxIe6XbpbQ14wiVgAp4wccgYyjqbXznuovbr76XrUjUDBiXZ+N1fHmFpMFpSI
+W65DnuIBEeYZgJ/9r+nrWJkrbOoaaWy77FNvY4Zk7h7kGbeC9Nra6m/Egi0HhbpfJtQ3r25ktCA
aGONsceElug53yxgdX1q58FUXtxBmRehTokkAqJSN8Ya+YFcAYtaYjQea+eIbWJrOyMXRf2kNwIi
q4OHjvFScTOmIdA6SNDQsGJqpmrO48LfLylFBhHs09NY0MqKdlzdlVNp7HNHlfdOxC1ezCX3kxuH
TBzZpgl+N3YkNtagqW1bckLSfapntY5eBeG6Z2EvRHR6PClRZbf3eFixkLsNOB6s7i62mU3ZR/3F
zrVjmZvx1kXr2/jlIINJzT+R6KFSK5qwcK7/Wta+Jth1UdDQWm0ReyRjBqpS0C61aTDecfrL3tjH
w18mmbkpc0gwHHJZqHKm+XLetQaKMGeHCze6udci8A+d2R38tcKkAWu6VsOEmQemyV9MkNssOouj
AqZ3r0btl4AbELoy6SQ7di/pIWWnUy5UrJu19hN6rJQEGjudESrG22vT0yce59OAiDnOQQTWBpGs
oe7aXh3ZWLSBI0Cl8Shx2BaZ7wVJpjY1uvipROMuuMQ5hilgOZ1uXm30TEbbDj6ojnI84Eh5L0J9
Bk4N0PpKDI5JEqsH0G9au6OeQcgAU8SVvzgyk6N1SlKAVNJneIZufdke82oROGooPLKghdDpk0Kl
DeCmBG2fP3q+HOkoCC0dhGIOfY65A9VKTQko0cohreTTNVnnFqTNzQORkq/gShW/cyDMdkm8A++8
tv+tI/VGFimuq79VQ3mrQfl0//y7Yf39b/KPfz7+/OffXctzfcswDAykhqPbhmXy9h/fHtMqXt/7
f1H9zosWVZz2G5q3JhfptLfvYLYUOw5WXgivZd4OyjvYI9leztghz9FVmiPz33rq7r/5duy15PQv
3w+mPds0TMd2DFN4f/5+pDBzvzQqFhTQpEBK1l8wHu4d9I8L19Rj5JvOTeqUK9PNxkCRY2kmeSKs
cOQBxr0YtFcw+dkpmrRXPT3ZTc0yURnXHjbvBu8YAofmHKJ2+l5EaATM0HZd1j24UXaBalnwmCT0
qqjCBtXVvbfIwE3/i4vjW19DeS2c8sUdxms5cbowhupaedzxZQYnLqLfuB2nMNPoS42Gr5j5B5Bx
WnWqdPu5cCr9XMTtm9VbM6jN7mxbKMhGc0XSbrhaEJ5dKAdbp4wBuGLsveTOk2ZwJk1R3nZt7HzV
y1cVdwbRB3ZdVjXf/CpDWmwdKzBMFCFT2o+Ced1Y4C7wxxLyW1l9aSg9x+hGwQKpjoCYyuNcV4HL
bqfJZp3dC6JFUdzKZbEJ7S3IECsxvQO24lKCA5TGuc+rCsl3giGYExllPKMfgL1u6zF9taKlDlLS
bzhOasH+qwu8bODWlOxiHFEenDXNEWvJe4SFkI7H7gdErCvF4RN8oVYPlTUGkVNAnmlYXsVsPeCp
P9pxxyGkxMUjHX9nlf7NnMWbwoAZFlZ8TKzcYYxj5CFniqcqt4+23oMKjvJ3l+ERXFXYdWtYlzAO
ApoDUVuI5heKkiKxU+36yrl36omRkD3etRP18SP9FHnp5MdpXRkhym8Y68Tb//rytvW/Xt0eVk7D
Fr5j6KbO2erPVzcexciovIRnr0fsk/Ef30U7P4ID209RJ49D7rjHhodwQfhw39K6CfRlCFs32cqy
/Up+91Hp/lnTSFvrUt27enw34Ixipmj0W3eMANDAvmEHRZE6M92tgeJKEhJCoB1jymY4TTwPSW1e
ivQ+f55iw9hJ5YjdsCa/hWbfVbHnsmuAlMqWjOJ3LfreEJgJP1+JtTY6/qj/88HTfZY1/6gRwNM4
6f/y1/94rkv++99/qpr+80f8xyX90dZd/av/L99r/1Hffys/ur++058+M1/9P7+7tTr6T38JKvTr
+WH44KX+6IgX/14y/T99498+Pj/L8yw//vn3H+AN+/WzxWldUUD9+ab1gctz7bdL5t9KrJ+KWn1U
6bd/+5A/KqwN8Q9hu0J4nuU5OvlHyq3Hj65fn+v/sDyL/QR7RF04No95hrZ98s+/2+IfCLK+oXPd
6QamPr6Brh4+3+T8gwet8HSbR79FtMX6/2mwNtjZ/Pny1k3L1Gke8fjmcNJ6/rrY/LaY+JNjZF3l
pDStGvkuYs+Y6UYUZjPDABtxIClouJ8VTmgNZ/UG253B6bFvry3EkU3UzzRwoSSmVDwxhu+esjYi
SQSXFBYABqjszu4NTj2MtlITXFjrYrpNKvREGaSYn440YWLv0PxlP6XaylQbAvK92oF6azgc4Ayw
Hq1jRVCtOAk2naYS9FZnPpN9vhN9fSN6DWF7gBSlLGLyVQLeCcuyfR4XDPBZxL+JctjanaRKi0DE
sWLlzCvgIh7iK8BpzOS6Nl2Fq8ObsJC/DEU9L1xPnk1YtiOUMJdM/iYbUL0aL3QBFAa2S10njxvA
W8V6oqu++ZBAAD4Yb0k3YUDAnRir/pAmzseIg5LZu4Ba7Q/hrNt0jpED2FkF6tuIwN+M1qFM4c80
C5QE02rswBIEDNucOjXQCwzrs2Nidh64YqamhgySHDgH8xyD7x9FQEX3ixy0Tc+ma4vSCmpsaFh7
20d4Cs52qmYawhd8iDVcLqsXiAP8LoiLHpj247yIx5UyxsKRw0QqyLFCG1hUaEpRb/F/LAG1xZDy
xsTEP03A3iZjJVj1NujXKRaNDACncPh4OjPAmoMTLWrK2ybnS5ORYjDYVjU8xQzVfkWzXrAHNc+T
h5Q1rFvfcdQ+6B9+0/rqoxoTVG5YMzuSsNSKgVUea1hQTt49tys+O4MFxEIEMhrHENSpJPA6Yg8E
WBd8W+pedU61t1KYwWswyK0Li/6BaNwVFYLJWrzHj1js6CqwGCeS+JTYE0JpvRoOECaVybVhhG95
bt/wZEvFTE4X8J/AnGxHA0tMbfHoTlpWLki7zFQ5iDRVjYHB0QIxIiXLnW84xBuJymDkEHpg9B71
Irx+M1lqdhkmN0r0pZejB4t6cs84kODvZi3GFlsn0Vi8VSWE0bTZUXtfUAusveh5dCkMxZnXXC5w
YzEeJRMkVulRVUtBu0poWocP9FgNiBSICXgdBKf5DjPbIhi885upWa8y8Viu/XWTA+98TepKrkWI
mQYGicbiTF9U8/tgsPVOZpzFkfWqlfkV9Dijy9KmYwVw1kYx4Wea3RKFN1/7uF9PTxVXu1aeIouy
jmzCaJhqgeFY71PVcGl55UvazBtv4Xfbr/wetTJnYmo3sLPTDoaJcYsbmBEfTxIDd9ye+pNto3HB
Q/X+6qmYMpRl0sOkU3v0CC5dWWKyH4ly9Dbb+xLVWiO+ucsEWMK5laFrGj/amSpJ09clPCzKExbI
wBQZ6h5l8oZLNYBNldMY+w8enxaWCm6JCfNubprNiRQ52nHGyKtTGjWucGWblFOw4Rsm4iKtYg4u
78i7jxWoqQ7j024yuR7tVmYb6WbqQEPVHOWS6Eo9c4jZV/D5mHwP+17giypNOh8d7sFhZhxiNmTs
M+5aR1E5o7WMKGab+3t0B8jI3oPUcuhtRcLTDRSgnogvdgLrcK6oj17zC+OY7wfiAqQ8ZyDwXN4d
3vF6ASrAxqBIeGGIbtBDORfHJEI6kS0oXb3HsITwcTRtZlhVhnupoAoZDz3gmhnZliYnHB51QYFF
+ZNgWbejcLPdr6dOr5SUKLeQpy2PI1dsMYCcO5TfjKu7cxladDWPmTbSHtw4fevri4MQvM+97ke/
aF/qNHtVbs+TB0oFs2f9Ma4MqG/Vgiil/8h85lOxf/x8VEpMifzc/Gx2d6dWsy3pctSxp6WMYtwu
CVEenwhs7jMR8b4PShR7W/ThKOYU3eZNtBTSFUmC/KraIMLO0AMw6px3J6OOSYcD76/V9Vn63VLd
z9iDXk13arfpNb/aYjSPTo0W77AUPAyLRZ+MSwlk7HIwgWaDQ25KkBmX9EYucO91lC3xSnCnPrve
aO2cgunXOcq7J8oEtxIVIiQeRG8C3VcMbeIdah7almIFsqkXrX5UCxMyx1R3Gih5CyEIIk7HWZ4h
EnuudfJSHUcpvw4FVIKJ6T9ylCLNyZo3Mh7Z4gbkLKoDJpLUtlmjvY2k/nP9HOb8GHf2kY48ayv1
3gxH0PH3pcYZLKGJqrHosk+EfMAilj0ChU3PDkAoXlrj5hq0VUIgwTYa21uzXdGJc/xcDlDjsomA
bW90HmNRJsEk8Z/zkv76qjHhP4EFklW+z0sgZZ/2qoinVmM63i7XaW+jbxpl0ftOp4h9oxAbK8Kp
GBBhbFVcie7HFHiVKyzllU3Cvnf9LCRAFLNDyTblaKYINRDlskV74C4lKNveD0b3sOAt2YJsBn/a
30mjhFytlneRkgRvpuyrhtWlLvF9mEkbEvM8MwgQB2cyyEUtCoquYz3ZPA12k9A4/ydUPrXefSmI
rkEG2ddahGvZrr8V2YSBMHIynrACPFopJxpB4mtMBzcj5fh+LsaDMOhfJuLzlBTZlxIOIN1tLBBT
ScoMe5EroBUOEKARRF1OBmvMBqYpN51AAslrJ2DHitgTgasy8gGLAezPmWPjTGNjZ9A2nuKIQ/fn
62M0g+qkwmaeL5XEWdRH7E2kYtCgtpCuB6TOGAfm7FK6Qr/4gMriTdH/Ye9MlhxXsiP6RWgDEBi3
JMCZmSSTzGkDy6EK8xCYga/XwZNMJtNCJu3V2+7K6mKCgRvX3Y9Ppy4P1xnIJDw46TbJOOulgyfF
FuCkrAYfAS1CJl92wBRwkj9aEUFetCze25nNSjGcfMMC0DByHMOhhxiZoGJdYlzDaMQYo8oZVuQ/
FtFup+POWzWx+Im4FXsj9QJ6qDlbkuHX2SpWpd3ctRwMpmkzZlZE9E02sAqsaq82G80fZopiVSD8
7liF8GPqdScqYlBVBtrDkrxpwNWPFhWvjkG7lUhLBcOL4YXxohNj2v8ISk/TZ7AyrCUB4WfSQsKH
Qdy7rThMNjvhuaGPTDMwgIx1xB67wRc5V6DJ5sL2gxPEcbztNnUOAWre0BFbpqaG089xP80066k4
TGm6EeOwMYz60s+lSQkOdrOqDtnMNWa4TpDZ6zFqOA5tgd83ZQ/YatPetdI/FawILrUQngJdehgB
XQ+oOylLbkPUKQukmDnAL1G4GzswrqLAGOvqWudVBo03BjWEOj5tw+l26rDQMTIY7njsita+TYF7
M+3wTlpgfKL0HWZgp1PqmQICMGCxwx3a45JkTKMTcyPNEtI9LE32SJjHlV0ymQvpv6M7NIYJZFYp
o6oz7/iTVF/Qf+FV1viwgZ/t6wQ1mRL6XAEw39QRo3lMHqilBpRkLj6LlOkXWLa1VsPip2xJ5vdR
MPKKVTSOeLDhbcoKXB87xMyYWnurVf6ykaLi1/2R/9QnhtNpUHOosfZwxfPKlDaTeADZBPvHcbbJ
UHDL1kN1nbr2TE8c9VxdXMBFJA1CvzktexG2Jn5KDSrPsweyLtZg4fF3ltBeB3UNfnPpwRdYVQ2O
s3mCPK315A6hI510q3e9Igi+sxAH30Avaot862nlC2RnIgV0OjKOY3mzOc6zInA9Mv5rNtjST8J3
M2EOpCTwnQhmQMY3feXYfmJpd4a6fYvtVmIq8IOIaYmSB4YONak39fQcQjfMlCG+NZ4MH6EGZBc+
m6tn2KbtNtrNhstMUi34o6ycV25qQUftnL0TIobotas+1XwNTPcJewyu0H5oQVq6f9Oc3XTg1G+S
6uRErWqgG3eYTsYWoiC1GyybRFICDqlHC8qfNC/btGXEc5WKms8+/aQlHgwWcTBaS4avLO5OZDOc
NWxiSG9GejVFeO06XoBg0zFktwuLn9WyO6t+pY9gTMqSgTK544h97Tq8qMNg3MBsP9csiTA6xpgG
GBOLrgQYC/fJyJwCsxZTIPcy5JTms3OFVwzkczleKZnuTBpq+FJr5VEZlQgb3DTttVFd2+ZbRnn4
YLgD+GN242XPhEebzYZZgnMvxRVL59WuqwxGmVCCdC2nHhOKG53EiIbMIUdexQA5A+AZTsfk6Q6S
sLUN4piYGxggqKT5GbpCiTpAubW0+T4Jbr+y4mdHNYPC6D66bj67UoUHz/GWZ1Sg9E4YLs1k/Rma
gLlTW/nkNAuODfQ4gx4CyohSi3EG7x5SOKYQMf6i9UZn8itrMQU/UZc4O4Tu5pSZKe1g+abnGNml
DRgXTh39oCvJxnJDeZSyVIiCs/FrehVT9KhiSnNcZM5yOrVJz3ifDNCix6TY1RHmKUpoDSSXEn0L
+lgK5g6a3hqlWsGxZ16bet8FhX4X2kctiab2wl0qivoLrkvSxJ1cAsAcRNT53KIee5amwNhEK5iK
wj3kpuKBage7UoLegvfDLm903GMs+49AgqZqHSUly+AQkFPpe8va8NBYaQ0hBxlGLgZbiWipqOop
IZW1zQF68eTGO03WqIHL3nWsIu6xY3JzYx1sbDg5SOcNImG8J5xwijL3xU7CbOms/ULkZqEIK4zX
5fL+K86aCr9otNdRRI0QfjvyvqTbUGDaeKtq49HEnreNnIwFxpidoM6+hEmA9yWf2Pg2LmcbyvBK
dwGflop6T1sG6q5uAeim3SWFfrEy1YgCM5fbqL2d8D+c8VAwt0vNOFbu5Jfd2O+Zrtewp0HGLydw
0/8J6LbdKtkAvCje1uwvMTlHkBeofNYc7rFadzM7pUGZ7x/KMKf7AljsajJdsDQ7PgL7oEQqLCE7
TLcxVUEhiFRv6EGHKNNS1CJULnak4fy+mX7nDjhTuqTgBYOdUTWGl4/BV5BP1LKohR/UypdkJ89J
euMihAustI+83FxbYh9Sa4aUzCF/qtn8FL7tURkvxZ8wpkBteoXh/AzqTxcb9VYX0VXrG9czxU0V
qY6RDHe3joGi4viRgqtg0JWBr49+O8z5FjsaaUoA0axF7G4zhxSL1ClSXD11JJoC0gEpwx+rpaTp
yGkn4SNpecOouk7Z3eS6R9R4lq5JwvXJwUetsCbzGzF2UMzqm0knGvVDvFbYdPCCIZpJowbyV11D
f50Sru4mM0atjkc9hMbk8v9mHHRuVw5ap8iGv2PRoiWR6jlSNmkz/GSk8HGkUXTynuPlhJ5SkAeU
hwq7rDnj440mv5qcP9mStgeih/0RoNFe7/ilmgBTNkr9DNgpx2uaeHJiPlF0LDN6W//k7nitgz9B
2/84IKrHJQnUaW7gE5yXY8FJbbx3df0AjspOLxguEL6xe7W+k5YcLnka+FqJN6tYwJMBdQqh9pN2
3IITNBFfhIrrGXX8MN0eRSH7hUGFDBsnyzxS+lKglw59Q9tG96Qr7GPm1ADhBZJwxl6sgZGm36aL
t/CycB126r5UU7GzQag1rfK+ZFN9m9DkzaU5cT0gQhw7ruDsDb+KSP/QVExcY28DQkxtngSL4ssp
MK9hVVFc7sZfuZJdRhXWq4iyAZRyHO4GJrKTI/It7S4k0GieMvSqYIbHGcqmhFDq4DKbG2O7cohT
TEuqBQbPYu7F8qSVOHgwnOIJYZyxWm/EB8sd+hJartxQwY0URY1fqpEXdjG2Pr+lTvA2hx2O0KDH
Wai247akj21lcmYpU9Dv8irfuPyiT3VrPUP6jg/mwFI/1W5cV01+5rfuYNHLlWCfjOEeu+kh1ca3
uvTMCgUUrhWD/BdzFKG00OCqb5TH2B3ODDgXg6YxvhuN1+nqUYnV18oSu65gCrTK1ljD6di0y64z
Lj5tTeVswnifFjhII+e9kpL6emPiPKiD3RjyCEY9OKVusJ8jRQV8UbCBNVkzzVWIMj0mh2IcX4Eq
nW1cL0AS1LVWvRr2fJFg+1YBMcM1DZcewvLIDEm0JpakFXKYjHz1xtsM8QH60zU0hufJzhFXHpGu
eua8n1kZ7fk0aIqrdw2R8TyhbUWpw/cUSpRDO2THpkNzlp9Wk0A2SvykoOmBcaDHxRyBCutUzOzg
+pn8xXCzavHuTMmTnou/jm5ysih+Ifham/GTIcMXnUKPMY2udYbdc3bSdztWyJf2sGnLLL6oxGOe
5ZGab7+zx/lidfhAzaCgnmgqPwsOrJOZG3+59JMCbQcGG2yOA2T7JarwBbfIsykZ2mp84XjXc0by
OX9rtnW0LJ3x1Pzt7PALcyZvQKu7uXyFttgqISuqibbMDlvNTI21oY/U+IL9UzG4bflucse127Nq
5OxoCvvaiZnGDMjsq7wU96FoH1HVDV6UUuQzVqqfTzqVw3Ubrsuyw5Y+lH/r0X53lOq553Q/u2Gx
r3Hwl2n8M8TkwtO++jMTtedBI9GU9rTYQefcUu0b3zPFZPI2q00vnauZ4mVPR7athQaVibJavD0t
X8pI1zdVFBeruk2+LIs7WoCjUKFAbLLjFyIjxno6RK4AvNxj6hEN20GKM+AZht0BD5ftGQ6Lt1kk
u8R9sFXFY1WwUslwgkRjzfXSpCZFISxDmuZj6nKIslKhsG8YwPyRfCvjkT4pVx34TEKml6mdtsA5
b5WSdEsOXPdFTkcBHR78IX76KBwiNwDlpKZo26pM7lrPB7ZUYkmi7HOWufRvPAuTW1lF/BmLI0xX
9aPMOvjQbMREpYPmXS7DkDrhZjR3bkDtOh+pBPtnzeXG0Q47mrvGvziuXReoTxnOBCS0a9/Uv5Da
E48YE15ci09jFMNvmh3siKw+zoZomyIshnYy+7WSX+hALp8cqkdS9CUPGw9JviZ9qzTr0fBrBbeL
G2pIBwtF4cFiECC3y63dLvtdgg/dbAqxNTBHTDQLaJ1yJ23sk7k7ic5u727ij8pOGXA2ydZmX8Oa
kzseiW+SpVcW7YeQxDp7QJt1jJVuFLqWPFsaS1nWsJkHQCgc57nWfURh+GM2Eai//iWwTQXDuvZG
njJd2eA7sSRhETYbFheRlfF46XyvKRy+ZUT1qDFtV4NTY9BjNIzxmuFEpitp6VJgHLgHKnsRxWrZ
mpTm54TNT3WaZk+Ct/Y1UDxdpb4begbTNky4eXT5oZcd9s1IsPPl+1mjXPEc18gdvAFyPZ39TtNr
Ylvu4KFdLV3xgOZMmDi5Qz44tfgg2LzjqZgEHhHjXe1we2SKgCbM2yQfQ3rUe9SfstlZ01SvNTiq
G6km/xyubAsVTnGrfFI7/Xmgd9nHdkPhqByoBx75l5GgOo/GzC8nbtU1j23HAj80a2uvxMcM6d9z
nZyUt6Zz7jS/bl8CA7ZwNoZCvmETKFf/L/n+byRfzdD+J8kXWmjUff03zfefP/Pvmq+OfitMEzVV
cwzTVgU/7d81X139l2vQTo2jwLR1fErWf4q+pvUvw7Ac18WXp1o6Jpv/kHxN8S/HtQ1HVTXVdSyh
O/8XyVfwn/8m+Rp4hizkXgMzg2O5Gor0f5V8sRW1eovm4ekpK+P0NYmaLyvnVUoY40W3Vfjt4yoE
Q6CW6dcUONsxZbeCvNKtREwctDHrA9UVfRbeF5YXftMNxdcnmP4bapVD37b+OMv3XySbukLmrcZL
KfLD0NqvjjF5QZv7lNhRG2f/zMQySywVMCfyaHjC0rjpUS4NrltZYmOTXLpMoG8CriY3fTPnC9mw
zmV+0OtTIYp7NDi7cqBqvTGqA47AU2j3B5nydV/K6iStTwW+NAuxRsvEuxzbh55cl91GGQdfcmie
6rph6RkcJopXEyTiEoJIaHOLFc5zrzWbZdRif71u3V/7mR0SC3yT/bGxU4NLEt3IidzaCrfOBG2R
4gNy2StThk/wrRCFwzU1bK9EzCkYCbCfWXNzymsqcmlcDutk3+FrGdA0SsyziuHsgmb0LWvwVVqb
wyy/0G+zLcIDJ/S1aFNe1MFhicqx5UKsUO9Rg2TkpntsebmUCyuApB/EjjboNmUlTk4vfYcQ80T7
OlpffqkTatAKjDsAA56ibAs/1gP6jFGI3jyOxU2ZNrdKDzY8vh96xKYGFsjMgZZn8b7qNaQDNPU0
41VPm0MbGHc7+0h5ashpA0bhCgohaG5NOuAT+CaONW1UrjhaxmqSUIrpZlcuvCRrwWMR7jwT3nY2
ZR4Q+LB/S9MmIRs/BP+KWU2ALTAoKC9d8hYY84lGsL3snZemjtcxC9S47u6thVlw4Tt3zXfJFE/D
SAE9oPQaVyGLNtOn6WTHMYExGclLHWV7USdcT9YOebfYDJ7YKfM6WqX0Ldl1hdhYX+mVIP7Z+k0F
Sg0Aw8QwkYOnT8RXbVJ3wNUi7b6qJv1MRogVep9Da+JNKQS5Z7VcS96YYL+3cWkeouRmDhOcmHjd
ZMpRFeETk/epRMIwDJM0jcFq2PQpr6tWMwZdLGXtuW3Nl2QhIejBHfMUKTi5tpLRKxEy5lRujRHU
npzomjtFwbCBL0UgkXhHoSPTsx/Hd3q0yu+OddfCUQxmNlAs3p4jhoDGeRjZdJC2i0TR57dI7x4A
DC5DfMTrW+eSwovc2rsx9Q9d+RSnpI5xPDBdf0Wm3LOev9hRief1R81IYcX0DgFUWcVK8CSb4B2R
hIuS6zr3hNDFIBHKSRjCHsDKMZkoiiKsH2MNWI6Ssz2la6ozAd5B07P7k2hIJDX8ZlWTDOGEW5wM
Cg7pa5CSJ4CUwAaTZV1tvpe53GEr3ys2FDvNUlmOf+rVawPwv7YSP8/bV2lF6G3uuE0qeuvVV2sG
0+E+45pYK/MlrpU/UT6dpBCAa1WvS9gfsVMbkp0D4Q2NF52EjKIiwm+1mz9aLSR2Ff6JsP8TAC7z
9Yjrr477sxlYj9aSw8qRB406b1A+5MbYWxbe1P3GVXBlCbWTbvBTWGazbsLaJ5lScg0N766oSbxw
CQMj9GSU1Y9M9hXXAlXB165pjBRJu5uyqlj1nfkxw9qO2+ZIVUrk98LsqftFT8kj/FoeUNrs6HIl
x/MavuDVP0j5S5s4FImGK0LbrtUDGO63Jk2vrmxuGHPYX9v9zehhC6TlxhhLf2a9nJTqZk6rlzSp
HlOX3aaC7oEk2/a0iZY1mFZB3nXId7oOza51dzUe9bz/MnBEJ7bmsZlc23p8ZYT0RD8Rbp5eKRah
NhJX4OI3RO4aRY25oUc1fW1FXWDyi/FU1uK3cPgapLOEVRVP3FNZ0W/IKTAZfRU45Vq3PHTyuwgZ
e7idlfuo4Ysw3Yvh3qbxNsCWr0DB6EoaOYV+lBpQPBzMFqcSaJrrIN16lVNmj3p4TJdCO61g8Mug
menmdMjqd9Ux10Xy2XOymRM5O1aFE6bgOuq8XHbbbkxYHWJHAbA/zubWMqtTO6ofejLRE1iZ7za4
GXISvk0RwNjqL+ROum3C/TqmZ6uypr+pKZ6acrFRqAXE9kHf4mCdPINH2Y4swNRgf6pxgyrUIKZ3
Zz0PDkVUvhHRWMGj3A2cbK4++ZC8O271ctK2EZwabVh8qMZNRISw8/gphCiVklkWBN5W9lh/CKf8
q1TZn9DO3xFG/gTgQQYyGUzo8kWdaMxWouxTq6tDnfE5ilsQYxvNsIgYNZJ+SYSpjdqvMpTfru5o
4An6nREDSIz5jGG07ecBNEBefIhxXi+tsGobQQ9RtgMBWdeNHoOtbUdc7To7vdoBMFM1fzvJ9UnN
r01wT4nprCJQcxSTV6OvVuNfle6veGI2kNFP1xAYyMDfR9N3PnxULZId6U4DQLvRLKpK5MvRMTg7
kvs/kodWECvwdC4jPQM7x9ChTJ5nm/1pDPVbbZQvzBVu2+yijHVDEGxp3XgJNRuBu/kpgB0xcssN
xORTX+Lfh3SkYzKxEWm8sqoPaGg00tY7dgENSnX0RautX8npJilTyJp2E1v6l91qJ93o32Y9fVL6
gt+IUr6CkzqqTnKcTONk5HjksTZjUd5wmJpUUREyyrVvYWkBfk/WhUG+MoGIeK3EKdCQWl0XobWz
ENagrETIbagN1BltB2m+xFwsnaI8FGZ5d1HPa1Xsej1/Dux68OAfncKcnnEcVCsKCI+Ut7+B2DJ8
5+pZ9vwnVJxD0V/ThI2TvbUm/ZyRo7Lymuc3QHeM4VD1StOtUjW7Lwe5PbzonUFm29S9CklXS6I/
TsjVK8pYAdt7Y7iVQfAa4zxRg/5Jk5nfSh7jxMDgRovdWVN08g3uKdHzD6WrHjIQd5F2n5HLriPG
BuEvx2SkxA+LXczEI81TzzzLHNGvpY6vQSNK7T4GhJqYfcyYxWvV3bv5H8uptkupndH+Ae4BeuJc
TF92ynZ/rnlzZfYqDaZtrs7PTaaREqlPehTsXGXiX1OQ2jTDTQTfIKvm/ZIhcB9ySmm3dtb0th2h
c20I7/KUK1uXhylfirj5MOb0Li39qcuThyGIBpn6UUHTrniRNArwxsw9F3l6iA9T+EJepJPU5lnu
TRr6ScnY2IVTeCgHE7rQBasD2LmC+SUgAMgoZdc0k4noowmjleFEv7h2m72bVCBLMLSTBWURvnGV
HDvXXH5XSOxryaKZcB+5HoAqebMZCEtkwvZLs/rkq2HX6cMW5nfe4KOj+c1TZiJqxnyndBLh0ZKs
AfNlkUg/5LrKVF+lccWJxwf7iofVWuOtn+EwpMIzBE00QW8kQHMq9j/MrrOY8BJgQ5GdUrAd3hQ5
eqtdSZRiqkTtmUMOt3JmPeX8wuEqogzn8xYwFXXlKq6ASMTKrhHBm0FZs4G0PZV4ReAL3jNUx9qx
oauVty6j9yUoBauw6FyI0ce84XcFZg/2OAojbqPTrgZLYlUTcWJTytQ9Jj9BEXynAINTjR1C3Cgk
fPr5CIR6nTj9L3t9eCbYWm350mVmiA6gxus8BhmB2FKYQLk0jS0PIIOOToi1jm1C06eQPu6Bruw0
uGg7Wu4eJQ5WL2/tjZN2fyTG0r5h/z6dlYrpBEACrjRwv+EVsWdFXpnCkb+S102wKLmLswPP3qqS
SzoO9YFc2I85DeTzaT5cl7r07SWuiM0Ucs27G2EJebe74ja11LXm5i1m5tXrCAcSxGyL2qM52cz2
Tw/uwA4eSlceMhziFNYqe7xuvArmRniBQd/1GAYHAzr0ezszmSI8VhOIHN2iW3mwtlOQeZQnbqTo
3wOhAXFOE4qG+J8w0flxD/rP7JGUK4ZSzeQlIAHGkb+o+/agVAh56tx+GbgxAoecZtxsQ4qLc8xc
9jisKxQznS7DAGpOO7qQ5N61Vtn07s84RycqvGdp8T5y2tcUSR1Vl2H/JTZUHyOiT/abIqClrTgP
H5GKiYwswBTcVBx4PIZzdiUjWm64vVHU1L+jPr0UJYqEk36klG4BVAajfK2gfawSDR0asZE1GUor
H+Hdru1jFBrWBoPupmg8t+0OsoYCogaBeTC177kwieNqNphXc59Mr/rCLkjazqeo8SbHZcxflj5g
jYT8a6gswJxdxHlktsBJYFqx7iHWRvXjvnWjvZG+IHgy8wnz3iGm1GOzpdNj3Qo6AthSsZXeZknt
ZyhePK6N2m4idy5Wc0XznxVes3zeNxqZuNHaq5qy4jsI/I53WWvxVzINz7b2ZNSvDZqX+weeDgp0
Wv4d6D0RMj0GPHCzHnkizNe1cZL9uWzaFe5cGrnAJzRQ88w3EjYENJCWcmR8VBlT2F/L1IFsh19x
2JgTiNj+LsECWN+ZrR5sGiSiLnxZgJTIhWxUp12lMRxk/cbGcxWFPkxKCjmil5Jg96CRREynp1C0
N4wJrA3BnA0xt9TUcwDH81CRXYUC9MolGrwg0az4V5juNrCrkxzNKx7wk7W0mIS4Zr0gNI8MBpkn
JQMYxZ4BkZKa62ehdFv+W6Dy9tjukjRkXf49pC+iIIbS9so1VKlm1+d9ZaqAHoj0dAXe8KH4tU2K
HzAR5NJ6HoX4zCv3eRjzg90W99ysjvVM359Zyg+tsU9mVOCM0I498u3zJGaehnzgNUjWjl/h4hoD
0R3N/clMQBP1wRYL2kVPA4OeXuKvTvusonh69vxbZdPJkvadPZFJ52b8GTegsuPhjADKLnG8daOR
HfO+/Q6dml93nmHOi0JeBplz4N8CEBNbdleQYxYVrhrxUDQm29b4SVjfd1G1z4z6XuPONcxZZeLP
0Q3kW1+pHxbtSbI1PJAJXFPTo6OIXdzEXGAlBZwzEch5V2bGiwX7o71MuTv7atA+J504ahlDLaCc
tm/fc7Yd5sjzOlT8pbjt9VqAHCug7GDFAFbl5ZW8yRySZ7RsajmE4rG9lgUu57Fsj4GLMXEgN4ii
5QbTpcUptOoH5WIzEKwUhkGWqOk7TvV7SMmr11MuujXAVxAxPJsIFPihIJK6ikEmEphjb2yrccCt
i6WQyWsdtQdMzhy6jgiP9WK8lI56gXRp7+LKwlOUebD/sCNT5gJROR+zbZMQQKjJpFHae1BdCmQs
49iUybc+2C8Ts4ae0h6fAfOhs50XX3428HTTp7Bwi/KLugUJxyw9iyd77nZ9DOGscP+kBKWMOas2
aZ5uB1s8wvLXyrIn4borHO8QjQL+ePVJw4hXxearSBoSxLyxIqdjfExXyfQbAlusSmdbquiNX0qT
rQc8jW4NMz2zXpPZ4TlmGxbR0tIZBjEMoX0nRFDjpgF/iX1B7S2vjtjdjeZPM7a1N3I/W+l5d3cb
6hGFvu8EJwQhxTMo4i+NOxPDCNHmor7qRPtJuUWtcUY/p0DntULqhyxMA8A73AUW7txziIyfsNnE
OS1tw2lphWP8962If2T2XgWfJOnLtGdBHxcvI5xCjAUejpV1p+fZOjKA32LPwKzI8LQBgE8FNiy5
EHRtTHvVyugeNc1YPjv5GzlS4rFm57emPGuZfjIbee1hv+0S3TposRJjm0ar1IDQB+k7zg3KCd4U
Jhwu48ojjQZ3E1e4a4Lg77iXbCyULuCEU8ltlJR+CT36cdTuj1NhWJLABXwLxBG8jtirmgKxLmHz
Y5MCqOiWpanxLwhOFn3i1FUXzmVwrJccx6siFc+BxVw2XKeXrIUjvHSgedCWlw6NZ6VPX+xvF5wp
vhae1DSwH8kUfmdlsyaJInLAUw4oGwrLbOW57YjL/BNMdO60GT3lxFqcRP1NYi6/DlMNHeOUUCUO
nhS1pwYlZj2XmKwnZburuNjUZXSIJXellsz3bE4ACN74FZ8Vtg9ZD8bFcTewfyl/XDnlQD5REMXX
F1z5WreY+oGPddbkm+Y5BB/M6+gyz2esQIwRcPRohlbjn5TzP4nqZ/KwHGsoxNwwJTWqiQEU74Vt
jb2aOTeMEILYgGnZHTeyuo02QUos4PjIQLwSzchYapSxBS2/Iq+NvZXK0FwZD3pm/NELeggBn3lW
mmJWS9MzbX++Po0H0bDsraDNrGTeQ2ACLDeKPxKL0DRAxHx3qIGfkwChSd/b/JVpRFkAbdfcPF7a
dj80LaKMzeDS+E3Y7uieBrSf+pF1Bkn5DGnqQpPZWoFbOufJvmwEzszF5Q/dnNBCdeq7Rz8QX4UX
2iWUpYOUKOnk86e03rv2hnhgP++YwYhuknUhEV4AwkRUHefAa8eB1D2QZ6TlAcxh1zXkYpZGdU6c
CGdyItfdHOEUB2WoA7MxIJ+H3XZGmQpNb8C90CyTCIsrUb1opBN6g76YCKfVtsfWUw+vko0EbzTM
6BaXLFgutPQBbPHV6JHR62S1O/Lwx1C1gGNNcKSaTU1N0KRixbhS0bfOAxLa1XpkmcvYjpim8rsb
cYV8B4m+TrC2hoPzvNiUnUuWNZspBrRqfrdxvs/IQOECyM+S/NDY6I8oA45TyDPT+VwVpHOmrdon
wMUwzPQBZMXRK1Is8+jqOi1ijjv6Whc8a+IvmqyvxPcGixzEb58rhreEv8LooWr2i5tDii85Lerb
QgK1bGvDRv6QR+4uS99ltx/tiitfu6E20YhPSfltzE9K+5BdembVtYuzS9xkwMxVXBbzvVXbVcs7
CuVVkC8wDU7mdKdTvCjU7IP08UEfP/N6srZaSEtjz967wAze18a5LNjpzMV9hPJh2+IywAoPUgHD
MPDwWI0+JkBqVWg0IjtkP2m6gNwsmw/NWqwM2LnGjuMIQM8PATXyRVWJH2DmYS/CO3TjtWTVVTOM
iSl8GtIm8MMurA5wG6KVggBUAVED3vc6Bd1XH2F/y4n3BbWVHfKanFq/XPaC/GewYu4+RJvmTHfX
AYw84myMV9Shnrim/yPiLxGM1hm3NbLHjGo0TwtPS10VJv2IZTBgpTT88SfPMeGMPe0qn2UyQ1nL
sQzom7BtYZ0BZe0/lPbsDPWmctKtOTHpIZUIeyfatzKyNnN1cPMdXSG9hc+S5lEY/7w/MaNykJ+t
9uZ8xuY7Y8QeIBbz6bgpY0o/7Tphp4DApYTbmfi0zmYpya5qmBNWk57lvmn1tE4rzQ+rlkg0myTN
3qjDtI8tLNGcK0WIMKtjLir8pR0Or3u4RNmKJEg8mAlsEoHvr3IB7x9E6jmOm/YEJiQ6mIp4dazm
1g8gj+1au88Y1hp2h4fZBKjGyA5Ye5GrNYq/jzWPuEa6YiPqGaeZS6iYJ5tex6ByjqLOXu0RtqvB
joQoDSJA3Q/JivkKr61UNS+gnXkNEpq+Y0tnHRBW/WpKtHnnJBezKNbmPJbfZQcUOK5LWIQmqz+M
T3aAodetaXIvHx32RmwB8XQFTHEf9OK7HxmUJ8qVdk4XWdueIhMvlsNlipfROeXAysP84CghGtk4
ZNdI7Ea9NOgWNL+nJrDvdNE2l0C8kEffm7ltYnqPIcVn9Yc90JdgmD8OlVt9oz0llQj5xJDPu6m8
C0zCl5qu8rWm85G4pvwaQSrtwL1CPwBFGfQk3MeE8y3TWza3eJVBDlzdUnAs6jlVNpH6mZNM8vqh
d9YOq3xokqDy6Fp3MxOkdjtPQCpBiYiSgXi+TXWi7jqN67iI+29T7fdM0gOJQh15zwrrUxeSJxbV
FkvIR0AokG0ERMJIf+uwvjPrN169kKFazNFBTlaj0Bn1RM0l1+kjrBUdNTfNcAd+GazTvdtQKYiR
uOkifWd32Q5agHqQGpHbHCN33o9vE92OGj5rUjuuBuXokJ5TiVtIpkpD6/WPoQN7qRtiAXP7GzjF
kb4efaUWxTZsc1TIlnk9hWFkqSZuGnako8pEr2HP8fVBPHe1Gm2GyeRbXL9EwOrOwmJjbdJOMs5p
fEiCcNvb7q8qKgaxKk+9FFuop1r9LcccyZqSCjBrrj4jm444nRZDTu7+jjnf3kzT8sa2iIkYwOo8
bD4ubmmwYmZyV1pmLyGFX+A97S2Dtke1JByEw7o1Qm2NB5axtsXoq8fYwQZtrrmJx8Eh4dfd5vtm
jpWtY7ArlLoGYzRkm9QFza8281KQOPuxa/wbe2eyWzmyZdlfKdScnmYkjTQOcqLbd5KuOpc0ISR3
F/u+59fnYoQXIgKFN8hBIpFAThzx4oXkau41Hjt777Wx6znA5dxhy9ZRrelM/+UD4wQFWDRnS10y
rrP0lQE5oPwbwjY/JXRPTrHrzGttDa2aLM2crGmxn7aoUpiBUiPhqcjHlSwuCWXSe1VPgrU8Yocf
/OrjrL0UeEq2un8DGj5+hfM5ioqdORXZKXOA6ZV0+AXxFG1aSsRw0ddAptLgwQyn/oBVsRSNy2sv
xcSD65R1b80aa1jNmoryZViqafFteB1vZsZmA6Mtwa/4lKtWb+wWC1FnM6pw9HIT/AgyvKSDSWSq
tMvqSEEXnZFTuYefiaZKpSnzwQ9j5oKc0erQWCuyQmT/VEGgIOyYzC0b3yWYlXPGcAtAgOTg8OlV
2Xvt+OeAEB4Qy+YursyHult2pv14LkID0GkcjQRSgWB6LK0sRGLmeHNVTNgCEy9NYVhnL7VVj4dE
CPq9SLKEarhKbcmLOW6J6kUd73yasNn1zvMWJnCUd2yiHLDJnfafZnwJZzrMdrPNWUFI0d/UWfPo
WmW24H8p5RHYjzvwdBatlrsSxXqMI8lu6xyxYVzZGS942Py3Ue9Z95OkHIC1ZLUZ+EcMhq63pxUh
IX6UV2vfD7NTRUAqJaZwYzb2tq7xDgyxO24Sa6EHDgaXcsUiK8hnBEtY1CLh6dnN+AMgHN0yxlPf
PdoDT7FHl+/DgiX5hWEEVfj7WPrhS+9RI2FWzYGIC6kFifN/OQS8tCiA/f1IHX7Pc9dh588hbbYw
OLqKRk4BqlWWh3YkhW0Ar0SLoxJSEJtzexLRGRvCG6smv1SBt+ki4KuehWutN77n4lDyo72TS77C
a5+T0vqZ6Nog7Sc+qnhAgPGjYmvZvxKPRU2H/am0uzcn7Tbs28TZfpo6rY6a/g6TW/ZB+yQ37Ebv
AhAlm8EwCKc1jkH113CrOLxXcU97l7XUAwfT7F5bv/+avKwGXYdp36xMLhyyPA1xbl7KfJ9YLtaD
xqPzMW5sUkjtyI1gmu6w/o/8cpOH2PZj/AUZ8K5XQcLr0nWVeTtmZbdhd6r43rt6Rwj6nDvWUxWQ
0k5KtW/nOeH52AQAUMDAOEOPfZP72V4BLfmjZLbsqDNwnGQ891b/VTrNsz9aNLIIuOAZwStC0IrE
e149JOF0q/OJWnLa4/f50j6s3IikV0sMssYsaoCPhKc6gFhlj5eKpDkJyIAs6ikEILmLMBHQKivx
PHiR5AKM+rhpxMhiua/UznBw4OuAhvVQP3fMqmwQhMc7k7pKrjCbTnOmeR3b5DDC4OmZLoAt9Euf
cNpoK9wN/fhLj/h5dXmOxwIhq87pc6kVjssqK856DPGv6BFdKtLFidrCLqJ2OIndeBOMiD9WbCqE
IfkLrNOEOeK9x0ZyKozsY4wOup2dNSsw9Mz+6gf9sRR5dpgFfPswYPWowXHfdPm5Ss1iucHt8nY6
UKMkGLMj5ulJb4PRrUmW4ijshdNsqdb4mAsrv43lh1PU1plM2JYXC1VVpt449nTrpC0KEsXSA9/K
AYQ8nhSHa5G9BPtV6Sc7f7ztWAzdTSq4c1KTFZaLT4OedfIRYSegblXupmIbtJER8y+dS8XFC7FC
aubtHKU61Db3b3wlGxDswyaZjRr7SSN3FnBKD33rInP/UEHYiz2PZ5VF51ZjzathIqBe65APgcZz
k6nUOo8xKy4dc7hAiw5OSYwlRrQ9S9zxuyg9jon4POAZ2/SlxY2miheHJP9y5pyfsFdrE043IYSo
DdoDhCb48mbsXuwSLEIb4KE2H/txDO8TCGJ8KxgcWyoLjJ6rRTavCNcR/NeI2r3uHlPLOSe64pVe
ti9yfCeZpK5i+O5RHH/QTT2snLq7zVJ1kFDwdmk0QbxPupq3d7g2AkORIuFzusVZEZ3c8X1z0kLm
wY/iTYvGSI5B8QtoZZ2dQm/oWVfO80r1I54og3RrRyoirEBIGM2AoFsBiKcA3cEwfg4xeN1gS6HP
iBAFfNngedL2JZ55F6U91qHcN58MUOM8LtP5KIP2rc58C8c2s0uGr4M9eXmw6TfKypSKhhQUwjQ6
G5wz3lX6GlypVbuYbgnAyTGy38lmEdDT+nmoulsO+oSnG5m4YpBnq8Zf0pcVO/p4eHG76U36xYcl
3e9FFNl3ObG8jo1DAgftuY2GV5WF0Lc70jhWyc8aaD5Ls94noxq4XN3LhGILDyLtqO7xz9o39MOt
KxXyeIfetDVC84GwLYdsC5yUADnGNVQjZx1Cq6VDMVyTY0yWRb4OiRQphyh6RxSLMhPi+Kx0W0hn
yMvVis42ktZcmuiWj+pjH8tX2H7NQflLGbv/Y6SKkp819r/uexrKr8FYyamjjKFIy/XkZA/zBN6s
iFgqjVPPfYFHPoo6uGiHJIoLFwtoacLD/cK2IEjcV5bcGIV6AAK+VRSXQTLMKM2cUOOXDYp5Xc3p
tuM+w7pNPnRxgg0g4qsucYmtqIzjVQIEZj2hSuNByp0Tw35InP7xD2a+YzfTJaxOU8X9imp2qkyh
MFzDiT84FrjzJR9e3pBtE9p8JlV960mfU3isfIxOpn83yCVDbwzZByZe3uiQkXGdF/bWqxKflNvo
ktTwgxXe7mxH0tTHHpOZK2gd/joNEI681A3PASPwn//017/jgjSeRgwo/MDOLpI2v8hmb02VFByK
XMcSt5pOo+RZIZRasYzjhR+Yw0LRmjZONMqDxIljNPirRC8uTmPTaB7VEh4hIauRlIct67Onpo+8
nv1NEan4gENGoCJcWhHHDwIhGqz9K8iWhEGYbItVQZZs6ExNAtplcIeVZJgbi1H22RstfhXM11lz
tvtuOJghnIIZ+maZ4Bf3e+gospDPM916bK7d9+WOv7MjLJBO4Fu7oFlAifOKzrT+kmmSXWPXT5cK
VBiZxPlYVqM8tm5+scN2PApZQdHU19oavdtuyKuVMrk42F5UHiWAFc+Mu2vp9OcmytE9Bar2EEZ6
1y42cMrFxjP4orsAqcnQ8tInlnHpWyjwYD05c5ZKK7u+1n116DPU8bkAhl9K7eyCu9lkp6FnDHG2
rcmKZ/1hrtu1YxaYNVi93pQ4V26CJurQ5ux4V+kMscNS5E6mrj/Gdn0EoWWuteKbpTiBDq+ZrboR
+XpjmBP4Fz9pt0aC0d5Srk0pcr6vdPoOXZXl/FQ7e3Pa63o4z5FPB1QWe+gsEKFbQW8XBT6pcbBU
xSzeiA+z+2l6qcHelqiCMVeM2qF/TZboOKM90fGB+p88HBSyePlC0jHAKIklt9A+TEqGiJu+r6qr
z26CcfPFH93hUIf1C9haPqRfPOfNCFZHde+6YRoIwttcQB2tGvclS0V+gfDCGobg0ZQH0UM+Xqs8
UFsdB8bZNDzcnQVuzkk92J7iUOg+ssnmlczaK2OjxjI7TbbBBBYmi+eLMkFRZjgnu9S5KknfQJNi
QzB6wHSzX77OQ/SLZqs1jUBLKhLxlH6hY1xbPyyXs7Yaou/SgqZpGZ9G47wM7Pwqeh0ulCP+8Azr
fvZoAgrpOGEwV482847Qw0a1HVQCMJMrtjIrrxooAaiMr4q+CFQsQCNJU8P6ofDM50XemohGFeZW
k7aPG8exNgZH7spYiyjtjiid9Cva2TZsQ56uwd4rxmjrLTgpwgwfgV1tbQiNROEyam4SN1kzrzx5
aXkWXkPDGnbkm67gwGwMJuGSEt4AI0o0w2GYXmHCgRgA29xYB6buOLBqMH00L9ss74EeonJGJZy+
vPlQ8GnIc3nrjDQTmhBL39gfSIzUi7zDbSX3y3St+DXUBK82/BhPRmVTlGYIKpVh8tuWe43D8QGX
9kDKGpwC1gaaT0Y8ucSFbhoHllJj3wzApCrNs7fKaX43eQWl4q5mz93E3f1kh+x05yLEEZe9ckf+
QTiSx9A4fA+agffbXPwMY3KEfc/VI8zvZNSJO+dxHCnocnAVxBb2bArg/V0NeccBq2UAmQ7tGrOY
tNasLgdyU0yEZtiDIAHHblTE3nxaOkHO8/w3e0lQu9MkRJwXDdAc7BJVjDRSbOArE40aOBXZLJ1r
QDqLzecOjqJ+9NqJNkNR7AxZfOS0fLqpx+IqE+IwIPv1XH8cMITnIBjv7QAirCnjI61Ghzyp3/g1
lVgQsTqVobOZIqV5+wz7Ks0fcysB+h3RtoYNHG9NDdq0rgeDxSWOinFR2fKecFK0bMlYVunaBaNG
4zVR6xzaSrivwTGsvRBuOjG5nTmY8LpMokxEhNB8jeKoOgy6VY2uYQQhLjC4u2kXklnk8r22ovs8
giRTavkC3H9tdqSsgYLztCJsyE5zBquV/qoTkEt+o+adppGI/ft4rONPMfW4VcLkvefrR5yIN7gT
aJMyorsAj2VhPGmIE27DfrtPD6CG5U6bFFIEVfIJFAuujF+w99PlpeCNiUcdIlgO4Ts8hnAbljw2
FuiML8gn4JgPfD85Yv+NmXMJwtxDIC1t3V1Jf7Rn38L3aR8gy0hgOOmZbw68dFeHgC774pJMwQsd
cyNwLoZfHSd0g0y8ECa/usUahaEuPvexcO8HMvHrxqzUBuoo+m4lmZXL8ZAbUHZmt1LrpO035pw4
j7wpbkZK4m/C3uUlmOPNMzxy44jMieHtDE5td641sSh4bzXfzF1jYMCevicQS3dGrtQpcrJw27Ws
f9vBhnsnqoNlm9M9LBK7TpOFTLlLeFj9VKyaGjL8q7lL9giKbQ5Sv7Y42qvntnioSXHlzltpME4j
r/mTQcrpzakfZcx4xFlqQAphF1y5JfvoZBNMH7X/IfmqZ9g98HY093/D+/JTjFXjxiVuDxqN8faY
ZM66hW8z8Puw3C9CzJpqkaH4NQasW7Ju5/m/ClS9kB+GpmV1pE02b5pjE8TbkL5CpwHg3yc0DxEd
xEhXhc3h2tF37aTutuEb730UlAKn6BZ7AQzkTTo9tSBbhXPJlsw3Dn8S0Hc2vo/ozbSrjeJ2icto
4wfQ/0nIASBYiYRLkl0+NwGejti41UrcOwDFAgfZobVIXOXqh5zYJrbJp2HVx0D3rw4ugpltPLWJ
P/O4O2r/vm+Lu6BDiRrFAYTMCtrxo+OxX1U19Zz7rH5J0h+iOEcoIZ79Uvennm6vyrNeStepbgbU
9TQP7uku2Xqg+bkY0lG16qv0Jo2xPeNIhv3a6O8FnRZJ52/xQBxqkZzFlKwnam/GSoMvhCa9Dju6
Z/vuJgpeqci7oT6AVWO6ri1j6+lfQ1TdB2nHpSu6KYXcW1FzZA9wJHNzaUMkT2OXDcVlCVHYaBnR
qJb3y8wTkmgDriMHAoQT3DaMo7RJ581r7n7Oot2YHZ7kmoX/HJkQnFgZSsd/TOi+vWkFdjYNebXw
75u0PNpk1cLHdGTor9QiWlOUJwjrijbad1O7myG2rUTsvLe6PXH2mMchM27hD9K5qxkiOiNbzF/7
0cNt1cwasVRefRP9ohLGUkyif1qpyQ/OhmTbbxkeBEI0bWvT7G9ny7prTfnpVBwZk2ftGFnWjtWf
ylrAHMs+fIzfRvuqGKEAAGkzpESTNFwpia4smkm2TfFdZLyna2erOv6nY8OXw+hsNn2FmwqaOyyu
TuSvgZF+DLB2rYEQ3TKWcFU2m/TT6OKjntJz3Hj7TPLG6vG8Rs61Z0INapqeGnLy9DGjpdr7wXA1
QiknDlrgCftQx7A+wwEw4K6YWALWPiRjAT+urUoHdhQu7NYaVrUaDo3PU1oHxxHTfjuBuja6bYoL
TGXTfeOH78KbnrXbrVl4ECiApjPW9SW0wRprxj2TPRhszH2NOm2SAi9hXJS28d3wmi+ZYRiFFmkl
bD8xSy7ulrraeyAjHRxYZtSc4i6mecnAt4rGkdj7puGM6XpwgRhYi9o45D00XXrGCqIJRvGcOUf2
t6cWgFTWBQdYoAzDSLZd0t5HTMBZ775YOXOu5ydgmKg5qe3XZPoR5/6aZriDMpEXrTXNKU/AlE8E
nlf5ZLwlY8ZS0L0YnPXcQV8hTgLm9EO5E1BBsTuusrSgTqgnaGqccpzWjk63cvKRpWHPxc7Rtpgi
+7YHm8t/rfN9XBYf7Yhq0JagZaZMrnQTvf4tyfcbcvsPurb9/6XjbNxT0nOUtiziI8v//zcgapHG
5lRSxLpGlRr3Kd0LIYmbyl+6RIyHJIneWptfPqtfD3RmFnYXq3ThQXi84sUUrf/4cn5jbf8Xuvsv
obsOHOZ/+zvU9zeRd6EG//v/3TTDRxvl0T+gu8uH/BnAtMxv0nJRoJlwhZSuhHr7ZwDTEt9cEpbC
s2zufRQVgdb9Td01TPWN/5JkpOlopchignr+ncE0TPcbS50lfyldhZ9Ryv9MCFMtcU42cgvafUEK
a6kJSmg4iIRA+axKLFjev73K3EHNaEeYQZtGl6uSjiC6Brs23Lo57H6TB8MY1Jyl9lhejbG7CmdC
hUl4t/hxdOtgeN1xu+OalEKDg62anGqASWlthwwvJtKs0eBsbNmJG/Vnls7+yWCt0FZVeJyix1oZ
xtGcZ+vU3k0BVeSi0y5A7cE5mfPAeGGMB78EvtJUGU4jalmXlpPCILhMh1QyZ7QqqlgtuX0qkeS4
c4rFBEteaJLuyZjc/ET31M049sVB9d1VOe7Fb2bSgMS+ofPNurkbhWcugSjM1h7OsWIDK3Ecmwu1
8y8zZxFli+OtbQlS8JG9ovGZyxABmETiXO0G5hO78rEVWJjvzGIjBXK6PZjHarQ/xoT9r2lbyaa2
iLv98QdP5uk4E57fpH3zS8D2kT2bURdNEZ2r4mmp2mktvfjkj46/cy05ANbE6s9VGGRw7e7G0OuO
nqi5IMKRhR6RM4TRkYu1cOgPGKIdpkhQGcVUEhTJyJd0sOBXEzXs55LSBpaBo3hK5UMfWxLnmcb9
ZWcr3LubimniJv2RSklWCiaYlFW5R1Vyj10yULfmAZTxQjxDLvbLjY/j8I5qCUyxRgPjLSbo1TTy
ThXQdQjbHUvmdMLr/ZjqW/rfz7pUGHNTYmCxrOS5VeHRNBNIyEP91JWygjCRuzft4rBOKdK45Msf
46Lmz5TQlAE8Uh8MD/DqX+lMlLR0nyYT6S0Cr7tz2UdAeqHARBuHKaYP1peQ6fA4rBu33xr8SC8W
o8g2E1Cw8rKl9z7hqdGCkxORma9lzo/QssS18PG7SaP7dNoixDgClIkq1cKWmyanpEWxO/XLIX1D
QGUbHzubcl48/GlAa+XMLb7sHgnXEIBlOTN36y4S43bO4SENaEUXSrL3AM1+hV5dvcqexRBUwmcq
pJ2j4tb2onxSAvXgvJHEX4nls9aua/JQArfc5tmD58EDaT2c2YrBNM8uk+/os+kBFoEZYWP5M7uD
n401vu98t4REMlk8kBfl5e60BiZpIEt1iwO5sX2cR4TnYH4aZtA/9TlqRxjr3RCzvC+arZVhfCnN
epf27XwbuvI4zOOjxQmGNNL+lGJ87g0mBkVxLWuwbYYyX9BHBkV3shGJ1fdxxpai9DytZ0NcYUvB
imuWRSkRQk/AReELRK1oslORZ2S6p5h9OFRv+uNdSi6to5o9Cayv5+sGTBdU+Kxyl3iHUUV8G65t
YRBCy0366CeIGQ6iXB2CqXH3pSVehXB9tL6WOcWviI/LrdGp+6ymD8IosvuUg6VESJEdEQs7ISVc
6QLMIr0vjV9eovy5tmNmwJ4AW2+BgfFi59fUA682HGUezYghW3sEcVtnXNPc9TLbxQ+ZiZruW4MH
txqKXRYVX9E8z4wck/uyGlBgiR0SmYsyd2uOnvNM2x5OoPld2tA5Oj08wUCCw9C48T1c5pONQULS
NGPZ7PonthMVe3jQIuYj8OcEm6L/OtCVeCoZThDZ8gdrMXemyv6esW8CSRbAZc3EzpU4EVlfBlh2
A3znXXYIdfXFws+886wJG0tAOLLR/p6/mQXcTPN2qKhZE913pPJN5DcoxLxbWKjN7UHo/GmA5+KW
dn9OvXwgek5LkKEGolEmneNTzf5NcHOAbxlzvTkpKwL4wbIy7b29Z5cgEDUwmn1ZMadrKz018js1
FlgpmnsMz96pbEPr0IGaFLr21kFsuTcZjW15UxNJZIRu0Y96PSQHx5gv0tOXgIcwm3vq1sNE7VpG
9lXJjvNmmqxxa03s21OMxpuZ4KpTG3uwFYuZgIU1mJDltACFTuEa+BDzLQYms9GqeeRt8DWPbNvN
iWeUDCocF8ONXZnFeeLqFaZ1uqxmwrWUrIpn2gz2TbzNtrOTyH3sR59h5vWrqNQZVGDwKGVUrers
aLsaC6CoQb+oigfvHJ31NA0bjYcayzEFjJUtib2HgJKn/k4UfQ1LJi6vTjyFW02ea/CG7BS3xeKk
gmLQ+m7PZRa+CfVeV5tBtxFEp7AJCUo30eEyDJZm7upt1WCHTjj8H0sNXCGv27sGYlnG+LthewNm
oLvNXRu5CRz+vgM+WeFwK1gUrBhmKpDTLR0dIWsLd+Np40coZ1KDUz5c//jDR2rwoHIr0I+iwVVi
lu0yP8C1DTL26LER7K0UmHRLUMo3CcAGtXvoY5hHWBGeRWFEG6BnvLnMMzv6PSdIf1U67cCxswoi
ibub/SDgpfZVcjqy4RyRrQv5gaF25aZghNjwma7EhazdT1vwuC096zVRQbhVBKpABvgTiK2uOVKd
7K2p+oXZNm6j2XkllVMvcKqaEANoQBS4lafYxMVMRZQgsExbIpBeQ/Mz66QUvZqM7azy+4buVJpO
ax8bSKiOQHqHP/s//nsG8H/ZjbF8OX8v3fj95a3/G2svpOLm868ncKyoAfSrf9Re/PEhv2svpPfN
M4XLygCFxpLLAPznBK7dby7t4cLVtofoJTz+mt8TuGJst7VNJcYymTMf/wVBseU3hkSHwgwPdLvj
eu5/Zv5m1v/H/G3QeAFRxdQuZJa/z901srjnRT5Pb4unfkHnVQqPZZvnUdePd5Y/QZ1+qAvFzBNU
KoUqDTWKTXFPvbEBbV2FQIVIJVLpOu9omsPzzFkQ9L+6qJls+H+ZMzk+0R/DQewy5iLliBOp35OI
15YNX9hEPB/hyM2yMrHPV7pieGB159Pu7UfcCta2yPyKt1Utqoe4HzEOU1UxKOfg21w5gTl7oIV+
tn2GtXuV2XKgg7ftZEVW3uyyyVA3ExI6jsNkinly3cz0HU/9bkhDVkURHH34yEHmavKbFio/DqCp
7iwa+gQRv7usjnmPsZ/yaoEAzXs+MVetMi2Z37SG48P7VxyLFqjFVCGURHE4dGCPufPzRmVZq+lG
agRhz4vuXSt4Tlx+FO80jZUlpj/TSpMXOMWT/Q6qxZf3wczD805DDl8SWiZxipacolLyKvHigUnI
vTS8jyalpts4y6cKGoQflnTL6SY0fiQ6M34Kf5jCw5jHLAukMPR07dyE6ufOGHEooKxg4+PJIen7
TgZNpsshdWk+zCWVBFfdzTUPq0APdnyZRy1SViU5ajCbDy+kNJjHILitYp6i9DOKAlzTZV0nEYtO
fCzYnxt672sEWLy8s7JbqjZSt5JXfhNWsKkJT0/7rve6/t7gQsZkDlmtPvdENTMgs4gNhmDHncc8
AZpOzUlMoDYnHo/2ExbcQhTJXOLeM5pgPq27zpjYUknDK3r4tXaajJ82SOcUfnOTBP7iOGOZbW4q
WSprWwoKXt4Fjttw65QgeaNVOZDZ3CtYNMu6kZDtLZ+ELtW1GIo8utiOXTYm3qHUXqwpLlpKiqeN
983GySoiTbExz4BOpODuecYiJIwfAYsunzhHZRnZsA/NuKoi7JkT1v5TodrE+V7iKapoHCz6PoIO
gvD8KImMRoACFnY7TRqWSWcJZJbJQqjScQG3bRWMWlbBqk9bepVuxnpp0cwkW+GXpivRIPeWws7/
FY6pu+RLc89XJzeVE/ehzJHGY819BJVRh9loEoqO6nfhVJrYPngFG4NWI5sxeIl1otrzbFHdWa3p
LW+iJxsac3PL3aMcsFIpr3TAmJDfKw98LiBFcxmH8oE0tvIPGv3RP0DFzUL4+jwwa9JfOBI/vBmh
+aUbVMn7tBx515o3dN4mOBzazjKST3g9xBQUPy+XPXMZAzZZB1McWruM/pd82TU6sUtDsQFvMrE8
ldwGDY4qTIuiy9+gt1jxk98BLvuFnazUb52AiFesQiA703tek+nFBZ2ISZyUD+wIHFM/Drf8Vw1Y
6ZGXJKZajcgPyx3VboQTwwlj3yRJCtqlMO2ODGAY1vUTuUbL3FABXLpXQ8x2+CkyTpDTxEXAu4yu
WijB6KH2qYh1i7Aa18RyWj5hCNKY3XnrnsY+C41P3MBF89GzPphOlZuhhoWVCpCXfRVlSHWx1Ufg
u5NqwJrQ5COdsW5jOs/oCKr+GZNUCG7zogwHYKY9yUdQbDWX7jRq6CxrjLZtVoS+2Wa0OTbJ2zDC
q81Ldugm6gjjbCI4WU8wyeFFJobxh90nTG77THXY98rExakUmV3DUtoxuGedJkgs+ccUWkN9rsI2
K9JVLHJqpVdx4oTqwomFRdxoFcUFqIJ9TGMExlUCCF7lEBZBKSLXP45m5Dza2ZBwHvtGP3XbETA+
lMtyIJEaERShkJqbHqj5NSgrAMikcm0yYTZszRJnuyPmK3sZD0UiUEg7LybvRmLoWLCrtZVPdk4c
sPaQ4MBA6XPbu2T609mDaXBjNz4BeS+uw/5K7KojtqXtJGDRk2URVYZBWCfel7A4pM5RnqXse9LE
Xbxilc2LA6HY6IHsCTrPxG1l69R6MfWk9S/LiOJ4JPUwyvcmnJuEhbkroqc6VE5wX3ljG9xKclTy
SO3IHJ8t4STxyWrinqZtAaLo2CSirL5zLCoyXBmh3A2o3gAzTplL+ysYghYuQ9xOcIAar7MxmrRa
fgU11/ovyhfy9lI6w9Sc6hxS7uMU1B1ZuRDC6rJYcUsyoVQbFGT3U9mRV+nTKLh3sBC0z01DR+wr
O5mKkdUtCxK2MKbfokx8eeWYfqa2k9jlhiIJmd+j05K7r3obmS7JgkDQb4qGggXKoO3lSJMthi3V
24ABSmsW2AvsJnDKzywieXRH2friM5+NoY5OoGjJCIG1D6NTk6owu/e6DIaoaBwBKhbhJl4unNaU
njASq27f+lNnYFyJe+vUIbcYr3HMEEzPW1mF3qs/0MYJMJwGrE0UidZq14k3VO33PqZYCIRLn0/U
twbZYkDTsaSovq9NI1vnIcmEB4uXV3EUoLj9Ox7ajfsAom4MSrT7MBOPrjOb8hx03hDvKBp0TSqF
hTVd/LmpWhJ2FpsUvARpCTBcTmFCli5FNaaKsh4A4Ly7pXLstybTrXpnFTLLk23Pc7glQ+KSk4Tp
7idPRem3w4msg4ZpZiZmhek0W3IenAlp+hYHooPUXfiueXRkZvY/yKSU3qWsMFjs8qwf0s0g+FQH
oggyv7MKaQZchoLKkW+NP1j1W9rjXZqwF/CVztscJQ23NTfLkM2LlzZGaW+teOzm+wZlFAdU3AD9
PgNrFY4Ch09uJoJBNZnzKQJiU73kre2317Gd427jJV0PPNyzqwzsAA8G34FXPtbCa7HMaq+l9rAR
ps8mU3tZ/glPrcl9yO5gieTNgC8DfCjDWGiltz0tNz1BQD+p/XQH88CGMVZIqP9bP8rjiVVPk3iB
3EzSyfP+0JhZpOWGiJcBXbloca3Qp0TBxtLYESOjVos/ZIg4oeBAK/AzeZmrL+6yhKnXBpEref0v
ESz+B/X/IQlIlIB/fRW6ZfEZ/p/Lx49fPxmQ/nkj+vNjf2MhrW/C0tJCe7BMdIS/VAmwkIxVy61G
agKHyuXv+30nss1vKBmm50nPtmAYWH+JErb4ph3BggU6pIOiwXXp/wkm/xCW/mp3/IfwhaH1H5ci
7lUaacQRDkEO/EuuBE7598sRJ4jVm7YP2ozkZO8EE9nMloJQTeEwp3Ba33cwQDgK7oWtT6qsofnq
XUKAjMaABXrrHVUB0MNoyfDqorsDkvKuTKwk8bNqZxyoLNgIAxzdwL9tR3fLwguRc1xHtQ19XTqv
eq7O6WpqF/V5UW3zKaTL3N+lmd8QW0ovw8wOa/AgJCWxt+mT7SAcqK0uSP/UG299UbQHYnYfddQ8
DbGZACGgfthUCd+LWS6km+yFfMSSaMKXZcTCxDHQPgNR/bDwgq2dMGGQ7izWmJwQRgn6dR69J3cB
gk3yh6jKi1DmF13p1zKMqTgZcRYwYtb+g2+5FKnM0OFIC0U39sLXDsk83Rgd6xIiu6zRbD9ZuW9D
STlNN7NLrjvqQtVjh/CB4OG/RQMhwqngBlVG8xUU7VBCioDWBpXjBxTb/sZ1RtKEq8GB4F2NXFVE
bUgsJPuhNV8s5uCVrJu7BHsr1OVrTpcbex59bynqqItZn9x2oMRjvuQRhhGDbp4oKgvMSsamsanF
jXOBodHq3h23/xBDHdCyxvRadNuBfCN26fTs29VT3FUnnml3qfEuW+9FpQDyUv6Iou91WX9WUXAW
4XAcdf6QGUW41kP+CCpqUiwMYygIYx3c9Q1cZYHDEFQf6csvu1SnwQpvewnXT+tEMBR5TwoGJg1L
P5Tfv0RuQgjSXmLkI0nJnjNe2COA6v+g7jyWXEe2K/or+gEoACTslKAvlvc1QZSFdwmTQH69FlpS
hDTQQAMNNOgb3e9131skwcxj9l772lg/TdNhgMnePHWcF6Ou78Gm3A/KhghBZ74x1SeCDyR/vbe1
ggRyiawJl5ANiYd19dxOxaPnlycHyeJm6A/VrO6ylI8obulyzNUcOw+PLeoVo0Az2I5spsDekB3i
bWLUZmadHdkYFVgvcl1QMg0IrVf9U6Xm/KqC/bixzQnuTMZo2vpARIb2uT/LpnEj9twZEb6PliZ/
oI4pEbMK4XtC5oIxqVehrFeQV8QcjddKkDXSV0RqjU8jTh6zqy9FCYxsgg+FaAkEzKfB+BbGFhE7
dvBFW/oMpHln5LMH+316chN0hIupzu40HWSC6m91KHXJghNbQ/Wp69s+RQ3ndZjBZtqqYaolKILI
UwJAVd/eNSGXS6Ke//l/3QFlQO9Au+lDYFIKZ00sxGEEhmIwcSCf0vwZ2W7hqLhKMwc0eK/whgRR
a5dfyu/fCUr4Awv7lfH1FxlJdSF7HqV8ebLBmXkkITlFdZdwaW6WYL4Fk+cv5xy4q0uyC5Leve+y
J508XoQzklElVhmzORG06ZavC9bwaoovCrWVjaXM8ftrV6R7+PdXqTLPrVMhs8z6zUujyY6n+LjA
grrWSXI9pcHJKTs4SawKY+tlgZW9ETOyBYfJTj2hZrAXti0B4VIgJ2CZj2wolXidirbfALF8DRyb
lx8jl16/3Sh/d7GxcvVQhtLJQkJM+lsbRROpJYh+5oRtYgWD3Ueg5UwR/+AzZJ12Xehi5nTVM4Hr
EnkwhNnYmO/0JB9yuIEbuZaNJTpXrKegIs2XAqkU6G4TCmEMpkzf9CMbUp2XI3Fx/jlZ2ucASBiU
vz97RnI7zwrnPujZagXSkxvPGJ9A7bauUcM559zL/5wO4FKBmHtsEekNEO8ibeaRVbDglD6QmX75
JZuGFlHIB+R6dndTTcR2MhBZ9g34vdoe8I5MrEyXGr4H05IDVJlDweIw8kTyWrfth3bY99hIaLda
AdsWgJEgUgFKeB8RbaK0eq9j/3eu8UbJRwMYAT/09Jn07F+cXtCgN7cmxnzw3+D2cDBNiWtv4jn/
HdjtEZbZIs3i3zUEXzC84i95bl0BgQeQZBGgpvLwfuk6/BnSJuPRO2o525uyDxj0N+YX86o4TzD1
m0seDUZ+5YyTgboX0e6qSDd4d2FvRMPY5xC7YCbVxoxwha99Vpu/sVM81xMbTT39LBAT7aUnKUgh
POTGA9jLa7FWZVxg9y+V9qy9S6I7OJLnkl82PUEDEYkOaNOzh7AloIyxzqEOJX+ps+Ohm52gcLgx
4IgYffG0gpn4yJ4C7B5EIOTvVnfPaCCJyMlQzHTechZz2CwGiIsJSpY87jeYJR8DfKEbYdGWudYt
l9+CQND3KIC/+pFUdW92/G3vxc8lbuONQ+ps3RUX8JJkKWBb6lR+kXFwCQbz00i67zE9O2b263e3
gxBvuvDviA3FLk9iAfuMD8vFdhq6Fcsn9eTaxVXvvQ+ufpFt9W5RKGPcyVZMWRB1q83YaJ/auEQo
T04mWPZ049sgTCqU2RoWdF4sTLwQR0llbpKBC1QhR27b+tnHa8FZzzuS9TOs6/E49QU3mt//0Put
4RjETggGWqT62BHfAJaqwSYx2XoFXn0zeXTc2uLCxrOMDZI8drcNPtG/PecOjhu7GZ48hHWxtdqO
HeemTfpiTxh0ydjKuR4XHDGdp0g3RHmvOuuq1Ph8RTV4pyQOfiBrbVbaS1ZeuY0VVa4NpKEXdoQy
E+9XOS5kvqTgXxrwlJbEAOnat35P0z35/MyhO38MnnmFbNxL9RPucj4tI73Eg7iejNtEh/dJ0/Fw
uTxhjHtewsr+rRl3RoDkH5J0uua4OzADm3vzmPfuC73Tk+c5Z0V2BOPKLbdT66dPleOTK4l2KzT6
+9hxnvNXzAcDJgrUxsqTHrvO4uCY/jkA9LkZApyJRTASBpwPt4I8jH4mFcHPqC0XlyVaClWbJ/U6
6ZtXp+ggoRZIN21MYDM0EdWP5x4HaVeBQLEQMMPkSey3f4qyCsIyFDJ4VSNKTRPONUrA3L80pfyp
xPQwm6278Zx0H9fzdx+Uj53Zvs1d8RNkL262IvXzv6HHIYXdd95arbzF84+5I2P/J91rUSHdNKhh
Q6/8Y2vKLRx465kfsFvP4eTBGNiMiUUkqd1dfLt7AAJCDWkZE+zPlWPRYT1D7itVfQsGMIZJiNvf
kMwKYPFETvKYjcmdMnFStuQ/D/WIZWHajq4LGyNw3g0nv7WG5I+bjyEaw2Btt19xaD2ppb1dy8QK
BxbLgCeGkRCA3JDTo2u2HouEDYf0FxN/uaFXYJqymBte324p52cT4wIIIZz+MtOMH9FU6NT7gbLy
Ojn67AxczE2qfwOJ/9fLkx0m0w9b7BVA2Ll5IJK22bQVs/AYW/ymGd0HPTkn0gzqKCiJASV17tXn
YgcIywyeJN9wPPbFYhxws/zOC6vF1FPjngyaigswuTQKpWSryVBhCoRBX9oZi5G43AUifjfyKttl
MuYgS03/6PTNrS1+LB8lTM4EDNJjyFbd4hlAi1piKx+p5oCyptveAHLJ2Jt6oLZAl/eds2+JKgLM
ApX8qijZY3cO/jnYxaxvY/skyav0e5JlOqAHW6OcNXjd4inBvUDspr2dBiCUKGAo6uf2YbGlxu/k
y6i3lh9jRuIL3OzG0+aB4QUAtDi4Rg7VYB4Du8qa6ehRiezARqMijH8x1xLDjYVXrIFkofVObjGS
bMVudB65SKlQCPPIj4RbhhDunEeP5QELUIGLb0gMBCtHaU/zKQwpAi/+OuUX9r2ZNhhLDH07Kac6
BiOVhWVRhiSc5Uyb+a7l/CEokDixV4b4AkjMJ9dlBC0rxbiWMc6CUAZaGplPB2n649EqUFmQmVUJ
zmF3Mc6TyFkQNOZVspanoyT8ROhr4kMpgKo5cvSaxDKTXXkwBYNmh7C5DYXXM1KliUPkLmdM1Phg
hcfhMMvAPiht/fQj0w2NPj4C73FqcG4u3nhf8MVeSpwpAQg638V9Ovbuuys0J5LkOzugAmudztok
I/ioXNvPtuYmMEakENXD0jG/HnxkWMQrRc7ovOkmvq/98h6WpthkbP4d8IToBz6GjEwbHiuKjv6x
UQ2wtpFs8wZ2bMfnYg8ka1UcqFyWcn1ZaNJIySqMcdxpiQLMMplwJ7hio8Cl4g8sJCkjtvKoW9X8
qbHMu0xgDpU5XKgQhuOEBbpbENhApVtjVm7IQQRtkZkYLDk1C8u5VmX9Eo/lfvbHKxddOV8bWI82
eD+YzKdCcXJPRkPrIIxn9KkMICUfpbNBn7wx2asDQSrejGD02E6Z6JSZTxyWljGgdn41QKrj4mYa
FVBMbTmp7GSCz6vUbtSxf52qfGU0z+0pnsJduKLbO9PXJxPB755B30k0U3hbBu5VPeT51ZDiC6xQ
amWFBVrF8XYZD1odjgpUCAJ+5ERktdXZc+29tUsdbvVS3aY1YDQnE8mtpGlCVcwWAL+FN5E3BWe0
YjSHTStOYBZP1rYNzPs5p/nty9GLOlwWvoVXcDvL4tlSSCPwu/HspmN+CGpalcTq85t/ftE5wgCk
N+kxBpZWxMzikE8gJy6xTdSVehOTlZxKxywvbf3aJYRmujlSiQ78TaQGrrYqzJs9Weh6g8nlmhWZ
91E115PNN6r1b4a4PE0LXXY9XWwxlC+9UF98tPIgkrnd10lpRP3CCnTosPoQCbY3Y2+fTO5Rleuy
UYNMzPtluQfAhBOfflz0igso737i7t726vbZVt1Nni3hxR/cXxa6YLrtjNDW5yLJnzKTC1oKXM9T
a+2FYfx2Xf+UM0BHPQFa2xo7KOEZXzolaKfYxiK0ispxGDflSEk32jWy++S19xJzQ8BNEslufJjR
L2eT+4yn/k14zcNgVuMmxPc2dcl931U/os5+HOU/VFB4B+Fez3l/P8YkAlXOuLcJzdsnhKCSNvnc
cPQyCjsWJj2twHzrdNnBbW3jkGDsqgdj2Ns1OersaiUB8Vvfr1xUnCh1yKHfUbyB95taaMjee9CC
Q8PwOBMb4j/UHVJEICcm9BXvCE1rnaJIlzlIuc8BAkcQDa4ziEXr8DXbmLP9NoMwjBIBaWbS+WdQ
KHGu72G/VRDIxZ/hEvJTWwQ5946fUofvKnfNDklKjLqE8+0GQI+TL29WIZxvu7cZjWBnizNPXpJg
sxZu8+74Lbd8uci9CpKvYjgB0Ea3Y4ffQ1F9wAm+IdL9ezEggk7g/Z16/EuM0xC3zwU980aKz1QZ
h9o+FL3mrikqFdmK6qNdT8PQq0/9on6VVfag93d5nd02Eyc/6e5eZcB4yKF+d+1F6PpnosVhgt8T
RThTkZrZe4Lgxwp78uyZNwdASXY1gwGqAQBVDo3K1DQEDjVU/oJAdytn1wmz2hhv3Xr6oB2kGFWF
v2eCZiJVQpOJkt8/9hJu8xDnDHnwooOe4aMfHufSfMwdK990I2tjYM1XfZ5ppF0g5ixCQmIUlABx
F4JWcmIcYuCFbp+be1tdJDzKdNo5N+QpbdOWMQw5lOTc9ZRJvpOC/U4zm/k3xLOM0SREXecUu95n
nJfuuTKdi40fb+fx/kftsPxMhaGvTFLvg3GS5yIJnzJtvs5lselhgBCZQNxB5XWfiSf/tO3fOYHY
W7FGE1dwZuOnQ1k7rnHRcY7tZIxHQN+IPVw6qaU600uXAXAiAxAs/9OQ+t8NUeJQQ7GaEkSb5oyc
MtU+SKo/hZhhBAuxi+vpyRt9oJ24L9k49REZsiu3wGF18Uj6bPvAMudE4DjwqUHM5wIVNNEZ0j34
mdyOwvthrQdHIJYvk5Mib8ZUX+B3dlQTR33mwhyZq/syIEvQn+zvGGFzVLv9U5bOH5Orqr2FXJRi
PJa72Z/fyoT9xf/J/P//kxJq1S79z9N/SJwM/f/ls/75l+OvhJXfTFn935YA63//H6qo8F892wvd
IHB803GDkAn8v6uiLLwHYp27uzRJSCccDAH/uQFw/9X2XWKaTFdgtfRcxvL/YUtgOeB6gYey1PFD
0xTh/8qVgAiKn+y/2BLYAPguSwDE7VQUHhk0uCP+6wbAt2kWbI+UDsGY/t6s/nDbtvdZ0nHdJvUx
rrs3zlGN92iMTyhJz4tS6mGSUlybsbsnyIG0u74Pr8a5k0yv7OqYUFynGk+iHs1vajfGkouQF1iB
rMx8TTiKmz/IUDAZC9f4mioxbxs84oRKMD433Qc1O/gzBd+G1Ja3K/Y8aYPmBafutwzppT0zjqaG
pmlxH0vJ8BkuZJQthTgVK5exmB77JrH2aIZsDL9yj6V2enGGlIS8hitAwijf2qq9m7tGX+mc8L08
mONLm1sY1eSwmXPmtl7ql3uXzPIds5htEwTjqVs8/ywXGeJOGEG1h/t6KWpID9ZyW4XZ71xkyyGY
G/cCcTFBCF85/IluD5NVAcDEa31yqMDDOf10W/GL+PhVt2p6JQgDQbEHabL4k1N7XegSt7MDTyoA
nwRcrzvD+/ms1jmKXnDtNvnRRFZJGDD0IZboUE+bu4w0nGJOzOfKPLl08qeyqfOjIdLIDBrnjhQo
QADheAgQ4USZnSZA+Itlb5dEw8oKu7lNMZn32TOCPWdjBOET8C76kCCet5517zXITCsSF/Il6I6+
hTLZQQtnTIDd7Kb4IV5L7UxiFy4m3VigkNj6JVAl4rr6tGMFkWQzubUwSinN4y0H+n3hY/dyJJh6
pC8UkwAIo7mtgKikQRCZCkonkq/+bCfqCu7lL+MaMgn7b2auoItrgBg6RogWdIBQtSFGvHHsS/kY
5R6tEwFi4NaOLZb2jd92xTM2W6ub1GVtkX1B4cPAEsyWMp+M2UuvkqQNd/B3SDVwUrZhoAKhvVW7
pCmO/dxib6Xa2Q7uGOHD8fYYfccIgVuxQQKLnr4e4r0QZX4UzB7YI2XLMcngr6Rs1gjUIY66JZty
mkhGCfOaaU5IOkaXdvoWG2AZ9cNfPbdI/dB+bZsVwS7GGR9E0NaXfEjqSzN45Z6bmxYf3/SdFYM6
DfCneJ6x0THpWdIHf+439adInBQMcbygPKCjQzh15wiy1lAuh86JJf8SMXLtdhTGxnnswCobshr3
vEf9VVD11z7O/LaDWhtneyZ942e6lFsjKOx3VkTWDvdnqONlFSWKg9FWybaD3sA/FLcVqiZtyuLU
Qq9kfKueiEc19qxkXlMq+xOu1RWHnBC8pHE2iNl9DipcoGUPo02lJmSJMIRGZOnXEPuzM0FMNAo9
AQPwPsp1mlv1N0vin5au+KXYG7YVHdA5qeYtOIwvN5bJFVucejD13QiIa0Z/3bp9w2sbfYYrDiNB
I7/vkVx9Wqo+a8NDrl4xwHHN4AU+2qnt2/bFoV4moQHbkVG6ZMP3yR2eqXWYz5xLQRq2G3s7VL5x
H5T1uxTTqfZj/eNWGl5GXX1ZdQnwoj4ibOoeLJRyu86rX+DlNGcD9domjXsWDcgNQ5OMHPQ3H4HI
vlFQFIF+ROKOJIx8VneIo9pj+ETDV+yKxCAWe/WNwHDqNnpkKTCHRBl54KphZMHDLMxdyUpyuxiD
gFVXNntA6ud6oDubM+pGtNy7TvT3Xp8WTFus316IF2YCyz4jEepMZvCZpUNzKt8EBNOzF1vwIyya
fz0yExj/5lHRsJgGj3K4ngk5m0udt6x/Bv1D61IXBLZUEG7SFuuQLl4KH51Zy6ccqcCc9sVwMZvy
uqlCUq6C6TpvWastBsEhlWye0y67l4lDGxrnpF2Px3FY/oCpP/oQSBAiwYQriVOWxbGQwQ9kp2yb
xMObreZjYHmPeWg9tOONVhZgVEKmUm/U18vIpCqVPB0ye/DiB5IqnCN50Hh36rGOZOMC603lkylW
1i3Sw0uZAPYacCltLYWu0YJkRJeps54oKobFdtNuRxm+mbVrsrfCcYGdid5/3Cxdw+BmrDaBn77H
CzSHxYaZp4+eZiHM2oZP27I+g7Rlu9txtMcmaMIhPtQmaqSg8m7yvqS+ZhENnPGh0CCTzQ4QgqmK
/YkvaLsvdXbGemXxdpVHsP2bRbLyY+7enroD8yvE9a/O2LSr0UBH4LI++yX4ZCBxVRN6zMYYT5IS
0Dxkl3HZJfjNqzTZj2uCudmmBRaOPt5o0leTkaGgKiyJpofBM0a0u6lFPVlKNtqz+kpJM2eJZKFh
dMa7lsLiyqmcO/AIDPBWyHWf6VOS619yuWlIih9hVcY2R3aDfS8DTjbXsKLm19YQ+77TjzkmHqrr
CnpL+AN65csubRC1IU7omgCOYog/fU14YEB1nhH8s/PIn3NSaAyeUbDXbSXYdh85szucy/cgc368
oWyvtXedrVvRgLMailb/njfYPRyfoZueufGyrr2fQH5EFjJjOl4TvIgjT7NE6+d6wNOqlIDV1vMP
gxvWpwHZzwY+1pkAWiqk6Rz3PF7AdQ+K8SUZH6VVVWfbxqjsLd+2K99o4TMEruNy6mLj13TSO1iC
F7SyxWMf2BQh9rkxyupk8W3dWubQX9RKLUWAOnuoCmPjGUEpPF83fMnwUjL4CbYt8+wdnuUQjwnw
8SWr95PuJ85dhcBpnYmaTXzJc7bVIPaOJcuArSu7F96J2zEszaiA+VmPqFwtUb7UKmiPIgBFZ1dY
kMKlKcC4id85ZOeuTebXY70cZ1bplhkcpxCgpRyGv7JDoi4t9xHFOgQV1e4slPQbNDBowuo3Fdd3
wkTEuObcZl76EgQN8CLAkY9djfJXjm9EIAIvsBhG0nJBAeGZhiBCfiba9QSAWjtt5qF4jlPIM0yd
+wM6YXZz8m9o/8Hm5BMs7STqmwhhGqlYHlJEVG6RL2jjgmFZDoDHWacM4RbVMm9rwKE0VGjq1Wwf
Mpi40hXIEEci7EmsICiLOJSANEN07yfKqkNfQu8JEUpiDWw+QJ7sgA3k+86SvykC+L1n/irBfNFc
Fr2XBXzuimyCdoYHqJj4wmomfSquh49y/bdDPX6HwGH2PQlHunqPKchmFpFdbBL2KNHS2DMrBgtE
c1XjH/IlNOK4LihGWx8tVwGL2Cm+/DS1b7qq+xA6OIpwvp5iAqMn4FZ1YUKBr4lHVvOT5GvntsZX
57oPGINyRB7eU4BomvEWTMoU5v+GUeYPPLQfgLUkJVscgLLvnpG0yfOiacVJQ8RS5A5vhQMfoMlz
2DDzqyvyx/jSo4c9otK9NbT9VyCHPhjgS9OGB1fEGEHNrSZECltDfOMx1T9MlDSzD/g4Tq4hyBE5
H+RYd8qTOcMOcGz3ulYTq7PZuZrc/I6V8q7WLBq8FPnPCAxvqb7CxA92k553Zp3/jcM26Uf2Nqz1
tNcdJQVSabGBayxWFmHl3sk2vBUU3MTFLgdYA5+hGYx7x9D3deHdGSGWOcKfZ07RLGbl1sqVUpIj
amVulTFT84eO8UOCkbLcuSa8ZGe4d8kfbEX4jZ94V3b6S5HQ2pnGycy8m6wGraQYHrJaZDzTi59A
sEEjkvRLpwOTLfecSGA1bsIizCvSF8Y+90ansXSC+A5ANTJCvzJtEL+ZH2b7JR1ucRk0DXcLyPyR
xC0mP/UOmbraL7l+bplRFpXL60dnCARENKh6kM8W7Df5QuFguwriTwY4vAUgqqjtHQ1WCUCpQpoE
jSN7qkMCq5BWnfIQIRMc2vsm1B9TTNvU1Z9jHXzNXfbkO/LgVoyGqYUyjvaUD7MyPzgl75eGHZRr
IFswWGkOsecyOg4+Rr/Pzmb8UedivioHmxj6CbWvJcMvdxE50hLYFJQ/rBkkVSILrclpiWcgKa7O
hi3yJNY5TkoOmGB1BxKuVGT6LqSiOCwZZMtJQGP2YHLP7/LYOvs+tGS65ZNReiRE2vmXQu0cSehg
vPAmmq3ls7RITqgrDT+suLIKYwIV2W+t0baPIL8xFSIhaCW/swJXFOULF2giyIFqvD1z0mdslVRe
dQ9FZLXyKN/bxU/sRG7arEfhCrgkyvPbBDp5lPvBwzyhJxI2sp4Whx9nVI+uXlWPgnszWCqSCySP
AefEjVo0L6mp5W4KMJkyDLiJY2RKZgqAahQcbQJZ74Ht80tR9HfpMnwJ9piRnvynRgNITOzwGX17
QQza2EGtaIxda/DCB1piM6wOfZx5aE3Gec+Iu8m7G8NZwo2lAsQUHIc3i4/iLVCv0JL0Y8OIjHyt
8HqZbxYi3bZyXmQELnKjehyMnUEcYS/cQ6OpYJhfE1Hm4AOfqjo9KobTke8TYDuFCTqDMPyt7cR5
UVZYnyvN+La4ltogIEC2KirjOQWHtBavEmFNaVGganmfWSnAyUYeAZ4fGAm6B5ZTLE0D62qokSKK
WUnWV+4fcJ90HNAUFvleibZcr5lti+V9b3Hu85Nh4oyvg9oqyGYfrivCB1Yc3mkxM4jZpjVsF7qt
QERZKp8d1qKro13QpfoULLNxiW0f/VYuEP64ZEHnPtV3Jx/ckXqUJSB72mMskne8oAxQMx/zJGZ7
ywt/0pVZNZjYHQ2uViwZqNHCDN8jPEXTmn+sLH1VAd3JiOOFtaEn6KrJu5xS/SWQbm9G6mNASc6H
DR95nzK2oYeu76QLfquSqb0LwvbNILls7Gi3yvGUt3a/Ife73bB3HfZyIUK4ql5FxvnhSlLPOPLx
iR5xjGyHAXyBY9V/oCK4q50ADftCqQYJESU3vd3EjNRY/pqStbuXmlHZqENSxEz020SiVsk/fEKc
uOfaz9XG78/NcgyX9mS6cKIYzrD7S0DIdhmg4m50kF8CcHdh+6TQ+POBHSwPJur5j9phqdqw6n1S
uP83k01T0lQIu+ayyXasAmFUmP1Pkrr1ll0VdTCtED/1CJC87VEtrX+3BvDiKr0a6Ve4YjG7zVeh
xu+cY4/GCBA+ThxcdjEwsDGDU6zltc/dQ/BL/GdKcW9VdM/d3LzRHx79bhQA0cKRto8dyVQ+kS1C
qwBcmw67g0XFpGKoGBDhzUag5cQ3mDd+Rq8+aDaxbPaRJHlZf+Fd2MAivIw5QkfKWe5Z/4ltuLOf
ySvbTeZ33NNbNfw3dYfbQWTFN5Ck9EBTTIUsl/Ock6cwGa9lxaQjK9hCWByy6O3OrTu/TFVMekFO
1K3N1nQ2xOtIjHVhUzKhyN/ioeEJD3jC8K9tOL7f+JmhVGfIYvKaoN1hiC9B7DcnvXjbFoMyzn1S
uY2FbX9bJHs9f83Y46/btT6tu+lKpvLIfp04VVTm2VzUgB7SbRUogMBpEey6wUbdOX17HnOIeuJ5
YwOBUxmawlCvhV364cczEdvYJxn0e3vbBLc1zH+O57b7lOIJ5Wd6yE3jKSn99lhuvIIQNqDCh1SV
JLMJmFJQWs5Dq4k9s0p6oO4ejpR5FbsIYGc833ZCFGSsasihceGcS5d8DWF9NPyR0cSbzLXGx2gp
ax/Ga7pIq5NT4gVmhC7eXSv2dntJsK9EE0gXNk0VRakmr4Yb9eDp1N1hgoFkARA5J9WAyKD6L9Df
5mQDgS/74iEJ2WS4353RqcOQ0wR4ZsWdWDDF99EikmLyFAhJOGOcvYs0fajCQmPQ87JTzkoYWZ4V
ZRoVMWypOBLEAEmSzUbeBxRb+Q4rPtwUPN2sRsKFLZ9iULrhJ9qqiuIxsYGSzWG2gyDzCUwZlGor
Tyb8qE3AVJqgN1Z6TRl+LtY/XIwXC3cl00XNJIafMrfCV1owiu/qNJRlgKsUorXBqMpOTbkFXA49
3SgvhTsRFdKRLjEZL5ads6C0nEPdIzUSy0WF6U9nedNNPf6Oqqeo8vJHMSAAcRwb/GPf7DKFLqok
BoBncIimLHnMvdsS99mWxSyhXnvluvU+VGm1TVP1mYQspAd6CJFBQO95xWAp6eid8s1UK4ataj97
9vuWOz0GU+8eOvToaIIIHsKjX4Gd2rBS/6kn4gHG8kGHgUNsAts4I4xvKp1me8PnLrX1XdChK528
+j1L/B9ES7hmAUnPA0Fka+5xTQrExp9Q/pplf8vkl+5J9eh3qLKWBT0sFh8ClzzUOuMIJo0PiKiD
mGmJ+vO4Q0KaKA9gt8hJ1fQZKjoso5HZryND/jASYNujX9V7gydkG4i5Z7xE6k3NxcsFHJAUlDzB
GnoLeHq2fbV8DJ145bnlDal85CpsEAvAQXR81hmoMbz+sH8bKep8pktRElbbgopuJndw27C2zE37
3UxSlpokWG58qjkRvxSQJaVOXrHjUww/0IESU7oGVBEW6tdwawR1Ndv+8jYO6d9zkwt3YUfdwm7Z
ZBRAwYJwVnmuhaI4RTKZj5/9dKB9gEBuj3R7yBF2lnTfmqR+reOZG4KCEqBOT8y2eLcNig/KaaJ3
puVddsZNGHS3pJ9u2UlfqiG4ocVB+Lk+pyHbYHRaqF9NyrAWlGET/gmDdjwYgBj61XhSDtAQZtb7
3PCXLXa+ZJurEjlrQuqF7X6rnMAQw1x27pLQ7gddEdmm+50VT6ZNBKy12iJnRGAtfAJ0ZyhvUuqQ
JFHnf37JvSbgTwfYWgAT0Vn2W64TmM4ufmIJs086r0bLb5xPlHAz05/EZ+zpKGTVY8YDY3M+zuFu
RF4QVa1A6YJFAt0gi9lU0wCHBPoOzb5xCi7kDq9U5lvRwFkPG9Z+wzP7OBA+k3DxEfXI968ZkRSn
weviGuRDe4DglKipHnxUhuIbSBBhK0QIcTi2VwCwG8gRw1Pmq8d4YeBTIbHfTsnZdMD/hKaodl2A
lCOQf2be3TGN5DVM1LbN0HFvUUvUwfw9g1S3AuihpJmsK5T6qzN5efHo4vp2b8OCCBUhc7iZfXiX
TvljZtT+lm6/jNziThTJfUgwCnsl1tcNxGcv5GGMBMaPDYSaETvxtmuh/GFohNiE93kobQtJ+D5j
l4HpgeiXxGZmPKwxgDWyyrLDjDYFhrllNN9ljo4GCaIFWqUP+XUygX23/nHwwnuY0PCDJhRS0jJe
wpBvueY00z4fVluToGqZ2QVvIRgnEj18TQlfsVPHXvei8/khMdqfLA9l5LN1L3r2Vm0gnMhts0fk
60SVWWcol4+YfG1WwcYUOe3Bn5zfkbw1Nv3xFvAMv2M1cV4vNwZpxxtcez8itHdDT02K6uwzFa/G
DHKJxvPT86ornAKv5NZwhyGBVgVJ4IbdnKaAylUdi3lk6iTt31WsbbcGEiZ6HUQH2f1Y5LsqCYE1
FSiDi4H89EzvE6dANKjq97xd82JT828dHTgMTDf5fbKClxzWCJGBiw/UzaGV4acJ6xk4X/EQd+j3
3OK9p3YirYiRiahGnl96OZZmYI05cuoh+Jmrpr1bFB8vcZffMfQADKVcY90MjXRmctkOn3HJgs/h
XY8TTCKrpsTredN63IK7RDjkiA9PLrm+VDGbZeBJHZiMQOImIy+b/sju4yxIUVIBebt4KZue1uci
RPC/A3W8RlpmT8pKz0WTfXSV3hdjy7UnJF1HV3FOx+9LiDDe74ISL3tSb5vbMkTEityBmhmk1JSh
zG3L4Cso9ZHULc5a7o0Nfs8efTbj7cU5apf0Sbi7BYAENkEIrBpSK64MoA5bauUHr4zvKMYR7oTl
RcsPgdE+mv3iylNrNlRm85wO4K78WV5h4d+7WvyYbJRXf5AR5XN8VoE1wHVDlgqnsmOC+W/snceO
3UqbZZ+IF4ygn/TgeJ9eaSZEGolk0Psgn74X9aO66h/UoCYNNNCThK5SVzp5Dhn8zN5rP8DBAywB
A2zdzM7eHRANxCFRHP5cPhmm+ozi6M63XLXpJp6TQqFharzomkDKtYuXsucDbp38D1RJTo2K70pF
G25mVyfiw+grPrRpGA9kSfzuguWmGHmgmsq4ep367FywQZXkFBYZcSIpRlcrPjDJfGUVfv+v+8ci
JZjeo/ZQ0Dd18UNkUsHaCTZW61kvWvOMGkKNt0zsVMxVrVvKojZ9UMGfJkp+p5OD9DaW91adfE1V
ejJ676mPsveSWCx0t/ybuljoW6TMMJDwPRbJrYEkAif1xgmoe7qYdzmAIVdHS5NsfJYquuu5fLAs
EQ0eGtkNvRfjH7vsKa/kLXHdO5y4mxRPHFlxSLC5CjnAlg+LTSiZB9W7WRlvkyAgZCiGnGad2g5F
xSJmXHcjFpfZaE4iK88xgTMrC6oCZ2jNJUEU7ejXF3MO3pOA03pi14AyMTlpz7qNmbMfsszkQQzA
DjP9Jh4MHj5BvPUQhuBjQDKnCMqtnKe5NsqtUbFcy/jchTY/xrIlPkwQemUvV4Oo9ZFlAR4A+70e
WWM18EPKpYEbKxDsMz9bbKhpTWbWY+5MGGQFxab3HMbduWu5k8qOJKnUMD9NTYIQWC+E1Rnv88hp
xWTmCajYYVacWFXNw6gAP9yb0WeX8Ttcw9lsfdE008yTXLN2p5gaymVyxS8S1/mWYcB2t+WEFxNv
ThEGv7PxGX3U+u/tytaazD6v6Ddem5OJQ9EU41pwHeQ2Q0OuQhrvrLY9sKA3drOJWnJgcs4EikDL
gMg0vOXbcTR+yoz7RdvlDv+1gbaUmz5ocdcKjSgw8FCB44zdtYhTAQwSwvbuJBFzByt+rWeyPOnO
1s046G0YZA9V7++n/r4sOOWjMHrJQ/1go6Q20/Ap6ep7X5ZEkMWsN0pefNIaiK1IN02gwa5tjxY5
NaJPsLcpkn/xLcrEIBra+FRttfPMReg4dEdvwuKg7Yq+ybd/uSaQBuz06TYgGpenZ0+KTTh899ol
JiIadoU/veqB3ho1J4yLFU9JuillQVFIHtBbnW0Sz2SDf6CwzUNjqGcPcxlBUVtZGMSrd4d5UHdA
6x+7JG02s1VfiL+AKnbfBtTY0h12muoWI/EdBh50AnZ8nofgmjRIE4fwbiaKsGh4HKb61sbVWiXy
vfILRinGpUkLeeYZtm1y+3cWON6qMrtxLd4z32COGztratR3dIok7QS//Jqqbmb2Yy6xDHLiLo5p
Gr3i0c8aY++k7kEQTk2uEm4/h54ZLCANY5bM+y71mb0DqInzXUBOHoQP68bo6qthL7WxHfWE979Y
lziGNv2MAmvYGl11JxB00y+wD8WzSpkX9/VJCqvew+/a2ap7H8xfI/096uLqDrMZ0RWz+2lVw6EI
kM+R3HSvR+KDY5Nxh+1BD66o1CAB+huBY0oIeS/yL7QYFHJcptwHVPvefDKCAQF2bGCu5ZYZsU8d
GmznDCy7tVtTT9u+emJv/dbA1FvDheTab5NHdAQXwyCpMc85KNsJRmEL6KDnqb+cuaY7cPgm7nOF
dqGMiUDsHD1somB8axqiYJOU3rGtv3RAsTIzB9l4QbjNwRNsu5xdfJYUdBiISrcLmaKUL6Zvw/Mu
TRpy4go3ndjV6BDXiXPILE68OsZxaDdiXA2zeUeq0hGyBT9+rB8VsaIVlroVQMJ1EZkfRR9TjRU4
b4say1FIzWmXxidCOE5WgrmQTPD9NNIrerAjbIZXBf1rbRkNDT2IfhJ+37lWXpIMAWAis2Jn0j+A
mML2BxyMJy8857GnVpehtZtcF3yI3kbGIEjQRtruWbhuyv4GeprbsfC5A4wa/XKKLDvKGlyCf8B9
Uu6GbK5qG1B/iIypUE2xI7eRUWA1HyaPw9BqMUKNBrkGHm4oFL8MnxoUPPpXMiVkNhPHsYmBAP3f
ldX9V77Y//p/yXy/SNT+e/HdJfn9HXe/i7b7nRT/FQb8V9r2L9EdmjtLIn7xHNP1hAVz9z9Ed8E/
tuchy2fg4NmoK6z/RJHZHqI7CzGeHbg+i0oPJdx/iO68f0zH8R3fFRKvvGP/j1BkSPT+TXJnChfL
PTdS4PPvILmz/l1y1yNscs2mRvYu4X73LjCT3rNY/2COK4uHwWfVM4YdftbKQsdvRhvAUQyOnKbH
x1PrbatLonUR6c5bD+ghcHXi9fARsMX3gqNFJZkyGEqUqGmAJ3M3l0ToIaNZyy76SrLiAAdo6+fM
c+ltL1QKOAJcGjYXAUdK5ae69DJQ5RrMjg5RMFsbnbinZaasce2t1JAugxi0qhUDaCQjVwNECI7n
0TuQMV1kbbtLCBGjYpIUdBSy5AjgWO+YNhfD4D9GefmHvMBlME2VNLT3dsGjWOfkxbQzJXYX2uOx
H9hfZuYzRz9yCOkdK2ZyKzjI7ip1Cna8ZbuB7bVf2CN3qF4VHlYX8W6p74MTR+ZApDWAxFTA97Es
xQpzGQkHFCurcGauZKhlb2YcHE7XpND6OjGgzyIt/v99/Lvokm56niq43N//Lc8bpet/fxuvfhf/
fvtK/vi/7l7rH2DsbgARMBCmcNxFTPsvyaz5j+fZzvItXzqmZ4EM/D+aWSH/sQVNdiAZMjtS2v+p
mXX/kZYl2P85AWmvPsDY/wk1Q3Im/PsNLKFvsMS1hAm+w/F4nf9+A6s8jJuSTSQssunsKILIyZRD
uxP7kNVCZCYWwZetmVo31q7ytsAgVI56wlbB0fbkc53287EQpYd6gMwRon8CjYzbfnFrbOhOEfXn
pmYuZ/T5VYOMvqD1I9cquP790gLesUjvvRShCYnLnfcGvzhh8I9ueTj/TtOgJOO6806ORwfUzs4F
E7Rz8cfhjQWl2P/9r7+/n8KGYbdmm1unbwCK5847CZdil6GoOttEkSNK8d5Gf7yNEARVO6tTQMXP
Yzts5RaJL8ntUr/EMwNcX9ktNl3BtD/QxMqlzRU/ERZ3iOEbeG7eGUZrvy0H0viaJW7SXOKu+y44
0sCByiWe9ewNbNSaoN2HuVTX2IRTFIt0j+5VXccQX602XbXnpdtbp1w4GhV6FJuyc5MLWttGzw+z
l7NiVT1xpwB9Nl36SfWfnKzcO1WDnE7DkVR3ciORySSjvihpnozJfuwKybA+74ttjHrXIjeKPfG9
szhGOpJ+T2YAoolF5REVK9ZD2KjPdUvIGIwrGBcNNGfmmIsSjDjgnQBewipV/XbCrmaDQraD8vaG
BcaoYDDB0cd0hURYpx0bhkbBVxdIwOR0P6vBwl1Vqz/VFB1KHgS73EUPiCUI5gBCGO0w4Rjau8ER
I8URYZ4i+klr9w8r/4epoGxNi+/EMRXkNsnitmBYUsARIisUy6mPfXENXg9YAR23r+3giALg6JJx
x/IVAnva5XshLdJu+3I8DYsrAj8gk4WamnOq+pMRx++mnJ7Ri7JWL9vsiKPuCJf9h2Cqe7AU5JYg
1kEq0BxKnV7jKsYD5D8kFl1BYhjMGMWTN8H2bXiiTHFl7em0r63bXh0XwKPEK1iHbO5I4bwbsKD0
JgI66EfO2HU7mFv0FkN2rh1tHOTg7FgKOte/X4wgeMfg466bqDNBDjAK7uiDUqDcEbmmUWHzt/sT
TspvuwVPzXr3TeJ/O5vLl3LWjy2JUzuHiv9UAQQkP6l1Vs6AFGGui1+unYTkk0Y/ToMwqsvzL4yM
omUBNqZ8iCbScBg3pod0DpdGVVbsOuPTkFp/JEHEpwQs5nq2DjAA0UGZGTZ2hR/WK6JpHUIZNUew
3VG/JcbvpVCKkhk+lSjql4S+c9PWS+YQPxVcrLNj2gxbndFkNx+vI8OJr7pwVnVtmqcCYMyF3RqG
SOuviMPPz1bHG4tNqEUS2Yx7x3F/CGXztqbDxDuJ2EHm+3imT2VJS6xVZf9KdfbGqw6J/xv5HW0/
VxD3tgVP/SLx5v0gMhJwOxlehICMCfCM6SwrhoL4ug1BVA8zWZPbFl4qj2RKFpFM64Yl1sYeAKSM
Q87kM2fDoonOWfB+l/m5rwDcmCq61ngt7+y+ERvPGAmzcdqt47W7zimeC9mgVpbMlJD/S+fdTIpT
H817MG/V3g2mgwkHc216lCD+QCZVCCl/8BBAzwxxV3HAJ2kiEECSoe+NhGWyCAvMzrJ4H23xaDn8
IdihH51CAW707LhU6K8l9K1VY3T1TgEoW88ZR0GFM6ntGGf5YDgQRgU7X9O4tMIrSToB42yD+UTY
VRzmNjmWLezuuFg0Dl0EfrySzKYn7L7o7bdmloUH3EN/ECIFG9fmXxxK762uCmfvT3HCNTus0KSW
G8tG9o9ge224hoMHXuwKB+152nJ/qt7FLTrJtR1D+M5SeeEjSg9a1EfPDh/isbgCexQr6VdvuY9v
3WSImI/ifijJXirCfZjGep+CAEF/SuRLlkdfLrmJq96m08XkgLxC1zPJtlb+NJQN37hacUVoVDI8
zSLg5Zi3DEwqSyigoQFLVDNRCQHgSM/SIeAmiYn4lUwYYZ8icEA46vTpW4pCim1gREakg1E313dN
mtlwz3S88bCQs87OMWgijNkhs1gPafoRNSzE41msYdzxC8EmZe7yrxSbc0/u96akzyPCGvC/sqej
y6mIuIVJMST1c8U1muRjSFesN2MHYAR4+XwsLevJn0Js0wh/NIwrPqju5IT6EhfhL7uRHJWLNAYz
dnkKWdKpMhZPrXD3nm/PHKNEU+vF1s17bZCG++VDAoAokBCCAxfGdaPHKeUvwSW0nljwmmZ1N8YI
HYRIHiEDIfv2+nPqoWVrPDbf8Yy3wQ+3cRbdlFkeIstl4o1dOmF7is0z5slWvVi1YLgBlJ3VNZtq
vHyNCu2NlTfu4hwYT0nucoQbqGNskq5cpiCuhU8dwWjNm3tfjTOkG1Hj2xEFyd3Do6UivY1DC282
GNCLzUxrVdntfhzLCLqqsZvGmq451csGqL5TXv0DHVBsLNSfnf0ddg0EGY+NH1l1F69HM8e7wqc2
6auD5HLEXnJVVnqpNZ63WBGFl+niUAw1m6fF79m547Pti4GljtdtXZVmr2hK9lnLpiDOf8xO99tp
KIgwVwxXHXsIIJnW1tZ1og1TYq5GbIl7Jd1lyAHbgFzECdQw0zHr2JnC2wNZ4F6J8l+Dh61Q5XcV
WUvnqDdvkcFVPwfsthR8mjuV2dscc+JD/J2XHeMAs2dsk/noPEZyldtWXSLRMQatQ8ln9l0PfbXJ
R6y3Qz2d8yBik+Fj4vSTLf5Nkgbi6TEfl2LsO9foKhPT/k6iyj0mYfXclOXFM7xP0ipYNwCBOLvV
rYp9BgwREnk5bkMP7a/DSo+FAGtUZMTZNhjtneyo3pDaMZ+W6sFQ/bTrvPplSXFiHDHvpPK9HW7c
l8rjkx1S/WqCR1jJGbsG52XFTdoj+VG/LZncM66z1sIZq33Os27TpM3vgP3lTjBpMoPBv5VIbQe2
4gf4wWrLWWeuJM3WKsii72rCrD3bWUZ8RdJB3zUz7Kt3VD/OxXbMe6sN1AMKMMRlM8NFQKJ7VUF6
j4e8ZF9EboGVMBlkl/Xmze567NsMYV/e8EwqnpFdc7eqpdMrNqBtz7Yg5sxNOMqnZv4K5uZF54L1
cuq8MxlMd/ZYE9VplA92aPlXVaBNjR3zV5mPT3loRvs8tL/KXER7Z9QrbGEYlRi8r4bJYY5XyuPs
padG+xG5OjgnsyrdaTqPLeaTM1f0wWjQXjV+/VDH4gEpPTgTZvdG+FG1PP/LGGmQ52yBaYmDTquP
VDcbzFDGlgrbx5ftkAZv3RpJPTOnJiCO5En30EncMtqHYR/gZCGaecSjVUiG9SXcqeeY5Xft41e2
wamuQRHPRyYFJhuE+SJlQWIi4oI1alK5x/N8bJv+S8wNtTE2fc+h4QVI8CBUwv8xZuPVs9y1GKk8
TIcJ2qLr4nDf8bNdyrlP8FlQNLQ7HPLGtpwzb+uZPHus4TrCyzwCCXxJOHwf+jy5D43qnrNH3oVo
8coILCdgz3Jl1fbveHICfEDpuDaU/RA2fo+ozVqBUSd4WHXPNSYiZK05BqVxdh8sUAUMHHiGdD0i
YSJWE9+tl+qCGBj/se3ja04gF6mk7tHZtcKQDyO+OMw1064KQ86C5ldhZQILI1NLUJ1+H/4oyb45
1A1Bcf1XzC56JeNjq0rrFPQVue0Efa2Lun5hDHqWKSwh2qat1XhkcvrJo52m5CEOfgMINEm2NvKp
2LWW7OgF4TPwzdg3eBzoxN82Or8V07xHzk1NURTfcz/6RytkfV3gMQNAbWNoXhVUlRtu9N/tiF0C
qDhNiYVvu2JQzIvZ4+r4yo0uOxnOFmz0dAoQKbArZcZJyvrG7tDbmoScbNwGpzdOrpsEd8V82Tui
msR+XqXHvsuDs9bfwHhiopdAsAsiIKkKXhN/vgLK9/B70RwUZO+1XpIuajyb0uhRlxDqUs9Fyj2Q
CBmGTgXt7jh4bD50i9S4bbMLC5J7gj9KpO2PSWuKa9yOzibnNOyHqnkKivmlc4zpJ3Lvex61KViQ
bxWEZE8sxUILeikw2e1KZFKrfjLbbaGYrHp+5nN+u4zTZXVVUd+g/McpM8mi/WAvu3ahA1+TmAnQ
QNzpvqFpvYG/6sianjaRzkioyIcDJYB7iwcPM83fL90MJy1EmZNb03tP8snt75cJX89asj7f0uxO
t7ggYBNGG5AqGGeGZGMSEjyTVeohzbODP8hHPmjWbwA0aWA80lZzUlgmVV8Kl0zcPN5XVbctWW6u
hi6v7rTz0ZCGsqPDnQ85a9uFg3SPWpjeWKV/tOHQlbnjF16daBchxW7Es0r8S5bWQMbCdVmi+xcx
a62m7m6RKhgyO8DiPYV226u8NzZE1QHFJfM7+wzf1kXqjd6Km3AXUyOQ0TfvgawTsKO/1ZC8UWBc
+4xFiTuGz0k6GCs5hilmF2cv0XB0lfOQSMqYBlEwzHF55OeHoJGC12B3U424EpqJZKGx1JTEGum8
wG9YesclY50s8xMmEbhSbrpypXF0m8EmN0GVB5llEH8RdBwzUmN9BLe8ywQs5O4FACBJPvMeYDrZ
f0LYmzoPDhIpBIkKdXkA1/5WZ9Od56pDZZvj0ZHNy9gt+lCz21ix/YuJj3wEAoyWJmtPPj4ZWdsc
KVOfbKtOT1CSCI3nrC44v14Nk6f7bprqfuf76FUDEmL9rv2ueFyfuzmct5CEUOe/+wW3j+lgrzOc
9g07g5tc3RbRTEFyi4+HRJPI2w6k3uYo8avYyflZWaB0Ctnv2HKJs/VBR5ice4etMZSPjya9Syfg
HH1e75OIUqM17AJiGEr4KdCo0RWaXhK1yXchfWzy91FQBvQ1zsCbS4aULgxwZ9TDRo6KSQcIKaqI
RwY+CWNvum67HoT5VYATu9Qh6gWRsZwf67HZA0Fotm4/quPgmj/E6eY7TQjkeXLpRyruxFU2/rTC
8R7ImdgY9rgHzIIUrbaPUE1ugwmD0TVy8iJa85wygQjw0VLHx9w5A+SOSLtHwOM3UMP5MWzmbNtm
YtzajKL8tAhQJ1e7xrPqzTw8sqodH7RXEEw90muFtSPW44S5m0xl83zr6/LkU4bmJVOJOL7kvnop
mCuvEGDigZ4RajW8IT2eC+h871kF95XNeL81W1qbGGMkrwhhe4D2PQ4ydkyzd/Za76OK6+mQlJS7
mAkDqz2NwaeDNJ7CkAPXJ1B7GlrgP4tjCoHR4ryWeLf5fJ30Q4kR1UipT36Mmhp13h+YMR+zzzO7
/GqTpbQQgJ/UV6UGvi89jtwsfBGhe0lBdJBM8O6I8ILH7lHm+NmNEeVVRUKZ8hGOTN9+15+zdDhG
KX+9sJkDJv2Ac8tJ4q0VKoNNWlCtWxh7Y1if09yuD2iw1iqKxWUYAr1B0YJu0kmvE8CcoxGwhvfR
fe4N3tlLbs/vhUawzBKBpnGek1XiDB5B88m9m197S827tqGwm0NGQCRuRBSGuH7m1mGhhpQIU/+v
ykL4ZtRU32pmflej856s/jQSQb5CqaQex9Y6U5jmBFfpk0V1soKAf6xT84UrxJCf5WSDdbK6l6Ix
2UG4Auj1IUvsbJXOAGuJ86IVB4/lmAVAJlg5Haj+3H4iBohBIFRraCXojBTtaKZW7HscHJQnLAiX
vlEPuqwvy9UZlvkv7qbfjsZgGEPbpQ5zHRTdZs+dY6nhvLyEYei+0Xg0FevA0CbHUBojuRtgY3h3
/nh2daciHyv99DihRQIi/lo7jGPq3rkNRXaN0vIP6NblHWi+Gl0/ZWm57fV0HxgwCi2rOi8pYJHn
oIdacuxHrc8JfVztixvlR422c+1JeN9x/Rv0CnEsYWNtnA5e5Ihnt/dGtqKMUId6ToloxkI8KWtH
07BEsLTXrm5PSKz2JtIcVXxPjfOLR8LebglfA3r+OGr3KdfafK1GotpssMCR3TZ3QEibRUnowrV+
YKg4Hjq4oo6IAJt49wwprsiBFxGgUePp99pNk5DSUpbZDvA95mvEnxsa77cwtrubN+X5eqqE9eI6
AyIoEvxIRSlvU2K8YviikDF7c+fWQ7QrxxD9+8CHqbJXArsAeFnYJfK4GK5h2l+HUcJhbqA+hAZM
XCTYh4xZs0l4zSHjqRJE771sGUfUqGyDPymSHKFK+zIl35lZW3co6/bMYz/nwkwOHkDmmdKll8mp
ibMb4QELl5p7UpCUSVETNKgCTYCBQU2MrdWQIC2HR80411jyh/UyGwpG9xjYxmKg+5OG/cG0jY2u
xIesOFYR0T0jMcJw0L4OFuIjDGcUigwjUNyeHcrZsBOPopMfcOBQB00pVnqHFpJQX/PmJv0ZC/G8
tQrUw5XlP/UzpXLDcMwpmcegEb2Mnu8egqZ7z/1jbTvZupi7x1whQCXYB+Om9lfwYbZcDgdWDAuM
qCDWKEYRjpayxa+OEpuioamumZwNsukYC4C/FAOD9zbrHr0yZJgBSllyS9RcaYtzHFuG7zz1E0aV
0Zg/Zn3vjb3PYcSTZzjnWjG0+x2lw6kN85uw3/s+RZ0t+P+6Uj6WOQMqXKJV9xQxrxI9e3TVCB8x
E/gM+DZonZJiT3+Opu2xqmtJkzHfoRoTTG7Kem1D7V17YrJIMURCUqmXtLO+EeYfCINb/NzoettT
PsonBrLbiA9ESWHi6SXvpJYvuamRYTugeyaWE63tbKxJkjAsrzTtuBb0uOsgacJWqn988UJfTKnr
fqpm2rfmchy6T6FpcBSCKiI3wkGuA2/JanYyoK2qNAryqN97dfRqBPZbkSGMHfO98qwnex6/FhWX
T0aQTRaOm5tn19FX76T8N4vIIzKVV40bP84hMDcnK6/IOil+OCEhBuWg5pLpyySsunLrfe/8RGxg
RESzQqyKWvNxXFqk7W21sIWz4eaRvBR1rGobWT+2Zng/V2A+OesRdYoX1EpfY/PS41o/kxhBDanK
7WhvQg8JYWcHP37iv02+OiRqfAlrnLFxehhStfJrnnRdOJx71ZyjruCJQ0gCZ5nx1ITTh5E3PVeV
tY179r1z/4j5QdJFAWkWjGEtZtcC4zY05uyxQIqVR2mwR7ZUY+zH1OSRsgMksq3aep1N0t3PZn52
FUrWOaaYaMK7pibGj3HFys84GqYkvQ34BdO5/WnM4H6Ajyw0Stg2uigDXG/vawiByCY7Wz4D24jY
J68Swy93gYaQnNublKiIQzjDBdGQBXy79HgcWCxc5EffT09DlsZY7UrOSoOLKL2TYAXoy0x3jc/n
y/cHSNotBda8iLclaEAddQ+IeNdDD697QUAo9zzbTFtnui7YnJgIHP2SdPbWrHFyJB2KLJQ24lQT
aDO0xskaouPYuKRYtXj5cfgjYMlb2q5xnzM8WqS8eO3pfuGvqUxu7LpBQt8RA2QYyH1d56mxy41q
EmvVL4j5vo/OjYbeuojBHaRfwMbiNbkvaPzIUGWg9TjHYtvHqKSt5ekP8GUzDOZT7Uc/tVpoWe20
KdP+rbChgfGGyXUEu2aNOPdAzohAQImZUudgUgpr2KCRMhHhtXulig8iu7d00MbK1fNdjhB7W0Xx
h4hAP2exRlCHR6kM9EHIz05AUSyNDjG563/LmcsqMegtYnsz26j/icAdtkP7OvbLoD12L7no9107
0t0re81wECGqXGcdhu65YmHg6PlndlEveJu+MjY9SAFwMwLjkXxhDtmNAEBxJXT3ZOCs3XZq6JeZ
DgRjEvEMAc+XuILBnu6NVaDy85hoAG6ROAaF2T2YIQ4V65vc1+7oChj6fIL0P4izaARQwTGV9sIz
Mi+xSmXyR46JCVprXvvIza69KD5n1OnbgUYTroo62hNPQhnbzWMswjeiVurXMUbPBxppVLyAJhIj
RXH+0WSWfcgK6NhjhjQBwerMPZq9Z8GI5LeCiV+zfjjjCK2GRp/aexEk9maYTHzk2WRtMoEQz2cx
sJIWrMqu7TqewMyRe4v9yQjGFowrOojBeCDRCwdCXbzAYlGXPkr7fdI71Kp2e9FLVo9HoYWVBDaF
wQ7OTEKa2gk3ECb5HX/diY8ba2UdqFuICnpbUH0zcLfQYrNiWARgWNkAzj+BzPij+uiRBOsDXAn7
vjOYr3lgGjZ9yDbHK8qWRtXqyJeMd33r6C8nwdPXpw0rc9LPMBstL7nz95KWhSFGdMfunBdiM+PM
c4niLCiudawO7CmrrTMwFWuD6sxj/kw8DaDtsma+7iNProauOZhqsncxOr2h9ftXHOH5CTwx2804
fmkwhK7yKguv1AYROF9ULL2r1dvcplfTz6gEZ4hYwuBAbG0k8ZNdn4XLMC7rWYpD/PE39vhDjH1z
kwAjVvXI39zLWp/bLjziFS8vXcEk2JFUh77BqxTZGzEuatcG3rRlyfYTy+A6dE63N+dW7bG83BNn
5LAf5Qtea9prhSwzIvGtj4eIQoTZvwTLefKyONvbgXdtbb86xX45bDIKaiScs762kFMQnQ6kIPmI
hq1sOPmSNRyCc1CV5AF5XkwDaCniT9kYg1ww+MiqYlcHXb+JDYC5RUp2aYWOCJJFS+jyC94IGPzo
/xwG/bEPgzufknONXZUzlGUMT/wPv8qdDUykYG2EbCdDA0msU2CNGmc90r5AFIyADqE9YgKg7127
gfuL9hMHc/asjTjYprq7QtK542OZblYRNZslU4uroqd3Rrl/mU3/i0D1BR4WArJ15m01Jj76Qtz/
DJUCWM/la1/VX1PG5anJAkKs0aHkx3oG+KGx2WamPLpGazw4kc/gnIqngtp/qTDsMoSamAmb/Wps
6upXpBFXp9X4mafQqrJ4ny0nLzlHHnNXyJMuoAHZP4+ZfpogxFum8yA0fTdALNgBHnJOBZQmzqSx
qzv3q64ZzI6jVW/LpHy054lLJqmhK5Dea+PO9JuUXXVDklOOtIDzuUm7UyVQPxSeR4kNQ12WU4fJ
0LpYQoynoAG4pd3S2UozPdst5AR8aeiZkVrsy9K+y6ZEnWvXe6hdc9wRxlTtcI4+wcjvTyTM11tp
07U46dQeahD9U8b6NE5a0pBfJiNWkG+K4JhloHBCVkppoU9saF/DMA4ZDU9fzdw20Lif2z4y2G3o
LdnHsCiS4Sx66x1lO6VTlRMmVRu7SkaYnjMoDnl0i0cYNDOB2JDCSPgoE/YvgcV60vuTtHJprZOY
n9XeNYFLAkThImQhh7kr8J8ksdriLCcyxKto4EqX6AjtDPM6LOGOh5maN0ZqWoeBcx/7TLYZxSwW
/zs3AaMFOAaotePSaU60hOOWzukrQt5++vulSTJ5EMIEZ1liGvLY0SVSxOd8NJgLETHN+xtCwCd6
ienErYtb//T3i+wGFmdZu5lE+1YVTDs7UsBXUZHvBm0SIaAbdfaSilnB3//O+0Mtl4BlqPYLUMfe
d9QjK5XYzhncLYv+xZsxetpap+SN0MLy2Gi43VaRramdk9rfaAnCOdREI/agbH1WWi5lfy23eUeK
GFoQElQKfQ9H4SVzRL2rsvI9Ca/SuKYpMJ56ktluEinEMV4veC5Tg9UaaudUm/oADNTeizYeTtby
ZUkI/NcXGB9UAMfWHCaM8GI+heZFl0NxMkVe4L61mR6aE+ghxu/kxCe0ty7DgJPB9uNkc8Vs4XXg
9qnD4IC+ZI/LPt3YifvLaMRTNrkXaID8e4o5o4u2FlvHIiloNo7FbLTSvXqoK3Fx+wDusShBKCTh
RufmfdVMlIA0IQha8kvMNspspvvGJjTA54zq0Bwgv7fZDzYPFcOiFfLi59FGszL77i/PHQFEk9Mm
xnpRMxHlak/lSVpAz4ANJwYrFRevb0MxjtiS3ljznA/qe/gYX3OHaHmU+pFtzEEY0xOycqq6cDrP
FlMvpYeCbid5rBp/P+u65ihzPwFKMzbOKx9PCSl7Wem+wGnacZj+ZqRisfOPGiZkv2H8o343EFwm
uFxCIX/8kjXOmM33ZqnuhUMDHVuMj9g4THl517Pb4VAA4Zob320SHwkKQg4qg/eQfQK76qTbRZN5
9XxIJQYLJcdMX3B9vwbs/X3ja2yJt1ABltoS11WkWXkYJ2Gkn/+bvTPpjZxLz+xfMXpPg5eXl8Oi
NxHBmBWK0CxtCEkpcZ5n/noffuU2qgpto71qNNCbNOCvMlMZA3n5vuc5TyppXUPbsrWj+Fdy6s0S
98ap8VkfgbJjnFybtPtrROMfCrt88SMEby37qRXVg3hq56smynv0Wwbcd/eQ5uS+HfaIaomERxi0
A8MzUqxrAfBrm3DyTX1/Hw3ifnTnN067emN/jzh01zXL/AU0wIaN9ayb5quUCfhM+pyV+zBLbpJT
0ko21ouu4d3ICWFSGMsbHddHh/gn+qv+NC6dJ93w1grrZXD1RxVFbL7cTRv+Fjn2db45jOAOeQdT
47p3be5+BhQcbpTmnAj0pOqlcapjVsT8CziyeobL00tov2UV4oFIFtbe1JKvy1yWpySB1bIcFkAF
N6WpuJcuj+TxpDwasx2g8j14R9ovFpss6vdV5OUpT2i5iilWp5G4HBOEyM5yJE7BtMb0EHfyxY7C
HXtsSVBaKo/WSyI9d5EzkJt81HvzNx6Dw1TyLXPgNuB4qIsN2UhUJjNPRkAfvoPrwNB8c+dPV3Rz
3Vo4wVPcwyXWRfigokx5taudbFMeJJsfXnY73ra8OcKS/FtivmJSnzZpxeClGBoym3z1/2JD/+9U
cv+/xMIrYcCx/ucY7aFJf/6l+KWK7h9Z+L/9vr/xtJr5r1J3GJjoiidjZUnzPxy0/CeHSi3h2jiW
GGsbDqztv0tolbkAtUKnbE7aC3HL72qKrg3/5//gP5Ev5A/lN+nKssz/loR26ZgrCKsX+eHP8mfZ
ug49KaXlCEPp/Kn/SNPW3LYcuZQdpOQvB/XqcCMImIarrvwbik3S4X9feLe8dv/8V2HaVcqgyk1Z
FLr841/VGVqb2A1/1aCx4x7ESqZYUCbXvAZTsTOi7BQV8a4e2qNLQ0pcmY981TDead6cckO2q/0Q
1H/cSv9JxARwML3Oprav5Hyok+Rkl/G11GJslsW9pWkPf/fGXv/2gvx9W5+pL7mAf3qhhHDZIfBP
0Jcwwj/+9DwDD2OUovlyqr71HE3cd8uIA51YtMHMn1JS1dGoYN6XUfxtcn8hg7ZOk+hKr9LDYJyq
Mn2ln+hMKO4Sk6RzPswOqZ8fBQfZwZJplBytdaQ1hF8PnFtX1sAcVjuasnxI7ZgLg95TwQH4nJXL
ZIvrCS2i09qCyQgYAgw5FQ2kXpfesvBEvzAGEPcUp/G1WrjY3PqY4GWcKnyYWLEFvXMKE5vBpzI8
u4TaFRXAKWamu3IArGvT+jhJGsZSOkxaAb1nuBW9SfKH4RNcBn1edqg9uovH0rRPVOjd1RNz/7yj
PKRqajLWIQdvo9jULnTNxMTbNzueMbSbRXcwI8fxLiimra83x0SntwSbD67GTR3yo8BMnqgGvhJa
PrR5SPJKrNwAv21P4QEnAMyADQdH/zaA5uW+Sb/dLA6Z069M8hOdbZw1GV/DML6JXNu7OYyXEV7I
KhJdLe4B6vYCupdeXxK7FplhGOady/yvzwdvavzPRC/3LSugrAufUAbyGOcbLJg/ej2Ec+Lz5+Ba
K2xiR/FDDXYjGFZGQD7oBXZQDcxujMeMHrCYU3untKdFSuhnTEao6RL6uCnp7pnTgZ/GOlVz4A2M
RJ0xvJVB8cDBR2nikMsEmCq6sqwqWWzCJvtF8ODTSx1Yw30UMo3yI23PDPYDlcM5cSb4DoFCBb7D
KEgNDvN0Vw3vg1R3GYAFFjNylzHPWVbAhC9EAVYwUFiVXa2ve1O8Tj3ng95i9Vx08xfG+cfAsh4S
k4V2kdXI4zgfrVonenam+uJLxeIw5wPL5SXYIn9ZkfcZd07bMZMfmMkHGXmauWl3yu/Elm0Qh2lO
7XRX2Nna5/62SY2i2CJtXWtZsgTnDHVgNLmt/ZaIZtW+T03wXTCXjedfbHKAxcNjo0Xmzpxfq4nN
RhsMxhri691qnT26fbxqsb7roAu3lpW6a8YDXr58Q91IzgC6ItzWMbimNsozcbbXNlcnItQfHLZ1
TIPlJWuNaUW7oVtdnDza6TEfiBELh95qGN4LVi/Whx+4ZPUwbiTEQeGjmL0aNAN3RXIqB/+tCHkl
9KF8s9gU6ob7VPBOt1l6Z+oiIODH1zx3nMcGJyOdUBvHKL9DVIlz847n+RrboNITjynR4BV2T+fs
yKG6vKhkX5TqEOg5XL/6HMvkpQ7dmxNGLwGCrb6r9oqelsBp3hatd1YQGcwohyxauvB0jf4o/5fH
31/WWgA16RHc92WanQdlJ1c7Vp+U3rJwaM/AenpKF3zifLYUDEbYK4DVPjUj+p7y9NgI54e+i/1Y
qk/b3IINrYmIn+Msuept+WdiVF3axg1wbC8C/aAn9gllv0c69hXTZ6qsfdonL5pjxxgik3tT++hS
KtBcQQdfuwtmczvl3Z0xM2L2xYFDszf3S0G93KVLOYHyk1PBLJco8T2w7N7ym2s33bcDaxywZY76
RsgTfnAokH9TyftsFuzN5nA3QZi7g3a1h/aNC/snO+xNNa/FaFM3U6OvbY6MI64NmB97v6vZhA+W
VR8gfc9ZRKi0aptLlsWnfC4pP44vFE5/CFOj+q3eowjYVHbw3BfB0WF6MFRcscrwprnxa/OVSly3
gJMwrX57RyP20a6TXSAVER8NYJvd2+yCPEG/VhOn6YqeoWimqYhJDdysdasZuK8Yzl0YhCCms04l
ez3GYwxVSvtzMvTz/z/p/R+lpf7r1OMKOJCOgX/ZfjbF34cejeW3/e2YR/6JZCJnKWnbllJ8t/9X
bEpT/6pIQwqX2CM6OVhFzkX/fsqjheCvY5wLW4D4ltPef5zyyErqzDhcuGRTmsrmPPLfKBs29X8q
G+bE5dhCSc6T/HCGdOx/On3FRkrQP6EhU7nfY6RRopQrY2tlVNG0pdNvZU3wMbTpqg8K/Zy3XtIJ
8ey0PFE1kqdf6VskEEIL4bhu0X/e37lW5C8OUQ4bgEFEyMeVYTZ/zCT6wkmCysRhGsDCKicnATPs
siziIz5yVKNXjz/92NXyiyc2+1A1zFm6hjVCoLpXpDvcnTiPAMFBV+Mz1K74b54RNtPcopvBzpH5
nwkLwlpJe09NWn9qaEvoDfVYUhlu2y1L4biqVmSGaAwS0VMiFZhDGlorqx7rlY3XeD3KeJuUPmYT
svenmSxZqE2X8kmUXATNkTICc0Cq4g/Zvm+DEBbVpdzD/RoHxnX8KDjdRjXuopEdnO1w7Rh4yiPi
pIevZm8bnuUUn7GfvkQW/0q8XEXE4iyUDZUK4i5YGLZq9Ms7I/cfYmYxI6Val6igZLVPrPRgJS+l
MGEBI/HchxFLrbSifikByShpB8Djrp0gVJKN5bNj0ifCF10qL90wDicHU9bM+OeO1qJ1Z0/vjUBR
7XbJLilpbypGjquWzRWas08Fxb6zOLBVgbyj2dL6U0Nxaf6DGy3uZzICa50GZIfxQDYwtF1qIuhC
tzfMxrawTcyhu6g4J3b+k2Wl8EZHOrjruSirtLQ4sf9aDiFY2+r2hh4+lfNjlrfTMQgX+YrmhBej
SV8HNM6butm3FHVtEJN4Rkt8xbWML9cSd62pHcqAejmkQivBx2EdKBLtSx1RFKs/4zLiF0g3bFs+
ATUSeZLlVzTo0z7uswnnYcFFWuuvFNQwym4xiuQ1y7nI7xlEmW25jQf31yexk8GHAPzQh6rzCZos
ttUUEhjrvCMeUtXGO1QvshIOn6H/xNV33IoZnV4dNuEGq5NYNVTnonghXGFVTJIbWpKgI3kl8hfb
yPaq2dPTMEIG9OGtoBR6TLmNUNqzbAFBN9r6TQ446Vm3vXMkRysVOt+uLNGZBeNzF9sEaUrnFf3G
WfT0edDS0yC16tYqzz9zt8kORESOkpYvLy6i6j4s0Vy55q+haOjo1Giz5Qpd9o8LmmfjzCuZtixj
qwIAEHFbvkUtj3YZeaEewMdZQ9LzFQs3pkx5hGFGqYR40hGT26qud+UAvEOyCAGLZO1W6VQBGHir
VPFOr9b7kFFhyvH9mSZcbNajtFa9ws2VjukjTbnII3z9labfs1kmP10fm4C0zaff8E3o+iNlQq2s
wqNVV6TUzOq1Z/exZoXLDqyQJbdHGOkcF1Y2o0zLeK7cNCAzORQDkel7zc3krlT1ddQiDKmjz8kv
7Uy+SkGNcB+hJRSnF/gYPrI4ZJyPqkCDAW8MpSCatdc8Kk5JnT3Vtt97ZCKLLEXHuPzSKAuc3Gze
EWu9lKnte7C8MxV5+DUZyOPy9nvDcyqLAiNGpga6g5XMUaHB5d3mTOlH7LoDHzSoTIK+4H75U8VF
e8Nyg5RH94mSm9NX575qhAIF4yzPbvSdzk7SIw8Q46S7dm3FDlGyMsDzdWks9hDmnR8YxVEa2KCa
puwZkPP/pXjuriXuwXo9usXhdO6YKhylGhymuw5khzygj2AZOqAcjMy2PyH2jOMWaqCxnU0VDwzU
urQ6ArFUR0WEHYtz9tYu1th24nlJ1A2JqoSn3zIoW3Zl4bpUCs0gqqKVGOpXOVnxAZPxrsOwy2uQ
2ATCcUCLpLvWjsg3roHpNoaqNuCTdyP15Ku6bf50onyisZOXpcBs6xrD11Coac0Ghk7xEVuj/jk7
+kuOB1uxlTpWZlkd44JAosXc2Mqd1zBy4DWGXnmuY383mu57UuPjOiadua4lTX0UIn5wW+u9ruyr
M89DrgcgVwOTxD85h/ktX635pjvcRaaOnY7J+JLaxB0tMGdMdlhKy/g3dzMe0cya0XwU8wsuiy31
Es+hTRxQKMQ9vtmeW1TQowzUIbGfwFYjr6B8aGWzLD4g1D0mef0LeM04pBmISdpFvYncCZvYwHqk
bfIfy7LL09DPR8NVHdjpO7unYF+Bqa7Kpqy8OFZUUzfVxuwIO5cxQksXZMkzjJZSWHbb/Si/4SD0
PXWd9zjG43WKzQOhm++uG9D+bBHaxclPYqhbkSnjyPL3QXMSajqqI2fVfBeMQINxg3u+l+4inqSA
pJ+5ZGbOq9QU9LqxjwRr8o49RFnzLMPVQIwG4uOAL2uI9kRV4HyAqnj5GZiuKeoMPEvquBTyV8po
wZPvJ8mUuXXkdVAnhfc9YTS+7ozx4Dfjx9QQXotyCbGrnjK/+GDmaybMQ1JrpvdLni0w+jX27sPQ
FLYXRExwu7o9O7Z+kI6O1cScT4mx3MDT8jhjF0k5nrSas9fciSI0ZF68r2sxmWz0uyk7MWv5nnX/
MZ2xAFqspxC/II8b4opLPuL3to5eEOeJHTOPj0jDZYrGIfOsudhlGfmGJm2lx4D/Sv3tvFeWeccZ
8aMqCONZxO+AkVoqEOGBnPcWMmXsi2qTYkMER4ly4Ld+ZU9dtjX4rhPumDBva8XKoutuF/bhd+qW
MAVo6beMHLZhfbQFJnBZvFEUSl6woma0nfBJYbpk4U+JUIr7MkeRWfIVmfI6ucM/a0O+55dSaWdm
dtTPYpsK6u6dBouXrG9wXQ0xz+eCPQlFxBeUvZDQesl4etYgnLNPPjlEWB1QI/s62HxfiQ8M+ngQ
obFlcYBNI3JAGXiED7tHiJm3ORPgjiho9Mqx6FNsWMdN4qJlhtcZrP5mPkKm1lzbmrVVEBbTxkKc
TNym+UP0+CT4FLK7fyxs/1NYLTeo4jwOu8SdTm6ldgNMwmqaCs4LSpGhE1QwNdODg1r/6iZc6iZe
QaOK0o2heFrW8yTcmdGTMdGG5OvEKVVndsQOEIeR1CGIWjeP9minG11xHKiH6WxlmH64Iyv2TzDc
MTLkXTwxmHPFIs8xcmIVJrbKcvyuAMGY6GdfoGHb0aryE0iduBA81UiYUH1sm0MPOs3znsqtC17r
kRIolvwc0O9Vqr8L/NwecZOHRbqzZ1KwGWoAbG4LeHUJ+niVwTkXl1Z4sXTAXqdW31TXFGdHw7gp
xvjOR1Ayoo4uq4NvxeeCHojLX79EnJJsSZXA3HOxSCYQ9KymUZUcD3fHVuIUCE5GNWFPGkMI00Lm
F8GU+NCZZFjMp6KLXqhEFdf4oQ3hg21hxHTrOd4UvWsJ1RJRLa++4z7TxCj2FeQrwXefxYUf5B6C
kvFu5GZO7HUr5/pBYtOFPe1PoRU5uEftt5mL464ujTOFhesCfIYULnXDbmvpxzqwWPZNdXXPoWlb
pNjYs0QtOIwnhnBiZz7kWEehZwJ/tkkQgaVPnS7XhhHx7aW968j6CwO2Q4Ga7DWOHjciKbSjcR3Y
uAKlN7LrTV5k/tHK53FdlBYdNRGLWGNdgDhyBWBe4JoOfl54J6qnuqtyTZoLwZtNzhmIkO61zF0C
Xh6udZmWe7cw/uQ1ad5sgap6Yx0uggAtbJGSwl1R67kTcFj9AmR1zStoQO/lhuDJCWYrhN2i9Yvc
ADQXBw60VhQu7cKCg9+4d+G+SBEzzo2W0dgQs1gixRfxQ9QLLqbgxmiL/cjhyAhJc9Zc0LIBxoy5
nX4I4BAp+63xQACipQuSVixwmjkObxioNvWCrU1T/MdS5uOIBJdNOmDbgrg5k/CK0Xgw+/wRdT7c
vkvta76AcQmcRgMp10PM9Qs6lywQHYI5QrPqMbSIuxRwdmoB7hLIu8AGyMj4doNgAJ9Vf9xh3C3m
J1K1ITce8L1+AfliNzzEWoDRYDxk9MAfYVKgifwK/G9Q3hzpz0B6MRZI+yBjILaYCXXIq5Dq2iOE
ONvF/pYscCHDV3D1JfvmQh7GefqVRDTByQVKTFR2L3jnQit7qBmpe7NpPBrIegd4RncBGzHXrrQF
deQFy/fL5D0c52vUx+V2IL+6UszK+J5YCzDJbnfcRDCUPixl6KvXeswPle5eY1jLjoksur8LlzCc
JNw/GFcGfJX9ezVn1H9CbE6Qm8mCcKLbrciDQIJws8uMkrRFw8yPJ5TdHOLGcPIH2CSkz7ChBoyo
H9UhX26w0RR+tOOUYkSGx5CuW0NefESQpuAs2IKYCax7KNRyQuK+YKkD986mSVmL6mwup+cqT/fJ
6L/Bjfy4C9gaAHIjt3AX4JX7w0CNC4T/+KXFzA30AOEbR4pGD25cox40no24cVWE+PtLXYLVJh3p
4TY+93Yfr1XNPYFC8tNIb3LU7MSC/8XTFwVDbOp9/p3zgu9acLz6AvT2TvygFsTXZKRYvvdnemDu
kPSewgUGnvriC5Wemc9fCayw5cpsV6Qc9803TRAZhSkuFrh4GdzX01aPUb9qOcYJ34L0NrrwwtUQ
H9zykZ12gvF8x7OgK54lHHO3AM2xHLdNEjWMOi8U/YA8o7HdtFF6hC1YpwsWHc/msw0nTSsIc40i
oCHa8jphPgJ4H7l0/4JmX1jx7WOI6xDyeikUy1tDruQCZcsYXcgcFAIyar536Xph3/1oKfeP1dvZ
Ts7tUjVFoqiDS9cX8JsuLwwC/SNVviZZHTirB0DfzsuGMtuo7EM3i4sW98ceWTJYeXfSF8gcMz7Y
yXjtoc+5UnPZhkePBNnVckHUBbd7G2bdWuD1Goo9HLmbtxlN8HAueOIx+EO8J1kMVknDNXqA6BZh
hwnM4s4msL11J2PfaJMXLwB9zOubLkh9bPQPEbjq2kiOTJ3eueTa+wEK31xw/Aouv10AfdfxIaHZ
r/sVvi0uvCcFvgDTz9zsW8D4R2FFRBrqn1k+OJfPokicUnYh9L0TEIiz4aDP3Wut+XyeUoY7RAmc
2vowTPSwZAxy6hbYEjyPgXMQteDiw9M8YDf7Cn5CS7GZ9Eks6Nb4EFqs5yXq/nVcyxN9HvUScuDN
uIyaHx1BA0EYH5GfRPtBnz+JZ++SJSgxjd9169M8RYJiJEixBCpakhWqe8/IWcxL4CIheVH3FjcJ
QQwUHp6HIGU+dy5ZjWDs71jKyFUekETphyF9NadVMRFSnoQItlYtdCQQBDzQ4LwNSxwkrku+KzpW
Z5I+z5qJQcZoo+7CkehtWEwMfhuzLRM0n8OtXE2Tm53h5vUh9FEVTmRSZrIprohuGOjpJ6mHvWnc
TIoAL904Uj3cy/p+KLp7oMFxAVb115l3aiQFgxBV22tcuSvDfsGHI0jL2KRmOtIzadvd+WklVuYS
rKHodT8sUZuh5KIf+lCvXW2u20z+zO0I42eC5Qj10w8i8xa968DheJLyYvkh2tb5VNsFWGOskVCn
P0aooKINlCkDD8gZyaCGhFBVd1/kC2nhlu1vrWV3VmlfIvA37qMR++NuG5M26snLtqK+xyH6a/Dc
iuSb1yOgiVEbtHKFwdBOhu88GJ5NkkxiiTQRMlrsCvz9bD1d+rUiQ/8xpuKF/dqp9euzb4nAw87+
KCxOu72SD47+VuTK3JaBuzE6Xd8XsDm+zKv7PK85HKV0pUY8Lpj14O8tUpVIsOp9Pf3F2PJompUT
gCFM2L2uM6kiumF+6cWDxqeFy3eTn3INUKqM6TjsE1dd5yhojoJGgW0buAafmfpUF014gTQNN27K
X+k4VJvTfaFIuEYX1EQaEZL+j406+9BTRrJehPelVqLL0vOvAse5XY8XcDXeuJxWN+K4OoKFgoA4
a888R0/TRZazacIfBoxnQeHInH8lbb1pO6Q+k7Ae4s6+mdalbN3fuRtPWksszyGG2IXutXCJLg3U
LOXDiRnMYwuvnQ0qOlNHeSRV6Y08gNOat4LK+oUedbj0sC3xO6TDtvhTCHFPhZoJ7IsPzBgp9HHB
UmNRex01zpivFyWE/90l9sfocKXrmNgWIYUEgTHc0nSgOVN7cBZqTnzZbCSRhfR7hF5LyzW7Us0G
rKqt/iGfXX2tJRQYZajw4rk9KEnNpMmTeiIijxkNEwJLp+FBv+V6qa/xOCGdSsf3QsTzpUp6esE7
xocdPbh7Pp73jbUOqySjtonkZescyr5HdCLrPV6CAz9FtTZ6/KtFD2em+/hV8IFujIlUJqQQQzbu
A607mXxTWaelAeRxiTFjnWkYp8aJaVdDHDmKan2FS5m+tiD095hLOL8wuaIFd3wwouS1Iby7Hmdm
7qphejjI544mOhTfAdJZcN9yrncCUrgirrzz6+5k02G147mDusVsQAJgsea3BpNeBR9LmWpKEicH
KyRqWoQld0TJIR7ykpIf0fNSDuEV5T4l5QmPS0TlyYlqv2ZoXy1dcdOPh/uEYAPTi/sqarI3mQ3h
TmaYRRCjN3dWMB+En+7GjD9GZO9B17CSj4nXJ8Eu0wNWiX2/c8zhXkOHxl9ulWwdooMdB8meyCNE
rW/T4rFMzWYyyUGCTn6O24n8Z+A1vB+scluqBTvtYaJ4fQcbnZ7cvlP4xjPOPxVVlDxxfM2F+RS7
ACGiJ+Vcznishjrc8P1xmBhVeH+t4il30k8UdM69Q7ZkUy3Zfd+R4clJB3+lpPpmlm4+SIYllR+S
z3Vk8DKWLq5eGku3qUtVOQ3M4UqFES7ZMCVZ6fJCp6UZ7CntVfuE2fhYMS3/0nMG3lpyG3s13WwU
Y71KUb0Hb63hzi+udayk5g1RH304Th1vhpo6DtbSvyQWQ2z9fJIdDCJZNM0bs2hmz5DclrL0p0hH
cRTIPTfKYoDTObs67qIfxyBa5+vJe1fjw1n60k9MOzdGXT36MxlBJ3TbbetY5YERHJYW/MXE67GB
95O2mYz5pnRUC3ExNTueGHm2zxXy0WExw9ka4G3D/zz38eaa9VuM6/JYNLinfLNQO1+lO+pgiQ4W
UCkbOXNUxeZcHE0js/c+gxrLgAqF27U2fpoJDmf06EAmCy4GvcYkPKIyhGCYN1WETvqq5QLSYenh
qd03K33rVI9aadFXA3K97gP2Gyj1Zv5ryqcTyBUOxAL7XiUTKcVO+wgc/RZDX9g5tniO9dPKtoeD
o6ZdZ2b3sV5XGzeqB942OqbNOtjHdfOCMP3kroZSJGwiCoKogqP7CNQnAiiArDNwbwcZS2nzT2iN
bw2QE+oyzoWUG28qho+pTk3CJAk8YdI+jin+qzx7yhoz9eQ4or7iceyh0rvPYXJeo6SsSTwtZWdM
E0J71KE4dY6DTGF72uTusLbZm0nX7x3W+ke14zgvNqkZcAAuIy4CxCu9OURQ3WbYf32TEQyzoj3K
aGdDsxbP6kG6TqzR3xRL8CSnNMxLNa6fNGLVt6Z/N7t5enebxU3Ow+HMZjuUyb7iyknXG2bsimGl
YPkExnxuWoswC+wtmpKtWeQF+xLB1ZCeAWHX5QER7U0w1GPLV+zRp1EDg9expxDYQ3/K4zd8JKPe
bldNGBbgNPBN5G8h34A93fDPvtP7d2RuflyC87uIzdQ6tkxiiImx6Z1ym8+hsxsMEpQ5kOuMXTIx
Pa4APGOTPVs75CE7S/22nZuS5yuYnC6zb8dfhGAmdsG4heWXFY64BM9CnTTcnnnpgaN5BHfr2yA7
2xt8rFE89JwG987UbO3ACOPWzW6/DZdm4EhNyUZPsbdoFe57jlfdci/ZpZFl7oLShKiFgdVT+ZUt
VwR60dawcC5AMvvDOQguKojrm2zpQZzJfbWSiJnd2280HOXrruLsEA7Hru9/hZU9EqrCczQSJVJW
uZnbBn13I56DJqJ6Km4uymfaMcQKIHsqxJqHxu+p5C0oY7mZKdHigE8ewNawH7Zmtk0EGeFePHRA
tJ2I651fyFUYUYo6jSMiruAnNpeHXO4IWWHxs7Vq2y6VhMPU06koOOEOLOYS9ZSmAU0WYeWuFYpC
qgWGVRs1OgKlrvYCyuM2YLzcJfm/ITNHqzF/+n3LFqkofKRoTf/ti+asaDLesPL6jk2eNXnO/1Gh
A2qHv37j5j3am3aWXq8jkCpkcMVTTAopL+5SRw/X2sxtaRoY/oQc9lDy599hayx37jY9RQyrypHT
G+3WfABZmkWOVuySofvD6YtNQi2pOcnmY6tVLiMM3SIEEW+IZcjHduaWEjtkfIq0e6bURZDS9Xka
n5OLr9d3mSZeitDtvMSXf2bJD2cltnscmNXQMcG8vCYEgAa7b394bUPWhmOwzVhpQdzo32GdXbsU
M5wqGlqpVL81WHhViWy+xoxImW337ROLracSHmFlSe4GXUgWLQSbJ7ipKg8306MZ0mQQZhSdUMS0
PB1gLY7K5n6IjhPOyTUZiN6zuXZcck1wUcVGuCLXRCnmxJy74xvuOSRUB79LzvXyKQAfH5hemtO5
WX7pKhSPjuv/GVFrJAZnIBjKilVR/WUJ/TNJp1NaB8Za9TxuKZuiM55AitEytynVuNLAgWemr624
0ts3EN1rONrpCFDTXtjbpqFYVE24Mbg2Teum/4gSRo0cKfmFR+KTS8eO19olq42QZ8oEeuovtJq8
DAYWy9or28EAE/qfZYS7wOpQDMzMH6lNVre5pPpuoCBxpds1RU0puJrehsUWnPSLKEd9bOKBI13b
bFjS/AzJ/NZKPV4PufZbjj7lmaZlrKuuW0KVJFydbVnryW6SvUQ0hSoDEUd/VrH+2tuT8xDr1DZq
ef9aK0n6dW1a1MH3TYNIslkbTfLUFRMVl+pGn8yvTDBXhmnDF9pm1znyfTbrkh6XILobsnF6II5F
UUPFRlUO0R0IP2LdmMs8UsXFGwIqmBTfBZ/8c1tk2R1T73eDDUnZ4Xgvh3LiAM3OzR44NPphn74p
x6A1Fh8+/iLe7sDYzPhX13h73EvCvSbQJQ/0ZPS0SOgHvyyMU1xkry2dLiQnOnqepE+Qob3ks4TX
HKLvuiTy1HNd0vDPHVGsbEmIEhtg37gLx/Jk64rH9qSx2uP0xyBNcVTENeCCQ/RpMj1UAeEyAicb
w7EPdS3opaKWZdNyFier2Xc8ghnJfe4mv3nYb5pZ726tk7wGSWwwdHTYNk5Gu4eQ0JHg7uwu4Qze
Md5zMefi3md9PuC69qTNftwAU+iWB/SmZw4bRwkw6GAkG1uvFhxybl7ZIPDplO91FDb7GUX6JgQH
XNdZu2+XrtJSm4LjwNF3Ktv+vqDIft3SAMcNsCIV2Cz9KoaDasrOZ5LeT0iRZsqZg73v8roYI7l2
VkG0aVKRTH02Rizru2rG8K4n3B86Z9Oy3TMys1fMPRppeAatCuBlM8rBXEfNRDYO6fCGbX2AGg5e
Zmn1wpxpnKNzWPXqGEeH5QR77FI4jN7qK09kRr4PWuuRnpVlSMqNotFCbywBOU0nKz3dZ3OR2R+z
Ql5kpsxP8qoLt2Vx7e0kfvzrl7qiFtVgL0wDDgHlMD7rWWuek0GeaDU0tsGc/umnhJkprzOI6dje
DJDCrdLxv8pE7HJzSFhHNpckqY8tpTa73mRjy6JNbMVgstdgzdvmc3OKKn9HN6SOXVS5W8Ou0lus
V/2latyN6qvkrrDDQzjzm6sYJU8GJnloTTZx7gcOKn9bOkguHYatt79+0XT2dALzSqifnNliRhX5
nhJ5x0JEOxn5QHOPFlVbvyNOnkZFvUYDxZg3669F7coDlEjpUYMqdqE77dIOLkgq995FHvkYyQxR
owg6RDRdisI2K9G36zxy9tkNEPgpMdkSTlGgrbOxTh7NXn8YRp4dZYIaMJEvYhYwOMs0TeqJiwUj
PWMGgjThrmOnffcMOOMVcf0eTYNzSvFvYm8FU0xci4aH6mJlTU6IcfHI8lmotdjwYkogl/JztZtL
yiVdBo66jIY9uvcAn5+T8RDdAfNoPfVRMriRJcYkC4axM1AEQS2f+0CLmBC534kWNUelC8XwpWJH
ZfJedTXPT0mmg19NIyMB4dOT0bXfkZM7XIC18mb+G3vnsRy5smXZX2nrOZ4BDuGOQU9CCwaDWuQE
RpXQyqHx9bXAV1bXalY170kYM+9NJjMCgB+x99qW3LtJB2Vs1hjzFFZYLpz5gW2GXDe2pPn2V7nl
ENc0IomBfGKvO5NvrcadshbPbJbYmC7Dz4of6KbrZueCPfShH1knQaw9j1Nob0RsOTvXbh+CGdF3
OU50C6k9PYx6MI5ZFeODH+5Ga/SutUVhVZk9CGFE92mukAFhlHTrudgOyciAAME7ZSLnY+ITVR+P
HmJdD9vRPbrV6G5kqg/Xe9dIK94Urjct1cMCRGTqVIX1I75i/azru7rXp9gb1Y6Z8PtoNfZqBONM
IoZnH2VMpHjKWr0v2KhPRbg3hWscJIYnHuch+bF++uA0NPtTkmLlq09tqdILT7ZVhX4enxuJ9x7h
K5XHFoUsqRlgBJc8GutigxNX5A2JMQW5HCgCEFF1WMiDcGgvBkvNTUO3gkvOJw/IPzPNWU9IFNQi
SJjIH2d31t8Q0ouenkZ1VTjEvVBWoCwarLd6Lj+ANgLXSyxFmkujzsrHEh7QVxN+p5GJZ8MtK8nV
4LMnb6bkNWemu0lne12bDuBzhyT7QhpPnekCPJrAVtZT8tZ6yM4Hdpusv8DOaI6ajL7W6+xHshiR
0LifjRxeYHOqbQQLno5ibNeOQNSdMjcCGxwTdCn/5nH9HnO24mkNyF11GK2nhjwGCfL/EPTjLOby
MLjF2Y6SBET2lAMNQxEIHXrfF8aDJStmxgJ25hTUTKLdnoJ0PsJY40kYXZ2cqGSSfIH+0PWUrrIv
uYS3i3d2m8/sQFQWGTsrQagnkM8zxsQjOuQW+bTzj61Ec4wr/BCAcwDU6K1lD4w+QOYzPGKQQPWH
x0ZaOxe7XT5jXU4tlJ6i1XdNosU6JXoX9pC/xzkcmk5wdjxowEZF5oVhSnz2VLlTmqZEXvlsw2F7
I4eERFWYxnlxPO8aixu9WyNSj85Rld1aZfoSBFgr3CDC5GZvaweF9cwnRnmbHTu0jpe4eyRty15X
GjXPoKFiAt3DRFjBkJVOeZ8WJXVhdIfpng9sTl6J/MYnUH7GnmB05+4y8F609MFn5k/NYUBccUCx
Sveua3EwEwLSZvvZG6fxOoW4WcD3KSumv/UkMxPTemEPsU3zdCdoJJ4c/yUPZ5i1KJ1ImcooqIoZ
C0VcsrBIxMFB+MI6zEPqmB1xXYSMsxi+VyEud2FaTP54+6gdSYIM39GM1SR7TGRECfafw/LtSAc5
arPJHzJuOp9vmBRqS7wHwVq6Iz4YucJa5svcFrTXIU6Z0wX0QtsiH8or1DuWvz26vc7eDMOAJdNj
BNh2OJUtcdXhAg+LOYAYOiHh0ckuiZNbu00ZVvjoVkOp+cvdnFX8QxQ4L412aOpKnrARzyPqFvB9
viCKLJzIR3DrnQ1YCJ0leL1eEI05Jd7OhP8Yt0F0E7KWzur+gTrQRgWTjGtKAFr1pIUg1Lsfa39I
MdKX4pb/gVaMwKijin1GOO1bHrTQoVXWscH9DAt+tDQFFNXKFxVX8zZhGAqpkxcbgwN1OC0MdPtU
NPBDnO+48cuDFQfcsiBeVDiuXS/1NsNydurjVLK/FQplfJYnS2YujD7jmbnCh4zrfuPn3s+I8Xc9
8+NHiMYcyicw48k+9PjwkWLsR8s/BGOFdKAvNz6BXwduqlfVNzhQJzPblHDAnqBF7CmhYD32T0XG
TzaO7Udpq6cyWYLeGu5ADlT2+Sg5eTQSduKh1dVyZfXMDFBoAupo3W2FFvwc+SHa/l6fM0EZTSYS
cZsBxgerdKyVab8A8l4rMAigpXQGgZX7p6aZ54a+ToZMH0fBIt14V6QhLDQC/2Qk2R+IRCCgK4b5
8YDuN5ftfAiArxOmqkitwe+y5trdEjzQfy3JS2MBadgEM/RgvJOY99Ykc7HrSpw9aVIwLkpyLlbO
FYzD/M9u++7kWX5GQLep8hgfvuirjetwBzqAvxx/CLd1mHFZWw1zrMCTqznyXGLxIGuTDEAmQkoW
Q8dqH6ytIF6uPwJuKA+KRE6CqlLIGArndaz6Q9gpY01xNHAu1Tszl3ozzrgEtQNdMX4a6oK1t0U+
Hn249wzJfsVQa9N3zoiA3Qm2wTzvXHD0ZKnjW7fYK3lZXpxJ89qOMiXSewJvMHuAfd231qxOXUuQ
bGsHDdLS4jPzWC5yZ/b5CX3VU5OOpBTgkmog3qJ6ItzNy3hYd9wmzPtJjQPK8zKi+Nuwi0Q7pqj+
snwvXPmnzMNz7ZkFepUMx1gTrT2DaWHe+g6xx1F/ABbCOHRZB82bwPcfg4GtNCwoGEUj+4VBsRiY
W5J27QxjWGbrczyPeMcaRCQOxMSKac7VxPGbd8NXE1J+un0RIL8wOCDi+s6R/nM1E9yTJcUNdQ3j
KpAUG+u5qdBu6gipAYCPZNepjuWbgS9z5k5dVTRymfCp4cOa6LGHuQpuq3hxkbkWAucQhdWovB/H
j0jkMjXfaYytLSmJzCJLIu5Fa+7bEPk5vkHGFTus+BDvemxwOamOPFvycD9zP09gypYB7gaRbrgm
XwNH11CnW0TmD75K661fGRCQYHGvJzmsbS+ifO/LaNeOVXdfFDOUBWCWnCSQ292KXRV3K5OWv94U
/mUkT2WAuh3lYbLrocJb1WcvEu/kaHCB5cLxDroShZixn4hetEPLXgOm+E67Qq3IwM7DzkVg04AB
KIarw+oeeF52JKwXsm6LhtrtqMWlLC96zPS++BD2jC/eTaCpetkpH2Kkf4rLsGYvuKKsKXf43t89
ggjJ5h6giNfTRqC9YkLWbms9HAvzQtQcPyd7eXrFHLZ2T5ixbb8IHS0U8uHWn+R0oLbbdJaWGO7C
dZyV18Dz0m3jFGwR7eA0jbgbCoUSWbKnD9hEdRkJ0ZZPr4ztlnU+rd/UYc6AFT/V2Xc7pjVUDUHe
7T1m9g4PfT/v0Suv8agOJxi4Dm0ILT5LWgasPqiAvDvNSQ5tHOt6MgDJqnOFF5MzQ5M5R8bAH6bK
QDVL61jHAOMkhTcFjFqUHoTAtP3OLJwHcwLF5cURWqjIO6ExfAjM/Nml+rem+Eo0L2nDH0SGv3YR
a1bLix8ZvRBoA0dr1ffL6TipM9YXDKUzVA8TTxoW/lcoWg+zXzySAQ/AX/sUftMdEjIg/Ny5AIBR
eiAg6qsAcXT6PA2YBlOqzg/gRH8iZ7grOp7kccmhNWgWEYXnbYrbUIi7Akj7OmhRnPYSjz4P7Q4v
iMG9iUk/ZJSi7EWB7hb7iQeByPPvoMYm1rMsp7c2IkFShZeh6LU+0IzhBIAs5WWvXjWdDHB8TYn0
ZDTvKYn3hbbBwhj66BNspKJIEg09X4KYKqgpm7VCit+zv1f2gIiOyMo+OrmcALZTgymgBuva1qFo
68AFdPXfdBY/k1uvKsZKrHVCDBST/8ONBtLB4Ckwx49z2cIHItgh7TMklO5nNDlfE6k+1FEvUVjd
0EmtijR8m2dudAXtJSrjv5nrHpXH/IhHR4eoqC49zpngPpTdix65XC5t1TybUXYPJX5Jx2Bu/yA8
99MfLEQq5D4ro36KNQMXFgvkbn5LOVLMMeV3ovxSBnpYVab3Env5vp1ZFoJitlxWILNxQuB9Ldk3
jYYfHbyuYqQV+EQLHUvh3ZAzW/FZj7TnPzTF6SYxpgMFeLQlkZ7lnVcT7F6H6/Q76t17xo5cJTxz
vYSZCAG+m0jkR1S7mItzWKJmB27GT33r1o28N4SkLH58Z9PVqPegVhxKYdwMFdQJBoR3SB+srZym
H5ZlT/FQhDd1P+1k5nXLcO3RHep+XRuaU73/6VP6BW2NLyAlgVrWdzYH7k6hVEgnD9iU0++cAPt4
P2581bz0BaPMnoXmLuCbDKSBg8GetmXGXZyJeJdFDv5j4ukT5+La4QOjm0VNKk5Jiu94uLP9elol
LtNxn1QMpiAFp/m2YUgx63o7TBHnNMQ2pxizs0It5mtG9yzXKoaTZNfPuFE28ci/vGGDSzZCzpNG
ynVuYXjKa3VwcY+fp9EKjkCxiYISr57uzH1MNKVTDgamkXibxgaBM8KSGzfI4HehD7uz8oZBW30s
cjfe260wd0XoLHz1kmYNApAvEz77LhcbY0ZN6nTMmdlvJV5anTxX7kfjbjZt/4k1X4YsWX8HhOiQ
Jh7dmXXin4JU62tl5gONHm1VSzTSqm1QVDH/cAdY3m3svNZV2ax4mHWgfcg5agb0gIn604xdSw1o
WjsT3DBPDuehi5w/sZbnwpWPFBntoYe+ptIna/Jue4Dxh8J6GxhgbrSLqQ2yM4a3HoCVC/LhOSmR
dghSdsNq3lH8JTtpFBfUo9cFfxJltI5VZ8I4nhmLtu9pQKYG32s/FAqsJu8zkGqw/gEMOq+G1EX4
Xi4Gc/Pe1BIuF8oh08t2muzkVdvZN1GJXyXo2fOLGIB2XF0m6xcp27ziERuYFBA59fuCz4lYLKI/
sA7TzWDY5gIJw/WYTVQwr67dHATpDyyITlXi/mlBzqxHI3tSWK21iXNI9s1Fl9MraCOQcCnSVRZs
bIkoklg3o0S2b6wp0VeS0SmSexUyhpi3OgYvOEDDSerhjwYHyF3LViyKDmk8kPMkqtPopVAu4+47
sMe9p/d9whmU+0wYYsbMUAKDtSq7M80ugvrC/S7Z4GMPAIMZf/+SBt2U7YJom3UtxMnoY733wvCx
790C3dPwbTsZs2j6Gh7G36WQ79VArm0831K37xhYsClmG25Z2YPPEkFjmmYzvqEeORgRGlhtPWa4
PdZhA1mNRvuUDf5NHOK6mLrgsarFGi/OsrWbD1CcG+7fmssS0TXRP2CFFvoGDnS0w2RQomPbVw1O
wwEEEL5hOn/Nur1KKbkxB++K1v5wpuyhT2SA5YnPyAinbaiAugfZpYyIKNPhbgLKhiMfUoPMiOsI
Fi2ny8BVIHcMcm/P2Aw3QvCO/+oWfeINxPS1AtPLHR8m3YNqqxvgWyCDq/A18Oo3Q+EZp7swzL0S
4709N0/tXB/LqH8aTOegmazArgdFyx6W5zUs+nzQ6cHUxU3hGANCIvYqtUvRo09pjjzQy9xnCbZn
sD57dOs9ypV1FX+ZpvzTsjFAamgc6B73dsaM1CTIALJstY1ICtdZ8hHHU7Iz0oGYySClNRY2E1U2
CG49Odcgyr8MIwIDNr/ONdKP2pwfYAPazD1XgSk6IEe876OV3aQpU3AU7zwAQ0RCKNeQUuBJWPKT
kobMZdGETFWy+ZQIhskAsYB86LcWUsSmsun4skWoFznuWmvakLTFLwHrnY3LKLds5D+5fg5CdM9d
7792vUqpYY1dN/fByXTeSGan/jMoZcD+QZev0WlPaAvkdDEJOwC4dRNqGnugb2ihC5/9G1oEx6ru
Y6TNWT4xnlEQgNn0vXjR2ammmygkOlDHELm4zssZ6oAo8I+hNO0DzXqILT0H/0TqHxqD5NEvy7e2
qi9ui4Z0KfzKqvxO7Hbbtd51udSDDhgoDpSMfsZ65XgMfOND9YjXUcWvOt+/i+P4LlLwRnG1EkMH
29aKrzE/LKTWHIVq+5b4A39kIMWguKk5XJCGkucA1WsdAS/fLGv8IiBEbep5fAU8iyyF/X1MP+uz
fQ1J2g7JcYjLr9Eb3tEcRx3K9LH2YWpU5iVdaMedweM0RemAD43Vr2ZFVb8XrHlTH+11E/PsBDaB
XuJONeIxSsZnjbyOqQORjSkp1NNwlWhXwvEMGfCei4LJZVgx4dtULk9820jMnZPPL+5Avx2Oj3MM
FCQR+DQWrO4mdObtgGS3dBoaownalVawpXxiv3Od+VCq+11edYBuGXbDQeV5HXGWNuGtA/nRIw/k
4OGroJL5DsVUUBpQIuZGcrTz8N6V4e3ISMzw+ue+QrVWtPq5rfSpaMaPxe9Zpti3qtGWbB4/7axp
176GuFjNpLr60/xmaI6EeMZ4YfoZcQRlCRCMgCSchE2+eIRHlCrJjzcvHj4EEohJ9jlupyat0jVP
ctJ0cM4lGEqwdgIfn0P6Uu/AFQJ3h30BmTPbxoIYOlMoUFmjr7onreXTED5Ae5D8rovkMl6MX4Ov
+LtfLReOd5aM70GhtwF1skdRRk2/ko2eD2mZHvKifiyK6ihrjFhhAeumjqKPbGB+ZlhMUNOTO7av
ncceWdfcctWDI/pTpRFr0kzDuXSMdJugEwYgN5P70RsfgS3fA6ZiG2Ha77hDD6Q5VgfD7G+y2f6w
ov6PF+HhYWX3MfvhxS+w8ooF7qHIOXfipsfuHT/lts5Jz2DJHqhhL3XxEgAX6dVfzydc3FXF3lnK
9si0r2033didifUBJeGkX5Jx6T/Cl9abDzB21qFtDptuRLoT+NFtwbtIStW6cfvHcUxvGMgf7aj/
a5L6tOLoRHaLB3+IDnJMbt0MK1hSBufCShCA4w5PIjD3Mj4EExFnTX4RmfVIPQa4rnzK0cW6CQMZ
L2gB19MqLz9r1BGoro2fOkwfjRZQrSVeXLN/H3q5jvOq3kuzDQ9mdNGpucbHxIJY99fatlC80tgl
gnm44bqPkkExSy5r7VjW+dc5Gof138jIezQe8QNjir88q70cECoLmi+8IinzsS7ZGoJsp5mqOhbQ
yLvl0qa++g65Myr+zlVR4DkntmqZLqL5tloMwRObohxDzDKsLwP70xoJvh8ixtsQstU60sO4C/Qn
9tgbQzZsrWzxKin3V6YPycMz1gr+tOkP4qZ1kXc0/nwgBJKACwavq4G9VkoIQ28mHn87Oh0/8/+Y
LNca808/c/3bTnqyw2kTN91nmGZ/HWEfRYfMGcc26MsN9P/tHP6EIvbe8atEm8YzHriJLy6PqlOa
LeR0N1hGqgMHCsuXVlDSTc27o1EtNUWPWR5xNDuWdavp7ON4XuO7ovnGOOHpKqJYmV654vXK6qY3
Q+qD0OmPcJKPPiRtCTlyrCDU0jM0eQWUTvSsyshddeNugaQcHHd+ckJnp4rvYIjPafKatNc+4/NU
Q/XJI+oZpeurYpbXBZCE8wEMH2Ukdm/KByS0YSizvRcnxrnT2d2s6nffh89eBYDCnfo9ihFbDBUL
76L1JmzIydJqeGs5yY9ofA3m9IdtU3xu+xyl5Tax6/lsy3zk31eYBFS607YlprS2PyRdrZsNT1aU
3JVGTzDLNqhvOKr8nSHq44SmVZZZvy01vTcHAgKi0OIdzpjuEQW0iRG5EamFmMGrX/RyzXgCoS8h
XAf0QAQ7DMd02Ibj0AC+OgGrusg8PsKubfAdzAezg8Q/3dSROgXRAIC3SrfDkH4bjdyVDgFKi425
84E18wQnGMxPJ/BDEqOVNTZ464kxwcC5TnrSj2aPeVFZUXH4FGNA2+e//dyUm3IcxRoTeAGbEpOf
Y7VEjSBEtmYBJtado7MwczTUAcU1NtcuQUCkqkoeIS8kq4ssY3V002iJIyHXEO9yjCPbWpueoq4d
3P1m9GyAyTXoJS9KvnFXhTfD4F87GV/rCYmpX/70CW4i2aBeyBUOR3ZP666Zxr2TOi+sI5nzh1TU
/uh9tQPXt8Yr3DaCQU8+Yl62BzISagRv4D56wgEYU6e2z7YVMdSayToOqWBJVm01HAW0sIqy1rF0
sMlrVKkTE8QkK7mUkyg/TIAvPYBZK1JsJVO3HqFeFx0GjxS42gRCZgyoU7XSX7kX3gtuTwwuEVFx
Ne5Ymygg1qPUZpwyiUMAOe1CjVUc2759p0nNq3lGBv3fOHVfiZdi0/PXTSCf5S8VZmBoSRaTHr/j
AmigDFsA9MsBBbQn23UCu5w2rgX/HxsMzdWbZ7PEDxhmosn7E+bpR+1Bw89Uv5/cdy+YmRyaCfhJ
NNBlN9GUZI+VW7/UhC5sBQDwhszNrSUVem7p482iB7M1AIae0buNw0Z7qNGI3IGj/dFRpwFRhgrH
tQxu6YGUS5/0L+MEb+JhgKi6NXhuDWVQrZplwDJE6uCR/UM0rbvPO1PA6QV40fqXbnkE5kVC5eoQ
8SCydMPg67vMkwNFZrofGBWQ6cxENMOmsLOrSa4EK1r+he9ahKybJ9IFymR6bhloHhvbuB1nda3a
5qv21dNc4gAj6qpawxfHSjajGOw695WdL7HBw/xMNN/wgMShK95UkIdvWSBwYgBogm6yZchsLcnM
tbTq5zLlJ0FAhv1dGjU+DlKo+66od/RLeN2otHSQ00G1qXkc2qHa6wj8UoCiT+XS3XFOrwxHZ7um
YpWnusTaDjObRcLW4txmd2yxTRuNvtiaXv3qyILJ6hR9IfrbqrZ+/f9Ipf8ZUsn8faP+jYfcfLQf
/weqFTyL24+c4Prn8KP4/vjvMCX+wH9m0INFsj3TUQpukof+A2LS8NO0/+//Cv9f7pI87xOBrnzH
taEw/idLyfmXWLTnvnJhOkND8AEcNf8mZhrWvxzlmI7PdxOseX33f8NSErZYWI//sCAXLCffyIWZ
aaIv9lmK/ncWpCRZlTCk4MHr5hYxUq+P82zd6DL/MUqTjHEnrnYB9NhN3vlf0sZV4YnqlR2l+wIY
mXzH6tFIqgPiTzoV96wm7ypt9ckA6zB21O6WQXqh9G2MAYh9c18+2f0pnqvnuuIJn035x9A6PDKr
TWbk96LOnrIWOpwjO4feFkiBVh+RR7VfaPZnplimv3BdcGwwJOeW+sry+KVagoUiq2fk01qXYWKk
zhj3u++PAAhoJPJPVpA15Ty6C89EGTFLPFCa0Z3PsJOYXrRGOrr3zAgqkzHjL8WOSUjeg8j9dWyN
HcC78aEYHbmzUTt07SfWMOCiIruQFKP4Z4X3SV47b3ZhbEkQRhPtbo3RrlBYocDoDL2NYjKRAkkm
7zgaOyYGg9ZvuD53Zkbhyp9dVYN1A5iGCk5lya1vOxEuAPOUmT3LUxQh28Sp9q4Gy4fU/+i2IZHI
JQtgz/AJiQphhcckirF++7Lq+W7o8S5zgL7mI2LJYGjviXPVm0hrbyV8CzQTYBKqLQantb9Bheij
xO2fjOTTGRu5YuDT7JLJJJOKgyxSxZ10sivCCMaf5o9b2G+Zw2opNMttFmSP9GeRySrTSjXxVgEq
evuRrUdGl4w9ftdH1QnOAYTq/mew7Om2ExZQPs6lQt6M/EOQKbEoz+bLiDyN7U5THpAbEdjov3Nf
iL2a+gsbXAFI0v+DHnVe45AjEXC69SxFyg6rXsKyw10k44GwegDVmgkyU+bZp9v3j5d+wgBAsTdv
uCi3QYJAQNnOnbIYo3rW9CRVwtvtp4xkzad+bKJT21lfjM8ktErGk1J2l1q2w03WhY9inti8/deL
CsCzWw6VtkaYsjVLdjhm7XESite88Wkt2QwlaFG4W5R5Ln0b0rmTHoKFck77TTK1Ky5VRDiqgr1B
OQ1X+p+X398Llv8QjySAQ5yhik3nY9WQPFWyrPy19o8BfnVG7Nu5yH+Qf21ieE8nayrhVU1QF2ef
mpHREFidhU7/+xW0lp1wKoNoZBSn+YJ8+f3q96WgUVrP0+hS8o7ReZome5VFwCP+QdTUkazZ9RQt
dwJOyECxu/RRExJoM5B0ScYvWpnltZIEY3qOec/FTvJlNt849vQp6qk5j1c543IxaZFP6eJfokKu
NxSlJpkpICGhGbgZxqHAZNymiM7d0Ow6MP4vcdXHB7xcF91Mxsy1DhuTVq0F52VVJO02r78/6e/L
CLM8o4yCq/P7a0ei5Hbx3a2GMWQbkRN/azkffUp1XWQPHKTRJiQ4+KSWz8hfSPS/v0wdQFi4x3FN
547Y+6W8agPLhtNGBBBMwJ66iudbs7wE4TXpwG2yP2h0gpYpYbTftOWpX15+v/p9CeGobssKH+c8
e1+9ZL1QRhHTrrKeTjKcQUC06V8WeM3WrMOW8TVwot+vZkQJiB7qXaknlvtVv6lqV6JxDQccR2I3
SyUOqBl+AhJG6C9II/99SSLRniyCiOkEj5FFkuHvy7R8939+iXCr2ZQlg0nPxPA6M4Y8mWbQYJNc
hOBuh7gd+yQROMm0SeDY4X7k5fer30t7tP34hMo/LW2II/dRLxbBFz2Ylwb3wZyhL1/gogkfbNtO
H0nK/pUMvz+By/JnWsAWBtqlo+U9qwixaucMb2Wr2uPcKOIp0W/G1EOrdpZ3oYHiTtJr1cmkoZHn
hbFhjcSOx4V0EpjwMUuVsNCdAPSMvZ+eXXxljY/p/fca/r0mbCMfj42TP1bRSLKAdO3T71ehyopt
uwizu2WpIIRW68K88WaUgdpD2Gs3IUz631dyToZTkQX8hoWkTuMfICKPiBh2mnCqQoHNyY8XSk7Q
sGbJC+7qiAmhHWJ5davizOQPgpLFBtCwMSRxGcrsJvLRb9tj3O9SYYqjkdSXHkOBWWH8awlkpDmx
sguz7+wiWfduDTacaxhot+yml1CnHrWD6Vib6s5tC+dWemJPFpl9nNyJvI16Aig0mWfwcXdZkOLY
bE2EMQhzNhHW/HXlBQmFMKATd6QMKDuEEhkfnmoKtSMChmaQ7vTo8eU1d70XVRpEty6/QhilDr6Q
F6/sie227L9hkSW4xB+zhBODcI8NDMRiL2Uw7dm6oK+UIZbDinQl13IPuPX8j94eKiYHZ0j0vEft
eI7mGUdviLM+Mooti3V8dkju3uGiKUJrnBnGPhnARjNecGlEchAbVPybpiI60XAYtoycjBgYxqgn
fnwqxn1jyRd7TpF14QBbZR5VeTVTCaXhSCh1a5zJLiIpyDLuS57gCLFxx6FyX1sCO5PrXec4Ho+Z
l8IbzJ7tEc+ZriER0B9yBc5mw2EkMb5hc4dlKK+hk4KMMBSTm97dGHV8alOUWRY0sEaO9TbOonlX
RDhEILgBq2QKaG0vdVsrhJZwqNzYja9DAWNgZp2DePGbpnIvtL2d2oEPbZbGwbIN9UqFpDPUhHM9
PXUZk6WRadW5QpXHiL3hCFoFFqeiLV6Im2KI2/lgEPwSkl7/QPMlUEEhj8lTes6aBA9I/aaz4GZz
cvsyrHxm3oyHJJFX2cjyLPw3syF5ZSh9kGCYDBKzp+wbnW1sIkaTIS7UboyJrgwsg/OSLrtvDkox
lnNBpsyu9SUCY0TGwOXaUeagFDXJeyA3rScsYOH5FoG0zzKnCe8SdrajvsRtnT8Jwz8w6T/mfVHf
8ujFWOA0oBuz7rvqB7LgSJoYUXmbSTZeRWDaOxwsPOgX74030OWTxuEDgto0BUDdXvflET3VjZ8E
J9XV8tkcYjqwcUSIwLW5ckLxN1a2vbXDMj4bNUsP+EJ8dthpiD2g7Arg6dhld4P9fVpk3fT9tYfU
x8iTtV0ELhJM/xrUcHg8QTRrzhBt3ZsDp9wU+utRexZJCzaSu9lhU4KAqFE/VsCWAdxav0aI85UG
5Y8Xzd+ycO0d6N72TGIrshIG6HtbMTeIcY3yBLQxC9dHINT4fup37LHEdTsVliNKnBUmiavZECZi
TgRGcFE6MygFrywv5BI9V2TobUds8e/ZqJ7xEVUPYjj44TIbrzomDfgm2PmQnhp7UYXZ2qlQ6OR/
HWMMGX9j8sPefXH0dCW3EdMXoiB+fPZUwcAlwGaBNVTriGNsMEYpi+KGWM5D0Nsv3rL4tb30K2Et
XUmVM0KCrt8MCKB6x6nvyFiyAOex7Oc7sxPr6e5DM3932+wG+cSPbOIlkA2Vel9HN25rn8EEkEHn
LOMDZS3C1k1gdPFj6qe7JkA1J+x6N6XudwfXs47feAvc69iWN1CLhxddIYwgVOTVaSAuhY7jbIaC
JqRPsuby+xLGbIv/+WWQ+P1xkPbNP7+PyYWiUGjspwQngqg2PkNXSnLemr9TmHUPSKyG0+zuddth
+M+ae0q3+MiB8Zb0+in2x+kS1NVJWIncelZzN47eJxKs4FBjiBXpcvVnHTuk5UVUJYZ8P++QfjVK
njDK80CfSUWwwiyr93ogLgzBq1xJYXwpxXxGuURFpu1X5w32a582P/AgqqsW9lujyiczHW2Mg1Ry
rldclaO+SCjRBzvB1BuQ2sRTGJwa4ZUr2xpvXG7AgTUnGuiQtFQjTG/KVOAO8vIzdezWIgs+LVmM
FjykV40nP9k/flpWubey7MEcg1c0lvjl1/ir/Xu5qD5KScRCP4o/taTLYBjf33Whn952BpgWhb3p
T5B3v3av5WKOeKsJBjz9vhiyZ8dv+n85pftdl3oD/rMn4nFqhJVYPf2i8BjviqcR2u/arvvvoVb3
QdKaJ74PV/tzaAKk8L32XtXySlbD+9BqNrp48le6AqOaN8QBGCIHSbt0YooNq0qCI0k3LwiI4gl2
yyz9uwhHIYn0DLe6Tm1oWS+Rl/SXPCnaG4s72eEQ9PJ8O+Xzx8zo8DaVWXPswuwBjl+MAzlomQqa
b/6cEvvD+b2t2YPzJgWcEwtUc7jvU1og8MJ+46a7CdXppiiyn8G23g2hMJP1DB9zRFkrbDBY70lV
X+ltnjRXmXgaVhionSolH603FXJ7miCjZuw01PaIUx2nacJsNy2D7ehnAf/N4XOm1loLq3FukwS7
Wt+kjzLU81WAI9BxiXdOZ+Z2aLwGhVOu19pHvayj+DYlyY5izTnUujpz6X6JEqhrQYeJwi9VKzWW
z9aAa5Z87g1vGJ4OJ7dPKuz8bQcE0BJIaZs0PHjG/Okwmd/WvI91E9z4Aw9YsRQSnkp3yE7Ks64N
wgBEoWAHDfACbPdQ888716a1TzP3P9g7k+W4kS3b/ssbF67B0boP3iT6loxgJ1ITGCVSgKPvu6+v
FcqqW8rMW6r35jUJU5pSEogA3I+fs/fa1V5Usj5pWwKWSIdtDuvU7IjPGub0NJch1jHZTDtjVOJY
OeExYrKdkO0UYAe3ZGQsR2JU9wlGAebCzOBnezk0iQ8XFRXZZMizY6HYji0cLMpD04WpP0FO2lY0
Z0l8RzomYO1P7Y1wjDZQu50B3ai81AiJiOMq3ViTHG/u9/Vgjrx6Dgxh1ex98A3rxkp4NrqJNsOE
+8UY5do0SxquBPcx2Fb7yg8/BxPxYO1cO9vf1CVPlhU+DiUicuBAe4M4KaADN6CcrXeNTfpgyAoO
YepYGBhnYmAoG+oh1GOmdbWtm/sNK7njIHxJpxwLLj8kBeBU+vAyW/8uTCasXVAoJBM2ycq+TLIp
3Bu9uxulG64sB2xGH0/ntDZYs1tzN6WX3EGk740djebCsqAOcOge+K2wgQkG4aJEPtEyZc0gPmEd
t0o/Oim9mztSwPoc+BKyawa2ZvhdOcQbmiDtDAeZhQxmVgNBP4Z3PW2MdeFXpCVMdrE03AkTp62B
0elX3xomxCgAHZz8Yeyy7qVDDoPX8TMndIbxCecgcw7uUv97uU8qLyDNpXJPLnOzRdsn1GmY+QLD
f2kD5m5O3BW4G9d1z0Ac4Ajz99pkxuh/FTqHWhEYaP0FJTzrRcDcEItqxDNL07jOFFhaVIYonYrK
+6FJbiaYlJ64x6QReSSaZp3Y9mGIjBfRM8fpBu8FS/lzQW9kP1JqLQIb0TlxONmzVQLUswYQikqf
KjaDVY0NagGOD/VQNRwZVxYrMBwLoyynHzrMry7RDu/mYPZMCL3h2Zs2Q1HC0nE99yr51XpsEZOk
XtPvMHiNh7nJhoNrfOGsGa26FDTKHJg3M0ywFUFy9clUXJN7pdeZPdJ56ro7GaNedRXwWl9NsG6H
Zp/IfjwSMjjuULh2x6l9nadEArQaaljro1yZOOh2nTd9BdfhrBXqToG+b0e9RyBBCJSsa6i7WMAz
5gNUVb2lDsLPjS0/knkKZ5I6ihtkx5rG95wkjLWGNb0dh9McNu7x50dYif/4lVu5yJ57qGspk4Bl
PUixdKfylKfZDygK3arlhG7WzbZPW4ZJjT7qcE0DH5yHn64lmSHHnx9+zmpeImOhfYdoyedsgsk9
ATbvl0cZ56sqBNBd2WYGLYbDoNulz3OiDlFMcyTXitVCDsb9xCp3IoPFRslYTN9IcZjqaGPQEWQe
gyLDGR7nKSdEoiARsPSba5W4L1j23FdiVZpNo6thW42p++qp7kRxCxKiLwEG17jyZHGzRPVhfN9B
Dejt8b4q9XQPgWu6d/PgFbtRsEbHsY9GBKKM1B07cPd+r9t1XfCFTyg4MEdQP0MpeR9hVRzQoYPs
YflbMwXs9zedVzsgiEjg+axry49WUN6jZc+AE3ZHKtYA/fpjb7X9sfGc28My/lAYOg+X1tM3gveY
rTqLBQAtuVzZhDI+zrO1ysHvPpe5Nu7SzoWNzNv6Knqn2aS0UrZlhXGTs4G1j5zu3Tem/FJrd3gM
rZzYYCwBptdRFuMZaCoVrxwzxB5DZZFHLKRDhM2IXI7vfnOr7asW3E/74ddeea6z7zoiTUOzWVFz
2lfPHwDxu/JkeQ+5bE+4Ue5Ks6jPOEay7Vyl720HfcLowh9ZEdxZ1pcikd0qT5x8CVsIoxBwYo08
tSgWEDo5zsUFXQX/6o42dGdYYHmIR72daoBm6bUFTL/p4iBZT1G3H6QTI/zXbyUwokhzdiX41lgO
Kn/noF8ehv4LPmqXjR4kZ2DsalS3G50S06djgLwgFQkXjs/ALOJz1eiPEYH9nrkTFiBQhYz1nlQC
BiL3k+xLH1dX3Rbm65AQqehVp2pA8lEWhMT1eXoP0/WiqYlz7bvvgKuuMvyEbKLOwt5lofGSGW1O
TAMp1LWaMUWUD3nZHI3Bo1sXLpLMeBwLfZaN4OWN7w2Rf3cUMCF8c07ZQfFXxnQimQThBj6FUbuX
SfXtJemIJoZmQkgykefuKzTEaNV7LM7qtjViPFm1QEFJYRlD5Ij1Pna7dZFhF5D2d6HCZ7cg82dO
AiTisrhGCYBptyhXHjFjoHOCtymJn3Tu91uhqCJqOmxFmRLw3cT7dlBELd0m6okiKDSP8oqAK8Vs
WHvzM1OFDovdCz4Qe1MlZk0PwucAOLdf5kiTHhVDBklrlz0ppF1AwMISl1y/s5yMUCUHs5s7NQx4
DYN2jZRXbRnug9k4h8aPGMFa7nmMvQY1g3fzyTjlofzZ27z96ud/Kmk9BFO9cxq0HzC7ooURjPdN
yj46DgbajcwlXUamWAlcdn/+qgKf3ypiXAXoKt/F1fxSV94iZUSxj0m2EtBG4p7pQO99MX2OZnm2
bOhbHNpe7Hjjq0AHz3a8c60i24Efp0rPPBzsTbGFwfais7fSZHqt+jk8uFF79W2frF0MJ1MlQiYS
481mlPF1o7VahLNajRgwUrIOVkI63zy61GvalvexIy+StkrXE2NxA0duawsjQTY80OF6zGz851PW
bjNGZ6s2Hs5kRccLC0EWcrhYPgw2D5MnCmTinHOkosYs5W5MwmbfVGCKZBc94Lwr1s5ARhPuSlUE
LsSvmVDVQO9HG32B6WJEcyUWNYix3SluDPnkFWzivmzWSU6Y+DQjnpucYHzsQ2KfxJ3Dj73iXfFB
EqC/RxxLz4zIIpK//Ybua4YUJZmYp0A6ncPE2PGG442cvV2Yq5VXjeGKzKuEhR/QF7qU0Db8JVEM
E+SsIViDFhvXEWlyNFH4P13tH51w5IHP6rNdDNN9mUhnPQ4aSQVMskXstc+CMLo9XSnP5YqIgDT2
eXppQyHOrKkvbkshdjVbdmmJ64NN/y1tow+7pItukzuwUqyGG1RgfePMJzatftHjpMY21r+YQflm
iFpcOd00dDt1uZoU77aTb2AdW6dsdL94GUMMo6iDdXmrw3X6LtoELOIY8gRAvF1yYL8rKHc5Hjwh
yajuWuWv8f6SEwnkRpZiOuS92I4g1qmJEsBoUFl4+rk/TXXNRH7EStZRsRlQeBLpX35+1BNFzGxS
n3goW3FeoXFkWnj0wBsv7IMfi1cQ3kyQgG0soonnrB2wL9exkx6dJsb13uKf6KDnomwpL1ETbhD6
39ZShiO4sgVa4K7bpiPxH84BT9FXDNZ23LxznYcY20pnupes8ZndYMDiTHyvyh53TJOeakd9lXNA
nrSIslNBqQmbCKUei4hxUvPQrdu5o7mXW0+5ENliVhb7E3qjwe8VI0+X4/YUPJVkI5glkbui2qlq
wNgaVdtyGuwDVgxmR1FLNznZNm33FLiG2M4Gng/fdA5joI5j6+tjnOSIn6wngbXhxfBwxPGmIt6Z
h/CMW/DS9DQobvqMYHJB8+CvbgkRIz8G4Eyg4RhW1KZ1dlcSGrLzGItkVQ3Foa/PRWIY4MTbYUur
c+WSb3bAS3+c1F3uJfuhMt4xsXVQq+ZdJLKrYca7wqibQ+UxMaYbtQTESIU8puPS8Dq8YXGY7Xj3
d20do6kiLiezDbVMm9Dfkc8Yv/o0YYO47r92c9RservsdqVRl3eAdI7xBN61GA4C+zuUgAyebRl3
97Hlk8fuONNr3qXWWrl2vtO205JcBkmq9uNvMNYVXGhY2RG4c1zYy9aCiFK4nr2J/Si8WGBP1khh
0seqwVgUQhR9aVo6UgxnrlWVj1/efCMtPzzcjITOjd2lNmx3jxMa63rUuU/S9j/iIq4/UHLuG7BG
odvIa2ILxg4BbgK5J9dRP0J779ATaRs9FGJPkxFoX2fU0WK+NQ0jvlfbObFQtSfbZgLN8Kz4Ipvy
sW2q4KMS9lE7ejxz6iDopLfea8nYPPYQxM0DEOEACiPdW2ZqfQR0oSyzjxlZOxde+l22jGiVX3Q1
+Xsgu2ozRmX7JHGb3Ba4JO67J7dRis6vV59SM7EXXSZQEyiBzxED6xdRAxuSzvRRp+PFDEE2tLUt
Tm5EwCPgblIem0bvJzuMt65u5D4xDXmvJT5a0bjjfQdFj4BpBJNZ7H/Cu3/DfRO8aB9uhkMsSXeq
6lhuBs95Lm/gxVDM90gS6N0KI9uJCdcggUxfDEcgkstmxuclr61iFDuTCREHdYbWEWSbhQGQVr5E
ycuXNZUTTBwHOSA56ykjXeSxVlPt6zEEyiJ/0EVcjRV9W/h26da2aAZUwTQu3CJ6xWBKbZ1j68Uj
RAlnsOv0+zCNmj3DspGJwcdAm5nOICzvog/WSKjyVdriqtqiQJxPAM7Z+G6miRoBH98qp81uU97+
yqSsyhXWhG9xrN4LJ7vLhSIjpiHmvLYuvge+zZktmnOMzUXoErVrfe8zqPr0LT5pWz+YoiN3kJ9G
g0haR/X00hRfG49Qb8OnuIaVAoYn4gSOtB1b3Sm0cb+/OxHIbLqy4CWGGWO6vZuy4cWT2dXjgCJ8
6lFfcy6dKI/gaS6Dpic1JTDIZtJ7oxsxIsZEJ1Sl/dEK/zRn6YMEmDv69hmmxlc2pvVImOA1UYyU
y1p85Vo2SKnoNRcNgBjI9gaw6UU1iGDpXxkCPrYSNbuFPzO3B9wmJfpEigY7fq0N+daFbrlMwwEy
jXGX++lrA8DFcGHRqavZtcfBhVrmiY3dsAmFyVf6bxQbzJLM7lB6cNsrH5tPOt2w7m31OnsJg0l4
Q6X+aIN84u2jS1VbzUuYW5eUlIvcjL8zjDlMgsMp4vRm5ZAoxNxDHZ3EyxeJFCmArI8ArMkl7NFX
wg+HcKG+sRqfavSSR7ObN+jYmvsRO4bfpce6cSWg7yfsaNnKzqDg2YH9aNSzOPSlhqQb4t1Q5huk
NpqMsX3u+gSgTBC/Zr2Wn9iFANS30T3fDI072Moqw+3RzWH9YKQZ9he7xAUr1H0Jauecp7a9I478
2dTVVnqQyXh2TgCscdN54XTnJ9T8YxMma2239dIXoNIaGX+tayoTPBN96Rqbqo0LqKv2y4A99mix
/0DiCigZBSuM71Pqh2FD8BO2oKGCjqlCUkHJjqpB7S01ZP4buIh541QvLNMsVuXgOGh2BrYWYZIG
FX1TTlbxFwTmKlHDLi7R0LrlMaqxz9ZgMevu5s3AojpXzhHE6gzgbWEZNJyCqcenkYJojbD6C5JG
nCTGtK2m9xDhzAo3WEbAGj2NttvhXnskloP8blSPC4cJ8cJyy+DIbAHLu3vLYau9+M6Jh//4kDBZ
aGT27vaP32gAtK4Gl/rDLRuD5+U//++fvz0i38ZmO/Azj8m484fyefLKHKuSY1GniNqjmKKFinvz
x8yscEDuuKk6JrxyUqtGIhMyo+FGtMneoJzkTJexVVkWCQMdyZyWufWVfpeSPliL8INaAGeTFdh0
BodirYA+oLeeLSbtfq6zk4X9CfBi82jROAHsoJHTmKqi0bGnIZEsU4fqKZrXOTA/YCkHJ6JRRw4t
uTTiO1EA0PVYQADCuWtXqr1LO2YR9qDGg7b6JmuHiau6liaKfNFgveGMuaoGjc7cJ6zCgkcmnPyj
vAmjYK1s8sTOl83sXwtNaF6C9mWBKxlyZsUBLMDAsRttxroyRShmYoJqVUsY7CDrzWB2F6m7owOi
tYtAgOdt+m4itj/kFoiwpiaZPH8cEG9s0ZHsLOashwgg/KaMSwbSoa32GaSIhR5YZMcYdh6aofSk
3VGSBUXEIALZg5uQsWLXoHCySjms8XzRQFpfx4qzayLelMg/IFaeM40eIbJTQntuAMvEZwbmoiBb
NzpCBVVXd0F6n0fWi4j1d9tNMDiaLJG51o82Oa0Lr+pi2Bn5w9CWMctAcw7ceNPMxCFPDRLprKKS
dBnERtm7LadzWZZPLk45DOCN2KHyWSDhfmeQ8sOcGWoxzLDuIyN9wN/ykTt8Z3bAs5aZ9SZD+Tbf
SB1JoZhL3njBnZ/+KEdchCXxPBq8+sohdjgPzXnTQ34/Yvyjvxjl77OiN08DC/h8gWkp81RyqNpF
CSxibd6I/3XGMhRQY4N+CpaeOz6EfvsQW/rZt6dXwRlzCaU3WXs53tYgttM7qNBO8FgM8zkerE98
PZvBbtGgwNxj3kOHCIszblTzYFrWWy8Bn+tOP9SgPxYNxJ/13DKVQaZ5GE39Njtg1uuODK35ycx1
+0CywqIhHuCSQ71JMndlDxA4Y/Qli9bnkf1fHe3/k47WQ3z630fQv31mn38Kn4cX8Z8yWtf5BxpV
m4RRKV3fscQ/M0kd6x/CpodDp0ParrL9/wqeF+ofCEIhUkmf0YpJ0fVPGa3gT1mIJpXPUMsjsfT/
K3heIO/9RUTr27ZpKnou0rJ94ZhK3eLiv78/6Dxs/u//Ef+Grnayc4/5vTehsuNcCzFv9sKtQUTH
OYRyja0Hcgx2IIZ87rLklVz/cqsufw91F39OpP/jEjwLwxfJq8K1zVvm+y+XEJC19sclyEbvemx3
zHoJzGA2njzA3t+SjmKQjIahV6d5t5lJ4h3xifDCtwTW5+hW40Duldm3G5wvu99fHdmvf7s/v14c
X8SvF1fxWo19zJhe5cTRsDekB5YIijmSOSlSerDLhBBcZzXc//4fFn+Our/dFp4i27UtYWHaYoP6
878c4rqn3IphsuNZp1gP9D1d5QTjDwJDjqIXJyHPFUnQnVepinDQj8lw9ZccM+ViYF1d/v56LJ7G
v9wJy0P0bSmF4BpJ4V+uh/G3jLIewHyYVJjNyvhhCkPoyjn9I1pfLZV9MjGQCI8J1qhzlVmYjH2y
IirzB+nJ1ReiUxeNaQ5Lk9YimmfWqa7vtrPlkO/juiZnVN/eZz5xqnZBBNfAPbowEfsjXvkPifu/
et7+rBv/48ZK00Vtyutne97tK//leRN+Sf72xPyBf/NpkHm8LhM4SPV8M7FMfUj6BznmfeN1+1i2
cjUSnZt5zh9L6X9/Gda/uJ/S4+QmfIs14Cav//UyDG5AD5VdLVSAqc4s7Av6HsSZLeoX271rbeSr
JMTs0bXpTZPhqMtCCJQIS3//xYp/cSGsMu6t4WrbdElvS8Qv9yOlUZJ5GZiAtvQeG1Um55lseLrb
dB4MxeS/j8WpS6cvc9zZC5pJ0xbKJK03UajH31+L9fflyHGpp1jXPJe85b8uR53Rms0AKotMG975
aq4IB8NzU47jTXCNG08xGch1bW/yhjPkgDNxk9fiM7EHDIJzR/zgiJhoqsNsO3giX1cJf5lvePa3
ucxXyAF/f8Hu398KbA6MfW3bYim11O0t/uXmdaWHl6eVctHG/kyEhYUa0Xbvke1hSKOLdaqq/rXE
a3B0XKs89hfVzuPTXBl7F6zSlXE1yg49ZpdSe2rrWm27mrKCQBunf3Ajq7mfIord4ZZEmbbTFh0D
TVDEBaiLOeIRFnLXIzffJs6N7KNkeR5nSteyxoNQqMqnMdaeJpODr0w5hgVDJohDIWPWnIdPxP3+
qcnECb2HwLHVpdsIWxllSn9A131x6kIj0vGOsho+5zHID9zM+D6lyXHDyzfL2wB3GY00FH5/V28J
3n9ea8RtM/B5GKXjsNP95d2AHCS19DrGjzFfuUhs4mlLi1K608SZOpxVM9QW0y35JbR648Tp/WQy
oTv1cShP1ODPubIw92fuRnq+R0vGNFZRBmvYCvrxOk13FXOZrY5x8EdMcRwcwnlG7kVrPwWiNzmJ
qGZDR+elVfVbx1GbhSKGz5F9yYxo3JSk2wfQkA+3xv9+FtlKf7i1LJ7dsZ43BG3PK87X4cEZqlMZ
Ny+/vz3itun8l/OFFUzYwpKeY0lKB1/+fKN/eegIq7OGLGLG4QzufYQd4q5puRVdLsql6qX9NNXz
dyJG7JVXaG5iC2VL0Ao8OhXHEGY0NBrglf7+quy/bZWC7cFjB8eWwxHZ+8sGUeLBrfsB73nv1JzS
e9Kaw7mjOZkHJ0Ga3xrZG17j8i3Rqfle920OhdXehJOgPVsXb9Kf8kMveKDd5M6Q4FUSMxvx4ctp
qf2hX5ucBEEh1/LkO6j9OFEfh2Y8Sjxy99bQv3GEu8E6pH3HZJHUz9wnTTpEVmJoqEF9PV+roX4m
vckNQbYqtz7+/g7cirxfvxdYb/DkPNNzuAWm4zt/WUnjJsawqGw2RcgyJ9Oik5Y48S72UE4NJnCv
1vzojU6BO09pZKNZGYbhC1BWAtP2Pa6Mox0PxBrpruN9jO0Q+aozXog6jM5BIlwCduxziyxmXQAR
3Pk6Aodit9bGFeVdlAX3Qa7M0xwJaD78ucnJv4qMk0OMddrL9aWNtTjiJvzMrFmAs7wdsP2IssZs
XtxOYQWxcnVCJ5mgMJ+DQ838WOZ2c+xRRy3icF4mnZPT6uiq4xyHD1Xm9OD5PI+DPuFlFRMEptJl
d8xwtlZxbu7KEJF176Zyk/XG6+9vt/jL7b69BhYJY8L3pSOkp24b2y+vAdo2xMojYxQVZx+xVsUh
wI60tLWstzERgvAqwPloL7e2w1Q223ZoEwZ8ct79Dxfy9/eRLYC1iqKI0si3/lIkah5HMg9Tnvzo
aCLGO6pgetUuooWpJ61IpzLda1hO2A/wVNJUZrpg/5jdyWVCBBXXB732+0v6a7V2exSVJcGBYC+2
hfrro6h7SVMeBTiNHVqQfWG9Z2wgtyDC8dJ3cbYkh9tECYW9FKc7LSpS85ZNQ7lTC9c5aqXu6qLW
W8EUeN9TwBAplMfLtsQh7IDoJ5MLHB0yLx+FRoCFDCDFlFxx1RJN/z/8LI7ztyMCNZLkkMLLhU3A
+rlf/PJNkzDTm3iMAYIoL7+i4iSoqJn2NlL9w2grUiDRjK3Qqks63Wm4rfy63OqOIGB6C9l2bAce
QL9/daPahiyeeBt7OKb+ya/JoYeU7T9wfNj0qVHcM+j2r8RuopQYGKeDM7NU2t2lc7nL4h5bXGRc
vagfb7lzV1+78XrCKfugXfL7Jtkdm64YF7NR3BLXjd1UKdg7JNiuclzxK8GgRAflh01wzlL6Ebpw
WJ8rOlv9KQ7hpktCamI3IAEiGrzXmTCiyeniH7G1KqP3iXbLd6/RmvWlNg6+a5y7KsqfJquBgpgH
h8RIzj/NXTxmSIDiENrzTdGhJC0RCsC9oQzrj5+3w7nh2HvHtKpdlCB/1dk0ge1D9lnVdnOu/Ver
huYaVjVt1yC9G5hG7SsFeMybVHbBfw8XTzrLxhCMByrkYGULhcW1GwbWNgOD9LOL0GI4c8Y2JMwX
lsZFFI4PrVT9K8I7N3X0XTje8PBeku6bcnop4fOB9CySfZWIx0A1xFquHItZcOTkIZBcp17VYA5o
Y6IWiGdoNU2cP3leEWOwfhKBE18gQda73BN6EXbCO/kNmnytafDZCm7dCNAbeaj7IRvZrG7ryqLu
5bcyGJ0j1nq79xnnTDRasUw0ayhm494r2hUyIFIpB+6dwLBd4Cjo8++FHBsEL2Rfp8ONF0oLjYGB
vkJE1lcZQ9CKI/JTssDZSbssXkyVoeVi3HgwoSmFXp5d2C2ThRjNYV/0dbNCHQRrcQDLr9GxnXsv
/GxjBLuqRYAGHbN/IO2je4ixOxDelGKsjwAkRkDex8Kp72IqH0eff37gjs0WnVQfhUKmryZV7IOg
8da6TS+1cMLPCgq0z5u4TEkAJJzL2g2+1bxljv/SIdmzUx28JLnQp4iTNzJEIjGEH71hdX3WRR4/
IYtRPD57RWbBlrNFdxjMID/5ZOdtShsWNwz2N4Yitz/rR986El+HFo27ixqTwQt4Q+e7NUbF0ccl
fpJTs57LEqWfRdI0uutx1dbMn1sHCUcyLszBkuuZsJ6lGnk/JasQiGu1rDxcbWpmCkzK1RPTtIHY
KyZpnoloEWq0c/CtmXns6NJTH8Hc196mwRH1FJqee4Qqgh+rztZhX1ZAXVFZDy3kVKcQ3aHn0EAa
7fDUhmNxR6eZo7fTs5ulPBkErSFAUDNur5EwdImhh5/fAcg6hKcSveBt/koW9e3KCLjhLJMwjp6Q
dR1qb3hofJLLM8PEhRBKWu5jutO1nEBTT+7CRKezIqrWPZTqw2p5S5nIMEIxRXKnUayhn5Qb1Yfq
iCZx2OB6QZA7y6+Do40dRwP/rvBtyIcjCEX/dgEOM3wkX+mwHu0bfnu4iQRzOZwVISQ5revrpDvr
Iaqus/ZgkSBY4gnRj/7tqRGEH1aALD23Lp/ITGiPsc7PwdhCkyzn7z7eDI9onecE0asIisvA4ty0
xvhAid7i6sjGbZiH9lmhOjkrjrBmNJPpJsN0g2zEOINUNc5odaJDlaQXx2zlFs00s80UfnCdQF6g
ILfufn7QUEYNFMNMYr7cELdSpgQltaB1u3n2dxiPxxNM2rtScE6oNWukdszoMfGLO7uOOV75ZDEV
BHBkfXxInI7kV/uzdOPmkNDYQA0/Z296SNZIx+Q3y0DoZuJNPMUQXtopsHZWV1dH3nNznwCW2Q/W
VftdhKMvbTe9P6qHKYFUWaBvj9y8/wZtbifVo6yr/kcsd05q4AeAOratJJtSK/h3GTde0rhVj17U
eUeXAPcyqb/VSIOvIQS6mVdjzMlxoS1BjGNTnlOVUuFZnxkB1fvCVsAk4IY/9FX9zYry+DSYbHpd
aL5rwhdeGkJBYXwF9pIkvX7VUoiccCuh7czd+RiPncJVMl3KNtF3vlMn+xCI7sJzuvyoLThxpNEg
DW7I+w0cMO9W6H2k6DmPI9yKBSoCtZkm5ROrYN4a8XrNPktnPHWMc1HK+DwFwXnok/EsDOjxFa8B
+vQSuYnRbozaWXP0c4nr6C369p67j4X9NTWj4tFs6EUy8xvXhJUgSwuQn8951B1dw9vkivF4U4oL
ehesobfXL5+QrOdd832S4VeijeFRQc66xZG3uCnlY1kmYkVKPJKTngSKsHgEbOYixMQL0QVEeuh3
r9Lz3sqNcQka/irteCLAYTYfk/m+Q7OwG8sCfpKEhtyZ0tm0OZawYkjjp8iud5LYO/Qx/t7lSYeb
6BEIHCXNJgM0wn5GtRwOMZr2PocklEWsjWRWLEsbBHxj6eYB19OuBBbp2flH6sZfsxhCJg/BQ2N3
8cq05Je40eooGE+xZH2GlaO3Y1AlW1nNX7o2+jn3kpvAwFk44oYxujR4ag3zKSO31439x87T6tQq
lPt6xOHmkQlpY6HdelUybSSzCPyD5mooZ2vPphaueBGoHG+hqmXeMOYgsY9F2c1+dF2jtr0oTr7s
i53bIlrhiRsXhiitJwwlgeE6py7MQMlyeifGKVgXDlU3e8y4NkswXU3aVvcQXNtVaQToVzp0cngs
qy9+pL7WpCJgRffLO9dkIpPdqMlofDH1FyXb+DTgroz8GyiXtOtZtajSMDmHLV+QY/cY2Em1YMUp
N20hkCmVnzzi7rbRCK4dP64R/DfJKk2MdRUxralrDscj6kdsfKhvPat+yEy1J1Eju5IJ4W8Tweuj
vHFVRHH4BDodK8RsNdskMcRibmG2hJ5vXZBB6t4Pn0JUcu2U6geN75BgpPviJ6IvYVKWecg4S7qB
b3EVEDPYVjt0atHu5/oEVKciOX24tRpzipsmMB9+fvjQUQZTeiRF4SkShkuoUOKQe+cb9bgWCAEA
EJF4LgznZQDGEFpNhEmlY9mu7Q+vR6ccp2p8LEgCfgRevI3mOrzEsbtNZi0pqhp59pGKVQBdfE6S
vnUekmzfBKEPzYW+CJxleTCs7BzNjn0wMecvmLLJVYV9zGT9uspEXYvOqleAMmqort38oMYuYKUp
iZstxxj8bYfkC0DCBpUoPvhgkivR5kejt7J7L0EFb+KsfEsJK4jNAZEcxQM2gk4/15NBjGEpbgZi
wgyt1pLX6cAowoZGEaqTM/oc9OXXMCz7xy6a/DVZS9G2n903Q/EttEH/gDrAfhXRfCW3YlojfyQ+
rbWMxyqVcEmzydpPXvFsGE5AptKCtHmTs6yA/N4yI986hYefcMYhi03pLMbe2Xqd8yEM2z/btw/C
JfptafqvSUz4W2geDTc8OuCkDuNMgbMQlCdrooVAoANqTJFZ+GzvlYF3MUIIr028gXG7ItGgv0/+
+ZG1AJuQ7WJ3jQ8iquP7Xz7SoNuS1dWjn+or0hvNYDN1dXPOW9GcIxu6K1+LZ3jPqejkUbRNciT0
5OvUpNbl9gsm7mqVlwmkUDuPnow8KPckdXFGhLNAxWgTntSX01Fi517lKKzWmqd1BTfJObV60QDV
u3pTaSIET+QaI4m60lV6cdhB1zMKPEzKaNMxG+TFso5opQW+l63N1KIGmXu26kR7X8kPA6jE2VN0
8WvfTtapii13H2gBbAApU1HFLEn6Ax9r9BKspnbjZ4hOKkSrfYr8hBupn0OwFdRczV1n47ftTaBN
FT5SS+oHbj4oPWkSjjoZ5cVpseV0UXL3879GE6mp3w/EdTEiwMDAgaL1IsSq1oJkNtaQfieB7kn7
PS5HlAI3KZcRVNV6tGBDdU22T9rUfWxmi9VGYgv24EccM5/ixAy5Pf9O2Zktx61kWfaLkA04ZrOy
foh55hCkSOkFJlEU5tnhGL6+F6DM0r3Z1dXdZrIwRQAEg2QAOH7O3mujVLo7QZBe5FD88mx7OGFX
HRHq5FuMT9atk9X0lGnMw0OrGmgX+kgRJqdEiOVjFpMEHxWeepBZmD9oLZbutvP6Y+RgMotH+6EZ
dFLeTd15JBebBm6Rn6TrFw8Bn2ByMLurZmPOq0h8PytIsmmGLToJZXGYPE9dmtq4TgIJcqMa44pQ
pIHbBfBF34VEMq9diW4OnFy4ppWZnAEwBntb2l9yB4mLm8htGI4tq5gELTv1xsZP6cWrNuxoCMTf
ISaXt8aytjogk0eKvJPdTPYDhXL5NCcSE179Qamnv7Kg2iSOHRz7QU+I3/Vg5hN5Bt1qsjcYc1lS
IAZAGVYWZNyP8HwNuHuUj+HFUJAcm9qaTk1M+Ze7VG5yUjk0lswjdQIuDGqmcmeKBnzlZGOBw232
A77GThjdjMEpzXOJOYRVgfkh+Fhgiw7Ct7H8LBUm9ByMxSXotPKRUo2ERD+JkKgjC1BWkSGbHLPt
mDrTPROG9hABthnzX7ry1GNt9s6TQGR2lMTKrZI0c54gzKyUZukPgyfFwavpG9RWmT6RqzYeJw+E
4DRQBShJbCs/dn9PCe9wFUeuB3trDJZzWxY8Ea3nkxZjU3bMb4YbSrCUOYwLxdrPqs2d60v7Cfu/
ea6M5N0jL+6Ql/R7JnIYjlYzkyuIXbuC/OIUcdp8S5Sx5DbS6QgC8/wZ/UfwqA2fetk5L+P84Msz
7iT/vjwJRfisM1y9GUbkvLQ0QVGoOeNpeepK4RNVOyb75WlHmBH3l6DdLAcjRbojXBA98HKkCk/A
g+dnAOgd52X5ArSGDWPB30+EJPgSkdzDsvfoMpiY0jY8/34bXWkQQ5p3++Xp8j9yVQ0MHxzs937z
V4Rk55ymTPQ0DxrnwgUpOjqNuOB9Rm3iwxT1EVyTagoSobFoHutYA0cSXoAMmQg+fQ+BfHXJjUx7
MatRe5FExwH565Fn8xKm9e9Vqqbr8ow+SrQmva84LU8RyEJGCK1mvzwNvDZC6A/RfXkae4bD1QNF
kD0fF30QSXdB8mvZqHu59hiP6WHZtrzk63PXY3pZngw57B7Lrx9/741TaUUOxfj7fboRYxHh6s1x
2Zorv9n2WUjs1PyNsApRB0Wl2ixbqyTgFlVhAFq2tsGQkTI3vi0/rNFp6XNmyw2BGFyPLNCKwKeb
+/KVQaE/JjQAHpZnDusfKpdgOi/HCYDzEdlaDIdla8rEchfHUtsuW0lVZoOwAk5mfouiHfQzmVFQ
IeZ3yCKoeDDr7vcPZ+eqvUcj2Np52+/9x36Dvzl5Xl4Cpv+GyD+9Ldsifea+uo5xWja2ma+wweXW
77+B20CN18ym+f0+ugJzMn8/9ft9ZJaaLkaZgDKcv1cYTM0jPfLff828DvQX6E+jEPUtcUpzix9c
oAf/14OWs7YNBMvNyZWzWfyfG5fXl6eDCWRsyoL3aF4G/3l92bg8bbVJYFawWaPUjjuCAmLHP4cK
NFhUnXKOy+vLUf5sHIbYOAWt2P95afZ3/OXL2zEstqB8SJNajv7nAMvxGkEjr2rq8fcR/rJPZiYN
9Kn1nze6/C/tO3wM9Cei/WR5OYbs//1ndnw556zRn9ThYfXOcPNJuLpoBULVWfMGvXd5yBLsO8um
KEzZTpjyOmEMTcbAv/ZZ/rc8LLssO/95uvwPU94NuT6NzPkgy0v//u2I3uE7mWZiHZvOBqj9r8MD
LGPDn0P/5S0mTm1uoOJjTV7e93/1rf+89+WQ1hh9F3Gs7f7y4/059rLLn2+t0OCcJ/9xeeXPXn95
B3/5Kfo6Y3WVs1D4y6H/st3wiIQjLdVCk1j+pFjrr6SO5q9tRY0Zx/TjokDmr/lgEb1e6sgK5q0l
1dImIpZhjijNXyWu1V2YldZ22TmdWKHUc1HuN0Xx6qRmcCxIml0vO5u9nWDMDfG5zluFNNStlPqX
5UsTvClPWiwPy7axzIK7Uq/L1y0PA4FBRHWr+/IMMyUsIWU8/j7ShFlTyeS2HEniM0Fsl1jn34cy
uW+ZviJKcPkBWnR8KE+tPSqq/NU0XW3bZKStLFu5BevgNx0MovNbrI1RHbWAa9qyVcU+epW5XZ8r
wsGdvn0JZjNUO2njEyCl4iDgNR2K1tEfzQFuO8VX+WNgba7Rt/y0R+0zw7T62vcGtbxoxjMJic1V
r0kLoqnhvAWV+bTsasFKSnpz+urQe4DAMRo3TkpAVlPm71SQ27ithmblJUP5GXensrPzn45WurhM
ZUrYQeftHeYKx9zu00ffgsRXdfX4nZyLzXJ8QxGJHGbhFzdU1pY4s/AStol3ccyI7nTX5G+x5qO7
5vA0Iw9468tvBL+QrsIo9iGbjW1OKot9g6P7XlIQrpbDBh/JXKtNlXwyq8I8IC/EP6Pnablux/aB
KsW6QvcM73Hme4fAI2yXlgZRjzinH8vUou9TaeFdxUZ8xJIYoGdkZyYK0d0LiufCGOtrroL+udGv
7uzXdwjwei80TadFgfQA9U7+jh32Cd2689QYuvnklv7T8rKD5BPhfw9Bb96rDxn91k0f3UJPkDsH
rXl5XRDtfqrGECKHU9jUwr1J3GD7bfIr6+iObfDkc5dbpSh2P6RGjLGT9W9DkHQ7zy+8Y9cE1hP0
MKDxeoXau6ZFG/rijdytelc4OZr6kGieENzS72OI2DkKo/DfcDKhNk1VespiWz7FOnmF2XyMjOlG
G+r1fvArb5u2uFw23ZAHYFXbX66RwTdoddq9osJgDIyxZHKlueWhdItHG304EPF/PXBjkWehSjpg
y4say5l//pfOYXksqaAF3oRTBSCTNVB/CZQfd6sBgTyPTttfoLUNFyKHhkMnm9uyz/LAYru/LP9b
dhMkyxQbVze/5FMy7ZevWjb8PtSf58uXEFRV7iIH19Ffv9+fQ8q2qA5mrn5G+sRQ3x3vehFW9wpp
LIjM8E15enwNCgy65M1Eb7be8ZnN/GgLdiJ8S+IWEplpeodWuOfUGMkgomEwrXGeVU9BRE/PlP21
np8NxN4eZ0Af63ndcVcMCMIzNs3HPOiCBzQiv2yDMISZhneLTYYEYQ0YPZ47BMtDgYLZ0VT1LCUx
Ah42m10zu1VHd4byzcltMJJ6tSclmdxVl27jSLMYG/ZkryOHgVlSdzZGttY/N6jduRX3F623UHhN
JDAYmaN/TRoCH/qhQHCVUQlnY/1SjY57ikUfbMjdBZGC5s4iQ0uo4C1L637jJyr4ggDnknvS+UHq
6KHMi1sUB+0P2hwHxSyTZGhJZroirBBTkhdvwMu96Y7ajWGnHyu8B2WGW1C2HfSt4aXqsAEPSttW
euLuDDJIVRjvnJGMh8kOBDZUYlAKbMGETWOgki0DDf2eOIi0zJaYtNSOkk0afUGgXp5hgMHzxuZG
cBMnnltq771ivejnBHdyBUN4x/p8bmRhYQzhjHUNxvzCgxvY0RHqYLQPwCw8F6okvGHiNQwYAx75
JLlm1S+9neoH3Ocl9qpdq4z8qgUcLu6i2QlffeBsfQ+toHkyWTRtufB9SgrJbW5H+aMLTxy7lqPt
RaJ3+7pbx6HG9Uov56X/V2DI4wYx/mxYzdyjqORnE7EYrzp1HKAfkuKyh50B7rBmNmwXVblG+dus
40YS++rrO2aPPoJG+bPHYRepJnkP8YJHyvjWxV1/N4fqcyzVYyssMqH0bDvl1vgYTPGrb2ufpp/L
XY6nMOfnPGA4LdZmL+oNDpYBjIXHMoPe36tp57sMHeUKu9JrRxi6ORDk0NLPjviNeqM8+XrhH3ER
07yI38k92Arr6kdasI0k+RRFr+/snstRXaYPScq1KRnvFn/2lJ6sZpUvdAj0dTOYJXlx/BU8mNOO
vk+s+m7YHXYOqBm6jfzKMUkRLPKZSJXp+H6jW98BMjFEchIR9iAr7jDoS29bCVYWIU1CPXCaveHd
6HHb+LoIpKHfuRFtMnApB88GWgbwU4M1jdodBpfc2jZocgIrqBIrVPuFZiOucYKQ6OFkVznuL8tg
WNkQ0VshUZ445Q6W9g0X5NPYstQ2MN6kMB5zqdpL5cqvojmMKXcJ7HnNyuXnNK0i33tl8DaHlaR8
0kD7CMxjRv11qoC2S+V8Ksuge/6fD8wPX6OKcJCExF503y7qzOS97fLvk8zIva4giBOY3GwLognX
GNv2TOKdLfo7YJMdIryYK05a4Txv2+CO8T4i6YySmk4vDu+6AbvIKUeuFgxwM92jryOoxyI2wabr
VhUqPDU97SpcUjSQbLLrwv6L8TBoFunKtkY5HW1Hz9hbLGM5HKFFGqEJqFaMdeQSHNkMpHmQoIcb
Q0+GvdvqZJbohAzGZK/mNzMe/UNGILNIKfniGYrLsDXX9Z92HT4PnvcDAoS5H1B/bivyjhpQinXc
v2DJfQogtKyPyQyepzH3QgF9lxGDK3uqvF2q49sX8b71Lf1Wosqaoig5tMgXV11HDd7VU0Zzxj3o
BgFmyqX3O5IqnThPNXfbFaVvtQ3ILU375mb3brAvMo8oT7v0j+1YvZND/enn78pu9jr2/cwaWUiZ
BJq3UfCVz2V7Ztl3svPpLE3qI86NXTzh86oD4GIB/Sf0cRDv6/DSNv3X3i3OohG4bl3rPSgqdcp1
+StT2XWggbGKyJCICLrdC835aEw+lOht8q0nfsZEwx26MvzpxOzmav7VtsrbkNfeFv+gIAyCj70w
wftYMDgH7K8pJrnD1Hge/qFe21WF/lkM4ytnYn8kxhZ4SFi4MBvo05PEpe/iOrA2dgBwjZOj3oVB
UhA43v9S4uR2mQmog//q4bXNpiPuvOnQTe67ghBg6oOzq8b2Nqj0O6L1jzwUX+MsGfGzFJ95MSZX
tyOZo/OGT+Ed4jr+HmraMzTeU8ZEmuqRdEtDDi85JKxY5v4ehsXe1obkyAX9pW0iCJRJVBOfnsFn
yyfz0pnip2Pa0Hq8sn1tGsoyJ3F+TKEOMKCuzmmBzUwUveDKycwx+GGaZ5Ry4pqM0EzyvBWMi4lV
lAR7v2hMOoI0j2/BkBNyLRz61vOcsLNHbgq/3HaH2waFaHwWZbXWJjOk/sRqVygU3E4ubsSOMJi0
24A7hgiueESTCSbPUFfTtcptejITgaAppe3UQ8CjjJhdgtnaFs61knXJTDoYtl431JuwhR/XRaYk
8N17byyGjKVv/fKCal9nKXxazxZnL4IcZ8nyYfS5vSK+vtZh2R7NMPNZg5n22c7vNQXp29ZMWJjq
dblxGqPBNTp8i0rk8bYVmwdij5CtuiNyhVa7V0aw0YoMlK9Fy3AS7lvvgz3rpLyVaSbvEPpxjzrj
g7KEfNSmkbVIRpluwOOcJGkQJc2RSznL9XqGJDcGlFZUZl+KGDoZbqevDSbkVSQMm9yMMt7XObZj
RppcMRPzQhjf52Qk5o6rcbWWRGe3/GfjxjFpEb3zrQtlxhJR17cCeNnGApX1aDcDRtfYs05eAirG
l90eF+aRLJjxSYalWHek/h0tU62Z/QIkAkVQpSzjrCAqNpabz4QnwlNaQA3dZPSPjoeEreijz2Qa
yo0eYs+yCv2hixEqN5Gz0+w0fDUj8Uv0yYstBIwyqw9Wg1U9uKmHnVOS3TjEQ3MvdSKhmEwABFL4
VTFhbGvoA5s5aeqoZd1IEgE8bi5Fe0vX6r2WFx/6m0kJdCvxY2CEkLjxYz8DJl7IYxQzq8ZQP14b
6DaotCscmJ7YM7rHgFugt0CinF0JmchCcigJkXkYgHowOG+DvQehyVXeA73d6i3NWV5MrQ+O2itQ
KI1uipCpgsA5cRG1homxNdcSv0PvO7n5paJ/vBkGuIUSWcA5jvWvVQpKOxu2Kv1o9WH6sKz87Au1
01RhfPVkehpT49J7tfHSA1u4pqD3CvNs1X50bxptpWVpeC4tZW5aE8ckZzRxLZN4JrQvfUa9Ewma
DcEuxOn9gEdpZDzfA6VDd1MQqSiZpc+Z3B0RYVo+nSbL/TmpvriEIHOQiM0lRZt8ZGSx3fpyerRA
qiaeMMhPwTDSq4ERiQwujcvQoVUjzvnODN9Si7qyQu7BbhPFyWQRqR6Y+r6zh+7QWM25LwefxuRH
0+RAdVRv8VtWdA+Is90b9ThuXN/Xj1MBQ8jWwpr5clbux75n1AJJOB4JDwVgdgvdq9W21XMJ6SNt
qpy7LLwI2gj4QUrnMarmyDcmGFB2CU8ltqTdt0YaQi8iKo/1hNwZM4IZqN2hGr2bmQz5SzovP6wc
+i3C6W0m44GSPIXsCTWbPGvZEz/ZJWem+gjXtI74FlQvu6ZP1KMSdLNN6JO53d4bKpdvDCgdMowI
ZcM7+zKpKDrKpnzyu368YYriooSGDxJFss6DxHlQg3zwjK69jzVZYrWqrqYBICOHPzcRaMVYC/Fi
PAlCTHv5UEakPoW+fyqFn6y8sIgvgdH3xwHSDSBSz8QvmxzilLllAtR5PXhDs9Uk0/e84pRBTvdR
Y1U8hKqbG/Mgp5HHxVvNCU49gMlAOTaoPvtjqgWwEV9vn5ER4rchjYisY6ysznFqUu0OHtrf2r59
ReRkbCfYOIT4ZMZF6tNHSNnNZJThS+5iocQp3d3zis9uSG5uYXX35cFxKned7irDJ+UoBwSeSS68
jkb6bVvdVGmJQ2XuA8RbgC17E/ND9CjRcK9SJ31AeUQQi4uOvLOs+nF5cNqJlWRvIkBgy7ob54W1
2QnnlJspMRNGs8vGRm3HyoDvoJXVFiE3vy/TfCKTi7nmqGUEca7L3LUPrDskY/hdnA57NWjNWc4P
Y5qb6zj1wm2T28FT7TwQ1RVvpJVqiJiN7jWw6wL3ZxRtbTSLSW2Gr5ZukWKTlfpr45bPMgHEGU/G
F8WdEJZEu4XqFO3bXIjX5WmIJJA6JB3IX7DCr1RC67ypX1l02Fdpas5jkYAP1FiZwYUJz0WqyhdC
yfOdsv2AXsWXom/Cn/EmTfJ+B2o/OJdt+44XY62k3x6UXp4HMsl3gHQeZWlHD3MckM0oPaY9eutH
8L2G25d7LTG/KE1+tFMf7/F17yFTOCc7/kHKEb++ASlOT5YlAMb2LNEDuKhmWFw67hWCbLehK0Yc
pVBQvkoQe+TDVpuI0CkLc81e17jxt24s9iAMSRIOfbQC3ejehvYhwKM53z7LHR+QH0kWkfdhDdpe
K1hHcS0L0eoGxtGfsD9NVnD2cYYHNFTuTuK5a6U6cXT8Kr8UDWInP4zFoc0AAJgsth/9WCt3tVGA
tCGoB0dVg1YJXBFgkJk9nmIJNzvIT1nmn8Op/L+pvjF//rsDwYGM7wpXxzhjGc6/KdGLsDYLiR5i
vYgc00J+yW2UdplFmJ7IgQ+k3P+3y49F5MF5NKfyjFzHuAnrvZ67+fkgg50/ddVZQISVzAWvy0Oc
b2t3iq8G08bLCCs7wID/IL2GX/Osp2yC2j+gw3X2k0IbRtHrXqHlJpsxoq1gdL58VjiG2okLbjUO
PxRKXO7b5LzFo7kvesIeyTvSn1Ar7frK/t4DQYbhtx9IIQnaKHnACgK3CytavKFv2z+GzezqN7/5
4EGOfkdtGMeGvoNT0K3JPhtA7frTir+wOi7qp2w+n62EHPnCztNNgPsC1eTkM2E3VpkVmNe2btqH
/NdEFHxvvZchCZE+qTF720zfaDe4v7XwvcyKNZe18tbVw0szWslRKSveiYyGn5vJ4ZEEJ0VtoH8r
S2V9L5m5G14lYOIlrXivgll1PK102ciV8Kzqa0v46dBY8TMNBDz/4wCov6FrCV19U7Z5jB4coTpg
gyMudjjkOhVBZyfym7PpcFyy2Gh/0lsGQZXn59rhtiQlMZ8EBgCD0+U28R2CMaUv0DDKH5WdJ4RW
lvuOjtgls4zzTOcpe5EcYKgKmA8UXN2U2buUzPY18SkmyoNvKudaPlsBMpOJMafHqSiFIMybmBsX
59MKf4RJX3OChur/4AeE6jLWERN3ZW9rrxHUX3mAsdH8QpH3SVOpOVWCzKe6rZxtVesfKuZCDvNN
35VZj5AGmSjFXfbOSTw8x6W5V3r+Mrp2/94CFOQSlTDmjYL5rCUNlPek8UarrSiy8ezTTGwkS81S
3dw8re+h8qNqhY6vfcw6OvlN2uyXdwzVwLt4wDoaPktzSyJ40m2VXGLNvhM7gm7UBFQcqTrfQyr7
udTNdSaLjdTQZqjXgaPtFqNERNls+h2ADHsaOJLxtQSQhJMVN0CpZesYYLwf1hcGKFS7Ou3KJnpr
MjV+Uwmfl2AYgfE41qnTRfwuam2WcV3gc3SPbRwY10hoW4YgL8ipors7DIjmLMSKvYZhsCdli0VC
9ZTtMxO/SVS45ivX4w/9nEw936Dn/m7Opo20aauvI1O2cwHY7DYgw48L89nTzALHFRlyQZZp29gA
mTCwwEyDKTiLjNhOX1O/XR3/428G2PZ//gfPP8pqbOKQtuDfn/5PBJj8+4/5a/5zn3/b5Rp/NGVb
/pL/7V77z3JOtGr/fae/HZnv/s93Nwdh/e3JdoEAPHWfzfj82dIbXd5F+FnOe/6/bvxntNbLWBGt
9cF6Vc5HCxmG/zVhi7reXzzu/2ecwEuck5h4IWvr87/8yt/5XGCi/2HiDAdmaXue57jYn37nc2EY
/wf2H0/gITeFEA52mn/mc2nePzCU46hk4ePCWcU8+J9kAc3/B/4l3fFNXP8W1irD/f9J6OK7/u1m
hCHLhWqGWQfbOKBHzFp/92fBVAWZBnfvHEp6hn6BFDOhjVW4sfZckOVnZKN6I3oghCdNRzrIua2U
AyGWkJsnaq4p+W63al2NCWVzpPmbvq8+Id72iNad4uyBeNkgcDIz+4KSeedSkJw1TjJyrsVjgL2n
cnvqFxndqVKGdc7SEtuBHM96/zypynkYg+RHH73XcQMapap2Ot20U+eqOW6I9IXODwV8+OKEE7wB
8HKsyi7axqRPrJVPtmAAQc1oCs616VCrJIabFR5pIVLxTg6xfg5hRWETrHUsixuPIUSphunazrCn
iRNPBxmvdQ6iO3h9G9uqM1b2AdkgdIF6RMcrip7moI3eI5ErzXaqIbJgNPvSxdMv2I/eXvr2ebB8
WrLhUJwQjo8bopcRQtQZAdDqrcrS7xq/yaMamyO+D/QY0a6zaLg51ihZ3BrfvZFov2Iv04+KSFpD
F8GTTXh3GOjlVQfvijJpxDSjKLcUQveWwbFHf58GrSB8MU4xOzuHFpP7ZphKrsJzPFcUMd0qU4M5
g8eApkOVTKOovlqZetUaWlYDfddAt99Anudb6QUvru0O20R9/e99Y+5/9QHkZHOEoxuYruFb/P0D
WIJxnhSd4TMUnBqA/lQfKiJFWOtw1Sa4dDqNU4kOjJEySJfhbHv1F1YyFuJo/3WKxv4gGnjv87RM
pxICy4q43gBx8Oyq8MOQ/UvBuoEMG8wm5UAoNtpTzFz6E12YX3FFU7NKvLlp5qMqxfxDvjuQ6fnC
rz20QMTIrDBeRgMpmMijfSYpaNFq+Iam38dMwhbPj3zc9SfULa/cFMVeGxCFRklVbfwpJ1IswS+F
RHzbZZ6JvgS/q29O0IuihF5kSanBIgvtce3v6XX2ANCS6FCQdIE3nsbgSG+WaXTVb1ztm80HtRUJ
n78EdKbfZbTFRZc+TWh+fRC4h0wmV00XZNQQtECYvfnWgb44Y37QsQVWcywo3VrW77mPv0RmzoEI
dbJ+kfgckOyvjNHQHs15pqN1Aq0vtaHjwF+fLBhrs/YP6w2dvqSHy2jpGdMnEo/QBn8MBVnUMFKK
B9zyl7ZtrH2YCrUpMG2hEDRSMFb2lybWnyd9EKA4ur3BZQS7XkGHEWfSbrQFS7ahV+vJMvSXMMNC
R5SxtWLxOBJBq6ZjWf6aWiweGOd7buyQctHu7ly6Bo8mut1jZ9k70pBoqkQwxNv6TA7QdA4LqsjU
mAPnyBa+RPNDXRqfpZiI5+hRYXZte3HVqD9ThN6TJlX8hQzcyIU7AKTDPLDS+wzX9iB62LFjfGwy
+1tgUmg3HdZmZ7rrDZ+etCrEaZqzG3ziqckTIBZG403qlbAOKkOTEHbNHMUe/EinCXVOn72LvsMa
Rch7H5H/00SDBrXugiarJBF5/sRSwq2xgkLI3DVio42j+AKr1CR6RO+3WXLx+OpT6PDZcwZ5SXyT
lStO0vWEC0OFY4I2zkk3ulN6m7C+MzTPbz1Tvb0xjNWqa4fySUdRsJEEBzlh422VIfBPlv7IzB6D
Tjg4hDIkOBCSoV73rp8cEKQHu8LwLpqmTCAKNZJiIbZZEbyOFOyXPmTYaGM7xvZvqJ03cSmyXUmC
Im0mYgzg8DcFdOzUGS7AU4gCiC210vy6uOcKjl9SBHQzwPBDktMHFgGWALae51/iPt7VNk16JqLV
sRdRuG1HXTsB6vrmmobcgpuIAVX19dYZaDq3KXSveUQmGxDLIgVXyZIQLnJnX8IwZE4TcuJ7Ywzl
PHB2kjd/sA057UdI1hcMWCcUrPBfmRVeDM7UNe2hZDtNCWFhjStWBMSTXx941jOfKXOX0Sxf9cgG
9mGYrga0YvcO5Tttq2ClxYOg0eg0K2uAcG45+SGpalbK84NPHhPFvXPtRhKl0sZ7qF06gYVpvhZE
cl/swICsyKxK5ljxYmAWZ73eaBDVCrttnuzU25H/0pDmYnzUKSO1BLX7QaXVuImYmpF8iXoM5w3U
OjDm2zQJymPMSHitiNtUASEXkDL7g7JtRBazJZHUZEZauTx4RnqxClgiMhp+dWK8WdPQQ/6xKKel
gc1TAg2dZP/AhH4LUos7WupGR4WkYEv4A9x8/JC7hBSojH75WqMfRy6j5235DXMa+933ylfXlOU/
+GB+Cx4tgZuwnxk0e2hw32wvya6kM0Dn6sIfbUx7LmqLi1GojvrA/D46ubxRGndFesFYs3PNkBO5
RTmoVLiFgpCyCHmpkjeosZC+Zv0tQgS5dkbE5u2k89t20zuXG6T0sbtzaCauod5+Q0jTHmO9fpJ+
b56hz2w6bs7N1L4xtXzM3WTaTAZrdEXUWh1F42smPK481njV6fOtJCyDY+c1Lz4YoFOB0R7hPqyR
2AKR2UJDJ2fqW2CZD8zVhpXr9e+6+AJWf+8Yk75G5080FyT5gb4480u/QAJEskqdTFwbI24Rkxj4
ZGTmylAFntPRbvdmxGAHpsVV0RjsOAE922JJj07yHCmP+I9G7ZUU2UbZE+Jl4d8J6fBXeejqu4i0
Za7YuCvgOuZ4YOjO1xvItyxVU+4FcQnnv8ZzwGjaY/7QJEx7R5p4nUPCWmkqgp2Mn52oXYRHjLS7
FrV0lTJODcooX/XNCAvExC4o2veqlJe0HI5j51Y43vEV8cFUa/QYdI/Tq9a7zyQV6edudhChBCGk
IAkeumyHmW9YVba7xiaGMQ1NRG8Rxi75G2+0MgZlAF5yG8YopMKiQ0rkKj6fAEW7shHICaavFDDR
qqec5X3QgVLijRvidErzHnITVgMknXlMwpAQXOK+elnnnKRjvkTCRq7m5qfFGFJYzbvj9UBcU8RF
E/PLoUv2QeRAFezJbQTswkJ97BHtD5uYC93RrbTXMU2nTYEFGgt/iQegzK4VnSmyTyIL8IWxVRg1
1mZwK9r+YBZoop0o3Ym6vLQeua5uwEhfzD56HKU4iUwEvUkCwmFKahK3aUKvU1rKax0m6wHtHK3u
EDb9oMv43FlEG9B6GbhZhMEpRGpALdtp56Abuj2gQgG0NU5WpTEG+wHTGgP5ueuJImSVl7W6wEbS
D0MnzmhKrRVSbcpMGN0ILob+2RwBu/dUuI1567karMwxYJDlUr3Y8yXJUUBx8LU9l0YyHoR49Olp
bm3ZCi5ZFqR5DNU1BFqqTfxb1D1GsHOi6KHOgQuO4pXePyEmWDzNz8JPn7KOXFfDueuI0uwWVH87
uptUongbLaBokeYcCo+/uaP33b5qCPBqAgNnhjzXfjieLHBgdgEysFKZgsvvXJxEomjInfMUdNdB
dd6DzaS/NoxHvdB+0oK7OgnXLABVp8nsOhaFOBF7aGBwsHzrmKqQ0DEqvSkUd4LXcM45pNNyEzmI
NIQRkgU/i8Lu0Tci0gmM4iKwAWPoQ0yA8vK7yfx4qyL3p9HT+YmStZFOl8rWISrRrZV9eUTIRyfJ
4w6aFMMmDDu1jbDJ9w7kZ+K/NrbDRCbIixeZFsMp9NRwEqOPOIdEoqKbfMZ0uAot+9gzxTs2dQU0
dWovfoHqe8ir54j8T7D49LM7+krIjHkF13QwNCPerWIdK4LsTNXuC0J/OgWPGwVhcSGIeNq0yasr
RhY9NGhWNbQdVmU3y6j33EJ8t6LNXpHqiPtqHToAB7KY6WF4wa5dnwbctCw6Xw0xJutqq9XuqsGN
SV8Y8jeZo6dSM7p1gSZw6xoS4StFN9lWxFdYzbZmKIAqCZmCVfknsx0SfifmnlTPOiS8HhalxsqK
30JZE70gkzlzMfoJVbMg1sTgUpZrH3Rc0dUxPycRwmCaUTTiC645bCb6RjVBvE2r/LsWmwRF+vSr
OsARHT39noidNCScTtSErfTaRz9ER9SCv8bAbhneT596Yp5pylohbi24DzY1LB4zMlz7lA2e6/8v
9s6jSW4lXK6/CArYArAF0I024y2HG8QYsuBdwf96HVB6IelFSArttZkg7yVnhtPoMvllnmQFps/r
/3yLMvdb+v+ADXGL95hWsbYaAAdtQjj/6RLFxLGn7aGbrjLPn4kxu50TZcumY5eH2NmPv4vJUvTy
sJQp+cyc3pK2flxomCGSyyFA4Z43PMYja+UFPZYmSjAQ4xr8g4Fs2U7+fb//X1f6v+hKhkP/+f9e
U7r9LLP/WUz698f/m5BEZzupEV5n2/YMz0DG/Q8hSQM2CfFPwIV0Xdc0jZ2V99+VpJ04o5jgpmAi
9f9iMIiD+YQQZVg0EP+/6EYusLf/5ZHbSXS7esVXxqOLGm79J/yXVgOdbCoFYqsow4GSDfDpPi1c
ace+ToCyST6KRnNjVFT22WspRoKu0h2jfEu/ct24xZhE+U/lM+sVGu1wBUMFrEDSnEQs1hcOl1i8
zO1A8SFaU4r/xIRu3erVF/H24jx5yUe+6UO86NZ2lssrx8Rwy/P+0e/pHBlS46nX6KveahnmHRq7
a6xkh/TRwF11TL0lv1vprz30uYbnlNt+B4KIlZ/t0ci+t8qZbhtzAKCNhZpqsmVhAOX/XQabdnWg
/MTib/VN75/FDijPut+L11WXXEBWkLZHPeJKC2+uc/reBCWqOyS+IFeRbu180Fxyit2YfBbVs9sC
Uhm9j07uFA4xLvEy/vJbiT+Bc0s9S5B5LIVJNt+Iyr4wQQxIRZ6pSGI0YnQX7pWMkokXNr3+d2rc
p0Zff9su/WGSAJhcvFg0mjyKcXiuNbrd6/IKIexprSCTGzbejK4/qrI/a9xR69x8yKhsipv6ubd6
fs7saAw1sqCal0cHplUwYZ/AfvFp+wOj3m25EKriSmH0t6YY37eGEouakfXqdMuF9h88duq35/ff
e4I1oW2ZJdGLxqY8IWuDwGurj8rgeKogj4a56skqjC+LtafS7d+rtnyt9jKSXhFRJrk606dZS8fl
+tCy784GsQj4FbgaagIrU3tYEeZpKPfP/AZmS9apiCsY8Sy9KW6cZsUJT40WTd4vxpT/3UOFAmle
9uzOpBXoZmU+qmN0t30OE5yoAs/J8lNpe/7RlA0+4uLkZ8YtqUL0G2UHk6CwfG7L+ThrNGTgd6fy
qMqOG4XzwfhXadSQVpQmvLTQmOEKhUgo/okdtiN3Xb1O3u2EOwgHoUBncbCxbH5551IAAi6Yrqux
GbZzssOGMy2NdaYmwRApI564sj6Sb2cwM1y0reboaKd9QDb5DnXUCfVJ+Rw37D/WxHzT1Y5lVvix
jh2AAuMcyVb+DCn0VmedPjDZS6zSeTi1yUftffYaGAZKkezj7vvkfScIjzUjtYfNyzIqTCX1er8X
RzTOu7m89bRcwBSprzNm5D1zuQBoTwLDWosrOxh2inmaIxrH3gg8JKE/7K2gPvV0eXuAtR+3MOe3
gqn7hgsuNBMOZ7kp78uxuPdS42b1qmtlroGfWW84aaZwbHYoY/nb2pIKCaq9YXBaTZxp+9E70lV9
m+VDAhphYgj2x8xIrhcio/K4v+nzhAuEGu/HdnlvNJoMsINwkeG8h3h/bJTNd9ZtwxGEZB5nOLQ0
z7infYdWMXVnZoNk2jwcxxUfh6E4LGX6bat8zoZ1bPTdh95gUirH5rcsh2vjar+GQpyYDeBexNG1
puI7LypKSQu8ssYu73reB01TsbBwnNaY1gEIvZhb9zRt9deQ4sIqNSKhevpkQdrFyDsZEfIYNAYK
s4NqE8E4bCjdDB4zs4NnPtGEVQ0HQ5IeneG6BYNryiAV/n03kbRMy79OSpap3Ch6Em/jSNlF4bXq
pGGtMD3C6s2UPcg0fRvImkSNNcdr0uK3w2RmYfn1Tbw7SsU6KydBVTDhvbqSWDvDtok2akED2+nw
EiffC2TwbktO5uy9ep06Glx6gsXIX5XIdwo7cD8MBhgTe5y7Gi7V5GTX021K33NQMvcKLLN564tn
Pwe5Lhq3C00POcIYKSmlEnOgGC00sVI3GEDPYIUZo+KE3eRnxunabNR4TMcpdrvlzfc7qraz8+IM
dqQP5yFRaPCL40V0TkSlBQTGh6HMxbw9ry5aDzUcRdx7dewNtoK9jv9grnsbk+rSHFioPk1XQeqv
3DsHzChvXIa9emucO3bvs1Fv50Hz8qjhfnNVjv5LDhAMusVFzPC08cBqoFfQj10fpwfXdwI0jFUh
2KvZ/7bWbgZqhFZJdeOpFcN0JOgU1PWTaaU0bKT4jbYFSNm6YstgxjHW8pWlMpTuRp4gk2Gx9+Fl
j1Wi/xkUe5TQqAJhMrFbVrE2Ii06SoaizGQ0aqge6gOVk50zaqvsTXp7tRewj0IHEEjjO5EgWrNz
89O1SyuS7fDRZJ1zbH0wD7P03jUavKE3wfNzdYxB+YtIXAjMm7zXe9Koee+8LFVFvcRKHm6ZfU6Y
WI57P3+onYXb0GxXhzl9KZRNt4IuQQl337UBTcF3btahfbLBcZHmGqmxmxYwX5N2j/3sIYFdzA/z
rpkoklPZVIaGJCgPywKTKtyWU8abxoK5B5IFe4luTJ90P2FHWzjresVMBJ7k+0RjuEdbMcVsSxeY
1a+F0i7a5VCamrlPqTBx3hmNXTvO7c4kkLWGN4yI6CFa2CVDySgCwXfOsRW65PLkFvfO/EM6tgpo
Lr4oZ7MCqTIkLhTVDQeqJtbfy6rf0rtKy3GnA2Ep0r3QUSfpM/b3XXpLd09CcRtjl3lv/SmA/eJS
JczVrO91M0L4RUHW9epglM0L8WsZdjky9HKxDL1gfVAnRUC+XC+Zzg3Fbas2aAf5QSVkGfYVEFjP
kvtAbv/gpEtsm+O7IM8QLaJjjgQyX6NGLGtoBm2Z1mGMJxbPwB+8XBZ4if8Fziszwa76E2P9TUEo
yPSQwKEXqsU6yDS51a0Sk6QcKTKYPwxhvA+b+WzkdgoQm6gKoEdPq2/roswB/LTbkW8hwuxyEcwW
XksQ2uhEQKq1yttnVdbeWv8rz/rsZK5k7IuXmesr+J/h1Djus9C8K//995i7T8wb2P8sIsTDMg5R
maO7zuWXw/OBbuGM0HF6hfwp3o2F2aPSwF2k5o3jQxHB4MFZIe/nMHGN/l6vlX8hI/BQOTQIeORE
zGoAEtoUyYvf0Trmx8zz20tvJ+Uh2+a7Xlrk6hDnUw34IoyIEur50gSb62BNJnCylbApEjrgFg6A
zZD2D+XCsHFuXMSLEl+DMee0tlhaTOouyNBb4mK23739XbIYyVnMKwQ23OmwMFiwpPTCMbPBQRYC
sFxOn3LOC2caALH7EjEC7R3Huj9dZvTMqwbZC59HdkAb6A7eBlAAYYTmBcA64Doc+w9pdYIm5fxQ
FJhFzEu6V2ILSz61uX27Vtb7MjvnZYFwzVnvpxHrAZd5f1MVc+h2fX/MHWxCiafeeoqGSCJdU9+e
mPSSfPSrWxtV7UhU48HV1rMylre5cJewn/70Wl8FWGH29Hr27HFBCFZIGyJPtKu96C/euv7pTdc4
4Et+WJCKgtbUbniQTolcuX1X/MsdTHX+5P0CGoN1nDp22NMNWAcqRBAOm7NN54ibc57yRUFCVpAA
miHT/XV74Bl9LzqagFXI1poe6h6ZC9d9tP7BvUUbYVlwAdbsG52avM32I3ekLkPz01Prt9fOru6n
iroZJ4/IqoUj3MKcSs5OF29yauaAJNPt3BsdBEkkXln8gFmqDnn/7mvdi8h3zDMjdEs4X6nTPoGI
uQGCgYfqcWzVa3OrloQkyPjmpsnj3AF81BO6y2JfWPRnOA5mKu0PrX8UkRM+aAr5S2VgMGRL4+z0
JlbjkeHV99p8e0bD/xcm93x9PLlW8awWCnrnFFfc6v+xGmkHzWpN0eKQWu6dP2kz/J1sPccrxQSG
8kSHdEfPNglVfEovZOUCl+zpiCTrGsbLoBp0Xdv+dgbj1vMKBHrboDN1OLsV5VYUnsbLoj/2TXqX
NCz0LdKOKN8XEjEmby+ljM+elA5XwDKU0IbCdbrXiNdUfvOzGaBCnBqfIHFme8d6runNZmdDUKXG
yLPecTJwkC7yMpk5hNoP+UMPfSxqfOMCKjON+gI/GQybh3kwfnfU9aEpl9z+4Im85rm8M9fsum3C
CRyLwFhNcXAh9Ac8Oz5vFGwCfv08lMaT4ybv+kgCx1kpS6nSYS8DuvYeP4sN93iQUUzLg188m2sB
3Kar39f1M8ca7HCMhXQWJlCn9Tl7kinlzFbJ7AFSf1j04gkj73S0e+PcJDRBKd6JhzbToXIY5y1D
3y6N9ndXMyTLuR5aHssGENtnvRFxPXH16azp4vqyCgyuH1qRIGJnIF+tcZkv1iwBZJhbPNOnFTjP
wFogWC1gpLK0+VkdcaN80k6Txv1W2xPoun8dSpin/n5xY+J2mmsvDZZFoWrDGWYQhOlMQlZJu3u9
SLn097vfTos8CBcnW8x3eJ5xi+Ef41wXlf3rqsjYoh71FeV2yW0mlvM8uMMh0U1ca9MaDYLrsJsZ
30wqP9TQ4svkiQ1cweUQe4N1IMIF5jynHbi2WW6+J0P1sbZx0Ex75N9+BnYDHAgWQXXGm8jDXKz3
RI6tsCJOEZeUuHcI7W4+/2ymw0icI5WhyZNT8FIS2ikPTSqCfFXiYrZf81zjjGB3aiYvLnyNSckq
/0699ZczfOQ6bRZNxH+RR2m53lr9sEhjxP8LDBRvpbpmEOMYBUAR24o5gnaAdLzmTxQBFgfGmkzU
c+CKFcY7ek/LuLbkd68PMgZlQePR4BL2TkdwM4N/FAbnmJZ/58Bu0MC7bHPe6R0kiUOq762JuHej
2RN/nBq/cwMvMOwyxiDw2+7a/mltZQfHg7DERBtxQrhhwh58JQHFIbOWlPqkM0SltqZi/hVgpM1S
TbVoZjBe8wuqlAiqF+bAqt2j3fTw5VTtiIOZb98e5wKG89U9E0VOfjWZ2cxb48rqr3bZ0T86IFcv
nhLQiVh0p5xNDbZZzojXf7ZGHIOt50cbbjduDad68G22JE4wrUpDqju4yhFQuLSVvGLg/i0MTA5w
Rcks0SfMkBlrZvk2Fi23RTnPByGpy1aNO1MDLTvORxOPhb1eMXK+lLLhsq+Hhbj0Tc1pgKUDxxWc
3rK/lK77axUvOE7dkFLnIey7/NCB/7sudOpVlS0ORrc/hg7UJddOsImz2aQF3g7qvXAUi1dpZESb
OkxDevaidTaFept48JQE+rP1xwZ2cGh3zEqoPZxPXZ7GbtWSwQUvF7iu37DfAKi07eekScjIV1gW
CU8XpM5yDqOr5kR0grlBa1Ae1kugQ44/y8Nib7u7gIub0HmQqqxh8EfJdD1WV6OZP+oKi6jEtxVk
dV+dyrx+mhrijkO+1QTT5K89m5CsT2ttZ9EC19Ff7OkbNM1hGNCrUf2Wg9ZSQlu7w3bKZ30MO1DF
vGwdh9qCu3eDtu7ThxDK3+QwQYZpTFGxSd73HCsEDq8gxTAReZOgrotv1iveU85WnHQpkSQjONIm
zYnFWoiDENd+HLC10wrJD1xnSdWnwsbHzA5KaG6cN+adM3GjkqW84AYZtjlInJboyroMn1y61dFP
phdBt2gKSULmGur2RtkwNtX2ZJT1e5sY+andq90qzAoGANZEV2XMI/6e5kzv6j7FEbqZn1MalS7B
Ukfz/lj9NNHPpj59Lkd04TlTZ8Rjbcrj2q1c41eaFeWVi7/AqLFgWesNYJHyu5Nle2ob94eisSMG
4/L8T9ex3E9qUBdmfHwocDUd8OC+KT3Hu2FVp56I+MTFtfLYtTzxiy2PS1qWLGfJU4TuZN8l2LPO
R7jpn24DpRxyrQzIey3cDyoL7Nr0pNEOnQ5JeuMhVUFVP46mSf8DwObQNFzau7mg471eT55ZPbES
tEHpA0urDb6wty9KnNbf0v6JQHMV2BRPboyLTuyThKcz1NKedXEb+aqZvpfLKwgThnmvRjtWYqLG
eARxPbOSpJPpxm098iaam3t/qeh8LLQuIrc5nURVMIWdybUzQ9640fJYW+A88UKdCtVdOl1VT4vv
nan9zo4VrdGBW63Tkceccjitkx+NebAdMjy6MdAxrYBmp2SbZLYH10esbx3gcKjC1yw3T0bWrIek
3mzu0Xw60eXzQym3IbL8N8Ppkpe8KoA5L4dNN94G4Vp0DMJYb7iIUvpx67AU3KvNekVX/oQra560
mk15wrB3KvyVAloLL4+RiGAosB4J85vh3ldqcjba8ncOqOrQpg8KAxp9m93jTNc38k2maG3l4ud7
/hpimkD5HJ8nE9ZzAYNer3j/9HYF0tc6iIQpjGlxCGvX6o238h12kvTK+DL0BKadyTn2bXpDueZ4
EL2k/Y42smD12uLQ9ntdSNFf+xqUHvSWLrS1VLvKCjQEnmyOIL8KpuDhqIYHcmsz42wUd5Ej5JQu
biNw7iQRkFc9E/mT0wS76SGBZBDmu6XI9kyFIvZnqYyK4C3Led4mY2BSbx34Zarx6Qwi3wUFx7hY
jq3jWbfAsoN0rFFWJtQcIkr3TLaPjaWfPTubrwLnhuukVDC2HHZ7ECSoI2lMG3PYuitiJB26R1u1
dHxszSmtl6NGvW7kFNQgD3YZamXCuV0pLolZ9wEN+K+kdz4oSwauM/YXE0Gfrta9kdclPN2789u8
Ol85+UpOHNazXwK4tmD986hDYppO6WoYx05jB3VbHAopzebEKF+VhZIjMGAzy7DCkohN1K/5++Rj
B6k41ZJHne+YzdNjXVtf1CJCRmiVR3GE4YUcideo3ZpPezZ+4befwpwO7DiZWiiGlF4cZm2+ySwe
Ej3xBKHMOSYhEI6EUUiIBL256Jw/RBf5ch5uaUdmBOMV9DLWLAPmMvchZ1C5uTRfyQFRbyGzT4jP
AMNtvjUslQgYtgwtltOx8QqqKi4gIal5V8MW2X7xZBNI3u+WuAGxPpw43MSb12CnKcos9LIV/yDQ
bczkdIBRcx7MlvUhDGYenRyoBnkYdKN/rWkBft5AOmwWDfE9+w2jcUHB9GgeB+nF+egAVVaPDaMJ
V1sia1Nk0xA5D1PP82ErUpMlaQ3AnNDXC+xAFiGDo7U6QMN4OMrVE/epuz4QBz75wtbIGWfbkz1Y
GvaOysUZOD1Vnsu0JoVtX28woRuzux8a+ylZfBuataPfJH3+lbStdVAWB2/dpr8J9jA3ZmIGKC1n
M/Eg0HEssbIinjXQsaBadCh7Osz4hkPmoAP/o5shnqYObcBQHgmS+bvZPWWEgPyHwrUx4SYOEOGZ
T01HwgIlQooHpVM9ndfyZ1tA1I7qhjZZneM5efXcQNFPjQyLgN3OdzsnrVmK+qywBbI7dvOJ9MIz
2EjUzk13YhApnMPyzjykTE6kwcqLc7TGTqruLA3BvUjniwODIRK41K8k9j+IdRxqzR1fV8O0njER
47aqsB1O/t3Mchumi0/l5eS8bZx55pJMqiRYCh60eF4TNDBd1OR+5fYCgL16hEEYatPaPm07BXLK
SozTWtsF7YKKu1naPROS+VJWeiy61YjrRmsP0ipJU9POvFK5GRBL6MNK5yij5hYXsKlPIbr0jQGi
OICyRAm95R5c0enXIbm4ZIoL/OqP/z6w2HQgfQF6Ld9LxSNvujRyrZ02x4M+wONo8nPZ68VtppJo
khCwzNosHyvsMOwvGGM7XcMs4qnr6EJfl+jits5r5Tr8ZadsGhDD6rJ1491mg3rIRzP2NYAio5Qu
Rw9vgMyuoTmYqj7PbfMjFLKrXjjXAirgjWaCGJ0xwY6W96DVJoMZb86f/30YtofN0NNjo2UePGh/
OSYV/oI2OzWscge/xJq7ZmV2qGfXCVUpj/MKKFv49ck1cdxR1bqfDUz3gp+Sq5tzEWRQALViqsVo
WAp2PV8e5lq4qMZcrvHP2KFvjiViuEfp8jBoPCre+wz67iZLe++mp9nKpcim87/Xwm/iulvoawW6
mnlQTkZ2CdJOdEv7W7ykr1hlt3hoOT4N5ki3h44H3UkotAVAhncEX+c90CeuwK6EHYatSCME7HNE
CafKtyMQROo0OM5HvbCU23J4r8lyheXi0i6XqfSsFkzA1MuU78nGXZvkayB9wQB1Yc7Uasi6PcYy
gtAtPx4uB7E+R2ObDCfL0UbmERXp0Lp+1zM5PeZ4zTaz/juqtLzPfLow0oYEOL2GhMltSspH5Z/9
oeqjzvQ40FvlubXS4zDW2akaaaBN/uRKDBdYmdwA6cS4CvDRsWMs9Ynj/TGv7PriprCw5bxQ8Vp+
98pHIRzupJVIiCyjeVC6WWCnq979lmZRSLr6uUvqLNA26zlfsP6Jzb/jFWcaR8OrvwNciKb5uM3t
W9Pwyl+W5Iovy9W5HdplPaGZbVEFfsiWDJOKubptusS5KR2kdGaiisEBUjYUI9Mq4BPMEJs6BKTO
Ya4xVctKx4HMbi0aBmaguqbbLnxytk+8sjqMnfGvuz0OzZocuIG8UKKMURqUjUjIgYSdY2XHpJ7e
M90CoO6uHjuH/l5xheIAqvs4byfrzFS6iJV35IivBezqkWcLE/wwR6ap1v4qS+ffWmwU8QjIroOK
inU5b9C8Lukqvgq/brj5QMDf3J5g4UD0wjKZCBee87jOax92VjJGlLS1dE7JL99Mk7CsvZMhEScr
7C1gs1sZbpR/1XAyqFpImotfYPMqqDsq4ZXXeINZ3/k2UOp7+gXyBkS55lD8jKcsSGymLYv/F5ZA
cViMmdo6UakbvdV/thK/8GT85ZbV3a/Ki5I6z89I56T1e0TNjlPPhPv+xOUOunb6m7KNGhf90t0n
op8CigV5dDc9i4wJ/xUMCpjdSOCFtl8UO67smvbD9aY/WZP2oevGw1jsRfAZkXGyjYySip8VmEws
0G2yiX6FrJ4DIWHIkC7FTDsVeQgAX64fAgY8nRb9Z9X2xY2mQ4ZlRnAQ3vrjSu1R4YyMVhMbuztw
RUzqb+6eQSuS6jTi9M8My4laylGDjCH5tdOS3wkFPIEU1cyPwzg1ajNiTb9R4MMC02wYmuTgf5ac
4vTcoWYqcXogBQ7m46kpszfgzTgJcDP9wur9CGsCnUndewIQlWfpSE45tG+vfFmt9M5yrBRHKUL2
AFv8xu1wphcaMraZKG5He5cDfcGYq4t5uVHbfQsZ+FwVMPv6BRP9NFKImqcm3Je0fWR5pgqos7rz
lAv9fsbT5laQ39Pan690cL+T2MiD0oMg5VnsWIMQMdiJCHiVuFbsMaFtske1OmaUf2frbFtBnO3R
o05/c9RlSeUDriqUR+b/LJR4VcujnNLbKUFTp28BzpPemQQTxgvYuu5UMvW9dkiyQM/Gc93xIGSe
xsCxoW+zJuGrF2V7naurs+j+pcqt5dq3cr32ZDzPLo4tekPq2DaWVzbID6kV1lFRbp9MSDwgULhr
SEbEPSwEz12v/z7UtkdcZKzad3NDNimt74Ip7SVPX82cqEMxrfn+TniRBV3dKTIJ92o+yLJ4LTDc
IO1sXOVX/cXG+hM3evYzc/nGl7lG3c7osNpOwJvcSMGgLVIiA5udYZ3AYL7NXPOQiKp5+/Q5Oh17
wZKwEM4IazW9YnygeknzHmW/TXHX6HgUqboMWoY3Nx3Brjgd/JeimTkqQiEIhrmnEchH9GyxMRZz
LW9GPTFia+sep6qCluUuHymz27BtjG9/sF+XcuFtlbs/FPuY2GZaP6wY+IX/PlNjplBwZ5hPENqG
65q1DeYjsDDTXFoHbc3RzHdTtEsJAeAVJmqOs7bXhW4LnI/XKSdqblF2icWOkTomYFS6yfxe0kUe
tRYy+DKU9xSqV4HDiJkjS3r/7/OVY6bxFqAqhMNsvOnjrZu301Ug+SKTNVDWhNte3f4eD0zHbcg7
V8rSLs3+QVX1JRMl1QmcfC8MskbOpZfar3HbIwWz4Qpk5ZKObR8F7WKDVOZPEUJjZXexZgSO1jx3
7rzuT6kRuCiVEUWwzSVn/EKEr8kRr1Mu4YbkGi+H8dPkHdJ36cJt3Y5Tq36s62mMraSskZ01N8o9
q+Zv/8eHseUAXDAeicftw5qVfphaFq9t9DFZdMqjb89x42RIvquhj/kD0eC8QqgcYwxWZelmN7TQ
PKWE3QjsoXhrySem/w9RtM0D/GOQWLvZ3m+R4W1nuzN7dn9JzUkwZNwoVn5+aCP+EvPoptHUbcUF
PgVOAhxmupl0f1Lco+4if4zOc08qUxbADCQDA3Ozl3JZsjw8+IJWFKKYKHN8CZGIV+rLh5MxXfv9
CcRMAigETSIY+8m5GHShumZpBwnASrga9J35NuqX6sSTay/m0aY/TGy/KTYIoR698PKvVwx7wLdn
CzjcBrRdL0+qIi+Ube1du9rq1tZqhgLDZdFAdPoZLjMQ5dUtiQALHY2K+Krk+6wrhDm/u20tW94r
KmQWKyHdl0y4uAi+NLU2nGy7JvqPhsnYEfJo3kKk9zLKF6vClgfpZvcyn9zbIS3YAqgp1ri046Jq
CMJkJ1o+77eKF5Fux2fRaVQT4N2zSA8g+dG6xbmR0AmPbNb6DwvrSlh7mK71rHtqjXKBnmqvJG4Y
hPtzcYUpBQxSLJC5fMVcK3N91qm1ueFy+FTPxj519QbGS4glpkQT3XSNl5n2XX5rMSsQQ8w0/i0f
ciCx5fxqEZhMMJgb+qwHs4mpHK2VYXUOpzpf0INzrj3+ANvDB2PmLL8qw+wuRTa8DopwEV0xj0xc
2TorA9++r8eGGdotHQtWy7COYgJcIq0fWBmn0bZBEGm3JK603ojo66CeA9HrIhoEHUQkLbA9PIBd
h8GC79rpaI3Cd19HyyD/FO4wHKaVmqFe46bx7+9tyXD596sMwTI2XQvFGJZpSYPWNjL2z0vvaeut
ZZ/czXgMmISPxkUC2T7YDJwPGoBeBwmz27je6m3qxnNKM43teQtQFs8m6kfoRiXlymNn96dhn4c4
hZO9OLCLQOqRCNqocnDveUySk+MqzCAaHDo0Re6PFmqnbTAodkdgcChmrpZf5icK2wb6J8tP2g4h
0TAs5bDKrmnnAj948TBMSRI3m3fMVhhlqTReq469iewbg3mmHmsKnaB31/VCgMc49Eb6ZfUD649f
bhGoci4ylM1dnDEfQ1nWRAEMRJR2L6kilcjJdkgZAoRmb1VYvnAmpbk4Gdq/Jb0FZuM96jAqj6Mm
usu/1zfJ9GMlt6OTFn5YW7sHbP9/dpcDCxT4WA2DNfXfrzaH2rEFWw2x5z2bvJCL2JxzqnW4xFCf
usG49wfWvHrjBRFcSKKWRycoqrY7c9oJehI/BLo60pIylcfWzN5SnTfrBLGmsnXzZLVaR1UY+Zus
dOK+PtIHNhxKqX7obOJTqokoti0R4jgBZPhAjc4aeafqP3RFv6a1aQWDN8wsDQuXLhdHu9J6RujV
S5mlxGSshu5FXb1rGkdbAmr1ZZl6F1qH3wMOKXAY1DRuOFiGj4P2OHJ7hrDE60SCqLm048nB5Xso
t4pGKQtjfsPJZnjoW7c6C34YoM8WPCzjftZMH8nV9vphYKIkiwL1suG9YeVJ3LYalh2LG4NnaKeG
9s8DUggOgwbisl0t2E1c542rIL/bP2TjHnBF0gx5NJrLv5efkwmRGzXpB4tSFG9ZRTinOlLU/k/6
96FRWX2xW48KG14VdMvhIlW+/+0hZgTINz+yE0q9NE6r7UVWUZGlNk04scTzGa9gx9QROy76xMEY
G+mHOVpRb27wMt3ivKava50ut0iVbkTZg8GZklaHvB282LDHc5E62L9oSlvyDS/pwMkp88fujjMt
4d9MbcepRe9p1xa20jsDuOJ2qXSDRIp5bjuqz1jjjqRq5+uoDRUyUf5VazJ2PDO/Q0GoYxeDUpAn
HUpPxShon+bvzuhTPWnq1hDlb9XCVtc36d8a0NIh/q0/0MzyK3H8g4JJGOqrM0b6SrreyjOsz9hg
NtJ6h13KuUtzvNuVX915rmR+VtMOxHStvPL9HTdtk9Q12E+25vo3eANCi1Rv1JoICrRtWnAnx+a4
+SC1FgMMj8jK5aaF+FYC57hjSg5NPttzvH35tA3raUNbyDzm7U/Ym8polPV34XihLXpMCvQIn7h7
I7HLgw49iFk+br2ugTc6z9VzUV7bWbshQsjJpSC7sXmyQgkFnpkVh2HVkpu8V2tEmpLjoaoidxqX
k+0sXw1z/I7Cx6OuJGRE81hWFC1OXvegOe3PXD95yYRZtzKuJBHxKXu1uvWFec8f+c605KInzRHO
aFhBQCkfBIqZ5NyIehA0LMDrzIxZkqxwdpfeltwzvnUik9WLGCDgEoNyFNd/Kmz2WV1UF2UaeYzZ
lMSV7En2NVBwPEpq3CoPnV99gnqRGiuJ5dauosYjgi3IZXNa3vEKdKwk+e9Ra5lq8AUZrprdQU1f
bIU8uppq6W5KQyaHUEf5/Dey7eOm7JYo17Mk3Ls0nPQzMzp2LYxbkW/iCze811QgMuFkQIomgDiM
1Z8C1s0yLZ9w8T6GzPwyNZ1gOSTU/8rXee04rmRZ9IsCYNDzVaK8SW9fiKzKSnpvguTXz6JuY2rQ
6J4XIaX0pMiIc87ea7e41dIgJpA0QbBrcjxt+uxMD0kOYli9InXbN3X7mkyVvkaEO+4OaHwKhhjp
b6ymMGTKEg3rgpahGGEpld9piEJh1r9ZNue2gtaLXjJuoZrit900KPxnyN9G20FElZrYDgkuLxHd
YS//U9q0uwrFPKp3uy8EQj7zdOCLlhsziQDvm2HHl6+1wg7csDCti5IBu8NOGZVdEa+JnupoH+l0
8uWzzPqTELlvDNaLZah9UFtsilDABbX2kAbiYART7LNYwmw0krVjNL/zQBzzGSmlO/p6MYI8IhJl
N7bC2rrUmmzrHgftHGpH2zR+dY725ub1V9h3zxVC1kqSV+W0r0HAW4pfTIPD/oNxv4FNiNyhDctV
2dcbjebA3HQXyCCQ9UZU6gI1RoUPuFK/menlmxZd17qr6z8uu2eYp8M9scwHYurjJ49w5xWZXgAT
vfo51hcAI8v4Dqk0aUc510vpamxfeqlRF7ZnIvM00nrh/TvJU8SoZpNePMKi1mQQHkNLM3FWQlOK
x/opTHeSqdwmj6VYKwOtutWm7VrFTrobVQF1Nn1W1vygc1VCmS4YwMdGsi2C0DjPbvQsnWDYQ3Fw
6GtAJey68KdPoSFXIzmNfMsIG3rdTL/KAtBR3n8w7Y82klUhlsulDhOziY5IFVMfBclPJOKNE4wP
sLmZypIVqOu0QBqNuX2AyBRdg8NoCf4yzbGpAdEme2vV5BoiMeG0R7zQRPNWwbYxWRfMdqqPspVb
GiFgedUkV95CNeeevJIauAkDQBpjCUgU2byLrfJHM0mOdlUBCFdC4SbTaUMqH9IgmrAINGjmOv27
pdNS772AlNy0a/GbTV+oUXVuI3urF+9jaK5N1zxnLAFVZb13gdWt2EoES7pcXnOPQoO5UYQGrGpC
laAJI/TOPRQwhmBkzwaNGcNjIjPWk1zkm+UNPlhNQxooidZuf6o7ZzNgZ1lcxAx/Y1mua6UZfmq0
9ToeAVjaAeltiZyZzBUj1AvSa2bKJKKbF1G53Y00RoCsTSalcQi8Yx3LnGRWvbm2DQKUwqo3XMPO
rjPqN4QDMO6T02xZ99mcLpE9nH4M0YTtfY+B9iXqRfFs178JkNwy+OCOE+onRXjdthoJ23M8nA/G
2WGHuCU7Ndu0XrNH7XdkI8VMJkB9n3tfUVTdY5S4UGSQZ7qc6CG3GYYjJmEgCSmjE9vEyHdzHN6h
HpyIwf5tZSLaerIMUZLp7xMMvpbKO00OZu5eyoQZUIfRQCOswVMMtfPptUlG2qHRfYBqXgeOggqB
/DTykNdWyNHSlIO6DrKCsyfxEJqpZ31Ns33EmgomZBtY+QvYzNR36PJsr6NLB55GQ7N2gHCjT14n
eoxj3iBVrShIcKdP7p7ST7x5aKWq6igBANL0gx0V6P0FAdawS/XoV0nLYSt3nd6AeUAIsp5KpvN2
+5g2HsEM4ymtw2qLH3jceNYdjSw/5aCuDebIm7KOqrWZhWBJguyDhDQUTVY8bzmHWwzB1Rn0VcMQ
YX4ZMuWdJEIvfyYLu02DRz1xT1i0AtTu0y6k3XNQgVOcB9eCqIPRvJln92yYKX5w6H1rM2WpdAgV
oCWH0MfWcCdBuBBr6BORn8qp87EXIRXu95nA4V3a9BsKqDzsaLNm7UZOi5QltDkso7kFeFGtI9o+
QB7x6tgGE5cEU8ZcNfkT1xn6s6OS8qNRDqShyH7ohWGuw6nib0iRUGVF+qERCkXXA0RjNgMURo5u
VwgJVGT7oBdAOXju4KuOsr7kmad7IDlaeWqJEVvz5kNFJ4rdHNG+RPe9gkQLICwoUYthsC/kouAp
crrR8qFY7JVmXx+yrh32UHm+Io4rQnxER8j+tj3adDKBvzVgqPtw8a1Vsbfm3+Q+4SQ/IqqvVRRS
78m4p1U5cXuJjxr27c2MIg3CGuMFj8Yq/vz+QkocsmGIBuuAHuxqpMl4ZxGguioqzHqqi9W1JpgL
63k+bGbvNx6w+SDTehcRqEUf2TtbXVHSiOnknjrMH4jUPsEDPbeVcjZwhk/gUaYxkD45jejpsnuY
nt4lSE8q4lDhO8jXVg/IWM+HCxr+fVJai3UAXgb69mI3mjXs41Gbn+xQnCZcQR9Sqmw35jrXP6q+
E4F/7O7DebmbgGNxK7jG8FpXKOaij6HEux8kVnbMFDf7Oa+rw3CSycyRHuz0tIRUHAnCJDfcLL13
g6EwCi3FJkkT5rZKSBYhhWgzZWp6B0uUHPAsmJ6LZchOSmjy2u9snux7oNXdfW9wE3ejhwar+wdG
eUIdULsd5z4akGPPDNqT3x6F2weDoIzY9VQHxikfYS+5J4v/mi2YXTFQWfC7xaBO6dz+QtT4GJTS
eB+n/HEe+Q0hQRhUfvwKxvy+aREnWkaq2NUIES5TyTuyYXC50ukkX8LcpdYLuUMktVTseUbnPcY1
Ftn5R7McCopIPUAYOLuy+NCBGGvyDzongww88jgtnROsvoZKQUSGgk1pG+K9j9hniu5hRgboqz7u
noOqOST6whYq2FRnyD/CpHtzMqvcE1GwxLHy+7xZyLU+wTdVEqzSLG3mYAjsbv+dWcTWQROjhqO7
nO6UTU+smP3RDA5O3coLqfX65fYRIqDHnDzsVRhEG/LeUQ1F2Mh7mOYIwT914sr8TNVHgLHZPmWB
2IRI0VeOiStjgT9huEm/WoZOftOiBQJ7Ckta0PTLG5Pusfgm6jJej/bx9rYauP+erYb3Q1ixOywV
O03BLTviypr5LRDHsEHaSJSwZmDt6aEbBWbxaVScToiLZ7oZdDjHYItDjf3CoD17FsZEtPp3g5N9
1WjCIWek+LYWMi68U+TiKmt3TPy1BP1nqv2u6kCeYhzl2OawENInXkflHr5FtBGuY2/clG0nwdc/
SLSGg0Hy+srDiEUMDTfrsmwyVKR37KLDFaSQ+MwasPdU+yRnQOEREN9E4rPROzGxwdanXcDtdQzF
b11xHIg8AqxACDW+qlK/4FVhdJcpoki8V8EPEJkREqOph7uov8Z6XyDMGKaTY302xVjeVV1yYjXY
yuS5s/t2G3ntyfV0JHBmDgx7MHG8DQK9u4qqqxjPNoJ0M6map9FF+mUm12KwIYgkeX1PLgVDCHay
LXwHH0pZe2i1KT4Guct+f+r7T1qMNNMUqRIY/k+uao3T1DqArvTqImuL1s9kpw9hbz8XunCP1Ik/
qAiiq4Y1mVTTziWP1OX9qPHmEtfeomfnBLY44VU+J1N8VdDND2WP74dVilW51eYT9Swbbz1r9ozM
KOTb/AcExRepzK6PSBE0xMRRXJTf63iegRKkEEJhXmwkbhUA7lr7WNrVe5tRCvSMuU55XOwxECOR
9YppI5eDE6Vp8dRL+ZoSAfKJJhrGb1QV4L1Fcu85D1TNbO0bZX9AyiVQooMtNErjpZsWjhNKz+l2
7sealA1LbhCHNZ8hAiyMRgV7SCMasKWIYZPG4509bDpWW0dvkjPtKUDYMUa4OTOBUoWPsji4Krdo
PDDFJVkcxKoB/xNzxdKJJexFfxMGmPVaBeVGsfl9EzrSIMM56UZvvUjSnQJt2ehXUQnvpzcvUQAD
xRLWkfefek504rwEbeyRy9owaK4wgB7ZwGih7VcThHHTrlIalkuJ77DVEdUv+H9Hq3PM3VhoWAJV
doyNAYdy/Ot2q00l354tPKTUyg/Ixwn8g8qpx2yDLdVB1k6DT89UCSDfvIdKK8NNwfnxOo3ataJt
YHb1rmFUdEiRGqL7Yz5NmCtJkMzDWaXJrNYMKpyeeKTODbUnM6p8ZlYvdkaLht2R7usuBUWyvAc4
d0v7Q/yIUmyNlNyXqUzoCqWYWzUKFoSxLLzNEp5ham8EGLNCFKhyShvJKADied3o3pttjm9WRjir
3b+yu0nP1dwdpy58NO3xV2Q6aDRYXseG7Xo3xmxTwUCtSvad65lTlUzOo6Vz0pkukZaIWqA0QnuP
KJIcpBEMa9SlqNx1HWOx9aRj/RwdZraNlp8CcjnY0DMcSsPiQ3jVgxzZNKnlGHuZlxA80HaPkG5e
ooCTbgruxXocuWs7rnzI18/x7DYbbbHzYT/DTtHdGZIhkYm6lWH4oZG4KetFv+AGv9yUEXXm6u6H
YxAL22rGs1d67glSE1bWevK9ZcEeBVKvujHJ5KHCUaZGMtOgWErBxHINkXTvZgQ5ioTuXa3lNflQ
prHJ667ZpzFpQcTfArif5WvULWQkLgNtVPSkm4KZPbEBJKq0VoBMuONWxu2fJmMmn5J4Lh/p4/we
EnKfWJLaVT0Y9YeHR4WWSOUnkiUhTtqOCVA+bidVUtkEOAcjwJksEmqoYV85dnqeE0bp8fTdZpyk
SeCCjhtYM0H1IBr2DUwkfznuc5TV4m0erKc6tNiS5vk1LONw1+K3/EAfDZQAl1U3YHEcCvN50rhg
b185cTPSBqIRaUjcNlaoEWjFVaI5KqwK7416tYa+fEXpCbBt/mhIKMISAW3AMr7MZSUc6nbGj90u
WBcAl/Z4DBDbMoAw1oZDXpdJEtyJWzcJqdh1XE17n/SCynNKCXzDqc0WJ5DvoKWXTUzTPOURScKt
t/BZVEQzorsSpDV/mHF7j1qoeEqHYrx09hyug3rgDwq5HfXMyS7CgPk7k/B1+/pYklYgptLeN61z
KabySSMmb91bDlv8XJxH6yIFexoND8y+mtmyuKbQP3qF3hzmkY2VrFeKVgCq3scwnJ8Kcyw/tJTb
YhNK3hy6KD+I/kM2QOcxQs20JV+bBRGy0cGZM94ZUYmsfGBZJ/f3Ljaib623x/s4sasH1qj3vpqC
d0GLcTNJB+FHGor3ChLaRDcXYH8ArBgoZ041hkap6rcmYGkazNr4nvYTbtTGoYc1dwb1eS8uWkjr
1ps+4VAEVIYWlTzbUoP/7CMvyK1hBPdioug5iwnyoJZF8UfalF/AwC5ZMbpn+nn9k4z6+9sVNWiS
wdZIokPUldl7Kn7+eTmstJ1p0luteix/KTvsLkijndF4H04c2rTsvfaqaEsR0BLYH7YZpWvyDrtL
2g7Bo6zje3QUJCAA2YbfTsXfT9Tu/H1cPj0NkjF6A9m9Zoptfaix/c4acArEaz/EoZwZRSf9QyNQ
JdPF9lCTvJdazYxLRGiNMP49xcn8VAUEDe2oLMtHlxDpfZWx2W2N/qlj2Lzj7aJ8yrxtU9ADKdQc
rvKUzT9CKu+9e0sru3kJh3rHAUc4ATkKjwG5gAzIWIRjN1zNqFqvw/yI1jp8UKRoAiqak6ueaR9D
SNS92TCASQymgF4dUXH03Juxeg8N+mDaUlDZ+o3LFBxf0MAZTpCcTfZkI5F2GTxYTEluD6plZPWf
Xrt99u8nbl/397W/T//ra7dPRP/7i25P/9Nrf3/Uf/1tt2/7/7/uP/3k//ra7Uf9/W1/f/z//9rf
v+D2Hbcv/rfXcArROuxGkKhQPgkoySduy4k42pKGhog9gHJzEYHdKtSZXtPAqoCXXyMK+ZxVZoiJ
ZPkwT/Ai4/pT6ox5CqtNlO/H5Vv+z9f8nw9vnworzJtOoMvN7fsq6XjctHcjA+2TZmA5nnKwgWXv
sfsVBqpJPXrppU4DZul+MIIjc60IMU0PU3G+vYapnlCV5ak7V+Ghg7fR0nxEz6iFExm7VPaj0oIN
LdHxPNrVT6GQYxhGG2yVp367lj35XB/jeqqc8kRveQWMh9Z+qP+JVUPiO8nOIINorUYiUwBIzOuk
gjdJAigCJnhiaPOJ6uICFYfBmWbcT5Rr4WSxbBKJNtiEO5gG/RPAhPOU6vveix9JcKnW40TORl9H
X4Hxq640DNQzcda6FemriYguwAZ+K0XK4mxvxn4kNk7rEWWXG7NF/lEsv5zzZeMVWoQFFF3sRGwf
5I+PSTHzUVK2PukVPmS0Ga0Q6zozQW1DJf1hxfR8DA8flUUggQc6xKhF16/WpSrmDSgXE5pVf5IV
0ShZELzsqxy5TQCwhx5SvVNzdyErTV/JMf5uS/MzoIuf17/7EfsD/STzWHc1yiQrhEiTXDyTAyft
YNGTUlI4fb7vEu2d26F2dmsNW34k2PfN31MyUFvEbe2nTcWGOzj2Btkzduh+I73aJOZIBI9Du9Ls
LaI4xTalQKwZldKKnPcG6vq+MtDecBg1zpFNrAO6kIYG+xBAmylqf44HhR9EWKR32feOQaTunBNT
l3YJgjp0hUMVIvuhgzcy+maSCqJnEPVTCbVoHXh0aK3YvrADHFCtOrtBYVzQnGgXaR4b59B5njNy
1HoDbRDDUjq7FIJLDwKFT9384DK+ZuMU7iPb2EttfARkAqahR0IVZdF1dCSkNzf+zOoppn6NKXaX
d23XdeM51lAMlYTX0/AbxNYq+i/eXEizbb5JMuDXulpx8BKIRi6FWVHaZJJZtOXS0UbLjKwzSBpj
G7QLcIi/8KKza6fa4QBbMaoFo5UNwUPtVkfUcWgGn+g47LYWNmHTiSOalUDdYjlsDGbPvkuzjUoB
PyFf/UT3BLUNkx4+OcZMEtLdnIRfXiBAcCiHfoGTgYGdtM+R1EZNtoR73i5ZBqXrKl5oLK6E7F2c
NMJl/SSnzxxG/Ou3/z9qTIqN2/OsWzS9ioYehJbWxrTkhp+YzzjmptNuGp0sdWgST6IvVrrp/Klr
pOQadvp2dNUaQgxX3MyppJqw/LGm59bVWLhZVM0j1NRVNnj7tJLfuAVtf9Cj+MAb4tBW9HwCauXG
oDNnmMS5z/14N5K7F9gWFpgWYaCXaS23vqIjUgJpDVeGzaAH1KRpkBBIDlVmFiMNVa1lgLYcdOTO
Z/40Y1tGxY9rq+6MdaReWRAFtopWClKqbJOb82tY1vGmIVPG0go0CimZ3JQPfubCJ2JrXnGXXKZ3
zhvtvqcS8zmtRc6HWOb4xqD50hw0JqwpK/fMmJBVlil6p1qLPuCExAmkQxPjFEKH94m4ttybmjjT
DdErmOsDmC+ykMdHkiZsH2/Aid7mhpyUHmVcMp6N3FaQHhJ/qLwnNaMnDGYGL7YW/7M03G77k7QN
X1hxSgXVgNvpwZWdJDeckELGT0LdQjefJmfTju9Lc3Ypa3Cb9j3vBQOhY+gKA5lzfXQNfnTZwHQJ
RJiekzx47Com4OwZp7WsJhKvonpPn+tdZTUBiCQy2cYvi0Ra5N70EpSGji5LmaVHZvI6TZjr4ije
6TYX9kxq6pqewaaAUrPCmEAmitG9EWS0wq+UAs9eREWfiJRBGjTcZUG0vFV53y79rfRggsG8LYu3
h7QwFjVT8M+i6djzADqApfHvV9w+cqrpdynjL7PkStaZPp6DCSOucEAE3Z52FNzn20eZqwitGyt7
hyr8xTM7YixNMwBZq9+pwPrQajXurXGvO3lBLQXAX5UcOheYxK5v8OpxsVsvQpt+NQps1eSI31Hk
bvLEvAvq9CkU4IHI233DW7Bya0/jPRQ/oQPz+EO4myXMJGKThVgLiabMeDs3lvngjtHr3EZMigyv
JeqQh0nDSE58tauP/KAUM0RXktFdaIp9qvZcRHUC959VxtSVjWKteA4N8ebk3TcdqZdKqg1z4fBI
IJx9ciG+9sPPMsTaWUH55loo4Uhc2M5q+pUvFJCmAZxbA1yv8WuiqmFzkdKynYqRxkTOMhYbREY7
a5HrOpGsLDiVOVCaJvApyrjZSoteo0Sn7dGZCsIu3vQkAHmCYSfGd+TkGHVbWmzbAR17GhfPzKgx
tIuq3ZhdUJ27klDcOWh9Tc/s87Q85EgyV4OVw7LW+wQ9LyzQwPtUhSx8RtGCEs9wVkur1aY4XksZ
DucapK5tB5y4IGOY2dXp2Xbm9JyLKjnYmXGsxw72MOk/ZOfSdGP+d2YnjyQkHuCVjpepaP7Ui3v0
9lN6RU+k8p5vT0zEYLCoPeyU83hNCGDeO40Hr8B7qlKgDrbp0MFajL9ReyaJqIHc2TfnYbSMo2VD
c1mOMyDRiba+hqcqrtZOhn1NswMgCml1qOmezlFI1J8UkP1+z9jHT4OnVecGSQtzK+kLcp9w7XNd
KWk+yxZCienFp8xBu0nRMBGpvW3QiZ2T5VfnOneAQenP9Tz6U2mFKHvYYWjzcvaTpN6AHppX3jQ+
JnNobnSjhK3HH780cLsyPt+e3B76Nu38SQgsodjg9nkTPxDBBAtj9Jx10iILud2dB6YhtQaKTndS
VmvxFnFnx/S+568cVu1yXLGPLXcrMLeCs31bvCYl8rNBOMbZTJ0WnVuGqaipnmN31ndoIOtD6AR7
2+OUN7Y3+zSiCKafomOdGP25XB70oj5h99b2NfMlvFENCxCbF+wz302zznLEd/S/kH1MsMi8xPyK
em+vWXlFe6sjX4guN9U+CszwaZhZeL0SpcI4e4cRTf55HGHDSKQIjOTJc55Veuyjc6ompnIT1RsF
Gn5XFGim9RnF2dYS2h9bN3foEKhnLe5+bJ3VPdP4czt0F31knwLZxa8WCFOWQ75CqdenuBTC8s60
RbWL4u47YjtilMz2XOKs/9n/exPI9jSDZaIF+WOujzTMLP6RZKkqa21XzeI15xee/z54sBzA+aJu
LLjzGPEAESJB2VgGEHvNriezIsjsQ+5AeK6qSxUL4hx7OsV4fDERAJxJxEtLaHTgBQBxW8vc5LN6
bPIYPVzlnqPOvJ80LkuRZH7d7tKuT46IZZnc2Xc5Rug9K7N27pdN1ZC/JkhUCeecc4oGFvzbuzt2
XLYpGKP3CGrPAGiYxGfflYanGMKHawUmwz7zy1JWtiNa2d17fXvw4pmkAABvCB3YkFvBgTmFBGno
fd9+qL3cVW4f3Vb2v6/dnuo6pUTq2P987bhcY7ev+PsN//b91fL2LLc6SROFJ7P3gtSLXR2VE6ze
WL7XhfZmwBl9cIesfpgr+/X2stmBr61M0BC3p5ObPeBGLBFYpdV93qXft5fx2gPmYC+3A9/REMvA
0euWCSg8YnVF145R2MCQaOWGut4+8feznXsaw9a83L4UxgU1D5s8i8DG6PPvV8E1To+VSTD9VOrX
Ce/nuhOEC96eypHET921YZwngbzWeVNcpfvPE/Aj+vX28u2BbCd2PSkqam/aMVMjRZSQ8kYUxlXv
p3899AzO93aExgab59wM3fX2BbcHOjPGtQUm6dcJGJGCMB9IPC6Ug8Gxr3gcXhp3eE9Cxfzka8AA
dozT4iQqNGdWqr94Gg4QrTEvuUW1g4P09W8Nf2s+oOdjS9uB2LQp3VZ1h9K5iDFoxKAP9c5pT5j0
mdHmAOq65cdjvmmOvUQX+89HRo8Qck4ZKC+fdZgHQf/ZFtljaCGRFE3l+W6rjcfbg2IRWxs20Eyv
9rzjokSgTtZ2HZYmZuLsrmbEZ0vqJSJKEHOEDNEduj2mOvraLnLqYxV3mxSg375Znt1ecgvGXT1K
bdHZRLEbn8bihwD+Xh1hh1HIes2Dp/QXNtDnSCLAzescJ9ry0e2hMdr0SAKCquZDRQwzQ/Vm9vtF
hOrmysNsRY8StQnLR6iPzhEY0wwgd3gdWusPVWOEwbj4M0qK1pn0efanZn9MaYNvYl1/v71Ee8rF
Qc7JIViZrLBQL49jnzs+8CG4K8tTh301Qtgc5A8uHmM1Lc2nYIy1fdiNO2vqsNkiDCYko/Ej+nuI
7YAo1Ow1WFTASkU2z9mal0duDvjtORFNSfZKOlj+f23izLX9njMx34yLPljv62JGOUITLCytiyUa
pkjgVjZJXC8XlcY7pI8PsfyhAkTk5ETUB8OU8XsXB55RFNUxdp1fum6M5GLUTNWX4/HPEbBfqg7w
aWiQNc7w62WooBzdHhwRjKQWTTgc8Z/lCUJRfJUvtxNwe5hSVM9prr0GVnSw4AAjQ26obyNim4d9
O1sXe8ySPZLWtORp/5CxCUQkaryF4/AKCrXd3o4mG/7yeDvY0DzHlVVmLnJpGWzInNtNnvEeuJhA
xxRLCG9hy9iVbcCtvcfRvxyTv52xus+I/07lW2B7P1lJV9H00GQ3QCiOLvuO0aA7M4bBt0xJzlvO
CRNowPJi98/fsTT+tIZY+rX0hn6fI8P6t15Z29HQpnsOOEqW0Un77vSRBFdR92AkLGNrC3Gey7jf
JvA7c1Me0sWbw3YUuFYUvzGJL4+3l7rlI1DBlTCejQwbSpBaHxBT0A6mBBVsZ+4Kt3tBj7sF/93y
j3oJ4A8GOMaBSxaoBhH1HrRRKjsGI7ELaVKBD18HoyyuE776qyE7nNNz7mz0JkZ6V1sXgCgxUin8
ouK7M+i/xwbKVSvRkf4nFYnGlfqh9sTj052dxg7fE617CSLP+cKM/4essJQWCRtxjJysHPoEomuG
E5h01FACTdA0Ttei3CyFVUH4yFmrE/2ajmzwp6Wk4LraeA7QMhkk/3ogT+tXxiQcUhIUVNW64MSm
EPqAsL7CKXh2LRgjwTRGp0jjkJtZ8KHoX6xirQvo6n20Xm8f0DPuoiSI91URwh0bOkWJy+31GLKT
WbUBlQBjYbTTAmNN/0PjhJFMsDQqnnHf2lzfM6COCbAz88gVd0nybBg0sbHeSx13Pz3pr7LHBOxM
i21+BO8xQ9EM8g4LSDnV2HuahjYVTq0s7nehytVhCpr7ilOw7XHMrB0N0I5HoNHKnr2jnurA8WJB
lKpX4BUAsES0B3bltAP7Ae2O/eWxAWpBlObI9y4LxuLTDSp+SJBdkjaTOxNh7LVxXN+2hH6NUqe/
cs/YKpM0sWbogcEhjniqQPLR0ajcFXwKUu6obA0wiZ77k+VoZYb8dxsOUHoSg3q0YvnKh5i/HdA2
0tWUFqClMcL6zAcEmmxpx4KhrFkNR0MMqDSCb5OR+AZJkI2xpD0Jo3V3aDGj45i+qxw9ZkD4GUkc
I9v+tvoK3XHHRPSh0yADsXl6Q0M47iZS/bbF6I3ccy/grBOmx/2d5v7ComVk+P1zsWBe6Jz5MTTz
lcq1TY+vz5c0qWpGSzsVf1LPIOQ2CA7gasHlBh6vaiGjRIYiLbh5H+QyHJlLie1QZ26JqSWbmTX0
TqBYS7eq5coaZXXXWNqOuu5OuMYawcfSHBl5e07RjzIbvxrqT4B53BGZd6o52ppaZ6JYrcKzu3CX
bIzGuhMdCnM+VmHhIQtKmlWbCxTwDd2NODnRdeReGvWPuC5jRv8A1AvcxGZvHPE3TdsMrFouKNhM
a7oD3hwDZTLOVTsia8q9V6eR6iQ8+5D1BLeHA8yP2kNWbltmslFYWqoRF2DtGM8Ig95paT+ktS13
Idlna8OA5ReaFqREGuu1OyxyFy4KAYSRfPkBO0t5nIT5yhKA2DyjgToLCCA5OwoaBGwe+ntDz8XG
RlIdyNw7VUNxHDwmxCp1T00bPfV0V6mbkfiFqTilKbcHyo/pMjg95BiSvIE7JrTEwERs+9jbt3rz
0HXo0USHWUfJQ4SOAbZueCyahcCVTf1e86ITk6H2mKawmYR5zTTQxS2ij68y9L4MwyzuqwYyUNIi
n8r7k9caOrGfdnhxkE/4EjkqXkrnLqiwV7h196eBD7MqnMCFAofyfsizaCvb+HOYewf9r1Wc0zSq
9l1FB3QMafVoBOGmlUMDU6dZvfwZpG8F0e84Yf2AmpNvYCcAt6vClxoqBKJGgoXmED1ImQo/N4aA
ST4IWy5zEmLxFvu4cbrVQj3aASrP1yqoKyC9gVxJG8VvgZrukKJc4Z/YEmCJlQELM2XUNWdMuUu8
wj1OA/7Z3MkQkYI3PmEGCIziTK0Z7a1Sfk6SWySc3tDXWu2lbQe5d/OUSnKG80WFu4UhZbks7sXA
NpMYKIq+kuYNbBs7J5jPJqJx7Q7W3mjtR9WrX1ZqQ6PUAbXldDamKtmHA3zsFDUbOtmi3WXFtSYv
buWldnCJ7joOu12IBwfAMxctUiEEHrRixmxLcPh6UDTShn7Lp/cmZTWK6lnDv+e2BPlFR9fEzOaq
X24JioL5grfYgo81PdZVh3sCdW6KrzCvyXSvL2IudVAtfbYhEO4th/Yu4fSgFpKQaPUckJit7hou
xTtWqdQwybe0+evaIi3WBqOEbTri7nBj8WFp9rSf5PzDucC912DXlwyzV/xMbngLD7xGjbeJmkSS
Ssn2Om92HvOzA40/RvWyhwPT43eOvYVlo/ZC0kOTuJd2KZnBNt5rZNvAaKPxiGQKVYAzM4CCXVax
eXIECU+pyhiIWmkOe8h5yOLqcbLdVzTcDanZC7y9ZOyVQLhGJj4nw2qs0U1jU3zFgHDpkqXyv1c1
RRTN31cvLL6Q4BDctJAwaY17OMiX+fUvu1koXzSKUb19ml0VbQXuYo4t9F5lcFy6mKjSgaxEIOP1
Jdfy/aAZ26K3EOoVWY3hZcFIGdrFGKJnod01NuZXI4X9PIVAB2b03tzZAPhRV3AGiWNATw++tmsr
CMwoZsFJM/SqkQDdB+B+U+UV14EMddrxBDrhfyco5zXEjMLq3X9H6K1pZ4zMwvEF1vPvWIFxdebu
Rcx2dDVVfaEsfRcB4yPbMHDTSv0EFArxGtnYUFW7O0z+mL7pSgMKZSOXGwB3onBam6J/0TrIuwFw
lEyY33Sx7pWnIx8pICT01TrIzJ7kd3t869DkhZl3mYhpf1PSfu7qtwhF2nrA94tVrfwY0Doxxs72
oQ5VLzCRHqPOLMCTIK5mAIOlsrAvRDolW5fcJmkYF7ohI/ZdlLdTKS66q45lbn9rs43JCLQfypRh
3w/DHRFUoWp/Zr2TG9ml2wnERLsITNRIyVHZ4gyU7DfCSBLN4v4I3PLVtOs3pxzv6sOkrOc8dLks
stjE6K6jl8qx88T9H9sJcxKN3B9aoWHfvrOEIwFy0IfnkaDIlA9KJfcOb+pVp/VfCSDFVZUMfm+n
d5QBDpqvDo2sVtdbUJ53daNBSoa3gbBbMKxCl18N+v+wdyZLsitXdv2VZ3cssNA44EBZkYOIQLQZ
kX07gWWLvgccze9opIG+gj+mhUeK4qsySaW5aOQlHzNvZGTAAT9+zt5r4y/Tzp5GNhQ9UWGRMSaa
MfMxI6dOdJPXFhm1iNewuvSQGzC+k8XN5x/rUerjprpHEIcbQ7EcrXujNoyzbFzokTKe9l3IDLQC
+dxP5osSer42MbUpDjuAMdUuqJzreKjeMfI9BKxA2jHjcUy0n9o7LZ2605haO+iqvkqf5MT5FnPm
lZDHsfD29fjTDOm1xRF3Jbvxo9XKnYM+YfIIqu0EuKMJx3RVQQrrcg2/OEYoeIPIjEFn98V3nHOH
9s4im/ig1dRn/Q3pXmQ1dF9eI8sN7VlCstAPdl4NEdxWvtNW7e3vf+jdTS2MxE9cdx+Zidg3pI/H
EV2oCa/zfuwi787RrTs09C0XJjDJU7K39IIv6OXtK+TJO4ILEpxfOqlbzXzVdOk3MVyIpJh4tC4r
gAcnTFAn+ZgKdjXdspuTU3DKwYRL8EZpAz1ymbA1Nf1VAjR9CxsenEL6ZWX9xIJLniz837ELUDqh
F0ZQerke7QDLKZC5iPnDapQo3xyhvRRoD6Hj6AmqSLaXxrRN0OR65VvYbddGoG+6wRt92WXPTB0H
35HRcwQwT4lXx4oHQKjSuLYkkbMdQ11+1bbacfVoDDjwNxGuopG1ACQ2GynVnvl88NgI6fcOTL5g
kF88z0rfNMCfQF1DYgaAbDsmE7SEylnH4XjfRExIy04EGzVa6U3dhu5B4nfWBzIzsGvvQ48oWBF6
lEYF6B6rorvXMdfc2AbOkSxCJtHZJtqDCdzVUu9Ax9L9CFgAUQJhk+wqJ0zWeSdo4s4bA7gUbRZy
TFKyHY1FIulqfXRyzMfes42jF1qkvKvmLCKcC4OKlQ/9+aofphsvwNVMqemudcgjBWPvrZqBLszY
D2uHRN+xp4WbJuk9hK2k8e4C8zC1FpyYAAdh60l7U9co05mGKwcFJqXCpgu5pQA+akZ20MJlxzNg
zhNisqvz8DvXx2nturKH4o0k07B4jLULrrKIPjQCoCfZ0r+NqUghGqZ76H4ESFzP5JMMnU7hUidf
GQa1o+tU7w5maoSHLCF5xQiUWWNffsraxBMvWwDRwstReEokYiCOuwFbmWt82xZjFoOQS0gJjIfT
ypMH0n84puTqpu7fmxYioOtSSAOnhH/20tvG7P/tngSFjHDDY03TQimunQ4RRZ7jgHtVxLUVJf7n
kd2E2O30NhfpEULEM+pzwXSQOqUZBL8vOMlQq++c1AWIltF3DsuDsRhm+dsg5wO0i5yuGlmAIwHp
iOAMijGUtT0GGV+jY13UDIjN5moM2vRacfYXVb5xe0q7iuLASQTPKp0bp8jaK+BZFZe+/7HAJsEI
fk2igOPM5DLmLpqNNhJ4lzR6uFN68uQCnPTD7LbPnC9irlIuIuevmgl1RZ8Iigcm0VmRSAfauyfq
AKVfHGzBPX7Xwrvv+3nYBkFKUbHFbM8wCsHBBjXLVVeAPesSZ90ha9nKFs1u09EtiMlW9MbmkKte
rUdmXUAY+YXn8Jmu/+J3D1+xFSSMvdrHSR+vyH/jyhChaLVZTeE0HWle3EUFjLJ4lr7oGd6n6lPU
8YNhjM9W2BKtEK0HMfwkVqH5wZPOYanHuV30+H5cARM8nrZG9gET7RjQ3fVnyjQIHuj04wk0RoZ+
m61H/8Ay99bG1V62H5yI7HOAJzuZ0u/ZYFOthgghuH4cy4FpB+UW2SnbyMA9I5Gx2y4icgwl2zwo
fsIhhsseO806mHjI0zlhClPz8zEwjakJCnmg4RNe/Bg5j0yMoxFShhUMpeC9fOMWvIRhdrGK6Apf
lIbq3QIlqz2DksYdMIf7PGXI5dg2+2L/TAwhGGBEdNil3C1svfs878kqrjy6MBl964LOshEfK6Nh
qjww+l1E0kXW7TzhIhlIcfHaJhHuJag2to3iwMna0tJnDjiQsDLtZJq83FQ9D5HJCZBkbfA/C7dB
PdaERJpJ9JENvEUcfA8dT+ohkU/jgLRaT8HvOwhBSSkiuTdqLtit8jVEaYvjoZVjrxsX6SCEKhrU
BgdMopEW82xduns3O9dj/WhHECByY9zlTbvjgX8zmWW/het6RVkuV6NNeG3BbFAO9psHr3rAgYSk
x7uijfJhO7Xjz2O73xM+eh00GFZt07skGajMKo5eRTjsdFt94876qeL4Na6afaSN2kplN4rzvDVj
gLCJnPURiL+XXkTQooGKII0pyxP6bNyus/FGRs3PNE0tuyMMIzUJiHnmtgokG3T9ZWlEB9PehvKW
BUfX/hE0Gla2Tp2/rAHBhqsv7LjJ63w08Z+OKuEOTtZLNuDEVjPysixTpziq6o1JMS+KaM+AGf9o
MONLznOfTHpmpuA1W8mjtncQq8C0XcV8CtUsNvaMDGHSw/NY1V+DFYMNgZSSZeYOvZifiu4+cwgk
5qQTugKE1tS/sy092h3K3YHiDG+FtgSL9COltW59ofV5jPJgS8QVf1u4FBacmxKm2eCT+WR1zb5E
fu3gnnFxSq2l7B71PP9CycUpscufJrwPZttGK0JuHlpPbygfSrTWCfv6WBBRZ/XJ90KX8uZRcAzp
qysrqFYTfZhGryF9NcwOI7gDoQe+xU1YapCIPtiTt1PYtQfyyrutXlW7IkanInDTh70B0K3EcQBi
AAV92iBe7xCbu2k7710DK9qYgHWzFnyuahsoYCerFxhI0M+ulDFGR4fFigqh4dGlhl3YRAenT2gs
4lW5Fc5Rs7T5M0jGFxJ636Ku1Q6OM7RP0JSXfCav3RjRchoDKaN33bJC3XUqtXZvDVHL0aLXt7UZ
gLfSrXBrVzV5eS+lrK6I9TiioEZaYLmcdEYNUU1wHuiB+2jwDpOaOK947nNSI1wucaK2VodMy/yJ
7PhxdsQZiQ9DaFB4DiGcMuW03ROKPDX915zkjwVVxPKs/ahsFoyl6pM2GxdJuhRosq3riAUUpjZu
WUNVtuQlS2Z0cE7DGUiaG1daDPZV9WFwkiwXSmk4PhvMW7cURi4rHLQOriC7RrwQeqiPvH5rdjSX
g3k+2hxygOPb1GLGa2zmIFJl9NNVZ6tOtK0x1Ns+p5XN/rlyxpRIWHcxvpPSXpkohHpzQ2gor2tE
t0LiKRlH9n1THQaGP3QJPJzyTsk9qN0b1neetum6r4CURWzOZcpxgYF4hBBI/0TaczcKuPj6hJES
6oXjZu9e1jSnEo4OVyv96odoRA2ZPI5Tme6FZ99CF3L9yrGIZ+gNHDXgvovtXNYZERqA2gekcPQg
9L2SteVHyOrShLZfH+zmPLyqM6KDSuJFBj2+gJRjEblQEHksg37uWWV2vQilitexcQjCIUCsdGM8
B6WMN5DZrDW8k2ATWvFlHgy6AqQzTqb+5XoWv0TpPtU1IAxO+vU+yLRP4rGgX2lckWaoP/Oa0PgA
oarSste2gnKXhJ8M0HgmJATDBA3OIzAjoLp+VE5frZiewMhuzIyTd1IYdF/y4tFYeinGQvYEbL8/
z2X5bOUGboX4tVYSjECi+bRljrozoocx3Lc8485Gm3ajN/LBZBJr219QU/jhaNagKN20udsDFeFp
4Ja72aFPzn6G1N4saD2COAwb4mekbPadAO2bQlZknNomHa6afDrFVXtQkQmNXlJ6a9Qf5O5GD9YI
MZRgtTtahbSgqG2SUdrEKzRyVefHTKepqSX0KyexlCjRyqwdfVU1FViWILiyMwxHBFiwvwv6tpGH
QmSgcp4dbY147FRX2WXERnpxcM/AZbo3h/CtYeqyHWoPdH9xbURMtWEEoc51uEFS9ZEyrl4DNTLJ
wLjR8U9oAah2+GI0Vq7LFj3FEMCi9VxIHlCi2kh5u6mvoWPqgBuJnehkvyBtiHIoy3MX0+Rp1M7I
8fXPGZo3kzStkOMCTeq7Zqp3msdDpyxeAl2ExwQVV7zkItDnukHY+2Gfct0keDMeP0BjfdMb8ybn
A4sWefYRD+RRaYQGJPIOudVxQD66aqrykQ4BAAh57tkIa5gDO3w3DNy06cpTahtYhu47j17YPaNd
eGo1GKoWhUFJphLBdPqHDfj9YjXpPsefXgWbCQbhgMp/qxrEFBLHup3oT922M4J+PfSoJFrQB8u+
u2q76FGSbRDpenyMqLBTfdN0fJCDeY1kKd7kRXIyL54OUK3WcHIW+SVWyJU566I5qucTGh0/pMe/
SyJUoczTcW/f5FrS7gZlvumB5XdhQ2pdBc1Tj53Pwg4YT3tfeoVyS9olfN3SuYcoGDAY2meqfGhj
561M3JgSCldqlHMAQEv4kcszTZgzmIf4vUL0p6xkA08EZaqatlLjqeTS4VjIpX1TpNAfh+lAgMs9
bUhaGiL9lkxCaAJoli+i13Amv6iPTQ5xcXBFl2Oin5kG5wDZXSe7EyPfxXcsYbh25ZNV0sgtEorf
UVKPWBySRTR/DXQucwJcLDfcCguLLV3BIzgUGxQloAfHLQVxPQoFbiuoFwpgNi2nDBLKrRyKPH06
E9MXq5fnehgJcjI31uB+p/i2bF3dhdVEzHlh/AyJdjE9HNlVSdpp+W3WEnCnrV113uINBHeu2QnM
jzG6D21qrcGbnxWxMY0oHsAOtJsgaPJTZdjwcy3wOr0RwtPExu1mz2nY341aAcq78O4Yu147yDnW
MA8SH9DGd9nSCJ7Jxp55rK61SS5JQJnvORDiMfLrU9D7g6QHIHUsnEmN7Sce6Mk/w0x5ahXQG7zF
FzZZhU+f2KNeGX7ZTPuhguFVEai5D2vvpjfsN0wt8TkP2k85zj9t4N4LOV67qBOb+SkxO0WJpW7j
mBsDZcuxjenn1615MrTjWNlXoPg+REuFb3Mb9d5LT7eJKopz70JLVr2xUlwW5omHiUk7JTSFYNxR
X+U+d9zetbv3igMoNwKHm8iFszyDzrO9yne77rolmEnJh5DEy3VHzJ+oaMQUCJc2g9N9Z02SsuG0
d83o3jQhIXNd1cHPFjvINsgDjeI+L+UecLppWHiD2CvNOqQnASwwcAC0GSWGQIKUMIBdakkXYUzF
G+Gh6yKUBZ5Wi23fLG4nEtg3rX5HzkUzy2ciYT/mVN2wn59DPL4+OTUQ65Q6pH11Bn8kHwMibw16
/J45XYBUP2daYm/rAbUWlMEr0z6J7rsfZ3ZXUL/ZAm0V+uLoI9KwNayd15tg2az6QSXlO3Bw7Ayq
OtcyoGIw1n1nVnxwt0D5GFwG1yPU1pWo553WgvqBUDsjPwFFkiJA4Mz6ZOnNrY1+oCaFqxp5wmMA
DNeK5zjUZrWx0LQSSEH3wajFdTIREMmMpd3qBnzRKksHFLTVzg10DbCWd64KAlp0UBNxQT7ISGBD
xdC6i7vnWjlbl5w8esOElGg0TYpObRIPZ3Og/wxlneC+ZFRkTvdloF6TPhVXImNSnzEltzQ+xowH
b9CgrnMkbCQTuStkcY+HbrzupEXJYLOStaH6kZFB91hsNOIj/dxO5aZrNhlSKKRNxkdTaVR2VbW2
yFHWTJRrrX6yhzBfMaNyreqZIbBaCTGwWbXdddCSYTjkb4aV7mu3vqsAdkuPpdVnNvBpUJUGVnak
RdzgNmw7TbKOjeEYzKQ9ubfStCuoNcNMQ/adWkTb5ZRLtkvERWhz+/TReBqc9oFRFt6J2WJMbDt3
bmucEzQOnOq12Q8967XwI2ilEPnNFfHDOw9uDewEhxTRzjimCoK2VI8Qy5JdSQNv5fFwd50HMYH/
Vzde2vM8zFMUsORGDigHpu4GEIWxQiET0HuF9k0bdSto4NB4rUih1bwD1k82phD+YBi2+ySw4GgR
4AQhyuAxk5JrpZFkyAzXO6lGv0F6zoIaW3MbhLk9wesksSmZzI6ZToyqa/nDMYh8CGU7bfUpc9GT
FrC/Am5NKFuuu0EK2wMtDIHJp4gDaFFrXINhw660DamU13ZTMLhqCdvruAxaO/mZnZ6oc5i6WEXI
VNxkNuViUB9jq77p6uCHoERvw0GsXk/gGVFJR9gc7vBrLeQwj1iaGJms631yRb7qrq33DL9DsBMM
db22PU6iHlfodWDe5ZxwSIrE9UNbEozzcMJUlPmMVGzkkmRSm2oTB1SsqkL92rf3tkVTUZuBrkfp
DbFWGEIUosI6iEkmYzydifqkCqixkdt+cw1gCSZ4RXq7w1LCc7+X3RdojK2WWzeqoJpkiCgvQ6dO
pgNONVQ5kV/56zBzACUVTCOOswc8I2hc2VH8qRVDsQ6xF8N1uJv68cV0TaJHyHkOkKbghPHdtnLh
1N/z0d2KFjkj5iW+vUlfrUnpp1CL9555j9RhWHXBeGHENq3UthMhZBoLFLdFzajX9PC6ZIAcXN1R
hNSrbnZuSs4FnSBZGIPWVg9iAOk1ADrOZTYVan/kbmp23cztSiq5Vz8xKff2hPjSjtk2c3vjwJIz
83nv2YrsMcRXq8BZ3G9TwcCOXOS8EOeAfrNpTNa1nZnX8KvWMfvjpob1jOiohJgN0KtUr2Ca+XA5
1hcq34Ga+kF18ZCmTONdFxafOxlQ8ghq5fyNq6AMaWe3WDAtx9qykRNsblobWnsWrk35zsS8AReB
YIwQTqBgADNsdCV6GgLOD17ailyBPGk+yqn4Jg2jWhN+d29PusKbjGFubntvZ3blQ6nj4KtcexmM
MG5NyN02vOlUh0G90XuCUlKoRnak7okRzXl0cKqvgjLdJrZ37RDzGWnSbwymQH3cPJpN9Gm74bjR
FSHJRQFbaLBfZrNxIa5B9IiMl0KI23zWEghU1j5NvSstwcgx6n1Cg7Lc2W0ldrKtgw23ooqe4haV
HYkPP4KnyljlLyoLiIykE1jc2NF5brNnL0K+RnYdmy+KgUp944z91KJqG0PsqYioTFr9zUD1tUbr
RxSeXT0kEQHMY8D55feUNGYNhsYsOzVAvrAtVQzzavYRhmg5+zkoMBn8DANH8yHi/N1jNoqD6YPK
gyam5JFQuhnasowF3TGO43NvD2kCi9+hc5IoMPAjM2SvMcsb3fcqAtPCoXwJ7fR98VdsLBikHRyF
teQE7bNvSZ/WKkeVZMw4BM+MhuFBySDfmgPdO8Ph9AsW8iEo6cQBNT+kctDXRn+Q0WfCsoECUW8w
MPS41YmH5A5EUxTWKNrxBXdV8GaRKYdMwJdYla7H14HAqals7J3L0wnxRQojKfDQzpKTRhSUvOTF
LboQKMBu8mpCl0EF1BJTGZO4aTvOMc374MqxeFQMNKYrpyWAxZy24HfvQOOICoR0i7puE8tPKXVv
raPc1UazPEgkbzBvm3Tn8LBukuG+JtS0aY1rLZsYvLi3CbIdP7I1shp1vHuunX4tz1MM95KkFQbe
uSevzRRh0VAdLL1q2dEp93EJZZxHoHTGBFIQBMNhm8EXP5kgaGPwdhURqOvQBTclHWhFCjuqqM45
GbBcr2cocyWa+0ZHDxeOK3xTll/Tsdr1df1p6N6ZhBDaRR73axlYj1MXHaCv2GSDdHdt298SwRym
eJQKaXo7BIZvzHM3KHjjg63DliLgvbPVcFPlnEcks2EmGgQ/FDUODW3+MSq65Dpnfd/EoZtP3Xpw
uCOTRN02Fsl8nRFvAo7cG1ebfFtSmkWy2g/a+CbQ/0H9YulzfRsrdrYRgqdAUlPnlbKOEnwKmx4k
rI7SaQfQFyQRQzFOiUTmuuF8ajN4elEweKx4lBNVA7xUZTtv0ivmhcy3RjIJ1wPnboQpdcVRtd6S
YhPv80oKXGTs2qUITYZNjS8CmgDCqsTWs6wcbVty6ZkornRPR7rQjual7PUTMPPrADZg3BAjVQNA
pi0Y8r8UmLE5IutpVjzsFKeqNmxeekGQDUnocDrb5Fom0d5Y8lgK7x3QcnOVhsA6U5ugtrDPzpF3
SBomqPDfs1Mzew9Ghwpr4kCTptmPsgOatSbSFaEetbA/V5k0Nk0Q/aCMTVcJUoGkvY5Jy5orr1iz
9u2VqxBLAOCHkxgQnj2Gewxfml9040tdmz+e4fCI7Yp1NIE8rqNXusUOQUskwos3Ciq6RERXNsiN
srE+FV2/16bu0JjA0BrtPqm7YOM06SUjWgwRk0+e+g6jKu05830Iwgf4z8+hDF+CIvguxLuOKjXV
hu/YQs00hWfdtjEsVNEpB3mUmcalDOOzGgKGiAh+sx4pmxHb4lJX3jVNI5QzREJ0RTb5SerSWHA0
rBoBg4d5NCn1cI/0eWmv4L+rJbydUqFvomdr4YBN9T0C1GdsjZIV0X2mA9OpwYWklsf9A4Fs2M+1
6ZVhyGMVWPMVIQWf+k4JPsKaMuiiT9GLXiVf/LZI2+dQ33YBS7chd3orTPvL5P5gysgnKUFm5jkB
KvrUufjHyud8ZnTd91dp5w6X3/8wQvsbneSwNbW64kBd7AtLbjMWIwLrODhpyL1aYEhr2kb2OvdA
wt4YdQLaN9Vjn2QXGlvAhdeW1sD8Ald9TjPEYMBY700y1Fvjxp3SIw/ARdc0H5qKWzKvwTnq2mGs
c22b1/pXHDnvtWb2F9FXm1RzHpWBt90RcG8SSVpPeesiAjiZhvbSOChJ+0HPt46F9YtImQ8G2Kkf
exzFJu91yiuWCpGhkRV363EeXvHOAIVLxU9jlCAERUYHgbekRs6tWZ5C8NfLiyeLRxvp9dFWhxoW
zdlqkeFqWs0363cW/bkNTBFQvTh116O0vlJtIoouDsE9dYwO6wAop1kBIvr127/85d/+5XP81/C7
vCkz/EJF+5d/458/y4qos5Bm+x//8S8PZc6/f/87//ief/ct5/izKdvyp/s/ftfuu7y859/tv/+m
5d3845X56X9/d5v37v0P/8C9GHfTbf/dTHffLb2s398Fv8fynf/ZL/72/furPEzV959/faIR6ZZX
w2FY/Pr7lw5ff/5lWtbvH9TfPqfl9f/+xeUX+POv+7/+1/I3PpS//rff3ouv326av/734jOuvv/D
S3y/t92ff8k/0Wf2LM9xGHu4NJ29X78N38tXHL5iGvh1pLCkFMIQv34ryqaL/vzL+JPUdd3ycCdJ
z+ZwzDti8rd8SdP/pBsWCgb+ZSIrlq5lub/+56fxh6v6v67yb3SXb8q46FpeW3d//Vb97eovv660
+EG2cF1Bl0J3deyvfP3z/S4uwuXb/4vlOjPqOeo+mccckLKjZScnfS5vEN89YtdddSgkDmKsoeuq
CWy0zZ1cRA/4fYlkqRE0pIZ+awk2F8a2OxNQ5JjQMa6agog0yNy+uUyhSXrQ2LT8BhcG32CTPSas
Y1+4d1XVXsIA4NK0jDsN6nhTX3oJto8b99Y52m1QHLQmBA+DuazwDppy96ka3gD25pvcOXYA6ODX
V9hpIsD+Ue9G64Sugs4cwU7QhvOsRkEcyuesyCDCigotoM3brCjqQy3xNbvklzOxArlR85iF3FEV
sBhEyRuu4T3GyGxt6cWEO+CSe87NGGndOq1gBRBv8FkLJNNjm/70fb2lXsDBTgldISfFEkg3M50F
g7TsW4QSD7iNb7BHOxU21OyiMe7dusYegi9uqABqmsk2mMtrhx6yZ+o7usEloJn0ndmQtTJcNAcE
aEeEHKCaRKGF4LQFB4tApidaNcOctxoF0zGNs3kyTMdOhwLyT+v97yvoDytG/ocVI0hNZNGyAFGz
6S4r959XDFBjpEHylRjUJ1hhnN5IqdqQeSP9nIK6kRToeDh/yqQbNxH2+KRBV+oCb6YDVjHiybtu
7U7aU6W5yS4n4k3PBr62fKhNilrFoyLylduaxKJqN5lwr7raItPQRICbq+4xm+vlA48P5WSaK6Tz
FPdG3/kDGPKBSIovr8qfU4aCtj1w8CcvbDWOPRFPEI0nrlOhF9o6Y9/mSEe9p6NHjQESbQQDWL+J
jFchnPOU4V5LZk6EpvtSCo++x7ihbEMZ3ys0yF24pb3DPtFlR3CPON5jFujiZWJ7PQV5tkdLB/N4
qOERdadEXE0F4DrYdri3Gb31ISK1YRyZMgxomi0O/8EYfOequi6pdRlGtAn9ePNQt5PaaQZLsB95
dcXNFNjjJ7apUzEX2De6g9PUbz316ZSybLoW+lBULy/cyesoc89ukCLcc0ONrSl8J0s3BweBcSyd
fqowwTnQb53ZtI4RhTKagtbeK1HRNTCnjUIhwiWpmJZPjDlrz7eqr7ENPDCDfeJ7pf0eCFS/ncvB
3aWLxQUPp00exz9iICwFa+KbahUnOqm9NUbYAxRd4lBgPZXVYn1NhwvvtUcP3VADmupT17kNBoVU
F+FBRoae8WI43Npxis5e5+j++zrp6wbPkyR2FuATitpMwy893om2BGTZ1gdaOyc3L5p9qFGp4+l+
Tgwn35M80q7Gpvs2RRduSOLmvkaF6tiOse/zXu0cXf/izGKvRNQQe2HTCzba/k51eEoMyotwGCgy
NXzsfVS+eWZSISTBXRQh8l8V5uiByjBfnKE4/l9uOuMPT2lXl6a0PGk5trAZBHru8vV/fkpD7M2W
gLy8oCvc4VLU5LPlyLPeEZ4zQdcQmXbPg4JhjYrAbnLz/P964D9TD3hL1ovLpkjx9L+pCU4UQKr8
5wrgH3/pb1WAyY4Ow48t2zGEFI7+jyrAZD8XbLyexZHb9cSy1f+9ChDWn0yHCy8RAFgCRpP8RxUg
/vZ6fE0n/pUGkvh/KgEwl/5hdUnqEAK/rEVWx0sK13L+uLo6VWEsWdomVu5+s6y8K1REl57z42Nv
3irEDF8zcKIVlGSQRM3RIvb5NnRTfTdkUYo30tnDC92OHe4HnYzZDdaqc+PysOcQTksHfQn60fmD
RPrsSYqrRE9zGryc4elHMtwDpHNmjOy85bl5RkUyr8y2LrehE/WrLZZ+FO0LuJTTwsrQn+08yK6S
wQuh3k0vfEA9sRZE4Ok1324OiJCyJtoXLUoNEp6Ty+9/pM2Qk4tDkmOkTVuMemRadHP+2Ppap6kr
Gt06Q12sz+RwGJ55q9NDoekICtGMDIcfG/U74aKexXoJX/nEE/leGFF0zd0a+lpfXncZnWIIzKZK
H0vOOoTSO/RwPJ2/xMm+ltKfYnaYMlPRbmxIXeqSBCm2fTJL5V2bhjrMHcTfSue44sY2XXi4k4Y9
VodwYKbSzQFxYoM/0/ql5IkPIWwuujfhjGxZZbgMxfe4iDk9bEkungK6/z2yLit9acsGggfDGRRP
JpkfsjMaPtP4iUBTZ42il0DsrD7kpqf7scNYG3sJ9BJiJPpsW6rqqe2dc4oEM3SQAMdxY6yb2rsw
oLiaiGE4JONAk5vlY6POngyiyzJGlr6D8GNtoixeuxnCWsbNdHzwoKHrY8YzNcTIISuATlfCIAFI
sopzKKYEFTmQFpuNUDQodUELcA4IqxrKe6u9N+XAaRwQJy617g0S99rpCBm3EiimMrudyuAWQdJL
QYbHOukQu441etP8LuiZqbTKXmlSPIqhAAWJ4GnVEtUdYDBEdmQP5JDKVyushh2wZH0TpORO6zAD
5XDbxXe1xi4aBnuvzDYsUaZlka+jg8mgaaZWvcNatLGVdtUKontj7xCDdq/T+q1AAp3G+ZH0kENb
ljdadi57/HB1c0086inCLKUhw24nyr3A3TNZPRJCeKHO2yGrOxqMtktbXEeVscmyB51eVH47MypS
cc5ECVdoSFKJhrZ0bncSqaXKriJd29ATWBUtuvwPBA6bUHS7pf/TOy84B08lCl8L8SD1u2/JeQ+Q
+8qKelQCFMpGeR6a6E5Fxdnt6mud4DunNFDmp8/2WEAuA3mWmF9ogplfJXAtvWOccCODfAsIW8cR
tqJy31HTw8MwTyEJHYkKjvD3UWQA+I7RGATjo864HHrrJUzNE2q2rW6T992O+7lxD7SddtkY7+DI
QOYqt47Zr0qdn1cjtIrexnzwy9HG3Ajxg4yzCQeym097L62hy8EuiPdDr7BlTfuc5IC+12/UEKEF
91ZGW+1NPq2GrqrTPME8oa6xt/zQfdVTCJLXWRvDlRuPt8v/n5v2taHFtyRFHBBJbV2AnXRJsU/6
pCv5TQogk//O22qbLZGDbQzoiFeP4nca8quqC3Yx4h6y+igv6Rtiz1LQfhJCNkx9szjQuZtoLopV
inDCo1WXbbVrvIm1Ma4DDgvaEOzCeDpYSHyWK12SxDgA294uH0cSYN3P4ApalZ+m9o1zrLJq78WQ
mHUuxhRduuCdEL1jIpW//LAyPOPxWwMW9fs2OSTpm13FXFksIbP9srxLx1X3M7wlmKjMNmocZCgr
aLgUHcMv79umHzVDc/LG/GzZdCyod2vvGI3yYH0o0REnnx5x7DynnryHF7PBdezX87wSqIEX3alh
qqd4cJjVAZOT40Zl6NeSK9fgHXX5ocxHf8yFL00U79jhtBH8s9bgysV+gAA/Bu1BI2Nj4KBImB4u
H5NZIW2YzwVqyTmPefR5hxB396xjshDOFeqFbIFIW/GtExO7yFJePnNrtIEg3EhxN04e4OWIRIVt
ArNRb9dpdG8E3g5QK5Y56zrFvlpA1W1a91JxkI1UsJ/FtRDBkZzf2/A4YaScSlZRK65mld9McXpr
S/Naswieh/WFRmkllwQYnn+zxZRt50zhJXSDnV5nB6E0xDZUzW22UV2AvwYljsPjT/NlnZOPwpCN
dGYLdQEdn11vamf+sy6FD24Aizxv9VzzsOBeRkCxzSvTd1wykGJiycL5eSIg6X+wdx7blSNZlv2V
+gHkAgwwiOnTWvJRTbCcdDq01vj63qBnd3tFR1ZXzWpQOcgIDzpJPMBg4t5z9pkm4unPTVDNJau1
UupLBsI2I1go4330RmOVZvGRBRWN3AE96dyS6I5DKsN8WYvQN+VQozL1KDBmxnVwoZZ6J0L6DI+C
ENUNhN1DBZmJo/3CcZItB0iU9XPRImWNh52iOuuo6D9tXO7opU8SKZKvec9IbY5OhITV8stb5c17
ILQ+p7YKSsY0qHzA142T7XzRPOLM2RH+cXDQeyDtWUgzIIy3R8lVkSZcrFudeTqyd8YYQ4eRH5pi
goYynSNpwQfdZN7kZsf5S4HWtgOC63jJxc0qqoz9k5oNRxOpk63uW8ThXLUdfRDfPs/r/E2x+st4
shvx0mUGpIEQSfEtjYw3TIjXjOZsneRvnpGuu459RxzcqhG70lAZK+a6nUFzBZNlNB5Hu1irQBoQ
H958lYivDJOJx5DBb405H1UZYhP6xsaRf7NooVUqAsFRWRoaj87/qdRMsjYyT3vmJPmyV3+Cu5vj
0JnrTLdGRFd8WRkDFBL2QA36xXESFax6Acu75ZHE6kZtywWqknVLTcVTSBcMxbkc4YqaOI1D7mPI
RI0mKEGL7WUA7+yR/vvIytMtUcwQioJhfjGFUADkrDjomatI05dRiQSVM6azLUkTdmpMZAUTETru
QYbrsrG3HL5XwUbi3hy8jnTKgaPZQDBgPWv4SJk9UPx+cFNm0x0QVI3x0M0bq9+05El37VXPCWcP
CwhHCRIsdHSEDKHkmgkykPwQpZYDTpLEtum/+yaNmZoMZddB3HTE7mMDHp9GgVZ9NVjzkFGuM8Vd
TiPHPrjOz7zBJMNTsKQ2vZpwA9PdYDpf08XEdr4PPWthvw3NWTXuRI5uin44Vkqwpl14S2EwLCIn
ei0/fIBNZNNdh2LEieNUTxKVg4Ueosvqe53UD+J5r+jSD1b7KWlvCSYDKl7rIEaR2lXUd+FffU3j
O0mjy1QLIKmDxtZFobjcGRjpwuFqNcEtcqpbaMsPv8Q0h2s6x/zR4hqH3ByEyU5zvENLgt6IVQqz
Wh71q4Ig64Gc1DJQd/hFdpN2yXOKs6mb7MQxG8ivJEwWdHrw5CwltXtT9R4ucPiU8y0uTxoT6TzT
wgNS1xGljCaiBXbypSaGbcWmBL/LsvHau/RYg03vUGvkOI2oaYNVeA5tOpovWtDeClJl6u6nAsEK
DcGMXlLOXkSTzdIL5cHP6kNTsa854JOIT6yyURqTxaOfdZgwEHS9oTwoxXjMYnkoiTxI0/gSgoPk
baS20+8Ko1/QvhfIgwbiXdI5tIStUhtkOODjiKg/NujYeYFGfSGcHOw2h3ca0KTJkIk14hBVC7Ke
h2yDIO5VMa2NhcbExIvYaR6xJ3NJu7qgK6RHNrkV1Vwx2ic8zyhJ/fWgOLc0Ptdde6aX8WWW/TNo
7Y8hyJ9Mwb4MyBiB4j/79LWos4thMRL9nLqoxL8qjLNQYMP3pvecB9Y6mNyxYfVZOZQtJDuMLrwS
/bultjt3aJZC7Ti4abo30m6r0iVTAm4CO/zJKqSTu1iP8FegFpDyckx1uWra/qg47FLxYzMgJ+RW
3acrX1duLakMcKEwi3jPVmUjyaq8i8Df3uTVp1GmH2a4RHh6E4b5Jj3/YWcPbXDuZroySM5tLIvs
nrJ5VKa9gbFCRts+5sul7NCbDe1pWgiTqnq4C7rHc9mN+6bBQljzHb35VlTmm+6rL2CvXgfPe8q7
6u7a3kmaEGbElTT3Vz1LLq3EPdIegsK7+aP60+uefFPsTKfjVXCfSXZ9Fkn6YTjGstY0ejJkokZN
g4TGw2LTPDh95GnE9pNEzf7mxsMjdc5hZx9EEF/UMHnV/eFeJPmxzocr0ve4So5ha5+4W4+wSy6a
QYto9G+p3d8HFIyp+IWj+DGsrbG8FrTXoncKfR9NzstGbbsvk2Or8spE3tO0ck3XOX0KR0XZSbTE
dFlkbu1M76vlZKHU7VMRdld2vDeJJK43kvX0bSRkPqZviwZ3is6YSYIysYOu6EKty9h4i53o4jGI
yDZ68+X4onf1jR3zax6Xdzt0CSeGBqx486zotm7RnMqqRhdcPwI/vTTGyI41YJgrV9A09zaKL5mu
fdCxuzvuRaArSzX/5JPbmTVPcNlfhF2c+jy+QN99qyICjsPNIIACuO5dsI1ACs9O+rPmBBi12fvA
jtPH9ibla2w2SyXRiOmx75YEGWXFiKerixMvC0+5FqV84+h8TyvlkXiQBhssouYbSJoHBt236TEq
SfM09v2VQj6nmMtgBBcpLC6OnDwuQVrKoxXxMS9/RIa7wT5xbxvzxNv8EHZzM93+iqKAuDXqmHzN
iSNW1WpWkTJnJ8nFKr0brdibn4uzF3e3ogwvdfWZC/PY1enWkN3dN803ICLvI5ZREoO8Z9eMXzss
z7ihDq1OqojRPXqitXiyNyvDt1gQJFKdgkZhI2jfY72Cgqa9KJZ/9JSjIuTSEWIxXXiTTE1k96gF
3vP0oWK/2JXaO0SHQ2ffkiG8lIlHPnSy64Lm7umzXNP2eeLcv39+6ZwQl1hCPCoe5PSQR/hYpQ1R
kJHdE9RBBKMS6sfpV7mjPEHquGBAe8l75WGkzUlzXvyW957UA2yVt0j1bmVFO4nsjqSTR1CEtDN+
D5vCdu+1WZ2MXrnaZXdT+AQ9wUun+OSl1Xy6HtUqtpPNmWPV2/RXPX+8KFJ5qDA5TFL3SHK55Yl/
UfGmxFV3GKKVOTDTm/24rOxy1we0O7T0aKYPp7pwdICyfBwc6KlcKbRG7zJtTfXhrH5GOcolfd7F
Ky+Pd51PMcM9R/VrhryJt8ztFlR67tMD6H3vERfz3KpvmjnlEEuYZBzvNK6xtU6NBkojdu5iSgPy
uS7dxNnTnnp/eIl4I5XQPPgxW+0UzLenXtBaH7ECupH6kvCCdiqjgRm0NBBEkylau1ePtLmOnUGh
VXe8vQfG5hZv9XwafNOIUgvvVMr6Oez82/RGNYZ7cY5amr25OvEb2i4nw810747KCxPHF9F2L9PV
DwPdIbWkpKORR+Xe/dG+e4n20hvZSaYXwtgeFsobtZLo27uX1B5faCKh9ItPke88cBxchrq+28a4
qVW6NXp/N/TyqYkYY8rwAvh36dB2KwLughYp74M69DNA4ZbRLQ2sVtNbOorhBT3abeJM0OLfK0Z9
q3+VsQPZ0H+tl57mXjCfLHIf2XsWfZB38o5VeT2tDnr/oWnukUinF0HpRYu2aYjjltjjoxfDEHOV
/WirF+yyj+mafMt6MyKOolRmbKt4QFa4T59xGtlNQLXJGXbTuypRbtaR2KWVxefsHtXAkhn6BE0p
99Q2T6lwDnaFXKbYVwztkCFOdNOl6hN6nMnRKHWk3biugmkMaC/T3fWt7iKd5DXPmkftwPHoOopG
0fefKdqMM3bCESiFl6Asj1o8bvzodaSww6JHhwJKi9qTX/qzgqMq2ZsHKQdsyzvZUXYJMgw2zpB/
lmx/Yk3srdrBZ5PlZwqnm5zkRZ2iog+wqnTn0wa1r41F3WImZ0alSTv/fgOIwDDofKhRiwXSP6ji
OYsY1uwHp0EDIGedcOaNCuSY0nky7KkJOuyl+1JShaibk1Ur70nDsuCp6+mfDWlPKTqgCAhR2tJm
Io3Ht4ZNDHAohQYHiCoyIDzo1rbPsmWNDiyQUFhGWjRMnejXlkQ/5WjpnHBvt7+aJEHMjcuG9mut
yAOxVvvAOA86thq1TndKzbplcsRJAmdXaFx2A6KeLXDW1ycT77NCvhJPhZqId6oifwlHYUXU+HpE
KBKgBW9TggRCtr02FaN226jinFI9m34crx+ue2NhdMFJazI8TXINu3Td++qlU9NdkL/qKRUI4ON9
ubBJkSMGZGPmb77x1Ksc6/35dJ+LAiAnupwyWGulB6GBchajTlJunO5Wjb+/jsdd7aSbxCoPruas
WKUimrNdsnU7FK1I38l2ZqKDOl6LpW05T9N3Mk95Rb/h9+f4+m2fKiiAQROFYU17MeQ4NejKolLh
b6FCyj1vFcXGMtO7DcGJbDxP0z1BXbZWu2xj0ro2pUt2brqLKnTuLfbHyN312LBEdAAZdzQxU0jl
l5sWFy+Lv+KAHM1IgztKaiDiuvZFaXvtkCUw8S2zP/rWIcQATrIuRakG32OTFB8CiSKxBM0+bgzM
l3Y9y6jEB1AgG5EfAyj3uJjhYePRSSZoRxl6ZMc7VoJEAPFpRpxUaGRPqLe+tNEvlnpVmSju03ks
5VXmYQH8AtM8bHUyI1yH/F23kvqCHc9aegSYuPTBQzXtFoVEK1vo8smtunMVNb9QoAcL/BT2ZGxM
OjHLDY65Q4aLo4nV+Zh3PzNBvtGoio8AGa/IgvfBMe9eFW6glim+AyaGEpFGU9oxDRxI2knNrROA
BPIFYgVlhILeYOQsraRuxE/15wCNf+Jz/OVxRPD6rRHH1V5e/JD4WojSk+8+XxoDhkU3UV+ssXkt
2uglUCVgqPqNNmpy7BzcqbW8g7lSCVBGjlQiOPIsBb8XSfZuoKu47ykapk597sgHTaPGgvTbEa6c
MEcbBNT2trIq0A+RFWruMy0miFGhkECS3MLXuBs1go99KJGqhugqexPCG1jseZRFr3JM70GFCJGm
+gDeioqG338aaR7P6LmTKl9Ea0h7ZPt5nQe1OgbkhiCNcyCws5IKPLSsli+SIp/YCJcanNrE4SK3
9TYl6XaLhILC6APgCw2e3hgly9Ksf3RG84B7sjZcurImx9CZ9jAxgMCa+l54+3mkm1CnpfXk5B1E
cUFMilk6AP4zex7wqOfZQJsTD2JWFCetGn5i9EuxLufrShKAKHRqhIkR/2RUmrMYXkjB+iVMr56b
8YgQa3gofUU811sK4n/hG5U+021l17Tw+ZOkdmY95b+qU4+yjY6BBFlouwhW/qeX+p/ppSJboif/
H/ZS72D8s/pH+m/bKkZg9WdT9f989++mKm3Zf7B7IRZGfMunVJqWv6VV01ekLaVBg1QjaBqF1B9N
VZs2q2prmibZFZt80z+lVfRbLVWoDlIo09D5buu/0lTV/9pTpaNrGAY/T9DUldCCaN/+2bFnswIr
NQ3Gx5AXZ0d8GYPYlX56xRn/GSrqS2eNn6HUyb3xVtT69mTYWQy24aWKM/4ywzz01xkzVKMTHJYo
ASx1cWiVY8A51IU15NX5vEu7tYyDZyDB5tyeEtbBqJJ+HW5kG/ZURxsHqIS3bZzhDtQKMnD6PIET
0SMtnJlVDO92Jvep7T5hD0t5hYncdCiN4Ch5aWxz4WTZFzFhkJ3DaWqonScAf/dEKWgTKpvWs0mK
KEp8QO2bYosXrbPPTa0fekGFVrOeiF55Um2271RWUzvYgJLdNLayKfvkLUnCDxAx0xz7mVYlrGd8
/fMkyr4GZJVEjGEyOhUObAUSsp4iMsaMlBQvGWDWAcm0QyNSz4vyVlvanYR4NC99hFkjXOZEXPcB
4m7X19EmdVOO9sXT2OtafGupSYAwlb7oWhYDs+PMSbcKq2be2GemA0Slmj+LRH1TKmUTatWqS6zn
LBg/IkBRlZFfGw/zdF9gGvbFih7Axsn5uVXJVIIB4F5UU8hWQxap2DmD+0t02S3WuIV5796Trj1S
DgexmuMxasEbJnCI53amriIjfDdUNC4ldOwowr5gu+jhG8zyszZMrlMfdVawC++H4hk/BXV/29oM
psVvyeCTUsytRb2VNV+x8fmEersRokJxA5p2blcIVzplxNCrnYvCpIYUg1EmMKBPts34YcaQHVsf
H6ZuVRfbyw69h3MwLnnCY1U8hzQSOt1dDqpyNmMqPCFhP76CbEY6M6UDD5ChprN7fOokSUk6jzjk
G/NJdZqTIp/iOj9mY0XvboZn6BJ4wTQBa/OqSr+8gk/o2KvQgXHg2snXmJSIc4zxR4mr1rQAhBGI
UtF2BSSSYwvs6nVXGzTxw+HFCfVDnVCUh04nG+/CzZ3R2VrHONBmUld+NT78xGy8Q+cEMTtUOd4M
UpcL+wfHEPqmhJznBWhkiSK8iLtFm9EC0pSN1qov8NqfI01upZU9x2p9dcfmSJTgTYMzMEdG9Rxb
2Pb7q3Bib6Eo493HIlTbMdssAJ9w6eaQ/92Zld/pobOQ+W3LkhPukrhZtDYudeG6GzVSliRdHhzh
j4R9ki5esIrrWnuKNEZQKfaKH11bx13aRGVaur9xGVkIoL5aO9qAcFoGK5+ejTaZaCFvXklgh9bP
w2jLpVW5JPLS9Q7LGq9rsX7UaQeXv2sxwbtnPXTAZAXhm0J1lOsFEzP8Elq1boVCcgBOYKRpQRW+
ubn63jXYZjsBKCu+akOPII4sm1lGAyotykPRGZ+TW6EKEMY5cpvXyfeFokKeD51FFcX+FfkG5G9r
W8YNCR7eq9FpB8PxPwZVPmm6tgeY+dEGA2TkeGkgLI3VaGpt3qqov6sFwbBhshlshhgxth9KZ++m
CF1V9O9ZZ/9qU+XcFfpOFWJv6Ljux6eQeKZIDu85x6ESDHGfi720FbBcPp3y5LdC6rfo5++EkZPu
8Q8l7e8ZX0qBlnYSa2l/mfF12qTSwyD7aOy4A2WgU7bIX0MAEFSjwwWf+LPr00NomYRppgeXrEeJ
XytM2kXWmas/JEh/dzXTb/vr1UgH0rHU6FqAV/r36w+40q4oylJ9qCHW7z5h/EGY1D1XQT4hN8XU
dBTxoYLNVLnnME/eE83bo3XdZaV+TdyGs5I2r8kh+q9vfv5zqvF/+bf+G8rGDW7vv1aI3cvg3w4/
0ujHn/uZ6Vt+b2Vs7R+2ZTuqKRBm/d7DWM4/TNTitiogCRtsIRD8/VMY5vwDgRY6LZVGrWULIf6v
MEyyIxJSIhSkeOV8a8b+t2rtn0Pmt8T/77XhAvHZn0PIsCXKNCSP6K11gdZ3EgL/ITqMk1JKtVd6
dJ7qvur8ciNaUtgr6XizhpBVZm0Eh27lP32re9ueadvqjHkateYyUpxVVERgTpHcZk6DLT0/F5n/
Nv2ZU7kg4BojeoVIVij55Y/b+zejn83a/3Ppmi4s03RMKK/C+ItGOWIjI8qRMJjEQa07eDDj2+bs
NV0604tCgMLCr07NnJ5PZezDoiG+mXZ0LstxidGe+D0RP5WRh93SwTpnmhm45JwCct7w31z3K/fb
/hIoENI7GGPfn5+VnAUsqnEikiCXgTlclEQ8z22DdVwf4ZK2pjBRsmY5tkOLW3qHTMVZStZQehK0
pgl2sCTx7qKO3sqGPBGitowtm1W6oVR0K5P1Jqz/Ke38lxOXmOR9f0wV03PWdOSHk7WAUWj+RVzK
Ijw6oWj6ZdWwiWkj666HbrjtyvqpM9V+79SQsaVjkzKdiTkAEUR7g7twp0tBoK5zXJxuqW89PHP4
5fQN/ktgvXNcVQLxs/Irs988zTAIlGs+68g05y0hNOScxfL3yepff5TJrfDXj8KcZ/M/hHccFP/9
kMX2nURKrXfLMBzlfrR2FoXWW6smDkghWA22wJyfNBml3CDcqC7BKmme4NGLfWpOibzQ/DQVuL5j
HFAiwo04Mybp/ZhX1552Y+KH2zweBEJ0f6Zm8Ur18WWTIOmt+spZtiAy936DTP8/Hs/a3zwiXUgO
O9RkaCdOE8Wfr6KIKtuskVwszRyMQ9JBxUcEPGnqOWSjUWb31hlsAoohOigeo5ymY7ZWTCLGDFQB
zfQ46jZs16Hd/v9WGmaYv9510xTWJJRF24oL3PnL26aFYV9hXciWbjqYK0lsXZXWA1Qke+eW5rrq
vJjIbhqvJiK2sArfCfJhgxInxDfpsfaRthp0hCAAyYns2sLMvS7LwCJaPDymhrOrirI6V6HcA5ay
zybktskU90w/i41b3owLNfJvBN/zXhFrlrgXimbtqcn1gzS66hqj8pfCO+tSIVwmjzHQWUA0RDs4
K982vZ1FfT3pPlLTtOdJGRpb/N9iU0kcBZ02KBs4hQAQ7CA4UW7kKFMmX4nEt67p7bhpxva1Qhq/
joZZUoBTJJtkHmsJWxl28nHsaDu4YmVj6WRVDXvAOcMcEjPB7WZgzOMeC7GvUzH3KUSv8ibVkWdR
EoQ2skxqWOKWjajOjPNhYwbwRAtlBC0uvA+vMRddye/NEnB+padsU+J9FrVWwXVBpzcWRX5ptOZH
bIlLFWPGV/LkK2wcZW0FkPnb8hrS11iA3EuOkKvJAHXUeaoOct+SNjIvEvcVHpxAqJHcAUMPm97A
zNtYkglBrFiAqFxNB9cGa6LutL8fgJGXd6FWMNerG5kqNgKv7twhRCWXpelxM0OyUTg4LhhK/o4f
ggqCfDMz77+tfDbsFPMQmPUtg7OzJqvaWEejc057d42xB91VbWerogSVE+UVUaKGom4c0ylWSgwf
zyUS8qjl3Q1g2nKgbnAAX4YEhyMLLGevnOftayfL9pTQJl58jx+vOHXeK3SZ4Kq16VF2trvvt9+v
FnMe8poanmiCQrYHBYWcpXOWvQM6wTWexiBpFlbbBiuSBSEx9xdadM7aUF0orzkTBBEHdHL15i0O
kh8Az4i7T3FUfd8XpTh+/201UE+NaYQnQo885Bvaxsq7Hhyu4l7pca3puluHBIHp79fdChruH1R3
fazzTZWXfIySNnwwKONeQSkXJ8OIrBbVUGlZXyIng2OwB/0YSW+tZK76Ueka4YJFdlDtErcwPo3n
0LeJcBN9SwDCp1tm3S4qKvo3CZZHbey6g9mjtXNwHqxVryzvlVR/GdHaUhAmYsQEwJoAnjDqplwF
I2qOvomW0gRbn2jqDHkxyMdAQTZUj/0Rp6YNlqYt4QNCdFNN1Gx5BZoNysk8yOtq3eBgXXXkJK1x
RuccjGk88HSVQ0FE5dJIQm9NyvqBB9tPMoX3PNGID3YpWw7W8AMhu9yDwH9CUfU2kMqwVRru2UgV
eZdhUYWG0+xDrUgOdGXseZiihKj0ppiFRKfOU9m+9KGCQokRAO7XTs9j/9Ooh0Vt62IbqBO4OBw+
v8crP+7JMagcfo+WAMLf6vu/V9O8lKktXFeiVxGN5C3rJnMEb4WWAW2xe0Spy9Y3tW1GpsIss/gG
b8TVrJbVUxBy0V5nf4adO/0zwzINaaQuwSj2KXwvWx28SwfMXkdP6ajutq2Tq0YW7jor8yeVCva+
7h1SV0oi8Fx/D774STodEqKWbNPQU5Pl9xWPXqOs2gyledS0u4ZUHvqo2bPRoAsKnJwulGeRWcCx
fMALqJqgG0zrEjOStuyMPrkyk0NFRgQQGq45LXZji/mrWEAHvudseFYaHQCgV2G7R+U/T3jMR99E
rZ8q+Zr/I1ImXAFzk2eU9fWqTUpU2ar26MDj6EUn3l3scBHu+70mhb6N0ui9jD1wzJNfTHQ5hONp
YQ+7Yd0lBZHC032PC7NCAAJJMke4FMJXJvgKO0w4bbtAkkzOQ/P4/QjyQmYrNXFPdVPkq94JnHWr
VSHoJtag1l6ornuKyBFaNKHzAvFD23iWBjTOcQm6EygVe6nPDBNig8s2TavKq5IDVBDQ2ZeKql+/
b7Lt659uAehjJFWB6Z5tHkGD1oFV1Jm1HAsQh3lsQa12W8eFdRGVdgsTmkw2pIi1D0PbY6tPKkCG
niTDCYwkDAiONHK0ICTNBuTGIsiLELxq9AJSnRxSI3OLuRJ45TJH1E4GBKjLMd2MmUqBUCdMKor7
k9enH3UMQa9BOvPDDX5yiuzWQ6olm2AMsReW2dTJiMG6NGN0873orNVG8Jrp8Rb4d7EMK09ZyaEZ
TyJpmHNcbSmqeKD72LKzLaKVr1pbrUuHW6IOpJr3GCEjrP48s+YW11a+k0V7ixR/U7OBP2shZnJX
JMU6diqww6Ps16NX/ISN2hysUUfX6JMY0+aL75csSFHKkM+kPKeiO6JU3ZakcFBpQjuo9bq6aEY2
9VrHH0fbbzDbty++DMy3KPCPakAl0SjKn1lSQ+UBq6QIQggqP8G/P3ZPXY3+kWbHDwrMwTPPUV/m
WfDk2WlASOpA54nIOmQ+o31qKf4iYHgXgxJ+poBsCYhEsUjK0SkFi7JVCN5ZNyX3y8K/t4Ia9Rb0
MvkM6ZACD5j3TZs8GdGobUTppmub4BUxRnJfFvQzavy6z0Bk4p53P4m86NmUpTIfESHnHuQ+kQbe
RoA+bjRg136aRmtAUM2iYoLjqILsrc4drDcNYECUpnuMeXhiGMNNItEptHh5k6rMkdtSlnEDuvJm
UmZ7n/W3rhPyi0a5brwsONVF0cIFx72CfLxrk/ykjG+e02h7SlaUCD0+ZJ/mHBVF383NxCwpjbaX
JibBGH1HGSWH73e1F0BzQ9pBplPrm7YOmeCURRal45SsUEOuHgDSyZTpsEyvUJTqbWb3BYPevrJw
rbII76fX5WhcDGtPiiHHUSslzgeepjkR/FmF5Z5uL5Itl4IsqaTMXYjzRY7B38+fy1Gyf5HNsfTy
hVNzFjFoAa4xWr0XEEfmTuSfOsVNF17uviBk0LcKac9z0Ie7781WmsgbeWwpPS/4kV5f5LemHbaQ
LwEEW1fCdRDacjc5U0578ggkSaQj+5DVh+Jkh9yR4c21IEzopbzHayzTeyuzxit9BLB1SlEuQQeA
8oJi2zG3X9MEPRsV0l/ZUASnaTb3chRgvLz3zJdnu4nTRaK26eJ7fgMVhPpsyK1jQzXcTEdtFftc
G4rc9GrjOMFCTSNhIJGqLrTipJj81tYPZ4PM7IcMEc9EYGTmqZtiWkYFc24qlOR1blE5arS1q5Vn
sx1T+H9AZ4vOkrOxFvY8qwIgxmjkl5mfGPCK1yBe9G2qlXJvZqRsu0EHBtItZgX2y1scSuhfzqLM
0f3qFn1pvRhXPeizCJNNWbUXSrZy7lruc6N2KbIeksNr8+SpE7ouhggdWbhQEFe2y2aofrL9KJDi
MbeMWvEyDpn2RJfpq1OdWyl7Y5ejbgO64gXr3IGQ52hvsWboW4u99wx2CkluOWpg1ZZbp9K8hWdO
6QEi0rb1pB/KAn3hGqh8yoIpxGhe8STRZlZthXQN5aBHMl3BbfR2vW9EsyrLgbQQi7wBQr1QjYEz
xLSyuBpyMTJ9+pXfg4fMCi9Y9vVIcocaPxKB4MFd+sVEnxZlNK85JuO9ACQ9VhJCX8o3x64cV5bZ
tSFlYF0yENQj1XTUClCxQoOxS4w4O0wfm0SrbYuYxkw0fU7KEdCYVJs9OewfTrPfL4EXmDRr7RaI
4nSKiBXs0cDwILwi+joTorAlNri8h1m8ScfeWnt5osxUPSJiKdUTclJEiyNOuabE9+0N+wOJ+abN
suqu1+5xiNTkUosjMTu4oKazj+G4QGS6cCeN2NtUpr4zBzxiVtp8BCIOTsD+FohPrS3cKCqU+alT
iZ4oa9teK8FTjShtbU+LchvJB6gFm2y1LN6JbBWYOiGT0sy3vkbwbW29qKhN+74IT64PBjkOvtgv
TFye9imIXRWQVfBajv4vS4/iI0gRyu4K+IHvHyFd9OUO7Z69Z/nprEV6u7Eg9c1C0/1U2tGyZ0Z1
LnVUXZ3zy856nHAZnp0M7vQ2TqO3ETviLqkLwLy+u657gINRh+76u+rzfYTMphgqEQI9lk65jjLo
Jo1I7SPv1roxdxnMhNciDvX9SDakosK1lJqTf7QZwUUqnA83dE1E6MHVM5CFxC2b5ZYq+oEMgoDU
789SM/q3NlD8iUPQ4xRwhpUjSWFhKgGR7kw82NGn2KSy6elIO6fDLkrEXPn7dx0nCI3laNjV0Ymz
ZeXn/rltmK9gxXMYFvpBY4U8fBdFKo8jj9abm6Aa7YPGIGbJKZi1M1CENkCX3n6j5acuql4+uwHi
lrJAnBHpVTcvY9mvOIyKWU1FJhpNc5WRarQOa+eqxsZNJql1xr5Y9nhQID7Uy7bQkEQXQwUOrw5O
DUrXeW948cFowQUV8LSXRhRoKVsYl+FW61cxFOXGKMlcyt1hAT2hvQwiXBopsHc7ytlIBzAvzO9z
PQwsO24iKG4QJSqOlSyUhqUtoRBe43qMltoYCDAY7Oq7zoF3Q42ikxCJCUMmfxVsED9slVFeWome
PYes2ULJIroMNGNWDraELTnYR9cI68WoVhtbqQmyMMAzfO9msxALYOdl1aanafDmTn8/rrUtCdTN
Mho9LCap2EbgHGbSru9lWV7spHF231shATtipaLYdAujgVQRdIvebCZqeEgvgtXPit5E7pnEdVIw
sjPiIjrv6rsAOqLMlfvaZPfojgRYumbH/ox6DrwyZnT29XTRmvBXr7j779NqbmovkMyiM/PIM4kK
hKVPe99v8AEDLwM65VYAH6eHFqryrqY4Q6ooGpdCDD9UC4GFPaaLOEAaHNTykKtNvkpIPCUa6H+R
dx5LkitZkv0ilJgBBrZ1zt2DR+QG8pKBw8DZ189BVsvIqxqZLul1b0IezQj3cBi5qnpUH5n+UP9C
Nc8S45CHdkwuMvTT02yq72XvkyAT6HuFB8GwBCJYhbV7xqn2q/L/eX5fkKK0I6X+fBiiBATd6P8Y
aWrYV3iIp6jaADWoyI7ZmCL/rKPOsvfnnlG8GE3tnJuq7G4ZkCGyuc0uzuqPuUvHZ1c1+MxzFzNW
xJWxbKh6oH0X6wg8l30bc0HKIh92LMRTqnOH6eYUNYVKDMLoGguTh6WxWxEWpjeu6PC4SZcryjCl
13D50uQZ0iQLBxkf2CvDEuFJUpjdDlYejlZABjwxhuV6NhvwGTWV2VEYSUIkxSZ1LHElfVg/BEST
SLV6XxAroq2iCm5EDKksSvS8GbhBroWmjZb5DtFbz6wPdeC85mORLzVLcB+MpadRG925beatbkwP
2CHXpj+/oF5Ro9AEdkZK2423jnYefTP/wmCFcbWV3T4xQ1CEVe6zVvQHBKn2MpDWNKL45koW7cmc
cS9VVKX/eXaLpWjNcImHLYPjcSzM9fpIg9c9GNnMA+8Xs8TfIDG8TcO8faXLqNoJMBOeovjmz0tT
wyMI7fx3Bo8QeBzE9AwoIKNpKLHchVWfZevRb+CWEUNd54LpbpE5MImZ9tKlqwiQj+sqBCFrKxYw
aCKItLF98Erp7nVCKgSrmvHwdBmCs5tIal49vHQ37F7WEzN4rBmYqWmcwuvclGJNyAA4pmE+0FLG
9Z8Nv5js7lAI98QEx2ApmIrjnzdTNa6xD6fsl54H7HSU2nAvGrxKvqrOpcrSNiCNmdaBI2ewwz5F
ADlVzgoDd/mVObeBzrNrSloORibewgkgvGwBwfR2K8mO8ziNEuuH5VXjhTbRp39uPEF3isDlIOgz
3SzB/ld5PxxYL+DlSIYsMIR/NyVtjcoo8eMtUdyC9yVEzl2RyaSOpWt/IWWGZE5pHikaK4Vtmq3j
xS3hBWgbDQMI8r4VkSvaV3gpN5Z4JINRdXuvOSgb9E7S6mMiC2R7Y2/3YOKWE87OBipnVVF5Dgkt
gATpoHdVjaLxPMCLVVKvRIwRO+oU6Zvpfv25p3NpeZh18lMMDIwTgmZbS1jBWnSNt7GWIXIUM3us
3ZaLT+CStG6sc5j0+ZYu2PiWBu6XKLxoIxI2hiCAOh0mRM9ntw85QsKd9ZkT/M91z9f/lUAt1ID/
vzT62gF/iP9FGF14Fv+ljEr5D8QcDH0KbdTDUfV/yRnuP2wkSSo7HGULyBV/E0gt/h3eLwtyFv4r
BEz+p/8yeVniH6YSiiAitixH/A9NXguj6+9qkymhb7mWibpu+47tin8Tzmrb8CLawpcywwYhEJv1
WUgS9vhb1iH+z21h352kD0+ex/M6pd06j23vEhnmux2n1rGBBb/527v3+KfU9S94JvH//Ey8YNOG
GOOAZnIkKvO/KEVNTPC5g8MIIPsNeIBL2iSiuUiM2V5Xotp7JZAsGoPHpxmPD0dOI/gPToh/A0SZ
SHm8H57nSIRjHHX/9rbMoF0D0XLJDXH7bSxFCwPC1jmNGGhx16DAM21ckqruz//02pc/+W/yH9/Z
4bXz7W3aLgQK+L++eMcVRak9+mC91HrVpW6OATDJXScDay3cuD85bfU7C/r8qmF+nwrLWKJwJjBP
xNFT44T6zdBsNAupFI+tc4WNizt/WCuynyHQkmIsA25ozXiHYH0DkJosVciPeaomWtZ88R41kC1V
lnxzXbM6Nepn2rTqkHlwmCtjIZVGAWFnr7QOjpc39zSEEtsI8UjrJN/+OWJJTeOaP7TVwemtGnpW
ne/cXtrvk8cKVzEsOMr3esB7lFtdeTIKfp0F4AeUQPEtYEDVRWJ8TH4H1KPuz6C6EKqVPjAlPxRm
xFAn/CaZlPhd+TMQQbKHmH1Ws5OQKLVAQhQk6qf3WPnuKfbVs0hY74W2YJLc+wpMedyJeddGkEE4
e9BH2sw/mo6kS7HcHaXjbQpXhdeGVNGVtkj6n4T/aIsI1zR81j5HTlN496BD99624qzKJpBETxVh
EXqhAjgQ4VS+DjXj+pnLK8yZPLz/958T/9/0SnyfruPZvJrFosn6sqjIfzc24OvXk43LkDvwvezA
MLqGd0kqqdnoz+QEikvbyw9p1B8WZ+YnrFVPsoZXpeNwurmRJh+jA0jOvcW/oHFtNeXGN5Aw8Slr
6C13rKg5981QQolb4tJWnqABODanEfotOPnri5cTnaCXc1dkYXcJ487Zi6QhZVFBugCKFvIh8XZU
T1uZYz2NRfojS6p4L/pXjznKIZkoQTJBWDM9MqOjlNAKQuv3OBv2GRSYe6LG9Ds6gXthkt3u65Qz
NfV8BiVrlHMUsDNaphXnNEyIfz4N1owZHhq3Y7T6DL6BJGffXHOiYoFRfdX8CpkqMQgw7LB5sqQ+
Ziqp1q3Uw5PQ6ZeW5RPMVaQb+BwzbHQ0sOQkQsCpaWZ5FOnQWVskdnAuC0ZaAMl2adFaz63AvJ2p
0vuK0+4pxsK9QnzgcmYZzc45c2QKru4ypzNf8lo1/2GpxBrzbw4XvDM4aISNtYWJiYlP918/CNpu
prFTzo/INZ9Q0KDXhwKkyOCxLvp5wMc5veTSmp4BON6B2jl3NEnG4ZTYD5K1TPqn0gDXbFntN56l
nTMKsj8tz4YXUVKOBWTc686+g0E6Z7OXH/sktVduB6+v7+bj4IFHFuBllN8ctBUBFbGEcY7n9Ima
rXhjyvYnZRArM8mMry6Wu7RL5q0TTuKk8n5ad1GIc6TXBva2+E0sd6aemsgNznpwZM0hxMJXBi2f
ZOGIpUHGPmXZ2+Sa1otnz9aqYxYdm/gAzabdOXE2XONgPM5lbm1G7Q9n2RX0BnZnd6YePimJqDIW
H2Fc7SltS3dmV69x+08v4N8waRpy/ssZ3XUEP4CURvRF8MzcEU7ZGT1/YkWO1C5yZ6v0ew+MIwf/
fp5IPEAV4kY4Zf6xoN5xLbN+vPuu84J+5W3pFyz3XKZRR+ZJbaTOCR7W4zmHj7nNHMpJC/gBZsHj
UJhFe5IQ/TEchuEaVxCGSPDb3Sj3kTdQECr+GmoqQnw4JZ4SdAQLQYpNiP5ujs5vFot5B6bqr6ID
OSPp4e7GY1AjxzhEaHr2gZpisX1OvGGsC+/B5dcgErcLhR2v07H58hI6O2QLX9aCdMKBvD2WE5Ru
/4KIZkP7qcQDvnJ1zXt5slMGbEXK2H8GVWQHTfykGs7y7rDPx6eh7PTFzuHVJOYjk8N441qfHppC
QYKvmVrys772+ZzeymF+YwQ/v7Z9n27GhKxO0DO8VdWJThDNL8gOGZsjQhKv3iPLPA1Rjw/aDQfc
owjNRVkdy5I6aRsDaohqe5yyFge4c7ZLtk67jR6MHHE4o4HbhH5js6OkyZpvVgASGm/HtqY7YInP
pSuYmHI7DuO+bGhE1zYNAtXkffXAkFdN75OD6uWBAoNmrUzC2BEFujnFHCTO5+84qjSR8LpZRQO2
BFp+7p4wq5Wwd6Gi76JDlyXmQvENQZCtnfUMmJy0+EDFQxQLCu62f8wZWXouieNuUDBzIkinWmUp
LcCzvDNSzqAz1LOW+4TG1epYjSK79XMCK2AobKQyJR51G3xlU4ezXQAr0Znn0mNY0xMCLahn7ghm
S2qt7g7D2T5JOkDk6P2BnSabqaCp2QP2Vcr+nRlSQp1Kme/Dwn6i6yu/EfCfqT14pU6K1PbEQAOM
MJVsHaV7pLL2ZZZAQS4RxlznpybgjfQF21yMa12yrsuK65HIdmZvtceoNY95FF78zA2JwHb31KTy
r+YpWSOtGKuZ0idzMONjFPzq/bI9eZP34AhGolNSA6SW9qGEcWbQkulJJc1eEYIFB/HsUjbFb4M+
grOgNQWZuphPTS3Ei2qmd7jPP6zEVA/lDJdY2nSUTcaHEzrroiqeSCMtRonOfmIG81eHS2vf+8BU
cL84l3qQH1FgXMPGSPe673i+ioXakfs3w4StNNpJ8sC2/u5gMYApip7vU5DR2RPo08mf97J1Xkoo
QJeZSmpM97fB4uWgoLc3dAQpVb21FK8/Mk5wDfDqVVl+6s1yuC3MKhrD/G2W2e/F5GMJ5Lfz7Mdm
dTfUyPNsbAyBkKWSAqw1yKbHEBENn0O33/kLOrrqIuPWWj9bpl+3iDrpwnXioxM4b0Y/fDAw3PS0
p56Kbui35MjavVG2v7EuuDeZ3/XUOKBUqEzkpe3HhJNEP37kXbjNmn48W13troVlyH3ZJiMwTr8B
mEMrUSDzad1msjpXpp1/tvavWafx29D8KEItrmXDx6mtiuJz9O0vrsPBxUvVZslqHGFPv3VMYXdZ
6u6nVANA4rPP2YaMsgpYuDU71MrqGS9WjqxX2Pj2KqLEse6LBt6JJw9WyqyqEMit2Te3pgSMsTEN
1rn87IpALrLRQGqxpAEODaIucM5ZVkAhL8CTA5IEe3livhes5GA16bctTHXtj4k1caouSd97ajj5
BflIxy/rpw6b8qqbDIzzc0HiIeChIyCLQBUcR682j2aCBcaE+/koNI7M2bc84imY+gl2OTu/b9El
gmiHKR7fBXl9fHsBs3fo4mdL9PyJqVFRUOLhxRHZVkAgXFkl25/hf85hvotdLW9Gd2K6joujhfKB
K2U1U3K686Ht72qKC01S7rSao1tQtLXAANn0/KR8xJHXEW29KTdk1I6fYpl9Fu+ltN5slqQ7TiaX
HsCZIS3AW5Vk3wIWxP2oHE54xvzNm+oK7GEDQdGO2w3efnHFHfAymQh5tLP/rorEeItrDH5eKxhf
SVTzrnzky5eoFz9Hja5rU+e5iYao3JdV/4rNC16Nu8CPlLlxq+hX2NJF1kO2eBlk832uh3lnz328
x5YgdyHZ0XVNm3HmYR9jKhofWzxOKK07t8r6rTkG9NUTSQ1S6yOEfxIYqb7ls61vuoVUNs/+LS1V
QMuodL5PNFt0lJn8CgfnfU6b33rw5WH2sL/9+TLNzc6g+/FURk58crrqKrERnNQAMLFpEFKymSjQ
4NybXnZbbHLk90eYXAnlOL1VrPOMaA8y/EApLjSS1K6OVmlCgppDxJkKs6BtjtlVzOY+udl1Wu/q
2hDbqvVoDJ4gOQ3ero8zf1dzXtmKwjc3yqydS8lyklhCXPgQfI/47cz0vp1rI7hUlZr3Hp1VvUl5
XxUUt9ro+wMRM0rLy7A4p005rjh0+1zqRX8qlR+u2ZICZdp0336TU+Ui6DCLRPybj23o/RyaOHvK
C6M5WSm/PnaxkTJftzm4dfbuKw49f3kVhzhTGOVlBpkWGA1WLciamCii9dhwgKwNP791fXvkJssp
wMCy6qWM1RzNhm6m03DwrA7/ozVchRQFu3mIq4kfbVb5tC0Cu+elZhz5427vWmV1K7g5bbq2jnYS
Ef9USqqA/WTA4RhRxa55mCkqSDpkJxdUh0Mfh5t0/ZsZAOaPxrK8uKkJ68yqPpIunj47LHi7lAJp
ckeq51vkwx6/JdeB4BcFsBGH1Ei+yQDjgMY+Cjtovns143nCFOlPFmymk2L8Sy/BWzJeCU+oBUNN
DcGhKse7osLmTUVO/lwn/obYsLnuYWCD55r0NYtKfe068+pC/DyYrupAo9W/8ZRNZyXLh5U1xh6Z
A0tJS5WQ69Q/4gKS2RCFzS6IeMP7iO6ollIVy+00r7H7y9Y0omah8TKlfvGkeuK2dQgnVDXR3VHT
ObCn4iOJ9AntprmagWak3sYUfGImnmYFiKqtPv3Mbk+5vx6aM40SjN/RFz/wtuCgKeSbMnG39q04
m1Y3060aNhslZ3p1ApE8RR3oO58JEi7gveGFPZNKGT+l1HqFdWw/OfO10eMTsfz+0Btpw33CA6Yp
1PfWmXB4ZBHp6iEN34q8/hGGOTDnadxBEJxG+ux4yEdsM3h0cx4zmuTa3TjAbXCkl58rpc/jJ/20
BgxYP3lRxJtSlWHydE3oMp5Du0ZD85bAUuZZoL6MyWL6S7rdEpHYoTOCmaysmoOdgrAXdOrGhQGH
fO1y6HVgiUldXrmtPxjnB2fiUes5w93lSInjljhkO1oXW3O+DBbYtMikDZwvthgphCkvwW1WtM6x
ueWjPEbzh5MH1GNBBOBstE+MwNwZbkhjKyG3PVjT70Gk0xPmy4s1TPY6pEJ+E/OB3tQhBRay4wLK
z9Ks47rqnqMpe2mKjlosAOOMt+DTurZ1MonvgGUdyFJWvrEpy7y7MCbcKr+jWp6niI0IVTtB0SHK
nJr3Enlq1bj5PRrYxsnDuW0UXYO+CVEnoS+E3Rge8fb+GDA0H2fp1fzJ0S+rn5zn0kWYoGJplUxO
vvPSNDyUMYGrckqe09KAotBMdOjM7o10fvkKNdUQ1c30IM7kWfqe9xWWYCxYl5KaDaKRIaReitcH
2zhU+AJfIsu6jp768HrDunStKM8BKvS2oebmQO2yt+0l2D4XozEzijdj0Ma5N9ErWgS2x6gAoOjg
BVXz3Y4Af1asNFtgD8Q//PJL9yMEkEFAY4V3tPZmfH99NKUPL+O+aCfDttGts/UqJ35UYoSUQqf9
poUNmFqldzN7hLSo0cPeS5L8QqUNkA3klkOpo/HU21OzS/OaB0oSUaP3zj6G4fySR80pCnwFa4Jm
ytgL71DZwktezJ/1ZGc3U+bUAlXA3FyXCk01w4IYqZedkPG3UyAY45jRD7Mp8u+GkRKBxZSmnFwd
oQh4T/D7L4Or8kvtW2+c+iD5NZxnOIyfSy47LkPjS5NXJknDjDxpWp/+bE55tNhCrSw8zXV0cklg
PepeTU/aJAWYOj8zN0qe8mpa4ImGuaqNDvP+7EmqRciQsLaGoHXNfdvyzzFoB7DbTHtjD7a9L+p2
O3Ih/Z6w20kLIGrXv5qxTrdJHI9gWtH9ICehZtNBGSa/KjINW4LB/Y5tK8HTfetJFx0dBtZ7My6n
bc6NgmhBaj1kUkbH0LO+4hlvcOHlPNXcAFc1kjz4xoVm2wQTuiDHQmEMvDFFdKMupn0Z1Pyzj4z4
whRLoE92ydV39Wdg5METguLOVBaRSdWH566Q9qGEVN/pWF6MDj9nuDinweeuwxDTeTxfS7x0x6CU
1GgOz8pu0psTeV8FgdGL7lk2u4mSIakSPqxTJq5O0/0iAxSDr60OU0JE2hpsjhDpNF9a2PldVJTH
YflR8mZ8klW/M0KOcfXQLab0WZzgFMu1Dzb4pGNRfAzca6yij8G9MxyxUl2cawX0ueuF/RdDT+Cy
5lGy77zmDQi31kjjvRuo8rNb4K6f7F3ih0md2trO4Q6pAvSzayuC293SL63wodJHf+wHlxRwMn1h
FIG8nOQO7TiDPGcLXl8XRrCzHmXkewcZGvOrwxBq7WdGdCtcYKMNkAbRdMk56mkaTPC0YAHsnYtO
fjsljiJCvbdyIaMmiyjJ77r6M8DCa0Y4MOboshVNS0sY4ueqK1ogxxjDPcN4LjNzXpOqik9eiIep
LcLgqhtcSWY03PM0jc8Rr3LH56YE4zz7Z2Mp3Ku4oe8iO72auencHEWzsvIsNvu4x9uJGyCcmfiY
bW7SZNp+BcLq7jOkP0AR9RVfkbmiXQU6Wx3RNS0bKsQUyJbBByvVuIRYPQI5K4C7BqAqEMJ9kwLc
8V2PvlrmSrntMnEz3Qtaf4y1qwzBRYX6XriVvlOEveoNM+fsCo+1b52r7ZXGNRkJ+CRqulSMYHXk
zIS86KQwKXPYZ9Uwn3DfiYbiOkLPdEMY6t1zej48Y6Af8/gtrBmoJlzWXdd5w2ziXhO3da8iSs++
qMTBSwd1bnOXdszl0fec6dIXIPfyeaheeiy28ZBmTDOc+IO8QLyeNI6NJkLNxhSLZTytH3kCEDYt
7em1nou176/iJkt+cbsEsivyex1IOoiU8j7QgtcGmW16zKJNxJhpM3rMUzl27aIsrV5qYQ4bkoTz
OnJppEizwf3oYr69G0DpwT0mLszjvWNnIvumoUU9iS/fGoljVsg0O2elZ6zSOrXAZsFyQwOw1tpc
ftRupBjOLvNtOi6xUsN51tFn7ljBpTSy9xwz3dZymP5q/xImGO9cqlUmaqroxHizZm2vk4H6uYRP
82kYLewMaeCABsFoIoLnJISu0nZR9UzQG5tzoMODYzZ4i8rwY/DrJ59vffR5uM8ThQyCVumhaOJ3
0Q6/+3K6TZGN8+ZKZTQQ2+UL0LEfvRXIvW8YETam47x0RseR43OCS7vzSFxYVTyj+WhQommCD+pa
JmiJbR/woNLgda1U4lzL+VdVoBEYej7ZPOZ4YScYmIDMElH5Z+xKBaeG6wwPW1NCSNR8Sg61SY+u
1/jmwYWzcK9omHaz3DrODU3xudl8VJi7NunIz9ynWr+7RrUvi4auUkbJZ1aykawLhZmLO5Sj6DeU
rvLcqfrZzBYUHWNrzUXhXrvjm+q69kG7lwL8kEKaLPSLPds/1AhOtXdiH5N1m7ASaFDIHTavZjp1
tXhOO9c7MFX9zYHdf3ahHwrcyq/YMCtMuJpsOm0Ys5vsLViYFLt68zmi4tDENy/7mdEbeKGLnFVz
y5kjr+NlAk7YdGl4pEGoiasK6nZVvVgAqhQOjmfSYicoqvHNwJ98U9MDUCP+SB25e6KS4jEoQOo9
nBjaYI0N3XLT1o5FzMFG04K9TO4Kl0m3mhp9bsuF7EVUgMO1qq/Cb2ktybr47HXCfWq6gsJi6bQM
byx10aX5khax8+ZWbbYXnEKtYB7ZUHL1WkyExaTbM0am1McbZlh/IffBULrnGvroTnRUdoVdwgm6
VeISN16z5TpAIZ2NiWfA5ClbPNRxHr1nU4Q8i+9kE3GlWxGVwITgd3uuvtfCTo5qySBlGEwhDg3F
Lm3tfS8NPJ5dCheTtkf4SBtCVh1MBTdgFcO3mkIGwrKKX7SqUYaiEKttKtY+JUhHRVX2hjAIRz73
LYwQWCTFfWuRBl8DN55tWHc+45YVpZnE0me40gW0Oqsun93A7DZSht88j16EIWNBjoPhGFX5rTfE
JUxXVW3ddTHBVWpD3JziNGT0ITB2ofG2DPfzLNJdqUb8/IwRznEc/Vrw7NEvM+yt9ejxXmSXdGoA
XZT6xxxO0J33YZgVKzctLxnsEBtUl/LFjyyN5NXIBcEviwGRPSjcqLM+FUH0XDrJF41PMb7o5z7w
OY9zGMLB0h6queBK4nM8yH8GMIw7H6Ergsrs0Fncu1m496yCQWhM1yBFDD3c8EkC/3Jm4od2FaOi
2+/zIqdkZoplTVNlZA/cP0KvyY9DoU+OGNS30rFC1O7mYLlkHNyBpljFkNFIunsXlMM50o9BDxQ0
lePBiVZDFU5vc11SsCOHetdO4UbooNzGEW+wYd5dxIf9yMdrjZzUmby7gPUZbvbQ8nJbHv0RRATZ
apIaAyc9hJE7Iw1MbbrJuUQ3TywCxabpjQ2dMTZBiBUjKv47nEyXxsd6x9qW7vzhBAuMNgXMojvs
8h9GZQLVtX4aUo/rvKqp4DXgE2TJDcbLJjM4urOO3PKKesIJ/scg6Cgap2I4kjvdpOJS13915IxW
ZKTbrXIN3OcOzx/bCe8OW75Mu13MPXbn9WD4I7N5L2Ssj7bHfL3RV5FomyhnMJzNVVYa0R7nfLuy
hag3ndlSGJxlzNIXGbZhtG6XxNCRaldmLXHvti1anCt/V8gQUWnKaxt+kF97ifjc7Mq6xYw/d7dS
CGSchoE9KEiODiXoaOgxLjbGew6DsIti/Rw1033oqVuujevo5OUrHeSqtV+6aH7O8OKv+r74wXhL
rJ3K+WrLEE8lmGt/Yr5MRM6iEVrbsKgtz3xXPskBI3ffeovtMS/Qi5AV+LOn1to1GVapcRq+TR3I
/yUttTdy3HJury5R/ctpk/qUVDyCRAfMTdL3NQ1tfXTxxTc8f9Y5zcV9RNmLSSLeq2j4sot6X1im
2OFW/TL7WdF5EdLYaajDqIOt40biYHnsHtiVw10PJDFPkGw1/fCzSWrYkyAmx5FAS4xVr469c1iF
pJbwkm95z3H7UZrLDK7nV6ARA8AGLAxDRABG8UD3XhKfCE1WQrnBMLYpnFxvZODq5VYQbBf+xox9
4Cj5QFBWnFBRbM4HbUyfUbcM3OQIpzhA5a6XBFhHCTkZHH559RkORbdH8gFPlo1bexQc7HLq3gmp
zMe4U7+TqRkOFmzFt57Rr6BxQMoJ0v/SmhDbZ1t0M/Pb6svItXWa0oDWbOy7GDqr7DSXcEXLlYCp
ruz8WVhzfZPEN57Sgs5wqzwEqNX3vqX2WNXiSGkP0Bi282g0Ca0mBHibPrp2VVTshjQA99mJDWO1
LdcBpOts02jO9jThKR5JAiGkMvqdIxvN4vk6ta7/tBz7pXbl2fDSN3hPr5ThWEe2M2fVWma6FVX9
oBerO3oD5nhqIJ6aOSoucZ1DuQxnUGrTzS9NbPeNG7/EdE7MTCua5HmgUXvn1BsQ9yECBE46KxS0
l/BQjr5VHutR/yArfVEOPBdnDsPnqnryK+jebuG9tGn+mav2hc1drEpFRzX1nOt4WiBy+fA1JV1N
vpnzVahg3S2/dQL9haQMqCQPmCk9I+bGG2KK1LGyOq6d5U6bbOMx/s3TBzbesG81zwUP7OSjzwLn
nKBjks0Nd0io7ka6ggt9Ez87CUkeOTg3Xdec25m6Q1qogaroiLluBxbXBlm7je3W3o7OEHNgiT6V
3cKec8iRJTLlnl9Vj0kiRcAm3YohA2xZpSet+aCOmYkEEgPHHLlSbOgRJO5qsPcPjnj1HefSZlDj
Zp97nFDQb6OOd5lwpKj9GpYEMYMCYrwZ4QcnFrTRkiYPFvRhF1X0rObOsLSJJ+8uafKHNqqfQ4aE
kIBq9Px+OR30LHAgIP3g6E4FtcB0oJUB75qi1ZbFhcphj9pSUPCBeh9Caz6FU/VFGAFfhJtT9VIl
fyGHM9lz1qIXgPMK+ofmnEIHAnWoe+03fu8jT1PYXpvQXptjPl64k7GgB/ghJXdcEvKJuR17D4Ce
P96MqIXU6afz0S3wRQzseWujmasr2is65Hf6wsVBY1LGiG3fizRfsmbm0U2zj6IX1sPpWji2Q/zd
yhh29gERdpa9tRvO38NULFTUbkuM/N2TbcsnU6PNiOz7QEXyOQ3SE0GNRZ2lWFovXwRuibV2MNS0
LhKsgZ6juROTOR2rnayaZp1QHn3BjzZtCQmam3gsX0ITi/+Um/OTY60Dc951S1w/NhUGAVeJY0Rd
wRRIlwfEZzxLuu4SdeImhXyqcIiebdc2T2Pa/mSPBlXdc9XyhfNmQizYdDgDV8ay5qSwfdYJ6Euk
gORpnAQH+4aI8kAqSCdA8TM3+RlmS3OjyZAnzeZHgaW1rzHHkG99jS2v3Bjzye8qwGoJpT0BbPsO
QGyuOedAnaYdhXILOb4nBpmo0L56Mhbb3ptG9kBa0BuNwAIPfIdF4cXVari4vvNqIh3mJgwvV4p2
57POLLl7wBHaom4vtE59SktQN6vgNdSQXUioV25ePbmlGOG0sL1Tu1e9F1FMqpNgaTeBGO78JjnJ
lNxvGAcPp9birXa7zzZKs59uNt4zzSknbwmU+XRsn0qcCKc/f/XnC0RNclxJhPBYDjlN5jRTIOb7
7dnpZX2Q1HFfM6Ky+6r1jdvkaHdrMQngPukzEmdAgh6RbzLtRGDwc4oqYmwnQV1Exy5v5zf+C+5+
err/+bshjuj4JkjNOPQ8eLl449t9uEVt3kKtwl1Oensd5YOLWVBRFFJoI932LelXdINpH/hh/54l
REVHZ/yuA0eRhZ2qh+sbWHlGKhSrwIOqGfXf9fIlxhGzUZQwn0uT4KNJfHklTEcddW4gA5nFPWwG
922ERXXABEHNRE/LTDCN5xL+8Wnoa/rkuaaCKYfrRsMXzS+9y9Vqxmm5MSoKvOcCyJmTJu7EeDEw
r6atratLctvAR3IarRiYFr74oiHLWfp1ucEDGHx03KLW7ZjR79hEnPEQfHEnOKc+RGZBR7PvlbB/
6CwLP5Nyxh7a4Ddsgfp+srwgs3dQ4MvWz9dK0w0y2d8gQAB6HkZ1Djz2xz9/G7uW3NhTXB0dUTvP
aeycVcAVrK6TF8tJ1MMgXWu1RvKpYAkRtqXLYnDG5BNq4MIGYPPn/nQwWnROl8GVgHj3GSQSGJVH
oQecx+zT8RL4QtRrn/J5Y4lC80/gz7g55HU63G9tDYavWtJTtKx52yZsgg385mTlJtO4aQfvySc+
+Akc95F4Epa/9X/IO7PmRrE2W/8ivmDcwK0QGm1JHtPpG8LOdLKZYTPz68+D6+uu0xXdHXGuz42i
rJIz07Jgv8Naz5oR73XpK626eUpLivqJz8TZGUeDhFgnQaNRDe5bOSPB101OjJieRkh1GSbXJH+K
2xmLcOdGum4dmk23bBdtdm5SA1DhzOYZqBDhK2MFaAgi2kbG9bzPpuniO/nNHot2j1rs3mhbtg+J
WN9f22JfiIF4IMsz0mvt4va6uvnrQ5HZA8X8stKY2a8NjBuSsZnYKBgTGNyZtTvgBWQ05r7UW7nz
RisLtNi/TsZEXHtB4KgPQWG2sg03VP06mGoSGz4MUEPy7IdmKv2qCDEGdIO3QZrJ3Uyi6zkebJ0a
iTlzYmbl7a+H1vWu8xrrrVxEQXq5RcjFINY6NalnHlirsrTACSIbPzlblXtn2Zwo7iMOE8J1CMoM
kAOQHTEyG7BsMDatvgDFZTlJY0F2CyZmMvKYPCvO5Fi1w86NQXJ/P5iuJFVJNE8oQ/s1xhuHLyDD
kt5vr+J5BBjJflClLVoa9o2Zb1V3uY6+y6NhMvyiuIyVcA6ybIhOX+VYw15FCA/KCumXPlnmlWw/
mnGDHneubkiGH7vUtq7fD0svQBPoBeV8ui/jH7wP+cUBhHj1OjJ785oAmc6FoLn6v93sF3dp2L3P
sRv9WVIWO56ediexLI8WQ70NDFJ9pwq8nVXHFVazHNGqmJQE7rjHb73rv9Oy/y0K/0d49z++/P8z
y1ug9/yfrQfvH8XnP5wH6zf8xWSzVhysA3MWxqxwUAkjJR+/1uRu0/gXz1rC43IQOppS1MP/RrNp
3r9MNhYrc8+0sBEj9v9P64FmeP/SiQGFSEaDgDaeoPH/Bzib43+rlP8Wu3uGCdcGZp/uO6Zl2dji
/qt4NUdvjtyOyS33NnujyF+M/LI5lWaGNsfTd3EsH1S7DMdvQ1/vKPy9i0Bwms2sebQ7lTbVtpwR
/yh7fIwI29w2GJp3Iv3hV+We0RmFicvcxx7GP1rMItNRRTCgSZ4QXHh7IYw/TuZ2JxuRHHqz7F6w
2A8XfUImIaj4OKSXjYUNYjEyiV+2ec80hbrXQ5xQ6P2XB65jaRDjv8a5nLZa1TMM89SzayEwb4V1
HhqTlbvUN/bCZspbGZ1T0REsqTsPZX2FAXy1u3Fk1jjHG+6EczjpMKJ7gOtqNvJTyh0iVJFrgICg
mHZ6ubEWJqlN7kKycavhaTZSaLhSfmVGj07Vbr9wnFDOCRK0WppQiKPsKztjgGzHQkDa6/4Z1uUF
5uqynypKfBJaPnXbk+dslDfdEsm2s0nYmgZKdwrz31IvjKAv6oXFkk6mS6weXbgmdWpCf8WN33p8
b0Gk2lXzRyvwTMe9tJYgeix9jD0o7izSDl7souXImGN6QHZvSQ/TsYvQpVUf3E2n0LTAsRpqemfm
puRi/qozsw+gZseXDiWWi2DrNPZi2S1d/CueU+++15035udA53UW1Q0RQ5pXPnYLaKYZbWCpd+2L
JBDzADRN8ZeXjo66ImoIINByc9u7T53BtKrUdRYjHodJ1STVvs8QGTH2AgfuFy50fnsVbzpbLdL6
QFSluo85LULPIQq05PxeCXn0hUty6JOJoXOUHS1N29VJ5IXoyED2VCJmad/JayEb7Z749T5Y5iLa
5IJcobE19guIkqsX+b/irm72dsU+zOpYC4FYL0PsFugzQRvrifii4ABJUPYfC3r3bS5ldxehOeRE
tNVR0rCgL6tvQyPGZwPHNsZSJrVg4VnX7Rd/bySNu20z0T9Lv2B76IlDFLW32sct2NqFcdaTUh2N
ia7KLs9arI0XP1Wvlq8Xzy37paWQyXWdEjy7V6yyToDBdDzULvpIz239k1NelVmxB2ZkiIXW+5my
bzrUjf+SpWZ7N6vqt+mYM2XzmiEyTTaCPC8hmnRs9hnpfqfG8Ju7eNWgqkY4j/24YDvwk+QN0z7T
tlff75yH74dkpfU2ll4QLbBZnObBav30oZUz2WXxaF6mImXrxFeFpXVIpKm5EkvdmvWp7+fR1By6
jCXdXy/wbflhTquFZn2F3jGINxSjDtZqy6ZUMai0tLCvtWvDrJ5il9pI5m9DhJREvpvxQhQlUyQy
uGwjqF248GZ3B0qFVdvST/vcjp9EV0+XDNSUW8svn47kUEbMad8ZT+nIQwwzzMdsnxQ6DYLyIFKP
GMEhMwTm0jD8ni2UGvGFirrYLYsUG3TyV6s2CJYgIU9Sm7DuLH8lbvuLERYFt0vwa5FQu7XlTKol
uhU0Gc9NNH8IpbOudV7dwe22pmhCRpPlQU5+tXJzfuYGWvfoDw1OHNiWQQSG0qsN4pZdjxYLGEC/
dYzuYskkAmRCdElaIuvrZ3VgOIgyinBvXXRLCBSvdTaZJ43j6ONen8gMtXFuHmdd//JKuSC7hnJT
pPS4rHv11WDbechcjeuAqLJ2EjJqFv8BvctHZpJHl9vtMUMhWebyNdMXNree85WmXRnmTAVHk74a
wP60EQoxo6pvWsb14TXdg7mOi7SlA68v5z5IvGzHx1Uc0p6gh8KZgmGa3yLLfEWTioEeadh2QpIT
Z0yk01b7WczZVwZEZpsSfYCEnHwnOhMgPRANEJgdercq2X8k8O68oOzZttJ4/oRlZ1/MiMBUgnUD
05b2LvGYaqQl3XztcFR0pS+uSzJedSPaeX2lveOiAc29TuzLiumoNrKAJMN0zIyHOe28ACgAhxLX
JHculhzix+iAh17KTBJl5ydhbjMGm0h8Dzn8nlTRi51ZE8YJZeyiCIjQDeh1qkoISxwlil/J7VXz
s2mz9Y27WkLfIBESUWI/Pg+afLWkQMcu4dK5TEo208TB6K4g3pSWTKCwpYFEkxIybjdxvLOVmc6x
HwV5LsfX1L/GQ93s/IVxcj4ntKTk4BjNCjBTA2M/b/2kp0ySfcZPk9f8SiUjl97hrid8UCiTTX6S
z1jfiB0mI0YPUimesOe0gRr9dtMROFyv2BL/FkWi3zc1VxITiziYHRKEFK5fBCPs9FNpyZs/ABxj
hmtXU8z5yOyrMlOxx0FjgpYzXwtX6wJtao4ayJEd8tcjIjD7jJkjyCG7H8ta3SlgUXu2keHi9ow3
NzmnwG7RIEj7uaj2js/MfEW6dIgWRgAbNnGIuMfLQO2mrno0UuNU4fA7d8lAImjkv9tdcp7lzMAu
6Wt2eJDvNO5XO3cw7rAjeAF+f8ojyyATMh+qcNR/zpWmA520yMNOmHA5yJC3GjS8Lf7rYolUOAzk
V8nZM46WJOgGYY3dFPx1I9NMvde0UG9ROEINURuZ4TAgJe28+P5F1U7KMYz1B91MzfrcNV/EXP3W
ZfWEvnva+Uocep9cU32YDRIvObns3th2kvXyRHiOq03EuDgLcHj0ACLOQtpRf5OX2BsQ2udnz3ZQ
3Kn0Navb+z5NEHFEU7rLl+YkKp3FUWJ+ae5Q3docn4mvHbzxwcGd/2alzo+CfrRhtqel4xYRaLYV
Heovf5pSDBK+c4iEPuEbQjvZje6We6+xsYvqpXLd+kHW1taFHOiPYjgVZLXHRq4dWpRVyknOIkZt
wYe5HPqZzUgt0JHTXhWFfbNWvC1uKi4XFYE38095Cb7bm0oiF+vltY8yuPDFJ7JGGVgNN49iNe4A
aNtXiUu2SOEnP622505O5zygFFXZXgmc67lznQqFdYhpMYtEbOprNMzMw+iG40yqbWQNrKXyzxqu
KMNCZE6aGp6zKKbyqUisRJqZsKjvF/Kv2oubt9Z15aZWdvejE26DtDeUjR2BfHXPrQI9MqQfzkAF
sLAtxG2PHIb2UpBAOfW7GeoEiwvw7guTtW5NUOqY6ML9SkI3iuY71iX1/ZjiCkL/vUF1tuyL9Fig
ej76ov3SbXK4m+6YsBQEmEwyyVCXT+00Flgv0/hIKPlBwjN+rrCE3hq92rstqFIInNCUx0eKkvJZ
Nl7Q95SzTpzCZWvT+7Sy21vJORnkrULZ38KX1JdCfyQ7AKoXmxlBfBR366g1NoZjpHAQmp1Yh9Su
RwwuGw+5WWztnmxDrD1m/Pj9gAapoB7ofmIxobAe06fvB83siRdV6HOMGJFbw63w2q4Phoenkf3M
sNft9sGmOMMa6AKYqrgVczIm8jBSsv/1Xw11/zVDkXfv0myI0sXoEjthqzx0RVgedIN5A1K4Di24
kww7pytXxVO7QJYY2geReORgquo6zqJ9cBNs2ZXq0KaW04lSvuC+yRmF1P6RHaV7FWL2rrGSw3Um
hCYT8Grhi4G7KO+HViS7xYCW5KSDdWkWx7pYHRv6HJXG+gVy64y8Anvep6tYQSCqs2B+9ilFICZi
gCGsLyQtAZ+ERwH6TTAytmP7QKVps3npio2tIfmwu/Rz6gztldLw5kvecksUbbCktotOwo9f45GV
mt6hbGPydnRiTX+CsM2ZQvqUV4v7Irb8S+8uGIKBVgSmER/t5pWI3fIyGol7SewGwS3kLzaMfAKy
nChdlALF3i2S6R7JQrqhUZKvGqCiu7JB0/X9JXATxVRJiZ3UtDuiZGsKtZvmmF+0x8ZB4PW6pLql
H7kOCRpYY59lcZ4h1paO2z7XHo1d9Qcf4Uvf+gYWtzU/PXUWzKwEQqhtnrb5cWhISbejlB2bn+AV
zlzv5vv39ImIu7w45aI1u8v3wzyNI7nFQAJRWyTaskoaKNQMgLxpmzg74aBwBAyAOto2iaOqODwn
Zj+XFMz6GQJrwHwHUQT1Ozro/rlU2hUxuHdx3ZQljo5Hd64hobTFX3lhUYDFwSLADyJRxF8ygvaV
S8pbIezxQRnGxYcitpOW3W9auXzqjl+y4iwIuBqjh8bppr3tMGPGIVfSqJBlOPvWI4BR9vR4ySLN
kWGJ6e5hbKruaDsMHcesJS67pxzGWSEfa0Bbt6F6pvf+PSWo2Cxtp5XFIV8T8awBRYA+ttVjgchv
iOr53rDj6rH2G+uefunu+6tSovZJ+LyBG1Dfby/uqGbedXxKkmABhxLUGTcpzNsnTcjxAWWACkQi
ZSjY6SHK58OR2Uj2RXPguq/wY+dyj1TuDMEAp1jgMtF+631qudThc7YsaYXh5tCsaHhZ4LGeWUKE
BizKNs6wvjc6toKKdLLWaX72DhllJFc8Ai0LpGnII4HUl5yjBKAT8lBcjPk2iZZdLIZ8G+k9EgLY
f/NEnmQJGjOaXO+ukQMaA34czAuogif4Z7mM2THhQBeo5Ug2B7ncUA2RVQOcBbHBtBj+xuvefYTt
zPZecnwYpwlzFQRnAWCXAQeKufxcJjgYReS8tNXAyt04J/6UICYePqLZLDd+Ysf7gt8hka3YKaX5
6UIXRjDT/2Joc3Ynjr+eg7yXBqkfMDv5oZe3uOnbPQ6rADJViNzcJzxGTAzNN/ngYNyTw0vBXNA3
vTcFBT5U+R8ZSf1u0H3GvGY8b4XTZUczbl+f+d1Y3CXTD3vs0RoH+dAgAcIZ4YPDsWI/BTYbW9va
H40t9JaaMpNobbtB8KCbGCXbo8ONWA5QO80O+iqHDVPs/sC+bwwbVXSbNMbNLa11kK3e0iuYtg2q
qPJDz6DduxF1oBHpIVoD1tQp/jGu9ftkssst/DPsE9NF10UPPoaKH/esthkaOnJcdKxbXbWL3HDq
yDlTSFhD3civ/iKuYsL7PFgx9WfbvNvWmOCJsg2OIGa3qrGw0Q2sAjrzyy7ks2VM6ONkQmex0McY
9S9HToe5NtJA9+LnCLGlcEjCrVLkZhj/6/PcqTXoPOibtg6U0ZQ7z6xwFKDHqZCGIIdE/bpMGfsz
j6TJfgxHtj1I1WKIpJ6ktKYnjge+J0XNRvQeYaHx+HsYW95Bq/05dMsfdqiPICPLiCWBbeCWs8ZH
HwkuOBp4ic5IxnWRgn0qenlb+kiQXvjC1v8tA4y6mfs5IUlz3C2+rk6m6/307Z5VFkclIggkp6p+
WVzuaLYl3iMb+o9uoedSZPS0VXN09DKkxPMpyeiCbGoFhYbYIrBa47ozeuN+JpQVGf+EPdeWN6Rb
oZ5lTsD6wAmwkG2rzjYJKRlenBjEw0DS4+Dpv/3IyPYR9oFpqJ4spDJ7sA5YwgrX3HjxwWhr7bDI
yWLuHr9BCKYckBZGrgpGENO5bUaFe4jJvhXji8hi/eioGZxWgoyJ0m0jy5kwVw5xO7UwazjNZjCE
dqR/v++G+HdW+XhJliHaEjS4Q3XzswLozlJ3P9e5cfKt+Jzm3Tt+Y9bHc86imoW1+WlRMuoUdJtG
6m85ZMOp0lmAQiSnxpyOE93lRqSF8RRPCOuko231FNWO1+GOa05cbWSEe4ygoCMYk+2f/nrI3WnD
RiKi+izvGc5WpI2aOSUEcwap5fWGqTKDQCrEo4T4DPslRYbDD0CbhPZ1+pgrj394iUURJAmff/Ih
MQh9Dmr8oQTRopiurpCW6sBtxw5QqRx2BTeuWRAvrfn5z5pqi2KSlrPjtoMP+YP6PFvqI+VOiymF
JOaJpNgsVxfTSX6rSuJaIzUMacxz5TXJDnPschD6nT42D71jzUdZsoEgFWETk2KURCba73JAc9H9
aTrIfRzuF7v4QTd+sF2k9E22gh3S/DmPQ2JxCbOMxCnPTNpXe8B6HIFcaWOUAHHTfZaJc+nN/svX
3Y8Jyi53n5zVbZTi0NaZl1mJ1LmFF2+rh2g7ZdT+sDSfSVyYVgAimQ53VmJ1+5QjlZEJlj4yc1zt
hVSCzwHPw3ay3Ag6RfEgMvPRr1nxlw3BFGlVDOGAg3REZdokwrjvDfHY9pjIY4MAplHNL1huvdAY
o2fDdz/Jcz7KtOA+SZBsbIPLiSEZhrPJoJQx6Itu/SxT+w+/7EcMBSEHGUSNxcLIJrJ5C2TnXhbl
xWII7ceSqxBe4BaTSnkSJLVZmOSyEu6p7RUYumrWfLHWMeOk5oO9dcLblpxQ3R8RqHJZI25eIkLg
svLOt6aZg4tlZoSoiKR7i/HwZIhNnBJHOStCl4yJgcDSqZ2ovXRbxzMsaIyLnkkme1+T/gWWi7tz
nt1DgFvOOXCNjYbVYJ/P2cmoVJiWjPpRVVjHddsVOPojEl/CPtuekUPnfyT19EJ7B9srQngzZ+hA
MhZ2VnPyFvzYmqvACib2Ja/KEvOsZm8cPD2NhYo9bxzQOc302WYQKWel0Hi6iERbdQAci3DVf3U+
UZvVW2VHEj3qXUrs2Qq+TsLMw2OOOtELsSRVhOY+QH7+Eq4x34s/jSCXARvULi6WMoSte6gtUZ5H
i8ufaTtAXVyL3oqic8T7PKy1ALsHN6/FdZzGnUZ+QejApNwM8PaDPBVEATfirMfs3AnD+2O1nM7s
Kj0Eg3AEEOK5DH9AaJMeG1msTfH/9QRM4u1ChcsmQdtaWXadOhst3QSn1lmISqXdqFln0gcvHKZd
XKdXrYHZX05IWGLzXZRY0RgnaieBMkWbzwTisIOf/D8rSGkb6+gtKnbcFCcvPoM9wvHICR24b3Jk
PUQugy3q+tFTD1hSPorC/dUwcwmxx3q4DEAT6M8LeUI7Pqf3K0IUfRF5vgPIwpO2eEcFAo/aic/v
ZFnvrRXt+sr6KScEamOdVntDx2NQIdFtNC1dPVK/E/xJC162LawkGtxzjHyRnZP4VXUWpulWXVNi
cjcGZItj1aR0gOZeszC0J33+IythTKraeijF8p7CsCYOzxHy15y5H2nZ6vcw9n6ylgMo7K3pf9X4
u8USu8EStcr6EklHZIzyUJX+qtniFmLoPUHghB8iIrgx5KBSdHZWSqPt4/INaPT6TUHaG0ZeVFj+
e93Pt841u12J06jO/dfIYeilL59dNKA48cUDokBciOtFAPiEbZ+7gw+BzCdvtKBmUEHSgPmC3+EB
F2QRdh7qFz5LyOjOSdfjq5mMsOj7RyvRJeG49IoYdPaUjUcXQO4mSRy2Qt5brAZ0JEkPDMBEjWw6
NNL1Z2kh8KjRdoRZDay2GWiNTMgvEdaoCDNq4TwJPZ9u5Wz/NFPiWbXSezH6tArGJtEJZYDvmjNL
sTubZZEjGcQC5TFiEOZ1jQo2wXbrAJ0VvVKXY4IyweP2eIjm+dGs2uxkOyAElkqdow6uRiY+c4BY
FGuojTQwB4bC2ouuZc7bcldnyXO9ZFpQaf77tDQ/hryyg16fftQps16GVETgaq9TlPwYWpfIiW6Q
IXpbEmxkHDgoizvilqGOEJs8im6nBvxC5cy5U6ujHmfyYCzmEyQn3F/28GC2O5VEzzrygkONmGgz
l4u1K1FZNpF+LltaON21H1ozBUoi5qd2NPLbMKIAybXNOOC88iS0kQmr+NyB1aRRK/btJI5pqkaE
+sYnMERWCiUqRYUXvtV4B8x5OujOcIDAEODm38ilY0Lt08HqfvsCC+w61OOnTe7lpu/o3yoEp6zF
igYbAtrcIQeXo/XiB5P/ZwMk0sXvvHsmLwzwyQHgkxThXsVXzNRX7ICFbcvUfyH55TFKxXKtx/7k
WG2KTcFN0UkuKCyjwdyakNVcvTGPfoKutDEf6raoqOZs9pM9wSiyamToiPZNeZNzvzTG0QU21ere
Qs46azu2M7ucnM7N1D4N0fKax5lgEVBAtnKa5zieUI6Q5p1BRDzN2qtLJF9Z8FtipZiBR8OE7xN4
dEAZdug64Ov6QIJDNrZjmLh3TZvbDzbLjaBXyPw0YI6soRLUHCBLO6fh7U/091pmFxprSGQ8EyLo
YpyXaWdbLG+rGVTLtNPKk/CEWb+KbDzBFNKI+s0qVKwTDtz6B2SSPJwHN9nGRcOMRfMAp7vPHrpm
UyfOfXIgSKPBI9Sn/hPBgdmYeAe2oyvdLRXelfsA6tdmR56zeVRcMwlSrgBBu9onkgTlqGNvMhQM
vv2RlKXceTI8iAbD1L5j2oUMVVY/ShTD8/iTUZbcIb/G7RDF5m4mWq+JNLDK46npSoSwvOFcdqhY
49CdJ1rUEg6urrWPtADVxrDt6iEiJKNMmHeTSeJtdM0BHFImD0C9jFPDAVatDFdLPuVF9Gr0ndiP
UgRGTVpMmXOzd3qyOaVjo4wVGhJ/LFQxK5hBOa8cgyWuRWsluqU7P14htFP9xyR6fo8TBkHUxIpO
daQzNQVEDsy9cS0Y+qwWjpZAgaEor3phHYplCKyyic9ikQcF8p65uSUYVo2bKRe/fSPjNkG8jBSX
ppqB66+AGwBvL0jFwlgzmx9FR6eupHYPqs+8J1KAYCc7Pw8zIa8oaPbC5o7Kr5rAlGYKUqK6No7n
emHSLE8qyrFN0KprkkgnBldOiHeVZY2ySSwkCx3eOx8mBoNQ/uw3Q+ceX2S3cdGvTgGJcLDmMEsY
FEOwQzha6VqzqVT2S5EOP/RIhJBrOhFgWzTvTUYmjnQJlmUyRXXkpcPGcUA9L86fJINsDlCBmsD0
t8a8HOK+Ejcc2Cf+zVY3uzsOsk9AhOgKh5r132h0YV5pF93h3Rq09iwUde2oN9EuJvlm38wjm7WK
pIfuWVaaxJVYHCHgTtt07m/xXLxprfyqgFzvy2YLLbX64YhH1vekN3LD72x3pi2gNABocN+k7k/2
ek2YpZWP0AgvTjk1X+jRsBDBn66xyVOGgq1MtK8pKYlK0thhg73yNoPXgyHB5nvGNTDwa977YgKE
EbO37F9nQl0IHkr2Vdy++hUTIna9xbmai92MDjSzxuekAt40VHzwJp1EUetTz6ugxa25i9eZBJxB
tYu94dHqCexZKS4UMafWrTOCafDDGYxQ7VbYN7NfSPmOnD1w63YrdETDLvCbIHGPrDbJQCu5NhkT
4tSdVrFaeXLtj17OB1/YjIVbfpbUcn77Xnq0+nFib7ycOfSJNIkzzCyDnp3bxfID2y8NFGnuDcoQ
u6HmQvfMSq7P0p3Bv2NTm/XvuSRWQdTvnUJN7dl4vDyzJuKAWTSeDNReaJVb81k3MFub1VwdpODC
GcspP0phiyufg90i5R/pVvy4wwJIWomcwi7tH7L6hSROr/COEfwCxpbzBz8Vz3PRRduqAKpfNvPe
MrR9h8gD5umfTivZ+EO0tPBqdS5T+DTNb17tl4cW+/wep/bDsNT+dtbQ25f+rEEJgFkdMYfXfIYR
xBGzG65tgFX+nWpJjK2AGHS6nLejlbbHeJp+FXE5bS1hp3v+pPnQABHd6uNxsIYfGJN8sOVms0ts
bqDdcuc4BESoHvaknswMI9RPt9CpZLIhIFwXq18j9rFywazVkHxmA8W5A+nfdD6mkt8yBI9NOztW
YETms2akZC7daU0D/NIEwlKuuc+affQSRlwJIk1obBGkaGzPPp6m+CoTl5ArlETAY2YOIaYDeUem
2ZI8ZwOBplTFK7doEXeRjx/PbG7DbHWPk6orEFqFCgii8yE/Tgmug2QF8yz41fzUpZJZvJB6TAGp
/GhbmyNen5/SIqadwaHEfH6ldpfIr4qsrVdTWLkZV82DcixWt3YTThlTpUwb2MkCqS/LC76SOzCS
06Y7d4N9af1aHhYMQUnBO+H5vR1UjHE3OGpvWmnlWyf1cUkyBGHs6GbcXPQkII+DhFwV+yEzgXRn
6jXMP6d6hG9ghX3Ofp5DEmCj2jvOxDWaDgk6B+NxWRFxzDrDzlRq5zYJwlbKj85xo5NWmb+8vqx2
+Hkt0t4fOuhkdumgEOEPBKUzHcp52AJEymG+IAjPmvb3BP+SOUMGxM68pT5WFGa0TGly9TGxyUNC
pV/AIXw5QxcovUXGXpkiIFx2IGwRO3Y/pgeXmf6BtKiadnRNbMqNp7nhvSCugVeXoTPCLrdtRs3o
ov2t7ubHyG1fF724KR9VmijkAQg5omLU0oQEEulplwcyBM5WMl/thPVYkT8hBd/5bke4XuPtVauC
xsXLywaaBoO+Fw5CIPtlpRvWPl7FB7TqRCeMyYtZl492hZlTQYIIR01uWVS8Rshogknbjn1lbDyt
gP3Tmu8j8LBcEDnORBbZfOofZojdRdY0W3y+xtYm+9hyXbbOmrHhF+ZsSRZ746TZeE5DWkVZPWjz
eGd2VKMLgNIQ0PiGBaM4axKB9WAa4NLaNQnDGxgdy+wJQQpmHL9BTFQQdLVY01NJPwWdnUllldxm
spm3qO+2cRNlv1pCHDec/uvVAK9cFsLYcNUuJ7NsBYDGeWe7QMJZUBW3Csd6Z/r84aq/LUv+igvC
QJqie2d9sbj7NZDH2zhhGVZ12wQiQZgWXJBTotTnCNaexOfq1cbKTi6RJfbkPzQPS1l8MLpHa5I+
fj+Usdy5wvV2nlWnQeHFEsd37W752dy7yO7cu+//+n7AQWqEbsqq9R//4x9ffr/Ytn5ZHuPPv7/9
+7/+8dK68JYg4U0i4OW//F3/eDGaqO6kFhy9//my2PmPb/j7ue/vGhqaVaZqM2Lu/3jJ3/+Kv5+L
hqwDadd//P3U3y+zRuv//tEBEJ5KwWTov3vt389pGkptfaAN+vu5v//Mfzx3h/GQO+L/+m+sfBpT
JAWEvf6vr1NG1UPSyE7ff9v3a/9+f/5+rjRbgo6QCnREP4xm6typZChAla5fz1FnHSN8od9fZZnl
3H3/F2hOy9uNuWoC+n59iyKNdGF7wEzkWfKlEwmy686ID99fznRSJnyoUOsb5DJD5W9rLwfToldg
oazoT5Q8zkhl0U6VbyZb5YPbG9luGF/cdspvvYF3VwpwI1Y9LKcRSYy9ZF4oIBi/aTogMWfJPlXl
EChXOca99HLr0kV1FaDBD8kgwL/Q1QZAcCzSTmqWT2mE8NOBLmRMxJ26oM/OTE7gLjJbQzQlIEa7
0PZnxqWZwuAk+pTladWe7elJ+En8ewXB4nYAqmJmV9w9rOIn4zDNxbE21bsbgUzhrg6mmPhE41Nj
KH52Y5CiKAybIKqXfaNbyXExE/F6cDrmQcyEDjb4nS23tXWyk/evTG3RdzZ/pQt3oiJZLTEfJ3fl
ShWswLJyPRWbbl8W3W9qH+uYNtQESG8CHC3jFqzgmxQYuA09JbIlialxZRpYzBY35G+Q7YDyqUxZ
rReJFswsUTbzhCFzHD61Rp3hDBW2Zu7Vghh5LYKVnWyBKG0Q+joMh/QsRPcZnVgTzIEC2rg1SUHr
3TGlQjna1vLVDaYfRrr+ltACEjESKJG09Ij9ju4rqMY1MBNmBJF0D5JoXxL9LDNEpYQO5xk0st5I
RAkL4w3GpejyfpEtRKVg69ZO9UaoT5zBbuT0eAhn9mKICzjTKUqGUZwnG2JayuoHKRpgqGjNMUoZ
cbdj+2YJAMeZYn8wz62+VU6MnrfPl5C9d+iP/lsdcR+O2xy9BN7W/DOxzPSMh4XmSgKRSI6m5R4T
dgZeVKSbganribIsstAEYcDRmDwdJHxxzTTeUX3oZ6/qt8yO0DstbrUlvKpJJ1Y+QoDzq6F4sKnR
R/FjLrrq3tUQWCbOMEIsULfZRQnSz1iPVA9xAx+bthFx3m9mTvXUp7bipOOQgUcZjzsjWt6S3NyP
daf2mp0/D8iCaBQP6MHxR9fia65X/UaCrE3WZH8CrCGLCPwu+OJuPPvjFR5jebIM85lINZsTq2M8
4ds78pfG0U4DkcfklPIb8gFYh02DTwvehwmn4P+Qdma9bTPdlv5FBDgUp1uR1Ow5HuIbIrYTzlNx
KvLXn4d+v9M5eNGNbqAvYliOLcsSVbVr77WeZf9xBXmuaJQSjBs4UmsFlW3RoB0UK1qrgZKxrT9b
sZAooyePa8vfA66bdApT3FFBlDU7q4JIHfNnxZohoj6rjNAR5gEtNFhl1VC3MpONMsPCCzhpe5pm
CAanPwPA6IAyDwVFZxT4AVsyqLRg4BWDvVsS5VRn+j4jOh3n3g9rjocgac1yn+mc0pK6/mG0BnIu
WJN9bnGMkGsXobAh6VujD5YXRAuBrRh2SYPBpq+G+3bUbrm2SRhLu+Mw90zQreZVX5mCe357S+7Y
vJMORY+RjF00jl3MBTZe9UpEglmU28Lhqq38YwDgOGnABmpTMWTn6OrQFuyS9U3LaZe4KfWX58hH
gtDwfaacHS29C+cEh/OhMyh/JgRVO7XkH+MoP92qpFFk8e4GbZpHQ56trDf0vnzG9Msy9NfafXOR
ZYCLiK3jytR8Nzbo86ds/QRDoh/GE/5ZYupKH/4ogtvJc4liInbnEhePuJFhj9CrCWn1QX7Bns0k
NeDEsh4nIb6mYfg50BjwZkqwvIIFZpVwNwC/HJYhO5VTae2cUgEUzG4gzJMy3WQvmhpfC8VOL0dr
D0/jZbamTw6Ln+XkKJRPIG883wjMiYbojATdI/Yv0xIaybUH2Hv0osa5o/xmQLhWLQdo0nfsYjoJ
x+BgRMpVYU3aAa1DQzgBtT9mqhHIMVl6XGXNvJAF5GhNuDT97+2hjE79KiRkyDqpN0EDbVODsbKk
P1d0j1kxZ2dZzjB3FLK6tbU+u4zAVC+Ln+KZTp9MyX/Ns9BqH1NvbSIzGZ9qbWuatvQ7h5Io29h+
H+0PVf5O9PlD09HR48ZGNYbOlBSjzKroDxPcxAGaa94F3xF2uog0IiWjeOr2Q5d3R5xXr0uJZ5o5
Rn+sE2Q+UytpoeXoqNOBNreT/5j89HFyHMSr0AzdxkFUoPf3E47VhdSkg6cLJrDZDaOX9I38xlvX
sgLXnIYbsLyCKVIUu44d6KkaD62z+LtuLZ+sJkEiZJivPVS+QENkNVif7izfe43MrqrBNJCQCc0s
oWUGm/xoa6YtbjEjih29T+Zr9Jds5zhtvanc2bdkjm4yh7tiITMKGEYVGBa0OGJheS58W11kBbck
qfOTZNE7yhIubm896wbNr5U9LiR7Iijp0XPLpsTQ+z+mbM2I2TcJZM2Z0EW6GeAxM0RfOBqHa5F0
xtFQZ5rAMJcBfQC/8w6dByd0NDgTmjyX2NJo0PgNaFL7ycNYwcSlJcl05aTVbY3JvPnN6YKTt0Qy
5k1p6KY+ZEviZAeLN6mKtbDHAUdLESAkkRvPxgzzsMjF1W+6Q9bPMrBGJHkIUek6Iqf12nGvhMvz
O57IawysNkMaoadzUDRtJHXPPQDgwjPeyteNfB/qFudwfZ2PCQ2jIRX+fe40eybuMacQVVwVJzPO
amQYSUZyeCR4fUc7mBxxh7yRI30R1xcPM66WvQxLXLDcpazLs9xas/UaahZa5LIttJsGCukOldg7
xDzr4Pga87SW9jMmxKsFdirocxf1TKx9Nbb+gSM2vlC+9ztp2gWiOqhUHPrCLHluZPZglfb7tsav
dE/2bpNoR6RZuDqH28qxn5iqTIG0PMSSPRPvTNLh2FI5FSm/kd/XTNM0cW5M3ToK6b5oM4MAAr7J
oQaRkpnIjLrxNkEFD/4BTiiDNYj3zbIb2GNEG0Hms4LBLg62k+jUHNAExnZ4qaGXhVnJr7sIWZUw
RwA/qlLR5pzof1Fmj4Ech1NXz0QU2awVagO0d6+lxQFfAVrAFouPYB23pYUHAUHqiF/jxP5O9nzZ
/QTO7O26yf5c9fbNS1okOclyUu6pShiUNLKDmDEeGxtR+5wav7gkUNO5D4bTq1eqF+a/PsrCMlm+
ciZ0tO385Qfk1rAVVgZga+iiIdVPioNhZKe87qZWPdH4jrTcpivAuO8gdUaRtdPdqiIjZ5s7CGhD
bzGIo5XSftJiqOm02WmT8Ho0Ld3ZKnnTmxmddQFNpFN0Fco28nqQI+6o2KOcmQaii+zlVD6lTs8l
swLvyUfztzmJe4Q27kGZZWTJyT5gu/s50OLXVmci67IncGZ0kwNILfQufY7L56BN/i1CQC2pyvuu
8R8yZ3prVss8TxUlljPQffbhhque/Nhk08ksEAKDzhf3l6ErrRDvsL2rxj8muSqaXN2rbpGu4g4D
SAobfF1N0LoJ64gXRsPzeVjsRN7TakQCb0YQWESUyce8ho/PdEo/pCpjoFZq4SrpIOElEjv661jT
M31Hm6YLakrtoJh+tb2V07lzXszCubcwQeTDTNxnBdelzoufDC3UedIkCQYEccbsBkTqnVJwQbuu
YeHAaducC8/HFygx3qL/PWdZ25y/PzPb1Dt5DK+3L1saSavEneO7xXe+I45v2HrtdAMJdQFWzLie
ys0uPc4SY5PSr2XiC6WZiFd2kmgQDb2JOqNSmU0Xry39NYMsnO8PBK12kDDt5ExhQRlbneNpZ43m
n3oguayGRbMk8dY2qUhmc21s/2RZnAW1zdlYFhnV5vpbK6UTAUl/L/pZp/m1POQZ8uEyoxnsLQh8
th9pC73950Ne1uPOhBLOaH+1z4btPhv6vOzt0eMCTNw8yq2sD1ceOzW1SwsKhr4eFcjO0yS+48oY
tjYN55DtyfHjRh1XDQsKB5Il+Hbs0ydClExoKHSaXIdChI4888zPRS1GGG8xziWtlSWDycqM8SyL
GWLaLEFsG2Rm1h5z7MGzM4LIdJbSAk1m3gxMTl2/QALFZIbIM6oHnxA0FbsaSjbaQih1PtRMI9xf
Rgel8Qw/eN6AyfaWWmnaaB5i1jGbaie0xIzCpHdoHtkV408cdqRg73K88maJhh12xmdeMawdDOcT
Rtqdk02YTizfiJJpevKNCZ2nA2a1ESywCKlOplJMJSi9vfGITXRgyHTqjfWqs/FXPmtiUubX3OqT
Y5Zs3Fz5aVrpIx2pTwSIGoWufCU3KcCuqVOnKhbWCTAgvsJlzt+q02Bph2yseiqSWuzxkYalP345
HQcioX2NXGvgA9BNZh1UK49kDqTtTZgPbPKjh73Jx8uApws9I3iVgql7hAcwwyi1EnxT2ZSt9O91
/wZqXnfxa1DG+JjwV8XWXSwg++hcKUB9GLYuCEAsdMZzIR7nZUsIUAois1aBgqeJ3ixsO9mAE3Dk
DT2u1UsNOLpfoRF7MPmCbcqoD+RL2GP5I03EZ29eRUpEy/Z3Ti4ui1WK26yhdnYcm912LJ80z30x
2pXSgnqw7s0XJP5NAMP73MwFzTOCs5kDvxAorO00j4QMgo1v0CIlojnhW6EbgISwThOWlAmhlq0z
JwelsmulFckGNSOL6bwTKA0Peoo833DLve2Ov0cExqEx5wdYO220+m0cJVXCMXGSF60cO5K0l5vp
WC5WHrmm/gnUBFFp3BSnlQqvKc0fCTqUHwaN2lbBWiWhwLEdl6WcucZGx80JbA6ylj/T8dy3AXj3
zmq/OLf2+7n397kqCUtMVhrWYMFCZ+d1W4WnyscBGhe7BkFiwmCjHLUdAhdoLLRGAs7bWtR6tiRh
dL1Juv6EEYBnafHsXVvh3HSutju8KnNmyiRt9EqCKcpIH9JHBjpt407RNrdazmVJyoR5RmnUGs4U
VXIYuHfnmnNQPSXlxegA5+qW2xwoeVALUXPtvaLjQgKZGKy9GEPJsQfRs0NBk75MuqyujfZYNsre
lUV+7T35G7XRE8kRDf3dPwzIeoQGnC7b5l6axAJADuXMbL+3YkMLCvhzSeW8MaHDowgUi0q3ssPe
g3OunPzO9IkrrLytAeRVSFFkEYps4EqChZz39Fh4krAcVAPZZHaDwjc56hr+3GzccD+9eYSRGR9a
tR4Ib7xLfbxOuQcsOWniW85acHbowoU2vo3atAKgDixMsCl3BAFx7hvhPrDokIXyE/M5TLFpcE+a
uk41feJN6sr+wXOqiF8P8/1SjH5kdQYTUAp7Ftxqr5x312J8mzTM28HR0szx2q+eGOrFoaByoL/t
C6BMu8apW+grzEzKEqhH7lGJklKAcI/pQYeerxaPo2lUl9Gn1BUGcrwVVCd57/3R9qS6T9MNhoHa
lQnGxUOTtxus/AyWGO8vWSw7a1CY+xqHFiKnhLvRSX2iNAvt1CKjGqV/1Nb0tFpaeyDyFOk0XE6E
+NkSJkqUhDZQhJpzRtpBXB8EOGd2tJWEjblzb/oaBX3rMfB34GXsvbUA3G6UWAJ9xBcuXD3PsdnW
zCeDCYcvPWQ/6+IcKNiV8ozzwJOpgPViRk0pyn2ssVqj7wsQdWkBRL7fpMLyviSNmorubrRYKuJ6
EjBFsvlMys60H43+I2Z0vV8771kbG/3eN7XHdLi01GiBlm9ASUs2oakMoMLmBnmnyTZOmCfZpLWE
58X3JREfsn6zhXWTJxPa5sw6aXP/3rFvP9PXScN50Nc7Z54Z0xJtzJQ0RIPonWytffFqhXmu02IY
fOqp1DHj6BohHJRQEV6fe68ACR1DglOvjoTMBEWK0oJTz0p9yp7jo8hHmaI37KCyPsa88re2wpbL
UhlMvkXA7dr8KQZM/utUPtK6mHkbcfbDFWqH2XCyxMjqPt37nrgrWmQZWjUBfEtTO1q9+FpWNBGx
TzVl5kBVH48YNLGWFndDB2+EfvpxWjreBgm0krjBXzDnK9jqDhVcgsjdV6zjzWD8tDPZ7BtPRB53
PNDbO/Wj+4S1/3ZUbIW6pzPy1heU1WKG8sI+xA+gRxyIUcjSqzmvT0suDkiirDDXX2fUyMFIJRPk
nYw6u2B43Zn5dR5zSpW2paurtI/YQUGpOczi6dg80rLkUXXVJeU5j8TUfY6tfRxHVKCWadybFh7k
OGHDlUiddpRj5P/1dLl95MRjYX61XfKONMHEhAhgs1kwr0oqZ3XAsEwl6QhEWtRtqHjiJKTNcB0V
eAOp1i9fo6MN+RVL5JS0t06z3HTm65J7ceiAMrC825yMuKiogUtmufW1vWQjqJ4gLjlYwQfAMz5A
evPtk7nxgeKWzT2zUBoVJUJzZLVoe18kGmrZwcHJEwJM8qG9GSuzDmxX6uFhySQKcrCwRw4sSZi8
OwpVm+QSJbeFLgtEw9vS40oCDepjvxDPhuiBzPSrAT+pem3qArCFzOlkFNDXWF8uhSrvksb6MseK
v6NbvkqH563wZt7yvsch0ph/rYN7MEj62o/IPgUy6qJE3I0589egE4ndrPTJ7M7z9oj4ip0D027t
u00tkqJCXR3agW7kT5zn0tYhjQEtEEMJvNBesiVZzlx09O2tvWnYeTAgrjQabcURTXo8UWAfM8Bw
FJ0aAhBtuau6Th0KntHAROHNAZr1evIz71Bndyvh5jez60OdwwCKiVMiaDsUY3cwSkWcNipLsFhl
DbEPEVo3nc2t4P/+AMn2v28uNDCRXJ9odEAEb9Zfa6VwDaTGBy97fjdkRn/IFKX7so7tDnwh2+3E
rjzTIiy1Npqc8Xdt8PYTyv1la/GtnRTxseFtRSrJhN6CTcXjSIHkZg/Gytsn9eaJOyTTUDGygNib
aHRIHWkf1xI4FJaaZjdxQqCpbF78cUZL4KQIUnLtfnDmKyjDL1rMdy5M4YMA1ip1edMIj7z1qm7D
GPJn6/7qTRp8BA43AZhkxvzoYbxBi5ppSXfGbD52rfY6EVSLGkKrI92R1yVhiq0D9N8Xajw7SHFW
O9eiic0yWL3kBI8wC0t8SVzbN71thG5rWWFqw31jFvxbCQahOD5gva/zL60z7iGM3KRKfBpy+Zn5
67Oyk3hPWtA19/BuZROIUJLuQceJbZeKURNrsBZpeYFbYRMggyWOOnLbrt2ITsOkO7QOy6lO2xRr
NIbwDLVgo4NP0UhyY/d5ASCI6ovhvVecwM9kqIMyEpfX7kHo9p8BPeWxnM0tXY72tFmQKfSrLsoM
FAhCnYKmO5N7J6o4JMIZbl9Swg+CYrDXkDfV2TXPZE/Qo1BAXvD5XiuHSI2UPCXx6QqkmN1Ialxr
/dBi2k2VN1POCwiVaRsyZGc+Vmv5Se+p9J100Hb9bC17maKxph+1m21Fh4LsaJN8qqQeT77ghFTB
C8k1kxh7QTdOtf6DQuYeDQl4Nov2ejqiPPQqyz+AOuGshpl7XTEfzfVjnDJ+1jtGTthYFVpPcnj4
cMmnxQ1rs2op4DMHR3ZWhuTDrIEmiF6SbXFOpL+nWVbepn13tDdpayqds2NiDCDj7Gg6Uju60KKG
AQfryHxs70zzayvGr1z/VVus8HjMyDlUDylJnqSbPyT65oEvWdCr9p0MqPUiNetnRnzhuZ9m++hl
SxGokpQSNJOUSfVNPgEJrekVz4tiq/xWhT322jyeMF1cE1INqFbhjGViSC5s6slFs8Bc2pMBDHdx
3LPCmGT0+Xhu1/KhMOr+UOnOZdkCZhi15Du6VaGh46LsTPPQOQvTRZxFG3SWYdtOqi47p/rCoTf+
YeWdfZinlnfzsiTwerHelJrrBrKZ20PekMTOOwgh5pydCtt+tOwea1XLgXwkxYzLfN6Oh+qN/fg5
j40Hso6eyjU5zyhzqH8zXJxWe8UWYkfXxHR/NekInXfRoCq+21pVnjrX53rnFNY1KV1l036WNQ0a
v/SyUKBsCiDOsNRSgGzvcIyBMFg8E7O5gSlDYUkK09JB070JLkbnK/fK58IXDbqweFfBuX3oE4jG
TLMyc4Y7k3zoaJrmfMZc1s2vFfRchoplxAxQC6y5ha3TzidraF/RRv2BhFmfZPxkxHMMla/YGXGv
hXHLGdq3YEjjnvNvYEUS7wxlFOVcIzD+6oqmGjh/0nCthQzzqK+Ww4AVEnFnHYPppKGAZOcwm9rO
7buWcCsHVGbMytC1jhZZC13SBRtlbRmn3KNBkCjraCcDO/cy34ytc2vy+jFK9Btc2VRC9oTWrPY7
fq1i0mcv2bkgGNipVH7XlwknsiFBSUJ8vHIIw7PA2TMjtmA40IQpaxOPOmtMlSMarIVJvOUm1fIo
N3Xybve2+lw2j+gcbzNwZpKklDAYbVHOaEn65QooF3ijQnyyMigyINQsOcR+0Vc2oCp1MtnHUr6r
yu6OGSQbgq9gfxfL87SYbyTjnis3cdgT/bfB6kZ4AF15EaK8GWJVXWD64K1ApGgsjDgH7FPAxNef
GOaOZVMMx2bybzC0wIXm7RLAogp1Oy/w82iRZrQHSowKL1nlUGriMMjr6Wr3rr1bnUPOgJG6k9qq
hGk5KLJaUnymEzkyQT0TTIhq6Bc9Sa53PN+d8l4RgILSBN2SpNY1a68DOuZwJixqyLiEFnYuLe6J
GqD+VzZLZ2dO74C6HvPFjIjBu40Njgn0oW4L/ejERRGkNcsGTmiGFvmNUTg3vbnUR2GoY1wzhhht
vEGDmd4AazIvfboFEdYHl0U1poVVIeM9WnVShpBzc97n1KcaE3QNumk2pDLC05SwHBu4OLkWtQFt
ulh1OsM5Wi5zuQWJ2Uek9RlRXWCzn42ri6It6k3no5dSHiw36NJ4PI/GEw55jCVrfO4NTjFFhiJL
87Nr1ZWRX6QyNL30lI3e4zIOvHezFHJvumNVJWY9480gFKyP0mbjLVdsYXQ7trMYG2HcvnByswKv
z+vI9W8X5pa7OeG/xNgZ+wnG3t4GjVVqYAkX2l2z8dvEdMeitsN/DN3KnioQX36ItAPHRT6piMkb
woBxVGFDd59hHXkV23RxmeTVSoHjQMW+1ys4LQSCo7VlIMF1WocZ0Vx1378Xfgl4y7HwwpCp6Y76
Pl7GTRbdonr3+2guOBg2MaIJ1MxHmuXPrbH6e7A7y2kGKVHd+XX8ZdOqpI2AED9P66ehpWk1tmsX
5PUCgFAlkaZXb876FCujZ2j+m1Tt93K7WGPdaOmQ0Lsg1yIwE/EgPbeBY7NhFEQ4gy2Gg4st3cGr
5PS0i9w05uyAHiTVc1zisJTCbkl/2SbQCWmtfgC/NF0hcS2jd4UZ9JW33csAZLys9eU0UcB1U3JA
MopVYMCNnIqS2bX3Uiw0LBLTMJBebD7poZBhnBjPEPNPQLjqS9z8WLKyI468fugHA8+BpQNZGO5M
DwVujAYoNBc6l930yPT4JXZn0pTyhRM2uItCCiA5lYX3g7PD9pb6UVXSwB6XvFJCqZse46eyYRWp
/NOUZINUNStOvFTWnRAEox0sdhWqQt3f24Z8sQqnOJDaQlHfLmwZBN19cIToQqhKC0J/gFMG2nQW
2cpi0l2Q3834tzn2a0ZamyuCapBxVBnFvEN8c8AbwnjHLxmEocqF37PsJ1XKo9bjxfKxJ5m6lhxp
TmbIF+KHoR6C1XRsGp4nY+iI44q3rbfLw9QZPlzNe8jj7Nqj+DoaWQ/sj1EjbZPL7DjrKRdZ4K9Q
7I0ZdDaE86rmODPq+kFk+tHOyltvyIOs0DTiBQd8/mSKhQ7OxEXiMexkXx4Trd016zAdAZuSDjGy
QBcCfzdLQIo035cXxKTnnNoYCwkBFRSIO3grZ/AoN8ngxnQhrJ0JCKwl2hih57AXMTpIxZmWjcWC
a4YQ0pGYOld9DThPawGpE/aew22QdmaLreR3C/eIkPQMW5xo/vhmNiH64R02mckptel8QgzV6WQx
kPFwmgTmB7PJH7GubbYIBoyuINqk54GZa3wiOw3iOoZlhqXZ0Yd01aBb3/lkQXPZ/nMvejEvO2wI
dEZJz9oR3Es4jqPwj+g878ldDVXkxMkTtTu2V+z6PM3AxirXp6EnDN6sjJ+QW9td9WbEnYEvxcF6
nYnTNK1PWUsbvnPiD1/gWRq7EXEZitY+JVtVDLCAxMSIvza8AYSGh/DOWjje0LWM9I0f/c1Q7oaY
3TBBh66PzgVY1iapJTip14+uwy7gZmsbcMyjy4reTZ/vpO/djQBvj8YCjdSdm3tzWbnS6WOBPdtV
rN5rC7Yktqhb2Kcj4t2jWFvaKF3vAFIEXc80CuPnq8fElVs96/aAgt3XDqq1bQyP6S1NSPpdHdS8
tqV+A13AqI/irp5jaA6ZONaNzdzmi78jD8gG4YLyYzIsfyXdzUybjqJVlA+CXkhd19OBrAza6xqO
9MFo8VE16MitrsXjRNQryHQIVoQv1atS17zw7zVUI3UxfixL/DPvewchqqaFTrk8VCmILcb3+Fp7
3nxlvJ8h6JzzbHh2SvmDER8pwQUdGbY+0t6z4nVhkNTSUEntPqSnb1DFdh6lXvHFEYproMuQMaGc
3MkELYUiihBfKpt8WaMxXwQ0Cyrhdmbsox/1zZZpoqE5qoJZttSawzAs+NwtGEgMrQ9Tz6Y260hc
8GeSPJKUVgSnghPuUKLwsmZGJB3AskCfzGPmZTjG++4WQzX9wYzzJJEl1arbF68q77pE6tu1AD+9
Go+pXuRnE+wPD8yuKEaFPKx0/kCTCsJCKesb0FNGj0JoYGXVdVZioeNPXIHVGcR2nm2f+jVPp/c2
yxkn0D/keqJ1kurob+0B35yge71Z/4vU3v4ACnJpkStk9vFFckVBm743fUgYvv+77n1y0h39k0Pb
pdbXa+8avytBRZnI+Oz5Dj+WaIqTdH9X+mkXJsJRu7ksmwgIIjS/7kWvaEUBzZtZW4f3WZpfjXHP
YomobgwL7xM77GXFgWj3TX1sEeibLjLGJj70tYkIQlP4lX2zCDuxICaB0BmUK/qY7jR3nPXHyXpD
dvbHiGuOiAuNXovwda1nyFHEkfQH3GUtgdQMCmWKuGbFVREq+AIoAhTeAUYiHfKbYAABtC9Wy6IO
RxOFMBSCdvXuegXBdfaKphB7wy5z5/bS0A5duOJTVEA8fcTcdT6BKTPzAKPcmKbJbWsN/dkv5J+c
12+XyqXcdX0sCaVMgt5hO/DnH2k/I8OrS7XvyokUnG32adxlSusOFowk7IV9QBMI5abJNMGkHVTg
TN47Jq2w1XjWhvfMhbugrygHagc/tVqXSDPVx1S5kdMUBK245GYS/5SRbiDo1zOg2KWNoB2dtkx3
tEuB3iqoEs8CSb6dqmpxNRt2L0EcxGyTRIPC6NHQaMFOPU+g3jD8oU0ZDDVZxItx6vy9b3Ec6mx5
VkkjqQ/n/3zWb5/9vfn3W/5+37++5fs//h++718/9v07vr+mNTESxv/vu/m+g3/u6//4q/7+EX9/
3WZZZwT9f38u/reP+F+/6u/d2HUoysUjGRMjAKTpqT77tmDAnBGAdE5KppUIqYTR7cEJ7dft/3Wj
qs+iLreu+nbbnJErXb6/Og30jEiB4xvoxS8Q/bZv+Od7//1VLHRoa7dvTRNssexQ/337n7uyp1K+
/f1iiz0ZWEx5+h6tE2xZnb8/kwnhKIwRIeT/+3YO/2D9ZxT/LSqlzcvt7081BE3/+anv24uzDQn+
fQfft9v/ddffN7+//fszM/f+++7/ubu///XP3f29/fcn/z7wv1/7/uyfD6s+Rl4yfxhe1p6Bw0md
WbLTnPPKtetj0vKp4XSIir+/OsDK/M/t//Ff319llpyXu3Luz8qQ8cHRBmJ6HesnsuW3JNMw5s7u
dI7pGg0wF9OFPKzvD4MogBpuN33bOwMTYWLuFZwt/AlLfIONqWrAS5CceDRbcdVi71czU1cV46Ju
FMdECQ0ub/+gWWIbZGDAEotTeKlppzcxg+kJXYHm9F/LatHh3vjEXUXSClOimpg0MvDqsv5ax/UJ
deIFjREQPcmsndHIsptTsl5tYmJRTgwfGJ30XTcEcwJe3p3KhwTKK78OzYdlMsKDd5a1I0YlTu1h
XSSRcEEXZD3OvzK+xVFsIP7feSnZfF0nBKfIu6p23yE5hKWsmztZlu/8wntfTcteG6wCbQpCrjTf
A2zRn2kNQf7JYXXp4bi15UkUpCLsinobahKxuCJSXmKTUF//TdmGvZcqeUTMZTFwy37mBsGyTT0P
2Dv7KWynCMTjcy0Kh9HYjCJkyfD59vhmhU1iOXJDteZl0JM8t2t6pQeWsfyu7N4IigLzkWPRCMkT
7cdcuoep6gnN9AYqjYq6NSFgIt3K2jqYJYXwYGWU4OqrH2RyQe5I8gRJWR2JcAsWI7zA1R8kxs1u
HGcM3lSR8djepAsOIETURjDHMW2PGKRIv86gpW7QUGMa4IB1hl6l4AxiXO5GRPPtgqfXbpgzI3Cv
f1a+9qhLgskU4so9YXwYouQ478q4MHe+Rz6Cg4ACVYoWMWv5Cc23+pl2zzbRlU+MKvhXYnouYD8w
8NzRyvooRhOxtJ1ZIRr+lTmnsD4WlZJtOW8HN6lFqXBv/cn6MLSNRFYbXaibJSrdjhShuGqSd1Jc
ubixgDuazaZboZm1dPFGgBRnUDe7oQ397EHyav0VFKHIb5bJhNDQV2zSZ04NxsWw27dMyADr945m
y3JvDi6SmHYVgUME4CnVqp8+OjO3xWVopnF1TVKC7GiHkghODMWsaCDMnKxnMsUQ4VZPhWGoiIwC
RGU143rlb6qn6tEW2p918ggNAvYRUEzEcC7Nh6WM74mV7Qld3HH++qgNmtSgqNVOAnquYNrd65ng
KaWPOekz4nQcjAPdeSq/St0jGgDr9OJmJWzFnnIjVz15NGKDNA57RIbSwRnajX9ULa+lVj/4VlqG
RT49C/lKRH0e+lTletk3e1EyLiYJWW8kSicEeBtaY1MGiZ6ZbHUsEvmrxhkbNIYqDwNzkYCpPDP8
eDh6FSQcIRjcDMYFz3W9K6zsB3oJOvYWjfC4Lz5aAnbcCm3XRu4oOvtNI1yHEalp0AtoMBw0xiPX
tBWMEyNA+0i0JzFTwjnrskWkbvJKawojcG2EauKN1oMRsPlJ6Jc15mPUXd5z5nmHwr6pDZ+SzpiQ
n0zZ75nZD3xzzuFr5SMmwbXYKY52AzMvw6h4zMplQjxV+i1Hi/UWG3p1wUR27Dc+fpKDWlOucMxQ
pKBpC1yv6/fNnpf2drHc9RqP625oVsxBwnFQ+G2ffn+QtJ0BIvyPL3//0MCa2BTGdC2NTXf8z9e2
H9JWeUSSH5+7SjbrwRAjaM1uPn1/h8Nhrqe8vy4tdiETPkOstDfgPuhfzPHS6xbG/QIarDFep7V6
8CA/H3vTukl6caJjw0qZpHoIj3eNax8dHLDKUkGBxfgHmSTDFXhbTN7FqrEjrQ0tSjqGTJj9AuCF
afLbnFPVyjnEhfOOZucB+XV20DaNpJVKAnQqEKyEfu4cA6vt6JX4VPzzRLM7arPi3pxFGTQchimq
ofGkPtqu9KlddF5Y06X9yvWzI+F6QWHpuFxXSlEZz8m5SLJ3sGXx5nf/HB2Y9wmYPg6z6Jl4g4Nw
slBcJYi2jL1uoDQxaSVrLoSIhfkCxwv+AyzdrpDOgQaCimLDuCc+QQE4EQ8detwQvgPaR3DOvGtO
neP8tjWC7R1ymNZunRlpyLfOrNDdOcOROx2R0dnID33OKi/4v80wKaobnoP3cXJ/8Hj2iWX/No38
yXfrG3sSZFRmYIyW9a1aymOX8wANEmD9tryzV/PXkNlsOUsDDyd1o8VfbyAGEeY0/vA6KGwOVCNn
ISevnttoaYZnva8QQCA7TmcjMgSiXhFfLLlqWOBv/JHehi1N2gEa9FJi1SX1/tBX+KdS/9al07+N
KDEDWY9zN/WRLsALeiNPokjLh5ipXwDFOwnd0TFxhJOxQKLRoR7oAYxWA8bSo0GSTcCa0Qhz8vAt
UHvFH+e8Wgh4GkvrcEeh7xw4pAwWaRFaGj92Cfocchevk/1Dut6HH1Omkud2cv+LvfPYkV1Ju+ur
CD0WG/RBDnqShumrsrJ8TYiydEEGvXv6f/EKkgABGmiuSQMHt++56Rjxmb3XZjoy2Qj+dYuXQvQE
auHobHTdgSfnb1DQbboh+9ZNI1iggK3efCu3iyDndy9pXj/YhX72ZPiJNBRuVYlKTg+9M43RmpYZ
CWKqwnXep8z36v7QR+qhjbJ+W/nmC9IptXHD/G1y+YmYlIrbenoypIsdubnAxn9S1AWde5nC+AMF
w7HGBbiKhY2TpwdGigDzo83z05hIIkUnIzy59XjXtq5PYoV4HRJJ1+g0HjXSMpUi2yFpP+uheLam
5CAs56/I00+WltZOtvVpavhyU8M9uQLoa/3mSgb0mg4xZgm9nrsXYIP9sZ+5/QkD+mm1vXRNqjGf
UnhoIcH3MQqHpILhYhYKUfmO7GF+D97HlD1KJimEC1eHuYDSPHjlQRigKZkE2sRdiYs38ps2GFds
Z8Yjm5BYw7Vdpr9jBWrLsCNovDGmNGw3aNDSiJ8pTTIAIGqvzt6Qyw3orXrluDIPce/1GxR06zD2
nqfYG4Kusx81m/j3mJCcBFwJHBC2Y0jXy/TASgS5XOyNtPxMsCbTo2HJyYfMwd9CBAn6zr7Y0saE
5xwBcSL396Z6tzi2LBvnduEeskGbN37E7aXUH9b5VQcbNyi7B33KBhI/qCrgcvZ2h32+wRFUDehu
rT7Z5IO40TnApzMI0JtirOfFljcJHQEaw9r1vL/OwOIS8rUXSWruYxVttLiHXe6fS8XcnfQsZtU5
y5/RDdnd1tFVgz9YSKi1hhZhrdaWEslBVFTrUJ0aZzhO8/c8W+sZ/SfYD3CRXaySlW/AB4mTctOU
FJXU2qwatykJEMQFdzfdJKtj4mbp8TN4SBjj2uDTsE3OWtfe5P6rrYW/ThhGPJ3ly6w6VsZd+Wdl
9SWfF1QyxedcYiPMR2bSjbiR38DqxSIfGxfB1m3+IkhCOnsXthF9v0lH44KQEX6IKHcx23+qe2IQ
Bcyvlj7CSpKz3apkqwShqX205SPPtjhL7iaHLLJ6WMGqO2ZjjoSa2T8BCQ0BLSa+XSfCLdkYXrVN
a3X2bX/X+f9sx86xSzkd2QnMS49TwI4uY6Mjq2g/ba57GJKEsA4JtT+gJPCn1bG32MVCh9xxaAAf
bBjQF3Fxr1nInctwhGqfP3B7l4gHq19WsPS22NEKRBwu5Rs1d7IZmuqv73Da+M4CBqUq6IBArQFJ
gCAPEXo3mOXhkiEJUuPTbDA+N1X5OsyIZKbupYnsd45Tf93XHDlRdjKQyzF1DT0eIeWiGrNm9v0v
vP27MgXdM07xj4fbZiHoBAUOOW0BqWtK++ukV97XVrzPdfs69+a3YFGxHuPvxDQ/5h5lEutkDoia
QXAb+YdaIp9kJ3g0qloQoV1qu0I0NzVrnyAcWTIuvAKOV65wENt8snniPkQlpLM5YomLmWObdOgj
EzfbJDYq9yL8rYcxC6yKFZLeGgZLw89ywO+riZHRXZgz6Cl8eqTizNcgg38tKU3/P87qaSp///Ov
bwXisZ5uv1GiCuKoWNwj0/n5z79sgqb+72lW68/8t6a1+z//jf8RZ2W4/2a6aYBV8T3L8wAh/884
K+/fpGe7hm6YpuvprmsTIwUQuY3/8y/DIrGKxRo/eNcWpuF6/yvNyvi365jMh3zP1IXum4RT/T+E
WbmgNP/138r/HWYlLMMwhUGs1hK5RfSFRRBX+f15S7AU8kL+ux7j16wmM+gj76JB7oaqjIbChnJm
Ii5ADcS6bkQ+m7POTyB4ZwOIJRumkkkLQ7x4GNtfRuR9GZU6ubTv7B3DdR+x1rLLHCZrhjAEG6Nt
Aisn440a0rJ/6QufOoUjHViavZK4P93W7FZ2nZAtbi/E4V4+KuHPR2R322iAvjTE1ZtuZ4iACdkA
cPoII1iupbU4cezyzrIYhYYGVtwUElgbvbMIRfMuwrM/RMj27UM5lDfDcQjutencMu0XGdST36cZ
Cc1io+t1tAox668iPEhzMn2UWfUeYbdcTZme74hc2dhd024FILd8xF3u2ck+m/O3Kiz2SaqGTVoS
qdiztAj1JA5yC+eVVhR7b0J/BAdU7v3cW4kWWGvuBz22wo7ZQ+gY0xrjcbdSuDgS8dahQsaeBQY4
8QWxsODsZo7CgsR1icdAGJyCwLmJmq2OoTl9qnUcQQOVTY/UOsfF6pWssViZIuqMHNR/KkjM7j5y
fVhojsV4fqHaq/ZxFvnVbvoKK1GK7tjNTqL2GC0a1zGFxFWUqK/Z29TPnDZPgPliReZ6Pn/5JQnW
UqVPMhHfyTA9Dd54Q6D7ojHb3/nlzMAI5xdQo5U1DqfaM9TbOMAt7FLMzzMaP3JWAbBE9k5Lq10c
m68kmJbUyOh82rjRg0UYj031SZpFcjbhZ6ZG/21PFr175rDZY1PQ1z7e5Djdcss95LbZPIAN2ohW
2FiJ+p9ohimn5fHG0bRP/KXGiibTOvNJkWLKZKFSa9NN3tvkn29E++ps8ZoQ/bHWaojCEAPunOJj
WtQ7xdT8aeVGDgzl6DM21kgJO1IDscQtSQzZeJMirHYsYOLJZCcH3n6KZ4lQGryMBAvlNnEoXVfe
wZDe9mPoMc6IzUBVY7zxQOqokUQuK9Xlllb7EJq2t+28Hhjw2J7N0SD8rX4a6XnxlIgLgtaftFpo
ivnAa2JTjf1Z8/ObB2MAVNxnWRYHfBkUqNui9rZ2Ux5sLKa+qp/nCGgVLj488/VXSfgv+Dv8PhJy
q3Wzay1eYUxbfu89rEx6YkrICQpDNhFHjQwG9hdBx43ubENQt5ENYSzD/5HAt4NnLTYi6B0nPWCM
va8SGeBwTJmZwUyIGsNmdtLxmeB8SAhaOiiNuCuXBCwbUXkj4pphAhu/khnjOp/RrdW59qXs9Nml
WEL224ICDe+qgsEDIWZUhlDK5ujWTOVBCnvb+wY7PEenx7VDYyVIXpjax1FQmDWgUVoHH1qYOs2a
74vvPTuLtNz18NS7XsMQnyV+EIKhsFv+xFbHJ15uk6r+qfDaB/b9xc0Rcp/mlhu0Jo38yF67rzOc
ayI3D2aWBZrJyE3RdRfZEzE9u9St6Kiq+Bhb5imu2jRoe+uQ+T4HkvlbLkKOPsW7QJAoVZjvc4Dy
Hu1l3+cW/R6XudnjbKnJmdsPufXlDe9eo67GIC4tYoJbwyY3sOi4qrC/miUrhly3vGOPh3FLNM+A
laYhhvq1MzinSqgPXomTyI7ERVIrlaq/18yp+zMwO7s8xUe/5J846KBz/Puyzi9RnZhbe9LxhccO
Hq6ELxO7aEbqg4DmT2An7cXELRDV+CcsbLE1+T+frT0sbkOF06psthFdYvZkVMJ5a5tlABIR3GpQ
SW89T5yaZcSYlfYDdo/6rsn0iiXkkaCAUzR77mlMQ5CAhkiOrt/cdCueAqUMZ8WwnfqnrACI9dk+
0RY1Zsssiww0jcRs2yd0yu7ItgGSGhE+gw7ocYx9qCaKJ9jzEwePPHK4XAw6AnF5z+KRYr5E682e
3vqQAJeoXpEWhObZsS39Tpu+w/Q7zlT2btUMS+PU2Axkkm08EL2h2/BkzyyO6rL6siF2PYRZ596T
g0AXBEj1KlP/BZ038uOgARu5J0XwORfui66VHy532dbV65M1lx5BhzSjqQ0Cql/gixWRrfvCQ9NC
JW2QtYUmTYME2IBI1r2CSnsq55WYH9JlKDPOONPJS1qbDco2V6/erGXAY1AF9xF0gby5Gd6968mK
fCqfdDXFGVMM46U2sXj6izJUoB7e1f6O1OenCMMd9NBbNi4jh1qknIzuaxVf8vpZdpygnde89FGz
aSPxK2Zf0qQHlkywtdArMsyCzbVccmmzbUYWEoLmyDHdIPSZpUVpwh2WR6gUMMClxo/M4P152p9d
GjfHn+Odat2/Kc5vaS1Ze+bjc9HHB39K/lrPw86fsBFW9XweeOTChgVmXhw0KSwgDjk9QtI/IiG7
eXAE1k1b7C0WDyQ1B4SIfaNaxS0q82dcXT+t/0HE1nMy+0BE3PHsxe5fRg6ji2Wk/slG773Wkjfk
4m14CAGdNhpqP/QdeoiPI8fSewBu7qtjPxKihTy02/AUnRVzpJUvtJup0eSXCWMIrde+srI1Ai2f
QdYx4QDvumL9i2ALwy6SoeK+rV3WFSERVCq6SSu5yUh+x6QPq9BEwoNFwHDEZSQRzRVXQf4MgDic
WUnKHveWReUxjIevdjH9RnZ/1HL3C2RBILXhEQEFp7Y7vsGjwwHSXwsBFk4v/AutNskL8xEL3duA
BGXKmm/Xw64Tk4ZcD727ahlWxhUfuiEtxO+Yx+FbkL/AyQyyMvqz2oQsA4/DlNMixDHSHHF88vXY
fEeWPzzGFRMehEL3XagY11v3/VTcZxY/QQsnVLXAhjL1aSjHQgPlYoaA86N5xI07YfldEUO4GsIR
BqzeHs0We0wPk5sqPqfpTMlSC000aPZwiSb+JBt2mCXI2FWbMnDGg9qvHSP7SoMwL74za3q08+TL
Snny2vLZU0wbjCiiXDVuRUZHqujQqgdgctpuknjdfLamDtdy4JXNUY7xcw8QeGfRnHk+GM6EcJ0k
tsA/xVirw1/PHpwteUtvOdM0osMw9Hn9xfUQyv6jVmsFk8KuawgccD56J/r2qTOcT8VdtrGtMOLU
oLPn9TAGYxFeIdkBfbtLG+Jb6ml6a72KlSWngqPbYFCG8a7omqARqGNSyFBTp14Rhb7VFXd75JeL
BTmGDp4/A5ARZH4eDM/9NCdYJa5qtnnPr0dfMDZd9OqONovHiv8x4LVjeV2bjPsLe76OMNcn68FR
4xuP5tYkMBWOYHl0hqpASIhJkXKpXU1OEkBnvMdlxIwk9T4G987o30hqOLOVwbjFZxmItHgmCuNL
Z3wJ2HpidYrG1KGoWBGKnvFlGF9tpX3bSPEIpmMkkrsLfl7M6yqaVtHWKYZPGuWCAB1A2iMIKUe+
YqT77NK6Y/+jfzWxumZ6zbprkEXgnhvyc9YkN82MediW5GjI4WveMlficAXSg9BWu9ZpKM5k20F3
cef3zi6P2QT8vhXTteaaZULLGtOSp7p3KSlK/XEma5s9G74CUd27hN2hdOVHDeIaBeGwLpm0gH9N
BpZ/UQ37g5LRRmleEx+/rnLv2iN/hBpK0p0DeqCGrm4kKU2N/d3yGa39wfpl6XAcM4sYDm851Et2
MynWt9F6GNgwdyVfXj8m3OHGGf84Eu9dZzlvkitwQ9RWvKqrvSGIb4AWDpcH9Yk2lsUOPVWKq5Qi
HnXX7OU7arfnrtMfVDsnxzQsAMPDziX1MISjRdsw5gdpxON2MNHAJKhXNQRa6wEn4RbLIQsuCg1P
doFG97upa2imstZLFkXUwUmr2LKBmwuYgP5mqQ4Zsq3WppWIfW17/IayWAWt0L97gdRUm89s10aI
c96TDMEJAfEKFBjEVSpkd6yb6ioj636C3r/xccmRom5sqzHHM5CzeUUdWK3YxJImJ+4TxwKI3Y4M
h4swO8koOk0iZimbcDbn6OgZks98asmSAn4PyRp7Zwhcv9B4tFB9rmfq8pWTy9+50c5xBrlx7EZU
5wj+dubowZA13kIKyw0OBVKcusmk9eFfmSCOFeSvzxmj5KnbF2WEebou78anvo5Q2LHShgbA8LBA
zLYFDBrIBIZHiswcQVe/ySSCKZV5gdloLaN09UEowXJVQ9/R7tt21F7jPr2Ufvfg+t7jVE8MyfmC
8KLngXZPOi8XuNOfqozRkRtiSnK4g9ne3JySXLG6ZN2XtW+hbD6ckQzGqWHcn3XXRqfRwkDoETuv
r0lJ6faY0IO2YdnCEu1mRkaB2ZesV4f+Zh378340fOOYujBFKoZZmwi5olfRGLSqLK78HQjmP2An
qT2YefhXVX21WnWf1XxZoVHFa1+ot2JJRk4SCuRy33HZsNWH7AycdgNKjLBhPnKoc6xW+cTb8phX
jAel3pDxWRYkRBA1FQjdegCOOSvedQg9lxcvqMfJGw6oH5ir+/zIigJ1YoasTYUe7iMsoo9h3/lH
Vt5newrPrOjyZ0GKIHMFvNNdmj93cl9DD1pL02VMaDUZuqu6O8w1KThZouMqj5tNh/Og1tippAuJ
ymjgwhsDAgCUW6GTPDI38pnLMq9U2Dy0HhkANdiHs4zrXWNxZTCYraBVAQaNrxzXcdtgA3TqKRi0
CBg7jLtStDHIQWcz9LckqW4V/KdLLYfb1EwvxjjSFKX8daUsHogieanIg0DGqnFJW4pM6BqpesG0
FMurfO21Uq4dyD9bjD9r1RlcG3Oy3LoT4Dt5kOgAJyeNTiXW2Dhx47OqI+fiY3swTXX1req5bLmc
cg+wGAjgS5GNAHTm8L1jfG304YuM5Y4SWC52hauK0nivA2ksPHbpoSM/SlPdxy1yFtPbhXC5W0Zg
CLct1jE2d74XarsQOci9LQq8G7DTneaRUUoIAovI1bzM0I6IRdfSyh26pJ2NUoQ7DiUBH3Tnyvuh
zHi4+d24Lr8EUVyp0JsV6eUG3aF130zzGREiBEp5CevmUpGIvRGOdTKAgJyiod2PaRvAV9pGi87E
1rIN+dfDJuEDcqW8+o0ttkJK/9BNVXYceoufLg9NVX+PVavdpVn041u/jYu7TZaHUcDVDMeKWywC
dBN1J8vmw/csUQTj2wBqaatqpzzBLDpnpfjL0gj8tAO3aMy5Nce0vma5cSVe0lpVR7TjyFapC8FS
pT+awTdrVy+K76NM64fIXV6sTQxcnQf1Uig3JjQcuLZxb8V8bKSW9xn6jPF9sCskyTAqqsUUaY33
+gByfHCwAZHQwwyrD4RXU9Cw3iWn+a2emk+E1w73rvqQDEpop/xiDVAwcDBh7qBYtwsW4GQUwM1C
nTylsjs2cx1kBLHjdb61fTrCxtCPWZtBymFroRwSpmdyU0yITXp8apzs2o39PjM5h0NaEQPcQsCT
yj9n57gz/ACe5q/AZYHb6aMe+M13WdbSK9esh7wzVDZe0lw+N1pFcLGPF8QZKRd0MkdoOiVhcAAc
N33bErsjxBF0f3I/WcrdWqW1HOQRpHQKWZVyJU4jpZynsaV1u3YVeyYqPBLevXE8LEibvfLZ6Gqk
JU3RXkWZeJazhpVPuMxfNHnuEzjYmZOYD6SZGA+z/TzPMOIXdWaXVB/Sprhp63qbO5a6y7XiF1jz
NZEawmsSQ8EJflu2m27x2QHaQCh9anBoGgXKFMTED6REuARm4hPXMRGueqelNqmEuU9ZBc7awnef
/VNYJ/2zTNIO6cfiLcbnFoy1xv5wqJefFsdPZKjPMsfUyxcQIsenIGZgfJAqyfbA4PcIGJCrsKbj
7mS1Z+ohXvAqvDOq+V6Swj0KLQ44Rw+1mRuHsak/q85Y1A0O/JlScYOaNGTOjMw/n3cx6oLrlOdb
LDvqjtsr21Wax8cC+qcm/ANCtoNRgDBZA5pPWtngPEhkIMoh+XLJ7xsFTTSb4VPZufBPRfLn1f7F
SucAjKhD2FHy5uc41ENNK/dmHt7ltoCq5icsaSsKyWXltw7D37K31dZA4cMVwbPYLYT7UNnYzqvt
1JBY0sEEX2VLhE9vlQcrIiGbI+gWi4i2PEKePXnmV240BaPSNblBDXLnUl8v3j4SdhEa4PkgBZT4
k2ogbOQEIYyqQx/DtV5WHwQWyLIJUlMTQRQ292r2vfXA8n9tMdNYhaY4DnGMVIql39TBj6lY8q/i
ZsJrqMgnJIiOQmXiJUaO90h3SCzwgDKEnf9Ky0KxQpRz54byPjQIsyPOYPLT6sDq+t4rAuzGaBR8
MlwhwNR6sTeYHqXVTNRXuQFd8KYGdaigcmLb4qtdeOCVoKlBRYDyIgq3qKcPbm0SKoz1hnlKt01K
49WfKrxb8kdSy5LgA0PFgKWOhGGd645YpS1O+STUAx2lmUMdZUbewBONfRXDPbMDZUB8SdpAC92J
l9I8gOs1mUiM9kNLnFeTdhhfi+4+J34UORt1O/+1+YzeAWWe1Hb+dNZjiAUN69Y4rh6mklmeFyso
lPnRmiwGXSz4+KWx0h5VTKxkGL4XDj78zqZdY5nthcj0gEfa2AuTj1QDKJFaw8Wum3mrllxEhgOA
JIC6Yn5QMQLqBg18oy8JGzgUC8uvILe3J844pH9eD3+pus9yPEhV1T7pBYbXIeJPIGxfJsegPDCW
DK1pgksQPzZt8+V0+R9ZxIvP5SyM4o0vqWvsEKV+v0TmRQffIg7Qda6SfymtlLvTrKVJI8ilVhQn
lKaHHBDoxpdPbKdRD+oUY+j3Uq+pHpyYdi3KbhqrnHWFd8Fwa1JLZuIDdlwk9j7N0CJgTDqkC3Ok
kDq/23Ra0lesjZJYJB0bEoeROGsHEQXWfo9FD7chYkz0WQSyJWvPyJA30eMjrQeW6+PkAXr/ASxq
2OuCemOhIEOqaLekcRDjromP0Qcs48Y8WJaP5lK05rgtLYOvPO/xCMW4k6KeTK6hvbOZzW26sr84
EQGmU8JS1i/JOsApp7XiowSMsaoTbKc2Qnr4IdPa50Gh/g+PQ8o51jHjLU2t/vZNOMBadVNxGu1U
0bL98UkYGKFO1I72Q2+ErYnIPgMpIEFiph/E/TU1qfwxZFqPggSlxGXz+w8/DLDTU4f8TkTyJx3y
NOAzY9Jn9keV79OeQt7x4N6QQ+s+urmEFiQvbizlgUwahcpTYunWyUVyKrLzxglnq+vk7soGWEPL
+ioGaJ6zWZ1SJ/rBT8/nX586WZ5MOrlNU08g5W1gS44V1i95L++0ssEubi1mrZGRAc60VYmpflNY
k7eOm/6hSwoy4ifjwZPw7wusG/AukH/VRGxpqnnlp8MMHXMH9qnWgkuRoiy2MrGNSPTG4aTWyFpK
JwL9QpNTsziiXKdpbbPxtw9xvI+x/tyOQdPlx6n0iDn3sCdVIxEAkz/cGeIZsTLww+HBI6tlZY0S
9muFCoHMRB5gn9hWe1ymF7MJgaKadi5LPV9HTF33+tNgZhIbBuIDIiUew86KyJ/GDJHB6XBjNuqV
KsV5guOia/zGxyi+a6f6zmZ/TlhGCKGsJvWwgmfjoNTkvdmAjckdKYcHxtMlfwfcAYIlxpMpGTmG
Es5sx4Xq87Svmmm50tCdsOZbeiT9pzZkFfRlv1Oj7q0gomPNJKmYOvUntyfyek3/FxALcS5oWsKa
caBCn2JHBB40doTYIKkvsm06iIvmtJomNq+92LgE8zAxqQ/YZLqNmfKAtyH2QCsxdqSe+yvciABP
ui4MPI8Itd7Y5A2HWTaPz8SJwajRUB56aYOJcOobmm2JLP9FmmmLSMgfIdzZr67HfiRJccYJ05K7
P3PQza3UQlLUfMRo3d7MBONww9mUs3u1an2dMC1a1z2ZB+NsfyQdMwQrtkGWY14XM7YyDO5oxNAF
6tbcnFx/eicr+wBrNsZqFG5GZeuvFUeAbiABbh1Mwy4vTvtGGNzQ/JI6Jru22GqTa/DWDUBWLHNJ
xfUDCL8DEbyW2NgFTbu+KJK9ubzg9Ycan7+DHtzMswKIV3AVekhDJof/H+ved2sE12aISgaV1vNm
mFKSj9M/CJNpY1Eydc2kg2OcbMtFifY64h1CLlxte8NTh86/jrDe9u6UnEKB8BTKCugOkRPiJRzY
rVh0C8D4zMuWvZyHbrZy0S3FQjtHDgdW0fnlZgxaQG+PAh1YXySvVjguMSJ8Ig6BMIPdbcFbs8vD
q3Hy0hY3WcgUIkkvnvArpougMYWeaBvbZqrhmeNr0TrqgEMn3jTKfkigD8LEQQgpJDNeNklxBMvB
18Igz0GHagSZWmP9p5L+I07x3rNIKomFRDcViQpOkxnEYiDpLC84UxcLme2NP4meXVu0c4xZLMZ1
IWmDI1ekTLtd5WiPU+4PZAWzda/5Je/phnbSNgKQc/om1Bh1OwMyL1pffSMthCkjEvA1EvTjPI/e
2bljRvEgxYyvrdfOrpt3O+H2xlbFe7PR6wPxvNHSfh8ifBFUSs2ebm9kJaa9AaK+i1IWlbM5E6+i
oV2aZyaTtqDLBuTNQd6ht8vdp2IwHuOZPkqjeOczBlgeZ3uvUM8McyWcBuZHFTIsrz8kulWz2RtH
kvfyF24ZwX8LeL3XMdzUx+JHEYcZxGEJkY9vkfdAECgpmNC0j3nmABuAl+ih7tgi0fueC5wTLNSq
feXCGWK2gLMU7OXeq+Hite/pYAS5GfYXLT+IAYVumbjTP/CqNMNHqFkaNgqiwP0GpF1oZdceJwCD
0I5FAFndOPP2OCDpzfBZ70JjekmJ/0EtbZMMqdpyIxYrNOvzYwXnZAviBVBX1+9d460RY7SHpkzF
3Z16J5Wbuhmz/eR3b0ix25J31CdCR29NIdXB9UaP+tLX8tclqRtBbIl7VWBRYpo56K3Oya1OGeBT
JmPFW9o95mp2ENHCRhQRGX7cLtA5ykNcAqsqWfdL/QpeFAN8RpgfjgBF0cv4UJL/ikbE9XY6kzm+
WSwGMHcQjhvF+1Aa+Z5xKWQyDclIPFw1B1FtFde0FeS1isfJjve2kxyS/l4ZCzYvCUqUdMaEh60x
j0zSN5p3lCiYmU8z3uwHfhOUinl5dRPxgdFlg0/SzY/s1nAvTquOMUGC4LUc2HwuWITY0t6yEAsh
Lu83s/C+lKUOnlve2DvHKy0Zns3Zfotdfi1L7GMXuZdqcrhTuu98mL8U9RqTLPupg6GxtaL8b8xl
0NnmeZmyAiu7s8sfKA4JvdFw9H22Lox6XplurhtMo77ClRma8i4Upceicj6xe+F5p9KQ/Vuvw57A
nrN8MQ1nD7P/T6qaB3Qjh25ssQxVz0lOqhdmlWMX+1eG8Wt/cpAQplxaksCTarpaedttwpQktW58
MYxbjYrBfUGZge9eKIujPg708eLE/c2N1HPSijMp7eDFDug+iKdXzW1JOIrjDrOCX964tv6SoYXX
2JqPYful0ODF+m80PTGJMKGOz9CFia3NqpPjO3ceh5iBepKg7YiREkn0ikYgfmI+g788yqA1hXDP
esYTMnwEhQejtMQOjN2D4ZnefdEI9ecWrD0LgivIXwT56ZeTW2ArEweGSfioJnJfgMIdxKiluGyo
QDIijzjHNCcEJjFQ84B3Omt1BdF/dP1lD/nhWQlzaXGsKzYoFnyryHMPlt9u5xgxOAJqcu2ilSac
72FybrXUYDWDn2YbS4RWrYiLdTjwLRMtOj+z1M2vFhifOUM3SQQ91Mr5JXG0fWyOH4luHLGd4zJh
KLQxiExk+iK5bjInqBJif0yifvVah3ojFq6G/OAv/lCT/Yb2gsq6vbNEe9UnZtyNLe8mkF26mXwZ
8Wmyuvve6tGVCouGu9vZ0fDHbO2Jh4/FW2dD8xsOXR++abl2BS1kkEnGicy0MfxrYrTDDTBSIr7v
Yze5mTYfS00kRZjzRID9BEEdU3p52V8CRbCWN4Id6QEx4LZIR5A9v1eevF+MI5B9AmS0JIzpYOTA
O3LRLYmkMICYG8Mg4VwtmE2yEFlySolZg3usl7Wz6HjjfVQ6ZxM/Eu9v0FeZDRoF+/fyidjibTTl
JxJ6wLw5GZ8umEc04JcO+TwfNGSSmGdSN3JW1PmD5IRnK6dzE5g/LjVHzt8XudYOeECH/Iw6vJOg
ChL6MWqsrckkj6B3v96CL22YdJJdBQLyuZHxk6EYgRemYLlq6Wsy4nHI41PwmXoQRXU1LAlWaurO
rcpfUxc/uMNEIp+1K+U4RFbd4YTBAAVwJUWw/R438zOIh2XvSu54X/7Bajhw1p2SGAPVoNeQHcJr
5kAlgWrM1jPiOhQFf732XQFzV0Hd5gufR7D941lamVU7INAo7tUEAaTpmrNnlx+mg2Tanb2fMIK6
gA/BAtVHCVFbvDFmdxA5GsTafu3fR3Z2MKruvtOAr2BYfiEoluQQawIhnbBR4y7aAPyBw52Fd77K
nwCH4ic3yTZvuO1mg9LUq698Jaw+AO00DA+Z3WN8pVa6xA2uQbadJ7eqP0gbIG5jYpPSFv4Ll67L
AOUx6kCbFMoat91d4SbmmV6erYhP79+z/m/m8RJyi0Rh+FYIxUU86J/+MC3gQ+jOGSwWTcEFKEdo
9Gh+AAngiJRDdKobbyKWGuaPgV2QxWWQewRnMUvQ1zIs7ssOfSBGg6o3WOMh4ZDe3ltm62P1w3S1
3zTDxONaJ1/mGLHSXgJ1huYqeb1rI2foPhrtm2Mlr6JDHCXNGDXS5zxPcLQ0cicXlIHA9wjRd+O2
3B3uAjRRI/JmnQK6nfBgYPr2TaC/PrhZz50gMAn3CS6GBCNhIAvzP6bYxCXYQQV46s1UBHVxqOx5
oQ0Qb5Y9EscXH7SqvKDWUYFlxox8vYpp4gGeKxGZkSuDpoDTt4B0ImQjK9ttP62GMieG347pZz6g
Xatxya+bybsoWL87ZrpsJhghdpodUDa7qDISb2s06OSr6eIwKF7n7WweQnRsDHZCj5NCy1B7D2jC
mhjSAzSW7zJWPxl7nNTjheg9j5Ny1nZiflaGYdDmZE+Jrm5oy7fSyOonxyyDvMs+aqLIeYL8T4/n
2oiXXJHG+ZOE5mhu9aor/dmNwuNYIKVMECKc0RNQoWnRs5+qR7vQFgkRz79tpxPbS+triKIrd9yz
RSvDZRu3VAc4JEK+9cQiy8hv0w0n+yI6ithUWKeupaqonSuYEJ5GjkqTqB2icBB4eRFdFSrQTNEs
tsRP907MXtiGS7dMl7R42MZO+F9cndlu5Mi2ZL+IAAen0/ka86TQPKReCCmV4jzT6SS//q6o240G
+iWRB6cqKxXBwbdts2WPpqYumldLHOlu55D6jEq+YF2CfG/KbIsXDgUFwxUJIXo56CyNUxveM9jJ
Pv1OF8K6s2PHZz9N3ipZOMdOztXOv3U3DGFLVsLpD3Y8fDvzf410mMv9YTkAfsreAjRu1uXrAk/d
pKIQA61+zewbIM4ZU+vIrTF3/DN21/5p5gSZVNfeqbZ5mzMiNQXOeUlJPWU+CS9696eqAvcE69g9
NVZCZ1OV/GTQTYWcQjpu43/QxTp4jfoXI/vVW9JgJ0KaeYKKNW/sYiq9sfG5c85lQ5PXjeWibHXH
Jhj4uC0oHQ7tvfSs4lAiHKEsdxsrVQ+xCzTpv1/qYKnWup8xxciXAX2oRkHZFWLmDTi35THT4qFj
wQyHEaoZ4K9TUsZkmrJ30AtYD3OH+BUTMF0QZF4In0rV04DknWHxx3eLmr07qOA2qG4C/H7n3Jfd
UwAh+0AqO5zWjSGDjbln3mSh+stm5dWJOYSphuiXpe4oegF33i3hnd2Vj31KPMHxiGfwTj0QqaFS
d7CP8KQMVBsAS3BGWBwXzoELGkpN0f92anmgcYNKgKega15bNGtiEGtZda+jyh+DHmaQEPNn7ZAV
7AJadFoPiNpkvt3Bm7l2LECYhUvxTDBcAveax8GHn4YPEYw45PkT9Ls1cea7tPI2JbZQvEoEQqlp
SfO/SyI/+BQurS2/MROePOZuhsNv1ZNSKCj5lYtNL6Oxfmcl202GfdBMWAxBxIbb3inGtTuw07y1
uEigy7dqnsTyf0Pb+bHSkeS0oOFu7po/eUbqOFPym2gH1g2oiEMdvSodHbzQOsaSBYeqA8U9n2tI
n8Mxn5v3mDNP5TImjQWGp36vpuKc4HfYkPr1d9QzyMB6i7T07h5HL3vscarHGvJiohKadtkYYLP+
aYubFQKj9m6U/UsXLY9OplnOGvSUxuJUUowvBON+llu+2YIqSnYLBY4eurbInnWAVUgiM+vsaCGO
rjJ+vDQ0d3QwgpqugsckDE9xG1wdtacivAunswg4zDuWCx+TmB+lENz7yYivQV27kQBPRa1MIdIA
Qzmzuxdt8ljzCnjJOZ6tMgf+jg4/cNNjcTwuwLo5M8/n1mdD+NZWy2sibyIrMZt144RPDYET8jUn
7aVXjJr3elE9F0j0GA/uh30bU5tldNYZifM0YgNbRPM5Crt3COJ31I28RgWaGgOpiwwVPbpSvyZK
620FFkkOGRi/vD0ZWMim32OWrNegDPpDH8rzUHSf6TjtBPvVGQd1nPLwyzhkDqHh9mGAAL1KtjV6
9mX/EaXFIeAAUdbRRxG5266xSEyVlyhnIs/IKKwbzBRps6yLIiD0z95GBAz2GoPeNvWHDWwlXr+Y
kQOHOz0onI92Oo8csXSXfaQ3e3a9bGP96IY0GUqbHX/LWrBsjmVm7lNV43RxH/3YekWXkqeJtvic
LJg3AHtbhKJ1pVnT7YpbmReE1ad/lWHRGVhc0IKDfCHIotljSIyxCn9F1qyGJvzB+J/d2SMI2YJs
m8UqhQJoutnmn6RweSRCSYezePJOOnWYIHoeJkVTsjmjisTW5lXm5GMRFz9tQvu+d/LcCCT98Bvj
qMEycK4lJQsuS6e+kSPp+O7UJ/QqElLF7RRbf9L+RWv3YQjVzY+u17frHuUI3dWmTY66+IpjR+mX
3wPvqm1QeWQvpdxa6IQrZXcP9MI4rHZzOsKLOy8Ikz0eYELTXrvmwVJpvp6FM5xLGelWJIwmMIX2
I53idkQ+KS9pjkuqBGaNXUeA6b1wT8gafQx47QrWJXUsXk27JqMz1tuDBnFJ3OQoVPjeOdlvHn3O
NnS2SgoyDr796ye/LmCb7BaItDO8d7TRftoJvpmo6arbd3W/KOB/WdE/1D8ZC6jL2F1bAMV7KMof
pPLpWZzEt+0ijsP8IL4hnvyxeQrb5p2cpzibEvgT2xZuCrZWEHTncGfSNsCCASgPLYxpvCQT7Lmo
fvSrAdwuYGG0jL8jVU40FQ5mO1M+uVGpTyh4Hn458mFMy/WyixrQl1EePKSefyiKNoBRjhBiato4
wE6xiwX9GETvdollwOvpFon1tCuXCM5rRHNiGMakZJBlaP5OD5QywvpiKgUewuWeNWtRLkddVxAN
tWWdky4hzFoNl8QBKxaXEbywLnnxIEYgf2d0OOAg22tisyiXNhNrFGwHTWUyd+WnisnekVRc24yt
cYnxP3Wzish+/t5l/KfG1Pyq0YlW2pGATjkBC4A33PvLKl9I++ct3scpjN+W0lYEGNoHUxLqXAYc
aHTtbghvwL/UXbsvBb2KyP4j48U67UPDAwX6sBqDJ4MPMGTHL1R3k1gTa4XzNpliTYGYtUoyXd/L
yWUXWZgNMAmN06w9FPEj8YeS9P/wM5qs3UB3+4yF+TaUR6F5DFhYXJQ/RBfqTL9x098PTXyRhfeV
a3/aTliA1nSmcZq1JVAYtZvd7CMeu59Seh/QGzfV7Ah8jx1mc/9hHkNY+Y5eV3AKXLciObW8j3lT
7sj+n3WnPmCwUa2cMFeb/M0XkOdF071WvgYrRxSmR+E7eV31XHY9DOJ22eY6+cPn669sRTfJf/9g
JnGSxsV+AiVz8z2DtsLFHzE2awjT/NSlE/SrZV5OtlqemNHdUbOb5ZB20cpVG2U7V6zIJZ97dzRd
2JysVp3LICr3sZw/M7LWxrXVCYvmqmih6Df48FZdpc6ZC4Def8UkrbEP/QlyFONmanfmElp5f8mD
Bl9cA+rRuMxwDq0X1GzBBOkF9LFx78nCrICZLKvW0vwNk/B9qqLtkEc34UTeBWYY9h2ggDn3X4Ue
4oOfOPma5BsIzyS+uNLiHG0x46Y+hdFZGzJD4jxMy4gdh299Oo3f0EQKU0x77Rm85BOFvemljpN/
GEe+6tr70KFE41uRxIjB0BYvU14NO2Rvydu5vUwAPtclF8hK8kzlRdTFGrwLCNyiVpvSGr9NhcMx
aOZ3UmgEQHx6yhobAcCBcMdzm7VVSiqrKKgfVLi77NFnqhZUrWCbpJBsGB+WqHjqwC1s+oKAWBuG
1rrX2BpMC0+EuEmzBVJ8ktUSX+pq5C+L/tDxhxaYyDaEFEFWtjM9us3aWOlyADy8deJuPgwBdnuD
+QT/lblVpmdPVA7o1R9Zj+VFlOzwW/i8K+G7X8KdP5wUUVsNzqZyge3JgLUS2h+rKarCas2DAIsS
KlhGxWdBRF8HccD0FBAY8Ae1jvOeB+WwsfLMnL2ZnohA0ykHXjDr45PbBflRVn8S0mtX36mvusqu
bmd8ssvMmxwCnKPzG9fOHY52rl/bOI+0unTobcT1oyDZ+T0vdk/z+jMORHqKDdB9oCI8DFWAAIgD
o27AZRQ4V+rhaanrOy3NiXuk3qP5D8eKnf5wF8bZvhutN6/33tIFjIgVqy1xcDCsS7WVko7YaUn7
PXNBiyu9eyCVFm0siBpVaU3bBCdg8YRrm9qPnaosiPYNNSAOwkxHlCrFhSipXUx73o2gvavptRbe
sOO98T6f/aD8CXqLMjpfVJvQpt5jiuCBJuDopS4THHTMlbFMsffARTE+VTNRJJ6kvOvq5tJUhB95
dDMfaC4WfwJf4dQdsUH+tNJTJNvYs2Pailb5KLjIJBGCxG5nhMLWW9eIkg0PR8wRCNzcsXjx77so
AEQfFk9ZoLe8TD9t7azGcWSXl7Jy63R0twBgKufx2/Plm8z0p49Kz9JcP4z0XHYcHAX66hQQvHSm
5j6glDeOg2VFXWmxKavkOxDtAXMkhYa2xNw8qg8vnzhUVs+OaCcyF+q5rQpSmibf9G3Oz1Qln00I
DbgsxJNJipM11j+VUc8dnE0sWyfLAhClC27dGQtaBsoRuNbZGDNtQgtJo0ZgCyue06RU+Voy6g/8
m2vQvk1QzS6NOf9aDBeUth5nsGvMFVV2Go2m0q6MzpacnKNkq79KhHjISHfyYgpe8gCDUIffrTZ8
49UNdkEa3cDPpJKBIAnCDIavahI4y74kx1JCAXm5aQu49DkvmqCz/rWOL/duILmqgnEnPOzHRWpd
3SZCTcTlBII3VNvEqY9LrJ7HLOJQWQw/ckJIo7N6o0ps10Rd/H05ly+9l+zjtn1lrTluR9TFanCW
DeGkbN1SrAjrhS5Q0cg/lllStuC/jml+A1csO/OslR/sAY+Xq3KgW2bECzw6iVwHNUURy553N9ur
7D41ZtlH4XRnADXk7YzolZhkO3OKyAesLkXgXrDD06KE4dG03Zcs1VeTRPijo+zV5d4ouZbRZzl4
DyXYZk9ebQ9akWpcXBU8fKKQlyJDYw60naYE0mXRP6HLa5B5DHqab7C37g22g5CSCNik8xU1kOwm
nuNtFeY7DNlHco5Anhp2+uGsgl3N5ngpIRpZfvMkAzrGbmurTVOL52AkMGkt4ltwp+/mprzqDs+S
s9gQNpJ6M2L88DFIMvd+Vmz7x5mGYt+5jZCTOKXa+VIoUXc1LknjxROrQhjxCYoP/pdQpzQEzvYE
i7S4wxhHa5suaAicwZAlN+dypvTaugEKAnY8KnI/nGZ4VU6HEs76exUv7wSers0483u6Fday5wWw
NKAiujyipCNT9yVAJL7nvtk7M74NF0FO3W6AvqKKxcOtvQgEJ3R1QiEg1BXBRoekmQdQe21UsPE5
emGhZnvtY44XIZV2uGfdByte/ka58sAvRO0+T+et6M23wNnG1hfJIenrQ9ZYt8m9hMNvbLOfIu8F
aAinGHs9mTa50lzXYnxwQmBj7pPzSFGJTfum/q4ivdXDeEkCzOW4MTDdJJdRMYVUJubAroc9NSXc
Q/MyfYlafRiHri9jPTLugiutDZxXcloboLrbHnAXnyrJ7iDOzobNzTYbKV9ybmJ8n1dX9MCP2YyA
6bzhrlGkuRYOxethuCVyu9OMI5IgVsuIktnPeXpZooANkGNRazIHKA6Y4taRiv/JvL5ATJ9XgiPJ
jmGD9exjUxUPQvWEO6QH3au/9nh3MQMwZwXZMQlvHbnGPi++MQBtwZuWUzRvPX8Gh8ReNoKmvArT
MGdQKra+bud7euXr7EDlsrWGYOuvG3fRV7z2d35rN0c761jyAyXa1bRqLu0sT/HIJgVyuNwsbXBg
m74lv2fv2zJmEUm0m1TKh9f46qzw+KwdOwopYg45kFAjbNC88P54HA2Idg5kMojtVQfO3el+oOsx
z7L30c76tRtMfG4otFH6IU0OaIv3DKrZ00DIupwQr+EDwAReiOJ7bPqY05U6Ov7wZwSKw663P5Vh
8DX0wRuzeIguXf22hCTIXEPfFqLDayHuIj38SvApZ23SfSXtY024BOVVQKDvuk0/cZWAf7lrG0Ir
cz4+jBYs296ynEM5EiIBMHRfSRpdxW0+5m1ibYjN0mUVgtAdEuwaTrsFSBzik71mdku813Dn5O7i
Q/BTx9FH/x2w8G8QA8n9zHyXN/5jOhhwb3mJ4wKjQDXS5Zi2Dk8HOaBuxCcxiwv4p00X3er/EN22
SXErdrr94pvpGDk3JlLm/xuTBocy5qrCwhJskiU5M9zyPintYOUs3hsUV/bYkrfKQtc8IX556TPf
bAjIP0ei+pVIyZgpy5fG+yMMp6+ptQFTCVb7ZduPp9bhZDiXUNxC8CmlU/zEc7vrnFumYqC5z1lw
UC1BUG4FvL09HjN+1oXFkB1xZ+ehygiygd9i89Jv8nna2bF50/QgYkUu8mNdBCkhlx4nwOA/yFHO
uzEL/1qkwqlcwBgxJ5mPG7b4bjoSbVZQIzRFzi4Z6vY8G2xyQgl73+PiiKSrt3GbWRty5+NzkjSn
33KseIfzTwU1ViMsWt8tHb2qfXEDHa5swQDJbP+Zm/kX2zsCXEHOymLGvcp54GdQDRdeWhQw7Pw/
sS5+loTwPXSkz7bO4BdlEwIxb910XFFBVh+bbLlzjHNvi6cKk+emHnKgOLW7g5Lob/0TApezb21O
YZFIvpTXfueWiremw5W+yJM23v0Uk0vB4OVv8YzHK9e/pbk8+VkVwYGL/FxPtwZWMR8ci8Ye5GvK
2sxCbQQk+q1WGF4G/y2EhQHBt7VuBRirbMnyPaYCWNhRdB+m1gl+otwGi/5QGTsYCpi9rMH98T74
ExZD3yK3v3C39cElHHBEOwvGRJmWPzLun1CD8aPkfG8G9SO2GyxWNF4DQsgD99xY+Quu148xjTGQ
dbCzkhqBsGZaWVs8JXVqQy+y7jJDZJhPm8EbgoX02nGfeCxo/MC7Ti7/TZM2H/bIq30qmt3tgxp4
2DB8v/rTeK5iwB78SyAdbSeg4tBp101yI2r75qXTQNhEz2GbxDQ1V2Q4nD7tNnG04oBHWBMIy7pW
rlkT8ZBr7nO9n4bwbx22P4GDJ6/1yoiHzkj1SPRURTJkxI9eqqAqL2Y5L0MoV16sn1qneMNZgF7q
+MfKnYZThqMkyB3rHLjpcyXADfHm0g5ox9GoM9yBNeujE1ViVHBpugWyQN5F4dHRDK3xHG/6uD63
ivNiVGGjt/Lq047Dnz7D8Uqjr8YKhJdqjpfnZRLEZqNSQTTYdU1cnRZyTyuTf8YNRsuCt2DeZa+h
KM9BixGHnlje84p1LJ4KDl4U6HWODYmDoWSzdDSmM/pMuMGcroGnjqsrUdjjQ9wtXYlmrPqRIjqz
N/Qg1hmZYU+CuJ46WoCC9setCDVMRJt4kuX7OfBvLPoafHwC2y2jQvOU3mizVHtzPF9mvUbRKs4L
2/cB76KqvWUXm7tRFYbdZ3OrLKHfq66f3WKkXLW6rbxQJkz8KyWR3t7lCy21fKtsYHfz1OHkoEKO
YjKakDBnk1JOnJ02mbWLuMKFNT9IQji5hWQ/yTcOrsTK/LcgbATjLPrjyK4fQiwfQKtoKXFacdUt
+Xs5e4c47daI3e6urJZsH9suPyOhQuhN6K6h45MlNEfVyLcMKJ5/Am4LgNC1L9SZ8gQh3NucYrSk
53i40a5ywhh6au/BqvG8Ki98ZruuxSUATQwdcNwyH2O2t5Jk5dw2dfE8flYjjMGIrsn4Zjhy81cP
lzQus70Z6RoO04WNeUHxX1Ha93qQAS7p8JU7N30Wg7RwQCzkzwgjQS6j8Sx0Xkq2c9TRJN+9g5On
fI1zgia2CjcmJgU6FsHdGPrfYYICkm8Cmq5LUXzjjloVTvsblwnODjk9O014Mj38GzyTHMOhPNRk
4NdTzsO29IhURymRpDTFHY0bzAzAF5TvHUoijDjVzcFNYZRRh8zq4EY/yIgAuK5cCzm/DVH661fi
DQ7Nxctqxe57aVZpBJuaUvpExOPZGqjRTYgRz8MXcoa575vFOVQc6G1+gIeEQycUAE3AJVaQYrzN
EIT2wVOP0s1Qo3L7d5qCQ7dQpmdFHc+FzHy0fdiAE+0e0QsUBsj0Ts52cUg9GO9qYCqz58sQ1cc6
sunm7dib92qxmEmdPXlFRgDeGyunLCieKfEF0BwOOrIU90HGk7BG8IeXeG7s5DPux10up+5oJQtw
SyfddSX1cMJZ7lWHo7Pvb52xHFtTrBgtLhaQGbwINF0BAO14cvKcGwhZrQWq9SFuESfdPnHPtf8N
W/gXoCCJRFwJp74V2yTywf3GW3Ap7n6e8vubhApT2N/ncyfO2LbMbJoMTaKXZ9YwAW/slTC4G+Im
jp+JGGMbsp38T4JK1NjOXZhliIcYK4VwkXVN89CE6q1wRg70yXFazDMiHu0AYKlz6w1A5WtblIQA
flN3wsLDgb0q2iN8sI1Ty/uopoEMMzw4/Qe+6q85H9Djgam0I/SaNiww+bchqA+h91WYweijK6fC
zsCZg1kvpPFBOUbtrGbCRt0G2RnfD/+nZgnpJONXiGg3WNwCKX9AuLh0Q/QhXUET9et6MqBDJkij
AtEdT2V2bF1FjnKAfTpY+EJzMf/I/LMdmueJTP8TaCAPOR5SRGlJLli056ilG5v6AEKptv3hd8UD
MF00Wk7vO9uirmKJ6NkQkkG0TlxrS6or3TqETZYSkzYL/HUZIi0F7hThlMOO0k0vWcLGffH3t5tv
mGh7yOGpEBHCSHBYwng/D2KXj/Mp5rzPfTyrwRB7ZUPlAAIy/fKQz0yavUE2ISFNBU3Z8+C39LnQ
8etScqoIbUCTXcIzr1IjKwX7tray6S/YPhtvwjbMjTF4CX0XPXXH9swVHzScKG3RfzZx+uEhuVS5
sxvsw+3pUC3JkxZ8M0Up3sOQEyHMmh9in6AjMlI4mU+LYW7LiR0Sic0b+zruEVg5dPNNHeooZ4Xr
zNHZL/Wu5Ghic+rh7J88lR5gaZvL3zHmmWMsTOWScCSFHo7E9NgmFUtgwFjJ/LeP0n2gArNe3Fss
fslfYg1ZmFaFD+UEG4KvVxf+zVTkrymzcDKCHyHluvCxYqYFZELGej8k4iWY+M+MJOknGk91RKCm
KSmADa3NXErSKLo6JIb1v+8ZLsz0Jxjr10zI326y/mU3WX3iAHyubZvHYZv1F5C93aocafSeaoU7
18ZUm88QWJljeaLh+QHaQIXEPTYBGqH8NwIUxy7GwqZpBqGN7ieIQkZBSSIftToOEFEcDb8q8d/i
P1Uw79K2+VjCes+1fdtxeNZGjX3zkDmD3LpFiEErTHd15/SPXgMvuHFp8fZ57IJupiKwv1+chBmS
qsa1ZthfYb9Fwly21OxsMSuhGJu4PthMfj4z+8qXNKp9uUHzZ2oUflYL8SYfaaRI3ssMaxO9TVvW
32/jWGJq5pw4UUVtBWdWKZ9ZTEFY4r1lfAtTKhjwkCNpZzlwh7dvGYtDRAgS/CXnOxMzlhvtk4Fw
khdiu1sH4jhH6bHdBx5euWnGdGRDjM7bx17bJ23Z0W5U6A+elQz38Mu/k8jhiYdtyKAJHqlbTnpd
cANZVGK1dnK3VMRPx0ALjlUMj06v1d7xEBZTabJTXnTceAj1A4/XwqNqbJXTg0VHCu152k8fVJdi
EeAEMqKGrAlwQT7E2bxRrVIPde+5CFnkNQKm9qChE2jwuxo4lb2uRfDlEW37h31xx1fc4nvl2p/z
6UsNXr13U2huntfuxUgXKp81rBb2P3vT5uLkluZpcixiVnU/r2pNtDYa50uRdegbZISYEOlgxyeA
+Eqc/5verCcxt8jTGtTdgLDIg3XX9qwVM3a8YX5/O1djav03JRhAJK9RuMeXui0tTqJg/XFpqZtV
cXhNY/HpWyl0g+JUmvyQzCm5uCFg2eIRxuUlC8ruj806nP08ywpRHGcTYR5wCJ1o5heOCXj5WxZV
CMDRc+NyKi8tUJUN30svaJLkObOb6bE+5RJ3RSQWfEC33xRGbG4bAUAF0+vUUZJkN8yrpH8f7dtC
iC/xECzoUQ049FOTTls3LPgcGo5JMo3bU8+hj/71fQcTenUt7OCtstL6DGasWp8GzYEWzL7Y2pl3
P1SwLtnPkm4W321g/ZVRy59X+29wvbCpZ7jKCEuVjlRXZ2Y7peP7PplzXL/tCyASnmmSHzNUFcJ7
FmX7ep4fW4wJm1yC0Ba019N9nnS4H8+diy25qwHC+TU7F8sPfhvB+Kca8vVL9S5H99ilCRKHGsZ9
OmYPccRKzZSkIYXvXRlkYfHgBcNSilEZx/lHoxpmyNCiHb6ZKuwtWG94x2OHgss8syer6l834Kg6
e4qPf1S0DxRc/cTk4Su4q66ZHrT4aycMdvBj92xc2R1Fw6moOZKNVDCUbQ3UhF05MqY/ZvdWgyAo
louIpud8YKsyldllEKLYUtXT0EfHJcdT1fbtN0vZ6Y5ObI435jWMx+1kJddpkpfF86sdqyC8aNmz
mm/VUGRYtrLF3pDWArVd8zJDU88pn1tnKUY1q0OYq/K8Wr3aDk4SsiX2ulHeVwzFgI8nI1kW0lIw
GZxw0Ad4FZVdyLMZokoDMqEiW7aNILauZhcjDITpFSVasE6ZAlaaJdsSmb1tT2bl3GjiYpqzledH
5IYqcfBJq+wXN7iOhrEgqJ30SJzVnDpPPCoL2xfFWnchFtpnvxPUZvfNtGnSDqeeGZtdP9xW+wEc
3FBGaLw5O3tLpPeD7P1zi00ydTHpiAgKnFeU/ePiUYgElZUoFWULzgQBE4kFjS2ovvt+EfCWGnXJ
eFzQJmvAUUzWQ99NH6MihOdY4No0T0ocBO45UqVzmZcEe36EWSOh8zkE7YLiZgFvlGZE7aHfd+Wn
PQ2R9N2B7RHNnyiosTV0NcUHER2bSRBKdkwLuYi+PTqgi0pg4MmvicecaA8mzkoAq5ob50KPlPc6
jwUANQLyiFrekX7i8TKnFdV+KTyQYumvXj2px7bxnhIDNdehs9KVrXj3PHmSsSzvrCz8sjISH5zl
YFN2yl45kg48y2TDuqpH8r1O+QvG9mDVBGP1rNn9EapZLQJ4e9pPIJtvRPYpCIoNDgz31Z+dN9OC
119XcuBUCAznOYM4cERmRqkcDqFHB2RsIW3LaEjuspg6KZowt35gNX+SiG9s8eI7dg/iIMbxoTM6
5zfJHwtSCOZYbM5WF12qlqa5vO/b75pjN4dbZ4jsewEV4nGSEjqH6c244jjOskHk464lnQF9xOIr
cWrOSgG10/xteDSTzWE0RJJbAdipHirj8kAvq+o8Lt7ZnXN5yIZIrZ1cPDSqVk+2iPprmomtW9Fl
EmYpGrtX9acmwSpsiNKcvKL+GrBbPVZ4IUh4tnS81n8dmrioiadfYVFue5/y/lljoRo3gNeISXnL
Fg01PhLECzcDBoKjPwbf2grihwSg4MZuK3vX40i8AAPapnHiIBDxy83ZO3fZOSAEtWaOp0ngvx+r
CFnQ09wdb+ENundyBE4cwt0Gc0pUcEIPeM77cWHfdDMVgxoT87N0zV9M2fhM2/Qt6rR1bdIajOQC
iMaP1NWEBOGkW9ZXl+pD1ixPSsIxotWQM1t6IHRBsqgeDpXoxJU6ELAYafNue9SbFZEWV8ut8MAO
zbvT+c/UNHAssPqnJU6g7bnomyp1in2B9+nd7b3HaR4uFsT+w1RY5cPS0QWtKpp1J48FKd9UYwgc
LJkK9lIRyfGjfygP/wZqaF8nYcNCwSm7nSSZ+yJqlye8e0+c1+ZXATgJfFPixCdPhf+n8621sUkM
rIhPPmxcVCEEHNGr7r4MFha4fpp+x113n1TxxsOD8Z7FpFTyOVve/JTbJ0r67DmNgAahmIT3lbb9
3Si6q5KlOdMLzqk0oGLXDofDGC763+x3+8APuCyr4jqU4/iCTdZfS8syB8HUQaFIeB8ZEzyGCDDW
3D7+9z+0hw8PHvF9HZZUleXjMw/88bn3CKfB2zoasDGqzmdslf/3F4eWlh2dlXk+GpBfSX4f48g5
KBxWbJIAFbljfOfztz4mNvfdfzefL9KdVwlxxhXsXa0QdvD/3it90B4rngGEGiUcnzkLgjtjs0or
U/pb4nq6NMmyFwQ5483AwoHUfYEPetsQrwNwd8sRVH5zsQDUFRMsH16WZQiD7f/7LRryOat7yd+3
QVoATD+xfQlt9Weh2XCVeRMvw4xzciAL/aQ7Wjnq55EyWlT55VhkJSZRXd1TcETFMkZZlQp3Y2Xm
IevB8pW3THuw/A05l7pYKx0GilXgw+UuWMDbJQ55a0HxE+oYLSwMRJW8YKC/0twFvIDQZaUeLSzW
MEd4idkIXxw+Smdvp5zbaGs1K1BGNyGm3/KTDdTntMOhWW4CVA4dFaA3BtDg2+CE5MqEuuLFxKgG
EIGJDSCuAvXAvoBnbXFYKI1nQMC1jo8mocDlNhuQxC0y+cLSlAdInt58XV+J/+QyiZ/T0XrVijD7
GzGO3ciQZ1vDexBz6AdqGzZXO4TYoqpIMB39miiN3ytw5nntbbk0ykNEzSAryJu+2EXpq5huflt8
u27g9mdeqmDr4vKAnsp9AlZEacPmVs/7//4NFZPmvIXsqDG7/QmFAPlb+3TwgixigBBdvfIcE20Q
xXyK+FCUmwDQTYKkvuQ1JhS6U1OfJq2xH2oeo+r2Z0jeGz79E//v//jvd//7y3/+9iL6lJAhjksJ
XU3UtaZ38dFGf/D7mSNqErSn/37nzJRmJM3ItUnK9qRbZBwLlwR9hbff8jBCPfwk8p9eu5LKgIEN
j/FTtZf0HnBybqgd1b8UJwlGwkR51YmTBEVuLE/2WUtt4BTowwLxrvHZnaRd+zlZxPtzTlYzkxaG
k4P29HMhOSVOSIR8GDT65nQXxqXG9d7uO8vQJJITkmC1S+UnKzBi+60mwgP/Mtrhh9p7N4BCTvPc
+JwLAD23fw91ek8nDOp3s/xxXAP+lg3T1GP1iW3mp6R4g/TFhgGDc1CIateOMPjd2R3XZYnnwHPx
ktbNIaAwnTN6hipW/lQ6fh4d9U/gbMgjzFRLzQYrzmpKIrP8jgWSc+wz+dlJ/Ug1JsogF3LFoIv8
BZCFGKelyW0xqX7Rp3giy00M/jnihYiddzgLe8RQuwy/5bTcmW5NkZ6CfeLkm4GShmpq5hXXGp6R
aHjIFfsGa1gwTS3/w955LEeupFn6iVDmABxqOaE1I6jJDSwzSUIrh3AATz9fZJVNV49Z20zve0O7
Vfcmk4xAuP/inO+8ThZVXjzLjdVTslbZozVJChJXog96L5Eba0Gg2Ni4FF+0d17hfP717LiQHsuE
c5mkopgkSWeOH0ymiVudWWCS+wtK1X7s1SqzOmcjknmjrDfGv3oBRPrsVya6O/Ea2903xvsHnbcb
7BEIBGPzE6wsRxPbXccbrlA2n0z3buSMSKDLvT8wMvdejDvAtFfIxnDtsnddzGjubaCDlXOy3xVc
i6Gd1shZehKyUD2refhojPGR9ea7EyucvWnJ9BrbBRV6dC49ANDE3VVMGfmucRHDckZ+REqb1V8d
EzqWj4x8QQCKxqhBJ3jw/fyRvfmN9plpVeZ8ShcfTrQRcb/x7mwch0hQnc9vvOpnr4CoBZ8xCZbi
seLCRVnT1+27J+stvQh1gwF0ugS3a4BqTQIGABX77ii/ZvC0TYTTxUQLEab18X0m/G2hU/x9GoqB
bxuEOoj8hAEO+xdhQJHtfiM7uBoDvX1S7O9u8yXqLse8lxPVexAhApq2INpIzJzQt9jeumW1U+Z8
GTq2YDCdOeAE2iWNmlc7+iqb4Rm8KvSCsP49una3zV0GlWV6bCfA0Umg7JWTGA9heBJ5FK4wdRTY
4YeeJSsySWGw2RvoZBBNcR+IJvjRhECMQ/rSaGbuiQLaXLEPg+X9FXBiVRo6bEvpWFXIOK1InHAr
jj7bdCgenj9sQ4HnxpiDAzc2SxKrZbn/NbC9faCr/z2R+LhF+n/PAcNRz6lDh0nGiF03l9JBheuW
Aw47g3DSoFOPWNSh6U9jT0Nl4/tJe2ZRSU3LRexo7zj22TFIccFvwKaYaX3TVAdQgpowQWLGo76n
m0Bh4/s95gRfcQ4/AeeDAdNULJFVvg/92+CZr2mCgTpmCkBK0UBb4UYot+W4U0M/rHSFbj+er/6Q
76ZJ4QMOCUKdIBpkKVAZ9gkPXpW8QK/C3fU1zyi94poLENbXa1T9aXL/zRnGcYfWpV3J3Jeb9n5h
GVF+goqoRXAWbvZS5/x8IWi9RTxCGHRhyuSe/x2aARwFgtZ6o14iCWSO5sDUx6+T6GAbRJDUvSBh
3nwvqEBhMTUo737WB77T79z3f1lm8cAy/+bq/kvtQatQSWcP3URgDKsUtHctCynnF0Uax3nY7J1s
epccqP7cr+Yp4ccBTSey6aObNnFDfg8EwgDvCU+5a7OdILGkWjXio1Z8R7dV9rZxjrUV83iOzp+6
9c/DHcPk4IUpXQVZN/qchozJQacPo40iRRWfTeOvpumOgJjc3aDN13AoHu5HIGllnBLW48h20ksF
lt6/svX6vbDrAy7qq6sRrbaUPppYEiM7Bo77LAL/zWwJnEID23tUYeb0SaIeftO6f+oLZMUZjgQm
0jMMZo/YQrvzz3ZCE+R231nnnjus9nCLZrQBKu2uZsXym3zpU+QOZ7fHxVA4fzp8bK0yLyU6VFFU
A7dJsKlTd+s1GcB3O3rE/7Kd++TlnlYgehsEz76AMaOTE6/51SnqHZ+KU9O27/rOmknFaSwj1pvy
T0/Vd9eklQ7bSqpQa1kLhPNYP0RS0a560ESmqX2yfePb1hTsvfUazh8iKvdhV4LKF+us0xBgO4gG
uYuhhD3NgqboajxrZyBFvuKJQfqCzwM5eDXU27b2/lhO8DwnPICZDyavxR/QBg9p3BzYv3+59hwt
5wgOgDF0tyAWbC7uXMVyNr9SyX7HZxvCcWKbBymKbD8hTUjieCXSrNqr1FcUQR6uT98m8c5wi0ub
GuO2Yi61tjTpVoltNYcR6dM/v0T3/xlPwyN7jCcM/Pdhf9kRnUzVKHoMfY2P1qcjE/qfhdR4L6SQ
AXFW//1HB8/ZyF57k6HM8OJxIGWvA7wIG4Z9UkB6qrx/SULM5oON8ymykRY2zVGzJOJzjS1BmvxY
pehpHxCsHv5+IcocnDbvFWs9SsMsCSlaWgBykx8ecEqiepJopgBxLvmH5vD3i7DQiWVtMCA0ch6K
2rhoHCV8lNK1yqp31Q724m6laBp7C7r6EFjun3oerV0nFHxA5ciVGhiBw1wmBNlGq2gBlumMW3ff
c0Vh/Nybkm67oBWMm3dfoBmkuAOC7Nh/ZoyyVJnvdtE9BTZVAWkTxiObGSJ8M0Zr4dTH63gIbGBw
ZDaTTLovLBxb70bOcdpGiHvh6FveBibBG1Z4ZoucRt6YP7SMrphBxoe0m6llXP1Yg+CimAUHW598
PXuIyNkF+vaL1SfVTfhYo4n9IsxCHQNjZsYtX2dC5FfpqOOl5yV7Nw8+EKAbVhqfwjLDpcMBFiHS
2aCWQYwLb4PqbpaBWnHz8Gcgnwur2LuBfRpnxtWSnpmj9jhq/+y0wXN4d2G1wC8mnVI9+P0xDY3v
NrIIC/gyURaD59/HcsCev4yx7BHPzdXhJNu4k2dXT39M23xloPvlUB15vUaa0sgthuWtYexU0mMK
Vv3TXNq0bna6G614YsIEdBgq7lLyrOM7A/bGkDMeVbAxxu59ornireYk5BJayxwzpBqTPVawYK0s
XCH8Lj2+nKKLml0cly8EqrsAkkbWf2oLV5n91MhDGRqM5jhZV0PIbzPZgrww9wLVH5FIjxm2tPKf
1izfvIqOiysFznfQRjxgHC5kvowjpbjb6+wMrunZnR4dj3dEUA30PnBis21Y0L3KuWkxYEgohsLm
W1HQeyWB64PUf9wcsdEoU/TTXnuqfcdfDUO1N9I4OWBxKJmlUwoaw87pHQY5WiNFhiAFvZh99qof
1ZPuTmmQFC9qHLeNab9CbMXWzlYwOWuHvGaXv0Bm0e9+oh0EZtUDZESWaiYElWKI4WpHMKbLtRPN
nx5jJyTtiIdMdDlV7bMPxLbGHGppN6hiOjUs6iS3USsMT1VOnm/E9maOlEvclwG+j2rdAeo/4VZC
2+MzUmJDi/pMrA3F+u2IJ/wuqkA7YzL6agx8GE0CmLoS0alO5cVpv8ykf5xtgaQ97371iv7BaPik
DyIguMx5jKT94qT8dUzxMq/BY9zJU+B4Tx1ukm1XYhrsui920M8uUqqVZfEjRcpgP0S+nIwYTbiX
cKb4QXgdEWC2SiULNwmBufnVMDpa4Ar/HAv6sjC/Ae3dunO5yogugxoFkEU7+esMGhHLvsXykifR
oVKLJwS+0oz0ZZgkNGusOPnYMJ2ryI4zaYyw3R9mwyhXHnHwq16Lvd3KTRgG0/Nk5ObGN8JzNekn
nOGPaQFKsFFfnWFmuLEpCOaBn5nkYBe8EXaL/h14BmKGwPruh5gxosEe07R4x9hutVuzzC6lHemD
oavnMInfRu2l69QZrowN1M4Bs9Y6De5PwwZmMBL0wnjmIuMH1WXUaVbDdVmXnyirPyefLYx9j8Wr
GzCA/b1Yv4+yiPoxV4RJ4kWdpxYLCfPNlhd67msyKYhk3BQZr49NyOcsKXMVyzwUEca2KsjpsByC
MqVtXBJfrdwZdwuKK3mUk29shoRYAoP4U+E1OzAUTGDrDoiE4wy8zH65FhnrYNkz1UCGIKpfsNDe
h5lWXZka/6ydnzl4CShICipWHRJjmNIe0jTGFCB2gykqtelOpSM/fKPdg/JEfjyw7PaFBcIQPO8q
FeQkMWB7MIpXPbQB8zpa1QxBuNONN9DEZA5YRPIaCSs33Xjf1QTLAonWd6f6IxV7s/yf0LW/yWr/
j9A1Is/+68y1/wVvS6lf/x65xn//r8S1f3i+YBwbCESxjh+Y5Krp77Yjzewf0rJEEATSA3Nq+xZZ
Z/9KXJMWuWo++kL+lWe7tvUfiWv8K2k7SLBME7mNb1rOfydxjdSq/xy4ZgnAM6Ylbc8NXJPnSv7n
wDX4q0YnMTahNDuNeViRXQlD3JW23FYxx6bZ4l0BcIEoW/QYkNib7Z324BlDcgtnYztgGQH0a60N
jMqSWfUlbGr0yr7J5pARWIABb7qfzjDvWYTVR6EBWGAi8CQb/YIYgYVdaCRajpWsR8XVDafunFBC
AE9u/E2Aa4At7/CnEOrTHtTvYL6kDYICY7rdPawsIBC354EmTifZ3UERlZDZzkovXAEpN0hWcTOP
4mYICLNm8gloC/U30gGWkOSj/2kqfdKkEHjpTbgxo4BYIszrolVI+A+QFZTysjroLl3WrtlfZp1+
h1ABGpQcTHXkyqmRCQ+54Z4zJFaFhbSeaRhEK4u1D5RyIE/CIgG5K5aZ0Xu0W+OWXddd7GtspTEU
sNMm8BVfggyck81GWFcakJAeIfu5Bimv4zbMX/JaiEtERMCmMFk8hk6PM/RrDNlXzxJx+N2JGoP5
ZdOERR/yqzLl0RT2TnnwkxA0ALOQsKDQyvOaEAeAHnedePjS/GfVOuGq5uViYFmw5GN+cuecBDMh
Ty9mon7CzMAsgjCiSXtcwfTvsLKcnz6kgEkn+oHAIOa1HxOW+Y7DpFfvgsoipWrG4OWZzOiKej7M
g18e/+c4+v85jkyPw+K/PpAuSfSt/v04+vvf/+tAcv4R0DXbAT5bQccQ/J8DSfzDdF2LMEfOKs4c
x/U5DP51Iln2Pwh6FLYwbY4Jnz/9HxmQ5j84OwICTy3LY2nv+f+dE8mxTef/OpJ8KRFqs4EDAU51
fM+7/PcMyBl3JvdmtU4MvaqNHsFk1E97KCxvco6ju0Q5v7rWR8mJu4xNr750YDeW9Vh8OwWrMr90
NqNjGfs8Mh6KXdDOTA8Ztsg5VJc6pIInbhfJ+iHWUA5xr99oCwNNiETS3zty0BlwN3amb83HxmZp
QXFiLFw4ZsvuZOm7X7Ih4yTE5x3foQEBGUXt3UV8aOsppSiKf7yqxvntMvazwX3vSuWIS9a+MDVH
CUbIoJOTpTMair0OYJY4RpmDQtxABSmwsxhVvRZVQ0qNwxIx0+ODKtL3xgvHfSWskBPaYFBnv8SR
Vx7BOsZLN3H0uvDfonY2D6HiS6bzY5OkDjWWSHeRaVBpinjXxBpF9NQcW4bS68YcGB9Xr1XFWQPC
gYwShs5IPKnnk6h0UHflpNwMIy0y5GBcF+jggE05hoFrjpNbVDlUzkJd8ZP2aPTCj8oM9mFTpYcI
OEaUqmHNxGZpm3G2GYT7VDd4QOLAxarR9ekK9F5/ViEUgR5w2RBkBM1wX2jmxg/h3KK+lwX+6prw
K6fbG0XaXic0mi01/SKzPmhHjZWjLAkkkEZAF/67N/TZJo0S3PUOnC+HqfroI6aClb6NWWw+BpZ+
Ju6AYIWpw3sjHby4RCDwXsmNRiT4MecxzV3BCisnJoEGd1VlsgHC2/9mEOIuUKd++SHs4Tr15KWq
vwW6vTV//G8OAyuXSq3TGKEjOuIeysHQPxtD+sxy1N34BXZG/JPpqjAlg5pmVFxmcNnA/G41gRiT
cJzVNHQKSyn43dKEpNGr0TvHxUtGXcDDIQWcRBEcPGJCdVC4u95pScSow01+3zuFnl1thG89apky
ExC+Ip7BZtyUMWFta9Xt6wA4Z5ITCywQQxwM0E6Hehijdemgk6Fc38mMca179+FLyD/eNkSbfdAI
SfcTdGS3hOpUM9TfTOWlyX8JoYdzmSLbNLIeOow/fBH9/YNo97stHO8SZCEESunB4SbdeN14LSrf
Nt+n/m8MRdaZVz/ypkPH4nQR69l6xe0KRI9AyqRPJE5gA8t3GP+Euf0cuWgAZG0OG5CzDDzDooXA
acaHch6/IyGinUUUzW5O8pUzd2phqxRE3IDN0fHXLeEcm5FR8EK0KrtkRfg+FTkOgJRdQRExM1IM
dHPV7zJwiJswIoDUVQnjJkSGBO09e7qi/1LZyg77exBB0J3bisDxdGSvIKa0PojIOYx5k19sd96B
3S+9dEsizaVo3MehdMlnFBUbLb47nmMMBXkMoG6ILzM7XVLCGsI/zAwHUx9vzYlgkYFn1FLzjoSO
7k/IfgRbrlP2ydr2SKmmm1JHxFNNUHDXK+5ax/P6VcxnChvAuo9TJtAsn+Bw3RVvAPFoZY7WZ0XY
xkmljljLiDmIFfMJt9MS/nPJxDI3GNxGsdsCPBsJcnEid5PoP2lcAwOLiFVPrOg1t5kXdOGGrejV
i+aJpHt5MpKpRkk91buisT8yA7G25Y16OxUwPWQfngpxhxckyC/gDCyNwLwEZp99eAJBGq3KVHjd
ta5RE8YA2ALXAjYS1Rj0J8vyNzZpsfi340M48X9ZW4FNp7W721jwpHZxqpnuU5Pdf4Wq19YaRyPj
Btc0GKhT+UzMWJy201cA+eIJGvFWOaz8OmS5O9REZ1So8jwrUofQNrKlZNdkxK4PzLXzn+Lg/rlt
g2sZzN7VB6XQ8VFdOlMWrIJQXWeyJR/RmIZXlbwm2c00ZAXXtKtvNwa/BXi1Q8Rtt9dxcUajf8jY
ZNxwywPgB9K4ZRPOFEx1t79fSj/CdT8RUcPNQFlrPxSaehSAHmkBgiYxjWIsJQAGMVjsNfwUNj5e
9eBDb46CuXlBxbH00hDVJthblJiMbX2flZKrvc9+DsiUcZ5LTlc91fahDn5xeKlL5GxihqMrT1vw
x+VAa52pJ1bb3H1J7uwN+GLK6pF8o7N0u3BVoalJG3g/bslWwQi91STnZ8gST4rPPsKBEZJUAFcu
sAvW427mv7Ym57Gsx/GseKufbbgrIE4+Mvezb4mK9bRBuImViQ38Z7HIcrI0SF5otibQbWw0YJfd
hna/tZVk2llBCOrvYoepaI+WzNrdUPT5udOsAFRYBcj3mD5nabVyCZ1HGnMPCw2G7EYKW7sOGqO9
zj5ya4YUeRbjSrbYa3ij89hMuQO5mIASO6G9V3nyFAyVv+aB/3S1UDdx19KRBQtHhFk4OOM2C34q
MZAL3eTcqYbxJdPM2sbJGCyQHBNmQlDyOqt7Ajht85kxwtqFoNaks7wliWtfG/Oxs9TZtuSRsXH7
7ATpGyoaMoOaUm+VtRlxij936B8XTmy6v61+WEdKBz9cbIdKkf8EHxKIiwwP4YDuPc0Y27oGr13X
DLuhMopNOCXmyovRNo4TjBg7VQfH6txtavFPswRKrMeckXp5YSBkgNGtD+ymGW5KF1OJ72/Z6DAL
J12Xc8LnUGZ/iY/eJlK3ONHN5mcFKpBUNksiIcy/3DRbSbZPyAHS9yy4A1sT1AShxoDYKtWtzFg8
AAx8yIExIGnPOBtaXKSeHsFSBoeUKSN52paJDjyexYdMuYbH/EPrmn2I434Lt+uPc39r4aCdrClq
ocxh1CzA1G/4RGHoT1q1yyX6XKvn1WCytyqSvawKE45b9jSMmX+tu0PlWOUOmGyyhqBQxOVTGahv
HWLXwsT4GtnDmTdfLqwR4aYbXBIACxzTeHFmm8/LBMaEWJQXLWqcotJSD2UgOJOnam2HTnC7w+65
JR7NOLlHyhh7RoUjmYq7NKEW6mgT2U8nm2AeDwHwJfxU6JN+QqvJ1kEAemuaz3k9Hsyo2fZRfZ/h
+auocT/rznhoA2G86zRGUkBlvK4cQW+OznlKh+FoZwYfiBhipuKOyLOSFi85jFF5DVgMETlWsElb
kTaGo9njGaH0eGxN4wUjDeCArjkTIYb0p4hxAE9MkMuTrWDU1459Hcr2ZQxcvUVVzWIcJ/kiVubv
Sge83IK+Mq0/sD6zdvti52Fu5qxEdDBU7ChI6DtnHSLKioSPFUv5kN0yPaLAWVi3O6rsS93cUfih
psC1n0p4e2I4j06hgRAS2W3lB3tMKd0ghS6CCp55VAD9LLGlYPggzosQ4jYtqkNfr4k2xd4WsQjv
ZnnUZoY/EwAMiJaInxqknFSkygRuymaUT0+IWqNx460xRdvIQz+TILFa1HUwPYyp4e8qzhNOcNCA
Gtcfc/UDrHl34Uad4C0hxchGYbqMmFRsguQau7iKa3i0JQXTCswCdvv5HkrKZppM1pcUkXsS1Bsr
RG9Q1X11YY5/rlsXXTlWLOIZXArsDhqB94toPBtjYHdMAwENsOmKR+ODkfVnL0W5H83htSsEdZXb
AAL0iKjzrIkk3oDiJ3ZvgvUlEkxHMaWHfZ+IwANTZH6UZn5iOoWyLmXjmlcoUzGlCFzpE1Qto9yS
UzZB+cLnKrLHjmziLePllDRtzYeLCdUaFQT2Hef+/pvqOBfx/dAdPJoJ7702I7IvYfFKy33nTDNX
jeGFoN8s4HBIna3pMYp40aa5vqVGvSbVg62rN77ihUDJymoLOpB1iU2z34c2lm02NUpNv/BVs+mw
Fcw8yLfJeH+g4KDEiEB3uT++Fxj254HMTrdok2U1Ihoy70+ewtvne6mBmxefrhzce9pPB0uvrxXL
d74DoCakpjHsVzWePJ0Ui5C9JXWZjldTw3BYdtarGGO5yv1qp+82B6BpBhPei+WQ4JqwZCl0bhzi
FAhHZtTdKr6/f0bGjmZK9cqa5W7KvUec4O/ZXFKG19LeheW8daNsj5Lv1gqgXlZcb5WLkdE9CLfe
t9XkLXM1wFKU/cHXqHHwvv9Il2Eak3Y2BeRIMKxZoFmtSyABSYoGiFk1UzevyJdEh1xb114bHQvN
0YH1lKf+RLaJ4SCpoPXTEctzu0BXZ7VXjbRxp/ytQ6o7vi9knD3mmFV4f/miOxjPRjEiVA5xvHXb
c5Y43BM1YWRD/QmZpNlAxmjcNNg0vnMj1rJfel1JhnqEKcV2szVGpntSwNHtIsB5rQtTEJATyn5S
MlroeEcAnGc+sx2wyRZQT+Xsu2kan7UKv0yyCUyWCivpEiaSkjSzwCG04ywrn2F2RyuX8+Wpt1uF
ZhCZA2oTNHO+eXIBXQNfQv8JHOgMoP6xxPQS2z53JBKlhqUrp1W57zRFrhTYaRqZYcfD47tpYTrs
MlZBeW1/o8qvnnK7e/JoOOpAbhs9iQvDwCVGrQeU1N4W+TNDurR+EXb9lirHfAXNCTKkuRtU2pxK
K7WOhlZTvFh5bfgjMYdCLhjxF5gUOeymapb9VM7ZJnTIzam4p2MrOBdj8cDaI9oDSNH4zpemh40x
M2DN9JAEpNfvZaIxNo7DFY/hsPdbRhat0/rL1GNraYTzQxTFz+AEwoOfYVCt7QnEuVDr0fbYVcnE
e3J7yEpiclZcLTnGyzBBdwR9utSS65nZr8nWka7IxkUKFX1ubnUA+16L+SIbIfduD67VSVEj6Rab
A6nZx9iEi+6iNF1gN8nxxJfDcqDyndsBN8nQPtJ6gEJyvRUy7HhhRbStHMeAdpL6muWYNy3tSjCr
efcY2blYZp1A/Ys81zJ/p39/hRR5eM6NRY0972DhPjqGSFZisMkQcq2rGPy3dsKKH4QxMWxQHBPi
nNZjwhxitmfY6CjpVmPT7HM3LGDfK1q9HH6H01Jfscpn+eYtAQ+OdzPGllCYeSeRHgMsgT1kBdB4
lV+85XP8C+9OvGlFeDaU8Lepg440nonPyBiBBwR5e0M07bJoro5JNY88pb3DBucimogYwKbvNq1x
k477MgjrisIx3op5+Ek1rhfHMa62UM9/m/G/X7LZYxilTfq6uT7NieFsHRcjQMdbVSCoA+KUbOu8
Rsxnrqak+eF7Fx5ivb9/298v8f0zYacwd+MQDsL9D4k+dlaFiKpl0yNnG+LMPtgTo3/Lq/o10v1s
3ZCzAoyjq8+gY4pVAv95qewRV2DLzAC3nuHGD6P1NtHCLY0+fcci+RVjlDrdnciRpW+xehR0H7Ac
/AdKRP8c29z58eQPx9YU3jrL5bBJl9PAce314QtxEVxLGUOkfsS80hYefk/O2CI0oYDfbcpJZZCg
Yt9MpPa5mOZtHnOQp64f70bCrPehDt7a2vgFi+zH7iTFm0nSMp9+aMNQxev0Nc5IrBtNmLbRPaFz
CtcNXDZ2r+ikIwySZq37y98vNLY+rqdtMLbAiNpfpKuTwxrNLw33EPovWFOWNa5mCc7OUD9OijG6
qPotrMThj0qgfI82Ft5UoW6ASHLwAiPaw0T7sQcu0IhncEHVn6/tIiPFuu/3d3GfeEoyem0dqpNL
u6WoXMwxVtvEqCREZP91mDDg6tCCph28eJbxBA/gveyfQx/rbCtR/gefvdfZbPx5XlUJTFzpjT+t
C5q6GDuUnJoHzkaMjWnFz9hBKbHcGijeGBEef9Qi+uW3mmjiGgvjhJhnw9Jhx2TuMOTzZ9nz20iR
AzameYdBKY1mAb/xtzTss6tIB/eTXwodDjCdbBvq+TD6PblX0wVw7444Dw8gl/2KhfU7lNW0lDoP
SL9ZBWn0Q34JOtLQuDrm9MQk+gIFYt022HTd4RdwQ4SfhGwBHPGAf5Zdg1at4RwfI6Y5M8+G6S1U
fxuU+UJwEHVDy8pGgo2j5T5kvrmrSVAZIvWTBcklLn4DOD+6hXMUDKlsB3R+ph8SySsXl8lHFjrH
0aRqj5kUslu31kU77UVFSkJirydiIDPMEj2Wti64lyfKXUdhckK4/+bq9kENxGAwGdyF8bzJXfWB
O/qSCce8+++w/ZnGpnDFJ/c2jBSLKI/GaHZ1nkGMaeI/Hizks10yXYROdYh0eMmm7sFPeuZJv10x
7r2kBAoYMF4umr0vHejfeM+RgS6IMTwQ+XczhT5CacXl3wwPxWyx8i7CjcqxyU1yaSeaEV3tHIYh
YK8NcsUeS+pGXGcoSu/e9OJXZeJrnJvfGqLKwGeZTqidG7hTULiJXBEzbmw/xbhG+NcCigV1MdDY
nKbIdAFCFjXyqbSIj6lrWJtGMyXPubcmx5BLispHK+TJ7xoE8fZvEAEwIJkUZziDi07+YnN2kiWi
uYleGkEXlMh+m2B0mACdOTqUq7THrhTFPi4vYlf7BLPX/Dut0a9A7jqqYtz02XglDReuSX+A4s0U
o5sIYmUMOtmBXt/TsKPWvPZIDyf1QsP7WJIG6qJfH2zE3YS8oi8h7atikLFwbE6LOevV2mNWM9f3
BGnoG27vflqDvY9qGyzOKZ9rDlAoy2k6PtiI0B04f5mbscK3HrpqImkGTKRBaVylwbGebKjXLX2O
6ZzYA54bncDD1NO4bEjvsafxLW49FpTFifw2vHpmwV2czvus6t+qvNvGheNzeP5muLLE4tKxE+2s
BW4VRmMT7w6hC5fBJ7QlK6cjYMQ9AesnOM40OxgetlbD3MUZ+WlBmHGwgtlXICtCFy8gwnQ2I9cK
lkKd3zOSZ9JgG0BSdx+USbcZumIjg6dQsR+YW9TkLViEtaf0QxNnbxqOKrBWQkyqC6SxR+cVieGx
FNklnewHjP2Ltq1fQMuw/JhRW7EG8g242TjZVmkybmIaZ9DZtoRFjbPts6TKYKbgWscIBqkJwxrx
KNh3a/7C5X2rFYRrP0j/2D3ETomnJRm2dCDrNkZ7xlCJWdFm8DpYZJm/HBn8pbXawVjNEJ7QIjLq
wACNGHw1je4nKTk4gpiGTuYn8rRoSRGg1yS+UvBmawHhP+6NMwb8HxlXt0jBc4yrfRcFpzg3qBju
I94OjwOFf66tj6b2n/ks7HzB24dZdiSswD3nuCqJQDV2E80HKkfrEfPiLyocgIy2eQekS7Ay5jwC
ocNbK+f0A/7vwaM8gCebNNMVw2C8hKlsR0Q6Jm69TAvnI+C9J8blHOP36NfMvm5Rj8siMO0n8mIu
lmS0WNXbpBresrx+zAxiKoHw1hmSVUPLtaM9Omr1YNkjCa4Owi7I6SiXYN0qF5Eb6wPwOemEBi7h
GIGMSTIvIhbMMiInV0o4w4J19NLKGBbqsXgmEO5kxwFkkyY8mUb16Q2uWjdtPNOjc+pzfSYWeVko
e6RZ33Af0Rd1j3027D2333IayqWkSsGhdSVa9E3ZM/168odEIDZ2rAaRlOEd9066I2gIfQyKg+i9
8uk0yULChsq6sLG/ND2/zyPblFsfqlJWyauqkx8M8wMf0RC1tjSqi4Enegsn8EwUoZnAk+1qH2RM
xCShPGGcO+aDwS/PvNmkPuVI7kqP6iIHR24CKZPTfZj+DZJhgCVHxDrw9kXMtKeMuJ4GgWTLb7xn
x3OZTptbtxoHKgDvdD+r0SqdsiR4wTpORZv/GKnzU9vypUKduaYZ25qtOAwZYi0A/Jk/WMt0opjP
baKQBAdwLoozT/5zTfVA/XvTPMzDjIDPvuUl5ghvIg/UMa+OroalbHF3THzwbCt4Nm1YSJ3440e7
OTsJwN3Qa05dMuKJrsdsW7w5wv2w5wKc1DTvxlmcKeDAzzIXKnHneHE/cNBHfyY1fHvDNh+fRqRo
ODgERhzxaBLuPYUUC1PPbq2aXjzSEhZKxksNtmaR4xPDLVcdmewyp59gfxbtJkBV7zbT82g/9i1B
M3g0iP2kgiNV9i1IiDlgn4L2hHYZEFGzIkXz5FnZE8TqSwmkrw+BeknhntK6+uzjJtn805AVEf1h
zCClvAhHSZgHDwWGl+DkausOFMq2IMdWVTC/KUP9mnvXWkwG+UBt/CefS7Z7zicOFJZCHfBKPNLd
QJXQFLe0B2dYOIxRBv8z+D2Npk+MsYv8pbhZKJsPeejtEsf0Ln+/4HAhcEOCmnS9YGl4zJBNI2fd
hv9gOwLLgU6cDOs2YlwBR0se+4HzmLBKE/vs/UsIbrFiy7+1lH9NBnMChcmxDQ9ZLp41CZcb1ydi
GfE1BqUOU/rCdttiwxDD7FpaFFZuizmZENAQZ520HtREwrH9/H8zdWbNcSprFv1FRDAlw2tN1Kwq
qTT5hbBlGUhmSMZf3wvdjr79UiHLOjqyoMhv2Htt1pSRd+3zRzbV3qV2a+8a+XaC64MAlCE+VFXe
HSW7h86iis61if1ZoYKqbez12Ov1tqrcD9Xn70ZUeLzLrJWW99ou8pI/U++ZJ1lRHhBBi/3GkPif
Yf85pWWcy1Q/l1NFUA2jutUkeug2GWNAwsTqA1XJgjPDVTVly6UdbZbpLRpqPYIvEHMsrvrUaJhs
QQwzuyeQpgwypqxep2b5x9PTal8kZHObdU4lOSNXIbllhKRHDnKHeI9+srHWgkzTfd2EaleVi0Kv
DpfNp/ZMIn0Uz9/SV9M+0XEzs+YFz4O2WfjZUdB9rqbEqumgGPZbIPVrD0NT44TwGUaJFphg8FMe
MVZq4U9NRIAFlWyf8eIyUltYVNE3/BJcVUQ+F8UyHR+K90kjcrPBX5QdOD7/DW6tgro1l9E9c2KZ
QAWhBEYtz5NHgetx1PQ3NaGzxjmjQRkxEwInRWiiTrhskuA/jZ40HXYcc+Also32PRJ4joT7lcvw
y8/pDws7rh5qUER4Z9aFWu0T4ypzHgMcZ8IG9xRa9lca18+yEwcDigqMkDzZegBi3a5IyHh+9ino
/SL57abAVjwTur8vW4J7ESwddG7GC4EwUlXaVhHz3TkyuekVUXzTazJ0a70c2sBMcWuj5D5V6auG
dv1RSfyPXlrspiEy3rFO2IwrzTEg/Yug9KkNxonjj3ezuTFSTE22eyxqR99a4EUK+5fdV99JVltb
26r3lJsbx5iCWnXDkxypYry29X4Ln7MEhW0f2KAp0fh+lBiYNn6poHUXRMW56bDJzebFrxKwLy2/
vGkEU69Nv5A09HOZ/h7NMtv1sq8OYiCzCxHXM66tR+2y90AHT45gD+C81dv65hCScBq4azyN2xqU
ZBdQYBK1RzcQFWTegxJIkRyIaST6csALLSKr2qHVOQhcxkKh041R3CktzR4t0zDeYuPe3XdmyD3s
ALoAKxID3AWF92Qa4I8ctKjc4feO2m2HIUanXjEKJqkhQJ1wlneSlAE+VeH70JKZxh5hnVc3NpPa
g7eyQRQ2WlYm0leXu2Mzms6LkXqUgqF2SrN5wjqX+8/M5ZgPLR+1fYxfyhL4m8PpkGvmRdOp+UcD
tFRXaXd2HjTiQ/QF1ikF+teyNYQhunWtsLhNVTNt55GzytKVfYj6heWgaTt/molLjedT4aVB46OE
DxcDZkasghYSWaCjOAb8G3q7Mc87rP6afwylx94zJg/NHJjyUT2Px35S6UkrunJve5O4TDO/Q02r
2cfM1q004fX4pqW9yBaWLxtuucGvkOxVHa3NCVVIMTV/oNnUdxdwrGMy0I7jv4Cej6UsOcv05TaO
DdB7dFVhKV6xNNt0kIiVKTq/EnI/MBz06auvjrXpsqpB+/zMJCbbcjWKW1h7BaOh6pxmCPgsjxrf
r3XzLKfe2JM7kZ7qKmUzrieYkhRVA0uuX8qb6k0zOQnZnxrQT2fAE+/guCNJvLvZHbiTdtDr56yc
OsKPU7xLbvEgO4fkQAyPO0Z+cqcB8IXYI6PP5KevE/XMnl7canoisrTToLZq9c8lZrVQ0vl2wp6f
YrRODLxeZoO4RQsfgFGPEEB8GI+2y5gpzM1b3TOUjrv5zzxGf60x8T4xFoOo943qPY3gkMFcrck8
s8OAOiLesJDXn2cigrCa1uMtRZpqWaU64skoTnjzi5NvpHzQ5ishJua/6GvIHZQHmu5tB2bk0Ihx
eRSgUwodspOscj4CcZ+Pxlj+q0TjMw+s5tPPi2Ps6xYgryvyhyo56+u+Ao7tV5jO0HcNS23C1Fi3
udGlpZ+MRQKvx0GlF1dJOtqJqc7/f/nv52pH/NbJ6Nr9fIWaMJqbZXWBNM4a0c9wHeEHSplIQVJg
+ORF6XCqsNYRCMBLGTnNIa8AvEqdDTie9I0XW+XJ1VR5MtBtVMB+qSiJYDN3DLoT7tuthUdz5VQR
TDkYRqMQOVoe8aU1SEXM2t3//PKKAmxxmXv7avlVzqMAmm4IfT3AHrT3mhCEA4UqSOCynHDFj6ck
yg0iOl5mCxCCNdr+8ecjikn/CDyR7Yuu/zZMK4cMzRX6+ejne5PNPk180X//Lly+QGoEUSjdRrJL
Xu4pMcL41M1DctLprRie94IGu2P5K2xG3PF36zT1jmE+YwSTRNGfj5qymNeebBAqqAdCqeg8gCBL
OPVWg/ryeskargh16jG85cie3HNuU2V7ncARZTivoW6csngMt3Zqvequb3X8jyVdvYUiryB9ZFWn
tEJR5cnzz0u+DBbl6K6VyXOTHE22Fzozdy8tTw6rdE+QuGQRuSI019oVS+OvQ+4M22Y+4zpuDZrQ
sjR1cP04890mUtS3lL/ASYjWZIEWGE7yL3Ej59xV1Kw/HyUNVLae/JgcdgehjdpHCPsFr4W3DKXc
0Tw67IDYGOJeA+2wscCuXQsuJC5TfGbOqO6M4tgokUEBqZgtIm9+kjzSIbwYuYvw2dSgrmnRFwk6
V6F6iFUu5Ad0l2uZlTR9vTpbGR47zw6xpCPKZA2jOc+uEviwa5YqrdOfYiKY1kUKH3US858pMjKG
Hk12sUHhExoXHRlAdGfFpjoY2/Adb98RVKa2jRKPZA7TOrQR6crKCNQMaiKMK4KcCr0htqwWO5dz
+BM/0Sk10ujR69Z4GTG9rbqhRVdUlgV/AQU2AStiSTs5TU5ef0zdH3+QgL9EW15cV2EGaQosI4Mn
CPtM4y06dPbbMxBhFqzDh4p6+jutfsjeca4d0LnVaNr9R+nLeYvzJt27aMuXr2xJuJtFj8U3omDT
nTL8ll38juK++1QZYk8LSiEJw+OTHYPmnqMs2zGdDNCAmE8pYGN2ZBo6Gcs5WyasJhSYDCjn8ncj
HYZQE0L0CnNe1IyfCctxsChRe2xQ42x9gtnsqTff7fBN5L35Bz8bI69hSA7ewNhWD8URlguNrQku
I6OSPodUb3tP2rDG4b1vc9yhcH5gDOuq7r5s8qQb5y32XPsN+w+RFvmH5WQtTy1B4YC03mgJguq8
BvoUA4UNnkWKMQg0yAOCIor+tC2UBxUVCyqQRgfas3UobkkGvzDWePyTHMyxp3IPUGN9aTp9fIbS
D60VUe7byPFpUJdPQFTh1/2LuqS/WVIzTmVGGjbpSjgJhuRX9mS43gAIumJGkmYR69o5BpAJPzdr
DP+O6AmyneeeGmcyXmbSK51h0VyM/OZnYskd2bBf8k5upFhZAxrWqqa9sxhA8GaB9e6Ibl9VhvJg
S/nmRcZAboiSVX+gJ26EnMvPoYZQxjvAOCBOKqn+CLQcSSZ3Pdn9gbHOvTDO4RZ/eYfXn6uHw1dt
O9OEvCu8IQDcNgHmn3bMOeFUMim5D7F+4AiBIKlHyWmoSrVxa9IVus549cLmnjhTdog6bANOzg3X
Fr+H+N2bYbGF/UzMCNNTDsTlz5abMrcSP68/n+WsqOl0ow/bDn+FLQdQBpzp+POS1wlhrH4e5Fpq
Msv3kA//30c/n+saYr3jGdqhGl/ZpPgXjUCcM7fxegT4fOmXl5/P/3zU22QNS6ivu4TYcOLo6ij4
+QtfGsWFjK10suSZ5nNNPk+44Vhqibv2oktor2qGztyn8bgrjZJ5LUlGE6Tx69RBJSayqUHcl51C
UdvH2GYva+rahkUhoitL2CRUoQ++oiXLr9mgsIUkz30vVfDz6Wz5O/K7WaqqER2eGulb6dt+Pp+4
Lv/N8hUkRuTXomre574j17gi269qExLReZnzBAWW7hG3A65lrUv65rrb1Cb/gLJ5Lwu/vwpn6q9D
V/7vR16klmhaH2J3/JHW8V13dRCuzMP2rWdee71ljEPJvItj3hLK1IK0InG3UVkUzEmtvRSmyE7U
29tZgZ1r/rE+sQ+10d3wLgaIJoxNmYsrw9BpPbgAry2zv1NrhTelT0GXE/ZiWIN1IvnLZspsonoQ
ugwgbfSbsadml9DNrvmyEQvtm2IoaPdYW0kPHSlt7eGhDJ0duqXf9dIfXyrtVpXGr5CtNJltBly7
o4eq+AXdLSEasrS3TjbusfGP11AbTkwzf0UmvImypy2jLjAeQFjtu5jMjaVVUPxjGR1Kcs6fCgij
PFVuWuM8505bHYtBCzcNoRSrsWHjZGROvM1SWLrNkMmHcPz8ZDgwL2KmvQEe+mITeaN8rOKoh7WL
YKpZQWutTpEM/9EuNIdo5u3j430fKvuYDQv0CqAtxFjXI/ImDzuXYTi7xK4DF6CNdE6a/V6hl984
rZyvSag7B7vRbfp0uWOqjM62Hhk54Gy+JhaaotScfgtlGHc9rq1VbpjnWSyp44b22y/GK9+7u3c6
TI8qN+/UHt42RUeGrpAhPn5X5L4a2Kimbt66xEEDFuHzQ6q8s3r8C+NKF7L6V3uEXaIs9V5TAki2
A4b6S1GInlUG20B7uGdaWr+AUvuVaEm29qN0RnYA5kkLCQOf+u++ZqCUijE95T25vSJPUlwQEBzZ
6h77ti7ufbUgrqnryfPDZg2MCJ1E6ItjOYkaqgncpcpWb7mAD6Xja0hnPTBEdapidCAIJ5ptSWLO
i7AAeY7D1m+Mbsv23LxnjeoOkAFwNrEFCkhh+afV3SekCGrWCahhlKU7u2c1CYpOD0ogUl47Vmez
zFPyQtlhTn53GJRLnLej2m3OfhEQ0MDBT44ScD733oqhOoqhaYia7dhCCvkyeoT55B2QBQOPAwOj
Eg90Xdls3UNwb85sX1mDTdfsnSQDnJpmfELxUGVkeTY6YHijemmHbroMZqNfB6N39qE5//r5k0wr
C/mJ/jt3zPnaLV/QC514FiNv2OPxOdQT5nkZYElA+/thKlDJrVWHTVaNaGMmBMd992YvImuc5ITz
OZrPCterrKu0XHdNOfApsiJZuV5DYGMniXQnEyes+YHsxPprxSU76MnHppLvS0PaPMq7Hi+L2WzV
kKE7LppLRlbxlRpIXZ3RVbwx6d0dcWjDKjwkZjE9JSFlLs1TSgwDZIdyjgzu6C46jKPzYVCXOky/
8aZUJ2pD6u5Er6+uVdXX3MvNnRP7r2kzbJ2QVQCklkfb9gEi5By+A3FcRlvcypZtPcWRE+hW2Vzd
uVL0BMxCl+RQDIAns67ozn1iQvvx28NFe+lS592H86pJZtKxIeQ5FPDvsgH91cxEsSuFg29kljTL
eKI97tVVK5eEkwzt4Yh+c2XnTXYV4XIUity4ouYhxNiZhvPUQvrs6/fPBs7eNetMgjGighRiNTz0
hGGBOdbNbsx44Dqa4J3XDfVuVAPzQT31D0Y4UACm+rtXPfKkqt8wejhN+iQL/ZsYgfF99Opsb2mz
gSZRI/lp6N8dDyEoUmCCncjhQBk7D4cqnI6kW83PWpFbz9w02GbEeO50vA3xAEWEhFa5aROWPRVI
RE4AKDg8Y9mOhxh8LG2ybnPnvgnudG0uitfItqcn1ZV/8XKNb7wH+ebEVfeNi2sp9d4rzzPBgHjx
5SeRc3BbWIfgYeHQvPtMRC76iKbK7/T4MTjzTrfiHAprTw5I1MgPTTLx9hDfGCMOQAOl6oteJ0GH
5wSukScYOjPcVMTjwBKWxtGASQcAJQlJ+sjnYwPG4IPRO9FUjHhB+HqnksUByFT0/MLwso90wCfk
zewK/Jjun0PYQ/2pf0rbam5FE4qXYTTR7U+b2onq17jmvOvi+OTZQHBxA9HWJ21+sqLq1CaKLYAt
5cUtTvGk22+NEfxcm1y0KziwRE7aGTAiqxSnCErROg27YUOxB9iEUdhmTFim5mNzlhpzffbyRtCO
TX+v6+plAbeD9mXgBIlo7xag5LWWSxM2eXdGLfDPC7HHFMvV8pMwf8Z9e478glBjjoNz27cQU6v0
LTc1lIzOnH5ExC2v+mVnP3kon+ske+/Nx4xV6CM2B4FQkfzOGlhv1PjWuwMKjV36eKBiQP7eTsNH
PoMn1rzwtY0KM7Bi+Rev39L7FvEHaxVjS7sTBvPsWkdbNXCTE/1FTIRwtiMJVR62e9qiBVf0OsO5
4keXHhrlsNj6ZfrmQCMgDkSPP5aOYQ3vNj//fOfYhD/toVxsUNyRCJst1xLtruuorUmq4N6FRrzr
irYJPJO3W4SAKm/etDzK7larO3uCKojO6JyLAWx9Y7DlOJg8UPDCmbtKg2Qi+678IPyBCKW0XY8a
+gLgRwmz/vAzrcrhZoqvCJDIU23LD4PtMtnXjFBt+DfvscEXVhrPAW2owmCypvqjSqubXtseWlu1
6wGa3qxW+zVUlvFRzdWwsYTYYU6CrJ702Ydgedq66oSga7rTEXWr1h3yfe56BDfsCxwZ99nsvjPw
YSCVMDIJw/9KscElmefskzT5N2rDzWXR8NyVyw/bk33ZNNGFuQiZt2kCiqDLimApej/onV6zhveg
Qo3tJlF/NxgINpM7fviCa0KaCfwTaAvoPXEumdZTK2v72RX9pSlsdVKm/P75qZv+d8e5vZ1iboXW
0x8R1u17SVxE6vLQmZbb3ivr6jbO6supqukDNXKvJ8NW2I0fJKB/PxI1BvYMhGFGbBeQMjxx8rU0
R9JqP0ARztgNB43pIACRehb88ti+t3P5KH0aPzuhNDU4f1nb8eNLIb69dEkgYDR40F2e4oCBhmvK
TWvWGsSu3oQm5tsXshNg5ek8AAYnJc2GRnhDPl944BQ1duR2Eq/JA6PtpvfEi/0Twy+syCD1uniI
Xq2JVNI4kpCdCF8J/FDTqUaR8zqD9t5EIFOGGBHmrHPfa2yd2cpU55ZMjtW0/HRYfrQnghk8wE3Z
DbPjsxwr4yNCvR9QoaBHhnj0gTz2lYc9yhZ65P2M/Xlxer5pMho/mtLydrKJbwzUY0Sqk/kRxtlL
WI7h/ecIyaHoQYgr/xo5ZkVWcfiiUFKtORw4rQCBrphns/spyG8STbLXB9T+FAoRmHqgVjGHKG1R
hoeGqyZm1vA6VOHDpGOElDDFOa/tDROz+lUoYHgRHSU5PJP6AFDA5JSgrwMJG8khM6Fxp3G2cZNk
ejMiwu36ps7Id7V2DrOVl7H4tomfXBNG+KsVLpKO5R+zKqK6X8HF1690n81BlDRIeCB+fpxUHzmP
p50OkO1MCLV4tdo/PMUYa9gfpUZiHeLrGZTxzaJk+5yIcGIAfJGpHd1z2dxE6tcn6Kifs/+SVfg9
RUJDVDG82GKwFXupiye3KPKbY6gXBfboPCsoKkWTvjGgGV61nrl51GtPo0CnyhV17v4MKFj61UMj
geqNmcLGLMvplwX3DDVhEZ6nnZ9OiAEE7gkw9POHnNnfjDLe994cH0i7vk1dNB71vPlKuohkEGyt
Y6t9qxTTp0g56UZUCqVjjIF68yjmGcBCcay4pQ9eGC3iN4KOjaz+CLWQHLKm+YcwkVUSik4P3uvL
jPtmlY5u/pr5XJPJGeKr04IZaSzenHNFSmg6U0YOMcoqwgI01Wi3DIMH4RVxoBLbfzRu/+I5lvvP
S381LiGNJbFUL12WvSRWUu5Sm2eRmTPjlwTsng2DsFwvY73L4ppNXeIhIuoh2PRQGBI3roOsq6o7
/St5E3gk757nv8V1dut0L/8nZuYytVv8cTURrXUfWnqdtMnBqljUOKxKL2Xs+XuXNhJbih2kanaf
oIA7axBJx9qd5MN0m2eAFMhARPZCDYxQriu/St5AqyE3gOPp1T2psm5TmnJ66hBWsP/pMYK50ZHJ
fgpLiFazVVCUJsOsdnCu4KoAGv+Fc/GG1wKwIKtBRZgmNlKjpbi/8wQYPw0LCP7gjNGL3WjOFolY
d6kGLlSnofFlhu7wHIjsi1fZLm4E1T8nts219Dk86tDDZDgopFCkibG0QMRHF615Jd6aufrLpL3/
Fo3+bXp1/l57Kt9gXnid63w4TioJA3R1+VERg3zJFxesi1Xihd0BmdszmduZT7LiPOIcUCZ7bv7r
OWqXf0dXP2WjFv+uDXZyKWlcnEe2ftAzgmAHrVVIzl0/EKNhHGtBWRmT9rKu89LeNVM2cjolSG4s
jjJ3Tn9bwgBLZo7ZPuexBDGdodK2MXF1/efPRT2kQQ/uFbOwH170sotOzIEDHvf8aXIdwNxYV4iT
SM1tasnkmhrhrd5IuNQHsqmi/WgTgcIo//Lzwn0UXgastTDGgHm1PNsnVJHIpeJJgwRa4MDpE0J5
+mTeGgluCVe5l8we8KwSdO5SusnDMEr72PIQ5ssa6nqtzK82nJMz9rdVXafezDMT364iKQBbNT/3
fz4pjUfK3PYM/ETiPIBkUmXOJfY5rkgULQoaPJ4ssRa3627Oq//8e9jyJ9cuz5JL370CUMAZSNT7
VpKZi0yHKZPRpg4O0RghFjqC7GrkkpbGQQnaNzCCopRTC40kCqFoLK8/H2UDv5guUv9slrbbHL09
4iwtvf7n2y8fhS0up9DXL4QFG7upBFqmxwxQer3835ci4TdOKDvbXR1iK5Pm7Txj3q6r/LXlqu26
JK7JfdNJV0ogP2pzxgqrc5BaELHKcSEo4Rt5lKVCcqKMp3I2COalKzoWbQKaa3nB8znhf5yc9Qz9
uaiw2RmSEoo+kDYyQUfOGMtiN6ghUmYsQ5oZL8Zgvdke6YLJ8id7wtbAfYPf1lOYQEl5KystOpky
DCzRhIHdgY0bs34rM6vWt16v3SKSJHasroejI4p1Xbn5YbwC+cKsAlJgJTz5F5S1xIeyzxeLe7Iw
mslx7w8/YnnP2zU4cAjoIUnRyLtNVjusjBjXsaC0Mp8Stn5nVTwdRe+0O8Sxj9apd4BoY5bM2F9a
MpM2lM3WyhnEa67Gv8IDfWwnuCRlTpsQcbGHWltPXLvjWFV/M4fhImr0BmNsgNxoa1Y4rLG+mcTW
0t5rTn302+gtjIjfkk0NIbHWLXKLUqQ6MQEJhcSrTTziJp8BOvObgunFVTGLcRdptSI+2T7k/DJC
M8StY6akLUc54IMWlYxu5MXx5yNgT+kW3eNy5Vky23Hqrztn3GmFt6ToyTvKy5pQcmwFvefd24EA
bR3FO152Z8/7d8VDPj+gbFcL+gFo2IqBKVRIw/DWBA4WaxbAGEWXy98mGlzZMZo3JBOUR8LBf2Mq
J4QOqcyRpBj44824UGVIfK0jwuvd+fXnOg2tuwNqFQbKJRHFlkAQ2AoHLsW/ZekQZ8zk9whFfNXf
J1eTRzVuK7ej47aJHLat6BSpcDiCPdAQJ2EmllFOysOlWIyKBAqslWMwvhJt8hgjGF+uC1esVZRU
QjPMPds+ex+1PMW5fwnp9IRDNzzbFx+N26zL42Da43bwbRN6AwtNUP4TF2TCzcAbKfOeJ6YY29Tz
oT3U0xHMCo0b1GynKrqjWCbtPx/VGiGDUw9l3FVqi1n7myl9sbHriZ7KWxEtT2fBd8bCl2krUaKD
/PnvAHSQ7zjmxmYkVRLLAlW+Acp3dCuGgUl4aNwRwUOFIwP9bR+RXuBZpB643X+u7xihX5OJes0M
8JqmGD9K2yRGMFXrClLilkTmxxBWL4SikNFWARwVkWJ+nY/p1i22ha9etdyhKdObN4e0z3AYyh13
CW4wiwW7GYbxmofhEupqkRDV41jsLO3OcLYEugrsdTbZmLEPbNZu0lR3xGmndCx1XGHQK4Amjqs0
KmlR/HyTOWiheHNTvNDy1T6qfT1LN2bbAikoHEAetfawZP+Cm1uHrWY9yWRPEYNFZ6LMyjh6uU/I
Ag1T9xJp0ZPZTRwsMUljVgO8QZjkzhId0q9pIohKHywiuTVOQ52SlUeee9L1DEwL6Twiqy7kcHhH
bu+t9HmzEtIGyNsLs0uVM74zIoyKeDmPEdYk+pj2EtklgiTVr7O+zfaLQsKiJ6X/6tFxivHUNDRn
lrGesl/2MAZWhGXby+1nDi9jFYMvWHcdGWBaCCRPQGeG9yyOk2P4q0G3R9bSiX0a81PXG2rvGPYr
cuBrlwxkKDgxFhin26JKAXruZsOzFqMUnoH3CdyCe8v1vwyoNOQk1N/DPDwmv+82rl2nRFYhnGjJ
2kPYhF5bNKiyBtI64UCYar/8LwR9PnZ1JzoIm1iPWqI14Tp9NsPvEcUBxx0aANijzykCKDwMF5Om
LmjFazM3xNTUQWi5X0RKEGWhShQZnSkDZncNwhouopo/ZUdUZqeDFNMW5Px/X2aPY2p2QH83MdaY
xCpgsduBNooBsDJWS6f5bUaQ81A1YOUmEoktKkPPtep5HGGKSzeDQyYpp/AE5jB/QVzE+0vcWTJP
G9FDeA0X1q3KfHflWjzRpAghZTOHX/dWOSDMWQllaUeK4nhPXOWxavlTsbzUhncg3qUOiNHwHReb
pcc/zpWW2niy6rmROorQVgZN6x/yLtGCMMm5eBNe9tQmxbZHjzqhl8On7QbssiKG2ubXOA3DFgoo
fMZZ6ixLPP5dndufkJo7YqpOlOAOTFmCvH++H9pgOP4DJI9BLqa7ApYJvY86ZTMkWx6sIUZ87pvc
b1BnKR7+yZSYiO7tv35J9Fycma/GNH2pjgEW0+PPmbJ3x+7y3tWWEXigU0/uyGMtx433851MxIyo
Eetki7b8MckYg2GctOfMzxHE+yraDWSvBLXv3EMH+aYr1Su5DFicsWPQqo3OzvSH323LDEAKNWzB
+jv7Nh0OrodRmHCoCqc1dcCKhjc8OZikBgn3LQq1ryEkx9RopocqUMqlOD9WpR+/MuZiK7O8RAWJ
bjJ1H7rVEtQk5oaS7OHlSXuMy68QXe8OYQ+Oy8WJnZjTdPp5qdkkcDEoQhVJP9JJdpiqfw2Q73dt
IT5L1b+y8CqCPlrY4p1+KCQ+v9xX48nQG/84oGdJPOQ1yOJPbol4WwIDcPUY9TYDhMMEqLMiUI5k
wBFR59QefwI47RSMBq41Yogt7dwW+E1DN9pDYSa3ATtxHN2y9Khp45sHk8fRa2+v6dBZMo8Q7wEu
8sqEELluDFcgCvQ3HL1OQM0DZJu+IzbwavAvf0eVjDaIfel6QEbHzak/QaCoD+WUoO6K2eUUQ77l
zkXG2dEf5yXDbd/BRaqXT+aQj1xbSkvmY/9yk1Q8vSVbSytpbiuj9c4mM4DT7E7xxvG1Cyj07OGb
j9RFzgVTWaAHsZqnqghkGN2lrI2PuacfkpUdv3kgTSlZeUz1SzavjwYPazzI4xDqBenGtckI+Fy1
sxHM6K1iAmdWXYqR01HeL6dr0pMRO/y2UsyoLHkh+eFLTkiUpTf8IqcE4edIvhj4q40G9d3Jhr+m
xjHSaITOunF6Lsrq9zSY/jEa+88vuB9y3UXVDAqK+KM+KfjfJT1RLP5pzoQWGHn6l9aUY9dgxJlG
+Et048ZM5jM322YfRd9eTeBSBg83aPJ0LXjgcctzG0ijTzaDFxNs6ECl9Q1SfdOYGI/R+bQdkDRz
oov94OrFLuoZNGeh+ehy8MhE2W9Qr9ZPc/bPgh6yRx/6d8a2fp4MSvEK3e528v9p9lQG0FzJ/tHE
tOYxwGMcvZq/VVRQ65L+H10mm4oUZD5hFE9IAAD7R5qGapoRT5VcOICZNyBh2aaa7E9pZSLQ4Tg7
NYQKRxlP1alHWOyUKP71jmgUCzN11qT+PvTNYVfVt8F+m0ttvlYFirERfmLOlR+EKzd2z868iVAX
Z1gd5PSbpdgfO8Hz3ZaZd8hiRJS59zdUrr/D/YFABtLwsO0LTKQ83XAWYDDKMRRsI9pVJjiLu81J
xarRsU1oFcgNKwQkNla0an1yzBKc1tME1MHp8wsJJLgVYg9O1iReLAixtO5cWxWXGMIsP7wiQNFX
WWY+HLdXjyFHm1CljKaMWAWIdtBftM1BZQ4CuCa/pb3+lamy2xfLYztKeFp36hvSNrMjkcGslRvY
AoC1XR+7GEhiGVp/i9jv2CUbbzQIl07OUG/ncK17OM8jv3kFBNAufvxylbWh+eIOyUZrekI3cI5s
J308hiPFBKbCaNeK5m8t7DJg2rHRRgmPeFQWIlA9iGqVUQ0TjNznxVeUmPrKwYRJklQvNqkHPnsu
ygtWgvQCxItxDT9cTCTJ1iOJG5+WD+wj9ibYDNl3YofZSYusLzuEKewb7RnrLjMYy9+22nzq9qK1
vxnJy5XZMZdnRVTODOjTCLN4m3C0e/yKwbgxUSXkeE3GVglU6zEOlcmIzcA8M/VBW6OLgdAksITA
srBnXLuJ/dRH3+M4VsQ5kfsL8mSlDNkEigea1hnPvJkYGtn5DlNtw4GmCFo14xWEKGLFK+8+JNpX
NpGZ20vM4nboh+tYtletAdCtWuN1Um3PlXIqNBckY8UUr7FWvqi+/2f33RGJ06oOSYp1eggVdWRs
egrdJvYRcExWfSep+WLGhk19DhUMbsaasVy4mzOQzdKrKWCIFk4cmz52CtIx6Qn9tSGRZ/A5YnBQ
m2iJAVLszHb6EN8tDWuwXVwLU516tqOr3gIBKvzmDgKbu1JiW/CimH14BMjTB79qS4VKmzf72g11
kGwgG7CQiHuLB33/P+ydx3L0Spak36X3KIMOxKI3idTJFBRJMrmBUULLgH76/vL2jLX1os169rOp
Rd269QsCgRN+3D9vXedP2NpS5TEex0FGvgrISva3qrBotTWLDUFpb9OxdAE/RG+pDZijIHzisRzb
TPnwK70+OFrSuYa1pW3Donhvy/RUTTSa1Baxqp6wYMJjuexEgMYvrAWLcsvPqQDCdgJz2fAwsDTV
DvuVPzZG7VtlURKBpcA95trWtO5f6th0D8a4vt2/nlDhOTbgakRWuu3m6jS0rr71FLPiPN0YSkDl
NY/4jQhzW5gFCs2Cm8Zqccm55AtMyr6yB5xf3K3zXGs5S3BYUghJGofV2sqrEBJHNNLFPLrGklhE
aVZ8I4lgpiCpOkfLj20YLzmDMz8Uo87ekpKsnitClBJuJjr8Fsfqs6pah4ePsSmfoSI0Rf4CqQOy
YoixdRh2uV7MeOEwlUWS3H4RMqMkCUWO/fuUQASUyRNrZApYQgHzMCdyNorRt9zE8ksPJmEFq8Y7
pI16dZpwmyM+LYN7/jrVm3rJDu3scW3wxLDrkWpp/WDz1A/afVv9mEvvI41Aops6JtG5NLGqJLx+
M7Xf0XIIK67hdgd4pnYBz9TPGiSGNRJx6VMGsBzq9jzXI4zaCUtAzdsLWw9CuugZszRJy6gJ62HP
Dv5+IIV48UkslU7gbgvNKPeNJlghkJxaZmY5YeFxsk3eRs7mv8QjQl3vEYQWEh+MyQHXeD+iYGff
FM5vhAJDNp84hq13KAXmTMsB+TQ9Cs/FTOd8Q7QOBQbMiYgk9tdZ65kC6+e8nAFyy+rQNh6kzUAH
E2d2fF+6+FdQgGa7ZH9t6tGoaDL2Xp79Gla1tUrCMhnJqCXdFDsKrNTKahTOTs/7w9UUnHBRcIDH
ffxRWRofvL0C3/Aqs/C9c7JPtxW7oXcgC6ePHKa8aF/6WBvHhHqcvHK22F7Iwt0PhCnKwCZFceOj
NTEMybp6CtctQLmhkjeJ5/m14pgh89sunG6wn8g9fHN5Cxb8s+hQKd1A3eT73xFKOude9mm45Yul
ajg4fe+Rfm+iZTl3a72viUFIzThPpf3CyvGrauS7zGGAklfkVhdEMjuMLb2yaac9zQNtsl7EZXly
wtVEsnmhJaPCcl3t0n8yblCqoQmw+nGTMN3y14khx62Yp4HUCHugWwZHLmHto6iacJMQo2jJGldG
fjPS5DJSc+r2VJYJ7OWJF2DGooJmA/Y3f/dCzKyM+alFiibWXXJhklIp7Y9d91amtlxUVHT5fZdc
ZHe/Pbc2neMl/8PQINIVm1Qza95u9mbwN6SPnYG/aEEsBhoDFh8SVfdLkCT6ANucxE27gfPAh6nZ
TBXFwEhg53aUWLcG69oyI7TJPyx1IChGnL5hwhifoCEitQxwHsIo2NKGbfKFaNA3lFYv9fHO2SHz
UYoM4TSkEUcMkq4wCf6KdVfOLS6rl1ypViqz+MroQbYtqBcyemZvnWsHrb3hLi6tZiurbt11jD8z
weo6zfeY0tUcnFtzoK0Mz+u6SnuDHC++Misbb8zJ9iLHi0bXj/44huzuozzZqNSA9TgQUro/yaki
6RNTG0QiX+Bv5yILEgVRi98n52eWSnuF2rftLQMLUT3z8B5q7SnPBmrXjO4xZCRfdIm3nTCHE40T
H2bwXbtcwHoBhMsixB+1gt36/XA0CCeN7JdWIB/PRjr/jDqdtTURuUifec3z8k/BkjOyOywDT3s4
YdhzYnQhVlYBSZmC+x1EwtKa12YkLkZTjYvZ6/cW5vCylX+WyyLXeYwn+8lB/1h6FEWNc/GltyTj
xUMT/bYxlt8cC8um6cJo13rlUxcK/tgFFYujkRbbf7gSEriBoWOs0qodqIVlR5277yai2uEF+KlC
YnD8LE947hycfmHy4mUNvuRei5Z1qaITtetQNKX5puPVXlORpPZdKp1LCb6TTCKvtzao4hDQgUf6
48maHPtr1j2s5aTvz1k1pQc8axJcyFCtTMtgSMwI6TRDsA1ihreZKsm84JeUVlGfC3aPRqfr2zKU
S4x79pqlMpQb60mHUVS25TO2cbaRTfZI1PthRNez+An3NuGhMkExxahc+jzmDoAyiGzPDhHBgDlC
l82zGSB45RNtuMk9vnW3VScKPQUzmQtavQiHKzFV/Jya+amv4ta82nLknOzJTPbkYVibr8IIO7yd
Pa3LwuM2hlQS2vh10rljQB7JjpPaRgquX2fXQ3FRVND0976k1kObDtJ40d5/gz2x+LXIj9kcXxKn
F/xhZkQ6AKnrcmxYL9jzLZzV+CB1TWKGBhI+Z52785z0mLKUhbYeTwyckfFQtVS753a9DSd10I3g
QVTcKYQL8YWCEhjM8QwVsYqoP68SZK4JuQEyIMpH7Nlbj+DzIqSAYpHbSB0hHKc2PI6pcVNVDTWK
9acnrvhludtVZCfjr9BoyNUIHDBZ3HxN3vNg5B8ic/5QURlznWkfG4w7mZN+BAYRQ9tcp6bB99y6
O27ul90hmLMlz/vGjnW5KNVXVHX7XHuuGTFRrMdp6yrxgTf/EEqqYXRMmsBvOONwzePrBuQaVXa3
Iu3a7mLbvJlVfrYbEvSk6lYIFVRu0qpLCim5elH0ALlt54nxKRfV/qPTDB3LKx2mOYBVX9HGgdyq
hruUMGC1eLJCyZ5wpkoJazs9ScGxYTpcBSlhs8DOil3UyJNqHZe8ENZfFL9o5Uw5gRi+GaF5cHno
fFlR1Me0cHJre8cbXW0De9h4UBoIp4rHdPgpJdMK7joEkLIJD2Mx5evO1X/4Giaoa7JZAYFqNnpW
UYcFwGuZw/1+6Az9a3Zdhb7a0NEROrCu8BVx3NC9E6fkEYZCe9AFtS16x18IC1i5qSZvExrcuITE
P6qnCWwqOR6ElaAGUBoZhQGFRh3EnmQa2Kefc0t9gJiEfMZoeGh4rRZqUM+KrUyDXXBVRk7OWNSv
m54ojSJSCvEN00rcwsUoDrHzYAaPgaPeZ6eg7bvI5cEOb2ihbHMZm8tchgfRqm+v7Vd4i6vdONXd
2g90vuW50Nu3oAd2BvWsbMf73Rugr1GDdRAptjrOjrkAO6pL3XwyI/t10Fsu2Yigttlcs0ENu2KI
t3U5nJvOfvfyutwapeH49RxsE4MCsELmhU+yTNjTuExg42QhxLu0wReKEpjngdphAiDa4STl1ml6
23fApQ8TW7O2mI5RO+7ZgFFxIHZ6Chyx0dZDjIRtSXtatlaDjq23MEYDQktwFXhlzR0BRXRurhF6
WzmPBuAM29lABwb4Rh8P3/LgxSQavE5Ed2T8eh/G76bno1tl2bwJKTeTbKl0UCg+FgwXH7Z9mHEY
YGOsti7ZcTcheRQ6Jqn4uAAlWLenMZIa8wP1bNYdq0j4KsbMMKfzi91vAjZZa+x4Xzxf5kIm6V+N
IgvKNrjQ1UBOjoQqf4dBwhb0o2vz6gwRN14YhVr9/4qC/1VFgQfX/3+uKLh8Np9h9zn9t5aC+7/y
ny0FmmP/y3QknA7PNCVdBbb4v70pENv+Rb2QDrXZFUJYtkUXwf+pKaBe6F+mtClcEcJ0CCXo/9VT
oJniX67uCboLeEx09kHW/0tRgS3EvYigpJuzLHY///5vXJ6pZrn/f9mOqxuWZbj/vaigGWLZI4+z
hYKNhr8AVHI9As1yuPNgy+Z61QHE7QlRNzTL8mU4SNVcBl2ckgZdwonsQ6lNQLv0S6F7J575B+jj
uLz0A+Y2BL0MIrxTvY0lPhE8lR+dAScsitFuh4+WexQgFbfawHDZD1r52kcQ1CFaBqvC7LnW8Y8x
OoB3WtqDyZwISz3unm042ojzLHeD6hcV9pUp/jxo9u8078Na3eh9euPzfxwt650P4krN1SW0jI94
qH5NmQq0dPu56+P1OCfrsVAwBUdqNgMOqTkj+0+4t2ZT5/ABLM8dURG3J4rHJWwNBJbaYA2Ce2+7
K6l5H15EE8m9v7P1YirJ7o0szVCzLM/QsnO4IqNQaxVDT0TIw+KsHDBHVUbc8p5Hd9jRokKvw+AS
KPqBQ3pRLKun0I+2eW5d1AYz1wyOeZOaOCZT+t4JKuvsPFlP1kBIbhYLsLkXW5fQ+sFQFaFr4jLY
2ALdxHSqH0v7HQLnEmjAM4V7o7eMzE8xOmg2BXhKTONu9Z6GzefQsquN6hV+u7cwx+5Q2fnC6GlF
6UrtR4Otp8zxAgORvz4Zvse0045lcgTI+TdW5qfV4XFuJjxYRBU994qn58i1cg/7/pnOSE67EWCI
+wqV54hF81bE6lZrB2uEbuQMQANp7dPsqPfbqH82m55juXSvcyZuXgmbNqBYCwLDTxtyO+uGJuej
3r/Vgm6bdBwfdA/0JoAhmhZq+p/nxjtjUSSqnxTvurTZec03VxrNRlOQYrzKWRo8x1hAnDXuPMtv
oYeYPX3PDsajf5AMWT/vhnIiGz/isXM80vwAGRdOrz3SqsC42m8zHkvmD5e3gArguoqBj2jd42jX
J1NHmYBZTtb0breqb4wSF52ZnNiRnN7mMOKTPXwbKYb/mhabMuAnbADFw1O6zkZeuUSGv1i6klx9
juO9ayhsvul8Zyom+B9ZbKxBkHl86+jOsZ54ibbGGF3b1n7FILutB/JbKn10LDbT6bSb0+DVLqpr
HPP/IHMaB3DNLaAy+QY0kwWkuJ8Ud9dCAOBh37keKfOiAo+B1o3fAwFMoF4Alf8ZUSgwvtL9F0Pf
t+YlhadPrfcobbqTG7qMFoDU/d6wnjK9Pyf5+FOHBXQvd11j7osa5xUJYFtG0xUEbr3Q2IEuQukc
UvqDTNf8S2btyN6V2ZrvskdbAkbpN8N5HQN0O4XdoynGZ9xmr07WfRjub9UhxjTIAaIRX33MVJiP
7pNE1M1GZMDBaJ9GfEu+R6vzbJrvmhu8NsM95hSlP4mhkezof9Hasc/a7nWY3YfRc97KuXpyzPoW
j9jfCBOYnnYwrG5LIOA91pr1TDQ7d78tW/xSyAB4wOmXjQr2UCsQs6zhTyfyFoiflBK6TehAEUvb
6CUuByRXyq8bPGLLIkDvGzxP+bYLYFwRHq3uUY2kxi4UYNtpaBGRXnswo2AFPYTfIc1JBJHGtWUH
bzoKM2O3Gyb4UyH13W/zFFWBJeqpcKrziGNoCgUlsfEWMfPSjfef918q2qdpbq9FhFNG2j/Z7D5z
CVH4LZ3fmVc5UJ+eaz+qEmMc5yG+j+iaac7SCYLDzJZYFPwKUgOProv9zD51iQ3bx/F/ATqDiQVu
q7DIFchjNQKtt3hTevPqutN3EwQ7ZXgXq9DIC9MMaOv2wk7qcz9A4WrfM1i9ABiP9lg9tW5/bVnB
+k2QX5O6XwM+Wzkk2OvBAx/OM1MFv3EwfRpl8zkaLqKK0RzhVMeNwAsXcDljP3itbvhwTpLJiFyp
rfyEbP7CGO9tXCYWAhu5MDWrT2PiUQFKzqGMLdfM7K1LIwNANbzlIJbgTxm4b8rgVBDeXghTnN1i
fgtb51GEvImEuSvfAKw5BMqPrPoQCQ56o7EgPsh8jQ3lvUzHae2wSI0VTkWjtzHUuMJ3Qo8IHYqr
UUmcqPUX5c3fQjUP958YqVm8yBX/jpyRE6L8H0MEyKaQs7vz1sru3pKs+sjv8qQWE5+080s8jtdw
dB/MMf4xsx1y1xvRAmrsp+Ej6ZpLRB5MQc2q3G6pG95bUhZvnombNhmxdvS6fTTzFRaITzyTB73V
ruFUvfWhOpclCNks/Qw88tBWyqqAa3SGNuATAIE9rcfvHJTcf/NnIZy/3iv3XOkgxntHpbXrBgyf
P6PYqby6Vs38mFTFkQU0WXELRqoG95t4ZEy7AygT+sNEAOQi60KU7uF7xnNMlqghBFFkK0MFFyC5
CGK4THtilHgq6ktcsvvuMlYmXk2fRWhfW+ONQ/jSAPaEDBRrHMPOVkTmtxakm07MiQ9bA9RVCMG/
HlroznLyRVnunVZAVwrpIQu69koMdNGKL8NmivAq4IcMKKVbeWs3nJ48jbw84UQcT4oTJ7H9cqB/
F23k4JXVdSyqLezaiokBLIymkhYSEkEXAYEUhA7NIJQINTFYB9rYogD/vhQ/mibOdpyQdLdxM1vN
cSJ5j0t0eqIMiQbIQsPco+MlrQkwuTODP+dNiJm3LlmQxjoyZNeX32RGVq6e3Gq9vZgJj4huInV5
SewnQ/FB3BhXcDVSLXRnINb4cutp4Zq9r+rykqTO1jIEHzpxAcF9b5RtXtV9vGm+rfIGk++xixhv
hoA9ZAZrAKNNsFBEaWJlf2Vltzehllgj75gHXhCacgES87nJo1teqZ0owTrkNkVu+cYkM73Qxt84
ig/AnsaFad+ds/PMhSdAVY1+Agh3lMaWvmW2uFPra1tr664NTiEbfv61b80RT5mbvZpm8TOHUBRE
sAuVAtv5rQbjQwvzW6/iazl8MpESHet5o9tBLr1R+7DZtFDuINEgwteCJS5hF8wZ9XZ2p3cvsa5y
qi94Gp5hiY11/pnKByNqnkSn3gV7zvvwdHTGaD+PWULpaW/Rf0UL5gCJcuDGjyV/iMEj616Hjp6E
KyELvumF99Bmatu3wzmUmDT73ySLbg0GjDrql/pg7WSKk01MVO7GKe+Fs++wBftpAVlFxFxKCYap
ZCJmQG8ndRwXszq59rRt0+akSTL9lXmkywMC31gR34LJjaPbMwSN3XNGQ/KYP4Pj5GnjtNcJ93Yq
WjTktPnT31fgEYvcHixUbqxlFn2FgzrmU66zpfwEIfvSWPf2vn5YO3X/OKQ45HpdPEZF9jA0AsId
RFHHO9lze876/ELBNBbp4BEDBy5hd1ujeSp0Eh9vE+47qx0p1P02mhFje1F/mL0aVqNHrb2Afdbq
BBMFSkLgPtuBSwm7d8mV+YJXjTlO51Ub5isXXpB5BdJ4En6448iJUKW0eifXSUNStaxvswzuAeQ1
s0PePADiOEreac/D80mr8hNEjf2dHoyG/xhhWQGu51zCPrsaQwY1N2C0jIl+54P1FgJxaaLwJxjE
y4jwaesftR4Qd6gewC2D+k2bt7zSd5GiY6FJ+1uCBx+j0UbSjSZ77Tns20trmT8ZFUJljLVVp6kM
U9ib0zcvQ+SZK/jpi5GeFiJId4z11O3ajsL0CZfswrTWJsAGfwqGcSWoXrgA5Z6D7FVSYZ7pclnp
7ftIoAWoB7ZGhKwTM/K5z4FqpaO1yvmJ+JT47mwCjEx0lLQWOXjgHF+Zc6+0bGZIdEGHwYFgBN+8
6OiY3AKbFhullxB80uiJyLnNkHO8mGkzboMQUObEx9Ds8QkWMtS3Np0pONOI3xlYSBoayFaipoBO
tyhZzoxsaRB4WKlTYNv8fUh7rRvVr4yxipH9RHZB++ExL/+aJKRbIRRwBwhyLbTZqfC65PMaZrbL
q1qfSAZvikbwH3eQKIkkRs3sQnL/NnFTW9Qddc90Pot73dXCCSkeE3X9Ghv2e2GzG+mUbuI51q5i
0r6U6wEkvZs+iBTD8MQw01avA+frTuTFNaVaeJkWJXn1tqHRtq6y9dhn+y4CodQknY7CL8j4RfS0
eIY3r3QwGXm7ngcYMZYN4ZE8KFQ63AKFCR91dPnUDrbpbCy33jl6c40brIcmLaL+BEDYD++7ykhn
AdTcTVV5yCDKT0tBn0PB8zEgCWhmbtEaqygP9s1golHR5OTfAYyROW4yODxSMt4nkIj2eWbHC5N6
GUoDa/pMuuy5YhjN6uYRDePJKMYfjWICRGvIi0b+HodgpgkqMrxiPrHtplv3rXtJGuOEPMY7r2yX
U+AMEJRKEie+JVglDAZHZhWDcpsqoSdhmxT3N6gkuENmk8vh9CSwakDvte6V0PiEtUzfVNxKfccV
9FjLTaHUZ2eUP4EkzDU3GEUzBcGw4JVRFSvjkU+NBMqxxL3EW07IcGnbRDC1rHjUitlY4bniiMNG
mY1cqeeg/6pmJuRJ8oWLSsQ+1Qni/0EdriCG3cxGXyJKXNwKpXHOJnsVPVOlBPk/GNYtNSZ+HCHJ
dm1/yhKeIpG3RwePJO584znFo7aIKExI6xt7rY80oS/B4dOhuTuUTVSTusUUMZjrZBgwl7qMKzbp
9Knu/+apgMGT1ZvRjNkFY1U1CZVy6Td/ECpnLfsxDOJridavsoHMZAmcyLdE85Tk1PC0ef5VWEgU
xAmeDLZqggdiwsYfanSoqGePYBEhd2uXgAkhFuhXpsfQVvL9KQJU1B6eDO73JVi052wErRaYnxXH
f21nl5Bvgw5wJ/BWQd6+9Gb1gyURrpBtvtA5yFlrvAIeCO8e/5c58yTj41MbzgZQEtc764b+N0et
64dBGGxr6luWdcx6MR65PMwgLYB594ca9yVhk87cJRzRvle5pwZe0CajYoPe+H4VWfxt1K5xLGxu
OkNsFyvKsnQG5ErfjFLDLmWdRDMrH+lqXik7fqz6id1eTk3aYAMb4ZFfM/UZEAE8d0cO8Np5825u
YaM7ZbwFrMkZWAXY6Nu68LEm6Fuok9MCN4SxgLxl0Q+RmcNDToGHXdzjyS2iCilMKukIEpn/YBpP
GpxFoveczp7Ub0M4fE+2eG8kdmxWQu0yNojWQIUQfuVg5K1r8aaHOsHM4lmW1QGzHBKLbq5Hby79
wigamC9Qt6nt9mOKEFiizj+Jkt9uI2ApA08wYHcsxJg90Rnul8oL1+iNqPJp5VeN/WM64hJlR/yz
mJ89miJyFs4LOBQTdkKGD/3T6ktIbQYjMGDrG/zuEogDSbqpp3OgJKbQio4PTocVIpNcSu9/rimM
fjXS6X0FAbSGE7rShu++ANwvbJa7sTnvQYV1PMNyOAzcWztn5GbM6OLkDqOoVm7rmiinqzGypLZi
gOnF2ukpugpt3H/D1L175C/XfVp/5blE7J/Gu9M0eWpbZBjdsJ8KFnB+mxBJr1KN/VZr3FIOCd3B
fxEONTUJzaJrPB3iNeKICqmJyORJS/RTyQ4LRigHoIPpp5nQ9/K5v0p9Q2s8Lt0+ebMG55mPGjMT
/UosYEs/o5zU78fXICtPNCgwp9pd9ybgdNx7dg4FeiqYVf0HWqWzbNL7lE5RInPwcIMD9aB13i2P
u27Vy/4YD0ReG7cDvkfhZPnZJlm31xWsleFbl8XVCcyPVPce2SvuLYtuNXL59TslrBvh1A7Lczwv
Y82c40Ylg5uVfovea3Zpal7TFsuMi6GPJqvnMoFbkIM77Myvdhjbg/C+NRaF7VxRRZaPR8ehJci6
39lN7HsRc5EGaD2FM01ucmXp7o/G5bnvfgJdpUvPQu/UWPCIhMMMCZlPoNacOLH0ZeRwa66rcqnl
abBLdXWYrOw0a4AfUiv99NJ6a0fhR2ceel17yVLiBAiZjwWrD5VoB9O0vsP2agSyX8Ea9nVHbVku
H7h/Ure5MCQGdMNO6NTqgQeLtlxzTxnh7Kc7yF0Lq03Tl2ESayaWwM9UfKFlpLLpWMpqdcTsdjOS
HeAsLuwGOjFtUN4deTNxjgPe15gyZj4694zLhs2WvSt1LqdD+DKEtnvUKTbzK0GXWlLEw0NGyA5T
JdlvQiDWTJPZBCw/soXB1WZVZgwGjVJLRdRj1xlc7sx8cHgiNXgunPFWl+700TgoKwVoJMm+4flp
0IrYZwHBIg34Zms1uAx+2hpUF8Qsz13arELhPHavFeFBcp6s1DzzmaKJS9fV0meGIEn0IgCKYLrQ
XuoEP5qJcEgxXuELBLVFI8E2TE29EF2HkK4xntnhC64X5JA7vrjnwmHVA7qI4mjr2MtzZfvUcF09
NOzLWj2Ev+LyrYim75xnvaSm8kz9zzUWkAHnYMTSPX7HWXkAa/FtFNZBRuCqbaynBJOmRUDJ7W7H
OZTyA4amgKa9G1xD7NV0xOBarxOv9aib0Pmp8iknnvSNIO0uOMmbpWUQZD/N27a3smVb0tlpRAwF
mTrrVRMALuC/0abvqGSdZg61zbf1zxxLkpQcEqwFJ7FTzfRqBX2Gv2x4BhStcV2jIVefPMoOWXGb
kZgOsuVZqvDUxMAZwb+RDfuZRpbZps770YmkO+m8exURGqwacgPY8i2wLGuZaMaJFhxvEd2qMVAH
yH/grbsVQPfJt5CTFkmncUXiBzFH4hlrn7vuSv1h8BjBjOFEpYvapaV5YP+KEmB2i258wXCHLaSZ
z3YNxDoNym1pqoOWR6+m9hfCJloSQGCIBkkOlp2hncYLHW1Y7r1JI51OmC7QMNY5PTMbrcT12R6c
pxw35U+LES0twyVmAvst7yWlBNGP2SXmNtQmvst6GvnOvSqPzDEx5qAnTVRSONO1wN5alMv7SV7R
LTHrHzHcs4ghDFeMlvHHo5Pa7B7IetALr6r7/WsvCbVqY652hUNARiqQ8Y5jXacSRyE3gr0W3Dw9
G/yA8BDuee09ajJ9n0R5uanTDe4dB+0Ir1YLBV9Jcz9CxbXHw2Alj23VPNNfjzmzcmYCcVhltFcp
Zvs0lO06iHJ7OYwhc14Pz6W0mxGtKljxDtBIb7nnRKdBx33BngBGs89wBKRcQa3umLNWXvUaGUzN
PLsuPUv01sjWPIOZHH3WW9QtuFs9ISEfV2azL7D6LFOrOJFVlnxBgXZo3FXXKqzSTWk2tzRRq6Fj
uZsJ7J9BTHpupGO47pNpidvuu6iGX8X0JHPYeiZ1KYe5Ex92XIPsyIyz7LRknZg9HlJWMbalnqZU
GZuIteLCbdSD0xZ7PZzZrA+c2QpWx13TC2jXpbkUazm3qqW0aG/zguBFdMZzROcY8yXMiZ520Ekx
mPWyem3ryDdmtJdURCjCQ7VJ0uIJ1u9O1PJDAfvgxZmYqTXjSMOQ35jhFvPjfvKwvfIrg6GFqECc
e92TRMxnMhPSfnH4E268mpC+twN5N7qQR4Yk5l3uzk1b3sjycQHTttFImhpm25MhcV608g2e0s4k
wZtNq4ad2trwvHu5Uf3rEAzg3E82Yu6jDZvN3RxXV0LXHJ1Ow1KigJ0qFUNd1dxdvzLcjhUwiCa4
zUod3Yqt/53SzD/O35M+XKd5Ni2TdjzHlrOl1DNmq3ei/w2QFweJMMvwoRBLMSET5GMU+NYYfPZ9
e6vkaa4SxLkpQcUKsy2LruJe8hGt9OHO1+VX48PPwrPpdjrZYcY/79hlEDFVzVzd3UFRXTJi8q3G
H1NpBy8v8iUELNqcPyHMvU+2JZd2jFOtTYdtlzqvsobIYXnLUn61+BzXhI4V9Bv+LMO+V9E1ziq5
gHWwVi5Qt0q1V33oNro5vGQKPDLqv+Yod1XX+lUrdcgY2iNutducy9jPu2Y3q/nDqyBqgjma4X9W
eCTdHK8ssARweEySbr1qJ8oyNOxx27rXX71IsL0EZEBGDzonVX2S0LWNjWURdtanKWy67yL1YYts
VZkD6cuWGylyGRXRtfdBO7A/2tyvgvDuG+GvN0U2cAf9daw5er1JMmv0r+SPNq7LIjpLnxEAjvrc
PNq2B7GjLs9AkL4QVx+7DH1mrtXsJyNVj9a2ncNh6xreh5yo0WnFI+1k3Z6zaW/iRCIM6nzLIvKF
In04IpkOkUMgi2ovDUgXeUoPLFe/IFIB8x0Qf5sRNqPtA9qkyRIl2rHQxTUyFwAtNURU9qwQDxd1
Wz3LsH/JevEqZ253tfsZTvciD6nYIM03lfPQs2MGTIS8wK2lQ8CI+oAettraaAQ4XCkP5GyE34wq
AzWOpFJ1fJ7LguV0yUykmeUXkTduY2nyA83Lcp0fKuTecKVw7uveq9GGJ4EMBRRxFbFXAHj3I3rG
wwnZrnL6T7p6wI3o6MRldNbU/A2TYWHSqcdIV5M+aj812b6kBOnWqaEdc3d6NtL4g0vROgzjM3UJ
u7nqv0kNvGuatWWsaHvjEw+mIgdRv+gjS03vvlaMJXBEV+3djLhZrRLYb4O+QIhjMyY/B25u2FTP
BIX6tTLdm1GLXV+bHB8Gk1Dj0FaRKKBuvYdYGCaYgj3x7rkUEATJrmuKedkSGF06XXIm4w/Twc62
oEuoBkDgZI3+YQ0cfuGKkPYDlkiLKdL5xgbJhz/eO+n8DfwLIsIjx3ooP81KfOJaPCsHpmGlWHtk
8QU7/7Ex8OLYpf4nIuhxHDbJUFFjkm9Hcp1LwAnGqjS0Z6HJR6+bx0MaxrfY4b51J/MRXtfjViMD
dQeNdt0xbAlPmHLjDd6Do4Jl388feT98JWO+mTTzoR/mXTXhnFYeGjjBXGLHw/CpsZQak+9MeSfu
kVp/yOMw5rfpsFYhJWRTQ3q/eFCrSVumypH6ufiagOTHcleGTHzdt8CTCOoTJ4MFi09BkfC7znzw
DPNtuvvxnFA7YuV/MM3g1uf22+Q5ICmy6WzOFgJQ020BsZOejttzreC9sg5aMOuOPNp9xQozSYxN
YlHT5brWfdYdtkNl7sZGPrI8fBgzsVQBsMbY7Y6Nak8hzwqEdKSGMPYOCC5fDbS4qEuvaY0HI9Va
5Jjm6T/YO7PdyJX1Sr+Kca6bBhnBYJCGTwOtnCdlalbphpCqJM7zzKfvj9tG97EvGoav+0bYqtpV
JSmZEf+w1rdG0DeOYIPbNs9ekT+lXgubs3MvYLkQqHIxtvAUMKZxwAV67dXJl+jlCY85KjoSakh4
JYWtZhhmMZccnyvFIFs0wXPXMJPXU/ZsdMwHY5PzSXU3mA0HRqdPOVzGdR1kXH/s/mqJlGWg6iUI
F9+NpPSI3o3GWOLU8m+Uf797gyTAkGHZ3Frh2o0c7qTY/+VTojkFy90x8clCd1DDZ5a/NeViXIiy
VZdEzc7BAHlXR1wcU+18q5F1Zd8l/jq9Va5bbcgzGne9Ym7d8gLaI3Z6bbuXadAD2RWcJ9g1toPD
dwPnHqOTB72CqXSAfBLGsk/h0v+ylH/yyVBtBV419opKlk+YlxbhmwVJLuQ0rUO4Bob3UXrMBhC0
rlC14U1BeB/HwbV3gt9F/o3hZavFd1bPjMEt5GyYLB7EBM3eYL5/tx29wWdmlHyjnnmhCVryH8Rd
kXqH3JuYw4TjvdG7z4Y0n9pyrlfSd6OVQz1jaX3Xe7xdu47FaAEkqhRpCzLAO/CNplvVEG3WhgEO
IUKESOp6htH0XIlp79IIMgUhRsmyWOCaRN81K/SX6PJqbv/cCX58FHGVMoqtaTuUX5X9qYIuxhFE
vvKgYJtjHWQGPps9fwb5QjC80mue+jleQkfs/E5G08ocUAi7pn5qIvPB1/hUJAziY9LMSBKb+UVR
cjBpfp8nsmwrP35BucTstDSfLKmvblu/g756S/s4ATxnE4o3zhfSPuB+qQUp5crThJp0Pbq8ZEqg
Y4WB57N7kzjBlgUS12dW7l0ijIrarAjOSNFh55cR1/CdaLJDk6Rc0CaKnIx728ZJsYhHnrmjm03C
n5rwD24gagybMipYzjVvReIwqxsw4qsPGkZePqePza03gOCIpL0pIZ9R4+AHrWxQCwiurhjCgHxF
7lvE7JGtMnL6jIFZnWXE+rQWSZRJIxhpsR9yWueOxebVn+xs77FJjPragh65HwbmZfQy5F5lnN6y
7I8l83CcIihvsHbjLJLl2plCDw8Oq1UHa6hjBOvETDAocua4aXZwW/uG9volaHmnxZkF13huaP0x
/jR+BOqegRWRibGv0XgwMfEN96mZhPHeYLbasLL1tPcsB/BnOEUNZpKsrOwd2l+34jFKlvCvSXUn
o2y2ONffaQp2ooeww5/ySeiGQiVw9UmfnEki6ac42cTMAQ72ELFHEG8+jCvSz8Y/5iDuk7y8+gXX
BIr8F0AiL2YdoYdO77oFK2TPJJW06b3p9k9lhX/Z6tp3T8T7hjvms3NO9jQnCJovpAuQLECIoph/
Ao4Hk35rZae/7ZoBnAEvndhY0LB5/sfL8QX0i9tD8M/PgXHmlmc8HE3vwm0vXQhwtK1w+aM3bxPj
D8ShL+xXP0Vm34a8A6NIIq+KU0T2Fp6waMYy1ieb2oTqUzf9eDIHHNZByIWehjV8Xj3sqka9N8gX
6pbbP8vpnz31OFfcxpHGXUdZw4J6uNke+jSKKGc1t/2zKjKA56ivI6wFhHN4COGnrzABqkHz+jAg
Omki8vfGvPhlEEujU+Z6GkFWmXi3XLMIBsBMYo0GQkmm2W+S2ffuIqSLJBFKjfaPmcSaVC5Tgekn
7v1FMQOAKA9PjUZVEZKWuPFG2KQq9BhoYgVu4pC9FXPttlaKOYrzIAvk3dyQBE9Aqh9r+mQY3muo
Y2JtJPIGdBFrt2QONpgmihWqrIzuD+u/uc/tsj8j/MdTUT0VhDyeROC3QJ77cNt2Ykt0gQV1yCF6
1GCbb6N7N2Hvr4k6sHY+rYKhcXqPiqwLQ/r74CNw+pqRYLCNuD93WcG80mutA0rgZBP5IC5diESz
o76EwYqVec5DwPnxmGDmDKFRbon++NT6YhUxPiE8UxCoUZm0Sh+LxL6vl5yNtiLwoBvxeamy3iBX
e/IdSrsosA3aG5igeDLQKZWoPy1kSakhFL4dzuB0RHUQh6uy4B4MJALoftzH0zI3rV4Gfc9PhjqM
HPPaXpIANcg3v39vkJ+uBCxOlqw8dhxluNpZp9bYM4w0tUltmK6OVfxUlc+qiF0nJG+qDvJQc3n0
OmuVaj2tghTqyJh89rOXH2org1HSs2jSVrHeuiFwG5U3PwXlJ/CkBw9KMfwBqJPunan5xGrsBhsV
a625hAlTh/ZL0Dg/FhrIdaLo2zyne61bzKoz3gmAliZXDAoqKMJAFCmNRMLRESkO02T5W41PYCpM
g4nfM7G5BS7d72jN8AAAujl+wn3GPrjLEZkUMZr1GMR5Q/zuquRAW+Gn21RRRXMHgWmbTNU+53Bk
5Afzt3fkMU3NPZA0dAWFe+TU9bZdGkMussNDShQa22PqvRBpqDOqVVe63aYzk0c/7D1CL8Jop5xj
nhfTVhgk11ZlsCSabYa5k08+lvan3MGDb9TtKrB7FhEQBTs3vgdCsmo8TFe1F4h7MxzrN8UdOjXe
a9fYTG4iee4z8xITRP7a4BO4l0G3c+SNelHRYj0Gnc0HPX9ABcrvCD9M9o62IJSW/kOWZoybqsAj
2JmQB7Ozp1MmWQuYISkHlMNseDEGYTUcpnNrX6VZXtwW0USS+B+B39krV7Vik89effF9FskEdqht
M4GZ9jgdYK9M0VG05sphIXdkjsmQFZTviypy4z5ywqfBNpOXDmD9YxVXm2qMx43S+bSt0i59yVZ2
/lnqGuoWJdxLjwmjSrxng7P/xmNyn3ivZierZyFn82Vc2OLjOD3ynPFti+uQ1gezJXeznhJM7JY3
7tMQU6OZMcJnAtUVp3IkAWeuyDJTRPZtoCOXJ5Br5UlmWKXNgKcnNG2+6BnLHS9AY6yr5f/Rji6X
aMby1KE12mWTvgnDaLDYK33na9JxwK23p78+GNKxSvK0+TyI7QKQBf13vaBhxSFKkK0xt2xPf/3C
Xx9K21lyGEF9y6Zg8R45ojs5Q/LvH1JoXusiD2Is30Z3SpbfjYV2Dn6LumeOratRKCBt/C041rh9
yqiKsLdXgvAKfhfptXWNlG1eKQcetT33x6GkRwtAf+AZjM2r5bfmFW25qkPjPlj+z79+JZAO+NsA
a4hnHQ0nmWNo2ZogE5OchrxanH7GGSSlui9FNGOJAOTrWExvEph818GV07WJdEqebb4nsbHlCjWB
fRE2du/R6Tv52F3k5HMUEFXGiecTNxLGt2IGqnKsYLDtN6J0nqLSay9+VbYXo5zbS+AsKzjEwOiE
reIhdZ+K1mounuEz3Q4bo7n89aFmvcayOP5CtHgW7tgf5q5mXbF8yJY/MKBm2JfOyNMz5aCIxdqe
MvZ0M4udqhnDC8lbEu8KWFgRsyGMPQKUjCAGJmDGrIelbLaCg568AfaaZYFEuW99H09LBmRXLB8Y
A9EwWtDohFHBnB7proxWoGkP8rS/yKzvLw5iaewvHCFiKsot1HE6FNAyF9gZqPv9EOfguLDfRPoV
G9i+u+wTSNNwJ1LzF8Ek6E9UcmVTdnNtIJxZMHTPQWcyWcRM2jMCvHMH46/US5wtjjVu4UXD46hU
8Ii3KHiM4myboee+/+szxrryMrpUgNmezDznRl6rc6t07NxK019P56aNm2vpa2/XTuxGJEUDMe8V
e3mzih/ZcezYmQIgK8mUquvefqLlM8/a8j9T8DD73quDtWlnFH4eWxXFYHodp6S4zdRosTa/sDO2
xHDq4qyCS8gyjuMVRY3SjNXqVrt3mRq+mOTae/qZeGMZ/b4rrQtXr/U6yci5a+XY3bLMyXHLNds2
7paXqn2NKKUfI+sW3Zgwu1zGbC0STFFMGeiEFqGq2yOva9ycLN4S4oDVt/kXhfQLClOlauMpG5Hw
NA0DOj8M3fWg2EsRMfYuvJLgn2w/u+b45gUIvZEEo5ehrj+G2tgBErFWJcuqr1HCqwcYlwee928f
wFHte3sK9uTyNVus7s+QaF8dwSda4zK3tUk2Wb+mh2q2zOre7ZJVL/xxAe2wQt0QxdZvcyKveAzf
5oatj+8++qhIVia6fupzYiJGSXmvsvs+GINjEY7yWKI6OPbyEkwZzgLuoLs+ZN9sxc4FBgBrFkEr
HdeU/vuSmwIPHFy10Md1WxBGts681HowHOcxc5g82Ta6EVndJwgJ+OPuvuiRn2hb8wS2Pg9ws3Gx
MxwG9zcDvHZR4XYPiSrWMqDJAliW3Pk+fVcm2nLfmtm7X+XpzjD9s6rofkNjR2EfrLpQ/ZS4249R
Vwb3szftbNDpD3MbvIyhMrZAVN9tNdq7UNlPVjldWYp/MnsMTp6BpDDr9yza+rsyq/VhyOkIkuXr
SJuJdHmZLUDbcT8TD7uZW5jzJu8TJ+BQHw15qONqWaG32PmgVq4HosfytIbqwsJgG06FeLC60XoY
pgltsvqsPGYqTVaAPMsDjQ4xgHKio7vJBHVXl8BCSPvNxDCw7G+7zTQKx1/iRIpVrYqdLL/6UrTr
jH1SQQJYaSicgOSBJRoYNcFzZAK3FISBrg6y8LsLRvf6YUzp9uqS6Udv/2IDNO5Cwwc71yb+ZsoC
HBduTa5dXxwyt7pgO0KyKeN9HOC6TNmEgHUD0IpJI8TBv3xvg+nvEhkO57nIt51Ok42X9/C3e9Rk
gVufMybId/dlNKe3ifoJHIrtbvs6LG9xu81D3+G5WsRc47ePAHyl3YqnEUnHAMiZSpEFvh30v1Jr
znZySjaS9Mtt5XCYdgklxdjJXVlO26kNfoinfsz5CSG3sLLhEKhLkk7Gxgnh8LBJih2SjnQm9iTD
PNpFdVOl3GmH9078a8I4uk675s9EquLGKMFeWzRjcCwQzEUplEXfmEj67ocdmQGkSPnXsOr3fTbi
hDVArAB6dWcu37AAlzZ0gvlgweocPyYCoLv44G/I3I1Q4lUpS6Fo3iEhI0X+qAExU/x6SIjjF+Zc
mAOc8ssRj5YqvsiMZSqUCWLG7P1QkZ5tdp+azB2s6z8SI/E6rOiATLfesUHBlWhM1GtThIxH1xhy
4lPkBj+8tGe2e8kaetM+RjZgC9PbB6S8E4ULr2NJ0EA/ofcB9PkRY6fprquJLUJNSwGLYKP+En5g
G6IqRybQ04ujQNhnJtJ6VunrbNma52H0nlTlRzsbAu5IjSWWW1c6p3qKN/GQWmtVTwQx4MyN39ts
Cra+370YahEioxJXEYs9IV/c3gYDkl+TqvrCkfVeLBr3prXoBgJ3gyOUQj9xvpGcoETZKcI2dikx
ditSbsMDvfm9r7NdUSw5M5lx7rUTbSqr/WoRbDCKdWE69hvpc0gRgfAn9q30ZDM8KVGt7sbNGGB2
yQPSsdLhPnNYEvf1+BgF5tFvfYLTqvq3KsZbk5JmWUXTDjFXj9+hK94yBVDgU3Icb2zdffXkYqDv
WpTlVvuWjDkhOaJZF3WKNtBdkoAYXZb0PZYv7E2quveSWJhVYeWsK8YQ0dl4doMeQ0cHKUhGxnPk
IHUxnd2CLUc0UzYsEcNtY3nQu1kn9IbLzi5DGlHn60hDZWmSlpexF/SLxU0qrFsN4BPs3atcSkzG
9RPJnivWNcFtmL6btopuRfucyXhjdurZnBDL9+59E/cjMebj6+TiSrO5hLntUGQqLMBsh3iWiq7g
1O5X7hgAbzBkvxLBlFL4fIi841nKfwO1P4XRDOA3KaEJzLg94k6efLfDhQWGKSWNK4t/zKIBLA8h
bo1W8JCQk7nzVPIe22G4sef8w4XCMPTQbm14FKiC63zvKnrxuu82zkxFHA8zlbs0vzipj1ziw2qM
EbjJVHhop85DPL/EMRwpAhhylCyVWoMge5nsj6QMwVoUxYsCNNYF4r2UdsGsI3+tMuDjjfk7eNKZ
D59wQpSfEZdDElJKwoIriSxF75xKAbtTGcYGFcS2exJESp3Z5i5qC5pSVnscIhnqgFqHLxyT0Hmr
9jSJF68m13v2DejEcgDPzbO3CRKmjz3ULavG425oxBu0slHooFXKxurZ1cxsvdT84EFadvQ3Ai+f
26S4ZQzKYtAjxL/WQAE5+GMieVOsc1VQe2s9NPuhY7zrem58MYLiBPvnlXHNg+2Ui5ipp5Eh7iSh
+URg1394Fh5Or1vARvDy4vAh1Gxx6S1RSmLwa4JTlfjDpQQxtaIQrQ24uiMtFM6tCv4keidsX9Nq
irDTlxFZF1BSrM9xskqeYrTtYUwL72eOvXYG8UGeQ7z1+3Fmxtw/DODtcWzwxwy7fLei/maKSd+N
rXuonSA7WC72pGQSFo2IfLIwK+3IKEJf/Ram/oeW09Os5MgQjDgfV25t4n6R7TCTEWV+9rutRD4O
Zy97Ri/zJgpGmqIEiR0ExzoovHWVje9S87QiGSNpdrZeLKjJW6eDCWWE9MKBFTDlqp317E4EJ7F3
XsM7gWyuOM7bes26YFzNej545vRhmvMzIz6JmyVa2/gp2a4U9aZMNuhDHk1LvS97RN7uOxEzlVC/
nb5/aDP8UlU9HYwAojGKIqwsyHhLpFFziA0/j/LkGpbjIW9dYEoboy1Z58XpWQ62xPTG0iPt382U
BCzw5oRlNuYeDthzH7Pc8V3XZUlNd5cjwAkIfmLseSn64snWLPjcupuga4YfrhmsCdWe7p5aN4mP
AeOo9T4h5xsMBMPMuXTI6PYrXHIQgvOauZKNVyj19nnsi6/REJtIedN+LNCdtBapHxMhRHkR39dl
erBxx4KTHJChQyZVNdkz1cZyXNQwFfZcEJZvcGV4CxTTUVe8DqHt1vsKClI0cXKkHO3ousn6a1Aj
mzaCQWm8o8imAoxrHnpbXnie8DO6dUOggdiqtuNSw7GCoxK9ukjY9IJVn/p83oai2hs1KRiuvFTU
ene94T070I22dBhn9N/gqwUCK3diFTbbqzqKcKraZAoOhSq2IxMABZfDC6InJwmuzhT9BsV75exZ
QoEAg02mO+3JdTEbtCk59X+bPSKVuZYRrSPhomUT1hs92Ujfs8jYq0hcRNpf/Xx+wafibWYmYngy
cAv6ODx7iyyzwbS2KPgNyKE2S8F27phxNOPWoqlnMw8F1sn9axrX+Dp7VKO0H5sSNsJxNCiO/ISA
sRxnuZAl3iWvWrlMamiTXILrg/4yu1SidUHRQpgi4BMCDZOsUYfS8I+g5BKUeOzO4KnZDlgTNk5t
PVlYT4mgnNtmP40AXMjOe2gJ2WAKR/E+DoQj2G1wMiQf/vovUyVoNgOwHFztx74CajlgOtvMo/qZ
PCffMqUQkNK3mW4erDQvzuVYL3xIZC1ShWCmdp4RmIg3SMnwa+ShAny6a3n6rXF4biO+jEtjRvqN
eNmpUW+eDq/dVBYHv0C3aHCtvnWM0rfuYMc7IETOW4uOk21pJe8Lp6o3ll+0iAF+iWlk+5p38xl5
59KB8+nQ9w6PXmju8srgJ2bbw50uzR+Pmv6qXK1fhPuM2Jj0qfDVDJV5isLx3fEznChh96aMsDz1
IFoBDyFExi4Y3lntoDZ+hUu5SzNxAEBpvOq++TM0PvqbRdSdRppukuG/Ze9V9ZckNz36mnn8DIwj
CGuT0sP4kSFFkSzwZTMOXXu8dVBSTMU6kgBPZBpN25nSgg3Tl2mzuyt9ti/JzAirVkxJEF8FInYQ
JvcRMktWR22HwyXhbxrH5IlpI7deg+JTqcK7o2mLkZQT/D61RxtJ1joQLfEa0j8G6AsXtpzEuMRB
YXWZuc6XHqeYMvDg8LB6aWUrszcFMW/JVzHl751XuifihwlX/2WZfXHCGvAw0XjCgLF7lHHlYWrB
0acNi2+YyCuvvfK+JHMrnCgaWSnO1YQQOTnSZZwdxrjoatnLkjbLCjsDo9dWZ1Uu5qEZGE8yWN82
iIBrO4OWZpbIWdS8kNrO/eCsCxVfZbQA+6BIO2WXrIYKeLwK53VaBj0jbqBFNj+EwYqcdUxAc5ji
kepTj9liGL/Gprgfx9nF6gQ0z7bmI7zS785CwTlPLAqiMuChmQ3ctp1hXglLZH8/0a6jjt4w43sq
suHeNOKdsvpbPAhaFs1spdh7UXoqFY9dnka0mqL8lceKOyafzX0C8rtpaFQc35n3PKYE88jpFFeU
jArZXDu5f4qJbexIhiw0wtSe3VcDkE4UxjP3BWd7YL0p9oGIV7php7R5Zd+wnrthE7KjwmHPKCCA
5TwXdruNGxfdqKXf8yTBvADAn9BAciWUMy/6TdgGI9ODKdLIRVW3T2OrWic6avfmeC51+IsYQ3vx
I8KSR3YYl+c0dCOUhZFcizL5laR2cnDh6NhtFsLTd9sjtDIg382fEiBlO30ZVmXvOvPcdcmZTvUW
jmwgJk2h3dg1cHSmihAzGC84rVgHmPZyGl8aA6yQewQ4FNNetdwKjTyLVNyUDvclMBmgZ1jUYSa/
0X43iHjx6M7JscwUPA1SRcN4uA5zRohSlj91lug3eESw1hfM5zMBSws3PWPyW5kzhGNb4K0IhlxL
ghOx6X9N5vwYOvYxt5x2H83VOYuoftxU0ZzgU9j6zXyCRnJgjihw90JkBQ3OHpx4knzmL5QAYufS
3xJqNq98jboHqFHeRQnUAzT/YeqhhPambyZPQAnivqTiScXaSx/R+S5rEvlUiyjfDUiIaeVztZVj
/Da2rFCKzvhkMhDHWGTs+BJqaijUESRG9QRcRFAw8ggXTEYgA8LWM3hfouzH6TwuW0+/934iQ55k
3h8mPFd7ZyOnFmBGlZIWGMx/DO9YELgB4bAgft4ZCcHgkQT40KfgmkbTCFfmDMNqaKtHlVojK1Qk
wBO0wC62ebdrzS2ROyeZlhEjmZdoWWjC3DaOOEebFe8NFQwmXDUQuy6yIEKaPKBQ8Moc90fC1TNA
q20rhv6MYROxqqazyhFxyTEgbQRN+xyKZAuUwefOwIsXhSjRCac9El20thQ2+bRDRef6v8JmirZD
ccBHSLFmcxsgm0LM2bwWJtNfJ+9eFEUj/gc2aaG52LB4RwO4/uFvD6kAra0xOjBFXOYquLTEHfOI
3dimC34jYkXF4Tks3cmoxO+iDPZOPvR7aiTKKeXcq46YgAki0api/mAH6ZdIUMKkbBs7EL6oC7hy
lLVdNhurli3WJrd4k8cD34LlZjPgKaM78JN9rVG6IZV3PyG4s08TglYGT+4joaWbbsg/vdT+Q8n3
EqYliOksxB4l5zsQmACYco0rzjhEJqkCbUMrEbb+BqEUBgEOQpUa7TksrBq1VQWJxPF33oy2ZKg+
rdjFOqZ7B9W0QlK6fJr7069pwkjuw5FCOUC0oelDioLCWqgz9/q26NgFppHlr50xf3Sudsn9Q1Yo
6OcQ0wosTR4P6laon/V9Gs5/LDpANsDzZxjQ8BKaqYkJwWq+QYWyNsHWoSzFlmj1bGtrg0mD8oo1
pja7WkIwJNMRX9OqBxAPpsrx15lW+dGJzersVdStjcEIFPf1Ck0pA1fuCoRCGNAd1H0+OgKwhjgT
Pd/chy4R6qXHW66wQsZW0T5j1guXSoOxDdBa5pysJaJkhpNkmAXGU0ci36kQeK4Lg12/Ctu9xtnr
9K5B2aXEEruB6wr7kV0kmvHQ96CM37kNX29AR7hbBkujw/XnO+HBI8yMYpqEr5QVFaIzgSCMZ6dD
gIwnJ9m599Wyd8x1iUiWoFHaKeofIjLXMrY+GlJ1CZKByT6Un96g7S1Ky0M85+jvIFhsoqYCp+dq
NudT9h3m5tOkKdfxwLwGcdiupBqNO5mRG8VOlYMZ9tElWQIYyRhFlWocsnMuZwxEFSuwCq/XrNt8
i6Xr0xPYuHSDvDgjhS1VRIHaHLS1y+U9xaPEbD1HKO5QAhomb43JGT+KMXptbIw/KKwbqXgBeqZz
3SIwSgO18Tz5JLpqZvX2WpJWw0scYWZw7HEXxC5N/6gfffbeHQ1PTmYBboz5y/JQ1kg9HoRs7BWY
3AQhevoYSxL8dIkmOcHdW/n4mTWZ9EKEqLEA+w2eLtda2IQGJ8V3qu1hb/RfnJLiHgkz7/wVgIZq
lZn8QMJPC/1rx+XRBEMDtEghUDHYgfQxaN0+cjdg96lkMJFwGb7VAltJ4VrfyegB+0eHMVA/0rDX
2440SJ2w56ceOxMI122SmDdGldSX0VLALPOCUY3TvYxxviyiANCSEvU9WPDZ5maHeagYGR6XReOd
AMo53nL8twa9Y1z9YaEHLjD11haDrqgZ0x1ZyBh6WIzHyBUAKtH9BrBGSAvhC+R0MHz4p0ntfZhn
sS+JrRtDQ7KwaBHQeg0tjv5y7HpYFYdhVJRGyY90TSLceFKRu5m7AGnp1m4da7UIuIZqccFRhgip
jj0mx5Ux+BZNhDNi2wb/PQdyO0oeYZW3wzIz5ss2IbGqAM8J2ynSwZb8Q6ZJcxA/Qe5HTGBw4MYs
e6jGlkI6QkJVKjXtxBDiK2m3osMx2vLe8FymlgHwpbvC8r6ZPBF38E3NvZ9anZHi592Cwb+xz4S8
OvRrYA0IwA06bvbTzSEYb5ZJpe+5BuIdLMU+YlWuwPSPjvJzDNdy08Muw1ogNra9zPZgJ0fcZ6aj
49PgoEGyM8ikZZ/vY9JIEqm8rSNpZF3/qCoumobojHVADDnjNfGqSg9EVjUyeoNlsw4zptXL9WWT
x7aKsfjv+g6/LPlpw5EjYp9ZEtXe8mYd+9zhwIj2uiMlvp+zK6PQPUawF2tkjmaEzX0dOPPZ7eN1
IcxH1+IEKI3m5vrDL2JS677ZIFQjCaX8zVtxESkQjtKXvMkZWaN/H945fLMGwF7qv7eM5E9Rhh0A
sd2P0N5xHJv7qo3GLRSDe2BpLKk0sjRZsiSYzI22atBPqngpIXUcu1GQVRGxuR7RcMyN9ajgJKZ+
eihtrqHUYmQaCcPfBvHV0+Q+1COkSfQsvN7spB+yhJrJtcZzkS8KWyAySJfFo2Mnip8e0BO/HOjp
PG+lzb5ci/UCD+xSvMehj4SFMiEgKj1wuRrpzGVIje5a+X6ok8+Rjh0nyoJ0ZmSXdgYKfExhRJ9P
f+LKhH8MZLtyxY/LNPEu63S4yof8uRMVI+bl2bVLAXsqzCPS/vyKssHgfBfNrSF27SCiliG7JfYp
qMiMQ/gU+M1Nq67inRF6dOThtBrmlC3ZHHyTZJJsB6HcoxG85D3OlZ7sdxQm8l3YGotACJyYoHKR
40aVjblLG3bSVjU+RwnCQ8Yo+NiyYAUUZr6UNnPGOOd94Pj3ZSB4xIauO+e5o+4YOVNWj7eqts1T
pYjLtE6tiLoHaQ3xVWPiNHEoXqa243oxeOR6u+6O5RivPSInqslpzgQ+rjUe5Xc5k/8xys/KJ+QD
z5sPiw43Eec9GKGaFfyjl4oA2rWTr/Fk0n00+tjmzOmGcIr3lAl8N5u8J4BIR4J3tIrmrZswbB8U
36aVQUzi5wIpZ+yni1YjjZNH2k/i4K6SmhVlUO7R0vDaVCx//BSpKl4HafypcyQ1LRjbrSclrBab
3IwkLMlh9Lvkpk02Kkkq9/GSaViWD8rM04tMx++0n+YtQzbWB/1+GHlJmAgeI7DWgRj2ohrPFoDK
g45uhjP+YWjRP3EAp5vOt+KNPfEQTMu2KXdH776Vb0Mj9WmwCZCTmMls0RyMYog3+ED1DXo96pQm
pK7MRXfJCzb8GcuTTVvMGRmWPazdCqlGqZwTXpMGb0y55UF/ZnNqftZd+cS7mpcjegoLPH6g5CpM
ivgS5MiwqjYNcTSsACNsyMPmcdK1bUZjp6OjI9gplVr8cYCfhY5LGIZwj1KjxVHtPJCHWdmrQA7i
1BZn8uvkuSKdJNdFfpRltmomdwtphb0xgQ53obuAa7r40EcT0pF6a0/tb39AoRyP4adAwNbThEot
H0DTMXiv3ee+eFagjnzAUHewxjlkg3kTBd3V6PtfqN5/C2fmjy/iHRvEaiKX3nuUb/DMeQ/waNvD
uxeZJc2X+9tqsi3/HPOynInDVBPH59qgwKdd5jAL8IaAZUDH5csdecrVfdK0HX5STlafX1lnXfiC
/nRvN8N3F8hjw62Oj7vw6Srx1U4DmSoTszY37JrVwNq4Gm6VhSPYsNRjVHVnyoW3H9ROrxHC7xJR
YWdXKJlt/0IGxKbpC0p++0ZS30tWki0S2fNzL8x9Zel9vHBvQ4bYuRf+GVsNOwq+T+SzneGlAAiE
6cQPP9q82v1/ROl/CVH6/ySU/q886KI0/fwPhNL/CyiFQuoJWzoeHg/TsrQFHRTHYfv3vxmO/Gdb
eFK4nuXazFyk9X8ApZb7z8pTykH0YvIf/N7f/qkBJhD+/W/8lqVMIt/44FIMgDX9n//6e/yX4Lu4
/Rt1tPlPn/9T3mU3hK9t8/e/Cb6yf4CTorh2hOu4ysbXY9umdAGhlr8/HyOmtPxb/8MsZ9MO7cpZ
+2a0ma1qi2qHHVay88SjeVHBZ2DInag6DsulJ34yiJsdPM7kNtk0pbGxWUjp4YPx1X6g5q5XNRQy
JQW9A0wcJm3/QH/996//H79ecK7/6csFI+HhPTMVPnmpxX/8cg1yDiotGLuMzp/e/RVYA0vX+2Uh
MeMn/u/8W0jcHPW/2TuT5ciNLku/SlnvocbgcABm3b2IeWJwHpIbGEfMo2N++v5A6S9lplSpqlqX
mSyNZKaIiADguH7vOd8hIsIR+k/HKrDBBK0rVlG0x9cOqBQnGIVUCydP3//6WD8yYufTYDGoswzd
tCzTM2fC7fenYaBcs5QTiVUxFmsSCWjG3CYemQu0/uPHfGRzT7n/62PO3Nk/ubRfx+TSYsPAgTmi
+9P701OHhNo4EKtpeMdp4DMBaHJENVe/PsxfTxkHkYbDxWw6QOh/usLCOqOMzcAZxoItNgrucGHx
WO5OGRqUfzjUfPp/fEvzsWxTZ7tp6I49v5bvruYR4g7AOU6Zxd6N4yX2VVww+kTtbdI7js5Wco/o
nIX2bmaOtEc4cavchrtavzr1o0ttjnhQoTDo72jaC/RBcxHsvirU9joT4Do/ZtOVBbAuMnGTuhA0
DSIySJRcDRQ0r1VwSIm/lgjmoUA1LMq2uWiD68ZxMHyQ1aQ+HUesmrpeUD4xZo83IWA8zGl5dtS6
+27tO/dN0G+z8FiwAayaO7MkbQzx3Ki9GR99jAaeOYo0Z04LLb2cDKbXCDnDrz9JgwXmL5+kbUgH
B5vOGuH8BC2u5ow1W0EJN2Lztqn8HR25TTnv+R1iCrUAMYxPQfgC0e9SdP0OMcQib8U/vAzzr9eo
7fAKDJfEIJMz+9M1qoVemeTDKFZ2cafPvPeMlIciZChmk3lS3rhk+oEOAm66tFqE02FdPPmKUaQh
PoVSMJHc4aHt+BtX2xhVeJMN43PvZVcTpjUnDja4fg6R+0rP/x9e+t9/gt+9dFb376/FkhT7RnmT
QESUb93MXxU+oAyAPGoT2Gpjm+jwcGQn7T4nOCRr+h2751+fxb+uKj9+evPt8t3tYFWgLgRN7xW7
o7XHgKCqX3QGy0KfVkHUMvwjuybO/8trNEe1LM+0dcfhxP106aQdbTIsLIKxJuAMIajDMsLOGf2T
682uIssuf/02//oM44DShcrmGiw03vwxfPc2R1A/lR1VvE1m2cPIbM5lYtEdfn2Uv1vH/jwKzLgf
jxL2wia4tuZS7KCOfojorfCJCGAi9Q9v5+8OJImg4/FueLrj/vR25AjKtU95O7F7j3+OeWO1jFpv
5Ruvdepvfv2uBK/65xWT56iuU4qQnGP/dLAGLkIKyxKcQ/3Wx0TcRA+/PoA1s9R/dQj50wdX9VmG
VZX3k0hgGnjSxIiVqAk3fgsGqUd5TQc6LMONi8cgDkeCieWqlogiiCk3GaUxvw/6elXEoCN8ctXl
sEPTc0iN9mApdxfH4y3EEeg60ckxHdQS9IfSVVt64PRKaDGANdI7p2GJL4pnpgH07WNgOZ9Dru+T
1UB4dxe3yzB0Nm0ALjNICNEz1grFVanosSIuKUN7PVkfhX8rSpBctCuxDqyCF+JslxLNvZ25F0h2
944qNq1UZ+B5RwXpAvLLOmRzXJqkmvnq2nTRQ6EUFw1mH/GM4uAQk6OoewnMi/jUwHGOaVyYwoUW
mm90sOWl8hi4YLvE7MsA/piigR8AGxXspyLcS2E17JIMPGbWknaurmPwLQ2agtqmeWZcexkCZWYt
ARGGZpptJeOYUGegcRA0TELrA60b00miYnp3p2NwtccKbAVvHTqTYKjeNg6Q9+5Gm4ZNNj77DlGS
oD7yQl3G04DAGytQnTIviE8MkIBZ8/szfZOVW+aNxxL4Xx64W67j5ZDVa7eJ19iyLyfP2dWSIbaS
24hOPfirPfkvN6aW7PKZlTwzEMz1RWtll5Xr7YDWrGRNnpGRbzTmzYnDzHEC80D4aTzU9zk6NM9k
On9jRHdJd4kuYCz0dZ9dI2lOh0s13o4gcxi+QsAYFWWIw8zyTa/hLkK0sGtjl5s4X8cLH1A1duCF
Ht53zjdf7jp1LsRtY5OfA1FLeu+QtbBO0xgZyCx21h1IWmd4LhGEzV19PUkPrnFbUerMenj6/zMW
Vy5tet3tpqnoEEZX83Ed6UOC7ffYURD71nvPVXRThr1eRd8sjUyLHiajV3+MfrCjs3uKSNTUuQta
E41v8tkU8mZQ4ZXdPUcdijNPv2txrOAzAEcthVzUDZR9i1C/aDueTGWf0IPsKztcwjmlYzpuaOzs
VEcANcgrn1asBD5gWdGmojtpGUi8Clw0fABeaB/iPCak9JVTdSIhnbguLlZ27Ub4rmGsbsC15MA4
VZquEzFCdctv2L9vx2HAdB8c+qI9u3qzjPFSyVDubFE/AatCd8WwqPDWgwjWblaDtK0PSPyXddHs
OjJyF1bQ7GCib4QwljxTLsloc6bxTrr+le3dVjSSGqzPDKJs/9HGS1iEDR+xeyhQH00hFDyUR26F
spSunzXTYw9F+x4n2j896+cl7C+rKA8ftnc2vUzx0yqKTFsCAiIDs6voTk3GqS5heFbcVfNnq7XM
PMuZ7HFXuTe/Xl7/rkCSfx755wIJMbduVIkSK6buWLQbaoubINBWWRj8w2P9756y3x/pp3pmRrU0
E+HbqwITNB63VcXsqZbhf+eB9N0b+qlmGbVI4FtrBB/fiz8cPfcfnkd/94FxOqSgRhEUlT9tR7SA
xkppxzzGnctS32Dyaf1DVP1D5SX/7iHu2LrlGTxY2av+9NAbgND3lWRzpWPnlxo9MqltyMCjMCWg
g5lI7AQsAcOqVcNqBHKkBriFFP5jyUpmh+sgMtYud5+D7hZX/qLR3roq2zGI3fT4aH3jQODwSp9j
bSzIjCSFm5W7NAu06nm4iTp/2drfxq4+dYyHY/QOeU3XlggHl0mLRiyUFOfBh9fk3QXRNapj8I/D
sXMgHxAVMQh7U1OrGvVJKx8Vu6kgec1j8yAwQmJ4GtVwxnB08uQ58IFIuKhbmC91oVyUnb5BjPx7
9fW//6Zzweh7rLEcN783Mv792/93V2T893/m/+fPH869jz+/u4je6kIVn80v/9X2ozi/ZB/q53/0
w2/m6H+8utVL8/LDN+uvttF1+1GPNx8g55p/dVzmf/mf/ct/+/jPNJ8kS8l/HI+zrtqXpqijl/Tf
gILkHz90oeb/9feYHMP4jXqS4E9dmiYb/7nK+70JZf8muQfAPtkmLQ5b97gd/gjJsX5z+KntsW3X
kdjpHnfiHz0ozfiNaoamlmdxidOesuV/pQkFx+iH9dOx+CW6Z9PrmrthvMif1s/KCVrPgek2CfeU
KSMh1tfVsG/lN6ojJrbLy6U4kB6MF7rrNHRZp7gxym82EVSd3jBY151dh1mePKfyQJVHKmoY5+v6
SiFN2es6z6hxcLx964U4fhOEfcwVIzb6CZwidw+lIT75BjHLNgEHbS0AjOfpJwgvwUCuI07CBPs6
tDwPdTfbGG5s35jm1iND6ErDhg72wUFz2BtE2eXulrnBKvar/ihKY2tHdbJN/SFZdRJGBTKfG/C6
YEVMa9iAIgW+mBFhXBeT52KQkcU+1JALpQy7C6mvQwOrvVZaOWXSuA6aMEP1YeTrEcn71uR5aAAF
O5Z1E23NzLufLPQwEPMPgY0gJNSYo/slSOsq2pNcp9LsgxpyRnQ5N90goVs08OznQ3QoGDUdeTgv
q8dtYRV7p0bL1pJZh+g+U0jFW9ClGC+nyXkoBfP7stSL/ZhGiJeMkaQblYGmkkZ+GkRz7/Tto4mX
FYWXURwhiixDNw53dpkGO+FoF/AEN03X+sdUR484TXdfv63MV7JNx61vT9mynmz7yIwKN1Y2A8KT
KjmwnydJIQgemrYsH4cYQyiX/BEMR7TFUSMxKTI949JJPrveOguUYOQLAC+NJVEbX58TASWvuiZ6
DKkYxbNg2oXz7DETN3Vihk+ivp6IyNyAhoM0iInVd61zWXlXciitY2cqJlZJnGEcCy7KbLpjwHhv
Ti1U1RCrYO5ek7lee6G7q1v7OcGwiMQQo0gbJxjqzFLsXHdEGUNLdhuNoGO9srePuVQFGlFxcmOD
/JkCK3Mmu2kToxBauk71HFv4x7Ow/2gyb7rSxnJXytRfcQvTFDFAcjolYdg+KCKemGZdm1ffrStX
v9cy3zdejfnx/meJwy3KmbNs26F0NCzD1OeN5Heb7Ely1bWWC+WBlxs5dbhtAGFFXexeK8VhtcRF
8UvZk1dDg/epMpdB3EXbX78MiC5/eR2O4QjT4cWYNBXnRe771+EObVoQXs4At6G9V7y6CTsSnAo3
vR8/MG8jWJJ+/cLAgsG2zVz3A3zSocPniSdzWQ7DU5fAMYeJ/TZO0WtsA0OxfdQMgpyY2oluYAqR
q8GutDChakWXhVJrmZ0ryJcHjWjagzf/0ejBLG4mcDFzYayF4gMHebmRWC7NTPjrpHAewEBif7CY
ZjcDDXHBFOxrMFgbeEGb+Y9UU3ib/OQD3pm17OsaHa4ru5TK2ONvq0wdvr4CPNNvXZUdh2J80Y3u
NqQhQlwpIeIWcOpDNH/157dEVsUHkHvzT/NmZjx/ffn1T7up07lVy+fy6y++fka73vUResQ9YSMO
+Zp4w6JNkbnxjnzF6tDO48yvr/781rSaDf0QKFtoZ9Iatuy17tKG80KyPUM1vA1I0RnUN9p2TPOD
1/R0CGMaAYvUF/a60+E36u2D1TTRhiYYvrMQeZzvjusmzZlp9u4dMgfOZlCXqMD6nReH1UF0aCQM
pwN++e/fpsNZJLrYMYUeEG/k5QEBZ3n4+sqD4g4jFmhDYOuHKO/5o0Ds6mGZWOajpQ4Cl87h66s/
/yB7BQN6pu/6JP7A/tiDRWvV74TYwvOuSU1PtwAQj2aP2ka2xLYRXf8EJzbaMO9uD62TeTrgUM9Z
I9d9yTWoEmkBzGuSWC+wukz5YYTVvBIqFEw3J+OQy5htmUB6GfdPRaCLfZY0yItL32fH6DBZzH3r
MLfP5h/bdTIdasRnS5bekzAhhqOLBIiFWGnlFcmI4hqfjhn2+8ovSZjOzUgcyLJ8ijIWC0nQIbv2
09fbKuePAYNpny6+vt8EOeBvPzLAx5Msf1Spe8RAKOmMWBBTjIyzWXT5AcEYCVKLvms/U2kz3h7r
7TDHzaoaZ4ZF9UiPKzw35rcy8Ins5Hp3sMHh956/HOZryqtxGZsjkC+pwLg1oVMdvr6aQw24ooAb
t/uu4azBbdP3mvmMyyjkOpqv7K8/etX88VVqG5CSBJ5xMd8Sf/4F2BLa+r2Wr/rU8deBJh58nvvh
NNkHYfT06MG7LYIJOzlez3iXCUIxW63KD4z1ea+Bxin7+h6f8dZre2cDxYCQU4FaCbQVQlR/y6hK
HZ1SYiCJ0Ev60f3X/6Gp0E+IP0iynYINFRscyDQ0HOsfXu6LtYG4h+Ck8jxMoOJR/U71Y08tLsYO
pMpD1t/K1Ls380Y7ps1NQmrQBCYQM0ewzGJ5RwLOwrfpsvYxRT+aR6JNcrB43Zju2kq3QBU5eDl1
FpQBDWQMCzugzSEiyZ6geQ0F0gMsFtgUCQCaA2qaXTYAmFSJWtsdyo2+pxowoggHMgSorRFk9rJv
+FkwQkEVPO1cLMtuYmI7YkcQabe+mQWrQrj7QFcrI2OolNH4dW3QliTWsKXHAuO37haY7FuOXjEB
qooytr/yiLBdETbH6uES09fmlxlCt3UvCYnrtGJd3uJ8Yt4i0/ZmjOGVWrgGF5plgKFJtG9Y+Rla
uovJKmfJJezhMRiojGS7RoiNjyueH5RUOjimnWvEEQmrEHgpYkmMGSihxNkhBC9wRnVoPYIrvuoR
1cblVgtS2GRda6MxJW0iz2pjlRjEFfm4NOqIv5dLNl/1yXLjbUME8DHU0SCmEaTTiKQp2kqhcWFO
5B7EAX5aC+DZVf1souxCFglfra51nMGOVn7rifcb4g5jnqiuDUFRw3PmrTdnMWZlaqtwBNDrTXvT
TqPtMGn3msq7zVQXaOcpxnhrNB4rhxDF8BuYBI9XIlfGZBb7NEQhRIGA1ITNIF51TFGeQ6JclTdH
N2jiPb0WQ5C6VOXQSbEvTHTb0Hj3ApxjoIS3ygARd15pHzVqMC2qs53jxd98orcvgix5rjRioSu8
oauusJHuZJ18yhGbYJyGynRWLeZ7H+HHNhGwh2UKnScs0KUrfThUWZqcCMjFse/FZJcE1soPMnDh
ueUduFm0QhlIXMClmw0AbtfQokf5VI5ym9V+cRT+rFYOUeZ2OQJmKftoWxnsruPaPH59Vl8/0lN7
QFzRfIrwRVom11HQOLsoPqVqiI9lQv06IPnPCuuIzorOu1a1hzoNr+2wJwa+L7boo2lo2sgwPAR3
SPt8sL57shKHRwNdPnITRhXNLmgfqwHVkqLK8OHfJi4u08JCBJ9QxgGP8SLrmggYINZeeBjmH7oi
Mw8lIcr+VPYAkWquO7e++6r70N9Xi0o3yc+FfryQtfvo8nIuwvrZCHZ5ONg72yOoFh7HGxQEXhkY
wvDQTo3Bx15f6aTJXLpBdV/aJo3neAb3mVi1BwkxwYgYDz06jCFXYTCyKWrvAbV2lKmVtxCF9U2E
foyvgi2A6uC2i2E/TOLCHspqN7J/XDia4OmNS/s0DZjeFHmDfmDX0NAdbbOrgowUCU+37tA7FiQL
rINUJuuyzzEm4qaaUNfBqA1fW/Qr9BZQIfeJsUrjJr+K9GxLfzveakYOLLGUn4Ut8HmF0QaMarJS
3EJLt7DQNb6jYd4kfYK7BuA5N2t9kInzkSp1IkH5gGd2/etK1PyxEIVCaHousDDdtFnbcX/91KhK
EExNZfWOUVhd2MYnEsthIyIYNLp97LqraGZCkQdzjvxSrgunwBJNx70NX3rEZn1FxEpDi5t8dv0p
Bo4M5Zr4BmaZC8IqcTkUOdAZth9fr/p/2ih3Y/nxf//XW9HmzdyUCaIi/16RM4f//sdtFBwbbf4e
/fw//N48sfTfXMHpdTnhDF50Qavv9+aJ6f7meSbhw5LRtGV9Ter+lTBs/mYZBuM0V6Afka6js5/6
V/dE/MYk29EhHDNYZ+rGHuZfDaQ/dmK/kvAYlvvj3owRq46IhxfCr2LiSun/456IF4AjpS0fcpdI
iPhVt7hzc4t7tK6vUXwzz7IDWuXprTkm/o54LSdQN5YRjPcp7nDdlzfIaS3NB1juWGqh9cXJYhTV
lhg2XG1+lA7Fq1f0K2cKLqakAGAc1a8Y6vYZeeNVh+OozpLrkaFPblLMMQ5LFkUBddEKu62cJOGb
o/MwlMUleU+gV/P+kpQwMh5i+FfWYC5KlR89z1e06Enko1XETMUljUZZ453hTZe6izHBwq93DHY6
cCV8zN22zMHQR3FzBEBBMAjLBw6ErQJVsmhKI8V3b8Bx8tqtZiGfzSPjwRzgqUjnDrsslBPSGHhI
e9gipys24OiYW4MlXR6bcLrudONW7xVACUtfDj2tH6dZDkMI766p3pPEejD6dtfYBNYKChxLWSvb
g8uFBzviMde1i2aulaRk4J/g4NARnKRh2x8U86aeSajXKuOR6uXCgVu5csKgvFBJBy2gz+1L5LPr
RC9vrJEIeBj1SzPNvRuJVmKZFjpaQzmC88lsLFnOJ4E1JRhy91vhu0e3DsSaSOj7sQ6IC0A5n5gm
aRS2xZDV6+KlEQ7v5Xtd+ja2n2QZS/cm5E3vWt0LCd+qCNXNEndjl4oiTAEPwAOwAfm8l8Is96Vp
HaZQ6iuBVkZnz3Fged2BEcO1Td7KaiQAqhzPdkdAkNZpWPup53roKFGEi0LPQgKDbVw0OE/I2bpj
r/9uOOZVr7RonVrjp8KUC9tyeDJSxb+gYIzxD/f+h0y1g7eL/Qm2cqxOZJDda1H4GgbxuZ+4pvzR
WqO9d8DaBHTT23SOoibQIyjSM4PKQ9LyfJJk6A2zy7hkwKfl8dYTM4Kc5Brfb+5rfL6UG75ZbCNO
Je78lf4Jx+4eu/O3hvU4HwFlkmYDbD7A48GekLSbut/2Ic4tH+e+Df5zNMl3C7obrx0BX/TJZnKi
qz4GLERz8Xby4iN6D6JKteYigmG9d6Zzr2XlPpAGLBDHOwuEbbGf34S6dkFkOGYZeJ6Aqb3EBDQk
+oehVvkqn/K1NeBQUNIit2GIX70Y6WsUX0WJbLaA8hmcrwuPAcfga/qOcfRFEqbXdcwwsleTAefA
e8PT2jDeZA+qa+odjyLpA/pNJSWwHj//TBuaBUk53aUugdsF4v6FXavnpGBAmrnIa4gnhUMmScrL
KJ6Iiy2YhSqcNB1Y3aEiKc1UtVozcnvMMi7Drm7EwiG9DfAbpACoHpoMks3gZ4+lwzowoLnHZEnV
Ms/+u/oZGc118ukOWOKTFAmihW4GlY80kV5Y27EV0Ta2m6MeWN8mAtpgiNx7JD+HCIWWSSG5J8f9
OKnoIqbJKuLPQaO09wlcKobgUUUe1AH2LEPdrMwUyQG4ji07cXVJhI1TRuPCi4W1cc362JS2D5ri
HGXw4kuyafJKZ1eNeL6ynholqW3hoyPpbDdl5DDPzKu1UMWRQqK+H+SFE9XHytWvJK4zhvxAl2jW
rclKYP1wPbmsqHoO0k7KVaHmkFETpgQOpPvOL3ryefIDLtCOCBmEz7Kigp/m0WefQX4LunVkwLwk
zQNkU40aOfW3fjhgyCY0uaKVQ3qJscrijtjANLkYzeACOXq7MYT7GUOMIL9uXdlDfknj5RBZxtmb
on6LjwpIcVetAt978AbtAFH6KpmCrVenHzIuPvycyVLup4+tSJ6jUZ1kra5CI+d+NOXCEXiPCUG3
l3A7J+rqIuSWKL+JEX8bZv92F8xuo1qEoADzJ+Vq+9GzVg4fwULb1jK7tI1J3pUBQ3O9+gwzrbzF
CWUtrEOYsX8sKlZeRfdx0A06Uf30LRcvZLb4y8aMXSQf8iyaiF3i0UfJYOaOvtBxNjlWhTEtPgWq
uGs7rLqhKtfG4H0migA3rQLCV9qCBR/hpW/ToNPPcc0Dpcuip4w4KITxdOYB3yPEv2al2Tcmqoc0
20xztkVlC+1MtpVcdll6CVoVCxcEPKs9yEp/svT6AThpxQJWHyqCLqIxRFtS2jDj4WrhpgyihSVO
Udc9D2HUr+KxG1dVQZpU3Zo7z/w0a6KrDZ2+9UB6BFyg3IU5huXQXk4Ng4cxu3FC7XKcCf9j02d8
vg+mRoM0lpG7r1ofxFaqHhmO3uGMDna2TbuyLA+Zzw4eS5ge6/dwj2sc9nDYfajSbORLzfDude/S
oAjm2kP9b0NxqLp2hTvN3k6MPTSde2cqVjkDjKWGMpFVOI+WhXmZ+/HzlCKGwIRKxE9LBBqt5rVO
4vRtpefmzjGx4QpCATeojoe9IcKlIEtS5ulVFhJbhTX4OmhgjCVDsDLGOdbbyB+n0XJPJvv+HQNj
YKCTuO0IeF9WjcpPUKbIkAv8tS7c9EmmLxAb1rmjyAtk0rQ0xXjWMqzg2De2aUw7qZ/aa3jopNIN
DESTcmuQsrRsck4f/aEdOIONNbfqxyS48yYwApp+D1NZW9kTbCs5ppykpau7l8Vs63YIgeR59tC7
JFQWBFxF7vRkV9ETMT3v9jh3d7TxE1jFIsqFtUiAEIVTh9Ek2rhWgApnCj87E4BP66KawcjUbU03
N7dD8KQBil7ayQfYkZXJansxtPbTWNn1duzNXVJTXkyBu0n7gW6dnRyZYZBuODuIQX/DGcqt9KRa
0D5G5V9TtF54abkviJBIvOixGYx8G+TB1tJb5LHpetRammOm3q/m0PPSZv+bSCyz48DpNHoItlxn
i9ZE/KH84srLudCayrw3aNOAm9tMRnw7cJmSEzq74R9sM0ivpl3Xgu8faje5NQQvXLrUlZrubDMi
CMl8Hy9aTE0TqSYbs2EaZpKnPBBcdAxfg8KC00dVu28DoDFDna38EEpaPMQhOefRPvFCnrlwqaNB
v/cjDdPTbDkhYPxYM9HqajtbiyR7ccf2KjZQjMdD1fD4xkhqTEO2UgC13ImYlSjXtbUlxIQTKHxu
w/oYBQYhHBOmWyP0voUkutCLX3gk4EAdLrYYxSE5tSt29igKEpdWKLnieaTrBEz04dacoOLQV2mj
oSKFObpNoyomjXeApBZZ4aGigLLJdUEhCqYBB8CHnkT7Iq2vXbpc1G3JKuUzoetoJdSmPGwbHgOr
2IGaade+Bl4G4wdZ9wtZWNd2rIjmIhSlKF2D0rO51eZQG6vkhjIBK4r6phmqtVa7R9KKefiUPEeS
BnJLG1s8mGYjiVHyZDfUW2fRMw3IMTAImXfVR2CO/Q7m111pGUdicm5Tu76NVXFvWD4IaMEapjvy
NiuqcmNQ1xjEbcUU3cihVDA/861lmW2bFkIq3oT5AdWdIhOzI31uKJPfTIMHhF26YoaBHQtgqxrr
2SkePfQ8ZlAR4dK+swxpm65q3sIuOvJbYKjE6hyIZEYulPYSSAKPSGKDEo+AOD34Rjh9s5RkcZgC
hk8YZPUuai2wem595YcihxsUMPNBzqJ0ci01r5xnso9sNsEG6mmxT4RxKoV7Czj6orf7fmWw10ic
VmKIJXy3tHQDydorS8QZAWewyIDVL3RPvOUJ9MF+eMo8m9a4Q0qeaVfU9N3Ggtu6wu5wTXDhM367
s29YzTaS4PalH1766Wtrk/9Ve9PSMMf2wjzMbBzPuyS/8Uil8U2Di7kWUXNjuplAA9VAw5uwC7FN
iiin0AyigRJdewnfEVytFgLPJE0NE+Zt7lYvbkt6lTTPdOHuAoelSEOdxkp+9ZX54bfKocBS7x4j
GlzYZFcMZvfRxsMLdjTr2OsOEnXTvKpt9pBdSOhxg10tyxwga/Sg7TQ4QrisefMm25+8QYw9MdTR
W84jBuTF9GlYLQ7OqTkWGe4Gc84R0LJ+hdXSXfH8IBkFfrui90XLN+vJZ03QYGq5BdEiDZeyju7N
grsSj9mWpOvLhMiSvkNer402+JtVqkxjnWYjzJu43+kacVSV3xz0kiUfGkI0hGjzBcPCYMrPxmBB
lzOtdaKaNVhq0sjqaZ1idkPAOFKkTXCuCjqMBDI0KzdbGjT4qMLgWw5dBj9bux69AVEqT+kyIkpW
3rj1oNbl6BCIwj3W2xQIScVdqiWwLLqcIWboiI8aXiwjAMB8UdieyBA7xQRbtBDbmRE/0Pmjgz/z
02nWHqeyjs4ai5jdptf9yGh/aDCdVWbd0ZVk3cNuliWCuLK42pcTeTBTJPZ9TFrv2LYDF6hxTOPu
1o6rZ9Gp26GfLkMr3PsWkoJkZELOpQ4UA62A3vn7qZG4+aCDu4YAixCWJmyH6MlVR6vDGsnZ7dfQ
wK7AGmXLKdavUDMfhABqXScw97zxIFvMFT4nZl07UIPUiCcyOjvoYlcOQVWR4uk4mUAvZQq1pT22
VvMUyGQVeSmLEoAkGdUhG4GohdI5hwzuw3S4SvruChMl8DvzPkN/AdnkE0LN2Ba3khu7GbO9RrvS
bxRMMuQSpIJa+6EKNi7kID4oaOkm9yFDMwY2vj8+pxEpzhy9pJZr9QjCVvSOUoyJSdYjfepksUAb
bVrOdQD3HXrDvqy6C8CNUAIye5d2WDg6Ha7L5Ij14JhvCRZfCt0DcFwqRQluLCYho7JB1KWI1FXV
3QdeiRFfVBe6cl8iPwR6kT1hJceefl9ZTomwNLo00IzGNu0cM4E/rFVWcEWoyUCPkAldgArB1fK9
W8k36p4dE/pvhae6TWGDsZt0Ulp56nfUYp5+mDza6ZMfIQRjZQjFHCMrtwbjR7ONNgAKuUpu8K+d
mAHgvkycDbbMY9rP2Y3MOGo0nWuXCQ5BXHj3jaR6apz4Os4cLNjZhTXVTMjVvgrjc9wk1yqmMBTq
ve5mifKIiLQwLlUdXwty75ZGlD5XTf1uU2frL1JXw6IM5E0wyXXpD3dZbp2C8d2KvfeWoHd8vMFa
DdWrHxonzZRbvZs+0368DHrygru0PAq3v3QYGlV1cpelxqlv1MYT6r5s0qdekjJTJ9dprX8SnPEe
WWyowXd0+ldWC78hfFaJ+USa0acVyU1dwCrUavUQg/vP9Z4Ub40VwAMuUgXnSDEKi6a3JnOHZWyH
sN9gl/ESNPhOTIvPwP2fjRlAIvIK8MWt0uJnx7M3Y2zQfhiWKqFVVRbRWsn4KpCAIvyCPQ1h4HiT
CVoa+o2jnR0Nh7YkZcgwxW3e2dednZ5LO3zuYEAQZ8BA0y9pGhnq3gBh3/XpdWxzUEuCO7VaSTlC
imZ3BbJolSbjncbiG9afwovPLv6rDpyh1dFJKbtn2/RZmiYSvTxETVV3N78LzWeYMRd3qoTcUXcX
qsmus0gsXDKCcp/+inQfqulNsN1uBnUPV5eI1JRb1eJUMFG8nEdOQc5kksrwWQQVd7a/k25IjBzZ
rUbw4icSCAEfq6bsm/n91kpbkC17zpLkmS0wLAeTHXZYei8pKZgyOAWMHHgwmpwjHV5tSXXuUFPM
+cUHulnccDJahlC32kZ7rOyHMa2OwFDm3o5gQkpmAjfgC0GbTKDz4ExUSUK5VlwO3FlhGJ4hokh6
ee2yVsZDYGo15GYARCM5F2qwrgV6TuwK5QPp2Rmxg6CAlTzCS381YZpmQwSsVqGiDoCzesVJB/qq
xu5V4TKAxN4YAMLqI6Y7ZD7NuCocOyH+HJ2ndhQZ8hIvve489U5WIFMhFy7FaKdLMDnE9hFxYbpU
pmHZkzEO2LavFPiHZCC+hHSfhDvCGj7Znm2SobsTOTJ1OzpMLyNTee7u6ZL8nFOn659Ek78lBTkw
kxtILHHYrIM+OueCD7qy4tsmJjk5xofv8Ul05axlYS2uejp9YPgXFU+LIuyNZTuGwJlgb9vpC1i/
j/n0OV7+2lt82mUSoBL1trWiEiBF7/+zdx67sSPtln0iXpBBP03vU0op5SaELL0NkkHy6Xvx/Hdw
0UCj0fOeHJRwqkpSZjLiM3uv/dEygwzikIDjsH0B5ggmpdJfzYR2lenAVA1XPopswXtxUyLYTf10
IrjK2DlZ+hEgrWht+4zz7o2zCVrdMmurJYiq/DDqMOc6z/3AGhOmpw7C6ZVHLWGUws/ZddtcJ5hX
5HzD2uyIl3YW2aD+qoztpT4AmdKKJ48g+dpKbrUBHMOuycQTUi0zTZs5U2R2177lMBmiAKoq56Xu
zZK0veF1JOPhP/uk/7+Z+b9sZiyWGf/nzcwy+vz5n2uZ+d/+z1pGWP/F7s2xPY+cTt8y5r/5z1rG
wFftmhabFXYsCEtntet/r2UEf4ViFTAHduxZCcum5L+3Mu5/WWzzMKnqbFEcXEz/T5JWh1HC/y5U
wzw5K2P5v3rY4f4tbf6HYK6cHDz9hnMwjPboDwyOp6RDs609K+W9IPR5KD37VyeEJcDt38j6DO3d
20YNG+6uuWglZC10RtcR/F4QNOnqLYXzuiW8l8Uq+I+6fHU6vTskCrXRBHZdz2Clp8XZ1aacqqfa
p5VRot/Keth6TImagE0Di3fQ3vjJhMbMN+jfNGCkleN+j814HcfORsrNg8Dwnb4jpwqXbHIsVN1N
Wp5iCZsEzciD1fbxbo4D7XJlYSRSO5mCUlE5V2YV7NxI5uuGMNA1Tw+g6iVpxxO4XVplhzoAcRst
QjxxcscAGJ3CvUnJLiUJq4OOyKTtTXfLDw+gK5oORp1cmOiCX9TctzwaEbDnDMFIxGiBJgAmmi/U
1JghvVxoRJVwGhJtsI+17I9VMjzdpSLYuLWjH7dkkWICLPZSdVTV9DPMNDcw5z8B8H2La4AtlsJq
ar/k4/SVEY2TZ49elnwTeMuAxuRlnjTzKkqgMCSG3TL085ORhuthvpoYygYZOtWAptezsw+uLyAb
qUlig3goprFYWvFvJNy958fH1PWOlLYTKn2moEj3nhMK2cjj5R6YDjLcLmgIeI3cpN22GOKqEuVB
qGmfBd6F3BVHuJr1EYwG+tAmusUy+wuHfuePBHYZ8R95kKT+DW3NTMN4hOJUA8Pt3Y07ZGsoXpvQ
ba+FBdms0LKvstXgkIj+4AFtBBnY0Z2MxNGQNLXoRjY4CRQez8kP9AnHfKyh8o2js8FKoRg5AG4a
5dtgDC+tGl8mFb7qkhY8GbpXE4UkkQjFrzXGdxvl3TJs1TGCkAKugA5OZ+mmiJGxUhZ1tUJvxG22
zqS5h+DP3cVjd8Exj0IyvcdO0K9sRQZEm20Dicmvz4a9a+X2how5RkcDPGGn74njrl88UoT2vUay
oR/VmzpBGpNNgEkctXQlL3QZb2SERsFzyGYGeJvOfM5Q0js3PjzxUn2UfonmQiSnLoI2XU38tKZz
b8zkL89IGx70slgAT/ngbfjKZgi0SNy3cQh3XTq81b02QbXTXqRdOmSRMKySkcYbKRWZw7ALhmpC
U+zIjTHZN0N4Vy/Da1cJcSrkh91N1VLv3N+IVLWKyEZu/hw4a6FDeAaYEwX5PXLCL7KvVvRh3XIs
L27j3zsrv4aEfYDuEmQrO18ZsqOicp+QDBIPFzdXy8UWL/PfMLPVMqI/j8h1ZRamRcNTqLRg4VXl
kQDatSwQLpgCvdGxDRlAGnn3AdZzWICDeeha/xNFy7GZymvTh5dSNjUgmOJut+kV3i8XJs8j6086
/iE6IdAuGVrKa1cne39gu5b1zjtyDbL00h2YeyaCKQPbwdknEVM3n8g/YObJ2udd/SeYBZaON0Ak
N7eimRMiO//7ovDOZkgQHajW9fyt0Qfx6yn8/dnofAOpZA/s01vMhXFJ6rrX1W+aW155/0NfnMso
2o8srABb7yUBJY4bsFuxq6/WdtmN8G8I6uw8pTci8YPgkPIwBREzsDHYMfCnKV1peBTRZf1C1n7V
WXgzzYyYaCNy6WOwOSY/QaQIW4rk/I31Q9naMNn0h8QkrXfs+6dcr6/gnO+doOJKR543WFO8bFZ3
0cP6MAbaFgE+ezY/ujfNSPUD9Hv03FM54RsyavkVxvopm7F5k09Ybx/95kp7zgVZe7Y1QXgqb71Z
7KNAP4ZfBDhMvLQEPJohzxGAqkVjfJejedKCDhS/9MTCS7M/tu5MPcoCeQClZyYYsFvuO9uwyOjG
TV0yMGjrW6mbl27d5wFH+CC3ykXgO9XuuHIb4LvhN7FJqAC86VQX7Jlt4TxAU842kUEOWdxf7MY+
O9Do8D1NVXE23PgjKbuPGkXUiua8i72NofYg+4pF51sE6Ub5rdantzqukH4Op6iN/3w93aOXIkal
UkcmKnKZsRoyEopPopFwC/O/ZYnqmKchAWqkNMxV9gC9FJTPXRG5w0iKlXimbTBTPU52QaZAiRxJ
mk/KVclCtwpoohFJvDMfG77OvohLcZF+eOjDEpV09wIjfG0nHuEYHine0L369lTMuQ1DjRTVs6O3
3vfVMhDihaXFw6TUvdTjWxWgVPfldEqIXRjhZZIy9FLgbZEiPsbBU8KVQCJyRX4GRyhhtLvG+yVQ
alE4oDRqtNtsEeh3yuzgugMpOr4HmTmzXxA94vrA8CJVepeKxWYWFnJVRAi+9K66k4zACiB5pzvf
BKz9G+VeGWdS5vfmfbBxpfld8dUM8clTRYahzDnbIn6NohCNqr2qdOZTgW+uW++3UF7PngUFRTgw
FxNVvdcmbScS06EsWcauH/SIccUH4mhtAw1d58DtWgL2ctiaYXdHShtserRQS0NVPqw2hpMyBifY
wznjzUxEb1xNKHVRfGMqK4DQzOSCfmC2O2YkKBpjs8bRbOB+Rt49hBBuO9Xe3K5Jj42efWG75FL1
4ccHlm8dpspe8PCMR5YkM4cgsrCT9vAeJ+vV0GhsHNP/NgsWfE4zqiNS1iUTP5KxYUND/8RfrOEt
6av2KS+KvsEb7c9GvspbklzBXHyBSu5aEYMOkg+knZFZBFDoJ7Qg/KKUMmW9Af7EBB1/X6J94IvP
1raWcUxBnD/aVfHMQRxvpyBYs8rTd2WOMbHXxgcEhriSM7Xpfee7q2odGM3wNN6F7cbkGbJSrEyJ
8NkID7oe74Qxvjt1pO1aLT8C+GdHTD1BmkbFgoUElnFSf2Ypf6WPOVrYDfSOydkGWXjPWv1GahOq
j5oxq9S7RVASn2yGA9R3lRysPLo5BEQShRFNi6mvYatWE8B9PCjLCHfspqkI50yiFVSdFazWp0Dd
IrsVeMvvsAJ1+JZolp1KojyRb3bChJRKEZOsDjJr4j/VlYn1Jbe3Rsr9URY8oy7qd/ZetZpTLFsE
NV0X3ToEgDxwtI36jWgb7EGWP6Jaz0+ax2J0YnhBnhHiE67k1mEvOjXreXxftRfRBNkmLKvvyktn
4dKpZEPM0HM/v3PlgEDPeyX/4oE3mb5P1Pu4HjlZ/GYXuuzi9eKRvNjngEsvRvti5ealxjYpAuNK
oDLztDAyFigWnqTyGF3HH2Tu/erwD4zhwTIVYAGO+YpYyqTTYdqDdLBYJ3SzFsIwcUplxKKLbUg/
PU4oRiPjIeBn1fFEl374ENfZozPzgEYPoGbv3OpW++jGxj618W0U7Y+fW/xWkbo3JWPNuum+ph6Q
qPuMa2kuAssj3oTHNptIcp/YmjdMkcnwxefkrHUbAuWIwEGrvN2/N6AlpLmtxs+xirax3W5JCP4l
Rklb5IwCC5/HKNNsVhqqZEk9a4QtbludVmbRTHOrQhQPUgjtbjespowYU4Rf6OuiKfH5qT/k8QZQ
uX4F2fpPU87ScPNXPzBc/PmMUXD73wzjIbHDn8Hf907xFyg0Do1Kzn4d/uBZOzLVZkjKRRb1m4qS
MqhmsH1CcIXtJg/gLt/A2Z30cLpQTRe7KHQFMpAv0woJefYSxOGOvc17HgSNPeUmaEdMVe0itSP3
VJml4EM5Pfe28TAKdimV3R8st1GbrP/tyXjam63drDwR7byUgZXD58W3fRjZenaN2xQBXnyE1rtJ
wR7UYM+dQRqHXvdfCXhdtYbHbDSQT7XlXDSHNaqWcxlEqiO7xe+fgYiDcjOSx6nwSEW2X+uJlotn
e1aHR4e00TdeW1/gEjfppU8nGqu4xzfvrOOEPLEs3psNAWpG1L9MQj6bvvpRoTh4jvUwFMhzuHX4
oeYnbe4B5wlMOt2HkAlwMIKva/eNCn8N78Xp0X0DR573bEhnpnrH+wtgAg3dIFZBkvyQn0KIGTsc
mLjZoa38W9+YP2T+PA9hdohqoJfDJqzSl6CfvsaYVOCAZoYW9KuPqxlXN+UrL0yOCU+P1mOOLAAF
I70RnwxhlnzI3gSwSAuHWTpxg+eSPPG6H98L+PNklxl/dZZGW0+n9C2T/YBrjA8wLazRYBypnA0h
NRdYTs+whH7NySt3hu9v9Abe4aA6sjjsPXMzkZfxqk7jm+/3DyUAD7PvoTDgoB67/GS6SPZarAEO
5NuhNw8h84VlT6zKijCY58SP1mwWuZJ8KpvQC8BmI/JCwL8OIszfmvPOWnqvDRwVRbPsa32+rbs/
nTob0YG7clRzdYiCRi5PHrP+qkomTLEWbziIKXmn6eA60W+ql+cQrVmuUrw+tdOxYFCbLretveWq
p582KkrYGGjH4cKTBgjaw+EGZK8KvFdc+wZqrs9FDxxhhE853swWZViJqlDz7np3mSwdTb/1kRXx
bzIwvR2l09PAIUbIwvYtlQMNCWlP9ujWEC2iDerBpSVxMPj+CxEMzTKEzsoc9CDhWNopNQ7Wd7QG
0E0YQ5CQa3bm58xV5YsI/FVEXPngk56u5tNMgOdPvfNQNOiH8uaHpcbzozKMXzLltAUiSjtR5ZEK
5ignMyQYY2z4BQNy5WfpU5pnFycqrGVWDGjEYtITEvXcU2kRYBOfyIs219w7yIsy/aYaN9tC1n+K
Bg38bjTLEkbIJ0h6F0Zmv1cTyYaT+2yUsMCjBk6+kz55ZQKEv+Nj4TmPlld8TxJ2L2abclkGw7WI
8nwTefYZJYNknamftKZ+Z0pJfz2sU0a5lZchNGMHAsARun9PV+frsxvZHG4D6a6DbaCbVQZXl6jI
RAHOUXTDZerNt3EMTpLlyaIUxZPtcL35g/oiq2qnREdMcRB8tHWCC7jHY2RNQ7dkZIEnasQ3XQOI
NxSJxGoAuKuQMBDMwUBo44viwZro5Or4dYSanHWEbvme/8ec5UfLjITr/Fmbsp+ScCkVhOgJq03d
TcZGV15F0E1IVLVuLHq6taAgpoNE1Ww+V/fhRhn17yy7Whoe3TGFYcK2bXpwpnlKa6Lkc1kZg4UX
IW22ueg4Y1lHolwzhVikospWSgEjaU859fKpQA28IGHyRxdWuuoMs174hJClEmQv6R3GynIhuovE
eJrKfFh1rvNnOvuwGfJDFOwa6oyN3bN3dxpScAomKHn2bMhSrgt+Kbv8bTDJo8nS9VXMog7mZr9p
Ohq2sNmG2QSshhQNt8ULybghKXGbJE7/bgnvlVxcBdoL5nqBrtVTDPZQfgZbJyloTRufQ0YD4NRJ
JDt1GvrPMRd/HLyLyiQVlTiwpNCIFwRRpxf5OtKrt3xMtEVimnPJEX0iYoA5TdorxeZWs8hJ4TDg
JS6HhbDlexmRa5C7+kYh2Rzhwoxu2O901GZW8ULPQ0MZIgBECHyZIPJm+JdGI7tHQ7tp4oArmYFI
WI8YNUW1zgR4fNRkbzBtgoOcyrtPeh9jDvFWZMg+Nf8y+sU918qbqqfXsnkp0uI15vhIaelpzFHB
5Kb2S5JBjM6GHaheJNXCMjto59LItpj8/pDT2ehUccmZCTJSrB9woiHkFny8poFVaGqQEWn2K2kP
tyTCR1k0LJ9j1g2F8ZSo4NnXkGoBGf6QLxWb2kXaDiDySoB8TBYpxEfGFgkhj7Llfp16tMqF9YXH
5m1sDdIZbFR/ga15y9Y14eUbCYh/llO+yAUfOeQr5NLevH5qN6XqbXi1HUTeYD+vO22f49CZ6j9L
DncdYSEeGt65sKIY1vWzbuYnMS/lrfTH128u8xLYrstA+dc6UQowAP81YYSixW/e5mTT+GlxGXtC
ZX2Go9Rah3GI39WokVaE/6oW0ykziTmycIsIZ7g2pv/LfOodIxPFSJazVBIY5UNLnjWQuyyptWqL
CowOMagOLPVv4ER+veQNHn5HNAiXp1kr2pj0WmrI/lrAT5js9ilLklUUiTcRVjfK+DuuoSXn6XM+
suerXVTBwPXj+olIOdyHuIGMDxqIP99somUdkxCmO9emi65lX1/1v8CS2SEWoY0zj9hFPfzzCX6n
dZXz3DNfmiL9an3xISt2+Xx2HTxmK8fJtq3Qxi2hlm9EfzDwkuPj2FC/12SII6/9K8kfWSuUKvvS
rW8ya3a+H3ureAi+CXwDitIT7GCV66EoHpF47aGmRfBLyBqLjEvuThi0PJ0o9exSUlWHPkv0wSfC
aJxusTYj5GX3RqtjbQ2JQZW9UT/mj/rY74VPhLlLZRs3GVFK72NAWgAkYn+ltXNAGadRiHW6QTCx
BGAE9c7xji3ef8SKTb2za/Fj9MjFBimLa5Lxi1vJakqBBY3N9OVrHlMvrFok4GJVSfjtuCGYU7L7
iyXUr+lx7D6SEA9p0zcb5uQf+byfHT865DL0msGnnIAoxJb7Qp7hgDugv1WESaDFjl/Rz2kYsvuT
a/k4O5WDYPpkDUO8UkH5xccXtVRLocu9gNCwNYdVGdYPvvUAmyEP+3thSgKM40dUQH9xb7DlDohV
EOEn6sVnRT7PMpyGFUDmdVVXVzcMvy03q5bkkCxxst8zjUcmnLjoTYZTupOfRs9DlmGWP3j72qWq
iqvBz9vO7CciZZeovuUykNXvBDh/ZTTE08xMHHq8o+5xzJqUAhkCEFNI0lF46Ox5VGiH71YV7NEt
cDF01K6l99knuKnNNjpm/sFxK8QkSQ7qE9tL8NsFHXvI2NoOBMT7Yd+v2w58vUMJkcVH3HXnpJI4
qHsgYRXKVbSAJW06t30uGe12HpP2AJp/199kXD4KCLlNAvoCJyVL1To4E2H60HswpwZ4EBjSC5JB
aNE91V1757fTP/hA6E+k7x6GLoLnURsfoeeWC68fPlhNU1Yp74LNY1m6OSf7BBI+hKkYBfZLL3j3
A0XUe036nWnlK99h4BT509a0TRajBDN7pfcyahJsB0xpzygvqQOebmIS1WFn2nQ+o1heM7KYf/wE
tlopD6mHVqOzwnNJlkM2Ra/zX3Y5U7/KF0sI8Z9O8mrG5oNWt0TDudOxKcYnSu/PeYpO7CvqIZJQ
+IHhXDlvehh8m6nR78Rk/AmW9IxSY2Zx+UmndTRz8TMq/EWJhYcvJjZDIgE2EAMhQTUvjmT6Vw89
TgWclxNt0ZDBhjcS+6wGslU65WRMN/yDUU244gc00mOc7IkU2HhhkSLiSrJl6mrjKpgC4Hf2Y09t
QbzXuBVo8kbe5tp9x5+QYDmGcF6V4ZUUM0v3nzw3QaycfAJwErsc0nuJ6nNrJsNXgCzN6vHVE/AY
orUwsK1jmcIxsegHx1zHZftTT2RGah7lWWV9VZOHSNYOX5lNaLtpSC61ERAsR6he5ns/wW1+l+wR
hl0ZQCxMdf9bt0k+rOHc6HnwXTlyhinbXEL1nz3m5dKsxz+k7S4BGNF5InI58YOnzHReNT8jbRLW
DSGBSBayGaxW3knq9cmuMT1EivZDPL8eTdR1K118QFd+rxrzLcpoBdNiShcinvxVo003bhQ9G4xN
gvKBho4crNlxhbqXtsp96Txu886iPSHYKFngUQSVEvurGmxJpO+EGV3Sjq2mZKupsnwXqOqZaI6D
0JvN6Ojp0iwZq5sewTltXqNkUwQ3IBzs7fJPy4cj+X0rz+9qzJNyy6iRNZ8O8TY09/iY5ha8oSoo
QF0FxJI4rUOIPVpuUcsLbT+MQnO8EcPLbRq732Qdlzu5toroppko7yasUgy01Ya+ci/c2liWaUjY
Q312VRMDMiyYkDDqD+GEUB/XYjvNXyowG1P51w06kt4R5WChfYaN6exaQ96k561QLC87501lTQJv
D/OyNLyHnN3pgdTzlWfXBM9X/qNOCCCzWT9inMxQxnFTfTsxTw9fey4GkmWz74hWncQheoLOSK29
UQlUurQJXsKNYU76u9AYSA5x89AQYozJ/lxO4aGuWmqagCPOkEi1W0qhVFJ6ethsGfijdYhk+mAh
H2fJ8OFR+BGVTTxpz2vSadStnWnTYMm5Ky/R75ZQHMsqezDRUZNBvxE5maN2FXXrMTTYhvl/qpdA
DxTblXRy9q2pu1RSPPyWFS/HBiP3oCINrDJieSvQLq3vr9ScEag15zDRT4lHZIPwp0U5BLdBdwAW
0UVHNeoYvY4uAAZSIbMVSzF76yPFtrIx2sfVDB+XndyYtbU2jY0MEXgUTstHrw28+cdONnZA988B
vOdDi/Got29moHub0AxPzoikOaDUZvDOB47J3kJaRXKZMshpNQAYoih8LCKZ/xaAiRSEBK/MWq8X
adXQRMdVDBct/I6aDA82OUIrk3oFlWFe7HWRUMpGSbxx9eTCqmcdW6VxmeSj6JT/WEPZfIxQmG/N
wOJVqfix8/KvgQ9805kyHhROQ5LbHnHXb/thdM5V1YZn9LQkPGivzCjfkkh5CyN1P5towPo3/1H4
nTUrdDH82GQQTvlmTJvV2Bicn5n3kEb1OggtfzFJ7azXMC6ywkClVgoEt0PZ8Q35J5gY3kqm7SfF
Q5h34lA2Q7azoo6+aWTahYVIIhyGUxrjKMvApWwMUz2Q2tgQh3zoI24eD8KmngIpnUzxMaa4zzvV
oXFOvYyDJ683OiNuoEb3IE8f3FQ7EXTw4gS2WKc+5jLMDtiTBvHatA3Yi6xpDyaWISpFDtaATWpH
suNZyxxzx7NbEJpkPI1JvMZaG617hFexl7wSdt+w6x5z+D7vw5gjFrVYXaSxe6afao5RiIWh1R40
t9l5AJ+2RdIX+z50n5SjuN5ouNaugXLICjhBS06ude3n9qXoQHQFed+iBeJLj/gbgn5x+ORceFeb
TeM+0hEMzF+5Ztde//1TVhTj3qjzd4b26Knsvqf9pJUqKQt47uXNT7CWIsW6dsTe546YLn3s08B1
zELNigRAMJhpwYuYgzhdeIjXlrVHe49ws6PZ9w8hwniMQE/stzUelqzbOSlDxZxLbyXMFVvo79oR
/d7KXHdjikqtQ4UHqle5XMdFdW6ztsSKAxAhC71bJVmPmZBituQLfnqTsjZFHMR7wwnWsKywDo5E
LwpBNmUnRsx07MRNv2EISDPagvJiM2NtYdJ2TGVKUpKyjpO/yvi1O49QNEt9FlmSHwYPKVWjomWi
u9oWG+LFnJVhQzvSK/QbZNdEL6feE59mzKg+W4LAoEcxZIeIbv44CSF/+krVIM8k2VoW9zXrabIl
tX8va0NPj8w/2vJ2PupN5V4L2yy3HQzOVUvpUuSq2acd9WQbF4usZ3QNDswnqKNVe6pg91FyoQxT
eEFYBCooiB8rfu4r+Q5E8zHVZl9IbpDJatjlNuyaeqsn/9Lp+n3Xi1fSC4pbA1pcNMbFJlQONoy2
pGMkEzLuomc/fE/JD77XdlcenHIAbssIK/XfpBzPHtuLZ+iGn/kcPWtHjcbyz01fu7BBqWzgLBQV
krgggVsfzeGfbfGqRdmrVvmUgJ2FzsirNFYl3LG54+J2wq0X6iVR9FkTPhh2t9ckeZz/vtISgZZY
6OyVDK3edJFtHf79kXkyXGV9hklXRQPYEQJSJgTelIRWumHVm6w7eEuorXWgRkj5tlbh+uuIbj9n
3216hMYzMjZPnIQwZKdLW4EE4Xco0fopBC85cGVyXqF4MJA5gR1i6u5/Vq38qw0gLS1VR4CplrVa
PyfIv8ADnNZ6rQ5GFiTwMevnIrX/VFwDaXLKn15554ZZxktddl8sq7VDUrIx7Bv/VDOWiUIpjx4j
/6BKCeabhLUUeGM3mJyPcI+RuqT2nSG/Wm5SAx+xbpR4JpS5C0b7IybgJ1Ti3oCZdi0MHdW/tlLm
pxTF+hYs3nIYW3/loB3dEQ2Eq1ujB4WbhQiF4xAg1LJvqJumWA9xwTLszroID0p78+IYgmDsztMd
6154zpcV6I9Zwog/yEYEAaJcm2HzXb9olf4Op+RDSA+Zl10/8OIxXnAEVYa16AUdaDm6vPp6nGwK
FEfocew15TfLAr/tdlpckudTFZcsqC8iLcyNAE54YqAtlzrRilmeHSxouW8+aROhNx6QNSGhcOP0
ml5qB2m/KrnAk2aJQ3at+yredXQYUsawhFu8qjLzobj4DkPXFCEHDzED2zZYFJUWHpOB2i0ga1ms
qtQ7kTtYo0F+Vs7sVjC4gbMBVTTH7YZnnMcSKNakpdMSD/jVitpbmAxXwmSdhXHknCZ8s41ZWlv3
WM5+AG84jE121NyaCTgb5VgTwZm41j0yHrm06z7FtFfeI1Hu4mLcEbWeXJlVP025eRuKINqIyXzC
5YA0vlrLaLiXKO1QwS9Dpxf7yEbJbsvXOBLvYSrOzOKXes2mxMnjfI+EDTxC1jWb1E5eyx4rKr99
K01jbzXDo9HK5ynwNHg+2nveSMLKlfc2tMZngU9BteqNpe89DPfMErSt15Y3c8DwEJhWS7pWfWB1
1m3dNoUfGL7pusSylcvXDnIqRwB7K9N8ZQ2iYqWtlVkFq4hF+kFqvKcWZEmrsd0TqwY2U/CETh1o
lh3+nGQ9DgFdlaEPK7Qzw0On+19pwKWk6XZzCnu0IRjXxiPRY/3as49jXrt739RYgpYMsfOePq7i
DU5szT04RvqHXuO7dCkMBYuRGVsgoek9k02N8myIbnyjAnVgaq8KWb7Nu+yi6+HMCh4mRysZLhnR
m9aMb65Ak7Jwv7ty+mr6rDmWDTZ2fWTgbBRoeo3Ce5O6WW+TUnhbzbXf67xnhm6U7g4T7JM+Nt2p
cWYrAVtYDPjC3zpaG6+hKuLnKtIfe0qbhTR0mgUDlIOFCaecrVjFLKXviHu2VIodxBos4AMcT2Mg
2xvfn3ocgXfD/SacqActqchfyoitkk6wMCnYHLust2rG4gZ6dO5qIL69PE5En881HfwGkt/6iKX0
UNpIBZz0oaO1Lpl8N08glvB1lM3NmqbXgWCIc59wHEe5jW5JQL4uyN510MBiqmNQTLD1bjC6F9YS
G5UCxSkmilTPjfZ90N1MbWoOKq9PUxOFp6hOsKXY8wdb7/YZ91ACHP5Bi6G29dZ3bznHAgLwMu94
7ju7PHPAU1x5GGhzQhfrydBXcKcMgBroBxgrxW6PwS+2X3C3znOU1Cb0bjo5GAR2vSHh4iOfSx1A
HV7C0BUs0fnfHxqF05mai+Kbg4fENYKtFBl9moK2iM4A8tL4ltqmvFRd8Sro/8BLvkBXZXGiikta
J9aumL3UFnbVc92Gz7GOXMro6xDPa6E9oO34dfO0OJZ4ZxHt2MVGutqHTYktTZtyremOJHAsVBZq
e0TDamk6khRgxS7GfZ9C8rwTHbm/wqafv2tFDkiB3gIQQUpXURFg0YbRpndCeSiI/M7C9NLaWJEc
+YbGKVhrvBJdhwcY1U6xdnXJ4BtDtVlU7GFzbD7Mplk7j9Q2nVk/Jj6bJglyks/6RTVsvvqSXBks
s+u2CbgXqxdvcP9mqdG28J0D0KR2g1n9PAZptuyHUm4jrduEebwb2xnqjO+i8V6wINqo+6givXJv
6zj0mtK9yvQV8tQKHxtHnPbuBRw4/XhVMQNEfyo3MsMcq3R5NLTkRp7znD7s4aXH3k124UsKBm5j
V9WTn2lXMPT5srbpm1zfQd4w5/mOroV7PUcQwFpRg+LOHMEGMkUfuVUTlR4knJ+2Ng9dT/CBaUDD
NYUG+r7rnvOBhp2MBixGsubK8T1cCTzprCeTc4oOZcvUnvYc9epKxkmDKbDEnCPt1wyeHe0nZnI7
8/g029+Joi/Vg10nCu+UBvZemHqwTTDeKB4Oh2wVPRr2JlJcL5T20mqIIxTmTNNlbM0DsmTTEaCU
hh2sPOPDt6eMzfAcL9BwqgdRTBRk3A8r9M6lwXvr7mNOvqzCuKgo8tlOFu9sFijTCyb3PokzKMOt
3dB6Jti4uegYjxXZoyDBxpUOwZIpbQ7kEIYNfDsMhBh7V71wf+hdoAxgsFt4LQS+okC623BuRq3B
vrXq1SG20A+TRXrE/x9g/S9t5oZuBXRxGixkuWJ6ZsW56ioQFFA1SbKTuC08LXuLJdGfg2vfU6NG
hDcMNMj4unqpQkoUt77GyrxbdQgQD90iQbOfShtYD6BgysBSbQMtfchtJMeRBky1MHgk8cUe09Jv
Ng2oYrzOQ/6gUXmQgCz2fBpCfH5O8OIK42QqVBCZQgMU6t5TkRT2ISht4zpOiXH9X0Sd13LjOpRF
vwhVYCZfrZwcZTm8sNodmDMYwK+fRd2pmReVZbvdtkQCB+fsvbaHs8MZcojm6CgfrGHJHxi75EQc
NrkH0BC7zPL2eWC9RFXXX8h9fFK5qLZT6l67yphXOGvh6ixRmB5bTxza9Vap4YZ8nHevCtRmZpD8
yFbSY1m0WSmICFeA5l5A9IXngaFZTqPgYmBUXUcc1KWB87eBz7puvBqmAx0ALYWxrcPm/d6ISrLi
akyKxYG6vT/i4Gx2A9c5teSijDfAxUJSTQ9tggxm9vSxWsCd94+cFnrn/aOYf+CPDkx21DgO7VpH
tjs5pvZz3jrDtQ0lC3/dCrwqGZeiEv0ta2hxM1dNLjQNhlutQs6dnn72xJTeODfMzLjCSIxXL/SH
JxQ2R7rlxPwwVOqSZXnsDPdC//93ORfjezAWr1mX27tgnE920H5VeVzdKkrufZTSe6O5Wd4wHrjY
0pDZpoEV7cEIyHWnpgHnm6Y0t4h2UFNcHBHjZNveNuet5c3jDb08UbLZKHfTxCKxfKozWLDIy+qL
ifJbh8kFKcaHZxsbGVs/bQeaIRuG5pbl6BOa5FzDoL10rVHfgseJMO+JDWcFxtXbY6BK0VwxvRHp
3K6YEiigPLekaHyO9tpckYW7BrSQ39DNus92215agBw30U6aEQ6krETSFk1P2p/+dDNqAea3427u
i+rS9ISNYhPd+0rgWGsHGBD8eVb7oQ1MBkmsihshdcXBnjT80poRdp5X/mWoXPhTmqzO+388ZzmN
y5q+5/1/zi0l1kw3TyQxMS4P7ezmeqRjW5bDeo2I55YEDqu+s8amokjKmfTaDHTyHIzjvnCbkXlF
m1wi7Q5vTeltzCDZecBZX2z6gu86G/YlZ69dtcQBZwtzRfKLsq0g+U3YbXwdFQc8wuWrwxWiMDEr
bqIGvfYjfon6neiyubLTlwY5zCznq7K4L4IWQXvljJ+z63M6N4/MuvotkgmaEAPzyxDP2joZ0n8i
HH3ONS7LGp3WWykabInTshmp3DoGoKNXjU7/VW6N9gFgwboyaPIp1qKDQYs/Ij1k5LS9JfqU4YVV
jDdAKdEm7ydvO2Pfa2aTcXql60POqW0tWoOhiEfvhF7wJtdW9OX3+uKiKZ7zeZe6ldz1TR2+h9xH
K0C16tDXNugXE8ldShFIlcDFp7nMSLamQ+NP9Hpn5zcXlPPIG2rfhoYVzu+DJ0y9yLuUcQg6LCEG
0aIjDlhiruS2cix7E9T+dQATxfw7XQ+ndNDh4xCWKBJHeleNDzCxVeYDu7Tz7oV2tU0BumE851YV
UI5sYqFPPgn2DwFT2NPYfE+NNlj3U5ginHLQM/UPQZB1SAIXyo+V/wqx8N7kIs3LvZS8nZHvr2oS
5FyjWOpfbCPgTDBIZONfY3Hvy3zMHwudZ0fTls3KiqX5bgxc0qk0axQ4qKK94W9tkzvrtFNwdDzA
nRFyYqzX+m9rTPamF0a96WV+xoJOB2lpYphKi50YY+wTy9NwHovD6CMTz/JsW7WVfoLN/aICPR9I
k7VX7nI3xhFtDdeNkTwtTw1/4KWZcRcmcc5948/9tTWDDwk8Ge1lTP3U02ZoXON9calAeB3qzYRQ
4Wi0XUIeXFftJpirGw5j6pAkLmiRygoxUbWnEGPMRudL3kxUvZSVTdybpdqt7AGLRqV4rWaH8Jk8
BdmkS/td0MXe0KEet3UNvqeth2tFUjxG7Gvfo8HTuizeJ6+K9p3BZd/kfc4xNE2PvText4tfM3/r
K3fUxnDS8mjTMFwZohvehybMT2BInYf7076LUKnykj0kcupWginUUbUNlOUyMiCEWNGNef187CYw
CvenMQjKbeH7cLUEbYVu7t9FtpguMHWvVCzaY8o0Gm2tdg6UD85KL1uDw1hi58e1sXGXG6qDOYnQ
kgUcA4l6knV3c5izryxVVwfmlgpwS0LKbTgnewEV+130yyw9heIZLE+9qi22MHPA7C1vd2m5xY7S
h+Hr8tUqF/VeAPz472Jo6nI8uAaO5/tPtorUOTotoLX7T44GlZ8ZHxGktPwo0cfyYjfWn/szZ/Ly
hRv0dn+WxKX7TMDh8b9fSeb6tSf45P7MLuru2qWPUZFK0N/TUQbheL1/Cd/Pui2k+Xp/VoTmIaz7
8Pn+Iz2jec0Nr366P/N983cLIOByfxZ5yDwDw6jO93+oJsrL1FAEbC9/ZJkTFIwBaqYk4veeKdBA
5nkdWyJfJZ8l3oyoLHb3r9qaq6vrdcVIkhc3r6tg2wYQl+8/SviO2MGSGlE+8tUWPPghdxhG3f8t
fgt19IDnre4/eWwm+zQUPmOR5f9NAllcEuSuNIb5t0VGxz8cwvf7D7bF1D4rUBL3b/WHNnlNQwvF
EAqQtjcwyybJ8FbjqqrLaHqfe/zh1rS4dJ7EYLlPKGhNctRo52XIGsakCl76mn2d2Tnn0li/zLIm
+GBoThI17b7Tk7HySK5hCWHNr2JfXnnvT0bvIyCnsNxjU7Tfp+UvRaxRQCmIwrXBQYNVKYJ8MU8T
TT1trEOUuu/5jLO3Uwy3u95IML8M/YZocYlwHq58ARzQcfOXzPTFNZ/69NUrF3B2Hb0Hy4Pjf1ld
JN+SZDqkTSWfy9LH6N1DA/ahzmHEI74mjgdUgzGBYMnfnF3+Ipf7msYmiJtRQa/klL++f85ZEI6M
Ag7KXSxG5rLFqfnTm4bxIIlTh/Kl5ve5nnehW6mdZYfdf5+iDGYwhpl/Xajah9vA75YmVAi+Lb4y
I3B3sdMBC6pq4yXALaRiTDv3B5jRUZyJt/tf6Ed6qyLk8lPnPrldKq7eslLW1DBEmZU/ImJ85Gjn
GtiYVRIG5uemTIadJ2O5nmN/yTr39Z4MOOdqoRvd4qVTG738C4WLCbK6g7qzo85dljLac/YZ+miK
4N7N3z1n6tGqFM/3L1peV+y5xZEx6Gzt9HH+jtr/qJoCV5nL1LYksi2p6n8mPA22Dmu6zonxVo5V
9yhKFNFhNDy7ugKrUllwXriFvdSYaVmA0TJtZ9d3AUmqOSO7LhquEvsVU+DhBasl4/hlV/ArER3y
BgjepMr+2oVF9NS0NhfLkzfO+t22rOCZS/tIP9+7dM74Jd2xfzTz+TxCllH5UFw53z6OmMAREDIA
jKJyz8qIJlEmHOab5GXOhz99UJoLV8va0/6GgiZn8VCFMQfKnlZQGrnRJcGHA6pnazaL5iEDWRZE
DCja0MivhF4E25SOwNpuaOcnk/41pdw5jCwnevpPqeguyjfl4+TU3YvfqC3HWLBhMvkdUpS9TTLJ
135Z57sJ7Muqm3ZS2sfYjMytGG6Wh0Ro9ipnr7KK/FlDrtLMdvfJMkdz8FJtrcCNNgSP6qtZ/ioq
n9Pf3P8TFi3OcKrzq2wp+KLghncD55CVHsyK40XcVN1rL/4gzfHe2t5FZujEGhlFRj3Fib0czVMV
6PFikbuWV90M/gg9e97jmDSW38kSTkd3kCO3W/vRenk33xBceOFCZG6aN+yo8np/EBttqWRthUkK
nYlfW9Ypq1BKo2d5Fjm8GP7yIorW2gZN6q5lfWUycQX/qqCmWmeXeX3uzRa+DJaTHm42W+07HWcX
+4a3twIaiVEUqQNWt4MvBx/KQUexLsC06DKoaHsFzTXERM7uRphWI+r2WkZFxAEIlxTpmx9GYlQX
v/GCfZ4hV7dozzj2e+MP1mPc+wx+DeD2FoP+qPscaiHXjo+VKda5dyx62kdeVYAliYsGz0Mj3pQs
5T7DaLoq8m1So0Ci1x48NJhd1r4evvwaC0xhJcXp/u1OuYiIpLyR7zP3bbALqmh8m0SxFRTQu0j0
VN4abYgwJr1NLfKSyjp4MhyBp3i2r3Mg7OtSNqGFvXIbyycGw0ep08/ecDdTZo2IfUL3agKNXcf+
mO3QlXlXbspyE0TOi5GnX5WTnTt3riA6do+0bRCiO+l5Am6vkf0SUam+gyZIYXp4/RtcLZoQ3ZUy
P3stB454i4zAt030CBh4Wt98DIBR7mdP8l834rmTHxUDrQUJQd/V1cPjAG/y8f5RWaKh96v2o4a+
EdO4QTnNqtEzhcrwyuGJgitcd4Q5Lw8pt9FGD/1zUbcfqecVj5meisf4/z6qOPPWHE8P3VRc7KpH
YHP/jmL5tn7AXg387jUb1aalhKZK5tOl5djMShP64qkpxTqy0Yc6jX0s+/ykMZStpp7+0URH8LHJ
Y5pIVXDK0F1t6zyiWgeUMvrM7xOs0umMpUSFFgsn3EkrORLxU15oUzFUpdWyi5OkeUiKsePkDCrk
/oUAPeh/3zIu3ydo+4UT2Yv3zyvFrl326Ffb4TMXGYey3DeOrDn/+9H9c0iNyTLV0SWeq/F4fwCh
mQMdC79jcNCxRdg70fQKQ0tGE8O8P3ozgKz7Z4NhRvlyfz4gBXOzX9R70VaQ5xK7Oj94YfuieuMd
Cl3xPdSVWjPiSuirlNX7EMuDrofsxaqwTg6F3orA1DsAaCMST7NeTxrIVq9GgK9t0JMJPocbZ8rh
A2DJ+SEp5m/fqXkf9gE8WTs0DkNDTxeiaPXFm7X2q0L9UBg6KPOx6VbUZ1tFowFVIfWZycEIy0Pb
vcR+vYeIg2gv8YlYAmSlZ9Sieb51RtxcmnZe42rjrfa9E40SbK6tEbx0E5Aod5zjZ5HmEUljtUXD
zh9/sichhuS7odtX5i4CkVQYJ0YMw/M0y39khWwYVO2NXD2Do3VvsJXIxJ6r6TWgud57EcmjZsV5
cbJA0WmIe+0jdjTrUI+INzmQoIPq4uxQRNGP2e4q5TO3YUx7bQbGWMpvU9DX5EyRKU1/rna2Jtvl
r6Yg0oXQjMj37JvRunRdPmfV9L/bvFOrPPMrcjTalLBrG8sACRr7jKjIc2rS4mAE2K8MCefUG6PX
GL39IW7sZG0Xg/ljhTfo0+aHn3jrpjWZOOX0vzGd1FvRTF+yXt49kDas0O4VedQvWPnMNMxJPPuW
5Z5dxcCBgC98Io35ZE3RTke88lZMUEHEq/JkYn8iMRTFFOTjL6bjH3Rfw78CkY52BtZwJteb0bSH
Ty5PQbwTPZ8APqdohs+eSwFtyOA+Ztikrg7cPL18Z+6OCJHqYoEXoCcnysI5WQLfoJU2eIv8pLqQ
S2TfXPFL50792WbwA1tmdis/7h/mEr9kX9ICJp2UYINZTQhnbPHmsZojpqy+IqLfth0d9x1YgPwU
QzJaR6i4/AyKks97aZcO8meTTc5nhNeFH3FQDru00f15DlNkTkpscgB0Fzdrc/oP088coq1idAwE
jUD6cdQ+qjbk3ZVvv3ZtRLGatZa/m0sgdCEzuiSHUestUcERUpS8r9Kdl82PwJZ/WN1z/JgkvLCw
X9Lc0/sOYRmpFkurfOaMSM+3fbGiIAXOCXu2VahnKIpjFqgFLmmXqxzK2xG8DcpSM2AA4U4+aigm
cK05eQg1/yWZ5Zw5A7nn+0dTHP0b2z7aYb5Hzh8X8WpwyDe3oExgex2xqhpOtVqmznY8n7NeblLf
wcBXGNa2M+jpoStKL/TfpOuVJ85tqzzy6lM8TOUqbDoP+Tz1oqfT8/3B5XyyaW0Nx8xP6o0zCofF
trEwgvny3bEaBCvSOBmG++5Xut/BgXXPJRKFc0+zCt0JareuCRvUzz9a+ZjmWnSBvNBnEV199Gqr
ASHkarTT+IT0OT7dP5J13mxrP/yDgtTeuV7/BdSUIXtt4SPGxHVKTAPqtBHGJ2cEjTckuLBN5gsn
uTwwsitO2iiCo+BEZ0Xlf5/5/681CbleE/IxbfFNFnKT4yyH//3IWbB2AWaUSYz45XnQBgK+VHd7
jNeWvZcJdeCQG91/Pxv1m7f3Un/jLf9TGDj7OSVEz+7N38VoFMeank/jWcHB68bqITbRY3jJpU3o
bpclBwkOcqyFIsigVwtVnRqFP7VLGZwSwbEe3ak9eCT2nILlAdbncJIhmNuUeEFAy9DNIHHXgdV7
K/KxLk7dcD6a4pwmF/uPLi1yXXk26CY/3T/6/4f753I3fxwDGYO0XwH2kKemGsTJIWnpQYOfeojb
jOGssmAxxRqvkOsUV0zgipD0fYDE9XR/MJC+bmobKopdzcdZCDp9FPsYNhRRqJ0JD9skfJmA7g4r
K8AWax3Mql0XToeZNE1P9xfv/g6lSaSOGY0Auxbj8yDiaBPRX30VaY1IaZyoeUlZXGSeGJp0VX/Y
hmKC2Evva/CC334u9A9v2xPtNeMZzS1GAUtvA2AkQIGaWxnAlYFM+NZ3BM9o1R89c3b+lqW9T3y3
+2dJVC9YS4gvs54ZddMAR2RLK9wQn3M/W4TzVOm2wbK+7UmuXjWiL69pnZ5jb9GKWVXzOlpJuqGz
1z+nA+iTocWz7OJS2VnWmFxqC0wMl/m3WbbjqaDXRk60F+FFUdmJ+ZCxrw0IrLOFbFQy6D3Kujqb
mHOhZMzlM1PMfGOEIXiG2SzXdY46MYXXQp3IUDBXv/PR2vg5sp4p9u33+sGvMsbrtOJICLRZ54kM
Og4WjrOmfRHsniO2uZcZc4JpA0l2OH+NKVyNfM7SdUmDHz5DK96imtgEPEq8JhI3IrgPzg6Vc0ll
Ue1BZWQsIfV0NB2BI9CgiO8XqXijTETjQ6j2rbT8LX4trAXQhR98Qo0QmzGiJGxzP/OaJ4quXtsO
h8EOt1XOgJikBvtQphP9A4gkm8Hkr6e/SC6UjR1LyzzbG17wE87glmI3CF/IWsBbzfSvKIwL2W76
ULnWU1b77Rqtgf8Kr6P776NuHgjJqMNTrbR7znGPYw5Ua0Nq+ViZ08XxcFDEYQPbI3zi7NsxRGOC
HPvBx9IssXWVUrYj8LOIKML+nclns8a/N0H/SZzpYrrQgIv6KcA5twWvV5EjQbgm8D93n3o4xtwU
FDmVxdWxme/m2DNyM91llX/g7q852mQBcudG0L0e7cdhDj+HKH9Jim9lNc427u1+11HKsjyYJAwl
8VION8+ZH0swAmO2ami/PjmAxydVydfcXwIGACUFVZJvvcxNfwX6oezHb5f8Dc7L4mEyAmNlTvVb
rQUSB7ZoJ2poSBUYrjoooSnmLS3UsFMMHLiaAu8X1QZrhExHmiXTbh7r9djVe8aZ1sa2ir+5aXy3
xiEtpdyE5uAda8o+HZlEcHrM7pt2l3voX4KwnzAh2azz8Sw/aNZuVdwh3zF942pY17GITwXthD2T
626XcBlL3PZobAvPjp8XzGiZpmJDxZ9Z8LhqN5gOJKmIfTbYxMW3rreqTfHN7oSs4lXYXvyKvmPd
AeZiO+O4REbsQRIAUSTmb1zk5slc2NPk0PA2zOor7AwuhyR/8hqjusb4oZhde7/r1Pk9jt3OWF68
avTQkcmCNct4xDuXPkSerMlHiYicYrAZFQ3JKyaOJkfpP0iVxMpenGvodh4y4ogQIefzpWaZHDwI
2V1V/XOYICtnp4NhM+Q5tRoHnaYBgDXQlGvL8A959WGBTtWImtcZneuO6c6eviie+MkUzNm8el8S
AnF0Naddret81YrFgq4RmQSQ/f3CyI8i1FtvTtbxIuUghkPv6XL97fw/bhq8+qNFamwHZKtuQ7W1
fSfak2dLIqt5HuaqvwDgalclRvTlH3J7AnjhbpZgHtkki5+ixoo5EsO9Nuy2f1rQ76DDHpIE17IR
TeVDAq8TtgUSFI3Y8KHRbbANizhZa2KcDpmu5EPScIzHRL7k8+JXt5U+61kZZ1dOW7iSOCBtEKf4
2oFE4WBCm5b8oB/mxgH0KSOcC91QfFS19zkOstkAT7Jp8qodu0SyVfgiEHA271Vd9IirD7kdtfhJ
KMprr/E52zY+fPRr0kT+o5c/Buh2HjGJeReYXzrR2d5P0AtLRVPPpgJxOy5e1YfgJPuSNAyfYLZh
gEjw1nhgzpVy01U8GEwsWp8MHBdJomXtUyyAj/cH+aAGaxfr2T610WivojAZNnBhsEnUWb6TIkcY
72XmbnC9YNXZ6anAPcaEz/Ae7w8ZpQikZHV0i5eg4ZyDYZJl96f3v3MuPfbsrFpBgHmRanBOEdEh
+OgCF4hD0b7WkV9u6Pb8mFT+txq2aUMKCWB01BSnqXB4C0a/PeAr/EmxG27GNkNZnOgP2TvWxkio
OwFxPTuJt4pr/cHvzdos+UXANAGpar0zWDZmHy6kX2fyH+rOvXldQvc7+Kwr4V1mbslxSWdc8KJd
hq2C/muKnhf6WCCnALgCrqGxTNdxgtTdk7Cx0dwS/F1/INmctiYAlzxPiHvxwea0RAZ2BcGjhvmh
Y02rX6wSwZHVL5Pk4gbpE390mEItWbxk7HoVCn78SQSUyN9OYqifiuwzhGnEIYR+/hA3CQoo6Y/Q
iDp7U3v2kyUy4t3hb9ISIo1E7NMj829CLTiqPY0wQoEdMQaaI+Tc0Jhmdjr7r4hDGGMxsTdTHKK/
5v0c7frLzfOWA7L8MYR4C0T8R6rYYsHDdQ9W/8Prq4NZFBd8rOLcS4XSA/FPnp4cMr63WWSicC59
uBPI8UzUJds5cR/nov9HawEEeJH+jWon2LE4cbiJ//CnQetWzJgJFDThFZt/CChGP+TI14oQ5nXM
2/uAXwc/GuYHJaGbSLf7msBUcCGv5ZCIQ3KPB9VF/z76YQCRJnoqM/TIfIuUc3qz6Spof2TJ1t28
myP1g2J83wUN23Mg2gfaAeW2cHMknEl8mwwZneLZJiqxS360lD+Czga8GyoFC2ANjPGA0cxa1UW6
UTD5gyLDOwXrlQE5Rk0rOQ+VR05v+JKS0jKyXLQ2RpsWWsADrgq0jIhd4rTxH2LPh2yoxTIwxE4O
qR2WAohz6xmOAIoz88QSshYRKQYO1k2dGv3WCwcDvSKbYxVzWktoltTKfh9F9Ozl1o9lp/rBrAeP
9qXI0FlVb72I3rMZnLQuZgZwDsgiQPoMGs330G0+YojYrTb/xTXHNUz6K8jRvywmL6iWs28bJEFm
ZO21h9EXy+oVAs8VIJtBcoj9C28mUS8+ralasIfQEreaP7Fgtkb8E1SPclpzSHjpA/AlutiGXksm
RGse8Mfya2so2HQMxyTxN2FaAdoVNrph0FwjR44ohy/mA7C0wGSv3IK6fj4wnoYZ38Hlslz1S5hs
F2CDZrYi5ymPXKqKgBG4LA+Gv6SPcN9kaNDJrKgvTFHiQxYWb4DI8enNpL0fejP1tm8ZeCrKVIjk
OviOegx/cKPzVeC5V8/VtL983mC697/R/OBYUJo2VHuySXABtEGubszpQmTh2rWyYxwl9OgKr1+V
wXjunF+ZGR8BoqcoHqKPvGo/J5ey1AlaVPZj98ytQxINIzEm7D+g6ysuETmsA+dPF+Gih52+r+OK
Pizvenup+pRWTlg+zTEBZTnt3F2U4ghBC4P5B8hjh/M6G6MTidkwwDxKw5zwtxTVxr5ICMah7cgu
a47YjqdfrDn2luApDOBq23UzBWc+hGSz4YOqaBRljnE2ITFYE+shGtuyfEN05cIJDG5MAKuHhDJw
37jVt2HgfF7sYm7cXwiw4RdPXdYyTlmsJRQdBC5og4u7c9UXiVas3mX3REfvGmThY2cx30JDsDaT
LsKVpnFVlYMNZ9+4AdFYrN3jk50jZKnFkw/SmrrQYVB55Duth7QhqpSR4zqI1M6Z/T+Go/jl7fq7
7btzqQ2DXn/51Hs1HRRBjx3xKYI9VTR7MgS2BLBV4rdIvPIcm5eyp8fQOZwP8JY9T7JdpTHjMhqZ
J9JIIcbU/6IGBhhhDJzA5vcx/FIIrBGksC85vnSYDQyYJsSzdhKc425LGVV8dHSCapto+TD16Bsi
3+QNBYtWwbyfVzhQENd1SJOlCN/8fHyXA7RJXJDdam6DlgvE61a+Q8Rb2Bx66U7IYA2EUMEEZGw0
d5iMKVFIPHDnPygN37Pl/g/z4qWWRrHyYvciOm5sNXQb0ZsX3hGPZaeYNy06odHMf4Ea+LT8Q4yD
UjLS6TrJmcInNCuK2C7TMKb1iMCgo/Fh5wT5JLDtrQ6TMI2frso3NmLQBybDKxpK9iqR47yVIiZo
o3e3TUT2h58/OZH4nAJEmEH6zZklxgTwmtTzgXPDP+4eXuQGJ3LJSuG7bJN9aX9HLsw87cObbE8t
kG84s/9ct3mVkqUSZ1xaBuQF+Z9jMB7mHs1o3ltrhKjXqFT/pnJHAim7Kv4wOAMd55DjbCY/E/Vh
F2IAxDtMA1w9R+qxd4g0pESmiWp8W33+PQJbgoEul5VqUyc4nGg629uGk4K0SiwhVeus2w4JZiwN
sEAT7XWBoGm+8Up/6oz/19REHbjFsxmQjWwCOEHk4Xw0WFMbZFWdw8SuyUWzGbTziqDzd/DXEcRf
6BiRfIrnfewcDA3ZFmWpeagD7wi44hz51jfW12AHKavZBIUH49DsAZO7/WpqAnQF9usY9C8CcMVq
ysBB2RxXwuktdCUo2nvgVBj9pPjCfRQDMSvv2CpazlH3Q4g7Q5OauiGJhg5iefiG9gkEHA5hzFOr
rst4g0IwhSWrN5MfQjDcLVcKGZk4q+zHjPNfCSgRmxM2bNR4YrpG8i8c/VUhfsU43xktQcao1b/M
K1+jmOCKrCBGpaBZoQRwGnlohXpNTOfsRNW7HQ+vLEqQ1rcWPhsqtQxYz5XCGMPOa91PtyDVR7NQ
PSWifmaVPZfKw7LKAjqSJ2PG3rNVaKLD2CbMtkEX1nHPW4e5dV6itgSgEJP9XDJKeemlwPybw0bu
tnPEWUPqmZ4Sc/zQTx9j2+SreJzqqYB5WH74AQtAZ/RHFhOqRfc3IpxHOXdPCh3FyLzPjIp/CvXs
Br7R1Q4Q/iPk+LH79rc7Wi8q4pZM63Xkkr5hzFx3roIxCoMQb+pryX6P8+HHcedPGXJDRJbACtqu
q3Gi6DTrB6VnAs24ARv4MiFs4a2F6FZP9jeNAgDSrHEKf2zJypShVQ79Yx0yUXfl0YkbRFQk8JbJ
tjSGXTw8WU5yAMiyD2zvLf+uY1qjoTMamzIen1UqMJIF4GBqoyAwu/zqzbB6gIsWbmaLH2+Zrg+3
merVLIitcATld9vjzOfcnVOAP+fktCBixlzjlwdaTQ0QF1gZAYioHCkWgTxvSVh+pi25ckZTnQap
iLGoeW14Y6Rdw3QrSrHtGQ81cXCL+tbZUbpwM0EZ6mq3OvTBdgr6z6absj0bLblcEOIQXj20HhgR
x/gc+mHvjZBSawzPm8wsjy7az3VZKU58ihxjVrhpZbbjTSei+a8fkGRyH4WKAWKGDL+bx01gZc8L
YRisBs6QVGA+TDJ18mJnUyUuzpARxUlYHHJSSi8J+WiO+vLaYVfgEdlnY6FAbs9kDXgmEcplhBjR
k7+9VsUblrptnsGggjBasZ0e9ERMSghk6CEK61PpQwqdp/KPnyyFBnrAlWKBX+msuI0mmpNYWu3K
Gw714lLqQpgcxL+uPGZyxRRnTAM4KY/IKltQgPSCaTK513HqoYJnI+ZxyB3IBebNJDjOEGSZbESS
FmgV7ccmFJ+hn00UqOidBLMp6hAEAHG0NzrJISzeuy54EIeZ0g4f0TnzELghMHmxHzVcn7MnquMY
5MTcWSEifhVgERlbVI9CGdvWLeUaKflW6WbXdDaqUyu3VlPBOlY7yGFSUlzHPt4jeD+FtQV7SrHP
xDJ7ttDvthWgI4TcTPoXbCtZKsJtnDVOw+QiR48rCI8VaVzDtzm1QAQpiFAzbZJAhAykIsFshCF/
VX2GNJKhcAeU6PaLHIE+FQp1rmdOH5YNuxGlCKnl6H83nhcwsUnSS19h6V4o3c4c0OkXStFKURtD
UKdGXbD2ciifrS9uFnX0JIf+DS16bddrm90FokV4BqaWrLuBSJZQ5gZxtBBrgNuAkHVMRpymLLa5
BfM0jPRjQrhlngEDKfRzCoT6EKGH5PIAQpRVHwXKcqTITsTxvHUBE6LHNWhVvRD9R7NlcNZAD/Kt
PQ3YZZ34a3YotQJgFn1JExFvF3cBtnv2qi+0E7tgri+Gk5Bsy6xlXZmWt/AvRmoTbjQ/zbaDY5DG
UWkDD3RJgtDkR3ucc9RN4vcYut3elgrRo7FpmSXrypYfhPyu6w58oY/ejXHelz83EO8W46UEOS4m
yAMJvNZUg7BNCgQU9B6+O+a/y+iGLlULUGy2n4vZcNZW5n1zPwdZyq6Cv8kapbnhGGVa+S7F98F2
FEKg8+wPOeKnKkzeZZ9rHux645ec+zpE03lGjhNRg5oibHwPI2pT4FGZb0SrSJchqTxRySiQQ5Or
PLkb2E5xdJFpPhF3C+/ooGOGWBKfHK/dRvhag8grMMQl7UXZkd440QyusEJw1IaYYD1QG6gvTq4Z
/C1tHe/KOvszp+LsJW3PriL9h5HmGbgsEvQq+Wds+IsrH6sI7FZ6U8jgHGL98FLlw8HKMbf8D3tn
thw3kmXbX2nL54s0DO4Y2m7dh5gnBkmRooYXmChRmOcZX3+XQ9ndEjNNtHrvKqu0VImMQCAcPpyz
99q5OzL3ABGE0gSebbhPo9zclnEtVjZ3UVRIs6CXwoOX/pPEPXLpiFg1ySS4Gpo8c4DY1NSjLk6Y
D5xpTWsXkc6qYVLbESL4EA2BsxogOa5BGD0uVICpLQkuiSaync2dHEG1tzSDtjqC93VWhPkm5j6u
oRWitbC7e5s7KLv30Geu9dhaIJIMkGSlGyM1SE6yIqyHc2NLpA5b3xcjwHJqVQbpLDS+16hGgw0d
pE5tWvDTCspX20zTKhaizKIQgq9sKmjk1V75Ad8y1Amt3sYl5kCXAhJRH/O9T3fiCFfgvvbIA6DG
0CCEZd/pxAMMWh/WQBTr58yIr1hC6id/1Lo9IVM8FzSPN9mUn0uNjWcRPGuR/xWm2dlqivEpmT4E
qGcwMtKn8Cb24WkG4CRISGiSXkgnE10g/Rg3OQZmfDNl8T3NYvnQdrQQrNlzdsLf67LtT9E076Ih
i8m5Sb+10LCauujIVIFebNtkJKj9dJ9YD5GpowPv78SMkhFlE+eYGWRCiXuqkto3NgXn2cMsmLP7
gfkcB/tOq965JsQ4Am2+tki++5j8pzn3/ROx56syJFTYmqdtFVXdtpAqvwCvcWaRuuiDtm+niBpy
UH1inbmxgMZumqG9al22c8NMA/rJWl2o9DC7NUcsCSPZfSE9HU6J/qbTnM/CssUm8MZ2m7dMArMD
4bSyhgO7vc9kbsGGwiwLf0jeIv9qN0XhEfeYEGdXCwfJMxoyWeffxHmmnLfmONbvEeFe9BREUYya
I0v1+Rx5YMjYnhwjCtwbfa7EAQEFWEAKRGA1cVDOZp+tRz98l6bZpu/C6r4jUBgS3qpqZA1z4jEt
PKjTvt4cqyLBEzlQ4inqfVQV9j7hme5sia5hOORRcESBYO8psfprl6O+kX+MgotZtc1RdNl31ATP
dGsebH6JbHhcn1J1Zyf7qadfqjQG07qs2seYrAmCCKtbX+r9IVN9kgG7huVV904eaNtaj9/3PO18
jdnDMF5mdyzVAe6Qj0o+VyNMj6zhJtIoakzIUlxhE63ss0ZS4at2Tic+shwQYuj7n4YifA/b19rJ
BNqOOUHXm6Ps5ITIIUpN3wfcEIid+O7ARLsgz1Nt3wxaCCwU+ST+YMx5Gs4XKNLdbU3iQIPrwsYp
ez/OjUlhoeERg1WFN7yFwFJA0u6yje5V0cngCdkLHAYQbB76yEfJ22Lk0qXD+TFZa3qAaKQPETmg
eO/C4lup19vKsD44XtQxifXUw9mnFz32lETbzjXiG1Xq3HoVFCxBzTyySuwSA0thPn5MCVDW2PAT
M7DpteIgrJJMJZ+lkJ2ro9jB5e0I8YpozfRIz34r/fS2GQhvolJN3Bvld01nLSST/WaY7YcYYeJq
nCE/ZAUsm6Ch+Fl29LhsFmGOOvoWc7CqCjicPkAW9y2a/Xz2XEqAzW1kaoQylQ300Lu5rD6boqGw
jQl9lVdnK06GbcTkstJipBK5gQ7KOhTI9ZRTAlo91S+jye9G13wuA2g6hkGPbob5QTQ38imrPMYZ
jxRwnhyuJeSHHhy6ZlL6dzoADXqOBFCXfJYeHb/nv2RU3JFU2DgZPCoSqXCcvZH5V09Duu9mc7Yl
nvAjtTEKefG8c2oPBVvwvehA32pxfx4cme2knD+mQ/RMUjyI94qAF0KD6fhOrJkZs1BF+rrOjrtE
bMMk6CZ72OzFdczYDQ0ivcOdQ9NYXwkTZlJYUv/0Dbo4pWIBDE39pTIznDZ9d0S0G+4Sh8JuNd/K
pPKvtqnzj9CSp6js7o2eecxq7ENSRMnBNIwjQF0wtzol7CIr2B7rxZchNugSDjWvDdmKz21R2MxS
VPtRjFqgjvr30+ydJ40FlXibdVU5JieHNj3Pk+1QhxBgyQFTn3yW4ntZIgwPAhT0wM+KmQYkTRLM
bNpz09RyG4LCXheVeZdq+UsKd+Ta1IR4C1XOjKrPulm07K6p34v3XW4Z97GMzPsuarMbCMsXhBT5
MZk1m7S5xHkfTMHBNygdltYaWc98qNyReOQBooeL4NUmCz2iZ81iNtJ/jsf3mkuR28XjYpZWB0Sm
sLcJiq5bvXCcU9e2J9K1CZ6kZ85jv50H/a7M+y+UMdeJx7LKIfg9UJ18nSupTFR+bJOkhdXF2i68
z/aI4oQP/KJ7u1Cfkn2vQ/2UiW/szARPvjk5mLn6Qy2Tu9GuwzPOeDP5IsYc/XJZUsZokx1z3Akz
OXxCj5bnHHxrumpXi+aEuPlZ9hECgb4/I7yhA4RbYz/kML1DSR+jQGZF0vhnraPZmQfVlymyProm
jlcIUCHRmGH/YEjnrnOxB8JZIifDKk5RA4hDiQPOYd1SNJnv4xq/Qo8UijM1rzo+GhVd4CoTmzQ0
v9BR0ukrELNi2nO853RyW+OH7kNjRNDjgHGmsDanOlwtWctjGs4PXoepx9e/MKN8jr56TgLVQLB8
+6LdEVU3c0IxCR1Fe2Z0TnRoWOqkIvfZHkCVP1Qw1v8GiL0RICb15T59Hf8zeCk2X9ov//FCf62d
rl+yl3/9seZR5/T3c4aY+oUfGWJC/ImOV5oOZzdH/ld+mLD+NE3Xsz2JBsoRtv4/+WGaYfxp2dIw
KYDorimxOPx3gJhmmH8KU7dtXTdcz9Rdz/3j//3fH5d1hxwkKPLm1Z//I++yu4Koo+Zff5jC+SVA
zDUsuHxSCEl8mGt5bJP4+69fgMsF/Ljxf/pMnwtbszGkhGQ59TXSsSz+0KZwModiW87e1TAJaUCt
TzaVyYG+nJMzas5PXtjfTSBViXICuj/byTOportUR3TTp97j7MJfnGUAkb1ExT597diqroAIkZ4I
F4XVPCEwODmEM5kqDvskv7GaVRDyj3R6iizsDpE/9zStp/uKxrDQ3WdbhDA6Ooz/eUAF24EyA0ku
eU70TnFJ+WkONh8C27yECHjJoeXgD1fxAXEah6QEYK/dKJwS/WECstRv9tGONG+TXQbvu/x1q2FB
QHrBWXRVZLzkaIKObCsKTmNCqzXm5O9oNuknkMI7NB9mmZ282AFybEKSjN3suc3ra4PNffRBNERV
vhvH6Wr69tFOnav6AVBwLZER09XFNwkbms8y2g3Yxzm5aUYq6MsHMokPWDfTJ7Zk/L0r+zWVZtr9
rvNNvcjy6hkRASbwvzymi2X7RrXGfjCx5+TCY1HeFFlzx5nq2XYqtuuVTb4QrlA/w+ODBrGN8JOk
RG+t9Th85hz+zbPjhyqkMYRymPpr61Id6NgFGOFz3GugMxPn2LjDrWyJhB6DZ9vmZtpm7W7qSnGr
ovRQmzVBMFr5znJhEHjURjlRsdnwmXAH9Sk7iUCyozOMApCQZUKrywFFVFN7j13c05igBDcj1Me8
wZei0dIcNclpNkZlWxnuRCGT38MjR4ErG1SVmtSsXddaw445URtBrAk1lpsmZYvMj1ZDcDvU+mOs
holou4ur08mkNqLeUiOX1sSv0LsM5YEFCPyd/eJ6JMXbLb3dNH4mMOm5ajZxme0Lzzplsf+oqaw5
Z0LcarAyoJbjbukoLxgZ16qUHzJ2VpHPjc1ceQ01tBlq1Km/VXsi2l/Gpgz4pR+/SQmLXCwACmTi
LjeMuK+bgO7iiofM3eSYZSFbJ489Je+yhRPSC42TM0ahLOmf7dZHwdwNN8IlFzlE4iJ7NRxjYIpx
i1h5Zox51YbmfInRaNrmXbtbXni53aK2vqfDDfkJF6/kbiUZD8lyXYnPWG+m/FYXt8vVagWP8mzj
/vUQcaoP7bPZEDVW3dZvHmVPufCnafSv+ern+YmkRNrtahY7fvvXH2p2kgIpmNBNx2YNdcxfZyfH
Lit/Djh39pJJxs/soyl1FbHkPi7v//t3Y8r9+7uRymigBTd0z301Fxocey0qItSSJp7cgecmoAxm
OpQ/h52OsU7rnUc1aH7/tszmv31b9fc/TcFjMjWNGcP/6F3nyD1/pj6t0HHMc79/I8P6p3dyLGrk
kv/prz/gkOXsvdscw7XFTNT7j4mMeLD9x6lw2MGHQGTSmaff4zEYKMdCZl5bqPXoqBzfuJRfgyt/
fLO2IaR0TW43oJhfP/RQIoY2BEe+yFehK+2RMPGT1zNtq+sxQr7uuMov+Di/pwnE5YawPvFBXV3m
RweIunbJIKdL/LQEsL5xdSzWf/tKfr66VyNhTGAPjjrjLkvYVeUaakow9stSBurj2LHAwf+iF1wS
dm/SmX7j/a1/ugBsk5KB6LkmuuBfb483O4B2QghpbmMfm7qxsNm3rFvNxEqpHtNYzS58md/wYq3Q
nF8aWL+NNjBlYcSAzhO6VAGs7xbiGGxjDGHvExZjpqj4QdrmI26WR9Rm0HSm0mf+p3hnsWInBgvJ
qH2iX1Ftu2S+6I04W6yUuVom1Cofkwc2dOXtEM5XDarTCpIypViwK6T1dIfcLs4JEpwccQhnajiz
er/lQMAXHQx3y5JieFDQkcagfGOpMWI35Nc/FSU/O0VMonMOObGhHBh04pag4ZzQdnKfmEUHdQ/U
v3TJl1bUn6H10ApXi50n7asRTtRYjC+luC5LR12+pIb9jjbRvo8CMOdqsVLhxbNMb1NhP1bjC31S
+kIdC0Pn+Vvgxzs8WkddACHJNGxf0bMepDBAjadJMrMuS8+ME2I3zfwR7zKvKM9w8r6GhX31aXj+
eBs1iJcdlRawZwkKBAeVT1uWO+mogRuqWw+S5dHGKyxYhr2mP7RMLT+2N5I2aG5+GGqiOshnYUbg
7i9ze4RZcZU36reDlcbWcf3jt1hD7IrOFj/3+7FoGmqSfTUJ85AyEbuO59mG/Wp+cv1qnkfpwMJS
O8GuJyWssYL72eVPJdYWBBzVugy4pFJ3j7YbPzuDcx/6xcdKrVzqVgAaePEbbe9MDBh1E/KmuxN5
9DBZKEX6iM1lbfPVL8/+bdDoHwG8rXsv2Q4+1Tvf8bSt7eB3maLnVlNzQ8udbvUMM1+/1tRtV7+q
Np5DNp11Sg0Fed6o2a7UQvt1EfENI3W3sxiyBt9qn6XP7YzowczA//Q8UG3F2JJy/IzkDlA6qGh+
JFV3W70yag6Sz5ryTmcHNLL8LDvGumKtjHw19BsGYdC791mefsTYhMtqYB+EoPsdRtYzUyAVAjW4
p9HelmH4cRjpCRmKcRQ9u2ra04Lqs1YQbYbBoqrrx2Wsy/JlEKQUSZKHBt19t+xJRi9hU2O/IzKR
Bz1ip1Z43uOky0ddfSVql1FbjE6KkFQdoc9dl7f3WLzA2fBJexBhTncRgVrlrC4HgMe/gcZ7VrPF
ULBts9v7gStZWRl7jomvVhu+lhZ12+WRL2tuSze4n5E6rJc/lDFTS9aPj8AAT8v/A742Zmzu3co4
Y16taQybz2rWwdPbrNSOMvGCb5jl4VNoX/CTRa73AKX4WedntGnI9xL+mz01xxx+iSboHBaeyZZJ
yezoZRMFj61tVfewoGcvvM2JBRGpRtqFmh49hFZrOX6EoAbiVj2mhQmUBdzkqjQ0JBiBoEgVg8Nk
8krU3JYI9Q9oB9lQkwSnHiRQXGIVtrdtjYYUTgUPKT8NGof5rmBz6Nb9NtCNF9vS+GZYrpF20rrg
bkWKdVDML204XDKzBrDVMnA7viovjWEFWQ+1Ez6nyKtWdnFyqyJjS8wfAGg4FQUlgwPRch9GTKlT
AuFOHc5iplS/Rvdnx7g7DAfqOwqKZUZYnvn/PeW/ccp3fhsTvq2jtn758vMpX/3CX6d860/DErZJ
iRflKVJ6Njw/ksIt+0/+hPSN8zxndqHW8r+Swg33T90wbdwGOhOrZwhe7q+kcM75uNylOuej+HcA
2v5b5/xf95iORdy4MGwAaMKiEEG40q/7iTjskJKGBM30YQyKDd3sZZI6glCPTjhkr/tEyGwroS4Y
ef8tJR51O7U04yY7qnYkcHKuGgiMApbANFZHJzk3a4EsqLMJO7ZLj6d0at6nWMG2ZgZe2cqKO5k3
2zfWIrXt+Z+laPkYBB54wrYs3QMPorZNP22VadJlA95Q/Dp+Mt1Gycg8iOzXLI7UvGFpl/SqwwYw
CMeEfdIUxjWuyKrBXr+I/zdFJFGwee+FpJLfIW/n+OuAHq2+DUAAt8ImYtErYnJuFVnw9xf/avf9
4+K5lZZpOhR9TPnqMENTcPRMGyfhOOnG1SlNsYvRpkVGA7YxOccCulNuaeyCHJ5tMTRfuLnRHvXE
Ida9/Pz7y7F+XdaXy+FIpQtXt/mvbqmz10/3MrQ0ew7DUBDWg01jzMvD0PvTKdeMrwgNji6gj6M1
dgglcNpXjgM2WB4M5rmDUTXaCuMtFeTmYZp0+pCOdh1kn21a9H5gxYV34O4CPJ86jBwRH7AcUZGP
ej4gL8707Yguuiuu0ZTpqNnySy8179xicvr9hzR+PUD++JA8ebbnOZ5Bne3VuG8pc0EuiGlWZHN1
HvwevRFEAEIqvhNfKxGddSW8HLp7IYtz77Tv5DgrIXtvvtMn6D7NWBy1IWjWQ1I9v3Fxv27yf1yc
R5FPOtIGomGqM9JP34BDEkTQj5wyBPjvjU5df7lVy4BIsPzQwS/3dhOSDATCvY/at0bkPwwBkt88
ToQG9FLPUMXBny4Adk1IigXseF3al5DEvI1FzGzpqr5bOZq0GRDnxQqu4IKD/vHl9lnmbBGVvLHN
NNSR6tWj7WHY0E0pPUqfrwuRRVaWLR1EsnOFLc/0baDEVgRelHZ+kQUEiLagEzU568pDd+wj2CLu
r9gtj/zoWv5uQOXwxhf09+nGYVKnLsrl2BYlgV/vT1kzmq2KlkHrzOm+d1w0asY1xNed6XQk2fLK
MzkX5y4R7KQQ5WzGFulfNAeHOjfk7o3LWd7v13vkGHRYbQMLjcklvRowhNridxhogAVOO2wdHZqE
qAhtEyOah1sOV7tCcIFlGNXr1q+xYZleeU4rq9zxOPtUMJnkaitjUoF7Sq1woO9JquVaN4d95JNr
g11WkN2Wf66CGwl1fB0mhXa0ME8NlspOmhFhJslcHDPVCzUx8XG255g8nuI+hk091eiYZtJ/41Zu
NKDTK05l8jxyeqjEkHG9eFh9CxZ1O+kfSL3C7kjUzWiJs9GUhNKM6BLV0KvgdR6alM40dk8+FoY9
32jeibTAKzBusSMecoBc51JN+YOumNhirClIDTTUkF2DzUFU4QG2XibRKayvuvw+F5U8l5Ht7SXO
Jmv6SnKWxIxfAaEpy71TxBosSfvYpmmwNRIDYuoUfbCcErZTUW+hx+XvSPsDyi872HVjSPBJ7H61
fW7p8thaYvYPhD3Z5BlspLLeTJZrrut2Jh69LN17a/DNHcEHdu+wXrUVy1ADDibOxTmB5HLwzPKz
Q5lx10q0RiQ8bPLMfnpjIP3TuPZMyRmFddD1lqXhp+c+mhtYwUQJ/liJOKgQzW72Gz+1STGAjhQa
LimBg3OSE217P6vvmqREiDra971V3r5xNX+fox2KHMzNFPg8T8pXsxCOs74DxSAhUA2AKgf3HV/B
9xhdAT1x5YFCRQmD0lzhKI32GD4R35Ce0T12K/Ky8mPZgfscYGW8+bz9bUpyTJ20PbZ1UI2pwvz6
+Ht+YRG7SRGmIVDuSErQGtKIudZ19E7wnz4TYfsOdHKGPh1BwpQXbxTJ1PTy6nE3mZ9dekTIaaiZ
/fr+LcaMHxuGWO2rfOw50iIGOwniB6OEuieN2FjDXoOup0boG1/LPwwSi4aVTf8AqIZpvpr8wizA
XG0y2SiDEtp0m0677X8XE1rPMjcGSvP+TSfwvSD5dXZl5TzZOMHj/rmIzfiN3Yrh/H19YN9quIxX
etTUJ1/vnopm1KZK+2u7Ell2tC/qFnhb7T+3YUprBmIOx1l8K3gso9uCPouNAUXtrnrRlmtUUqdG
Lec4qK8wjbRtJVlklg1xMDREt0JSRBnUXptAHrHSzodSvYFFrtRq8DWM8uq1uj73z4alaOaCOHmw
QRJApk90YsGiGGkhQADNmhA8e9m2UwY8mME2zQ6t/OSGSbR3BhisTHqIgLM7jxrGqcs80iTB/tds
e7cYTqAChaG7C3MLz75BHPjEbuoSyWCTudNj5tXmpz5P9g5uMzpVTMR2F3/3fA13YOymoI5w3tBq
AVDVFdMJmirsbys4Ee+8b/sgumkC76YeimjbOpGNpglueRmSAM0VJ41kQwTzXINGthoxMn0K4DTQ
r/5gspW693uKVyzfO2om+7Ebu01ZWOFu2T7P2LtWlQstgSjsp7GBL4tw1zJZLhJ4aKuacXZBurxe
FnPNPNV0tDEx7LK6N66kRDljjE7MrgDcGeACu3DrC7JiAxmdpj4bNrA7kq3rI7xcpv2o9iCcpQKN
jEAu+36MsAkYnNWttg5Wy4u6LjsYAqpwofvaA9zlAq4BQoEComHB2xSZvzWtMdyNIUjuqrb2sMqI
g4D6OTjAQLrGuPpt+lREHGqAGVxni9k6yeabQtjhTss9Dc00jHc4UwSFzcikO4X61Ma828QVFK/S
jD8DxDmbetCdJMv3j6S7psuJik+qmYU6qLZ1DOgRbPRNMXxb9uOFbcrtrL2UZo71xE/hz/a+DlEr
vpQRKbIlsjcoAuzUzLZ70p26uOILPtSVaVzfmAj+vkt0hI4q25B0sG3bUfP3T6tFOsJGqRqTUkgy
I7zrMiXL5DmSCmNitKvCQAUMO6HbDAH1k+UIkMSU5HJfGm/NyZyIX8+JwqJVbZiO6qg7rxYLrzM7
P5xRxefo6O08xGjlTkjnAdBujEIlny3PnVpTi9J2NmbXfYE6Kd+aj/7pptAFdDg7ca7422FOp/rV
xbiJf5yearNlffeIGwMkGBNpXWajDQo/IJMhs++XW0LIG5Kr1vr3jzhq6WR/yoKujvavNoUV/KC6
Gme56tTZq/SKdpvBu6Ser060hn20Gqp7kL1oIiJ1xGUgj6juIJXU6HtbWV+Bq+2rfKL2mG/+7bHj
UvRAwuB4OkupfDV2RCaDoZsFM4naeub0b7DhMs0ECdXB0KV8NWglO6maJxDT/rIX0sFTTQU38/fX
okbGr6spVRmdMjZcG1qh1quRY4XEtwHglasCuwPK3MjbB0PhQaWjrNYVrKLL1/T7N/2HYw3VIOjz
Op1MVcd5tYY7rdVaXkihsq3wzWueTG/Y4pefYmrWO0ru79AofouzJtrbnv7VNBNrQ9YcKzpSNNhK
pOIM4u6Na1I3/dc74XEjqCzBq/AkrMZfH+hKjnE5Co9K/PB5tDKUbgIlecoqlRCgXkceSsjIjLB6
At9ummBfDt98hZgVPsyCoBpa1tkW4TPT6u8v7R+KEiDNXfYcSGIsKiWvCjxjpXs1XjhrhRWhucRj
/g42Ne7fjOKAIzcDxoJtNHXmFl/8DUUowlHVoy4oI7dIcjdW1AMtyWhBdFG+Lfyp2xijuJDqhsxa
4JKDOe2TQgBsJK5MDZnvg9t60UcngKESt+RVxNj1yKPMDpOGgwQ6NYDsIl///nP+Qy2Iz+nxH4PJ
zLa9V8MiZKhxXHTRP5TlB5Aq35wMnj9FCnnWyxy8tg/rtunIXoYxaq2zRD7VVR/usdHiw0W0/Pvr
+cf7zq6KSqQqE1Ko/HVIJF3fid4auO+9e+lBTB6W2aTArcHd8rV9nRlPM4ewOcB/BIz2qHuyo6/C
2msQJwnRiyymxCU8Te2lIEblh9qgaTETCwID7Vj4rn5OiAKcaufWQrx7BaczOjrUrSD5mKYdfZ0B
kIZ6EjpfUoaTefHGVPn3/TSVQxA0xlJssV4fNGwIJJmnOdaqmaU8247zKPJ670RFuU1agCrqLEgI
YH9UvZTf32A1Cb965CTcAxot1HupBL/6vgvPIXMlAobhqJKepwbncoxY3tNJIgGOH3l/y871rX38
67e2KJgywDzLcVydtv+rfTyWBk5dIbJtghipHNBRGFSggZtFL77PMr4ct/WEg42jjhJxlhYQcI17
UC+EGKna4BSiOQ6cGdC0Xn1xe4eQm3J23rhQ8/WSShEKpY1A7OHZTJr2qzFolEiJCaai2lLpHKeB
Ae9rByX0MIxyP08jSNvG0Ff5xJZtuaxp4BmJUnSgzW1pVojJ0f3XxET6VB9uUYk+lM7U7itXj7a9
EeyTDYWwt7ZHIKde1/EsQ3qc4nWbeZ6l7nWZqJm03HVrmnKhaZL10twkWuqeaz9HSIOVaUd++aZN
+mA3PSWdll+sWO7HIYx2ug30kKXanF1jXZISujN06AysD9Nm1GNYqVW9mj3cSH0jH4QBBKADCemg
RUFwBZUjmZJVk1nbJSXTn/e9IAqs9JEyu1pyxtTvj3zfbRi+VDVriWeVEMnIfeuFgbzUeezZpKXs
iYmnONYhx4NmHN8bGrW+sA6/B/hxUCW9k2a5D+PhE8Wdmwk6BFY/ibgojZubLGhw8vdH5Z061lZx
Sc3mA9g0cRk7BzyjMirBDIs+zDFz2dT0ZBgN7aeAGUMYJwhSM2aMEtKITMaHaSi/6DQ0CXsSw0OP
BZTiQ4z/owBSSI30IFtYuHV765JOfplS4P1uzc64sJv9hEIPEmOxTYIyuI2JhPoKX2JT82ytTdsR
dx3b4zU0lncgHQiZVPXFBFIhptIrkp9NMAQcs0J701RefcbI97Uw0UvBmUk2jqrVlEkO9MeqvKNO
aBDcbcQyWtyR9li9770Sh5Pa1xSy4GWc4OFHNQh01v1eKwg0MtruRXOmp+WpN2N8bBqV3XUYjTfL
L0KDGSl/6e/NAkxQDxdjXxSMk9m0b0PCjYrKck8Zo2wV1zh94/59ZFfTalDtHOoHyaGt/IuQ/YD7
r4r2aRgRx5Jy0sm0izZpCC3V4RU3yCnHXrGbfZ0ZsIP4Q02LPGX3gpuk2EqrTD+qyxycIt9C2YHy
Y8MJWP4ooprDInaCZRvXNOBcUN1DYArY2XoD7P2AHqxdWQ/Cq9r3gYREA8TZJBm7pG06EjvgRn13
aoeWBBzs+KL/kJZkXkL5gRY3+9cALc2pn7+WflhDSkRQHxjY9fxQf/BAGB17j1gAdZIc0xJhuGce
rGbM75cZbLnhiPfJujDwbk1xv/e0fDwvpRE6xVeQzx4adtbcZKxbov84N5M708D+4dRZOm5znPzx
bObzCs7fpXbnfhMa1vvZuWeW1g8j9VgMTgyiocO/NGXZjsPWvIIcO56NkYjlOKSKoP5RGfRy3UTX
9qnaotRN5+4Kg7Y0WYPhDnelcZmAK23cEtgtFpgEq5l5jZmmt3DLwsuI+p4dIH73GA9K4gGuJbBq
hN5lsEMhaKk7juazcr5gzzXkU0CnLigxXGEJfgl77xwE00qMVnPvgrK7pFXyVRDGIKjdXLM6/2Q7
CYieyb/3PAockX43Ksr0aJ+NyDIOEXaYfU6ezdaYrdtlNxpNFcGMVMhWXYt9b/mJ2HIJngWVxal+
AIjGKPIC672pU42j45Oy3tjTMZA9YVGJVl+LivFNEb8xEQ10Mv2GAJK9WsDOq7AL6mdmjq0s2xNt
Xqpjt5X3GHA1hRxS5vfIFbfkk+BSJcniEsXFFh2i5XDLxDzgR7fzj3nB2trO1ZfUB1yaiPGwPOa4
wY6UcoMdL/MVZkZ76maccZpjbxziHLF55V9zSF/bGTzMj0+DQdc9hx7l6bmFAKm3yYxIYor2y6jp
CCGuyQfemzmkK0NLGlDz8qYI+vDQkLWR6o7Ys/x8ynyFjHV1qsQlsCS7S/e+sO98l5jpSI/fYZl5
agKSA8ui+m6GSYL2iUlkFIShysLZGmZ10WCL7V02pctfAc7W9zGuwvXAw7BJ+vgJRnJ1tOpI3zja
gB3R0HJuWxFiAZpJSHFScDQ4+dh5nIa2jq7utCfXLL8JwvBmQF+3NX2zPgmuG1S+fxwj6EXhre3U
4rZQDm2rmIndCgUksHjHgkoAzHjksKCtkyZ0Lu4kzoQE9XeavAURnVwKvJDrQsc5VkxpBtWKPpL6
E0S85i4U0WIbWQ8S9U9cHkh0JkFp7ob9aPo8S7j77bJmPNHnpSXwMJiBcmNi9y4HItUDOxnWuaI1
piOpULg4GUJjwsn6Jaq85AK9hElDRvC2iIlta7xEZlTNO3+o56OoRLqvizjdR+AkoYJxOoBDVdwJ
+q0aiSj7Hm8itZggW2eEplyE232mbrMu8jJ6GCKPuYW4eiC1/tbVcedOsi0u1kzdjdgb7xy5TzNO
qCSW6SlM2HHNcdKsS3KCjlFwwo+5NQH+7Sh6Edpdhad4IsC9TLMC/zXhdtsgJJtU+MN0Y+UfwVdF
e21iag0w2IDwROTf+Pl5medU5+FYYEVbFWF3hNMkN+M8ddtGhT9Z+FknVC4rYhZ2cVkc+kqh/FV1
AL/rJRA4jydtdukEDXiupnK+EEp2Zxg89qn07whAjNDwN+CN0WOvjJJMgVQw4S6b1Qq6MRSs4eRm
fE3a2JKLq9RqRZrwFc/3+hwlG2FalOPa5CHwOwNbqj9gu8JBKMLmwdKQFUecMtAHPM/W+34et1Zc
dgDlBeXVwAOT5JQl2MKZkNmgFBu7VhE3E+cjSdl5bEtjxwHK3HWOfFnm/qCOkrVRz8ZDgEU3jz/R
oSvbDv6KWicKxZbqSRFdnqDGDzf+RJWMb4Gris/LKwiWoUGfn1OIRLj1WveBw/zZa/SveqOVjwRa
YSowZEbm+G7ZDtSVYfDA6eEJXDfLHxZn6cdcqxtua9XWidi5JnPQ3BoswFD1IeJTAVla/8t1DA6H
qZFYgTq4ccljRskAl67QjQ8kgtKkUqXnvndPMgWx16eFxlObETHPV17CBLaxVBXkVqz6wGKub3Bm
UFKEkalzCcyyBhb6zVQRmVjasA4RoByiUiOrQxVE08LGkxhAGCy+2bXu3KNpKYEl1s+zYSbb0Pe6
bTxSTkcLnu+I6rnQUgQ7qqSayyAIOJzR/kTVuVxnwj06yLL199g279oshimaCWrBI3lwplVf5fyu
5jj9o6uMP5H1JTWwuzbkPFdO723Afx6WSvyymZgSdINpA/9E7UVYK2jsufNx+QEow0fbZy+WxDCj
qlHOP141KOOnsRPOj+8z7PrwzDb0WoN4PmCCCdQWdU+Jf1z1QHeuyz6MkgztI0GSXJpjqNc2pd1u
SOOTOFxY08pEkB7Wz8e56HdZRowkX09+bIkIWNliOtckWxxcqiHLV9vEzRHAKUkDDPzN7LbaSTaw
310j3YKhGvaeSp7MQvEFT/8+kVNzJfni0cubau9j+KXRYOHC04mmwWV8LVDpFwXgQNbyeRNK0rdm
8VcdXd1KPyF9RtBowcW2aZAXoQ+F/+Bg/iKb8FsqhbFpxzHZlpaRIraYn+AaV2fCXmA4/H/2zmS3
cWbdsk/EAhnspxLVS7bcNxPCTvtn35PBIJ/+LioPcE5VXeCi5jVJpG1ZttUwvmbvtYl4B5oEl5KX
pKT4X2u1/W7hSof0UEoyO+n6htaiQPKsz7RzH5E34ql11NftWzJh76dsBoZ8W0b7XKJzE1SZtEmo
NjVJit2ykKJjnFd9TTQ8FfC3J6Bm9nVk7BLyoa8ym2klaThv92h4fXEq3ejA799fwgmQhk7INGG4
GZ1RnGJ1KMx2h0gg2d2eFi/V80N6AL+q1jph0AcjZs0xRV350KckUGmvvkjiOys2T2MsyXI006vy
GeC3xj2NS3YBq0ojI8MznlTebssaWWEdxdqQu4E+xkReLXVtM+cRIEhFkZ22KKG0GI4iNp0x26PD
LO8IzepZNZDKWIvxqGO6oGIIA/R+n5bycT+nESs6FmOp6tEfNmLczKqSlJmk2012g4pwit7GJn1i
/GIDBFTuv8o8bYgwsOMzxWl0vglw4gE6rw/0R38JaeBCItaPs93IHdUNTKYsp1RMxb4h9Y+Co13O
uiY/lJ18lLWs7qTVvTtNqC8t0mPRqPipr9P6rvDtXagPeHZm7+7Wes+hGtduwhq7BTACpXxxG0v3
QBD2eLTD8Hw7g2gq9KDMiedqGlJRDVakcCPt4LalrUHEnSByQZ6R73XveSDxBGxjrO+7ZCRhgwhU
Ku9l0y/Bw++sEDq0wvGcVmGzxXTC3ls6dtAoiT8cJA4Lkn5biOdKMSWq0iYPIMTIq9tT7NrqD28S
ub398tpoxwf2ULeXSqasIz00wfbsFPe3H8cKlcnm1IKCYrS2jhfsgjQg83biKntWm0vtWVfDCCGX
GD3lMO1A9vCtbKIyo9q/RIoc+jwtrzPJ3aR4Eu6GWP3SNBnnuyY2BkCU7a1ONDwQMkolzsl2smNj
C5Swib9FVaMjFDE8vFwTBACq9s3tVycdQDvEY8+LfYmJhYVUkMQ3aq/FyJ8giKYdmiLbQre/Up7n
R8zL9nGa/AuJqdVdlpl3EoLUkRpAGk19bO32vsobbgdNgLwY+SxwgKyl/mfSP3FONNvbBfV2tNfU
pOt+xs23aNM8MmwS2Jgro3u4LVllNTyAYt1E8HV3twsDFGxtZQstw2dGrw080LkkuX+4NeSp08FI
W2I5DcT/y3XkdiZFLfVXMebtxgyzaNNCONixkX28jT2ZrPzrgtTNxf2oTX9orkqKQV4ipEV5vHV2
NR2z01HHaKAi142ALrmMiihbd3LQ7O3tR/HuIvYJv9TWkKm2rbwEOqCVHkXunPXU8YnLhi9XePEf
dL8qGLvYYzeMfV50prO5dbp42fNdbA4fnW4/Mpwz7m6PgpmI30GnoPFYkq0yPUTnUdBc6LwTWGOK
j6pv3hktJgfNVeei7txLMhvNiqgTB1VMWQd+4RyTKjbXwxR5lzJm6VxGjzgW9bUvYLZG1Jmz45jX
NuNSbZP/zjzMXCcWLeJyPbx04OxnNWOzgNZWs4H+Oywj8oM+TjA8zF6stnuZXJRJdhVjOBdF9Gl7
lb8PKYhbUeZrmo1oR4vO1LMytC1iULLaG9Gd3Ezam9QATBangH8YaqwSNST7OoP2a1jjdMJGjlhM
pmxGRxtilJM+pyBfZytOTqU0vmaQ6Pd5r4cr3Zu+TNkbdFERbpC2Wfcp3EwIOtZqlEkKNqntnsP6
K3eY0PhoYM/IUlgqGIV5nBXQhcQVJ8hhDSFRzSPh783eq3MJeaYbN1ZJvCME5Q3thPuRTcRiIXnf
OAphUSPiel8grfccncjDEI1EBk5AJHTNnhZ5e03nmdBNSlsRpeOR/u2jqd3hIVL5zrLFG0mj3kM8
uwkX13bd0W7uk0IlCN0pySgl+8La0ro2f2uISjPHc4opctUZFEV/Sz1HsTJvrC8KMOhargl0gpQw
DT7BmiFi90xJpvt9Aemhjx4S3y22c+k6F12HJO5bZEQRrGASNMgcvjWPUJrtoJ+MXSOjC6/x7A6p
pXFxXKRJ6BefYQfWzymAMzNv1CMJ4OZVN2AYR1F6FsTFE1nuSp0JWAKqEakGrN5V22XxY9e539Jl
IRLXCdP75jnOuv5urOBKKJWfO97FdWpuqPTFJo7Dw9h6ySWPCb7niXd0ECZpnEBaEwJVg8sClijR
tW5M/wBEuNeWCBuQKNp6EG+Ze57RLVwqEwMlAaoreEfhAbSpExAQyNTW6gPTkMT3RBA5teIP7yvi
phF2sf3fjHCBed8kjD4TH2zVkHkbq03pUmbK8UkkZ2P8dkx+S61XFb3blO+Gafy1+St5WnxIecUf
kZTOOrJMta6UxTFNouIqLCsCOGotOqUgWna1Pr/OCR7UsQlfCgHLqQWOnbsvNU3kqkokfb+P6ZNQ
bXcFs/XPZNX7ARxVCmKzsw3rOjvgwYrW1J/7Mn5wDCimwyGm9udKzcG0IjdgY1kMQIhnsbZxEQ4b
IcIrNDpAr/Q6u3rIUU1Ac9+kyUG00tykaUu3W5G8mRJHsQVSCIjDYvbJIGRY+xIOF5C6Q9OZ8QnK
IkyvtcCMy061qM4ok97hG+eYpRuI2BpdJrzndzw9OqOI5NlP+3mLcdnnmcovo7VuQIEfYDQRimEC
aJ7Dp1brso3l48giZFzV1k+qa89TpLnH1C+9I9Ez3vH24Si8cQ3QWlvjNH1O51aczLmAqzzkG51Q
MzJu+SgdGFZm/T5JuvDSmhJk+8X2eFD1VorApAGlpZHvYwysESRfFThF54AVg1Ax4AeZwXbZvQNI
DVRKwAreWoG6JG434byDATxk3TMO3ZAH+OSZRAKUiiO3b/h2O/sW0YfZdg8tp2S0tIpxXw27PmcJ
DOtiPY5+TCiBKTeZ3g+MOudj0XSgfNr6YDjildrsR9M/VZG3W6tnZmBjKBsWyzzkVK7Szkh06Zxu
rU5klDrZy5gMw9rLc3DDxDx49hxtSoZMayNjYm6nj+640LNs1p2QQ5du8FESb7WrXeIKS6u+I7AH
vG5ZZvf6CAYuLHfWsBi9CwzhYS8eDYPY7w6L3j6tJtqFkTwxzVLxeeBVmNkSrElkXv0OkFaRoS2Z
+uaQOyzhBnVnZol20tvyOXGx7aZguLfp9DPKNNmYSI+bjJzkvtV/ZBq9kdn7ZnKhyQDNcmCmOL7m
am0aLpfpQaXrbDyU5lSudStF5+lMDN8kPGkhFp9RtkVF3B6sAqi2BnjsNHvpC9mi9SWh7iMqNnAb
lhTUd6to1mHOmkwzExqGPEX5NGOGMVHcWMik3ZoLvavbHmHosTpbVnLxHHxRI1wsNF9rN28ofOcn
FUbXOeziLbPAXdEcB6hBF/Tfr9GypMR96GKMgmUZlcamAxEDT+094W9c95VH6VG7LMYyf6WS6blv
NAO5j3gafQPyRu5sRzPnPrzqV2hNFSDq3yaTJw4glU64ol7TDo903lWvwop+whS7QUTMeYDOcAIJ
xMY5LrW7Xve8XUumAfZxxv78RielQPqlpMgEwjbvR8djbRqG7QriYcSu+FLFxh8v/kZSmpEEcHJg
p15Zp7r72iBTKvSZEUT6cCT2IG1PDlCF2Zzbey9qPrAXuge7gi+eqXBVj969VTE1m+HM7G1QW54h
LdLvtG8iKcJL08o37dlqvWg9ZsZIFCL70sxTHRAsnirWd9W9r3eXCATwzpuarXBL1kj+l5qQhVfV
r22TpDQkTLx1BmEr2d61DGmDcehN5Fb2Wud8W8lmigB0E0s8H4jI6j/1EI1hGzfPeUEL2aTkoJg6
qPiB/IakLucD+PtqWyh8WGQDSIfMxcm376oaUiP1ffOwcKJ2bYyPdfbLYSN9bQrS0jCvQHCdk96P
9/HyURI15tWiQjn1NiUhve7YfoyCNBzq3rVVhsCIHY53YbsB59SAvNcNA7h7xtbzd7Fv1C9S16Jg
7DP2eqns193E18KhGTlzwUnoTfgPaDh71To4s+LhhRH1oSey+JDZOFlzKazXVs/8TegobTvljfZQ
kwnC29o8ctg+uGOX7wn/wEOWN/Gz7DqAuL57GZzf2qLpg1XlXI05d6+eGNvLGHm726cyHZG3K5x2
bfkOTEuu+YEHok7AhT5Z8wn9/lUrlHFVPJCrdq7F1iiSQIutfg3UlJIcyCYFhGWAAYicpxoMeZ5D
9geTubJQKa6qKO+4ahbDUyGdHKCD54MZbYlJR2C0wUhBMgf/3bkR6A4RaHSMJCFCHGMK9JlOBHzW
4Ru00GbjLFERPVlJzqS/Avf7MhGKXdKWR6Vsk+6UEzu7QiJSHcya8MUBQuu+qq0Xzml5dI0xyHtn
Ps9DN5IJMvN0Mfv8jsh94KwOg6LoxJ547rcMIt2J+EGrF1Do+CfXVAziGIVWl7Rbu3OHFUmY3cV1
R4f0S/lOliubqqyA9cLea/l/ivx3U0xtTX6QFp/9oelW1gxRwaFMPjlADxdkuhb00If8XKjTiHgz
yjEddrQ4Qd/wOspGIkOxcfsEmG0ICHRX5At0F5D33UXKMkg6hk+wXx2mts0BkK92sM6WROaML7xm
zZU7B8kMzpee91TcJzPDxMTUCfSwsoveE99gqkTsk/yx1OCbzs4OY5bUihcNX0uZJg+kmxM/4zSH
fmwfjftYOKc4KZkWsBmnhysfptZ7k63KgjCK35thLIMmLRIYLSS9ZfzBA0NtnzqzInQzjTOQgRoc
sPBzgsDIaMpbi1FAqDrh6NSDOK/cFYHP915mox2ImPyLPl5b8Ii3koEy6DzzrrFQj1hOQcs3k+/V
g9yFvsHVaCogGrJWTDY1NXTpLFV6IR6dov7wGbczg2J143fpRgnz3knJJAzN5uxBYNlNA6rATCAQ
wunJZopEhtj6sOIc4KuG2LOEJ7vye347O/QoxPFErfxRocFR2g8m5w8f8Z6DgmghZCw61GlddnjK
fQ9HJ/PEBCwGkz9pmZ+DGUdHth5Pvi6vqWkOpEiaZ7cowhX+NXCLcvhKVTyRK8U55qSw592G4a9w
N5GDRrKxvW8GbS+WXjM5yiCa64iuWE6KQGe5/qSr/Bq7llo33Xa0U/c1aXgdyEeGkSHSgRCcbqJt
ZNXQVpGR6ioQ7URd/VhZf8Yc+kfPHUI+WRu64G7WbH7flOd/6n34iK0Mo7Kmb9s+3SDKD9zBXnzC
WD1Sco28jGCnKgfzxrHFnpD8DozptkaOI4szdvl9lm5t2HyqBE+7/MdPqA09nUKXiv7qjcReaCI5
zLgoLM0iKcHw2s1AVww7Wh56B1Q2Q7+ue7Pa8atjkIJ7eXqs0pYeTxjbHEd76tK3xdVeRNFHj0Ms
8DLvBT/3MxK+x7yKH6oyey9qmzAQ0/4lV/THpS52nAdTA5xhEkz7UhHuN88x6zXXYZyiBwMI5yTD
Z53oRBWScp+uh5QMPHa8EROI2X+3yvyjczJmLFZ2n6B5nmEanAy/znhRVkHfxxitC+1bN1IBvNY9
p2P2OaHGQrTCGobHzS+TD63I3mI7fyTtyULIMQ0rJ/GhCWLD2nUQoBkGQIzRIPlpIVPBjrX7qvVG
ZMD19ONNQQK4Nc6zaxX6T4Urfwi+/GmKvFlbPdfxqEAnmYZYBBE5UtJw+Yvmh0ZM4yPyYDL67MXl
M+MkWcMdR0Y+Tv0BIcP4SN9jXOMabD/2LlIdLT3aqZ6yQbnF+Hi7SZyKP2g5JW4dPhVWQ3bX+Mnp
du+3TyGal2QDeIDdbj8i0cNzQbb25fZVH3ThSTeMz78/wS7HPKgGIPZ/Px7g/7gFDvq/946H/dDk
zKD/ffelWippLRv3t88ZdFqP8IKI+XIOalJIkEze2LnB8GAYCLJoN0p1P2A+SUIw1d6DEQPLmQu0
n/8ZeN8VIfmmXv1DUkPZMlvxsl8YR0QwYQL0YN3phn+yyvIwoVzpx3ciUL4RQe4aMrrYLo4fcxI9
lCMY7wzvf+XwrIchs7VWS9+aXjs3JhPc3BDo4ROGWdk8oZ8lZaet/sm05q2IbaJUepI85EyKVoz8
RpjeHvhDTMqB+oT9oZH2vnZHAl6E62QnDx7UIsWZkzvXd6+ustUSm9mtGqpWQxgXQ/Xw43vCe6DD
T3La4sWbeSxeu7tG5/RWs/tjFVdHq3xaJxDjknjVNKzQOlrhCV2N4TCrIEmJSkyiHQBQgRO/JUDZ
NVklDgZTd0tWzKKivaOpzzlth13yZJIpCbkLpG1eoThpXY2EsLgJCoNlcncCGUhARX1MZvnWLClN
WedcbRa5wSTxiZY6gA3hbuMK1aYTAzXyUvKcasJscwfgbNqivFxpHeqIOG4wb1UEsaLlPOcgPIM+
/67i3F9FGZ1SH/ss5ENrpxHgu+o8eWDlUewGu4xW9iJE1FFemxSJK1GKX71ADdAuRN92KJ6aLCdg
IXVwsmCvQr4BEN3RiZcwkws1/n60/OuYVMUe0NsOLjP8/KL/iDveo7UzXOYqunbWSLROgerGM8Sx
JKepBPBHsirHcVdzrTV7RqLFZDOlyI+m508Ptpkd7IZVbERZk/XDV0hDUHcoWJgLsmEwhqs9gxbL
04qqfhRwHBM8YPqMa0TDY1EV+XKs0WbJ6hsxXBrYyk0BkyK0mjxtVzdgUmaz53GMtE8pSVrQGm0T
9+niCaId14kbq6u+Ba9Ix5NFxSOH0EbTBg8dUUIQj2mHxyhj+JP6DzpGaS5iPNsozo9RVZDD0jbZ
xi/vOdi9p7wnEVK6FH+4Y9bszCQ1vHjUJLRoXpM1eJpkZw/6jjh7tIy5enacGQp2aEoq/jhjUZOS
AdkRbI0tQtoPSgOGXuOz6M+Uvfqqyomty7z+RfcBtzPCk03xR9fkvIkSY9cS4VL3/ki4lBaAwqyC
OiEENWTggA1yJDbMexjTLN4yYA0wraBWnJ81RoZp7VCmDD60zpLCsmCiHw9TTaB2HG2TRKDhyREI
2mKTJ/DIy+lo6rO+hHgCX2OgmHGqALXESKJ45XJm4NvG9JgqoVO0MPIiSXEjYpJriyLnHZVG9/Oo
mgcZq49QQn8Ymv4ykkW7ZQ+IbmWcXar0eVMkvcfgifXdvKg3YpcpmzlZB6w5p1qHTy3rzF6Xjdt/
1wPckvc5NMNNNPj/+PB+mqlZlYKbWwArV60GUn72Geyp6Mdyg7a2D0ypEf/ZLiwJ9AnAL8JXDWs/
z4V28GOgp6Id71INwKXRWAzucjQROYJf3bQ5InW9X6FbZ32iYYBDWZKm2TWZ8i/P59KCu0gQ+YLS
wNVox2GpWyAsQnNvmSb5pjo5VYQuvjcNO2LMg8gIygf03rTOBWeusNWLbAcgLeofYc6MfAq6hnZk
OoGsgkCkogUO3ySvhqn94tQSdgSYQ29+e0QE2YMVpeGjDtqV16j+AJ7gy0hddB9uOwah21P6jAs+
RrT7Gj8+vae79rSct4TeF8T0MszOYtByrQvqqwCjDZz/W3WnyWZVaxf9+OGAn88V+OJN7WnakT3v
Zszm9BPM/i/WNOzQqc8lMW9PkeUYd3bk3yndKo+3jyQ/84BBlzqWmjFMRLceZgF/Ru24xCLoZGay
SbTsNx2IoAeaehgHBD3hTKhDYRXPxHU5q0ivyt1IqTjZBajC0T+IHDx+O+iUbHm1cVs2MUw7yTBY
ro95Ik7EKz3Fnrjrc/1A0oWxaohwZbllPzqm/MKRanHYqod+HoKuS65uhHgNYLG/bbPXAuktLRkx
WypkHNXhp6XR4jQywnyf0jiueIcxRUpixsrFeCI92SG+AEExfMTHMsfqlXIMTHn/kpho7YtwvOIX
I/GHoLqC1pCBRgT2nfu16fVB4c8foYdStqm/RgqVUtUs6QxSN2st/NCQ/RjL8hnkYFH9k7I5HLnK
AdqO3sxYY4zXMD8cn1pWCCr1GQhgfttm5vRMkbwZEuDOVg1+x5HC2GsGJwwa9npT9RBlkiJXJws/
9wqArdfFBCBFTvjUm8uxMasJj1YfPkWTO7O/rvLAXT5EdpddU93b6UwvV13DYkotL6FSz+XJHEjJ
K2rhnCfDfzPMqHu6/QPU44dAC6jds97CeFbmPk54TG9fFG7XPbV5FLACdq63W8SdJje6hKp/u0Wk
tfJqwf6+fTQvd+uELCjxgmn72+fypDNP3B6K0XJvt88BvKGrkNnl73cp39k5Nqrb24e3f4TxEul6
/vivG+DdigdvWbA6RUAaTHWKdOcLJHPz7COPQJXReruwnV2gh827mNriz3KDauyaZ6MjpCVCQPA/
38Cwiv+4B7/wv2ByNc9CI6zkv/sRKHgsfa7/uxv0s/P3d7j9kv/NPfzvN/j3L0nY07jpVdqsubzU
97Gj3irlNTRX8XDO0SUhHRXtq9dJ74DXwWBRwFd5bpAsOFa2kXPdvsp6kbV6KWm9y1c9PyKUmu7w
UILzClJvzFn15URbtZDDh+HOksmUrBxi6JlCdv9UBBoLumfN7cVvFXNXM0pwon4PTuuwoWPUtErn
jKELQ9F9RMjgjzGmL3bqNF9korPPq5z+3SnRK0V4/V8G27bZj3rxU408JygsTb82VphukY71d8rm
pelITGem7tZYE6V86ckrPMmBMUSuufLFQHV6LjGmrW5f9VFMXzgSsbcuN2YqW981pvXhLxTrFiLr
PVEJD7ePdDc1rypJTlXRsz9o9f6QV5a6A06g7jKXxQ/aCZyBlpPDSlg+efunxjVbFMOHQXPwyiU1
LuMP2639A4mILPyztvlw1LLUGKv2yozZurLb/7l9nj9WC/DdzYdquZl401FCfujUhQeyjwAO5D6B
kss3G/DZrqqiCB0KNw1UHCCh9B/5q8fNoBvjXd2rYu+FIeMFfxHOleIlk9NJoDTpahVoM5luWlcS
ezgk7wWRBE9zE7ZB6qLWWtqQUFBZRUm+ySUXx8kei1P62wk9WZOqJJ/LKiPWAiBEnVf5EYHMRhbc
dYSm14d6W1bT9KhclLIpaSlOU/PIIXlCAVfybqzeImFSNYRjvnF8sTZcNlehF5m7qK0/SIv66/D8
/7in/wH3hN/kP1w8/xfV+Zx8/7bJ13/ynm7f8Rf4pLk3SDOVKLN73XAX18df4NPCb7bgGPBZ23Yw
31hYcv5FfPL+l22Tzq1jYLewHdguX/oX8ckC+LS4X3QwTb4hoNb/PxGfrJtB/9+eIxtNn+vb4B0M
3THZivyf3L68LAyRyHk91J147NyE1ytJYSep8CCnFTE7Dr8plRdpAbDl/oQYJ9dyLKmOhDFs2pm1
m3TIja3k55A4F/4gKpo5nncEv1DF+vmjkssCzFWE97HBRFjGQV1U9dluo1/M/F+GICleRu6Tk87H
eOacN3Bf70Zn+sD1qTO5dncRuXLelfUj474+GT5T8xwlKelvUcK0Tk+uOryPtc8qnggu+RnZd2xB
dYx+gE/A178hpD6nbvE2JNHWFM2JIRKgZLs5dosJXOKqWQm0WTgetnoyEabLWHrGXIfj+ZPOKl6Z
ffziCyZ4s/9QDZSbfvONL40tcnMfe6pZZRXLVpCWA3/8amZAyZtWIR/1zkaKHKzTkkNVTCyoxfSq
xSNWfjrcwHTiN1rv8dAbf/BVc2lu5CECiKdQp5n5iyiNFy0h/MOjQrbn2t6jvXwiUWmbazFxY337
aesugTOG+JJMEUzsCEikN1FPUWIajrHy/Wih6sXvEyp8ukquZy3mBSDGu8qYXiMfVwMMUyAE8znO
ix/SZMC6Jg1Pa9+c+qzcFRX6oxwfClJHVw86c9rOZnMymmLvkmka68On5hK6glI0AhRm5EtfOnT3
XfTAOOoeEfVT7tMDtEUI5NIdgukzQtaUzTQUbFc90Z7qLCUmhda/BOMSoSpgdeJ/lZEX7jtvOpnZ
9ERBHa8zNdSIOFBvk+xdIquaz+DzaTps86TIX0YJpnTWAyx0dl1VP5eIz9fLXaWG+Y7s7ZjnZ2Vr
KeLsjk15xt7Ip9AvSl48pVS73C+fLa+gI3Z4vQAKqDJMADFSQQKueGdEtK/USSv8p1FgGdqn6q12
25gPzRIb5YeOdhgx8xOashG5QoScT0FPezBXw9Ypq98hC9j/H2ASkp9K2ogyjUDEwl4K171IowdN
NNg6ZwYXhc8YPSGhwMzO6bwMyy2P4qIsf2PK6EJwUPsjoCOddU+khnu30q7+SN+WuGG+LeqCQKXs
oBV6HfTei9Nony2AFeBscUay2fh8YZYNZUDzLn5usbw2ToJFLv2F+1Xp0X0cm6+s5H+1pBzILobN
7TEE85LsB98BJGfP+gfF9LnJI1xA8bszYRzXiJABtMqkYqw9hktZ8Skbj5Bk0k3JSdUUmfPhomXw
k3HblPLJ8vmGkVALNstUFmPmwf1C3lfbCpNR/JLzZ24by3mexUY06aYjYKxzGXaP0U8xl2rtDSA1
kpz6u+xObdbeu26+d1oqiY5cpRYQxMHVl/QfshkF2WpFh0Kni5j+ldrw6k8V7jIDFr3HIH2cBDNB
+zXrwWskOOl42R/1Ij64WsuooT6OE7GydcpTSGDHesrlU4pSaoPNbFixm/XA5S0pHe5KeDHnNYus
/mSX5Us/sKfzVPbihtVTnJlXz/D+DDnBoaPj001Ej8sXZVfkezJKFojWaRqjN6xY78wM76t0waGF
0QYLar8WAsU2q/0nm/pz0xrtS2QW94VlFevOMAHOWIgKSPiWWR7Isqh2umH+wZeD5rrGGU3yckDc
3K6I263SlbdjMPXhW6juWeqsekZADUuwzeB6kiDfeWNOI3tja462gxV4pglQJ3t1cu3Ujp2Ofcp7
myckVd4oP93QaxFKDlrAzPOe2eTO1zVr10yIzt0YA5ucwYHb7BRGhh3upE42PMB8LBiRFx8W0tBV
HY2PwwC+XhPeuxa2hOCqbSvcsym7JyuqZxQems/0N3kKde88teLMbIPR2xyvRThclQbrNKFkVq21
ZzF7buHCu3m/4xz98PL0IQt1YyXOyWCgsS6wuyiNMWctrWdR+HtyBdSxC6cnqFOg90d/x/7iBM2Q
lA53H4/DntCnpw79Em4zc8vG8kunud339vwnRvqDRvO+9VoArcYVU8+7G9pMZ7i02RPv6iJUaM/C
f9rQPjKoCSkHXWRJRNHGHWFUNbRqQpaZ/TX3acgbW3boeAZVdQxFezJvK3nHHHqxOIF7a7x+rbr4
WjXPbf6gNePJkfcNWA4mJ+HXhMwV3jTH2Eg7T2ANt122XRW5wJM61yXSu4RZczm5e31wSEBn6V2W
1oUEyGnTyuNomX9iLSwDqdqddAWW6xTVLbqPrR0bVxlVvOTz4dOvhCB0r3oQieB8lU9yFsRA1dOq
79wDIwrBKRb5O43kaQpeE9gFU0QuE0Fnoyc0XPmFI5mAqnI4ZEyQMvIkXTAaAeq7z8Iof40GRbs9
es+VOSNeXh7QtkL4aNMSiDHbaDqvN1cRj6Z328lbYm7Seo29umQYagK6II1qnueTngZtXBi7mHHn
iuknuFjtKc9rF3V7cmdZCP5SicVITF9+O+9ggZA3NLyOYXpBrAVb2JPRWrX2k+jzQBDlbtjyaZbh
RRWjvu4ZZQbLeUO81Hok6gUvE3NKoMNC402n2WfGIfdO3HcEr2rNyYuM3wV23HUM3GSQSF62aE41
xmj6E0tRziz6HoZhTJKXbtQCYsf0vT0OdcFuRmAn07N7v5quvtfvC2x8DQYplsxg0BNL27daqSPN
nh+HSu+YFr05fsFOQKejNMs58NQkA3N6nU1ickYnvy+L9gkTFOF+5dEa671DUFeA/pi87PSoKe8V
WOZrrTHO1QadhMsgc7AGDoNs2VuRV7y85tilhKuGszG0uR70+qur8bLOKucgsqha+2lxgKhNnrEG
G2sQHLpW+YJ1gmfAK1+MsQOcW1GvVOCRuULcKxC5hJom5PvUDm6qCpYo/JINPRSSQ77NU4hBGA8u
A3ugulNeBaUC4VvjW1uhm/gJIy/ZurZ49TwWOu68KmuzQH+FBLJpq3crYiRiYMiCesgS2EU6BLT3
G93rvM6q7LExOmRK1XeeM412QAqFDg/iJEj08shdtD39vXRwzDooknVvOCWR8dxr2Vuhm1e0SqvW
n+6jZLQeNWyavqNedUkJIRK0aD51gMBcu4aKeeKV+MdJ0TKMHaIqJ3xbzo0hn4EoqKfYUq/LM4R6
hUJW6nuEW4xtMwMbY3FIEJojJYDKnJKu5lEsDCOXcb8tHuORJtiZCKAdWU5kPcIexciuN0qqnfxJ
DDNVU+/c56O7VyE2hcycV7XX7LWZd+jylFSDQlMaTAb1YORJJgTL26Vykjfa35/ch45XIwCUXA1D
dip3Ep0iAGjxiwjnTEzbqeq/RW3/upJKCL1BcRLi1BGxHmREJVokchP2jfRnMg3kWvGL05sfchii
LW7L+762cZymH6HPCSZMFuYHS0Tti18Fo4lkPMmZh7Y4n3tgtH3LkgVM5h6Z9zFV8pSH0WOMKIPQ
QwLtHWLTusXGMVuIOmLt0dXdcI1OAKZoxOvFr9XK7c/2pJFHHMPqGYiW9d1OD/pld9cJ80zbsTal
PcKobr7bqftU/8XemS1HrmTZ9VdkekcJjhkyqR9iHhlBBucXGIckJscMx/T1WmB1t7pvmXXpA2RW
lXaTmfcyiMH9+Dl7r93Fahe1uPfi5OjVIel8tfvCiWc5MtNdhZRVuqTZbLOR2BVOQVsTW31q/XMZ
nHMDGTPFuNboWMtTRmojr5RpcpmSgyipFsKECMtgQkjWJhEYHEZfNp8Mig8wKZb+VPhfoYuMKW6v
pWEWq7m+wpVvH5gYkdpK0ztrhL1m7uPmMKiTpNllFm9f3/lvpcYu0iLVYCbkHlDCdv2tsG38YSyU
QosuAnmPhgMb5s2idQZOFXn2XTHMso1dp5drYRh/XEMdnYamuXYF0bpPCYGpcrCPMRUy/mKOHCJY
SZE8xOoJOe5TBaUFeQupxbkxIbuk8IvSbjM70uREgDvk1xe7Rq7lPvN2uTSMzdduFC9Tbm8TOCue
05BI9iVQMzXsSTNm0gkYezhdBkarQPpIpyXQuq3p7EQ2B8i41WsPDz5rrwU4kmXUZZ86ZD5MxQgF
PffZlAiqEybcfAAKEk5hT/M3qi31qmXNU5QG46KwHiO7fGqD9PN3De6s8WqMxpOy0g06TY/DZrZ3
TL51bXTewmbWFRCCwhGFkWo0XZ0RRfNbMWSXiS05Uf1VZv654fUNKqaqeYFGSBbFQzVmr9M8McBx
udfDs/Ko8iQlBJKyte8e2rKMDobHNpHBp+fok6/oBxJmKQe5iMj14etEJSK4XAwsX4oKL71PlbLP
BNIqwgHsrU9eul0WP4yA9pXNqlmTa4YNqaYYidnbx2to+V9NVT55YY2vsRgx9/04Fs65QaBISIqE
UorOfmcZuA9UT1AvkZzhd+UHgmaA9ycL9fOYTLusL/DBo+5d4F7fhAVRcGkODNONFh4w0SXiV46S
0tgOg0OHTL0KI3nQTbahlCotZJFKhlsYw84DTMcekEze1o4Z3WV8Mtzr+pnWXMRwenqHMEFuoxtq
57JkFaG9tyU++6lLsPXVfbhKZJ4Qn5N9N84s1QhhbaCCwRXku+/m0WqbB+mv6g8c9p92WR1Se3hM
UmtDYxU794AHsgytZWQzmjEmUoMicUOt1KMjNa66rW6IPdAwMTIubYZrvRUXu0R8arZ9jXzWxl7j
CeVEB3gOrHHoPOoRN0iZ/bvV8JBg5t26JKYGvGYZHC5wSXWwT0rGZKyWW7fMgnOcTXeBQ9FuN1wA
MXEpzMF6RiROVE8/keugo/Uwuccj9oo1ZNQnyUHtIj25y6uhOlips5WtrFCyN93GzcslgOkPDhv9
2mi7c2j769b4qnvGyIGnvSo/vGPAfUWknVyQvr0CHwVH3+KZ42/3RFBCVZjTsPEtLO3KS85Gt0cE
XL5G5Dexwkf0YMNHzKfYQCIbfaKtr1sGbffKcrCyJN2OgTFam7Ek2DqU336Ho95svAUkAffgtIAT
UZIliMUr1L6h7ywmLQYFNH9UrzpDWDAj/0ptTHZj3zt7gQthjtUk+AqP8pOelkRC2TPO6SMMpvRA
ZMUK0w37dJgfuniS1xhj24I533OatMcJxzfKrrrktvibsJuwE2h9tI/MDd+8XHTKJWg6UfVayoPl
jO94QxryTaOFcMeVVuTZ2QmYz2ii/URlsx9QVBE8e0unSCLXRhBbpSrckgx3CJ3iR/g3VSZXRknP
Zqhh+9TdC+7CB+oeN7W1TWwz9ZqCae6Yl/d9Vz9HXqjtq7C8NEnIeZlcdXcOhE0DGkwkym6LnmqH
K3MxDGqioKKUilE3dmh3taCDhmsWW0QA+HNnkWVMjuEyrXJtZYyK2yWtY+Tpp94IH8a8/lFsWCVk
CcvBMjhV68gFOzPmnJMKj5hSj6xWK/xoLP/RReLK5PWpZowLi2vpZfN+VmQoxxS2nqh4lY1+w8JD
CchxrHWXdVNgqSb/gLZF9RGWIthg+n/QU1EzlraTU41d327FvQ6sGV2sot4JvGLnTVe0vwVAH1jB
NWG7C4sELCa1FIxx6H5pAgC3NbGoe4393YudDoR+S3Wh52ijuvZUtAX0Fehxc3IlpkUaSEO+wX18
GQWTU0De47byrg7J1RjBt402Weuxq75cAbCRMzBq6Kk6dLbRPMJhofAzpkMpYjo0jVIH5bNdtHmz
hWy/mZrJXc0nW9PP8Oh/BEZh74M0+fDQEEKnYKj67KBP3CEqX2TCD879LPvo6JxFJsoLYRHNnser
RAtphwS+sUoT43nq2fFRjW8GO0DKGk/FSmeIoxfeA8iagjrcfpgmEQHOsM9m2L92HJTL0f6T982M
4WQTN/ut7hlfpO1eGX48ank2LqnTnxEaH5i5xrtJvhiiDXe50Fc1bZr5VupIkRdVkm9daI474qoP
bYsmIQlKurzyaT5kmmmaLgtV5JucYIod7jpEz2gpCg/ADU01tA4R0+LRpEWTFqivJOpm/ERkVzrF
xXXynyHprqVb7fvJSYhudSaWnohFcpr7N5P+HOqkutXmaQAxvXYaH9TcYH0CVnTRHHrUP6K/mlFg
ktOKTyBXn3Wfv0hF7KadYWSPbVe8xA3SwzrhRAQAVgJRKoBhPcGvJuq2MOjC8b3R1LCJh4Lo8+za
FT7y4rhfGZmDdsS4DnYZHCKz2A1IVda1RasoEfUBxrfa+lF+X4TOn8HryGRx6mrTRnfNJOS+oT+3
8HpnV7dQKuiLrWIqgKj0Y1ju00lxzp0RR/Vez7JtlJUB6CJMCgPlhArLbDHm0DvRxz939jkxxNWX
w6svlLYJjHAbMIjaKMe40wNYS0RHbqsZV6G62YsvimOei0/YRsPSDqHd0IkJlhqr1DoW767W3oym
eesbbIeuRcxdL9OOlAbgVGhHeTTjltfJMa3t5Fbn+f9C45RDAkm/cyC6jlKPVsmorsBl2LbIPim8
O6DWz1UgjXWVwIVNjBfT6DdZx4OQInaqsx4Tq8YPxFllj8zgW0XuoxiRHidsf5lbbvVf72G2ISMP
l0YcvPG2PTlBh/eQtnePkD5AJj13UVqvpBYR/ha/A61sZvDj9JA0jthyGzrHXANpYM2yrqJq1Coo
6J4WwbDJi2IXFvq9hWGIeNrhmOCLW/nenQh4UcrKoFaY5LRAkLZuOQIuzzX68oXQWH6SwkXiNzAA
rTIs9eq+gRnRBEwnbHEq0DV9YZoa4+E+ytxjLwOkldxLY1YUI7h5s6aOln78biZVux7yirSu4pm3
B4NCeCgyOhVu3Wy7sL7XsDIHTlO8tE56shuW+aCjio94mBvpgsetxBxhs/fRucNtstF8VuqWRro8
2lNh7pK6vnSuWe5Mv2M187WrC+J0Q5bNysonUPmElWEsHT715NTV9NpgvOebqcpeFcC7BcP8FxxK
z0k3NtvU/tR0mZGBY/hrzV9Lt8ANVdUXnU1oMTXxcxRkfzJLoCk1mrt4EA5PtsSZT//F9wl8jFuY
G0aKaiPXmW033PuwQt3QNvrZ0w1ETSYQD8dVzEtbmyOMQ5giLAWdcqi1FHneOko0MXJ4yA3rU3O9
RWSpS+nIpzAQ1kp59kNr2jzuBrComjnXwh7ZTa1UomYY0mNPANVGr8uDUxKZ6VtJsawdfKjCY1z/
p2iqWweIh5UFdg6uMOygDMEALfoW+uypwak1vXYG9OWCHwGHSqTeR1qOcdfgwhdf313B2L3sr20l
riwd8SIlzEmPYLHBi6ePhIBdaPJdr7wzoV2gwlp4Qw2luKllZxIFfvquQh2FYrYUqIATZhPo6SFQ
vU4DoIcUyOKa6G1QP4Q8b8rCOxijVqxU2qKyqMgapIVcIUjZiRIRXR5EZ92IX/DXhYe+5i/qqTyE
iOY6isiFdDnQkqyxR5L93aqHKVB/TMVyFE7YlYIhe87zYMQXP5E4NEvFPHlP4+s9Y2FfdFrgofST
90rV78mcitLLwkZ9xJ/NTuaQvDTBRJ2eHCt27+5NW/dXfUdhkOmkMZWMp3s1fCe9RTce1AUKvXht
sLmtmDRRUNnDxbUrPEdVfAc27lurgaPQ/8oWhN6vZ3Rvqak9TkbF0IMjy9wBoYkzMtWfCJHy5dGx
MqY1iCg1F2R07DiI3eyr2fA/xRGz7c/Czi/jUBCmETnnQpS7BHnGuh/U3dCRmek65ldCvgTLDC3Z
lJcL7oiLfhG9hT2WL7Rs9zHdQsAY4U/K3kOHWetPbQtJKg5IMUna3thL0b5BnkhWE5bFI/aFS5tT
+Nv5LYCGukahZAwTMqi6FjiWeBYagOUebajdOH5XIn5HGp6vSTjdOU5hbEV74iBdLpmlDrT9izdV
jjcuGyt+2IHEcrEK+urDz+xy7Sc0O5SRvJBXnSsQOkHPJo4Nu18pp3vOjAATfGZk5DgAiAh3FjIr
ehHFTzSd9SLyTnrmaTxi5VrSJdwECc2fLOCh9NgNGzeqTl1SO89eX+GRsK3XzEnHrVGb9OSNbl01
2kUvodQM0fSdD8HGQdoKxzLPVpGVu3vHIQJOZiFFIaeUQ5RPlbyMWsa7ZY0eLDJ92FolPZm2pvyr
g3Fajqp9LRmV+A6ekWwCGcLTg41P31s6QlqzGHFzMgCG0SONTYuxivv8Sf5MfiARl82kwLzCGEdE
a0cnxVXvUBcyT3vrGvsgM1U9jRV42Lzc8ABso14b7oTFObttofDVHsWPNm4nPA2NGm+j7f2JG8Rq
fbULLQpd5hQ5wYBs7IK+cpxh7UrmV74uMTjbzx1EzD4fea81z4KcI9yVKD1i5sOPsa3RXIWusRoL
WzJeNFIgMLQmS0vfd7l6BIz+paEiX5cjVCmxcFwvWdeq2DVJccjmvmlhEPeVhSZnp1j+6I6VI/nt
XuuE2W1ZyfckjzB9c3IpacICQqEVgaWxm/fhcLxjzcjm9LBzBbBgfrlfO/SvkvpPF+JTRlq9CeFI
r81SbIELMUdCI+lLs1mP9T5PVb/WRvHazZGgdsRKVh7GKdR3KNn0DWVj4+1Z3uWyguN0CmptB4zh
wcwSJLRDAYuxZj7uM8LE9beNo74EzNQ+ZWb7Sud7V/f8RzNKS58TFp2kOEAWdTY9ize/LHdgPG5V
0H+kGc9dQzp722R0HHluyEc9+jbyN8vg5EG623cd+8vM8v7whkwzkX0+dotz3lm3IYMr7TSzlSuM
n5Bu0LwM7UX0kBcVpGsPUQKAvW1ac58T1pQQzGE39DuCHS9tTwE/mo8qrt478z139JtWaF8E3jyN
1EFQ5VjCsMd4+STwh/NfGPzmq0l5zYc4A+Kp40+fZdJ0GtZwQpw/JqGry3ru9IkQtbzLEcckNXCI
LrWJztRrhrsMGMws03iF3SZXgT2eKLwhMtfNHc/Z6LavqZsGWPQ8AqtURTu01J8nPV8VlGoLzWPC
3ZNt0t2Aw/SbycZckuL5JwJQiJ3q7PZgDsDSu4CjSRxsVcHKwXHPqjzcycFRx3+yjdEN465moBSm
DBGJWTZZ1coMf3XnFZu47h54ao65PZq7IOLLIWmjdKi+I+ZzfJB8EftWv1WEhXSQR5ZmkGHX7lN1
DLX86McGvc0cmIPZnUxvUo8o3PLKZ6SP4QEGlnPKOpd6a2rY9XiTn3xUAJNLh1s3s/oPY0EfmIWW
wo/UjFq/pLpzb4nePaWGBo9+tPTV2IMRVGnvQQaJy62f+Ge91AcOGB0VQKlnT800MP92olsdRvmT
K0ETtjpXHL89m1SfkgzKL2PQfUy8sSejTdNHgDTFuvK1cmNIP32M0eGNRE0hdum+3a6ob7+/FOX0
1njtdPr9Xas19a71mYPlFlM0T7eeWGAJwpb9LMysnXuRcuEU378sbLWrqpo2gW12196svKOUk7Ey
As84zL6cZdNOs605yWkIV9Ep8JG/+DmniNbWgkMWVeKk8u6Ujb48JWP71vd5e7AC5DvIAu2dIdln
Yf+6ey6GWKIQqG5hg6JDj/Ir86R16Mt+W/t2tU5ssBEhjHJsx8QOqDZCbsE87xzXwa7WG343f6md
/4mcUAh0iF4xCP/r18uy3VR6O1sscG+Buo0edGgnD2bg7aY6ze5+f0fNMy4x8UBfQA0BA13/ZkAl
znpv32JD+Mw22P69PPC3YQZKifye5pkFyCObOHI2Tb6njBIvSQUVL7D94aJE+IGAxlyZla6eO+Lf
C57n+S03RIX1Nzp0hps9Sldn4u5M7yLEoh1iEz0aqGpXEA/MrelFN79Ng3c76qxlqzC/m60xLj2P
socmebFx0f8xH7yTI9e0q7G3qSKujzLi5CRp/zO+wunSZF6N4ieUezOM9a0dmB9ZqDGmHr2SB7HA
dWtFbP4Ed7QM02Ew6PWmadtu7YlmD5gF56ZvG9uuNwTpwp2xL+O+3bgICCMjtH9GPFZNgz58blBd
qKVc2B1BT4O1POUKnI2GAPQyOuU+S0z6LKQIP1cT19OQIlu5AFJ4n2z95smzMdj1ewMeFjn/9+An
1nVs/PrqesFj5qkF6FHzJfL6p1GnWJONjDel7lTr5tLVY0DLGnG8bb4khqc9yqC7V+C7L718BREP
3QO7yTlntnlAVbVEyeVyAMBeXM/H0mAEPNB2X2JQLf/a0ZP+wfu1xYEQBMZO376dvAudEndrOIPc
NCYTmxD0JDzhhoBP06T7IJJ259oFR34FS8iYNLEMMFyssFW5O6673EAk3HaehmOgGQ2SWeaznpv2
Wxk0/tpJmalV89yX5d26Mdzng03RA2Z7CxUvfloB/46KOvnmaNYiBKPGDstbyPItrdwnJ4mGucMM
f6x0xmNhOUyI9pHf9Ha9Ek50RE0gTnmbOnSvI2YhGu1c+FB3YVD718bMyFqxbWvl66F/1eIq2E9G
hBBpSFMCdUg86tyme+w4C+4wzDOEcLY28afFQAwc2e6oawzMaGGMBiuL0fKZH4NKmh8VA/LLNWiA
ecgKwUJ3p8ByLpM6yDYKBttK6fF0jJDMWuYH2nGH09oEqkSxvMa2hRIoCJ/I8QoOaO6Gq62E2mc1
CMjC6W94F/0rLZHwjGRDLsb2bkRp8+hriXZznEPEz1gWbvgRheAJJZMuYMzGJQ9ywYOJFNkf23Sb
tvRMu7bASsM21UW8O2SvmquG/vNFFUTdQhjh0OK095604lNXTa/IFpxLoHScYG5obCyjZl+So3UQ
QUEjU1Qvf/8gFp21qCvKLaPzZYrJCwxTEKKVc/wVKXH5RkXxew3TBwmXMyCBTtJ0o2if3LWqouMy
fjLH0I68amhjUqbw8zWIcrNfk6e1cHrGuygayvuEJlaMzPMygD0LkYctgsYFUGwULC2uL3eW4GRs
49fvcu2htAoOxootao6ODgCwkfjcUPYdRu8tnxLtEaMOeVcc/31oPYY0aKRk3Wc5UsPAK2Pmlr6l
Cef0NJiCozdVj5TVwzWFObj6/YitIIT4V+z6/1XB/0QVbIF3/x//8r++hv8Z/in+QRS8/Mg+i+//
rAqe/42/i4KF7v7NMVxXOBTlJL0KOP9/FwULnUBXk8AHh9XJ85Hk/rsmWFh/I3eBP7PQ/Joe8LB/
1wQL/W8WGnZ0vLZwfMcl7ubfPtn171Lf5i+//2+5AgQb523zv//7b4rD/1UEux4nTZJPfBZIgj9N
86+KYAOC78QUHWFJ1RWrGDlAk1WPA7FLEGOgtNF79RYi6HBcR7LZh6rVCXedGX06pTum9Z0mgh7J
DEl+KqaJ7jdhuCmH7GrX9M+HlgHXb6aAmhpWPE92EDzY7Yt8ei2GtMWtAGuR6mk9WgMgtt9MGM91
+Asd7Tc8DsuEE43plnR8BS3xHJTu9jfa1Y/aF1UXu/+HTCH7L/z++bK4pqNz5jFsro79l2QY1fkq
wwPS7FrEDpCAaDBwLVe6paMONoEfSK1DgmNZqFB7j7zA+VoVOrmGv8zcNK4YaEeHUC8vroi0BVNp
iMBt8RLDQ28AMh3KeDDJ4iFmFczIXduZkHlsP6adG5GFmop7wDTZGcBSRP4CJkpjzjcoWgMICfdx
8ZvzlM10a7MbP8faGzZhr70COZEnCASz8HUPK2IfWvAXfWNABxr+Ybq2BWFEVCN6S8ed0lM7uP8k
UcOYL81fnih0NoKHSifUAv3Wf84N4Y5UehK69Y6UUVI7VT6s9YpGX8sBg9u4NHHELX7hf2POVGFS
GY4I7PAa0A8ZgxTNu7NwW2S7YffkB3145zm7oRlJs+chXvxmNzLSYK6rEVPALx4DjFRCJ/jFmyKF
/g8v87++Mv/xFflLRAiPAjE9vBkWuSwWldBfonGkrvBWR6LZuXNOhzPEO/r+2kqf+Xo1EShgy4hA
t+XuN13sv/7e4i9JHfM3xzBAHiPXyhbirzkSraFUS0xcu2t6Onf6DAfOWomXhI/y++CMdCxRAqyY
tg7ojSjZwhb3uB4U1Y5uxI/DDdinxrDRgBKf85kzmatJ7P7J5/xLBtfv53RM17F9wySs6B8SRRIc
NvnE5+RCwW/tUTZEiPUiMKBy3p8ieJ+LX9BwDkkFzkx243wWL//rj8Fi+o8fhFxE3cAwMUcr2e5f
UlWccq7EJtnvhlAe9PyOVXHA1onYXhGfseYpvAaOUS0GBE+OIHY+muo/oNZAAwn7TrPbW5ii00sc
yzg7k3B2aYc6DsMX7dr6lbZWYsmN6Y7vUZGAoK5mUWHN6MPFYKl1r1pvXqjvTp2GKTD2UKgpClPH
gDQzRvTzays6DfmTPhERWMIu3De067Oi9daTNOHpD8IlNKx5cWBsAX4I6UGHyVMV+/WGLKL+ENTE
NcC86A9lHniL0auata0YUyA7r+O1q7nlHU3/VRPCl9EhDVZl1WNRcsTe9ArCkLLUfDHscTOT6dF4
ljBSjIj03EnDxGgaOXhQCp04RN0TRFZ47G2925QjOnKAxDOf6Uh0THLvI1p+LgLGPWx9m9F3EP0p
7wxH+cdEMkIQ3nVinSdNwbofnfBqohhcG4qSOtHLt6zGWMjE8FXqob2xP/uohqjhI9sC9JUuCp5V
9B/aiCVeY/ZUaIA6IptDGN2hXZQ45ipQxTEtrWozWQy5DZECfghmybd59qJyP400CRMijBZGScfa
ZXYDpQaUm9XA8ENccINf+GNJs1oUfnhft+07G1uyxX+F5pYOjiV1jbwh8zMpGNYN1ZrT1zIY7YE3
S7uP+eks9zYG/r3mGzfXJFJG6nhoYmSozONZyqkUz+gb0B4I80JWtDNg4iw6QCN+0LyMSR7skr7+
o1fqo3H9YdVJtce6Uy2NksNSVNMFbQMKuFyEd4VexKvKsV7iagvYzr8j6wRDvl/1SHHqO20qy3WL
xNVqCwYnNcrGyWetFU+GaJ44e50GWe6C9jMw7I/M9+VSoTvDDm8cjaC7q/19nUWXzB53ne3QMmtp
sDuqcdZTb61x6h3HaIjPSLqYbA8uYGDnHf/9fszbVd1CkEDAINR4pon4NpEesdS1GCROn8+jErVN
wrUG1bS0yQ1IfOnuZfOugAGGRUxHt/QJSE6th5a4ymUfdjMPHO1nWLnRJocmDV4oOPNLcXTzaGMl
2rvelyE9dXpHQYQmGvWPtQ1AFiCZlbgy/Focgqh/77umuCQRmzT87YVycnCsMUAIvxnfR3j4Gy2E
+WBFNGiNxL5Wajy64rtjH13omTbxQrjnPurFuipoxBkV8zclAOKlRO7sUhkGSwskXogM4RLWmPLG
yF1xxvK2HmnLtiPbk46+vqP9gI8JO0+HE2iwFUJurTgH9I7R0dIaNzjhMYx0X6A58GCm9HYQyQzY
ia5573R3TuYfIf+E54oQz6hzL0AdoB76tYaudtgXefupIbFAWockapw7itF+VOE+G+dZcOGxJQT1
Tg0LMdjP0ZjGG6srv5Ko+IPEZLgJlipJH5xh2vRqD8WLBc51KwGuQACzu3dtz3BylzaB2udjhc8h
rNNNZIm3QeiYVcLkOfXljx1547JDMwf4stnhDhGHnh4WHwqpnSfzZQC27iXV61ckQYjEjWrFENyZ
+zFnDR+BGYHAjEmpYK4Tl3f+NL0N4McMY+q/GRYxMWaOi6OGw3oncvqt6qUrewEpLoWk3RjnYAIv
6Nnpzk2wAdQ8N+2rzM2IiaRmbYIY8xTrOQ4q0dFsoGmNvpN47qRI3xPK2FwZ0b0h7/xRYN0mh2cg
BzkltwD6xTqrAmZ2Bv3CcUJBUqfRsJlEsGtdpotjDrfabLrvItB5c3R9C+kKGuTcanltxl5jVdPR
c8EnbNo425WgXc38AfvOkwsqpYn/hNJZpVJDeB+bSDgjSJ0dCklDr+/HEenmaAfTlRlqxtfquCSL
wy420Ffl5rGQnUuXI2rX7SQ3ubQFl/WL0hMYYlHcOW0Mo6qtZ2nafQvKmwH1PH4jRLvWZpdA2Hrs
jO5ZjgQrBkW2AEhY7tkr663Qk2NDyMwqMCzeUl/dJW5B/HXSsQ/K+UXu7VWUbDoHAEGe0rOADviC
TY7VE0t4iGe9Hg7jOsDGstU6rEZaGe1SOn6HQPZLdKb8hOETFLCFreSz7ro3twxumR98VPVdyCwL
753zngLKg0Ygr+wN66aDeydCt5olwDYwFGsVXWL88jRyx29AwO1CttmbHOOPpoUeOXaozpSN0JLI
JbURuf9Hhw26FppaGJZK8YyF6Z5J6kqZ8pQxGtxds0qZ977Hw9Yd7F6w4UFBBy7/rBnsPH4oL6br
58uqxCThae2j7bTnaI401/vgtXIRGuTmeShgCboo3YxyXUkkrfRuBVJeYy8qG9V4Zq1kCMjL7fO9
1rk3C98NQTTFNR2/2lJz4UVn40rY2s6IGzj/yOehgXybsyvDNYhbDBj8xs5Qbzw3ekAFWN8ZJIvD
Ldsg4qmh5wqEr0mkNkCeu2VNrMDasfVhiZZgKn0Gjk2NekYfsRl7W+aa9aHewNgxTqEUwMmj6alr
xhV0+xe3xN9o2U69FzLMzoWPHt2nulvxAECRmvthDerFeihgTRARwITKmRfRbd/RGyFWxSMOVp2H
KQlPfUc7yVYOt9aq440BwfjY9ZN1UmMOIAqaXeTA3pdlA86/h+FD2uIqThiVZQrFTy2+/Mh+V4UX
bDOdJxbDoHP0W6omVHFfElJK6hKFpKe0yMWPFpESnGggLFA4kd43FOfaU094l5Ciz5GR9hTA2jQh
8umKIV5ZJLsqBXJiTyb2CwIOloP1MxP6T6njIOWQe3wMIDlipqFeBt7Ql/m9K73iXOZkuU2SE3LZ
/4B+vHoGSxXjML123+lo3mWadkTjM25rgoAXwMlw8pM9J0VqH3JvbJ59FKoNtCYKLo0cI226Fmjw
t6qnrBisTVEmN8dPP/CMkzLOMRngTPRE/0+D8ql/l7w9vW2o9VQ+aCFGjrHM32tNrv0MGy4JKrty
OLooFQj06emDQtK27fDNH8yDX8sVaO5H3OwrOWff1DWvpO+aSMpzz1m6IoNgArotQtWTuyiDQTY9
hxwBoHJH917Be2yNrwmFythyM8ofrzNf0PNhalHuSa+neuki+c8cca1+zbPGe9L7bwzcHov4O/XV
H2HhU/LNni3LRLWrx9WhKvXvCeFbVJmcG5Hv5E0O0bF+DcAz4f1KvGVq5DrepeBHy+ovXbVvKXau
xe8eMUbtQST93KEd19LGXQhl4SjwQCysoSfmW1jrvuoATHsUq1V0wS7zh3w8RE+XDE1ZptHV15Tm
rUWRME8e8tmUhAjUzPpolSfPlX8EuPzUJs0SOAbK2EJ+oUcbPfu+nWm46NEiZt4g/RwerIb2DrWa
f6S5aQhN3wfktaD/xDAH85nEt3xvdwSpoxNqEPXA9a0wtwA6WBk4gZOyfmgFSEk7VbcKeU2iGd9T
VxGg2R98Rz3pY/A6TEB+OVEARxSIOZpBbGxKjEXn+do2DenYetNGL1E5MBx1CQUWR1UwbGO3votp
NQs/I1UgK+j2StTMAWjQwT2N1fgZ6OY6HvSbtPpPnMcEsTGs9f3hUBGSDY7KPgiOwMTnIiaTUdev
gAFR4qBRXgod4LRU1JkqeWuzYaOUf4J/chaJeXX8gOWhYBvlHfihJsUHq6ozAUlXzUnb1aSB487T
k/ITjzjC/hJqgnXAc9/skWNPUnrN2kDutyyMdNzAcFnoRJmsws5ArQ+eqtF9CCgh3XAyDm7l5JRM
LwAWOhbFZdTkj42EujRxWH1QVn/2mw7KjdNU2KBB+hk9966F0QNMJdr55Ho4Dau1TDce0GF+WhiI
WWuthCUxZeSZs4Dzrta+/yXD3tzl32MQH7u68xe6nvwpU51jEjjRjHdnYXlonqsOKmcdeXvAMsdK
NsOZQd2qzsFtkraNqdffN0lLoswokkUfGsfCINpk1L1Dy58BZXZnEFQHsHdak+6jRWXGdu55aw/I
2sbqQUTVplgqnvuyyppNZrk/GFSOQZfOwguZrAxa0EzXp13N8cAM1W0Mq5e0jO4S1leYJ96ldXNE
R2B/mdB6sj0YuJHX+v9h77yWI7e2LftDjRswG+41E0ifSe/qBUEWWbAbG959/R2QbnRfdZw+Hf3e
L4qQShLJJMzac805psq+04WWxAyMDfGvxsZn3FWpSYiq23tk7EOt76++ARfWt8VeYXcHo+KzyU4B
7KvsJISAfYH5ThW32Cc/0izUueSClIBali8KDr/RTffzqD/FPamJxRjPPBpDA4U71HLHxj/WdmFp
e9e+NCho1/PXji66NYKyoC+ui0qHutZxpOLIzO69aXnrPIMl+Uw4ehzwIFfLvTw5qGB+A/yR5UF1
YlfG+8ZRm8HAVm+5R2N1gXidzbg8kPHm8bWYgK8UENCyn25wnrXTMDPFCzInm9Toim1R45ohbnW2
avlNqFPs+BWSF4nhGYwXza5fbJunv/+Eg40qq+wKmheEcjwceebxB2wNCfFe9UZ3T0bLo9Ya7zlq
P0auu+AVt8PCtI0nS6toGjTjPhhW7SFtwfuXpTk9YkTQ1ADreCiLvb8G0muPzC0gaaS/gtIfV2VQ
/HiuNHrT7FLpVGfDbSsOwE27tYRWHioKviCkwIJq4ujEAubcWhoIYpI1nu44QeoBWRA2lOlxFRUW
gjcynwJvsdhGzRWB/mw6RVR3HLTE/YxHXe2yiXMWzodp3zgAAch1Il3ymr701Gn0veVcIxqvuSGm
6uD11u+m4LmZG11FbXpzlXrXHpJeXqmnpVSGAsutjPJHOSQVwWIMagC+rGY5uQgLnHxN867Sh+dC
vSs/iR7wfmCPSulzWOT0JJrohnBLF5Y105KHEjpOHjZJc3AfLUO/6N6qsnUUwc321bScaQs+IoaZ
OR76kcM/TxR/i6UOpQauBUINlv+RUbgit8QO1SLeTyIPaXBrpdG9GaFxdz4e1QqIlJV6WwkTQpP8
yuyUwkhoZeEYISb7FQURovkuiakR1m52jaVdpFHv52n67eKiy7WWvAc4n4CKCNJ/TeF2vAthDHgm
NItm+SMa5wIjGYS2Jfl0eaXgPrK2GryrMLaY2KFD0VkHfG4GK5RUdLzLNpvYEsFn5956NuPDqOaW
k2CCMrucKJTGmQJ6wpRDtIO7Tq1I09D9CYYxJjOUAPjeN3WC4aySTy72X94y0a8GMXz0TEyLqbut
2/SDO3KhMsfpA2vEdipd6ut0bQB5Zb+sFuFg0cnyovM8d67D5j1ZI24oZS2Ddx1hwGgr3d8KIvkh
mUlC1QUfMQ97xliEYsJPgtV/13GYy61Q44DrD4ArE1+DNFj2Kkz6NX+sjU9LTLmIDcQIyPiGaDoo
VTK80rOOxWqZnGD+swNfrgaBZdJ1rtiKsb4rS3i63vru9QCbRyoyyBoXt7z5gaJiQwrSNyaNDe1s
INan91mLehOPLsGMpfq0fgudq6PIxiP08RPg+JYfF/uW0GqKlTL4s0njfJARak5GnP8azGrcuGri
YIM2k3DoOTKqUpRR1t2xn8BZtjRcmFwMJOgz4ohx3W3aZAihpoCsrCJ2opHcdzhyt6VKT9hTNX7X
HzQgYtqHILxRBIr1KCxLVIFCRltXv/k9WaHCZOA1m+Wz72IGU0l8Y5raI88GWsyE+ywnWNbx8JkW
klJSC8QZ5yWf221QmA/LP6YG070erAfJSQjb3jRsKun/rrup39iJ07Eb0svtRKPvLBxiZo+D0bzH
AodwN86vCUZX/pmc4YgOmkl+p06Pwh0V1gLzxegAXhiz+C1186ksKP40o/IPDmBq3GFATdfRYqkr
DBoQak0eWhLpm4EpL/Q0/1Y7hPsLp9trNG1YdKgHVLW22P8YFvo61CviYCPQZu7eW2LU7oWi1S8P
XqDeryEf7JYbx+ZNRe4ddTKzFC3ZkHg5CNYQMW75bB5FvhbM880HCebqbCB9N2I+rKX8DQSKek9t
zTWXHQ2PzBKbpQGKsI6wWOVgrBym2r2ClQqctHteSvTVUkW8/jBTeQzYFa+RskIUHmbQ5GqoAtMO
/YrAy1w/dIlNotjkGqw087m2oyezFndwfn86Gmb4KPlj45ESL2xMaT0HeWP2zDBpaPTusxA5crB0
Mdone89sv1pl7xzTf3cTO8LdvSPtku+7rEAYHpd+gwhsE1PzAgsTAA5k70VkudpSdOVuzcS8LRa/
5tLX/Lthzr5GF/G1dXxxAEuQ80Xnj3xKMGNCT8mFfICc9TChBG1wvp6n6pY7VFmozk03XoJLIeKr
ljx+qR4gJENBGzpP1mygIj/bls0cMmc3j8zTIWkMKIFrPUJcHjTPahmeoHNwJMOCyUkp9/nqfufO
3Ccavp1O/+DasVlzsv5PGca5h628OFRJdTNJAQP/zTfw1Hg5E7LcG3RFW918xGpC5DbmNQM+glMS
gp0iQL5RJFcfMOlflS2WG1Wb1P3UnC5lgX184mLdkkJ7xDogQxcuxq5tCaa2RJooahqCZSw+Yzyu
W7uLLqgAYN6UeMTK+mJyagsZNND1k540ro+TIz5pap1HHcDZMWU+G7MlP7dgixkbcmEZDr5KIwWG
rNCCE2gPqZ2ZJx6Oj6UxbxHMf2Yjv+GRpXcy2cuBU0qnPdDYkW/KZXjqytjZ9hatkQa9wIQURpme
7UPaGwxiGfmIJLs5dveDsqC2tjH3nCjb6rE3z9V6lF8EU9ficHX2HrCUlqHW51vC5NLlF+SrAhxe
SYZHFrI75TCTcL2Ibwcmm9W1fE1iO1sqdkRguwPAROsFbxPNGsNO5h5Wz+kgvOPU+AoFzke5IFJK
+U3UbhuY7ZsImyQTDaJ+8eOsMNFC/aRMZjQ/gCTwNk4jHr226tB6DQrv9ckM7JOfdQ8Y9egRbBlr
DBDfQ+8hDNCrC3RB8dKtOB/qD5jthiOJIaCuXgZLYchcZpjq2PYZbVONvtqHHoxoftQawrLRqPAS
5/20Rr4O8zjs4emChGC5GPQjR/F5xElMkKr3zqqnco4r0PQ1/ZwRagEwcu11j9+c/qJsekQqjY4W
K8IFGOcobqBrCBA9xQJRSSsZVTS4+R6BGqKd3a+FPWHIs3Si2DdsqyyIc0Y7s+fSzbPhQHjwwUo5
1phmNR/N8hHZlt1CXg/hxNU0eC6PqYYrP/IpqVg6QPlD1j83jW+dmjWihcoeM+bah3rC9UWjyMO8
LAR9cnyLqfvTdOad8mLm0dH5AN8cWt04HCxrPHUlOPcxajYdwb5AZ7Vl1M4jPUNvkYM4NdH94g/Z
eWqwhGddf8SnZh5AbD0C2qFACY09VVp7a3Xs9qrGYUPcKfAacKemTucNM33ftABUaXTccmcQmV+o
nmQzTX0fuTYS8XNA1ZU8J1nObNUGk40ogprFjowaoK2s65fC6AM/+7Zzzw+G0aqCwgd2MWsFhTXQ
FjeRzs8wjKkG0JSKs3mOdnFUJscD+4Vfg5/NT3YGmNqrDkNWTGFTERAoqDpy6N8Lm2Z+tXT/jouc
7GbDs9lxaOOF+XBMJCF9oyWZ1nHjkJPHMTu45pXXg1O5Pj0ujJWCp2CULHJTNDz9nUiHQ+nuBoOq
9X6Cr2UJrmApPWhaztHzzXs98X6YQuadN+d+EHXlzG6wxW3lmT1REoZfA6RyN/GBVxo+Ihv6D0ko
ckJF9mxxlAlSTgoWVV2hK2GqDtYuH3Usla9lw+olZR2+LTMjWKKsP/k9KdEaz1XGhUDE772bvgt4
lpTTJm8Yx++rXv6ZpkZ/oyTcpqIofl1UDX+7nBRGCpx3FGWeitx4Mv3mISvfIzE9460kftQ6p96j
M0hH/XbFqOEbIWtMH4Pd1z+MwgK7FE2xQt2nxIpCLeX/iO6Dyt+TxOtHWsX43QSzkE7ozsm7Oy6n
nJaKgz6iBHQ2rQWjW3cHfcGFxrwPqAsZRMNKu03qPGg4v2zL1CP1erRIe2zH5AnY8xpQU6SE62I/
GeMTVoeg9FsCYpRYYt1mxLOxI6ASGIt6IB+IYsvOz+jIw+uSDOC8TDvIsc/J5BIpY4SeXXvcJYaJ
8upxMRvavYAu1jQ6RYjLzZ6aduf1uXaJaxqk9Br9NaI0LFLInZJwccNBojH2YIyjV7Skc8sPvk0t
BzQ7VCQdQyy1N/nRzMxP3ZivsyreHat9G4aW6dWl09OBdW1Cw0bAw5wcUT3N98/3DX2t3uhMi2/r
RGdGvPHGvrlG94BA4CWlSTgU5csICY8OjGc76aN9ndZPY8yCiD0Y2BNnCGXvPxft2Gy5Qc5LWobc
c9woauy3JObOnSW2lc4bxDD6fA3mMIim0a9SljQ+aGg2K7uoGWb1oSUffiHpHfHz9wIw+Va6Sbat
+pIwQgw9ZP02KsK6jEQFRiQtefeq5bfq0LUmCrMs4DBkwl6l34+Bl2r4+d/HHv6WOTbf+srjLVt9
tzCEbJSEWgjM/zyYFosfdiCOf4THxNlkZCw29WknEeB3lgZxX/MWZ6sTqDpABK484w9iZ3WCBQO2
+NqUlbhGZNeX2LE2hhOPgWhpF4JVdE3ke6oR1iImEmAVJqezoBAO1hdtjCsfGpmDbc+28kZKXPyG
FWq8dl76R97UVpCZ/ofTel82xMa27d4EAonekeGq7WGvaGDZKGOCeKZRH6NzMsViBgUjPQMHNGdo
P8nQvAnJU6wYroq2kE1sdthhU9QNGleGw9Qiu4EQh1a7mOUWCmGzd0wtpqK1D+E/r3bi4RI7o7rm
Zc6kPt8pKkPod9tpLk4YozQQp7pHkoSnbqA0pU0EGpitHqkydw6uArvgePl72pNWbeIuP/jdYzeO
+b5ncNuaWEdrEO7G3I5Q/Cts3iuZYYq5feRkhwA04KgM051hyS6M9Hc/H6ZNSxIAXSuKt01jfeRm
5h1lXzjsaVvOlxlOiKTaum5UbxxCq/s1uQH37rS0DHS9OZc4kMCvoBRGm1CwITuj2w1h5H/K0eXJ
Xsk0FJrExIS4P0WS4sG2heyjSg8kTrsTeU2HRiSQKKiJRLPtdpUxWHvREXOMKblHodN/EkQTUpkj
mH06wjAT1B9TdGvm7KMavTO9bY+uh3ps1hhPxhEUZ5NsGQPLoLdX+HBE0pnTF3pZPYZWutBG5PO3
i2Hs3Kn/XPMfvWJ26OMkCwzf0MNYlNSiKooU0EcNZyjChEaESpseHMfxT4szsB2X6QdXAXV47ggu
CYyhNZTNfum9NzAniCjCbIuHGKWXIxssTjtMRfNQ5smbk/wuOnKtScoaVJPPmafek8g5xdVOxvj0
V4OvZVKcZurEyoZ0PcYu+otksU61rDde9OTmk+/a57PacRZvzz7N0w2RqYENyCYle41DfX4Eqkei
lnYAsgPBFLIDuQo/ec0eh76aHpPpJfVagOKzz/Ka1y9gA7MJFDfa1sF74CuaWAx3eu1MluzeCpGB
e7QbM0VaEbV928o2SCqmPF3nglRW8rmU323Bs2LsuOpTj8nYx8goqw295vxrKaUBsSaMrSutS92U
zzXgHQzk/LhE9nedMIl3MyGQUv4Ag4c7RWUeqF6MV0AaUzayw2uZKJIsY2QHkahvS8qCFs7GnT+l
0bFoOE3ABsSy3YpjqonQnps9IRPefrX+Fk/k7JXj79KsyMLMBPHpDZ22NyLjHq/gT5QVLBQkCz36
xnbDaHzbvssyRMImihItY4OIsLTM8ZnM+L3mqYe8g4qlKhZ0HDR2bQpzGAxdRp30HgXzK7dj7pTE
fV0Yea1h6g86exlmR2KUFfmdwEj1L6X3e0NmzsEr1QkTFAd6DBqV3mW7CJYcuNzp2FLIx0zm7UjB
QM4x224PF+2XorXB0sf+IpH0FO3NoYXA2Hffeg8bFR89n+sitnPH6oyjI5/nUl3iTPEYlvaZI0oR
KuO+dfBwp9j7A4hsJ5hzOJwIjW8lSAxgybyG7foXOaYTdd1+kNrToe/UgqtEXXoLrA7xhwyE9sjK
gaspj9meJD4SYOlcNacbzjnlPhmPjKYHu1Nnrk7FsBc0rv6giexSaAhE5kiiW9CYdMQ0ytmnCcuJ
2O3glru2L0PDscxd7BrkhN2ejVfa3muC65zpYe4d5MuyuBZl45/btILSBchhQvWxcLqcLXxo05Qd
59zqQEcaNr9t0l3OoHFGlzoxqZuwFn1LVde9g+EsdOnr81kokZXw/xTsgIfU+OE2hFc7sdOPc+1c
xSjpHfkSgbsSK8AHGTh+MkkKGdRnySnDSfQZho/JZ8/pwO6z315ckfu2eaOUrtgUNv21I9dvlOcz
b7KcXFFW78cUXorX/i647vdi6fFSOXFyWOwnXAoFUSXAdLJGu/DJx41ACurU2PNG8jlnlSgqTvzL
6qqA166FEkjW1GPn3Br2hz778EeSXg/FYmcYH/zowcL3MYJoLaPGgqvG92FO/guBYDbwQMAqGmIk
HLgwiks0T246rr0Xv5thk5U0qi1Rw4TsuCy1fI5vHiFPl7PFh9Emv/Rcfi+kag9t8wBp59aMJNjK
lpR80VrHOlHPjXTVtrAb5qxE2sc8X0tCjD/lfNfqpYP5F7XVNXDZRslMFXPT0XVsyOZSDnwdn6mf
JgwHaqCP8aNTd2hlUIt63w/cX5rFonMWBND1YXxmfL+yULA2HwyxFL1xNvcnu9xqWf04TzLIyTFS
j5RT8Tc+ccHRRq3x4C1TwFvkRtfgjxO2WkZkokSp4APbzg18zcbDB9XDhwoj5sTFHYx9fhyL9IX3
/aGDh3YlTYoRi8eCm1Aaw6R00LpZMa4Op6qiJsVqTUBDrftrHmFBSjwxVMb+HjIC9qxWJ0rVCUnn
nxF9TSdvoW61qKkXY8OYlvmBWQw1fClfqwJ7AKeCMJmBQenO9D4icuCJBuzfcUbNU8io5fjZuUbB
i4oBg3SYHkosnHF7zAArMRJAKxzxtgCEjT8Pui0+LHcqjrmbARVyWGcPgPXWsCurGvqBRPZ7tc3v
uZoDHSsirTY+1LR5KXc0ocKDUkxAvvQZKDO2DmCpWA54WCGkG7CsgtNS5RB2WjagSVl8ctQka58Q
iyvSszZQn5Q5mJysGXcD2wLUnpfEiduHacyJOMc4w4RGZ7muoic/J8xVcFOwYI2JoWO6GIsnJjkP
pldoeZm1W2bjxPT+QUo7C0abdwqPkf7EQTEOsQTpw59CqHRb6vqD4yMJY9X9YOUZuEOcPVnSP+p5
85g2wI+UW7+1C9wBFL2jaCre/TRkwPLZdEMqnhlzAwwoe8MlP8eyKwtnKp5Lb7R2fD5XI6Zqp1uH
GuHB0ot86CGJ1+QUJMufdACp6Su4yMDxNLf+46tosyhSvy0wkMzRYStbOaxU4JQRnnm2XjzPf5Ba
n5ox+sQTcpWl1e5xQuPLmxf6daN5D4DnI9GNk0OXDgIqbjZXoxfHtaOdGXFUSUXy4lb152RVcyCX
5mtU6SvUAJrlfeJfytLuFnNfl+OH6SxnUUEGn+vLBG2VFgCEGsv+Zm+IX73aNy5Ui1bntFk4CSf/
lhet59iv3qFte8F90dz0EgOWKV+L2Yh3ioMol5VxApNnEIkzaE7pur0rkRQVjwIBJCIeWuNAX50d
rEGtccbTA4GPouj4goQ5HWS5oITZaR8K3rntHH3V3mTul8Z/r0qbskxfFq9ReYzaKduBb4OXN2dv
/sAwwEFvCAtK50d07i39UixMMyx9Gn/WW58+pZZ7KgF/GenXJHjeJjkqHIAjq5DWWt+NPScFNu1P
2s3JUJqG9qUj2AEpR5Y7t3D2pDa4V708DaTpvXSxy/WaL4+C1R3PUhYeCdav1njtmoMFF0mS8tpM
Jsdap3kbYZdCGmefR8Jhx22cOfCVaRbmEcExqDRhfpHxiCs2HzSy8hmMmQzrbp9ZOgmsmvh7YnZ7
x6lCglgNpVEtyhz5qTRzz72R7OwqN4/2pzkDKvcR6Di8pJ/kqYpDDW5LxmaKLwdbTUS/DP8VAj3I
75BGewzTyR5ZzSbwQuKLf4h9yAyyBucHzOi60LLTYFV3PXtDz0+SC/XhzMWQRDKD2rhIo4+VFVml
Q6ZTsiaKX0UwXtM51HF/+naT7ZYKtVeHUxBErGA2g156PJoIHfpRcbdUvPQdn5UdwLy95Q7bzNSZ
TFuH1VaJF4GK3zqn4VdLhrNReIji4JnzlN0otq6F9xNjHxZjxI3yZMbFb3Msyk3WLqsGFh2jEgXO
XfTPSSZbZzBmWObxh251RuDx3QadA6GusCfOGAsNN+MaoRMcNMRBsw0uIwLzZPV53keIgaJOHxs9
OQxMDCuyZEVAOZ+z1b/i6ztb47PVmNnFs0e8kQKzu5NJMjE7j1ASzo3GCbGLnlpfJIHbZ5JHBXKT
WjFE+izfdNz0Aas+uRkj68QzGv+VpTUXfpv8lA1gDDxV2MQQBiNa2ENymfkO4yUPJxE/qRQ5eq1l
pqLKv2tqnMq1Xu1AljODjag0eLyiM8vyP5DA/g6O+PV0R92tfVeIilZKbGch6/oxSKhmZZdAu2MT
H5SZ7DXdNh+6ayx74+amf4rFVrfR7UAqmM+asuxzNvXrI7DHEJCaKWbCY5X49qYrTEmHefVcp+6w
KUez3nex4nCdd/ZzTx29n5/4Nb/ZCy8mkPcfnWk1LD44fvaJuv717/4VcYlYaJ7NBB/TINijpdwZ
GJagJObqyFYEDC3vAGLqgJX7CS9FgmOgG69miyMcMP54HHy4qFx7F2/q97J1taPWLawCySiJqUd2
72f97CengmrTR33gSl7jWC7Whm29JPC5Yo8HUtIeG2P+hofgn4jz7jR4SmFTYozSSuHu/sprTVT4
EYaM35xV+057qs/8HrFH5qhaeJIZyme3vci4pkmTAZ43Mcbz8qriZ/4rsYfbgvl0yJanRpbX95yQ
CoDZrGQLUhBY7dJstYTxY1PTOEy0Ry1d9qAX6aPs02mP1smiEu0R6x6jTCsjccHbRvU4KwI1T16g
sHzSGSkZkpL+3uiMFwo6XtyMJj0aey3IlNc5ohxuGrMmbI1m2ZoCsNY0yDpgf7+Cpd8Nbpx73JX2
rh2z35PnXfraSp6KfPmlcf46k4yA7JU95YpkhwRN8QDNUQZ1V9xXTbcWuHfVCZAfRoJUvxGg8k9K
VGIf6/HRt9riWJNuZ/kpKAesxC2aoHtpvcl4lxM5Rj0pdTITf+XeSoFDg3/9WhYebeNtDgN4id91
3EUGuNyMNp9bZQJOAHsfOI1dHteeXU3NEkrMmuYXfrY3MdfBUdJx5yqfdr5qIw1MGoq1YY+7H/9Q
SafjzCqt6MZgjtiM8OH597NsPieEf7rrnu1G5/fBwNOJdjk2FLqeh7YDZepZN6PrDnaqOyfNTle/
YtHt9Ak93fBdBiAYRXliT1uJuWSTWms3ERWmmIiRgzlQxmebJeFGddbPUg8SL+KojnYbyXC2Wal1
pjjWE9lZS7OccPan6qOx8fGmBTvOmsdnO0CpLWdMwNy+HP3ssPQdGXbrB9qvfzbblbUr6Q75K9NF
2l0dtSw+tQtvmEwAFO6bfI/FLj3WVkbMocUU49Z9BVnlnuclphibp68yIFMIw/791/94ahBPlKMm
qjaqKeyIsG2i0p/pRuEl2Y3F7xwyNxh9XpESyg2TytiwE+KOSEUkA4vC0oLg5SaZE8VKlXoBzuO9
tjgXBeVxSNk+GqhGRxyX7qZyBmoTKuOkbJVdxRqPXDJ6aSVMr01pSyLIUxSidTwOGXNznX4SXcwf
bZNy7onjJuXSRdjWzXRfut6FVzmeX9E8+opt/18RxojVMkJkfGgansdeJ3fTms2M2o7r+04h6Yew
leotPFd10OrqovMe3tpWPZylL8CbND7pwtg+GPiTM8m+TOsz/nE6zZfIAUnipGwwi/zR0agzsJNJ
X81CM30eg3ET6KOQJPqb07O+T3NxQ+oNDbogH7iOTzSZ4owfsFhNmc33VGffS+4a1I9ydS0+sMhk
iJxAq2R/dAv/syvGe5np6S2GC7HoNEaQHbJ2f12M9SQwRidm+K1x0Z37Xu1n0Hq+PfmPsOjXjsRX
GBFcIBrNMJqC2REX/b3b2uZFNB27Yqwx2ogFcYxHKENjfU4z1o+Y0tqt8LlCIqgohyYDE1aL6S61
cFl0nhQ7r56frbn9UgBzgzH6yNlK/x2I+/+B7f9LYNuwyf39nxPb189Zdd3PP2qc1v/ih2QAGWn7
Pyxdt11C1oYuwAOQYP07sc2f6IZnCc/x4Q+RdiQL+l8tTpph/odjmHQ/OWKNv+KR/p+Rbc2w/gPl
0DLxcZNYtMT/W2bbsv+RsPVMi3ijA7WSXOjaM2X8b4lUw+UqVInDjoVDuV2/2SXuBbwkR0/lh27I
MeD4M86D4jUTE7Mj4OC8xhyJ7Lw1P9jtyw2LYLpY2LDRJo79x4rn/Wx1O8wVe8f1TokEkGAwBmzK
F99gQeDk8k/C1hfj00W02ZleigflPqRO//u//SL+RdrW+mfidf3hPMfgM/T5i+/5a1FW9fvzEWmY
+LrxP7qoMGjSQ4PrDQJp+r0uokDo8pKk2UNUWrsVorkEWdEGJa6fsflFnfwTG6dnmVcn0WQv2gq5
7zHTJeTEhXFp000X3Rvs/T3ab4082zf2k2+eXfAgXcEyrtxZiRlYOuGOqr1ve3WaOz+oXYQY9SdV
zvbf/4T/zBP/1w/ogsMjVW4Ixsh//oB0p8bx4i+k6oFbZmZ6n8zA0oAizpZ/KlOxpx/uHixo8je8
4W8owb/4ZM1/Ztr//sK25VuG6aIP6s4anf1vn2w0CIOeYUIxBm0/QOyNrjzDvTiP04jg/7oQ1Erp
fFWK1TE26bTUz7qMr1JL9olnr6uyE8iYrdffWGGhNz39+8/F+Zffn0fkXhfcfJ4Q//z+MBMl8ZLT
G6jcPrTb6b0GOCT1E5WnV3ueL5NrnSF03EhBA+BLSL/YV7fN93rzbaJazUMcqqk7Zf07fO0DTnSo
Vs5xtPr3vKvf7Th94KdaIq3ZJHp0qIASZdaRE8gGoeO5JlZpwoxcADMaVfdBbJrjFSHhOtHeDBwK
tGPszZZIsyzAG4sVIHSeTHbkgNamnX5TlYWPlPeFipMdLIhPM5VvjZR3me0h1bq7ThYIPuPNd4o7
Pf349x+ecNdP53/F7v/+7UItMHhq8VDgsfDPT0/3SC2WOSsjf6lvduc+4OXadsnK/eqvVKeeO/HV
6wLkKNKeX5IBjH75s3iPx+HOiLcWhSaSYgYqe2x7OS66G2CPv3S5+dWh3JpdyloGA4cV7xpH/Mpb
iJpspgtxiAAQF2glGWUBsWevfVObGOe5mFLi1kPYOcmzzrvZwszYZvRsxkiyyzMnl0+amV8GQ56F
jRkDi6JEaTU1xuCMk9RYLM+OymgN4tGlax9e78GX//JHGTSGe1XJcB1rFeoaI3lW3SZZcLBKn9BZ
NnSy7+2LHsNU1KsLDYqcFpKjjD80vCF2a97yqLqP+BqPhnK+7cbZ2ux5pwpOW2bvQEMEXWTc2Ecc
azUc2WRv19Csbt95utp7eX5ysuHodN4pc4wvJjv+HhF4ng4uVSysuvZVex3H/i5tHVxq6a5+d5sB
G7vaqSy5DkYLSLO9sgnbWhmqpOcEnQ11MVJMekByNZ8zI9HbRe12mZ8GMc4Rp6hPxBU2sNiDCclZ
pv6hVvLspfMdfAJilssp7klhd8bxZxmrq5U1t1RkuKYJHXQ5JT11f9VS79Oso08m8rK8Yrl7oFju
MpkoYpZ3ps5ebz0UUqVO0F232sghogY+Rt2yFUFOKsdQxs0pGkcWBMjAkbpDSH2pSW8DGpsAscmE
ERQc5xjHrB6t3Y/s1X2m27sF2Jg9Lq+ZE/8pe/cQFY+isncbg7ofnKT3AKqfsoko71I9uU4eJvCI
3YFDwGDrD/TTI7NilNZALw3OMeH54yKMOob/3JGLbuivrcSDtPV9DDQft+G309t7lus7ywKF58rL
Uq+6vnCf69q+rQXz7jBdqiX/RqWEvhqxK/CeIc8mhMUpD3GPQ/vWC+cmov7KCvQXGvc9JyhOlvHN
1Ik7xMfsnXYMUEg4TzeEAzQfUcCHwpl1oJF67ni35hdqaGFTqye8IQldQ8C6bhnBM7HIi6G9VF6y
NTqPlEX61UXlE9bKndvY+7ycX+kigQk4UpHSg9dTMtQQtVqMQAmk7G4WB1VLGLnYOHyHG7F+IlhG
E3jyZYoaLy7pwTx6nvz0K2OSLy0Z+l0GB9i51Sa50jwCme89V05/tWwttGfjoYEVQOa9RUuAC+U0
h8HjOZxziq4KTIMeGi0Hu5FowOLkL8Pn2HM9lmO11pGHE9CJtRxBm+ubzpZu8f84df0jTfWE8PpK
/BQPXaxx4fJe9RCVde2ZkqFHuqxymrZTfrmNeKAM8NIX47VN3Jvd1E+tFK/ND01X2qZqEFjHc+zd
hN+9ean/ANI/SBM2kDp+1wXyeVHW7ypNvhOKqjZllL9kdtPvXDkcIreCZOA9x1b6Z6otjm4+2ltE
IRb2IQwqYZMaZ/j1v1RSXBxl35Bt29w+NqV6sohSYpDQX/OZoJxv7nXA8colKSvY/rkCgbNaRwnB
nJUthDUHU//j5WtQui2/ogaVhrElXRDeCKKZJNq8MzigYeMCFAxp94i3ESc7cqWbwRV7PVt9N8uC
tmOEulc8YW87ZD7AvtYUD//J3nksSW6k2fpd7h40AO5Qi7sJLVNEysoNLLOKBenQwoGnnw/FvndI
jqDNfjZhxe5mdWRGwP0X53zHNr270k5/Oqa7MysXcKiN/wZyczscR6ahBuptey4E8APjZObQXTUn
DKyWcp1srDZ9hQC071GVlIXJ8HFcGeI2s6lN8ZjEKJMx7KxFUz3l8q310ouem6uujPMIVcX03FOI
DW5IuldJyDP71SOuWPDD8/1AlASrIUa9rGNi7b9NRfhTJlh1vfqxCaxrS6RdeiVb5EYYDNK9hkXR
p5ugmxmMexJxnj0BdNptzoYgbX4ix2H0k7tGZNt5DrZqsHemkx4W72VX01HHyaOJGUTn36o2PuiO
Z8w2T0QkskUmhcYZDoRWblwnf7SHgMwnfrXsXOvWujgqvlaJfxjC7JjY+zAP9m6QHvtq3huhfrZz
9yHs1anjHvjvb2jrr1ycf13QLmWtS4Urcf399YJWFbr9gkElgDGSF1uwuv4mHO4LtAVzg4hZQ2lj
rNYzCDcRLvjdduwepfk1Gs+SYMsqop+h5fnf3vAfekM6jD99cv+B5vVcRuWfG8Nf//M/GkPrt8Xm
BA7K84jC8ZcS7I++0DB/W3hRNk2eLRg9275D1f+vzpDoX4vNCxZPy6K0JTz7/zeG7m+YTZGV+4RQ
ESHmuO7/hOVlYd39SxHo2XSdjm/jrGO755MbvHSOfyrx2yazKqF+Tshekvg2BF18m2MW9OTGr3GY
G0Qq4qvtIzxtTRQUR9bhBglPwH4ZDDa3OG761RBnwwFIQrYLcsRYluHK+6Kr87uOxlKA+L4XnYvj
wycttkWheg+r/I0eBhVeHTebVmFfJZ7bPFogmHnuvD187fqk8iY/4Uw8SVGVSLyqehdY866RVbJq
mh45gE2e14wuYMDJr4HgsMFqtwVvZ2fDCMTV4hxxMKHmaZ3tUKc3DE5QDJL0OQl/GcMe+kZxuLFd
RQSefriL05LldrViVrVsE5BtVWHAkx8f/cr7CfbepyFOrgzDh1UDWH4LaRB5fg1TSzqvts2EHtjS
fvbtda0zva2RV6WSsI80K4ieLLdowoaDGvx8TbJ5Xh7QOODbSCdnS5zwrZ7vRcniPYuTbkNp+sPw
6/OHY2RfeEncQ1E7QDRj711wF7m5LrZFyai88+tTO3qvyZ1lwk2y4mnTF8EnISDXskfAHgXHQYGE
IJ+0j3/GKXDUJNnpwHzqLfd18Kf3qSgOPnZs34wwLU+wmgvIqmUcLuNv1rHCf3WMkbxZlT0WQNGb
4mU21EsymQ98wxhZF826TcjFRWpCgFMSfl+k98H8DtnjPtbBoc9kubET3W4FPzSjs3TSfIu4iZPF
Ea6RtotsvKV4Trg4q/swIOiDyBKaUwaadmZuKq961fAtFUh/iMxht/FtigbbLl76hNalFls/SX9i
fk92SpRH2uFPEosxE66aEq9fFjh7Bp/9yu+/x8hlcy98s3z1EhgEwfu++BFP5nVQfrsDCc6iDr2k
8jouj4S0HyL4OjShoecTWpXW98lEwGvKhsh2nLWv8geZWQ/wEFxMvs6PKTVQeRno40c8lbiPSipr
LF5g0Js6+dl0xk6V7ks6Oq89OXebEUk3m5jJ/TR1XW9Y2uydKbllekCroYDspjNZPMirV7YxPQWD
sR/n4QYil7+87b9i+wFXMSNsiaAhsnqAQG52Kz1Xrd9sjwmkM5XY9iPMQGPdYkBLzj4RDhvTd1/Z
eGP9a/rnXPPJR0n3aCJSWzUkA67YJiHzT3dWMz0g9CQh0VeX3Fm0yUzOAe8/tAyZY4EtILJTDxG7
dWHGnj66gkCHLmjIE9MISNxuOU4QPRf1Iv/An9FgSk1cCntCaDvV7p2ahyyzfPATc4tdpSjFyWsN
+5Qsf/r3fySkgxnE5J5NsEhIG3ixFtzArz85zsUQ1nzqzGHisbJI9uWGDF1aaExvJ3t5qUp2R3U0
H5BjOafEt7uNl0kfvUHVXH69wM7NgaV4yTqs7uryLjfrb1Xt17vYn18yZT2kfCKrooNUxmbOKyl/
dXSWvQFhOdTOATHxEkbmA7TX9bqtR7kSsQcbHxv8udQ2kQ0V6xd7XMDliQQDaAOim7Ql96yOOdfs
HtwtvBVYuudWq+z8608j/sp//akBP+oIuaqL0tzMhACzUMPH1MFuxlZGTKSb35lezXKOqDCqeMTt
Gv1pYoUxzQbhZq1fRvCvTJ7Y3MZZWZWnXy8stb7GoRu3Sek0p6jrQB8pHzVUyuemrXlhzAN/SOOI
XDlTQGzH3wJBmK+Un1SnxMtS2NqsM07sFmA0MXdY1Q1ZPoVsNUySbMXU+tIG7nQSpdyx9YzZm3tE
VGNKNShvt3WFPITtwMo0bKQ1Zeas2oiaDj9CbaNTyrU2dg07xT0glLek979VQ3ceDPznqcn+pI+M
XZU/s5NpLr45fRlhHOKJQleQFfoEHXHkTtnYFHi4vev0ZL8kBDlv3G6GyzOhjnIdchBNfCtWJOtt
YDb9qTOqJ0i5uIfxnO0SP3hEYJ+eZe7ep4Nfo52uYgYEc7G2C3Vm3+hsEZXxpbOs8dSn4iLKqduT
85isS897qy2EyLDy25PEpFuQS+m1rOkruR5mizKODVCT1Eek+/TgWX0DzVfTDfIsExL0xQdm7DI8
bK7HqoCZZ75FuNZQynqPkxGdNAkQsrD759Ql7de5+hUZwixSxMZpaMiQWeXV+BnjO95oerdXXyEp
Cm1+vVDm2OHq9tL3GKAif9rZo6DmR6O3bp1GArViGSgdRN9MzbgScq6pJe1yBAE1m20A0wJdDTht
HwsAkIEQsbgmAxGBrP+1GAyRmMC9HQ0K9SoByVNU+XTnBGTR6e46GXGw7aP8eUTCg3ejIchPPwiZ
6E2R1zm+wWinZz0e3IJ0OGBv8zYi8vJKDiF5z5XiQ2zrj7nifHYFPo/eiM6WG6L7bYe9STZRCVEM
dNZLSvsHCBv3P6Mv8ZQYxMwFHUvPeCx2TeUZN2miFe1r8DtexlfWLzbThKvWt0n2nsm0PYmg2pYE
IbCvcxL2lLNGgYQ1hpts2HRInE5IZ7lKSsREoPupYNxiPcRDtAFVJ1cDWgLsriZjQpPFW2S1Dwlu
IeY7TrdP7ODqRTCsFvGtn6CDzUuGBgQ/nG3Hrs59kdDatCWRIiGc4FoTtI0JVChGNuj0m7s+/pHK
Epd9P+fcA4s6dZY1tG8pCRs2nua5rx6ZOU43s82ug6vTdzNl/G0JZqF8JOG1NRn2d3H80mn+Zk0I
62lkxPOGhAazDAu0ekC6A0uRZWC53EmLgzZzvXMXVKRMu9maTKdq28TpIQuKa6FQH2Wyn3ZOGvgr
TWK5WDJbZrjlrsHXnVw78uWzRty5iFqJtXb0l4lbYq5h2RhO35I8SKa7H1TNpjcAXdVxJh88jHEk
593iTv2ECjk8kdqHJIRP8VYVfDXLCjQN27x526HRvCsymtcBc1nWI7KfcswNGTnmhgGItiM7ciU9
4MpBmV+qMelIPPFelGqQR9p5dpEEB5YVdGbLebRyrIQos1HwezS/tQCRUknE+bzHbE0ICCF1ph62
0hSCu8XBMdCVctPeAmXqE1K6pjG6swvhY6UAIu2gDn4jn2w+aNSEuK/7Yi9iA1mNUX4UtTsy2OSv
jJ2q2hDmgF2ieSPy9RuZj+2tLLj1HS871nU64+YgWwvv92fWe9YVhTxG8MrctUP+U2URXw8sQedU
4apPaLi7dd5ZRMFbWKDIX+mIrRHfydxzbKN7rA1x1Ilm/iTgSI+8Adfw5LZK0L46OD83FXSzNVjf
MRlOkkttVYseOlUdBBx57Sa0mEO5s5w2IWFNqCofJZrjykcJixC3AWjXtydhJ+XaXQT3MLuA0IWz
B16FT8bOm2LjSKl5cmwKZjRXmCQY7Na7yI/q+2FgeMkv2STLF5VsyZXD048stiLufZrh5ffOe1BK
7853unPqtt1dqqubn9q7nBq2ghx0dTJPbU2VkXdGnOyKyb59UCp6hVj3wK6WzGj0gwMOuWlKcVNQ
EBbPKW6dByky1h4vg2RokkfFkUit4i5a1u+inmZcosu50wmwHJgsCpIPc+gzG3PAiuGjkjqkoiJC
Ojbvfr0YbnqBaFJj+MezjFJNp9fAiLiRGOwGjfPdMwf2c3kd3zXQfEkArfGzL6u7ZkIrGJntBt9n
dPBIdLanJt52tv6WGv191nLctehotm7h3tnkkhBoNg67LmO7DJTQ2JqjZd1Nbl2cB2vc2b76akpG
0pgjvpcyWJHQ1W5Di211NiEAzzJgLZUmuYnUaeiYqhMrsxmni+VgJNBevnHGUZ2mjMjcpPoRC6CI
vuG+6whbtqk5GCByrREvPyoTQGLWQtLs1mjbOU56xLtZm9/KZhhRJYKSrDKcH3U/nvwoe5Vmna4N
xNeb3I0OmNW8HWkniG4S3AB+cppDGoIY0wbWLxC/ponHdRnfkGKcrqEYpJtaQXkcG3lC8y2hKKOT
KagRnWS8FAXJk76W6CO9V+WrBySthuU/mShQd0zbX+OI4RLepqV4iRWqpCrfIUgYiavHdrLEcqs6
oABIEo481z8LL9zl3fchBCQbhsUNeOhw6PBpBOV9kRsoCKLqZg8Olc3oWxxJDuM9iX8xP+DAKHYl
5aehGDdGED49r/89q8c3WYn3xIWgwDThpdDWO6bFUwMVLw6ZYcooRODuYGNsyriFc4Vp2S/0U7M4
DTpUI05TPEXzzqfprLryxXRAbKHG6CEEepJliXu0F4KZmRreZjIwVE5k8qrU/n1eoossQ39Rx0Cg
WOB/XMZbHA411rnwOY/10WrQaYTk+6xURB5qoVi5iNJbR5wK3pw6Wz1o3EH0SkmTfDDGrW9NgRPV
Gar7bOKvnKyxWqIcabX8kQgwfYnhZOxE2b70TvUl7CE5plcnR8RILjotdWYw52pmjdGcX2NSeO9m
HLwaTYRut7vOhbN11fJgjv6BTLh39DSHbkq/QzIwECJa8cZAgdgtCUzs8wo63sOU1l+zFz7lyHFU
6H9zDVIxLHSLkqwUJLotEanpnW7FfWO0+yCMt43xc1Ax5seOAytUxmcTix9d44l1OdovPib9X9dD
HH8yUAaUXvdrDX9n9ODx5TYT7YlMqEGCO4Nu0yMM0qVSF9eL33Q6I3vzMY0bpl4Sie4JfUGwHsRv
eGkXoR1l1jxX5DlYH2KsDtYiJEl9hy2TQYVRH+apeVcRQrvBK/HENh+zkg9AQx6TCEJmA5QWj6Ps
zYGNKOCYN++J2FdKklFsSDXUTCN8akuHEmlKmvtYKg0jdfmRyQdWShwshHq7agwJTjRvTon6XE00
kV71QiJ5j9CcQquMvgcR6rJ8UYrlOMEEFjGjqexTR2UXM6eeKkovrNIbsDIa3SNmJohUbh6Ceux5
ilOyZZbLKcR5aUD6E7m/rAwi2H1z+xbmsXsEYii5aqOZ1NGYVWna3/s4Yjr2fHTTkdo6OvE3MxOV
jTF5u5DIk50w2x+DSzRnwiGPiCvfSk/7OxUXtzGq0RXKDdTlm2oE6Rb1Fza7lctIHbqqa+9G0CK2
Bkw2uOaT3ydvvmCobYHrMQ/Eq7HxKg22RNhVKCfRIDiZsZrBLZcS7xhy5epUkstsBFJtizxBczHl
V8MidKyuVqFwEXUSwgeyPNhMw8g30qzWOVVHxq3lx1/eZCeXngnPUM7FsWBecBi86MEs2MjJu7S3
2Mmr3FvRADDclhGY5/ElDV2MpKSsVEiM13WDXmhmsaSH+SLj/MiRizwifDIK84nlwAN8lR8ZWmW3
iGrU48RPDvjlEzt+M/r53bZqtNQFrR+4EeYDz5RWbByg/PPkxa9Rz5MJnfCpDMVOgJ9UJtsRzhK3
hIo7+c09qwahJw6Xsv1dOpB8RO6+T9k3qQQDwwJla/hi5CrdQtL/HtnOk5lwkifj8JBU3neCWiic
q3M6VnozNh7BIPaFcbx31cr8kjNZZgHLxKji+20TM70rMmJfzDh+IH12DU35RXGy7AFLn+YMFSuP
RpPA+si68NlVS25Y+OrPzYOoMTBmAWvUHn8XS5/wa8mmsfvR3+M6a73ZOZCs80BsymYw+o8ywno2
O+IBU+lHlmcfHuDN1RBMJzd5mTkP5roGXZLFaDSAEOeNfBopIJiy0PCraK9mAYQiA4g9dhHUsGU1
FMkvcC3vQ+R8d5ChN/WM2A0pLH6cMtniez2xOGdPNj1JcLsJ9LRVV4ovSCIk+PrXviOXeErmH0Iy
UU07CHCxlb7Ar2C4iIydAFnYVCGwIzrJZ+xBL7MD4qtXVYzKl8fE7k9jgsBcGN3J5Ne2Sxv/kDM2
BTZsgpIjSW+Fu48FKb+4sUlhfzPZ3SKLIwKToNtxOvjKf+scHBMOHtTU46jBn+WM0KVcKteVQ0pc
W21qcS9LW28MmxGKr1ISxwicYSQGbWCv7MZYFU127XuLUHnJ1ZS8VBPQHMJgEwjf4Y9wJEdtLvpD
qxJn5Xt6WsNjuaR0V/vS7BaZ9ntSW3DS+3AdxJUAFZqyjHOynZ76e+YL80WQFFoQzophGIRemAlG
un304nJhFsK26Tyrnz3r/rzj+dRpg11ZmCO8VY6nSX96XjxyHKQPpMcIhPOIqcEaaXVayvaVE3nQ
uEBsbb0+djeVRGPQSHMnmXMkc9FcEio7NKaL5HoI7hpSXKnVT4adqWNvRk+k7pUNuhqN30rn4nUu
mE3libzDbQ4VAcnVJuvlrapfKxJ/HQtgtJEdaRTnfdguCbXTRcTRp10OJNxOYq+cANLtQklPRgJn
+LHJfKrZlo+y29QBn0wUGuyZiuazC6booXSrb9lI/NUkfizF9LaYW2IgrxHpbhDXcI8vQg7E91Od
w0dIBA74/NWA05fzOwwPmnxCns8n+uePpGjYBk7RVhi/9DoWCk/mtln+RNCbuyrbEW1nTuLEmCKe
dCEYWDQ2fVCeo3j5mKjOQFlUuNlJpWyTt7ZwXi2W0/gqHpPZfaChPBP22QGtwGNTwxBJ5fTF7zdb
W7MGBwYIrCHujcuBfXbsBmv8cmFOnz8C70xi61nEsllZ3tiSYILovArMe4gQLBBO6dCeGRT62Zql
xVdQqPdU1e8g7zjFiKDbCAy4uO9ByOZ8VWwIe8c4U1tfN/YhKUti7AyCvW0n3LYzHq5JqU9det/q
Kjt6EgMDEHXrlWju1eD2KNEplpSGtmBwkC/b4mk1LtZZN48//bIL1i5ChIGvNO74+6IEO+dkr0XU
o+QtnAtBSEhaHl1o85GPW6vWx3h0krWB8M0mp2/l35qMSg4oyp0bt/Upk0Bm2hEyh0HtrUOyXaP0
0/C9/r6fOC2KdmTUBy4AK/8xMhou/4AemDAr3PRQyymwXp0Rj3zXDteKx+xCc8T3gt6Y+AjT0aQa
S3zR2BzeJ/ZQly5gMW8AGHbCVwb9yKuT56pGpSySrt2M1N84tuJ6VWaa4Eni5nuCinJwxP3I/HXu
ECopiCtaSkBqeX10kUWEyaT2s4s5Qjx20LdrvuRbAxolyEcmQHlLSCsLuc2AZw3mm5CbjDHRTOOC
ixCJLYJvyATDcG4i6azjNF5HEdHqbW0c6Pw9tbB8W55si8kRxMHiKN0x3Es/BioaJG+N2T+Pi1HS
GN5mB32Uju3HNNv7HXdYR+DTGqbKA3p79rljOxwqe/ypcJwNQz4xZ6GjHCNh7UmSA+PSOuvJHX4Q
ffEiAyT+hapvHaC8EUHpJVXuhszjaI+bxVsBWNvoyMqvPKxpGwTXsbX8u0gsxUeScBGFzAoVypxt
BWS1H5tPzw7taxbB4TRIp1eWcZhBsW/9WgPugjTZEqbgjomzlaL+gkKt1nhbVmUyPPsh9jtPCJjh
Q8YSZ8AODlFptkricDkcTXbQBS5K2JmZv3H9mc4qLV+0tdDK5k98Sw2ACP/qMVz2DDo4AWZ/TW49
Z6GRnTIdlKeMmM39ECL4d+sON0CZ7AJJN0RCJHgLmMjuxOph1O5qJCFu0zQtt6Jad1P46TG17U2G
4HYJsBr9trvxZjzdOlOLa4UQtXT07+aQox792Ytj+N+riFhkdBX8p14F6Y2Hw005kF1Q3KQsnYaK
k4xL5CONZrGezb5aWb9H2WEuAERBqnzEFntOO7jDRmK/Mkj/rGIBSHfObrXDV9WNiIWg8IXt6JWX
Zug3sgcZSrcebggwKJYByGwzwsCl832YlHkluIBKf5vrqdsEdXth7tytVUmjjb8v3dIBp0Rm9z+V
25U7DozPMWvtg/DYhhlEBGE+xM+s4so59QLcaCqZwGOdOJUVINWMAAyiS3hIW0nyYZZ0R1IRg10T
waf2mXx7DkENCgk8QtlMbXJiejl+wlNdzuxyS0NfgAiEkgmeFt64rePFyuoN8T4Y+NgZnj01JCBe
rBFqX8ajjFfoS1TGXUZHQmaev/bSgq9ayqOpQ4jMRbf4FkKXutTLgl3VZ59RhoshmssPgRDXQ3GN
0Did19rD8tRxNAGK6/YKMfDKHaKDDYdiU1jtmrgBeqkWuwJZpXvf88PD7I0XuxW/i8n6YEZGB7nk
KfDml6BVgIF5TUcFXJum39HvXkFfYFYfAPgfWCvh9EQqo5MCzIpvXvK1Nw3hAVriV2W6V8TTXNiq
3ld29jKX9C1xNe7LWd7o2W66nckaTdZ23ZKizQlYvuPk2VuBsSV4iGPRkUAD4/ZdNNkNgE4LEQ0n
XzGZYH76s1TIN5wOnoVc5lRsVghe5/CMHoxeOfgr2hMW+WybCN1ubC63SFD2pNG0Vbb7FujyJS1Y
NalFK9bgtsVxgFK3AZfPQw8iFJrkCCZH8OIhZV0nzoHV2OM4avZHHAKUW9AUZy5AI0n3roTDpYr4
pzI2RHohsPkZv5jYMqG8TazDF88QAodtUnDqmXj5BpeAPikZ/I50nALTvy9ZKJr4N7kQhnmFa5g0
PVCge1njh8lMfi2Ta8HkoqKsTB4mLz1zLx8rYjyo3I5N7ckHWbinJO7VPjLIAydq8LNMljiHIfsi
HoHQAj5yAvJ0QHRAU23VvIyZa4dxUve7l0jNW2JGoBv6zJmxVMZmaDO6guWoAvbXTd6p6vriwWe7
sNroVBVfTLauWTv+rhHEHVzZF2cVcdrEjguSomWgG5Y+H2aLdlXYnfvI1G0zNN0S9unIdaMldBiB
2dOep2PfDc9aAgYG80qQW7bLhux7VifPjdm+Upc3O8aRfJ1qqrqqpSINGJishraLt6gRNX+i5MZZ
TvM2s3cVmAaZyk6HpJ2OdZD88MaUq80Bz+cEv9uBNW1BNDySaXEUENKeVFhl5/+VAxVd0k3/KAdC
j/NfW0WeP7nJir+G+9mCf+VfXhHS+CS7dV+gCYJvLVF9/aEJsoPfhI1bPACWLYQMFrn9//OKmL8F
yLSlaZpc8BZgTRcpER6yLv6//wf+/G+edNyAkst2TFRF8n8kCsJ28mdduGVxpvKXWAj7TIwV4m9m
kQAcnBzGZQ3LiYltpX4ZENMM1VDeGSPDr7rtXPiA1NKdMj87Ih42BX7VPA+z+3D6Q3P2X3oQrOX/
7U8q9V/vxrex0PD7Ek6wxCT+WaCEbcWoZekyh8GPvckY/K8j7ppbBUT2hrzp2fAT58LNuCp8RP4R
QAdYROqmB+xqE7QGQIqyokbvmnPo9/3+T5/tf+KRWKRgf31/gS1JVzTRiHieg/fnr++vYpdjpEPM
GsiHMWJacb/yQHCsKmG/13Y57XkkVYpeqhiXrVFp4eALkDqUsA8byUzRnZJ6q2OnXuNDp6fKAtp+
puUkdSJf9QErumXjXQZgoIfI7e/rKX7MSJfYpEP4e9kNwFjQNqzaZaJnZ8zCuCfADnvqH35Sm6/R
f/xRRUC6oWlKovrk8t//SSs2mhFaphgCYcre9ZVdw3UOlLw3LaNFPzU1m2CJhM4xKsMlMoYHq27r
gx/5est9+Dolo33PIuSrsNtPAuXGh18voHYwKvuU5Kjvj9h+Kwt8ol/fRQ1DjSxJPG4ijJ+VTZBh
EhXQGSGJMh/oveohIYN8Em13VW3loOBNEeFHKYw42T53oWmzQ7WcZ2gyl2is8R/1DvARPHUPduuS
4MBQtu/vJPq+y0wxeGhLKuteCYj8BnCt3CYAXbTxHy+QF4ZVqk1nAxicWQFwlKmfQRolQYg5dlpy
Ck3zEsb1qfBmfZhyduc2aeJTHJY/BmV8Jfw771Y7nhESHby5cA+d3TDbpe13heM+eHl1F7civBTo
V05G8nsxUgPGRIbs2FGMD4xv2Er4o4WShMEkibztPdhdUKDwydBdo9MrsxqMPvOovCFuwKmRXpsC
PAhxLzncvj1WJ4i1+YTNdZgeW4KO7tRCsXcArAy9RLuiICAU1bHOvM98LvwTUN0HQK3e3p2t7pIN
5S7qPZNvofvmaIedWpPKoylpqBGaWY+TOR5Bfeiz4SISBj0X75GHyTuikEcdXlOuPgB+VJZtKNN7
Tpn0HmgK+JZKJuh95NsAaP2CV7W9q0JBfEGNOiScGC1AAKWC4q2RcgQ+PJP2prOs5LFKXt0o3VpV
2j1bji2OJRTNlcHk8ClWi2NEihMp5WArARgdhB9f0epBeM6zaw7IGXowmq96Hk5Gjm3jFcBEtXPT
pj1jhYE3BMaP1eG+5jt/kG03bIoWIVfdCP8O5rFL5hrbGstt3jPm0HcdeMUtsTbVTrhkJbuM+Uai
gS5eEqHskF13pgsIGkM9+jFzmAAWBuYUhjDfeow4Ba667dDUwX62s23l4UVjQXxM7SZ9DrKZRb9F
toLGxYS+Xj/HaVLfybRBbQmeDSRo1+L46MDFWUW3lTgBLrnNV8HsX1ws7G1jRy8e0Fyz8odt24IW
ocR4jluUHXUTLD1lM9861/8Kccu0wG/PgHOrTRD3ybZndMbPVPgcsR4FTo9SjQDy+BEZ9f1/f6T+
LcLS54bzpEQ1a+E8I8jS/5sxaazracyRW3NQEpcBKGc+IV/z13LNGWjdtCCZXUS84TrWHhxnZiqy
mquPBLxnvstj2OFC8ubJjz67EIUxiI9CbP/hXf79YrI5IF2C5W3PJ/XVcf52TVZExyBmBL7Ikxbd
h9zpJ4K4WBGSyqwYyGTzOH0ojDgGvsuo1gedZuEhZN+1Ri5hHYfE/oYiMrzMOn35p/e2/Ir+fGva
NkNLG9GxCQsZaxzlx5+P6hRhi8oISl1Jxi73TOOwjPdh8P4rd8Uxp+7VMkaASJwoz7ZZblNliVMP
5QM6CeZ3sMgLyEP62cVomgPaz5uCynHnw+15mTDQhTEGmSF712khT+kop6NPwrmZjPkVOqM+w+yB
OBC4KA6gTDA7TF68IHkPwwH1XIamxG+wgnh6rLdZ3qZHM2I5XTftfTxUARV7Yh7SYlnQEjZ10RS6
6xFj/r6ofPEEcOKtz6X1ac4wq2KIxWsUSmySyrm5jWRTHtPOsNGJGOCLBIvX0Is2eSqC86+Xvo/C
cxQqsou10WzIIW8fXeepYgXwUPAfmNjwH6fKgtjFyfsaD2hrdEDEIjgnxuTuiGym11eWOmpjUwFh
y5DuhwOor8py/zoBHLimE3Tc0v6pQ9O7aYAWm8qcJvwStJ8TyqwtQW3J3VQkbN1D+2neDrEozyOm
2z9eeoVus+tiHAfLD2W387wlJjDB3hEPoJ0r43n2yxrbaaruGTyta5Ae9+HcssAM+gG0ZDBzh1WI
eDsfOnw3Y5fKQCC6I84e1gZnWjD3OoxVumZEldKDfNbKPfdQ8xcU6FcQ1N7vLvAslXesFgi0Wo2B
lneWFmAp3WFguMmv3MHhv5noSlYhcm9n9h2Qstahd5zp0SkgZbOY+NbYhtrx4KpH/tfPEHBWDRom
toRtvtNx5NwZuP7xggCJ8DD4bGNFsEgkqtfZyrtjwUg0CKP6oc1sBn8fjmTMTcxqsv2DKMGBtspn
A0uEaJ2TUE13KIJmuP7DE/X3oti2nYB0dheHt2uSVfy3MhTRVmxD1WPF3aDTa9w2ePY7LIGsl44+
t8euINHn6OTgDzF84+1rrObaiTh9zsYHbw7e/+H9/C00mUPSdq2lkeD9/DqJ/mYOYeTUBtxf1WJR
24dKg1OaAnSqvaU+KsvadCwNbICyn0ZCqWh2EPadnESNiP2sgv+bt1P9bAr5JAztb4MhMXHo1fHz
jCxp40HouY96AiKbjHS9zH2JdNqt0ybuXjT5IizSsZAhpYguCaKPVZBivZx4VPgUWA0MVc0c3r0Q
Okhhqmz7hXvrI5QQmT3/SbdO+Y3h9goL4w0zdf0cLS8Oq5tZZ4ysl38KQ8NCczG+e8FYgsILCQhT
efUVhr08QRiaEOEbmKEtVK3LS7680B1jXeoHtdeqB05mKYDMvTU8BznSvExTnuDuA/0ieTqYDzDZ
CsaPpEtekrixjyKHn94USDKcLvculvI1IY8qRrifEYuEKIFa4b52OgpJSgxtAyfTxpvX1jbJPZpB
vJinjT85KI/jJr1XcrhRmMSz2gnRoOzuWQNog29HCST/hFY7WCHyK1ZQWG0iZ3AoxDlRwmgX8ODn
TnxwOFrvG2UqslNZlxbEiOvUj8/sbd3d2AfFzbLe87bTT+nyUmVzBb02hFPI7vusvqzMD+8yB6Dv
oKJbFHEswjGdr9GYJS+12oXvbJWLp2lm41NZhrn7h2/p4h756zXkcu8FUi7mF2H9/Y7sJ5yItSXY
BZEST8bXlxNN7kr0YfJvlJ1Zb6TMlkV/ERLz8JrzPHhK2y/INZgZAgII4Nf3wl+rr/q21K1+Qc5S
qSqdCRFxztl77ZMrqgZShnuvIMB5DkoXkzsWQo6+Nr3hM3FCH9G7/rvJFv/Hm/ofeyP0/MDT2b1+
Nu9/L2NqIj8bp2a4gESeWGfTEhthuGLvYAJeGXXhfMjOMq+DzkCnMC2NGFho7sALh//3EYJZvu5b
JEoS227Tsfzvu7TL8JT4Lw/drDsz39R+HmIvMwQ456Sphk2FBmFpBAqvuI+5oG8SQll6l+1pfBNj
5l0j8NBrtw+ew6ha/R8f03xE+G/fnYUtPPDpJtg2Oeb/bv7n0B7qQWwyEkj8coMh5IWPZe2PZHSq
QPzSu3rrKuU9Znr0VsyfnY8EegGRb+UCg9jVjifWHuihZUaD8+RTm7ya9bQtHbqC//t7xRL177Wp
xbv1HMeig8J7tbx/K8MljlmnqjBCqjHaF3T4r7oI7ug3NoxA3Uti+BvBbPUUMpBDuubEa8fd1wgV
16QIEo6Xb2wJna/W5WXqDG/ptdbVqPynXrTi5MTGGelEzoLEVueA8t97PuHZBUPnAwtuglTujEIV
lQRBCmjLA8pTwg66nraAqezfrVUkEPqnbl2VZbolGkVzHqIhWhF0RARjt3FIii3S/mqr8Jc5KMZ3
Y3JB/fpUa0R9sZoBnIzsty7noC/seJ9TlIgFMbvMUCRjD8fvDtzF9LwZcwUqoNfIqQdB6bvr6s89
+7cNhCiiFbLvSJgZNJtsqjwkhA8Fq1EhD9bpaKK7rMmMh7vvO8w1SkTWWEdq0F8U2m09nehXTQc8
y69MDSWelok6VtIDVsMqaz19l/TxYzRoSadZEJ8aqdWroPvovW2cOx0hRfwzdfttXuySGFgO8vky
Hm9E9swIh4wVUpKpoVpzBP1WpbeiQU2KtzhdZX3J2EEh2mHYSelbW94h06P8ouoYRPgaydmwIFaV
eI1tQbYo8D6X6t/tu2PNph3sW2p25r4WKjmVV9echNVD6GoXr9URmHCpEudOtwFoAXLEACZ72o7E
2rAw97ZGd79M9GWV6cCAyNwLIo9PTbnqDbWwyBr18F3RU2J7ADowtiq4q8wpHI15JbrNMfogbQND
vQV8oguSTWLi7WmFfDXD9iXAJZP7jBIHWvW2S2JCbKf5k9XF44KMwkXZN790zVZLBuByz8mSITYD
FilPA6edZz/v0l2Z4MOT0bSGo2vuRxtOlB6rZY9idm/Si8H14JIl0zsoLhhsCk3ay3wiW2z0o/dW
RclKwmlDr0vvXaJrX04W2TKQpc8OaPXQq+Q+kr8Z8X/T+vkdNPHfNK8mbBAj4L/IczBpgepT6N6s
F/5j5pS6uWpC+2MeN47mHU9xgKkZ7iE2hEjurCp9sX2mhf3oXe2BmO3Yi092xyhU+M3OU22HRlFD
aULi17N082PWxLfI8umB50hXxim5WkZUgtKmBBhjvELOcMU7zojHVi9lHC7fRR+Yu36Kn80INGHW
DqcsTWgLfSvhEilQtm84OZ6MuqyfaL9szBZxTu2Io+56iGfidjhQeOy60nnupgC3QyjNtRORxhCX
9ndj9vWmTrMaiQx6pi47FB6zQ7s3o31rRmcTLwldMObmna79GTRGSZqVk0BasUUzH0mWRkzIVRRl
xalTn5Y+DPxSeYUIhEBvKkKk7+JVVKBTM4Ta5myE0T08VePMsOlRjKVI6vQGH3Dcic+ganlzHLYV
2/vGm9wXq+q7pV5Ob0RQrS2ycNbUyb+YQyOogsAO0WSCMYVgr8xooKSz2z2MVrR9MAABhTUCyJF1
HyynBkYEXZNw2SFrlDGzU5rAoB9Zl0AIYetKP408bJYpjbitGEmqn3iEaLcuR71G7IU8twQ/nDtZ
+z713a4TzPm8LnomSE0ccYykpBznW6LZ05VnML5z3e7P1GjQuHLfWjWYQM7E8VRwJZHTtJlYppYx
Pqc2MdnSsR5ppeiVuP2bYahpp3qfbo/9cKzkoXdPXtZ2axIm8FGhfyHLIcUgBjsQBElLNRQ2GFuQ
Jw0T6WpwxrAxFtALjEphP6JmbhjwleRhHkZXXdisk50EDxJVlb3vDcLB+mTHGbxbNAR2ndzGPRcF
7Uu99wHgdEV0GX0dw5IXXafkLXTa7ugFEWPUbk0w43sXKXddht4qF6XaJ6LpFzlRxW3Qh9uIz7pK
Eignwfxp5aBmBoKBHJtcOSWRrDdqio8EtEZLbpTqs47EvUEas4tHH5gREdJWO74jAc03URExIJ3r
VL+RkOiDqto07OszswIxHIPYwIAzEthtsRL1Sz/V3i8+V20ZRqLaONhB6ayP6tRKtFd+STaLPd10
xJw0mv/61R+sZ/EFZOmA/QK4C240gAAm9O1kct4NvGZ0p1H/x7lJuLofrJ0iRyUZBjZ8/umJxsy2
BOS41Xw6Bi49zLxkSG7Kpx7jwZkaeI0wX732Hc7ifHTw9ZUhWYPk+S0TvUFkrNBA1HiSCDkt3kgj
S5aw1/IzXZuXNDH3ucWGmLautdEhgQ6VMR7IYb5JHSVPhrkAGxzr0Yj6/cmWT9bQsvxOerMktAEi
HTptACdL5Nzc4HyY3E5sS+WwMvy/ueZpK88hM4M+AkiHugbHgTdZpsytQXuVH/a48GbkRV/3gJrn
hIg6He7hiOrIt6rhkHfOAqxYOucXIGQBhzP59cwpzj9wghpbc+ILMzLGpqiw/IMoZMAxpfvLevMi
9WbDYRowv1P/rovpgVOt/Sp9spqNftg21CNPjE3pmmXjm+xEuG4bQgukNgxraLlbPiQI5D5k/Mbl
a/DohpMvsHEieRV+jkfKZycdM7lg454VKyU8+X4OBm2CtYfobjmp4W9LPiPDmwQbxZxiAvImncUf
0nU3VZKLgzEcC0tCd+V4uOcgtjTjUruluSa2Ka7KZY/uZ+cSEo+T1XS2Abltq6Tr3aOnZvwYVdOW
jE8LCIo5vEOiglxKcYNxFHBG1imsfpuOYjSNVyNThy/UrgRCzzEiOvrRvIC8MYzuQKJkR8CZBPrQ
iuIrLDttb9joJHFQRKR2Qiocay15USGLI3ho0hRiC9BVDNJamcWrEUbhuprlD3VHkaiZxym0i93o
KQLOW1KizRDhDozWpyJXTP3RcMd7kCa/4YWsI12572XfDqRhgpf0eyKJosgFqFzv9Ve4RqvIAuMu
kGgcySjDNNbvu8arb21dJ/d+vkyec2gHKzjpCG/vo0fmQ0mFpIC3QiE6tDbQG4sG0ntVaNlGcwy1
lWTr3egRY6yRzwG9clxL3Qr5DoenHpS2I7pxHQD5BoHpeceiDD8mHtHD1ILgQdVn4gBxEPQPNjoC
0n3IPq0chuEN8BZcFCyRI7WsTfT6NQ0meXW68c4tWtzGSEd95f7A6RO11SDaHMtEOMQY0U0nkkFu
LSqpq00CPFQOfHMmosB74jNJqfTsNiY0FhKrqHG5jta6GXBWij4yz3FjMQRqtXclguTCehYeGmRn
i1izyjPa7uSaMJriTEsLCtEjcjmMkeSnAT8ysnCt97m1LypkYTLMsRePvb8MUDkTKEfkViYRL0Vt
8OXQiTKRutw1EYRPXg+GunTxB/7zUteGa1DFhHr58RotE/IK+cgxVt3bucmhiGivHTu8Z6F9Nf2G
6all/xmt2Hkjr1D3OJW7UWQtedSsypHXTLfzReu9uZnwab2lckfoAnYTX+Uvlel2nITz9k3wNOf4
Iw/EUqlT6qbD6eenf11+/iyP9Q+twpFq6uXvCUnFCWm+cSXm5E+Tpqyo3MkbFGDj0TTrnVmwpcjS
eMfiG1CNeDHomwBOuHCMA7Ky5FXv+m1GwNfOn53Y7nwRnbYtyyD6TBrHXYwT263XILIoXCyARLcm
LyR162vOCM6yJLXkHNcg0fLI93doWLRt71TBcxy4GqGtIwejND6IMTJZN0YTO2Sqw4kailvcetGL
MjwHpY4qdprk5XSQb53eOU+eKHHMx768t7WB+HBwkhtnSGJ1IluDAG+LDv8/elLiXFoU2meaZCTa
Fbmxc728O6Mfbc+cqF/ywh4P07wVTd14Jn6Ymsu1kpVjhPYidD3vox1I7IJx+KdS9CwzRvJ4AcJp
75pFdXEYki9MYWJKy55rE/V8EVFycgkbApD02mzYD632NiCr3NPHw90XNu2tAJR48l3OLhSH4XMd
hK+RBZW/DET5AmDM3tAXAakQt80p7eiFKw11zDRMaiNN47VRZv4UF5Z50aAQs3lk/Yc+A2xRAtW7
qu3biyDMb6MsxMuW5rjYazuepTpA3o4RP3GM5KuI8QNAK8AqikGXFl9H6n1uLaHk2lc5wrqWn5qE
O5UkWXzNfi52PRwclNH7xAiYtmx6cinJ0cCiTBK2tS+dL3QtKOu0U+MJaF5B8dzlTnhyLamdVPuV
FBzdR5s0BTnrw34u3lSAATHq45RHFyOT4TmXU/CU6r3YK9zjZYOVSboi/LAmaiHfaaOrX0rGio0O
elcxrUi62t5SyKT3pAqTexv6zcrWTAuG3F88Ud1am2HEjtIxEXPy/m7BeVNCUpdnhfOnnur2JTHT
8qV4MvDmxoXimJQHLzipjFfXSh/4bIPfPzSuom7eOOX1m0LVxSE1bMa4TnjoiXReG4YVXfrKNPbT
VELZKEgam0Y3PjQJx5RJQFD6GTOMPaHVpJAgfuwJzvYHS9ysrLMXBr/q1gnN7Oxa/mo0uuI4seAT
HTsAPcnZGpysfDXcTr/72nMf8B+z03onUPsJheUxpo9zNNr7CCGCDBTQTDYSoBcm497OpmO97H3z
S3EQfO7H9Al5QfIV6wg47MD5y8OHIz/O20sbuP1qtMeXPuXcGqRVhWnb6TETxx2zTyHvWUZunSGP
aZMmzy7+AXK710Oa2re89521HBk/gx4ursjN2esEqW3aqG3krAhuW7s66UFXnQS7wqbOk5S2ywDJ
V8vKpyCE2uRVYJ2DEbORpWNGmS92OoTEf2n0yBqgXSU4F7ep3Evrj+6lmS+UC2QDqKDc5spSR9jQ
r1qm/H1QMgYfnI55d6ybr73JFFEF0V1HxmxYgzZr28CU4Kgp8KFCbyJkxDvNc174p65/SkOysYfS
uACW9q+J6Xr/XGLfK5clA76wSdShJDz9GhAgvWwyqX85WA0qKc0//oQWe6ycT06D7ZOGtQumXlFd
zRhoDMmjGyeu8jf8puRvj8I+JrCPUXUeksDwX3Hso5sLmzuF4JXoqvQC7CW9pKjmEpWq08+rRshp
ydkYaX7R3XB+GS819gbVs8NADfGeEBoV60wLx6tfS8bw7k0QtLiy4rE+Aompj1FBs0sO+s4pES/M
O5IzX+TQySvnr3Xcw9PQgQuc+jTyT06Zo/gb+h0M+2Td1t706WK+IOG3+A3Fj4GXGpsrw1kXUfV3
7Gv3GqEmSaHdiUkS8RQeDIhemhauJI+WV24yrh6le3CIEV84MjKOLCr6sW3S5uBxDi+76Z6k2ngc
yYu9OU3LhZIUrckn4vDm0Ft98x5HxwjVz8fYGTkycjr4thiQJsXQArKxIZE+o33aRs5n5pPPXAXM
whLLCM9B6RILE4/2p4zN77Ekrp5/FHpKBvejH3K66fNzN2jJcuzKahfC034q8XofUU2wZ+ZVf40B
d1Hn6O+6Ph5JgJHPUWO1z6LZjyAUANE6Vw1f1fXnpzZo37XceW3dpNiZ5ZC8hkMfb+IBv5YBpGSP
97peKS+CUZF4+bExE2AoKZ7aSIVQtSvSkJWe23vTHIxtm7Xl1qYvsBKlH1KgGoK035YiJghuRhQf
nQSIWjbZGAILiD+lfe7HOkNcTL41NqppZZG4jsrQa+6lPNvLsLeGq8vOfO3EGKwMQeTGgF/zajKE
2HQGunWbXie9yzbLUIJh2CwR/6ZG2Z/NhjVmHNJ4k7mNOiXzRfMZQgXI1Q1mulRZZFMpV/vUlCBI
TfOHQ6kIdDd6nl6AGeMhn/ylGbxxztS+Km2mmrv5eHNIxjrFpo0poDARU9VmvAuDt77GS95q/Vr5
MXr50kBEnKYs7Tg/OdVtNHcMP11tkXVO/1lYiK46YuA5s3jTvu4GysaxafbxOHyXwum/wpQep6Oi
/JaQ5nSuA9PEls7400hJTx+q6Tm2iVC2QHMoQFrrAl3LV119tQg32ZzCdlvlvLuYs+WH4FBqYKUw
xt57DVv76CUVCTHKJSQgC/S1y4ezdv2KNGLPucG2PVlB4n4OPlY0kYvpivPTvsQmzlIE9M1Zo2Rb
6qP8E6tJY5gsKLRIZiHEBYsOOTwBaI9f5IOOTuSuKPuCvd2DFxK23A+2tAggaz1iAmAj86muTPob
bwHGKJsgtw+/1Tc0//5ARj8PQTmeRksY98Ax6MuV18SexG+hiXvLmfKtDFWKrKYkidwata2us5pp
BHt4Q30wcBddGBHWLCPEa4X1F0VVdna6Ibv6CfYbt02qX2FMG29yzLdEkioTxPZbPhUm6UhmQICq
hHjpTyu9mE7RPKSM21Z/Cr1egwJpGFc/tduTPmMdhJV0v/LuYjEZ/IJg1KxbliAcbvkvGX5HInuh
19QdqozGb0ruztegee1iopi+afxm7nwPEApMUjmREngIKQdQvPvdZ23U81HbLXBOcduE6XqmRHeZ
AXEZLfjzvDpEIu/uP686kZer3NRpejlwXghNeqe/SvyTnuBMVLuOuQ1CYO0U6EG7DqDuvEhC0pB0
mw8QkP1Sq7NspREJG+fhtGrt5Nlu4RsE2gkgjMDv0GYbEqymOmiISq//4gyWtFUXqZnFNEjgWE/Q
bBGAhTtLoOserb86/u5mMNM1NIcynKIzkw2fbnhbu4cMcpMzj13tjOCbFK8dirv3kWyqPQeCeJVq
5d5Iv3Lf+JWnwiEZXE9ObUnSSmWphDQMlEsRbaY2mAgIH1R2m1os1kXX/I2RAoYcsVYk/02bkclw
50fn1mnUufaN6Diw2xYByBaRnSIQJjUW1Y2tlb+aQowYMPNOPxupFDTBjOvPKxHXxmFo4wei6x4E
0fA+Ol7x0vvRPwsEovNZQW7cIia1+ycvhAqVUXsEaWvQvBzMj1y49C7corniptZu5QRalATWD1iN
SxRnYhVK0kXo2b3FXuEtQs6UqNvkHzrp8WUq0mGbxmSF5tZ0KNzSeeqllTzJ0TmrVFgPI9LcRV8k
ZOT56TPLOKfGYHzvfW4eU6XflqJagJ0WP+oCaXo2OMUxhDL7GERy64SZ3BkK5ivVuXKbkfCWDJwY
vUzcHENcfEnOUcHbgFv3FJCc9OgAEu1Nu4Rv4GafORSd62QzccPiJndhWcOLtvFzVEn00gT+rFhb
dx7gYI3u5KPEiswZht4YXyXUkWvKuhPFbrtr2fkQ0juvQdwWu1K44DcrOlVqqh5GhiI1kDI/9q5d
PqRN0LpmhndTiqunlywp7CRU2f5vsKcm0bHhcGisiTD3+WXdD+k2TMmjFADHuO9a9ZG19bPEHLN3
SfPD8ErhmeX6LTT7bt2jLcFjLxGfblIVT0B3nOrmjfkrHuthNbWs1lkEkcizmCo62AXfSZRjzDMa
xt7iaGdq0fAWxSHJ01OzVya5Lnlvp3fliHdhvpKRJV46P/hbdvTNfBXUy9IEed85JNNiOV7x9UZ7
Mfj1W1nxxuphao+lQahDNLzSYx9TMA6+jbGLYXaKoxC8WK/23vwlTtNEuFbY875UFMA0LNJH4QKV
8WOe8iTDtVthHLx4A1ESpCqZUbBoVd0eNYbyN/7Lryxnjlq7gYs+gj7+z8uoQNzkNt4jmYJ4l4a1
dWF++MrMYz1ETvJwYxtks85D/XObVQTNLC1ZfqJjsTZug4fQKZU8PAW9YtViGUVKKaIHKXVPIhun
G27c5KhVDCJ6XE4a7z5Xbo3EYcDyiWXeSMz7ROLS2kk8m8qHbzyfLLHz5pdoALlxBCCiCTXtAmC4
drb8TWxiTh4jFDmNoDrF6WPdY8s7VVaTPJArTMeYLjIn5dw7JnYfLTsn7DcVLv4V7uGnVg7coKN+
1ybmDjgRYUY4wwUKhiVqOrISxBWWPQrBUl2zKHrxK5vIqwBhENWMBeTJIINAaSTjYWHcjB39gCpp
NwO2aHyzmeB2ca8Wp9J9gvTsITLj2S9171bTaTwUwLDxrZVX9oxDZjX1OUGh2yjDOpmYZBBk+N2j
d3NjUxGEtKl6Tte0qCLuS/dVpSvbC/UDCUcnwneyDfIsfevfQFPJB4Et1qUj0Ao9bCMfUy3wbcYO
5xK73KBlf8bml56ZNC9LADJMPHgD4OtRLYZ3kGinPAuNI1AJhFm6/SqnIb6KGfv0c59IgVnaY8wI
GRxMg809TksZ0Vuu+0vSy4wDC0X67vCR1uCOX1NXOJd4RjDp3Aqqg2Lvemtfjclh0PN6pUMafFGT
t+G3IFi5gQff4VB6tC4LU5lNHAbM6UUmJgCcAcVToQB61WzjXsJc2Wz4m9rUPvy2MnDrwdgFbEzt
LcEld6whZuemT37VDM/gJRk6sLgJPPLHUjI0zmTcPaJojDZZpMptVcnfoEL72/xdS68Pr9ZMFZG8
S6hI2Q5cVEDk9DtBeNRE9qQtmE5jiMqbeGM2GZz5yN2OBIYRANb6732pP3phPTV9MAFZ8c78Ojt9
CIxd2b9yhg6AXeCcs0N7q0GxWSADR2RJ4h8I/7D8HL1G21QApTC1L7DUMCxzzd8F6SzLTqvLw0AK
5CGbRnSr6fBE8POwx+tTH/gE60MbJHJHtOEq73WmABoZgMJPJcbKwVv1Bcm2lRmrBeQSwILp2MAh
ra2vKB8Q807eLe1SA5FIwLnMcE+i9dt9b6t3P9PDjdO+kms77qeZqqQ5ZrIZm/Gzt02Qgu34lQW4
Z/OhRgQI19XLwrudVbQdR1qv3nTXM551+49RGAncQWCK2oxVDObLz0+xg72DME7G/2R2AploDswj
pQ6gB0og3DZ5iFxJ00S35CoxLEn3kMtUR+0/P/28TPtJA8lJVE/bMhvO/vNCENAEmSL4U0aGuSOn
YwOXQB1qpCML3Uv7lcro8YdjvdFdB2kO/6aMRHv4+Um0MeINPf6mLT8eTBWP4DUCTouehyU7sH6r
joTe2IAMOMoWncV8Uf/1U+mn3tZPydmaWWqyuqOTbYXV4/jkoo9df0CTweyS5X0lGueaFba5bco8
W/pR5VDsGjj8aRIc/Plj+3kZURlCgrg3JQlWYWJ+hRxmhwHXmWsoC1aXl6z+uSdsgXgTviiO7vke
+bmMNJPhNYjNxCQHSbk1LaQcNeJ154OcXSa7VDuNDu2iIImKlabzzbp5wkfl3JVUYPSJCF1QK3Lo
i8zqYJSlID4Vicl0CQshj3aqfgFYOqFIMlajNd4p4RmM+wnzg+Tnykz4Ke6Y42g+OrTYrI1FJEri
rOZ7uJnf9M87LZhQrTBAgrAHlHQsiTZaEjBDVIN028PPpUxS2P7zS8sWGmlyNv+RVR6aPsLiO/9k
S/LXAUbyoJpkeae4Dg5tJ1bgvP+WUWCvaZf8wxSzwf3Vsqm2mjGQLQddEaCXvtb4swMOWe5Ik47B
vy4/fwYAgnF+ZJwTyMTkrc+c0DTbRRloiqaAqKph1zhaNsikWvdJNTUfPsZj6VtyKac2WZMETNk2
4qqLbEFA+XwJLS6iDp8ar1UnOhtnraKbj4vQIxx2/N1A+ZiFIy/8sCo1BupJr170gtmltM0blqV6
E/o++mpnWk0h+TPrUPh7dD64eOB/rmJNIN9pYKpHKfLGcBpW9TBHM5cXN6qTBYl/E4in4NNhtsnI
qT0jIOC2jIKPbBCfDkkwuzwDHKMk7hxEtGhPGP14JzQ79bU3jfVgWONl6P+CGKQoQjbMHUO3T6N0
XQIKZWaxnkSTMMmzj2Vt4l0VBMqN/WXMpyfDrV5KH0uENeZ7t2t2nMZoJIQM5oemKrm5OelHQfk+
CLigVXyt9CCHEAGB0RrutJi8TZ/Bg7C4Y41w5gyCc2y08m+siqXN4rfWvcOIUhmNAWEybUVOuVk0
DzJ7s40+BUca85BiudXJPwAhyvNT6t2jHBExxZ04MppmjOT2+9AiDp1as98SyHUjt+CjLZwn6SgX
YaxnbGPQC6VvXoCodtz76pCkpWDu1Eg0vDLZIU3JlpaLsMpkXr1wQwHXOrnULkqhqMPXHShz2GWZ
8yhIOjvmOMQRiDj7CdXzVU0kQloOqxD0OmTtRI4ETr+pZ8oWzESAHIbHtyjbaQe+pNgPYWNvkiSg
LrS9nUC/ecRIFVGfIol1I6s+D9htbxQ0f/rirelcTrla+dT5462Mim3RtntThT5phPyzcQ/joWow
oIxzSNr429FC+xxE6i41zi5RlT3Hun2sTPhWWVEjXlYk93T+sjX6dm0CxGfaj4LJdMN1kyX4PZD1
rqQdbMApbilMq21Ts8pbkGmm4Zfsw3Xnz+2XGi5xFR6ywFw4PiqIi64j7M9naFVqnSkaX4lNgHaW
AtIUXyruT4FWmAuJvGu26c7Bhch3AB5N3fToMpRvWPky3SJCV54tgS49C8hVqES5gUHO9jy2n1r2
FqVkSOSZR83hJcWhwH+B1TnD7eu39WYy0R/2iexOlf3Vx1N7Vc2DPupA/26tVz7PcJAuM+A7uzij
tk7C/gGpsVhWmHaYKF3DFBKDKYw9rVo4Lsp9DH5R4s8h0y5JmCbC6HBT3M2oKL01oNlFgtULt94f
DbHXKqtn9BCB6WVhby2VvSYwNxZ05N5R7d0gUq1KAjdm+Le9LAtSSv0acgRZ7vQcAX/YESke0snf
CjKGYvfc9EwMQ4fpezHPnrHFL4L2A9/Es54wNIomnkOUI/TkdqgyPs2meBUUokWii2fNtxhP6EgH
5SytdrL3LhjWfWWdGiI+kfLX3yLw41VY0Poswy9qLsjEsUQ8YL/7AAWIqSBEWaTWd9P/hej67PXc
vJaHy5/p7YsV2saxzpuD8Jy/g4eIqJfZcMV3we4a4r1gNGHhc1hxDvl0hulgxMj1GtOKVp4YaamT
p1lqTHcIjHGWWW5uLHJSDm4ZxssgHbItwwTsIyVrYH8JXbAxff7O08dkHlAwaKLy1NBcoi1oPicO
s8DCBQHQu61/8kT+QODNPlbSL60KD/q559xnXlXj+tmtMlcOkqYSNsq+CsNho9VgdWpHM3Z6GHTP
3mDhLwP21zU+qkd3rFdVmH4q8GhDCo6n78B5ItRfjtUq1GfcK2Lxyef0KWbgw2QS8Oep3WATaa1X
Nw6D4WuVH5ohIkt6wNvCHbpkavAaIcGbKGsjh/3RgdBkdBF/w3kJHPGgGCTcRrrePoQwteTfSPQa
7+SI/klLg6s3Fk966297z3QQlCLLBxhDlUx/igeahlxI6Ph3wGlz57ZM9YsapqLtw0vUhs+0P5H5
ES904INLgyV2OVrhdx16yPfYlxMAfx7E4CQY4N7AhvK/wpwHT3bxtS1idwngUbsQS50sYNlLk01n
BI+pXONuWp8qRpVSOBpoHUd7sI4wts8mhhreQSnaFpjlw5pokVQiF+JE/h1JsW756nZaU70UVsoY
scYnRT7XZMHqj4kDOFotj5/VuRdppoC5iojsTvsrUtOH0o1206T+XVWwJSFX+9vm5AyYs1rR1M9x
134beb8JsOC+WGZ1bfaaB+FxCFCb+dreHMv3GCDy2S3d9aREh7OCAA6/Ex/Kr+InRPXTohhAv4uG
/WkKOxd2DPaXRpLMJk+tnX0WYf4IStQGTlr99Zuc5l20paN24x0dI+pw+nfEHulwk124EfVoXbIy
OwhnKK8+JX4Sagvd9r+ngXn2gJ7Qwq7Y0U2f0eaYiXBMjrQcQK2ORx0iPNXlQWfkRP+9hANCMLg9
oTIgihZkD3tslfHMV2nXL2tO9k2YqHUWl6+1w4jB7mBpuYaGIQqRNX1TB/DRQJ5NqEp4/Xylrpu7
yyQYb32PTtA9eygRXy0JqaSs11VCnrztBt0m4JmXaDXxPr+nJtNZz6Cu6RocPRaqOHXBpBs+e2Zz
pJmLm9CGChmjq0qd5qpccwsNDuteGreraHqWjZWsMaO9FQRVKzJhF1b6nWjQYyeZnO1g3KdQU3J6
RUt0Cbhl2+7VMkDI6B99Lo80oJItkk64JL15bRIoI3neteDaqejk7zYO7l5XfDYduzt4VUP63vwX
QBZO2SOlSN1YXkBezGC7a+ZEzSRQBYRo4XrLfzAUatYjzbelUAZZiH2W7V24acu8aBelqzA8D0wb
KuafC6aozFkb+VkWgN8zH0GKTIYXUXOC7fP8Oym4o6GfP2lyOhdsxn9wWQMhteXFn9zfipkLneIJ
X0uU3n3pn/PsP6g7s926kXRLv0qh7lkdJIMTcKqA3vOgebKsG0KSZc4zg9PTn4/KrEp7d0o+yEZf
NJApeNvSpsjNCEb8/1rfkgIjuIXQAnii3y1Gf2xhe4OX43CGH7y4WZ8T0mDSY6N+4yE5Xxmyf/AT
Y1xCwgSSuPYMug3IdM7hxuALsb8GrnchG55jJKUW+66kKIDYuKUzVLvDuBnB0csmuO1ifdiMTnQV
96QVRZW9RzdX4YYiGrV7xJB4CCZa6MRrbFmPMrRJDV5ifw8W5KQEi4Z69jiGX0Gt3ruvBRtrAkcW
PtRjbjzmhUvDqO9L3wUYgnMoCcJ4O+BAaMmx3moSgbasoZn1aOaL9CLsy+ZQq/QpmQKSkpBwLLLe
WMsG3msQxBcUDJ5jO72XcXOGKhbc+q6avIPo/bfE49Yi4oKctK2w1KNIEx7uMcr0mJz00hVXnS+/
OVp5l2rp1iTiuLQRlOB7I7kusCGvIvGLA5+kt2JYp6q/mHGOjoZbu+Ev2qrdJTS79sEMXyk6gVTU
PETAg/bAQndQ5saNlrNoTod6qVees8GDqy8yg8xzfRCAHQ37hkh56kGo4nS6yuqbPgMcS6cPt1S/
5uCfwNyMhn/kwXfvQKxa96VDkcj+qmlNua0c+d3DC21ppYluYyAvJNMp2dDnuMnYqGGW4yMZ8pvY
nJFJrrxM6C9uzMQouCWAxk4ukqtAE19wXS9FO9KgSXt2392ZAK2MTN1ARFYzbwuE53pF8ZmMUX77
Wq7Y8HEtYBuiKdgJSzzYbfWtzX1suBHQ36TfIVYjEM2rjkrot2UwXCvXPpLHTF9tBo3lwxUUOOBs
RDMhAoy3WKrmJPSNY44PE9i1Q623W8PqTaBAKt2InscNudpbZCGb0lIMurg9emYgmR/V1i30YiU3
U5kmR0HO9mIIxkvR93cd/D3WM8T5hhZy1gFd2wYhzFGb0aXGGBso7ktKGeoSOisfVptdaq7xgLqa
+CsYQ4UAZqjTbOI218zFlJXbhoQUlMYZ5J9soRRxME76koKeZYkUnPtFv4p82lTOvIxJA2wSOCBq
wuZIqmwWcWdZyF9XYHlvQsnaCIzAfe6XN/UEQsb1dl0Z3wKEe8xRBW/TuryOAXk1dubxUQYvU/uM
toRIRWf4UndmsahK+wFPG6DEZrJXkz2QpaZp7LChNNhVwa1fhsnSmphvYIbbK7hiDC0vGg7vfyJc
Uy4dHlbLIShqfC7UfiKHRv9O6QTYVRW+BT/M42PLPXjMwy+dHo3niCIp4YNVZHeRGeQ+QA7vp37P
jsu7TZJQ2w7c8UudBeutE6XhYXK8bFFOE89L1e16HwRYGrBDKx2i3PVJQtkxrC9mVdAyav3yrLJd
4kXy2FgbmRUc1AR5KMnyi9EafTRDbZ9fGNyJDnEwKzCbeAVs20RXCM47kkA9kzEP11jP7dUwdeYV
TYKCuA3o9nig3TUe2scIoSsdgCa5qvrqKi6y/qx0oEYatTTZ6+M4aUkjOqbR+IrqzGZqa2qmTCsA
OIB1qwZ9NjbNhi0PJV3VgpCjfnIOXhCGMAA0vJLy2Jjhl0CP67OBPuIhIKkP9wR7Phq4D70t8Gp4
en9NjWu4lqm4q1tY3343+/d8wgQ9C+KHNSFDENqyBN52PllAq4ec0QmYk9qVEC1tLMcML1LLouyR
G28EAxSXNAEMzDWkUFD/usy6ZDoCkRuP73+KfBkgeUsfe/T2K23qYJKYQX50awVrr6aSRg5IcaY3
NkOD6FUKfhqdk7E+EzD1L4z5SwtWE153QkA1FoPFZOvjKpnro2WAxHuRZb3HY1AoxdIq+pYZEf5x
3n8Ta/Kxp9Zx5maKnVbhtqvRMU0SU+lfUVZHM+VHe4RSIUFuasZ8xOuijZId2627XEYvdmETVpyk
PjF3RnGrt1JboJvMWCdw3hnXxotzcx2iNSkmL9p6QfQK+qy67qtkm7DLfcg92e9FRU45xg/jqZ/o
PE6yo/eFbYhqlb2gjFXu0mp06XHXi6lENVDoerx0BNkvhjCerKDdKtK83zDPXWSOo5O4zptaPMnQ
R+j6derDy57GuN4PTgUPRVZU6QtSq0AIfkXtTUE8eW0KMNX0ukmREpqHZngAes5GbtXU9WVNw/11
8vBFNo77vY17suXTXDuEg06CZlnozzZUcG76R2XqEHxD7ioXcjvUcuM7eM1rU9I1AcLtgrsT160I
p++zH6Usm4jdtH9FtBPSU0NNtHTs4ioxWFbYPBxZRKBwGxg1y7Awty7icSZ90bA1crzLjKgLS3Tb
Kff9LyxXYuKCDnFCRSJXmf7QNErb+LAtUFHLZ892ClZnwNmbwu3OuAgjO4JGPCjStXcG+pGV2Tbu
FdKLI/FoxWUcBbRDMqBa5Kms0Q/s6feZ1zivjW3bI9UvJte87tKLsTJhFTCeF5of60dSWf2tT/Vv
hezFWUFV1bZ1TBWFKACA9ONBJbHaFSAt77jUADG6REP0le+MLrbuMUf1Oy8H2vz+EltHuVNJ+qLV
4knNYlbX44oYeJxYbkNIuonsPr6xSTy6jfFTUE1x9TUJvtXRJ5Fk0YnKuxaSn+h899wuDA8m9+Bd
ejJYvv/b+xdNQ8CF0bpa0hZ/ypu0vG6mmQCeMscNGFMTMd2jaW1VnT73uX2deuFlCG5zWZInsCMO
cdzYWKXXYcnEkcc1PokQmX5i4kXWfPei16FUBnqPEnE8F6j3D0WbyTVyIIt+Sj9eGJXziGH7S0Q/
FeDwVwCt4W3ZIFVLXeRmjgk1gIRNsNkEF+vCjW/ev/joa/Ls2YvG6jrITXuLMIYvlls8dGNy3kd1
/RKhOybmgrQX0G7sx4PoMq0IDZ1oLW4nUNtH0dfYzmlXx16trtjMe8s8OQZsX69MR+dJQdi0PqMF
KhURYJuBjUszxbY/UPh1CAmHgugnrwKNxJBX9Wp0CzruzYSZwYcqaA7zJI2FcQbD+SMklzC5dVyE
IBjqsq0ydHbdoUn6cD7Yx4jV6cw9XWe0UZd1OZ75aiyu8YRQCnRpNaD8KpW1aiM0nTkyajZaB7DT
xipNAKQMqX2Bbgp9XRytExt2GyNuIxoD/VoG0k0VEJ60led5qJmi7qGDyls1ebaWWdTiLi1vBteN
7gt41D1TBx3UZUCwC+FaI6Hb3FFj7UIMB4mlJc3SRAaAuhmcH+m5AjMK7rwbh6zNKZVHMy53ScyI
DRDNsUGDaDNEOyRw8BtEduU5zcPkpDS0E29ewDVL2cfeUhVGvk67u6EiXyFK9Vu/t4h8YVO8sDu/
22VOssP7FCxTHxkX320zYzXVVnYtDQHjzW9iQf4reVNp/ewJeCQ8Wtk8T/KqjKdk15vpdVw13+wY
TaU/aCks+Y6GOrXVOE2Rv8icrGbyKeC2XccmtrEc89I0vVrOCNkIcKVGf4qA1LTesAZYj7z9auj1
mynuorW0aEL3Y1FvZ19Ry/uNRoCnwCq4YUuU6VHNNo/a+bphsbE2YCRQKyQ5uGbNt5MxEmSfHA+y
GNKrnFLcwvEUa0VQiOAYUSq1Q7hrOnnR4HAgjI2LejaG5QUTCXDhYY20bVyVdr3uKr/aENMwoWSi
iJTV3ZyWEIAWZ4G9JsBcI1mPjk4rxtuahw2s2mf2Z/WyFSxuNB7Uy15OIeo4av4lwkHOtfJWaZhB
w6/LYq9Qqd/Akb7KyDkHk0rMVpvM6/vSP2TI8huWrufzjq1u2MphsCLqzSFaOEZPzXj0/AFid2Hz
DMGRr4y1L/dZXtN+N2x341f03sfhzNfjSyu17ijmmcsgZdHmmXgES/eZdoG791vzwnAHYy8L71LD
WlambrijmgS/LBMvk1l/5fqOC6Mm7I8492URtAT0ySvTIF5Nm6cEZULO7fcoRjBRl+Q2GOhyt5CE
wYP3w2tnxs0envsISo32Ex1lRrh35rE1xxudr31P12lYs/xvc7zHjqMdKiOGCTqV3kpzzOtkdIat
INVy14X5VdgVkHo8S65JWwjjrmInCLGFXVkMaW3qhnFbDPlO+SvcE37dqeupGJ+9ziaQwMk44XVc
3mNYUtdeCfI/rFSFJqZwd2MYfncBVgW2tC+7fEj3Ad3irV6MxQ5SLmbFxriDmAOaNlmS1MCCX6u2
SQzVPhxJ+rLKpwGILvyY8ptoKN8KHlIbCSOC+qioLlAvWsK5Muntkzjkesuh89jZtKW+ahwD0Ug5
HQ3VD3vXjffU6b+BrWJHbaNdB9i5s+XzEGn5QanubJKKDOTZvTFX4cf4YM+CEEskKKnYXa9yn+2n
mgiF5Pe4EsicomCMd0j8aR4QEwm8aWdA4lzAcr7R6qreyAzyTU1VfINAdmm89OQSMTG40Hz7ilKj
N96xZ3tEf0DA95xGDlJ2gSP4waDntk3nvL5cB6tFrOCXkmf8OklgWecJbjhEO0/INV7GuFjBFLtk
JYyyyrBYY4voxqUCxOCQV6yiryQlOU1E1n7Ap0EQDqIwLRiPZUC3BxI+guLmsRXqMbQssuCghwnh
3PA/5GyPIm/11oSQA5hDidZQGGKE3IKfI5UJNaKXRN8MNTx1M5BzXoQOjEUvp46ZUrxniGd7I6Nv
Z814fLpOF+HEXk4GXbpTtrqRkNaoaXSkf3vDRjrR0R/ar0NK3QMzCJWTcJuq4c0e8VQJ+rJje081
5RsZdG96Mr1VGSAA0t9YptP+oPeJU6RdRDcoOBdGLr6FyVPP83o5QTjwhlklOsHFCi9i1nzJoD3a
wzdIYhdliemjVSwU/bK+HAs4qqK0UG3YVF0Y+bGNttaeqGqouKfyS6IjE/KTLhpgzgTeODYWK3KR
nrXYJZPFbFd+TDHCm3oIqAHFQiNkA+Gp4xCTGxK20Rls64yU1+QQ29O4dpgF6PpgsDGFf1YotekL
d20RtAoinelQsf1HbcsNb7wwfXxT6fRFmAH+tObGRNCgG7cpVQHM18aVKSabGHN3WicC99zo7sj0
2E+ydleDxJgZ9d6trbOAtJvgaMfolWKraze2qs4gqB9aItbYDDXfWXeRhErFuNMHi0cfj4osuqNj
cqmCfNq2AysnCQZKac4mBE6+HMBWrgcn3wPltSnZWj6Kymbft6jiJ8pUIImTPao+f8u4XLZh31AS
oEdlSdqhILTY0VAYk7XX7AlyZTIyJDg5nx57The1QuYC9S/FD2a/Mf2svkc9upAaIwASe7kqQuOx
9DNWccG5rTdPVFouWAVgxG9XfSBeUCltkOownsgYXAR8BqzE5XVZm7fVWCyFlz3FHgFssOMAN9fD
Y88vqQlu6ijf25w2zfepu9GDA/kP7kvoY45KrLQ97wM24DFRSGdUO1XXjbdaaLu3Vk5ulElyxT6M
eOl3fr9DI0zlaH45WK5E14W5dn4lQse5CbBKwjhallah7g3utTs3Oy9pTRAlNm5VYph3EYe6DwkK
S3Mrvn1/hQVk25tFyAOnZFNjJPnV+5fAyNFvJv4R+UZ+JfFsXjW3Qx2MZ05OaXeyigtPS4qLeTGr
s5nlH6bJXbz/nV+19NlVyjoqGpyjacbu8f1PQTyx8wVD7hyL+YvTTNRs8prtiZmyjnr/pvd/ef+e
95cORifbHzGJzjQ0EZbiGPp4SrIsPX//q/c/WbpLU/z9tdvrtNWKkSeVb/3+Pb/98x8/I1xAc6XU
rc3791RwRH//aX0+Cpk38XlK6OK/j/H+XUQ6y4PpM5fPJx4HWABC7ETzCzXTXCnrWBttop7QapHD
TpUepdYjChbcDQ5hklchGslbGCO7iuDER5OF5T7Qu5rHMd8l7UIstcmNcDXzrw6k0kQ6fF5BeMEd
UfM8sc1DWA7mIVc1Kb9RzmNIN7cSZcuQspRqgPMtK+8o0DvkAT0t3QgYVglh8cTyuW+5oMSUlVW/
VyBB/JF4ZpgO8SYMCAPsvMxFYhBqhy6WPnP0HPCqbTET4j/3HFqk2F5WlkdlzvDHNSE5wxmRo3j5
Gl5kc8TLwMZDTVRkgP4cmrSzDjWptysv0cA9UBHYo6wp3GHpaaI+GDy+8H1+DVIqwYaL1ZMG3+H9
iwlMHDIP3aBdZPXQTPkHi4gD6oLedgANQoM9euq0Ck0CLpCtTAkybt8sHy1uCuGDifaxjR9culwg
ZtId4iEkADVwPNN3SLYB5wW7Nr0gmDXeVvb0VbNJdqTnFLJ9OEs7DceBCWcBXxHEykT6YDMU63ou
WgunG6TJLKbrv1te/5Ik1MXqeq15pEYn6V0fMy+nqCSY9pyjGlFNWxV3ORq9uzIhU9RsMZp31aHr
re/DBK5ysLFYZv7KmaGfDWa+oEd46JfqJZmyuwnr31Il3iGtWJtl6pwP88zIum+aZq38wV/T7NxN
kPXzUMENKsV3oCwYHELjelTfpzQlYwnhw3oQwUtXQTQT5nBjNLdarVdLiGNoeyXRdOOzhW9gpQ3O
tbKd73QYFxI+A81ZricG1nMq7uO6j8UMyzcuewoLqyaO42WK1WM5Ff19hnglCs+CmvwTca8XPpJ7
iLX4MoM9azUb62Cao6Q+7xTXxRmjvT1cVpV8UV20Yu7p93pIYTmzPKATbKUonT/osrg0uWqLmHzL
dTL4j7ReQXIV/n7UCKHwE9EegOteVSwkBp+4koJuV1NFpBGT1qITo2zSb+Tj1VcVwYI1jK7MVWgA
kXsi4nOhUVAoVlNyG3g8s2l/QyUrDYz3GSI8syGcqs6GgZTepNtQP77io2l3vc2iM0nylY4kch3F
LbEVlnFArKJR5x7kF9uh1Ku15o4WntyZHJWYNSKrYLZ0PWofTyd5zLtKC+RCLVQEbCQ6c+fA48Os
wMcO893XVN7BJacYOxZCQ8THpFqQM+2r4ViSSVb3pGMlyuDm1Pe20MVe8yh4FTwICi5bQOMlaAf8
V2IoLnmAWw2xxXrqpngn9T1+mC18RQR97aXrzfIZxyMnq17YQ8qoInJ2M7jN94jG7rKsQpS/QXjv
UfPz2nzlMQetaJVR13up2PRTp0Asqnr9ew1D95hm9ZGZC1aBtYjZ2QHCnHdqoARaVCJOCTORTMo5
5sLaW51/N06ddwzkZcltrxfwX8wRLmpv0NEeSfFMvJScq3xUR8/ea1Sndl6fYgHbOlO4Q5F/Jia6
n4x5zI1TsYqxnUClT1eY9qCjkC8a4ICacMj0wAV2rIuK5Tsu63/9BNVu/vVfvH4l6LSmTtOevPzX
XZHx33/NP/Of7/n5J/51Hr3WRVN8bz/9ru1bcfGcvTWn3/TTO3P033+71XP7/NMLEh7wlF2rt3q8
eWtU2r7/FsFbMX/n//Qf//b2PwG3WzPK/GNwO2ryv90991EKqv397fbf/vn395/5jdxuyn8I6keS
qjPJH47uglzs35r2n383zX/olmu7juXplmU4JnSy38nthvEPoO1U0WysOYYnPcBkv3PbDbDthvTA
HLmmsGxb6v8X2HboetDkbSFNEzO5wQYarvxPyNcERzuCfXMRdk7pvtSWlUW05vpJfm1SdGvczkX4
1fSqcaSjo3hDVIJoncCAqCKC1kRTn0qDbw4O+XFFNLo3/09uuy8R9qa3b9Hz/w93lPj0jvrfeftc
v7bR6/NPt9T8Q7/dUu8c0d/uIe39z7/fNZot/mHNt5Jnm4ZFVoAFne/fuH/XIwyAOADh6g74TwEL
799j5uo3gN9vg50x9Pvrv1FivwJ13zb//Pt8W/yB+dMM7mf8BCyIfr5demlgUYlNte2Mh4KliiWR
JAVLnaa9GM9+GEd/coyfUYJ/HIPz/vGWHCyLEyg4BqKBIH41q+vKrRcZCYHjjau2QforKupMYf2z
k5k5lD+Q6enw52WEVGJrjrSsOppSZFpjAlrlSMqdPTnMi968MbFQfH5iP1MH/zix+e9/OF5dCqEG
pIVbchPjBmwGArDP3/mjj2Xm0P7wznFhjFUkNLX1EQ/l3cWg3gKun1qbybfPj/Azm/OP350J6ccj
hGNnd3EbdFvd2UZRzeOqZYG8+fzNP7owp+juGnWtKHnzsa/ZYsqlThf9r731CYFXYDOA6ceVoQwe
PpO1KL80Fejjz999xub+yR3knlz3rgqqhIBN6ip+7tj73FdGlFDSRf1Gb8GJahETuGCX4o5dDeJA
/LyBnxw+P/gHH4lzMk68vBWAJdNmS3uejkA3dJuhnl5JNi22nx/hg8/FORkgptsUZZTa407r6mJf
oe88jGw3bj9/d+NntOp/7qlT3LiVurmRp3zsKnwMjaOod2FOqXRbq71fXtWxteomMLfGBb7qLH5x
EY6j6tCum/Zo2l9rSX2mWGjxL072gzE0P6d/vMMbG0ORafPbNChYTbYNynmIxIa9Q0s19/NT/ugY
89//ME5pBCChUSV4OIH8IojajJCL2r0Ja1t7hKWY7dtGYYT7/GgffHzuyQ1CX1CkfdpXW6cbH8FA
TkhpLPcXb/7B3eee3Btxi3jQV2QPiXEilWpQl5bU1LEp0vyvzQrufFo/XCxX8zssm2a1BRoKn0VZ
T/6EWvrzazNfgz8buSfzmcySENZqU2+LsSqvhU/KRR4I506Hfo2Dy0GUfvH5kT76FE4mtwhLFgkj
4BM07JXQsIemlZtCS6lHf36Aj26qkykOh7beGH2ktlYX+ltiNogCbUoUPQGWi94cCNvNy19RiD84
mHMSEWB1MmrMqqy3cPYppGmxuuix3F8QHGDiaXTQ9bMG3H5+Zh9Mr87JkCSxy9bxwtfbaXBe+mGU
Z8qw2ZqbFATM1oRSR6DaQ5HJX8U0fHTAk/FJwzksEQJWW1NUFKTYLjpBc4N0r/V3RpM45R57cA55
p4o9/d6scG+ziPvP5uFPFj0fDCf75FQpMDte7mv2rhBZgMNRC48VfclVMzjey+eH+OjkTsZTOto1
TPja2JXhMD7EseYb2t6ifW7H+1HH7bAmHbir7ie7rcHf2YA6qt3nh/5gtDknz8k2bM3etYpxZwag
lC51cvT0nZ5JNwXmkPfB46Tj5bv6/GAfDLhTqHMUYMBDamXvAuGbPj4sV11ElkXd/6+9/8mAnsKg
a42uk7uqAPi0x7eD0IHf3+2Lv3iEkxGtR20RoGux8a0L8Rr1ppavM4BZv2/pf9rR/7iK/+AK2SeD
GLbYEDVsLndxiRTKMCzrQMuz+S3p7cN3/2CKsE8GkUXBopJVk+5Fg7Fi0mmjTShvv4QaqzvaeS/g
6sfwF5dK/+hoJw+5qZEDjToPCkQjcmRsVB69ftNSBLGvA/SKIQpspQaU3Gbc96pBg5/U8VNB30VW
S8vF733Wua3KINI1oZvRriGBr9njGZOJvQ35XDN6u8WUPOv94Na/eCp8NN5PHp+TBpKlIT9zn+BY
t6OFJsM+fYN0BqwUA38LUPIXV+ijI50Me13iFzBCNexJImkRMFPngzpC0o8Mf7UM/uh+OhneEnmH
MbrNsG8sL1hMHZlihZuly8/H20cnYPy8DpjadEKuUA/7OShhSbEUmWWeiFUZNtVfPMTJkC7aOWUb
SfHe6fMnK4MxUIy4+FB4Nb84wkeX6GRIw3T2sP1Hw75wVbXENm5saq8rfzG/fnCJ5n3/j0ulCDUE
wsRJ7bOoglWqYWjEt4PlhJpiMrCwvP78o/jgLKyTpxShAnVh0jTeS7dEWA6tuiroGsxYp792gJO5
g70fCGbS6/bSSaJgN0W2Y7L2CyrdLNafH+Kja3UyYbgSEtzUx3wSmKZQsAblSzh1KQJ3x7/5/BAf
Xab50D+sXCtqaQ55tObexnRvrDXH9YaDW3gEQnx+AP2jk5iP/MMRprzTNLiyE6aurDarXVA6UfCG
uLILKtJ7UN3iSiqAZ79Mtj/Vz2lV2dTyoNqb0xdMwm0Dgt+voiekDlmZnXuurtc3mLaT8nIg4Wja
fP6LfvDgt8yff0/6H3hmSk/uNYzaBfExHdBirMphUN0YZe6ZkP3LNKh+Mat+dLiTqUJ6QBSNFn5z
5vkpkCsVJcMOUxt4gJwugbj3/cD61XPuo8/gZNJw8nBIwgLrFygVHxKPH7C3n5NyYzvgno0i13/6
a1fxZPIINTwBeNhiZA66CVWJ/zP3Cu+a7Jpl6Lijee8B3kAz/fnxPjgzeTKd1F3TeRFCUfIqxnmi
VUlt0DkVsj1yt/XiF3ex8ecflzBOxokeqaayksa6UEkg0+R1dHicN8fOakrvUmfMmxrrfFfv0oPh
1B4YZdgcGnptIhOKbsXaHCgyD/S8sPCMtybCeMVNLZId+95hir/jBem6djVBI8VZDgBbA1pdtHXZ
LVNR1LWzTWr8yNc2pQhVXJWBFyDg8pDdpgrgDK+/JKXwK/vRsgg4qNafX9+Pzvtk9PYS4IZlUXxc
SB9BcrugNM8FX4wjpX9QhFXpJfoyDl3go9vPD/nni39hnAzERo+KNjThti9gReYi3cqqJTeZ0IAB
Q/Ua8gACfMUq2cZS6DYtBNjYQK33+dFPQvr+Xeqhp/HzPKDSnK780Iwwl2MVPTZt3sfu1wmdeljf
akaWyA1QS1U61xUABc+Ahx4V7MOcYpq59QHJF3I4xxuAAObQwKDBjCLJZoJFyAzGWq3DSuvalVqm
dN1hjk2eadXJlaORmYRI7fPTMOYB939WDcR7JeuHabdT0ivm6wZNCClS38Ok04fQx6ZjjtHXTAoT
4ZiCsMbvNZVOlk4XxSh0z9/jiqzzYNPAJkAnXvZdE003ZpJ5OiInp/QwajSRK6JwVzeizV6g+JP9
g4XB8jXtAo2F7HOIbGDnhxxZ/BRY3S9uRnT3f/68Eu+n+8NpjVidNCwSCgccZAMjYUFNXkJK8o3R
35qGZpWc1ihKch5WSEyjiBAZgtGnuNlKPR86VHaKjE9UBFZPYrYTWWDrV9IrHasEXpCF1hivB5Op
gwDDrhpQRUcW0YDIMYTS4RAXBerJYulHRZ3Sc3aj/pjCGaeIGlWuhaw3DEYdSBiNsjyBpifVWG/G
vh3Ui3T1qSpJDYHky+SryKuoCXzn2wXzBKtSB45Vo6OfT1uL9ghoZFJXqVIkqrnWbdty9ENYQ5s0
F31mtRbI7Sh0UXC3edthiwbF5H+Vjo1nZ9njrjG+DipEgb60LAXFIODpOaAyQTIGWijDqVkvbZLd
CbOgf99m0c7MuTew/IsQv+6aDs04oIbQSOSKd/iO6Z4IFwjT9yFsejFtzKF2EhLX+rheF7jvfSiY
gCNJdDe508doIxQpVwgVvTCMm42lTx4CA1L+LOs8c2uKfuftgIB6PNhWCiRr0RaGqAjFcvPiqRtC
y7kseiuukKSFnpXuIYwE6ioVsZsfTIQRqLT6ogmJTDBKTWnXg921CPU4QA4na9SdLh0RlU8IR/eq
T0b3dRQ+c8sy6rQ2eJA5WCykL2nXdZDo+gHdqQ9hbvxiALG2kxWd77S8hftAxoxpOYOydk0sx9In
oTxkj64pzCnPeGYDoOZmYTuD4OrGCZIvotjIYdUCYwyDlVvbznilGUEi5YK0Cm6jZU+r3zkL+b3T
o/LYRD3kEAcigK2paKOdRHoY6LhE/dGSi3bIlYtsNK+ce4B3Sp4VDSQZe+OrWq/WyI5ZRC9NlknD
qm89Hd9dBriI9yn0rKz9VQcdLsuI7k16dOteUkIO9VLqrGskinNYLTgOZXT7mss0rWs/NHKgKnop
3HVSSGW8yIYYpZ3mEFH9FJel6935VSxCQpeAworL3iF+40rzSJBmSxgXbnlpU5FPbiTRiR3ZoXyy
N65VDs4zk0KP0SggSt5/7SxigWqEsh2cdLJPtBKb9EJJHqhQjdvQta6HaozEuOUZGUlSQYgwIV+q
yZoiBCFlUAp397FQniOPnh9q8bPKiM8li9QrZvhHrxUeqfFaHUO/1qAmwGoI67in9QCPt4FuZVVD
CciuijqCVS181CscjYgnwqwncnWRqb7J0H+UTekCRTC0KDofIEUJbw10tYD3kelOKWa3BtEWR5VE
DKhNSnslhgAz9CxuU7PTCBhznKYF09q1dmo+oCxxmhDhOMO+3ViV3qPoSPWqlNvMGrNcQUpNrKIE
3cL+Ol0lnuaWqPtZVeRLsiyifsN0oUnEelCxBg2FVUJwtJswZTnrpo/zHGREP3nTOfJPUVw0iZFz
l7qe39d3iUylj+u9IWroSmaDVmxKGDFMciIGswiXdRzH/qLEAGwrHG0NmsuFjUh4vAej0xHq4QeN
GrflEJjJbVu3NqIO5FMELyUaLOF7SeY1Jh1kY2odK2ZPY9lpinLX0hn0zr3TxyalrpK7CS7yuGUQ
lxtDGZ7xzQl7XNH8AqaDMLEtnc5Cb53ZCFy+ByiaK8BBaWWQrdgaBcE0VdlbajuWykLZhLBeqm4b
azFV8gMVXuguwBE6+a0du7L8aluBgh4AN1tVFe7bIZ2A8ZulA9giH3kyLw0n1iEtEcVM3noWgCjF
0Fs1ptiZxqgF115oyOrSAkGaErCWGkH+rRysAFUePJAyWlZ2qeKafG+IrTeMUJ+MhBzRe2utwr51
rS+jF6bORW9XWbmPG1wcIWmNuiUeGysS0bURZ5pjLUofY8gqyB2tvvYAwHrw9gvFTTZGFvp9dxqr
5DUtwWPcQ05LCp9UqHAwsZlEOUntpCQY+XOsO2R1b5hfsZrbaWnmu5SMbH0lojRz7qvat8aNJYLR
29RtWORyafue0xOUhpEp8mj38GzZ8aDT5UXikGHtbjVUve7ThD4EegJcXqE9t4aZ+WJrI+OJESLl
gRP6RHZSDQz56HmAbryWvcBrM7lNGpECGANBZMJKSYDUk4J4N3+sa3OXuaBPkiNIMjs5T4gqNL8Q
nkJc6dp3Bz6qRSNlhbdZdnof1Au4TMNwtLXaRPWuWEN/4UNVxVuBBYPnsjtmFUydEm0XQIpIPJRa
2CGSROzo9PupsL0S24sBY3pbFl6tExvkgBj5XhWwJx8jCiz9GTjsQF7HcSG9W5a5JpnsZu0bYcLp
oWpIFszqtgdDuvtvis6rN25djaK/iICoztdpnnGPW+y8CCk+EtUlUlT59WfNywUOcJPYMxL5lb3X
HkBQskqdqgLgZBe1Z6/jZXrtfPzC79aaisSgNpmSajxIxNO8h1Fs4QTBzuTxhc1ClkaIa2jGm3yU
Ke8ukbS2TFCDCbDuCbCqwQG3mRq46Ykxq3nPgREDk8B61CcdxQwRze/cof74GHPIg//hy83n/DZr
t2iWpzCL/ZiMb/652w27KKBkUGj1j633+LXautVmx+TNUYhknb98IEvnp6YgaCSKy2Vb2yg42qgR
YAO5IiIi4ly44vo9dZMfVOpORFGAM8zWEw9rU9WbTg64JGT7T/vs3oA6zVYTJHD92++6TbIkFZCN
SDoqg6YZ6hPyQotxZqv6hnfTDzqZKDaaXpC8bBX8bIwHOqqr//KuN8XtGk4skkXcUp7vTa18er+m
QVL9JXmsed4BUozTnZXDGMEXqbmdj8nAff9v0Rszpt6lmYyR/KsoukiY6yol1BFx/LH1glTdTQZp
8Vs9RGL4XpOIADpb+g3JLQ2syfBdRWYabuZFEYTo19Wa3098Le0p5pw2X0NPLv0zCtVKqF2Skxs2
QPGKCfvYUXV348NIL27ueNv+m80ooueMbHeEoEDgq/JPayTK7dys8znGKghb1fbEw5hl4fmVkSja
O52UdBz7NQsInz6s02oQrPaYV/sfGW8RD8TEd9w/qhAexXa2WWTWFkV+G5A3QVUMJ2ufZz2eqsDT
YdDsaFFD89XIvBw+R2hXhG6SxrwSarqGqu1I2iiaTP7zMf5LBMtwDyKPyeZqwSh783o1RAQx8GNQ
Ip4Ouo5IGqPc33jxk+67rziG4huwWGW13pFXsIFLx6eq4ZiSIFuDcQedU6/5TQu8JH8Alh9RbPTc
YW7bWc8rt+FGSlMs/nmUIyrjp3AiGAFIZm6hZWHRWsT6AQvfsZOf/SpJD9OKtmjGPLaKuMdomCEI
2U2gJwg6aWaOZ7rLPMS2iHbV65KB65T/Db7Vhl1+up1VGgI2xO/ovW0hvP54R+Hrm5fStdrOL6Xk
Xi4YyRMuY4iIyKT3USyY6u66hmKjPk5DNQfykhmSFjvCozosv8c56RrGVfNK0s+/2atWi+gUhE1t
X6cxl7k9h9y7ZbbPCR/ytmdLbxaHl9TWddS/qCEcB/40TCo3Ur8H0rudRDn48w6+LyFe50ZEnXdy
yi48rrpcmZ6bQONP23KvRfIZuoLwnmPDb82KY/PH4JdcOgtYNmQ/JM9FF/toeCefLEZCUBs7ymSn
Nj0s713ZNqBOk6BuG32yYdwGwYHMrgqeVtsXDg/UXK7RFRWKKEABr4rjRvR7m6xphGu0dxY30CFM
mwAHTpnOXiruU6R7KFIj09YQ/GevufKEGtWaYD01+HkEigrCZmx+mZh/tLukwSGd3wEjZwN0APCp
c9CEPdcvmKdyaXvsVRRt/q7KosZDeuyL2uTQv+KVKUFHnjcpCuXmCO28llfJyG/uIEHl0d1K7zqf
s7Cr4195kOb2Ea764CIsMF4NLpnuN8/GT9rIKSreON58akPIIIn7Ydept/Gh65LQ1k+a9zamyap9
0tMuHYEhSXxUW+JF01epnMtOYkzW6WPBlh6C12zV/IPcHsgDeKuo/HdFGEr0iXDG+x6nShozuruJ
uHGyX30sMdsgqy56XLaM1xL8BgEqc7W94iXuHWFprDXq6twZLOn+rsHJxJ3La43LaLB1nP8VVNDx
76rlbPL2lCUmvB02yZe8wzfkiucmjYrovKC4Vu90zTwpuzKL5uER8/QQvlHJNAo4HMd7uSchfsXF
jRB5iTqMULmYb2OB8fowGY2cyPbKwmxHxARkY0fKTmFPwYZt9jkC85inj/AN+ZrveuezYHoZl1CC
BhviGrXbPjdu8JuHIsmMOqCmTge9hy/TSn3o1YRJ+WHrbSL+6yeC548RCzvvEJLTZAYcRCQ3ESOI
gbf70XASTbzlfewN/GA5dwn0pxqYHXDa2YQ1/eYUDowAZE40wWjc9HOIIJUPu8nAUwz2RMu1yU+q
oApTG/9EHUanTPgQHzAw6uk+9RY7wdLaXHFv/NRrF1xQ/GweAfWcybxPfSMxs4ggQFg/J7of/nW4
eseHPlwwVgB/y9d12Hlmsdl3DbQuxxPlNF67cK2DWD4wjxnhHGbCgw+ospSbi/iHtoJ55pYBY++A
bXDaM67qUhy5XtSQL8IRBu8wR5BPfG0fFDhNxiZuSffqryg379zLLd3I2oSI3v/J+zUx2JC3wT0y
ephX+i+QUS6iEaI82sfeKM1yP85FuQKE64O8iZ5KL5iJMp+xKEbEY5hmHKon7vkcn/EVsxS3x0nK
CPRRg3dETCdC3/n0gES5Zm3EznXrxuQIf7+D9LFGLq3NfoG0RsIEOSZhoGEfpAVOA7FNU1YdJn8K
yM1rR3+iZJxGF/IL8Dsxr9mTcBat/5Qk0Kh6b3tP9EkIQTqDbfHEoZRn5QPLxQWrYl7S99wJHgKC
B3WxNE166OzaS/+w+QQIvHZeWRJ7UqtO/Nu8KeUgm/yubo6ubILtrSNyJmYI4M+8pTtcjOECWnTs
nHqERCcy4BLNQHzSPLlk/sLXsX3gHWN0KXKuzo4fP/OnG21EF7wAkcO6QTvMVgxfmlTe1+DX2nxF
3nr1HfQEUsz7ysaQi/b5aolfuifRs+xfwDlGUJJtEo8fPi74Xj0bKkb7hSKRLLgD8Rlm6w+kblTJ
sZVkrNc32rds3pit9mSvb1OsVvhlfixCplK41Eqx76SljZ3paTwSj4t4awPQv2nHSYnHr6z3WseT
f26xOYSXZejqgcxlxBq0bKMtbXVj1ywZ6tsaiHU3PMercMmrJoxhgjIPsgWK6JRkwxeZngsOy1FK
mYT7iEMTHFjVLNgAU9wY+Ul4Q7T+CVpcx9W+s9LmtK1lP4V4BoHcLaBCOPOY45Xegk6xTWd8mEmu
HfOunpSo9TtNeOrY6o9zxMCYESMsAGZRi2yS89YDHkyJUvSr+Q8Othjikeukl8gDTJEUyxSlvgTv
yZY4bLOjc4QqtzQDvDSWgTxZIZh/LdMi77jG4Ryz3YJsj4VtGyefkPANw39zjqsyKKLdDPOt/8Ip
l3AS8baN0Z85TSh5cOdljAuXXTUqvyEgyS9F/muSIM3KS95UQ739nstMbs2H6mLCw86e7gEc7BX3
ASddnDRYU09JOAeqAJJL5ucxq6TJ9xWN1kwk7zqJp2WITC1vhjxyBrJ9E6xEStZ1nXQHtRJgjlJy
hooRCqi9vyGIgFzLwwASXtPr1n2mvCfbzbIWXtfs6nyu/Y0/J0HtVshJRkNUaDstryqoQoES33cN
ZDMZpuNdiY+d7ANiALYQHAiwle7ko/h2Jf4voGx7moKBTBVRM8v7DJYmtqR9z5CWXzSauvrbZM1q
vtIlUGSeAATG4QlJ3hjM3kSqvhXMn1W7n/Kl6T+KSnTwF/p5oCZZ1ZJslKgC7CWg4jFvxotVfli1
RAFwUxuQ2W2icAfK1G72lF9xw/KmK7YWxMDOLXko6/ehd7UgGEl4aE7wuQ3A4Y7GlVMXvo2DSjfw
motS5s8a9RzIJ49jPXn3qXNhTG6bDSChe1GZ6hPXnNT/dfUS5D8ySsllP0ZBjRNNdar5kYOzDoHj
60T6v9fFIyhXDRpUzS6dWphF+7iqTIDCik6Zv8whb135jmAxhO4hgLXS/AoBypG8JWklg/sWXt81
EIsEUYLZwmkhB5vJXKmmm0ShIzcMugHeXTtYdGQ7GD3lwLSW+8etMJmZ08J4yHR9G2ppmUV118yQ
/ugrXqn3yTgag8NCNwTwYStoChjwIT15Wxa4WQ99RynbHDcb9flD3k1aRGw66LfUaYtky5eeuqpH
5ZxTqkCUZSrIFShR4mD3KlF6BEyc8BKkt3DLgYWXdHrjz4glNeH2NfKX+hgQnOQHBx8xjZ+88kS0
2Z/ZAS7ANeVNLdzlFJtcmZ/WMIVhtqP+XcFYIZoVkDzqHArdVNNWTQzh41rdDAH4E5Cd7aQzeicf
atfT1fp/TU0Pc4IFiH277m3iSkJR6Gfs/pfNcll+EoWmEIE3RbuuD+CXYvoLUS1V9DS1CK0vxNap
NTjono8m25FArdwXV2ZSyV20yhE2g0nHDYiecp0CibqWjPJ3k4fr6Z8cCkNA+FbEWm7nbWOcBfUz
ywayNqc4r7MFhkkbNfGJWeU82rPe6DDcfu2baWhuUD/LVFBry20hX2fAW+1ugkVdHahBZVZMlNCs
2628jKkb5PYc8XmDuB7t0Ibyy41k1XQR+44elshZEwlxHQWsvbV59RtmAQi3ISij5cba2Kv6iyq3
eGwueQ2NQTzrRElXvWgeuzG8y92STemFx99fGLBGcaTcnarlmrhyH1BtQCmF6ETYd34fFcqfSxI2
apWoreGzhdliD80gxg0M0pJep7NizePa36/O93P/OCxUCxUECSn7+LPkjBSM72zVbdvIKL0hD4Hk
zc2Hf+SxX63SG3/1o6S+d8BokJ96emYZv5uJ5mIAy6iE0O57mNpbUjysZg4LeRBusfHwmPmzZ7PP
EYS00W86QFtCMLI3ZEF5mGI3RHaXFBsFxdErGPH+V7u4yQjKyXJZ/6N75jHetZQfatyxuu4EnDrM
rfwdJECACpKZ6PzpmuaZRCt4Ez/b7tyIzhO2qhtj85CM6RRmd6tYRmGOvr5ONuCJW8/HfBdQRu1W
2ttrQYHhNafnT8Iuj5kE56Ko91kaL2AUNkBafO4jXDwcptAZ2TIf0nJdLTyJpK0nUmbxvw4zBWMV
8i6zwxudgzEp/XbdOx+gw5XDLx3jmzEfDd1fVjCmA7MXNUq8kQMa+S+ByrISfpgFs3hhjlTOqH3D
Jh/Sh630XFbdYUtXMEOFbpax2vfg/Ju/7F+m+KeFxRmNJ5wIXfxk2Spx3iV2no2FWB9La04wOQFu
HKqNscDC6JyhBh6Yvo3aS7/WJsH3Iash4v/BISHNYyA8vk6kolCrfyK6DMADckdstKw6HFQMz6KT
qnohJDgILEOy0UXfGwnt3ULSGeQ5/LeSOPL+tiohmb55HW6k4KZIS+ibwoVQm5ptwoMAkAepcXp2
gVu87rhpOetXhfdp+t2hgKnJmSfyyYCUdaKNk9vEkqq2/rVVw33xCUKomP1bU+QElT3YvGae9dLM
LIO2lSdH+171a/SyfuyefRFbNz/4OebM+dkCafGrJ1wBkC8ZKlti2Q9pwaq0uzBbyVomofRwDlN6
UVKqcfCiTNvua8MqLnseszkheBt93zi5U0oYAJnCdKINOa5528bP25KX/cMahFWUv3QIMT1YJ2mh
y3eOQznd0zEwOdtPSyu6ntNzjsLi1YPH0+K7Gm0HLAXs0tTZ49z7LSirZcDkNx65hhcv3SFuWrLb
oRxHi4nJZxEohvfUC+Ez3Y2sfhS2P1zxeXzfIuwCwhHERsAUVtws9YH9ZbAtdzou0u0TvtSo3yGh
DKwYctzkqj7D9K+84na2pvfDF0FP0kd3LkUiZsSxibKhdXdEgTJC7x2hqQRwxPyKD1MS6+51gwSp
G4bkhsSUtHS2CWkU8lg/B9OgCVaWKT9ncC6A83FLju3KfHZcNMMlr5BRP78OYhv8r3hyU/0nwYwI
G4RRux7f5zngbj12qgy1c/tEhdWCToRgX+e7gy45AcIXF1hbt794CtdFf7cVsZfiY1OgzNjm1SxR
0oELjT3kUmGvD+Op3S6JiAh5OGgzeiuZVlsySqpTEa08ghuQLUjU6xnvWpHMb5k3pwZtUMpYnB2I
kvUy65Lbap17dZwtsariYOqyxS0fs38IWYglXdV645PN/Gu32k/jtlwWQfAuDFxgY4j56nYM2vk0
T2IqFYGNkrfHO1I15br+UrM2c0uqr53iEjRlHg5hz9HCLmuw3j7kJQXvz1e+MTO80ZtlK7W/Cvcr
MhTn5QpPb8aq1PW3jhY1rf0hz6DFD/fdMnIvpgl/srspupUMuhPYpEyEBxCmZVbMtKSoH+LnmJVu
1r1sqheEyLLcJxDgve+qbf7B1DTs3XMxJXNtgXLCGjXnhbetv/JvijBhpULppgOvAwccU+gBzRom
Qm4Y0DNvLmVhwunFOQY0yUMCVLcczkE8KHi0kjGMLO+w2zZz+nf0uOXWtwIUZRE8FlTQoSJcD5AN
87zE+UaUp9oKr1lhTJcRnQXo40I0Bxy5BcCuwnNe8u3Q5sDrdVkDD/NY4voXPkIlbhZWMSzuF/If
84yfnVKeCm3mwVFETEDt0hdjIa7vtaHmincD+e6J91hjaLbJPtYarPQ5ShpUYu8JV90YHFSxVVws
2Rx1ASTxIi4GnkwRbMPesCmlsdYxE9sWfptMmAMULWvk3wFSGVFcHD2S18LmC2XenX0BjKq6Leah
C+GHbSRU4AmT9moRb5aNVMJtCqigdqkZ3WjZdsdtzczOxgt0gtcIT3+EDoS3fnuC8mCrDww+FgVW
z7vBPjejqk6DPcr3SgCtcC0I9l/FvBZB+0XuE1yZwxiBBloYuNKnccRc/2ve4AJ2jI2Br8NsgoUc
NVKTtdIwwW/IjEg1Mq+bIC+iMj/GYxR34lfeZ6wo33tSLdqUktXEUzLsoE7A4rtorylQ3ti553I5
EBDTeh/B6LMPO8yOTYt6WnMzhJyJcmp5+f7KKYthX55TX4ytfx8wZmTtcDTXDmZiuO4yLaC4KZrN
0f9XJ6yPqvcwCIDXP1VMSfO79krn2AcIa6CB6hW/N5yrzJGAiarBwc14G+SkDNCLa7CG3I2Rhs20
rQ7VEqujhMvrAbMFp9oLUP6U1A6DheoqGBLepG7V0nRV8lHCjQfSkNSx4lortoKaZ1ctmur0hjUU
C5OLIX7gmjUa05C+sSK0a3IIcuN3pxY+xpVRp6pZ3dNhrYTbMzFpM82VCMi0PXocu+ut5Xpi0Ruu
MuYZmwe4hbtANVH6MyLgRMEsLaSSj9Q2g24OcnONefXosHr9US5eqYDTBAMLPh2wjXhgje/B6ego
pmgCqSbVchb+lJJ2ZTSBiT3jhdQVy8mxwXcvvoOhnwK5bxEG7SLeT8AowHagn17QilC23tQNB8u0
E4Y82b9JSFkXHKtEFsNloY4reqYF29iduZ+GtdmOJptQuJojuzZ4yvuF0W/6oyIgxQAZs4VYmruB
XUQ9nsnaq3yQR9oSIvea0TZTDuxNZgrhfgSB32MW4clwI/+ez6C7PxNryMrtDCtz9tN9r4Rs6ali
hs9PzjLGvTL+azMy3Ai7WL41mD4Bu201X1RHSH0QknrUZjHbOab5TeDSR4GtMn/kNGikCPalBeZe
HDrFIq39hSaiLr37LJABF3iMKtCjwtuA+I7+D3Lbq/SeqVPinjYdcJr/YplxFTYUgYe8A2SL3Lz8
S9eIqAG1MomqXmtkOfAeqRNWMR1i0LpS7Tjm/fW9RLtE/qZPl7GQC9RQ3N+WZZqa334blsGfqR6H
9d8wJkhB4yXMKijXVoyQn/RCeHl4qiuk5u2+AMtMholkvKRfPSpnmmHyEPP6I4lFYogRGoS58Fbm
5lehXVR9jMsAgIVgB0ZjBLmsQgcPM9OP/qbzM496PtIzeHA0/uwAjz2gqx4i2ijJfvK6QJWfoQQL
ztQxgMN138FAQ1NWD/GUncPKQtw0mKvJeh7goWNTk+EUfFU8n6E4knpHWMSuhCcQEj6jyb/hi+Hn
WYjycO3VUsr4ITgKW5bTt9NLTohqs/Bg3lShz3YatQlpJ6DHjIiavaSWL98Fbjhqybrv+vhpiORA
11xiAvamwwIvsrmT/lK2t+i2i/RT9qoOX82csuy9yZmHbqQ3bk0QvNBG6zkliNCNDjmcoV5/r5e4
Cl4WXW/yzA44TJ+gDwrSGcrMJP1v54UetXqh8qLiY5tQe3f7cGtwcPUF4ZHPymmE7vtB1AQnsw0S
ZXLAJKCi6wTbefmRRYQIUlzE1Gg3m2x9/blpJkp/GS8zndyrahSQ3NCdTeEdvAjS2AmY1iMZZkk2
qlNHSwziVPZW/aCWCBvJplWifqAH6EHZQj2DNX3p2X8U/y2C+VaKkm/ri+9CZJvGgXkVF+0FXWPg
YOMla/TaLUzaLlMkvKjfc5j37W1ZB9U1xzZ3hZG7MBmUuSdTRVGRZL6C5c7YvoHjEk66z5JDr3mt
DiF5SZM6+ij21gulTtk+mMYt2xupDRAG8E0ui72gMTTrLeOquGv3ZdJbOOTKLbH6TOpgyF+Icg58
e0vI3+CIKODwJeFM5sY+In1Z9VGwq6FSvRY7007la23vq8QHFeyt0vJ19M1oHdIMt63h37xg950c
Imgh1TVYbe6fqV4Ez9VcF12FF1Vk8bI31yL2zpB2M5ujWWZFZMTUh3X7jU9hdr9qn6L6QDeWpM0p
DBSDb27B0W8YdftDwb8WsXi7rvGbCO1gDO3l3WJAcSfBmW0bcq4WbzkZoUctWMQqlNI77Hl5jSKD
omeGNofcLHxK2Pw340GTR4TIBLpwX905VRp7NoOtbkF7a8h0kM6jmEoRULX3rMTAkrMZPEige8Xs
d34HHxiqd5Nm12AevmjDnIhtLjL9nSzB4/6AwNesiLeGgEncjtcln4hLDyWjUMtRic1kTRDJXbpC
KF2yWWa0A7NTruRZ8k+JyD21iB+vF0k66pSAc0m9ciHZIgyWU1EuFiMsC2SCx3ejrrm1d9vImvzU
2gj1LmdQAG+n4CYzdCAuwnDatVzmuGiW0T0zGR28f8nYGj6mOB1CCuouJofLP3KezIqcLteXjiKZ
1uGdP+HM3RrElMGk3TEtOdFMMVwIuNg0Qj3RWLIJ6xSCe3F06yRbys6kCcVjWDAkA+TOvLB9ACFW
UHxWDSP75DQN07r8lDEDnwSi0RBUGVkPdcf4u45TjXSDSMfpF1POtFhoFUJdnr0wYunox0VvL12V
0qodhZdiHKEKWgDeA3iq1+jcBZFv33yfZdNRiNoOKYUv7PIXLj29AktGRCEhPgiy0h4WBYrsLWuy
ani3dLXmslreertDuzdkJN5y1QPBHaFLdac88WqbH6ABXkO/FLgEe9tde7CJZJSkKY9rMsj2p6fY
kb4WMJjqk/IFyOU9kbAL9Vk0zQiTATI3DiQSQ6l9UfQIhQgul+NrUpTewN3r1dA+L4OaxvBn3kMW
PLZGgyamVvX0Bd1/Xie7tOoqLyeziw80ZqtgiPMcdSdYtIDq9nP2LFVb/JEYnIkxHlriFY5lG/nT
qV39yYObxmqzL/Z1VVU8naQkshvfMe1j+7BbrqsyujamYOsDqqN8OgVjvdZPvuNjvWPjZoafUWrW
4pGYxGY9R6hnxWOu17Z69Ak99H92GnLw72u1tT2XFVTmu5DYrvKBCJo8+FOT4+ERTeWc9+ZE3xXX
rjgKf85TO8d/lqzs+KXYF2cxAeBpvBJPXQ4pix4vNuVCEui8uPg/X65RdAriVqnnKdggf4I859jY
xVTwOS7JuW5QsMLJI3tSgq5zt0wQI/UWFXFSKpIoKiLimLWsW4m8AEAEua+rVj9IUFbl20rIVC+O
W5CUCbkKfj3O38tsp+pLLUE1vWbNYNezHui72sMQRAsIvGZicODwO2yzd70mRABrrQXAf/F1UAx/
9TaucC/jWJPdgECwqpBUzVtTRfEp6EjVeUbaodJ2H4f4itl8oKB2034Vwl8ea1cuCCE6iivDNHIc
K+9jq8UkCTWI/CPth/8zQvTQvce9vvJsl83vUo1s1o/YIfVB2jCQc+wBmkPLku2zIjY8yKEty63+
7lzTbn/jIonZT64r++2lbQTUCErI+NCiE15+91M2H0gUnm4829vXEom8/zmKdbFP0xw/e3OdLrei
YVNDDByn//e1tYGEG4yrPMQsi0Dj0bU6Ughnn7TeG4Cn3NdlH3awjDUxmgilFKazXdTQdvwboNqT
lpDVSF1phmIa5pBFIhmzFw75ro2OSxrE/m1vg8i8tp7JAXww1yYElyguJsosE9P4SV2XOF/JLJlq
HxBR+ETypUYGkAEnPpL2eQwKSRAJmdt2g7BGldIvSCKHhoiK1n30Uxr8GYsmKh4ck8h5POcONPWj
qSeGtAeKPWFI+ghNWbyNetVjfih5pzO2IDDJl+fRWxi9njxHMx3dldPIkORgozxpXsKWoo3QIaql
IT3YjdwrsZ9b1J7jHmn6Nv/tDEvSvY935BklLOHRsAyTNK3Hf6gskXc1UUn3vi9wUoFQHUA/xGy+
8yjcbupKZ82/dC2E925LU8SfLcObBsW9a1AtsqWtiNPe1307XJjHT90XFXNtgCbmFfK0ExEXo3k2
ZL172UfKgnteXgwqXHzG6BMlGYs9jOHanCot64rEsnbpgg/naTYyxywgl+07mTVd6K7Qmo0KdQ1z
FEu2ncy4dFpU0DlKRh+G/dnmZDCQbOunddwT+bExfNtLtB71g8Tl4z3xW6pN8m9EjnSiTpv1jhz3
RkOIqwUXL9SmRSFHziu80+Ty2KEz9RPq2Nj/T4QBPGOQllTK/c701TUbvqIeDtgO+k3myqcsRmVP
pIUlMvpZjQToVHsf9U3xiFlBVEcbolvoCd3zkJTuyEYJahjwc5GUNwT3RPEjYUKNx/IeKZn48BUj
u7tIGOv9TqulNPorj7coWy9+zHsmXtYpRKCW5HW/PMQTymjz7vBGpOrD+SwFMAXUrKPYIV/jAPZs
0ClfD1NaZVC4t6wpCe1kNtgPB70Km20XlEyDNneYhGz1rebKq5fTIHVvj80qg2w792jCySUqWro5
0mCGaLYHG3oAnQ8qmiTZ4EUVbP0HnbEVbufZsYhv021AhHUIxaqafz2rQ3NoxmXxhh3OmjH51Ilu
t9ckDKPc30e2mt3wW3dZzVouSkvRbJhZctE/zswZ6scgKEDoot6BDLPHMtn8NAXkr69VJ8Ta1KJX
yzethDUXVvBd3l1jEfPivhmQTv4lnxdV6s5FcT4/S1Z6vAoxMuORUANCk6+x0WOd43kH9lV4/1Yq
58Cjns6WFkyt8yJ+j6tjhVusUswj2KnkmR8s4Q2G5gqRba5VvDWvGQoKapw0Q3//WUsxKuIqI1hI
xf1WlWZ+DwGJN9XBSxVmgSrOiM48xJgWqoHgO6RU9m+L9keSTUD88oBEY9Vd8J/fjmiVD6rso6C4
F0mRug+zWkOwFLPIkZBNj4j5Sf8VTGKdOvR21P8C3bcgTvEjhAsiUAZUINiHyYNdTg5ZvO4j06Yc
tUFTmdncUEYO9Vfdu6KOkFCjvenvB39D1on6BNXjr4AUvHB4JBktMOXNXNQKjYNBXsTcmvV8vQrg
1kv1npZFXbyMVxLgTzFbOjAK9nJ2c7gLC+b3ww+4aQxPDuhd2L3jAWfxiREAbiZRCIbVPkda2BN4
9p+igMF+MNNVhvk9S6zaD44eCubgIaxrYaY7Tl5HUBf6o4SxeOAtGzx5MgXVyVe1+ENATaT/pGMx
ZPdLJNf0VzUy4CB/O+QT/QLnpP2jNIzwEDAWdH9QNwvfJ1JAxhO5jlHUB9GhkWgwUlCcQK3b/Ugm
T39nUwPQfhca1bm7BWKJXx00+K46Ah5eUcQw2Zya6Sc5HKun+e1ABSK5cg37EdgMEAXPppgJIdrF
CAy6J1yQXfKw9lst36Rc9PCjKpG6wKhvuVn3dEZswvZDhdQZq4yairw6lF4uiHSv4pL832hYlsch
v1YGE1op8iuXQVj5RcL8aB+6MSf5pSicv7xzTnTo3fycNd/73FwNHt2EourqCNKLvkW8ZgnkXQXv
xxM/izezd+D4jH8tIVXCgEeia2x57/kskkEeoW3SaHtGpqeg5dXSY+xvq17p7ypuew7Vol9DYNEx
HTfheClIWnOgUKjKc5hwyvF5RPlWE+pGLhyaIR6B1N64LdLRcUgWuuCQvU000Gb3uMceJmtyAqYZ
YigU5RbCp6Y391nn3qxob0N7U8IlRUJYu9VgTWb3y3R1PhiZZcDZM2o2fte4T8ryTaSEstz6uK9K
7wlaxxQkt1PeNHkV73PUun7xqXjNNlJzcXDHCMg8lhGs1FuWsv22Z8pWMIXRoQZWfLd6cXT17ZLk
hPyGwikt5rNuxLX9g70B5hIKy9SSDYwhbUOOJrZo876ZjJZVdbPGaDD/eBXgnWYvBIP2Dw9MObF4
SmG+opD7n7PzaI6T6aLwL6KKHLaTNEGWZFlO74ZykMmpyfz678EruT8xVM1KVVrAQNNNc+85zxGU
J2EBjEb7CYV5l+67sMjq11JH75ey0BB1+aKaQsHug7WdDhXtBTLH1K1KatZA1FZak5zNJ9lAfI1j
EWcEtnhgzwmDtRdzeEClxM3J7UXg7NXUNHgPuEFAjs+BblrBzk8Xg9+/RL7T8uFjVqn5ovroBumx
cD+zU0RPVgu3gV2U9OUJxSBcxdL7mhkQZgOiu02WZ05cE9sRRfRtc59c7CNRTT4VZ2r+InvEwFWV
95aYOPzcsooKlGdFjvspxv4x4jLxLO1nUiOdPdiKN0ZfE+pPqL2NIkWX84nXlhEem4qsk69BRsP5
T2ZYljl+Up108OgqmGFEZzwM4oDCr1og5maPqFjpSPNGEEUNvlMYerZz8k53/E0d0lxNnxEhUf75
Tfpan8QnPmhcdY6wQgUMbDujxgZEOtesob8Trp0SOz+31IPfDcq84cyNgkH8NcpGo5juksajuPPM
HfUndQ9F3qW0PJRmPg0f8NR67TkI0NbobEaryS4+KhRb9HNrqo76o8EBqhr3FIBz4x4KhTJNm0i3
KN2KAA7ekZCytLzzranQPyeEV9HZ1i2hiP+8FLUpjcHMU9HuziXXsNygMawdmhcFy1OLHKio1RPe
IQ3ku6p4E3h+d8I6gAm7INypHfWJD6vR1fUffplk7nTxGmwgezpmCKXcrhW0K5VEBIZ7aCMcRFhA
q8S2hxN6W7voNyPrOAM9ZM5AQbrAPJWkv9KUgj0C1dQJvWQbpcqgfBd009KHctLKlI+rQFMQh2hF
lFWfDKsgy35T4AvNqVfFE3yYwnEHi3as66ql151xxxqg3j0a9RN06Rya+riz8WbmF9oCAG+21oTL
5FDGVYuK3mRjzHxrBoJ4dyEGINGiBW7i8bvQvab4FmWe7nkbbWQmOrT4cegXj6Ftus49rk0HgHGP
zhBxWFJRqaLJbRot6UQ1bkYimroxRjmVWdbQkAqEApGXelRXonDuMLE2zBm87q4PeL3OST+zInyW
d3C3R5LLMFSFDVz63k/r5t5iL2e1GDGptrMxSBqmN4XNLPAuKaVCtu+2QB1wjOs0V4ttCGRtaH4V
TSvy4SUUji7qPS8hZTQRPuo5Hou2555aDw0cotjflQUBefWDP7Fpw2Fdur6/7Sk5jAR+zC2Kjjx0
FPLlVmt6EjoeWvRuev/HpDqSFR/KLkNCsa+aMlKUEVJ1z1b/QGii1/howPxav1f9UTUBq/dd0AXK
EztyQ7Q1pj4K+caXpFRSr/9AoqpTDReMnVbrbM2azz1vRzuYz8ZL71HxjrY8eJPxcTAUn9/UjyXM
97OiQd3PDxmFaSW664RoDcyTAhZ7Rl7dYBNAaYwugY1w5gM+35/QQo6V+TmYVNft863CTgxs3z7E
hpi67qZpg9gtnwc+qw366ehj6RHODl7K9phzDT10AgsTpKJ2Q7Lve5wHf+Ke/hGq5yMuRlVYqNKT
Xo2j7/CTRocYQ6vNzf88NpMBeQgTwoZkTjAYKTkEZDflFy0uQWrtNKunvRgrrpko+8ZQdSU/IEp1
RUksHHXOMHf2tHVpIebYJnOfMEyIN3SP7xJ0rOwJNgjaFbjWREIZ1fhC0To8++iW+/Css1b4T8qo
OTMS3Y5pJL4Kr3Lr17bKUz5wPl0HBCyBMyQ+jlGLujZtpz0lXeiQ/ueqELCcnrrEPjB9ZVyx7C+d
RqLkGBRbQ0JX/BMt+TIl+am2bI9NUmwgJq34CjCfrl+P9j6pwjDn/78hA6CPGRGklN4xU0tq82F4
iGMND6WH5bw9lLDbGyX9EJiUW9u5Fjzme9F4xylr+HQTOyovH1tTXwGeLrG+zPl+vPk1ZhsqLt1U
76jWxW+D7UTrRAfbUval2n5Ms+E4FNmfFsdnmbt886O8QLKDhIJmNH3arUmkWDYq37yo+XH9/rwP
TjBMCeQx6DFGEt3wjp2ufsbNjStqHNbQtdrSMEvMDvpbVoP1Mj2lxHWQ18MXOjK9XVOryUCWrBJV
Xkf1Q9fiB495Nb6oURMNh9gwvZjEFvIqkchmvvVNVYWqtGcnjByy7aqaFemDVoADXCE2azPG4/+5
GIYp4T2G3KOoAI8G9cE4bdkKfQsp/yGtL57HEA6AM1Fd0Q/If38GWvGoGBTRdbfpVkAyS8MgkXjy
1DLmTlR2mlTR/1ZLJUeBZ6m1ubs+zEuzQOLvdHZJU36s0lOYhKSaYA26hGEfHTV7hkW3jbcyrxeu
w5C5Oy0a1hRKwCnxjAbReBvHGzOttdvoSIa0OnmJQi2zSJNZN+iW/bYCt+PiRnTMrt74gGk9YtUz
ckCb28bFkNapRDNobOipdirp0JE975QkMFe+Sjvp+sAszJCZ1P/PgqAkVcNLMTv1YaZqRA8Jdzq0
fW5SbPErpdA+3HYeaeGxlDjUjS6uTsTFzp7iFJ3KvoyGMNpZyVxTuH6apfGf//9mfcvcWFOq2oF0
11nmRzNI+udZtbSymC8dXVpOOluwryK45iSotN/7fkgtjm/DNl+h4ywdX1oEgoJO0aAq4uSOeX5H
8EBO0EtHXMmNx5dmeVS2TSKqVJxadez9h8hvNft5oMOirLxfli5Amua9UTWC3Zw4eeR2oFwXQKNo
D/Kturs+vguPqy7Nb6ATRWyzUp1qYwjZT9IyS0OVL8CEeJbrp1i4Bl2a4wa1GIQLmn/qy1B7qSwz
/TUFSnC47ejShK7COEijOGxOKGItslbL8jfLuPp8/ejafKPfeY385YS9ef4tT29mc297qiswOlZl
x08ZBLd4Uwb++DPXeGGk/Zw16FVZGGz8YWa+II698d5JsxyawSxtaoA12Vb76uaxmjwpVhDVK6vI
0tjM/39zeape4S6xOueEDYX8QhXBzQ8wFfHK4Cy8pWTEV6JULr78pqN/E2MxSIjHGwwtfSxtipNF
uYa/nR/W9wZJ//cqEjHU6tAyS/w6MzHY+HxrtL9d6i/w7V3LxejUIoDZq5TYQKAUfWo8QEnp2Hxd
f0yWfoC0DoD40Qi1zTAC2zYuCzywUZbcdci6sOW2Ec0hQkZrIusf6Qm40+cR1LH6qQmypjhd/wVL
AyktFIVl9VSUqGTz4e3Up7zv1Px5rIJmje84z6d37rEmLRR1ht6PyDH/pPmh2Ds1wd6Wh5GwM+C3
FA6qQsrGN9KG/zLb3jyW5D8rY0qT8oSyKtoUsFrQ5Om767fqfe6c8Xcr/+bgTQcWjAhD/2RmaIC8
SOBBKQwH1F1d3zceHgkzMKmFeGshGwtr7N8vmTcnBLHTlBPWwHOVxoP7C9Zvnu+g0sfJ09hDEFmB
HC88An/37G9OgwajRc5uhudSCMfFHqRUR5H2g7Zy35YuYz7vm+PnmVsijK/Cs1ZiHeD3u+S/lfEO
3pq4uz40S5cg7Qdo2iFkMuPgTOMoaU4pGwJxB4nOVFdOsHANqjRRNUcnd1S1s3NWsZEFwIQlLXE+
9+grbluxVWki4qqJA+hB2Rlmguh2me4M/d6E2Lj2Ol24hL8fPG+GIZwUbFt0N09YDehjeE2tfxyI
PEw2plKpX28bCOk+xS5C5G7shhNpfdG55bl9RmxRrOz6l4ZZukdIBbKJhl518pM4eJmEab3qfa++
XP/tCzdIlVYqq8+pS2flcEr10NCpb1NiLwElDeSkx+Ln9ZMsvNlUaVOj+zWtlj6KzpOHKTmwAPul
lOrc4meleE/Xz7F0IfNS/Gakq6Si8Yhm6JwTNWoeLczlyT0Z6vWWaJrs+20nmS/wzUk8qhFqmvTM
CCsnCBQK0vCJ/aVXYVW04pWTLAy4Ol/hm5NQ0W3qFFrBKQ3Bx3zRaRGnX2keVspaZWLpXs1n/vcM
YBs0pl1R+DhBQRGLn1Zojr+N1DVuvAppdUKeFlcsSfG5SAApEcSMZBB2aZzdttlXpW1M1mJXs0s1
OIt4wHlbWqWlXJwGncvu+li/PwyUyv+9SQOAs6qGI3ZGb0ecfe5RCYS7tr9+9PenBCbhf4+eIoZE
d8sQ5O6EoB5kkjEBqkeaRGagsXIJ+vzw//8+RJfjvqAuqmreDz2W22hynlrydNP+ECThmH/wC3Vu
Y2MlqrJPuNms2t5lqpJ1J/y4MJA39OH6AJ83xekPkO6b9BQLlAi/EL6G0wavouIoh57s8fZZU4rI
/kEDTFVeBrD7wkZPNIzqYz7jcb+CHxjMxzL2Ka/TrMWqde/QAvmoq4qjfdZsKOQ3bdGhpv97W724
sj20F+nZSQyT5GNg1SHEsZVBe3/e6HLEkMNm2BqB5JzhXwQv/Gw3OoJY0KwH+l7dl+tPxtJzJ60x
MCqDCk5sh1IWt9JBHbvKOBIMNa7x+Beqfbo3X96b6Z8jbE+6mJno9ZXme1sncuj17txKj/UXnX6S
8apMfecapJFOafeno0vRPU018boZxflGC08xev02QarbYOG7ft0LN5d8u39+1ViKHOl1F58hbeHT
aCFBFhAgjnRK2pXxW7q10ppUVpEHeJvA+yDuj0lI91GDLrHyWbN0cGlBUqy2jdOwSs5qLvqTnWHg
J5W2uun1pnvSHgMLTaqqXUmyFvV83FSWjjpn7wyFX5kwqpwG5Ndt4yDtNyZNBxSlg9jCyKOnz8h1
egLkkTDET3N2LWiE6+dZuF+u9MLWBqs20jwADY7y5QOSWe8/onmydOXwC4+THJ5lYA5FexEmZ5gM
VkXQYdf9UUCG/eeDr1ibSkvXIM0kjPaxWULFPXtIT8GAu5WWblKMGi+33aP5vG9mKu4ygYK4KM+0
Tkn+SovEetHp5K3U/ZfukTQfMHCSnmD3+Xnw+XMnjCGvd6KHMnLPmQfztmnnSjPDQL0CR8suzi5O
OgFKts0CTDCI/U7Xb9MC11t3pdkB8Dou6JfUZwRNSo9WBr9s+g1pI5Dle9v10uqDYhRV2e/Sitxf
DMFVHeiPMYLV8tFBh6/uiZMZpk8C2K12sAUG7T9iSqzmt5cjDBebADGt/dpgkknDc5vwQffFgxAi
tDtERFp406ZGd6QBMYseehN0wROSEw1tFOrC8M6LULLcNhRytpKix1R+wqI7o+knPWPwSsTxYR/j
UL4+FEszQlo99AlfcVyO5VmdwkbZYhfMqnOTOuraG37hmZUDzAZlZm5MWX2ua7vuziE2fLPegT5x
IkiSTJNM3HYpcnpZDYAsamxCvGmpxD8baJTPo6mOj9dv1NJ1SMsfiBQLzVdk4EqK8pfUdMRcHHWS
J80yJu22d5IcMYl0ieY1XJGTyEzvAA5HO1To475dv4SFsZbjJUXok9aAQPak6lP6w24xRG+HiVDu
G3+9tPp5Pjop8Ab12bXV4lhG5kysggZ7W76i7kirhmEQp+ghuT9R/IkvTmWG/zm2ln697e5IM6EL
Yzh+tmmza66DgU8f8AUIH3CS7W46gZwCpgAvxy6rMJfHaqq3cLXLr6pGus/K8ReeUDnSzkegbkE+
6c+Rk2s/U7zKX0aW0N/kCTiv1y9h6RTSJEC1Obh5apDuUpUF8rxC/aLhU3zUzGYtpXThIbWl7XQM
0WCI+3A8I11Xqy32SjiKfO11H69fwtLx50t784qOB5Msi3yazkLHUMInx9icoYKhorl+/KVbNJ/3
zfFx65cD1g7nlCdRbd47Ae6yfKfAgu6OyMEHa23ft3Qh0ruHzXc8aQicUf1F+SM9ZdAIeEv8tQtZ
Or60C/BUaqBN0w7nAdnXgwOW4VEJndWIkqXDS5M5BIORow4azj2syWhrJhOBLJ4ShCt7jKXjS9PZ
qAvwviIyz02i6R9B3GHRBF0DF+36OC8c//8iwDxsoeBLjLNn52q5NaIwVDduFuClun6CeU69UwuQ
s79UvNodbM/sIzayXDyIJLVA3At7HPJwW1ldUn1UBW2J/i6hmAZn5LbTSlMc3YpmlnhYzzrGl72d
d/1eC2sdiVw9btPYEC+pmmaH6ydbmCyWNNkxgpISFYNv1RqqKBAKkurVx0b4lJtleNum2ZImPDuN
CqB8bJ0dfEbawUFLhyi9jpvhMyQV4jKuX8rS8zD//828BzYCqscMp3OtQAPYZUakeHeKYuW3xfPq
ljTfVR0caOoL9Rw2faKg5avQE2CsTdPdbVcgTXgfrUKsqo1xTgzCVc4ocKCbBuDfi+NtJ5CmvGGo
Tpk6sXouJqApuHcy7bNwSDtZmTFzLe69GSNNea+JSqfBs/7kQSOwYGr0aJ37gwdO0xAbe2aE+ls+
+8OyOGJ1jeDjuUq8Go258DDLKV6gcIamwE99ro1SeQ0xCEcbF9AOlqIGU9D1e7h0EqkOaZPQQEip
Zp9TKygeDQe97QbvTHloolb8uu0c0hKQNYNiYXAqHl1jdOxPRkY10MWLmIXFacRMRurB9RMtzJn/
Uzt6ad+YzmSfQZdkwd4LwG1jeCXt+LbjS1NfcxxfLxrFeJoGQK6P4TjE5bmEDFGsrF8LCgpdFiSK
MXMjY0q9M0jHVqjb1Oky5Wth2gAkNyIDIbQfS7sYDvngRsO9q3ik2NGMTXAi7vgeMtuVL9Gl50Ja
HQBTppDaLPNc26h7t26IsfXOgEPjHjBZJcltU1gWHiYFGIg41Z0zeRk1qRF2ZT+jvc2/3DZg0goR
lGUMrjc1zv1kgAnR+qwQ4FKq4vX68ZfukrRCsOogtdd4F2DFrPeEqKJtyVJjuJtqDCK3PdWyqrAt
iTppyVo+T5PVpGcCXuJvXZ0m4dP1i1iYNbKsMExat7Irwc6mHuJPhdt4JNnlGiSG244vTX8/48Mn
K3znjNAjxaNcgCbboxgI7NteNLKKsB9aVEbw1J8CBbDpro7dIN2Hbe2sTPuFUTbm/795FZdDTyiQ
QHwPhKB40U0VZ5KmK268VQOkHSu3ab4d77xtjHl43pylV6FS9LrmPSU4rTQEImOznRJ39Hd+kMNP
68nhALzr/7xtVKQJjl3UAFrmEUMpCGoEGBYm2mnAfnZbTqtu6P9eT933gd+QRXhWhohP7KzV/tSN
Ac+rgaRmr9y0eWP33k2TJjiW8VYhItp7AiDBSECOvq9Gr2ZPKdQ7dUrG2/pKhjTRRal0kwHy+6nD
rQQboyCc407FxRWtPMMLoy9LC6E+hJHhjOHT1BWW+TmGpQVTuyK3uv+GjyuAZ+UlyBdmnOcUQAq6
6SmQ5YY0XUr2l2FCRMfMhE4QuD2AvoOGe9vxpbnvJlitHaWIL/lUYBOqncnq/mPnSfPv+gkWHgBZ
cthphHl4ttF+Q8tY7shYfEkwqf2e/Bh3bVDka7NzYQ3QpTXAsKlEEUk4nZGK1diY/HG4IyHCgd6q
OvrLbRcjLQFkTI4WyPro0vtaQMAZUGZRPbgzDSzbjJ1VuPsUEHCz0nGbD/vO5JEFh3aM5K8uC+tZ
LSbnouILrTdp1hVrcZtL90xaATLiDGylMP1z4WDo38KJc3+EzRjF25ZokrWRWXoCpCUgyIUHWrZP
Lo5BtkGb9Gb8oXcH6GFRnw6AyjsU39fHZ+mGSasAFELUky2gyjhncpoEgl8UPRLfbjq6LBo0Myqn
6qhAAG49fMytO6TUAex4XHsRL9wpWSjoVq1Vpo1tPmPoJKMIQLR9wa+G6hLPG6LLrs/zdnf9YpbO
JU38WdadxbRJnrICc6sPy945FralNS9wrQT4HzCcWbv2pbZ0tvn/b96deuIBW58M67nqjfBz0NvR
0TLM5hSFUbgLs9a77dtfVg3CUMgGenzW717QR/5SxAaA1Y3iE2b5zewSs1kTnyxMHU1aCSLKxIkL
TucseiSYm0SPIC3Czs7A4Zo1ZILro+S9vwJo0iagr4SGo2R0ftN59+6yqfT3cZMX5mbozebVUxIM
tVhZvpOGYsCFrJuVYtrS5UkrQ9dphpIDFXoAuOZ1L/CUevG9UBW7u0zQotcq5H+3yO+scJq0NqTk
l1ItDeLPeoSkQptRLJb3SCSUNz5aBrC9X6iq8ugYe0pq70QYaq5Oqy+xoNNT2cXDWkOp2ldEG0Is
InNy3HmsAIA8PWHVd3o/24TvrFrDTEoUaU8CUWiV7rQBEaGNe1PtNBrCgFdD7F86IZv9uRDwMrb0
Ee3iGJGmrJ6I/GpqcqM6tTmXMegzMrE0dfxkZlbXPQxtqbSfYFESsgVzwe+i+8oZnSjGYwnF5QRf
NCr2bQbdo4WZFkft6/VnY2mMpMVOTfqhJAWwfsgJ6MKvhkgJ2CKZi6UdvYCeGPRf10+0MHllCeLg
dEmQdcR4ZI5DdEykgVp7nBGKQ32XmZNJPuzUVKDaVx76hVVcViPCLCWTwYzTS6n12kvKcH1pYHj9
uX41S0eXFj5SWLrCFxahjRRy653n+C05h/h6V4TLS3dLWuowc2YZr4foFbyb5Z+Iz0zKQ4tlsP41
kOM5vCDYcrqvt13M/Gy8WVenaLBtGxv3hRTK7FdJ3qyzHau6/Hn98EvlDlVa5sw+jMZM7YtLOMJ6
cjZtgOcMC6xZ8fGTTZrh3DnQt5Vd4PnxFtiGkv/Ic8PUHgHdDDcJbHVVWgSDHLd0rIjqgkcZ/G0N
d448tUARa9+nC3VEWapouwDBJ+ESlKAQmLpPO7Z3xCS0o1lvQviqjX3wFKUxnhInT4rmmKp2O63c
4qXHUVoBm5hvVjM3lJOoxsD7AHZ8ou+SCH2tbbR0cdIykYwROSARDmOD2OKtMfpz5hnxel1pke3R
kDqZ2E7yIiYvumm8NFmYqTcNyI+xco5QDMOfet+RIgg+yG1uqklpsjSTVy/00s4Kziz4Vr/Lq4Yd
mFr13m1GOE1WZYZuluV62FSXyu8G99EiUmN4jKa8zFder+8PuuZJa4RjukRfa5a4tPAbAMno9JYe
XF+J9R8rE3d+Uf//i1WTJYRKBt6SlkJypoFD9pgLIGKb0zKEbd2W07MSQpCGaFdbIAQN4pe8CiC+
Jlr/0SsylayVipSslfX8/SdQk4WDVmuD/0LtfUYa338Bt/5aQYoPiDlr6p/+5PzS07F+CsfKv/H2
SgtGTbxs6de+fgyCIkZlCla22IEWGg7X7+7S8M03/c2qS64dT4QZ1pesrUX5hbIzGcCaX/fh9voJ
5nfRO6PnShdgVgEkCy8ajuQ8p3p88E3N/eLqqUEJ1hFtVF1KNpzkLka+Z3orw7R0VdJKBIsKEnY2
NhdPn+jWFJ3dHwwi6/Qbjy8tRLXLXrwr/eGYNqNA9Z8I6ufw/8KVZef9F68mS4vVLFImg5yLi21i
9iCvzq7u9NIyP8W1GA6EgK4Z9BZulKwy7pJ2arSaQfDSWDPqbRUnMP6hlIeifbr+ACydQtqkNDH7
0pGV85IS1r5r2WjuYOjcVCvTZOWloyQmirKyv1SBT8uq90iW76gBrmyAln67tCcZFMI9KYJ0F+CV
5LnD6exh+ECVWnmO3v8mIqXk39kHvd0CwxDor1XSZHAHR9X7qCOuAczYMsd/wK/3iGlt/CF7pC2Y
mQ8DnzP9t+sj8/6um8+Nf89uAbJ3eZL9s1o2ufjeG1TntA2Z6J56VEY2wa+3nUeajaRm+FMpDO1i
Op7xXMST+hnQVPMcg/v4cv0USwMlTcgoBbeaTaBzPZrx5U+X+ObsPg00r99dP8HCvZKlgIVFaoAb
ZMOFII0aiwkGmWMYG5q2NckYXNkN6POdf2exlGWAVOSKEXrjdPFHotlJp8sqvhs2VWfE0/c6D1X9
c9iUVvOBWNqq+tqVZQ5PGyZs3VR3maWW9sWriYWBVlo32vCZRVBLxYZ81L4CS4Ww24Q3yF7DgA3c
EphwoCemNxZphQXZW0Bru4h4kCzRWutE0mDQufvb7p/0DAxEmIVRo9aXMkltqkBhkkbjh0kFYbjv
Uk3vVnqJCw+CIz0IYx6pSdWlrPyBL6AGKQkwvrapxO/r17FwfFkIZzpKCV4l0S6w3sZvw2RlIcjP
oV5ZcBa+Unjd/jsnRZ+UZRHx+8G0Tn+CkAi4YW9p8dieI8sS/UYzjZwoEcc3xSmAzd4cshlEkMGy
9/JArDzuC5cpizlRr8GLiYzqApg9JIClTbxqlxE9vFbeXJpP8//f7DtcMiFasnPGi5Y1LNxFULW/
1IHAV0iWULhW1tels8yX9+YsJsF1E4lrE6MlunJjpX33LfctchsS9iVr17J0s6QtTipyooKrMrx0
NanBbOL9qaH8U5S32T3wwv57GTamQrKy/eriU7P1j3ZcWdN/oo7aemXhWbgCWX4ZqIGXunNiN2Sz
oDllRdeXF4KcVHtlF7gwELb0WBMirc4BO8alcjTvxaYoDKt4UtqPvTCilXfAwqZJVl/i/INo3XTh
z3wG5++SvmrMR4BzpXUXtzFpDWTnZGsf8ksXJD2/hO+Q5DJM4wWsVhdvKs1ln9nAQ3+m8py0K8/v
0rhIz2+tVaU51Xlx37tBqN3xTuZiPFNLPt+2mklPro3FzreCTr3kXsV3tPAS+1dGmPSaZ2VpSKQH
t48qO8ucoHscijbUvqdEyKa7gX+4r24UmdmnFthP8/X6xSxspmzpFZMm6RD5ka7fQfjNDXrYevg5
UTxxD0oR+I6GTe95Iv/5cQxdk3UntA/XT7z0LEjvHLftEgERcLhMoaM9Ufqwpk0Std1d1JEJu/Io
LJxE1mwKmIeAkQOV1pOifoEnSp6MrWv1GaVbcuNCI+s2/aYOiTJWzctUiDLaQm4U3q524IavXMXC
A21J60BvhVgdpoDovxKgOfYle4y3CtFn1d31sZgP9M4OSlZlOjBBxyqMGF/w9XsozC3RcIVLrItP
IwggdfOR0Bv99/WzLQ3K/P8375feZtrUkaphbkmMV1TBJMLZbek8++3g9jfeM2kRyOb0Ij/Pqnut
N8QnaKHC2piTA/rxtouQFoFYQTpBaGh9X2YugS51m7fbslSCH44TNvvr51iom1jSQpD1jUoC5NDc
K63Vl/clAS7g3+2W2JgP7liEw4NjkUoRbkejStVvEwTkIlh5JBbAhJolLQwuGYT11DrqHfunL7Vf
Oq8kz4ebNs0Bjelaof6MUo12d9Hb9/EgSpfohyT+Ogy+Zm+GNDJOKiB8diaqm92VejZFO7sxMmNl
+VhYtyxp+Qgzl5SkHM2S43ui+Giqkw/xp7EhtRMdZJR1lW5wRdSjtxW4Y9Nqh9UjMsGcGjFBiStP
2cKjLCtAg5JNRla6zmXqYjMnJKxCDWB5VGlAYJufrj8GSyeZH48384UQq4R2iGOeCW0wE3Pj4DON
jQ1EDsKVNrGad+7aq3PBeQxK/d9zmbZFXNNkuved3ugdNO2e2HNnB4RxJCzMH0A16BstCHoTomzN
x86DZ0Q5n0lp2ejicbLHKXWJ/wlwEh4QKviRsTIZlu7C/LZ8cxfipo8cLMfdvR20JPRuaYyq3mlm
qxYkR7TEQq5UR5ZONP//zYmsyQudkjXq3tHNLtjwkBU/sZBEP4jyNm58MckyUjKM2jofK3Hv2LX7
qyYWKjqEhpZ9JwrO11fm8MJ7w5TWqITM1lZr7em+MNERbYyBF2Hi5quCuKXjS+vTVDolOGVreo3L
NGOnGJeC0A3PcfOVMV86gbQG2VlkdpMS9/ctIQ3ugxqQNaWTxEaiobO7bXJJ6whWV59Skt3fR+XM
QevJAf9t+b41ECaW3+gd0WSFqMPnJwkDbvjHaMniehRRlEc/hWZAWr/pMmSJqI3iDGBDlAQE3FQ0
6JR2nLqjqkbDqZmG2l4prC/MDZk3iXpbj1M4FNjBBHRxglzrgFDwUIMfB3kAlG0frAzM0gtIFo2G
hTLH6hrJB59NiJp+KTXSHKoj+YiKt7NbAnm7fWX0ITljWdMBLtkGieu/2kMzEkDkEev44BNu2fzx
TSxZh1R00CA2RZ1oZrR1XdchXTsLglWpxtK9mf//Zt0AbujVagnmP7DIAg+3DV9umrNNYtMie8lt
h8q8zXepyUrUyWghACWDfe/GAC+2bQ2R4aEb7WBtnBcmniGtHJlHCIZlVsoTURjmUZQiC/FfJ1l2
4+MqrRxuTd4WWg0f9UwVxE8dYQfhk4Bg1nibPuBG9dvb5oW0ggSE+6I1FuLezn0ketrQWE+A+yKH
wNdwzd2+dLekNaTXgzL1PJuTOEEQ8RiKwN0ROSFWW7gLux1ZfNqPVpD7XiY+DmPlmurXjiSo4hhM
celne+JSq+5IbHBe/Mj72K3ucEITHUfiaTnFHbEX9URGkJoQprzJVGHr1Z2rjqQ43nNrxijclHwZ
KSGJ9qIsvipmotoJeQojmq370SaU1WXzpBhBdK+lEYFkOzHGHuGRTqIkPUtN4LY5YcTlxKbEF/YE
8V9PdfB5eVm6tg7NNet8Y+t6DUxzOj70H/Y6HDmn2LiaRhrGRqdWb52NobLiD3ZT2vxQJUpE/1/k
gds8635VOXt0w6FCX8pHZRVue7Kp8vuksebksj5QTUSf2bxVOse2GJRt7Uasiez5idB4CVIYA+1d
aeqp2d65aVGo7R0JRJk4mnqtKkQDe8r4HS5EPt57UV0/FcDqaZc7od5Ev9tBjE21VX1ePb/DrquG
B9tA8iK2atEgX9wYNbg64uuBoqSfSUP2XR4wM8/r+8KOrPBIipkeHjtCdOjWRb7tasPW91XDPgsQ
xPkHfezYuRKaAVfKniANCb/8BSJhDgbBu9qO9LPs2iKlc4sgqcq+K5mNcm7bmsUQkzkLApDIKsZS
ITMU4mz3y66RK9ebaOzq0DqpdUyo46eE9oS/JoheWO9kZbKXgYELcF09UbBwPumlUD/rQaDcj8G4
po1Y+C79S016s6Si6NVVb+rsJ8Lb7KeUT9mdrWbt54roxYPvWtlvT/X1lfbh0vVIG8xpbPLRJmb3
gofGFIeMkHkFicvoaj8jT1P0lQ+XpdPM/39zTfrQG3FvJSougiB/0UjfIco5dUyNiE/S0dJf1xe+
hW9HfV6r3pymm1BRIRN3PppN0jYvpQGSfz+6ccdzyGyI4WpPmWe6B+j/aSL2JVHsldhfP/nSNUqv
D9IvgkIjMOCjZ/aEwz1MhqKP2Sayu7brH+LGVsOVu7mw9P7tCb25zMEYhTrm0/ix8ZxYPxkphvuJ
WIhEIwfk+sVof1fZd8ojuvQS8SLPwuFTaPepTR7Dz5mshCTbzFxKVpqfBp1CbqeVOWSchl1pUKUz
XWXPd2A+/ocf0eWzWZAnxb67SEgC2tOknqDFEv4WeeZ2YK10/jMM8BhfdEie5teG7CB344M/Mlg8
WePBAZfsgCOEihhpCAtNom74UYmyNIDW942mf8H+Mg3ntrTi7AdpQcAMdqNhhaV/ByfGGiKSyFss
JLuGOGXKyGXpOIQ2Dl0PXGxTVVNARm1cq51xsvFLZt+aiK/KeuP5liGSvSDb2B73hm8ljX/MsqmO
jM2g1f+j7kuW40aWbH+l7e5RHRGIAdHW9y4A5MQxmRJFihsYRVKYA/P49e+kql63hFIyu7lrs9qo
SCYSQIS7h/sZGov6TheAxO1NYwUrFg+Ol1BWBYvUNsN3ZKtk/FTzLicZQLhTUw1b1tQxXM7sJBij
m6whBvqrMMDhnPhT/qONYjEY29/Vk93z18QqxxFGS8BDyPx6yAIGaaAeTT0Bo+IKQmLcsxDj0Kkc
YNbegb6qKSxvPTjk4Q/8Am7303No63kudkOexePkBQkBfAhPlBXD5yRsZZV70HAsS+07MMyCpWnT
gNQT7EZ4ulqwsotriAmuYAKKULqG03McHZXDw8Bc5PBFSg6yGom+yilamuomq8zIbc8eagzuPSbg
fAIT9wkuevewbpXpsIZHcl9cBRGpunvou9VIOyGdhfBC1sBpADoUsPXN3VyicsFgGXcT0jWNbNiu
fWGdghuJW48xpuqrxEnn+QuMX00+ejLKFB1WNUZc3bBu0YYK3zgIqgPxnXpoyquZzKpgsEqGjcx6
YLMhbwEUmA1CdyTUvtIwOcLCSCXkbLZp1XEOH1+4brEHyQlN92MzmlRgCVqg0nqQmI0csooaeII5
PmspmNZBG7Vz4oZwQONR5FYRKvhghdA5c4xTISasBSifYtTRCooJWTzgy2BIYz++v1FPRZ1FGaYx
HKWsGcQeg3kCf/Q2IytesOYLXIjPzXxOXGNJARj4UOSq6cW+D3TswOuSS6CW0buGF+OYAnZ0Dp5/
6kKLps9Eu8AZFc/uEB0svo5Tm2VAX4KFucuhs3xm8HsiwS7Fg9OxzOHvohj671mANqNSr8BR8HsZ
VXw9o8rDY2RjekZR51R3aSkdbDAhR4s8IrfaUdaFwyCjgwqCgLw6i6+BLmDvjP5dDp/tRpSp1xa0
hHpkkd9CILZ87BpZZWeS/akbPz72n/JGD+A8CYsKlpOmok8xLIzXmPfnK6gkZvupgC2WKLHb31+Y
J5LUkivQYfdnCEfTQ5jB79dlENpMESFC+f39zz+1VhbpNtPVmFp2YO6OHPfPFnq1QJOG8Cz2OsZI
9SFqBf3xUn96ZAEk++GdJbu9zFHww9eyp98mq+ujVVxDXuhMtpV4Ab/JtUtCAGJEL6Da0O8luNcO
XJhMv4vggHs/OkdP6kRFH+OK0x9ggp/uR+VyDNXIxgcyWhxe6RKm3P7xXP0x2W+6hM33cEmqoUAw
7wsVqcg3sOYGI4GhqD/zrE689yVOHn3szjak6/dmlEfvUmyPzs2waV/HY531/uI6sXjJcQf99Jg0
oGKYzc50H2TlMPpdVfc4hKRttf3Y5x8Xwk+fn6QKBmW6t/dVPavBT7AC2k3HUtF8rAWwVOtFr0FY
tjBkz4FF+tIkCEBuE/DuHlRX9vT+TZyotpcweZWzMoNb7bTPtIy/I2/36I2pHjBN4BquIqhkPgC7
oW86u2JnntupYLpExfMBtrYElsH7OBZyfIZn1dSGrm2sQYQu0HwANK20gBPRzh56NGhdiOkl3f2k
SNJccpT7PPNgShiIT3jD9f37D+LUalk0dnqZjEAZF3Rv1Th2U0AkbE8zuHSfWfInwsNS8VzGgQ33
3WnaB5AGuwv7KtUwQeogq59XvXWbY3rxQTjsUvocfRS4w05JvocZYGx7Fkf7H+2QSXwM3UWWMPnG
BHU8pw3fi0Qo+ACGMboGhiSdWXHYAGabj7wSskTLQ4JshF+hIPsu6ZrPoFDJr6DJfqzBRpZQeRno
MtcGuQc+3Ax2n3OtW6graLsbYDoL60Xhv38bPzLA3zMDWWLmSZs28wSxuf0cACmuV0B9RQzCSMcT
9RuY2Tkwf5nNM5r5pV1hHriFavEYJ+t+Ci34gEggJ9ExsSmG6WdWI/19BCZLlD3iOgH2ME5u4Ik2
RulVaSb0wcdEpL3f9+CcqRUM62o1uHFMHAa7SkyWpkscjmGL7oKBWfa31QBnTbaK+xSVssu7tIs6
D3O4VOZeDC+W4tyC/nH2/80TXOKJuoIGZZRV9hfDZcXIHi2PvOUrdFhEbe9LUPxYewEyBRRtVNcW
R4ROGdZde6mYab+igeCUo8eqCucXf5rHSWWwBYCFY3kFV7LYlJ9UlpOo9rqggzf3BrI1aroQAIDW
xtNSzcMNkeiKhy7AWnJ4QMuONX7Q29XUuarpBgsSKu8vllPv5RiefkoqPCFOL8aiemjswoZvYR2W
D7YlxctkheWZxHjqGouqSyeybBzZhNdlCZWZ0C2pXdvPwoJfFtxgRsrOVM2/D6lEL0LqMKucCzbH
N6OYOI5MYgrZRnQh1ADef1i/j6lkqVxMHbjjsq4LDqTAyHcHpikRykUD12oyvzNjC4ye0RhWnYFr
nrre4pzGOisoKvRbr3uWVkUCw+VBDAqmmiYaMi8U9VQ/sSgF6OHMavh9doYF+q+roQrCrE+Kub7O
nCjKvmMbj4T6yWzL+tYRqJqEGzkpGgIQH4xZcp01urLOTMxOvL0lV4CNQAwXMFc6EN07T4zE0zOx
C+vx/Vd3Yg0uJZrRJkYPSBfzoQMV/SLLUtW6StFihxNvd46McuJ9LekCcVUGvGkjcsh5xe8CUxSf
ZDSVq4h20XpqJrl//2ZOvabjTf60aQFGb6YpmgmaQ3Y8mRdYe6vskwPwg/gaO+3U3rC8dzLtobXI
5RPn5WSfOQef0CcmS04BbeHcBx5Bfw11Mpo9Wn1nZ3ewnrWBtzIwWRme0ClrWuF2UaVE5gW9kzvw
QOwTB9NQ/DKk190q0ZMoPdCzjVpXdpwGrdvlmWWvoXgTD51HM5SfyFJ5K5NviSkmZ17FYQxi/IPO
JBqwZ3b0iWWxRKYC7G5IUFvWAYoo7NEItGN3tg268K2cx+JjcWnJUYKDXi3lXOnQBZsnLS7AEI2t
zw4vRHbmrZxaeIvIBy/IXsE9Nn0oQfb8VnWZuENHqalB6LK044EGYqnV+2vv1DZdtHjJ0Zagb2f7
ELWD0+zSKBDfRWTzbv3+5594I84i5sHWrR6yNjKfJtIF986cpN9lXQ+fIkhbfzDpLdkWOZx4pygc
+aGMYxwEgRmqDkU4sjuaAjz0oftYci1AdREFpiTlJ6Krmfpw5i6MW2YRHyAQ1vcf8wMlS0D/1JWA
VEaFDXf0fN7BkrB5gF2J3lKnpKty6JKPReclYp/XSswNpumfEm5hMtewICrdPpDZmVT3Q4HqNyXX
UoEZEqGNKRnPHxhyXXAJvlWBoyGc6K2o8iisj0IfhUpepn4+OYRcwrBZwj59rg2NfTTnON+gN8Vp
AmsTaKjbXmuNTvRVD02USq+vkaS/zkkDCXoPgNqw+xx3R7/AddBblnodbAisCD8ipGMcQ0YdtZ1b
K6hm127XA2Ah3NH02n4LJhAIbhRUWcRNyfo2mL2ED5ghe1Ntk97xDQEhMXoqx4DVpdfH4K22Lj5W
VNVaWjLA7PL9BXZiz8vFRrFrAo3bKai/GhSK6O5LpkKMXo8zDEAMS6CZyjWdQFT69v71ft8IJOoY
EH5KOuC6SqerI/tA6NB+Hapq8qcsCq4SZ5C3TlqEqyDPz7VbT0SZpXp8N8F0O4ahxyGKh/HQ6JE4
Xl7K8Jx4/ImHt6Q8JENdR22U6gPa8PPoWg6he9ZwVMBTwYZ11Gjz+v5jO3Uni3gp5VSA9z2lX4eC
xq0/VMCpfhcxIfMHL7BYB1UTyK5K5uBgj5AOcisCe2+4ouvpTMfmBGeILDlJQUo0RKEHca/jQihn
A9oG0rFbqjy2YZLeqS7aasrTDJP8dAQH7w4G7tgmm7GLu4B4zKrYYJ1r5hxv6zdx4m9AdQOTpGLi
4Ve0TywnddWsE3OPmpSrLzMUpqeLPrNLJ7ljYT6UIMo4A/Tiy7Zt1RVEgxQtDx96sUs+yGRgTA/j
JnXImghqUwqhoHfnvj8nW3liicpFkaedUAHVpeV9HYARRjzTpmVxUasM9pI+zOUw2sBgNj3naH5i
e8vj+v1pe3dOw8YMGMhDHQGlW0QGx+66tp1bA5uJa7DqrMa1p5J/rCaSizPhBJmKZOyVOHAOj9i1
Q4XDMcGFlPaZZuaJfScXJRG1QlKAHiEOwKhmpT86BNgyldfN54+9/sW+xpA5S9Q0iEOdxvzVLiBe
4tFw6Poz4f33QCay5EoAoEiYADb70Ug0B7ysr/ux9uIGwJQD17DkoTtO8mLmfti0k/MJOY/P9XZw
5ja8e/8WT+38JZ0isnIhUni2PANJ2L7MWtQbE1k8A2fDsZ6IFZnvOpoj0N1COl2CDBkKt2n12U7W
iXe4ZFsABa/qtLFq9EEiI4tHYcko3apOd+eAvyeqzaUCdpMAjtTmJP826TQFbw9aLM30LS3QI9s3
IpXmzHI/+SgX26sJa1WFdYmWzhCL5xqATSC6us8tuPEdry+6yroDfzb0ZdUf6sD69P4bPHV7i11m
2fBQqCRWhAt9Gt4Ddxol5hbFzgAZS2M385mi/UTwWPIvWJNVOQZr/BvkU0h6Ayc1LAsPq7cNEj+Y
w7pq3TgfGyfxc3CK53OtzlMLZLEJQcWVyRAAbeZCmqQ3lzJluf4yUWLXX99/gqfubJFdxRCEeqRF
+TKMaSwfWF/z5AKYYQuEVSfNQsBSSBSX9kWmUoCIP3Z4WLIlSD4XDGDY4UWTWRfX0xzPw1s6hbGP
OQQmEmdi5IkUw4/9hZ9ifigHDeNnMr1AabBPV2mJVPnWwWSOaJdYaF5eQhMOp3n//Wd56nLHZ/zT
5TBtmWEGNMmXUFR5sgHHLLSoS3IeqluJJrW6ygAJmV8+drXjt/jpagDcRA0d5/YF3UBSfY77OeWh
bzF0TI4yMiMENqBBrmGpdSZin1gqfJGwo2zKQUOs69dG2dyKvCiP8yMGZwBvMFlBgGxgE+QP8jR9
ZgG1+DlW3anrLkKLhl0EFfGkX4wdpH21MQYKaocWLmfOuM1T04Xa60Pc/ZGpP4528MH7XQSXoJ3m
aJ5rICgh6aCbdW0KG3hZMBGoWPUUqwjaAWnVpq8jwf/bvP9aT93tIq+PMoa8UFeHryUYS6Plwxsj
VjfciiksdQbbORKx8MCbfA0WjEjOMdZPRFK+iDQMiAxJ4tl+STKMznY9ZBLDFDTMZu790cJ08Zzw
+6kLLQLOxG00+AmIstD9QcuXwyOIr+sYmCLX1GI6R2Q80UJc8ixAvgZdZI6z11k2DNjkNjcKU32m
Ab7X65DY4DpfVUGcZtc2UxwgyCOxabLu33+LJ0LBkoWRtX0wIO/Wb6m2pP4Eb6culq5DHEHuMdbu
cYBNcp04Z5bqiTyxZGOoxilb5YzxazKGrXG5GoGrhPcBfMzfv58Tb21JwXCi3OI28umLiqc6XAtt
s9ZtRNSyddo6VnzmPk49tuPlf4ppaZNnI4Voxwv4I3EBOBXlotiFqD7lY5oDkLGJVQsh3DOXO/XY
FpEFJ6wQoh8mfZtjgAuvtYgoTEGMynh5TrX51INbBBGd1JZhSZi9yRBz+Id0sObITXXUddeyrNpg
9f77ORE1lgreadJUfV8m2WuubeMQiB478Kf1CIHpxuBPxsmeeJERuJPUgAKeo16euuoiaJCM5yDw
qv416WsYG7jSIKvry55OVmKtY3hQ8goQ3KYNrTWsNil9fP9uT723RQypB1pjEiGzNxyUh+GuLmTR
gINf5udC/6lydkmz6McJUMWmCl4cbeoo2xRBEIPUSDFuSH0IhfBGXIcy7BXoEQnw4Q+Vmkl7hV67
IMLnkRWo/szWO3GzS3R9ODGjg7hJX4+VYL7nJIUqmxsksg33H3qcS3C9RWtrYrlqX1Wppm4TDYQN
OJHZWR2SMzvt1MR5Kf6NYXOiigGOua6KUmLNR/3ISpLrNprC9HHMGRPiOta2TsYbULaQ8mBgqpIL
rjrZWau6Ahh5WsPULGlrqKoeq41VNOL8G7l9BrLVF2Coc966A4gfKvTRlOzARS1l29BV7YSh6dy5
RKkyetEw0QwojqLtEulrMCGqTaERMf/sJ/37y/gf4Vux/7NX0/zrP/Hvl6KcwGSN2sU//3Udv9RF
U3xv//P4Z//1a7/+0b8+Fzn+W/7KL3+BD/7rwv5z+/zLP1amhcPQXfdWT4e3psvaH5+Or3j8zf/p
D//t7cenfJ7Kt3/+46XoTHv8tDAuzD/++tHu9Z//ONLL/v3nj//rZzfPOf7Mjbr2+W+///bctP/8
h2Z/UAZetSZcOYKKYz9keDv+xHH+UMIhTFJmY/c4x8a4Keo2+uc/mPMHfGsdtEIJgW6hfdQ8boru
x4/kH1LDPlc7YMgAdYzP+//f65c3899v6t8wINgXsWkbfPAPXaO/d9ucZR8W0O2AgwnGtmlYTRUI
1WWferFV5VuY+NQXfT4CPyy7usk9R9hox3GBjqcb2zlt7+PMSb/AbgVg6aApxPc2HtmXYIL8E9wg
7K6Bw9wgvrUm7wFDh9IrWuMzPvbYhs/015GW0dPAannArIZcF11aX/MaRcFe0yyMtpxTDfMKu4O+
j91Z4XcogQJc2VJLhVcWH2bihsd2n0uyqaXYVnkD5LiJQYids6SEKbjDgmkLuSPZudU8ge7jZOkA
b6R5pMFVbTlQeFCQ3b6nYSJWVq10ubIA9QWoDzKNAlpzGqI/ObrhxI2Camx8W2fNNja93NizNNfI
ltlTL0NAOzjXV2xg8Taf5haC6OMMEhSNZfFtSDN9C0TfsAkjsEaB+Eg6ja5l2viVymHOBF/nPIQC
DMQgoduXXs1QMvYVL+N0k8VWsTXE1k+NsZo3Y8vwGoQVdRMWtj4ommX3Qc+4SytoYLvcThCOwcE3
t7OoBtgvOHG/seFM6edOXz0ABS4uqiypU7cB7+WQFXP1ZLqxO+QpHz8DoZbnHio0tR4ABfgGzL98
5Tzr1hg1OTVIawXzJ0DmDg5Gd5AW6IdkP7ciBhmD8ep2tDLuK3TabzSHx4lrUm3vOKiTjQuA8Sjd
TtbihUHKv/CmJJq9WtrQogQ2ZgsseQg5ND2tmpnSnUKsS1y4PZjEpw6trlLSGsgbKFgkiNzCTVpi
QCs/qJxg8Asj0wymINDtu0rAIx59YmWz9PRYRG4+cvE9neq88eMKcX0bpSywQQSU7UNLLJFuZ0GD
yQuDjHJvjip42lMYCvp93k8Iu6Ikzy1YKY4rRILqoUTj+9JEOb3WhkCHTEF34kLNdaldDmPiwgcZ
N1NrXipMo/BYPsPxwZo3mtgkgSfy2FxQi4bfLSA8ee5PELNv13D0pK3XiNxmK16xKF5Bgd5chYli
hx56Xhb6tFEWecQ+ruRuqMi1BarMXSZidYhZ41iuAvUGFDdBORIG6XYVC7pyh3ER30L1Ld7BSXX2
cPCP3nI4D/ReBQ2dl7pTw4Pt6Lz3uyIWKzD+INhhozp/DOxuhH54QW3ymOOX5aY3hShdmJu2zxjf
MupHdHLUKhDWWLjgiNS3lXBoCE4iRZMQa4elENLpxpfOAo9EOjOHNEhrZXvoknU7HLfKAXb3oexd
UgbhV2aL4nZm1Lrjore31pCDwE3HEPTI8QgskrkE4iAZLJhL2GG31Wawdz0A0j6nKIf82A7pUwsS
cOsNENhgq5IIu/JMRexVZNh01acjzCKysmuvHXixpR4GuMBXQD1Mr4qpi4RL+zL0wz4wOyCl2L7N
kuk6ADos8zIcfCnwDkF60DhEhR668/wS0riQUQVzUlwlICFqz4jMWVezmfZR0mad55CyeNIjuiAu
q7r8Tlqx3IQQhriCe0G21qS1dtTqa+0mxokv0alUN8SZ4tuJs773qY5kAYrkdCgaBkLhdes0wSOU
BJt7cEmrbyDSjAiHY0o3AFgPbz9S1/8qe/8+L/+SyDdvxTH5Nf8Xkjeq9neSd92Zt/iXZI/f/zN5
Uyr+sIXmtsQWQ+4+Oqr8mbwp5X8QRRVxpAKdSh9Zd38lb/EH4YIDnKkgqMUcyNL+V/LG32C/O/qn
YuB/kbwXsgC4rk1QJtg2hNNRLDhLBY25tEgE0mS+M+o5UdkavfpvucqkKyaNBrSs3ZEk0iVT4TGV
XY4gSpNOk02WBdjccGid5/Jm0smZeeKvZ9i/vhYqFAbbWnZ8CL+eZUH0SHOcGvKd1ZhLnMoubZlD
ab6k8NMo/Z/e1V8FzS8FDN7AT9PCPy9mAxFoczQrUEcdf/7TwblqEptEeZfvWhI8RNwgbLArOHnp
tUqV30byjk3UH8rxIhhkhjFAMOKBZFd52rzIhDQrROXaE9b3XiQPgmHjUcuAcyat19r5rnsTILGG
k1sx+wsDY+/MsWABXf/x/RWeFZYFijkUg4tOrdJWMWmcVncp1S+y72eXtdO3DGRpP8OZdRsWxe5Y
gPk12Gx+PJabrjqnLfKbF/bLdzhOqn56hpZEn3Gqpmw3VEXtYfJ4xUcHkJnG9qjj3L3/xn49Mv/t
hpdCmx2dIpBtabaLouHbWFY3prGeI7PrZvWaxfL+/auJHwyQ/y5wj9djjuQMnAkbFQWWyq83V1rt
GEZCW9sQ7r67wu5WtLWBmW5r29ck2Y6QpvBhBp+v8mkVYP2UwD51beKLAmVJH5ryJh/SVZQWqQdv
CSDV4+iy0ia5whipxEfoe4M+G3JmOvk59Nxchh0I+F6+Tpw+9A0uBi/bzo2r8a4b4gbVc1K6UxMe
wmPL1nZE7M5jwlwRcH7HwVqR2UU12tVuUHazCuxkY0L2gnqtuoHdYfol5vrWMHwiJcGdCJUPv4Xd
WIORb9L26+jIbVvc8EbzbRa2V5DnVu6Uzw+8QD1Q9GLwuGlQwIS0Ago7Krwja9ZE6J1XlJX7ARJu
qy6HEF4x1H6YoZyccAhfmVnsuJ4aT5cqdKOw34zCuSrBy1/JsHyOLCdwVdo8kQBGo6hCt5Lmr9yB
cncVlE9zxEu3m2nutZFrgnA4WHgZqOrrSWRXXJjXdCj7NZf1U2GVzXqI5tFzAKt3QTe+ySiNrtLY
iq50+jXDfBaYnWYNUA4SLLCKPqSgrLKMbkenKTyD9ifUF8wnXjLsGAmnGGuuLnhqtoxlX4mZd05Y
eG3MVxZwLhsIrz+i1qxdLJMJhkn1ZQqt3nUpYigfCTGvR7Xtc92sRjhrogHIvUCVR3hz5xEaXY9O
Tr3MsrqNrXl9IOXsGbuCQWkb+C003b6oru/QzJaj2ygMPHPL0f4cwsIUkAK3aw4iclwc9rQ3iw7Y
8vrKwFrpsirSr/XYe9PsocEZfDFD/L0uMMd05GsEwy2cR0hGRg8NmKod1hMZnmAvDTCTk/fXIuvX
Y6AtdwQNFaXOYW4D4s6dVhhaGOICmOnaLF3XY514uFs4WATDqmxaNwHA3TViwF+BSeWrZFw5Mn6I
yn7yWjM81V0qN8XUPiYF7fDE9CvuaUJZnicAiZYJqNwo+IfU/jx8V6KN/NzExSZP2EWsgxGlTXwn
AZXzc959Tpvyzqmt0Ofj/CohtLmibLC9kdfbOlvX7UXXwNSgKPothQic2xsKlYwsyFxgVa4CbIJj
zqtC+6oqhm85Qoedsyso6973pVmZJsWc8j7P0Eyd8vxJ8ugRQe7GUeHqB2e6tBvqEpVoV1WNh3Mp
APhJ/AwPgIeEDt+qEgbXWfk5jObcD+eVqUH7Ze0lMVd9HaReWsYOThNB4fM5Dy7NIG6hzwSVEOE0
K17jC3UdlKR1UV531fD5isSE78vgYYij7FPF6E1c9tQLSMVWpGXPxtYPPGeW60Bf2dVQgoWX2uAS
J32Sht/P9Wy5ZaQfKjwFSG04OM5ln+IQBTAmUjkEMsLHElrvoAb6E1ahnXa3BDrNflRnvRfjnOvq
xL7KoAeM49XotY16GLPab6xu9AsQpncUmFIrtacVRC7J48RfSfMYGSW+UuhGrnsMEYVBRykpgvGr
PXJfRznCUmw+h9QcnFBmXgEUwU2clh4xVK071dc7HGqSbdjDCXDmx5ZT3bcXMbRDXVRPwhV0E1s0
fxLtfC3reVfqjn6FXvoNjwes1riMrh0LrHmB9+pmnM0bM87hxtCO4+iEkhnGTJtWQ6eZQDDnvl31
tljDsSm+wVnE+Gh3tWudJjg0W+G2yUgPQH9Pdm2c54ejbMxKy8ALwIH3zEDKfVQU7S4Nh5fZCNig
sKhYH/O9Tfvv2oZsmBOydUw5MBF9uG9MG3qaxnrrONEF+mzyIoyx4cqESujABPwoSFK5EVQDwBSc
vqPUiL0ytPkqSUXlThipuw3Srl9nzdWcl8i0bHBcMlSRD9+plQUZk7VAO2QtqjT2GWKaJ/PqDuYE
ox8ZDdXBKvme810Nywxf2Ca/tAHf9pMpsP0itq7txGwhFxCwpDqQJCHXWTo/y6D55IzMNRBTubKF
cPNjAJzDufNpq+B3emlHOcfZXt6HCHk7x5Serh0JsqBWNzTxJYYfxhIQCbODO1gZZIg3UJTCFMvP
mmoEdbF1vIinW6tkX4wVOhtiNY4vewPfnDZC+oFSXdjfYPYlLjBrv7RT3fhdi/5DbMQdi6eD7MNm
LaHkUsyPIHWWLrwSm1Vl7AMAcbd9QCccfdi31lHwN0hAkcz69hNJMESj7U6XxSMUd26RtvSmwmke
2mbyMhnGXcHUjmb0VoeD8e0md3GSC+4c6AAwmHntCShG4ANhcByUJTR+xOA2k5W5mdSumXvm28rq
V3akjJsGFIKKPB9dUDgeoTzwCCANdBfz8qJomrXBWy9KeHMpHP/ipsRnoM7p5yvgoVKvq5zIU/Nj
I5Nka1AFtSUSRsgj4lsYX1k9WzVOjexUqYcy/D6zKF9BLeAZ4ArE+vk2GHpI2dTw35vpmid/Hf5+
6dz+XE5jfoxy6NdyiUM2UlFhM/hFwh9lUS5VVTbqrkixE9CpaUneI1sEhxhQriAz7E60kJdvlXSp
Ay5yy51HhwAnFEODRkl22xYhpCSyPrqGyhteosboNkKkhJtMeiMqZ8Ul/drIiO0rDss9rHQGNoXH
nKm56id9qaa6dDkLkW3BqoCKZVhtFcUwpbR1sS6sHpo3iQ8usfFmK/BrgHJxig/XWCgrKobBDQL1
yUzhtmggEY7NFM/JLg/UsLVtDOlV3DwoUCzgvFu9quIxSCa2gql87M3AGF+msr86kkMvFCAG66Gy
PkOT13OqTPkjylZP6+iBt6HvDDF43xY0Ptqo9BGu9rahn/IQRo5SrPKkRt/Hectg/OoiaiLp1quc
ZY+i75qV3ec3XQ5625AebGZuNXx8dozoZwhGXadzzq+qhKMEjAKXpshhvBn2Vrk6WlTqLrV2aO3M
bhYmqRsPzkuVCnVrqXLwunxrh/V1e8zEcRHfRvmMDmKcbLs5K1yLjLtjHQYR1Q2EtDadVY3raRyQ
cKDTMhTomCUW7Ak4CBhOzr/LoT5Ejh5X8OC4DIsgcSl6lSFpyi3q1X2REMvtK+5jtVyHkGd2QVdO
XEdc20FerZ1pRJOumLwB2t0uAY8dLRxrBTskJ4BuU/90vExa8sse8jE56bZSocrOy03p2BuMQl6Q
LmYvEMlTU6VPAzwK0hZHoPw27xhaN+jZubBVclyKO/D75BJUsMdgJFvYwdyAr/doz+QKvj61C4fC
xCXRhRHpKzANbsQ6iEO1G/hmPUB8/aYJnQwiHWOzwkTrDszlbcPy+0j6pAn2TMy1WxBUHTUXd63q
N3rq8lWdT9+GCcVhKhtQVocM0F88ANsaEiiGIRqyKXmaewoQQXaJztA9CZpvaDEna2rIN6bMDRTS
oG3Tq8zF9t5WSWtthOWgWxqgy1f1t6m+KHEUKDq+gtfWC06laicjFbvIf98gn/gaRoHxxkjibcOE
MwdU3oXx3kTRGm2FQbdL87dEyKP+CLIItPi8ADI36Ji9pHh5IaX1zVDUn625QxO9z1t/jP4fdWe2
3DaabelX6RfACcwAL5uzREkp086hdMNI+VSCmAdifvr+FnwyjlN2S90RfdNVpbJEicQ/7HHtiT6i
1FAxAbegwQDDAVoCbr7fbPvIMRkKcfvkERpcF8PYH2q/vzPrJPvViH7HALCB0h/ww4+3Mh92hDWi
jZ94m9K/tpsssr1NPsTPmKY+t8xChyh5im7+8wS8uKnsoVjbt8tv5RBcQNn9x8sqeRpv7Cqmn+Im
81Z/mEZwnq95trGv7nWb8qsm8Afo9vY5C29nLPfuIQMW5eXhFE5evGUa4UtmTvTtt/9d1PFfzq0I
N2UEM1VJ8a+0e6J2P4UjicmRO3NnmpVF0dNj6Q/XfRebwTqa4mo95gzTcqr4Ncgv1tqtnOcCDMVd
dVtyyNdj73+ZiyTeOgwh3BbZxlzRnbZsYuoOKpyZ4p5qafyG9lwxH3dLZ43Lwe/Tr7dgOHg1XWAW
P/f/NWr3fxaW+/8I2yPu/B0goMDfPyJzx7KI/sdJ//f5f56/x/iW9/0N8rn/4bq2Y6+IpgVOqDjz
3yCf8x/gaj7tBEPbdCwpw78jdPZ/eB5tXLFTA29lB4qf/R2hI+LneQANPmWGDFpnZPH/Bcgn/Oc7
fRy6tkvYgSxhl0YF4I0853tspmB0XXu9tOYJAGKdhjmBrleycWGvV+t2Jg/0A0DqDTzzw/MUjP8O
C0o8CnLKasDcFSIRuscoob0icYAY02f10VDFnz7NtwhzUj1AVO8N+jWbiZUOeWeezGuPWVuuy6pY
z+Zl57ruxp0+Gru11Jj9cJoYN2aI0RCYi/Xz3e5uQ+D1ucdpOsQWG3Nc+/lfsXlIfItin5ip78A0
l2w7Ecmo8wb0J1m3xovXGMe0c/GscoYHOvh4ORnhxdaYC6xPZ+sRRKDNenl7qaZ2rZ887+HSPVjm
OW1G6r4f4x4Dly8KLmjW5aGSKIsEWsh9+wTUuAEBQP4TvNkx5mwjeGbABI4Gj3SHl1tl7DxKpqqc
4aq3Q5c622Q8d9kD/fDXU0E6knFuZt5CwKKmbiJwiStYm+UlPiWbXvRIY+AvipcUjIAPCYBkML4i
52yZLSbti10uv6KMaq3HX1nsd4z3/O2QvzcthbO9d/QCIb87+sT3pnQORMg8c+XvG+fVorw/Wp3V
rjyMc6AJ74Nnfutg8+NT3ZVLgF0w6ZunropsNVAubp4sClevl3jNtLIt04+A5FDU5cvNJbrU/6s3
63/fjPbQjA/RJd3a1wnVfK87Bt7eJDX3cPXXLpdgZtw/N7xKn5JrtM7qh7BvDxOQX+8Dqpg5gcBi
00aUhtXWBsh5S/OyvRi3iI0dtWPMSjI35dXetIYLEsbc2CIHfzwnOBn61i32bpyRMeet7ZW1ia/G
LvYNmsxDBDxX76SPwD7BgbyusKsoQou5bWZcrkvLPM0z94sNrvdmxo1QnAcd4Yn4wfoCGaTuy2hm
2/naHlJGe7rxC2jOum+JT5eQ2HROs5eWqXqr/jxP+Sao4nXWtGQCQOKdtana/OiW7ZqUJixO+jeI
Jfh5To1d2SRrt3G3OoiL/SI6dTpWN0zr6yF6jiiVhppN86zzJM9mMB58q11fIMz3SW3pzfverUvs
fEdrNGKgY7k/myc8jjvtj4wzgFR7o9vsonxbaCtQAcsML9YGhkgrOBR+a/IWr+Nc59m2BpjtzGrH
rVC7mO9HKzsSBti6GV4LIKnXv+j0o6k5kAl47IbLsYWcJFqG4qM+kj9nn/8m5DeSMmqor44jyiPz
qFeTvp0DgliZ7iZBLjPRZ8twCoxi45td8b91COXu/XiSKEEGatlEiN889jbRXDrqXPPUgz1ecfQq
2o7Eo3t4/8aWUNXb56xC+JfJZ2Hgvq15rG3j0gGnW6dLBSXCq7q1cjpHyWei1xtjeKHJ7c4zVjsz
f+hivYK4BrQ9G+G5qg5zh2wEU6puuFq3ekezhj02NKAhSLdrblYwZQzrc9M+4eDBjNcRHXtT4zU5
jYhQsYZJjw7wKBB7b93yCK/PtrF4g9kc/QuFHh+craNA2PebJurjsVXa3thkB1lvtV9KQQ0JCvZ4
uiAIIcUar5sURrEfvYDBh/zlGOJ8m/qn3mH1LIf9J067KIOAjvNx8yI1IHXRwo8SA/n0QnXNMezz
rVjT6B4KAyeFLd+AHEvSXN6/vLekuWyDOKdnmTZB0lA09B23FUZjreC28ZROzH8wC1oq4USMgJDr
VUQ7F/fVnV7ff6T11nBYnrnigfbKJ5vibT/SwklaeG4aT4XFGcTFxo1AC2zUdvJMSWJNQ8sMTSce
9/hNjXo0UXS+/8I4uTVzyI+63fcX5ZtvAmkK43lhuPL4r+M6P7Q7m2qzLmm9Ppxmw9oHuIIk5W9T
67ILrGZHt+m1XpNuliaqLXcrY4PQ7NbEaZsH9AWtcyQ/JJ/XWiH5AlvJ2kWuQgEAH1tNrLURrBJm
pRndZQ4KhNkuzHNbPiifYQ/omQSo9SW9b/NybzThXZJWxzY66NMCA15yUUe2tTxuBOOW/SPJjlTr
w+BO3OHb1U7KgogjNslLGj20CZ4+ZObnAFzsw0UMNsaLZX8mprOWwtDCJ6s+66NLyE47vSadiHIy
vHUIySpiE40v+usV7FZezH10s4m85Bvyn6bggAwA6mXxSGyTv9JtjpBv4R6aPt3S63PTrNCWtE2l
LdXWn4GcEN3TXBxjt951fr2jQoBRJOcxdbfFwKoy3OX4fkK/alGD7S5GXJbnR/9q7Y3ROZVl8ORY
hFfDz96IzudQlxtjQp7pk2OF7o3qZE1S8143JT1rg4P/fWx+joruN9fJA0qFd5uHS/Q4x+Sxjcau
CL07I3K3WLcUjt9TYw9z55tqlZONae2dqjn0DRRbE44GT2Bmz04dWSqv3k2r4fcg4d/bQ8CNzSMy
qjc3NLaYWIVoB9mkwyIZk8ptqlXzb6YsJuq0WjwGzKzFopX50hY1/VE52ukuITJQexi75osuSBIn
LcCb2TzDRdezf3YcyIOcPjzYXX2j4tagtQoUvCohLsegMH5dkczUG9Bd98LnxFF2NJzmIONEpnA0
kAvVrQvGKFHAtaFabGdEl10/2tsEnl1l1sbCTgnbX/LSWHsQU4Kh1NqXIyYQQTKOAGkVjdQlrnbt
8DT9Rc3nYTSbc83R3eYXhKY9dWtdFATm3ZztgCVWz/VOFpcXnHVt1xWgNSfvK7cscbZh9VIA0GKu
hxNlt83m2tKEk6BUWJp7tk0l3TbkGDG7jiLfC3n/oq+UXAqpJ52jeFNXRYCT5mvNAavm2kDpprG7
DTBXNm5oA3uFiUxa18qfgGMP+tRViCorNmVdEA3DRktpFe+6RGLOUnlT/lmsPAbYFDgjgedsKeRa
DnNlgvjCOvH4jfW1HWnB0IZa/Prsms4j/XzW3mD+npIFeTUvR0DLbT3wGVEG4ZPQiVXZW/PmTiLz
pXY+yd6XSyOhE3JFvvPkdf/uJ9BeGy5tHZJKFt0kQ2+qojttJaVQ1K6jfbLi8qFbWT306rrTdm+2
fycaiXN7kzK1pH0poeIyIKUOiuYVmV5S6UHwCFIoaSRBwnRCs32e4r3hWr/JMJWx2V9rGVmX+nqn
NUquBVhrolDJQL130YocDEY4AYYXG59GxyjyWDjUbBWtXLQlHhq2gi6yY70M41z3g3MvItNhDDyL
bnQ7UrU3IhanuRy7G1Bqmx5NeF0Gxh0jxbdRDGdZx6b5S3wkw5m0kCMdXR8Kuh0P6Us0F2dGUjx5
w+oXhrZsV7l9PyEN7Zv35NzsvbzGKkDCYI7oniS+pBPE8VLfM02YxDxy9xLb2lOMDpu5a4k9/JSd
pCE5+o8NwG0F/2pB5D5Wl4q2w9bvmNi9LxGXHHXjeqdHfmZlrn4ZTBpukDhpyO+yxs9TeTtcLXtr
DsEvLpYyRVWHG/NYaspzbPDa2Lutr751cobqHDbBLxV8ZYT2o86Dxt8Ho7R/7efzpfCekil5NUz8
BWwtjw3J7pI9EsyUtAfuusXoJjtTVo7ZIeH6fWGSzVkyggDryyaEyQctuqKGpvAcbC486S7HpsuO
dl/t2tDEm4rXhv0y++J7XZCcHDnOl5k3QMGryNlmho3iYeMllMVlY8xLHA0dNj6nO/Gv31gbs/Hu
ItKa28vvKRcxQt5auz7FJRqlqJZcPX1FbrULq2+qrHJ+bdvrBgPgKP/dNpvdjEXcrdCHzryXbyeb
a0wv5BV79x5dEiTxRFUV1uq1PEpzFai8OW4Ofne4yHCjoauUYgGXZCZ6s0XvQbnSMyUCq08PgU9D
7RHzeHJ3Y/WkZ3dQrzw9+ZA65gp7QlyTO2gU3LCmrXfSMmmFxsIfiTMonN+VM1o9sTatgxRGlsS0
ZAUY8A40OiCBJd/Sofg3FFaWRbsOQdC51j72HrLJWeskSO7a6qa7Ck7sTH4V7SU9dLiLucl2bdxg
WdvLwaO437ezFqfjrd28Io/OJqKExfW2RiUfeqrKOmc4yZGUwSn9Z9pkwEoZIoopWthJSkuUyhst
Lvk2S/+Uiqt6JHTzoN9KfqxsSCp8iVIMHxyMMmVoNuzkvsigxobVAcsGi2HEsT3bAf3g+7OV4TrC
jhJU49r2rLVuVezRoCb1R6IjnYj0zwzBz7cP55MJ+XvnFJw3tUCdmwVOnnvDSSL8am5wldorlpH5
GvUMZu5Z1PhKZGedkuhQhPbOMT64iDdFQqCfpuuGIaa/pUxHFNA/Lf+o8umwTJNuRmohw7hw0eIV
70S6SYfj1fbCD136kdPxNnHu27NXVugC2fo0S3yT10U/ufI6hcZ4kj8vU3h0MBWmRev0zNEFx3AQ
K2Jmw0B2cPcfkKH9wwWQ3A+uJB8E1/VtE4NuLCgZT7vpdAs5b6zXVVo+ONeTGf65eCTXEwitez0l
uENoHphiI8ddSggrLqBPOqMEtnia64CIEsO0ua/g9to2r9ZMLNh6bet8FxNK4ZUVaGzPn4yAkpdz
tbrn1yU2bnqjYtVaM8d8M6C1pglr7Ov7+3yLQHPJHh0pKNB0fN/x37pabThZbZr680mxmt49p5xq
2QM6kB+U4fFZvPz+E390o3giNTNADubqGyD/vUMJdk/tumnPJ2v0jlFA3mh4ZrQF83A+mry6tAP6
JxPxqBW1K6uQ7FEQiH9SMGl6ZhW0w3TqOOti9WoE4HyXnenc7vJrtK9jX7dSkTMROt7G7KL95BUo
VO9YX9xjX3ubKSzWwsoND8fXdA8RE6Jsl7vtvMNUk1p49Y50UTvYqOvQqZ6rMX9mFM3O0iNIPiso
HizWEdi3oBX93BntNvSLZ3bt34g2cc4zD83y7PnBLuy71QhJsNzhhpnS5ZvcRkbxvQ9FjXGJWeNt
brfHJMm3+tWySCEFAEUONbK6LyQbbnnJtlKL2OHIUxgOnvfeXbHy75QL/8GVLv023h60FXKrsCyC
4u1BM5GnHKN+HE9jbIRr2YPLIY3eofJfi5ScNEro4SMdYbGy17XBUC/fuGec5z7S+FKGLgY11l31
9cavYDMFJm65QVJG9lwb9qdr0G51UdxXOjAwI/TbclNaaXW4DCFtzU3/jlnVm9J57RHY9eiCyPdb
ipR2jtVt4/5+qMq1PhBZd7jV3sHwSbWaSILjLhg6fLRz/xBSn8es26dr5H6iGhEDpw4PfRZ+wHM/
Qir0M3UJLSHX8ALedrHqzYtT3uJsOmWX++HKzq3Xevojj38TbdCzbNPbHwV+VFP2Rp/omVxPCFDG
nJ03rDBlEXkO5BCdBHbJtEVxyjYt8FDwioQ9pQQ75EpEBaGD0tlaVIe9z/rOT4Qqm0bOgNa7MP+b
Vbg+nbjT6kqD4PJrEbjk6Yb7W2avZUFJql5NDxT5G0dUjb9J8UPg22zwjlYU7IObTX4RcjJxjy0D
Rax82N+Wu48IrmTdObICEs3uW/pTVNRgxlvMtA2zeeDp8/tb8X66lcAhBIgXSJDrzVZSK5+qrgnG
k2GDNEJ6fcO0Lx+RATdrkVo/1CrJwVwQ/BrvMCNNhmu+q7tuO7jnPGAiy8L9xKWYGzaePUaSGPOj
vhu+NtaffNPf1gYFIRIjQG5unmHqgTMIxHGQIPZ6sCgnynd9+aogolt/jaWR7lzybDPYv4yz3YDc
cEZglku2k1gg6vgBOvamAHYxFigH+O/j0HF9BxNempVXR9MFYwH30fXIkmwfgGh0MHjy8mrDMKMV
IMEFPCGRmTwFJnMv3zd4dLIoqIlcjCss1i79xTfXRLKM+PP7V/cjuugSwA18lAwaiBZx/1zq1c8u
hKouA1m4nB4jVJACurAp9WhtWn5Uffwzfff9496cjL2iPen1Eg4nWaNRuLjJAvgEw9Qec5GAScyz
YoY50LSdfHNwFJah7fLCGRmmJpOxF9jPa4I7mZ828F97e3CjsxwyQnzylObhs2Xsq/HXzPwF1zoa
4OUTOPvU41vj8wiwFAp4bV5u3IRjvXi0C9Or/LV1TdbvH/QypvGtWoAkAho7ohV8502khs6DCV2W
6/E0De5WPnlRhZvpXl76rf06xBtBU4pkKgBaPsRzvekgU/n3ZQBig7HuWi/6A/pwHhKOhKCe7D0b
EO6SZIvzmaEFPSWccp5dfbjuXHp7CMRKr/mn9zcU/JR0oB5BwA7W6RswfGq6egoYSnyyg26J05hy
tqvPpORsPBdJjuisG8QN32Oxi+ckz8WRfTxsu9kD1OuYlEEGuY2l4b5Kz0lyyO+nSdbAXczdZTf3
7oERftvRoj/mxSbV+2zgCt0wJ+GqjrybzPD3kieXy2U3YBNIPjboN3120xEtAu2T0JCBUSZfp4Ks
gkv6UGbfxIFMTsWHq9/m1RNiRqJCWKrsTa/3yUxvF2xVoqOv3GPODmWvpFisYpQwY+NU5qa8jiFc
QIQtu6t5st5e3D6yMX7mjlB4ZToE+GmPEbwd2Wm5tyIjkXA6ua2jQ6DEfUe6hOQpZZLbMJHRU2C6
vn/nrjytt0TsWYGFM2BjKr+twzJXbW6vjAZHoHlw3MtOyJ3itILORMn1/Gt5rReYKc+AUAHPBf4L
2BMBC62YWCqU27XgddyzcDr9O6+s01SFTwmj1efsN+oAj9nlhYZwWyNp15/a4dOCF9OGZEHjcTbl
gguvVy6Boqvvb9X+mdvlYRuopJ3KtvCtUqtyMp+NKCK5crL3SQCYy8Nuk7lXxCGdPdrmM2WehRAw
aJqHK6FrwyKc1wPw1QQ++HkmRTmyyo2ZpxuhPyYgPWUzXUNSLl6a4jZG1XCKn4UISyiIv/eF8S+L
TxCwKGiMQZIbK8DLlv4w3LWAE+52YyLJjLbfpCUorLFbwN+RmDjgnJaliK2oOKBNuPQNZR5Uk39u
AEkFx0q4SJD2YXpUtFGwn6Ijy8Is/06X0uNw+gqNgBkp/qBAfmgDK4Xp1s8IBBMztkNG5WXNTpiq
gEipNz1KhpVWbSfefVOGd6NJTIfXXfsbPC4omgifUeWEn8ndyL+B6UukD/xGB+Dd2o11LJ49g56g
za/p/eUAeWzT+mUqHrrsthNkqdPRc1tMD4Vi5CDXfbq23U+Jlx2FetJiRmF6wcNLPRDoF/V1a5to
gXIg0M3GIeCEZorxzdZ9kC/RtrpUQVdKIJAIRS0InhPepxwBAc4AJC7oXe+BS92vZNgQli4KTJ3m
XwpaKNYqZCacKBs/UhrPQAX7ZBs2IDi1OhlhevRgy00IYW2y5wzKUHaCImk+96bv5+5F4BYCKuCI
lW+h4KYkfxw430JEMYEuYqeS/k4GoXJtQhUh3CUHYyJGJ5KUdtTelBlDdsRAigZ8LDLugk12OWsh
jkW2/wDyTyCGAAOTBhfzWLQn3djMHNPE9x43XRYbK64/iBVbP9MrMB6lo4xBBHF4k5eV1mm1ihI5
qgNuTwHmCfSvm8WKIs4h7kN+JMYiTYR/1GG6CUu0S/4q/8boP5rp9HNR4FuhT04n/S3ewnDl3DKa
nFkZpxQMeWy2io1MhAuVpiKImNwSrmcxQxBY7wsiZyUb7AehG3gEYXErEbtvbDQjy32yhUFfjOt/
ReQM90FhAklcIclZ0+zMst4pfNQR9lI4nRBBR06XDMwlcap5UAxPKDwejjDBv50efMjGulc+jvwe
cZNPxEexi7QFA0BqKeyyGPVes0Mm60cx2X/JE6xSf0UwjTcxv3Ene0UsrnVJlBBsXE/Tv3RrCjwI
bEyz9iAJpCyGjghmBIwmHFWCXDFLCa8lfhna94La+tC9V5YqPTgU3RaVDggqSpT8JNhmdOYvlJWM
OhBTKJxrg5g3t/OiIQb/jjZdW3FTRJ49s3iXbJ9AIgH0kueKNZDhAi99UDyfMYaKASnOLkyaXjJ7
xa0yWaTZllpAWDw75tgUtAHBryDojUSRDCrhofK56X/FiFDoRdl2ucEOmXIlXSg16ROiEOyvcC9B
Ikba7sfM3iuwp2sRQ7U1ID8Opy5CtvCl8NcG5ozOlMmcm3NeuvwikVBrkQWwwxLcQV/ovtsJ3iTM
YqXGUfCki0IQur8idgDSQiXMVqFg2ZuW+20hecBV/DqDKxb9QRvn7zoyfRRlkpJwUE9X39wE0+VI
2GWR9dQlMU322KfTZ5rtbGcOWQuXI60QY0NUsB0BRtmUNnK58m/1p2SSVItUSmp5d4ucD86M+tnp
JAVNAwlsQ4/ij6A4tIwXHar0aNnZEd9168XAggRVq4GPQZ67I2VXMWILf7e77jDhCtumcQM1xU3w
pQFSCXPvTiEVDqm2iAWQclKEmCWs4cKZqqEQb6Zl9kMeU+xFoLZkEkpOQlmbx3fJTCZUxA3a30JT
RFQVgLPr9LgE50mdlFFjBPu8oARCprvkffUSQEWpGb1SWXYXoj0U5l1k8hUVG1u7Ir6jUOBozKuj
aVW7vHlcdc66KZqDaFzvKFmZcgwyECQ5KrpCmjQAyxEdjZz72uCcnfu2T4+xymxtClHh3kWTYKVc
u4O0P+U0m6LhR65EOXtSPIoed2W5cbCmusjZTqQXMLR7p9/bvrlXwKO+5dvLFCxHV93sR+kdI6P6
dHgUxI24yzDwOoKTM16axZco+Hjx5vusCO9gtwPV8cf92Nh7xUUVRZWKVt6HVOIS0IBVLwOxGouY
KQpQMT+lKFEktlWGQJp9ols31sRlDSlG4zrGUGfuPXNL480YrtYzQk8RGnGxAkN/uz+NFOLQHIhj
ZFC79p9joiixSVkeOmEZAiIcQ4VnTBF2r6r4210wx5ZIMbaB+AWESEacTDOJJnt8jMOa60Erzs0i
BqWdFNC0QSKq+X7MnuzTnNC0g1x+6wsD1Cl0JHSGaXG7WPsERKCKg7uxY9vT9Bh/1Cbgh4xAgdge
A+iZIkZx0w/TFK7DOJlONqKrUNl4MCQVvOAhKKvFfUFYywiIQAhXpHdIuir1UxJDwWOUhuVD3cge
MZfEmkKZBVE68U1NREn+tpS/ZKvCnXnKFELErwwZvUbbyg8s8eBnoAHKj+gXya1BuMB538MpTt/H
DmW5J0ll6mUtspmV6aH7AU+R2hJwoBi90suEJyRED5SlAHYiXc3+3eClsEgVwFdipeInGaeBdVa6
DdKOfNAm+1NGqVRVn/7puBvdOsE0WcrSV5LgAmnqwDiWpXW6ktJE7GWx/U3wpG8CW545s742FYw+
z0tulnhf8dGS4JwChfWzSaWhhFJNdNyFGyEzLR14ghXriHXciipLIQmhgGuj8T9VjmHR22jV7GUS
WsFHxtfP0FjfcUm/D0jYw+b4JxyUmJ5l3xqy1FtKPS5/yRl3qzOZy5q9XJpEZgCU37dvlim6b80b
n7ZhLsnq/OdtX4hrzGDsKLHNU2cy8gUwgINbzE2PAC13VETNQTpL0hu9Kq0tY1f5uhKocX3v+fSt
CrOHse0+ML7cn0HFfgCIz3DfwAfV/+eBxEkem3M7ciC4MGIXOWhS44mDy0O6jJDacfQBJZrtKlgg
qlsObUJkf6c8KHWFxE1heiIhKwBWJrwsr0c5C4I52ozUrB7JO/xlXxZbRfYU4zhITPmWP6E0EHwS
7V4ZnhJfq5z4M7RS4YBfqvyDrf8sGEYbCRuDE4PXfNu9opxzuvSvCE3BMiZGXeJkMARgB0JzUt2C
9fo+IXz0wDdmbpS74CvUPp9GqviK6Cv/E5EragiYoZjO+8/7mZ/x/Qbtf16tQwcUvw2ceQlqggq5
sLmQIME1JXj1+09b4IK3ZP7940Rp30mxaJi8ixV7s4LYUTUtgeOORnFNbe8rcq1lVpDiKoMNt1hC
TbJmlf4VrR4VXCbYL9kqRSLPXkbr+ytcwh4/rJCCEWqAaOFpv73xgI5UjCyz5pPnvs5TtlMsz7Gj
00Lik6JudHIgvCYwP6KEO/J+Z0TLBuHp1sVaNFK0SiEEzOGv0Mli15mX/YaX+UDhZ9NMhdllKezx
nX/T8HHTU0PPYNutZ1/upcDdG43NTAIb/LWqfgSniRAE1r+/Y/unJODTqMANAHr4+uedEJrJTDcO
51NHkESxC8UrKue1vH29gYdrww2zvrWdKMp3Iv0q/WUY1dq33dqldxSa6Y7+PmKaYRr8QauDJcyy
wiAU4ElNL23Y1kTi3l+59ZMEXHA/BJJtCgP8IQF3vuW+UzRQrzTE3N4b6Y1EDf8bpuT9QiWOeT3K
2ZfQUhBSVo1uUilfcgXNlgRXligABuVHWiMRTRpOLEbs3OD7YNfKMJCXSUYZuLzstmbKt3qbzAVe
lZ6S+6kf5dHIRZHfiLWNbpXkU0Z2ih9UkG+jBAbRufwBJfZQt7RX2qWL1S+jbK6yo9IYWI/yirw0
O176fHGzJS0l7JJpN9DXgtld/RJNARMHw5CkVK5XaxMlRbcLM5StrIcKH9c79Zp+56imqSTpyUf3
KwzjLkm+fOSML7ZgIwzsBqlecn2ASi4rThhDXNuXi4TXhk0lwVwyJgKTymYLcex8IICXiMAP/Ej1
Fu0mSbWmWP2f1JnQkon5L/CjDB1pRaFQtIfCrPjm5Ck7XrlO8vsdYiDLvWCL0ahNt8rs402eMwp4
oiQEvaELlXfkX+m7kfMx3BdmoRLAlJMltxuMS69GIUeHcyA3kYZTVvAbSsCJ28P7VPxTif/dBt+w
XzR2vWfH7nzKmoxcL2gz+hpXqJickCCRvA9tjZ9G5ij6twn/muSx2G/sGysLzKK7wfBePW0YfbBm
Ag4pbsCxYbv1fIPMuOtGUQPFGfqwYyr9kYadC8JPsktLrIHumwcJMuUmmFfi08QbsZrWUlAKFLx/
RGqh9gP4E1p0ywqdwKV91hu1kRVEGhmAN59axrTAIvLEldMmnMfEDh9xuwW1C46UfQC76AaVBCSO
F2guulVO9vsr+9lZYpXTLc51fc/8wVaEpxnNW45ky1TmNvls/OJeG9pA7K10te5PXKULMzJeaEmA
pufNRoHtJkx3ikhPbrZT9kZ0tQ9HhYXqjEBJElNj9vX9dXJW0uRvGMk3qeuhvZ3j2t7q7a2nferH
QT6felr8jxTL+x5pIO3XePjP0OD2KAJvjNvettr9FL+mBG4NtGtdNfs0/2p1t301/N4OxSanhyoN
VIeKSUbN9FsatzvjOhymsN4HfbfPmCEGBDNwOyuHzh7Rp5uiqdGF6eDNzndvuz6+7VYDWNGqXg+2
CaJJ0UJc7gmBePRBFnpFHyw6M5+ssnjkCO1sODSJAUd3pzsaqOzTgU4vdf9Fu0jtbykzCRXhkRtu
FN3Sl4lnSiHgZq7QUfaK4oJuOw38jknd/a2RbdW6LUBNu5+v40GLZOINrXhu+45/jRvutoUnTkVL
XX4JVsNBBMfQ2K3+JHGe08Hii3fTvMJvbjvtWO+6AOK4bn8o+nZ34efV/HtmBVvrCjvzJ3THuV95
iEqy+puuwcmaN/rEsRgOy5kCMLlefH+RidNnZyb3bBhXvFVukW1Nh7TRwlgwbqk1/x5Nv06AbZxO
zcHEq+dVTJufyyd8paNFYDG/tnumdVADSsmY+h6A307OROUjR2wMwBPJfc+xBM5IkwiOrUzuR/It
HH/e0LxsF9Q0laGDzcrpv+iqZ8c7VtN40PdhkT7S+fcLLaVPnse1cBXFPJw9/LmeChjLPi0ZF1l2
r49ujPGQMdKsnm57Y/hUhNPGYaN+R+eL4Lafy+lw5VCIJx4pqzi606YjOSvkbNwU3WpPp4Z3XnLz
2WMzw5/p7OyS4tuyh4xuZE58f7WdJyVs5sMmCZt9nLT7Ig3/mIb52cEbNuZmPbe3nVUY9PuNH/My
vdfbRGET+bqXajiX2XhwyQyvn4khg8RAe7fpoCXc6BdDQwDiSTQPI5miaIEzOOcy955IBKUZLKYD
lODwhbw66gxKKwBC3tdBuw+jTi0hNqJ5pzSfa5ynnu/BY6iR2+udVE6s9TQfcrMgtSQpHkVDujH9
W9Y0e5vm5zkfttinkeH/URATCOn2bUVnMRkmF4kXJx8u8qyGOttmF3zxmgtpyUcSWx+7KXiq6+yv
poHMuuBJJHl13eM1/yNLv7haOeej36T+cBDBJRd2BZdcuAh6gwNnAhrT1UB3N2XrYEVadNlvzX83
AFZJZ+xX/u3zCrTHK7L7ULflp3RK6PaSN/70h2OQnV4fmKsymuWuG1bseqaZQ/wY0cCpT6Di8gbr
NnQF6rZ2Mp3yVbuP2+xRO9eJ2ANcxaGm56KaP4lR3ObVqbJ7g/xBLau7t2/JwSBZVPGn0h3YBN97
d161Zw7VQgbB+HyxUWDWFauW+hz4X+JPIfaCZnPk6YiR+zG9l9zqr8Y6654LK72frIQ872YJBjjC
NAznuLxjTu+16qR7rjwKcwPnyVRfGyhzlTdrBxK79g3w38BgF4QMxOFCktqkBYAqhupRa4ugawxi
q4fWeY5+8+jCLbloj9az3ncZPwVFtaMnn+t6B0lD3OaNARgiWsKZ216zBmscclWcn0ihtmZ410eR
cHxlZVxwTt1kqvGCsUnMK33M2uFgsgp7qClCIN0K2SypmUPqIWL8xnjMCzJbz9Jtu0n26Fn9dq6m
Z+AMis+/Olm1m0IaGEKno+sgIZY9axX6lEvdLStzJkgbwaRjy+lwnZhIhb1p3o5e0e4kZxldTZEc
tIJgEAvZ/o0Ghd3eRZpL/koc0fVuEVHpzT+WzXD4ZcXHRwWOQPRJ9z0i0iTWXO8PRjZu9JEVR6Pk
zHJE9DRbh9iOdEAyHmj/d/KMzQ2W6ONHTeQufLAlHAFcbrGiN2RM7kbfYUP6uXeUmJ8QkpLfNBMi
u6zbdvy5iJKeiSfHGw8SxyH3Pg4Q1ew96UbiZDpE5IqaVyB4+9WsMUtzd59V10NK9xaJfwYvnphk
cUjIsGCE2b6LxhOdtfe3ud53nncckhgqM0kgU1+R/EAi+ABE5OV/6dzn/N8zGaXXK+YR6bP1s5/B
HBcKs25bbSCHfhdNAK3SVepx6sZD2/WnG09ox/qYd/d6MNsubH83o6fh40UYmQ0scduJvhi0thc/
SShIl8dF/Ke3oulg5zxU2ecZ/qi4Em24IOwjMiG/dyMTQtcpWSZllob+Uzynj1LMWlMWDM8NODhj
unbGWICzpo8WTCMy7I167czJ/cIoCck8ZA1F5uOi9jpyc1v/qUEf6gAbt6HREfFS508Rf1K3D86y
KVqD0UdpOKwG4YbDeTa7L1EzP9eT92DSpUt3bqKH2h7odBWUG9c5Of7Bte6CNKc9pHmiRfSj3/t0
En8cA1jU8OOUdgvupvGiv4IyfBpC54++m5E0wJP0999rb1okzYS20pw+RH+xx2f69x0RAICJBo0H
aLphoKWhXuc6Pxe8T2pSxy4lP86Me9sM9/mVFJ7Q23pfxJw64cjxnkbMruWv+eQsR9xQAYpmSLvn
usoeCxNLFMGYGf22GMPjRBYY1pbOCd/5Lov+0K67YTxYrEK3UHJTIh/pcklWaeLVHD9KlIl89Tey
elxYQuR+qYJjxRUktbmzb3tR/RXxLWKTPCni7F68qA1KOCRpdi/Fls39wVbxyvxqVl+rocIUoGNb
MjrHBANHuxvL1ZPETI7QW9I9jfvBQqqbTyNhI6uK/7Ly1ZOXu+Aw6dewTR6Rl8HskY8BB1bpo03K
tNN/1o/TNJ2ky1xoqB6azTCStcAm5+mLX206p/zNuY2HXvzF0fA5BjaLHioT9lqPz1KIUkE+bbro
NnWK/Om0iuO7G0lSckypIVzT1PUxnLHQXFpoIXCk78XpWGQ7E+tPBFwN/en6v5g7j+24kSYLPxHm
wJtt+WKxSNCIpLTBEWXgvcfTz5fsf7opNKtqhqtZdYuiYBKRkeHuvZV108lfq35EMR2Hz5L5dXQU
+ybigEjjca1EPbym5VrLpo0T3lacPDhskxBdfBfxLcQOKiFnEhd+25DEIwr0heIYGaCC7ZV2Kzna
LuijK3H8RH12NBkmlkMO4346iMMxh4QlLdtNDemxCErENUmR12nxO6qNa2ESI0ORb/881Ha3nq+4
zUhcw25sovQo3LqGL7JLfKiUHDkzR3V0xYYXl2owK2EaOfpsfVevg7B9i9ghcqP2Ye402LoWKfoP
nCthzERb9KX2cDH8Oo3vRdH/zDNA5d+C3DsYjbXPxUTLMQmT7+IlxZMp5Cpd3a0SEapwKonDu8cv
i5OqI9AZaA3IcHz29k6CIb/1QOk5ym1yM+HOrEG/Ea/WOPTl+Poi2i9QSC2V6BhzKAnP+7YimIAI
2nVT3VEjvxHpU0KiLCInEXyJaCTzJpr530V2I56t0LVgISJtcYQJmLJMn9HBNCv8jmQbX3vevFfr
Gw3uQ7SEC0EuixZ7vWz7fBVAkiZZXbIdEoP4inpilx5Mi3aPkUNCU2nlMqoniF8Cr2PmTLIWkICB
rpWUq7C0KaUrU7pwauV3X996MdcyVXllxyaAbYQwogheksLJp0UdtQcJSse+BWzmQRvr21cIYpCU
6YyAytXKoHzCMBRFIv8g9r04tifsRxwRouxHcH8UR5vNmwlvH6TFxsh/jITIYnEcPb7ytf4eUkC6
SvUmNQjMpYZ60/ikONS32oTQ0z44DS0p06Hg7PdVTnO+ewk4IzqJPK2m719oL05pvMh+f982jBNz
4Hp8L1Pykf8LZbRycAGZ7iRL0x7WcZYd0JGJ+SbDk3jityurUnMoPZIz80dkQrqd+sEXFPy2FAhM
Q99FAtqMcYmwSOwmxI+uWhy5LC/MeHTFmS/SicAhDhNheTM+Ob3+Ek8cFWa01MLaFZcpDDcOtCdp
oCnrxAdH2qdQkywaOfqtpox8cGi2wsKHAN7VmGyAQrg/BPe1vM9T9CenW5HRouj25nb9EYclD/eD
LZhCnVUwPo0thK6+Ed62Wf5DpCPolzCl0mwM/BIw0CsTo06G+BjSZW1SbHXYigSqS1tmNr8J7yW8
s/jtXIYvmuxJeCnhscSVxIZ2iHpjjlhxqAQQMYYp7OgWNc6MOUupfVTgr9BS+Uke2u8OnHzCMyp5
/wg1wELk7CnEb8L7DZ1xA64YwqQ14qFvmd5kDVuRwolDoDXG7YCzGEPQlYm9iKuA0shPTYoPdTv+
aHxxTqjbCT2taLx/yy5bN2zdwhfV9HJRG+YLjLcbcVKIQFb4rzYOfovdLKKNuLReVE12+7xYR7o6
LtM6XQ/KtBHRb14H1231kkWEpZH/gA/dKZraL0RCXElByEjgj3IaFlH0LAJnEW+1Vnuf60BiodPn
8kUeHRUrPYr4J6uj70U2ueKLMim89Y2NyJ7tfadDVJmNTxqXjVt7hWhO3Jk3qT3cN7609TOfFfXX
tlU+B6PsRiXV07Fb1m23NESuxFcS50+nMGAXthtRoUHFVMAVieg4o8VfikMJvZnfWoUCjN9F0GTG
b049Ta2dSKRE1iXcGI21gzqOT41jqE/T4G9FHhPYxEMUF97iKmlLItgfRLwyBBwtIuPOfrVVlmAU
zSMMwFcFP7bMbkPdjY9NKk/WVpFeiOUwB1cErmJ1hB2JZkZQtECQyi2kzTsRBYjIPG/HrTHJT0Fq
vyDZ7jpxdhxJssXJnQpIENRUBuM1o6t0ygGewSvxSYfWg1gXgy/qkSkgCo0hCW4DY6lu3oh6RamZ
O8MqgRhLb2YrYr+U6AdGbuaBMLqmlCFRLTav4tQzHPwyi2JLBI4khBXBuw/IqyX7FFEU7c6D8AVd
2WzOF+I+ALNCAYP4E2A3W2FmfFbKHMRgndUF+BY9IyZjJoaqs+ja9wyUQN+8otXH3AmdebPi/Kfz
ILrxbCTZbLaCU0zMJYgBJzG6ZgEDEy0A0aMXmFYxRyTq4p3ypVDW9ouJapiYTBYQVYHVVEzwmmIi
gHNLdF3FoJHoLMuS8/g2yVMpG3rvYriMYeA9DXmbhE/cQWDFBFHx+dX4aITblOF1kVXVMCxLnlX3
LUbq82msprc5DdE+eZs7mO5Fo8OhlSFYbBImkugvnL/zG7HtvBwKshDuIdE5otX/Z1/BG6cuUFIc
MEX9CA4sWKoFWiZpk7WU5lSJOiDNymJSxJ8Z1GcKXnTAIufO8OyNRVOs9RlzpUEj6uB55x/eMEYM
8Yh2nZi/u9gb/gg9Yb5/ZlEmf9c9RTk7Cw2b5jARPpSrCLUyQsYMtGjcFRqbAqgmw82iiUA/UvQg
jdFc6gQXtr0UCDsBDxDYQnRsljUhaxldVxD+gyEWPxVsrH9NVJA4W69W9yr39CnHvxBF+ev/oh/8
wSi9iWtVNcjymS9QZl9hMq2y6zxOWlUD70XfEOQAhDsAH+AY5iHFAyf+G/4v7wCkA8oRfRHBiDgx
AIAoD7gEhZFy4A+0+S73x9+e4F92wjgqlIyi/WTM9queFH48qA3gVA902huS4zUQulEQEYlJAGoI
gv9oCKRldi+wlsRygq9PhB569wapOG+5ok7/rweCi1JVAFcZsjnbMmoqK5o5WH/BkAVa1qrfGskC
3Xj+TuqHX8eR6Q3rjgXOYvbu5VhYWV8QHAgD04iyOl3f2jJ5lbwuWnsvWsG+ju3RlLZxwgICInZB
JKISdkaZC9gIuwEiMYMGkkYv5PwjKvoHqwGdJKJ52A/DOrOuRpsaYy5TI3tjlIypCo0Zqa5pvnXe
JxA1SPquBVea+H8O0gpsoSx9L82/BL7/T4Ss/zu21ZvvXZj9zudCSj/eyyaevJJ4nr/VFf9/aCUq
Gh3L03pLN0LiEE7W6tf3PwhZxb/6DyGrJqNxaFlAX2mhadjb34Ssqv5fgGHZeBagbUD//M1/CFl1
DW0lR2caTuPQglIa4NV/CFk167/QbwJbBojyjcT1/0DH+qd5SSqsobqYApuZVd+FYdH7g38vjVG/
awabdqfX1TfvVsL9a9O+58gUV/lnK/9zdZ79vR+3TI96p1dKdzndtUizr23iqrSpA2bmps35e4hr
fXQP8WbvzopaaRmb0FL/PpaLL5Y5WuwIjnUrCy9MYZxaoplz0JqiKVO1o9UEy//C9EJAKn7eXdjg
p64uupnvHl/ralTvPB7fVsMO5A5Doh5jNp9bm1nL3TEmvUCizr/XJaat217KvyPfka07m/rT+Vv8
OVzzzyeeeemeO0jTxC26mhnk2OjprqvUU0LD2aRBd2dE+YWXOXEnfUaMYRdOPPiR7d3FSr4N1GIX
E1AGtvLqUGj0JSZTz7/RCaP9FzWk10XTGIbOndXlMoKzAs+oV7CCjskSbdDPma0+CwiafBimzNTt
O98qpiNvZjwM4DhvTaNWnz73IuIF35lWYmva0CSpfRe17Y1MvS9JkMIyg4fE08cLi3XCfOewUMCi
WYYeqXUn++Y3KUEXlYn45/PPP0Pw/21bc/xhbFdFa5El3tWlwkh5uEbDCSGLvdo82dOXBCrluIzW
MXPKVh3CHnuvJ+MFY5uFz//ce7bry1ypdZTmu7vWK0EXN3Bk3fckf368MrTXAYalAc3jToWm5MXq
qcKYGqS55ZUnX6cOXH5//afsyFHUfaqA3siH1dBHOyn/rdFpvLBEp9Z/5j5ku/LSIei6O02CTEx7
LcNv+tDRFBgOVbZRoKhNU/ioKnsVAiKwoG/T9W7fI/x5/gFmIdQ/6zRzMYmTRlKljumdnI6Lpqci
xnrZKZgfk6WZIHTY9/aLV9x5/kbJByBm1CmqaumR21tUQL1MZGv7ON4EfX3h41ni7T84E96Are8s
Px2tOGylIrwLuv5nYGTHfpBf7BJ70cBOIBu7pAAHnnh0Nr1PWZIeGewiQ+cizfBkqQaMY3q7lmv7
to2mH4Vp3qqjdGyd8AXtzi9WDDNka25GZbjqIXisYHWwFelotchgDUG9R+/gYXCiX+h602AMhI4p
6mC2jW9spRFMNHglm6LENN2YzfBAWHAly962bS1AXz41Mca4NGm6qbt265v9oWmDKxz4IczKo9nm
z46PKJda7ijtb4MwuQsZGFmUkr0xkNbL1LJfUBpbV0YULJu+3KjJcGV0uBZNRoK08XaakoHnKDZD
i0pU1uRPY3mJgGaW8P5tD9rMS6Pa6Je0Xko3msy7YQriZV0iJN8GqQZZWo4IMfnLEfcqSH26bgMn
i3VhM5zYC9osa6yRyLKMMfLcsaL93UJ4S9/wvJmfCDLmcP4IIWQdvrvC1fv0pTWNZ6lJ92pRfD1/
+RNHjjbz1Hqe0iQstNItS7VYJEaxH+GDVPOGMZbgcP4ep15B/PzdnuikOo0KyyhdRbZrONktSbur
6kS/jUrTSS98glM3EZ/m3U20TBst3R9rd2ySm0oqDqMs3ZZm8MnPMHPKVlUrTl1apSuVEuQtSX7v
KSBYYcfaf26RZu5UMgZbimhWuJ1j90vUlKWFUscyMi2yuv7cLWYOE0ChU5SmUrmNNLoT7akF/aHr
Ug6SC9/g1DaYRWQtYKGs86cKWY+hpcMkR5u+ii99ghNXn4NjB3uIaltPalefwgcTsSjT9H+dXxkR
+nzgtYVexXvjSWGNDilRV64Teb89taNozSCMF3huFxg/e3S4z9/n1CuI+78zUsuWkqbrcVGJh0Q2
+44mgdM9f+7is60caVKW605TuvHg/GgsB3BrPl1wE4qwkY9WaLaHE7UaERsPG7eRN01HH8PaRE23
97pjFsCfpHqvfpwDeDPjhdfEr597o3/t6RGxIpubqo63ARzIvJxXj6vPXXy2o30NBEJc2RwXpTKA
kQysZd/p5oWtIA6dj9Zrtp3TDnkehvsa12l18JpTvumS+KGMo0Mmm88y8KM8tccbOu/G7efeZ7a7
a9McJ5nWqEtUejMp9UOv01s6f+0Tp8RbCPbObp3c8uNebyq3dvSfLcwZemX9rFplnTPXdv4Wp8K5
N/jWu3s0aojeeyEVREJV9BLbUvkjY9J/l7cC4Yr9oR1eqqhNOkwvlKOXQxCo3MuelFw3HXrM/ghN
JtXU8tlMESQt1EhZdxGcZHHvaxtlStQ7s1PMC9ZzYkXexqnfP22cWsMgQbDb5/2mkMqDp023YZEd
WzbH+RURzucDE5oXbr02heCpSbF+wr6dD12KoLrZtZr1JOvduvHK4bsZhs1fZTaqWv6v3P3rwu8r
JmJTfXS7mfuYmh5tWKls3CGRAf/BJas0QXDBgE5dfOY+LFX3EOyVajex4NCr45r2os2U+fmVElf5
6NHFXd99DJom5ZS0Y+MaNvRjuZFHrJkVrUjbw835W5x6gZm3aCOj1m0zrlxfjbqF41H0h8rlEt/9
qReYeQuv1IomHOzatRpaAYqWvaSeZoPIVq/PP/4pc505B3uQxjQMKw6eruqu7Ep3XkenlYXUZnys
9bq4P3+fUy8yiwByK0GjxKwqt5y0x2SAcrtq3MnK7j51+bnydC5RDkFOpHG1mPqOFMBriCyeXHc/
L1z/xDrN9SN6b9Baj4leN6LHAGcARA6Rljn0TRSNmb1M+9r5VbGyyjJg4szP1o0aFwsCBodGSVBC
kzO1dJZNppeZljhAmpAeYG8UczUmCumh7W16J83JkEYJhm6gvLpWcxZI5bjta0NdZ4XsMDFuPJYd
IF5l6suVlMI0G0F7d5NB4kAOWdcrZ+i1TWwZ1cZPU/k6LDzO40BnVr+QjWv0aHuGLRw6nYi7HTVl
tNZV4AUbJ4+cG62M78pcjraqBm2BF/fjVdc07ZdKk6J9pNvIIYCsWhedEqzUgu4HVcjGv7BVTy3w
zNLrXkrGcchLt8216yyVxfx0+tqH1lrkNee/4oloTp4ZuxkUtt7FXeFWVh3tndTWD5mhjb8KMqlF
4VcMq5bwUZy/2akXmlm8o6MIXiVj4cKGejMVA+N+2k015gekrS+s2cebinr8n+4tLKa6URNORh0+
06uGdjvQXN86VAwafOoWMOf9eYuuCvQasH7hprYDIQUFgwWHmr+C4/uztxAL+M5Jq22SxOAMCzdU
6huGkjhk7ORxsI0vn/sQYvXeXb9plNque50PwVm/DJyqX1olEM8q9IIt3bzpQqDy8deAv+nP+wxT
nBZgJWu3Lspbx9NvaoYSR9O7YLynLj87aIYwJi4se6ARleF9CwYpdiMrZGY3CbNPmazqzLKdFp1y
Sx4b02W0y7mmcfzdmjr8jGXDQz7p/afOHEYu/lwo8ChIz46q6RK27ccsvM8ZzBr08UvkfPYWM5ua
LLMMu4JbpJa0Habqvo2qo5R4x0ztlufN6uPvoTozs4oBNPkmfTM3Qi4T8v6ICZILm05YzL/Dln8R
UFnEuKOhx6YbTt0haqJfvua4n3vqmRWpMAWUVS2brmdF9rKXsu3YFj4jqnV84eE/drKqo/75dStH
mryROQLmeCv0SHLJ7RX5MW1QxnHi3agEF8LSj6Ng5Af+vI9GbRRJldR0LWZBct9ee/b0ywuUKyg+
qX1DwDM63ic3xsyXV0PZqG1d8K3jojlOjjUipleFuzwJ7VVba9HnbMqeOXRZQ/qhRlqdKLUF6psB
hJEr5bof1Wr7qe9vz7a45DixauiK4fZFuDSk+phl9kZSnV/nL3/Ccu3Z1vYRoFOLajTcegSRigws
g3+GUl74DCe2nD3f1VGk9/7YGu7U2tdJaVznZfOAksyFtTlRKFbt+ZYOHLnUQpMyVSS4e42Nryco
EG2sCd362t6WzVGikl0w/Hp+uWbcDP9Tmobb7U8jNg3LDiLDNt0hus5Qgs+LlQyZXDJs1OyRMtOq
Lo5ZhWildzOkv1TtNdGeZfDKGsovKKaIP5VXIDk2k3fBOZ9It1V75iH0YMjHOEot1/b6hQm6zel/
T86j7qMsUuU72bumN6K3t1YZ7ePuJsuAUngtg8v1MmYyeig3USl6J6V5iS9D+TiUUu2ZS+mjKJ9M
M8lde6AWEzxKBXMtPlKH6Z65rKU5+ctS/5qVIIK8r1QftpoMs03VQF55pXvDhc0pNuEHXtmeOZxM
b8KCbDV3ze5uYk5U0aalldNeMzOozPyV2r4wtb05bxkzku5/LGPmcgIPDKAc2qnbdJG3rmpaZcaQ
mRFyV/pLMWloYZTGuB/C4pVZ9MfegRWqDIrxtqn8apWXHX0VI/+tJvV96ksw3idVv6hlxYPw1PTX
ZTo9DqkeL4wii8B9knIPDMiuyi74aZZNCe2EGqOhCv8OM4AIlXvwKjAhLchepuLCip7wFtbM3THt
XRitV2WuJAe/VTUA6mozIH5+BU8YjTXzdFOamyUQ/NRVR8RDR0MjhC1zABtOtVT9/kJUduouM4c3
qKgRkaEnrmaUN07b/jLLndk/mZN9wRBOrZG48bvodbLqXCulLnX9dNj3unQdecWlsrwqNtAHJm3N
HF7YBFMZTDx9q+rNPhgm5cEsp2pvSXG1LJLQJ0mqi2LZSXaCAMXEGhaJdh0ZaXWlD1K4Zcq4YKIx
qe4migWHsa7UjR0GZKqhQLtHTbns6hZoONUwE7pIbdid/7qnlmXmOP1k8po26xLXA+SbO4Im61IF
79SlZw4wnKZMSyo/dv1e2elZ82g0ycv5pxa299F6zxyZZTOL0idN7CaFvdB6n0nfADqQ5t4q9esu
OqZD/PVzd5o5K7kfELhuqXdNbfUzyNE8hOxtM9joIzPD7CXFSwDB4Pl7nVqwmavSkiQLdA3leXgL
Adv7pQInlnSpYK6dOPXn6jNaJhnFpAwI21ubzihX6iAteuMua/dmA7BFBrAzXPnhL8jott5Q7GNl
Au1qrJqgX2jmk60HjO8PC98JIHIF6aA8SHIIn8pj7KUQJT4DDyeWX8Sa+uBBOht50bbnzwbw9bdb
wOX9OX83Jxrrqe5Hip4k7jDJr3GuMVUvXdrLJz6COXNEEUukemEeA5hRD309gLG6ND9/Ki4So4Dv
fVDoxL4pxVmMB3VT+VZX6qXsuWUEEx2ocNNEWeu2aC941FMvMvNJmt9HQQz3F3G9DiwpCrfFoF9o
hZwyJXHPd840ScMYUKWZgovf+9TEyn15aUTr1GPPvEaeJpnSmwNJuRPHa4fVB5tZWZ87Bd4IRt49
OMW6LCVvjl0tL4+ZErq+7P/41O41Z54iy8s0Tis9BT6VFCtN7RCQHOF2OX/1Ex5vPjEdGLltDp2K
x7PTL1RiqoWk+0+tNhytSLuOzfhHEdUX7nXiExizcKLIVVMyyzZyrSB/DDtHWoQBRdjzL3Lq4uIF
330BbwJg3CMJ6g6AR+Ek+A5dTv65r2vM9m6sy0z3KWXsKpEDfrfnUEgdT92df/ITRj+fp52oSvmm
EqauXurPaZS96gbUaioqSOevzwHy8bH2Jkj0fm38Io5bMwtdWZW2pdVf4wwM86lX9wZShzKcCGG6
r4c9fwWosVkHzbPJIqooiI3+tBp1GeVG6W6cqqViXmuttq0YN+rrn1r8yEWSCQR6YlyrXMhsOpx6
u2vMFvmVcd/1z6NE5oFiVCwVyxhZOsFRhMhR0wDng64jeDT7eKMZ+7zdQ3AoXHttkcRR5+YnU8so
Wi/vOVtKLSCd+NaZxsGz9Osy1a+q5sjvqDHs6mq16ookWSgesAz9liT9WvCKeO1rqNxbZrDivJD4
cDZz92UUrDk78rZcAOSFv/0RDpIHwy+ZQ91XyP4Y1fcohaL23kqRih/hzi3zTaVqCy6pDPFKgjiJ
cIDfsWV9zSMYysAEmyXWUS6hjnCe5UrbFlGxKup6WWYb07uJvF8mPLeW8sSp18nFlQfRcxvKtORB
yVblFR16x/NFh16chSMF/LRLbnOlPVDgePacABTfMVaQ3BtXasmfDG2hpCHUw+Yzz+A75KEBONkK
yUrlpaI9YWbG11zpdwJcliJOYMrBevIBLTZH1byuW6QJyATbOoExQFkPE9JdFXg/llAZ5CV5IqKG
rQfix4DOFn1D7Zt4SRkoI+h51JzvBzB5ZZqL3AoU7ZHyBXTn8ooXPm+7p3a1+Pk7yw162teOZUTI
hPlQX3vGN5/K8Plri9Pxg2Bvjl6JETVzhowEpNOdJ8rnI8suGJTHjFfLoBo6f5sTHtaYxZQ2yKCK
4emI8rm51UDyFkTDkzwBZJO3XVtsZE+54ElOrdbsqCjjsohhLyPGaAMdUmnG5PTB6i+8yCk/NQsj
i3ZwTF/k1wwJPgQ+dee23MVNejy/TidGd5Hf+vNbl7TlDYMxUzdjPwRDsFSq/ooNF7TGmj0hYqY6
vutRyDa1TQ5+VWmezt9a+PEPLGE+vp0MDXNPxJVu2ermV8+pi8dCT3vck1c+aoyl39jteGne7eR7
zk6TykkkpRrM0LWNUD70jmHcyUplr8epzbdWDn27H5VManitMy0g7Hb2UxVN6zRxTNQRoQIPc8e+
YDGn3lzsjXf7CylVlDmSNHPlKC+OuqomN5I/yQ9jjICoro/InkbJpRnbExtuPvhtx5JuTmOUuZod
/wRC+lTb5baCyFPOgws2eup9Zv4iabQprRjWcRUfXsYC97SQIx0NwL6WXbUnx0XmJb9QihOG+ZHZ
aLPFG5QRwc+Y7FxuXnO9vumhZ1HS7rZyQH3EEF8aMdwBXr85b6Yntrc+9yRI5KUGdOVQq+Vfs6z4
nsrqBejnib39L57ToKolW28Tt1Cag9OS+Ap8q9lcMLMTPnA+XD22UoxQjxq5jaIf4fEVB+i+Sfxb
o6QYOKnfnAx86/lVOpUNzceJ86iuGjlXErozu3y6Sst9wIAv/ylG6LF+yCb124vY5RkW8u864HyC
WPHsvEXQKnQjKbAejKk2f5hRJv+WMjsd1lmUFToBjBaCbFH1ZVAjABT6uDMmCootz6Je231FubTL
p03XQ9Th9VrTLOtGDy8kbDO60H8ece5w6rHrlcIJXGRaF7HBge/7O6jfFkN2R+wzFtNaRGHVd133
VyI0Q1rBR1ohEoX8eDGBveLwrye3IKOMyO6TKN7yEzL1xkzXsZWigPgcVPpaxBe5HxJDpfC+37eC
f4QOe9P9lFvYfy6cFCeMdT76bKaWXBgR70Nnr6G8FaGpdcF4oMoVh+UHu/qtzPHOJVYOnFm+WUdu
YKflUW3KeGXn8PEhE7YzNcm60004U1Qz/hprdbuxHQeyHCWV10qf+Fsrg4UTrmwQ0w6QYfRa+qUt
VC6GEPBnIefOPmITI1QyyOlTrAYObJed/5hHKAZIGZwoWa3A0BnAM21F47AJ5NG+0pUuvxnLGtoF
Iy63UI3DYqIoP/LRiA8a4OFFWRjNzsnr16AnZrPVIbuKelPdVlWlIZsFfn7QpemqUSbtpjOwNXWq
X4A5d5uA+cwrxu2kL3o9IIcUZxXj5FC9NlA8L62koGo/BRUxBQrlkuxEqz5EZJLa8NqGqGwBL4+8
YWLY38hq0S1HHbauWAskaFlgP4BZE2UrNYtZo6h6HTs5uYdeIz1ajhoV4CA6/05O1OjelL1n3wen
nMFb/BSlEjmQ0tQIuZjTZpCYyaiDRCImgGlL9xqMdOrveriDYXWYwITo2r5J83Cda9qdEfhkDa2n
LY1AUIrVvbWrIUVHJEayymXso8KR5doVkAJ/G5fld+rbP+OiD/dqmDAbidT8I8Slya3cN9q1Q1v/
Kk4Tfy+nUVcsMq3vbjMZjZq+Gdod/bOHwbRrOEg87yaQqnGjt5J5FXtTdoikIlrR1y6fyMHgf3Xs
wvweQVuwnQqr24SpE271ptVhh/PhJqOPso7HVrmNGhr8fagzxGRWdJcaQMO+P62LHtoNu3yFLQCG
gxhsVg3Cvk6TZeJnR9lqA7Ds1Spsxn1gdzu1sx4AtmzbMPrWD0UKswpOyfeHZjkk5YOlRVdtGe2m
wDIXtYoaXKyFz37XQWLKyZ+UIIc1Km9Ovi69bGUm3c/aiteFVS3hUdpOobdTUgvWa7gnxmOUGRun
8e47RqL8zrnxxgbV4kZaxsH0k+kvfTsStE0eGrbfZRoVimUMC13baFqyGXGQPuINRHYet656kCbZ
CEPZTWblu7o2oX6sF1A+LcNsgsRC0GznW9lJFnL7PHhw3Axfm5aaooyjhb3KgmSs6L62kwWZIuhm
R84RANaPE2I/el6viKPue7W80bFiE+LIUuuZz0y9g5Z09ypVcNMBKx124YgCcBEnCzQZ6wW56bUX
QAIMSzvUASpsn0dbKXO0KIMrHdx9m3+HluurylYvC0jiWOeJiS4je5RrZRVIDVGdtDQN5zuKFTBV
QN8+os0G+wRX6hS+ZDjuxK9ikNvEn9AJg+tE29SEMH58i2daJE654rTeFgSkYwSDQQX5kRLvy+hr
qhT7FPmLyaiPlM76rnLHBAWvRF3XmraDDmYxlVcZqYcDOZ9EgQ1k/qqxHhrIrxWtQ5ltU4DXr/sO
jaPpjr8xgoemfnUqFRXZfMl7NOlzZaPrnf4aJHTcBqgqDW1TqL9iP5ogSN5ntbPtzPo6Q3O1gx1c
PL5RMaMNh5cPjcQtX19VrXU5HpWAwTv+tdpai3oKp7WfertWclBvgCbR9G6bsIT6igVMyr0M/hCG
PdcQX8xUj7bUUZrXpTV2zUeAihLCOX1KYKKAS36CjDtPQI5Z37q2uq6yUd5RBl8Vin7wItRjiw7Q
aWgfoSuARTEA8YRt0VbYhEg/9mZyayGotQkwttzTdqPdr8I2PA6ejQdSdlHM+FuLE/X1TQSpbJIn
vxEGv+I5CyU+Vh6KeBW7f9hkvroXGqpbT5ghL53XSJv2K61s7vhGce5dkdWinkKrUHXEjyypvuE/
XmTs5K4o7r2wWAP8hl69EPaGkuUi1BNwc3UrPpitI1wKuczPxvd+U5GFFxtsqPazHBowENbB8atD
D5EQXIwwb7B/QmkfoAtRdE9T0nkLeyhWSVPs+HQiSvEdMg95/NqU6lapYJFQQwjIboNwL2ymH3oE
BgwrXgST9QtKr606xZz40Bf4I+J6krCAvtLviuYOWllBxhkoPdQ4eO9xr5rhRmPFfCv6IhFGyEkM
VdlDiFIvcpKLwOhWYmdjW/XkI34TL7rsh1+2+z6Ev5gqEh2vRZMrEHgF0MMoC+gu4CUSHAtfh9Q4
DHL/JeMoaTSGlAP5uzB49CY7Y3jwHMpSeNhE/snl9ek5Vr8A+VrlKfjCTr5h+UvsRWw38SjiJnFJ
cCShHJZylEu7mGR6sAxG04xdnT5rtvXSsE/4xM1kvuqWt2rTbh+BCjTjnybigRCKLaLpm1j3rAOw
WET3bfIYmNMdI8LQS6n73La+iE9kN9ZXSZu+w0F/7RuFuezHKVzVgXOn4QoiR16HtlWQTCAZEiTD
rjUh0/YoqtGUCrVmXOtB9pL10qqXo1tLzW4rJYKqx3yi1UPp3x6WkRrTnBy1cqXozZU+dvsm020G
4GrpvoTGeZ/F2c5C0SWojGnVeaZ8VLoOah1P5qWJD22l6pCI7Z6yaXLgDnfQqImNdtGmOFpFKZNH
w6ciFGB/KoJVUuqbqzBs1Y0fKNte6Q5TYkLsbx9QOn+o5OG5y+v7SZOY1K02EEeRZrJ9Yz9w+35g
r4fkOPoXClJfE2f8Ugc+jINgPcZuoF9ZtdeFaf8Y0/Gm8j10tZSv4CQfQ44yoaADEwfqGYWcrI1B
C5ZMaUDrm+GlTVMKQWgW90ZRP3FuZo9UXHdt2GyG3sFHhNZKa8IADmOOIE8EbbKGmHTeJw4RVfyk
5FDXyV70q7YU2Kkm/weyNN86hUSvjtsnK4bWI/CVZBFR1zTDSlmOdX3FP/KXeaGUdPWGlWfTs8q5
yTjoD1H63xyd15ajShJFv4i1gMS+SiBfUnn3wqrqvo0n8ZD59bM1L2Pu3J4rgzIjTpw4O7ml7Xwq
3OJcOf1vz1r0pvcgOesWYIYYxleWT29tDdI4zJ2fpZg50f1PI1Wn1C6JvRy/KlbC2aROnJ1Tm+oy
sLS3z5ZwOQnp5RdtzMEmayWRMColAFy6zI3TPP0KkjWMONaynaXGBNhWTS51jkjM9leL4bhUGopC
pUzbv1Q4Yx8XYxw094du7ShhvJu+uaZr/VGlFSw4mLP2X+m15N3VIv0ciL49ZANlU5/a9+F+ZSbn
zGZCxbEuQtJnDfvZWkmJU62dJUddSOfvYCRUbSs71O+dUxWvhQy6cVtgTKPMzd0kqnBV8AUvRE4W
S6ecmIk29ZIxJvqzKNax3I4E6TyGes1CkqFyQmgYOPDz9dKVsEPLskci5h3TiIp27X94a3UY5fUY
frBY7Hz1s+HEkzLbbdjKGbK47U0wRPP+qKRU2CzKXu66gIfP8UGfkb8+kv7tN3i9g7vbR2V4V0tj
H7a62c+qHHlyAnO8hwrSI41LGYXNMj2ZTJ0iyB8TrnQt37CQNG9pjzWx9OV/wdqgydawnnPxM45O
RmZX4/5Zs6Y8DtVQ/cBzGy/FMNmRb3DuKw+HuiMDJ0qSlgcvmT0bWJdfT39dMo12g53az8koS59k
TtdD/703DhP7P7VteLFqYe3VTrBG1bSYhzTzMczPlRGtnkm8YVqEvCXTIxqYNxPkYdYTbjwQKGsB
P9m6/MfvcRmnj2XSy6XG77czRCdueZ+XxY4NLeOFeCPnr+30KQnLHblhvT1UG8fMUj5fY1HbBikI
whr3gxHCKLByz/qhUbK/p8pNtoO7Wpc6JS0t6YMgnlzbuno+sAIrcHC8tqZ5ATnKeU3g5fI7e02y
M0XhHbN+bvZTKe0T2I/gbPTpykEj1EudTd0z+zgsU9topRvegtiyk91GajTENUmUepqdINxWw5KD
vssn89PyjTEeBmM+BtU4vHtrYhJdKvNbWpjfVl78MWv/1lh0gbzZ4VJJB1acmqlsrGnh72QVRwse
ztqpCOsYGs7X0C0i927Q9gbuDFGNzFGH8Mbu6HMRECBNOeIupBQE+tW0F0qkhqWVzNBRXVuPae+F
HCNcbfZ6UGH5EDpyN2kK6sprINqGFI32PunonQa7fykm5yHzQPeF4jUM4U1XA2WQ9tjppc5Yw8NA
NW+KMi668Dmt1oe+mXAjpcsTFct348h5K/jbNpnpEzds7kn8fgocRe75TIFnQY/r9HX2h31hmPsi
UzuYD8FmCbO7zsNch/DZrTB7Qh4s87+0hTBnGpKpyKIebSNFK5k/qjIjHtp8noN85/j386IOWZ2f
E6gLQfdcV3pbs53CAeAGO3MkqjcUuzAI38OuojwHL1CDSZpLH/QuB/k4enyEFhYpp3jgKLoZOnsI
fKIv2/J1WCQ5sXC41llakWkGzT5wRv+qGpHCDvbWm0xNWMRjx7DKSYS5EWYp9rY7UR6MCTmiTWO2
r4L5SL2r9XSrfHoEFbbLnzkQznUSLe2AnV3bMrl6Mntm96jcZnaxK7PlPKOmbhrXIBBQq40a8zOW
0q9A5H+akjBGN7fI4G/qv93k3tSaP5SDuyNI+dGzk3UjbZI7TUc+LTXZgdqfDu3ddjgCQ+rKeOXy
G9X0rvg/7OfpzxLOfuxKn3jbGi0hlTXxZlP9r5y7FNz5WmzahFq/KcS/ufN4iJYH11RAFJfjNDex
U+f/AWhqIE7159xsjpPIeEo7f3//3oOqI2PVTzhcWzN4HcIu2RbaB50uZmzE/ufS8/68JHM2c+jv
HS8g8pzEX6snT67xdwnoypjK6N+A+cOWugHCDr3G83/CMtjd3zVawlPdqC/tydNY8/xmjdk/s8kF
BcNvvX++aRcHkDfFazszl/PS5phOxnL0VHC3aI6vaWdewCCejLE/GOXyM1bzPpink0eygcr0HHcT
bR1FfL4bk8qKJgdipJX+raYp38qGLGppcCAY2Ybf/g9I22kzKox7GBTIPpjL76mvgrPHKg9Z0K3Y
DF6w6ZeKO1bnIJTuFetanA2+L+aga8dMEgCUr61LbxoFAbj111yPxzLozkGmr4WfHfLZ/V1rVqOc
Zi96Qv6GtLrynnbhVBSxRR/sejqeR6AfXQ6Z1U4IyF6N7yqTZxO7ZezpzNnptsk2UzBwmIq7fuPg
Hi9D14nHMoDy4q2vLcOFgJPApznWzUCGZImtsDqXof5JEUSGDKRzI9NbMNJGuVyGGz/1n4Juuvhh
c6l6dRVWcgvkQHHI0+fY6622rVNqkVbpJT9rmB9qDfHOn8OvgsX1DUGJ62Zy6TXr6UyVRLaDrJ5I
Io9Xz4rmPrjMg/Nkp+7JZOVqMxrBsTLCT1/rW7uYFydd/xWW97r4Nr1/OZ2cewgFmyGXul3eZNpd
xOw+YAprSc1AC6r86pjb65Mzhnuz7P4FEq3TTMdHBJpvzIbsMvg3sve/SJI73z+JXIWvAG4PrnSP
JWXlZlXWzNeWvq6peUvn+pCX5WHOexjDJMzsMVy6PLYi9lcigUvRv3i9fwPBAHu+sB6Cefh1l3I9
uKGjiSh2hkONNnVgwExo+MqwI+s6okCy0zhSCa/Jnic6Z1Bwz0t1GkKXBF+mQQ6Gt7q/gt9x7dkG
zxLq6sC3sw2aJL0MMpyO+eQ2F1s63bYeu/7ZgDkUG1INOKUUpWvote2jPRXNSx64GdDi4q8q5/dp
zUEUNE3JBWDb5+ZuOeNd8qwbq7Av5hSyzzZZFr8R1VwrsYovY5Tqc7FyDJShIn92HML3brHsY2pD
Xhy8dvr2a6dQW+3Bqd6oyct+l36Bk1Xz/LROtRDFbIblbq0TF93LmU/dwHXpdass4SXOEzniRffT
YAtgdmL6ilF9YXW7UTXlzaWOfC6HMjkUEOiYlKWkpFiNJicCAvyE8zfuRu++SRfodDPZgb6OpNs8
JZ7TLpt6ctJPyob5JVBDg3Q5KaDz2iebOPihvPCfJzvticzVBPIsgVUR89zbSXFsC7cjyccVCUnR
Y12daExod0njjyvCmLg2+2nZOp4s9lSbeNe6acjIV/fMU9er9tSORXD8v7NycavsqoQN1nexgygd
5vLa1SExx3PLQD33+6gutHnVU+tvTevOv0FIeg51HQAhMh+zRCu1lUGxbpWRh3lcuuMsqM7sfhf2
pjNSsVjZPqBFC1F6W8AQGIxtg44gC0zoyKCYtmkDHbRfCSg0LL/byZQAWEqg2T+k5ZS/9Wyx7LE/
wtQYcuMAnnmNg7LA0Md/jaSvGG51rKF0yrYupbUakTM61RHOB0SxhL22j2xIrS+vc5fLBCnwvRBL
dyetreWT4ctkK4u6uyqS0EW3olrxDtqLNkUaDSw7fJGuMJDEu0z7uk2Gy+iO7gGou3Pt+7S+4rJ2
T4Qj9+/TLJy3Xo7tZR1ykDApEBHXmWScsim7CTJuFnPsoJWVjUANxnatA6dEnWdpDaWSA7ojL7e6
p5S69mS/B0urgQd45qVZhiYO0rKJVI4DxVPkLqeDrM4m6yW3pW8wzTvDCJpEoj/0VOd1J+dD6fak
jivfRJf0p03gzeKYhZ0AoOIW/X94ksh6oskaN+NgDl4csAzzblQu1sKhUfk91HrRN6dOTFwvQ0/a
u531zbqBURzmgKJk+6dIF4mfvQ/gD4o+UrLuSCNNh1NR3UNgTWeNfSnmeDCV3W375U6nndijMxuD
OUCPjWsj6l7Tfiq3fmmI+fk0Pd/acRVZt741GED53X3Yi5E55McLgaDT4d8FJHdcWxlPCZp/RFqp
jJN+Vjx3qXxCaachHF2FANC2kVfyiTbFOG3RN+61EUT2efJTuoyVhHePHoAxSf+lbCPfZkW28k9b
chCmlABD3gb4a7S96xMfhGCaDg/+DBgixNF+DSvUC8MMvBgedX/qfNff9LII0OyE9+0uK7PEgihL
0VEpCqY2j+0gs5iAAbWrh2UiLkWplEHRkPRRMuR8Qha3fcAGxG60LGc3J6rnTCaO3Dda/2O0jXk7
tRI5dk55x1k2fdcqBQThKH2rElKjG5sCau69lcDMVG9MlK1MNX1UapZU68r7z6iL4SSUQSmaJA/L
0P6DLR/lTf3Q1P2zH1oPQ2e/5l5px7Uun9piPdHCPUx5/a+XnGl1Z32Jkkq6KpcGFnl65+ySPb9U
BTn3rt1CmuicjRzYpeLj4tJzzFcaqRdlGOchI6ebPKffKuhY8MmGV8CFXBtBZm2SVf4pqZ8lVBy9
gFAkut8spmxjVe6e5+dPv4yvpZXf6lDdmu5OvkvCeOH6rZfssLZOC/+Lgi3AsNQX7YEZ+DEx0Tb7
e0Hu5699xRJEWObv7KeAli+mT7PSHn2lxSsds0uiR+BWjOnp2gYap+q9btM3Y3KuadW+V27wb+nE
0Q3Kj2ohy6BM7tAzEthxY3Qgsaf1o2ioorsZnPrklQ/T/eDta91uQpuoesJUcjpF/2WeOpAOAmnV
a9+1ZV1J4/tV5fIt0/VzUvrYL+IwasTHTvnPc1Nc2Rj7l67Gs02Srjfk5KdL782/3xb1cGfbqqHe
dBb4cZG3O00ti+gIzKqkBBHMhoh/1dQEQUgMgz8an+glj0z9DnXSMTxljNMLZAVYkQceJvY0+CwY
0aVHLPvpA5d0uBVD8VFDINz2zFDzLpyRZKgWhsy4mqbJGsi8FJ/oJkCiF8J/UWtuiUkv0zG0GJX1
FVrwfNhX5/bu6+d+dm5eiejZ2Oa1CuCM++n4V2c2W8ja+9Jm6h/FaOO6VtX/U/Lzbeu3Ynu3a9cl
V1AubY77mebmDN8NTFyRvhu9fq+dtYiTlSy9THagl+/zkSrAsuaVY3l1ytrbrb6R7eoWEyA6rR9n
CVJ35wex4XsuQKayinWn8j+LLJqDzLLxSiCnh/o2k1pvDiXO7skgzD/8AyShP9i5eOMphkeh4Dak
FhN8WRDZnBJaH2VeruGGZvptdCkxs1LoeHG64dW2pr/smYaXxPfBtN7j6LFaidPkGw1YDBf7KZ64
a2A0N7nkS0ZDJCDv9ggeHq30PiMzPqZ8CTmZevvEDLjcWqPtI4RKt9npsgvv4fDVxlus+tV01Up+
ePdfkaUc5nMCAVf0J8q99ca57/8d1eC++LWBWtgnptqQS1VGfR60AFo7/lppVIeB1ds4qPxhm9oo
CCZDpCOlebJ1EYAfRW18dQvjBggN5WvOZnwsTR+ZpA0VYQP29E05l+6GtfcfEC2dbWJ3f+eV5eB6
SGvq1wz861jwANtL9WWY7Xq1Jutfs9SS4Z1kFLpkwTZw2pbhfTfH9iygsZXlWc2IW7PLI4XkzZYZ
v3gxkr4uYJ4SDo5GPTv9ARcE3X+IqXIplmrjkoW3nUbLBY5VNLEpmawiiWRxltmcEOiUwDPq2tiN
XrLGXeqCNOJ6fTZHEpIRQW3Gng6/pFWsMLUDk0OU772cR3LbCcBcrg0RifvFxefjjOunHDA3tFYa
PnWhQbdni9jomUMxy9dHQZF3CPqZlGaf8RdXvsWAKAsfE6d8WavKiZNiGjZVK+TRTq0gQsDvbjn/
whjZPWHLWLed03BBKrLD7CL76u7rV3iCzRPTHY+Cdprj1OCAJgvH2VLpM5IWkFqmtlqeuzK9V78I
AYAyC8hPxhq1zuJs1sD61/VGje3SFtti5GevfUqKUcNG9kLzCo933HIEPqfuLJCj71RaXAHb1TOu
AMYVwi3AB7LaFwTi1tzVvEcO/OmdhuSnWJiaO1Me7nDyPgapyvdqyE8il+9dtvykKUpVa2btts5b
mqpwkIjlGZrVPOjtQNe0JZR83afr8teyuWfCRr+okTyfoJlFnAXFzKSMuLO5ZRTX1+Z681cas3Hm
67XEAsMTethGGaGzLSCO0FpNdwCgXLYDsGS+OjeNOn/9Ebnpxr5Qw4bot2Q/DsYaO5X5VoaBe2L8
30RpPemoG3gDSWk8eZ1Nh0rWBVzMAjqVMrs/eRPMe1IWFgoz1HIV5th8qQIiOusviqpPxASu2LVC
Wk3tP5aBEJql96Qhs2Swi3i1sUWSAxN3msPY+x+zGrOtPUwXHBQFFKuyRT3n7VAgO5ESmHMtYzg3
tio2Y5A/GHJ4MVyO9aJdDo7MkDf0kkUtYjA15DwRA2C+l5UETqxztfPB2Z9MZVRH6lr51NcCQHzj
PYeuUcRiLKqYxZlbK70/4yi4WwswG6NNb5x5TOkThyxRLdc6knLm1VupoGUtLM7HsNrZLo1+UlfW
DVg3fuPiLjPZhYhzXWWbte7Srzw0uMZDQePfqv8Klysuq9RHFrY1AqGUUY93FOrCKqNGuO3ZSSok
mdmyuRxAFEpn5dYw8EvTg67vrtN/G0SvP8kkSWNnTOqnenYY0Sb2BAkkG/YePsPI96A0dEuGPW6B
alhiK9gtq55fEDP7W06S294YGvvNR95DHO9V5DkEEBhpGH4uhRcQbIifekIPe+gJiIhHqxbHtoKu
C8hEn1mAvdu5IVuNZaGiVJr8UhdKhlROL0uX1ycIrcVuKs1ka0OZ4aAzhhg1BhxZm8K4qHUPSwHe
zjAMzoUeYr2ZDC2oWrq5Z7aA2X1tve6pWUxo2uFsbJ3STpno+90xTcbw0x4Jp3TLwYmqNGv2Us/l
mx5rc1emQbmbZSaeEtPy4p49s1vY2uIYGugvRqIA2JAWfa1nXkcxjuW/rE+8ja2m7ntGat5l6dC+
9OhyBNO08N8JmGW2ryqmlmIC7upCFdl1XQnYjgcCWuFdbDKM4NcMwYRWYWO9yoHgmmQZnYgBirqg
VRc/flLgZOrsLFqbZn4sS/PMoPyaZCESiL8+dSJkvG/MfCRBQiepGvUnHd3wpmqmmjJRw7FHdWNg
OFW/DEqDFIKevQQfqrdKzjMfza3FeTYdG1m4X30aemf0MzGD/VSMk83eE1BVPfGUQs7cWkXXgyTC
HJWvMj16FNoxHG4q6jnouofBSgjvofZibJsEPsXKEl691f6rU35frkWGbWgwGS5Hweq8LAiU6ks0
GisnZdbkQhY9DoTKyNH31sU6zkT5RWoJZoBOzbJNRN9HgY29wrcIAx1a7HqLsS6xXzrBTvXo2GuW
JBxtZeNe9NzovTd6nObhGKS4kfr1YbCxaRUwnx8JFh32TVqO70Uf3qUMaHeHRi761QOHdmlpBP5a
2pSvIZX1JzuAwdOY6ywe++m9WviGS7us91PTW3u7cvWFhyr8UAUIFEc53R7EHpS2QXrHYO0wTzgq
j5VZyl0ydNPTnBOuUIYT6m2TTe1LwVTmue7CADqagVlucgQOCdfaW54jfpTT2GB+WYlIrbXYeoZB
f9SQkDUwnPhxTU6xmflbVKR19ht0zXCgwHejSmTtmwyL/g737QgwLuaXYs2XeFFG9mX6s7ilU+19
qnyYrjKUC94GCFbJIHhIalAga125j/40+0+ikeZrO2T+r1OL/ifRvn8RTKSfllY4Xyq0ypvKPfxH
tYmGXafwWOQ4fDluqvc43eQhDGwKDBecL5ai+bVrmwVmM5MlIpbUnS2k84tZDf1hrBwr6ic5fEoW
P3b95BLNnBTD3nLd6n0xzeEoEvQ49jzta83cLyYAbfrPaarhGHr054nX1Z+1ZkBnTt0amfMinvty
REzJ3HTbisXBuCGXKHUyjsmyzc6M0Et2XiYa5J7RaOG7UFHkIqwN0ySYa0OJco3F/Ewg3ngKfC/d
5lW4vC6mLwFHM7vEPmqY734l9IUdbEr+zDOIB7G55lLDkuSyBgNbvQmmmMLx3V1D6AWjwNFScdn6
JehC9saWsepPrpTGwzy7bbERvM8vuwlYPwFuE6KHdfOfpgBoni39fCQFGrlfkDNzJOOsu6JXsxtE
uSw+iMHKLqYrF3KABImCTTMZ/lZxDkUiU8ujWoQ+Jo6lgs0sl2VH7MfwMItC38w2pRUoG+NBq+ST
n/dM06g1P/w2mQ56zvGMtZjvIah7LcF/7fyPThPdq1Ld9LaOa3EUrgz/C4QSUcrM+Tx5SCR09zhU
SXedH5SbZXsIZx7eiLKIadD5iWdGWHPIjtZjNjrhm5tQ5AB/kXxIpg7YeSmKdPhpajxWC+XNg9M1
+SVrm/acJNKn6hqm6e+SUdZ3dtk6W42cLze2B3pPZGL+KIzSfJxCjlepreCEs7/9dYJF/KZJUsWt
SN0Xp/CDv1osY+yOhXXyZUpC1/13YqVk9yGiQM/J2rm7+oQp0t5byX4I8uq54lD6btQc7Gs3EB/r
tAwPWea0B8UI+Gy2uUdqLvHCdaDn73S2IRkMLSDfVnhqFzqDfiN9sIkCM9VPfsgRHDB3OlvaNcdt
WFtrsClCO4mLKgkbhjdlFXmkp0d6QnNo82E9QQhxiWXMUkCaOXNNW403dCgzcnudHbXU4a5EI7h1
jVGDrmrXiLwrkD+ek+2VzYUqV4HrsA3+Gz1cHpJy+KEb2/A3q8K94tCEEWrat1zIZWMISDUg5OSV
YZsZ+T2VbVWDj+XzTslHyCQdiYmXY13LXZowvh3sttwHhHVj2+M5KIfhN6l88T10DEwJLcJ5PXs+
O/I1s3i31LuisRAVaW7itKBmkkatwLjOHRPSxXvKZb48eYOYJrpF1uHGNh/1sdGz/1KUeAyBB4gt
yQ5rlGptv43h+tHhO4C6Y+L5aPiHYHekMKtnuXf4hlAsJLbEyn/OtHzP69x+Nkwxng0RiP2aZlmU
Q7yPprU/Foiqm7pCMKFp+Stk/ZphfGWvvwC+GzZomQg3xJvIwLa/PW9tGe8M0/IHIKC59ZPEAo5m
VXszDz0QlP5ypJFk13tq9ISLCTtdmGsqeCsQ8y9xm8yXVVbdVlXbJwsY66lJOJPuNGPvhKHkAM9D
IkKAWMxt4W+skNQHOmxqzQ544maqRB3lwcr6GtG1T0XiTf/x4ejvInC92DG8edu65JGEVQNdscOj
gLA4H0un+yWRjpHJ6s4/iw5dNuSSj0m5f5NG/wn50mhJEDagYnvP0xyeWP56VZK9b6/+F1LowD5K
dkrbD2R7FJtsZj5lLzW8NSEIW1G+ca1bJ3gua2vAM11Wv+kkmR+arrMPfV3Drm0SdExTE/hH5vl2
6Xp4dYMNSZaAQqocQNsjARHuXYqWv5Xd7Fusyxb0uc1kwmRsQ/Mw+vaRm82gAsbRS1G5T1SxtTuO
/ky8D5nmirXW/zjEj30xdKDg9d9VdxHBFvuyCS9WN7EZct/xxD8m/CTO+Xe/6E8NM3GCDE+zmbxI
e7oZg9fDCnKzqO9w5qUo1BjfTz4k2G0/kkQbiNonlibDHDaYnKYhRrBjOLI56lb+A+tR96OM/2nB
RzMPS+xo/pA30ZdDJ9wujFdnJ8nisDB5EU1wquvsJkb/xuL93kycN+2pBx8IeFCHJ2ewDnk2RFOb
X8uGv6ZBTtmMqGUntwh81Xad8r3NK14r+1aSR97I/NA2/ZE2AG+fgcW529WFQFlNY/s+8NLslmpp
00lN/ZU5+W7h56aT5WatSRSE2LLtQm16bCf8elkLhcSWXgNFOyaFc86YVaETLG9Yclj3WR58D+P7
zIduDJuxrM1NqqTaCGmrva+Kr86033uOoworDBvzG3Z5d4tIZgbZsypI5XeocQo62aRjjuer7suQ
nMPhmp09kfGVk/T9hjUqoPpOLlmS3rTb2xuRBU+i7hDBa+9jGFuDjrsFYlh4Lk9kehp86GFdp3dc
s8+uSp+spIUcGfjGwSzZ7ASJ2luKabHujgLiIxMM/dSkeawN761wB0ZC3Xch1E9lZzc7H2Rsdgs+
fnyZNmXypjfHcyv1ZRJVGkt3jG3Oq41NpWgNZiQm+HB0b1tnTl+8InuvoOYmvUf37r/V9VQzD5LT
tjDms7ECPRtre90Gtn8iW/wjlY1BBdmZWJZLc8wiyj3zvemzhxwDL1vLPR/TpAGrqIsV4MD1bHur
beOkyCNyg/xXFfZzMM/faOTfXKK71urfVvK66e6BsmqBjl8bHHBzv7Y3IdLnEQjh3OVfpfHrkBPK
59joIGIKGbeU5PgfH6xghTtnRHaafQz0nb22UXK6r0arRxEaTAVLfmj/OucLDxoc2h6nJ9hhNpTL
xUVlc92fxSn/gH75vfNfgwDjVyd2eUEMWtbuV77asdDPSsvvmu/JBSO7DOpfJ8j6JM+9lNWLx59B
jn2eUk5hzWw0n7LLXBb0AG4cjC49hfnsEtt1D5McxoTBA+hAPcxXN83OxTwvG9/qmDCo5keia2D7
2dGoXGzfZLPf27ba35Da9O3W1fN9nONP7rbFaJP1S+TI6VEKTCHCjT1X/+cPaY4TnfaZFnVV4tto
PgN72tosGlM7Po9+8cKmd74We9/E2WHA5SW8qs7nk9OoXYHTA3PUs9bJi4Glqyyyp2nOz13Vb2tv
ZcPTvjWrja3/FVNdPPnMRLpcRYkPRmesjuOqI4q6yLWw8gu3wAdMvquVrJcaVxvumLXO3yvGoUUZ
HuyM7eWifyp8f3f/qnIYrsyCzgEglj6bKLV1ZHbISb3YdM58Hkv3WFfJsUYxzd3pqNyUa43S1ZDf
jNfO0Hfj++NQFXPsBqyeEyKSm9jYwf8xDgtoZWAzCn3NspeeeMH7AjXz8ajlcZK86PvXY4vhKWvS
yM2sD5bJU9a0Q/621JVXiGobxh3XlO9LC/U7Dz6DFR3fP7d06PZ2Ul/JXU43nddFXsOlySMwLMZ/
99dYVt4+NQCJpkVsNv6bz5FSOnlBooiK+mx5BEB4EvXwl62Qsz2P+zCoDvc/OFQzKpV6vx+3yMI7
zpttmLYRCeEXphobZdNS93JfkoISesWhGdRhtqbtZLbx5FQndPo/OnEODAnAxjjuRkrzkRTzbcVp
XK7r3i0oUQobixYSluKSVmYWdWt3hlRT82TdP205UbNN87HNmf7gnh7m5IGbs+fV95HFSKVK+/ey
dZ/aNblporaEIxj2tcio7RNbwSO64GvmO8/KHd9YrYCojgFqHu33pegOa14AWB7un5I0L5hOiaZ3
QMfm/l5hkNpQE7sYvqo/mGHSTZKzuqGMLnK1ETING3A3mzasLhGhle2bjMWGJjwsoXI46+Ww9Yo+
0n72JNLgUOTJOzUZdG4mnLyBXwbN17SodlWX57RMWX9wx9DaLnhp9m1JVeDJI6/hbr8rNuSd5vEg
c8YWtfvc9PO5NseHzhXvrQCOsyxt3Cv7P1VNb41u+MS6SzXnb6KuznOnfhgBvvetfLPSSmwSPb0T
iH/gAL/IES+5QTS4dpITfcm/zEr+AWt5NY3laaX365zxauhxXxXerqrsB/RIVL5+7s4sJT3YVmBD
QNd709cDkTksoS3M5u8vG3Uap+DsXD2jw5qVUWgk94cq7/9H3XktR25s6fpVduh6oIFPIGL2jjjl
HYvFoucNosQmE977p58PLW2pm9PmjK7OuZKoYpVAVCJzrX/9Bh1DL+nIhg4qcaOVi9rK7iBf3ObW
eCpc6c3zHuFW0DdrQrCPtmEoGyqrY88Gh4DKKhDcjPW+7bNtH4OvuMQsuFg7FTxvflmei87llMNm
gVN5XnkZPMmCJ1GxmUzqEr8If9UPjIicGIa/p2sJTDY+xalWThfvosa7BlO+gxu4GTneVKAtFBTw
3WWhDQzwGfqpDTFnLE6nYVCmRu3OVvtzoTUMHYFd6Sw4vaFUFmlk8BcaELTVYwsXmN1XeXARCRJf
unOj8p45DmYUGWQrjQ0cTOi2UMu1VemXAuEJW5LRzYLY19H8BJdKUZi0cEbpFfAiTePBi3nOG6le
qaV+NsyUc7gzV0EVv3mURAZ7ju9YDXxrMSzIPldnTdStFEwcGtmN6OFsgzeUKVSfkuNjrJ69pN4k
if7C3EVb+ioCjOk5zIiByr1kE+UwMGphTJi2vA8g5OPeeTLM4j1hdORVkqqMyr7QuiuKMCQMWrvr
mgIfoPrGS6IHRYmh5DevIe+0rGyP1n2B19dVm/t4d3QDfVZJLmvQvpcaMy87dLdaWD1MM7bCUmp4
xkw+s+4t8x04Z6WyT7pxpw/aRKh9g1i6jvx8Ipiu9drcpFZ6A9S1QYI4rTstreaCA7EJuh2z1FuL
Xd/kRJ3ud0JYiurAfen7Wa7c2tGT23LcyVVWuXOXdcDdp9iEXtN285hIIlwpDpNDxVRO2ipHyODd
uIl5lXGW6Rnh272/tIS7sOAbwZxAUSAIhM/nStotOkQ4/VTx7gzFe/LgIsK2MpONaOtb1TqqHVnC
afLMAHk5lJMRvU14O1kiRfnEW1slnWxOJkF3leD1ijgt7XY+NAbPDnYTWQK+ilcDS8febU5rjShu
4XpbbD4iTDfirHyAJr81mvAFmf3Gg/uSMn1P6+SQgtcU4sbTLDR7v9XhlW+R+JQiq6yY+vWFvrAr
uY8Gd47diI1WpR+d645SipJ1haOJGxhrIeorXp2WWTYtfm4+W+6mBclMCg58eDznJjxIo0JggEKy
69O7liPSb7MrfleqOqKqiTd4ACSfuRztugYYqGyzNpsWtCpmcP+ShQycudKXNUPPGr9B1nJewfqQ
azfN21nspfC80nxm8gRYHOV8dCiSZ6kjAeP8MQkS95vhikz3OQTcR9dXT9LseA0ApxN7yF8LURd3
0z9NlfR5NnaoBIueQUQZRu94rO8jYqenPw2apbLvwUZrEa9bR90XprmxB3NRCYjMmXIb63yfPECt
/dhMvEFEOVN7Yd9N/7cp9zdts10Be2iSYumlcQxaZ+flSLUtT33O02RlNO4iT60NOon12CcYyyob
n0dIUDLb0DGRgdzGbCy9Q5eNbwtzgUrWk7rqWIqbzHxO2iMcArg4U7zqoy69KyXy1p0Nq6Gde+mj
XQOa0WUr3rYwrkT9zuxkngLmcvkjUi9w8Dls4UXqv+MMuUCVfG8zLJ6NYQUO7S7LmgbSS+cGnZdr
FNsxqD+bZtj1e51fT4d6l3sLKmNfy4s5kCqRYjypw/CkYw+mjem2cuq9F2kIztk1/LyG2hO5SyJ9
2bcmKM4YmHEz8bIjRzuAngAXi2f+1t6+m/IyUBiTOAVNqmDWMD1RNt9wz0Nbs415JYVtTeC7B0Np
gSAnQ1cCu5P5E5TBKpx7RPLFMTH3W10YxTJWu/d24rxyO0LVvDVZVqaL0oi6QfLkguPNsJux8FWF
IUbnz0CGYm0+KMJYeq1cGxTPMRRcD3JtzEOnkn6M/VwwwOyF8u3CUFyXUUFYtZ2ps3JgMxO4d84C
MaJndyEaBNCXqLLWQZhhTIoHGa3hQ5XYkEvgkk9bmYu3LDkDa6HbqDqstSXDh143rpNUv+YP6SmE
bD8/TdYlfhytgkbZTRsQD5fF+LpqgpXK7IIoE+S1iCroaBqd9t9umhupWnfYlsbEnDj6pxgQGMb3
TjLhj9hap1WqyR6gRWXx0efjjzdM0oiuO0ubyHYmF2mWgTqWb4k5sXcptwuGn9OG5x25p1ouxrld
1slkgySMMl14kQHjCGKyq9aXOE7Gjd6FbAqJQBFRNCQBe/IlL9EGSeGc3AS2pPqYxdgC4Vd1NciC
j+iDJ5Udm0CKHoIbPKiwNQyEb+nektaZiPlqZotzZMA4cJXmXUTJWZ+YwIH6OIzmNk7vS+fJ0j9F
bcJiiZatsaiMNtyalGng0Gp71wL9LhXmD3fBiNuckHrz6gwgkYkywgQbcgbHA+zM2LarO69Iw3XZ
IdzV/fpBG+BU9Sahn8THvTLSMiHP1e2aNNb4Mhb5eJ/BGkSHnQ/UGxLc1+7NF3sU6A+0qL5ohSxe
FLNyGMRFKswj2agAK25bnGyzA0bIy4apS02lAmmoWKrD0OzJW+hmw1SZsAAbRm3EFYRDLDcjV77u
ozyAlVk44bVktr2pk96jG9captwZXZiF/6nHbBUO0aij2h/NZwk8Gq4rmRmvo9GO8QJmIPhuKIjy
a/T6AL/KupuYHZxBA5QWTVKFjqLy52ZMqnRrOEQus3WWhOzhqw/pCpqiTEPyL5oXglZfHU8ivi+p
S2dNI/EJtvPuXdVJ4ZvloW2sfYV4OdMK0lkiXAQDrFhjnWRWuI0dyaDZaLBOmulSGsU8dSNxWwhT
28dxxgluyWgDRwyWnV9AZRwHR2VfCzLyNAZt7Tj4g+lQDDCAb61j4DT9NeckwKMIypsqH63bom8D
JlkpBTvWnFvHLa2NERFzOL2jWpCOIve84i9gTsQrs+sAA3ov868GxcrWDbuU7OMn+qZkVmX9CWuQ
XQ9YkYKZz62oRAio82jkAHzjXi2zB9P09pM6qvfyfUoFPILQ6CWVsICj6GrXqaMhD4TsPGtFfgPE
AazgOA+iR7fYxtvp+dRS68kokG4q7Qp52Jo4r4WlOuvJGrlEyIVvQ7WnH990rXXwbLlXbOfJKdUl
WsK1hTekEsmTndnQC7qtX+i3pS0eUGhsCPk+GnW8MWxla1Oyja1ymdbdBBG4EF5nug4Yb+OpkNbX
sU90qy9fEGygKHE52NyQcMjCpzqlbZxVvWg4lErgetW60tumvtY7/UhMyQ4KfbyuJZy1uNyzxF3A
t+K5DZSVBt1xbCSonu9uIfdDJhIyW1S+eRs7PpZqOuCohf6cTAU7Vq5rLaQn1a4TE1/sAq5DwHtb
K653Ki73W85KehGz+RQOeGS06R1ZN2e8XLEmMW+iECzf6fd9W98ncY+9NeUM7Nlj66KTwfEClTJC
x7i6gagCedEOoXqG69FpV1inuPNisMoZYrPl5wrMMK6kxlkFF3+LU/PpM6TAyZ7UcO/jkqlMsHfT
5N5V8+c2i/nCeN6DhLyRcLh2pnOiL5pVGjhnL2qOUyFUNuYwt/oaJp6WLXuhXqa/Oiq0e2PAXy22
npU+Xqlm+iCqafvz60PiIbeuhYIlkKbu3CL75BGt2BVy14XiBCgMIyUWMMZYH4N5XeTwyDRgBbp+
KhNcra23gTsUi/LRZ5pNu3kCp75q6xautr5Bbgmnw1Rg4AdP3K0UrxB9TfLb2uv0RT2G9yEnOvL0
TcLimNzlDOxeElgF9Fct4j/jxYmG29CJt00d3HsEtUPCy9ju422MS9xANwh5bRsJum0Rn7Qafjia
BcSDLtICOiPdzV+LotcWVsX1++EIphOmcwaiWyz+5pPht/AjeJckG9gaZBucGnadGgPL0Em6QXUQ
0DUahxOZE+G33GmYwPeTWgZh8Ezr2DWr4akdxEGR1qZtcKiT3dJwlGu1rh81nlVJh0k9zjhIeZ0g
GDvC0ESBn1an23Ig9Kf2HBhdzVNXy3PioVmHfnOTK5irGINDw9MYG6AhiNlFdkmhH2BXEu1Dsx13
qZ6d6hz1Yh9pDHAjYlsT/2QwI9NE/QTTjrK5yG64+SuILv6yjJzoNHn6Voxr+MaVfJaP/lrtcmve
IhlBYhfALvRpzEf/rbacU+0DPo/YfZVpuqs67RFW8Tork1NhXygxpkUazXuYZP0QMEcRu05TPqGk
up++T5SEZ4W9DW5bsyktmD1JJG7MMjk63PpmspubvmniNaxzJbKroOwfRUkbrti+fmMpzX1i4A2Z
2otpH5IBQcDgPBpK7aR0nn1/RHLthhtNhSRdlOWN3snnuoyOEGnu4iJ7cti5pp9zbhPktYOBP+Hk
8p43GXOHtD9MemMECHtvNFGJmk+ZEWBcMSHgjOPnTq68ycxdi8imMUbanuR7pahZCKl2jeXHMxT1
ZOlmsGFLv9wFhDZ7o8/jlNTmTKYKxjhK5UDZb47QWpn9lUvFHW58Y1jneXXIZT93x2rKAPfyuddr
r6ppuxMNCB8HDyqyjeBralwGx7lgnvKSIOSqg2Zb184u1qxzpvFQQ89FLsHmb1bw3xR3PIHyr1wt
jbh+f1O73GBzNNdlHSBPNBHLUhEz1Yanaq0i1cfnTN3kSA6mT7Xz9Axgu1IksEuiSh9nAfOQQWjH
a5TJtKYjMjRx2eyqM75icHat5rrw/TerK08CE0uRR4te6+ap7x2mFJuaTiMt7bU6hNs2Gj9JrOzc
qbVvjF2RdRw8ffibRgWepDx+uk/JxpE1uu0Wuh+zUDjAupHOQy/YOJEAQo6ZePruXgz1VgLX88Xd
pH4IVCEcConMeTecFMppmbZ3Y+XBF7Ea1HbBVuhNu7ILCZCW7bShiOeVDqEw0/rrYOxmPWyVtTOM
0ZujVQe9kCt2uTcjoddpCv06x6t0Bt+7gMHQrDt3XJeZcR5bJ5y7CLp2KQr/27TKxA08TUbAYrip
NcQlSTq57afeZaxDOU+EpM7pPPrLRkN8QGVkiexsBu1v0zXgVbIOFHHwNVg2TKxffdRSVN4d66gc
5CIgBnms9KPuVIj4NYTUld8vBulvbXu8q9gvGKsX6D3gkkFcQUjivgSWco6TbosNzizJBNNO4yj5
b6rSn0ufAWJpUXb76b0IAyRb9DtDgrNHPaVHMI3B3kH6yyIKzCVkVQGaqn9CurCUQXDVls2uCn7L
IVKieJ+8DcI11ifHaUcd2Y4MaBYR+7bomlWtuRjcQ2QmcvAm1r01KnPQKD28N5X4WebmfdombKuI
Q7VyQ0d0DZF+pyaATHb5hEXEVRfUz3bCoGnyWV87MeuqM3scjdOXwoPyGNpX6A+f1dirl4FfnJqi
OnYNAEctw50jDYMuOBbrsIrUlV4BkIe2SZRctC8EHPSu5TT1GioSb5jO0cC99Qx538AuZqLc4ZU6
XpW5QSqXk2McX+JPNSorJR2e/MF/UHxnH3vtou/cfWbnd1Ez3ne6AzAzcgwbZl5svNRrGILpcxs7
s1lGZiuP2MQXPzgpFmgq6F1ZQqaFipfeKm1ZrFoG74vWwuOlsZR+3Wa4KI11S4h2meP35LmZvZJK
QeCLl487DxXmJDXAbgm+KZpO1fJWQk3wsVFa4KmBdHJbcG8Yg8eoSDneRnrqOXo1xFDt+JsogT1a
eAZnL6/HZ1m70IdMC+fZvhMc2J61K6G9vWWW0V3cJg0Wpl12DyWdyg1S9mFjZ1G1a8sOBE2EYpyA
wV1DPuPGr0Zrg+YLPNBjCrqyrcRbaH4R7XQLqMCKGriurdflm0DFnoqMjrpdIODALGpgWJE2IQoq
OrXiOaqpAumQTerJCpuhXY5OhJ6xRdGtBcHS7aS6dhpf3bsQD6gHkhbCTim3OTjYE2PmT63dVnsx
5vU8CxRvH0a4i2QaoMeoyeC2Tpvu0DdodfOkhnuXMIwHMYbX0UGmog7pDgGbzU5NweEZ5z+TN+0e
aZ/q5SiEcs1U0thJR8aYFGva1i7Ku9LqSRNxo/oZUkE+HzPIgir1xjUiNVz1S/VmMHKGzg18woLR
yCzrcGziyml6PTtbsszg2au2M/c0UDNf4oRSdHl47GLEHzRg8aOqOCGVdG38lmmCYHThVD6q/zJY
9lX4rvLczpiI9Xd0Rnjm+iB5jovLu2rBIchQF8xBISoIMz5IauKEiDkdLL2m8Y7eZXLeOA3DaZU5
XJ/jLu1DyYIEDvLr5QYeJZpjX6Dk8egXYbeReD3M+9ELdhYGEOsi6KJtOuHpwej273o+glaqbJMU
G76zGCbRTe7mPFKhgxorKxHUKFULgaEKMdsJ/LHaQFZud5klh0dqajFXLO8JdVS5bIvI2HqOU6PZ
63Fy0kLTXZp28WIB2C0g5YVLbG0Sf2a6NqT2IRECwSsWeGGp+rCT8WrQfWiEIT5E69TCwBxGLenz
oZ5s4kg/q61l3rjoWmbKSDcggqNpuiRGaPKCP9IdTQYSYmk9VANADIQ+OCq5E65MfryNlfAuiuLn
VlPNTVhOkcZ1ccY85mK1ScPOiDIJiRlGYzJ/MHo9xPtATc+RnhK5MAYqDiRUZk4uUpZ7D1sss0yi
58zCmf9HSUeqVGbenPRcu/FHbeFYCH3AcEAFNzLJr+IAmcnon0ZkEaaHupepGX2zX0icrqP5f+RG
leNFh7hV04yrCRgqeuutAXwt3eTFAWod64jZOVXpMOGvrACkU92yTxBLNUpZXNch5Dz0iw/RZEdl
iAcD2eusNstqgQ4jXkgd/NzK83s/R2M/YUVudRySBFu6dJ0G+Z3lZng6QlKK4zku4Et4v/dR3UyW
UYu+hFoiw0UE+RoJff0ifIaDyPZvfmzF+R3DUuODG6tZCacptJaoADe4V1nhmV88/72P/uC92tiU
jUOAYSnWHy99X8ABitHm/r0P/2C0qokuhlIexScrSLLJYhKXmPInDrXfM6/84NFcKZBao4DPzoIE
JZ/nIGOyCrEMefp+N7H8z68Sgat//Rc/v2Y5gwnp1x9+/NcdVLEs+a/pPX/+ztfv+Nf6LTte8NT6
+EtfvYfP/eP/u7jUl69+oEahJL5p3srh/FY1cf3588ksnn7z//bFf7x9/hTMRt/++ctr1lD38GkS
E6Zf/nhp++mfv2gWt+s/v/z8P16c/oB//nJ1eb1k/7j9P+f/8Z63S1Xzds341cJ2U4CVGKqD/P6X
f3Rvf76iOzajY+L8XH0KscZUrfb/+Yuu/6prQrMdRxW815hSFys4cb+/pKmQix0XTxhh2sTa/vva
Tr9bif7+dXw7v9md1uxfjqPCcVXDUk3T1C0dwpowPqzpvLVyz7YlZll2P7WGK0fIOxgTizCm8csU
GHnFQvrZ3BmmiJhPbvGcuPyb31778k5HH9cM2ya6Tce9Hx/amBM5vLRuNU+To88EuHev8AFc+021
zqJuE0VY0UnscOQaAc8C+iUp7c6c4wzDM3+tUIS6lrFQ2JPgvuE2Oew+j59rHe6o/qa54oqUn+0A
l9ukx4qNjevai8z/pLXdpo+1eTFCF2tuAvSQRFTORP6O82KobVIu2mhRD+KJlDOirjtr4p4Tj7We
gtzs7JFiA0PBapagXkCRjCGY9+jIfR7jhmAsUueEre4qUZPfDL1+Zjq2iseRqi6cZa26n3wGHZoW
CxSdJIFdz7DQM64q92dBY/rXz/DnL8x2NIHXm9ANzf4c0faFVaxSmzXci7AFz2vwU7zE7ZMm5W+F
hA9YDhCi9QHfOW/y02H64D0G4QEgZSwund5ygNifZDuv4hRD/VNjQEzGX9Z/ZMqUIyl8V6C2fPEw
/LHgvgwIpwb5nyvMdnTV0Q3btV0scnj9iwvG8C/Ni9xq9mp3r5gHMZ5KEMlYO1Z1sABlmdUuwsxL
ZL7IREIGUGZ1AzPZoGEMGGRWk8ffuEg5TuvuWKuPbrIt8feIdQYp6FMVBrnM/q80BiRNfQGaKKq9
Km6C4dVC5BZjYpOwHLlTCcw8vcW+9y4EjRyUx9C997qDCU5gvhRGMtPTT3kH09Q7xvIiY0bHOAoX
h2lNyLckCq7RBs1s2KZOt2v6e40oSRX0WoIEuCWlTfyUuq+2t4nLY6CdjJKk5XuhQ69tn2R5sJzi
GJnWEqFRLoHUUrny+1NdNIsJ0h79Bj8ohMM0/V7IhIRLlDjyie49Mxepdh/m2cKWgAHgvyozyhzY
WTrKgsFYuDDzI94RsA2qOxczjyrK5rlZA6Hj24nM2qFZaT1zoQ75yjCAnv1kFX5qhl3n3k8+S3QJ
k4/PfJja/ELbqka6plhbWNgcxEUPw6RexMpjFxxV5VUCfcuKoXqXzoOKQXsP7gFHyQZCEVa7TtoT
3jGTUeG6UO3rLBvPNNUhkglsDBcglTjDLlTd3ddpe1tXA5TOyUNPo+ZG3FcwsIRsPusR6ylxhmjH
npmctOSHLjBAmkM0R3qOJxxkDnKmS+SOvkX6Bm6tzDG1SPkb59lV8Ir+PXuvP55WXx1wR4Ya6Xv2
w9/57if9P3ju6UL/4lGfztWvzr1Zll6C8u3LU+/zO34/9Rgg/KpxQhmuKYRlYNjGwfL7sTe9ZOrY
UQuBvtrA8uGvc0/TfzV4UG1XWKZKzCRX8MexxyuqbmocnyBQFq7z/5tTT//aZ9uy0P4Zjo0okUsU
lvbRer7vdZQ0o6EtMvhhSAQ/DQqEjtG+iivvLi6r94hI1FliJa+6hspsZN1p7W2iw7lnQ4qRMZqw
oIZ4RYIiEyhWeK6aSMtou534ZxnYmvX1Fvr5ck1DdbkxGE7orvOhfms6iUpcJPQCSGs84IsZzC0x
h63OMNCHP548ummNxUs3HniQ5p4Vyxn+wOFcajSdRuwvUZw66KbRSXgWUJhH/EquNkQUu+M1vnQQ
jxJzMnFRll4cIjq5UknGQA09wgZJvWKuWfWsyBwYJCOmAQnRYpNc7FJVchH7MPy04RBXziZFCaHC
p59pTfWIU5qrjQ+TSmZWWGjeKj1uVko5h7ilL5rIhCHYvJHiC0fWMKKVzY30aw4B1hQEIAbRMFtf
RFMjXO90lKLG3cgUAHElOXzZ5G+qi01UmuCzISOBwS8x7S7wkcfVz/N7/Lf5nYg2No6Ccm5TUtdZ
zf5EaVB3CM4y8zZRsQPOwdnQHy7NoTzAuwgWAUoyhASMM3Ahf7fV8KRq6itDyRN+QS+50iy7ggEd
kgjMSG1UVb3JsW8sXHV8bWLOioQpUwJgjzvXDEoZ012+2Bm+3Eimy0BZV5Gza1TSScOGYfvL4Li3
+Avd5NYJeARTzE69C0AFlnlVveqBGiw9tONyDMtDXrYoJZDGFMYrgqhb1R8THHPkG2bhS1jpgAgq
e2OioBl3o+2ghmz9hrhDTX9uR3HfdZhrm917nFrZXAezXREtZIPXzpUKuXFvxkdEQej8cMLtfbwj
JIJeIJ9Z3AEXR6LAutbJEa0Sk/N7d/JHCf9VcfpnW/A3Wofv7qFf7cb/PzUYU+Dy9xuM06W8vL7F
/9hitZl+qr7ccLXpnf9uM/Rf2WVd3VU1m55D55V/txnatBXj1sCWa2mUz3+2GZr4VWMnNhx6DM0y
P6eu/3u/tX61XUs1aDFcNlymxf+bDVf7ZjfusHd/Xfxhr0r8oNdWO6sMj2GUYEZgvtqhA/MXS4VA
aU9WIrawoRhxp+V6CP2LP8hT1oEwKLmx+eLGfaMYtb/e9xWcm4QpuIwPMUK9VQN+iwHvolzdOUoh
Fz76ayrPJMUKr1k1GflVXpksFWOoDw4Kf9jgWM1htvgJyOgBIdoRciEsu1a7mAJpmKZAwhKVbs2D
RCQrLY3vusbE9dgfHuJ6yIDJsPzGpeusM68+ayb6Ry9Rd3ETPFfFCCyE7UISHmPF3/pxYuKqV3Yb
NJ9yk5SKtRydDBtX5rGzxhzfLMfbSiKvgM1OxVCtDLBDX43viqQ5CoZuM59ZwSyFmzDrLBWjCO2V
MKmZa2BY5UXoM7J6m8ZE7FjwpqDYsSExjfxJqW98MwDHYRl9/SVrdW4DgPXtzg1jqPTAWI3GHz+g
PfNgGczQGxNAZeBw4kPL1GaBlx+GPHzOUrHNZGQSGCUXbVWtW9FddFrSaSiKqXlNc1kemUHPMWjO
mBDFcuXgHLLtJHOoyKRRowd0Q72FE82x0Y0t4Q9mTzxDwSEdm/ad0FIN3kR7UxRi++PF9KET+3Mx
TU/alw2N3SPsjtDi74CBTnGMvMIaaSStCMOwVJ21Jj2Gb3ni0TPwohlE92wGMcLQUeJsiNKrgzcQ
5PIWw5K15eqvjQMjgMkP2K6Mn9AOcVqakbVDrPf5YWhwO/3JV6VTSH3R9v917R9iWaLMhcSpqNgo
eXLjBtrOCLtrYehrut1zIHLw4P5BuGCbtvqAtQ5dN+J2uIC5oGKIIQbPtIKxc8fapa/SDq4BR40p
FybCs4SR9Y/vsfbN2CaW1IeMKD/NIRgLpq5Ng9rXtQnFraD3+mdMVtt53cvX0mLxONldbIS3Y1nB
b/SlujEBqMssP2Qk0DFm/lnq0tfN91+3bfrvX/SwsAs7XCcJOG4Tjnxcw63m1W+dv/utfMAs04ke
I9WS/OQhPxRxcagwHULjMdKCtTo8XEGD5hPcMytNjZEJax23rYnlntzKBIeoUPXRG9T7pgKQkXG0
Niw/nIk4YGIW3Wp6tclCQS3/5yn0jc10WuZ/IUd/3QuOky/vxdBhQj0GGcpu7a1PMQeQby7T7Agl
F+YqpC4aP7kt3w5VYhFMi/iLu26xGyJgbQrkoh1G/pipF0xbBrlukZKgo993qKMwYgQyGn6vRSgR
vo2LffcB+XBgeams0j5OC1rj8dYcHIZIFK6IHOFndPZ7FKQeIp5euY9kMw+GcIPmboV907mJbIx7
yrpmfdQhVr8UzLFUn4hVg/pUtr+5GD7NEqSEc0s4yc+u93sr88PJZluT3AH/WYxG2uc8QNGrB27O
BtKM09dBz1pusjq7I8nt3mefwoGENA0dUzamGznwCrpICbe61pDaA2h0KNIj3953ffBasIF3MAJn
lB3qIgdzqxL1J3lK+ncOjakJ/PLLHZ0KWxbTKHYiL1aT9inCx7/CLAoc6a5E+D5Sm46YWsJhhPI+
ixlRBW2NkxYmZJZyjUszlH+JiBbRJLb5uZIsi7xbKmiOTLW/NDQ+GFQfBiu8NWSh/mRRfs7Y+sby
1z7s/inpP0PiuaTzlMYyTQyaCbw/D2MN1WuMgvboIqLGF7L3sF3F46bt6BJsmb3VXkEV3XQ1zRLD
JdgeGHwCZDkC1XaEKAqAE9NDr6YU8hJjaVTxOo7iZMVA/V7pwgfD0+6HzHhxNcC9LorXTRVcVCw4
l9ItzynhE0GPbkkTw57ETIigaXuf1z9NdJ2e72/94R+ODq+IaicztXyHFdWcYNe9bXu7xHbfWkvb
ZGlzjMonvs+9NRors6z3ampjC5Eqix9vO9+r4T4fFV/sBqmDTwl2vfkOPSREwxE8mt1Yzmyt8k85
RYdrMu7NjTHHSUiFAWy+5tB55gEKwplwjXJtI01THagW8WDxTDef+skkuccgbFaT9Tk3E40Uurzk
e/L7ImFqV9+IAZwu0Ou9SPCKy8t9ErfIfFKa1NTH+AndzdJ1Chf3OFLV8i5au4rcxJ5+QZTqUMZB
tydM2aNgBJnGnhz1bmXAaSyhdTG9O2el3q1aH+mlF6JBtLyTNWBhbeAE3ab1fRRjcWpEz3GQHhwn
25gxTFYJhDhZCnc2Djy++fzjO/wZQv7WN/zhlBNq1WEkqsPM6CmAK1nc0UAXixwq/awxQIh7X69X
RonLqNLUBi0hDDGbLXPBUR2tHAqVeR2ZF9fPobPkZrJCsYwnZl3vSs5PZL8Uzj++VvM7BcLnhuOL
1dBmsEVbo2l3qtEd6uTct0cjT0+mEe+zpLmOBvK27fKgJ4W6MBV/iZfYugF7dpxiMVrUNToSiPDY
J7CQ/PG9HKxXMdbn0M/3GXYzBWNwkhTA8k2IjsY6NiV/qbcLdXPnJNE6yl4GG588j+TMQZTnyEZS
WVYnL0mXin4T24eG6pUPtPKXXidcF2u5wI+XP/7rv/tNfTiDMeaNA5T8nMEgUczmc/uWfGGJPVUZ
bDWnFHMPBinq4R4OFOwC1qO6UEZ33WjWSNhBKTdmiD6ZcWCMgWshFkbhJEtNJ6HIwEZmUw39+LOL
/U7zpX04xpXB0bAKT+pdmESkDmXuILeBHQ5XwNTiQcYIJLLpmVONRhAsQZcl3exg2po8VxBiwags
Pzg5QYilVuLANR3N8sptU8z6UmQT+NokiByII7Ortx/fX3u6tG89CR+qAMS8EEiYYu8qXEsWI352
RGtG9iaqAm0FG3hc4kSEiJ7qmaRqvHdaCG64HECCSbAGD8fgLArv2hrHS95TreUWpXQe43fUN7Y5
x2yBREYIB3MoaPUyxjx8ZQsdOzg9pKcR+AgUkejnlRY8N6481VmCOEPqiN0UTMGNCa8rIP5At+aF
QkuwE0cKMMvrGnH9EJ4tjzpwKiTB+TLsKatNO8TPTumfgk5b44ydXHmmz/LF20BJlyQDZFhfGuok
7TGrrTcQV4/0kzpfTft1haSpjmpKbExklrDiaoh6MSZVxJ//JGb0uyv6Qx1D0LkNsycmoFohiTLP
aS+qqkPC0yUe+Tt1JOdSFpCjU+JXaiUf51pf5UsXTg+Gy5W1LDLtMRrKh8C0Hjp0TMboF7NWRvbW
xJp2QdaC9pOT6Nvxm47JBPar0iXr8tQUYY6ENHKgRdcvdc99t1T1wSytS6b7J+Haj7ouHglluO7j
ClVtVrIl2gq+Oyl0/kIPTlWiXYYwOP94yX6vYwKv+eqiDPZWIE+s3cICI12EKAiWg1avYbqlG1+x
uwcIg/hq5//N3Hc1N84ky/4ibMCbV1gagJQoipLmBSFpRvDe49efhM7uBtUfm7hnnm4oYh4Uo260
q66uysqcJCtERBx4w3zYACK/q0EdqDiwKRIqvRBB8gJ/jpy684OV40SdMMJ14AGfbpsW6uPgcxlw
zisoeQgNCqjAiAqsKA+axhw654x8bAO8oGetRc2RLLEWYt49VANHILtBz2MzQ8cjtsAiu4VNuHKV
cBT7xBJvTZSlocatQwkrKG+2VVLrPPjQgY0CGVn3WveFJeOUd7log3/UADP148qKUTxgVvq5YhkP
+kI+nYadH6GqEHkvNltiYpG6D30VNTms02iaWUmKmYzI6Mb+c9Og5DUCTFXIJSipauN+FnClhe1+
5ZMobzuWeIhi8aWhApHMTun7ZyEGGhf0uBMAjeODH4945C3JDynJ/2SMss9hKYSweBIRCzBiEUQU
QgsmSdSDfxaRiOR0Hb/LKnO4/2388g03bDL7zzsPMkbM2O26EOhlxHSCXz6c5S9u4rQdlqnZ8Cjc
RsQezBpRv08QKmsRaAMG+ohKI9AaA56x6dW+tKe+i3bwJ4dH1PNFSCumJzCdWrMcvykK3nc5O1l5
1R5XPvxnFue/D2aWuP/8lEGJcKt2O67qn1H6r1pNjKLallFRzpW9oe7rFyTnIdM4iTtRbN8lBCJx
l4DqXerCA0h/vCZaqLg7RbCRA0CiecQxyEcElyJVXjuji/G6Nb3ElSeXUKxhBsCpeQ4YQo2NwYw7
gm6WzX8LVRfAIQ2OjTY8l+l8UcXC5UBuBRyqukiN4OsqQTrPKq6rygfGH85YN5gMctTO9yT+n3IE
/28JgNsgpP8f86xLHPW/gZd/5FnP79Hw/gOQBPar/0b9ARRiEdVHDJ8XwcGgwIb8J+ov/QsJQw35
Uvx/gRXxN/8BF8n/AtmXpiw/goxMAZb6P+Ai9l8gagWroKCq4OVawEr/B3ARuvjnVlKQlSAMGyu0
nBxlqQc9J94BQRP4md6zp6tZePjfHXkNLLlpotA4YTXHyNf8yE9TD6VOIWROkRcDZN/Xo088wO93
cdPSoAvCCor5ME5gTko9pn1kmJe2X4l53A5ooWHChNWaDHJiAd8+L9AnI83gwOE0QznWbnwdbOBq
bt4fArUrwuiAayQQS+QEvRQkQrMFnmNw+IYfAudAIgFKiqj2X+np5vWJQRGGY6xQhAA+jdQDhms8
9w8ZoqN4lR/bX82x/9V83O+GtiaEf8j7dSq24NTzJiTmhfzAVCv3yvcz5B+GD/gqwpsDoTeAVmWO
3fqVwKtEJcEemB3hxIsWiJvBpv6n29wfw00Ti54IF21UUScs1ugJZGmzuu0O8ht/rtnt/C693e+B
W3bSrcEsR/LqWZwg86MKMboI3sfP/DP5Er+aR+YUSQAWOepn63ErPdHGQpxxBhm6IZrQEfyl5lKf
UXNyBKM84xQr1+btBVc14pxLBcQOQVubgp2C19v4cWBXDAh1jojj7S8ctikkVjw0XBwAdZclE5Db
rtTrr+ks+iaYZqELvjKOZUJurQhx5kGWn80xWJk98MGilsHsCyBGcFSG+XR/zZcJudUBcdI5kZF6
H9UvHhuyOUSwC6Aq/IDdoRq2Mf6uC+KIZ2Ej+ApC4B4bQNRA+wX9bQ2FC3/XOHGyUZMKYfEQ369o
IAF0m6TXi7pes043nS9FJdGH4CHEg1bGp+efIJWBH51C3uSF/wT/ySvILu8P4faFpy5Z+etTF8YC
o9VzArv+2Z+5j/LLf9X+7jJSVeJEt3DAUw2uuNdOYPeDGO1LOqUrFxLljKnEIWaBXgc8Bm2n2mcy
A0J4vj8flD2vEmdXiDuGKdIg9eIBjKeTBrlkiKxBz3HMFva6zL7fzW1XALR5P6dd6xow3qEI38Nz
nzsvQMtRR+l5kevyGnKe1gVxevNqZjIGsXa4AiiD2+c2+6Dl+/K9XVmB2wAJ7E/i9PYldHnZ5fR2
qOA7NO/lA3NqwIDzSzAgmLsxfAv1mPeni2KySRRZy9R5oHwbii/RAt2WK32VHgR5nfvN0w4BcY5b
/z/Nd2h+3sQX2V57KlP2qbKM6OpW8yHqWaEKCDS+HIL6oPMd6nhlD1G2qkIcXYjiTAMnYf5BU6RL
zLkRUxtMGPCZ1uILtI8nDjCPcmFuCqDQXoGaJFRFiLBY92ecdpMpy6Cu5gW1phDCU+bEC8Hzo/NS
FmygPVO9NU2uWdJUcXae4Vkuty3k4sW0hVZp3e2jjs92KL1FoWw++2vfQjG0y3vj+ltAKFOAM2iO
PXUykgP7PCMSCW67x/EZFuDvtth3MuBqvBUozJoQqn5uPooWn9QoFkCNGcrXGisJ2iehBszi/tRS
NrNIWDCtFaOyBrW162ut01XJYU7KP+mYOrM2b2Ywjt3vhmJelufb9aSJclO0AugRPFBpgCk0fA2e
QSGRlGC2WTn0S0s3vAOFsJEdlngOZSj2qjNgh2m9reL3cFhLCtK+nzCPHQTEGTAhJt5YgjYASVfh
wWe+GvUdUpwmtufK/Xo7RKeoCzL5ep6acIKqWArvv+wMBYyMgKpCvlfRu0//FSQyyHL06srK0wwC
4esoflh2OcNlXhGHHLhAI6tD0t/MUSw6d/zfThxhLPN4aAQeEk6e6AUSpFPBHKcnD2AAEQvz/tai
mB2ZsJli2/V9n6OHrr0sFXbD6N5vmLYYMmEyc3nwJVCsZN70GAMkDXjAn6y0+UGHQlqELAxqhoqV
hafsXpkwKlLTNwhfV3CseEhuKu+MvG/VlXHQJogwnnNcMVWs4DIBFhj86V/KtAJeouwgmTjUCgcg
cpZkmadkBagGPb4GCFjcaf35/gLQ2l8GdGUFOw6k6HKFFE6H4qNq3tX8JgJAokFByN91QJzqkMMr
VY66xGvHEFacq8E3AE6HKj1IOX+53wft2f2dersaBSq6y1qNoavDoyovhc0LpxPH5N1JCSAkiIxX
hhJ2bdo0WgFGH1wtVue3swMQArPhwI+7EvKm7AKROCZVxqSQ/clAdBipyXMPPhRItyE1dn+UlP0r
EkelRDAfhH5F7M1VgCApqH8is+JQahTDYK7lwpdPvWHivwETVzOZMyC3QbIr8WJg9TOTlcwR5HiI
koxmhRK6cmVXUMYiEyZLAnVjOCzOBkomkONUom0vriwCpWmJWASUiJXMMDAxChnAxqc9DsJv6Cfd
XwLKTS4RSxCmKjSSxbzwWh/hwq7lREcEFReYkrU3NgYjfqlA4vR+X7RxEOaqTeqsHCUo27HN5H/k
asjCBrTBURpQXHG/C0pgD9oGP08/kunIyKTYsDF42FGmiWo+1GOIOuqkwP3ndwaUhO93RdlX0jLK
q30lCXEfBcjteMCz5r1T/x4bCK4bna+PkdH/ud8JbcoIY1ZW0ILL+BTnLxwMHixvymiCdOZ+47QR
EIYsiaA/XsnL4VaN3Ndj1IlBLK+xJh9ASj1cGQKtF8I5GRSpZbgevWQXSbJQ4i+BrJwD8RBYscAZ
vbIatIki/JI0bysw2Nfwr1GeCPpqYQfK5fvTRN1TxNH2UXiVxlA686S0BzzpMY1AL7dnpt5KmtdA
BScF6nSFvwLTAo1PLHkIDqy5T6PJFYF0jgSQeA9QMJ6+7g+GMk8iseblJAg89FigWzQ0hx4JwVrk
L0AqrCwDxeMVicVWlVoCQIwf3YDbJTk43cE9q3PSHtq/8mz+3RCIpa6bIQiQThzdsDm3zVOkfM5r
qXja5xMrLYvggYgZNK1B7pc1et5SQVJ+UkF6toaQpNyoAmHMx16BvlGBGeqTX2m5TQCxuz8ttIYJ
S85m4ygUEEF2RygCtMlTO53vN0xxqL7rGq4MXSf1XOYvkyKnJiuA0NwEgzjEsP+udcJgMyiBjNkx
mFym8pLE4UfEF5yo+burU1iOwdW35xmwSpqPSfEh9Aed2g4CyZ/3P5xykkgmDSGHaF47yqM7QRuW
TSZQIWebMutX3GRa88RBzXLQyHUQOXWnzmXgYybMmza+/t2nE6e05wYQdibd6HLJLxYhwardBMPl
79omTid0CUQouuC71RrSRCg4nlS84eqVs09xV8hKJRCdgrhOGnF6FgZpYI9+tUrmQM8QYDIUbyfF
y/1R0Gw+WbQj1IA98jOLTQ8yT70DBaMuyPIxYKW9rBRuLwgHP6oQcQbzFS+isvV+v5TxkcUzqtLV
s8iHk8sCpCiDDjgSzSSAHCYwzgm/0gktMPYNOr86FVEtyZCYQS+AzkZOC4FVo59AWjzXcC/mMFc8
f1YZVy7D5OBPYQBO9A40hpEvLjR+IKTrknFlm3/bvRvuOVnKoiiZWoCmenLnumC2c1JDm0eOxvGj
qlTRG/JggqBMx1ujjFAdq0TxW86CHQkJdJBw1SAPEjm+sqsWkP1S5SeAl4NxE6Yz3PweQjUtX49v
QyUONh/G0jELkxmcWWUDAgAImsltB5puaQh2YEtl97Cfoy0U2uyBS1l9E/lKnsBfUGYvkSADoDZr
iqtmCFfqk5S1p2nKeFsBaT3QjHGxckHfvoKWSu4fFgsA47EHbJF3Ax7UBR9N/y6odtonlo8KXSU/
3d9nlMA6kEs/u2lzbdLmlEGFElRmdAVMwwdwCxoaeBdfWbPYBg/J8e8Su4Bj/Owr8cc8Tnj0JQA2
HEcor4Y0U7PPQL8LQjIOdDsDytDuD4xiNr+r0q62tgCmNTFNy9lVCsmZ2XdhAg52XjH5tFf5N/jq
qnVmnhJWHubZrcC1ALVogJKeM5Ajdppip+wbO1V25zscZjEF6BQ6vPcHRYsp8cRlMI18W0I7lnWr
6RjxkSWJr6jCAUcr1KyTRyiS98xvFYJ04rQS/bmNl1QgYfdzzUpWAzXZiB6Ri80O+Vl9hBXyXe0R
MFeX2zFObmVH5uyv+djLvrtlBoj9yKgSD+Zt9Bccpkv8UFwEs9wIoOh7T46lc38aF5fiVh/EPvRx
VWgdhNNdMF2mhiQOCvTIwJiBgnnfqjL+8X43BI3CvxFtikrW7kCYYQq7rmJd5Sk4xdCaOg9f4gXa
vSYotSNw6liRzT1Mu9wbTMiDgNvfW3ur3LYeACn9XDZw+5UjmNFZd3S7U2pDsXfTPKw5U7RL8RvA
erX9JV9u2WCMWXdCnQtYUB+TuTdS6Fp1EI7x29jSou7RZ8Y/2TQ83Z9M2oCWtbzqUpPVChIl2uyy
ec3vIcgRDyo0Ciu+N2UUbO0DcHehTAssLff7o9gPbvn9VX9B3ic1SKhmt4XMAePzRyFR3GwUV7Yg
rfnFeb9qXmU7MDo2CW47ACtyVENBxR6CoisX+zdBx40d/n3hXzXPcbLGcSmaF/TWTPbH3mbcyYix
7xKv34IzVQfD87YzC2OwWAuPMx3aEcahMjVHe6zsJ+icbCfrqTbUww48jnq3Z+y/m1fCnuSMIsOz
iXH2WNbMu/5DjYNDM2V/5+d/G86rgctKxPp5nU6u2kOfhM++Wr851FG54qXQlo2wHLUWi1I7YV6H
zh1AzJcyB9HvVrYcZYuTePlmVAdIPQfgJgk1J4ZzUVdP0LjQo17TIcSarxUwUQZBQuCbtilwgTF4
acWlIWi/GjB1QxDz/vrSjB67eLRXK6BBG7ftIB/pqk60l6BV4aV7bpPsu8jIH7gNSELf1U/YpWcU
S3jDE+82m/s9U6w6CaccpyLvZymGhWg+Z641C9QsdeNrEY4rJohm9khM5YSdG6L+fHYbsE13KBVC
1ZMKRgRR/kIRWF9tE/85Hlde25RwGYmuLHxOGVUNBqifGQNId7uHLmu8l7VtBHmFsv0thZL1dzNH
eBVRXSiFUtUzxCnywAI9QouXfSxvy7gEhXqSTyuPtm/jecMskRDvocG2m6N+dv36NBT7tAKpTPfO
YKsPVqKBhX/rN2YN1eVU3PEuMNV2CMaY+4O8XTqjqCQAs4dkbqiiJsmVHd/pLmCddxsDJRIb/0l7
zjf9TrXBP26Fnm8x23ilV5rHxhIWAwapyP0eIqDtmIp2I/qNw8QTcrNxxix6afK+DztZh7Q2xJqi
1H8pIzZwlLQcTivjXlbxn5MOnpKfB1LsNDXOoS7pRod2K+4gD38uXQjKGgx+snOuR46oKzs4+tvg
DE2uvWYqawu+jPJW34QbAhULGWTIi8dvJxvW+qM4vaU5zFZa6eA7fnOrA8La+LUy8FqCDpAbCw7R
RbCrU2k2u9yZNihw3c529p4+cHvoYVwYT34onOgZdVIXbefr4QFl+OZgB57iVNviaS29cfvkgnvy
54TLWY9Cf0gbgDwWLNDKMSu+luK2Fly1zQeIvGXI0txf29uWXCHhFyy2llK2EucGyGNBZE1Xsj+1
skas9f30vjW54s+B+JDHzdhY5tzqoqCI4tAd/Evlxcek0lWzO9ebxp130bbWoy9UlWxQ8mwHTme2
z9BSWLnPaXNJmKZxHCBOl+ITCiB4IKbUoLq25V/nHNA1TQUv9lCCZQvvyHKML/cndRndP0ctk3nC
FJLxIxjbsKUG9SWBsnmU9isvgm/P/59tKySIOtLwwM172KDOCDYsztpgQYzZDiwoYuGxHb5zBpCj
Rm0M+soJoTxVQZP6cxGbjsnapkOXqhNsQoPTRx3Pe4c3QdJtr3l1lGciKiZ+9jKqKSq/alwhIEs8
aHZhoGAN5qXGfc9ZX8zvyA53+ZpNpVgVjThgVcACOhmrcJ5tkG4x75Dcs8Bj/SLDcN/fA5SrHkJA
P8cj92Wrsb4yuQ3/NsTnXv4VSwBOtnueQ3F89piWT/0grjh+C2/fjS2nLNy31z5TruQahOelyQUz
m6lasQF5PBMyAaaiQ6rN7E2IdRkQNTdbPTOCbarLW9l0ki10m4xyh1tLb4105WVyu4BMQcX/z4/h
NXmes15GUNBtrNYdTo1XOQOEy/axmW80T36tHiBua4EER+cdJPNMUFPiHXt/5qlzsczRtf84QOQn
yLG44Kn4xVrq22ezHcwtZAIvdrZT9rENeS99tECipz9ALs7gzU/OaB1o/X0kH7Gh/L7/IcvOvXVU
iUBE3DOMMkpYk6x7n4ttEctGLx3BKIvM8Rok4bbLiqKQn2NN4kqBsoQwuTLcgPFPkR+5yCv9P/dH
QGmdxHRPucqIkoRQUAvasEA+Ty2oT5sHZl6DOlCcG8Byf34/NNhVSH/i+7N43o1degwk2YS2ma/j
8WyB5X2vQihHz/j6Mk/tp8xIf/UOA9LtZ8eQeQizcTkwaYk8PpPhEd0X/BskKNYQ8ZSrlcR8V1oP
5ncNdI1t5GbhI89UkErxVw485VYjgd85qzWoZWeQjWJ7364E3K59pwpuU7PQy238fjxECqpKfQkR
xB58qitn+/aOkElsSuZLeL9K8BeqbsygmNtt2yaxQcliVxkCUve33e2DI5OBfMn3syBRZs6Vd0j8
GPPj6BUrT7zvrMs/DyWYSX+uuxYB6pSkDefyu+BX4ci72RYNfzK0p2Djm9Nb4kxe5/W6bELhOD8x
j3Otg03Gw7vJLjadEUMYZuV03aZAUmQyBuzHSg+al+VbJj18CJ4mIz0mO9lUXrP3/oV/VaBfZEKv
3OOMVDM44FXNINU7ZWWav0N5t+aCsNM1JyZqKFWQmjxorxB4TYA2cdHjxTcrI92D1MCWLNGG7h0o
LNdCf7TFJaxzxJUpgjYYdBIPBlftot6bodxRqacyXnH5aB4LWa9QD5qcJAUyH9Blfcq3H7H5MH32
BmfkVrDmFd0eh6ISkxfNyFzNSx8QMXZaEwLZRmjCCdOBzTQaGxyodvh8/zzQbjSydoEJuUZJWLwH
IHy7LfTQuXB2sIGAmckb4Ao1QjuzZv0Ph9AbHvYWyp2dymrN59EqHc5otqH+dP9LKFsGEemfx6es
IKA6CcvL5Di7gyU7olEeQVprjjq/Be2OMWyVx+qh9OK1uo3lJvjnJsWr+2ePnMaWbb30WJvZafqa
EcwvrdB8gIaiUZmdmZkx3IjArNc6XIZyo0OyBiKqQLnfo7zP1Ti9PY9PyqZ/Yf7IIO/2Eqg5raQp
KMEEhayHUGpmDOoe3UARFbpzLoIZzmj3W6ikepGopzYUfzUDr+rt9MBZ6WhkH/fX8DsDfGuAy46+
8o9UFLLJ2YieezOxsp1m81bhgGHZzk3VmU3ZlPXwNG3bvWhWLujwvBaPMelhcn4Bw7eypSn3F1lQ
wct8ByOMb5iFP1F3HGWXAf0ehOKV2OmnTcF0xv3RLnb91mCX318NFhpTsjguGcMyepY7pL+Hfc+u
sTzS3BcS9A/SEyUZRWiXaxoIwv6ofWCBFtRS5wdf8jLtYxHT7hvWkIR/06VTefNo7wqFsDst40Oz
awnGCEf/uTS7d24zvRVQhzuslWR8I9dvzRlhoiG6VEEgHaZttjVb2CS7Sm9d+Ed6aPsOo59VXBKi
Ie9wPcP0aE4Y6IyRm6Ut70JsHxX3lK83JmK2m3n5K5jFXIfIsREZop7r7wI8fzC1GLh1jxAHPaQO
rjbX132wLTqqpW3BuLbp9lDKtVNrrbyPctsqCmG65jSpE3HZcjVsZ+92VufMMCWJwyKB4ZuaBzGB
B/G1NlAJ68iOakT2/S1Ie9p+Czdc7UHUDCHIsIRzgkvxPpzm7fA1uspGfmI/izOKRez50j2lf+73
RrGXZDmCzxcNG4roDBF0XatOXQvVjdL2iw/wlEPZdPo770EhqxMiphIWPlq4guMmE7bA9/vco1I/
xZyd9KWBGGQNVDQLPbo0PUzBScWjXthy7ZaVNtC4WvsMylOerFzgWeguFou5Bs0bU5uyoZ2gBZWZ
nBV70cplf9vrhcLnTyNSggNMjZcDAcKoDVdGkAMEm1eRmEKvvd5fNoo7QdYycNo4BuIyjCF7KseL
zDxNPg6Rvw+ntYgExebKRIxAyHzIc0noojMkOz1WDmcjaG51z4H1gmewMzqizdrcrtmv7UWBNnGk
sZqaWJWX6G1r1+AvcWYbEjQmSLeseptZ2Qm6kkZgN5ZsQPrZBoTUinEL4W6v33mzsH2dPUreuEdq
cdQLk11Zzts0SQo875/rOfDsv2+f1kYgEnde48BsnSOj1FmYKURBTcb+HVp/t7SE4Yk1Xp2h1QmP
VxeXMJ3eWmteBO02IN9jYRfNMlcubWuHQjlwue3HtZH122SS9UYEpPWUgB/v/kAoG4isHugZUNLk
i8si7yR33iM9asWb2VPWkCKUu5qsIMiEfhFLQ/uqI5izGWwUG3RwhrADlOiYmPkutFbD/rSxEE6Q
KESQEv1fJ4i1chsgh0uv9ztOhxbuNtqgcMQSHSj2JVZzAbG1Pn4Vrn/s7MwdrdbZoBxry5uKw9tI
4VrDJtwG9hrvNe3TCGvDD2wHbYplGh458wxxuyMIiK213AItJk9WGwSQklfr5YIAnAnv3/Npxu08
6icR/8wmZx/Bpn4MDFXn4Vs31iUwfWOt5o8KFiNsECuUCE0sNgh8c1Z2SHaFsZUeLd5Mrae1+fuG
cN7wXxYe/mufT1YDv5aXp1lrDgiExg5Ytx9HM7JiUGNuBhMyC5aMeCAoSXUREdHE+PP2DG5NGwwb
eznTq5VgA8X6kRB2bZRSOYLIiMvLT2lzaIGD8H9HkBK5fxwpx4XUVpnnOI9GAc3P0K3kedUYmOeB
W6tNo7VOvLugft60Abwol5FOav0rYh9AI7xiSChRGIWErgdKjmL/Ho1Ln9GJP3Bb6KtiobbQ0PCt
/CzwunyWPPUI+ednxAPhTJZ4Dh0QksHp8wqbcZhdvBIJpLln3wTEV+6ZEMXzzHSYx+ELfCQeXmPC
awwRMn12wMRWfgm78lQfwkf5dH/daI9oEgYPQrU04sZl4T6Z1/ksAWSPnM3v2C7feyBpjmVmQjl8
2gpPw1b8qF7ud/sN8btxLL4v6atxAoybzpGKST/2T8WpXZJwzXN6BB31dv7SdsFT7vRghd4XVoJS
UyRAq2P5vBZ4oz2VhGWfXfUOwroEdGXLknN6hm684FTaiSc+sa8oX+cu9wdJ2bUklF7qC+R1WpFz
FeUDVJfQUflE2d7KtqU1TtiVAqIQ46SgccBSrOQcrSzM98fdWhj+59SkUyMyyoR2ux14OLEXeHYT
RSjuD1G2s9dO/b5zuD0PDiPGix4gCPZYfzb78Ff5iEsIxeyyLUk2+9ruMq8+jpa/F9fSCyLFuyZl
RdJcDsCEgk/DhnHD2BXnDYTZM+TJgz3/kP2qoPuzRdTnyL6Ajm7XovyrvERb6TQMG/BgCao+9zrC
e7IReeOXcEnBH75TP0rJHF7kFpstfFwDbtHMPonol/pmaGNB4Nx8q72mdo+wJQ85MyeRUDe0mcsN
hH+XyMqGgV54eVoIeUs9eAugGN5Z016wmsqsWqT9J1SnKIZiRkfh4f62pHmcZBHArDGhWDXIQk9W
tJGNWYdevJHakuMj0vwH2sHHBcq5dvFQIFQKCf5npqhRxxLdKXpkRXjfznZoy/pgy+ZDqQtGb8W6
Zsq73oS59dZiorSYFk84VVCbqtqxQLeyw+/abWQhbKwvmccZWcfw/f2d3czWbC0OU7niy1POJJkr
qPmikoYUG7TN3nJQDkVVaKer7grlBiezBcoAYRgfRJ1uVRqcLRvqFhd4ojMn7ZDvtUfe7D3o8Jl1
uzIabjElN0wBmRIo5ZDlugHRce5TFCEsaTIfASrDn9od2PmzTyjSz6DhXTE8NDABCQYfhyKDyhp6
q+3enKxkE8Mit5v+A6Kf28/4tESOU4ffM+d29b1OWzDS2IFWZC4VTOnAT+cg4C9lJ/ypFACJ+uqp
CvODNDQOp4YHcaisIJ1PWRNbQd16cTKdYkVcqVilrSzxKIOOTldAPwIxmVmwwgCVS7iXQNmoy6jv
XTn0tKESLpSYDSGoejrOFZ3Jag7jntvHTwFiZNxOtlsHRPjTfi0xRzvy32t8db9GYtGimhGd9Xax
Gzf1MdtVu9gE9PjQ7/t9axXmcFQ3UPPegeho2CORtTJMyp79B1K8ZeTYL7CiKAA5Fu9Q9HgOHhUr
fVdf50v/K1nZrZTZJCHjcxjkg6DmeBbxg5Vz8NcLOPDFGnZ2sVE3Tt63d3g1f2PPM3zFlPB3ge8C
rJCJn1TtovG7Pl5j1aGgFxUSEt4zowxaY/RRPwgolAK0FU/P4Jdyyjfjjv8U3lXo6Ymr0EHajBGP
LblLU2kEXbdbBY8SD7ZI6MAKkOu5v+5LK7cmjPCG5JnvGTlcDjJzUBG67fs1NAvNQf7O612tBbj1
x1iSME+DwRwTRItmE5VYdoos02SXTmS+KQYESay1+B4lZvrts171Vw5xE1UMJkrTBZc5RFtVZx78
0/15ojVOWAGtA/GVP2EwApJ3mn6GvKO7VgJMi/+QiG9RZTopZdE4yPPN6RAg+xhvRovH7X7/66k9
LMO6mhsx8INpWj6/svBe0AMntvktsDyOujI/tMA8ifcGwKOpsmW1RQdIezfdhkZqquZsQI/JkoFc
wlMMCXmd3ZfP6SYx2Zc1h4U6uOV2uBrcBNc74Th2GZz/mGwWQxkh3jR6w4rRoiw+uxzNqw5ACgVw
zshhfTgecPYhzXSg/yu9UATIbMl5cxykTHplZVHbrCzY7fwl2Nt/diky/cxNRQ8n7DE5CS/I2eil
x5rwVvTf97u4bVdkMpA8tbnSsw16WI4l8hcrX055oEI69ueX80qlqWWPdjn70tsYgNeeKyc+RZ70
AaTLtnDDTbHNbNxftRMY8YFbjYpRIAMyGRJu0oov0hD+QALGe4Od+UPcBs+CJDjtKNqDj+3nC6bE
IDDZIKEy166Pq+j+fFK3IWGolUgZhsoH4EUSLK04Fw4wPLmkl/sx3oX7cCXQcXvZFJIUecyFuQD5
OAzRUFplpe2KUt2WYOy4PwrqOeZ/Ll+V8GMC+RMOJxiBU3C+b7Od8DJuIBXo1la7KTeTCU2uHdQ3
8QBgHeW8FvGjPa9IZH5Vg+KoWs5xcZnd5JdgthEy6Io3O/5TmerIKOIJemid6G2NEpMWzyBh+Qlb
quG8rFk/VuYAraMJfM+QHtI57pGv3CI5hdpLAcJ+YX6+P8G3bQkYx3/OL5QQm0AZ4eF1E7S4Q1Yf
BMZK4hNX5WYPRKGWpStX++2dIpOIX38Q+yFbemI0LCTT6Kn8i0NO7/44bjsOkKD+OQ4+a+Ok89G6
wnz0/SVWhJWGKdtAJmG9ELhJE7UYsA2subH6V+XI75ITFDntZDs/Atf01B6aSC/fC/v+UCgvKAi5
/hzLGIxKHHTocbTZS3fpDsFOOCBuaUpW4cY7xhQ+ZYBw8hNrrnHJUmLoMon1LaS5qpIhXubP4z4k
b0B1HTTst+Gjn+mNrdqai4rrFSwVbdMRNhn6XcgksehssiAPCOVBSwJa5c9aLJS2FwibAbHERmXi
FCE1zbejmrVDLV154dE2MfHCA4ty0hVNgKYho5Vqna4lL8L4eH/hb+doZBJ368vByKoJw7p9Z2iI
2cFD2RXbNjKKh7WZp3w/Cb7V/GpQQf6MSm2/hNNwmRggy7I17/32c0cmgbccP/eRVGN2UFfzLD7U
XrX6FKVcZzKJrVW0JGKYeWnbVU6+278UbmGzH8HXWm0yJWQvk9haLmCnsKww/fNxPPrv/XYAF/eD
/DycAlQT65wzJjooJEGiJX/cX3DafBEHHUK0IltxGBPyFBD1fup3fmqs6RXQGifufzGo2TFM0Lj8
2B3CC+J0zNv9z6YcXxKlqATx3LEsWm63i9f5zDnppvtYpaqjHF8SmOhLXFGmmca6fA75o8+0WKNQ
pm1+4vDGKpeGTInvbqzxI92Hq09LindMwgmhvjKAETHiXPYSnoVNC+9ktBqwlXuJvlqydzu4JJMQ
wqmZq7AG2REQdgjhA/APlhD/N/ugNPq8m0EE8olSkOZl2A07ea1TykqTeMKikTvoW8KBFeWkNDM/
NpO+8uZmeBLK5lT7rSH34Me4v61oB1Ah7nAZgkmyskSbFiAqSLl2ig32iH2EeHZrMG/svn1snVXK
Y8r5INGCaa1xMURqOTfcilb1rOyVVyhZ7XjofVbIDoJrLtxXx3TYqAhDrNUmUEw8SRkclvwsgjQH
ThCk8OSutfs6sfrh7DOzXreSPuaK3v4d1ahMAgmzXISQ7ITchVgeusjum7eSFfSmH837C/YdD/9n
tEYmYYNIXakDas/hPAJsA3b1He8kCPL653LfucitGpMV2u0uPMibYdNtGDMyNVMECm5NMYNiKkhm
4TwLtAxURLBxbW30kNRbJdf/TkbdGhthLIqsr7UhQdP8rgQSWkKVT7Rrz/mDsgfIaSc9Apt4bIC8
KXTg0lDtJNuRGQKOA/TKRd03Fsg7t2s5A9o4iXCPwgiNVqYTXkFpoUMES0+kFYeGUlclk9C+lgFp
VaGMgAy7qAa2wVRRnBRbA3ix3g/2qJdnODuImsgP41fwNr5HxyY26kuzksSinEIS8FdWna9AKpBz
/QH6qlAbMNruFMQ6iq/vb1LK1JFQvv/h7Mp64+TB9S9CAowx3LIMs2eyJ71BadICNhgwZv3155me
c1HN6WSk76pSpMIA9ut3eZbebDXVFV6d0M/aqYNu+vz+wtd++WWbx3AN5Rt4cZ6C1zK0fNWT56zH
ZeOX6+/vcG1/XWKj4I+rF1tRBMTIeV429rMJh8okPZHXs8gNRkTgLM/AljlrWJI1W37uXyQ/JPKT
Ww3sK0fmJXpqTNFs4udRLSmqoHb3unw15K3z+MrpQi/ivZiHpXYlLs7gtTuz+gNSVtFY2on0vMgt
1G7xrf8GwHcvhVeHzPIMc0Ix34BlAPW3U7W2T6Anuzv9fJNuei4w/hEzLlFQvfRors/NClf697Rw
ISOg1syffplKHMsc9isiq9ogEwoWj3PSGsWqmvz/tpPoeQP81RWE0hufzBE3h8S6ejRpmPqB87Nn
N/bRtZVwUbMVECmDJTIUkAz+gwwwvsJApr/BW7iW3NPzC/3rt8O7z6bSwcVHvqFpVD0PW7K1YqTi
E5rm3++mK/kTvQjohmQss32kldUMq10qvlrmrKAct5ngD/8fX9JFnObSMivTEUgEBSg01TtTeWCO
tzp651f9j+V1KZmQqq6lC8dEARC0uHvoD9Xhlw7AzY689XDIb22Va7c5b9e/PkY/ldxgEJ/H0G9Y
sUAEzcZaVxu+Slfoc/inMvz+g1yZyLjOxf63PaVzuJeiswI9shAnj/Mid96+AIX43GXzwyJZ4jwW
MAt4ZzdqlyvHwaUKAmvZWHQ2Wg+aZODsHz328P3TXNkfl6IHPTS7Ugg9mnC3kHHnfxloEOT0xga5
9qsv9vZoN4YLBxj0cqdXw3iT+eP3P/oKNMB1zmvgr289zybqdYlh/bid7rytOKRQaYOJTYllZb76
p/nG27mS916iFstu8WlzZiWaoXp0t79g17odEp58/xjX3v3F1la5axTmiDM+G9ykqmjsef0+H2/N
EK6+pYttLdvB0L6LXw9QedLswT/ZkeMQAkF+5pXgzP3+Mf4gQP6xwS8RjNDdtXx2xg/IjR13idga
cRZDY//diQCwSUweqJ29YUn2WCb8mZ2MTe4HM4oif/P9L7gSIy9Ri1VZ+sVi40Fts9xpPofdhK5n
7z+yyr1xi2tDkUug4uiY9nk6dwZkO1tESTykE+xhPQdsPr11kysb5hKWqBYqPDbhTRrrLkj/3KgK
hy2g19AmmCNxdwsice3ouoQgAnYCnML5cXoQFruwDc+cJghUhrfOrXM0/NeiuNj7w+LQfNYLtk5R
xJZ3nMwqsGFCMPpxD2Tn9x/+yv4kF3FgMRbYlNm4ie7ic70YLBhYFyd1X71+f4MrW/QPC/WvQEPr
ejDEjBvU5bZEw3Fof+Xt8/fXvrY/LwGFuV/pdrZw8bbZ6equtoBPMz6585wCYuRmR7veNvZTNa8Z
WHqdePv+tldmU+4lNtCvs85EZMOXUYF1Z/UBBkQOCqdqrTZAx+0wmYp7JGNr+QLw7Va/qEQ83UIY
X3mhl+C/mkz5PGZI98rmoJcvv54Dlz99/2TXrn2RAbTKdoqixoMN9m/q/u4ZEO/Tra1p/3s9X+L5
5rTIqmbExZfHITJ29dGOi/vESigNAIiO/9sTXJwI8ASvBnaevDZs7RgAnBkneAPd2CxX6pY/SMW/
1nIJw8AxL85RElSH9ogtH8JIWd9Ii65sxUvMleG7tq48XH1Y9R9OuARnkLq5v6Uyei3rukRW9Uu+
1JBJxq8fI4+uirUFZmxQmgEs+CZ0Mey14pELmb9EnIzzN5nX33+Ta/29S7BVLXiOCgl3LjcDSJ9d
Muz5U7GrYi+iibeyysD7nPfsRr5/bXB3Cb7qluz/kiZPBLkdjC9y5T26EZi0cBKJlq0O2RNYwaCK
3CrYr03RLrFYEzPMdD6LH+i36qUFKA9i0Z9uRKJ0o2NzJ1a3BKiuIPPcP7/grzVoS20WtY13OX1C
pqNUkYVhdB7acZY4d+XKCPkLWNZ4Mv8gngQYTziW4luH3pXT9U8c/uvmcinNSZ4hZ/CFDPS4BG1z
q6d47dLnqPHXpXnndIq750vXX25mw7XrVpf+WqfrEpAlYDs4cQflk9zbH+g1Ye2/6k+yqsyg2Q+n
9lA848XFsEI71XtbreEfXG7pu72fb4w9r5zkf1KIv57NaJ2m6D0EpcF1g2p+6pkTGuVjAeIJY9GN
TXaOcP9IFy7BW1mOataGhTdgbvA9Ww275b5bkbBJuu0tsv+VLPFSqXMGpiavXdzCv8shrdbtyY0t
eyWwXoK2DOq2A9e1s88XGQ51dmzKJuQAGdoyO1BK9t7ycOM1nRObf72mi+6dLZfO5NMCcRsH073W
T+S0rAwC70uYzUJDs6ZTAOfH9cx+SRyts1rWTjbdSPSvvcDzufvXQoD1gJ1ZDDLINSEr6PmEHhgX
U66DUls3cDnWtTz7UqlzHClD97BDQVqqdF2mLmQsMRFI6myQkU/HBmDXPHe39oCar6+LT+ZlbN3W
abcudSYj1TMVLhPacSWZxdHNl30OQ6O4Ja0Z9NbQBtLKhyjrPRkPhQWWnzHkq64RbtB0QoYZy/0I
vWqQJmjub8spb0MtCqjdlAZLHJf2CR9rtlaCIK9d5mZVCIvcQ8Y/fRVDam9ybNcfPE+XEAiM9Hma
2zYYJSLqcr8YPl8tyocmZjFlYdXyMsp0CQlw2/Q2ppk6a6OGy6geJU2g1jAH1dhwDNV7GpqznSUN
H1WY5rrajOmUrbx6UIeqxkzctrv5uZxGsUO/onn0q4EExaTqt7xZdIKfOUG3pu9+9WgjxCl3qkQh
HQDIOwdYBmhisjY82cG0YLJj02ANNLTqMXYanLSmWxthuqgqHrnKV7YCix0vBaLGwq9WptTZumiG
Cp4APmTqsmLcTWU57AxJvYBR6JtPWpjhkvZuXHuZF/gNfls51/CeN8h4gANavmpFz+/M3C7Xjlb2
xnWMOtZTM615009PDkbcod/yIrQW5Pgaug9bXY2An3HObiy8K7njJSBM9+Uk6HlOb7MmzNSveYQQ
PL8lEHBt51weD7PE0jqPcHv9yTM3cORa+MlgfN4IC+eK/l9h4SJvHBpiLe10vv4DLLLx3pMJZb48
YMnbN/pr117QRTNBOBxKZGeQRO8fS/6u1afP/1P8pJdgrt6pWd/DrXbvHEAIiswRTQM7Ev8RGEwv
IVxw44Joq4UTNPuAqIwRD+FEgyx8tm6NR/99ANBLFBfjTGWzjRvw9m5yQnN6gk5kkBsyVOnR5fff
f+V/Z9j0EtFlpf2QqglZWmPDsaALaXunnCYUzXtJrICwndTDjVLhSnuAXmK5Ms9sOolAvJ+KPrCM
93neLN3JVseGFqFpdKsp8yJm/6c+Ib1EcaVjVaiunKCiNIrYT/fEuikR8++dRy/1FwuTFO0kIJJs
7NKt/Vs+YSy4ZeG8Ko9qbd3XT1IEj/z5+y/07yyQ+hfbfKkM19MZnsNt0NzGItPgAnx/6X9vP+pf
7PBRGb7ni27Zly4EtXonktl9Vb59f/ErnQh6CeEyCtYKTSETaaJPaEXGg7WWUKoZXtpNjhm4cWMU
cOUhLmFcmSxLiyjcxtMP1Xg311lYgod+4yGu7I9LGNfsEr8uu/ND3Ltb/u4l6DYerI0Vie2wK++q
A4oJA7Jg1Zezu5UbX/nil/CuweroXGLYuHe0ZUZjxUikOFhU3z/Stfd1ke15xDdlOWM9FZn3NFc4
1z0zKirnxue49uPPt/07n2NCL4yMcHUhZDhSOHmspnRMb9TN1378xYGRjujKMuHXB7GQIRg7e0eJ
/jLM/kZr7kphRC+V7QRsGZrOb+HpUyvni0yqiBssr0gPZ9tF5Q+rwul0AjsxL0ANZW9ZTqxtCiWe
TT4AJNeargoczMBDq6uswFsEZOrIKFZF1YEUWi92ANqojgvqlnGuPPngjJMJq1YPzNobi/ZKeLrE
pPmQoclroyT7ioxjmOVnLIjO1AHZiLGuB+cWmfLfNRy9BKc5FfyAzLQlaDU2xg/Xm8ewnHi2yqTS
j11pVElT+bdOj2tf/iJW9d48WEuhyd5t22pdQYEpMIXDAvhVtv+pFKGXqLLesjk3pSEPbu/2axca
bgkvRiO0i9mJG8+8ZaR1JaZcIsmUJu7iMkb3DoexOHNYu0GFUr2ZGmabQ157Mmg7iz5MIgNoSJf8
6/udf+2+5+/419aUUo4z6xmwY1njPjIluru5cDgMPnNX3A+dnz0Xrd/tPX+eMevU+uYY9fyR/n8q
SS/xZa2Tm3NJbGtnmiMY+Cax1WGGy1cWFLTOT9YIXzF4h/toUVMF9ZIgJ077y1sAxA9bCwfgjX7i
FQI1vcScmcYChRTYAe40bh/opn5sXJgZ1B358tWw6c+YU3yTupPbWkHNrq8gYCayr6IqVxUKwb72
K+RfSCbl8jK25ifJzWrN/e4WBOnftTi9xKmNOcJElrdkh5GdkUb94ptD3KmM6QDCqu4aIqecxR3N
TQ9/cOF1WQqiQYowld67xDGfMRcf70fYE2zyGp8zcJhDNr0h9Ecl/NSD5W0GGLXLDP3uFPMsYGxQ
wtu1Hlwey97rbinoXolCl4C4SXmlLZZm3vdL5fbBJPgc23RqHtO8MO56om41s/5My/61ui4ypKER
wMXCag5g5Xx/F1Xb9GwiEPyMXrq10IGZQFHdDF6NEHixL6aC7Rg89lDRK5IizJLfWfiJlOGAUdIt
iNq11OdSCk9kcqmYP0J1OTDDn8vrBFW+s278/RhADCH6fjv/QWv847kv4Vy5Z9idwTKyr5fGAImv
cndO0QmY0vjioV4MOGVNWEKiJSEmQgicSIIrP6r7dr/UNMp8+sMwOYnKfIZfnfYgJMDPOseuYBGv
22eLnMf3GpW6pegWLn7QNDBrMKjcDrhvbj+mcrinbNAwvSsgZyTynRjEm19x2LiTiGRzMvVZ3KT9
76pkRaD8uUVkG0REi7EIskqBe66rteHONCBDxsOl8Q8EMj5Gu/BDs7i/87RlYSvtW8gd639P8n+8
tUuxwM5zMk9rG4re8P0IF5B7Nj7lgxmwpfV/SqpcGWToGESuGDiGf3nmqZBwmz8sOcwxZT/B2X2Z
q1MjfC9oMftw0IrhdNgO2p6WZC5kCgAr690q7nNobqFDkaPnLv1pCAve+zogRIByadkdnjKV/tDE
vTuOn0bVwsB2TvWq6jKoFTMcdHOew47CkNOpb7k9RcJGXyVgxmTb6M/gAHlIy9lY+7jUO5z7zkab
uf82iMVM6oXaCYNnaxYgH1C/aJm1cBGyzc9M+UBlN1gAyA4gKx1Jgqi4MpaxMWNVWtNDLmAgCZ8T
kDU5NNWnWfgsKfKufwWG0LFjDgv1tcZvMcKGyP4Xjk5DxM2SFfDZxIzsFXYGw147sPNuqaNOaWft
JqPGWissP/D8TqzryabrapFlQKFLBszg6EhoMXtdE7WwgT+aFmP3mYLhoyHxw7G/7fvcNFQVLFZd
75Uty6SxHDOBSDbk5VQJ3j06lfD8lC3iYeXDbAQQpFWmZPXQ1Fn/MKNy6gM6pv3RMUqgwSDAhNbd
SGV+VL6DphWRUx9w+Fi8t2U57XpuZbExtyP8Pac+Gjnzdj6se98JSUGQXpgLYfOUglXeAJczYg05
cDoLsZjezRSo9LH2W7T9oHjuzOpUKOfO7yZY23ulE8zCUWHmkP3gwM19kRpSjqULSDLjMjRc2wvI
6B/KOh1DUgx074rRhqw+F97nWVMCYmKGqXb9YEI0yjUq5535RgYtUJh+PviKfTm0+VHYFXhLUvlB
asg5nFLhB5VsP4zOVQPoOrDHKkbMgPymPjl+N+8mN5cR9EXyYLArIJFaX256NCHWE9xS2oANxbRy
GPdCzrsvIQ1/W7jUhzsapKZJlpPEwhkTtyDvBFPfVYmJL/me9sI5mYYJ/SxLVEGWAhOYk+OoGSA8
42PX9mVoUP/QjOVXR9nR5tN8yrsGbmiicrZDb75Ludihc55/0IJP61nTr5lkSP5Ye2eZA3ws4PsW
GJRbD6rNrXDgwzkMGj+IS5tNO5ssUq5/bxXYdl3FRNjP/GcpmlNWtGY0a2Ju6hGQc+mW3coprWbl
nFHoxO2OTQsncehGgvndWZ9ty/s4rXFelv58qE3/zWzrCd++djZDb93D5+RLcrItSoS6Jl9+U2+E
nE9v/egK98tsUrk2GvcFGAOymXQLkZpSm8GSgSChVQ7pc8ZEXOKNYUhFXroFhIahy4toyPpTltZH
yygaREmEE96kH+3YzgExK7XyudmEOU9blPDLu1RTE/lGs86s4Z5o5q3QZwaQuHX0kBB/PDapejTy
4cUhzhR6ozilbgkRvp7zD0i7gbzqixNzrZeZpY/CKB5dPjfhmJI8LvExw3kgcyIKJz80tKpigw7e
pqynLdISEjRAk21m24KAra22/qKdVZlSZzOj5ly7ojbihWRjWHmQ31TZ1H8y4FHvZkNAhcmyQGyt
cHS+Smsww9TOPsq0bXdsJvmhF95HWYBG3udkC9d1cawFowdZdEYoMiZWlJj5qrHpA3Oz4nFIcwTy
RqSRKLxdnvc/87R8KZf0zYedVWTp/MScLj1Oft7unHGAESjez67l5+VhtkPS9tSEt6DK7pYpY69K
dictq4PMEdKdwpif4X6FLrNloOxRxpNbNu92OmNGnRY/Rs98Lap6ebGsRfzsq2JaW6rZa6Nr4Acy
e9hhjsZaK1VDYu4W4OJ75UPtZ2ZQLwPbTqkJ+uky4jQuYP8aELvPg3nxVlrBG6tCNlqQUZ+80RMb
bkjYt/f2a2aoerfMFv0oZMaMQMG9Iig4EJ0mq3aiJwxnO5RDbHjX5XPULlDhrN2PbCiHsGUQwOfz
Y0/1WnUmxFFFmLaAIos0JJM1ryQGJgFNfUQBxpdHi6d91PX+HJuml62qdno841ZDOThbZxl23BlW
9kh4OI51E5cM69TpniGgohPJOhU2vsRSlCyeOBQh2HjInGxdl2ZE2yXbuqpzP71ynIAathGyFYcd
V9qGVVH3TVBLjcNJG4k7VgpPOf2WtFYweFuaWM30jrHy3nQ9jhN2jnjuRuPQRl2HoZ/sQlnMIen0
XbF4mPC4C6QZMcDZOgoQW3cJHcHvyrzeZ3raF9ghzEJlwpzxrejRRpyMdi1GWBcUmQNO6NiCSKKa
N2XMKbxCC8yCJujSNyqoS/sItHr3MgzsLCmU6XWXpuRVeMbBbmZIIxI37iHhu8wgLHFADGEgvspr
FotqCsYJuxIHsMj5AY+8UyWBJRAZg6LMjlgZ7/VkQrUvbdaIC0/CgGwYh0mEcK1d3cqdkXXboUXA
9OTLOZcr3WyV+s4U56Mpk8pMQY8qLGSGLI3VxGpMXsSqRWexVkOiiMbG8hz3xKdxiZEe7fBeSFJy
tSqMJrZLf2sM5RpmmzEAq7HXFyeMcLY1Fk7RyXh26ZZmkHhesqOS43EuoCubmZE5FSTO8n7NFQj4
kAYNVGGNETHtQ0PGCaLFuRvU2piCgXVmkHZcQNMhbY/NlEIOCr50IdpIm9IDGNa37my0NQIjW5Kh
LaC348LWPV9XHaS0GwVDhW6TNl4A6eKka9Wf4dPKG/zj7AsdcZauKg8haCwLTDLz6S4bsy4mfXVy
3OXUwqtkCWoimmCe6At4wDRs++7nvLTyKIYRDKjebbKAm0YW+gCZD4HneHuz522IJCLHaAosqaIs
VdD31ryjQgPMYRuYznjzo+xqFeSj9jHDpU50BmG/+ZMDZVzi4civOU/MKd0YRR4P3twm0+hUkWnZ
O2mINUwK5ogJUeL1EKDDMXg+V29tlPsGYiS2PF86krDWvbe0/cD8NGoqCRUcumxbVuer/sxxTYf+
jbXzO2rxAs6Vqg/lWBwqqC7XQxljhlg840yB1hzHjTLVLYHTjALil8N9kYnHxZACVtpjygJiOevF
BRUUIIhuZQpsVaZ9qNU1MzI5WKwdTN6TZPCt7tUuXX+VSxgaFIgHdgbpfTu1Q8MSyFp41T3Dq316
bpclKdNplRlm+W44Rp9Q9JXCvDWtEI5tUA0aHKA3BkRDUqv2JCwgmTKbfnYdfNWIm7Bh2HSjfE0d
diiMbK3mBQ8xgNBPfZ6vc4ZZJJZbXDXdqk1TY1tIuUENYyXCs6Zjqq3HfMyPRLrA9de83TROmqLe
5k7oGQo7hWE2gkrJVjouO9vacqNnX9QGVa63Sbfu02UzSA8pWba2quq0THwIqqYCeAjHtDvDUjDV
OaL3HDu5+1Kn5M5zpyr0AS4VXvMyu244Nc4nqehnNmLc3+SzDHsLaaAaJZoAXsoDl+X3PF+eHFmu
ZpvHsIPqNlR34F9l/oCEGtmPV8gfC9agkJmR5LSDrAsxx3iyuylW7phFlFhVXI8VieRc8JhbDLPT
V8DoPodlOZjDeFRDH0lRrUq/BTBE9J9mzrflnB6NtNktZX2w8LB+Z8Udnx5SCzZCKBseqeEXYT7j
TFhyHKQqNDX9PdekPWSuE6V5OkdzRjTslCHzMRUbiFYaGzP1yw06oM6GgAQiOdy5u74yowwZ9IH0
ZRZpS33RCUTL3o44p6uaZ3ZsmBBCLIfVUttR32JtMyWbx9rr6Mnwmyh16TFvkB1m6NiDZALDXbAo
5BhyHwu0K0tvI3TXBjVIKFDSBk1Vx2wSyKbaIrDdEQle7USzAtOyc7eeok9gXi+BxXkejoM+cqc7
WCUWZEvxtZcsD/HqXolGLq8LIO18lsEXFugJ03dDS/Bk0bg5vswD2scICuaA9G78qRrJ1gVG5QHr
UrJl6P0BAQE+XQWttCNS6DunbkJVdDtSiXtljHtfEh3Wi0wWy/8sbP17MLqEFXZAe7ZFEfrbk9Uv
hBXYCfP2balLneSzcbIm9tybQLJnY73y9RDBeDKqehLKLAtBqIhoBztE3wgXbcVkgPFwln9lfnoA
IDYUUpDA7aeg6hgk57vl2OTNT1GV6IvzGS7GADHQQd17QosgI04fpTZUZBqIU4rG+VXnFTzBAM5S
LrF2qIjXDvGqwO/1Q92Va4jBPA6sPFp5FTJIWtJORaXBPwUbUVS1B9tXP5y+veMoq+alKgGaZfgR
4JR4PgIcB4XUd9MC4p5yOMluwMYAPWRlzS0JFCmfhqX/6cFy+87L3Z9ksifA4ACMcG10OWr/wVG1
DZsFx4mmPD8Jczkyjx4s1zqMGvr+mXRXDpE6Ti3UTD61tg3wIcRQTdCUzskWGeaWHDklzr7a/tHQ
8WBM4lCR5n4cJGZqZijnnwpLotLkPh9+VQTwawAxCfmhi0+QDu6l9UHTX0Y6LEGDYsg3jY3dgnwo
f/WDdyeN9KVW1RcvG3T1BTzueHGXuVYJpOAMIYy8RqQwYdTa2Q9D286R3aQpVgdF/eoJTFU9YwYy
ja0Rt8Oi7MpQ1TxyCIPK15g3YW37O3A8YdXnLPZ2kZjxd4tDTpO3LHc9GiEPzvnIbqsfAnWgtNq4
lVa8mGaSG+hnlOY9EDMo1GHppD0Y3btWgFz2yMovdCdfisY8ePMUTaT4spfuvqjQc2m6SE8YDar5
q5HAKtc6rgr3RAXDdGQSiUAVlvqwoJ4tvR2JuYVMA5DklbuWgxlNaRkx3a6wLsJJZzEa2WjOongz
xZ3TkvXUtYkjGYRvZz9xRY76BNlaYSJykVLQZJr1CAg0lrg9bpeBB4IvweJ1OhyUSmr5wkbAfrKH
ccnkgXvYuyZaZlgmd4VZH3Ih4sxMVwRKTQEcecPZQzFaQ23UmuogbWUiG+Q2xjOS07W2qIga8gDd
XKDtLRGLfv6y0gnpkxsPtPgxq/RjzFD4ThAXIUtCyy+Gf6RBQlqSd5xbqEyz6gdJ+6+qp+9q6V9c
n7wAbB8Sw36SwF1HXPVbN0Urqm7voVkzZk3opPldxudTrdPAcHsztDSyqDxHq10ipLQvLo7emvxW
Dn+2c+/RrPKAaxnx5mXIHng1/HbUW9c/d40NxPDr6J8oL1Dtvc3Dl6A6mBS8eO0npWDR6oECDHBF
M9/3UJwsnnmWB23thQ3K+Dn3sRuBZtX9r3whn1nhHUb5Aamk7Yxa2Ru+QOc9Wo2K6JwfmF1+1CjR
YFDH9mKWxwk0L7DOvZ8LeJGrbBx3Dr7XOEM+0DmKzK4ihuq8RWunU7vCZWvLseEz6fzMyO/FXZeD
fqrFcyHtN8VqDBzQ6LJbXNCOtAfZs86PKP6/aT4Q//5c59P+TlkiRNzeuBqCeDWoV4hW9i/D3TJC
Y7iKA8HVwzivRjPduqvViliJNIdj0btyMy1zlA2axIMAyBYyikOexfVyrOeHzj6M0A5QoIHjI2Q5
gMV6C6f1sIVId/fbSJ9q+z5tZARllSiDrC6vd93obOoBv7EEjKx7YoUTkkrHwv7limWdjUaA62dY
fHmQKmRi9HR+ysE/GKjMZ/MRbqbRUHprpX6zQUG6FSmjB0dYOjjhOA13Hgq83tY7D4jZvPlweKsC
KBJvbM/dZO4cjUwnRMBTAg2WqvlsOxFSm/5WrptAwnxd+HZCyasDs7o81Ug3p2hxxhg1KG1A0eFl
WM4QyRzFve8NW1VRnIrWDEwYmsp8U2AWWVX1ymZYwC50bxDGAI5DmVrCJpKiQcZJ0nnjrlPdYz93
gconCPpOxjq19cZm7GNAGw8hZTWN7DhQLOdyCQwUYc0Ey0u0Vkbn3SqhUjwC2sLeiuKzdtLYJPSp
hqpPo75QYmDzjmFauttOpa8uOMV6AesaffrJ2KeG9WZpVI7qZao+alYcbDiT5LMbafKcNlhGKV6+
mSObLurHlsFzp/KRYCJ8lnqftfbLXMw/GrEi8Fxt2hV0EGPtbI22fuOp3a8IavBMp2grUyw8StIQ
vaKkygBRTe8HDal0c/JMHLv5iwEcP4ro6r5w78jUPAx9D7q9Q8M5wwS8qo41L1koDYqBpeXGctBY
Erk77Be80S1mAph3TUOgZhX15gxFnX6r8192DwozzfIXicWTQoE78CcNlXsChwvuxNpLwzL9dExU
3SYMlxA+vC5cljTo0eMDgMBFy2mo8GEwOGhLwJTSEkYN1nGszi5NReyMJVrmbUA6SPcUdSxHJ4Zl
YmTDgMpe6mjC185BP/Tck2sDNYiMd+nPwtErWnkQK/IIFoNcufgdYz3eG0YD/sIe7UMu63hOISXf
V+hk9EFNkZQTMxGCrWX2AaP5BKlcXNMTqxo8gxma1q+J8IPrF0krmzXsI59dmcBe8TAWU4zGcuSI
Pf0fzs5sx21lS9OvUtj3PMUpOAC160IUqVmpnG3fEGk7zXlmMEg+fX/yOd1VZ3c3TqMBQ3CmlEol
h4i1/vUP+hTEcjck5kWLuWb6MbCnH7nj3/zyWGRvs/igiQUmqC9C6ylw07pEEFIFmRq2aUf+KjGU
onLaKK8wqXJZElkWhwz+ZaJ3OzPOLo15TIufbXzJ0RqsdZbsh/FGEhzM9UPrDts6uy44tg/pQ8wS
MMDhxAq5lRtcGDZes8JhYzdTww8/y3/M9fLK1vDVFZSxNRlqi9+9T0129jm2ViaC0VyDRqdvmqmN
cvqMxK6BGvVXmqVqCzuHxDWrOrnAfpzOTG5NowWzT776thVkTf9W2FF+B13y9KdWZ0AQsBry7k2T
D7Luf8ZGxQU4lleIVpcZOlGQjrR5ySHzS0z9fhqC7tTo3lrdCMdSczZJooWjthwTe+YD69XJlzWT
mHrHhIUVEfUD5zHVrWRnjU9OyzTzxdM+jM49kCkTZvZyzd2GuYq8iCyly/HzU9fnv/qxP+mZ89GO
lQ/C28T7yvTepuzXFE9fGlMHbiu/xAO9kwGfTUu0F1w3X3sThwdpPMeqPup+/zQrZT+Zuo/q4zZ1
x8lmG5Hezi0OC61yVx5jwPb4HtcAstjtzXYOXOfFXJ9XbmvdDD0U1Fpc75IR06ek1jeLciIu31fN
cyn1ZT71T3el0m4kEJtG3tCjwh/ML22+FILi3mmabbGuQhwmky408MlOxRsuy7xfVSud8UxtPT10
g6tuSzZBNHFTUb57RZd+ZLYGapLVo7UxB8uP4kJrI28dza/+rN+6RNPeXSu1Xmt90ceN52ZxA8QM
Lp4MtRn+i4Hk/3nK/1f7DHq8sfUZ8Z7n/qWbLnr/mHn/gqb4f2EV/dUaQx/XQhfOYJ0TkRzrcX2B
e/L2//ep/8KHkkOSlySFIm0AfCE5gYZhzVc/qBq9/vuk9t//KVRu+M//4OsfTbv0WZKOf/nyP1+a
in//cf+Z//Waf/6J/9x9NteP6nP464v+6Wd433/83u3H+PFPX4T1mI0UWp/98vQ5yHL8/f7JZ3N/
5f/rk//2+ftdXpb2888/fjSyHu/vljAT/eMfTx1+/vmHeZfF/vt/f/9/PHn/A/7840X2RfUJAj9+
/O8/9vkxjH/+4Th/czwbGrcjeMTLDMKP+rw/I8y/2Ta1mm+QseJZvxmcdYMO/s8/bPNvBH4LqAue
sIQhHOgTQyPvT1nib4Zt6L5u+ZaOdaru/PE/P97t7+Pfv58RDsc/vv63GmSv4dYY/vzjt8Lsv6bE
lHO24eEvZQveyvDsv4pnsYhTSgf2Dhcqnu2wUB2tZkaPmqfaQ5zXEYX8xawNbb94GlMhpqpno58Y
CUBOx7ZSiwarXSK3r7ytPjn49Jtw/0uZ/uxMU/sXrLi/JE7+/dP6JsfTcYWno1L9Z4ZP6621JPbV
Dx0RezsNG4kt6wvDUWPYVp1p7Mwq+ToJBbHFJAFlZh52NthenFgUQT+AUFH2zYHQVQFylr12SwnI
0lX52ZBZG8Fff8n91nnN7aIK7HGzzluazWo/Nf4t97EQIY0u+RfccJsr6r+RhvijHM9CyqHrlnHX
fP9Vu1Z4+uLJVlF4S0nShBqnkZTJ8ltC/M8O5KE/M52iMCGZImjNjIkhCOq9qMneZ+bSYG0TdUI7
mOowtxRAKh5Odlx85NZKIFNSmde0hODe1sWyUYWs9yhQqLu8xb85mfaO+Yo85qZJtTzPJzGugeaP
beSnKRQGbIAbPpJt7mkXomVuphMc5yWQdUZC3jr7e71yjn5ehG5miJd+XabtFHe0wq3bniilDHeR
V9PE1KG0m39FDHH/IsdluO/q3CDCFoYpHN34q5a5rfTJ6H2TBMSZmbM1pAMTawDBhMJk0CmVoJsl
14pAhNBy2/Q57v02WNzK+2LW1tdSNctnLti1p7Kn0xfy7DnU4sI9G1UpGSxwxHCo29jJUoW6p6LE
gDLgmtpzQk8axOFkF/7Wt2paKDnc3cNsab8NjL627gTU3fkJ7YgWn0YTnqRgRLgpZHLUDW84Wmp6
LeQcQlnB18dE+NHoNNf61H7NvPvv3jcewhVZujChUlWFSdy6h+r+PSFblsFRHfPh6JR4W8ha3TS3
aaOpFuVWpol+9Cm478TqsC5kvxk79bZ0K7TMZQ4JqK2jxhrCXJbraSpNNK2dQ3p9+cslZWfD1WtS
p8w45kzJsNfk/ToaJRiq+HTSot/UHcNWkbr9Vl8uQvkUC9kp7p70FjTLyNaOYU7z2Vq8cSJd0GB/
1UPHnC6YTeNlkqpvndUSGOFxDJfBco95RcacljURHSt8Y6+7p6/U0NTEqU7lLzsdHgVsscZvGMZ7
9s7Uswe/5h72Vrq42n1aR8p7dEZ2CGENdwGjGwKzsNvQxux036w2Sb9IvaLaBt8TsTorpuiW0Umo
rcORaz1aJ3MOtCa+Cd0EuJ3AwL1O99ERufrWzppdHMtngS7poCVMzMfixc8TstvGYGj1PECRNGyY
Cu/ZNIMcuofoO4rborbCMeu+JjlNH+hxaDma3Ch9sLd23tjgyEYSAATMj26miQPI2NGbkyOsoOzR
LCAKtsai9t6oTdciXVmkV32DsS727JqehZMunoUHLJyU2tsyL1aQGOAiwl3fh6UG/+mrG9zOEzRM
5rPAjFGdTU99k5zclqxuVpD+rNWHYVTDplB3KpmY1C51lbMRutCOA3i4JXbm3PfnzKPjhKPyNAwu
UzHPq6Oxyg7rbGQwraxdZY1TIO/EDbJqnGOZpkVgEkoUpNUEnDhj++RL+S0WOtdmMuhH5aY56rPu
APfPvdR68rVaES91Y5Zf16aKmQrm2wmRyC6e52Gj43p+HbOkBXlbctblPi9gfKyB9JIyMjvo0vTe
Ge0RCsLViuypATHOJVuCB7eR99/JLMVM2XbDXsTOtvUxBPeS5pRXc3EsWlJZMlvC9VXGodf7/fgb
4unLZp+gQrJ4trCvzex2Ibjli2vF721veVclWB8YaVdRsUJstat4CsYMmZvvcXkYWpcdzKT5gRJ7
vg6tAwdTec/SGuQ+Hq13X1nryazfOlc223JEXVZ2TEgak+muqVoBhm4ZpIQybVlIHERyl93MiZ6k
qcACnSolJAkODH5TO910LpUx3PrG+iZH5xW1XBn2aVrus46PmAsQ62pCD8Yk7ksp9fFcdMSbF2em
mvlOTmWySxamqQMzPTeOM0YZlojoZUhW0fRIa8WytRpJ4ej7oTf2mMkapbvR2yUJVn+FiC39PqJH
yzcNGZJ0FSsYkHaCcznRKBpfF7McN06T7dF0ERRqz6/NjItCN1ac5lVE/tr98HxamVaz+S1aHtiu
u3ylK/uAHwGx00uXvQfpYNPweXQ7H2/Mjeyj3pe0yW6rTm65nKm3+shoywTocPhFs8NooB32C27r
+zruVeC7vLvRONnVruEPNGtFqIVT69fardvAzxBI0lF/zGBSXcoLTBhwb9pkbBpfUiH1xnJp5/FX
UWKQpKX1zFYh1K4tGGFAB6rvvOLyyMkAk1RVu1vsIsyz+NWZYnWwbFTAFWzAe3Z3WKUryaFaVcOo
Wupzen8YUgvzj8Ji3KLUedZt/eiYLUhe8sMxjPhiDQk+nJbYxKvqT/EqGTi7mrPNXPO1gMX02JSz
cbPK9Lu7OkyVqoJetEvdSMsSK8prLfuSiS60PPuiW5a4zZbVPJiGB7jo+9nG69fmcerBdxZR4I3L
on1N7jweOynQiNSixffEiX3tZg9onIQ5n4cl8S7St7+MQCZ7oXjLpn74r4cFCDmvOydKbc50zIwq
8KX9a/E1+8WgFwztPs2jtF/tlxXO9mHtJxZiWAiHceYaGJdkuqpcPDqib19KY7gTC0V86sBnwKHq
AHWrsVvqU1YlZFhoehWWBiOdAiuVUED5CwbcYfDz5TaZy668el63HG2nPySUh5d+8M51a/xILJzK
kyV5E2aNBJDBb8PIZjvpoHZ98sF1Vp/yg65xJxX+nAau7vwYGg0Pu274JrtdNjgWMwDxQwcFiApZ
dsfEMrvj7//9fpgy2DQsg69CeO3RrXpHD83UYBHX8z1KwQAWebafc8/ft6NghffSjNquK0LLz6x3
LxkfFblc75VhvvpNc+xXPz2WbauitMzefDv+KlQ17T0KFOGNzvH3Q5WC+zXpJIIMdDmUXbdufX2I
mUelzfvUETmujclDnU/Dq+Ef3a4kOyOVyxZxqgXRIpxbiiJAhhHaYBvOUqTbRtUdvEqjDtfujmGZ
EdHYG73u8guESExX5GJHhGp1ATSt9DzdZSFSvHaVfnHvYlt4Vua2q5x8q2ljELd5efadcJ0W7zTf
Hyp/roO2m0nSLZPqMgzLgSIiPjHigjh/vy8Hvj2u8JUs2n6q1oXwrvWcD82Hbq9t1KvW5zZ0Tqsz
kLNqkN+3KoHBZZJ9TbMkC/IsXaLezd3Apl4CNlzWKJac1bTPISCI7ob8VgWGUeBWPpVbbfLPZlwW
ARpub58ZuJRpsDj2mggqxmab1iTawdFlvx2KFU0Fi5nhZdmmKh3CtvLKDPKBo4f1obqLLfyN6r1t
Q6pHoK3ijurNIWXfi23IQy+Tau8YXnWqOmBDt/wqYApS3avvxZBYZBbFMvTqlTy8NP65FsuvRLn5
frAmDDWn5eec6W1oNam7iQsnCWw9OUo6y0vdawxuqGoC+JhY1bjNKSbk7eoa8wKl17pTekrv5KqU
lXVIGIGBhbk+vEels6M6k42FuDbuMNaLqqXqbk6sNVEppupaz5WxU0ldn+eyrQ7akI1HljBth9Zo
V6+NHix1nuyTkTGHOcsQZuuNQ9hv9G6k5lj1ZzoddawMGVieEgfROkemrgXmo599DglltBnbLvQ9
szBJ8fKyS25yBc5WB09TvTZpSV9nzH3gkVl39fM4mDz3Y9YT+3HN+q82NLRy9l6/JWuZ7InpeXNN
YV/B5GHAjDYhGXXyo4JtHlYJsvPSJbyJZj3eptkEEWWpD0sJ08TzoGK0XjP8HL3HlflmiqfwpXVn
OrD4rZdI4XvknmjD94Z+58QVRaRcwb3a9YHr3pduXCLjXlx8V0/3hWPKUz07LACzArKzRMqutIyR
gnrlD4yQvNb+VSTArrUvHxjjt3jMsZvVGTljNQwYzysfB/tatZybeVLkrDnqlZVxQhAR0q0KbjJt
4xKTtjUmL9uNe9uI9IGxj7LGfq8nzSPZjDvbrenwU59pTD9eFiX1YwXDhJtWl+DK5oODd1/Y5RPM
Dt/8qa+jG7KsUpoU0xx60+qFaQzFtW+pRuJUlZvFXqqzLJBdtgsH1e+vanbxw4REsr0Pj9ZkCvj0
NusDFIS2OXS5UzCcCaFxeBujDdXdpbGtPXVUKe1Nntovrd+XuzpJb6jhC4Zajh/Msmc4ZJunfFQy
MnrJGjX31gNktN2ai/dByPJ1ia1bNppUpZLb08l2StdoGdx5M1BjsczVNpJ1OjK/OqRaD21EVt+S
pf3icyZE931pvItounhrKnjL7XBLDFUGJod3axaVdxYOLU8/xnWkbMu+LPeHFQUATZPGX9wYrKC+
u51NZgVuBRShVw1ExjjZq4IZoFuq7vb7IdYQELATPdyLpOru0WtBQqETf0warbsMqzxVTB8cbIlL
MIhFLJ80qk/DOo8PcNGM16bLX5VeZQ+lRzBY2oziVOj2w2hr422uJMEmGZqF7GFJbe8FSwPj5PcW
LZ7NzLHSjO8zzY6NTevXUaVeWLb6e+Nwi3te410tGsmt8mv/W9fL0G0N92c+Vr/cMU9fDW2hL14s
FtPy3sROnXHTCygeDHXyH3YmQnPa21M370b2iaCwWbz7Pj+53jSx0/l5UJs+XHXMz0i0q9JwTCw6
rvlumdH1p86tluPkTR+xiRmE67ciTMei26wV1svdRFQoo2iW4Sl+mOzyAyvjzMF6YezlOZe3rmL4
TyXsH7zazU5GDrNYc1ZvOwmcIcbBX14sfZC7mClRSTWzndYaAw2tn7fDOtXhaJlWNC+281KsIt/n
Sfk5esaXBMjovcJUJMwUK75Y5BCZpkr2Wg1JJBfeu5omP1KMUiMGZLu0icdn20BLOzj1BJ/InI/s
3OlmGOLlYXaz7SxRyUkEFnsXvkYkfVoB5ts5bPUl/mKp+IGzMpNOiatZObscL+H4+0E1X5b1ljbN
+OLPmX/tLBrISiZRLuZXt00ocsxsTyjSzoGbEsAiqLeaUs9qWudTxaCnS4vhzZn2Kmv8XeoVZdTU
yt1LZ8EMUHxzcsN5Lyf8LT3MEqIa55SNYUHcr2L/Ux/6y9gb65OyXe3WGvJtya+cG+298YA77MVP
926Vob9bPf3gwNr0x6F9XroCS6hMpVuO3VmD4/xq9fAiYQlpke13CSNpW39PHZiNRdWcpmnQt457
7oAzonjtMB5PhL4ZHYH13uRcs84yb7YGFanWtQ98TqynRbUPjlTVNmfSHGUUBhrKCkRkm2QYsjf4
rkeCzwzsRWLzm4gZU5lF+6PyTPwr2nYFW5BFMIrFDeaqHaMc2O/FnlxwjZJMYD8p7C0cwCKoLCPf
jnlXB8WdJr3GvfmWF+vrOozuA2zzt1i5pPAO+nc2FG2b2Ay5PWbwr+ghhmBgZz8Q22CFiyYMKvQ7
U2mEa14VzvqKHHOZXdQgiaOuRrw0T1WiH2S+qwfPf3VIbnvW2KMrOfGVImR78pPQRukkq7R+HbtR
XtyKyaVBzve7jK1iH2deHgJJFe9ZyVLcuUt3+P2spes/09XTrr+fXFz0C1r+VnPjS9saz7YmzpBB
57epE+NFLTq5vO6q3mLu52PrGisoH1/OndPtdJiS4fhOi7e8x7EBOcI0PWrRaaVw1fewyctnS2/S
J8NQl9+vsuI2g9VacTnIbH0vSm+BzKzKw+8fGqzmBQ8ZwZJSqRcPytzvV/my8xBjiTyYHPtOSrTe
lDd/rzvihae2fbPV8KYg6Xg6vG+VT2ZYL+u+rVUe5CPcBdgMW1O0EB0yE0p/273O7hjvfJs55DJR
1baSm9kGJMnMB6pMQL9UgxqJ8GJDHsa81Z3YDF1Y/BsrplSAHVVsgMjiw+LBwmxAaXP3QScOfM7M
26pju0NsGxu3OfobrYSwEsMWjCYPWpnVwGTptMgr4TbUzDAzuq6Nis1oFGIMcDCAwbA2a+BJ+9gM
OlUmDGJeNUNwcxojEIZao5Zr2iw8Z0PVApdnYanJXOM0rv5m7Yvi2nrdpXKdN1yxkt003envba8h
zDqPY07MruvDFyFFGuQns25Lf5daCY86387gAkDgczoKGrMvLpLcxg39T3sj/e7bisFCoJLmNa0p
DwtOKRQdHxPz+ylsVmu9DNCPg7g56/nwNbUTOE2D/k26XNoeFKDt2PfEcM4xHjXcectiMR9FcRFZ
wMyQd7UoGeShzFdjUxwNsqQCtzfjk5N+aiOKk66bgl6u8V1q9LH2d/UEc19vbQ55nMRATv1+yRP9
ZKVFdSRDObzrQPftWnXbXOKaVlOm+xIyQu8jGYh8rydFuS8fzRmarYHCe3S6zZJdUs/BtF5qBMrL
IjlpGOjlSwb5c/XZKsye4sH4qBhvB7a826k61Af+AMEJJVngpT6yK4vdNk5LKEPwOLR1fckReoSy
T97AQR5F2jcER8ef7gC9YwaR87jS2Ts1DcUIJLSqqbRI6nizZ2VxLWwDRGLtHehjrEuLQCySfEOn
9XUoVdBy1jUqTMBS56FmQhNQMa+buvaG81pApfDqHXGvxtPdH6gWcX6WXTLCbc/Gl8zUbt741egy
61TMSzhOjQl2mVunFe/ubV0xw63KKhpj54s5s47UMUG0qzP5u8LsEZJDmwlrr9u3mvgA6CSLJjG2
TWu2u6ZKoRT1RUPFVLRh4mSfSdlqcLvGSwr8E8JhZWixIIVin2pq42gVlAyzBU7MijNerHSNYJn1
J6jJcL/RDQf9UukbhKLjAb2TCpq+J5xi3PadA/fAuYdv5HnU6nT3TMGOJcLGrVnn20xoZpSM5jP6
E2+r5dalL0ZOlygQqyk9RtSIQGyGVtwn3sqMCDJTWTnolgwIAllrvDTMvO8498OYqnmDjTZLi9Ou
QOLWyR7nT9Cqq1abXWT43q4Fks2c/qmxIAy3y+CcIHydyHlBFeeW333XfU0Mo90l/vptpDAD0RLM
0CPDeM1NI91D6h2Dwq+1LVUjG4nKSopBm5hRdjDCIM+JV3cbfQSjbWLN36vaRTTVMImDDh7HW8BT
NrQcTXiRtWdFcN+mtGhfodlvSruE2cEH7TI8FDLezzPT7KjR9uXWwdDMYw6NydO46xeg2KCNky/+
tIhwtmoGHu5M4WLMewv1zmra895ZR65qjRhOS0OJRYyS6uejx0x3Y+P0wap62hT6rM5eSUnN9jFt
S2Paj3Zf7dvFYRqAtQY7WZNt6sEdz7KG++Erjh14hOlO7VH1inhHOFcI7sYjM9oH/JGKHWyr5BTn
63IEoeyssj652gr7nRWzHGC4LnJ61bpCh3OvvZUAiefVhHOULblOt+O9WXWphfqS7jXrQYA4HBqD
xiEFdHnByALKbvzgx7K6+qp6wrYT5k0Le4ZP+61leQiVOzeHqX+e9XV5bRG0weUcNo2R9FElzMiU
hR6m92+JXN6pE3nAZu4nbvz0uwYyas5QHKtnUqXvdMDpMS+gpFZMF44NZYbK2vJpHp0lqAf/pJOf
Q+tGGyRa48NwpzKojbHacaqOhtFApLfGKI2ZhyU200Hdsb4bQLVBnxo68ssmPnQrKvl+pWE2nbsv
mWcerKK/zXVzdvBTjeZWtgencwCCLdVvsnGYgpLyeOP73mdF5aKmQoW9T0WoXr0Yb5A5X82LXOgA
nRgcqFtgU7a2+01DTXrVJv5yvcb8rp3fKJ76B4fcp63nUk2oQmgXfFbfJ2mfbeVPW8uAIDcjT+4S
+GeyXvp9b1efs2ZcE/SpeMvpUVaDKzeugDhLOmPfk35cb2NXdQ8xPLNlHtutpbofad/tlJ1D+mlB
mz2W4aBDDzINqHX9ur+saGLwFSDdBW5NWKEXN+qajCCJ53IsfwiRNEjC5BDoA2MIOUrruAjrInSn
Og612tVdSe1alnGIVWKka/NTJuC15eO6S4r1mRkSm2HTOqelYk+dHfWcGal3AqZW4dSueyHtQ9aj
2OvZeE+2PVEEeOriCSY59GpraNuMgZhJGWnnnk0fOUpWVs8zBmDhVH2ZTEN/UHV5Kmtjix4eAZS0
sVlFnD60tdwaxoC0ZNaJojBab5dXEJbWGPKMYbHZJxgehh2G9iH6xOkZaiMOt7a6GxRipyshvuZg
sKt3NSvkDJoJM9yt2EnWgfEv+jDaZbwU40bHZcc59jHSeJnYQRJLd+vOK6E5E2WaXlCHzE5YIW7Y
NI2AecRChP10zchd17aVWXsHOGSbuZ2nPR4118QfERoZMtkmcVnjbqbfyspUiC9NllmaRJE1lEYi
RRrZJ7D1VvsTdfnPyfFeyK8FZjOaHyOKqNZUVBAOxLCFcaWPKBezSUB6a1x2la299Fb6liSqjYYZ
nEuz0yCrWgB5pMrQZguwjEbbIq5WO8e+Or2G3tmBB+ALkCLnpcOB60wFZETtBD6jqa7ZWMBwJ9Pr
qJrSXZlVy1e/GyKVedtyseRzgh9Y3AxdoNz603bX/OgYtDxUDAaY/3DQNMBa7uB+lxvei1D9EvpH
y7ed507j4zgt8zlxF0LNTeAWw7cMt3o+2LSbmZUFujnjt71i6u9Yb7qXvWlF/jUFLoKAOD3SELY7
IXV5rGLgyJJxpS+KvZamT7C4+qCbXcieQlRHZxawKjptr6wf0iYBdVqXvaKCD5Zc24yT3Rz6ZdyT
69ztGSzVp9ppbnnnAowu7SPTip1NdJDb+lU4ogfZ2L4aIrFOH0VjuRGagXbjZ+YQtPTze3vJA6Rq
CPmw8+ks29slTb1u41yEVVNE/VTWUe0h4xIlWRgmbFJTDNleI2E9dwlERpla7KVn8sMyf4Xc6790
BKPYTtPueiWTjXINK5DMBnd+XCBqK1gCckq5fhTZubResbmzNnJqPuCKJI/UsF/U6idP8DadTX/n
makavvEMmCWwLhaXVLszP93BD83KOGqYvW4sgfhB5MNFWA46NH8R29TzbuOk3de4uttqvh6RoT4G
MlkRAsLogArwuIhKbqXpyFCXCCMHJiObdE37AB55TVHRl6c4c14HzQkgOUMpRdYP/IvGbrBi9DYS
3DTNAmB5pnfa+q0BeXmzaDRYIA/QGp2QYrHe97O0ttrcUFG3LjEDiB3Al22m7Nj0vAo1f5vteb7I
tMHN4bPLqtC/D4id1iuuYNHuZtGscqcPBkFm6zDs1jVdDnnjtjfDpvzHVWAIXbrIQ+qaD1mXw8Xu
xmCFhLOnzGxOXKddR83Yu8wwpYrtLVIdyJ7Gy8BwcieT+gXK3hNEq0dKsU1G2b6Vgxy2sSRcrPrh
zEjpZqttqIGq7xq0H3SdQ8S4odg0pv2GFRUbHYJt5C0GpZuOYmQY9nW5Xv0ZauPcACxSqXx0DHsh
O3pfmsJIQy9HaWH1I1nJ8iGd2/ZQJc2tZ8feT/4tScr5jAzK3KPsfrBtxjTC0s9QUzFXmWiGRsu6
+LHrHICXUcMDOOyFqZ6TJmNa3Pv1Vjmxfinr/VS4+QWIXoS4Z5nwYJPlgOHEQUxI5TxbYPLvO/JG
YucOrsv6kCfsgKDGlczU41rC1MA9ZNwudfwrMwDgzbECyySAsDMpCHucXbRe/kTB6++Ug3arx1GV
PRUvupr9Iymd0G20aZdN6USNj94xd+sn98DEo7vYw3oaPMs5Ki6Tyj5Jx4UFZN9YNC5emZE3UeAr
OhjIRStq9ROmw9EsV4q3Sj9qdgz8rm3LLoGCXTR+oJWueTKwo0AAX3IC1PLNxPAbi9RTs5YuwCyW
G1oadgsGG5bZ3hDHjmFeuZj+9BCUENVdlHTQebiaiiqHFKyscZp7DqEI+2w6tgtLuNfO1CFV7F7k
wKZeFdg2LGwIs1GiGS430vkBTvvdSizB9+5XFIoIP+2Na56x/1tSrzh+aC1Wce7ce0leORllQQ59
yJjDtTXhcdRw91P3qcn8NCqd9C5KzZ6V57xJJ1FMUAA7ZWXLiOzovSccFnsLjXGGIM03Ys6hckIz
ywWjYar9IneCirxXJKpupBuLgXMPxeVQt5SI7lDsxmztrzqizys02V/mnE671OFgdRiUbDH3vWDS
353LIdafHMPc24X6wWbItZXHH16M6ciig5Sk5QyCxUzfCQZIxZvfv8mZiouvIT0gbXiHb5l2kLXP
5TR435W444wDTP0BiwYNCcygMVTw5W7WhnNdVyBgPX4YcqGLW9/7/0HUee02jzRb9IkIkM18S+Us
y5bTDeHwmTk0QzM8/VkaHOC/0cx4DAeZHWrX3qvc6DMaxn+WyvFrm/HaGCXtNFH5S5PC5JBq08s8
Q8Dqhvw0NhN5he7xndjNQMM4x940+8XjpIWNa92JjhaLLAzivk8unWx3c2SrLceYs3STBE13zNdO
Gna7vhdPdr+0pkxsrK4n1KIWNIiZCT7QCfed7Bo7XruJDXGbsU1vao+EYuI7v0VT6wtACe/MvIBl
WRRQasnHM7oJ+SfVA6k5kkPD5R3O2+fMjxIsVbxbUptXaQYwOokPE7rqMq/DEScA3u+8nLrAHZN/
4TSJh2CdrprS344t6qzrxlySMCJZpFhyNvNgMnO6KZpOmVc5865OC5odslpKEmTLsnLdtZph6Yla
AusV9UsSkmuvJbVkRIhtpwwTHUNYBHTmbdbqNF1YDBtFuOElti4Rx0JCbm0/oPHtKTfWEgHw4Dp4
71I94lJisKhT3125Qn7GvDVBFts3p0V/svL07LqJs1F6OGz0MLlyk7uUjUMYVNCFL6Loakt1qNxc
nUASN5e2jVdYb5wN48FoFYS5em1JCsTLnhS7FVdrq8ZmiHD/Iei8BD36yWH670PpMfOH6F6VCUtX
OM9GaTIDhvZHZDmMU6jNq8uOGFHgBE43tavB+PVKRiJ7ba8FLZdXTvdmNU7pbuiYiTOgq4SmAfNk
pmGTKeMtsuvsmQvxkxNSO41GtWPuEy6LuI2vG3fSOJZzMDKpMilIvU0L7HCvTTgmvGpY2/JHTX4U
ZK13GtG9F1aRZNxp25dJwLfJlMdEUhM4iYPDiXZPFmDiGldjmV6ygc6kIfDuMETDxFWR/ka1CgMX
xjIH2KaqpDpKLFr4URdVd7Ly2VuQE8iJmOBuohZH3cjNeoXCbfT+rxNP7b4TziukIes42PHGR8l2
I+bt0n84pqiwC6f16pXSfLmwNJ6Voiw2o9PeTRc2dz/rN40xmZuC1lXEwZgRk0SMISPvJTgjcKnZ
p46SC0oBE4bcOcEKMns/yK9IfdklI+3xanEVDUpxyJKCESadfCbUsSJRa24nctMJWeNkVu9a2FgH
m94MiUCD8G6668zuZaKZuCGfEJQjLGhPT9eTReoPVOY2si39YnuC4H0xf7tGuM5rD0tM27G9kGjv
CEn6AK4ptUWQzGBYojnZiygHY1ZUKRtUsjFtaqJ5yldFWJCTBdNC3y+/Z4nvQn9s20By5XVLNCOj
xL7qFhmQ96jNl9lgxotimMaDHGVOH59YDzFXnAePl9pn+EWnG+kK1nizDGv+LHoG7svP3eig5/5x
zJKR1OQUHYah7rZj1G866YDX8kJGl0lxlG1BbzGk22X19Sc/qvdY+kL13jaU+dLLBuuguZyvUSXe
Ok6udcqQmcOQa39ubaq1YyBp4DP7I9hVHUhl1of+8eJVxXp6OETqpHJ3qt78b4XPApcNcomGdFGG
SbhOa2kcBPGW1uiz3WDh6w3n4ncCLrAam+Q0Gb+pXtEdJ4KuMIAc/vcyjekTg7QA/NOk3vldQbiR
VkI5Vq8ZwFPuf3ZyoMmQHJQTi+XkhBOGAQuXQpL+1eakr1Q4IWqYprvKrXalDe6MSexxcFpyr0e4
OhXxrWXlAuSZjTEPclUv4zRrllXDvuLSfOzIVjBDJ1SrEAB6j7loZ7TRXvJsrZSM4b2U7nBkE7vC
KCOd4uKmkM1oLT2DG1RkluiVU/jR2dXvYCB8xOCQQGXoRtAwd17LonXSd88QGxAcLCTnIu0omD1m
euHIgZmCibh2M2KPJf5PLo1MevoDVvgjexOmjytuBkXOstTrvYwn2PI1XphefvLzF4uKKQk7lc53
e4I81dG2X1QPWJPlQFgQBRa6BO6XNsXJye1EfR5oCqJHkFStGADfEva6jDOS8ro0Vf0tK32ZGtqX
W7j2v9TDyB4l+jJsc5eoJN/IE5GzhFv23DT9eMssTnDz2TC4lU2tIIodt03g1E7xA8yIwNZi0sfx
n8irs0o+/Epd0FqRl01z2Fr0Mtaw9dO1WRRvtAWY494YN03LvaBk1tWblcQnmUNRrJWuHafGeLxx
vSKhpDGHxCWF3OQlQ3PzdD/L+abpUXM2zfIy05K+yoUr3XqvT4j0tdSIg8bFgB6a5XiaSPLYem4v
kf/nIInsAV+nkZwGiiF+nxDHUmVumpISIqdDIsJ42dqGczK6R+esjGD+YZg6JD63nH4g7NPiL68M
/8vunKvfxs4Oy8BRAMrf0sLeRIaZLb2CdCVw6xLEGkZgx2iHdRl7+SoaJXJ0FGXL1GuKUxSmTw1g
EohxRbXXWnoCfViNi3RoYpANg/8gluRbMGUFBgQtoalAQYUw/DWKQRy0RF5r3wyfrZiHE3cn0rZ5
lp0W7zwYRAvePsNC6JuR2yHE9eRhp+TsJWl6syd/usU2ngas9BeZ+e/Sl/gaoDSxXRoDEybhNzxm
va+M5JIm+XDW7ezTiyvnHg9afFYlzE5fC8yxMF/DHG4Eb/xCdB2B87L3j6FjYp8wxoK79TytUO2x
ysIYXiFR+ht+YHc5EHYl2OvpHBw0LesUhF0vaEP0Dp/SRLa2VJNlbyGh0GkxrGqh2lTHhu3Fx8Ya
mOc75MUGPMFydpow8CuMJm727jnP+FhHavt7o0+X1jOGrULMbYY2OXiuq+2tJTpGtDRrcod2Gx1l
OAs6HgjvRhQtNR2ZwIxabEkjBjLfLoNwKMI9CUyDJtk0LSL2zj0qPolABwmoggm6p46n0SXNU804
boY2SG1pd9mbGRpywxJxjk2cuUdLPTcWojwMG5B4i1b1FGBR42HCaBkQ3nsMS3Ky8ViM3KuJ4+5z
16iP6eNlmtxN3Ng0ImbTCFwTdZUn5OiL8T6zeHYVcOTl6FXTMlQ52IFYOhvP5ucuNOvYZlW/j3lX
Tr3xqsqs3BVW8xaKVECbccnqF9p4lQ3bcY9nfF9yDcVsM3AcI+1SYVmLsnfJe8PzWFRwPNZ2Jydy
MXPHyDiKHhWf485bZnWe3OZaH84CG0YiAG573KKYf2KsNCPWzr5PVj3OxC0bgfwoc7z89+I+/m1w
dyMM2VXL/sya5KKKP9BftxV+4Gh01cbt3NeiSYaLPVlgbxUBRLxMQjYxwWDc0LGSBQ0t7sUje2VA
Mjb6hOuxw2UaYvHzwjVZP/MoRbNSXsnir2fz2+/DpRmqYoXPYU9v/7HFVPl6rNx0DeDp4nYDkeV0
pxInyGnxfJg41rHmDWo1G1QtPfnPA36lK5mQZFtaYCGsxKv2LS2yVeLfc0+PXyDdnBhWxwNSOx/u
kJdIpgka+hBHy5GW9sGKoUkYGPMNGOwLIajAWvh2qIKwFBW+1r6f3kp+zkCJ3DyHRTNd69x/dPEP
k42gT1GULOldZleuOYyHK5yHf9KfVwTF7mHZxOcB+ReThXpGz0mWoqkcrIjWBqRJc9djHAHxAPLU
xqt9Jsqzwe5dnzCSrDu6fv38ljdpf048r7ijkTb0F9vkmM51eY+svqKEKrhQWfZO5O2IPBvehdYi
DZAkovnPZhs3D/xNWy2j2rEO7dQPAVunWtlmY60hRg7QfMT80vGR1PH3I63ipUuxtbR0jJahmJGn
m/jV8IbXHlblc+MWP/OAZ0v2ZX6JDf+9oGaDQzfcAInBLJwimyxtEDlO98HGKpfm3MHDGNJ6YxEC
J++DFMtoVegIvXkzNItRi5OtwfX0nkD9iEURimndKi09Rw0Bb27zMqKLNo+0lTyOog1HEUOEYLKf
nDykh0I3LDY4W5usX2QVcmwX4ZPop0NPl3xp6uQjWr0jWmVHw4eLwAuVsDwYqhXHvKubVYjBaGW0
Ui0hRLFVdGG9TJJIbBcZZ86t0lL7FuF3XINd5hYitCAuZv2U4LF7jF5pduxtmGGUF+9IbuBTiKJN
5RqkeBT466oB1YJMMVNY0i4BmbEIdWzFTWLba9V6xSmxIQyTSc6i5IsOxczKGgzmvqhkX5jFvC7n
lV1XeE5ERtdp7n/KCLNUPo8vdpW4G+i0vHmxuaxmp37hPD30vGnbOja8OohSiVzMMqyBuq0oTrrr
fy+GBZo1njERaGObB1rKHBoY8OYhMmv+NCNBZw9+xkLvrOS96jMDDN4r8FF359XDvU/z9tSmcqMY
v7GPDG7irQE0yZ3q6JKE7WeRdNp+xgpxgkRP6tzPb8XjBQfWUhci+6y5hM6claw29Y00Fu4BPmM8
onpiVoFzLjvjlUgn92dj2iUQ0kEuZcYqyVDtKyFZHWMtLlU9w4YYtu2Y1OcKgXlR+bW1m/2ECMjk
cXMZ4/tgYROA+/maZ2Oxa0ev2Cb4M5+0rCZC1BAtyUf/4FuReJXZJfJbfTsrfC9GEp5nZ8gvIbG9
p6GYBioYg/l9I47BTurJxgoBTmfO+GYP7TNfDKtU8hzrgBMns1p6OOmAOFlQ6SKb7QtMl4EwQJmm
neMwVE99P6ununqvKEy2jkm2DEfEtO+c6I97aLLKNd3Y5AW5pyZ2GT/p0xlJxtA7FnmiHVI6bUfY
t6cynB4AVS96UsYYPUWeiYtp7obL4CdE+2YP4w2kRHXqzCe7YtZohHtZZ5vHbAEIBPGnXWWa+1JX
sc2qCELqln1v9vV6EJKQCg24638vmUUZ01OvBs407KfcZkxIn2ZPWtWvprqjgyxlSKZKwjUYIu8p
zFlSYVgfLRtNy9cBJYRcvc+60q3XPhxWaT2ke2CM/OE7vcA+qzaRnU1XDGbojIQgDyUtoyRu9BUd
XGfrWKII2kcv0A3Lp1pA8+TLkMQydXGQoCSXhs0v02AHBFYwcm6EdXWokcnoqBr2srRccSqrddZ4
Z+dx82b60Kajiviyk/xQT8XM/dJA+ZhpMWLtXBQku16LFotQBWrhcS/ilgrMrBTjipUrdnnkOpg5
/Q89i6yLMjsHiyvdWC3T1JY+hQ4jMGLWLzzZgyvnVzPvtVM6NVbg9bsEo8N5HszpPAnvq50Mcy8Q
ynfZhIlsmFm4RUVENdEYCkI3Wl3K2fLQFTRjoydDcYpD/dMkvUj2L3PYXRgbBeLQlTVJ/GzyrqQC
QCirapVUDIHIsWbg/NfFLqOSPSiDTl2bwA902qTf9BAv2FbLT6m7J6HP/aUdQBakhDKDfpL2Wjpg
/IAO+kCbSAvGXX1oakppBVAL5XL8DYH0AGdjuo8uyaYiAb4lwJ6RXSIsokuvnBgPmk/rcQ6pcc2S
0qoizDr3Vbyx8uiN8Cq/oWaczNKmH1jM87WNs3kRWqb+mUzhFn1NfRU5bIHJk6sajyEL3WE1hD3j
fpay0mgGMg1+NDF6p1PLB3v7zanSrT+B6WiHF6X86SygoVyn3rv3U4kmLotxVdalvXcya8A+7Mud
1YARYqaQc8J1x3eCUb+xW9sC1TTG2yTXdQJdDx7fpLe3seKHRQr+wYTwbHINDMY5rig1Km9VoYRZ
Zs/Nbejao8gauUsYi7YIp35tVYK+V1lc6/qc9tnfEGlAU3PnZIkeOmdq3geY5Kum/2oj5GVRyjMZ
V++swrQiuRa2G+vh7TVIW7mcPzQUgXB3lhOtUPKMACiUAotMZBb2XffplVC/Cmrmi6n1+kV4FqBD
b3iDXeF/RwRqA+lo9bPptdku7oeHj6N8NWkPBxWxtosn9JU92hhGc8hmmeicy8N6UgJvfe6G7K+H
9nCsu35Ml//9a+dpMTOSKtpZ3EuwF+RrxiZ1+4Qgyyl6vLRm/wQogxuO1bTLyFOnypv1czyZjFSa
HnYFtaB4nG8is9MThmjSlRrM1KnxnhoThdeC6bUYbT7TKSefYSfd3UehXk4D0aXMP0pgkWBQP1Id
Ap2rGgbqFoA/w1ojKCz156IxxKJ1Mv/pv5dIkZhrFk6RVO+2EtV6KKxwx66hPRnx2OB4S7XvDg6P
AVGo1GhGD7XYUY54T4UfwrchbuWUjvgwCmWx4HprW8Thi2Kw5jGOw5v05pdMWOGz0CsGxWnjiDMH
FJPb9t2TGnFVe5yzdthcFRn2iBTCjqQNXgwMPYBnoATwOw4FY0HDNLujYxsrx06bQIa8ffWsW6eO
gjLouvCalaRMkMr6ZebbDAAJo3UGjvaiN431ZHX3MQZgGhRa+OnEPqs4StJ7n3CwidSAROWBV2lM
PTtiRIRpZIv33O+vk6Wlt1w12S3S8s8ys60NktzFLCrgv2/0JFsSNcBoPGysL6xNMLj4FtYSwDoF
tBL3ns1xy0ZivziUI49tdB2ZDT0GKcp71T6phAFnsBVPla33S8dEhJwMPX7nQrfDStw/x1jn126e
t2ezt78aN9RORanGizPSKTJ85UDVeEhgUEKXvd6En5p/Ifzx7EDKsXXSubZo1XlOpfaKoxTHH1o0
chBDAseyhhs4syVzWiShTeQ9npPXlBoojzWkyLyQO9HWxTkZUf+KWgaaDsgjRNuuSlEc9LaCylgp
EOQmgk9687x1Swjmw8eKJU3jnz+73pFf4ojqkZ9qQ6OXy0tgilA/675rnx1p4w+1JA50ijDDSavn
GoWmk4O+FQ1AYUIRzDXVHHOHHaJb4xDwr/+96KqAJ5nviCxbZBKPrY4m0etxTI4EYxwwZfi0Hqkw
AwcKpW1xZjzQVk1mcbLJ966HJnO2ejK9TnhzNq2dRytJVcpFlf28Bs24I1N2JWO+7WvXOjHNxT7N
Fs2yRFCPGYXlb4wWbSfjL7VSfZfsJ5eRZX7ib2zW4j7XwEKyG67T0Lj31FQ7TYnipfbcjVsreHID
jeKa2ZH7xjKxgpoPYbNsz342w0rv1QbMEVBfMc0LGbYuKIK/WRn2zjRwoID7J1XhCGEsXZ8piu3g
yBXTtAnySZe+E7flTRiV9mKWcAum0Rm/JXQfSbfKbOEEeq7pbAtrwL0SOXucNx2TIgoCUBXdRNu7
RM1wYSpEu6MLVN0sN9uwh0IJTcz6MvliCkrEF+ZUYm+sIxG/qKg49Pg1F7SO4jUpe3E0cwvSJc8W
lSyBRtvqnqfK7mluVj23A+Wdm8yQt8pxnu2yj6+pPr2CFXQupVR8gkcjpXxIl6FOh7yxq+LWpsXP
hBOYM8RKt02vUKHxnOAVac6alEDiUnNbm3V2RjUAF2nPqBakXXRn6F66zopXcaLHy1ho8lDAnT40
KQoAjZyNBtFxD0NJ2zuPF+nX3OQeEXEs4ccZwvoxRJzsEuHs9RCfj3IfMysz7Wx3Kjzz/5gWAmY2
YYhEHnrmeXYzufXxmrZi7A7/vRjUhQdYOP1er1ncWZWsySnlHDjYjGo6E6eRntFpACtIMgXlU3qd
w3V7rrZ2hQMjL/vu1qUtAemhAI48h3pO8xJcCTS5s01Dkohp9yLa5DHD1KwfmanupcATjf/ogbQ3
/FWkrJAmNTPKlrQG5bqaPRNx3IZoL6Yr80Lb1RhzYhiVOx0aB1e7Ld3nmYlUx9QYXuH/N5s85tEq
DfsOjqg6uknz/y/i8Z+N1m9n2TOrqnA5PP4LPWox+qJXlpeW9j+4hEXRTt6n7/Wbqr4qEFaoCBwk
VV2/6baxDWs8uQ1NP1Qff0Ewj86mBi/Nj6Lf3LaqoKev6j4GmoYF2hCKCSKyT9bahaYYYwBJ+F0n
y1i0Ey4SA7JL0iibLQIEJdyct06ILXXNYszCP2Zr94uuLbMlxfnqv09BpcKcKYt/2asEOF+asaSH
U/ccILfM9PqTxtCDR9BmAMdo14H5CLSO9Us6FDD3CXZHwgMmDeys6nFnkDQPvBKb7CScbRh5a6mF
Pw8/mpVlx7IIP7wqujiPmI42FkCyyF9Wjv/GINoV4UnyS9PUgEWYP3pGv0xYwncJihFybb7KY5Yb
aG4wazw05wSpoOSwwpuyaLv4nRDgxRTyg5s0F52Im6RcdZ29FYnzqaR/7xvnhLC3b4d6maLfchfc
TA0qlu4af7HXPROs+mAeCmWT88A9wN1y69uoi22omFljgLTc5Aam7MGwV4puEnbSu8sWwd5KYN58
tULjBDLrBb0WCdH99WQ47iIb3HJdDNT6dUJOEvvhyirhYemqxKlvffbqyR2cL1OhhTQyUoGg84+7
jRBbArtvtI5G1iPn2LfCyHdd9mi8oYD441GL4m8FMBdzNAnDpqy2AyJAYEuBS+W9bVrGRuRqNdjE
r41wxwqNgtBJfgSIIGus36baHze2ZXGxit27EXPzGr3oYkbaZRhmhuSENUYH8ZW6w0eMdk1JxC7A
KbKfPOstUTTe8WLwDR5qW4NmtK7C6accPXPn0sJZOhazJcux5a4/quuASL1m6744eY/1PKv1vcqm
B3cufe9SUup6mnA/bIZq2ae0kGx6rqT9jFuW1f98B+ppW/pXA540DW1uNRmlSvogGc56DCBmBT03
eqJgpEFF3/XDAEqwNMc+XJSz/kpPFGR/RQA7m6Nlkvf5Q5njkUoKSmhp9zARvGM+EldXTVvRuo5W
SWl81t3etbhBRxFTU0bUb/o+BjI81GxbxXTAk/5Ni/qlzukQ1JSDxgyypHeta1FGa9/If9F6CBU7
058Zt1+EBjkO+Cj1NW0sYKyzry5pzOXv8QHd8rB2WlijQhYWw9opThRuF3gE/4qkeLdhIpA6OfAU
LjLdxygruKo1OKCq6T5m+fOENCBpxvSSSQCUVSKJ3sSEONTkRIbNgFjHLpPVM0CNZ+AKTLAZToOO
4QlX5BuHOv0LBInpT+/NI/yIu2WNO6xaGxt76X9fIq6ptZMyv6XY5yf+KTU6MISu/5g3tAcIvvTM
6AWn98tkqr9cuBu6pVTgzB1xeuKZRdbSGoJSXMfE/VudGQJJSF1XWYGwOQTn37CVN3osgAqdNg7K
d0NOn8mMcViY7ocwtENuabDZh90ow49aCkAnJTAEv7gKssUBdI9/wBDeRJduCs8guD99O9wzuZqK
naWKTebQYCqMkRH1nbnEC/ed5uJL64ffOrFu3IapWOWLRzGPmKbYQTVva9r9Z+6NB7PJzq0NajG3
tY+hdXe+GXkLYdvka6LkhUQSZRZoWIZWrtvI+OLr9f4/6r1/wG1uJnI7ev3Kl48tOo2AHMb+HTLA
lVN55Q36WUYu26YH+JSVCo4B4f4Z+hPkD2vphtkh1+y7Y2i/YV1+9qI6g4xC9jOgHWV7JhTRBLG/
y6p8MeNPAgUHDKRwP63fMFZvVqyt86Ij89meIyR2RNAdBesO3jR1rACu17rjRxYyxgpYAQVvs52H
dIu8rS/jeErpsnUHe/Rfre6RcKbQrBpgGDl13cwk8QWTp7Ay+xeW9S8DJ0ixWMNGDd7FO88mAYeS
ZF8Qs4IXUJoXdGxIIY4ZthAWl+XmV3tstv1cHz1ujMF/XzZOxU43JV5tp8PyUFa/c/2kisoFDCP/
qnH6qZKdnxuMLvAJPIdue+oBvMAUA3EMoZjx6HvLe+4aG0ZjJx+21T+ixheuOrcwnTR82PoHo7PS
rFqPRXkGJfQOdQNPQr9KvQnBJ6av32x6g6mgiUu5qeOc5f5d7tK6OxSVRta+26RtdJgZviJt86rZ
+1KWRwouOB0IYvF703xo4bzEybvSqclSx7lA+d+GXr5rMu9o5WqZ0jesBb3+6S46dhDfrN7bV23o
z45OnyV1yPK4+YEGV7zwGmjCnGdgncSu8jiVQIl2ge3lH0xyeZoLugNy/iVRh2Bgp/EK6s+PN4s7
KuV3U4Xwpx+1NePqH6ZGdIKWNAAgEcxN/jXGqx5kRTziL45fGBIfmDUIibTbaPRmvQnkLeKtdGGv
MI4LQw+5eafmQOiLvWEVX2nBts5AtFnoL3ZjnRAGKoP5v74EKYEP/5ZgY+JdKnVtC4DolbzRFKS+
9zWrrdGk3cJkqFbQ0BSHSD9/pSsOryyIB/P5N9OHvTuCOUmnj0g3z7BmAEPSfx4HuoSWTvZrJDEH
xbfDpFgbbOX/QRwWTPrYlLm+ze3u0yybe9Kk386EZcHEqdWK5FlLefz99i90/S99xnnfuEvmHN3p
G1z9or40afXmJmfIbYyZy/hn/g71/+UV49elcYn/Vu6507vnmuRI14Rsg+lnXCtoD/EhT0C5Gdkt
45Hpe6oXq2ufPTIzS7u+2/FwdXBzkil8GZldrRfqIiyCrVFn3rj2fAvgKkUnWdjTc50uGzPG9DZ+
EqBkYofcyJyZCUXRLBI8eAu3bHYpyAAGQHmsMP+ZO9MdnYzzxfQ5flxq3lB/7qyJPJnx0mK0YWjU
jx1n16yYN7BpPv3UuAsDIhgKkNNSUvmwkgJTV0/TTJlkjx+NsHk28vB9eEp960X69q+JmStIlMn+
mm1Gaf449sWM050ZlT96hD1zaBtmiETTHvM+IZkKjXwquSfrPjOwki5aMG+IyJf459kj8DP0tcAv
xy89XtS6+kAmwSDoWb8AwOeoeWKferEL49TZLES3fOlH93UO1StSzacx6fvWmLY1KndgOWiWFRfF
NvmzzYJLVZw/Ka/gwvJYQY35EbVBkqAyciMJzHn8ipnw5ivAMpWInuIItInOT5hpF6PvPicNfISu
yc9QOyoTN1oowPu5SX0paB84nfZOfloBjeAdyxOwwC6D+cbHk+wK62DoTH8rkh8CAtwJtR9a4U/d
Rnjt5xj7pJP8W83TonHAzHpEJKLBc4w7p3fzNwNBcvgP7utiLo1UdPHH9uo06YPHsnN170MULpqV
r15i01mK/0YFgtWJC/HaOrz1DWyBGtZuxR7Kns/cDMA5aD0syUifV+jDNC0I9IMYSYmRCJrd7R0B
5Euzu6+GgWNost8zJrJZ1n+9xlV7mHGJ0/rYYKhkt2oYvILCEiRj8Vb61k9a2r+G5px0NpNxGs4N
5TQPjXaVqc10OAZQ+Fl9IgC5aFR9IBuyt3p5H+T4Hdly3afk6xhEzAWs4g/UceG36c0WFmoLToFb
XiqGX863JCe87ER5UM6QPJB2rLmL+DScplHx10iPiKCJqZLiouUkj4rynbkW3EZtMpeMBznmKt80
ncHVlwErOpH1BTIq8ECDCY7o/kUDyVo362/bLjeSQawBBQh/8azZDT50OIkZm1ZGvSBu8pPBbBoA
KzEnj/jr1FHSdK76MdxN35pc0jT/L8de80BW70yd2YRt/8+vgf/WqXZJB2MZlx5LGMRCoPe/sY5J
RCXVF90+SC6+3LYEu8qeiJMhIpzbjkvyi4S6ZvCXd/pf4+FDR8fRQIlkt6nk1yDIPZGD118mT/3F
gs9TpIMgVHgM6YETX6Zxzcgu3pkhdw5x/h1JPDTzY5t4fOfR74nVas9DTFw0nO3fLvzzFHvTjMGD
vDgxr6a36QESUYysYY9B4mXMSFsWI5nrujB/tTZHhYRUjQ8tMJvq3a+mCpcZ7at01gOGkVh84fgp
7OUNQ/3IG863GvAmobZnnT49/trfoVmf59D78t1XegofXeWzBuB7IYEPganlMVZNnSx6CucyOduQ
702hX3IyRUsRuXRvtrqiWWV5uAZtrUfH5z9wfoRFvogr2tGeh+EHz5AnjEPS6d9GGd3CqcExR6Ug
42KHhSANylhXD57UU8WWEDvDTavbV/GYizaOLpaON1PzMRutmF75HMoR73DhHzVOJpI/e1FNryDq
1gO3+jIF8wCQ0rL7u5z51sakXjucH7o9EPMwOodJTcUHU97WnQLzoMr3WqsYz61bZjAZ3ZYENytV
MIHCF9+xTYqz6EN4aNymVJd/5rF7ctx/dToee7/4k6N5Iyb+3vfqJcvkNbLJnYf+Zta2SsM6BOf2
FeDMtUmKl2nAi1PWRPsmHorJfi3R5MLuNa3js+CGHzkbQqkycq4OvloiPhaiSWH9K2dcrJl6wVby
T3cgBnqJd/b6kJVG/pA4S+3TaKSzSaJVE7h8S7DWWnpI5+RJuHgD63cz5tGs7JT0ZgcmCfa7wLgV
kCxPuK6MBvD9ANsr5VE7v2bMxSOvPEUvGj99J/wbWCxQyCbd0chb1nhF8VUv+4ntYPI6eus9zbrf
BHiLm6q1Lv6PuvPajSPJ+vyrDPZ6s5He3Fb6MmTRS7pJkJRU6b2/2tfY19sn2V+qG91qoil+M8AC
30IzDRZNZWVkxIkT5/wNC7JYgA5X1TXW4yg8DHt1CdECBAmOeB4cTXJo47Ezzc+znN3BOQI9qA2h
IetnM6XpA44M0afJekkIO6PWg7lHTwDZvvLZUPsv4zgxYfJjb8yndbKuBmMJJHFCAE25YTAPGdoz
VNL6T1nc4MPXny9Z2Cn3lHuvSRFeZQslfBi57COReszy7/rKaSTuvmgmKtg1M8Nqyt1CozZHMQbZ
h2ttqJ4rHBExk0QVSml9CXtMQkG6gJqEa54r2qnT8LwxdGrwchciaJhRPZojwIIwcUcFQcGLkQRt
9QDh5AmzlXJjMB1UmafQ9WgPFangLRriOFrf1s6oJD6Amlu51E9WDQGhmfy87ewlgwkDRGbA4R4F
ysdI0q7TdtrBIDvQqDjOcwPjLsq+AR0VE8m1KpNShhHqyJwmYIuWuD5Dif0CfPCoQWXsxhSnMvGu
MRdf3ehIaSDOCnbA1T6SKh9m0C7bdFO4ZGJyqO/Xo4gGEioQZ1n2zKx6mKFrkqEExozVBaxxFG2P
VPc/Zw0bXjcQq8zbpObLsTiYZDOGgm/gQKcIaRE8eiKIloqyCmgH6nt9RnAeZf8xgoo/Fdrd3M4v
gFsOmgwJodfwG1YB0pp1cmURoRa9VahuKUBEYiwygKD22xS+9GjYTXAxReDu9rpFKjSDiXrGfW4k
vb0oxMJZr/bVZH4XAWERs9maxBQU9yKiGdNpOLzhnYhQhKcriCa1CsV+qrk0zUaMzOLPdM4F+8d3
q4ldVo8OlxZeDcIKn5TFgrPW002sYZ0KG7UWkCCMVz37JItdaIHJWfT8ubXYSLum+I5B4yPlIWQA
XqbMvMrQnteM9gZtBH/K7+N8CeRmaySjGiJFe6VPHxhCjIMW9X4wCOJ5rISJKVz1y6dJzJ+UwrwF
2HdUpcsjsk9eeqnwRsDs+0JjRxiHL1IE+zBqItvUqR6EMY7cUoRq36Ck3+JWuFHz6Qu+OF41bg2x
VmmcKAEhPAI1SSiHJAoZQZyYr0MV6GUPXqK7leCN4ea2QZdXYQCV3j/hMoqTLm4Z2bAGlYyxYJF8
xj3r3iyEF01Wv6WleNar5qavN9Uq+qed5OMvYrr06TBkMTxSXH81537Xc9KNY6kIzKSDat7tkx+l
IfxNM3zReKrmOr2oknkblxLGpdoVrrXnNvtadZdrpJ/wXrZYoquqfgJKOF2ALwBimlA1mHbNeLl4
MyJudp37OHU4lKq82pzZDhoK4dBTaKa393mkEyvQlkKuGOaPmF4P0/DQwjniYNedy3FwS1L3pb+e
Uuixc7MvLrmLWltirxRd4QkhFFD3TzrIaZjjiKTMAMfQllQoQxylOUPwrhB8ulMxtRDh3IvdVwAh
9sJZoCvzvVWanm5c7lJ1uXfJdO+zoTomF9ErFJwtBnM3mmYYmZ/boXvMYnqc9QX5AsGIHlN0mupc
/F5vOhhKQWdUG5o7SzpAXvlc6uz3RfmirhabQxXvJ8QngCih/6yDpEFYv5nP1Rn1FdwbpRskR57a
TryyevU8ZJ8joThcuv4wVxV1Q7rNiTTfpOxIus6W2dPsXlZw5JyIHywK+Hk5v2a0UXYR7wrsRKEa
U9wW6QoJV8y+z1Md6AZumhGprRg9WX16GrvoUNBeF9DhXymgyYr6asUCXgexL+f5iaVLGq08JLAR
Uk04rmn63Zgm6qkvNC2+iT1Kv8U2HFSwCZHaGTOUlEp/85jI7pKzpSGdBUW9nb9XAfv6E7ozTwkK
qcsg+WM3Uipe3FGjFqHfApjZ5/K3Lo5DrWgPlpTeKHRYZ1Qd1Wg+lzO8ME5NGnVVW60RQqoqQl9X
zd+3jopiFq8NeiVIXpFU5XHraW3XIxUCPxc9yaOSvg6C8ZCm1fOgKqd4Grdn8NxACsVjBtl49Np0
ISK+EUlAr1IDzbECGkfHSJEEvIjtd80QnlbIK3k9ezOyQwhd3FFouEU2+TNC1WJTHPtMekouVC0F
QflkxVfoDj9NrX4t98MDQk34O+siOpHR3pAH3R/0TYfNZOZbc5ufy+Rr3cEbRhxqOSZY3sEnjr0y
yzGEoR5CQ03BdrWBFLbMPobT7QNwuG9DBHZdgNB1rLGFr5qq+pIaKz32b+wHdPkaFYC5roPBX8fp
INAd8kjWO7QK6oTCYZaRt2vp/TpCAM8ndNCk+JbuQe0JxUs8XIQgHUe62obBOQgJoSor7mczaoJZ
udh1Be5SbKX2SqJSbl+QxuTYP7Zx67cJMkd5MchupASpyrSxJGABTNj9j/9gqCv//pXUW7lbRQCn
Wmlq9+wGzX66kHP2fBQbk5DVngpWOxnjbEBVAko+N44qxMJB3v4DtiE6dOyFtrJkug0kbTi0czYe
fnxFfROZOnmF1TTjaShUvbFXv6iI1Ry6eqvwXeR08SCmPEsyYUi0BM+alwbOhdEcLmPdHKI8h0j/
1+sGdSLHjFEH6qT5rC/aOU4QAs/Hozlk15MUPYlI7QDn3o202wAedyg7V6uxUzK/6uA+rCkWUvJK
oNKBZYkpACspAx9sGF8n4XJMk/mzohYDwr/4Ii/DAn577a81VMzhyYASssBqUbLqcatB6UdTsuxA
gRFysw5oMZ8Vu8qzyBOt5pjN4tPlEj/DlaUS24qPg2w9Gj1iUZZ2BwYrBzoEVVcWy6cCSUeazhAl
ZWvDesfSKe1eIgQmHKtNMs51+rda3YOVFAOQuBklASRT0TMzM/1FE4zZroAl7tLmO3wa0cXk8qY0
1zsRldREQudpQAellGy1V8NMSjtnweoIiXXMDwUNqzJ85ZSCRauuwlcgdS9MnI7UpfLAjAxBH9eI
d4wSJaNxS9trtNsMeo+lol9h92mT2b2Agb9DZf7TpKC6iLrVF71AUWYZ7uFdA9CeRFSnSjbC3AIg
BfhWnTmqpRLweVqPlI+SkBbga9cMZ7OnhaRM82C7vW4eRKAIMbKrKIXcNGpF/wU6bwrlF2Xzz3XH
ut20a5IOoTo+klXKlJJK8RZYcwGTKJSVywsK3LmjC5RAV/A/8MujQzRbjg5J2/vxXCUROyXDzI9S
Xd5V2UpZYY9mholCCBolffw1tvCDWnohaMDprwqGuwInUTREQbxi4AQgC8P75VibTkdvpp2bJ6ro
V2qDpZJmwJCXjg2bJ7wichvonuArtwahYbpadLmfO1yqJCPai9r8iPBis0s7ioSJ9Vh2+n09TZ+l
PHpAsCV3ZaHy457hWwdyQGVG5JtqLoUq2tMxFREhGr60l2/miqqhZKVPTVcajj4DtZ3IDHfJoKNN
hfQRLacQ3iqVuVj+nCsqGQxq1Zla2hHaD47Qtp9ykZurIQ0Pn/NsQQY0PcQVRs9wRb9XwoT34yh6
vdyQRBZrDZXucqor6CPyzkDPzp0sC0OxXnCobfaOUX9L0QHkpA3hpC4YS6r2SSS5KoVzDmtsi02T
BAOlEVuEXQER8QL5qCePFoVTFK9nvXxIY+Tn1tmLRgBnWV5DZGcUHDZ4DIPRxwG/N3p9j/28maMx
hOX7a33J3Km5HBBD0vdZ43JwfUqnkeMvsr6AgLIQGN+9BJDJnhJvTumtZlC20f4J0hyilwrPo9Jp
pohR4alymjrGqiw4XxuUVEEFh1UcH001PcB6vusKNNJRUkAfWuT8ZuR05hKD5iuYIRNBy9KqPgPf
3Lj7kUOC9lpb/atZDxQYmxLFp/lAS1BAs4nSj2moQSpX4QQvC5lO+vDUxXs62lsXgMANFwYoAxwq
5RWq/UyrD9GrWOiAuMzW6o296FEwwcYB67HT0pUttYCTsJRowACq/Az8wtYVKXlQhs9Qurtg3TJ4
YFB+OqPzGOeobVEDchEXzvaytb4aVSp66VziF15wVFJBZYy7blEuntmdEc6hO51ihlaRajgCaBmS
Zsy2BmATFtYpNkAnHOsA8uLO28ge6ITLFbU9IFnGBdsEqwLcfUHZUBlWX07WNDSE+KFbK/WUp5g8
UTo7AFAjfha6X8AzcecG4wd10wCZKbK5y/CjeGEiyihmjnRZXoQ4Gz8vVdDi9pTuaMsqlc4egP9C
IGTLvPFWHnGqL+y0VJcD6vc4iZfll4UW70EftNc0bUDECpzpRgPU9SVYjaqzB1mGSWpGF99S8Hgr
cjZVdj3FqUU8AMVkyMm6pXLzxylPdSoXVEQLgKDbSx1jbQd/298Nov6wOvrDseeNp9Kbl/8Vi6VT
8tpWXfW9f+ux9Ddbpv+PjJgUvGil//ELK6a7un3u8+VfYZc/l1+7n02c/vjb3/2YJEn/TTUUUxR1
zZIMa3Px+t2PSZKk3yxUj1S+p5qyKuMu9IcfEz9RdVnkj0ScmiRRw8QJ1ezNj0n/TZENnfdRAFmq
smIq/5YfE/f0kxmQIEuqoeqSpYt8//X5Nikvm2vT/8wigPZKpjShhe5apeD/hcjmYjm1ajnrxXLg
OzYCWTPIX5GXP43UH3PqXz+5QHHL/3RRbfv+TxdNxaHvBsgj4aSbfozRRCH1ZwBqDw1XhbvizGn2
MrXJ+deXk7ab+ct06s+b1DYnpJ+uN2icctpMFTbjzQPYDr9KiJer4se8JmPageaG+yk5mhb5v77m
e7do/P2SSNxqUM8sISyW8QC1AS8UlaMAwpzR6qMJfBCtyYeE9sHltrn5j7f4xm2t0y4XTTBbK9Sy
CEE6cVMZRYbsE6gmIHXdmTKpY9afGsOHy/+Bw9u748rs/HlcG6WgujPWVjjJ6QspolPo7R6CQMk9
m9AgZBD2VfWUAPr6z0Z1s7H76UHmjZIM2jBYYQ0OIhovbqdqh0TU/GzjhRfioUUMRIq0j0b171ZZ
f00c7NB+vp6VSKqKfIAVzpiC2lESdOWjuVC9SUX0nDVjh3gWx9+RlZHirwRv9WZGxCnqv1AFOl/I
UsiikRJTP1g47z7mN0ZkeT5KEIQXVMusepcZn8xad5rosaPOE5frQYJsoiPWONfZuanUj4ZhG95/
Wj/bpPtp2OVxRUmlZ3I1y7U0KfQPoP3F1iGncy0Mgt9+7xpzE7wh4e7wvWd1oRPsaAjg/Pq5v3vf
b8JUCYga1aMVX3kgJIWsOviT2YgwerpAyVMznL7HhC037QlF9IyP9cF1t+XzD3euvolU1UUmBCtp
TK0MuBBnpF3d3QzmSIcapmV/DSPNMVnF9UVzms56KCK6TDDrcgJas6BsTTfy1x/lnan4w83tp2dA
7iZZSi5roc4z3mLYOlwtxBM8lnB/iHy5+fBxvxMu1TexC0E/XYD4Dc+mMK7bOuLgSdwasjMkjzP1
LXeLYeOkndcq/SiUbCvqnwb6TfzK1kZKOGMYoTKBK5I4dZbmoaqtZ5SODnGDoiwxhfIxJiv92Urz
Q8tIC3Tofz260nvXfxPKxETsTR3nP2pUzYM+AfWLcq/WvmJQcNDM+yKpnYpphocFyJnlYMTrQWPq
/frq72wW6rbufnq2LVxRET8M6L4IGpUiLGnzvK0to0a0i+c7ARrMtatfX+zdW30T1Ixa1WAx53rY
gLuCpfcJU9gtjsBFVVVnTKGj95dHmWS4mg+6Ijh4sH0UwN9byOqbAKavwkwNdOpDNac2KJ57HrfW
XiiHiZCNKfZ3EMRUaHO68/HaeW9838Qv05qFSkTHN8xkfIMnRKPE2RdG1aerSJM18kE57BI26P9w
hN9EKxENsDgXN7G1AaN7LNeQ9ALZ6qD04I7zSwRobUzkQ6sgaImWc4/kkIoz2K+v/k7IUt6ErKIq
x1wG1B5ynHEa1JHlgd4QntGPyVK//Poa782hza305xmbADCzmmnG0oMMbsVZJiEmKpG8uUOeczp4
JiHiiAjnUN5rCiaZRev++tLvxEHlTXBacDrI8DNL96NpHRp166aMh84SmC7Loeb1wBr69aXevcs3
QUkFjNMpWpvuy7C2rH3etQ9CjyhyMpzTCjlD4TRS0dVgGXF6P0CHscIPrvxOCFbehKNVmeVivghR
qKvVxnKB0UGdi5AQU/yx0vqgYqCo3ZTV7QcXfCf+KW9CkNqac6KLBfK8pU/UAQVAJ430hUdKS+M2
HhcIX7dxA1QDTx3DMP7TMX4TjVIVAyy1qSPoVMEmYWddXky0K7cx3sIf5oO9Xt8ugMZXcL0R4lqI
1Pz6pt8JC8qbWLTZVY5aVkahFDUv2zGkNBUHV9PzFBlOcjEOFVle3yofhIX3Zu6bKITghdxTbIC/
N3KS3046HAHQI75Q390mLW24D27svcRceROAWoCISKVAi1fafaeVr3iYOIUcPZSS5G8NWWDbe2u6
Hj480UnbmP3D/i2/iTq5XkiYfGRCKKaTXxWZk0cCougAj6jQGPVZVKkGrnSWsxjP9AJ2RfDrh/je
jvLDu/enzXPUsLFtehp39af6LvkGf22aod3soqf2FFHsSXf/4YXeRB7UbRKrbNCxEHACRdoHXh9K
mhJ4+wVNB2ZNYxwMDkG0Nuxo/vCy743smyAkLVYLK3cYSL7DtZsDzGccjGLcZDN136LvdwTbUfAW
OF6ue1BkH9zue9d9E4LmtWtLRbGkcIx6pIVWVG9ukbtBmzJzewkMEqlttBjXEaOBSMcuWwDef3Dt
d8Kf/CYaVeKUmz3giLBaxDOE8r2p3UPC2g2X7sHUS3YdEnHkwUBKfrCtvLdk5DdxKEN0pNHMpgox
qrWuh6v8un+KaSM/kvJ+NKbyO3vzVun5edtc43GFXgSKBhzRTi7pOtEMvS/FzwzqTmOqmviUmcgs
jxRb5+XcWRoNIigbtIJFnMnnECbCjLZASTsRWXHHkpUjgfGqaHT3BnWmjwLI9pD/aTm/jVUImDf0
leRw2HIywqAhWU7LhoBvTRyBMqKy27VfEok5sB0G+vpcJLK/EJ/7D4887y7tN2FMmgoLh9kFMgTC
LEZvIREFr7yPkMAe07NRoayAAV7BMdvk6wQQx4/5928VPf9rFU2s5/nf26LndqE/zej/exjLG6JJ
xZD5+L65/Ok5f16e/3UY2iT/P//rf3fZ9uo2+Xr59nNx8883+qO8qVLeFE1NVjTN0gxRYcb8Ud5U
td9MTN4tnaxAURWDOfZHeVNVfoPPosl4zquS+De7eX6k6CLvaJh42JuWqf475c2/7/BYyFi6pJqW
ZeiybiFM/2YiLVbW5nIptg/6JnXciIdCpV1LyxavOYc/9jIcU9Nquf5p3M6/r5Of65uS+vf18/uF
LUuid6PSfDDfbk66Jcl0kpX+IRZA50ww7Wi6LK03I9mfWKjf5x1AWqlwhQl2ilCadokyAaFo3JDq
OYjgCYYhasKqpfkTVMhO7fbqrHtyXHzBcQLObB2U8niLrqabp4MzR6CmgADXM+KG+upM1Qs+sWBy
ShulkBsg4PdV/RKbnaeDZFCrDVat36fLeBql5igYiHgoi5vNVYhugCNaBWwZGAipDoeo/YJWtqZa
92KPZj1yBeg+WbjTlOkxVmtf7PIrC+/dRU2exxjkrFxJm4jh9dia95cCtbu2/pxc+kMLoLbjF/FJ
cVTtsiuLJ308F2L8FJcRPTuEWkiF9Ha+RcYDHDQVRoDmWB7nyMFoEpL6s79dsOvbcJwQg+mECf65
ibTMpoG60FrsepQKSHoESm9FejQQKxCyztsKsDMU4pQKUi/rKowGnLbRTivF6LWoJ7pn4DrseQ1L
ZKlLIf0qohBhS4Z4jvLuWra2Q/lUf7IAiKxr9iUnSPeI4zYdDs/5/CjOgievo2vM0oNI5o5CKaZ1
BfjuVsBOUr/SCvNQY2ot9PuypYUUQW5lj6VbTN7wIJRziCQYijDFUUIuRAcTl0dXmeUbOJ7k+vBR
eH+Trv2Yn/AQaElopsrisN7seg3AuWGWhPZhmjR7AOYxa4dY6wBuYs+QaDcqMhr6jHv4dC2nyf2o
Xw4xQA61xXksN64SkDMykEgU5Py6N7ykEfaVujytSfcJFfPHvGecUcPHWCmQo94pyeG7y7dYwkEj
UQOjkGFnGBv9lzatFUKLLFCXya9iRMK76bjS3Y6Nl6KDMx8zwVByzjs0fhDAROGJ8jYGDEjYNGVp
0yoG4txnmwqbC5KKas143TV9WPYouEvDrThskENFw5hHcVtz8+trznmMt0hO+ThmJsb5F4OTeZaj
zd1No12UOJnA0ppQiy4GpD4lA838pf6cQx/Ea/HKgIaxUbbyFTEXvTgXsnFM8/n6gnpd3QAPu0RO
vuk/S8l5Rf0yqQLFkh9GNBWlPreXqDgbLOE5Vq8yGYkcdT4h+0mjxtGL4nzZiDTA+3MsHxsJ0QOp
95S8wFBw2LMajjEAow/C1T9OB0mxiNGKrCq69mY6jFnbFuWkdyglWvdQMe5TMXcR7u9xkV2G9tMK
HbQaCWXSfL2pTtSgy/qJVKStbiNkfbbOvjZfpwvynE2Kd7vlihV60NAq5BrBB0xvp7LePFzv1WWA
22oc6xUbH4XhF0vHVCE5SfOhxe0eYRd8ZsZTAR520fA2NyY3bwafoOEiceF0EaFJUf2SFZ5CiI/i
L5l5XaNSHeXtnvwbgf30RfbAqRyGrgrmefgk4mvYlNNja+LACW0Ub3m3wnQAireDfbaHIo+P94In
z9DyRNkbh9FuoLhzYOFxwIcfETBeplOyibzU+rEUM5Z6FVZ9afd1d7oo43WhDA5a3jso9rSWkPPe
VCLRT5CmU2HJflnHqw2Xw24gQkSQi6vKuoqbR1UfUfSqgyr7apnGbkVlUkCBQjRf4c06qLvteTb7
oasDaRZOyE+neCbs+gq5UTivaSScfz0XtpTgp8zv98ggaQrCUrJkGZK87Ww/HatSQy90Lak7BKby
oAKY328dbw2vdtyb1DLA5dxDcNW2Ji0QMI+LsWfIjehcG5YroKrXCwPOD4zrNoPmypW1LKxb4iHA
9n4/C+uV2spAACrYG7q3gV1aVQ0iXbXxy4Jj9zRebmrgV3M1PHVmCcJGeWii5HVbYDLB4MIW1qLH
Hi1WOBjwi5Sn1rI+OIBsR7q/0t/fBwGWy9a2pcUKeevvg6CCyDMQcOgfSll92OKhwpUnpJCWFjnu
OUo/Csj/eEFV09Ar1ijDKm8XoNAqQj2RL6BzsteKyjN2hqPA3UEPum+0h8iYDsuoHVsO8dgH7+bs
yZpaDyjBlYTe/KZA5v56Imzp2d/GQNGIBKZqSpakwd0w35zsFS27GMo0Tg+TXnGabkLB2nSyASjh
gNiU+nE0dbzlyKly1W9/AEo08El3U6+hbah5BUtx5aP2wlOLIlRqwmIRLKDTbg/FBt0IooAbD8ax
iptPc1me0/JyaIjg8liGlTWc5LE6b6yYHu2qRGuf1PVyGBsNmq78oKYtO/NmoTTSIRieiiGFHGvt
Y0wo2lw5tvi/X9LL16Jo/JEejbkMJxHx31UDJYW6GZmJrM84PnNJ0kFcO91qldxsU1NuLksL0mvz
by/NAAmhR4nfRduo/nwB+KbyS1gqstvIwn0n6scZ1iNY9emDObHNsZ/noKLpsmoqInQgSdIM6c35
v8YCPoljxl8XlIDmn69g+fTjGf8/OOe8exr6b3jUQaDIkA1W0PtHnbtvZfacDf8E3vjzr/8438jq
bzwIicdgcJRgHfx5vpGV334sVXT+NMP8ESn/ON/I2m8cPUTDArhhmLq0Lec/4Bv8iCOzZYqygkOV
Ken/1vmGw8TfZsmfHWrpTYTSVjxwkzFVTmmYHJp9dyVcCwHpP/LJO/Mk77eX6hXCgu7GAPJwsQxQ
WLxrlZ10Hd0kVzjiuuVpeVoCZPK8wk2vJz/ZI+njdHvsE57zEMITtFxEheoQBMMhddGo9XRb8iLk
7WRHd/X9GGYuXsv2wNezI/u1k91Ge9lt/PkQ24vdBM2hc1VbcOnhOXEoBIuNDk4AjydcXCSAfHXf
+JmfOosrePAh9vXdZQ+H0EHDwEefaDghZBHWXu0RT64uVyMKkh4WnoHqCCc0EhoM1o7ZyQiaK3lv
XOt+c7WcYkcPVWfd51dJiOOzVwTsUJ7qCsGwN/fVTXQWrvK7bG9dVaciaPZ9QFHNlrhPEkVXOGk+
diGhCcQOUucpxt+aEhicwF32EJ0HFbOyl2JPI8tFW4C3Vbxu9y100ZXz7iGO2pKvO/houtF3gPT8
Brj8Hx9DdfFgeYicxlecNVB3eEZ4LueL47xP/MrnTGh33BkyPk7sTV4Tri565Acc1fw20D+3B7op
nmLrDmzyo+FOnuFnoeRPZzxZ+KvptriJvdW3biCDdaHpxTeTg4OsX4A13WU+AnY2WjLOaCd2tEv3
8T7dm57yXdpDr/4qv1pf+gDCkt85iBXc2xcb6OMO8zJX23fHydOvOVh50Q7Qnl8HMCecOBiOxk10
vRwXp3FED2cju9w1jn6d3orH4uv6SPeWXAXzdVkG32tjN+O0rnalXFmnLszu6ofSbcL5OzhPWwsN
B5ill5xxCfDlIPW1MHV7l5DspSf1pDm5HymIAVJA3yV3xtkIW66GF4Kv2Jm3Zudynzh0xf3EEZ/U
oN7Lh+kJFI6zODIf1nT7VwDx/BMD9bY4KOEQWCiHk6NdqbcYiPuqH7mJB+uEdSLyva/DIX+QzskL
64ffTG+McIEVu9P3qi94yXV2l57So7zPj/qpOpi36clgBbTHNIz3iDocusNPAer8TzUF8e87wl9r
/U1yMBlJRhZkiqfG1U8raxD7XB9XNKcJCtJFbq51Vq91kDhyLg5GILZxjI+kyCyy2Zn4ruDcIW/g
Da7Gl4is7R6R4PEWt9h9LW04qLtqF9uRPzogv53az/dLMBwQYXJ6b/RqBz9grjY7X0wf/xaPmLLD
Ec4DhsNyRuHUy6ECBb23rW5+4FxcPiFRYeSvdV/y0CTeR4xw61HnYJxzO9thybvPw+0Nu0B3BxsF
qqvZa/gq5mk3bse/wW3ng+kPLn1Fe/vW4GbPvaPsugCAEa9Fuw2zW2xWQ3TWAisg3eQy2LbYMze7
vXnjSmEa8uGc328EUrrDIdTL3NjBIc9ZHZQ0Qv7qBIbENnbN48DdybZq69zMTCBi0Ig+uLJ7oE4I
WrNXPaf3vD/jKu9aO3J1V/R7b2U8QbS5Cf90m3C45/0YbirzwhkpA9d0QQj7y3cei426k728iPiD
36E+ARj1gH+tg++Og+C7nTv4noW4PNjoMdgTAbrkcVo7kP1ejFufo9qybfo0lwmyKq+xw3AWG9kC
W+DJbD/bxgwZHx7mxbsw6anCsKJxkdihjbebbI3FYoSc5j2Bx1u5+PfucM3lIiX3UEBDPkq73Imc
KNxuZ4vxvTccliDx+CMuFPkMEL+BlzlTj9Myg1eG6yfzxEGd4UC0zDN59gRCP/KRnQy7fbNNVEf3
hevtSSNXEpS+xYQ13YuHhpnb2nfwFbgHPAt2pf0940NZfNzY3a5Z/BgL4NN86JxR2Qa558Nn/F+0
ZVckFNM5RLdt+ziBfOh9PdADVAwCPEVdKxAO0IsOwhmF5mBhHm/XUtmetjXCwcqNf0xMZB09fEZ5
QLj56bYQ0sDiarhvs/K2KVEelz18rG0m28pOZIrBaeICrd8zxARMcO25jdr9p/UTevyuvjix3wRV
0GFI4RnEKIP5reLAtcuZeSLhpHkBwBe2HudEvhP7UyCwireZik+DL+9HTwhaL4js6WCFXRD723Lo
+RVEbXaKDXXEpUHjxOzRFmFACOKwf0Xd5AAe3sUuzUc8hSmzjdjE0CZOyYiiisIlYP44MmO5uIyo
z5K6MR+mG/WKSgzPGtfNU+Fs4w2nlmmXBezbDu+2w6qTJ4Lem01w9zAQ3JU+RK0dRuH8zsL9IwzL
DAC37E5XEn/NKyYlfLpwYCVExCII4/Z4XJkLJvu/6Jsn7VVn+Yo3i0/O7yB049TPWDcR1ir+hiT9
cWI5Fi61HQLPZKc8G1SNGW+FmWJ4Mk8qD9l4bfabIHJKp/ZgQtsAyQkEpms5lcMuZOcMcu8xsI64
h3bMUxV/zPDZg7LqD9v7cr3FlrYwRJnQZ6XauEDt4BZwC+2x05gkSK8zpo2NSrUj7WRX8vqYYVyI
JBWBbHLHI3o4zribd1Dnb+Ov1dU21M1e44PmDAPRk5/XrkUugVfqfURuUF8XPhQOJ3YU4lPjr4dV
P5XXxc3ybQ4MFxdC13ATfw7agMjBUo98jFh968rCHORAOuXmrOPsdNnnODp6ABWdal96xT7bX/aV
jzwXrdL4mvLZqTt132K2+cWzfBp5Ns5O4q54yD1ywYDP4qHdY6s70WOC7WJn8hsbeu+JdG4H39VB
V96vvSTAToXfIq1wcE3awV23W5KZhrgkkFg1drz98+DtfBXsC8mOZWMoZZu72uUBectpuJqPup16
ptO7q2v5vWs6cwDwoePt8ZMmnYpCeMDWVR0o/uo25BoYJoX1QbuK7ikko/p0Jd4ZD43+sLSufjTI
OGMOoLvCN8mBEJ2CNhXyERkWYBSufj8STML+gOXyA+PLRFEd+XogfSoP8hkCl0lh8kENkdQ+KF/U
r+a9ek58hoffTe8ufBz9c/LNumoP+rnwAad5GEPCWL+gtGxfbgRXcNsAYwfvsi983NAQ5t9p7sUX
3Ib7LGzoRXw7ItGj0Lsb7cGJdq99kNn6TvP5xq6xu915tvvn8hmlt57K/DFBVZiEbPAUf/JqF6O1
AGi62gRI1SAy9QXGGaqI3Sf5LkLulnnCF9U9v+xQOefxokLt0YzX2h3m5jacE6cKtwTS+vHcLN6w
89JndT4IX7QT6FIHQ74o6Bxzd7lH8kAOkzZcfWRE7dJBm4v58DrzEKPXyUHjyH2mAUBQaHfmzmQl
8hkN23DVHYLkzC4Yi8zdnleLMzkDWSiizruIRUXFjUtQHCvMbEeySF4sOoCXsCL3+S5Sk7v+e0dY
7RsbUhQk9cu9/IruYNi68RXa8fN3NAndiMuRKoPV3c3kjQ1XgFO4Q3uMz/jjU+wsakeBcCN72NZ5
28fo3YmS3Q4Fy9v8asFC1qvY3FLWLkkQYe3/sndmS6oj2Zp+lXoBsjWABrO2c+GaEIgZguEGIwhC
QgwSIDQ9/fl878zKoU9VW11Um5VZZ+TeOyIADS735Wu5/8OePp33yaBHpkdvJ6zHfurh5Mh4YG/W
V3lPTmxgzuHB0XedAwJRTLRcvCMHDYYH/JEPAN14n4n7R+duB62z+k6DmJPI5uIxi0KQ+3OShik6
d5R1hxhliHKAepVAOoc570dAEXBNuCckqQhIOQ9SXgJiFcw7DBvmRZP4DyLavRLf3wJZfodJjSya
JW1keZlTL2RS3AeNTv4c3L2Ci327LReSOxB+XJkOYj/o4CLiWf5jmRH87fAa1AHuEoxOQL+8k+nX
qSc9bqDbtwf0oyWSxEwFD6Lf66P1sdMiKFvMvVhpBVYfFzXBRBrIwrEIEhmGPdnK18AmKJMWRBh2
Zd8vMsaOn3Oi1IPnK0hcBB/ggkmk/CRUBudxGuZyjkNhzdfEwRBdt+ZmAAx5+YkagRkG8VWnQ1bx
z/Nv1v3+Qan9l817q1Ofb02WqyOSVDLNW+vcqYiZ170v8hSPfaOGOeSOXwszucmJe0yyJUUsJS8x
7UIE7Dr4ZZKfyTS3deP+dSrzrTpU5bwQJAQ4CmuKYDJT0U72q/1oP3pG9gSCoVeGEAYozWwy1pdD
cUxSXQ16FLuvj+uy8eJ+Ee7J9yrHIGKzGygrzD5e4SPsdofP/p0/GFzKSWNUDI1QRsS3by3wFmTa
SvxyXa9rMUXzz7sFr1Ur0IQdpYvXSU4D6lLObyg0uBcPeWWRMQW8ZuawFseSwY12+I9QZQuosEz9
xHlmuy7dOXF7fbnVx8tsaRKCoZI7qZuwXk6eKecVPHWHHaKh6loD4xvuEnElcfOCoI0tGY1HRczq
gpxSWjePKlJUzu9Q8jmNf+UUqYt7KlWNnJRqxlvlEiZ4j8zR9rPal9kNckgyaxbaR+vK3ECuO2ge
li8EMtkQzKVBJzD8zMVYhisEpERS+CBM8UReTCNdZmfoY4O7PnsZDHeRUYOz0ceYrcikieTYdN2D
N5UtW6sLbp0wsBetV350Zi0DTffYRhucwzjsMWvjNj6Kg4Z4qXsMDuqss4/IG5N/Tf4DrV0mqu6d
DFHm2FQL3AOixk6vmNjTfKSsU4Qt+pizJV46qhjeMohASYgdB7djBgpKl2e64NOVfbLi+yel1rAZ
xv4qJVNETFGw1UWMuM4gx2KiKwNIH4U2jgNH20E/hRKQAONVE5kivsl/ZIqnew/Fx0U9H1w9QMmO
TAxrGu4dMrUSSyAuc+lEBNKya5iT1OV6JIsS1LwIqUQwGcei/fE6jqeVWxOT0n4ZIDNMpLqSz/7z
0aqbf15R/71Y/guCpcoQnUQXQx2RhXllwppVwUWBWumjkSFyKvan+/1dBGeGqiEvNWzdLjlqQ7Xb
WeohxaV3OyRTGUUUiuuCPE9j2F7EBxou/pvb0Sg2bEjBfdV9hqxH+Ze+CjxFpMczo4w1F0aBzH50
KgnyOqZSnTWhYtiV2QBUdb7w0WAAkFD0s1lvqPbZ8yWdigO8J/GVF1dz0MN17tR+3lZlvxhiprZC
ULfun4NmkvfZacFayCmH8w4dsPPRdZ/8rujvt4mPO/QQFjaTeraytvEIU8NxfI7wM2VWn7B8Q0/U
lu28N5e5ZDkwIUn247AcxNF12I73/svvTnqBzto775YzNPMLj5rZi34Ps9HZ+zJ5k3Pa95uecNhe
xZFshMn0yczEHoCnDGSR/vWd8nk528v3opdCPyB5ZoZTvVfYG1SR7AE8/5E1lqsHNWV5GV5lfKjI
nnGX8ZG6afpEew8f6DXrM3RSQr4SogsioxcX98WKJ7UxD4Vq5063Kynof6TfQ3vKuOGny7ildLc8
a941BTMO3UELtID614VQy1QpJ0t0RcLOhMKO815HzScSwEiyIYYjx4WX+YnHghHrCBmFW9xXWFdB
FspBLGpcMHbYiaBirGQtPrxQL2AA7V9YZqko+JrgzcIsFpXUDW/xHbN+yua5h6+he6duZMkGMaUw
5V2PvjJ/9LGxX5rbmDEFNXUjRyaFUthhvVZW6jIRsJgO99JPmymSOYeFA0Ckg3wVUxD+82HExt8/
mPT+gpy5XfLe5ZpY5mh/UifdAQInNKwsm1bKvF2gUqeNSr91ZT1o0YCyQlP9+xRVZlaZi20vPC96
02zIqtqsPV4jfv/Nxrmv90mVPWsAc8ZH4YD1Y5mE76dwqBblMB+qgT5ovxEv99A2dpDbZpWz8c+h
QX1VRKxDUQ2wwhSWVJashfjPfjO5krIb0+fQXLUD1vdcDMd8NHsHGZH2HN0iTIPt0ZYck07lKuML
eUPreUh1hYgwbYvBLSKZoy7USAn3/ptFzgeNbfTRGpqh2VQdwUA/wocPO2FoT64haRLJEMvnxBJ9
oo1fQ/ShqE1llEkD+ye+9d+wR/Mfg0UDjsVWJzsZ/3iDxmW/O/vb//rb8nBBE+Z8O/wRgvb3z/+6
RaOrv+CMwK4KnFnLRqng71s08hUgaJrCRhr7LV1WVH/dotHNX0A6mFBye+DQgKexr/PrFo18SecS
LUVVtJ7OAf8VCNpfsRWWDlMQdm8PDRFAcnB6GWF/2FDXFBup/t41myH6mGJCriB4eXm5gOawYr5j
yBY7WUKGe5UapKyi7J//l83sv9AYzP/jCv4yJSb74qLbT64AuD2gFamJxHoKWIhq1IQ94EjWY3Z+
725G4UgQp935+vHo/p914T+iKf/rP2knEmyjIqna/6ynTw8d/NGOyfnQQWPgj93890//7Oem/Yuh
gS3ikKpu8Rcj6CfUklcwO9Rl79IVhb1IRsBv/Vz/RbMZHCZ7+BY4RPnSb/1c+6UHjdHgIlUdmjkj
8r/+N20dnwCoXZs4u/8UAvj95z9hHn+wt3/fsP57xqUwkv7YwS9q74rgdCftG3Dqx8oFcfwnauZD
tdWshZne0MCrjWc8yi6IB4Z3s2mF3cZkBPv0NX+gpIuuut3pDuL2ukmr1659P17j2wWDrt79tjSe
6N0rOl4+3SfirKqZOBkO9aK1OjlCZOp98MQrfKroGXat9i0p5mWWATkBr4pOvvUwEeaoNMzCOldy
t2dzKvbt3tWM1/JxxzoIfo0Ds+Ql8Hre+4mVaU5yK0m+gdk7pdpQJT90drD0y2hvqWzB2V3MEBvD
Glz3SQNGTNMd+4oz9BPLnVj0nsaz3wOXeASrZC9Kq7rPSlqIFdMkfp46WdPFqbZ+9blm0H/IHiJV
skVAA3uZ8qKAtNBQaXevyqv6QIzb8A3rdhlXt9gaJrdL8QlZh7xWmrCKe1Gh4tKrhjWKgn51ezQR
Qsqlp2tZb6Lo16992pZztaue/dcNioLWlJgtvx9Hu0QuECnd1+SBj8A4Qyx3YCLmT7rTTQlKeY81
q9xoQkvf28f2rtxST0dkfWnqcR6Lt9J75ODwUDKr4zTxUc2wnF77ZJlcWtNYzVl6b2sALlUMUsxa
MftljIZz79y79buFNBt7d1ioSUvqRYRIXGCej/45xVyte7dN59o2N7+qcfayYdL3uzfQaDSr1A/u
jd89lPXKBxLKye1xuHTTZbZHFqVQOwgyJdfl9WLeTmbRnoqz3vq3smCNFbCxVzzR0uw2Sbao73br
YsWVf2pab++Z1+K0T9XjvcJXOLWu7KkgnvwZJ898xAO9IxUDWkXtgfQyMjuenXFeQPMFLV7T3sd9
o7EzbNrup0sJfNG6ZlSOVxXQemLUzr8riv4Hhkhixj9OBqIDcleH6/8QG/nYz9hoKb9oPRyebBv0
Ijp2v8M0iI2mQtyzpcKGakmY02+hUf1FUTTDsNg6NXWcknnpt9Co/AJyAxszxYRKQ2T811Aa8kh/
wPL8Hhr/guEpk725T2pzH6Tl/Vsxz8f8lpZhfEVetfvOAtUEzgS6eVXlsESbBv0NkLaLsk5HSP+t
gCFuc+09bBFd3r9BLXZeaOBbw3NSLTKjCLrZeViiNN7Gt1W30a5CQyq1cw0YbY6tKUdE9nZGqoyb
1A7ytpXryNQcN+WodBTKj65GWt/5vD/TYazljI6sA0F2nlzvs/ezGpem2e82av9JWtDBtb5o1lcE
07Ti6RoJpil6GrvXrEB++B3me2OmXl6pMMvS197VTXRwJxeI+jJsnsXqrLIgXb3F+5aHN0xfcCXE
zK1gQ4WruhTZ8GaZ36A+h5qahb3M/ohjHGj3ldP28ODuVX6XKJnHNQqvDLx38o3Tt/NEKDQz2H9D
RVk/30IwjZNbvB+8WsNTL+/J+4Hua6ftl0CGcWT1OgC8cB2P0KJ22+TWNy9JiFgCAJdH4dmvOoNm
+AibLli19+aCA1vaLVCQwpNOa2lrUqfMnlj5ZZQogPnzpgIk1n7gERk8eixlYd2a3Wr3cW0XaII/
IBAiVYYbygR7bEDn9UpX2+W5eH6aez3Cfqn/1hE/yvM+RhWQqDpIZt7C252F2eKMJCZi+OkD75eO
f7GobjrZPNMiutMQeeUQIfiBaaOhZhbs6xN6y7TwLrcmusWFuL+kWD6IW2u/eHdLP5EyStd7v0KU
ty7VBZ50tnj3jC2umceqbjyYXCelNL1HdQ3Umz6osjO6wlUibWpGZfaY5Xa6aAA+P83b/PkGbZSU
i9p8HKoUu+6kWLHi8tEaDYFwv3x1wZ803XzzfN+jZxmjYfX1xC4YkcxNR3n70phMvLrGG5Gs7rR3
fWBLBArbBq6AJtu7XNya57hSL9EPQXOmYWGB+OzW4zteXnqqDJTba4YmH4Ltt8J/4DrSngs3VvXp
uUSdErO/r+QGauiGceAeU4R3lzRgb24vZpw7HYPqvgEitaf/ISJ7qcyBoZw/Yw3hT+M5tnDhexTZ
4XllH2/fCY0U/mTLBkcqr6P7HDYg9e0Ekd8LXg737BBfuyyz4S94SS4rRBudbqI6eOZMQO9iy6cK
vVCReb+AHT97dXMLMC4BKs2itlTsKtqg6SlBme2X54Sds/gFpUHdApNE742ds0d39tw/g/35EYNV
rpeYTXQRGsSAQ7mk35cHa96xvmwR1RWv2hjc0l6YpKiU3E0MRJ/Z9PVWvrWUertg3saQFNXe2EM4
dl3fdFcxgbrXl6muZzMr6RbiqTcD08qH5RlJMfNGJVAYDIK6ExXMm0ZlLHuFMrJeTfSybzO9k9FF
Y5WHjZWoU+pV9MTbK7baALFkVLEv12lz2w/fMWiqRzxNO5t8rwDtVYepYn5grHtMHs+eq+SdQ9kx
XTTw8HGtbCRd3wisvOIzqUVZ40qAUaxVN9TWiDkCjo432LXl27rTXLybmTRBnlYz5V6dtIYtsD0S
nzjYPJ+Ofd9ffNXGewkHYUDGyS2QP2HP+USYtko95cVzoDgLlcv+DsK1o/hxorA3moBXKpKEBe33
XnGM3iOsSgsj+XtvTRXlaXu8dIpuiVh+3LBKWhSY9ZhpFxH9C37hTcPWMmoHzv1do5uXph/x5V3P
0/tlqXftU2azgXB7kYxiIw2rpC1M6JRoEuYaiPTY7myyfWnB97utrXI/uxX2lsB4eLXYQlbQzdEO
Ntmtj1/fGDiws5dDnQC8vy06puSbtAa52GV8vj0TF/QiOnomGqDVM3X3ZVIFd4u5pK5YJTYQIw07
2rsRpU0OXGbg3XU7LRC262jOXdM+/3/6glKWwm7QP85cgkN7+Bv2Pef8z8kLH/qZt+gSXQpa1bZU
/v1JFPtZ0/GKTFcspUft9md4KasaPVuHHAdH7gcolWWN3xIX9RfcJcENQ3iDqfcv0udU9c+r6Cas
OdUEpYrKmAZ9EK2yP9d2BYYdcf6M347+1HK/NZKLb90MNGeL7nNk2NVZQqar/sXa415wy5PgWujq
QgMzlz807yWNU1QMXr36bbPLlN7AXradsG7v666hOFgaeC8p8ZhgeIGf3aPCfKKukSa0YT3poMFf
uoPlD1ydFQ4KaHe9kXXPLvgPY3tZ9YCd3SGElk096pQXwOj3afF8+FgZflw6+xgAfROhjhs92pL9
qS6U0St+9uXtDK7fmCIiSLyGrlI84nv/UUMkSp+PmwfhlImgQPX3AqKiqINuDjUuzs/ZoGwyRMJL
23up0sfLftnuJXtgxYBaxCg3ew+IcdBJ8Oi+NM2q7KDEbfeBCVdBwuqQYz9M1nLhcz2pSmolF/fe
VR298hwOFlLvEbHSL6HmSTdmE3HgOqT0yl4B49KpYxA0CmusKTgqDbgEGpzX2/gW26MUvzMrt7Zc
ZtAULPj39qtLcUXXoDH2DdKrFhtQFzPZPnC1wxf4WqOsXFSa2yiXDsqFPSCCNMWleK4uGbYd3rlr
3vx9UWB1URstMZtsTHnEmGP+u2LCf8zaZlcWIf80JGToBf6tfzrHSfH6Y1T49ZO/xgW4s7asP7o9
LEglRfa3tR6990sP4LhtWYpuqigTUQP9VtDAnSUswNzpUgB1TYMP/RYXtF+g4VIhmT3Vht2j9f6l
tR5Drun8vtYj44Ki4VhmWxLf3mU96s9xwW7eb7j4NuLFZXrt41gTGI1u4L3SQz8kr0mR7975iRDm
swB0/b5eHfblRvr7DTOul0yeyqvr9HodNzO1lXVrP/a19RZJVwfx14EZoiazrDGYiyoca8lMY0zx
4iKjmHi34+S9D+I7IKa73gV+keYgsQ1zUdDe0bkh4uBx8IGN8aCAnah2s0lcA4+3lEFHKSDRXEeZ
ze6Mkj/ES2ZpanxHrD0dKfZ+Y2nIhxLVcDfNillRl9G1eOFhr5zZwc+Tnv989doBMtv34UXPz9vM
eLX+9WpmEeQU7BBbC82EvM1wbisNiC7n2AI2ca1h+BMcCu/Zw27SiXu9eJ0jWLu4ZKoG0uhdX2cM
Yssv4uIV3rrV8+liAr/viKr7vvnGnTWNrszeU8AG+Nrag8sVtAxrHJRmZYsefvZcPrUMKGOW6uGz
qZ5OFhdYyT8KVL21HHB7N0dq3tYh6VWpiRlzQ9HxVr+uKUB+O5+ld8q9RqECza5EqvKCysK7tax+
V0mB/79wkTt370vz3gDvi/c5u8p1iZOU0lYgBc5Vv8ofi0rNNvu6wHftin9XaeGQY8cqqhUdXCOy
zuKWGsTKK+6WmZpP7pm+fd471yfBL1dQE8K9LYnx+kUTIXsaNqi64q56TXYJDON16MaE+Iv6/HxW
CtCYthx2bAsPQzRTsQKFBq212TOo3h38T+J33U9eMbvpyHo59IMBmT/oyHudB49YucHEU3M3eUtH
amWfD+3u7c7+vvle5BCyUewtIVSzs3i+eMajolo0XGaDu1M+LHaI8jMbjAoY2kzPxqxotdOnoSEk
ydqgQ9H5b0uc/mOCJKvipBo2+xD/OHVavu+f/xM/5/fP/oyUvR6CqIZh/2BKaZrxe6TkFRIXjRNp
xo+NHM73a6TUjF80C2If8gA64QsF1L9HSvkSQgkor/66zK79S5GS2PznUMkek9HDlIxIDq1PMf5K
tX7hn3hPMXJ1hyx5AEXxlxtfjNzJbvcS8/MPfEoDhvhLB3cRA1qZma46RePOp5hhv1yiFlBoFfRv
5/WBcwH2scYO4LQOMLoGMPKNZR0wcICxlbc0gs0G+BFIXsm2waSaTW7JCqLa8D8wyRHpMnfB64Mb
AfkvMdUFwJvaf0MDkpAlcjAOG/sfm4dYSjD/WXzeOHvFe2N39jEzuX5/gimNxwqQmKXOYjXEskfs
wEd8195gDDztYzxuxAYSK0iJ0uVIIHzZGh9NNAcEo9hJuK3Khq4E5r69ETwBkBhAp4QNqpqjffTE
7M1lDG130/Rx4gpA+uxmG769uMPNyOZmOMwIyK2znExOqjhuuVpQtsE8DMOH+LQGvY2+Mdh6hoGc
b25DNQQhIyEocD5E/yJeYjNahjtTzBbubDMC8OKMBeDzzQeZKFeaOJuNLdwJhB6xkbDpyVCBIqQ4
oElUsZtMw50tJjw+OEh87T59xcGjnaNegMM+eKPNE7tHsZgq7Px/cgzNGZ1BQ709fyNB+ssu8Hk+
vvl80CYP4cdibguOChtLTD5HG38yGU6WqEDz1Z/44XLHI9llYjSRaCsoksHkxSdhWYkYM3qcg6Rt
iPxbBwu9VMPOMImUGdd7VAJj99z0wIs6ykRRhcSQJAXTidOdQrXtbkFdlcBMgMMGZ+8GJJ7pzs8E
tx/u2hB3b2e4GaJTAd54GYvTvBXLTwXQDEUx/g2g9h7D3tIbe5ZYXyVuBtRPA8APLEfHAOT8drSn
8wIt/vY6YLMAuuri8PV2PpI71b5XglLadkPlqwCbQW8H8NXPgMjEwctXvnBmcTMnmcDi+NE2tlgG
gM8AAoO1oiYBLH3hzRfHO8VARyTOi/Z0pscM/kQtaMEXT2pKRSLGU7T9AUEOxuvlwwlLgDj5mMXF
8AmwhlkmtKYSZSfpKyh9RuhgbKF93YG8SrILKwN+CTZXHvU8AoPjoSHhLeUvlgFsjVuQjcr+PpQQ
2VPmxADUljYnn0ugGp0iuIU4RgP0OTvapPOx97XpeWRs9yku8uK1gjyWhy8B4C6MBbDPq3g5IdYU
AiAr5mbECnB483khTqmLD544AUN2eWsreECmGG3OYh5OglIQOBjoHxmgUXf3uZzIgVGLWMhL5Fqx
0wGdd3q561KEXYdT8pjho4PsOcIcoyuOZJcbTeiQDKqg46yjs9jJJgEr680N52hwQcdgSnsv5y9g
e0yx3N5kOKJbz+coY4kRwQ1sHt913TnkM7EtgHxPT1fuh5PPT/ww5XpoJcs9HsmJvCl4GzEHzC2m
d7GmKAQawtIRTwMeMR+aytb/eeu1mJciOICuAa36dKL1cS77y/3HJ+d8BCTfOnZWKrDWqQQw/UAl
i3EBZCh6uVew2OCwLpDHwC7VzgFMUygRw6wY9llMTD9vIJ2g1UGMAbP4cGiGyQbkjaBNajHh/8r1
EEHhuGPI+NDQAFYiBzxMFvVa82jPTwkfI1hK/spuM6H1sGoGpWuI6WWVjdr+dXLun4lfFIWMZiKC
BM7LjseDfbm4evKob5BsCFEv7obuexUnM1hLbCV0PkcdmN4TEMtKB1l54s/6KYKzs5wCRKYhNLEe
08QW/ehMy2w7YN4iSkFnu17HHJE7kk0on4EET6rgmcF5gyGUAEdwR24u2VDuAK85Z+tFJ6KTxHWK
xffwC/DXei/WOMSJT3bdxLp1ooIzwjNhlmA9XxTOggxNgAyXeGUL3OFxGwUnbm3qySuF6JM6H85w
4QiQgeN1IA6x05+u14ME9HZXHDi82LL3xg22ICgTDwbP1fl6eV/Dp+/uhl+4STAzfmlwExLxPcwI
gxdOrBB6mImkjTgLvcCwEkntCj6aj8brDvZAxBJwX0x2zvfHdXU1nKq/yMV2vGrE1/iIHwRgtcPg
+3soo7KE+pni66sSi/6sctcKAEudifPhuZIUBOCflvpi0UBsFzPsEcCWSbjylctdwW0EXK3GTr3T
gXqe6e2WWIGAdNm45ev9g4r11dIJudnCqT2mNrJp4URiPB4OvEicPK/vrIGXHZgR9R/3tKh8fTDQ
BzFg9NT5PgDI+8KGlCsA3BjD5Kr8deWO4WKBKe1jsitW72EXqJ68yI8Z5D5aCPgjDE8Q0z8QfEQK
UwxH33dn9j38mA1HQ3+z280GA+E5M3DbX5OLGH3R9jOIVmKz+UCoR3xr4nsAEPTMdTR0m7fhgfFe
dZbPo7K7QqUwRXq6YKuF18jsPgC7P8SleGgH1F4TTCAOUF1Hvb60QcRrBGz5w/YbOm3E2s2k3QLA
/NZG6a4+VZPLttk02wxzqF13U4/OEw1BnNT7+nhzOV/sKJEk5eRNfYjMTGLY2uJxv3vOzBOIdWCL
Vv8t8a6aGOdiZTB6T90fD0D28xaqVsMttOBbSQAwiZQ970ASRv/54snmLonB+MLDy70LYXjV/wDq
y6/74OTXlRgCgBzFINphE4jBOoq8Fly0iAYzJ5h7g0WUiGHf3TqeFzBCImc6GPfdIddNeP6aYSJK
t62EArCQTkZOxWNjkZdx9wBMtsOcijhM08tksCH6ZB6jRl7bkKfV/wnS+ROe44/4DaAREon0h6L+
R6ZqmiopsWWQ/Hb/ghPC8PuKfD1VU6WMVA0utxoPG7jSxkeWrM2c1CSd333bb5dvmHIyUWKJydUj
bdfDfMYWMFBn7dAKM5blADYTXh+ujLwyBFwIbP4+qOmtJCt0dcmV28qJO3GzEbuMjPZh+VVD3ntL
5LKXDfIjcjo+88gH3/f3cF7AXIM9JdafvdcKYSl0F9vIhn/H/MyaNTRI+OjhuZ8vIRjKWeM8Z3sP
ghI5wdv7lEmNDLGF0IfveTrVNxpUxTK6+6yVA+qvQYZWENaALviAzV3lG8pr5vWGuyfDZBSLzZL9
PfItmWozGRBGmctOZ0FGNpJT/OQ0+fQnO/hnmOGI5VKmUDeiCGnjZDLZ+f5w5I9Go0k4GWXCl3+N
mG2JNF7LCYc+8yeP/DaQQPq7O5l8TnYGHyWFIU8kw3yJQIjJyH8IXouFH05kciMJVstPf4NQEe/7
bLzJbjJZbpbMx/4ymHAeTurP+YuJMQznn59MY5lwmZdeo3Cya/vL3dInlHeGL6xN+83c8OANHvD3
w32W1pDlyZuvHXRJ5+6TIQZ7vyt6syvP5txzSgWaDKkiExhfp/V0winnnCQcjagXQnLZ0F+G4ig8
8o9ITPyIu/c3rj8JQzkZzfnXC0nlSXzkG8kxfyQqE9gOwD4/NqPNhu5PagLqlKSCnZmgc3HeM3W3
77fhTdg+ncSFSEE2A7x/W81Vl4fyYvb9qKcLZIixahXzz9HnznL2B9aNDbIWzJogs+CmDcJ9sfh+
+PW0mvnM3phlggP/ydJ99DtR52vvdHrggpPZeZJZsOet9c0vg0QcGrHaMoMMcKL5MIAHEYo/3mJG
UfYtofXeauwNvPl4kBHBAfLPETiCiA+hNfjeM9Ax0aYCu4ds+DmYwkMjYcbcWh/P7WUI4MbXVhBD
onOfoOy/nGrco50TetfVDSc+WXgV0OL+1Q/PA3i6DwZZ6k/mdZ9kkvRBwtDJqVIf0zuHCbmmVfcu
LLTnZ0ki4rz8vS+H4Emmz11X1wMN5PjLJ+/uHDqHQhwlh6vnHZNGgq578q3hab5E+8SZ0Hk3k4n/
GZIGUppA6eDKyJGd3Q4OBr3/JfwdjTmnPlvKwpdMiEFAETn0mV0nKo+TPhl++qMJGbQqRoyBD4q3
3ec8WD4cDjtafg6hqFOq+ZRaIWOKgUYVxamXtIb3Qafl/sgqg7k4USJR/A2a1QVe+pKLKF0ucsfo
Gb0YtPTCs5DJQ3+zGzGpMVRkzTWX9zSfcG7f95kKh7JTklNTcU7mHFUmPvPE+WSUf1LmbvzNxmew
h8u5GPS9aej7y8/d5MOVhdlystx9MOhHjEB+T5nAF2HCJ6n/1F0qZ5hxHFf27zlZTzDmrnwa7+Hw
ZILJMoH6LZuSXZMf6fOOLW+KBz8MTyPfdymjKSi5pAe3LQd+3ec0CUPGl7XwS3zOKTbmYcAzCj93
fIy4wxDbzukk2KsJ3V3ys8Y0RUbtLEPahvJfPjamxYg7JWSK3Z26X747XCZbOExwN6fW1ob0aTrr
M++Vr1HeOlTIn8ghXRmk8oBn/rwImyqdL/FPCPOQipb9x6iA6TqU1HSeuSQE4YUkg3hNbXAMoCBB
Qko3T/ZvLPGunbZgyYH6Lxt1zv6DUPt2X1TBu/NOh34BiXP3wgdQda7k74Af1u+HUPfurTeOeUt6
cUCMaMRRWOIQenALFvsv46uadg6ECiYkdqbnSHIs3v6bshQaVu70Zu8N/lHz57A379C2m/Bz+clj
k09P3m0QxVB6mK6CkB6xlKF3ykrDMR5M18FdbA+BrDOPHvN/LgaemAe0fMh7gmkQ5SJiJMzn8/V6
fdwGURTwPQm9rMjm4WmK+Il8bzidwyOdT6Mj31CnQJeNSBs6lJaCYxyndBBZXM25HDlaGb/Bwhu3
JBoBTFFKNR4wwd10Qpr2xMM0HTrYOhg7C+pdaFvh8hTKQpBPRuOI/6jKVFKewOEStyIMgjAILaZq
LzjTPfnFfB55QbAdk/8H0cA5RNtBtOQCplEQnCKPdvHWq8XCi9ZbbxDNxTbi2/F2MN3q8IFpDn7T
cQIaRTDxk+J6c85BwZZ4ZKSswzgH8t05/STyxv2hO+abbycaj0mYomh+F4Nvb0z5sV3BMOFdHimp
6862vMFZr73+dusdBk50sEQg+Ha88pwx7yEeT73AE5y/E5yn4+6mM1uvIwq2cUTNE4zF2NsenHXg
RVOYqB6sxm008MZbIcZOX6U5VGfVeusomMKzKYWIxi3umWfnMmWBg/axOPRhPK49ShT+569tyrXz
G2dKTS0/s5b8Akoq43hnlE8p20A3iuAdyfSHMpNjyo/JfmXJO+PT++N5+hyva8/gRr2tXAAgWZpT
N00flKwe1cMAFoPh89J2UPl8ak185vlTmxhc85TfR5xvG/AjjxU9yb7pUFujwSIovgKZ/UZ3Ifi4
FwUyU2UOONJ1bw5DljHvBePjiVtgmUQcJU0JeiXVYUmGLGk8dJgTiw+sEzCOOH20GiDSQII6nPVn
Y3lHB8oPLoONTZryKqZb+nPOmhCV5oGHOz2eOFsoc7AlSzqM/OO8y6MbS3IRrF2e5J32OAwkmxbV
Z/8BuXM9rXx5a3P2P8gclRBRGkHdeuwQmFImwZrJIoUqDyXZX0+n055HlPIWg9nK40Zo8S3H1x1+
YtgNuF7ySJs0JKIU3a5kkFp7VPKLRX/gTddCUClv6fvTqYy2LWPtgqDROqKHnv2Bt9g7MySWBI0Z
yYUp2jTxjx6MXm8cMARl2unJF6l0VRGOUxIEbzANw8kynNNtPJ6Ad5wzBcRiQlPMfQaXN53TTbYq
nZ0r3j5pAh4BjUhvW9G2wWC7Gl/cAX1zsd76kSaIO2v5RsmBYrOHKoZP8/Bpf0r/9XU4Z7CH68OW
dgzW3vrmnE6SrRgdpapPx4tHHomP63iM4e0qGpDDbLca3BdvtReDVQZnq6H/Enosvwpz20GsT7s5
Z7nj4xtw2bdERNqW7vYmpeHKc3HYFsLj3/Ehp8Bsg87HnMfHw6fH7gUtXdKYXDjrNMypQRAw5wWr
mJs6DGxKNPnw6CAZjFO6BysUTMO0KIzuvuzCF4cQyTGCYD0YN8P+4uzHzqHnDBRIYlIIIxUDXfIt
X+IC1xEq/cf77FrMpbdBVfQRz0U9vPOtjkAb1OMeKyO56DkmKlPLYm5RDUI3ous+BbdQH3SIbRFt
JC/3FnJjgAiR5D2L6Z6bkW2j00Ir3KsJLO+J5eOMvKQcjjrfSf+/mTuz5TbSJEu/ytjcR1nsi9n0
XGAjSIIkSAIUhZswShRi3/d4+vk8VFWdUtVkdt+MjaVZZkoAYvkX/92Pu5/TfiSn/C2noSm/p44L
dgEShss+mvn2WdkoRIH0ehD9EU2zifT9JLhkzBjyj8KWnjY8Bqr3fEFsJVnMzV4ez7lxmSoAQ3bg
gXXOez9Pq7tgfffxVa4REJqGNJ7la6L2N/ICzmrzyUH6pJ37Cw2cU33nRHfdU/58WH13edsPOrrF
zmNqBK3pNq/Pm/sNl+yxknfXZ/MBeIUKJwH7n0OM9pWCotV7SrB6DwkK//EOINYSoey+4csQGnFP
Ou3W+LfPZCCM1bv0jr0NazzjqwN0Qv/Uav0VOyiwRn7rP6t3JDhgOQEJo7p61e4u8w4Ac5DYt96Q
FHHXn2/esA5es5ImzBYU7BzfqfcxTV0hKOCVlvRLeaNstvzx7fH4iGFqN5DvTHt0Fxm+/lzfNE/C
enUFpVFXAA71GXYXnuQHQqxwzAKS3FX1jR3tarohuw2S9qg/7YLdNQTnEASBiRv45r54SjbJK02w
2/KZ5lnueE23EE/xXVKMO+3ISnzYq3tuGT3VD3TQ02fYvNYXlQ2HfrfYGpl3mmZXB1zAHeCTcVvs
3ytQnAHcTUalZAaIRgkzaaFbowjLSO+d28/9NeKTVwVk7fPtuj9jEJ5LOgSZB9YJ4CrAV7d+p/f/
wD80CLuEGjCksJBegcUfuQP/GJDIDCR0rq/0+d+rK+HIaR+m/dKK6G0oSKUdAHk3VhHu0UbYY0xs
LM4D/cvhTnlxj4CdT/hfSbKqnoWCaPigxRGOt+rBeurf201qrKmEuX0FCJCB4WYQqm327foOmghh
KNi3LzRPPgr0AueS+laeYmGHkSZ51s20DgnB3qRjFBBFXT/hmn++3zv89o4NjwM/70aAbyFSwqQ7
K6If4Ckcc2V1wU9/IncOkdPmes/SelDvNuqLc9q8kvG4cdfvw+r5EzKZreBHkgQb2DKf/ebtjbtD
LnUFbKT1+a6EYQv89c4+02gNpYMPRYJyIFnlss0YPZ5c2rMLclYMp1zs9fP+8/PKxSZe60p6a/V5
T/6N1fvwRnHmzfPV27Av5ctUTwvaI9iedKlLc6g8DBO+De7Nh/nrAK1RvKYcdOtsnKf8tj2Q+gtv
tc+xW1mnpthk34Iv3iE+EMIm8Tp/t16DL1VI6dE6o9sexZZd8xGHG+uUvZkPkE179Jd6p/69L4g5
/Qe9XlmvJvEnTnC77oOtBmlDsMlIwpAhiO+z5h5GLdgy6h1bixRhdx9tgMUO9Iffpze0ndZ0PAqj
WAzfAoPFwjSOFh3TDAgcRe3OvGnIROo3wWOHjXRgh5tuleB7qtwumeH/Zw1m/x+SWLp/mhzffdTF
j3+XHZef/cyLK+SxLcumH0yzSZB7ULj+o4RIcf4GG74HC6XxjxLCf2bGbf1v8I47fEgBodQd8qu/
1xDZmnxE7RFNkwaU//+9pghbSoT+E22E5RbWfKjWeUYX4mnvd35ZuzcT2zZR9W2qGfRcgwJltr11
ErRflMKCqUwPKFOPqq3htM96BEl5n0/aylSI/0vQnFjYoJUh2IwWhSNWZtLHmBc714pWap0ewqw8
lqrVrLpw/IhH6LL0oNwGpkqF91TTl1SOO9PsYnrEoGqxg0ffJ/brflC6/jw1yTUc3APNS9Gq9rIH
xeBnhlMdjSLk4Ldrqvu9k1eP0CWJ/Ek09reVml5GPb3LVPNLh+SwrkN8oRk3latA9m4NE2A3Nosy
vJZaOmqH84uWFBdtQk9erhZN342mfvhDzcTx53D+EdWl9vNfhxl+dwpJLaRkmVIpT/hD+2leR0Za
urCTzDzgqvPSg+EOyc4vVTiUbS3ZeH6JzAfy4UZo2mtn1tZtlV9N32gomfROMhaxx+BGDoPuFfmd
Wulfco+RVaQZLda2qE+enErZGrX10E5huwu8iYEpg3OTZYdQftdFM7rVHihwFpab2ahI+bpPddVR
Wy+SAZbLiGQi2yNPWSrp93T+YvvOqa/Ca9z7py5yzhp8GIMJxAAN5Fy073obnP2K1pR6TsptpKTb
xMrPiXXs6IhbN/GcrqsR9kbPSCiFRGTeC5qdZgUQ8swqZj/USEn30bzLfeWxLkfYXAL9QbMudQGp
e+yT7nTdD0+hLDsJ4RBpeREzs7vV2GX3ntJON3q7sWCvDkf3LSl14FDPPdH3cNFmSsjkf8xcxSev
ILwA7ae21YZ7zs2+dF0HhhfzLrU9pqvE6m603IbKzUwvuquyuIf5zq+Kl9bi2b2k/TpY7qUraKLU
i6duyI8WYxM2yg8jd095B+o5FqdmYD2y8YCiaQNaqwlPNGSMj+tA3W9Yt/LlRskfgzlUkJMJYUso
nNNIL4USRsdlV2noS1RueBMr4/egyY+aHV/Vykc8guImu1bWnedxdunU5LuRvZ7M4Gr3zK1nc7Pc
y9eu0h4Mb6TgjFUm6zqnEUFPu36ttWxou9/k6fDNmsjyo0EPx5erIQ9eXO3GYCDU4DrltMZ0xrmW
t+kSLIE3rdGI/NIYNkmCwLmxS5Ng3H/JmuQSuZW7cWuOSoT+6DrivZUiep8s7YGWnnRFN+W1opuk
o9hwTKKXXg3fFf+1sTMc2Ey9ygug75RszHjADwrUa1+r64G2n63q4yhOTXCtSimqaLvXNNA3zkTB
GgWYxa6hcQqtIn1LU9IxyQAOLJ44UUCKu354oF72dVn7vc7QGJVO7rjYTUZ574bax/J2o5Vc/ny/
L93kv1pVi4JxleZSk0Y473dtM5NSuybq6GJtEmTOB1yFPMg/PBei0FkxziNNRE5kH5NwovJN3euD
igs7DnAC5giSFy3Y3hx/OIa3Dr2arBvdYKvCn2EInbt7dSrgDVF19kGZJLdTO7O71UNtGeom7o2X
Mkq3RqIhGqT9aCmpwxC7R/lW4sS3aW7QvEBVchdFXy0P3Q2PJhuUDlZDOU9rr8+eCLCMGfo93dgg
hHTIWu3QlZCxKB3+rGGjP6vc2Un2kScW3DvjD0fRzjNCSnpYoSuh4qa2BQUEbk+BzUh2UaMcg1W3
ctT8rZpxGWeCgZD3m3kuJa4pIXWiW7mNjqSE0jWfiEHkq9rRYP6zx0/XrapV2Mjb2323+vOpQsX7
X0wzhO9CXCBc+5x18vkfTDPDhhh95GrroNTPHu8lw9Qq2qH0EVt14GEM031XaKRUW4VERbarGgQr
k2J6UEu6gfi2NzNJo5FAhZuGt56K417rl2jIFThk9PNcYaA09YfiJB+2AwWiYn4EOUPeR6YOiTyj
pdXq1pmc5yapPozCPOseHycY9qjKv40K3SkkX7Oy+KCqnNowJXy1nPSDrvJirTnZR2s4t2rtfE1t
1pBXMXojZmlVDJR2jN62QAqj0TnuHJ8BxNGgjce8HXKGVPcnctC6fm4oRSqc/qihLKu7vOnyyRzB
jJM3x9nQD0Wchds2pgpdH6fVYNfeOvN45yCZKFXpsdOswrzQjiN2LfBgFLOanWXSZamEfI1S5aM+
Tbd2Oe/dxLmZmwRWOnkDFQUJOpFhAgqaZBdW5yZI4TZEnJMOK1CsiYWQW/o3Z2DJx7FOIRudV7Sr
+5R5hTrGv4Nfpky+1mnyFzKtzq8l1uIfWZwdLA6EOVwqwX9bHSrN8oFSEZcaooeYR4fKco/Z4B7n
mTGyu+Kba7C+Kdldt0FOp0IF1ZFsuoI1TSdZV8IkAbP5OcUAFIl6WD7UInZhGzNZdnFu3WBrqc5B
TYoP+WaXa6yKKftQUm5hoI1AO/pNENMKmHQpXbrmOZr0czR4R6N2joUV0iMYNohcuIxlwmB1CnMt
D1Cg6t7r6sEIWaBOwwYecwdQ31B281Btx4E7tf05qVp8qaxiw+buXaa/8TvybppKR1007nOjp9Uk
unV0hAQKTy024QS77wBzrd6vnYHd0EIzsOpFyDVvOmrOSZWLEVAMImibMASzZmPwJoyf1mrnP9/D
3r+bJErqNYTI6I6h8ebXLTzlSsOb1Po6tntYivwuWBnaY6vlx96ButEpPkqdddZOJtQacbDWaGRd
IQFLAxiVTwaGqjTSD7HM8n1tLiFaViHrrNIKvn+Ox2hwv/m5upkVPBZLxdDm/CAo50MQKXdq8KUp
tBcPkeaVbEs7i1juMgeKn3wtqvFF5koMfhBS8zlaL6VvHeNEO9h9s/dzC00O5iriV4U9nBPPOiNy
DbW0Zh5bPyebCHRCU0nVPkQQG1DkigmSM6VL9ko/bCg5P4cDBqOQpcFl84oPh/jsYs00i12eFwBS
SQpylWKzp2b4kTeKBKgmDNTDuiqwND4Nkyzw/qKYRKkKTadt3aA2PbkF4m7J16Ggn9lw7mX+mhzG
TQy2U8xQk3bgVa56rjnrRohUVkXKT1qdsn3XOgsvxPoZjgPlLyy36fyrU23RfsUehXPGdGm5+HXa
GcBg8OAcWKuIPc1tcVGr7NLM5dHMoKLQg3MdeuTFlQJvLjuUPfRe5dky57veyA9+Vx6nsDwavvsQ
xxtLxWsY6xBpmKo9+9Gt7qXXUs/KrROhDN21r/gs2TrPgummUGlECu8Ktf2Iq/yg2OmRcx4PzHuJ
1dWML1PYXrNCg/haVTyBW8TXvA6u5hjjRUOGOQKkorHFS61CX4NKI45ISZr1MXFdZ9PSf4nJVEDT
s7xYG0Gy8rriNMVBdOO70V51fTo6Fr9ML9+SEZrOpnxSnPS5DcyEpfFktERD5m2hxFS/ai51H8yv
6afZJs2HZK9C+9GZZbmtpu6iW8Uh8szt4rGaHqNQDjUFlh5F91briu42lDhtA7ED7n2LU7F2u9Ms
rb+jWd+YSYAqb/C9U76MtrUXqSmzRg6QvhFnNXVqtilonFgnxEak5SHx1/PxkPudfTehXbOqkDca
RnEXnfxgq8o57G5qCwYrw8bUV9EpSOzD4lH7PdGEkSd3VTl+V3LSO2qAVJlKkmvkVdzQqNdNHdxA
oYFkkNGqKxOnmaOsxO0LuVorwU9VcO3Q36qzf3I0PNPCDa9Ghp+5xBVlRrF27xySiZNmUviXkRav
SkOF20wVbaTvZdnISqrEyxx11hxrzy3ziz3iI7tdTKmEMe59K7mOM0GUnmj9Om5OfeDcxV3woMHQ
kijlIYsIzqb4vnCTS+AnFy3Lru0oUUiq3dVJ+EWTZx6D5h0hoNsOcsN2ir4rLVUWJiGRF+FIRZN2
8Jv4EvXcSMKQJdKeE5dnnwj5bFi7rt6kuCsFfbZNZuPbT9uomb4m/nw7mFTz1tnVjhw6113tTs/j
F+IwajEllFdD7SFpWSmzYc/oDdmQzckjFaF1GptvdqwU6yFHbyWueRPdHIDoagpYQfeNwb6kWXap
bedkKuZevHuf+R04waZIecijz4rYzmbUFDM9pGGwqxjSuIshluyuVRtfCxkeVXuP2+xL6LunZT1E
c7CzSjq5u45u7mA+dm52GcSvjxyCGpkaY8jeKr02aGZMwNG84b5tab1NFTZyZN0HZnCh+fYaFYG9
7jLrZejiL23NOw8y2a0Jl/qkvUtIs6w3Cb3HGLqSKflWy9ckdpuMisoVC6rc4hAm0SVt3BNn70lP
GRkLJpb8JTLjfaFAdifYhOUzrXUVvuQtaW+RWs/p9lyhHcIdyzdHpcoLbhkOcftb32hXw4eYJuaH
VUb8KtbFafm+xN+hqR3zaV4HwjMRedTNRPa90YQQEbc7xUjeCs+DiyU51IT8i4mYnQQAMs0vo7zg
aFOj6dg4/Bxqo9G9Ro6BA+cF1zzwaGqYooOlEWQvwWQSJa9t19LVTvzYR+mFFjGC65jP6VbcF9P3
smneNPSBRBRaGZwvRXAf5c273C415+PgkAZyZypuLSQIc6pEgokaAoWNUjPHA5cOOrq4C32GytGh
49QnYlVAKRUgHNraO7aYqhxja3iyS/lDy1+n7GE2xtWdqHQMojutVkjRZD4kyLHLAa68CgZUEfZX
LtIM9nReXt9jlTsjZ5FqZPdxEmECW3JSLLOR0xhBMN6tnsOrIEKJCtLSRU+emUMtPr0kGQs/1cBM
MrjCK+ygOeUXWlGPXV0drenObDLUYmGgNgCRvfzY9MBOlbWRFSvLUqnzoxulV6VkM4Lu7Z2UnFdT
cieuwSpO5uCoOUhdAOK0WgjCDD8AMkuofiki0ecbx1BPP8ayA3vPQeH0XrlaNrR78qi6CNoGffM5
rlp5ukaQFzdy9mGMuStaffs5mhFxvF8PGzdFj2Zm2guF6NswYMsInW3a4vHNKoPk1ur3wjEehkbV
ybkgvBxQg+3BDVHn9+1gre1SUAOm1BcjLYujsLcAfQ+xxsSI7Yi05DJ0GmdGCTMxnfrrLvJOsiYn
zghZMU3eoIMwly5pEMVLLvo3ayhJM2AplknWtZnGfjvY/bmnqP+7YM8TIS345hB2smkS/WOwlxtl
7c9qS0eM53OGq+SQqp6EaLJNipHO+3K3HN0TkIA6JBeEqyg+sfMba5jdzbIpu8K5qfzurQ6SbO1Z
bbQtYZwUuMcyaDBUWKbtnHDIVzdTCNT4Fy+gyhP+Bi3YJhQFKoxyQmUnveJ/CFdnS4efqSZcVfX5
YMcNJUhNvlN09WxCmVGmxGLImu7GpD5V4/OsEWNYM7FgMLg1gqY6S0uABvFGoW3ZVkq1EU/Uz7yj
r37EnUpXg8py6kTO0ZjHkziUKQQ2sJvQsUO0zDZW7BUbbrP4jTPNnWsW6dEYYcHvHmd1eog9QlBt
GLy1CecYD0Qgk+MvCj5TWe2zVREhlbmZ4BsxksTcGl7qEglLPB3pvJbf8K84Im1rsOtH3aCbWnvz
kxHRu6zezSUee4Qnjvo1HL0aR08PfcbUVq+qG74GA76r3sBjMzqXsNUKoWptK/fRacNbIChQQPzz
Oe5u+1S9BqX2CstpqwQ1snod2Um6s+2b2QYvnpT6HdqVfIVAFaygDjI0hjz+0EbksUQ60T2GDtQe
o2KeBR6Y/P5VMSAOA8oRzEazYoSNuk92Jm9lc9sl5HDdcTdbDgW74n0XtL+DTLmPhd/g5ekF5Nqo
xOcpEGrEqxRVfM6tB719SZPxXgbJadutldlH+jF7qw4xAtnnErG01k3fO7d+1E7rMe7crdnjloZj
S5ubB+IbWHsJM1swnUlDzIgYUlaDMhrnKNDOUfcQTPk5KPyvlfvU4ONISz+hgQZja6gAKduttx5Q
VEzH8VS4GkyvtvJpwz7ORFp68RG1yU3jIJbAjCsG3DNFsYJgYCd/Hkb30c2BcQcwnTQn0JWIAVab
0vpSZNYX+pJBUQaLyoPcOnpG/Rqq0OD3DHgTpwc6458X3EKRaMWPGN5UZW6qUj0HQXFIiOPxdiWw
NjysDrHzEpqO/akfSRpMNmOdU78WFOkPsFES33lxNAnaiiVClDA2smh37c2bMSvuB5YdHAjHsOfQ
WfZFbFq3ZjWs/3xfG79SPCw4gy1yy45pOgg+/p6HUY0hAD6P9bWAtYuTmU4oyJjaT+wYPOizHp1b
HZ92ycv05vDg9vZjoKtPbqf/9JGHIUs2NgyuDT6/HqWHxZYWX6KCs27uIOFDMzUW39bsqY4ek6vJ
l4xh1NYZ2Wk5NcRAZ+14KKAjWrsGBRueeZED9C/e1/21IfPnC6POZnn0Ytqqp/5GyFkYfZYEoc2d
xf1L4s8+dCCYwlu2OEwdOe4X8L8O/VPPYzcTelJGfom76CretRytElTNgQYF1HbQofnD6RfHvuJg
loGaNP8O5ebbOq2ORAXHKgiQkYRRnIPIi7xdq9AjkcJadKPAuJdPd+KJLkkgcTStrVV1D3RO43Jk
/gkRZmLJmnKImdt4qvtmler3wEoPEk1CCMCIh+4m9qqXFDXaEFa7JIAWf0ZSpya+mFz/lEOjFcDt
7VkgrQXwvN6bD3ELi/wUDxtCKQg3CBqLkv+B/c5UiELz/mdWLbWtewj9LsuHiksmo8yJ5DhbJzU9
yGjIa3FoIKBcpzdw1KCeavUc4SOHPjbmMQzQARMXx4xsmrZoy0e+1934DXbMMl7GQGKEumw2FBSE
OQ6iHsV3kO7fyHG+OORBx+0aajI8JwYTLm5dFczen4ljcw+OJq++W2K1jKgdDiakYaacMjslujaA
datQb7ajk7pgkT3e7ezclKkHVINPTRLJg7+DbFgRsAScsnx1xvEhNnHrOg1nXcmCtaVQC9IGt8FE
wsxu9GxF3/G9bBbxjSVs8MJdOJWLZmUQ9g9F9k1Ocom/LX085oRJo4djsQQyWcCxIs82t1xO0kQx
iQeqxebkGYIDpDpID91EdXrr4Uem4gIGCek4Taa6gO0ssjMQ0BxC4tm6xvaz30YUaEu6B2qIvQSJ
OmmcJZWGeCGNGnH7NUNbGgSCcI1AefLiZ4AnyBVzutsruYG4/eIDquhbb7JxPfjhd1+SOnYPMbkv
OlaI90qUvgSg3ktplfdmZ+xlAbioHU9RcfYbHrPQ4yuL/jFu1rIXGt/ey+oNe27j68M5QzLwn9fR
MvNg2/VXH6qBwJOImTkxZtYT2wZGix9Btta78U4r+5M1HlzNORnsy58RMl91COVYJe+gHrOkk5Yk
Vl+VxzxIj3ItiU5D7M2Uo39X2U+GUUFMZw/oA/nQ4ZYBugmDdVvayl0TYJ/EV2xBcro0fCry/CGd
wwv5qWOqCM7C+InbGcZlslu8UdfB2XTdwtylnvGYpqSMVGN80HPne9w6xE7CJzXg8k85bHBFdaMG
7MNJhnyJkhQVGm3D/ZRwVG6txIxgJEPVwe8FfjsqkNkR7GeAp6PBuYqZFEtR2nwRIrYjrfbrQDbN
VDfvuYqUjDjHGQZqiZqWCALxDM/a6BUIZF9ja5elsZhje6xhsBDDPE8dpWpJeJMJbiPgQowPb1bt
ox+ha9bF33rnmwdW7wYoKxFU58yzL3DHM9Avv0jzg+TvEoJSGaNhghdo0i/iWbcFoVuBDY2q8Emb
04eU6CMwomuCwcqn/FteZq8FKpyrRn2pIytiM/rw60tuXGIqkwXBkSjZiCVw0jL9q9nhTklYVmr1
PSSdD5JolHAIAogPB762ZSg73w23VgvP/PKONQFMIPvUGF5xBH6Yfs324F3VuXn18pcqIqhZAJVc
S59mPS12tRs85C1V5ZODltSyG5SyXlegDgJZLFNphcSacaze95N/FENXkGoYTXeNUPb1z8+vBVL+
xQ2HSAB2ArIDmkuO4HfIuavlbw3cWTUnjBfTazvTSzNmQu51nQfYaitTO6vhPkJ5J62fg8HYG9Cu
ulCmLCjLAhmI2ZNpqrP4yQ+ooqXZsqofwiK5eln6F4eu9e/OXJfw0pO4gXTgb2duRjJDDTLkFsOM
fR6mR23GvkYab2BpConC6rvTKevcnNdRfbW97DCepIpDdIVtAUjtBcH0T7Uy0wDYoZVTVYSinG6c
QQtGI+frYszlbwJXuY2U6bFUmSITMmI77W6r3NnbVXYQq7ScX60XHxSd+CrSXVpyE4hkc+1JtpuS
ZJvaqZ5SnWxu4FonMQFLcO7I08Cne6Nkxu0SfS3bLDacO0pGnj1P+ZF53PTPZ92URMIvs44EMEU7
cFXotugx/5YNisx0mLuGrd6iSG3VW6ekNKUrCFQkJeT76buXfXUtm4AoxicDELcl42br+b4IYY6S
xJDUaJQBsqsSZU3662Qrr30wn5WaZEw2QH0Xd3SISzygSNpUMg02ebElZpL0guSJcEDnNPmUvEHU
kbdtRgSqYp8+D20ieZHoZzKQCH8mtF+Y4bTuJdfnNji/fz4ixr+Eo6Zl20LNCqGRS7ZMltwfw9Gh
qyNH6WES9qf01rBuohmtKKKAQ1dgGklhrDmWTn4yUe3Sd6+lMz7/xHMFGtOmfA9CeJAjgtiLRjc/
BGhwEPaw96qcg1OEaXGpwJ0pIaki+gyRLsnWS53AAIUPdEWvdds/zpEVrjrxAMMUJ2WgG6VK17Mk
yfWR/DHZo79YDNq/YAliAnhjnsfTSfb/lnWK1NrSign2JXeIv2lKdSIHCrBDUWVn0t6KU9Q7pF4s
79h0403ahy9JwJlghX5EHXe4C7LkL2ZD835tHsWr5pmEZlclCeU5QIe/TkfccWhC9KStoz67eElx
WM4YQdRdgxaChihZkFUpQMo4Shc3b8Gp4aR88oKXvmzfi4hKJIFZIX86GVN1jIRLejAPgogI2Dnr
6NC6B2iW8PsMwKAKuls9KhHNWbzlNLpqaL4E+byOZ/SixqXkxZcJl59P7vTc2d8WJ2zxYpbCpl7R
70BiN36pnMR3aok5IGkElMP4yF+4HcSiOmREq7jBYC3um00tU1pwQkemf2pbgEXNbR48xXnMBqCs
MQH3zPLD2O2sqSaOlbgojYcPMhdAFthoeSXxtxYLFcGh25InNMEuF8h1cWO6XEyN0ejb5ZZLPkW8
sKbYBZqZb8SFVDXzMvfU/rIJVr2g0ooNoYirfiylQ6nSHufC+yrJhmAmWhDHq7biZ1ykp1xyRZo3
fI2pZknwwMjWafeBwjE32JDwhe9drdyW0CDk3ri3kobj1d0akb+VsMyWiVrAyxzXUkpZ4ik9hqF6
G+TV2hYYbRo40bvRuNj2nhToXmttZ5WH0WbBVHVK/jrfBEqWjAbpRIF44f/GJSiG9GoExdWykkNI
DNAa81OnIBpH5deyaEJJPKRG+DaFzb3A+UkCjtIgrqRm1xweZN01N7KNdcFZTTW9ydPqsQSjlnTP
4uFMRvLDjMyfYPWQ5uvM96DFbDMGCtHVkGhlYL8ravwx5jqK8ItvK+dJ5fsPYYkSXRZUu3IG3VoC
2GzWL50KkD9LbKRJtVg1pRQk3vbh38vgHOKBUDIG1dzuqUb7i3S0qf5LME9KUjU1DW4jE7pr7TeM
DqQ0NU1A8bXYwTimY5Mj3uf24qXrwJ8SBkjuxaJRTkFGjCSJrsAZqhinNMwPU5ocQ9bJmOfUCKE6
y1HZtR9V4D1bAM+joPdiMiuN9B/0LrUkjiRpIXCy7BVJTEmQXKo+xCOSDpUck6nRSTTG9XpUdXPT
qs+hX6vLhdptGpc/ZOUM5Km6+VWAW9sIr5I4lSdwG53mpKXmaNm3kClDbB/K5a4/4247/NbVAUp3
ts5US91iGJMd8ntkrkJQ6ybPMqjY6MmITbJcpIf8Jrdgl4cluJ33rAloGCkbYaH0ADnL/wTQNmvB
1ymqLyYYwLocBRnIL7KKM5MCvUC45abmbgmdJVbxo4T0kKMsC71cYmAckoTKBs+vXgYLw7HMvC5e
m12+IhpAEjIlJn37AQKM+y55Aon3ZYu7RnlssJ1TSonVRBeK1AoORXwR4xSExc6i7nIxUjJrXQ4Q
Gjlbo3qoqu6k2dE+ndPn3plQzyRagiA4W1aEQ3jIon7VOiiXNO2kDjS7SW5tCS0XkzhFlNS7Cape
XnpxygHfKH5NGrFY8kXF7e76PIG6RCXXKu5tmDwmHsw1tfsYs1XFmV6McUZGE22UQyYuFMgZkQva
Uymw/CvpOjItZCYkRtaz+MNFKUBiZY+k1pJK1CSV6ITpKxsvx6NcOxJ6ycujAAPTLnAor+I7PWe0
FPnaqvlkGlgxCdsdN7hAnMpH943SPCkepvFnMroCXWFj5AHFpC1yRoxdrEhCArPGOMmxs5Qda5P2
FMGI+zOcXEZoSS9IIBnHyg+tt4B4YfusJB/IupA90av+S+29itsqDze3pM9yjGo4QrA+NG8u6RnZ
IgYlifaowvCnfS8H3k2KB1qSdOV0qM3gdSkYTppMX9egq6u055VSeS/IHddDcf8zxNWBDqogVV7k
oYfWOdd1D7RjfUXX5jJxzFI3xAFpRaTbCvNFUAZ1WIWZ+v0/nSDHhfbFV77/xECsAAauB3n81JMl
L+NqIR5JlcVuibqoCDuMARtgsk6UWi9l1skcP7SmcvMzY0g+RfItiZs+m3W/jQZ/SyIepx3fSqXx
nfJWdDvuq/E+F7BlWVEayfSZyEMSs5LBauXUWzKXLYTymorgY0UAI2lgCZKlOsLvDFg48morxcmz
xHS20T67wE/OnQTRciBImki+r5b4BHj0M+ftEJ9qHwJkKQiNQcX0ERIuSYYuB4IsZkkvIiSwz3NU
ygVMG0C4yLCWdnkRVKKW4oegjS9y1OaCzU/RzRw/Js0ID3mIOKdGQCs7p8lfzax7mPr5jLe0jbP2
SatJlbaUC3NRidvkwnHNTSGQjrDVcnZJ5toe85aq+HGlia2QgfNlCS+R5gJBdAbKUzq/Wqq4R718
t6tX1/wERfrIi2QX9N79p2VV1noJWfLZ2PcOHXaZUaw0qaQf4v7bOHLh1qQ2gr095vap5ILFxAYs
yS/ZNkAZawMlUJ4yyhFwHlTEj3my1vPprhowsYJFxE7I3nGfs6UiXFK0ZR9+jrSSlVxSTvYG50jG
MmH3ZYl50hR3v8QC/63+j39Pfvhfkw765Vs3P4rHj+xH879+6Qr537/+EWWcvz/d5qP9+OUPJLzJ
bzx3P+rp5UfTpe0/RHXkm//VD//Hj+Uqp6n88R//83vR5a1cLYiK/I+UseKE/98ZFG+ib/VH2n7U
v//k7w0iECdC+QKLNG4ElLCwT/+zQYSPiK00DzZFUn2qo9K88XfqRMP+G9CDa6hwQhPH0yHyzwYR
+Uh1XVvACRfmaFP771AneoaEDH+IeeHDNg0uyAPaFmGvKlVYf4jw/DkIY6ssrgRQ4e18W56yF+2d
RYrug0u6nj6sz+QuuwvX80HbQwNQ3Aw3yd659+6nH9ah/0Sb4tg85qcUZb/0M/6E3nCfnmZKa78P
b62/qmhZU6H6gEIPdXh9Xd4Ge3Pr3c+3/WdItxrC5uhVw8jwXN3ZSEKa12hfPFgH/cML4QMlnYyu
aH1qD82dgt6990TXG8qlIdLeyZv+LJql/jOM1rviRSQj4cPfVs9Y9AKre8q20d4MYKTJn4rn4TxQ
WEW9w/N8cG/GQ/fW3lYvypPxXb8zaXMebtqDfZM8WrsKwgT485BYdHZUCFzjY3HHU/4f9s5st410
y9Kv0uj7SMQ8XHRdkMFBHDRQFmXrJiBLdszzHE9f35az6jhdWXk6UWigCygg7ZRFMhjxD/vfw1pr
3xpHZx9c8wutA7w3l0oN3AU/Gtbhvsf1wmeFT04v50N9CPhSxP7vvK21p3Q13dWHyrv/2p/jQ85l
w9vofj54d/OVITzxDN/1TbENkMSID/ZaRQ2ngItHJ81t9ogFRTGQG6RVKiRyB+nA6kRD9RNdYGnI
Gt1Sqaf1eArfG6+Pxq6g/4Jt028ixAjLg4aWEOHWvj8HDw1CjcoxeHHot2w+Lpk/PUQc+Ghgotqh
tCTSyHr7Kagy3h+d62wVfs20owGF9ghKaU332O10NLiv6TSPCMu5X7rHGXUiXHmYwJ+XU76PHyrp
j44IJo0cLYQvEp6rQ7/CPSQ30Y2zRXZiFx71Q/GpfVFu87N7zzc8e1sNwfMN4SQUHoY9pUsnDXUv
xr4GKfYeemvlOT0Od+PO/T6fGzQvnr0LJdVn49g9Nncu3PxoRzsjE6EnbtRaKXsV1qe2wQXY9Wtt
27+6h/nQFWvfszdoVd4pj6zPYR1HxV2c7x3EPVAWRC0D4UBkvuxjRs5yC90h3mV+9QXvDQ7mcB9T
10Ta6JZBy1FK9pHABYikoscx0dmKSn2+VeN1daJZFAikVf4VnSO/RjSng914hhyPBk2JWAxIpK2z
z9633acwXNlXvQB/cB6hWRxEDQlPDb2cnqa1+gYsHMzLXf2Sn5djse3uQN6GMF24xHvCMlLX080E
iES7k+JzSoIYHfNV0281+3MPus/rvis6aD3vexYcrVywTZOxn4wzIoBvCC+vJzSM98KfDuiPTV/N
p+FhfrSekNlxKePnR35noUBCFTtbt289xOTpKduAUdg3eBV0htbXNu3Vw6M1rxQ04A0cTbLa2qsC
ZAXYRbKJM2jgBl0lUV25Vz8T+Kb9zkhuAuTRAR9/cbXHPgAhpR291/BLCZw93i44lfDG3X5LmplG
EisL2vNdNpN6R7PYj58S0tI6aHVo0+jrKN/AwIaranmJTXWTI4qmompYNM894jogtgD8HL2Ne1I2
y9H2I3MbUDGiWPyVRvSxvXc8xCdgDR+pvLVfkGVY5ZvxUtM/Fm1lOzoa2t5bNqQDGdAOKDugEu15
zjn8yxeklDV0Xkc/C96COKNXrfHYL/s8up+ACw4HfZNeaeapfTGPjn4unqQFzXP/HC8WlZEVom6I
V6Fat1PPjWuvXxx756AReU3pM2tfu3Trqc+kIMs9+Dq1W6vocmW+WvjL594DZEMtcA1NxHutoIw+
GvQe34+P46NzZU7WBYvjtrtQeGtFJnTVHLqH1H90kK+HNrsU69LdzuN75BKRPYRo2z23z+qDaiH+
CjyoVyDcdztyxnuj94sn5d69tPt3uMvQ9VX0MtrqDNnBOatKv+4/13c9FXdIAcF41kJUzIy7HnE+
a1W8OP1Tn4+rmJQuieF1OUCNeiPbv8PDRRzvRpQHmdPLuJk3yOmvnTOSkNQpP3EdWPDRQ+RY8B22
oEhobE1H5U1PfcE721/hFaOkSAd0j6obLUthXHfrwn42yGrBC7SHjVZvylkUfd3zmJs+5oHV4Qy+
cs3AuXwh0rFRVszP8We1+KzdNd2LFgK/YEGfWtxGmm9Xb1bz5N1Z6bE/5N7JVHeIx8HmubOQNpnW
T8ibjG85NFyAGCL4N9Ur8zlc3oezlqGvXukoR8T0kTkP7hrbSKcFKgHYpZQXHvptl8DPHqBLxLF6
j8EnQfLWgiB0iyu5ky1kHFrVR+O56KHEB/CAyZUOMM6VEZGs/mZER7L+6l4AvyQMRXeukZdC6O8r
f3Xn7DCfgjvgjH79ldo0HeRnJrWil252Qt68JUbcVzc2xtl8iW76rxW77Nh/Ne7HvXm0zNWIopW9
Su/Lk1v79WfoI9oeoW5f30opE42grTPt+CEyV+q+SVcB/rlSbotoz1qt4nUMGGncW/Cr011d3STx
IUCrttx31vOor8P3/iZoSDetHWVT5AcMQjptwWAhIsAiYzUPZxO+OrU91ClfXViAKw26NHoZ9iHo
7tXykI3rqfPfVVr5mrv/Jy7vfydnFvfuL5xZ/Omi/Tb/wZflE7/7sjpOKTRiGM1QZTxT/8mXlc4H
pkvJDH+UXq4fbu7vvqxJbzicWM9R6fWm0WaBGsLvZGdeMiBBk8nWNM3VePnv+LL/Af3nmI4jaTmV
zBw8EesX9N/Q0HMLytK0ikqkO23aAehvsOX82LtfiPEKrYaMe03HU2/ch4hiesG9bn0dBnrRg7U1
4gfixJU53y802kYizkY0uFGvUIY7jP5P43r/w7/+mTL8K6Xll1u1fynVha3SgbfPUGocXtrm1C4v
g0VvcwNN2v6klfE/+Trd+tMvNF0PPA7ZS/pn/NHNz+Ygr+aM3SPj0o3N3nRo8czPGciLRT8VJzUH
QbCP2cJm8dZUD1OnrdLh5EWnNnvuyoe5fsvpSBA7q6XVsBunHDC8gvoHjLXrGD+PHKQe3dNiSutc
pNCvdLFbM/YKLbSm6Tor9XpG4jI+5eNbyjs0621s3uzwoYYLAdbLh8C34uvoS7ZahpoaJfKz1VUn
9MhPdQbMqQGBj/5svs+mtyl/SAQPIYRDP3qsu20T+4v9Nkw1aas3vb+6Fg299De4LOMklCe59sJZ
XdNXbwrGbYcYlHefQsEN7rmRhoYykVjQcqcoZ8YgM655fzJokkaOxmip6kfY8OFNI+5WuU5mVsTt
tNBT6EYBFbC82u5Vjx8oiG3yKYFb9aaEp57fgVkbT456G3y3umsJFg+yZvyW1ThY4+Qn1TXqJ7+z
j8GMrxu/uXgD/NKxoYbGGzU/ZeT6WZemglDNeKXTBhjNU8FkGA75A5tlHdJf59SQJBcUp6ZclXZL
T4t61EgukdN0v2pdspN35kAdMtTfiiPOYDK/jdVJ9oaM4wCAPtrzjQ6pV6+5NtmzfMIMrkG0VxgZ
A2rqqtO1k5luYG8eAR0Dy7evs3YPdGWoTllKrxH8J9KKPE2BZIaGt2/fy4gZ3AcdQFbjiDZdkOzo
dbSeACdT8Vg5/KlVcnccTO6x6d6s6EF2oNw/qPnCO4Lop6Jzr3KbfCGJ8W5SACk3Ky154OstW+XC
DJfx1pj3sv0r3lI+MPdN/yZfHdmoGZvXmBUv98W7xpBL1sxZsLLjE3fPM7AyWTgd8ZX9hpGIM22V
WRyBUPT6axoci/GhhkGDteDi0D7oY8u4sBeYNX6jj/zjWMS0qbD1f1L8+4Ac/BSoU5R2RCkCfIbm
AG7WsMs/B+qGEruZ0+KOaHbuxyQuZ2ikp0B/UThizY5bKNhfWDt6LYEF1Si2DEUMy+AFouZKb4K9
AV2HmUgMVgUMKfclBfQx/DNb82vJWO4TDLYNjYx0wn8gR0ekmoduwLQNcEXK9oX/pu4ipq1ziBOQ
R7L+iXWjNs+z/zo2NOsxoVTRjML7IGz/lMToujoeR1bTigY0mgvuq7BX6kwHknEXVNSrk3zvAY3W
JGqrCk4BMvVmQcdNuP8XDW87nz9Gog2Ihak5gdKBYkjtvyPHuGsS0y/ni3yKf8XtMQv3Dp3cPt4d
U+QIC5jVF2XM/K7L/LHLaWZCkDijrMq16xbcMnGR04sLix67Z8F9wituX+gtQ+m1AHT3uOCEZrBw
Sw143MsYcPnlZfInBwW2Gemh4NLhmLZw1FoqBi9ZQPY9k9tSVJ7TpUwtIlw2irG008tREYtwbOfQ
WrkDUoYuEuThqzySjEdoXGiCQ2nIApL2yPc42qXJXq2Yu3GVvdy0ZZ0slkZictEaBUNemtWXodLW
LLWljG6CiJAbKnQyXZhhGd1m+ZhvhjLhsVwGSO0zH8s3dp2cc7wAYcFX+xf5hdwW46/x2Hl9spwL
LzcKD677mnqhJMTcMTkyYG71UkJ5lPtRO3Urt40rsg1EQ6phJqN3V9v0hKuAUvxq5sG4Ly11bham
MZ7wwOcLVxuWj6kuzAuzaNPwi9FAC6UKfdkEaYpID4PC7TGoNc/Cuzz7nJRIB0+Isn3suJJ6ksUC
zjJBh3D1AQp2yijQNonC/8dTRRDf+hBoCyPKUaAQZfFsMu6GgVg+3D19Z+DRyr1zMx8LlIgrU7V1
SmJD/p1DYWgVdgw3JL+Xf08AS7qs3xXzSzUBuQNJq7xSi1jZy1tQHZpoV7yPKqzf8FVmrQHGwtjX
kS7/6+m7KOMnT8J8y/fIEhwJaH35Qd69sFjQI9jIOpUl0NLoIkqQSxpPzHCDIeQnBpFZi+Fnlwy0
W6w1mGrygtbsqErK2Ij7knKmqOy2pNDWI8/JKmESJvvFRrl8sS9sLFkcOWS+jltKNcMPAC6lM/tO
DvN9cxsk4PFOQ72rqp1RMiYD7zG9VXieWCNy4Q8Tx6Q+m+2L3PDQyuTQ4kot1iwox2X1UQsxIXJo
Jsg4C4YRFrC7yB1ysx0jTHVhzZt07pXfyG2H3oXGjKT1mB1kcGQ6VHet8piAQsV4yUrL2MNylakn
uEQMRwmDDT34ZGdJ1zxWlzWQ08TwyrsqFO1kLfYx08qoQlqkjSv7kJXTtLnPzWaQ2hjYxmDXAFAc
+QDTMWesfk5Tg6z+mKtbtoXivoQ6E4ZRkacqGiiYruGz11UsBfOimDTRde+4kzSYV2CCjf4iNyDX
rNRsL9cz45eAynnMzFtQpRo32Pf4n1HD8KfaGoK+PzFsBZtvIAbk7QwOO0MeIpONMu7kuEk1enuz
C+RZepaqvJwT8cpU8hmtWdvkHEYqmnIlMUqyqBUNOzhfSpPmKILXxF4F5Bm7bQpcXAZT7pbblxca
eqHq31UqJPKCnGssI0M1xews+SN3FdW539d0qGhOctyJhWJxtZTsFJwKJoB1JEOp6C8ewBnOoJ63
UIr3Ze/0y4Uuvr47NLAccL44pQpHpaJD009GN/Cgnjo5/D11K1ODJdIxwWH1KI8q88Wu8DgX5Bvk
pIXqxRKSOUfRaC0GlftqKfU4er1RCeVBjjLw6Wl06PXDPBoc0xpniFXvWAU8XGWa4J7bneu9Jsp9
bDQbavu+3JR8sB93sPg+BjqJaWzqmCCkPlkKAHlNTgaPB5GxlgPMDNFBBUKlZoYvD0nL93U95z5D
m7nE2Yy2nBeyxuT8EBAsL4lVXOx7M/DpGubbDkKUIQCN5QxXta4ZglLdyjqWtStDxBTIWEhbWDGC
HmZdRj6Gxdq0F1kdLuNccurWeeZ/7J/UQEik28nxyRd+TAcDJQcCp0Rj/rDDcnT9ODR63FU5lC14
DHLOfNhXfidH5TRxxrJ35TSKmhf2nZzXGDM+qmQ61EQGXZOjM6hyP2JPsJUxfnN7EhsInHYtl+aF
cHrhb9alw4aQTSG/r1h0XHZml4cGtxga/mhL8g3e7Jiurywfiy8qT7KWOL3km8VNoJS3lmUuR7Q8
iNi1lO5UJnZMznC+TGaHCdMZbjEcfx1e/lm459r4iTqtTaHDfYTKPzlEE9oFo2eG06oIaGViYYA5
EsQR4RlVTkcR52A/y3CKmyZrisNWfmT8eOKcSHgOHxfzJMeX7OePvT0jAKuK8f5xnHqAi1rmSz5u
DMuLbFyxHXX46lnHHEkutqk7VhuLh8WsySoUc1/nzUbOW4s8vZy0GTajwS6OBU0OTnxGRkV+WbO9
WEVhx1JlkCBx+n89UL+Wv8Srpg8DmFmLPo9SCPujV61HQEXU0BkRqgq38vwccKwdOXS7JN4NzRfk
Dzi3rOWE8eUclFNU7JDNkS3rX35W8fY+bBMDjLX1QNjlCZgEjhDZkGL0xMVgXJ1F91k0f/0Q2i+d
Iq3fn8J1bMeGUgZQ85enGCajH2yT3CcLi9nmVmPtS+HuHOfDb2PWYd7LiOJwyFMqYnKcF8HLi9uC
ayenPm/DU6neFefShzgovBHPUM47p8EJwX6LQ0PswNfoM11B9BfZIVZrfBiXJQQdFm2Nod3hY8jb
YYrLPI8588zYyB+xmOL/8UUgA3xnxg1np+FByEkrr8gJyfoSkzpyF+JnYBopX34ciXLOfNhgjGeW
wvLfTOpXuULBKViSRRTPQJzAvlXRHMO+2RfxRT+emreJM4k3w6rjJ9wbAoRmI4tQjhs5G+UM/Rip
H5tT3BQdjIeiYCJ/ODiGfau72IgfB6YsXDkkuzz3xaOQc0QOADk3SEmB1n1vtIij6AVDJGEDh0TM
mIu/LgR82YNKgjPMH8/ZJCUVGuJkYbASVMiVsS9yqgTI72DhsTRitik4y/3AKvZLZNace9knxkXO
QLG/FccPL+PslIkJvvEkVpyPt4myUYH/Nyd5RuBm8kslfpSTWOZydNO9uAFycvL1GE6ZfrGVfOSv
l+2fpKRcVfdkzeqmYXi/YIvTMTOGAOFAMTnYIv6TE05ODL5VPN+//ro/C6Bd1bAt00VrRCWS/uMm
MesodIf4x/fJOgvJv7DiWWoyBYQ14kN2kBeNLPLr9mDM+7LBdjP0bnmHI4VLI6Eeo8xMzhz/3xm7
v77JPxsTRxVEAKkbQfL/8R4jQDdmGhij7FPx07twK86PeBBMP+Py8XX/g+n4J5gOEsQ/zYtgRn7H
gggo5f/878O35pcs+McH/j0NTgaG9SqqNAbocAdr+6OduKIjB2qK5ifSXDpJaOF5/iMNDqkA6hQZ
EQ38nPqHNLhm6+RsNRNsN92Fvb+TBqfXMIvkD9kQS1UtsLeupaNS5/yaB9fDppiVxESFxl4eG/UE
lApMEWJzTbSt9HEdFG9ismsKTfhBmkcEgdRWoI73TVdccyc4p8vXWNGBf9nujVaoKFfS3DqxDmAS
H2rLvjWUHgfXvssa++scFqeFsLEudTBn3gOB6ZA213SYwW58avvvGsauXupNbdCasujXBRQfg+yz
+s1oUUsHfFgOXyU0jvAj8clIqWZUy8L22pOpC7q7GbRpTvSmmbSNQ0BUGQaqsriieIyZe6P3/ToK
A0n2tAl2nOxfvSyrsV+AWtOCCpdfniHikzPMLURqEpveaOJilNQR8Uc+XDbMfpAoK9N4t4lKK4vK
f0OEOvf+3Pd+onV+hFVX0EZzNbh/PJRnoSw1veNlNXi+OiRc2vuaoz9AiKb/ct/e2QlFevoUx/h8
XgyTlyaCnKSIsa5m7WoBimSqVrEEjnR3krgGwiV17pl/AXeGp0ms4L3HS7euAwIbEnf1dbEojDF+
YXmHQYjdGUojTEW+ylgQfLbDTT9mfk+eQUIEd9Y2FiPuptd4MUiQbfWkJ9R8qTjrCnFmyivPHKT3
ULYlndEhIayH30xABfM1CwGz8ehywNpTRwtz4IotzQcGjhgO2Tg0V43EPzqP0pzikUO5pW1V4NEf
BCVYKoPvIKIpoYIVfK+IyD+C1VndhEyF3IKJZOgYCzXEQJpoAYTcrXOkwQvQs9qCjlcGFsncVrje
5OA3rqnsdTd5kMcVl3QJwk1q9mQ99XUuJ/KAdp3yDqKXU36EUDJc0vpBhYbvtOsAzMQUGX6M4G1Q
31U9ldaWE7B4H4gntBnhSRAK1F2hqN8Zyq2c98xewTzNBGFLe1WWF41K8lCwEqkra+E3tKOoH+Ms
PrY0UUmYlzYC2UfTaENjqeJneYjHZTXNuwgu5bWPfAjvk3mIiV2GGu+5v7TFnSKl3+DCkgiIzHs4
tZNOqGtoGyWMNnaOTO+ibWWZOHjeKpkthxrHgshSETebwE2P5bRbauDWVQCVgHzHSNk3V/A1SMd4
F3lCLfkmfmlrMswRWttgZdU23ElmwOzCHZjULlO2Zgmtjj3b6DwPHr2VeR+H0NyRWk/YCsm3hkWc
txShFYj6Fkvnm1burPp9YmLViII3i09iKIayhgqVZxRQUEws8JsD3KR2CTalU912iHOolICBjYv4
3hWLho7X8lShjao1PTiuHKWy6ckoQVGm5hkRrF2NdmWg6zsrzn2UK6hI+nq1X6yQEhL6wryqatWm
YuMjmjhWOLYsz8oy1oP+LV1GSfjEIcjfavINY/aH+qppdCntm21WviPCSkYXCNTB1TTEFUjyTA+O
+agxXWUA4CrkpsZvetetHSLtJgdDRIQdM0tRS5qp3iXArMIZLfyYXnhEhOIperhf3F9vpw+4ITdq
TUSDCRkg5ucsL/FOC0ZItAtq/GBxRaq6XNn1N/G9HNKEOn13XqOC8S/rbVa4X4vGPFhoBCw9ZgiD
F1SuOHMkUqboc1aS4cuxgFxcNir7AEoRAq44ctxSkrOv0Zw0cdINkm8WABbdTvcNa1hJrqD025aY
Dx/bEpn++t2ZYHpP13q6NmyiGFuq598ky+A4Nwk3a46AlVQdwRk4kxFZtgELBnCgnm6iCZivQj+S
FMUD/KeExEOL7J1j4qSPePMzmrINTdbru7oPtx7d4QEAR0RkFOpUEr0IK2/bONw2lP2aFtQDce82
s7PDaOL6uln72bMVv6ee45B7mxwmpQNSO+d7nVSxyr3G+Td1aHaSVZ+ZFIOByR0yRMGq1y+NON7j
HTIdxOmWX9UokIQbsUEpczzCXuhC+0Yfs32hQ4ts6ZdiwQbmACpINsrMpdgw+wBR8MOFhpe1Kr1w
18XNzWROe1VBJwla6Nx4Xyqr9dXOPPV5QEvgVJZ2+AO08J/2GPyPLiT1DxeAPnrfOu7JL25130ed
5Y3JuCqLb9BrY2u9uKIKShuczPuIQ39yjf6vStkejouBvqrh4Mbbv/Dk0qnVknoKBnLFp0UnBX23
DNdZf5/y44Aa4V9/mfYr98Yx+TbH1Wlsrv0JK8+xm1rRVGcQkDQaotdwr1R3spqDRnbRNwkxe/2m
NR/bAIQe8JBC29oqOcNw5yi/17r+x3/+p/4zPu9/jiM5vBb/6/w6f/sDjlqTJNTvLrTzG0tTE04p
cATTcoXI+LsL7f0GToTIB/faFSiHrIDfXWhH+w38yIfMOlKtxs8utKP+5uJey3I3NFcIq3/HhQah
/YsLzeVNl+b1BrkWtPONXzZRMSGZmg3u4hucaIpiLhAPRmPtNcm5XcrR7z0UH1oVPHFttuuU8jOJ
NjDJ8/iMpOC20M1zU0zIcEzBJ7eFDFWhE9LX29rQ7up0cfdxuCAf5/rWsNA2sSBvEWHjQ2LNtmqi
da/Ox2W+zbPsVpjuqZfdi3KZXe+yIHkYg/S2hsOgh9MlUbqDcMEaPbnNmygkpn/UbBIWSQWJKEDx
TGgNKbXTVah0277tAHgYC1zAUQcP1kAIrd/MndZ5n0KDbJ3SHmDkQzqLy5PZl7vFM/fmQgsKPQXp
cLYKXDe8FVJp4O1Mi8Ovzy7QoR+noDvnpmXskgxKSTAt6c1AzWaDiFPol5qd7fKpX2muQgvNzLHO
ahDReWWo6MIpYgFuXFbnrAoRKywizy/DDk8khYwT6vNz7ngbdbJz9Jqnz05ldmAMjdVoSrshpz13
7RBQ1ueuRzP9GoXfdBSwbTv8PjTjc2qRzrDK4jK6Akbsd8pU8vS67YIrifKdVeTXAlnkI7yoHRov
0w1sFdAt7qzuYmN6sqZghhCjzie7uVSLp+3dptzZdYNfvTCETlTrm3lJEQZzKdbObsLgFcVxDLRi
b3U54tlptfOS5TMVqHfdhqhVGfq9naWOP2YzXVFJuSSdwjHjkT7Ec64H811nJPx6yl/0pqczWf+o
aMtT3OBClh1/WUEKLu/YdpzUkZfcCuEqiq39ZA2fllTxl0UlPaR68SaZnrNurv2ojnCGYQfW0iqh
L/oLvN+3ai5PwvfUwCaG9rM5ANLJ3BD8DzntZa5WC+mQEKck9a4ugiV5+I5Q7N4Yh2c91dV1GKHZ
MJWIijlmTa0oLX1j2gzCm9JmE9RhU+j+0gzY5ik7xi06OHMcXrqpM/zcBNds91rhZ06wxYmA2CPM
IHsBA6j4xD+AHunXINTAQVXvDS1Qfcc8ONNMPlUnSBtSi6Zcg3Zre8NAfMm5U7L28lKPN3NvnuHM
qtvRNMuVrjTV6kPGPp0p9UTI/wQaMJdTlxBjjrX9OLUVkNCcR0nMsdk6ZX6ztCq9FLTE2ZdTsrVD
laq5TWslQiOrjpr9rHpX0wqeywGhkwUvGsGx6qrqKURQ71Ois7TrxENMNqgfWhFDqYq3Xh3uHAwC
eTEdIGtDZBuQZ6YPwqbKtM+Kkb8kCwFB3pEH08zwUKFvEkSvgcbnUw/EaDICulZdlK9SqerF/QUu
I+lIzdrKnylG/blfgnsjJo5BxIGuvZgWc6i8TWUspyrP9MNYPgzmQnvzZh6PZuLuXXUydoPak4mz
wqORxoiPaflL34XfnaDYOGF3B6/s3uzDN2/hufKAbWyN7qPiQIKrc6BQRTM2a6tmRhbVvC9qPDiy
DGw9u/aooN40akKBsgAv3oZVvgls+kgHQ/Rat5axjU9x2HqbJPBeBx1YrmEI0c6sPo2DEASXCaUR
R73vmsYg264+1cqAsqOIEc5mf2IfX6oaGSGrUr4VI+SvcH7SAu1YiXTcBEh7hpSfJMGrF0501m0Z
r2JqHmPTeQ1jUsQDedg5KGiZ7NB2tVTB7+YGHJKKhKSaIIKBuDJN+g5aCv/fDqAJpgnUR06IQ55X
ezMI/FF/QjWSgNTkORqj+DYVr2kDNRtpfiyl7DU0VrySDasX+acyKj4rOSoxQWU89XH1Ja5hMX4c
un/LOznHb03Zlt+7P1KrPuhSb2U1N3EYdf/yX+F1ye38+5X+/6BsAVP9K/fkXBavb+XPINePD/zw
TZzfkLkgcedQEsIBAVX0b64Jr6goMHgW6hQeEFjnH56JafyG44HbodoezEVdUnL/hnHlJd3gQjp8
VMFDuX/HM9EtyQD/I7lH4trVLcPk9wZnDmBbcZB/ruwp7pwkFayJTK+PNY1PFCpNYxf4NDnxh8fs
UZmndVFBU97lI0yBW2/BerNHaQ9HV4/wWVe/6+Far8s1orlG/zBUr2F2dprP3bgy28fUftBs1MoJ
UZECBXWCOIf7NJs76w05v450G10m3rzpmFgbGsG2GvpDFQDMMZkeTKQyY4DflAw1GsRq/lzByzwk
M5lIRKeWm6TZdmgg0hhOdTe9tl1gDE2bZqYjdnvszYOZHfpgw07YLeBOlrNdUaaGV7U5KoB0k2/x
4E9IJtpk9GIiPHedU+UFBY/r8iUbt9bnQjnED4hTLv2a9Jn1HMZrDi+NBFS4ljIJRHrXqDdL8kTO
La92GXIuR0Uaq5W7+FTslu/B40hQV/mY3SLaec0N+aZkb7708wkMV7Rd1vBKthHy2AS8ZE53l2FP
7mvtkNYoTzZKyL7W79TiVhsPWQ3Q3iUZgOLGpvXNfbz1HgF6QJJ4Jf1wQ6ec5K46qvt4WIG7qjEo
uwr5iJXVg1nzqUpa0EHzmHSMnyg3k3ceuB/Uqpsn56ud3erTF6s7xFAGQLB2l1j/ZFrHMkAif2vT
TrH3bTpOfyVfRaIy29S0SiLRGKFGARaNRJg/67uUPsTDCqUzR/ON0Eejpn+FvjMjdZ+etPpcLLc6
/GJ7C/phop3JIWtuunnb6gcUvzvqnGTv3LXRr63H6t38PpOlfcvP8212X0awoMw7b0FyQzfDby5C
pn7g5A9BOZRbRD4ItVPjOvcH/A9rgZdeteNGtfLj37eC/xX79rN5+5f/RlB/Xf9L4urj8Jp9fW3e
fzaDHx/5YQYN9TfaplDfIJOAlq5hY2d+RGia+hs4S2kmRp1Kcy2L2On3AM2Vl1QCpo8ixkdU9bsV
dMzf+Cd8V+Cr5Amsv2MDP4T//2ECubjJl/6gIXgU7c1fwPNqgDBPUNZwfTqSwLmlHj7+0qyJWAoF
rAI1xqg/xNpesBaAN2fPs27zfKSpZJ5qN7aHRzKXprnLjL697cPsWc/TfWWV2hkps89RVJX73AjU
8zDPmJGst2E/zurD0orKTkHLcaMODhpilIdwiIwt5aASnvb4KTUdFNMHL763RsUDaE0+PHfRjwci
hcpLrbw4el7easXsHJXG2KqQGB6CPtsofRJttDx0tvCAik/03jl05X3huN0enNQ57ItqF+eDdogQ
KVw3CkkoI0jSe0N1HAHtSTJ38m4CM6E1IYnXdNH0m6isi2OZO8260a0F+HpqHAiXfv8LJUZfKdB3
0wIvOeqBmhx7HaR0kywBD1g5eFyUH2una46JmTZHZ0iBviRGQJbVDS8/ncB/kkUyZHX+dLBJHsBm
6Zi6acCT1pAR+ePB5ja5tUCCUDexOwWrdtLQnyQX7PSu9kQf7848lIHtfl7sadpZHoj4iVYlu2Aq
j8GCGvc0RE8tqJdzC3pqdaGMrj6UMOMfrFQhGuiGgiYCyEnWiD/Enr2s7WKKaBWh0V8rCm7NwSL4
TVrlZilIddqtBxcyJLpV3emeOD83jOFr0FXbRoVMVqbmwa2i0VyjCk2etXdvwsStCPz60dl2qoFw
izTfClo7uKnQSZeOBsaAEprmNOVt7iBtkSoADsaiNx4Cmqb2vXmfjvNGz/vgfkALB+GRGVhXW1Sr
wYiLe0vrn1y7waAiQhdVTnS3eGmzL+YsrNalbr7UbXbXF8mIHBLEjHAw9Mc+3WhaUKFZV9L805zz
nd5a3gqsoXoiPOMx7ZAmPmgp9bgS+bS1x6cucnqYVUaBHKsG/BjUEp2RnAetzqo1XPbisQ7jr1Vm
JjvkEgFazWW3Y90b6Mq4ERoRY3CkpAfBJaZFS1ltqQk1ay+nh/1MWvdgFFG9bj3LIuaEN/wx0BFa
afdtDXXANtNk02moyhMJB/Z5mKbovoHFXIY9VIpx5Auqz0buorIxpV8Ml9aEcdAn/qjO0Rol+ej2
jNBEElP2mMtt3dj9avRa0CQy7lMyO+swoeDZOPUXpdKmG68FqdtZrXuIopiKSaPTmnNqnf5I2WDO
5vbW6akK2mGkI276iUjVuK0VvTvN+rxGHrU+dmbsbDNreG36YbidTKPm4RX6dk7DOc4c5wjSLx9c
9Vjpw/clV9xdL5WbkZTpNtAyDlovDrapzI7aud+WNDNuNcfea1V0mYK6+rJ4JFfHrigf1AJWsKUl
hIp6eTt2A5kBZWk3qTvPd1HaoJ9VDp+yJjjHadRvDDTyThXSWl2S+6mih5ew7ifakRkGWZt4/uyU
JtXHJHioUw8+olyUjFxLmcSDCK91/Y1KK6I1d/oQVg409TEO7gND+1x7BoxWrqV5ofHk6PSfCQLE
hWv3iAxUcJ40/IJ6CDYDuZa7j7/snmJJKYJV0xKUmxq5L2AwDjT59NZZqvZTFWX5NlCifp+isbgO
m0zbEbTGt8OyIK0ZwMH6V8LOrDlSZNvSvwgzwBlfFTPEoCmnesEqM6vAmWcH//X3I6r7nnO6226/
uEmRUkoiwH3vtdZeK8hQN3IX/BhGg5TsMG6Xfnx3GbY5eYGU98wzT24qEpLG1F8eFp0vyu+n05I7
9dWtFWPTcG1RsdCQ1YHnfhNojfP8pIRm3sQwLDb4xDz5s0M9I3N8PJlkLuOg9ZC6NtMXt8Wou0Wd
mzkLc1EsRUMJDCzh7sM6NMn78dOYB5iUg8vsuNObKYzhvZ+5mhT0uwqyki2hbG5+OzfImN1hpxef
cOM1a+7mdoca4RQtFTG+jvBIbnSq99BQ77qcz6qwpw/+JOtsS9fYS6yd9w2QwVEk5fCoW38hY0FC
RMrYNXr3VgSZe/O3j7rznM4qXhQRDfOivA875EYXsmhu5ngZe+NvI/M5qJrBwExq4bJzrfWeEZZk
b086f50bTblXjXB1gY77bcFZaj06Q/ln1lluHExIacqpSI/FQJU9dUN3fF6QhSH6qRLEdIAYHf/n
E8PdOp1/LwO2WQ8fp0tm/lDA/V8enTqYHcMuvOQg2k2R7c8H/MrG9+dSd8o9ponI8VRFA/V8jdhC
ZFi1SqLnp+GQTY/tu8oSSgi3arkbB8P9LMdBHHrgquO8fTpiHHvOZ2KInv8qfMWsNGTmi+ni0OOs
hnnjLniXouqQVIwBwY8Jo+eTNbMzPV98HvnPFzu//O8XR4GxhZsAdSR9xznQELYztMNbo9b+7V+v
Ec3Qv43b8nwNWKQ/Pb/k+cX/+rrna88vfr6Gq3r7/6FecCT5T68Qj853S6UFyDepuwLEpf95RDsE
xIp5FOnJMI31VLj+Gj2XoAMNz1w4vmyrUfJlcZnqhYwPFvdDDIrpo1p8MZNvclDqfXshA1SkSrM5
FRO7j5XGd2KSQ8H4htCvFnITqx28szvBdY9+2d28NWXAocp+6b52or5OsosKlp2W0H0vJFb8pXXQ
Ha1h7a4yaDr01bgG9J6yj8NSfFv6XJw8V1eX2il/iXFY321TDvRmarryfmPP4M/vYQqEDcRqvGdX
a/SH2GnXAas+Ho3ObqJVJ/hymB5vmdyCcTKzjNu+KKKJSTx7TVzsUlrXO4WG+N5UDqXUMGXMxbu2
icBmMG6D04Z7c8WxViXjcq8awCNq0nTlCGrGNmD3W7+B15SPfvIRfnFggFVp3FobWGWid0hYcNii
gTbvZgoQ3zTAgCZOnJFBesdFMnQmCTu813j4HgJFVymkrSNrW9IA0wTCWSAXOGjrc6AaspjIXX3x
Ks34NylAHmlM9Iyh395oImdt+rTzBSoHw3MeSJuKO3j6Fj04P2aBFobUUxv/W3t+aCaCL7A8f+uy
yU6l6zOvHsr1YWdulCST/QAQpVTHZPZUdfaCFliqU8sUCU2zbC0mgLxb6/Jw4Io737ran25+LY0j
YbUMOXp+eJ10mVz1ZIaXYTEwg8JtYhwz5EDDcBfob+/kWJyCxXJPS5eQvFDP/c1ClWRb1nrv/A7j
3uxnbeAp4Dbu8BBUynAUMnsM2Y16FJOKYfrLVM0vUQO8yqV2cDuV0wN/HNIQsuk4ONZ0z4TVvSZe
srlEf1tbk5lKpwuxFZj9fdlaXQgkbf9JIMJ4LQZ/vLadm9DlsqHjKIxqx2nMqGlRWqcN8ySL5yVn
bRu3jPcravyuwYmkewCYYiwrBuM6lW5yzUNV7uwkuSOVdHbA3orDUSGw6FS/gi5CeBbJBCRuJGiW
lFnrk7L69hQUPcGvqZQMOWN8mY7qY8rQPkyJ/xUbUwr7Or1iroiLp+QBCN0ETjUwbkborPuB3DVE
FPnw1g/JdMIM/reuqjM0UsXJsi1/L45fJS9pAlA74J73JkBU952NyqnA+j7wOJ6FypbzugxRzzMZ
PxejmtqYdu0HsBTkzVLm1w6RXdTbHlIv/AzFw+K9ecXUTNACfO27hPAi8er1nn4EbuvgH8FlyBb5
ibFmtyPR0N65YypOAX/6C/t+FQ9D+aPoKhevhrw9aSvsfmXCUxAbHIkjRuQou6r00AZpw2ld10eA
bEZxu9a5e4bTHum20Kkgg5oG0V2fjeBz8b15uTROEWtMXqN/Ld2ITVDTrGeboiYu/WI+WUt7t9t2
sxNJ+3jKRRcb3g8xMkum8tMIdveoK3fZp7JfT2h49S7p2Y8GUGdU6H6A7T0Wq35mYFHiDpRkdiXh
lZwyVTgg/ybZwgbS/2zmLPhI3dq+WZn14VDevuRj13H3TNkHcHS5DxV1wuiYd79JUBNbrc/p1d84
xViQS6PNFiNdQo4hSm78TSZggE/r/166zPrSmGI9erMl438tYwEO3xsBJiQpAPZBB8GP3GwxyA0d
I9xD3zOE2ZUUM0WPMbbZGkIfKQ+xDwpKVHuplXzNs2E62ipbo+eiXQ4DlYckrbbE98qa+0QGfhYN
mGr06TDevZ5tpVixHH5+OmvaRKdOvH3aCWxEnGX5SMDXL9ksg8eKnV0I44oMrMGDOxl6PJqS4F0X
qOvyKozrKo/ZlbAP6kwRe1kvYnJXQU5teRmwj4/mVswRohIVdYH/ltCOnM2mM9mC152ye/Oe5dm3
ygmnE5prJ3YSR8STXzlHX9g/1AQ1VGXBS5thBzeKBkPQLgxPJoa9n8D9byJfD2jLfmYrI3vJ+klI
13RKafZGNVDBuau42OzfkNBuZEw8IARXK+7zOLQCAq6y1nnRtk72VqJLhPikv3DQIZVb21Zes0DL
Y7+VYpZvKfSVnukdnAl+1G77lUn0Wp83J129nWhyq+DImTqvpQUAmp3aRH320qkj4oRIPDWN/hL0
TH3XZLKccqKsmAuzvpdW8ms1MYKqfCpzoxb5rs8X790ogxvBlAROjkqe094Z46bx+iOersmBJM/g
ZQTi1VqxebDx0jL3x6yt/ceIDufVm6bxFXNoBKDNLoPEPMo5FK/AJP5Bs3Xs63ZSh1Dg6Gl00n2b
HONW4isRO101nkcLe6a0/kFfthY705dfDQIuGPZW+bGyk+7mTt23Nqu4dkXdX0cu1r7FpiQ0ZvkW
2qNkE5YNY+oP5EzWj5RU4K4OrwizqBKIhryEhT6tQKZtWeGLz3YSLS0A7JrywJopEUsaOb726NCy
vkL6b5FktCo2ERqz3XO/eS5zMX5NSKNK9g3BjxvbbDDacWSg6ZcxNf7FQ1fXtZyfXY1yX5YO9alV
ILlSoFeB7Ozzmiw9saUmQvVMAt6O/rL35Yzqriu9iJpK7l2i5U5qsNcXWpEydtRyC0G/Hkri/27a
ssPfeMjvysLPyzGt9TQONGe5LfJT7Tvprd2arTQvL64z1Wx5KZOc2xFNxLS6qTpbbnhRf5P12l3I
nhwope3pBdWGQ401AuCznezmtMOSQDblBWnD3k0JDlhXDbVre/j26PInqR64gvaFH4WiQT6Mg5pY
M/c1UP7vAUKi7uz1j9AU97wuzsVSzdHABL9y5wKQRCfnekYYaZdEBqdNe24s4K/cyvVbU2U6KkZC
ihYNoW/babxsS4ZZhQ0/cc25ZDezC9690LNOG3R4kVa1r9IJZzLE2tEwd7/IYrLZz433gMjGW71s
uNRk9tQvHJa+YfOMbthZ0+TzsVHBH55XLNdkaww7u8Z+0tr7eZSEo3VLaqe/a63XfVMyg9prVyDu
EPI81eoyJ/i7hY2O2gkRcp7jpDvV1JUiVyiWlm2GZQrciPF/81KgLWzyUsfClL97H9fQdMT4aerm
c9u7OXiY677NxPohI17soy0gaw3D1pdAN+k1MNcTzPLwzRDIg2vZFARD17/9pPyZCgbi+9pPzq05
1Icaepb0MCFf0YAfulwN36oSm4ZgSiPDXdUFlXlwxW0cL4IBJYO3CPNtTSyDydyaGfkM3aig84PX
KF4rxl7ejNI8cBoukdOiIJB1Hj6AP7N9iZF9WNsSNEWZd8f80XdefxdIASIzuefNXol2ug55UR2r
Ch5Y6NWLjFngLZfP065NLNzRehzNCkV0tOtidFE4ckb7si7YYsri1LAn7YPAmO/oS34RPtjseipz
KqS0fhQecgiH/Iu9U5WvZR64X6WVvGdVchnKEueJWmvsOLBLC+u0wE+6/k54qjjmQKcnCPWPaUQJ
U+UZrmqdOpfkl8ZDkWK+6onjGtKsNHaJ42sTmNjegxa61LTArdw3zrR8W3zXPbZuJmIxcQaXtfGn
IEClpUU5m16Bs6/Xv7qVa8OqhfKm5kVGvo+roW3Ny8tifBc8scewd38+sT9zLLJY5jPRzKnJgdaa
cdajvzFXdBGmxUwyGMqbnmd2v7zKESrQ8y/dQqYYcpfQXUjLbYQ6FF1RHpb58sR3Bl8dlV2sNz1S
UZDp8znNNfmOafFQHc5cs/w+dFPkZKk8GIUzn6fBgIOs0FSPC9KoUdUSh3ab8azJomV2+rNLjHTS
WtapmqqYHcy/OU33l+XiNkX/WqAbWXGdnJ2/81o4124uaNPt+WNw+gHESstDp+DNg0kdV7rDq1OF
uL+K6ZdEaLmzKmyta8O1L3ZTupehQT7amM0tdTkwbSOvDzINz005lRQ3qJKrJbg6IYpJ0RUS8blO
43pV+V6UE2budbfsytks4ufSBYhnMsvhIZC8VBS7fvXw1Pbd/qjmiYSXxMFGfWwewiuZ2XWB7ciD
Oo1Tu7xDsxxngTNfp2Yw/2DARazlB4WadMYqx+s5mCr8IINgumIY+xaaSXqZQi1vpvWlDwlb8hCT
8sNWChkjOVn5rM+9WZuR8hMdecm1nP8UhW2fFXAb+X1L/tH50/yXl9PutEuIH/pK01BZYo7dcPky
J/X8USmkJcFHUNXu98z5FKX1Gtj9vtigTgCxHfOl+SFoJ9xp6/ZPt5v9bos4uRlrxkTrHDSAc7OO
bX/SzGGITxIIils3dQSVj8V8HitvOnp1Uh6woom7KsVZ0Zs/3BWEvcHJfh9408/enBuiKT3+Eokh
NbnLpF+tNQ52A/f1bdqWYgBWyvNhiGRAjAaHl3EuwxlN7tK5P3Pt8HvBNl7nwcYlYdvD/bnv954x
I3vNi+46OliKZbmQxyTQm0N6ow+Fdtz7nOfe3V886FnZk7SFv17fesN1cNlxt9vEL1VH5leeY4Mf
PIT/o5vtjPvJwy00qwzuOGiEOZ1Ag7clrezxJEz3p16KHH800Hw9FwO5rrLAiBGorgqQB73IIi04
pWYMcFycMYIRx6MmrbwXP3fryBwQI7lV1304vvxlJ215ruZZXN2JSHcDkQy/48g3hWHcG95P1YT2
m0xrZNJYEZqlbt7gogPYnVfXDfOjEk2+M90BKplQPOKf8C6Vrf1uEFe3y8cmOQ2jc0vDyYrHDM3T
wqk0bZRRNa52RO3+lQscHgfV+Oxca77XI1qewq+86z9LhhhwYdBhP/ENV3CO/hqMO8cyJfK/ju3R
PhsehbARVMN1XvdghRltMouX++uR8bwM3r6nLN2WVNjZNRVEHH4Y89gwfWGr13QEGH/WHpxWKV5T
DfO6HULjbWndBDOmfKX/CCNQ6OYWbppC9G7cr74MD8BKOAbJwk4ulYkB4dZn1L6mLPac/s/FG/Ny
D9AH2ZSpJTK31uT5URm+8lcS81rDKZneck6NQu1qCoO4FWSuVBT0aIhKQTiwjfuUxDisDKR7bery
zSy76kxzl+3svsVovHV+dyZhGM9KwzAEqZVax46TddFUmTGzAuujnMLmlIX2p/a7k1p8xc8hFtJy
yuWQtyj6pTuqeJar3Bsi+DS3eMyuZLhm9sbl7Be5eZkKhlvWMSGKZDg2gV/8KHCNyZqluDail9+c
QEZ/dV093tugo1noM6JjHQotfIaOukqWiAnQb88zpTaEGVNZBe/bqLcOhnhtyyLCia19l/ndz6yX
1tZ1PPfFeAv8rznkziXrdU+YtV5e4WKNo4/BesQBB2tqz9jJWp2/I1eni5+L3RTjCRTqFUEpzaGr
1cHhB16LvE+oXrb5ma3orDxdRv+0806OdL+fxS3JUeP5Xf14Nmhj0/4odEZWRL8gwpjL20hhUWHY
hKMT3SfanT/WisSecgx5jlyo4U06SizhTMGafnkSUX1hOMfZ6vGF6grEggMdArBUfejhtI7WVBD8
2TjlgbQjQtwa+uvWtoHKQl1HkgMhIeUjIlhmOlDrre0pGbvhoDc8sckgnmHcoJ2CL9445UQ340Dw
LAbEVhb0fXublsRAYBmQZ+phLGuHmyi4ygdsf0lUII/WmKpDqbj9pcCei87CP83C6W+JAZw2toqL
PS6vgd+pQ8Yvxrv1h1TLz85Ct9GDSsV+4v45DgxUcQtjh0VpehvgY+9LMAMtBQVa5HEgMDFJ+GHL
d09WlzYjnVL+DWiDhawdhi+6C7dj0fmVh01FcQWwNSmTP2gMkZVU+uaH869OTJdsHZxrbXkvzVK3
UV6I8pg6f5v8bdeF6Dei1isjexvN4mev2EQVJxJiUiu9u8Vt7jr5VgSejB2ds7eJ+Vxa66MWg3+B
WrGYqahXnjWc3woTz7ChLu39OPfOsSgLspkMBn/65tq1sFtjNTd4rHHZOtPa9zXBjXT+814beGgS
kXAy5fKTX8VGlESH6SzqmqlswKq/CaA2q5NRJM37uDJUtJrkNuFP7mA4ivXJ+sAtkZF3iML/BcaC
Dkb4qW1l+lBpM847UAqJCQQjfnV5y4dHoEKD6mgiw5Oa52r2wBIyQemTtXyvyuC3FAK0Hd32HNeN
Q0t3JqKhvjm0wxeKZ73r3HzZZVLPh+DwPKtzUd+mWn5xh3S9CVt9T8IMlKYjfTvYeKBmmj5gLsuz
zeDcpUvxf9uaIPjL32GjjIvVm+YezgN+f/NLXQvjR6Z8EMeZK+WgXTf57zDQy3dyAC8bRmzR6qDV
x5Gu/pQQytYlc3LqCuTOveN9GWywEaPz/14RlX9zm+kbiCpgiOvqI6raAUxFP5pw6S52QS0g1Fod
0qrTUdggm+wyJi1VW4cnmY/r/bnUvIM6wWR54xKzvBOPhZkjwsNJpi9NaR2Utf6FZ0AeGWUn7vTl
O2Oj2wZ8Kw/NwqNWhcD3aatmoG9KCrMzj+u8yldlmCn8GQB6n4EYGF6LCbdw12thp7fAMBeyPrKG
LHtHkHqJoLjYFBF9ofCjRgVciFHdcMo4S5vKqskkso1+rlAmWMV7VTk0imnm43HXrbdydewjSKtH
J/3uD0Z2MQQ60Gbp3Y/zWFvvaTKEr1z+e+1VINzrbLwZeVu91B5+i6lkxHX7qLZjyHl1fzJ0Y6gv
uhisy9jMJpJ9PBgHmze6mKtPC/PfvijXmKRBb+dnLROm2/bXWe0FEvDTM/r00B+B07LYnihqZX1P
wgr/lrpqX0uvuQVBN8D4qR6/Zb/A+HVzayq2ycAmV29pUH0Jmpm4Vs0buwzOeu7H6c8J0PHaGM4p
MSFmEpm/CjifuzQQfQN5jJGdkbYY5iZ81josB2zdPs05c05yxAm8WrzyCrlDMERSLqdG58znE7gx
Rea8BvH4hEj7bD6ZKx2IyyTcWvrlZeS/9FGaOLvU8Eln9fAczs2CEwsi+J+ldXR/LhhO+Bcc8/zI
9IjP1IkJ9+cH9RU5I+95r5Eu5u8l8RDfyRZ+yWkv97Ni/9iqoACx46GpIPKCDaHLgy3yeXMyIHkz
wobzMgXAt6qhjA3HWt+eS5czLkB6A235Koe7HZYSQTR2w9rMqdF7o7gZdq+O5RI9kQxXW8s5WX2G
AMd8udvzTJPr1Xfa+BtwpLiOci4uVTvkJ9I3SYj3+tsiq+EBKumeHMcigH6IMybG7q1YwrsfSIN3
9IcZEMnnAiGdMttxbq5h/zQKVx3J8Un2Bm/cB9MCu7rpCE+1C7xvOoyW+q2xLbYWd2awRczmShBs
GbTH1VTpPbTIzKlrzNSn9KN4Flau8Va4gIxVqr8SuOmcRIqP1rhWtJ/5F+y81pclNIrrQP1/DJFg
X4NEqYN25jeChEAfN4k0Qpcu5l1k7LFq/mibitzfrZ54frTMMSludIUbRbLkYOoQhP0b6sPLQEXy
IOset2Vw11jn5vwBKM9VrqHpUBQphqyZSFgSaVw51xlxLYNkJ0YbzzqevajN8Q73yo/ZCc3T5NtJ
z9B14sPMmd/7NcMZ/b8XLcjNZYtBcb4WgdwTAITeUtTMaxqrEQLYia/ZMIrX1ew9Rg7xzsY8U4um
vwdD0t2fH41YBk3NPBAMTr7dS6mc7GWcQ/eYeE67vKxL4R/6EADc6ZlxDTKyxHUjEx4qCJSkmK7P
RVtDc8Z+6hX9fHdGTX9jipjJYtk306URLTyI5cVTsYLNyUwVp0WqT4U9QfRcBtWHUeEsX+vaTI5p
KYL4uWTeJs0t8a5+fhrOacgBouIsz8G1t43juXtYGwcSuhUx4GDKZE8wA+g4aX50EgtraZ/xl4UC
DykIyQIuxlPxmjo7OtrmggMrmV5+PQdHIkI/jALxDAMuExDiRPJ1QTteRR3jEudhw+y7bRlWP9sp
wdzJupXz2UYbYMIYkD1c3Ck4HX46FmG3bMvwKBVeqGXnHoakDu9ruBJS66poNAXhy0vH9H2qmb0q
QrVDATO9pk7D8KBqx38+nbgD+0HPUU1kIQbwW+uDC98G0ReYos5FFZGSh6jJ2LjWUXrixd7Kvn8t
1lKMcbGW03GFo1q2az5zhNdYQGXvyrUJvHT8deJNB3l3QqpItzyrkNwiR5EJP6Y6oL0b/3RIhj8t
gzfcvHBzEjf4oTQg9QOIqrr30w/e6oMVqP6R12P3DnmOVUnh4GTZVhGEwYHxqk16zV9bJsFArHVZ
Ewo3BgwV0eTsCfMknmIQazR1ikQIaUAilBKr/d6SESB3jalZhjsliOaB02uOrGwoT89xkqwRB4rt
4vJUUTGKSjSSNC8ZbXi0PImzEkEVuUwDDu+BvDbb4k0t8+1pc3HzdoxTPH/iySIWj/L+sm5Ys5k7
2PqIzevXJjAhSRHqNAQLtMl8G4YpuYFS78x8UvET6Cc3lCASo+Bc9WsDi1uQejCny2Iu0Kp1EB5R
meIeOy1kASopYmmbjyGQwd5P0nWfmmXx6BtVPLSa+r1rITUnBzuJvQDb3NLwYVJKY6C+rtwAVZzf
xqWlUWjbaq7OG43z7EinbXugueXczvhvwPtU9FzyylORp9U7iU7Lv5FgFI4hZpFhtiMit48N0+/i
XIDMWU32XVX9+EFX6O5QgWD2YBnOfQ5R7SVuQ1vA5AJ/Twabwp13TFvJ0G+CQyxSC0jkbSltXO8d
C4GazFqmYakJdZ16N0+A1b20Qn3tpjw5Kg2UZJXpa7AtJZAU/Js2z7UGwivHhsN/gmHLC4/EkKJC
6rMI/zFtQ4E+cEHZAclLhsoY30MpFCQVxhJTuGqwEZ/sGG999+zauTKd7h75jbIXf0nSc2XY7ykd
GWN4isVfSJmyvyUrgM5TSsRQBDMBkGgHVxXrmd5hi3rLr04ziVOZiY+VGQzGgrc3WG1LsiCu8be+
qekFiDGMWcrZj7IDlKVn+BG6yJJviAQi8rWMS1Kq2JSOF80QD4+hS0IYdb8+1oJnEfajxobMzc51
pTBEy7xvs92/VWbT32bvasOXxdXG+Hce6nk4drrpJvkujYAhh84gyyXtyYwwRkaHchTLzH1CqD4X
y+F3rRviNJR2A66IPcTmtsjNt/ifI6VHsnVoux7JpkITfFjTDqXzLGtiI3SCYMtSr9kG9iYb7Bsi
aIudYP1dbuwKgBnuGi7z+W7KY/BcEMywfy3KVIeJk+IAtZDGTlkW4DnZNgtARrhnCHHACCeMFWxm
LKp2hsM+LGtHC9iGSVwkOonxUQdiS7Tcbdo0YBDle/ukAcfNeEA4wD2dHQnW/b4sBYyMi2SIHsg/
yXU8T3OCrKpI+j8SzoZjW7UqDiBcAWWa8zII8wKNMIOOBctI/DAi6dI72LbC/qJrEUWTO3fTa+0c
vNlBmhyw1dhPdNIPtL2hyl8MXxM40yL53DlTO2E+t7nHYhya/SqRsTCXL727IhH1lHWwoM+lGBCt
dUqkZ0vmzqthMAUq30tfEz7j4CGxMOll01JeZ48bo0ns9MFt+2VMuu996ljvuF3V+zo3vV2XOUzM
oI3A9kCKk6vr3+vK3TrnSNperI48wbUjXTnHA8Ay2BsCyN9bOZnDkTq0e3kWIjJLl2uaBYLwYGId
dThhIgM1fdAtgYDaHfnCzG9NBnwWtQvNzfDBaXpNbp88ts7axs/F2/Yot6+/WhMKh2pAbPmCDZ8+
azkcYOFCwtJK+5LI7PL8jDfpLXdSSeMJtydtNTwKkJJR9x4JgTz0pTG1r5YxJQ+8RUTBiZCawOWt
QeglBdQCrFscmNIEF9jAW2FrbNuFfjM31fxorx551M3BN1E+dpNESN/msdFp997P04elA1qfooW5
0Fs94aCaiP1OxCn4/9ndwFyxLYu1/DMtwhBH+lfz/9ChP63y/l1V6OLP5OFjYAeeaYfIv/9T44YE
jF+378pT23cg+hqrZ8xed1Nf76e1HV5Lx/xdp/0ndfaMYU3K36ELu9xnQZmdKZJj1E9rNDRV/4Il
nzx2s1ccS7PgwUYQnhVEJS3g7XQwyZEOk0vq0JYl2Rhvt7qHJFko6i6fR/TFW3EOsYV/8hEk7Zn8
wokpYTbITucyKvJzs6GCRWjCu2beeJhXsIOFzJxRpy1WMBlxWXA+mFuwLf/P4ksn2AZA/lN+6Xrs
uaHJIAj4sf1/jsiLqg7SVZMK7CTEMUMo3uYswfLHkO3O9fvqohbjS44b+JsYwvwt95JvzClUL3Tl
A6Sfa97Crl1v2WWwG7TvpXYPdcJjLEXxd1czkwqqltxdlwJ91kG+X7YyICFLj0m8cIfXaLt76pX6
bDUYFLM5ESfPxMZ1nI7tUAzR5LrfVe4Yx2DKCeExguXUy94mXMlaTonTXhFq2DdgdSTBc+ZRXQQu
xqn992AwObsa9+2SVWV/LlPkyL2Q2Qdi5uJk5JgFmk4fAQgFUdFYQbSUPkywYT/yMTOvhsnR21f5
hKKm8E5wGf1e/DLaor6tdRLGKI9J7l3RzwbpyNCVzgGnKrkD3E4/vdQb3qWqXkr319QOCWJzOFg0
/1964VoXlYsf4RjK74vZ+C9mSKBhnwrzxewAJFH0b7fZXH7a64P6jMz5HEOUAZ7mmGkvf00NDH9c
9bc/ZtnNGohNscB8L344oHWq7TYaA1xNkTXkN7dSX42xy+MuEXT8HdRvXZXTeUi8L3aAGsfpnOHi
lvyPuZfCHpuIOopcxgZNfmFneYxcZLk2Tt/u+gR3QzbZ2POC16cUVE4UMEaj/Jd5Jeao3CZmZk9U
x9K2FLMy67p3w+mrnbeXye9cgH5J0JO9LiiVnGGjJsqjwUBNzb4QSdjRHdHx5c0FESaJNgj2aD9A
9CLsbsRnGijrlLGF4B8ERTbP6vfM4PG9NOZHVWOHoJzWeXWqKsCDOjdiJCMktKXipkOo+nRo6i9w
xG/wCEj5O/kzEeKyMO7v2Yt7q8MUE3Mg/0OxTkwbmz5BN7VxSRcIlSwvPoVRFHT+JOeuFLV52B0L
W62XrhrSK99mX1b2SdMJrNhX2oqNKjhxv3Ukm5phtKaIJS1Y16NBDfpIyQaggOP5CYAVT12YV2gK
dUHxy6K7Sz7q8JTmpol1eiY+x+nkUJDgcuwvkZygH2ZXDYDHo36gfSkihN4MRJYffZMsH0MLWpI4
xrKn0MTcYMD6iFIXwyFko3f2FuBI11tebfoKcMB1iVKd9Edjtb5lTRlefJ2zGVSY9jilApEdS/fD
1O171udDlJfhndlY/dk3PRZA0GwnL1kGYpHC9FHJcESPyFgi2oBLqfvgM8yhVfrl7lt5XPmoXr1c
7mY9f/NWW/3xX1SdV3PcuJqGfxGrmMNt5xwUbd+wrPGYmQSYwV+/D+nZde0NqjWnjmS1msCHN8KJ
dqu8zMgBwPbykH27I8t659XpY3TG+teMa9dogIE33VQLrjT8DivhDu3R1XtBU33YbQlUAFMrs+Ls
Vbm1r5zSvykOnq1mI6txRwrLSj+9JWaJtyIpg0MYjlw1bWlyHwDDaRnPNlE2hx+knfxeFI62F33R
wFMyR9Vl5W6EpWcXzDbZpWAH0RmcrJIfgIRFrMqoSy7RlCV0uJf4RMmy2E4DnNcfNIN8IJqwZq3X
pE/FGeoWi7mrfD51GMjMsCdfWBOXxnffxxDNSsGt6Jn38hgoVHJVQlfKIt/s9RH2SjtNbREzNtTe
V+b6nxqoyNnJDPLPIRE3opqmawW5hMKmeZppcpUqnBCPdtpbX2AvcuH83RY4FVo3IQw6bu5aUX9A
PSJPHGD5QDXGnSyJNC1NoOxQ6s07lS63phe/TZHOeERALcGo6t2olXAkAWqTLsx+dwUseTQU+TlX
xbMiD/Qp2nDvIP8+R9OxrgkcQw9bmBSZJAG9gth9FXanS8DngFhB9U/aNh3hHz9cGx6erLUKO0xK
SsBMG9VDWDGITM7BnaabjwKPN4Lnaig/zAo5tRnzCJuK1jWjHahR0xL2rbz5ihPd241WbVw6dp5L
j6Ciz6p8pTcMkdKP3JMOM7jL0oYwdqpyVId7t/SHa9oS+iL8pNvKmWlZlgZLFgfJIwyJwWhxRxKK
55TbyYiJHNWKDyMafBTHJmQWAmywt1D/Yg8hEteO723whWpi9p7ojGnGHrSByUI6Y0AgOR+sdicg
zU6gLNQbDpDCf94sBGqHv3cBVdBjEEK+FV3Xn2Xv3EfReZcq6F8BnAMEs+NcQb+iQ02dhBOZp3pe
+tAis9exqi1SUkGCLLC2BTYazmgnTLt9KmqoraqzfTTAQUW6yxTHc9RbGJMfP8uD05hnbhFwl1ra
7LIeAkzWvXnvCmPbu/W/VoxuLx1VBtBa1SMfPCqISyMBho2TgUwwsmDIpRBnvH9I033jOjVgOp1y
HYR26TYjG+KSzEsNvNRZkbiV0rZ3ReqZGzQdUF8cDAJX17Uvgm8BmYJgeUOsxWcQanJFihGXFhl+
ZpaL3XK5aXTjUWtk/udDbFzhTtE0xtM2L9rmUWk65BKiv3U+0+9s4aZKLv6IiJgsrtwkVadBgTqD
Zsui0MG6bjzcyzE594PMrmnpn/6Mjdxn5X50I2yDWWQec5W3QMFZcdDTFqlH6zbMCX5HMF3qm5dl
GcrA39mufGi05wydOxI1DLu5lhVW/XyEeFvpSV2yr+/zWgW45ZP8Jrze2JeB0k5t4n0oTL/IMslF
65Ha671R3Eul9mEPNd5MJAAHsdA2Vh3UNE0AMJndhztfSwRnmaJ+5hCLfK/RxXK0tACaRhAV0pck
6pSxrW25AYZ9M3EgVd5V87VP0cTVgVBbi4gYCZEqmgZIPGuJC0WQ2Nqq2RgGUue/FqhQYfSoKjSK
U+UeLBJRXkvRXGoN8UfblreKO/0BDRtwwcgRG8v0vaiGew1te5b1IKi4we6lEN4z9lrHaeYLpBLE
5PkM6P0/elYg5N/7VeJ+l/H3HOJqaw4RqTVRGr276uaU+Y3xu3wOcSmvVlV9zzV9l8/HmdUFxWtL
oothgOuiHQebxgAXc+Ffp0r9zEyfIBTf3ZWpivnIZnwMTHdbEfz6QQ7Hw/WV9dD3yyhrVMZ4NUtk
rkntnIg87C76LFAxGB0OZPQlT+yqWdEPx8EawKyHvnytNEMedMzN68rGIBIhSfVws5x93wJr9bKD
XY85WFleXHXVfmVCYtMZe7lyzMneLgiBBTy+lTUS/aRyyGHMpZKkV8ZoX8z608/acLdscLWQyaxM
3MB9+Ben0nDjxBxW0ZhvGqbAle1U3gl4MyZmFHMnhRQabUx1d8tTagK6EoUT0Jd9GRPprbqxUn82
zuWbI4xY51YMai9MJkG/jUmbpi8bKa1BcFFeE4846WgkY6R1URzdiWu64Mulk6Jl2s2SKLu2gchw
6yS/rAYZWGu2wBNR64PMscGPkd8dAvnV1BKjXRdV15KJbvPn2zdugQGycI2HrptkN7VWsRFtbh3y
LKBnUy85UIiUmy6hDnqbk7LjQjUdCdo4Cfwg11J6w8VJD07PWLgstuDIivzpOlaw4W5X1jsmPYma
JGsvwBoOpATdBLZIXnp30M52mzabZMzQMM5bmmniTmgR1ZOKw69ILG6xi5Ue35ouWnWGrb/m2gh6
oSh5oXXtJ9LXhl3V6W/c0fobsaHcHthehTFx1Qg9Za7cDEIfWXO1AQQnjMkJfrQIY/f8ItG1VqiA
XI1E2bqy2FrmZXnVw/lsk9kWQK4RasQOe2pqJGhfvcjcdg3/g8O9/q7ptOv4JYWkhZFcLZ9n1EeZ
ePc8RoiGh7VKvZvM1AiHmdz1b3may2/tpOvnqAdc7823SPL2t32kP7k3EcfVItshmvFTWVX8GiLC
B25wDoTp+Guhy/7YFZO4NvUc3hhUt5Sp7K43dXlnLD039XiqbQQipdPgk+sB39rYRXHo6Y/AT419
o4qvLi77f01uqCdKzf5JEOWYfh7stSZ+K9vReGBJeGiFLTaaiSBUhnpwtQXzIjdYMgT55uDu/r7O
zfdFubNoeJAGmsfI+VJ9yA2qcti/6fN4rYpKbmqvtz4REJPVxamEYG4EgJvHDbA19zppaCpFDj0Y
q3q4qNTbD9VUP/vayB4Apie6AY1npyXqwCfRILS40O6jheYFjQ0yQuzFVcAJhWR251d8f8k/xVzr
mVutXc/R124nCUWcMuSgMlZEQfOebrpuTmIVekLg7NTLnamraB/Z/W97sLyLNbjNBu+0RtccDrPF
ZuZ6FMRCWNDAQQRbokXViYGHC5kp1FmQrjzO0rllIZiuP4xe/FtWhIiVBGRtiyEk+4Wj3a14YhYl
yDK7wUDckqIwMD+VunbKISQWMDE3PztlcU6pBHf5UH3koagoqmPRcACs+yTJiQo190tC27KEBBd7
cV3zh+wowrX07gIW1RzlVNnXdAitK8/EQTenmzbQHZUYTXmNJ3v2j6MWHgAIGfHmzFYjgp+vyM7y
Yi6Rvt5rauNWIVxAVWZi48yCsaT9NrZBsQ9J/7vMAz+Aux7vgpndria92JFHZqy8XksApxvKz5Wl
sM/VQ3rXB/83iXCgYY1ZbwHC1LabZZxN7R1rMSFEm9KRalTz3AnvpR1V9MSx3GO7zR1Gwjj57ls/
5792lhX+B5DPD5dnauPhv9r4TdbjoTPtQykwyUnDupaW868JQPmuytq6mtMDCp8cLKOmmzri9u7O
lrlc+tOaJAV/JypSqTm4Zz2VqglTJohm+UvFrvltHv6wi4zoPAWBG6Yw82vYkzFgBkAXYe6M1OlM
5nHU1JvSTZRrXKBendq6eG04HbtB3igKNOcpLz7mhfrujV1GtNgpchJ/p+cdgb6lJLtYfIaI5a7S
xn6IXdIeMczQjPgpTMM6lfOSdrWxI3/pTZvJGE35/rZM0U9yRS5PXIiuCYDxTUeKczWsl7HmhgQ1
/J8ltDTrDBoZ6U6Vuucpc+uVZ5Eb54YOBhhG/LjmWLGEndzC8pYBZD7CrOaR0AgeXL5sm9a7JcEn
l7H+EkbVcMlb2NgSseGqr8q9aLvsPcnj6DnuSLS5xm09/NISzDlrwJa9xkS7qoxMvrWJP7yYNQUM
bF9ebmvHJFHBJQ2hWEHRrFWEQOqWzIvGICCDKT4Z4JGq4i1cbksjIvSzPqJvrRJR7QBJ8UHgQ6Cl
JHgGqT/gqQVJ97Xq2GhGfDeBwAc+2qdyVlYsSwRXeJEj9Hg9QNwvvxQliu4ulN2/WRD8NDIr25tG
rC4O7Tn8CgL+E7fp0yQhbz1N40rLi+IEXVU//EKGeNvL6d2JhrsX5a8t7vqHZWaA2eY0bKI4DQ69
SdYkpRd3iffsCCH/PhRR9HDgl/C3EifE3E13kMW2BOzSEeTFX9Ipx+46GRfy6oHoY23byBo0Oo7x
UteDt+f+Ye4A3fxdH7fWB+IgZP/RSWbu+MvKk5+ZW7gvShDPHNlI1VzX+piNeIUJv9Bq44uTCEA+
g88yJ9ZdT2T6gt4Xo8GIs0af57vUKNNjY1k/p8I33/W+DNdGZvPRVgQku1zRPHyb1wYbcDmAMiC+
lwHyZdLtR3H3jSbY+yoPNnQH/OvJkarVIN45JddcT0Txt9EdXmfrGYVMuDYdmJ5UItK2Kqs5pg69
plUfnuH5J4Kx+KA1Tmo8EH8ZjxygOS+6TxLukyMf4up1smnk4gmG9ixxPCtHPiSXzfOylB1XKzcx
5/ZzeLBE2BY3vrHYysCVmHOhjJsUo+KSavFnoTQPC+7pr2B1kVX3+qnFh0XBZ51dxrJH5tTphyHU
vrRZa48blnyxYsT1PGMco53hJwhHDxuaW9zHmaYeZBohuR/30GrvHObez6NLjsnFB2zZR7FLUVKn
fbO9iZnfCqad73K/FpXzYWTjjVCV7KncOjwHQf67152eoNKDIHceDRlqgCAOMGYvbLXf68m+qr3X
apbUL0YSx461jW1yY9UGrbklSb0JXPLLXRSzB7bclgk8jL4VWGxPU1LBvIeoaNWEhQ1rSXR3fK/Z
OLC/G5T83tovxHRVmnVYjMDLgipylyRefC7sFHYwjNoXW1dibQVobAnWpLg7coYbwQT6Ji4yhjOR
eWepBXwmfP+ZQsjfurbf89T4z6CgXyhuYY0WU1Yzj2/YdX6nVWUiJS2JiJ/f0DgfijtgZ4cUejrJ
lGGzrlymey/HHjOSZkdSG6EkREFKf+3z8SHgW5+20ayXINVQnJvZouuV1jafP3eQfS3qkIidCf3f
nPsisF367aejiNQMZpLOm5ewaiO5MsYtoWm+Xtvn2NPZGuf9cXkVzJtkllBvOwhkXfoMvvSzwMTv
cNVgoR22vdbVF+WOZJkoSfbI/KXp1j8jv6z2y61Xx5JOIFoPTBNKol3qma6KyPS72LOQbXkVJ648
Shf1Wrqhpaqa5/TcDqIrb92PFp7lXNZ+fuy0XK1HG1dwJrVDwycYRtUGRk2BkS5mWg5rP2mCa5xY
/+q4WAglSIJXzcClr/XZD6saz2HDUTHia7l3Y03fAmT4CZlifsV1f64VTUuad4m1ejy3YMAMYlwb
Fo9IkhGpZzjiFWlxfsxLIkJzx+VGxeTBAe5uM4yGaDW+eY1wgPiys8jy9rW2E2SxdodiCenwq46e
wo+xTU2V80W8gd8ocH7bbzcmhC7poBLz4ZynU7qaiQIZK7MZVeDyVUB0aTygTI9n3j+wt7kP5Aom
m1yxyjDz6Wd+If28vIpdRN+2Uf1uTKvcGbNR9K9btO7TO1qvYp/MatUxda1TGE/qRBWo386SdjdF
rx+B9ZiaInKHRhS5t0fKijuD5t00Bt4nEGDLZxNhv20wWoyxpx06m5kwGGh64qoZPJmR1UEGKBFB
Abxr1Tv/5oSb75evPDDXBp/CKhBte0zyrDwEJMk/3HK6BB4O+r9edQIN4gNavW+c1s21nJe2kXR/
Uk+vKU8QOkeUR5t15i61m2rL6ZxecdPpF+DuVyotO7pQeafGNvtuEpOQcZmpsgCOpsg/FhMITr61
Fev1JbSxhCz/iYH8jRArxyWcCSF1WOkhVlm0KGWQ7Dy3qU9xEoYX2xbpQY/sF9SRguQgEanzsjgd
scVpZwQ7Noqm2Zdp8nDhXA/iEKWjuCyOluVVG9d3EU/JYfFSQOX/56pAsZrvlWt+jZpbHzvbeCMI
aLwtmw84NGRkPIa7xZ2m1UPAcWxflq8MsIi11zrJJp9dNO3i1oxrTo8qsstNbbTdWU9NG7Py/NLO
8DnLeb9XszYgn2UBy+LOKoHC6K42HdKDwto+GFofb4d64OQ23s0Gp5VRF8GrORJronNv2BSeyNZd
QmWI17XFJZeBTYwWcqejqWAu3NbHWMfiTGgdsyT9SgttJq/QX5DpYJ2HgPqZQVrojYjbWHn1nMrd
0iWStvTULIO7Bp+7CQXExiIsWZZFZ5KpL1WD3C37xrKIYOiOWVcju+mY9Ur1HMcm/zDAUlQvTypt
613gZS6pxkFw41NOf1RWkdHNW0CKKPmaRAthwTB8KlNKg8iTuNZA7iPaO2Dk96kJr+4ITPlZFI3G
LtEjfevPyrq/ECI7JmoN88wBT4Uh+2S0SnyGhJCKcc8Q4rwsTHvs4QKPddxnv/9aK5ZXTU/yduj2
L1KHBauKbHhZFsvX3jof/6/hDcaTFsleIbzMG1o78CzMPQiB+CrD8ZDIxNg0ubB2Ds/km+eodQ4O
+IICdu0TIWLH7gA/7qX9NtRaiOuy9U6LrdcLNGtXjOKbzk+8+faY/lnqsdij8Pqh1/EPWwvrn9i/
NxCg43vp5AMqjzQ/+2Zu4xpCKZ1pyNxboeyn9LjwuDGa6J7jLHJJ0kIhoH93CoKqvCaKLzlKET11
lbGJyoR/miXJIEk5JKmAwUPRCeeoFoRwXlxEkRcNiqyxnCM7pA5rTWJVm9fzQAN3zq9bbBOdrC5E
ZuJNhXZzshP7mZD5AOltnPJJmKfl1bIMUqxtKljPYXBKRnaaxWRdm3CDQa/aXaPBeU8qvsUxUTi6
D9Wf+rC4wmvNfYWnch1IL3nmhp3sR4RLBH9hplqOwTLEgh3jbSRsSi+PmHCOfw8XSZTMIR+mc/K+
DEpRXroPmVUPJ6rFueuc8bBQRHbxb+lLd6/Rj7aP1ECtjNFGWHP8+mzH3REsJLwh0fZUbxBP55Nz
sFh1s1pLj2GK2a4UkblD+ljuF4KpcioEvylUrt5L7W4wWSTz/a9IyEnw4xJSrKR7XGp1s5tmg5VS
9a+k+2qdPDwFOYR/CR5HsHiPBbbiCUZx/JlI7DZqFuYv1LAQ4TEqf6JhK18xAYGvO68kTOg1PxN0
1+z8X46c/FtW4O2ZuEo9sag0G9Jinl0zTKfUieZIP6YmbLxLvEY9RswftSr1dcpYvvnD8rnpq+Ei
vwUz5iIQ1iZg4BRvVdLJ01hb6an1Vo2vMDwh8OQGwYO68jAfoWlAxrJEzGUZmat+K8R2mdeWxcIq
I5iWQMDRXPuxqVo2USq3bBW+JoWeJRTlUAzk4obcViryjr3ZfvWpXzzsfqatAy05aTCeDgKZGRCU
xwKP4rMuwi8XTfHVGOCiqi7g9Oc+KeQMOsFk/0x79L9+6eJH5f+Nqjy9Zx2CP9/4/PvJ4Y1XJ73a
1frKGdLiG6gDE+mIZHxisstV/9kVAQC9ywcjh8/bE1v24gGkEd8QFhyErrktfy3MoR0m4QrMhzcb
qz8RGw7URlw1x3GESW9N1R9rl0Jqu22aK/6kjPkUG2sCwLPlpj286aKiu8u1edZ5K1D3OK+Nqr6U
nmhElJMAFWda9WcaMA0VHpD80QqkV9/rYey3jkbLbBp7zcXKC7pYomq8j/F4S7suexp298+YZN0J
bCl7Bp0Eniop+Mk6sebb+y+j1ZbvgSApziRVLVP6tEIOEd0D09NuhZ7k55EwQfxN24yBVKwJaaRa
tdB/G0bbbIQsIxsy3oyOZdD/O3Tmp5X4ESpW7u8Omshz4cKAA0iddBD40/LK72S+DiItoNf2iCRZ
RwjIEjEHndOEhMQoyJ+NLvyVDd/1CdRBcEY2oNQjZoL4lXQdzUbAqvP6c+9xf7N7XMw0t4nr5Efy
asyL15W72C/Lo5zF+0ZoInOcwo+gH1w8q+z123A+aZfFrZE52RpT2exVD/eVX9cPvdfbbWILSRWD
/dLaoTpRzdMd/gQmSsJ8TiFg4yXNhl3fTu5tSZ9pujJGJpPJfVvr4ik0wi2NvGoOMut56MpwToZL
cpTyLjcIGiy4zmR0bMrZb1vncX+e2PpW0wC0gojhuIzQy6dW5O3aD5Q7bamj0w5TpxGpjG0NN3Ea
nCIjOzpOGB7zgVtNK0k8WqI4meObTZPBt5Cct2Ivn86LC7CeNbKB5BkBgdmrtrBggHGNTyV2h1mk
4Ro67ERVSzpiVeXtuaixv2jk7lFykEuNkJPWaj7Kj57doUwM9WyMEVZLZMmfbL4pbLJ9ijydYhru
YUnb+ts87NUDyZOxI7zG5dGsDpZQHdNkDC7m0aFQ91BJsYc3N8LccdZrU4lVQE8EOdbasBaI3y+t
2VM4Mfc++VlWn0zBRWnrhyRJtMVg//mgpRPMcRPSP5SabLHmPCTJgYbaXMYv2Na7Ted4KO4oqXjp
podWka6gZiFPGgHcNpHvXy226buFKCqnSkwFo/iOVV3DQDSR1l2L1xK/H7nclCvlZde+EMhwDEwq
Ndvajq9uZuv7WgnmS6QqN8WncGOk/wSdHTxs23T3PSPCUZ8YvtuJ4yU10LFgjXToS/G7l9pJLL6R
e9C1qmUfS1p6PIoVEpv8QCSPjSO+bF9FT+9sbpn5tplqA2kTcC8RPfeyctIdOqNujrSkwHMhzwsJ
U+GE2msXOf6dwDK2OZPTc6EgvZZgcc4miwmPPT3o3gZF2k1oA1+Y7I4+uX3rUAs+4eraR5FqSGaJ
OX0d8BuTEoElso5+Icimg8rV9cdU2MNWoPIxY918j+roYNP7+Rxk373AR9JgVuOS14e3ePL3rlkb
iGJbHzQrdB91R6OsMzKHidKettN8ScmgDWwuw39+E67g8ubMWU9EUj6duG+vgeZZa0uScdC15uzY
6cp/HbP9BTyyWuiRJvH8B6V3jATZRUQD2hRV/PeqabQUr0wGGZFbv6yuKjmJQuO+LJnLdy5KIjcw
Av6aVGW8JdifXwRVdPylC1SHjfPqmrR6cT/x3xOXSU2vjVPdElhTF9iJDTlyek3Ne1uxCXmIPTU8
G5qsGmRunfeStyDTchw3mez8DRcq8z0h3HPdds0P5erFAXJIvOtG8DKE+fSFh/JR6T5NU4qdZ/6H
1ojQueRVFz3EgZ9R4LGO+MO8AIwerADc0XQg/LhiyK07pOWVosr7El7T4T+6SjrhxJy4NRWDuVmE
akiXSmgHVSOuMN/70ox3mW53N89pDyM5B/uUbeNbaHSvZHTaGyLLuO+BMXCDLalK5qcadkUKf69+
aHA8XmyjCK05/wUJZE80tP4xQFLljoh9VNF+WsIpCd2I+420UhdIvSL/xGUyF6MZbNo8c7HgON5G
GwbvaepZjstU7nQftZ70y2uOrP2lhUM7+dqYra1uN/HYPMr5h1X9lguWt2O7aE9jmxIMGsUxOpVR
PoUpfvWA09g241e6JXN8uBJ2w7SKc1C2c3pKDLwCEnvs3OK7gZtu7RTEzCOR8p+gDcU5b7WfYpbP
o/efS//K8k0rit9mYw3sU3Z8wtKUrTEbtuvZCHZyhyb4ACP4yCm8vac1YcdOxpI2/acXwhsro6wI
9BrQeuLJWCW6S/a2iuO30ZDJE4sNvZxedS8p5Blz3niCVWp7L+Yot8zDzemZHYdrksB+E5OIHGq5
E/CpJE24y0ElYmP4FpfETC9eH0c2cEJyEgfVta+61Wr7Za90XLQZPi5NO0MNoBuEx8jYyX9YIVlT
JBhqOyfyOKBJqn1R8fQEKhGvjUZg4P9RzwFT9KrM0xoMiyjf5TGsTCxoukJih4huWBe+86mQrpEJ
WsX+pSRkaq+Zya9yDtgh4wzJUpanO57UY9INzebP9xDaPR0d7xjPQrc47j7nh+fgUHbCsK9+l3Oe
nqy18A4tRa9SR0LB8t8EBCHCDfNqCp+sGVtfpagLoBPy4M2De2KorYp3CKBpTd299z2VH758qu7B
oTT9jK2u3OiJEBcxZi+G0n4EXeCitSrMj06mm4TCk9MSlhKl2t33SW4y00FdsNqpSx83xUEl1is/
DDkzXjlq9gruflGKxxpojR193tBczF/7jrN3PRKR83CCajXMYRTL4swh5tKhlMKmdJSkPg2CmgWm
kziwOPsIOOarEe/94nAeC6HN0qNo5c0+h2Be9Nmiie7pZIGz7yJTd1agRPqtiq3sDSNSsSMHZdoy
BYoDhphmTUSW8yA49jvEkX4igN15LEuq6BnK9e6Aod1oe8LtfCCIoM2Tz84qcKhnHcl5nTD3XWLG
GFtUuUmnmL4qtgHG49nn0xXjvsmoC1xAnbT0CrJTO++Q0697xOElj7HfXuxZSdpCwctQNUdvHiXl
QoplsjzYfAviiswzQksyq+ZFG/SWSztoWkrLVa3XHdy5ruiXYOHUpA0rRy6zXFshTP67xVoj+Hjk
t9zEGx9At2douY499lXgPJ00TBBt+2kBsewXnGrqYYKBgV9V0M69e1g7O5UcW8907zEdOZZk7GKi
vs5ScLoirH/yoB3Py5Kl1n+vivlVST7ukVLwraeh8Fuj9rU7FFM5luNOFMED/5D/aOfsGu5RrwEN
WGYLe9Sj5Hh6far29QTGjHiEbLjIufA/pveFbQLsspmv9O+2qyByKu3Uu+N0yWaNx7IsX+rVP81A
4Ksg851uQQzcF8tWT33keg5s/sutKUvq5zQOo4uJ2ejFQebRxGeBC5RqKKUn8pCvhfGKxKA5CV+P
IcijngywuQKoKinPRWyC2w2T3Ux4cIR40ypKxirblVFg4KxovXM/L6icPKxfXEGLiToqYUnthIfi
HqSZeV8iVSPAY0rOECROkWHu80ByO5mZMd3KiPFwD63l45svGhOBBh55pW4xaWKytD+mlJQG3uP2
4Dj9h4vL8OCanvPUbFCegG3KTTataLNvhaeH+6KpfuY1hS62F4nPMoD5bYVPqINNQHiC3X4dO4oE
swZyeOEhFp6nwYTL/ZPY3U5COZCowpuYDSe8+CY1Z1PYwVwWXJ0ltOYcgafPy4L+JyEGITUmNCOU
KYqR/13qPkREp+gzsUedS81MNQwOIsjQZFLmC/MVTYh2Voswzi2rb1kZh3sSn1EhtGYktvbcL9eV
hJuQjb6PmdBOy1IhCjx1ZrlHKQ2r2JZbgjYhYbCwL8tod7Svz1JQc7zhva2vck56tg2DWBcXk9Xy
JdkuNmFXCEMDq8X6Y0fOnvOvPwe99I9+mt3+wqLLK/K6kUe0dkoG9f97dDscXGuIWlTUM4exqI6W
JVXZ70hENmLrPHuhDnE6mBYP2DRg/sOq93PIUQoAKr+iv/qINIDipCQgOatJZmw0QuL6+e8rWwX8
q3NLwgJDxzUD4N95ME6nA7d2g/QsjqLcomuCkN5pW9f2Vxg7CR50hAUmkUO+bl/7ISABmRidDYkK
5maYLRJ+B6u1zKU9t7CVVWPGdoZabBKDbLu2cOL9qKfxKRoCYttCz0IeRWOr5bb2LhpIyND9kIvS
iE/OrsmuAxJ5gim1N61z0x0iBLpMO+XdXMeLVhpBtwf8ZEb3Kwc7xszfvmhpRWQiqX3kenPPaMYu
uKjwd2XryBA1L343I2fkGQHh5wReDpxEkASP3iPaxJ71jo3f/FpeZIlOUAOhE7qf8qbBtWIY77Es
m5pZccuLws04DCPJOOMFyNkdr02ME3OZKm0oSRIRs5WW0cotSxURo+DVh9HFISQoPm4VdWmjzz6d
+yr7owjxo5pmnibM95ig/Je28LbAsNVBecT9uJmI9n+u7jQwkvw7xyeVIckzFaovFEbdcEln2cCy
YGwGzaa2x4JNMYj0OxbhwB+pZbyNAzhmtwq4/OacUJrgGSKKipDXucRw/jH5KHXYolS7GqU2vFlY
S7GyLZH7ukWuvd2SayWAgluTY9p3NMjIprC88zNNyVdYHpzlmSlruGuXfNuVV4no7MzL8mqQUYS5
XOa7ZkIDHwx1tNYL0u1IlyFpyUrFlfY9qhAsopiq6p9FwDiyOadUkoMMqh8ZQMFaoStfBXY14CZw
AzQgLGNEm5EtMpokx3JOQCJfDO2JT95l6L/5Y/Z+PcrASV+WhZY0tMZexr287jdmBecMpj3JkzXZ
hyUzZ1kWX3LmBTcRctNYZ41NzaOu9zf1f0tu5OchokS5jf9BX1FwbeTfcyemelqTD6GxBdXO3a4K
7RT0oBeLiTwDRjpizjnELU1dKUoMtEagVMtixiKk+R11cp63QCp6CgQY6+Ojk0ZwlVX2C/zaPTSO
DJ+UIGjPyrYPTykF6sw5IWnoHOuaRXZxxGvcHRc8OrmERhBeTUnRNYl2iN6TgrZwTMcrd2p8gFpJ
60Bom3trGCk5HWb8ewEvZsIik746RDp5Sg5GEbituAxOjbXKGZnQAgB+JwbbXycb3n2i5Lce7St/
4AeMBtxi+L3tWbC+LDoY5fiLQU1/rScptsgg7ZsSfX6oCC3wB9+78N/1a90CjWnlu+QzfgxJ9oVM
iC/p/AAsSzh/mXATIpQm6ZEQO/pqqLSBvLAp3zLXzduA848VOQ9hB1xRmly+CQ37oTWIF89Lg9WA
fAH5rkWhVewa2xpUTnMV0dzchlY4OkH9NDvmWI6tg9Ctn4PUnKeP8PyaBell+YoobhQU/8PYmS03
jmTZ9lfa8vmiG44ZZl39wHkQSY0RqXiBxYh5nvH1d7krKpUZt25Wm2W6ESRFKUgQ7n7O3msL/Pai
AWmfDebesDvzpU5zDl3f3LsmdhlaD7mErCpxZUeidgNifEaWyZs4T1+gR8/8iqqRe0HQfD7cV7eX
YZdltLPmkgp0PDKdAU+ZaA49Q2o4FYnl3tRRXbfSK9NgnnPA5srPskOZdt8tA9VuSK+mjKad4rIl
ID3B40mYCxIquXYdl3aWZJRDhHx8HzTlF7AyM5AOwkZ2XoVqGKY32ITZgZfZoB8K5H3zbHg7tcJQ
a44yhjxeojcPE3s6e8wzh8yF9OEAcLlbGs3dadbgrJbJgzng+pTVR7tmCxS7W3w99E+oZKz6zAoe
2AWQKjJ3t0mM5lqUJkTzYoi/eSHpGfJ7kA/xwc5wWMLtNtfQcSQbRycWk1tzH6HHF6H9pNnlo9sH
wauJ+oK3mnx1IjHu1UBZ1seKFL70XnxoPFnc1/zHWvMsUjqAtiay6FH/gIiSH5S6rNM+gfeDCev1
0aptgvzJ9I3fCxcJ1TRgDLAa8m4IKIJi4i10BoEzJKtymAil9+rwRPksuiyIm7ZR+R2OvXMuOzN8
HCHoEAg+NJ/b0n0YsvSDHWXWIZ2X6bFgO8smSU6TUgpEMiCsyYpVbsY5a7Pvf2AvbR+EFt86G3Bi
RIzmxq7M+XfdIVnA/IF/wnkd8D7unGwQh8TMT1YrlgcyZb5aYVcc2cksZ63X03tduvDyHKpdiXj5
Xt3neul5YtFxKAuftkdkm9kJ8NKq1kKCLtK5hH3fBE9ZGTQQYd3v+tLRD6VM2NP0pqtEYl9nsyM3
ILteDPotlw43OKpvY9q5dVvdsfeu7kBJoJr0ByzaEd2CEic4O3xIgLn3lNZ4L3qpFo5NalmERLC6
DoutHcQ6fMp/mudqw4pXZcnUuuX8rY8LuKXASuf7qDBYhgyclkhe01PtGh5q6oVov1TQ+/uj6e5F
HlxIMWCkFi2hQ/F8py61wgnSO+x5d4jOe4C3XbNV96f9GluNfulTU7tAjtLWkHpQH1dgZPJ41vBv
wItAlp2RKQQaUH1+Isd/CCLvrSlZpIKZoZ+/o+e9vAkislZ2EQqSo6i+dhvNoZCRlpT8S5oKqYOc
Gy+U2LYUt1eqwZS+SbS5nugWaVC+m6Flk1tDtUnM9fGRHrbYaaN/T/ux3DtD6VcrQdIIlDeZH+XN
TbVTrQFFFoxaGQGm5TLXKEj3EWcwHrG228PqcQ9zaaF0ZSO0W+ICJqXDxFvL7CPd1PONNTfTRh32
QwO9sG8amJsQvGYRzzhDM1q4BJQVCWXXjm5bhMSOvwPjfoUJP8v3edRg6/MGD2hF49z163cigvI6
lB1dnsVIHuDYWyvqwBTbzBjpS0biD+be7llo9XCZ40XsQCYlG6LYoA3GWprti6r7kPdUXnwNzY+i
MA+jbrNg5fJUjMQX84aU0YY8a+uIs+aYl9TIVq3/ErZxTukemLvjOtlLimSe5k+JapUq1xahQ7IZ
vHQ+W3E/n92oG9emaU7rWWpjFNMtC2IgPVBf/DTQd2qPFwQZIqvSkhGK+xGdwzSJ4ikequIJzbi2
NnDkb7rOMJ7m1Bw2XqLH27avv2v9YBFpk+iHKaY6OmN4eZx1elyG+SkW8Osj4Eil2cV7aJ7fMEc5
8R4m0KqucD3VelffAcn8LgSnhLLSqyF3HjLC7E4eaHDSmkVOKKarDQgBWKNlfa+djLy4vdnPij6H
BJ9B829m/UOT+PcoW7JjKaNrXMv/3qBj3imjv8eX7EhYCw4njW5Tzpyo6uquYE+PTu6NgaWmFIQC
CLKwxicVIbskGLMU0rS7ZhDGxsRcsKu1LPsAIgihSjc/5Fzz7kMQxVPWfug9urYwExGcysHKrOFU
45qrDFbVAcjJzYSi9j72KYY6Rv2ZC1dyKtrghdwU7ajIOexckdG5xrEbYKWNwfyCZnnY+wnYiyDQ
+jPL7WJdJLg6lFdnkFRqspu/OlH/VLL7OA+Fe2ezvF4bZnWt5NoSYRMX7gqcJArbr/kc0yTr6uYs
cE3jdrN+p+GNrnGYNmaB32xsRQCDgjnPbdtyLxbkj2XkIDzH8nQ06sa5NHh0urp3ALtiATWMwd8C
t0DOn5OIuHIsSO39CIBn6uYfQUkmzdaKc5BWsMvB6ccJqVyW2DuWawDRjWxqKwmaNIsg09xB6tPo
kEkrORR1xQ6KIjTxaoC8V0mIyRQbcUZjig1NF9nWya5LWr3w5RAcA6nC9mOfKHXbJ/ZZ5javUqJG
1aYJnC2yP+87cl7jBBPTOKlbxFujxVCRgwQHDK3Z7Gh26puuSYcNPV+daguK+8V3HprC/C4aLKy1
FszHEuDIOuq88LFCFWC35j14PWMVEAi4UxIfNdAbrdd2okdbSm3rJJuXuzaugBaOluatASmIDTZA
49Lt8gVyi2l/UTZqVqzpZcCbdzI0656dDjpWlH6cz214DZyE/Y7ZZwd2egegdO5DMM72kSpywypj
N1Q1sOnKeQGjS3xYHQO0jxo9P9cyAMVet639xRBhtX/jg+nu/KLngMQVt0plo7zdCnZwPcw7XTZw
Zzn4foLFDEkoAS5T5WxNqHhVKPg7+EtZJqPgWfk0ZnYx+gxUIyWXE23wPlAnOIiOllMr880o7qVb
x7F/0GUFiiubd74F5aj27KNXhfe1NvbXXE7mcDkWljI639CcPGs75vIHSE4intyfpXSzaqYjBdKc
jMlpT6SM9eK7hCes8spO7rS+/N113fHRl0Ob2Kd46c9V6Jxrw41vw7iQ4jLTh1TYnPcBzBhu2GZA
ouXm1vl9yFBMreoQOY7mLzkxNQwDpn1y7+uJaBjnORy1EGdgYj5YHqeEhg+vnZClNbIWOVAMP6GB
up8iBOK+oWuPKAepggT06nChXDpV7ZE1nlYOgCO/aYjaj+iPisfGAX4yuM60DXFhnU2W5nTcrfnY
oxFXf3z1B38tWeZlp+fieyTjRRSqDBYHSUfSEiewb9zViBkoWuDIf+wGsHNjmxec9VjVfExV27Fu
G1rVbvvQd+Zd2tkqKsgHCiuX3vrEWqSr9fUbU0kylqKIdtScRQDz6e5zMJ7tAudPaTh8WeJOO0Ip
dDbEgOBSkoc4jjtIur3LhaO1D6URLzdFBRDW8IgBRxuT9pKY1gdnJiX+fehaT5xg0dLDgEWqIf9H
8yDGF7Jiw20yDB9w188oePTfkeKOCN49AI5gAa6NaAd6o9V3WkHeGRVVQy/PC3YDzb9XgJigLHr3
hN8y23D6UZ9NUZKkaHpfxKdA4ozU4PSzd8TSvZ4UNC0jlWePLH+lZ1ZxzYah/gDR+C5CebfL4pIu
u9XHWwdR+9PIHpVFSjL/Tg1yZSwkbmUdSni79VNvBV4zvo4kJVAJ3Uex65xTog4ppGYIZuQteocr
2pmBy+VUaPtUmmkzrdJOAnY88sOwz0m8pi+jVIOi9OmlpXDLLpazyWOvRSnIOqAH8maiMNxVIYYl
XXj3tumPLDhLDIic3iREzyRE+HR/MePY0dWTg7olyue2DTET+P6F6yebhtnu7kv+jgOLRYINyUi6
9MaAaI0aqzoqUsMAJRnjaoq0k6N8ynLAjY+KiYX9uk6DbyOOsGdpC3smbtIJUQ5pUWSeTK0rnocO
mKHX2x+yuLmvK7hDeVFeZycOsX7ZyybWRXUz9qroHMZ9cy2L+1ruUKhEHemApAfHrKlqFSPWx5Ke
ppJauiopMaU8YdGWaegFrWK6yg84IeMNJR9icx0EnumQVAf2QVcFRVLDlNZP6QC4yCgBV7m11aOt
HNHI8SHMOO8WE/CAb370W5S0Xrxol5+NMtJ9Iq5UVk/8H2XpNhqBlpkkj8+d/wLqsnzUrby61rGL
vQy7p6/r1LJCqGRDy3nYhGj87baoT52EyASGRUmksOdDnhSfnSTIP1vNcR6rdD8aIJjZ8MVMSK5/
aBwLLzMle8RXfNKHxiIYe9bsQ9+b15KEMPCDeFfxWHDJdvI6O5BNkbPFJZx+RafyyzDjlmbtgKRM
VnaS3iCrkz4ZX3gUXyFiMOQGSNhnze2OGRRwVXStBdnIs0OQTl19fdvS0okZjosw7pUqerDi4uJq
fX7pmslYzRSqVolGepgjEzFULEap6+alzb8tHfrTQiI3/Qrre0kMx0PjivIMikC2FPLIhlRQ4N9h
Hzqjl/Cn69S0IcsSfMWIF5iHCEElp8bFye61E9WHOf1YTKEBAT6OZioqjbWp8sVE9RGfF7njS7jK
aKk3Hce0/ln9BsBmnWf/m3Aho5ly8KTxefKhNlp1FW47bazIeuVKcPdPdcP4WmkIcd9FDkrf8FYo
bR10150kz2IEIhlIBQVp3fJM5CrfgQ4QnSbnHzXQrOooebC/3Xox+SKl9FCRxJzfxdrykvdDvzcr
OBalTcPmZnSA8BEotU/9YsRnLtMF843QzvZUPQM2+innVJrOZcCASKozUi5LhPHzElOdTIbPUAqm
VVnwAWdgFIC9Ir7rFhazQ+Ig180XllZdJL70XfHpx+Isd7kEKqkhgR945/rnMGCCfB+a1lg2Dnuj
FOmakoZE0JVRaOLNyJHR3gGXA/fg+eKJwgCqG87o3IFoNDloZLCLiKk5xUPx2MsunBo4Twm5aZIr
yxTn3pYNUi1y0vvJ2plZNHHFtPxdRlD3tZgb2Pyc8MxyWX1UzeHJ0j6YrBMJdBW3ntX6dUDI7imV
s5sUFK3D8tubfwCDuTiG7N4tmcfaaFZ6drRiKWEVZB+ckNVHJE2ppaZZZAk4yFldZ0d1mtUu2uqN
TvsZw3c5fhzhsr3tc/l8epDz5n1s9HA/53LC6D691CBYdtY4ZOdEMknQqcR4l8DsmZg8CRvIvG04
Od6BlN6fvpmRisIREBWx27gHLQniCZt4xIDKsh+TGGXirAmf2E0fZ89CV2cSVcNcNV/yWvsWpklx
Eg5Ui4qVlxMWaBAiszqRyjxYA15jUFJ+lF9LbaB3iBqdtZEYw/t037mCKN6M2jMSNISTE3bVwW8J
yobl2NNBfbLtqbvmbnix4nqLUY4EDS0fb/wB423BoL3rNPwf6r4JHcybnI9CEFGef/ArlBYdBQ2x
WtJnydlP1pfkFqdUtK9sDdprs1wy6rsnzcxYiKbl8Cpau4fFQ7e0lki/ERXANIhbKmAPRdgjryS8
VHsyIOtLvzi30vLTZ2Z9apoLvLM0YZm/+FV+7U3w/6xEwp0GxBlyWJ93W9YA3bqpjfppyJdvlt5n
K6pJSO1kc9Kb4ivORf2hZ3e2LXKRbRcX17thjyC7faiQosIgqmSNZpWwsPVGok1MPrN4SM8izHYG
CVrwy8hzxLLNasvPIf+M/sfRmJZtz7Z09b79A1uEdSfBoDb4GOcqJvh1hpaMXQfQIV9GQ0JI2dVl
7WwWvRuuONbNDdco72dwqdoL1QOmNQJBwjeMOzFEuybC3WZSF1z3Rl5vFbdSDZmMMnD04CvsKXNf
d+Qv2Jk0rNYx0tCQVHEbSNFbnhnu/4cssY/J0E/nTZ4CE+NSNVxcL1yhcPbODV3HM3tJ71yyNNsm
Bt7LZEL6V8sMOnVLDZ6kUC3muGxgh9ooJhh8zpNDmkJ53i5FtsdezpxrI0I/vt05mNPbYkgtg+Iw
Axkty1Wyqz6LCI8YJKa3WzR8oq3Gxw8Sjz9ANjzfHRiL31orLyEh8YNX0MpW/wwdouU8kI2pEHE4
sMKVh/LgoGYucjDI+BoDjKHplPChmOeuCMarGqxq0I8oCB5jv2jWsyCVbELke6cGfaL4PaScOLJT
h14kPDuyV2XJofGa/pQah1A2jf2w1U+eC7Jo5SIdIbbHx/82hMt56mziqJB4bUy6rPwhw4xqAq2m
U3kJWIaGCxtXPtxHgJkw0FCIOya1u/Fn8OuuHECT4dxvtZZQySB+NiUi2ejbhbdX3kTJI2RD2Vg7
6NvWRNMZJyTYBsQyGs9l4z3FgA03ILPQMPzxoLrldk6+e1vGRoSx8FOgdhOMnCROdGe/TW9p13R7
Kh6UucbJys5UNAmHG4N8Y0obmy2HsSQBIK8pSVsVaomumi6ckMtxgFtyTU2cLnkTgcORyaKOGcF2
qDHCOtTPXmg7uGsHSdETzHljszT0/hfX77dvbf880M6C3aUUAkSm9Rk5UrMzJP9RDULB6YcwJU0o
+pqMYiLdRMqhEzB3GAjqks4dHWvH0r27LsoRU5G/83EcYnbJ0kNcsCAmZ6eFki+9xUkYnd8m9SmO
7mdpFldDhqGGCEVChGt4Z9Dp44dlj7wPy5hW9ctZxa9lGPRdrYr3ys3oSrKUuqUcjtropAdMSwca
Rc7Jy/qfAwlZVJe7AC0A/1TT1H8OaBPKPVkBz9Jk+Da/qUlOTXfa0qyx1jsn4cbQVJKmPZV8W9VR
PBOusYQGoVksAFNZWVFKnmLBlOKkzdmuyCRT6mzdduS3S3N+TAA3DoNm2Dsh42pm1uf3oAAGquRk
WYT+DaGYzBWR/E6ZwjLYPTUaGMPiBNFj9Ysgop5NThEaW5v3PmldktjuR86nAejhkfirj5GqSjTU
HXe4jQlxHShE1E5iUWQ0zXtTklbnKIhooZBSNLviIOgAHjukCdTcxbKr+Mgt6XYCkVy+DbA5EXjL
gROWKyhr2Y0lMxvU0DTLcpi65sp1K6Gm1TEFlu6ZvBZ6JlRn3hD+Y91rW52d98qz8EGax1QwSZR9
TtAx6/HypKEEeyPbWpJMjTqUbwqgpZORgNQKAS4hL2dM/PwL63nNtFHCjGN6NeQgpOmpFJGsVrbh
Yxu3EpI2XkIvnuBgzdVumRE41n6d7hJawc+DBV81baP8NNgU/BHRm6tZfjsztikVhXS+rVyr+423
sGx5r/GrW3qDoGyZ8RS95plDK8xMp7NKDhqlasmxC3HEHI39gsS6VGtvCbADZBY5Nn/MiA8tBpE9
CJWJTlot2VHghRo4gmc2CTL/ASyRPApd82EKK5O2bWJdetljjiqzPUMo3CgbWmnNP11pJE3duNp2
aKTNT2H4GMYVWFOfeuAhrREuuHDLNk3qGfuhHXAfeye0985jLYNEs6z8ypRdb+oq+ZSWvPGbsqYH
ZnpcXFnI9Y91iShjfoIZMFyy2JyeyiHR1wUlo4PeUzvVBPI2Fd0lBPkJBddL6FVBTpCQu1GNDtXy
WGTRxE8wSuB6MeKgBDeJbmZ2PxQ9DRBrEZsAAryFd3bMxVjuwRVaR+BPx1LW9Be5tZebmBPWHX3t
91xB88DGLBBhmJGzbuCGMw4OEjeVhqezICp4zTZ02XEtRt3uwtborm0HDwr2oLYr+lncoYOJDvPH
vpu6rcum9+bLQVCpw7RtJ9vWDe6ZL5OPRVNPh9KDqlPF0S7y7eU2EncLPpHmW1i50Y0KDUMFiqwy
gLvbfnsrpfC7EYRiWCWICJcp6upTXdoseftS2ZrgtXvgtItMNYACmjkVJvqw7rcVARp3sdXZZ2F8
hMQNyFieBkploPQGU9v/iOK4Pmq6I1DsLoABuwp9zBg7l3REmOOK3YDtlk5I9wy/v3j0oxjQZ6Tj
zWg7An9Ff1I55l7txXSzNPutt6IaLEOpoZ108A3TBYB7KK90ilanllU5u352w/jyIplEr4bONPvD
RAgJjRB4IBXNq6CwWKBzVAuihAqNVJi1CNhoscEWN1ujo6knL+XQWK9o6d3VyG7xiq61O3QDWpM4
ywb6jKbzrY9fyZF4XoT0oaODvncFJLa0RO6j4uI53UhBbRE9RzWA6WQ2vqL91PcVeaXw6Rb95jdg
oHsW0mtVaUL2B/pI1pwyOyQhzgUJHk7NPokssq8WP0YR43BxsvCzboJAIuKUmMvV7QKl3vJMQCCS
eynnrORQABQ6zfOxXTx4QVYKra00BKZ3xZ0DV1qTBFHtUre7vS3cAFgQWWcOpFe4IRIlenJIYyWa
VA0kv7HhDqfilAV1fbCRMe9oPTyA35iOuBCA8YVZdURO+Cmib36jkFtvWbnpB2FR1mrShXUihBOx
nui8r1WfLyxrlDa1txed9iOOUa8Pgd882HPkboZcnzY2VN3QEf3HgOWIItllsgKnbuWyDFe7IC4r
eqLsVoeDglQYEVHSYzACSZKrI74chEqMGdRy9ixqC0Pr0z42RvqQkZ4IO0QTLHI9zVxFGgXiVGfL
SbWJ1HZy5dZVRxsFHDPCoGkgOCSyXVTxgoJ0Gz7ksBXuXYeFP3VWlxUlwcDRstgnCrkSdS6ZZkuA
pxnWipnb8zPXtrMHAmXNftl7miMredDacQPEgDhvygd4Hwl/sv+grCs6Uuy+xiGk7DIdPsIB9g7k
+sJC54o5XJ38WMq4gjq1XmsPV4Fq3Ifs8Lez1xLZ4SSAb5to22uEZ8aA6T5UjvNKIuOyTVzBv6NI
xzeaGJ0rgl3pJpkNUrHWWxCzUT0+TKzXHWvQbmqwqtZf+U1N4peTu5vRtDjFLWh+cBeR1hPFepnp
uV3UrTKtYf6N9lrXBLPJ4pJWZAPmWfV6MVJMb/FEw+Pb9zY02pY2l97l1U3X/fsuKTF50lh+mzeb
ijwVQjqWnWN5xlZ3sWD5VNbuP4xjgEanHKvTpMCTldm8ypbHdRmFuA6kqGyqcWVDJyNgBCERPuyW
6yriVYVnUoM39eOB/VO00vroG/BxZ/c230dO/m/42Y73L+jZtkH8iWUbgi2DxeNfPz/GRdj+4zfx
f8jqCv1xFv6WkPYIi22Y3XDpP+fBMvfYmpH26W5TXlWzVA9z9CfoS9i0eCeW0/bWN+pvOSyck69n
HbNd9GggBrlOAmbmaDmcww6KeZ9L+KVtjess84O7hgC2vseARxAWGSdirZyIs7Qj0h2haeRChEaI
WZ7VoCVJuHHLhjAKeS1d2lzAWuaWuI5FMFyovusXukMtazh7AUDHpNmybKEZNWubogRdYJb6761s
Jy5gg04u7Mn9tKD6zxr3XreOnaPpJ6jOOC2nWKP9zyXSGOvPBrteKmqOQ1Yb5CM+KuKRSmvDh55t
C33Ij+oLIcTTv6Ga+798Kg5Fd3I5Jc7c8IRv/PqpdDpuCZvWmo4JHrKPtRncrL6oIbeHn7fUIeE5
M2iYE2ER4HBkBqsaHFTVBC0MD0knUzjbqLrZA4I8+ohkVugxy22UiAbi8ZM2mEWGJcSqgOx7xQYi
MxbBhEJCnWO0aek0hwWMzlwbG8QNRJA0Eoc066WsUFfeNrJZdLRyDXKXCC157UiCGbRT2ybnvtXs
Z6wGFICYJIHy+8QSErvSSQ8Fm7pg/ffvnKGL/+etQ3BqyzfP4OJu/HpCW43rGXaSD3sri1bsDOer
EoRVsiqMo9cgisPVd+qB0nVfUd+RCqu57UkNnUi7t1vqEAvqzwcybyG1jeTNjaDa+Ia2pIggTpDW
t+ou6w/k5fuhuuWYrb2Zyrxdq0M1LPJFWogbBH6fbCy7zjoOQbOqIbMWAm31iKAQWZadpEfgfXi/
T9xagwqGekgkGXOTKJaDqbePsP61G80UdyNk41EdxsggXb6P2Sk3UQmq+9Tgd7l3nET1iQbwyklI
Ac1aTYdljOHwrm+TqCKNj8kXw1xNzzMOCUu9C1rq8nbD+tVk860od+ouhbpTQ9NgRnFT8fGX+yMJ
w1PPgFNB4YBwkO37feoB9RNL0pCOM7fYxaQqXunjLT9DpNJzeZ/kVeBdM/9+yI6AyqE6frupfvr9
cXWohly+7Ptrl/UI81vP1lNKidIDQyUz25plozMlrVmTE/8rh9mIYrJl5c3QyOBZZFAyB/kz788B
3Zj+6ZDCwHGwWeGFjTRMyxJ9T3DvHdoSkqoDHY2qPHQJcWgJ9MngWwdUczKJE6YsNt0JrsRrJFUY
feV97w+8Hybygcg2BmSLRnZKNC+6GllzNcrinLZNdCuWkS4pAagLJXvStmxrkNmnev2GxwpliI0W
LwcITvFxkfaQN2yWvKUO7YRZ3Gg8wC/ON6Ir6vsZeeNGF2RiFT6F66UpWvh/c0IHTg5zlxGwFHTR
Dq3kGVeTdQjpwZxbuQG2/YhALURyVrQJDs61RuGyDcLE3GQgeO5zaRUEVEST0wbyqu4j4W+4/f31
wrF/vVwIaO+m7drCJZjIdo2/zn8CN56wEefvRdbc52gHfmg3nFXWE7E94VvyOdW1AG44X3ontclv
ZUAeinYxp+KJ/d4INnBNfj5SDTVrcjA9yc7QEpL6Uqc4ENNF3voMz3lsK3GPK2y56caTOjAoEV/G
MtoKOTWpQc1UoUQa/X8PR4pXq9jkC16nz5PnZN8jk30VxeF6xVsf7qLOd64wIn4OVZQS44IcTd2F
7ebn/WYLRreTSbV55dwcKRpTuxtC7wzWH0QJhvvUAUtIYzAvbcoui0z78uuMmySyTP9mPWL+i8/D
snTD8VzLROLl//J5zBBpkU7Z9j5GiXfNPc94CEf2rimtvAy26IO6K6I/fS7s5uP7XUkZiEMMHWOV
yh9qdZfeB3lGZJYQvjzI3HWVxRxwxh3h1p6MIk8ncIk8UOcWWNsE68UKu1C4/9NDzNDtDjfgtCeJ
ItnWKAZIJEcfuYqKxGfX5G///oy05NxeUqbDxPztH785viP4zzUMYfoEiHjil3fAT5m4dA8LaYFe
tMm+KSmDGsjWSCW1Z57P73e6aYRfsRTJyiMzaUeyaYSPSc9ebApiRDgESJjUYVxqRxw5kCls60UP
krMj4TglDXNI6Wr01B3ONFIvDHcy54pNR5O6J/XAn56j7vzT40HuB+ivCm/bmUW8rzGd7K28G1+z
PGXtFZkvmWXYZ/f+37xV8q345a1CMiMs4TqublhqcfunxWtgz6nwB8feM0MmR/KssqeJNuV50bNv
YdSIEhcHb0xvU0VJiobg9wIwCy0+koyoQTPFudp8sF2kxizpPruxjKopCJ72M5Pak1NB8pvCzTTh
z+O7YV8B6ttXc05sFhXJ1ZhI0Won3UVWXGZsw+Sj4iGKveVPz5Sv4AN1VMBi3LcvUYSjOsrHDIYf
DGM1CMLYV3//7ngyIejP746L3cUSpuH6OmAzCF9/vbRVHX6iIQycndMVyfZ9YlaT7czxOtKIEeVz
CxeQmczn6jlRFOVkqA6vemI/cIWh5hTOn+CXJE91sgzPcNEQN8dJe6cO7RQTjxVV+V4dVqLx6MfA
3FGHopqXq3wh9snDs7qrCz+rF7OX/F+/WEbL808vhorp54tBpliuZEU/qNeZwNRtK4KfuqNBcz+G
l/cc49fajz7wkKke2mdd78UlqMXHtCZzY43qobSd5kk9tW+9dJU2NWBI+VQsAsl2NkLQvPKFcnYN
R7acGkZFHrWIr7ivR2P/9kKF4WNU9It79Vz6dlgP4SQf1eEyzaBL9T7YqENIY3QRUnwA6pVMzTWe
6Miqx/SqLfZ//6n7v14+uHK4rjAt3TXZzem/xiHJX+dOUwhJuC+Q5ns9WS5ySFARQH2KXzu2BjjG
G1ZfhA1Y4gyg9LGKM+tatkvKit6kxe905QsA2DUmsOR3D77FifqLsy605eAjTXcA1ferQQd5iTVy
vFO3BoeECa6KZyPxdLrV2RMp8MNNDbSdyR7wKPMWIsOEJR9g2TncGjl0bfU1dutNTGHkqAgMDafV
dazh0xBqiAuidx8rkjJYfFvJ3pX34dQvLrHm01SD6Zzq5GRbTjrdvR/WeRJBHa+qdS0rUG9bRlmV
UofKbqy3r91S73nHEpK16uoD3TwHBmtboZ1fnvAMl3dDWVvXEGnSyuqC5iMxVw1MVZIOswnqRG0N
H3tJY0FA80qEnbfr45wQbhKe1kMRESMqgXu+HLwiInrPq9HZxyOonni2QFsagE8X2AaYdunsnjCY
/xyKGJydOjn+6y+pYu3//DfHX8tqxi0Wdb8c/s8l/tqUbfmj+2/5Y3887a8/9L981nOZ89+vL/SX
1+XX//zzNp+7z3852BZQUuaH/nszP35v+6xTfwPxaPKZ/9sH/+O7epXnufr+j9++ln3RyVcL47L4
7edDclYVlD3+688v//Ox6+ecH1t9br58/la2v/7E989t94/f2JP+p2XoVHkcgQ7EFTq79fH7Px9y
bKwonu1xjQWPzzWWXV8X8SvN/zRNm94ZP2g5umXxU23Z/3xIHnsUsKC0kgdj//bPv+3+7QL+9qHx
Vvw8/g+U7PdlXHQUZXjVv1zoZZXA9vnfUttdX9gyIe1P0yCuO7CLuk2Bt/Q3Wfh5KD2iLpxDD/pa
J1wwA3S9Qkar0c8N0Fk3uHGGVEeNkHwpSb2gBCq+FpULN8c1DvSvaLmAkMr7HXnzIVIKwNyG+DrR
Ol8QX1ROeavsD2HufAfmKVlfu7yaybjvou+prf/OZLwyow3J18m67PXPVhq+ePW80zo0aw2aCoAk
SL3WMVZElN0XLUR0ijVOgJgop2HfE+UwI22b+37rk0wWZvoROvMutQFeI6bU8h2wEKb2hrIlUb4R
K1g7gI5yFOyuNH+6X7pMxkLsYFWAu6I+F+iEguWU08hVxUzaZUDzMox1tKMgotVHoT8OQEMptaxm
t7+bs2Cdtek27nmekb5qrRSPYBjNr65Fom7C7gkGYom+k7XJDhvfxtT9DVpTgkHFRhuCbUgva4hr
FO/lE8dI4tG5JM4206UR80J8ImAI92PaDHsckF/qMuPj0ElLI1n5EBjZrTLFd0SPv2PJfEgJ5inS
ZIcA76EePslUS5ipByxrt5jSuMPDSTYlqzpvXy28QC14w3WcGs1qyiwTbI9Ylb1sH2B1cX+QxXZ0
YrjSCfXVSjy2ZXiKpQ0CtLbvgvHX78Ng3hkUdSIjxW1P2t9QPsl/qWd91RBy5ymGXDrqgca2pcl2
lhmc4I1s3Sa/1sT4Bt2crlE1xxQ6uTRioCgt8crqAhdH9yL/zX3hfGyDaeeTz0cp+NG02q3XHB2n
3+s4r7ii7nR9+oxP5q6g6tRgAh864kMhNtSBQ6+nwDdBTzKfU3KEFiJz8302Jx/Kfr7vaDDAOj20
bv64UF0VnDt+ntzmJf6gjQh79V2uz2sxUORNJrwj+d7RP9g1iOpgCwDlaQGaMLnt1naebE60Srta
wQshVCuEYeu2z690nfYg+8EPlJdsCT7Vk3aAoW9R7y4zHZMgIaDkuk7AnLowO7e5v+lFe3PQJNAq
28jTU/4OC7+1B48712iGtHwpCFioIWmx/N+kzVH+biP6UoW3qdE3xJPSDaXRNIhN0nebILROWoUo
FDkjyQDrsZh2I+rZZdgn/KODENKDl90WMLgRUppohstUXkx5Nk3eNhYk8CY5FCjWKiF0YEgHNZui
Ji8vPYg5tDmgbrr4oTGI3mji4FNh26uZVLe5+6Fn5VMp+XBFsa5c7IZIP5qo2nX260zcca91qwbo
WkQCKOF7a75bUMV1U5AqMtPdKYnVrA6B9ntAAIVj8ZU1kbaeCNB+QB7xAzj8/6XuPLbc1rG2fUXs
xRymyqFU0RUnXE6HOWde/fcAqlMqu92n/x7+A2MRG0EqWSIB7DfsPD41zRmBJmDvOseLDPXUxLO3
XZkuM63fzam7szuHdUf51gc/LPIWYGbBUZIXhPxUt+PS9PSDGykLBfRdmKfHqVTeV9j/0+P0z4/A
X56s/29P3O3PQjyNmv8Pnqae8U9P023982eefs1/fH6ciiHvj1NN+5ep4Y0AFp/zFv7baXp/nDr6
v8SqFRVaHmI8TcWW5f1x6hr/Yh/mqOQZQYgAnaHp/XHK89lxNc11AWy4puH8T09T79ejd5Igjg2s
Wkxkqhopkd+O3lH/n3AaioeTO7+mTVDxxUEbDJ5fT86qxKkPaD/2wiIoCxXguLuUl5IycxkjY8NH
x8sQEgobnfP6q7xHu6VQxwB75XwSRrsCWCUvG4wVj6BPgQsG1bQ+V4WzMlloesr6p8vzoNRGM2Gw
fFbSFRkxOwWH6aqTcyULCzoz609Rz9gDo1oDhD1LYJmlCacgB61xHU4A3W7J0hLfaNGxao2pOOSc
Uuz10IYuQuzTPC1cRV5stF/tOcPiqcbnZ+L9ntXTI3uCURiBSBJa6rLQJbv7DLMqS+zOpOQK3Mlz
Rwm5KmuXBtnHqqJN1wIblBjvWbcRlehPaqDby26Oyzff5LYOevsLPkv2EbUocE2NVrzZ3fjmFHF8
37o91HQFZStyqBlSRADHUgs5riw7ykiCG/J/OcPiy/zrgozvkGNaZCvZgGu2a/yevnEwi23QRNEQ
HYRaTH6qPSSiaDqdzGsa6u2hbPOOg3iCsiqvokywLtQAfQrLLQ+y0FO1PKRJgOmfrH+6lHWvgB8H
3LRdZ8GoXlsJxCtyeLLoBi29KXQwdG7p7gdYMAcXZxAL28urbAicrWcpVym7f9C6ExInWbd3R9V6
i2vMPiNNfQE6m+yaVLU2nW/jPopTTTx0X6eW81I0LpH9zJA/0xOoRJYgynJo7V5dqjKW56W1NUv9
WdYujZe+ioUg68KPgtUQ13tEp6aNpXbTQXdxAVSF5cfiUte6IdOXsn5ukr2gBk6k1tu/u2K/Mx0u
g+TVpz5454DpikzywLZ50zR9dkobd8Wv3rxBOJuVUmcnwGdmV8fvDEBB3Kshwip6yCJi+GnXWn3X
liaaALOPN+lo26ib/F1kJJg+VR0HWUzwcUgyii7DbEB447hkTfp6tpZ53r7lncASppBl2xhzxF4U
cP7qpc/hHhkZt1w7uZPchVMar8eg41HOUoPjpkT5L2dG5q8natz9MGjTyYJ5JtQ0y3JFuvjTVqLn
MMsH0ZueoO96aOMFzdZK/GPdY27uJGa/dOI3svnTQ1LCWsc/ELWcAId63VZWw2B8rVK9uLZ65EcX
jbicC2TW0Fj6cY55JcextfagaXfBFNUPKi7oMCwFz4hjUVZFA84wc5twOVYsGHK9Hxdjbd1Xddqe
jGAMnzhKeWnS7DoHHb8ZNeAnW6lgEYEeQyI9OskaX9BPz7A/7LLkJupymnb+ZBzN4blAlp+f9W/P
BQyUiml00/TUTyzQPYXsDe7KRoL4bivLRMA1e4HePNflJaLGz+BZ6m1gIAYQF6TFHQGgA4XVXVdx
9y2JKvTPJvXHWNjcxsROg5zjTTAb3i1ScUsJMJHYEnZt6JDIy9FwHItsJIiTBoOwfCF7nS8/dTBy
BARIay/qcR5BNgBClHmZXh9abTHCEQL+bZGjhabjuU6HaHaOSpvrBY85/mi70PuZVCNoTYBV0NlK
oHrny0g4rGsl/vAqjlCLsg6K/T9/3J762y1U5AA8MrUkAUyLT/y3L6IftzEMvcE7qMNgLtnEsfL9
KEqRypdVfO4cZKU+6jLYy+Bv3c89ZdAAKwSmPt9dusir36aZREJGNjS82c+vUtagB1XwXGs7Vdqr
BqkYEj0YXphdD3YdDBoqDbgXCFfMrD80NUh8pWmSlWyJJ5cWy43S90440eZ7x45255gcLQr4RO37
mEtLGyTRTiFZE8ppHDmN6K2A9V+beEksTHGGpDU6QnC1EIKTdXAY80FW+UnqGJChToJKcvuogy71
rfZoV5MCgBdOAknCyNq72oyUvhboz/JKxroS+LsexNjITTedbawrYYFSFwPAggE3JVFTxENAXjXw
vJf/5Xvx+6OV7wWpIQtMhK1zuPJ7fmj0rMAHdOQchlooUkKTuQ36QVsE7Nd3TpAbtzKmzdqwAW+H
e2c+txAjUW5ahN7IgseqyuvOZR0TIuGdiFrrY0F8bijgB14hYbTKexxch0THoaUI/sKvVjl0Aogv
r1Cj8JDKb2Co/tbSmz0/0tjqFk4Yzkg3AJ9E3Qq0Y6gLZjQyQvjX1I17uOhIT8pIp754xvjSOySk
pY+c6Hi44aIiiAGBivIG1UtRj+7nqmxg7eAdaxK33R5cynRllUCQKrxqHZE/xksn5y2JS7bmHD+X
fnMzzgV2RYMRhAdAZONVrqIPXWrmW42mDTJ61fMF+AUz0Eav7QMIJg1qJfjlEovDUVs6FrBmwBIr
ddKyYumWI8YofnZ3VmEb0W8qVVMIvOp7KPDceKoKcOw/f0lk0vbzvdrCyMI0bN01PMAgLOR/fYoh
XRQNo284iMQ2KYafaYcJIJYX3rZosLR3daMzcK9RrsYyCZZNMV+3hoMKrNZZx2YSxxSiihRUt21d
eyKrJVrzCrnRUK32o4fEbuThcQnNob6fq/DAHRVHWFFTup57o1c+ydqYFM39ZMEL1MsQGxzRQxbs
bdjvF9P1mT7qBqsaA5JbdI1RIvlzrRGcUUkcpX2AtnGrDgY+BrP3hAxG2Dnht6jJgzXZ/fzoBol2
p7lwxQqjCVHIG35ArFbuMz3/EuZIPw5teco4yPJma7yVhVSowdD91fHL9nCJ27lurZ2hRfVN0eL/
ku40dJGG+uU/y1FdbD9dUr7sBf8N69QaEAuA+cx7du4gAISlYRG43GDlpRIKpLY0TQH576/Lgi1R
KDxULkYqn7rDbbGbReWW+ZXuoR8iZFPOUgyfOsmRcg4U3eF5KKBXZ0H2MCHI7KByvAuoypgskBIe
MPgQfewwaq5CszF2UZldXbrIuCG3N5d+5ysx68isspbPdXOlZEKMszTWsUCBZrkOfDmtxSkRrOVz
VbbYNhoQE34RolsFuP26EYWsYh9j7hNruDWEIqEMXRqTDihpNnJQeIldxrO31GBAkh6RrbLhMsGk
c6yEomGykQ1Fb6sgbTHFLXoddoVDgg+WYP88Re5r0ZfeDeJrzmOQ/yWjjt7VJycC5CirEZ4NW3x8
so2s1ibuvF6SJ6upN90D+tbOrT4OygIOjrrtWdwqqCb3zjoio7oqRLPsUyJxh5R1eLCFobOb9h0G
kInW7ZVBvzlXZUuL7fypFsVMKhrjsGhp+5wj+wJrKQtXXGEz4xQrq+sSoPSc4sYaCkQw1o+Sg5ur
RY00Vhj1qyETEA+2mmvZIotPbN1x0uytVThv5xgZ93qn6S1s2UgN7/QJaSIt1L9IkfIeHyOXB/C9
rJV2FS/4m7srWU0VNNL9Kgx2supz4wKF3KgrWdW7V78iX2wW9rWlGcORX4rrsu4y2VrNnYaEJpDv
XlVEsDXPfTKtyW9lw6d+XXStZF59C6HKv6pLIE526Ar+K0oiatTgwiKqXh/Oq56F2U5WNYOPMrNM
8ySr7O9JGuMHjXcEf+mHzVIl7+cNzJajEn5BX50nRoQOOFID0fyEufkaoHOKVKuAVxpDjr4RCXNO
pXtXWyF2+y0OIUagXlPfdMPwXmjkH/AEuPkt7GR7daz06/HX3mP5rFdsO+T4dBgOodK2h0mPnZOu
GA4ydwd4fUj5moNwEBUh2Yj93ISomQVi2Gmd9+YiTPmWMcSEWXju9x4SfaZYuQtr4QmVjKfZsodz
EZCDPJlWPWwdfrd6ZOwqvg97RKD4yw1SQseYRxK2afCmVno5o64P/rhJyEDIAu7fzH/sMO9l1R/M
ClIyqodVq2ZL39fadVfhQFVY3pQtR6DBVa2Pe9Pp7UWRfImwxfiJ+cFPCxXCJw3E5toZ6wg7VS0/
xnDwN7pVzA9kLl66JF8aQHhuZIFpRHOjgRgAPY15k4zxn8dORBSXBhmTrbLBLDguuowoch1lOU8p
kq+616BQ3tgCOJSGFgCLAeylE8XuNlW1A6ySr+gbswoT9gYSY+zZ3qpRRxsqiFEaq1LsH0VsxlX+
COurNlays4h1op+sTU79Pj5MEJ/955UE2H/3ty2xiTAkIBPT1DRwpeJs8NfFhK/DQxrIH2xDBymQ
uQyPyqx9g1tt3Z0LbdAwL67LZWwaUBJdX1OQy+VExvW6FD79gD8vhmUZMj2iXa2cp2ao9eNlijpy
FwOuTzcyhPg2x4xYqcM9K27iRjMPRqg3N5Yomgpl5SyrbrKxgeljBe059BGPcpL1Bdhh66zCLPrK
2GT0mDpEoBS00MeAoPZugL07S9OsjLWsXhomJdmoSo/qlaF7N3pSWPug7B9IJmpAjyh6I9DB8eUg
s+WlySFOtRiRZldA6m9lLFE5kolvyX4Fr1NoTILAru5ktci8pWLgYMZfXV3lOjShObfDV5zzIAL2
enMVmGP0BAdvpddN+KqP5bQrR6C2cvhYTVeO/UOdwvZB0dv2gWOLVa/r421oUHNtBcluS1XXsoce
ZO1taJVr2ShDea8HKMhCnZIxJx3LY1JP6UK2nossvGuHzEG6hCmtSQEJ7jWsAMWL+rZZPaA07JOA
WOZJlq4s+NpbOVkUxsZpGqw72dPT87XNDfjWtZS3mZUU+zTVelBBTUC30vzV0AT2gz2a9U2qjYe6
KFNolnX09U995VBUF7/NruaAbO8zMnKo3WOYdY9zSfzDNfVH05si/FuiYYMzQnmonSS+RewDLJTo
wd/Ya4P5HYU8JPwwJkC56BZ21bxrFBNwh6jCfOHsCVrKN1sPVg0aPT99Lf422nPyVNg9fjcaIvOl
KHgj81o2GFH4LVZjzhkj1BhrCD57oB4jJBYOEZeVDZEvmft0M2ddcu/3UXJfe9Fz7hdYlImahrXa
bcdGOsBdbEhwOvbc+U7trOyBx+JeaU3jOXCV7jDmM3wVUVWhga5sLcaGKsCj3jOrI7yQ2b91e/D8
MYLR8V8jb1Kb9f4htbsCFZkUFV9RbZNGKKzHYCat2i+XWHBej4EDaJW77UOIs9ymdHIT5UeqOsr2
CzWrkEQRPz/5Q3Th6WwdBLn51rNmX/9eD9llbzuWKIvL7xbTKGNdWwBo3Mw6tj7a/Vpv64+iZguV
LytXjcfA185t0vlDtJU8i89teGr8D+PknJArjMd/GvfxCh+vJ98ZD3e4L3b3dbbu3S4vv3EclYLx
LaxTxAEw50GZAbQwMt9asujs1bXvQeQ6GIG47m07YRXmk2UECYXPsZXUt7JHMxY/HKOqv4yVYm4n
vBN2oRZGD3qHgpvsUXj9wen79AUJC2uNttfjHA2gmcx+PCo1NhcqN7I7CxgOaYrKfDHn9kkfC0wV
XnwXl8EFQIhHe+ztF7TyVRAC43gXg/HYKF42H+U0KHv552kqM4RS9fc07EyZ5nSZBnx/vxzU2jtm
aYasyuT+w1ykst/nwuz6SfyGmAvqj7/KYiSxbCCFp9SzH8KE37/8JbMaID9r1zz+cutBj6OZE1/L
x+0NzsYi8rzwqopi47FGjAvaovpela2y2jijKxaRPV5fTbCfZsNa6OCMU5xj+mhZQzvclVXR3svC
nJfGkH0zPc6pLMPinobHE6K2KP8jDfhQc876oLKiUyucagZ0Rh7qKHuNe33+2jcTugKk/W+9OtSv
6iYJV7IhGaIdFG7lae6jbFfYY7JlZem9dEgUyw6mgn9YNfhXsH7j03n1oFkLBRgG8HmWFpeVhkHc
5PnLzVPomMsGtAYX1jAh3KrEmEuAKbgNFbzFwJiMXxVV+avs8+Je8dp4Ec4DxzN8WR6SJgbGNiSP
iijiYWBDaOQPth9Ts6qT6+n+jezQ5T2qmmEcnGRjMVXh0kev/SCripLXKwH6Kzj2btAs8jGxTQLV
/q4g7WCGhvY1z8cSlc5G50ijsk0EaK36LW7HVW4n9nfs/lRg071xF+p1vffNlgMW7IQfMfh9lT3s
cLw3svbEgqx/nOeITGAX6W/jx1VgKX/J0MeF7IXukv72ETpf3CRmY99gDR4+wj1b6NIloSyHU5uz
J5amCdYUGNsCCY21yFU+t51DLqUKvH1irqUKqcBXrb3KBSzUV2KpBp46T/roVOZ6tU/SuLSv1TLI
5yeWcxkbu7Y+AbF9L5D00vah1h4v8dTgA5c9LrEGnSBbLft9nyHEtLiMj4YMm8ZE/Yvbin8rC1j2
2npQu3qlWO17TPE7ZQcFCeaT6CcbPJ7yALyR1/oIyasy+TZkpXYDWATRWTFFbvtPlTDCC3PnuR+w
avN8/cW1QvtgIqtyi+qnfxvFXbVEjQ/zS4THFPzgIbthu12wLKVZdkx1h4xD1ZcLvTRNZZG5SnOK
sFN0kc06T6NUA8u+tDUXvnuten13m8sDHmr4gHW36S81Pc4Gvn/utWcl3a2qxc3dJIp+unahD24T
Bb7WPZxJ76Yy+vw2yTtr0Q32iH9rkt/KorE8G4tW7wom9bJGi9psHPQcYru5t8Z8aYta6XQaN2Ds
MpHfuJW1IBRm0nXFM1E05k5hr1IvTbeyqiOquFM561/lWvWKSNiwqiBNbIOkGb+UuvKXrZT1jwIp
wVHvm1es6rFKzWblymsy6ypR8CbIghzT4iDfy65YNPzslMz64qLyj0ZeYu/dCB8zT4ESOOZB/iPf
pi5uPALfvNE9tOScRt+GWlRbB1mtdGM75uF4iop6PMmrcJxwivvoXEGEshDGc/sDekznzhh/bcxq
co61rvvXpSj8PsvXhVraSynpImPyKsf7iwx8tP0tLqu4tz+NgE73feNb7HAkvf5jJqR7sWqUQjey
QdgffMw0dYG5qWDqbJre/5oVo/8TiylEBn3r+8xHx90/ix/mEbhVXoYunt5OfxpN4Mn9WM1PH4MQ
zV60fDm/g74XjwwGuWTwNx3SRmvuSD+MWtWf8GdfGEE9vURpXBzUpC9XhWlOL17JCjhKG+vqD910
0S37tdswhsZToXMQIOLOaOeHrAueLQ0lpnA2m6fZwEUFK9DhexX76Nx3eGJA8Fr5eB3+GH3SDXEy
Bs/ctCPYU4Z1W84uWF7VmjHYtXG1zEkCWygvuaspc7vbuEpvo8lu/gIlvarA63+bdeQMejeNH0b0
uDakVfqjqWbdlV5W3jqujfqLOqJxFyZh8yMsQtTOquYvLECfURFFJKBIO3jcUXgTx6aCeAvCqVYy
bfJKn95c67uaqu6LhWvbboqBpg24LLzF5Q8Z9kPvt/A4osU4j3OLc4PXrBV7aHaar+YvdapeY3NY
3zeTnd1B6kP918pePOQEtoHeBxtZ5Xi+XPRsVK77rK8e7TlcydF9IJ8+SFg0VZ6/eJk6Y9gbF8c+
MXKEO0wePNpoHsa4NJ4Lc9jOTqM+kDHO7lCeu7eixHyO2Fzvo7IzIEHnj2DFrcMQzDE+o4g5mw5M
zwV8AbCDRWrsclP/KWtN3XewuHuYngY0Lhm7FBxhJzdKaJGnmrqjjDsiJOO9AAP2ygZopTNV7SHq
MKMrwx8BN+onKEbTVQXLbynDXRBm6OPM7aFPh+klmb7/x14zYjLnuaLpu6GFyhO+d8rSQNZvp6eK
c4cCXLi12S8uOVfiBXDVSVdlaLWbc13L8JwJKj06KOMMbQA/nzs89DaePmjXngj1RqfdDCALZVuO
xEbpzPOV4szlVmOtf2ztvj3mg4GaCuoZt23YZSvcKownX0MONawK77uNNhsPBb7u7CDX5VA73zMn
ZZ/V7EhEZI91PCpoVBbFdZEF6r53mnKHnFRwa88dtBCIIC+ppj5xfmn+FUPTZcu9yH0URIbcC465
rrV7pVD/7Wr6aP2P/ZTefCH32zxEVffc2XN132exfgoLP8TPelJecXLFRAke2zWGc8mdMbk/E/JD
r5M+IT6eqjhqdXHwCD98L/vbronkb+Pa/HLM4rVNN9AGg7fSqcIdLtfDBkU996ErhmvyAOsRfs4T
qEsFp+oIJdl5dl4Ltf0eo+N5Z2qJxSMRHQNDD93XoRvypTO46Sn1x+yBtTACk/TniZeteavzvtXT
/EWvvpuhYr7C8Cwi93pMUeivgEKuOsNwQBuImCh8AyP2wK/I3lGTjbbVvF81JUrVUWOlOxk7p4PS
aG63Wdu055kv4+Rg3QAuRT4Lz1d9Zwq9qUvBPaf9z1WNg7XjLAo5AtEmPF2HfJ150Xd3GNQT/9JH
1wJqQq4vOUqyFlR4e+nAtdzJ1mCc8nU0I1p0pnKRJ9zU6CSuZVU3Y3fnojK8DO08feSTj8khJAj2
yJnFa7RF8P1cq4aOw9/kKLtOljk8BLgTybY0D7PHBA5cgIghqNCkXEGLqx/YS2hLGBh4hooqnIjw
hAfIk6zpIpRawLr7zlOPMuaFTbrPobEt/Zk009KCQldPdXB7HlF14SaownQNEkRHAylRbyLVvse0
2XvJBhz8Ar78t06WuyBZu+iAqq1+aqYWK+umKB+dJCtZkxbzD0MYPItfjWYAvv0YzmJsvuVk/X24
4vGVR1GzXCMMhEBmzc9LiULrCkIoOVFNHZ/0vh72QQS5zhLVbOrwf0q0YCNbjdoaV1h3zzvZ2kMK
J6+u6UfZWjbtS5GjGKmP+fg0klgpzWZ48CvD+8KidDGo7ACRRql2s13k1/Bp8nNmRKtQQEdqTF3b
rAWf48qploVTVUeZKJlDaLYA9B4wJazvUYM5h1GEhvacsNOUgwIguOtZwRJEDirINyN13q+RuUvv
kzjMDwPaE+gK/73lnOdnaEEjxlRERuj9yyx1h53cgAbl9N4/skLA9UX2PEJPubeS8GEIdWTvOR0P
954XqOuzujfoEfN6ABx1lU8Q2KW2lowpPIauIxUJAtnb5AO91kUhG2oYoFeNYUHIIqT1lXps5uAg
JYDRrbvuuta9rrHB/hKUWYTtJBYwshEVhnifjpwWytYpyax9b7swc7ohPka6jVEEgpOzkGqTIUUY
t8krGbtUfc9ti/MwGfzTkKFAnwy3ML7a9Rc9GrTXOmnLnavhkmeKaqD1R3RQyy/hmKtXZTq3yzyM
tNcuUDElmdSJlJ3v3yGZ9SyHa96YLsvEbthD1dAHEIRFzyVGC2bWxWmWvR5KPf0y1q1xOyXzo3yY
O2iT77Sk4ExZ9JKD3MZOjrL13wfJXlnOf4cAIEh9/E6YMHdCDOZSlVd1aJnnmI6K7M7WtK3sexbU
v3T+57G/TSVn+C3m8FRZlxnKdR5e9YiC92p9vnRHd64XQjh3zkp9b/M0xIVeBs9NnwZkMC+XedW3
KxmUBTnVuTidJ+w0f8Bvyb0vS2WlxlMQTGsLLNDiLLePbKmKTrAgZ3rVllslomTI+pxDMt6YxbSz
g+L7JX4eGnb85lGIazYGsqb2quxK6GkHTVbkUMdAF6WfQGygGYS2f/0xM5mBr52WmDs56Xk+Qwde
OAX6fZQE3Mlbvi+JpyDWZpOCxkpnlU+IJJxrskEWdQtTBYHtQyT6XuKOqiXXWW/+CNMs3plyjksX
mw93iQGAy4nqx0vIy6aDHGya5CUvvc+j2dM0m8Ro8RaRs8lX6NMqvW5y+x4VKnyRLDIcPaov91k3
tvdJ493EPqIWMmQ46CWbJopEok2GQo3svhzUhpiTLevOueEAGu18McfHACTh3gfYg4kJl+M268sk
H6+CTEV1H3NbnYp9DA12E5dee6pS/yUacZ0914S6oqFH5riQ9cjh61MkzNqIFhmTRQbCF2K7mqXr
QEU8CZeKz82ydyWGgNNzt1GsvJ1nlTE5g+wCX686hsLy5vLC8lK2NuaEwPiAMXo7aUvTcLpjKN6z
j/4DVHpOR06oBLQna5r+Kie+Hh7or5MBUL1fydZ5Rty3LdxqJVtkzHYyJFFlHWyhtZk6AB/noGx/
nzwi4Taz9ZUdhwBPJzJexzCYyoeo8K9mUhzXvpuWD20eVltNmeIVSicpAs3ll3muOa+XjSPGdIAM
YdNYVvGAxdNwC85qJRvlZP5QdMvAHgBIigFuEganKEueZKMchGM50ub1Sxu2OM2LhJaXOxz22a7+
OjUYA/6W0eobOCUiLvteTt8/+n+ao/2776WbvPqIXw7iZTxznfPcsnZ+HzoeRF12E8EdvWIRVt/J
U5jBbu7+EJpdNyKd0zfYgtC1dbo7GZI1eXLD9vVPA+VccuaPgVk//3EuOc1Hr8v08mUtqzpP/+tc
o3hfv4bkQDnXxx/Uz8YbtDzWlOKM6SMse8rax1/wh/n+06fxh7n+hw+oH3Eo8ezwK8ZQW6t1zBul
BSXsezkE/cAM1nIBqfSWd5fkP2WbjFiIUi7tcHC2soqbenEqpumLrM3kqR6Qu40XZRB25xVqxbHf
GlIRrCK7Wfqc7p1KDtPHhaLCTF7puXHVJHzrZIs0/zo3tC1Jd5atPMxkdzze/x4JbH/ekDaqFjKY
ixZ3LE7JrPVXGpYXmGrZ8Oxa784JscHk+NLdKVmlg5H4OwZbL0fYUMvWsotsqG1obrhV25zWiWGi
ANB5LL1yOsla6HJaWOXRQm91904O0qEoHkmzf7uERhADG8DG9lLG5MiuyYA/JaW7ucRm8x5C2KnD
1uxGpqPMefoiazJV9VGTbYjFndtk6kjUqlxHalMktT56nlNcfXrfqosxi740woU+co1oVSmze9QK
Tewxoi9p732OJ3ECBAwZc8PV4+smU3P0pNthHWhNfC0LNQmT81XQFi2OKGa5/L1BdC7riNW3ZX79
NEDEZbWEp3ucw2T1x3lFN6/Rl03PT0q+kXO3IO2PQpsUzXA1g1vrqWddMu7Rk70O2DEdzpdSrSyO
M0Vfyl64nsz2WdHoHJUdAhTGdbT6ux1/IdpkUuJMxpzA5VClQaC2RwnoKItG6GVPutp1m0swz1Bx
94tu4/etOuyjnBs3voQRy6lg9op1bqkD9hwiem6Ts5wvUx8ActjCVhRKdXVps8/M9GNl1LGzyuq5
23ahU6G42zj2FnnYH4jED7tzMw5P7UEJVSRWcKjZjliWg18MvPW5ucXc4zTXxxIsrb44z1955to0
Rjx6hPpnoQ/RxkdadHGx/pVOwLJVMfUJt1s1eUniwdrVtRbudBVziiDIkDMyNSRF83DwTnb7+ikE
ajDEcn780uW4IsleY+YwoFcnH0gGDgBdsA5Lu11DhGmXalx314GQP7WMoDsXZpoj76F3xVkX9dIg
O7uackrsKD3oxmBqCxnz9MI8KdNedpWRy6DGssO96ppPg1NF+yRUH5VGhfwsigAt0WlROtM3PVL8
7aeYvKwnUIHJmCxlzfsYJqtK4WYruymUZdewgHY4k5bqrtKy4jfXZtkgu+kxeEt/fje1kFcOfshr
7rLdEtuTmpThVpMQ3gwWEdLEnbO2jS5E04HGYXxv5BOY0OdsvqYYhJzzF0hDpDeiek51yKqlzJ+r
bvpL9bexPq0a9K9Fy+/7QG5vfiBZrC+rrEMwzQjnB13PkAHlGY1FJq0yNqTNMYF8dyNDAVJva7W1
SXT59MDLoMPqCS3Yj/4ZmpSo3KnF8Tzc9NqdjztU2/av2IiHyMBz4HOdVU5xbfteugpM5I6luPin
BtFFtuJZ163smXwZ4hgEUXTMVrEMnquIkn8a9+uECfmoZYj8Q4cViWJsNDP1XHAFbY9+W5esz/XA
qqYbmLMRglW351DnTO9dZPLHyt1gja+DttSckB1mpTTfw8F1N1UcNpjtGfW5CAyMNGI2Zeu8GkLO
6iykQOzKfJ7z3NkkujtsKgfmCnbxKLw2wXRyo0Hdu25cQzznNCjWA1Oon1kYQijZMm7q6FsggLtF
Sep7dpNdFCjNdtDN5Ivnfz8L5rp/2xJeqvJKWhVeYpdqh0MEdPTgq2oriw6UktWw+fl9hYgZPScP
WAWJ1aRcysmCtPWnOFmFDE1hP8dDxjvFtlt+DWKSs/ihJI8a8NsVIBSb7041bnVMKI9p2uRHDvum
bdvoxo2W+foq80mt9n2gLVBWwGzHK6/DWP+ialji4Gs5bbK8tTbyZB7LEdIiXe+foDEPz87tebcO
fPyEJnsPjoy9vBzT8rPbRKJ6GVOUyvDswjqP0GrrS/86TrP5yoogirZZ33/pir55UDnxF5VzYVQP
ShQ0IptAexXoy0mvdRQ52/hQB7O+SrzyLnCN9q7Xx5YUebGTbzTmqPugWQiVyLdkjmBOm95M97Jq
IX8rB0VT2j6URrmTYdin74M09txXXZyUCyVF4Sk0xmfph4fFYHhfWf28qWCArmRMFhHuQABqjWR3
iZVOejC80T3JUbHrBGTn1fVlIj9EtVJa610G6W6IdnrJg+YSa1P1r7n3SBEGJUSrPsjWSCIEV5zb
hc3CwGbhStY5eLfXAAoKvHnzCLy46OSYyBbvL52MMsqgbpj++lMnNQwKfhyiv+wZZjyKCxYXsPjH
t8You+Ng9kO49qLkKKsw99jfmN0jlMQUPlCV38rCz7X8NjOyNYc5w0mG5tpqD8E43JVWVFknOy+s
TQjOzTUSBAEa5M0sSC74kuqbQuSsHPexaIz0tcyxuOKQ8j2cx4+d03H3q6HpOCono5l2D5mm41un
+ntbVPtOcVEfTnayR4sETw1jEgP10ll2I+L/zW9F7Ls7K+nXQx5su37jOI3x0x6eWu79nHHO+Q3m
NPmbnQfZklPdK1UZ8/Wo/VRHoz7JQmENe74KPVQDLS2rVxwCt8chBQkHSvzzDbf2OC+HhrqJ6z6+
wiATKf7eO7nDFQvV9BRak9ltc9zgl1XSI3EtGksUCdWVGmndwUPYV8aUAAv20o/QAHCRY79yOgyJ
IRm/dW5t4G3m8U71OrgnG/OjCBTzbfRYQ4Lyhbqb5QAGhBOXHBCrnQcDF2nG7P8YO6/mtpHm638i
VCGHW+YgipItW7ZvUA67yDnj078/NL2mV+vnrf/N1HRPD7RLk8Cg+/Q5nQlaK2hVemi9SzqUNGz8
MqcmoISfNvFtNZZVMa1SgV/rX8ERpUnY7eLgDEXFX5CyejTHDMEWjnDtpfNR+Ia1DGqu1tBe3MYp
njzVOcpi0OEKmm5Vjq39TlxZEv2ojDy5iOW2wOXZcs5TNdo43EkpjtmwW4VdWjw4fZOnG5n2zR62
NGMRRGQVlD9NrZHKgyHhkT3Wsf1gpUkOwqb6KudzHbDful/86G/WT6lRfEhzY+Bz8ONFunYZw5bU
UOyX0VqWbuz6PaCP1AdYwm+vO7ZBVD+h59Gs7T7zvlHyX2laZ//wGnoMae0pKFlVFDd/xeZV3ax5
tLkSWxmd+aFUSaXnDQwhSw0dIBPSkXP/heIBUC1/6p/UMhkOUe5CLxn79rUxKVCjrto/+3ZDkRNU
1krwVYat9xcdvqVV6/fGBzFltc10/Wb6CoQWY2NUl6gHKVHpSb1TIltBAH7QnhELB5IUR/n3wm9O
luEbr3+KQKPMeyxmNOglDZ4Or3wA1CaWZLkMkg+39CygzaUDIfvvBUmgj9pH2cQhKTRu14Go8ecG
K6Le2drw607xUh6uefpalv/UhLP3vs/nXbo8Z8zA90/wys/reDGVcXI2fjQgqPyvTYaRee+bVv1t
00j7n5LW13IR2LWasnn2bJBDiZf1m9CK+SFUQf1fW0mbfiN7hoVPnSSpsRVft5jiu1+HZosARgFC
ki5IQX815mPZoJkZVvl49RzYyiA774CyFcNFKfHdFpTSeEzHh9sm6NaH62A44cOYzsil13a0ncZG
OzZe+LmFDD3aGpoy7usEUhAJvu2z6cbaIjFDvWu5Mig1/hpcjPkG+Hm4zeJpvEq4DEGnfRyz+QBC
IDvIxyH/k6oawT1NnYfmOj4n+Z80+gy5NBjBbz4JljjxyUcgwdqvuNvnKbax7Lt/Vvd9skWulX9r
uKUfoiR6MPXafgg7zX4IpolE7d2WmV7YBWR5U7UTcwwyGPZlGsEDNbaPHOv6IxgPjtUVtSPYq6B1
X4ZUCZVNllNamGRFnDI0gG7oHPWMfb3Qt9eoOyHCvew2nM+lh6YAvfq09yDp/Knunhq18QBI1ipN
Onz+4p4pQm+bEvJ9Mcnif+iSFDZ7YETvVOhgxN1DQXucdXVa1fDQbsI+bdazbRtPdpiZT33jaQ/u
xKv34jIXl/ihZdsP8DxfxC9DCT3u2hvHFp0RV0czrZt3dBZ13LrrBMKIka925FCl/uVLxqx5zpZB
fE0z0Tu3hMiQpAlae4nvrWFMrezHhYzhpYpalUaPRr0UA8olRjhCmB4Xw8cpNT9WBbINZdqcACVk
n/9naDnYHxXasn/wbkoOt/0ZGhj671fNAqf/uIQWy1Xr/161bAcP9o5iDd+086TD7rpx6j7fVmXB
2XTxIS/UHspUmSjG/OOzvaG5TBBFGEuEhMmA0O1GMRWUKm3feTKyMDiPRfJunA0H+RjoUdKFkj2z
Cu3SVNU80TzE1FskZgw1bzd1B738zZmhSXCR8CkG/UguYNxLtPh+292l1DxjT6NBk8oaQOzluqmO
pBHC3DuqOtrZJqX0EzvqWA+FM6vHMehPqmvn75I2zt8ZQ+VT1tA8dGAwZUHTVXTqjLJEtggfZ5z8
HcpWvB42z85iFKUznGJ6kCCzwpSoNPC0jd5BZCYhspCh5KupHreg5TpekSNzZg+7+1+HEWfaayNk
0ve/5JsIuRVBOx3uPrVBGlqr45PqhS/homAgQ22Cl1lVgHurcWl+WRZ0PgT+KZyK/AB6QjfzrncQ
N4p98ObwPRQz6qWx4erw8uDB6ww6vtHHnsN5fJTBXvQyo4I6AeQkpMP+5berYKtGiQORA7lISefl
sdmfJ1pyVpL5i/wOdfKMZ7cRxOnDqIT2g77ch7rCtH4zkR72Nk4Ec4iE/Cnu7qspN+gQpZ3usRBJ
2Q8urGx0rtuPtFQhpUCS6lSbdvg+HNA1b6vxyy1PsSQr5iUi4KBwEt+viJpuhfde4LXHCCLWVUHn
8hOyk9nKC7P5C3pp4VrX9PQxbRvlUPVK6/orn8z4CoQmlCqG414c7y8xIFBOrzJzbRu+LaS/+xHt
nrtLZggd/t1XoXF443eHqlsrvvGsQzApXTjUJUvul8OwK6X5BmjYYSpSSMqQuVjXlg1g0kqsJzsY
rCcvVvydmXnVuiMDoKxQdqweEJ99kBAZABLGl1wd9noa0IxjoC2lo9i9EqqOaOm+MuKIzoveOHap
Xhkb1HjoqCJYfBIWgpTcdEmFcsuScOvb2j4iuvjyNuMWVV9mlW957EwGvHJA3Opm1uFWixBQhNTp
2dP6YhcXZn4J4w6tcr8J9qqKAl4/84KemdaPifvpcuRoH+5DhmzcA0g/T9/FzdX1DfUsi5xP4WvV
p2+iB90votABNC8Z0Cum9qIZLbMsS5EhW8ybiDwU7uXOSbOPzmBwqiT9f27qCnXNmsL5z6lXf6bq
a8NCQ88e7DDBPqoG2v34vLS+ST66XWDv3cjwaAtyvQ+ull6dOui/eWW4aIkn41MFh87ZdxO+8W5Z
fwugx2M98Gp748zoFhUUHKg2BdPuzqFatJ/zfurP3kCumycjBKtCqyqze5ivoJARhkmzfrOAAlI5
q90pVaL47Pp1fAZViGzSL1N8aO/9XBUTsQ/AEECISY9GBvJWYr8JGub62c/q/EwqJXjnp9Ff6uT5
J7Hm5W2fTgot7+dn8Qx9r56j2PskS7egmBe9eGrSzX0PDObhekDX+CA+GWKtOVIzj9A54g+pEGY/
+lqxu1+IHhnnQC/ya+Y0+5ZK5rVeBplZy4GOepZ5W3BR0XVWc/IJ7JtOoq62r5EZOlca39sjzUrf
32xHxi7fODna7hJ72+4axlNoQkXy82oOJBdRDAbECODDqSK6+DdFU6U76S9Wpvlnp7HiZtrD3aSg
9DKG1yzK6aN1UdHc5OoPM1a1h4xi0mUmxzlvChcOQIsHGZoy9IR4jeU/5vP0s2lscbm++4p0U3pB
l93Yc99b+jwmctFdwSGxKb6JJQMCgv68kunk96DD0BiYcle53ENkFuthBi3NPGx1DU4YeAA/mSgP
v08ndzXVrvFsL1Yfps56oNHmIIt1q1goeAyXvEfLpiyzapdxhIjBr0NIw5PPQ7PNwm4ylMRKu39E
rMt5HoPIuVbcX2/BHi9hZzdJvieymETOMy8hKT3V6Kr60ccb1bqadKALtPEVnV1UpBZL2NfdJtcQ
b2v29FPkGWUXb9jyVQ5+Z2jPQvWP28yp3ju5z5uvpUMUr3u86CKepfq1Dn//MtVNBZR+bh1+98my
hDsat2Mv9/SNRMvgBwDhb3aZq+RjuoJjw3IxGRxaZUBOUL+gF/0UOV1ycWk3OTgTELjFMhbdCJkF
izlRweD5Bf3OBhnJZi3Oe2BPevUWLfviHiRfFyCo+yZOduQhNCMrFN5XleNbZ6VYGqBnOJZoUaKx
yNyJaBa8cOODroV840I0tMTMQ1gcAb3a8Qp4ZH8L9JZlibGEVP2+x/JNa4s8APl7FZKzG916CjjY
r4pri3TYtdXVF9ua+5OtFd5VhqmJywdHT44gEuHWF19vZrTddzwXfnM2nv4SkhU69cuV/rQX7C2M
kgO0cI9xo5abmd6MD06YfzAyeql9q1Y+0FN76TtrfirLnHPLhLZ6NWXoo9IgaQ+ZvbK7tIFpFTn1
akRor3Ni7aUu9R8SQevhmTJa9inMvH6raIVxtrOwIdNgO+ah9r3moLYqrHcDdC664YOZF/s2FW9N
TTFfvVHrfBtvOw3p9tDj+fFvWc85dqotehkt1SlEhePW+qbQVH6RwS37n7O7r286uhVg4rq73sR6
fjXv4QX7JtsjcuzUwpdr3i+n6wOQz+TnRRYl22bsoKtqULRo6QneNIWfbMUUqYvMgYEGFaGvd5fM
aoTrfDqSH0O62SG4KWY+b8Ar+zLz1ScJCbLlFsDb3VpMWVAzHgmuYmzk4saUoTKn6oD7cuUYxfGT
MASK7LsIwMvAjS3ZwMCkbVSk/3R0qDjlSqAxlad8LNxT6ARfpjCp9sJjkDludVC9iUwVgu3TxLm6
ElaDLPN7OpMW6N4YWuNDV4afGqpKF2Gx98sw2BjzkB2EmT6CAX5fZE6+kdW8M/KLnvpfZbHi9vig
KdFXDZXLq67Y8dVchoGXMm7/drm5L8hshOj8EE/8tsX0ZtgQZBaOiv0w8zyVi0BFBnxfLtXN4V5x
IDICXWBduvhTuegIu6mDjvAyyOxPvj+FjGlHZ2GMZvv/dyuSZfQS6Po27aBKaheqJHLTyuluyqwT
fiRZFltiZMiW6PuWm0+teziekIW7L8jeWJ2g43Q7uv5GlE5XdG4Ux7AvQLOhqbke1TnjzGbFygH9
zewMXVB2ltm8rPQqL/sOGG5PsxuoLLp+UzkwUWzyPNUf6TRb8m5ZnTgPZRdChVDm7yZtelEoIH5O
HM3YDsnStzpgkoxfdalXveZlj0BzFiUoE43eu3y29m3izmdERek6zfKpPIptDWpPJV0fdtGgR0dH
TAnSQtuHQ3eJv03rJv9o2Ml01LSKcmBa+tThh8QBbqDyKjInef5UNdmDVVj+GTWE/Elc9zgxLcTs
kLLoUafN3GNTWt1HAIv9QYmWBqPG7D9DRcp7Q6x+HUCBbhfpsVPU+MY7PvfvXqrNX7O24FkRjukT
taaVmjfh04wsRPte1WEAHgJ13gSIB92qpu0ivyxl0rjg+A/n4YNY4g94RVvRs1SsG8PR1oYdpIcg
8af3hdrMZ/p1ofpVvU9xNCZXIB3WeYJNbNUHdfuR5EJE+TaAunwxk9kzdpATw5qM4ObacidjdxM5
VVWaKPOsPdyFT2WWZdprYHrw0oSAip3l0WMtQwVT+9Xyx49pNuSnux9ykOFB8d29BJQQsBx73Y1X
Zq14z4EPqDA2EziZgSkgFjhAE7I01bZRmBwCU/lMQ/nVjBXT2cxlZD9oMMxQZfBn1GDpo9MXhExZ
GIgKhjQwWXOrf5h8sBli3lf73m0fxJRVMVUkx1ZdYSfx3/RQVHRN5P7Bgud4I02drpsNSJ7nMaQg
SNEXkfFtjNz6quVd8tofxmEuXm3NRG6YYzKP1u+zA35ImCcAp9KPZM67OzVFSzEAditw5QOc7bTY
eFO5p3JKec1rrRsDRhogAZIj3bS9MVyEdW1x7Bzmg1zHSrn/BaH5NMZeSDsu3eKBVUYfwGsN63nx
BUEwru+rMhNf4St0QDi0PiZ64fMx68N6GlFydfsy91fkBbtjHc7RSrEUbPdHbxYZ7Exz/UDlUz+2
nbZDvKJvV+LL6F1qUTpCu15sGTQLctuewDf+oXZiMMv86CHshJ9nbyy8AWUzP4922G0zP1MPauaE
F8BDyTaAeG+tBGl0sRuFqjm8x9GpTSISjHnd7/JMTd/POaKzKO+o3zwl2qKLNf7tOcalHb0YnIFp
8gjhL1QuTefUJttDTBHxEutFuu7bMN/A4AdJTZnApzpR2UEH2jhNaQSCzF5k7ly+EaC8Ee8w3Olx
cLP8ADVxMg8renhQY6xN5Rq3rXIdnfBTlMfJSSzxh3lin2LeXGGLKaBe8az4HWCG5N0cQweojWBo
Zlgi4ex3X4zUUZ7qvH8MVEs7hAuZT2LVvDzL9LchLF5zj/fmu0ukaAGWOUtrwxk+MojbQ+4tbqwM
e0uNOpTg3Om5gQviFC+rEsK7FQk+NQST0IFzbl3nmATkqQ19goKeHwOtG/OL2ZGaDdodN0vl2QwU
/9kroHhIdO2LWOLPqsjcTQWyg2Ez+7cwqx97SFlyFAOXXX3V+Nee3mZu5u570wqyYxxm2s6c/PJT
PHW7ggr7t1DxKV1F5vyoeF59oXtYWcvrfdK7SFpb/P5RF9wawZydujTrFlHqT4Gim7RPjsbXIlaP
jZRO09lct4MW/2gjJF7Rsg0+arGpbSZgPdeks7rD3JfmcTIinSY240NjmuGK5P7CEhfG8akF6bG6
1Qq8iUzYW7tf1hVzqc0kCXkw2Q982d6Ws59BUEg9OtLSR5e3knOuoZ3F4dfX93VNealz4HF13TE4
3cpNkEG+t+lEPrZVh3S1rfakhivkgKZqALqnDdmmyywFBvk4JsvYFgA2deOTGRvHQcniH71BkqsN
suSlVoJpHwDIPGbxHGxKi5cLRwmXm+iIfJ+aWepJbJnl1FN/OsWWAbasGDnC9lrRcD4VplvfgFNm
qRYbRYvjTT4G+rSZ3Cv6rP5RtfsWVMSYzKdhGWQmg2fATWXHIVrKMFFbq0ojadk54RYdq4buQKe5
yqxtuJHnTrCNdYgLRmEp+OW7h91jl2sAFXCBCna7O12kqoZKvhJbhpsd2o27VZL2uzVP9qmCFyJf
6b1jn8TWOI6cdD7An04+evvkVz2f3dS4a9Au0Bw6pbYxp3C49nUzXGUWk+Zfg35StuILKtRkV7k6
TauWfr39PVCivbD4njdJfnzjJ9N0QenG3Afe/FTY5ZdGQ9JTpw/yg1PmX4oxiVBb7fxdXXnNOYiD
cZ9OqX6lOmZtlDAyXsATgILI4mE/9BqF5i4OVy71hS8yy2kkv83uvvLuM1C053sVcycrtWcvGR9h
o2xePZ9af+8EJphzTMhYim2YxPGhzqzmFRBFAm9d1j+KafiAopAbRu2yvJLA+yF7asPmHla79kaC
0HqJN4hfWEcxG617nwG4D3U0IFoIc5/iSc2ASTSfxJIhb3IfJKCBuKHSe6fcNb1TugweNUUeLP2e
JgUK+KS5dmgcLsATTXsxp9Y5ukaarGU1D1XrMQ/UZ7FuGx5Tt+lfQi8rEK4GyWaqmvXUAcnZZXQ7
T354BWR0UdTY29cg+6/lMuhzFB40mjNXow3VN5INWnk11Bgd1179lOVwuoiryj3vmGrGF7tK4Ww3
IyRNsqoC3qcOj6mmPTQU8N+Lq/cnKMlcNzx5bRoBJ3mgbyTRt65aNScZLMu097xLQ5OCLodbl69D
rfY7UELNusuU8QlmgekJwtYPeal5J3HJwIOr2wZW0HDfIEyGss6MhzLRj7JpXnbe/GwfMv8/2ymX
1Btykbwmx/G0Rj+wOssAWX1dripI5VYZ/+DQN7AC6q0pV04XsHQLELdDdrPXwU8KiqyzEDjxYbzg
JfQfUNmbhT6gV9o1lOOQNZFC6xRvGHMTVcixLq8Y8p4xG5XLnQjRp6klr1ZmySqyUPWrnJqmv1wn
4W3TOIyKfBperDI/tJMTQe3m96/1zInoVkosZpqGrVQxXm0OL6FZWh9y2sCvk678JW51JhEIXMLY
zuY4IUYbxht1yeGjuqmhjF5/hvcNeE34i2lNFuy0+yxh4he2NZnJosuiWL/Rqy3bZREaFCThWjSG
iuFEa/RwaoPg50zrxt9Nrx/I0MfROxe1be+g8MU5R3b9Kayn6pj6/fRU9i/UsPqrIyc6OwIeNlcz
j9/J5WlmNy9NmUfqkcRjfYyrgFJkYQy7DlAOTyYzPtGmegR/EJwHLSpXLUrrT0XnfxLhMpCS056m
FH54rRd9Ch29XSVJhs61mrQfKyAd1E2jT27hTecxDFuAy8idefAUbHoXIO0UhS+Gn2SbSR/78zwW
1LyWmboMd9/dTOvcK1d3m/2umeurmcN+kyNtr6BG1g5V9r1BoUc3p/ELyawYNj8XsI2acLDjJ592
MPT6SCVB4xD0L0kLsq7LVNBqstpAKYtm/UoWxaUN0WOSWtmjD4ipJ+MY19WeJve8fob1u13pRlBt
3YESqQwOuMK1Ojr8zan6Owap+h3g2kujtsOHogB2M0J9u3d0oz75C89WGf+YUSqEENdDi2aYF5xM
ZbwaczfsMyP3tq0WR1sPArtNPzvBU11sGjg4r3bjJZTM7EnbJUqbr7spC5+cLsep9vErqjkFaTw2
yKClpnKy7f55+YfMt3nMs6yu85O3Bk+nhO/ydir2Q9Z+DQAZnTUEMtEy5WstJSwZfi3M8u0v/X+q
XDEHrPPMDiltzSkKbr1r/bg97UvE5/g7yXFAOy+ksePfZpWTzTAbJLFzupodpbYu1jLILHFDi7o2
9M7Qz1jrdJjRJxbnPbB3s0MdgrIU/28hnmo7e7CTP9RYty6y+ltIr1XI6NhQdd9XApMKClKXyDik
c7ci+aw+WGN5GAt7Popl9JNbbG4Li0AnJ6ni0IDoOnLDjx8mdd/WVXHJZvDUmQagGTXucFyJE+Yp
pjA9jQ9j9HCzZCEyp1dIMoBuQd/FMT/p/iqSs2NX9Y/QqUk6xc74DkrVYe/7kXWcTLe4+ty8Nm2V
hl8MpznKnjSunpOy4vc2DNvUT/6quqmnUO737xLD/ZGTSzmLyyK7+uja7lGsKa6Gd74NDRCi7tG2
Gpv4Wbe/gcNVn/UaqS2N+uxGTJtT5UoxEAKIOt1/ji4c0K3nZJmPQ66ctdbcKyMiT0YdvQ7x7Jys
Bl1Icpzd2gs060TNuNkt1Jlw2iFSHnTVWfWS6txrNfXXxL36UEqcvKLPEfCod5almUc/i7K1qvnl
UYN8cF3040xWMIovakJDqHdo7OjjZDr1NluKmuBnW3SfXWdTu3CdgKzx4ZJeXqJkmGdy83fz7gua
61Qm4W0NrS2LFPT/CH2zvfKoaZbhkk8Jz57iPDqe4nIHJwGWbKeF2T+ewwKBVGZ5YVDDFxt8WfHA
u/V8dvKTLPqtB2rwvnjbaxm8RVjK14EO+j5IvmtoC4D1n5JrULnRuQ5V7g+Znb8CtrzKWwA0e58c
vmofojgH4BrE/hEigvahdqAF1tIJZuGAuztMc9XFRzb0NbeCVdcP9oceqr5r10+fJcowG++ArCUV
62WTxUv1xqWd5yhmnwAecrTyeXJauhgn7xZFubVGEDV8ygMIy2Kyjke7NePHvAqQ4p4L6wOHMjCf
5Zj/NVYvPPOsv914+lDVbv2pjuA9QwQove1WR9U4kr6JHzlm/txd61HKfToolt2iJx3ZK3MuX5M8
i19oVg6PVhZbu9rigZTNsIrSu/yt7Gj+d6oe+Vg4Jy+J5oYA6lho+EWiz1p8mS3VhKWzrE+OW3uH
cUzojkp1fVNNZn9Nu17ZF4EzkgBIygcbPZ+dB0DkGWFeY21Zuv/qJPV3UFjVXyGw9xs7D1ovAMSN
6GQE00KrUnBGttF8Offo4p0V3qAoBM9HsSywWxVNN2Vcre4xN/u2hv7GeJalRtOgngmhMhLzFiRX
8Uv4EZrBS8HeWiHcSwz8msJHG7CdG+UXMe7uEGjCYzjDLtFkrr5/syDBo9Hrm9GDx9tdruZYVaZC
XhOFxzqJ+5YCQxsZa54mlzR2rY9BgXBtFNCxg7ie9TE1qupgG72zkVUPSq9tGc/eXlajtnZXAfeJ
s6w2jvukd67+1HjwKEdhkRyQ61PmsrJOSaOHlz5EAw1SHqBBobP1WrpJ8yTvH4KyvngQXAXrzij1
q+8BBami507TIpIdDAksGTHslo+3qNwqn0kOOucob2jenhVoMZXGiI8SLHt5CZrWsP2au/tVDIpY
26HX7Y09werGrSjM9z1f/zUVwPZCrRX80ZJimofU3cbwM299iAzeO/HYPk1Bv6V8D2/fZFEBSwdX
P0qwwqveyVBh0SuhL3zwSxqo4cv40TpVeLz3W8hJefGbaAve/PfD8y9/NnT12Yvdg7koz8owNyFl
nD+YgRnrvPS42eoWZ7VI57yd/rbxvo5ijr4FbZehVs7F1QL2lgqdToQA/ilO8Fplr+MxztZSWpBh
lvfye13iz7aESrXiVswQW83MI9336P9FAWVf1xIVEONidY1X76fRaVfaAFhFo5Z78RONdi+ZIghi
XJLVGOQ6yOI6Pdu86NEG/pNQL/iogy/6D39eVUCbp9tWS+tV0uzuBHr3neKjYX/eFSM/XFmoVYSd
Rq/QjgWn3WsXOR8EvVUnDY8Hy7xZsvbLkrUlUmBfsKbeIqX781dkHWX2FoSFt5We3BBquamJxqv0
3xrpUO08I/Q2smhnWfYOUixZuw38uNaGDl2qtOraft9ffDt6L4uyJ3GQzco9Mz+jF/OFm+v7LjEU
gP3Nz4GjHUny5iLuXPFtlXy0pq5iv20WrQvlohcGVEOyDtvwsGsBEnB0uul5/JaQET2P3+zfEjSy
JHa+1KpuUh+/rcuUdg9/NQWZzTmihWKMVFQFX2VTcdhDeZ3XmUizIZdBjMwpHLIpMvUi9Mg6dVqg
uZS/ndZuYVuh4p7wGNSnciUsQubCOyRUQndTfHcGIkUDTJUmobOWEAkGzeaDGfSnjbR1G5kRPhnm
91y4B8VSy+/3Lm2p7wTFjxs3ofUzWlrQ/7X/jYdr3Pr/5IqUFTrNhQZD7d1d5LQO0AbDAazArEsi
FxUl+4RQWXa6+wc0lOfVoHcot6jJuLoH3y+gLVdZ9pI/yUBQ/HPh3OvclamS5cwQgH8cZrtcU82i
yXsx83YEjLnMMm9SD7Wd/EWn20jPzuJL83YNVjg85X4QDcmq9MMAwWdTfZfmc7riJV4/lVWivauX
hVCtHurFkgjXnPRNmvsQYS0bZKCksSo7atn9mLrrOu3HWxLEbvQPSYB0TVGGKCxUmd5v1cqoNq6q
UrwAqwNXoocI6tSR4i1Qjuv9CmCWcNPcpnw28Y3PRkht3rLY/InpRuhtbJqZ1kVHoxpi7iX9WPBC
ttxYCmPhSPzHmt3ZHjaI6GQc8j33dl9JG3PLq6V1klvIn+g8vXhq1y2AzI3cdN7cg8Q3U2I6+IXz
Ihah5eGnNIuDxOzqNx5Q2T1PTwaIpQeJ/tNFYbrVVsnUe7d7ZSM3RAlMFjJSsPsnGI4uRY3UK8pp
j3eA/eIqFtcth76YoTIkj2oGoaQfxS3t8Un7MLXNj1t9T8vnQ6fp1lXKeybPEoS7+Z1OCNvRSR17
13nBI2UTOLVc+yCeu9s2O29RlwhhRyJUhqydvs6q4u4FdZ8s//ZqQI+tmALcl5kMN3h+GiD8qmj1
5jdfXaUfasXUOA+iVARzGAeBpSogZliku1vS/5d5qxE4tMPuAxV957jlX20ylfidDBaSJrCLaPo+
BUZ086HGezS9OnmUiNAwo0d6j480Uvic2saY3woN5RyBhXiTx76KYCstWfKl+mU6aedvesig1o2i
hVcZjCmIrklASrhwdGv3ZiFPw2wXGtS93iwMsJ+QwqCK8etKCt1LK280IQf9ld6ym/ZEwX0+SXor
kzyA5LFcFmIKMMdi+J7qfnWRgcxKfZuJGajd90IBDvPGL2ZmqtXF9DkrDQPI7T/tr6ciXk8JGR1g
Q8F6OYZ8d3zk8cZ0+pxZ6bDVdDifaL5OnzQn/z9HuL6/sQv0XsrAvSizCT4lKykt9iiJnnxdXZV5
S69XPKaU2Gs4Rs2FN0EGq7aMc91aG5XuhptL/JDF9uyjs7zW0K27mfdtdml98juDBpd/b9MW3gWI
4hMAn5a6vW+4xxVmUG4HqhlrWZWFRnOfXICTxztlazHYVKmz+HRjdl1Mq/Kj0+1OJKyuwcLvymvr
bSGTBjPxyarvmdD+lmtvyBEozaqT4of6pbZb7VJnaJeiswy7GBy4a9U18C0LOtyr00psrdfCfTbq
gOJ6kscbWZdLmKpqrGsX8S0JlGEs0mha6G4+hXNR8xjhYrJwu+LNLtcaB5itUY3eUWvH4J3t+i9u
OaSfC9Pytvo4FsCwovTzVOQbjWILecgoRqFrokaLUADa1GW6r4qgWRftqJzRqbNfZwjQF05NmHEV
6IqNj52ZP48OwFQ9itEWSKv56OZVtBKfDH6otk8m1LQtlAI3v2b7372BIqEEaBPq05Zr0YBCGklk
cawipFGL8xLs///4ZEbin1ySAFrFlkDftX4GvkG6vtl8v6pOsvCoQXsn6br8nqCbsq9DP8Y0S5O2
lkVJ4Yn5z9ot23ePSLWvYwW0XcLvbtnImlzvvvbf6w1qTi3ByPea6f5MjEp2VMxEddAjlanfOju/
8cPjiGZLtbunUf+0775qqe7v26wx4e1FltvaoMVNpr4ZjVuX+sfqJnpLa2r9IJK4In8b3SVyzYS8
AjjMYicxsnwPFPM22MrHqQ+N3UjOlKQ2gx6gyCMzqMX/4/u/xoUgumDKsPdyuaB1f8yO5e5AtGSX
ruHgsJKpDCZAwkJDELi0vexy98tMfHPtc/7OgoO43u6XkDayoe+nfElBjr9x3yuzQf4kx6lVGpvq
2eKdg1IYPHfuNG8qI+VVAWggFCbMAK54xUqmMlBVgGMF8uBiWb37/xgsl/GW8o4s36/6P306YoMr
NQILdw+WvbKjMLTsZPXfOYSqyhrKm/kctvSWxghFIrEMBKxbIGBpiUj6UaYSo/OU31gVCJx6QFyB
FtxUPd+WEfJZ0UBbbJem7JMz+Map0rXfh+Lfpqy+8d23yVUk5I0vRRSX0kIGO9HyN1SfTnIUff77
N++XVty62MJdMKychQXDUoxDkMG4XrVu/gjKY6FSWPBi1azfFn73LTFdYx2aZnQhAV3CFpdcSWbL
ohaOSH3UK7tPSAENvUdiOrHbaGGiTc5VrDc/p2mA3uHKKJdaoxHSQ9rEsCmo0IurygR9f1goGrCd
HAq7bBynvW2k32CZZsWoOSlby/AzsgkVmoqQFLztkXXHzGF2Xhjz5L9PiWabtp7Whmbmv//hsgr5
og0xKP9HMpjTwjliAqwAz8/Kzb7/H9+v+HYlVeJsFYMH3sFY3Z7rxoGOdki62ywuFR292cW+TWV9
tmNUaO/xitX9aK043cmq+G8hYtcDYhTr23S5Ov0K7Xl04+P/o+y6luPGte0XsYogGF/JzkEtJ43t
F9aMzwxzBPPX34VNWWj3kafOfUEBO4BU6Ca4w1rzPCWn3nOiTeSCdXyS0Yxh8tBEqFGMo2XGiZdI
5JGmbweAGsoICC2B1jgf3RxHcSmvEnSTADlz27DROqvBCi1Uqw/ZHyiGifYP8t8uUeJuncmVTDz4
xyhgW/2VXPMc4EcY6JIdlwyw2Ik54H/Asdp92w4opzXiNr2h793bJPgNbu6EDKmHQw620NUG5FHp
jcvBQG7xGk0NXj/hS3JbA617lJX79fvcbSzki5BxWlnS6WsbcFxiZUin5R0FuodWys2caiCO+vXh
sFR4mWPV0IBAuZ4uHBcAHkBj+x6ywieARUnaz2VCzgdaC+fFckNrVBW4ftVnKeiIoSbZnZrMJz2q
93k6fSdtKVC9UgNNlBCZSgnaRDPUdU4CxUUSoWmZ5zYwErTP4ClZZTg1odXHJzMaCNEJvWRl4JoG
6M80hkpQdISAsoNp0Zlmi2FEZ+S3JHip1NxNK7dMUeZLXuSgRabwhY527dRBp4QpGyck3Mw6Ixkw
xcLThNbzB3ksHZRXPfECTWQ5cON/VZCJ8p2RG0FeYKi36mKjVacHNCF/p5ofocs0nD1+pfogNLqM
4OCSMr1avpLFQjVDb3a/ldEGsawyQkz3bk9ymHOgewBoDxxXgEPDsW/53OnzCNBC/R/qkgZDSrgb
snHZ6XGdfA2B4ODXDNFlBB5KFA+A9hEk51+1KDJPcS9sxAJS7csAAtpcMhHg5UGOMY5HoRzQh/C3
LnK+pdVq4yCvaAUkUINNjrRGov/VW6lJtm6ubLQsdNfLKFkKPIa9hmZ+Elmglwy362W9CZRl/jon
ZQ661cNs2zutdkBAFnk9O3MZS6YZDWD7+Q4GnmVH8tGuftrdufzX9M1ptSdX69d91WXubOiKnWd9
R6oKZbTydu72ftdl9Z76KEKL4ifDQfGVpk2fy9aIrjFydIFbGPU34OYggW4z62JOpf0ZTdYHkpeh
hn51d3I3IOxBLdD3EbQm6BpGYbWDF3aJrFJ/C1P3uXEBjAs4B/GkNwyUP1Jui94Jwnocz5b4lDs8
22hlqp9ocCOhnxJQiBb+45pUylKpM4B8vPoom3UPtSZzhyfgYlZ7PKgjdd078yaL3CBGG0IQGZMD
tpbURb8nLzeRLSyglkNGQz3bzml0m75chbQmDZEu0yxm4LR69FFbmB1ofB/V725JPmBmQTWRjnCJ
8lNXVdveXZVu5cFmVS+2NxyRePOLqDdOuWQ9N/GqxQOadroBLvJxpTiXBmRVSivSqyXNGl1Spb/Z
rX5kHbJpY/aCH8iNRAKAG3gVfnMhoSOsFlV24DXUUYQJ4nuEnORAM6rEpFllNeyklqt1TYWbyiek
PVbdo63aj7ZSS+XuLHzfDG2EumvUhyqzyLCRxXfMIZhRTlOBURTFobtuFMk5TLUaQN8DS862HEjI
kqmpfKDeAmWfBAaiybvSHL7feSof1OnwV8N1/7uda3QpnlGawlHiMn3tIqS2hNM84+NcXdFTjFKL
Fo9JX61LfEgRN0y0nZLd2dAOYOtZdyATj0o0aErDEqJYFt8qIRhQcIFc9H8X/dzs3U7kV2T10Cgk
mwBpObBl6TZIOuZX3uJpPxVHWjApmR0Xx1uyQ7t3gV5ErgEBuZ5xTIZaR1kV0DYN1+8qvbpOCULV
ozVZgbpxmq13T/ciwxduzi/qZu9uPixRSpkmnRXcCWfRNP2mLPbzOBsXAyQ/opzGpt6hcTbcIPs5
n4u2rxqfpjSgIHo+V0pIa9L4dcqnszJ68KHl6ghM7Hk1JCHnUd34d+530odNVv+I9QjJ6MNXA9CN
ey57erIFNRo0mLJo0AIM0KqoiYyzBYDRnZAMOyl7UCgZmaj9AUq17RZ0FdSOW6JYAoPdLq8DepGj
Dul2rBHqX9C0pPd+2BTVajMXA0o3lDmAKqdNZ7MsMOic9u5pDf18Eb7NZzTcyHMeHeP63no9/NGB
Ti3RDGcdEby3zcNYguKiRQrnMqPKB/8LNrxpGo0djoZDDZjTss1XG8QwM9CM/rSm2epiAt5b+NJa
5Omr9eOOSdHU885GyyXZuFnRoONPbgmg6QlNeN0Xz+7RGFYylMQmLYCEo8FZQC9ae/HT0vdLYOTo
MI3BgAx8tKJaLsMcWdYOkZYOgVoTzRWRzYHqB8a5S9HHsNLbDqnKcXhZNyFNV1r9qeSTRInExnQN
UtTFNxNoOwAMk7skkqVvzptjak8AOJDD4PEMlXGo3BYgWeh8Et5NmegZpCE6Z5iO6Lz0qarq1TvD
mxiAAQcLdAJSyKcnHPfYmcxI+eov3dRFTZCkHbooO5PT6k/WD9sPHTCiwW6wQ6EgsunFUhsnUODi
ifLrgGSCcWqt6FXRFO5P6393IS0qoEw8dchnndN2pLuXTpl5tp2B7bn8Iq/yDl/sQn7H05pmalAy
h54ApFl9lMqSG81e7aIGqPCV/L1tSPY/mNxd7r1t3Bwoq2Of/UPKO+P3p+9t8eip09OMpO2Yh743
9jn+mX7+Yn7/i7q75NiiU7Z0a8cvcyCuoPO5P1kg1MiBXAg4CfttQB8KhGpNljPYucF3JJ3IndSJ
AXj/dTtak5pm6hJqn7t9H65INg+yh0uxvnZ2VguEB3mf6hZ+e0kyWW+QXO6uri63/vwPlxLI1ANj
QBdmlPhcM5sDSIrtsy3jDYs+DUfbGgEegZUaeMLQHkVrMu7ePPQhgeZXv9VaXxCG3636VUJWDh/W
3SOjrFofLwmoAQlZsl3/lSOG0w9Naajk4aSRg0H/I7Re6Iik9Kizi7dGPrar46z2qDowwu/IsmWV
ZQfKiWbrTrTp3f4DCmBssGAFvHFQS5giO0VDY7PX2b/LWBMDeJNs+BT+Ty7/69YPdg/L/9ddPvg+
LNVWOjj8giTR9Y2dRjsEutHkrA8AxyosPC0ATl0Bpq30UQEMBG0vRW88TckmAzbVYRm9z0sG0Ct/
mHOktKUzDbYFMmEhAPukZOuuyEUPYKoy3A3tpUWOAQIjuoIo/0FIqtyUCcge5OmRBiHPd2slMI5h
LepwjL9J1ktFk+LMs7Gsv3BsBn09T9CQi5imavS1ZWy3XYYQWSRgREglWegU4BXAMLnYUJAZKWhG
yMrk9euWaxvxm2Lsy2XPx+IH8FEQ0JUDy3SxE8L+Cth/8OBoJQK7pKjLcUh21GSwSrkW56sP6cPm
HDYgOeobHn9CvFU7TtowS2hhoEfFlrPPgGqxB2BScelxvrlEWoOYZF74KLbD/zLJSIuuulcTkq3q
0fGybTjahk823qyBdlVtRj5qSY7LUv8lstzdkTzTEYTqOYq8x9RBhSL38v7JQrqsr5f6rAN0/clF
JdkTySMxDhcNaN0PclLqlgtCtgT0U8qhdQaLSahWYyPQcLJZDeWmjmWd9CgGIvCvOSOVLiKFyiPR
0jWBcouaLwDzIr+kbB/MlKtVlDdwEXb7eKgboANEzVnrf84mOwJaFMiQPttNEe5IS3bK5E7W4Rjs
gi6YT8xEP6vQdoYxhOtS7yLrRgq7EgWQxMt5R0ul4I15HHMjuiiR7qTLxQWlI9KiflYx90QBMJrR
QIEqT0araKYUD3aR6S4A+JSGZPPgorZRu+KAEiMBGNdoMqB2cu5q9Y74mEdAZ11rmwHAaAQxvBEC
kAJld7e+MXJEHMpxp/WeecoaFOgYFdqvfJrSAI4O1KW+DWSIaqRXmfKrWhDLtO0UByQrNWTFfKVW
e6G3+qeG9kH9QXWqk2OLR8CZhlCWJdhu/rokmcGNdleN8z9s5lYLGDWYkELZvSd7c/t32/WKCHvj
ASuvC+q6fuOJxN0RrHtU1N2lLqMftCL0d3Sl3Gzg+QGhElDyBd4e8SauxytQfIYmhGd0u6/eZB8x
VI/qmjWdyKFp0uTYpB2wSTJ7+ZQv4LVz8noPCrvsQ4h+2lsSGoiHo0PpG/BqeSAigdsCn84XtwU0
wFiyb1nmzrvBBEoVmeHNwK+qqf3DFF2POqsNswbQbb/161CiuUpmBC5JOMb8Zy75Lq2MeuFooxd6
E5DRnea/pnjPOYbCjo4WiFYuNPC3mcFE0vkomAaHa4SyC6lgo9HlwKV6mzpFB8KB2tWDDlgmnR+1
eNW809M0Rj/ECaTuQWxYceeTrIkWnE7JXG/w8CPhgg513+hZDeAB7LPa6H2+HK2xbVDnDmbCq9d4
qERJDPyvSryrcrCTHap87BXgimQr4FVm5eEFbQMkouEB9ApdIin4dtH+eoeQ9f/Z1EUCWd90LP5z
8AqUb5nj+KXs8urchF4MckI5paG18am+W2dDX52RM+sCcB6jKv3NkBS0rENANOXoV1j7Rex89NAn
KLtGUHCUov2t+VOzGss71hIUr2smjv6uJQRbaJ0mq2EpNbNlOGjHRmPXhbxpcNF52qA6f78Q3h4Z
0j4psCZ3jM+Jv1KRLJKBhIaV4WTJBYJ/xGtSO+geA9p4iXYgGBFXyaqm9cp9QuavrtJKMaSQPSA1
ftKm/Iu97QDnL7eAzcPa6USDaQ0e2ksEaq1RmJkV+FVJnS30VwNlSjIQJMBS2axrSTLJRiB7rduh
Pu/V27MMbm5Xo9/u+XAJtVxvCACGE3AGex1MKeOxpFdm+XpMMxpGeplW6+xNLeQrdEtvwkpNs1zu
QzOgEuHles7/BMQWX/cnN1KqrR68aKlM0gXUClrVf0HDYofgmiw50I16OVOxAc2cJEFUyzaZt7f1
/vpgks328Fq+wAtj1IJ1o07WMyz9bPoiBTJaymMLH2o29MDQkKp7W7rK+M2dZKqaboNMaAt1G/Nc
2IDFkc4knFNAiCZmguJu2pyEDzfHrcLYtg2QD1qrjPm2TlKAwpvg0rgVwu5OoZcm439IijYh1JZz
C12Spp1PG1CId0Z0Ix3qsvoTMwfvOGsiHgqUUQH15hTWDb8mKIG4djWgcmo0Rq8ELhqqIwHChQGg
ZcCeNYwrkbUkRO+y2vQxj0Griq+tMbLAQZ2kJ+Aj+xZCyDXQkg1xBkeDODM5U8tHNdkkLJ/A6MQT
wILoyOw9fs+k6fBHFjkguJZfM+ob5u6bqaDvI8OKal/pPV5/AVB9sQdWenQBknZ0odnDMsnxzE27
ftnmSQh6BWVDs3BEjnGjfDwUuJrzDNQPbLp69DjzwE95jzjKnev50HWjfkKmTwdIQ6fthWfuaUXy
4U2pZDR7b4k4LYDdlPo9mwcZ7a/uQPn+u2y9LdaD04HrKDBFGQqYJimaS4FcCvOi3AiIIPoTSWig
WHFantEpu6xiFQDGJi5IYZ6GqkW9AGtP9Jbg5AlaIUGz7Wv0hqHeRdTLxcO7RodMoJ+XOFTevcjc
vbmoF5vWjfnZ1XckocHIcuCV6ezZSfAi9hAMj9OiPZZNhm7d3wTeyYEi9Ph2wdcWmhn29IPnVvUl
nADeRj+v2YxIljdxu8rU74e0b7YkV7/TN7kSgU203Rs9CKIApq+fjRx0vcE6bfSoOdJ07PJLDDib
w+S0E3qKpOXkNJYWAGMfpRpN+FMa1nIKqAw74HM1rjvFNgBoJ1mARZ7gKE6aIyKTkuF+CQ94208/
gq9YAzZy3h8mWWNNsp5326xq8xutMmEl11wLn2gF6u36Gg/onfdm54ruaedKM1Pj8wn0zNjVc65g
O36Vu/mAZgmWV2BQ1gPng8d1pHYkBXHRo7p11ObuwuQS37gfTcPJnw2wIb0wS/fz1u4/M2MKP0Wx
Dk4FGOVdDo4bbfpCLvnoRBeWLRwvVFCivgd4q+PUbkhrhsvB7dHvXwEdcvCZcJ0LkBSci53ijTRJ
0c6ABYkt2+7uLUjTowoMyDLhsFWupFB+NDMsrToUmfWRVrbcVJk92LLMAamP4R4etjQTdspMkHQ1
dGR0Su26JECCsRp0ZsUARy2liIaRgfSeozhgR7aAMkW/EE0BNYz0VCeAvDLtOE+7m5s4gIvw4uYD
WGzjsI+DTgNvtqU3f2bRwkAt8aEAe5i1d2O32xU5EA7RWTA/0ZADSQlMaBli3r0h2F6b+/k8VuwE
3HXrxa7aY6SH1UdgzeDD0IOKPbFf3Dy2bv3CXshGQxngWZtjEKYPzHqZXK/ed6aB0im5A/hPUdjb
aeFBt/TbFC3ZsZQJERqAV5UBT4xddDxHDyQaKT/zYIIa/lcPUsTWcqkdpwfn25vcSAZgOtsIQFr6
0KKPsSqtq2vjI9YCgGLITbFZAQCou78zuoMdGuOFQACERALIm9I9zOhdAi6jxAQgYeEC5Nx00Rmv
kAF4uTjXinHwTFX6HuWAICxPKtR0o/8hO9NQy1mYt40BChdQsNqFFgXdhEKo5sfsWEB4RQ7IdRcD
B0rPOKNrqo82NE3lmmakFk7sgsKRjCq8SmY50/w7IRkpH6sZQIz3uC7N6LPgZbVX+z5cq29T79gU
PJi7rJp3ZjrO2znzcAjJJ3RB43sR+aA1ETpq7MjBB1aglgi5fLwnYrr0FT89rlcVSe8c7qakIleL
ze0WGAixf7ffnb8AIPzrBXm+tUAVgKLxcLkbhHw8T44xFCguh+Z1/Z7NT9m/m5hg6Vn3/3c7L7RQ
k7JeE/ADG88AR857t0AbVgzIszwPP3Hh5Ls8KfjBRrxr6yaWFeh4EUZhnvtUJ9YrpDDhCg95ydDM
BCysbogPeW4WsELHHrXp0Qzk0ugBommWcbSypXtLAs4nbvehQXvIlVasGZIjnkioG5PKNwtemX9P
5rhs0MUdnxUSJ81IZqCaBxA+b+qh6T+ltYn3xqGbz24FKrWlM62gDw+RQOQKzUld79OUdckVpMHW
AZDMUXICK02H3u6y2rSStWpORA9QWs+nlRpMSY712yUp8D8IiMx8QIVhInuigEMBkMMJTK2Co4t+
dM52WUxXY+iiEzqezwNOjje9LqJb3kzG3hx1vAS8yWimWUkJ0uvLg7g03HjLcoAjUU/l2mlZdaMd
FBM6dtc1tWOC6QwVhLKrlyynSOxiD2d0AFP3x9BCTThy0lcDhYnAs5XTdY3LXq3vd+JMUjEnciCD
HAd7pzCsoxKRBSlJZtRaDcLKiqHy7Oe2pOiaLr60efRip38i3oXOMDfybnxh4UYL8ebt9bMDHNtR
D7Ix77ZO3vUcffWe86TX6PKaau9CK7JLhiQ9AETL2wCWztt307CcGjPHBQ6F1iFZIJZGx5MPZ6ec
We6WSZ6HXFJqkGJkXRhYZgjGljhmqP9t2JlmNlpL8C1rJlslI0WSV/grZTSSoHCmfVebJ9OcbPBP
Cf4MbNnIs5+jBdwIvlvlL2HsRmeSgVHBRqEZOlgRwNo4ts62A4GqODYCFEZoM7RNjaBDs5EvAi6g
Y+FDhB5HfBJnQC9cW3ePZDM4updl/gNcbr9NFN3liMjmbp1NYLsOHjyB2Zlt8opHYLkDrAVKkMuL
ZmTVDm3KGSo3fspI0QILokNBPmxosJK2unAWodJmyg/jGIaNz0OAQM80ZXJq1hzo6xNADWWplRAL
XtFpqoZMlmghgoo6LWlDSz4DLKD3UCDkDqPpj26c4zshSgOcGXlQ5RH+3G8DB3QV8uRva5pxr1pO
wAbAIVEYP9U1GHeSmluHmHFx0nQMGWraAUyh9eI048c70WwVkp4sSRi7Cbpe1+mDOxkltJOyp+3w
Kcf26nJRvNMrBOnDNhtPlByjGf1ZaBa/5QWV4rcyMqncIX7NCz64qOW7hury76oj4XpBYzYuins9
dtAcVKhE4PEM6M9kmk3lbGnaUOWd+oPeWdEfkzQtldC9u0byD/8VpCqoXE/+GyCa0/BAre0YxSU4
Nx1Xa1KsNg+OZbYTYeqcR7sQYPsA70LEowNqlCf+x9tSy6Kk+6gx87sRtmjWsfQUQUcXFWEO9xBf
wDDo6JZY11EZh6twTgxA004ZQjihwGNQmZfAt2jXtdamMCKn1d4YUnPnjs2fZRsG3dyD7hod7oPP
JQD+Om06kCfYwCTKgWd4pJWGZNVldjM2gH0bUxKmQ50FjjeGmynUmh1gGvMeOcwx1AJq6qR2TpqV
+PPtrAlceEqhWkGVVgGcgZ6lPgyOUwN/GPSp09Q321h3p+eCeSHi+GgJLEMDaGP2/AchB48itNBI
N8fhEwOoD0MLy6Wt6p8yfDOjt7VHPwgBEPPY/OF2Lfp4JCjaJOHRBjnQjGQPS2WiGdgbHTHwMySO
mtpBySKRX4Z2eQERcn8B2gzoJCXjiBin5K+k6D7Pgzl9toHut+uH1AmA2F4B70b7NuJZewYwIwoC
0grVj6mkBKG1GshmfjM0QbMLaJV0Cpqmij/sdTxePtDU0Zf4AzoOjuh8R4JYaj0pSlrxHzz5i66t
9jjEc+9jZ7ugfkMcTVTcQLFT2jo7oNln2yZG1BqPGkBtru/baRhtYlGgnZher+nNHIckEKq/vp/L
V/VV553RgN+e1AmAHv7qGGAKfc+NvDk8yFdcB2X3cHogWIcHF5L1yb7sOODoHF4aAa+a+QTckRqn
yGiZASNRNohGSymtbSlc9SRUQ5EAnWa1XPVk6pC/M5vTIWutDclooxmdKaAgldvRmja6uwfS6FZr
BrMO+mIE7zuxoNpAZi9tWRzdteJ1pmShWfQbl2k6UsN4nwf0F2yA5KmZAfncSWm9qsiKmSkcwgKH
ThwvtC132Xfb9dK90bjtBbUHgaGhMRiJb9TgNNGxRNkBrVrH0YDY0AD1lKadVu40Fk1nFzQ2GQoG
LnjrcZ/oyENDyplkd5v0DS3DMhm4n7amd04ylNXL09J6cEKqCjWq1ewEGWpvChslrsiYNM805K6X
7KYS8OBKVlaozi0nlBHrxo3ERv3HEHv9ZRIAELGXyN0m4PdAWeworoiCiispaEYycL1PqDN38amC
xYOZ0U3TBGKHYT9q+RMYFO19JNs4EurlkHCysyg+4uDXYov35SVh0HJpC0R7fIDwn04rGmgjuQfJ
wVs3BIXozY3QwugCDHq2oMHWQ+7Bmj+SDIVgmrjSNKxscJ5n5Un0YDwyC8SZaaBlWwIqBYewv9ZM
Qemglk/mJRq7Q014t1b0SQGlGO7WoIw2Tut6tSU32mUsZzxHgde4bAYt/JGb9teiz9gLENzrc6Ob
SRDXXH8Z9MndL06TbjO3/24Cx/pS9kD8m9gXPqJpnBY1wN2Qrw+/0EoASOtjltbLzulGhJmlOcmi
SdMAFZOKQ6RXn21UvYB6fgbpZMYKPwRB4JGWxKaYV4jBlAl7lRFIBLipXmUKM2KurI9V5gxANmAo
fimi9txLLNFB4sPZBCWq1qQmzXsyr+qbet0i00aGvntjCDwCKlU+65a/X5OmBtezY0RH0xjBQiC0
DGjFerQdmlRs1nXjOAkIrrkNymCpdzV0tY3ZzbBcRF3T8BajCQStBHHGTylNLdnMSWsa1mUrEZju
1tKclnfuTDPsA1pQN8oORLboymnDj6Fm6lvWI5e05up/rQ54T2ZSOr9MNX0rCtH4VAHwaGhXy2Zp
AQPiWSbYJ5F5L3HaBB9KQFNPYvShfQYMJbROXF6eXM3ly/bOdHZHc+MBLSboUgbulkwfN01dmi82
wlDbGa9vuxbAWM8Rwn4fQHER+bmHomjeivQDDcW4aH4T2uZeybQmrjccNFPbco6dDepLPRB7WOHN
SrQGLe7xtrMz7UYiGoAR1W0BEQC8tTFywe8gjWeTPVcuIPvI2PLK4WDanuNPQ6P7AK8ZLrWM9olc
u7DC7j+w2qleFkRfZUiwW0bg7cb6B5tWTpmfvDL8UkT21uTWfOkqeWC6m0ZR2KL+uQ/91nXDExgJ
lwvjDWQ45S0XTw5kTst21L5NTg/A7Tf53Y7rXmkPCB5QEKMkmvZ+2Ge1d4A/sU3HBCE/dVurPQno
uoum4U+To7VP2ah7ubuw8QRsMuTE6YdTt5bbWbHPgLOJeON4bWdn3vT6ZKBhJAPcDQmVBiw/RmBR
HGPEwXfsDL4D0mT3jGhEdxQ2i31gpDMPNXAQ2uN4KgveXRKv6p7x8t09iwJPJNSUVxuS0cCLZHmq
Y2d1qhkOmv40Agw+QvX3Xtl1sw4S42iM/QSAqc9Koa7zJneK8pfrSIVWoqapBTAGGq5HRPXL8O8S
jMafUo3NBzvOpv3C4+HL3JmfgcFT/Ch6512DFLjNlgtUS70M8mmw/xMlSNcDtTL6bJtzso+XCMDH
zchuTgjaNzFx3Y9zYEdYiYxlu4hO9W3c7ZJC/EUrJaclDXFYo+eCpgiuV5vaDgGUJHG9wtkZN21c
aIGmtwjSK5wvD/T2J9e00BgPOyWnGckWY74ZRjUfzaqsApwx0h0Fkim4jO4clOhYoGZagDpLoipO
mpOR2i8kUsFpdCOXAXM5UmEyVk3aqAr1mxiDNVw9OUA8kHG4X3E4adks7TfZyo307E9kT4LhVEua
PbgqmfRvcwCFKdGUOOE+1pCalaTJhbFYkmd3s4L+TEVoPY1j/7hcQX9CcP6SMT36zHTpzizhHykb
0UpS3zrDAeoxQ5Gk/NOY8/GYmGgHWhMYXZ4jQavhUDMDH8QGAswaASzLONvmk1uhDACfsQyIUJty
yGfwKqDGx5BDyIGlgiM8YI/lUhX/0JLKgCyR7ge7SS+oANRvsQXgQtEAZpWWs7OwG83KARQ2FkKb
TlSzmyeHshYeapDaWXhBEicAI0b1a40aBPQl8+osBMoh0Sr9WS9Z9Fkrp+wpZs1HfO3Gq2hsq2NW
gZkOAa42SIbK3oJofrxMtkDGokzHS5zloNDKUYspVySnIUMVQu8bOM8CJf3Ei7H3eWKO52moXv49
YUyJ5Vk2sjV1Fwd6VYnNHc6KIg6cHRCCukWxbAikhdBVaMiAPLzH6fRrVDUlGiIQpl6KGCnmX5d3
Mg3wxJFW8g3JaMjGMdt57ghQdHlwHtNcnp7bcWuhxxdNJTgukwKZOO/m6cFgxwDy90QGGCkwUamh
S9qtF9tAu3yTWxqIrRouyaEnUFg/KFohuat6lHOQwsnjbl9qzuh77djcTMBBb20HpVKhkTUAsk+c
5pbWOdslQ6mtNmToOqLZoht5xqNv1j8uZd4FTd8u21Y+xNo60i8sadG3o9Y06yfUJIsB9JsLqW3d
gPmbj1HHP8aZlzt6XXQrk4FCoUh6NPUix4YjgxVkMu5sGiYyCfSaOLe9d4j1eWMhWnqK4nE68bcZ
LUlBsjHpULyk1qRWLmoHJaNZl4GHSNf/fhAr+4cr6mM8r7dCHspNeQAR+eetPNjQ8r17JJnh9vZR
b2888/CDykEf+tYHE7Md4iV00gPG9C4AuyUSxuA2+BSXFb56J9b6dawvn0jWmgaAqrQM/Y5C/zQu
gF4WzlzvSKlHZe63gwtMbU3PP2VMfGddOv/p4sDlC4Ae3YDNp6MM52IWho6Czvqvxey1A5cktWoY
Q6NH1xk62ZSMZjEf7INhhj+UPKqd+GbWrveE6AHIxQ6SaMGf0S/1rFld+NyNgwaUEJ0hI2xwTFun
3uIZyzZ11JkaWkKK8WBXBRAwpDk5gnZ0vrRlcinJhGSSca7AR21M3S9lWuQHCjWrSHTyFpO2XHwF
Dwbwh2REmuRkltYZsJppXVQSttmKXAvHO2DFTl0eolcQ5cSRHpfPNHQA9j3xXLx4s1GsIpKb8oXE
RKz+EOIhBxBFwBaAaaZ8yZkon3M7nU5jid8wOnzQYOhM7QnfqCiXR7f5OZ+9v9K5LqrAHFAEqrTV
DEqy3nG3Ttjg2AoGaOA6EXWwGjwzTJDSRCxOyWL52x/lV0JVaunmQSFKPI2EGb6QfJx4vDObDAUQ
b6cOdboAjUwGTGOR25u8Qd072dSGM63Hk9lmy24Jk2/9HBfnuQFdFlg12tSfYmPeRkQqR6qJ6B06
ySI3yAEfpwsgKlH1nsovbEDDPzmy8KB0zAi4zUl8BRtcH+2lorFCJLhZ2kV7pXZz8NmK/FYbgJ0A
DPtsb7hdT+clrvdW1HrgjetxkvJMq9nYSIkCVdE2lqdqqQ/ljPfNueeTvdGRLjg4I4oAaVlWsf7E
RkCPgli23HXjMoCEWPrRYB57xxqe7sQpgpso9x4Dzqr8iL/CfMNnN94AmhNwAbp1nVkV/h2NAvc/
2d9Dt5qCdLDw4AC7mH8HB05TwgrPOwAvhxaYBt5Vk5DAw4cBQb4wyna8LDbO/N016+Ula0IXqbSi
PlqVpn+0jBoQFAvw4OY4rwJHJLKftZ97lFUBDLwz9cuEnrBLlyQMYQ8D2Ptejr/30LidDwac4dLZ
ZuRPwMTYeX0xXBrXRU2sVKw2jhSSpre76uR6HKEmiJScPN6TgSsOcHINsAj+B2O6JL4ONvMUN6eH
W1GXoJnWo9bVNdq/mRhAPBjb2udEn3wOxMJzOlXFZw4st60nSn1roH728+JFyWUqGU45Rm0DvnH2
bcTXPtk3U/eTxDEOmhZlX9NGQ0ExCJps5I92oNi9k4ONeESRlFeictzM6z+WogNprYgBIwiijT0C
7u0B78gv65K5XXkWC1jT06X4AZYZP5IUMibKsmTs2zs7yQDEo5ov4EwDPuRuEk5/7qdsOKNoY1hn
StZ6ehUiHwGkBcMA+7DSLM7sHFIumvSffAL6u66BQot3VvjJSu1ncJrN30eDNRuSW1KOcOcqB2Pu
qzzkuQYGG+MQts2+1UR/tWUWvu+05CgMgOIRazzJ0nD6QBYkMmTaHu8+mk9KGiJv+GDiOfK4xwz+
ZdMGT+gsw4eVE41A0HNy4dtxOOz0tANCZ9On5Xbx0G2NYJW4enLga6BQTocEEC+9HZ5jHsLbHlux
H/Lmn4KjTImGTM7KJKl3aJUafPRtAf9ZqWnmLWV8rbxHcS7xUEUvkZ9BM1b5nu6yHQlra2iud1vl
cv9c7k/7kQ3NVu+on+JrZz3uP2VxjLIKcOysDQoPoHjWlKFVIZ3iPRAHIqBjyyaGx36G1eih34GW
4CXaNzVolMilLDKU7sbu0W2A1wVArgte0Ng10mLj2hPao1j69oho1y1vYxMQ21L9Og2jCBEy4EQk
0vzOh4wSWd4FbuBoT0s0qIEZo0D59lvp7ExVsna9iC3rgLim6mWVDc1ooMLaB5MHu3VDZfPe1rTN
gx8to6H+DrrheucVGQPh6WTm53Waxn2BaFbt4V261p1gkKp1KuSz7k5qNzxEgFwamOOQn+tqGfal
Xj0p0X9tTypBO69TuecEFmxUq8iN1suBYDVdGANNwc+9i8SxgigSbTCHWnfO0bpX+3Fa92fmOnm5
IymSCVEYeEN9qtGkeKimyap90tBwt14tSZrKTVLaD+SUS4DD/BKsa6V/9L/byukB/2VqAACp9VQD
eifIC/6Pse9ajlvXtv0iVoEBDK/NzrkVbMkvLIdlBjBn4uvPwKS3qaO1b537giImJii5rSaBiRFE
0DRXDViZq4EXvr4KItGtuBFGu2UkVjnUFYN5qyV3DjSjLs0/c2lQZ+9lBxYljS2zPanZJ9T3N0to
/lFak+l77Ee/LQP0kwIOslWEc/7YAIpaCRqdUustKwGakq6DMoRqxr9XFfzwqtWcBuhxtaJx6tNV
PEJMIBrj2zJluc2HNPXDxrRHFXYZXn4Ds63FWrhl5tPonEjD1Kf7zL/JMqfjQ+oDgoUXnARL2NOB
ICe35tmYGQ6eBspu0doO6uZMsdm8mYFSsW+z5Edi8nIXiEq/WIMVbicncA527ebPZmj+hLZR/kOr
B4Xpt4G7Nbl+7IMEglkokH03EyjAIQGuz1gXCl0/FWUORXsPmPyM/ZR84i8pEIlPA4/XTaPxFwqV
RrNmEbRcqSckQynRTC/Uc+Q4+qbbi0Ot1TbeybW20bTG23RqOhZO+SGsNL/F0v9IL3Eh8nTDog7K
vVWUv/RJbIN9aQOPo97pHMqaT5y/UYfy42z4aVi5faZ3/lhH6UbqcFejDFSUYRDYG+OKbob3Kbxs
HW+FE/Dyq+nmqAhp8LvDwSPfx+BpHvqyCK5WYaKYwAb7S8PZr2Iah9/evRCD9bvr7e82lI7nubBr
KW+JFtof5uruKNeO481z8UcZrIAIQcVSoZ5jHD5vhiALNwvq2bKBesDmOgMN3ICFaNVsLC+bHjSh
HcE7T2r+Xe8TCfRc8Q1CZdEPOOO0K+aN8QMbcgPPl8iEggcG6vAtaWrtBdKKpq9LVj9D8sM7haX1
TzYoF40xad7yqbDOLlDzz8yEd3aEwuefXBUzWneVdUP1SBu3etZCieoBdLA2NEHH6uGeiHrDg1b4
BQuCDS9ld3ZUMygyVaEWknRFscDOdX9S1CsaSFwPrgxWONrtar6mLJx7H6ZsLA/LfehquTeL+HSI
cW6I37g8xyUOR3s8feIApbI0xtaLLvu0Fy3c08fyTH2ukk0jD1dJ1wCcrLoU+9ccGgKbFKssjhLL
h9lqTjf2cGlrjT3p7pEOH9gr4YmuKLao9OlWV8Laz3n7FKfc/zb1U8xK39Uq9dRCyHtAMd1C2Qjo
99UgKuygLC+EV4MXw20ECtlzf8mhmB6l2PIDb/V/KauR/FrXeV9wXhps4SkfAzrIIPhuMSA1s0kc
w8SBOZ/az1KjFdo34COzc2q6IeCatjhCIfRPhqOlO2YXlfjO4JezKoAbhXFimWB1Vdv7ZTdipCYK
v9T/O0rbFHhXwwIiMl38/eObDrvWrYFD0Dt9c0OtRfF01AsormMwGUxrF4o0BfAPDwkjGPQrUDS3
Hijsxv87lXJz/L37om2Lw/wMwPd4p4kqXRe6DdNDrT0WsZHxC9YMm6TunV3hyp3nuN6dGmbWEO5q
g3c2jX9CJhBvt9TqV5QAWzAUNrS+3XmWBi1uNZNyR1jDwJPZKw4FbAznu02BSCGjbbg4/II0QebG
3YbITERZIkaTx3mFlSBbLyG6ojSHiFDUZ3iMzmwoluAR1tshtGfCBg50QbJBDTnB7hv6SRQjdo38
OzDTSYhbY1tWsqltOFdHQ+5XdpXfPBHmNyhY5LdhgM1BG0KH3nQSz1oVatgsoVGe58kPykOFFgNa
VhsnrQ0Py1y6yhQ/R7i7JTzfCN7E64xLfqY7Lj9V07LnGOZ3MAfF77DEJ5k3K1PnwIf+HYj6QOy0
DK6Gusm0UyZKbxOKNgOtpNagtI8YDVB3aShGoxSjbqeVk2+FnedTDBQsrZ5vQ/0aPkl/+svECpTt
uq2a7X+7NdSVuk2Z6faBC4DIrdJu3wyXxX4g0+mljb0Otf4wfphYAG7t2nMvsMrO4fUuoUUCEss+
0OtboQfOqjT7/B7pPLtDjyW/2419MrF1P1Oc42G7gRsSDLnIzc5TsuShyUA4huPnZg6KljebmgEw
RuCIDkSZq/gP8hRve/cKwtQEXVVgilWvdDbAdzqzxwrcWzfxIL+Tj8rimfKh+8l/hUYaiXoM/tXw
YwHDvAByRrrrOM4nyEUJVCL7cmx8k+OwuTdqdqUYNZYaxa/TO7aYw5SQQwn5CmkACJFCIWS1xOa7
qXtUEQqFAq6ZlAvQYuw7OPVAJQhqaNTIyhPltjkmE221raTc9gV2AK5dppAT7qwr2E2oSoXBdz2B
dLIWC+u6xGUA9KMw458UokHKp6tWhj9MNWkJUVpRmlvHsWGroEpfmSqC1VEfzlcUw3/OrhCQAKZB
apZc6nql8dUo+l94EeUH2WUFrPnMdcES8QyprSPkA+xziHOuMyq1/b7R9TuFljhdaeOEdTzlyQzO
nokNTSAaGcKsAghR3WaZ44Rmv3eY+X/dq6kEWKRQuF1rWn6a8ZSSg7xkT8lbbeGIKxwDlE37xM3u
I/SejQAqLZPI83sHicu7cJxiS3mlZDhQpryi43MeZBH4OtAmVYv7jxLGoo6BJx40MT6pYFRDWW2C
IIARo5LRWOaRPAZkfZ9EAO7Wl1AAPBkazc0Ix8pcR6zgsBPVu4ONR8rBhfEE6Ey6daNGKs2M2sSx
a4WjwPWnAc10vxssnA4Ud/TKuhUZuLQdvr2T+X0QmrarLKxg9cFtnoAGbJ+YJWogz3mwoxg1ofY6
iVA8oC8oIIS2o4+CPqko7CH26kQHCtHnRvFqCGLAcOW/cqEvOOcOILQBVy882GA42abuwmZv17H5
1dHZG1zWi3ttOPoLXFFRlenNr3mdazuQ6WF9Mt27AaYXnIS9Ud2+zGreEGhIL4AMhDvZwiZlDs7C
35RKTRYFOPEe4f42j2ty6I513pwMbkbnTMARMgIf8K0IPL6OQiEORRHHb5VUoPHSeWLGED/aXrxS
FpBAwS7RYalMXbMqJKTquuHSixHvJC0NDo6eWwC2lGI3r7PVYhvQoUuEheyF1tquZbrXrK22wgg6
uEqXbbGvwvyae8MV6tGQPrcryFosa8m6riTb0kJQwNh1qzMvXy0ryFZocfm04hODDSSlAmq3ykOb
H/6fCi+k9UJKMEvKBM8EbajYLC6zxP9bLsV6eNMFJeTOobxe6tbJaVHiNUdIjPMGKEAUepxrb5rO
lcOIZgWb0m43FbF7pQFqqlaIPUpNyZy8zGjVNGhvgoRhK0td3Ikamh+E3hXbJ9kYPgPkEo0Rb8AZ
AIGxFLBQs8gB0VH+iHE16rATp3A3wiuRonMfdpBbp5viA8WqrPwzOs+hbAoyOOpuUJZDnV5V9zw7
Tg51nd2gRifZkWJ9nhwcQ0bHD1W6+dJQMpwDTnPWlOgUMaquzH02sIlbC0erD1D7Mb96nXcbi15/
9L0unp2knMOVw5rjYI1Q0lBZ6VR+nJSNzs2rM+MRtOU8KdSKeAUDgiz1dtBR8nWU1d9BXOtWdmO5
EDscyqckiV4aycp3GGvxjY16816qND51K9jnskeIQ8YJq9vRbK/CkdsBqM1vARSIN4PDdViRt8OX
XJ/+xB2IV4HEy9ZNxK1jp5o+g7vDfOVG/GNXDfSfYp+6f1M+3er/4/aUgtPaBj9yx5PBulHDNNu6
tS1WZwLbqv2ngdD8VXZVf13CMEqqjmPtvFCoQzX0Zlf7TxYeIhXlrs7526IHP2vGL3l17cIGPAc2
aGcmwdtnuXjqG23ftyu6pMRBd+bEVn2rGq3vdlJrowc+fX61pO7HeHs/RhWiqxja6iGKHrcl5Jrx
A+8pWFL+TRXMwpmMcFFZUDFqptjyfGxlii116adU0+Buis7McKjQp6EPdmu972zQba3m2PT2qU+6
YucObnhZGqfKIlTKO2wRZWz9CjO92FGssG1sDimxLsRXOr6ko0o610wagEpZLSKgE3DySQOjBiSH
06bg1SLUMQ2v4abEWjWp6gieourU054AQoZgygFfBgwHEpnLvXA2VV/a0FjrInPPnmIpWG7vnqO4
7GACPDx1RbHPbTu7oYya3+hqGtP09msJhumQzSNMejvZAMu8hCgNKJCfDg+Am1Z3ooYyxhZHzpAT
gpCDGlhmxWE0ruFrMa2XGP0CIp2Gbd32ob/cKlVzmW0E+6DhP4eM4widkgEssk8wG9l/usn8D7C6
Dky2cTo0irknFZvPNRzt2lcCdPfCq/am6N19aTUvfQRkKDVh7EkssglT2hN+1FLI0iVhMg6jHRUp
Q2FIBxfAKsRjgPvcHm4N2HUmTDwoZhupcp2p3jw9bY9CWD8LlQoKyngRgdjzxkseTTQljz50untb
72G62oXAHSKeOQFQ4Ynws6ZHzQyItd6aIKkeFdeFDEKkEWH+GQvMRxbXX+zKtR8lj517Je9W2rUJ
oAz42wee5XXuDkFl72ozz33KrYPcedR1aK6Dsjc31KUBMGdHHJe66cGE2DLA12mxLrpOv5k25IHb
rmlhxYCuVnD9FpVo3KGT60ZPzTXPYaqjNxD2qBV3IgtCE8eYtgski+pjDZXtI3N4AnbXPcSurGDR
JNLMWFVx2JyAbRr3+ljvtbRsTtA3AcLHUBsW6lNDea07juU85b8NL7GMPcoMVIQUViBdgLp+gBOz
S6jQ5Xmr/7kK43TEQOdrGSRmQEjFKHB5uKScGsZ82G07B6MBxBAeWe+ghkbPZSy+htJzjp5acnEp
wA4AT06OZn3hjtmNK7rUVX+o9NB3TdFsQErCCAVxJolTLtVA1UnbwgNMgBr5n1hjqf8F6kcMp2R5
5FMHQEsg4/+mUTexIhyix1OKXSEKByWM71dSj/pzVtT9ma6WZolBVi/fxiIDIRKQwNxIfwN/gIVJ
2PDToBq60uxOOfmWwATmZszBGhTWhqPAg3UVSyHnqYJzQ/15ehthiC5pqMVnA32HrtwQPzDUkl2e
K7m/agC5hGI6D0AcIVagp6iBdGWxbjom+J4aGXj3C+LFFbHcwvQQADqFvqABhZvfwHI7WeuVTP2k
jI09VvjRMzZ3wQVY5CtxmRsd/po4OYF2VzDtobuVAHYa2ycvh/5pOfJ2I20TTrgqZmUacOn5hd77
ngEKd+/1+t1wDGyEI0goQDF9+kYDDpxJ4bYU79rGhcydUJI9EYrroMyqyyLmvfNcAxe9kmYXYjMf
aVCfRcHguDRT3LmQx1RUKgpi2xivcl3vceBSFqfSDT82rRVDp2sJfsrJ1BTZOy7w7cC5gI0mjyl3
pmNUtRIaNeguMXh34BOhfiGKWxuBKvLf8paYqCvzULjfy9zpLm2Rdxc2TthOUb9OUGC3a0gf5yNO
n1WDN3N+gfwsMPXJBIp6CIROHaGJxktOBnkpkDKXwHT4brSLRxP3W9ebYPEQa81zX8LUmoXJcKAY
UOLaEafUBQhu5SaF0elFtBoMkswYvtleBxC+JziLN4HA6nuEW2OdjfUVCCyA/7o+XbWmk+6ZHqCs
OD0t5Q4qU4A5Vx9taV4+VUCoWykA0Diy/eSillNBDgWny9lQ3MC1GdZNFbH1MDn4D/bGhG/w3h/8
urDB89Os/JBmGn/iuRuugyJOUWGo7SeehMZD9i/UoYQEwO6NAPRiU/cVXvAeVP8UXDfJeIbvlLqM
FELXxRphZ5ntfQllvIY0bwof3gP2YlvSD6UmEtDFnftN6b7kXiiOiZElABCA8wQH8UbJhvx5LYnc
BXDBrV/oJUVxPY+mfezBs4mFAzYxVQAfIVS9xYRHE121qfGdm411AOjA25ge9FqNXhMPWJrivVhk
hm+EwzfUbUvAUMT40G1reDg8NyH+mF5b3TP34AUOfs7sbOs2LAMaIRz0HVTeg4OnBcesnphvW96L
52S9ArH/cC2HveUVJBJ6Q9N3MPdMn4JYnOAnrK9z6OGslSnLLVLNFDX9DcYOYMLptQ6YCmKJZpYn
oYE/0Cf6IdOC7G2SgBg5kS0uLM7SRxM6YhUZWDND0ASsldw6FxUzPzQtvDzOAT50bjn1aRmkXD3U
g26VDU4F34dwQ89Uz5W/WRrg8Fg9YenhSM/WiZ6Yy2P287DKroV9tXqxhlepvjNCN7nKIhNXuqIG
O11QSUQfbpgaNYcaKFab5zscRo2XYsgGrHOBzmrpSyjUF45sKesaVDhT74JbmWfqeFcGJ2rcEcCh
A13Coxl682yOxyojWAbBQg5OVYj1aTcmby0rX4hW2mC5DbM7Ae/VqQh2ouv1E1FSqaF4FZie74IT
uqFYrnJpANxU82DZ9QvFx8YcvPWAm2TqJpSx3Gm5SeX264p57RMvdJA8BxgQwh9We42AsD7HeTGt
MtUFC9k75hrkQxueSBxrQGIH0IxRNXRlAbkNobAk2yyxmOXpuQALA0qZfxMpmI12eq6s6YE1jrOj
wSVOVxbD41KrQWVGXa7zwZzv1xDh4GeRgPDKIJCYl14NvRs0xI6mK3z3f7uupm8/xfHXPLQrrATQ
0lCWdO+uMPLdMneZEtvmZtTBbCbGSDj12MHkxR5ItvFCoQ8NJJMulFG62X6OA1O1xol9vV5etfjD
woFxOJUwZsbrV9PSzFoxC8SfjhmnAQ7VFg4Ghj8vZs1JNoMCWS+hIRu/8TGuD3yEz1OgD91+YQoS
yRB2v38GqEBOozRAM3D1Z8bMPKSgFxT/ug0NuE6WAgrQe3BhUmo75qK+TE/HkYR53Ao1RmD0IeJh
O3j2mgJ7Bb1rDvBBN0+R9MwTXWGvZdfbEpVVqHHVe4rZ0JOotxx/snNOn8f40FDY8ImICUg526D8
4axmruUndmaZl/AFF9AnCco4uI6Vt0E9kB/hGoQ/E2JrEm8ziy25ShtASLFqegoNo9yb/YQTPcD4
4YYaNcAbxo65rcGsPdCxQ+Bm+nkeJTdU6tPI/877cFJBo+teLWwqZzyAP8Pw7cmyY/61B/d227l5
kW1agFZKnNBfdGUkTW7SiWumB/iXAepIKYEZ9j4TgHZSTurAZG01WSg+47X5X+dVtSfWQw01S+KL
pI7VXtJWP8yMEOriUXSY6SPUxQL9MHtGA6z6r2Q1l+4E7O0KurgrqUrcdjrld4bDtUo6xZVC1GRF
5W5Yyx2fugDnZXe6Gsr0Qy7Fk8KEsRWUmhx1uEMf2fx5q/8I+pCTGqfhpfaTPvzlY6funKr+a+wG
Cj0OxzmXF/yI4Kt4maZCf5kqwPNDzZF76jrwqIJHjYw31NWDOgDYaEQ1F2iQF64xcR+GFu7h6FGG
rHJ4RQY3ndeon9fxjzQt/QJvqHfZl8M2TNP0gP9c+RLo6QslQAAFezCj8m5WfuU9NHKXQxY6TKEm
BEbTSrHaWk5UxjwDEkkE2sa1xuicNEUEKowFMOHSjwJIkjfdLxrUtArvdrr83C9oXlKkuT8yvgKO
EzrNXA53sBFLP0rS9Kc03nU8yn45eKCtiqCC4CTXQkCqvehZ6haQAligbGiDlqShfvY8rRB4tqag
hSggdU88LyypolTjO+pRExKxa+lbCp5N3YgN0LwHV8ingx+9x+q89SxsIv59bkSxJW3Ag3c5Nxpj
L9xBQBtkm15rzl0gn6e/VuZgHvTQfMqgcj+0g/BBHzRQMKthvaJyyN8c9QgYEYqHzor0PKgjdlem
lc8akR061TWNwtnpoZdAJx3n8XHB+TXKmhv1DP2dx4a7S4SYbmZoRevS1Mv3sXUvjhZq/+RuvZdu
7nwr6nj0USTVth7cqXE/6F2WkDfej6Dq4REax+PeRXl0VU0c/EEKOhLkI4blxJQFyIGDk72O9dRd
865r70CRdvfKwB4hB7Ut05tNo+G0QB2dfmg6sRtZoJ1Lo0c1y/1a6slXGE4mb0kb9zh4qZMt3i7x
WyxxDiwBobnyrM2+RDjUBA49flPa8KcMcC6f0tJ06ta6C/I0jSbeuO9D7cRT11rrMn5gX66foYKo
nwEARhXCJrg2BcI0rvYqB9oWeKTO45QfQBg6xWYJjjceXLikOHsihQVqOhjxFaJJmvXLMvVbYxnh
3S4AcnZZm1/gm2m+liVq+9TlOfvYpdElmankpRsFpthh5SjX5Vi3TyUbB3AWJDswU2uevAGk3sD6
RmPQBmyexBAGEI0LK/tqZ6hDxVGxgUJp/8IDszuFPUCv1I06zXsMme1TL655/xJXkCqQYKbhoKt/
Gc049Ts8dPZ/Tp25buOP7e/JLV3pFaT0YohJbMBZmk5wdAI9EsRNlBOA+dJgfOdOm9wL2lUER9cL
NaVdVReUAno/glzjmmIMv/BlUs3S5bnuHHJTO1CcMmjwUxfUnHc46AbwbcZ9KWO5B+W20FLbygYf
3KcB6gZZCRFPmLONwJG2ZeKHOc+vYdwZa01P5NcsinAuyYN/HBtGftit/fDiENW6vOhuk4i/DVb1
MqmXIKmwMXVViDKHJflUbCi2DEDZ+oCnVH6e44xtRDroB+hq6CfJW6CO6XLuN5FxMpkNCLRMlTQH
UlQorJRp5Ocpn2cPFSjZQZUeaY6lh+lGUbz9ooH0BEAO3xpgcrYCyIw9dUMc4vfBe9gY1V5jWrFN
jS7+JuxwmwxR8QVSF9MRwr/YV6l4weVLOGnVNZbTruaJfq8CgA8rB4eLTOv0u5ba+p1DN+Aw5Vxg
9/ufGF1hp9zBwOpOM5ltYW9YMJA5RLlu6xAWx0mrH5Xgynesm1A4gwbcswnZu60OuOIZwo3hqYQ1
7M4UonxkocP8XM/7NQMN0KcPBsvDu6gznPA6cByrjA7rlcnFK0/1YDeTrj1lMybJYSwL+2wDTThw
csiQjLJovMV/E/jAUbZ2E6tdd5kZXruU1ac6CMItTlDCL1VnwZHSsH/ZlcSK2jXfx9r7k5rGdQ2/
thTLNZXKA/29FmWzdqu22bRKBC5VZDydRdAYyRoTLiuq6aw++NiXNE6phsGzHQDIN0pcptDgnMdH
uK1nSfTqad4/qdbnT6OM9dPYYWPkeqL5PjbtdvSc8iskQYp96I3KdtWy3mX9jcZ7EzxK3As6WHHf
voR18HA62XyX8A/wRS13Sc5bEG/kTxsal8d0zJoHiWnGwvg5BTZqcHXNdhYfXBTPY/hKJF7uHqkf
lezNMJJ+DUnPg2jq6CadvgvW3rSXDRDIc29qAc2c8qzFnyYeH3g71Zdikl8MJoKndszzcwE/bl8z
TP3auPInVUOo4SLDn6mBStZSMIlTs12XOEDFBw/AvzICDsj9ly5b5Q1HV3jSF6epfKZOWfbpYeDm
a1vo1uuUatCY74349/C15XHzO+nY7wpOFl9wYBvh+Ta5l77j6bFtpdzVcNJ7RB0+LV3ExrehByBP
TQIDZC9hR/Edn0fhV31oP8wgAm8vN3B8W2owq7XcBpQlFyx02Y71nRq3j81TDsftwgs6b0UxEI1i
VE2r6tAM7p88SL/X0E6DRMISo+QkyGD3K53zEs/LgUFrXIfyQpXVdxoYCvZD1iVgYdAPOPAeuOUE
gqvPXgPiAueZEupjbbXGKelrV3NjVQLQi51HlN2SSigymdT2gGlEt6wWON1hTvClb62fplWw39LP
3UL7EnU61NmhCo2KUNM8ZJsCDD5lJ42HzYPihp1/CIFzVuKgBdrUdMzQTPra61OYPibCuAWqEZE2
nXUU+DxeWPaK0iBziMKejdNEyqPY3KQ4NI5SbuP7jLlzcsoj/EuHflcMYNJ5lsCeWAzXqutRMLbB
QIMKg34o8vgJlZQ/oWWwZvCkdiAl4kuz0iDG+zdH71EiZygT7jqeQWA5EP/QW5p3+FlVBqYpvcGp
EfD+BDrMjo/U7SEbeWeGuaIezapg6LEDj+PjrDKDjKuGAgK0lmN3Bxq4syt1kR9GHCitHJs3T9RI
nMz4RQVsRcfSdo4N9T5xUuNBCThVzw6GxBPQBsUw9bOJp35rpH8mpFPyT1LCdN6wIiUGpyTgPlyW
Sh5w7ts1A/fVfId+r3zKWgv7XYelP6Mh9kEUADePtW8R1hF4NaV3I4JzEfTgSgOF8hbW46ob4xjO
x+vc8ucvJTk9ZupLW7nZJs0hwAZzemAo6Iur03CZQB50zE2/HIMAVK78F+uw1sR/tn6d7FS/4s9d
v6KC0G0DW2IPqmJzbh6zV8et7m6jw+MQDwpQMHGAVhbOvYzKCaevBiSS/8a4KNNd7YUPw5XtbkBR
+avVQhSyc6IfJvh9vhUx6wIFafMalg1EIc0m+lG62qmClK4fta131CqG7QRr4ltgaPiOyUPSp/EG
DxxL+HBDgfuRPUIFCzvup6xA7TQoH7XqUAT2WTUUswWYuhUrfTgKsCfztzSs6Z/EhHiAiOzhBcrZ
8dbDl8sPrCkbrrqTQx24MLttqw3ZodGmAXsD60XGDOD00tBRlegH8Dfit7maEnMohoQc9NpZCRMV
0GilB9O/+/iHPAUcQBk7cayzrQqksilBx8rb0TobUEfLvMA8lqrnYNtbrimHshMXy0JHfuf46qI8
Y5TVcTL6/NCm4Ik5GrahVV1smDFCLUp1qw4sH7qihqUj1ldF2/umqIqrHpjQ+pY1CLi2O+1RUcrX
uhear3CY/NhtI8iKLKMR6N+bpJu+d33drwbHNO96nFj3TIzhbYTywBIyVbyq+DMKXeO+TV37ottm
9Fpl24q5xms8iPi1yLaN6sA+VT6N/WvT5CdbE+6dy9Z4lVox94zeNl5znn7o/R3ThCleJrAgCqCn
alP7Uk6lc7MH1F+YCL/2fdQdXb1HoVcNDkVSQOwltrZgFf8wOtdeA2apPcDp/smccPrGLU1VoYbw
QnG7Ej9F732MSw+sv2H0BjzIcHimPrQ8zLUngM3XRsSM1yl0AuqBvImdixr7m0ljqmdg/frKUAI7
y8nd9aOj+62LBVAIHNob29d1277JLp9OJdSAMTROb1YrdMge8Aa4enRx4CFE/yaNeDyJXEg/TMX0
ZmjYsrh6GO7MRsMGD64b4FcBIXSivsTfx6mECTWcKNT4h35rRC8p3n5w7qnfzVgUl6VhwHt86IIQ
8d6GER6i/zuOHVWMlwW8CumFhQJcDzaxNFGf+89LbIktbzE5QtjYyUffgh7Ie+0pzwmj/j5Av3HT
xV19hEW99hzx4oWWXFE1FD6z7fQKAesaAO/QXtGAEWk/4CjLnmx8ricWgLEfqDUc/NI3SWDeWwlM
YYtS5WXo+J9GB+X+ktTY0YIOMm3TutTgz0ctJRWnYgrZPIGm1iaWQFrTz49Ueuz2hkzOJ7pcFkgf
nrsfLivhITWdsj/LqCWfQw/GYRY8WkL3PYuH/lIkOOjKIisBMYmF+0p1vbEJwXZBzYJG7djtcNwa
faPBRE/yizUxLI78XCbwEnPgfqWOCKjpSeNS1qj65hK7zwEntysaCVpYPVlxEm2oW/StA4yhBkaV
xUZ/sPpkHxp9+ly4eXS1cnYFjS599nAq+ByI1lnFeF0eKMZl1J5lKL7hMGDNm8h9GjzAF/MehgVa
5Zlf7Syotw7+FTvqgooPwmo4Aa9hJW/QLI7hYuJW55h5e1svvBvzbObgsdJXG+AYYXCsgksDRutr
qBnWOk6gzm9qpnOJndYBICF256s0lwzCN8JZDxWHnwINU2I6JG8ZNI79JJPpuYHQ3qkLDWsLZn3z
xCED6qecJ9+5bR4cq7B+B1m/rY2q+DEpK9m8Ghko0GYP1WUCnFAjTKYfet7fF/XSBY3SJQXfD1r/
2w6LPBGrkcEtu2/c2r4CDJKApolyGyjL/SOQCsQjy4ofpS0fnY4lURF66b6SEvoAis0S4EEm9NS6
EZFF87xmN00QZV2oLnoB2zP89rdIkWEoIzezwJ/lHP7On+9mGc3u06iT2CDw4ZDMX2C8mo5DsSIz
6y1BeOcByftLOJabBdpLVxUkZuZc6mpR1+6Bveh9+IOBPoPV4ioeYvZso4x/H/T+4HbJabCK8kvn
yGYfhGm0G9zAenM9x69Gm3+3w7ZbY90RniUkZB+hU9crSBCFWxsVunWjqlNUkaLGzZJDVEX9YSld
tUpUgAYptnRVboqSxmEJURrdcqj133WG7R+OshWvo4xhPQcvF2cVOKA4cBDB+CrywmrXcMGw/lF9
T9T1DVau1g4+nO3cdVU6DRRalu9beBitKObQlHjSDWzs7PDjLVzBsgMeZz8okX4g3aFtbOOAsuvX
5aYUz00rP3IZPs/3pFg/JdCyGG4oimTfohLFC4CGfnUW1hE9D/gzb7txh3VAehj7qXjg/Mdb6VVc
/2LtUe949ROVug60u5zfTOiVHjUo6IBLxvpXJ6u/hepm2Nidh0xWb8FN25J2CamWSNet9i1q5Ivq
yQfpbUrB8zcH8gbluVUEVPVqMCFSOfdpCFC+yp+kx/dVOj23+Dc8OW0UXIoR62VHk+wdikqpr+VO
duHuND5Hk3Ol+GQAHhI1mbWHApj+jiVAoedYgtb2rW5QNKfne6feBPNTn/oQpvkWR/imLa+I+W1Q
CE8/9bo7T5tjdmFvS86Cc1mrNYGm9T5pxpGqm1440FVa/w9n57Fkt7Gt6Vc5ccaNaJgEkLjRtwfb
+7JksTRBiJQE7z2evj9kUSyS0tWJaA4ykAabtTeAROZav7EnR1REk7x2HWoFv5uSlpvn2j6BOfmg
BOXUeD9Po4sWwtpc8EXvxbsdgGr7qfreNtZxCF40/SD9PSKI68xuG/3eKYv0xlISPzgXgRauE4u/
b0fDFKwdOHqXn9qr1CxuRYo6wtKpxqelHxgrdWi7iDN5dv/WUYtR22bCMdZg2ZNb5NuX3krNfJ1U
rQl2rjL3o115j7VrsItJ9c1bb4ms3Kaw84Y5it4U3dzHyYW6SOWtpRzFtpB1uNV+VdIuw5KMUMVb
dUQs901c7qduNca17Ab6g1dsew07bt7/53ARlUVhxL1pmgQlbqAOpblgDFVbtujTqqMoSDtskDzu
yOUMNVh1qGpeaGsXcZlLUlnAZVRHp8X5JpaRBYWETxZdeje1jryUVaaDKiq/iGwwHoNO6I+Jjsqo
jF13r6pBWDsPIRyjpU8VFujsHQ4y6QagjvGoe2h59yE6u6GY60sbopFKojRbUt+qRRW+L9jAh+70
ISDFZqCDqaNr5cdlf9Z81nnqCG/HZTFoYiLpoUi8Vo1yGfOmpfZedwzzs2GWwM5U2sbE9wd+XHEY
sKw+4pMGlAU8MK46JHXeC9X2bVgYg28Qo1FtUeKb13pHkkN5pb17qKkj1VZjSKXHoAxUk3JeUx5s
qipb1znMvXx6b9fLFjw5EBxNzwK0MufpNmBT+XEEsmDog/8skdh5HIkXTktzZsL4ZI2ExthSLaF1
7+Uo+61WAo2KfG041gu/GM+ZCwxR8TSZjdyJ1NI31VjbT0M+aHdO6O5VDdaX/fTj+NDF4VeNV51B
7fisUry38eqkZXyyfL6qvY935yTaZX2B1c0Skc+9rhxXAAa/MFbfq7ZM6Mh4LL1CwDFYdSZgKsSD
jFWvm9RV13vhDBCpvi4DC/vU5rkgARRPX8N5ap36Xf0tKgCfGdHSZajqf1uyzkB+EhLz6KG26MoA
qimOjkAcPrDjPmRH9WO9HcLyyCxdr1rDof99vN9HLLAtzTlYS3SgMYLoGgiEgJbamHKdVkuwJvXg
yKlwQuX47n0aw/GfM0Q5VZsa7LXZuNHHsd2qtlEa1wKY3n3b8nor5Ad+oPxhBGXBYk/72OkVWNWR
G1FV9QmZ79SZfLil9Ibp6CDrNoSnKRMAaKe2/KowXyOGyLL/8q43n6nprw/Ax3mIyP2ELlZrvKXT
zir90vtmuge5SmR+jBFjHxpk2ZcjVfjAot/axlwf99EQXt87/8exfzdEesW4C7skAyDjsXbvSsgu
kd4cysggyoUA5GXQ83qXlGX42AmwWpmX15/CGtuSsTV/FwsbqMpwRAaBfJwbaexF2Jgnb5CIyOjT
a9VLXLhRckY50Wqeo7r6oAdJ9Dlu8Rizcq+6L/y+uqSxVm9Uh8/KodCz6dXC6GHXWE4BuyVu38+U
wtCxWCRqVjd6ddLsxb5ZD7Jf8rK9a92gCTAO+QBTFvecPP+tMfX2pfGceBP6RXNfi9bYj6Omn9gP
oCQXaqcg80goxrmJjnCon+MBNqRoMAAPonY4lgFWU+XCVosSncK2Kt5ScNlUmyrS5rnNmUfg+5CG
69oHRKWDbR1NNWpYEQvwHHGaLUHeP+vv/bPtgAhzkvGqD6BlXINZpTKHETdMJ98LUlqfYrN8nIrR
fyjRSOaGlq+q+X1Ui/TjJ1PUj9qc+g9ONN3CuNK/1Gjl3TmW7t3b6yffr4OPCCVVV9Njr6t2/wax
gQ3JGfuoD9awSfVhPreD/nsI//NJ+BMhl8Yb97Gmtx8czYOvm2Rf/mZA5ojFKFUnhk6c7zKlEvbt
QCgj731UD5aq6rCGSb+kmfei6TGmeP44bXVW8LCVdfsp6zP3ir78YzO74ml2c/vJqfp7S+d+LJVS
lI5R1wFT3BDnG5k0K7TkQvBjFMKIw4tZ+xJB3FFsfupQVTVEDe7tDqiEqqPvUZwCC8Bo5aCWDKlm
dJNw5w15/tySRz8HJnG8JHGz58rJxFNsrFWfasliE5VvL04vqk3Tw2lrZnVIio/x76e/fdrkWE8z
dhdWlz0bcdc/RfGWdWNy6cNmh7TYdMyWDT03W3JR7aoKJIEpNxthCMO/6VfVEtUbG7PfME92a+x5
xMXQwJ2/9bhLSPCt3kjrAZBYdVBt6rxJhQndJWKo6qlXRCcbVLf6GNUUjosQHrYNm3LOAYNVmo+E
XwlC3fQLMgJh+jC1oDc7tom/WTnydf3wxdW7dp1PAFkCAWhpjnxjF4RG/WG2kl81MFK/lU1zJvzZ
f3LGKtsimVVfyDe2SA3E977DhnMWBmDUKmlf0XpL0WB5tXUvPkwlmTNVjZpwFxPV+9g3rQCYCn8t
XoahjvlpiNwU8OFkX6XdBms1HpqpufitzTcNOtkDSP/fVHtd4jYam7m+M4yYzX4+ApNp5v6I18XX
I3tpQx6xP6IK+J967WWc+hTdFte0MhFpWeJZTY4nRhyPKOd9i4LBkg+RaXuvD59bOJgX1dLFAH1y
pwwuWVtYK69M2/vCbcWZXY2ziROn+/zqun7zudUzuWGnY7IULUDlppDJVbdoPMCptfYBkUu5T80W
mPbcEqiM5Tmf2ruJGPm9KuwwE/cyqTaG25bE6/9s5ymzWK4O4eG9jRByhe5rL9Z9bV7LdHpVtL40
DV7iwrEfTHKKd55moKK70Pq8oSshkffmKetn+yU1X1WzyBr3kJrOsFXV5ezMTZ0HdmH1XQVz/7uz
Xf7+k1cN9SUx51e7NJoPqdvvQGtXr2MZY5mQ9OZOS73ydcjbM+IIATLVArx7HaA/sbTHjdGuXYvM
tTodajOhWk6vYtl9dzo4+jPCC8HzbDSsigkcFJqLZome7JPJCl5l7Z1FautPTWaWtzyqYCQv7X1n
FZvG8seT5g7iU/NZtWbulJ08AgAbVY18FwqAV1m3mfsaJRU0xVREE0dNeY3LCUlefuo1axZ5zaZ5
/x7LVCNqV9/b8wTjwRCrqpAlOpHmvYNS0Blsz4tbiYUMEfflWYr6pclF/ZDbTf2gmnyaqqVpdkt/
BeMHGFMHOcEdpuLs2SEsBnWYzj6TttG8ftemBn5XfztUrXaW1HItJ7c42828KgSECm92zC9ht9GH
KfoSW5VcR2TcbwHySBc/gxCgN5n92hgI6ne1+aXw3WnlkfR7cLK2BSjUhHvIV9pz66yx+aoBC9vx
A2i5gB0gcKI0be1fM0QUpyiwPyU68ZyYRB4AjXDfeUb2wdSjRxTxys+eRPHeD73pPi8q55w4yFCq
Du6WEODtr+6Y1rDNFv4Qa9SHuOVXUAPSxHx1hSuf+EPqY8RDuYubXvvUGt3bJ2R+46z9PpuuOEAj
IOtXNZzY+uYy8+6B4UOct7E4208lSUUnK1N8ZZa6HZAufKtPZFH31lJ/WwXibwYgfYSZ11US/pY/
z3eDnqV3cKcMVpCkEd47gEqkd7HfGas67b92iKSc79Kl46czVEfgu3SUtYEAHZkH9VEyao1NjebE
MTWND5OmOa8GGPoNqjcEpEjavAhQNlbUua/dUNb7eCiifZRJ97WfiAli3faxRiD5VLeevlHtoho/
la0fPDZVnt4gHzirupzgpWnacNAtoR0gvE3rQVbGs+Z65lX4yauq+a09PunAoZYuVZSWd+Hn1++0
1jKec0T3V0Xs4QrGS/LYmXJaZsfxavSud3YkEPel9qY3CWUAQyp4DW/VH8cJWxuuWJy+NNPc3sYh
Eodo4anokHk+GdzCq6zuh4u5VEmD+a2HzARerZD7fRDWSzMQi2ZLqKo6qOo4yIfQcesdLm39PlNM
GoXpR3F1zdZ9OPeZMRT7qIB+6KA5CvqMrYZfnnMdPJBOeO5xgHuF/L9bXNmaG0e20uLQVX5zYw4u
t6A302fbwQ/WsWb/lybWrq4HNHlVT/u0LJv7dCIECgUQYmTv1/eZJ8vLUCbNZram6LPvuKxvovlV
k8bXtXfQxNb98itMAXypIjRAh/C7vBdBXE2X0gZ/V4z8vuMIod5JuXuXQ8eS3HpDWpN0ztuVYXba
Q2uO4uh7MEg9gAUvpgMKXdbW5xiV3ww0Darp4rlDnX9r4rFwqbUgu3Tm7G3jMHOfvbTIV+MiHvvH
iIzy714dFitTczBGDwFgjaX2MQ187SPcv/5UpNxEqopzDVqGQ2ztVDWxOrTfo67aETdJ16aeDlvN
k9FrrMlfsyr27+Pem+/dOP/NMkX8GrdttXWJsR14a1AlS+T2WfxiciPjaz+LtTrbG0q5QiVsuHZu
3j2P7tfxbW21+7FM9J063dDTu4qXzlM+1CaiKSTNnMeJgONj2PfiscdYRusb56JqVVBAk5kRiVZV
rWPEKIXkhdWHR3XWOLjomQvJtPDnZ7Be9zZai8T51Lji7cNH3BrqrNqZYYhUnJg/xfMw/aJHub12
nKK/oCCoP6Z/tk9Lu/zWvoz3pT/9MoJ2X4/t9HV8x5Oc4o10YrFeb8a+xZdMSDS3rUH7GPMWWYe2
CM/5ck1w53sk7T/fd3U1fSxZcS2tBSJJd5Mv367bOPU3I+cZtlGPeemknkBAM8EA6Mb0MY/RYDWt
F9Oo/UvcRRCSlmpU+mC/0MzB+Ztq7UEH+B9O6ix/0XPmo9VJducUvEXKvzuJlIfz5BvuIZeTtu/t
EP2rONPu+iqw1gMvwF9K19xFY9z9jvLph7Ibs5cujhBdSJL0mhXRfI5TEe+axIw+eGMVrSwS/b8n
VrrqSk3b2nlIikRzbdSrKey2dy6AuyClQTFZT2bqXLygrqqN6taXuqa7QPkB3EXCdHYe8a3HuR7g
kwLw/CymcasDO0HRNrnVIBFfaw1rqi4bxvvSztODZdkjGPvGuA3FYK48P36QaV7fZa4VHFG0Nw4F
kdQ7lLHDTVg65qfEwEpKn5o/BoMEr5sVX6aYE33T7J5IcTFDEEReGR1aRFMTyHDtpuN6Zm7ChGqp
Ji4aeFWHucXQP9hmXTyg+6fb3UOUpP2DhQnrfe4HbL2W2tIe69jpWFXLIs05CF3WzzD16udGtAfE
Y6r7t6YZfLcGpOuoOkOJPx8gK3ejeoWbs5HUgz9UpwPv5fk31YFZa80HZGe/9Y+oiLYfQyMfDo0W
u4u2CyZHQwMbop1/zfG1RSHE8E9sLMSjYEes2r05w91gDFLwiiI5ArJAuacdn9/iTbou9HOmz1+r
Zdu/Vd+iVaEkU7cMtiXqNuMwbCzb90+pPhmX2Gy9bWKO2lPrsBIRlQFPPzM3joVgYunxoIm6/sWT
OEcYYfE79tPFqpHsnENhIXFhGC9ar1mPC9XlotqLrpx+mTrnxcuFvXObIdtMqcfmJ3Z+6fBuwK7M
T9jz995uwMXkzPK3Rvidh8jS5fTktYFYCU03H8dYx+4991DwNtv+bKD1BalkOWwXueUpg17eplq3
6gv/VeWs3lNY32G0VU+i6+0Gwmq3VtX30T9lyFQ1WwZbZvz94O8ybGZToTsZN2vFdlOEtrJHVXnJ
oBMU1xptM8J7fOO/qe6gGDo82RfqW76MkcuYwcgwHHbGZE1UxppXYeh4V1VULd7AWuKOW/bW/jXW
a7rVYWe4zRHB7Pvv2t4OWzE8EpVPjj9/GAtaAc0hD9bqs9NyGq59vNUW/X4LoR2cVavflWi/KuYW
J/dahhAZLO9N4F+1VzLaFlGc396HDiFWPmUeO0f1YeqEzCKa66Z2uVNtZiMIomZIycPvd+A+Lj8B
D5XPOoidpmtV3lfSoOoRqTZHm/f+705CidleF7IRcAM7i/V1459LPczuhSfsFdSS/rNjlFcL1YuP
mkPiZUIm6yDqzvpgl8m9GtBC61xJJu57P88QrpG+tmn6PwKjMbemlcjdWJuk+WIdg2dnPumA1E6q
aodCrg0v/qOspmRVRrH1YdTz5KqqPo/MszE+EPaBKou11saI8vB1DvxmhSKUc3OtAQXGyLj5cMZe
h7p0dq2pZ3tVTfqBLAkrH93HnvTtx8ULJUiK5u2nVj+ryCFLER3zj9Ec24tehhTr2VtMiFSdv902
0OobJwPech6k2Fb47tpJDDD9S5sqDLdK74I4mXbh6Pmr9w51Bkvb5MQO9FG1+21ur7o6n3Y9O56b
Y9sniCPGaVxqqkkdzRlORVmxUZUoG9tbROD0pqpDFmvHknyQan8b8a2TX8bc4aOIlPu3NnWkBjPX
JRsvR1j+vU0dpQ12rhp/yAZrgHzlIM66V0hK3UfaeEVYDhimm688x4uuCnz51gFj1TySfnxYSJX2
RvXwMcnWFjGQWg/Nk3//63//3//zZfyv4PfiviCzXuT/yrvsvsBhvPnvf6PE9e9/kVBc2o+//fe/
bfQZUDQUlsdS2dYh+gv6v/z6GOXBMvx/aXYMRIe0zW5Mw2llSb18KQJoxGFbPHYNHH8/mrdx5hQv
CYoMF7f2rVUz5uVL3jrBHgmzZBf2IUYaWPeg7Y1hIjjLFxgF4oho1oRNzZ9tXl2IY7gYLqomWCcN
AivpS+Sl2o6331ufav52jvqcoXW/nvOtnfyoOL4P/da+vA6OqmZZzXRINQQ3NNIGROLadKXrWfEo
EzDkHmq9mykbk52qqg7bHe97g42SJZ38sTS5S1AZPqiaGoWrWLKgxXHK/vZBc7jsArMgO6ohfp48
64Z09rqXVGdVKKPANsA1ooPIvM4GO9uoDjYN1Vk2fojO/TI6C535qA2AABc0iJARBLYGVSYF/xDc
wqQWp49v2JBxQmLECEe4hMtglEO1nQm1HHfFlok7AjDX2JX/YHeJtymNedqqtrgzQb/H3cK3qOyj
qqoO7D42pCnqO3VWhqrarRDi4PIo7oY+Kzf9YnjV1V11Iel79/Y2/1ZVne0yIpXW24i3N3r8ZxWN
vfpBDVNNcjbvRFM2DyOGLKSdk5M+kFMn7+ABeiw8uQavjayCovS+dTVktd66VGPNrr3Yq8ZmmJ97
ff4ljSenxL+UuZtlUjA7JFnx02j2//zIWPLnJ0ZI2wWt7AjXMA1hmD8+MaVtRVNXmP2uQ1x0Z/Nd
mKP/LMJZu3ZeFJ6ywPIQNhuISrvBXQOQfp2lqfOIaG++C/CBQ+fUIrXSjr9bfRJ95DFf4e8xIMnS
ZmyZO/ilG3NRX/XKBPyptMTFQ9R2o2VyN/iI1ZHgN14QSPstGd07pJijg3T68UEVQfArmeDynkBz
t8q5Ww///CN4f5k2hOe5um6bpmFaJinFH38Em7/AZVlU7ywIIdqmlnO+noawP4WO6EB9RyE5XzxL
40LMJ2fIrENY6Ft31LtrX+J9VTvj3k3hcJuh5ZxGV15rN7PeCIweL/wVKKN+32Xh0bZnudV6BzHx
0R/Qr24HJINR4iOt5K+dIvmQjN50nM3g98DxB7aQhXdhxn7F8DjdBqHbP8ayKVfFhI+228hHw9hE
Yx8SoyutC8hqcWhC9gcm4JGgtu7Qr38UuWbe2aYmj8jif+KNZt2ZucEGpRlPbBWLewPrU1ju6QW/
rHbTjKV5V4ZFdoQE8UvVj/PVHdz5ai+FX5Utm7g2WZkFue+88bUXBFy4uCTGThWZo0+iGfd9x1xr
TSHsh4S83tI81MLAQhkWrzqptnhC9MYcCWhq+QvKNpkzaGynMG2xiPD3pR08tdW80rpilVqa+Zqm
Lv6XAgzxP1990/npEZAOylQGrlqmZQkLUcIfr74r06Zo/KndTbGe7YZF8H76Vjh5I9dz7HXr1AzS
VWw28bqIhnrrKEfH0c1RblhVjuYSXv6zMEOXSzd6X8pKlLiFlskqt/yPbYKJHSZT4W32teAmLSO4
1SJOV//8hZzldv3+LSgdnmiJrYTp8iq07OULf/cWbFOLDSRJn109j+ipZWZ8VUUYBUhnAP9fcaM5
O9U2Jl1w9nRnC+cvf6qcsN5UYefv6mrMnkAbdlBgooPeeNliiDJcphxdeolKzJrEsodCredeHVG4
19ab3Gu9FE4W/2EbiFEZGiK07LBEdE373+ZoQjdXl/KmjjrsnoiCSlLuS4cqkAXB0WTyXLS1llPD
GB9VtHSZJwY7vA1fGhFjxts50z2mbPLMJQkeBq8rdohkJauqz6on4N/geblpeqOHeWsV2aXwJyfZ
qENV9J7AMxD/gO/alhUFesk5ujD/fDVc9y9XQ+r4qAomMMcmNvzT1fCBwmHnkGKF7OjeHfmneMne
ZQsyVxXs9+ptMYt8XZKPfuhb6SEOP56y5cvpEzwPd9aLraMJ5Ir8prEOQk4I7DmbPITFYw5CnmUb
NTgbOjzQfjRsw9I/61gZH/Qs8lbQLNe9ZaNOE280yGUbOabZPrZH9zmOg2kftqDACIkbh6DxtFW5
zPVF6bqH0Gg/t4FmWW9tqsOu5ab3uo70I8M0wnKbhITnWgboZwVwPbZFYprXVCv7ravjzRjxqoPL
B2l81gCds7laEXuL1rWBdFqegZLLkuFxxDVqheiMtelwaIE/3XePbYlSsxtiPqYn2WHOWnNbL4iR
1vAB1U8Or5iI1+UqDc1g5bH7JhXTyXkTL/dkOmmv/3wh/+axkgbLDtPE/1d3bG+50N89VgaeXgMB
zHoXyGoPiNc7G4Fj1iwgpYf+D/U2q+s988xz1cflYUhiNNOGOgXvgMgMTj1/HoZmXJ9UYylRp0HZ
dtpoMW5OhYBnoY5U0Wieu0NA9BqEDujJt442tPdeeSgmUe5DpzQPQc2rdhIYtIF/HO9qgMNkbadt
R174oorRcLPLUGAPC/kfOLh+jEzn8zi1cDyKRYVMc/T+EroUqurU2xYbsZNnyOz8Xsy+Be46gPjA
TFesfKtvjx6JbnfwrVNlGguVxAc8zQUfTBicWCvOB3Qw7P/wvnZ/fl9LB0VAkxe2ZJ6TtvHTlRDg
arVqDipicWZ06oIZ3zPbh9XbofBkazJ48C3Zr2LDxn/AcxqsUpBvtBHIFlAHb1rj87QEYbVFSErn
7bw0wohOb0VWk0EdenvNTmde27bWH3S2Cvh5NA0hGEN+SHXDxrsuLyPyDfyihsydXb9IGWI/ENy5
mVHe9OqInnBxJepZXLMZ7nVuErBlX7bByXB4NhGwfLbc6MTOhj1m5+RvjNPvGKZvfFFFHVWtVcrN
ZDnRWZGTxVTvZUPcq4zsr9xmL0zZChvjyyJP7K7UsLEtgk2fWswIeezdvQ/+dr7LimGFqce0Ry6g
uM9i/frPT81f1lZcK1uXus31IkNkWT8tMENPdLHpOUtwAvoZftP+zpjE8NwVc3CEJzWs56UaB8EV
v4uDeoMwVZhbbUJT3amLlRJYHRf5VdMCIAN0JjuNHmk46UGQarfoPWpPDkpkhz4W/kkV8MK102hl
cNYcAo5QfL1Hy0YhE+OZz6EeHRtUiI+oCILXxky7IZMLqwXlceHVH20uCwuadpNq2nxwess9yVBr
0Pfo+pPnpt8XedJ6ZDa/NaoxfoseNiy0fbSsH8dlJTkvhaq+t2EH5aZIsf055r07bZM/wqbsjuEY
S3JVvNMAfgBw8HAvbTLIQKbA/Ktrjb7YedHGWKxU3SjJNwXbqq0knnJs0zZcqV0K20t/J6NiWlcO
Kz1DJ3zk6rl/Q27qU2qDTWZh4h71UhqPToKrepH/8s93geH8zSPLBkN4riOk65jeT7dBV0/p5Lay
22Vx7q/dqLMOrQszb1tZ8oxlLZDUtCxwznDEOjbmEHwVLj5xX31Ra+RCRvWSuXnGL3s4GUU4Mu0R
Fc2a6RFqCrqvU3XCIyA8hYg4LbOoKiKz6HZulbyGbjve2pKfMEGbBNjjfJXpnDF3LVdu0KMTHq+d
aOFumGOw6p1xvsBp/1qoamYNxLVnFDKboblMTtZceKneh1oU7Z0xRylxSNPH0cDbAWGtaDVplnFK
DQ8b49n8TCJ03Br1ulrIO6gibMgZeceAVemBYjsDeuBCOAfJDJZWqXNylv0EaYbgFMyE/0ey6UXS
9ycr0/srfP692ZXzKSAJswl8IyOh43XbsY+wT8phLoVhQQ4JSaza0pPLW/tsdHtD+MHaz+J600XL
4mzZ5xqRdpF6nR3bpB2zDVbRDUaGELVztMz2TlFZ61Y3a6JSVn5u20Yr0LUiv5oH5qVHCLUqUKie
fKRvuR+PWeD5pzxAwKAP9RByWJaf+ANzroyfnQxvAlzLiiTirXcWSQAIsnbb+pws9d6drGPdEva0
3eY5rLRfNL8oF8hl81zPZr1B2GneB4TtQOCDj9W4yuehlslqaNiCr+OmRvpTb6+64dRPc4PwHBKS
co2aOk4+cnjSYUzUY1A9BQ6K6m3YzEcPlaYdkJ4N+gXVyVqKiH3KSVW9IXsgsthfJyv9lVAldNXE
bZ/b8GO++Pxyo4Lp/mZZz7LeJXOL82boYEoXZCZLBIoiRoHnn58o62+WlZ5rOx7ZSAHxVy4P3Her
EdR5SqKtQ7Mj6xqgkx9OJyEwCdaL6uuRaiMUtTBRB9yjkpOD+sxTBzaZadrb3M3B8pwl83zIAbef
pZNufd4FJ+WJAzod7Jx2svTKJFratochFacSjNi5xEFzL4r8GdCJczJsdpDuEK3SmlzVrJUHU3rz
XV3IFkYvpkotvnf/YQVg2X9dVEvbdvlHwap6CWt89+2DatLqUtrg4Zqp+VKK+ZFEFVv1pahbvoOq
BuMdCgYWYgbBpRmrrY7D7n4OekDbiE3sMdAaVgVelddw2bOPbu9dVdWYEUvT0Orqkc0556O5MZ1q
2hVuzTK2zettFdvxVujx/By5UEC62TtEsx1dEjYaq7kk2FHqvr6W6/9w0Y2/+9rSNgGksATi4v/4
tVtZBETd4QrDXO13ziwG8pVzdInd+neBu46dV+vMcQnsiclZexrJe1W4y9GsCSZ5E9keDNXFsn0N
U/0zcBIkHZGnP+V+bxzb0ZQfZgQSgBLyyLIoOLXLOtJIUngzgfMrdMt4bwJwQeqDIihZS/3ztxR/
3ZBL6bosGlyMewTx4x+/pZubrY9IPRKZo6HtrVREN3spqql390PFW99PusuUhMSeeqYpVTUCTLgK
ad3KotbX3N/I60BuXXf58DAgSHeLA0s7ZC7QSFvM+tGbURQomlYi10ERWOHZBl5wVrWym3BIQONo
FaVV9jKgrBCBZblZnUc2tLa7VYjixoeBjdht1u+aaMem49c2N6ePYSPjbdp3vFQj0LNGyX+N9n1x
C6uVLUlE/fOPZf3NLeHxsueGsHCg8H6eBworDYQmhxaZexN1hzzA2GgpcA0hIEfgaZejLnIq0SNc
wXV19jSjROVuS6h2Z30ES4iBMCqPWexvRquX96KDEU0nmb7mAk7f30eWUd3PeAnfxzXGcGPNVRF2
sS717pOMPwnLni5d0hRbC7FymFv/4TuKZXHwY0ADkzOdbRcRGp07/6f4nFGN5SBlyXxCHG9vAuWw
SYVWw7rpwMy0XQokbynQ/wEH0PGd39swATPWup2a62DI0rM1esaW24+lBtHU68KlzyvCcX3ko/tw
m9LYht3pgMhHVD26IjzDAwDwVTmkkR/wVgOeJbg4IMVvBlO18YMcVP+Cxa2dIt+MbtduEwcuvVe1
3cFcqORhkB6KpLoFwt/Gmm//fzwvnsOPLGyiVzo/0I/PS5EkXT5OHtQmcDcXCNzmRRSIoDeV0a8H
17ibtWo4Y6derFPXCW42aPxD62cvWMmEIOuzbtzYVlYhyzrfCVvgW2rwciHR29unSCaAtKR4yEqw
yvb4pYhL92lsP6AZMbES420zYyEHQdP40CTI6gHjbQ/S0I5+2GyrKfU3WCQBIgx74z4fxte4sonf
t+kXYeRko6X4vU+KW2WSqi7d4qS1r2TcpbtKxX8K9P31lQmNwNOJ8nq6dFmG/vg7zWWul7VNJKYP
kEGDFe2SKp8AXZnJ3eKz+wQm7yFMEpZAwiyOdVaEJ83CzrACXdgZOPcp5LNoJMrvxbj3iz68hVEa
3kAt3/Sg+2MwY/uSN11/CPkOKCMUbG9S5FycMdNuEtL17p8ffzUX/vhowK+yCPUxU5rkvH56EUaz
EdXmXDY7RFrEuhVyC8I2O9WpbV2aopCnAqr+SKzt0iIhRSDe/lp4KW4dlh0eddcGHZpp4/0MSOe+
biLzqkUXpgMcGCfv8l7Izt7ODlLsJiKvuodnYYJPaojPAVSNtFupQ/jgIzwQCrw4AWBGI+kjNkEL
8RGuU3BZUkbZEKenvuyqdRR0V5vo1EHxxpq0cTedWYBPqkXx2CRoq9bJZeE2bj0iXasit0AlNO46
9Nth+aqosOuaedJ8N0PjHj2y/8feefbGjaxt+q8M5ju9zAHY8wLLZuegVrStL4Qky8w589fvVe2Z
sS3Psc8Au8C7wGIGbbW6W00WWVVPuEOYaeEpkRTUpfFyc0NlCM5qN8dfHuoufFFoz/9ihdLExvv2
MqhUdlTdtm3+eXMZOiw00LUBn58wXKOXZEgq46mGZG+KUG7/os79h9CqJWhjqnRydPJUqbMP1K/g
CXYj6IDZ3s5sd1v0Jp9nSjWHy8P4108dxSWU0CpraahavIP0DiCiiw/otseHuJ7uaFrHR8gwHUT0
OnTbnHI7ECbXLqrrX9x0f3O2imkrMuGXQ9Pkkux9E33pWWh1GOPWq0GblUUdAMruHGsArWQnq2A/
5T6OC072eQrC6ylfGxl9tLiiST9xJ0jQvLYxsgBhjexxbW0HqchOs2n2tOi7YtugAe/3Rb4IMrNb
0/KluDaM7604xd4Wo5sFjZp6Mfe9s3a0LPYijM9IFOWE3J4HWl0tPgDYaE1odO4G8QCCzllZBVjC
iGzi8lCAEzraJbp28yTs8Eq8LocW7cVpgh5XJzcBRlnWYPdnXBHMTU7LwytEzmA6Q+uZ+fygqNh5
R3NRkmqq/dYMJawDzCIStVNzmVcUqhMojr+40/Qf93sKbpoYdPpUsm6IvfKbsS9DclAdswiazPiQ
C3KXPBvDJjTN1VQ46cJpFJpRJjptyli+tJbdX0Ua6jumvUKHL3ufo0rpVYVC3bK0nkqt0ESAR1ut
l4/SDFQNOVR6csB4HaNqXMufloEkT9veOcuRr2NZ6Gy1SYHsPnW4sHZyt9PADVZ9oW0MadQWFbox
muEsp8KkoJ5mDI2ke1Vt5pt+DF/++a0oOv2WYmoKg/K2roDLQF+WZVavYARzAFi11ln3lOgVZEsV
P85Utg+BH8RXip8qC8R77LXt2PGt2fTdocbtLpDzzcUZpC2rcGNlF8SMaR4ah3x6nvNyMcA+q0qz
uDdmpM8whw28EXGtIJ+eWxoxm8tGSPs73YHDn6JJ21lace2kEJbIk+PaLRyU17UkBdrTKWSSyCkA
EW7WVYMdRJPCdfVVOmUivhom7dFHYWR1qXddLIiqMcnWkJ6PUTlqO0hg0hKVnMR1KgkRRFWZ1sVA
pTxDJHLZWZN9AxnUvpnjZUO9jZBZ3fdQcI5o2pe/CDyMHxtNNDV0RQGfLda9t4GHU8YThTVJAEwh
VxpjdmMF9adsRDon6kpW6xC8pA7W9wjGWN5qvryvU73bNJahu9R3orNR93egbw9R5kCSizLs4h11
Iw/msEFymVabXX0wWiPx2M9mOp0fY1XXbnMmaZ/rz1lhRMckkM8GSF5vsuFRswe9r2k37/rUioEJ
l3iXBxVErVLHUmYOKB/aNFqDir0/e9bHZITzQL3DSpTmYE+Bs5/z/jaElHRwKJJYsY6Mv58lcNB4
UBELomSkAQRSKc/8/F6+DNebTcSiiaPRkScCZaH6fmrTcu0quvBM7dYkoaTlteyQGem6agaaRh4S
VdLraFcfi0GJicBjRri32hW1YaguXGN1cO5AurIkF5VKGeghSGPaznMPBAdoi8LnIevV5UbXlw0R
n+fXtf8hI7Fwi7kid0cbSlPGkN1a+C+3o3lVJc2x1WBg14HCVYVbHtXx/ucnbojd8bsTp/nuKJqh
0SXDFuBtYMZsKsqx5z4yZ2Ol5FO3xzRZA6GKLW8VRasWaOIiGZx+0UwDnosl8zOGw02TPkq8akRM
Cykf7TaZ7maQ0mvUt7JNG2jnNhlkd4BQgb1Tina6OmAI5CTJCknw1Wjhp1QBDjxN0riKaQ9gsxwZ
q6mrALGwnrb0OiqgtqjGO870wheq78dZ9epRXQDBGV+a2rrGikBC7W8CWpJE/TKUhvw2M1xVeKPk
tpHtdCCHQ+ysMGRFca0Kl/5YkHSNtYZ9SIxFm+301J6Kuxrc9A6Qhb5rK6ve/HyM7R8qJmSHpnWZ
rqbB0vMmhxKY8xjWRboKHPJ9vXKOpS87R7MjtPIByC0uT4lMFKqpseQc4QfoRxUmKe+SUUia8U/m
x8uDbzQp+hL5sPzyO4R8lyXR4yIy4vw6V2HF+pLRrbS0z68vv4OBB86ZrGlJccg/dgpoCE/SsYaM
C8g9ZpfP58RBxoG4U37Rgx36pJTqql4/O6nWe1B6QoRKsNKRW9nZ9UPt7C4/deN8ldhmvP76exXI
N+p+4n2T2XxWe324mthCXLTRs1swtMaqzSRnBx2lPYYG9ue5MfcPedA9F22TbOshBqhMCsH+FcGj
KJWpW0pabD1MfY9sMfIgmzrzrQdU6+F89mpz7MOxOMArfLBrWaPVlMeLVLLGXQ7lCRhTWhxt3diV
jq1QVuiLI3ouSbLmKpWrWAjwmjRhYZTQPfrFoqL8WCi06JGZimXIcF1UzX4TmqJgWUqamUWradJD
aPCAn9sqfQ+7tEY0GhbbxL7+0azuNUhAT46ZzTQ6an9bQgy4kyL/3Gha/aQ3M1putiof1Ww+lSNN
PT8O8RIpGgQ0KitfKFigf6TceDfVQRK4acWVFkQUO5kx9FOMRzOMYN3KanAXtNCrLMkp94rRepSq
ytsQXSw9iyrsY3kGCLBYO0qLFOxQ1FcEmysgJTCvpUyPlvgZy4tSCM5h4I7snWQGyxhbHwWT8zsK
P9q9eEa6lByVpn8/VVJ01yvJsz2ikfHl2aB0VD59BkW8KI29s8f9JHEvTwebmlGV9Qsnn7SzowW+
T1T0ZHRhfxVkGs8g0dSuVjsRFC0JHidV+C9cZiMdSEvCGK3JC4PZoUTi9rNrz50KOi+zr7HKqEjD
jf5RiqR9y339uZN8z0wk+1kjR4ZvTX4dN420TNjOD61PZUr3URKwUIJ883Fa5/rl42HcOc96A3zP
zvx0kzWmBH4/AvGc5MG5jiKTEnfjH0wnD7Zql+S7YXbGPWu6tUZ8uztVVm8uDaSxr5nrqac1XXmf
GugUZ91UfATG8hKCYXsBvb7ldsANt+PgJZChnChdTcxyXn2zukEEtD6YWvecNWGaIV4QjbtIqUca
dvyU/PXTGKC/8PMVTjF/yO9tBfQn4SC1IsVx9Dcl8dwM597SZX8JPWrwjNCANxQhu3lRGfuiP9ZE
IHFNoiRuFkpBXgr6CIucm8tbBnMKt1Vl3zXCU+LrQyWeOo7W7EAJuV9/f3GdMMI/bSUuT1Vkw6ov
77k8//ruoYzDBSyr1nvzglw6losU2OS1QnKm/+vhq8z9m9+lUqDuyu6uv2jSZFikebS6n1JfjTc1
1merPp6IEsr2bKuqfyNZaX0y9UbGSoffG9T7FlqG/oA2BOOpnNjkglzBxaCop09Dr+1GJVdBUnNP
vYRaUKwvSfjlYehM5D0vP4I3xVCqURssnsjRsV0qd1FDbCUqy22StwsMA0CHqFZt7BLk0ZFCQP18
vmAjJ53kYSLDa1Y58p6uH0wPherkh16IoPptIeFB2+6pTLWwo/hVq2D5OLXoqsWloq77SXcQDtA2
E3atj36EaGEiV8qZDLDZNJQXtlpdKVd9nASeJLPQVHH3BLWz2VSR/CD3lklmKJe5iywIiD2T/Tlt
UdYPgwiQihAvyOo7uyv0J3hgsucPbbDpwxhKmlZQzyM8tajGDUyvNl7Sm0MSX2v/9JYXOMcisEZE
Dy212Svi4fKylbci2RTP+zTcDci/by4vKPUMUz7LQUkz6BjLa9JCG02tPIV2BAff6ym/O6tWY9s1
TbuijJylyCLJljLUbimAZ19+VLCkBwlrreYs5hUzoaJ9efmb91x+TJPIDz1tpBw+6kG1vPzSGAFm
/3xW/rj92IoGsJSKm2aZJoHt90Ete2WkNoGMtbohz0sFNZArBcU73TUx4JVz1aZpR/3xrauHv9RU
X12lldZtEKsGBSseEmmCcC1JBAxRSa1w9gmNLz8iDh6mLjhnyrXYo+wuv7z8NMpgwWbD8lI9XZOV
0dsUD2hBHRjh4FaOhY2Ub6gPcl1nHmj28aygyLm+DMT/+A6d3lzQ6i9FOdVYZbZvnv7XXZHx//8U
n/nrPd9/4r/Wr8XpKXttfvqmY/RSF03xuX37ru/+Mt/+x9F5T+3Td0+WecuUuO5e6+nmtenS9k+U
vXjnf/rib6+Xv3I3la//+v2l6PJW/LUgKvLf/3hJgPJVmTTmLxS/+Pt/vChO81+/3z6B5f/tHL3W
9etvT/mn345R1b1C6fzhb7w+Ne2/fpcM851s67ooeWqOSJeAaw6vf74EMMsmgzIUA8De779RCmrD
f/2uW+8UiiWmY4o6gWwbfKYpustL5jsiIwHLswnpeY/2+59jcf6Sony5iH/PQKAR9yaVEegwIi2Z
ErNCE/FtPUKXOi2M8h7qeZGXS7UYTrRG3/O9q6rJMLNoQatrM5EtaMO5oCdThh0Q2ChelH1kulYt
g1saq6NcNjM1DTRoFZIayQnQjmppXQ28CZmhpY4NnKtG2X6O1BO0fNLEIn3MUuBMRdAfR/wURljt
AaI/Xk/byIW2+AkkznZw9Ac7LEj0ELSDLN15PomIXhdXTjg/OErp4EUz3SqTFwfk3U0MD1kfg+e2
LNdOKObx/In5g1abbo8u2Jhnvv0VJKO0DOb05McofTWwOZlQkqcmEXBNCilUEa4ZmhNygY8JllW+
+qkGb4bbRXGM0ev3GkTYodjXi2GyX0YNZ8F8LoB9ajKmMWAG54k2dZwmx3pE7hjT2YBoucWhpISv
9qmwjRWKX0cwBBpqUdWHtMweoTlJaY37gL9rO2EaGfs7OogrhUrdEvbDc2imn3wruMYh9zXDEGk5
JIEEpHUBFhGI27icu/GzRfnWeLXp5pLLYNEQB/eOdDWW2nnG5mTZ28XjMJmnwRKbh/SZiOhT6Nt3
rFvmmuRqZxNNzag5QjtD/2gYYEkN+ZIpqS5SXZeAZ2GLgB2wKyGRsIAwjoyc1UFzgCUK494fA6og
yXMNK2OhthZJggmXAp31rWoGz+xC13T3GtSIYFXi8Dhl4fMwW9vZjssFzmt4PJUpbi+kpEP0ufHN
UzPjaq+qS61t/UWWp2fJmd/PQ+MsVIPbwipBLuQukjbXfRN7c4UNhlw1yHhy9v4A1D9rhhMOAwxI
mb2WY8sNg3z5tugNAhgJKmeehCiADV4dHCuatMtBdjA/T5LQq8MZtKCEXnVKCKkVEbImYbjUw2mE
oIec/Kxdl6rVLsfQGZd1Uz2GBaqnTU3Zl7vS1edXwypWtWzXbqRIGuW95l5r809tGmFlYEvCRrLf
6rHWrsA0UDTwJtWEquxPRzK7wrOaWvfQ4YbmN1NPz0fJTbP4VpnNNQky78cuALpifTbAULtq7Xgd
budeVrFFwVxdgCTGeLbSmuUhwM5+AazpxnSy68bUcV/c59T10yB5VlXA+qOOG0R9KsZy1TtpiMYM
aQ5bc4S3ixMSlQO4cluCr3SQUPScpR0Gp8ImOz+3r1rsbBXuA5pkj3PZD15umCu2RCFOvGkn2U3j
+mzJ2ExVyfAwTtYK6uovUFui3vRtWQachgmJVYXNp4JdVt7Uo8xcLvSgsyBGYeLpWoWxnmJzA5da
42ZNf0XeelvYvnwb/CP6WHyr4rz5tr5TFEkK/WBt2UXrCikq7CQ1hlXHLaeLXkgtj42cXMVWAZ24
+fDNrvPHSv4dd+xtj/ny9bBATMMmVv6hro4Ij1YUhhpg/Jk857VlL4L2gIniYo0sEEvC5VpkzcLx
04OdZwdptlY/P4S36Ys4Avq3hiz2DXDGb9IX0eDNKkPBhqrvj7qaHUD9ko5kAtu7LPzkFwN+QQa8
ubyWqrL7gWq2DM75+8hMgLvqnvVvrc1sKqGVrevkqi1ZSeqhjV2klxZGOON/U6GObwwPVqNc51rn
VWq46+zHCV6o0eb74oF62QKY7mPWEWb3D3Zhrzo12WhlhZilvtYTKs9V2noWdrDKzFKXd9p1PhE0
z4O1rfT4uVEi+J+PQEKfDcunjyJHw4Ki7pLY5XFMJdvFDovUvagX0TRjGZDdd06Klxvo8DAcnirN
ucsCkn7s1FrYNkmyxK3XWETA4jPVPyPca1X1h7ixc9YQrVmXnXKNkYJX1ym16dFNnRqpvoBq68XL
hBwwsNWHZLLvWGmc1sD0LSrcqLZPKqqveIdY28afVxJbWNrVi4KlHTPN9Evw/H86Zvy34eB3cea/
iyz/O8aM30ycHyLG/0XUGXRPl2DRfaqfu09P38WKPPkSKZrKO5g9lkrZy1IM5pP2V6Roqu8Ib6iw
mxqIEtmyWYz+iBUV6x01AsWC86IgJEAU81esqJjvHOpnisPNrFKsJrL9B7Gi86Z7YgiaDm4TzDxZ
k3Xl0lP+ppPXxaGdmX41eYCv13DBDtMuPeQH66o8OFfSVXIKz9kpO6GMe6pO/m4+BPtxG+2tTbYp
dsXO2HdHKklec6SKfcRc66o4SqfsmBzbfXSs96Art+XGX/HfJthShtlmh3lXHMJTdWgO8ak7dIf8
NBy0he9OB2k3bIctonnrcke7cwdNYNce1X1yVR7LY3SFPfSVf6LdfwyPxrbaYy+9n76kSN9lSN+u
wX8zIIpMgZkGNmLuqi0WyG8GJB2lDqEyuKzzMFM3iFdDPnvf3Cp/s8z/6iveZKOKNk6xNvEVlqSB
CsczzC5+0aFV3qQA4roSznISwDNpkr/FAviamkcalGqPkPZKzj8lbbYjQwayZACAH46VET1lSTbS
wQNgOJxbp/PwD9ka7Uvo5Nzsf2VT/8kJ22Q+NJTYwTmwH2CixeRj7U0J1gsG84jGwdaYjV+1b74P
EwxmBM1VwKiQumzmxZuONBbNJuoClK+yDI2yNl9JNJ91PMp/fibKD9fOZpQ0JjQTF0aVLsb9m9tD
bcOoyxyKLkWcr2ypusrb/n1IYSZVEhJdFHngJvY4CPSZsbOG4GTG/m3dyPdakv+CC6SoZIzfxkbi
pFkLRLXR1h3beQtA9Svb1NKEyavN1qfcbG7ttro1tPysz1iUyqeArqcbRPopSYxPptOuJwc4fhFH
7qxn59ZyHlIruqeeuG5zbYf93y6xVvo4Zi6GWqUbTzxAdlrlYfBcDU26Cs1sT6gKRVVqqLHZ49Ih
YfNKoupE7hdqrHqTj7+UFTgPJm2PRRLbmWtBXGyV8ZHDcQt5/oCrLwWoqrmdzGHLVDxhmb537Ota
H4mfx0KIUAlAJQ5WVqKv5NRaFCpCNlKtffZRancraX7sQjrfJjVUK+R4Y33kCgiXvmGbtDvdDD5K
aXML2uWWRBi5SR95hBiaU0WpyenBH6ufgoSByAsVfYN9QA6yUCWnc8f2KpRwQS2w0gymRPPgpkxz
T3Nv1j6pLOJLPwDPotfocCcwG41+itzG6k7K1HduReaUd7q06BXgmDG/QW4LDf0O7c3Ymm9iPXax
xyoX9GU6F6QCxnFAZAn6S0x8FxYFDvh/FIuSXn5pZRxeUiSjcKW/rpSlbIMfpwXbLulk2K6ZUqnr
QVZTCl83g36bh92tk+Ew04P4smp9r2f2KZs7baHO3S+WyR/WF+aBwlTWwX5rbB5v1jB1DK2iSorR
GyWKuROSBUW6SqzyF/e4+iYi5hb//nvEFPhmvtHFyQO7Ed+TR1sni58yUr1QN89FF6FAFm8bGwe9
Ltx04XwAQ0t9Fx5hWnjCYHE0PhrFWunLm8I3zlMGmGZK6C6lO82Itj9fGURm8E0g++VALRY4BB8M
9tI3A1KkfZa1coKjvBwB726W/izfI8XuBpb8i6D579Ygw7Yc4nRE6H5APIxyaJc5+BuP1HDRtNU+
HdRffcUlr3p7PgaNcEIWEC2GRdzy7cATBcdRIxm0MNhANLuGfVYjJozEXOfcjnK774UgKkn2SB/O
FSc8UPCOBgTLkuomqNOVFeSvM2POKnY/+jWkTss4N/2jYWEzlfq34uh9oGQU8zdBKN3M2aPpp0/G
qBwYYNRcscf0et2z0TfzOmNGqA02Tt8WmRs5qOzr6R1yt1dZhe/NPB/gvO2tAgXhPlm1dbGbO+Ue
9EWuDu9HnSNy4l1myYgqp6+lUZFEh5s8TZ78tKR1prl1XS8NKgAl6bafUTtnkqJ4uZV7Hfp3upKD
cMHE9LpU9N7x+Mm7fVLc2lq4UHPSFfFeLUsAM4XrfPJZ9d7PKDUVir0ek+JjW+KXNSEQZEUv6H94
qpWtkt5Cts0MFyZGXVEd3hQBlNFoG9FIFiMua9WSRsP9DJNLDtDdCKtgo6vSOpCWctRh7Srf9yaI
AUVqVbfWJ48N6Fwn5nk0sRB2lM3stHt61hugHMfMidaGX2L/ipP4VF/5CoW/HMiL2jZXWE2uMDf3
gPl8iApYXKuyH70emMcMtI/KnE4/C1xzj/IW0Aikwo3sEfKnl0kVZgPiNpQxVFDvM6d6TKcTFBkI
Tfh6Snb+cZ7wKI5R3mRkmupqJKAylWjDEvki7t4mK7EHR4pwoGnHtUwcIKHquQBBDV7vfWNhFdio
92aQ73JVeRma+Rj5BE0lWJz4IcuMVYmIlVpkkotW8nt/rFD2I3OuYFMg7JWO5U0qpyvA5zcajjwy
Pui5dHSUYJskuhvSBTbKFOgwONA6uGOffhJrmtzZ56EKj811yQqNZWvTtXupbPZ5G3+06+bKLhiP
uOy9e2WItvlc7xnIFfrKi2qaDr0hH0IjW8hauzeycJMp0RYz5Zs4CjEqTldxWNwBDPFMiWvbB3dN
zl8r8nSXl8Ep0bhUJIS9qu3MvjfoTFGfi7r3FbLkw1NLh1BlSXdhB9WubcReD39eaiNISRamwto9
XfNDzpWUysepncEV6ffA0t0utj4lCQ0eZLJlr6DAKIfsPIohoIwB6n/asg313p2Qoy3Sggua7PRQ
MhgcY4PnPTVEsuypJuIfhvcw6wsXvy83tbkHpo3eB7dijZUb61G1+1dbUMqj9rI6J+z4QJlvE7+/
BparuhlsK9OOtqXt3M7DtO6TYSWuvpQADvHTXabQ2Eus5DUqWfdH+dD18n2sQJOrttXQn2eowhOL
ETcj+D/cb7N6CRFpX6MC39rZSzAWn6zmg66nT4nf3ki9g5Y5c2mqbh1yZURT0UHKl2NinM2G3YP7
sORYA7l+X7fd+wK5x7YnE2FWG1OM4NAQbrG5/ag5+ExAGwxsJKeVgxbq53ls9mU3HPDg7lp4i+XH
Qqc0jcG54SpTeRM0+dr2nyr9vi1v6KQd81CbhGhdtIiJymFTvjcJXHspBSMKlsNPkW0JBZfJyT7q
SQ63sn1PTf7gQ64lKPIstTv7bbwWnzCH6RAq5hm5yl1dFLuJg3Gi+RCxZE12tTcYUzXI3Bnko5Tk
SPSbzyioUwckJJWw66nTF6dv4a89l0W2AeF92VnHKNvBdrzSLf/Y5+17KUBUCj5BEw1ub67Rp35o
JczpfQAjXeqcxSHqFqAKogCM1td6HG5qvbpCCf+1L5o9NrwLWWGWNTGlZ/6u7x8HBtftWNY1FLXF
DEUC4GAwH8qpuhJ6BGnwR8j8/2sZv+h/CcLOXwnbD8WM01P/1DRPvyEQTvPr2zqG+NwfhQzLeAet
AzAQaZziQPL4WsgQL6kWylraH10vXvqzkGG/Q87HQqfARlRDo6b4tZBhv9NwsZKJMehgiU7ZP6hj
KApH9l38ZTgqhUtNITuzNQ5EBE3fBIoNGYKhDIq/lGg5N+1zaW4KtIuK65wdyziEDfLCsdtjnjwB
9lnOvbFGl5o2Vur12E/J6SkRSnIbJzlgVqP5boikiiNPbppfB5S65fBTO5zCBvctYy37+UJi51Ot
Jym+1itK6NjDNI+WvusnD/x5jokZmsvaJv1cZscqemz1VY1vWXAs0VpWWlfT1oByVPvB0jJX/K5F
j8VwLRIfBG1t4o3iKjA3A1QW5cNgbOgFu3l9b+roSW21eGlniHRcyQoS3/YCcQDi/UeMjgMbT+ZV
g8mdEJk0t3p61Or7Gq1bVDqDxyE7NtmyQCApf2469KA3vfxBK+9n81xR5IaDbu4I0ip1YyLC0RcL
9go5Whn97YzqaensjOT5cqf9oxn5n5UO/+27/hvWDmng/mS+eUWGmfQLRZQvzWvRoRaf+FoyVNEG
pWDC1GHmmKQafzSXqSbqFvQyCnY6SlFgfL/ONOOdScWKLiqSPYplCvzqH+1lxXhHcZ0WCiVDG690
oK//YKoZlsi5vk0NHAUEpwlCnSPUIF+8KZHBP5N9y5wrDyaFNxbyvkzHdSeDGnKyI4B9NxjiXSqB
Tm+nfYDwhCYNazlUiN+tUxpK7/OtCmI8kJPPCkrsSvwkjfVuhn9jSvJCpBIakZFwU6ks3sYfQxZn
VWH7W+kfMEw7ytMAnwOtJEffGKAxQcfsrWrEDHDaq7ifdAmWJziB2GO8Y9E4Azta2o0l4EdLccx6
5nXBB4pSyzqWXF+/HjvUrEL84bG+0i3rBBV1nRPgaw4ayZFyBpa7QzXZVRHWBjYOE+Olh+pWgXtO
jXrZjNCbGIeowLVdO0eAgrOsWSIesiABzPEBgiO0HjiiAaUS8akGowgxIuJoCtJ8Z6aXyKc1Y1zn
qDsmzsQycRo0VqisowDTroqgXWohrXvxntAegCbOe5FigJj2HPW5DA2I+ww4IlI+HZLMSD8LM9Ww
8jR7PPTxuFaVdmXTcRSnh6jPcVBltF077BrSXawlO4nDTVd53t/5XMUpH9aB/uX41I6TluyTyWgX
6rSnKb0ezOSYRCiFz3dDSVFRaunWc6Hj8aWV9M0M+R6peRZOBTwtACEYsVjAsXL1ngNXL+qBTlfc
JNwg4nTrtl3G1mcDzp8YajQBVrbB/RWO6wyTwFrH2JpbQ+malRiBtJP3lxG0kfwht5v9tQ9VxJS0
DWJGXg3DTgGhGaS9J66sONBwYoQ4fXEFxRCIFre4bH7ju2bz5UTFBWrwcCl1BrhqVnIln8eaggG3
sLholsYwBuhfaLvGhL9nDmtxsmydC/G2y5/p4MFGzVJ8fIQbX6CHJm7ooW+WEcUgW3roQ7LhiSHk
beKiKHXtBeZLH0Ohu3gKQI2UOi9ni7H6bpVa+kkM2TBZp1ri/FE362DfRCkFLRPtBekkF/EOHVLk
Sxw3C2TQD8/50NPvlxchGK0kexKHNjJhlKp2xeiI2+1y5tm0Tvxxr6vJcUBKE3sRIvrWG6qJdK3G
nY72Fty+Ju28ZGgR5SJhUnpvkDYIVro05KDy9p7RN96jeG+Bg4O4TcS1rcfnjoC27S6zpp2gP+QQ
YLhTEHk557wzKbFi4Ba0tWjXoN6EhOzRRPkuTNuz0ZBP6SgG6MbleohBVhw894p6GVXYfHAtnahe
6mWCna3vXo4QgzOnz6hLdojb6JskGm9adVjPNY0LHb9rf3Jbp4Sv2++XadQiCBg+iWGJIrAEXE1x
UEPJAE6dV6MMBfdgKa6DuHqWsUvxRJqDAzpwnsnAUeQ8yWjoiIERJ+yP7SoLsSfgNBVSEhr/JzHI
OYKMftng7TfuQ8LoPnoVZxLzhbVwMeII47Be9nX61E0zaAhtI1kTIjAYxw5MQxSGQpwW5eCmSKMn
qdI3aZN+dmbjGrQx8nh7eAl3s4NbAxcdwYCF+GTG1YPtCFaiXnaMmWK8b8dsAcoZFvuIgcdEcIEg
AbNKjIS4QTK5WYm/frkszLSaUch8BG8bmSqTsRkHLC50hpoDtlhsbNagXVm2a7ht6Hhd0AKxzUGD
fS/9yQOd8lRweFlwygwTl6pol8EQDJiJsQAQjRxVqG/04FncqXPZegnzGjE81GBupwGFMfwO8/Sl
TKNFgDtNzlqpc1tILHBjOu1JE3eNzPGwumncwDLHXJoLK0n3CvNKZ92GgrOzbUaCBUVsFg6XoeIe
7tBTD318plkj1SY7ply2UCzguoblbLKrx2Y5pvBM9XlZXqeVvypYYVXWAUkiQmNyOyHECg5mFvcl
a0mlMVvaGg+O6567RbzNrOaHMmQH4l/xBbBKN3PbLDPjatKzdY/2A4ngTZdmT4Wh41LJTVdmu2pq
Vh0TXU3lRYdenjht2Zj3Ya9/qNL+rkgzlE+0ddsXrvhcJhZM3/zQS+OLwp8Xw6EH4WfcD2AlohQZ
RPtynXDhAnneT6P1oVIgY8vZUYxQ4mxKe9qYtfbBwPBDfFgZTTxMzZM4TVV2FhBjUdnXyUt3IC82
UCx3Fccn7jTxXFyOUhnv9Ka/62PProrNPI53TT2dlV5BvGJ8KIgRgjo/qj1ae8kOsgQoKm68lhkw
tnc6K4o4+1SOF0qcLAuz9YQilDiAWqy7ZbLKKhN7Zx3W+HBzGdzM2DgZWkvtAnHUo7hv/YoevsqO
wa5MJZjO2kclmVdiNxYrBGHVRrKJaTt/OeK0oErp0Va6G5WA4v9WXAsYk//fgij/X+2aOz/NNNf1
a/70fatcfOBr4KtB5rVNR4huEF8S3X4NfAXFiTVRMVUUJoSE7J8ppvrOoH0OEIMmI3mpgFz+Gfgq
7xzbokmuQuwSWpT/qFf+Q4pJhqmhoIjyCY8cjWgBfJNi2oMNAFpB+1OGlt6xZc/WRux4IvISq5gf
E/cxE03nzsLB/JsU4fwlvP62Ly3y6++jbr4dzhSqtDo4KGSjv/92pZBzEMR57IkoVnyt2KV8Cdti
mElBAvmUIFnMMlF3E2u0iO4i5Uu+9m/b46KN8V3sz1GYZNd0WCkg/0BvmHLFgMo3xhAdiWaYUhkl
SC0d1qURX0Lkgp3v52d+6d2+/U4LHATywIL69VbzsCwV5L77KvbEDiRibRFgI5+3FOmCCApEOCV2
V8Jyf5AXVYXvabEQoYHasaASOWZ5tJOSnWrUm146a/2T0RKyE+uJNdGee68iIkpuNZOmgIigsOgV
Q6iiYvvzkwHD8TcjiGuCDvaDe914i7iwc70tRgereF8DRMTt0pcb5X+zd6bLcVtLtn6V+wJwYB7+
FoCqIlmcSYnkH4SoAfM84+n7S/r4WqLc1vHtP93RN+I4rGNJLNTG3rkzV+ZaS0vO++Gz3ZtHebsx
o31SIUltkWtcSYOHtx0Zhf3aqRAruR1qnQyL4kEu6FWd33JZeLI0XKdActyeL63VhFtejbmW51Ie
gS8gXxWW3LTyufJF5R+5P+VHbgoMI0/1JXlLdKobLkl7uemJ0pqBQGT3OgPNrxOtWf70XLBw6bHa
5rui0XwpYrDK+uAWnxHmpnhge8TMYUrmL88kq+nk6oUkTNnYvRU6INp7eYXy+/JAYEU7eX+UUJIF
vxVavAjJxCS/MkuqOSqCyak+ybNKDSLJqDLd9NQWUk8A5r8di5Sspyg8aEGids9R4E132Xgn9xXb
oBopV8h2tOFVpUp5Szt4PkkBE0oJSSLkLMuflnWWhZDbY+qGADq1vbYg9b9f95Jqo3QQeh2Z4tjt
5PKVJGOB0Cg/2oZbmLhvmUFhrhfYPR7XQswHQ8l3JPN6S9S4niQpll97XKWJd2PMblAjr2xQgpAe
S8KuD9ZVr1A0cO5n3Eok3ZdHlJ0h2xil+2NMXRjX9Kal5pF9IeuukohK/iexiSpLVN8OC6+P7FwW
bcnMYwYzWU82aI4DrbbfcxSV8km+59uiYRCzNVfIbP3iPLwNFL4/3J5Hw1RmKgit7/qmo63aRW03
HAe2nhR0EtrkMEt5JbVsx7IilrlbWXYWpucsSNooL0bHrkNSNdN8lWDXQ65P+EK/OLH6Xx1YZoFM
3UHlhPD3Y+Bdczeq4JcT9smv3Xj8vXDnBWhcA6smhPqgQ23ibavwnnCp/tUi/UXUNQlkNrALJBbk
Jn58hIaxZ8syWCR5BIkQEtv6zQ3Kuy56lTppNG7k9a7pq5zGP66Fertp1p1DxS0v0eV8odJQMzfg
5R9kGzkpl1brV0MgIVXyrL9fu7dxmHdv12TCDK1FdDcRX32/do09dMi08uDADXaMiR6hFlBHwpKA
KUmE1HPsQ5PY293v9ahEDo2dCAIhwU6Cg8VZ3TjGUuC9bVy09WUF4uQodTljVEc5s5KHS4It57ih
Ux0buOBxjunP+YbxHJfLRa5ZV4zNHzuqOgmdcZf7AKZLl1/G842k2X+/ANpfvbnvF+AdVpY4AM2a
x60tqI9ELdneHYWCXC3yJnN9pAlI7Ql0shDQk5zSW3YUtae8OCKw5MB5Vf5CFPVNVf/9u2FHs3EE
MESX78dNteng+Sgm/36VSziXopWBUr/haMmLEnhBqjR5jBh4SHLvv1+ev7gLodrL7JLuWsw8y9H7
LqOKkxmuypJmSNv1oXysHPaKmI/g/7mUrT3YClSVXw2LvVcClWaBZHC0H1zdBm19N8aVRh5KFC6i
pUpRnEOq3CcIFjjLDaudRahVG+tBWYtzAZ+wl71AXHIvyU5N0LYBPGRTSvCxuI6klHby7Jw9azTF
+VxqNyXOuptykFctKYsAA4InOdQr3G3l9ipVpKBUUovKFezl64Fuvi/L0HXcQmyKqOVny3KwKRfT
w7oXcMh8jZflVHpUWsBAgEo5gfsNueGGk2AONYhhpw0Mq90JdiK4V5+VlwqJ4gryA8GENk1YAczJ
tmpz/cacZuiBvxeYst5S3MnDudgsyleQ0Op4ICPxZ8Gs0mw9CLQhZ3bVQdvIfkeAK6nIzIG/Sgqa
CU5E/J4mjWtcQZrss8NcnGrcdxxdBwV6QTUULi459ZK3SCVWVICfBLFGuRtxyZh664hfSyDYQ45E
6R+1v0R8uBB7s1ZvJNVR5iKcAjQmzBhNgee43cJahTfBbh3X2W9gUL9KXoxozoFm9tHktKEIthNo
RMCqEYLRVgSSSL5lV6z/201JNGTewLcErcJlXL6npCFyUgqpJ/m1hZuOZFby1HrmUz0HA9Xz29Xl
+EORhSrOT3G0B6k5Sl7Vg+pJgGNB/nhbkuZIZmRSesu+QkT+shjYZ+ytBv6Mdy0vQHaGPGxKOig/
SJ5EEiNB6iTXk8q2ZhBurWIEBaGUxvfyAQKpmSvRRQGM44vJ+9yAVXIuCbVeD5JuNVHqJ/OV+dJm
WihvTdJOZv+QZPZgXZU7qZ7laeTus/lhAmjJai3G/JCCYMnuHPEQEuReVkSeT5KThZxDALGMfC9t
GMRgM2DGPJFfyBaQYyEgpPy7UDlofJVpBsfZQDvZm6mKKnae7QQoW5X1YsRqvO54h/H4O+JL/ldv
fTgBoko3gCk0f/u8tdYRQs5eECoBeRPaB/IpZlGGbT/uCkCP1C4ut9RCSXGT1PE0VaVvjCDz2XbB
kNJR/i1fEv34vXw52fZyyUrmKSdB3jEo+N3A08oGlkRAZ+xo0v23jWlOjG/w5TIQJZDTjSgikLV8
8VXT/Sp5le/DYZYM+A2RZlnkxAqYytaQQ2zZtyW+doKOC26KLuZB0p4G15M3nImkLXUwuq6Q5H2S
ZFbKnDcckYiNf8duMcCDUEKQfKAZknOBK635s94zhDlR4hABJJsc+Q6a2u3lhzrZfMDMEZvNfi+/
nozsvFPPWNzjQjMA2ScMzpJL+boIfKIwETrOeoGj37kA/7U1Eiyzc8Rdwj56BdOTmlB+7toRGqbs
EtfjcFheMvawfKRrooxOodGZ3X6gnGO0M0Cfi98RODKl/yMxUEKS/FhJs80k9AyU+4DzJDOVPFqe
X5KblvaBC/rzlo3n9hOaLRBqG0x643P5M7JEkvgi/CdjgjbIWs6GM2CCzERWAYxs8iP5jlIPSASQ
WkA+Kt48pqsosM3XhbTvDRPlt+WQyifL9ShpthQfkqsLdurGli+aLhldBZAsKQl0fgupMElW680C
Dv09IZf1kSqCZJy76ti67sl2j/Jz5UKQfS3F6FtuCVCcwNSyW8BKFkTg3omOQKtll5mHLEX3WHPL
SChf2XGa1YZpol7M5M18poSoXMs/kS8mNls7nwJJp6R44NIDJ4BeHlDQzXS4+Q+yvHJYua8khkhd
YHK0pc4ZN2QqkmAclgt5PxKWI1ZJFndCoDmO1pvEHu6wJi5RepF1l87XSDNctqWKPp1UnG+Q7Hqt
0/jq4xQnlxNe11XqHAVMMLbsXNK1oTBJ1e7rJSPpTs+lJyKb5q0C4qXJ+5eX1zuHP+6OIqcoIiDI
yxGwWnJCKVfHPD9fIlBd4psshfwZWWR5lGKbDj5kV5oBrJ3c9dpI2TP1TNx2Pv+p86jm2JZOOgdn
I/iwBBCpVSTSyScIpIv6m+92+bmsfzV8ZgiM8R4KMP6RrfyWOP2jtvm/ARz+pz3z/7HwIgXEfz7I
sgde/Jwoh/HTF9jbY/P1+w67cPn+BBq5n8AZ4Z3RTLek+f490OiouscYryZII1nxH0Cj/ZulaRDk
LM+2LAc1mz+BRus3oYI7noEQmW6hQ/ZPOuymVEU/ZOaMzNhoSgvlESD0Pckgh2Voo4fT0z/zHqah
vYyaeqOPvF4tVXXDTkTyBXMBHzUjK+9elXFg/l4vMWDUsVUyN+VoIVi8i5aXNTOhsHXZztZQGBqE
wmqs5ABWbQSRkn7LEFz3uNbz3IVhxjwWKnQD2Qky5jnMN0VvSOjaD8mGeCryn9dT4ww7q+wvl7Ie
MUSscEkprk3677bjfOkweyZ3Tnyz7CdyK+sM24Sr797oX+Cg5psV0rvVgaPowbHXXRX6/btieDM0
3CQ8sm9lxKdaqQfMWWC8LsaFE0+MFI9TRp/CvKXqec17I8S4CZeWkhkZNKEwaWnSjzkDkEzmD3fu
RntssW7rzrodU33y6ZPqEJZTvmuSdPMFufNhhWSOb3ZK6pdlfuw2H90q7kgrzetagzIzD096ZJ8h
tMr4sEM/mEmFYn7CHAiuvF6hfg9J10CX3Ejte20ybpOGN5IaDNYOVkHm4V5lpvIEK2iXTPotQra4
zhkTd2wBa2DFw6SfaGF8juf1MlWT6ym5xjEt3qE+FnpqqtK1y3yzx27Ii0posTaah4BF50h9HpWM
vDRW6gCiBgZfTk2TjQxv5hpZNheye/ptMSGIGNZtZDEWqJrP9VZ8i5q88VFEe+6L7jBN3inxnJuh
8x7QsgsTb352hvqUJ/2T17cGGVr2DQvYW2uxDsaIHPGY3CVbdcoQS8rT9r6f5tvR6k/ThtG2u/B+
tHphcsnxsCrkYXsYFVabcFk7UOS3dfaCdRIsap9m08cSBx8QIY8s1UFzBKfVumMyqZFf99NBi82V
lLfW/bRSXlJ0fwtsnXfqFH8bbXjwKaIEPc8o9kslAo5kPfZjOWTZbtPKR9koSlSdBs0EuCv39cos
eK2SyWlIW9pZ/qi0DTdEx4Mj7ByUpoq6ZGuEmpN8qHvQzdHeMMGorrARNHbWil4XY+IpiXr6+e0z
xyL6QuZ+yooV10mkkpAryhW79jVrQuhS4RwNmnK/rtFrhNBNQGfshHVrFaAQyzOayd7Sm6eRWz/A
0mNvD9btMO+nxVGPDkK0u6U10LfaRqThN+0Ds7BBVY7TGZ5N1U7ZeuaqF/xd8npKwwHH7KPdMHDm
vGjo1B6RavcCt/FQfEVLZIdb2xESA7q64inRmtaOL68GDBtRG6MdHHvuUddJpnMXI87OMJedjkrX
vjKxkkNS7eigtIYESk5p0LuB2V3lEQcl5jT5VVuFXVk1exuOOHIp6a4eajVI+/yqt3Pk9YbtqHjZ
Nb0FIzBs/ULt3OsKVx2Krel6ctXb2k5gm7jPUGLCvFU448k3nELuFC5dpVSektmB1evojw5L1Je+
6WITlWDzfJZhMNnhW74ztg3pAsRtkNTMqG80c9eRwVox56LuJzLzdbpk2PzWYuKgrKKgk2TOLq6L
ssTVoFIvJ2f5mNadtjOnhUBZIfg1dkinedCDnST+FsXGJ7NNru1lQS9yYpwIhQa/ZUJ+ND8XMuwf
uTkuYWXyFfn+D0b2DSvcam9PNrmK5l5oVK5OFn9DTV0PVUtN4R8t16ZrjgxtRAXxRM9DD1+83ptC
hBCurGq4wPoCnok1PqWoc8xGsvpdmR6bzmase7qTmtdQ5zhoObwH1gMRCeqcpH1cteQbGrUuChw7
dYXGv1YyrmGiQeboyuI3K7V7X35yc+TFt9L5ui0OEuaPbofLtBVpt/baDeGIKYnf1HXQWANGQp3T
kEHjdYT/14Le1K5M028cAAk2/Xljp22QjeVZK3MmlW0wndTDtLeWyUedPkNXNBFWC5VXUVhf2mnw
9mPsUhx2aEG57BjNocGcDFEQNa2xL4SqjrOn7272l2hLyde2GY2CuPKnHhI3FgO+vX7xchv2kPO8
JDCocUt5TXiYHToC46pSoxKONdvEq2lht8JbYyGIVG3KxZFs7CoKeyYqYy4NY5vcoOgI3Vp6vxnR
184yb7tOu12W9inxTvQpTT9ZYcQqFVXN6N4qBZP8jJoSn7SeDsy2W4oUAtjQE0DxbUednLqhUHK/
8hDz7dD3hc7NkjrT8ACS4LJZdKJi2gXpEF+bBQxvS01+AYm9l7e3POiFpENCnYSi+dNQ34D2JZME
pPl5/UW366uCSXQUI/Z6s16vpfGgoYGUwhiJY+eYFtv1UFaHTc32CmGLS6dtJ/ry1X3bPDZtGuDB
GoK5BFnGSmToj6OziB94u9jPSmfi/KXtVOJTYkEP7m/USnuoI4PR1q9qVl2mpvoQczFZKmw9Q1ev
S1X9YkbKFczPz3+fTfyMz8rXZnDSo8GoofogCOV3CKS2jG2eMmwUkMtgrTkxO/sgKMysYhBUMkli
rAy20HxBE7xtnNAZ3cCd0FDzOB6uF+QdhvNQh4yq+gV0/JbHvM9zHNe0NUOFUoazwo+PZi9ZFxdD
xqMtgz972PKM896an8YWJ/gv7lb4Q18Fg0UTwjLC3GPCTEV62Uj3Tn4c2u61zZdro9SvSqYIsQV+
Ljtgss0Ms2y54H960VxO1OpA5Mf2rJgGhoHBSQxOXqJeC1KEc9i5rpLSmTOQZ30w4g+u3h96Yz1l
aoGiX3OWZMb55NphZPYB2RG6NhVeojjDpYdWRf66yPbOMgdmY4J4q3eYzPuWe5VzxSB3CjeEs+Ew
5kGFG9m3XVoGSEPfJY57aBP14CppOJPBQTTduY3G3LbyBQflXy30+9FxhgMQSwJ+RktcA4Z+twcK
/Kn6WLzK28wuDg7oaYfE67FToGjWlXVRtGO6hyU/YQcwPfeqhSjikoZajEg/LKqnYWSgNCtfTHVN
w5aLpALtHAdoZFsdai0SSnE/hKX5cRl0ukZJUe9Ma4I/y5W8abhZQ4ox7LgMiq0g1hgZbiD5JXI8
mNROhLZRS15rTd9lU9rigogSxuLZZyhHPqhtg3lMNaHXQgo1GhrxQzE/Gf0Hs9SeFQSeEUMtUx+C
3hw9OXXzdVYnxImM9al1oHK5A+lBZF3Oc6LgrJSCeXT1GOjNeFL54KKI9jmKOH5RvmlZomAxmo00
rTOEaDJEeeDc/f2B/LkfKAcSCV6mitDVct6kx787kJk54ImgxWT3k3UCoNrluXG2dNthQt6inZAo
gqRbWlcQluuOqbikPAy4ZaCNfiyW7qoczWAq7aOBNlOrF36vDb/oWWg/NS3QkqMPJ6IOqORR1/x4
LvVihX5ban0ANfa2LLkUGqP6lquoenCP6IgcE+Gjj6267DZEo3jpj8mK5kceWXybbflSMKK8Lsm+
gFWc4JNhNDWz4pS9/wge+Pdq//8KiPDfcPCe4/vdfvuJ6XJZ49n+tes+Dd8jA29/6Q9oQBeVNpi1
Gj0p9ccZJP03wQRERdD8nbPyPTTgUv47zOQbaByCEfwJDdi/2VhDQaGlbWshCvfPZpAEmvgBG4Ay
A+mfKRyaVwYTEe9aZr1dQHys4BkTuq/1RJSnEU4k3CoJRSb2NEODqjSuuO2GZOT4gdrCxznlUCSQ
VBg9aK6lVV1oe31dydeTsFk/4kx97GYYMijFmegm9AWGZi2stlikBWySzteNPHFy+rM6qyGEGfTN
2qsJX0SlwNHZBJnNpzB1Z8ihbpjt3Wr9QhfhgCH7XuuXj2vP5Gw37behBDt7HlzkfdyeNKA7kzox
isYLRWUEZlMY3teg46VivXLM6QGri4Xa73yTxHqImvHO1S8iN76rsvi+ceJvjXOJktpGHRI/NYqf
WWmQ8acU5UK3pos1Jr5Nw9kAw8fCE6JjJoY+2Gae2812hbR3QLDldoO9G4WJvp33bY3vNdrvHVDr
pV31gb7S10EnU1WSM20m4YRdmpUsCfpjGmZDuFxMU32Rb19KJQ8ae9p1zehv3KJpnQBzl1CP5qul
dx7zUvmYzuhzwRJcquIWpcB7b1EeZt17TNz4ALS/S03nOmU5+7yBrmdc5tP8ucuG26EzA5MQ78ze
yXS+ueUc2jHfos1u0yJ/AZHZRTquAYb+ZAARj1qB6qweOPlwjdvuXQdLqR0U6TV8gq18u9bLVeWm
jKsPvtVsO3wGDvaU3i1dF++aMn1WFCtAoeGDkygPZtsuO1y2dHe+/+dh6r8SgP6nopiwcf4uSt0P
/+ciHYb+TV3o6itQ9PfR6u0v/xmtmG5ExkRct5B6+RPG1H8Tpg8qJXKVagxB/hmrHCh5DhMZBDPP
NHDB+DNWOb8JHU9GL5l2sfnFP4Ix35uaQzYi9Gn8INSKNCQp3iVW6xS3+hLFiD9G+k2sw/Kc9d1Q
vtR0U5V8F4/0NDVYsFrl2+3jou677NHh/3gmfprdAVchBntzBFopkPBOsWaqNGvHBJPrPPddc+B4
IwNc71DUbiK0phU0S6BXmzbVLN4U2CKrtHPiLg4HTAVU98Gcr2KU8NX0IcZ2My2/1Z/QRfddyPnq
MO7W3Aob51lTmXRT/EhtAuzlwjhS95lqBejO7XQmx4xWCxz1o3U16/d5Y+8M0iI0DkCxSiQV8x1S
ixpqIB+n6AHJBLV87aY8mHqd9guE4I0mivOQZFYQJ3Gom+2Zm8cHENxQz2Em8v2ytAqUOKEvGgd2
blNWo0TSW36BLaYTGZcQHXcNy0aqw0gG354SWKJp1pTBlpAPgpOl/ly/dtZLtJZ+muExou/iS9Jg
X59o1DyN6Uvhjv44vIAlDkhm51vMwPh0AdnKr8Y4zCccTIv8ZMTpQc/KQLM+0SKGhLgfTKatB4iN
IEulWx0damSF6DUz9ZQYtd9N3bWmbocBj3rmWHyrny/cvjtL+41IiZAgtqcFIHF8Fy39yUTGb63r
mw6dfq2/aEekAJb0bhu66ywXx/qkCtw+vpOrRtagnsYz0rpTB38YIRgPHYN+iQ8oKzCPkB+dVmHk
06J07s8qz7uXJV0TK1ydExNupzt5WDy8/XUZLzxl3pMKHGPbu+ud/EUeo5m2gyx9lYhC5nM2mweb
fsNgrKgvsyIooOqtd2qMgh7xC3nw9bgZ55rC5jL8TNUD+M3+mm1XteGFYw8bdFROObMstpWfKEMu
DRu1+ihE/g2NhTLAlvgls7BM5frJs9E3I+br0WzIVbQY8RZf3BWaRRTq0bjvlDFs4o0JRKQ0uVoG
1WQQjtmTFlvtDYMrfM6VOAKTYrZd+ZZOzNvb+sHJ3IAfgcRz5Wed35DrY0U8KKHSfQEu8tUyCecI
AlpxVqvpZbWpx3IrH9DbA3+ufVcvjmv2rOQXc7r6uvsytNa+LJLQWB6xUA+U4YVkYti1GRsvNi9B
OffjZN3buBFZ03M0R2du710Mm3enRLafIr9Ml9PeeoR/jMslddhEkQ3XfnsaeyZbbLR8aoOn9ngc
2o+cp0hRfK17LBQGSIokqC37k2V+RDU6kP+U1/EFat9BXzHmX2hBnz9gnLLrkqdR/aoN9W5WYqz3
mMYYpsOSs8bj103Pz1pLh36GpgcUD8da6d7Wuy7GsMTFOmjK4e5+7JiBWBusBtXEz9Ac1dyv2XwL
8R5sYtoenQ04KP1sGRcKBXrLoF0GvhM71S4l2+/Gl0j9WDWXBQ11l9mO0Xiok0uAkJIpT8TFD6XL
uAAs/Pku0a+NtDp45ldAUq9hGCFDQK1LgjkZDzO29X0NV4j3MEGjTMIcBa0pXSEzA7UP1blV5Ygv
MN7QUUzjrVwWtxNTC/aESBJhSR+O0fqq0tftRyKV+mozB6Rnufhf7TyERRu6PVO3PcXLduEsK8Ey
RfHCPSRvrhOhvizhbBdoAzODu8IjTsZjpcdhR8BecOSYCWmmsiGnWjKKNx3riU+B9TwZxnHTYwal
vH2PbusQgyjQRtfc/IjJXVhOQwgBbp+WT+o4+51NuOsYsuCv1bi3C1NlAiYurFfLs35R82umVGnf
oytyN1kmTTsuO9G3eZdH67HCIUwXzlNWIu5tHetOecRUjNmm6iZVEH2Zk3DRyzf0BS1lZqCB2avp
AvtTrANtUjWYKiu5ZcdoD/8dFD0YDOWki3VhF++BdvzFNunYjHDFXxpdeJh3axJ/SNF/SRlNwdlw
N2w2Erxk4TmBfOTy0vDbiUcCfkwSSxanZfsB3kuEkCR27IyaEJ2IILMZH3QdT/VVvJLH6za1/Rh6
2BqDfqo8hWtfZtu4nxS4ronta5V3Xsf3uTaiZ4+F7qyc2hEdZeYf3x4QZXxcODJLO7gEunXLcVad
9hmxcJxxtyTw1TSSUhUd1qQ5n8qn1o4vXTD00uDycu9cBH7RyDwBZN6upXLLBbIv8WxZ85ME26hU
w55hMK0rwFXGsIfBiH5zWDsEO0hhFT9cgt1Qj/4y5R9EskJHnwSJfFtVbumC3GXqfKVtziMz1Khd
4UWOHkuUlMdpzG+5VU+xi/DaQjxf9vVQ+U5THFWd+LAOflYwTlBbu942LjErv4GptnMjVCpWFnIa
uCH3pclcjZQkbgJDjbHS6LDisOTYSZhVsOuL+gbn7pueyAdEH/bpchUTz/95Pvy/smwnQ/1FQnwa
P6eAIH8S5t/+yh9psPqbS6b7BlwbrvmOMQ+ZCMNNDa0y0bOlnv6jn2/+piH1KDU+VHoR1PozETZ+
YzIU/V8d418PDofzTxJh7SeAURxvdJ1n4FITlYofEaNZH2xnznoSwxnuGbrkefZUT3fKk+d3XBeD
RXtKI0lFkv27ZfqLZvlPgwTvPtj88YNRDtahjssHe9dm9jED7ouVR3v6lSe0rUu4/D6cetCBBETn
GxJM+d+Pn5QtVqrZ8hVHzDDwGL5T9A5OefyhcfVzfJsOipH6S6/cNyhLE+juXHs8W5CvwKz3rMEG
odGGM0Uhg59V+MgLLWi7ZFW0gB8LS9jeTQ6+Yo13By1ZHacr7OxCC6hWK1TGhvCh7tB+zMdrelCH
SilO+pKd9zBe4m5jqlD50E7JU4UAubGklLov6IQjiEVXkoCmxx/RUzvgm/rcweW1Gwbl6H7MI0hp
P11hQn+ijX45D+VpGkvcgKydFaEQ5igfcg+bMJ0cD6UmGT3PYBKrOQkZ3NeOzKobCdezd2fPPV7R
3T4hucsMHLbq4tawHPx6qGDSkZE+4j2zg1dWj0om9qiIBQYS97c5vu+JvjTFkDIv/aKyGN2jjbTm
r19DJ97Oi1bhSj1mKA/GdnarovDPnr/LrZWWSwFADaeom4CInNsnivvCDvNeDZiHOs6MDSSMFmR2
GeC64Zt5fIRJZWYh2on7Bu35IQFzbRI8xNwHuZXkBsps7LMa2DhlOJGiFqW2axe6vpe00PfOJgAP
cd3WL5FUPOZ6/Dyr+RH95TFk0BhCPAP3DsqPlH0ksW2J1A+d7amuTzS+AnP2HubNPU1uzNvND856
36Jdr9BYrBg/2yL7ImtJF/NPvZ5/y43kWakuhrw5602QjXEOa1597OS3LTpbWaKcKs84ryzlhMXR
OcpXjNwfvBo6OoL2vUi32JkvK1W3jM1yL84N1wCDGi05NjcurKaLFYWY0rH8UR/PcrW+iTB90d0l
SMwY2jQ4TDQxl92fobNu384NivHxHM5xcvD0i4Vhggrjyyk+1uy2hZuwKLBqgklrlQuk/XlvZs4R
K51wQ1lriEhXcSyakvKWf6O/NtAeW68mBz2Y7UxpVpS78mPcOFiCo0AKuFWuV/I3TQydZd8yS3uB
G3ewlCQ2uGrSwz5tDidrncJCM4IEu6FRlbqONignQ0P7TbZc1nafpMXUl2WQ50uox/1ZO5jnXOnH
Zbkfaedp2hTCj7u1vI0yh9dTzrtm5v7NqVWyCtLCtPcilBWGh2Fbnhx8y+01fZ6M6mSo3XU5li/y
R4dRCUde6Ypf5+id6k3miZOHadoYAubwKSWHLj5YzsgDp3fKaB3n3KINpTDoa1GbOPedqZycfsYx
bj1sVJV5eWU32g0ZhjtdyMljliSMLTZCUYfoispHCV7Ya94pZx4hrRd/QebM1ubQ2LDF5jmcpDgO
8uX15mCg8y/IZzXvSZN9h5Q7S7ER6I3Pb+/W9cK95FZ6AwEtUQO1iPcjiUuzxOcFFL42687qOL/t
lOKoMAdcNEYwxfNVvcaHxcZlmO+0auOZgrLioA5n9H5CsMijlauHLJ93RdSfGXN/lpOmOBkjVh0T
5l0a1O7jrKd7t71x4a8xu4oVmJSmRU14raNTxLrVMBHSmPmc8r4RTT8TD0VUnwkPCJHPjLrYwRJl
z6XOye4i57HvlY8DVsdbNDHjDdRJ+GyG+lPvVNep7lxWnXFpes4XR43P2ya+a0oBMoczs6xvYiX6
yMWKxCKbCQ9E9F1RTqHauojJbC0cNY2xOLQ6Hu4iUoFOaEboAC1B5O0iLzly+FmHC/9Gdw/ZvzuL
kA/xrdqVXoO1RpR8c5PsFkv5b4l6UgbN37rptbOXYlcxb1WU5jnWDmFPVFer5tns8cEuYa1UO2TK
OJNsf8zkhqi9Tp3BxyAKDLgJXWSV2ohOfdRfNzFDFCSAU6ufUzefJD1OhhUJ98x7yApjn2tfzFr5
aI/LVRkrp4TIjEnwqRtZHbc4bxDu2E2tdz9k/ZmWlehCsAOT8UJLtys1JYnOZ/xZ+8BMJviU5p7F
uN9oz1qzemr35aIc45mh45J52E65FUgX0iZLF9E3JLw4+qU3QA9wipsmna+UClUYdmV63SbprSS8
jA0cAQeuxrm6caqv+BQfzSR5rmquH2dGIhYug97c08gHyGcdmux21ZVbxXPveys5bW5xp3fZbUZc
GzPr0hrWVwTxS2a+mv5VUdarfHYf606loEawYry3K7Yu7wRF/LYzL9v4inncw5b0ZwyIPUxec62t
1uW22D5LxABivIu9w1Q0Z+5U3DeaC5A0vCLX8qJiNcdbm7leFm6z1jzP++WqGHj3OVdqX2ArvB1W
h1qLMJXOUYjIXF9/Sgvz0knzmwXwKI/cfcebXnFbqyf30XIA0dIkdIftoou+2kyEkAF88dB6TZb2
oFUlmYT2jKZVNXZnGyp4SvFJhf7hwISQNkFrWOdZbxwlN2kjkwajczfjPicEibVkFvoB3F6mpMRj
BMqwhWMauBkD6iMu7SNZjlek55lJdMu3wxJR4m0TWjC0SZLCn7f0JZnroOvbM1QCP40Zgya4bPVI
eDXPpDTFGu9NZIp7mrbu3VTSUUn7IP8s7yFR4mt9ZbN+iqjep8T7/x3DfxULv5DGg0vxXU79U8fw
YYQK+AbE+5/Sz3X/L5G8HxF5+RH/KkUcDWcoKTVwf4LuCPL9fzF5R//NhG0Gg5/JVREP57f+VYro
CBXISKtg+FIfWKTX/9Iw4Lc0V+fg6hbi0v9QJQ/U/4csHTUxDEsYXlYpkmhYvgM9FrXLiqlnm8HE
zSFQV4e4MFNfN9r70QbeXq38BVjrg20uZ5Ae+ji+MKxYo6kdXS+RcZs3ztl3q/lvVCjyREwdmaZu
iqDAe9lkZAPXQXemGJFL62APDFe5yvTBWSmLWmP+BeXxpyGn3z+NUs9lblj8tn6sUrCJhsM9a3z/
WEMZZaR5F8c6ccg7ZH0fVD0jnMPCEF3ibndmnQZJbN6mE+ON7rx8MOeS1NMyH9skeVgVD0wbK8HO
/EYwW8KpFzHktfy29aCQ7bpv1+ic9L9RjI+9lR1bW0YE1Q4zEAOU34nG0K26z8o4+rPYIDcrU8YF
jBmdnp81YYuXXsdJp/u4/d38vyy6Z6CVyMAL3ewfl0Gfiimd2i3e1yUTVlmMQJShZt+64TqqB//v
P+s9zva25CIBiT8381XvKZ5tEg3oE7Hloioc+q4EkDGYuU5iAEF8KXfz8vnvP1D0Pt5vcrx7kP0A
1UUf+/2W6nKm5yyVT1TT5tLrlSPZ6U0/oVFe9IzMlAmG3jEOjhRMb3RAc4OYnxTXDbauOyOfLhE/
uGTo+IZm8sWYz3dtd4klxH6Jl6NbhP0RdLD15Wz8/YP/5C3AUv3w4MSH72fR5t5bpzzltVijhefi
/KFU0i8kmhOqVThVYUlyEcX6WY3jZNYylZhMMsRaMoc6Acpr86+4+X/9QBKUGI1i0PAnE4m2ZBK6
I7vFzPCBQDHvtmmXtsr5UJVfKlKBAqtF1CCWD2DE+/9g77yW47i2NP0q8wLZkd7clq9CFTxBADcZ
dEjvfT79fAtnFA0WcIA+1z2KYEiiRKTbe+1lfoNJ61HpvC0F6W3dKfefvx37o88q8oaezWICpSVM
6zfAoGIaI9ToLGVtgzEEnnqlzOHRy/Gyr1J17Zj99zEyC8ivzLrKMPJoS0JrACwEhO6xsIdT5/iY
eh5NDVhmVWPQkP7EeOqxBeikt2x8H7fgFmHjveFld4WD+Lhjo/xroDkWv8TV9EDRBGvW15pFl7ON
5xQqnVX/Hhv7koHMT21w71WlfdR0HMwwan92DQy4APd3TvKS+vV2yNvbotOfldx+0NHXVFQSHsad
vpfxzT0mH9gZdAHzHiMe4kU15d9LIFKLIA5fOqd/sGtr24bWo9vhkqsTtzWfecjnr1ne4ts+jqxB
tF0NQwfoYnjWeYTE43dGDl1ZR1P2jASVCaF1ftB1oEu9znITvHyrKtMXUUIT9Zp318ULx8T1hm6d
LS20N1/X6TqjiYkM67gBo1h/6zowf8gx3BhQwqhMD705LcMsX028mc8f+VWE4OzaAvxjDmGB1NHU
s2v30VxWuRmFm2m00osGAn6Hi9srL9WqZ/THku5kpV2616xu5zT3ju0WuHL9mDqvWfqmlmz0oqwW
cyxMjRoD0DqZFgZAuQw/jHjQCeVXYGHHeUZmPuYMSWNqHKXJqqWbqFckeShbaANI6vkiDpoEi9ka
wkY/PcAi5XdRHP/ikTXj/W5yVZEwwqLYhgf1utvevG90bAedupiEUzPSBbaQ96p56szepGuvAWhz
9ig3UMRzFhqlGDuq/s9e2VYuZ4U+W3uxhFMESR/V9Z1G/mA4P0u/Bqw9lj203ey6Ni0goOnzlACl
VvB+nvk3HLmBDmIsbxhYiiQOymXtuDdcWDPtuGthXG71nE69OUS7sLAvPSgLpOf6ZqqVg2KqD0qT
Q0CaVrbTndQZXLQdJTeKWh2qIfpdOx7DMZS96xakDzw8/5dXY+SXtLARDMXGM6N0VpoXPVni2UVb
ZWvlzktq0rLEzENdeFYCgN4OL8qBD9rH4AtG1UGOOzVu+9a4TAOeJep9c5GW5n0zT+BerXFP2sYA
MC+S9ejOh1hVfhhjbK8rfdN7k7+cHTT6w4k/msGX15XZ3eQdiCKNiRyG8ghiXjtN+txl/kEN/Gt9
ICtJrFPc6QdqZbhfG2wSV23vzcv8NmyMZDWWqbcZRw6F0KNRlcNPHdkvte3c1yjSp5MB5DzkgFOi
bB3j5BZWQAIsChXHpHo2+24QnOkKs1+4+5TuNu0ydJ9+tUlyMVkBp1yi/kxsnJNLN2SwlN2KV6U0
EqzEpHYHRdC7KfqFxs3nm1HOuL/3IkkuiBE2IiLOpMR/xwFTNf2URhVjbDsOV01As9wWZpCB/SQh
4jH1X3D3nF/zlf/0yoQdUHXg98SOzjw7fcHd8dEmBvFWA3qqzm+MrjvWFeugcbBRMtV955hbbeCk
+PzC7yCvloesGbHWgrtsgdU5653zu8zj9cZDuhq3cF1RAcx0/ksSl5dOXZgbC9D0MKTkHGoHN7u6
Qa0eWVhMJ+wQ2oQ5YwanNN/0wlyX7TwtyuoaE9HfWAQ8fH6n5vso7QlgCDgPAmAkK2eJo8/QvWfb
OOumIDB5SXFsSj9FlwrFIe4k8C2UOyFZreGABCHoYycAceF3ymVqWfdkaxG5F6m9r9pgD2nhNPmd
nLGOxqpEpqhY2XmB+bzyRx+qm9bwl3o4nlSvuOuL/kQuAr62C5aJjQ6RNi9dMNArjK6/yTzQmeBo
DJl3UGKMqWfuyMvSL8wo3yezPL8N+JJ6RUTNz+qnhhVQqb7lrC2zvJtBHjUQViYd1aph/7Ub5fu9
IHJ3UqthzMUA6extl1HgFl4/e0za9Z8EMuxNrC0eo3e1kqyFd4LB0jx+KVH2/mj4+7Ly398cDeqc
5rzoyYPn5yOj1dAOM8L02tXq/ouVbwnu7Wy7cy2KW5yKZfGfpxtodI4N7BkPKR9ABnX7pFi31tRA
25kQfnL3kZItO6h6YzhrBN74yUu6lTWMm1nH9zbUCHF+BX28giI4KvRp8JB/itJsA2DoexjGi2Gq
7+YUU9u0DyCfW5y+ds1qoTvc60RkyD4RvAbtIeiSDACTheEJ3NUeU5tl8EqXjFXUZOv5CgeqeRk4
/Sm2C7CwtXZXeRhgtSl2qWMAWHVbDO0M6Dx8CUqTgUh3mgN343TA1zFH2ndtfh30FWyk6kZPoZEU
CjwSL3K2TveSoI9/MQvpyDO3sQVnPp69J7XyVCR8gf4jCM/hSsqYXPsTriVx0ytrz+FMtIZsWYQg
y3oz+93GP/EwsZeU1AN0o9FbIq2CYIIamtsy8Da9C2WvyhnF0W8OeZH5lTpV7tINm4SXUwN6gzG4
yiP4IOoASDHN4Tqgfi9VSYRZStPTAmMX1nX+nJnkuRO+zX6Qf0+T6SEf+QoV/pWIGU03MAWw+1Cb
hTfEP/sw+W3aa6W1NQAF5DPRKTW9chsCgFsiC7FMFE4/j2q3gEe5rtKpXGZBRWZSm9kaB6DbPvSv
J58jsy9LbzNbUrg2Jj99Li/qAhcKOqD2IJwG8SdTdiUCpGhgBz+bYBoWCXqMYaVc9FPKi+mil8TF
Qid9jOBV8kJi+ukxE35POVgzaYI/mKew5dHqlLOgGaedj0HFanTVg9cY12mSH91yQD87e87QbHKj
5q7qbKS+Z/2qLOHnAXZ6iBooNMzyroGRCcnyPsx4c6Xt8wnwkN2gPxMttH7TVWQeztAm6zitrnOv
NOmu/2wGmpJeiCqJ4T7riobp0ciHaPTyOjIz2iXj1mvHAPEcUIiFchuU5bXLj0VsofvZMVFwkmTb
jrOJOmLbwGWCEUqgVJPnbITqYuKm3RiXSethxuzhQ6iMFpmd2YldW7VTFECTudZ1uNZnV23IKegN
SE2A3ZJ0oo2J+rXV4QOUq1cNGJNccw6mFkAEZFMsOqf7Zjf8vSauR22Is2tI9HCrDFZzmewxjDuV
o3bTwHgh9c2eY8V8SC3v4CekXL1dPdK8uScvPukTM9BUOeAxRErTYolqkfWMuWEtmzz5HdgREPDY
25bZdAgGqMSuia8xw/SppbtqxqSudv8n18ZfQdjCUHJ3kQahZbRoQtRh+6fSHVRX8MF2MBlfmZW1
1yeOrD60N27prqfBVRdWAiwsM8NlPSu0LsTiFQL1D7s9hUP1iE0Wp/FMXqwMGJ4Xk3KrtzPAR7Em
R98MhHX3ZDHWGXodOvQM8HWK/ZMfDydfiX83xn2jwa6fgvhngXhPH4paxZBOa3zUL/DSuhpHV2zQ
f7eN3+6o2C77FD75mJJnKwPXHjrsoP3hN8bkpHalSitv2gI4WKVG/1Ca5WMTOCCp5mzVAvRjXyya
Jh0WJnbweGoDQaA+1uf21HnXtjHfZd2gLjTr2rH7AKluRjLmVZzTbsD2DAycATl01utyEzrBtVjw
oM25SOt71bIeXw21nbA9RH6+V6z8TmkcLGGshxaHdUNP6bQ5p7k4tg1Es1eaeoBke63Y8yL2cOMt
5mibzNaFAg4LP28Tjy9yCEqVU+biJWWEw/rV/zyNh1XZ5deZAhgAX0ljGwUMNN2rNh5eqHYayJn6
Q6v7P3yH6WPqpMvoBx0TblptmVy6xrWRTgfe465KIBRrjJdV7RsDaG8zBK3KvDm6s6piDcaowfgv
voR4zhurvOrQVSCSh7xaqaX3UGYBjODhewazwm7ZE25LEzDLZIJkEcwJsj/NORXD4WAV+AEZrQ7Y
A+pun5s306z1y84GApA4GWo19ZUVMPGrywCj7RX4MReDEAIFY9S70fNFQCpYDWN6ORXcwpRejIXz
w8YEnccNL1wF2c0WXEETou6oBDwERRQdFWuJ9PZmMnD/zpTsR5P2Czi0S1uHHt3VbEtTYxcqFvgn
Sp3aCJB5Rg0suXPSMEGA/Rea+lC7MZTHrUzbNiU+DOW8K4riTi3mlWlJlRTREmCzP4ejsykRZS6z
8lLFl2thKcUyGIxkE1jV46jld00AakBNuyd98u46+PBeqfyJ0ob9FIccVs1WT4pDZ2n+QhsjXLCH
nwHk2Wbudv04/2bC8hsKK6WcxWDRUup9MsiTdeka0TdKbv/eCkEblh6hB8mvXdx+q/oiBBk5Pnhx
fOuF+o8u4aW5bfrTKqHDNWqekGQziMlduqCTBgcaPOPnufM74o5k+Zj1uYiLQObkr7/Tqhy5V0vR
ag9swLgOSncz5uptmqgPRUIRNqc/8H+0fqU63tFR6Gxt7Ucy+SOqEs53Ws4Q8F6ovSfpXWLfGeTg
YkhxY5evCbXnB73Qh7AKs+XrthpGmlQDMJ8k6fmHJvyZZs6+U8N9717PPRsTjG2hUCNYNTjZ5nGu
7D+p5vDWSKJ7m92u5oS5rOxPtslvWQYvLDXmo5n3T1EYegtHlrsW53c5XMROrRCGVVZO1F6OsGxc
Z3y2cnDXMwQ+H/ZRMRR3oZvHlLO3OHB/kZa/IxrwbpkeGDZYLpUByrlCsFkYyJHkhbfOJhK85qUY
qaFygwWStt5KRX9ooY80G8gdlmOFC0BQXzuxmazMmGDXl/7KVJ3HOOBUUQ2c7HOcDJsJLJJmXtaz
cR3P+Q0+3zd6NJuLXthJCrzxzxeI8UFxhRKhAyXDUVXpyvy9QOI5dts+C711pdr7sC+OdUZQy4BE
9XN8jdTEY1lX12nrTEvYhxd6fa0HNn7h5MBUTaRDSSwyXT983IkWc5teS1smGea9HgZbGSI4FZ+s
U5y9rhZ3VlHdNSZw86xa9YbCqJy09/MneseU5LOwzjXIKbYNxfa8qVeFkJF92rnrefKmtZ2rd+Cc
LgurZqpJl2TXadukCR8xCVhU86jjjhBEK1UPHyar0gUSR2TMCmMJPCCOE21rA7w2olr9ouf5QZ1l
YBqliyIkncdzZW1n4CJewW1GQXldzaz0mY4eUg2qnv0gbDlY3nmA39krn7+gjy7MF4ffrbokNOeg
ObPV6yjyZociIpgWXp5A8srih7hH0nZ0vwXw7OYsV1f6APLr80t/UHjBRVRRRefqAPbOeg6zFSsx
wvnOuh9RGKCgvqk7e4+KyIM1NssCFs4Xy/sdCFIWA8NPYqDmMOV87YK8KSuLMK7QLmicdVoRr3OP
f+rBRUUpMozmED7NprIINJK21/CDqdy9HWf/Gnz9R7zY/5WEM4tg8+91sxZ11EZN+H8eKA6j/MMR
t/yAf9C25n+xTwhStOgMOkGixf+Pepb5X65oSDjuv7iuUs//g7Z1sbRHtx8QrGYL74z/9P9G3BpO
cEgEA9+lpwRPFun7/8Cf6t1CE5Mr9/UH0aoB4X/WNjHtvkUUKvZX8Mifm7T4Mw7OPrHNQxwZq2jU
fhmFfkJIa6f0JUVadfvm1V3/q1f5Vqj/fGe9Xh5hKvdfraJzgq7nWx4UdRpTwCm/+RlEfbChiLyu
/drdD4V/9fnlXJlOvO2YyvUY5YJ+5q3ilnyWV4QteZMzQPi1UvO20Q4dDqRO7R3w7rnVVSozM/9T
1dqG3uIuzrRjkzfAKiEEzQB1euNC1fRjmHqXyO/eR257m/bGKpj1C6+soX1op7QI9+33CQEVFwHy
uj42mMFGdLTHylw5qbN3mcrMfrSboN300AwCDfKGu0sjwPU6QR6wXxQdvORqdOZffqpggLTvreCm
OdKCPoC63cWhs5f/XU/MAyTrTZm1Ww8nYchHkFsOTR/vND3Yx2mLzVh162jHoQ32hZbetLNyJQSO
qvR3usiN9kD4AJXpXbutcONLwscGOKOnYFLGD20c/cJEXlSd3JcprL8IcR99eciYTLFcDBo49/4+
wDXX6po8NL2VnuNXBEMb9/C4OfpU13b9lSvCxxezUCEAy6DZ4pXxtkun9HlS2L2FAgkiiJ5XI4UK
Ba1GYh5SUPbVWFD/cJXZKK6xt4Den69qJ47QOh40D3trZzu7/Z7nXw528a30D4rhDYsp89E/Xc/B
KfXtXYZochsBf/Tn70ELBrGycXX2pl/DbJwmM1v2nvfCTOmLzSDTgXd7gWEW2ZMKle58ehD6YWHl
3oR8WOHCBmu3ae3c51Z4ac3Z0+f7TlzzPrgYUzQSBw40zra/v4BptKbvpFwstbNre4QshWCxgMMz
qn9hHlZ2vwm8YZ3HGESB/+yweUww02ZTThOGT26/UVswuHlxbQjXqgRMPIBab44V8yrLRG+4R6K3
h5bJr141VmbxJ6kCkSvfeUzJbA2I8jgumR8jSDMwP+R/g4MmbEmhd7tpuHUQQRe079xhOp1BLNJ6
ZOLCrYjJvIoFDz1Ia5RGAhRNmgmEMKhsimSltpZuDN8TnVg1eexwqLUG42BM46ZGZlWA7eqIqe2T
Dy2ztC06eOO25IclAlKcQeJN+Idp1q7XYBCCwG30FAOPcG2XEEJBmsKt2tW8odQBGolW84yaCvoF
+wSdj1CFwxkEyMgC4I++e8rNWD5bwHXj9pkqmkSRmQFoVx/gL/QdmFgC+Y0hsYLSBokzbvA2gki7
VuZ55cLZLZA26Qz/FjrE1gcqy/hwH+sW6EtYneIZVKOOlk2rAfOoHO4m/NTNgI5RNu907aLTw13T
Bo/BBJKfnxrGymaaY8i0IY+cvQJ6A95VPCpr0ZECRLKezfYiwro6GcCla0hrpaF+qZldtYtitAMa
ezj6erzF1a9aVkNxoVStsx8Bes4TMoTjUIHbndRiaVnZQssURpKFUy/HLOu3igtW31PvU/rdZUUl
kFG2hAWqUfw770Ppg7U5Ugy0EIIzZZNF1lK+QMzvC3+ALFvcpPdRjjRg111QHdN6zY+aMlymyXgp
XK5UDFRcNE4KmilLou+Bc/4K23aaN+YhqFg0wM1rD5V9s6W3DfGjYAHa0YHpwc+a72Z30D2lX8jr
Tqxx3fkboa8KULNswbWH3bKHGTAFBtUvX8J98YJ0J4jcsKSRMlTQwIN1h8BNF0DvAIFbBRd+hFJE
AWjYpF3hxbuGb5fM9t2cD5eYbl67aGJoOMmVzt0Ab23iIzSthS1CuxdaszyZm6qIc43gkX20fgJo
1MspnC4dKMShGu60CO3bmYYSmHMnBSaE+zh/KuqMQx2ZO82HBMl2Cutg+3lAeRfQSVZs0yI5dohg
7/x9dKe0nQbpSBpL/UVNgS88Z+bAS0NHRpKX/cXl3sVKuR6gB9DbOris89NqdmnvgKrHx9pSf8WN
zqi8/kHj8UYohBEtW4cPWOv+GtPvKyE72CMw+QLeBCiNEUh+jq67gVS3Xf0oJG/PK2sZshVHrVsL
fF+B5thP+iF0kyeTuCecdZf96KsvEZheV1qi0be2mE8KHJVabfZYcy1b1WQWD2um6pZGk+2EvyIb
u3cQ/Mku5Hv0rIkApsGo5JAF8XfIn1srgaI7XkB8Dktl7Yzp0TBtdkOwbYC0Ycy9T0qUutprVzVh
agcLaOG7MKkXWb/0iDb+0P+kWX7wXe2X6mL8DWiXnwIxpFtqUL4/f/m6fn52vL58jlHmezgbWedJ
WzOFaRrx8uVFlzGLGrQzKKDCb795yGDPs7UQekGrSBnv3Btuegq2QhkX1DFxHxQxQxQY8omhMo0x
T2oD4hhW/ec3Cgrm/Z2CE2VNAhZhlbyi7d6UbQhDxZnVZNBG6h6TVQW7z2Gjlpg9+RsdlGOLofk0
e8d8EEPN9Aj5eo3630HP2quYItZoF/yEm6Zsrzzo2aOLkCFJGpOGixhUt8QlK7QWIm4QV4QHx7l7
5Xpw3rjBtJXfG1EsDSpUzQBZyJ4g8KeJveyaZOfq0QEk1IFx1qrG1M20fqbooFtVdaVbxiEt211L
B9/HWUCBDZTpLl8b+YEa6YREoZG9mxSo9RCI1krWX0gMs3wIKYjXt2jHm+GNzVw7S+p9qg/bGpKG
hBEPbZoSmWp0I9bCbhXWv+URGDCftCFQGMhVdZAq3DBdhTZnaghrTNjz00JY+olJYlTDX/H1Q+EH
a9Vq9qObHh2GQYFRbw0sLAe4OJjtOXpwp+ggc7AXm3L+nSUp+UNugpRyzOXszVvTp70Dl2oQEQF+
dD4NTKDA0CTBZs5RalCc1azHqy49WQ56MbwHNxEfv/DWK0b6skjqm/RarZ0A6NNpBnCT7GJI5fJT
Bc/PMGhrhvGGhsWiqMdLwC27Voc9ZXjfi6D+ESbFNVClpbI3+u7C6Z8wAVsJ4daE5BSriNcWyjGu
+8sgtb/oY0iS9VfGJxuJFgrMTpui0pDl+2Z5FspoVtmceitff57MfgNqVjKN3efbQDRR3l9G8LIQ
OTUZVv99GagP8aDYBGdhQSm8+AG/BeFVK7DhOAtuUVmD5giHB1aUyGRI3HAgaMxKfj2NEIk4Szyw
DWWsrobOREW4XSISjx8PfKDA/haE+bKcXhyAOTGkZkScDiWYHFNTNk74ZMYPnek/TBHc5lzhcE+O
wm8aE1SLIEEFg3mApnacNGQzuJkOfE4T9UCgUqK7DzKz3RewDEeIEvL/pk6wrYZ5JYmBHOkj0hda
Ha4VBl2KUn3xid6ZAAF3F3C3Q1teADbnba7enOwZRTdvVVbFURiC7pTBmMRdRCQdGEUMWbR2kw7V
T36N0OWXfexsJT0xvRZ0eg9v0jjJk4ARvEy85BniN5QtyOlxtJn7yyrr9g727MLzcQgJgwerC/ql
FaEblxprvdwXUPhtWH9gfLYN3mp2xswnGKESzpe4Z611lQ85kI+o8MY5AD5fQK82VufrlAajSruP
aI/c4N8LSG8Hdcjz0lv1YbS3jFd+v+cS7+Jh46gtgriEdl8Y9qRF0ORSL9xKoEsMOJrUFJK39Y61
q3scS9tHCcSJSl4QWKcRM9UZ5NukmMsuig8iJCJ0umLi7wjDtnDWJzRz4QdF8Gn9pN+8aqS49PkM
gvU4ADxKsSdWNqVJthMkO3n1ksMhqrFqv+ng33F32bYaLilQ6nNsHFACYIgzoykL+69GUdiA97RS
G3cJnXUTTJThzcBUko8Le00PYYwF7T4boSGyAz5/ufpHqRPhHDw/oBztnYhn6qBFWDmFt1JAepct
KYrwvwjErWYjrrjy3I6XPK9gmu5sN7lxpnkbj9kR3VyOA/2UuncDeoGIu6FJBPMsYC3Ky3chGXaB
tRQGj50/S/CV5/787j+KYAYRRbMcpJI0U8rMNxGsnIsQuk9M1yAK1lk1rIVcOrbeFye59APOF6CQ
HuiM2Spl/Fm/oK6CeQTYRgQbORdTa+fDwvr8SZCye38NSPaMFOnz4lN/BqRVvKpORuzhV1mNXgPL
UFUINJNBS4BaNokOBSmiS6It1Gi1IigRzJD3IUMIFqZpntoq/+LtfrQ03t7S2fmQl9xs53NLnd/t
axUyaVBcC4VPh/iJ8eMXLaDXbtv5a6bniN4IrVGcBc5es2VXgd+qgbcaivBWCM9JkCx71J26JFhL
ZlzBfzfIFVTkNfLOpmEQL7PJ/CLm/pv7QPYASwKmjepZvKFlpEEg892VRz3fA9AYG9joZPMRjHdn
JiiQ45qU/ZCFE+jH3lAuWmX/+YJ4h2yUyA9UzsRjDPUDelV/r+1CqfsQTX531Tbtvs+yXeiPlwWd
Bs+DDstiQHCaRcLfOYFMjdMg7vayKyX7Rxl9nzfPTd8jwQWJneCNMvUXL+qjg/3tHRp/32HdlKWr
RdyhD1DWTK7QLNsWzeOEkUHR0cqBTCrF7ufv5ZX0cr5K6N8Qsiy4XgDe/75qOFWKY5PWir/jMs9K
iNT92qwuOqlZneQoX8Qn6vst6kMVjQDrCybUR48NzlUSJh3RhnOOTJEEAXYDPPZQ+b81egc6Il/C
jJUXLyKGKS09ITJ+/uD665T7/MkdJOxsiDmiNSf79U20Gyy9N2eAcwii0aRB+koEbxoV+zTyjwkg
WBgHtxI2unKgZQ1JG+BFgUNgYKy7cFfhdCGKy+u50K+lUPWy7EkI73bHCnGyY+2x0FjunYGvTxmt
gja8fU1pXU634aKFr5m76ZOmhAcEZk/utMcea58Sdt1Wgn63jPglzTMpEhVqyTZp9wGbKKHyFBq9
ZH1J2O+rckP2vTBqZS3yACKNIHsspm82wL6XIhW1fU8vNjFC+rYkK1RQ0j8zaYy2HMxSyjHJ3Usq
ZLD4gbTsp/poUEX45P91i0IyOuhCX/Jb5dsIOa/KrMNr/1D3byXXlrRTIekxRZuObI8KYwAyHUNm
LRD0l/YniTvz7n57WWMAkaGLP0SXfvcs8QdfRiXSVlNAEcX1Y48ZZ7wBpXDoo2Yf2CPiovTc6JMJ
OxYk0xDiLNHxsBq6avRWRFxH7ZzVgJMjlT/D5q2K4nfeHadm72v0AGPoA+ZByn/7PpwRyi+TnT24
R1EZ0m36+ng3Tj1VV0eCp0/bnnIWMyEtok3V3pecEx3I0K6k0YacvSitwcGGmoG4mdOvJRMReTWd
xqWd/E5HZVkoILjnedvAuBZptRZSf0dnj2R8UwGanIwX1VZWr6JshP+5wKbIvJJyv2NuYOQmcgOo
B8TDuoehF5jxzq+VTZ1HaOJRk08KY6UBjQd0IhAQayG0k+sYLhISnGU5vUyYIhtFde6F0K267i7R
MJUIthCVARoAE437TQ01W2pIn8GGfKaABgTynCsGFgZro5u9+64rn4L6rre7C6E0i6zAWBgnHIU2
/kwKpj1VGaseUBcbBSdg9CimaRVdI5782rewOHrCnoYLd5eqJyePACeW0JKazRdb+qP8xSGQMUiG
moXc5N87WvONwMg8hxjfZ5gnmzuRaUg1lGZGH92EHKEMFiSZrGrs2gEVgcY42ANjpGY8GDYJd9j8
Ien1f0Ra/0d2UUiPyENoSgK+tOKkhPr8nt917jmWEM/lXlWxdH3NY94EocatlBYxG7ov+rNw1Qfr
vppYWfQfpTPYonTy+QWNj7IvFwSE7Vom06HzsNdoReWF2GfQtonQcqAMQdiQHtCzSU+9IWNNXeMk
q7xTzQPORbuG81l6sUmsPBh0uxNa/qmRoFKG7KLvHhXSV6l0goIl1Cwn7HBqp7uwEyQt1Irq5iZ1
bgcfPQWkTFofSWDlT1D//3n6/5A0Lm2yfz9P/3b36SidP/vfo3RSRKgU/8zSWTf/jNItiOSY5lI2
2xTOr423/x6lw8oCM29iNGVR+LDl/hmlO6I2LUw2zla45qDQ/oNR+rtVy2j5FZfPmjW4m7PDWkHT
aghyHXVIqRkj5GVc/4tU6F1+fnaJs+oH2DsZ7MAlIBae3CLcoAIYcer2BUSrcPiCYvtu479ejcGg
yqvx9Ncp55uN3yp9ArxTxdcFWHGeXxUmRSBaGUlIuyq+l4zzzXe//ldi8xYM8M5fQqbz4B00E1o/
+Ifz6OhhZF6peBevXEZ41qJQ0wsZXiWaSrk/basc/T0DzR5OCDNMQGNNl2L3KFMRedlTn+MjCDZf
se8+v7OPXgUywOicg8zlDs8SXy02NXRjRn9VhMqtCJqGA7Kv6J8E8q1r0Efp+IV11/u0V17Gm2vK
envz+k0dbxVVBYRM/rSeLcYL6Q+HJlg+rUSAq2yBNVMQ5BQAUhFaDBw+f+iPFvTbG5Cz7M0NtC5A
p7riocs0ZgoQHkIz2X1+ifeVFw/5SpamLQmH7XyNxc7Ug2PDn8b1qTRVBG85E0XdPIkv4XTu7cw8
ybEuUd9rUdFB1sbJt1/cxbtTmbtAjh52v6ozCz/fupAvOz1Jan+F1llLqy8ZpxXq66sJZZUkR8K2
CvcKUxBSv9jyWAAdym0PVeZ+C5v2i6m88RF4wKEMFe16cv/zMtDzJzcw+sxfGcNF7puiZLzzHMRY
GC5KA7WukJJyggV1yre8pHNFToQkKOmjefBEIK8aV3PAYJIDT3rqkqlJoRIwRo7Zs+Scx64kHWV0
PPX4bdBAJCuyGNX23bT64tV+tIjYyi4wXlfaTWddjqouc9sMC3/VmrTKGa+L1LFIeJl6h/9rvy3D
AhEtMJgkkJ6JfD27a/Kewsb6Iq14V8XxkQFUAT3Aq9ukr/P3cs58MM3+gE0VvsPqOG0iesEeh3xZ
INVFQWegFhV+sb7faWi84ptQUmQqhNkhLaW/L2oErgapAXhVot6/KsdRrswDI5jcBsU5bLIZM5rw
UWPQocbo6fSoNKFEhUbGUSKazBS8CYHSyTt2ND2jLtjI5peJl0wMRye4kSzG966K+bJmpD0Z9p0B
mACHqq0gEpQi3XllhXjTTALMzJ5lLZrYInJkzRQE6v1khV9sKMP9aEcB3sb8AQiSrp7v6zl03URp
HW9l+8lOMxHs8A5zSjPbeNbH/iJFFKufr20kQQDArDpL+rS02+l25RPu4WO3h8O4mbTsiHqdCKh5
mMGiBYgPdfQ0whzBQ3ZdQiQexquKhT3Szi2nfiPSblTMr9MhSCNrpybNps5IMVQNKRPnOb6dyA4F
9DEnzD5pXqZlgABTJSXhbkTyezRQFaShKQKIFt9LXrga0SelRze11ms3elBgoTsJaPj4IOpqI0bK
NbNzs9gULiIadGyMULmkzsTasboSQTPVHXf2U3Bfh+UFslIbItJebduFFzKjoCIdJ+MgcnEJ6om2
0V2IqngSZEeP0k1gIwW6jSlW6yNqf3JrWB4tuyHY0r4/dlOAq96RQ/wQt+GSmN1iYVRN7YVM12K9
2Q+GsqGI2Ir0LZpUBxDEB6z8wJu30P6uwe0wCus2LfQv6RBIt0BGhSPMphQGuYwVKiTuYN7uCUoi
Fw9i62Rp+kkGj70NRgb2e0vSXjQpMszB/VQXPzjAqPNhsihOBNN/vNQHHsx0HzLU6sRvwUGu3L8M
CvO+wvsZn2TwQFhbUMjPcXhT5+l1kAjnCO4fQ3VRG++C9soFFCfQEntMdpVz7aIzJbJu0iuD6MOa
Nna+4q08/RtNpR11xoOI2FoW9w1TE6I2fop2F6+trYVrRO0ite6Dn6Plar+EdFjlEJIvjlsnqSTa
drSbnpHqvE/Deod0MUQuwCAskZDRoNAZRZROqVFlp8lPnrDDx81GUxCUXqzeq7DPJBAvPCMjl2F8
PQwXzLOpkxFJ43IFQurB3Fx5/DQRMFfrFP9gBvHuXRJIwwQuJBdDeHs7p8wEbKweeRN9wJviMEhA
ttDChqWY7yNPlvHRttr9qMwA409a3e2lRlNwg1NiMC/YC+e6d4xzeydeWb3DrIKYrETqFtOdi3pY
ChJK54mqGKRJQrMZBdKUAUWdZzvpNokwa/eSNfSclOQmjNd63K4FeoCW8UaAWkmPquid/I5F2yXh
k4xNh1KIv3GZ4kBs/SbSwGOLBHevOBfZkG5cSFYCRogz2msOcxhuqZSeojOspe3TIO+pchpKC3ac
IxzhWKD9vGuwR7S41eygBTRq+VNGwSyPFocMXGY+oghHR5T7TomaPDAHa9AWlsHzo9wMucSnFVMy
EJc36rLGCqY6BpZ0AUKb+UCuBcbGTTkujRktoln6fRvTBq0FiSBJUOKmTSzaoJrebQp1YPbDzfGr
A/kjazbkwSLG2jFHd2qhPUhzaDAHJOuSnRpAAwceNdJHNZFi7vHyWoiAKRCiLZZeyCkc6uAFZPEh
YdIsM+thRKqTxdwCHrIIRkOGeIT6f7k7k+XGsaRLv4osV90LqImRwKLaLEjNQwySYtzQIIlJggNA
YiAJrvo1et2rXvSu36DepJ+kPwfJTF5KKUXosv7EX2VlVRkh5SXouNev+/Hjxy3G/tFM2zke9bll
KYMLguaMCAwc9r9155tFOzEHF8IK6/F2JYYQrN1Mo++IF1J65iFlalXnEvWcloDPonyfD8tTWsj5
Tmjuut9fDg2euyLAQHzXazxX6KTn3GOIvRWAB6UfAJzoRmbwtWu9cgU/6RSpKL8+9S4q0Z7PzAv1
Ch50nNFk6gfM+AEOHDPyos83RD+9heDlR/FtotXdmKH4WKLPCZPCTFHI6zAriF2RMD6D0FPEIpdw
RoJF51h4WA2389WeDX/0zLucbuLOJP3QwbH4+VfKXlcdEKoBIeTL9nrSILL6Ih4wjA86AmdW/SK5
PejHoBnBUS8aMCvgg7D4Mhrk6Fy+I464hs5wJJX2ARTqBf9vQGnoxd9Nr7hf2hZaCBz8AZKjZn5J
/vZKdGU+F+gBA1lVEA1vb6d6YbmjOcMWYVaXc7yFkZ8LlciJl/fCDRFccRkUx7BDKfSD4tMRKuVn
oTIKO+NlSz27s7YeZcdQixmdexmg+pFrL943pz0mBaMgOKC98uXPsWQhBZ9HHA3xC1H+aZrssJ3o
bjZi6KWV2wFS1aPvEzRhvCZqvilYpYnEK8r9cu7iWee4CbdReC9Cdh1ajFpKPziBcSLXRtBJzw1Y
H2kQXPWSD8kUAggMBNHFfPlpzWfMQixG2bRJ0xf/sGMWr1emoybyAZAPOdKA86JpmxlcMJ95c63S
6bcS10J1nj2Onm6TIoG/HH4Spzgm3nj5acQ0T0xnU8bl1m3QxbBjOmPQtPu0clP9NH9IJUDEgyWL
kWEdo/g1ZOGZ/B2JcpuxOpSM+YfdT5s4sHRGU8rGg/NxYR97ojVEvU9AdIHcGczx8tejL+i5L4hb
YYdA4nB3B2+PvHQxziM+cuIQkXApFhxVn1EHTDFFiA2Zfed63iEChZwgvyKghggHFAho9ybuRQd6
hWyZjBG04wt6rS9Ke07Rh+2xtM7cckRcM7qaB/2jwTCg2xfOHlxiIa0sIb5MksapEFumlMrmU+ZY
20wZ5iZdzI4JuU7THvMIPBS6veB0ed+bcs2NjdsFWP5gmqFKOmjP/OAqGtrXft+9yFMmI4okNLMH
sjHRKiKoY0aYNGcufQSN40ZneC54aoHet08JCf/TGE2v0lE7od9/SGsC2ytfEM8zjyGfgGxzN/ow
nmy/OJYCguAXcqHLmZAIvBBKY0bBBg83GZEqxL1rg45Tb9I2i/yDTCKYkQPIaDKZnuOTycnJKwKu
4Sz9YEiRHAKjFwzbUjmQmJd7L0vaEjMj2XHVc4wjYcYiFnXR6w9/n3FWbWAcp1jcGPdC3p0SJomo
qJBipAohpRip8wilSeJnczpn5tFJTr01nqG/ShDfbxg3Mp7IZcSQYPcGjL28aV04Vn7pdc7cyeBS
rhuh08G/iqadG5llwXCFoXGJUjWVB8ydBFdZzhUy86/sQe98tLhG3pVZl7MTKYKZBTRugosRkNAE
RAz9coZC35XNwRlwGl2lVXZyKkUPiaH7s9AY3nojmHLkKFPSpSbzOLI8uCqbqDKl/Yu5DbOKNzHL
px8a495NUC7avdHJZEK2wAIRws3x+FJwJju4dQsggoV9Pc9+2K4oMLOhIEcFY1KJIX3UvI7+7H4w
n5yM/Tu4N0ATLqQksopG1I6Ie4TnP2pmF2PvAYYI/x0QaLlCRI8pqCMGlublaTEaHZk0KNN6mRFT
UTgzaVyP8FcU8B+ESu8x10lKD0Gv+blDdtwJSCTi8r08ptBTnSFBEOrJcgB6AQx+SldMLW673uK9
O/7A0Fq7SKDYkeJlP6QtYDoffxQcVcZcWDD8zIl9MR/PzoWaaZfIcINdoNn8aVmimZIAywC5JO7w
UwwMI2ivm1+QWF7L4BNhTUg3QI+liimt4hFCKy2nHH4n7ncWJ5kBaQiwUPattEGsFPdnJ3LmJAAZ
B9m5FLVLog2nQa+ONwcWyc89bhAqE8e577QscjoRXB9ARJL5IB6jd2NkCxrokjQTzGzwuiiNuaRH
UilezO/K/vtlI3+lMvQUvfNoIKatDc3DwApIWNWIBIXSQYF9yLR6xq1kLWMaeYSsKkR62WoSb0TD
3m2zyRM7cMmgSaX2a2ydp0wamUcLcgdZzMK/S2iyBVQmjWkjbdiItWcjdje5TqfntDrs0HL8mkCn
/Qx9ivjLg55HOdLz8e7qhzEaxohjo+fTyj+4MJYBw5BQoGvRMXgzLlsjoPLCmoaCqGUOYmsuDSJc
Mn1bVIkf5ySehZt/mE77N2Xi3w1neC7bumgEdwsmcs368xOpcxuL+b2HZGEZFOd9b5y2TH9+uVhO
KTqXrXHx2U4GP0oGKYIHQhWFKjSnguwioJKUFYWXy1xeAMCBcLoLSowye0fKtj7E3LmH3gZoMdot
6Lf5DM2C4TWfO0y6HA/PZLwkzXoXSdO+ToZAEkARWZNph7PeTcbxHKdzWOzQl2OQ9mROKTWft6ys
8SMYUtoe3sIcPktGMPKFrJ2Nm8t20e99HfhIz3ve8n1slu/nOQ46gkE88WBlDt8zBvxWGEaLGN++
ZCJD6l2jU3CXuSeo73wyIMzm6Thu+UTfbm4+eDZNNAPOizE8ycYXQpexmLleUuZfMINIMjg6YGR0
SDyHkrBASyUxLpa9I0E3RmSmkenf5rPkhzVmtAZJtzdYnnk4dKEzOk5+b6T9brnwbLSmgY3K29wI
LkTmeoYDMYDosp5x4+ZZOCaUq1paZp3bxCMSt6cFDBio08Pe1xxmchTIhIuzQT/rt4Q80oEdg3e6
mH+ZC2MD/mHHjz/mbocZmdzwAieg6PdxDvZl8xwC3CGdejPNGarHX9Epk+SUM63gdshjgFl/khYL
udGmDXLEdHpSlkx/Bi0aGcGxnELpP5A6/QISApv6ogT0kkKyz8DLRe974XKxTKDPwqwcQoaVG6Q5
aX425/QM5bD5R/FVn+nd+dBsOxPjqPooWkl6Y4bUxZBjgRybCIK409GZ3CUB5G36V446fq/lZcwj
g3fOeCz67oxPgoF4zeCL8BxHQ75+Bot7/tjoNxDvjwYtYbgby5vx3L83OLzSGlP0jC+tYIrG39zx
7mRcBbqB0IF/78xp2grmpzJDIZuwt2QYXBMZl5ImCbvX7jBKW3gGkiKn7t3Id24HjSukSz5EafHe
HjFQFOc4RXujn1XzA4UEIgmfm6YfJo383gG46M+Lz45Hx38cffMi4p5+hsRAMA6jYaPlMftgUtJU
mTe/TO1h21hEZ5nl36Dw8R3NpmNU2L+XtD9ixuad548/MqsZear5ycxnmqhzJtjAnE3cyfzHBXqD
FXzEdW4tevCkh1zvNJGMGDsINb6Yw7ihrwZm+HGMqnTmNU8T074Iih/QrCvWRpl8SI38XjTrnWHn
gknmLQml5beoGF5IVg/uCY/AQgbRS697DxKmREyyQKrsAwq0X3xnQehiXvTHH21/ACyQAQlYp0YJ
V13w8V4ch2jZnAzGNiMEXKJXBBEqav1y/koC9yQ5wJVDU6eeS2IA8Umg/C2HngNgj8us0TySPr2k
pB2O8Egw0cyJrwROejlYN8VnK8kIFAepteHXmMBJh7D6eY0IaUA7j+EbDzi/1hDBmd61dPE0IN1I
UCrn1ktof7BeS5uf3l3MUwrgyUOApEyyq/pQItLhec68eTSBjbQsp23hX4E+nAmKg/DKqTRyRObw
h90I++7giqzyKoLzLsQrQYp6wFaVNX6p7f/n5mr93G89LyFQw3HY6MZv7Zsn4vbtIg0fwkQZqyX/
xoad4B96FTPZocEYhZUtLXsvODSpa1sm9IAmWfmGmWAdEjo1KAo1aPBf1cY2zAQk7mEfC2nBonrW
AHn4BWaCFezWvlAUIWAhkoBXimxKRbjfOlDxgsTH6zSto6CffxsNZ+2+t7zhpk7aRXkc5YjgDaDI
9eajVi+mf8pxweGnp0PEywbfm2V0mk5QvZqj/VwueidowRAOiMINCnbFMqOPzeYiXyzT9nw4OWI6
czgpOilgCIhiMOJIdfBjS5EYK4dlgAjwHK3LGPX6HkgzOs7I3pTevD30vY8LZic1Bt773JPfWQwf
rWz+w28eMXhpVDR+T9KvwFhfFkjMtBaNwUlqIm/XtIeT4/zrLLscmYZzEiFSeBYx7nMQBCeEDJ9H
KSrItBksoLMx05HhjZfAZcAencVptEgnRwMROSuWwx/LfnJLQ0DQpvQ+aUUm+eZ02hlTj7ooGpOz
QTGjnWfSt1olIvzQcZnIO4CdHGX0iEZBMjl1vYs4Gk2OG8zwPYqOy0n2vdfHkuPh9NtkyrQeeGgR
U7z86UnHpZ+iCBim69hUSEje85Z5mbiL2anVYBzIPFhSIpwPfncjis+LPKPAawyOuAunx1lz8mNi
DG57ed5v5U1UoBcQxC+TnnXnWmFqXiPpOztHWGJ2kiXJUTkaeK0UBcKjwWxO44/ZHqXFoGXGnYfl
comdy/QoGwAJLg3EY4f9xhdvYH8i0ENpb5H61I8mLQc64siL32fWYHliMzeobVCsHWd9FJw9hFbn
yy8ZigQnuctLX4xOi0Xvw8RLzovO4FFQPt+f3E5mnYsx7fYtv0RIayK7zvIv3BHo8iRGYWzg/gCl
ubIziK7EA5Htnly3JykzWXvBYtxKOgsS3/4ltSRqFNYng8tgNKP4kbkmGDhxczTNvs0QHDqOBvGU
6V3MaYH0mlt3AfFJCxlSh14B5LF6btKOmr0rP4p/py+eyxuRMjTp8sS4oyj/vjOzmcSZd87iIP7R
QIzCDMI5L741FzlH1ymuS3BehF8exmbvcjJLv6FRGJ2lMZXIvgOOljfZaDnzGBtRcT9ASH8xZHmr
T28IO/1LkiYfp8T8g37xbUI6OohFsd5y34vK1tKhWXFKmgwDcsGEm/EZ3uPEjBpfrOnsusyadDV5
rSTPP9kZ4nv20L9DVhEWq5G3ZjAf0/nwsWmQaPUtTpffRNwqi9lGpXcubVADhMzi5XUeUf53qa9G
yfJTIBVV2A13Qb5M6U+OfkQdiyDOWV4EPf88NcwJgffUPx3n0waqIEaYRDZdOIh/m8jNDtMsa+eD
3uUgG/9YOvYn5kLelhGlzziCkEybC6zXGdp7i2bX8JIfU9Mr24uJ9ZD0Ueq0lpfR3LnqD2efZhR8
lgiYMl3opBw2vzGe48wn4U8mTByeoO0j2mzRlN2cTJdMk5qiHO7P4cB73wbG9Naes32b0fQ2ysc2
zWPHKfhze/61HA3NV+DLJyGDeFTHFEaDy/1MI7IaMtgzhwEXeWwd5VO73TB7F8vSHx4xOKu7KPut
qNlBqHB4xbxtWiTNxQrK/Rdc0c9fvsoo+L+8xWt5RZPb/zWV8Da8D9X7mV/f3M/2IY0mhFogBBbI
hPBYN+xBfgSAwH1EKZi7bXvsJRRBhnGQ5xMewtr1eM+bO5ofsSDq1wDLxLtEjb9wRz8zYtdFj40Y
gTYAhkPuEmVy4EmEHAML3B2a/Px+6VsfU3t203GyCyOmH3L2zR0j5xybwwv0Hc/wVtP4U5MmU4eh
26Ocqcj93nvbmJ8yBvqsH9078de05575KWNDGukNnecceJT67CW4hdm7GpX5hUwXjiYQYxte2uow
cnHoeFDYvzWM4HQMZOANGh/6EGkbi/Q+6HjvG33/dDI6jxDhc+ziZuExxzl15v7qdP0L9vd/ps0r
lG+2zwvbNz+4DtO8G2/v4fW/9ecubpgNmkHYjdA9t7cwngj+a1NI5WjOUAHZhJn+oRC3ue2fEmD5
EbQ3dpsNQ8lusCl/YQvzrzzJo1yOF/X7BnpODnUd1Sl2+p3Id0okkZhvgO4uXZG91qIzbH1z/c9+
GrUs8zvzsE8ivzzOUq/loF5U4swDgojC6zC4m2Eks49W5xZlQoLGLuqxraU/R+b4cuy6rWn0e4Lc
Rz/+zFQ4FNA7UHAQwJ07OHpuOlhCcNwgjS8YS/2ZgkRrACLHYKG26brM/aOHpIGgCKuHaXN5MmuA
8ZwH9BAnLWDc0adh70MxRwiR2YpQCcrhEFGBz4MZcwcYtAbABD8BzAnaZXOygPqOsCeEnzxh7DmD
TqbjljEjhu17RywcMfIaBd3GrGw1IQ6mTRMiQ4fyz9d54+uo37VQ9QyQ9/UBxlFePV7Ogsug0/s8
K2+yzo3P7IIyakBmLbwP6cK9j2bml2zkEvgFDL18MJcZg8NlRPvAQWbahMo169BaKhdNIG1zcysW
WZjvjQYdU7BLBi1ePsrT1ieI0JcOo+Ink+50/NkrProRNAbchFsWR0HaaUfT4cXSM1sDgBPb/ELh
Y9mhXDY9Srz7vETe1iXKn+N0vLtgQEstihJlTCz3NfNu5pbTlr9sNroepAIkANvL8Ry1Fb4oIVu8
RCaDkanlALh00J3MRtA2TgOjc5aaS9hFXRg2R0FewsZDTbl/NrBp2l4gpHVBKY1OIzbHCJxkfp9m
abtEy5fBGe2Z9zUefZ34Hw3YSrlh0CTGBAoDGsy4G7tIIrpj1AaGF2XezQiWM/S5rGXQKmYmncNp
G0pANh8fWzP+kWjCmDPpopO2htYCXR/KZ6NPCFUdCU0rMq8z9GjouWg749FJkHwul/cRlphOjkbp
x4LOs2iBNBFvDWFYZzQ/S7OvzOh0GMHRN5gdH2e0UxekRyiBJPQ1EMrQzXGSd9ILa768LBbdZTBG
lMppH4v8SsuDGzIdt3v2TZx8HUy70dS58gcwPubZ1yju5r3uvyrv/5uCivX1IYk5hbkoLz8V3bS8
6WbFKM82fkt++jGJ4vwuedsvvbzQz3U8VPowip+vHql63pdWQLY2yovH7j9+sxuHNP75VI6JStBQ
ELrFCEXrzY+RDvRd/kMxn7ZEdAW33/VLNnj5662M+fLvvPQFutV7OX/8x2+mSPrqmcDlO/omIz4c
uNCeI99xywSmc8gNU6mr0fgBfbx+JpAYT8sETnCIvBEScgSeDpxwaX3dMoF32BAlX2JZpyF6ySLu
yOdtnZO/Ogkvv+H97QJRGNGygGFyEJAS8DkKDtgVMbJiAsO1ZYQk2wB6F4E9goK1swEvTcsGnnXo
NhH89Mk/yDVoVlJNEHiH5KBNBwPIvJkKYqzXNsCBadqAXAtJJVqoGHcGhQdxctUG7qE4Q/InasCI
NqDVVbdtgJCrpg1s2Qe0RW6nqVvewHUQhqU1rslUpCohXXmfGnkDrjFNE7jWoUn+zi6XVg5YVao3
MAMQdfrV4CEiP0SrYO0corn2TyAwvW7yx0X9K5GBByIhTYvcCUKfFZtu7QL0zSgd0DtL6Qx9MrKw
uh0ES7AyLYfoNHjNKO2S8YLOUlRRd4Fh4wwgZfIzLgUGo9n1cwZSBtKyQXBIqg0JmG8pSlEMk1O2
AYl9QA9ZVUSi90hGSdXrSrDWL0XjIPiHzDeVkhpNmU99ge0ech0SEACKcHNKc2/NTAAJV3MTWJW/
Y5ez3128groHPP/QZzIfkRE7hbkCggnVaxNU7YBax8B1D6l+AIbhCBEK8wQ23fKGln0YoNnpSL+f
icKQMLjrZQIEZTQ3gYPCPNAdnUySAjzxhhYBNNAfvpI2PA9b1S5Almq11iYw3UOU8OmLcAOrCW1k
9z4IuC+InMAlGYFUoaY12wPrS1rDF3IdcM0Jux1OPVUO/P3WMTCC4FDKFA0KH00hSArDpV428HWj
Y9MGDwAugH3BrA4SpZ0siU2CthbBowxNqAYu1M0EktdpnQPX5NYnGmjQP4CuPv+k7AJSaYSSLZl9
AEgPdbd2YRHNQ5omMDnpHHIqLZx1x+Lu2zGBfUj/h4yWQtJCsuW6bQLaiDRNYHsEPtx5VKf5mlZD
kqAtX2BazUO64QiYuCuQGJVNUi9XAJajaQIDwlWTCJPmIpTTnFWxd8sGaM7KPkEaiLoHGGtlo3oZ
AbRD0wjNQ7w94GkFFAdoECjbAIBZ1OyIBxyGzBBA1M4ZQK7QtIBtHjJwh7cvE6oFQN65EjxG89C6
R+mfVBmEzVuZvEaIif5JaBwCmdrgw0DpsFWagVz9W0fBNA+byEHL33seENqaA1kjG5DC6+6D4FCg
Q5iPcCCfiY5ATESyiUyJHILYSdQsauYN9G8F55BjzpeTVpkVW2V7GxA/Ukiir1hAE/GYtcsSrLWH
enuQbGECNkGT8yBhEimxchLIo1x8BJoldDPVMU2gFKZ5EByQMQugHFkW6gkCiigWMEFXUeRg0B2Y
ikVGVbdjIM1WehEyJG1kpvAE5MMMWJf5YFvO0KLkaDcBjOhfX7G462YB2rc1TeB4OAJoHt6qllRV
i7ZMQFlVqiwNbgJSKSGt180Epgyq0toF7HN0L0RW10R8W1ABZRcwQOWQBEoaQUATRDJiFZLX6U50
tE+Cx/BBnB2EMZBiKSkpNsBXgqWglgWEbMGMFEChZlfiGst7+33ASaCIBIET4hzHoULGtk6CD6zG
PQi1gFoSfEyBFutlAoJazZNApyB1BJmhS+GUTIB6kboNMIJIpdnYiUsjkPaketlAOzYEEGCTOzJR
k5dd1cu2NoEHxwLNUJQfIZgIy6B+oaFulgSDAmoFfM115Cd16i0LWJSS2P4ABWtPUUNPoI0aNcAG
0QaBxO0Q+VBPUUxgeCa5tPyscoXMS63dLqimeGtdisQ+EhLi61zH4eKTRHBrG4AtEg/ImAqUKSsW
St08ga4vdPiGlFOpKTN3nqtfOCtbBqCOQvJI0ODjKMgS61dJkh4VrS1A3AMiKr7QlQkrhICKBSQu
gpKNTistCgg8VeyLet0GVdelng1cqsogyEh2/vEdt3dBcAi/HuxYlJTIFqXUVC8TaCcIBp4A5JSo
h43+TGEdhJptwkZYAwk1LCtLA4/eLoBbYJMBQ7qDULai1G3tAqNpoRxOWEwXmFvFBbXbBpR6NW1g
SEUNbNxnSjMK6ozF2UmWmxSWuTBwGQ2RcBbFt3odhVWkopEgNOTaR9jGglC4PuxbuwDACOoR1AIG
91Bxq5DVehlg807ebgKCQ9n98u0D1HXQPlevBCiJzLcOmhTfiQvox6zdQVjl7m+3APGvFAcI/lZ5
8g5mhiOAiE97P2weRHJrCJpt4AsNE1BEAAj6g2K9Exm55EhA5yhVNGiOFuy0bo5g3R7xdgsAFXi0
u8EdAEAWAsGOK8RR8h9UOamxVNzTulkA4FvzOqCYZjmBwEEIUzwtK1N1xjw0IlB35saoI/VWu6IK
+5iXz2Und7+M+FAzBFhIJgag4u7ARHI3ZIYawYaWq+sNDYsaAZceDUmghqQJonm6dSeaVJ2BjzFE
VVCtI+tS1wROE8iMNAgWFYUUakWqLyBJknYcn5GGIrVSIWr1igrkBtOKji3zEEDMhEVEa5aQKlXQ
0GgSPYNNQqzAXUjX0srkdToIupU0Ksr03nl0JREhVg5POQYo+5AigRJQUt8wc+u1CUheNHeBcyh1
QvaA74AbCTyqmADoHBIOpFMIuOCLld5CvUwg8IbuOTCbNKEgYO4irlTpP2/5QunLou2eajNMG7j6
9WOgr4t7b4+L3MYhlGtesQhZVexaZQ84h9CuhV4ketO4S+Eg1WwPSFKrtQlEIEQgM2iVTTBDwiPF
BLQrUVAFTQNer2j4tTOBTCDXsgChH3ub0MeksO5K85FqgYZ9CN8WaknFuahhG4K2K7SwABVzKsnP
Ui4pstGTyI3I8MTqF+p2CrTDQlBRIACZssdRBxtVz4DhExMBFbFD6gqXVVQYrVMgcBma+pRIXB8S
PqPD1bhQUFM4+LD06WongagfbKrdkybt6jYd6RL7yqAtaTXZug9h4NuQTuBi0pvJdLN19bpOYaGl
mxxUDUdAwpCMVtRixQLSokuJSTLHP9C0ut2HurAxtVJalKEQAhOAG4IEKCaQThQKLACnUJBWEkY1
s4CrGxEIbi5oGSxDor6VZtj2MWhAqoBxgqYFjD7QudXn1eoY6EbGHHVxhTCu8QS87R35EmLCqh+J
QjvcYwpNtaune6sw7e2RsfCqoVTAqQUKq+hDyjFwpJcfZF3EWCHbVVBSvc4BmiOacSFQEQUD+pPp
tGiuFfe2zkGT5lX61ymo06MBeFy/TnU2sK4JOOrgHyi2SccNGQALbpnAl+oKQTNc5KqVv37IOUxQ
TRM4wqklKWhWLWcUy1QTCNEQzUUPrIjWPLqRaucN9dtQhEtJDghY1CAMtuVgbW0CGwUboZSApiLA
z81RO9r1OlR9uzPE26HWsdkAEmdufX9I6SBI1FHhFq1I2XVLjyB6aB4Ceu4acEUojsGbqQS7FBOY
cOzgHiJkAPe6iahD7Q6BKIZrpUcUkiUi9GTAciVfqYIEBlXWqlMNvNAml67lhagbGBoN0mDarJiL
S3YgbRY7qh1kyAhy8isougXCr6rdPtAmXUuCBFBEUyK0gkrFVDkJtOpDu4eBCNNQ+tTrlyWvlaXe
7gw57BLtIMrATACZFKBmyUYTMmpAj1YVMtUxQ+KpNZ2BbAKwMApHgCH8n7R2bd0IiL4RHsMogWVZ
lZLrlx8Q0WnagG58kiNYM9STV53auzbgoNRV0M3XJZ1LyyVHAExQ4mMCPzUmMiAbMPUJlIhLgVoj
HJvK3DVKkrUPAd8RGIx6AUVCioVgp0/LqDZgugyuXLVm1K+MKoKUWmGBAb1K7jsqydKMvuq12nIF
cFGpscO24DpkFBCOs277gEYxTRug7wjjnLMOz46gYJdjZ8KscWzh11kQ8wkhaxcUAHFpmkCErICB
6NRnrDGX/04RTSgX0pEAToCMUy0hM10LGPKayX/IgGEONeV/1fvAo5hKqdmCYyiKBnWUMVr3Sb49
NDIQcCQ7gEn3PGpWFdIspB9rK+S0uqbebgFaU3n1Il7Dy67krNRdAKrowLyhI48rU8aAr3DKGt2L
uhYQcUcyn42Y2S5YIOV2IZzToQSjoIbUIsJaXWdIDgTNkJo6DhH2zG5oJMotyHl4cK+4D2AZ1e1K
1G9LRbyRTU7x6HmOndEkPqQ5HeQUElot9cwAOzS3AWGBFMyhFrkEyU84xzDQiIvBjNgAUNNr2Jqr
bwEUOZiLuO7DqqpE26Eh8j2CqFE/qrpP6oebrjti3n4biOo1ihxVblBJe6vYuY+0I7gqIELVr1nD
ZrR1v/jbLSC9BRQGYCtu5M2V+5CwEQ8ps5nQ7HAQQKxdmrjWU3q7BWSspEWFBKbxugtdsYCNHyAx
EMx4NbqqftmBNsGM8B9PiJCbdOrTc7kTEyBhAKtKTorQzOo4DGOdtb59E/CWyZBpLuG6F6Gy3SYk
4DIaVrkR0a9ajQuVtLxGUaG5Lm2+3QRA4xRHbPJDvqTdhHSqnAPDh4MnJDRYaPUUb9IMB4wqJhKe
NV9eBJp2+g4Mj5iJQYSA6/VMD7V5NYDG1E1w9Q1CIhBy8Stb8YDRlFEgjIohKqiOSA1RY+0WfVAA
AiIk6hCpkI7UHVdoUFwgeZIRCHArpCl1FYXWyBMQrGqeBKrJ3IUQRzyCX/5nR+wYDAGskIBAGjCq
TrW65UckrpomMJgFAm6MMg23IlWUamTl9lmQuIm2FODCddBQuyTRtHSxY7pSRaOBoSfgheCnEE8V
h8AkDMrIkPDoSmUr1HAUhvYkDIjn4AQyC+Q5mQK6M1C7NE16MtfDQOp3EnQ3AaEhuvYIuAKOy3Rz
Ttb2OUC/iU5EepQYBUEuWce2VJmiqVVDceBOgAYJHLKqqKuAkdeEZye6n3C5NvSjugWHurtAMgRp
rZB0uLr91W3AlUD+wKRG6diT3mQsVDMTaBNsDGm9xRuy0wUykDhYOQqEj9VUnCYpEh7Tr6EN1kXe
t+cIBsQCYdTi7aSOtiqSbLsD12dyEOApzIJqZGD9psVpj4IwqCbSiEZHJi6x0jtW3QEmgl8jkyWR
bJE25tqdhfWEkrdvAwj41AplBhZ6DfCPd0VLfBg4NKdQbWVy+1oFtmbuYM38ersN6Lhi2ANN+AKQ
SfWYAFA5Cehc0aQPcrqZi1I7lyiFD92LkQ1OWy56XfQf4vQUG8itAPNUevU5EEDJtYPOVmQHjU0A
LsTcn4C4RyTrqmxwaxOYovMF74IdsO5Kq9seWOO5b7cAoBB+jm4j7kORu925FBH1q1jnQOwyEKWG
c3HWVY23W6BS7IBCQ5/6mmCuegLuA6AUmQ/GKanlAFVXN0CmGwlgiCpCk6qpTZ/uDtFKrkTSB8ak
ub7cGkH9kuX1I719G4ALSXM6Du95yiW1pAasC6rquINahofoLereB0I7JfBFv/IPXZJtd2gd0qKN
kgHpJLhCDftTieg0TQA+yGQoODZI9KxCZOVKNJqSLNKi6lN5riCF1RVUI/xQN1U0oNgAG7HRZToO
4hS7XcoV10x4B7Qk0cO5HuJdIwvQTqi5C4RnVVUQuByprBIgqx5R5M6gp29UriqUuV4BMoqUmjag
WZ1XD8Gc0IhehN16ksidcRXAQ7JJlQQ6qj6vTtvA142PDVqv6EMn8uXEizqL5ILbDlFaEYiPqTiu
62q1s4E2+Va67xDv4btTTZBdsHMSSCVF2BJ9Q2oKwripnQls7XoKRHSAIzDS9Uw81QTMSiM9InKo
L/G0oXstwsWXcdEN5Dk4EIj3EXJuHQR4p/DPCQ9F5RMYsX40EzpIdP0h8GFDtPtQeK9mhO6YwGeT
uGSRlF6pLdZxkq6uBWhFRsqXK5FEqYqO1ERJZO1wFdRbqLfVs5agHx6Co9N6iIwPpcNK9Fg5BwbI
GU0YeERGicHSpkOnbu4QFpDmQWAcBtcB9x6MO/gmrowb2vIF9LNLCye9/FJ7r1lUtMaz354mUiWg
aE4haQWICYVi67vbkkUiZkcv9x80pHpZANRb8/U7FNaZikSDH43YlJVl6NqWCQxKCIieApsTKsi1
WL8SgtnQxg2FSsRl8BcsE1pVGK3LHAAyKBmTVb+OJB5dcxvIVodeQTfSn/KVW9sAArrMyYObzH1Y
ywGy9so7vd0VCM2GEQ/05tGQJFwj9SDIvBjp1CdsZKAy2OkKpatVgqQbEQAVSF8eg1DweeLz1ZKq
4eMtqa8QDDRkTEAdb4T1a9HYBuh50dNCcV1m/zxpV/ds6dyT5kWgU2uVP9XrSkCUT9MX4AqAQ4h7
qaqi2VWNzN7yBUY1Q5dtQOeWzI5kTlLtAgNPN0k0ROOS4JivRyVJxkOqWAF4icO9SKsK80CQM1qD
tXVyB9oqlzIwkEsPXIjvX3WfKaEB9wEjopg5jhzwZtJyvY4CPVX6M2RF/JuKocyMQ+2z8nlbhwFt
cEBVUFMEHqVDca2tWqd9oK3ggY4L+SGFZQzAf6sB6spOECaydOny7dkPteTa6BfVpFJALYXJgdyL
TwaIGjJqGFkrSgmgh6LlUrv4YM0P17gaIVmgTAGRZE0vwO9vHQUIWdKzQ1mN2mMtjwJbV/NqBCUX
Lrao/BEicgOoJoCmTDsGfZx0KLIbKmmDerlEpPd0TQAgQJYgij1SY/dk2MzWLhDtAhtYiSJ7TWUO
ESTTNAENy/Sf0YPG/SKtqBXBfcsGlJNQ/UUTljKCaH2stVNqdCmI9hzcUE07iKqnZEyw6tbVBGUr
wDbxK10vKm7gB1UIVa/TwABMTRNQT4Fwj5jjbmsKyBL1VBE3YCeIKO4qOavRHtAuqzIAiL0vjEOI
RHQjCAixdQrIJunhwxWgelulzLXDD03tblXuPNS98YXofFciHWqWAOOuwtWgX6zEHlcwTY02gaT4
nMm3BwWQ6oRlTi0F/euqc1vdBJRUmRqJu6wSyV+SPv4JM2WbR2/3o9HjcZxHedTNPhXdtLzpZsUo
f/UX/nqBg64sV54//uM3kjzYksqv3pWT7mrx1a/Jn//7Q1LEuXx0L0riqh9164di5K0/Kr+bPfnl
9Zevvtf6s7b/6nj7qyoPtvnJ5i/Pom4apg/9svpBuf5W78Nx9x+/tcM4fAx/2/qm4hD/fMh//KY8
5dZWeWnV07TbjUdh/LhZSkwoA4R1F77uLqKHZLOOrFo1wOguextGcX7wETul3QMe++A6mhZdPNn2
J1Ew3/xRXsfbLPM5jvLu48FtHubdbLNctcGEB6/7PdoskIajg3fjbho9KK8VlpsMo/nLT+Bh/vAC
L73adphG9/fdUDGNyD0j0EJs/cr6z23gP9q2/+oEb/bxr/98/TiVfaX9Tlnp3+L8vvu91w/jKMvV
F7KHo/Zu2U3vw2igLswN/pev+Cd30Lt03I0jZXOSKeuu2grj3ih87Gb9zVrVW9+DIa7LMB6HqbLs
Ph64X+y+tD14gFZaxN1o+1ml207XuO1wfJ88qu9MMmnddW/T6OAqjIfKZhARGd2FcRWxuugeNu5Z
EvcOLuV/bt/dbJ6xuoOEjqP7yOfxYxJ3M9XIxEx7WXl31T0ci4tworoGGBL6z3pZpr1yuevOoObq
L/0+SfM+7y/tKjuDsR36a98mxfNr72FjXIbLcNh/apI9nOurMOHeX+3caiNLyVN3I1+HD2Hy5IiI
GIb2ypy9ZLSzl6XIob1wOHqMZmpARnvtXhYOy90zLRUC3Sd+352Eo80y1auTXi/dVT+GafjQHR2c
ZxK8q1tDhMn11x8+CVWAyPawMMlfNJlEONDNYtX1L+QY3Ye+jeJeOMFtbJaqVjb3sDvu+mG0myUx
DmHzOW/PMu7CQfTU0hVHRNcad2E0V/0+Y8L38MRFOpSwcNfNVRIXus/8eXnffcYcUqDRXfpL1M3j
cLxZqNoa+3B153mRFpP1QdxeHd6rDBvUfe7LIg6zfpQ+9wn0Ae0hPridpGE+Kp/zJbRf7COuuY4e
H0fdg+MwyzcGEfuDtr+4Oh7ipzLd2340TAjRnzERrBAQ3z0AJdfhKCzDg8sijUb/73/8z2wof7qJ
HnuKsyF1p4iwB/ThLhonqXHVzXJ1fUFwpRVCd1fddonlh8Vz7xx1Ijrt9vAZR8nwMTn4bwd34ZBk
LxorwRwiBzS47+HFXIZFlEbDjUlkXwHxUuQQArCumT6GxigyHvpRaGRZsVlv6zP28KpvyYefWXkP
ruMqnOT9neBjZZpXI4S/D/5ZOQVd/Gf7+f9lkGwr7KfgkcrL28Nra5eTtMD3rTavbLZ9nJNTkhPQ
zDSabK8MY2rzx7cHMeepGmcg9riHRbM07KqBs2hS6Z5onnW6WaU6x9KmpbvoRZI+7pjA2oMJLot5
GCk3ZjXOQPdpr7r3Yawi5lVxVXfdD+MdG0jrpu6in8JcRfRoFddf9TYsHqODd2l4r+aotBDtYfEy
3Vl1H3jLuh4hz3xwPI4I2XYyKOmw0bX2VwKOAwBa5TqlnUZ/5e9dkobNMnLwKnaL7vOeJmRlB2fd
qNfPFY8JoWUfTvOuiO+fi5GIL+jOFjKt7jd4d18cXBeZEhutV3/VM29fcsfrIuN/TI1G2Nb/jjWa
GGfzkO8U5CDNvvae/743AYcN1dKfCZfYIDG79Un1Wi11Jw9UDF/5HaXQ/DeVw9/9vls3ZUzT7mta
f+WfTCPfPfv2q62+c8x/cd0dWJG+pCd5z6+teFykyURJDKXL5Yk3+rVFV6j7cwXpilGhZ4Iik3L3
zrUoQ7P0XtkKzX/mmdFRlOZI1Tv/mj0wcrjz5prIeCLWiYKxjIeGPyv0RPUzij9JJVxIf1Lo2tuk
l/8YJy0H4mccw9Yj/2c4+KMelAnlvtxD4PNO6hXKok925paZftKhtJI8A4JVlhXRrL/cMT+7LvCr
Gku9ms+vSGMv0UVawJjxY7R5OgnR9lFjavfDx+01n3qpX7frTXdS3I+ih4Pk94O83z1oS7VJ+ZCX
juVPGrla9OC/HN20/6uy9B42G0X6bpqoGZgwPHX3RTsBNFTrhO4eSjZ/cJWqKzc+2Jh/88AVQrGH
FKEdTroHX7rpo3KzSTeIrmGOBtE9dV9lc4vqpO66x71ykm+WETPso2B4PC3CPMHFjQ5OC0I2xX0I
B1T7qdMo3ymtS2+E9rJ5P0omqmfeB4x8xwk/hdairuw/ud2LP2/enzzip+G9egj9Pey1U1heyit7
GuO84UmfbIRqyq/uK2v/8//m3YNH6hnnsyRS66b0iurvictuXCrGeCb0/XVrXEX3uyEAHSz6T0u5
Jcn7yk1C68Ue1o3ud6zg7OHCvoYO3Auzhx14bB8XyXVYJrlaeaKFRt8QUkSbK14YZc+9LLuz6B7O
8TVX6cMOg3kfkNJ1SAmRYqXqzqrRjLrH+TpZip+EEL2xqdxJ9AFu/vh2iP99RNS9WaZadR+uvVp1
xxAiXaNriNW9abSiLAuLzXLVUz9NCn/d/dwQ06tMfCadbD7l7SZe57JPcA1kr/aweDfu9tRSIIoI
e1hXmPjhwVUXRuRmNTF0pWyg+xpvk/ETzGAfpaXbYqdaY+3jrrtL1CSEccgbi2hsin/+r+TgLhn/
839X3Q4f03/+n/ghUrGfqklS19Yg3dEO2sFYGv0vcBfGy11nR0em/sKfe09O4T6IzqTBQxjJBydh
pgQCzDHUf2Y6eaKdOLZSfNZ9ecfADKC7yiVoia6G7sI/nsTd1j4YRz+i8X14P1c9xj6qhSsf+vR8
N/cQZbTgYN0Rvig1aVfmy79s5b+vNrAChf8dIUAK2GrY8OpbeB0Aewetn7ts8zrlFttD4PROkG/1
WUV/5uUt8/rDtrqjXlSobMY95PCtJMOw1VVz1k2X3V4y22nPEGWKPTx8uMNweVoRKX45nW8Vox49
b8obFKkx3cc96kpXkVISF2UG3WXP0+4upXgfkfpxlic7h0PGGuo+bXvZFRrcZiE5HfuI1E+iJ92n
Mptb92lPwjTpPle4l0Eq2otDd3pQ7i7R1dBd9TS6p0K2Q3bZB+P+lA7rOOuWm0eUVyczG7QfuJtC
+FGX3Ycd6EhWrSsjinUftp0mREjK9q20KHXXPStoOUgVI1Ry7brrntPcQXy7+eLyzlA32/zx7fnE
eR6O1KcV1S3dp73opjsbDK21PSwLtwcoSuUNVbIEug98Feaznd2wj+ThKsr7xW5owthjfVPcjpJZ
ONx95D3Y+CrCr+fdGKK5WlOsZhhr27lYdGlILdLexgTVTt5HP8d1MnrEJsq6ojSu+8jXSRzuwn57
OCJAn7n6sPtIpN53qX+m4imyzTevDLyPfAc+yDxUfcU+ruaPQtlTHds+eHQf6RktdhAu9N82Vnm7
x7wBhNqJp5hWqr+unGjq+MqegBm0h4Urr5lGsYpf7CPruJ3s0N2R297DA8/C0X2YKnsCsf89LDzv
PqqXB1q5+1g2ypFc2N3G1j6uvM9D6ShQgstqnoyuV1uzhy/pkHxM1LRxH5WzLwRXD+y7NiI8GwOL
I0KmevPHt59APDIXVLeXqht6H1nNLcoZO0dwH6VwunK7Qk653iHEI0G7B6BiRdSjebuLDoH69GsV
Vd3dcplkyUyx9h8idC8v/fdhXSvVHF2sa/v5ZcOiGrX9V8cwCP8QrVI+a/OTzV++yLTqjqLlzhHX
PyXthI5cOhJVMaF99Nwfjw5uw9EsBB7bPKacbVHJe3k3vA5jnUJ16VLkUW5BqOXaC6MA8ij8zc1K
VVT0Oo/79Sd+j4HTsFcoT8ysgc0Hvd3NfYQ3ovZIMuvktWWf250v7NmV0Npmkyqc1C0htr/++fq9
rKy5VpJSfnt9aLDjn1vjFam17a/wLztz79LiXn1lr1n29a0AXzxiI1RoaStM76kqbhat7r7NH96+
JWClFtFIPR37kDOQp+U4q6djD0nO/+fu2nYSBqLgr/gDPoAa3nxoLRgvhFjgfS2NNJY06YVEvt7Z
LY2cdQXCjpL4Ad1tt9vTOefMzGqqFkSR2MZiaIb8aazWCt18h8Sb4QoTqg+gfFfBkJGqhtbeY3Be
7ooVGn4y2DMyym5cN82T4bQCy0HbyZCRAA4xbLK8xB9lAT/ARrbIGbSPe2gxs+6bbiMgAdw+4GOx
XqM5SvUrfJ5mX7hdjmdV6sawTQli0II1LK80+6MWi8IQC05Qsq4LDWYECIVxaTfV6TE1ri8es7qu
TNgep+tMhiqGZQemeGoSicxxHIH/vU+R1WcLtTD3Pi1elcU4YTTnpiBAtIsTYmMWlSsowkjY/2Gw
SvMMjRT4eaIgZIj8bWj45g3EYEsGIN1l1RJTlm+ZM9JD1+P/ULN47wyE/RugPmlRdXEGkP+dh4DL
sAPrBjIIhsHxi5UEXv3BdTeHx0dsbGAj9NZReGjkF8xoS7Y2s4BJKK/m6UrUNG4YfRhsfh2aZXUK
57YxBATbsWU5/6oH4/dDC78LxaNtrvs32YRO3/+lotglfDxc5T3fi2iFk7453Z7871x64fJNQyop
zdjrPnWkiCSAz6HVS2QU+YJSbSTVjEEn1Rm/qDwx5A1hkRe2PIfhrBYlwPKy5qRP5+AgY62tsoQ6
jKbZUOXvujHgQk0DAmgaNfA4FmUGc6yo75rE0CSg+iS2Ro/BldE+laiRiB8oTqn2f4uTtGy6UUwy
xtBuzcrGvllzXozv8s7RvtjApl68uP5hpc75fgMupbvvT2H3aX6t0DdKCwB8sdAMP9SXprLZ8Qwb
Pp1sSWYWjq/otvVP8Hh3HaPjUZrrsp2i77bVkeSpKm8/AQAA//8=</cx:binary>
              </cx:geoCache>
            </cx:geography>
          </cx:layoutPr>
          <cx:valueColors>
            <cx:minColor>
              <a:schemeClr val="tx1"/>
            </cx:minColor>
            <cx:midColor>
              <a:srgbClr val="FFFF00"/>
            </cx:midColor>
            <cx:maxColor>
              <a:srgbClr val="FF0000"/>
            </cx:maxColor>
          </cx:valueColors>
        </cx:series>
      </cx:plotAreaRegion>
    </cx:plotArea>
    <cx:legend pos="b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microsoft.com/office/2014/relationships/chartEx" Target="../charts/chartEx3.xml"/><Relationship Id="rId2" Type="http://schemas.microsoft.com/office/2014/relationships/chartEx" Target="../charts/chartEx2.xml"/><Relationship Id="rId1" Type="http://schemas.microsoft.com/office/2014/relationships/chartEx" Target="../charts/chartEx1.xml"/><Relationship Id="rId4" Type="http://schemas.microsoft.com/office/2014/relationships/chartEx" Target="../charts/chartEx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65100</xdr:colOff>
      <xdr:row>3</xdr:row>
      <xdr:rowOff>0</xdr:rowOff>
    </xdr:from>
    <xdr:to>
      <xdr:col>26</xdr:col>
      <xdr:colOff>179388</xdr:colOff>
      <xdr:row>30</xdr:row>
      <xdr:rowOff>61913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F15E5484-6EE7-4460-90F8-65FCDA90575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071725" y="571500"/>
              <a:ext cx="9158288" cy="520541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1</xdr:col>
      <xdr:colOff>165100</xdr:colOff>
      <xdr:row>31</xdr:row>
      <xdr:rowOff>12700</xdr:rowOff>
    </xdr:from>
    <xdr:to>
      <xdr:col>26</xdr:col>
      <xdr:colOff>179388</xdr:colOff>
      <xdr:row>60</xdr:row>
      <xdr:rowOff>6350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ED798184-B040-4C76-9AA3-DB184F5A357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071725" y="5918200"/>
              <a:ext cx="9158288" cy="5575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1</xdr:col>
      <xdr:colOff>317500</xdr:colOff>
      <xdr:row>60</xdr:row>
      <xdr:rowOff>177800</xdr:rowOff>
    </xdr:from>
    <xdr:to>
      <xdr:col>27</xdr:col>
      <xdr:colOff>139700</xdr:colOff>
      <xdr:row>88</xdr:row>
      <xdr:rowOff>49213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4722149D-0F0D-4ED8-B2D4-0CD248BAFA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24125" y="11607800"/>
              <a:ext cx="9575800" cy="520541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1</xdr:col>
      <xdr:colOff>368300</xdr:colOff>
      <xdr:row>89</xdr:row>
      <xdr:rowOff>0</xdr:rowOff>
    </xdr:from>
    <xdr:to>
      <xdr:col>27</xdr:col>
      <xdr:colOff>393700</xdr:colOff>
      <xdr:row>111</xdr:row>
      <xdr:rowOff>173315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9" name="Chart 8">
              <a:extLst>
                <a:ext uri="{FF2B5EF4-FFF2-40B4-BE49-F238E27FC236}">
                  <a16:creationId xmlns:a16="http://schemas.microsoft.com/office/drawing/2014/main" id="{5B2B508E-4F0A-4CAE-997D-E48C8C8EBC0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74925" y="16954500"/>
              <a:ext cx="9779000" cy="43643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0</xdr:colOff>
      <xdr:row>0</xdr:row>
      <xdr:rowOff>0</xdr:rowOff>
    </xdr:from>
    <xdr:to>
      <xdr:col>33</xdr:col>
      <xdr:colOff>95251</xdr:colOff>
      <xdr:row>25</xdr:row>
      <xdr:rowOff>4953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20206C4-D37D-4425-B28D-BB5D79B387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9525</xdr:colOff>
      <xdr:row>51</xdr:row>
      <xdr:rowOff>76200</xdr:rowOff>
    </xdr:from>
    <xdr:to>
      <xdr:col>33</xdr:col>
      <xdr:colOff>104776</xdr:colOff>
      <xdr:row>76</xdr:row>
      <xdr:rowOff>12573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45E3D2B-083C-4BE5-B57C-159516BD74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9</xdr:col>
      <xdr:colOff>3333750</xdr:colOff>
      <xdr:row>76</xdr:row>
      <xdr:rowOff>133350</xdr:rowOff>
    </xdr:from>
    <xdr:to>
      <xdr:col>33</xdr:col>
      <xdr:colOff>85726</xdr:colOff>
      <xdr:row>101</xdr:row>
      <xdr:rowOff>18288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F2A02848-97E3-4F69-B5E8-6E3624522A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0</xdr:col>
      <xdr:colOff>38100</xdr:colOff>
      <xdr:row>25</xdr:row>
      <xdr:rowOff>171450</xdr:rowOff>
    </xdr:from>
    <xdr:to>
      <xdr:col>33</xdr:col>
      <xdr:colOff>133351</xdr:colOff>
      <xdr:row>51</xdr:row>
      <xdr:rowOff>3048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FA544A50-EE30-4B93-9233-9ADB26CB14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3</xdr:col>
      <xdr:colOff>161925</xdr:colOff>
      <xdr:row>26</xdr:row>
      <xdr:rowOff>0</xdr:rowOff>
    </xdr:from>
    <xdr:to>
      <xdr:col>46</xdr:col>
      <xdr:colOff>257176</xdr:colOff>
      <xdr:row>51</xdr:row>
      <xdr:rowOff>4953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AD95C15-3738-43F0-BDFB-D8E3A04046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3</xdr:col>
      <xdr:colOff>161925</xdr:colOff>
      <xdr:row>51</xdr:row>
      <xdr:rowOff>114300</xdr:rowOff>
    </xdr:from>
    <xdr:to>
      <xdr:col>46</xdr:col>
      <xdr:colOff>257176</xdr:colOff>
      <xdr:row>76</xdr:row>
      <xdr:rowOff>16383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CF8AB3F0-AF20-45C3-8105-E25C1602FB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9050</xdr:rowOff>
    </xdr:from>
    <xdr:to>
      <xdr:col>13</xdr:col>
      <xdr:colOff>600074</xdr:colOff>
      <xdr:row>26</xdr:row>
      <xdr:rowOff>18097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569F361-52B0-497D-A481-E078B560A2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47624</xdr:colOff>
      <xdr:row>0</xdr:row>
      <xdr:rowOff>19050</xdr:rowOff>
    </xdr:from>
    <xdr:to>
      <xdr:col>36</xdr:col>
      <xdr:colOff>9524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571F292-D3BD-4BB7-9AD5-1A71E7AF98C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0</xdr:colOff>
      <xdr:row>32</xdr:row>
      <xdr:rowOff>0</xdr:rowOff>
    </xdr:from>
    <xdr:to>
      <xdr:col>35</xdr:col>
      <xdr:colOff>571500</xdr:colOff>
      <xdr:row>62</xdr:row>
      <xdr:rowOff>1143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E9CB902-2178-48BF-9965-2C7A508B95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pouge/Documents/Store/Projects/Coronavirus/Models/Asymptomatics/Pipeline/Run%20D%20-%20OWID%20Parameters%20and%20sigma%20over%20sqrt%207/D_Result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ope.csv"/>
      <sheetName val="code2r0.csv"/>
      <sheetName val="Table 1"/>
      <sheetName val="D_Results"/>
    </sheetNames>
    <sheetDataSet>
      <sheetData sheetId="0">
        <row r="4">
          <cell r="B4" t="str">
            <v>country</v>
          </cell>
          <cell r="C4" t="str">
            <v>slope</v>
          </cell>
        </row>
        <row r="5">
          <cell r="B5" t="str">
            <v>Spain</v>
          </cell>
          <cell r="J5">
            <v>5.3524445016501812</v>
          </cell>
        </row>
        <row r="6">
          <cell r="B6" t="str">
            <v>Iran</v>
          </cell>
          <cell r="J6">
            <v>5.3467423433685077</v>
          </cell>
        </row>
        <row r="7">
          <cell r="B7" t="str">
            <v>United States</v>
          </cell>
          <cell r="J7">
            <v>4.3966999457901936</v>
          </cell>
        </row>
        <row r="8">
          <cell r="B8" t="str">
            <v>Turkey</v>
          </cell>
          <cell r="J8">
            <v>4.3637553049985689</v>
          </cell>
        </row>
        <row r="9">
          <cell r="B9" t="str">
            <v>Germany</v>
          </cell>
          <cell r="J9">
            <v>3.3716570219424526</v>
          </cell>
        </row>
        <row r="10">
          <cell r="B10" t="str">
            <v>South Korea</v>
          </cell>
          <cell r="J10">
            <v>3.014000219102082</v>
          </cell>
        </row>
        <row r="11">
          <cell r="B11" t="str">
            <v>Israel</v>
          </cell>
          <cell r="J11">
            <v>2.9358638806996855</v>
          </cell>
        </row>
        <row r="12">
          <cell r="B12" t="str">
            <v>Portugal</v>
          </cell>
          <cell r="J12">
            <v>2.9334770227498272</v>
          </cell>
        </row>
        <row r="13">
          <cell r="B13" t="str">
            <v>Italy</v>
          </cell>
          <cell r="J13">
            <v>2.8229541210130549</v>
          </cell>
        </row>
        <row r="14">
          <cell r="B14" t="str">
            <v>Switzerland</v>
          </cell>
          <cell r="J14">
            <v>2.817977503573327</v>
          </cell>
        </row>
        <row r="15">
          <cell r="B15" t="str">
            <v>Belarus</v>
          </cell>
          <cell r="J15">
            <v>2.78124863899493</v>
          </cell>
        </row>
        <row r="16">
          <cell r="B16" t="str">
            <v>Canada</v>
          </cell>
          <cell r="J16">
            <v>2.7396434795403564</v>
          </cell>
        </row>
        <row r="17">
          <cell r="B17" t="str">
            <v>Australia</v>
          </cell>
          <cell r="J17">
            <v>2.7010765607557854</v>
          </cell>
        </row>
        <row r="18">
          <cell r="B18" t="str">
            <v>France</v>
          </cell>
          <cell r="J18">
            <v>2.6912550614657924</v>
          </cell>
        </row>
        <row r="19">
          <cell r="B19" t="str">
            <v>Austria</v>
          </cell>
          <cell r="J19">
            <v>2.6461593442908797</v>
          </cell>
        </row>
        <row r="20">
          <cell r="B20" t="str">
            <v>United Kingdom</v>
          </cell>
          <cell r="J20">
            <v>2.5819337921169971</v>
          </cell>
        </row>
        <row r="21">
          <cell r="B21" t="str">
            <v>Philippines</v>
          </cell>
          <cell r="J21">
            <v>2.4933201718741085</v>
          </cell>
        </row>
        <row r="22">
          <cell r="B22" t="str">
            <v>Belgium</v>
          </cell>
          <cell r="J22">
            <v>2.3914786676615472</v>
          </cell>
        </row>
        <row r="23">
          <cell r="B23" t="str">
            <v>China</v>
          </cell>
          <cell r="J23">
            <v>2.2348081408593523</v>
          </cell>
        </row>
        <row r="24">
          <cell r="B24" t="str">
            <v>Netherlands</v>
          </cell>
          <cell r="J24">
            <v>2.2335182661883528</v>
          </cell>
        </row>
        <row r="25">
          <cell r="B25" t="str">
            <v>World</v>
          </cell>
          <cell r="J25">
            <v>2.2271010974936329</v>
          </cell>
        </row>
        <row r="26">
          <cell r="B26" t="str">
            <v>Russia</v>
          </cell>
          <cell r="J26">
            <v>2.2222161005235206</v>
          </cell>
        </row>
        <row r="27">
          <cell r="B27" t="str">
            <v>India</v>
          </cell>
          <cell r="J27">
            <v>2.1892832184359849</v>
          </cell>
        </row>
        <row r="28">
          <cell r="B28" t="str">
            <v>Romania</v>
          </cell>
          <cell r="J28">
            <v>2.1620417148136832</v>
          </cell>
        </row>
        <row r="29">
          <cell r="B29" t="str">
            <v>United Arab Emirates</v>
          </cell>
          <cell r="J29">
            <v>2.0964466986200825</v>
          </cell>
        </row>
        <row r="30">
          <cell r="B30" t="str">
            <v>Brazil</v>
          </cell>
          <cell r="J30">
            <v>1.990862267717421</v>
          </cell>
        </row>
        <row r="31">
          <cell r="B31" t="str">
            <v>Nepal</v>
          </cell>
          <cell r="J31">
            <v>1.9231756958896089</v>
          </cell>
        </row>
        <row r="32">
          <cell r="B32" t="str">
            <v>Peru</v>
          </cell>
          <cell r="J32">
            <v>1.8195226683988386</v>
          </cell>
        </row>
        <row r="33">
          <cell r="B33" t="str">
            <v>Czech Republic</v>
          </cell>
          <cell r="J33">
            <v>1.8153106502680827</v>
          </cell>
        </row>
        <row r="34">
          <cell r="B34" t="str">
            <v>South Sudan</v>
          </cell>
          <cell r="J34">
            <v>1.7633946127238764</v>
          </cell>
        </row>
        <row r="35">
          <cell r="B35" t="str">
            <v>Poland</v>
          </cell>
          <cell r="J35">
            <v>1.7574792673299227</v>
          </cell>
        </row>
        <row r="36">
          <cell r="B36" t="str">
            <v>Qatar</v>
          </cell>
          <cell r="J36">
            <v>1.6567735284684091</v>
          </cell>
        </row>
        <row r="37">
          <cell r="B37" t="str">
            <v>Serbia</v>
          </cell>
          <cell r="J37">
            <v>1.6071304994679156</v>
          </cell>
        </row>
        <row r="38">
          <cell r="B38" t="str">
            <v>Myanmar</v>
          </cell>
          <cell r="J38">
            <v>1.5714398743291378</v>
          </cell>
        </row>
        <row r="39">
          <cell r="B39" t="str">
            <v>Jordan</v>
          </cell>
          <cell r="J39">
            <v>1.570907428321052</v>
          </cell>
        </row>
        <row r="40">
          <cell r="B40" t="str">
            <v>Saudi Arabia</v>
          </cell>
          <cell r="J40">
            <v>1.5668994406152223</v>
          </cell>
        </row>
        <row r="41">
          <cell r="B41" t="str">
            <v>Djibouti</v>
          </cell>
          <cell r="J41">
            <v>1.5427879315866448</v>
          </cell>
        </row>
        <row r="42">
          <cell r="B42" t="str">
            <v>Ireland</v>
          </cell>
          <cell r="J42">
            <v>1.5425344241988972</v>
          </cell>
        </row>
        <row r="43">
          <cell r="B43" t="str">
            <v>Mexico</v>
          </cell>
          <cell r="J43">
            <v>1.5330310923267088</v>
          </cell>
        </row>
        <row r="44">
          <cell r="B44" t="str">
            <v>Ghana</v>
          </cell>
          <cell r="J44">
            <v>1.4496069465043628</v>
          </cell>
        </row>
        <row r="45">
          <cell r="B45" t="str">
            <v>Ecuador</v>
          </cell>
          <cell r="J45">
            <v>1.4438172453735525</v>
          </cell>
        </row>
        <row r="46">
          <cell r="B46" t="str">
            <v>Sweden</v>
          </cell>
          <cell r="J46">
            <v>1.4419554893165822</v>
          </cell>
        </row>
        <row r="47">
          <cell r="B47" t="str">
            <v>Kuwait</v>
          </cell>
          <cell r="J47">
            <v>1.4212855087303951</v>
          </cell>
        </row>
        <row r="48">
          <cell r="B48" t="str">
            <v>Bolivia</v>
          </cell>
          <cell r="J48">
            <v>1.3983161171361929</v>
          </cell>
        </row>
        <row r="49">
          <cell r="B49" t="str">
            <v>Sudan</v>
          </cell>
          <cell r="J49">
            <v>1.3973260411536921</v>
          </cell>
        </row>
        <row r="50">
          <cell r="B50" t="str">
            <v>Zimbabwe</v>
          </cell>
          <cell r="J50">
            <v>1.3834615632371945</v>
          </cell>
        </row>
        <row r="51">
          <cell r="B51" t="str">
            <v>Costa Rica</v>
          </cell>
          <cell r="J51">
            <v>1.3817745906758707</v>
          </cell>
        </row>
        <row r="52">
          <cell r="B52" t="str">
            <v>Georgia</v>
          </cell>
          <cell r="J52">
            <v>1.367440032552975</v>
          </cell>
        </row>
        <row r="53">
          <cell r="B53" t="str">
            <v>Afghanistan</v>
          </cell>
          <cell r="J53">
            <v>1.3633245238530214</v>
          </cell>
        </row>
        <row r="54">
          <cell r="B54" t="str">
            <v>Mauritania</v>
          </cell>
          <cell r="J54">
            <v>1.3453801911272825</v>
          </cell>
        </row>
        <row r="55">
          <cell r="B55" t="str">
            <v>Gambia</v>
          </cell>
          <cell r="J55">
            <v>1.3443900442501704</v>
          </cell>
        </row>
        <row r="56">
          <cell r="B56" t="str">
            <v>Chile</v>
          </cell>
          <cell r="J56">
            <v>1.3411591885473302</v>
          </cell>
        </row>
        <row r="57">
          <cell r="B57" t="str">
            <v>Norway</v>
          </cell>
          <cell r="J57">
            <v>1.3297710670211345</v>
          </cell>
        </row>
        <row r="58">
          <cell r="B58" t="str">
            <v>Guatemala</v>
          </cell>
          <cell r="J58">
            <v>1.3274470605909039</v>
          </cell>
        </row>
        <row r="59">
          <cell r="B59" t="str">
            <v>Bangladesh</v>
          </cell>
          <cell r="J59">
            <v>1.3252623176324325</v>
          </cell>
        </row>
        <row r="60">
          <cell r="B60" t="str">
            <v>Morocco</v>
          </cell>
          <cell r="J60">
            <v>1.3223268200708487</v>
          </cell>
        </row>
        <row r="61">
          <cell r="B61" t="str">
            <v>Finland</v>
          </cell>
          <cell r="J61">
            <v>1.3212971355825567</v>
          </cell>
        </row>
        <row r="62">
          <cell r="B62" t="str">
            <v>Thailand</v>
          </cell>
          <cell r="J62">
            <v>1.308446162611183</v>
          </cell>
        </row>
        <row r="63">
          <cell r="B63" t="str">
            <v>Denmark</v>
          </cell>
          <cell r="J63">
            <v>1.3073870334845195</v>
          </cell>
        </row>
        <row r="64">
          <cell r="B64" t="str">
            <v>South Africa</v>
          </cell>
          <cell r="J64">
            <v>1.3046517142998693</v>
          </cell>
        </row>
        <row r="65">
          <cell r="B65" t="str">
            <v>Pakistan</v>
          </cell>
          <cell r="J65">
            <v>1.2813515360671903</v>
          </cell>
        </row>
        <row r="66">
          <cell r="B66" t="str">
            <v>Egypt</v>
          </cell>
          <cell r="J66">
            <v>1.2722239368280404</v>
          </cell>
        </row>
        <row r="67">
          <cell r="B67" t="str">
            <v>Oman</v>
          </cell>
          <cell r="J67">
            <v>1.2694765307837921</v>
          </cell>
        </row>
        <row r="68">
          <cell r="B68" t="str">
            <v>Singapore</v>
          </cell>
          <cell r="J68">
            <v>1.2657424210783115</v>
          </cell>
        </row>
        <row r="69">
          <cell r="B69" t="str">
            <v>Libya</v>
          </cell>
          <cell r="J69">
            <v>1.2521999630495135</v>
          </cell>
        </row>
        <row r="70">
          <cell r="B70" t="str">
            <v>Ethiopia</v>
          </cell>
          <cell r="J70">
            <v>1.251279586135392</v>
          </cell>
        </row>
        <row r="71">
          <cell r="B71" t="str">
            <v>Greece</v>
          </cell>
          <cell r="J71">
            <v>1.2438135981229463</v>
          </cell>
        </row>
        <row r="72">
          <cell r="B72" t="str">
            <v>Armenia</v>
          </cell>
          <cell r="J72">
            <v>1.2431646785426131</v>
          </cell>
        </row>
        <row r="73">
          <cell r="B73" t="str">
            <v>Honduras</v>
          </cell>
          <cell r="J73">
            <v>1.2422778325187012</v>
          </cell>
        </row>
        <row r="74">
          <cell r="B74" t="str">
            <v>Estonia</v>
          </cell>
          <cell r="J74">
            <v>1.2337607712774046</v>
          </cell>
        </row>
        <row r="75">
          <cell r="B75" t="str">
            <v>Argentina</v>
          </cell>
          <cell r="J75">
            <v>1.2302233345893374</v>
          </cell>
        </row>
        <row r="76">
          <cell r="B76" t="str">
            <v>Colombia</v>
          </cell>
          <cell r="J76">
            <v>1.2290613812839231</v>
          </cell>
        </row>
        <row r="77">
          <cell r="B77" t="str">
            <v>Montenegro</v>
          </cell>
          <cell r="J77">
            <v>1.224832211553093</v>
          </cell>
        </row>
        <row r="78">
          <cell r="B78" t="str">
            <v>Uruguay</v>
          </cell>
          <cell r="J78">
            <v>1.2194365110206575</v>
          </cell>
        </row>
        <row r="79">
          <cell r="B79" t="str">
            <v>Kenya</v>
          </cell>
          <cell r="J79">
            <v>1.2153715897152098</v>
          </cell>
        </row>
        <row r="80">
          <cell r="B80" t="str">
            <v>Bahrain</v>
          </cell>
          <cell r="J80">
            <v>1.2046655150991934</v>
          </cell>
        </row>
        <row r="81">
          <cell r="B81" t="str">
            <v>Venezuela</v>
          </cell>
          <cell r="J81">
            <v>1.199747168799584</v>
          </cell>
        </row>
        <row r="82">
          <cell r="B82" t="str">
            <v>Kazakhstan</v>
          </cell>
          <cell r="J82">
            <v>1.1949419268427945</v>
          </cell>
        </row>
        <row r="83">
          <cell r="B83" t="str">
            <v>Namibia</v>
          </cell>
          <cell r="J83">
            <v>1.1850706348767555</v>
          </cell>
        </row>
        <row r="84">
          <cell r="B84" t="str">
            <v>Azerbaijan</v>
          </cell>
          <cell r="J84">
            <v>1.180031239309276</v>
          </cell>
        </row>
        <row r="85">
          <cell r="B85" t="str">
            <v>Hungary</v>
          </cell>
          <cell r="J85">
            <v>1.1713726740086376</v>
          </cell>
        </row>
        <row r="86">
          <cell r="B86" t="str">
            <v>Nigeria</v>
          </cell>
          <cell r="J86">
            <v>1.1645805950689618</v>
          </cell>
        </row>
        <row r="87">
          <cell r="B87" t="str">
            <v>Congo</v>
          </cell>
          <cell r="J87">
            <v>1.1591724338419747</v>
          </cell>
        </row>
        <row r="88">
          <cell r="B88" t="str">
            <v>El Salvador</v>
          </cell>
          <cell r="J88">
            <v>1.1450716262630964</v>
          </cell>
        </row>
        <row r="89">
          <cell r="B89" t="str">
            <v>Mozambique</v>
          </cell>
          <cell r="J89">
            <v>1.1444277361174462</v>
          </cell>
        </row>
        <row r="90">
          <cell r="B90" t="str">
            <v>Suriname</v>
          </cell>
          <cell r="J90">
            <v>1.1420616780812038</v>
          </cell>
        </row>
        <row r="91">
          <cell r="B91" t="str">
            <v>Slovakia</v>
          </cell>
          <cell r="J91">
            <v>1.1375543247475022</v>
          </cell>
        </row>
        <row r="92">
          <cell r="B92" t="str">
            <v>Central African Republic</v>
          </cell>
          <cell r="J92">
            <v>1.1369651386514472</v>
          </cell>
        </row>
        <row r="93">
          <cell r="B93" t="str">
            <v>Democratic Republic of Congo</v>
          </cell>
          <cell r="J93">
            <v>1.1361757442490705</v>
          </cell>
        </row>
        <row r="94">
          <cell r="B94" t="str">
            <v>Panama</v>
          </cell>
          <cell r="J94">
            <v>1.1330835033379696</v>
          </cell>
        </row>
        <row r="95">
          <cell r="B95" t="str">
            <v>Indonesia</v>
          </cell>
          <cell r="J95">
            <v>1.1327518641715379</v>
          </cell>
        </row>
        <row r="96">
          <cell r="B96" t="str">
            <v>Trinidad and Tobago</v>
          </cell>
          <cell r="J96">
            <v>1.1318830089031167</v>
          </cell>
        </row>
        <row r="97">
          <cell r="B97" t="str">
            <v>Jamaica</v>
          </cell>
          <cell r="J97">
            <v>1.1246139934274617</v>
          </cell>
        </row>
        <row r="98">
          <cell r="B98" t="str">
            <v>Japan</v>
          </cell>
          <cell r="J98">
            <v>1.1198457146208711</v>
          </cell>
        </row>
        <row r="99">
          <cell r="B99" t="str">
            <v>Dominican Republic</v>
          </cell>
          <cell r="J99">
            <v>1.1152176999461281</v>
          </cell>
        </row>
        <row r="100">
          <cell r="B100" t="str">
            <v>Algeria</v>
          </cell>
          <cell r="J100">
            <v>1.113059962632885</v>
          </cell>
        </row>
        <row r="101">
          <cell r="B101" t="str">
            <v>Angola</v>
          </cell>
          <cell r="J101">
            <v>1.1127876858763168</v>
          </cell>
        </row>
        <row r="102">
          <cell r="B102" t="str">
            <v>Madagascar</v>
          </cell>
          <cell r="J102">
            <v>1.1123158020395545</v>
          </cell>
        </row>
        <row r="103">
          <cell r="B103" t="str">
            <v>Iceland</v>
          </cell>
          <cell r="J103">
            <v>1.109250566372836</v>
          </cell>
        </row>
        <row r="104">
          <cell r="B104" t="str">
            <v>Ukraine</v>
          </cell>
          <cell r="J104">
            <v>1.1002492022902082</v>
          </cell>
        </row>
        <row r="105">
          <cell r="B105" t="str">
            <v>Malaysia</v>
          </cell>
          <cell r="J105">
            <v>1.0878558654992831</v>
          </cell>
        </row>
        <row r="106">
          <cell r="B106" t="str">
            <v>Palestine</v>
          </cell>
          <cell r="J106">
            <v>1.0871594618375227</v>
          </cell>
        </row>
        <row r="107">
          <cell r="B107" t="str">
            <v>Malta</v>
          </cell>
          <cell r="J107">
            <v>1.0832133860888029</v>
          </cell>
        </row>
        <row r="108">
          <cell r="B108" t="str">
            <v>New Zealand</v>
          </cell>
          <cell r="J108">
            <v>1.0825486477150446</v>
          </cell>
        </row>
        <row r="109">
          <cell r="B109" t="str">
            <v>Iraq</v>
          </cell>
          <cell r="J109">
            <v>1.0741729653435572</v>
          </cell>
        </row>
        <row r="110">
          <cell r="B110" t="str">
            <v>Kyrgyzstan</v>
          </cell>
          <cell r="J110">
            <v>1.0639168565398343</v>
          </cell>
        </row>
        <row r="111">
          <cell r="B111" t="str">
            <v>Albania</v>
          </cell>
          <cell r="J111">
            <v>1.0596199730957085</v>
          </cell>
        </row>
        <row r="112">
          <cell r="B112" t="str">
            <v>Rwanda</v>
          </cell>
          <cell r="J112">
            <v>1.0584083918018921</v>
          </cell>
        </row>
        <row r="113">
          <cell r="B113" t="str">
            <v>Moldova</v>
          </cell>
          <cell r="J113">
            <v>1.0580981635787019</v>
          </cell>
        </row>
        <row r="114">
          <cell r="B114" t="str">
            <v>Bahamas</v>
          </cell>
          <cell r="J114">
            <v>1.056088775140114</v>
          </cell>
        </row>
        <row r="115">
          <cell r="B115" t="str">
            <v>Cote d'Ivoire</v>
          </cell>
          <cell r="J115">
            <v>1.0518410547842345</v>
          </cell>
        </row>
        <row r="116">
          <cell r="B116" t="str">
            <v>Belize</v>
          </cell>
          <cell r="J116">
            <v>1.0473554055279786</v>
          </cell>
        </row>
        <row r="117">
          <cell r="B117" t="str">
            <v>Gabon</v>
          </cell>
          <cell r="J117">
            <v>1.0469586684394994</v>
          </cell>
        </row>
        <row r="118">
          <cell r="B118" t="str">
            <v>Cape Verde</v>
          </cell>
          <cell r="J118">
            <v>1.0403638460811753</v>
          </cell>
        </row>
        <row r="119">
          <cell r="B119" t="str">
            <v>San Marino</v>
          </cell>
          <cell r="J119">
            <v>1.0267002979296063</v>
          </cell>
        </row>
        <row r="120">
          <cell r="B120" t="str">
            <v>Senegal</v>
          </cell>
          <cell r="J120">
            <v>1.0229112837906427</v>
          </cell>
        </row>
        <row r="121">
          <cell r="B121" t="str">
            <v>Somalia</v>
          </cell>
          <cell r="J121">
            <v>1.0159689574407367</v>
          </cell>
        </row>
        <row r="122">
          <cell r="B122" t="str">
            <v>Syria</v>
          </cell>
          <cell r="J122">
            <v>1.0095620574813891</v>
          </cell>
        </row>
        <row r="123">
          <cell r="B123" t="str">
            <v>Guyana</v>
          </cell>
          <cell r="J123">
            <v>0.99106306913067133</v>
          </cell>
        </row>
        <row r="124">
          <cell r="B124" t="str">
            <v>Guinea</v>
          </cell>
          <cell r="J124">
            <v>0.98336374414100558</v>
          </cell>
        </row>
        <row r="125">
          <cell r="B125" t="str">
            <v>Croatia</v>
          </cell>
          <cell r="J125">
            <v>0.9730705986632443</v>
          </cell>
        </row>
        <row r="126">
          <cell r="B126" t="str">
            <v>Tajikistan</v>
          </cell>
          <cell r="J126">
            <v>0.97215478558911617</v>
          </cell>
        </row>
        <row r="127">
          <cell r="B127" t="str">
            <v>Bulgaria</v>
          </cell>
          <cell r="J127">
            <v>0.9483639203517743</v>
          </cell>
        </row>
        <row r="128">
          <cell r="B128" t="str">
            <v>Nicaragua</v>
          </cell>
          <cell r="J128">
            <v>0.94551329087780989</v>
          </cell>
        </row>
        <row r="129">
          <cell r="B129" t="str">
            <v>Uzbekistan</v>
          </cell>
          <cell r="J129">
            <v>0.94016356010896285</v>
          </cell>
        </row>
        <row r="130">
          <cell r="B130" t="str">
            <v>Sierra Leone</v>
          </cell>
          <cell r="J130">
            <v>0.93247618155141876</v>
          </cell>
        </row>
        <row r="131">
          <cell r="B131" t="str">
            <v>Slovenia</v>
          </cell>
          <cell r="J131">
            <v>0.92663543211680377</v>
          </cell>
        </row>
        <row r="132">
          <cell r="B132" t="str">
            <v>Lithuania</v>
          </cell>
          <cell r="J132">
            <v>0.92049668928991646</v>
          </cell>
        </row>
        <row r="133">
          <cell r="B133" t="str">
            <v>Swaziland</v>
          </cell>
          <cell r="J133">
            <v>0.9184440695041205</v>
          </cell>
        </row>
        <row r="134">
          <cell r="B134" t="str">
            <v>Macedonia</v>
          </cell>
          <cell r="J134">
            <v>0.91816796382500421</v>
          </cell>
        </row>
        <row r="135">
          <cell r="B135" t="str">
            <v>Maldives</v>
          </cell>
          <cell r="J135">
            <v>0.91578665256413505</v>
          </cell>
        </row>
        <row r="136">
          <cell r="B136" t="str">
            <v>Haiti</v>
          </cell>
          <cell r="J136">
            <v>0.90967485493279554</v>
          </cell>
        </row>
        <row r="137">
          <cell r="B137" t="str">
            <v>Bosnia and Herzegovina</v>
          </cell>
          <cell r="J137">
            <v>0.9076033472551347</v>
          </cell>
        </row>
        <row r="138">
          <cell r="B138" t="str">
            <v>Liechtenstein</v>
          </cell>
          <cell r="J138">
            <v>0.88946406611003292</v>
          </cell>
        </row>
        <row r="139">
          <cell r="B139" t="str">
            <v>Benin</v>
          </cell>
          <cell r="J139">
            <v>0.87746580398535845</v>
          </cell>
        </row>
        <row r="140">
          <cell r="B140" t="str">
            <v>Burkina Faso</v>
          </cell>
          <cell r="J140">
            <v>0.87010598683490903</v>
          </cell>
        </row>
        <row r="141">
          <cell r="B141" t="str">
            <v>Cuba</v>
          </cell>
          <cell r="J141">
            <v>0.86852993362336695</v>
          </cell>
        </row>
        <row r="142">
          <cell r="B142" t="str">
            <v>Uganda</v>
          </cell>
          <cell r="J142">
            <v>0.86812324332261259</v>
          </cell>
        </row>
        <row r="143">
          <cell r="B143" t="str">
            <v>Yemen</v>
          </cell>
          <cell r="J143">
            <v>0.86789785366200356</v>
          </cell>
        </row>
        <row r="144">
          <cell r="B144" t="str">
            <v>Latvia</v>
          </cell>
          <cell r="J144">
            <v>0.84484913131306061</v>
          </cell>
        </row>
        <row r="145">
          <cell r="B145" t="str">
            <v>Mali</v>
          </cell>
          <cell r="J145">
            <v>0.83905250380966401</v>
          </cell>
        </row>
        <row r="146">
          <cell r="B146" t="str">
            <v>Guinea-Bissau</v>
          </cell>
          <cell r="J146">
            <v>0.8202181879387298</v>
          </cell>
        </row>
        <row r="147">
          <cell r="B147" t="str">
            <v>Sao Tome and Principe</v>
          </cell>
          <cell r="J147">
            <v>0.81314886166488476</v>
          </cell>
        </row>
        <row r="148">
          <cell r="B148" t="str">
            <v>Kosovo</v>
          </cell>
          <cell r="J148">
            <v>0.81178447610423288</v>
          </cell>
        </row>
        <row r="149">
          <cell r="B149" t="str">
            <v>Sri Lanka</v>
          </cell>
          <cell r="J149">
            <v>0.80894492873915991</v>
          </cell>
        </row>
        <row r="150">
          <cell r="B150" t="str">
            <v>Malawi</v>
          </cell>
          <cell r="J150">
            <v>0.78755988196821158</v>
          </cell>
        </row>
        <row r="151">
          <cell r="B151" t="str">
            <v>Tunisia</v>
          </cell>
          <cell r="J151">
            <v>0.78011314145268396</v>
          </cell>
        </row>
        <row r="152">
          <cell r="B152" t="str">
            <v>Cyprus</v>
          </cell>
          <cell r="J152">
            <v>0.7786179526849154</v>
          </cell>
        </row>
        <row r="153">
          <cell r="B153" t="str">
            <v>Luxembourg</v>
          </cell>
          <cell r="J153">
            <v>0.74626177870370647</v>
          </cell>
        </row>
        <row r="154">
          <cell r="B154" t="str">
            <v>Lebanon</v>
          </cell>
          <cell r="J154">
            <v>0.7412440054541104</v>
          </cell>
        </row>
        <row r="155">
          <cell r="B155" t="str">
            <v>Zambia</v>
          </cell>
          <cell r="J155">
            <v>0.71424044184887581</v>
          </cell>
        </row>
        <row r="156">
          <cell r="B156" t="str">
            <v>Cameroon</v>
          </cell>
          <cell r="J156">
            <v>0.70166527180223048</v>
          </cell>
        </row>
        <row r="157">
          <cell r="B157" t="str">
            <v>Lesotho</v>
          </cell>
          <cell r="J157">
            <v>0.69216131321816765</v>
          </cell>
        </row>
        <row r="158">
          <cell r="B158" t="str">
            <v>Andorra</v>
          </cell>
          <cell r="J158">
            <v>0.67942216531261268</v>
          </cell>
        </row>
        <row r="159">
          <cell r="B159" t="str">
            <v>Niger</v>
          </cell>
          <cell r="J159">
            <v>0.64716078328657423</v>
          </cell>
        </row>
        <row r="160">
          <cell r="B160" t="str">
            <v>Mongolia</v>
          </cell>
          <cell r="J160">
            <v>0.61168025737386733</v>
          </cell>
        </row>
        <row r="161">
          <cell r="B161" t="str">
            <v>Vietnam</v>
          </cell>
          <cell r="J161">
            <v>0.5968088258022427</v>
          </cell>
        </row>
        <row r="162">
          <cell r="B162" t="str">
            <v>Paraguay</v>
          </cell>
          <cell r="J162">
            <v>0.56262482670599423</v>
          </cell>
        </row>
        <row r="163">
          <cell r="B163" t="str">
            <v>Botswana</v>
          </cell>
          <cell r="J163">
            <v>0.37017704931738632</v>
          </cell>
        </row>
        <row r="164">
          <cell r="B164" t="str">
            <v>Equatorial Guinea</v>
          </cell>
          <cell r="J164">
            <v>0.17048599365173375</v>
          </cell>
        </row>
      </sheetData>
      <sheetData sheetId="1" refreshError="1"/>
      <sheetData sheetId="2" refreshError="1"/>
      <sheetData sheetId="3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11E8C819-0AEC-4606-B122-C1646BFD30E5}" autoFormatId="16" applyNumberFormats="0" applyBorderFormats="0" applyFontFormats="0" applyPatternFormats="0" applyAlignmentFormats="0" applyWidthHeightFormats="0">
  <queryTableRefresh nextId="10" unboundColumnsRight="2">
    <queryTableFields count="9">
      <queryTableField id="1" name="code" tableColumnId="1"/>
      <queryTableField id="2" name="country" tableColumnId="2"/>
      <queryTableField id="3" name="slope" tableColumnId="3"/>
      <queryTableField id="4" name="error" tableColumnId="4"/>
      <queryTableField id="5" name="number_of_points" tableColumnId="5"/>
      <queryTableField id="6" name="start_date" tableColumnId="6"/>
      <queryTableField id="7" name="end_date" tableColumnId="7"/>
      <queryTableField id="8" dataBound="0" tableColumnId="8"/>
      <queryTableField id="9" dataBound="0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8C3A2C55-FC33-4818-8B2B-96E32CF89CF9}" autoFormatId="16" applyNumberFormats="0" applyBorderFormats="0" applyFontFormats="0" applyPatternFormats="0" applyAlignmentFormats="0" applyWidthHeightFormats="0">
  <queryTableRefresh nextId="21">
    <queryTableFields count="20">
      <queryTableField id="1" name="code" tableColumnId="1"/>
      <queryTableField id="2" name="Region Name" tableColumnId="2"/>
      <queryTableField id="3" name="Sub-region Name" tableColumnId="3"/>
      <queryTableField id="4" name="country" tableColumnId="4"/>
      <queryTableField id="5" name="slope" tableColumnId="5"/>
      <queryTableField id="6" name="error" tableColumnId="6"/>
      <queryTableField id="7" name="number_of_points" tableColumnId="7"/>
      <queryTableField id="8" name="start_date" tableColumnId="8"/>
      <queryTableField id="9" name="end_date" tableColumnId="9"/>
      <queryTableField id="10" name="r0" tableColumnId="10"/>
      <queryTableField id="11" name="r0_error" tableColumnId="11"/>
      <queryTableField id="12" name="pf_eigenvalue" tableColumnId="12"/>
      <queryTableField id="13" name="pf_eigenvalue [0]" tableColumnId="13"/>
      <queryTableField id="14" name="pf_eigenvalue [0, 1]" tableColumnId="14"/>
      <queryTableField id="15" name="pf_eigenvalue [0, 1, 2]" tableColumnId="15"/>
      <queryTableField id="16" name="pf_eigenvalue [0, 1, 2, 3]" tableColumnId="16"/>
      <queryTableField id="17" name="pf_eigenvalue [0, 1, 2, 3, 4]" tableColumnId="17"/>
      <queryTableField id="18" name="pf_eigenvalue [0, 1, 2, 3, 4, 5]" tableColumnId="18"/>
      <queryTableField id="19" name="pf_eigenvalue [0, 1, 2, 3, 4, 5, 6]" tableColumnId="19"/>
      <queryTableField id="20" name="pf_eigenvalue [0, 1, 2, 3, 4, 5, 6, 7]" tableColumnId="2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7126F239-852F-4682-B44B-58C6A864CF66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7" xr16:uid="{103B23B7-D8C4-4A3D-8129-3DCE0B56F62A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71CCF25C-FB89-4F81-A4E5-A1E842D1750E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37AD61-6B92-4650-9652-A7627FEA4E95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C441C23-FB08-49CE-B4B8-21F15D15474A}" name="slope" displayName="slope" ref="A4:I164" tableType="queryTable" totalsRowShown="0">
  <autoFilter ref="A4:I164" xr:uid="{5C50FB2B-487A-40F2-B7BD-C71884499EC7}"/>
  <sortState xmlns:xlrd2="http://schemas.microsoft.com/office/spreadsheetml/2017/richdata2" ref="A5:I164">
    <sortCondition descending="1" ref="C5:C164"/>
  </sortState>
  <tableColumns count="9">
    <tableColumn id="1" xr3:uid="{445B19AF-C407-4C78-AD29-5645DFA181D7}" uniqueName="1" name="code" queryTableFieldId="1" dataDxfId="52"/>
    <tableColumn id="2" xr3:uid="{445F2107-A9EA-44CC-A8A2-5972D1E6030F}" uniqueName="2" name="country" queryTableFieldId="2" dataDxfId="51"/>
    <tableColumn id="3" xr3:uid="{B8B3A853-2F97-41FF-8066-CFA750D5C991}" uniqueName="3" name="slope" queryTableFieldId="3" dataDxfId="50"/>
    <tableColumn id="4" xr3:uid="{5752CEF3-1E24-4647-BA0C-BD74DB510C7E}" uniqueName="4" name="error" queryTableFieldId="4" dataDxfId="49"/>
    <tableColumn id="5" xr3:uid="{EB13C0E2-DC67-4AF9-9597-EB7B862994ED}" uniqueName="5" name="number_of_points" queryTableFieldId="5" dataDxfId="48"/>
    <tableColumn id="6" xr3:uid="{81EA8CFB-2386-48B0-BF5E-14276909DE0F}" uniqueName="6" name="start_date" queryTableFieldId="6" dataDxfId="47"/>
    <tableColumn id="7" xr3:uid="{C07BAA18-D7EF-480B-AA4C-47DB9F852A32}" uniqueName="7" name="end_date" queryTableFieldId="7" dataDxfId="46"/>
    <tableColumn id="8" xr3:uid="{776C346B-C812-4B80-A09C-E85EC133EF78}" uniqueName="8" name="doubling_time_(days)" queryTableFieldId="8" dataDxfId="45">
      <calculatedColumnFormula>LN(2)/slope[[#This Row],[slope]]</calculatedColumnFormula>
    </tableColumn>
    <tableColumn id="9" xr3:uid="{1DD4BA23-A1B4-44B5-AC5E-3568C8492ED2}" uniqueName="9" name="start_after_new_year_(days)" queryTableFieldId="9" dataDxfId="44">
      <calculatedColumnFormula>DATEDIF("2019-12-31",F5,"d"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5874D99-E36B-4FA7-858F-D98B572D5FD0}" name="code2r0__3" displayName="code2r0__3" ref="A1:T132" tableType="queryTable" totalsRowShown="0">
  <autoFilter ref="A1:T132" xr:uid="{6854BA20-4A61-4EAA-80E1-3E6A4E907854}"/>
  <sortState xmlns:xlrd2="http://schemas.microsoft.com/office/spreadsheetml/2017/richdata2" ref="A2:T132">
    <sortCondition ref="B2:B132"/>
    <sortCondition ref="C2:C132"/>
  </sortState>
  <tableColumns count="20">
    <tableColumn id="1" xr3:uid="{479A0AA5-FF9F-48D3-B23F-FEFAA6029490}" uniqueName="1" name="code" queryTableFieldId="1" dataDxfId="43"/>
    <tableColumn id="2" xr3:uid="{2B3F44A1-8F55-4128-8831-525AA61AC444}" uniqueName="2" name="Region Name" queryTableFieldId="2" dataDxfId="42"/>
    <tableColumn id="3" xr3:uid="{520B61D0-59D8-402B-ACB2-7A2392CBF39D}" uniqueName="3" name="Sub-region Name" queryTableFieldId="3" dataDxfId="41"/>
    <tableColumn id="4" xr3:uid="{C0B8B50C-E2AB-43CF-990C-90D488F2AB49}" uniqueName="4" name="country" queryTableFieldId="4" dataDxfId="40"/>
    <tableColumn id="5" xr3:uid="{4B86EAA1-DA2A-48E8-9A02-46722C6CA520}" uniqueName="5" name="slope" queryTableFieldId="5" dataDxfId="39"/>
    <tableColumn id="6" xr3:uid="{C7891685-9000-47EE-9895-DCBC56A6059A}" uniqueName="6" name="error" queryTableFieldId="6" dataDxfId="38"/>
    <tableColumn id="7" xr3:uid="{A86DF2F3-BEBA-4391-8C5D-930F808FE4AF}" uniqueName="7" name="number_of_points" queryTableFieldId="7" dataDxfId="37"/>
    <tableColumn id="8" xr3:uid="{BD832E0D-F273-422C-870A-FBEF1A5E1FAF}" uniqueName="8" name="start_date" queryTableFieldId="8" dataDxfId="36"/>
    <tableColumn id="9" xr3:uid="{575B7F35-D75C-4ED4-8170-E312FEDE880E}" uniqueName="9" name="end_date" queryTableFieldId="9" dataDxfId="35"/>
    <tableColumn id="10" xr3:uid="{9CD222A6-A171-4A8C-B4B4-E11D4191CA2C}" uniqueName="10" name="r0" queryTableFieldId="10" dataDxfId="34"/>
    <tableColumn id="11" xr3:uid="{68D7D768-A437-4DBC-A500-8A9FF07D60A8}" uniqueName="11" name="r0_error" queryTableFieldId="11" dataDxfId="33"/>
    <tableColumn id="12" xr3:uid="{5CE3972C-F402-4162-9E92-FCD274025E1F}" uniqueName="12" name="pf_eigenvalue" queryTableFieldId="12" dataDxfId="32"/>
    <tableColumn id="13" xr3:uid="{AD213367-BBD8-4F3C-876A-BB242F5FA0A5}" uniqueName="13" name="pf_eigenvalue [0]" queryTableFieldId="13" dataDxfId="31"/>
    <tableColumn id="14" xr3:uid="{D73BAFCA-317A-4460-81D4-DD511D88388D}" uniqueName="14" name="pf_eigenvalue [0, 1]" queryTableFieldId="14" dataDxfId="30"/>
    <tableColumn id="15" xr3:uid="{02208F4E-A5C4-46D3-AFDE-087D2B29EAF6}" uniqueName="15" name="pf_eigenvalue [0, 1, 2]" queryTableFieldId="15" dataDxfId="29"/>
    <tableColumn id="16" xr3:uid="{8DA365A1-1649-46A7-8310-B63668EFC837}" uniqueName="16" name="pf_eigenvalue [0, 1, 2, 3]" queryTableFieldId="16" dataDxfId="28"/>
    <tableColumn id="17" xr3:uid="{AE0080D5-0555-4E94-9F83-1327975C1C69}" uniqueName="17" name="pf_eigenvalue [0, 1, 2, 3, 4]" queryTableFieldId="17" dataDxfId="27"/>
    <tableColumn id="18" xr3:uid="{F043B80D-6507-4456-9423-E5D32FC24E54}" uniqueName="18" name="pf_eigenvalue [0, 1, 2, 3, 4, 5]" queryTableFieldId="18" dataDxfId="26"/>
    <tableColumn id="19" xr3:uid="{DCB5138B-FD2B-4768-BC6D-E8B918610E76}" uniqueName="19" name="pf_eigenvalue [0, 1, 2, 3, 4, 5, 6]" queryTableFieldId="19" dataDxfId="25"/>
    <tableColumn id="20" xr3:uid="{CEC56826-EDF0-4549-8C16-DC66EB43A0C8}" uniqueName="20" name="pf_eigenvalue [0, 1, 2, 3, 4, 5, 6, 7]" queryTableFieldId="20" dataDxfId="2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5AB3835-3516-4773-8ABE-EBB26300274E}" name="ESP" displayName="ESP" ref="A1:F287" tableType="queryTable" totalsRowShown="0">
  <autoFilter ref="A1:F287" xr:uid="{DDF42302-5693-4DA6-B1E6-42C019A17C6E}"/>
  <tableColumns count="6">
    <tableColumn id="1" xr3:uid="{6C16599B-0CE8-4ADD-A14D-93C99EE33B9D}" uniqueName="1" name="Column1" queryTableFieldId="1" dataDxfId="23"/>
    <tableColumn id="2" xr3:uid="{09BF999D-BAC6-4A3B-9E1F-961F4A92E323}" uniqueName="2" name="Column2" queryTableFieldId="2" dataDxfId="22"/>
    <tableColumn id="3" xr3:uid="{26947111-C774-4303-B46E-224D00B9C194}" uniqueName="3" name="Column3" queryTableFieldId="3" dataDxfId="21"/>
    <tableColumn id="4" xr3:uid="{0F64FB4B-E106-41CE-A2CB-A76BB435F3BD}" uniqueName="4" name="Column4" queryTableFieldId="4" dataDxfId="20"/>
    <tableColumn id="5" xr3:uid="{884EC715-23F2-44C8-958E-05F612437801}" uniqueName="5" name="Column5" queryTableFieldId="5" dataDxfId="19"/>
    <tableColumn id="6" xr3:uid="{431A79D4-E4E5-4840-81A3-4B600797839B}" uniqueName="6" name="Column6" queryTableFieldId="6" dataDxfId="1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799DA33-3609-4B72-826B-D11BF855872B}" name="DEU" displayName="DEU" ref="A1:F288" tableType="queryTable" totalsRowShown="0">
  <autoFilter ref="A1:F288" xr:uid="{B26DC347-3882-496E-A4ED-085D52E6A236}"/>
  <tableColumns count="6">
    <tableColumn id="1" xr3:uid="{6379F11B-4E3A-467D-9590-7EE5EC07B16F}" uniqueName="1" name="Column1" queryTableFieldId="1" dataDxfId="17"/>
    <tableColumn id="2" xr3:uid="{E1D36E56-DDAC-4E2C-B411-1C86AE0B42F3}" uniqueName="2" name="Column2" queryTableFieldId="2" dataDxfId="16"/>
    <tableColumn id="3" xr3:uid="{ACAE28A9-5969-4D0A-9A8C-E99D1B533A9D}" uniqueName="3" name="Column3" queryTableFieldId="3" dataDxfId="15"/>
    <tableColumn id="4" xr3:uid="{6E041F51-DD4C-4EF6-BFA1-F3D1B19AD94F}" uniqueName="4" name="Column4" queryTableFieldId="4" dataDxfId="14"/>
    <tableColumn id="5" xr3:uid="{38EFAD52-E45F-4C8D-9D63-C63167BE48AD}" uniqueName="5" name="Column5" queryTableFieldId="5" dataDxfId="13"/>
    <tableColumn id="6" xr3:uid="{F1C25C22-4A15-4C4B-9C56-B805C677FDAD}" uniqueName="6" name="Column6" queryTableFieldId="6" dataDxfId="1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D09BB97-F197-4F31-9F1C-D3354941209B}" name="AUS" displayName="AUS" ref="A1:F277" tableType="queryTable" totalsRowShown="0">
  <autoFilter ref="A1:F277" xr:uid="{C4A40A01-0646-4EAE-AD77-9E17010949B7}"/>
  <tableColumns count="6">
    <tableColumn id="1" xr3:uid="{3442D0DF-8A64-4DC7-A193-F0579D2503B5}" uniqueName="1" name="Column1" queryTableFieldId="1" dataDxfId="11"/>
    <tableColumn id="2" xr3:uid="{5675CD04-68B3-4C0E-BD38-29B0F784DA61}" uniqueName="2" name="Column2" queryTableFieldId="2" dataDxfId="10"/>
    <tableColumn id="3" xr3:uid="{112FE626-5397-437B-A57D-75F929DDBF2C}" uniqueName="3" name="Column3" queryTableFieldId="3" dataDxfId="9"/>
    <tableColumn id="4" xr3:uid="{FEF9737F-758A-43D5-9789-D26D0D8EBC96}" uniqueName="4" name="Column4" queryTableFieldId="4" dataDxfId="8"/>
    <tableColumn id="5" xr3:uid="{69826841-7E4C-466B-9C39-9602DDA88D85}" uniqueName="5" name="Column5" queryTableFieldId="5" dataDxfId="7"/>
    <tableColumn id="6" xr3:uid="{EBDCE1F1-514F-4342-8B79-F4389CE13065}" uniqueName="6" name="Column6" queryTableFieldId="6" dataDxf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998E35C-AB6F-4547-B183-54A05A4C39CC}" name="ARE" displayName="ARE" ref="A1:F267" tableType="queryTable" totalsRowShown="0">
  <autoFilter ref="A1:F267" xr:uid="{B8ABB049-B46D-48E6-96C1-AF8B9AB95477}"/>
  <tableColumns count="6">
    <tableColumn id="1" xr3:uid="{133D0C3B-9099-4AAE-86CF-28604FD17C9C}" uniqueName="1" name="Column1" queryTableFieldId="1" dataDxfId="5"/>
    <tableColumn id="2" xr3:uid="{81FC0F69-F1EB-4710-9E16-49365ADAEC22}" uniqueName="2" name="Column2" queryTableFieldId="2" dataDxfId="4"/>
    <tableColumn id="3" xr3:uid="{D56B8FAA-DD0A-4F04-9F4F-3477848C9F19}" uniqueName="3" name="Column3" queryTableFieldId="3" dataDxfId="3"/>
    <tableColumn id="4" xr3:uid="{2F43F010-650B-4FFD-B82F-C9DF53020AA3}" uniqueName="4" name="Column4" queryTableFieldId="4" dataDxfId="2"/>
    <tableColumn id="5" xr3:uid="{6BD695ED-35DF-4882-89FE-0EAE6FDDF76A}" uniqueName="5" name="Column5" queryTableFieldId="5" dataDxfId="1"/>
    <tableColumn id="6" xr3:uid="{F662867A-1A12-4014-A05B-26D69D8681D3}" uniqueName="6" name="Column6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42AEEC-8FA7-4A30-8702-405595320235}">
  <dimension ref="A1:K164"/>
  <sheetViews>
    <sheetView tabSelected="1" zoomScale="75" zoomScaleNormal="75" workbookViewId="0"/>
  </sheetViews>
  <sheetFormatPr defaultRowHeight="15" x14ac:dyDescent="0.25"/>
  <cols>
    <col min="1" max="1" width="12" style="2" bestFit="1" customWidth="1"/>
    <col min="2" max="2" width="39.7109375" style="2" bestFit="1" customWidth="1"/>
    <col min="3" max="4" width="11" style="4" bestFit="1" customWidth="1"/>
    <col min="5" max="5" width="26" style="2" bestFit="1" customWidth="1"/>
    <col min="6" max="6" width="17.7109375" style="6" bestFit="1" customWidth="1"/>
    <col min="7" max="7" width="15" style="6" bestFit="1" customWidth="1"/>
    <col min="8" max="8" width="31.5703125" style="5" bestFit="1" customWidth="1"/>
    <col min="9" max="9" width="29.42578125" bestFit="1" customWidth="1"/>
    <col min="10" max="10" width="13.85546875" bestFit="1" customWidth="1"/>
    <col min="11" max="11" width="16.28515625" bestFit="1" customWidth="1"/>
  </cols>
  <sheetData>
    <row r="1" spans="1:11" x14ac:dyDescent="0.25">
      <c r="A1" s="2" t="s">
        <v>2573</v>
      </c>
      <c r="B1" s="4">
        <v>5.4</v>
      </c>
    </row>
    <row r="2" spans="1:11" x14ac:dyDescent="0.25">
      <c r="A2" s="2" t="s">
        <v>2574</v>
      </c>
      <c r="B2" s="4">
        <v>1.72</v>
      </c>
    </row>
    <row r="3" spans="1:11" x14ac:dyDescent="0.25">
      <c r="A3" s="2" t="s">
        <v>2575</v>
      </c>
      <c r="B3" s="2">
        <f>POWER($B$2/$B$1,2)</f>
        <v>0.1014540466392318</v>
      </c>
    </row>
    <row r="4" spans="1:11" x14ac:dyDescent="0.25">
      <c r="A4" s="2" t="s">
        <v>0</v>
      </c>
      <c r="B4" s="2" t="s">
        <v>6</v>
      </c>
      <c r="C4" s="2" t="s">
        <v>1</v>
      </c>
      <c r="D4" s="2" t="s">
        <v>2</v>
      </c>
      <c r="E4" s="2" t="s">
        <v>3</v>
      </c>
      <c r="F4" s="2" t="s">
        <v>4</v>
      </c>
      <c r="G4" s="2" t="s">
        <v>5</v>
      </c>
      <c r="H4" s="2" t="s">
        <v>7</v>
      </c>
      <c r="I4" t="s">
        <v>328</v>
      </c>
      <c r="J4" s="2" t="s">
        <v>2576</v>
      </c>
      <c r="K4" s="2" t="s">
        <v>2577</v>
      </c>
    </row>
    <row r="5" spans="1:11" x14ac:dyDescent="0.25">
      <c r="A5" s="3" t="s">
        <v>82</v>
      </c>
      <c r="B5" s="3" t="s">
        <v>83</v>
      </c>
      <c r="C5" s="4">
        <v>0.33866000000000002</v>
      </c>
      <c r="D5" s="4">
        <v>1.3927E-2</v>
      </c>
      <c r="E5" s="2">
        <v>12</v>
      </c>
      <c r="F5" s="6">
        <v>43895</v>
      </c>
      <c r="G5" s="6">
        <v>43906</v>
      </c>
      <c r="H5" s="5">
        <f>LN(2)/slope[[#This Row],[slope]]</f>
        <v>2.0467347208407998</v>
      </c>
      <c r="I5">
        <f t="shared" ref="I5:I36" si="0">DATEDIF("2019-12-31",F5,"d")</f>
        <v>65</v>
      </c>
      <c r="J5" s="7">
        <f>POWER(1+[1]!slope[[#This Row],[slope]]*$B$1*$B$3,1/$B$3)</f>
        <v>5.3524445016501812</v>
      </c>
      <c r="K5" s="7">
        <f>[1]!slope[[#This Row],[r_0]]*[1]!slope[[#This Row],[error]]*$B$1/(1+[1]!slope[[#This Row],[slope]]*$B$1*$B$3)</f>
        <v>0.33953843468676709</v>
      </c>
    </row>
    <row r="6" spans="1:11" x14ac:dyDescent="0.25">
      <c r="A6" s="3" t="s">
        <v>122</v>
      </c>
      <c r="B6" s="3" t="s">
        <v>123</v>
      </c>
      <c r="C6" s="4">
        <v>0.338426</v>
      </c>
      <c r="D6" s="4">
        <v>1.86546E-2</v>
      </c>
      <c r="E6" s="2">
        <v>10</v>
      </c>
      <c r="F6" s="6">
        <v>43888</v>
      </c>
      <c r="G6" s="6">
        <v>43897</v>
      </c>
      <c r="H6" s="5">
        <f>LN(2)/slope[[#This Row],[slope]]</f>
        <v>2.0481499073946603</v>
      </c>
      <c r="I6">
        <f t="shared" si="0"/>
        <v>58</v>
      </c>
      <c r="J6" s="7">
        <f>POWER(1+[1]!slope[[#This Row],[slope]]*$B$1*$B$3,1/$B$3)</f>
        <v>5.3467423433685077</v>
      </c>
      <c r="K6" s="7">
        <f>[1]!slope[[#This Row],[r_0]]*[1]!slope[[#This Row],[error]]*$B$1/(1+[1]!slope[[#This Row],[slope]]*$B$1*$B$3)</f>
        <v>0.45436132337519608</v>
      </c>
    </row>
    <row r="7" spans="1:11" x14ac:dyDescent="0.25">
      <c r="A7" s="3" t="s">
        <v>256</v>
      </c>
      <c r="B7" s="3" t="s">
        <v>257</v>
      </c>
      <c r="C7" s="4">
        <v>0.295904</v>
      </c>
      <c r="D7" s="4">
        <v>5.5655000000000001E-3</v>
      </c>
      <c r="E7" s="2">
        <v>21</v>
      </c>
      <c r="F7" s="6">
        <v>43896</v>
      </c>
      <c r="G7" s="6">
        <v>43916</v>
      </c>
      <c r="H7" s="5">
        <f>LN(2)/slope[[#This Row],[slope]]</f>
        <v>2.3424731688653933</v>
      </c>
      <c r="I7">
        <f t="shared" si="0"/>
        <v>66</v>
      </c>
      <c r="J7" s="7">
        <f>POWER(1+[1]!slope[[#This Row],[slope]]*$B$1*$B$3,1/$B$3)</f>
        <v>4.3966999457901936</v>
      </c>
      <c r="K7" s="7">
        <f>[1]!slope[[#This Row],[r_0]]*[1]!slope[[#This Row],[error]]*$B$1/(1+[1]!slope[[#This Row],[slope]]*$B$1*$B$3)</f>
        <v>0.11370431751053912</v>
      </c>
    </row>
    <row r="8" spans="1:11" x14ac:dyDescent="0.25">
      <c r="A8" s="3" t="s">
        <v>250</v>
      </c>
      <c r="B8" s="3" t="s">
        <v>251</v>
      </c>
      <c r="C8" s="4">
        <v>0.29428599999999999</v>
      </c>
      <c r="D8" s="4">
        <v>1.32684E-2</v>
      </c>
      <c r="E8" s="2">
        <v>12</v>
      </c>
      <c r="F8" s="6">
        <v>43910</v>
      </c>
      <c r="G8" s="6">
        <v>43921</v>
      </c>
      <c r="H8" s="5">
        <f>LN(2)/slope[[#This Row],[slope]]</f>
        <v>2.3553522102986393</v>
      </c>
      <c r="I8">
        <f t="shared" si="0"/>
        <v>80</v>
      </c>
      <c r="J8" s="7">
        <f>POWER(1+[1]!slope[[#This Row],[slope]]*$B$1*$B$3,1/$B$3)</f>
        <v>4.3637553049985689</v>
      </c>
      <c r="K8" s="7">
        <f>[1]!slope[[#This Row],[r_0]]*[1]!slope[[#This Row],[error]]*$B$1/(1+[1]!slope[[#This Row],[slope]]*$B$1*$B$3)</f>
        <v>0.26925035180715368</v>
      </c>
    </row>
    <row r="9" spans="1:11" x14ac:dyDescent="0.25">
      <c r="A9" s="3" t="s">
        <v>68</v>
      </c>
      <c r="B9" s="3" t="s">
        <v>69</v>
      </c>
      <c r="C9" s="4">
        <v>0.23954</v>
      </c>
      <c r="D9" s="4">
        <v>6.6544799999999999E-3</v>
      </c>
      <c r="E9" s="2">
        <v>19</v>
      </c>
      <c r="F9" s="6">
        <v>43894</v>
      </c>
      <c r="G9" s="6">
        <v>43912</v>
      </c>
      <c r="H9" s="5">
        <f>LN(2)/slope[[#This Row],[slope]]</f>
        <v>2.8936594329128549</v>
      </c>
      <c r="I9">
        <f t="shared" si="0"/>
        <v>64</v>
      </c>
      <c r="J9" s="7">
        <f>POWER(1+[1]!slope[[#This Row],[slope]]*$B$1*$B$3,1/$B$3)</f>
        <v>3.3716570219424526</v>
      </c>
      <c r="K9" s="7">
        <f>[1]!slope[[#This Row],[r_0]]*[1]!slope[[#This Row],[error]]*$B$1/(1+[1]!slope[[#This Row],[slope]]*$B$1*$B$3)</f>
        <v>0.10710245506925158</v>
      </c>
    </row>
    <row r="10" spans="1:11" x14ac:dyDescent="0.25">
      <c r="A10" s="3" t="s">
        <v>140</v>
      </c>
      <c r="B10" s="3" t="s">
        <v>141</v>
      </c>
      <c r="C10" s="4">
        <v>0.21618200000000001</v>
      </c>
      <c r="D10" s="4">
        <v>1.37836E-2</v>
      </c>
      <c r="E10" s="2">
        <v>12</v>
      </c>
      <c r="F10" s="6">
        <v>43883</v>
      </c>
      <c r="G10" s="6">
        <v>43894</v>
      </c>
      <c r="H10" s="5">
        <f>LN(2)/slope[[#This Row],[slope]]</f>
        <v>3.206313109139268</v>
      </c>
      <c r="I10">
        <f t="shared" si="0"/>
        <v>53</v>
      </c>
      <c r="J10" s="7">
        <f>POWER(1+[1]!slope[[#This Row],[slope]]*$B$1*$B$3,1/$B$3)</f>
        <v>3.014000219102082</v>
      </c>
      <c r="K10" s="7">
        <f>[1]!slope[[#This Row],[r_0]]*[1]!slope[[#This Row],[error]]*$B$1/(1+[1]!slope[[#This Row],[slope]]*$B$1*$B$3)</f>
        <v>0.20058048456020336</v>
      </c>
    </row>
    <row r="11" spans="1:11" x14ac:dyDescent="0.25">
      <c r="A11" s="3" t="s">
        <v>124</v>
      </c>
      <c r="B11" s="3" t="s">
        <v>125</v>
      </c>
      <c r="C11" s="4">
        <v>0.21074899999999999</v>
      </c>
      <c r="D11" s="4">
        <v>1.11862E-2</v>
      </c>
      <c r="E11" s="2">
        <v>14</v>
      </c>
      <c r="F11" s="6">
        <v>43908</v>
      </c>
      <c r="G11" s="6">
        <v>43921</v>
      </c>
      <c r="H11" s="5">
        <f>LN(2)/slope[[#This Row],[slope]]</f>
        <v>3.2889701994312919</v>
      </c>
      <c r="I11">
        <f t="shared" si="0"/>
        <v>78</v>
      </c>
      <c r="J11" s="7">
        <f>POWER(1+[1]!slope[[#This Row],[slope]]*$B$1*$B$3,1/$B$3)</f>
        <v>2.9358638806996855</v>
      </c>
      <c r="K11" s="7">
        <f>[1]!slope[[#This Row],[r_0]]*[1]!slope[[#This Row],[error]]*$B$1/(1+[1]!slope[[#This Row],[slope]]*$B$1*$B$3)</f>
        <v>0.15898587969020081</v>
      </c>
    </row>
    <row r="12" spans="1:11" x14ac:dyDescent="0.25">
      <c r="A12" s="3" t="s">
        <v>196</v>
      </c>
      <c r="B12" s="3" t="s">
        <v>197</v>
      </c>
      <c r="C12" s="4">
        <v>0.21058099999999999</v>
      </c>
      <c r="D12" s="4">
        <v>1.0245000000000001E-2</v>
      </c>
      <c r="E12" s="2">
        <v>15</v>
      </c>
      <c r="F12" s="6">
        <v>43905</v>
      </c>
      <c r="G12" s="6">
        <v>43919</v>
      </c>
      <c r="H12" s="5">
        <f>LN(2)/slope[[#This Row],[slope]]</f>
        <v>3.2915941160880862</v>
      </c>
      <c r="I12">
        <f t="shared" si="0"/>
        <v>75</v>
      </c>
      <c r="J12" s="7">
        <f>POWER(1+[1]!slope[[#This Row],[slope]]*$B$1*$B$3,1/$B$3)</f>
        <v>2.9334770227498272</v>
      </c>
      <c r="K12" s="7">
        <f>[1]!slope[[#This Row],[r_0]]*[1]!slope[[#This Row],[error]]*$B$1/(1+[1]!slope[[#This Row],[slope]]*$B$1*$B$3)</f>
        <v>0.14550253106425975</v>
      </c>
    </row>
    <row r="13" spans="1:11" x14ac:dyDescent="0.25">
      <c r="A13" s="3" t="s">
        <v>126</v>
      </c>
      <c r="B13" s="3" t="s">
        <v>127</v>
      </c>
      <c r="C13" s="4">
        <v>0.20266400000000001</v>
      </c>
      <c r="D13" s="4">
        <v>5.7707799999999997E-3</v>
      </c>
      <c r="E13" s="2">
        <v>21</v>
      </c>
      <c r="F13" s="6">
        <v>43885</v>
      </c>
      <c r="G13" s="6">
        <v>43905</v>
      </c>
      <c r="H13" s="5">
        <f>LN(2)/slope[[#This Row],[slope]]</f>
        <v>3.420179116961795</v>
      </c>
      <c r="I13">
        <f t="shared" si="0"/>
        <v>55</v>
      </c>
      <c r="J13" s="7">
        <f>POWER(1+[1]!slope[[#This Row],[slope]]*$B$1*$B$3,1/$B$3)</f>
        <v>2.8229541210130549</v>
      </c>
      <c r="K13" s="7">
        <f>[1]!slope[[#This Row],[r_0]]*[1]!slope[[#This Row],[error]]*$B$1/(1+[1]!slope[[#This Row],[slope]]*$B$1*$B$3)</f>
        <v>7.9178336178005834E-2</v>
      </c>
    </row>
    <row r="14" spans="1:11" x14ac:dyDescent="0.25">
      <c r="A14" s="3" t="s">
        <v>46</v>
      </c>
      <c r="B14" s="3" t="s">
        <v>47</v>
      </c>
      <c r="C14" s="4">
        <v>0.20230100000000001</v>
      </c>
      <c r="D14" s="4">
        <v>6.9881300000000004E-3</v>
      </c>
      <c r="E14" s="2">
        <v>19</v>
      </c>
      <c r="F14" s="6">
        <v>43897</v>
      </c>
      <c r="G14" s="6">
        <v>43915</v>
      </c>
      <c r="H14" s="5">
        <f>LN(2)/slope[[#This Row],[slope]]</f>
        <v>3.4263161356589698</v>
      </c>
      <c r="I14">
        <f t="shared" si="0"/>
        <v>67</v>
      </c>
      <c r="J14" s="7">
        <f>POWER(1+[1]!slope[[#This Row],[slope]]*$B$1*$B$3,1/$B$3)</f>
        <v>2.817977503573327</v>
      </c>
      <c r="K14" s="7">
        <f>[1]!slope[[#This Row],[r_0]]*[1]!slope[[#This Row],[error]]*$B$1/(1+[1]!slope[[#This Row],[slope]]*$B$1*$B$3)</f>
        <v>9.5729165884573544E-2</v>
      </c>
    </row>
    <row r="15" spans="1:11" x14ac:dyDescent="0.25">
      <c r="A15" s="3" t="s">
        <v>38</v>
      </c>
      <c r="B15" s="3" t="s">
        <v>39</v>
      </c>
      <c r="C15" s="4">
        <v>0.199604</v>
      </c>
      <c r="D15" s="4">
        <v>1.16417E-2</v>
      </c>
      <c r="E15" s="2">
        <v>14</v>
      </c>
      <c r="F15" s="6">
        <v>43923</v>
      </c>
      <c r="G15" s="6">
        <v>43936</v>
      </c>
      <c r="H15" s="5">
        <f>LN(2)/slope[[#This Row],[slope]]</f>
        <v>3.4726116739140762</v>
      </c>
      <c r="I15">
        <f t="shared" si="0"/>
        <v>93</v>
      </c>
      <c r="J15" s="7">
        <f>POWER(1+[1]!slope[[#This Row],[slope]]*$B$1*$B$3,1/$B$3)</f>
        <v>2.78124863899493</v>
      </c>
      <c r="K15" s="7">
        <f>[1]!slope[[#This Row],[r_0]]*[1]!slope[[#This Row],[error]]*$B$1/(1+[1]!slope[[#This Row],[slope]]*$B$1*$B$3)</f>
        <v>0.15760865112916428</v>
      </c>
    </row>
    <row r="16" spans="1:11" x14ac:dyDescent="0.25">
      <c r="A16" s="3" t="s">
        <v>44</v>
      </c>
      <c r="B16" s="3" t="s">
        <v>45</v>
      </c>
      <c r="C16" s="4">
        <v>0.19650999999999999</v>
      </c>
      <c r="D16" s="4">
        <v>8.9639300000000002E-3</v>
      </c>
      <c r="E16" s="2">
        <v>16</v>
      </c>
      <c r="F16" s="6">
        <v>43906</v>
      </c>
      <c r="G16" s="6">
        <v>43921</v>
      </c>
      <c r="H16" s="5">
        <f>LN(2)/slope[[#This Row],[slope]]</f>
        <v>3.5272870620321881</v>
      </c>
      <c r="I16">
        <f t="shared" si="0"/>
        <v>76</v>
      </c>
      <c r="J16" s="7">
        <f>POWER(1+[1]!slope[[#This Row],[slope]]*$B$1*$B$3,1/$B$3)</f>
        <v>2.7396434795403564</v>
      </c>
      <c r="K16" s="7">
        <f>[1]!slope[[#This Row],[r_0]]*[1]!slope[[#This Row],[error]]*$B$1/(1+[1]!slope[[#This Row],[slope]]*$B$1*$B$3)</f>
        <v>0.11972378373161972</v>
      </c>
    </row>
    <row r="17" spans="1:11" x14ac:dyDescent="0.25">
      <c r="A17" s="3" t="s">
        <v>20</v>
      </c>
      <c r="B17" s="3" t="s">
        <v>21</v>
      </c>
      <c r="C17" s="4">
        <v>0.193604</v>
      </c>
      <c r="D17" s="4">
        <v>1.16484E-2</v>
      </c>
      <c r="E17" s="2">
        <v>14</v>
      </c>
      <c r="F17" s="6">
        <v>43905</v>
      </c>
      <c r="G17" s="6">
        <v>43918</v>
      </c>
      <c r="H17" s="5">
        <f>LN(2)/slope[[#This Row],[slope]]</f>
        <v>3.5802317129808543</v>
      </c>
      <c r="I17">
        <f t="shared" si="0"/>
        <v>75</v>
      </c>
      <c r="J17" s="7">
        <f>POWER(1+[1]!slope[[#This Row],[slope]]*$B$1*$B$3,1/$B$3)</f>
        <v>2.7010765607557854</v>
      </c>
      <c r="K17" s="7">
        <f>[1]!slope[[#This Row],[r_0]]*[1]!slope[[#This Row],[error]]*$B$1/(1+[1]!slope[[#This Row],[slope]]*$B$1*$B$3)</f>
        <v>0.15360868296136782</v>
      </c>
    </row>
    <row r="18" spans="1:11" x14ac:dyDescent="0.25">
      <c r="A18" s="3" t="s">
        <v>90</v>
      </c>
      <c r="B18" s="3" t="s">
        <v>91</v>
      </c>
      <c r="C18" s="4">
        <v>0.192858</v>
      </c>
      <c r="D18" s="4">
        <v>6.2061499999999997E-3</v>
      </c>
      <c r="E18" s="2">
        <v>20</v>
      </c>
      <c r="F18" s="6">
        <v>43894</v>
      </c>
      <c r="G18" s="6">
        <v>43913</v>
      </c>
      <c r="H18" s="5">
        <f>LN(2)/slope[[#This Row],[slope]]</f>
        <v>3.5940805181011175</v>
      </c>
      <c r="I18">
        <f t="shared" si="0"/>
        <v>64</v>
      </c>
      <c r="J18" s="7">
        <f>POWER(1+[1]!slope[[#This Row],[slope]]*$B$1*$B$3,1/$B$3)</f>
        <v>2.6912550614657924</v>
      </c>
      <c r="K18" s="7">
        <f>[1]!slope[[#This Row],[r_0]]*[1]!slope[[#This Row],[error]]*$B$1/(1+[1]!slope[[#This Row],[slope]]*$B$1*$B$3)</f>
        <v>8.1573712353016414E-2</v>
      </c>
    </row>
    <row r="19" spans="1:11" x14ac:dyDescent="0.25">
      <c r="A19" s="3" t="s">
        <v>22</v>
      </c>
      <c r="B19" s="3" t="s">
        <v>23</v>
      </c>
      <c r="C19" s="4">
        <v>0.18940100000000001</v>
      </c>
      <c r="D19" s="4">
        <v>8.3605699999999995E-3</v>
      </c>
      <c r="E19" s="2">
        <v>17</v>
      </c>
      <c r="F19" s="6">
        <v>43901</v>
      </c>
      <c r="G19" s="6">
        <v>43917</v>
      </c>
      <c r="H19" s="5">
        <f>LN(2)/slope[[#This Row],[slope]]</f>
        <v>3.6596806804607431</v>
      </c>
      <c r="I19">
        <f t="shared" si="0"/>
        <v>71</v>
      </c>
      <c r="J19" s="7">
        <f>POWER(1+[1]!slope[[#This Row],[slope]]*$B$1*$B$3,1/$B$3)</f>
        <v>2.6461593442908797</v>
      </c>
      <c r="K19" s="7">
        <f>[1]!slope[[#This Row],[r_0]]*[1]!slope[[#This Row],[error]]*$B$1/(1+[1]!slope[[#This Row],[slope]]*$B$1*$B$3)</f>
        <v>0.10823545252649196</v>
      </c>
    </row>
    <row r="20" spans="1:11" x14ac:dyDescent="0.25">
      <c r="A20" s="3" t="s">
        <v>92</v>
      </c>
      <c r="B20" s="3" t="s">
        <v>93</v>
      </c>
      <c r="C20" s="4">
        <v>0.18438499999999999</v>
      </c>
      <c r="D20" s="4">
        <v>4.7439300000000004E-3</v>
      </c>
      <c r="E20" s="2">
        <v>24</v>
      </c>
      <c r="F20" s="6">
        <v>43895</v>
      </c>
      <c r="G20" s="6">
        <v>43918</v>
      </c>
      <c r="H20" s="5">
        <f>LN(2)/slope[[#This Row],[slope]]</f>
        <v>3.7592384443417051</v>
      </c>
      <c r="I20">
        <f t="shared" si="0"/>
        <v>65</v>
      </c>
      <c r="J20" s="7">
        <f>POWER(1+[1]!slope[[#This Row],[slope]]*$B$1*$B$3,1/$B$3)</f>
        <v>2.5819337921169971</v>
      </c>
      <c r="K20" s="7">
        <f>[1]!slope[[#This Row],[r_0]]*[1]!slope[[#This Row],[error]]*$B$1/(1+[1]!slope[[#This Row],[slope]]*$B$1*$B$3)</f>
        <v>6.0073596881871943E-2</v>
      </c>
    </row>
    <row r="21" spans="1:11" x14ac:dyDescent="0.25">
      <c r="A21" s="3" t="s">
        <v>192</v>
      </c>
      <c r="B21" s="3" t="s">
        <v>193</v>
      </c>
      <c r="C21" s="4">
        <v>0.17727699999999999</v>
      </c>
      <c r="D21" s="4">
        <v>1.16694E-2</v>
      </c>
      <c r="E21" s="2">
        <v>14</v>
      </c>
      <c r="F21" s="6">
        <v>43912</v>
      </c>
      <c r="G21" s="6">
        <v>43925</v>
      </c>
      <c r="H21" s="5">
        <f>LN(2)/slope[[#This Row],[slope]]</f>
        <v>3.9099667783183678</v>
      </c>
      <c r="I21">
        <f t="shared" si="0"/>
        <v>82</v>
      </c>
      <c r="J21" s="7">
        <f>POWER(1+[1]!slope[[#This Row],[slope]]*$B$1*$B$3,1/$B$3)</f>
        <v>2.4933201718741085</v>
      </c>
      <c r="K21" s="7">
        <f>[1]!slope[[#This Row],[r_0]]*[1]!slope[[#This Row],[error]]*$B$1/(1+[1]!slope[[#This Row],[slope]]*$B$1*$B$3)</f>
        <v>0.14320744561572066</v>
      </c>
    </row>
    <row r="22" spans="1:11" x14ac:dyDescent="0.25">
      <c r="A22" s="3" t="s">
        <v>26</v>
      </c>
      <c r="B22" s="3" t="s">
        <v>27</v>
      </c>
      <c r="C22" s="4">
        <v>0.168822</v>
      </c>
      <c r="D22" s="4">
        <v>4.9223899999999996E-3</v>
      </c>
      <c r="E22" s="2">
        <v>24</v>
      </c>
      <c r="F22" s="6">
        <v>43899</v>
      </c>
      <c r="G22" s="6">
        <v>43922</v>
      </c>
      <c r="H22" s="5">
        <f>LN(2)/slope[[#This Row],[slope]]</f>
        <v>4.1057870452899818</v>
      </c>
      <c r="I22">
        <f t="shared" si="0"/>
        <v>69</v>
      </c>
      <c r="J22" s="7">
        <f>POWER(1+[1]!slope[[#This Row],[slope]]*$B$1*$B$3,1/$B$3)</f>
        <v>2.3914786676615472</v>
      </c>
      <c r="K22" s="7">
        <f>[1]!slope[[#This Row],[r_0]]*[1]!slope[[#This Row],[error]]*$B$1/(1+[1]!slope[[#This Row],[slope]]*$B$1*$B$3)</f>
        <v>5.8186072128798887E-2</v>
      </c>
    </row>
    <row r="23" spans="1:11" x14ac:dyDescent="0.25">
      <c r="A23" s="3" t="s">
        <v>50</v>
      </c>
      <c r="B23" s="3" t="s">
        <v>51</v>
      </c>
      <c r="C23" s="4">
        <v>0.15516099999999999</v>
      </c>
      <c r="D23" s="4">
        <v>1.16215E-2</v>
      </c>
      <c r="E23" s="2">
        <v>12</v>
      </c>
      <c r="F23" s="6">
        <v>43858</v>
      </c>
      <c r="G23" s="6">
        <v>43869</v>
      </c>
      <c r="H23" s="5">
        <f>LN(2)/slope[[#This Row],[slope]]</f>
        <v>4.4672770899900449</v>
      </c>
      <c r="I23">
        <f t="shared" si="0"/>
        <v>28</v>
      </c>
      <c r="J23" s="7">
        <f>POWER(1+[1]!slope[[#This Row],[slope]]*$B$1*$B$3,1/$B$3)</f>
        <v>2.2348081408593523</v>
      </c>
      <c r="K23" s="7">
        <f>[1]!slope[[#This Row],[r_0]]*[1]!slope[[#This Row],[error]]*$B$1/(1+[1]!slope[[#This Row],[slope]]*$B$1*$B$3)</f>
        <v>0.12926006054623893</v>
      </c>
    </row>
    <row r="24" spans="1:11" x14ac:dyDescent="0.25">
      <c r="A24" s="3" t="s">
        <v>176</v>
      </c>
      <c r="B24" s="3" t="s">
        <v>177</v>
      </c>
      <c r="C24" s="4">
        <v>0.15504499999999999</v>
      </c>
      <c r="D24" s="4">
        <v>5.2296900000000004E-3</v>
      </c>
      <c r="E24" s="2">
        <v>23</v>
      </c>
      <c r="F24" s="6">
        <v>43898</v>
      </c>
      <c r="G24" s="6">
        <v>43920</v>
      </c>
      <c r="H24" s="5">
        <f>LN(2)/slope[[#This Row],[slope]]</f>
        <v>4.4706193721819174</v>
      </c>
      <c r="I24">
        <f t="shared" si="0"/>
        <v>68</v>
      </c>
      <c r="J24" s="7">
        <f>POWER(1+[1]!slope[[#This Row],[slope]]*$B$1*$B$3,1/$B$3)</f>
        <v>2.2335182661883528</v>
      </c>
      <c r="K24" s="7">
        <f>[1]!slope[[#This Row],[r_0]]*[1]!slope[[#This Row],[error]]*$B$1/(1+[1]!slope[[#This Row],[slope]]*$B$1*$B$3)</f>
        <v>5.813702664756263E-2</v>
      </c>
    </row>
    <row r="25" spans="1:11" x14ac:dyDescent="0.25">
      <c r="A25" s="3" t="s">
        <v>186</v>
      </c>
      <c r="B25" s="3" t="s">
        <v>187</v>
      </c>
      <c r="C25" s="4">
        <v>0.15446699999999999</v>
      </c>
      <c r="D25" s="4">
        <v>1.16139E-2</v>
      </c>
      <c r="E25" s="2">
        <v>12</v>
      </c>
      <c r="F25" s="6">
        <v>43858</v>
      </c>
      <c r="G25" s="6">
        <v>43869</v>
      </c>
      <c r="H25" s="5">
        <f>LN(2)/slope[[#This Row],[slope]]</f>
        <v>4.4873479808628725</v>
      </c>
      <c r="I25">
        <f t="shared" si="0"/>
        <v>28</v>
      </c>
      <c r="J25" s="7">
        <f>POWER(1+[1]!slope[[#This Row],[slope]]*$B$1*$B$3,1/$B$3)</f>
        <v>2.2271010974936329</v>
      </c>
      <c r="K25" s="7">
        <f>[1]!slope[[#This Row],[r_0]]*[1]!slope[[#This Row],[error]]*$B$1/(1+[1]!slope[[#This Row],[slope]]*$B$1*$B$3)</f>
        <v>0.12877517559946844</v>
      </c>
    </row>
    <row r="26" spans="1:11" x14ac:dyDescent="0.25">
      <c r="A26" s="3" t="s">
        <v>206</v>
      </c>
      <c r="B26" s="3" t="s">
        <v>207</v>
      </c>
      <c r="C26" s="4">
        <v>0.154026</v>
      </c>
      <c r="D26" s="4">
        <v>3.01053E-3</v>
      </c>
      <c r="E26" s="2">
        <v>32</v>
      </c>
      <c r="F26" s="6">
        <v>43911</v>
      </c>
      <c r="G26" s="6">
        <v>43942</v>
      </c>
      <c r="H26" s="5">
        <f>LN(2)/slope[[#This Row],[slope]]</f>
        <v>4.5001959445804296</v>
      </c>
      <c r="I26">
        <f t="shared" si="0"/>
        <v>81</v>
      </c>
      <c r="J26" s="7">
        <f>POWER(1+[1]!slope[[#This Row],[slope]]*$B$1*$B$3,1/$B$3)</f>
        <v>2.2222161005235206</v>
      </c>
      <c r="K26" s="7">
        <f>[1]!slope[[#This Row],[r_0]]*[1]!slope[[#This Row],[error]]*$B$1/(1+[1]!slope[[#This Row],[slope]]*$B$1*$B$3)</f>
        <v>3.3315024467497643E-2</v>
      </c>
    </row>
    <row r="27" spans="1:11" x14ac:dyDescent="0.25">
      <c r="A27" s="3" t="s">
        <v>118</v>
      </c>
      <c r="B27" s="3" t="s">
        <v>119</v>
      </c>
      <c r="C27" s="4">
        <v>0.15103</v>
      </c>
      <c r="D27" s="4">
        <v>5.3059600000000002E-3</v>
      </c>
      <c r="E27" s="2">
        <v>23</v>
      </c>
      <c r="F27" s="6">
        <v>43911</v>
      </c>
      <c r="G27" s="6">
        <v>43933</v>
      </c>
      <c r="H27" s="5">
        <f>LN(2)/slope[[#This Row],[slope]]</f>
        <v>4.5894668645960754</v>
      </c>
      <c r="I27">
        <f t="shared" si="0"/>
        <v>81</v>
      </c>
      <c r="J27" s="7">
        <f>POWER(1+[1]!slope[[#This Row],[slope]]*$B$1*$B$3,1/$B$3)</f>
        <v>2.1892832184359849</v>
      </c>
      <c r="K27" s="7">
        <f>[1]!slope[[#This Row],[r_0]]*[1]!slope[[#This Row],[error]]*$B$1/(1+[1]!slope[[#This Row],[slope]]*$B$1*$B$3)</f>
        <v>5.793415405174223E-2</v>
      </c>
    </row>
    <row r="28" spans="1:11" x14ac:dyDescent="0.25">
      <c r="A28" s="3" t="s">
        <v>204</v>
      </c>
      <c r="B28" s="3" t="s">
        <v>205</v>
      </c>
      <c r="C28" s="4">
        <v>0.14852099999999999</v>
      </c>
      <c r="D28" s="4">
        <v>8.1673400000000004E-3</v>
      </c>
      <c r="E28" s="2">
        <v>18</v>
      </c>
      <c r="F28" s="6">
        <v>43908</v>
      </c>
      <c r="G28" s="6">
        <v>43925</v>
      </c>
      <c r="H28" s="5">
        <f>LN(2)/slope[[#This Row],[slope]]</f>
        <v>4.6669978020612932</v>
      </c>
      <c r="I28">
        <f t="shared" si="0"/>
        <v>78</v>
      </c>
      <c r="J28" s="7">
        <f>POWER(1+[1]!slope[[#This Row],[slope]]*$B$1*$B$3,1/$B$3)</f>
        <v>2.1620417148136832</v>
      </c>
      <c r="K28" s="7">
        <f>[1]!slope[[#This Row],[r_0]]*[1]!slope[[#This Row],[error]]*$B$1/(1+[1]!slope[[#This Row],[slope]]*$B$1*$B$3)</f>
        <v>8.8178995924938733E-2</v>
      </c>
    </row>
    <row r="29" spans="1:11" x14ac:dyDescent="0.25">
      <c r="A29" s="3" t="s">
        <v>270</v>
      </c>
      <c r="B29" s="3" t="s">
        <v>271</v>
      </c>
      <c r="C29" s="4">
        <v>0.14236099999999999</v>
      </c>
      <c r="D29" s="4">
        <v>6.8741599999999998E-3</v>
      </c>
      <c r="E29" s="2">
        <v>20</v>
      </c>
      <c r="F29" s="6">
        <v>43915</v>
      </c>
      <c r="G29" s="6">
        <v>43934</v>
      </c>
      <c r="H29" s="5">
        <f>LN(2)/slope[[#This Row],[slope]]</f>
        <v>4.868940092862128</v>
      </c>
      <c r="I29">
        <f t="shared" si="0"/>
        <v>85</v>
      </c>
      <c r="J29" s="7">
        <f>POWER(1+[1]!slope[[#This Row],[slope]]*$B$1*$B$3,1/$B$3)</f>
        <v>2.0964466986200825</v>
      </c>
      <c r="K29" s="7">
        <f>[1]!slope[[#This Row],[r_0]]*[1]!slope[[#This Row],[error]]*$B$1/(1+[1]!slope[[#This Row],[slope]]*$B$1*$B$3)</f>
        <v>7.2190722161875859E-2</v>
      </c>
    </row>
    <row r="30" spans="1:11" x14ac:dyDescent="0.25">
      <c r="A30" s="3" t="s">
        <v>42</v>
      </c>
      <c r="B30" s="3" t="s">
        <v>43</v>
      </c>
      <c r="C30" s="4">
        <v>0.13207199999999999</v>
      </c>
      <c r="D30" s="4">
        <v>4.4259199999999999E-3</v>
      </c>
      <c r="E30" s="2">
        <v>25</v>
      </c>
      <c r="F30" s="6">
        <v>43907</v>
      </c>
      <c r="G30" s="6">
        <v>43931</v>
      </c>
      <c r="H30" s="5">
        <f>LN(2)/slope[[#This Row],[slope]]</f>
        <v>5.2482523211577421</v>
      </c>
      <c r="I30">
        <f t="shared" si="0"/>
        <v>77</v>
      </c>
      <c r="J30" s="7">
        <f>POWER(1+[1]!slope[[#This Row],[slope]]*$B$1*$B$3,1/$B$3)</f>
        <v>1.990862267717421</v>
      </c>
      <c r="K30" s="7">
        <f>[1]!slope[[#This Row],[r_0]]*[1]!slope[[#This Row],[error]]*$B$1/(1+[1]!slope[[#This Row],[slope]]*$B$1*$B$3)</f>
        <v>4.4371038518484777E-2</v>
      </c>
    </row>
    <row r="31" spans="1:11" x14ac:dyDescent="0.25">
      <c r="A31" s="3" t="s">
        <v>320</v>
      </c>
      <c r="B31" s="3" t="s">
        <v>321</v>
      </c>
      <c r="C31" s="4">
        <v>0.12521499999999999</v>
      </c>
      <c r="D31" s="4">
        <v>5.6939099999999999E-3</v>
      </c>
      <c r="E31" s="2">
        <v>23</v>
      </c>
      <c r="F31" s="6">
        <v>43969</v>
      </c>
      <c r="G31" s="6">
        <v>43991</v>
      </c>
      <c r="H31" s="5">
        <f>LN(2)/slope[[#This Row],[slope]]</f>
        <v>5.5356561159601112</v>
      </c>
      <c r="I31">
        <f t="shared" si="0"/>
        <v>139</v>
      </c>
      <c r="J31" s="7">
        <f>POWER(1+[1]!slope[[#This Row],[slope]]*$B$1*$B$3,1/$B$3)</f>
        <v>1.9231756958896089</v>
      </c>
      <c r="K31" s="7">
        <f>[1]!slope[[#This Row],[r_0]]*[1]!slope[[#This Row],[error]]*$B$1/(1+[1]!slope[[#This Row],[slope]]*$B$1*$B$3)</f>
        <v>5.5336087197628336E-2</v>
      </c>
    </row>
    <row r="32" spans="1:11" x14ac:dyDescent="0.25">
      <c r="A32" s="3" t="s">
        <v>190</v>
      </c>
      <c r="B32" s="3" t="s">
        <v>191</v>
      </c>
      <c r="C32" s="4">
        <v>0.11428199999999999</v>
      </c>
      <c r="D32" s="4">
        <v>7.03522E-3</v>
      </c>
      <c r="E32" s="2">
        <v>20</v>
      </c>
      <c r="F32" s="6">
        <v>43909</v>
      </c>
      <c r="G32" s="6">
        <v>43928</v>
      </c>
      <c r="H32" s="5">
        <f>LN(2)/slope[[#This Row],[slope]]</f>
        <v>6.0652349500353973</v>
      </c>
      <c r="I32">
        <f t="shared" si="0"/>
        <v>79</v>
      </c>
      <c r="J32" s="7">
        <f>POWER(1+[1]!slope[[#This Row],[slope]]*$B$1*$B$3,1/$B$3)</f>
        <v>1.8195226683988386</v>
      </c>
      <c r="K32" s="7">
        <f>[1]!slope[[#This Row],[r_0]]*[1]!slope[[#This Row],[error]]*$B$1/(1+[1]!slope[[#This Row],[slope]]*$B$1*$B$3)</f>
        <v>6.5051179563777622E-2</v>
      </c>
    </row>
    <row r="33" spans="1:11" x14ac:dyDescent="0.25">
      <c r="A33" s="3" t="s">
        <v>66</v>
      </c>
      <c r="B33" s="3" t="s">
        <v>67</v>
      </c>
      <c r="C33" s="4">
        <v>0.113826</v>
      </c>
      <c r="D33" s="4">
        <v>7.3621199999999998E-3</v>
      </c>
      <c r="E33" s="2">
        <v>19</v>
      </c>
      <c r="F33" s="6">
        <v>43905</v>
      </c>
      <c r="G33" s="6">
        <v>43923</v>
      </c>
      <c r="H33" s="5">
        <f>LN(2)/slope[[#This Row],[slope]]</f>
        <v>6.0895329762966748</v>
      </c>
      <c r="I33">
        <f t="shared" si="0"/>
        <v>75</v>
      </c>
      <c r="J33" s="7">
        <f>POWER(1+[1]!slope[[#This Row],[slope]]*$B$1*$B$3,1/$B$3)</f>
        <v>1.8153106502680827</v>
      </c>
      <c r="K33" s="7">
        <f>[1]!slope[[#This Row],[r_0]]*[1]!slope[[#This Row],[error]]*$B$1/(1+[1]!slope[[#This Row],[slope]]*$B$1*$B$3)</f>
        <v>6.7932247800708112E-2</v>
      </c>
    </row>
    <row r="34" spans="1:11" x14ac:dyDescent="0.25">
      <c r="A34" s="3" t="s">
        <v>228</v>
      </c>
      <c r="B34" s="3" t="s">
        <v>229</v>
      </c>
      <c r="C34" s="4">
        <v>0.108126</v>
      </c>
      <c r="D34" s="4">
        <v>2.8914599999999999E-2</v>
      </c>
      <c r="E34" s="2">
        <v>8</v>
      </c>
      <c r="F34" s="6">
        <v>43972</v>
      </c>
      <c r="G34" s="6">
        <v>43979</v>
      </c>
      <c r="H34" s="5">
        <f>LN(2)/slope[[#This Row],[slope]]</f>
        <v>6.4105504740760342</v>
      </c>
      <c r="I34">
        <f t="shared" si="0"/>
        <v>142</v>
      </c>
      <c r="J34" s="7">
        <f>POWER(1+[1]!slope[[#This Row],[slope]]*$B$1*$B$3,1/$B$3)</f>
        <v>1.7633946127238764</v>
      </c>
      <c r="K34" s="7">
        <f>[1]!slope[[#This Row],[r_0]]*[1]!slope[[#This Row],[error]]*$B$1/(1+[1]!slope[[#This Row],[slope]]*$B$1*$B$3)</f>
        <v>0.25993652191922173</v>
      </c>
    </row>
    <row r="35" spans="1:11" x14ac:dyDescent="0.25">
      <c r="A35" s="3" t="s">
        <v>194</v>
      </c>
      <c r="B35" s="3" t="s">
        <v>195</v>
      </c>
      <c r="C35" s="4">
        <v>0.10746699999999999</v>
      </c>
      <c r="D35" s="4">
        <v>5.1385500000000004E-3</v>
      </c>
      <c r="E35" s="2">
        <v>24</v>
      </c>
      <c r="F35" s="6">
        <v>43907</v>
      </c>
      <c r="G35" s="6">
        <v>43930</v>
      </c>
      <c r="H35" s="5">
        <f>LN(2)/slope[[#This Row],[slope]]</f>
        <v>6.4498607066350164</v>
      </c>
      <c r="I35">
        <f t="shared" si="0"/>
        <v>77</v>
      </c>
      <c r="J35" s="7">
        <f>POWER(1+[1]!slope[[#This Row],[slope]]*$B$1*$B$3,1/$B$3)</f>
        <v>1.7574792673299227</v>
      </c>
      <c r="K35" s="7">
        <f>[1]!slope[[#This Row],[r_0]]*[1]!slope[[#This Row],[error]]*$B$1/(1+[1]!slope[[#This Row],[slope]]*$B$1*$B$3)</f>
        <v>4.6055282878569651E-2</v>
      </c>
    </row>
    <row r="36" spans="1:11" x14ac:dyDescent="0.25">
      <c r="A36" s="3" t="s">
        <v>202</v>
      </c>
      <c r="B36" s="3" t="s">
        <v>203</v>
      </c>
      <c r="C36" s="4">
        <v>9.5930699999999994E-2</v>
      </c>
      <c r="D36" s="4">
        <v>3.6478799999999999E-2</v>
      </c>
      <c r="E36" s="2">
        <v>7</v>
      </c>
      <c r="F36" s="6">
        <v>43901</v>
      </c>
      <c r="G36" s="6">
        <v>43907</v>
      </c>
      <c r="H36" s="5">
        <f>LN(2)/slope[[#This Row],[slope]]</f>
        <v>7.2254990379507849</v>
      </c>
      <c r="I36">
        <f t="shared" si="0"/>
        <v>71</v>
      </c>
      <c r="J36" s="7">
        <f>POWER(1+[1]!slope[[#This Row],[slope]]*$B$1*$B$3,1/$B$3)</f>
        <v>1.6567735284684091</v>
      </c>
      <c r="K36" s="7">
        <f>[1]!slope[[#This Row],[r_0]]*[1]!slope[[#This Row],[error]]*$B$1/(1+[1]!slope[[#This Row],[slope]]*$B$1*$B$3)</f>
        <v>0.31006469340347875</v>
      </c>
    </row>
    <row r="37" spans="1:11" x14ac:dyDescent="0.25">
      <c r="A37" s="3" t="s">
        <v>226</v>
      </c>
      <c r="B37" s="3" t="s">
        <v>227</v>
      </c>
      <c r="C37" s="4">
        <v>9.0010099999999996E-2</v>
      </c>
      <c r="D37" s="4">
        <v>4.2771199999999997E-3</v>
      </c>
      <c r="E37" s="2">
        <v>27</v>
      </c>
      <c r="F37" s="6">
        <v>43914</v>
      </c>
      <c r="G37" s="6">
        <v>43940</v>
      </c>
      <c r="H37" s="5">
        <f>LN(2)/slope[[#This Row],[slope]]</f>
        <v>7.7007711419045783</v>
      </c>
      <c r="I37">
        <f t="shared" ref="I37:I68" si="1">DATEDIF("2019-12-31",F37,"d")</f>
        <v>84</v>
      </c>
      <c r="J37" s="7">
        <f>POWER(1+[1]!slope[[#This Row],[slope]]*$B$1*$B$3,1/$B$3)</f>
        <v>1.6071304994679156</v>
      </c>
      <c r="K37" s="7">
        <f>[1]!slope[[#This Row],[r_0]]*[1]!slope[[#This Row],[error]]*$B$1/(1+[1]!slope[[#This Row],[slope]]*$B$1*$B$3)</f>
        <v>3.5374606348065794E-2</v>
      </c>
    </row>
    <row r="38" spans="1:11" x14ac:dyDescent="0.25">
      <c r="A38" s="3" t="s">
        <v>166</v>
      </c>
      <c r="B38" s="3" t="s">
        <v>167</v>
      </c>
      <c r="C38" s="4">
        <v>8.5651099999999994E-2</v>
      </c>
      <c r="D38" s="4">
        <v>2.2407E-3</v>
      </c>
      <c r="E38" s="2">
        <v>40</v>
      </c>
      <c r="F38" s="6">
        <v>44072</v>
      </c>
      <c r="G38" s="6">
        <v>44111</v>
      </c>
      <c r="H38" s="5">
        <f>LN(2)/slope[[#This Row],[slope]]</f>
        <v>8.092682762509126</v>
      </c>
      <c r="I38">
        <f t="shared" si="1"/>
        <v>242</v>
      </c>
      <c r="J38" s="7">
        <f>POWER(1+[1]!slope[[#This Row],[slope]]*$B$1*$B$3,1/$B$3)</f>
        <v>1.5714398743291378</v>
      </c>
      <c r="K38" s="7">
        <f>[1]!slope[[#This Row],[r_0]]*[1]!slope[[#This Row],[error]]*$B$1/(1+[1]!slope[[#This Row],[slope]]*$B$1*$B$3)</f>
        <v>1.8161848134853744E-2</v>
      </c>
    </row>
    <row r="39" spans="1:11" x14ac:dyDescent="0.25">
      <c r="A39" s="3" t="s">
        <v>130</v>
      </c>
      <c r="B39" s="3" t="s">
        <v>131</v>
      </c>
      <c r="C39" s="4">
        <v>8.5585400000000006E-2</v>
      </c>
      <c r="D39" s="4">
        <v>1.5976600000000001E-3</v>
      </c>
      <c r="E39" s="2">
        <v>51</v>
      </c>
      <c r="F39" s="6">
        <v>44065</v>
      </c>
      <c r="G39" s="6">
        <v>44115</v>
      </c>
      <c r="H39" s="5">
        <f>LN(2)/slope[[#This Row],[slope]]</f>
        <v>8.0988951451993589</v>
      </c>
      <c r="I39">
        <f t="shared" si="1"/>
        <v>235</v>
      </c>
      <c r="J39" s="7">
        <f>POWER(1+[1]!slope[[#This Row],[slope]]*$B$1*$B$3,1/$B$3)</f>
        <v>1.570907428321052</v>
      </c>
      <c r="K39" s="7">
        <f>[1]!slope[[#This Row],[r_0]]*[1]!slope[[#This Row],[error]]*$B$1/(1+[1]!slope[[#This Row],[slope]]*$B$1*$B$3)</f>
        <v>1.2945786600352236E-2</v>
      </c>
    </row>
    <row r="40" spans="1:11" x14ac:dyDescent="0.25">
      <c r="A40" s="3" t="s">
        <v>210</v>
      </c>
      <c r="B40" s="3" t="s">
        <v>211</v>
      </c>
      <c r="C40" s="4">
        <v>8.5090200000000005E-2</v>
      </c>
      <c r="D40" s="4">
        <v>1.9347500000000001E-3</v>
      </c>
      <c r="E40" s="2">
        <v>44</v>
      </c>
      <c r="F40" s="6">
        <v>43909</v>
      </c>
      <c r="G40" s="6">
        <v>43952</v>
      </c>
      <c r="H40" s="5">
        <f>LN(2)/slope[[#This Row],[slope]]</f>
        <v>8.1460283388679926</v>
      </c>
      <c r="I40">
        <f t="shared" si="1"/>
        <v>79</v>
      </c>
      <c r="J40" s="7">
        <f>POWER(1+[1]!slope[[#This Row],[slope]]*$B$1*$B$3,1/$B$3)</f>
        <v>1.5668994406152223</v>
      </c>
      <c r="K40" s="7">
        <f>[1]!slope[[#This Row],[r_0]]*[1]!slope[[#This Row],[error]]*$B$1/(1+[1]!slope[[#This Row],[slope]]*$B$1*$B$3)</f>
        <v>1.5641270588160325E-2</v>
      </c>
    </row>
    <row r="41" spans="1:11" x14ac:dyDescent="0.25">
      <c r="A41" s="3" t="s">
        <v>70</v>
      </c>
      <c r="B41" s="3" t="s">
        <v>71</v>
      </c>
      <c r="C41" s="4">
        <v>8.2086900000000004E-2</v>
      </c>
      <c r="D41" s="4">
        <v>2.4192000000000002E-2</v>
      </c>
      <c r="E41" s="2">
        <v>9</v>
      </c>
      <c r="F41" s="6">
        <v>43935</v>
      </c>
      <c r="G41" s="6">
        <v>43943</v>
      </c>
      <c r="H41" s="5">
        <f>LN(2)/slope[[#This Row],[slope]]</f>
        <v>8.4440657469090112</v>
      </c>
      <c r="I41">
        <f t="shared" si="1"/>
        <v>105</v>
      </c>
      <c r="J41" s="7">
        <f>POWER(1+[1]!slope[[#This Row],[slope]]*$B$1*$B$3,1/$B$3)</f>
        <v>1.5427879315866448</v>
      </c>
      <c r="K41" s="7">
        <f>[1]!slope[[#This Row],[r_0]]*[1]!slope[[#This Row],[error]]*$B$1/(1+[1]!slope[[#This Row],[slope]]*$B$1*$B$3)</f>
        <v>0.19287117987586955</v>
      </c>
    </row>
    <row r="42" spans="1:11" x14ac:dyDescent="0.25">
      <c r="A42" s="3" t="s">
        <v>120</v>
      </c>
      <c r="B42" s="3" t="s">
        <v>121</v>
      </c>
      <c r="C42" s="4">
        <v>8.2055100000000006E-2</v>
      </c>
      <c r="D42" s="4">
        <v>3.0918400000000002E-3</v>
      </c>
      <c r="E42" s="2">
        <v>32</v>
      </c>
      <c r="F42" s="6">
        <v>43908</v>
      </c>
      <c r="G42" s="6">
        <v>43939</v>
      </c>
      <c r="H42" s="5">
        <f>LN(2)/slope[[#This Row],[slope]]</f>
        <v>8.4473381978688131</v>
      </c>
      <c r="I42">
        <f t="shared" si="1"/>
        <v>78</v>
      </c>
      <c r="J42" s="7">
        <f>POWER(1+[1]!slope[[#This Row],[slope]]*$B$1*$B$3,1/$B$3)</f>
        <v>1.5425344241988972</v>
      </c>
      <c r="K42" s="7">
        <f>[1]!slope[[#This Row],[r_0]]*[1]!slope[[#This Row],[error]]*$B$1/(1+[1]!slope[[#This Row],[slope]]*$B$1*$B$3)</f>
        <v>2.4646113681195642E-2</v>
      </c>
    </row>
    <row r="43" spans="1:11" x14ac:dyDescent="0.25">
      <c r="A43" s="3" t="s">
        <v>158</v>
      </c>
      <c r="B43" s="3" t="s">
        <v>159</v>
      </c>
      <c r="C43" s="4">
        <v>8.0859600000000004E-2</v>
      </c>
      <c r="D43" s="4">
        <v>1.8833400000000001E-3</v>
      </c>
      <c r="E43" s="2">
        <v>45</v>
      </c>
      <c r="F43" s="6">
        <v>43911</v>
      </c>
      <c r="G43" s="6">
        <v>43955</v>
      </c>
      <c r="H43" s="5">
        <f>LN(2)/slope[[#This Row],[slope]]</f>
        <v>8.5722311334701793</v>
      </c>
      <c r="I43">
        <f t="shared" si="1"/>
        <v>81</v>
      </c>
      <c r="J43" s="7">
        <f>POWER(1+[1]!slope[[#This Row],[slope]]*$B$1*$B$3,1/$B$3)</f>
        <v>1.5330310923267088</v>
      </c>
      <c r="K43" s="7">
        <f>[1]!slope[[#This Row],[r_0]]*[1]!slope[[#This Row],[error]]*$B$1/(1+[1]!slope[[#This Row],[slope]]*$B$1*$B$3)</f>
        <v>1.4929613242783449E-2</v>
      </c>
    </row>
    <row r="44" spans="1:11" x14ac:dyDescent="0.25">
      <c r="A44" s="3" t="s">
        <v>96</v>
      </c>
      <c r="B44" s="3" t="s">
        <v>97</v>
      </c>
      <c r="C44" s="4">
        <v>7.0069300000000001E-2</v>
      </c>
      <c r="D44" s="4">
        <v>3.1937900000000002E-3</v>
      </c>
      <c r="E44" s="2">
        <v>33</v>
      </c>
      <c r="F44" s="6">
        <v>43933</v>
      </c>
      <c r="G44" s="6">
        <v>43965</v>
      </c>
      <c r="H44" s="5">
        <f>LN(2)/slope[[#This Row],[slope]]</f>
        <v>9.8923091933263958</v>
      </c>
      <c r="I44">
        <f t="shared" si="1"/>
        <v>103</v>
      </c>
      <c r="J44" s="7">
        <f>POWER(1+[1]!slope[[#This Row],[slope]]*$B$1*$B$3,1/$B$3)</f>
        <v>1.4496069465043628</v>
      </c>
      <c r="K44" s="7">
        <f>[1]!slope[[#This Row],[r_0]]*[1]!slope[[#This Row],[error]]*$B$1/(1+[1]!slope[[#This Row],[slope]]*$B$1*$B$3)</f>
        <v>2.407636321761138E-2</v>
      </c>
    </row>
    <row r="45" spans="1:11" x14ac:dyDescent="0.25">
      <c r="A45" s="3" t="s">
        <v>78</v>
      </c>
      <c r="B45" s="3" t="s">
        <v>79</v>
      </c>
      <c r="C45" s="4">
        <v>6.9299899999999998E-2</v>
      </c>
      <c r="D45" s="4">
        <v>3.8314299999999998E-3</v>
      </c>
      <c r="E45" s="2">
        <v>28</v>
      </c>
      <c r="F45" s="6">
        <v>43910</v>
      </c>
      <c r="G45" s="6">
        <v>43937</v>
      </c>
      <c r="H45" s="5">
        <f>LN(2)/slope[[#This Row],[slope]]</f>
        <v>10.002138250703757</v>
      </c>
      <c r="I45">
        <f t="shared" si="1"/>
        <v>80</v>
      </c>
      <c r="J45" s="7">
        <f>POWER(1+[1]!slope[[#This Row],[slope]]*$B$1*$B$3,1/$B$3)</f>
        <v>1.4438172453735525</v>
      </c>
      <c r="K45" s="7">
        <f>[1]!slope[[#This Row],[r_0]]*[1]!slope[[#This Row],[error]]*$B$1/(1+[1]!slope[[#This Row],[slope]]*$B$1*$B$3)</f>
        <v>2.8779531473098047E-2</v>
      </c>
    </row>
    <row r="46" spans="1:11" x14ac:dyDescent="0.25">
      <c r="A46" s="3" t="s">
        <v>236</v>
      </c>
      <c r="B46" s="3" t="s">
        <v>237</v>
      </c>
      <c r="C46" s="4">
        <v>6.9051899999999999E-2</v>
      </c>
      <c r="D46" s="4">
        <v>2.5682600000000002E-3</v>
      </c>
      <c r="E46" s="2">
        <v>37</v>
      </c>
      <c r="F46" s="6">
        <v>43898</v>
      </c>
      <c r="G46" s="6">
        <v>43934</v>
      </c>
      <c r="H46" s="5">
        <f>LN(2)/slope[[#This Row],[slope]]</f>
        <v>10.038060944882695</v>
      </c>
      <c r="I46">
        <f t="shared" si="1"/>
        <v>68</v>
      </c>
      <c r="J46" s="7">
        <f>POWER(1+[1]!slope[[#This Row],[slope]]*$B$1*$B$3,1/$B$3)</f>
        <v>1.4419554893165822</v>
      </c>
      <c r="K46" s="7">
        <f>[1]!slope[[#This Row],[r_0]]*[1]!slope[[#This Row],[error]]*$B$1/(1+[1]!slope[[#This Row],[slope]]*$B$1*$B$3)</f>
        <v>1.9268960808263964E-2</v>
      </c>
    </row>
    <row r="47" spans="1:11" x14ac:dyDescent="0.25">
      <c r="A47" s="3" t="s">
        <v>142</v>
      </c>
      <c r="B47" s="3" t="s">
        <v>143</v>
      </c>
      <c r="C47" s="4">
        <v>6.6279000000000005E-2</v>
      </c>
      <c r="D47" s="4">
        <v>1.5622500000000001E-3</v>
      </c>
      <c r="E47" s="2">
        <v>51</v>
      </c>
      <c r="F47" s="6">
        <v>43925</v>
      </c>
      <c r="G47" s="6">
        <v>43975</v>
      </c>
      <c r="H47" s="5">
        <f>LN(2)/slope[[#This Row],[slope]]</f>
        <v>10.458021101102087</v>
      </c>
      <c r="I47">
        <f t="shared" si="1"/>
        <v>95</v>
      </c>
      <c r="J47" s="7">
        <f>POWER(1+[1]!slope[[#This Row],[slope]]*$B$1*$B$3,1/$B$3)</f>
        <v>1.4212855087303951</v>
      </c>
      <c r="K47" s="7">
        <f>[1]!slope[[#This Row],[r_0]]*[1]!slope[[#This Row],[error]]*$B$1/(1+[1]!slope[[#This Row],[slope]]*$B$1*$B$3)</f>
        <v>1.157005657678762E-2</v>
      </c>
    </row>
    <row r="48" spans="1:11" x14ac:dyDescent="0.25">
      <c r="A48" s="3" t="s">
        <v>40</v>
      </c>
      <c r="B48" s="3" t="s">
        <v>41</v>
      </c>
      <c r="C48" s="4">
        <v>6.3154799999999997E-2</v>
      </c>
      <c r="D48" s="4">
        <v>1.7419E-3</v>
      </c>
      <c r="E48" s="2">
        <v>49</v>
      </c>
      <c r="F48" s="6">
        <v>43939</v>
      </c>
      <c r="G48" s="6">
        <v>43987</v>
      </c>
      <c r="H48" s="5">
        <f>LN(2)/slope[[#This Row],[slope]]</f>
        <v>10.975368151905244</v>
      </c>
      <c r="I48">
        <f t="shared" si="1"/>
        <v>109</v>
      </c>
      <c r="J48" s="7">
        <f>POWER(1+[1]!slope[[#This Row],[slope]]*$B$1*$B$3,1/$B$3)</f>
        <v>1.3983161171361929</v>
      </c>
      <c r="K48" s="7">
        <f>[1]!slope[[#This Row],[r_0]]*[1]!slope[[#This Row],[error]]*$B$1/(1+[1]!slope[[#This Row],[slope]]*$B$1*$B$3)</f>
        <v>1.2713059777061525E-2</v>
      </c>
    </row>
    <row r="49" spans="1:11" x14ac:dyDescent="0.25">
      <c r="A49" s="3" t="s">
        <v>212</v>
      </c>
      <c r="B49" s="3" t="s">
        <v>213</v>
      </c>
      <c r="C49" s="4">
        <v>6.3019099999999995E-2</v>
      </c>
      <c r="D49" s="4">
        <v>3.7768099999999998E-3</v>
      </c>
      <c r="E49" s="2">
        <v>30</v>
      </c>
      <c r="F49" s="6">
        <v>43949</v>
      </c>
      <c r="G49" s="6">
        <v>43978</v>
      </c>
      <c r="H49" s="5">
        <f>LN(2)/slope[[#This Row],[slope]]</f>
        <v>10.999001581424446</v>
      </c>
      <c r="I49">
        <f t="shared" si="1"/>
        <v>119</v>
      </c>
      <c r="J49" s="7">
        <f>POWER(1+[1]!slope[[#This Row],[slope]]*$B$1*$B$3,1/$B$3)</f>
        <v>1.3973260411536921</v>
      </c>
      <c r="K49" s="7">
        <f>[1]!slope[[#This Row],[r_0]]*[1]!slope[[#This Row],[error]]*$B$1/(1+[1]!slope[[#This Row],[slope]]*$B$1*$B$3)</f>
        <v>2.7547082201952636E-2</v>
      </c>
    </row>
    <row r="50" spans="1:11" x14ac:dyDescent="0.25">
      <c r="A50" s="3" t="s">
        <v>268</v>
      </c>
      <c r="B50" s="3" t="s">
        <v>269</v>
      </c>
      <c r="C50" s="4">
        <v>6.1109700000000003E-2</v>
      </c>
      <c r="D50" s="4">
        <v>3.6193900000000001E-3</v>
      </c>
      <c r="E50" s="2">
        <v>31</v>
      </c>
      <c r="F50" s="6">
        <v>44020</v>
      </c>
      <c r="G50" s="6">
        <v>44050</v>
      </c>
      <c r="H50" s="5">
        <f>LN(2)/slope[[#This Row],[slope]]</f>
        <v>11.342670321731989</v>
      </c>
      <c r="I50">
        <f t="shared" si="1"/>
        <v>190</v>
      </c>
      <c r="J50" s="7">
        <f>POWER(1+[1]!slope[[#This Row],[slope]]*$B$1*$B$3,1/$B$3)</f>
        <v>1.3834615632371945</v>
      </c>
      <c r="K50" s="7">
        <f>[1]!slope[[#This Row],[r_0]]*[1]!slope[[#This Row],[error]]*$B$1/(1+[1]!slope[[#This Row],[slope]]*$B$1*$B$3)</f>
        <v>2.6163422658321493E-2</v>
      </c>
    </row>
    <row r="51" spans="1:11" x14ac:dyDescent="0.25">
      <c r="A51" s="1" t="s">
        <v>60</v>
      </c>
      <c r="B51" s="1" t="s">
        <v>61</v>
      </c>
      <c r="C51" s="4">
        <v>6.0876199999999998E-2</v>
      </c>
      <c r="D51" s="4">
        <v>1.5355099999999999E-3</v>
      </c>
      <c r="E51">
        <v>53</v>
      </c>
      <c r="F51" s="6">
        <v>43988</v>
      </c>
      <c r="G51" s="6">
        <v>44040</v>
      </c>
      <c r="H51" s="5">
        <f>LN(2)/slope[[#This Row],[slope]]</f>
        <v>11.386176873062794</v>
      </c>
      <c r="I51">
        <f t="shared" si="1"/>
        <v>158</v>
      </c>
      <c r="J51" s="7">
        <f>POWER(1+[1]!slope[[#This Row],[slope]]*$B$1*$B$3,1/$B$3)</f>
        <v>1.3817745906758707</v>
      </c>
      <c r="K51" s="7">
        <f>[1]!slope[[#This Row],[r_0]]*[1]!slope[[#This Row],[error]]*$B$1/(1+[1]!slope[[#This Row],[slope]]*$B$1*$B$3)</f>
        <v>1.1087552486263533E-2</v>
      </c>
    </row>
    <row r="52" spans="1:11" x14ac:dyDescent="0.25">
      <c r="A52" s="1" t="s">
        <v>94</v>
      </c>
      <c r="B52" s="1" t="s">
        <v>95</v>
      </c>
      <c r="C52" s="4">
        <v>5.8881700000000002E-2</v>
      </c>
      <c r="D52" s="4">
        <v>9.6065799999999998E-4</v>
      </c>
      <c r="E52">
        <v>68</v>
      </c>
      <c r="F52" s="6">
        <v>44082</v>
      </c>
      <c r="G52" s="6">
        <v>44149</v>
      </c>
      <c r="H52" s="5">
        <f>LN(2)/slope[[#This Row],[slope]]</f>
        <v>11.771860876298497</v>
      </c>
      <c r="I52">
        <f t="shared" si="1"/>
        <v>252</v>
      </c>
      <c r="J52" s="7">
        <f>POWER(1+[1]!slope[[#This Row],[slope]]*$B$1*$B$3,1/$B$3)</f>
        <v>1.367440032552975</v>
      </c>
      <c r="K52" s="7">
        <f>[1]!slope[[#This Row],[r_0]]*[1]!slope[[#This Row],[error]]*$B$1/(1+[1]!slope[[#This Row],[slope]]*$B$1*$B$3)</f>
        <v>6.8719882387741939E-3</v>
      </c>
    </row>
    <row r="53" spans="1:11" x14ac:dyDescent="0.25">
      <c r="A53" s="3" t="s">
        <v>8</v>
      </c>
      <c r="B53" s="3" t="s">
        <v>9</v>
      </c>
      <c r="C53" s="4">
        <v>5.8305599999999999E-2</v>
      </c>
      <c r="D53" s="4">
        <v>1.2194599999999999E-3</v>
      </c>
      <c r="E53" s="2">
        <v>62</v>
      </c>
      <c r="F53" s="6">
        <v>43926</v>
      </c>
      <c r="G53" s="6">
        <v>43987</v>
      </c>
      <c r="H53" s="5">
        <f>LN(2)/slope[[#This Row],[slope]]</f>
        <v>11.888175073405391</v>
      </c>
      <c r="I53">
        <f t="shared" si="1"/>
        <v>96</v>
      </c>
      <c r="J53" s="7">
        <f>POWER(1+[1]!slope[[#This Row],[slope]]*$B$1*$B$3,1/$B$3)</f>
        <v>1.3633245238530214</v>
      </c>
      <c r="K53" s="7">
        <f>[1]!slope[[#This Row],[r_0]]*[1]!slope[[#This Row],[error]]*$B$1/(1+[1]!slope[[#This Row],[slope]]*$B$1*$B$3)</f>
        <v>8.6997130458403554E-3</v>
      </c>
    </row>
    <row r="54" spans="1:11" x14ac:dyDescent="0.25">
      <c r="A54" s="3" t="s">
        <v>170</v>
      </c>
      <c r="B54" s="3" t="s">
        <v>171</v>
      </c>
      <c r="C54" s="4">
        <v>5.57753E-2</v>
      </c>
      <c r="D54" s="4">
        <v>3.5991199999999999E-3</v>
      </c>
      <c r="E54" s="2">
        <v>31</v>
      </c>
      <c r="F54" s="6">
        <v>43980</v>
      </c>
      <c r="G54" s="6">
        <v>44010</v>
      </c>
      <c r="H54" s="5">
        <f>LN(2)/slope[[#This Row],[slope]]</f>
        <v>12.427493542122503</v>
      </c>
      <c r="I54">
        <f t="shared" si="1"/>
        <v>150</v>
      </c>
      <c r="J54" s="7">
        <f>POWER(1+[1]!slope[[#This Row],[slope]]*$B$1*$B$3,1/$B$3)</f>
        <v>1.3453801911272825</v>
      </c>
      <c r="K54" s="7">
        <f>[1]!slope[[#This Row],[r_0]]*[1]!slope[[#This Row],[error]]*$B$1/(1+[1]!slope[[#This Row],[slope]]*$B$1*$B$3)</f>
        <v>2.5372500291117032E-2</v>
      </c>
    </row>
    <row r="55" spans="1:11" x14ac:dyDescent="0.25">
      <c r="A55" s="3" t="s">
        <v>302</v>
      </c>
      <c r="B55" s="3" t="s">
        <v>303</v>
      </c>
      <c r="C55" s="4">
        <v>5.5634799999999998E-2</v>
      </c>
      <c r="D55" s="4">
        <v>4.4028599999999998E-3</v>
      </c>
      <c r="E55" s="2">
        <v>28</v>
      </c>
      <c r="F55" s="6">
        <v>44039</v>
      </c>
      <c r="G55" s="6">
        <v>44066</v>
      </c>
      <c r="H55" s="5">
        <f>LN(2)/slope[[#This Row],[slope]]</f>
        <v>12.458877906632994</v>
      </c>
      <c r="I55">
        <f t="shared" si="1"/>
        <v>209</v>
      </c>
      <c r="J55" s="7">
        <f>POWER(1+[1]!slope[[#This Row],[slope]]*$B$1*$B$3,1/$B$3)</f>
        <v>1.3443900442501704</v>
      </c>
      <c r="K55" s="7">
        <f>[1]!slope[[#This Row],[r_0]]*[1]!slope[[#This Row],[error]]*$B$1/(1+[1]!slope[[#This Row],[slope]]*$B$1*$B$3)</f>
        <v>3.101805153278981E-2</v>
      </c>
    </row>
    <row r="56" spans="1:11" x14ac:dyDescent="0.25">
      <c r="A56" s="3" t="s">
        <v>48</v>
      </c>
      <c r="B56" s="3" t="s">
        <v>49</v>
      </c>
      <c r="C56" s="4">
        <v>5.5175700000000001E-2</v>
      </c>
      <c r="D56" s="4">
        <v>6.9617599999999996E-4</v>
      </c>
      <c r="E56" s="2">
        <v>82</v>
      </c>
      <c r="F56" s="6">
        <v>43908</v>
      </c>
      <c r="G56" s="6">
        <v>43989</v>
      </c>
      <c r="H56" s="5">
        <f>LN(2)/slope[[#This Row],[slope]]</f>
        <v>12.562544391098713</v>
      </c>
      <c r="I56">
        <f t="shared" si="1"/>
        <v>78</v>
      </c>
      <c r="J56" s="7">
        <f>POWER(1+[1]!slope[[#This Row],[slope]]*$B$1*$B$3,1/$B$3)</f>
        <v>1.3411591885473302</v>
      </c>
      <c r="K56" s="7">
        <f>[1]!slope[[#This Row],[r_0]]*[1]!slope[[#This Row],[error]]*$B$1/(1+[1]!slope[[#This Row],[slope]]*$B$1*$B$3)</f>
        <v>4.8939524031786485E-3</v>
      </c>
    </row>
    <row r="57" spans="1:11" x14ac:dyDescent="0.25">
      <c r="A57" s="3" t="s">
        <v>178</v>
      </c>
      <c r="B57" s="3" t="s">
        <v>179</v>
      </c>
      <c r="C57" s="4">
        <v>5.35495E-2</v>
      </c>
      <c r="D57" s="4">
        <v>4.9808200000000004E-3</v>
      </c>
      <c r="E57" s="2">
        <v>24</v>
      </c>
      <c r="F57" s="6">
        <v>43900</v>
      </c>
      <c r="G57" s="6">
        <v>43923</v>
      </c>
      <c r="H57" s="5">
        <f>LN(2)/slope[[#This Row],[slope]]</f>
        <v>12.944045799866391</v>
      </c>
      <c r="I57">
        <f t="shared" si="1"/>
        <v>70</v>
      </c>
      <c r="J57" s="7">
        <f>POWER(1+[1]!slope[[#This Row],[slope]]*$B$1*$B$3,1/$B$3)</f>
        <v>1.3297710670211345</v>
      </c>
      <c r="K57" s="7">
        <f>[1]!slope[[#This Row],[r_0]]*[1]!slope[[#This Row],[error]]*$B$1/(1+[1]!slope[[#This Row],[slope]]*$B$1*$B$3)</f>
        <v>3.4746720523510251E-2</v>
      </c>
    </row>
    <row r="58" spans="1:11" x14ac:dyDescent="0.25">
      <c r="A58" s="3" t="s">
        <v>106</v>
      </c>
      <c r="B58" s="3" t="s">
        <v>107</v>
      </c>
      <c r="C58" s="4">
        <v>5.3216100000000002E-2</v>
      </c>
      <c r="D58" s="4">
        <v>1.28001E-3</v>
      </c>
      <c r="E58" s="2">
        <v>61</v>
      </c>
      <c r="F58" s="6">
        <v>43945</v>
      </c>
      <c r="G58" s="6">
        <v>44005</v>
      </c>
      <c r="H58" s="5">
        <f>LN(2)/slope[[#This Row],[slope]]</f>
        <v>13.025140522510016</v>
      </c>
      <c r="I58">
        <f t="shared" si="1"/>
        <v>115</v>
      </c>
      <c r="J58" s="7">
        <f>POWER(1+[1]!slope[[#This Row],[slope]]*$B$1*$B$3,1/$B$3)</f>
        <v>1.3274470605909039</v>
      </c>
      <c r="K58" s="7">
        <f>[1]!slope[[#This Row],[r_0]]*[1]!slope[[#This Row],[error]]*$B$1/(1+[1]!slope[[#This Row],[slope]]*$B$1*$B$3)</f>
        <v>8.9154596494860957E-3</v>
      </c>
    </row>
    <row r="59" spans="1:11" x14ac:dyDescent="0.25">
      <c r="A59" s="3" t="s">
        <v>32</v>
      </c>
      <c r="B59" s="3" t="s">
        <v>33</v>
      </c>
      <c r="C59" s="4">
        <v>5.2902200000000003E-2</v>
      </c>
      <c r="D59" s="4">
        <v>1.0278900000000001E-3</v>
      </c>
      <c r="E59" s="2">
        <v>64</v>
      </c>
      <c r="F59" s="6">
        <v>43930</v>
      </c>
      <c r="G59" s="6">
        <v>43993</v>
      </c>
      <c r="H59" s="5">
        <f>LN(2)/slope[[#This Row],[slope]]</f>
        <v>13.102426374705498</v>
      </c>
      <c r="I59">
        <f t="shared" si="1"/>
        <v>100</v>
      </c>
      <c r="J59" s="7">
        <f>POWER(1+[1]!slope[[#This Row],[slope]]*$B$1*$B$3,1/$B$3)</f>
        <v>1.3252623176324325</v>
      </c>
      <c r="K59" s="7">
        <f>[1]!slope[[#This Row],[r_0]]*[1]!slope[[#This Row],[error]]*$B$1/(1+[1]!slope[[#This Row],[slope]]*$B$1*$B$3)</f>
        <v>7.1488178700904407E-3</v>
      </c>
    </row>
    <row r="60" spans="1:11" x14ac:dyDescent="0.25">
      <c r="A60" s="3" t="s">
        <v>152</v>
      </c>
      <c r="B60" s="3" t="s">
        <v>153</v>
      </c>
      <c r="C60" s="4">
        <v>5.2479699999999997E-2</v>
      </c>
      <c r="D60" s="4">
        <v>3.4250499999999998E-3</v>
      </c>
      <c r="E60" s="2">
        <v>32</v>
      </c>
      <c r="F60" s="6">
        <v>43916</v>
      </c>
      <c r="G60" s="6">
        <v>43947</v>
      </c>
      <c r="H60" s="5">
        <f>LN(2)/slope[[#This Row],[slope]]</f>
        <v>13.207910497962933</v>
      </c>
      <c r="I60">
        <f t="shared" si="1"/>
        <v>86</v>
      </c>
      <c r="J60" s="7">
        <f>POWER(1+[1]!slope[[#This Row],[slope]]*$B$1*$B$3,1/$B$3)</f>
        <v>1.3223268200708487</v>
      </c>
      <c r="K60" s="7">
        <f>[1]!slope[[#This Row],[r_0]]*[1]!slope[[#This Row],[error]]*$B$1/(1+[1]!slope[[#This Row],[slope]]*$B$1*$B$3)</f>
        <v>2.377328349464583E-2</v>
      </c>
    </row>
    <row r="61" spans="1:11" x14ac:dyDescent="0.25">
      <c r="A61" s="3" t="s">
        <v>88</v>
      </c>
      <c r="B61" s="3" t="s">
        <v>89</v>
      </c>
      <c r="C61" s="4">
        <v>5.2331299999999997E-2</v>
      </c>
      <c r="D61" s="4">
        <v>3.6894800000000002E-3</v>
      </c>
      <c r="E61" s="2">
        <v>31</v>
      </c>
      <c r="F61" s="6">
        <v>43904</v>
      </c>
      <c r="G61" s="6">
        <v>43934</v>
      </c>
      <c r="H61" s="5">
        <f>LN(2)/slope[[#This Row],[slope]]</f>
        <v>13.245365212787478</v>
      </c>
      <c r="I61">
        <f t="shared" si="1"/>
        <v>74</v>
      </c>
      <c r="J61" s="7">
        <f>POWER(1+[1]!slope[[#This Row],[slope]]*$B$1*$B$3,1/$B$3)</f>
        <v>1.3212971355825567</v>
      </c>
      <c r="K61" s="7">
        <f>[1]!slope[[#This Row],[r_0]]*[1]!slope[[#This Row],[error]]*$B$1/(1+[1]!slope[[#This Row],[slope]]*$B$1*$B$3)</f>
        <v>2.5590774154270392E-2</v>
      </c>
    </row>
    <row r="62" spans="1:11" x14ac:dyDescent="0.25">
      <c r="A62" s="3" t="s">
        <v>242</v>
      </c>
      <c r="B62" s="3" t="s">
        <v>243</v>
      </c>
      <c r="C62" s="4">
        <v>5.0470399999999999E-2</v>
      </c>
      <c r="D62" s="4">
        <v>8.9557899999999999E-3</v>
      </c>
      <c r="E62" s="2">
        <v>17</v>
      </c>
      <c r="F62" s="6">
        <v>43910</v>
      </c>
      <c r="G62" s="6">
        <v>43926</v>
      </c>
      <c r="H62" s="5">
        <f>LN(2)/slope[[#This Row],[slope]]</f>
        <v>13.73373661710518</v>
      </c>
      <c r="I62">
        <f t="shared" si="1"/>
        <v>80</v>
      </c>
      <c r="J62" s="7">
        <f>POWER(1+[1]!slope[[#This Row],[slope]]*$B$1*$B$3,1/$B$3)</f>
        <v>1.308446162611183</v>
      </c>
      <c r="K62" s="7">
        <f>[1]!slope[[#This Row],[r_0]]*[1]!slope[[#This Row],[error]]*$B$1/(1+[1]!slope[[#This Row],[slope]]*$B$1*$B$3)</f>
        <v>6.1575530885537626E-2</v>
      </c>
    </row>
    <row r="63" spans="1:11" x14ac:dyDescent="0.25">
      <c r="A63" s="3" t="s">
        <v>72</v>
      </c>
      <c r="B63" s="3" t="s">
        <v>73</v>
      </c>
      <c r="C63" s="4">
        <v>5.0316300000000001E-2</v>
      </c>
      <c r="D63" s="4">
        <v>2.96467E-3</v>
      </c>
      <c r="E63" s="2">
        <v>34</v>
      </c>
      <c r="F63" s="6">
        <v>43900</v>
      </c>
      <c r="G63" s="6">
        <v>43933</v>
      </c>
      <c r="H63" s="5">
        <f>LN(2)/slope[[#This Row],[slope]]</f>
        <v>13.775797913597488</v>
      </c>
      <c r="I63">
        <f t="shared" si="1"/>
        <v>70</v>
      </c>
      <c r="J63" s="7">
        <f>POWER(1+[1]!slope[[#This Row],[slope]]*$B$1*$B$3,1/$B$3)</f>
        <v>1.3073870334845195</v>
      </c>
      <c r="K63" s="7">
        <f>[1]!slope[[#This Row],[r_0]]*[1]!slope[[#This Row],[error]]*$B$1/(1+[1]!slope[[#This Row],[slope]]*$B$1*$B$3)</f>
        <v>2.0368761239375394E-2</v>
      </c>
    </row>
    <row r="64" spans="1:11" x14ac:dyDescent="0.25">
      <c r="A64" s="3" t="s">
        <v>264</v>
      </c>
      <c r="B64" s="3" t="s">
        <v>265</v>
      </c>
      <c r="C64" s="4">
        <v>4.9917799999999998E-2</v>
      </c>
      <c r="D64" s="4">
        <v>3.9743800000000001E-4</v>
      </c>
      <c r="E64" s="2">
        <v>120</v>
      </c>
      <c r="F64" s="6">
        <v>43912</v>
      </c>
      <c r="G64" s="6">
        <v>44031</v>
      </c>
      <c r="H64" s="5">
        <f>LN(2)/slope[[#This Row],[slope]]</f>
        <v>13.885771820071103</v>
      </c>
      <c r="I64">
        <f t="shared" si="1"/>
        <v>82</v>
      </c>
      <c r="J64" s="7">
        <f>POWER(1+[1]!slope[[#This Row],[slope]]*$B$1*$B$3,1/$B$3)</f>
        <v>1.3046517142998693</v>
      </c>
      <c r="K64" s="7">
        <f>[1]!slope[[#This Row],[r_0]]*[1]!slope[[#This Row],[error]]*$B$1/(1+[1]!slope[[#This Row],[slope]]*$B$1*$B$3)</f>
        <v>2.7254633374627834E-3</v>
      </c>
    </row>
    <row r="65" spans="1:11" x14ac:dyDescent="0.25">
      <c r="A65" s="3" t="s">
        <v>290</v>
      </c>
      <c r="B65" s="3" t="s">
        <v>291</v>
      </c>
      <c r="C65" s="4">
        <v>4.6492499999999999E-2</v>
      </c>
      <c r="D65" s="4">
        <v>5.4650100000000002E-4</v>
      </c>
      <c r="E65" s="2">
        <v>97</v>
      </c>
      <c r="F65" s="6">
        <v>43906</v>
      </c>
      <c r="G65" s="6">
        <v>44002</v>
      </c>
      <c r="H65" s="5">
        <f>LN(2)/slope[[#This Row],[slope]]</f>
        <v>14.908795624239293</v>
      </c>
      <c r="I65">
        <f t="shared" si="1"/>
        <v>76</v>
      </c>
      <c r="J65" s="7">
        <f>POWER(1+[1]!slope[[#This Row],[slope]]*$B$1*$B$3,1/$B$3)</f>
        <v>1.2813515360671903</v>
      </c>
      <c r="K65" s="7">
        <f>[1]!slope[[#This Row],[r_0]]*[1]!slope[[#This Row],[error]]*$B$1/(1+[1]!slope[[#This Row],[slope]]*$B$1*$B$3)</f>
        <v>3.687479635398545E-3</v>
      </c>
    </row>
    <row r="66" spans="1:11" x14ac:dyDescent="0.25">
      <c r="A66" s="3" t="s">
        <v>80</v>
      </c>
      <c r="B66" s="3" t="s">
        <v>81</v>
      </c>
      <c r="C66" s="4">
        <v>4.5135399999999999E-2</v>
      </c>
      <c r="D66" s="4">
        <v>6.8770400000000003E-4</v>
      </c>
      <c r="E66" s="2">
        <v>88</v>
      </c>
      <c r="F66" s="6">
        <v>43912</v>
      </c>
      <c r="G66" s="6">
        <v>43999</v>
      </c>
      <c r="H66" s="5">
        <f>LN(2)/slope[[#This Row],[slope]]</f>
        <v>15.357062982934577</v>
      </c>
      <c r="I66">
        <f t="shared" si="1"/>
        <v>82</v>
      </c>
      <c r="J66" s="7">
        <f>POWER(1+[1]!slope[[#This Row],[slope]]*$B$1*$B$3,1/$B$3)</f>
        <v>1.2722239368280404</v>
      </c>
      <c r="K66" s="7">
        <f>[1]!slope[[#This Row],[r_0]]*[1]!slope[[#This Row],[error]]*$B$1/(1+[1]!slope[[#This Row],[slope]]*$B$1*$B$3)</f>
        <v>4.6105260079883359E-3</v>
      </c>
    </row>
    <row r="67" spans="1:11" x14ac:dyDescent="0.25">
      <c r="A67" s="3" t="s">
        <v>182</v>
      </c>
      <c r="B67" s="3" t="s">
        <v>183</v>
      </c>
      <c r="C67" s="4">
        <v>4.47252E-2</v>
      </c>
      <c r="D67" s="4">
        <v>7.7716099999999995E-4</v>
      </c>
      <c r="E67" s="2">
        <v>81</v>
      </c>
      <c r="F67" s="6">
        <v>43930</v>
      </c>
      <c r="G67" s="6">
        <v>44010</v>
      </c>
      <c r="H67" s="5">
        <f>LN(2)/slope[[#This Row],[slope]]</f>
        <v>15.497911257187118</v>
      </c>
      <c r="I67">
        <f t="shared" si="1"/>
        <v>100</v>
      </c>
      <c r="J67" s="7">
        <f>POWER(1+[1]!slope[[#This Row],[slope]]*$B$1*$B$3,1/$B$3)</f>
        <v>1.2694765307837921</v>
      </c>
      <c r="K67" s="7">
        <f>[1]!slope[[#This Row],[r_0]]*[1]!slope[[#This Row],[error]]*$B$1/(1+[1]!slope[[#This Row],[slope]]*$B$1*$B$3)</f>
        <v>5.2001550369700526E-3</v>
      </c>
    </row>
    <row r="68" spans="1:11" x14ac:dyDescent="0.25">
      <c r="A68" s="3" t="s">
        <v>216</v>
      </c>
      <c r="B68" s="3" t="s">
        <v>217</v>
      </c>
      <c r="C68" s="4">
        <v>4.4166400000000001E-2</v>
      </c>
      <c r="D68" s="4">
        <v>7.9822599999999997E-3</v>
      </c>
      <c r="E68" s="2">
        <v>19</v>
      </c>
      <c r="F68" s="6">
        <v>43911</v>
      </c>
      <c r="G68" s="6">
        <v>43929</v>
      </c>
      <c r="H68" s="5">
        <f>LN(2)/slope[[#This Row],[slope]]</f>
        <v>15.693993183957607</v>
      </c>
      <c r="I68">
        <f t="shared" si="1"/>
        <v>81</v>
      </c>
      <c r="J68" s="7">
        <f>POWER(1+[1]!slope[[#This Row],[slope]]*$B$1*$B$3,1/$B$3)</f>
        <v>1.2657424210783115</v>
      </c>
      <c r="K68" s="7">
        <f>[1]!slope[[#This Row],[r_0]]*[1]!slope[[#This Row],[error]]*$B$1/(1+[1]!slope[[#This Row],[slope]]*$B$1*$B$3)</f>
        <v>5.3269867508016426E-2</v>
      </c>
    </row>
    <row r="69" spans="1:11" x14ac:dyDescent="0.25">
      <c r="A69" s="3" t="s">
        <v>144</v>
      </c>
      <c r="B69" s="3" t="s">
        <v>145</v>
      </c>
      <c r="C69" s="4">
        <v>4.2127299999999999E-2</v>
      </c>
      <c r="D69" s="4">
        <v>9.5452500000000001E-4</v>
      </c>
      <c r="E69" s="2">
        <v>72</v>
      </c>
      <c r="F69" s="6">
        <v>44016</v>
      </c>
      <c r="G69" s="6">
        <v>44087</v>
      </c>
      <c r="H69" s="5">
        <f>LN(2)/slope[[#This Row],[slope]]</f>
        <v>16.453634117542432</v>
      </c>
      <c r="I69">
        <f t="shared" ref="I69:I100" si="2">DATEDIF("2019-12-31",F69,"d")</f>
        <v>186</v>
      </c>
      <c r="J69" s="7">
        <f>POWER(1+[1]!slope[[#This Row],[slope]]*$B$1*$B$3,1/$B$3)</f>
        <v>1.2521999630495135</v>
      </c>
      <c r="K69" s="7">
        <f>[1]!slope[[#This Row],[r_0]]*[1]!slope[[#This Row],[error]]*$B$1/(1+[1]!slope[[#This Row],[slope]]*$B$1*$B$3)</f>
        <v>6.3087797132723731E-3</v>
      </c>
    </row>
    <row r="70" spans="1:11" x14ac:dyDescent="0.25">
      <c r="A70" s="3" t="s">
        <v>86</v>
      </c>
      <c r="B70" s="3" t="s">
        <v>87</v>
      </c>
      <c r="C70" s="4">
        <v>4.1987999999999998E-2</v>
      </c>
      <c r="D70" s="4">
        <v>3.08698E-3</v>
      </c>
      <c r="E70" s="2">
        <v>34</v>
      </c>
      <c r="F70" s="6">
        <v>43975</v>
      </c>
      <c r="G70" s="6">
        <v>44008</v>
      </c>
      <c r="H70" s="5">
        <f>LN(2)/slope[[#This Row],[slope]]</f>
        <v>16.508220933598775</v>
      </c>
      <c r="I70">
        <f t="shared" si="2"/>
        <v>145</v>
      </c>
      <c r="J70" s="7">
        <f>POWER(1+[1]!slope[[#This Row],[slope]]*$B$1*$B$3,1/$B$3)</f>
        <v>1.251279586135392</v>
      </c>
      <c r="K70" s="7">
        <f>[1]!slope[[#This Row],[r_0]]*[1]!slope[[#This Row],[error]]*$B$1/(1+[1]!slope[[#This Row],[slope]]*$B$1*$B$3)</f>
        <v>2.0389423253288678E-2</v>
      </c>
    </row>
    <row r="71" spans="1:11" x14ac:dyDescent="0.25">
      <c r="A71" s="3" t="s">
        <v>104</v>
      </c>
      <c r="B71" s="3" t="s">
        <v>105</v>
      </c>
      <c r="C71" s="4">
        <v>4.0854599999999998E-2</v>
      </c>
      <c r="D71" s="4">
        <v>5.5462599999999999E-3</v>
      </c>
      <c r="E71" s="2">
        <v>24</v>
      </c>
      <c r="F71" s="6">
        <v>43905</v>
      </c>
      <c r="G71" s="6">
        <v>43928</v>
      </c>
      <c r="H71" s="5">
        <f>LN(2)/slope[[#This Row],[slope]]</f>
        <v>16.966196721053329</v>
      </c>
      <c r="I71">
        <f t="shared" si="2"/>
        <v>75</v>
      </c>
      <c r="J71" s="7">
        <f>POWER(1+[1]!slope[[#This Row],[slope]]*$B$1*$B$3,1/$B$3)</f>
        <v>1.2438135981229463</v>
      </c>
      <c r="K71" s="7">
        <f>[1]!slope[[#This Row],[r_0]]*[1]!slope[[#This Row],[error]]*$B$1/(1+[1]!slope[[#This Row],[slope]]*$B$1*$B$3)</f>
        <v>3.6436443229276187E-2</v>
      </c>
    </row>
    <row r="72" spans="1:11" x14ac:dyDescent="0.25">
      <c r="A72" s="3" t="s">
        <v>18</v>
      </c>
      <c r="B72" s="3" t="s">
        <v>19</v>
      </c>
      <c r="C72" s="4">
        <v>4.0755800000000002E-2</v>
      </c>
      <c r="D72" s="4">
        <v>7.8152400000000002E-4</v>
      </c>
      <c r="E72" s="2">
        <v>84</v>
      </c>
      <c r="F72" s="6">
        <v>43918</v>
      </c>
      <c r="G72" s="6">
        <v>44001</v>
      </c>
      <c r="H72" s="5">
        <f>LN(2)/slope[[#This Row],[slope]]</f>
        <v>17.007326087573922</v>
      </c>
      <c r="I72">
        <f t="shared" si="2"/>
        <v>88</v>
      </c>
      <c r="J72" s="7">
        <f>POWER(1+[1]!slope[[#This Row],[slope]]*$B$1*$B$3,1/$B$3)</f>
        <v>1.2431646785426131</v>
      </c>
      <c r="K72" s="7">
        <f>[1]!slope[[#This Row],[r_0]]*[1]!slope[[#This Row],[error]]*$B$1/(1+[1]!slope[[#This Row],[slope]]*$B$1*$B$3)</f>
        <v>5.1318555815895736E-3</v>
      </c>
    </row>
    <row r="73" spans="1:11" x14ac:dyDescent="0.25">
      <c r="A73" s="3" t="s">
        <v>110</v>
      </c>
      <c r="B73" s="3" t="s">
        <v>111</v>
      </c>
      <c r="C73" s="4">
        <v>4.0620700000000003E-2</v>
      </c>
      <c r="D73" s="4">
        <v>9.2856799999999995E-4</v>
      </c>
      <c r="E73" s="2">
        <v>72</v>
      </c>
      <c r="F73" s="6">
        <v>43950</v>
      </c>
      <c r="G73" s="6">
        <v>44021</v>
      </c>
      <c r="H73" s="5">
        <f>LN(2)/slope[[#This Row],[slope]]</f>
        <v>17.063890591741284</v>
      </c>
      <c r="I73">
        <f t="shared" si="2"/>
        <v>120</v>
      </c>
      <c r="J73" s="7">
        <f>POWER(1+[1]!slope[[#This Row],[slope]]*$B$1*$B$3,1/$B$3)</f>
        <v>1.2422778325187012</v>
      </c>
      <c r="K73" s="7">
        <f>[1]!slope[[#This Row],[r_0]]*[1]!slope[[#This Row],[error]]*$B$1/(1+[1]!slope[[#This Row],[slope]]*$B$1*$B$3)</f>
        <v>6.0935073111173001E-3</v>
      </c>
    </row>
    <row r="74" spans="1:11" x14ac:dyDescent="0.25">
      <c r="A74" s="3" t="s">
        <v>84</v>
      </c>
      <c r="B74" s="3" t="s">
        <v>85</v>
      </c>
      <c r="C74" s="4">
        <v>3.9318800000000001E-2</v>
      </c>
      <c r="D74" s="4">
        <v>5.81249E-3</v>
      </c>
      <c r="E74" s="2">
        <v>24</v>
      </c>
      <c r="F74" s="6">
        <v>43907</v>
      </c>
      <c r="G74" s="6">
        <v>43930</v>
      </c>
      <c r="H74" s="5">
        <f>LN(2)/slope[[#This Row],[slope]]</f>
        <v>17.628899675471917</v>
      </c>
      <c r="I74">
        <f t="shared" si="2"/>
        <v>77</v>
      </c>
      <c r="J74" s="7">
        <f>POWER(1+[1]!slope[[#This Row],[slope]]*$B$1*$B$3,1/$B$3)</f>
        <v>1.2337607712774046</v>
      </c>
      <c r="K74" s="7">
        <f>[1]!slope[[#This Row],[r_0]]*[1]!slope[[#This Row],[error]]*$B$1/(1+[1]!slope[[#This Row],[slope]]*$B$1*$B$3)</f>
        <v>3.7908027414653787E-2</v>
      </c>
    </row>
    <row r="75" spans="1:11" x14ac:dyDescent="0.25">
      <c r="A75" s="3" t="s">
        <v>16</v>
      </c>
      <c r="B75" s="3" t="s">
        <v>17</v>
      </c>
      <c r="C75" s="4">
        <v>3.8775700000000003E-2</v>
      </c>
      <c r="D75" s="4">
        <v>3.4584299999999998E-4</v>
      </c>
      <c r="E75" s="2">
        <v>134</v>
      </c>
      <c r="F75" s="6">
        <v>43912</v>
      </c>
      <c r="G75" s="6">
        <v>44045</v>
      </c>
      <c r="H75" s="5">
        <f>LN(2)/slope[[#This Row],[slope]]</f>
        <v>17.875813474932631</v>
      </c>
      <c r="I75">
        <f t="shared" si="2"/>
        <v>82</v>
      </c>
      <c r="J75" s="7">
        <f>POWER(1+[1]!slope[[#This Row],[slope]]*$B$1*$B$3,1/$B$3)</f>
        <v>1.2302233345893374</v>
      </c>
      <c r="K75" s="7">
        <f>[1]!slope[[#This Row],[r_0]]*[1]!slope[[#This Row],[error]]*$B$1/(1+[1]!slope[[#This Row],[slope]]*$B$1*$B$3)</f>
        <v>2.2497148398898893E-3</v>
      </c>
    </row>
    <row r="76" spans="1:11" x14ac:dyDescent="0.25">
      <c r="A76" s="3" t="s">
        <v>56</v>
      </c>
      <c r="B76" s="3" t="s">
        <v>57</v>
      </c>
      <c r="C76" s="4">
        <v>3.8596999999999999E-2</v>
      </c>
      <c r="D76" s="4">
        <v>3.2309100000000001E-4</v>
      </c>
      <c r="E76" s="2">
        <v>137</v>
      </c>
      <c r="F76" s="6">
        <v>43913</v>
      </c>
      <c r="G76" s="6">
        <v>44049</v>
      </c>
      <c r="H76" s="5">
        <f>LN(2)/slope[[#This Row],[slope]]</f>
        <v>17.958576587816289</v>
      </c>
      <c r="I76">
        <f t="shared" si="2"/>
        <v>83</v>
      </c>
      <c r="J76" s="7">
        <f>POWER(1+[1]!slope[[#This Row],[slope]]*$B$1*$B$3,1/$B$3)</f>
        <v>1.2290613812839231</v>
      </c>
      <c r="K76" s="7">
        <f>[1]!slope[[#This Row],[r_0]]*[1]!slope[[#This Row],[error]]*$B$1/(1+[1]!slope[[#This Row],[slope]]*$B$1*$B$3)</f>
        <v>2.0999289056743867E-3</v>
      </c>
    </row>
    <row r="77" spans="1:11" x14ac:dyDescent="0.25">
      <c r="A77" s="3" t="s">
        <v>168</v>
      </c>
      <c r="B77" s="3" t="s">
        <v>169</v>
      </c>
      <c r="C77" s="4">
        <v>3.7945300000000001E-2</v>
      </c>
      <c r="D77" s="4">
        <v>1.4382499999999999E-2</v>
      </c>
      <c r="E77" s="2">
        <v>13</v>
      </c>
      <c r="F77" s="6">
        <v>44015</v>
      </c>
      <c r="G77" s="6">
        <v>44027</v>
      </c>
      <c r="H77" s="5">
        <f>LN(2)/slope[[#This Row],[slope]]</f>
        <v>18.267010158305382</v>
      </c>
      <c r="I77">
        <f t="shared" si="2"/>
        <v>185</v>
      </c>
      <c r="J77" s="7">
        <f>POWER(1+[1]!slope[[#This Row],[slope]]*$B$1*$B$3,1/$B$3)</f>
        <v>1.224832211553093</v>
      </c>
      <c r="K77" s="7">
        <f>[1]!slope[[#This Row],[r_0]]*[1]!slope[[#This Row],[error]]*$B$1/(1+[1]!slope[[#This Row],[slope]]*$B$1*$B$3)</f>
        <v>9.3189936189069122E-2</v>
      </c>
    </row>
    <row r="78" spans="1:11" x14ac:dyDescent="0.25">
      <c r="A78" s="3" t="s">
        <v>254</v>
      </c>
      <c r="B78" s="3" t="s">
        <v>255</v>
      </c>
      <c r="C78" s="4">
        <v>3.7110900000000002E-2</v>
      </c>
      <c r="D78" s="4">
        <v>1.68005E-3</v>
      </c>
      <c r="E78" s="2">
        <v>52</v>
      </c>
      <c r="F78" s="6">
        <v>44121</v>
      </c>
      <c r="G78" s="6">
        <v>44172</v>
      </c>
      <c r="H78" s="5">
        <f>LN(2)/slope[[#This Row],[slope]]</f>
        <v>18.677724888373639</v>
      </c>
      <c r="I78">
        <f t="shared" si="2"/>
        <v>291</v>
      </c>
      <c r="J78" s="7">
        <f>POWER(1+[1]!slope[[#This Row],[slope]]*$B$1*$B$3,1/$B$3)</f>
        <v>1.2194365110206575</v>
      </c>
      <c r="K78" s="7">
        <f>[1]!slope[[#This Row],[r_0]]*[1]!slope[[#This Row],[error]]*$B$1/(1+[1]!slope[[#This Row],[slope]]*$B$1*$B$3)</f>
        <v>1.0842613123571137E-2</v>
      </c>
    </row>
    <row r="79" spans="1:11" x14ac:dyDescent="0.25">
      <c r="A79" s="3" t="s">
        <v>136</v>
      </c>
      <c r="B79" s="3" t="s">
        <v>137</v>
      </c>
      <c r="C79" s="4">
        <v>3.6480100000000001E-2</v>
      </c>
      <c r="D79" s="4">
        <v>6.6744099999999995E-4</v>
      </c>
      <c r="E79" s="2">
        <v>93</v>
      </c>
      <c r="F79" s="6">
        <v>43958</v>
      </c>
      <c r="G79" s="6">
        <v>44050</v>
      </c>
      <c r="H79" s="5">
        <f>LN(2)/slope[[#This Row],[slope]]</f>
        <v>19.000692995905858</v>
      </c>
      <c r="I79">
        <f t="shared" si="2"/>
        <v>128</v>
      </c>
      <c r="J79" s="7">
        <f>POWER(1+[1]!slope[[#This Row],[slope]]*$B$1*$B$3,1/$B$3)</f>
        <v>1.2153715897152098</v>
      </c>
      <c r="K79" s="7">
        <f>[1]!slope[[#This Row],[r_0]]*[1]!slope[[#This Row],[error]]*$B$1/(1+[1]!slope[[#This Row],[slope]]*$B$1*$B$3)</f>
        <v>4.2945893449511524E-3</v>
      </c>
    </row>
    <row r="80" spans="1:11" x14ac:dyDescent="0.25">
      <c r="A80" s="3" t="s">
        <v>272</v>
      </c>
      <c r="B80" s="3" t="s">
        <v>273</v>
      </c>
      <c r="C80" s="4">
        <v>3.4809600000000003E-2</v>
      </c>
      <c r="D80" s="4">
        <v>8.6948699999999995E-4</v>
      </c>
      <c r="E80" s="2">
        <v>77</v>
      </c>
      <c r="F80" s="6">
        <v>43925</v>
      </c>
      <c r="G80" s="6">
        <v>44001</v>
      </c>
      <c r="H80" s="5">
        <f>LN(2)/slope[[#This Row],[slope]]</f>
        <v>19.912529318347389</v>
      </c>
      <c r="I80">
        <f t="shared" si="2"/>
        <v>95</v>
      </c>
      <c r="J80" s="7">
        <f>POWER(1+[1]!slope[[#This Row],[slope]]*$B$1*$B$3,1/$B$3)</f>
        <v>1.2046655150991934</v>
      </c>
      <c r="K80" s="7">
        <f>[1]!slope[[#This Row],[r_0]]*[1]!slope[[#This Row],[error]]*$B$1/(1+[1]!slope[[#This Row],[slope]]*$B$1*$B$3)</f>
        <v>5.5503337642601501E-3</v>
      </c>
    </row>
    <row r="81" spans="1:11" x14ac:dyDescent="0.25">
      <c r="A81" s="3" t="s">
        <v>326</v>
      </c>
      <c r="B81" s="3" t="s">
        <v>327</v>
      </c>
      <c r="C81" s="4">
        <v>3.4037699999999997E-2</v>
      </c>
      <c r="D81" s="4">
        <v>6.0997700000000005E-4</v>
      </c>
      <c r="E81" s="2">
        <v>95</v>
      </c>
      <c r="F81" s="6">
        <v>43970</v>
      </c>
      <c r="G81" s="6">
        <v>44064</v>
      </c>
      <c r="H81" s="5">
        <f>LN(2)/slope[[#This Row],[slope]]</f>
        <v>20.364101586180773</v>
      </c>
      <c r="I81">
        <f t="shared" si="2"/>
        <v>140</v>
      </c>
      <c r="J81" s="7">
        <f>POWER(1+[1]!slope[[#This Row],[slope]]*$B$1*$B$3,1/$B$3)</f>
        <v>1.199747168799584</v>
      </c>
      <c r="K81" s="7">
        <f>[1]!slope[[#This Row],[r_0]]*[1]!slope[[#This Row],[error]]*$B$1/(1+[1]!slope[[#This Row],[slope]]*$B$1*$B$3)</f>
        <v>3.8794751978629286E-3</v>
      </c>
    </row>
    <row r="82" spans="1:11" x14ac:dyDescent="0.25">
      <c r="A82" s="3" t="s">
        <v>134</v>
      </c>
      <c r="B82" s="3" t="s">
        <v>135</v>
      </c>
      <c r="C82" s="4">
        <v>3.3280799999999999E-2</v>
      </c>
      <c r="D82" s="4">
        <v>1.0526299999999999E-3</v>
      </c>
      <c r="E82" s="2">
        <v>69</v>
      </c>
      <c r="F82" s="6">
        <v>43919</v>
      </c>
      <c r="G82" s="6">
        <v>43987</v>
      </c>
      <c r="H82" s="5">
        <f>LN(2)/slope[[#This Row],[slope]]</f>
        <v>20.827239145691969</v>
      </c>
      <c r="I82">
        <f t="shared" si="2"/>
        <v>89</v>
      </c>
      <c r="J82" s="7">
        <f>POWER(1+[1]!slope[[#This Row],[slope]]*$B$1*$B$3,1/$B$3)</f>
        <v>1.1949419268427945</v>
      </c>
      <c r="K82" s="7">
        <f>[1]!slope[[#This Row],[r_0]]*[1]!slope[[#This Row],[error]]*$B$1/(1+[1]!slope[[#This Row],[slope]]*$B$1*$B$3)</f>
        <v>6.6706653957504967E-3</v>
      </c>
    </row>
    <row r="83" spans="1:11" x14ac:dyDescent="0.25">
      <c r="A83" s="3" t="s">
        <v>286</v>
      </c>
      <c r="B83" s="3" t="s">
        <v>287</v>
      </c>
      <c r="C83" s="4">
        <v>3.1717299999999997E-2</v>
      </c>
      <c r="D83" s="4">
        <v>1.17603E-3</v>
      </c>
      <c r="E83" s="2">
        <v>65</v>
      </c>
      <c r="F83" s="6">
        <v>44015</v>
      </c>
      <c r="G83" s="6">
        <v>44079</v>
      </c>
      <c r="H83" s="5">
        <f>LN(2)/slope[[#This Row],[slope]]</f>
        <v>21.853915073475527</v>
      </c>
      <c r="I83">
        <f t="shared" si="2"/>
        <v>185</v>
      </c>
      <c r="J83" s="7">
        <f>POWER(1+[1]!slope[[#This Row],[slope]]*$B$1*$B$3,1/$B$3)</f>
        <v>1.1850706348767555</v>
      </c>
      <c r="K83" s="7">
        <f>[1]!slope[[#This Row],[r_0]]*[1]!slope[[#This Row],[error]]*$B$1/(1+[1]!slope[[#This Row],[slope]]*$B$1*$B$3)</f>
        <v>7.3973257859267748E-3</v>
      </c>
    </row>
    <row r="84" spans="1:11" x14ac:dyDescent="0.25">
      <c r="A84" s="3" t="s">
        <v>24</v>
      </c>
      <c r="B84" s="3" t="s">
        <v>25</v>
      </c>
      <c r="C84" s="4">
        <v>3.09146E-2</v>
      </c>
      <c r="D84" s="4">
        <v>5.5176400000000005E-4</v>
      </c>
      <c r="E84" s="2">
        <v>105</v>
      </c>
      <c r="F84" s="6">
        <v>43921</v>
      </c>
      <c r="G84" s="6">
        <v>44025</v>
      </c>
      <c r="H84" s="5">
        <f>LN(2)/slope[[#This Row],[slope]]</f>
        <v>22.421353682724192</v>
      </c>
      <c r="I84">
        <f t="shared" si="2"/>
        <v>91</v>
      </c>
      <c r="J84" s="7">
        <f>POWER(1+[1]!slope[[#This Row],[slope]]*$B$1*$B$3,1/$B$3)</f>
        <v>1.180031239309276</v>
      </c>
      <c r="K84" s="7">
        <f>[1]!slope[[#This Row],[r_0]]*[1]!slope[[#This Row],[error]]*$B$1/(1+[1]!slope[[#This Row],[slope]]*$B$1*$B$3)</f>
        <v>3.457377002856807E-3</v>
      </c>
    </row>
    <row r="85" spans="1:11" x14ac:dyDescent="0.25">
      <c r="A85" s="3" t="s">
        <v>114</v>
      </c>
      <c r="B85" s="3" t="s">
        <v>115</v>
      </c>
      <c r="C85" s="4">
        <v>2.9528200000000001E-2</v>
      </c>
      <c r="D85" s="4">
        <v>3.29065E-3</v>
      </c>
      <c r="E85" s="2">
        <v>34</v>
      </c>
      <c r="F85" s="6">
        <v>43917</v>
      </c>
      <c r="G85" s="6">
        <v>43950</v>
      </c>
      <c r="H85" s="5">
        <f>LN(2)/slope[[#This Row],[slope]]</f>
        <v>23.474074971042775</v>
      </c>
      <c r="I85">
        <f t="shared" si="2"/>
        <v>87</v>
      </c>
      <c r="J85" s="7">
        <f>POWER(1+[1]!slope[[#This Row],[slope]]*$B$1*$B$3,1/$B$3)</f>
        <v>1.1713726740086376</v>
      </c>
      <c r="K85" s="7">
        <f>[1]!slope[[#This Row],[r_0]]*[1]!slope[[#This Row],[error]]*$B$1/(1+[1]!slope[[#This Row],[slope]]*$B$1*$B$3)</f>
        <v>2.0483357550186512E-2</v>
      </c>
    </row>
    <row r="86" spans="1:11" x14ac:dyDescent="0.25">
      <c r="A86" s="3" t="s">
        <v>288</v>
      </c>
      <c r="B86" s="3" t="s">
        <v>289</v>
      </c>
      <c r="C86" s="4">
        <v>2.84342E-2</v>
      </c>
      <c r="D86" s="4">
        <v>8.3684000000000004E-4</v>
      </c>
      <c r="E86" s="2">
        <v>77</v>
      </c>
      <c r="F86" s="6">
        <v>43939</v>
      </c>
      <c r="G86" s="6">
        <v>44015</v>
      </c>
      <c r="H86" s="5">
        <f>LN(2)/slope[[#This Row],[slope]]</f>
        <v>24.377235180168434</v>
      </c>
      <c r="I86">
        <f t="shared" si="2"/>
        <v>109</v>
      </c>
      <c r="J86" s="7">
        <f>POWER(1+[1]!slope[[#This Row],[slope]]*$B$1*$B$3,1/$B$3)</f>
        <v>1.1645805950689618</v>
      </c>
      <c r="K86" s="7">
        <f>[1]!slope[[#This Row],[r_0]]*[1]!slope[[#This Row],[error]]*$B$1/(1+[1]!slope[[#This Row],[slope]]*$B$1*$B$3)</f>
        <v>5.1819422827319734E-3</v>
      </c>
    </row>
    <row r="87" spans="1:11" x14ac:dyDescent="0.25">
      <c r="A87" s="3" t="s">
        <v>298</v>
      </c>
      <c r="B87" s="3" t="s">
        <v>299</v>
      </c>
      <c r="C87" s="4">
        <v>2.7559E-2</v>
      </c>
      <c r="D87" s="4">
        <v>5.77101E-3</v>
      </c>
      <c r="E87" s="2">
        <v>23</v>
      </c>
      <c r="F87" s="6">
        <v>44013</v>
      </c>
      <c r="G87" s="6">
        <v>44035</v>
      </c>
      <c r="H87" s="5">
        <f>LN(2)/slope[[#This Row],[slope]]</f>
        <v>25.151390854528294</v>
      </c>
      <c r="I87">
        <f t="shared" si="2"/>
        <v>183</v>
      </c>
      <c r="J87" s="7">
        <f>POWER(1+[1]!slope[[#This Row],[slope]]*$B$1*$B$3,1/$B$3)</f>
        <v>1.1591724338419747</v>
      </c>
      <c r="K87" s="7">
        <f>[1]!slope[[#This Row],[r_0]]*[1]!slope[[#This Row],[error]]*$B$1/(1+[1]!slope[[#This Row],[slope]]*$B$1*$B$3)</f>
        <v>3.5586522633743921E-2</v>
      </c>
    </row>
    <row r="88" spans="1:11" x14ac:dyDescent="0.25">
      <c r="A88" s="3" t="s">
        <v>220</v>
      </c>
      <c r="B88" s="3" t="s">
        <v>221</v>
      </c>
      <c r="C88" s="4">
        <v>2.52597E-2</v>
      </c>
      <c r="D88" s="4">
        <v>5.7426299999999999E-4</v>
      </c>
      <c r="E88" s="2">
        <v>102</v>
      </c>
      <c r="F88" s="6">
        <v>43955</v>
      </c>
      <c r="G88" s="6">
        <v>44056</v>
      </c>
      <c r="H88" s="5">
        <f>LN(2)/slope[[#This Row],[slope]]</f>
        <v>27.44083186102548</v>
      </c>
      <c r="I88">
        <f t="shared" si="2"/>
        <v>125</v>
      </c>
      <c r="J88" s="7">
        <f>POWER(1+[1]!slope[[#This Row],[slope]]*$B$1*$B$3,1/$B$3)</f>
        <v>1.1450716262630964</v>
      </c>
      <c r="K88" s="7">
        <f>[1]!slope[[#This Row],[r_0]]*[1]!slope[[#This Row],[error]]*$B$1/(1+[1]!slope[[#This Row],[slope]]*$B$1*$B$3)</f>
        <v>3.5024217233150315E-3</v>
      </c>
    </row>
    <row r="89" spans="1:11" x14ac:dyDescent="0.25">
      <c r="A89" s="3" t="s">
        <v>314</v>
      </c>
      <c r="B89" s="3" t="s">
        <v>315</v>
      </c>
      <c r="C89" s="4">
        <v>2.5154099999999999E-2</v>
      </c>
      <c r="D89" s="4">
        <v>8.3513100000000002E-4</v>
      </c>
      <c r="E89" s="2">
        <v>83</v>
      </c>
      <c r="F89" s="6">
        <v>44026</v>
      </c>
      <c r="G89" s="6">
        <v>44108</v>
      </c>
      <c r="H89" s="5">
        <f>LN(2)/slope[[#This Row],[slope]]</f>
        <v>27.556031842122966</v>
      </c>
      <c r="I89">
        <f t="shared" si="2"/>
        <v>196</v>
      </c>
      <c r="J89" s="7">
        <f>POWER(1+[1]!slope[[#This Row],[slope]]*$B$1*$B$3,1/$B$3)</f>
        <v>1.1444277361174462</v>
      </c>
      <c r="K89" s="7">
        <f>[1]!slope[[#This Row],[r_0]]*[1]!slope[[#This Row],[error]]*$B$1/(1+[1]!slope[[#This Row],[slope]]*$B$1*$B$3)</f>
        <v>5.0908782611061368E-3</v>
      </c>
    </row>
    <row r="90" spans="1:11" x14ac:dyDescent="0.25">
      <c r="A90" s="3" t="s">
        <v>230</v>
      </c>
      <c r="B90" s="3" t="s">
        <v>231</v>
      </c>
      <c r="C90" s="4">
        <v>2.4765599999999999E-2</v>
      </c>
      <c r="D90" s="4">
        <v>2.5659200000000002E-3</v>
      </c>
      <c r="E90" s="2">
        <v>40</v>
      </c>
      <c r="F90" s="6">
        <v>44028</v>
      </c>
      <c r="G90" s="6">
        <v>44067</v>
      </c>
      <c r="H90" s="5">
        <f>LN(2)/slope[[#This Row],[slope]]</f>
        <v>27.988305575473451</v>
      </c>
      <c r="I90">
        <f t="shared" si="2"/>
        <v>198</v>
      </c>
      <c r="J90" s="7">
        <f>POWER(1+[1]!slope[[#This Row],[slope]]*$B$1*$B$3,1/$B$3)</f>
        <v>1.1420616780812038</v>
      </c>
      <c r="K90" s="7">
        <f>[1]!slope[[#This Row],[r_0]]*[1]!slope[[#This Row],[error]]*$B$1/(1+[1]!slope[[#This Row],[slope]]*$B$1*$B$3)</f>
        <v>1.5612540985705888E-2</v>
      </c>
    </row>
    <row r="91" spans="1:11" x14ac:dyDescent="0.25">
      <c r="A91" s="3" t="s">
        <v>232</v>
      </c>
      <c r="B91" s="3" t="s">
        <v>233</v>
      </c>
      <c r="C91" s="4">
        <v>2.40235E-2</v>
      </c>
      <c r="D91" s="4">
        <v>8.2121399999999997E-3</v>
      </c>
      <c r="E91" s="2">
        <v>19</v>
      </c>
      <c r="F91" s="6">
        <v>43928</v>
      </c>
      <c r="G91" s="6">
        <v>43946</v>
      </c>
      <c r="H91" s="5">
        <f>LN(2)/slope[[#This Row],[slope]]</f>
        <v>28.852880744268958</v>
      </c>
      <c r="I91">
        <f t="shared" si="2"/>
        <v>98</v>
      </c>
      <c r="J91" s="7">
        <f>POWER(1+[1]!slope[[#This Row],[slope]]*$B$1*$B$3,1/$B$3)</f>
        <v>1.1375543247475022</v>
      </c>
      <c r="K91" s="7">
        <f>[1]!slope[[#This Row],[r_0]]*[1]!slope[[#This Row],[error]]*$B$1/(1+[1]!slope[[#This Row],[slope]]*$B$1*$B$3)</f>
        <v>4.9790174641454729E-2</v>
      </c>
    </row>
    <row r="92" spans="1:11" x14ac:dyDescent="0.25">
      <c r="A92" s="3" t="s">
        <v>296</v>
      </c>
      <c r="B92" s="3" t="s">
        <v>297</v>
      </c>
      <c r="C92" s="4">
        <v>2.3926300000000001E-2</v>
      </c>
      <c r="D92" s="4">
        <v>2.2188400000000001E-3</v>
      </c>
      <c r="E92" s="2">
        <v>44</v>
      </c>
      <c r="F92" s="6">
        <v>43970</v>
      </c>
      <c r="G92" s="6">
        <v>44013</v>
      </c>
      <c r="H92" s="5">
        <f>LN(2)/slope[[#This Row],[slope]]</f>
        <v>28.970094856285563</v>
      </c>
      <c r="I92">
        <f t="shared" si="2"/>
        <v>140</v>
      </c>
      <c r="J92" s="7">
        <f>POWER(1+[1]!slope[[#This Row],[slope]]*$B$1*$B$3,1/$B$3)</f>
        <v>1.1369651386514472</v>
      </c>
      <c r="K92" s="7">
        <f>[1]!slope[[#This Row],[r_0]]*[1]!slope[[#This Row],[error]]*$B$1/(1+[1]!slope[[#This Row],[slope]]*$B$1*$B$3)</f>
        <v>1.3446557742458299E-2</v>
      </c>
    </row>
    <row r="93" spans="1:11" x14ac:dyDescent="0.25">
      <c r="A93" s="3" t="s">
        <v>276</v>
      </c>
      <c r="B93" s="3" t="s">
        <v>277</v>
      </c>
      <c r="C93" s="4">
        <v>2.3796000000000001E-2</v>
      </c>
      <c r="D93" s="4">
        <v>1.3243899999999999E-3</v>
      </c>
      <c r="E93" s="2">
        <v>61</v>
      </c>
      <c r="F93" s="6">
        <v>43952</v>
      </c>
      <c r="G93" s="6">
        <v>44012</v>
      </c>
      <c r="H93" s="5">
        <f>LN(2)/slope[[#This Row],[slope]]</f>
        <v>29.128726700283462</v>
      </c>
      <c r="I93">
        <f t="shared" si="2"/>
        <v>122</v>
      </c>
      <c r="J93" s="7">
        <f>POWER(1+[1]!slope[[#This Row],[slope]]*$B$1*$B$3,1/$B$3)</f>
        <v>1.1361757442490705</v>
      </c>
      <c r="K93" s="7">
        <f>[1]!slope[[#This Row],[r_0]]*[1]!slope[[#This Row],[error]]*$B$1/(1+[1]!slope[[#This Row],[slope]]*$B$1*$B$3)</f>
        <v>8.0210272996345394E-3</v>
      </c>
    </row>
    <row r="94" spans="1:11" x14ac:dyDescent="0.25">
      <c r="A94" s="3" t="s">
        <v>188</v>
      </c>
      <c r="B94" s="3" t="s">
        <v>189</v>
      </c>
      <c r="C94" s="4">
        <v>2.3284800000000001E-2</v>
      </c>
      <c r="D94" s="4">
        <v>4.0934199999999998E-4</v>
      </c>
      <c r="E94" s="2">
        <v>122</v>
      </c>
      <c r="F94" s="6">
        <v>43912</v>
      </c>
      <c r="G94" s="6">
        <v>44033</v>
      </c>
      <c r="H94" s="5">
        <f>LN(2)/slope[[#This Row],[slope]]</f>
        <v>29.768225647630437</v>
      </c>
      <c r="I94">
        <f t="shared" si="2"/>
        <v>82</v>
      </c>
      <c r="J94" s="7">
        <f>POWER(1+[1]!slope[[#This Row],[slope]]*$B$1*$B$3,1/$B$3)</f>
        <v>1.1330835033379696</v>
      </c>
      <c r="K94" s="7">
        <f>[1]!slope[[#This Row],[r_0]]*[1]!slope[[#This Row],[error]]*$B$1/(1+[1]!slope[[#This Row],[slope]]*$B$1*$B$3)</f>
        <v>2.4730727527683266E-3</v>
      </c>
    </row>
    <row r="95" spans="1:11" x14ac:dyDescent="0.25">
      <c r="A95" s="3" t="s">
        <v>116</v>
      </c>
      <c r="B95" s="3" t="s">
        <v>117</v>
      </c>
      <c r="C95" s="4">
        <v>2.3229900000000001E-2</v>
      </c>
      <c r="D95" s="4">
        <v>3.6246800000000001E-4</v>
      </c>
      <c r="E95" s="2">
        <v>130</v>
      </c>
      <c r="F95" s="6">
        <v>43909</v>
      </c>
      <c r="G95" s="6">
        <v>44038</v>
      </c>
      <c r="H95" s="5">
        <f>LN(2)/slope[[#This Row],[slope]]</f>
        <v>29.838577891422059</v>
      </c>
      <c r="I95">
        <f t="shared" si="2"/>
        <v>79</v>
      </c>
      <c r="J95" s="7">
        <f>POWER(1+[1]!slope[[#This Row],[slope]]*$B$1*$B$3,1/$B$3)</f>
        <v>1.1327518641715379</v>
      </c>
      <c r="K95" s="7">
        <f>[1]!slope[[#This Row],[r_0]]*[1]!slope[[#This Row],[error]]*$B$1/(1+[1]!slope[[#This Row],[slope]]*$B$1*$B$3)</f>
        <v>2.1893037644893322E-3</v>
      </c>
    </row>
    <row r="96" spans="1:11" x14ac:dyDescent="0.25">
      <c r="A96" s="3" t="s">
        <v>246</v>
      </c>
      <c r="B96" s="3" t="s">
        <v>247</v>
      </c>
      <c r="C96" s="4">
        <v>2.3085999999999999E-2</v>
      </c>
      <c r="D96" s="4">
        <v>2.3986699999999999E-3</v>
      </c>
      <c r="E96" s="2">
        <v>41</v>
      </c>
      <c r="F96" s="6">
        <v>44058</v>
      </c>
      <c r="G96" s="6">
        <v>44098</v>
      </c>
      <c r="H96" s="5">
        <f>LN(2)/slope[[#This Row],[slope]]</f>
        <v>30.02456816078772</v>
      </c>
      <c r="I96">
        <f t="shared" si="2"/>
        <v>228</v>
      </c>
      <c r="J96" s="7">
        <f>POWER(1+[1]!slope[[#This Row],[slope]]*$B$1*$B$3,1/$B$3)</f>
        <v>1.1318830089031167</v>
      </c>
      <c r="K96" s="7">
        <f>[1]!slope[[#This Row],[r_0]]*[1]!slope[[#This Row],[error]]*$B$1/(1+[1]!slope[[#This Row],[slope]]*$B$1*$B$3)</f>
        <v>1.4477961583219555E-2</v>
      </c>
    </row>
    <row r="97" spans="1:11" x14ac:dyDescent="0.25">
      <c r="A97" s="3" t="s">
        <v>128</v>
      </c>
      <c r="B97" s="3" t="s">
        <v>129</v>
      </c>
      <c r="C97" s="4">
        <v>2.18782E-2</v>
      </c>
      <c r="D97" s="4">
        <v>2.0301400000000002E-3</v>
      </c>
      <c r="E97" s="2">
        <v>45</v>
      </c>
      <c r="F97" s="6">
        <v>44063</v>
      </c>
      <c r="G97" s="6">
        <v>44107</v>
      </c>
      <c r="H97" s="5">
        <f>LN(2)/slope[[#This Row],[slope]]</f>
        <v>31.682093616474173</v>
      </c>
      <c r="I97">
        <f t="shared" si="2"/>
        <v>233</v>
      </c>
      <c r="J97" s="7">
        <f>POWER(1+[1]!slope[[#This Row],[slope]]*$B$1*$B$3,1/$B$3)</f>
        <v>1.1246139934274617</v>
      </c>
      <c r="K97" s="7">
        <f>[1]!slope[[#This Row],[r_0]]*[1]!slope[[#This Row],[error]]*$B$1/(1+[1]!slope[[#This Row],[slope]]*$B$1*$B$3)</f>
        <v>1.2182845072208584E-2</v>
      </c>
    </row>
    <row r="98" spans="1:11" x14ac:dyDescent="0.25">
      <c r="A98" s="3" t="s">
        <v>132</v>
      </c>
      <c r="B98" s="3" t="s">
        <v>133</v>
      </c>
      <c r="C98" s="4">
        <v>2.1082099999999999E-2</v>
      </c>
      <c r="D98" s="4">
        <v>6.9786099999999997E-3</v>
      </c>
      <c r="E98" s="2">
        <v>21</v>
      </c>
      <c r="F98" s="6">
        <v>43897</v>
      </c>
      <c r="G98" s="6">
        <v>43917</v>
      </c>
      <c r="H98" s="5">
        <f>LN(2)/slope[[#This Row],[slope]]</f>
        <v>32.878469439000163</v>
      </c>
      <c r="I98">
        <f t="shared" si="2"/>
        <v>67</v>
      </c>
      <c r="J98" s="7">
        <f>POWER(1+[1]!slope[[#This Row],[slope]]*$B$1*$B$3,1/$B$3)</f>
        <v>1.1198457146208711</v>
      </c>
      <c r="K98" s="7">
        <f>[1]!slope[[#This Row],[r_0]]*[1]!slope[[#This Row],[error]]*$B$1/(1+[1]!slope[[#This Row],[slope]]*$B$1*$B$3)</f>
        <v>4.1718970530609384E-2</v>
      </c>
    </row>
    <row r="99" spans="1:11" x14ac:dyDescent="0.25">
      <c r="A99" s="3" t="s">
        <v>74</v>
      </c>
      <c r="B99" s="3" t="s">
        <v>75</v>
      </c>
      <c r="C99" s="4">
        <v>2.0306500000000002E-2</v>
      </c>
      <c r="D99" s="4">
        <v>3.3835400000000002E-4</v>
      </c>
      <c r="E99" s="2">
        <v>137</v>
      </c>
      <c r="F99" s="6">
        <v>43913</v>
      </c>
      <c r="G99" s="6">
        <v>44049</v>
      </c>
      <c r="H99" s="5">
        <f>LN(2)/slope[[#This Row],[slope]]</f>
        <v>34.134251621891771</v>
      </c>
      <c r="I99">
        <f t="shared" si="2"/>
        <v>83</v>
      </c>
      <c r="J99" s="7">
        <f>POWER(1+[1]!slope[[#This Row],[slope]]*$B$1*$B$3,1/$B$3)</f>
        <v>1.1152176999461281</v>
      </c>
      <c r="K99" s="7">
        <f>[1]!slope[[#This Row],[r_0]]*[1]!slope[[#This Row],[error]]*$B$1/(1+[1]!slope[[#This Row],[slope]]*$B$1*$B$3)</f>
        <v>2.015208099436604E-3</v>
      </c>
    </row>
    <row r="100" spans="1:11" x14ac:dyDescent="0.25">
      <c r="A100" s="3" t="s">
        <v>76</v>
      </c>
      <c r="B100" s="3" t="s">
        <v>77</v>
      </c>
      <c r="C100" s="4">
        <v>1.9943900000000001E-2</v>
      </c>
      <c r="D100" s="4">
        <v>1.13185E-3</v>
      </c>
      <c r="E100" s="2">
        <v>66</v>
      </c>
      <c r="F100" s="6">
        <v>43915</v>
      </c>
      <c r="G100" s="6">
        <v>43980</v>
      </c>
      <c r="H100" s="5">
        <f>LN(2)/slope[[#This Row],[slope]]</f>
        <v>34.754846372070922</v>
      </c>
      <c r="I100">
        <f t="shared" si="2"/>
        <v>85</v>
      </c>
      <c r="J100" s="7">
        <f>POWER(1+[1]!slope[[#This Row],[slope]]*$B$1*$B$3,1/$B$3)</f>
        <v>1.113059962632885</v>
      </c>
      <c r="K100" s="7">
        <f>[1]!slope[[#This Row],[r_0]]*[1]!slope[[#This Row],[error]]*$B$1/(1+[1]!slope[[#This Row],[slope]]*$B$1*$B$3)</f>
        <v>6.7294829938293705E-3</v>
      </c>
    </row>
    <row r="101" spans="1:11" x14ac:dyDescent="0.25">
      <c r="A101" s="3" t="s">
        <v>10</v>
      </c>
      <c r="B101" s="3" t="s">
        <v>11</v>
      </c>
      <c r="C101" s="4">
        <v>1.9898099999999998E-2</v>
      </c>
      <c r="D101" s="4">
        <v>4.9558999999999996E-4</v>
      </c>
      <c r="E101" s="2">
        <v>117</v>
      </c>
      <c r="F101" s="6">
        <v>44028</v>
      </c>
      <c r="G101" s="6">
        <v>44144</v>
      </c>
      <c r="H101" s="5">
        <f>LN(2)/slope[[#This Row],[slope]]</f>
        <v>34.83484255079356</v>
      </c>
      <c r="I101">
        <f t="shared" ref="I101:I132" si="3">DATEDIF("2019-12-31",F101,"d")</f>
        <v>198</v>
      </c>
      <c r="J101" s="7">
        <f>POWER(1+[1]!slope[[#This Row],[slope]]*$B$1*$B$3,1/$B$3)</f>
        <v>1.1127876858763168</v>
      </c>
      <c r="K101" s="7">
        <f>[1]!slope[[#This Row],[r_0]]*[1]!slope[[#This Row],[error]]*$B$1/(1+[1]!slope[[#This Row],[slope]]*$B$1*$B$3)</f>
        <v>2.9459128089925602E-3</v>
      </c>
    </row>
    <row r="102" spans="1:11" x14ac:dyDescent="0.25">
      <c r="A102" s="3" t="s">
        <v>284</v>
      </c>
      <c r="B102" s="3" t="s">
        <v>285</v>
      </c>
      <c r="C102" s="4">
        <v>1.9818700000000002E-2</v>
      </c>
      <c r="D102" s="4">
        <v>2.3669400000000001E-3</v>
      </c>
      <c r="E102" s="2">
        <v>43</v>
      </c>
      <c r="F102" s="6">
        <v>43973</v>
      </c>
      <c r="G102" s="6">
        <v>44015</v>
      </c>
      <c r="H102" s="5">
        <f>LN(2)/slope[[#This Row],[slope]]</f>
        <v>34.974401981963766</v>
      </c>
      <c r="I102">
        <f t="shared" si="3"/>
        <v>143</v>
      </c>
      <c r="J102" s="7">
        <f>POWER(1+[1]!slope[[#This Row],[slope]]*$B$1*$B$3,1/$B$3)</f>
        <v>1.1123158020395545</v>
      </c>
      <c r="K102" s="7">
        <f>[1]!slope[[#This Row],[r_0]]*[1]!slope[[#This Row],[error]]*$B$1/(1+[1]!slope[[#This Row],[slope]]*$B$1*$B$3)</f>
        <v>1.4064331276797515E-2</v>
      </c>
    </row>
    <row r="103" spans="1:11" x14ac:dyDescent="0.25">
      <c r="A103" s="3" t="s">
        <v>280</v>
      </c>
      <c r="B103" s="3" t="s">
        <v>281</v>
      </c>
      <c r="C103" s="4">
        <v>1.9302199999999999E-2</v>
      </c>
      <c r="D103" s="4">
        <v>6.8317500000000001E-3</v>
      </c>
      <c r="E103" s="2">
        <v>21</v>
      </c>
      <c r="F103" s="6">
        <v>43909</v>
      </c>
      <c r="G103" s="6">
        <v>43929</v>
      </c>
      <c r="H103" s="5">
        <f>LN(2)/slope[[#This Row],[slope]]</f>
        <v>35.910268288586032</v>
      </c>
      <c r="I103">
        <f t="shared" si="3"/>
        <v>79</v>
      </c>
      <c r="J103" s="7">
        <f>POWER(1+[1]!slope[[#This Row],[slope]]*$B$1*$B$3,1/$B$3)</f>
        <v>1.109250566372836</v>
      </c>
      <c r="K103" s="7">
        <f>[1]!slope[[#This Row],[r_0]]*[1]!slope[[#This Row],[error]]*$B$1/(1+[1]!slope[[#This Row],[slope]]*$B$1*$B$3)</f>
        <v>4.0493651724614992E-2</v>
      </c>
    </row>
    <row r="104" spans="1:11" x14ac:dyDescent="0.25">
      <c r="A104" s="3" t="s">
        <v>252</v>
      </c>
      <c r="B104" s="3" t="s">
        <v>253</v>
      </c>
      <c r="C104" s="4">
        <v>1.7777999999999999E-2</v>
      </c>
      <c r="D104" s="4">
        <v>1.20271E-4</v>
      </c>
      <c r="E104" s="2">
        <v>256</v>
      </c>
      <c r="F104" s="6">
        <v>43917</v>
      </c>
      <c r="G104" s="6">
        <v>44172</v>
      </c>
      <c r="H104" s="5">
        <f>LN(2)/slope[[#This Row],[slope]]</f>
        <v>38.989041543477633</v>
      </c>
      <c r="I104">
        <f t="shared" si="3"/>
        <v>87</v>
      </c>
      <c r="J104" s="7">
        <f>POWER(1+[1]!slope[[#This Row],[slope]]*$B$1*$B$3,1/$B$3)</f>
        <v>1.1002492022902082</v>
      </c>
      <c r="K104" s="7">
        <f>[1]!slope[[#This Row],[r_0]]*[1]!slope[[#This Row],[error]]*$B$1/(1+[1]!slope[[#This Row],[slope]]*$B$1*$B$3)</f>
        <v>7.0767899938234998E-4</v>
      </c>
    </row>
    <row r="105" spans="1:11" x14ac:dyDescent="0.25">
      <c r="A105" s="3" t="s">
        <v>172</v>
      </c>
      <c r="B105" s="3" t="s">
        <v>173</v>
      </c>
      <c r="C105" s="4">
        <v>1.5661000000000001E-2</v>
      </c>
      <c r="D105" s="4">
        <v>3.04214E-3</v>
      </c>
      <c r="E105" s="2">
        <v>34</v>
      </c>
      <c r="F105" s="6">
        <v>43905</v>
      </c>
      <c r="G105" s="6">
        <v>43938</v>
      </c>
      <c r="H105" s="5">
        <f>LN(2)/slope[[#This Row],[slope]]</f>
        <v>44.259445792730041</v>
      </c>
      <c r="I105">
        <f t="shared" si="3"/>
        <v>75</v>
      </c>
      <c r="J105" s="7">
        <f>POWER(1+[1]!slope[[#This Row],[slope]]*$B$1*$B$3,1/$B$3)</f>
        <v>1.0878558654992831</v>
      </c>
      <c r="K105" s="7">
        <f>[1]!slope[[#This Row],[r_0]]*[1]!slope[[#This Row],[error]]*$B$1/(1+[1]!slope[[#This Row],[slope]]*$B$1*$B$3)</f>
        <v>1.7718787585686221E-2</v>
      </c>
    </row>
    <row r="106" spans="1:11" x14ac:dyDescent="0.25">
      <c r="A106" s="3" t="s">
        <v>200</v>
      </c>
      <c r="B106" s="3" t="s">
        <v>201</v>
      </c>
      <c r="C106" s="4">
        <v>1.55414E-2</v>
      </c>
      <c r="D106" s="4">
        <v>5.7416300000000004E-4</v>
      </c>
      <c r="E106" s="2">
        <v>97</v>
      </c>
      <c r="F106" s="6">
        <v>44002</v>
      </c>
      <c r="G106" s="6">
        <v>44098</v>
      </c>
      <c r="H106" s="5">
        <f>LN(2)/slope[[#This Row],[slope]]</f>
        <v>44.600047650787268</v>
      </c>
      <c r="I106">
        <f t="shared" si="3"/>
        <v>172</v>
      </c>
      <c r="J106" s="7">
        <f>POWER(1+[1]!slope[[#This Row],[slope]]*$B$1*$B$3,1/$B$3)</f>
        <v>1.0871594618375227</v>
      </c>
      <c r="K106" s="7">
        <f>[1]!slope[[#This Row],[r_0]]*[1]!slope[[#This Row],[error]]*$B$1/(1+[1]!slope[[#This Row],[slope]]*$B$1*$B$3)</f>
        <v>3.3422591056421836E-3</v>
      </c>
    </row>
    <row r="107" spans="1:11" x14ac:dyDescent="0.25">
      <c r="A107" s="3" t="s">
        <v>164</v>
      </c>
      <c r="B107" s="3" t="s">
        <v>165</v>
      </c>
      <c r="C107" s="4">
        <v>1.48624E-2</v>
      </c>
      <c r="D107" s="4">
        <v>4.9585899999999997E-4</v>
      </c>
      <c r="E107" s="2">
        <v>119</v>
      </c>
      <c r="F107" s="6">
        <v>44052</v>
      </c>
      <c r="G107" s="6">
        <v>44170</v>
      </c>
      <c r="H107" s="5">
        <f>LN(2)/slope[[#This Row],[slope]]</f>
        <v>46.637634605443623</v>
      </c>
      <c r="I107">
        <f t="shared" si="3"/>
        <v>222</v>
      </c>
      <c r="J107" s="7">
        <f>POWER(1+[1]!slope[[#This Row],[slope]]*$B$1*$B$3,1/$B$3)</f>
        <v>1.0832133860888029</v>
      </c>
      <c r="K107" s="7">
        <f>[1]!slope[[#This Row],[r_0]]*[1]!slope[[#This Row],[error]]*$B$1/(1+[1]!slope[[#This Row],[slope]]*$B$1*$B$3)</f>
        <v>2.8770280802821345E-3</v>
      </c>
    </row>
    <row r="108" spans="1:11" x14ac:dyDescent="0.25">
      <c r="A108" s="3" t="s">
        <v>180</v>
      </c>
      <c r="B108" s="3" t="s">
        <v>181</v>
      </c>
      <c r="C108" s="4">
        <v>1.47478E-2</v>
      </c>
      <c r="D108" s="4">
        <v>9.3596600000000005E-3</v>
      </c>
      <c r="E108" s="2">
        <v>17</v>
      </c>
      <c r="F108" s="6">
        <v>43916</v>
      </c>
      <c r="G108" s="6">
        <v>43932</v>
      </c>
      <c r="H108" s="5">
        <f>LN(2)/slope[[#This Row],[slope]]</f>
        <v>47.000039365867806</v>
      </c>
      <c r="I108">
        <f t="shared" si="3"/>
        <v>86</v>
      </c>
      <c r="J108" s="7">
        <f>POWER(1+[1]!slope[[#This Row],[slope]]*$B$1*$B$3,1/$B$3)</f>
        <v>1.0825486477150446</v>
      </c>
      <c r="K108" s="7">
        <f>[1]!slope[[#This Row],[r_0]]*[1]!slope[[#This Row],[error]]*$B$1/(1+[1]!slope[[#This Row],[slope]]*$B$1*$B$3)</f>
        <v>5.4275823826769681E-2</v>
      </c>
    </row>
    <row r="109" spans="1:11" x14ac:dyDescent="0.25">
      <c r="A109" s="3" t="s">
        <v>278</v>
      </c>
      <c r="B109" s="3" t="s">
        <v>279</v>
      </c>
      <c r="C109" s="4">
        <v>1.32984E-2</v>
      </c>
      <c r="D109" s="4">
        <v>1.4894400000000001E-3</v>
      </c>
      <c r="E109" s="2">
        <v>57</v>
      </c>
      <c r="F109" s="6">
        <v>43917</v>
      </c>
      <c r="G109" s="6">
        <v>43973</v>
      </c>
      <c r="H109" s="5">
        <f>LN(2)/slope[[#This Row],[slope]]</f>
        <v>52.122599753349675</v>
      </c>
      <c r="I109">
        <f t="shared" si="3"/>
        <v>87</v>
      </c>
      <c r="J109" s="7">
        <f>POWER(1+[1]!slope[[#This Row],[slope]]*$B$1*$B$3,1/$B$3)</f>
        <v>1.0741729653435572</v>
      </c>
      <c r="K109" s="7">
        <f>[1]!slope[[#This Row],[r_0]]*[1]!slope[[#This Row],[error]]*$B$1/(1+[1]!slope[[#This Row],[slope]]*$B$1*$B$3)</f>
        <v>8.577058763330897E-3</v>
      </c>
    </row>
    <row r="110" spans="1:11" x14ac:dyDescent="0.25">
      <c r="A110" s="3" t="s">
        <v>138</v>
      </c>
      <c r="B110" s="3" t="s">
        <v>139</v>
      </c>
      <c r="C110" s="4">
        <v>1.1509699999999999E-2</v>
      </c>
      <c r="D110" s="4">
        <v>1.38831E-3</v>
      </c>
      <c r="E110" s="2">
        <v>64</v>
      </c>
      <c r="F110" s="6">
        <v>43933</v>
      </c>
      <c r="G110" s="6">
        <v>43996</v>
      </c>
      <c r="H110" s="5">
        <f>LN(2)/slope[[#This Row],[slope]]</f>
        <v>60.222871192120152</v>
      </c>
      <c r="I110">
        <f t="shared" si="3"/>
        <v>103</v>
      </c>
      <c r="J110" s="7">
        <f>POWER(1+[1]!slope[[#This Row],[slope]]*$B$1*$B$3,1/$B$3)</f>
        <v>1.0639168565398343</v>
      </c>
      <c r="K110" s="7">
        <f>[1]!slope[[#This Row],[r_0]]*[1]!slope[[#This Row],[error]]*$B$1/(1+[1]!slope[[#This Row],[slope]]*$B$1*$B$3)</f>
        <v>7.9260718980937537E-3</v>
      </c>
    </row>
    <row r="111" spans="1:11" x14ac:dyDescent="0.25">
      <c r="A111" s="3" t="s">
        <v>12</v>
      </c>
      <c r="B111" s="3" t="s">
        <v>13</v>
      </c>
      <c r="C111" s="4">
        <v>1.07557E-2</v>
      </c>
      <c r="D111" s="4">
        <v>3.3635700000000002E-4</v>
      </c>
      <c r="E111" s="2">
        <v>147</v>
      </c>
      <c r="F111" s="6">
        <v>43995</v>
      </c>
      <c r="G111" s="6">
        <v>44141</v>
      </c>
      <c r="H111" s="5">
        <f>LN(2)/slope[[#This Row],[slope]]</f>
        <v>64.444636849293431</v>
      </c>
      <c r="I111">
        <f t="shared" si="3"/>
        <v>165</v>
      </c>
      <c r="J111" s="7">
        <f>POWER(1+[1]!slope[[#This Row],[slope]]*$B$1*$B$3,1/$B$3)</f>
        <v>1.0596199730957085</v>
      </c>
      <c r="K111" s="7">
        <f>[1]!slope[[#This Row],[r_0]]*[1]!slope[[#This Row],[error]]*$B$1/(1+[1]!slope[[#This Row],[slope]]*$B$1*$B$3)</f>
        <v>1.9133427844992387E-3</v>
      </c>
    </row>
    <row r="112" spans="1:11" x14ac:dyDescent="0.25">
      <c r="A112" s="3" t="s">
        <v>208</v>
      </c>
      <c r="B112" s="3" t="s">
        <v>209</v>
      </c>
      <c r="C112" s="4">
        <v>1.0542599999999999E-2</v>
      </c>
      <c r="D112" s="4">
        <v>3.2564899999999999E-3</v>
      </c>
      <c r="E112" s="2">
        <v>36</v>
      </c>
      <c r="F112" s="6">
        <v>44011</v>
      </c>
      <c r="G112" s="6">
        <v>44046</v>
      </c>
      <c r="H112" s="5">
        <f>LN(2)/slope[[#This Row],[slope]]</f>
        <v>65.747271124764794</v>
      </c>
      <c r="I112">
        <f t="shared" si="3"/>
        <v>181</v>
      </c>
      <c r="J112" s="7">
        <f>POWER(1+[1]!slope[[#This Row],[slope]]*$B$1*$B$3,1/$B$3)</f>
        <v>1.0584083918018921</v>
      </c>
      <c r="K112" s="7">
        <f>[1]!slope[[#This Row],[r_0]]*[1]!slope[[#This Row],[error]]*$B$1/(1+[1]!slope[[#This Row],[slope]]*$B$1*$B$3)</f>
        <v>1.8505277788992042E-2</v>
      </c>
    </row>
    <row r="113" spans="1:11" x14ac:dyDescent="0.25">
      <c r="A113" s="3" t="s">
        <v>154</v>
      </c>
      <c r="B113" s="3" t="s">
        <v>155</v>
      </c>
      <c r="C113" s="4">
        <v>1.0488000000000001E-2</v>
      </c>
      <c r="D113" s="4">
        <v>1.3712199999999999E-4</v>
      </c>
      <c r="E113" s="2">
        <v>252</v>
      </c>
      <c r="F113" s="6">
        <v>43921</v>
      </c>
      <c r="G113" s="6">
        <v>44172</v>
      </c>
      <c r="H113" s="5">
        <f>LN(2)/slope[[#This Row],[slope]]</f>
        <v>66.089548108309046</v>
      </c>
      <c r="I113">
        <f t="shared" si="3"/>
        <v>91</v>
      </c>
      <c r="J113" s="7">
        <f>POWER(1+[1]!slope[[#This Row],[slope]]*$B$1*$B$3,1/$B$3)</f>
        <v>1.0580981635787019</v>
      </c>
      <c r="K113" s="7">
        <f>[1]!slope[[#This Row],[r_0]]*[1]!slope[[#This Row],[error]]*$B$1/(1+[1]!slope[[#This Row],[slope]]*$B$1*$B$3)</f>
        <v>7.7900205179324059E-4</v>
      </c>
    </row>
    <row r="114" spans="1:11" x14ac:dyDescent="0.25">
      <c r="A114" s="3" t="s">
        <v>292</v>
      </c>
      <c r="B114" s="3" t="s">
        <v>293</v>
      </c>
      <c r="C114" s="4">
        <v>1.0134000000000001E-2</v>
      </c>
      <c r="D114" s="4">
        <v>7.2030499999999997E-4</v>
      </c>
      <c r="E114" s="2">
        <v>93</v>
      </c>
      <c r="F114" s="6">
        <v>44040</v>
      </c>
      <c r="G114" s="6">
        <v>44132</v>
      </c>
      <c r="H114" s="5">
        <f>LN(2)/slope[[#This Row],[slope]]</f>
        <v>68.398182411678036</v>
      </c>
      <c r="I114">
        <f t="shared" si="3"/>
        <v>210</v>
      </c>
      <c r="J114" s="7">
        <f>POWER(1+[1]!slope[[#This Row],[slope]]*$B$1*$B$3,1/$B$3)</f>
        <v>1.056088775140114</v>
      </c>
      <c r="K114" s="7">
        <f>[1]!slope[[#This Row],[r_0]]*[1]!slope[[#This Row],[error]]*$B$1/(1+[1]!slope[[#This Row],[slope]]*$B$1*$B$3)</f>
        <v>4.0851321654108872E-3</v>
      </c>
    </row>
    <row r="115" spans="1:11" x14ac:dyDescent="0.25">
      <c r="A115" s="3" t="s">
        <v>52</v>
      </c>
      <c r="B115" s="3" t="s">
        <v>53</v>
      </c>
      <c r="C115" s="4">
        <v>9.3836700000000002E-3</v>
      </c>
      <c r="D115" s="4">
        <v>1.5932699999999999E-3</v>
      </c>
      <c r="E115" s="2">
        <v>56</v>
      </c>
      <c r="F115" s="6">
        <v>43930</v>
      </c>
      <c r="G115" s="6">
        <v>43985</v>
      </c>
      <c r="H115" s="5">
        <f>LN(2)/slope[[#This Row],[slope]]</f>
        <v>73.86738670050687</v>
      </c>
      <c r="I115">
        <f t="shared" si="3"/>
        <v>100</v>
      </c>
      <c r="J115" s="7">
        <f>POWER(1+[1]!slope[[#This Row],[slope]]*$B$1*$B$3,1/$B$3)</f>
        <v>1.0518410547842345</v>
      </c>
      <c r="K115" s="7">
        <f>[1]!slope[[#This Row],[r_0]]*[1]!slope[[#This Row],[error]]*$B$1/(1+[1]!slope[[#This Row],[slope]]*$B$1*$B$3)</f>
        <v>9.0033955010439693E-3</v>
      </c>
    </row>
    <row r="116" spans="1:11" x14ac:dyDescent="0.25">
      <c r="A116" s="3" t="s">
        <v>294</v>
      </c>
      <c r="B116" s="3" t="s">
        <v>295</v>
      </c>
      <c r="C116" s="4">
        <v>8.5883499999999998E-3</v>
      </c>
      <c r="D116" s="4">
        <v>5.66173E-4</v>
      </c>
      <c r="E116" s="2">
        <v>111</v>
      </c>
      <c r="F116" s="6">
        <v>44057</v>
      </c>
      <c r="G116" s="6">
        <v>44167</v>
      </c>
      <c r="H116" s="5">
        <f>LN(2)/slope[[#This Row],[slope]]</f>
        <v>80.707840337194611</v>
      </c>
      <c r="I116">
        <f t="shared" si="3"/>
        <v>227</v>
      </c>
      <c r="J116" s="7">
        <f>POWER(1+[1]!slope[[#This Row],[slope]]*$B$1*$B$3,1/$B$3)</f>
        <v>1.0473554055279786</v>
      </c>
      <c r="K116" s="7">
        <f>[1]!slope[[#This Row],[r_0]]*[1]!slope[[#This Row],[error]]*$B$1/(1+[1]!slope[[#This Row],[slope]]*$B$1*$B$3)</f>
        <v>3.1871196457441166E-3</v>
      </c>
    </row>
    <row r="117" spans="1:11" x14ac:dyDescent="0.25">
      <c r="A117" s="3" t="s">
        <v>300</v>
      </c>
      <c r="B117" s="3" t="s">
        <v>301</v>
      </c>
      <c r="C117" s="4">
        <v>8.5178600000000004E-3</v>
      </c>
      <c r="D117" s="4">
        <v>1.4928599999999999E-3</v>
      </c>
      <c r="E117" s="2">
        <v>56</v>
      </c>
      <c r="F117" s="6">
        <v>43958</v>
      </c>
      <c r="G117" s="6">
        <v>44013</v>
      </c>
      <c r="H117" s="5">
        <f>LN(2)/slope[[#This Row],[slope]]</f>
        <v>81.375742329639749</v>
      </c>
      <c r="I117">
        <f t="shared" si="3"/>
        <v>128</v>
      </c>
      <c r="J117" s="7">
        <f>POWER(1+[1]!slope[[#This Row],[slope]]*$B$1*$B$3,1/$B$3)</f>
        <v>1.0469586684394994</v>
      </c>
      <c r="K117" s="7">
        <f>[1]!slope[[#This Row],[r_0]]*[1]!slope[[#This Row],[error]]*$B$1/(1+[1]!slope[[#This Row],[slope]]*$B$1*$B$3)</f>
        <v>8.4007961475484096E-3</v>
      </c>
    </row>
    <row r="118" spans="1:11" x14ac:dyDescent="0.25">
      <c r="A118" s="3" t="s">
        <v>58</v>
      </c>
      <c r="B118" s="3" t="s">
        <v>59</v>
      </c>
      <c r="C118" s="4">
        <v>7.3426000000000003E-3</v>
      </c>
      <c r="D118" s="4">
        <v>3.9100300000000001E-4</v>
      </c>
      <c r="E118" s="2">
        <v>141</v>
      </c>
      <c r="F118" s="6">
        <v>44009</v>
      </c>
      <c r="G118" s="6">
        <v>44149</v>
      </c>
      <c r="H118" s="5">
        <f>LN(2)/slope[[#This Row],[slope]]</f>
        <v>94.400781815698153</v>
      </c>
      <c r="I118">
        <f t="shared" si="3"/>
        <v>179</v>
      </c>
      <c r="J118" s="7">
        <f>POWER(1+[1]!slope[[#This Row],[slope]]*$B$1*$B$3,1/$B$3)</f>
        <v>1.0403638460811753</v>
      </c>
      <c r="K118" s="7">
        <f>[1]!slope[[#This Row],[r_0]]*[1]!slope[[#This Row],[error]]*$B$1/(1+[1]!slope[[#This Row],[slope]]*$B$1*$B$3)</f>
        <v>2.1878401480076304E-3</v>
      </c>
    </row>
    <row r="119" spans="1:11" x14ac:dyDescent="0.25">
      <c r="A119" s="3" t="s">
        <v>222</v>
      </c>
      <c r="B119" s="3" t="s">
        <v>223</v>
      </c>
      <c r="C119" s="4">
        <v>4.8861699999999996E-3</v>
      </c>
      <c r="D119" s="4">
        <v>5.7529800000000004E-3</v>
      </c>
      <c r="E119" s="2">
        <v>25</v>
      </c>
      <c r="F119" s="6">
        <v>44148</v>
      </c>
      <c r="G119" s="6">
        <v>44172</v>
      </c>
      <c r="H119" s="5">
        <f>LN(2)/slope[[#This Row],[slope]]</f>
        <v>141.85899806186549</v>
      </c>
      <c r="I119">
        <f t="shared" si="3"/>
        <v>318</v>
      </c>
      <c r="J119" s="7">
        <f>POWER(1+[1]!slope[[#This Row],[slope]]*$B$1*$B$3,1/$B$3)</f>
        <v>1.0267002979296063</v>
      </c>
      <c r="K119" s="7">
        <f>[1]!slope[[#This Row],[r_0]]*[1]!slope[[#This Row],[error]]*$B$1/(1+[1]!slope[[#This Row],[slope]]*$B$1*$B$3)</f>
        <v>3.1810412704569774E-2</v>
      </c>
    </row>
    <row r="120" spans="1:11" x14ac:dyDescent="0.25">
      <c r="A120" s="3" t="s">
        <v>214</v>
      </c>
      <c r="B120" s="3" t="s">
        <v>215</v>
      </c>
      <c r="C120" s="4">
        <v>4.1997800000000002E-3</v>
      </c>
      <c r="D120" s="4">
        <v>4.3557200000000001E-4</v>
      </c>
      <c r="E120" s="2">
        <v>126</v>
      </c>
      <c r="F120" s="6">
        <v>43946</v>
      </c>
      <c r="G120" s="6">
        <v>44071</v>
      </c>
      <c r="H120" s="5">
        <f>LN(2)/slope[[#This Row],[slope]]</f>
        <v>165.04368813603219</v>
      </c>
      <c r="I120">
        <f t="shared" si="3"/>
        <v>116</v>
      </c>
      <c r="J120" s="7">
        <f>POWER(1+[1]!slope[[#This Row],[slope]]*$B$1*$B$3,1/$B$3)</f>
        <v>1.0229112837906427</v>
      </c>
      <c r="K120" s="7">
        <f>[1]!slope[[#This Row],[r_0]]*[1]!slope[[#This Row],[error]]*$B$1/(1+[1]!slope[[#This Row],[slope]]*$B$1*$B$3)</f>
        <v>2.4004550695466377E-3</v>
      </c>
    </row>
    <row r="121" spans="1:11" x14ac:dyDescent="0.25">
      <c r="A121" s="3" t="s">
        <v>224</v>
      </c>
      <c r="B121" s="3" t="s">
        <v>225</v>
      </c>
      <c r="C121" s="4">
        <v>2.9362099999999999E-3</v>
      </c>
      <c r="D121" s="4">
        <v>1.54605E-3</v>
      </c>
      <c r="E121" s="2">
        <v>58</v>
      </c>
      <c r="F121" s="6">
        <v>43942</v>
      </c>
      <c r="G121" s="6">
        <v>43999</v>
      </c>
      <c r="H121" s="5">
        <f>LN(2)/slope[[#This Row],[slope]]</f>
        <v>236.06866694137861</v>
      </c>
      <c r="I121">
        <f t="shared" si="3"/>
        <v>112</v>
      </c>
      <c r="J121" s="7">
        <f>POWER(1+[1]!slope[[#This Row],[slope]]*$B$1*$B$3,1/$B$3)</f>
        <v>1.0159689574407367</v>
      </c>
      <c r="K121" s="7">
        <f>[1]!slope[[#This Row],[r_0]]*[1]!slope[[#This Row],[error]]*$B$1/(1+[1]!slope[[#This Row],[slope]]*$B$1*$B$3)</f>
        <v>8.4683672718486695E-3</v>
      </c>
    </row>
    <row r="122" spans="1:11" x14ac:dyDescent="0.25">
      <c r="A122" s="3" t="s">
        <v>240</v>
      </c>
      <c r="B122" s="3" t="s">
        <v>241</v>
      </c>
      <c r="C122" s="4">
        <v>1.76319E-3</v>
      </c>
      <c r="D122" s="4">
        <v>4.5725399999999998E-4</v>
      </c>
      <c r="E122" s="2">
        <v>125</v>
      </c>
      <c r="F122" s="6">
        <v>44048</v>
      </c>
      <c r="G122" s="6">
        <v>44172</v>
      </c>
      <c r="H122" s="5">
        <f>LN(2)/slope[[#This Row],[slope]]</f>
        <v>393.1210933364784</v>
      </c>
      <c r="I122">
        <f t="shared" si="3"/>
        <v>218</v>
      </c>
      <c r="J122" s="7">
        <f>POWER(1+[1]!slope[[#This Row],[slope]]*$B$1*$B$3,1/$B$3)</f>
        <v>1.0095620574813891</v>
      </c>
      <c r="K122" s="7">
        <f>[1]!slope[[#This Row],[r_0]]*[1]!slope[[#This Row],[error]]*$B$1/(1+[1]!slope[[#This Row],[slope]]*$B$1*$B$3)</f>
        <v>2.4903763396413744E-3</v>
      </c>
    </row>
    <row r="123" spans="1:11" x14ac:dyDescent="0.25">
      <c r="A123" s="3" t="s">
        <v>108</v>
      </c>
      <c r="B123" s="3" t="s">
        <v>109</v>
      </c>
      <c r="C123" s="4">
        <v>-1.6616700000000001E-3</v>
      </c>
      <c r="D123" s="4">
        <v>5.8969700000000003E-4</v>
      </c>
      <c r="E123" s="2">
        <v>110</v>
      </c>
      <c r="F123" s="6">
        <v>44063</v>
      </c>
      <c r="G123" s="6">
        <v>44172</v>
      </c>
      <c r="H123" s="5">
        <f>LN(2)/slope[[#This Row],[slope]]</f>
        <v>-417.13889073037683</v>
      </c>
      <c r="I123">
        <f t="shared" si="3"/>
        <v>233</v>
      </c>
      <c r="J123" s="7">
        <f>POWER(1+[1]!slope[[#This Row],[slope]]*$B$1*$B$3,1/$B$3)</f>
        <v>0.99106306913067133</v>
      </c>
      <c r="K123" s="7">
        <f>[1]!slope[[#This Row],[r_0]]*[1]!slope[[#This Row],[error]]*$B$1/(1+[1]!slope[[#This Row],[slope]]*$B$1*$B$3)</f>
        <v>3.1587809538970897E-3</v>
      </c>
    </row>
    <row r="124" spans="1:11" x14ac:dyDescent="0.25">
      <c r="A124" s="3" t="s">
        <v>98</v>
      </c>
      <c r="B124" s="3" t="s">
        <v>99</v>
      </c>
      <c r="C124" s="4">
        <v>-3.1040600000000001E-3</v>
      </c>
      <c r="D124" s="4">
        <v>1.83365E-4</v>
      </c>
      <c r="E124" s="2">
        <v>237</v>
      </c>
      <c r="F124" s="6">
        <v>43935</v>
      </c>
      <c r="G124" s="6">
        <v>44171</v>
      </c>
      <c r="H124" s="5">
        <f>LN(2)/slope[[#This Row],[slope]]</f>
        <v>-223.30340926397855</v>
      </c>
      <c r="I124">
        <f t="shared" si="3"/>
        <v>105</v>
      </c>
      <c r="J124" s="7">
        <f>POWER(1+[1]!slope[[#This Row],[slope]]*$B$1*$B$3,1/$B$3)</f>
        <v>0.98336374414100558</v>
      </c>
      <c r="K124" s="7">
        <f>[1]!slope[[#This Row],[r_0]]*[1]!slope[[#This Row],[error]]*$B$1/(1+[1]!slope[[#This Row],[slope]]*$B$1*$B$3)</f>
        <v>9.7535691975887814E-4</v>
      </c>
    </row>
    <row r="125" spans="1:11" x14ac:dyDescent="0.25">
      <c r="A125" s="3" t="s">
        <v>112</v>
      </c>
      <c r="B125" s="3" t="s">
        <v>113</v>
      </c>
      <c r="C125" s="4">
        <v>-5.0483100000000003E-3</v>
      </c>
      <c r="D125" s="4">
        <v>4.4641000000000004E-3</v>
      </c>
      <c r="E125" s="2">
        <v>28</v>
      </c>
      <c r="F125" s="6">
        <v>43913</v>
      </c>
      <c r="G125" s="6">
        <v>43940</v>
      </c>
      <c r="H125" s="5">
        <f>LN(2)/slope[[#This Row],[slope]]</f>
        <v>-137.30281630088984</v>
      </c>
      <c r="I125">
        <f t="shared" si="3"/>
        <v>83</v>
      </c>
      <c r="J125" s="7">
        <f>POWER(1+[1]!slope[[#This Row],[slope]]*$B$1*$B$3,1/$B$3)</f>
        <v>0.9730705986632443</v>
      </c>
      <c r="K125" s="7">
        <f>[1]!slope[[#This Row],[r_0]]*[1]!slope[[#This Row],[error]]*$B$1/(1+[1]!slope[[#This Row],[slope]]*$B$1*$B$3)</f>
        <v>2.3522031575142006E-2</v>
      </c>
    </row>
    <row r="126" spans="1:11" x14ac:dyDescent="0.25">
      <c r="A126" s="3" t="s">
        <v>244</v>
      </c>
      <c r="B126" s="3" t="s">
        <v>245</v>
      </c>
      <c r="C126" s="4">
        <v>-5.2221899999999998E-3</v>
      </c>
      <c r="D126" s="4">
        <v>2.02349E-4</v>
      </c>
      <c r="E126" s="2">
        <v>218</v>
      </c>
      <c r="F126" s="6">
        <v>43955</v>
      </c>
      <c r="G126" s="6">
        <v>44172</v>
      </c>
      <c r="H126" s="5">
        <f>LN(2)/slope[[#This Row],[slope]]</f>
        <v>-132.73113015036705</v>
      </c>
      <c r="I126">
        <f t="shared" si="3"/>
        <v>125</v>
      </c>
      <c r="J126" s="7">
        <f>POWER(1+[1]!slope[[#This Row],[slope]]*$B$1*$B$3,1/$B$3)</f>
        <v>0.97215478558911617</v>
      </c>
      <c r="K126" s="7">
        <f>[1]!slope[[#This Row],[r_0]]*[1]!slope[[#This Row],[error]]*$B$1/(1+[1]!slope[[#This Row],[slope]]*$B$1*$B$3)</f>
        <v>1.0653063901899815E-3</v>
      </c>
    </row>
    <row r="127" spans="1:11" x14ac:dyDescent="0.25">
      <c r="A127" s="3" t="s">
        <v>34</v>
      </c>
      <c r="B127" s="3" t="s">
        <v>35</v>
      </c>
      <c r="C127" s="4">
        <v>-9.7915999999999993E-3</v>
      </c>
      <c r="D127" s="4">
        <v>2.6505399999999998E-3</v>
      </c>
      <c r="E127" s="2">
        <v>41</v>
      </c>
      <c r="F127" s="6">
        <v>43938</v>
      </c>
      <c r="G127" s="6">
        <v>43978</v>
      </c>
      <c r="H127" s="5">
        <f>LN(2)/slope[[#This Row],[slope]]</f>
        <v>-70.789981265568997</v>
      </c>
      <c r="I127">
        <f t="shared" si="3"/>
        <v>108</v>
      </c>
      <c r="J127" s="7">
        <f>POWER(1+[1]!slope[[#This Row],[slope]]*$B$1*$B$3,1/$B$3)</f>
        <v>0.9483639203517743</v>
      </c>
      <c r="K127" s="7">
        <f>[1]!slope[[#This Row],[r_0]]*[1]!slope[[#This Row],[error]]*$B$1/(1+[1]!slope[[#This Row],[slope]]*$B$1*$B$3)</f>
        <v>1.3647060687464518E-2</v>
      </c>
    </row>
    <row r="128" spans="1:11" x14ac:dyDescent="0.25">
      <c r="A128" s="3" t="s">
        <v>318</v>
      </c>
      <c r="B128" s="3" t="s">
        <v>319</v>
      </c>
      <c r="C128" s="4">
        <v>-1.0345999999999999E-2</v>
      </c>
      <c r="D128" s="4">
        <v>3.3785400000000001E-4</v>
      </c>
      <c r="E128" s="2">
        <v>168</v>
      </c>
      <c r="F128" s="6">
        <v>43970</v>
      </c>
      <c r="G128" s="6">
        <v>44137</v>
      </c>
      <c r="H128" s="5">
        <f>LN(2)/slope[[#This Row],[slope]]</f>
        <v>-66.996634502217802</v>
      </c>
      <c r="I128">
        <f t="shared" si="3"/>
        <v>140</v>
      </c>
      <c r="J128" s="7">
        <f>POWER(1+[1]!slope[[#This Row],[slope]]*$B$1*$B$3,1/$B$3)</f>
        <v>0.94551329087780989</v>
      </c>
      <c r="K128" s="7">
        <f>[1]!slope[[#This Row],[r_0]]*[1]!slope[[#This Row],[error]]*$B$1/(1+[1]!slope[[#This Row],[slope]]*$B$1*$B$3)</f>
        <v>1.7348386116451239E-3</v>
      </c>
    </row>
    <row r="129" spans="1:11" x14ac:dyDescent="0.25">
      <c r="A129" s="3" t="s">
        <v>258</v>
      </c>
      <c r="B129" s="3" t="s">
        <v>259</v>
      </c>
      <c r="C129" s="4">
        <v>-1.13905E-2</v>
      </c>
      <c r="D129" s="4">
        <v>1.8431400000000001E-3</v>
      </c>
      <c r="E129" s="2">
        <v>50</v>
      </c>
      <c r="F129" s="6">
        <v>43927</v>
      </c>
      <c r="G129" s="6">
        <v>43976</v>
      </c>
      <c r="H129" s="5">
        <f>LN(2)/slope[[#This Row],[slope]]</f>
        <v>-60.853095172287901</v>
      </c>
      <c r="I129">
        <f t="shared" si="3"/>
        <v>97</v>
      </c>
      <c r="J129" s="7">
        <f>POWER(1+[1]!slope[[#This Row],[slope]]*$B$1*$B$3,1/$B$3)</f>
        <v>0.94016356010896285</v>
      </c>
      <c r="K129" s="7">
        <f>[1]!slope[[#This Row],[r_0]]*[1]!slope[[#This Row],[error]]*$B$1/(1+[1]!slope[[#This Row],[slope]]*$B$1*$B$3)</f>
        <v>9.4161663105752011E-3</v>
      </c>
    </row>
    <row r="130" spans="1:11" x14ac:dyDescent="0.25">
      <c r="A130" s="3" t="s">
        <v>218</v>
      </c>
      <c r="B130" s="3" t="s">
        <v>219</v>
      </c>
      <c r="C130" s="4">
        <v>-1.29008E-2</v>
      </c>
      <c r="D130" s="4">
        <v>4.1837299999999999E-4</v>
      </c>
      <c r="E130" s="2">
        <v>175</v>
      </c>
      <c r="F130" s="6">
        <v>43976</v>
      </c>
      <c r="G130" s="6">
        <v>44150</v>
      </c>
      <c r="H130" s="5">
        <f>LN(2)/slope[[#This Row],[slope]]</f>
        <v>-53.729007546814557</v>
      </c>
      <c r="I130">
        <f t="shared" si="3"/>
        <v>146</v>
      </c>
      <c r="J130" s="7">
        <f>POWER(1+[1]!slope[[#This Row],[slope]]*$B$1*$B$3,1/$B$3)</f>
        <v>0.93247618155141876</v>
      </c>
      <c r="K130" s="7">
        <f>[1]!slope[[#This Row],[r_0]]*[1]!slope[[#This Row],[error]]*$B$1/(1+[1]!slope[[#This Row],[slope]]*$B$1*$B$3)</f>
        <v>2.1216587356147009E-3</v>
      </c>
    </row>
    <row r="131" spans="1:11" x14ac:dyDescent="0.25">
      <c r="A131" s="3" t="s">
        <v>234</v>
      </c>
      <c r="B131" s="3" t="s">
        <v>235</v>
      </c>
      <c r="C131" s="4">
        <v>-1.40558E-2</v>
      </c>
      <c r="D131" s="4">
        <v>3.23355E-3</v>
      </c>
      <c r="E131" s="2">
        <v>37</v>
      </c>
      <c r="F131" s="6">
        <v>43906</v>
      </c>
      <c r="G131" s="6">
        <v>43942</v>
      </c>
      <c r="H131" s="5">
        <f>LN(2)/slope[[#This Row],[slope]]</f>
        <v>-49.313961536159113</v>
      </c>
      <c r="I131">
        <f t="shared" si="3"/>
        <v>76</v>
      </c>
      <c r="J131" s="7">
        <f>POWER(1+[1]!slope[[#This Row],[slope]]*$B$1*$B$3,1/$B$3)</f>
        <v>0.92663543211680377</v>
      </c>
      <c r="K131" s="7">
        <f>[1]!slope[[#This Row],[r_0]]*[1]!slope[[#This Row],[error]]*$B$1/(1+[1]!slope[[#This Row],[slope]]*$B$1*$B$3)</f>
        <v>1.6305700792914268E-2</v>
      </c>
    </row>
    <row r="132" spans="1:11" x14ac:dyDescent="0.25">
      <c r="A132" s="3" t="s">
        <v>146</v>
      </c>
      <c r="B132" s="3" t="s">
        <v>147</v>
      </c>
      <c r="C132" s="4">
        <v>-1.52768E-2</v>
      </c>
      <c r="D132" s="4">
        <v>3.6508000000000001E-3</v>
      </c>
      <c r="E132" s="2">
        <v>33</v>
      </c>
      <c r="F132" s="6">
        <v>43915</v>
      </c>
      <c r="G132" s="6">
        <v>43947</v>
      </c>
      <c r="H132" s="5">
        <f>LN(2)/slope[[#This Row],[slope]]</f>
        <v>-45.372537479049626</v>
      </c>
      <c r="I132">
        <f t="shared" si="3"/>
        <v>85</v>
      </c>
      <c r="J132" s="7">
        <f>POWER(1+[1]!slope[[#This Row],[slope]]*$B$1*$B$3,1/$B$3)</f>
        <v>0.92049668928991646</v>
      </c>
      <c r="K132" s="7">
        <f>[1]!slope[[#This Row],[r_0]]*[1]!slope[[#This Row],[error]]*$B$1/(1+[1]!slope[[#This Row],[slope]]*$B$1*$B$3)</f>
        <v>1.8300127805276203E-2</v>
      </c>
    </row>
    <row r="133" spans="1:11" x14ac:dyDescent="0.25">
      <c r="A133" s="3" t="s">
        <v>238</v>
      </c>
      <c r="B133" s="3" t="s">
        <v>239</v>
      </c>
      <c r="C133" s="4">
        <v>-1.5686700000000001E-2</v>
      </c>
      <c r="D133" s="4">
        <v>4.4811299999999998E-4</v>
      </c>
      <c r="E133" s="2">
        <v>139</v>
      </c>
      <c r="F133" s="6">
        <v>44018</v>
      </c>
      <c r="G133" s="6">
        <v>44156</v>
      </c>
      <c r="H133" s="5">
        <f>LN(2)/slope[[#This Row],[slope]]</f>
        <v>-44.186934190106605</v>
      </c>
      <c r="I133">
        <f t="shared" ref="I133:I164" si="4">DATEDIF("2019-12-31",F133,"d")</f>
        <v>188</v>
      </c>
      <c r="J133" s="7">
        <f>POWER(1+[1]!slope[[#This Row],[slope]]*$B$1*$B$3,1/$B$3)</f>
        <v>0.9184440695041205</v>
      </c>
      <c r="K133" s="7">
        <f>[1]!slope[[#This Row],[r_0]]*[1]!slope[[#This Row],[error]]*$B$1/(1+[1]!slope[[#This Row],[slope]]*$B$1*$B$3)</f>
        <v>2.2417256904011204E-3</v>
      </c>
    </row>
    <row r="134" spans="1:11" x14ac:dyDescent="0.25">
      <c r="A134" s="3" t="s">
        <v>160</v>
      </c>
      <c r="B134" s="3" t="s">
        <v>161</v>
      </c>
      <c r="C134" s="4">
        <v>-1.57419E-2</v>
      </c>
      <c r="D134" s="4">
        <v>1.6914499999999999E-3</v>
      </c>
      <c r="E134" s="2">
        <v>56</v>
      </c>
      <c r="F134" s="6">
        <v>43924</v>
      </c>
      <c r="G134" s="6">
        <v>43979</v>
      </c>
      <c r="H134" s="5">
        <f>LN(2)/slope[[#This Row],[slope]]</f>
        <v>-44.03198982079325</v>
      </c>
      <c r="I134">
        <f t="shared" si="4"/>
        <v>94</v>
      </c>
      <c r="J134" s="7">
        <f>POWER(1+[1]!slope[[#This Row],[slope]]*$B$1*$B$3,1/$B$3)</f>
        <v>0.91816796382500421</v>
      </c>
      <c r="K134" s="7">
        <f>[1]!slope[[#This Row],[r_0]]*[1]!slope[[#This Row],[error]]*$B$1/(1+[1]!slope[[#This Row],[slope]]*$B$1*$B$3)</f>
        <v>8.459345425729287E-3</v>
      </c>
    </row>
    <row r="135" spans="1:11" x14ac:dyDescent="0.25">
      <c r="A135" s="3" t="s">
        <v>156</v>
      </c>
      <c r="B135" s="3" t="s">
        <v>157</v>
      </c>
      <c r="C135" s="4">
        <v>-1.62186E-2</v>
      </c>
      <c r="D135" s="4">
        <v>1.19881E-3</v>
      </c>
      <c r="E135" s="2">
        <v>71</v>
      </c>
      <c r="F135" s="6">
        <v>43951</v>
      </c>
      <c r="G135" s="6">
        <v>44021</v>
      </c>
      <c r="H135" s="5">
        <f>LN(2)/slope[[#This Row],[slope]]</f>
        <v>-42.73779367885917</v>
      </c>
      <c r="I135">
        <f t="shared" si="4"/>
        <v>121</v>
      </c>
      <c r="J135" s="7">
        <f>POWER(1+[1]!slope[[#This Row],[slope]]*$B$1*$B$3,1/$B$3)</f>
        <v>0.91578665256413505</v>
      </c>
      <c r="K135" s="7">
        <f>[1]!slope[[#This Row],[r_0]]*[1]!slope[[#This Row],[error]]*$B$1/(1+[1]!slope[[#This Row],[slope]]*$B$1*$B$3)</f>
        <v>5.9815611676353611E-3</v>
      </c>
    </row>
    <row r="136" spans="1:11" x14ac:dyDescent="0.25">
      <c r="A136" s="3" t="s">
        <v>304</v>
      </c>
      <c r="B136" s="3" t="s">
        <v>305</v>
      </c>
      <c r="C136" s="4">
        <v>-1.74472E-2</v>
      </c>
      <c r="D136" s="4">
        <v>2.72238E-4</v>
      </c>
      <c r="E136" s="2">
        <v>197</v>
      </c>
      <c r="F136" s="6">
        <v>43968</v>
      </c>
      <c r="G136" s="6">
        <v>44164</v>
      </c>
      <c r="H136" s="5">
        <f>LN(2)/slope[[#This Row],[slope]]</f>
        <v>-39.728276202482078</v>
      </c>
      <c r="I136">
        <f t="shared" si="4"/>
        <v>138</v>
      </c>
      <c r="J136" s="7">
        <f>POWER(1+[1]!slope[[#This Row],[slope]]*$B$1*$B$3,1/$B$3)</f>
        <v>0.90967485493279554</v>
      </c>
      <c r="K136" s="7">
        <f>[1]!slope[[#This Row],[r_0]]*[1]!slope[[#This Row],[error]]*$B$1/(1+[1]!slope[[#This Row],[slope]]*$B$1*$B$3)</f>
        <v>1.3502054539969409E-3</v>
      </c>
    </row>
    <row r="137" spans="1:11" x14ac:dyDescent="0.25">
      <c r="A137" s="3" t="s">
        <v>36</v>
      </c>
      <c r="B137" s="3" t="s">
        <v>37</v>
      </c>
      <c r="C137" s="4">
        <v>-1.7865300000000001E-2</v>
      </c>
      <c r="D137" s="4">
        <v>1.2375999999999999E-3</v>
      </c>
      <c r="E137" s="2">
        <v>70</v>
      </c>
      <c r="F137" s="6">
        <v>43920</v>
      </c>
      <c r="G137" s="6">
        <v>43989</v>
      </c>
      <c r="H137" s="5">
        <f>LN(2)/slope[[#This Row],[slope]]</f>
        <v>-38.798518947901535</v>
      </c>
      <c r="I137">
        <f t="shared" si="4"/>
        <v>90</v>
      </c>
      <c r="J137" s="7">
        <f>POWER(1+[1]!slope[[#This Row],[slope]]*$B$1*$B$3,1/$B$3)</f>
        <v>0.9076033472551347</v>
      </c>
      <c r="K137" s="7">
        <f>[1]!slope[[#This Row],[r_0]]*[1]!slope[[#This Row],[error]]*$B$1/(1+[1]!slope[[#This Row],[slope]]*$B$1*$B$3)</f>
        <v>6.1255030659614577E-3</v>
      </c>
    </row>
    <row r="138" spans="1:11" x14ac:dyDescent="0.25">
      <c r="A138" s="3" t="s">
        <v>308</v>
      </c>
      <c r="B138" s="3" t="s">
        <v>309</v>
      </c>
      <c r="C138" s="4">
        <v>-2.1563499999999999E-2</v>
      </c>
      <c r="D138" s="4">
        <v>3.8838800000000001E-3</v>
      </c>
      <c r="E138" s="2">
        <v>33</v>
      </c>
      <c r="F138" s="6">
        <v>44140</v>
      </c>
      <c r="G138" s="6">
        <v>44172</v>
      </c>
      <c r="H138" s="5">
        <f>LN(2)/slope[[#This Row],[slope]]</f>
        <v>-32.144465442063918</v>
      </c>
      <c r="I138">
        <f t="shared" si="4"/>
        <v>310</v>
      </c>
      <c r="J138" s="7">
        <f>POWER(1+[1]!slope[[#This Row],[slope]]*$B$1*$B$3,1/$B$3)</f>
        <v>0.88946406611003292</v>
      </c>
      <c r="K138" s="7">
        <f>[1]!slope[[#This Row],[r_0]]*[1]!slope[[#This Row],[error]]*$B$1/(1+[1]!slope[[#This Row],[slope]]*$B$1*$B$3)</f>
        <v>1.8877700835160823E-2</v>
      </c>
    </row>
    <row r="139" spans="1:11" x14ac:dyDescent="0.25">
      <c r="A139" s="3" t="s">
        <v>28</v>
      </c>
      <c r="B139" s="3" t="s">
        <v>29</v>
      </c>
      <c r="C139" s="4">
        <v>-2.4047099999999998E-2</v>
      </c>
      <c r="D139" s="4">
        <v>6.4540799999999995E-2</v>
      </c>
      <c r="E139" s="2">
        <v>5</v>
      </c>
      <c r="F139" s="6">
        <v>43961</v>
      </c>
      <c r="G139" s="6">
        <v>43965</v>
      </c>
      <c r="H139" s="5">
        <f>LN(2)/slope[[#This Row],[slope]]</f>
        <v>-28.824564315861178</v>
      </c>
      <c r="I139">
        <f t="shared" si="4"/>
        <v>131</v>
      </c>
      <c r="J139" s="7">
        <f>POWER(1+[1]!slope[[#This Row],[slope]]*$B$1*$B$3,1/$B$3)</f>
        <v>0.87746580398535845</v>
      </c>
      <c r="K139" s="7">
        <f>[1]!slope[[#This Row],[r_0]]*[1]!slope[[#This Row],[error]]*$B$1/(1+[1]!slope[[#This Row],[slope]]*$B$1*$B$3)</f>
        <v>0.30989732711867224</v>
      </c>
    </row>
    <row r="140" spans="1:11" x14ac:dyDescent="0.25">
      <c r="A140" s="3" t="s">
        <v>30</v>
      </c>
      <c r="B140" s="3" t="s">
        <v>31</v>
      </c>
      <c r="C140" s="4">
        <v>-2.5585699999999999E-2</v>
      </c>
      <c r="D140" s="4">
        <v>1.4866300000000001E-3</v>
      </c>
      <c r="E140" s="2">
        <v>66</v>
      </c>
      <c r="F140" s="6">
        <v>44087</v>
      </c>
      <c r="G140" s="6">
        <v>44152</v>
      </c>
      <c r="H140" s="5">
        <f>LN(2)/slope[[#This Row],[slope]]</f>
        <v>-27.091194712669395</v>
      </c>
      <c r="I140">
        <f t="shared" si="4"/>
        <v>257</v>
      </c>
      <c r="J140" s="7">
        <f>POWER(1+[1]!slope[[#This Row],[slope]]*$B$1*$B$3,1/$B$3)</f>
        <v>0.87010598683490903</v>
      </c>
      <c r="K140" s="7">
        <f>[1]!slope[[#This Row],[r_0]]*[1]!slope[[#This Row],[error]]*$B$1/(1+[1]!slope[[#This Row],[slope]]*$B$1*$B$3)</f>
        <v>7.0843410158272042E-3</v>
      </c>
    </row>
    <row r="141" spans="1:11" x14ac:dyDescent="0.25">
      <c r="A141" s="3" t="s">
        <v>62</v>
      </c>
      <c r="B141" s="3" t="s">
        <v>63</v>
      </c>
      <c r="C141" s="4">
        <v>-2.5916700000000001E-2</v>
      </c>
      <c r="D141" s="4">
        <v>7.3746499999999997E-4</v>
      </c>
      <c r="E141" s="2">
        <v>110</v>
      </c>
      <c r="F141" s="6">
        <v>43928</v>
      </c>
      <c r="G141" s="6">
        <v>44037</v>
      </c>
      <c r="H141" s="5">
        <f>LN(2)/slope[[#This Row],[slope]]</f>
        <v>-26.745194432931093</v>
      </c>
      <c r="I141">
        <f t="shared" si="4"/>
        <v>98</v>
      </c>
      <c r="J141" s="7">
        <f>POWER(1+[1]!slope[[#This Row],[slope]]*$B$1*$B$3,1/$B$3)</f>
        <v>0.86852993362336695</v>
      </c>
      <c r="K141" s="7">
        <f>[1]!slope[[#This Row],[r_0]]*[1]!slope[[#This Row],[error]]*$B$1/(1+[1]!slope[[#This Row],[slope]]*$B$1*$B$3)</f>
        <v>3.5085728221273265E-3</v>
      </c>
    </row>
    <row r="142" spans="1:11" x14ac:dyDescent="0.25">
      <c r="A142" s="3" t="s">
        <v>324</v>
      </c>
      <c r="B142" s="3" t="s">
        <v>325</v>
      </c>
      <c r="C142" s="4">
        <v>-2.60022E-2</v>
      </c>
      <c r="D142" s="4">
        <v>1.73851E-3</v>
      </c>
      <c r="E142" s="2">
        <v>61</v>
      </c>
      <c r="F142" s="6">
        <v>43981</v>
      </c>
      <c r="G142" s="6">
        <v>44041</v>
      </c>
      <c r="H142" s="5">
        <f>LN(2)/slope[[#This Row],[slope]]</f>
        <v>-26.657251331039117</v>
      </c>
      <c r="I142">
        <f t="shared" si="4"/>
        <v>151</v>
      </c>
      <c r="J142" s="7">
        <f>POWER(1+[1]!slope[[#This Row],[slope]]*$B$1*$B$3,1/$B$3)</f>
        <v>0.86812324332261259</v>
      </c>
      <c r="K142" s="7">
        <f>[1]!slope[[#This Row],[r_0]]*[1]!slope[[#This Row],[error]]*$B$1/(1+[1]!slope[[#This Row],[slope]]*$B$1*$B$3)</f>
        <v>8.2676770562911603E-3</v>
      </c>
    </row>
    <row r="143" spans="1:11" x14ac:dyDescent="0.25">
      <c r="A143" s="3" t="s">
        <v>262</v>
      </c>
      <c r="B143" s="3" t="s">
        <v>263</v>
      </c>
      <c r="C143" s="4">
        <v>-2.6049599999999999E-2</v>
      </c>
      <c r="D143" s="4">
        <v>8.8512200000000001E-4</v>
      </c>
      <c r="E143" s="2">
        <v>103</v>
      </c>
      <c r="F143" s="6">
        <v>43995</v>
      </c>
      <c r="G143" s="6">
        <v>44097</v>
      </c>
      <c r="H143" s="5">
        <f>LN(2)/slope[[#This Row],[slope]]</f>
        <v>-26.608745645228538</v>
      </c>
      <c r="I143">
        <f t="shared" si="4"/>
        <v>165</v>
      </c>
      <c r="J143" s="7">
        <f>POWER(1+[1]!slope[[#This Row],[slope]]*$B$1*$B$3,1/$B$3)</f>
        <v>0.86789785366200356</v>
      </c>
      <c r="K143" s="7">
        <f>[1]!slope[[#This Row],[r_0]]*[1]!slope[[#This Row],[error]]*$B$1/(1+[1]!slope[[#This Row],[slope]]*$B$1*$B$3)</f>
        <v>4.208313813584089E-3</v>
      </c>
    </row>
    <row r="144" spans="1:11" x14ac:dyDescent="0.25">
      <c r="A144" s="3" t="s">
        <v>150</v>
      </c>
      <c r="B144" s="3" t="s">
        <v>151</v>
      </c>
      <c r="C144" s="4">
        <v>-3.09562E-2</v>
      </c>
      <c r="D144" s="4">
        <v>1.3936300000000001E-3</v>
      </c>
      <c r="E144" s="2">
        <v>84</v>
      </c>
      <c r="F144" s="6">
        <v>43922</v>
      </c>
      <c r="G144" s="6">
        <v>44005</v>
      </c>
      <c r="H144" s="5">
        <f>LN(2)/slope[[#This Row],[slope]]</f>
        <v>-22.391223101024845</v>
      </c>
      <c r="I144">
        <f t="shared" si="4"/>
        <v>92</v>
      </c>
      <c r="J144" s="7">
        <f>POWER(1+[1]!slope[[#This Row],[slope]]*$B$1*$B$3,1/$B$3)</f>
        <v>0.84484913131306061</v>
      </c>
      <c r="K144" s="7">
        <f>[1]!slope[[#This Row],[r_0]]*[1]!slope[[#This Row],[error]]*$B$1/(1+[1]!slope[[#This Row],[slope]]*$B$1*$B$3)</f>
        <v>6.4676864685571205E-3</v>
      </c>
    </row>
    <row r="145" spans="1:11" x14ac:dyDescent="0.25">
      <c r="A145" s="3" t="s">
        <v>162</v>
      </c>
      <c r="B145" s="3" t="s">
        <v>163</v>
      </c>
      <c r="C145" s="4">
        <v>-3.2209099999999997E-2</v>
      </c>
      <c r="D145" s="4">
        <v>1.19787E-3</v>
      </c>
      <c r="E145" s="2">
        <v>80</v>
      </c>
      <c r="F145" s="6">
        <v>43979</v>
      </c>
      <c r="G145" s="6">
        <v>44058</v>
      </c>
      <c r="H145" s="5">
        <f>LN(2)/slope[[#This Row],[slope]]</f>
        <v>-21.520228151669723</v>
      </c>
      <c r="I145">
        <f t="shared" si="4"/>
        <v>149</v>
      </c>
      <c r="J145" s="7">
        <f>POWER(1+[1]!slope[[#This Row],[slope]]*$B$1*$B$3,1/$B$3)</f>
        <v>0.83905250380966401</v>
      </c>
      <c r="K145" s="7">
        <f>[1]!slope[[#This Row],[r_0]]*[1]!slope[[#This Row],[error]]*$B$1/(1+[1]!slope[[#This Row],[slope]]*$B$1*$B$3)</f>
        <v>5.5249008210190307E-3</v>
      </c>
    </row>
    <row r="146" spans="1:11" x14ac:dyDescent="0.25">
      <c r="A146" s="3" t="s">
        <v>100</v>
      </c>
      <c r="B146" s="3" t="s">
        <v>101</v>
      </c>
      <c r="C146" s="4">
        <v>-3.6334400000000003E-2</v>
      </c>
      <c r="D146" s="4">
        <v>1.8060999999999999E-3</v>
      </c>
      <c r="E146" s="2">
        <v>56</v>
      </c>
      <c r="F146" s="6">
        <v>43955</v>
      </c>
      <c r="G146" s="6">
        <v>44010</v>
      </c>
      <c r="H146" s="5">
        <f>LN(2)/slope[[#This Row],[slope]]</f>
        <v>-19.07688528116455</v>
      </c>
      <c r="I146">
        <f t="shared" si="4"/>
        <v>125</v>
      </c>
      <c r="J146" s="7">
        <f>POWER(1+[1]!slope[[#This Row],[slope]]*$B$1*$B$3,1/$B$3)</f>
        <v>0.8202181879387298</v>
      </c>
      <c r="K146" s="7">
        <f>[1]!slope[[#This Row],[r_0]]*[1]!slope[[#This Row],[error]]*$B$1/(1+[1]!slope[[#This Row],[slope]]*$B$1*$B$3)</f>
        <v>8.1620106838221195E-3</v>
      </c>
    </row>
    <row r="147" spans="1:11" x14ac:dyDescent="0.25">
      <c r="A147" s="3" t="s">
        <v>322</v>
      </c>
      <c r="B147" s="3" t="s">
        <v>323</v>
      </c>
      <c r="C147" s="4">
        <v>-3.7904800000000002E-2</v>
      </c>
      <c r="D147" s="4">
        <v>9.2255500000000004E-2</v>
      </c>
      <c r="E147" s="2">
        <v>4</v>
      </c>
      <c r="F147" s="6">
        <v>43980</v>
      </c>
      <c r="G147" s="6">
        <v>43983</v>
      </c>
      <c r="H147" s="5">
        <f>LN(2)/slope[[#This Row],[slope]]</f>
        <v>-18.286527842382633</v>
      </c>
      <c r="I147">
        <f t="shared" si="4"/>
        <v>150</v>
      </c>
      <c r="J147" s="7">
        <f>POWER(1+[1]!slope[[#This Row],[slope]]*$B$1*$B$3,1/$B$3)</f>
        <v>0.81314886166488476</v>
      </c>
      <c r="K147" s="7">
        <f>[1]!slope[[#This Row],[r_0]]*[1]!slope[[#This Row],[error]]*$B$1/(1+[1]!slope[[#This Row],[slope]]*$B$1*$B$3)</f>
        <v>0.41368492602352369</v>
      </c>
    </row>
    <row r="148" spans="1:11" x14ac:dyDescent="0.25">
      <c r="A148" s="3" t="s">
        <v>184</v>
      </c>
      <c r="B148" s="3" t="s">
        <v>185</v>
      </c>
      <c r="C148" s="4">
        <v>-3.8209300000000002E-2</v>
      </c>
      <c r="D148" s="4">
        <v>2.3006799999999998E-3</v>
      </c>
      <c r="E148" s="2">
        <v>50</v>
      </c>
      <c r="F148" s="6">
        <v>43934</v>
      </c>
      <c r="G148" s="6">
        <v>43983</v>
      </c>
      <c r="H148" s="5">
        <f>LN(2)/slope[[#This Row],[slope]]</f>
        <v>-18.140797673863307</v>
      </c>
      <c r="I148">
        <f t="shared" si="4"/>
        <v>104</v>
      </c>
      <c r="J148" s="7">
        <f>POWER(1+[1]!slope[[#This Row],[slope]]*$B$1*$B$3,1/$B$3)</f>
        <v>0.81178447610423288</v>
      </c>
      <c r="K148" s="7">
        <f>[1]!slope[[#This Row],[r_0]]*[1]!slope[[#This Row],[error]]*$B$1/(1+[1]!slope[[#This Row],[slope]]*$B$1*$B$3)</f>
        <v>1.0300974738403199E-2</v>
      </c>
    </row>
    <row r="149" spans="1:11" x14ac:dyDescent="0.25">
      <c r="A149" s="3" t="s">
        <v>310</v>
      </c>
      <c r="B149" s="3" t="s">
        <v>311</v>
      </c>
      <c r="C149" s="4">
        <v>-3.8844499999999997E-2</v>
      </c>
      <c r="D149" s="4">
        <v>4.9229699999999996E-3</v>
      </c>
      <c r="E149" s="2">
        <v>28</v>
      </c>
      <c r="F149" s="6">
        <v>43947</v>
      </c>
      <c r="G149" s="6">
        <v>43974</v>
      </c>
      <c r="H149" s="5">
        <f>LN(2)/slope[[#This Row],[slope]]</f>
        <v>-17.844152468430416</v>
      </c>
      <c r="I149">
        <f t="shared" si="4"/>
        <v>117</v>
      </c>
      <c r="J149" s="7">
        <f>POWER(1+[1]!slope[[#This Row],[slope]]*$B$1*$B$3,1/$B$3)</f>
        <v>0.80894492873915991</v>
      </c>
      <c r="K149" s="7">
        <f>[1]!slope[[#This Row],[r_0]]*[1]!slope[[#This Row],[error]]*$B$1/(1+[1]!slope[[#This Row],[slope]]*$B$1*$B$3)</f>
        <v>2.1972622798123908E-2</v>
      </c>
    </row>
    <row r="150" spans="1:11" x14ac:dyDescent="0.25">
      <c r="A150" s="3" t="s">
        <v>316</v>
      </c>
      <c r="B150" s="3" t="s">
        <v>317</v>
      </c>
      <c r="C150" s="4">
        <v>-4.3693700000000002E-2</v>
      </c>
      <c r="D150" s="4">
        <v>8.37275E-3</v>
      </c>
      <c r="E150" s="2">
        <v>20</v>
      </c>
      <c r="F150" s="6">
        <v>43983</v>
      </c>
      <c r="G150" s="6">
        <v>44002</v>
      </c>
      <c r="H150" s="5">
        <f>LN(2)/slope[[#This Row],[slope]]</f>
        <v>-15.863778543816277</v>
      </c>
      <c r="I150">
        <f t="shared" si="4"/>
        <v>153</v>
      </c>
      <c r="J150" s="7">
        <f>POWER(1+[1]!slope[[#This Row],[slope]]*$B$1*$B$3,1/$B$3)</f>
        <v>0.78755988196821158</v>
      </c>
      <c r="K150" s="7">
        <f>[1]!slope[[#This Row],[r_0]]*[1]!slope[[#This Row],[error]]*$B$1/(1+[1]!slope[[#This Row],[slope]]*$B$1*$B$3)</f>
        <v>3.6481099493026366E-2</v>
      </c>
    </row>
    <row r="151" spans="1:11" x14ac:dyDescent="0.25">
      <c r="A151" s="3" t="s">
        <v>248</v>
      </c>
      <c r="B151" s="3" t="s">
        <v>249</v>
      </c>
      <c r="C151" s="4">
        <v>-4.5410100000000002E-2</v>
      </c>
      <c r="D151" s="4">
        <v>2.9553399999999999E-3</v>
      </c>
      <c r="E151" s="2">
        <v>42</v>
      </c>
      <c r="F151" s="6">
        <v>43918</v>
      </c>
      <c r="G151" s="6">
        <v>43959</v>
      </c>
      <c r="H151" s="5">
        <f>LN(2)/slope[[#This Row],[slope]]</f>
        <v>-15.264163271165341</v>
      </c>
      <c r="I151">
        <f t="shared" si="4"/>
        <v>88</v>
      </c>
      <c r="J151" s="7">
        <f>POWER(1+[1]!slope[[#This Row],[slope]]*$B$1*$B$3,1/$B$3)</f>
        <v>0.78011314145268396</v>
      </c>
      <c r="K151" s="7">
        <f>[1]!slope[[#This Row],[r_0]]*[1]!slope[[#This Row],[error]]*$B$1/(1+[1]!slope[[#This Row],[slope]]*$B$1*$B$3)</f>
        <v>1.2767323247842485E-2</v>
      </c>
    </row>
    <row r="152" spans="1:11" x14ac:dyDescent="0.25">
      <c r="A152" s="3" t="s">
        <v>64</v>
      </c>
      <c r="B152" s="3" t="s">
        <v>65</v>
      </c>
      <c r="C152" s="4">
        <v>-4.5756499999999999E-2</v>
      </c>
      <c r="D152" s="4">
        <v>1.5537700000000001E-3</v>
      </c>
      <c r="E152" s="2">
        <v>78</v>
      </c>
      <c r="F152" s="6">
        <v>43923</v>
      </c>
      <c r="G152" s="6">
        <v>44000</v>
      </c>
      <c r="H152" s="5">
        <f>LN(2)/slope[[#This Row],[slope]]</f>
        <v>-15.148605784095054</v>
      </c>
      <c r="I152">
        <f t="shared" si="4"/>
        <v>93</v>
      </c>
      <c r="J152" s="7">
        <f>POWER(1+[1]!slope[[#This Row],[slope]]*$B$1*$B$3,1/$B$3)</f>
        <v>0.7786179526849154</v>
      </c>
      <c r="K152" s="7">
        <f>[1]!slope[[#This Row],[r_0]]*[1]!slope[[#This Row],[error]]*$B$1/(1+[1]!slope[[#This Row],[slope]]*$B$1*$B$3)</f>
        <v>6.7008590505843978E-3</v>
      </c>
    </row>
    <row r="153" spans="1:11" x14ac:dyDescent="0.25">
      <c r="A153" s="3" t="s">
        <v>148</v>
      </c>
      <c r="B153" s="3" t="s">
        <v>149</v>
      </c>
      <c r="C153" s="4">
        <v>-5.3402999999999999E-2</v>
      </c>
      <c r="D153" s="4">
        <v>1.04514E-3</v>
      </c>
      <c r="E153" s="2">
        <v>86</v>
      </c>
      <c r="F153" s="6">
        <v>43909</v>
      </c>
      <c r="G153" s="6">
        <v>43994</v>
      </c>
      <c r="H153" s="5">
        <f>LN(2)/slope[[#This Row],[slope]]</f>
        <v>-12.979555091660492</v>
      </c>
      <c r="I153">
        <f t="shared" si="4"/>
        <v>79</v>
      </c>
      <c r="J153" s="7">
        <f>POWER(1+[1]!slope[[#This Row],[slope]]*$B$1*$B$3,1/$B$3)</f>
        <v>0.74626177870370647</v>
      </c>
      <c r="K153" s="7">
        <f>[1]!slope[[#This Row],[r_0]]*[1]!slope[[#This Row],[error]]*$B$1/(1+[1]!slope[[#This Row],[slope]]*$B$1*$B$3)</f>
        <v>4.3386551312030661E-3</v>
      </c>
    </row>
    <row r="154" spans="1:11" x14ac:dyDescent="0.25">
      <c r="A154" s="3" t="s">
        <v>306</v>
      </c>
      <c r="B154" s="3" t="s">
        <v>307</v>
      </c>
      <c r="C154" s="4">
        <v>-5.4615400000000001E-2</v>
      </c>
      <c r="D154" s="4">
        <v>3.3058100000000002E-3</v>
      </c>
      <c r="E154" s="2">
        <v>42</v>
      </c>
      <c r="F154" s="6">
        <v>43916</v>
      </c>
      <c r="G154" s="6">
        <v>43957</v>
      </c>
      <c r="H154" s="5">
        <f>LN(2)/slope[[#This Row],[slope]]</f>
        <v>-12.691423674640216</v>
      </c>
      <c r="I154">
        <f t="shared" si="4"/>
        <v>86</v>
      </c>
      <c r="J154" s="7">
        <f>POWER(1+[1]!slope[[#This Row],[slope]]*$B$1*$B$3,1/$B$3)</f>
        <v>0.7412440054541104</v>
      </c>
      <c r="K154" s="7">
        <f>[1]!slope[[#This Row],[r_0]]*[1]!slope[[#This Row],[error]]*$B$1/(1+[1]!slope[[#This Row],[slope]]*$B$1*$B$3)</f>
        <v>1.364035917260005E-2</v>
      </c>
    </row>
    <row r="155" spans="1:11" x14ac:dyDescent="0.25">
      <c r="A155" s="3" t="s">
        <v>266</v>
      </c>
      <c r="B155" s="3" t="s">
        <v>267</v>
      </c>
      <c r="C155" s="4">
        <v>-6.1269499999999998E-2</v>
      </c>
      <c r="D155" s="4">
        <v>6.77146E-3</v>
      </c>
      <c r="E155" s="2">
        <v>22</v>
      </c>
      <c r="F155" s="6">
        <v>43963</v>
      </c>
      <c r="G155" s="6">
        <v>43984</v>
      </c>
      <c r="H155" s="5">
        <f>LN(2)/slope[[#This Row],[slope]]</f>
        <v>-11.313086944726908</v>
      </c>
      <c r="I155">
        <f t="shared" si="4"/>
        <v>133</v>
      </c>
      <c r="J155" s="7">
        <f>POWER(1+[1]!slope[[#This Row],[slope]]*$B$1*$B$3,1/$B$3)</f>
        <v>0.71424044184887581</v>
      </c>
      <c r="K155" s="7">
        <f>[1]!slope[[#This Row],[r_0]]*[1]!slope[[#This Row],[error]]*$B$1/(1+[1]!slope[[#This Row],[slope]]*$B$1*$B$3)</f>
        <v>2.7023935005734526E-2</v>
      </c>
    </row>
    <row r="156" spans="1:11" x14ac:dyDescent="0.25">
      <c r="A156" s="3" t="s">
        <v>54</v>
      </c>
      <c r="B156" s="3" t="s">
        <v>55</v>
      </c>
      <c r="C156" s="4">
        <v>-6.4445699999999995E-2</v>
      </c>
      <c r="D156" s="4">
        <v>9.0321900000000007E-3</v>
      </c>
      <c r="E156" s="2">
        <v>18</v>
      </c>
      <c r="F156" s="6">
        <v>43923</v>
      </c>
      <c r="G156" s="6">
        <v>43940</v>
      </c>
      <c r="H156" s="5">
        <f>LN(2)/slope[[#This Row],[slope]]</f>
        <v>-10.755522564887112</v>
      </c>
      <c r="I156">
        <f t="shared" si="4"/>
        <v>93</v>
      </c>
      <c r="J156" s="7">
        <f>POWER(1+[1]!slope[[#This Row],[slope]]*$B$1*$B$3,1/$B$3)</f>
        <v>0.70166527180223048</v>
      </c>
      <c r="K156" s="7">
        <f>[1]!slope[[#This Row],[r_0]]*[1]!slope[[#This Row],[error]]*$B$1/(1+[1]!slope[[#This Row],[slope]]*$B$1*$B$3)</f>
        <v>3.547541974052934E-2</v>
      </c>
    </row>
    <row r="157" spans="1:11" x14ac:dyDescent="0.25">
      <c r="A157" s="3" t="s">
        <v>282</v>
      </c>
      <c r="B157" s="3" t="s">
        <v>283</v>
      </c>
      <c r="C157" s="4">
        <v>-6.6880300000000004E-2</v>
      </c>
      <c r="D157" s="4">
        <v>2.30788E-2</v>
      </c>
      <c r="E157" s="2">
        <v>10</v>
      </c>
      <c r="F157" s="6">
        <v>44041</v>
      </c>
      <c r="G157" s="6">
        <v>44050</v>
      </c>
      <c r="H157" s="5">
        <f>LN(2)/slope[[#This Row],[slope]]</f>
        <v>-10.363996282312508</v>
      </c>
      <c r="I157">
        <f t="shared" si="4"/>
        <v>211</v>
      </c>
      <c r="J157" s="7">
        <f>POWER(1+[1]!slope[[#This Row],[slope]]*$B$1*$B$3,1/$B$3)</f>
        <v>0.69216131321816765</v>
      </c>
      <c r="K157" s="7">
        <f>[1]!slope[[#This Row],[r_0]]*[1]!slope[[#This Row],[error]]*$B$1/(1+[1]!slope[[#This Row],[slope]]*$B$1*$B$3)</f>
        <v>8.9541820311214423E-2</v>
      </c>
    </row>
    <row r="158" spans="1:11" x14ac:dyDescent="0.25">
      <c r="A158" s="3" t="s">
        <v>14</v>
      </c>
      <c r="B158" s="3" t="s">
        <v>15</v>
      </c>
      <c r="C158" s="4">
        <v>-7.0191199999999995E-2</v>
      </c>
      <c r="D158" s="4">
        <v>4.2863500000000004E-3</v>
      </c>
      <c r="E158" s="2">
        <v>37</v>
      </c>
      <c r="F158" s="6">
        <v>43918</v>
      </c>
      <c r="G158" s="6">
        <v>43954</v>
      </c>
      <c r="H158" s="5">
        <f>LN(2)/slope[[#This Row],[slope]]</f>
        <v>-9.8751293689229609</v>
      </c>
      <c r="I158">
        <f t="shared" si="4"/>
        <v>88</v>
      </c>
      <c r="J158" s="7">
        <f>POWER(1+[1]!slope[[#This Row],[slope]]*$B$1*$B$3,1/$B$3)</f>
        <v>0.67942216531261268</v>
      </c>
      <c r="K158" s="7">
        <f>[1]!slope[[#This Row],[r_0]]*[1]!slope[[#This Row],[error]]*$B$1/(1+[1]!slope[[#This Row],[slope]]*$B$1*$B$3)</f>
        <v>1.6355024791048108E-2</v>
      </c>
    </row>
    <row r="159" spans="1:11" x14ac:dyDescent="0.25">
      <c r="A159" s="3" t="s">
        <v>174</v>
      </c>
      <c r="B159" s="3" t="s">
        <v>175</v>
      </c>
      <c r="C159" s="4">
        <v>-7.8832299999999994E-2</v>
      </c>
      <c r="D159" s="4">
        <v>4.6493899999999998E-3</v>
      </c>
      <c r="E159" s="2">
        <v>31</v>
      </c>
      <c r="F159" s="6">
        <v>43927</v>
      </c>
      <c r="G159" s="6">
        <v>43957</v>
      </c>
      <c r="H159" s="5">
        <f>LN(2)/slope[[#This Row],[slope]]</f>
        <v>-8.7926799111524758</v>
      </c>
      <c r="I159">
        <f t="shared" si="4"/>
        <v>97</v>
      </c>
      <c r="J159" s="7">
        <f>POWER(1+[1]!slope[[#This Row],[slope]]*$B$1*$B$3,1/$B$3)</f>
        <v>0.64716078328657423</v>
      </c>
      <c r="K159" s="7">
        <f>[1]!slope[[#This Row],[r_0]]*[1]!slope[[#This Row],[error]]*$B$1/(1+[1]!slope[[#This Row],[slope]]*$B$1*$B$3)</f>
        <v>1.6981478784851026E-2</v>
      </c>
    </row>
    <row r="160" spans="1:11" x14ac:dyDescent="0.25">
      <c r="A160" s="3" t="s">
        <v>312</v>
      </c>
      <c r="B160" s="3" t="s">
        <v>313</v>
      </c>
      <c r="C160" s="4">
        <v>-8.8794499999999998E-2</v>
      </c>
      <c r="D160" s="4">
        <v>1.32111E-2</v>
      </c>
      <c r="E160" s="2">
        <v>15</v>
      </c>
      <c r="F160" s="6">
        <v>44158</v>
      </c>
      <c r="G160" s="6">
        <v>44172</v>
      </c>
      <c r="H160" s="5">
        <f>LN(2)/slope[[#This Row],[slope]]</f>
        <v>-7.8061949845986556</v>
      </c>
      <c r="I160">
        <f t="shared" si="4"/>
        <v>328</v>
      </c>
      <c r="J160" s="7">
        <f>POWER(1+[1]!slope[[#This Row],[slope]]*$B$1*$B$3,1/$B$3)</f>
        <v>0.61168025737386733</v>
      </c>
      <c r="K160" s="7">
        <f>[1]!slope[[#This Row],[r_0]]*[1]!slope[[#This Row],[error]]*$B$1/(1+[1]!slope[[#This Row],[slope]]*$B$1*$B$3)</f>
        <v>4.5868565715566217E-2</v>
      </c>
    </row>
    <row r="161" spans="1:11" x14ac:dyDescent="0.25">
      <c r="A161" s="3" t="s">
        <v>260</v>
      </c>
      <c r="B161" s="3" t="s">
        <v>261</v>
      </c>
      <c r="C161" s="4">
        <v>-9.3125299999999994E-2</v>
      </c>
      <c r="D161" s="4">
        <v>5.1111200000000002E-3</v>
      </c>
      <c r="E161" s="2">
        <v>35</v>
      </c>
      <c r="F161" s="6">
        <v>44046</v>
      </c>
      <c r="G161" s="6">
        <v>44080</v>
      </c>
      <c r="H161" s="5">
        <f>LN(2)/slope[[#This Row],[slope]]</f>
        <v>-7.4431672226553403</v>
      </c>
      <c r="I161">
        <f t="shared" si="4"/>
        <v>216</v>
      </c>
      <c r="J161" s="7">
        <f>POWER(1+[1]!slope[[#This Row],[slope]]*$B$1*$B$3,1/$B$3)</f>
        <v>0.5968088258022427</v>
      </c>
      <c r="K161" s="7">
        <f>[1]!slope[[#This Row],[r_0]]*[1]!slope[[#This Row],[error]]*$B$1/(1+[1]!slope[[#This Row],[slope]]*$B$1*$B$3)</f>
        <v>1.7357512899417827E-2</v>
      </c>
    </row>
    <row r="162" spans="1:11" x14ac:dyDescent="0.25">
      <c r="A162" s="3" t="s">
        <v>198</v>
      </c>
      <c r="B162" s="3" t="s">
        <v>199</v>
      </c>
      <c r="C162" s="4">
        <v>-0.10346</v>
      </c>
      <c r="D162" s="4">
        <v>8.1290500000000005E-3</v>
      </c>
      <c r="E162" s="2">
        <v>21</v>
      </c>
      <c r="F162" s="6">
        <v>43959</v>
      </c>
      <c r="G162" s="6">
        <v>43979</v>
      </c>
      <c r="H162" s="5">
        <f>LN(2)/slope[[#This Row],[slope]]</f>
        <v>-6.6996634502217791</v>
      </c>
      <c r="I162">
        <f t="shared" si="4"/>
        <v>129</v>
      </c>
      <c r="J162" s="7">
        <f>POWER(1+[1]!slope[[#This Row],[slope]]*$B$1*$B$3,1/$B$3)</f>
        <v>0.56262482670599423</v>
      </c>
      <c r="K162" s="7">
        <f>[1]!slope[[#This Row],[r_0]]*[1]!slope[[#This Row],[error]]*$B$1/(1+[1]!slope[[#This Row],[slope]]*$B$1*$B$3)</f>
        <v>2.6181453356923862E-2</v>
      </c>
    </row>
    <row r="163" spans="1:11" x14ac:dyDescent="0.25">
      <c r="A163" s="3" t="s">
        <v>274</v>
      </c>
      <c r="B163" s="3" t="s">
        <v>275</v>
      </c>
      <c r="C163" s="4">
        <v>-0.17505899999999999</v>
      </c>
      <c r="D163" s="4">
        <v>2.9025100000000002E-2</v>
      </c>
      <c r="E163" s="2">
        <v>9</v>
      </c>
      <c r="F163" s="6">
        <v>44039</v>
      </c>
      <c r="G163" s="6">
        <v>44047</v>
      </c>
      <c r="H163" s="5">
        <f>LN(2)/slope[[#This Row],[slope]]</f>
        <v>-3.9595061125674507</v>
      </c>
      <c r="I163">
        <f t="shared" si="4"/>
        <v>209</v>
      </c>
      <c r="J163" s="7">
        <f>POWER(1+[1]!slope[[#This Row],[slope]]*$B$1*$B$3,1/$B$3)</f>
        <v>0.37017704931738632</v>
      </c>
      <c r="K163" s="7">
        <f>[1]!slope[[#This Row],[r_0]]*[1]!slope[[#This Row],[error]]*$B$1/(1+[1]!slope[[#This Row],[slope]]*$B$1*$B$3)</f>
        <v>6.4174660178143897E-2</v>
      </c>
    </row>
    <row r="164" spans="1:11" x14ac:dyDescent="0.25">
      <c r="A164" s="3" t="s">
        <v>102</v>
      </c>
      <c r="B164" s="3" t="s">
        <v>103</v>
      </c>
      <c r="C164" s="4">
        <v>-0.29989399999999999</v>
      </c>
      <c r="D164" s="4">
        <v>4.3726599999999997E-2</v>
      </c>
      <c r="E164" s="2">
        <v>7</v>
      </c>
      <c r="F164" s="6">
        <v>43949</v>
      </c>
      <c r="G164" s="6">
        <v>43955</v>
      </c>
      <c r="H164" s="5">
        <f>LN(2)/slope[[#This Row],[slope]]</f>
        <v>-2.3113072637663485</v>
      </c>
      <c r="I164">
        <f t="shared" si="4"/>
        <v>119</v>
      </c>
      <c r="J164" s="7">
        <f>POWER(1+[1]!slope[[#This Row],[slope]]*$B$1*$B$3,1/$B$3)</f>
        <v>0.17048599365173375</v>
      </c>
      <c r="K164" s="7">
        <f>[1]!slope[[#This Row],[r_0]]*[1]!slope[[#This Row],[error]]*$B$1/(1+[1]!slope[[#This Row],[slope]]*$B$1*$B$3)</f>
        <v>4.8169979847688768E-2</v>
      </c>
    </row>
  </sheetData>
  <pageMargins left="0.7" right="0.7" top="0.75" bottom="0.75" header="0.3" footer="0.3"/>
  <pageSetup orientation="portrait" horizontalDpi="0" verticalDpi="0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EB5BE7-A02D-4F61-80A9-FB98E8487A96}">
  <dimension ref="A1:T132"/>
  <sheetViews>
    <sheetView zoomScale="75" zoomScaleNormal="75" workbookViewId="0"/>
  </sheetViews>
  <sheetFormatPr defaultRowHeight="15" x14ac:dyDescent="0.25"/>
  <cols>
    <col min="1" max="1" width="12.7109375" bestFit="1" customWidth="1"/>
    <col min="2" max="2" width="22.7109375" bestFit="1" customWidth="1"/>
    <col min="3" max="3" width="32.7109375" bestFit="1" customWidth="1"/>
    <col min="4" max="4" width="52.7109375" bestFit="1" customWidth="1"/>
    <col min="5" max="6" width="13.28515625" style="7" bestFit="1" customWidth="1"/>
    <col min="7" max="7" width="29.28515625" style="9" bestFit="1" customWidth="1"/>
    <col min="8" max="8" width="19.85546875" style="8" bestFit="1" customWidth="1"/>
    <col min="9" max="9" width="18.140625" style="8" bestFit="1" customWidth="1"/>
    <col min="10" max="10" width="9.5703125" style="7" bestFit="1" customWidth="1"/>
    <col min="11" max="11" width="17.28515625" style="7" bestFit="1" customWidth="1"/>
    <col min="12" max="12" width="24.42578125" style="7" bestFit="1" customWidth="1"/>
    <col min="13" max="13" width="29" style="7" bestFit="1" customWidth="1"/>
    <col min="14" max="14" width="31.85546875" style="7" bestFit="1" customWidth="1"/>
    <col min="15" max="15" width="34.7109375" style="7" bestFit="1" customWidth="1"/>
    <col min="16" max="16" width="37.85546875" style="7" bestFit="1" customWidth="1"/>
    <col min="17" max="17" width="41" style="7" bestFit="1" customWidth="1"/>
    <col min="18" max="18" width="43.85546875" style="7" bestFit="1" customWidth="1"/>
    <col min="19" max="19" width="47" style="7" bestFit="1" customWidth="1"/>
    <col min="20" max="20" width="50.140625" style="7" bestFit="1" customWidth="1"/>
  </cols>
  <sheetData>
    <row r="1" spans="1:20" x14ac:dyDescent="0.25">
      <c r="A1" s="7" t="s">
        <v>0</v>
      </c>
      <c r="B1" t="s">
        <v>330</v>
      </c>
      <c r="C1" t="s">
        <v>331</v>
      </c>
      <c r="D1" t="s">
        <v>6</v>
      </c>
      <c r="E1" s="7" t="s">
        <v>1</v>
      </c>
      <c r="F1" s="7" t="s">
        <v>2</v>
      </c>
      <c r="G1" s="9" t="s">
        <v>3</v>
      </c>
      <c r="H1" s="8" t="s">
        <v>4</v>
      </c>
      <c r="I1" s="8" t="s">
        <v>5</v>
      </c>
      <c r="J1" s="7" t="s">
        <v>332</v>
      </c>
      <c r="K1" s="7" t="s">
        <v>333</v>
      </c>
      <c r="L1" s="7" t="s">
        <v>329</v>
      </c>
      <c r="M1" s="7" t="s">
        <v>2578</v>
      </c>
      <c r="N1" s="7" t="s">
        <v>2579</v>
      </c>
      <c r="O1" s="7" t="s">
        <v>2580</v>
      </c>
      <c r="P1" s="7" t="s">
        <v>2581</v>
      </c>
      <c r="Q1" s="7" t="s">
        <v>2582</v>
      </c>
      <c r="R1" s="7" t="s">
        <v>2583</v>
      </c>
      <c r="S1" s="7" t="s">
        <v>2584</v>
      </c>
      <c r="T1" s="7" t="s">
        <v>2585</v>
      </c>
    </row>
    <row r="2" spans="1:20" x14ac:dyDescent="0.25">
      <c r="A2" s="1" t="s">
        <v>152</v>
      </c>
      <c r="B2" s="1" t="s">
        <v>343</v>
      </c>
      <c r="C2" s="1" t="s">
        <v>353</v>
      </c>
      <c r="D2" s="1" t="s">
        <v>153</v>
      </c>
      <c r="E2" s="7">
        <v>5.2479700000000004E-2</v>
      </c>
      <c r="F2" s="7">
        <v>3.4250499999999998E-3</v>
      </c>
      <c r="G2" s="9">
        <v>32</v>
      </c>
      <c r="H2" s="8">
        <v>43916</v>
      </c>
      <c r="I2" s="8">
        <v>43947</v>
      </c>
      <c r="J2" s="7">
        <v>1.3223268200708487</v>
      </c>
      <c r="K2" s="7">
        <v>2.3773283494645834E-2</v>
      </c>
      <c r="L2" s="7">
        <v>18.385561360281947</v>
      </c>
      <c r="M2" s="7">
        <v>18.183672955782679</v>
      </c>
      <c r="N2" s="7">
        <v>17.467834672336373</v>
      </c>
      <c r="O2" s="7">
        <v>15.865291524290669</v>
      </c>
      <c r="P2" s="7">
        <v>9.8878962926483496</v>
      </c>
      <c r="Q2" s="7">
        <v>7.6583579445987873</v>
      </c>
      <c r="R2" s="7">
        <v>5.9290635683190525</v>
      </c>
      <c r="S2" s="7">
        <v>4.513583095562943</v>
      </c>
      <c r="T2" s="7">
        <v>3.2963783981777084</v>
      </c>
    </row>
    <row r="3" spans="1:20" x14ac:dyDescent="0.25">
      <c r="A3" s="1" t="s">
        <v>80</v>
      </c>
      <c r="B3" s="1" t="s">
        <v>343</v>
      </c>
      <c r="C3" s="1" t="s">
        <v>353</v>
      </c>
      <c r="D3" s="1" t="s">
        <v>81</v>
      </c>
      <c r="E3" s="7">
        <v>4.5135400000000006E-2</v>
      </c>
      <c r="F3" s="7">
        <v>6.8770399999999992E-4</v>
      </c>
      <c r="G3" s="9">
        <v>88</v>
      </c>
      <c r="H3" s="8">
        <v>43912</v>
      </c>
      <c r="I3" s="8">
        <v>43999</v>
      </c>
      <c r="J3" s="7">
        <v>1.2722239368280404</v>
      </c>
      <c r="K3" s="7">
        <v>4.610526007988335E-3</v>
      </c>
      <c r="L3" s="7">
        <v>22.109811597513236</v>
      </c>
      <c r="M3" s="7">
        <v>21.929371777275986</v>
      </c>
      <c r="N3" s="7">
        <v>21.441608962534765</v>
      </c>
      <c r="O3" s="7">
        <v>19.926235847237962</v>
      </c>
      <c r="P3" s="7">
        <v>9.8710846561519183</v>
      </c>
      <c r="Q3" s="7">
        <v>6.834909562806307</v>
      </c>
      <c r="R3" s="7">
        <v>5.2236777808140484</v>
      </c>
      <c r="S3" s="7">
        <v>4.144058744136232</v>
      </c>
      <c r="T3" s="7">
        <v>2.9830552214314743</v>
      </c>
    </row>
    <row r="4" spans="1:20" x14ac:dyDescent="0.25">
      <c r="A4" s="1" t="s">
        <v>76</v>
      </c>
      <c r="B4" s="1" t="s">
        <v>343</v>
      </c>
      <c r="C4" s="1" t="s">
        <v>353</v>
      </c>
      <c r="D4" s="1" t="s">
        <v>77</v>
      </c>
      <c r="E4" s="7">
        <v>1.9943900000000001E-2</v>
      </c>
      <c r="F4" s="7">
        <v>1.13185E-3</v>
      </c>
      <c r="G4" s="9">
        <v>66</v>
      </c>
      <c r="H4" s="8">
        <v>43915</v>
      </c>
      <c r="I4" s="8">
        <v>43980</v>
      </c>
      <c r="J4" s="7">
        <v>1.113059962632885</v>
      </c>
      <c r="K4" s="7">
        <v>6.7294829938293697E-3</v>
      </c>
      <c r="L4" s="7">
        <v>20.04212609282391</v>
      </c>
      <c r="M4" s="7">
        <v>19.862343733973201</v>
      </c>
      <c r="N4" s="7">
        <v>19.413257517990271</v>
      </c>
      <c r="O4" s="7">
        <v>18.001912369880095</v>
      </c>
      <c r="P4" s="7">
        <v>10.366649393531723</v>
      </c>
      <c r="Q4" s="7">
        <v>7.0757553565655602</v>
      </c>
      <c r="R4" s="7">
        <v>4.9287860605435512</v>
      </c>
      <c r="S4" s="7">
        <v>3.57009026751293</v>
      </c>
      <c r="T4" s="7">
        <v>2.3633343403089802</v>
      </c>
    </row>
    <row r="5" spans="1:20" x14ac:dyDescent="0.25">
      <c r="A5" s="1" t="s">
        <v>248</v>
      </c>
      <c r="B5" s="1" t="s">
        <v>343</v>
      </c>
      <c r="C5" s="1" t="s">
        <v>353</v>
      </c>
      <c r="D5" s="1" t="s">
        <v>249</v>
      </c>
      <c r="E5" s="7">
        <v>-4.5410100000000002E-2</v>
      </c>
      <c r="F5" s="7">
        <v>2.9553399999999999E-3</v>
      </c>
      <c r="G5" s="9">
        <v>42</v>
      </c>
      <c r="H5" s="8">
        <v>43918</v>
      </c>
      <c r="I5" s="8">
        <v>43959</v>
      </c>
      <c r="J5" s="7">
        <v>0.78011314145268396</v>
      </c>
      <c r="K5" s="7">
        <v>1.2767323247842485E-2</v>
      </c>
      <c r="L5" s="7">
        <v>18.975823924375483</v>
      </c>
      <c r="M5" s="7">
        <v>18.84027247690927</v>
      </c>
      <c r="N5" s="7">
        <v>18.415927167637662</v>
      </c>
      <c r="O5" s="7">
        <v>17.222607133864564</v>
      </c>
      <c r="P5" s="7">
        <v>10.344280306729598</v>
      </c>
      <c r="Q5" s="7">
        <v>7.6671218526156446</v>
      </c>
      <c r="R5" s="7">
        <v>5.7448996866551898</v>
      </c>
      <c r="S5" s="7">
        <v>4.3307319472944688</v>
      </c>
      <c r="T5" s="7">
        <v>3.0821210775549064</v>
      </c>
    </row>
    <row r="6" spans="1:20" x14ac:dyDescent="0.25">
      <c r="A6" s="1" t="s">
        <v>96</v>
      </c>
      <c r="B6" s="1" t="s">
        <v>343</v>
      </c>
      <c r="C6" s="1" t="s">
        <v>344</v>
      </c>
      <c r="D6" s="1" t="s">
        <v>97</v>
      </c>
      <c r="E6" s="7">
        <v>7.0069300000000001E-2</v>
      </c>
      <c r="F6" s="7">
        <v>3.1937900000000002E-3</v>
      </c>
      <c r="G6" s="9">
        <v>33</v>
      </c>
      <c r="H6" s="8">
        <v>43933</v>
      </c>
      <c r="I6" s="8">
        <v>43965</v>
      </c>
      <c r="J6" s="7">
        <v>1.4496069465043628</v>
      </c>
      <c r="K6" s="7">
        <v>2.407636321761138E-2</v>
      </c>
      <c r="L6" s="7">
        <v>20.972695821678737</v>
      </c>
      <c r="M6" s="7">
        <v>20.140987701261825</v>
      </c>
      <c r="N6" s="7">
        <v>18.188112553402931</v>
      </c>
      <c r="O6" s="7">
        <v>15.652938067875242</v>
      </c>
      <c r="P6" s="7">
        <v>11.5654557542773</v>
      </c>
      <c r="Q6" s="7">
        <v>9.8075979208842021</v>
      </c>
      <c r="R6" s="7">
        <v>8.0541834561717174</v>
      </c>
      <c r="S6" s="7">
        <v>6.4595531338795409</v>
      </c>
      <c r="T6" s="7">
        <v>4.8165627395906316</v>
      </c>
    </row>
    <row r="7" spans="1:20" x14ac:dyDescent="0.25">
      <c r="A7" s="1" t="s">
        <v>268</v>
      </c>
      <c r="B7" s="1" t="s">
        <v>343</v>
      </c>
      <c r="C7" s="1" t="s">
        <v>344</v>
      </c>
      <c r="D7" s="1" t="s">
        <v>269</v>
      </c>
      <c r="E7" s="7">
        <v>6.1109699999999996E-2</v>
      </c>
      <c r="F7" s="7">
        <v>3.6193900000000001E-3</v>
      </c>
      <c r="G7" s="9">
        <v>31</v>
      </c>
      <c r="H7" s="8">
        <v>44020</v>
      </c>
      <c r="I7" s="8">
        <v>44050</v>
      </c>
      <c r="J7" s="7">
        <v>1.3834615632371943</v>
      </c>
      <c r="K7" s="7">
        <v>2.6163422658321493E-2</v>
      </c>
      <c r="L7" s="7">
        <v>25.442511785739022</v>
      </c>
      <c r="M7" s="7">
        <v>24.986582565898104</v>
      </c>
      <c r="N7" s="7">
        <v>23.086298874022368</v>
      </c>
      <c r="O7" s="7">
        <v>19.927030797519311</v>
      </c>
      <c r="P7" s="7">
        <v>10.876710987068806</v>
      </c>
      <c r="Q7" s="7">
        <v>8.1818640039528887</v>
      </c>
      <c r="R7" s="7">
        <v>6.4343853633033117</v>
      </c>
      <c r="S7" s="7">
        <v>5.0821825630257216</v>
      </c>
      <c r="T7" s="7">
        <v>3.8304014133157489</v>
      </c>
    </row>
    <row r="8" spans="1:20" x14ac:dyDescent="0.25">
      <c r="A8" s="1" t="s">
        <v>170</v>
      </c>
      <c r="B8" s="1" t="s">
        <v>343</v>
      </c>
      <c r="C8" s="1" t="s">
        <v>344</v>
      </c>
      <c r="D8" s="1" t="s">
        <v>171</v>
      </c>
      <c r="E8" s="7">
        <v>5.5775300000000007E-2</v>
      </c>
      <c r="F8" s="7">
        <v>3.5991199999999999E-3</v>
      </c>
      <c r="G8" s="9">
        <v>31</v>
      </c>
      <c r="H8" s="8">
        <v>43980</v>
      </c>
      <c r="I8" s="8">
        <v>44010</v>
      </c>
      <c r="J8" s="7">
        <v>1.3453801911272825</v>
      </c>
      <c r="K8" s="7">
        <v>2.5372500291117029E-2</v>
      </c>
      <c r="L8" s="7">
        <v>24.399191467706512</v>
      </c>
      <c r="M8" s="7">
        <v>23.865186053493066</v>
      </c>
      <c r="N8" s="7">
        <v>20.772690015644578</v>
      </c>
      <c r="O8" s="7">
        <v>14.463842908494694</v>
      </c>
      <c r="P8" s="7">
        <v>8.0667713919325532</v>
      </c>
      <c r="Q8" s="7">
        <v>6.1729796902106067</v>
      </c>
      <c r="R8" s="7">
        <v>4.851831288651951</v>
      </c>
      <c r="S8" s="7">
        <v>3.7740739662168896</v>
      </c>
      <c r="T8" s="7">
        <v>2.8117388350435037</v>
      </c>
    </row>
    <row r="9" spans="1:20" x14ac:dyDescent="0.25">
      <c r="A9" s="1" t="s">
        <v>264</v>
      </c>
      <c r="B9" s="1" t="s">
        <v>343</v>
      </c>
      <c r="C9" s="1" t="s">
        <v>344</v>
      </c>
      <c r="D9" s="1" t="s">
        <v>265</v>
      </c>
      <c r="E9" s="7">
        <v>4.9917800000000005E-2</v>
      </c>
      <c r="F9" s="7">
        <v>3.9743800000000001E-4</v>
      </c>
      <c r="G9" s="9">
        <v>120</v>
      </c>
      <c r="H9" s="8">
        <v>43912</v>
      </c>
      <c r="I9" s="8">
        <v>44031</v>
      </c>
      <c r="J9" s="7">
        <v>1.304651714299869</v>
      </c>
      <c r="K9" s="7">
        <v>2.725463337462783E-3</v>
      </c>
      <c r="L9" s="7">
        <v>18.583876251583657</v>
      </c>
      <c r="M9" s="7">
        <v>18.158963600736502</v>
      </c>
      <c r="N9" s="7">
        <v>16.42097482892104</v>
      </c>
      <c r="O9" s="7">
        <v>14.131453795377572</v>
      </c>
      <c r="P9" s="7">
        <v>11.312579160743899</v>
      </c>
      <c r="Q9" s="7">
        <v>8.7948317213817564</v>
      </c>
      <c r="R9" s="7">
        <v>6.6655450790510722</v>
      </c>
      <c r="S9" s="7">
        <v>5.0354527648002669</v>
      </c>
      <c r="T9" s="7">
        <v>3.4838061173684083</v>
      </c>
    </row>
    <row r="10" spans="1:20" x14ac:dyDescent="0.25">
      <c r="A10" s="1" t="s">
        <v>86</v>
      </c>
      <c r="B10" s="1" t="s">
        <v>343</v>
      </c>
      <c r="C10" s="1" t="s">
        <v>344</v>
      </c>
      <c r="D10" s="1" t="s">
        <v>87</v>
      </c>
      <c r="E10" s="7">
        <v>4.1987999999999998E-2</v>
      </c>
      <c r="F10" s="7">
        <v>3.08698E-3</v>
      </c>
      <c r="G10" s="9">
        <v>34</v>
      </c>
      <c r="H10" s="8">
        <v>43975</v>
      </c>
      <c r="I10" s="8">
        <v>44008</v>
      </c>
      <c r="J10" s="7">
        <v>1.251279586135392</v>
      </c>
      <c r="K10" s="7">
        <v>2.0389423253288675E-2</v>
      </c>
      <c r="L10" s="7">
        <v>28.031376014826211</v>
      </c>
      <c r="M10" s="7">
        <v>27.451656411207804</v>
      </c>
      <c r="N10" s="7">
        <v>23.998607572644385</v>
      </c>
      <c r="O10" s="7">
        <v>16.534620866928002</v>
      </c>
      <c r="P10" s="7">
        <v>11.851641546345091</v>
      </c>
      <c r="Q10" s="7">
        <v>9.7467502019637831</v>
      </c>
      <c r="R10" s="7">
        <v>7.8366654169034327</v>
      </c>
      <c r="S10" s="7">
        <v>6.1654651319914935</v>
      </c>
      <c r="T10" s="7">
        <v>4.615338782452949</v>
      </c>
    </row>
    <row r="11" spans="1:20" x14ac:dyDescent="0.25">
      <c r="A11" s="1" t="s">
        <v>136</v>
      </c>
      <c r="B11" s="1" t="s">
        <v>343</v>
      </c>
      <c r="C11" s="1" t="s">
        <v>344</v>
      </c>
      <c r="D11" s="1" t="s">
        <v>137</v>
      </c>
      <c r="E11" s="7">
        <v>3.6480100000000001E-2</v>
      </c>
      <c r="F11" s="7">
        <v>6.6744100000000006E-4</v>
      </c>
      <c r="G11" s="9">
        <v>93</v>
      </c>
      <c r="H11" s="8">
        <v>43958</v>
      </c>
      <c r="I11" s="8">
        <v>44050</v>
      </c>
      <c r="J11" s="7">
        <v>1.2153715897152098</v>
      </c>
      <c r="K11" s="7">
        <v>4.2945893449511524E-3</v>
      </c>
      <c r="L11" s="7">
        <v>23.156710946960803</v>
      </c>
      <c r="M11" s="7">
        <v>22.404611755785901</v>
      </c>
      <c r="N11" s="7">
        <v>20.125672267744008</v>
      </c>
      <c r="O11" s="7">
        <v>16.878013469332828</v>
      </c>
      <c r="P11" s="7">
        <v>10.479170378670988</v>
      </c>
      <c r="Q11" s="7">
        <v>8.4507882647075299</v>
      </c>
      <c r="R11" s="7">
        <v>6.6652937952577807</v>
      </c>
      <c r="S11" s="7">
        <v>5.1289705164140313</v>
      </c>
      <c r="T11" s="7">
        <v>3.6078473715202826</v>
      </c>
    </row>
    <row r="12" spans="1:20" x14ac:dyDescent="0.25">
      <c r="A12" s="1" t="s">
        <v>286</v>
      </c>
      <c r="B12" s="1" t="s">
        <v>343</v>
      </c>
      <c r="C12" s="1" t="s">
        <v>344</v>
      </c>
      <c r="D12" s="1" t="s">
        <v>287</v>
      </c>
      <c r="E12" s="7">
        <v>3.1717299999999997E-2</v>
      </c>
      <c r="F12" s="7">
        <v>1.17603E-3</v>
      </c>
      <c r="G12" s="9">
        <v>65</v>
      </c>
      <c r="H12" s="8">
        <v>44015</v>
      </c>
      <c r="I12" s="8">
        <v>44079</v>
      </c>
      <c r="J12" s="7">
        <v>1.1850706348767555</v>
      </c>
      <c r="K12" s="7">
        <v>7.3973257859267748E-3</v>
      </c>
      <c r="L12" s="7">
        <v>22.434604896890129</v>
      </c>
      <c r="M12" s="7">
        <v>22.006719144642005</v>
      </c>
      <c r="N12" s="7">
        <v>20.316566548951148</v>
      </c>
      <c r="O12" s="7">
        <v>16.786174001312649</v>
      </c>
      <c r="P12" s="7">
        <v>12.387006854770398</v>
      </c>
      <c r="Q12" s="7">
        <v>9.951266899231511</v>
      </c>
      <c r="R12" s="7">
        <v>7.8607420268359327</v>
      </c>
      <c r="S12" s="7">
        <v>6.0659354860910275</v>
      </c>
      <c r="T12" s="7">
        <v>4.3023591314629295</v>
      </c>
    </row>
    <row r="13" spans="1:20" x14ac:dyDescent="0.25">
      <c r="A13" s="1" t="s">
        <v>288</v>
      </c>
      <c r="B13" s="1" t="s">
        <v>343</v>
      </c>
      <c r="C13" s="1" t="s">
        <v>344</v>
      </c>
      <c r="D13" s="1" t="s">
        <v>289</v>
      </c>
      <c r="E13" s="7">
        <v>2.84342E-2</v>
      </c>
      <c r="F13" s="7">
        <v>8.3684000000000004E-4</v>
      </c>
      <c r="G13" s="9">
        <v>77</v>
      </c>
      <c r="H13" s="8">
        <v>43939</v>
      </c>
      <c r="I13" s="8">
        <v>44015</v>
      </c>
      <c r="J13" s="7">
        <v>1.1645805950689618</v>
      </c>
      <c r="K13" s="7">
        <v>5.1819422827319725E-3</v>
      </c>
      <c r="L13" s="7">
        <v>24.151633626777464</v>
      </c>
      <c r="M13" s="7">
        <v>23.413450381423761</v>
      </c>
      <c r="N13" s="7">
        <v>20.251838917393844</v>
      </c>
      <c r="O13" s="7">
        <v>18.178385147465907</v>
      </c>
      <c r="P13" s="7">
        <v>9.7837888366136081</v>
      </c>
      <c r="Q13" s="7">
        <v>7.5592820212127343</v>
      </c>
      <c r="R13" s="7">
        <v>5.9380905292660797</v>
      </c>
      <c r="S13" s="7">
        <v>4.7278827679043021</v>
      </c>
      <c r="T13" s="7">
        <v>3.6391361404123512</v>
      </c>
    </row>
    <row r="14" spans="1:20" x14ac:dyDescent="0.25">
      <c r="A14" s="1" t="s">
        <v>298</v>
      </c>
      <c r="B14" s="1" t="s">
        <v>343</v>
      </c>
      <c r="C14" s="1" t="s">
        <v>344</v>
      </c>
      <c r="D14" s="1" t="s">
        <v>299</v>
      </c>
      <c r="E14" s="7">
        <v>2.7558999999999997E-2</v>
      </c>
      <c r="F14" s="7">
        <v>5.77101E-3</v>
      </c>
      <c r="G14" s="9">
        <v>23</v>
      </c>
      <c r="H14" s="8">
        <v>44013</v>
      </c>
      <c r="I14" s="8">
        <v>44035</v>
      </c>
      <c r="J14" s="7">
        <v>1.1591724338419744</v>
      </c>
      <c r="K14" s="7">
        <v>3.5586522633743921E-2</v>
      </c>
      <c r="L14" s="7">
        <v>20.881815488063854</v>
      </c>
      <c r="M14" s="7">
        <v>19.977382492364708</v>
      </c>
      <c r="N14" s="7">
        <v>16.714636571523126</v>
      </c>
      <c r="O14" s="7">
        <v>13.564230906831954</v>
      </c>
      <c r="P14" s="7">
        <v>10.412777754108037</v>
      </c>
      <c r="Q14" s="7">
        <v>8.55843395343277</v>
      </c>
      <c r="R14" s="7">
        <v>6.7346115203491834</v>
      </c>
      <c r="S14" s="7">
        <v>5.0350166678782911</v>
      </c>
      <c r="T14" s="7">
        <v>3.5152663573979344</v>
      </c>
    </row>
    <row r="15" spans="1:20" x14ac:dyDescent="0.25">
      <c r="A15" s="1" t="s">
        <v>314</v>
      </c>
      <c r="B15" s="1" t="s">
        <v>343</v>
      </c>
      <c r="C15" s="1" t="s">
        <v>344</v>
      </c>
      <c r="D15" s="1" t="s">
        <v>315</v>
      </c>
      <c r="E15" s="7">
        <v>2.5154099999999999E-2</v>
      </c>
      <c r="F15" s="7">
        <v>8.3513100000000002E-4</v>
      </c>
      <c r="G15" s="9">
        <v>83</v>
      </c>
      <c r="H15" s="8">
        <v>44026</v>
      </c>
      <c r="I15" s="8">
        <v>44108</v>
      </c>
      <c r="J15" s="7">
        <v>1.1444277361174462</v>
      </c>
      <c r="K15" s="7">
        <v>5.0908782611061368E-3</v>
      </c>
      <c r="L15" s="7">
        <v>27.397660970009376</v>
      </c>
      <c r="M15" s="7">
        <v>26.39731997626853</v>
      </c>
      <c r="N15" s="7">
        <v>16.630107291409768</v>
      </c>
      <c r="O15" s="7">
        <v>12.556732172390447</v>
      </c>
      <c r="P15" s="7">
        <v>10.185944875960207</v>
      </c>
      <c r="Q15" s="7">
        <v>8.5808295195971773</v>
      </c>
      <c r="R15" s="7">
        <v>7.0631884941337164</v>
      </c>
      <c r="S15" s="7">
        <v>5.6829628532559466</v>
      </c>
      <c r="T15" s="7">
        <v>4.3637083419066913</v>
      </c>
    </row>
    <row r="16" spans="1:20" x14ac:dyDescent="0.25">
      <c r="A16" s="1" t="s">
        <v>208</v>
      </c>
      <c r="B16" s="1" t="s">
        <v>343</v>
      </c>
      <c r="C16" s="1" t="s">
        <v>344</v>
      </c>
      <c r="D16" s="1" t="s">
        <v>209</v>
      </c>
      <c r="E16" s="7">
        <v>1.0542600000000001E-2</v>
      </c>
      <c r="F16" s="7">
        <v>3.2564899999999999E-3</v>
      </c>
      <c r="G16" s="9">
        <v>36</v>
      </c>
      <c r="H16" s="8">
        <v>44011</v>
      </c>
      <c r="I16" s="8">
        <v>44046</v>
      </c>
      <c r="J16" s="7">
        <v>1.0584083918018921</v>
      </c>
      <c r="K16" s="7">
        <v>1.8505277788992042E-2</v>
      </c>
      <c r="L16" s="7">
        <v>22.41779901309156</v>
      </c>
      <c r="M16" s="7">
        <v>21.262554231430194</v>
      </c>
      <c r="N16" s="7">
        <v>18.484404306824601</v>
      </c>
      <c r="O16" s="7">
        <v>15.484141463332145</v>
      </c>
      <c r="P16" s="7">
        <v>12.084497363333433</v>
      </c>
      <c r="Q16" s="7">
        <v>9.8055335961018812</v>
      </c>
      <c r="R16" s="7">
        <v>7.6221631205754781</v>
      </c>
      <c r="S16" s="7">
        <v>6.0025991386364623</v>
      </c>
      <c r="T16" s="7">
        <v>4.6025714251090006</v>
      </c>
    </row>
    <row r="17" spans="1:20" x14ac:dyDescent="0.25">
      <c r="A17" s="1" t="s">
        <v>58</v>
      </c>
      <c r="B17" s="1" t="s">
        <v>343</v>
      </c>
      <c r="C17" s="1" t="s">
        <v>344</v>
      </c>
      <c r="D17" s="1" t="s">
        <v>350</v>
      </c>
      <c r="E17" s="7">
        <v>7.3426000000000003E-3</v>
      </c>
      <c r="F17" s="7">
        <v>3.9100300000000001E-4</v>
      </c>
      <c r="G17" s="9">
        <v>141</v>
      </c>
      <c r="H17" s="8">
        <v>44009</v>
      </c>
      <c r="I17" s="8">
        <v>44149</v>
      </c>
      <c r="J17" s="7">
        <v>1.0403638460811753</v>
      </c>
      <c r="K17" s="7">
        <v>2.1878401480076299E-3</v>
      </c>
      <c r="L17" s="7">
        <v>26.483327949287929</v>
      </c>
      <c r="M17" s="7">
        <v>26.203501808742022</v>
      </c>
      <c r="N17" s="7">
        <v>25.307005845852913</v>
      </c>
      <c r="O17" s="7">
        <v>22.75051463702145</v>
      </c>
      <c r="P17" s="7">
        <v>8.0008875055280022</v>
      </c>
      <c r="Q17" s="7">
        <v>5.7648383873264821</v>
      </c>
      <c r="R17" s="7">
        <v>4.6474774666543466</v>
      </c>
      <c r="S17" s="7">
        <v>3.6995323455806268</v>
      </c>
      <c r="T17" s="7">
        <v>2.7130626168815519</v>
      </c>
    </row>
    <row r="18" spans="1:20" x14ac:dyDescent="0.25">
      <c r="A18" s="1" t="s">
        <v>214</v>
      </c>
      <c r="B18" s="1" t="s">
        <v>343</v>
      </c>
      <c r="C18" s="1" t="s">
        <v>344</v>
      </c>
      <c r="D18" s="1" t="s">
        <v>215</v>
      </c>
      <c r="E18" s="7">
        <v>4.1997800000000002E-3</v>
      </c>
      <c r="F18" s="7">
        <v>4.3557199999999996E-4</v>
      </c>
      <c r="G18" s="9">
        <v>126</v>
      </c>
      <c r="H18" s="8">
        <v>43946</v>
      </c>
      <c r="I18" s="8">
        <v>44071</v>
      </c>
      <c r="J18" s="7">
        <v>1.0229112837906427</v>
      </c>
      <c r="K18" s="7">
        <v>2.4004550695466372E-3</v>
      </c>
      <c r="L18" s="7">
        <v>25.006611446838843</v>
      </c>
      <c r="M18" s="7">
        <v>24.47409261916129</v>
      </c>
      <c r="N18" s="7">
        <v>22.668541179296287</v>
      </c>
      <c r="O18" s="7">
        <v>16.207320347326295</v>
      </c>
      <c r="P18" s="7">
        <v>9.0581004101560332</v>
      </c>
      <c r="Q18" s="7">
        <v>6.9997962149445225</v>
      </c>
      <c r="R18" s="7">
        <v>5.5258940006994939</v>
      </c>
      <c r="S18" s="7">
        <v>4.3458302918542451</v>
      </c>
      <c r="T18" s="7">
        <v>3.1548826232096689</v>
      </c>
    </row>
    <row r="19" spans="1:20" x14ac:dyDescent="0.25">
      <c r="A19" s="1" t="s">
        <v>98</v>
      </c>
      <c r="B19" s="1" t="s">
        <v>343</v>
      </c>
      <c r="C19" s="1" t="s">
        <v>344</v>
      </c>
      <c r="D19" s="1" t="s">
        <v>99</v>
      </c>
      <c r="E19" s="7">
        <v>-3.1040600000000001E-3</v>
      </c>
      <c r="F19" s="7">
        <v>1.83365E-4</v>
      </c>
      <c r="G19" s="9">
        <v>237</v>
      </c>
      <c r="H19" s="8">
        <v>43935</v>
      </c>
      <c r="I19" s="8">
        <v>44171</v>
      </c>
      <c r="J19" s="7">
        <v>0.98336374414100558</v>
      </c>
      <c r="K19" s="7">
        <v>9.7535691975887825E-4</v>
      </c>
      <c r="L19" s="7">
        <v>25.358939239044229</v>
      </c>
      <c r="M19" s="7">
        <v>24.824041326639701</v>
      </c>
      <c r="N19" s="7">
        <v>23.355230564237871</v>
      </c>
      <c r="O19" s="7">
        <v>19.579835532524942</v>
      </c>
      <c r="P19" s="7">
        <v>10.382479244862397</v>
      </c>
      <c r="Q19" s="7">
        <v>8.3994310249855673</v>
      </c>
      <c r="R19" s="7">
        <v>7.062717698353195</v>
      </c>
      <c r="S19" s="7">
        <v>5.8157414574844042</v>
      </c>
      <c r="T19" s="7">
        <v>4.4476850785187114</v>
      </c>
    </row>
    <row r="20" spans="1:20" x14ac:dyDescent="0.25">
      <c r="A20" s="1" t="s">
        <v>218</v>
      </c>
      <c r="B20" s="1" t="s">
        <v>343</v>
      </c>
      <c r="C20" s="1" t="s">
        <v>344</v>
      </c>
      <c r="D20" s="1" t="s">
        <v>219</v>
      </c>
      <c r="E20" s="7">
        <v>-1.2900799999999999E-2</v>
      </c>
      <c r="F20" s="7">
        <v>4.1837300000000004E-4</v>
      </c>
      <c r="G20" s="9">
        <v>175</v>
      </c>
      <c r="H20" s="8">
        <v>43976</v>
      </c>
      <c r="I20" s="8">
        <v>44150</v>
      </c>
      <c r="J20" s="7">
        <v>0.93247618155141876</v>
      </c>
      <c r="K20" s="7">
        <v>2.1216587356147013E-3</v>
      </c>
      <c r="L20" s="7">
        <v>25.035293012190142</v>
      </c>
      <c r="M20" s="7">
        <v>24.27767704651589</v>
      </c>
      <c r="N20" s="7">
        <v>18.056620963667843</v>
      </c>
      <c r="O20" s="7">
        <v>15.239779957335394</v>
      </c>
      <c r="P20" s="7">
        <v>10.551132609396801</v>
      </c>
      <c r="Q20" s="7">
        <v>9.3195380054359358</v>
      </c>
      <c r="R20" s="7">
        <v>7.5736337278166035</v>
      </c>
      <c r="S20" s="7">
        <v>6.0754803231365182</v>
      </c>
      <c r="T20" s="7">
        <v>4.5274482514316405</v>
      </c>
    </row>
    <row r="21" spans="1:20" x14ac:dyDescent="0.25">
      <c r="A21" s="1" t="s">
        <v>28</v>
      </c>
      <c r="B21" s="1" t="s">
        <v>343</v>
      </c>
      <c r="C21" s="1" t="s">
        <v>344</v>
      </c>
      <c r="D21" s="1" t="s">
        <v>29</v>
      </c>
      <c r="E21" s="7">
        <v>-2.4047099999999998E-2</v>
      </c>
      <c r="F21" s="7">
        <v>6.4540799999999995E-2</v>
      </c>
      <c r="G21" s="9">
        <v>5</v>
      </c>
      <c r="H21" s="8">
        <v>43961</v>
      </c>
      <c r="I21" s="8">
        <v>43965</v>
      </c>
      <c r="J21" s="7">
        <v>0.87746580398535845</v>
      </c>
      <c r="K21" s="7">
        <v>0.30989732711867224</v>
      </c>
      <c r="L21" s="7">
        <v>26.874603143026231</v>
      </c>
      <c r="M21" s="7">
        <v>25.982617999842898</v>
      </c>
      <c r="N21" s="7">
        <v>20.850519571556848</v>
      </c>
      <c r="O21" s="7">
        <v>16.453422340621451</v>
      </c>
      <c r="P21" s="7">
        <v>11.054416702261165</v>
      </c>
      <c r="Q21" s="7">
        <v>9.5840078009624943</v>
      </c>
      <c r="R21" s="7">
        <v>8.0677047219532128</v>
      </c>
      <c r="S21" s="7">
        <v>6.5595293631081679</v>
      </c>
      <c r="T21" s="7">
        <v>4.97383948167945</v>
      </c>
    </row>
    <row r="22" spans="1:20" x14ac:dyDescent="0.25">
      <c r="A22" s="1" t="s">
        <v>30</v>
      </c>
      <c r="B22" s="1" t="s">
        <v>343</v>
      </c>
      <c r="C22" s="1" t="s">
        <v>344</v>
      </c>
      <c r="D22" s="1" t="s">
        <v>31</v>
      </c>
      <c r="E22" s="7">
        <v>-2.5585699999999999E-2</v>
      </c>
      <c r="F22" s="7">
        <v>1.4866300000000001E-3</v>
      </c>
      <c r="G22" s="9">
        <v>66</v>
      </c>
      <c r="H22" s="8">
        <v>44087</v>
      </c>
      <c r="I22" s="8">
        <v>44152</v>
      </c>
      <c r="J22" s="7">
        <v>0.87010598683490903</v>
      </c>
      <c r="K22" s="7">
        <v>7.0843410158272042E-3</v>
      </c>
      <c r="L22" s="7">
        <v>26.384500465044258</v>
      </c>
      <c r="M22" s="7">
        <v>25.484358926900978</v>
      </c>
      <c r="N22" s="7">
        <v>21.101722043449982</v>
      </c>
      <c r="O22" s="7">
        <v>15.956195254945698</v>
      </c>
      <c r="P22" s="7">
        <v>9.6172244044220498</v>
      </c>
      <c r="Q22" s="7">
        <v>7.9055780382548262</v>
      </c>
      <c r="R22" s="7">
        <v>6.4274414549948489</v>
      </c>
      <c r="S22" s="7">
        <v>5.1542321661748387</v>
      </c>
      <c r="T22" s="7">
        <v>3.9248835532145776</v>
      </c>
    </row>
    <row r="23" spans="1:20" x14ac:dyDescent="0.25">
      <c r="A23" s="1" t="s">
        <v>324</v>
      </c>
      <c r="B23" s="1" t="s">
        <v>343</v>
      </c>
      <c r="C23" s="1" t="s">
        <v>344</v>
      </c>
      <c r="D23" s="1" t="s">
        <v>325</v>
      </c>
      <c r="E23" s="7">
        <v>-2.60022E-2</v>
      </c>
      <c r="F23" s="7">
        <v>1.73851E-3</v>
      </c>
      <c r="G23" s="9">
        <v>61</v>
      </c>
      <c r="H23" s="8">
        <v>43981</v>
      </c>
      <c r="I23" s="8">
        <v>44041</v>
      </c>
      <c r="J23" s="7">
        <v>0.86812324332261259</v>
      </c>
      <c r="K23" s="7">
        <v>8.2676770562911603E-3</v>
      </c>
      <c r="L23" s="7">
        <v>29.178919013748523</v>
      </c>
      <c r="M23" s="7">
        <v>27.875882916006365</v>
      </c>
      <c r="N23" s="7">
        <v>19.716653701053609</v>
      </c>
      <c r="O23" s="7">
        <v>15.99365409013601</v>
      </c>
      <c r="P23" s="7">
        <v>11.421078281779462</v>
      </c>
      <c r="Q23" s="7">
        <v>9.6275833196277034</v>
      </c>
      <c r="R23" s="7">
        <v>7.9593280993788316</v>
      </c>
      <c r="S23" s="7">
        <v>6.4588768158682814</v>
      </c>
      <c r="T23" s="7">
        <v>4.9066289237022804</v>
      </c>
    </row>
    <row r="24" spans="1:20" x14ac:dyDescent="0.25">
      <c r="A24" s="1" t="s">
        <v>322</v>
      </c>
      <c r="B24" s="1" t="s">
        <v>343</v>
      </c>
      <c r="C24" s="1" t="s">
        <v>344</v>
      </c>
      <c r="D24" s="1" t="s">
        <v>323</v>
      </c>
      <c r="E24" s="7">
        <v>-3.7904800000000002E-2</v>
      </c>
      <c r="F24" s="7">
        <v>9.225549999999999E-2</v>
      </c>
      <c r="G24" s="9">
        <v>4</v>
      </c>
      <c r="H24" s="8">
        <v>43980</v>
      </c>
      <c r="I24" s="8">
        <v>43983</v>
      </c>
      <c r="J24" s="7">
        <v>0.81314886166488476</v>
      </c>
      <c r="K24" s="7">
        <v>0.41368492602352375</v>
      </c>
      <c r="L24" s="7">
        <v>21.817908742035545</v>
      </c>
      <c r="M24" s="7">
        <v>21.030468758611121</v>
      </c>
      <c r="N24" s="7">
        <v>19.367057548746057</v>
      </c>
      <c r="O24" s="7">
        <v>17.317315164459259</v>
      </c>
      <c r="P24" s="7">
        <v>7.8353640903803745</v>
      </c>
      <c r="Q24" s="7">
        <v>4.1253620965584066</v>
      </c>
      <c r="R24" s="7">
        <v>2.6996677162394809</v>
      </c>
      <c r="S24" s="7">
        <v>2.0249866699926704</v>
      </c>
      <c r="T24" s="7">
        <v>1.5077104511075039</v>
      </c>
    </row>
    <row r="25" spans="1:20" x14ac:dyDescent="0.25">
      <c r="A25" s="1" t="s">
        <v>266</v>
      </c>
      <c r="B25" s="1" t="s">
        <v>343</v>
      </c>
      <c r="C25" s="1" t="s">
        <v>344</v>
      </c>
      <c r="D25" s="1" t="s">
        <v>267</v>
      </c>
      <c r="E25" s="7">
        <v>-6.1269500000000005E-2</v>
      </c>
      <c r="F25" s="7">
        <v>6.77146E-3</v>
      </c>
      <c r="G25" s="9">
        <v>22</v>
      </c>
      <c r="H25" s="8">
        <v>43963</v>
      </c>
      <c r="I25" s="8">
        <v>43984</v>
      </c>
      <c r="J25" s="7">
        <v>0.71424044184887581</v>
      </c>
      <c r="K25" s="7">
        <v>2.702393500573453E-2</v>
      </c>
      <c r="L25" s="7">
        <v>26.18459207102444</v>
      </c>
      <c r="M25" s="7">
        <v>25.349416598931175</v>
      </c>
      <c r="N25" s="7">
        <v>21.342433214819451</v>
      </c>
      <c r="O25" s="7">
        <v>16.666415398632036</v>
      </c>
      <c r="P25" s="7">
        <v>11.085482593161993</v>
      </c>
      <c r="Q25" s="7">
        <v>9.027989864476007</v>
      </c>
      <c r="R25" s="7">
        <v>7.3849080626472663</v>
      </c>
      <c r="S25" s="7">
        <v>5.9658747701225971</v>
      </c>
      <c r="T25" s="7">
        <v>4.5369230225242685</v>
      </c>
    </row>
    <row r="26" spans="1:20" x14ac:dyDescent="0.25">
      <c r="A26" s="1" t="s">
        <v>54</v>
      </c>
      <c r="B26" s="1" t="s">
        <v>343</v>
      </c>
      <c r="C26" s="1" t="s">
        <v>344</v>
      </c>
      <c r="D26" s="1" t="s">
        <v>55</v>
      </c>
      <c r="E26" s="7">
        <v>-6.4445699999999995E-2</v>
      </c>
      <c r="F26" s="7">
        <v>9.0321900000000007E-3</v>
      </c>
      <c r="G26" s="9">
        <v>18</v>
      </c>
      <c r="H26" s="8">
        <v>43923</v>
      </c>
      <c r="I26" s="8">
        <v>43940</v>
      </c>
      <c r="J26" s="7">
        <v>0.70166527180223048</v>
      </c>
      <c r="K26" s="7">
        <v>3.547541974052934E-2</v>
      </c>
      <c r="L26" s="7">
        <v>25.031988721024753</v>
      </c>
      <c r="M26" s="7">
        <v>24.147728627561087</v>
      </c>
      <c r="N26" s="7">
        <v>20.950685169704283</v>
      </c>
      <c r="O26" s="7">
        <v>16.59395974913329</v>
      </c>
      <c r="P26" s="7">
        <v>11.512815660525437</v>
      </c>
      <c r="Q26" s="7">
        <v>9.6043251827265674</v>
      </c>
      <c r="R26" s="7">
        <v>7.8594560070902215</v>
      </c>
      <c r="S26" s="7">
        <v>6.322274281048597</v>
      </c>
      <c r="T26" s="7">
        <v>4.8343647963263212</v>
      </c>
    </row>
    <row r="27" spans="1:20" x14ac:dyDescent="0.25">
      <c r="A27" s="1" t="s">
        <v>282</v>
      </c>
      <c r="B27" s="1" t="s">
        <v>343</v>
      </c>
      <c r="C27" s="1" t="s">
        <v>344</v>
      </c>
      <c r="D27" s="1" t="s">
        <v>283</v>
      </c>
      <c r="E27" s="7">
        <v>-6.6880300000000004E-2</v>
      </c>
      <c r="F27" s="7">
        <v>2.3078799999999997E-2</v>
      </c>
      <c r="G27" s="9">
        <v>10</v>
      </c>
      <c r="H27" s="8">
        <v>44041</v>
      </c>
      <c r="I27" s="8">
        <v>44050</v>
      </c>
      <c r="J27" s="7">
        <v>0.69216131321816754</v>
      </c>
      <c r="K27" s="7">
        <v>8.954182031121441E-2</v>
      </c>
      <c r="L27" s="7">
        <v>23.065905240370306</v>
      </c>
      <c r="M27" s="7">
        <v>22.813047005061588</v>
      </c>
      <c r="N27" s="7">
        <v>21.403664368039863</v>
      </c>
      <c r="O27" s="7">
        <v>18.582528928262388</v>
      </c>
      <c r="P27" s="7">
        <v>11.549400280902006</v>
      </c>
      <c r="Q27" s="7">
        <v>8.6796051078642869</v>
      </c>
      <c r="R27" s="7">
        <v>6.8070440100654199</v>
      </c>
      <c r="S27" s="7">
        <v>5.4297783722416364</v>
      </c>
      <c r="T27" s="7">
        <v>4.1293580702802952</v>
      </c>
    </row>
    <row r="28" spans="1:20" x14ac:dyDescent="0.25">
      <c r="A28" s="1" t="s">
        <v>174</v>
      </c>
      <c r="B28" s="1" t="s">
        <v>343</v>
      </c>
      <c r="C28" s="1" t="s">
        <v>344</v>
      </c>
      <c r="D28" s="1" t="s">
        <v>175</v>
      </c>
      <c r="E28" s="7">
        <v>-7.8832299999999994E-2</v>
      </c>
      <c r="F28" s="7">
        <v>4.6493899999999998E-3</v>
      </c>
      <c r="G28" s="9">
        <v>31</v>
      </c>
      <c r="H28" s="8">
        <v>43927</v>
      </c>
      <c r="I28" s="8">
        <v>43957</v>
      </c>
      <c r="J28" s="7">
        <v>0.64716078328657423</v>
      </c>
      <c r="K28" s="7">
        <v>1.6981478784851022E-2</v>
      </c>
      <c r="L28" s="7">
        <v>31.760602438955093</v>
      </c>
      <c r="M28" s="7">
        <v>30.87759404239273</v>
      </c>
      <c r="N28" s="7">
        <v>24.46701268319261</v>
      </c>
      <c r="O28" s="7">
        <v>12.376662933898544</v>
      </c>
      <c r="P28" s="7">
        <v>7.7921455637387727</v>
      </c>
      <c r="Q28" s="7">
        <v>6.5143414385530169</v>
      </c>
      <c r="R28" s="7">
        <v>5.4079959740412695</v>
      </c>
      <c r="S28" s="7">
        <v>4.3114522513419447</v>
      </c>
      <c r="T28" s="7">
        <v>3.2199227954915921</v>
      </c>
    </row>
    <row r="29" spans="1:20" x14ac:dyDescent="0.25">
      <c r="A29" s="1" t="s">
        <v>274</v>
      </c>
      <c r="B29" s="1" t="s">
        <v>343</v>
      </c>
      <c r="C29" s="1" t="s">
        <v>344</v>
      </c>
      <c r="D29" s="1" t="s">
        <v>275</v>
      </c>
      <c r="E29" s="7">
        <v>-0.17505899999999999</v>
      </c>
      <c r="F29" s="7">
        <v>2.9025099999999998E-2</v>
      </c>
      <c r="G29" s="9">
        <v>9</v>
      </c>
      <c r="H29" s="8">
        <v>44039</v>
      </c>
      <c r="I29" s="8">
        <v>44047</v>
      </c>
      <c r="J29" s="7">
        <v>0.37017704931738632</v>
      </c>
      <c r="K29" s="7">
        <v>6.4174660178143897E-2</v>
      </c>
      <c r="L29" s="7">
        <v>21.890679240068827</v>
      </c>
      <c r="M29" s="7">
        <v>21.536150762059613</v>
      </c>
      <c r="N29" s="7">
        <v>20.273236999692969</v>
      </c>
      <c r="O29" s="7">
        <v>16.27645783681589</v>
      </c>
      <c r="P29" s="7">
        <v>11.538066964667747</v>
      </c>
      <c r="Q29" s="7">
        <v>8.5458017110011735</v>
      </c>
      <c r="R29" s="7">
        <v>6.3100557406054314</v>
      </c>
      <c r="S29" s="7">
        <v>4.5531213182028063</v>
      </c>
      <c r="T29" s="7">
        <v>3.1295924442684058</v>
      </c>
    </row>
    <row r="30" spans="1:20" x14ac:dyDescent="0.25">
      <c r="A30" s="1" t="s">
        <v>42</v>
      </c>
      <c r="B30" s="1" t="s">
        <v>338</v>
      </c>
      <c r="C30" s="1" t="s">
        <v>339</v>
      </c>
      <c r="D30" s="1" t="s">
        <v>43</v>
      </c>
      <c r="E30" s="7">
        <v>0.13207199999999999</v>
      </c>
      <c r="F30" s="7">
        <v>4.4259199999999999E-3</v>
      </c>
      <c r="G30" s="9">
        <v>25</v>
      </c>
      <c r="H30" s="8">
        <v>43907</v>
      </c>
      <c r="I30" s="8">
        <v>43931</v>
      </c>
      <c r="J30" s="7">
        <v>1.9908622677174213</v>
      </c>
      <c r="K30" s="7">
        <v>4.4371038518484784E-2</v>
      </c>
      <c r="L30" s="7">
        <v>19.49909516121776</v>
      </c>
      <c r="M30" s="7">
        <v>19.357950723667251</v>
      </c>
      <c r="N30" s="7">
        <v>18.79309675981786</v>
      </c>
      <c r="O30" s="7">
        <v>17.12882931194784</v>
      </c>
      <c r="P30" s="7">
        <v>11.849584964566734</v>
      </c>
      <c r="Q30" s="7">
        <v>9.8826548362376396</v>
      </c>
      <c r="R30" s="7">
        <v>7.8950722889787217</v>
      </c>
      <c r="S30" s="7">
        <v>6.0783290048208345</v>
      </c>
      <c r="T30" s="7">
        <v>4.3588425182145434</v>
      </c>
    </row>
    <row r="31" spans="1:20" x14ac:dyDescent="0.25">
      <c r="A31" s="1" t="s">
        <v>190</v>
      </c>
      <c r="B31" s="1" t="s">
        <v>338</v>
      </c>
      <c r="C31" s="1" t="s">
        <v>339</v>
      </c>
      <c r="D31" s="1" t="s">
        <v>191</v>
      </c>
      <c r="E31" s="7">
        <v>0.11428199999999999</v>
      </c>
      <c r="F31" s="7">
        <v>7.03522E-3</v>
      </c>
      <c r="G31" s="9">
        <v>20</v>
      </c>
      <c r="H31" s="8">
        <v>43909</v>
      </c>
      <c r="I31" s="8">
        <v>43928</v>
      </c>
      <c r="J31" s="7">
        <v>1.8195226683988386</v>
      </c>
      <c r="K31" s="7">
        <v>6.5051179563777622E-2</v>
      </c>
      <c r="L31" s="7">
        <v>19.17818030718346</v>
      </c>
      <c r="M31" s="7">
        <v>18.836283593140614</v>
      </c>
      <c r="N31" s="7">
        <v>18.042623618282626</v>
      </c>
      <c r="O31" s="7">
        <v>16.27201069713692</v>
      </c>
      <c r="P31" s="7">
        <v>12.032998909735994</v>
      </c>
      <c r="Q31" s="7">
        <v>10.199615020344474</v>
      </c>
      <c r="R31" s="7">
        <v>8.3852776921653227</v>
      </c>
      <c r="S31" s="7">
        <v>6.6611234111138176</v>
      </c>
      <c r="T31" s="7">
        <v>4.9298545586143732</v>
      </c>
    </row>
    <row r="32" spans="1:20" x14ac:dyDescent="0.25">
      <c r="A32" s="1" t="s">
        <v>158</v>
      </c>
      <c r="B32" s="1" t="s">
        <v>338</v>
      </c>
      <c r="C32" s="1" t="s">
        <v>339</v>
      </c>
      <c r="D32" s="1" t="s">
        <v>159</v>
      </c>
      <c r="E32" s="7">
        <v>8.0859600000000004E-2</v>
      </c>
      <c r="F32" s="7">
        <v>1.8833400000000001E-3</v>
      </c>
      <c r="G32" s="9">
        <v>45</v>
      </c>
      <c r="H32" s="8">
        <v>43911</v>
      </c>
      <c r="I32" s="8">
        <v>43955</v>
      </c>
      <c r="J32" s="7">
        <v>1.5330310923267088</v>
      </c>
      <c r="K32" s="7">
        <v>1.4929613242783449E-2</v>
      </c>
      <c r="L32" s="7">
        <v>18.492251334175339</v>
      </c>
      <c r="M32" s="7">
        <v>18.106284880881635</v>
      </c>
      <c r="N32" s="7">
        <v>17.180452054616847</v>
      </c>
      <c r="O32" s="7">
        <v>15.334400940194332</v>
      </c>
      <c r="P32" s="7">
        <v>10.49523756759451</v>
      </c>
      <c r="Q32" s="7">
        <v>8.6600139694403264</v>
      </c>
      <c r="R32" s="7">
        <v>7.0856704906570851</v>
      </c>
      <c r="S32" s="7">
        <v>5.5444853011392023</v>
      </c>
      <c r="T32" s="7">
        <v>3.9156793742809626</v>
      </c>
    </row>
    <row r="33" spans="1:20" x14ac:dyDescent="0.25">
      <c r="A33" s="1" t="s">
        <v>78</v>
      </c>
      <c r="B33" s="1" t="s">
        <v>338</v>
      </c>
      <c r="C33" s="1" t="s">
        <v>339</v>
      </c>
      <c r="D33" s="1" t="s">
        <v>79</v>
      </c>
      <c r="E33" s="7">
        <v>6.9299899999999998E-2</v>
      </c>
      <c r="F33" s="7">
        <v>3.8314299999999998E-3</v>
      </c>
      <c r="G33" s="9">
        <v>28</v>
      </c>
      <c r="H33" s="8">
        <v>43910</v>
      </c>
      <c r="I33" s="8">
        <v>43937</v>
      </c>
      <c r="J33" s="7">
        <v>1.4438172453735525</v>
      </c>
      <c r="K33" s="7">
        <v>2.8779531473098044E-2</v>
      </c>
      <c r="L33" s="7">
        <v>19.46330735220489</v>
      </c>
      <c r="M33" s="7">
        <v>19.142742524775663</v>
      </c>
      <c r="N33" s="7">
        <v>17.724808711707816</v>
      </c>
      <c r="O33" s="7">
        <v>15.286667860292747</v>
      </c>
      <c r="P33" s="7">
        <v>10.488144697696008</v>
      </c>
      <c r="Q33" s="7">
        <v>8.779781891574661</v>
      </c>
      <c r="R33" s="7">
        <v>7.2016220549607572</v>
      </c>
      <c r="S33" s="7">
        <v>5.719553640237244</v>
      </c>
      <c r="T33" s="7">
        <v>4.2356437227938573</v>
      </c>
    </row>
    <row r="34" spans="1:20" x14ac:dyDescent="0.25">
      <c r="A34" s="1" t="s">
        <v>40</v>
      </c>
      <c r="B34" s="1" t="s">
        <v>338</v>
      </c>
      <c r="C34" s="1" t="s">
        <v>339</v>
      </c>
      <c r="D34" s="1" t="s">
        <v>347</v>
      </c>
      <c r="E34" s="7">
        <v>6.3154799999999997E-2</v>
      </c>
      <c r="F34" s="7">
        <v>1.7419E-3</v>
      </c>
      <c r="G34" s="9">
        <v>49</v>
      </c>
      <c r="H34" s="8">
        <v>43939</v>
      </c>
      <c r="I34" s="8">
        <v>43987</v>
      </c>
      <c r="J34" s="7">
        <v>1.3983161171361929</v>
      </c>
      <c r="K34" s="7">
        <v>1.2713059777061527E-2</v>
      </c>
      <c r="L34" s="7">
        <v>20.660306689745553</v>
      </c>
      <c r="M34" s="7">
        <v>20.259534913658783</v>
      </c>
      <c r="N34" s="7">
        <v>19.09303316180068</v>
      </c>
      <c r="O34" s="7">
        <v>16.664279174279017</v>
      </c>
      <c r="P34" s="7">
        <v>11.198650995744314</v>
      </c>
      <c r="Q34" s="7">
        <v>9.4380672286875686</v>
      </c>
      <c r="R34" s="7">
        <v>7.793087579188418</v>
      </c>
      <c r="S34" s="7">
        <v>6.2710070470262229</v>
      </c>
      <c r="T34" s="7">
        <v>4.7904104582844882</v>
      </c>
    </row>
    <row r="35" spans="1:20" x14ac:dyDescent="0.25">
      <c r="A35" s="1" t="s">
        <v>60</v>
      </c>
      <c r="B35" s="1" t="s">
        <v>338</v>
      </c>
      <c r="C35" s="1" t="s">
        <v>339</v>
      </c>
      <c r="D35" s="1" t="s">
        <v>61</v>
      </c>
      <c r="E35" s="7">
        <v>6.0876199999999991E-2</v>
      </c>
      <c r="F35" s="7">
        <v>1.5355099999999999E-3</v>
      </c>
      <c r="G35" s="9">
        <v>53</v>
      </c>
      <c r="H35" s="8">
        <v>43988</v>
      </c>
      <c r="I35" s="8">
        <v>44040</v>
      </c>
      <c r="J35" s="7">
        <v>1.3817745906758707</v>
      </c>
      <c r="K35" s="7">
        <v>1.1087552486263532E-2</v>
      </c>
      <c r="L35" s="7">
        <v>18.703302191367115</v>
      </c>
      <c r="M35" s="7">
        <v>18.550614952614048</v>
      </c>
      <c r="N35" s="7">
        <v>17.992010483022558</v>
      </c>
      <c r="O35" s="7">
        <v>16.555081579216335</v>
      </c>
      <c r="P35" s="7">
        <v>11.749744362775145</v>
      </c>
      <c r="Q35" s="7">
        <v>9.6273376903381447</v>
      </c>
      <c r="R35" s="7">
        <v>7.6030294770209883</v>
      </c>
      <c r="S35" s="7">
        <v>5.9057228644171298</v>
      </c>
      <c r="T35" s="7">
        <v>4.383476113363578</v>
      </c>
    </row>
    <row r="36" spans="1:20" x14ac:dyDescent="0.25">
      <c r="A36" s="1" t="s">
        <v>48</v>
      </c>
      <c r="B36" s="1" t="s">
        <v>338</v>
      </c>
      <c r="C36" s="1" t="s">
        <v>339</v>
      </c>
      <c r="D36" s="1" t="s">
        <v>49</v>
      </c>
      <c r="E36" s="7">
        <v>5.5175699999999994E-2</v>
      </c>
      <c r="F36" s="7">
        <v>6.9617600000000006E-4</v>
      </c>
      <c r="G36" s="9">
        <v>82</v>
      </c>
      <c r="H36" s="8">
        <v>43908</v>
      </c>
      <c r="I36" s="8">
        <v>43989</v>
      </c>
      <c r="J36" s="7">
        <v>1.3411591885473302</v>
      </c>
      <c r="K36" s="7">
        <v>4.8939524031786493E-3</v>
      </c>
      <c r="L36" s="7">
        <v>16.204308325371031</v>
      </c>
      <c r="M36" s="7">
        <v>15.963138296443852</v>
      </c>
      <c r="N36" s="7">
        <v>15.517580286765266</v>
      </c>
      <c r="O36" s="7">
        <v>14.508776301724785</v>
      </c>
      <c r="P36" s="7">
        <v>11.51859382425426</v>
      </c>
      <c r="Q36" s="7">
        <v>9.938455481226141</v>
      </c>
      <c r="R36" s="7">
        <v>8.2946821916291658</v>
      </c>
      <c r="S36" s="7">
        <v>6.8473701763616397</v>
      </c>
      <c r="T36" s="7">
        <v>5.3228728912100722</v>
      </c>
    </row>
    <row r="37" spans="1:20" x14ac:dyDescent="0.25">
      <c r="A37" s="1" t="s">
        <v>106</v>
      </c>
      <c r="B37" s="1" t="s">
        <v>338</v>
      </c>
      <c r="C37" s="1" t="s">
        <v>339</v>
      </c>
      <c r="D37" s="1" t="s">
        <v>107</v>
      </c>
      <c r="E37" s="7">
        <v>5.3216099999999995E-2</v>
      </c>
      <c r="F37" s="7">
        <v>1.28001E-3</v>
      </c>
      <c r="G37" s="9">
        <v>61</v>
      </c>
      <c r="H37" s="8">
        <v>43945</v>
      </c>
      <c r="I37" s="8">
        <v>44005</v>
      </c>
      <c r="J37" s="7">
        <v>1.3274470605909041</v>
      </c>
      <c r="K37" s="7">
        <v>8.9154596494860957E-3</v>
      </c>
      <c r="L37" s="7">
        <v>24.962942858478698</v>
      </c>
      <c r="M37" s="7">
        <v>24.4645415716023</v>
      </c>
      <c r="N37" s="7">
        <v>21.958112628526735</v>
      </c>
      <c r="O37" s="7">
        <v>16.859128790050551</v>
      </c>
      <c r="P37" s="7">
        <v>8.9786305500580461</v>
      </c>
      <c r="Q37" s="7">
        <v>6.8186958350589588</v>
      </c>
      <c r="R37" s="7">
        <v>5.3511429027289781</v>
      </c>
      <c r="S37" s="7">
        <v>4.1119517035031139</v>
      </c>
      <c r="T37" s="7">
        <v>3.0252082144159957</v>
      </c>
    </row>
    <row r="38" spans="1:20" x14ac:dyDescent="0.25">
      <c r="A38" s="1" t="s">
        <v>110</v>
      </c>
      <c r="B38" s="1" t="s">
        <v>338</v>
      </c>
      <c r="C38" s="1" t="s">
        <v>339</v>
      </c>
      <c r="D38" s="1" t="s">
        <v>111</v>
      </c>
      <c r="E38" s="7">
        <v>4.0620700000000003E-2</v>
      </c>
      <c r="F38" s="7">
        <v>9.2856800000000006E-4</v>
      </c>
      <c r="G38" s="9">
        <v>72</v>
      </c>
      <c r="H38" s="8">
        <v>43950</v>
      </c>
      <c r="I38" s="8">
        <v>44021</v>
      </c>
      <c r="J38" s="7">
        <v>1.2422778325187012</v>
      </c>
      <c r="K38" s="7">
        <v>6.0935073111173001E-3</v>
      </c>
      <c r="L38" s="7">
        <v>22.469586715168539</v>
      </c>
      <c r="M38" s="7">
        <v>21.968955352948999</v>
      </c>
      <c r="N38" s="7">
        <v>20.457087398553114</v>
      </c>
      <c r="O38" s="7">
        <v>17.305432143579239</v>
      </c>
      <c r="P38" s="7">
        <v>9.9176541831148484</v>
      </c>
      <c r="Q38" s="7">
        <v>7.8891998289450065</v>
      </c>
      <c r="R38" s="7">
        <v>6.2525876084275147</v>
      </c>
      <c r="S38" s="7">
        <v>4.8386152527819135</v>
      </c>
      <c r="T38" s="7">
        <v>3.5333900660601798</v>
      </c>
    </row>
    <row r="39" spans="1:20" x14ac:dyDescent="0.25">
      <c r="A39" s="1" t="s">
        <v>16</v>
      </c>
      <c r="B39" s="1" t="s">
        <v>338</v>
      </c>
      <c r="C39" s="1" t="s">
        <v>339</v>
      </c>
      <c r="D39" s="1" t="s">
        <v>17</v>
      </c>
      <c r="E39" s="7">
        <v>3.8775699999999996E-2</v>
      </c>
      <c r="F39" s="7">
        <v>3.4584300000000003E-4</v>
      </c>
      <c r="G39" s="9">
        <v>134</v>
      </c>
      <c r="H39" s="8">
        <v>43912</v>
      </c>
      <c r="I39" s="8">
        <v>44045</v>
      </c>
      <c r="J39" s="7">
        <v>1.2302233345893374</v>
      </c>
      <c r="K39" s="7">
        <v>2.2497148398898902E-3</v>
      </c>
      <c r="L39" s="7">
        <v>16.279912759083352</v>
      </c>
      <c r="M39" s="7">
        <v>15.939819329245985</v>
      </c>
      <c r="N39" s="7">
        <v>15.336576435056967</v>
      </c>
      <c r="O39" s="7">
        <v>14.136584921460294</v>
      </c>
      <c r="P39" s="7">
        <v>11.030938964965779</v>
      </c>
      <c r="Q39" s="7">
        <v>9.4848086261742548</v>
      </c>
      <c r="R39" s="7">
        <v>7.8472537563227753</v>
      </c>
      <c r="S39" s="7">
        <v>6.1691529344093885</v>
      </c>
      <c r="T39" s="7">
        <v>4.5236656407354934</v>
      </c>
    </row>
    <row r="40" spans="1:20" x14ac:dyDescent="0.25">
      <c r="A40" s="1" t="s">
        <v>56</v>
      </c>
      <c r="B40" s="1" t="s">
        <v>338</v>
      </c>
      <c r="C40" s="1" t="s">
        <v>339</v>
      </c>
      <c r="D40" s="1" t="s">
        <v>57</v>
      </c>
      <c r="E40" s="7">
        <v>3.8596999999999999E-2</v>
      </c>
      <c r="F40" s="7">
        <v>3.2309099999999996E-4</v>
      </c>
      <c r="G40" s="9">
        <v>137</v>
      </c>
      <c r="H40" s="8">
        <v>43913</v>
      </c>
      <c r="I40" s="8">
        <v>44049</v>
      </c>
      <c r="J40" s="7">
        <v>1.2290613812839231</v>
      </c>
      <c r="K40" s="7">
        <v>2.0999289056743862E-3</v>
      </c>
      <c r="L40" s="7">
        <v>18.695946534963738</v>
      </c>
      <c r="M40" s="7">
        <v>18.43706662123083</v>
      </c>
      <c r="N40" s="7">
        <v>17.844044293140719</v>
      </c>
      <c r="O40" s="7">
        <v>16.386647028969904</v>
      </c>
      <c r="P40" s="7">
        <v>11.385661645905714</v>
      </c>
      <c r="Q40" s="7">
        <v>9.4848778073959803</v>
      </c>
      <c r="R40" s="7">
        <v>7.7298828569298639</v>
      </c>
      <c r="S40" s="7">
        <v>6.1275249631928874</v>
      </c>
      <c r="T40" s="7">
        <v>4.5640659635100116</v>
      </c>
    </row>
    <row r="41" spans="1:20" x14ac:dyDescent="0.25">
      <c r="A41" s="1" t="s">
        <v>254</v>
      </c>
      <c r="B41" s="1" t="s">
        <v>338</v>
      </c>
      <c r="C41" s="1" t="s">
        <v>339</v>
      </c>
      <c r="D41" s="1" t="s">
        <v>255</v>
      </c>
      <c r="E41" s="7">
        <v>3.7110900000000002E-2</v>
      </c>
      <c r="F41" s="7">
        <v>1.68005E-3</v>
      </c>
      <c r="G41" s="9">
        <v>52</v>
      </c>
      <c r="H41" s="8">
        <v>44121</v>
      </c>
      <c r="I41" s="8">
        <v>44172</v>
      </c>
      <c r="J41" s="7">
        <v>1.2194365110206575</v>
      </c>
      <c r="K41" s="7">
        <v>1.0842613123571137E-2</v>
      </c>
      <c r="L41" s="7">
        <v>16.078008523624927</v>
      </c>
      <c r="M41" s="7">
        <v>15.847102083400154</v>
      </c>
      <c r="N41" s="7">
        <v>15.30407015541531</v>
      </c>
      <c r="O41" s="7">
        <v>14.180856373348186</v>
      </c>
      <c r="P41" s="7">
        <v>11.514200406501885</v>
      </c>
      <c r="Q41" s="7">
        <v>10.186718691318577</v>
      </c>
      <c r="R41" s="7">
        <v>8.6621015032891684</v>
      </c>
      <c r="S41" s="7">
        <v>7.0341034624384058</v>
      </c>
      <c r="T41" s="7">
        <v>5.3089032802227649</v>
      </c>
    </row>
    <row r="42" spans="1:20" x14ac:dyDescent="0.25">
      <c r="A42" s="1" t="s">
        <v>326</v>
      </c>
      <c r="B42" s="1" t="s">
        <v>338</v>
      </c>
      <c r="C42" s="1" t="s">
        <v>339</v>
      </c>
      <c r="D42" s="1" t="s">
        <v>363</v>
      </c>
      <c r="E42" s="7">
        <v>3.4037699999999997E-2</v>
      </c>
      <c r="F42" s="7">
        <v>6.0997699999999994E-4</v>
      </c>
      <c r="G42" s="9">
        <v>95</v>
      </c>
      <c r="H42" s="8">
        <v>43970</v>
      </c>
      <c r="I42" s="8">
        <v>44064</v>
      </c>
      <c r="J42" s="7">
        <v>1.199747168799584</v>
      </c>
      <c r="K42" s="7">
        <v>3.8794751978629277E-3</v>
      </c>
      <c r="L42" s="7">
        <v>16.961387104369532</v>
      </c>
      <c r="M42" s="7">
        <v>16.477329047190768</v>
      </c>
      <c r="N42" s="7">
        <v>15.516343445858615</v>
      </c>
      <c r="O42" s="7">
        <v>13.962803101781926</v>
      </c>
      <c r="P42" s="7">
        <v>11.356038108890779</v>
      </c>
      <c r="Q42" s="7">
        <v>9.5483733008705372</v>
      </c>
      <c r="R42" s="7">
        <v>7.7192296222682462</v>
      </c>
      <c r="S42" s="7">
        <v>6.0241726182100344</v>
      </c>
      <c r="T42" s="7">
        <v>4.3654258446324103</v>
      </c>
    </row>
    <row r="43" spans="1:20" x14ac:dyDescent="0.25">
      <c r="A43" s="1" t="s">
        <v>220</v>
      </c>
      <c r="B43" s="1" t="s">
        <v>338</v>
      </c>
      <c r="C43" s="1" t="s">
        <v>339</v>
      </c>
      <c r="D43" s="1" t="s">
        <v>221</v>
      </c>
      <c r="E43" s="7">
        <v>2.52597E-2</v>
      </c>
      <c r="F43" s="7">
        <v>5.7426299999999999E-4</v>
      </c>
      <c r="G43" s="9">
        <v>102</v>
      </c>
      <c r="H43" s="8">
        <v>43955</v>
      </c>
      <c r="I43" s="8">
        <v>44056</v>
      </c>
      <c r="J43" s="7">
        <v>1.1450716262630964</v>
      </c>
      <c r="K43" s="7">
        <v>3.5024217233150315E-3</v>
      </c>
      <c r="L43" s="7">
        <v>21.605577843309504</v>
      </c>
      <c r="M43" s="7">
        <v>21.398566949314283</v>
      </c>
      <c r="N43" s="7">
        <v>20.764166920796249</v>
      </c>
      <c r="O43" s="7">
        <v>18.029720237476106</v>
      </c>
      <c r="P43" s="7">
        <v>10.328955970976264</v>
      </c>
      <c r="Q43" s="7">
        <v>8.3751701453480578</v>
      </c>
      <c r="R43" s="7">
        <v>6.8437331841048392</v>
      </c>
      <c r="S43" s="7">
        <v>5.4126111995148705</v>
      </c>
      <c r="T43" s="7">
        <v>3.9627292174161242</v>
      </c>
    </row>
    <row r="44" spans="1:20" x14ac:dyDescent="0.25">
      <c r="A44" s="1" t="s">
        <v>230</v>
      </c>
      <c r="B44" s="1" t="s">
        <v>338</v>
      </c>
      <c r="C44" s="1" t="s">
        <v>339</v>
      </c>
      <c r="D44" s="1" t="s">
        <v>231</v>
      </c>
      <c r="E44" s="7">
        <v>2.4765599999999999E-2</v>
      </c>
      <c r="F44" s="7">
        <v>2.5659200000000002E-3</v>
      </c>
      <c r="G44" s="9">
        <v>40</v>
      </c>
      <c r="H44" s="8">
        <v>44028</v>
      </c>
      <c r="I44" s="8">
        <v>44067</v>
      </c>
      <c r="J44" s="7">
        <v>1.1420616780812038</v>
      </c>
      <c r="K44" s="7">
        <v>1.5612540985705886E-2</v>
      </c>
      <c r="L44" s="7">
        <v>16.399165992465132</v>
      </c>
      <c r="M44" s="7">
        <v>15.87130438413625</v>
      </c>
      <c r="N44" s="7">
        <v>14.710299779064519</v>
      </c>
      <c r="O44" s="7">
        <v>13.146710437465339</v>
      </c>
      <c r="P44" s="7">
        <v>10.810549052521553</v>
      </c>
      <c r="Q44" s="7">
        <v>9.1973816290473955</v>
      </c>
      <c r="R44" s="7">
        <v>7.4436634306200071</v>
      </c>
      <c r="S44" s="7">
        <v>5.7586598035891834</v>
      </c>
      <c r="T44" s="7">
        <v>4.1533954576845336</v>
      </c>
    </row>
    <row r="45" spans="1:20" x14ac:dyDescent="0.25">
      <c r="A45" s="1" t="s">
        <v>188</v>
      </c>
      <c r="B45" s="1" t="s">
        <v>338</v>
      </c>
      <c r="C45" s="1" t="s">
        <v>339</v>
      </c>
      <c r="D45" s="1" t="s">
        <v>189</v>
      </c>
      <c r="E45" s="7">
        <v>2.3284799999999998E-2</v>
      </c>
      <c r="F45" s="7">
        <v>4.0934199999999998E-4</v>
      </c>
      <c r="G45" s="9">
        <v>122</v>
      </c>
      <c r="H45" s="8">
        <v>43912</v>
      </c>
      <c r="I45" s="8">
        <v>44033</v>
      </c>
      <c r="J45" s="7">
        <v>1.1330835033379696</v>
      </c>
      <c r="K45" s="7">
        <v>2.4730727527683266E-3</v>
      </c>
      <c r="L45" s="7">
        <v>17.246657440978233</v>
      </c>
      <c r="M45" s="7">
        <v>16.835047078253467</v>
      </c>
      <c r="N45" s="7">
        <v>15.910365524646757</v>
      </c>
      <c r="O45" s="7">
        <v>14.28257767458048</v>
      </c>
      <c r="P45" s="7">
        <v>10.729770080130882</v>
      </c>
      <c r="Q45" s="7">
        <v>9.0783271654332403</v>
      </c>
      <c r="R45" s="7">
        <v>7.4321921112141522</v>
      </c>
      <c r="S45" s="7">
        <v>5.8759249709811021</v>
      </c>
      <c r="T45" s="7">
        <v>4.1639129559530383</v>
      </c>
    </row>
    <row r="46" spans="1:20" x14ac:dyDescent="0.25">
      <c r="A46" s="1" t="s">
        <v>128</v>
      </c>
      <c r="B46" s="1" t="s">
        <v>338</v>
      </c>
      <c r="C46" s="1" t="s">
        <v>339</v>
      </c>
      <c r="D46" s="1" t="s">
        <v>129</v>
      </c>
      <c r="E46" s="7">
        <v>2.18782E-2</v>
      </c>
      <c r="F46" s="7">
        <v>2.0301400000000002E-3</v>
      </c>
      <c r="G46" s="9">
        <v>45</v>
      </c>
      <c r="H46" s="8">
        <v>44063</v>
      </c>
      <c r="I46" s="8">
        <v>44107</v>
      </c>
      <c r="J46" s="7">
        <v>1.1246139934274617</v>
      </c>
      <c r="K46" s="7">
        <v>1.2182845072208586E-2</v>
      </c>
      <c r="L46" s="7">
        <v>19.588824317395641</v>
      </c>
      <c r="M46" s="7">
        <v>19.442717466778905</v>
      </c>
      <c r="N46" s="7">
        <v>18.854192535673832</v>
      </c>
      <c r="O46" s="7">
        <v>16.869064830983568</v>
      </c>
      <c r="P46" s="7">
        <v>10.605013512324813</v>
      </c>
      <c r="Q46" s="7">
        <v>8.4462525568420084</v>
      </c>
      <c r="R46" s="7">
        <v>7.0389212552116831</v>
      </c>
      <c r="S46" s="7">
        <v>5.5207899196871315</v>
      </c>
      <c r="T46" s="7">
        <v>4.3467244781961165</v>
      </c>
    </row>
    <row r="47" spans="1:20" x14ac:dyDescent="0.25">
      <c r="A47" s="1" t="s">
        <v>74</v>
      </c>
      <c r="B47" s="1" t="s">
        <v>338</v>
      </c>
      <c r="C47" s="1" t="s">
        <v>339</v>
      </c>
      <c r="D47" s="1" t="s">
        <v>75</v>
      </c>
      <c r="E47" s="7">
        <v>2.0306499999999998E-2</v>
      </c>
      <c r="F47" s="7">
        <v>3.3835400000000002E-4</v>
      </c>
      <c r="G47" s="9">
        <v>137</v>
      </c>
      <c r="H47" s="8">
        <v>43913</v>
      </c>
      <c r="I47" s="8">
        <v>44049</v>
      </c>
      <c r="J47" s="7">
        <v>1.1152176999461281</v>
      </c>
      <c r="K47" s="7">
        <v>2.0152080994366036E-3</v>
      </c>
      <c r="L47" s="7">
        <v>18.856697260709254</v>
      </c>
      <c r="M47" s="7">
        <v>18.486174656779369</v>
      </c>
      <c r="N47" s="7">
        <v>17.502903037276869</v>
      </c>
      <c r="O47" s="7">
        <v>15.69866130109523</v>
      </c>
      <c r="P47" s="7">
        <v>11.090473354499233</v>
      </c>
      <c r="Q47" s="7">
        <v>9.0537412771583927</v>
      </c>
      <c r="R47" s="7">
        <v>7.2180429405976296</v>
      </c>
      <c r="S47" s="7">
        <v>5.5808689603470967</v>
      </c>
      <c r="T47" s="7">
        <v>4.0194278746151682</v>
      </c>
    </row>
    <row r="48" spans="1:20" x14ac:dyDescent="0.25">
      <c r="A48" s="1" t="s">
        <v>292</v>
      </c>
      <c r="B48" s="1" t="s">
        <v>338</v>
      </c>
      <c r="C48" s="1" t="s">
        <v>339</v>
      </c>
      <c r="D48" s="1" t="s">
        <v>293</v>
      </c>
      <c r="E48" s="7">
        <v>1.0134000000000001E-2</v>
      </c>
      <c r="F48" s="7">
        <v>7.2030499999999997E-4</v>
      </c>
      <c r="G48" s="9">
        <v>93</v>
      </c>
      <c r="H48" s="8">
        <v>44040</v>
      </c>
      <c r="I48" s="8">
        <v>44132</v>
      </c>
      <c r="J48" s="7">
        <v>1.056088775140114</v>
      </c>
      <c r="K48" s="7">
        <v>4.0851321654108872E-3</v>
      </c>
      <c r="L48" s="7">
        <v>20.405701876112023</v>
      </c>
      <c r="M48" s="7">
        <v>20.293327538101941</v>
      </c>
      <c r="N48" s="7">
        <v>19.912165575447585</v>
      </c>
      <c r="O48" s="7">
        <v>18.794597905988141</v>
      </c>
      <c r="P48" s="7">
        <v>10.923704546479488</v>
      </c>
      <c r="Q48" s="7">
        <v>9.5143126742609052</v>
      </c>
      <c r="R48" s="7">
        <v>8.2004234938898488</v>
      </c>
      <c r="S48" s="7">
        <v>6.8862181015072181</v>
      </c>
      <c r="T48" s="7">
        <v>5.3549946844902045</v>
      </c>
    </row>
    <row r="49" spans="1:20" x14ac:dyDescent="0.25">
      <c r="A49" s="1" t="s">
        <v>294</v>
      </c>
      <c r="B49" s="1" t="s">
        <v>338</v>
      </c>
      <c r="C49" s="1" t="s">
        <v>339</v>
      </c>
      <c r="D49" s="1" t="s">
        <v>295</v>
      </c>
      <c r="E49" s="7">
        <v>8.5883499999999998E-3</v>
      </c>
      <c r="F49" s="7">
        <v>5.66173E-4</v>
      </c>
      <c r="G49" s="9">
        <v>111</v>
      </c>
      <c r="H49" s="8">
        <v>44057</v>
      </c>
      <c r="I49" s="8">
        <v>44167</v>
      </c>
      <c r="J49" s="7">
        <v>1.0473554055279786</v>
      </c>
      <c r="K49" s="7">
        <v>3.187119645744117E-3</v>
      </c>
      <c r="L49" s="7">
        <v>24.274467354454107</v>
      </c>
      <c r="M49" s="7">
        <v>23.881703860309173</v>
      </c>
      <c r="N49" s="7">
        <v>21.943451505505799</v>
      </c>
      <c r="O49" s="7">
        <v>17.690024044857822</v>
      </c>
      <c r="P49" s="7">
        <v>9.9652056517502743</v>
      </c>
      <c r="Q49" s="7">
        <v>8.3893279840500057</v>
      </c>
      <c r="R49" s="7">
        <v>6.8528404419483895</v>
      </c>
      <c r="S49" s="7">
        <v>5.3738805235823461</v>
      </c>
      <c r="T49" s="7">
        <v>3.8373841833651299</v>
      </c>
    </row>
    <row r="50" spans="1:20" x14ac:dyDescent="0.25">
      <c r="A50" s="1" t="s">
        <v>108</v>
      </c>
      <c r="B50" s="1" t="s">
        <v>338</v>
      </c>
      <c r="C50" s="1" t="s">
        <v>339</v>
      </c>
      <c r="D50" s="1" t="s">
        <v>109</v>
      </c>
      <c r="E50" s="7">
        <v>-1.6616700000000001E-3</v>
      </c>
      <c r="F50" s="7">
        <v>5.8969699999999992E-4</v>
      </c>
      <c r="G50" s="9">
        <v>110</v>
      </c>
      <c r="H50" s="8">
        <v>44063</v>
      </c>
      <c r="I50" s="8">
        <v>44172</v>
      </c>
      <c r="J50" s="7">
        <v>0.99106306913067133</v>
      </c>
      <c r="K50" s="7">
        <v>3.1587809538970893E-3</v>
      </c>
      <c r="L50" s="7">
        <v>21.736052013147336</v>
      </c>
      <c r="M50" s="7">
        <v>21.625489867977986</v>
      </c>
      <c r="N50" s="7">
        <v>21.395853219251272</v>
      </c>
      <c r="O50" s="7">
        <v>20.202087780287137</v>
      </c>
      <c r="P50" s="7">
        <v>9.2778269030335991</v>
      </c>
      <c r="Q50" s="7">
        <v>7.4892026514778562</v>
      </c>
      <c r="R50" s="7">
        <v>6.2552726216530399</v>
      </c>
      <c r="S50" s="7">
        <v>5.0088481579870532</v>
      </c>
      <c r="T50" s="7">
        <v>3.7018224520277903</v>
      </c>
    </row>
    <row r="51" spans="1:20" x14ac:dyDescent="0.25">
      <c r="A51" s="1" t="s">
        <v>318</v>
      </c>
      <c r="B51" s="1" t="s">
        <v>338</v>
      </c>
      <c r="C51" s="1" t="s">
        <v>339</v>
      </c>
      <c r="D51" s="1" t="s">
        <v>319</v>
      </c>
      <c r="E51" s="7">
        <v>-1.0345999999999999E-2</v>
      </c>
      <c r="F51" s="7">
        <v>3.3785400000000001E-4</v>
      </c>
      <c r="G51" s="9">
        <v>168</v>
      </c>
      <c r="H51" s="8">
        <v>43970</v>
      </c>
      <c r="I51" s="8">
        <v>44137</v>
      </c>
      <c r="J51" s="7">
        <v>0.94551329087780989</v>
      </c>
      <c r="K51" s="7">
        <v>1.7348386116451241E-3</v>
      </c>
      <c r="L51" s="7">
        <v>22.823810900141417</v>
      </c>
      <c r="M51" s="7">
        <v>22.482970914016288</v>
      </c>
      <c r="N51" s="7">
        <v>20.850569976096111</v>
      </c>
      <c r="O51" s="7">
        <v>17.928549711240855</v>
      </c>
      <c r="P51" s="7">
        <v>10.523236247112816</v>
      </c>
      <c r="Q51" s="7">
        <v>8.0756424391751054</v>
      </c>
      <c r="R51" s="7">
        <v>6.1550278613425542</v>
      </c>
      <c r="S51" s="7">
        <v>4.7190071196179737</v>
      </c>
      <c r="T51" s="7">
        <v>3.4079360322678633</v>
      </c>
    </row>
    <row r="52" spans="1:20" x14ac:dyDescent="0.25">
      <c r="A52" s="1" t="s">
        <v>304</v>
      </c>
      <c r="B52" s="1" t="s">
        <v>338</v>
      </c>
      <c r="C52" s="1" t="s">
        <v>339</v>
      </c>
      <c r="D52" s="1" t="s">
        <v>305</v>
      </c>
      <c r="E52" s="7">
        <v>-1.74472E-2</v>
      </c>
      <c r="F52" s="7">
        <v>2.72238E-4</v>
      </c>
      <c r="G52" s="9">
        <v>197</v>
      </c>
      <c r="H52" s="8">
        <v>43968</v>
      </c>
      <c r="I52" s="8">
        <v>44164</v>
      </c>
      <c r="J52" s="7">
        <v>0.90967485493279554</v>
      </c>
      <c r="K52" s="7">
        <v>1.3502054539969409E-3</v>
      </c>
      <c r="L52" s="7">
        <v>20.712996699091832</v>
      </c>
      <c r="M52" s="7">
        <v>20.267370589247662</v>
      </c>
      <c r="N52" s="7">
        <v>18.653818753791629</v>
      </c>
      <c r="O52" s="7">
        <v>15.873370453868501</v>
      </c>
      <c r="P52" s="7">
        <v>11.430490187213895</v>
      </c>
      <c r="Q52" s="7">
        <v>9.4331332420134348</v>
      </c>
      <c r="R52" s="7">
        <v>7.5702807352377857</v>
      </c>
      <c r="S52" s="7">
        <v>6.0266763139270596</v>
      </c>
      <c r="T52" s="7">
        <v>4.5722248454329444</v>
      </c>
    </row>
    <row r="53" spans="1:20" x14ac:dyDescent="0.25">
      <c r="A53" s="1" t="s">
        <v>198</v>
      </c>
      <c r="B53" s="1" t="s">
        <v>338</v>
      </c>
      <c r="C53" s="1" t="s">
        <v>339</v>
      </c>
      <c r="D53" s="1" t="s">
        <v>199</v>
      </c>
      <c r="E53" s="7">
        <v>-0.10346</v>
      </c>
      <c r="F53" s="7">
        <v>8.1290500000000005E-3</v>
      </c>
      <c r="G53" s="9">
        <v>21</v>
      </c>
      <c r="H53" s="8">
        <v>43959</v>
      </c>
      <c r="I53" s="8">
        <v>43979</v>
      </c>
      <c r="J53" s="7">
        <v>0.56262482670599412</v>
      </c>
      <c r="K53" s="7">
        <v>2.6181453356923859E-2</v>
      </c>
      <c r="L53" s="7">
        <v>20.573477904421679</v>
      </c>
      <c r="M53" s="7">
        <v>20.24791222584604</v>
      </c>
      <c r="N53" s="7">
        <v>19.368108834531306</v>
      </c>
      <c r="O53" s="7">
        <v>17.396626577499067</v>
      </c>
      <c r="P53" s="7">
        <v>11.520700264222294</v>
      </c>
      <c r="Q53" s="7">
        <v>9.2453321416227965</v>
      </c>
      <c r="R53" s="7">
        <v>7.2520332745943055</v>
      </c>
      <c r="S53" s="7">
        <v>5.6537227693039105</v>
      </c>
      <c r="T53" s="7">
        <v>4.1957222411181805</v>
      </c>
    </row>
    <row r="54" spans="1:20" x14ac:dyDescent="0.25">
      <c r="A54" s="1" t="s">
        <v>256</v>
      </c>
      <c r="B54" s="1" t="s">
        <v>338</v>
      </c>
      <c r="C54" s="1" t="s">
        <v>349</v>
      </c>
      <c r="D54" s="1" t="s">
        <v>362</v>
      </c>
      <c r="E54" s="7">
        <v>0.295904</v>
      </c>
      <c r="F54" s="7">
        <v>5.5655000000000001E-3</v>
      </c>
      <c r="G54" s="9">
        <v>21</v>
      </c>
      <c r="H54" s="8">
        <v>43896</v>
      </c>
      <c r="I54" s="8">
        <v>43916</v>
      </c>
      <c r="J54" s="7">
        <v>4.3966999457901927</v>
      </c>
      <c r="K54" s="7">
        <v>0.11370431751053911</v>
      </c>
      <c r="L54" s="7">
        <v>15.503614302280743</v>
      </c>
      <c r="M54" s="7">
        <v>15.333599511071309</v>
      </c>
      <c r="N54" s="7">
        <v>14.951586560213224</v>
      </c>
      <c r="O54" s="7">
        <v>14.003939265262394</v>
      </c>
      <c r="P54" s="7">
        <v>10.901486587079161</v>
      </c>
      <c r="Q54" s="7">
        <v>9.7346677509024637</v>
      </c>
      <c r="R54" s="7">
        <v>8.4026231370065396</v>
      </c>
      <c r="S54" s="7">
        <v>7.0871343158691964</v>
      </c>
      <c r="T54" s="7">
        <v>5.6456744914570525</v>
      </c>
    </row>
    <row r="55" spans="1:20" x14ac:dyDescent="0.25">
      <c r="A55" s="1" t="s">
        <v>44</v>
      </c>
      <c r="B55" s="1" t="s">
        <v>338</v>
      </c>
      <c r="C55" s="1" t="s">
        <v>349</v>
      </c>
      <c r="D55" s="1" t="s">
        <v>45</v>
      </c>
      <c r="E55" s="7">
        <v>0.19650999999999999</v>
      </c>
      <c r="F55" s="7">
        <v>8.9639300000000002E-3</v>
      </c>
      <c r="G55" s="9">
        <v>16</v>
      </c>
      <c r="H55" s="8">
        <v>43906</v>
      </c>
      <c r="I55" s="8">
        <v>43921</v>
      </c>
      <c r="J55" s="7">
        <v>2.7396434795403564</v>
      </c>
      <c r="K55" s="7">
        <v>0.11972378373161972</v>
      </c>
      <c r="L55" s="7">
        <v>15.17236712399821</v>
      </c>
      <c r="M55" s="7">
        <v>15.01071906747474</v>
      </c>
      <c r="N55" s="7">
        <v>14.758814742162675</v>
      </c>
      <c r="O55" s="7">
        <v>14.160265021113824</v>
      </c>
      <c r="P55" s="7">
        <v>11.87998027099087</v>
      </c>
      <c r="Q55" s="7">
        <v>10.678200930745227</v>
      </c>
      <c r="R55" s="7">
        <v>9.2329483195300419</v>
      </c>
      <c r="S55" s="7">
        <v>7.7350783193559547</v>
      </c>
      <c r="T55" s="7">
        <v>6.1903151430109524</v>
      </c>
    </row>
    <row r="56" spans="1:20" x14ac:dyDescent="0.25">
      <c r="A56" s="1" t="s">
        <v>134</v>
      </c>
      <c r="B56" s="1" t="s">
        <v>336</v>
      </c>
      <c r="C56" s="1" t="s">
        <v>357</v>
      </c>
      <c r="D56" s="1" t="s">
        <v>135</v>
      </c>
      <c r="E56" s="7">
        <v>3.3280800000000006E-2</v>
      </c>
      <c r="F56" s="7">
        <v>1.0526299999999999E-3</v>
      </c>
      <c r="G56" s="9">
        <v>69</v>
      </c>
      <c r="H56" s="8">
        <v>43919</v>
      </c>
      <c r="I56" s="8">
        <v>43987</v>
      </c>
      <c r="J56" s="7">
        <v>1.1949419268427945</v>
      </c>
      <c r="K56" s="7">
        <v>6.6706653957504958E-3</v>
      </c>
      <c r="L56" s="7">
        <v>19.538205299072853</v>
      </c>
      <c r="M56" s="7">
        <v>19.307073027217196</v>
      </c>
      <c r="N56" s="7">
        <v>19.047789597506998</v>
      </c>
      <c r="O56" s="7">
        <v>18.190745668648802</v>
      </c>
      <c r="P56" s="7">
        <v>13.520026195696175</v>
      </c>
      <c r="Q56" s="7">
        <v>11.283414392014187</v>
      </c>
      <c r="R56" s="7">
        <v>9.3029490343000969</v>
      </c>
      <c r="S56" s="7">
        <v>7.4723385103658426</v>
      </c>
      <c r="T56" s="7">
        <v>5.5278845878615952</v>
      </c>
    </row>
    <row r="57" spans="1:20" x14ac:dyDescent="0.25">
      <c r="A57" s="1" t="s">
        <v>138</v>
      </c>
      <c r="B57" s="1" t="s">
        <v>336</v>
      </c>
      <c r="C57" s="1" t="s">
        <v>357</v>
      </c>
      <c r="D57" s="1" t="s">
        <v>139</v>
      </c>
      <c r="E57" s="7">
        <v>1.1509700000000001E-2</v>
      </c>
      <c r="F57" s="7">
        <v>1.38831E-3</v>
      </c>
      <c r="G57" s="9">
        <v>64</v>
      </c>
      <c r="H57" s="8">
        <v>43933</v>
      </c>
      <c r="I57" s="8">
        <v>43996</v>
      </c>
      <c r="J57" s="7">
        <v>1.0639168565398365</v>
      </c>
      <c r="K57" s="7">
        <v>7.9260718980937693E-3</v>
      </c>
      <c r="L57" s="7">
        <v>20.713141375012079</v>
      </c>
      <c r="M57" s="7">
        <v>20.436389008158482</v>
      </c>
      <c r="N57" s="7">
        <v>20.017988395372825</v>
      </c>
      <c r="O57" s="7">
        <v>18.872539033252767</v>
      </c>
      <c r="P57" s="7">
        <v>11.4690985093665</v>
      </c>
      <c r="Q57" s="7">
        <v>8.8353118140948137</v>
      </c>
      <c r="R57" s="7">
        <v>6.9237618705412025</v>
      </c>
      <c r="S57" s="7">
        <v>5.375557086743556</v>
      </c>
      <c r="T57" s="7">
        <v>3.8581019891109616</v>
      </c>
    </row>
    <row r="58" spans="1:20" x14ac:dyDescent="0.25">
      <c r="A58" s="1" t="s">
        <v>244</v>
      </c>
      <c r="B58" s="1" t="s">
        <v>336</v>
      </c>
      <c r="C58" s="1" t="s">
        <v>357</v>
      </c>
      <c r="D58" s="1" t="s">
        <v>245</v>
      </c>
      <c r="E58" s="7">
        <v>-5.2221899999999998E-3</v>
      </c>
      <c r="F58" s="7">
        <v>2.0234900000000002E-4</v>
      </c>
      <c r="G58" s="9">
        <v>218</v>
      </c>
      <c r="H58" s="8">
        <v>43955</v>
      </c>
      <c r="I58" s="8">
        <v>44172</v>
      </c>
      <c r="J58" s="7">
        <v>0.97215478558911617</v>
      </c>
      <c r="K58" s="7">
        <v>1.0653063901899817E-3</v>
      </c>
      <c r="L58" s="7">
        <v>25.71353126464281</v>
      </c>
      <c r="M58" s="7">
        <v>25.50536528445274</v>
      </c>
      <c r="N58" s="7">
        <v>25.096058228601571</v>
      </c>
      <c r="O58" s="7">
        <v>23.371974933055352</v>
      </c>
      <c r="P58" s="7">
        <v>10.8897381174886</v>
      </c>
      <c r="Q58" s="7">
        <v>8.0334118783251398</v>
      </c>
      <c r="R58" s="7">
        <v>6.2026516730275985</v>
      </c>
      <c r="S58" s="7">
        <v>4.765546939298182</v>
      </c>
      <c r="T58" s="7">
        <v>3.2753134337524377</v>
      </c>
    </row>
    <row r="59" spans="1:20" x14ac:dyDescent="0.25">
      <c r="A59" s="1" t="s">
        <v>258</v>
      </c>
      <c r="B59" s="1" t="s">
        <v>336</v>
      </c>
      <c r="C59" s="1" t="s">
        <v>357</v>
      </c>
      <c r="D59" s="1" t="s">
        <v>259</v>
      </c>
      <c r="E59" s="7">
        <v>-1.13905E-2</v>
      </c>
      <c r="F59" s="7">
        <v>1.8431400000000001E-3</v>
      </c>
      <c r="G59" s="9">
        <v>50</v>
      </c>
      <c r="H59" s="8">
        <v>43927</v>
      </c>
      <c r="I59" s="8">
        <v>43976</v>
      </c>
      <c r="J59" s="7">
        <v>0.94016356010896285</v>
      </c>
      <c r="K59" s="7">
        <v>9.4161663105751994E-3</v>
      </c>
      <c r="L59" s="7">
        <v>27.380048972890201</v>
      </c>
      <c r="M59" s="7">
        <v>27.272368986236351</v>
      </c>
      <c r="N59" s="7">
        <v>26.820286260715193</v>
      </c>
      <c r="O59" s="7">
        <v>24.775499635843634</v>
      </c>
      <c r="P59" s="7">
        <v>7.7180983969864476</v>
      </c>
      <c r="Q59" s="7">
        <v>5.2705102089787363</v>
      </c>
      <c r="R59" s="7">
        <v>4.0181867239361164</v>
      </c>
      <c r="S59" s="7">
        <v>3.0396665473676068</v>
      </c>
      <c r="T59" s="7">
        <v>2.1435626409369832</v>
      </c>
    </row>
    <row r="60" spans="1:20" x14ac:dyDescent="0.25">
      <c r="A60" s="1" t="s">
        <v>140</v>
      </c>
      <c r="B60" s="1" t="s">
        <v>336</v>
      </c>
      <c r="C60" s="1" t="s">
        <v>356</v>
      </c>
      <c r="D60" s="1" t="s">
        <v>358</v>
      </c>
      <c r="E60" s="7">
        <v>0.21618200000000001</v>
      </c>
      <c r="F60" s="7">
        <v>1.3783600000000002E-2</v>
      </c>
      <c r="G60" s="9">
        <v>12</v>
      </c>
      <c r="H60" s="8">
        <v>43883</v>
      </c>
      <c r="I60" s="8">
        <v>43894</v>
      </c>
      <c r="J60" s="7">
        <v>3.014000219102082</v>
      </c>
      <c r="K60" s="7">
        <v>0.20058048456020339</v>
      </c>
      <c r="L60" s="7">
        <v>16.322113805657818</v>
      </c>
      <c r="M60" s="7">
        <v>16.251795542342037</v>
      </c>
      <c r="N60" s="7">
        <v>16.015117038906133</v>
      </c>
      <c r="O60" s="7">
        <v>14.987020977285821</v>
      </c>
      <c r="P60" s="7">
        <v>11.742466345998828</v>
      </c>
      <c r="Q60" s="7">
        <v>10.773547545113711</v>
      </c>
      <c r="R60" s="7">
        <v>9.5428088432922671</v>
      </c>
      <c r="S60" s="7">
        <v>8.0699710157267646</v>
      </c>
      <c r="T60" s="7">
        <v>6.4374725044269194</v>
      </c>
    </row>
    <row r="61" spans="1:20" x14ac:dyDescent="0.25">
      <c r="A61" s="1" t="s">
        <v>132</v>
      </c>
      <c r="B61" s="1" t="s">
        <v>336</v>
      </c>
      <c r="C61" s="1" t="s">
        <v>356</v>
      </c>
      <c r="D61" s="1" t="s">
        <v>133</v>
      </c>
      <c r="E61" s="7">
        <v>2.1082099999999999E-2</v>
      </c>
      <c r="F61" s="7">
        <v>6.9786099999999997E-3</v>
      </c>
      <c r="G61" s="9">
        <v>21</v>
      </c>
      <c r="H61" s="8">
        <v>43897</v>
      </c>
      <c r="I61" s="8">
        <v>43917</v>
      </c>
      <c r="J61" s="7">
        <v>1.1198457146208711</v>
      </c>
      <c r="K61" s="7">
        <v>4.1718970530609377E-2</v>
      </c>
      <c r="L61" s="7">
        <v>13.182380852266785</v>
      </c>
      <c r="M61" s="7">
        <v>13.022259398967256</v>
      </c>
      <c r="N61" s="7">
        <v>12.72735734023393</v>
      </c>
      <c r="O61" s="7">
        <v>12.228264535784035</v>
      </c>
      <c r="P61" s="7">
        <v>11.186855147886684</v>
      </c>
      <c r="Q61" s="7">
        <v>10.446299696123193</v>
      </c>
      <c r="R61" s="7">
        <v>9.3793698256667977</v>
      </c>
      <c r="S61" s="7">
        <v>8.0675282321900816</v>
      </c>
      <c r="T61" s="7">
        <v>6.3709619283963823</v>
      </c>
    </row>
    <row r="62" spans="1:20" x14ac:dyDescent="0.25">
      <c r="A62" s="1" t="s">
        <v>312</v>
      </c>
      <c r="B62" s="1" t="s">
        <v>336</v>
      </c>
      <c r="C62" s="1" t="s">
        <v>356</v>
      </c>
      <c r="D62" s="1" t="s">
        <v>313</v>
      </c>
      <c r="E62" s="7">
        <v>-8.8794499999999998E-2</v>
      </c>
      <c r="F62" s="7">
        <v>1.3211099999999998E-2</v>
      </c>
      <c r="G62" s="9">
        <v>15</v>
      </c>
      <c r="H62" s="8">
        <v>44158</v>
      </c>
      <c r="I62" s="8">
        <v>44172</v>
      </c>
      <c r="J62" s="7">
        <v>0.61168025737386733</v>
      </c>
      <c r="K62" s="7">
        <v>4.5868565715566217E-2</v>
      </c>
      <c r="L62" s="7">
        <v>18.488573013924441</v>
      </c>
      <c r="M62" s="7">
        <v>18.039910307213308</v>
      </c>
      <c r="N62" s="7">
        <v>17.552218892607197</v>
      </c>
      <c r="O62" s="7">
        <v>16.404318025920478</v>
      </c>
      <c r="P62" s="7">
        <v>12.494829310677266</v>
      </c>
      <c r="Q62" s="7">
        <v>9.736847254418171</v>
      </c>
      <c r="R62" s="7">
        <v>7.689635008996401</v>
      </c>
      <c r="S62" s="7">
        <v>5.8100718664059423</v>
      </c>
      <c r="T62" s="7">
        <v>3.860140981429526</v>
      </c>
    </row>
    <row r="63" spans="1:20" x14ac:dyDescent="0.25">
      <c r="A63" s="1" t="s">
        <v>192</v>
      </c>
      <c r="B63" s="1" t="s">
        <v>336</v>
      </c>
      <c r="C63" s="1" t="s">
        <v>348</v>
      </c>
      <c r="D63" s="1" t="s">
        <v>193</v>
      </c>
      <c r="E63" s="7">
        <v>0.17727699999999999</v>
      </c>
      <c r="F63" s="7">
        <v>1.16694E-2</v>
      </c>
      <c r="G63" s="9">
        <v>14</v>
      </c>
      <c r="H63" s="8">
        <v>43912</v>
      </c>
      <c r="I63" s="8">
        <v>43925</v>
      </c>
      <c r="J63" s="7">
        <v>2.4933201718741085</v>
      </c>
      <c r="K63" s="7">
        <v>0.14320744561572066</v>
      </c>
      <c r="L63" s="7">
        <v>21.0816204398694</v>
      </c>
      <c r="M63" s="7">
        <v>20.783182993164747</v>
      </c>
      <c r="N63" s="7">
        <v>19.612718751752091</v>
      </c>
      <c r="O63" s="7">
        <v>17.174370950950284</v>
      </c>
      <c r="P63" s="7">
        <v>10.622045158567513</v>
      </c>
      <c r="Q63" s="7">
        <v>8.7517568468013458</v>
      </c>
      <c r="R63" s="7">
        <v>7.1865030519429434</v>
      </c>
      <c r="S63" s="7">
        <v>5.7209312304350792</v>
      </c>
      <c r="T63" s="7">
        <v>4.250827908847846</v>
      </c>
    </row>
    <row r="64" spans="1:20" x14ac:dyDescent="0.25">
      <c r="A64" s="1" t="s">
        <v>242</v>
      </c>
      <c r="B64" s="1" t="s">
        <v>336</v>
      </c>
      <c r="C64" s="1" t="s">
        <v>348</v>
      </c>
      <c r="D64" s="1" t="s">
        <v>243</v>
      </c>
      <c r="E64" s="7">
        <v>5.0470399999999999E-2</v>
      </c>
      <c r="F64" s="7">
        <v>8.9557899999999999E-3</v>
      </c>
      <c r="G64" s="9">
        <v>17</v>
      </c>
      <c r="H64" s="8">
        <v>43910</v>
      </c>
      <c r="I64" s="8">
        <v>43926</v>
      </c>
      <c r="J64" s="7">
        <v>1.3084461626111827</v>
      </c>
      <c r="K64" s="7">
        <v>6.1575530885537605E-2</v>
      </c>
      <c r="L64" s="7">
        <v>16.486592443736971</v>
      </c>
      <c r="M64" s="7">
        <v>16.240897074442838</v>
      </c>
      <c r="N64" s="7">
        <v>15.729853068729394</v>
      </c>
      <c r="O64" s="7">
        <v>14.900817638237962</v>
      </c>
      <c r="P64" s="7">
        <v>13.082512338586485</v>
      </c>
      <c r="Q64" s="7">
        <v>11.73849392468424</v>
      </c>
      <c r="R64" s="7">
        <v>10.104595234964084</v>
      </c>
      <c r="S64" s="7">
        <v>8.2946599379359451</v>
      </c>
      <c r="T64" s="7">
        <v>6.3003506492792285</v>
      </c>
    </row>
    <row r="65" spans="1:20" x14ac:dyDescent="0.25">
      <c r="A65" s="1" t="s">
        <v>216</v>
      </c>
      <c r="B65" s="1" t="s">
        <v>336</v>
      </c>
      <c r="C65" s="1" t="s">
        <v>348</v>
      </c>
      <c r="D65" s="1" t="s">
        <v>217</v>
      </c>
      <c r="E65" s="7">
        <v>4.4166400000000001E-2</v>
      </c>
      <c r="F65" s="7">
        <v>7.9822599999999997E-3</v>
      </c>
      <c r="G65" s="9">
        <v>19</v>
      </c>
      <c r="H65" s="8">
        <v>43911</v>
      </c>
      <c r="I65" s="8">
        <v>43929</v>
      </c>
      <c r="J65" s="7">
        <v>1.2657424210783115</v>
      </c>
      <c r="K65" s="7">
        <v>5.3269867508016426E-2</v>
      </c>
      <c r="L65" s="7">
        <v>16.357788095332349</v>
      </c>
      <c r="M65" s="7">
        <v>16.25501587721649</v>
      </c>
      <c r="N65" s="7">
        <v>15.835640976135116</v>
      </c>
      <c r="O65" s="7">
        <v>14.843580659925209</v>
      </c>
      <c r="P65" s="7">
        <v>12.574923765773015</v>
      </c>
      <c r="Q65" s="7">
        <v>11.416086527878216</v>
      </c>
      <c r="R65" s="7">
        <v>9.9963896612782879</v>
      </c>
      <c r="S65" s="7">
        <v>8.2969377069580581</v>
      </c>
      <c r="T65" s="7">
        <v>6.4234148122993266</v>
      </c>
    </row>
    <row r="66" spans="1:20" x14ac:dyDescent="0.25">
      <c r="A66" s="1" t="s">
        <v>116</v>
      </c>
      <c r="B66" s="1" t="s">
        <v>336</v>
      </c>
      <c r="C66" s="1" t="s">
        <v>348</v>
      </c>
      <c r="D66" s="1" t="s">
        <v>117</v>
      </c>
      <c r="E66" s="7">
        <v>2.3229900000000001E-2</v>
      </c>
      <c r="F66" s="7">
        <v>3.6246800000000001E-4</v>
      </c>
      <c r="G66" s="9">
        <v>130</v>
      </c>
      <c r="H66" s="8">
        <v>43909</v>
      </c>
      <c r="I66" s="8">
        <v>44038</v>
      </c>
      <c r="J66" s="7">
        <v>1.1327518641715379</v>
      </c>
      <c r="K66" s="7">
        <v>2.1893037644893322E-3</v>
      </c>
      <c r="L66" s="7">
        <v>18.69663670005632</v>
      </c>
      <c r="M66" s="7">
        <v>18.498974724259639</v>
      </c>
      <c r="N66" s="7">
        <v>17.962528558815869</v>
      </c>
      <c r="O66" s="7">
        <v>16.454638384667625</v>
      </c>
      <c r="P66" s="7">
        <v>11.388487840402574</v>
      </c>
      <c r="Q66" s="7">
        <v>9.7340763853768824</v>
      </c>
      <c r="R66" s="7">
        <v>8.0352536277622129</v>
      </c>
      <c r="S66" s="7">
        <v>6.3607990800810583</v>
      </c>
      <c r="T66" s="7">
        <v>4.6441533122924987</v>
      </c>
    </row>
    <row r="67" spans="1:20" x14ac:dyDescent="0.25">
      <c r="A67" s="1" t="s">
        <v>172</v>
      </c>
      <c r="B67" s="1" t="s">
        <v>336</v>
      </c>
      <c r="C67" s="1" t="s">
        <v>348</v>
      </c>
      <c r="D67" s="1" t="s">
        <v>173</v>
      </c>
      <c r="E67" s="7">
        <v>1.5661000000000001E-2</v>
      </c>
      <c r="F67" s="7">
        <v>3.04214E-3</v>
      </c>
      <c r="G67" s="9">
        <v>34</v>
      </c>
      <c r="H67" s="8">
        <v>43905</v>
      </c>
      <c r="I67" s="8">
        <v>43938</v>
      </c>
      <c r="J67" s="7">
        <v>1.0878558654992831</v>
      </c>
      <c r="K67" s="7">
        <v>1.7718787585686221E-2</v>
      </c>
      <c r="L67" s="7">
        <v>17.870578154470863</v>
      </c>
      <c r="M67" s="7">
        <v>17.544297712920173</v>
      </c>
      <c r="N67" s="7">
        <v>16.884621059641322</v>
      </c>
      <c r="O67" s="7">
        <v>15.637783027741914</v>
      </c>
      <c r="P67" s="7">
        <v>12.263006986572332</v>
      </c>
      <c r="Q67" s="7">
        <v>9.841823757372973</v>
      </c>
      <c r="R67" s="7">
        <v>7.5656949737118087</v>
      </c>
      <c r="S67" s="7">
        <v>5.7969596353977559</v>
      </c>
      <c r="T67" s="7">
        <v>4.2156615876963812</v>
      </c>
    </row>
    <row r="68" spans="1:20" x14ac:dyDescent="0.25">
      <c r="A68" s="1" t="s">
        <v>260</v>
      </c>
      <c r="B68" s="1" t="s">
        <v>336</v>
      </c>
      <c r="C68" s="1" t="s">
        <v>348</v>
      </c>
      <c r="D68" s="1" t="s">
        <v>364</v>
      </c>
      <c r="E68" s="7">
        <v>-9.3125300000000008E-2</v>
      </c>
      <c r="F68" s="7">
        <v>5.1111200000000002E-3</v>
      </c>
      <c r="G68" s="9">
        <v>35</v>
      </c>
      <c r="H68" s="8">
        <v>44046</v>
      </c>
      <c r="I68" s="8">
        <v>44080</v>
      </c>
      <c r="J68" s="7">
        <v>0.59680882580224259</v>
      </c>
      <c r="K68" s="7">
        <v>1.7357512899417823E-2</v>
      </c>
      <c r="L68" s="7">
        <v>18.217151544312927</v>
      </c>
      <c r="M68" s="7">
        <v>17.919803896697374</v>
      </c>
      <c r="N68" s="7">
        <v>17.409257932457859</v>
      </c>
      <c r="O68" s="7">
        <v>16.532014924988616</v>
      </c>
      <c r="P68" s="7">
        <v>13.594125285691836</v>
      </c>
      <c r="Q68" s="7">
        <v>11.872303988894494</v>
      </c>
      <c r="R68" s="7">
        <v>9.8018534883443635</v>
      </c>
      <c r="S68" s="7">
        <v>7.8831428379610928</v>
      </c>
      <c r="T68" s="7">
        <v>5.8674137549858614</v>
      </c>
    </row>
    <row r="69" spans="1:20" x14ac:dyDescent="0.25">
      <c r="A69" s="1" t="s">
        <v>122</v>
      </c>
      <c r="B69" s="1" t="s">
        <v>336</v>
      </c>
      <c r="C69" s="1" t="s">
        <v>345</v>
      </c>
      <c r="D69" s="1" t="s">
        <v>355</v>
      </c>
      <c r="E69" s="7">
        <v>0.338426</v>
      </c>
      <c r="F69" s="7">
        <v>1.86546E-2</v>
      </c>
      <c r="G69" s="9">
        <v>10</v>
      </c>
      <c r="H69" s="8">
        <v>43888</v>
      </c>
      <c r="I69" s="8">
        <v>43897</v>
      </c>
      <c r="J69" s="7">
        <v>5.3467423433685077</v>
      </c>
      <c r="K69" s="7">
        <v>0.45436132337519614</v>
      </c>
      <c r="L69" s="7">
        <v>18.038137150450307</v>
      </c>
      <c r="M69" s="7">
        <v>17.839628046129032</v>
      </c>
      <c r="N69" s="7">
        <v>17.364614029395472</v>
      </c>
      <c r="O69" s="7">
        <v>16.358695311953472</v>
      </c>
      <c r="P69" s="7">
        <v>11.588585417427595</v>
      </c>
      <c r="Q69" s="7">
        <v>8.3812560998953085</v>
      </c>
      <c r="R69" s="7">
        <v>5.6596570806229023</v>
      </c>
      <c r="S69" s="7">
        <v>3.9300783794533451</v>
      </c>
      <c r="T69" s="7">
        <v>2.6214823043653683</v>
      </c>
    </row>
    <row r="70" spans="1:20" x14ac:dyDescent="0.25">
      <c r="A70" s="1" t="s">
        <v>118</v>
      </c>
      <c r="B70" s="1" t="s">
        <v>336</v>
      </c>
      <c r="C70" s="1" t="s">
        <v>345</v>
      </c>
      <c r="D70" s="1" t="s">
        <v>119</v>
      </c>
      <c r="E70" s="7">
        <v>0.15103</v>
      </c>
      <c r="F70" s="7">
        <v>5.3059600000000002E-3</v>
      </c>
      <c r="G70" s="9">
        <v>23</v>
      </c>
      <c r="H70" s="8">
        <v>43911</v>
      </c>
      <c r="I70" s="8">
        <v>43933</v>
      </c>
      <c r="J70" s="7">
        <v>2.1892832184359849</v>
      </c>
      <c r="K70" s="7">
        <v>5.7934154051742223E-2</v>
      </c>
      <c r="L70" s="7">
        <v>19.406031886777363</v>
      </c>
      <c r="M70" s="7">
        <v>19.128949313607407</v>
      </c>
      <c r="N70" s="7">
        <v>18.04469164170775</v>
      </c>
      <c r="O70" s="7">
        <v>16.297362674730167</v>
      </c>
      <c r="P70" s="7">
        <v>10.364367935340622</v>
      </c>
      <c r="Q70" s="7">
        <v>8.1341563373774726</v>
      </c>
      <c r="R70" s="7">
        <v>6.4618840455738891</v>
      </c>
      <c r="S70" s="7">
        <v>5.0162569233223087</v>
      </c>
      <c r="T70" s="7">
        <v>3.6151337948682238</v>
      </c>
    </row>
    <row r="71" spans="1:20" x14ac:dyDescent="0.25">
      <c r="A71" s="1" t="s">
        <v>320</v>
      </c>
      <c r="B71" s="1" t="s">
        <v>336</v>
      </c>
      <c r="C71" s="1" t="s">
        <v>345</v>
      </c>
      <c r="D71" s="1" t="s">
        <v>321</v>
      </c>
      <c r="E71" s="7">
        <v>0.12521500000000002</v>
      </c>
      <c r="F71" s="7">
        <v>5.6939099999999999E-3</v>
      </c>
      <c r="G71" s="9">
        <v>23</v>
      </c>
      <c r="H71" s="8">
        <v>43969</v>
      </c>
      <c r="I71" s="8">
        <v>43991</v>
      </c>
      <c r="J71" s="7">
        <v>1.9231756958896089</v>
      </c>
      <c r="K71" s="7">
        <v>5.5336087197628343E-2</v>
      </c>
      <c r="L71" s="7">
        <v>24.660305393930351</v>
      </c>
      <c r="M71" s="7">
        <v>24.441899277135697</v>
      </c>
      <c r="N71" s="7">
        <v>22.751902096296838</v>
      </c>
      <c r="O71" s="7">
        <v>19.086399181785964</v>
      </c>
      <c r="P71" s="7">
        <v>11.8901353410215</v>
      </c>
      <c r="Q71" s="7">
        <v>10.153826381603119</v>
      </c>
      <c r="R71" s="7">
        <v>8.3730228569456013</v>
      </c>
      <c r="S71" s="7">
        <v>6.7041959233828141</v>
      </c>
      <c r="T71" s="7">
        <v>4.9937774567960194</v>
      </c>
    </row>
    <row r="72" spans="1:20" x14ac:dyDescent="0.25">
      <c r="A72" s="1" t="s">
        <v>32</v>
      </c>
      <c r="B72" s="1" t="s">
        <v>336</v>
      </c>
      <c r="C72" s="1" t="s">
        <v>345</v>
      </c>
      <c r="D72" s="1" t="s">
        <v>33</v>
      </c>
      <c r="E72" s="7">
        <v>5.2902199999999996E-2</v>
      </c>
      <c r="F72" s="7">
        <v>1.0278900000000001E-3</v>
      </c>
      <c r="G72" s="9">
        <v>64</v>
      </c>
      <c r="H72" s="8">
        <v>43930</v>
      </c>
      <c r="I72" s="8">
        <v>43993</v>
      </c>
      <c r="J72" s="7">
        <v>1.3252623176324325</v>
      </c>
      <c r="K72" s="7">
        <v>7.1488178700904398E-3</v>
      </c>
      <c r="L72" s="7">
        <v>21.540647203464051</v>
      </c>
      <c r="M72" s="7">
        <v>21.307435126072846</v>
      </c>
      <c r="N72" s="7">
        <v>19.74083974695321</v>
      </c>
      <c r="O72" s="7">
        <v>15.215501081740817</v>
      </c>
      <c r="P72" s="7">
        <v>9.8775767415960374</v>
      </c>
      <c r="Q72" s="7">
        <v>7.8348359028319488</v>
      </c>
      <c r="R72" s="7">
        <v>6.1519530010308827</v>
      </c>
      <c r="S72" s="7">
        <v>4.6731175973061703</v>
      </c>
      <c r="T72" s="7">
        <v>3.2032989516344839</v>
      </c>
    </row>
    <row r="73" spans="1:20" x14ac:dyDescent="0.25">
      <c r="A73" s="1" t="s">
        <v>290</v>
      </c>
      <c r="B73" s="1" t="s">
        <v>336</v>
      </c>
      <c r="C73" s="1" t="s">
        <v>345</v>
      </c>
      <c r="D73" s="1" t="s">
        <v>291</v>
      </c>
      <c r="E73" s="7">
        <v>4.6492499999999999E-2</v>
      </c>
      <c r="F73" s="7">
        <v>5.4650100000000002E-4</v>
      </c>
      <c r="G73" s="9">
        <v>97</v>
      </c>
      <c r="H73" s="8">
        <v>43906</v>
      </c>
      <c r="I73" s="8">
        <v>44002</v>
      </c>
      <c r="J73" s="7">
        <v>1.2813515360671903</v>
      </c>
      <c r="K73" s="7">
        <v>3.687479635398545E-3</v>
      </c>
      <c r="L73" s="7">
        <v>26.138407002923771</v>
      </c>
      <c r="M73" s="7">
        <v>25.664621326854434</v>
      </c>
      <c r="N73" s="7">
        <v>20.950652221573282</v>
      </c>
      <c r="O73" s="7">
        <v>17.391401817509013</v>
      </c>
      <c r="P73" s="7">
        <v>8.0521915299820108</v>
      </c>
      <c r="Q73" s="7">
        <v>6.0815155611491978</v>
      </c>
      <c r="R73" s="7">
        <v>4.8992638578400394</v>
      </c>
      <c r="S73" s="7">
        <v>3.9494123755710691</v>
      </c>
      <c r="T73" s="7">
        <v>2.937601240679744</v>
      </c>
    </row>
    <row r="74" spans="1:20" x14ac:dyDescent="0.25">
      <c r="A74" s="1" t="s">
        <v>156</v>
      </c>
      <c r="B74" s="1" t="s">
        <v>336</v>
      </c>
      <c r="C74" s="1" t="s">
        <v>345</v>
      </c>
      <c r="D74" s="1" t="s">
        <v>157</v>
      </c>
      <c r="E74" s="7">
        <v>-1.62186E-2</v>
      </c>
      <c r="F74" s="7">
        <v>1.19881E-3</v>
      </c>
      <c r="G74" s="9">
        <v>71</v>
      </c>
      <c r="H74" s="8">
        <v>43951</v>
      </c>
      <c r="I74" s="8">
        <v>44021</v>
      </c>
      <c r="J74" s="7">
        <v>0.91578665256413505</v>
      </c>
      <c r="K74" s="7">
        <v>5.9815611676353611E-3</v>
      </c>
      <c r="L74" s="7">
        <v>28.82199781484983</v>
      </c>
      <c r="M74" s="7">
        <v>28.73334300792439</v>
      </c>
      <c r="N74" s="7">
        <v>28.358828583302301</v>
      </c>
      <c r="O74" s="7">
        <v>26.356956186311603</v>
      </c>
      <c r="P74" s="7">
        <v>11.849447947941826</v>
      </c>
      <c r="Q74" s="7">
        <v>8.1516993635919111</v>
      </c>
      <c r="R74" s="7">
        <v>6.4753882962940708</v>
      </c>
      <c r="S74" s="7">
        <v>5.1048446437032</v>
      </c>
      <c r="T74" s="7">
        <v>3.7608998329159498</v>
      </c>
    </row>
    <row r="75" spans="1:20" x14ac:dyDescent="0.25">
      <c r="A75" s="1" t="s">
        <v>310</v>
      </c>
      <c r="B75" s="1" t="s">
        <v>336</v>
      </c>
      <c r="C75" s="1" t="s">
        <v>345</v>
      </c>
      <c r="D75" s="1" t="s">
        <v>311</v>
      </c>
      <c r="E75" s="7">
        <v>-3.8844499999999997E-2</v>
      </c>
      <c r="F75" s="7">
        <v>4.9229699999999996E-3</v>
      </c>
      <c r="G75" s="9">
        <v>28</v>
      </c>
      <c r="H75" s="8">
        <v>43947</v>
      </c>
      <c r="I75" s="8">
        <v>43974</v>
      </c>
      <c r="J75" s="7">
        <v>0.80894492873915991</v>
      </c>
      <c r="K75" s="7">
        <v>2.1972622798123911E-2</v>
      </c>
      <c r="L75" s="7">
        <v>19.005931387847653</v>
      </c>
      <c r="M75" s="7">
        <v>18.840463655216762</v>
      </c>
      <c r="N75" s="7">
        <v>18.270212492724468</v>
      </c>
      <c r="O75" s="7">
        <v>16.870739186995412</v>
      </c>
      <c r="P75" s="7">
        <v>9.9000687895576522</v>
      </c>
      <c r="Q75" s="7">
        <v>7.850838276772012</v>
      </c>
      <c r="R75" s="7">
        <v>6.3603814443904065</v>
      </c>
      <c r="S75" s="7">
        <v>4.9697435167997588</v>
      </c>
      <c r="T75" s="7">
        <v>3.8036858685986048</v>
      </c>
    </row>
    <row r="76" spans="1:20" x14ac:dyDescent="0.25">
      <c r="A76" s="1" t="s">
        <v>250</v>
      </c>
      <c r="B76" s="1" t="s">
        <v>336</v>
      </c>
      <c r="C76" s="1" t="s">
        <v>337</v>
      </c>
      <c r="D76" s="1" t="s">
        <v>251</v>
      </c>
      <c r="E76" s="7">
        <v>0.29428599999999999</v>
      </c>
      <c r="F76" s="7">
        <v>1.32684E-2</v>
      </c>
      <c r="G76" s="9">
        <v>12</v>
      </c>
      <c r="H76" s="8">
        <v>43910</v>
      </c>
      <c r="I76" s="8">
        <v>43921</v>
      </c>
      <c r="J76" s="7">
        <v>4.3637553049985689</v>
      </c>
      <c r="K76" s="7">
        <v>0.26925035180715373</v>
      </c>
      <c r="L76" s="7">
        <v>17.443325650375755</v>
      </c>
      <c r="M76" s="7">
        <v>17.238129518382749</v>
      </c>
      <c r="N76" s="7">
        <v>16.599679412142383</v>
      </c>
      <c r="O76" s="7">
        <v>14.82257831042809</v>
      </c>
      <c r="P76" s="7">
        <v>9.6117187458346791</v>
      </c>
      <c r="Q76" s="7">
        <v>8.0364939818022929</v>
      </c>
      <c r="R76" s="7">
        <v>6.4100865351771681</v>
      </c>
      <c r="S76" s="7">
        <v>4.7388922017336794</v>
      </c>
      <c r="T76" s="7">
        <v>3.2526300441374234</v>
      </c>
    </row>
    <row r="77" spans="1:20" x14ac:dyDescent="0.25">
      <c r="A77" s="1" t="s">
        <v>124</v>
      </c>
      <c r="B77" s="1" t="s">
        <v>336</v>
      </c>
      <c r="C77" s="1" t="s">
        <v>337</v>
      </c>
      <c r="D77" s="1" t="s">
        <v>125</v>
      </c>
      <c r="E77" s="7">
        <v>0.21074899999999999</v>
      </c>
      <c r="F77" s="7">
        <v>1.11862E-2</v>
      </c>
      <c r="G77" s="9">
        <v>14</v>
      </c>
      <c r="H77" s="8">
        <v>43908</v>
      </c>
      <c r="I77" s="8">
        <v>43921</v>
      </c>
      <c r="J77" s="7">
        <v>2.9358638806996855</v>
      </c>
      <c r="K77" s="7">
        <v>0.15898587969020078</v>
      </c>
      <c r="L77" s="7">
        <v>15.177120874249216</v>
      </c>
      <c r="M77" s="7">
        <v>14.561225492618993</v>
      </c>
      <c r="N77" s="7">
        <v>13.67672344190172</v>
      </c>
      <c r="O77" s="7">
        <v>12.401097833777607</v>
      </c>
      <c r="P77" s="7">
        <v>10.577158948344756</v>
      </c>
      <c r="Q77" s="7">
        <v>9.2866031910393385</v>
      </c>
      <c r="R77" s="7">
        <v>7.7330223971233263</v>
      </c>
      <c r="S77" s="7">
        <v>6.2182165572365733</v>
      </c>
      <c r="T77" s="7">
        <v>4.6356608159938304</v>
      </c>
    </row>
    <row r="78" spans="1:20" x14ac:dyDescent="0.25">
      <c r="A78" s="1" t="s">
        <v>270</v>
      </c>
      <c r="B78" s="1" t="s">
        <v>336</v>
      </c>
      <c r="C78" s="1" t="s">
        <v>337</v>
      </c>
      <c r="D78" s="1" t="s">
        <v>271</v>
      </c>
      <c r="E78" s="7">
        <v>0.14236099999999999</v>
      </c>
      <c r="F78" s="7">
        <v>6.8741599999999998E-3</v>
      </c>
      <c r="G78" s="9">
        <v>20</v>
      </c>
      <c r="H78" s="8">
        <v>43915</v>
      </c>
      <c r="I78" s="8">
        <v>43934</v>
      </c>
      <c r="J78" s="7">
        <v>2.096446698620082</v>
      </c>
      <c r="K78" s="7">
        <v>7.2190722161875859E-2</v>
      </c>
      <c r="L78" s="7">
        <v>21.503706812815512</v>
      </c>
      <c r="M78" s="7">
        <v>21.070662406352294</v>
      </c>
      <c r="N78" s="7">
        <v>20.613549992183067</v>
      </c>
      <c r="O78" s="7">
        <v>20.289338756082927</v>
      </c>
      <c r="P78" s="7">
        <v>19.677462143548851</v>
      </c>
      <c r="Q78" s="7">
        <v>17.374751771714521</v>
      </c>
      <c r="R78" s="7">
        <v>12.313892282499369</v>
      </c>
      <c r="S78" s="7">
        <v>7.8374416171081869</v>
      </c>
      <c r="T78" s="7">
        <v>4.546879628810605</v>
      </c>
    </row>
    <row r="79" spans="1:20" x14ac:dyDescent="0.25">
      <c r="A79" s="1" t="s">
        <v>202</v>
      </c>
      <c r="B79" s="1" t="s">
        <v>336</v>
      </c>
      <c r="C79" s="1" t="s">
        <v>337</v>
      </c>
      <c r="D79" s="1" t="s">
        <v>203</v>
      </c>
      <c r="E79" s="7">
        <v>9.5930700000000008E-2</v>
      </c>
      <c r="F79" s="7">
        <v>3.6478799999999999E-2</v>
      </c>
      <c r="G79" s="9">
        <v>7</v>
      </c>
      <c r="H79" s="8">
        <v>43901</v>
      </c>
      <c r="I79" s="8">
        <v>43907</v>
      </c>
      <c r="J79" s="7">
        <v>1.6567735284684093</v>
      </c>
      <c r="K79" s="7">
        <v>0.31006469340347875</v>
      </c>
      <c r="L79" s="7">
        <v>23.528742055247651</v>
      </c>
      <c r="M79" s="7">
        <v>23.274301569633185</v>
      </c>
      <c r="N79" s="7">
        <v>23.021614685658204</v>
      </c>
      <c r="O79" s="7">
        <v>22.84670201446545</v>
      </c>
      <c r="P79" s="7">
        <v>22.358128931497898</v>
      </c>
      <c r="Q79" s="7">
        <v>19.73896220472464</v>
      </c>
      <c r="R79" s="7">
        <v>14.706704758352435</v>
      </c>
      <c r="S79" s="7">
        <v>10.233013775832164</v>
      </c>
      <c r="T79" s="7">
        <v>6.310011634887136</v>
      </c>
    </row>
    <row r="80" spans="1:20" x14ac:dyDescent="0.25">
      <c r="A80" s="1" t="s">
        <v>130</v>
      </c>
      <c r="B80" s="1" t="s">
        <v>336</v>
      </c>
      <c r="C80" s="1" t="s">
        <v>337</v>
      </c>
      <c r="D80" s="1" t="s">
        <v>131</v>
      </c>
      <c r="E80" s="7">
        <v>8.5585399999999992E-2</v>
      </c>
      <c r="F80" s="7">
        <v>1.5976600000000001E-3</v>
      </c>
      <c r="G80" s="9">
        <v>51</v>
      </c>
      <c r="H80" s="8">
        <v>44065</v>
      </c>
      <c r="I80" s="8">
        <v>44115</v>
      </c>
      <c r="J80" s="7">
        <v>1.570907428321052</v>
      </c>
      <c r="K80" s="7">
        <v>1.2945786600352236E-2</v>
      </c>
      <c r="L80" s="7">
        <v>22.176661766702853</v>
      </c>
      <c r="M80" s="7">
        <v>21.762969974386721</v>
      </c>
      <c r="N80" s="7">
        <v>20.071026082873878</v>
      </c>
      <c r="O80" s="7">
        <v>16.979664914882708</v>
      </c>
      <c r="P80" s="7">
        <v>9.5345711644215729</v>
      </c>
      <c r="Q80" s="7">
        <v>6.2515723394164775</v>
      </c>
      <c r="R80" s="7">
        <v>4.1964721739423769</v>
      </c>
      <c r="S80" s="7">
        <v>2.6364469850334875</v>
      </c>
      <c r="T80" s="7">
        <v>1.6348691136384581</v>
      </c>
    </row>
    <row r="81" spans="1:20" x14ac:dyDescent="0.25">
      <c r="A81" s="1" t="s">
        <v>210</v>
      </c>
      <c r="B81" s="1" t="s">
        <v>336</v>
      </c>
      <c r="C81" s="1" t="s">
        <v>337</v>
      </c>
      <c r="D81" s="1" t="s">
        <v>211</v>
      </c>
      <c r="E81" s="7">
        <v>8.5090199999999991E-2</v>
      </c>
      <c r="F81" s="7">
        <v>1.9347500000000001E-3</v>
      </c>
      <c r="G81" s="9">
        <v>44</v>
      </c>
      <c r="H81" s="8">
        <v>43909</v>
      </c>
      <c r="I81" s="8">
        <v>43952</v>
      </c>
      <c r="J81" s="7">
        <v>1.5668994406152221</v>
      </c>
      <c r="K81" s="7">
        <v>1.5641270588160321E-2</v>
      </c>
      <c r="L81" s="7">
        <v>18.611145233312627</v>
      </c>
      <c r="M81" s="7">
        <v>18.15962675591005</v>
      </c>
      <c r="N81" s="7">
        <v>16.515949501529207</v>
      </c>
      <c r="O81" s="7">
        <v>13.924527858493883</v>
      </c>
      <c r="P81" s="7">
        <v>11.073128800155883</v>
      </c>
      <c r="Q81" s="7">
        <v>9.7928690635111231</v>
      </c>
      <c r="R81" s="7">
        <v>8.0992107967797065</v>
      </c>
      <c r="S81" s="7">
        <v>5.8954560657417039</v>
      </c>
      <c r="T81" s="7">
        <v>3.6076396716041175</v>
      </c>
    </row>
    <row r="82" spans="1:20" x14ac:dyDescent="0.25">
      <c r="A82" s="1" t="s">
        <v>142</v>
      </c>
      <c r="B82" s="1" t="s">
        <v>336</v>
      </c>
      <c r="C82" s="1" t="s">
        <v>337</v>
      </c>
      <c r="D82" s="1" t="s">
        <v>143</v>
      </c>
      <c r="E82" s="7">
        <v>6.6278999999999991E-2</v>
      </c>
      <c r="F82" s="7">
        <v>1.5622500000000001E-3</v>
      </c>
      <c r="G82" s="9">
        <v>51</v>
      </c>
      <c r="H82" s="8">
        <v>43925</v>
      </c>
      <c r="I82" s="8">
        <v>43975</v>
      </c>
      <c r="J82" s="7">
        <v>1.4212855087303951</v>
      </c>
      <c r="K82" s="7">
        <v>1.1570056576787622E-2</v>
      </c>
      <c r="L82" s="7">
        <v>19.024866223254808</v>
      </c>
      <c r="M82" s="7">
        <v>18.581522710631933</v>
      </c>
      <c r="N82" s="7">
        <v>17.498628421104492</v>
      </c>
      <c r="O82" s="7">
        <v>16.818228955341954</v>
      </c>
      <c r="P82" s="7">
        <v>15.967220291403187</v>
      </c>
      <c r="Q82" s="7">
        <v>14.363888351653571</v>
      </c>
      <c r="R82" s="7">
        <v>10.991734052082947</v>
      </c>
      <c r="S82" s="7">
        <v>7.4653321563428685</v>
      </c>
      <c r="T82" s="7">
        <v>4.5947475854691371</v>
      </c>
    </row>
    <row r="83" spans="1:20" x14ac:dyDescent="0.25">
      <c r="A83" s="1" t="s">
        <v>94</v>
      </c>
      <c r="B83" s="1" t="s">
        <v>336</v>
      </c>
      <c r="C83" s="1" t="s">
        <v>337</v>
      </c>
      <c r="D83" s="1" t="s">
        <v>95</v>
      </c>
      <c r="E83" s="7">
        <v>5.8881700000000002E-2</v>
      </c>
      <c r="F83" s="7">
        <v>9.6065799999999998E-4</v>
      </c>
      <c r="G83" s="9">
        <v>68</v>
      </c>
      <c r="H83" s="8">
        <v>44082</v>
      </c>
      <c r="I83" s="8">
        <v>44149</v>
      </c>
      <c r="J83" s="7">
        <v>1.367440032552975</v>
      </c>
      <c r="K83" s="7">
        <v>6.871988238774193E-3</v>
      </c>
      <c r="L83" s="7">
        <v>15.693178716409811</v>
      </c>
      <c r="M83" s="7">
        <v>15.531807084664715</v>
      </c>
      <c r="N83" s="7">
        <v>15.180045204427238</v>
      </c>
      <c r="O83" s="7">
        <v>14.500861915112612</v>
      </c>
      <c r="P83" s="7">
        <v>12.094752331116876</v>
      </c>
      <c r="Q83" s="7">
        <v>10.715905409122387</v>
      </c>
      <c r="R83" s="7">
        <v>9.2004247287022434</v>
      </c>
      <c r="S83" s="7">
        <v>7.7364994862048402</v>
      </c>
      <c r="T83" s="7">
        <v>6.1555460838667821</v>
      </c>
    </row>
    <row r="84" spans="1:20" x14ac:dyDescent="0.25">
      <c r="A84" s="1" t="s">
        <v>182</v>
      </c>
      <c r="B84" s="1" t="s">
        <v>336</v>
      </c>
      <c r="C84" s="1" t="s">
        <v>337</v>
      </c>
      <c r="D84" s="1" t="s">
        <v>183</v>
      </c>
      <c r="E84" s="7">
        <v>4.4725199999999993E-2</v>
      </c>
      <c r="F84" s="7">
        <v>7.7716100000000006E-4</v>
      </c>
      <c r="G84" s="9">
        <v>81</v>
      </c>
      <c r="H84" s="8">
        <v>43930</v>
      </c>
      <c r="I84" s="8">
        <v>44010</v>
      </c>
      <c r="J84" s="7">
        <v>1.2694765307837921</v>
      </c>
      <c r="K84" s="7">
        <v>5.2001550369700535E-3</v>
      </c>
      <c r="L84" s="7">
        <v>18.779471728226962</v>
      </c>
      <c r="M84" s="7">
        <v>18.266736206530577</v>
      </c>
      <c r="N84" s="7">
        <v>17.802470018401987</v>
      </c>
      <c r="O84" s="7">
        <v>17.386404914646562</v>
      </c>
      <c r="P84" s="7">
        <v>16.193929947621953</v>
      </c>
      <c r="Q84" s="7">
        <v>13.46261865957093</v>
      </c>
      <c r="R84" s="7">
        <v>8.1975937478023315</v>
      </c>
      <c r="S84" s="7">
        <v>4.9303836589514027</v>
      </c>
      <c r="T84" s="7">
        <v>3.1672686870250137</v>
      </c>
    </row>
    <row r="85" spans="1:20" x14ac:dyDescent="0.25">
      <c r="A85" s="1" t="s">
        <v>18</v>
      </c>
      <c r="B85" s="1" t="s">
        <v>336</v>
      </c>
      <c r="C85" s="1" t="s">
        <v>337</v>
      </c>
      <c r="D85" s="1" t="s">
        <v>19</v>
      </c>
      <c r="E85" s="7">
        <v>4.0755800000000002E-2</v>
      </c>
      <c r="F85" s="7">
        <v>7.8152399999999991E-4</v>
      </c>
      <c r="G85" s="9">
        <v>84</v>
      </c>
      <c r="H85" s="8">
        <v>43918</v>
      </c>
      <c r="I85" s="8">
        <v>44001</v>
      </c>
      <c r="J85" s="7">
        <v>1.2431646785426131</v>
      </c>
      <c r="K85" s="7">
        <v>5.1318555815895728E-3</v>
      </c>
      <c r="L85" s="7">
        <v>17.097410213694047</v>
      </c>
      <c r="M85" s="7">
        <v>16.970363186421906</v>
      </c>
      <c r="N85" s="7">
        <v>16.680650442381776</v>
      </c>
      <c r="O85" s="7">
        <v>16.034566768307243</v>
      </c>
      <c r="P85" s="7">
        <v>12.030359661762017</v>
      </c>
      <c r="Q85" s="7">
        <v>10.075287577025614</v>
      </c>
      <c r="R85" s="7">
        <v>8.3272173590776166</v>
      </c>
      <c r="S85" s="7">
        <v>6.8516284202475397</v>
      </c>
      <c r="T85" s="7">
        <v>5.5214054228309752</v>
      </c>
    </row>
    <row r="86" spans="1:20" x14ac:dyDescent="0.25">
      <c r="A86" s="1" t="s">
        <v>272</v>
      </c>
      <c r="B86" s="1" t="s">
        <v>336</v>
      </c>
      <c r="C86" s="1" t="s">
        <v>337</v>
      </c>
      <c r="D86" s="1" t="s">
        <v>273</v>
      </c>
      <c r="E86" s="7">
        <v>3.4809600000000003E-2</v>
      </c>
      <c r="F86" s="7">
        <v>8.6948699999999995E-4</v>
      </c>
      <c r="G86" s="9">
        <v>77</v>
      </c>
      <c r="H86" s="8">
        <v>43925</v>
      </c>
      <c r="I86" s="8">
        <v>44001</v>
      </c>
      <c r="J86" s="7">
        <v>1.2046655150991934</v>
      </c>
      <c r="K86" s="7">
        <v>5.5503337642601501E-3</v>
      </c>
      <c r="L86" s="7">
        <v>18.638750160586483</v>
      </c>
      <c r="M86" s="7">
        <v>18.197178952108725</v>
      </c>
      <c r="N86" s="7">
        <v>17.639604324727603</v>
      </c>
      <c r="O86" s="7">
        <v>17.152584971133358</v>
      </c>
      <c r="P86" s="7">
        <v>16.290199534231576</v>
      </c>
      <c r="Q86" s="7">
        <v>14.495517251504873</v>
      </c>
      <c r="R86" s="7">
        <v>10.529052899418756</v>
      </c>
      <c r="S86" s="7">
        <v>7.3854203620701417</v>
      </c>
      <c r="T86" s="7">
        <v>4.8385799977383437</v>
      </c>
    </row>
    <row r="87" spans="1:20" x14ac:dyDescent="0.25">
      <c r="A87" s="1" t="s">
        <v>24</v>
      </c>
      <c r="B87" s="1" t="s">
        <v>336</v>
      </c>
      <c r="C87" s="1" t="s">
        <v>337</v>
      </c>
      <c r="D87" s="1" t="s">
        <v>25</v>
      </c>
      <c r="E87" s="7">
        <v>3.0914599999999997E-2</v>
      </c>
      <c r="F87" s="7">
        <v>5.5176400000000005E-4</v>
      </c>
      <c r="G87" s="9">
        <v>105</v>
      </c>
      <c r="H87" s="8">
        <v>43921</v>
      </c>
      <c r="I87" s="8">
        <v>44025</v>
      </c>
      <c r="J87" s="7">
        <v>1.180031239309276</v>
      </c>
      <c r="K87" s="7">
        <v>3.457377002856807E-3</v>
      </c>
      <c r="L87" s="7">
        <v>20.384882615885537</v>
      </c>
      <c r="M87" s="7">
        <v>20.252521182128319</v>
      </c>
      <c r="N87" s="7">
        <v>20.00447937590269</v>
      </c>
      <c r="O87" s="7">
        <v>19.041115625337373</v>
      </c>
      <c r="P87" s="7">
        <v>13.148764387575705</v>
      </c>
      <c r="Q87" s="7">
        <v>11.064342096922095</v>
      </c>
      <c r="R87" s="7">
        <v>9.2266202648500641</v>
      </c>
      <c r="S87" s="7">
        <v>7.6365689993159505</v>
      </c>
      <c r="T87" s="7">
        <v>5.6560540795700671</v>
      </c>
    </row>
    <row r="88" spans="1:20" x14ac:dyDescent="0.25">
      <c r="A88" s="1" t="s">
        <v>278</v>
      </c>
      <c r="B88" s="1" t="s">
        <v>336</v>
      </c>
      <c r="C88" s="1" t="s">
        <v>337</v>
      </c>
      <c r="D88" s="1" t="s">
        <v>279</v>
      </c>
      <c r="E88" s="7">
        <v>1.32984E-2</v>
      </c>
      <c r="F88" s="7">
        <v>1.4894400000000001E-3</v>
      </c>
      <c r="G88" s="9">
        <v>57</v>
      </c>
      <c r="H88" s="8">
        <v>43917</v>
      </c>
      <c r="I88" s="8">
        <v>43973</v>
      </c>
      <c r="J88" s="7">
        <v>1.0741729653435572</v>
      </c>
      <c r="K88" s="7">
        <v>8.577058763330897E-3</v>
      </c>
      <c r="L88" s="7">
        <v>25.158933598226056</v>
      </c>
      <c r="M88" s="7">
        <v>24.571142076718093</v>
      </c>
      <c r="N88" s="7">
        <v>22.904611168675494</v>
      </c>
      <c r="O88" s="7">
        <v>20.745384106487286</v>
      </c>
      <c r="P88" s="7">
        <v>10.010350847866153</v>
      </c>
      <c r="Q88" s="7">
        <v>7.9618123233383526</v>
      </c>
      <c r="R88" s="7">
        <v>6.426961536016961</v>
      </c>
      <c r="S88" s="7">
        <v>5.1392368913119517</v>
      </c>
      <c r="T88" s="7">
        <v>3.9455222918992372</v>
      </c>
    </row>
    <row r="89" spans="1:20" x14ac:dyDescent="0.25">
      <c r="A89" s="1" t="s">
        <v>240</v>
      </c>
      <c r="B89" s="1" t="s">
        <v>336</v>
      </c>
      <c r="C89" s="1" t="s">
        <v>337</v>
      </c>
      <c r="D89" s="1" t="s">
        <v>361</v>
      </c>
      <c r="E89" s="7">
        <v>1.76319E-3</v>
      </c>
      <c r="F89" s="7">
        <v>4.5725400000000004E-4</v>
      </c>
      <c r="G89" s="9">
        <v>125</v>
      </c>
      <c r="H89" s="8">
        <v>44048</v>
      </c>
      <c r="I89" s="8">
        <v>44172</v>
      </c>
      <c r="J89" s="7">
        <v>1.0095620574813891</v>
      </c>
      <c r="K89" s="7">
        <v>2.4903763396413744E-3</v>
      </c>
      <c r="L89" s="7">
        <v>21.552249363368297</v>
      </c>
      <c r="M89" s="7">
        <v>21.156917237928251</v>
      </c>
      <c r="N89" s="7">
        <v>19.715201745202986</v>
      </c>
      <c r="O89" s="7">
        <v>17.114989105472365</v>
      </c>
      <c r="P89" s="7">
        <v>8.1161167429178089</v>
      </c>
      <c r="Q89" s="7">
        <v>5.8374626399684786</v>
      </c>
      <c r="R89" s="7">
        <v>4.4034328404346885</v>
      </c>
      <c r="S89" s="7">
        <v>3.3778550709888817</v>
      </c>
      <c r="T89" s="7">
        <v>2.3919598005785345</v>
      </c>
    </row>
    <row r="90" spans="1:20" x14ac:dyDescent="0.25">
      <c r="A90" s="1" t="s">
        <v>262</v>
      </c>
      <c r="B90" s="1" t="s">
        <v>336</v>
      </c>
      <c r="C90" s="1" t="s">
        <v>337</v>
      </c>
      <c r="D90" s="1" t="s">
        <v>263</v>
      </c>
      <c r="E90" s="7">
        <v>-2.6049599999999999E-2</v>
      </c>
      <c r="F90" s="7">
        <v>8.8512200000000001E-4</v>
      </c>
      <c r="G90" s="9">
        <v>103</v>
      </c>
      <c r="H90" s="8">
        <v>43995</v>
      </c>
      <c r="I90" s="8">
        <v>44097</v>
      </c>
      <c r="J90" s="7">
        <v>0.86789785366200356</v>
      </c>
      <c r="K90" s="7">
        <v>4.208313813584089E-3</v>
      </c>
      <c r="L90" s="7">
        <v>26.29059908710353</v>
      </c>
      <c r="M90" s="7">
        <v>25.869340831394936</v>
      </c>
      <c r="N90" s="7">
        <v>24.682150232642361</v>
      </c>
      <c r="O90" s="7">
        <v>22.474939396686448</v>
      </c>
      <c r="P90" s="7">
        <v>8.160001185716153</v>
      </c>
      <c r="Q90" s="7">
        <v>4.4173149837989296</v>
      </c>
      <c r="R90" s="7">
        <v>3.059295770115761</v>
      </c>
      <c r="S90" s="7">
        <v>2.2417967822084961</v>
      </c>
      <c r="T90" s="7">
        <v>1.6832091624738617</v>
      </c>
    </row>
    <row r="91" spans="1:20" x14ac:dyDescent="0.25">
      <c r="A91" s="1" t="s">
        <v>64</v>
      </c>
      <c r="B91" s="1" t="s">
        <v>336</v>
      </c>
      <c r="C91" s="1" t="s">
        <v>337</v>
      </c>
      <c r="D91" s="1" t="s">
        <v>65</v>
      </c>
      <c r="E91" s="7">
        <v>-4.5756499999999999E-2</v>
      </c>
      <c r="F91" s="7">
        <v>1.5537700000000001E-3</v>
      </c>
      <c r="G91" s="9">
        <v>78</v>
      </c>
      <c r="H91" s="8">
        <v>43923</v>
      </c>
      <c r="I91" s="8">
        <v>44000</v>
      </c>
      <c r="J91" s="7">
        <v>0.77861795268491529</v>
      </c>
      <c r="K91" s="7">
        <v>6.7008590505843969E-3</v>
      </c>
      <c r="L91" s="7">
        <v>15.662211493098233</v>
      </c>
      <c r="M91" s="7">
        <v>15.477647247292627</v>
      </c>
      <c r="N91" s="7">
        <v>15.212950231665564</v>
      </c>
      <c r="O91" s="7">
        <v>14.670496063246331</v>
      </c>
      <c r="P91" s="7">
        <v>12.877147541565639</v>
      </c>
      <c r="Q91" s="7">
        <v>11.311520560017502</v>
      </c>
      <c r="R91" s="7">
        <v>9.2521976788097966</v>
      </c>
      <c r="S91" s="7">
        <v>7.3259208734298875</v>
      </c>
      <c r="T91" s="7">
        <v>5.5143426831817974</v>
      </c>
    </row>
    <row r="92" spans="1:20" x14ac:dyDescent="0.25">
      <c r="A92" s="1" t="s">
        <v>306</v>
      </c>
      <c r="B92" s="1" t="s">
        <v>336</v>
      </c>
      <c r="C92" s="1" t="s">
        <v>337</v>
      </c>
      <c r="D92" s="1" t="s">
        <v>307</v>
      </c>
      <c r="E92" s="7">
        <v>-5.4615400000000001E-2</v>
      </c>
      <c r="F92" s="7">
        <v>3.3058100000000002E-3</v>
      </c>
      <c r="G92" s="9">
        <v>42</v>
      </c>
      <c r="H92" s="8">
        <v>43916</v>
      </c>
      <c r="I92" s="8">
        <v>43957</v>
      </c>
      <c r="J92" s="7">
        <v>0.7412440054541104</v>
      </c>
      <c r="K92" s="7">
        <v>1.364035917260005E-2</v>
      </c>
      <c r="L92" s="7">
        <v>17.059423494390522</v>
      </c>
      <c r="M92" s="7">
        <v>16.871188587711902</v>
      </c>
      <c r="N92" s="7">
        <v>16.290904626956912</v>
      </c>
      <c r="O92" s="7">
        <v>14.622529941565773</v>
      </c>
      <c r="P92" s="7">
        <v>9.4238994718124385</v>
      </c>
      <c r="Q92" s="7">
        <v>6.847646353151017</v>
      </c>
      <c r="R92" s="7">
        <v>5.2957569105106304</v>
      </c>
      <c r="S92" s="7">
        <v>4.1071682634154936</v>
      </c>
      <c r="T92" s="7">
        <v>3.0623718832820783</v>
      </c>
    </row>
    <row r="93" spans="1:20" x14ac:dyDescent="0.25">
      <c r="A93" s="1" t="s">
        <v>38</v>
      </c>
      <c r="B93" s="1" t="s">
        <v>334</v>
      </c>
      <c r="C93" s="1" t="s">
        <v>346</v>
      </c>
      <c r="D93" s="1" t="s">
        <v>39</v>
      </c>
      <c r="E93" s="7">
        <v>0.199604</v>
      </c>
      <c r="F93" s="7">
        <v>1.16417E-2</v>
      </c>
      <c r="G93" s="9">
        <v>14</v>
      </c>
      <c r="H93" s="8">
        <v>43923</v>
      </c>
      <c r="I93" s="8">
        <v>43936</v>
      </c>
      <c r="J93" s="7">
        <v>2.7812486389949305</v>
      </c>
      <c r="K93" s="7">
        <v>0.15760865112916433</v>
      </c>
      <c r="L93" s="7">
        <v>14.91678705319422</v>
      </c>
      <c r="M93" s="7">
        <v>14.706521524471331</v>
      </c>
      <c r="N93" s="7">
        <v>14.496382191461793</v>
      </c>
      <c r="O93" s="7">
        <v>14.107456111978935</v>
      </c>
      <c r="P93" s="7">
        <v>12.367604638631811</v>
      </c>
      <c r="Q93" s="7">
        <v>10.839089067206093</v>
      </c>
      <c r="R93" s="7">
        <v>9.0797772279214009</v>
      </c>
      <c r="S93" s="7">
        <v>7.4022593876438316</v>
      </c>
      <c r="T93" s="7">
        <v>5.6217913490104472</v>
      </c>
    </row>
    <row r="94" spans="1:20" x14ac:dyDescent="0.25">
      <c r="A94" s="1" t="s">
        <v>206</v>
      </c>
      <c r="B94" s="1" t="s">
        <v>334</v>
      </c>
      <c r="C94" s="1" t="s">
        <v>346</v>
      </c>
      <c r="D94" s="1" t="s">
        <v>360</v>
      </c>
      <c r="E94" s="7">
        <v>0.154026</v>
      </c>
      <c r="F94" s="7">
        <v>3.01053E-3</v>
      </c>
      <c r="G94" s="9">
        <v>32</v>
      </c>
      <c r="H94" s="8">
        <v>43911</v>
      </c>
      <c r="I94" s="8">
        <v>43942</v>
      </c>
      <c r="J94" s="7">
        <v>2.2222161005235201</v>
      </c>
      <c r="K94" s="7">
        <v>3.3315024467497643E-2</v>
      </c>
      <c r="L94" s="7">
        <v>15.210095289742641</v>
      </c>
      <c r="M94" s="7">
        <v>14.985906513762767</v>
      </c>
      <c r="N94" s="7">
        <v>14.732023675134648</v>
      </c>
      <c r="O94" s="7">
        <v>14.387802896723244</v>
      </c>
      <c r="P94" s="7">
        <v>13.016257585834708</v>
      </c>
      <c r="Q94" s="7">
        <v>11.324664390870455</v>
      </c>
      <c r="R94" s="7">
        <v>9.4582928997389963</v>
      </c>
      <c r="S94" s="7">
        <v>7.6612571904327522</v>
      </c>
      <c r="T94" s="7">
        <v>5.8286436133671691</v>
      </c>
    </row>
    <row r="95" spans="1:20" x14ac:dyDescent="0.25">
      <c r="A95" s="1" t="s">
        <v>204</v>
      </c>
      <c r="B95" s="1" t="s">
        <v>334</v>
      </c>
      <c r="C95" s="1" t="s">
        <v>346</v>
      </c>
      <c r="D95" s="1" t="s">
        <v>205</v>
      </c>
      <c r="E95" s="7">
        <v>0.14852100000000001</v>
      </c>
      <c r="F95" s="7">
        <v>8.1673400000000004E-3</v>
      </c>
      <c r="G95" s="9">
        <v>18</v>
      </c>
      <c r="H95" s="8">
        <v>43908</v>
      </c>
      <c r="I95" s="8">
        <v>43925</v>
      </c>
      <c r="J95" s="7">
        <v>2.1620417148136832</v>
      </c>
      <c r="K95" s="7">
        <v>8.8178995924938733E-2</v>
      </c>
      <c r="L95" s="7">
        <v>13.804983309378386</v>
      </c>
      <c r="M95" s="7">
        <v>13.573173842596185</v>
      </c>
      <c r="N95" s="7">
        <v>13.217335884305827</v>
      </c>
      <c r="O95" s="7">
        <v>12.664123570273516</v>
      </c>
      <c r="P95" s="7">
        <v>11.584515707918694</v>
      </c>
      <c r="Q95" s="7">
        <v>10.361911377435998</v>
      </c>
      <c r="R95" s="7">
        <v>8.9256240106240377</v>
      </c>
      <c r="S95" s="7">
        <v>7.1401210322076007</v>
      </c>
      <c r="T95" s="7">
        <v>5.251800246613179</v>
      </c>
    </row>
    <row r="96" spans="1:20" x14ac:dyDescent="0.25">
      <c r="A96" s="1" t="s">
        <v>66</v>
      </c>
      <c r="B96" s="1" t="s">
        <v>334</v>
      </c>
      <c r="C96" s="1" t="s">
        <v>346</v>
      </c>
      <c r="D96" s="1" t="s">
        <v>351</v>
      </c>
      <c r="E96" s="7">
        <v>0.113826</v>
      </c>
      <c r="F96" s="7">
        <v>7.3621199999999998E-3</v>
      </c>
      <c r="G96" s="9">
        <v>19</v>
      </c>
      <c r="H96" s="8">
        <v>43905</v>
      </c>
      <c r="I96" s="8">
        <v>43923</v>
      </c>
      <c r="J96" s="7">
        <v>1.8153106502680827</v>
      </c>
      <c r="K96" s="7">
        <v>6.7932247800708098E-2</v>
      </c>
      <c r="L96" s="7">
        <v>14.909837051776831</v>
      </c>
      <c r="M96" s="7">
        <v>14.7558234952104</v>
      </c>
      <c r="N96" s="7">
        <v>14.342522946627607</v>
      </c>
      <c r="O96" s="7">
        <v>13.860384365864119</v>
      </c>
      <c r="P96" s="7">
        <v>12.604543543661631</v>
      </c>
      <c r="Q96" s="7">
        <v>11.671651766306715</v>
      </c>
      <c r="R96" s="7">
        <v>10.342627709519027</v>
      </c>
      <c r="S96" s="7">
        <v>8.5180209746188886</v>
      </c>
      <c r="T96" s="7">
        <v>6.2352619176461372</v>
      </c>
    </row>
    <row r="97" spans="1:20" x14ac:dyDescent="0.25">
      <c r="A97" s="1" t="s">
        <v>194</v>
      </c>
      <c r="B97" s="1" t="s">
        <v>334</v>
      </c>
      <c r="C97" s="1" t="s">
        <v>346</v>
      </c>
      <c r="D97" s="1" t="s">
        <v>195</v>
      </c>
      <c r="E97" s="7">
        <v>0.10746700000000001</v>
      </c>
      <c r="F97" s="7">
        <v>5.1385500000000004E-3</v>
      </c>
      <c r="G97" s="9">
        <v>24</v>
      </c>
      <c r="H97" s="8">
        <v>43907</v>
      </c>
      <c r="I97" s="8">
        <v>43930</v>
      </c>
      <c r="J97" s="7">
        <v>1.7574792673299227</v>
      </c>
      <c r="K97" s="7">
        <v>4.6055282878569644E-2</v>
      </c>
      <c r="L97" s="7">
        <v>17.072626248483729</v>
      </c>
      <c r="M97" s="7">
        <v>16.988548880470731</v>
      </c>
      <c r="N97" s="7">
        <v>16.809318670021007</v>
      </c>
      <c r="O97" s="7">
        <v>16.212266200425173</v>
      </c>
      <c r="P97" s="7">
        <v>14.546705067121833</v>
      </c>
      <c r="Q97" s="7">
        <v>12.410010742585248</v>
      </c>
      <c r="R97" s="7">
        <v>9.8062422403542264</v>
      </c>
      <c r="S97" s="7">
        <v>7.9246874773340403</v>
      </c>
      <c r="T97" s="7">
        <v>6.1590014923762526</v>
      </c>
    </row>
    <row r="98" spans="1:20" x14ac:dyDescent="0.25">
      <c r="A98" s="1" t="s">
        <v>114</v>
      </c>
      <c r="B98" s="1" t="s">
        <v>334</v>
      </c>
      <c r="C98" s="1" t="s">
        <v>346</v>
      </c>
      <c r="D98" s="1" t="s">
        <v>115</v>
      </c>
      <c r="E98" s="7">
        <v>2.9528199999999998E-2</v>
      </c>
      <c r="F98" s="7">
        <v>3.29065E-3</v>
      </c>
      <c r="G98" s="9">
        <v>34</v>
      </c>
      <c r="H98" s="8">
        <v>43917</v>
      </c>
      <c r="I98" s="8">
        <v>43950</v>
      </c>
      <c r="J98" s="7">
        <v>1.1713726740086376</v>
      </c>
      <c r="K98" s="7">
        <v>2.0483357550186515E-2</v>
      </c>
      <c r="L98" s="7">
        <v>13.712442023482806</v>
      </c>
      <c r="M98" s="7">
        <v>13.522874376318462</v>
      </c>
      <c r="N98" s="7">
        <v>13.212816915344458</v>
      </c>
      <c r="O98" s="7">
        <v>12.688076922712266</v>
      </c>
      <c r="P98" s="7">
        <v>11.312127641044409</v>
      </c>
      <c r="Q98" s="7">
        <v>10.406380578968069</v>
      </c>
      <c r="R98" s="7">
        <v>9.2103805025549317</v>
      </c>
      <c r="S98" s="7">
        <v>7.5456624144837319</v>
      </c>
      <c r="T98" s="7">
        <v>5.5391196386155999</v>
      </c>
    </row>
    <row r="99" spans="1:20" x14ac:dyDescent="0.25">
      <c r="A99" s="1" t="s">
        <v>232</v>
      </c>
      <c r="B99" s="1" t="s">
        <v>334</v>
      </c>
      <c r="C99" s="1" t="s">
        <v>346</v>
      </c>
      <c r="D99" s="1" t="s">
        <v>233</v>
      </c>
      <c r="E99" s="7">
        <v>2.40235E-2</v>
      </c>
      <c r="F99" s="7">
        <v>8.2121399999999997E-3</v>
      </c>
      <c r="G99" s="9">
        <v>19</v>
      </c>
      <c r="H99" s="8">
        <v>43928</v>
      </c>
      <c r="I99" s="8">
        <v>43946</v>
      </c>
      <c r="J99" s="7">
        <v>1.1375543247475022</v>
      </c>
      <c r="K99" s="7">
        <v>4.9790174641454729E-2</v>
      </c>
      <c r="L99" s="7">
        <v>16.03596625519598</v>
      </c>
      <c r="M99" s="7">
        <v>15.922513603879498</v>
      </c>
      <c r="N99" s="7">
        <v>15.61224545435284</v>
      </c>
      <c r="O99" s="7">
        <v>14.920613860617864</v>
      </c>
      <c r="P99" s="7">
        <v>12.778946015515794</v>
      </c>
      <c r="Q99" s="7">
        <v>11.526385712804478</v>
      </c>
      <c r="R99" s="7">
        <v>9.86363679579269</v>
      </c>
      <c r="S99" s="7">
        <v>7.9373417617062758</v>
      </c>
      <c r="T99" s="7">
        <v>5.8971700738851931</v>
      </c>
    </row>
    <row r="100" spans="1:20" x14ac:dyDescent="0.25">
      <c r="A100" s="1" t="s">
        <v>252</v>
      </c>
      <c r="B100" s="1" t="s">
        <v>334</v>
      </c>
      <c r="C100" s="1" t="s">
        <v>346</v>
      </c>
      <c r="D100" s="1" t="s">
        <v>253</v>
      </c>
      <c r="E100" s="7">
        <v>1.7777999999999999E-2</v>
      </c>
      <c r="F100" s="7">
        <v>1.20271E-4</v>
      </c>
      <c r="G100" s="9">
        <v>256</v>
      </c>
      <c r="H100" s="8">
        <v>43917</v>
      </c>
      <c r="I100" s="8">
        <v>44172</v>
      </c>
      <c r="J100" s="7">
        <v>1.1002492022902082</v>
      </c>
      <c r="K100" s="7">
        <v>7.0767899938235009E-4</v>
      </c>
      <c r="L100" s="7">
        <v>15.024840822231369</v>
      </c>
      <c r="M100" s="7">
        <v>14.914823147165942</v>
      </c>
      <c r="N100" s="7">
        <v>14.620452558344427</v>
      </c>
      <c r="O100" s="7">
        <v>14.172534498995034</v>
      </c>
      <c r="P100" s="7">
        <v>12.055141446258981</v>
      </c>
      <c r="Q100" s="7">
        <v>10.646937448737187</v>
      </c>
      <c r="R100" s="7">
        <v>8.7621153822513573</v>
      </c>
      <c r="S100" s="7">
        <v>7.0979803569938937</v>
      </c>
      <c r="T100" s="7">
        <v>5.4345080245090314</v>
      </c>
    </row>
    <row r="101" spans="1:20" x14ac:dyDescent="0.25">
      <c r="A101" s="1" t="s">
        <v>34</v>
      </c>
      <c r="B101" s="1" t="s">
        <v>334</v>
      </c>
      <c r="C101" s="1" t="s">
        <v>346</v>
      </c>
      <c r="D101" s="1" t="s">
        <v>35</v>
      </c>
      <c r="E101" s="7">
        <v>-9.7915999999999993E-3</v>
      </c>
      <c r="F101" s="7">
        <v>2.6505399999999998E-3</v>
      </c>
      <c r="G101" s="9">
        <v>41</v>
      </c>
      <c r="H101" s="8">
        <v>43938</v>
      </c>
      <c r="I101" s="8">
        <v>43978</v>
      </c>
      <c r="J101" s="7">
        <v>0.9483639203517743</v>
      </c>
      <c r="K101" s="7">
        <v>1.3647060687464517E-2</v>
      </c>
      <c r="L101" s="7">
        <v>13.374330888504682</v>
      </c>
      <c r="M101" s="7">
        <v>13.152794776490163</v>
      </c>
      <c r="N101" s="7">
        <v>12.862507277986223</v>
      </c>
      <c r="O101" s="7">
        <v>12.476720284111998</v>
      </c>
      <c r="P101" s="7">
        <v>11.519356323499448</v>
      </c>
      <c r="Q101" s="7">
        <v>10.548347020479307</v>
      </c>
      <c r="R101" s="7">
        <v>9.2229947035106257</v>
      </c>
      <c r="S101" s="7">
        <v>7.6647030233833275</v>
      </c>
      <c r="T101" s="7">
        <v>5.9744237095824886</v>
      </c>
    </row>
    <row r="102" spans="1:20" x14ac:dyDescent="0.25">
      <c r="A102" s="1" t="s">
        <v>92</v>
      </c>
      <c r="B102" s="1" t="s">
        <v>334</v>
      </c>
      <c r="C102" s="1" t="s">
        <v>352</v>
      </c>
      <c r="D102" s="1" t="s">
        <v>354</v>
      </c>
      <c r="E102" s="7">
        <v>0.18438499999999999</v>
      </c>
      <c r="F102" s="7">
        <v>4.7439300000000004E-3</v>
      </c>
      <c r="G102" s="9">
        <v>24</v>
      </c>
      <c r="H102" s="8">
        <v>43895</v>
      </c>
      <c r="I102" s="8">
        <v>43918</v>
      </c>
      <c r="J102" s="7">
        <v>2.5819337921169967</v>
      </c>
      <c r="K102" s="7">
        <v>6.007359688187193E-2</v>
      </c>
      <c r="L102" s="7">
        <v>11.679427607794695</v>
      </c>
      <c r="M102" s="7">
        <v>11.52428996362114</v>
      </c>
      <c r="N102" s="7">
        <v>11.194954171327266</v>
      </c>
      <c r="O102" s="7">
        <v>10.65812487091222</v>
      </c>
      <c r="P102" s="7">
        <v>8.6185456662264048</v>
      </c>
      <c r="Q102" s="7">
        <v>7.7094865180840895</v>
      </c>
      <c r="R102" s="7">
        <v>6.6273629283163835</v>
      </c>
      <c r="S102" s="7">
        <v>5.6986979678032776</v>
      </c>
      <c r="T102" s="7">
        <v>4.6038476845355945</v>
      </c>
    </row>
    <row r="103" spans="1:20" x14ac:dyDescent="0.25">
      <c r="A103" s="1" t="s">
        <v>120</v>
      </c>
      <c r="B103" s="1" t="s">
        <v>334</v>
      </c>
      <c r="C103" s="1" t="s">
        <v>352</v>
      </c>
      <c r="D103" s="1" t="s">
        <v>121</v>
      </c>
      <c r="E103" s="7">
        <v>8.2055100000000006E-2</v>
      </c>
      <c r="F103" s="7">
        <v>3.0918400000000002E-3</v>
      </c>
      <c r="G103" s="9">
        <v>32</v>
      </c>
      <c r="H103" s="8">
        <v>43908</v>
      </c>
      <c r="I103" s="8">
        <v>43939</v>
      </c>
      <c r="J103" s="7">
        <v>1.5425344241988972</v>
      </c>
      <c r="K103" s="7">
        <v>2.4646113681195642E-2</v>
      </c>
      <c r="L103" s="7">
        <v>14.849415984182036</v>
      </c>
      <c r="M103" s="7">
        <v>14.579798479520809</v>
      </c>
      <c r="N103" s="7">
        <v>13.768902806046514</v>
      </c>
      <c r="O103" s="7">
        <v>12.447452899969823</v>
      </c>
      <c r="P103" s="7">
        <v>11.06406728821784</v>
      </c>
      <c r="Q103" s="7">
        <v>10.120377271148039</v>
      </c>
      <c r="R103" s="7">
        <v>8.6110883508447209</v>
      </c>
      <c r="S103" s="7">
        <v>6.8003600065581082</v>
      </c>
      <c r="T103" s="7">
        <v>5.0284633096187159</v>
      </c>
    </row>
    <row r="104" spans="1:20" x14ac:dyDescent="0.25">
      <c r="A104" s="1" t="s">
        <v>236</v>
      </c>
      <c r="B104" s="1" t="s">
        <v>334</v>
      </c>
      <c r="C104" s="1" t="s">
        <v>352</v>
      </c>
      <c r="D104" s="1" t="s">
        <v>237</v>
      </c>
      <c r="E104" s="7">
        <v>6.9051899999999986E-2</v>
      </c>
      <c r="F104" s="7">
        <v>2.5682600000000002E-3</v>
      </c>
      <c r="G104" s="9">
        <v>37</v>
      </c>
      <c r="H104" s="8">
        <v>43898</v>
      </c>
      <c r="I104" s="8">
        <v>43934</v>
      </c>
      <c r="J104" s="7">
        <v>1.4419554893165822</v>
      </c>
      <c r="K104" s="7">
        <v>1.9268960808263968E-2</v>
      </c>
      <c r="L104" s="7">
        <v>14.951115386523506</v>
      </c>
      <c r="M104" s="7">
        <v>14.744112851508982</v>
      </c>
      <c r="N104" s="7">
        <v>14.478642886158164</v>
      </c>
      <c r="O104" s="7">
        <v>14.016233563531186</v>
      </c>
      <c r="P104" s="7">
        <v>12.185025531367517</v>
      </c>
      <c r="Q104" s="7">
        <v>11.090895102454477</v>
      </c>
      <c r="R104" s="7">
        <v>9.7550546869650372</v>
      </c>
      <c r="S104" s="7">
        <v>8.2712951675292583</v>
      </c>
      <c r="T104" s="7">
        <v>6.5369469310186465</v>
      </c>
    </row>
    <row r="105" spans="1:20" x14ac:dyDescent="0.25">
      <c r="A105" s="1" t="s">
        <v>88</v>
      </c>
      <c r="B105" s="1" t="s">
        <v>334</v>
      </c>
      <c r="C105" s="1" t="s">
        <v>352</v>
      </c>
      <c r="D105" s="1" t="s">
        <v>89</v>
      </c>
      <c r="E105" s="7">
        <v>5.2331299999999997E-2</v>
      </c>
      <c r="F105" s="7">
        <v>3.6894800000000002E-3</v>
      </c>
      <c r="G105" s="9">
        <v>31</v>
      </c>
      <c r="H105" s="8">
        <v>43904</v>
      </c>
      <c r="I105" s="8">
        <v>43934</v>
      </c>
      <c r="J105" s="7">
        <v>1.3212971355825567</v>
      </c>
      <c r="K105" s="7">
        <v>2.5590774154270395E-2</v>
      </c>
      <c r="L105" s="7">
        <v>13.720542492429249</v>
      </c>
      <c r="M105" s="7">
        <v>13.402313756395607</v>
      </c>
      <c r="N105" s="7">
        <v>13.02615212177113</v>
      </c>
      <c r="O105" s="7">
        <v>12.468564626857221</v>
      </c>
      <c r="P105" s="7">
        <v>11.873158112469421</v>
      </c>
      <c r="Q105" s="7">
        <v>11.217036133683985</v>
      </c>
      <c r="R105" s="7">
        <v>9.574951438474173</v>
      </c>
      <c r="S105" s="7">
        <v>8.1934472761404464</v>
      </c>
      <c r="T105" s="7">
        <v>7.1080616586365437</v>
      </c>
    </row>
    <row r="106" spans="1:20" x14ac:dyDescent="0.25">
      <c r="A106" s="1" t="s">
        <v>72</v>
      </c>
      <c r="B106" s="1" t="s">
        <v>334</v>
      </c>
      <c r="C106" s="1" t="s">
        <v>352</v>
      </c>
      <c r="D106" s="1" t="s">
        <v>73</v>
      </c>
      <c r="E106" s="7">
        <v>5.0316300000000001E-2</v>
      </c>
      <c r="F106" s="7">
        <v>2.96467E-3</v>
      </c>
      <c r="G106" s="9">
        <v>34</v>
      </c>
      <c r="H106" s="8">
        <v>43900</v>
      </c>
      <c r="I106" s="8">
        <v>43933</v>
      </c>
      <c r="J106" s="7">
        <v>1.3073870334845195</v>
      </c>
      <c r="K106" s="7">
        <v>2.0368761239375394E-2</v>
      </c>
      <c r="L106" s="7">
        <v>14.896757387212205</v>
      </c>
      <c r="M106" s="7">
        <v>14.72505754083015</v>
      </c>
      <c r="N106" s="7">
        <v>14.416968247560995</v>
      </c>
      <c r="O106" s="7">
        <v>13.633409968385534</v>
      </c>
      <c r="P106" s="7">
        <v>11.452327915122366</v>
      </c>
      <c r="Q106" s="7">
        <v>10.486782784005063</v>
      </c>
      <c r="R106" s="7">
        <v>9.2842167349694762</v>
      </c>
      <c r="S106" s="7">
        <v>7.9518454111521484</v>
      </c>
      <c r="T106" s="7">
        <v>6.301366468449439</v>
      </c>
    </row>
    <row r="107" spans="1:20" x14ac:dyDescent="0.25">
      <c r="A107" s="1" t="s">
        <v>84</v>
      </c>
      <c r="B107" s="1" t="s">
        <v>334</v>
      </c>
      <c r="C107" s="1" t="s">
        <v>352</v>
      </c>
      <c r="D107" s="1" t="s">
        <v>85</v>
      </c>
      <c r="E107" s="7">
        <v>3.9318800000000008E-2</v>
      </c>
      <c r="F107" s="7">
        <v>5.81249E-3</v>
      </c>
      <c r="G107" s="9">
        <v>24</v>
      </c>
      <c r="H107" s="8">
        <v>43907</v>
      </c>
      <c r="I107" s="8">
        <v>43930</v>
      </c>
      <c r="J107" s="7">
        <v>1.2337607712774046</v>
      </c>
      <c r="K107" s="7">
        <v>3.7908027414653787E-2</v>
      </c>
      <c r="L107" s="7">
        <v>14.114879341457037</v>
      </c>
      <c r="M107" s="7">
        <v>13.824732603598154</v>
      </c>
      <c r="N107" s="7">
        <v>13.530158270580802</v>
      </c>
      <c r="O107" s="7">
        <v>13.202180450305093</v>
      </c>
      <c r="P107" s="7">
        <v>12.231908246571304</v>
      </c>
      <c r="Q107" s="7">
        <v>11.012588294516606</v>
      </c>
      <c r="R107" s="7">
        <v>9.5616419107990129</v>
      </c>
      <c r="S107" s="7">
        <v>8.0295485867361673</v>
      </c>
      <c r="T107" s="7">
        <v>6.3132468649414424</v>
      </c>
    </row>
    <row r="108" spans="1:20" x14ac:dyDescent="0.25">
      <c r="A108" s="1" t="s">
        <v>280</v>
      </c>
      <c r="B108" s="1" t="s">
        <v>334</v>
      </c>
      <c r="C108" s="1" t="s">
        <v>352</v>
      </c>
      <c r="D108" s="1" t="s">
        <v>281</v>
      </c>
      <c r="E108" s="7">
        <v>1.9302200000000002E-2</v>
      </c>
      <c r="F108" s="7">
        <v>6.8317500000000001E-3</v>
      </c>
      <c r="G108" s="9">
        <v>21</v>
      </c>
      <c r="H108" s="8">
        <v>43909</v>
      </c>
      <c r="I108" s="8">
        <v>43929</v>
      </c>
      <c r="J108" s="7">
        <v>1.109250566372836</v>
      </c>
      <c r="K108" s="7">
        <v>4.0493651724614999E-2</v>
      </c>
      <c r="L108" s="7">
        <v>16.579438756077028</v>
      </c>
      <c r="M108" s="7">
        <v>16.314133095403708</v>
      </c>
      <c r="N108" s="7">
        <v>15.9649681832421</v>
      </c>
      <c r="O108" s="7">
        <v>15.128765147317335</v>
      </c>
      <c r="P108" s="7">
        <v>12.421327126129926</v>
      </c>
      <c r="Q108" s="7">
        <v>11.159418485301847</v>
      </c>
      <c r="R108" s="7">
        <v>9.7067671378203126</v>
      </c>
      <c r="S108" s="7">
        <v>8.143971743394415</v>
      </c>
      <c r="T108" s="7">
        <v>6.4538501277259561</v>
      </c>
    </row>
    <row r="109" spans="1:20" x14ac:dyDescent="0.25">
      <c r="A109" s="1" t="s">
        <v>146</v>
      </c>
      <c r="B109" s="1" t="s">
        <v>334</v>
      </c>
      <c r="C109" s="1" t="s">
        <v>352</v>
      </c>
      <c r="D109" s="1" t="s">
        <v>147</v>
      </c>
      <c r="E109" s="7">
        <v>-1.52768E-2</v>
      </c>
      <c r="F109" s="7">
        <v>3.6508000000000001E-3</v>
      </c>
      <c r="G109" s="9">
        <v>33</v>
      </c>
      <c r="H109" s="8">
        <v>43915</v>
      </c>
      <c r="I109" s="8">
        <v>43947</v>
      </c>
      <c r="J109" s="7">
        <v>0.92049668928991646</v>
      </c>
      <c r="K109" s="7">
        <v>1.8300127805276203E-2</v>
      </c>
      <c r="L109" s="7">
        <v>16.278812634462952</v>
      </c>
      <c r="M109" s="7">
        <v>16.139707942631077</v>
      </c>
      <c r="N109" s="7">
        <v>15.690752080323319</v>
      </c>
      <c r="O109" s="7">
        <v>14.334787011588235</v>
      </c>
      <c r="P109" s="7">
        <v>12.196878065958233</v>
      </c>
      <c r="Q109" s="7">
        <v>11.001987234098186</v>
      </c>
      <c r="R109" s="7">
        <v>9.4248826172434672</v>
      </c>
      <c r="S109" s="7">
        <v>7.7080417406937229</v>
      </c>
      <c r="T109" s="7">
        <v>5.7048289805433532</v>
      </c>
    </row>
    <row r="110" spans="1:20" x14ac:dyDescent="0.25">
      <c r="A110" s="1" t="s">
        <v>150</v>
      </c>
      <c r="B110" s="1" t="s">
        <v>334</v>
      </c>
      <c r="C110" s="1" t="s">
        <v>352</v>
      </c>
      <c r="D110" s="1" t="s">
        <v>151</v>
      </c>
      <c r="E110" s="7">
        <v>-3.09562E-2</v>
      </c>
      <c r="F110" s="7">
        <v>1.3936300000000001E-3</v>
      </c>
      <c r="G110" s="9">
        <v>84</v>
      </c>
      <c r="H110" s="8">
        <v>43922</v>
      </c>
      <c r="I110" s="8">
        <v>44005</v>
      </c>
      <c r="J110" s="7">
        <v>0.84484913131306061</v>
      </c>
      <c r="K110" s="7">
        <v>6.4676864685571196E-3</v>
      </c>
      <c r="L110" s="7">
        <v>14.803887628928859</v>
      </c>
      <c r="M110" s="7">
        <v>14.613659208492134</v>
      </c>
      <c r="N110" s="7">
        <v>14.400978117523213</v>
      </c>
      <c r="O110" s="7">
        <v>14.103006641356473</v>
      </c>
      <c r="P110" s="7">
        <v>12.601999610589994</v>
      </c>
      <c r="Q110" s="7">
        <v>11.044659460214241</v>
      </c>
      <c r="R110" s="7">
        <v>9.3263958463296515</v>
      </c>
      <c r="S110" s="7">
        <v>7.7959184577310028</v>
      </c>
      <c r="T110" s="7">
        <v>6.105282488672457</v>
      </c>
    </row>
    <row r="111" spans="1:20" x14ac:dyDescent="0.25">
      <c r="A111" s="1" t="s">
        <v>82</v>
      </c>
      <c r="B111" s="1" t="s">
        <v>334</v>
      </c>
      <c r="C111" s="1" t="s">
        <v>335</v>
      </c>
      <c r="D111" s="1" t="s">
        <v>83</v>
      </c>
      <c r="E111" s="7">
        <v>0.33866000000000002</v>
      </c>
      <c r="F111" s="7">
        <v>1.3927000000000002E-2</v>
      </c>
      <c r="G111" s="9">
        <v>12</v>
      </c>
      <c r="H111" s="8">
        <v>43895</v>
      </c>
      <c r="I111" s="8">
        <v>43906</v>
      </c>
      <c r="J111" s="7">
        <v>5.3524445016501812</v>
      </c>
      <c r="K111" s="7">
        <v>0.33953843468676714</v>
      </c>
      <c r="L111" s="7">
        <v>13.928958718587475</v>
      </c>
      <c r="M111" s="7">
        <v>13.653122576194146</v>
      </c>
      <c r="N111" s="7">
        <v>13.270331559207596</v>
      </c>
      <c r="O111" s="7">
        <v>12.884670410593467</v>
      </c>
      <c r="P111" s="7">
        <v>12.167988750195615</v>
      </c>
      <c r="Q111" s="7">
        <v>11.314320550864462</v>
      </c>
      <c r="R111" s="7">
        <v>9.8803886519149167</v>
      </c>
      <c r="S111" s="7">
        <v>8.0170952832584597</v>
      </c>
      <c r="T111" s="7">
        <v>5.9246478469257582</v>
      </c>
    </row>
    <row r="112" spans="1:20" x14ac:dyDescent="0.25">
      <c r="A112" s="1" t="s">
        <v>196</v>
      </c>
      <c r="B112" s="1" t="s">
        <v>334</v>
      </c>
      <c r="C112" s="1" t="s">
        <v>335</v>
      </c>
      <c r="D112" s="1" t="s">
        <v>197</v>
      </c>
      <c r="E112" s="7">
        <v>0.21058099999999999</v>
      </c>
      <c r="F112" s="7">
        <v>1.0245000000000001E-2</v>
      </c>
      <c r="G112" s="9">
        <v>15</v>
      </c>
      <c r="H112" s="8">
        <v>43905</v>
      </c>
      <c r="I112" s="8">
        <v>43919</v>
      </c>
      <c r="J112" s="7">
        <v>2.9334770227498272</v>
      </c>
      <c r="K112" s="7">
        <v>0.14550253106425973</v>
      </c>
      <c r="L112" s="7">
        <v>13.918261032265244</v>
      </c>
      <c r="M112" s="7">
        <v>13.74627533197798</v>
      </c>
      <c r="N112" s="7">
        <v>13.386408082913695</v>
      </c>
      <c r="O112" s="7">
        <v>12.776817744625404</v>
      </c>
      <c r="P112" s="7">
        <v>11.764051178784349</v>
      </c>
      <c r="Q112" s="7">
        <v>10.905392154706314</v>
      </c>
      <c r="R112" s="7">
        <v>9.5266558229064149</v>
      </c>
      <c r="S112" s="7">
        <v>7.8169272223191548</v>
      </c>
      <c r="T112" s="7">
        <v>5.8572126527613735</v>
      </c>
    </row>
    <row r="113" spans="1:20" x14ac:dyDescent="0.25">
      <c r="A113" s="1" t="s">
        <v>126</v>
      </c>
      <c r="B113" s="1" t="s">
        <v>334</v>
      </c>
      <c r="C113" s="1" t="s">
        <v>335</v>
      </c>
      <c r="D113" s="1" t="s">
        <v>127</v>
      </c>
      <c r="E113" s="7">
        <v>0.20266400000000001</v>
      </c>
      <c r="F113" s="7">
        <v>5.7707799999999997E-3</v>
      </c>
      <c r="G113" s="9">
        <v>21</v>
      </c>
      <c r="H113" s="8">
        <v>43885</v>
      </c>
      <c r="I113" s="8">
        <v>43905</v>
      </c>
      <c r="J113" s="7">
        <v>2.8229541210130549</v>
      </c>
      <c r="K113" s="7">
        <v>7.9178336178005834E-2</v>
      </c>
      <c r="L113" s="7">
        <v>17.045015096339625</v>
      </c>
      <c r="M113" s="7">
        <v>16.763945195452649</v>
      </c>
      <c r="N113" s="7">
        <v>16.403680797942787</v>
      </c>
      <c r="O113" s="7">
        <v>15.47398415044545</v>
      </c>
      <c r="P113" s="7">
        <v>14.311865315817849</v>
      </c>
      <c r="Q113" s="7">
        <v>13.067258035217543</v>
      </c>
      <c r="R113" s="7">
        <v>11.361470380792449</v>
      </c>
      <c r="S113" s="7">
        <v>9.7498249684415565</v>
      </c>
      <c r="T113" s="7">
        <v>7.1625695154621605</v>
      </c>
    </row>
    <row r="114" spans="1:20" x14ac:dyDescent="0.25">
      <c r="A114" s="1" t="s">
        <v>226</v>
      </c>
      <c r="B114" s="1" t="s">
        <v>334</v>
      </c>
      <c r="C114" s="1" t="s">
        <v>335</v>
      </c>
      <c r="D114" s="1" t="s">
        <v>227</v>
      </c>
      <c r="E114" s="7">
        <v>9.001010000000001E-2</v>
      </c>
      <c r="F114" s="7">
        <v>4.2771199999999997E-3</v>
      </c>
      <c r="G114" s="9">
        <v>27</v>
      </c>
      <c r="H114" s="8">
        <v>43914</v>
      </c>
      <c r="I114" s="8">
        <v>43940</v>
      </c>
      <c r="J114" s="7">
        <v>1.6071304994679156</v>
      </c>
      <c r="K114" s="7">
        <v>3.5374606348065787E-2</v>
      </c>
      <c r="L114" s="7">
        <v>13.477191509767769</v>
      </c>
      <c r="M114" s="7">
        <v>13.332403697499378</v>
      </c>
      <c r="N114" s="7">
        <v>13.024965228423074</v>
      </c>
      <c r="O114" s="7">
        <v>12.366784251894705</v>
      </c>
      <c r="P114" s="7">
        <v>10.709810609543519</v>
      </c>
      <c r="Q114" s="7">
        <v>9.8197255972453412</v>
      </c>
      <c r="R114" s="7">
        <v>8.5093069767305138</v>
      </c>
      <c r="S114" s="7">
        <v>6.9879994114008044</v>
      </c>
      <c r="T114" s="7">
        <v>5.4758097610599901</v>
      </c>
    </row>
    <row r="115" spans="1:20" x14ac:dyDescent="0.25">
      <c r="A115" s="1" t="s">
        <v>104</v>
      </c>
      <c r="B115" s="1" t="s">
        <v>334</v>
      </c>
      <c r="C115" s="1" t="s">
        <v>335</v>
      </c>
      <c r="D115" s="1" t="s">
        <v>105</v>
      </c>
      <c r="E115" s="7">
        <v>4.0854599999999998E-2</v>
      </c>
      <c r="F115" s="7">
        <v>5.5462599999999999E-3</v>
      </c>
      <c r="G115" s="9">
        <v>24</v>
      </c>
      <c r="H115" s="8">
        <v>43905</v>
      </c>
      <c r="I115" s="8">
        <v>43928</v>
      </c>
      <c r="J115" s="7">
        <v>1.2438135981229463</v>
      </c>
      <c r="K115" s="7">
        <v>3.6436443229276187E-2</v>
      </c>
      <c r="L115" s="7">
        <v>13.909779705646054</v>
      </c>
      <c r="M115" s="7">
        <v>13.786576750552301</v>
      </c>
      <c r="N115" s="7">
        <v>13.351044908902944</v>
      </c>
      <c r="O115" s="7">
        <v>12.618119575864444</v>
      </c>
      <c r="P115" s="7">
        <v>11.184781624725831</v>
      </c>
      <c r="Q115" s="7">
        <v>10.34914323202384</v>
      </c>
      <c r="R115" s="7">
        <v>8.9805897828603278</v>
      </c>
      <c r="S115" s="7">
        <v>7.2957400935656525</v>
      </c>
      <c r="T115" s="7">
        <v>5.4214521249058523</v>
      </c>
    </row>
    <row r="116" spans="1:20" x14ac:dyDescent="0.25">
      <c r="A116" s="1" t="s">
        <v>168</v>
      </c>
      <c r="B116" s="1" t="s">
        <v>334</v>
      </c>
      <c r="C116" s="1" t="s">
        <v>335</v>
      </c>
      <c r="D116" s="1" t="s">
        <v>169</v>
      </c>
      <c r="E116" s="7">
        <v>3.7945300000000001E-2</v>
      </c>
      <c r="F116" s="7">
        <v>1.4382499999999999E-2</v>
      </c>
      <c r="G116" s="9">
        <v>13</v>
      </c>
      <c r="H116" s="8">
        <v>44015</v>
      </c>
      <c r="I116" s="8">
        <v>44027</v>
      </c>
      <c r="J116" s="7">
        <v>1.224832211553093</v>
      </c>
      <c r="K116" s="7">
        <v>9.3189936189069109E-2</v>
      </c>
      <c r="L116" s="7">
        <v>15.383682338397175</v>
      </c>
      <c r="M116" s="7">
        <v>15.243308093716976</v>
      </c>
      <c r="N116" s="7">
        <v>14.902981394525359</v>
      </c>
      <c r="O116" s="7">
        <v>13.651925462952164</v>
      </c>
      <c r="P116" s="7">
        <v>10.301701910600061</v>
      </c>
      <c r="Q116" s="7">
        <v>9.1782287714843402</v>
      </c>
      <c r="R116" s="7">
        <v>7.6959738679713583</v>
      </c>
      <c r="S116" s="7">
        <v>6.1163637839750722</v>
      </c>
      <c r="T116" s="7">
        <v>4.5420917528725724</v>
      </c>
    </row>
    <row r="117" spans="1:20" x14ac:dyDescent="0.25">
      <c r="A117" s="1" t="s">
        <v>164</v>
      </c>
      <c r="B117" s="1" t="s">
        <v>334</v>
      </c>
      <c r="C117" s="1" t="s">
        <v>335</v>
      </c>
      <c r="D117" s="1" t="s">
        <v>165</v>
      </c>
      <c r="E117" s="7">
        <v>1.48624E-2</v>
      </c>
      <c r="F117" s="7">
        <v>4.9585899999999997E-4</v>
      </c>
      <c r="G117" s="9">
        <v>119</v>
      </c>
      <c r="H117" s="8">
        <v>44052</v>
      </c>
      <c r="I117" s="8">
        <v>44170</v>
      </c>
      <c r="J117" s="7">
        <v>1.0832133860888029</v>
      </c>
      <c r="K117" s="7">
        <v>2.8770280802821345E-3</v>
      </c>
      <c r="L117" s="7">
        <v>15.767249742003882</v>
      </c>
      <c r="M117" s="7">
        <v>15.713303393781214</v>
      </c>
      <c r="N117" s="7">
        <v>15.512295462386927</v>
      </c>
      <c r="O117" s="7">
        <v>14.792120185134429</v>
      </c>
      <c r="P117" s="7">
        <v>10.819462171691187</v>
      </c>
      <c r="Q117" s="7">
        <v>9.3208183642276712</v>
      </c>
      <c r="R117" s="7">
        <v>7.6920253554837572</v>
      </c>
      <c r="S117" s="7">
        <v>6.1641618944022953</v>
      </c>
      <c r="T117" s="7">
        <v>4.8939325977210375</v>
      </c>
    </row>
    <row r="118" spans="1:20" x14ac:dyDescent="0.25">
      <c r="A118" s="1" t="s">
        <v>12</v>
      </c>
      <c r="B118" s="1" t="s">
        <v>334</v>
      </c>
      <c r="C118" s="1" t="s">
        <v>335</v>
      </c>
      <c r="D118" s="1" t="s">
        <v>13</v>
      </c>
      <c r="E118" s="7">
        <v>1.07557E-2</v>
      </c>
      <c r="F118" s="7">
        <v>3.3635699999999996E-4</v>
      </c>
      <c r="G118" s="9">
        <v>147</v>
      </c>
      <c r="H118" s="8">
        <v>43995</v>
      </c>
      <c r="I118" s="8">
        <v>44141</v>
      </c>
      <c r="J118" s="7">
        <v>1.0596199730957085</v>
      </c>
      <c r="K118" s="7">
        <v>1.9133427844992381E-3</v>
      </c>
      <c r="L118" s="7">
        <v>18.414046151216198</v>
      </c>
      <c r="M118" s="7">
        <v>18.337428664825499</v>
      </c>
      <c r="N118" s="7">
        <v>18.126781783776085</v>
      </c>
      <c r="O118" s="7">
        <v>16.983074720647963</v>
      </c>
      <c r="P118" s="7">
        <v>10.454484838602287</v>
      </c>
      <c r="Q118" s="7">
        <v>8.8866452405554348</v>
      </c>
      <c r="R118" s="7">
        <v>7.6177553959893025</v>
      </c>
      <c r="S118" s="7">
        <v>6.4248471825520204</v>
      </c>
      <c r="T118" s="7">
        <v>5.0962140100295983</v>
      </c>
    </row>
    <row r="119" spans="1:20" x14ac:dyDescent="0.25">
      <c r="A119" s="1" t="s">
        <v>112</v>
      </c>
      <c r="B119" s="1" t="s">
        <v>334</v>
      </c>
      <c r="C119" s="1" t="s">
        <v>335</v>
      </c>
      <c r="D119" s="1" t="s">
        <v>113</v>
      </c>
      <c r="E119" s="7">
        <v>-5.0483100000000003E-3</v>
      </c>
      <c r="F119" s="7">
        <v>4.4641000000000004E-3</v>
      </c>
      <c r="G119" s="9">
        <v>28</v>
      </c>
      <c r="H119" s="8">
        <v>43913</v>
      </c>
      <c r="I119" s="8">
        <v>43940</v>
      </c>
      <c r="J119" s="7">
        <v>0.9730705986632443</v>
      </c>
      <c r="K119" s="7">
        <v>2.3522031575142006E-2</v>
      </c>
      <c r="L119" s="7">
        <v>13.614430716665726</v>
      </c>
      <c r="M119" s="7">
        <v>13.464449644148731</v>
      </c>
      <c r="N119" s="7">
        <v>13.18360001933404</v>
      </c>
      <c r="O119" s="7">
        <v>12.31557817467581</v>
      </c>
      <c r="P119" s="7">
        <v>10.666034892108573</v>
      </c>
      <c r="Q119" s="7">
        <v>9.677086162355085</v>
      </c>
      <c r="R119" s="7">
        <v>8.1902807687019035</v>
      </c>
      <c r="S119" s="7">
        <v>6.6929617569919948</v>
      </c>
      <c r="T119" s="7">
        <v>5.2809502718492061</v>
      </c>
    </row>
    <row r="120" spans="1:20" x14ac:dyDescent="0.25">
      <c r="A120" s="1" t="s">
        <v>234</v>
      </c>
      <c r="B120" s="1" t="s">
        <v>334</v>
      </c>
      <c r="C120" s="1" t="s">
        <v>335</v>
      </c>
      <c r="D120" s="1" t="s">
        <v>235</v>
      </c>
      <c r="E120" s="7">
        <v>-1.4055799999999999E-2</v>
      </c>
      <c r="F120" s="7">
        <v>3.23355E-3</v>
      </c>
      <c r="G120" s="9">
        <v>37</v>
      </c>
      <c r="H120" s="8">
        <v>43906</v>
      </c>
      <c r="I120" s="8">
        <v>43942</v>
      </c>
      <c r="J120" s="7">
        <v>0.92663543211680377</v>
      </c>
      <c r="K120" s="7">
        <v>1.6305700792914268E-2</v>
      </c>
      <c r="L120" s="7">
        <v>14.055954356915185</v>
      </c>
      <c r="M120" s="7">
        <v>13.792852358932668</v>
      </c>
      <c r="N120" s="7">
        <v>13.502492758143868</v>
      </c>
      <c r="O120" s="7">
        <v>13.082891773875756</v>
      </c>
      <c r="P120" s="7">
        <v>12.236343924105055</v>
      </c>
      <c r="Q120" s="7">
        <v>11.283010358640766</v>
      </c>
      <c r="R120" s="7">
        <v>9.7110257760648402</v>
      </c>
      <c r="S120" s="7">
        <v>7.8701575886743784</v>
      </c>
      <c r="T120" s="7">
        <v>5.8848218208980576</v>
      </c>
    </row>
    <row r="121" spans="1:20" x14ac:dyDescent="0.25">
      <c r="A121" s="1" t="s">
        <v>160</v>
      </c>
      <c r="B121" s="1" t="s">
        <v>334</v>
      </c>
      <c r="C121" s="1" t="s">
        <v>335</v>
      </c>
      <c r="D121" s="1" t="s">
        <v>359</v>
      </c>
      <c r="E121" s="7">
        <v>-1.57419E-2</v>
      </c>
      <c r="F121" s="7">
        <v>1.6914499999999999E-3</v>
      </c>
      <c r="G121" s="9">
        <v>56</v>
      </c>
      <c r="H121" s="8">
        <v>43924</v>
      </c>
      <c r="I121" s="8">
        <v>43979</v>
      </c>
      <c r="J121" s="7">
        <v>0.91816796382500421</v>
      </c>
      <c r="K121" s="7">
        <v>8.459345425729287E-3</v>
      </c>
      <c r="L121" s="7">
        <v>16.414006000282754</v>
      </c>
      <c r="M121" s="7">
        <v>16.308000070438311</v>
      </c>
      <c r="N121" s="7">
        <v>16.060474024383062</v>
      </c>
      <c r="O121" s="7">
        <v>15.134981580769516</v>
      </c>
      <c r="P121" s="7">
        <v>11.543063177270849</v>
      </c>
      <c r="Q121" s="7">
        <v>10.129747417454436</v>
      </c>
      <c r="R121" s="7">
        <v>8.4235212105888877</v>
      </c>
      <c r="S121" s="7">
        <v>6.8461966482133674</v>
      </c>
      <c r="T121" s="7">
        <v>5.2486027218830165</v>
      </c>
    </row>
    <row r="122" spans="1:20" x14ac:dyDescent="0.25">
      <c r="A122" s="1" t="s">
        <v>36</v>
      </c>
      <c r="B122" s="1" t="s">
        <v>334</v>
      </c>
      <c r="C122" s="1" t="s">
        <v>335</v>
      </c>
      <c r="D122" s="1" t="s">
        <v>37</v>
      </c>
      <c r="E122" s="7">
        <v>-1.7865300000000001E-2</v>
      </c>
      <c r="F122" s="7">
        <v>1.2375999999999999E-3</v>
      </c>
      <c r="G122" s="9">
        <v>70</v>
      </c>
      <c r="H122" s="8">
        <v>43920</v>
      </c>
      <c r="I122" s="8">
        <v>43989</v>
      </c>
      <c r="J122" s="7">
        <v>0.9076033472551347</v>
      </c>
      <c r="K122" s="7">
        <v>6.1255030659614577E-3</v>
      </c>
      <c r="L122" s="7">
        <v>16.652715857183875</v>
      </c>
      <c r="M122" s="7">
        <v>16.615778856345088</v>
      </c>
      <c r="N122" s="7">
        <v>16.344587546554759</v>
      </c>
      <c r="O122" s="7">
        <v>15.036519043188616</v>
      </c>
      <c r="P122" s="7">
        <v>8.023108244276111</v>
      </c>
      <c r="Q122" s="7">
        <v>6.584456423645201</v>
      </c>
      <c r="R122" s="7">
        <v>5.7362787467221841</v>
      </c>
      <c r="S122" s="7">
        <v>5.0390590357494265</v>
      </c>
      <c r="T122" s="7">
        <v>4.2921810404398038</v>
      </c>
    </row>
    <row r="123" spans="1:20" x14ac:dyDescent="0.25">
      <c r="A123" s="1" t="s">
        <v>14</v>
      </c>
      <c r="B123" s="1" t="s">
        <v>334</v>
      </c>
      <c r="C123" s="1" t="s">
        <v>335</v>
      </c>
      <c r="D123" s="1" t="s">
        <v>15</v>
      </c>
      <c r="E123" s="7">
        <v>-7.0191199999999995E-2</v>
      </c>
      <c r="F123" s="7">
        <v>4.2863500000000004E-3</v>
      </c>
      <c r="G123" s="9">
        <v>37</v>
      </c>
      <c r="H123" s="8">
        <v>43918</v>
      </c>
      <c r="I123" s="8">
        <v>43954</v>
      </c>
      <c r="J123" s="7">
        <v>0.67942216531261268</v>
      </c>
      <c r="K123" s="7">
        <v>1.6355024791048108E-2</v>
      </c>
      <c r="L123" s="7">
        <v>14.394643781211016</v>
      </c>
      <c r="M123" s="7">
        <v>14.287919151435625</v>
      </c>
      <c r="N123" s="7">
        <v>13.65654013681827</v>
      </c>
      <c r="O123" s="7">
        <v>12.457861623505336</v>
      </c>
      <c r="P123" s="7">
        <v>11.115196252623351</v>
      </c>
      <c r="Q123" s="7">
        <v>10.394058090193846</v>
      </c>
      <c r="R123" s="7">
        <v>9.1560841004635183</v>
      </c>
      <c r="S123" s="7">
        <v>7.4095439287487599</v>
      </c>
      <c r="T123" s="7">
        <v>5.3457092037328868</v>
      </c>
    </row>
    <row r="124" spans="1:20" x14ac:dyDescent="0.25">
      <c r="A124" s="1" t="s">
        <v>68</v>
      </c>
      <c r="B124" s="1" t="s">
        <v>334</v>
      </c>
      <c r="C124" s="1" t="s">
        <v>342</v>
      </c>
      <c r="D124" s="1" t="s">
        <v>69</v>
      </c>
      <c r="E124" s="7">
        <v>0.23954</v>
      </c>
      <c r="F124" s="7">
        <v>6.6544799999999999E-3</v>
      </c>
      <c r="G124" s="9">
        <v>19</v>
      </c>
      <c r="H124" s="8">
        <v>43894</v>
      </c>
      <c r="I124" s="8">
        <v>43912</v>
      </c>
      <c r="J124" s="7">
        <v>3.3716570219424526</v>
      </c>
      <c r="K124" s="7">
        <v>0.10710245506925158</v>
      </c>
      <c r="L124" s="7">
        <v>8.5143248762413357</v>
      </c>
      <c r="M124" s="7">
        <v>8.4029358175329012</v>
      </c>
      <c r="N124" s="7">
        <v>8.2994571613094656</v>
      </c>
      <c r="O124" s="7">
        <v>8.0096381573843018</v>
      </c>
      <c r="P124" s="7">
        <v>6.7716817534343203</v>
      </c>
      <c r="Q124" s="7">
        <v>6.0997925096166608</v>
      </c>
      <c r="R124" s="7">
        <v>5.5073447308516057</v>
      </c>
      <c r="S124" s="7">
        <v>4.737607117077741</v>
      </c>
      <c r="T124" s="7">
        <v>3.869254917953556</v>
      </c>
    </row>
    <row r="125" spans="1:20" x14ac:dyDescent="0.25">
      <c r="A125" s="1" t="s">
        <v>46</v>
      </c>
      <c r="B125" s="1" t="s">
        <v>334</v>
      </c>
      <c r="C125" s="1" t="s">
        <v>342</v>
      </c>
      <c r="D125" s="1" t="s">
        <v>47</v>
      </c>
      <c r="E125" s="7">
        <v>0.20230100000000001</v>
      </c>
      <c r="F125" s="7">
        <v>6.9881300000000004E-3</v>
      </c>
      <c r="G125" s="9">
        <v>19</v>
      </c>
      <c r="H125" s="8">
        <v>43897</v>
      </c>
      <c r="I125" s="8">
        <v>43915</v>
      </c>
      <c r="J125" s="7">
        <v>2.8179775035733274</v>
      </c>
      <c r="K125" s="7">
        <v>9.5729165884573558E-2</v>
      </c>
      <c r="L125" s="7">
        <v>16.324881878117107</v>
      </c>
      <c r="M125" s="7">
        <v>16.260335766774382</v>
      </c>
      <c r="N125" s="7">
        <v>15.990376052008006</v>
      </c>
      <c r="O125" s="7">
        <v>15.140799564362819</v>
      </c>
      <c r="P125" s="7">
        <v>12.600586325222526</v>
      </c>
      <c r="Q125" s="7">
        <v>11.547244533136745</v>
      </c>
      <c r="R125" s="7">
        <v>10.112307620568568</v>
      </c>
      <c r="S125" s="7">
        <v>8.6060159376138774</v>
      </c>
      <c r="T125" s="7">
        <v>6.9584556986969623</v>
      </c>
    </row>
    <row r="126" spans="1:20" x14ac:dyDescent="0.25">
      <c r="A126" s="1" t="s">
        <v>90</v>
      </c>
      <c r="B126" s="1" t="s">
        <v>334</v>
      </c>
      <c r="C126" s="1" t="s">
        <v>342</v>
      </c>
      <c r="D126" s="1" t="s">
        <v>91</v>
      </c>
      <c r="E126" s="7">
        <v>0.192858</v>
      </c>
      <c r="F126" s="7">
        <v>6.2061499999999997E-3</v>
      </c>
      <c r="G126" s="9">
        <v>20</v>
      </c>
      <c r="H126" s="8">
        <v>43894</v>
      </c>
      <c r="I126" s="8">
        <v>43913</v>
      </c>
      <c r="J126" s="7">
        <v>2.6912550614657924</v>
      </c>
      <c r="K126" s="7">
        <v>8.1573712353016428E-2</v>
      </c>
      <c r="L126" s="7">
        <v>14.049392329146063</v>
      </c>
      <c r="M126" s="7">
        <v>13.78340153479083</v>
      </c>
      <c r="N126" s="7">
        <v>13.373139147323894</v>
      </c>
      <c r="O126" s="7">
        <v>12.694456712669492</v>
      </c>
      <c r="P126" s="7">
        <v>11.34019640633033</v>
      </c>
      <c r="Q126" s="7">
        <v>10.263496003578613</v>
      </c>
      <c r="R126" s="7">
        <v>8.927591620220344</v>
      </c>
      <c r="S126" s="7">
        <v>7.5110436736366983</v>
      </c>
      <c r="T126" s="7">
        <v>5.7720548113232155</v>
      </c>
    </row>
    <row r="127" spans="1:20" x14ac:dyDescent="0.25">
      <c r="A127" s="1" t="s">
        <v>22</v>
      </c>
      <c r="B127" s="1" t="s">
        <v>334</v>
      </c>
      <c r="C127" s="1" t="s">
        <v>342</v>
      </c>
      <c r="D127" s="1" t="s">
        <v>23</v>
      </c>
      <c r="E127" s="7">
        <v>0.18940099999999999</v>
      </c>
      <c r="F127" s="7">
        <v>8.3605699999999995E-3</v>
      </c>
      <c r="G127" s="9">
        <v>17</v>
      </c>
      <c r="H127" s="8">
        <v>43901</v>
      </c>
      <c r="I127" s="8">
        <v>43917</v>
      </c>
      <c r="J127" s="7">
        <v>2.6461593442908797</v>
      </c>
      <c r="K127" s="7">
        <v>0.10823545252649194</v>
      </c>
      <c r="L127" s="7">
        <v>16.006840015278772</v>
      </c>
      <c r="M127" s="7">
        <v>15.942806875684028</v>
      </c>
      <c r="N127" s="7">
        <v>15.694139799506914</v>
      </c>
      <c r="O127" s="7">
        <v>14.998404612456019</v>
      </c>
      <c r="P127" s="7">
        <v>11.87154572542908</v>
      </c>
      <c r="Q127" s="7">
        <v>10.784519455080023</v>
      </c>
      <c r="R127" s="7">
        <v>9.3958469314293378</v>
      </c>
      <c r="S127" s="7">
        <v>7.9501299184153007</v>
      </c>
      <c r="T127" s="7">
        <v>6.2772109387012636</v>
      </c>
    </row>
    <row r="128" spans="1:20" x14ac:dyDescent="0.25">
      <c r="A128" s="1" t="s">
        <v>26</v>
      </c>
      <c r="B128" s="1" t="s">
        <v>334</v>
      </c>
      <c r="C128" s="1" t="s">
        <v>342</v>
      </c>
      <c r="D128" s="1" t="s">
        <v>27</v>
      </c>
      <c r="E128" s="7">
        <v>0.168822</v>
      </c>
      <c r="F128" s="7">
        <v>4.9223899999999996E-3</v>
      </c>
      <c r="G128" s="9">
        <v>24</v>
      </c>
      <c r="H128" s="8">
        <v>43899</v>
      </c>
      <c r="I128" s="8">
        <v>43922</v>
      </c>
      <c r="J128" s="7">
        <v>2.3914786676615472</v>
      </c>
      <c r="K128" s="7">
        <v>5.818607212879888E-2</v>
      </c>
      <c r="L128" s="7">
        <v>13.630339451576299</v>
      </c>
      <c r="M128" s="7">
        <v>13.410827259563725</v>
      </c>
      <c r="N128" s="7">
        <v>13.135668199214676</v>
      </c>
      <c r="O128" s="7">
        <v>12.455941762954788</v>
      </c>
      <c r="P128" s="7">
        <v>11.473227686845551</v>
      </c>
      <c r="Q128" s="7">
        <v>10.089265949154148</v>
      </c>
      <c r="R128" s="7">
        <v>8.8371205297808331</v>
      </c>
      <c r="S128" s="7">
        <v>7.2821771093540351</v>
      </c>
      <c r="T128" s="7">
        <v>6.0864925886606525</v>
      </c>
    </row>
    <row r="129" spans="1:20" x14ac:dyDescent="0.25">
      <c r="A129" s="1" t="s">
        <v>176</v>
      </c>
      <c r="B129" s="1" t="s">
        <v>334</v>
      </c>
      <c r="C129" s="1" t="s">
        <v>342</v>
      </c>
      <c r="D129" s="1" t="s">
        <v>177</v>
      </c>
      <c r="E129" s="7">
        <v>0.15504500000000002</v>
      </c>
      <c r="F129" s="7">
        <v>5.2296900000000004E-3</v>
      </c>
      <c r="G129" s="9">
        <v>23</v>
      </c>
      <c r="H129" s="8">
        <v>43898</v>
      </c>
      <c r="I129" s="8">
        <v>43920</v>
      </c>
      <c r="J129" s="7">
        <v>2.2335182661883528</v>
      </c>
      <c r="K129" s="7">
        <v>5.813702664756263E-2</v>
      </c>
      <c r="L129" s="7">
        <v>18.134473859566146</v>
      </c>
      <c r="M129" s="7">
        <v>17.999508265385593</v>
      </c>
      <c r="N129" s="7">
        <v>17.395430546242515</v>
      </c>
      <c r="O129" s="7">
        <v>16.340647632569087</v>
      </c>
      <c r="P129" s="7">
        <v>14.785399850434597</v>
      </c>
      <c r="Q129" s="7">
        <v>13.824015487844086</v>
      </c>
      <c r="R129" s="7">
        <v>12.784121152372821</v>
      </c>
      <c r="S129" s="7">
        <v>11.080639162291854</v>
      </c>
      <c r="T129" s="7">
        <v>8.2857034961309886</v>
      </c>
    </row>
    <row r="130" spans="1:20" x14ac:dyDescent="0.25">
      <c r="A130" s="1" t="s">
        <v>148</v>
      </c>
      <c r="B130" s="1" t="s">
        <v>334</v>
      </c>
      <c r="C130" s="1" t="s">
        <v>342</v>
      </c>
      <c r="D130" s="1" t="s">
        <v>149</v>
      </c>
      <c r="E130" s="7">
        <v>-5.3402999999999999E-2</v>
      </c>
      <c r="F130" s="7">
        <v>1.04514E-3</v>
      </c>
      <c r="G130" s="9">
        <v>86</v>
      </c>
      <c r="H130" s="8">
        <v>43909</v>
      </c>
      <c r="I130" s="8">
        <v>43994</v>
      </c>
      <c r="J130" s="7">
        <v>0.74626177870370647</v>
      </c>
      <c r="K130" s="7">
        <v>4.3386551312030661E-3</v>
      </c>
      <c r="L130" s="7">
        <v>19.690777147756808</v>
      </c>
      <c r="M130" s="7">
        <v>19.58417881429985</v>
      </c>
      <c r="N130" s="7">
        <v>19.016507346285685</v>
      </c>
      <c r="O130" s="7">
        <v>17.967053913379239</v>
      </c>
      <c r="P130" s="7">
        <v>16.012616930175376</v>
      </c>
      <c r="Q130" s="7">
        <v>15.069078543730972</v>
      </c>
      <c r="R130" s="7">
        <v>13.378384834266393</v>
      </c>
      <c r="S130" s="7">
        <v>10.868546811371724</v>
      </c>
      <c r="T130" s="7">
        <v>8.784584395018495</v>
      </c>
    </row>
    <row r="131" spans="1:20" x14ac:dyDescent="0.25">
      <c r="A131" s="1" t="s">
        <v>20</v>
      </c>
      <c r="B131" s="1" t="s">
        <v>340</v>
      </c>
      <c r="C131" s="1" t="s">
        <v>341</v>
      </c>
      <c r="D131" s="1" t="s">
        <v>21</v>
      </c>
      <c r="E131" s="7">
        <v>0.193604</v>
      </c>
      <c r="F131" s="7">
        <v>1.16484E-2</v>
      </c>
      <c r="G131" s="9">
        <v>14</v>
      </c>
      <c r="H131" s="8">
        <v>43905</v>
      </c>
      <c r="I131" s="8">
        <v>43918</v>
      </c>
      <c r="J131" s="7">
        <v>2.7010765607557858</v>
      </c>
      <c r="K131" s="7">
        <v>0.15360868296136784</v>
      </c>
      <c r="L131" s="7">
        <v>15.332956502554968</v>
      </c>
      <c r="M131" s="7">
        <v>15.134686567010796</v>
      </c>
      <c r="N131" s="7">
        <v>14.752761274097564</v>
      </c>
      <c r="O131" s="7">
        <v>13.946253637075007</v>
      </c>
      <c r="P131" s="7">
        <v>11.421591542159328</v>
      </c>
      <c r="Q131" s="7">
        <v>10.15440578569544</v>
      </c>
      <c r="R131" s="7">
        <v>8.681910753464944</v>
      </c>
      <c r="S131" s="7">
        <v>7.2526543020842915</v>
      </c>
      <c r="T131" s="7">
        <v>5.6742722309941218</v>
      </c>
    </row>
    <row r="132" spans="1:20" x14ac:dyDescent="0.25">
      <c r="A132" s="1" t="s">
        <v>180</v>
      </c>
      <c r="B132" s="1" t="s">
        <v>340</v>
      </c>
      <c r="C132" s="1" t="s">
        <v>341</v>
      </c>
      <c r="D132" s="1" t="s">
        <v>181</v>
      </c>
      <c r="E132" s="7">
        <v>1.4747799999999998E-2</v>
      </c>
      <c r="F132" s="7">
        <v>9.3596600000000005E-3</v>
      </c>
      <c r="G132" s="9">
        <v>17</v>
      </c>
      <c r="H132" s="8">
        <v>43916</v>
      </c>
      <c r="I132" s="8">
        <v>43932</v>
      </c>
      <c r="J132" s="7">
        <v>1.0825486477150446</v>
      </c>
      <c r="K132" s="7">
        <v>5.4275823826769688E-2</v>
      </c>
      <c r="L132" s="7">
        <v>15.770351633174752</v>
      </c>
      <c r="M132" s="7">
        <v>15.525636679535539</v>
      </c>
      <c r="N132" s="7">
        <v>15.160254001217512</v>
      </c>
      <c r="O132" s="7">
        <v>14.364626524331319</v>
      </c>
      <c r="P132" s="7">
        <v>11.760853098633699</v>
      </c>
      <c r="Q132" s="7">
        <v>10.472169128049446</v>
      </c>
      <c r="R132" s="7">
        <v>9.1572118540280361</v>
      </c>
      <c r="S132" s="7">
        <v>7.8565561327997813</v>
      </c>
      <c r="T132" s="7">
        <v>6.3786345440697776</v>
      </c>
    </row>
  </sheetData>
  <pageMargins left="0.7" right="0.7" top="0.75" bottom="0.75" header="0.3" footer="0.3"/>
  <pageSetup orientation="portrait" horizontalDpi="0" verticalDpi="0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6F7943-D89D-4943-BEEA-85E7FF4EF13F}">
  <dimension ref="A1"/>
  <sheetViews>
    <sheetView zoomScale="75" zoomScaleNormal="75" workbookViewId="0">
      <selection activeCell="O1" sqref="O1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E23D87-30FC-4B96-B4C1-538039879AF0}">
  <dimension ref="A1:K287"/>
  <sheetViews>
    <sheetView zoomScale="75" zoomScaleNormal="75" workbookViewId="0"/>
  </sheetViews>
  <sheetFormatPr defaultRowHeight="15" x14ac:dyDescent="0.25"/>
  <cols>
    <col min="1" max="1" width="11.140625" bestFit="1" customWidth="1"/>
    <col min="2" max="2" width="26.7109375" bestFit="1" customWidth="1"/>
    <col min="3" max="3" width="11.140625" bestFit="1" customWidth="1"/>
    <col min="4" max="4" width="18.42578125" bestFit="1" customWidth="1"/>
    <col min="5" max="6" width="11.140625" bestFit="1" customWidth="1"/>
    <col min="8" max="11" width="9.140625" style="7"/>
  </cols>
  <sheetData>
    <row r="1" spans="1:11" x14ac:dyDescent="0.25">
      <c r="A1" t="s">
        <v>365</v>
      </c>
      <c r="B1" t="s">
        <v>366</v>
      </c>
      <c r="C1" t="s">
        <v>367</v>
      </c>
      <c r="D1" t="s">
        <v>368</v>
      </c>
      <c r="E1" t="s">
        <v>369</v>
      </c>
      <c r="F1" t="s">
        <v>370</v>
      </c>
    </row>
    <row r="2" spans="1:11" x14ac:dyDescent="0.25">
      <c r="A2" s="1" t="s">
        <v>371</v>
      </c>
      <c r="B2" s="1" t="s">
        <v>372</v>
      </c>
      <c r="C2" s="1" t="s">
        <v>373</v>
      </c>
      <c r="D2" s="1" t="s">
        <v>373</v>
      </c>
      <c r="E2" s="1" t="s">
        <v>373</v>
      </c>
      <c r="F2" s="1" t="s">
        <v>373</v>
      </c>
    </row>
    <row r="3" spans="1:11" x14ac:dyDescent="0.25">
      <c r="A3" s="1" t="s">
        <v>374</v>
      </c>
      <c r="B3" s="1" t="s">
        <v>375</v>
      </c>
      <c r="C3" s="1" t="s">
        <v>376</v>
      </c>
      <c r="D3" s="1" t="s">
        <v>377</v>
      </c>
      <c r="E3" s="1" t="s">
        <v>373</v>
      </c>
      <c r="F3" s="1" t="s">
        <v>373</v>
      </c>
    </row>
    <row r="4" spans="1:11" x14ac:dyDescent="0.25">
      <c r="A4" s="1" t="s">
        <v>378</v>
      </c>
      <c r="B4" s="1" t="s">
        <v>379</v>
      </c>
      <c r="C4" s="1" t="s">
        <v>380</v>
      </c>
      <c r="D4" s="1" t="s">
        <v>381</v>
      </c>
      <c r="E4" s="1" t="s">
        <v>382</v>
      </c>
      <c r="F4" s="1" t="s">
        <v>383</v>
      </c>
    </row>
    <row r="5" spans="1:11" x14ac:dyDescent="0.25">
      <c r="A5" s="1" t="s">
        <v>384</v>
      </c>
      <c r="B5" s="1" t="s">
        <v>385</v>
      </c>
      <c r="C5" s="1" t="s">
        <v>386</v>
      </c>
      <c r="D5" s="1" t="s">
        <v>373</v>
      </c>
      <c r="E5" s="1" t="s">
        <v>373</v>
      </c>
      <c r="F5" s="1" t="s">
        <v>373</v>
      </c>
    </row>
    <row r="6" spans="1:11" x14ac:dyDescent="0.25">
      <c r="A6" s="1" t="s">
        <v>387</v>
      </c>
      <c r="B6" s="1" t="s">
        <v>388</v>
      </c>
      <c r="C6" s="1" t="s">
        <v>2</v>
      </c>
      <c r="D6" s="1" t="s">
        <v>389</v>
      </c>
      <c r="E6" s="1" t="s">
        <v>373</v>
      </c>
      <c r="F6" s="1" t="s">
        <v>373</v>
      </c>
    </row>
    <row r="7" spans="1:11" x14ac:dyDescent="0.25">
      <c r="A7" s="1" t="s">
        <v>390</v>
      </c>
      <c r="B7" s="1" t="s">
        <v>391</v>
      </c>
      <c r="C7" s="1" t="s">
        <v>2</v>
      </c>
      <c r="D7" s="1" t="s">
        <v>392</v>
      </c>
      <c r="E7" s="1" t="s">
        <v>373</v>
      </c>
      <c r="F7" s="1" t="s">
        <v>373</v>
      </c>
    </row>
    <row r="8" spans="1:11" x14ac:dyDescent="0.25">
      <c r="A8" s="1" t="s">
        <v>373</v>
      </c>
      <c r="B8" s="1" t="s">
        <v>373</v>
      </c>
      <c r="C8" s="1" t="s">
        <v>373</v>
      </c>
      <c r="D8" s="1" t="s">
        <v>373</v>
      </c>
      <c r="E8" s="1" t="s">
        <v>373</v>
      </c>
      <c r="F8" s="1" t="s">
        <v>373</v>
      </c>
    </row>
    <row r="9" spans="1:11" x14ac:dyDescent="0.25">
      <c r="A9" s="1" t="s">
        <v>393</v>
      </c>
      <c r="B9" s="1" t="s">
        <v>394</v>
      </c>
      <c r="C9" s="1" t="s">
        <v>395</v>
      </c>
      <c r="D9" s="1" t="s">
        <v>396</v>
      </c>
      <c r="E9" s="1" t="s">
        <v>373</v>
      </c>
      <c r="F9" s="1" t="s">
        <v>373</v>
      </c>
    </row>
    <row r="10" spans="1:11" x14ac:dyDescent="0.25">
      <c r="A10" s="1" t="s">
        <v>385</v>
      </c>
      <c r="B10" s="1" t="s">
        <v>397</v>
      </c>
      <c r="C10" s="1" t="s">
        <v>398</v>
      </c>
      <c r="D10" s="1" t="s">
        <v>399</v>
      </c>
      <c r="E10" s="1" t="s">
        <v>373</v>
      </c>
      <c r="F10" s="1" t="s">
        <v>373</v>
      </c>
      <c r="H10" s="7">
        <f>A10*1</f>
        <v>0</v>
      </c>
      <c r="I10" s="7">
        <f>B10*1</f>
        <v>3.55125</v>
      </c>
      <c r="J10" s="7">
        <f>C10*1</f>
        <v>0.200567</v>
      </c>
      <c r="K10" s="7">
        <f>$B$6*1+$B$7*A10</f>
        <v>3.5676199999999998</v>
      </c>
    </row>
    <row r="11" spans="1:11" x14ac:dyDescent="0.25">
      <c r="A11" s="1" t="s">
        <v>399</v>
      </c>
      <c r="B11" s="1" t="s">
        <v>400</v>
      </c>
      <c r="C11" s="1" t="s">
        <v>401</v>
      </c>
      <c r="D11" s="1" t="s">
        <v>399</v>
      </c>
      <c r="E11" s="1" t="s">
        <v>373</v>
      </c>
      <c r="F11" s="1" t="s">
        <v>373</v>
      </c>
      <c r="H11" s="7">
        <f t="shared" ref="H11:H40" si="0">A11*1</f>
        <v>1</v>
      </c>
      <c r="I11" s="7">
        <f t="shared" ref="I11:I40" si="1">B11*1</f>
        <v>3.96217</v>
      </c>
      <c r="J11" s="7">
        <f t="shared" ref="J11:J40" si="2">C11*1</f>
        <v>0.189882</v>
      </c>
      <c r="K11" s="7">
        <f t="shared" ref="K11:K21" si="3">$B$6*1+$B$7*A11</f>
        <v>3.9062799999999998</v>
      </c>
    </row>
    <row r="12" spans="1:11" x14ac:dyDescent="0.25">
      <c r="A12" s="1" t="s">
        <v>381</v>
      </c>
      <c r="B12" s="1" t="s">
        <v>402</v>
      </c>
      <c r="C12" s="1" t="s">
        <v>403</v>
      </c>
      <c r="D12" s="1" t="s">
        <v>399</v>
      </c>
      <c r="E12" s="1" t="s">
        <v>373</v>
      </c>
      <c r="F12" s="1" t="s">
        <v>373</v>
      </c>
      <c r="H12" s="7">
        <f t="shared" si="0"/>
        <v>2</v>
      </c>
      <c r="I12" s="7">
        <f t="shared" si="1"/>
        <v>4.1743899999999998</v>
      </c>
      <c r="J12" s="7">
        <f t="shared" si="2"/>
        <v>0.18499299999999999</v>
      </c>
      <c r="K12" s="7">
        <f t="shared" si="3"/>
        <v>4.2449399999999997</v>
      </c>
    </row>
    <row r="13" spans="1:11" x14ac:dyDescent="0.25">
      <c r="A13" s="1" t="s">
        <v>404</v>
      </c>
      <c r="B13" s="1" t="s">
        <v>405</v>
      </c>
      <c r="C13" s="1" t="s">
        <v>406</v>
      </c>
      <c r="D13" s="1" t="s">
        <v>399</v>
      </c>
      <c r="E13" s="1" t="s">
        <v>373</v>
      </c>
      <c r="F13" s="1" t="s">
        <v>373</v>
      </c>
      <c r="H13" s="7">
        <f t="shared" si="0"/>
        <v>3</v>
      </c>
      <c r="I13" s="7">
        <f t="shared" si="1"/>
        <v>4.4325200000000002</v>
      </c>
      <c r="J13" s="7">
        <f t="shared" si="2"/>
        <v>0.17952499999999999</v>
      </c>
      <c r="K13" s="7">
        <f t="shared" si="3"/>
        <v>4.5835999999999997</v>
      </c>
    </row>
    <row r="14" spans="1:11" x14ac:dyDescent="0.25">
      <c r="A14" s="1" t="s">
        <v>407</v>
      </c>
      <c r="B14" s="1" t="s">
        <v>408</v>
      </c>
      <c r="C14" s="1" t="s">
        <v>409</v>
      </c>
      <c r="D14" s="1" t="s">
        <v>399</v>
      </c>
      <c r="E14" s="1" t="s">
        <v>373</v>
      </c>
      <c r="F14" s="1" t="s">
        <v>373</v>
      </c>
      <c r="H14" s="7">
        <f t="shared" si="0"/>
        <v>4</v>
      </c>
      <c r="I14" s="7">
        <f t="shared" si="1"/>
        <v>4.91371</v>
      </c>
      <c r="J14" s="7">
        <f t="shared" si="2"/>
        <v>0.17050899999999999</v>
      </c>
      <c r="K14" s="7">
        <f t="shared" si="3"/>
        <v>4.9222599999999996</v>
      </c>
    </row>
    <row r="15" spans="1:11" x14ac:dyDescent="0.25">
      <c r="A15" s="1" t="s">
        <v>410</v>
      </c>
      <c r="B15" s="1" t="s">
        <v>411</v>
      </c>
      <c r="C15" s="1" t="s">
        <v>412</v>
      </c>
      <c r="D15" s="1" t="s">
        <v>399</v>
      </c>
      <c r="E15" s="1" t="s">
        <v>373</v>
      </c>
      <c r="F15" s="1" t="s">
        <v>373</v>
      </c>
      <c r="H15" s="7">
        <f t="shared" si="0"/>
        <v>5</v>
      </c>
      <c r="I15" s="7">
        <f t="shared" si="1"/>
        <v>5.3871099999999998</v>
      </c>
      <c r="J15" s="7">
        <f t="shared" si="2"/>
        <v>0.16284399999999999</v>
      </c>
      <c r="K15" s="7">
        <f t="shared" si="3"/>
        <v>5.2609199999999996</v>
      </c>
    </row>
    <row r="16" spans="1:11" x14ac:dyDescent="0.25">
      <c r="A16" s="1" t="s">
        <v>413</v>
      </c>
      <c r="B16" s="1" t="s">
        <v>414</v>
      </c>
      <c r="C16" s="1" t="s">
        <v>415</v>
      </c>
      <c r="D16" s="1" t="s">
        <v>399</v>
      </c>
      <c r="E16" s="1" t="s">
        <v>373</v>
      </c>
      <c r="F16" s="1" t="s">
        <v>373</v>
      </c>
      <c r="H16" s="7">
        <f t="shared" si="0"/>
        <v>6</v>
      </c>
      <c r="I16" s="7">
        <f t="shared" si="1"/>
        <v>5.6821200000000003</v>
      </c>
      <c r="J16" s="7">
        <f t="shared" si="2"/>
        <v>0.15856100000000001</v>
      </c>
      <c r="K16" s="7">
        <f t="shared" si="3"/>
        <v>5.5995799999999996</v>
      </c>
    </row>
    <row r="17" spans="1:11" x14ac:dyDescent="0.25">
      <c r="A17" s="1" t="s">
        <v>416</v>
      </c>
      <c r="B17" s="1" t="s">
        <v>417</v>
      </c>
      <c r="C17" s="1" t="s">
        <v>418</v>
      </c>
      <c r="D17" s="1" t="s">
        <v>399</v>
      </c>
      <c r="E17" s="1" t="s">
        <v>373</v>
      </c>
      <c r="F17" s="1" t="s">
        <v>373</v>
      </c>
      <c r="H17" s="7">
        <f t="shared" si="0"/>
        <v>7</v>
      </c>
      <c r="I17" s="7">
        <f t="shared" si="1"/>
        <v>5.6639499999999998</v>
      </c>
      <c r="J17" s="7">
        <f t="shared" si="2"/>
        <v>0.15881500000000001</v>
      </c>
      <c r="K17" s="7">
        <f t="shared" si="3"/>
        <v>5.9382400000000004</v>
      </c>
    </row>
    <row r="18" spans="1:11" x14ac:dyDescent="0.25">
      <c r="A18" s="1" t="s">
        <v>419</v>
      </c>
      <c r="B18" s="1" t="s">
        <v>420</v>
      </c>
      <c r="C18" s="1" t="s">
        <v>421</v>
      </c>
      <c r="D18" s="1" t="s">
        <v>399</v>
      </c>
      <c r="E18" s="1" t="s">
        <v>373</v>
      </c>
      <c r="F18" s="1" t="s">
        <v>373</v>
      </c>
      <c r="H18" s="7">
        <f t="shared" si="0"/>
        <v>8</v>
      </c>
      <c r="I18" s="7">
        <f t="shared" si="1"/>
        <v>6.5371100000000002</v>
      </c>
      <c r="J18" s="7">
        <f t="shared" si="2"/>
        <v>0.14782899999999999</v>
      </c>
      <c r="K18" s="7">
        <f t="shared" si="3"/>
        <v>6.2768999999999995</v>
      </c>
    </row>
    <row r="19" spans="1:11" x14ac:dyDescent="0.25">
      <c r="A19" s="1" t="s">
        <v>422</v>
      </c>
      <c r="B19" s="1" t="s">
        <v>423</v>
      </c>
      <c r="C19" s="1" t="s">
        <v>424</v>
      </c>
      <c r="D19" s="1" t="s">
        <v>399</v>
      </c>
      <c r="E19" s="1" t="s">
        <v>373</v>
      </c>
      <c r="F19" s="1" t="s">
        <v>373</v>
      </c>
      <c r="H19" s="7">
        <f t="shared" si="0"/>
        <v>9</v>
      </c>
      <c r="I19" s="7">
        <f t="shared" si="1"/>
        <v>6.7352699999999999</v>
      </c>
      <c r="J19" s="7">
        <f t="shared" si="2"/>
        <v>0.14563799999999999</v>
      </c>
      <c r="K19" s="7">
        <f t="shared" si="3"/>
        <v>6.6155600000000003</v>
      </c>
    </row>
    <row r="20" spans="1:11" x14ac:dyDescent="0.25">
      <c r="A20" s="1" t="s">
        <v>425</v>
      </c>
      <c r="B20" s="1" t="s">
        <v>426</v>
      </c>
      <c r="C20" s="1" t="s">
        <v>427</v>
      </c>
      <c r="D20" s="1" t="s">
        <v>399</v>
      </c>
      <c r="E20" s="1" t="s">
        <v>373</v>
      </c>
      <c r="F20" s="1" t="s">
        <v>373</v>
      </c>
      <c r="H20" s="7">
        <f t="shared" si="0"/>
        <v>10</v>
      </c>
      <c r="I20" s="7">
        <f t="shared" si="1"/>
        <v>6.9254600000000002</v>
      </c>
      <c r="J20" s="7">
        <f t="shared" si="2"/>
        <v>0.143624</v>
      </c>
      <c r="K20" s="7">
        <f t="shared" si="3"/>
        <v>6.9542199999999994</v>
      </c>
    </row>
    <row r="21" spans="1:11" x14ac:dyDescent="0.25">
      <c r="A21" s="1" t="s">
        <v>386</v>
      </c>
      <c r="B21" s="1" t="s">
        <v>428</v>
      </c>
      <c r="C21" s="1" t="s">
        <v>429</v>
      </c>
      <c r="D21" s="1" t="s">
        <v>399</v>
      </c>
      <c r="E21" s="1" t="s">
        <v>373</v>
      </c>
      <c r="F21" s="1" t="s">
        <v>373</v>
      </c>
      <c r="H21" s="7">
        <f t="shared" si="0"/>
        <v>11</v>
      </c>
      <c r="I21" s="7">
        <f t="shared" si="1"/>
        <v>7.1444099999999997</v>
      </c>
      <c r="J21" s="7">
        <f t="shared" si="2"/>
        <v>0.141406</v>
      </c>
      <c r="K21" s="7">
        <f t="shared" si="3"/>
        <v>7.2928800000000003</v>
      </c>
    </row>
    <row r="22" spans="1:11" x14ac:dyDescent="0.25">
      <c r="A22" s="1" t="s">
        <v>430</v>
      </c>
      <c r="B22" s="1" t="s">
        <v>431</v>
      </c>
      <c r="C22" s="1" t="s">
        <v>432</v>
      </c>
      <c r="D22" s="1" t="s">
        <v>385</v>
      </c>
      <c r="E22" s="1" t="s">
        <v>373</v>
      </c>
      <c r="F22" s="1" t="s">
        <v>373</v>
      </c>
      <c r="H22" s="7">
        <f t="shared" si="0"/>
        <v>12</v>
      </c>
      <c r="I22" s="7">
        <f t="shared" si="1"/>
        <v>7.2697200000000004</v>
      </c>
      <c r="J22" s="7">
        <f t="shared" si="2"/>
        <v>0.140182</v>
      </c>
    </row>
    <row r="23" spans="1:11" x14ac:dyDescent="0.25">
      <c r="A23" s="1" t="s">
        <v>433</v>
      </c>
      <c r="B23" s="1" t="s">
        <v>434</v>
      </c>
      <c r="C23" s="1" t="s">
        <v>435</v>
      </c>
      <c r="D23" s="1" t="s">
        <v>385</v>
      </c>
      <c r="E23" s="1" t="s">
        <v>373</v>
      </c>
      <c r="F23" s="1" t="s">
        <v>373</v>
      </c>
      <c r="H23" s="7">
        <f t="shared" si="0"/>
        <v>13</v>
      </c>
      <c r="I23" s="7">
        <f t="shared" si="1"/>
        <v>7.4156899999999997</v>
      </c>
      <c r="J23" s="7">
        <f t="shared" si="2"/>
        <v>0.138795</v>
      </c>
    </row>
    <row r="24" spans="1:11" x14ac:dyDescent="0.25">
      <c r="A24" s="1" t="s">
        <v>436</v>
      </c>
      <c r="B24" s="1" t="s">
        <v>437</v>
      </c>
      <c r="C24" s="1" t="s">
        <v>438</v>
      </c>
      <c r="D24" s="1" t="s">
        <v>385</v>
      </c>
      <c r="E24" s="1" t="s">
        <v>373</v>
      </c>
      <c r="F24" s="1" t="s">
        <v>373</v>
      </c>
      <c r="H24" s="7">
        <f t="shared" si="0"/>
        <v>14</v>
      </c>
      <c r="I24" s="7">
        <f t="shared" si="1"/>
        <v>7.7146100000000004</v>
      </c>
      <c r="J24" s="7">
        <f t="shared" si="2"/>
        <v>0.13608000000000001</v>
      </c>
    </row>
    <row r="25" spans="1:11" x14ac:dyDescent="0.25">
      <c r="A25" s="1" t="s">
        <v>439</v>
      </c>
      <c r="B25" s="1" t="s">
        <v>440</v>
      </c>
      <c r="C25" s="1" t="s">
        <v>441</v>
      </c>
      <c r="D25" s="1" t="s">
        <v>385</v>
      </c>
      <c r="E25" s="1" t="s">
        <v>373</v>
      </c>
      <c r="F25" s="1" t="s">
        <v>373</v>
      </c>
      <c r="H25" s="7">
        <f t="shared" si="0"/>
        <v>15</v>
      </c>
      <c r="I25" s="7">
        <f t="shared" si="1"/>
        <v>7.6816899999999997</v>
      </c>
      <c r="J25" s="7">
        <f t="shared" si="2"/>
        <v>0.13637099999999999</v>
      </c>
    </row>
    <row r="26" spans="1:11" x14ac:dyDescent="0.25">
      <c r="A26" s="1" t="s">
        <v>442</v>
      </c>
      <c r="B26" s="1" t="s">
        <v>443</v>
      </c>
      <c r="C26" s="1" t="s">
        <v>444</v>
      </c>
      <c r="D26" s="1" t="s">
        <v>385</v>
      </c>
      <c r="E26" s="1" t="s">
        <v>373</v>
      </c>
      <c r="F26" s="1" t="s">
        <v>373</v>
      </c>
      <c r="H26" s="7">
        <f t="shared" si="0"/>
        <v>16</v>
      </c>
      <c r="I26" s="7">
        <f t="shared" si="1"/>
        <v>7.9053899999999997</v>
      </c>
      <c r="J26" s="7">
        <f t="shared" si="2"/>
        <v>0.13442799999999999</v>
      </c>
    </row>
    <row r="27" spans="1:11" x14ac:dyDescent="0.25">
      <c r="A27" s="1" t="s">
        <v>445</v>
      </c>
      <c r="B27" s="1" t="s">
        <v>446</v>
      </c>
      <c r="C27" s="1" t="s">
        <v>447</v>
      </c>
      <c r="D27" s="1" t="s">
        <v>385</v>
      </c>
      <c r="E27" s="1" t="s">
        <v>373</v>
      </c>
      <c r="F27" s="1" t="s">
        <v>373</v>
      </c>
      <c r="H27" s="7">
        <f t="shared" si="0"/>
        <v>17</v>
      </c>
      <c r="I27" s="7">
        <f t="shared" si="1"/>
        <v>8.0049399999999995</v>
      </c>
      <c r="J27" s="7">
        <f t="shared" si="2"/>
        <v>0.13358900000000001</v>
      </c>
    </row>
    <row r="28" spans="1:11" x14ac:dyDescent="0.25">
      <c r="A28" s="1" t="s">
        <v>448</v>
      </c>
      <c r="B28" s="1" t="s">
        <v>449</v>
      </c>
      <c r="C28" s="1" t="s">
        <v>450</v>
      </c>
      <c r="D28" s="1" t="s">
        <v>385</v>
      </c>
      <c r="E28" s="1" t="s">
        <v>373</v>
      </c>
      <c r="F28" s="1" t="s">
        <v>373</v>
      </c>
      <c r="H28" s="7">
        <f t="shared" si="0"/>
        <v>18</v>
      </c>
      <c r="I28" s="7">
        <f t="shared" si="1"/>
        <v>8.1884499999999996</v>
      </c>
      <c r="J28" s="7">
        <f t="shared" si="2"/>
        <v>0.13208400000000001</v>
      </c>
    </row>
    <row r="29" spans="1:11" x14ac:dyDescent="0.25">
      <c r="A29" s="1" t="s">
        <v>451</v>
      </c>
      <c r="B29" s="1" t="s">
        <v>452</v>
      </c>
      <c r="C29" s="1" t="s">
        <v>453</v>
      </c>
      <c r="D29" s="1" t="s">
        <v>385</v>
      </c>
      <c r="E29" s="1" t="s">
        <v>373</v>
      </c>
      <c r="F29" s="1" t="s">
        <v>373</v>
      </c>
      <c r="H29" s="7">
        <f t="shared" si="0"/>
        <v>19</v>
      </c>
      <c r="I29" s="7">
        <f t="shared" si="1"/>
        <v>8.2989300000000004</v>
      </c>
      <c r="J29" s="7">
        <f t="shared" si="2"/>
        <v>0.13120200000000001</v>
      </c>
    </row>
    <row r="30" spans="1:11" x14ac:dyDescent="0.25">
      <c r="A30" s="1" t="s">
        <v>454</v>
      </c>
      <c r="B30" s="1" t="s">
        <v>455</v>
      </c>
      <c r="C30" s="1" t="s">
        <v>456</v>
      </c>
      <c r="D30" s="1" t="s">
        <v>385</v>
      </c>
      <c r="E30" s="1" t="s">
        <v>373</v>
      </c>
      <c r="F30" s="1" t="s">
        <v>373</v>
      </c>
      <c r="H30" s="7">
        <f t="shared" si="0"/>
        <v>20</v>
      </c>
      <c r="I30" s="7">
        <f t="shared" si="1"/>
        <v>8.5343300000000006</v>
      </c>
      <c r="J30" s="7">
        <f t="shared" si="2"/>
        <v>0.12938</v>
      </c>
    </row>
    <row r="31" spans="1:11" x14ac:dyDescent="0.25">
      <c r="A31" s="1" t="s">
        <v>457</v>
      </c>
      <c r="B31" s="1" t="s">
        <v>458</v>
      </c>
      <c r="C31" s="1" t="s">
        <v>459</v>
      </c>
      <c r="D31" s="1" t="s">
        <v>385</v>
      </c>
      <c r="E31" s="1" t="s">
        <v>373</v>
      </c>
      <c r="F31" s="1" t="s">
        <v>373</v>
      </c>
      <c r="H31" s="7">
        <f t="shared" si="0"/>
        <v>21</v>
      </c>
      <c r="I31" s="7">
        <f t="shared" si="1"/>
        <v>8.6462900000000005</v>
      </c>
      <c r="J31" s="7">
        <f t="shared" si="2"/>
        <v>0.12853899999999999</v>
      </c>
    </row>
    <row r="32" spans="1:11" x14ac:dyDescent="0.25">
      <c r="A32" s="1" t="s">
        <v>460</v>
      </c>
      <c r="B32" s="1" t="s">
        <v>461</v>
      </c>
      <c r="C32" s="1" t="s">
        <v>462</v>
      </c>
      <c r="D32" s="1" t="s">
        <v>385</v>
      </c>
      <c r="E32" s="1" t="s">
        <v>373</v>
      </c>
      <c r="F32" s="1" t="s">
        <v>373</v>
      </c>
      <c r="H32" s="7">
        <f t="shared" si="0"/>
        <v>22</v>
      </c>
      <c r="I32" s="7">
        <f t="shared" si="1"/>
        <v>8.7753499999999995</v>
      </c>
      <c r="J32" s="7">
        <f t="shared" si="2"/>
        <v>0.12759100000000001</v>
      </c>
    </row>
    <row r="33" spans="1:10" x14ac:dyDescent="0.25">
      <c r="A33" s="1" t="s">
        <v>463</v>
      </c>
      <c r="B33" s="1" t="s">
        <v>464</v>
      </c>
      <c r="C33" s="1" t="s">
        <v>465</v>
      </c>
      <c r="D33" s="1" t="s">
        <v>385</v>
      </c>
      <c r="E33" s="1" t="s">
        <v>373</v>
      </c>
      <c r="F33" s="1" t="s">
        <v>373</v>
      </c>
      <c r="H33" s="7">
        <f t="shared" si="0"/>
        <v>23</v>
      </c>
      <c r="I33" s="7">
        <f t="shared" si="1"/>
        <v>8.8301499999999997</v>
      </c>
      <c r="J33" s="7">
        <f t="shared" si="2"/>
        <v>0.127194</v>
      </c>
    </row>
    <row r="34" spans="1:10" x14ac:dyDescent="0.25">
      <c r="A34" s="1" t="s">
        <v>466</v>
      </c>
      <c r="B34" s="1" t="s">
        <v>467</v>
      </c>
      <c r="C34" s="1" t="s">
        <v>468</v>
      </c>
      <c r="D34" s="1" t="s">
        <v>385</v>
      </c>
      <c r="E34" s="1" t="s">
        <v>373</v>
      </c>
      <c r="F34" s="1" t="s">
        <v>373</v>
      </c>
      <c r="H34" s="7">
        <f t="shared" si="0"/>
        <v>24</v>
      </c>
      <c r="I34" s="7">
        <f t="shared" si="1"/>
        <v>8.9003499999999995</v>
      </c>
      <c r="J34" s="7">
        <f t="shared" si="2"/>
        <v>0.126691</v>
      </c>
    </row>
    <row r="35" spans="1:10" x14ac:dyDescent="0.25">
      <c r="A35" s="1" t="s">
        <v>469</v>
      </c>
      <c r="B35" s="1" t="s">
        <v>470</v>
      </c>
      <c r="C35" s="1" t="s">
        <v>471</v>
      </c>
      <c r="D35" s="1" t="s">
        <v>385</v>
      </c>
      <c r="E35" s="1" t="s">
        <v>373</v>
      </c>
      <c r="F35" s="1" t="s">
        <v>373</v>
      </c>
      <c r="H35" s="7">
        <f t="shared" si="0"/>
        <v>25</v>
      </c>
      <c r="I35" s="7">
        <f t="shared" si="1"/>
        <v>8.9287299999999998</v>
      </c>
      <c r="J35" s="7">
        <f t="shared" si="2"/>
        <v>0.12648999999999999</v>
      </c>
    </row>
    <row r="36" spans="1:10" x14ac:dyDescent="0.25">
      <c r="A36" s="1" t="s">
        <v>472</v>
      </c>
      <c r="B36" s="1" t="s">
        <v>473</v>
      </c>
      <c r="C36" s="1" t="s">
        <v>474</v>
      </c>
      <c r="D36" s="1" t="s">
        <v>385</v>
      </c>
      <c r="E36" s="1" t="s">
        <v>373</v>
      </c>
      <c r="F36" s="1" t="s">
        <v>373</v>
      </c>
      <c r="H36" s="7">
        <f t="shared" si="0"/>
        <v>26</v>
      </c>
      <c r="I36" s="7">
        <f t="shared" si="1"/>
        <v>8.9878800000000005</v>
      </c>
      <c r="J36" s="7">
        <f t="shared" si="2"/>
        <v>0.12607299999999999</v>
      </c>
    </row>
    <row r="37" spans="1:10" x14ac:dyDescent="0.25">
      <c r="A37" s="1" t="s">
        <v>475</v>
      </c>
      <c r="B37" s="1" t="s">
        <v>476</v>
      </c>
      <c r="C37" s="1" t="s">
        <v>477</v>
      </c>
      <c r="D37" s="1" t="s">
        <v>385</v>
      </c>
      <c r="E37" s="1" t="s">
        <v>373</v>
      </c>
      <c r="F37" s="1" t="s">
        <v>373</v>
      </c>
      <c r="H37" s="7">
        <f t="shared" si="0"/>
        <v>27</v>
      </c>
      <c r="I37" s="7">
        <f t="shared" si="1"/>
        <v>8.9619300000000006</v>
      </c>
      <c r="J37" s="7">
        <f t="shared" si="2"/>
        <v>0.12625500000000001</v>
      </c>
    </row>
    <row r="38" spans="1:10" x14ac:dyDescent="0.25">
      <c r="A38" s="1" t="s">
        <v>478</v>
      </c>
      <c r="B38" s="1" t="s">
        <v>479</v>
      </c>
      <c r="C38" s="1" t="s">
        <v>480</v>
      </c>
      <c r="D38" s="1" t="s">
        <v>385</v>
      </c>
      <c r="E38" s="1" t="s">
        <v>373</v>
      </c>
      <c r="F38" s="1" t="s">
        <v>373</v>
      </c>
      <c r="H38" s="7">
        <f t="shared" si="0"/>
        <v>28</v>
      </c>
      <c r="I38" s="7">
        <f t="shared" si="1"/>
        <v>8.9559800000000003</v>
      </c>
      <c r="J38" s="7">
        <f t="shared" si="2"/>
        <v>0.12629699999999999</v>
      </c>
    </row>
    <row r="39" spans="1:10" x14ac:dyDescent="0.25">
      <c r="A39" s="1" t="s">
        <v>481</v>
      </c>
      <c r="B39" s="1" t="s">
        <v>482</v>
      </c>
      <c r="C39" s="1" t="s">
        <v>483</v>
      </c>
      <c r="D39" s="1" t="s">
        <v>385</v>
      </c>
      <c r="E39" s="1" t="s">
        <v>373</v>
      </c>
      <c r="F39" s="1" t="s">
        <v>373</v>
      </c>
      <c r="H39" s="7">
        <f t="shared" si="0"/>
        <v>29</v>
      </c>
      <c r="I39" s="7">
        <f t="shared" si="1"/>
        <v>8.9411500000000004</v>
      </c>
      <c r="J39" s="7">
        <f t="shared" si="2"/>
        <v>0.12640199999999999</v>
      </c>
    </row>
    <row r="40" spans="1:10" x14ac:dyDescent="0.25">
      <c r="A40" s="1" t="s">
        <v>484</v>
      </c>
      <c r="B40" s="1" t="s">
        <v>485</v>
      </c>
      <c r="C40" s="1" t="s">
        <v>486</v>
      </c>
      <c r="D40" s="1" t="s">
        <v>385</v>
      </c>
      <c r="E40" s="1" t="s">
        <v>373</v>
      </c>
      <c r="F40" s="1" t="s">
        <v>373</v>
      </c>
      <c r="H40" s="7">
        <f t="shared" si="0"/>
        <v>30</v>
      </c>
      <c r="I40" s="7">
        <f t="shared" si="1"/>
        <v>8.9308700000000005</v>
      </c>
      <c r="J40" s="7">
        <f t="shared" si="2"/>
        <v>0.126475</v>
      </c>
    </row>
    <row r="41" spans="1:10" x14ac:dyDescent="0.25">
      <c r="A41" s="1" t="s">
        <v>487</v>
      </c>
      <c r="B41" s="1" t="s">
        <v>488</v>
      </c>
      <c r="C41" s="1" t="s">
        <v>489</v>
      </c>
      <c r="D41" s="1" t="s">
        <v>385</v>
      </c>
      <c r="E41" s="1" t="s">
        <v>373</v>
      </c>
      <c r="F41" s="1" t="s">
        <v>373</v>
      </c>
    </row>
    <row r="42" spans="1:10" x14ac:dyDescent="0.25">
      <c r="A42" s="1" t="s">
        <v>490</v>
      </c>
      <c r="B42" s="1" t="s">
        <v>491</v>
      </c>
      <c r="C42" s="1" t="s">
        <v>492</v>
      </c>
      <c r="D42" s="1" t="s">
        <v>385</v>
      </c>
      <c r="E42" s="1" t="s">
        <v>373</v>
      </c>
      <c r="F42" s="1" t="s">
        <v>373</v>
      </c>
    </row>
    <row r="43" spans="1:10" x14ac:dyDescent="0.25">
      <c r="A43" s="1" t="s">
        <v>493</v>
      </c>
      <c r="B43" s="1" t="s">
        <v>494</v>
      </c>
      <c r="C43" s="1" t="s">
        <v>495</v>
      </c>
      <c r="D43" s="1" t="s">
        <v>385</v>
      </c>
      <c r="E43" s="1" t="s">
        <v>373</v>
      </c>
      <c r="F43" s="1" t="s">
        <v>373</v>
      </c>
    </row>
    <row r="44" spans="1:10" x14ac:dyDescent="0.25">
      <c r="A44" s="1" t="s">
        <v>496</v>
      </c>
      <c r="B44" s="1" t="s">
        <v>497</v>
      </c>
      <c r="C44" s="1" t="s">
        <v>498</v>
      </c>
      <c r="D44" s="1" t="s">
        <v>385</v>
      </c>
      <c r="E44" s="1" t="s">
        <v>373</v>
      </c>
      <c r="F44" s="1" t="s">
        <v>373</v>
      </c>
    </row>
    <row r="45" spans="1:10" x14ac:dyDescent="0.25">
      <c r="A45" s="1" t="s">
        <v>499</v>
      </c>
      <c r="B45" s="1" t="s">
        <v>500</v>
      </c>
      <c r="C45" s="1" t="s">
        <v>501</v>
      </c>
      <c r="D45" s="1" t="s">
        <v>385</v>
      </c>
      <c r="E45" s="1" t="s">
        <v>373</v>
      </c>
      <c r="F45" s="1" t="s">
        <v>373</v>
      </c>
    </row>
    <row r="46" spans="1:10" x14ac:dyDescent="0.25">
      <c r="A46" s="1" t="s">
        <v>502</v>
      </c>
      <c r="B46" s="1" t="s">
        <v>503</v>
      </c>
      <c r="C46" s="1" t="s">
        <v>504</v>
      </c>
      <c r="D46" s="1" t="s">
        <v>385</v>
      </c>
      <c r="E46" s="1" t="s">
        <v>373</v>
      </c>
      <c r="F46" s="1" t="s">
        <v>373</v>
      </c>
    </row>
    <row r="47" spans="1:10" x14ac:dyDescent="0.25">
      <c r="A47" s="1" t="s">
        <v>505</v>
      </c>
      <c r="B47" s="1" t="s">
        <v>506</v>
      </c>
      <c r="C47" s="1" t="s">
        <v>507</v>
      </c>
      <c r="D47" s="1" t="s">
        <v>385</v>
      </c>
      <c r="E47" s="1" t="s">
        <v>373</v>
      </c>
      <c r="F47" s="1" t="s">
        <v>373</v>
      </c>
    </row>
    <row r="48" spans="1:10" x14ac:dyDescent="0.25">
      <c r="A48" s="1" t="s">
        <v>508</v>
      </c>
      <c r="B48" s="1" t="s">
        <v>509</v>
      </c>
      <c r="C48" s="1" t="s">
        <v>510</v>
      </c>
      <c r="D48" s="1" t="s">
        <v>385</v>
      </c>
      <c r="E48" s="1" t="s">
        <v>373</v>
      </c>
      <c r="F48" s="1" t="s">
        <v>373</v>
      </c>
    </row>
    <row r="49" spans="1:6" x14ac:dyDescent="0.25">
      <c r="A49" s="1" t="s">
        <v>511</v>
      </c>
      <c r="B49" s="1" t="s">
        <v>512</v>
      </c>
      <c r="C49" s="1" t="s">
        <v>513</v>
      </c>
      <c r="D49" s="1" t="s">
        <v>385</v>
      </c>
      <c r="E49" s="1" t="s">
        <v>373</v>
      </c>
      <c r="F49" s="1" t="s">
        <v>373</v>
      </c>
    </row>
    <row r="50" spans="1:6" x14ac:dyDescent="0.25">
      <c r="A50" s="1" t="s">
        <v>514</v>
      </c>
      <c r="B50" s="1" t="s">
        <v>515</v>
      </c>
      <c r="C50" s="1" t="s">
        <v>516</v>
      </c>
      <c r="D50" s="1" t="s">
        <v>385</v>
      </c>
      <c r="E50" s="1" t="s">
        <v>373</v>
      </c>
      <c r="F50" s="1" t="s">
        <v>373</v>
      </c>
    </row>
    <row r="51" spans="1:6" x14ac:dyDescent="0.25">
      <c r="A51" s="1" t="s">
        <v>517</v>
      </c>
      <c r="B51" s="1" t="s">
        <v>518</v>
      </c>
      <c r="C51" s="1" t="s">
        <v>519</v>
      </c>
      <c r="D51" s="1" t="s">
        <v>385</v>
      </c>
      <c r="E51" s="1" t="s">
        <v>373</v>
      </c>
      <c r="F51" s="1" t="s">
        <v>373</v>
      </c>
    </row>
    <row r="52" spans="1:6" x14ac:dyDescent="0.25">
      <c r="A52" s="1" t="s">
        <v>520</v>
      </c>
      <c r="B52" s="1" t="s">
        <v>521</v>
      </c>
      <c r="C52" s="1" t="s">
        <v>522</v>
      </c>
      <c r="D52" s="1" t="s">
        <v>385</v>
      </c>
      <c r="E52" s="1" t="s">
        <v>373</v>
      </c>
      <c r="F52" s="1" t="s">
        <v>373</v>
      </c>
    </row>
    <row r="53" spans="1:6" x14ac:dyDescent="0.25">
      <c r="A53" s="1" t="s">
        <v>523</v>
      </c>
      <c r="B53" s="1" t="s">
        <v>524</v>
      </c>
      <c r="C53" s="1" t="s">
        <v>525</v>
      </c>
      <c r="D53" s="1" t="s">
        <v>385</v>
      </c>
      <c r="E53" s="1" t="s">
        <v>373</v>
      </c>
      <c r="F53" s="1" t="s">
        <v>373</v>
      </c>
    </row>
    <row r="54" spans="1:6" x14ac:dyDescent="0.25">
      <c r="A54" s="1" t="s">
        <v>526</v>
      </c>
      <c r="B54" s="1" t="s">
        <v>527</v>
      </c>
      <c r="C54" s="1" t="s">
        <v>528</v>
      </c>
      <c r="D54" s="1" t="s">
        <v>385</v>
      </c>
      <c r="E54" s="1" t="s">
        <v>373</v>
      </c>
      <c r="F54" s="1" t="s">
        <v>373</v>
      </c>
    </row>
    <row r="55" spans="1:6" x14ac:dyDescent="0.25">
      <c r="A55" s="1" t="s">
        <v>529</v>
      </c>
      <c r="B55" s="1" t="s">
        <v>530</v>
      </c>
      <c r="C55" s="1" t="s">
        <v>531</v>
      </c>
      <c r="D55" s="1" t="s">
        <v>385</v>
      </c>
      <c r="E55" s="1" t="s">
        <v>373</v>
      </c>
      <c r="F55" s="1" t="s">
        <v>373</v>
      </c>
    </row>
    <row r="56" spans="1:6" x14ac:dyDescent="0.25">
      <c r="A56" s="1" t="s">
        <v>532</v>
      </c>
      <c r="B56" s="1" t="s">
        <v>533</v>
      </c>
      <c r="C56" s="1" t="s">
        <v>534</v>
      </c>
      <c r="D56" s="1" t="s">
        <v>385</v>
      </c>
      <c r="E56" s="1" t="s">
        <v>373</v>
      </c>
      <c r="F56" s="1" t="s">
        <v>373</v>
      </c>
    </row>
    <row r="57" spans="1:6" x14ac:dyDescent="0.25">
      <c r="A57" s="1" t="s">
        <v>535</v>
      </c>
      <c r="B57" s="1" t="s">
        <v>536</v>
      </c>
      <c r="C57" s="1" t="s">
        <v>537</v>
      </c>
      <c r="D57" s="1" t="s">
        <v>385</v>
      </c>
      <c r="E57" s="1" t="s">
        <v>373</v>
      </c>
      <c r="F57" s="1" t="s">
        <v>373</v>
      </c>
    </row>
    <row r="58" spans="1:6" x14ac:dyDescent="0.25">
      <c r="A58" s="1" t="s">
        <v>538</v>
      </c>
      <c r="B58" s="1" t="s">
        <v>539</v>
      </c>
      <c r="C58" s="1" t="s">
        <v>540</v>
      </c>
      <c r="D58" s="1" t="s">
        <v>385</v>
      </c>
      <c r="E58" s="1" t="s">
        <v>373</v>
      </c>
      <c r="F58" s="1" t="s">
        <v>373</v>
      </c>
    </row>
    <row r="59" spans="1:6" x14ac:dyDescent="0.25">
      <c r="A59" s="1" t="s">
        <v>541</v>
      </c>
      <c r="B59" s="1" t="s">
        <v>542</v>
      </c>
      <c r="C59" s="1" t="s">
        <v>543</v>
      </c>
      <c r="D59" s="1" t="s">
        <v>385</v>
      </c>
      <c r="E59" s="1" t="s">
        <v>373</v>
      </c>
      <c r="F59" s="1" t="s">
        <v>373</v>
      </c>
    </row>
    <row r="60" spans="1:6" x14ac:dyDescent="0.25">
      <c r="A60" s="1" t="s">
        <v>544</v>
      </c>
      <c r="B60" s="1" t="s">
        <v>545</v>
      </c>
      <c r="C60" s="1" t="s">
        <v>546</v>
      </c>
      <c r="D60" s="1" t="s">
        <v>385</v>
      </c>
      <c r="E60" s="1" t="s">
        <v>373</v>
      </c>
      <c r="F60" s="1" t="s">
        <v>373</v>
      </c>
    </row>
    <row r="61" spans="1:6" x14ac:dyDescent="0.25">
      <c r="A61" s="1" t="s">
        <v>547</v>
      </c>
      <c r="B61" s="1" t="s">
        <v>548</v>
      </c>
      <c r="C61" s="1" t="s">
        <v>549</v>
      </c>
      <c r="D61" s="1" t="s">
        <v>385</v>
      </c>
      <c r="E61" s="1" t="s">
        <v>373</v>
      </c>
      <c r="F61" s="1" t="s">
        <v>373</v>
      </c>
    </row>
    <row r="62" spans="1:6" x14ac:dyDescent="0.25">
      <c r="A62" s="1" t="s">
        <v>550</v>
      </c>
      <c r="B62" s="1" t="s">
        <v>551</v>
      </c>
      <c r="C62" s="1" t="s">
        <v>552</v>
      </c>
      <c r="D62" s="1" t="s">
        <v>385</v>
      </c>
      <c r="E62" s="1" t="s">
        <v>373</v>
      </c>
      <c r="F62" s="1" t="s">
        <v>373</v>
      </c>
    </row>
    <row r="63" spans="1:6" x14ac:dyDescent="0.25">
      <c r="A63" s="1" t="s">
        <v>553</v>
      </c>
      <c r="B63" s="1" t="s">
        <v>554</v>
      </c>
      <c r="C63" s="1" t="s">
        <v>555</v>
      </c>
      <c r="D63" s="1" t="s">
        <v>385</v>
      </c>
      <c r="E63" s="1" t="s">
        <v>373</v>
      </c>
      <c r="F63" s="1" t="s">
        <v>373</v>
      </c>
    </row>
    <row r="64" spans="1:6" x14ac:dyDescent="0.25">
      <c r="A64" s="1" t="s">
        <v>556</v>
      </c>
      <c r="B64" s="1" t="s">
        <v>557</v>
      </c>
      <c r="C64" s="1" t="s">
        <v>558</v>
      </c>
      <c r="D64" s="1" t="s">
        <v>385</v>
      </c>
      <c r="E64" s="1" t="s">
        <v>373</v>
      </c>
      <c r="F64" s="1" t="s">
        <v>373</v>
      </c>
    </row>
    <row r="65" spans="1:6" x14ac:dyDescent="0.25">
      <c r="A65" s="1" t="s">
        <v>559</v>
      </c>
      <c r="B65" s="1" t="s">
        <v>560</v>
      </c>
      <c r="C65" s="1" t="s">
        <v>561</v>
      </c>
      <c r="D65" s="1" t="s">
        <v>385</v>
      </c>
      <c r="E65" s="1" t="s">
        <v>373</v>
      </c>
      <c r="F65" s="1" t="s">
        <v>373</v>
      </c>
    </row>
    <row r="66" spans="1:6" x14ac:dyDescent="0.25">
      <c r="A66" s="1" t="s">
        <v>562</v>
      </c>
      <c r="B66" s="1" t="s">
        <v>563</v>
      </c>
      <c r="C66" s="1" t="s">
        <v>564</v>
      </c>
      <c r="D66" s="1" t="s">
        <v>385</v>
      </c>
      <c r="E66" s="1" t="s">
        <v>373</v>
      </c>
      <c r="F66" s="1" t="s">
        <v>373</v>
      </c>
    </row>
    <row r="67" spans="1:6" x14ac:dyDescent="0.25">
      <c r="A67" s="1" t="s">
        <v>565</v>
      </c>
      <c r="B67" s="1" t="s">
        <v>566</v>
      </c>
      <c r="C67" s="1" t="s">
        <v>567</v>
      </c>
      <c r="D67" s="1" t="s">
        <v>385</v>
      </c>
      <c r="E67" s="1" t="s">
        <v>373</v>
      </c>
      <c r="F67" s="1" t="s">
        <v>373</v>
      </c>
    </row>
    <row r="68" spans="1:6" x14ac:dyDescent="0.25">
      <c r="A68" s="1" t="s">
        <v>568</v>
      </c>
      <c r="B68" s="1" t="s">
        <v>569</v>
      </c>
      <c r="C68" s="1" t="s">
        <v>570</v>
      </c>
      <c r="D68" s="1" t="s">
        <v>385</v>
      </c>
      <c r="E68" s="1" t="s">
        <v>373</v>
      </c>
      <c r="F68" s="1" t="s">
        <v>373</v>
      </c>
    </row>
    <row r="69" spans="1:6" x14ac:dyDescent="0.25">
      <c r="A69" s="1" t="s">
        <v>571</v>
      </c>
      <c r="B69" s="1" t="s">
        <v>572</v>
      </c>
      <c r="C69" s="1" t="s">
        <v>573</v>
      </c>
      <c r="D69" s="1" t="s">
        <v>385</v>
      </c>
      <c r="E69" s="1" t="s">
        <v>373</v>
      </c>
      <c r="F69" s="1" t="s">
        <v>373</v>
      </c>
    </row>
    <row r="70" spans="1:6" x14ac:dyDescent="0.25">
      <c r="A70" s="1" t="s">
        <v>574</v>
      </c>
      <c r="B70" s="1" t="s">
        <v>575</v>
      </c>
      <c r="C70" s="1" t="s">
        <v>576</v>
      </c>
      <c r="D70" s="1" t="s">
        <v>385</v>
      </c>
      <c r="E70" s="1" t="s">
        <v>373</v>
      </c>
      <c r="F70" s="1" t="s">
        <v>373</v>
      </c>
    </row>
    <row r="71" spans="1:6" x14ac:dyDescent="0.25">
      <c r="A71" s="1" t="s">
        <v>577</v>
      </c>
      <c r="B71" s="1" t="s">
        <v>578</v>
      </c>
      <c r="C71" s="1" t="s">
        <v>579</v>
      </c>
      <c r="D71" s="1" t="s">
        <v>385</v>
      </c>
      <c r="E71" s="1" t="s">
        <v>373</v>
      </c>
      <c r="F71" s="1" t="s">
        <v>373</v>
      </c>
    </row>
    <row r="72" spans="1:6" x14ac:dyDescent="0.25">
      <c r="A72" s="1" t="s">
        <v>580</v>
      </c>
      <c r="B72" s="1" t="s">
        <v>581</v>
      </c>
      <c r="C72" s="1" t="s">
        <v>582</v>
      </c>
      <c r="D72" s="1" t="s">
        <v>385</v>
      </c>
      <c r="E72" s="1" t="s">
        <v>373</v>
      </c>
      <c r="F72" s="1" t="s">
        <v>373</v>
      </c>
    </row>
    <row r="73" spans="1:6" x14ac:dyDescent="0.25">
      <c r="A73" s="1" t="s">
        <v>583</v>
      </c>
      <c r="B73" s="1" t="s">
        <v>584</v>
      </c>
      <c r="C73" s="1" t="s">
        <v>585</v>
      </c>
      <c r="D73" s="1" t="s">
        <v>385</v>
      </c>
      <c r="E73" s="1" t="s">
        <v>373</v>
      </c>
      <c r="F73" s="1" t="s">
        <v>373</v>
      </c>
    </row>
    <row r="74" spans="1:6" x14ac:dyDescent="0.25">
      <c r="A74" s="1" t="s">
        <v>586</v>
      </c>
      <c r="B74" s="1" t="s">
        <v>587</v>
      </c>
      <c r="C74" s="1" t="s">
        <v>588</v>
      </c>
      <c r="D74" s="1" t="s">
        <v>385</v>
      </c>
      <c r="E74" s="1" t="s">
        <v>373</v>
      </c>
      <c r="F74" s="1" t="s">
        <v>373</v>
      </c>
    </row>
    <row r="75" spans="1:6" x14ac:dyDescent="0.25">
      <c r="A75" s="1" t="s">
        <v>589</v>
      </c>
      <c r="B75" s="1" t="s">
        <v>590</v>
      </c>
      <c r="C75" s="1" t="s">
        <v>591</v>
      </c>
      <c r="D75" s="1" t="s">
        <v>385</v>
      </c>
      <c r="E75" s="1" t="s">
        <v>373</v>
      </c>
      <c r="F75" s="1" t="s">
        <v>373</v>
      </c>
    </row>
    <row r="76" spans="1:6" x14ac:dyDescent="0.25">
      <c r="A76" s="1" t="s">
        <v>592</v>
      </c>
      <c r="B76" s="1" t="s">
        <v>593</v>
      </c>
      <c r="C76" s="1" t="s">
        <v>594</v>
      </c>
      <c r="D76" s="1" t="s">
        <v>385</v>
      </c>
      <c r="E76" s="1" t="s">
        <v>373</v>
      </c>
      <c r="F76" s="1" t="s">
        <v>373</v>
      </c>
    </row>
    <row r="77" spans="1:6" x14ac:dyDescent="0.25">
      <c r="A77" s="1" t="s">
        <v>595</v>
      </c>
      <c r="B77" s="1" t="s">
        <v>596</v>
      </c>
      <c r="C77" s="1" t="s">
        <v>597</v>
      </c>
      <c r="D77" s="1" t="s">
        <v>385</v>
      </c>
      <c r="E77" s="1" t="s">
        <v>373</v>
      </c>
      <c r="F77" s="1" t="s">
        <v>373</v>
      </c>
    </row>
    <row r="78" spans="1:6" x14ac:dyDescent="0.25">
      <c r="A78" s="1" t="s">
        <v>598</v>
      </c>
      <c r="B78" s="1" t="s">
        <v>599</v>
      </c>
      <c r="C78" s="1" t="s">
        <v>600</v>
      </c>
      <c r="D78" s="1" t="s">
        <v>385</v>
      </c>
      <c r="E78" s="1" t="s">
        <v>373</v>
      </c>
      <c r="F78" s="1" t="s">
        <v>373</v>
      </c>
    </row>
    <row r="79" spans="1:6" x14ac:dyDescent="0.25">
      <c r="A79" s="1" t="s">
        <v>601</v>
      </c>
      <c r="B79" s="1" t="s">
        <v>602</v>
      </c>
      <c r="C79" s="1" t="s">
        <v>603</v>
      </c>
      <c r="D79" s="1" t="s">
        <v>385</v>
      </c>
      <c r="E79" s="1" t="s">
        <v>373</v>
      </c>
      <c r="F79" s="1" t="s">
        <v>373</v>
      </c>
    </row>
    <row r="80" spans="1:6" x14ac:dyDescent="0.25">
      <c r="A80" s="1" t="s">
        <v>604</v>
      </c>
      <c r="B80" s="1" t="s">
        <v>605</v>
      </c>
      <c r="C80" s="1" t="s">
        <v>606</v>
      </c>
      <c r="D80" s="1" t="s">
        <v>385</v>
      </c>
      <c r="E80" s="1" t="s">
        <v>373</v>
      </c>
      <c r="F80" s="1" t="s">
        <v>373</v>
      </c>
    </row>
    <row r="81" spans="1:6" x14ac:dyDescent="0.25">
      <c r="A81" s="1" t="s">
        <v>607</v>
      </c>
      <c r="B81" s="1" t="s">
        <v>608</v>
      </c>
      <c r="C81" s="1" t="s">
        <v>609</v>
      </c>
      <c r="D81" s="1" t="s">
        <v>385</v>
      </c>
      <c r="E81" s="1" t="s">
        <v>373</v>
      </c>
      <c r="F81" s="1" t="s">
        <v>373</v>
      </c>
    </row>
    <row r="82" spans="1:6" x14ac:dyDescent="0.25">
      <c r="A82" s="1" t="s">
        <v>610</v>
      </c>
      <c r="B82" s="1" t="s">
        <v>611</v>
      </c>
      <c r="C82" s="1" t="s">
        <v>612</v>
      </c>
      <c r="D82" s="1" t="s">
        <v>385</v>
      </c>
      <c r="E82" s="1" t="s">
        <v>373</v>
      </c>
      <c r="F82" s="1" t="s">
        <v>373</v>
      </c>
    </row>
    <row r="83" spans="1:6" x14ac:dyDescent="0.25">
      <c r="A83" s="1" t="s">
        <v>613</v>
      </c>
      <c r="B83" s="1" t="s">
        <v>614</v>
      </c>
      <c r="C83" s="1" t="s">
        <v>615</v>
      </c>
      <c r="D83" s="1" t="s">
        <v>385</v>
      </c>
      <c r="E83" s="1" t="s">
        <v>373</v>
      </c>
      <c r="F83" s="1" t="s">
        <v>373</v>
      </c>
    </row>
    <row r="84" spans="1:6" x14ac:dyDescent="0.25">
      <c r="A84" s="1" t="s">
        <v>616</v>
      </c>
      <c r="B84" s="1" t="s">
        <v>617</v>
      </c>
      <c r="C84" s="1" t="s">
        <v>618</v>
      </c>
      <c r="D84" s="1" t="s">
        <v>385</v>
      </c>
      <c r="E84" s="1" t="s">
        <v>373</v>
      </c>
      <c r="F84" s="1" t="s">
        <v>373</v>
      </c>
    </row>
    <row r="85" spans="1:6" x14ac:dyDescent="0.25">
      <c r="A85" s="1" t="s">
        <v>619</v>
      </c>
      <c r="B85" s="1" t="s">
        <v>620</v>
      </c>
      <c r="C85" s="1" t="s">
        <v>621</v>
      </c>
      <c r="D85" s="1" t="s">
        <v>385</v>
      </c>
      <c r="E85" s="1" t="s">
        <v>373</v>
      </c>
      <c r="F85" s="1" t="s">
        <v>373</v>
      </c>
    </row>
    <row r="86" spans="1:6" x14ac:dyDescent="0.25">
      <c r="A86" s="1" t="s">
        <v>622</v>
      </c>
      <c r="B86" s="1" t="s">
        <v>623</v>
      </c>
      <c r="C86" s="1" t="s">
        <v>624</v>
      </c>
      <c r="D86" s="1" t="s">
        <v>385</v>
      </c>
      <c r="E86" s="1" t="s">
        <v>373</v>
      </c>
      <c r="F86" s="1" t="s">
        <v>373</v>
      </c>
    </row>
    <row r="87" spans="1:6" x14ac:dyDescent="0.25">
      <c r="A87" s="1" t="s">
        <v>625</v>
      </c>
      <c r="B87" s="1" t="s">
        <v>626</v>
      </c>
      <c r="C87" s="1" t="s">
        <v>627</v>
      </c>
      <c r="D87" s="1" t="s">
        <v>385</v>
      </c>
      <c r="E87" s="1" t="s">
        <v>373</v>
      </c>
      <c r="F87" s="1" t="s">
        <v>373</v>
      </c>
    </row>
    <row r="88" spans="1:6" x14ac:dyDescent="0.25">
      <c r="A88" s="1" t="s">
        <v>628</v>
      </c>
      <c r="B88" s="1" t="s">
        <v>629</v>
      </c>
      <c r="C88" s="1" t="s">
        <v>630</v>
      </c>
      <c r="D88" s="1" t="s">
        <v>385</v>
      </c>
      <c r="E88" s="1" t="s">
        <v>373</v>
      </c>
      <c r="F88" s="1" t="s">
        <v>373</v>
      </c>
    </row>
    <row r="89" spans="1:6" x14ac:dyDescent="0.25">
      <c r="A89" s="1" t="s">
        <v>631</v>
      </c>
      <c r="B89" s="1" t="s">
        <v>632</v>
      </c>
      <c r="C89" s="1" t="s">
        <v>633</v>
      </c>
      <c r="D89" s="1" t="s">
        <v>385</v>
      </c>
      <c r="E89" s="1" t="s">
        <v>373</v>
      </c>
      <c r="F89" s="1" t="s">
        <v>373</v>
      </c>
    </row>
    <row r="90" spans="1:6" x14ac:dyDescent="0.25">
      <c r="A90" s="1" t="s">
        <v>634</v>
      </c>
      <c r="B90" s="1" t="s">
        <v>635</v>
      </c>
      <c r="C90" s="1" t="s">
        <v>636</v>
      </c>
      <c r="D90" s="1" t="s">
        <v>385</v>
      </c>
      <c r="E90" s="1" t="s">
        <v>373</v>
      </c>
      <c r="F90" s="1" t="s">
        <v>373</v>
      </c>
    </row>
    <row r="91" spans="1:6" x14ac:dyDescent="0.25">
      <c r="A91" s="1" t="s">
        <v>637</v>
      </c>
      <c r="B91" s="1" t="s">
        <v>638</v>
      </c>
      <c r="C91" s="1" t="s">
        <v>639</v>
      </c>
      <c r="D91" s="1" t="s">
        <v>385</v>
      </c>
      <c r="E91" s="1" t="s">
        <v>373</v>
      </c>
      <c r="F91" s="1" t="s">
        <v>373</v>
      </c>
    </row>
    <row r="92" spans="1:6" x14ac:dyDescent="0.25">
      <c r="A92" s="1" t="s">
        <v>640</v>
      </c>
      <c r="B92" s="1" t="s">
        <v>641</v>
      </c>
      <c r="C92" s="1" t="s">
        <v>642</v>
      </c>
      <c r="D92" s="1" t="s">
        <v>385</v>
      </c>
      <c r="E92" s="1" t="s">
        <v>373</v>
      </c>
      <c r="F92" s="1" t="s">
        <v>373</v>
      </c>
    </row>
    <row r="93" spans="1:6" x14ac:dyDescent="0.25">
      <c r="A93" s="1" t="s">
        <v>643</v>
      </c>
      <c r="B93" s="1" t="s">
        <v>644</v>
      </c>
      <c r="C93" s="1" t="s">
        <v>645</v>
      </c>
      <c r="D93" s="1" t="s">
        <v>385</v>
      </c>
      <c r="E93" s="1" t="s">
        <v>373</v>
      </c>
      <c r="F93" s="1" t="s">
        <v>373</v>
      </c>
    </row>
    <row r="94" spans="1:6" x14ac:dyDescent="0.25">
      <c r="A94" s="1" t="s">
        <v>646</v>
      </c>
      <c r="B94" s="1" t="s">
        <v>647</v>
      </c>
      <c r="C94" s="1" t="s">
        <v>648</v>
      </c>
      <c r="D94" s="1" t="s">
        <v>385</v>
      </c>
      <c r="E94" s="1" t="s">
        <v>373</v>
      </c>
      <c r="F94" s="1" t="s">
        <v>373</v>
      </c>
    </row>
    <row r="95" spans="1:6" x14ac:dyDescent="0.25">
      <c r="A95" s="1" t="s">
        <v>649</v>
      </c>
      <c r="B95" s="1" t="s">
        <v>650</v>
      </c>
      <c r="C95" s="1" t="s">
        <v>651</v>
      </c>
      <c r="D95" s="1" t="s">
        <v>385</v>
      </c>
      <c r="E95" s="1" t="s">
        <v>373</v>
      </c>
      <c r="F95" s="1" t="s">
        <v>373</v>
      </c>
    </row>
    <row r="96" spans="1:6" x14ac:dyDescent="0.25">
      <c r="A96" s="1" t="s">
        <v>652</v>
      </c>
      <c r="B96" s="1" t="s">
        <v>653</v>
      </c>
      <c r="C96" s="1" t="s">
        <v>654</v>
      </c>
      <c r="D96" s="1" t="s">
        <v>385</v>
      </c>
      <c r="E96" s="1" t="s">
        <v>373</v>
      </c>
      <c r="F96" s="1" t="s">
        <v>373</v>
      </c>
    </row>
    <row r="97" spans="1:6" x14ac:dyDescent="0.25">
      <c r="A97" s="1" t="s">
        <v>655</v>
      </c>
      <c r="B97" s="1" t="s">
        <v>656</v>
      </c>
      <c r="C97" s="1" t="s">
        <v>657</v>
      </c>
      <c r="D97" s="1" t="s">
        <v>385</v>
      </c>
      <c r="E97" s="1" t="s">
        <v>373</v>
      </c>
      <c r="F97" s="1" t="s">
        <v>373</v>
      </c>
    </row>
    <row r="98" spans="1:6" x14ac:dyDescent="0.25">
      <c r="A98" s="1" t="s">
        <v>658</v>
      </c>
      <c r="B98" s="1" t="s">
        <v>659</v>
      </c>
      <c r="C98" s="1" t="s">
        <v>660</v>
      </c>
      <c r="D98" s="1" t="s">
        <v>385</v>
      </c>
      <c r="E98" s="1" t="s">
        <v>373</v>
      </c>
      <c r="F98" s="1" t="s">
        <v>373</v>
      </c>
    </row>
    <row r="99" spans="1:6" x14ac:dyDescent="0.25">
      <c r="A99" s="1" t="s">
        <v>661</v>
      </c>
      <c r="B99" s="1" t="s">
        <v>662</v>
      </c>
      <c r="C99" s="1" t="s">
        <v>663</v>
      </c>
      <c r="D99" s="1" t="s">
        <v>385</v>
      </c>
      <c r="E99" s="1" t="s">
        <v>373</v>
      </c>
      <c r="F99" s="1" t="s">
        <v>373</v>
      </c>
    </row>
    <row r="100" spans="1:6" x14ac:dyDescent="0.25">
      <c r="A100" s="1" t="s">
        <v>664</v>
      </c>
      <c r="B100" s="1" t="s">
        <v>665</v>
      </c>
      <c r="C100" s="1" t="s">
        <v>666</v>
      </c>
      <c r="D100" s="1" t="s">
        <v>385</v>
      </c>
      <c r="E100" s="1" t="s">
        <v>373</v>
      </c>
      <c r="F100" s="1" t="s">
        <v>373</v>
      </c>
    </row>
    <row r="101" spans="1:6" x14ac:dyDescent="0.25">
      <c r="A101" s="1" t="s">
        <v>667</v>
      </c>
      <c r="B101" s="1" t="s">
        <v>668</v>
      </c>
      <c r="C101" s="1" t="s">
        <v>669</v>
      </c>
      <c r="D101" s="1" t="s">
        <v>385</v>
      </c>
      <c r="E101" s="1" t="s">
        <v>373</v>
      </c>
      <c r="F101" s="1" t="s">
        <v>373</v>
      </c>
    </row>
    <row r="102" spans="1:6" x14ac:dyDescent="0.25">
      <c r="A102" s="1" t="s">
        <v>670</v>
      </c>
      <c r="B102" s="1" t="s">
        <v>671</v>
      </c>
      <c r="C102" s="1" t="s">
        <v>672</v>
      </c>
      <c r="D102" s="1" t="s">
        <v>385</v>
      </c>
      <c r="E102" s="1" t="s">
        <v>373</v>
      </c>
      <c r="F102" s="1" t="s">
        <v>373</v>
      </c>
    </row>
    <row r="103" spans="1:6" x14ac:dyDescent="0.25">
      <c r="A103" s="1" t="s">
        <v>673</v>
      </c>
      <c r="B103" s="1" t="s">
        <v>674</v>
      </c>
      <c r="C103" s="1" t="s">
        <v>675</v>
      </c>
      <c r="D103" s="1" t="s">
        <v>385</v>
      </c>
      <c r="E103" s="1" t="s">
        <v>373</v>
      </c>
      <c r="F103" s="1" t="s">
        <v>373</v>
      </c>
    </row>
    <row r="104" spans="1:6" x14ac:dyDescent="0.25">
      <c r="A104" s="1" t="s">
        <v>676</v>
      </c>
      <c r="B104" s="1" t="s">
        <v>677</v>
      </c>
      <c r="C104" s="1" t="s">
        <v>678</v>
      </c>
      <c r="D104" s="1" t="s">
        <v>385</v>
      </c>
      <c r="E104" s="1" t="s">
        <v>373</v>
      </c>
      <c r="F104" s="1" t="s">
        <v>373</v>
      </c>
    </row>
    <row r="105" spans="1:6" x14ac:dyDescent="0.25">
      <c r="A105" s="1" t="s">
        <v>679</v>
      </c>
      <c r="B105" s="1" t="s">
        <v>680</v>
      </c>
      <c r="C105" s="1" t="s">
        <v>681</v>
      </c>
      <c r="D105" s="1" t="s">
        <v>385</v>
      </c>
      <c r="E105" s="1" t="s">
        <v>373</v>
      </c>
      <c r="F105" s="1" t="s">
        <v>373</v>
      </c>
    </row>
    <row r="106" spans="1:6" x14ac:dyDescent="0.25">
      <c r="A106" s="1" t="s">
        <v>682</v>
      </c>
      <c r="B106" s="1" t="s">
        <v>683</v>
      </c>
      <c r="C106" s="1" t="s">
        <v>684</v>
      </c>
      <c r="D106" s="1" t="s">
        <v>385</v>
      </c>
      <c r="E106" s="1" t="s">
        <v>373</v>
      </c>
      <c r="F106" s="1" t="s">
        <v>373</v>
      </c>
    </row>
    <row r="107" spans="1:6" x14ac:dyDescent="0.25">
      <c r="A107" s="1" t="s">
        <v>685</v>
      </c>
      <c r="B107" s="1" t="s">
        <v>686</v>
      </c>
      <c r="C107" s="1" t="s">
        <v>687</v>
      </c>
      <c r="D107" s="1" t="s">
        <v>385</v>
      </c>
      <c r="E107" s="1" t="s">
        <v>373</v>
      </c>
      <c r="F107" s="1" t="s">
        <v>373</v>
      </c>
    </row>
    <row r="108" spans="1:6" x14ac:dyDescent="0.25">
      <c r="A108" s="1" t="s">
        <v>688</v>
      </c>
      <c r="B108" s="1" t="s">
        <v>689</v>
      </c>
      <c r="C108" s="1" t="s">
        <v>690</v>
      </c>
      <c r="D108" s="1" t="s">
        <v>385</v>
      </c>
      <c r="E108" s="1" t="s">
        <v>373</v>
      </c>
      <c r="F108" s="1" t="s">
        <v>373</v>
      </c>
    </row>
    <row r="109" spans="1:6" x14ac:dyDescent="0.25">
      <c r="A109" s="1" t="s">
        <v>691</v>
      </c>
      <c r="B109" s="1" t="s">
        <v>692</v>
      </c>
      <c r="C109" s="1" t="s">
        <v>693</v>
      </c>
      <c r="D109" s="1" t="s">
        <v>385</v>
      </c>
      <c r="E109" s="1" t="s">
        <v>373</v>
      </c>
      <c r="F109" s="1" t="s">
        <v>373</v>
      </c>
    </row>
    <row r="110" spans="1:6" x14ac:dyDescent="0.25">
      <c r="A110" s="1" t="s">
        <v>694</v>
      </c>
      <c r="B110" s="1" t="s">
        <v>695</v>
      </c>
      <c r="C110" s="1" t="s">
        <v>696</v>
      </c>
      <c r="D110" s="1" t="s">
        <v>385</v>
      </c>
      <c r="E110" s="1" t="s">
        <v>373</v>
      </c>
      <c r="F110" s="1" t="s">
        <v>373</v>
      </c>
    </row>
    <row r="111" spans="1:6" x14ac:dyDescent="0.25">
      <c r="A111" s="1" t="s">
        <v>697</v>
      </c>
      <c r="B111" s="1" t="s">
        <v>698</v>
      </c>
      <c r="C111" s="1" t="s">
        <v>699</v>
      </c>
      <c r="D111" s="1" t="s">
        <v>385</v>
      </c>
      <c r="E111" s="1" t="s">
        <v>373</v>
      </c>
      <c r="F111" s="1" t="s">
        <v>373</v>
      </c>
    </row>
    <row r="112" spans="1:6" x14ac:dyDescent="0.25">
      <c r="A112" s="1" t="s">
        <v>700</v>
      </c>
      <c r="B112" s="1" t="s">
        <v>701</v>
      </c>
      <c r="C112" s="1" t="s">
        <v>702</v>
      </c>
      <c r="D112" s="1" t="s">
        <v>385</v>
      </c>
      <c r="E112" s="1" t="s">
        <v>373</v>
      </c>
      <c r="F112" s="1" t="s">
        <v>373</v>
      </c>
    </row>
    <row r="113" spans="1:6" x14ac:dyDescent="0.25">
      <c r="A113" s="1" t="s">
        <v>703</v>
      </c>
      <c r="B113" s="1" t="s">
        <v>704</v>
      </c>
      <c r="C113" s="1" t="s">
        <v>705</v>
      </c>
      <c r="D113" s="1" t="s">
        <v>385</v>
      </c>
      <c r="E113" s="1" t="s">
        <v>373</v>
      </c>
      <c r="F113" s="1" t="s">
        <v>373</v>
      </c>
    </row>
    <row r="114" spans="1:6" x14ac:dyDescent="0.25">
      <c r="A114" s="1" t="s">
        <v>706</v>
      </c>
      <c r="B114" s="1" t="s">
        <v>707</v>
      </c>
      <c r="C114" s="1" t="s">
        <v>708</v>
      </c>
      <c r="D114" s="1" t="s">
        <v>385</v>
      </c>
      <c r="E114" s="1" t="s">
        <v>373</v>
      </c>
      <c r="F114" s="1" t="s">
        <v>373</v>
      </c>
    </row>
    <row r="115" spans="1:6" x14ac:dyDescent="0.25">
      <c r="A115" s="1" t="s">
        <v>709</v>
      </c>
      <c r="B115" s="1" t="s">
        <v>710</v>
      </c>
      <c r="C115" s="1" t="s">
        <v>711</v>
      </c>
      <c r="D115" s="1" t="s">
        <v>385</v>
      </c>
      <c r="E115" s="1" t="s">
        <v>373</v>
      </c>
      <c r="F115" s="1" t="s">
        <v>373</v>
      </c>
    </row>
    <row r="116" spans="1:6" x14ac:dyDescent="0.25">
      <c r="A116" s="1" t="s">
        <v>712</v>
      </c>
      <c r="B116" s="1" t="s">
        <v>713</v>
      </c>
      <c r="C116" s="1" t="s">
        <v>714</v>
      </c>
      <c r="D116" s="1" t="s">
        <v>385</v>
      </c>
      <c r="E116" s="1" t="s">
        <v>373</v>
      </c>
      <c r="F116" s="1" t="s">
        <v>373</v>
      </c>
    </row>
    <row r="117" spans="1:6" x14ac:dyDescent="0.25">
      <c r="A117" s="1" t="s">
        <v>715</v>
      </c>
      <c r="B117" s="1" t="s">
        <v>716</v>
      </c>
      <c r="C117" s="1" t="s">
        <v>717</v>
      </c>
      <c r="D117" s="1" t="s">
        <v>385</v>
      </c>
      <c r="E117" s="1" t="s">
        <v>373</v>
      </c>
      <c r="F117" s="1" t="s">
        <v>373</v>
      </c>
    </row>
    <row r="118" spans="1:6" x14ac:dyDescent="0.25">
      <c r="A118" s="1" t="s">
        <v>718</v>
      </c>
      <c r="B118" s="1" t="s">
        <v>719</v>
      </c>
      <c r="C118" s="1" t="s">
        <v>720</v>
      </c>
      <c r="D118" s="1" t="s">
        <v>385</v>
      </c>
      <c r="E118" s="1" t="s">
        <v>373</v>
      </c>
      <c r="F118" s="1" t="s">
        <v>373</v>
      </c>
    </row>
    <row r="119" spans="1:6" x14ac:dyDescent="0.25">
      <c r="A119" s="1" t="s">
        <v>721</v>
      </c>
      <c r="B119" s="1" t="s">
        <v>722</v>
      </c>
      <c r="C119" s="1" t="s">
        <v>723</v>
      </c>
      <c r="D119" s="1" t="s">
        <v>385</v>
      </c>
      <c r="E119" s="1" t="s">
        <v>373</v>
      </c>
      <c r="F119" s="1" t="s">
        <v>373</v>
      </c>
    </row>
    <row r="120" spans="1:6" x14ac:dyDescent="0.25">
      <c r="A120" s="1" t="s">
        <v>724</v>
      </c>
      <c r="B120" s="1" t="s">
        <v>725</v>
      </c>
      <c r="C120" s="1" t="s">
        <v>726</v>
      </c>
      <c r="D120" s="1" t="s">
        <v>385</v>
      </c>
      <c r="E120" s="1" t="s">
        <v>373</v>
      </c>
      <c r="F120" s="1" t="s">
        <v>373</v>
      </c>
    </row>
    <row r="121" spans="1:6" x14ac:dyDescent="0.25">
      <c r="A121" s="1" t="s">
        <v>727</v>
      </c>
      <c r="B121" s="1" t="s">
        <v>707</v>
      </c>
      <c r="C121" s="1" t="s">
        <v>708</v>
      </c>
      <c r="D121" s="1" t="s">
        <v>385</v>
      </c>
      <c r="E121" s="1" t="s">
        <v>373</v>
      </c>
      <c r="F121" s="1" t="s">
        <v>373</v>
      </c>
    </row>
    <row r="122" spans="1:6" x14ac:dyDescent="0.25">
      <c r="A122" s="1" t="s">
        <v>728</v>
      </c>
      <c r="B122" s="1" t="s">
        <v>729</v>
      </c>
      <c r="C122" s="1" t="s">
        <v>730</v>
      </c>
      <c r="D122" s="1" t="s">
        <v>385</v>
      </c>
      <c r="E122" s="1" t="s">
        <v>373</v>
      </c>
      <c r="F122" s="1" t="s">
        <v>373</v>
      </c>
    </row>
    <row r="123" spans="1:6" x14ac:dyDescent="0.25">
      <c r="A123" s="1" t="s">
        <v>731</v>
      </c>
      <c r="B123" s="1" t="s">
        <v>732</v>
      </c>
      <c r="C123" s="1" t="s">
        <v>733</v>
      </c>
      <c r="D123" s="1" t="s">
        <v>385</v>
      </c>
      <c r="E123" s="1" t="s">
        <v>373</v>
      </c>
      <c r="F123" s="1" t="s">
        <v>373</v>
      </c>
    </row>
    <row r="124" spans="1:6" x14ac:dyDescent="0.25">
      <c r="A124" s="1" t="s">
        <v>734</v>
      </c>
      <c r="B124" s="1" t="s">
        <v>735</v>
      </c>
      <c r="C124" s="1" t="s">
        <v>736</v>
      </c>
      <c r="D124" s="1" t="s">
        <v>385</v>
      </c>
      <c r="E124" s="1" t="s">
        <v>373</v>
      </c>
      <c r="F124" s="1" t="s">
        <v>373</v>
      </c>
    </row>
    <row r="125" spans="1:6" x14ac:dyDescent="0.25">
      <c r="A125" s="1" t="s">
        <v>737</v>
      </c>
      <c r="B125" s="1" t="s">
        <v>738</v>
      </c>
      <c r="C125" s="1" t="s">
        <v>739</v>
      </c>
      <c r="D125" s="1" t="s">
        <v>385</v>
      </c>
      <c r="E125" s="1" t="s">
        <v>373</v>
      </c>
      <c r="F125" s="1" t="s">
        <v>373</v>
      </c>
    </row>
    <row r="126" spans="1:6" x14ac:dyDescent="0.25">
      <c r="A126" s="1" t="s">
        <v>740</v>
      </c>
      <c r="B126" s="1" t="s">
        <v>741</v>
      </c>
      <c r="C126" s="1" t="s">
        <v>742</v>
      </c>
      <c r="D126" s="1" t="s">
        <v>385</v>
      </c>
      <c r="E126" s="1" t="s">
        <v>373</v>
      </c>
      <c r="F126" s="1" t="s">
        <v>373</v>
      </c>
    </row>
    <row r="127" spans="1:6" x14ac:dyDescent="0.25">
      <c r="A127" s="1" t="s">
        <v>743</v>
      </c>
      <c r="B127" s="1" t="s">
        <v>744</v>
      </c>
      <c r="C127" s="1" t="s">
        <v>745</v>
      </c>
      <c r="D127" s="1" t="s">
        <v>385</v>
      </c>
      <c r="E127" s="1" t="s">
        <v>373</v>
      </c>
      <c r="F127" s="1" t="s">
        <v>373</v>
      </c>
    </row>
    <row r="128" spans="1:6" x14ac:dyDescent="0.25">
      <c r="A128" s="1" t="s">
        <v>746</v>
      </c>
      <c r="B128" s="1" t="s">
        <v>747</v>
      </c>
      <c r="C128" s="1" t="s">
        <v>748</v>
      </c>
      <c r="D128" s="1" t="s">
        <v>385</v>
      </c>
      <c r="E128" s="1" t="s">
        <v>373</v>
      </c>
      <c r="F128" s="1" t="s">
        <v>373</v>
      </c>
    </row>
    <row r="129" spans="1:6" x14ac:dyDescent="0.25">
      <c r="A129" s="1" t="s">
        <v>749</v>
      </c>
      <c r="B129" s="1" t="s">
        <v>750</v>
      </c>
      <c r="C129" s="1" t="s">
        <v>751</v>
      </c>
      <c r="D129" s="1" t="s">
        <v>385</v>
      </c>
      <c r="E129" s="1" t="s">
        <v>373</v>
      </c>
      <c r="F129" s="1" t="s">
        <v>373</v>
      </c>
    </row>
    <row r="130" spans="1:6" x14ac:dyDescent="0.25">
      <c r="A130" s="1" t="s">
        <v>752</v>
      </c>
      <c r="B130" s="1" t="s">
        <v>753</v>
      </c>
      <c r="C130" s="1" t="s">
        <v>754</v>
      </c>
      <c r="D130" s="1" t="s">
        <v>385</v>
      </c>
      <c r="E130" s="1" t="s">
        <v>373</v>
      </c>
      <c r="F130" s="1" t="s">
        <v>373</v>
      </c>
    </row>
    <row r="131" spans="1:6" x14ac:dyDescent="0.25">
      <c r="A131" s="1" t="s">
        <v>755</v>
      </c>
      <c r="B131" s="1" t="s">
        <v>756</v>
      </c>
      <c r="C131" s="1" t="s">
        <v>757</v>
      </c>
      <c r="D131" s="1" t="s">
        <v>385</v>
      </c>
      <c r="E131" s="1" t="s">
        <v>373</v>
      </c>
      <c r="F131" s="1" t="s">
        <v>373</v>
      </c>
    </row>
    <row r="132" spans="1:6" x14ac:dyDescent="0.25">
      <c r="A132" s="1" t="s">
        <v>758</v>
      </c>
      <c r="B132" s="1" t="s">
        <v>759</v>
      </c>
      <c r="C132" s="1" t="s">
        <v>760</v>
      </c>
      <c r="D132" s="1" t="s">
        <v>385</v>
      </c>
      <c r="E132" s="1" t="s">
        <v>373</v>
      </c>
      <c r="F132" s="1" t="s">
        <v>373</v>
      </c>
    </row>
    <row r="133" spans="1:6" x14ac:dyDescent="0.25">
      <c r="A133" s="1" t="s">
        <v>761</v>
      </c>
      <c r="B133" s="1" t="s">
        <v>762</v>
      </c>
      <c r="C133" s="1" t="s">
        <v>763</v>
      </c>
      <c r="D133" s="1" t="s">
        <v>385</v>
      </c>
      <c r="E133" s="1" t="s">
        <v>373</v>
      </c>
      <c r="F133" s="1" t="s">
        <v>373</v>
      </c>
    </row>
    <row r="134" spans="1:6" x14ac:dyDescent="0.25">
      <c r="A134" s="1" t="s">
        <v>764</v>
      </c>
      <c r="B134" s="1" t="s">
        <v>765</v>
      </c>
      <c r="C134" s="1" t="s">
        <v>766</v>
      </c>
      <c r="D134" s="1" t="s">
        <v>385</v>
      </c>
      <c r="E134" s="1" t="s">
        <v>373</v>
      </c>
      <c r="F134" s="1" t="s">
        <v>373</v>
      </c>
    </row>
    <row r="135" spans="1:6" x14ac:dyDescent="0.25">
      <c r="A135" s="1" t="s">
        <v>767</v>
      </c>
      <c r="B135" s="1" t="s">
        <v>768</v>
      </c>
      <c r="C135" s="1" t="s">
        <v>769</v>
      </c>
      <c r="D135" s="1" t="s">
        <v>385</v>
      </c>
      <c r="E135" s="1" t="s">
        <v>373</v>
      </c>
      <c r="F135" s="1" t="s">
        <v>373</v>
      </c>
    </row>
    <row r="136" spans="1:6" x14ac:dyDescent="0.25">
      <c r="A136" s="1" t="s">
        <v>770</v>
      </c>
      <c r="B136" s="1" t="s">
        <v>771</v>
      </c>
      <c r="C136" s="1" t="s">
        <v>772</v>
      </c>
      <c r="D136" s="1" t="s">
        <v>385</v>
      </c>
      <c r="E136" s="1" t="s">
        <v>373</v>
      </c>
      <c r="F136" s="1" t="s">
        <v>373</v>
      </c>
    </row>
    <row r="137" spans="1:6" x14ac:dyDescent="0.25">
      <c r="A137" s="1" t="s">
        <v>773</v>
      </c>
      <c r="B137" s="1" t="s">
        <v>774</v>
      </c>
      <c r="C137" s="1" t="s">
        <v>775</v>
      </c>
      <c r="D137" s="1" t="s">
        <v>385</v>
      </c>
      <c r="E137" s="1" t="s">
        <v>373</v>
      </c>
      <c r="F137" s="1" t="s">
        <v>373</v>
      </c>
    </row>
    <row r="138" spans="1:6" x14ac:dyDescent="0.25">
      <c r="A138" s="1" t="s">
        <v>776</v>
      </c>
      <c r="B138" s="1" t="s">
        <v>774</v>
      </c>
      <c r="C138" s="1" t="s">
        <v>775</v>
      </c>
      <c r="D138" s="1" t="s">
        <v>385</v>
      </c>
      <c r="E138" s="1" t="s">
        <v>373</v>
      </c>
      <c r="F138" s="1" t="s">
        <v>373</v>
      </c>
    </row>
    <row r="139" spans="1:6" x14ac:dyDescent="0.25">
      <c r="A139" s="1" t="s">
        <v>777</v>
      </c>
      <c r="B139" s="1" t="s">
        <v>774</v>
      </c>
      <c r="C139" s="1" t="s">
        <v>775</v>
      </c>
      <c r="D139" s="1" t="s">
        <v>385</v>
      </c>
      <c r="E139" s="1" t="s">
        <v>373</v>
      </c>
      <c r="F139" s="1" t="s">
        <v>373</v>
      </c>
    </row>
    <row r="140" spans="1:6" x14ac:dyDescent="0.25">
      <c r="A140" s="1" t="s">
        <v>778</v>
      </c>
      <c r="B140" s="1" t="s">
        <v>779</v>
      </c>
      <c r="C140" s="1" t="s">
        <v>780</v>
      </c>
      <c r="D140" s="1" t="s">
        <v>385</v>
      </c>
      <c r="E140" s="1" t="s">
        <v>373</v>
      </c>
      <c r="F140" s="1" t="s">
        <v>373</v>
      </c>
    </row>
    <row r="141" spans="1:6" x14ac:dyDescent="0.25">
      <c r="A141" s="1" t="s">
        <v>781</v>
      </c>
      <c r="B141" s="1" t="s">
        <v>782</v>
      </c>
      <c r="C141" s="1" t="s">
        <v>783</v>
      </c>
      <c r="D141" s="1" t="s">
        <v>385</v>
      </c>
      <c r="E141" s="1" t="s">
        <v>373</v>
      </c>
      <c r="F141" s="1" t="s">
        <v>373</v>
      </c>
    </row>
    <row r="142" spans="1:6" x14ac:dyDescent="0.25">
      <c r="A142" s="1" t="s">
        <v>784</v>
      </c>
      <c r="B142" s="1" t="s">
        <v>785</v>
      </c>
      <c r="C142" s="1" t="s">
        <v>786</v>
      </c>
      <c r="D142" s="1" t="s">
        <v>385</v>
      </c>
      <c r="E142" s="1" t="s">
        <v>373</v>
      </c>
      <c r="F142" s="1" t="s">
        <v>373</v>
      </c>
    </row>
    <row r="143" spans="1:6" x14ac:dyDescent="0.25">
      <c r="A143" s="1" t="s">
        <v>787</v>
      </c>
      <c r="B143" s="1" t="s">
        <v>788</v>
      </c>
      <c r="C143" s="1" t="s">
        <v>789</v>
      </c>
      <c r="D143" s="1" t="s">
        <v>385</v>
      </c>
      <c r="E143" s="1" t="s">
        <v>373</v>
      </c>
      <c r="F143" s="1" t="s">
        <v>373</v>
      </c>
    </row>
    <row r="144" spans="1:6" x14ac:dyDescent="0.25">
      <c r="A144" s="1" t="s">
        <v>790</v>
      </c>
      <c r="B144" s="1" t="s">
        <v>791</v>
      </c>
      <c r="C144" s="1" t="s">
        <v>792</v>
      </c>
      <c r="D144" s="1" t="s">
        <v>385</v>
      </c>
      <c r="E144" s="1" t="s">
        <v>373</v>
      </c>
      <c r="F144" s="1" t="s">
        <v>373</v>
      </c>
    </row>
    <row r="145" spans="1:6" x14ac:dyDescent="0.25">
      <c r="A145" s="1" t="s">
        <v>793</v>
      </c>
      <c r="B145" s="1" t="s">
        <v>791</v>
      </c>
      <c r="C145" s="1" t="s">
        <v>792</v>
      </c>
      <c r="D145" s="1" t="s">
        <v>385</v>
      </c>
      <c r="E145" s="1" t="s">
        <v>373</v>
      </c>
      <c r="F145" s="1" t="s">
        <v>373</v>
      </c>
    </row>
    <row r="146" spans="1:6" x14ac:dyDescent="0.25">
      <c r="A146" s="1" t="s">
        <v>794</v>
      </c>
      <c r="B146" s="1" t="s">
        <v>791</v>
      </c>
      <c r="C146" s="1" t="s">
        <v>792</v>
      </c>
      <c r="D146" s="1" t="s">
        <v>385</v>
      </c>
      <c r="E146" s="1" t="s">
        <v>373</v>
      </c>
      <c r="F146" s="1" t="s">
        <v>373</v>
      </c>
    </row>
    <row r="147" spans="1:6" x14ac:dyDescent="0.25">
      <c r="A147" s="1" t="s">
        <v>795</v>
      </c>
      <c r="B147" s="1" t="s">
        <v>796</v>
      </c>
      <c r="C147" s="1" t="s">
        <v>797</v>
      </c>
      <c r="D147" s="1" t="s">
        <v>385</v>
      </c>
      <c r="E147" s="1" t="s">
        <v>373</v>
      </c>
      <c r="F147" s="1" t="s">
        <v>373</v>
      </c>
    </row>
    <row r="148" spans="1:6" x14ac:dyDescent="0.25">
      <c r="A148" s="1" t="s">
        <v>798</v>
      </c>
      <c r="B148" s="1" t="s">
        <v>799</v>
      </c>
      <c r="C148" s="1" t="s">
        <v>800</v>
      </c>
      <c r="D148" s="1" t="s">
        <v>385</v>
      </c>
      <c r="E148" s="1" t="s">
        <v>373</v>
      </c>
      <c r="F148" s="1" t="s">
        <v>373</v>
      </c>
    </row>
    <row r="149" spans="1:6" x14ac:dyDescent="0.25">
      <c r="A149" s="1" t="s">
        <v>801</v>
      </c>
      <c r="B149" s="1" t="s">
        <v>802</v>
      </c>
      <c r="C149" s="1" t="s">
        <v>803</v>
      </c>
      <c r="D149" s="1" t="s">
        <v>385</v>
      </c>
      <c r="E149" s="1" t="s">
        <v>373</v>
      </c>
      <c r="F149" s="1" t="s">
        <v>373</v>
      </c>
    </row>
    <row r="150" spans="1:6" x14ac:dyDescent="0.25">
      <c r="A150" s="1" t="s">
        <v>804</v>
      </c>
      <c r="B150" s="1" t="s">
        <v>805</v>
      </c>
      <c r="C150" s="1" t="s">
        <v>806</v>
      </c>
      <c r="D150" s="1" t="s">
        <v>385</v>
      </c>
      <c r="E150" s="1" t="s">
        <v>373</v>
      </c>
      <c r="F150" s="1" t="s">
        <v>373</v>
      </c>
    </row>
    <row r="151" spans="1:6" x14ac:dyDescent="0.25">
      <c r="A151" s="1" t="s">
        <v>807</v>
      </c>
      <c r="B151" s="1" t="s">
        <v>808</v>
      </c>
      <c r="C151" s="1" t="s">
        <v>809</v>
      </c>
      <c r="D151" s="1" t="s">
        <v>385</v>
      </c>
      <c r="E151" s="1" t="s">
        <v>373</v>
      </c>
      <c r="F151" s="1" t="s">
        <v>373</v>
      </c>
    </row>
    <row r="152" spans="1:6" x14ac:dyDescent="0.25">
      <c r="A152" s="1" t="s">
        <v>810</v>
      </c>
      <c r="B152" s="1" t="s">
        <v>808</v>
      </c>
      <c r="C152" s="1" t="s">
        <v>809</v>
      </c>
      <c r="D152" s="1" t="s">
        <v>385</v>
      </c>
      <c r="E152" s="1" t="s">
        <v>373</v>
      </c>
      <c r="F152" s="1" t="s">
        <v>373</v>
      </c>
    </row>
    <row r="153" spans="1:6" x14ac:dyDescent="0.25">
      <c r="A153" s="1" t="s">
        <v>811</v>
      </c>
      <c r="B153" s="1" t="s">
        <v>808</v>
      </c>
      <c r="C153" s="1" t="s">
        <v>809</v>
      </c>
      <c r="D153" s="1" t="s">
        <v>385</v>
      </c>
      <c r="E153" s="1" t="s">
        <v>373</v>
      </c>
      <c r="F153" s="1" t="s">
        <v>373</v>
      </c>
    </row>
    <row r="154" spans="1:6" x14ac:dyDescent="0.25">
      <c r="A154" s="1" t="s">
        <v>812</v>
      </c>
      <c r="B154" s="1" t="s">
        <v>813</v>
      </c>
      <c r="C154" s="1" t="s">
        <v>814</v>
      </c>
      <c r="D154" s="1" t="s">
        <v>385</v>
      </c>
      <c r="E154" s="1" t="s">
        <v>373</v>
      </c>
      <c r="F154" s="1" t="s">
        <v>373</v>
      </c>
    </row>
    <row r="155" spans="1:6" x14ac:dyDescent="0.25">
      <c r="A155" s="1" t="s">
        <v>815</v>
      </c>
      <c r="B155" s="1" t="s">
        <v>816</v>
      </c>
      <c r="C155" s="1" t="s">
        <v>817</v>
      </c>
      <c r="D155" s="1" t="s">
        <v>385</v>
      </c>
      <c r="E155" s="1" t="s">
        <v>373</v>
      </c>
      <c r="F155" s="1" t="s">
        <v>373</v>
      </c>
    </row>
    <row r="156" spans="1:6" x14ac:dyDescent="0.25">
      <c r="A156" s="1" t="s">
        <v>818</v>
      </c>
      <c r="B156" s="1" t="s">
        <v>819</v>
      </c>
      <c r="C156" s="1" t="s">
        <v>820</v>
      </c>
      <c r="D156" s="1" t="s">
        <v>385</v>
      </c>
      <c r="E156" s="1" t="s">
        <v>373</v>
      </c>
      <c r="F156" s="1" t="s">
        <v>373</v>
      </c>
    </row>
    <row r="157" spans="1:6" x14ac:dyDescent="0.25">
      <c r="A157" s="1" t="s">
        <v>821</v>
      </c>
      <c r="B157" s="1" t="s">
        <v>822</v>
      </c>
      <c r="C157" s="1" t="s">
        <v>823</v>
      </c>
      <c r="D157" s="1" t="s">
        <v>385</v>
      </c>
      <c r="E157" s="1" t="s">
        <v>373</v>
      </c>
      <c r="F157" s="1" t="s">
        <v>373</v>
      </c>
    </row>
    <row r="158" spans="1:6" x14ac:dyDescent="0.25">
      <c r="A158" s="1" t="s">
        <v>824</v>
      </c>
      <c r="B158" s="1" t="s">
        <v>825</v>
      </c>
      <c r="C158" s="1" t="s">
        <v>826</v>
      </c>
      <c r="D158" s="1" t="s">
        <v>385</v>
      </c>
      <c r="E158" s="1" t="s">
        <v>373</v>
      </c>
      <c r="F158" s="1" t="s">
        <v>373</v>
      </c>
    </row>
    <row r="159" spans="1:6" x14ac:dyDescent="0.25">
      <c r="A159" s="1" t="s">
        <v>827</v>
      </c>
      <c r="B159" s="1" t="s">
        <v>825</v>
      </c>
      <c r="C159" s="1" t="s">
        <v>826</v>
      </c>
      <c r="D159" s="1" t="s">
        <v>385</v>
      </c>
      <c r="E159" s="1" t="s">
        <v>373</v>
      </c>
      <c r="F159" s="1" t="s">
        <v>373</v>
      </c>
    </row>
    <row r="160" spans="1:6" x14ac:dyDescent="0.25">
      <c r="A160" s="1" t="s">
        <v>828</v>
      </c>
      <c r="B160" s="1" t="s">
        <v>825</v>
      </c>
      <c r="C160" s="1" t="s">
        <v>826</v>
      </c>
      <c r="D160" s="1" t="s">
        <v>385</v>
      </c>
      <c r="E160" s="1" t="s">
        <v>373</v>
      </c>
      <c r="F160" s="1" t="s">
        <v>373</v>
      </c>
    </row>
    <row r="161" spans="1:6" x14ac:dyDescent="0.25">
      <c r="A161" s="1" t="s">
        <v>829</v>
      </c>
      <c r="B161" s="1" t="s">
        <v>830</v>
      </c>
      <c r="C161" s="1" t="s">
        <v>831</v>
      </c>
      <c r="D161" s="1" t="s">
        <v>385</v>
      </c>
      <c r="E161" s="1" t="s">
        <v>373</v>
      </c>
      <c r="F161" s="1" t="s">
        <v>373</v>
      </c>
    </row>
    <row r="162" spans="1:6" x14ac:dyDescent="0.25">
      <c r="A162" s="1" t="s">
        <v>832</v>
      </c>
      <c r="B162" s="1" t="s">
        <v>833</v>
      </c>
      <c r="C162" s="1" t="s">
        <v>834</v>
      </c>
      <c r="D162" s="1" t="s">
        <v>385</v>
      </c>
      <c r="E162" s="1" t="s">
        <v>373</v>
      </c>
      <c r="F162" s="1" t="s">
        <v>373</v>
      </c>
    </row>
    <row r="163" spans="1:6" x14ac:dyDescent="0.25">
      <c r="A163" s="1" t="s">
        <v>835</v>
      </c>
      <c r="B163" s="1" t="s">
        <v>836</v>
      </c>
      <c r="C163" s="1" t="s">
        <v>837</v>
      </c>
      <c r="D163" s="1" t="s">
        <v>385</v>
      </c>
      <c r="E163" s="1" t="s">
        <v>373</v>
      </c>
      <c r="F163" s="1" t="s">
        <v>373</v>
      </c>
    </row>
    <row r="164" spans="1:6" x14ac:dyDescent="0.25">
      <c r="A164" s="1" t="s">
        <v>838</v>
      </c>
      <c r="B164" s="1" t="s">
        <v>839</v>
      </c>
      <c r="C164" s="1" t="s">
        <v>840</v>
      </c>
      <c r="D164" s="1" t="s">
        <v>385</v>
      </c>
      <c r="E164" s="1" t="s">
        <v>373</v>
      </c>
      <c r="F164" s="1" t="s">
        <v>373</v>
      </c>
    </row>
    <row r="165" spans="1:6" x14ac:dyDescent="0.25">
      <c r="A165" s="1" t="s">
        <v>841</v>
      </c>
      <c r="B165" s="1" t="s">
        <v>842</v>
      </c>
      <c r="C165" s="1" t="s">
        <v>843</v>
      </c>
      <c r="D165" s="1" t="s">
        <v>385</v>
      </c>
      <c r="E165" s="1" t="s">
        <v>373</v>
      </c>
      <c r="F165" s="1" t="s">
        <v>373</v>
      </c>
    </row>
    <row r="166" spans="1:6" x14ac:dyDescent="0.25">
      <c r="A166" s="1" t="s">
        <v>844</v>
      </c>
      <c r="B166" s="1" t="s">
        <v>842</v>
      </c>
      <c r="C166" s="1" t="s">
        <v>843</v>
      </c>
      <c r="D166" s="1" t="s">
        <v>385</v>
      </c>
      <c r="E166" s="1" t="s">
        <v>373</v>
      </c>
      <c r="F166" s="1" t="s">
        <v>373</v>
      </c>
    </row>
    <row r="167" spans="1:6" x14ac:dyDescent="0.25">
      <c r="A167" s="1" t="s">
        <v>845</v>
      </c>
      <c r="B167" s="1" t="s">
        <v>842</v>
      </c>
      <c r="C167" s="1" t="s">
        <v>843</v>
      </c>
      <c r="D167" s="1" t="s">
        <v>385</v>
      </c>
      <c r="E167" s="1" t="s">
        <v>373</v>
      </c>
      <c r="F167" s="1" t="s">
        <v>373</v>
      </c>
    </row>
    <row r="168" spans="1:6" x14ac:dyDescent="0.25">
      <c r="A168" s="1" t="s">
        <v>846</v>
      </c>
      <c r="B168" s="1" t="s">
        <v>847</v>
      </c>
      <c r="C168" s="1" t="s">
        <v>848</v>
      </c>
      <c r="D168" s="1" t="s">
        <v>385</v>
      </c>
      <c r="E168" s="1" t="s">
        <v>373</v>
      </c>
      <c r="F168" s="1" t="s">
        <v>373</v>
      </c>
    </row>
    <row r="169" spans="1:6" x14ac:dyDescent="0.25">
      <c r="A169" s="1" t="s">
        <v>849</v>
      </c>
      <c r="B169" s="1" t="s">
        <v>850</v>
      </c>
      <c r="C169" s="1" t="s">
        <v>851</v>
      </c>
      <c r="D169" s="1" t="s">
        <v>385</v>
      </c>
      <c r="E169" s="1" t="s">
        <v>373</v>
      </c>
      <c r="F169" s="1" t="s">
        <v>373</v>
      </c>
    </row>
    <row r="170" spans="1:6" x14ac:dyDescent="0.25">
      <c r="A170" s="1" t="s">
        <v>852</v>
      </c>
      <c r="B170" s="1" t="s">
        <v>853</v>
      </c>
      <c r="C170" s="1" t="s">
        <v>854</v>
      </c>
      <c r="D170" s="1" t="s">
        <v>385</v>
      </c>
      <c r="E170" s="1" t="s">
        <v>373</v>
      </c>
      <c r="F170" s="1" t="s">
        <v>373</v>
      </c>
    </row>
    <row r="171" spans="1:6" x14ac:dyDescent="0.25">
      <c r="A171" s="1" t="s">
        <v>855</v>
      </c>
      <c r="B171" s="1" t="s">
        <v>856</v>
      </c>
      <c r="C171" s="1" t="s">
        <v>857</v>
      </c>
      <c r="D171" s="1" t="s">
        <v>385</v>
      </c>
      <c r="E171" s="1" t="s">
        <v>373</v>
      </c>
      <c r="F171" s="1" t="s">
        <v>373</v>
      </c>
    </row>
    <row r="172" spans="1:6" x14ac:dyDescent="0.25">
      <c r="A172" s="1" t="s">
        <v>858</v>
      </c>
      <c r="B172" s="1" t="s">
        <v>859</v>
      </c>
      <c r="C172" s="1" t="s">
        <v>860</v>
      </c>
      <c r="D172" s="1" t="s">
        <v>385</v>
      </c>
      <c r="E172" s="1" t="s">
        <v>373</v>
      </c>
      <c r="F172" s="1" t="s">
        <v>373</v>
      </c>
    </row>
    <row r="173" spans="1:6" x14ac:dyDescent="0.25">
      <c r="A173" s="1" t="s">
        <v>861</v>
      </c>
      <c r="B173" s="1" t="s">
        <v>859</v>
      </c>
      <c r="C173" s="1" t="s">
        <v>860</v>
      </c>
      <c r="D173" s="1" t="s">
        <v>385</v>
      </c>
      <c r="E173" s="1" t="s">
        <v>373</v>
      </c>
      <c r="F173" s="1" t="s">
        <v>373</v>
      </c>
    </row>
    <row r="174" spans="1:6" x14ac:dyDescent="0.25">
      <c r="A174" s="1" t="s">
        <v>862</v>
      </c>
      <c r="B174" s="1" t="s">
        <v>859</v>
      </c>
      <c r="C174" s="1" t="s">
        <v>860</v>
      </c>
      <c r="D174" s="1" t="s">
        <v>385</v>
      </c>
      <c r="E174" s="1" t="s">
        <v>373</v>
      </c>
      <c r="F174" s="1" t="s">
        <v>373</v>
      </c>
    </row>
    <row r="175" spans="1:6" x14ac:dyDescent="0.25">
      <c r="A175" s="1" t="s">
        <v>863</v>
      </c>
      <c r="B175" s="1" t="s">
        <v>864</v>
      </c>
      <c r="C175" s="1" t="s">
        <v>865</v>
      </c>
      <c r="D175" s="1" t="s">
        <v>385</v>
      </c>
      <c r="E175" s="1" t="s">
        <v>373</v>
      </c>
      <c r="F175" s="1" t="s">
        <v>373</v>
      </c>
    </row>
    <row r="176" spans="1:6" x14ac:dyDescent="0.25">
      <c r="A176" s="1" t="s">
        <v>866</v>
      </c>
      <c r="B176" s="1" t="s">
        <v>867</v>
      </c>
      <c r="C176" s="1" t="s">
        <v>868</v>
      </c>
      <c r="D176" s="1" t="s">
        <v>385</v>
      </c>
      <c r="E176" s="1" t="s">
        <v>373</v>
      </c>
      <c r="F176" s="1" t="s">
        <v>373</v>
      </c>
    </row>
    <row r="177" spans="1:6" x14ac:dyDescent="0.25">
      <c r="A177" s="1" t="s">
        <v>869</v>
      </c>
      <c r="B177" s="1" t="s">
        <v>870</v>
      </c>
      <c r="C177" s="1" t="s">
        <v>871</v>
      </c>
      <c r="D177" s="1" t="s">
        <v>385</v>
      </c>
      <c r="E177" s="1" t="s">
        <v>373</v>
      </c>
      <c r="F177" s="1" t="s">
        <v>373</v>
      </c>
    </row>
    <row r="178" spans="1:6" x14ac:dyDescent="0.25">
      <c r="A178" s="1" t="s">
        <v>872</v>
      </c>
      <c r="B178" s="1" t="s">
        <v>873</v>
      </c>
      <c r="C178" s="1" t="s">
        <v>874</v>
      </c>
      <c r="D178" s="1" t="s">
        <v>385</v>
      </c>
      <c r="E178" s="1" t="s">
        <v>373</v>
      </c>
      <c r="F178" s="1" t="s">
        <v>373</v>
      </c>
    </row>
    <row r="179" spans="1:6" x14ac:dyDescent="0.25">
      <c r="A179" s="1" t="s">
        <v>875</v>
      </c>
      <c r="B179" s="1" t="s">
        <v>876</v>
      </c>
      <c r="C179" s="1" t="s">
        <v>877</v>
      </c>
      <c r="D179" s="1" t="s">
        <v>385</v>
      </c>
      <c r="E179" s="1" t="s">
        <v>373</v>
      </c>
      <c r="F179" s="1" t="s">
        <v>373</v>
      </c>
    </row>
    <row r="180" spans="1:6" x14ac:dyDescent="0.25">
      <c r="A180" s="1" t="s">
        <v>878</v>
      </c>
      <c r="B180" s="1" t="s">
        <v>876</v>
      </c>
      <c r="C180" s="1" t="s">
        <v>877</v>
      </c>
      <c r="D180" s="1" t="s">
        <v>385</v>
      </c>
      <c r="E180" s="1" t="s">
        <v>373</v>
      </c>
      <c r="F180" s="1" t="s">
        <v>373</v>
      </c>
    </row>
    <row r="181" spans="1:6" x14ac:dyDescent="0.25">
      <c r="A181" s="1" t="s">
        <v>879</v>
      </c>
      <c r="B181" s="1" t="s">
        <v>876</v>
      </c>
      <c r="C181" s="1" t="s">
        <v>877</v>
      </c>
      <c r="D181" s="1" t="s">
        <v>385</v>
      </c>
      <c r="E181" s="1" t="s">
        <v>373</v>
      </c>
      <c r="F181" s="1" t="s">
        <v>373</v>
      </c>
    </row>
    <row r="182" spans="1:6" x14ac:dyDescent="0.25">
      <c r="A182" s="1" t="s">
        <v>880</v>
      </c>
      <c r="B182" s="1" t="s">
        <v>881</v>
      </c>
      <c r="C182" s="1" t="s">
        <v>882</v>
      </c>
      <c r="D182" s="1" t="s">
        <v>385</v>
      </c>
      <c r="E182" s="1" t="s">
        <v>373</v>
      </c>
      <c r="F182" s="1" t="s">
        <v>373</v>
      </c>
    </row>
    <row r="183" spans="1:6" x14ac:dyDescent="0.25">
      <c r="A183" s="1" t="s">
        <v>883</v>
      </c>
      <c r="B183" s="1" t="s">
        <v>884</v>
      </c>
      <c r="C183" s="1" t="s">
        <v>885</v>
      </c>
      <c r="D183" s="1" t="s">
        <v>385</v>
      </c>
      <c r="E183" s="1" t="s">
        <v>373</v>
      </c>
      <c r="F183" s="1" t="s">
        <v>373</v>
      </c>
    </row>
    <row r="184" spans="1:6" x14ac:dyDescent="0.25">
      <c r="A184" s="1" t="s">
        <v>886</v>
      </c>
      <c r="B184" s="1" t="s">
        <v>887</v>
      </c>
      <c r="C184" s="1" t="s">
        <v>888</v>
      </c>
      <c r="D184" s="1" t="s">
        <v>385</v>
      </c>
      <c r="E184" s="1" t="s">
        <v>373</v>
      </c>
      <c r="F184" s="1" t="s">
        <v>373</v>
      </c>
    </row>
    <row r="185" spans="1:6" x14ac:dyDescent="0.25">
      <c r="A185" s="1" t="s">
        <v>889</v>
      </c>
      <c r="B185" s="1" t="s">
        <v>890</v>
      </c>
      <c r="C185" s="1" t="s">
        <v>891</v>
      </c>
      <c r="D185" s="1" t="s">
        <v>385</v>
      </c>
      <c r="E185" s="1" t="s">
        <v>373</v>
      </c>
      <c r="F185" s="1" t="s">
        <v>373</v>
      </c>
    </row>
    <row r="186" spans="1:6" x14ac:dyDescent="0.25">
      <c r="A186" s="1" t="s">
        <v>892</v>
      </c>
      <c r="B186" s="1" t="s">
        <v>893</v>
      </c>
      <c r="C186" s="1" t="s">
        <v>894</v>
      </c>
      <c r="D186" s="1" t="s">
        <v>385</v>
      </c>
      <c r="E186" s="1" t="s">
        <v>373</v>
      </c>
      <c r="F186" s="1" t="s">
        <v>373</v>
      </c>
    </row>
    <row r="187" spans="1:6" x14ac:dyDescent="0.25">
      <c r="A187" s="1" t="s">
        <v>895</v>
      </c>
      <c r="B187" s="1" t="s">
        <v>893</v>
      </c>
      <c r="C187" s="1" t="s">
        <v>894</v>
      </c>
      <c r="D187" s="1" t="s">
        <v>385</v>
      </c>
      <c r="E187" s="1" t="s">
        <v>373</v>
      </c>
      <c r="F187" s="1" t="s">
        <v>373</v>
      </c>
    </row>
    <row r="188" spans="1:6" x14ac:dyDescent="0.25">
      <c r="A188" s="1" t="s">
        <v>896</v>
      </c>
      <c r="B188" s="1" t="s">
        <v>893</v>
      </c>
      <c r="C188" s="1" t="s">
        <v>894</v>
      </c>
      <c r="D188" s="1" t="s">
        <v>385</v>
      </c>
      <c r="E188" s="1" t="s">
        <v>373</v>
      </c>
      <c r="F188" s="1" t="s">
        <v>373</v>
      </c>
    </row>
    <row r="189" spans="1:6" x14ac:dyDescent="0.25">
      <c r="A189" s="1" t="s">
        <v>897</v>
      </c>
      <c r="B189" s="1" t="s">
        <v>898</v>
      </c>
      <c r="C189" s="1" t="s">
        <v>899</v>
      </c>
      <c r="D189" s="1" t="s">
        <v>385</v>
      </c>
      <c r="E189" s="1" t="s">
        <v>373</v>
      </c>
      <c r="F189" s="1" t="s">
        <v>373</v>
      </c>
    </row>
    <row r="190" spans="1:6" x14ac:dyDescent="0.25">
      <c r="A190" s="1" t="s">
        <v>900</v>
      </c>
      <c r="B190" s="1" t="s">
        <v>901</v>
      </c>
      <c r="C190" s="1" t="s">
        <v>902</v>
      </c>
      <c r="D190" s="1" t="s">
        <v>385</v>
      </c>
      <c r="E190" s="1" t="s">
        <v>373</v>
      </c>
      <c r="F190" s="1" t="s">
        <v>373</v>
      </c>
    </row>
    <row r="191" spans="1:6" x14ac:dyDescent="0.25">
      <c r="A191" s="1" t="s">
        <v>903</v>
      </c>
      <c r="B191" s="1" t="s">
        <v>904</v>
      </c>
      <c r="C191" s="1" t="s">
        <v>905</v>
      </c>
      <c r="D191" s="1" t="s">
        <v>385</v>
      </c>
      <c r="E191" s="1" t="s">
        <v>373</v>
      </c>
      <c r="F191" s="1" t="s">
        <v>373</v>
      </c>
    </row>
    <row r="192" spans="1:6" x14ac:dyDescent="0.25">
      <c r="A192" s="1" t="s">
        <v>906</v>
      </c>
      <c r="B192" s="1" t="s">
        <v>907</v>
      </c>
      <c r="C192" s="1" t="s">
        <v>908</v>
      </c>
      <c r="D192" s="1" t="s">
        <v>385</v>
      </c>
      <c r="E192" s="1" t="s">
        <v>373</v>
      </c>
      <c r="F192" s="1" t="s">
        <v>373</v>
      </c>
    </row>
    <row r="193" spans="1:6" x14ac:dyDescent="0.25">
      <c r="A193" s="1" t="s">
        <v>909</v>
      </c>
      <c r="B193" s="1" t="s">
        <v>910</v>
      </c>
      <c r="C193" s="1" t="s">
        <v>905</v>
      </c>
      <c r="D193" s="1" t="s">
        <v>385</v>
      </c>
      <c r="E193" s="1" t="s">
        <v>373</v>
      </c>
      <c r="F193" s="1" t="s">
        <v>373</v>
      </c>
    </row>
    <row r="194" spans="1:6" x14ac:dyDescent="0.25">
      <c r="A194" s="1" t="s">
        <v>911</v>
      </c>
      <c r="B194" s="1" t="s">
        <v>910</v>
      </c>
      <c r="C194" s="1" t="s">
        <v>905</v>
      </c>
      <c r="D194" s="1" t="s">
        <v>385</v>
      </c>
      <c r="E194" s="1" t="s">
        <v>373</v>
      </c>
      <c r="F194" s="1" t="s">
        <v>373</v>
      </c>
    </row>
    <row r="195" spans="1:6" x14ac:dyDescent="0.25">
      <c r="A195" s="1" t="s">
        <v>912</v>
      </c>
      <c r="B195" s="1" t="s">
        <v>910</v>
      </c>
      <c r="C195" s="1" t="s">
        <v>905</v>
      </c>
      <c r="D195" s="1" t="s">
        <v>385</v>
      </c>
      <c r="E195" s="1" t="s">
        <v>373</v>
      </c>
      <c r="F195" s="1" t="s">
        <v>373</v>
      </c>
    </row>
    <row r="196" spans="1:6" x14ac:dyDescent="0.25">
      <c r="A196" s="1" t="s">
        <v>913</v>
      </c>
      <c r="B196" s="1" t="s">
        <v>914</v>
      </c>
      <c r="C196" s="1" t="s">
        <v>915</v>
      </c>
      <c r="D196" s="1" t="s">
        <v>385</v>
      </c>
      <c r="E196" s="1" t="s">
        <v>373</v>
      </c>
      <c r="F196" s="1" t="s">
        <v>373</v>
      </c>
    </row>
    <row r="197" spans="1:6" x14ac:dyDescent="0.25">
      <c r="A197" s="1" t="s">
        <v>916</v>
      </c>
      <c r="B197" s="1" t="s">
        <v>917</v>
      </c>
      <c r="C197" s="1" t="s">
        <v>918</v>
      </c>
      <c r="D197" s="1" t="s">
        <v>385</v>
      </c>
      <c r="E197" s="1" t="s">
        <v>373</v>
      </c>
      <c r="F197" s="1" t="s">
        <v>373</v>
      </c>
    </row>
    <row r="198" spans="1:6" x14ac:dyDescent="0.25">
      <c r="A198" s="1" t="s">
        <v>919</v>
      </c>
      <c r="B198" s="1" t="s">
        <v>920</v>
      </c>
      <c r="C198" s="1" t="s">
        <v>921</v>
      </c>
      <c r="D198" s="1" t="s">
        <v>385</v>
      </c>
      <c r="E198" s="1" t="s">
        <v>373</v>
      </c>
      <c r="F198" s="1" t="s">
        <v>373</v>
      </c>
    </row>
    <row r="199" spans="1:6" x14ac:dyDescent="0.25">
      <c r="A199" s="1" t="s">
        <v>922</v>
      </c>
      <c r="B199" s="1" t="s">
        <v>923</v>
      </c>
      <c r="C199" s="1" t="s">
        <v>924</v>
      </c>
      <c r="D199" s="1" t="s">
        <v>385</v>
      </c>
      <c r="E199" s="1" t="s">
        <v>373</v>
      </c>
      <c r="F199" s="1" t="s">
        <v>373</v>
      </c>
    </row>
    <row r="200" spans="1:6" x14ac:dyDescent="0.25">
      <c r="A200" s="1" t="s">
        <v>925</v>
      </c>
      <c r="B200" s="1" t="s">
        <v>926</v>
      </c>
      <c r="C200" s="1" t="s">
        <v>927</v>
      </c>
      <c r="D200" s="1" t="s">
        <v>385</v>
      </c>
      <c r="E200" s="1" t="s">
        <v>373</v>
      </c>
      <c r="F200" s="1" t="s">
        <v>373</v>
      </c>
    </row>
    <row r="201" spans="1:6" x14ac:dyDescent="0.25">
      <c r="A201" s="1" t="s">
        <v>928</v>
      </c>
      <c r="B201" s="1" t="s">
        <v>926</v>
      </c>
      <c r="C201" s="1" t="s">
        <v>927</v>
      </c>
      <c r="D201" s="1" t="s">
        <v>385</v>
      </c>
      <c r="E201" s="1" t="s">
        <v>373</v>
      </c>
      <c r="F201" s="1" t="s">
        <v>373</v>
      </c>
    </row>
    <row r="202" spans="1:6" x14ac:dyDescent="0.25">
      <c r="A202" s="1" t="s">
        <v>929</v>
      </c>
      <c r="B202" s="1" t="s">
        <v>926</v>
      </c>
      <c r="C202" s="1" t="s">
        <v>927</v>
      </c>
      <c r="D202" s="1" t="s">
        <v>385</v>
      </c>
      <c r="E202" s="1" t="s">
        <v>373</v>
      </c>
      <c r="F202" s="1" t="s">
        <v>373</v>
      </c>
    </row>
    <row r="203" spans="1:6" x14ac:dyDescent="0.25">
      <c r="A203" s="1" t="s">
        <v>930</v>
      </c>
      <c r="B203" s="1" t="s">
        <v>931</v>
      </c>
      <c r="C203" s="1" t="s">
        <v>932</v>
      </c>
      <c r="D203" s="1" t="s">
        <v>385</v>
      </c>
      <c r="E203" s="1" t="s">
        <v>373</v>
      </c>
      <c r="F203" s="1" t="s">
        <v>373</v>
      </c>
    </row>
    <row r="204" spans="1:6" x14ac:dyDescent="0.25">
      <c r="A204" s="1" t="s">
        <v>933</v>
      </c>
      <c r="B204" s="1" t="s">
        <v>934</v>
      </c>
      <c r="C204" s="1" t="s">
        <v>935</v>
      </c>
      <c r="D204" s="1" t="s">
        <v>385</v>
      </c>
      <c r="E204" s="1" t="s">
        <v>373</v>
      </c>
      <c r="F204" s="1" t="s">
        <v>373</v>
      </c>
    </row>
    <row r="205" spans="1:6" x14ac:dyDescent="0.25">
      <c r="A205" s="1" t="s">
        <v>936</v>
      </c>
      <c r="B205" s="1" t="s">
        <v>937</v>
      </c>
      <c r="C205" s="1" t="s">
        <v>938</v>
      </c>
      <c r="D205" s="1" t="s">
        <v>385</v>
      </c>
      <c r="E205" s="1" t="s">
        <v>373</v>
      </c>
      <c r="F205" s="1" t="s">
        <v>373</v>
      </c>
    </row>
    <row r="206" spans="1:6" x14ac:dyDescent="0.25">
      <c r="A206" s="1" t="s">
        <v>939</v>
      </c>
      <c r="B206" s="1" t="s">
        <v>940</v>
      </c>
      <c r="C206" s="1" t="s">
        <v>941</v>
      </c>
      <c r="D206" s="1" t="s">
        <v>385</v>
      </c>
      <c r="E206" s="1" t="s">
        <v>373</v>
      </c>
      <c r="F206" s="1" t="s">
        <v>373</v>
      </c>
    </row>
    <row r="207" spans="1:6" x14ac:dyDescent="0.25">
      <c r="A207" s="1" t="s">
        <v>942</v>
      </c>
      <c r="B207" s="1" t="s">
        <v>943</v>
      </c>
      <c r="C207" s="1" t="s">
        <v>944</v>
      </c>
      <c r="D207" s="1" t="s">
        <v>385</v>
      </c>
      <c r="E207" s="1" t="s">
        <v>373</v>
      </c>
      <c r="F207" s="1" t="s">
        <v>373</v>
      </c>
    </row>
    <row r="208" spans="1:6" x14ac:dyDescent="0.25">
      <c r="A208" s="1" t="s">
        <v>945</v>
      </c>
      <c r="B208" s="1" t="s">
        <v>943</v>
      </c>
      <c r="C208" s="1" t="s">
        <v>944</v>
      </c>
      <c r="D208" s="1" t="s">
        <v>385</v>
      </c>
      <c r="E208" s="1" t="s">
        <v>373</v>
      </c>
      <c r="F208" s="1" t="s">
        <v>373</v>
      </c>
    </row>
    <row r="209" spans="1:6" x14ac:dyDescent="0.25">
      <c r="A209" s="1" t="s">
        <v>946</v>
      </c>
      <c r="B209" s="1" t="s">
        <v>943</v>
      </c>
      <c r="C209" s="1" t="s">
        <v>944</v>
      </c>
      <c r="D209" s="1" t="s">
        <v>385</v>
      </c>
      <c r="E209" s="1" t="s">
        <v>373</v>
      </c>
      <c r="F209" s="1" t="s">
        <v>373</v>
      </c>
    </row>
    <row r="210" spans="1:6" x14ac:dyDescent="0.25">
      <c r="A210" s="1" t="s">
        <v>947</v>
      </c>
      <c r="B210" s="1" t="s">
        <v>948</v>
      </c>
      <c r="C210" s="1" t="s">
        <v>949</v>
      </c>
      <c r="D210" s="1" t="s">
        <v>385</v>
      </c>
      <c r="E210" s="1" t="s">
        <v>373</v>
      </c>
      <c r="F210" s="1" t="s">
        <v>373</v>
      </c>
    </row>
    <row r="211" spans="1:6" x14ac:dyDescent="0.25">
      <c r="A211" s="1" t="s">
        <v>950</v>
      </c>
      <c r="B211" s="1" t="s">
        <v>951</v>
      </c>
      <c r="C211" s="1" t="s">
        <v>952</v>
      </c>
      <c r="D211" s="1" t="s">
        <v>385</v>
      </c>
      <c r="E211" s="1" t="s">
        <v>373</v>
      </c>
      <c r="F211" s="1" t="s">
        <v>373</v>
      </c>
    </row>
    <row r="212" spans="1:6" x14ac:dyDescent="0.25">
      <c r="A212" s="1" t="s">
        <v>953</v>
      </c>
      <c r="B212" s="1" t="s">
        <v>954</v>
      </c>
      <c r="C212" s="1" t="s">
        <v>955</v>
      </c>
      <c r="D212" s="1" t="s">
        <v>385</v>
      </c>
      <c r="E212" s="1" t="s">
        <v>373</v>
      </c>
      <c r="F212" s="1" t="s">
        <v>373</v>
      </c>
    </row>
    <row r="213" spans="1:6" x14ac:dyDescent="0.25">
      <c r="A213" s="1" t="s">
        <v>956</v>
      </c>
      <c r="B213" s="1" t="s">
        <v>957</v>
      </c>
      <c r="C213" s="1" t="s">
        <v>958</v>
      </c>
      <c r="D213" s="1" t="s">
        <v>385</v>
      </c>
      <c r="E213" s="1" t="s">
        <v>373</v>
      </c>
      <c r="F213" s="1" t="s">
        <v>373</v>
      </c>
    </row>
    <row r="214" spans="1:6" x14ac:dyDescent="0.25">
      <c r="A214" s="1" t="s">
        <v>959</v>
      </c>
      <c r="B214" s="1" t="s">
        <v>960</v>
      </c>
      <c r="C214" s="1" t="s">
        <v>961</v>
      </c>
      <c r="D214" s="1" t="s">
        <v>385</v>
      </c>
      <c r="E214" s="1" t="s">
        <v>373</v>
      </c>
      <c r="F214" s="1" t="s">
        <v>373</v>
      </c>
    </row>
    <row r="215" spans="1:6" x14ac:dyDescent="0.25">
      <c r="A215" s="1" t="s">
        <v>962</v>
      </c>
      <c r="B215" s="1" t="s">
        <v>960</v>
      </c>
      <c r="C215" s="1" t="s">
        <v>961</v>
      </c>
      <c r="D215" s="1" t="s">
        <v>385</v>
      </c>
      <c r="E215" s="1" t="s">
        <v>373</v>
      </c>
      <c r="F215" s="1" t="s">
        <v>373</v>
      </c>
    </row>
    <row r="216" spans="1:6" x14ac:dyDescent="0.25">
      <c r="A216" s="1" t="s">
        <v>963</v>
      </c>
      <c r="B216" s="1" t="s">
        <v>960</v>
      </c>
      <c r="C216" s="1" t="s">
        <v>961</v>
      </c>
      <c r="D216" s="1" t="s">
        <v>385</v>
      </c>
      <c r="E216" s="1" t="s">
        <v>373</v>
      </c>
      <c r="F216" s="1" t="s">
        <v>373</v>
      </c>
    </row>
    <row r="217" spans="1:6" x14ac:dyDescent="0.25">
      <c r="A217" s="1" t="s">
        <v>964</v>
      </c>
      <c r="B217" s="1" t="s">
        <v>965</v>
      </c>
      <c r="C217" s="1" t="s">
        <v>966</v>
      </c>
      <c r="D217" s="1" t="s">
        <v>385</v>
      </c>
      <c r="E217" s="1" t="s">
        <v>373</v>
      </c>
      <c r="F217" s="1" t="s">
        <v>373</v>
      </c>
    </row>
    <row r="218" spans="1:6" x14ac:dyDescent="0.25">
      <c r="A218" s="1" t="s">
        <v>967</v>
      </c>
      <c r="B218" s="1" t="s">
        <v>968</v>
      </c>
      <c r="C218" s="1" t="s">
        <v>969</v>
      </c>
      <c r="D218" s="1" t="s">
        <v>385</v>
      </c>
      <c r="E218" s="1" t="s">
        <v>373</v>
      </c>
      <c r="F218" s="1" t="s">
        <v>373</v>
      </c>
    </row>
    <row r="219" spans="1:6" x14ac:dyDescent="0.25">
      <c r="A219" s="1" t="s">
        <v>970</v>
      </c>
      <c r="B219" s="1" t="s">
        <v>971</v>
      </c>
      <c r="C219" s="1" t="s">
        <v>972</v>
      </c>
      <c r="D219" s="1" t="s">
        <v>385</v>
      </c>
      <c r="E219" s="1" t="s">
        <v>373</v>
      </c>
      <c r="F219" s="1" t="s">
        <v>373</v>
      </c>
    </row>
    <row r="220" spans="1:6" x14ac:dyDescent="0.25">
      <c r="A220" s="1" t="s">
        <v>973</v>
      </c>
      <c r="B220" s="1" t="s">
        <v>974</v>
      </c>
      <c r="C220" s="1" t="s">
        <v>975</v>
      </c>
      <c r="D220" s="1" t="s">
        <v>385</v>
      </c>
      <c r="E220" s="1" t="s">
        <v>373</v>
      </c>
      <c r="F220" s="1" t="s">
        <v>373</v>
      </c>
    </row>
    <row r="221" spans="1:6" x14ac:dyDescent="0.25">
      <c r="A221" s="1" t="s">
        <v>976</v>
      </c>
      <c r="B221" s="1" t="s">
        <v>977</v>
      </c>
      <c r="C221" s="1" t="s">
        <v>978</v>
      </c>
      <c r="D221" s="1" t="s">
        <v>385</v>
      </c>
      <c r="E221" s="1" t="s">
        <v>373</v>
      </c>
      <c r="F221" s="1" t="s">
        <v>373</v>
      </c>
    </row>
    <row r="222" spans="1:6" x14ac:dyDescent="0.25">
      <c r="A222" s="1" t="s">
        <v>979</v>
      </c>
      <c r="B222" s="1" t="s">
        <v>977</v>
      </c>
      <c r="C222" s="1" t="s">
        <v>978</v>
      </c>
      <c r="D222" s="1" t="s">
        <v>385</v>
      </c>
      <c r="E222" s="1" t="s">
        <v>373</v>
      </c>
      <c r="F222" s="1" t="s">
        <v>373</v>
      </c>
    </row>
    <row r="223" spans="1:6" x14ac:dyDescent="0.25">
      <c r="A223" s="1" t="s">
        <v>980</v>
      </c>
      <c r="B223" s="1" t="s">
        <v>977</v>
      </c>
      <c r="C223" s="1" t="s">
        <v>978</v>
      </c>
      <c r="D223" s="1" t="s">
        <v>385</v>
      </c>
      <c r="E223" s="1" t="s">
        <v>373</v>
      </c>
      <c r="F223" s="1" t="s">
        <v>373</v>
      </c>
    </row>
    <row r="224" spans="1:6" x14ac:dyDescent="0.25">
      <c r="A224" s="1" t="s">
        <v>981</v>
      </c>
      <c r="B224" s="1" t="s">
        <v>982</v>
      </c>
      <c r="C224" s="1" t="s">
        <v>983</v>
      </c>
      <c r="D224" s="1" t="s">
        <v>385</v>
      </c>
      <c r="E224" s="1" t="s">
        <v>373</v>
      </c>
      <c r="F224" s="1" t="s">
        <v>373</v>
      </c>
    </row>
    <row r="225" spans="1:6" x14ac:dyDescent="0.25">
      <c r="A225" s="1" t="s">
        <v>984</v>
      </c>
      <c r="B225" s="1" t="s">
        <v>985</v>
      </c>
      <c r="C225" s="1" t="s">
        <v>986</v>
      </c>
      <c r="D225" s="1" t="s">
        <v>385</v>
      </c>
      <c r="E225" s="1" t="s">
        <v>373</v>
      </c>
      <c r="F225" s="1" t="s">
        <v>373</v>
      </c>
    </row>
    <row r="226" spans="1:6" x14ac:dyDescent="0.25">
      <c r="A226" s="1" t="s">
        <v>987</v>
      </c>
      <c r="B226" s="1" t="s">
        <v>988</v>
      </c>
      <c r="C226" s="1" t="s">
        <v>989</v>
      </c>
      <c r="D226" s="1" t="s">
        <v>385</v>
      </c>
      <c r="E226" s="1" t="s">
        <v>373</v>
      </c>
      <c r="F226" s="1" t="s">
        <v>373</v>
      </c>
    </row>
    <row r="227" spans="1:6" x14ac:dyDescent="0.25">
      <c r="A227" s="1" t="s">
        <v>990</v>
      </c>
      <c r="B227" s="1" t="s">
        <v>991</v>
      </c>
      <c r="C227" s="1" t="s">
        <v>992</v>
      </c>
      <c r="D227" s="1" t="s">
        <v>385</v>
      </c>
      <c r="E227" s="1" t="s">
        <v>373</v>
      </c>
      <c r="F227" s="1" t="s">
        <v>373</v>
      </c>
    </row>
    <row r="228" spans="1:6" x14ac:dyDescent="0.25">
      <c r="A228" s="1" t="s">
        <v>993</v>
      </c>
      <c r="B228" s="1" t="s">
        <v>994</v>
      </c>
      <c r="C228" s="1" t="s">
        <v>995</v>
      </c>
      <c r="D228" s="1" t="s">
        <v>385</v>
      </c>
      <c r="E228" s="1" t="s">
        <v>373</v>
      </c>
      <c r="F228" s="1" t="s">
        <v>373</v>
      </c>
    </row>
    <row r="229" spans="1:6" x14ac:dyDescent="0.25">
      <c r="A229" s="1" t="s">
        <v>996</v>
      </c>
      <c r="B229" s="1" t="s">
        <v>994</v>
      </c>
      <c r="C229" s="1" t="s">
        <v>995</v>
      </c>
      <c r="D229" s="1" t="s">
        <v>385</v>
      </c>
      <c r="E229" s="1" t="s">
        <v>373</v>
      </c>
      <c r="F229" s="1" t="s">
        <v>373</v>
      </c>
    </row>
    <row r="230" spans="1:6" x14ac:dyDescent="0.25">
      <c r="A230" s="1" t="s">
        <v>997</v>
      </c>
      <c r="B230" s="1" t="s">
        <v>994</v>
      </c>
      <c r="C230" s="1" t="s">
        <v>995</v>
      </c>
      <c r="D230" s="1" t="s">
        <v>385</v>
      </c>
      <c r="E230" s="1" t="s">
        <v>373</v>
      </c>
      <c r="F230" s="1" t="s">
        <v>373</v>
      </c>
    </row>
    <row r="231" spans="1:6" x14ac:dyDescent="0.25">
      <c r="A231" s="1" t="s">
        <v>998</v>
      </c>
      <c r="B231" s="1" t="s">
        <v>999</v>
      </c>
      <c r="C231" s="1" t="s">
        <v>1000</v>
      </c>
      <c r="D231" s="1" t="s">
        <v>385</v>
      </c>
      <c r="E231" s="1" t="s">
        <v>373</v>
      </c>
      <c r="F231" s="1" t="s">
        <v>373</v>
      </c>
    </row>
    <row r="232" spans="1:6" x14ac:dyDescent="0.25">
      <c r="A232" s="1" t="s">
        <v>1001</v>
      </c>
      <c r="B232" s="1" t="s">
        <v>1002</v>
      </c>
      <c r="C232" s="1" t="s">
        <v>1003</v>
      </c>
      <c r="D232" s="1" t="s">
        <v>385</v>
      </c>
      <c r="E232" s="1" t="s">
        <v>373</v>
      </c>
      <c r="F232" s="1" t="s">
        <v>373</v>
      </c>
    </row>
    <row r="233" spans="1:6" x14ac:dyDescent="0.25">
      <c r="A233" s="1" t="s">
        <v>1004</v>
      </c>
      <c r="B233" s="1" t="s">
        <v>1005</v>
      </c>
      <c r="C233" s="1" t="s">
        <v>1006</v>
      </c>
      <c r="D233" s="1" t="s">
        <v>385</v>
      </c>
      <c r="E233" s="1" t="s">
        <v>373</v>
      </c>
      <c r="F233" s="1" t="s">
        <v>373</v>
      </c>
    </row>
    <row r="234" spans="1:6" x14ac:dyDescent="0.25">
      <c r="A234" s="1" t="s">
        <v>1007</v>
      </c>
      <c r="B234" s="1" t="s">
        <v>1008</v>
      </c>
      <c r="C234" s="1" t="s">
        <v>1009</v>
      </c>
      <c r="D234" s="1" t="s">
        <v>385</v>
      </c>
      <c r="E234" s="1" t="s">
        <v>373</v>
      </c>
      <c r="F234" s="1" t="s">
        <v>373</v>
      </c>
    </row>
    <row r="235" spans="1:6" x14ac:dyDescent="0.25">
      <c r="A235" s="1" t="s">
        <v>1010</v>
      </c>
      <c r="B235" s="1" t="s">
        <v>1011</v>
      </c>
      <c r="C235" s="1" t="s">
        <v>1012</v>
      </c>
      <c r="D235" s="1" t="s">
        <v>385</v>
      </c>
      <c r="E235" s="1" t="s">
        <v>373</v>
      </c>
      <c r="F235" s="1" t="s">
        <v>373</v>
      </c>
    </row>
    <row r="236" spans="1:6" x14ac:dyDescent="0.25">
      <c r="A236" s="1" t="s">
        <v>1013</v>
      </c>
      <c r="B236" s="1" t="s">
        <v>1011</v>
      </c>
      <c r="C236" s="1" t="s">
        <v>1012</v>
      </c>
      <c r="D236" s="1" t="s">
        <v>385</v>
      </c>
      <c r="E236" s="1" t="s">
        <v>373</v>
      </c>
      <c r="F236" s="1" t="s">
        <v>373</v>
      </c>
    </row>
    <row r="237" spans="1:6" x14ac:dyDescent="0.25">
      <c r="A237" s="1" t="s">
        <v>1014</v>
      </c>
      <c r="B237" s="1" t="s">
        <v>1011</v>
      </c>
      <c r="C237" s="1" t="s">
        <v>1012</v>
      </c>
      <c r="D237" s="1" t="s">
        <v>385</v>
      </c>
      <c r="E237" s="1" t="s">
        <v>373</v>
      </c>
      <c r="F237" s="1" t="s">
        <v>373</v>
      </c>
    </row>
    <row r="238" spans="1:6" x14ac:dyDescent="0.25">
      <c r="A238" s="1" t="s">
        <v>1015</v>
      </c>
      <c r="B238" s="1" t="s">
        <v>1016</v>
      </c>
      <c r="C238" s="1" t="s">
        <v>1017</v>
      </c>
      <c r="D238" s="1" t="s">
        <v>385</v>
      </c>
      <c r="E238" s="1" t="s">
        <v>373</v>
      </c>
      <c r="F238" s="1" t="s">
        <v>373</v>
      </c>
    </row>
    <row r="239" spans="1:6" x14ac:dyDescent="0.25">
      <c r="A239" s="1" t="s">
        <v>1018</v>
      </c>
      <c r="B239" s="1" t="s">
        <v>1019</v>
      </c>
      <c r="C239" s="1" t="s">
        <v>1020</v>
      </c>
      <c r="D239" s="1" t="s">
        <v>385</v>
      </c>
      <c r="E239" s="1" t="s">
        <v>373</v>
      </c>
      <c r="F239" s="1" t="s">
        <v>373</v>
      </c>
    </row>
    <row r="240" spans="1:6" x14ac:dyDescent="0.25">
      <c r="A240" s="1" t="s">
        <v>1021</v>
      </c>
      <c r="B240" s="1" t="s">
        <v>1022</v>
      </c>
      <c r="C240" s="1" t="s">
        <v>1023</v>
      </c>
      <c r="D240" s="1" t="s">
        <v>385</v>
      </c>
      <c r="E240" s="1" t="s">
        <v>373</v>
      </c>
      <c r="F240" s="1" t="s">
        <v>373</v>
      </c>
    </row>
    <row r="241" spans="1:6" x14ac:dyDescent="0.25">
      <c r="A241" s="1" t="s">
        <v>1024</v>
      </c>
      <c r="B241" s="1" t="s">
        <v>1025</v>
      </c>
      <c r="C241" s="1" t="s">
        <v>1026</v>
      </c>
      <c r="D241" s="1" t="s">
        <v>385</v>
      </c>
      <c r="E241" s="1" t="s">
        <v>373</v>
      </c>
      <c r="F241" s="1" t="s">
        <v>373</v>
      </c>
    </row>
    <row r="242" spans="1:6" x14ac:dyDescent="0.25">
      <c r="A242" s="1" t="s">
        <v>1027</v>
      </c>
      <c r="B242" s="1" t="s">
        <v>1028</v>
      </c>
      <c r="C242" s="1" t="s">
        <v>1029</v>
      </c>
      <c r="D242" s="1" t="s">
        <v>385</v>
      </c>
      <c r="E242" s="1" t="s">
        <v>373</v>
      </c>
      <c r="F242" s="1" t="s">
        <v>373</v>
      </c>
    </row>
    <row r="243" spans="1:6" x14ac:dyDescent="0.25">
      <c r="A243" s="1" t="s">
        <v>1030</v>
      </c>
      <c r="B243" s="1" t="s">
        <v>1028</v>
      </c>
      <c r="C243" s="1" t="s">
        <v>1029</v>
      </c>
      <c r="D243" s="1" t="s">
        <v>385</v>
      </c>
      <c r="E243" s="1" t="s">
        <v>373</v>
      </c>
      <c r="F243" s="1" t="s">
        <v>373</v>
      </c>
    </row>
    <row r="244" spans="1:6" x14ac:dyDescent="0.25">
      <c r="A244" s="1" t="s">
        <v>1031</v>
      </c>
      <c r="B244" s="1" t="s">
        <v>1028</v>
      </c>
      <c r="C244" s="1" t="s">
        <v>1029</v>
      </c>
      <c r="D244" s="1" t="s">
        <v>385</v>
      </c>
      <c r="E244" s="1" t="s">
        <v>373</v>
      </c>
      <c r="F244" s="1" t="s">
        <v>373</v>
      </c>
    </row>
    <row r="245" spans="1:6" x14ac:dyDescent="0.25">
      <c r="A245" s="1" t="s">
        <v>1032</v>
      </c>
      <c r="B245" s="1" t="s">
        <v>1033</v>
      </c>
      <c r="C245" s="1" t="s">
        <v>1034</v>
      </c>
      <c r="D245" s="1" t="s">
        <v>385</v>
      </c>
      <c r="E245" s="1" t="s">
        <v>373</v>
      </c>
      <c r="F245" s="1" t="s">
        <v>373</v>
      </c>
    </row>
    <row r="246" spans="1:6" x14ac:dyDescent="0.25">
      <c r="A246" s="1" t="s">
        <v>1035</v>
      </c>
      <c r="B246" s="1" t="s">
        <v>1036</v>
      </c>
      <c r="C246" s="1" t="s">
        <v>1037</v>
      </c>
      <c r="D246" s="1" t="s">
        <v>385</v>
      </c>
      <c r="E246" s="1" t="s">
        <v>373</v>
      </c>
      <c r="F246" s="1" t="s">
        <v>373</v>
      </c>
    </row>
    <row r="247" spans="1:6" x14ac:dyDescent="0.25">
      <c r="A247" s="1" t="s">
        <v>1038</v>
      </c>
      <c r="B247" s="1" t="s">
        <v>1039</v>
      </c>
      <c r="C247" s="1" t="s">
        <v>1040</v>
      </c>
      <c r="D247" s="1" t="s">
        <v>385</v>
      </c>
      <c r="E247" s="1" t="s">
        <v>373</v>
      </c>
      <c r="F247" s="1" t="s">
        <v>373</v>
      </c>
    </row>
    <row r="248" spans="1:6" x14ac:dyDescent="0.25">
      <c r="A248" s="1" t="s">
        <v>1041</v>
      </c>
      <c r="B248" s="1" t="s">
        <v>1042</v>
      </c>
      <c r="C248" s="1" t="s">
        <v>1043</v>
      </c>
      <c r="D248" s="1" t="s">
        <v>385</v>
      </c>
      <c r="E248" s="1" t="s">
        <v>373</v>
      </c>
      <c r="F248" s="1" t="s">
        <v>373</v>
      </c>
    </row>
    <row r="249" spans="1:6" x14ac:dyDescent="0.25">
      <c r="A249" s="1" t="s">
        <v>1044</v>
      </c>
      <c r="B249" s="1" t="s">
        <v>1045</v>
      </c>
      <c r="C249" s="1" t="s">
        <v>1046</v>
      </c>
      <c r="D249" s="1" t="s">
        <v>385</v>
      </c>
      <c r="E249" s="1" t="s">
        <v>373</v>
      </c>
      <c r="F249" s="1" t="s">
        <v>373</v>
      </c>
    </row>
    <row r="250" spans="1:6" x14ac:dyDescent="0.25">
      <c r="A250" s="1" t="s">
        <v>1047</v>
      </c>
      <c r="B250" s="1" t="s">
        <v>1045</v>
      </c>
      <c r="C250" s="1" t="s">
        <v>1046</v>
      </c>
      <c r="D250" s="1" t="s">
        <v>385</v>
      </c>
      <c r="E250" s="1" t="s">
        <v>373</v>
      </c>
      <c r="F250" s="1" t="s">
        <v>373</v>
      </c>
    </row>
    <row r="251" spans="1:6" x14ac:dyDescent="0.25">
      <c r="A251" s="1" t="s">
        <v>1048</v>
      </c>
      <c r="B251" s="1" t="s">
        <v>1045</v>
      </c>
      <c r="C251" s="1" t="s">
        <v>1046</v>
      </c>
      <c r="D251" s="1" t="s">
        <v>385</v>
      </c>
      <c r="E251" s="1" t="s">
        <v>373</v>
      </c>
      <c r="F251" s="1" t="s">
        <v>373</v>
      </c>
    </row>
    <row r="252" spans="1:6" x14ac:dyDescent="0.25">
      <c r="A252" s="1" t="s">
        <v>1049</v>
      </c>
      <c r="B252" s="1" t="s">
        <v>1050</v>
      </c>
      <c r="C252" s="1" t="s">
        <v>1051</v>
      </c>
      <c r="D252" s="1" t="s">
        <v>385</v>
      </c>
      <c r="E252" s="1" t="s">
        <v>373</v>
      </c>
      <c r="F252" s="1" t="s">
        <v>373</v>
      </c>
    </row>
    <row r="253" spans="1:6" x14ac:dyDescent="0.25">
      <c r="A253" s="1" t="s">
        <v>1052</v>
      </c>
      <c r="B253" s="1" t="s">
        <v>1053</v>
      </c>
      <c r="C253" s="1" t="s">
        <v>1054</v>
      </c>
      <c r="D253" s="1" t="s">
        <v>385</v>
      </c>
      <c r="E253" s="1" t="s">
        <v>373</v>
      </c>
      <c r="F253" s="1" t="s">
        <v>373</v>
      </c>
    </row>
    <row r="254" spans="1:6" x14ac:dyDescent="0.25">
      <c r="A254" s="1" t="s">
        <v>1055</v>
      </c>
      <c r="B254" s="1" t="s">
        <v>1056</v>
      </c>
      <c r="C254" s="1" t="s">
        <v>1057</v>
      </c>
      <c r="D254" s="1" t="s">
        <v>385</v>
      </c>
      <c r="E254" s="1" t="s">
        <v>373</v>
      </c>
      <c r="F254" s="1" t="s">
        <v>373</v>
      </c>
    </row>
    <row r="255" spans="1:6" x14ac:dyDescent="0.25">
      <c r="A255" s="1" t="s">
        <v>1058</v>
      </c>
      <c r="B255" s="1" t="s">
        <v>1059</v>
      </c>
      <c r="C255" s="1" t="s">
        <v>1060</v>
      </c>
      <c r="D255" s="1" t="s">
        <v>385</v>
      </c>
      <c r="E255" s="1" t="s">
        <v>373</v>
      </c>
      <c r="F255" s="1" t="s">
        <v>373</v>
      </c>
    </row>
    <row r="256" spans="1:6" x14ac:dyDescent="0.25">
      <c r="A256" s="1" t="s">
        <v>1061</v>
      </c>
      <c r="B256" s="1" t="s">
        <v>1062</v>
      </c>
      <c r="C256" s="1" t="s">
        <v>1063</v>
      </c>
      <c r="D256" s="1" t="s">
        <v>385</v>
      </c>
      <c r="E256" s="1" t="s">
        <v>373</v>
      </c>
      <c r="F256" s="1" t="s">
        <v>373</v>
      </c>
    </row>
    <row r="257" spans="1:6" x14ac:dyDescent="0.25">
      <c r="A257" s="1" t="s">
        <v>1064</v>
      </c>
      <c r="B257" s="1" t="s">
        <v>1062</v>
      </c>
      <c r="C257" s="1" t="s">
        <v>1063</v>
      </c>
      <c r="D257" s="1" t="s">
        <v>385</v>
      </c>
      <c r="E257" s="1" t="s">
        <v>373</v>
      </c>
      <c r="F257" s="1" t="s">
        <v>373</v>
      </c>
    </row>
    <row r="258" spans="1:6" x14ac:dyDescent="0.25">
      <c r="A258" s="1" t="s">
        <v>1065</v>
      </c>
      <c r="B258" s="1" t="s">
        <v>1062</v>
      </c>
      <c r="C258" s="1" t="s">
        <v>1063</v>
      </c>
      <c r="D258" s="1" t="s">
        <v>385</v>
      </c>
      <c r="E258" s="1" t="s">
        <v>373</v>
      </c>
      <c r="F258" s="1" t="s">
        <v>373</v>
      </c>
    </row>
    <row r="259" spans="1:6" x14ac:dyDescent="0.25">
      <c r="A259" s="1" t="s">
        <v>1066</v>
      </c>
      <c r="B259" s="1" t="s">
        <v>1067</v>
      </c>
      <c r="C259" s="1" t="s">
        <v>1068</v>
      </c>
      <c r="D259" s="1" t="s">
        <v>385</v>
      </c>
      <c r="E259" s="1" t="s">
        <v>373</v>
      </c>
      <c r="F259" s="1" t="s">
        <v>373</v>
      </c>
    </row>
    <row r="260" spans="1:6" x14ac:dyDescent="0.25">
      <c r="A260" s="1" t="s">
        <v>1069</v>
      </c>
      <c r="B260" s="1" t="s">
        <v>1070</v>
      </c>
      <c r="C260" s="1" t="s">
        <v>1071</v>
      </c>
      <c r="D260" s="1" t="s">
        <v>385</v>
      </c>
      <c r="E260" s="1" t="s">
        <v>373</v>
      </c>
      <c r="F260" s="1" t="s">
        <v>373</v>
      </c>
    </row>
    <row r="261" spans="1:6" x14ac:dyDescent="0.25">
      <c r="A261" s="1" t="s">
        <v>1072</v>
      </c>
      <c r="B261" s="1" t="s">
        <v>1073</v>
      </c>
      <c r="C261" s="1" t="s">
        <v>1074</v>
      </c>
      <c r="D261" s="1" t="s">
        <v>385</v>
      </c>
      <c r="E261" s="1" t="s">
        <v>373</v>
      </c>
      <c r="F261" s="1" t="s">
        <v>373</v>
      </c>
    </row>
    <row r="262" spans="1:6" x14ac:dyDescent="0.25">
      <c r="A262" s="1" t="s">
        <v>1075</v>
      </c>
      <c r="B262" s="1" t="s">
        <v>1076</v>
      </c>
      <c r="C262" s="1" t="s">
        <v>1077</v>
      </c>
      <c r="D262" s="1" t="s">
        <v>385</v>
      </c>
      <c r="E262" s="1" t="s">
        <v>373</v>
      </c>
      <c r="F262" s="1" t="s">
        <v>373</v>
      </c>
    </row>
    <row r="263" spans="1:6" x14ac:dyDescent="0.25">
      <c r="A263" s="1" t="s">
        <v>1078</v>
      </c>
      <c r="B263" s="1" t="s">
        <v>1079</v>
      </c>
      <c r="C263" s="1" t="s">
        <v>1080</v>
      </c>
      <c r="D263" s="1" t="s">
        <v>385</v>
      </c>
      <c r="E263" s="1" t="s">
        <v>373</v>
      </c>
      <c r="F263" s="1" t="s">
        <v>373</v>
      </c>
    </row>
    <row r="264" spans="1:6" x14ac:dyDescent="0.25">
      <c r="A264" s="1" t="s">
        <v>1081</v>
      </c>
      <c r="B264" s="1" t="s">
        <v>1079</v>
      </c>
      <c r="C264" s="1" t="s">
        <v>1080</v>
      </c>
      <c r="D264" s="1" t="s">
        <v>385</v>
      </c>
      <c r="E264" s="1" t="s">
        <v>373</v>
      </c>
      <c r="F264" s="1" t="s">
        <v>373</v>
      </c>
    </row>
    <row r="265" spans="1:6" x14ac:dyDescent="0.25">
      <c r="A265" s="1" t="s">
        <v>1082</v>
      </c>
      <c r="B265" s="1" t="s">
        <v>1079</v>
      </c>
      <c r="C265" s="1" t="s">
        <v>1080</v>
      </c>
      <c r="D265" s="1" t="s">
        <v>385</v>
      </c>
      <c r="E265" s="1" t="s">
        <v>373</v>
      </c>
      <c r="F265" s="1" t="s">
        <v>373</v>
      </c>
    </row>
    <row r="266" spans="1:6" x14ac:dyDescent="0.25">
      <c r="A266" s="1" t="s">
        <v>1083</v>
      </c>
      <c r="B266" s="1" t="s">
        <v>1084</v>
      </c>
      <c r="C266" s="1" t="s">
        <v>1085</v>
      </c>
      <c r="D266" s="1" t="s">
        <v>385</v>
      </c>
      <c r="E266" s="1" t="s">
        <v>373</v>
      </c>
      <c r="F266" s="1" t="s">
        <v>373</v>
      </c>
    </row>
    <row r="267" spans="1:6" x14ac:dyDescent="0.25">
      <c r="A267" s="1" t="s">
        <v>1086</v>
      </c>
      <c r="B267" s="1" t="s">
        <v>1087</v>
      </c>
      <c r="C267" s="1" t="s">
        <v>1088</v>
      </c>
      <c r="D267" s="1" t="s">
        <v>385</v>
      </c>
      <c r="E267" s="1" t="s">
        <v>373</v>
      </c>
      <c r="F267" s="1" t="s">
        <v>373</v>
      </c>
    </row>
    <row r="268" spans="1:6" x14ac:dyDescent="0.25">
      <c r="A268" s="1" t="s">
        <v>1089</v>
      </c>
      <c r="B268" s="1" t="s">
        <v>1090</v>
      </c>
      <c r="C268" s="1" t="s">
        <v>1091</v>
      </c>
      <c r="D268" s="1" t="s">
        <v>385</v>
      </c>
      <c r="E268" s="1" t="s">
        <v>373</v>
      </c>
      <c r="F268" s="1" t="s">
        <v>373</v>
      </c>
    </row>
    <row r="269" spans="1:6" x14ac:dyDescent="0.25">
      <c r="A269" s="1" t="s">
        <v>1092</v>
      </c>
      <c r="B269" s="1" t="s">
        <v>1093</v>
      </c>
      <c r="C269" s="1" t="s">
        <v>1094</v>
      </c>
      <c r="D269" s="1" t="s">
        <v>385</v>
      </c>
      <c r="E269" s="1" t="s">
        <v>373</v>
      </c>
      <c r="F269" s="1" t="s">
        <v>373</v>
      </c>
    </row>
    <row r="270" spans="1:6" x14ac:dyDescent="0.25">
      <c r="A270" s="1" t="s">
        <v>1095</v>
      </c>
      <c r="B270" s="1" t="s">
        <v>1096</v>
      </c>
      <c r="C270" s="1" t="s">
        <v>1097</v>
      </c>
      <c r="D270" s="1" t="s">
        <v>385</v>
      </c>
      <c r="E270" s="1" t="s">
        <v>373</v>
      </c>
      <c r="F270" s="1" t="s">
        <v>373</v>
      </c>
    </row>
    <row r="271" spans="1:6" x14ac:dyDescent="0.25">
      <c r="A271" s="1" t="s">
        <v>1098</v>
      </c>
      <c r="B271" s="1" t="s">
        <v>1096</v>
      </c>
      <c r="C271" s="1" t="s">
        <v>1097</v>
      </c>
      <c r="D271" s="1" t="s">
        <v>385</v>
      </c>
      <c r="E271" s="1" t="s">
        <v>373</v>
      </c>
      <c r="F271" s="1" t="s">
        <v>373</v>
      </c>
    </row>
    <row r="272" spans="1:6" x14ac:dyDescent="0.25">
      <c r="A272" s="1" t="s">
        <v>1099</v>
      </c>
      <c r="B272" s="1" t="s">
        <v>1096</v>
      </c>
      <c r="C272" s="1" t="s">
        <v>1097</v>
      </c>
      <c r="D272" s="1" t="s">
        <v>385</v>
      </c>
      <c r="E272" s="1" t="s">
        <v>373</v>
      </c>
      <c r="F272" s="1" t="s">
        <v>373</v>
      </c>
    </row>
    <row r="273" spans="1:6" x14ac:dyDescent="0.25">
      <c r="A273" s="1" t="s">
        <v>1100</v>
      </c>
      <c r="B273" s="1" t="s">
        <v>1101</v>
      </c>
      <c r="C273" s="1" t="s">
        <v>1102</v>
      </c>
      <c r="D273" s="1" t="s">
        <v>385</v>
      </c>
      <c r="E273" s="1" t="s">
        <v>373</v>
      </c>
      <c r="F273" s="1" t="s">
        <v>373</v>
      </c>
    </row>
    <row r="274" spans="1:6" x14ac:dyDescent="0.25">
      <c r="A274" s="1" t="s">
        <v>1103</v>
      </c>
      <c r="B274" s="1" t="s">
        <v>1104</v>
      </c>
      <c r="C274" s="1" t="s">
        <v>1105</v>
      </c>
      <c r="D274" s="1" t="s">
        <v>385</v>
      </c>
      <c r="E274" s="1" t="s">
        <v>373</v>
      </c>
      <c r="F274" s="1" t="s">
        <v>373</v>
      </c>
    </row>
    <row r="275" spans="1:6" x14ac:dyDescent="0.25">
      <c r="A275" s="1" t="s">
        <v>1106</v>
      </c>
      <c r="B275" s="1" t="s">
        <v>1107</v>
      </c>
      <c r="C275" s="1" t="s">
        <v>1108</v>
      </c>
      <c r="D275" s="1" t="s">
        <v>385</v>
      </c>
      <c r="E275" s="1" t="s">
        <v>373</v>
      </c>
      <c r="F275" s="1" t="s">
        <v>373</v>
      </c>
    </row>
    <row r="276" spans="1:6" x14ac:dyDescent="0.25">
      <c r="A276" s="1" t="s">
        <v>1109</v>
      </c>
      <c r="B276" s="1" t="s">
        <v>1110</v>
      </c>
      <c r="C276" s="1" t="s">
        <v>1111</v>
      </c>
      <c r="D276" s="1" t="s">
        <v>385</v>
      </c>
      <c r="E276" s="1" t="s">
        <v>373</v>
      </c>
      <c r="F276" s="1" t="s">
        <v>373</v>
      </c>
    </row>
    <row r="277" spans="1:6" x14ac:dyDescent="0.25">
      <c r="A277" s="1" t="s">
        <v>1112</v>
      </c>
      <c r="B277" s="1" t="s">
        <v>1113</v>
      </c>
      <c r="C277" s="1" t="s">
        <v>1114</v>
      </c>
      <c r="D277" s="1" t="s">
        <v>385</v>
      </c>
      <c r="E277" s="1" t="s">
        <v>373</v>
      </c>
      <c r="F277" s="1" t="s">
        <v>373</v>
      </c>
    </row>
    <row r="278" spans="1:6" x14ac:dyDescent="0.25">
      <c r="A278" s="1" t="s">
        <v>1115</v>
      </c>
      <c r="B278" s="1" t="s">
        <v>1113</v>
      </c>
      <c r="C278" s="1" t="s">
        <v>1114</v>
      </c>
      <c r="D278" s="1" t="s">
        <v>385</v>
      </c>
      <c r="E278" s="1" t="s">
        <v>373</v>
      </c>
      <c r="F278" s="1" t="s">
        <v>373</v>
      </c>
    </row>
    <row r="279" spans="1:6" x14ac:dyDescent="0.25">
      <c r="A279" s="1" t="s">
        <v>1116</v>
      </c>
      <c r="B279" s="1" t="s">
        <v>1113</v>
      </c>
      <c r="C279" s="1" t="s">
        <v>1114</v>
      </c>
      <c r="D279" s="1" t="s">
        <v>385</v>
      </c>
      <c r="E279" s="1" t="s">
        <v>373</v>
      </c>
      <c r="F279" s="1" t="s">
        <v>373</v>
      </c>
    </row>
    <row r="280" spans="1:6" x14ac:dyDescent="0.25">
      <c r="A280" s="1" t="s">
        <v>1117</v>
      </c>
      <c r="B280" s="1" t="s">
        <v>1118</v>
      </c>
      <c r="C280" s="1" t="s">
        <v>1119</v>
      </c>
      <c r="D280" s="1" t="s">
        <v>385</v>
      </c>
      <c r="E280" s="1" t="s">
        <v>373</v>
      </c>
      <c r="F280" s="1" t="s">
        <v>373</v>
      </c>
    </row>
    <row r="281" spans="1:6" x14ac:dyDescent="0.25">
      <c r="A281" s="1" t="s">
        <v>1120</v>
      </c>
      <c r="B281" s="1" t="s">
        <v>1121</v>
      </c>
      <c r="C281" s="1" t="s">
        <v>1122</v>
      </c>
      <c r="D281" s="1" t="s">
        <v>385</v>
      </c>
      <c r="E281" s="1" t="s">
        <v>373</v>
      </c>
      <c r="F281" s="1" t="s">
        <v>373</v>
      </c>
    </row>
    <row r="282" spans="1:6" x14ac:dyDescent="0.25">
      <c r="A282" s="1" t="s">
        <v>1123</v>
      </c>
      <c r="B282" s="1" t="s">
        <v>1124</v>
      </c>
      <c r="C282" s="1" t="s">
        <v>1125</v>
      </c>
      <c r="D282" s="1" t="s">
        <v>385</v>
      </c>
      <c r="E282" s="1" t="s">
        <v>373</v>
      </c>
      <c r="F282" s="1" t="s">
        <v>373</v>
      </c>
    </row>
    <row r="283" spans="1:6" x14ac:dyDescent="0.25">
      <c r="A283" s="1" t="s">
        <v>1126</v>
      </c>
      <c r="B283" s="1" t="s">
        <v>1127</v>
      </c>
      <c r="C283" s="1" t="s">
        <v>1128</v>
      </c>
      <c r="D283" s="1" t="s">
        <v>385</v>
      </c>
      <c r="E283" s="1" t="s">
        <v>373</v>
      </c>
      <c r="F283" s="1" t="s">
        <v>373</v>
      </c>
    </row>
    <row r="284" spans="1:6" x14ac:dyDescent="0.25">
      <c r="A284" s="1" t="s">
        <v>1129</v>
      </c>
      <c r="B284" s="1" t="s">
        <v>1130</v>
      </c>
      <c r="C284" s="1" t="s">
        <v>1131</v>
      </c>
      <c r="D284" s="1" t="s">
        <v>385</v>
      </c>
      <c r="E284" s="1" t="s">
        <v>373</v>
      </c>
      <c r="F284" s="1" t="s">
        <v>373</v>
      </c>
    </row>
    <row r="285" spans="1:6" x14ac:dyDescent="0.25">
      <c r="A285" s="1" t="s">
        <v>1132</v>
      </c>
      <c r="B285" s="1" t="s">
        <v>1130</v>
      </c>
      <c r="C285" s="1" t="s">
        <v>1131</v>
      </c>
      <c r="D285" s="1" t="s">
        <v>385</v>
      </c>
      <c r="E285" s="1" t="s">
        <v>373</v>
      </c>
      <c r="F285" s="1" t="s">
        <v>373</v>
      </c>
    </row>
    <row r="286" spans="1:6" x14ac:dyDescent="0.25">
      <c r="A286" s="1" t="s">
        <v>1133</v>
      </c>
      <c r="B286" s="1" t="s">
        <v>1130</v>
      </c>
      <c r="C286" s="1" t="s">
        <v>1131</v>
      </c>
      <c r="D286" s="1" t="s">
        <v>385</v>
      </c>
      <c r="E286" s="1" t="s">
        <v>373</v>
      </c>
      <c r="F286" s="1" t="s">
        <v>373</v>
      </c>
    </row>
    <row r="287" spans="1:6" x14ac:dyDescent="0.25">
      <c r="A287" s="1" t="s">
        <v>1134</v>
      </c>
      <c r="B287" s="1" t="s">
        <v>1135</v>
      </c>
      <c r="C287" s="1" t="s">
        <v>1136</v>
      </c>
      <c r="D287" s="1" t="s">
        <v>385</v>
      </c>
      <c r="E287" s="1" t="s">
        <v>373</v>
      </c>
      <c r="F287" s="1" t="s">
        <v>373</v>
      </c>
    </row>
  </sheetData>
  <phoneticPr fontId="3" type="noConversion"/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398A4-F2AC-403F-B0D4-3F270122E42F}">
  <dimension ref="A1:K288"/>
  <sheetViews>
    <sheetView zoomScale="75" zoomScaleNormal="75" workbookViewId="0"/>
  </sheetViews>
  <sheetFormatPr defaultRowHeight="15" x14ac:dyDescent="0.25"/>
  <cols>
    <col min="1" max="1" width="11.140625" bestFit="1" customWidth="1"/>
    <col min="2" max="2" width="27.140625" bestFit="1" customWidth="1"/>
    <col min="3" max="3" width="11.140625" bestFit="1" customWidth="1"/>
    <col min="4" max="4" width="18.42578125" bestFit="1" customWidth="1"/>
    <col min="5" max="6" width="11.140625" bestFit="1" customWidth="1"/>
  </cols>
  <sheetData>
    <row r="1" spans="1:11" x14ac:dyDescent="0.25">
      <c r="A1" t="s">
        <v>365</v>
      </c>
      <c r="B1" t="s">
        <v>366</v>
      </c>
      <c r="C1" t="s">
        <v>367</v>
      </c>
      <c r="D1" t="s">
        <v>368</v>
      </c>
      <c r="E1" t="s">
        <v>369</v>
      </c>
      <c r="F1" t="s">
        <v>370</v>
      </c>
    </row>
    <row r="2" spans="1:11" x14ac:dyDescent="0.25">
      <c r="A2" s="1" t="s">
        <v>371</v>
      </c>
      <c r="B2" s="1" t="s">
        <v>1137</v>
      </c>
      <c r="C2" s="1" t="s">
        <v>373</v>
      </c>
      <c r="D2" s="1" t="s">
        <v>373</v>
      </c>
      <c r="E2" s="1" t="s">
        <v>373</v>
      </c>
      <c r="F2" s="1" t="s">
        <v>373</v>
      </c>
    </row>
    <row r="3" spans="1:11" x14ac:dyDescent="0.25">
      <c r="A3" s="1" t="s">
        <v>374</v>
      </c>
      <c r="B3" s="1" t="s">
        <v>375</v>
      </c>
      <c r="C3" s="1" t="s">
        <v>376</v>
      </c>
      <c r="D3" s="1" t="s">
        <v>377</v>
      </c>
      <c r="E3" s="1" t="s">
        <v>373</v>
      </c>
      <c r="F3" s="1" t="s">
        <v>373</v>
      </c>
    </row>
    <row r="4" spans="1:11" x14ac:dyDescent="0.25">
      <c r="A4" s="1" t="s">
        <v>378</v>
      </c>
      <c r="B4" s="1" t="s">
        <v>379</v>
      </c>
      <c r="C4" s="1" t="s">
        <v>380</v>
      </c>
      <c r="D4" s="1" t="s">
        <v>381</v>
      </c>
      <c r="E4" s="1" t="s">
        <v>382</v>
      </c>
      <c r="F4" s="1" t="s">
        <v>383</v>
      </c>
    </row>
    <row r="5" spans="1:11" x14ac:dyDescent="0.25">
      <c r="A5" s="1" t="s">
        <v>384</v>
      </c>
      <c r="B5" s="1" t="s">
        <v>385</v>
      </c>
      <c r="C5" s="1" t="s">
        <v>448</v>
      </c>
      <c r="D5" s="1" t="s">
        <v>373</v>
      </c>
      <c r="E5" s="1" t="s">
        <v>373</v>
      </c>
      <c r="F5" s="1" t="s">
        <v>373</v>
      </c>
    </row>
    <row r="6" spans="1:11" x14ac:dyDescent="0.25">
      <c r="A6" s="1" t="s">
        <v>387</v>
      </c>
      <c r="B6" s="1" t="s">
        <v>1138</v>
      </c>
      <c r="C6" s="1" t="s">
        <v>2</v>
      </c>
      <c r="D6" s="1" t="s">
        <v>1139</v>
      </c>
      <c r="E6" s="1" t="s">
        <v>373</v>
      </c>
      <c r="F6" s="1" t="s">
        <v>373</v>
      </c>
    </row>
    <row r="7" spans="1:11" x14ac:dyDescent="0.25">
      <c r="A7" s="1" t="s">
        <v>390</v>
      </c>
      <c r="B7" s="1" t="s">
        <v>1140</v>
      </c>
      <c r="C7" s="1" t="s">
        <v>2</v>
      </c>
      <c r="D7" s="1" t="s">
        <v>1141</v>
      </c>
      <c r="E7" s="1" t="s">
        <v>373</v>
      </c>
      <c r="F7" s="1" t="s">
        <v>373</v>
      </c>
    </row>
    <row r="8" spans="1:11" x14ac:dyDescent="0.25">
      <c r="A8" s="1" t="s">
        <v>373</v>
      </c>
      <c r="B8" s="1" t="s">
        <v>373</v>
      </c>
      <c r="C8" s="1" t="s">
        <v>373</v>
      </c>
      <c r="D8" s="1" t="s">
        <v>373</v>
      </c>
      <c r="E8" s="1" t="s">
        <v>373</v>
      </c>
      <c r="F8" s="1" t="s">
        <v>373</v>
      </c>
    </row>
    <row r="9" spans="1:11" x14ac:dyDescent="0.25">
      <c r="A9" s="1" t="s">
        <v>393</v>
      </c>
      <c r="B9" s="1" t="s">
        <v>394</v>
      </c>
      <c r="C9" s="1" t="s">
        <v>395</v>
      </c>
      <c r="D9" s="1" t="s">
        <v>396</v>
      </c>
      <c r="E9" s="1" t="s">
        <v>373</v>
      </c>
      <c r="F9" s="1" t="s">
        <v>373</v>
      </c>
    </row>
    <row r="10" spans="1:11" x14ac:dyDescent="0.25">
      <c r="A10" s="1" t="s">
        <v>385</v>
      </c>
      <c r="B10" s="1" t="s">
        <v>1142</v>
      </c>
      <c r="C10" s="1" t="s">
        <v>1143</v>
      </c>
      <c r="D10" s="1" t="s">
        <v>399</v>
      </c>
      <c r="E10" s="1" t="s">
        <v>373</v>
      </c>
      <c r="F10" s="1" t="s">
        <v>373</v>
      </c>
      <c r="H10" s="7">
        <f>A10*1</f>
        <v>0</v>
      </c>
      <c r="I10" s="7">
        <f t="shared" ref="I10:J25" si="0">B10*1</f>
        <v>3.5136599999999998</v>
      </c>
      <c r="J10" s="7">
        <f t="shared" si="0"/>
        <v>0.20163700000000001</v>
      </c>
      <c r="K10" s="7">
        <f>$B$6*1+$B$7*A10</f>
        <v>3.8334100000000002</v>
      </c>
    </row>
    <row r="11" spans="1:11" x14ac:dyDescent="0.25">
      <c r="A11" s="1" t="s">
        <v>399</v>
      </c>
      <c r="B11" s="1" t="s">
        <v>1144</v>
      </c>
      <c r="C11" s="1" t="s">
        <v>1145</v>
      </c>
      <c r="D11" s="1" t="s">
        <v>399</v>
      </c>
      <c r="E11" s="1" t="s">
        <v>373</v>
      </c>
      <c r="F11" s="1" t="s">
        <v>373</v>
      </c>
      <c r="H11" s="7">
        <f t="shared" ref="H11:J40" si="1">A11*1</f>
        <v>1</v>
      </c>
      <c r="I11" s="7">
        <f t="shared" si="0"/>
        <v>4.1317399999999997</v>
      </c>
      <c r="J11" s="7">
        <f t="shared" si="0"/>
        <v>0.185945</v>
      </c>
      <c r="K11" s="7">
        <f t="shared" ref="K11:K28" si="2">$B$6*1+$B$7*A11</f>
        <v>4.0729500000000005</v>
      </c>
    </row>
    <row r="12" spans="1:11" x14ac:dyDescent="0.25">
      <c r="A12" s="1" t="s">
        <v>381</v>
      </c>
      <c r="B12" s="1" t="s">
        <v>1146</v>
      </c>
      <c r="C12" s="1" t="s">
        <v>1147</v>
      </c>
      <c r="D12" s="1" t="s">
        <v>399</v>
      </c>
      <c r="E12" s="1" t="s">
        <v>373</v>
      </c>
      <c r="F12" s="1" t="s">
        <v>373</v>
      </c>
      <c r="H12" s="7">
        <f t="shared" si="1"/>
        <v>2</v>
      </c>
      <c r="I12" s="7">
        <f t="shared" si="0"/>
        <v>4.4870299999999999</v>
      </c>
      <c r="J12" s="7">
        <f t="shared" si="0"/>
        <v>0.17843200000000001</v>
      </c>
      <c r="K12" s="7">
        <f t="shared" si="2"/>
        <v>4.3124900000000004</v>
      </c>
    </row>
    <row r="13" spans="1:11" x14ac:dyDescent="0.25">
      <c r="A13" s="1" t="s">
        <v>404</v>
      </c>
      <c r="B13" s="1" t="s">
        <v>1148</v>
      </c>
      <c r="C13" s="1" t="s">
        <v>1149</v>
      </c>
      <c r="D13" s="1" t="s">
        <v>399</v>
      </c>
      <c r="E13" s="1" t="s">
        <v>373</v>
      </c>
      <c r="F13" s="1" t="s">
        <v>373</v>
      </c>
      <c r="H13" s="7">
        <f t="shared" si="1"/>
        <v>3</v>
      </c>
      <c r="I13" s="7">
        <f t="shared" si="0"/>
        <v>4.6333399999999996</v>
      </c>
      <c r="J13" s="7">
        <f t="shared" si="0"/>
        <v>0.175592</v>
      </c>
      <c r="K13" s="7">
        <f t="shared" si="2"/>
        <v>4.5520300000000002</v>
      </c>
    </row>
    <row r="14" spans="1:11" x14ac:dyDescent="0.25">
      <c r="A14" s="1" t="s">
        <v>407</v>
      </c>
      <c r="B14" s="1" t="s">
        <v>1150</v>
      </c>
      <c r="C14" s="1" t="s">
        <v>1151</v>
      </c>
      <c r="D14" s="1" t="s">
        <v>399</v>
      </c>
      <c r="E14" s="1" t="s">
        <v>373</v>
      </c>
      <c r="F14" s="1" t="s">
        <v>373</v>
      </c>
      <c r="H14" s="7">
        <f t="shared" si="1"/>
        <v>4</v>
      </c>
      <c r="I14" s="7">
        <f t="shared" si="0"/>
        <v>4.8675300000000004</v>
      </c>
      <c r="J14" s="7">
        <f t="shared" si="0"/>
        <v>0.171315</v>
      </c>
      <c r="K14" s="7">
        <f t="shared" si="2"/>
        <v>4.7915700000000001</v>
      </c>
    </row>
    <row r="15" spans="1:11" x14ac:dyDescent="0.25">
      <c r="A15" s="1" t="s">
        <v>410</v>
      </c>
      <c r="B15" s="1" t="s">
        <v>1152</v>
      </c>
      <c r="C15" s="1" t="s">
        <v>1153</v>
      </c>
      <c r="D15" s="1" t="s">
        <v>399</v>
      </c>
      <c r="E15" s="1" t="s">
        <v>373</v>
      </c>
      <c r="F15" s="1" t="s">
        <v>373</v>
      </c>
      <c r="H15" s="7">
        <f t="shared" si="1"/>
        <v>5</v>
      </c>
      <c r="I15" s="7">
        <f t="shared" si="0"/>
        <v>4.9786999999999999</v>
      </c>
      <c r="J15" s="7">
        <f t="shared" si="0"/>
        <v>0.16939199999999999</v>
      </c>
      <c r="K15" s="7">
        <f t="shared" si="2"/>
        <v>5.03111</v>
      </c>
    </row>
    <row r="16" spans="1:11" x14ac:dyDescent="0.25">
      <c r="A16" s="1" t="s">
        <v>413</v>
      </c>
      <c r="B16" s="1" t="s">
        <v>1154</v>
      </c>
      <c r="C16" s="1" t="s">
        <v>1155</v>
      </c>
      <c r="D16" s="1" t="s">
        <v>399</v>
      </c>
      <c r="E16" s="1" t="s">
        <v>373</v>
      </c>
      <c r="F16" s="1" t="s">
        <v>373</v>
      </c>
      <c r="H16" s="7">
        <f t="shared" si="1"/>
        <v>6</v>
      </c>
      <c r="I16" s="7">
        <f t="shared" si="0"/>
        <v>5.1937499999999996</v>
      </c>
      <c r="J16" s="7">
        <f t="shared" si="0"/>
        <v>0.165848</v>
      </c>
      <c r="K16" s="7">
        <f t="shared" si="2"/>
        <v>5.2706499999999998</v>
      </c>
    </row>
    <row r="17" spans="1:11" x14ac:dyDescent="0.25">
      <c r="A17" s="1" t="s">
        <v>416</v>
      </c>
      <c r="B17" s="1" t="s">
        <v>1156</v>
      </c>
      <c r="C17" s="1" t="s">
        <v>1157</v>
      </c>
      <c r="D17" s="1" t="s">
        <v>399</v>
      </c>
      <c r="E17" s="1" t="s">
        <v>373</v>
      </c>
      <c r="F17" s="1" t="s">
        <v>373</v>
      </c>
      <c r="H17" s="7">
        <f t="shared" si="1"/>
        <v>7</v>
      </c>
      <c r="I17" s="7">
        <f t="shared" si="0"/>
        <v>5.4601899999999999</v>
      </c>
      <c r="J17" s="7">
        <f t="shared" si="0"/>
        <v>0.16175100000000001</v>
      </c>
      <c r="K17" s="7">
        <f t="shared" si="2"/>
        <v>5.5101899999999997</v>
      </c>
    </row>
    <row r="18" spans="1:11" x14ac:dyDescent="0.25">
      <c r="A18" s="1" t="s">
        <v>419</v>
      </c>
      <c r="B18" s="1" t="s">
        <v>1158</v>
      </c>
      <c r="C18" s="1" t="s">
        <v>1159</v>
      </c>
      <c r="D18" s="1" t="s">
        <v>399</v>
      </c>
      <c r="E18" s="1" t="s">
        <v>373</v>
      </c>
      <c r="F18" s="1" t="s">
        <v>373</v>
      </c>
      <c r="H18" s="7">
        <f t="shared" si="1"/>
        <v>8</v>
      </c>
      <c r="I18" s="7">
        <f t="shared" si="0"/>
        <v>5.4293500000000003</v>
      </c>
      <c r="J18" s="7">
        <f t="shared" si="0"/>
        <v>0.16220999999999999</v>
      </c>
      <c r="K18" s="7">
        <f t="shared" si="2"/>
        <v>5.7497300000000005</v>
      </c>
    </row>
    <row r="19" spans="1:11" x14ac:dyDescent="0.25">
      <c r="A19" s="1" t="s">
        <v>422</v>
      </c>
      <c r="B19" s="1" t="s">
        <v>1160</v>
      </c>
      <c r="C19" s="1" t="s">
        <v>1161</v>
      </c>
      <c r="D19" s="1" t="s">
        <v>399</v>
      </c>
      <c r="E19" s="1" t="s">
        <v>373</v>
      </c>
      <c r="F19" s="1" t="s">
        <v>373</v>
      </c>
      <c r="H19" s="7">
        <f t="shared" si="1"/>
        <v>9</v>
      </c>
      <c r="I19" s="7">
        <f t="shared" si="0"/>
        <v>6.0621200000000002</v>
      </c>
      <c r="J19" s="7">
        <f t="shared" si="0"/>
        <v>0.15351100000000001</v>
      </c>
      <c r="K19" s="7">
        <f t="shared" si="2"/>
        <v>5.9892700000000003</v>
      </c>
    </row>
    <row r="20" spans="1:11" x14ac:dyDescent="0.25">
      <c r="A20" s="1" t="s">
        <v>425</v>
      </c>
      <c r="B20" s="1" t="s">
        <v>1162</v>
      </c>
      <c r="C20" s="1" t="s">
        <v>1163</v>
      </c>
      <c r="D20" s="1" t="s">
        <v>399</v>
      </c>
      <c r="E20" s="1" t="s">
        <v>373</v>
      </c>
      <c r="F20" s="1" t="s">
        <v>373</v>
      </c>
      <c r="H20" s="7">
        <f t="shared" si="1"/>
        <v>10</v>
      </c>
      <c r="I20" s="7">
        <f t="shared" si="0"/>
        <v>6.2931499999999998</v>
      </c>
      <c r="J20" s="7">
        <f t="shared" si="0"/>
        <v>0.150667</v>
      </c>
      <c r="K20" s="7">
        <f t="shared" si="2"/>
        <v>6.2288100000000002</v>
      </c>
    </row>
    <row r="21" spans="1:11" x14ac:dyDescent="0.25">
      <c r="A21" s="1" t="s">
        <v>386</v>
      </c>
      <c r="B21" s="1" t="s">
        <v>1164</v>
      </c>
      <c r="C21" s="1" t="s">
        <v>1165</v>
      </c>
      <c r="D21" s="1" t="s">
        <v>399</v>
      </c>
      <c r="E21" s="1" t="s">
        <v>373</v>
      </c>
      <c r="F21" s="1" t="s">
        <v>373</v>
      </c>
      <c r="H21" s="7">
        <f t="shared" si="1"/>
        <v>11</v>
      </c>
      <c r="I21" s="7">
        <f t="shared" si="0"/>
        <v>6.5210400000000002</v>
      </c>
      <c r="J21" s="7">
        <f t="shared" si="0"/>
        <v>0.14801</v>
      </c>
      <c r="K21" s="7">
        <f t="shared" si="2"/>
        <v>6.46835</v>
      </c>
    </row>
    <row r="22" spans="1:11" x14ac:dyDescent="0.25">
      <c r="A22" s="1" t="s">
        <v>430</v>
      </c>
      <c r="B22" s="1" t="s">
        <v>1166</v>
      </c>
      <c r="C22" s="1" t="s">
        <v>1167</v>
      </c>
      <c r="D22" s="1" t="s">
        <v>399</v>
      </c>
      <c r="E22" s="1" t="s">
        <v>373</v>
      </c>
      <c r="F22" s="1" t="s">
        <v>373</v>
      </c>
      <c r="H22" s="7">
        <f t="shared" si="1"/>
        <v>12</v>
      </c>
      <c r="I22" s="7">
        <f t="shared" si="0"/>
        <v>6.7694799999999997</v>
      </c>
      <c r="J22" s="7">
        <f t="shared" si="0"/>
        <v>0.14526900000000001</v>
      </c>
      <c r="K22" s="7">
        <f t="shared" si="2"/>
        <v>6.7078900000000008</v>
      </c>
    </row>
    <row r="23" spans="1:11" x14ac:dyDescent="0.25">
      <c r="A23" s="1" t="s">
        <v>433</v>
      </c>
      <c r="B23" s="1" t="s">
        <v>1168</v>
      </c>
      <c r="C23" s="1" t="s">
        <v>1169</v>
      </c>
      <c r="D23" s="1" t="s">
        <v>399</v>
      </c>
      <c r="E23" s="1" t="s">
        <v>373</v>
      </c>
      <c r="F23" s="1" t="s">
        <v>373</v>
      </c>
      <c r="H23" s="7">
        <f t="shared" si="1"/>
        <v>13</v>
      </c>
      <c r="I23" s="7">
        <f t="shared" si="0"/>
        <v>7.0159700000000003</v>
      </c>
      <c r="J23" s="7">
        <f t="shared" si="0"/>
        <v>0.14269399999999999</v>
      </c>
      <c r="K23" s="7">
        <f t="shared" si="2"/>
        <v>6.9474300000000007</v>
      </c>
    </row>
    <row r="24" spans="1:11" x14ac:dyDescent="0.25">
      <c r="A24" s="1" t="s">
        <v>436</v>
      </c>
      <c r="B24" s="1" t="s">
        <v>1170</v>
      </c>
      <c r="C24" s="1" t="s">
        <v>1171</v>
      </c>
      <c r="D24" s="1" t="s">
        <v>399</v>
      </c>
      <c r="E24" s="1" t="s">
        <v>373</v>
      </c>
      <c r="F24" s="1" t="s">
        <v>373</v>
      </c>
      <c r="H24" s="7">
        <f t="shared" si="1"/>
        <v>14</v>
      </c>
      <c r="I24" s="7">
        <f t="shared" si="0"/>
        <v>7.3054800000000002</v>
      </c>
      <c r="J24" s="7">
        <f t="shared" si="0"/>
        <v>0.13983799999999999</v>
      </c>
      <c r="K24" s="7">
        <f t="shared" si="2"/>
        <v>7.1869700000000005</v>
      </c>
    </row>
    <row r="25" spans="1:11" x14ac:dyDescent="0.25">
      <c r="A25" s="1" t="s">
        <v>439</v>
      </c>
      <c r="B25" s="1" t="s">
        <v>1172</v>
      </c>
      <c r="C25" s="1" t="s">
        <v>1173</v>
      </c>
      <c r="D25" s="1" t="s">
        <v>399</v>
      </c>
      <c r="E25" s="1" t="s">
        <v>373</v>
      </c>
      <c r="F25" s="1" t="s">
        <v>373</v>
      </c>
      <c r="H25" s="7">
        <f t="shared" si="1"/>
        <v>15</v>
      </c>
      <c r="I25" s="7">
        <f t="shared" si="0"/>
        <v>7.5452399999999997</v>
      </c>
      <c r="J25" s="7">
        <f t="shared" si="0"/>
        <v>0.137599</v>
      </c>
      <c r="K25" s="7">
        <f t="shared" si="2"/>
        <v>7.4265100000000004</v>
      </c>
    </row>
    <row r="26" spans="1:11" x14ac:dyDescent="0.25">
      <c r="A26" s="1" t="s">
        <v>442</v>
      </c>
      <c r="B26" s="1" t="s">
        <v>1174</v>
      </c>
      <c r="C26" s="1" t="s">
        <v>1175</v>
      </c>
      <c r="D26" s="1" t="s">
        <v>399</v>
      </c>
      <c r="E26" s="1" t="s">
        <v>373</v>
      </c>
      <c r="F26" s="1" t="s">
        <v>373</v>
      </c>
      <c r="H26" s="7">
        <f t="shared" si="1"/>
        <v>16</v>
      </c>
      <c r="I26" s="7">
        <f t="shared" si="1"/>
        <v>7.74519</v>
      </c>
      <c r="J26" s="7">
        <f t="shared" si="1"/>
        <v>0.13581099999999999</v>
      </c>
      <c r="K26" s="7">
        <f t="shared" si="2"/>
        <v>7.6660500000000003</v>
      </c>
    </row>
    <row r="27" spans="1:11" x14ac:dyDescent="0.25">
      <c r="A27" s="1" t="s">
        <v>445</v>
      </c>
      <c r="B27" s="1" t="s">
        <v>1176</v>
      </c>
      <c r="C27" s="1" t="s">
        <v>1177</v>
      </c>
      <c r="D27" s="1" t="s">
        <v>399</v>
      </c>
      <c r="E27" s="1" t="s">
        <v>373</v>
      </c>
      <c r="F27" s="1" t="s">
        <v>373</v>
      </c>
      <c r="H27" s="7">
        <f t="shared" si="1"/>
        <v>17</v>
      </c>
      <c r="I27" s="7">
        <f t="shared" si="1"/>
        <v>7.8313300000000003</v>
      </c>
      <c r="J27" s="7">
        <f t="shared" si="1"/>
        <v>0.13506199999999999</v>
      </c>
      <c r="K27" s="7">
        <f t="shared" si="2"/>
        <v>7.9055900000000001</v>
      </c>
    </row>
    <row r="28" spans="1:11" x14ac:dyDescent="0.25">
      <c r="A28" s="1" t="s">
        <v>448</v>
      </c>
      <c r="B28" s="1" t="s">
        <v>1178</v>
      </c>
      <c r="C28" s="1" t="s">
        <v>1179</v>
      </c>
      <c r="D28" s="1" t="s">
        <v>399</v>
      </c>
      <c r="E28" s="1" t="s">
        <v>373</v>
      </c>
      <c r="F28" s="1" t="s">
        <v>373</v>
      </c>
      <c r="H28" s="7">
        <f t="shared" si="1"/>
        <v>18</v>
      </c>
      <c r="I28" s="7">
        <f t="shared" si="1"/>
        <v>7.91038</v>
      </c>
      <c r="J28" s="7">
        <f t="shared" si="1"/>
        <v>0.134385</v>
      </c>
      <c r="K28" s="7">
        <f t="shared" si="2"/>
        <v>8.14513</v>
      </c>
    </row>
    <row r="29" spans="1:11" x14ac:dyDescent="0.25">
      <c r="A29" s="1" t="s">
        <v>451</v>
      </c>
      <c r="B29" s="1" t="s">
        <v>1180</v>
      </c>
      <c r="C29" s="1" t="s">
        <v>1181</v>
      </c>
      <c r="D29" s="1" t="s">
        <v>385</v>
      </c>
      <c r="E29" s="1" t="s">
        <v>373</v>
      </c>
      <c r="F29" s="1" t="s">
        <v>373</v>
      </c>
      <c r="H29" s="7">
        <f t="shared" si="1"/>
        <v>19</v>
      </c>
      <c r="I29" s="7">
        <f t="shared" si="1"/>
        <v>8.0430200000000003</v>
      </c>
      <c r="J29" s="7">
        <f t="shared" si="1"/>
        <v>0.133273</v>
      </c>
      <c r="K29" s="7"/>
    </row>
    <row r="30" spans="1:11" x14ac:dyDescent="0.25">
      <c r="A30" s="1" t="s">
        <v>454</v>
      </c>
      <c r="B30" s="1" t="s">
        <v>1182</v>
      </c>
      <c r="C30" s="1" t="s">
        <v>1183</v>
      </c>
      <c r="D30" s="1" t="s">
        <v>385</v>
      </c>
      <c r="E30" s="1" t="s">
        <v>373</v>
      </c>
      <c r="F30" s="1" t="s">
        <v>373</v>
      </c>
      <c r="H30" s="7">
        <f t="shared" si="1"/>
        <v>20</v>
      </c>
      <c r="I30" s="7">
        <f t="shared" si="1"/>
        <v>8.1285399999999992</v>
      </c>
      <c r="J30" s="7">
        <f t="shared" si="1"/>
        <v>0.13256999999999999</v>
      </c>
      <c r="K30" s="7"/>
    </row>
    <row r="31" spans="1:11" x14ac:dyDescent="0.25">
      <c r="A31" s="1" t="s">
        <v>457</v>
      </c>
      <c r="B31" s="1" t="s">
        <v>1184</v>
      </c>
      <c r="C31" s="1" t="s">
        <v>1185</v>
      </c>
      <c r="D31" s="1" t="s">
        <v>385</v>
      </c>
      <c r="E31" s="1" t="s">
        <v>373</v>
      </c>
      <c r="F31" s="1" t="s">
        <v>373</v>
      </c>
      <c r="H31" s="7">
        <f t="shared" si="1"/>
        <v>21</v>
      </c>
      <c r="I31" s="7">
        <f t="shared" si="1"/>
        <v>8.1805599999999998</v>
      </c>
      <c r="J31" s="7">
        <f t="shared" si="1"/>
        <v>0.13214799999999999</v>
      </c>
      <c r="K31" s="7"/>
    </row>
    <row r="32" spans="1:11" x14ac:dyDescent="0.25">
      <c r="A32" s="1" t="s">
        <v>460</v>
      </c>
      <c r="B32" s="1" t="s">
        <v>1186</v>
      </c>
      <c r="C32" s="1" t="s">
        <v>1187</v>
      </c>
      <c r="D32" s="1" t="s">
        <v>385</v>
      </c>
      <c r="E32" s="1" t="s">
        <v>373</v>
      </c>
      <c r="F32" s="1" t="s">
        <v>373</v>
      </c>
      <c r="H32" s="7">
        <f t="shared" si="1"/>
        <v>22</v>
      </c>
      <c r="I32" s="7">
        <f t="shared" si="1"/>
        <v>8.3158799999999999</v>
      </c>
      <c r="J32" s="7">
        <f t="shared" si="1"/>
        <v>0.13106799999999999</v>
      </c>
      <c r="K32" s="7"/>
    </row>
    <row r="33" spans="1:11" x14ac:dyDescent="0.25">
      <c r="A33" s="1" t="s">
        <v>463</v>
      </c>
      <c r="B33" s="1" t="s">
        <v>1188</v>
      </c>
      <c r="C33" s="1" t="s">
        <v>1189</v>
      </c>
      <c r="D33" s="1" t="s">
        <v>385</v>
      </c>
      <c r="E33" s="1" t="s">
        <v>373</v>
      </c>
      <c r="F33" s="1" t="s">
        <v>373</v>
      </c>
      <c r="H33" s="7">
        <f t="shared" si="1"/>
        <v>23</v>
      </c>
      <c r="I33" s="7">
        <f t="shared" si="1"/>
        <v>8.3965700000000005</v>
      </c>
      <c r="J33" s="7">
        <f t="shared" si="1"/>
        <v>0.130437</v>
      </c>
      <c r="K33" s="7"/>
    </row>
    <row r="34" spans="1:11" x14ac:dyDescent="0.25">
      <c r="A34" s="1" t="s">
        <v>466</v>
      </c>
      <c r="B34" s="1" t="s">
        <v>1190</v>
      </c>
      <c r="C34" s="1" t="s">
        <v>1191</v>
      </c>
      <c r="D34" s="1" t="s">
        <v>385</v>
      </c>
      <c r="E34" s="1" t="s">
        <v>373</v>
      </c>
      <c r="F34" s="1" t="s">
        <v>373</v>
      </c>
      <c r="H34" s="7">
        <f t="shared" si="1"/>
        <v>24</v>
      </c>
      <c r="I34" s="7">
        <f t="shared" si="1"/>
        <v>8.5308700000000002</v>
      </c>
      <c r="J34" s="7">
        <f t="shared" si="1"/>
        <v>0.12940599999999999</v>
      </c>
      <c r="K34" s="7"/>
    </row>
    <row r="35" spans="1:11" x14ac:dyDescent="0.25">
      <c r="A35" s="1" t="s">
        <v>469</v>
      </c>
      <c r="B35" s="1" t="s">
        <v>1192</v>
      </c>
      <c r="C35" s="1" t="s">
        <v>1193</v>
      </c>
      <c r="D35" s="1" t="s">
        <v>385</v>
      </c>
      <c r="E35" s="1" t="s">
        <v>373</v>
      </c>
      <c r="F35" s="1" t="s">
        <v>373</v>
      </c>
      <c r="H35" s="7">
        <f t="shared" si="1"/>
        <v>25</v>
      </c>
      <c r="I35" s="7">
        <f t="shared" si="1"/>
        <v>8.5787399999999998</v>
      </c>
      <c r="J35" s="7">
        <f t="shared" si="1"/>
        <v>0.12904399999999999</v>
      </c>
      <c r="K35" s="7"/>
    </row>
    <row r="36" spans="1:11" x14ac:dyDescent="0.25">
      <c r="A36" s="1" t="s">
        <v>472</v>
      </c>
      <c r="B36" s="1" t="s">
        <v>1194</v>
      </c>
      <c r="C36" s="1" t="s">
        <v>1195</v>
      </c>
      <c r="D36" s="1" t="s">
        <v>385</v>
      </c>
      <c r="E36" s="1" t="s">
        <v>373</v>
      </c>
      <c r="F36" s="1" t="s">
        <v>373</v>
      </c>
      <c r="H36" s="7">
        <f t="shared" si="1"/>
        <v>26</v>
      </c>
      <c r="I36" s="7">
        <f t="shared" si="1"/>
        <v>8.5949200000000001</v>
      </c>
      <c r="J36" s="7">
        <f t="shared" si="1"/>
        <v>0.12892300000000001</v>
      </c>
      <c r="K36" s="7"/>
    </row>
    <row r="37" spans="1:11" x14ac:dyDescent="0.25">
      <c r="A37" s="1" t="s">
        <v>475</v>
      </c>
      <c r="B37" s="1" t="s">
        <v>1196</v>
      </c>
      <c r="C37" s="1" t="s">
        <v>1197</v>
      </c>
      <c r="D37" s="1" t="s">
        <v>385</v>
      </c>
      <c r="E37" s="1" t="s">
        <v>373</v>
      </c>
      <c r="F37" s="1" t="s">
        <v>373</v>
      </c>
      <c r="H37" s="7">
        <f t="shared" si="1"/>
        <v>27</v>
      </c>
      <c r="I37" s="7">
        <f t="shared" si="1"/>
        <v>8.6208299999999998</v>
      </c>
      <c r="J37" s="7">
        <f t="shared" si="1"/>
        <v>0.12872900000000001</v>
      </c>
      <c r="K37" s="7"/>
    </row>
    <row r="38" spans="1:11" x14ac:dyDescent="0.25">
      <c r="A38" s="1" t="s">
        <v>478</v>
      </c>
      <c r="B38" s="1" t="s">
        <v>1198</v>
      </c>
      <c r="C38" s="1" t="s">
        <v>1199</v>
      </c>
      <c r="D38" s="1" t="s">
        <v>385</v>
      </c>
      <c r="E38" s="1" t="s">
        <v>373</v>
      </c>
      <c r="F38" s="1" t="s">
        <v>373</v>
      </c>
      <c r="H38" s="7">
        <f t="shared" si="1"/>
        <v>28</v>
      </c>
      <c r="I38" s="7">
        <f t="shared" si="1"/>
        <v>8.6643600000000003</v>
      </c>
      <c r="J38" s="7">
        <f t="shared" si="1"/>
        <v>0.12840499999999999</v>
      </c>
      <c r="K38" s="7"/>
    </row>
    <row r="39" spans="1:11" x14ac:dyDescent="0.25">
      <c r="A39" s="1" t="s">
        <v>481</v>
      </c>
      <c r="B39" s="1" t="s">
        <v>1200</v>
      </c>
      <c r="C39" s="1" t="s">
        <v>1201</v>
      </c>
      <c r="D39" s="1" t="s">
        <v>385</v>
      </c>
      <c r="E39" s="1" t="s">
        <v>373</v>
      </c>
      <c r="F39" s="1" t="s">
        <v>373</v>
      </c>
      <c r="H39" s="7">
        <f t="shared" si="1"/>
        <v>29</v>
      </c>
      <c r="I39" s="7">
        <f t="shared" si="1"/>
        <v>8.6719000000000008</v>
      </c>
      <c r="J39" s="7">
        <f t="shared" si="1"/>
        <v>0.12834899999999999</v>
      </c>
      <c r="K39" s="7"/>
    </row>
    <row r="40" spans="1:11" x14ac:dyDescent="0.25">
      <c r="A40" s="1" t="s">
        <v>484</v>
      </c>
      <c r="B40" s="1" t="s">
        <v>1202</v>
      </c>
      <c r="C40" s="1" t="s">
        <v>1203</v>
      </c>
      <c r="D40" s="1" t="s">
        <v>385</v>
      </c>
      <c r="E40" s="1" t="s">
        <v>373</v>
      </c>
      <c r="F40" s="1" t="s">
        <v>373</v>
      </c>
      <c r="H40" s="7">
        <f t="shared" si="1"/>
        <v>30</v>
      </c>
      <c r="I40" s="7">
        <f t="shared" si="1"/>
        <v>8.6578999999999997</v>
      </c>
      <c r="J40" s="7">
        <f t="shared" si="1"/>
        <v>0.12845300000000001</v>
      </c>
      <c r="K40" s="7"/>
    </row>
    <row r="41" spans="1:11" x14ac:dyDescent="0.25">
      <c r="A41" s="1" t="s">
        <v>487</v>
      </c>
      <c r="B41" s="1" t="s">
        <v>1204</v>
      </c>
      <c r="C41" s="1" t="s">
        <v>1205</v>
      </c>
      <c r="D41" s="1" t="s">
        <v>385</v>
      </c>
      <c r="E41" s="1" t="s">
        <v>373</v>
      </c>
      <c r="F41" s="1" t="s">
        <v>373</v>
      </c>
      <c r="H41" s="7"/>
      <c r="I41" s="7"/>
      <c r="J41" s="7"/>
      <c r="K41" s="7"/>
    </row>
    <row r="42" spans="1:11" x14ac:dyDescent="0.25">
      <c r="A42" s="1" t="s">
        <v>490</v>
      </c>
      <c r="B42" s="1" t="s">
        <v>1206</v>
      </c>
      <c r="C42" s="1" t="s">
        <v>1207</v>
      </c>
      <c r="D42" s="1" t="s">
        <v>385</v>
      </c>
      <c r="E42" s="1" t="s">
        <v>373</v>
      </c>
      <c r="F42" s="1" t="s">
        <v>373</v>
      </c>
      <c r="H42" s="7"/>
      <c r="I42" s="7"/>
      <c r="J42" s="7"/>
      <c r="K42" s="7"/>
    </row>
    <row r="43" spans="1:11" x14ac:dyDescent="0.25">
      <c r="A43" s="1" t="s">
        <v>493</v>
      </c>
      <c r="B43" s="1" t="s">
        <v>1208</v>
      </c>
      <c r="C43" s="1" t="s">
        <v>1209</v>
      </c>
      <c r="D43" s="1" t="s">
        <v>385</v>
      </c>
      <c r="E43" s="1" t="s">
        <v>373</v>
      </c>
      <c r="F43" s="1" t="s">
        <v>373</v>
      </c>
      <c r="H43" s="7"/>
      <c r="I43" s="7"/>
      <c r="J43" s="7"/>
      <c r="K43" s="7"/>
    </row>
    <row r="44" spans="1:11" x14ac:dyDescent="0.25">
      <c r="A44" s="1" t="s">
        <v>496</v>
      </c>
      <c r="B44" s="1" t="s">
        <v>1210</v>
      </c>
      <c r="C44" s="1" t="s">
        <v>1211</v>
      </c>
      <c r="D44" s="1" t="s">
        <v>385</v>
      </c>
      <c r="E44" s="1" t="s">
        <v>373</v>
      </c>
      <c r="F44" s="1" t="s">
        <v>373</v>
      </c>
      <c r="H44" s="7"/>
      <c r="I44" s="7"/>
      <c r="J44" s="7"/>
      <c r="K44" s="7"/>
    </row>
    <row r="45" spans="1:11" x14ac:dyDescent="0.25">
      <c r="A45" s="1" t="s">
        <v>499</v>
      </c>
      <c r="B45" s="1" t="s">
        <v>1212</v>
      </c>
      <c r="C45" s="1" t="s">
        <v>1213</v>
      </c>
      <c r="D45" s="1" t="s">
        <v>385</v>
      </c>
      <c r="E45" s="1" t="s">
        <v>373</v>
      </c>
      <c r="F45" s="1" t="s">
        <v>373</v>
      </c>
      <c r="H45" s="7"/>
      <c r="I45" s="7"/>
      <c r="J45" s="7"/>
      <c r="K45" s="7"/>
    </row>
    <row r="46" spans="1:11" x14ac:dyDescent="0.25">
      <c r="A46" s="1" t="s">
        <v>502</v>
      </c>
      <c r="B46" s="1" t="s">
        <v>1214</v>
      </c>
      <c r="C46" s="1" t="s">
        <v>1215</v>
      </c>
      <c r="D46" s="1" t="s">
        <v>385</v>
      </c>
      <c r="E46" s="1" t="s">
        <v>373</v>
      </c>
      <c r="F46" s="1" t="s">
        <v>373</v>
      </c>
      <c r="H46" s="7"/>
      <c r="I46" s="7"/>
      <c r="J46" s="7"/>
      <c r="K46" s="7"/>
    </row>
    <row r="47" spans="1:11" x14ac:dyDescent="0.25">
      <c r="A47" s="1" t="s">
        <v>505</v>
      </c>
      <c r="B47" s="1" t="s">
        <v>1216</v>
      </c>
      <c r="C47" s="1" t="s">
        <v>1217</v>
      </c>
      <c r="D47" s="1" t="s">
        <v>385</v>
      </c>
      <c r="E47" s="1" t="s">
        <v>373</v>
      </c>
      <c r="F47" s="1" t="s">
        <v>373</v>
      </c>
      <c r="H47" s="7"/>
      <c r="I47" s="7"/>
      <c r="J47" s="7"/>
      <c r="K47" s="7"/>
    </row>
    <row r="48" spans="1:11" x14ac:dyDescent="0.25">
      <c r="A48" s="1" t="s">
        <v>508</v>
      </c>
      <c r="B48" s="1" t="s">
        <v>1218</v>
      </c>
      <c r="C48" s="1" t="s">
        <v>1219</v>
      </c>
      <c r="D48" s="1" t="s">
        <v>385</v>
      </c>
      <c r="E48" s="1" t="s">
        <v>373</v>
      </c>
      <c r="F48" s="1" t="s">
        <v>373</v>
      </c>
      <c r="H48" s="7"/>
      <c r="I48" s="7"/>
      <c r="J48" s="7"/>
      <c r="K48" s="7"/>
    </row>
    <row r="49" spans="1:11" x14ac:dyDescent="0.25">
      <c r="A49" s="1" t="s">
        <v>511</v>
      </c>
      <c r="B49" s="1" t="s">
        <v>1220</v>
      </c>
      <c r="C49" s="1" t="s">
        <v>1221</v>
      </c>
      <c r="D49" s="1" t="s">
        <v>385</v>
      </c>
      <c r="E49" s="1" t="s">
        <v>373</v>
      </c>
      <c r="F49" s="1" t="s">
        <v>373</v>
      </c>
      <c r="H49" s="7"/>
      <c r="I49" s="7"/>
      <c r="J49" s="7"/>
      <c r="K49" s="7"/>
    </row>
    <row r="50" spans="1:11" x14ac:dyDescent="0.25">
      <c r="A50" s="1" t="s">
        <v>514</v>
      </c>
      <c r="B50" s="1" t="s">
        <v>1222</v>
      </c>
      <c r="C50" s="1" t="s">
        <v>1223</v>
      </c>
      <c r="D50" s="1" t="s">
        <v>385</v>
      </c>
      <c r="E50" s="1" t="s">
        <v>373</v>
      </c>
      <c r="F50" s="1" t="s">
        <v>373</v>
      </c>
      <c r="H50" s="7"/>
      <c r="I50" s="7"/>
      <c r="J50" s="7"/>
      <c r="K50" s="7"/>
    </row>
    <row r="51" spans="1:11" x14ac:dyDescent="0.25">
      <c r="A51" s="1" t="s">
        <v>517</v>
      </c>
      <c r="B51" s="1" t="s">
        <v>1224</v>
      </c>
      <c r="C51" s="1" t="s">
        <v>1225</v>
      </c>
      <c r="D51" s="1" t="s">
        <v>385</v>
      </c>
      <c r="E51" s="1" t="s">
        <v>373</v>
      </c>
      <c r="F51" s="1" t="s">
        <v>373</v>
      </c>
      <c r="H51" s="7"/>
      <c r="I51" s="7"/>
      <c r="J51" s="7"/>
      <c r="K51" s="7"/>
    </row>
    <row r="52" spans="1:11" x14ac:dyDescent="0.25">
      <c r="A52" s="1" t="s">
        <v>520</v>
      </c>
      <c r="B52" s="1" t="s">
        <v>1226</v>
      </c>
      <c r="C52" s="1" t="s">
        <v>1227</v>
      </c>
      <c r="D52" s="1" t="s">
        <v>385</v>
      </c>
      <c r="E52" s="1" t="s">
        <v>373</v>
      </c>
      <c r="F52" s="1" t="s">
        <v>373</v>
      </c>
      <c r="H52" s="7"/>
      <c r="I52" s="7"/>
      <c r="J52" s="7"/>
      <c r="K52" s="7"/>
    </row>
    <row r="53" spans="1:11" x14ac:dyDescent="0.25">
      <c r="A53" s="1" t="s">
        <v>523</v>
      </c>
      <c r="B53" s="1" t="s">
        <v>1228</v>
      </c>
      <c r="C53" s="1" t="s">
        <v>1229</v>
      </c>
      <c r="D53" s="1" t="s">
        <v>385</v>
      </c>
      <c r="E53" s="1" t="s">
        <v>373</v>
      </c>
      <c r="F53" s="1" t="s">
        <v>373</v>
      </c>
      <c r="H53" s="7"/>
      <c r="I53" s="7"/>
      <c r="J53" s="7"/>
      <c r="K53" s="7"/>
    </row>
    <row r="54" spans="1:11" x14ac:dyDescent="0.25">
      <c r="A54" s="1" t="s">
        <v>526</v>
      </c>
      <c r="B54" s="1" t="s">
        <v>1230</v>
      </c>
      <c r="C54" s="1" t="s">
        <v>1231</v>
      </c>
      <c r="D54" s="1" t="s">
        <v>385</v>
      </c>
      <c r="E54" s="1" t="s">
        <v>373</v>
      </c>
      <c r="F54" s="1" t="s">
        <v>373</v>
      </c>
      <c r="H54" s="7"/>
      <c r="I54" s="7"/>
      <c r="J54" s="7"/>
      <c r="K54" s="7"/>
    </row>
    <row r="55" spans="1:11" x14ac:dyDescent="0.25">
      <c r="A55" s="1" t="s">
        <v>529</v>
      </c>
      <c r="B55" s="1" t="s">
        <v>1232</v>
      </c>
      <c r="C55" s="1" t="s">
        <v>1233</v>
      </c>
      <c r="D55" s="1" t="s">
        <v>385</v>
      </c>
      <c r="E55" s="1" t="s">
        <v>373</v>
      </c>
      <c r="F55" s="1" t="s">
        <v>373</v>
      </c>
      <c r="H55" s="7"/>
      <c r="I55" s="7"/>
      <c r="J55" s="7"/>
      <c r="K55" s="7"/>
    </row>
    <row r="56" spans="1:11" x14ac:dyDescent="0.25">
      <c r="A56" s="1" t="s">
        <v>532</v>
      </c>
      <c r="B56" s="1" t="s">
        <v>1234</v>
      </c>
      <c r="C56" s="1" t="s">
        <v>1235</v>
      </c>
      <c r="D56" s="1" t="s">
        <v>385</v>
      </c>
      <c r="E56" s="1" t="s">
        <v>373</v>
      </c>
      <c r="F56" s="1" t="s">
        <v>373</v>
      </c>
      <c r="H56" s="7"/>
      <c r="I56" s="7"/>
      <c r="J56" s="7"/>
      <c r="K56" s="7"/>
    </row>
    <row r="57" spans="1:11" x14ac:dyDescent="0.25">
      <c r="A57" s="1" t="s">
        <v>535</v>
      </c>
      <c r="B57" s="1" t="s">
        <v>1236</v>
      </c>
      <c r="C57" s="1" t="s">
        <v>1237</v>
      </c>
      <c r="D57" s="1" t="s">
        <v>385</v>
      </c>
      <c r="E57" s="1" t="s">
        <v>373</v>
      </c>
      <c r="F57" s="1" t="s">
        <v>373</v>
      </c>
      <c r="H57" s="7"/>
      <c r="I57" s="7"/>
      <c r="J57" s="7"/>
      <c r="K57" s="7"/>
    </row>
    <row r="58" spans="1:11" x14ac:dyDescent="0.25">
      <c r="A58" s="1" t="s">
        <v>538</v>
      </c>
      <c r="B58" s="1" t="s">
        <v>1238</v>
      </c>
      <c r="C58" s="1" t="s">
        <v>1239</v>
      </c>
      <c r="D58" s="1" t="s">
        <v>385</v>
      </c>
      <c r="E58" s="1" t="s">
        <v>373</v>
      </c>
      <c r="F58" s="1" t="s">
        <v>373</v>
      </c>
      <c r="H58" s="7"/>
      <c r="I58" s="7"/>
      <c r="J58" s="7"/>
      <c r="K58" s="7"/>
    </row>
    <row r="59" spans="1:11" x14ac:dyDescent="0.25">
      <c r="A59" s="1" t="s">
        <v>541</v>
      </c>
      <c r="B59" s="1" t="s">
        <v>1240</v>
      </c>
      <c r="C59" s="1" t="s">
        <v>1241</v>
      </c>
      <c r="D59" s="1" t="s">
        <v>385</v>
      </c>
      <c r="E59" s="1" t="s">
        <v>373</v>
      </c>
      <c r="F59" s="1" t="s">
        <v>373</v>
      </c>
      <c r="H59" s="7"/>
      <c r="I59" s="7"/>
      <c r="J59" s="7"/>
      <c r="K59" s="7"/>
    </row>
    <row r="60" spans="1:11" x14ac:dyDescent="0.25">
      <c r="A60" s="1" t="s">
        <v>544</v>
      </c>
      <c r="B60" s="1" t="s">
        <v>1242</v>
      </c>
      <c r="C60" s="1" t="s">
        <v>1243</v>
      </c>
      <c r="D60" s="1" t="s">
        <v>385</v>
      </c>
      <c r="E60" s="1" t="s">
        <v>373</v>
      </c>
      <c r="F60" s="1" t="s">
        <v>373</v>
      </c>
      <c r="H60" s="7"/>
      <c r="I60" s="7"/>
      <c r="J60" s="7"/>
      <c r="K60" s="7"/>
    </row>
    <row r="61" spans="1:11" x14ac:dyDescent="0.25">
      <c r="A61" s="1" t="s">
        <v>547</v>
      </c>
      <c r="B61" s="1" t="s">
        <v>1244</v>
      </c>
      <c r="C61" s="1" t="s">
        <v>1245</v>
      </c>
      <c r="D61" s="1" t="s">
        <v>385</v>
      </c>
      <c r="E61" s="1" t="s">
        <v>373</v>
      </c>
      <c r="F61" s="1" t="s">
        <v>373</v>
      </c>
      <c r="H61" s="7"/>
      <c r="I61" s="7"/>
      <c r="J61" s="7"/>
      <c r="K61" s="7"/>
    </row>
    <row r="62" spans="1:11" x14ac:dyDescent="0.25">
      <c r="A62" s="1" t="s">
        <v>550</v>
      </c>
      <c r="B62" s="1" t="s">
        <v>1246</v>
      </c>
      <c r="C62" s="1" t="s">
        <v>1247</v>
      </c>
      <c r="D62" s="1" t="s">
        <v>385</v>
      </c>
      <c r="E62" s="1" t="s">
        <v>373</v>
      </c>
      <c r="F62" s="1" t="s">
        <v>373</v>
      </c>
      <c r="H62" s="7"/>
      <c r="I62" s="7"/>
      <c r="J62" s="7"/>
      <c r="K62" s="7"/>
    </row>
    <row r="63" spans="1:11" x14ac:dyDescent="0.25">
      <c r="A63" s="1" t="s">
        <v>553</v>
      </c>
      <c r="B63" s="1" t="s">
        <v>1248</v>
      </c>
      <c r="C63" s="1" t="s">
        <v>1249</v>
      </c>
      <c r="D63" s="1" t="s">
        <v>385</v>
      </c>
      <c r="E63" s="1" t="s">
        <v>373</v>
      </c>
      <c r="F63" s="1" t="s">
        <v>373</v>
      </c>
      <c r="H63" s="7"/>
      <c r="I63" s="7"/>
      <c r="J63" s="7"/>
      <c r="K63" s="7"/>
    </row>
    <row r="64" spans="1:11" x14ac:dyDescent="0.25">
      <c r="A64" s="1" t="s">
        <v>556</v>
      </c>
      <c r="B64" s="1" t="s">
        <v>1250</v>
      </c>
      <c r="C64" s="1" t="s">
        <v>1251</v>
      </c>
      <c r="D64" s="1" t="s">
        <v>385</v>
      </c>
      <c r="E64" s="1" t="s">
        <v>373</v>
      </c>
      <c r="F64" s="1" t="s">
        <v>373</v>
      </c>
      <c r="H64" s="7"/>
      <c r="I64" s="7"/>
      <c r="J64" s="7"/>
      <c r="K64" s="7"/>
    </row>
    <row r="65" spans="1:11" x14ac:dyDescent="0.25">
      <c r="A65" s="1" t="s">
        <v>559</v>
      </c>
      <c r="B65" s="1" t="s">
        <v>1252</v>
      </c>
      <c r="C65" s="1" t="s">
        <v>1253</v>
      </c>
      <c r="D65" s="1" t="s">
        <v>385</v>
      </c>
      <c r="E65" s="1" t="s">
        <v>373</v>
      </c>
      <c r="F65" s="1" t="s">
        <v>373</v>
      </c>
      <c r="H65" s="7"/>
      <c r="I65" s="7"/>
      <c r="J65" s="7"/>
      <c r="K65" s="7"/>
    </row>
    <row r="66" spans="1:11" x14ac:dyDescent="0.25">
      <c r="A66" s="1" t="s">
        <v>562</v>
      </c>
      <c r="B66" s="1" t="s">
        <v>1254</v>
      </c>
      <c r="C66" s="1" t="s">
        <v>1255</v>
      </c>
      <c r="D66" s="1" t="s">
        <v>385</v>
      </c>
      <c r="E66" s="1" t="s">
        <v>373</v>
      </c>
      <c r="F66" s="1" t="s">
        <v>373</v>
      </c>
      <c r="H66" s="7"/>
      <c r="I66" s="7"/>
      <c r="J66" s="7"/>
      <c r="K66" s="7"/>
    </row>
    <row r="67" spans="1:11" x14ac:dyDescent="0.25">
      <c r="A67" s="1" t="s">
        <v>565</v>
      </c>
      <c r="B67" s="1" t="s">
        <v>1256</v>
      </c>
      <c r="C67" s="1" t="s">
        <v>1257</v>
      </c>
      <c r="D67" s="1" t="s">
        <v>385</v>
      </c>
      <c r="E67" s="1" t="s">
        <v>373</v>
      </c>
      <c r="F67" s="1" t="s">
        <v>373</v>
      </c>
      <c r="H67" s="7"/>
      <c r="I67" s="7"/>
      <c r="J67" s="7"/>
      <c r="K67" s="7"/>
    </row>
    <row r="68" spans="1:11" x14ac:dyDescent="0.25">
      <c r="A68" s="1" t="s">
        <v>568</v>
      </c>
      <c r="B68" s="1" t="s">
        <v>1258</v>
      </c>
      <c r="C68" s="1" t="s">
        <v>1259</v>
      </c>
      <c r="D68" s="1" t="s">
        <v>385</v>
      </c>
      <c r="E68" s="1" t="s">
        <v>373</v>
      </c>
      <c r="F68" s="1" t="s">
        <v>373</v>
      </c>
      <c r="H68" s="7"/>
      <c r="I68" s="7"/>
      <c r="J68" s="7"/>
      <c r="K68" s="7"/>
    </row>
    <row r="69" spans="1:11" x14ac:dyDescent="0.25">
      <c r="A69" s="1" t="s">
        <v>571</v>
      </c>
      <c r="B69" s="1" t="s">
        <v>1260</v>
      </c>
      <c r="C69" s="1" t="s">
        <v>1261</v>
      </c>
      <c r="D69" s="1" t="s">
        <v>385</v>
      </c>
      <c r="E69" s="1" t="s">
        <v>373</v>
      </c>
      <c r="F69" s="1" t="s">
        <v>373</v>
      </c>
      <c r="H69" s="7"/>
      <c r="I69" s="7"/>
      <c r="J69" s="7"/>
      <c r="K69" s="7"/>
    </row>
    <row r="70" spans="1:11" x14ac:dyDescent="0.25">
      <c r="A70" s="1" t="s">
        <v>574</v>
      </c>
      <c r="B70" s="1" t="s">
        <v>1262</v>
      </c>
      <c r="C70" s="1" t="s">
        <v>1263</v>
      </c>
      <c r="D70" s="1" t="s">
        <v>385</v>
      </c>
      <c r="E70" s="1" t="s">
        <v>373</v>
      </c>
      <c r="F70" s="1" t="s">
        <v>373</v>
      </c>
      <c r="H70" s="7"/>
      <c r="I70" s="7"/>
      <c r="J70" s="7"/>
      <c r="K70" s="7"/>
    </row>
    <row r="71" spans="1:11" x14ac:dyDescent="0.25">
      <c r="A71" s="1" t="s">
        <v>577</v>
      </c>
      <c r="B71" s="1" t="s">
        <v>1264</v>
      </c>
      <c r="C71" s="1" t="s">
        <v>1265</v>
      </c>
      <c r="D71" s="1" t="s">
        <v>385</v>
      </c>
      <c r="E71" s="1" t="s">
        <v>373</v>
      </c>
      <c r="F71" s="1" t="s">
        <v>373</v>
      </c>
      <c r="H71" s="7"/>
      <c r="I71" s="7"/>
      <c r="J71" s="7"/>
      <c r="K71" s="7"/>
    </row>
    <row r="72" spans="1:11" x14ac:dyDescent="0.25">
      <c r="A72" s="1" t="s">
        <v>580</v>
      </c>
      <c r="B72" s="1" t="s">
        <v>1266</v>
      </c>
      <c r="C72" s="1" t="s">
        <v>1267</v>
      </c>
      <c r="D72" s="1" t="s">
        <v>385</v>
      </c>
      <c r="E72" s="1" t="s">
        <v>373</v>
      </c>
      <c r="F72" s="1" t="s">
        <v>373</v>
      </c>
      <c r="H72" s="7"/>
      <c r="I72" s="7"/>
      <c r="J72" s="7"/>
      <c r="K72" s="7"/>
    </row>
    <row r="73" spans="1:11" x14ac:dyDescent="0.25">
      <c r="A73" s="1" t="s">
        <v>583</v>
      </c>
      <c r="B73" s="1" t="s">
        <v>1268</v>
      </c>
      <c r="C73" s="1" t="s">
        <v>1269</v>
      </c>
      <c r="D73" s="1" t="s">
        <v>385</v>
      </c>
      <c r="E73" s="1" t="s">
        <v>373</v>
      </c>
      <c r="F73" s="1" t="s">
        <v>373</v>
      </c>
      <c r="H73" s="7"/>
      <c r="I73" s="7"/>
      <c r="J73" s="7"/>
      <c r="K73" s="7"/>
    </row>
    <row r="74" spans="1:11" x14ac:dyDescent="0.25">
      <c r="A74" s="1" t="s">
        <v>586</v>
      </c>
      <c r="B74" s="1" t="s">
        <v>1270</v>
      </c>
      <c r="C74" s="1" t="s">
        <v>1271</v>
      </c>
      <c r="D74" s="1" t="s">
        <v>385</v>
      </c>
      <c r="E74" s="1" t="s">
        <v>373</v>
      </c>
      <c r="F74" s="1" t="s">
        <v>373</v>
      </c>
      <c r="H74" s="7"/>
      <c r="I74" s="7"/>
      <c r="J74" s="7"/>
      <c r="K74" s="7"/>
    </row>
    <row r="75" spans="1:11" x14ac:dyDescent="0.25">
      <c r="A75" s="1" t="s">
        <v>589</v>
      </c>
      <c r="B75" s="1" t="s">
        <v>1272</v>
      </c>
      <c r="C75" s="1" t="s">
        <v>1273</v>
      </c>
      <c r="D75" s="1" t="s">
        <v>385</v>
      </c>
      <c r="E75" s="1" t="s">
        <v>373</v>
      </c>
      <c r="F75" s="1" t="s">
        <v>373</v>
      </c>
      <c r="H75" s="7"/>
      <c r="I75" s="7"/>
      <c r="J75" s="7"/>
      <c r="K75" s="7"/>
    </row>
    <row r="76" spans="1:11" x14ac:dyDescent="0.25">
      <c r="A76" s="1" t="s">
        <v>592</v>
      </c>
      <c r="B76" s="1" t="s">
        <v>1274</v>
      </c>
      <c r="C76" s="1" t="s">
        <v>1275</v>
      </c>
      <c r="D76" s="1" t="s">
        <v>385</v>
      </c>
      <c r="E76" s="1" t="s">
        <v>373</v>
      </c>
      <c r="F76" s="1" t="s">
        <v>373</v>
      </c>
      <c r="H76" s="7"/>
      <c r="I76" s="7"/>
      <c r="J76" s="7"/>
      <c r="K76" s="7"/>
    </row>
    <row r="77" spans="1:11" x14ac:dyDescent="0.25">
      <c r="A77" s="1" t="s">
        <v>595</v>
      </c>
      <c r="B77" s="1" t="s">
        <v>1276</v>
      </c>
      <c r="C77" s="1" t="s">
        <v>1277</v>
      </c>
      <c r="D77" s="1" t="s">
        <v>385</v>
      </c>
      <c r="E77" s="1" t="s">
        <v>373</v>
      </c>
      <c r="F77" s="1" t="s">
        <v>373</v>
      </c>
      <c r="H77" s="7"/>
      <c r="I77" s="7"/>
      <c r="J77" s="7"/>
      <c r="K77" s="7"/>
    </row>
    <row r="78" spans="1:11" x14ac:dyDescent="0.25">
      <c r="A78" s="1" t="s">
        <v>598</v>
      </c>
      <c r="B78" s="1" t="s">
        <v>1278</v>
      </c>
      <c r="C78" s="1" t="s">
        <v>1279</v>
      </c>
      <c r="D78" s="1" t="s">
        <v>385</v>
      </c>
      <c r="E78" s="1" t="s">
        <v>373</v>
      </c>
      <c r="F78" s="1" t="s">
        <v>373</v>
      </c>
      <c r="H78" s="7"/>
      <c r="I78" s="7"/>
      <c r="J78" s="7"/>
      <c r="K78" s="7"/>
    </row>
    <row r="79" spans="1:11" x14ac:dyDescent="0.25">
      <c r="A79" s="1" t="s">
        <v>601</v>
      </c>
      <c r="B79" s="1" t="s">
        <v>1280</v>
      </c>
      <c r="C79" s="1" t="s">
        <v>1281</v>
      </c>
      <c r="D79" s="1" t="s">
        <v>385</v>
      </c>
      <c r="E79" s="1" t="s">
        <v>373</v>
      </c>
      <c r="F79" s="1" t="s">
        <v>373</v>
      </c>
      <c r="H79" s="7"/>
      <c r="I79" s="7"/>
      <c r="J79" s="7"/>
      <c r="K79" s="7"/>
    </row>
    <row r="80" spans="1:11" x14ac:dyDescent="0.25">
      <c r="A80" s="1" t="s">
        <v>604</v>
      </c>
      <c r="B80" s="1" t="s">
        <v>1282</v>
      </c>
      <c r="C80" s="1" t="s">
        <v>1283</v>
      </c>
      <c r="D80" s="1" t="s">
        <v>385</v>
      </c>
      <c r="E80" s="1" t="s">
        <v>373</v>
      </c>
      <c r="F80" s="1" t="s">
        <v>373</v>
      </c>
      <c r="H80" s="7"/>
      <c r="I80" s="7"/>
      <c r="J80" s="7"/>
      <c r="K80" s="7"/>
    </row>
    <row r="81" spans="1:11" x14ac:dyDescent="0.25">
      <c r="A81" s="1" t="s">
        <v>607</v>
      </c>
      <c r="B81" s="1" t="s">
        <v>1284</v>
      </c>
      <c r="C81" s="1" t="s">
        <v>1285</v>
      </c>
      <c r="D81" s="1" t="s">
        <v>385</v>
      </c>
      <c r="E81" s="1" t="s">
        <v>373</v>
      </c>
      <c r="F81" s="1" t="s">
        <v>373</v>
      </c>
      <c r="H81" s="7"/>
      <c r="I81" s="7"/>
      <c r="J81" s="7"/>
      <c r="K81" s="7"/>
    </row>
    <row r="82" spans="1:11" x14ac:dyDescent="0.25">
      <c r="A82" s="1" t="s">
        <v>610</v>
      </c>
      <c r="B82" s="1" t="s">
        <v>1286</v>
      </c>
      <c r="C82" s="1" t="s">
        <v>1287</v>
      </c>
      <c r="D82" s="1" t="s">
        <v>385</v>
      </c>
      <c r="E82" s="1" t="s">
        <v>373</v>
      </c>
      <c r="F82" s="1" t="s">
        <v>373</v>
      </c>
      <c r="H82" s="7"/>
      <c r="I82" s="7"/>
      <c r="J82" s="7"/>
      <c r="K82" s="7"/>
    </row>
    <row r="83" spans="1:11" x14ac:dyDescent="0.25">
      <c r="A83" s="1" t="s">
        <v>613</v>
      </c>
      <c r="B83" s="1" t="s">
        <v>1288</v>
      </c>
      <c r="C83" s="1" t="s">
        <v>1289</v>
      </c>
      <c r="D83" s="1" t="s">
        <v>385</v>
      </c>
      <c r="E83" s="1" t="s">
        <v>373</v>
      </c>
      <c r="F83" s="1" t="s">
        <v>373</v>
      </c>
      <c r="H83" s="7"/>
      <c r="I83" s="7"/>
      <c r="J83" s="7"/>
      <c r="K83" s="7"/>
    </row>
    <row r="84" spans="1:11" x14ac:dyDescent="0.25">
      <c r="A84" s="1" t="s">
        <v>616</v>
      </c>
      <c r="B84" s="1" t="s">
        <v>1290</v>
      </c>
      <c r="C84" s="1" t="s">
        <v>1291</v>
      </c>
      <c r="D84" s="1" t="s">
        <v>385</v>
      </c>
      <c r="E84" s="1" t="s">
        <v>373</v>
      </c>
      <c r="F84" s="1" t="s">
        <v>373</v>
      </c>
      <c r="H84" s="7"/>
      <c r="I84" s="7"/>
      <c r="J84" s="7"/>
      <c r="K84" s="7"/>
    </row>
    <row r="85" spans="1:11" x14ac:dyDescent="0.25">
      <c r="A85" s="1" t="s">
        <v>619</v>
      </c>
      <c r="B85" s="1" t="s">
        <v>1292</v>
      </c>
      <c r="C85" s="1" t="s">
        <v>1293</v>
      </c>
      <c r="D85" s="1" t="s">
        <v>385</v>
      </c>
      <c r="E85" s="1" t="s">
        <v>373</v>
      </c>
      <c r="F85" s="1" t="s">
        <v>373</v>
      </c>
      <c r="H85" s="7"/>
      <c r="I85" s="7"/>
      <c r="J85" s="7"/>
      <c r="K85" s="7"/>
    </row>
    <row r="86" spans="1:11" x14ac:dyDescent="0.25">
      <c r="A86" s="1" t="s">
        <v>622</v>
      </c>
      <c r="B86" s="1" t="s">
        <v>1294</v>
      </c>
      <c r="C86" s="1" t="s">
        <v>1295</v>
      </c>
      <c r="D86" s="1" t="s">
        <v>385</v>
      </c>
      <c r="E86" s="1" t="s">
        <v>373</v>
      </c>
      <c r="F86" s="1" t="s">
        <v>373</v>
      </c>
      <c r="H86" s="7"/>
      <c r="I86" s="7"/>
      <c r="J86" s="7"/>
      <c r="K86" s="7"/>
    </row>
    <row r="87" spans="1:11" x14ac:dyDescent="0.25">
      <c r="A87" s="1" t="s">
        <v>625</v>
      </c>
      <c r="B87" s="1" t="s">
        <v>1296</v>
      </c>
      <c r="C87" s="1" t="s">
        <v>1297</v>
      </c>
      <c r="D87" s="1" t="s">
        <v>385</v>
      </c>
      <c r="E87" s="1" t="s">
        <v>373</v>
      </c>
      <c r="F87" s="1" t="s">
        <v>373</v>
      </c>
      <c r="H87" s="7"/>
      <c r="I87" s="7"/>
      <c r="J87" s="7"/>
      <c r="K87" s="7"/>
    </row>
    <row r="88" spans="1:11" x14ac:dyDescent="0.25">
      <c r="A88" s="1" t="s">
        <v>628</v>
      </c>
      <c r="B88" s="1" t="s">
        <v>1298</v>
      </c>
      <c r="C88" s="1" t="s">
        <v>1299</v>
      </c>
      <c r="D88" s="1" t="s">
        <v>385</v>
      </c>
      <c r="E88" s="1" t="s">
        <v>373</v>
      </c>
      <c r="F88" s="1" t="s">
        <v>373</v>
      </c>
      <c r="H88" s="7"/>
      <c r="I88" s="7"/>
      <c r="J88" s="7"/>
      <c r="K88" s="7"/>
    </row>
    <row r="89" spans="1:11" x14ac:dyDescent="0.25">
      <c r="A89" s="1" t="s">
        <v>631</v>
      </c>
      <c r="B89" s="1" t="s">
        <v>1300</v>
      </c>
      <c r="C89" s="1" t="s">
        <v>1301</v>
      </c>
      <c r="D89" s="1" t="s">
        <v>385</v>
      </c>
      <c r="E89" s="1" t="s">
        <v>373</v>
      </c>
      <c r="F89" s="1" t="s">
        <v>373</v>
      </c>
      <c r="H89" s="7"/>
      <c r="I89" s="7"/>
      <c r="J89" s="7"/>
      <c r="K89" s="7"/>
    </row>
    <row r="90" spans="1:11" x14ac:dyDescent="0.25">
      <c r="A90" s="1" t="s">
        <v>634</v>
      </c>
      <c r="B90" s="1" t="s">
        <v>1302</v>
      </c>
      <c r="C90" s="1" t="s">
        <v>1303</v>
      </c>
      <c r="D90" s="1" t="s">
        <v>385</v>
      </c>
      <c r="E90" s="1" t="s">
        <v>373</v>
      </c>
      <c r="F90" s="1" t="s">
        <v>373</v>
      </c>
      <c r="H90" s="7"/>
      <c r="I90" s="7"/>
      <c r="J90" s="7"/>
      <c r="K90" s="7"/>
    </row>
    <row r="91" spans="1:11" x14ac:dyDescent="0.25">
      <c r="A91" s="1" t="s">
        <v>637</v>
      </c>
      <c r="B91" s="1" t="s">
        <v>1304</v>
      </c>
      <c r="C91" s="1" t="s">
        <v>1305</v>
      </c>
      <c r="D91" s="1" t="s">
        <v>385</v>
      </c>
      <c r="E91" s="1" t="s">
        <v>373</v>
      </c>
      <c r="F91" s="1" t="s">
        <v>373</v>
      </c>
      <c r="H91" s="7"/>
      <c r="I91" s="7"/>
      <c r="J91" s="7"/>
      <c r="K91" s="7"/>
    </row>
    <row r="92" spans="1:11" x14ac:dyDescent="0.25">
      <c r="A92" s="1" t="s">
        <v>640</v>
      </c>
      <c r="B92" s="1" t="s">
        <v>1306</v>
      </c>
      <c r="C92" s="1" t="s">
        <v>1307</v>
      </c>
      <c r="D92" s="1" t="s">
        <v>385</v>
      </c>
      <c r="E92" s="1" t="s">
        <v>373</v>
      </c>
      <c r="F92" s="1" t="s">
        <v>373</v>
      </c>
      <c r="H92" s="7"/>
      <c r="I92" s="7"/>
      <c r="J92" s="7"/>
      <c r="K92" s="7"/>
    </row>
    <row r="93" spans="1:11" x14ac:dyDescent="0.25">
      <c r="A93" s="1" t="s">
        <v>643</v>
      </c>
      <c r="B93" s="1" t="s">
        <v>1308</v>
      </c>
      <c r="C93" s="1" t="s">
        <v>1309</v>
      </c>
      <c r="D93" s="1" t="s">
        <v>385</v>
      </c>
      <c r="E93" s="1" t="s">
        <v>373</v>
      </c>
      <c r="F93" s="1" t="s">
        <v>373</v>
      </c>
      <c r="H93" s="7"/>
      <c r="I93" s="7"/>
      <c r="J93" s="7"/>
      <c r="K93" s="7"/>
    </row>
    <row r="94" spans="1:11" x14ac:dyDescent="0.25">
      <c r="A94" s="1" t="s">
        <v>646</v>
      </c>
      <c r="B94" s="1" t="s">
        <v>1310</v>
      </c>
      <c r="C94" s="1" t="s">
        <v>1311</v>
      </c>
      <c r="D94" s="1" t="s">
        <v>385</v>
      </c>
      <c r="E94" s="1" t="s">
        <v>373</v>
      </c>
      <c r="F94" s="1" t="s">
        <v>373</v>
      </c>
      <c r="H94" s="7"/>
      <c r="I94" s="7"/>
      <c r="J94" s="7"/>
      <c r="K94" s="7"/>
    </row>
    <row r="95" spans="1:11" x14ac:dyDescent="0.25">
      <c r="A95" s="1" t="s">
        <v>649</v>
      </c>
      <c r="B95" s="1" t="s">
        <v>1312</v>
      </c>
      <c r="C95" s="1" t="s">
        <v>1313</v>
      </c>
      <c r="D95" s="1" t="s">
        <v>385</v>
      </c>
      <c r="E95" s="1" t="s">
        <v>373</v>
      </c>
      <c r="F95" s="1" t="s">
        <v>373</v>
      </c>
      <c r="H95" s="7"/>
      <c r="I95" s="7"/>
      <c r="J95" s="7"/>
      <c r="K95" s="7"/>
    </row>
    <row r="96" spans="1:11" x14ac:dyDescent="0.25">
      <c r="A96" s="1" t="s">
        <v>652</v>
      </c>
      <c r="B96" s="1" t="s">
        <v>1314</v>
      </c>
      <c r="C96" s="1" t="s">
        <v>1315</v>
      </c>
      <c r="D96" s="1" t="s">
        <v>385</v>
      </c>
      <c r="E96" s="1" t="s">
        <v>373</v>
      </c>
      <c r="F96" s="1" t="s">
        <v>373</v>
      </c>
      <c r="H96" s="7"/>
      <c r="I96" s="7"/>
      <c r="J96" s="7"/>
      <c r="K96" s="7"/>
    </row>
    <row r="97" spans="1:11" x14ac:dyDescent="0.25">
      <c r="A97" s="1" t="s">
        <v>655</v>
      </c>
      <c r="B97" s="1" t="s">
        <v>1316</v>
      </c>
      <c r="C97" s="1" t="s">
        <v>1317</v>
      </c>
      <c r="D97" s="1" t="s">
        <v>385</v>
      </c>
      <c r="E97" s="1" t="s">
        <v>373</v>
      </c>
      <c r="F97" s="1" t="s">
        <v>373</v>
      </c>
      <c r="H97" s="7"/>
      <c r="I97" s="7"/>
      <c r="J97" s="7"/>
      <c r="K97" s="7"/>
    </row>
    <row r="98" spans="1:11" x14ac:dyDescent="0.25">
      <c r="A98" s="1" t="s">
        <v>658</v>
      </c>
      <c r="B98" s="1" t="s">
        <v>1318</v>
      </c>
      <c r="C98" s="1" t="s">
        <v>1319</v>
      </c>
      <c r="D98" s="1" t="s">
        <v>385</v>
      </c>
      <c r="E98" s="1" t="s">
        <v>373</v>
      </c>
      <c r="F98" s="1" t="s">
        <v>373</v>
      </c>
      <c r="H98" s="7"/>
      <c r="I98" s="7"/>
      <c r="J98" s="7"/>
      <c r="K98" s="7"/>
    </row>
    <row r="99" spans="1:11" x14ac:dyDescent="0.25">
      <c r="A99" s="1" t="s">
        <v>661</v>
      </c>
      <c r="B99" s="1" t="s">
        <v>1320</v>
      </c>
      <c r="C99" s="1" t="s">
        <v>1321</v>
      </c>
      <c r="D99" s="1" t="s">
        <v>385</v>
      </c>
      <c r="E99" s="1" t="s">
        <v>373</v>
      </c>
      <c r="F99" s="1" t="s">
        <v>373</v>
      </c>
      <c r="H99" s="7"/>
      <c r="I99" s="7"/>
      <c r="J99" s="7"/>
      <c r="K99" s="7"/>
    </row>
    <row r="100" spans="1:11" x14ac:dyDescent="0.25">
      <c r="A100" s="1" t="s">
        <v>664</v>
      </c>
      <c r="B100" s="1" t="s">
        <v>1322</v>
      </c>
      <c r="C100" s="1" t="s">
        <v>1323</v>
      </c>
      <c r="D100" s="1" t="s">
        <v>385</v>
      </c>
      <c r="E100" s="1" t="s">
        <v>373</v>
      </c>
      <c r="F100" s="1" t="s">
        <v>373</v>
      </c>
      <c r="H100" s="7"/>
      <c r="I100" s="7"/>
      <c r="J100" s="7"/>
      <c r="K100" s="7"/>
    </row>
    <row r="101" spans="1:11" x14ac:dyDescent="0.25">
      <c r="A101" s="1" t="s">
        <v>667</v>
      </c>
      <c r="B101" s="1" t="s">
        <v>1324</v>
      </c>
      <c r="C101" s="1" t="s">
        <v>1325</v>
      </c>
      <c r="D101" s="1" t="s">
        <v>385</v>
      </c>
      <c r="E101" s="1" t="s">
        <v>373</v>
      </c>
      <c r="F101" s="1" t="s">
        <v>373</v>
      </c>
      <c r="H101" s="7"/>
      <c r="I101" s="7"/>
      <c r="J101" s="7"/>
      <c r="K101" s="7"/>
    </row>
    <row r="102" spans="1:11" x14ac:dyDescent="0.25">
      <c r="A102" s="1" t="s">
        <v>670</v>
      </c>
      <c r="B102" s="1" t="s">
        <v>1326</v>
      </c>
      <c r="C102" s="1" t="s">
        <v>1327</v>
      </c>
      <c r="D102" s="1" t="s">
        <v>385</v>
      </c>
      <c r="E102" s="1" t="s">
        <v>373</v>
      </c>
      <c r="F102" s="1" t="s">
        <v>373</v>
      </c>
      <c r="H102" s="7"/>
      <c r="I102" s="7"/>
      <c r="J102" s="7"/>
      <c r="K102" s="7"/>
    </row>
    <row r="103" spans="1:11" x14ac:dyDescent="0.25">
      <c r="A103" s="1" t="s">
        <v>673</v>
      </c>
      <c r="B103" s="1" t="s">
        <v>1328</v>
      </c>
      <c r="C103" s="1" t="s">
        <v>1329</v>
      </c>
      <c r="D103" s="1" t="s">
        <v>385</v>
      </c>
      <c r="E103" s="1" t="s">
        <v>373</v>
      </c>
      <c r="F103" s="1" t="s">
        <v>373</v>
      </c>
      <c r="H103" s="7"/>
      <c r="I103" s="7"/>
      <c r="J103" s="7"/>
      <c r="K103" s="7"/>
    </row>
    <row r="104" spans="1:11" x14ac:dyDescent="0.25">
      <c r="A104" s="1" t="s">
        <v>676</v>
      </c>
      <c r="B104" s="1" t="s">
        <v>1330</v>
      </c>
      <c r="C104" s="1" t="s">
        <v>1331</v>
      </c>
      <c r="D104" s="1" t="s">
        <v>385</v>
      </c>
      <c r="E104" s="1" t="s">
        <v>373</v>
      </c>
      <c r="F104" s="1" t="s">
        <v>373</v>
      </c>
      <c r="H104" s="7"/>
      <c r="I104" s="7"/>
      <c r="J104" s="7"/>
      <c r="K104" s="7"/>
    </row>
    <row r="105" spans="1:11" x14ac:dyDescent="0.25">
      <c r="A105" s="1" t="s">
        <v>679</v>
      </c>
      <c r="B105" s="1" t="s">
        <v>1332</v>
      </c>
      <c r="C105" s="1" t="s">
        <v>1333</v>
      </c>
      <c r="D105" s="1" t="s">
        <v>385</v>
      </c>
      <c r="E105" s="1" t="s">
        <v>373</v>
      </c>
      <c r="F105" s="1" t="s">
        <v>373</v>
      </c>
      <c r="H105" s="7"/>
      <c r="I105" s="7"/>
      <c r="J105" s="7"/>
      <c r="K105" s="7"/>
    </row>
    <row r="106" spans="1:11" x14ac:dyDescent="0.25">
      <c r="A106" s="1" t="s">
        <v>682</v>
      </c>
      <c r="B106" s="1" t="s">
        <v>1334</v>
      </c>
      <c r="C106" s="1" t="s">
        <v>1335</v>
      </c>
      <c r="D106" s="1" t="s">
        <v>385</v>
      </c>
      <c r="E106" s="1" t="s">
        <v>373</v>
      </c>
      <c r="F106" s="1" t="s">
        <v>373</v>
      </c>
      <c r="H106" s="7"/>
      <c r="I106" s="7"/>
      <c r="J106" s="7"/>
      <c r="K106" s="7"/>
    </row>
    <row r="107" spans="1:11" x14ac:dyDescent="0.25">
      <c r="A107" s="1" t="s">
        <v>685</v>
      </c>
      <c r="B107" s="1" t="s">
        <v>1336</v>
      </c>
      <c r="C107" s="1" t="s">
        <v>1337</v>
      </c>
      <c r="D107" s="1" t="s">
        <v>385</v>
      </c>
      <c r="E107" s="1" t="s">
        <v>373</v>
      </c>
      <c r="F107" s="1" t="s">
        <v>373</v>
      </c>
      <c r="H107" s="7"/>
      <c r="I107" s="7"/>
      <c r="J107" s="7"/>
      <c r="K107" s="7"/>
    </row>
    <row r="108" spans="1:11" x14ac:dyDescent="0.25">
      <c r="A108" s="1" t="s">
        <v>688</v>
      </c>
      <c r="B108" s="1" t="s">
        <v>1338</v>
      </c>
      <c r="C108" s="1" t="s">
        <v>1339</v>
      </c>
      <c r="D108" s="1" t="s">
        <v>385</v>
      </c>
      <c r="E108" s="1" t="s">
        <v>373</v>
      </c>
      <c r="F108" s="1" t="s">
        <v>373</v>
      </c>
      <c r="H108" s="7"/>
      <c r="I108" s="7"/>
      <c r="J108" s="7"/>
      <c r="K108" s="7"/>
    </row>
    <row r="109" spans="1:11" x14ac:dyDescent="0.25">
      <c r="A109" s="1" t="s">
        <v>691</v>
      </c>
      <c r="B109" s="1" t="s">
        <v>1340</v>
      </c>
      <c r="C109" s="1" t="s">
        <v>1341</v>
      </c>
      <c r="D109" s="1" t="s">
        <v>385</v>
      </c>
      <c r="E109" s="1" t="s">
        <v>373</v>
      </c>
      <c r="F109" s="1" t="s">
        <v>373</v>
      </c>
      <c r="H109" s="7"/>
      <c r="I109" s="7"/>
      <c r="J109" s="7"/>
      <c r="K109" s="7"/>
    </row>
    <row r="110" spans="1:11" x14ac:dyDescent="0.25">
      <c r="A110" s="1" t="s">
        <v>694</v>
      </c>
      <c r="B110" s="1" t="s">
        <v>1342</v>
      </c>
      <c r="C110" s="1" t="s">
        <v>1343</v>
      </c>
      <c r="D110" s="1" t="s">
        <v>385</v>
      </c>
      <c r="E110" s="1" t="s">
        <v>373</v>
      </c>
      <c r="F110" s="1" t="s">
        <v>373</v>
      </c>
      <c r="H110" s="7"/>
      <c r="I110" s="7"/>
      <c r="J110" s="7"/>
      <c r="K110" s="7"/>
    </row>
    <row r="111" spans="1:11" x14ac:dyDescent="0.25">
      <c r="A111" s="1" t="s">
        <v>697</v>
      </c>
      <c r="B111" s="1" t="s">
        <v>1344</v>
      </c>
      <c r="C111" s="1" t="s">
        <v>1345</v>
      </c>
      <c r="D111" s="1" t="s">
        <v>385</v>
      </c>
      <c r="E111" s="1" t="s">
        <v>373</v>
      </c>
      <c r="F111" s="1" t="s">
        <v>373</v>
      </c>
      <c r="H111" s="7"/>
      <c r="I111" s="7"/>
      <c r="J111" s="7"/>
      <c r="K111" s="7"/>
    </row>
    <row r="112" spans="1:11" x14ac:dyDescent="0.25">
      <c r="A112" s="1" t="s">
        <v>700</v>
      </c>
      <c r="B112" s="1" t="s">
        <v>1346</v>
      </c>
      <c r="C112" s="1" t="s">
        <v>1347</v>
      </c>
      <c r="D112" s="1" t="s">
        <v>385</v>
      </c>
      <c r="E112" s="1" t="s">
        <v>373</v>
      </c>
      <c r="F112" s="1" t="s">
        <v>373</v>
      </c>
      <c r="H112" s="7"/>
      <c r="I112" s="7"/>
      <c r="J112" s="7"/>
      <c r="K112" s="7"/>
    </row>
    <row r="113" spans="1:11" x14ac:dyDescent="0.25">
      <c r="A113" s="1" t="s">
        <v>703</v>
      </c>
      <c r="B113" s="1" t="s">
        <v>1348</v>
      </c>
      <c r="C113" s="1" t="s">
        <v>1349</v>
      </c>
      <c r="D113" s="1" t="s">
        <v>385</v>
      </c>
      <c r="E113" s="1" t="s">
        <v>373</v>
      </c>
      <c r="F113" s="1" t="s">
        <v>373</v>
      </c>
      <c r="H113" s="7"/>
      <c r="I113" s="7"/>
      <c r="J113" s="7"/>
      <c r="K113" s="7"/>
    </row>
    <row r="114" spans="1:11" x14ac:dyDescent="0.25">
      <c r="A114" s="1" t="s">
        <v>706</v>
      </c>
      <c r="B114" s="1" t="s">
        <v>1350</v>
      </c>
      <c r="C114" s="1" t="s">
        <v>1351</v>
      </c>
      <c r="D114" s="1" t="s">
        <v>385</v>
      </c>
      <c r="E114" s="1" t="s">
        <v>373</v>
      </c>
      <c r="F114" s="1" t="s">
        <v>373</v>
      </c>
      <c r="H114" s="7"/>
      <c r="I114" s="7"/>
      <c r="J114" s="7"/>
      <c r="K114" s="7"/>
    </row>
    <row r="115" spans="1:11" x14ac:dyDescent="0.25">
      <c r="A115" s="1" t="s">
        <v>709</v>
      </c>
      <c r="B115" s="1" t="s">
        <v>674</v>
      </c>
      <c r="C115" s="1" t="s">
        <v>675</v>
      </c>
      <c r="D115" s="1" t="s">
        <v>385</v>
      </c>
      <c r="E115" s="1" t="s">
        <v>373</v>
      </c>
      <c r="F115" s="1" t="s">
        <v>373</v>
      </c>
      <c r="H115" s="7"/>
      <c r="I115" s="7"/>
      <c r="J115" s="7"/>
      <c r="K115" s="7"/>
    </row>
    <row r="116" spans="1:11" x14ac:dyDescent="0.25">
      <c r="A116" s="1" t="s">
        <v>712</v>
      </c>
      <c r="B116" s="1" t="s">
        <v>1352</v>
      </c>
      <c r="C116" s="1" t="s">
        <v>1353</v>
      </c>
      <c r="D116" s="1" t="s">
        <v>385</v>
      </c>
      <c r="E116" s="1" t="s">
        <v>373</v>
      </c>
      <c r="F116" s="1" t="s">
        <v>373</v>
      </c>
      <c r="H116" s="7"/>
      <c r="I116" s="7"/>
      <c r="J116" s="7"/>
      <c r="K116" s="7"/>
    </row>
    <row r="117" spans="1:11" x14ac:dyDescent="0.25">
      <c r="A117" s="1" t="s">
        <v>715</v>
      </c>
      <c r="B117" s="1" t="s">
        <v>1354</v>
      </c>
      <c r="C117" s="1" t="s">
        <v>1355</v>
      </c>
      <c r="D117" s="1" t="s">
        <v>385</v>
      </c>
      <c r="E117" s="1" t="s">
        <v>373</v>
      </c>
      <c r="F117" s="1" t="s">
        <v>373</v>
      </c>
      <c r="H117" s="7"/>
      <c r="I117" s="7"/>
      <c r="J117" s="7"/>
      <c r="K117" s="7"/>
    </row>
    <row r="118" spans="1:11" x14ac:dyDescent="0.25">
      <c r="A118" s="1" t="s">
        <v>718</v>
      </c>
      <c r="B118" s="1" t="s">
        <v>1356</v>
      </c>
      <c r="C118" s="1" t="s">
        <v>1357</v>
      </c>
      <c r="D118" s="1" t="s">
        <v>385</v>
      </c>
      <c r="E118" s="1" t="s">
        <v>373</v>
      </c>
      <c r="F118" s="1" t="s">
        <v>373</v>
      </c>
      <c r="H118" s="7"/>
      <c r="I118" s="7"/>
      <c r="J118" s="7"/>
      <c r="K118" s="7"/>
    </row>
    <row r="119" spans="1:11" x14ac:dyDescent="0.25">
      <c r="A119" s="1" t="s">
        <v>721</v>
      </c>
      <c r="B119" s="1" t="s">
        <v>1358</v>
      </c>
      <c r="C119" s="1" t="s">
        <v>1359</v>
      </c>
      <c r="D119" s="1" t="s">
        <v>385</v>
      </c>
      <c r="E119" s="1" t="s">
        <v>373</v>
      </c>
      <c r="F119" s="1" t="s">
        <v>373</v>
      </c>
      <c r="H119" s="7"/>
      <c r="I119" s="7"/>
      <c r="J119" s="7"/>
      <c r="K119" s="7"/>
    </row>
    <row r="120" spans="1:11" x14ac:dyDescent="0.25">
      <c r="A120" s="1" t="s">
        <v>724</v>
      </c>
      <c r="B120" s="1" t="s">
        <v>1360</v>
      </c>
      <c r="C120" s="1" t="s">
        <v>1361</v>
      </c>
      <c r="D120" s="1" t="s">
        <v>385</v>
      </c>
      <c r="E120" s="1" t="s">
        <v>373</v>
      </c>
      <c r="F120" s="1" t="s">
        <v>373</v>
      </c>
      <c r="H120" s="7"/>
      <c r="I120" s="7"/>
      <c r="J120" s="7"/>
      <c r="K120" s="7"/>
    </row>
    <row r="121" spans="1:11" x14ac:dyDescent="0.25">
      <c r="A121" s="1" t="s">
        <v>727</v>
      </c>
      <c r="B121" s="1" t="s">
        <v>1362</v>
      </c>
      <c r="C121" s="1" t="s">
        <v>1363</v>
      </c>
      <c r="D121" s="1" t="s">
        <v>385</v>
      </c>
      <c r="E121" s="1" t="s">
        <v>373</v>
      </c>
      <c r="F121" s="1" t="s">
        <v>373</v>
      </c>
      <c r="H121" s="7"/>
      <c r="I121" s="7"/>
      <c r="J121" s="7"/>
      <c r="K121" s="7"/>
    </row>
    <row r="122" spans="1:11" x14ac:dyDescent="0.25">
      <c r="A122" s="1" t="s">
        <v>728</v>
      </c>
      <c r="B122" s="1" t="s">
        <v>1364</v>
      </c>
      <c r="C122" s="1" t="s">
        <v>1365</v>
      </c>
      <c r="D122" s="1" t="s">
        <v>385</v>
      </c>
      <c r="E122" s="1" t="s">
        <v>373</v>
      </c>
      <c r="F122" s="1" t="s">
        <v>373</v>
      </c>
      <c r="H122" s="7"/>
      <c r="I122" s="7"/>
      <c r="J122" s="7"/>
      <c r="K122" s="7"/>
    </row>
    <row r="123" spans="1:11" x14ac:dyDescent="0.25">
      <c r="A123" s="1" t="s">
        <v>731</v>
      </c>
      <c r="B123" s="1" t="s">
        <v>1366</v>
      </c>
      <c r="C123" s="1" t="s">
        <v>1367</v>
      </c>
      <c r="D123" s="1" t="s">
        <v>385</v>
      </c>
      <c r="E123" s="1" t="s">
        <v>373</v>
      </c>
      <c r="F123" s="1" t="s">
        <v>373</v>
      </c>
      <c r="H123" s="7"/>
      <c r="I123" s="7"/>
      <c r="J123" s="7"/>
      <c r="K123" s="7"/>
    </row>
    <row r="124" spans="1:11" x14ac:dyDescent="0.25">
      <c r="A124" s="1" t="s">
        <v>734</v>
      </c>
      <c r="B124" s="1" t="s">
        <v>1368</v>
      </c>
      <c r="C124" s="1" t="s">
        <v>1369</v>
      </c>
      <c r="D124" s="1" t="s">
        <v>385</v>
      </c>
      <c r="E124" s="1" t="s">
        <v>373</v>
      </c>
      <c r="F124" s="1" t="s">
        <v>373</v>
      </c>
      <c r="H124" s="7"/>
      <c r="I124" s="7"/>
      <c r="J124" s="7"/>
      <c r="K124" s="7"/>
    </row>
    <row r="125" spans="1:11" x14ac:dyDescent="0.25">
      <c r="A125" s="1" t="s">
        <v>737</v>
      </c>
      <c r="B125" s="1" t="s">
        <v>1370</v>
      </c>
      <c r="C125" s="1" t="s">
        <v>1371</v>
      </c>
      <c r="D125" s="1" t="s">
        <v>385</v>
      </c>
      <c r="E125" s="1" t="s">
        <v>373</v>
      </c>
      <c r="F125" s="1" t="s">
        <v>373</v>
      </c>
      <c r="H125" s="7"/>
      <c r="I125" s="7"/>
      <c r="J125" s="7"/>
      <c r="K125" s="7"/>
    </row>
    <row r="126" spans="1:11" x14ac:dyDescent="0.25">
      <c r="A126" s="1" t="s">
        <v>740</v>
      </c>
      <c r="B126" s="1" t="s">
        <v>1372</v>
      </c>
      <c r="C126" s="1" t="s">
        <v>1373</v>
      </c>
      <c r="D126" s="1" t="s">
        <v>385</v>
      </c>
      <c r="E126" s="1" t="s">
        <v>373</v>
      </c>
      <c r="F126" s="1" t="s">
        <v>373</v>
      </c>
      <c r="H126" s="7"/>
      <c r="I126" s="7"/>
      <c r="J126" s="7"/>
      <c r="K126" s="7"/>
    </row>
    <row r="127" spans="1:11" x14ac:dyDescent="0.25">
      <c r="A127" s="1" t="s">
        <v>743</v>
      </c>
      <c r="B127" s="1" t="s">
        <v>1374</v>
      </c>
      <c r="C127" s="1" t="s">
        <v>1375</v>
      </c>
      <c r="D127" s="1" t="s">
        <v>385</v>
      </c>
      <c r="E127" s="1" t="s">
        <v>373</v>
      </c>
      <c r="F127" s="1" t="s">
        <v>373</v>
      </c>
      <c r="H127" s="7"/>
      <c r="I127" s="7"/>
      <c r="J127" s="7"/>
      <c r="K127" s="7"/>
    </row>
    <row r="128" spans="1:11" x14ac:dyDescent="0.25">
      <c r="A128" s="1" t="s">
        <v>746</v>
      </c>
      <c r="B128" s="1" t="s">
        <v>1376</v>
      </c>
      <c r="C128" s="1" t="s">
        <v>1377</v>
      </c>
      <c r="D128" s="1" t="s">
        <v>385</v>
      </c>
      <c r="E128" s="1" t="s">
        <v>373</v>
      </c>
      <c r="F128" s="1" t="s">
        <v>373</v>
      </c>
      <c r="H128" s="7"/>
      <c r="I128" s="7"/>
      <c r="J128" s="7"/>
      <c r="K128" s="7"/>
    </row>
    <row r="129" spans="1:11" x14ac:dyDescent="0.25">
      <c r="A129" s="1" t="s">
        <v>749</v>
      </c>
      <c r="B129" s="1" t="s">
        <v>1378</v>
      </c>
      <c r="C129" s="1" t="s">
        <v>1379</v>
      </c>
      <c r="D129" s="1" t="s">
        <v>385</v>
      </c>
      <c r="E129" s="1" t="s">
        <v>373</v>
      </c>
      <c r="F129" s="1" t="s">
        <v>373</v>
      </c>
      <c r="H129" s="7"/>
      <c r="I129" s="7"/>
      <c r="J129" s="7"/>
      <c r="K129" s="7"/>
    </row>
    <row r="130" spans="1:11" x14ac:dyDescent="0.25">
      <c r="A130" s="1" t="s">
        <v>752</v>
      </c>
      <c r="B130" s="1" t="s">
        <v>1380</v>
      </c>
      <c r="C130" s="1" t="s">
        <v>1381</v>
      </c>
      <c r="D130" s="1" t="s">
        <v>385</v>
      </c>
      <c r="E130" s="1" t="s">
        <v>373</v>
      </c>
      <c r="F130" s="1" t="s">
        <v>373</v>
      </c>
      <c r="H130" s="7"/>
      <c r="I130" s="7"/>
      <c r="J130" s="7"/>
      <c r="K130" s="7"/>
    </row>
    <row r="131" spans="1:11" x14ac:dyDescent="0.25">
      <c r="A131" s="1" t="s">
        <v>755</v>
      </c>
      <c r="B131" s="1" t="s">
        <v>1382</v>
      </c>
      <c r="C131" s="1" t="s">
        <v>1383</v>
      </c>
      <c r="D131" s="1" t="s">
        <v>385</v>
      </c>
      <c r="E131" s="1" t="s">
        <v>373</v>
      </c>
      <c r="F131" s="1" t="s">
        <v>373</v>
      </c>
      <c r="H131" s="7"/>
      <c r="I131" s="7"/>
      <c r="J131" s="7"/>
      <c r="K131" s="7"/>
    </row>
    <row r="132" spans="1:11" x14ac:dyDescent="0.25">
      <c r="A132" s="1" t="s">
        <v>758</v>
      </c>
      <c r="B132" s="1" t="s">
        <v>1384</v>
      </c>
      <c r="C132" s="1" t="s">
        <v>1385</v>
      </c>
      <c r="D132" s="1" t="s">
        <v>385</v>
      </c>
      <c r="E132" s="1" t="s">
        <v>373</v>
      </c>
      <c r="F132" s="1" t="s">
        <v>373</v>
      </c>
      <c r="H132" s="7"/>
      <c r="I132" s="7"/>
      <c r="J132" s="7"/>
      <c r="K132" s="7"/>
    </row>
    <row r="133" spans="1:11" x14ac:dyDescent="0.25">
      <c r="A133" s="1" t="s">
        <v>761</v>
      </c>
      <c r="B133" s="1" t="s">
        <v>1386</v>
      </c>
      <c r="C133" s="1" t="s">
        <v>1387</v>
      </c>
      <c r="D133" s="1" t="s">
        <v>385</v>
      </c>
      <c r="E133" s="1" t="s">
        <v>373</v>
      </c>
      <c r="F133" s="1" t="s">
        <v>373</v>
      </c>
      <c r="H133" s="7"/>
      <c r="I133" s="7"/>
      <c r="J133" s="7"/>
      <c r="K133" s="7"/>
    </row>
    <row r="134" spans="1:11" x14ac:dyDescent="0.25">
      <c r="A134" s="1" t="s">
        <v>764</v>
      </c>
      <c r="B134" s="1" t="s">
        <v>1378</v>
      </c>
      <c r="C134" s="1" t="s">
        <v>1379</v>
      </c>
      <c r="D134" s="1" t="s">
        <v>385</v>
      </c>
      <c r="E134" s="1" t="s">
        <v>373</v>
      </c>
      <c r="F134" s="1" t="s">
        <v>373</v>
      </c>
      <c r="H134" s="7"/>
      <c r="I134" s="7"/>
      <c r="J134" s="7"/>
      <c r="K134" s="7"/>
    </row>
    <row r="135" spans="1:11" x14ac:dyDescent="0.25">
      <c r="A135" s="1" t="s">
        <v>767</v>
      </c>
      <c r="B135" s="1" t="s">
        <v>1388</v>
      </c>
      <c r="C135" s="1" t="s">
        <v>1389</v>
      </c>
      <c r="D135" s="1" t="s">
        <v>385</v>
      </c>
      <c r="E135" s="1" t="s">
        <v>373</v>
      </c>
      <c r="F135" s="1" t="s">
        <v>373</v>
      </c>
      <c r="H135" s="7"/>
      <c r="I135" s="7"/>
      <c r="J135" s="7"/>
      <c r="K135" s="7"/>
    </row>
    <row r="136" spans="1:11" x14ac:dyDescent="0.25">
      <c r="A136" s="1" t="s">
        <v>770</v>
      </c>
      <c r="B136" s="1" t="s">
        <v>1390</v>
      </c>
      <c r="C136" s="1" t="s">
        <v>1391</v>
      </c>
      <c r="D136" s="1" t="s">
        <v>385</v>
      </c>
      <c r="E136" s="1" t="s">
        <v>373</v>
      </c>
      <c r="F136" s="1" t="s">
        <v>373</v>
      </c>
      <c r="H136" s="7"/>
      <c r="I136" s="7"/>
      <c r="J136" s="7"/>
      <c r="K136" s="7"/>
    </row>
    <row r="137" spans="1:11" x14ac:dyDescent="0.25">
      <c r="A137" s="1" t="s">
        <v>773</v>
      </c>
      <c r="B137" s="1" t="s">
        <v>1392</v>
      </c>
      <c r="C137" s="1" t="s">
        <v>1393</v>
      </c>
      <c r="D137" s="1" t="s">
        <v>385</v>
      </c>
      <c r="E137" s="1" t="s">
        <v>373</v>
      </c>
      <c r="F137" s="1" t="s">
        <v>373</v>
      </c>
      <c r="H137" s="7"/>
      <c r="I137" s="7"/>
      <c r="J137" s="7"/>
      <c r="K137" s="7"/>
    </row>
    <row r="138" spans="1:11" x14ac:dyDescent="0.25">
      <c r="A138" s="1" t="s">
        <v>776</v>
      </c>
      <c r="B138" s="1" t="s">
        <v>1394</v>
      </c>
      <c r="C138" s="1" t="s">
        <v>1395</v>
      </c>
      <c r="D138" s="1" t="s">
        <v>385</v>
      </c>
      <c r="E138" s="1" t="s">
        <v>373</v>
      </c>
      <c r="F138" s="1" t="s">
        <v>373</v>
      </c>
      <c r="H138" s="7"/>
      <c r="I138" s="7"/>
      <c r="J138" s="7"/>
      <c r="K138" s="7"/>
    </row>
    <row r="139" spans="1:11" x14ac:dyDescent="0.25">
      <c r="A139" s="1" t="s">
        <v>777</v>
      </c>
      <c r="B139" s="1" t="s">
        <v>1396</v>
      </c>
      <c r="C139" s="1" t="s">
        <v>1397</v>
      </c>
      <c r="D139" s="1" t="s">
        <v>385</v>
      </c>
      <c r="E139" s="1" t="s">
        <v>373</v>
      </c>
      <c r="F139" s="1" t="s">
        <v>373</v>
      </c>
      <c r="H139" s="7"/>
      <c r="I139" s="7"/>
      <c r="J139" s="7"/>
      <c r="K139" s="7"/>
    </row>
    <row r="140" spans="1:11" x14ac:dyDescent="0.25">
      <c r="A140" s="1" t="s">
        <v>778</v>
      </c>
      <c r="B140" s="1" t="s">
        <v>1398</v>
      </c>
      <c r="C140" s="1" t="s">
        <v>1399</v>
      </c>
      <c r="D140" s="1" t="s">
        <v>385</v>
      </c>
      <c r="E140" s="1" t="s">
        <v>373</v>
      </c>
      <c r="F140" s="1" t="s">
        <v>373</v>
      </c>
      <c r="H140" s="7"/>
      <c r="I140" s="7"/>
      <c r="J140" s="7"/>
      <c r="K140" s="7"/>
    </row>
    <row r="141" spans="1:11" x14ac:dyDescent="0.25">
      <c r="A141" s="1" t="s">
        <v>781</v>
      </c>
      <c r="B141" s="1" t="s">
        <v>1400</v>
      </c>
      <c r="C141" s="1" t="s">
        <v>1401</v>
      </c>
      <c r="D141" s="1" t="s">
        <v>385</v>
      </c>
      <c r="E141" s="1" t="s">
        <v>373</v>
      </c>
      <c r="F141" s="1" t="s">
        <v>373</v>
      </c>
      <c r="H141" s="7"/>
      <c r="I141" s="7"/>
      <c r="J141" s="7"/>
      <c r="K141" s="7"/>
    </row>
    <row r="142" spans="1:11" x14ac:dyDescent="0.25">
      <c r="A142" s="1" t="s">
        <v>784</v>
      </c>
      <c r="B142" s="1" t="s">
        <v>1402</v>
      </c>
      <c r="C142" s="1" t="s">
        <v>1403</v>
      </c>
      <c r="D142" s="1" t="s">
        <v>385</v>
      </c>
      <c r="E142" s="1" t="s">
        <v>373</v>
      </c>
      <c r="F142" s="1" t="s">
        <v>373</v>
      </c>
      <c r="H142" s="7"/>
      <c r="I142" s="7"/>
      <c r="J142" s="7"/>
      <c r="K142" s="7"/>
    </row>
    <row r="143" spans="1:11" x14ac:dyDescent="0.25">
      <c r="A143" s="1" t="s">
        <v>787</v>
      </c>
      <c r="B143" s="1" t="s">
        <v>1404</v>
      </c>
      <c r="C143" s="1" t="s">
        <v>1405</v>
      </c>
      <c r="D143" s="1" t="s">
        <v>385</v>
      </c>
      <c r="E143" s="1" t="s">
        <v>373</v>
      </c>
      <c r="F143" s="1" t="s">
        <v>373</v>
      </c>
      <c r="H143" s="7"/>
      <c r="I143" s="7"/>
      <c r="J143" s="7"/>
      <c r="K143" s="7"/>
    </row>
    <row r="144" spans="1:11" x14ac:dyDescent="0.25">
      <c r="A144" s="1" t="s">
        <v>790</v>
      </c>
      <c r="B144" s="1" t="s">
        <v>1406</v>
      </c>
      <c r="C144" s="1" t="s">
        <v>1407</v>
      </c>
      <c r="D144" s="1" t="s">
        <v>385</v>
      </c>
      <c r="E144" s="1" t="s">
        <v>373</v>
      </c>
      <c r="F144" s="1" t="s">
        <v>373</v>
      </c>
      <c r="H144" s="7"/>
      <c r="I144" s="7"/>
      <c r="J144" s="7"/>
      <c r="K144" s="7"/>
    </row>
    <row r="145" spans="1:11" x14ac:dyDescent="0.25">
      <c r="A145" s="1" t="s">
        <v>793</v>
      </c>
      <c r="B145" s="1" t="s">
        <v>1408</v>
      </c>
      <c r="C145" s="1" t="s">
        <v>1409</v>
      </c>
      <c r="D145" s="1" t="s">
        <v>385</v>
      </c>
      <c r="E145" s="1" t="s">
        <v>373</v>
      </c>
      <c r="F145" s="1" t="s">
        <v>373</v>
      </c>
      <c r="H145" s="7"/>
      <c r="I145" s="7"/>
      <c r="J145" s="7"/>
      <c r="K145" s="7"/>
    </row>
    <row r="146" spans="1:11" x14ac:dyDescent="0.25">
      <c r="A146" s="1" t="s">
        <v>794</v>
      </c>
      <c r="B146" s="1" t="s">
        <v>1410</v>
      </c>
      <c r="C146" s="1" t="s">
        <v>1411</v>
      </c>
      <c r="D146" s="1" t="s">
        <v>385</v>
      </c>
      <c r="E146" s="1" t="s">
        <v>373</v>
      </c>
      <c r="F146" s="1" t="s">
        <v>373</v>
      </c>
      <c r="H146" s="7"/>
      <c r="I146" s="7"/>
      <c r="J146" s="7"/>
      <c r="K146" s="7"/>
    </row>
    <row r="147" spans="1:11" x14ac:dyDescent="0.25">
      <c r="A147" s="1" t="s">
        <v>795</v>
      </c>
      <c r="B147" s="1" t="s">
        <v>1412</v>
      </c>
      <c r="C147" s="1" t="s">
        <v>1413</v>
      </c>
      <c r="D147" s="1" t="s">
        <v>385</v>
      </c>
      <c r="E147" s="1" t="s">
        <v>373</v>
      </c>
      <c r="F147" s="1" t="s">
        <v>373</v>
      </c>
      <c r="H147" s="7"/>
      <c r="I147" s="7"/>
      <c r="J147" s="7"/>
      <c r="K147" s="7"/>
    </row>
    <row r="148" spans="1:11" x14ac:dyDescent="0.25">
      <c r="A148" s="1" t="s">
        <v>798</v>
      </c>
      <c r="B148" s="1" t="s">
        <v>1414</v>
      </c>
      <c r="C148" s="1" t="s">
        <v>1415</v>
      </c>
      <c r="D148" s="1" t="s">
        <v>385</v>
      </c>
      <c r="E148" s="1" t="s">
        <v>373</v>
      </c>
      <c r="F148" s="1" t="s">
        <v>373</v>
      </c>
      <c r="H148" s="7"/>
      <c r="I148" s="7"/>
      <c r="J148" s="7"/>
      <c r="K148" s="7"/>
    </row>
    <row r="149" spans="1:11" x14ac:dyDescent="0.25">
      <c r="A149" s="1" t="s">
        <v>801</v>
      </c>
      <c r="B149" s="1" t="s">
        <v>1416</v>
      </c>
      <c r="C149" s="1" t="s">
        <v>1417</v>
      </c>
      <c r="D149" s="1" t="s">
        <v>385</v>
      </c>
      <c r="E149" s="1" t="s">
        <v>373</v>
      </c>
      <c r="F149" s="1" t="s">
        <v>373</v>
      </c>
      <c r="H149" s="7"/>
      <c r="I149" s="7"/>
      <c r="J149" s="7"/>
      <c r="K149" s="7"/>
    </row>
    <row r="150" spans="1:11" x14ac:dyDescent="0.25">
      <c r="A150" s="1" t="s">
        <v>804</v>
      </c>
      <c r="B150" s="1" t="s">
        <v>1418</v>
      </c>
      <c r="C150" s="1" t="s">
        <v>1419</v>
      </c>
      <c r="D150" s="1" t="s">
        <v>385</v>
      </c>
      <c r="E150" s="1" t="s">
        <v>373</v>
      </c>
      <c r="F150" s="1" t="s">
        <v>373</v>
      </c>
      <c r="H150" s="7"/>
      <c r="I150" s="7"/>
      <c r="J150" s="7"/>
      <c r="K150" s="7"/>
    </row>
    <row r="151" spans="1:11" x14ac:dyDescent="0.25">
      <c r="A151" s="1" t="s">
        <v>807</v>
      </c>
      <c r="B151" s="1" t="s">
        <v>1420</v>
      </c>
      <c r="C151" s="1" t="s">
        <v>1421</v>
      </c>
      <c r="D151" s="1" t="s">
        <v>385</v>
      </c>
      <c r="E151" s="1" t="s">
        <v>373</v>
      </c>
      <c r="F151" s="1" t="s">
        <v>373</v>
      </c>
      <c r="H151" s="7"/>
      <c r="I151" s="7"/>
      <c r="J151" s="7"/>
      <c r="K151" s="7"/>
    </row>
    <row r="152" spans="1:11" x14ac:dyDescent="0.25">
      <c r="A152" s="1" t="s">
        <v>810</v>
      </c>
      <c r="B152" s="1" t="s">
        <v>1422</v>
      </c>
      <c r="C152" s="1" t="s">
        <v>1423</v>
      </c>
      <c r="D152" s="1" t="s">
        <v>385</v>
      </c>
      <c r="E152" s="1" t="s">
        <v>373</v>
      </c>
      <c r="F152" s="1" t="s">
        <v>373</v>
      </c>
      <c r="H152" s="7"/>
      <c r="I152" s="7"/>
      <c r="J152" s="7"/>
      <c r="K152" s="7"/>
    </row>
    <row r="153" spans="1:11" x14ac:dyDescent="0.25">
      <c r="A153" s="1" t="s">
        <v>811</v>
      </c>
      <c r="B153" s="1" t="s">
        <v>1424</v>
      </c>
      <c r="C153" s="1" t="s">
        <v>1425</v>
      </c>
      <c r="D153" s="1" t="s">
        <v>385</v>
      </c>
      <c r="E153" s="1" t="s">
        <v>373</v>
      </c>
      <c r="F153" s="1" t="s">
        <v>373</v>
      </c>
      <c r="H153" s="7"/>
      <c r="I153" s="7"/>
      <c r="J153" s="7"/>
      <c r="K153" s="7"/>
    </row>
    <row r="154" spans="1:11" x14ac:dyDescent="0.25">
      <c r="A154" s="1" t="s">
        <v>812</v>
      </c>
      <c r="B154" s="1" t="s">
        <v>1426</v>
      </c>
      <c r="C154" s="1" t="s">
        <v>1427</v>
      </c>
      <c r="D154" s="1" t="s">
        <v>385</v>
      </c>
      <c r="E154" s="1" t="s">
        <v>373</v>
      </c>
      <c r="F154" s="1" t="s">
        <v>373</v>
      </c>
      <c r="H154" s="7"/>
      <c r="I154" s="7"/>
      <c r="J154" s="7"/>
      <c r="K154" s="7"/>
    </row>
    <row r="155" spans="1:11" x14ac:dyDescent="0.25">
      <c r="A155" s="1" t="s">
        <v>815</v>
      </c>
      <c r="B155" s="1" t="s">
        <v>1428</v>
      </c>
      <c r="C155" s="1" t="s">
        <v>1429</v>
      </c>
      <c r="D155" s="1" t="s">
        <v>385</v>
      </c>
      <c r="E155" s="1" t="s">
        <v>373</v>
      </c>
      <c r="F155" s="1" t="s">
        <v>373</v>
      </c>
      <c r="H155" s="7"/>
      <c r="I155" s="7"/>
      <c r="J155" s="7"/>
      <c r="K155" s="7"/>
    </row>
    <row r="156" spans="1:11" x14ac:dyDescent="0.25">
      <c r="A156" s="1" t="s">
        <v>818</v>
      </c>
      <c r="B156" s="1" t="s">
        <v>1430</v>
      </c>
      <c r="C156" s="1" t="s">
        <v>1431</v>
      </c>
      <c r="D156" s="1" t="s">
        <v>385</v>
      </c>
      <c r="E156" s="1" t="s">
        <v>373</v>
      </c>
      <c r="F156" s="1" t="s">
        <v>373</v>
      </c>
      <c r="H156" s="7"/>
      <c r="I156" s="7"/>
      <c r="J156" s="7"/>
      <c r="K156" s="7"/>
    </row>
    <row r="157" spans="1:11" x14ac:dyDescent="0.25">
      <c r="A157" s="1" t="s">
        <v>821</v>
      </c>
      <c r="B157" s="1" t="s">
        <v>1432</v>
      </c>
      <c r="C157" s="1" t="s">
        <v>1433</v>
      </c>
      <c r="D157" s="1" t="s">
        <v>385</v>
      </c>
      <c r="E157" s="1" t="s">
        <v>373</v>
      </c>
      <c r="F157" s="1" t="s">
        <v>373</v>
      </c>
      <c r="H157" s="7"/>
      <c r="I157" s="7"/>
      <c r="J157" s="7"/>
      <c r="K157" s="7"/>
    </row>
    <row r="158" spans="1:11" x14ac:dyDescent="0.25">
      <c r="A158" s="1" t="s">
        <v>824</v>
      </c>
      <c r="B158" s="1" t="s">
        <v>1434</v>
      </c>
      <c r="C158" s="1" t="s">
        <v>1435</v>
      </c>
      <c r="D158" s="1" t="s">
        <v>385</v>
      </c>
      <c r="E158" s="1" t="s">
        <v>373</v>
      </c>
      <c r="F158" s="1" t="s">
        <v>373</v>
      </c>
      <c r="H158" s="7"/>
      <c r="I158" s="7"/>
      <c r="J158" s="7"/>
      <c r="K158" s="7"/>
    </row>
    <row r="159" spans="1:11" x14ac:dyDescent="0.25">
      <c r="A159" s="1" t="s">
        <v>827</v>
      </c>
      <c r="B159" s="1" t="s">
        <v>1436</v>
      </c>
      <c r="C159" s="1" t="s">
        <v>1437</v>
      </c>
      <c r="D159" s="1" t="s">
        <v>385</v>
      </c>
      <c r="E159" s="1" t="s">
        <v>373</v>
      </c>
      <c r="F159" s="1" t="s">
        <v>373</v>
      </c>
      <c r="H159" s="7"/>
      <c r="I159" s="7"/>
      <c r="J159" s="7"/>
      <c r="K159" s="7"/>
    </row>
    <row r="160" spans="1:11" x14ac:dyDescent="0.25">
      <c r="A160" s="1" t="s">
        <v>828</v>
      </c>
      <c r="B160" s="1" t="s">
        <v>1438</v>
      </c>
      <c r="C160" s="1" t="s">
        <v>1439</v>
      </c>
      <c r="D160" s="1" t="s">
        <v>385</v>
      </c>
      <c r="E160" s="1" t="s">
        <v>373</v>
      </c>
      <c r="F160" s="1" t="s">
        <v>373</v>
      </c>
      <c r="H160" s="7"/>
      <c r="I160" s="7"/>
      <c r="J160" s="7"/>
      <c r="K160" s="7"/>
    </row>
    <row r="161" spans="1:11" x14ac:dyDescent="0.25">
      <c r="A161" s="1" t="s">
        <v>829</v>
      </c>
      <c r="B161" s="1" t="s">
        <v>1440</v>
      </c>
      <c r="C161" s="1" t="s">
        <v>1441</v>
      </c>
      <c r="D161" s="1" t="s">
        <v>385</v>
      </c>
      <c r="E161" s="1" t="s">
        <v>373</v>
      </c>
      <c r="F161" s="1" t="s">
        <v>373</v>
      </c>
      <c r="H161" s="7"/>
      <c r="I161" s="7"/>
      <c r="J161" s="7"/>
      <c r="K161" s="7"/>
    </row>
    <row r="162" spans="1:11" x14ac:dyDescent="0.25">
      <c r="A162" s="1" t="s">
        <v>832</v>
      </c>
      <c r="B162" s="1" t="s">
        <v>1442</v>
      </c>
      <c r="C162" s="1" t="s">
        <v>1443</v>
      </c>
      <c r="D162" s="1" t="s">
        <v>385</v>
      </c>
      <c r="E162" s="1" t="s">
        <v>373</v>
      </c>
      <c r="F162" s="1" t="s">
        <v>373</v>
      </c>
      <c r="H162" s="7"/>
      <c r="I162" s="7"/>
      <c r="J162" s="7"/>
      <c r="K162" s="7"/>
    </row>
    <row r="163" spans="1:11" x14ac:dyDescent="0.25">
      <c r="A163" s="1" t="s">
        <v>835</v>
      </c>
      <c r="B163" s="1" t="s">
        <v>1444</v>
      </c>
      <c r="C163" s="1" t="s">
        <v>1445</v>
      </c>
      <c r="D163" s="1" t="s">
        <v>385</v>
      </c>
      <c r="E163" s="1" t="s">
        <v>373</v>
      </c>
      <c r="F163" s="1" t="s">
        <v>373</v>
      </c>
      <c r="H163" s="7"/>
      <c r="I163" s="7"/>
      <c r="J163" s="7"/>
      <c r="K163" s="7"/>
    </row>
    <row r="164" spans="1:11" x14ac:dyDescent="0.25">
      <c r="A164" s="1" t="s">
        <v>838</v>
      </c>
      <c r="B164" s="1" t="s">
        <v>1446</v>
      </c>
      <c r="C164" s="1" t="s">
        <v>1447</v>
      </c>
      <c r="D164" s="1" t="s">
        <v>385</v>
      </c>
      <c r="E164" s="1" t="s">
        <v>373</v>
      </c>
      <c r="F164" s="1" t="s">
        <v>373</v>
      </c>
      <c r="H164" s="7"/>
      <c r="I164" s="7"/>
      <c r="J164" s="7"/>
      <c r="K164" s="7"/>
    </row>
    <row r="165" spans="1:11" x14ac:dyDescent="0.25">
      <c r="A165" s="1" t="s">
        <v>841</v>
      </c>
      <c r="B165" s="1" t="s">
        <v>1448</v>
      </c>
      <c r="C165" s="1" t="s">
        <v>1449</v>
      </c>
      <c r="D165" s="1" t="s">
        <v>385</v>
      </c>
      <c r="E165" s="1" t="s">
        <v>373</v>
      </c>
      <c r="F165" s="1" t="s">
        <v>373</v>
      </c>
      <c r="H165" s="7"/>
      <c r="I165" s="7"/>
      <c r="J165" s="7"/>
      <c r="K165" s="7"/>
    </row>
    <row r="166" spans="1:11" x14ac:dyDescent="0.25">
      <c r="A166" s="1" t="s">
        <v>844</v>
      </c>
      <c r="B166" s="1" t="s">
        <v>1450</v>
      </c>
      <c r="C166" s="1" t="s">
        <v>1451</v>
      </c>
      <c r="D166" s="1" t="s">
        <v>385</v>
      </c>
      <c r="E166" s="1" t="s">
        <v>373</v>
      </c>
      <c r="F166" s="1" t="s">
        <v>373</v>
      </c>
      <c r="H166" s="7"/>
      <c r="I166" s="7"/>
      <c r="J166" s="7"/>
      <c r="K166" s="7"/>
    </row>
    <row r="167" spans="1:11" x14ac:dyDescent="0.25">
      <c r="A167" s="1" t="s">
        <v>845</v>
      </c>
      <c r="B167" s="1" t="s">
        <v>1452</v>
      </c>
      <c r="C167" s="1" t="s">
        <v>1453</v>
      </c>
      <c r="D167" s="1" t="s">
        <v>385</v>
      </c>
      <c r="E167" s="1" t="s">
        <v>373</v>
      </c>
      <c r="F167" s="1" t="s">
        <v>373</v>
      </c>
      <c r="H167" s="7"/>
      <c r="I167" s="7"/>
      <c r="J167" s="7"/>
      <c r="K167" s="7"/>
    </row>
    <row r="168" spans="1:11" x14ac:dyDescent="0.25">
      <c r="A168" s="1" t="s">
        <v>846</v>
      </c>
      <c r="B168" s="1" t="s">
        <v>1454</v>
      </c>
      <c r="C168" s="1" t="s">
        <v>1455</v>
      </c>
      <c r="D168" s="1" t="s">
        <v>385</v>
      </c>
      <c r="E168" s="1" t="s">
        <v>373</v>
      </c>
      <c r="F168" s="1" t="s">
        <v>373</v>
      </c>
      <c r="H168" s="7"/>
      <c r="I168" s="7"/>
      <c r="J168" s="7"/>
      <c r="K168" s="7"/>
    </row>
    <row r="169" spans="1:11" x14ac:dyDescent="0.25">
      <c r="A169" s="1" t="s">
        <v>849</v>
      </c>
      <c r="B169" s="1" t="s">
        <v>1456</v>
      </c>
      <c r="C169" s="1" t="s">
        <v>1457</v>
      </c>
      <c r="D169" s="1" t="s">
        <v>385</v>
      </c>
      <c r="E169" s="1" t="s">
        <v>373</v>
      </c>
      <c r="F169" s="1" t="s">
        <v>373</v>
      </c>
      <c r="H169" s="7"/>
      <c r="I169" s="7"/>
      <c r="J169" s="7"/>
      <c r="K169" s="7"/>
    </row>
    <row r="170" spans="1:11" x14ac:dyDescent="0.25">
      <c r="A170" s="1" t="s">
        <v>852</v>
      </c>
      <c r="B170" s="1" t="s">
        <v>1458</v>
      </c>
      <c r="C170" s="1" t="s">
        <v>1459</v>
      </c>
      <c r="D170" s="1" t="s">
        <v>385</v>
      </c>
      <c r="E170" s="1" t="s">
        <v>373</v>
      </c>
      <c r="F170" s="1" t="s">
        <v>373</v>
      </c>
      <c r="H170" s="7"/>
      <c r="I170" s="7"/>
      <c r="J170" s="7"/>
      <c r="K170" s="7"/>
    </row>
    <row r="171" spans="1:11" x14ac:dyDescent="0.25">
      <c r="A171" s="1" t="s">
        <v>855</v>
      </c>
      <c r="B171" s="1" t="s">
        <v>1460</v>
      </c>
      <c r="C171" s="1" t="s">
        <v>1461</v>
      </c>
      <c r="D171" s="1" t="s">
        <v>385</v>
      </c>
      <c r="E171" s="1" t="s">
        <v>373</v>
      </c>
      <c r="F171" s="1" t="s">
        <v>373</v>
      </c>
      <c r="H171" s="7"/>
      <c r="I171" s="7"/>
      <c r="J171" s="7"/>
      <c r="K171" s="7"/>
    </row>
    <row r="172" spans="1:11" x14ac:dyDescent="0.25">
      <c r="A172" s="1" t="s">
        <v>858</v>
      </c>
      <c r="B172" s="1" t="s">
        <v>1462</v>
      </c>
      <c r="C172" s="1" t="s">
        <v>1463</v>
      </c>
      <c r="D172" s="1" t="s">
        <v>385</v>
      </c>
      <c r="E172" s="1" t="s">
        <v>373</v>
      </c>
      <c r="F172" s="1" t="s">
        <v>373</v>
      </c>
      <c r="H172" s="7"/>
      <c r="I172" s="7"/>
      <c r="J172" s="7"/>
      <c r="K172" s="7"/>
    </row>
    <row r="173" spans="1:11" x14ac:dyDescent="0.25">
      <c r="A173" s="1" t="s">
        <v>861</v>
      </c>
      <c r="B173" s="1" t="s">
        <v>1464</v>
      </c>
      <c r="C173" s="1" t="s">
        <v>1465</v>
      </c>
      <c r="D173" s="1" t="s">
        <v>385</v>
      </c>
      <c r="E173" s="1" t="s">
        <v>373</v>
      </c>
      <c r="F173" s="1" t="s">
        <v>373</v>
      </c>
      <c r="H173" s="7"/>
      <c r="I173" s="7"/>
      <c r="J173" s="7"/>
      <c r="K173" s="7"/>
    </row>
    <row r="174" spans="1:11" x14ac:dyDescent="0.25">
      <c r="A174" s="1" t="s">
        <v>862</v>
      </c>
      <c r="B174" s="1" t="s">
        <v>1466</v>
      </c>
      <c r="C174" s="1" t="s">
        <v>1467</v>
      </c>
      <c r="D174" s="1" t="s">
        <v>385</v>
      </c>
      <c r="E174" s="1" t="s">
        <v>373</v>
      </c>
      <c r="F174" s="1" t="s">
        <v>373</v>
      </c>
      <c r="H174" s="7"/>
      <c r="I174" s="7"/>
      <c r="J174" s="7"/>
      <c r="K174" s="7"/>
    </row>
    <row r="175" spans="1:11" x14ac:dyDescent="0.25">
      <c r="A175" s="1" t="s">
        <v>863</v>
      </c>
      <c r="B175" s="1" t="s">
        <v>1468</v>
      </c>
      <c r="C175" s="1" t="s">
        <v>1469</v>
      </c>
      <c r="D175" s="1" t="s">
        <v>385</v>
      </c>
      <c r="E175" s="1" t="s">
        <v>373</v>
      </c>
      <c r="F175" s="1" t="s">
        <v>373</v>
      </c>
      <c r="H175" s="7"/>
      <c r="I175" s="7"/>
      <c r="J175" s="7"/>
      <c r="K175" s="7"/>
    </row>
    <row r="176" spans="1:11" x14ac:dyDescent="0.25">
      <c r="A176" s="1" t="s">
        <v>866</v>
      </c>
      <c r="B176" s="1" t="s">
        <v>1470</v>
      </c>
      <c r="C176" s="1" t="s">
        <v>1471</v>
      </c>
      <c r="D176" s="1" t="s">
        <v>385</v>
      </c>
      <c r="E176" s="1" t="s">
        <v>373</v>
      </c>
      <c r="F176" s="1" t="s">
        <v>373</v>
      </c>
      <c r="H176" s="7"/>
      <c r="I176" s="7"/>
      <c r="J176" s="7"/>
      <c r="K176" s="7"/>
    </row>
    <row r="177" spans="1:11" x14ac:dyDescent="0.25">
      <c r="A177" s="1" t="s">
        <v>869</v>
      </c>
      <c r="B177" s="1" t="s">
        <v>1472</v>
      </c>
      <c r="C177" s="1" t="s">
        <v>1473</v>
      </c>
      <c r="D177" s="1" t="s">
        <v>385</v>
      </c>
      <c r="E177" s="1" t="s">
        <v>373</v>
      </c>
      <c r="F177" s="1" t="s">
        <v>373</v>
      </c>
      <c r="H177" s="7"/>
      <c r="I177" s="7"/>
      <c r="J177" s="7"/>
      <c r="K177" s="7"/>
    </row>
    <row r="178" spans="1:11" x14ac:dyDescent="0.25">
      <c r="A178" s="1" t="s">
        <v>872</v>
      </c>
      <c r="B178" s="1" t="s">
        <v>1474</v>
      </c>
      <c r="C178" s="1" t="s">
        <v>1475</v>
      </c>
      <c r="D178" s="1" t="s">
        <v>385</v>
      </c>
      <c r="E178" s="1" t="s">
        <v>373</v>
      </c>
      <c r="F178" s="1" t="s">
        <v>373</v>
      </c>
      <c r="H178" s="7"/>
      <c r="I178" s="7"/>
      <c r="J178" s="7"/>
      <c r="K178" s="7"/>
    </row>
    <row r="179" spans="1:11" x14ac:dyDescent="0.25">
      <c r="A179" s="1" t="s">
        <v>875</v>
      </c>
      <c r="B179" s="1" t="s">
        <v>1476</v>
      </c>
      <c r="C179" s="1" t="s">
        <v>1477</v>
      </c>
      <c r="D179" s="1" t="s">
        <v>385</v>
      </c>
      <c r="E179" s="1" t="s">
        <v>373</v>
      </c>
      <c r="F179" s="1" t="s">
        <v>373</v>
      </c>
      <c r="H179" s="7"/>
      <c r="I179" s="7"/>
      <c r="J179" s="7"/>
      <c r="K179" s="7"/>
    </row>
    <row r="180" spans="1:11" x14ac:dyDescent="0.25">
      <c r="A180" s="1" t="s">
        <v>878</v>
      </c>
      <c r="B180" s="1" t="s">
        <v>1478</v>
      </c>
      <c r="C180" s="1" t="s">
        <v>1479</v>
      </c>
      <c r="D180" s="1" t="s">
        <v>385</v>
      </c>
      <c r="E180" s="1" t="s">
        <v>373</v>
      </c>
      <c r="F180" s="1" t="s">
        <v>373</v>
      </c>
      <c r="H180" s="7"/>
      <c r="I180" s="7"/>
      <c r="J180" s="7"/>
      <c r="K180" s="7"/>
    </row>
    <row r="181" spans="1:11" x14ac:dyDescent="0.25">
      <c r="A181" s="1" t="s">
        <v>879</v>
      </c>
      <c r="B181" s="1" t="s">
        <v>1480</v>
      </c>
      <c r="C181" s="1" t="s">
        <v>1481</v>
      </c>
      <c r="D181" s="1" t="s">
        <v>385</v>
      </c>
      <c r="E181" s="1" t="s">
        <v>373</v>
      </c>
      <c r="F181" s="1" t="s">
        <v>373</v>
      </c>
      <c r="H181" s="7"/>
      <c r="I181" s="7"/>
      <c r="J181" s="7"/>
      <c r="K181" s="7"/>
    </row>
    <row r="182" spans="1:11" x14ac:dyDescent="0.25">
      <c r="A182" s="1" t="s">
        <v>880</v>
      </c>
      <c r="B182" s="1" t="s">
        <v>1482</v>
      </c>
      <c r="C182" s="1" t="s">
        <v>1483</v>
      </c>
      <c r="D182" s="1" t="s">
        <v>385</v>
      </c>
      <c r="E182" s="1" t="s">
        <v>373</v>
      </c>
      <c r="F182" s="1" t="s">
        <v>373</v>
      </c>
      <c r="H182" s="7"/>
      <c r="I182" s="7"/>
      <c r="J182" s="7"/>
      <c r="K182" s="7"/>
    </row>
    <row r="183" spans="1:11" x14ac:dyDescent="0.25">
      <c r="A183" s="1" t="s">
        <v>883</v>
      </c>
      <c r="B183" s="1" t="s">
        <v>1484</v>
      </c>
      <c r="C183" s="1" t="s">
        <v>1485</v>
      </c>
      <c r="D183" s="1" t="s">
        <v>385</v>
      </c>
      <c r="E183" s="1" t="s">
        <v>373</v>
      </c>
      <c r="F183" s="1" t="s">
        <v>373</v>
      </c>
      <c r="H183" s="7"/>
      <c r="I183" s="7"/>
      <c r="J183" s="7"/>
      <c r="K183" s="7"/>
    </row>
    <row r="184" spans="1:11" x14ac:dyDescent="0.25">
      <c r="A184" s="1" t="s">
        <v>886</v>
      </c>
      <c r="B184" s="1" t="s">
        <v>1486</v>
      </c>
      <c r="C184" s="1" t="s">
        <v>1487</v>
      </c>
      <c r="D184" s="1" t="s">
        <v>385</v>
      </c>
      <c r="E184" s="1" t="s">
        <v>373</v>
      </c>
      <c r="F184" s="1" t="s">
        <v>373</v>
      </c>
      <c r="H184" s="7"/>
      <c r="I184" s="7"/>
      <c r="J184" s="7"/>
      <c r="K184" s="7"/>
    </row>
    <row r="185" spans="1:11" x14ac:dyDescent="0.25">
      <c r="A185" s="1" t="s">
        <v>889</v>
      </c>
      <c r="B185" s="1" t="s">
        <v>1488</v>
      </c>
      <c r="C185" s="1" t="s">
        <v>1489</v>
      </c>
      <c r="D185" s="1" t="s">
        <v>385</v>
      </c>
      <c r="E185" s="1" t="s">
        <v>373</v>
      </c>
      <c r="F185" s="1" t="s">
        <v>373</v>
      </c>
      <c r="H185" s="7"/>
      <c r="I185" s="7"/>
      <c r="J185" s="7"/>
      <c r="K185" s="7"/>
    </row>
    <row r="186" spans="1:11" x14ac:dyDescent="0.25">
      <c r="A186" s="1" t="s">
        <v>892</v>
      </c>
      <c r="B186" s="1" t="s">
        <v>1490</v>
      </c>
      <c r="C186" s="1" t="s">
        <v>1491</v>
      </c>
      <c r="D186" s="1" t="s">
        <v>385</v>
      </c>
      <c r="E186" s="1" t="s">
        <v>373</v>
      </c>
      <c r="F186" s="1" t="s">
        <v>373</v>
      </c>
      <c r="H186" s="7"/>
      <c r="I186" s="7"/>
      <c r="J186" s="7"/>
      <c r="K186" s="7"/>
    </row>
    <row r="187" spans="1:11" x14ac:dyDescent="0.25">
      <c r="A187" s="1" t="s">
        <v>895</v>
      </c>
      <c r="B187" s="1" t="s">
        <v>1492</v>
      </c>
      <c r="C187" s="1" t="s">
        <v>1493</v>
      </c>
      <c r="D187" s="1" t="s">
        <v>385</v>
      </c>
      <c r="E187" s="1" t="s">
        <v>373</v>
      </c>
      <c r="F187" s="1" t="s">
        <v>373</v>
      </c>
      <c r="H187" s="7"/>
      <c r="I187" s="7"/>
      <c r="J187" s="7"/>
      <c r="K187" s="7"/>
    </row>
    <row r="188" spans="1:11" x14ac:dyDescent="0.25">
      <c r="A188" s="1" t="s">
        <v>896</v>
      </c>
      <c r="B188" s="1" t="s">
        <v>1494</v>
      </c>
      <c r="C188" s="1" t="s">
        <v>1495</v>
      </c>
      <c r="D188" s="1" t="s">
        <v>385</v>
      </c>
      <c r="E188" s="1" t="s">
        <v>373</v>
      </c>
      <c r="F188" s="1" t="s">
        <v>373</v>
      </c>
      <c r="H188" s="7"/>
      <c r="I188" s="7"/>
      <c r="J188" s="7"/>
      <c r="K188" s="7"/>
    </row>
    <row r="189" spans="1:11" x14ac:dyDescent="0.25">
      <c r="A189" s="1" t="s">
        <v>897</v>
      </c>
      <c r="B189" s="1" t="s">
        <v>1496</v>
      </c>
      <c r="C189" s="1" t="s">
        <v>1497</v>
      </c>
      <c r="D189" s="1" t="s">
        <v>385</v>
      </c>
      <c r="E189" s="1" t="s">
        <v>373</v>
      </c>
      <c r="F189" s="1" t="s">
        <v>373</v>
      </c>
      <c r="H189" s="7"/>
      <c r="I189" s="7"/>
      <c r="J189" s="7"/>
      <c r="K189" s="7"/>
    </row>
    <row r="190" spans="1:11" x14ac:dyDescent="0.25">
      <c r="A190" s="1" t="s">
        <v>900</v>
      </c>
      <c r="B190" s="1" t="s">
        <v>1498</v>
      </c>
      <c r="C190" s="1" t="s">
        <v>1499</v>
      </c>
      <c r="D190" s="1" t="s">
        <v>385</v>
      </c>
      <c r="E190" s="1" t="s">
        <v>373</v>
      </c>
      <c r="F190" s="1" t="s">
        <v>373</v>
      </c>
      <c r="H190" s="7"/>
      <c r="I190" s="7"/>
      <c r="J190" s="7"/>
      <c r="K190" s="7"/>
    </row>
    <row r="191" spans="1:11" x14ac:dyDescent="0.25">
      <c r="A191" s="1" t="s">
        <v>903</v>
      </c>
      <c r="B191" s="1" t="s">
        <v>1500</v>
      </c>
      <c r="C191" s="1" t="s">
        <v>1501</v>
      </c>
      <c r="D191" s="1" t="s">
        <v>385</v>
      </c>
      <c r="E191" s="1" t="s">
        <v>373</v>
      </c>
      <c r="F191" s="1" t="s">
        <v>373</v>
      </c>
      <c r="H191" s="7"/>
      <c r="I191" s="7"/>
      <c r="J191" s="7"/>
      <c r="K191" s="7"/>
    </row>
    <row r="192" spans="1:11" x14ac:dyDescent="0.25">
      <c r="A192" s="1" t="s">
        <v>906</v>
      </c>
      <c r="B192" s="1" t="s">
        <v>1502</v>
      </c>
      <c r="C192" s="1" t="s">
        <v>1503</v>
      </c>
      <c r="D192" s="1" t="s">
        <v>385</v>
      </c>
      <c r="E192" s="1" t="s">
        <v>373</v>
      </c>
      <c r="F192" s="1" t="s">
        <v>373</v>
      </c>
      <c r="H192" s="7"/>
      <c r="I192" s="7"/>
      <c r="J192" s="7"/>
      <c r="K192" s="7"/>
    </row>
    <row r="193" spans="1:11" x14ac:dyDescent="0.25">
      <c r="A193" s="1" t="s">
        <v>909</v>
      </c>
      <c r="B193" s="1" t="s">
        <v>1504</v>
      </c>
      <c r="C193" s="1" t="s">
        <v>1505</v>
      </c>
      <c r="D193" s="1" t="s">
        <v>385</v>
      </c>
      <c r="E193" s="1" t="s">
        <v>373</v>
      </c>
      <c r="F193" s="1" t="s">
        <v>373</v>
      </c>
      <c r="H193" s="7"/>
      <c r="I193" s="7"/>
      <c r="J193" s="7"/>
      <c r="K193" s="7"/>
    </row>
    <row r="194" spans="1:11" x14ac:dyDescent="0.25">
      <c r="A194" s="1" t="s">
        <v>911</v>
      </c>
      <c r="B194" s="1" t="s">
        <v>1506</v>
      </c>
      <c r="C194" s="1" t="s">
        <v>1507</v>
      </c>
      <c r="D194" s="1" t="s">
        <v>385</v>
      </c>
      <c r="E194" s="1" t="s">
        <v>373</v>
      </c>
      <c r="F194" s="1" t="s">
        <v>373</v>
      </c>
      <c r="H194" s="7"/>
      <c r="I194" s="7"/>
      <c r="J194" s="7"/>
      <c r="K194" s="7"/>
    </row>
    <row r="195" spans="1:11" x14ac:dyDescent="0.25">
      <c r="A195" s="1" t="s">
        <v>912</v>
      </c>
      <c r="B195" s="1" t="s">
        <v>1508</v>
      </c>
      <c r="C195" s="1" t="s">
        <v>1509</v>
      </c>
      <c r="D195" s="1" t="s">
        <v>385</v>
      </c>
      <c r="E195" s="1" t="s">
        <v>373</v>
      </c>
      <c r="F195" s="1" t="s">
        <v>373</v>
      </c>
      <c r="H195" s="7"/>
      <c r="I195" s="7"/>
      <c r="J195" s="7"/>
      <c r="K195" s="7"/>
    </row>
    <row r="196" spans="1:11" x14ac:dyDescent="0.25">
      <c r="A196" s="1" t="s">
        <v>913</v>
      </c>
      <c r="B196" s="1" t="s">
        <v>1510</v>
      </c>
      <c r="C196" s="1" t="s">
        <v>1511</v>
      </c>
      <c r="D196" s="1" t="s">
        <v>385</v>
      </c>
      <c r="E196" s="1" t="s">
        <v>373</v>
      </c>
      <c r="F196" s="1" t="s">
        <v>373</v>
      </c>
      <c r="H196" s="7"/>
      <c r="I196" s="7"/>
      <c r="J196" s="7"/>
      <c r="K196" s="7"/>
    </row>
    <row r="197" spans="1:11" x14ac:dyDescent="0.25">
      <c r="A197" s="1" t="s">
        <v>916</v>
      </c>
      <c r="B197" s="1" t="s">
        <v>1512</v>
      </c>
      <c r="C197" s="1" t="s">
        <v>1513</v>
      </c>
      <c r="D197" s="1" t="s">
        <v>385</v>
      </c>
      <c r="E197" s="1" t="s">
        <v>373</v>
      </c>
      <c r="F197" s="1" t="s">
        <v>373</v>
      </c>
      <c r="H197" s="7"/>
      <c r="I197" s="7"/>
      <c r="J197" s="7"/>
      <c r="K197" s="7"/>
    </row>
    <row r="198" spans="1:11" x14ac:dyDescent="0.25">
      <c r="A198" s="1" t="s">
        <v>919</v>
      </c>
      <c r="B198" s="1" t="s">
        <v>1514</v>
      </c>
      <c r="C198" s="1" t="s">
        <v>1515</v>
      </c>
      <c r="D198" s="1" t="s">
        <v>385</v>
      </c>
      <c r="E198" s="1" t="s">
        <v>373</v>
      </c>
      <c r="F198" s="1" t="s">
        <v>373</v>
      </c>
      <c r="H198" s="7"/>
      <c r="I198" s="7"/>
      <c r="J198" s="7"/>
      <c r="K198" s="7"/>
    </row>
    <row r="199" spans="1:11" x14ac:dyDescent="0.25">
      <c r="A199" s="1" t="s">
        <v>922</v>
      </c>
      <c r="B199" s="1" t="s">
        <v>1516</v>
      </c>
      <c r="C199" s="1" t="s">
        <v>1517</v>
      </c>
      <c r="D199" s="1" t="s">
        <v>385</v>
      </c>
      <c r="E199" s="1" t="s">
        <v>373</v>
      </c>
      <c r="F199" s="1" t="s">
        <v>373</v>
      </c>
      <c r="H199" s="7"/>
      <c r="I199" s="7"/>
      <c r="J199" s="7"/>
      <c r="K199" s="7"/>
    </row>
    <row r="200" spans="1:11" x14ac:dyDescent="0.25">
      <c r="A200" s="1" t="s">
        <v>925</v>
      </c>
      <c r="B200" s="1" t="s">
        <v>1518</v>
      </c>
      <c r="C200" s="1" t="s">
        <v>1519</v>
      </c>
      <c r="D200" s="1" t="s">
        <v>385</v>
      </c>
      <c r="E200" s="1" t="s">
        <v>373</v>
      </c>
      <c r="F200" s="1" t="s">
        <v>373</v>
      </c>
      <c r="H200" s="7"/>
      <c r="I200" s="7"/>
      <c r="J200" s="7"/>
      <c r="K200" s="7"/>
    </row>
    <row r="201" spans="1:11" x14ac:dyDescent="0.25">
      <c r="A201" s="1" t="s">
        <v>928</v>
      </c>
      <c r="B201" s="1" t="s">
        <v>1520</v>
      </c>
      <c r="C201" s="1" t="s">
        <v>1521</v>
      </c>
      <c r="D201" s="1" t="s">
        <v>385</v>
      </c>
      <c r="E201" s="1" t="s">
        <v>373</v>
      </c>
      <c r="F201" s="1" t="s">
        <v>373</v>
      </c>
      <c r="H201" s="7"/>
      <c r="I201" s="7"/>
      <c r="J201" s="7"/>
      <c r="K201" s="7"/>
    </row>
    <row r="202" spans="1:11" x14ac:dyDescent="0.25">
      <c r="A202" s="1" t="s">
        <v>929</v>
      </c>
      <c r="B202" s="1" t="s">
        <v>1522</v>
      </c>
      <c r="C202" s="1" t="s">
        <v>1523</v>
      </c>
      <c r="D202" s="1" t="s">
        <v>385</v>
      </c>
      <c r="E202" s="1" t="s">
        <v>373</v>
      </c>
      <c r="F202" s="1" t="s">
        <v>373</v>
      </c>
      <c r="H202" s="7"/>
      <c r="I202" s="7"/>
      <c r="J202" s="7"/>
      <c r="K202" s="7"/>
    </row>
    <row r="203" spans="1:11" x14ac:dyDescent="0.25">
      <c r="A203" s="1" t="s">
        <v>930</v>
      </c>
      <c r="B203" s="1" t="s">
        <v>1524</v>
      </c>
      <c r="C203" s="1" t="s">
        <v>1525</v>
      </c>
      <c r="D203" s="1" t="s">
        <v>385</v>
      </c>
      <c r="E203" s="1" t="s">
        <v>373</v>
      </c>
      <c r="F203" s="1" t="s">
        <v>373</v>
      </c>
      <c r="H203" s="7"/>
      <c r="I203" s="7"/>
      <c r="J203" s="7"/>
      <c r="K203" s="7"/>
    </row>
    <row r="204" spans="1:11" x14ac:dyDescent="0.25">
      <c r="A204" s="1" t="s">
        <v>933</v>
      </c>
      <c r="B204" s="1" t="s">
        <v>1526</v>
      </c>
      <c r="C204" s="1" t="s">
        <v>1527</v>
      </c>
      <c r="D204" s="1" t="s">
        <v>385</v>
      </c>
      <c r="E204" s="1" t="s">
        <v>373</v>
      </c>
      <c r="F204" s="1" t="s">
        <v>373</v>
      </c>
      <c r="H204" s="7"/>
      <c r="I204" s="7"/>
      <c r="J204" s="7"/>
      <c r="K204" s="7"/>
    </row>
    <row r="205" spans="1:11" x14ac:dyDescent="0.25">
      <c r="A205" s="1" t="s">
        <v>936</v>
      </c>
      <c r="B205" s="1" t="s">
        <v>802</v>
      </c>
      <c r="C205" s="1" t="s">
        <v>803</v>
      </c>
      <c r="D205" s="1" t="s">
        <v>385</v>
      </c>
      <c r="E205" s="1" t="s">
        <v>373</v>
      </c>
      <c r="F205" s="1" t="s">
        <v>373</v>
      </c>
      <c r="H205" s="7"/>
      <c r="I205" s="7"/>
      <c r="J205" s="7"/>
      <c r="K205" s="7"/>
    </row>
    <row r="206" spans="1:11" x14ac:dyDescent="0.25">
      <c r="A206" s="1" t="s">
        <v>939</v>
      </c>
      <c r="B206" s="1" t="s">
        <v>1528</v>
      </c>
      <c r="C206" s="1" t="s">
        <v>1529</v>
      </c>
      <c r="D206" s="1" t="s">
        <v>385</v>
      </c>
      <c r="E206" s="1" t="s">
        <v>373</v>
      </c>
      <c r="F206" s="1" t="s">
        <v>373</v>
      </c>
      <c r="H206" s="7"/>
      <c r="I206" s="7"/>
      <c r="J206" s="7"/>
      <c r="K206" s="7"/>
    </row>
    <row r="207" spans="1:11" x14ac:dyDescent="0.25">
      <c r="A207" s="1" t="s">
        <v>942</v>
      </c>
      <c r="B207" s="1" t="s">
        <v>1530</v>
      </c>
      <c r="C207" s="1" t="s">
        <v>1531</v>
      </c>
      <c r="D207" s="1" t="s">
        <v>385</v>
      </c>
      <c r="E207" s="1" t="s">
        <v>373</v>
      </c>
      <c r="F207" s="1" t="s">
        <v>373</v>
      </c>
      <c r="H207" s="7"/>
      <c r="I207" s="7"/>
      <c r="J207" s="7"/>
      <c r="K207" s="7"/>
    </row>
    <row r="208" spans="1:11" x14ac:dyDescent="0.25">
      <c r="A208" s="1" t="s">
        <v>945</v>
      </c>
      <c r="B208" s="1" t="s">
        <v>1532</v>
      </c>
      <c r="C208" s="1" t="s">
        <v>1533</v>
      </c>
      <c r="D208" s="1" t="s">
        <v>385</v>
      </c>
      <c r="E208" s="1" t="s">
        <v>373</v>
      </c>
      <c r="F208" s="1" t="s">
        <v>373</v>
      </c>
      <c r="H208" s="7"/>
      <c r="I208" s="7"/>
      <c r="J208" s="7"/>
      <c r="K208" s="7"/>
    </row>
    <row r="209" spans="1:11" x14ac:dyDescent="0.25">
      <c r="A209" s="1" t="s">
        <v>946</v>
      </c>
      <c r="B209" s="1" t="s">
        <v>1534</v>
      </c>
      <c r="C209" s="1" t="s">
        <v>1535</v>
      </c>
      <c r="D209" s="1" t="s">
        <v>385</v>
      </c>
      <c r="E209" s="1" t="s">
        <v>373</v>
      </c>
      <c r="F209" s="1" t="s">
        <v>373</v>
      </c>
      <c r="H209" s="7"/>
      <c r="I209" s="7"/>
      <c r="J209" s="7"/>
      <c r="K209" s="7"/>
    </row>
    <row r="210" spans="1:11" x14ac:dyDescent="0.25">
      <c r="A210" s="1" t="s">
        <v>947</v>
      </c>
      <c r="B210" s="1" t="s">
        <v>1536</v>
      </c>
      <c r="C210" s="1" t="s">
        <v>1537</v>
      </c>
      <c r="D210" s="1" t="s">
        <v>385</v>
      </c>
      <c r="E210" s="1" t="s">
        <v>373</v>
      </c>
      <c r="F210" s="1" t="s">
        <v>373</v>
      </c>
      <c r="H210" s="7"/>
      <c r="I210" s="7"/>
      <c r="J210" s="7"/>
      <c r="K210" s="7"/>
    </row>
    <row r="211" spans="1:11" x14ac:dyDescent="0.25">
      <c r="A211" s="1" t="s">
        <v>950</v>
      </c>
      <c r="B211" s="1" t="s">
        <v>1538</v>
      </c>
      <c r="C211" s="1" t="s">
        <v>1539</v>
      </c>
      <c r="D211" s="1" t="s">
        <v>385</v>
      </c>
      <c r="E211" s="1" t="s">
        <v>373</v>
      </c>
      <c r="F211" s="1" t="s">
        <v>373</v>
      </c>
      <c r="H211" s="7"/>
      <c r="I211" s="7"/>
      <c r="J211" s="7"/>
      <c r="K211" s="7"/>
    </row>
    <row r="212" spans="1:11" x14ac:dyDescent="0.25">
      <c r="A212" s="1" t="s">
        <v>953</v>
      </c>
      <c r="B212" s="1" t="s">
        <v>1540</v>
      </c>
      <c r="C212" s="1" t="s">
        <v>1541</v>
      </c>
      <c r="D212" s="1" t="s">
        <v>385</v>
      </c>
      <c r="E212" s="1" t="s">
        <v>373</v>
      </c>
      <c r="F212" s="1" t="s">
        <v>373</v>
      </c>
      <c r="H212" s="7"/>
      <c r="I212" s="7"/>
      <c r="J212" s="7"/>
      <c r="K212" s="7"/>
    </row>
    <row r="213" spans="1:11" x14ac:dyDescent="0.25">
      <c r="A213" s="1" t="s">
        <v>956</v>
      </c>
      <c r="B213" s="1" t="s">
        <v>1542</v>
      </c>
      <c r="C213" s="1" t="s">
        <v>1543</v>
      </c>
      <c r="D213" s="1" t="s">
        <v>385</v>
      </c>
      <c r="E213" s="1" t="s">
        <v>373</v>
      </c>
      <c r="F213" s="1" t="s">
        <v>373</v>
      </c>
      <c r="H213" s="7"/>
      <c r="I213" s="7"/>
      <c r="J213" s="7"/>
      <c r="K213" s="7"/>
    </row>
    <row r="214" spans="1:11" x14ac:dyDescent="0.25">
      <c r="A214" s="1" t="s">
        <v>959</v>
      </c>
      <c r="B214" s="1" t="s">
        <v>1544</v>
      </c>
      <c r="C214" s="1" t="s">
        <v>1545</v>
      </c>
      <c r="D214" s="1" t="s">
        <v>385</v>
      </c>
      <c r="E214" s="1" t="s">
        <v>373</v>
      </c>
      <c r="F214" s="1" t="s">
        <v>373</v>
      </c>
      <c r="H214" s="7"/>
      <c r="I214" s="7"/>
      <c r="J214" s="7"/>
      <c r="K214" s="7"/>
    </row>
    <row r="215" spans="1:11" x14ac:dyDescent="0.25">
      <c r="A215" s="1" t="s">
        <v>962</v>
      </c>
      <c r="B215" s="1" t="s">
        <v>1546</v>
      </c>
      <c r="C215" s="1" t="s">
        <v>1547</v>
      </c>
      <c r="D215" s="1" t="s">
        <v>385</v>
      </c>
      <c r="E215" s="1" t="s">
        <v>373</v>
      </c>
      <c r="F215" s="1" t="s">
        <v>373</v>
      </c>
      <c r="H215" s="7"/>
      <c r="I215" s="7"/>
      <c r="J215" s="7"/>
      <c r="K215" s="7"/>
    </row>
    <row r="216" spans="1:11" x14ac:dyDescent="0.25">
      <c r="A216" s="1" t="s">
        <v>963</v>
      </c>
      <c r="B216" s="1" t="s">
        <v>1548</v>
      </c>
      <c r="C216" s="1" t="s">
        <v>1549</v>
      </c>
      <c r="D216" s="1" t="s">
        <v>385</v>
      </c>
      <c r="E216" s="1" t="s">
        <v>373</v>
      </c>
      <c r="F216" s="1" t="s">
        <v>373</v>
      </c>
      <c r="H216" s="7"/>
      <c r="I216" s="7"/>
      <c r="J216" s="7"/>
      <c r="K216" s="7"/>
    </row>
    <row r="217" spans="1:11" x14ac:dyDescent="0.25">
      <c r="A217" s="1" t="s">
        <v>964</v>
      </c>
      <c r="B217" s="1" t="s">
        <v>1550</v>
      </c>
      <c r="C217" s="1" t="s">
        <v>1551</v>
      </c>
      <c r="D217" s="1" t="s">
        <v>385</v>
      </c>
      <c r="E217" s="1" t="s">
        <v>373</v>
      </c>
      <c r="F217" s="1" t="s">
        <v>373</v>
      </c>
      <c r="H217" s="7"/>
      <c r="I217" s="7"/>
      <c r="J217" s="7"/>
      <c r="K217" s="7"/>
    </row>
    <row r="218" spans="1:11" x14ac:dyDescent="0.25">
      <c r="A218" s="1" t="s">
        <v>967</v>
      </c>
      <c r="B218" s="1" t="s">
        <v>1552</v>
      </c>
      <c r="C218" s="1" t="s">
        <v>1553</v>
      </c>
      <c r="D218" s="1" t="s">
        <v>385</v>
      </c>
      <c r="E218" s="1" t="s">
        <v>373</v>
      </c>
      <c r="F218" s="1" t="s">
        <v>373</v>
      </c>
      <c r="H218" s="7"/>
      <c r="I218" s="7"/>
      <c r="J218" s="7"/>
      <c r="K218" s="7"/>
    </row>
    <row r="219" spans="1:11" x14ac:dyDescent="0.25">
      <c r="A219" s="1" t="s">
        <v>970</v>
      </c>
      <c r="B219" s="1" t="s">
        <v>1554</v>
      </c>
      <c r="C219" s="1" t="s">
        <v>1555</v>
      </c>
      <c r="D219" s="1" t="s">
        <v>385</v>
      </c>
      <c r="E219" s="1" t="s">
        <v>373</v>
      </c>
      <c r="F219" s="1" t="s">
        <v>373</v>
      </c>
      <c r="H219" s="7"/>
      <c r="I219" s="7"/>
      <c r="J219" s="7"/>
      <c r="K219" s="7"/>
    </row>
    <row r="220" spans="1:11" x14ac:dyDescent="0.25">
      <c r="A220" s="1" t="s">
        <v>973</v>
      </c>
      <c r="B220" s="1" t="s">
        <v>1556</v>
      </c>
      <c r="C220" s="1" t="s">
        <v>1557</v>
      </c>
      <c r="D220" s="1" t="s">
        <v>385</v>
      </c>
      <c r="E220" s="1" t="s">
        <v>373</v>
      </c>
      <c r="F220" s="1" t="s">
        <v>373</v>
      </c>
      <c r="H220" s="7"/>
      <c r="I220" s="7"/>
      <c r="J220" s="7"/>
      <c r="K220" s="7"/>
    </row>
    <row r="221" spans="1:11" x14ac:dyDescent="0.25">
      <c r="A221" s="1" t="s">
        <v>976</v>
      </c>
      <c r="B221" s="1" t="s">
        <v>1558</v>
      </c>
      <c r="C221" s="1" t="s">
        <v>1559</v>
      </c>
      <c r="D221" s="1" t="s">
        <v>385</v>
      </c>
      <c r="E221" s="1" t="s">
        <v>373</v>
      </c>
      <c r="F221" s="1" t="s">
        <v>373</v>
      </c>
      <c r="H221" s="7"/>
      <c r="I221" s="7"/>
      <c r="J221" s="7"/>
      <c r="K221" s="7"/>
    </row>
    <row r="222" spans="1:11" x14ac:dyDescent="0.25">
      <c r="A222" s="1" t="s">
        <v>979</v>
      </c>
      <c r="B222" s="1" t="s">
        <v>1560</v>
      </c>
      <c r="C222" s="1" t="s">
        <v>1561</v>
      </c>
      <c r="D222" s="1" t="s">
        <v>385</v>
      </c>
      <c r="E222" s="1" t="s">
        <v>373</v>
      </c>
      <c r="F222" s="1" t="s">
        <v>373</v>
      </c>
      <c r="H222" s="7"/>
      <c r="I222" s="7"/>
      <c r="J222" s="7"/>
      <c r="K222" s="7"/>
    </row>
    <row r="223" spans="1:11" x14ac:dyDescent="0.25">
      <c r="A223" s="1" t="s">
        <v>980</v>
      </c>
      <c r="B223" s="1" t="s">
        <v>1562</v>
      </c>
      <c r="C223" s="1" t="s">
        <v>1563</v>
      </c>
      <c r="D223" s="1" t="s">
        <v>385</v>
      </c>
      <c r="E223" s="1" t="s">
        <v>373</v>
      </c>
      <c r="F223" s="1" t="s">
        <v>373</v>
      </c>
      <c r="H223" s="7"/>
      <c r="I223" s="7"/>
      <c r="J223" s="7"/>
      <c r="K223" s="7"/>
    </row>
    <row r="224" spans="1:11" x14ac:dyDescent="0.25">
      <c r="A224" s="1" t="s">
        <v>981</v>
      </c>
      <c r="B224" s="1" t="s">
        <v>1564</v>
      </c>
      <c r="C224" s="1" t="s">
        <v>1565</v>
      </c>
      <c r="D224" s="1" t="s">
        <v>385</v>
      </c>
      <c r="E224" s="1" t="s">
        <v>373</v>
      </c>
      <c r="F224" s="1" t="s">
        <v>373</v>
      </c>
      <c r="H224" s="7"/>
      <c r="I224" s="7"/>
      <c r="J224" s="7"/>
      <c r="K224" s="7"/>
    </row>
    <row r="225" spans="1:11" x14ac:dyDescent="0.25">
      <c r="A225" s="1" t="s">
        <v>984</v>
      </c>
      <c r="B225" s="1" t="s">
        <v>1566</v>
      </c>
      <c r="C225" s="1" t="s">
        <v>1567</v>
      </c>
      <c r="D225" s="1" t="s">
        <v>385</v>
      </c>
      <c r="E225" s="1" t="s">
        <v>373</v>
      </c>
      <c r="F225" s="1" t="s">
        <v>373</v>
      </c>
      <c r="H225" s="7"/>
      <c r="I225" s="7"/>
      <c r="J225" s="7"/>
      <c r="K225" s="7"/>
    </row>
    <row r="226" spans="1:11" x14ac:dyDescent="0.25">
      <c r="A226" s="1" t="s">
        <v>987</v>
      </c>
      <c r="B226" s="1" t="s">
        <v>1568</v>
      </c>
      <c r="C226" s="1" t="s">
        <v>1569</v>
      </c>
      <c r="D226" s="1" t="s">
        <v>385</v>
      </c>
      <c r="E226" s="1" t="s">
        <v>373</v>
      </c>
      <c r="F226" s="1" t="s">
        <v>373</v>
      </c>
      <c r="H226" s="7"/>
      <c r="I226" s="7"/>
      <c r="J226" s="7"/>
      <c r="K226" s="7"/>
    </row>
    <row r="227" spans="1:11" x14ac:dyDescent="0.25">
      <c r="A227" s="1" t="s">
        <v>990</v>
      </c>
      <c r="B227" s="1" t="s">
        <v>1570</v>
      </c>
      <c r="C227" s="1" t="s">
        <v>1571</v>
      </c>
      <c r="D227" s="1" t="s">
        <v>385</v>
      </c>
      <c r="E227" s="1" t="s">
        <v>373</v>
      </c>
      <c r="F227" s="1" t="s">
        <v>373</v>
      </c>
      <c r="H227" s="7"/>
      <c r="I227" s="7"/>
      <c r="J227" s="7"/>
      <c r="K227" s="7"/>
    </row>
    <row r="228" spans="1:11" x14ac:dyDescent="0.25">
      <c r="A228" s="1" t="s">
        <v>993</v>
      </c>
      <c r="B228" s="1" t="s">
        <v>1572</v>
      </c>
      <c r="C228" s="1" t="s">
        <v>1573</v>
      </c>
      <c r="D228" s="1" t="s">
        <v>385</v>
      </c>
      <c r="E228" s="1" t="s">
        <v>373</v>
      </c>
      <c r="F228" s="1" t="s">
        <v>373</v>
      </c>
      <c r="H228" s="7"/>
      <c r="I228" s="7"/>
      <c r="J228" s="7"/>
      <c r="K228" s="7"/>
    </row>
    <row r="229" spans="1:11" x14ac:dyDescent="0.25">
      <c r="A229" s="1" t="s">
        <v>996</v>
      </c>
      <c r="B229" s="1" t="s">
        <v>1574</v>
      </c>
      <c r="C229" s="1" t="s">
        <v>1575</v>
      </c>
      <c r="D229" s="1" t="s">
        <v>385</v>
      </c>
      <c r="E229" s="1" t="s">
        <v>373</v>
      </c>
      <c r="F229" s="1" t="s">
        <v>373</v>
      </c>
      <c r="H229" s="7"/>
      <c r="I229" s="7"/>
      <c r="J229" s="7"/>
      <c r="K229" s="7"/>
    </row>
    <row r="230" spans="1:11" x14ac:dyDescent="0.25">
      <c r="A230" s="1" t="s">
        <v>997</v>
      </c>
      <c r="B230" s="1" t="s">
        <v>1576</v>
      </c>
      <c r="C230" s="1" t="s">
        <v>1577</v>
      </c>
      <c r="D230" s="1" t="s">
        <v>385</v>
      </c>
      <c r="E230" s="1" t="s">
        <v>373</v>
      </c>
      <c r="F230" s="1" t="s">
        <v>373</v>
      </c>
      <c r="H230" s="7"/>
      <c r="I230" s="7"/>
      <c r="J230" s="7"/>
      <c r="K230" s="7"/>
    </row>
    <row r="231" spans="1:11" x14ac:dyDescent="0.25">
      <c r="A231" s="1" t="s">
        <v>998</v>
      </c>
      <c r="B231" s="1" t="s">
        <v>1578</v>
      </c>
      <c r="C231" s="1" t="s">
        <v>1579</v>
      </c>
      <c r="D231" s="1" t="s">
        <v>385</v>
      </c>
      <c r="E231" s="1" t="s">
        <v>373</v>
      </c>
      <c r="F231" s="1" t="s">
        <v>373</v>
      </c>
      <c r="H231" s="7"/>
      <c r="I231" s="7"/>
      <c r="J231" s="7"/>
      <c r="K231" s="7"/>
    </row>
    <row r="232" spans="1:11" x14ac:dyDescent="0.25">
      <c r="A232" s="1" t="s">
        <v>1001</v>
      </c>
      <c r="B232" s="1" t="s">
        <v>1580</v>
      </c>
      <c r="C232" s="1" t="s">
        <v>1581</v>
      </c>
      <c r="D232" s="1" t="s">
        <v>385</v>
      </c>
      <c r="E232" s="1" t="s">
        <v>373</v>
      </c>
      <c r="F232" s="1" t="s">
        <v>373</v>
      </c>
      <c r="H232" s="7"/>
      <c r="I232" s="7"/>
      <c r="J232" s="7"/>
      <c r="K232" s="7"/>
    </row>
    <row r="233" spans="1:11" x14ac:dyDescent="0.25">
      <c r="A233" s="1" t="s">
        <v>1004</v>
      </c>
      <c r="B233" s="1" t="s">
        <v>1582</v>
      </c>
      <c r="C233" s="1" t="s">
        <v>1583</v>
      </c>
      <c r="D233" s="1" t="s">
        <v>385</v>
      </c>
      <c r="E233" s="1" t="s">
        <v>373</v>
      </c>
      <c r="F233" s="1" t="s">
        <v>373</v>
      </c>
      <c r="H233" s="7"/>
      <c r="I233" s="7"/>
      <c r="J233" s="7"/>
      <c r="K233" s="7"/>
    </row>
    <row r="234" spans="1:11" x14ac:dyDescent="0.25">
      <c r="A234" s="1" t="s">
        <v>1007</v>
      </c>
      <c r="B234" s="1" t="s">
        <v>1584</v>
      </c>
      <c r="C234" s="1" t="s">
        <v>1585</v>
      </c>
      <c r="D234" s="1" t="s">
        <v>385</v>
      </c>
      <c r="E234" s="1" t="s">
        <v>373</v>
      </c>
      <c r="F234" s="1" t="s">
        <v>373</v>
      </c>
      <c r="H234" s="7"/>
      <c r="I234" s="7"/>
      <c r="J234" s="7"/>
      <c r="K234" s="7"/>
    </row>
    <row r="235" spans="1:11" x14ac:dyDescent="0.25">
      <c r="A235" s="1" t="s">
        <v>1010</v>
      </c>
      <c r="B235" s="1" t="s">
        <v>1586</v>
      </c>
      <c r="C235" s="1" t="s">
        <v>1587</v>
      </c>
      <c r="D235" s="1" t="s">
        <v>385</v>
      </c>
      <c r="E235" s="1" t="s">
        <v>373</v>
      </c>
      <c r="F235" s="1" t="s">
        <v>373</v>
      </c>
      <c r="H235" s="7"/>
      <c r="I235" s="7"/>
      <c r="J235" s="7"/>
      <c r="K235" s="7"/>
    </row>
    <row r="236" spans="1:11" x14ac:dyDescent="0.25">
      <c r="A236" s="1" t="s">
        <v>1013</v>
      </c>
      <c r="B236" s="1" t="s">
        <v>1588</v>
      </c>
      <c r="C236" s="1" t="s">
        <v>1589</v>
      </c>
      <c r="D236" s="1" t="s">
        <v>385</v>
      </c>
      <c r="E236" s="1" t="s">
        <v>373</v>
      </c>
      <c r="F236" s="1" t="s">
        <v>373</v>
      </c>
      <c r="H236" s="7"/>
      <c r="I236" s="7"/>
      <c r="J236" s="7"/>
      <c r="K236" s="7"/>
    </row>
    <row r="237" spans="1:11" x14ac:dyDescent="0.25">
      <c r="A237" s="1" t="s">
        <v>1014</v>
      </c>
      <c r="B237" s="1" t="s">
        <v>1590</v>
      </c>
      <c r="C237" s="1" t="s">
        <v>1591</v>
      </c>
      <c r="D237" s="1" t="s">
        <v>385</v>
      </c>
      <c r="E237" s="1" t="s">
        <v>373</v>
      </c>
      <c r="F237" s="1" t="s">
        <v>373</v>
      </c>
      <c r="H237" s="7"/>
      <c r="I237" s="7"/>
      <c r="J237" s="7"/>
      <c r="K237" s="7"/>
    </row>
    <row r="238" spans="1:11" x14ac:dyDescent="0.25">
      <c r="A238" s="1" t="s">
        <v>1015</v>
      </c>
      <c r="B238" s="1" t="s">
        <v>1592</v>
      </c>
      <c r="C238" s="1" t="s">
        <v>1593</v>
      </c>
      <c r="D238" s="1" t="s">
        <v>385</v>
      </c>
      <c r="E238" s="1" t="s">
        <v>373</v>
      </c>
      <c r="F238" s="1" t="s">
        <v>373</v>
      </c>
      <c r="H238" s="7"/>
      <c r="I238" s="7"/>
      <c r="J238" s="7"/>
      <c r="K238" s="7"/>
    </row>
    <row r="239" spans="1:11" x14ac:dyDescent="0.25">
      <c r="A239" s="1" t="s">
        <v>1018</v>
      </c>
      <c r="B239" s="1" t="s">
        <v>1594</v>
      </c>
      <c r="C239" s="1" t="s">
        <v>1595</v>
      </c>
      <c r="D239" s="1" t="s">
        <v>385</v>
      </c>
      <c r="E239" s="1" t="s">
        <v>373</v>
      </c>
      <c r="F239" s="1" t="s">
        <v>373</v>
      </c>
      <c r="H239" s="7"/>
      <c r="I239" s="7"/>
      <c r="J239" s="7"/>
      <c r="K239" s="7"/>
    </row>
    <row r="240" spans="1:11" x14ac:dyDescent="0.25">
      <c r="A240" s="1" t="s">
        <v>1021</v>
      </c>
      <c r="B240" s="1" t="s">
        <v>1596</v>
      </c>
      <c r="C240" s="1" t="s">
        <v>1597</v>
      </c>
      <c r="D240" s="1" t="s">
        <v>385</v>
      </c>
      <c r="E240" s="1" t="s">
        <v>373</v>
      </c>
      <c r="F240" s="1" t="s">
        <v>373</v>
      </c>
      <c r="H240" s="7"/>
      <c r="I240" s="7"/>
      <c r="J240" s="7"/>
      <c r="K240" s="7"/>
    </row>
    <row r="241" spans="1:11" x14ac:dyDescent="0.25">
      <c r="A241" s="1" t="s">
        <v>1024</v>
      </c>
      <c r="B241" s="1" t="s">
        <v>1598</v>
      </c>
      <c r="C241" s="1" t="s">
        <v>1599</v>
      </c>
      <c r="D241" s="1" t="s">
        <v>385</v>
      </c>
      <c r="E241" s="1" t="s">
        <v>373</v>
      </c>
      <c r="F241" s="1" t="s">
        <v>373</v>
      </c>
      <c r="H241" s="7"/>
      <c r="I241" s="7"/>
      <c r="J241" s="7"/>
      <c r="K241" s="7"/>
    </row>
    <row r="242" spans="1:11" x14ac:dyDescent="0.25">
      <c r="A242" s="1" t="s">
        <v>1027</v>
      </c>
      <c r="B242" s="1" t="s">
        <v>1600</v>
      </c>
      <c r="C242" s="1" t="s">
        <v>1601</v>
      </c>
      <c r="D242" s="1" t="s">
        <v>385</v>
      </c>
      <c r="E242" s="1" t="s">
        <v>373</v>
      </c>
      <c r="F242" s="1" t="s">
        <v>373</v>
      </c>
      <c r="H242" s="7"/>
      <c r="I242" s="7"/>
      <c r="J242" s="7"/>
      <c r="K242" s="7"/>
    </row>
    <row r="243" spans="1:11" x14ac:dyDescent="0.25">
      <c r="A243" s="1" t="s">
        <v>1030</v>
      </c>
      <c r="B243" s="1" t="s">
        <v>1602</v>
      </c>
      <c r="C243" s="1" t="s">
        <v>1603</v>
      </c>
      <c r="D243" s="1" t="s">
        <v>385</v>
      </c>
      <c r="E243" s="1" t="s">
        <v>373</v>
      </c>
      <c r="F243" s="1" t="s">
        <v>373</v>
      </c>
      <c r="H243" s="7"/>
      <c r="I243" s="7"/>
      <c r="J243" s="7"/>
      <c r="K243" s="7"/>
    </row>
    <row r="244" spans="1:11" x14ac:dyDescent="0.25">
      <c r="A244" s="1" t="s">
        <v>1031</v>
      </c>
      <c r="B244" s="1" t="s">
        <v>1604</v>
      </c>
      <c r="C244" s="1" t="s">
        <v>1605</v>
      </c>
      <c r="D244" s="1" t="s">
        <v>385</v>
      </c>
      <c r="E244" s="1" t="s">
        <v>373</v>
      </c>
      <c r="F244" s="1" t="s">
        <v>373</v>
      </c>
      <c r="H244" s="7"/>
      <c r="I244" s="7"/>
      <c r="J244" s="7"/>
      <c r="K244" s="7"/>
    </row>
    <row r="245" spans="1:11" x14ac:dyDescent="0.25">
      <c r="A245" s="1" t="s">
        <v>1032</v>
      </c>
      <c r="B245" s="1" t="s">
        <v>1606</v>
      </c>
      <c r="C245" s="1" t="s">
        <v>1607</v>
      </c>
      <c r="D245" s="1" t="s">
        <v>385</v>
      </c>
      <c r="E245" s="1" t="s">
        <v>373</v>
      </c>
      <c r="F245" s="1" t="s">
        <v>373</v>
      </c>
      <c r="H245" s="7"/>
      <c r="I245" s="7"/>
      <c r="J245" s="7"/>
      <c r="K245" s="7"/>
    </row>
    <row r="246" spans="1:11" x14ac:dyDescent="0.25">
      <c r="A246" s="1" t="s">
        <v>1035</v>
      </c>
      <c r="B246" s="1" t="s">
        <v>1608</v>
      </c>
      <c r="C246" s="1" t="s">
        <v>1609</v>
      </c>
      <c r="D246" s="1" t="s">
        <v>385</v>
      </c>
      <c r="E246" s="1" t="s">
        <v>373</v>
      </c>
      <c r="F246" s="1" t="s">
        <v>373</v>
      </c>
      <c r="H246" s="7"/>
      <c r="I246" s="7"/>
      <c r="J246" s="7"/>
      <c r="K246" s="7"/>
    </row>
    <row r="247" spans="1:11" x14ac:dyDescent="0.25">
      <c r="A247" s="1" t="s">
        <v>1038</v>
      </c>
      <c r="B247" s="1" t="s">
        <v>1610</v>
      </c>
      <c r="C247" s="1" t="s">
        <v>1611</v>
      </c>
      <c r="D247" s="1" t="s">
        <v>385</v>
      </c>
      <c r="E247" s="1" t="s">
        <v>373</v>
      </c>
      <c r="F247" s="1" t="s">
        <v>373</v>
      </c>
      <c r="H247" s="7"/>
      <c r="I247" s="7"/>
      <c r="J247" s="7"/>
      <c r="K247" s="7"/>
    </row>
    <row r="248" spans="1:11" x14ac:dyDescent="0.25">
      <c r="A248" s="1" t="s">
        <v>1041</v>
      </c>
      <c r="B248" s="1" t="s">
        <v>1612</v>
      </c>
      <c r="C248" s="1" t="s">
        <v>1613</v>
      </c>
      <c r="D248" s="1" t="s">
        <v>385</v>
      </c>
      <c r="E248" s="1" t="s">
        <v>373</v>
      </c>
      <c r="F248" s="1" t="s">
        <v>373</v>
      </c>
      <c r="H248" s="7"/>
      <c r="I248" s="7"/>
      <c r="J248" s="7"/>
      <c r="K248" s="7"/>
    </row>
    <row r="249" spans="1:11" x14ac:dyDescent="0.25">
      <c r="A249" s="1" t="s">
        <v>1044</v>
      </c>
      <c r="B249" s="1" t="s">
        <v>1614</v>
      </c>
      <c r="C249" s="1" t="s">
        <v>1615</v>
      </c>
      <c r="D249" s="1" t="s">
        <v>385</v>
      </c>
      <c r="E249" s="1" t="s">
        <v>373</v>
      </c>
      <c r="F249" s="1" t="s">
        <v>373</v>
      </c>
      <c r="H249" s="7"/>
      <c r="I249" s="7"/>
      <c r="J249" s="7"/>
      <c r="K249" s="7"/>
    </row>
    <row r="250" spans="1:11" x14ac:dyDescent="0.25">
      <c r="A250" s="1" t="s">
        <v>1047</v>
      </c>
      <c r="B250" s="1" t="s">
        <v>1616</v>
      </c>
      <c r="C250" s="1" t="s">
        <v>1617</v>
      </c>
      <c r="D250" s="1" t="s">
        <v>385</v>
      </c>
      <c r="E250" s="1" t="s">
        <v>373</v>
      </c>
      <c r="F250" s="1" t="s">
        <v>373</v>
      </c>
      <c r="H250" s="7"/>
      <c r="I250" s="7"/>
      <c r="J250" s="7"/>
      <c r="K250" s="7"/>
    </row>
    <row r="251" spans="1:11" x14ac:dyDescent="0.25">
      <c r="A251" s="1" t="s">
        <v>1048</v>
      </c>
      <c r="B251" s="1" t="s">
        <v>1618</v>
      </c>
      <c r="C251" s="1" t="s">
        <v>1619</v>
      </c>
      <c r="D251" s="1" t="s">
        <v>385</v>
      </c>
      <c r="E251" s="1" t="s">
        <v>373</v>
      </c>
      <c r="F251" s="1" t="s">
        <v>373</v>
      </c>
      <c r="H251" s="7"/>
      <c r="I251" s="7"/>
      <c r="J251" s="7"/>
      <c r="K251" s="7"/>
    </row>
    <row r="252" spans="1:11" x14ac:dyDescent="0.25">
      <c r="A252" s="1" t="s">
        <v>1049</v>
      </c>
      <c r="B252" s="1" t="s">
        <v>1620</v>
      </c>
      <c r="C252" s="1" t="s">
        <v>1621</v>
      </c>
      <c r="D252" s="1" t="s">
        <v>385</v>
      </c>
      <c r="E252" s="1" t="s">
        <v>373</v>
      </c>
      <c r="F252" s="1" t="s">
        <v>373</v>
      </c>
      <c r="H252" s="7"/>
      <c r="I252" s="7"/>
      <c r="J252" s="7"/>
      <c r="K252" s="7"/>
    </row>
    <row r="253" spans="1:11" x14ac:dyDescent="0.25">
      <c r="A253" s="1" t="s">
        <v>1052</v>
      </c>
      <c r="B253" s="1" t="s">
        <v>1622</v>
      </c>
      <c r="C253" s="1" t="s">
        <v>1623</v>
      </c>
      <c r="D253" s="1" t="s">
        <v>385</v>
      </c>
      <c r="E253" s="1" t="s">
        <v>373</v>
      </c>
      <c r="F253" s="1" t="s">
        <v>373</v>
      </c>
      <c r="H253" s="7"/>
      <c r="I253" s="7"/>
      <c r="J253" s="7"/>
      <c r="K253" s="7"/>
    </row>
    <row r="254" spans="1:11" x14ac:dyDescent="0.25">
      <c r="A254" s="1" t="s">
        <v>1055</v>
      </c>
      <c r="B254" s="1" t="s">
        <v>1624</v>
      </c>
      <c r="C254" s="1" t="s">
        <v>1625</v>
      </c>
      <c r="D254" s="1" t="s">
        <v>385</v>
      </c>
      <c r="E254" s="1" t="s">
        <v>373</v>
      </c>
      <c r="F254" s="1" t="s">
        <v>373</v>
      </c>
      <c r="H254" s="7"/>
      <c r="I254" s="7"/>
      <c r="J254" s="7"/>
      <c r="K254" s="7"/>
    </row>
    <row r="255" spans="1:11" x14ac:dyDescent="0.25">
      <c r="A255" s="1" t="s">
        <v>1058</v>
      </c>
      <c r="B255" s="1" t="s">
        <v>1626</v>
      </c>
      <c r="C255" s="1" t="s">
        <v>1627</v>
      </c>
      <c r="D255" s="1" t="s">
        <v>385</v>
      </c>
      <c r="E255" s="1" t="s">
        <v>373</v>
      </c>
      <c r="F255" s="1" t="s">
        <v>373</v>
      </c>
      <c r="H255" s="7"/>
      <c r="I255" s="7"/>
      <c r="J255" s="7"/>
      <c r="K255" s="7"/>
    </row>
    <row r="256" spans="1:11" x14ac:dyDescent="0.25">
      <c r="A256" s="1" t="s">
        <v>1061</v>
      </c>
      <c r="B256" s="1" t="s">
        <v>1628</v>
      </c>
      <c r="C256" s="1" t="s">
        <v>1629</v>
      </c>
      <c r="D256" s="1" t="s">
        <v>385</v>
      </c>
      <c r="E256" s="1" t="s">
        <v>373</v>
      </c>
      <c r="F256" s="1" t="s">
        <v>373</v>
      </c>
      <c r="H256" s="7"/>
      <c r="I256" s="7"/>
      <c r="J256" s="7"/>
      <c r="K256" s="7"/>
    </row>
    <row r="257" spans="1:11" x14ac:dyDescent="0.25">
      <c r="A257" s="1" t="s">
        <v>1064</v>
      </c>
      <c r="B257" s="1" t="s">
        <v>1630</v>
      </c>
      <c r="C257" s="1" t="s">
        <v>1631</v>
      </c>
      <c r="D257" s="1" t="s">
        <v>385</v>
      </c>
      <c r="E257" s="1" t="s">
        <v>373</v>
      </c>
      <c r="F257" s="1" t="s">
        <v>373</v>
      </c>
      <c r="H257" s="7"/>
      <c r="I257" s="7"/>
      <c r="J257" s="7"/>
      <c r="K257" s="7"/>
    </row>
    <row r="258" spans="1:11" x14ac:dyDescent="0.25">
      <c r="A258" s="1" t="s">
        <v>1065</v>
      </c>
      <c r="B258" s="1" t="s">
        <v>1632</v>
      </c>
      <c r="C258" s="1" t="s">
        <v>1633</v>
      </c>
      <c r="D258" s="1" t="s">
        <v>385</v>
      </c>
      <c r="E258" s="1" t="s">
        <v>373</v>
      </c>
      <c r="F258" s="1" t="s">
        <v>373</v>
      </c>
      <c r="H258" s="7"/>
      <c r="I258" s="7"/>
      <c r="J258" s="7"/>
      <c r="K258" s="7"/>
    </row>
    <row r="259" spans="1:11" x14ac:dyDescent="0.25">
      <c r="A259" s="1" t="s">
        <v>1066</v>
      </c>
      <c r="B259" s="1" t="s">
        <v>1634</v>
      </c>
      <c r="C259" s="1" t="s">
        <v>1635</v>
      </c>
      <c r="D259" s="1" t="s">
        <v>385</v>
      </c>
      <c r="E259" s="1" t="s">
        <v>373</v>
      </c>
      <c r="F259" s="1" t="s">
        <v>373</v>
      </c>
      <c r="H259" s="7"/>
      <c r="I259" s="7"/>
      <c r="J259" s="7"/>
      <c r="K259" s="7"/>
    </row>
    <row r="260" spans="1:11" x14ac:dyDescent="0.25">
      <c r="A260" s="1" t="s">
        <v>1069</v>
      </c>
      <c r="B260" s="1" t="s">
        <v>1636</v>
      </c>
      <c r="C260" s="1" t="s">
        <v>1637</v>
      </c>
      <c r="D260" s="1" t="s">
        <v>385</v>
      </c>
      <c r="E260" s="1" t="s">
        <v>373</v>
      </c>
      <c r="F260" s="1" t="s">
        <v>373</v>
      </c>
      <c r="H260" s="7"/>
      <c r="I260" s="7"/>
      <c r="J260" s="7"/>
      <c r="K260" s="7"/>
    </row>
    <row r="261" spans="1:11" x14ac:dyDescent="0.25">
      <c r="A261" s="1" t="s">
        <v>1072</v>
      </c>
      <c r="B261" s="1" t="s">
        <v>1638</v>
      </c>
      <c r="C261" s="1" t="s">
        <v>1639</v>
      </c>
      <c r="D261" s="1" t="s">
        <v>385</v>
      </c>
      <c r="E261" s="1" t="s">
        <v>373</v>
      </c>
      <c r="F261" s="1" t="s">
        <v>373</v>
      </c>
      <c r="H261" s="7"/>
      <c r="I261" s="7"/>
      <c r="J261" s="7"/>
      <c r="K261" s="7"/>
    </row>
    <row r="262" spans="1:11" x14ac:dyDescent="0.25">
      <c r="A262" s="1" t="s">
        <v>1075</v>
      </c>
      <c r="B262" s="1" t="s">
        <v>1640</v>
      </c>
      <c r="C262" s="1" t="s">
        <v>1641</v>
      </c>
      <c r="D262" s="1" t="s">
        <v>385</v>
      </c>
      <c r="E262" s="1" t="s">
        <v>373</v>
      </c>
      <c r="F262" s="1" t="s">
        <v>373</v>
      </c>
      <c r="H262" s="7"/>
      <c r="I262" s="7"/>
      <c r="J262" s="7"/>
      <c r="K262" s="7"/>
    </row>
    <row r="263" spans="1:11" x14ac:dyDescent="0.25">
      <c r="A263" s="1" t="s">
        <v>1078</v>
      </c>
      <c r="B263" s="1" t="s">
        <v>1642</v>
      </c>
      <c r="C263" s="1" t="s">
        <v>1643</v>
      </c>
      <c r="D263" s="1" t="s">
        <v>385</v>
      </c>
      <c r="E263" s="1" t="s">
        <v>373</v>
      </c>
      <c r="F263" s="1" t="s">
        <v>373</v>
      </c>
      <c r="H263" s="7"/>
      <c r="I263" s="7"/>
      <c r="J263" s="7"/>
      <c r="K263" s="7"/>
    </row>
    <row r="264" spans="1:11" x14ac:dyDescent="0.25">
      <c r="A264" s="1" t="s">
        <v>1081</v>
      </c>
      <c r="B264" s="1" t="s">
        <v>1644</v>
      </c>
      <c r="C264" s="1" t="s">
        <v>1645</v>
      </c>
      <c r="D264" s="1" t="s">
        <v>385</v>
      </c>
      <c r="E264" s="1" t="s">
        <v>373</v>
      </c>
      <c r="F264" s="1" t="s">
        <v>373</v>
      </c>
      <c r="H264" s="7"/>
      <c r="I264" s="7"/>
      <c r="J264" s="7"/>
      <c r="K264" s="7"/>
    </row>
    <row r="265" spans="1:11" x14ac:dyDescent="0.25">
      <c r="A265" s="1" t="s">
        <v>1082</v>
      </c>
      <c r="B265" s="1" t="s">
        <v>1646</v>
      </c>
      <c r="C265" s="1" t="s">
        <v>1647</v>
      </c>
      <c r="D265" s="1" t="s">
        <v>385</v>
      </c>
      <c r="E265" s="1" t="s">
        <v>373</v>
      </c>
      <c r="F265" s="1" t="s">
        <v>373</v>
      </c>
      <c r="H265" s="7"/>
      <c r="I265" s="7"/>
      <c r="J265" s="7"/>
      <c r="K265" s="7"/>
    </row>
    <row r="266" spans="1:11" x14ac:dyDescent="0.25">
      <c r="A266" s="1" t="s">
        <v>1083</v>
      </c>
      <c r="B266" s="1" t="s">
        <v>1648</v>
      </c>
      <c r="C266" s="1" t="s">
        <v>1649</v>
      </c>
      <c r="D266" s="1" t="s">
        <v>385</v>
      </c>
      <c r="E266" s="1" t="s">
        <v>373</v>
      </c>
      <c r="F266" s="1" t="s">
        <v>373</v>
      </c>
      <c r="H266" s="7"/>
      <c r="I266" s="7"/>
      <c r="J266" s="7"/>
      <c r="K266" s="7"/>
    </row>
    <row r="267" spans="1:11" x14ac:dyDescent="0.25">
      <c r="A267" s="1" t="s">
        <v>1086</v>
      </c>
      <c r="B267" s="1" t="s">
        <v>1650</v>
      </c>
      <c r="C267" s="1" t="s">
        <v>1651</v>
      </c>
      <c r="D267" s="1" t="s">
        <v>385</v>
      </c>
      <c r="E267" s="1" t="s">
        <v>373</v>
      </c>
      <c r="F267" s="1" t="s">
        <v>373</v>
      </c>
      <c r="H267" s="7"/>
      <c r="I267" s="7"/>
      <c r="J267" s="7"/>
      <c r="K267" s="7"/>
    </row>
    <row r="268" spans="1:11" x14ac:dyDescent="0.25">
      <c r="A268" s="1" t="s">
        <v>1089</v>
      </c>
      <c r="B268" s="1" t="s">
        <v>1652</v>
      </c>
      <c r="C268" s="1" t="s">
        <v>1653</v>
      </c>
      <c r="D268" s="1" t="s">
        <v>385</v>
      </c>
      <c r="E268" s="1" t="s">
        <v>373</v>
      </c>
      <c r="F268" s="1" t="s">
        <v>373</v>
      </c>
      <c r="H268" s="7"/>
      <c r="I268" s="7"/>
      <c r="J268" s="7"/>
      <c r="K268" s="7"/>
    </row>
    <row r="269" spans="1:11" x14ac:dyDescent="0.25">
      <c r="A269" s="1" t="s">
        <v>1092</v>
      </c>
      <c r="B269" s="1" t="s">
        <v>1654</v>
      </c>
      <c r="C269" s="1" t="s">
        <v>1655</v>
      </c>
      <c r="D269" s="1" t="s">
        <v>385</v>
      </c>
      <c r="E269" s="1" t="s">
        <v>373</v>
      </c>
      <c r="F269" s="1" t="s">
        <v>373</v>
      </c>
      <c r="H269" s="7"/>
      <c r="I269" s="7"/>
      <c r="J269" s="7"/>
      <c r="K269" s="7"/>
    </row>
    <row r="270" spans="1:11" x14ac:dyDescent="0.25">
      <c r="A270" s="1" t="s">
        <v>1095</v>
      </c>
      <c r="B270" s="1" t="s">
        <v>1656</v>
      </c>
      <c r="C270" s="1" t="s">
        <v>1657</v>
      </c>
      <c r="D270" s="1" t="s">
        <v>385</v>
      </c>
      <c r="E270" s="1" t="s">
        <v>373</v>
      </c>
      <c r="F270" s="1" t="s">
        <v>373</v>
      </c>
      <c r="H270" s="7"/>
      <c r="I270" s="7"/>
      <c r="J270" s="7"/>
      <c r="K270" s="7"/>
    </row>
    <row r="271" spans="1:11" x14ac:dyDescent="0.25">
      <c r="A271" s="1" t="s">
        <v>1098</v>
      </c>
      <c r="B271" s="1" t="s">
        <v>1658</v>
      </c>
      <c r="C271" s="1" t="s">
        <v>1659</v>
      </c>
      <c r="D271" s="1" t="s">
        <v>385</v>
      </c>
      <c r="E271" s="1" t="s">
        <v>373</v>
      </c>
      <c r="F271" s="1" t="s">
        <v>373</v>
      </c>
      <c r="H271" s="7"/>
      <c r="I271" s="7"/>
      <c r="J271" s="7"/>
      <c r="K271" s="7"/>
    </row>
    <row r="272" spans="1:11" x14ac:dyDescent="0.25">
      <c r="A272" s="1" t="s">
        <v>1099</v>
      </c>
      <c r="B272" s="1" t="s">
        <v>1660</v>
      </c>
      <c r="C272" s="1" t="s">
        <v>1661</v>
      </c>
      <c r="D272" s="1" t="s">
        <v>385</v>
      </c>
      <c r="E272" s="1" t="s">
        <v>373</v>
      </c>
      <c r="F272" s="1" t="s">
        <v>373</v>
      </c>
      <c r="H272" s="7"/>
      <c r="I272" s="7"/>
      <c r="J272" s="7"/>
      <c r="K272" s="7"/>
    </row>
    <row r="273" spans="1:11" x14ac:dyDescent="0.25">
      <c r="A273" s="1" t="s">
        <v>1100</v>
      </c>
      <c r="B273" s="1" t="s">
        <v>1662</v>
      </c>
      <c r="C273" s="1" t="s">
        <v>1663</v>
      </c>
      <c r="D273" s="1" t="s">
        <v>385</v>
      </c>
      <c r="E273" s="1" t="s">
        <v>373</v>
      </c>
      <c r="F273" s="1" t="s">
        <v>373</v>
      </c>
      <c r="H273" s="7"/>
      <c r="I273" s="7"/>
      <c r="J273" s="7"/>
      <c r="K273" s="7"/>
    </row>
    <row r="274" spans="1:11" x14ac:dyDescent="0.25">
      <c r="A274" s="1" t="s">
        <v>1103</v>
      </c>
      <c r="B274" s="1" t="s">
        <v>1664</v>
      </c>
      <c r="C274" s="1" t="s">
        <v>1665</v>
      </c>
      <c r="D274" s="1" t="s">
        <v>385</v>
      </c>
      <c r="E274" s="1" t="s">
        <v>373</v>
      </c>
      <c r="F274" s="1" t="s">
        <v>373</v>
      </c>
      <c r="H274" s="7"/>
      <c r="I274" s="7"/>
      <c r="J274" s="7"/>
      <c r="K274" s="7"/>
    </row>
    <row r="275" spans="1:11" x14ac:dyDescent="0.25">
      <c r="A275" s="1" t="s">
        <v>1106</v>
      </c>
      <c r="B275" s="1" t="s">
        <v>1666</v>
      </c>
      <c r="C275" s="1" t="s">
        <v>1667</v>
      </c>
      <c r="D275" s="1" t="s">
        <v>385</v>
      </c>
      <c r="E275" s="1" t="s">
        <v>373</v>
      </c>
      <c r="F275" s="1" t="s">
        <v>373</v>
      </c>
      <c r="H275" s="7"/>
      <c r="I275" s="7"/>
      <c r="J275" s="7"/>
      <c r="K275" s="7"/>
    </row>
    <row r="276" spans="1:11" x14ac:dyDescent="0.25">
      <c r="A276" s="1" t="s">
        <v>1109</v>
      </c>
      <c r="B276" s="1" t="s">
        <v>1668</v>
      </c>
      <c r="C276" s="1" t="s">
        <v>1669</v>
      </c>
      <c r="D276" s="1" t="s">
        <v>385</v>
      </c>
      <c r="E276" s="1" t="s">
        <v>373</v>
      </c>
      <c r="F276" s="1" t="s">
        <v>373</v>
      </c>
      <c r="H276" s="7"/>
      <c r="I276" s="7"/>
      <c r="J276" s="7"/>
      <c r="K276" s="7"/>
    </row>
    <row r="277" spans="1:11" x14ac:dyDescent="0.25">
      <c r="A277" s="1" t="s">
        <v>1112</v>
      </c>
      <c r="B277" s="1" t="s">
        <v>1670</v>
      </c>
      <c r="C277" s="1" t="s">
        <v>1671</v>
      </c>
      <c r="D277" s="1" t="s">
        <v>385</v>
      </c>
      <c r="E277" s="1" t="s">
        <v>373</v>
      </c>
      <c r="F277" s="1" t="s">
        <v>373</v>
      </c>
      <c r="H277" s="7"/>
      <c r="I277" s="7"/>
      <c r="J277" s="7"/>
      <c r="K277" s="7"/>
    </row>
    <row r="278" spans="1:11" x14ac:dyDescent="0.25">
      <c r="A278" s="1" t="s">
        <v>1115</v>
      </c>
      <c r="B278" s="1" t="s">
        <v>1672</v>
      </c>
      <c r="C278" s="1" t="s">
        <v>1673</v>
      </c>
      <c r="D278" s="1" t="s">
        <v>385</v>
      </c>
      <c r="E278" s="1" t="s">
        <v>373</v>
      </c>
      <c r="F278" s="1" t="s">
        <v>373</v>
      </c>
      <c r="H278" s="7"/>
      <c r="I278" s="7"/>
      <c r="J278" s="7"/>
      <c r="K278" s="7"/>
    </row>
    <row r="279" spans="1:11" x14ac:dyDescent="0.25">
      <c r="A279" s="1" t="s">
        <v>1116</v>
      </c>
      <c r="B279" s="1" t="s">
        <v>1674</v>
      </c>
      <c r="C279" s="1" t="s">
        <v>1675</v>
      </c>
      <c r="D279" s="1" t="s">
        <v>385</v>
      </c>
      <c r="E279" s="1" t="s">
        <v>373</v>
      </c>
      <c r="F279" s="1" t="s">
        <v>373</v>
      </c>
      <c r="H279" s="7"/>
      <c r="I279" s="7"/>
      <c r="J279" s="7"/>
      <c r="K279" s="7"/>
    </row>
    <row r="280" spans="1:11" x14ac:dyDescent="0.25">
      <c r="A280" s="1" t="s">
        <v>1117</v>
      </c>
      <c r="B280" s="1" t="s">
        <v>1676</v>
      </c>
      <c r="C280" s="1" t="s">
        <v>1677</v>
      </c>
      <c r="D280" s="1" t="s">
        <v>385</v>
      </c>
      <c r="E280" s="1" t="s">
        <v>373</v>
      </c>
      <c r="F280" s="1" t="s">
        <v>373</v>
      </c>
      <c r="H280" s="7"/>
      <c r="I280" s="7"/>
      <c r="J280" s="7"/>
      <c r="K280" s="7"/>
    </row>
    <row r="281" spans="1:11" x14ac:dyDescent="0.25">
      <c r="A281" s="1" t="s">
        <v>1120</v>
      </c>
      <c r="B281" s="1" t="s">
        <v>1678</v>
      </c>
      <c r="C281" s="1" t="s">
        <v>1679</v>
      </c>
      <c r="D281" s="1" t="s">
        <v>385</v>
      </c>
      <c r="E281" s="1" t="s">
        <v>373</v>
      </c>
      <c r="F281" s="1" t="s">
        <v>373</v>
      </c>
      <c r="H281" s="7"/>
      <c r="I281" s="7"/>
      <c r="J281" s="7"/>
      <c r="K281" s="7"/>
    </row>
    <row r="282" spans="1:11" x14ac:dyDescent="0.25">
      <c r="A282" s="1" t="s">
        <v>1123</v>
      </c>
      <c r="B282" s="1" t="s">
        <v>1680</v>
      </c>
      <c r="C282" s="1" t="s">
        <v>1681</v>
      </c>
      <c r="D282" s="1" t="s">
        <v>385</v>
      </c>
      <c r="E282" s="1" t="s">
        <v>373</v>
      </c>
      <c r="F282" s="1" t="s">
        <v>373</v>
      </c>
      <c r="H282" s="7"/>
      <c r="I282" s="7"/>
      <c r="J282" s="7"/>
      <c r="K282" s="7"/>
    </row>
    <row r="283" spans="1:11" x14ac:dyDescent="0.25">
      <c r="A283" s="1" t="s">
        <v>1126</v>
      </c>
      <c r="B283" s="1" t="s">
        <v>1682</v>
      </c>
      <c r="C283" s="1" t="s">
        <v>1683</v>
      </c>
      <c r="D283" s="1" t="s">
        <v>385</v>
      </c>
      <c r="E283" s="1" t="s">
        <v>373</v>
      </c>
      <c r="F283" s="1" t="s">
        <v>373</v>
      </c>
      <c r="H283" s="7"/>
      <c r="I283" s="7"/>
      <c r="J283" s="7"/>
      <c r="K283" s="7"/>
    </row>
    <row r="284" spans="1:11" x14ac:dyDescent="0.25">
      <c r="A284" s="1" t="s">
        <v>1129</v>
      </c>
      <c r="B284" s="1" t="s">
        <v>1684</v>
      </c>
      <c r="C284" s="1" t="s">
        <v>1685</v>
      </c>
      <c r="D284" s="1" t="s">
        <v>385</v>
      </c>
      <c r="E284" s="1" t="s">
        <v>373</v>
      </c>
      <c r="F284" s="1" t="s">
        <v>373</v>
      </c>
      <c r="H284" s="7"/>
      <c r="I284" s="7"/>
      <c r="J284" s="7"/>
      <c r="K284" s="7"/>
    </row>
    <row r="285" spans="1:11" x14ac:dyDescent="0.25">
      <c r="A285" s="1" t="s">
        <v>1132</v>
      </c>
      <c r="B285" s="1" t="s">
        <v>1686</v>
      </c>
      <c r="C285" s="1" t="s">
        <v>1687</v>
      </c>
      <c r="D285" s="1" t="s">
        <v>385</v>
      </c>
      <c r="E285" s="1" t="s">
        <v>373</v>
      </c>
      <c r="F285" s="1" t="s">
        <v>373</v>
      </c>
      <c r="H285" s="7"/>
      <c r="I285" s="7"/>
      <c r="J285" s="7"/>
      <c r="K285" s="7"/>
    </row>
    <row r="286" spans="1:11" x14ac:dyDescent="0.25">
      <c r="A286" s="1" t="s">
        <v>1133</v>
      </c>
      <c r="B286" s="1" t="s">
        <v>1688</v>
      </c>
      <c r="C286" s="1" t="s">
        <v>1689</v>
      </c>
      <c r="D286" s="1" t="s">
        <v>385</v>
      </c>
      <c r="E286" s="1" t="s">
        <v>373</v>
      </c>
      <c r="F286" s="1" t="s">
        <v>373</v>
      </c>
      <c r="H286" s="7"/>
      <c r="I286" s="7"/>
      <c r="J286" s="7"/>
      <c r="K286" s="7"/>
    </row>
    <row r="287" spans="1:11" x14ac:dyDescent="0.25">
      <c r="A287" s="1" t="s">
        <v>1134</v>
      </c>
      <c r="B287" s="1" t="s">
        <v>1690</v>
      </c>
      <c r="C287" s="1" t="s">
        <v>1691</v>
      </c>
      <c r="D287" s="1" t="s">
        <v>385</v>
      </c>
      <c r="E287" s="1" t="s">
        <v>373</v>
      </c>
      <c r="F287" s="1" t="s">
        <v>373</v>
      </c>
      <c r="H287" s="7"/>
      <c r="I287" s="7"/>
      <c r="J287" s="7"/>
      <c r="K287" s="7"/>
    </row>
    <row r="288" spans="1:11" x14ac:dyDescent="0.25">
      <c r="A288" s="1" t="s">
        <v>1692</v>
      </c>
      <c r="B288" s="1" t="s">
        <v>1693</v>
      </c>
      <c r="C288" s="1" t="s">
        <v>1694</v>
      </c>
      <c r="D288" s="1" t="s">
        <v>385</v>
      </c>
      <c r="E288" s="1" t="s">
        <v>373</v>
      </c>
      <c r="F288" s="1" t="s">
        <v>373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04BCAF-F025-42F6-8591-AF009164A732}">
  <dimension ref="A1:K277"/>
  <sheetViews>
    <sheetView zoomScale="75" zoomScaleNormal="75" workbookViewId="0"/>
  </sheetViews>
  <sheetFormatPr defaultRowHeight="15" x14ac:dyDescent="0.25"/>
  <cols>
    <col min="1" max="1" width="11.140625" bestFit="1" customWidth="1"/>
    <col min="2" max="2" width="27.140625" bestFit="1" customWidth="1"/>
    <col min="3" max="3" width="11.140625" bestFit="1" customWidth="1"/>
    <col min="4" max="4" width="18.42578125" bestFit="1" customWidth="1"/>
    <col min="5" max="6" width="11.140625" bestFit="1" customWidth="1"/>
  </cols>
  <sheetData>
    <row r="1" spans="1:11" x14ac:dyDescent="0.25">
      <c r="A1" t="s">
        <v>365</v>
      </c>
      <c r="B1" t="s">
        <v>366</v>
      </c>
      <c r="C1" t="s">
        <v>367</v>
      </c>
      <c r="D1" t="s">
        <v>368</v>
      </c>
      <c r="E1" t="s">
        <v>369</v>
      </c>
      <c r="F1" t="s">
        <v>370</v>
      </c>
    </row>
    <row r="2" spans="1:11" x14ac:dyDescent="0.25">
      <c r="A2" s="1" t="s">
        <v>371</v>
      </c>
      <c r="B2" s="1" t="s">
        <v>2186</v>
      </c>
      <c r="C2" s="1" t="s">
        <v>373</v>
      </c>
      <c r="D2" s="1" t="s">
        <v>373</v>
      </c>
      <c r="E2" s="1" t="s">
        <v>373</v>
      </c>
      <c r="F2" s="1" t="s">
        <v>373</v>
      </c>
    </row>
    <row r="3" spans="1:11" x14ac:dyDescent="0.25">
      <c r="A3" s="1" t="s">
        <v>374</v>
      </c>
      <c r="B3" s="1" t="s">
        <v>375</v>
      </c>
      <c r="C3" s="1" t="s">
        <v>376</v>
      </c>
      <c r="D3" s="1" t="s">
        <v>377</v>
      </c>
      <c r="E3" s="1" t="s">
        <v>373</v>
      </c>
      <c r="F3" s="1" t="s">
        <v>373</v>
      </c>
    </row>
    <row r="4" spans="1:11" x14ac:dyDescent="0.25">
      <c r="A4" s="1" t="s">
        <v>378</v>
      </c>
      <c r="B4" s="1" t="s">
        <v>379</v>
      </c>
      <c r="C4" s="1" t="s">
        <v>380</v>
      </c>
      <c r="D4" s="1" t="s">
        <v>381</v>
      </c>
      <c r="E4" s="1" t="s">
        <v>382</v>
      </c>
      <c r="F4" s="1" t="s">
        <v>383</v>
      </c>
    </row>
    <row r="5" spans="1:11" x14ac:dyDescent="0.25">
      <c r="A5" s="1" t="s">
        <v>384</v>
      </c>
      <c r="B5" s="1" t="s">
        <v>385</v>
      </c>
      <c r="C5" s="1" t="s">
        <v>433</v>
      </c>
      <c r="D5" s="1" t="s">
        <v>373</v>
      </c>
      <c r="E5" s="1" t="s">
        <v>373</v>
      </c>
      <c r="F5" s="1" t="s">
        <v>373</v>
      </c>
    </row>
    <row r="6" spans="1:11" x14ac:dyDescent="0.25">
      <c r="A6" s="1" t="s">
        <v>387</v>
      </c>
      <c r="B6" s="1" t="s">
        <v>2187</v>
      </c>
      <c r="C6" s="1" t="s">
        <v>2</v>
      </c>
      <c r="D6" s="1" t="s">
        <v>2188</v>
      </c>
      <c r="E6" s="1" t="s">
        <v>373</v>
      </c>
      <c r="F6" s="1" t="s">
        <v>373</v>
      </c>
    </row>
    <row r="7" spans="1:11" x14ac:dyDescent="0.25">
      <c r="A7" s="1" t="s">
        <v>390</v>
      </c>
      <c r="B7" s="1" t="s">
        <v>2189</v>
      </c>
      <c r="C7" s="1" t="s">
        <v>2</v>
      </c>
      <c r="D7" s="1" t="s">
        <v>2190</v>
      </c>
      <c r="E7" s="1" t="s">
        <v>373</v>
      </c>
      <c r="F7" s="1" t="s">
        <v>373</v>
      </c>
    </row>
    <row r="8" spans="1:11" x14ac:dyDescent="0.25">
      <c r="A8" s="1" t="s">
        <v>373</v>
      </c>
      <c r="B8" s="1" t="s">
        <v>373</v>
      </c>
      <c r="C8" s="1" t="s">
        <v>373</v>
      </c>
      <c r="D8" s="1" t="s">
        <v>373</v>
      </c>
      <c r="E8" s="1" t="s">
        <v>373</v>
      </c>
      <c r="F8" s="1" t="s">
        <v>373</v>
      </c>
    </row>
    <row r="9" spans="1:11" x14ac:dyDescent="0.25">
      <c r="A9" s="1" t="s">
        <v>393</v>
      </c>
      <c r="B9" s="1" t="s">
        <v>394</v>
      </c>
      <c r="C9" s="1" t="s">
        <v>395</v>
      </c>
      <c r="D9" s="1" t="s">
        <v>396</v>
      </c>
      <c r="E9" s="1" t="s">
        <v>373</v>
      </c>
      <c r="F9" s="1" t="s">
        <v>373</v>
      </c>
    </row>
    <row r="10" spans="1:11" x14ac:dyDescent="0.25">
      <c r="A10" s="1" t="s">
        <v>385</v>
      </c>
      <c r="B10" s="1" t="s">
        <v>2191</v>
      </c>
      <c r="C10" s="1" t="s">
        <v>2192</v>
      </c>
      <c r="D10" s="1" t="s">
        <v>399</v>
      </c>
      <c r="E10" s="1" t="s">
        <v>373</v>
      </c>
      <c r="F10" s="1" t="s">
        <v>373</v>
      </c>
      <c r="H10" s="7">
        <f>A10*1</f>
        <v>0</v>
      </c>
      <c r="I10" s="7">
        <f t="shared" ref="I10:J25" si="0">B10*1</f>
        <v>3.4522400000000002</v>
      </c>
      <c r="J10" s="7">
        <f t="shared" si="0"/>
        <v>0.20342299999999999</v>
      </c>
      <c r="K10" s="7">
        <f>$B$6*1+$B$7*A10</f>
        <v>3.57443</v>
      </c>
    </row>
    <row r="11" spans="1:11" x14ac:dyDescent="0.25">
      <c r="A11" s="1" t="s">
        <v>399</v>
      </c>
      <c r="B11" s="1" t="s">
        <v>2193</v>
      </c>
      <c r="C11" s="1" t="s">
        <v>2194</v>
      </c>
      <c r="D11" s="1" t="s">
        <v>399</v>
      </c>
      <c r="E11" s="1" t="s">
        <v>373</v>
      </c>
      <c r="F11" s="1" t="s">
        <v>373</v>
      </c>
      <c r="H11" s="7">
        <f t="shared" ref="H11:J40" si="1">A11*1</f>
        <v>1</v>
      </c>
      <c r="I11" s="7">
        <f t="shared" si="0"/>
        <v>3.71008</v>
      </c>
      <c r="J11" s="7">
        <f t="shared" si="0"/>
        <v>0.19622700000000001</v>
      </c>
      <c r="K11" s="7">
        <f t="shared" ref="K11:K23" si="2">$B$6*1+$B$7*A11</f>
        <v>3.7680340000000001</v>
      </c>
    </row>
    <row r="12" spans="1:11" x14ac:dyDescent="0.25">
      <c r="A12" s="1" t="s">
        <v>381</v>
      </c>
      <c r="B12" s="1" t="s">
        <v>2195</v>
      </c>
      <c r="C12" s="1" t="s">
        <v>2196</v>
      </c>
      <c r="D12" s="1" t="s">
        <v>399</v>
      </c>
      <c r="E12" s="1" t="s">
        <v>373</v>
      </c>
      <c r="F12" s="1" t="s">
        <v>373</v>
      </c>
      <c r="H12" s="7">
        <f t="shared" si="1"/>
        <v>2</v>
      </c>
      <c r="I12" s="7">
        <f t="shared" si="0"/>
        <v>3.89764</v>
      </c>
      <c r="J12" s="7">
        <f t="shared" si="0"/>
        <v>0.19144800000000001</v>
      </c>
      <c r="K12" s="7">
        <f t="shared" si="2"/>
        <v>3.9616379999999998</v>
      </c>
    </row>
    <row r="13" spans="1:11" x14ac:dyDescent="0.25">
      <c r="A13" s="1" t="s">
        <v>404</v>
      </c>
      <c r="B13" s="1" t="s">
        <v>2197</v>
      </c>
      <c r="C13" s="1" t="s">
        <v>2198</v>
      </c>
      <c r="D13" s="1" t="s">
        <v>399</v>
      </c>
      <c r="E13" s="1" t="s">
        <v>373</v>
      </c>
      <c r="F13" s="1" t="s">
        <v>373</v>
      </c>
      <c r="H13" s="7">
        <f t="shared" si="1"/>
        <v>3</v>
      </c>
      <c r="I13" s="7">
        <f t="shared" si="0"/>
        <v>4.14086</v>
      </c>
      <c r="J13" s="7">
        <f t="shared" si="0"/>
        <v>0.18573999999999999</v>
      </c>
      <c r="K13" s="7">
        <f t="shared" si="2"/>
        <v>4.1552420000000003</v>
      </c>
    </row>
    <row r="14" spans="1:11" x14ac:dyDescent="0.25">
      <c r="A14" s="1" t="s">
        <v>407</v>
      </c>
      <c r="B14" s="1" t="s">
        <v>2199</v>
      </c>
      <c r="C14" s="1" t="s">
        <v>2200</v>
      </c>
      <c r="D14" s="1" t="s">
        <v>399</v>
      </c>
      <c r="E14" s="1" t="s">
        <v>373</v>
      </c>
      <c r="F14" s="1" t="s">
        <v>373</v>
      </c>
      <c r="H14" s="7">
        <f t="shared" si="1"/>
        <v>4</v>
      </c>
      <c r="I14" s="7">
        <f t="shared" si="0"/>
        <v>4.3694499999999996</v>
      </c>
      <c r="J14" s="7">
        <f t="shared" si="0"/>
        <v>0.180816</v>
      </c>
      <c r="K14" s="7">
        <f t="shared" si="2"/>
        <v>4.348846</v>
      </c>
    </row>
    <row r="15" spans="1:11" x14ac:dyDescent="0.25">
      <c r="A15" s="1" t="s">
        <v>410</v>
      </c>
      <c r="B15" s="1" t="s">
        <v>2201</v>
      </c>
      <c r="C15" s="1" t="s">
        <v>2202</v>
      </c>
      <c r="D15" s="1" t="s">
        <v>399</v>
      </c>
      <c r="E15" s="1" t="s">
        <v>373</v>
      </c>
      <c r="F15" s="1" t="s">
        <v>373</v>
      </c>
      <c r="H15" s="7">
        <f t="shared" si="1"/>
        <v>5</v>
      </c>
      <c r="I15" s="7">
        <f t="shared" si="0"/>
        <v>4.4359099999999998</v>
      </c>
      <c r="J15" s="7">
        <f t="shared" si="0"/>
        <v>0.17945700000000001</v>
      </c>
      <c r="K15" s="7">
        <f t="shared" si="2"/>
        <v>4.5424499999999997</v>
      </c>
    </row>
    <row r="16" spans="1:11" x14ac:dyDescent="0.25">
      <c r="A16" s="1" t="s">
        <v>413</v>
      </c>
      <c r="B16" s="1" t="s">
        <v>2203</v>
      </c>
      <c r="C16" s="1" t="s">
        <v>2204</v>
      </c>
      <c r="D16" s="1" t="s">
        <v>399</v>
      </c>
      <c r="E16" s="1" t="s">
        <v>373</v>
      </c>
      <c r="F16" s="1" t="s">
        <v>373</v>
      </c>
      <c r="H16" s="7">
        <f t="shared" si="1"/>
        <v>6</v>
      </c>
      <c r="I16" s="7">
        <f t="shared" si="0"/>
        <v>4.7646199999999999</v>
      </c>
      <c r="J16" s="7">
        <f t="shared" si="0"/>
        <v>0.173156</v>
      </c>
      <c r="K16" s="7">
        <f t="shared" si="2"/>
        <v>4.7360540000000002</v>
      </c>
    </row>
    <row r="17" spans="1:11" x14ac:dyDescent="0.25">
      <c r="A17" s="1" t="s">
        <v>416</v>
      </c>
      <c r="B17" s="1" t="s">
        <v>2205</v>
      </c>
      <c r="C17" s="1" t="s">
        <v>2206</v>
      </c>
      <c r="D17" s="1" t="s">
        <v>399</v>
      </c>
      <c r="E17" s="1" t="s">
        <v>373</v>
      </c>
      <c r="F17" s="1" t="s">
        <v>373</v>
      </c>
      <c r="H17" s="7">
        <f t="shared" si="1"/>
        <v>7</v>
      </c>
      <c r="I17" s="7">
        <f t="shared" si="0"/>
        <v>5.1865899999999998</v>
      </c>
      <c r="J17" s="7">
        <f t="shared" si="0"/>
        <v>0.165963</v>
      </c>
      <c r="K17" s="7">
        <f t="shared" si="2"/>
        <v>4.9296579999999999</v>
      </c>
    </row>
    <row r="18" spans="1:11" x14ac:dyDescent="0.25">
      <c r="A18" s="1" t="s">
        <v>419</v>
      </c>
      <c r="B18" s="1" t="s">
        <v>2207</v>
      </c>
      <c r="C18" s="1" t="s">
        <v>2208</v>
      </c>
      <c r="D18" s="1" t="s">
        <v>399</v>
      </c>
      <c r="E18" s="1" t="s">
        <v>373</v>
      </c>
      <c r="F18" s="1" t="s">
        <v>373</v>
      </c>
      <c r="H18" s="7">
        <f t="shared" si="1"/>
        <v>8</v>
      </c>
      <c r="I18" s="7">
        <f t="shared" si="0"/>
        <v>5.2280499999999996</v>
      </c>
      <c r="J18" s="7">
        <f t="shared" si="0"/>
        <v>0.16530300000000001</v>
      </c>
      <c r="K18" s="7">
        <f t="shared" si="2"/>
        <v>5.1232620000000004</v>
      </c>
    </row>
    <row r="19" spans="1:11" x14ac:dyDescent="0.25">
      <c r="A19" s="1" t="s">
        <v>422</v>
      </c>
      <c r="B19" s="1" t="s">
        <v>2209</v>
      </c>
      <c r="C19" s="1" t="s">
        <v>2210</v>
      </c>
      <c r="D19" s="1" t="s">
        <v>399</v>
      </c>
      <c r="E19" s="1" t="s">
        <v>373</v>
      </c>
      <c r="F19" s="1" t="s">
        <v>373</v>
      </c>
      <c r="H19" s="7">
        <f t="shared" si="1"/>
        <v>9</v>
      </c>
      <c r="I19" s="7">
        <f t="shared" si="0"/>
        <v>5.4268400000000003</v>
      </c>
      <c r="J19" s="7">
        <f t="shared" si="0"/>
        <v>0.162247</v>
      </c>
      <c r="K19" s="7">
        <f t="shared" si="2"/>
        <v>5.3168660000000001</v>
      </c>
    </row>
    <row r="20" spans="1:11" x14ac:dyDescent="0.25">
      <c r="A20" s="1" t="s">
        <v>425</v>
      </c>
      <c r="B20" s="1" t="s">
        <v>2211</v>
      </c>
      <c r="C20" s="1" t="s">
        <v>2212</v>
      </c>
      <c r="D20" s="1" t="s">
        <v>399</v>
      </c>
      <c r="E20" s="1" t="s">
        <v>373</v>
      </c>
      <c r="F20" s="1" t="s">
        <v>373</v>
      </c>
      <c r="H20" s="7">
        <f t="shared" si="1"/>
        <v>10</v>
      </c>
      <c r="I20" s="7">
        <f t="shared" si="0"/>
        <v>5.5474100000000002</v>
      </c>
      <c r="J20" s="7">
        <f t="shared" si="0"/>
        <v>0.16047400000000001</v>
      </c>
      <c r="K20" s="7">
        <f t="shared" si="2"/>
        <v>5.5104699999999998</v>
      </c>
    </row>
    <row r="21" spans="1:11" x14ac:dyDescent="0.25">
      <c r="A21" s="1" t="s">
        <v>386</v>
      </c>
      <c r="B21" s="1" t="s">
        <v>1980</v>
      </c>
      <c r="C21" s="1" t="s">
        <v>1981</v>
      </c>
      <c r="D21" s="1" t="s">
        <v>399</v>
      </c>
      <c r="E21" s="1" t="s">
        <v>373</v>
      </c>
      <c r="F21" s="1" t="s">
        <v>373</v>
      </c>
      <c r="H21" s="7">
        <f t="shared" si="1"/>
        <v>11</v>
      </c>
      <c r="I21" s="7">
        <f t="shared" si="0"/>
        <v>5.7175000000000002</v>
      </c>
      <c r="J21" s="7">
        <f t="shared" si="0"/>
        <v>0.15806899999999999</v>
      </c>
      <c r="K21" s="7">
        <f t="shared" si="2"/>
        <v>5.7040740000000003</v>
      </c>
    </row>
    <row r="22" spans="1:11" x14ac:dyDescent="0.25">
      <c r="A22" s="1" t="s">
        <v>430</v>
      </c>
      <c r="B22" s="1" t="s">
        <v>2213</v>
      </c>
      <c r="C22" s="1" t="s">
        <v>2214</v>
      </c>
      <c r="D22" s="1" t="s">
        <v>399</v>
      </c>
      <c r="E22" s="1" t="s">
        <v>373</v>
      </c>
      <c r="F22" s="1" t="s">
        <v>373</v>
      </c>
      <c r="H22" s="7">
        <f t="shared" si="1"/>
        <v>12</v>
      </c>
      <c r="I22" s="7">
        <f t="shared" si="0"/>
        <v>5.8171099999999996</v>
      </c>
      <c r="J22" s="7">
        <f t="shared" si="0"/>
        <v>0.15670999999999999</v>
      </c>
      <c r="K22" s="7">
        <f t="shared" si="2"/>
        <v>5.897678</v>
      </c>
    </row>
    <row r="23" spans="1:11" x14ac:dyDescent="0.25">
      <c r="A23" s="1" t="s">
        <v>433</v>
      </c>
      <c r="B23" s="1" t="s">
        <v>2215</v>
      </c>
      <c r="C23" s="1" t="s">
        <v>2216</v>
      </c>
      <c r="D23" s="1" t="s">
        <v>399</v>
      </c>
      <c r="E23" s="1" t="s">
        <v>373</v>
      </c>
      <c r="F23" s="1" t="s">
        <v>373</v>
      </c>
      <c r="H23" s="7">
        <f t="shared" si="1"/>
        <v>13</v>
      </c>
      <c r="I23" s="7">
        <f t="shared" si="0"/>
        <v>5.9053599999999999</v>
      </c>
      <c r="J23" s="7">
        <f t="shared" si="0"/>
        <v>0.15553500000000001</v>
      </c>
      <c r="K23" s="7">
        <f t="shared" si="2"/>
        <v>6.0912819999999996</v>
      </c>
    </row>
    <row r="24" spans="1:11" x14ac:dyDescent="0.25">
      <c r="A24" s="1" t="s">
        <v>436</v>
      </c>
      <c r="B24" s="1" t="s">
        <v>2217</v>
      </c>
      <c r="C24" s="1" t="s">
        <v>2218</v>
      </c>
      <c r="D24" s="1" t="s">
        <v>385</v>
      </c>
      <c r="E24" s="1" t="s">
        <v>373</v>
      </c>
      <c r="F24" s="1" t="s">
        <v>373</v>
      </c>
      <c r="H24" s="7">
        <f t="shared" si="1"/>
        <v>14</v>
      </c>
      <c r="I24" s="7">
        <f t="shared" si="0"/>
        <v>5.8517900000000003</v>
      </c>
      <c r="J24" s="7">
        <f t="shared" si="0"/>
        <v>0.15624499999999999</v>
      </c>
      <c r="K24" s="7"/>
    </row>
    <row r="25" spans="1:11" x14ac:dyDescent="0.25">
      <c r="A25" s="1" t="s">
        <v>439</v>
      </c>
      <c r="B25" s="1" t="s">
        <v>1322</v>
      </c>
      <c r="C25" s="1" t="s">
        <v>1323</v>
      </c>
      <c r="D25" s="1" t="s">
        <v>385</v>
      </c>
      <c r="E25" s="1" t="s">
        <v>373</v>
      </c>
      <c r="F25" s="1" t="s">
        <v>373</v>
      </c>
      <c r="H25" s="7">
        <f t="shared" si="1"/>
        <v>15</v>
      </c>
      <c r="I25" s="7">
        <f t="shared" si="0"/>
        <v>5.9472899999999997</v>
      </c>
      <c r="J25" s="7">
        <f t="shared" si="0"/>
        <v>0.15498600000000001</v>
      </c>
      <c r="K25" s="7"/>
    </row>
    <row r="26" spans="1:11" x14ac:dyDescent="0.25">
      <c r="A26" s="1" t="s">
        <v>442</v>
      </c>
      <c r="B26" s="1" t="s">
        <v>1334</v>
      </c>
      <c r="C26" s="1" t="s">
        <v>1335</v>
      </c>
      <c r="D26" s="1" t="s">
        <v>385</v>
      </c>
      <c r="E26" s="1" t="s">
        <v>373</v>
      </c>
      <c r="F26" s="1" t="s">
        <v>373</v>
      </c>
      <c r="H26" s="7">
        <f t="shared" si="1"/>
        <v>16</v>
      </c>
      <c r="I26" s="7">
        <f t="shared" si="1"/>
        <v>5.8841200000000002</v>
      </c>
      <c r="J26" s="7">
        <f t="shared" si="1"/>
        <v>0.15581500000000001</v>
      </c>
      <c r="K26" s="7"/>
    </row>
    <row r="27" spans="1:11" x14ac:dyDescent="0.25">
      <c r="A27" s="1" t="s">
        <v>445</v>
      </c>
      <c r="B27" s="1" t="s">
        <v>738</v>
      </c>
      <c r="C27" s="1" t="s">
        <v>739</v>
      </c>
      <c r="D27" s="1" t="s">
        <v>385</v>
      </c>
      <c r="E27" s="1" t="s">
        <v>373</v>
      </c>
      <c r="F27" s="1" t="s">
        <v>373</v>
      </c>
      <c r="H27" s="7">
        <f t="shared" si="1"/>
        <v>17</v>
      </c>
      <c r="I27" s="7">
        <f t="shared" si="1"/>
        <v>5.8773400000000002</v>
      </c>
      <c r="J27" s="7">
        <f t="shared" si="1"/>
        <v>0.15590499999999999</v>
      </c>
      <c r="K27" s="7"/>
    </row>
    <row r="28" spans="1:11" x14ac:dyDescent="0.25">
      <c r="A28" s="1" t="s">
        <v>448</v>
      </c>
      <c r="B28" s="1" t="s">
        <v>2219</v>
      </c>
      <c r="C28" s="1" t="s">
        <v>2220</v>
      </c>
      <c r="D28" s="1" t="s">
        <v>385</v>
      </c>
      <c r="E28" s="1" t="s">
        <v>373</v>
      </c>
      <c r="F28" s="1" t="s">
        <v>373</v>
      </c>
      <c r="H28" s="7">
        <f t="shared" si="1"/>
        <v>18</v>
      </c>
      <c r="I28" s="7">
        <f t="shared" si="1"/>
        <v>5.7973600000000003</v>
      </c>
      <c r="J28" s="7">
        <f t="shared" si="1"/>
        <v>0.15697700000000001</v>
      </c>
      <c r="K28" s="7"/>
    </row>
    <row r="29" spans="1:11" x14ac:dyDescent="0.25">
      <c r="A29" s="1" t="s">
        <v>451</v>
      </c>
      <c r="B29" s="1" t="s">
        <v>1938</v>
      </c>
      <c r="C29" s="1" t="s">
        <v>1939</v>
      </c>
      <c r="D29" s="1" t="s">
        <v>385</v>
      </c>
      <c r="E29" s="1" t="s">
        <v>373</v>
      </c>
      <c r="F29" s="1" t="s">
        <v>373</v>
      </c>
      <c r="H29" s="7">
        <f t="shared" si="1"/>
        <v>19</v>
      </c>
      <c r="I29" s="7">
        <f t="shared" si="1"/>
        <v>5.7443799999999996</v>
      </c>
      <c r="J29" s="7">
        <f t="shared" si="1"/>
        <v>0.15769900000000001</v>
      </c>
      <c r="K29" s="7"/>
    </row>
    <row r="30" spans="1:11" x14ac:dyDescent="0.25">
      <c r="A30" s="1" t="s">
        <v>454</v>
      </c>
      <c r="B30" s="1" t="s">
        <v>2221</v>
      </c>
      <c r="C30" s="1" t="s">
        <v>2222</v>
      </c>
      <c r="D30" s="1" t="s">
        <v>385</v>
      </c>
      <c r="E30" s="1" t="s">
        <v>373</v>
      </c>
      <c r="F30" s="1" t="s">
        <v>373</v>
      </c>
      <c r="H30" s="7">
        <f t="shared" si="1"/>
        <v>20</v>
      </c>
      <c r="I30" s="7">
        <f t="shared" si="1"/>
        <v>5.6089500000000001</v>
      </c>
      <c r="J30" s="7">
        <f t="shared" si="1"/>
        <v>0.15959200000000001</v>
      </c>
      <c r="K30" s="7"/>
    </row>
    <row r="31" spans="1:11" x14ac:dyDescent="0.25">
      <c r="A31" s="1" t="s">
        <v>457</v>
      </c>
      <c r="B31" s="1" t="s">
        <v>2223</v>
      </c>
      <c r="C31" s="1" t="s">
        <v>2224</v>
      </c>
      <c r="D31" s="1" t="s">
        <v>385</v>
      </c>
      <c r="E31" s="1" t="s">
        <v>373</v>
      </c>
      <c r="F31" s="1" t="s">
        <v>373</v>
      </c>
      <c r="H31" s="7">
        <f t="shared" si="1"/>
        <v>21</v>
      </c>
      <c r="I31" s="7">
        <f t="shared" si="1"/>
        <v>5.4942399999999996</v>
      </c>
      <c r="J31" s="7">
        <f t="shared" si="1"/>
        <v>0.161249</v>
      </c>
      <c r="K31" s="7"/>
    </row>
    <row r="32" spans="1:11" x14ac:dyDescent="0.25">
      <c r="A32" s="1" t="s">
        <v>460</v>
      </c>
      <c r="B32" s="1" t="s">
        <v>2225</v>
      </c>
      <c r="C32" s="1" t="s">
        <v>2226</v>
      </c>
      <c r="D32" s="1" t="s">
        <v>385</v>
      </c>
      <c r="E32" s="1" t="s">
        <v>373</v>
      </c>
      <c r="F32" s="1" t="s">
        <v>373</v>
      </c>
      <c r="H32" s="7">
        <f t="shared" si="1"/>
        <v>22</v>
      </c>
      <c r="I32" s="7">
        <f t="shared" si="1"/>
        <v>5.3237100000000002</v>
      </c>
      <c r="J32" s="7">
        <f t="shared" si="1"/>
        <v>0.16381100000000001</v>
      </c>
      <c r="K32" s="7"/>
    </row>
    <row r="33" spans="1:11" x14ac:dyDescent="0.25">
      <c r="A33" s="1" t="s">
        <v>463</v>
      </c>
      <c r="B33" s="1" t="s">
        <v>2227</v>
      </c>
      <c r="C33" s="1" t="s">
        <v>2228</v>
      </c>
      <c r="D33" s="1" t="s">
        <v>385</v>
      </c>
      <c r="E33" s="1" t="s">
        <v>373</v>
      </c>
      <c r="F33" s="1" t="s">
        <v>373</v>
      </c>
      <c r="H33" s="7">
        <f t="shared" si="1"/>
        <v>23</v>
      </c>
      <c r="I33" s="7">
        <f t="shared" si="1"/>
        <v>5.2515200000000002</v>
      </c>
      <c r="J33" s="7">
        <f t="shared" si="1"/>
        <v>0.164933</v>
      </c>
      <c r="K33" s="7"/>
    </row>
    <row r="34" spans="1:11" x14ac:dyDescent="0.25">
      <c r="A34" s="1" t="s">
        <v>466</v>
      </c>
      <c r="B34" s="1" t="s">
        <v>2229</v>
      </c>
      <c r="C34" s="1" t="s">
        <v>2230</v>
      </c>
      <c r="D34" s="1" t="s">
        <v>385</v>
      </c>
      <c r="E34" s="1" t="s">
        <v>373</v>
      </c>
      <c r="F34" s="1" t="s">
        <v>373</v>
      </c>
      <c r="H34" s="7">
        <f t="shared" si="1"/>
        <v>24</v>
      </c>
      <c r="I34" s="7">
        <f t="shared" si="1"/>
        <v>5.0998700000000001</v>
      </c>
      <c r="J34" s="7">
        <f t="shared" si="1"/>
        <v>0.16736799999999999</v>
      </c>
      <c r="K34" s="7"/>
    </row>
    <row r="35" spans="1:11" x14ac:dyDescent="0.25">
      <c r="A35" s="1" t="s">
        <v>469</v>
      </c>
      <c r="B35" s="1" t="s">
        <v>2231</v>
      </c>
      <c r="C35" s="1" t="s">
        <v>2232</v>
      </c>
      <c r="D35" s="1" t="s">
        <v>385</v>
      </c>
      <c r="E35" s="1" t="s">
        <v>373</v>
      </c>
      <c r="F35" s="1" t="s">
        <v>373</v>
      </c>
      <c r="H35" s="7">
        <f t="shared" si="1"/>
        <v>25</v>
      </c>
      <c r="I35" s="7">
        <f t="shared" si="1"/>
        <v>4.9538099999999998</v>
      </c>
      <c r="J35" s="7">
        <f t="shared" si="1"/>
        <v>0.169817</v>
      </c>
      <c r="K35" s="7"/>
    </row>
    <row r="36" spans="1:11" x14ac:dyDescent="0.25">
      <c r="A36" s="1" t="s">
        <v>472</v>
      </c>
      <c r="B36" s="1" t="s">
        <v>2233</v>
      </c>
      <c r="C36" s="1" t="s">
        <v>2234</v>
      </c>
      <c r="D36" s="1" t="s">
        <v>385</v>
      </c>
      <c r="E36" s="1" t="s">
        <v>373</v>
      </c>
      <c r="F36" s="1" t="s">
        <v>373</v>
      </c>
      <c r="H36" s="7">
        <f t="shared" si="1"/>
        <v>26</v>
      </c>
      <c r="I36" s="7">
        <f t="shared" si="1"/>
        <v>4.8396800000000004</v>
      </c>
      <c r="J36" s="7">
        <f t="shared" si="1"/>
        <v>0.17180799999999999</v>
      </c>
      <c r="K36" s="7"/>
    </row>
    <row r="37" spans="1:11" x14ac:dyDescent="0.25">
      <c r="A37" s="1" t="s">
        <v>475</v>
      </c>
      <c r="B37" s="1" t="s">
        <v>2235</v>
      </c>
      <c r="C37" s="1" t="s">
        <v>2236</v>
      </c>
      <c r="D37" s="1" t="s">
        <v>385</v>
      </c>
      <c r="E37" s="1" t="s">
        <v>373</v>
      </c>
      <c r="F37" s="1" t="s">
        <v>373</v>
      </c>
      <c r="H37" s="7">
        <f t="shared" si="1"/>
        <v>27</v>
      </c>
      <c r="I37" s="7">
        <f t="shared" si="1"/>
        <v>4.6781499999999996</v>
      </c>
      <c r="J37" s="7">
        <f t="shared" si="1"/>
        <v>0.17474899999999999</v>
      </c>
      <c r="K37" s="7"/>
    </row>
    <row r="38" spans="1:11" x14ac:dyDescent="0.25">
      <c r="A38" s="1" t="s">
        <v>478</v>
      </c>
      <c r="B38" s="1" t="s">
        <v>2237</v>
      </c>
      <c r="C38" s="1" t="s">
        <v>2238</v>
      </c>
      <c r="D38" s="1" t="s">
        <v>385</v>
      </c>
      <c r="E38" s="1" t="s">
        <v>373</v>
      </c>
      <c r="F38" s="1" t="s">
        <v>373</v>
      </c>
      <c r="H38" s="7">
        <f t="shared" si="1"/>
        <v>28</v>
      </c>
      <c r="I38" s="7">
        <f t="shared" si="1"/>
        <v>4.4966299999999997</v>
      </c>
      <c r="J38" s="7">
        <f t="shared" si="1"/>
        <v>0.17824100000000001</v>
      </c>
      <c r="K38" s="7"/>
    </row>
    <row r="39" spans="1:11" x14ac:dyDescent="0.25">
      <c r="A39" s="1" t="s">
        <v>481</v>
      </c>
      <c r="B39" s="1" t="s">
        <v>2239</v>
      </c>
      <c r="C39" s="1" t="s">
        <v>2240</v>
      </c>
      <c r="D39" s="1" t="s">
        <v>385</v>
      </c>
      <c r="E39" s="1" t="s">
        <v>373</v>
      </c>
      <c r="F39" s="1" t="s">
        <v>373</v>
      </c>
      <c r="H39" s="7">
        <f t="shared" si="1"/>
        <v>29</v>
      </c>
      <c r="I39" s="7">
        <f t="shared" si="1"/>
        <v>4.3712600000000004</v>
      </c>
      <c r="J39" s="7">
        <f t="shared" si="1"/>
        <v>0.180779</v>
      </c>
      <c r="K39" s="7"/>
    </row>
    <row r="40" spans="1:11" x14ac:dyDescent="0.25">
      <c r="A40" s="1" t="s">
        <v>484</v>
      </c>
      <c r="B40" s="1" t="s">
        <v>2241</v>
      </c>
      <c r="C40" s="1" t="s">
        <v>2242</v>
      </c>
      <c r="D40" s="1" t="s">
        <v>385</v>
      </c>
      <c r="E40" s="1" t="s">
        <v>373</v>
      </c>
      <c r="F40" s="1" t="s">
        <v>373</v>
      </c>
      <c r="H40" s="7">
        <f t="shared" si="1"/>
        <v>30</v>
      </c>
      <c r="I40" s="7">
        <f t="shared" si="1"/>
        <v>4.3079200000000002</v>
      </c>
      <c r="J40" s="7">
        <f t="shared" si="1"/>
        <v>0.18210299999999999</v>
      </c>
      <c r="K40" s="7"/>
    </row>
    <row r="41" spans="1:11" x14ac:dyDescent="0.25">
      <c r="A41" s="1" t="s">
        <v>487</v>
      </c>
      <c r="B41" s="1" t="s">
        <v>2243</v>
      </c>
      <c r="C41" s="1" t="s">
        <v>2244</v>
      </c>
      <c r="D41" s="1" t="s">
        <v>385</v>
      </c>
      <c r="E41" s="1" t="s">
        <v>373</v>
      </c>
      <c r="F41" s="1" t="s">
        <v>373</v>
      </c>
    </row>
    <row r="42" spans="1:11" x14ac:dyDescent="0.25">
      <c r="A42" s="1" t="s">
        <v>490</v>
      </c>
      <c r="B42" s="1" t="s">
        <v>2245</v>
      </c>
      <c r="C42" s="1" t="s">
        <v>2246</v>
      </c>
      <c r="D42" s="1" t="s">
        <v>385</v>
      </c>
      <c r="E42" s="1" t="s">
        <v>373</v>
      </c>
      <c r="F42" s="1" t="s">
        <v>373</v>
      </c>
    </row>
    <row r="43" spans="1:11" x14ac:dyDescent="0.25">
      <c r="A43" s="1" t="s">
        <v>493</v>
      </c>
      <c r="B43" s="1" t="s">
        <v>2247</v>
      </c>
      <c r="C43" s="1" t="s">
        <v>2248</v>
      </c>
      <c r="D43" s="1" t="s">
        <v>385</v>
      </c>
      <c r="E43" s="1" t="s">
        <v>373</v>
      </c>
      <c r="F43" s="1" t="s">
        <v>373</v>
      </c>
    </row>
    <row r="44" spans="1:11" x14ac:dyDescent="0.25">
      <c r="A44" s="1" t="s">
        <v>496</v>
      </c>
      <c r="B44" s="1" t="s">
        <v>1704</v>
      </c>
      <c r="C44" s="1" t="s">
        <v>1705</v>
      </c>
      <c r="D44" s="1" t="s">
        <v>385</v>
      </c>
      <c r="E44" s="1" t="s">
        <v>373</v>
      </c>
      <c r="F44" s="1" t="s">
        <v>373</v>
      </c>
    </row>
    <row r="45" spans="1:11" x14ac:dyDescent="0.25">
      <c r="A45" s="1" t="s">
        <v>499</v>
      </c>
      <c r="B45" s="1" t="s">
        <v>2249</v>
      </c>
      <c r="C45" s="1" t="s">
        <v>2250</v>
      </c>
      <c r="D45" s="1" t="s">
        <v>385</v>
      </c>
      <c r="E45" s="1" t="s">
        <v>373</v>
      </c>
      <c r="F45" s="1" t="s">
        <v>373</v>
      </c>
    </row>
    <row r="46" spans="1:11" x14ac:dyDescent="0.25">
      <c r="A46" s="1" t="s">
        <v>502</v>
      </c>
      <c r="B46" s="1" t="s">
        <v>2251</v>
      </c>
      <c r="C46" s="1" t="s">
        <v>2252</v>
      </c>
      <c r="D46" s="1" t="s">
        <v>385</v>
      </c>
      <c r="E46" s="1" t="s">
        <v>373</v>
      </c>
      <c r="F46" s="1" t="s">
        <v>373</v>
      </c>
    </row>
    <row r="47" spans="1:11" x14ac:dyDescent="0.25">
      <c r="A47" s="1" t="s">
        <v>505</v>
      </c>
      <c r="B47" s="1" t="s">
        <v>2253</v>
      </c>
      <c r="C47" s="1" t="s">
        <v>2254</v>
      </c>
      <c r="D47" s="1" t="s">
        <v>385</v>
      </c>
      <c r="E47" s="1" t="s">
        <v>373</v>
      </c>
      <c r="F47" s="1" t="s">
        <v>373</v>
      </c>
    </row>
    <row r="48" spans="1:11" x14ac:dyDescent="0.25">
      <c r="A48" s="1" t="s">
        <v>508</v>
      </c>
      <c r="B48" s="1" t="s">
        <v>2255</v>
      </c>
      <c r="C48" s="1" t="s">
        <v>2256</v>
      </c>
      <c r="D48" s="1" t="s">
        <v>385</v>
      </c>
      <c r="E48" s="1" t="s">
        <v>373</v>
      </c>
      <c r="F48" s="1" t="s">
        <v>373</v>
      </c>
    </row>
    <row r="49" spans="1:6" x14ac:dyDescent="0.25">
      <c r="A49" s="1" t="s">
        <v>511</v>
      </c>
      <c r="B49" s="1" t="s">
        <v>2257</v>
      </c>
      <c r="C49" s="1" t="s">
        <v>2258</v>
      </c>
      <c r="D49" s="1" t="s">
        <v>385</v>
      </c>
      <c r="E49" s="1" t="s">
        <v>373</v>
      </c>
      <c r="F49" s="1" t="s">
        <v>373</v>
      </c>
    </row>
    <row r="50" spans="1:6" x14ac:dyDescent="0.25">
      <c r="A50" s="1" t="s">
        <v>514</v>
      </c>
      <c r="B50" s="1" t="s">
        <v>2259</v>
      </c>
      <c r="C50" s="1" t="s">
        <v>2260</v>
      </c>
      <c r="D50" s="1" t="s">
        <v>385</v>
      </c>
      <c r="E50" s="1" t="s">
        <v>373</v>
      </c>
      <c r="F50" s="1" t="s">
        <v>373</v>
      </c>
    </row>
    <row r="51" spans="1:6" x14ac:dyDescent="0.25">
      <c r="A51" s="1" t="s">
        <v>517</v>
      </c>
      <c r="B51" s="1" t="s">
        <v>2261</v>
      </c>
      <c r="C51" s="1" t="s">
        <v>2262</v>
      </c>
      <c r="D51" s="1" t="s">
        <v>385</v>
      </c>
      <c r="E51" s="1" t="s">
        <v>373</v>
      </c>
      <c r="F51" s="1" t="s">
        <v>373</v>
      </c>
    </row>
    <row r="52" spans="1:6" x14ac:dyDescent="0.25">
      <c r="A52" s="1" t="s">
        <v>520</v>
      </c>
      <c r="B52" s="1" t="s">
        <v>2263</v>
      </c>
      <c r="C52" s="1" t="s">
        <v>2264</v>
      </c>
      <c r="D52" s="1" t="s">
        <v>385</v>
      </c>
      <c r="E52" s="1" t="s">
        <v>373</v>
      </c>
      <c r="F52" s="1" t="s">
        <v>373</v>
      </c>
    </row>
    <row r="53" spans="1:6" x14ac:dyDescent="0.25">
      <c r="A53" s="1" t="s">
        <v>523</v>
      </c>
      <c r="B53" s="1" t="s">
        <v>2265</v>
      </c>
      <c r="C53" s="1" t="s">
        <v>2266</v>
      </c>
      <c r="D53" s="1" t="s">
        <v>385</v>
      </c>
      <c r="E53" s="1" t="s">
        <v>373</v>
      </c>
      <c r="F53" s="1" t="s">
        <v>373</v>
      </c>
    </row>
    <row r="54" spans="1:6" x14ac:dyDescent="0.25">
      <c r="A54" s="1" t="s">
        <v>526</v>
      </c>
      <c r="B54" s="1" t="s">
        <v>2267</v>
      </c>
      <c r="C54" s="1" t="s">
        <v>2268</v>
      </c>
      <c r="D54" s="1" t="s">
        <v>385</v>
      </c>
      <c r="E54" s="1" t="s">
        <v>373</v>
      </c>
      <c r="F54" s="1" t="s">
        <v>373</v>
      </c>
    </row>
    <row r="55" spans="1:6" x14ac:dyDescent="0.25">
      <c r="A55" s="1" t="s">
        <v>529</v>
      </c>
      <c r="B55" s="1" t="s">
        <v>2269</v>
      </c>
      <c r="C55" s="1" t="s">
        <v>2270</v>
      </c>
      <c r="D55" s="1" t="s">
        <v>385</v>
      </c>
      <c r="E55" s="1" t="s">
        <v>373</v>
      </c>
      <c r="F55" s="1" t="s">
        <v>373</v>
      </c>
    </row>
    <row r="56" spans="1:6" x14ac:dyDescent="0.25">
      <c r="A56" s="1" t="s">
        <v>532</v>
      </c>
      <c r="B56" s="1" t="s">
        <v>2263</v>
      </c>
      <c r="C56" s="1" t="s">
        <v>2264</v>
      </c>
      <c r="D56" s="1" t="s">
        <v>385</v>
      </c>
      <c r="E56" s="1" t="s">
        <v>373</v>
      </c>
      <c r="F56" s="1" t="s">
        <v>373</v>
      </c>
    </row>
    <row r="57" spans="1:6" x14ac:dyDescent="0.25">
      <c r="A57" s="1" t="s">
        <v>535</v>
      </c>
      <c r="B57" s="1" t="s">
        <v>2271</v>
      </c>
      <c r="C57" s="1" t="s">
        <v>2272</v>
      </c>
      <c r="D57" s="1" t="s">
        <v>385</v>
      </c>
      <c r="E57" s="1" t="s">
        <v>373</v>
      </c>
      <c r="F57" s="1" t="s">
        <v>373</v>
      </c>
    </row>
    <row r="58" spans="1:6" x14ac:dyDescent="0.25">
      <c r="A58" s="1" t="s">
        <v>538</v>
      </c>
      <c r="B58" s="1" t="s">
        <v>2273</v>
      </c>
      <c r="C58" s="1" t="s">
        <v>2274</v>
      </c>
      <c r="D58" s="1" t="s">
        <v>385</v>
      </c>
      <c r="E58" s="1" t="s">
        <v>373</v>
      </c>
      <c r="F58" s="1" t="s">
        <v>373</v>
      </c>
    </row>
    <row r="59" spans="1:6" x14ac:dyDescent="0.25">
      <c r="A59" s="1" t="s">
        <v>541</v>
      </c>
      <c r="B59" s="1" t="s">
        <v>2275</v>
      </c>
      <c r="C59" s="1" t="s">
        <v>2276</v>
      </c>
      <c r="D59" s="1" t="s">
        <v>385</v>
      </c>
      <c r="E59" s="1" t="s">
        <v>373</v>
      </c>
      <c r="F59" s="1" t="s">
        <v>373</v>
      </c>
    </row>
    <row r="60" spans="1:6" x14ac:dyDescent="0.25">
      <c r="A60" s="1" t="s">
        <v>544</v>
      </c>
      <c r="B60" s="1" t="s">
        <v>2261</v>
      </c>
      <c r="C60" s="1" t="s">
        <v>2262</v>
      </c>
      <c r="D60" s="1" t="s">
        <v>385</v>
      </c>
      <c r="E60" s="1" t="s">
        <v>373</v>
      </c>
      <c r="F60" s="1" t="s">
        <v>373</v>
      </c>
    </row>
    <row r="61" spans="1:6" x14ac:dyDescent="0.25">
      <c r="A61" s="1" t="s">
        <v>547</v>
      </c>
      <c r="B61" s="1" t="s">
        <v>2277</v>
      </c>
      <c r="C61" s="1" t="s">
        <v>2278</v>
      </c>
      <c r="D61" s="1" t="s">
        <v>385</v>
      </c>
      <c r="E61" s="1" t="s">
        <v>373</v>
      </c>
      <c r="F61" s="1" t="s">
        <v>373</v>
      </c>
    </row>
    <row r="62" spans="1:6" x14ac:dyDescent="0.25">
      <c r="A62" s="1" t="s">
        <v>550</v>
      </c>
      <c r="B62" s="1" t="s">
        <v>2279</v>
      </c>
      <c r="C62" s="1" t="s">
        <v>2280</v>
      </c>
      <c r="D62" s="1" t="s">
        <v>385</v>
      </c>
      <c r="E62" s="1" t="s">
        <v>373</v>
      </c>
      <c r="F62" s="1" t="s">
        <v>373</v>
      </c>
    </row>
    <row r="63" spans="1:6" x14ac:dyDescent="0.25">
      <c r="A63" s="1" t="s">
        <v>553</v>
      </c>
      <c r="B63" s="1" t="s">
        <v>2281</v>
      </c>
      <c r="C63" s="1" t="s">
        <v>2282</v>
      </c>
      <c r="D63" s="1" t="s">
        <v>385</v>
      </c>
      <c r="E63" s="1" t="s">
        <v>373</v>
      </c>
      <c r="F63" s="1" t="s">
        <v>373</v>
      </c>
    </row>
    <row r="64" spans="1:6" x14ac:dyDescent="0.25">
      <c r="A64" s="1" t="s">
        <v>556</v>
      </c>
      <c r="B64" s="1" t="s">
        <v>2283</v>
      </c>
      <c r="C64" s="1" t="s">
        <v>2284</v>
      </c>
      <c r="D64" s="1" t="s">
        <v>385</v>
      </c>
      <c r="E64" s="1" t="s">
        <v>373</v>
      </c>
      <c r="F64" s="1" t="s">
        <v>373</v>
      </c>
    </row>
    <row r="65" spans="1:6" x14ac:dyDescent="0.25">
      <c r="A65" s="1" t="s">
        <v>559</v>
      </c>
      <c r="B65" s="1" t="s">
        <v>2283</v>
      </c>
      <c r="C65" s="1" t="s">
        <v>2284</v>
      </c>
      <c r="D65" s="1" t="s">
        <v>385</v>
      </c>
      <c r="E65" s="1" t="s">
        <v>373</v>
      </c>
      <c r="F65" s="1" t="s">
        <v>373</v>
      </c>
    </row>
    <row r="66" spans="1:6" x14ac:dyDescent="0.25">
      <c r="A66" s="1" t="s">
        <v>562</v>
      </c>
      <c r="B66" s="1" t="s">
        <v>2261</v>
      </c>
      <c r="C66" s="1" t="s">
        <v>2262</v>
      </c>
      <c r="D66" s="1" t="s">
        <v>385</v>
      </c>
      <c r="E66" s="1" t="s">
        <v>373</v>
      </c>
      <c r="F66" s="1" t="s">
        <v>373</v>
      </c>
    </row>
    <row r="67" spans="1:6" x14ac:dyDescent="0.25">
      <c r="A67" s="1" t="s">
        <v>565</v>
      </c>
      <c r="B67" s="1" t="s">
        <v>2285</v>
      </c>
      <c r="C67" s="1" t="s">
        <v>2286</v>
      </c>
      <c r="D67" s="1" t="s">
        <v>385</v>
      </c>
      <c r="E67" s="1" t="s">
        <v>373</v>
      </c>
      <c r="F67" s="1" t="s">
        <v>373</v>
      </c>
    </row>
    <row r="68" spans="1:6" x14ac:dyDescent="0.25">
      <c r="A68" s="1" t="s">
        <v>568</v>
      </c>
      <c r="B68" s="1" t="s">
        <v>2273</v>
      </c>
      <c r="C68" s="1" t="s">
        <v>2274</v>
      </c>
      <c r="D68" s="1" t="s">
        <v>385</v>
      </c>
      <c r="E68" s="1" t="s">
        <v>373</v>
      </c>
      <c r="F68" s="1" t="s">
        <v>373</v>
      </c>
    </row>
    <row r="69" spans="1:6" x14ac:dyDescent="0.25">
      <c r="A69" s="1" t="s">
        <v>571</v>
      </c>
      <c r="B69" s="1" t="s">
        <v>2287</v>
      </c>
      <c r="C69" s="1" t="s">
        <v>2288</v>
      </c>
      <c r="D69" s="1" t="s">
        <v>385</v>
      </c>
      <c r="E69" s="1" t="s">
        <v>373</v>
      </c>
      <c r="F69" s="1" t="s">
        <v>373</v>
      </c>
    </row>
    <row r="70" spans="1:6" x14ac:dyDescent="0.25">
      <c r="A70" s="1" t="s">
        <v>574</v>
      </c>
      <c r="B70" s="1" t="s">
        <v>2289</v>
      </c>
      <c r="C70" s="1" t="s">
        <v>2290</v>
      </c>
      <c r="D70" s="1" t="s">
        <v>385</v>
      </c>
      <c r="E70" s="1" t="s">
        <v>373</v>
      </c>
      <c r="F70" s="1" t="s">
        <v>373</v>
      </c>
    </row>
    <row r="71" spans="1:6" x14ac:dyDescent="0.25">
      <c r="A71" s="1" t="s">
        <v>577</v>
      </c>
      <c r="B71" s="1" t="s">
        <v>2291</v>
      </c>
      <c r="C71" s="1" t="s">
        <v>2292</v>
      </c>
      <c r="D71" s="1" t="s">
        <v>385</v>
      </c>
      <c r="E71" s="1" t="s">
        <v>373</v>
      </c>
      <c r="F71" s="1" t="s">
        <v>373</v>
      </c>
    </row>
    <row r="72" spans="1:6" x14ac:dyDescent="0.25">
      <c r="A72" s="1" t="s">
        <v>580</v>
      </c>
      <c r="B72" s="1" t="s">
        <v>2273</v>
      </c>
      <c r="C72" s="1" t="s">
        <v>2274</v>
      </c>
      <c r="D72" s="1" t="s">
        <v>385</v>
      </c>
      <c r="E72" s="1" t="s">
        <v>373</v>
      </c>
      <c r="F72" s="1" t="s">
        <v>373</v>
      </c>
    </row>
    <row r="73" spans="1:6" x14ac:dyDescent="0.25">
      <c r="A73" s="1" t="s">
        <v>583</v>
      </c>
      <c r="B73" s="1" t="s">
        <v>2289</v>
      </c>
      <c r="C73" s="1" t="s">
        <v>2290</v>
      </c>
      <c r="D73" s="1" t="s">
        <v>385</v>
      </c>
      <c r="E73" s="1" t="s">
        <v>373</v>
      </c>
      <c r="F73" s="1" t="s">
        <v>373</v>
      </c>
    </row>
    <row r="74" spans="1:6" x14ac:dyDescent="0.25">
      <c r="A74" s="1" t="s">
        <v>586</v>
      </c>
      <c r="B74" s="1" t="s">
        <v>2265</v>
      </c>
      <c r="C74" s="1" t="s">
        <v>2266</v>
      </c>
      <c r="D74" s="1" t="s">
        <v>385</v>
      </c>
      <c r="E74" s="1" t="s">
        <v>373</v>
      </c>
      <c r="F74" s="1" t="s">
        <v>373</v>
      </c>
    </row>
    <row r="75" spans="1:6" x14ac:dyDescent="0.25">
      <c r="A75" s="1" t="s">
        <v>589</v>
      </c>
      <c r="B75" s="1" t="s">
        <v>2293</v>
      </c>
      <c r="C75" s="1" t="s">
        <v>2294</v>
      </c>
      <c r="D75" s="1" t="s">
        <v>385</v>
      </c>
      <c r="E75" s="1" t="s">
        <v>373</v>
      </c>
      <c r="F75" s="1" t="s">
        <v>373</v>
      </c>
    </row>
    <row r="76" spans="1:6" x14ac:dyDescent="0.25">
      <c r="A76" s="1" t="s">
        <v>592</v>
      </c>
      <c r="B76" s="1" t="s">
        <v>2293</v>
      </c>
      <c r="C76" s="1" t="s">
        <v>2294</v>
      </c>
      <c r="D76" s="1" t="s">
        <v>385</v>
      </c>
      <c r="E76" s="1" t="s">
        <v>373</v>
      </c>
      <c r="F76" s="1" t="s">
        <v>373</v>
      </c>
    </row>
    <row r="77" spans="1:6" x14ac:dyDescent="0.25">
      <c r="A77" s="1" t="s">
        <v>595</v>
      </c>
      <c r="B77" s="1" t="s">
        <v>2295</v>
      </c>
      <c r="C77" s="1" t="s">
        <v>2296</v>
      </c>
      <c r="D77" s="1" t="s">
        <v>385</v>
      </c>
      <c r="E77" s="1" t="s">
        <v>373</v>
      </c>
      <c r="F77" s="1" t="s">
        <v>373</v>
      </c>
    </row>
    <row r="78" spans="1:6" x14ac:dyDescent="0.25">
      <c r="A78" s="1" t="s">
        <v>598</v>
      </c>
      <c r="B78" s="1" t="s">
        <v>2297</v>
      </c>
      <c r="C78" s="1" t="s">
        <v>2298</v>
      </c>
      <c r="D78" s="1" t="s">
        <v>385</v>
      </c>
      <c r="E78" s="1" t="s">
        <v>373</v>
      </c>
      <c r="F78" s="1" t="s">
        <v>373</v>
      </c>
    </row>
    <row r="79" spans="1:6" x14ac:dyDescent="0.25">
      <c r="A79" s="1" t="s">
        <v>601</v>
      </c>
      <c r="B79" s="1" t="s">
        <v>2299</v>
      </c>
      <c r="C79" s="1" t="s">
        <v>2300</v>
      </c>
      <c r="D79" s="1" t="s">
        <v>385</v>
      </c>
      <c r="E79" s="1" t="s">
        <v>373</v>
      </c>
      <c r="F79" s="1" t="s">
        <v>373</v>
      </c>
    </row>
    <row r="80" spans="1:6" x14ac:dyDescent="0.25">
      <c r="A80" s="1" t="s">
        <v>604</v>
      </c>
      <c r="B80" s="1" t="s">
        <v>2301</v>
      </c>
      <c r="C80" s="1" t="s">
        <v>2302</v>
      </c>
      <c r="D80" s="1" t="s">
        <v>385</v>
      </c>
      <c r="E80" s="1" t="s">
        <v>373</v>
      </c>
      <c r="F80" s="1" t="s">
        <v>373</v>
      </c>
    </row>
    <row r="81" spans="1:6" x14ac:dyDescent="0.25">
      <c r="A81" s="1" t="s">
        <v>607</v>
      </c>
      <c r="B81" s="1" t="s">
        <v>2303</v>
      </c>
      <c r="C81" s="1" t="s">
        <v>2304</v>
      </c>
      <c r="D81" s="1" t="s">
        <v>385</v>
      </c>
      <c r="E81" s="1" t="s">
        <v>373</v>
      </c>
      <c r="F81" s="1" t="s">
        <v>373</v>
      </c>
    </row>
    <row r="82" spans="1:6" x14ac:dyDescent="0.25">
      <c r="A82" s="1" t="s">
        <v>610</v>
      </c>
      <c r="B82" s="1" t="s">
        <v>2305</v>
      </c>
      <c r="C82" s="1" t="s">
        <v>2306</v>
      </c>
      <c r="D82" s="1" t="s">
        <v>385</v>
      </c>
      <c r="E82" s="1" t="s">
        <v>373</v>
      </c>
      <c r="F82" s="1" t="s">
        <v>373</v>
      </c>
    </row>
    <row r="83" spans="1:6" x14ac:dyDescent="0.25">
      <c r="A83" s="1" t="s">
        <v>613</v>
      </c>
      <c r="B83" s="1" t="s">
        <v>2307</v>
      </c>
      <c r="C83" s="1" t="s">
        <v>2308</v>
      </c>
      <c r="D83" s="1" t="s">
        <v>385</v>
      </c>
      <c r="E83" s="1" t="s">
        <v>373</v>
      </c>
      <c r="F83" s="1" t="s">
        <v>373</v>
      </c>
    </row>
    <row r="84" spans="1:6" x14ac:dyDescent="0.25">
      <c r="A84" s="1" t="s">
        <v>616</v>
      </c>
      <c r="B84" s="1" t="s">
        <v>2299</v>
      </c>
      <c r="C84" s="1" t="s">
        <v>2300</v>
      </c>
      <c r="D84" s="1" t="s">
        <v>385</v>
      </c>
      <c r="E84" s="1" t="s">
        <v>373</v>
      </c>
      <c r="F84" s="1" t="s">
        <v>373</v>
      </c>
    </row>
    <row r="85" spans="1:6" x14ac:dyDescent="0.25">
      <c r="A85" s="1" t="s">
        <v>619</v>
      </c>
      <c r="B85" s="1" t="s">
        <v>2309</v>
      </c>
      <c r="C85" s="1" t="s">
        <v>2310</v>
      </c>
      <c r="D85" s="1" t="s">
        <v>385</v>
      </c>
      <c r="E85" s="1" t="s">
        <v>373</v>
      </c>
      <c r="F85" s="1" t="s">
        <v>373</v>
      </c>
    </row>
    <row r="86" spans="1:6" x14ac:dyDescent="0.25">
      <c r="A86" s="1" t="s">
        <v>622</v>
      </c>
      <c r="B86" s="1" t="s">
        <v>2311</v>
      </c>
      <c r="C86" s="1" t="s">
        <v>2312</v>
      </c>
      <c r="D86" s="1" t="s">
        <v>385</v>
      </c>
      <c r="E86" s="1" t="s">
        <v>373</v>
      </c>
      <c r="F86" s="1" t="s">
        <v>373</v>
      </c>
    </row>
    <row r="87" spans="1:6" x14ac:dyDescent="0.25">
      <c r="A87" s="1" t="s">
        <v>625</v>
      </c>
      <c r="B87" s="1" t="s">
        <v>2313</v>
      </c>
      <c r="C87" s="1" t="s">
        <v>2314</v>
      </c>
      <c r="D87" s="1" t="s">
        <v>385</v>
      </c>
      <c r="E87" s="1" t="s">
        <v>373</v>
      </c>
      <c r="F87" s="1" t="s">
        <v>373</v>
      </c>
    </row>
    <row r="88" spans="1:6" x14ac:dyDescent="0.25">
      <c r="A88" s="1" t="s">
        <v>628</v>
      </c>
      <c r="B88" s="1" t="s">
        <v>2287</v>
      </c>
      <c r="C88" s="1" t="s">
        <v>2288</v>
      </c>
      <c r="D88" s="1" t="s">
        <v>385</v>
      </c>
      <c r="E88" s="1" t="s">
        <v>373</v>
      </c>
      <c r="F88" s="1" t="s">
        <v>373</v>
      </c>
    </row>
    <row r="89" spans="1:6" x14ac:dyDescent="0.25">
      <c r="A89" s="1" t="s">
        <v>631</v>
      </c>
      <c r="B89" s="1" t="s">
        <v>2315</v>
      </c>
      <c r="C89" s="1" t="s">
        <v>2316</v>
      </c>
      <c r="D89" s="1" t="s">
        <v>385</v>
      </c>
      <c r="E89" s="1" t="s">
        <v>373</v>
      </c>
      <c r="F89" s="1" t="s">
        <v>373</v>
      </c>
    </row>
    <row r="90" spans="1:6" x14ac:dyDescent="0.25">
      <c r="A90" s="1" t="s">
        <v>634</v>
      </c>
      <c r="B90" s="1" t="s">
        <v>2315</v>
      </c>
      <c r="C90" s="1" t="s">
        <v>2316</v>
      </c>
      <c r="D90" s="1" t="s">
        <v>385</v>
      </c>
      <c r="E90" s="1" t="s">
        <v>373</v>
      </c>
      <c r="F90" s="1" t="s">
        <v>373</v>
      </c>
    </row>
    <row r="91" spans="1:6" x14ac:dyDescent="0.25">
      <c r="A91" s="1" t="s">
        <v>637</v>
      </c>
      <c r="B91" s="1" t="s">
        <v>2317</v>
      </c>
      <c r="C91" s="1" t="s">
        <v>2318</v>
      </c>
      <c r="D91" s="1" t="s">
        <v>385</v>
      </c>
      <c r="E91" s="1" t="s">
        <v>373</v>
      </c>
      <c r="F91" s="1" t="s">
        <v>373</v>
      </c>
    </row>
    <row r="92" spans="1:6" x14ac:dyDescent="0.25">
      <c r="A92" s="1" t="s">
        <v>640</v>
      </c>
      <c r="B92" s="1" t="s">
        <v>2319</v>
      </c>
      <c r="C92" s="1" t="s">
        <v>2320</v>
      </c>
      <c r="D92" s="1" t="s">
        <v>385</v>
      </c>
      <c r="E92" s="1" t="s">
        <v>373</v>
      </c>
      <c r="F92" s="1" t="s">
        <v>373</v>
      </c>
    </row>
    <row r="93" spans="1:6" x14ac:dyDescent="0.25">
      <c r="A93" s="1" t="s">
        <v>643</v>
      </c>
      <c r="B93" s="1" t="s">
        <v>2305</v>
      </c>
      <c r="C93" s="1" t="s">
        <v>2306</v>
      </c>
      <c r="D93" s="1" t="s">
        <v>385</v>
      </c>
      <c r="E93" s="1" t="s">
        <v>373</v>
      </c>
      <c r="F93" s="1" t="s">
        <v>373</v>
      </c>
    </row>
    <row r="94" spans="1:6" x14ac:dyDescent="0.25">
      <c r="A94" s="1" t="s">
        <v>646</v>
      </c>
      <c r="B94" s="1" t="s">
        <v>2321</v>
      </c>
      <c r="C94" s="1" t="s">
        <v>2322</v>
      </c>
      <c r="D94" s="1" t="s">
        <v>385</v>
      </c>
      <c r="E94" s="1" t="s">
        <v>373</v>
      </c>
      <c r="F94" s="1" t="s">
        <v>373</v>
      </c>
    </row>
    <row r="95" spans="1:6" x14ac:dyDescent="0.25">
      <c r="A95" s="1" t="s">
        <v>649</v>
      </c>
      <c r="B95" s="1" t="s">
        <v>2323</v>
      </c>
      <c r="C95" s="1" t="s">
        <v>2324</v>
      </c>
      <c r="D95" s="1" t="s">
        <v>385</v>
      </c>
      <c r="E95" s="1" t="s">
        <v>373</v>
      </c>
      <c r="F95" s="1" t="s">
        <v>373</v>
      </c>
    </row>
    <row r="96" spans="1:6" x14ac:dyDescent="0.25">
      <c r="A96" s="1" t="s">
        <v>652</v>
      </c>
      <c r="B96" s="1" t="s">
        <v>2325</v>
      </c>
      <c r="C96" s="1" t="s">
        <v>2326</v>
      </c>
      <c r="D96" s="1" t="s">
        <v>385</v>
      </c>
      <c r="E96" s="1" t="s">
        <v>373</v>
      </c>
      <c r="F96" s="1" t="s">
        <v>373</v>
      </c>
    </row>
    <row r="97" spans="1:6" x14ac:dyDescent="0.25">
      <c r="A97" s="1" t="s">
        <v>655</v>
      </c>
      <c r="B97" s="1" t="s">
        <v>2325</v>
      </c>
      <c r="C97" s="1" t="s">
        <v>2326</v>
      </c>
      <c r="D97" s="1" t="s">
        <v>385</v>
      </c>
      <c r="E97" s="1" t="s">
        <v>373</v>
      </c>
      <c r="F97" s="1" t="s">
        <v>373</v>
      </c>
    </row>
    <row r="98" spans="1:6" x14ac:dyDescent="0.25">
      <c r="A98" s="1" t="s">
        <v>658</v>
      </c>
      <c r="B98" s="1" t="s">
        <v>2327</v>
      </c>
      <c r="C98" s="1" t="s">
        <v>2328</v>
      </c>
      <c r="D98" s="1" t="s">
        <v>385</v>
      </c>
      <c r="E98" s="1" t="s">
        <v>373</v>
      </c>
      <c r="F98" s="1" t="s">
        <v>373</v>
      </c>
    </row>
    <row r="99" spans="1:6" x14ac:dyDescent="0.25">
      <c r="A99" s="1" t="s">
        <v>661</v>
      </c>
      <c r="B99" s="1" t="s">
        <v>2327</v>
      </c>
      <c r="C99" s="1" t="s">
        <v>2328</v>
      </c>
      <c r="D99" s="1" t="s">
        <v>385</v>
      </c>
      <c r="E99" s="1" t="s">
        <v>373</v>
      </c>
      <c r="F99" s="1" t="s">
        <v>373</v>
      </c>
    </row>
    <row r="100" spans="1:6" x14ac:dyDescent="0.25">
      <c r="A100" s="1" t="s">
        <v>664</v>
      </c>
      <c r="B100" s="1" t="s">
        <v>2329</v>
      </c>
      <c r="C100" s="1" t="s">
        <v>2330</v>
      </c>
      <c r="D100" s="1" t="s">
        <v>385</v>
      </c>
      <c r="E100" s="1" t="s">
        <v>373</v>
      </c>
      <c r="F100" s="1" t="s">
        <v>373</v>
      </c>
    </row>
    <row r="101" spans="1:6" x14ac:dyDescent="0.25">
      <c r="A101" s="1" t="s">
        <v>667</v>
      </c>
      <c r="B101" s="1" t="s">
        <v>2299</v>
      </c>
      <c r="C101" s="1" t="s">
        <v>2300</v>
      </c>
      <c r="D101" s="1" t="s">
        <v>385</v>
      </c>
      <c r="E101" s="1" t="s">
        <v>373</v>
      </c>
      <c r="F101" s="1" t="s">
        <v>373</v>
      </c>
    </row>
    <row r="102" spans="1:6" x14ac:dyDescent="0.25">
      <c r="A102" s="1" t="s">
        <v>670</v>
      </c>
      <c r="B102" s="1" t="s">
        <v>2331</v>
      </c>
      <c r="C102" s="1" t="s">
        <v>2332</v>
      </c>
      <c r="D102" s="1" t="s">
        <v>385</v>
      </c>
      <c r="E102" s="1" t="s">
        <v>373</v>
      </c>
      <c r="F102" s="1" t="s">
        <v>373</v>
      </c>
    </row>
    <row r="103" spans="1:6" x14ac:dyDescent="0.25">
      <c r="A103" s="1" t="s">
        <v>673</v>
      </c>
      <c r="B103" s="1" t="s">
        <v>2333</v>
      </c>
      <c r="C103" s="1" t="s">
        <v>2334</v>
      </c>
      <c r="D103" s="1" t="s">
        <v>385</v>
      </c>
      <c r="E103" s="1" t="s">
        <v>373</v>
      </c>
      <c r="F103" s="1" t="s">
        <v>373</v>
      </c>
    </row>
    <row r="104" spans="1:6" x14ac:dyDescent="0.25">
      <c r="A104" s="1" t="s">
        <v>676</v>
      </c>
      <c r="B104" s="1" t="s">
        <v>2289</v>
      </c>
      <c r="C104" s="1" t="s">
        <v>2290</v>
      </c>
      <c r="D104" s="1" t="s">
        <v>385</v>
      </c>
      <c r="E104" s="1" t="s">
        <v>373</v>
      </c>
      <c r="F104" s="1" t="s">
        <v>373</v>
      </c>
    </row>
    <row r="105" spans="1:6" x14ac:dyDescent="0.25">
      <c r="A105" s="1" t="s">
        <v>679</v>
      </c>
      <c r="B105" s="1" t="s">
        <v>2335</v>
      </c>
      <c r="C105" s="1" t="s">
        <v>2336</v>
      </c>
      <c r="D105" s="1" t="s">
        <v>385</v>
      </c>
      <c r="E105" s="1" t="s">
        <v>373</v>
      </c>
      <c r="F105" s="1" t="s">
        <v>373</v>
      </c>
    </row>
    <row r="106" spans="1:6" x14ac:dyDescent="0.25">
      <c r="A106" s="1" t="s">
        <v>682</v>
      </c>
      <c r="B106" s="1" t="s">
        <v>2291</v>
      </c>
      <c r="C106" s="1" t="s">
        <v>2292</v>
      </c>
      <c r="D106" s="1" t="s">
        <v>385</v>
      </c>
      <c r="E106" s="1" t="s">
        <v>373</v>
      </c>
      <c r="F106" s="1" t="s">
        <v>373</v>
      </c>
    </row>
    <row r="107" spans="1:6" x14ac:dyDescent="0.25">
      <c r="A107" s="1" t="s">
        <v>685</v>
      </c>
      <c r="B107" s="1" t="s">
        <v>2337</v>
      </c>
      <c r="C107" s="1" t="s">
        <v>2338</v>
      </c>
      <c r="D107" s="1" t="s">
        <v>385</v>
      </c>
      <c r="E107" s="1" t="s">
        <v>373</v>
      </c>
      <c r="F107" s="1" t="s">
        <v>373</v>
      </c>
    </row>
    <row r="108" spans="1:6" x14ac:dyDescent="0.25">
      <c r="A108" s="1" t="s">
        <v>688</v>
      </c>
      <c r="B108" s="1" t="s">
        <v>2339</v>
      </c>
      <c r="C108" s="1" t="s">
        <v>2340</v>
      </c>
      <c r="D108" s="1" t="s">
        <v>385</v>
      </c>
      <c r="E108" s="1" t="s">
        <v>373</v>
      </c>
      <c r="F108" s="1" t="s">
        <v>373</v>
      </c>
    </row>
    <row r="109" spans="1:6" x14ac:dyDescent="0.25">
      <c r="A109" s="1" t="s">
        <v>691</v>
      </c>
      <c r="B109" s="1" t="s">
        <v>2341</v>
      </c>
      <c r="C109" s="1" t="s">
        <v>2342</v>
      </c>
      <c r="D109" s="1" t="s">
        <v>385</v>
      </c>
      <c r="E109" s="1" t="s">
        <v>373</v>
      </c>
      <c r="F109" s="1" t="s">
        <v>373</v>
      </c>
    </row>
    <row r="110" spans="1:6" x14ac:dyDescent="0.25">
      <c r="A110" s="1" t="s">
        <v>694</v>
      </c>
      <c r="B110" s="1" t="s">
        <v>2343</v>
      </c>
      <c r="C110" s="1" t="s">
        <v>2344</v>
      </c>
      <c r="D110" s="1" t="s">
        <v>385</v>
      </c>
      <c r="E110" s="1" t="s">
        <v>373</v>
      </c>
      <c r="F110" s="1" t="s">
        <v>373</v>
      </c>
    </row>
    <row r="111" spans="1:6" x14ac:dyDescent="0.25">
      <c r="A111" s="1" t="s">
        <v>697</v>
      </c>
      <c r="B111" s="1" t="s">
        <v>2345</v>
      </c>
      <c r="C111" s="1" t="s">
        <v>2346</v>
      </c>
      <c r="D111" s="1" t="s">
        <v>385</v>
      </c>
      <c r="E111" s="1" t="s">
        <v>373</v>
      </c>
      <c r="F111" s="1" t="s">
        <v>373</v>
      </c>
    </row>
    <row r="112" spans="1:6" x14ac:dyDescent="0.25">
      <c r="A112" s="1" t="s">
        <v>700</v>
      </c>
      <c r="B112" s="1" t="s">
        <v>2347</v>
      </c>
      <c r="C112" s="1" t="s">
        <v>2348</v>
      </c>
      <c r="D112" s="1" t="s">
        <v>385</v>
      </c>
      <c r="E112" s="1" t="s">
        <v>373</v>
      </c>
      <c r="F112" s="1" t="s">
        <v>373</v>
      </c>
    </row>
    <row r="113" spans="1:6" x14ac:dyDescent="0.25">
      <c r="A113" s="1" t="s">
        <v>703</v>
      </c>
      <c r="B113" s="1" t="s">
        <v>2349</v>
      </c>
      <c r="C113" s="1" t="s">
        <v>2350</v>
      </c>
      <c r="D113" s="1" t="s">
        <v>385</v>
      </c>
      <c r="E113" s="1" t="s">
        <v>373</v>
      </c>
      <c r="F113" s="1" t="s">
        <v>373</v>
      </c>
    </row>
    <row r="114" spans="1:6" x14ac:dyDescent="0.25">
      <c r="A114" s="1" t="s">
        <v>706</v>
      </c>
      <c r="B114" s="1" t="s">
        <v>2351</v>
      </c>
      <c r="C114" s="1" t="s">
        <v>2352</v>
      </c>
      <c r="D114" s="1" t="s">
        <v>385</v>
      </c>
      <c r="E114" s="1" t="s">
        <v>373</v>
      </c>
      <c r="F114" s="1" t="s">
        <v>373</v>
      </c>
    </row>
    <row r="115" spans="1:6" x14ac:dyDescent="0.25">
      <c r="A115" s="1" t="s">
        <v>709</v>
      </c>
      <c r="B115" s="1" t="s">
        <v>2353</v>
      </c>
      <c r="C115" s="1" t="s">
        <v>2354</v>
      </c>
      <c r="D115" s="1" t="s">
        <v>385</v>
      </c>
      <c r="E115" s="1" t="s">
        <v>373</v>
      </c>
      <c r="F115" s="1" t="s">
        <v>373</v>
      </c>
    </row>
    <row r="116" spans="1:6" x14ac:dyDescent="0.25">
      <c r="A116" s="1" t="s">
        <v>712</v>
      </c>
      <c r="B116" s="1" t="s">
        <v>2355</v>
      </c>
      <c r="C116" s="1" t="s">
        <v>2356</v>
      </c>
      <c r="D116" s="1" t="s">
        <v>385</v>
      </c>
      <c r="E116" s="1" t="s">
        <v>373</v>
      </c>
      <c r="F116" s="1" t="s">
        <v>373</v>
      </c>
    </row>
    <row r="117" spans="1:6" x14ac:dyDescent="0.25">
      <c r="A117" s="1" t="s">
        <v>715</v>
      </c>
      <c r="B117" s="1" t="s">
        <v>2357</v>
      </c>
      <c r="C117" s="1" t="s">
        <v>2358</v>
      </c>
      <c r="D117" s="1" t="s">
        <v>385</v>
      </c>
      <c r="E117" s="1" t="s">
        <v>373</v>
      </c>
      <c r="F117" s="1" t="s">
        <v>373</v>
      </c>
    </row>
    <row r="118" spans="1:6" x14ac:dyDescent="0.25">
      <c r="A118" s="1" t="s">
        <v>718</v>
      </c>
      <c r="B118" s="1" t="s">
        <v>2359</v>
      </c>
      <c r="C118" s="1" t="s">
        <v>2360</v>
      </c>
      <c r="D118" s="1" t="s">
        <v>385</v>
      </c>
      <c r="E118" s="1" t="s">
        <v>373</v>
      </c>
      <c r="F118" s="1" t="s">
        <v>373</v>
      </c>
    </row>
    <row r="119" spans="1:6" x14ac:dyDescent="0.25">
      <c r="A119" s="1" t="s">
        <v>721</v>
      </c>
      <c r="B119" s="1" t="s">
        <v>2361</v>
      </c>
      <c r="C119" s="1" t="s">
        <v>2362</v>
      </c>
      <c r="D119" s="1" t="s">
        <v>385</v>
      </c>
      <c r="E119" s="1" t="s">
        <v>373</v>
      </c>
      <c r="F119" s="1" t="s">
        <v>373</v>
      </c>
    </row>
    <row r="120" spans="1:6" x14ac:dyDescent="0.25">
      <c r="A120" s="1" t="s">
        <v>724</v>
      </c>
      <c r="B120" s="1" t="s">
        <v>2363</v>
      </c>
      <c r="C120" s="1" t="s">
        <v>2364</v>
      </c>
      <c r="D120" s="1" t="s">
        <v>385</v>
      </c>
      <c r="E120" s="1" t="s">
        <v>373</v>
      </c>
      <c r="F120" s="1" t="s">
        <v>373</v>
      </c>
    </row>
    <row r="121" spans="1:6" x14ac:dyDescent="0.25">
      <c r="A121" s="1" t="s">
        <v>727</v>
      </c>
      <c r="B121" s="1" t="s">
        <v>2365</v>
      </c>
      <c r="C121" s="1" t="s">
        <v>2366</v>
      </c>
      <c r="D121" s="1" t="s">
        <v>385</v>
      </c>
      <c r="E121" s="1" t="s">
        <v>373</v>
      </c>
      <c r="F121" s="1" t="s">
        <v>373</v>
      </c>
    </row>
    <row r="122" spans="1:6" x14ac:dyDescent="0.25">
      <c r="A122" s="1" t="s">
        <v>728</v>
      </c>
      <c r="B122" s="1" t="s">
        <v>2367</v>
      </c>
      <c r="C122" s="1" t="s">
        <v>2368</v>
      </c>
      <c r="D122" s="1" t="s">
        <v>385</v>
      </c>
      <c r="E122" s="1" t="s">
        <v>373</v>
      </c>
      <c r="F122" s="1" t="s">
        <v>373</v>
      </c>
    </row>
    <row r="123" spans="1:6" x14ac:dyDescent="0.25">
      <c r="A123" s="1" t="s">
        <v>731</v>
      </c>
      <c r="B123" s="1" t="s">
        <v>2369</v>
      </c>
      <c r="C123" s="1" t="s">
        <v>2370</v>
      </c>
      <c r="D123" s="1" t="s">
        <v>385</v>
      </c>
      <c r="E123" s="1" t="s">
        <v>373</v>
      </c>
      <c r="F123" s="1" t="s">
        <v>373</v>
      </c>
    </row>
    <row r="124" spans="1:6" x14ac:dyDescent="0.25">
      <c r="A124" s="1" t="s">
        <v>734</v>
      </c>
      <c r="B124" s="1" t="s">
        <v>2371</v>
      </c>
      <c r="C124" s="1" t="s">
        <v>2372</v>
      </c>
      <c r="D124" s="1" t="s">
        <v>385</v>
      </c>
      <c r="E124" s="1" t="s">
        <v>373</v>
      </c>
      <c r="F124" s="1" t="s">
        <v>373</v>
      </c>
    </row>
    <row r="125" spans="1:6" x14ac:dyDescent="0.25">
      <c r="A125" s="1" t="s">
        <v>737</v>
      </c>
      <c r="B125" s="1" t="s">
        <v>2373</v>
      </c>
      <c r="C125" s="1" t="s">
        <v>2374</v>
      </c>
      <c r="D125" s="1" t="s">
        <v>385</v>
      </c>
      <c r="E125" s="1" t="s">
        <v>373</v>
      </c>
      <c r="F125" s="1" t="s">
        <v>373</v>
      </c>
    </row>
    <row r="126" spans="1:6" x14ac:dyDescent="0.25">
      <c r="A126" s="1" t="s">
        <v>740</v>
      </c>
      <c r="B126" s="1" t="s">
        <v>2375</v>
      </c>
      <c r="C126" s="1" t="s">
        <v>2376</v>
      </c>
      <c r="D126" s="1" t="s">
        <v>385</v>
      </c>
      <c r="E126" s="1" t="s">
        <v>373</v>
      </c>
      <c r="F126" s="1" t="s">
        <v>373</v>
      </c>
    </row>
    <row r="127" spans="1:6" x14ac:dyDescent="0.25">
      <c r="A127" s="1" t="s">
        <v>743</v>
      </c>
      <c r="B127" s="1" t="s">
        <v>2377</v>
      </c>
      <c r="C127" s="1" t="s">
        <v>2378</v>
      </c>
      <c r="D127" s="1" t="s">
        <v>385</v>
      </c>
      <c r="E127" s="1" t="s">
        <v>373</v>
      </c>
      <c r="F127" s="1" t="s">
        <v>373</v>
      </c>
    </row>
    <row r="128" spans="1:6" x14ac:dyDescent="0.25">
      <c r="A128" s="1" t="s">
        <v>746</v>
      </c>
      <c r="B128" s="1" t="s">
        <v>2379</v>
      </c>
      <c r="C128" s="1" t="s">
        <v>2380</v>
      </c>
      <c r="D128" s="1" t="s">
        <v>385</v>
      </c>
      <c r="E128" s="1" t="s">
        <v>373</v>
      </c>
      <c r="F128" s="1" t="s">
        <v>373</v>
      </c>
    </row>
    <row r="129" spans="1:6" x14ac:dyDescent="0.25">
      <c r="A129" s="1" t="s">
        <v>749</v>
      </c>
      <c r="B129" s="1" t="s">
        <v>2381</v>
      </c>
      <c r="C129" s="1" t="s">
        <v>2382</v>
      </c>
      <c r="D129" s="1" t="s">
        <v>385</v>
      </c>
      <c r="E129" s="1" t="s">
        <v>373</v>
      </c>
      <c r="F129" s="1" t="s">
        <v>373</v>
      </c>
    </row>
    <row r="130" spans="1:6" x14ac:dyDescent="0.25">
      <c r="A130" s="1" t="s">
        <v>752</v>
      </c>
      <c r="B130" s="1" t="s">
        <v>2383</v>
      </c>
      <c r="C130" s="1" t="s">
        <v>2384</v>
      </c>
      <c r="D130" s="1" t="s">
        <v>385</v>
      </c>
      <c r="E130" s="1" t="s">
        <v>373</v>
      </c>
      <c r="F130" s="1" t="s">
        <v>373</v>
      </c>
    </row>
    <row r="131" spans="1:6" x14ac:dyDescent="0.25">
      <c r="A131" s="1" t="s">
        <v>755</v>
      </c>
      <c r="B131" s="1" t="s">
        <v>2385</v>
      </c>
      <c r="C131" s="1" t="s">
        <v>2386</v>
      </c>
      <c r="D131" s="1" t="s">
        <v>385</v>
      </c>
      <c r="E131" s="1" t="s">
        <v>373</v>
      </c>
      <c r="F131" s="1" t="s">
        <v>373</v>
      </c>
    </row>
    <row r="132" spans="1:6" x14ac:dyDescent="0.25">
      <c r="A132" s="1" t="s">
        <v>758</v>
      </c>
      <c r="B132" s="1" t="s">
        <v>2387</v>
      </c>
      <c r="C132" s="1" t="s">
        <v>2388</v>
      </c>
      <c r="D132" s="1" t="s">
        <v>385</v>
      </c>
      <c r="E132" s="1" t="s">
        <v>373</v>
      </c>
      <c r="F132" s="1" t="s">
        <v>373</v>
      </c>
    </row>
    <row r="133" spans="1:6" x14ac:dyDescent="0.25">
      <c r="A133" s="1" t="s">
        <v>761</v>
      </c>
      <c r="B133" s="1" t="s">
        <v>1926</v>
      </c>
      <c r="C133" s="1" t="s">
        <v>1927</v>
      </c>
      <c r="D133" s="1" t="s">
        <v>385</v>
      </c>
      <c r="E133" s="1" t="s">
        <v>373</v>
      </c>
      <c r="F133" s="1" t="s">
        <v>373</v>
      </c>
    </row>
    <row r="134" spans="1:6" x14ac:dyDescent="0.25">
      <c r="A134" s="1" t="s">
        <v>764</v>
      </c>
      <c r="B134" s="1" t="s">
        <v>2389</v>
      </c>
      <c r="C134" s="1" t="s">
        <v>2390</v>
      </c>
      <c r="D134" s="1" t="s">
        <v>385</v>
      </c>
      <c r="E134" s="1" t="s">
        <v>373</v>
      </c>
      <c r="F134" s="1" t="s">
        <v>373</v>
      </c>
    </row>
    <row r="135" spans="1:6" x14ac:dyDescent="0.25">
      <c r="A135" s="1" t="s">
        <v>767</v>
      </c>
      <c r="B135" s="1" t="s">
        <v>2391</v>
      </c>
      <c r="C135" s="1" t="s">
        <v>2392</v>
      </c>
      <c r="D135" s="1" t="s">
        <v>385</v>
      </c>
      <c r="E135" s="1" t="s">
        <v>373</v>
      </c>
      <c r="F135" s="1" t="s">
        <v>373</v>
      </c>
    </row>
    <row r="136" spans="1:6" x14ac:dyDescent="0.25">
      <c r="A136" s="1" t="s">
        <v>770</v>
      </c>
      <c r="B136" s="1" t="s">
        <v>2393</v>
      </c>
      <c r="C136" s="1" t="s">
        <v>2394</v>
      </c>
      <c r="D136" s="1" t="s">
        <v>385</v>
      </c>
      <c r="E136" s="1" t="s">
        <v>373</v>
      </c>
      <c r="F136" s="1" t="s">
        <v>373</v>
      </c>
    </row>
    <row r="137" spans="1:6" x14ac:dyDescent="0.25">
      <c r="A137" s="1" t="s">
        <v>773</v>
      </c>
      <c r="B137" s="1" t="s">
        <v>2395</v>
      </c>
      <c r="C137" s="1" t="s">
        <v>2396</v>
      </c>
      <c r="D137" s="1" t="s">
        <v>385</v>
      </c>
      <c r="E137" s="1" t="s">
        <v>373</v>
      </c>
      <c r="F137" s="1" t="s">
        <v>373</v>
      </c>
    </row>
    <row r="138" spans="1:6" x14ac:dyDescent="0.25">
      <c r="A138" s="1" t="s">
        <v>776</v>
      </c>
      <c r="B138" s="1" t="s">
        <v>2397</v>
      </c>
      <c r="C138" s="1" t="s">
        <v>2398</v>
      </c>
      <c r="D138" s="1" t="s">
        <v>385</v>
      </c>
      <c r="E138" s="1" t="s">
        <v>373</v>
      </c>
      <c r="F138" s="1" t="s">
        <v>373</v>
      </c>
    </row>
    <row r="139" spans="1:6" x14ac:dyDescent="0.25">
      <c r="A139" s="1" t="s">
        <v>777</v>
      </c>
      <c r="B139" s="1" t="s">
        <v>2399</v>
      </c>
      <c r="C139" s="1" t="s">
        <v>2400</v>
      </c>
      <c r="D139" s="1" t="s">
        <v>385</v>
      </c>
      <c r="E139" s="1" t="s">
        <v>373</v>
      </c>
      <c r="F139" s="1" t="s">
        <v>373</v>
      </c>
    </row>
    <row r="140" spans="1:6" x14ac:dyDescent="0.25">
      <c r="A140" s="1" t="s">
        <v>778</v>
      </c>
      <c r="B140" s="1" t="s">
        <v>704</v>
      </c>
      <c r="C140" s="1" t="s">
        <v>705</v>
      </c>
      <c r="D140" s="1" t="s">
        <v>385</v>
      </c>
      <c r="E140" s="1" t="s">
        <v>373</v>
      </c>
      <c r="F140" s="1" t="s">
        <v>373</v>
      </c>
    </row>
    <row r="141" spans="1:6" x14ac:dyDescent="0.25">
      <c r="A141" s="1" t="s">
        <v>781</v>
      </c>
      <c r="B141" s="1" t="s">
        <v>2401</v>
      </c>
      <c r="C141" s="1" t="s">
        <v>2402</v>
      </c>
      <c r="D141" s="1" t="s">
        <v>385</v>
      </c>
      <c r="E141" s="1" t="s">
        <v>373</v>
      </c>
      <c r="F141" s="1" t="s">
        <v>373</v>
      </c>
    </row>
    <row r="142" spans="1:6" x14ac:dyDescent="0.25">
      <c r="A142" s="1" t="s">
        <v>784</v>
      </c>
      <c r="B142" s="1" t="s">
        <v>2403</v>
      </c>
      <c r="C142" s="1" t="s">
        <v>2404</v>
      </c>
      <c r="D142" s="1" t="s">
        <v>385</v>
      </c>
      <c r="E142" s="1" t="s">
        <v>373</v>
      </c>
      <c r="F142" s="1" t="s">
        <v>373</v>
      </c>
    </row>
    <row r="143" spans="1:6" x14ac:dyDescent="0.25">
      <c r="A143" s="1" t="s">
        <v>787</v>
      </c>
      <c r="B143" s="1" t="s">
        <v>2405</v>
      </c>
      <c r="C143" s="1" t="s">
        <v>2406</v>
      </c>
      <c r="D143" s="1" t="s">
        <v>385</v>
      </c>
      <c r="E143" s="1" t="s">
        <v>373</v>
      </c>
      <c r="F143" s="1" t="s">
        <v>373</v>
      </c>
    </row>
    <row r="144" spans="1:6" x14ac:dyDescent="0.25">
      <c r="A144" s="1" t="s">
        <v>790</v>
      </c>
      <c r="B144" s="1" t="s">
        <v>2407</v>
      </c>
      <c r="C144" s="1" t="s">
        <v>2408</v>
      </c>
      <c r="D144" s="1" t="s">
        <v>385</v>
      </c>
      <c r="E144" s="1" t="s">
        <v>373</v>
      </c>
      <c r="F144" s="1" t="s">
        <v>373</v>
      </c>
    </row>
    <row r="145" spans="1:6" x14ac:dyDescent="0.25">
      <c r="A145" s="1" t="s">
        <v>793</v>
      </c>
      <c r="B145" s="1" t="s">
        <v>2409</v>
      </c>
      <c r="C145" s="1" t="s">
        <v>2410</v>
      </c>
      <c r="D145" s="1" t="s">
        <v>385</v>
      </c>
      <c r="E145" s="1" t="s">
        <v>373</v>
      </c>
      <c r="F145" s="1" t="s">
        <v>373</v>
      </c>
    </row>
    <row r="146" spans="1:6" x14ac:dyDescent="0.25">
      <c r="A146" s="1" t="s">
        <v>794</v>
      </c>
      <c r="B146" s="1" t="s">
        <v>2411</v>
      </c>
      <c r="C146" s="1" t="s">
        <v>2412</v>
      </c>
      <c r="D146" s="1" t="s">
        <v>385</v>
      </c>
      <c r="E146" s="1" t="s">
        <v>373</v>
      </c>
      <c r="F146" s="1" t="s">
        <v>373</v>
      </c>
    </row>
    <row r="147" spans="1:6" x14ac:dyDescent="0.25">
      <c r="A147" s="1" t="s">
        <v>795</v>
      </c>
      <c r="B147" s="1" t="s">
        <v>2413</v>
      </c>
      <c r="C147" s="1" t="s">
        <v>2414</v>
      </c>
      <c r="D147" s="1" t="s">
        <v>385</v>
      </c>
      <c r="E147" s="1" t="s">
        <v>373</v>
      </c>
      <c r="F147" s="1" t="s">
        <v>373</v>
      </c>
    </row>
    <row r="148" spans="1:6" x14ac:dyDescent="0.25">
      <c r="A148" s="1" t="s">
        <v>798</v>
      </c>
      <c r="B148" s="1" t="s">
        <v>2415</v>
      </c>
      <c r="C148" s="1" t="s">
        <v>2416</v>
      </c>
      <c r="D148" s="1" t="s">
        <v>385</v>
      </c>
      <c r="E148" s="1" t="s">
        <v>373</v>
      </c>
      <c r="F148" s="1" t="s">
        <v>373</v>
      </c>
    </row>
    <row r="149" spans="1:6" x14ac:dyDescent="0.25">
      <c r="A149" s="1" t="s">
        <v>801</v>
      </c>
      <c r="B149" s="1" t="s">
        <v>2417</v>
      </c>
      <c r="C149" s="1" t="s">
        <v>2418</v>
      </c>
      <c r="D149" s="1" t="s">
        <v>385</v>
      </c>
      <c r="E149" s="1" t="s">
        <v>373</v>
      </c>
      <c r="F149" s="1" t="s">
        <v>373</v>
      </c>
    </row>
    <row r="150" spans="1:6" x14ac:dyDescent="0.25">
      <c r="A150" s="1" t="s">
        <v>804</v>
      </c>
      <c r="B150" s="1" t="s">
        <v>2419</v>
      </c>
      <c r="C150" s="1" t="s">
        <v>2420</v>
      </c>
      <c r="D150" s="1" t="s">
        <v>385</v>
      </c>
      <c r="E150" s="1" t="s">
        <v>373</v>
      </c>
      <c r="F150" s="1" t="s">
        <v>373</v>
      </c>
    </row>
    <row r="151" spans="1:6" x14ac:dyDescent="0.25">
      <c r="A151" s="1" t="s">
        <v>807</v>
      </c>
      <c r="B151" s="1" t="s">
        <v>2421</v>
      </c>
      <c r="C151" s="1" t="s">
        <v>2422</v>
      </c>
      <c r="D151" s="1" t="s">
        <v>385</v>
      </c>
      <c r="E151" s="1" t="s">
        <v>373</v>
      </c>
      <c r="F151" s="1" t="s">
        <v>373</v>
      </c>
    </row>
    <row r="152" spans="1:6" x14ac:dyDescent="0.25">
      <c r="A152" s="1" t="s">
        <v>810</v>
      </c>
      <c r="B152" s="1" t="s">
        <v>2423</v>
      </c>
      <c r="C152" s="1" t="s">
        <v>2424</v>
      </c>
      <c r="D152" s="1" t="s">
        <v>385</v>
      </c>
      <c r="E152" s="1" t="s">
        <v>373</v>
      </c>
      <c r="F152" s="1" t="s">
        <v>373</v>
      </c>
    </row>
    <row r="153" spans="1:6" x14ac:dyDescent="0.25">
      <c r="A153" s="1" t="s">
        <v>811</v>
      </c>
      <c r="B153" s="1" t="s">
        <v>2425</v>
      </c>
      <c r="C153" s="1" t="s">
        <v>2426</v>
      </c>
      <c r="D153" s="1" t="s">
        <v>385</v>
      </c>
      <c r="E153" s="1" t="s">
        <v>373</v>
      </c>
      <c r="F153" s="1" t="s">
        <v>373</v>
      </c>
    </row>
    <row r="154" spans="1:6" x14ac:dyDescent="0.25">
      <c r="A154" s="1" t="s">
        <v>812</v>
      </c>
      <c r="B154" s="1" t="s">
        <v>2427</v>
      </c>
      <c r="C154" s="1" t="s">
        <v>2428</v>
      </c>
      <c r="D154" s="1" t="s">
        <v>385</v>
      </c>
      <c r="E154" s="1" t="s">
        <v>373</v>
      </c>
      <c r="F154" s="1" t="s">
        <v>373</v>
      </c>
    </row>
    <row r="155" spans="1:6" x14ac:dyDescent="0.25">
      <c r="A155" s="1" t="s">
        <v>815</v>
      </c>
      <c r="B155" s="1" t="s">
        <v>2429</v>
      </c>
      <c r="C155" s="1" t="s">
        <v>2430</v>
      </c>
      <c r="D155" s="1" t="s">
        <v>385</v>
      </c>
      <c r="E155" s="1" t="s">
        <v>373</v>
      </c>
      <c r="F155" s="1" t="s">
        <v>373</v>
      </c>
    </row>
    <row r="156" spans="1:6" x14ac:dyDescent="0.25">
      <c r="A156" s="1" t="s">
        <v>818</v>
      </c>
      <c r="B156" s="1" t="s">
        <v>2431</v>
      </c>
      <c r="C156" s="1" t="s">
        <v>2432</v>
      </c>
      <c r="D156" s="1" t="s">
        <v>385</v>
      </c>
      <c r="E156" s="1" t="s">
        <v>373</v>
      </c>
      <c r="F156" s="1" t="s">
        <v>373</v>
      </c>
    </row>
    <row r="157" spans="1:6" x14ac:dyDescent="0.25">
      <c r="A157" s="1" t="s">
        <v>821</v>
      </c>
      <c r="B157" s="1" t="s">
        <v>2433</v>
      </c>
      <c r="C157" s="1" t="s">
        <v>2434</v>
      </c>
      <c r="D157" s="1" t="s">
        <v>385</v>
      </c>
      <c r="E157" s="1" t="s">
        <v>373</v>
      </c>
      <c r="F157" s="1" t="s">
        <v>373</v>
      </c>
    </row>
    <row r="158" spans="1:6" x14ac:dyDescent="0.25">
      <c r="A158" s="1" t="s">
        <v>824</v>
      </c>
      <c r="B158" s="1" t="s">
        <v>2435</v>
      </c>
      <c r="C158" s="1" t="s">
        <v>2436</v>
      </c>
      <c r="D158" s="1" t="s">
        <v>385</v>
      </c>
      <c r="E158" s="1" t="s">
        <v>373</v>
      </c>
      <c r="F158" s="1" t="s">
        <v>373</v>
      </c>
    </row>
    <row r="159" spans="1:6" x14ac:dyDescent="0.25">
      <c r="A159" s="1" t="s">
        <v>827</v>
      </c>
      <c r="B159" s="1" t="s">
        <v>2437</v>
      </c>
      <c r="C159" s="1" t="s">
        <v>2438</v>
      </c>
      <c r="D159" s="1" t="s">
        <v>385</v>
      </c>
      <c r="E159" s="1" t="s">
        <v>373</v>
      </c>
      <c r="F159" s="1" t="s">
        <v>373</v>
      </c>
    </row>
    <row r="160" spans="1:6" x14ac:dyDescent="0.25">
      <c r="A160" s="1" t="s">
        <v>828</v>
      </c>
      <c r="B160" s="1" t="s">
        <v>2439</v>
      </c>
      <c r="C160" s="1" t="s">
        <v>2440</v>
      </c>
      <c r="D160" s="1" t="s">
        <v>385</v>
      </c>
      <c r="E160" s="1" t="s">
        <v>373</v>
      </c>
      <c r="F160" s="1" t="s">
        <v>373</v>
      </c>
    </row>
    <row r="161" spans="1:6" x14ac:dyDescent="0.25">
      <c r="A161" s="1" t="s">
        <v>829</v>
      </c>
      <c r="B161" s="1" t="s">
        <v>2441</v>
      </c>
      <c r="C161" s="1" t="s">
        <v>2442</v>
      </c>
      <c r="D161" s="1" t="s">
        <v>385</v>
      </c>
      <c r="E161" s="1" t="s">
        <v>373</v>
      </c>
      <c r="F161" s="1" t="s">
        <v>373</v>
      </c>
    </row>
    <row r="162" spans="1:6" x14ac:dyDescent="0.25">
      <c r="A162" s="1" t="s">
        <v>832</v>
      </c>
      <c r="B162" s="1" t="s">
        <v>2443</v>
      </c>
      <c r="C162" s="1" t="s">
        <v>2444</v>
      </c>
      <c r="D162" s="1" t="s">
        <v>385</v>
      </c>
      <c r="E162" s="1" t="s">
        <v>373</v>
      </c>
      <c r="F162" s="1" t="s">
        <v>373</v>
      </c>
    </row>
    <row r="163" spans="1:6" x14ac:dyDescent="0.25">
      <c r="A163" s="1" t="s">
        <v>835</v>
      </c>
      <c r="B163" s="1" t="s">
        <v>2445</v>
      </c>
      <c r="C163" s="1" t="s">
        <v>2446</v>
      </c>
      <c r="D163" s="1" t="s">
        <v>385</v>
      </c>
      <c r="E163" s="1" t="s">
        <v>373</v>
      </c>
      <c r="F163" s="1" t="s">
        <v>373</v>
      </c>
    </row>
    <row r="164" spans="1:6" x14ac:dyDescent="0.25">
      <c r="A164" s="1" t="s">
        <v>838</v>
      </c>
      <c r="B164" s="1" t="s">
        <v>2447</v>
      </c>
      <c r="C164" s="1" t="s">
        <v>2448</v>
      </c>
      <c r="D164" s="1" t="s">
        <v>385</v>
      </c>
      <c r="E164" s="1" t="s">
        <v>373</v>
      </c>
      <c r="F164" s="1" t="s">
        <v>373</v>
      </c>
    </row>
    <row r="165" spans="1:6" x14ac:dyDescent="0.25">
      <c r="A165" s="1" t="s">
        <v>841</v>
      </c>
      <c r="B165" s="1" t="s">
        <v>2449</v>
      </c>
      <c r="C165" s="1" t="s">
        <v>2450</v>
      </c>
      <c r="D165" s="1" t="s">
        <v>385</v>
      </c>
      <c r="E165" s="1" t="s">
        <v>373</v>
      </c>
      <c r="F165" s="1" t="s">
        <v>373</v>
      </c>
    </row>
    <row r="166" spans="1:6" x14ac:dyDescent="0.25">
      <c r="A166" s="1" t="s">
        <v>844</v>
      </c>
      <c r="B166" s="1" t="s">
        <v>2451</v>
      </c>
      <c r="C166" s="1" t="s">
        <v>2452</v>
      </c>
      <c r="D166" s="1" t="s">
        <v>385</v>
      </c>
      <c r="E166" s="1" t="s">
        <v>373</v>
      </c>
      <c r="F166" s="1" t="s">
        <v>373</v>
      </c>
    </row>
    <row r="167" spans="1:6" x14ac:dyDescent="0.25">
      <c r="A167" s="1" t="s">
        <v>845</v>
      </c>
      <c r="B167" s="1" t="s">
        <v>2453</v>
      </c>
      <c r="C167" s="1" t="s">
        <v>2454</v>
      </c>
      <c r="D167" s="1" t="s">
        <v>385</v>
      </c>
      <c r="E167" s="1" t="s">
        <v>373</v>
      </c>
      <c r="F167" s="1" t="s">
        <v>373</v>
      </c>
    </row>
    <row r="168" spans="1:6" x14ac:dyDescent="0.25">
      <c r="A168" s="1" t="s">
        <v>846</v>
      </c>
      <c r="B168" s="1" t="s">
        <v>2455</v>
      </c>
      <c r="C168" s="1" t="s">
        <v>2456</v>
      </c>
      <c r="D168" s="1" t="s">
        <v>385</v>
      </c>
      <c r="E168" s="1" t="s">
        <v>373</v>
      </c>
      <c r="F168" s="1" t="s">
        <v>373</v>
      </c>
    </row>
    <row r="169" spans="1:6" x14ac:dyDescent="0.25">
      <c r="A169" s="1" t="s">
        <v>849</v>
      </c>
      <c r="B169" s="1" t="s">
        <v>2457</v>
      </c>
      <c r="C169" s="1" t="s">
        <v>2458</v>
      </c>
      <c r="D169" s="1" t="s">
        <v>385</v>
      </c>
      <c r="E169" s="1" t="s">
        <v>373</v>
      </c>
      <c r="F169" s="1" t="s">
        <v>373</v>
      </c>
    </row>
    <row r="170" spans="1:6" x14ac:dyDescent="0.25">
      <c r="A170" s="1" t="s">
        <v>852</v>
      </c>
      <c r="B170" s="1" t="s">
        <v>2459</v>
      </c>
      <c r="C170" s="1" t="s">
        <v>2460</v>
      </c>
      <c r="D170" s="1" t="s">
        <v>385</v>
      </c>
      <c r="E170" s="1" t="s">
        <v>373</v>
      </c>
      <c r="F170" s="1" t="s">
        <v>373</v>
      </c>
    </row>
    <row r="171" spans="1:6" x14ac:dyDescent="0.25">
      <c r="A171" s="1" t="s">
        <v>855</v>
      </c>
      <c r="B171" s="1" t="s">
        <v>2461</v>
      </c>
      <c r="C171" s="1" t="s">
        <v>2462</v>
      </c>
      <c r="D171" s="1" t="s">
        <v>385</v>
      </c>
      <c r="E171" s="1" t="s">
        <v>373</v>
      </c>
      <c r="F171" s="1" t="s">
        <v>373</v>
      </c>
    </row>
    <row r="172" spans="1:6" x14ac:dyDescent="0.25">
      <c r="A172" s="1" t="s">
        <v>858</v>
      </c>
      <c r="B172" s="1" t="s">
        <v>2463</v>
      </c>
      <c r="C172" s="1" t="s">
        <v>2464</v>
      </c>
      <c r="D172" s="1" t="s">
        <v>385</v>
      </c>
      <c r="E172" s="1" t="s">
        <v>373</v>
      </c>
      <c r="F172" s="1" t="s">
        <v>373</v>
      </c>
    </row>
    <row r="173" spans="1:6" x14ac:dyDescent="0.25">
      <c r="A173" s="1" t="s">
        <v>861</v>
      </c>
      <c r="B173" s="1" t="s">
        <v>2465</v>
      </c>
      <c r="C173" s="1" t="s">
        <v>2466</v>
      </c>
      <c r="D173" s="1" t="s">
        <v>385</v>
      </c>
      <c r="E173" s="1" t="s">
        <v>373</v>
      </c>
      <c r="F173" s="1" t="s">
        <v>373</v>
      </c>
    </row>
    <row r="174" spans="1:6" x14ac:dyDescent="0.25">
      <c r="A174" s="1" t="s">
        <v>862</v>
      </c>
      <c r="B174" s="1" t="s">
        <v>2467</v>
      </c>
      <c r="C174" s="1" t="s">
        <v>2468</v>
      </c>
      <c r="D174" s="1" t="s">
        <v>385</v>
      </c>
      <c r="E174" s="1" t="s">
        <v>373</v>
      </c>
      <c r="F174" s="1" t="s">
        <v>373</v>
      </c>
    </row>
    <row r="175" spans="1:6" x14ac:dyDescent="0.25">
      <c r="A175" s="1" t="s">
        <v>863</v>
      </c>
      <c r="B175" s="1" t="s">
        <v>2469</v>
      </c>
      <c r="C175" s="1" t="s">
        <v>2470</v>
      </c>
      <c r="D175" s="1" t="s">
        <v>385</v>
      </c>
      <c r="E175" s="1" t="s">
        <v>373</v>
      </c>
      <c r="F175" s="1" t="s">
        <v>373</v>
      </c>
    </row>
    <row r="176" spans="1:6" x14ac:dyDescent="0.25">
      <c r="A176" s="1" t="s">
        <v>866</v>
      </c>
      <c r="B176" s="1" t="s">
        <v>2471</v>
      </c>
      <c r="C176" s="1" t="s">
        <v>2472</v>
      </c>
      <c r="D176" s="1" t="s">
        <v>385</v>
      </c>
      <c r="E176" s="1" t="s">
        <v>373</v>
      </c>
      <c r="F176" s="1" t="s">
        <v>373</v>
      </c>
    </row>
    <row r="177" spans="1:6" x14ac:dyDescent="0.25">
      <c r="A177" s="1" t="s">
        <v>869</v>
      </c>
      <c r="B177" s="1" t="s">
        <v>1718</v>
      </c>
      <c r="C177" s="1" t="s">
        <v>1719</v>
      </c>
      <c r="D177" s="1" t="s">
        <v>385</v>
      </c>
      <c r="E177" s="1" t="s">
        <v>373</v>
      </c>
      <c r="F177" s="1" t="s">
        <v>373</v>
      </c>
    </row>
    <row r="178" spans="1:6" x14ac:dyDescent="0.25">
      <c r="A178" s="1" t="s">
        <v>872</v>
      </c>
      <c r="B178" s="1" t="s">
        <v>2473</v>
      </c>
      <c r="C178" s="1" t="s">
        <v>2474</v>
      </c>
      <c r="D178" s="1" t="s">
        <v>385</v>
      </c>
      <c r="E178" s="1" t="s">
        <v>373</v>
      </c>
      <c r="F178" s="1" t="s">
        <v>373</v>
      </c>
    </row>
    <row r="179" spans="1:6" x14ac:dyDescent="0.25">
      <c r="A179" s="1" t="s">
        <v>875</v>
      </c>
      <c r="B179" s="1" t="s">
        <v>2475</v>
      </c>
      <c r="C179" s="1" t="s">
        <v>2476</v>
      </c>
      <c r="D179" s="1" t="s">
        <v>385</v>
      </c>
      <c r="E179" s="1" t="s">
        <v>373</v>
      </c>
      <c r="F179" s="1" t="s">
        <v>373</v>
      </c>
    </row>
    <row r="180" spans="1:6" x14ac:dyDescent="0.25">
      <c r="A180" s="1" t="s">
        <v>878</v>
      </c>
      <c r="B180" s="1" t="s">
        <v>2477</v>
      </c>
      <c r="C180" s="1" t="s">
        <v>2478</v>
      </c>
      <c r="D180" s="1" t="s">
        <v>385</v>
      </c>
      <c r="E180" s="1" t="s">
        <v>373</v>
      </c>
      <c r="F180" s="1" t="s">
        <v>373</v>
      </c>
    </row>
    <row r="181" spans="1:6" x14ac:dyDescent="0.25">
      <c r="A181" s="1" t="s">
        <v>879</v>
      </c>
      <c r="B181" s="1" t="s">
        <v>2479</v>
      </c>
      <c r="C181" s="1" t="s">
        <v>2480</v>
      </c>
      <c r="D181" s="1" t="s">
        <v>385</v>
      </c>
      <c r="E181" s="1" t="s">
        <v>373</v>
      </c>
      <c r="F181" s="1" t="s">
        <v>373</v>
      </c>
    </row>
    <row r="182" spans="1:6" x14ac:dyDescent="0.25">
      <c r="A182" s="1" t="s">
        <v>880</v>
      </c>
      <c r="B182" s="1" t="s">
        <v>2481</v>
      </c>
      <c r="C182" s="1" t="s">
        <v>2482</v>
      </c>
      <c r="D182" s="1" t="s">
        <v>385</v>
      </c>
      <c r="E182" s="1" t="s">
        <v>373</v>
      </c>
      <c r="F182" s="1" t="s">
        <v>373</v>
      </c>
    </row>
    <row r="183" spans="1:6" x14ac:dyDescent="0.25">
      <c r="A183" s="1" t="s">
        <v>883</v>
      </c>
      <c r="B183" s="1" t="s">
        <v>2483</v>
      </c>
      <c r="C183" s="1" t="s">
        <v>2484</v>
      </c>
      <c r="D183" s="1" t="s">
        <v>385</v>
      </c>
      <c r="E183" s="1" t="s">
        <v>373</v>
      </c>
      <c r="F183" s="1" t="s">
        <v>373</v>
      </c>
    </row>
    <row r="184" spans="1:6" x14ac:dyDescent="0.25">
      <c r="A184" s="1" t="s">
        <v>886</v>
      </c>
      <c r="B184" s="1" t="s">
        <v>2485</v>
      </c>
      <c r="C184" s="1" t="s">
        <v>2486</v>
      </c>
      <c r="D184" s="1" t="s">
        <v>385</v>
      </c>
      <c r="E184" s="1" t="s">
        <v>373</v>
      </c>
      <c r="F184" s="1" t="s">
        <v>373</v>
      </c>
    </row>
    <row r="185" spans="1:6" x14ac:dyDescent="0.25">
      <c r="A185" s="1" t="s">
        <v>889</v>
      </c>
      <c r="B185" s="1" t="s">
        <v>2487</v>
      </c>
      <c r="C185" s="1" t="s">
        <v>2488</v>
      </c>
      <c r="D185" s="1" t="s">
        <v>385</v>
      </c>
      <c r="E185" s="1" t="s">
        <v>373</v>
      </c>
      <c r="F185" s="1" t="s">
        <v>373</v>
      </c>
    </row>
    <row r="186" spans="1:6" x14ac:dyDescent="0.25">
      <c r="A186" s="1" t="s">
        <v>892</v>
      </c>
      <c r="B186" s="1" t="s">
        <v>2239</v>
      </c>
      <c r="C186" s="1" t="s">
        <v>2240</v>
      </c>
      <c r="D186" s="1" t="s">
        <v>385</v>
      </c>
      <c r="E186" s="1" t="s">
        <v>373</v>
      </c>
      <c r="F186" s="1" t="s">
        <v>373</v>
      </c>
    </row>
    <row r="187" spans="1:6" x14ac:dyDescent="0.25">
      <c r="A187" s="1" t="s">
        <v>895</v>
      </c>
      <c r="B187" s="1" t="s">
        <v>2489</v>
      </c>
      <c r="C187" s="1" t="s">
        <v>2490</v>
      </c>
      <c r="D187" s="1" t="s">
        <v>385</v>
      </c>
      <c r="E187" s="1" t="s">
        <v>373</v>
      </c>
      <c r="F187" s="1" t="s">
        <v>373</v>
      </c>
    </row>
    <row r="188" spans="1:6" x14ac:dyDescent="0.25">
      <c r="A188" s="1" t="s">
        <v>896</v>
      </c>
      <c r="B188" s="1" t="s">
        <v>2491</v>
      </c>
      <c r="C188" s="1" t="s">
        <v>2492</v>
      </c>
      <c r="D188" s="1" t="s">
        <v>385</v>
      </c>
      <c r="E188" s="1" t="s">
        <v>373</v>
      </c>
      <c r="F188" s="1" t="s">
        <v>373</v>
      </c>
    </row>
    <row r="189" spans="1:6" x14ac:dyDescent="0.25">
      <c r="A189" s="1" t="s">
        <v>897</v>
      </c>
      <c r="B189" s="1" t="s">
        <v>2493</v>
      </c>
      <c r="C189" s="1" t="s">
        <v>2494</v>
      </c>
      <c r="D189" s="1" t="s">
        <v>385</v>
      </c>
      <c r="E189" s="1" t="s">
        <v>373</v>
      </c>
      <c r="F189" s="1" t="s">
        <v>373</v>
      </c>
    </row>
    <row r="190" spans="1:6" x14ac:dyDescent="0.25">
      <c r="A190" s="1" t="s">
        <v>900</v>
      </c>
      <c r="B190" s="1" t="s">
        <v>2495</v>
      </c>
      <c r="C190" s="1" t="s">
        <v>2496</v>
      </c>
      <c r="D190" s="1" t="s">
        <v>385</v>
      </c>
      <c r="E190" s="1" t="s">
        <v>373</v>
      </c>
      <c r="F190" s="1" t="s">
        <v>373</v>
      </c>
    </row>
    <row r="191" spans="1:6" x14ac:dyDescent="0.25">
      <c r="A191" s="1" t="s">
        <v>903</v>
      </c>
      <c r="B191" s="1" t="s">
        <v>2497</v>
      </c>
      <c r="C191" s="1" t="s">
        <v>2498</v>
      </c>
      <c r="D191" s="1" t="s">
        <v>385</v>
      </c>
      <c r="E191" s="1" t="s">
        <v>373</v>
      </c>
      <c r="F191" s="1" t="s">
        <v>373</v>
      </c>
    </row>
    <row r="192" spans="1:6" x14ac:dyDescent="0.25">
      <c r="A192" s="1" t="s">
        <v>906</v>
      </c>
      <c r="B192" s="1" t="s">
        <v>2499</v>
      </c>
      <c r="C192" s="1" t="s">
        <v>2500</v>
      </c>
      <c r="D192" s="1" t="s">
        <v>385</v>
      </c>
      <c r="E192" s="1" t="s">
        <v>373</v>
      </c>
      <c r="F192" s="1" t="s">
        <v>373</v>
      </c>
    </row>
    <row r="193" spans="1:6" x14ac:dyDescent="0.25">
      <c r="A193" s="1" t="s">
        <v>909</v>
      </c>
      <c r="B193" s="1" t="s">
        <v>2501</v>
      </c>
      <c r="C193" s="1" t="s">
        <v>2502</v>
      </c>
      <c r="D193" s="1" t="s">
        <v>385</v>
      </c>
      <c r="E193" s="1" t="s">
        <v>373</v>
      </c>
      <c r="F193" s="1" t="s">
        <v>373</v>
      </c>
    </row>
    <row r="194" spans="1:6" x14ac:dyDescent="0.25">
      <c r="A194" s="1" t="s">
        <v>911</v>
      </c>
      <c r="B194" s="1" t="s">
        <v>2503</v>
      </c>
      <c r="C194" s="1" t="s">
        <v>2504</v>
      </c>
      <c r="D194" s="1" t="s">
        <v>385</v>
      </c>
      <c r="E194" s="1" t="s">
        <v>373</v>
      </c>
      <c r="F194" s="1" t="s">
        <v>373</v>
      </c>
    </row>
    <row r="195" spans="1:6" x14ac:dyDescent="0.25">
      <c r="A195" s="1" t="s">
        <v>912</v>
      </c>
      <c r="B195" s="1" t="s">
        <v>2505</v>
      </c>
      <c r="C195" s="1" t="s">
        <v>2506</v>
      </c>
      <c r="D195" s="1" t="s">
        <v>385</v>
      </c>
      <c r="E195" s="1" t="s">
        <v>373</v>
      </c>
      <c r="F195" s="1" t="s">
        <v>373</v>
      </c>
    </row>
    <row r="196" spans="1:6" x14ac:dyDescent="0.25">
      <c r="A196" s="1" t="s">
        <v>913</v>
      </c>
      <c r="B196" s="1" t="s">
        <v>2507</v>
      </c>
      <c r="C196" s="1" t="s">
        <v>2508</v>
      </c>
      <c r="D196" s="1" t="s">
        <v>385</v>
      </c>
      <c r="E196" s="1" t="s">
        <v>373</v>
      </c>
      <c r="F196" s="1" t="s">
        <v>373</v>
      </c>
    </row>
    <row r="197" spans="1:6" x14ac:dyDescent="0.25">
      <c r="A197" s="1" t="s">
        <v>916</v>
      </c>
      <c r="B197" s="1" t="s">
        <v>2509</v>
      </c>
      <c r="C197" s="1" t="s">
        <v>2510</v>
      </c>
      <c r="D197" s="1" t="s">
        <v>385</v>
      </c>
      <c r="E197" s="1" t="s">
        <v>373</v>
      </c>
      <c r="F197" s="1" t="s">
        <v>373</v>
      </c>
    </row>
    <row r="198" spans="1:6" x14ac:dyDescent="0.25">
      <c r="A198" s="1" t="s">
        <v>919</v>
      </c>
      <c r="B198" s="1" t="s">
        <v>2511</v>
      </c>
      <c r="C198" s="1" t="s">
        <v>2512</v>
      </c>
      <c r="D198" s="1" t="s">
        <v>385</v>
      </c>
      <c r="E198" s="1" t="s">
        <v>373</v>
      </c>
      <c r="F198" s="1" t="s">
        <v>373</v>
      </c>
    </row>
    <row r="199" spans="1:6" x14ac:dyDescent="0.25">
      <c r="A199" s="1" t="s">
        <v>922</v>
      </c>
      <c r="B199" s="1" t="s">
        <v>1700</v>
      </c>
      <c r="C199" s="1" t="s">
        <v>1701</v>
      </c>
      <c r="D199" s="1" t="s">
        <v>385</v>
      </c>
      <c r="E199" s="1" t="s">
        <v>373</v>
      </c>
      <c r="F199" s="1" t="s">
        <v>373</v>
      </c>
    </row>
    <row r="200" spans="1:6" x14ac:dyDescent="0.25">
      <c r="A200" s="1" t="s">
        <v>925</v>
      </c>
      <c r="B200" s="1" t="s">
        <v>2513</v>
      </c>
      <c r="C200" s="1" t="s">
        <v>2514</v>
      </c>
      <c r="D200" s="1" t="s">
        <v>385</v>
      </c>
      <c r="E200" s="1" t="s">
        <v>373</v>
      </c>
      <c r="F200" s="1" t="s">
        <v>373</v>
      </c>
    </row>
    <row r="201" spans="1:6" x14ac:dyDescent="0.25">
      <c r="A201" s="1" t="s">
        <v>928</v>
      </c>
      <c r="B201" s="1" t="s">
        <v>2515</v>
      </c>
      <c r="C201" s="1" t="s">
        <v>2516</v>
      </c>
      <c r="D201" s="1" t="s">
        <v>385</v>
      </c>
      <c r="E201" s="1" t="s">
        <v>373</v>
      </c>
      <c r="F201" s="1" t="s">
        <v>373</v>
      </c>
    </row>
    <row r="202" spans="1:6" x14ac:dyDescent="0.25">
      <c r="A202" s="1" t="s">
        <v>929</v>
      </c>
      <c r="B202" s="1" t="s">
        <v>2345</v>
      </c>
      <c r="C202" s="1" t="s">
        <v>2346</v>
      </c>
      <c r="D202" s="1" t="s">
        <v>385</v>
      </c>
      <c r="E202" s="1" t="s">
        <v>373</v>
      </c>
      <c r="F202" s="1" t="s">
        <v>373</v>
      </c>
    </row>
    <row r="203" spans="1:6" x14ac:dyDescent="0.25">
      <c r="A203" s="1" t="s">
        <v>930</v>
      </c>
      <c r="B203" s="1" t="s">
        <v>2339</v>
      </c>
      <c r="C203" s="1" t="s">
        <v>2340</v>
      </c>
      <c r="D203" s="1" t="s">
        <v>385</v>
      </c>
      <c r="E203" s="1" t="s">
        <v>373</v>
      </c>
      <c r="F203" s="1" t="s">
        <v>373</v>
      </c>
    </row>
    <row r="204" spans="1:6" x14ac:dyDescent="0.25">
      <c r="A204" s="1" t="s">
        <v>933</v>
      </c>
      <c r="B204" s="1" t="s">
        <v>2277</v>
      </c>
      <c r="C204" s="1" t="s">
        <v>2278</v>
      </c>
      <c r="D204" s="1" t="s">
        <v>385</v>
      </c>
      <c r="E204" s="1" t="s">
        <v>373</v>
      </c>
      <c r="F204" s="1" t="s">
        <v>373</v>
      </c>
    </row>
    <row r="205" spans="1:6" x14ac:dyDescent="0.25">
      <c r="A205" s="1" t="s">
        <v>936</v>
      </c>
      <c r="B205" s="1" t="s">
        <v>2279</v>
      </c>
      <c r="C205" s="1" t="s">
        <v>2280</v>
      </c>
      <c r="D205" s="1" t="s">
        <v>385</v>
      </c>
      <c r="E205" s="1" t="s">
        <v>373</v>
      </c>
      <c r="F205" s="1" t="s">
        <v>373</v>
      </c>
    </row>
    <row r="206" spans="1:6" x14ac:dyDescent="0.25">
      <c r="A206" s="1" t="s">
        <v>939</v>
      </c>
      <c r="B206" s="1" t="s">
        <v>2517</v>
      </c>
      <c r="C206" s="1" t="s">
        <v>2518</v>
      </c>
      <c r="D206" s="1" t="s">
        <v>385</v>
      </c>
      <c r="E206" s="1" t="s">
        <v>373</v>
      </c>
      <c r="F206" s="1" t="s">
        <v>373</v>
      </c>
    </row>
    <row r="207" spans="1:6" x14ac:dyDescent="0.25">
      <c r="A207" s="1" t="s">
        <v>942</v>
      </c>
      <c r="B207" s="1" t="s">
        <v>2519</v>
      </c>
      <c r="C207" s="1" t="s">
        <v>2520</v>
      </c>
      <c r="D207" s="1" t="s">
        <v>385</v>
      </c>
      <c r="E207" s="1" t="s">
        <v>373</v>
      </c>
      <c r="F207" s="1" t="s">
        <v>373</v>
      </c>
    </row>
    <row r="208" spans="1:6" x14ac:dyDescent="0.25">
      <c r="A208" s="1" t="s">
        <v>945</v>
      </c>
      <c r="B208" s="1" t="s">
        <v>2289</v>
      </c>
      <c r="C208" s="1" t="s">
        <v>2290</v>
      </c>
      <c r="D208" s="1" t="s">
        <v>385</v>
      </c>
      <c r="E208" s="1" t="s">
        <v>373</v>
      </c>
      <c r="F208" s="1" t="s">
        <v>373</v>
      </c>
    </row>
    <row r="209" spans="1:6" x14ac:dyDescent="0.25">
      <c r="A209" s="1" t="s">
        <v>946</v>
      </c>
      <c r="B209" s="1" t="s">
        <v>2521</v>
      </c>
      <c r="C209" s="1" t="s">
        <v>2522</v>
      </c>
      <c r="D209" s="1" t="s">
        <v>385</v>
      </c>
      <c r="E209" s="1" t="s">
        <v>373</v>
      </c>
      <c r="F209" s="1" t="s">
        <v>373</v>
      </c>
    </row>
    <row r="210" spans="1:6" x14ac:dyDescent="0.25">
      <c r="A210" s="1" t="s">
        <v>947</v>
      </c>
      <c r="B210" s="1" t="s">
        <v>2523</v>
      </c>
      <c r="C210" s="1" t="s">
        <v>2524</v>
      </c>
      <c r="D210" s="1" t="s">
        <v>385</v>
      </c>
      <c r="E210" s="1" t="s">
        <v>373</v>
      </c>
      <c r="F210" s="1" t="s">
        <v>373</v>
      </c>
    </row>
    <row r="211" spans="1:6" x14ac:dyDescent="0.25">
      <c r="A211" s="1" t="s">
        <v>950</v>
      </c>
      <c r="B211" s="1" t="s">
        <v>2273</v>
      </c>
      <c r="C211" s="1" t="s">
        <v>2274</v>
      </c>
      <c r="D211" s="1" t="s">
        <v>385</v>
      </c>
      <c r="E211" s="1" t="s">
        <v>373</v>
      </c>
      <c r="F211" s="1" t="s">
        <v>373</v>
      </c>
    </row>
    <row r="212" spans="1:6" x14ac:dyDescent="0.25">
      <c r="A212" s="1" t="s">
        <v>953</v>
      </c>
      <c r="B212" s="1" t="s">
        <v>2287</v>
      </c>
      <c r="C212" s="1" t="s">
        <v>2288</v>
      </c>
      <c r="D212" s="1" t="s">
        <v>385</v>
      </c>
      <c r="E212" s="1" t="s">
        <v>373</v>
      </c>
      <c r="F212" s="1" t="s">
        <v>373</v>
      </c>
    </row>
    <row r="213" spans="1:6" x14ac:dyDescent="0.25">
      <c r="A213" s="1" t="s">
        <v>956</v>
      </c>
      <c r="B213" s="1" t="s">
        <v>2263</v>
      </c>
      <c r="C213" s="1" t="s">
        <v>2264</v>
      </c>
      <c r="D213" s="1" t="s">
        <v>385</v>
      </c>
      <c r="E213" s="1" t="s">
        <v>373</v>
      </c>
      <c r="F213" s="1" t="s">
        <v>373</v>
      </c>
    </row>
    <row r="214" spans="1:6" x14ac:dyDescent="0.25">
      <c r="A214" s="1" t="s">
        <v>959</v>
      </c>
      <c r="B214" s="1" t="s">
        <v>2525</v>
      </c>
      <c r="C214" s="1" t="s">
        <v>2526</v>
      </c>
      <c r="D214" s="1" t="s">
        <v>385</v>
      </c>
      <c r="E214" s="1" t="s">
        <v>373</v>
      </c>
      <c r="F214" s="1" t="s">
        <v>373</v>
      </c>
    </row>
    <row r="215" spans="1:6" x14ac:dyDescent="0.25">
      <c r="A215" s="1" t="s">
        <v>962</v>
      </c>
      <c r="B215" s="1" t="s">
        <v>2527</v>
      </c>
      <c r="C215" s="1" t="s">
        <v>2528</v>
      </c>
      <c r="D215" s="1" t="s">
        <v>385</v>
      </c>
      <c r="E215" s="1" t="s">
        <v>373</v>
      </c>
      <c r="F215" s="1" t="s">
        <v>373</v>
      </c>
    </row>
    <row r="216" spans="1:6" x14ac:dyDescent="0.25">
      <c r="A216" s="1" t="s">
        <v>963</v>
      </c>
      <c r="B216" s="1" t="s">
        <v>2529</v>
      </c>
      <c r="C216" s="1" t="s">
        <v>2530</v>
      </c>
      <c r="D216" s="1" t="s">
        <v>385</v>
      </c>
      <c r="E216" s="1" t="s">
        <v>373</v>
      </c>
      <c r="F216" s="1" t="s">
        <v>373</v>
      </c>
    </row>
    <row r="217" spans="1:6" x14ac:dyDescent="0.25">
      <c r="A217" s="1" t="s">
        <v>964</v>
      </c>
      <c r="B217" s="1" t="s">
        <v>2291</v>
      </c>
      <c r="C217" s="1" t="s">
        <v>2292</v>
      </c>
      <c r="D217" s="1" t="s">
        <v>385</v>
      </c>
      <c r="E217" s="1" t="s">
        <v>373</v>
      </c>
      <c r="F217" s="1" t="s">
        <v>373</v>
      </c>
    </row>
    <row r="218" spans="1:6" x14ac:dyDescent="0.25">
      <c r="A218" s="1" t="s">
        <v>967</v>
      </c>
      <c r="B218" s="1" t="s">
        <v>2285</v>
      </c>
      <c r="C218" s="1" t="s">
        <v>2286</v>
      </c>
      <c r="D218" s="1" t="s">
        <v>385</v>
      </c>
      <c r="E218" s="1" t="s">
        <v>373</v>
      </c>
      <c r="F218" s="1" t="s">
        <v>373</v>
      </c>
    </row>
    <row r="219" spans="1:6" x14ac:dyDescent="0.25">
      <c r="A219" s="1" t="s">
        <v>970</v>
      </c>
      <c r="B219" s="1" t="s">
        <v>2531</v>
      </c>
      <c r="C219" s="1" t="s">
        <v>2532</v>
      </c>
      <c r="D219" s="1" t="s">
        <v>385</v>
      </c>
      <c r="E219" s="1" t="s">
        <v>373</v>
      </c>
      <c r="F219" s="1" t="s">
        <v>373</v>
      </c>
    </row>
    <row r="220" spans="1:6" x14ac:dyDescent="0.25">
      <c r="A220" s="1" t="s">
        <v>973</v>
      </c>
      <c r="B220" s="1" t="s">
        <v>2533</v>
      </c>
      <c r="C220" s="1" t="s">
        <v>2534</v>
      </c>
      <c r="D220" s="1" t="s">
        <v>385</v>
      </c>
      <c r="E220" s="1" t="s">
        <v>373</v>
      </c>
      <c r="F220" s="1" t="s">
        <v>373</v>
      </c>
    </row>
    <row r="221" spans="1:6" x14ac:dyDescent="0.25">
      <c r="A221" s="1" t="s">
        <v>976</v>
      </c>
      <c r="B221" s="1" t="s">
        <v>2533</v>
      </c>
      <c r="C221" s="1" t="s">
        <v>2534</v>
      </c>
      <c r="D221" s="1" t="s">
        <v>385</v>
      </c>
      <c r="E221" s="1" t="s">
        <v>373</v>
      </c>
      <c r="F221" s="1" t="s">
        <v>373</v>
      </c>
    </row>
    <row r="222" spans="1:6" x14ac:dyDescent="0.25">
      <c r="A222" s="1" t="s">
        <v>979</v>
      </c>
      <c r="B222" s="1" t="s">
        <v>2535</v>
      </c>
      <c r="C222" s="1" t="s">
        <v>2536</v>
      </c>
      <c r="D222" s="1" t="s">
        <v>385</v>
      </c>
      <c r="E222" s="1" t="s">
        <v>373</v>
      </c>
      <c r="F222" s="1" t="s">
        <v>373</v>
      </c>
    </row>
    <row r="223" spans="1:6" x14ac:dyDescent="0.25">
      <c r="A223" s="1" t="s">
        <v>980</v>
      </c>
      <c r="B223" s="1" t="s">
        <v>2343</v>
      </c>
      <c r="C223" s="1" t="s">
        <v>2344</v>
      </c>
      <c r="D223" s="1" t="s">
        <v>385</v>
      </c>
      <c r="E223" s="1" t="s">
        <v>373</v>
      </c>
      <c r="F223" s="1" t="s">
        <v>373</v>
      </c>
    </row>
    <row r="224" spans="1:6" x14ac:dyDescent="0.25">
      <c r="A224" s="1" t="s">
        <v>981</v>
      </c>
      <c r="B224" s="1" t="s">
        <v>2341</v>
      </c>
      <c r="C224" s="1" t="s">
        <v>2342</v>
      </c>
      <c r="D224" s="1" t="s">
        <v>385</v>
      </c>
      <c r="E224" s="1" t="s">
        <v>373</v>
      </c>
      <c r="F224" s="1" t="s">
        <v>373</v>
      </c>
    </row>
    <row r="225" spans="1:6" x14ac:dyDescent="0.25">
      <c r="A225" s="1" t="s">
        <v>984</v>
      </c>
      <c r="B225" s="1" t="s">
        <v>2537</v>
      </c>
      <c r="C225" s="1" t="s">
        <v>2538</v>
      </c>
      <c r="D225" s="1" t="s">
        <v>385</v>
      </c>
      <c r="E225" s="1" t="s">
        <v>373</v>
      </c>
      <c r="F225" s="1" t="s">
        <v>373</v>
      </c>
    </row>
    <row r="226" spans="1:6" x14ac:dyDescent="0.25">
      <c r="A226" s="1" t="s">
        <v>987</v>
      </c>
      <c r="B226" s="1" t="s">
        <v>2539</v>
      </c>
      <c r="C226" s="1" t="s">
        <v>2540</v>
      </c>
      <c r="D226" s="1" t="s">
        <v>385</v>
      </c>
      <c r="E226" s="1" t="s">
        <v>373</v>
      </c>
      <c r="F226" s="1" t="s">
        <v>373</v>
      </c>
    </row>
    <row r="227" spans="1:6" x14ac:dyDescent="0.25">
      <c r="A227" s="1" t="s">
        <v>990</v>
      </c>
      <c r="B227" s="1" t="s">
        <v>2541</v>
      </c>
      <c r="C227" s="1" t="s">
        <v>2542</v>
      </c>
      <c r="D227" s="1" t="s">
        <v>385</v>
      </c>
      <c r="E227" s="1" t="s">
        <v>373</v>
      </c>
      <c r="F227" s="1" t="s">
        <v>373</v>
      </c>
    </row>
    <row r="228" spans="1:6" x14ac:dyDescent="0.25">
      <c r="A228" s="1" t="s">
        <v>993</v>
      </c>
      <c r="B228" s="1" t="s">
        <v>2287</v>
      </c>
      <c r="C228" s="1" t="s">
        <v>2288</v>
      </c>
      <c r="D228" s="1" t="s">
        <v>385</v>
      </c>
      <c r="E228" s="1" t="s">
        <v>373</v>
      </c>
      <c r="F228" s="1" t="s">
        <v>373</v>
      </c>
    </row>
    <row r="229" spans="1:6" x14ac:dyDescent="0.25">
      <c r="A229" s="1" t="s">
        <v>996</v>
      </c>
      <c r="B229" s="1" t="s">
        <v>2289</v>
      </c>
      <c r="C229" s="1" t="s">
        <v>2290</v>
      </c>
      <c r="D229" s="1" t="s">
        <v>385</v>
      </c>
      <c r="E229" s="1" t="s">
        <v>373</v>
      </c>
      <c r="F229" s="1" t="s">
        <v>373</v>
      </c>
    </row>
    <row r="230" spans="1:6" x14ac:dyDescent="0.25">
      <c r="A230" s="1" t="s">
        <v>997</v>
      </c>
      <c r="B230" s="1" t="s">
        <v>2271</v>
      </c>
      <c r="C230" s="1" t="s">
        <v>2272</v>
      </c>
      <c r="D230" s="1" t="s">
        <v>385</v>
      </c>
      <c r="E230" s="1" t="s">
        <v>373</v>
      </c>
      <c r="F230" s="1" t="s">
        <v>373</v>
      </c>
    </row>
    <row r="231" spans="1:6" x14ac:dyDescent="0.25">
      <c r="A231" s="1" t="s">
        <v>998</v>
      </c>
      <c r="B231" s="1" t="s">
        <v>2273</v>
      </c>
      <c r="C231" s="1" t="s">
        <v>2274</v>
      </c>
      <c r="D231" s="1" t="s">
        <v>385</v>
      </c>
      <c r="E231" s="1" t="s">
        <v>373</v>
      </c>
      <c r="F231" s="1" t="s">
        <v>373</v>
      </c>
    </row>
    <row r="232" spans="1:6" x14ac:dyDescent="0.25">
      <c r="A232" s="1" t="s">
        <v>1001</v>
      </c>
      <c r="B232" s="1" t="s">
        <v>2291</v>
      </c>
      <c r="C232" s="1" t="s">
        <v>2292</v>
      </c>
      <c r="D232" s="1" t="s">
        <v>385</v>
      </c>
      <c r="E232" s="1" t="s">
        <v>373</v>
      </c>
      <c r="F232" s="1" t="s">
        <v>373</v>
      </c>
    </row>
    <row r="233" spans="1:6" x14ac:dyDescent="0.25">
      <c r="A233" s="1" t="s">
        <v>1004</v>
      </c>
      <c r="B233" s="1" t="s">
        <v>2285</v>
      </c>
      <c r="C233" s="1" t="s">
        <v>2286</v>
      </c>
      <c r="D233" s="1" t="s">
        <v>385</v>
      </c>
      <c r="E233" s="1" t="s">
        <v>373</v>
      </c>
      <c r="F233" s="1" t="s">
        <v>373</v>
      </c>
    </row>
    <row r="234" spans="1:6" x14ac:dyDescent="0.25">
      <c r="A234" s="1" t="s">
        <v>1007</v>
      </c>
      <c r="B234" s="1" t="s">
        <v>2261</v>
      </c>
      <c r="C234" s="1" t="s">
        <v>2262</v>
      </c>
      <c r="D234" s="1" t="s">
        <v>385</v>
      </c>
      <c r="E234" s="1" t="s">
        <v>373</v>
      </c>
      <c r="F234" s="1" t="s">
        <v>373</v>
      </c>
    </row>
    <row r="235" spans="1:6" x14ac:dyDescent="0.25">
      <c r="A235" s="1" t="s">
        <v>1010</v>
      </c>
      <c r="B235" s="1" t="s">
        <v>2537</v>
      </c>
      <c r="C235" s="1" t="s">
        <v>2538</v>
      </c>
      <c r="D235" s="1" t="s">
        <v>385</v>
      </c>
      <c r="E235" s="1" t="s">
        <v>373</v>
      </c>
      <c r="F235" s="1" t="s">
        <v>373</v>
      </c>
    </row>
    <row r="236" spans="1:6" x14ac:dyDescent="0.25">
      <c r="A236" s="1" t="s">
        <v>1013</v>
      </c>
      <c r="B236" s="1" t="s">
        <v>2529</v>
      </c>
      <c r="C236" s="1" t="s">
        <v>2530</v>
      </c>
      <c r="D236" s="1" t="s">
        <v>385</v>
      </c>
      <c r="E236" s="1" t="s">
        <v>373</v>
      </c>
      <c r="F236" s="1" t="s">
        <v>373</v>
      </c>
    </row>
    <row r="237" spans="1:6" x14ac:dyDescent="0.25">
      <c r="A237" s="1" t="s">
        <v>1014</v>
      </c>
      <c r="B237" s="1" t="s">
        <v>2543</v>
      </c>
      <c r="C237" s="1" t="s">
        <v>2544</v>
      </c>
      <c r="D237" s="1" t="s">
        <v>385</v>
      </c>
      <c r="E237" s="1" t="s">
        <v>373</v>
      </c>
      <c r="F237" s="1" t="s">
        <v>373</v>
      </c>
    </row>
    <row r="238" spans="1:6" x14ac:dyDescent="0.25">
      <c r="A238" s="1" t="s">
        <v>1015</v>
      </c>
      <c r="B238" s="1" t="s">
        <v>2527</v>
      </c>
      <c r="C238" s="1" t="s">
        <v>2528</v>
      </c>
      <c r="D238" s="1" t="s">
        <v>385</v>
      </c>
      <c r="E238" s="1" t="s">
        <v>373</v>
      </c>
      <c r="F238" s="1" t="s">
        <v>373</v>
      </c>
    </row>
    <row r="239" spans="1:6" x14ac:dyDescent="0.25">
      <c r="A239" s="1" t="s">
        <v>1018</v>
      </c>
      <c r="B239" s="1" t="s">
        <v>2315</v>
      </c>
      <c r="C239" s="1" t="s">
        <v>2316</v>
      </c>
      <c r="D239" s="1" t="s">
        <v>385</v>
      </c>
      <c r="E239" s="1" t="s">
        <v>373</v>
      </c>
      <c r="F239" s="1" t="s">
        <v>373</v>
      </c>
    </row>
    <row r="240" spans="1:6" x14ac:dyDescent="0.25">
      <c r="A240" s="1" t="s">
        <v>1021</v>
      </c>
      <c r="B240" s="1" t="s">
        <v>2317</v>
      </c>
      <c r="C240" s="1" t="s">
        <v>2318</v>
      </c>
      <c r="D240" s="1" t="s">
        <v>385</v>
      </c>
      <c r="E240" s="1" t="s">
        <v>373</v>
      </c>
      <c r="F240" s="1" t="s">
        <v>373</v>
      </c>
    </row>
    <row r="241" spans="1:6" x14ac:dyDescent="0.25">
      <c r="A241" s="1" t="s">
        <v>1024</v>
      </c>
      <c r="B241" s="1" t="s">
        <v>2295</v>
      </c>
      <c r="C241" s="1" t="s">
        <v>2296</v>
      </c>
      <c r="D241" s="1" t="s">
        <v>385</v>
      </c>
      <c r="E241" s="1" t="s">
        <v>373</v>
      </c>
      <c r="F241" s="1" t="s">
        <v>373</v>
      </c>
    </row>
    <row r="242" spans="1:6" x14ac:dyDescent="0.25">
      <c r="A242" s="1" t="s">
        <v>1027</v>
      </c>
      <c r="B242" s="1" t="s">
        <v>2545</v>
      </c>
      <c r="C242" s="1" t="s">
        <v>2546</v>
      </c>
      <c r="D242" s="1" t="s">
        <v>385</v>
      </c>
      <c r="E242" s="1" t="s">
        <v>373</v>
      </c>
      <c r="F242" s="1" t="s">
        <v>373</v>
      </c>
    </row>
    <row r="243" spans="1:6" x14ac:dyDescent="0.25">
      <c r="A243" s="1" t="s">
        <v>1030</v>
      </c>
      <c r="B243" s="1" t="s">
        <v>2307</v>
      </c>
      <c r="C243" s="1" t="s">
        <v>2308</v>
      </c>
      <c r="D243" s="1" t="s">
        <v>385</v>
      </c>
      <c r="E243" s="1" t="s">
        <v>373</v>
      </c>
      <c r="F243" s="1" t="s">
        <v>373</v>
      </c>
    </row>
    <row r="244" spans="1:6" x14ac:dyDescent="0.25">
      <c r="A244" s="1" t="s">
        <v>1031</v>
      </c>
      <c r="B244" s="1" t="s">
        <v>2547</v>
      </c>
      <c r="C244" s="1" t="s">
        <v>2548</v>
      </c>
      <c r="D244" s="1" t="s">
        <v>385</v>
      </c>
      <c r="E244" s="1" t="s">
        <v>373</v>
      </c>
      <c r="F244" s="1" t="s">
        <v>373</v>
      </c>
    </row>
    <row r="245" spans="1:6" x14ac:dyDescent="0.25">
      <c r="A245" s="1" t="s">
        <v>1032</v>
      </c>
      <c r="B245" s="1" t="s">
        <v>2547</v>
      </c>
      <c r="C245" s="1" t="s">
        <v>2548</v>
      </c>
      <c r="D245" s="1" t="s">
        <v>385</v>
      </c>
      <c r="E245" s="1" t="s">
        <v>373</v>
      </c>
      <c r="F245" s="1" t="s">
        <v>373</v>
      </c>
    </row>
    <row r="246" spans="1:6" x14ac:dyDescent="0.25">
      <c r="A246" s="1" t="s">
        <v>1035</v>
      </c>
      <c r="B246" s="1" t="s">
        <v>2305</v>
      </c>
      <c r="C246" s="1" t="s">
        <v>2306</v>
      </c>
      <c r="D246" s="1" t="s">
        <v>385</v>
      </c>
      <c r="E246" s="1" t="s">
        <v>373</v>
      </c>
      <c r="F246" s="1" t="s">
        <v>373</v>
      </c>
    </row>
    <row r="247" spans="1:6" x14ac:dyDescent="0.25">
      <c r="A247" s="1" t="s">
        <v>1038</v>
      </c>
      <c r="B247" s="1" t="s">
        <v>2321</v>
      </c>
      <c r="C247" s="1" t="s">
        <v>2322</v>
      </c>
      <c r="D247" s="1" t="s">
        <v>385</v>
      </c>
      <c r="E247" s="1" t="s">
        <v>373</v>
      </c>
      <c r="F247" s="1" t="s">
        <v>373</v>
      </c>
    </row>
    <row r="248" spans="1:6" x14ac:dyDescent="0.25">
      <c r="A248" s="1" t="s">
        <v>1041</v>
      </c>
      <c r="B248" s="1" t="s">
        <v>2297</v>
      </c>
      <c r="C248" s="1" t="s">
        <v>2298</v>
      </c>
      <c r="D248" s="1" t="s">
        <v>385</v>
      </c>
      <c r="E248" s="1" t="s">
        <v>373</v>
      </c>
      <c r="F248" s="1" t="s">
        <v>373</v>
      </c>
    </row>
    <row r="249" spans="1:6" x14ac:dyDescent="0.25">
      <c r="A249" s="1" t="s">
        <v>1044</v>
      </c>
      <c r="B249" s="1" t="s">
        <v>2549</v>
      </c>
      <c r="C249" s="1" t="s">
        <v>2550</v>
      </c>
      <c r="D249" s="1" t="s">
        <v>385</v>
      </c>
      <c r="E249" s="1" t="s">
        <v>373</v>
      </c>
      <c r="F249" s="1" t="s">
        <v>373</v>
      </c>
    </row>
    <row r="250" spans="1:6" x14ac:dyDescent="0.25">
      <c r="A250" s="1" t="s">
        <v>1047</v>
      </c>
      <c r="B250" s="1" t="s">
        <v>2551</v>
      </c>
      <c r="C250" s="1" t="s">
        <v>2552</v>
      </c>
      <c r="D250" s="1" t="s">
        <v>385</v>
      </c>
      <c r="E250" s="1" t="s">
        <v>373</v>
      </c>
      <c r="F250" s="1" t="s">
        <v>373</v>
      </c>
    </row>
    <row r="251" spans="1:6" x14ac:dyDescent="0.25">
      <c r="A251" s="1" t="s">
        <v>1048</v>
      </c>
      <c r="B251" s="1" t="s">
        <v>2325</v>
      </c>
      <c r="C251" s="1" t="s">
        <v>2326</v>
      </c>
      <c r="D251" s="1" t="s">
        <v>385</v>
      </c>
      <c r="E251" s="1" t="s">
        <v>373</v>
      </c>
      <c r="F251" s="1" t="s">
        <v>373</v>
      </c>
    </row>
    <row r="252" spans="1:6" x14ac:dyDescent="0.25">
      <c r="A252" s="1" t="s">
        <v>1049</v>
      </c>
      <c r="B252" s="1" t="s">
        <v>2553</v>
      </c>
      <c r="C252" s="1" t="s">
        <v>2554</v>
      </c>
      <c r="D252" s="1" t="s">
        <v>385</v>
      </c>
      <c r="E252" s="1" t="s">
        <v>373</v>
      </c>
      <c r="F252" s="1" t="s">
        <v>373</v>
      </c>
    </row>
    <row r="253" spans="1:6" x14ac:dyDescent="0.25">
      <c r="A253" s="1" t="s">
        <v>1052</v>
      </c>
      <c r="B253" s="1" t="s">
        <v>2555</v>
      </c>
      <c r="C253" s="1" t="s">
        <v>2556</v>
      </c>
      <c r="D253" s="1" t="s">
        <v>385</v>
      </c>
      <c r="E253" s="1" t="s">
        <v>373</v>
      </c>
      <c r="F253" s="1" t="s">
        <v>373</v>
      </c>
    </row>
    <row r="254" spans="1:6" x14ac:dyDescent="0.25">
      <c r="A254" s="1" t="s">
        <v>1055</v>
      </c>
      <c r="B254" s="1" t="s">
        <v>2557</v>
      </c>
      <c r="C254" s="1" t="s">
        <v>2558</v>
      </c>
      <c r="D254" s="1" t="s">
        <v>385</v>
      </c>
      <c r="E254" s="1" t="s">
        <v>373</v>
      </c>
      <c r="F254" s="1" t="s">
        <v>373</v>
      </c>
    </row>
    <row r="255" spans="1:6" x14ac:dyDescent="0.25">
      <c r="A255" s="1" t="s">
        <v>1058</v>
      </c>
      <c r="B255" s="1" t="s">
        <v>2559</v>
      </c>
      <c r="C255" s="1" t="s">
        <v>2560</v>
      </c>
      <c r="D255" s="1" t="s">
        <v>385</v>
      </c>
      <c r="E255" s="1" t="s">
        <v>373</v>
      </c>
      <c r="F255" s="1" t="s">
        <v>373</v>
      </c>
    </row>
    <row r="256" spans="1:6" x14ac:dyDescent="0.25">
      <c r="A256" s="1" t="s">
        <v>1061</v>
      </c>
      <c r="B256" s="1" t="s">
        <v>2561</v>
      </c>
      <c r="C256" s="1" t="s">
        <v>2562</v>
      </c>
      <c r="D256" s="1" t="s">
        <v>385</v>
      </c>
      <c r="E256" s="1" t="s">
        <v>373</v>
      </c>
      <c r="F256" s="1" t="s">
        <v>373</v>
      </c>
    </row>
    <row r="257" spans="1:6" x14ac:dyDescent="0.25">
      <c r="A257" s="1" t="s">
        <v>1064</v>
      </c>
      <c r="B257" s="1" t="s">
        <v>2289</v>
      </c>
      <c r="C257" s="1" t="s">
        <v>2290</v>
      </c>
      <c r="D257" s="1" t="s">
        <v>385</v>
      </c>
      <c r="E257" s="1" t="s">
        <v>373</v>
      </c>
      <c r="F257" s="1" t="s">
        <v>373</v>
      </c>
    </row>
    <row r="258" spans="1:6" x14ac:dyDescent="0.25">
      <c r="A258" s="1" t="s">
        <v>1065</v>
      </c>
      <c r="B258" s="1" t="s">
        <v>2529</v>
      </c>
      <c r="C258" s="1" t="s">
        <v>2530</v>
      </c>
      <c r="D258" s="1" t="s">
        <v>385</v>
      </c>
      <c r="E258" s="1" t="s">
        <v>373</v>
      </c>
      <c r="F258" s="1" t="s">
        <v>373</v>
      </c>
    </row>
    <row r="259" spans="1:6" x14ac:dyDescent="0.25">
      <c r="A259" s="1" t="s">
        <v>1066</v>
      </c>
      <c r="B259" s="1" t="s">
        <v>2521</v>
      </c>
      <c r="C259" s="1" t="s">
        <v>2522</v>
      </c>
      <c r="D259" s="1" t="s">
        <v>385</v>
      </c>
      <c r="E259" s="1" t="s">
        <v>373</v>
      </c>
      <c r="F259" s="1" t="s">
        <v>373</v>
      </c>
    </row>
    <row r="260" spans="1:6" x14ac:dyDescent="0.25">
      <c r="A260" s="1" t="s">
        <v>1069</v>
      </c>
      <c r="B260" s="1" t="s">
        <v>2563</v>
      </c>
      <c r="C260" s="1" t="s">
        <v>2564</v>
      </c>
      <c r="D260" s="1" t="s">
        <v>385</v>
      </c>
      <c r="E260" s="1" t="s">
        <v>373</v>
      </c>
      <c r="F260" s="1" t="s">
        <v>373</v>
      </c>
    </row>
    <row r="261" spans="1:6" x14ac:dyDescent="0.25">
      <c r="A261" s="1" t="s">
        <v>1072</v>
      </c>
      <c r="B261" s="1" t="s">
        <v>2529</v>
      </c>
      <c r="C261" s="1" t="s">
        <v>2530</v>
      </c>
      <c r="D261" s="1" t="s">
        <v>385</v>
      </c>
      <c r="E261" s="1" t="s">
        <v>373</v>
      </c>
      <c r="F261" s="1" t="s">
        <v>373</v>
      </c>
    </row>
    <row r="262" spans="1:6" x14ac:dyDescent="0.25">
      <c r="A262" s="1" t="s">
        <v>1075</v>
      </c>
      <c r="B262" s="1" t="s">
        <v>2309</v>
      </c>
      <c r="C262" s="1" t="s">
        <v>2310</v>
      </c>
      <c r="D262" s="1" t="s">
        <v>385</v>
      </c>
      <c r="E262" s="1" t="s">
        <v>373</v>
      </c>
      <c r="F262" s="1" t="s">
        <v>373</v>
      </c>
    </row>
    <row r="263" spans="1:6" x14ac:dyDescent="0.25">
      <c r="A263" s="1" t="s">
        <v>1078</v>
      </c>
      <c r="B263" s="1" t="s">
        <v>2309</v>
      </c>
      <c r="C263" s="1" t="s">
        <v>2310</v>
      </c>
      <c r="D263" s="1" t="s">
        <v>385</v>
      </c>
      <c r="E263" s="1" t="s">
        <v>373</v>
      </c>
      <c r="F263" s="1" t="s">
        <v>373</v>
      </c>
    </row>
    <row r="264" spans="1:6" x14ac:dyDescent="0.25">
      <c r="A264" s="1" t="s">
        <v>1081</v>
      </c>
      <c r="B264" s="1" t="s">
        <v>2295</v>
      </c>
      <c r="C264" s="1" t="s">
        <v>2296</v>
      </c>
      <c r="D264" s="1" t="s">
        <v>385</v>
      </c>
      <c r="E264" s="1" t="s">
        <v>373</v>
      </c>
      <c r="F264" s="1" t="s">
        <v>373</v>
      </c>
    </row>
    <row r="265" spans="1:6" x14ac:dyDescent="0.25">
      <c r="A265" s="1" t="s">
        <v>1082</v>
      </c>
      <c r="B265" s="1" t="s">
        <v>2331</v>
      </c>
      <c r="C265" s="1" t="s">
        <v>2332</v>
      </c>
      <c r="D265" s="1" t="s">
        <v>385</v>
      </c>
      <c r="E265" s="1" t="s">
        <v>373</v>
      </c>
      <c r="F265" s="1" t="s">
        <v>373</v>
      </c>
    </row>
    <row r="266" spans="1:6" x14ac:dyDescent="0.25">
      <c r="A266" s="1" t="s">
        <v>1083</v>
      </c>
      <c r="B266" s="1" t="s">
        <v>2565</v>
      </c>
      <c r="C266" s="1" t="s">
        <v>2566</v>
      </c>
      <c r="D266" s="1" t="s">
        <v>385</v>
      </c>
      <c r="E266" s="1" t="s">
        <v>373</v>
      </c>
      <c r="F266" s="1" t="s">
        <v>373</v>
      </c>
    </row>
    <row r="267" spans="1:6" x14ac:dyDescent="0.25">
      <c r="A267" s="1" t="s">
        <v>1086</v>
      </c>
      <c r="B267" s="1" t="s">
        <v>2331</v>
      </c>
      <c r="C267" s="1" t="s">
        <v>2332</v>
      </c>
      <c r="D267" s="1" t="s">
        <v>385</v>
      </c>
      <c r="E267" s="1" t="s">
        <v>373</v>
      </c>
      <c r="F267" s="1" t="s">
        <v>373</v>
      </c>
    </row>
    <row r="268" spans="1:6" x14ac:dyDescent="0.25">
      <c r="A268" s="1" t="s">
        <v>1089</v>
      </c>
      <c r="B268" s="1" t="s">
        <v>2545</v>
      </c>
      <c r="C268" s="1" t="s">
        <v>2546</v>
      </c>
      <c r="D268" s="1" t="s">
        <v>385</v>
      </c>
      <c r="E268" s="1" t="s">
        <v>373</v>
      </c>
      <c r="F268" s="1" t="s">
        <v>373</v>
      </c>
    </row>
    <row r="269" spans="1:6" x14ac:dyDescent="0.25">
      <c r="A269" s="1" t="s">
        <v>1092</v>
      </c>
      <c r="B269" s="1" t="s">
        <v>2319</v>
      </c>
      <c r="C269" s="1" t="s">
        <v>2320</v>
      </c>
      <c r="D269" s="1" t="s">
        <v>385</v>
      </c>
      <c r="E269" s="1" t="s">
        <v>373</v>
      </c>
      <c r="F269" s="1" t="s">
        <v>373</v>
      </c>
    </row>
    <row r="270" spans="1:6" x14ac:dyDescent="0.25">
      <c r="A270" s="1" t="s">
        <v>1095</v>
      </c>
      <c r="B270" s="1" t="s">
        <v>2307</v>
      </c>
      <c r="C270" s="1" t="s">
        <v>2308</v>
      </c>
      <c r="D270" s="1" t="s">
        <v>385</v>
      </c>
      <c r="E270" s="1" t="s">
        <v>373</v>
      </c>
      <c r="F270" s="1" t="s">
        <v>373</v>
      </c>
    </row>
    <row r="271" spans="1:6" x14ac:dyDescent="0.25">
      <c r="A271" s="1" t="s">
        <v>1098</v>
      </c>
      <c r="B271" s="1" t="s">
        <v>2299</v>
      </c>
      <c r="C271" s="1" t="s">
        <v>2300</v>
      </c>
      <c r="D271" s="1" t="s">
        <v>385</v>
      </c>
      <c r="E271" s="1" t="s">
        <v>373</v>
      </c>
      <c r="F271" s="1" t="s">
        <v>373</v>
      </c>
    </row>
    <row r="272" spans="1:6" x14ac:dyDescent="0.25">
      <c r="A272" s="1" t="s">
        <v>1099</v>
      </c>
      <c r="B272" s="1" t="s">
        <v>2567</v>
      </c>
      <c r="C272" s="1" t="s">
        <v>2568</v>
      </c>
      <c r="D272" s="1" t="s">
        <v>385</v>
      </c>
      <c r="E272" s="1" t="s">
        <v>373</v>
      </c>
      <c r="F272" s="1" t="s">
        <v>373</v>
      </c>
    </row>
    <row r="273" spans="1:6" x14ac:dyDescent="0.25">
      <c r="A273" s="1" t="s">
        <v>1100</v>
      </c>
      <c r="B273" s="1" t="s">
        <v>2295</v>
      </c>
      <c r="C273" s="1" t="s">
        <v>2296</v>
      </c>
      <c r="D273" s="1" t="s">
        <v>385</v>
      </c>
      <c r="E273" s="1" t="s">
        <v>373</v>
      </c>
      <c r="F273" s="1" t="s">
        <v>373</v>
      </c>
    </row>
    <row r="274" spans="1:6" x14ac:dyDescent="0.25">
      <c r="A274" s="1" t="s">
        <v>1103</v>
      </c>
      <c r="B274" s="1" t="s">
        <v>2299</v>
      </c>
      <c r="C274" s="1" t="s">
        <v>2300</v>
      </c>
      <c r="D274" s="1" t="s">
        <v>385</v>
      </c>
      <c r="E274" s="1" t="s">
        <v>373</v>
      </c>
      <c r="F274" s="1" t="s">
        <v>373</v>
      </c>
    </row>
    <row r="275" spans="1:6" x14ac:dyDescent="0.25">
      <c r="A275" s="1" t="s">
        <v>1106</v>
      </c>
      <c r="B275" s="1" t="s">
        <v>2569</v>
      </c>
      <c r="C275" s="1" t="s">
        <v>2570</v>
      </c>
      <c r="D275" s="1" t="s">
        <v>385</v>
      </c>
      <c r="E275" s="1" t="s">
        <v>373</v>
      </c>
      <c r="F275" s="1" t="s">
        <v>373</v>
      </c>
    </row>
    <row r="276" spans="1:6" x14ac:dyDescent="0.25">
      <c r="A276" s="1" t="s">
        <v>1109</v>
      </c>
      <c r="B276" s="1" t="s">
        <v>2299</v>
      </c>
      <c r="C276" s="1" t="s">
        <v>2300</v>
      </c>
      <c r="D276" s="1" t="s">
        <v>385</v>
      </c>
      <c r="E276" s="1" t="s">
        <v>373</v>
      </c>
      <c r="F276" s="1" t="s">
        <v>373</v>
      </c>
    </row>
    <row r="277" spans="1:6" x14ac:dyDescent="0.25">
      <c r="A277" s="1" t="s">
        <v>1112</v>
      </c>
      <c r="B277" s="1" t="s">
        <v>2571</v>
      </c>
      <c r="C277" s="1" t="s">
        <v>2572</v>
      </c>
      <c r="D277" s="1" t="s">
        <v>385</v>
      </c>
      <c r="E277" s="1" t="s">
        <v>373</v>
      </c>
      <c r="F277" s="1" t="s">
        <v>37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271128-8F7C-4747-A375-1FC25E3A5256}">
  <dimension ref="A1:K287"/>
  <sheetViews>
    <sheetView zoomScale="75" zoomScaleNormal="75" workbookViewId="0"/>
  </sheetViews>
  <sheetFormatPr defaultRowHeight="15" x14ac:dyDescent="0.25"/>
  <cols>
    <col min="1" max="1" width="11.140625" bestFit="1" customWidth="1"/>
    <col min="2" max="2" width="27" bestFit="1" customWidth="1"/>
    <col min="3" max="3" width="11.140625" bestFit="1" customWidth="1"/>
    <col min="4" max="4" width="18.42578125" bestFit="1" customWidth="1"/>
    <col min="5" max="6" width="11.140625" bestFit="1" customWidth="1"/>
  </cols>
  <sheetData>
    <row r="1" spans="1:11" x14ac:dyDescent="0.25">
      <c r="A1" t="s">
        <v>365</v>
      </c>
      <c r="B1" t="s">
        <v>366</v>
      </c>
      <c r="C1" t="s">
        <v>367</v>
      </c>
      <c r="D1" t="s">
        <v>368</v>
      </c>
      <c r="E1" t="s">
        <v>369</v>
      </c>
      <c r="F1" t="s">
        <v>370</v>
      </c>
    </row>
    <row r="2" spans="1:11" x14ac:dyDescent="0.25">
      <c r="A2" s="1" t="s">
        <v>371</v>
      </c>
      <c r="B2" s="1" t="s">
        <v>1695</v>
      </c>
      <c r="C2" s="1" t="s">
        <v>373</v>
      </c>
      <c r="D2" s="1" t="s">
        <v>373</v>
      </c>
      <c r="E2" s="1" t="s">
        <v>373</v>
      </c>
      <c r="F2" s="1" t="s">
        <v>373</v>
      </c>
    </row>
    <row r="3" spans="1:11" x14ac:dyDescent="0.25">
      <c r="A3" s="1" t="s">
        <v>374</v>
      </c>
      <c r="B3" s="1" t="s">
        <v>375</v>
      </c>
      <c r="C3" s="1" t="s">
        <v>376</v>
      </c>
      <c r="D3" s="1" t="s">
        <v>377</v>
      </c>
      <c r="E3" s="1" t="s">
        <v>373</v>
      </c>
      <c r="F3" s="1" t="s">
        <v>373</v>
      </c>
    </row>
    <row r="4" spans="1:11" x14ac:dyDescent="0.25">
      <c r="A4" s="1" t="s">
        <v>378</v>
      </c>
      <c r="B4" s="1" t="s">
        <v>379</v>
      </c>
      <c r="C4" s="1" t="s">
        <v>380</v>
      </c>
      <c r="D4" s="1" t="s">
        <v>381</v>
      </c>
      <c r="E4" s="1" t="s">
        <v>382</v>
      </c>
      <c r="F4" s="1" t="s">
        <v>383</v>
      </c>
    </row>
    <row r="5" spans="1:11" x14ac:dyDescent="0.25">
      <c r="A5" s="1" t="s">
        <v>384</v>
      </c>
      <c r="B5" s="1" t="s">
        <v>385</v>
      </c>
      <c r="C5" s="1" t="s">
        <v>451</v>
      </c>
      <c r="D5" s="1" t="s">
        <v>373</v>
      </c>
      <c r="E5" s="1" t="s">
        <v>373</v>
      </c>
      <c r="F5" s="1" t="s">
        <v>373</v>
      </c>
    </row>
    <row r="6" spans="1:11" x14ac:dyDescent="0.25">
      <c r="A6" s="1" t="s">
        <v>387</v>
      </c>
      <c r="B6" s="1" t="s">
        <v>1696</v>
      </c>
      <c r="C6" s="1" t="s">
        <v>2</v>
      </c>
      <c r="D6" s="1" t="s">
        <v>1697</v>
      </c>
      <c r="E6" s="1" t="s">
        <v>373</v>
      </c>
      <c r="F6" s="1" t="s">
        <v>373</v>
      </c>
    </row>
    <row r="7" spans="1:11" x14ac:dyDescent="0.25">
      <c r="A7" s="1" t="s">
        <v>390</v>
      </c>
      <c r="B7" s="1" t="s">
        <v>1698</v>
      </c>
      <c r="C7" s="1" t="s">
        <v>2</v>
      </c>
      <c r="D7" s="1" t="s">
        <v>1699</v>
      </c>
      <c r="E7" s="1" t="s">
        <v>373</v>
      </c>
      <c r="F7" s="1" t="s">
        <v>373</v>
      </c>
    </row>
    <row r="8" spans="1:11" x14ac:dyDescent="0.25">
      <c r="A8" s="1" t="s">
        <v>373</v>
      </c>
      <c r="B8" s="1" t="s">
        <v>373</v>
      </c>
      <c r="C8" s="1" t="s">
        <v>373</v>
      </c>
      <c r="D8" s="1" t="s">
        <v>373</v>
      </c>
      <c r="E8" s="1" t="s">
        <v>373</v>
      </c>
      <c r="F8" s="1" t="s">
        <v>373</v>
      </c>
    </row>
    <row r="9" spans="1:11" x14ac:dyDescent="0.25">
      <c r="A9" s="1" t="s">
        <v>393</v>
      </c>
      <c r="B9" s="1" t="s">
        <v>394</v>
      </c>
      <c r="C9" s="1" t="s">
        <v>395</v>
      </c>
      <c r="D9" s="1" t="s">
        <v>396</v>
      </c>
      <c r="E9" s="1" t="s">
        <v>373</v>
      </c>
      <c r="F9" s="1" t="s">
        <v>373</v>
      </c>
    </row>
    <row r="10" spans="1:11" x14ac:dyDescent="0.25">
      <c r="A10" s="1" t="s">
        <v>385</v>
      </c>
      <c r="B10" s="1" t="s">
        <v>1700</v>
      </c>
      <c r="C10" s="1" t="s">
        <v>1701</v>
      </c>
      <c r="D10" s="1" t="s">
        <v>399</v>
      </c>
      <c r="E10" s="1" t="s">
        <v>373</v>
      </c>
      <c r="F10" s="1" t="s">
        <v>373</v>
      </c>
      <c r="H10" s="7">
        <f>A10*1</f>
        <v>0</v>
      </c>
      <c r="I10" s="7">
        <f t="shared" ref="I10:J25" si="0">B10*1</f>
        <v>3.44773</v>
      </c>
      <c r="J10" s="7">
        <f t="shared" si="0"/>
        <v>0.20355599999999999</v>
      </c>
      <c r="K10" s="7">
        <f>$B$6*1+$B$7*A10</f>
        <v>3.4259900000000001</v>
      </c>
    </row>
    <row r="11" spans="1:11" x14ac:dyDescent="0.25">
      <c r="A11" s="1" t="s">
        <v>399</v>
      </c>
      <c r="B11" s="1" t="s">
        <v>1702</v>
      </c>
      <c r="C11" s="1" t="s">
        <v>1703</v>
      </c>
      <c r="D11" s="1" t="s">
        <v>399</v>
      </c>
      <c r="E11" s="1" t="s">
        <v>373</v>
      </c>
      <c r="F11" s="1" t="s">
        <v>373</v>
      </c>
      <c r="H11" s="7">
        <f t="shared" ref="H11:J40" si="1">A11*1</f>
        <v>1</v>
      </c>
      <c r="I11" s="7">
        <f t="shared" si="0"/>
        <v>3.3167599999999999</v>
      </c>
      <c r="J11" s="7">
        <f t="shared" si="0"/>
        <v>0.207536</v>
      </c>
      <c r="K11" s="7">
        <f t="shared" ref="K11:K29" si="2">$B$6*1+$B$7*A11</f>
        <v>3.5683510000000003</v>
      </c>
    </row>
    <row r="12" spans="1:11" x14ac:dyDescent="0.25">
      <c r="A12" s="1" t="s">
        <v>381</v>
      </c>
      <c r="B12" s="1" t="s">
        <v>1704</v>
      </c>
      <c r="C12" s="1" t="s">
        <v>1705</v>
      </c>
      <c r="D12" s="1" t="s">
        <v>399</v>
      </c>
      <c r="E12" s="1" t="s">
        <v>373</v>
      </c>
      <c r="F12" s="1" t="s">
        <v>373</v>
      </c>
      <c r="H12" s="7">
        <f t="shared" si="1"/>
        <v>2</v>
      </c>
      <c r="I12" s="7">
        <f t="shared" si="0"/>
        <v>3.6338200000000001</v>
      </c>
      <c r="J12" s="7">
        <f t="shared" si="0"/>
        <v>0.19827600000000001</v>
      </c>
      <c r="K12" s="7">
        <f t="shared" si="2"/>
        <v>3.710712</v>
      </c>
    </row>
    <row r="13" spans="1:11" x14ac:dyDescent="0.25">
      <c r="A13" s="1" t="s">
        <v>404</v>
      </c>
      <c r="B13" s="1" t="s">
        <v>1706</v>
      </c>
      <c r="C13" s="1" t="s">
        <v>1707</v>
      </c>
      <c r="D13" s="1" t="s">
        <v>399</v>
      </c>
      <c r="E13" s="1" t="s">
        <v>373</v>
      </c>
      <c r="F13" s="1" t="s">
        <v>373</v>
      </c>
      <c r="H13" s="7">
        <f t="shared" si="1"/>
        <v>3</v>
      </c>
      <c r="I13" s="7">
        <f t="shared" si="0"/>
        <v>3.8066599999999999</v>
      </c>
      <c r="J13" s="7">
        <f t="shared" si="0"/>
        <v>0.19372200000000001</v>
      </c>
      <c r="K13" s="7">
        <f t="shared" si="2"/>
        <v>3.8530730000000002</v>
      </c>
    </row>
    <row r="14" spans="1:11" x14ac:dyDescent="0.25">
      <c r="A14" s="1" t="s">
        <v>407</v>
      </c>
      <c r="B14" s="1" t="s">
        <v>1708</v>
      </c>
      <c r="C14" s="1" t="s">
        <v>1709</v>
      </c>
      <c r="D14" s="1" t="s">
        <v>399</v>
      </c>
      <c r="E14" s="1" t="s">
        <v>373</v>
      </c>
      <c r="F14" s="1" t="s">
        <v>373</v>
      </c>
      <c r="H14" s="7">
        <f t="shared" si="1"/>
        <v>4</v>
      </c>
      <c r="I14" s="7">
        <f t="shared" si="0"/>
        <v>4.0871700000000004</v>
      </c>
      <c r="J14" s="7">
        <f t="shared" si="0"/>
        <v>0.18695600000000001</v>
      </c>
      <c r="K14" s="7">
        <f t="shared" si="2"/>
        <v>3.9954339999999999</v>
      </c>
    </row>
    <row r="15" spans="1:11" x14ac:dyDescent="0.25">
      <c r="A15" s="1" t="s">
        <v>410</v>
      </c>
      <c r="B15" s="1" t="s">
        <v>1710</v>
      </c>
      <c r="C15" s="1" t="s">
        <v>1711</v>
      </c>
      <c r="D15" s="1" t="s">
        <v>399</v>
      </c>
      <c r="E15" s="1" t="s">
        <v>373</v>
      </c>
      <c r="F15" s="1" t="s">
        <v>373</v>
      </c>
      <c r="H15" s="7">
        <f t="shared" si="1"/>
        <v>5</v>
      </c>
      <c r="I15" s="7">
        <f t="shared" si="0"/>
        <v>4.0775399999999999</v>
      </c>
      <c r="J15" s="7">
        <f t="shared" si="0"/>
        <v>0.18717700000000001</v>
      </c>
      <c r="K15" s="7">
        <f t="shared" si="2"/>
        <v>4.1377949999999997</v>
      </c>
    </row>
    <row r="16" spans="1:11" x14ac:dyDescent="0.25">
      <c r="A16" s="1" t="s">
        <v>413</v>
      </c>
      <c r="B16" s="1" t="s">
        <v>1712</v>
      </c>
      <c r="C16" s="1" t="s">
        <v>1713</v>
      </c>
      <c r="D16" s="1" t="s">
        <v>399</v>
      </c>
      <c r="E16" s="1" t="s">
        <v>373</v>
      </c>
      <c r="F16" s="1" t="s">
        <v>373</v>
      </c>
      <c r="H16" s="7">
        <f t="shared" si="1"/>
        <v>6</v>
      </c>
      <c r="I16" s="7">
        <f t="shared" si="0"/>
        <v>4.0847800000000003</v>
      </c>
      <c r="J16" s="7">
        <f t="shared" si="0"/>
        <v>0.18701100000000001</v>
      </c>
      <c r="K16" s="7">
        <f t="shared" si="2"/>
        <v>4.2801559999999998</v>
      </c>
    </row>
    <row r="17" spans="1:11" x14ac:dyDescent="0.25">
      <c r="A17" s="1" t="s">
        <v>416</v>
      </c>
      <c r="B17" s="1" t="s">
        <v>1714</v>
      </c>
      <c r="C17" s="1" t="s">
        <v>1715</v>
      </c>
      <c r="D17" s="1" t="s">
        <v>399</v>
      </c>
      <c r="E17" s="1" t="s">
        <v>373</v>
      </c>
      <c r="F17" s="1" t="s">
        <v>373</v>
      </c>
      <c r="H17" s="7">
        <f t="shared" si="1"/>
        <v>7</v>
      </c>
      <c r="I17" s="7">
        <f t="shared" si="0"/>
        <v>4.2299499999999997</v>
      </c>
      <c r="J17" s="7">
        <f t="shared" si="0"/>
        <v>0.18377399999999999</v>
      </c>
      <c r="K17" s="7">
        <f t="shared" si="2"/>
        <v>4.422517</v>
      </c>
    </row>
    <row r="18" spans="1:11" x14ac:dyDescent="0.25">
      <c r="A18" s="1" t="s">
        <v>419</v>
      </c>
      <c r="B18" s="1" t="s">
        <v>1716</v>
      </c>
      <c r="C18" s="1" t="s">
        <v>1717</v>
      </c>
      <c r="D18" s="1" t="s">
        <v>399</v>
      </c>
      <c r="E18" s="1" t="s">
        <v>373</v>
      </c>
      <c r="F18" s="1" t="s">
        <v>373</v>
      </c>
      <c r="H18" s="7">
        <f t="shared" si="1"/>
        <v>8</v>
      </c>
      <c r="I18" s="7">
        <f t="shared" si="0"/>
        <v>4.5922299999999998</v>
      </c>
      <c r="J18" s="7">
        <f t="shared" si="0"/>
        <v>0.176376</v>
      </c>
      <c r="K18" s="7">
        <f t="shared" si="2"/>
        <v>4.5648780000000002</v>
      </c>
    </row>
    <row r="19" spans="1:11" x14ac:dyDescent="0.25">
      <c r="A19" s="1" t="s">
        <v>422</v>
      </c>
      <c r="B19" s="1" t="s">
        <v>1718</v>
      </c>
      <c r="C19" s="1" t="s">
        <v>1719</v>
      </c>
      <c r="D19" s="1" t="s">
        <v>399</v>
      </c>
      <c r="E19" s="1" t="s">
        <v>373</v>
      </c>
      <c r="F19" s="1" t="s">
        <v>373</v>
      </c>
      <c r="H19" s="7">
        <f t="shared" si="1"/>
        <v>9</v>
      </c>
      <c r="I19" s="7">
        <f t="shared" si="0"/>
        <v>4.8098599999999996</v>
      </c>
      <c r="J19" s="7">
        <f t="shared" si="0"/>
        <v>0.17233999999999999</v>
      </c>
      <c r="K19" s="7">
        <f t="shared" si="2"/>
        <v>4.7072389999999995</v>
      </c>
    </row>
    <row r="20" spans="1:11" x14ac:dyDescent="0.25">
      <c r="A20" s="1" t="s">
        <v>425</v>
      </c>
      <c r="B20" s="1" t="s">
        <v>1720</v>
      </c>
      <c r="C20" s="1" t="s">
        <v>1721</v>
      </c>
      <c r="D20" s="1" t="s">
        <v>399</v>
      </c>
      <c r="E20" s="1" t="s">
        <v>373</v>
      </c>
      <c r="F20" s="1" t="s">
        <v>373</v>
      </c>
      <c r="H20" s="7">
        <f t="shared" si="1"/>
        <v>10</v>
      </c>
      <c r="I20" s="7">
        <f t="shared" si="0"/>
        <v>4.9981799999999996</v>
      </c>
      <c r="J20" s="7">
        <f t="shared" si="0"/>
        <v>0.16906199999999999</v>
      </c>
      <c r="K20" s="7">
        <f t="shared" si="2"/>
        <v>4.8495999999999997</v>
      </c>
    </row>
    <row r="21" spans="1:11" x14ac:dyDescent="0.25">
      <c r="A21" s="1" t="s">
        <v>386</v>
      </c>
      <c r="B21" s="1" t="s">
        <v>1722</v>
      </c>
      <c r="C21" s="1" t="s">
        <v>1723</v>
      </c>
      <c r="D21" s="1" t="s">
        <v>399</v>
      </c>
      <c r="E21" s="1" t="s">
        <v>373</v>
      </c>
      <c r="F21" s="1" t="s">
        <v>373</v>
      </c>
      <c r="H21" s="7">
        <f t="shared" si="1"/>
        <v>11</v>
      </c>
      <c r="I21" s="7">
        <f t="shared" si="0"/>
        <v>5.1680400000000004</v>
      </c>
      <c r="J21" s="7">
        <f t="shared" si="0"/>
        <v>0.16625999999999999</v>
      </c>
      <c r="K21" s="7">
        <f t="shared" si="2"/>
        <v>4.9919609999999999</v>
      </c>
    </row>
    <row r="22" spans="1:11" x14ac:dyDescent="0.25">
      <c r="A22" s="1" t="s">
        <v>430</v>
      </c>
      <c r="B22" s="1" t="s">
        <v>1724</v>
      </c>
      <c r="C22" s="1" t="s">
        <v>1725</v>
      </c>
      <c r="D22" s="1" t="s">
        <v>399</v>
      </c>
      <c r="E22" s="1" t="s">
        <v>373</v>
      </c>
      <c r="F22" s="1" t="s">
        <v>373</v>
      </c>
      <c r="H22" s="7">
        <f t="shared" si="1"/>
        <v>12</v>
      </c>
      <c r="I22" s="7">
        <f t="shared" si="0"/>
        <v>5.3437000000000001</v>
      </c>
      <c r="J22" s="7">
        <f t="shared" si="0"/>
        <v>0.16350500000000001</v>
      </c>
      <c r="K22" s="7">
        <f t="shared" si="2"/>
        <v>5.1343220000000001</v>
      </c>
    </row>
    <row r="23" spans="1:11" x14ac:dyDescent="0.25">
      <c r="A23" s="1" t="s">
        <v>433</v>
      </c>
      <c r="B23" s="1" t="s">
        <v>1726</v>
      </c>
      <c r="C23" s="1" t="s">
        <v>1727</v>
      </c>
      <c r="D23" s="1" t="s">
        <v>399</v>
      </c>
      <c r="E23" s="1" t="s">
        <v>373</v>
      </c>
      <c r="F23" s="1" t="s">
        <v>373</v>
      </c>
      <c r="H23" s="7">
        <f t="shared" si="1"/>
        <v>13</v>
      </c>
      <c r="I23" s="7">
        <f t="shared" si="0"/>
        <v>5.4895300000000002</v>
      </c>
      <c r="J23" s="7">
        <f t="shared" si="0"/>
        <v>0.16131799999999999</v>
      </c>
      <c r="K23" s="7">
        <f t="shared" si="2"/>
        <v>5.2766830000000002</v>
      </c>
    </row>
    <row r="24" spans="1:11" x14ac:dyDescent="0.25">
      <c r="A24" s="1" t="s">
        <v>436</v>
      </c>
      <c r="B24" s="1" t="s">
        <v>1728</v>
      </c>
      <c r="C24" s="1" t="s">
        <v>1729</v>
      </c>
      <c r="D24" s="1" t="s">
        <v>399</v>
      </c>
      <c r="E24" s="1" t="s">
        <v>373</v>
      </c>
      <c r="F24" s="1" t="s">
        <v>373</v>
      </c>
      <c r="H24" s="7">
        <f t="shared" si="1"/>
        <v>14</v>
      </c>
      <c r="I24" s="7">
        <f t="shared" si="0"/>
        <v>5.5743200000000002</v>
      </c>
      <c r="J24" s="7">
        <f t="shared" si="0"/>
        <v>0.16008700000000001</v>
      </c>
      <c r="K24" s="7">
        <f t="shared" si="2"/>
        <v>5.4190439999999995</v>
      </c>
    </row>
    <row r="25" spans="1:11" x14ac:dyDescent="0.25">
      <c r="A25" s="1" t="s">
        <v>439</v>
      </c>
      <c r="B25" s="1" t="s">
        <v>1730</v>
      </c>
      <c r="C25" s="1" t="s">
        <v>1731</v>
      </c>
      <c r="D25" s="1" t="s">
        <v>399</v>
      </c>
      <c r="E25" s="1" t="s">
        <v>373</v>
      </c>
      <c r="F25" s="1" t="s">
        <v>373</v>
      </c>
      <c r="H25" s="7">
        <f t="shared" si="1"/>
        <v>15</v>
      </c>
      <c r="I25" s="7">
        <f t="shared" si="0"/>
        <v>5.6378500000000003</v>
      </c>
      <c r="J25" s="7">
        <f t="shared" si="0"/>
        <v>0.15918199999999999</v>
      </c>
      <c r="K25" s="7">
        <f t="shared" si="2"/>
        <v>5.5614049999999997</v>
      </c>
    </row>
    <row r="26" spans="1:11" x14ac:dyDescent="0.25">
      <c r="A26" s="1" t="s">
        <v>442</v>
      </c>
      <c r="B26" s="1" t="s">
        <v>1732</v>
      </c>
      <c r="C26" s="1" t="s">
        <v>1733</v>
      </c>
      <c r="D26" s="1" t="s">
        <v>399</v>
      </c>
      <c r="E26" s="1" t="s">
        <v>373</v>
      </c>
      <c r="F26" s="1" t="s">
        <v>373</v>
      </c>
      <c r="H26" s="7">
        <f t="shared" si="1"/>
        <v>16</v>
      </c>
      <c r="I26" s="7">
        <f t="shared" si="1"/>
        <v>5.7018800000000001</v>
      </c>
      <c r="J26" s="7">
        <f t="shared" si="1"/>
        <v>0.15828600000000001</v>
      </c>
      <c r="K26" s="7">
        <f t="shared" si="2"/>
        <v>5.7037659999999999</v>
      </c>
    </row>
    <row r="27" spans="1:11" x14ac:dyDescent="0.25">
      <c r="A27" s="1" t="s">
        <v>445</v>
      </c>
      <c r="B27" s="1" t="s">
        <v>692</v>
      </c>
      <c r="C27" s="1" t="s">
        <v>693</v>
      </c>
      <c r="D27" s="1" t="s">
        <v>399</v>
      </c>
      <c r="E27" s="1" t="s">
        <v>373</v>
      </c>
      <c r="F27" s="1" t="s">
        <v>373</v>
      </c>
      <c r="H27" s="7">
        <f t="shared" si="1"/>
        <v>17</v>
      </c>
      <c r="I27" s="7">
        <f t="shared" si="1"/>
        <v>5.7642899999999999</v>
      </c>
      <c r="J27" s="7">
        <f t="shared" si="1"/>
        <v>0.15742700000000001</v>
      </c>
      <c r="K27" s="7">
        <f t="shared" si="2"/>
        <v>5.8461270000000001</v>
      </c>
    </row>
    <row r="28" spans="1:11" x14ac:dyDescent="0.25">
      <c r="A28" s="1" t="s">
        <v>448</v>
      </c>
      <c r="B28" s="1" t="s">
        <v>1734</v>
      </c>
      <c r="C28" s="1" t="s">
        <v>1735</v>
      </c>
      <c r="D28" s="1" t="s">
        <v>399</v>
      </c>
      <c r="E28" s="1" t="s">
        <v>373</v>
      </c>
      <c r="F28" s="1" t="s">
        <v>373</v>
      </c>
      <c r="H28" s="7">
        <f t="shared" si="1"/>
        <v>18</v>
      </c>
      <c r="I28" s="7">
        <f t="shared" si="1"/>
        <v>5.8051300000000001</v>
      </c>
      <c r="J28" s="7">
        <f t="shared" si="1"/>
        <v>0.15687200000000001</v>
      </c>
      <c r="K28" s="7">
        <f t="shared" si="2"/>
        <v>5.9884880000000003</v>
      </c>
    </row>
    <row r="29" spans="1:11" x14ac:dyDescent="0.25">
      <c r="A29" s="1" t="s">
        <v>451</v>
      </c>
      <c r="B29" s="1" t="s">
        <v>1736</v>
      </c>
      <c r="C29" s="1" t="s">
        <v>1737</v>
      </c>
      <c r="D29" s="1" t="s">
        <v>399</v>
      </c>
      <c r="E29" s="1" t="s">
        <v>373</v>
      </c>
      <c r="F29" s="1" t="s">
        <v>373</v>
      </c>
      <c r="H29" s="7">
        <f t="shared" si="1"/>
        <v>19</v>
      </c>
      <c r="I29" s="7">
        <f t="shared" si="1"/>
        <v>5.8558899999999996</v>
      </c>
      <c r="J29" s="7">
        <f t="shared" si="1"/>
        <v>0.15619</v>
      </c>
      <c r="K29" s="7">
        <f t="shared" si="2"/>
        <v>6.1308489999999995</v>
      </c>
    </row>
    <row r="30" spans="1:11" x14ac:dyDescent="0.25">
      <c r="A30" s="1" t="s">
        <v>454</v>
      </c>
      <c r="B30" s="1" t="s">
        <v>1738</v>
      </c>
      <c r="C30" s="1" t="s">
        <v>1739</v>
      </c>
      <c r="D30" s="1" t="s">
        <v>385</v>
      </c>
      <c r="E30" s="1" t="s">
        <v>373</v>
      </c>
      <c r="F30" s="1" t="s">
        <v>373</v>
      </c>
      <c r="H30" s="7">
        <f t="shared" si="1"/>
        <v>20</v>
      </c>
      <c r="I30" s="7">
        <f t="shared" si="1"/>
        <v>5.9073099999999998</v>
      </c>
      <c r="J30" s="7">
        <f t="shared" si="1"/>
        <v>0.15550900000000001</v>
      </c>
      <c r="K30" s="7"/>
    </row>
    <row r="31" spans="1:11" x14ac:dyDescent="0.25">
      <c r="A31" s="1" t="s">
        <v>457</v>
      </c>
      <c r="B31" s="1" t="s">
        <v>1740</v>
      </c>
      <c r="C31" s="1" t="s">
        <v>1741</v>
      </c>
      <c r="D31" s="1" t="s">
        <v>385</v>
      </c>
      <c r="E31" s="1" t="s">
        <v>373</v>
      </c>
      <c r="F31" s="1" t="s">
        <v>373</v>
      </c>
      <c r="H31" s="7">
        <f t="shared" si="1"/>
        <v>21</v>
      </c>
      <c r="I31" s="7">
        <f t="shared" si="1"/>
        <v>5.9573200000000002</v>
      </c>
      <c r="J31" s="7">
        <f t="shared" si="1"/>
        <v>0.15485499999999999</v>
      </c>
      <c r="K31" s="7"/>
    </row>
    <row r="32" spans="1:11" x14ac:dyDescent="0.25">
      <c r="A32" s="1" t="s">
        <v>460</v>
      </c>
      <c r="B32" s="1" t="s">
        <v>1742</v>
      </c>
      <c r="C32" s="1" t="s">
        <v>1743</v>
      </c>
      <c r="D32" s="1" t="s">
        <v>385</v>
      </c>
      <c r="E32" s="1" t="s">
        <v>373</v>
      </c>
      <c r="F32" s="1" t="s">
        <v>373</v>
      </c>
      <c r="H32" s="7">
        <f t="shared" si="1"/>
        <v>22</v>
      </c>
      <c r="I32" s="7">
        <f t="shared" si="1"/>
        <v>6.0038900000000002</v>
      </c>
      <c r="J32" s="7">
        <f t="shared" si="1"/>
        <v>0.154253</v>
      </c>
      <c r="K32" s="7"/>
    </row>
    <row r="33" spans="1:11" x14ac:dyDescent="0.25">
      <c r="A33" s="1" t="s">
        <v>463</v>
      </c>
      <c r="B33" s="1" t="s">
        <v>1744</v>
      </c>
      <c r="C33" s="1" t="s">
        <v>1745</v>
      </c>
      <c r="D33" s="1" t="s">
        <v>385</v>
      </c>
      <c r="E33" s="1" t="s">
        <v>373</v>
      </c>
      <c r="F33" s="1" t="s">
        <v>373</v>
      </c>
      <c r="H33" s="7">
        <f t="shared" si="1"/>
        <v>23</v>
      </c>
      <c r="I33" s="7">
        <f t="shared" si="1"/>
        <v>6.04094</v>
      </c>
      <c r="J33" s="7">
        <f t="shared" si="1"/>
        <v>0.15378</v>
      </c>
      <c r="K33" s="7"/>
    </row>
    <row r="34" spans="1:11" x14ac:dyDescent="0.25">
      <c r="A34" s="1" t="s">
        <v>466</v>
      </c>
      <c r="B34" s="1" t="s">
        <v>1746</v>
      </c>
      <c r="C34" s="1" t="s">
        <v>1747</v>
      </c>
      <c r="D34" s="1" t="s">
        <v>385</v>
      </c>
      <c r="E34" s="1" t="s">
        <v>373</v>
      </c>
      <c r="F34" s="1" t="s">
        <v>373</v>
      </c>
      <c r="H34" s="7">
        <f t="shared" si="1"/>
        <v>24</v>
      </c>
      <c r="I34" s="7">
        <f t="shared" si="1"/>
        <v>5.9041899999999998</v>
      </c>
      <c r="J34" s="7">
        <f t="shared" si="1"/>
        <v>0.15554999999999999</v>
      </c>
      <c r="K34" s="7"/>
    </row>
    <row r="35" spans="1:11" x14ac:dyDescent="0.25">
      <c r="A35" s="1" t="s">
        <v>469</v>
      </c>
      <c r="B35" s="1" t="s">
        <v>1748</v>
      </c>
      <c r="C35" s="1" t="s">
        <v>1749</v>
      </c>
      <c r="D35" s="1" t="s">
        <v>385</v>
      </c>
      <c r="E35" s="1" t="s">
        <v>373</v>
      </c>
      <c r="F35" s="1" t="s">
        <v>373</v>
      </c>
      <c r="H35" s="7">
        <f t="shared" si="1"/>
        <v>25</v>
      </c>
      <c r="I35" s="7">
        <f t="shared" si="1"/>
        <v>5.9394200000000001</v>
      </c>
      <c r="J35" s="7">
        <f t="shared" si="1"/>
        <v>0.155088</v>
      </c>
      <c r="K35" s="7"/>
    </row>
    <row r="36" spans="1:11" x14ac:dyDescent="0.25">
      <c r="A36" s="1" t="s">
        <v>472</v>
      </c>
      <c r="B36" s="1" t="s">
        <v>1382</v>
      </c>
      <c r="C36" s="1" t="s">
        <v>1383</v>
      </c>
      <c r="D36" s="1" t="s">
        <v>385</v>
      </c>
      <c r="E36" s="1" t="s">
        <v>373</v>
      </c>
      <c r="F36" s="1" t="s">
        <v>373</v>
      </c>
      <c r="H36" s="7">
        <f t="shared" si="1"/>
        <v>26</v>
      </c>
      <c r="I36" s="7">
        <f t="shared" si="1"/>
        <v>5.97126</v>
      </c>
      <c r="J36" s="7">
        <f t="shared" si="1"/>
        <v>0.15467400000000001</v>
      </c>
      <c r="K36" s="7"/>
    </row>
    <row r="37" spans="1:11" x14ac:dyDescent="0.25">
      <c r="A37" s="1" t="s">
        <v>475</v>
      </c>
      <c r="B37" s="1" t="s">
        <v>1750</v>
      </c>
      <c r="C37" s="1" t="s">
        <v>1751</v>
      </c>
      <c r="D37" s="1" t="s">
        <v>385</v>
      </c>
      <c r="E37" s="1" t="s">
        <v>373</v>
      </c>
      <c r="F37" s="1" t="s">
        <v>373</v>
      </c>
      <c r="H37" s="7">
        <f t="shared" si="1"/>
        <v>27</v>
      </c>
      <c r="I37" s="7">
        <f t="shared" si="1"/>
        <v>5.9992900000000002</v>
      </c>
      <c r="J37" s="7">
        <f t="shared" si="1"/>
        <v>0.154312</v>
      </c>
      <c r="K37" s="7"/>
    </row>
    <row r="38" spans="1:11" x14ac:dyDescent="0.25">
      <c r="A38" s="1" t="s">
        <v>478</v>
      </c>
      <c r="B38" s="1" t="s">
        <v>1752</v>
      </c>
      <c r="C38" s="1" t="s">
        <v>1753</v>
      </c>
      <c r="D38" s="1" t="s">
        <v>385</v>
      </c>
      <c r="E38" s="1" t="s">
        <v>373</v>
      </c>
      <c r="F38" s="1" t="s">
        <v>373</v>
      </c>
      <c r="H38" s="7">
        <f t="shared" si="1"/>
        <v>28</v>
      </c>
      <c r="I38" s="7">
        <f t="shared" si="1"/>
        <v>6.0171999999999999</v>
      </c>
      <c r="J38" s="7">
        <f t="shared" si="1"/>
        <v>0.154083</v>
      </c>
      <c r="K38" s="7"/>
    </row>
    <row r="39" spans="1:11" x14ac:dyDescent="0.25">
      <c r="A39" s="1" t="s">
        <v>481</v>
      </c>
      <c r="B39" s="1" t="s">
        <v>1754</v>
      </c>
      <c r="C39" s="1" t="s">
        <v>1755</v>
      </c>
      <c r="D39" s="1" t="s">
        <v>385</v>
      </c>
      <c r="E39" s="1" t="s">
        <v>373</v>
      </c>
      <c r="F39" s="1" t="s">
        <v>373</v>
      </c>
      <c r="H39" s="7">
        <f t="shared" si="1"/>
        <v>29</v>
      </c>
      <c r="I39" s="7">
        <f t="shared" si="1"/>
        <v>6.0371899999999998</v>
      </c>
      <c r="J39" s="7">
        <f t="shared" si="1"/>
        <v>0.15382699999999999</v>
      </c>
      <c r="K39" s="7"/>
    </row>
    <row r="40" spans="1:11" x14ac:dyDescent="0.25">
      <c r="A40" s="1" t="s">
        <v>484</v>
      </c>
      <c r="B40" s="1" t="s">
        <v>1756</v>
      </c>
      <c r="C40" s="1" t="s">
        <v>1757</v>
      </c>
      <c r="D40" s="1" t="s">
        <v>385</v>
      </c>
      <c r="E40" s="1" t="s">
        <v>373</v>
      </c>
      <c r="F40" s="1" t="s">
        <v>373</v>
      </c>
      <c r="H40" s="7">
        <f t="shared" si="1"/>
        <v>30</v>
      </c>
      <c r="I40" s="7">
        <f t="shared" si="1"/>
        <v>6.0534299999999996</v>
      </c>
      <c r="J40" s="7">
        <f t="shared" si="1"/>
        <v>0.15362100000000001</v>
      </c>
      <c r="K40" s="7"/>
    </row>
    <row r="41" spans="1:11" x14ac:dyDescent="0.25">
      <c r="A41" s="1" t="s">
        <v>487</v>
      </c>
      <c r="B41" s="1" t="s">
        <v>1758</v>
      </c>
      <c r="C41" s="1" t="s">
        <v>1759</v>
      </c>
      <c r="D41" s="1" t="s">
        <v>385</v>
      </c>
      <c r="E41" s="1" t="s">
        <v>373</v>
      </c>
      <c r="F41" s="1" t="s">
        <v>373</v>
      </c>
      <c r="H41" s="7"/>
      <c r="I41" s="7"/>
      <c r="J41" s="7"/>
      <c r="K41" s="7"/>
    </row>
    <row r="42" spans="1:11" x14ac:dyDescent="0.25">
      <c r="A42" s="1" t="s">
        <v>490</v>
      </c>
      <c r="B42" s="1" t="s">
        <v>1760</v>
      </c>
      <c r="C42" s="1" t="s">
        <v>1761</v>
      </c>
      <c r="D42" s="1" t="s">
        <v>385</v>
      </c>
      <c r="E42" s="1" t="s">
        <v>373</v>
      </c>
      <c r="F42" s="1" t="s">
        <v>373</v>
      </c>
      <c r="H42" s="7"/>
      <c r="I42" s="7"/>
      <c r="J42" s="7"/>
      <c r="K42" s="7"/>
    </row>
    <row r="43" spans="1:11" x14ac:dyDescent="0.25">
      <c r="A43" s="1" t="s">
        <v>493</v>
      </c>
      <c r="B43" s="1" t="s">
        <v>1762</v>
      </c>
      <c r="C43" s="1" t="s">
        <v>1763</v>
      </c>
      <c r="D43" s="1" t="s">
        <v>385</v>
      </c>
      <c r="E43" s="1" t="s">
        <v>373</v>
      </c>
      <c r="F43" s="1" t="s">
        <v>373</v>
      </c>
      <c r="H43" s="7"/>
      <c r="I43" s="7"/>
      <c r="J43" s="7"/>
      <c r="K43" s="7"/>
    </row>
    <row r="44" spans="1:11" x14ac:dyDescent="0.25">
      <c r="A44" s="1" t="s">
        <v>496</v>
      </c>
      <c r="B44" s="1" t="s">
        <v>1764</v>
      </c>
      <c r="C44" s="1" t="s">
        <v>1765</v>
      </c>
      <c r="D44" s="1" t="s">
        <v>385</v>
      </c>
      <c r="E44" s="1" t="s">
        <v>373</v>
      </c>
      <c r="F44" s="1" t="s">
        <v>373</v>
      </c>
      <c r="H44" s="7"/>
      <c r="I44" s="7"/>
      <c r="J44" s="7"/>
      <c r="K44" s="7"/>
    </row>
    <row r="45" spans="1:11" x14ac:dyDescent="0.25">
      <c r="A45" s="1" t="s">
        <v>499</v>
      </c>
      <c r="B45" s="1" t="s">
        <v>1766</v>
      </c>
      <c r="C45" s="1" t="s">
        <v>1767</v>
      </c>
      <c r="D45" s="1" t="s">
        <v>385</v>
      </c>
      <c r="E45" s="1" t="s">
        <v>373</v>
      </c>
      <c r="F45" s="1" t="s">
        <v>373</v>
      </c>
      <c r="H45" s="7"/>
      <c r="I45" s="7"/>
      <c r="J45" s="7"/>
      <c r="K45" s="7"/>
    </row>
    <row r="46" spans="1:11" x14ac:dyDescent="0.25">
      <c r="A46" s="1" t="s">
        <v>502</v>
      </c>
      <c r="B46" s="1" t="s">
        <v>1768</v>
      </c>
      <c r="C46" s="1" t="s">
        <v>1769</v>
      </c>
      <c r="D46" s="1" t="s">
        <v>385</v>
      </c>
      <c r="E46" s="1" t="s">
        <v>373</v>
      </c>
      <c r="F46" s="1" t="s">
        <v>373</v>
      </c>
      <c r="H46" s="7"/>
      <c r="I46" s="7"/>
      <c r="J46" s="7"/>
      <c r="K46" s="7"/>
    </row>
    <row r="47" spans="1:11" x14ac:dyDescent="0.25">
      <c r="A47" s="1" t="s">
        <v>505</v>
      </c>
      <c r="B47" s="1" t="s">
        <v>1770</v>
      </c>
      <c r="C47" s="1" t="s">
        <v>1771</v>
      </c>
      <c r="D47" s="1" t="s">
        <v>385</v>
      </c>
      <c r="E47" s="1" t="s">
        <v>373</v>
      </c>
      <c r="F47" s="1" t="s">
        <v>373</v>
      </c>
      <c r="H47" s="7"/>
      <c r="I47" s="7"/>
      <c r="J47" s="7"/>
      <c r="K47" s="7"/>
    </row>
    <row r="48" spans="1:11" x14ac:dyDescent="0.25">
      <c r="A48" s="1" t="s">
        <v>508</v>
      </c>
      <c r="B48" s="1" t="s">
        <v>1162</v>
      </c>
      <c r="C48" s="1" t="s">
        <v>1163</v>
      </c>
      <c r="D48" s="1" t="s">
        <v>385</v>
      </c>
      <c r="E48" s="1" t="s">
        <v>373</v>
      </c>
      <c r="F48" s="1" t="s">
        <v>373</v>
      </c>
      <c r="H48" s="7"/>
      <c r="I48" s="7"/>
      <c r="J48" s="7"/>
      <c r="K48" s="7"/>
    </row>
    <row r="49" spans="1:11" x14ac:dyDescent="0.25">
      <c r="A49" s="1" t="s">
        <v>511</v>
      </c>
      <c r="B49" s="1" t="s">
        <v>1772</v>
      </c>
      <c r="C49" s="1" t="s">
        <v>1773</v>
      </c>
      <c r="D49" s="1" t="s">
        <v>385</v>
      </c>
      <c r="E49" s="1" t="s">
        <v>373</v>
      </c>
      <c r="F49" s="1" t="s">
        <v>373</v>
      </c>
      <c r="H49" s="7"/>
      <c r="I49" s="7"/>
      <c r="J49" s="7"/>
      <c r="K49" s="7"/>
    </row>
    <row r="50" spans="1:11" x14ac:dyDescent="0.25">
      <c r="A50" s="1" t="s">
        <v>514</v>
      </c>
      <c r="B50" s="1" t="s">
        <v>1774</v>
      </c>
      <c r="C50" s="1" t="s">
        <v>1775</v>
      </c>
      <c r="D50" s="1" t="s">
        <v>385</v>
      </c>
      <c r="E50" s="1" t="s">
        <v>373</v>
      </c>
      <c r="F50" s="1" t="s">
        <v>373</v>
      </c>
      <c r="H50" s="7"/>
      <c r="I50" s="7"/>
      <c r="J50" s="7"/>
      <c r="K50" s="7"/>
    </row>
    <row r="51" spans="1:11" x14ac:dyDescent="0.25">
      <c r="A51" s="1" t="s">
        <v>517</v>
      </c>
      <c r="B51" s="1" t="s">
        <v>1776</v>
      </c>
      <c r="C51" s="1" t="s">
        <v>1777</v>
      </c>
      <c r="D51" s="1" t="s">
        <v>385</v>
      </c>
      <c r="E51" s="1" t="s">
        <v>373</v>
      </c>
      <c r="F51" s="1" t="s">
        <v>373</v>
      </c>
      <c r="H51" s="7"/>
      <c r="I51" s="7"/>
      <c r="J51" s="7"/>
      <c r="K51" s="7"/>
    </row>
    <row r="52" spans="1:11" x14ac:dyDescent="0.25">
      <c r="A52" s="1" t="s">
        <v>520</v>
      </c>
      <c r="B52" s="1" t="s">
        <v>1778</v>
      </c>
      <c r="C52" s="1" t="s">
        <v>1779</v>
      </c>
      <c r="D52" s="1" t="s">
        <v>385</v>
      </c>
      <c r="E52" s="1" t="s">
        <v>373</v>
      </c>
      <c r="F52" s="1" t="s">
        <v>373</v>
      </c>
      <c r="H52" s="7"/>
      <c r="I52" s="7"/>
      <c r="J52" s="7"/>
      <c r="K52" s="7"/>
    </row>
    <row r="53" spans="1:11" x14ac:dyDescent="0.25">
      <c r="A53" s="1" t="s">
        <v>523</v>
      </c>
      <c r="B53" s="1" t="s">
        <v>1780</v>
      </c>
      <c r="C53" s="1" t="s">
        <v>1781</v>
      </c>
      <c r="D53" s="1" t="s">
        <v>385</v>
      </c>
      <c r="E53" s="1" t="s">
        <v>373</v>
      </c>
      <c r="F53" s="1" t="s">
        <v>373</v>
      </c>
      <c r="H53" s="7"/>
      <c r="I53" s="7"/>
      <c r="J53" s="7"/>
      <c r="K53" s="7"/>
    </row>
    <row r="54" spans="1:11" x14ac:dyDescent="0.25">
      <c r="A54" s="1" t="s">
        <v>526</v>
      </c>
      <c r="B54" s="1" t="s">
        <v>1782</v>
      </c>
      <c r="C54" s="1" t="s">
        <v>1783</v>
      </c>
      <c r="D54" s="1" t="s">
        <v>385</v>
      </c>
      <c r="E54" s="1" t="s">
        <v>373</v>
      </c>
      <c r="F54" s="1" t="s">
        <v>373</v>
      </c>
      <c r="H54" s="7"/>
      <c r="I54" s="7"/>
      <c r="J54" s="7"/>
      <c r="K54" s="7"/>
    </row>
    <row r="55" spans="1:11" x14ac:dyDescent="0.25">
      <c r="A55" s="1" t="s">
        <v>529</v>
      </c>
      <c r="B55" s="1" t="s">
        <v>1784</v>
      </c>
      <c r="C55" s="1" t="s">
        <v>1785</v>
      </c>
      <c r="D55" s="1" t="s">
        <v>385</v>
      </c>
      <c r="E55" s="1" t="s">
        <v>373</v>
      </c>
      <c r="F55" s="1" t="s">
        <v>373</v>
      </c>
      <c r="H55" s="7"/>
      <c r="I55" s="7"/>
      <c r="J55" s="7"/>
      <c r="K55" s="7"/>
    </row>
    <row r="56" spans="1:11" x14ac:dyDescent="0.25">
      <c r="A56" s="1" t="s">
        <v>532</v>
      </c>
      <c r="B56" s="1" t="s">
        <v>1786</v>
      </c>
      <c r="C56" s="1" t="s">
        <v>1787</v>
      </c>
      <c r="D56" s="1" t="s">
        <v>385</v>
      </c>
      <c r="E56" s="1" t="s">
        <v>373</v>
      </c>
      <c r="F56" s="1" t="s">
        <v>373</v>
      </c>
      <c r="H56" s="7"/>
      <c r="I56" s="7"/>
      <c r="J56" s="7"/>
      <c r="K56" s="7"/>
    </row>
    <row r="57" spans="1:11" x14ac:dyDescent="0.25">
      <c r="A57" s="1" t="s">
        <v>535</v>
      </c>
      <c r="B57" s="1" t="s">
        <v>1788</v>
      </c>
      <c r="C57" s="1" t="s">
        <v>1789</v>
      </c>
      <c r="D57" s="1" t="s">
        <v>385</v>
      </c>
      <c r="E57" s="1" t="s">
        <v>373</v>
      </c>
      <c r="F57" s="1" t="s">
        <v>373</v>
      </c>
      <c r="H57" s="7"/>
      <c r="I57" s="7"/>
      <c r="J57" s="7"/>
      <c r="K57" s="7"/>
    </row>
    <row r="58" spans="1:11" x14ac:dyDescent="0.25">
      <c r="A58" s="1" t="s">
        <v>538</v>
      </c>
      <c r="B58" s="1" t="s">
        <v>1790</v>
      </c>
      <c r="C58" s="1" t="s">
        <v>1791</v>
      </c>
      <c r="D58" s="1" t="s">
        <v>385</v>
      </c>
      <c r="E58" s="1" t="s">
        <v>373</v>
      </c>
      <c r="F58" s="1" t="s">
        <v>373</v>
      </c>
      <c r="H58" s="7"/>
      <c r="I58" s="7"/>
      <c r="J58" s="7"/>
      <c r="K58" s="7"/>
    </row>
    <row r="59" spans="1:11" x14ac:dyDescent="0.25">
      <c r="A59" s="1" t="s">
        <v>541</v>
      </c>
      <c r="B59" s="1" t="s">
        <v>1792</v>
      </c>
      <c r="C59" s="1" t="s">
        <v>1793</v>
      </c>
      <c r="D59" s="1" t="s">
        <v>385</v>
      </c>
      <c r="E59" s="1" t="s">
        <v>373</v>
      </c>
      <c r="F59" s="1" t="s">
        <v>373</v>
      </c>
      <c r="H59" s="7"/>
      <c r="I59" s="7"/>
      <c r="J59" s="7"/>
      <c r="K59" s="7"/>
    </row>
    <row r="60" spans="1:11" x14ac:dyDescent="0.25">
      <c r="A60" s="1" t="s">
        <v>544</v>
      </c>
      <c r="B60" s="1" t="s">
        <v>1794</v>
      </c>
      <c r="C60" s="1" t="s">
        <v>1795</v>
      </c>
      <c r="D60" s="1" t="s">
        <v>385</v>
      </c>
      <c r="E60" s="1" t="s">
        <v>373</v>
      </c>
      <c r="F60" s="1" t="s">
        <v>373</v>
      </c>
      <c r="H60" s="7"/>
      <c r="I60" s="7"/>
      <c r="J60" s="7"/>
      <c r="K60" s="7"/>
    </row>
    <row r="61" spans="1:11" x14ac:dyDescent="0.25">
      <c r="A61" s="1" t="s">
        <v>547</v>
      </c>
      <c r="B61" s="1" t="s">
        <v>1796</v>
      </c>
      <c r="C61" s="1" t="s">
        <v>1797</v>
      </c>
      <c r="D61" s="1" t="s">
        <v>385</v>
      </c>
      <c r="E61" s="1" t="s">
        <v>373</v>
      </c>
      <c r="F61" s="1" t="s">
        <v>373</v>
      </c>
      <c r="H61" s="7"/>
      <c r="I61" s="7"/>
      <c r="J61" s="7"/>
      <c r="K61" s="7"/>
    </row>
    <row r="62" spans="1:11" x14ac:dyDescent="0.25">
      <c r="A62" s="1" t="s">
        <v>550</v>
      </c>
      <c r="B62" s="1" t="s">
        <v>1798</v>
      </c>
      <c r="C62" s="1" t="s">
        <v>1799</v>
      </c>
      <c r="D62" s="1" t="s">
        <v>385</v>
      </c>
      <c r="E62" s="1" t="s">
        <v>373</v>
      </c>
      <c r="F62" s="1" t="s">
        <v>373</v>
      </c>
      <c r="H62" s="7"/>
      <c r="I62" s="7"/>
      <c r="J62" s="7"/>
      <c r="K62" s="7"/>
    </row>
    <row r="63" spans="1:11" x14ac:dyDescent="0.25">
      <c r="A63" s="1" t="s">
        <v>553</v>
      </c>
      <c r="B63" s="1" t="s">
        <v>1800</v>
      </c>
      <c r="C63" s="1" t="s">
        <v>1801</v>
      </c>
      <c r="D63" s="1" t="s">
        <v>385</v>
      </c>
      <c r="E63" s="1" t="s">
        <v>373</v>
      </c>
      <c r="F63" s="1" t="s">
        <v>373</v>
      </c>
      <c r="H63" s="7"/>
      <c r="I63" s="7"/>
      <c r="J63" s="7"/>
      <c r="K63" s="7"/>
    </row>
    <row r="64" spans="1:11" x14ac:dyDescent="0.25">
      <c r="A64" s="1" t="s">
        <v>556</v>
      </c>
      <c r="B64" s="1" t="s">
        <v>1802</v>
      </c>
      <c r="C64" s="1" t="s">
        <v>1803</v>
      </c>
      <c r="D64" s="1" t="s">
        <v>385</v>
      </c>
      <c r="E64" s="1" t="s">
        <v>373</v>
      </c>
      <c r="F64" s="1" t="s">
        <v>373</v>
      </c>
      <c r="H64" s="7"/>
      <c r="I64" s="7"/>
      <c r="J64" s="7"/>
      <c r="K64" s="7"/>
    </row>
    <row r="65" spans="1:11" x14ac:dyDescent="0.25">
      <c r="A65" s="1" t="s">
        <v>559</v>
      </c>
      <c r="B65" s="1" t="s">
        <v>1804</v>
      </c>
      <c r="C65" s="1" t="s">
        <v>1805</v>
      </c>
      <c r="D65" s="1" t="s">
        <v>385</v>
      </c>
      <c r="E65" s="1" t="s">
        <v>373</v>
      </c>
      <c r="F65" s="1" t="s">
        <v>373</v>
      </c>
      <c r="H65" s="7"/>
      <c r="I65" s="7"/>
      <c r="J65" s="7"/>
      <c r="K65" s="7"/>
    </row>
    <row r="66" spans="1:11" x14ac:dyDescent="0.25">
      <c r="A66" s="1" t="s">
        <v>562</v>
      </c>
      <c r="B66" s="1" t="s">
        <v>1806</v>
      </c>
      <c r="C66" s="1" t="s">
        <v>1807</v>
      </c>
      <c r="D66" s="1" t="s">
        <v>385</v>
      </c>
      <c r="E66" s="1" t="s">
        <v>373</v>
      </c>
      <c r="F66" s="1" t="s">
        <v>373</v>
      </c>
      <c r="H66" s="7"/>
      <c r="I66" s="7"/>
      <c r="J66" s="7"/>
      <c r="K66" s="7"/>
    </row>
    <row r="67" spans="1:11" x14ac:dyDescent="0.25">
      <c r="A67" s="1" t="s">
        <v>565</v>
      </c>
      <c r="B67" s="1" t="s">
        <v>1808</v>
      </c>
      <c r="C67" s="1" t="s">
        <v>1809</v>
      </c>
      <c r="D67" s="1" t="s">
        <v>385</v>
      </c>
      <c r="E67" s="1" t="s">
        <v>373</v>
      </c>
      <c r="F67" s="1" t="s">
        <v>373</v>
      </c>
      <c r="H67" s="7"/>
      <c r="I67" s="7"/>
      <c r="J67" s="7"/>
      <c r="K67" s="7"/>
    </row>
    <row r="68" spans="1:11" x14ac:dyDescent="0.25">
      <c r="A68" s="1" t="s">
        <v>568</v>
      </c>
      <c r="B68" s="1" t="s">
        <v>1810</v>
      </c>
      <c r="C68" s="1" t="s">
        <v>1811</v>
      </c>
      <c r="D68" s="1" t="s">
        <v>385</v>
      </c>
      <c r="E68" s="1" t="s">
        <v>373</v>
      </c>
      <c r="F68" s="1" t="s">
        <v>373</v>
      </c>
      <c r="H68" s="7"/>
      <c r="I68" s="7"/>
      <c r="J68" s="7"/>
      <c r="K68" s="7"/>
    </row>
    <row r="69" spans="1:11" x14ac:dyDescent="0.25">
      <c r="A69" s="1" t="s">
        <v>571</v>
      </c>
      <c r="B69" s="1" t="s">
        <v>1812</v>
      </c>
      <c r="C69" s="1" t="s">
        <v>1813</v>
      </c>
      <c r="D69" s="1" t="s">
        <v>385</v>
      </c>
      <c r="E69" s="1" t="s">
        <v>373</v>
      </c>
      <c r="F69" s="1" t="s">
        <v>373</v>
      </c>
      <c r="H69" s="7"/>
      <c r="I69" s="7"/>
      <c r="J69" s="7"/>
      <c r="K69" s="7"/>
    </row>
    <row r="70" spans="1:11" x14ac:dyDescent="0.25">
      <c r="A70" s="1" t="s">
        <v>574</v>
      </c>
      <c r="B70" s="1" t="s">
        <v>1814</v>
      </c>
      <c r="C70" s="1" t="s">
        <v>1815</v>
      </c>
      <c r="D70" s="1" t="s">
        <v>385</v>
      </c>
      <c r="E70" s="1" t="s">
        <v>373</v>
      </c>
      <c r="F70" s="1" t="s">
        <v>373</v>
      </c>
      <c r="H70" s="7"/>
      <c r="I70" s="7"/>
      <c r="J70" s="7"/>
      <c r="K70" s="7"/>
    </row>
    <row r="71" spans="1:11" x14ac:dyDescent="0.25">
      <c r="A71" s="1" t="s">
        <v>577</v>
      </c>
      <c r="B71" s="1" t="s">
        <v>1816</v>
      </c>
      <c r="C71" s="1" t="s">
        <v>1817</v>
      </c>
      <c r="D71" s="1" t="s">
        <v>385</v>
      </c>
      <c r="E71" s="1" t="s">
        <v>373</v>
      </c>
      <c r="F71" s="1" t="s">
        <v>373</v>
      </c>
      <c r="H71" s="7"/>
      <c r="I71" s="7"/>
      <c r="J71" s="7"/>
      <c r="K71" s="7"/>
    </row>
    <row r="72" spans="1:11" x14ac:dyDescent="0.25">
      <c r="A72" s="1" t="s">
        <v>580</v>
      </c>
      <c r="B72" s="1" t="s">
        <v>1818</v>
      </c>
      <c r="C72" s="1" t="s">
        <v>1819</v>
      </c>
      <c r="D72" s="1" t="s">
        <v>385</v>
      </c>
      <c r="E72" s="1" t="s">
        <v>373</v>
      </c>
      <c r="F72" s="1" t="s">
        <v>373</v>
      </c>
      <c r="H72" s="7"/>
      <c r="I72" s="7"/>
      <c r="J72" s="7"/>
      <c r="K72" s="7"/>
    </row>
    <row r="73" spans="1:11" x14ac:dyDescent="0.25">
      <c r="A73" s="1" t="s">
        <v>583</v>
      </c>
      <c r="B73" s="1" t="s">
        <v>1820</v>
      </c>
      <c r="C73" s="1" t="s">
        <v>1821</v>
      </c>
      <c r="D73" s="1" t="s">
        <v>385</v>
      </c>
      <c r="E73" s="1" t="s">
        <v>373</v>
      </c>
      <c r="F73" s="1" t="s">
        <v>373</v>
      </c>
      <c r="H73" s="7"/>
      <c r="I73" s="7"/>
      <c r="J73" s="7"/>
      <c r="K73" s="7"/>
    </row>
    <row r="74" spans="1:11" x14ac:dyDescent="0.25">
      <c r="A74" s="1" t="s">
        <v>586</v>
      </c>
      <c r="B74" s="1" t="s">
        <v>1822</v>
      </c>
      <c r="C74" s="1" t="s">
        <v>1823</v>
      </c>
      <c r="D74" s="1" t="s">
        <v>385</v>
      </c>
      <c r="E74" s="1" t="s">
        <v>373</v>
      </c>
      <c r="F74" s="1" t="s">
        <v>373</v>
      </c>
      <c r="H74" s="7"/>
      <c r="I74" s="7"/>
      <c r="J74" s="7"/>
      <c r="K74" s="7"/>
    </row>
    <row r="75" spans="1:11" x14ac:dyDescent="0.25">
      <c r="A75" s="1" t="s">
        <v>589</v>
      </c>
      <c r="B75" s="1" t="s">
        <v>1824</v>
      </c>
      <c r="C75" s="1" t="s">
        <v>1825</v>
      </c>
      <c r="D75" s="1" t="s">
        <v>385</v>
      </c>
      <c r="E75" s="1" t="s">
        <v>373</v>
      </c>
      <c r="F75" s="1" t="s">
        <v>373</v>
      </c>
      <c r="H75" s="7"/>
      <c r="I75" s="7"/>
      <c r="J75" s="7"/>
      <c r="K75" s="7"/>
    </row>
    <row r="76" spans="1:11" x14ac:dyDescent="0.25">
      <c r="A76" s="1" t="s">
        <v>592</v>
      </c>
      <c r="B76" s="1" t="s">
        <v>1826</v>
      </c>
      <c r="C76" s="1" t="s">
        <v>1827</v>
      </c>
      <c r="D76" s="1" t="s">
        <v>385</v>
      </c>
      <c r="E76" s="1" t="s">
        <v>373</v>
      </c>
      <c r="F76" s="1" t="s">
        <v>373</v>
      </c>
      <c r="H76" s="7"/>
      <c r="I76" s="7"/>
      <c r="J76" s="7"/>
      <c r="K76" s="7"/>
    </row>
    <row r="77" spans="1:11" x14ac:dyDescent="0.25">
      <c r="A77" s="1" t="s">
        <v>595</v>
      </c>
      <c r="B77" s="1" t="s">
        <v>1828</v>
      </c>
      <c r="C77" s="1" t="s">
        <v>1829</v>
      </c>
      <c r="D77" s="1" t="s">
        <v>385</v>
      </c>
      <c r="E77" s="1" t="s">
        <v>373</v>
      </c>
      <c r="F77" s="1" t="s">
        <v>373</v>
      </c>
      <c r="H77" s="7"/>
      <c r="I77" s="7"/>
      <c r="J77" s="7"/>
      <c r="K77" s="7"/>
    </row>
    <row r="78" spans="1:11" x14ac:dyDescent="0.25">
      <c r="A78" s="1" t="s">
        <v>598</v>
      </c>
      <c r="B78" s="1" t="s">
        <v>1830</v>
      </c>
      <c r="C78" s="1" t="s">
        <v>1831</v>
      </c>
      <c r="D78" s="1" t="s">
        <v>385</v>
      </c>
      <c r="E78" s="1" t="s">
        <v>373</v>
      </c>
      <c r="F78" s="1" t="s">
        <v>373</v>
      </c>
      <c r="H78" s="7"/>
      <c r="I78" s="7"/>
      <c r="J78" s="7"/>
      <c r="K78" s="7"/>
    </row>
    <row r="79" spans="1:11" x14ac:dyDescent="0.25">
      <c r="A79" s="1" t="s">
        <v>601</v>
      </c>
      <c r="B79" s="1" t="s">
        <v>1832</v>
      </c>
      <c r="C79" s="1" t="s">
        <v>1833</v>
      </c>
      <c r="D79" s="1" t="s">
        <v>385</v>
      </c>
      <c r="E79" s="1" t="s">
        <v>373</v>
      </c>
      <c r="F79" s="1" t="s">
        <v>373</v>
      </c>
      <c r="H79" s="7"/>
      <c r="I79" s="7"/>
      <c r="J79" s="7"/>
      <c r="K79" s="7"/>
    </row>
    <row r="80" spans="1:11" x14ac:dyDescent="0.25">
      <c r="A80" s="1" t="s">
        <v>604</v>
      </c>
      <c r="B80" s="1" t="s">
        <v>1834</v>
      </c>
      <c r="C80" s="1" t="s">
        <v>1835</v>
      </c>
      <c r="D80" s="1" t="s">
        <v>385</v>
      </c>
      <c r="E80" s="1" t="s">
        <v>373</v>
      </c>
      <c r="F80" s="1" t="s">
        <v>373</v>
      </c>
      <c r="H80" s="7"/>
      <c r="I80" s="7"/>
      <c r="J80" s="7"/>
      <c r="K80" s="7"/>
    </row>
    <row r="81" spans="1:11" x14ac:dyDescent="0.25">
      <c r="A81" s="1" t="s">
        <v>607</v>
      </c>
      <c r="B81" s="1" t="s">
        <v>1836</v>
      </c>
      <c r="C81" s="1" t="s">
        <v>1837</v>
      </c>
      <c r="D81" s="1" t="s">
        <v>385</v>
      </c>
      <c r="E81" s="1" t="s">
        <v>373</v>
      </c>
      <c r="F81" s="1" t="s">
        <v>373</v>
      </c>
      <c r="H81" s="7"/>
      <c r="I81" s="7"/>
      <c r="J81" s="7"/>
      <c r="K81" s="7"/>
    </row>
    <row r="82" spans="1:11" x14ac:dyDescent="0.25">
      <c r="A82" s="1" t="s">
        <v>610</v>
      </c>
      <c r="B82" s="1" t="s">
        <v>1838</v>
      </c>
      <c r="C82" s="1" t="s">
        <v>1839</v>
      </c>
      <c r="D82" s="1" t="s">
        <v>385</v>
      </c>
      <c r="E82" s="1" t="s">
        <v>373</v>
      </c>
      <c r="F82" s="1" t="s">
        <v>373</v>
      </c>
      <c r="H82" s="7"/>
      <c r="I82" s="7"/>
      <c r="J82" s="7"/>
      <c r="K82" s="7"/>
    </row>
    <row r="83" spans="1:11" x14ac:dyDescent="0.25">
      <c r="A83" s="1" t="s">
        <v>613</v>
      </c>
      <c r="B83" s="1" t="s">
        <v>1840</v>
      </c>
      <c r="C83" s="1" t="s">
        <v>1841</v>
      </c>
      <c r="D83" s="1" t="s">
        <v>385</v>
      </c>
      <c r="E83" s="1" t="s">
        <v>373</v>
      </c>
      <c r="F83" s="1" t="s">
        <v>373</v>
      </c>
      <c r="H83" s="7"/>
      <c r="I83" s="7"/>
      <c r="J83" s="7"/>
      <c r="K83" s="7"/>
    </row>
    <row r="84" spans="1:11" x14ac:dyDescent="0.25">
      <c r="A84" s="1" t="s">
        <v>616</v>
      </c>
      <c r="B84" s="1" t="s">
        <v>1842</v>
      </c>
      <c r="C84" s="1" t="s">
        <v>1843</v>
      </c>
      <c r="D84" s="1" t="s">
        <v>385</v>
      </c>
      <c r="E84" s="1" t="s">
        <v>373</v>
      </c>
      <c r="F84" s="1" t="s">
        <v>373</v>
      </c>
      <c r="H84" s="7"/>
      <c r="I84" s="7"/>
      <c r="J84" s="7"/>
      <c r="K84" s="7"/>
    </row>
    <row r="85" spans="1:11" x14ac:dyDescent="0.25">
      <c r="A85" s="1" t="s">
        <v>619</v>
      </c>
      <c r="B85" s="1" t="s">
        <v>1844</v>
      </c>
      <c r="C85" s="1" t="s">
        <v>1845</v>
      </c>
      <c r="D85" s="1" t="s">
        <v>385</v>
      </c>
      <c r="E85" s="1" t="s">
        <v>373</v>
      </c>
      <c r="F85" s="1" t="s">
        <v>373</v>
      </c>
      <c r="H85" s="7"/>
      <c r="I85" s="7"/>
      <c r="J85" s="7"/>
      <c r="K85" s="7"/>
    </row>
    <row r="86" spans="1:11" x14ac:dyDescent="0.25">
      <c r="A86" s="1" t="s">
        <v>622</v>
      </c>
      <c r="B86" s="1" t="s">
        <v>1846</v>
      </c>
      <c r="C86" s="1" t="s">
        <v>1847</v>
      </c>
      <c r="D86" s="1" t="s">
        <v>385</v>
      </c>
      <c r="E86" s="1" t="s">
        <v>373</v>
      </c>
      <c r="F86" s="1" t="s">
        <v>373</v>
      </c>
      <c r="H86" s="7"/>
      <c r="I86" s="7"/>
      <c r="J86" s="7"/>
      <c r="K86" s="7"/>
    </row>
    <row r="87" spans="1:11" x14ac:dyDescent="0.25">
      <c r="A87" s="1" t="s">
        <v>625</v>
      </c>
      <c r="B87" s="1" t="s">
        <v>1788</v>
      </c>
      <c r="C87" s="1" t="s">
        <v>1789</v>
      </c>
      <c r="D87" s="1" t="s">
        <v>385</v>
      </c>
      <c r="E87" s="1" t="s">
        <v>373</v>
      </c>
      <c r="F87" s="1" t="s">
        <v>373</v>
      </c>
      <c r="H87" s="7"/>
      <c r="I87" s="7"/>
      <c r="J87" s="7"/>
      <c r="K87" s="7"/>
    </row>
    <row r="88" spans="1:11" x14ac:dyDescent="0.25">
      <c r="A88" s="1" t="s">
        <v>628</v>
      </c>
      <c r="B88" s="1" t="s">
        <v>1848</v>
      </c>
      <c r="C88" s="1" t="s">
        <v>1849</v>
      </c>
      <c r="D88" s="1" t="s">
        <v>385</v>
      </c>
      <c r="E88" s="1" t="s">
        <v>373</v>
      </c>
      <c r="F88" s="1" t="s">
        <v>373</v>
      </c>
      <c r="H88" s="7"/>
      <c r="I88" s="7"/>
      <c r="J88" s="7"/>
      <c r="K88" s="7"/>
    </row>
    <row r="89" spans="1:11" x14ac:dyDescent="0.25">
      <c r="A89" s="1" t="s">
        <v>631</v>
      </c>
      <c r="B89" s="1" t="s">
        <v>1850</v>
      </c>
      <c r="C89" s="1" t="s">
        <v>1851</v>
      </c>
      <c r="D89" s="1" t="s">
        <v>385</v>
      </c>
      <c r="E89" s="1" t="s">
        <v>373</v>
      </c>
      <c r="F89" s="1" t="s">
        <v>373</v>
      </c>
      <c r="H89" s="7"/>
      <c r="I89" s="7"/>
      <c r="J89" s="7"/>
      <c r="K89" s="7"/>
    </row>
    <row r="90" spans="1:11" x14ac:dyDescent="0.25">
      <c r="A90" s="1" t="s">
        <v>634</v>
      </c>
      <c r="B90" s="1" t="s">
        <v>1852</v>
      </c>
      <c r="C90" s="1" t="s">
        <v>1853</v>
      </c>
      <c r="D90" s="1" t="s">
        <v>385</v>
      </c>
      <c r="E90" s="1" t="s">
        <v>373</v>
      </c>
      <c r="F90" s="1" t="s">
        <v>373</v>
      </c>
      <c r="H90" s="7"/>
      <c r="I90" s="7"/>
      <c r="J90" s="7"/>
      <c r="K90" s="7"/>
    </row>
    <row r="91" spans="1:11" x14ac:dyDescent="0.25">
      <c r="A91" s="1" t="s">
        <v>637</v>
      </c>
      <c r="B91" s="1" t="s">
        <v>1854</v>
      </c>
      <c r="C91" s="1" t="s">
        <v>1855</v>
      </c>
      <c r="D91" s="1" t="s">
        <v>385</v>
      </c>
      <c r="E91" s="1" t="s">
        <v>373</v>
      </c>
      <c r="F91" s="1" t="s">
        <v>373</v>
      </c>
      <c r="H91" s="7"/>
      <c r="I91" s="7"/>
      <c r="J91" s="7"/>
      <c r="K91" s="7"/>
    </row>
    <row r="92" spans="1:11" x14ac:dyDescent="0.25">
      <c r="A92" s="1" t="s">
        <v>640</v>
      </c>
      <c r="B92" s="1" t="s">
        <v>1856</v>
      </c>
      <c r="C92" s="1" t="s">
        <v>1857</v>
      </c>
      <c r="D92" s="1" t="s">
        <v>385</v>
      </c>
      <c r="E92" s="1" t="s">
        <v>373</v>
      </c>
      <c r="F92" s="1" t="s">
        <v>373</v>
      </c>
      <c r="H92" s="7"/>
      <c r="I92" s="7"/>
      <c r="J92" s="7"/>
      <c r="K92" s="7"/>
    </row>
    <row r="93" spans="1:11" x14ac:dyDescent="0.25">
      <c r="A93" s="1" t="s">
        <v>643</v>
      </c>
      <c r="B93" s="1" t="s">
        <v>1858</v>
      </c>
      <c r="C93" s="1" t="s">
        <v>1859</v>
      </c>
      <c r="D93" s="1" t="s">
        <v>385</v>
      </c>
      <c r="E93" s="1" t="s">
        <v>373</v>
      </c>
      <c r="F93" s="1" t="s">
        <v>373</v>
      </c>
      <c r="H93" s="7"/>
      <c r="I93" s="7"/>
      <c r="J93" s="7"/>
      <c r="K93" s="7"/>
    </row>
    <row r="94" spans="1:11" x14ac:dyDescent="0.25">
      <c r="A94" s="1" t="s">
        <v>646</v>
      </c>
      <c r="B94" s="1" t="s">
        <v>1860</v>
      </c>
      <c r="C94" s="1" t="s">
        <v>1861</v>
      </c>
      <c r="D94" s="1" t="s">
        <v>385</v>
      </c>
      <c r="E94" s="1" t="s">
        <v>373</v>
      </c>
      <c r="F94" s="1" t="s">
        <v>373</v>
      </c>
      <c r="H94" s="7"/>
      <c r="I94" s="7"/>
      <c r="J94" s="7"/>
      <c r="K94" s="7"/>
    </row>
    <row r="95" spans="1:11" x14ac:dyDescent="0.25">
      <c r="A95" s="1" t="s">
        <v>649</v>
      </c>
      <c r="B95" s="1" t="s">
        <v>1862</v>
      </c>
      <c r="C95" s="1" t="s">
        <v>1863</v>
      </c>
      <c r="D95" s="1" t="s">
        <v>385</v>
      </c>
      <c r="E95" s="1" t="s">
        <v>373</v>
      </c>
      <c r="F95" s="1" t="s">
        <v>373</v>
      </c>
      <c r="H95" s="7"/>
      <c r="I95" s="7"/>
      <c r="J95" s="7"/>
      <c r="K95" s="7"/>
    </row>
    <row r="96" spans="1:11" x14ac:dyDescent="0.25">
      <c r="A96" s="1" t="s">
        <v>652</v>
      </c>
      <c r="B96" s="1" t="s">
        <v>1864</v>
      </c>
      <c r="C96" s="1" t="s">
        <v>1865</v>
      </c>
      <c r="D96" s="1" t="s">
        <v>385</v>
      </c>
      <c r="E96" s="1" t="s">
        <v>373</v>
      </c>
      <c r="F96" s="1" t="s">
        <v>373</v>
      </c>
      <c r="H96" s="7"/>
      <c r="I96" s="7"/>
      <c r="J96" s="7"/>
      <c r="K96" s="7"/>
    </row>
    <row r="97" spans="1:11" x14ac:dyDescent="0.25">
      <c r="A97" s="1" t="s">
        <v>655</v>
      </c>
      <c r="B97" s="1" t="s">
        <v>1866</v>
      </c>
      <c r="C97" s="1" t="s">
        <v>1867</v>
      </c>
      <c r="D97" s="1" t="s">
        <v>385</v>
      </c>
      <c r="E97" s="1" t="s">
        <v>373</v>
      </c>
      <c r="F97" s="1" t="s">
        <v>373</v>
      </c>
      <c r="H97" s="7"/>
      <c r="I97" s="7"/>
      <c r="J97" s="7"/>
      <c r="K97" s="7"/>
    </row>
    <row r="98" spans="1:11" x14ac:dyDescent="0.25">
      <c r="A98" s="1" t="s">
        <v>658</v>
      </c>
      <c r="B98" s="1" t="s">
        <v>1392</v>
      </c>
      <c r="C98" s="1" t="s">
        <v>1393</v>
      </c>
      <c r="D98" s="1" t="s">
        <v>385</v>
      </c>
      <c r="E98" s="1" t="s">
        <v>373</v>
      </c>
      <c r="F98" s="1" t="s">
        <v>373</v>
      </c>
      <c r="H98" s="7"/>
      <c r="I98" s="7"/>
      <c r="J98" s="7"/>
      <c r="K98" s="7"/>
    </row>
    <row r="99" spans="1:11" x14ac:dyDescent="0.25">
      <c r="A99" s="1" t="s">
        <v>661</v>
      </c>
      <c r="B99" s="1" t="s">
        <v>1868</v>
      </c>
      <c r="C99" s="1" t="s">
        <v>1869</v>
      </c>
      <c r="D99" s="1" t="s">
        <v>385</v>
      </c>
      <c r="E99" s="1" t="s">
        <v>373</v>
      </c>
      <c r="F99" s="1" t="s">
        <v>373</v>
      </c>
      <c r="H99" s="7"/>
      <c r="I99" s="7"/>
      <c r="J99" s="7"/>
      <c r="K99" s="7"/>
    </row>
    <row r="100" spans="1:11" x14ac:dyDescent="0.25">
      <c r="A100" s="1" t="s">
        <v>664</v>
      </c>
      <c r="B100" s="1" t="s">
        <v>1870</v>
      </c>
      <c r="C100" s="1" t="s">
        <v>1871</v>
      </c>
      <c r="D100" s="1" t="s">
        <v>385</v>
      </c>
      <c r="E100" s="1" t="s">
        <v>373</v>
      </c>
      <c r="F100" s="1" t="s">
        <v>373</v>
      </c>
      <c r="H100" s="7"/>
      <c r="I100" s="7"/>
      <c r="J100" s="7"/>
      <c r="K100" s="7"/>
    </row>
    <row r="101" spans="1:11" x14ac:dyDescent="0.25">
      <c r="A101" s="1" t="s">
        <v>667</v>
      </c>
      <c r="B101" s="1" t="s">
        <v>1872</v>
      </c>
      <c r="C101" s="1" t="s">
        <v>1873</v>
      </c>
      <c r="D101" s="1" t="s">
        <v>385</v>
      </c>
      <c r="E101" s="1" t="s">
        <v>373</v>
      </c>
      <c r="F101" s="1" t="s">
        <v>373</v>
      </c>
      <c r="H101" s="7"/>
      <c r="I101" s="7"/>
      <c r="J101" s="7"/>
      <c r="K101" s="7"/>
    </row>
    <row r="102" spans="1:11" x14ac:dyDescent="0.25">
      <c r="A102" s="1" t="s">
        <v>670</v>
      </c>
      <c r="B102" s="1" t="s">
        <v>1874</v>
      </c>
      <c r="C102" s="1" t="s">
        <v>1875</v>
      </c>
      <c r="D102" s="1" t="s">
        <v>385</v>
      </c>
      <c r="E102" s="1" t="s">
        <v>373</v>
      </c>
      <c r="F102" s="1" t="s">
        <v>373</v>
      </c>
      <c r="H102" s="7"/>
      <c r="I102" s="7"/>
      <c r="J102" s="7"/>
      <c r="K102" s="7"/>
    </row>
    <row r="103" spans="1:11" x14ac:dyDescent="0.25">
      <c r="A103" s="1" t="s">
        <v>673</v>
      </c>
      <c r="B103" s="1" t="s">
        <v>1876</v>
      </c>
      <c r="C103" s="1" t="s">
        <v>1877</v>
      </c>
      <c r="D103" s="1" t="s">
        <v>385</v>
      </c>
      <c r="E103" s="1" t="s">
        <v>373</v>
      </c>
      <c r="F103" s="1" t="s">
        <v>373</v>
      </c>
      <c r="H103" s="7"/>
      <c r="I103" s="7"/>
      <c r="J103" s="7"/>
      <c r="K103" s="7"/>
    </row>
    <row r="104" spans="1:11" x14ac:dyDescent="0.25">
      <c r="A104" s="1" t="s">
        <v>676</v>
      </c>
      <c r="B104" s="1" t="s">
        <v>1878</v>
      </c>
      <c r="C104" s="1" t="s">
        <v>1879</v>
      </c>
      <c r="D104" s="1" t="s">
        <v>385</v>
      </c>
      <c r="E104" s="1" t="s">
        <v>373</v>
      </c>
      <c r="F104" s="1" t="s">
        <v>373</v>
      </c>
      <c r="H104" s="7"/>
      <c r="I104" s="7"/>
      <c r="J104" s="7"/>
      <c r="K104" s="7"/>
    </row>
    <row r="105" spans="1:11" x14ac:dyDescent="0.25">
      <c r="A105" s="1" t="s">
        <v>679</v>
      </c>
      <c r="B105" s="1" t="s">
        <v>1880</v>
      </c>
      <c r="C105" s="1" t="s">
        <v>1881</v>
      </c>
      <c r="D105" s="1" t="s">
        <v>385</v>
      </c>
      <c r="E105" s="1" t="s">
        <v>373</v>
      </c>
      <c r="F105" s="1" t="s">
        <v>373</v>
      </c>
      <c r="H105" s="7"/>
      <c r="I105" s="7"/>
      <c r="J105" s="7"/>
      <c r="K105" s="7"/>
    </row>
    <row r="106" spans="1:11" x14ac:dyDescent="0.25">
      <c r="A106" s="1" t="s">
        <v>682</v>
      </c>
      <c r="B106" s="1" t="s">
        <v>1882</v>
      </c>
      <c r="C106" s="1" t="s">
        <v>1883</v>
      </c>
      <c r="D106" s="1" t="s">
        <v>385</v>
      </c>
      <c r="E106" s="1" t="s">
        <v>373</v>
      </c>
      <c r="F106" s="1" t="s">
        <v>373</v>
      </c>
      <c r="H106" s="7"/>
      <c r="I106" s="7"/>
      <c r="J106" s="7"/>
      <c r="K106" s="7"/>
    </row>
    <row r="107" spans="1:11" x14ac:dyDescent="0.25">
      <c r="A107" s="1" t="s">
        <v>685</v>
      </c>
      <c r="B107" s="1" t="s">
        <v>1884</v>
      </c>
      <c r="C107" s="1" t="s">
        <v>1885</v>
      </c>
      <c r="D107" s="1" t="s">
        <v>385</v>
      </c>
      <c r="E107" s="1" t="s">
        <v>373</v>
      </c>
      <c r="F107" s="1" t="s">
        <v>373</v>
      </c>
      <c r="H107" s="7"/>
      <c r="I107" s="7"/>
      <c r="J107" s="7"/>
      <c r="K107" s="7"/>
    </row>
    <row r="108" spans="1:11" x14ac:dyDescent="0.25">
      <c r="A108" s="1" t="s">
        <v>688</v>
      </c>
      <c r="B108" s="1" t="s">
        <v>1886</v>
      </c>
      <c r="C108" s="1" t="s">
        <v>1887</v>
      </c>
      <c r="D108" s="1" t="s">
        <v>385</v>
      </c>
      <c r="E108" s="1" t="s">
        <v>373</v>
      </c>
      <c r="F108" s="1" t="s">
        <v>373</v>
      </c>
      <c r="H108" s="7"/>
      <c r="I108" s="7"/>
      <c r="J108" s="7"/>
      <c r="K108" s="7"/>
    </row>
    <row r="109" spans="1:11" x14ac:dyDescent="0.25">
      <c r="A109" s="1" t="s">
        <v>691</v>
      </c>
      <c r="B109" s="1" t="s">
        <v>1888</v>
      </c>
      <c r="C109" s="1" t="s">
        <v>1889</v>
      </c>
      <c r="D109" s="1" t="s">
        <v>385</v>
      </c>
      <c r="E109" s="1" t="s">
        <v>373</v>
      </c>
      <c r="F109" s="1" t="s">
        <v>373</v>
      </c>
      <c r="H109" s="7"/>
      <c r="I109" s="7"/>
      <c r="J109" s="7"/>
      <c r="K109" s="7"/>
    </row>
    <row r="110" spans="1:11" x14ac:dyDescent="0.25">
      <c r="A110" s="1" t="s">
        <v>694</v>
      </c>
      <c r="B110" s="1" t="s">
        <v>1890</v>
      </c>
      <c r="C110" s="1" t="s">
        <v>1891</v>
      </c>
      <c r="D110" s="1" t="s">
        <v>385</v>
      </c>
      <c r="E110" s="1" t="s">
        <v>373</v>
      </c>
      <c r="F110" s="1" t="s">
        <v>373</v>
      </c>
      <c r="H110" s="7"/>
      <c r="I110" s="7"/>
      <c r="J110" s="7"/>
      <c r="K110" s="7"/>
    </row>
    <row r="111" spans="1:11" x14ac:dyDescent="0.25">
      <c r="A111" s="1" t="s">
        <v>697</v>
      </c>
      <c r="B111" s="1" t="s">
        <v>626</v>
      </c>
      <c r="C111" s="1" t="s">
        <v>627</v>
      </c>
      <c r="D111" s="1" t="s">
        <v>385</v>
      </c>
      <c r="E111" s="1" t="s">
        <v>373</v>
      </c>
      <c r="F111" s="1" t="s">
        <v>373</v>
      </c>
      <c r="H111" s="7"/>
      <c r="I111" s="7"/>
      <c r="J111" s="7"/>
      <c r="K111" s="7"/>
    </row>
    <row r="112" spans="1:11" x14ac:dyDescent="0.25">
      <c r="A112" s="1" t="s">
        <v>700</v>
      </c>
      <c r="B112" s="1" t="s">
        <v>1892</v>
      </c>
      <c r="C112" s="1" t="s">
        <v>1893</v>
      </c>
      <c r="D112" s="1" t="s">
        <v>385</v>
      </c>
      <c r="E112" s="1" t="s">
        <v>373</v>
      </c>
      <c r="F112" s="1" t="s">
        <v>373</v>
      </c>
      <c r="H112" s="7"/>
      <c r="I112" s="7"/>
      <c r="J112" s="7"/>
      <c r="K112" s="7"/>
    </row>
    <row r="113" spans="1:11" x14ac:dyDescent="0.25">
      <c r="A113" s="1" t="s">
        <v>703</v>
      </c>
      <c r="B113" s="1" t="s">
        <v>1894</v>
      </c>
      <c r="C113" s="1" t="s">
        <v>1895</v>
      </c>
      <c r="D113" s="1" t="s">
        <v>385</v>
      </c>
      <c r="E113" s="1" t="s">
        <v>373</v>
      </c>
      <c r="F113" s="1" t="s">
        <v>373</v>
      </c>
      <c r="H113" s="7"/>
      <c r="I113" s="7"/>
      <c r="J113" s="7"/>
      <c r="K113" s="7"/>
    </row>
    <row r="114" spans="1:11" x14ac:dyDescent="0.25">
      <c r="A114" s="1" t="s">
        <v>706</v>
      </c>
      <c r="B114" s="1" t="s">
        <v>1896</v>
      </c>
      <c r="C114" s="1" t="s">
        <v>1897</v>
      </c>
      <c r="D114" s="1" t="s">
        <v>385</v>
      </c>
      <c r="E114" s="1" t="s">
        <v>373</v>
      </c>
      <c r="F114" s="1" t="s">
        <v>373</v>
      </c>
      <c r="H114" s="7"/>
      <c r="I114" s="7"/>
      <c r="J114" s="7"/>
      <c r="K114" s="7"/>
    </row>
    <row r="115" spans="1:11" x14ac:dyDescent="0.25">
      <c r="A115" s="1" t="s">
        <v>709</v>
      </c>
      <c r="B115" s="1" t="s">
        <v>1898</v>
      </c>
      <c r="C115" s="1" t="s">
        <v>1899</v>
      </c>
      <c r="D115" s="1" t="s">
        <v>385</v>
      </c>
      <c r="E115" s="1" t="s">
        <v>373</v>
      </c>
      <c r="F115" s="1" t="s">
        <v>373</v>
      </c>
      <c r="H115" s="7"/>
      <c r="I115" s="7"/>
      <c r="J115" s="7"/>
      <c r="K115" s="7"/>
    </row>
    <row r="116" spans="1:11" x14ac:dyDescent="0.25">
      <c r="A116" s="1" t="s">
        <v>712</v>
      </c>
      <c r="B116" s="1" t="s">
        <v>1900</v>
      </c>
      <c r="C116" s="1" t="s">
        <v>1901</v>
      </c>
      <c r="D116" s="1" t="s">
        <v>385</v>
      </c>
      <c r="E116" s="1" t="s">
        <v>373</v>
      </c>
      <c r="F116" s="1" t="s">
        <v>373</v>
      </c>
      <c r="H116" s="7"/>
      <c r="I116" s="7"/>
      <c r="J116" s="7"/>
      <c r="K116" s="7"/>
    </row>
    <row r="117" spans="1:11" x14ac:dyDescent="0.25">
      <c r="A117" s="1" t="s">
        <v>715</v>
      </c>
      <c r="B117" s="1" t="s">
        <v>1902</v>
      </c>
      <c r="C117" s="1" t="s">
        <v>1903</v>
      </c>
      <c r="D117" s="1" t="s">
        <v>385</v>
      </c>
      <c r="E117" s="1" t="s">
        <v>373</v>
      </c>
      <c r="F117" s="1" t="s">
        <v>373</v>
      </c>
      <c r="H117" s="7"/>
      <c r="I117" s="7"/>
      <c r="J117" s="7"/>
      <c r="K117" s="7"/>
    </row>
    <row r="118" spans="1:11" x14ac:dyDescent="0.25">
      <c r="A118" s="1" t="s">
        <v>718</v>
      </c>
      <c r="B118" s="1" t="s">
        <v>1904</v>
      </c>
      <c r="C118" s="1" t="s">
        <v>1905</v>
      </c>
      <c r="D118" s="1" t="s">
        <v>385</v>
      </c>
      <c r="E118" s="1" t="s">
        <v>373</v>
      </c>
      <c r="F118" s="1" t="s">
        <v>373</v>
      </c>
      <c r="H118" s="7"/>
      <c r="I118" s="7"/>
      <c r="J118" s="7"/>
      <c r="K118" s="7"/>
    </row>
    <row r="119" spans="1:11" x14ac:dyDescent="0.25">
      <c r="A119" s="1" t="s">
        <v>721</v>
      </c>
      <c r="B119" s="1" t="s">
        <v>1906</v>
      </c>
      <c r="C119" s="1" t="s">
        <v>1907</v>
      </c>
      <c r="D119" s="1" t="s">
        <v>385</v>
      </c>
      <c r="E119" s="1" t="s">
        <v>373</v>
      </c>
      <c r="F119" s="1" t="s">
        <v>373</v>
      </c>
      <c r="H119" s="7"/>
      <c r="I119" s="7"/>
      <c r="J119" s="7"/>
      <c r="K119" s="7"/>
    </row>
    <row r="120" spans="1:11" x14ac:dyDescent="0.25">
      <c r="A120" s="1" t="s">
        <v>724</v>
      </c>
      <c r="B120" s="1" t="s">
        <v>1908</v>
      </c>
      <c r="C120" s="1" t="s">
        <v>1909</v>
      </c>
      <c r="D120" s="1" t="s">
        <v>385</v>
      </c>
      <c r="E120" s="1" t="s">
        <v>373</v>
      </c>
      <c r="F120" s="1" t="s">
        <v>373</v>
      </c>
      <c r="H120" s="7"/>
      <c r="I120" s="7"/>
      <c r="J120" s="7"/>
      <c r="K120" s="7"/>
    </row>
    <row r="121" spans="1:11" x14ac:dyDescent="0.25">
      <c r="A121" s="1" t="s">
        <v>727</v>
      </c>
      <c r="B121" s="1" t="s">
        <v>1910</v>
      </c>
      <c r="C121" s="1" t="s">
        <v>1911</v>
      </c>
      <c r="D121" s="1" t="s">
        <v>385</v>
      </c>
      <c r="E121" s="1" t="s">
        <v>373</v>
      </c>
      <c r="F121" s="1" t="s">
        <v>373</v>
      </c>
      <c r="H121" s="7"/>
      <c r="I121" s="7"/>
      <c r="J121" s="7"/>
      <c r="K121" s="7"/>
    </row>
    <row r="122" spans="1:11" x14ac:dyDescent="0.25">
      <c r="A122" s="1" t="s">
        <v>728</v>
      </c>
      <c r="B122" s="1" t="s">
        <v>1912</v>
      </c>
      <c r="C122" s="1" t="s">
        <v>1913</v>
      </c>
      <c r="D122" s="1" t="s">
        <v>385</v>
      </c>
      <c r="E122" s="1" t="s">
        <v>373</v>
      </c>
      <c r="F122" s="1" t="s">
        <v>373</v>
      </c>
      <c r="H122" s="7"/>
      <c r="I122" s="7"/>
      <c r="J122" s="7"/>
      <c r="K122" s="7"/>
    </row>
    <row r="123" spans="1:11" x14ac:dyDescent="0.25">
      <c r="A123" s="1" t="s">
        <v>731</v>
      </c>
      <c r="B123" s="1" t="s">
        <v>1394</v>
      </c>
      <c r="C123" s="1" t="s">
        <v>1395</v>
      </c>
      <c r="D123" s="1" t="s">
        <v>385</v>
      </c>
      <c r="E123" s="1" t="s">
        <v>373</v>
      </c>
      <c r="F123" s="1" t="s">
        <v>373</v>
      </c>
      <c r="H123" s="7"/>
      <c r="I123" s="7"/>
      <c r="J123" s="7"/>
      <c r="K123" s="7"/>
    </row>
    <row r="124" spans="1:11" x14ac:dyDescent="0.25">
      <c r="A124" s="1" t="s">
        <v>734</v>
      </c>
      <c r="B124" s="1" t="s">
        <v>1914</v>
      </c>
      <c r="C124" s="1" t="s">
        <v>1915</v>
      </c>
      <c r="D124" s="1" t="s">
        <v>385</v>
      </c>
      <c r="E124" s="1" t="s">
        <v>373</v>
      </c>
      <c r="F124" s="1" t="s">
        <v>373</v>
      </c>
      <c r="H124" s="7"/>
      <c r="I124" s="7"/>
      <c r="J124" s="7"/>
      <c r="K124" s="7"/>
    </row>
    <row r="125" spans="1:11" x14ac:dyDescent="0.25">
      <c r="A125" s="1" t="s">
        <v>737</v>
      </c>
      <c r="B125" s="1" t="s">
        <v>1916</v>
      </c>
      <c r="C125" s="1" t="s">
        <v>1917</v>
      </c>
      <c r="D125" s="1" t="s">
        <v>385</v>
      </c>
      <c r="E125" s="1" t="s">
        <v>373</v>
      </c>
      <c r="F125" s="1" t="s">
        <v>373</v>
      </c>
      <c r="H125" s="7"/>
      <c r="I125" s="7"/>
      <c r="J125" s="7"/>
      <c r="K125" s="7"/>
    </row>
    <row r="126" spans="1:11" x14ac:dyDescent="0.25">
      <c r="A126" s="1" t="s">
        <v>740</v>
      </c>
      <c r="B126" s="1" t="s">
        <v>1918</v>
      </c>
      <c r="C126" s="1" t="s">
        <v>1919</v>
      </c>
      <c r="D126" s="1" t="s">
        <v>385</v>
      </c>
      <c r="E126" s="1" t="s">
        <v>373</v>
      </c>
      <c r="F126" s="1" t="s">
        <v>373</v>
      </c>
      <c r="H126" s="7"/>
      <c r="I126" s="7"/>
      <c r="J126" s="7"/>
      <c r="K126" s="7"/>
    </row>
    <row r="127" spans="1:11" x14ac:dyDescent="0.25">
      <c r="A127" s="1" t="s">
        <v>743</v>
      </c>
      <c r="B127" s="1" t="s">
        <v>1920</v>
      </c>
      <c r="C127" s="1" t="s">
        <v>1921</v>
      </c>
      <c r="D127" s="1" t="s">
        <v>385</v>
      </c>
      <c r="E127" s="1" t="s">
        <v>373</v>
      </c>
      <c r="F127" s="1" t="s">
        <v>373</v>
      </c>
      <c r="H127" s="7"/>
      <c r="I127" s="7"/>
      <c r="J127" s="7"/>
      <c r="K127" s="7"/>
    </row>
    <row r="128" spans="1:11" x14ac:dyDescent="0.25">
      <c r="A128" s="1" t="s">
        <v>746</v>
      </c>
      <c r="B128" s="1" t="s">
        <v>1922</v>
      </c>
      <c r="C128" s="1" t="s">
        <v>1923</v>
      </c>
      <c r="D128" s="1" t="s">
        <v>385</v>
      </c>
      <c r="E128" s="1" t="s">
        <v>373</v>
      </c>
      <c r="F128" s="1" t="s">
        <v>373</v>
      </c>
      <c r="H128" s="7"/>
      <c r="I128" s="7"/>
      <c r="J128" s="7"/>
      <c r="K128" s="7"/>
    </row>
    <row r="129" spans="1:11" x14ac:dyDescent="0.25">
      <c r="A129" s="1" t="s">
        <v>749</v>
      </c>
      <c r="B129" s="1" t="s">
        <v>1924</v>
      </c>
      <c r="C129" s="1" t="s">
        <v>1925</v>
      </c>
      <c r="D129" s="1" t="s">
        <v>385</v>
      </c>
      <c r="E129" s="1" t="s">
        <v>373</v>
      </c>
      <c r="F129" s="1" t="s">
        <v>373</v>
      </c>
      <c r="H129" s="7"/>
      <c r="I129" s="7"/>
      <c r="J129" s="7"/>
      <c r="K129" s="7"/>
    </row>
    <row r="130" spans="1:11" x14ac:dyDescent="0.25">
      <c r="A130" s="1" t="s">
        <v>752</v>
      </c>
      <c r="B130" s="1" t="s">
        <v>1926</v>
      </c>
      <c r="C130" s="1" t="s">
        <v>1927</v>
      </c>
      <c r="D130" s="1" t="s">
        <v>385</v>
      </c>
      <c r="E130" s="1" t="s">
        <v>373</v>
      </c>
      <c r="F130" s="1" t="s">
        <v>373</v>
      </c>
      <c r="H130" s="7"/>
      <c r="I130" s="7"/>
      <c r="J130" s="7"/>
      <c r="K130" s="7"/>
    </row>
    <row r="131" spans="1:11" x14ac:dyDescent="0.25">
      <c r="A131" s="1" t="s">
        <v>755</v>
      </c>
      <c r="B131" s="1" t="s">
        <v>1928</v>
      </c>
      <c r="C131" s="1" t="s">
        <v>1929</v>
      </c>
      <c r="D131" s="1" t="s">
        <v>385</v>
      </c>
      <c r="E131" s="1" t="s">
        <v>373</v>
      </c>
      <c r="F131" s="1" t="s">
        <v>373</v>
      </c>
      <c r="H131" s="7"/>
      <c r="I131" s="7"/>
      <c r="J131" s="7"/>
      <c r="K131" s="7"/>
    </row>
    <row r="132" spans="1:11" x14ac:dyDescent="0.25">
      <c r="A132" s="1" t="s">
        <v>758</v>
      </c>
      <c r="B132" s="1" t="s">
        <v>1930</v>
      </c>
      <c r="C132" s="1" t="s">
        <v>1931</v>
      </c>
      <c r="D132" s="1" t="s">
        <v>385</v>
      </c>
      <c r="E132" s="1" t="s">
        <v>373</v>
      </c>
      <c r="F132" s="1" t="s">
        <v>373</v>
      </c>
      <c r="H132" s="7"/>
      <c r="I132" s="7"/>
      <c r="J132" s="7"/>
      <c r="K132" s="7"/>
    </row>
    <row r="133" spans="1:11" x14ac:dyDescent="0.25">
      <c r="A133" s="1" t="s">
        <v>761</v>
      </c>
      <c r="B133" s="1" t="s">
        <v>1932</v>
      </c>
      <c r="C133" s="1" t="s">
        <v>1933</v>
      </c>
      <c r="D133" s="1" t="s">
        <v>385</v>
      </c>
      <c r="E133" s="1" t="s">
        <v>373</v>
      </c>
      <c r="F133" s="1" t="s">
        <v>373</v>
      </c>
      <c r="H133" s="7"/>
      <c r="I133" s="7"/>
      <c r="J133" s="7"/>
      <c r="K133" s="7"/>
    </row>
    <row r="134" spans="1:11" x14ac:dyDescent="0.25">
      <c r="A134" s="1" t="s">
        <v>764</v>
      </c>
      <c r="B134" s="1" t="s">
        <v>1934</v>
      </c>
      <c r="C134" s="1" t="s">
        <v>1935</v>
      </c>
      <c r="D134" s="1" t="s">
        <v>385</v>
      </c>
      <c r="E134" s="1" t="s">
        <v>373</v>
      </c>
      <c r="F134" s="1" t="s">
        <v>373</v>
      </c>
      <c r="H134" s="7"/>
      <c r="I134" s="7"/>
      <c r="J134" s="7"/>
      <c r="K134" s="7"/>
    </row>
    <row r="135" spans="1:11" x14ac:dyDescent="0.25">
      <c r="A135" s="1" t="s">
        <v>767</v>
      </c>
      <c r="B135" s="1" t="s">
        <v>1936</v>
      </c>
      <c r="C135" s="1" t="s">
        <v>1937</v>
      </c>
      <c r="D135" s="1" t="s">
        <v>385</v>
      </c>
      <c r="E135" s="1" t="s">
        <v>373</v>
      </c>
      <c r="F135" s="1" t="s">
        <v>373</v>
      </c>
      <c r="H135" s="7"/>
      <c r="I135" s="7"/>
      <c r="J135" s="7"/>
      <c r="K135" s="7"/>
    </row>
    <row r="136" spans="1:11" x14ac:dyDescent="0.25">
      <c r="A136" s="1" t="s">
        <v>770</v>
      </c>
      <c r="B136" s="1" t="s">
        <v>1938</v>
      </c>
      <c r="C136" s="1" t="s">
        <v>1939</v>
      </c>
      <c r="D136" s="1" t="s">
        <v>385</v>
      </c>
      <c r="E136" s="1" t="s">
        <v>373</v>
      </c>
      <c r="F136" s="1" t="s">
        <v>373</v>
      </c>
      <c r="H136" s="7"/>
      <c r="I136" s="7"/>
      <c r="J136" s="7"/>
      <c r="K136" s="7"/>
    </row>
    <row r="137" spans="1:11" x14ac:dyDescent="0.25">
      <c r="A137" s="1" t="s">
        <v>773</v>
      </c>
      <c r="B137" s="1" t="s">
        <v>1940</v>
      </c>
      <c r="C137" s="1" t="s">
        <v>1941</v>
      </c>
      <c r="D137" s="1" t="s">
        <v>385</v>
      </c>
      <c r="E137" s="1" t="s">
        <v>373</v>
      </c>
      <c r="F137" s="1" t="s">
        <v>373</v>
      </c>
      <c r="H137" s="7"/>
      <c r="I137" s="7"/>
      <c r="J137" s="7"/>
      <c r="K137" s="7"/>
    </row>
    <row r="138" spans="1:11" x14ac:dyDescent="0.25">
      <c r="A138" s="1" t="s">
        <v>776</v>
      </c>
      <c r="B138" s="1" t="s">
        <v>1942</v>
      </c>
      <c r="C138" s="1" t="s">
        <v>1943</v>
      </c>
      <c r="D138" s="1" t="s">
        <v>385</v>
      </c>
      <c r="E138" s="1" t="s">
        <v>373</v>
      </c>
      <c r="F138" s="1" t="s">
        <v>373</v>
      </c>
      <c r="H138" s="7"/>
      <c r="I138" s="7"/>
      <c r="J138" s="7"/>
      <c r="K138" s="7"/>
    </row>
    <row r="139" spans="1:11" x14ac:dyDescent="0.25">
      <c r="A139" s="1" t="s">
        <v>777</v>
      </c>
      <c r="B139" s="1" t="s">
        <v>1944</v>
      </c>
      <c r="C139" s="1" t="s">
        <v>1945</v>
      </c>
      <c r="D139" s="1" t="s">
        <v>385</v>
      </c>
      <c r="E139" s="1" t="s">
        <v>373</v>
      </c>
      <c r="F139" s="1" t="s">
        <v>373</v>
      </c>
      <c r="H139" s="7"/>
      <c r="I139" s="7"/>
      <c r="J139" s="7"/>
      <c r="K139" s="7"/>
    </row>
    <row r="140" spans="1:11" x14ac:dyDescent="0.25">
      <c r="A140" s="1" t="s">
        <v>778</v>
      </c>
      <c r="B140" s="1" t="s">
        <v>1946</v>
      </c>
      <c r="C140" s="1" t="s">
        <v>1947</v>
      </c>
      <c r="D140" s="1" t="s">
        <v>385</v>
      </c>
      <c r="E140" s="1" t="s">
        <v>373</v>
      </c>
      <c r="F140" s="1" t="s">
        <v>373</v>
      </c>
      <c r="H140" s="7"/>
      <c r="I140" s="7"/>
      <c r="J140" s="7"/>
      <c r="K140" s="7"/>
    </row>
    <row r="141" spans="1:11" x14ac:dyDescent="0.25">
      <c r="A141" s="1" t="s">
        <v>781</v>
      </c>
      <c r="B141" s="1" t="s">
        <v>1948</v>
      </c>
      <c r="C141" s="1" t="s">
        <v>1949</v>
      </c>
      <c r="D141" s="1" t="s">
        <v>385</v>
      </c>
      <c r="E141" s="1" t="s">
        <v>373</v>
      </c>
      <c r="F141" s="1" t="s">
        <v>373</v>
      </c>
      <c r="H141" s="7"/>
      <c r="I141" s="7"/>
      <c r="J141" s="7"/>
      <c r="K141" s="7"/>
    </row>
    <row r="142" spans="1:11" x14ac:dyDescent="0.25">
      <c r="A142" s="1" t="s">
        <v>784</v>
      </c>
      <c r="B142" s="1" t="s">
        <v>1950</v>
      </c>
      <c r="C142" s="1" t="s">
        <v>1951</v>
      </c>
      <c r="D142" s="1" t="s">
        <v>385</v>
      </c>
      <c r="E142" s="1" t="s">
        <v>373</v>
      </c>
      <c r="F142" s="1" t="s">
        <v>373</v>
      </c>
      <c r="H142" s="7"/>
      <c r="I142" s="7"/>
      <c r="J142" s="7"/>
      <c r="K142" s="7"/>
    </row>
    <row r="143" spans="1:11" x14ac:dyDescent="0.25">
      <c r="A143" s="1" t="s">
        <v>787</v>
      </c>
      <c r="B143" s="1" t="s">
        <v>1952</v>
      </c>
      <c r="C143" s="1" t="s">
        <v>1953</v>
      </c>
      <c r="D143" s="1" t="s">
        <v>385</v>
      </c>
      <c r="E143" s="1" t="s">
        <v>373</v>
      </c>
      <c r="F143" s="1" t="s">
        <v>373</v>
      </c>
      <c r="H143" s="7"/>
      <c r="I143" s="7"/>
      <c r="J143" s="7"/>
      <c r="K143" s="7"/>
    </row>
    <row r="144" spans="1:11" x14ac:dyDescent="0.25">
      <c r="A144" s="1" t="s">
        <v>790</v>
      </c>
      <c r="B144" s="1" t="s">
        <v>1954</v>
      </c>
      <c r="C144" s="1" t="s">
        <v>1955</v>
      </c>
      <c r="D144" s="1" t="s">
        <v>385</v>
      </c>
      <c r="E144" s="1" t="s">
        <v>373</v>
      </c>
      <c r="F144" s="1" t="s">
        <v>373</v>
      </c>
      <c r="H144" s="7"/>
      <c r="I144" s="7"/>
      <c r="J144" s="7"/>
      <c r="K144" s="7"/>
    </row>
    <row r="145" spans="1:11" x14ac:dyDescent="0.25">
      <c r="A145" s="1" t="s">
        <v>793</v>
      </c>
      <c r="B145" s="1" t="s">
        <v>1956</v>
      </c>
      <c r="C145" s="1" t="s">
        <v>1957</v>
      </c>
      <c r="D145" s="1" t="s">
        <v>385</v>
      </c>
      <c r="E145" s="1" t="s">
        <v>373</v>
      </c>
      <c r="F145" s="1" t="s">
        <v>373</v>
      </c>
      <c r="H145" s="7"/>
      <c r="I145" s="7"/>
      <c r="J145" s="7"/>
      <c r="K145" s="7"/>
    </row>
    <row r="146" spans="1:11" x14ac:dyDescent="0.25">
      <c r="A146" s="1" t="s">
        <v>794</v>
      </c>
      <c r="B146" s="1" t="s">
        <v>1958</v>
      </c>
      <c r="C146" s="1" t="s">
        <v>1959</v>
      </c>
      <c r="D146" s="1" t="s">
        <v>385</v>
      </c>
      <c r="E146" s="1" t="s">
        <v>373</v>
      </c>
      <c r="F146" s="1" t="s">
        <v>373</v>
      </c>
      <c r="H146" s="7"/>
      <c r="I146" s="7"/>
      <c r="J146" s="7"/>
      <c r="K146" s="7"/>
    </row>
    <row r="147" spans="1:11" x14ac:dyDescent="0.25">
      <c r="A147" s="1" t="s">
        <v>795</v>
      </c>
      <c r="B147" s="1" t="s">
        <v>1960</v>
      </c>
      <c r="C147" s="1" t="s">
        <v>1961</v>
      </c>
      <c r="D147" s="1" t="s">
        <v>385</v>
      </c>
      <c r="E147" s="1" t="s">
        <v>373</v>
      </c>
      <c r="F147" s="1" t="s">
        <v>373</v>
      </c>
      <c r="H147" s="7"/>
      <c r="I147" s="7"/>
      <c r="J147" s="7"/>
      <c r="K147" s="7"/>
    </row>
    <row r="148" spans="1:11" x14ac:dyDescent="0.25">
      <c r="A148" s="1" t="s">
        <v>798</v>
      </c>
      <c r="B148" s="1" t="s">
        <v>1962</v>
      </c>
      <c r="C148" s="1" t="s">
        <v>1963</v>
      </c>
      <c r="D148" s="1" t="s">
        <v>385</v>
      </c>
      <c r="E148" s="1" t="s">
        <v>373</v>
      </c>
      <c r="F148" s="1" t="s">
        <v>373</v>
      </c>
      <c r="H148" s="7"/>
      <c r="I148" s="7"/>
      <c r="J148" s="7"/>
      <c r="K148" s="7"/>
    </row>
    <row r="149" spans="1:11" x14ac:dyDescent="0.25">
      <c r="A149" s="1" t="s">
        <v>801</v>
      </c>
      <c r="B149" s="1" t="s">
        <v>1964</v>
      </c>
      <c r="C149" s="1" t="s">
        <v>1965</v>
      </c>
      <c r="D149" s="1" t="s">
        <v>385</v>
      </c>
      <c r="E149" s="1" t="s">
        <v>373</v>
      </c>
      <c r="F149" s="1" t="s">
        <v>373</v>
      </c>
      <c r="H149" s="7"/>
      <c r="I149" s="7"/>
      <c r="J149" s="7"/>
      <c r="K149" s="7"/>
    </row>
    <row r="150" spans="1:11" x14ac:dyDescent="0.25">
      <c r="A150" s="1" t="s">
        <v>804</v>
      </c>
      <c r="B150" s="1" t="s">
        <v>1966</v>
      </c>
      <c r="C150" s="1" t="s">
        <v>1967</v>
      </c>
      <c r="D150" s="1" t="s">
        <v>385</v>
      </c>
      <c r="E150" s="1" t="s">
        <v>373</v>
      </c>
      <c r="F150" s="1" t="s">
        <v>373</v>
      </c>
      <c r="H150" s="7"/>
      <c r="I150" s="7"/>
      <c r="J150" s="7"/>
      <c r="K150" s="7"/>
    </row>
    <row r="151" spans="1:11" x14ac:dyDescent="0.25">
      <c r="A151" s="1" t="s">
        <v>807</v>
      </c>
      <c r="B151" s="1" t="s">
        <v>1968</v>
      </c>
      <c r="C151" s="1" t="s">
        <v>1969</v>
      </c>
      <c r="D151" s="1" t="s">
        <v>385</v>
      </c>
      <c r="E151" s="1" t="s">
        <v>373</v>
      </c>
      <c r="F151" s="1" t="s">
        <v>373</v>
      </c>
      <c r="H151" s="7"/>
      <c r="I151" s="7"/>
      <c r="J151" s="7"/>
      <c r="K151" s="7"/>
    </row>
    <row r="152" spans="1:11" x14ac:dyDescent="0.25">
      <c r="A152" s="1" t="s">
        <v>810</v>
      </c>
      <c r="B152" s="1" t="s">
        <v>1970</v>
      </c>
      <c r="C152" s="1" t="s">
        <v>1971</v>
      </c>
      <c r="D152" s="1" t="s">
        <v>385</v>
      </c>
      <c r="E152" s="1" t="s">
        <v>373</v>
      </c>
      <c r="F152" s="1" t="s">
        <v>373</v>
      </c>
      <c r="H152" s="7"/>
      <c r="I152" s="7"/>
      <c r="J152" s="7"/>
      <c r="K152" s="7"/>
    </row>
    <row r="153" spans="1:11" x14ac:dyDescent="0.25">
      <c r="A153" s="1" t="s">
        <v>811</v>
      </c>
      <c r="B153" s="1" t="s">
        <v>1972</v>
      </c>
      <c r="C153" s="1" t="s">
        <v>1973</v>
      </c>
      <c r="D153" s="1" t="s">
        <v>385</v>
      </c>
      <c r="E153" s="1" t="s">
        <v>373</v>
      </c>
      <c r="F153" s="1" t="s">
        <v>373</v>
      </c>
      <c r="H153" s="7"/>
      <c r="I153" s="7"/>
      <c r="J153" s="7"/>
      <c r="K153" s="7"/>
    </row>
    <row r="154" spans="1:11" x14ac:dyDescent="0.25">
      <c r="A154" s="1" t="s">
        <v>812</v>
      </c>
      <c r="B154" s="1" t="s">
        <v>1974</v>
      </c>
      <c r="C154" s="1" t="s">
        <v>1975</v>
      </c>
      <c r="D154" s="1" t="s">
        <v>385</v>
      </c>
      <c r="E154" s="1" t="s">
        <v>373</v>
      </c>
      <c r="F154" s="1" t="s">
        <v>373</v>
      </c>
      <c r="H154" s="7"/>
      <c r="I154" s="7"/>
      <c r="J154" s="7"/>
      <c r="K154" s="7"/>
    </row>
    <row r="155" spans="1:11" x14ac:dyDescent="0.25">
      <c r="A155" s="1" t="s">
        <v>815</v>
      </c>
      <c r="B155" s="1" t="s">
        <v>1976</v>
      </c>
      <c r="C155" s="1" t="s">
        <v>1977</v>
      </c>
      <c r="D155" s="1" t="s">
        <v>385</v>
      </c>
      <c r="E155" s="1" t="s">
        <v>373</v>
      </c>
      <c r="F155" s="1" t="s">
        <v>373</v>
      </c>
      <c r="H155" s="7"/>
      <c r="I155" s="7"/>
      <c r="J155" s="7"/>
      <c r="K155" s="7"/>
    </row>
    <row r="156" spans="1:11" x14ac:dyDescent="0.25">
      <c r="A156" s="1" t="s">
        <v>818</v>
      </c>
      <c r="B156" s="1" t="s">
        <v>1978</v>
      </c>
      <c r="C156" s="1" t="s">
        <v>1979</v>
      </c>
      <c r="D156" s="1" t="s">
        <v>385</v>
      </c>
      <c r="E156" s="1" t="s">
        <v>373</v>
      </c>
      <c r="F156" s="1" t="s">
        <v>373</v>
      </c>
      <c r="H156" s="7"/>
      <c r="I156" s="7"/>
      <c r="J156" s="7"/>
      <c r="K156" s="7"/>
    </row>
    <row r="157" spans="1:11" x14ac:dyDescent="0.25">
      <c r="A157" s="1" t="s">
        <v>821</v>
      </c>
      <c r="B157" s="1" t="s">
        <v>1980</v>
      </c>
      <c r="C157" s="1" t="s">
        <v>1981</v>
      </c>
      <c r="D157" s="1" t="s">
        <v>385</v>
      </c>
      <c r="E157" s="1" t="s">
        <v>373</v>
      </c>
      <c r="F157" s="1" t="s">
        <v>373</v>
      </c>
      <c r="H157" s="7"/>
      <c r="I157" s="7"/>
      <c r="J157" s="7"/>
      <c r="K157" s="7"/>
    </row>
    <row r="158" spans="1:11" x14ac:dyDescent="0.25">
      <c r="A158" s="1" t="s">
        <v>824</v>
      </c>
      <c r="B158" s="1" t="s">
        <v>1982</v>
      </c>
      <c r="C158" s="1" t="s">
        <v>1983</v>
      </c>
      <c r="D158" s="1" t="s">
        <v>385</v>
      </c>
      <c r="E158" s="1" t="s">
        <v>373</v>
      </c>
      <c r="F158" s="1" t="s">
        <v>373</v>
      </c>
      <c r="H158" s="7"/>
      <c r="I158" s="7"/>
      <c r="J158" s="7"/>
      <c r="K158" s="7"/>
    </row>
    <row r="159" spans="1:11" x14ac:dyDescent="0.25">
      <c r="A159" s="1" t="s">
        <v>827</v>
      </c>
      <c r="B159" s="1" t="s">
        <v>1984</v>
      </c>
      <c r="C159" s="1" t="s">
        <v>1985</v>
      </c>
      <c r="D159" s="1" t="s">
        <v>385</v>
      </c>
      <c r="E159" s="1" t="s">
        <v>373</v>
      </c>
      <c r="F159" s="1" t="s">
        <v>373</v>
      </c>
      <c r="H159" s="7"/>
      <c r="I159" s="7"/>
      <c r="J159" s="7"/>
      <c r="K159" s="7"/>
    </row>
    <row r="160" spans="1:11" x14ac:dyDescent="0.25">
      <c r="A160" s="1" t="s">
        <v>828</v>
      </c>
      <c r="B160" s="1" t="s">
        <v>1334</v>
      </c>
      <c r="C160" s="1" t="s">
        <v>1335</v>
      </c>
      <c r="D160" s="1" t="s">
        <v>385</v>
      </c>
      <c r="E160" s="1" t="s">
        <v>373</v>
      </c>
      <c r="F160" s="1" t="s">
        <v>373</v>
      </c>
      <c r="H160" s="7"/>
      <c r="I160" s="7"/>
      <c r="J160" s="7"/>
      <c r="K160" s="7"/>
    </row>
    <row r="161" spans="1:11" x14ac:dyDescent="0.25">
      <c r="A161" s="1" t="s">
        <v>829</v>
      </c>
      <c r="B161" s="1" t="s">
        <v>1986</v>
      </c>
      <c r="C161" s="1" t="s">
        <v>1987</v>
      </c>
      <c r="D161" s="1" t="s">
        <v>385</v>
      </c>
      <c r="E161" s="1" t="s">
        <v>373</v>
      </c>
      <c r="F161" s="1" t="s">
        <v>373</v>
      </c>
      <c r="H161" s="7"/>
      <c r="I161" s="7"/>
      <c r="J161" s="7"/>
      <c r="K161" s="7"/>
    </row>
    <row r="162" spans="1:11" x14ac:dyDescent="0.25">
      <c r="A162" s="1" t="s">
        <v>832</v>
      </c>
      <c r="B162" s="1" t="s">
        <v>1988</v>
      </c>
      <c r="C162" s="1" t="s">
        <v>1989</v>
      </c>
      <c r="D162" s="1" t="s">
        <v>385</v>
      </c>
      <c r="E162" s="1" t="s">
        <v>373</v>
      </c>
      <c r="F162" s="1" t="s">
        <v>373</v>
      </c>
      <c r="H162" s="7"/>
      <c r="I162" s="7"/>
      <c r="J162" s="7"/>
      <c r="K162" s="7"/>
    </row>
    <row r="163" spans="1:11" x14ac:dyDescent="0.25">
      <c r="A163" s="1" t="s">
        <v>835</v>
      </c>
      <c r="B163" s="1" t="s">
        <v>1990</v>
      </c>
      <c r="C163" s="1" t="s">
        <v>1991</v>
      </c>
      <c r="D163" s="1" t="s">
        <v>385</v>
      </c>
      <c r="E163" s="1" t="s">
        <v>373</v>
      </c>
      <c r="F163" s="1" t="s">
        <v>373</v>
      </c>
      <c r="H163" s="7"/>
      <c r="I163" s="7"/>
      <c r="J163" s="7"/>
      <c r="K163" s="7"/>
    </row>
    <row r="164" spans="1:11" x14ac:dyDescent="0.25">
      <c r="A164" s="1" t="s">
        <v>838</v>
      </c>
      <c r="B164" s="1" t="s">
        <v>1322</v>
      </c>
      <c r="C164" s="1" t="s">
        <v>1323</v>
      </c>
      <c r="D164" s="1" t="s">
        <v>385</v>
      </c>
      <c r="E164" s="1" t="s">
        <v>373</v>
      </c>
      <c r="F164" s="1" t="s">
        <v>373</v>
      </c>
      <c r="H164" s="7"/>
      <c r="I164" s="7"/>
      <c r="J164" s="7"/>
      <c r="K164" s="7"/>
    </row>
    <row r="165" spans="1:11" x14ac:dyDescent="0.25">
      <c r="A165" s="1" t="s">
        <v>841</v>
      </c>
      <c r="B165" s="1" t="s">
        <v>1992</v>
      </c>
      <c r="C165" s="1" t="s">
        <v>1993</v>
      </c>
      <c r="D165" s="1" t="s">
        <v>385</v>
      </c>
      <c r="E165" s="1" t="s">
        <v>373</v>
      </c>
      <c r="F165" s="1" t="s">
        <v>373</v>
      </c>
      <c r="H165" s="7"/>
      <c r="I165" s="7"/>
      <c r="J165" s="7"/>
      <c r="K165" s="7"/>
    </row>
    <row r="166" spans="1:11" x14ac:dyDescent="0.25">
      <c r="A166" s="1" t="s">
        <v>844</v>
      </c>
      <c r="B166" s="1" t="s">
        <v>1994</v>
      </c>
      <c r="C166" s="1" t="s">
        <v>1995</v>
      </c>
      <c r="D166" s="1" t="s">
        <v>385</v>
      </c>
      <c r="E166" s="1" t="s">
        <v>373</v>
      </c>
      <c r="F166" s="1" t="s">
        <v>373</v>
      </c>
      <c r="H166" s="7"/>
      <c r="I166" s="7"/>
      <c r="J166" s="7"/>
      <c r="K166" s="7"/>
    </row>
    <row r="167" spans="1:11" x14ac:dyDescent="0.25">
      <c r="A167" s="1" t="s">
        <v>845</v>
      </c>
      <c r="B167" s="1" t="s">
        <v>1996</v>
      </c>
      <c r="C167" s="1" t="s">
        <v>1997</v>
      </c>
      <c r="D167" s="1" t="s">
        <v>385</v>
      </c>
      <c r="E167" s="1" t="s">
        <v>373</v>
      </c>
      <c r="F167" s="1" t="s">
        <v>373</v>
      </c>
      <c r="H167" s="7"/>
      <c r="I167" s="7"/>
      <c r="J167" s="7"/>
      <c r="K167" s="7"/>
    </row>
    <row r="168" spans="1:11" x14ac:dyDescent="0.25">
      <c r="A168" s="1" t="s">
        <v>846</v>
      </c>
      <c r="B168" s="1" t="s">
        <v>1998</v>
      </c>
      <c r="C168" s="1" t="s">
        <v>1999</v>
      </c>
      <c r="D168" s="1" t="s">
        <v>385</v>
      </c>
      <c r="E168" s="1" t="s">
        <v>373</v>
      </c>
      <c r="F168" s="1" t="s">
        <v>373</v>
      </c>
      <c r="H168" s="7"/>
      <c r="I168" s="7"/>
      <c r="J168" s="7"/>
      <c r="K168" s="7"/>
    </row>
    <row r="169" spans="1:11" x14ac:dyDescent="0.25">
      <c r="A169" s="1" t="s">
        <v>849</v>
      </c>
      <c r="B169" s="1" t="s">
        <v>2000</v>
      </c>
      <c r="C169" s="1" t="s">
        <v>2001</v>
      </c>
      <c r="D169" s="1" t="s">
        <v>385</v>
      </c>
      <c r="E169" s="1" t="s">
        <v>373</v>
      </c>
      <c r="F169" s="1" t="s">
        <v>373</v>
      </c>
      <c r="H169" s="7"/>
      <c r="I169" s="7"/>
      <c r="J169" s="7"/>
      <c r="K169" s="7"/>
    </row>
    <row r="170" spans="1:11" x14ac:dyDescent="0.25">
      <c r="A170" s="1" t="s">
        <v>852</v>
      </c>
      <c r="B170" s="1" t="s">
        <v>2002</v>
      </c>
      <c r="C170" s="1" t="s">
        <v>2003</v>
      </c>
      <c r="D170" s="1" t="s">
        <v>385</v>
      </c>
      <c r="E170" s="1" t="s">
        <v>373</v>
      </c>
      <c r="F170" s="1" t="s">
        <v>373</v>
      </c>
      <c r="H170" s="7"/>
      <c r="I170" s="7"/>
      <c r="J170" s="7"/>
      <c r="K170" s="7"/>
    </row>
    <row r="171" spans="1:11" x14ac:dyDescent="0.25">
      <c r="A171" s="1" t="s">
        <v>855</v>
      </c>
      <c r="B171" s="1" t="s">
        <v>2004</v>
      </c>
      <c r="C171" s="1" t="s">
        <v>2005</v>
      </c>
      <c r="D171" s="1" t="s">
        <v>385</v>
      </c>
      <c r="E171" s="1" t="s">
        <v>373</v>
      </c>
      <c r="F171" s="1" t="s">
        <v>373</v>
      </c>
      <c r="H171" s="7"/>
      <c r="I171" s="7"/>
      <c r="J171" s="7"/>
      <c r="K171" s="7"/>
    </row>
    <row r="172" spans="1:11" x14ac:dyDescent="0.25">
      <c r="A172" s="1" t="s">
        <v>858</v>
      </c>
      <c r="B172" s="1" t="s">
        <v>2006</v>
      </c>
      <c r="C172" s="1" t="s">
        <v>2007</v>
      </c>
      <c r="D172" s="1" t="s">
        <v>385</v>
      </c>
      <c r="E172" s="1" t="s">
        <v>373</v>
      </c>
      <c r="F172" s="1" t="s">
        <v>373</v>
      </c>
      <c r="H172" s="7"/>
      <c r="I172" s="7"/>
      <c r="J172" s="7"/>
      <c r="K172" s="7"/>
    </row>
    <row r="173" spans="1:11" x14ac:dyDescent="0.25">
      <c r="A173" s="1" t="s">
        <v>861</v>
      </c>
      <c r="B173" s="1" t="s">
        <v>2008</v>
      </c>
      <c r="C173" s="1" t="s">
        <v>2009</v>
      </c>
      <c r="D173" s="1" t="s">
        <v>385</v>
      </c>
      <c r="E173" s="1" t="s">
        <v>373</v>
      </c>
      <c r="F173" s="1" t="s">
        <v>373</v>
      </c>
      <c r="H173" s="7"/>
      <c r="I173" s="7"/>
      <c r="J173" s="7"/>
      <c r="K173" s="7"/>
    </row>
    <row r="174" spans="1:11" x14ac:dyDescent="0.25">
      <c r="A174" s="1" t="s">
        <v>862</v>
      </c>
      <c r="B174" s="1" t="s">
        <v>2010</v>
      </c>
      <c r="C174" s="1" t="s">
        <v>2011</v>
      </c>
      <c r="D174" s="1" t="s">
        <v>385</v>
      </c>
      <c r="E174" s="1" t="s">
        <v>373</v>
      </c>
      <c r="F174" s="1" t="s">
        <v>373</v>
      </c>
      <c r="H174" s="7"/>
      <c r="I174" s="7"/>
      <c r="J174" s="7"/>
      <c r="K174" s="7"/>
    </row>
    <row r="175" spans="1:11" x14ac:dyDescent="0.25">
      <c r="A175" s="1" t="s">
        <v>863</v>
      </c>
      <c r="B175" s="1" t="s">
        <v>2012</v>
      </c>
      <c r="C175" s="1" t="s">
        <v>2013</v>
      </c>
      <c r="D175" s="1" t="s">
        <v>385</v>
      </c>
      <c r="E175" s="1" t="s">
        <v>373</v>
      </c>
      <c r="F175" s="1" t="s">
        <v>373</v>
      </c>
      <c r="H175" s="7"/>
      <c r="I175" s="7"/>
      <c r="J175" s="7"/>
      <c r="K175" s="7"/>
    </row>
    <row r="176" spans="1:11" x14ac:dyDescent="0.25">
      <c r="A176" s="1" t="s">
        <v>866</v>
      </c>
      <c r="B176" s="1" t="s">
        <v>2014</v>
      </c>
      <c r="C176" s="1" t="s">
        <v>2015</v>
      </c>
      <c r="D176" s="1" t="s">
        <v>385</v>
      </c>
      <c r="E176" s="1" t="s">
        <v>373</v>
      </c>
      <c r="F176" s="1" t="s">
        <v>373</v>
      </c>
      <c r="H176" s="7"/>
      <c r="I176" s="7"/>
      <c r="J176" s="7"/>
      <c r="K176" s="7"/>
    </row>
    <row r="177" spans="1:11" x14ac:dyDescent="0.25">
      <c r="A177" s="1" t="s">
        <v>869</v>
      </c>
      <c r="B177" s="1" t="s">
        <v>2016</v>
      </c>
      <c r="C177" s="1" t="s">
        <v>2017</v>
      </c>
      <c r="D177" s="1" t="s">
        <v>385</v>
      </c>
      <c r="E177" s="1" t="s">
        <v>373</v>
      </c>
      <c r="F177" s="1" t="s">
        <v>373</v>
      </c>
      <c r="H177" s="7"/>
      <c r="I177" s="7"/>
      <c r="J177" s="7"/>
      <c r="K177" s="7"/>
    </row>
    <row r="178" spans="1:11" x14ac:dyDescent="0.25">
      <c r="A178" s="1" t="s">
        <v>872</v>
      </c>
      <c r="B178" s="1" t="s">
        <v>2018</v>
      </c>
      <c r="C178" s="1" t="s">
        <v>2019</v>
      </c>
      <c r="D178" s="1" t="s">
        <v>385</v>
      </c>
      <c r="E178" s="1" t="s">
        <v>373</v>
      </c>
      <c r="F178" s="1" t="s">
        <v>373</v>
      </c>
      <c r="H178" s="7"/>
      <c r="I178" s="7"/>
      <c r="J178" s="7"/>
      <c r="K178" s="7"/>
    </row>
    <row r="179" spans="1:11" x14ac:dyDescent="0.25">
      <c r="A179" s="1" t="s">
        <v>875</v>
      </c>
      <c r="B179" s="1" t="s">
        <v>2020</v>
      </c>
      <c r="C179" s="1" t="s">
        <v>2021</v>
      </c>
      <c r="D179" s="1" t="s">
        <v>385</v>
      </c>
      <c r="E179" s="1" t="s">
        <v>373</v>
      </c>
      <c r="F179" s="1" t="s">
        <v>373</v>
      </c>
      <c r="H179" s="7"/>
      <c r="I179" s="7"/>
      <c r="J179" s="7"/>
      <c r="K179" s="7"/>
    </row>
    <row r="180" spans="1:11" x14ac:dyDescent="0.25">
      <c r="A180" s="1" t="s">
        <v>878</v>
      </c>
      <c r="B180" s="1" t="s">
        <v>2022</v>
      </c>
      <c r="C180" s="1" t="s">
        <v>2023</v>
      </c>
      <c r="D180" s="1" t="s">
        <v>385</v>
      </c>
      <c r="E180" s="1" t="s">
        <v>373</v>
      </c>
      <c r="F180" s="1" t="s">
        <v>373</v>
      </c>
      <c r="H180" s="7"/>
      <c r="I180" s="7"/>
      <c r="J180" s="7"/>
      <c r="K180" s="7"/>
    </row>
    <row r="181" spans="1:11" x14ac:dyDescent="0.25">
      <c r="A181" s="1" t="s">
        <v>879</v>
      </c>
      <c r="B181" s="1" t="s">
        <v>2024</v>
      </c>
      <c r="C181" s="1" t="s">
        <v>2025</v>
      </c>
      <c r="D181" s="1" t="s">
        <v>385</v>
      </c>
      <c r="E181" s="1" t="s">
        <v>373</v>
      </c>
      <c r="F181" s="1" t="s">
        <v>373</v>
      </c>
      <c r="H181" s="7"/>
      <c r="I181" s="7"/>
      <c r="J181" s="7"/>
      <c r="K181" s="7"/>
    </row>
    <row r="182" spans="1:11" x14ac:dyDescent="0.25">
      <c r="A182" s="1" t="s">
        <v>880</v>
      </c>
      <c r="B182" s="1" t="s">
        <v>2026</v>
      </c>
      <c r="C182" s="1" t="s">
        <v>2027</v>
      </c>
      <c r="D182" s="1" t="s">
        <v>385</v>
      </c>
      <c r="E182" s="1" t="s">
        <v>373</v>
      </c>
      <c r="F182" s="1" t="s">
        <v>373</v>
      </c>
      <c r="H182" s="7"/>
      <c r="I182" s="7"/>
      <c r="J182" s="7"/>
      <c r="K182" s="7"/>
    </row>
    <row r="183" spans="1:11" x14ac:dyDescent="0.25">
      <c r="A183" s="1" t="s">
        <v>883</v>
      </c>
      <c r="B183" s="1" t="s">
        <v>2028</v>
      </c>
      <c r="C183" s="1" t="s">
        <v>2029</v>
      </c>
      <c r="D183" s="1" t="s">
        <v>385</v>
      </c>
      <c r="E183" s="1" t="s">
        <v>373</v>
      </c>
      <c r="F183" s="1" t="s">
        <v>373</v>
      </c>
      <c r="H183" s="7"/>
      <c r="I183" s="7"/>
      <c r="J183" s="7"/>
      <c r="K183" s="7"/>
    </row>
    <row r="184" spans="1:11" x14ac:dyDescent="0.25">
      <c r="A184" s="1" t="s">
        <v>886</v>
      </c>
      <c r="B184" s="1" t="s">
        <v>2030</v>
      </c>
      <c r="C184" s="1" t="s">
        <v>2031</v>
      </c>
      <c r="D184" s="1" t="s">
        <v>385</v>
      </c>
      <c r="E184" s="1" t="s">
        <v>373</v>
      </c>
      <c r="F184" s="1" t="s">
        <v>373</v>
      </c>
      <c r="H184" s="7"/>
      <c r="I184" s="7"/>
      <c r="J184" s="7"/>
      <c r="K184" s="7"/>
    </row>
    <row r="185" spans="1:11" x14ac:dyDescent="0.25">
      <c r="A185" s="1" t="s">
        <v>889</v>
      </c>
      <c r="B185" s="1" t="s">
        <v>2032</v>
      </c>
      <c r="C185" s="1" t="s">
        <v>2033</v>
      </c>
      <c r="D185" s="1" t="s">
        <v>385</v>
      </c>
      <c r="E185" s="1" t="s">
        <v>373</v>
      </c>
      <c r="F185" s="1" t="s">
        <v>373</v>
      </c>
      <c r="H185" s="7"/>
      <c r="I185" s="7"/>
      <c r="J185" s="7"/>
      <c r="K185" s="7"/>
    </row>
    <row r="186" spans="1:11" x14ac:dyDescent="0.25">
      <c r="A186" s="1" t="s">
        <v>892</v>
      </c>
      <c r="B186" s="1" t="s">
        <v>2034</v>
      </c>
      <c r="C186" s="1" t="s">
        <v>2035</v>
      </c>
      <c r="D186" s="1" t="s">
        <v>385</v>
      </c>
      <c r="E186" s="1" t="s">
        <v>373</v>
      </c>
      <c r="F186" s="1" t="s">
        <v>373</v>
      </c>
      <c r="H186" s="7"/>
      <c r="I186" s="7"/>
      <c r="J186" s="7"/>
      <c r="K186" s="7"/>
    </row>
    <row r="187" spans="1:11" x14ac:dyDescent="0.25">
      <c r="A187" s="1" t="s">
        <v>895</v>
      </c>
      <c r="B187" s="1" t="s">
        <v>2036</v>
      </c>
      <c r="C187" s="1" t="s">
        <v>2037</v>
      </c>
      <c r="D187" s="1" t="s">
        <v>385</v>
      </c>
      <c r="E187" s="1" t="s">
        <v>373</v>
      </c>
      <c r="F187" s="1" t="s">
        <v>373</v>
      </c>
      <c r="H187" s="7"/>
      <c r="I187" s="7"/>
      <c r="J187" s="7"/>
      <c r="K187" s="7"/>
    </row>
    <row r="188" spans="1:11" x14ac:dyDescent="0.25">
      <c r="A188" s="1" t="s">
        <v>896</v>
      </c>
      <c r="B188" s="1" t="s">
        <v>2038</v>
      </c>
      <c r="C188" s="1" t="s">
        <v>2039</v>
      </c>
      <c r="D188" s="1" t="s">
        <v>385</v>
      </c>
      <c r="E188" s="1" t="s">
        <v>373</v>
      </c>
      <c r="F188" s="1" t="s">
        <v>373</v>
      </c>
      <c r="H188" s="7"/>
      <c r="I188" s="7"/>
      <c r="J188" s="7"/>
      <c r="K188" s="7"/>
    </row>
    <row r="189" spans="1:11" x14ac:dyDescent="0.25">
      <c r="A189" s="1" t="s">
        <v>897</v>
      </c>
      <c r="B189" s="1" t="s">
        <v>2040</v>
      </c>
      <c r="C189" s="1" t="s">
        <v>2041</v>
      </c>
      <c r="D189" s="1" t="s">
        <v>385</v>
      </c>
      <c r="E189" s="1" t="s">
        <v>373</v>
      </c>
      <c r="F189" s="1" t="s">
        <v>373</v>
      </c>
      <c r="H189" s="7"/>
      <c r="I189" s="7"/>
      <c r="J189" s="7"/>
      <c r="K189" s="7"/>
    </row>
    <row r="190" spans="1:11" x14ac:dyDescent="0.25">
      <c r="A190" s="1" t="s">
        <v>900</v>
      </c>
      <c r="B190" s="1" t="s">
        <v>2042</v>
      </c>
      <c r="C190" s="1" t="s">
        <v>2043</v>
      </c>
      <c r="D190" s="1" t="s">
        <v>385</v>
      </c>
      <c r="E190" s="1" t="s">
        <v>373</v>
      </c>
      <c r="F190" s="1" t="s">
        <v>373</v>
      </c>
      <c r="H190" s="7"/>
      <c r="I190" s="7"/>
      <c r="J190" s="7"/>
      <c r="K190" s="7"/>
    </row>
    <row r="191" spans="1:11" x14ac:dyDescent="0.25">
      <c r="A191" s="1" t="s">
        <v>903</v>
      </c>
      <c r="B191" s="1" t="s">
        <v>2044</v>
      </c>
      <c r="C191" s="1" t="s">
        <v>2045</v>
      </c>
      <c r="D191" s="1" t="s">
        <v>385</v>
      </c>
      <c r="E191" s="1" t="s">
        <v>373</v>
      </c>
      <c r="F191" s="1" t="s">
        <v>373</v>
      </c>
      <c r="H191" s="7"/>
      <c r="I191" s="7"/>
      <c r="J191" s="7"/>
      <c r="K191" s="7"/>
    </row>
    <row r="192" spans="1:11" x14ac:dyDescent="0.25">
      <c r="A192" s="1" t="s">
        <v>906</v>
      </c>
      <c r="B192" s="1" t="s">
        <v>2046</v>
      </c>
      <c r="C192" s="1" t="s">
        <v>2047</v>
      </c>
      <c r="D192" s="1" t="s">
        <v>385</v>
      </c>
      <c r="E192" s="1" t="s">
        <v>373</v>
      </c>
      <c r="F192" s="1" t="s">
        <v>373</v>
      </c>
      <c r="H192" s="7"/>
      <c r="I192" s="7"/>
      <c r="J192" s="7"/>
      <c r="K192" s="7"/>
    </row>
    <row r="193" spans="1:11" x14ac:dyDescent="0.25">
      <c r="A193" s="1" t="s">
        <v>909</v>
      </c>
      <c r="B193" s="1" t="s">
        <v>2048</v>
      </c>
      <c r="C193" s="1" t="s">
        <v>2049</v>
      </c>
      <c r="D193" s="1" t="s">
        <v>385</v>
      </c>
      <c r="E193" s="1" t="s">
        <v>373</v>
      </c>
      <c r="F193" s="1" t="s">
        <v>373</v>
      </c>
      <c r="H193" s="7"/>
      <c r="I193" s="7"/>
      <c r="J193" s="7"/>
      <c r="K193" s="7"/>
    </row>
    <row r="194" spans="1:11" x14ac:dyDescent="0.25">
      <c r="A194" s="1" t="s">
        <v>911</v>
      </c>
      <c r="B194" s="1" t="s">
        <v>2050</v>
      </c>
      <c r="C194" s="1" t="s">
        <v>2051</v>
      </c>
      <c r="D194" s="1" t="s">
        <v>385</v>
      </c>
      <c r="E194" s="1" t="s">
        <v>373</v>
      </c>
      <c r="F194" s="1" t="s">
        <v>373</v>
      </c>
      <c r="H194" s="7"/>
      <c r="I194" s="7"/>
      <c r="J194" s="7"/>
      <c r="K194" s="7"/>
    </row>
    <row r="195" spans="1:11" x14ac:dyDescent="0.25">
      <c r="A195" s="1" t="s">
        <v>912</v>
      </c>
      <c r="B195" s="1" t="s">
        <v>2052</v>
      </c>
      <c r="C195" s="1" t="s">
        <v>2053</v>
      </c>
      <c r="D195" s="1" t="s">
        <v>385</v>
      </c>
      <c r="E195" s="1" t="s">
        <v>373</v>
      </c>
      <c r="F195" s="1" t="s">
        <v>373</v>
      </c>
      <c r="H195" s="7"/>
      <c r="I195" s="7"/>
      <c r="J195" s="7"/>
      <c r="K195" s="7"/>
    </row>
    <row r="196" spans="1:11" x14ac:dyDescent="0.25">
      <c r="A196" s="1" t="s">
        <v>913</v>
      </c>
      <c r="B196" s="1" t="s">
        <v>2054</v>
      </c>
      <c r="C196" s="1" t="s">
        <v>2055</v>
      </c>
      <c r="D196" s="1" t="s">
        <v>385</v>
      </c>
      <c r="E196" s="1" t="s">
        <v>373</v>
      </c>
      <c r="F196" s="1" t="s">
        <v>373</v>
      </c>
      <c r="H196" s="7"/>
      <c r="I196" s="7"/>
      <c r="J196" s="7"/>
      <c r="K196" s="7"/>
    </row>
    <row r="197" spans="1:11" x14ac:dyDescent="0.25">
      <c r="A197" s="1" t="s">
        <v>916</v>
      </c>
      <c r="B197" s="1" t="s">
        <v>2056</v>
      </c>
      <c r="C197" s="1" t="s">
        <v>2057</v>
      </c>
      <c r="D197" s="1" t="s">
        <v>385</v>
      </c>
      <c r="E197" s="1" t="s">
        <v>373</v>
      </c>
      <c r="F197" s="1" t="s">
        <v>373</v>
      </c>
      <c r="H197" s="7"/>
      <c r="I197" s="7"/>
      <c r="J197" s="7"/>
      <c r="K197" s="7"/>
    </row>
    <row r="198" spans="1:11" x14ac:dyDescent="0.25">
      <c r="A198" s="1" t="s">
        <v>919</v>
      </c>
      <c r="B198" s="1" t="s">
        <v>2058</v>
      </c>
      <c r="C198" s="1" t="s">
        <v>2059</v>
      </c>
      <c r="D198" s="1" t="s">
        <v>385</v>
      </c>
      <c r="E198" s="1" t="s">
        <v>373</v>
      </c>
      <c r="F198" s="1" t="s">
        <v>373</v>
      </c>
      <c r="H198" s="7"/>
      <c r="I198" s="7"/>
      <c r="J198" s="7"/>
      <c r="K198" s="7"/>
    </row>
    <row r="199" spans="1:11" x14ac:dyDescent="0.25">
      <c r="A199" s="1" t="s">
        <v>922</v>
      </c>
      <c r="B199" s="1" t="s">
        <v>2060</v>
      </c>
      <c r="C199" s="1" t="s">
        <v>2061</v>
      </c>
      <c r="D199" s="1" t="s">
        <v>385</v>
      </c>
      <c r="E199" s="1" t="s">
        <v>373</v>
      </c>
      <c r="F199" s="1" t="s">
        <v>373</v>
      </c>
      <c r="H199" s="7"/>
      <c r="I199" s="7"/>
      <c r="J199" s="7"/>
      <c r="K199" s="7"/>
    </row>
    <row r="200" spans="1:11" x14ac:dyDescent="0.25">
      <c r="A200" s="1" t="s">
        <v>925</v>
      </c>
      <c r="B200" s="1" t="s">
        <v>2062</v>
      </c>
      <c r="C200" s="1" t="s">
        <v>2063</v>
      </c>
      <c r="D200" s="1" t="s">
        <v>385</v>
      </c>
      <c r="E200" s="1" t="s">
        <v>373</v>
      </c>
      <c r="F200" s="1" t="s">
        <v>373</v>
      </c>
      <c r="H200" s="7"/>
      <c r="I200" s="7"/>
      <c r="J200" s="7"/>
      <c r="K200" s="7"/>
    </row>
    <row r="201" spans="1:11" x14ac:dyDescent="0.25">
      <c r="A201" s="1" t="s">
        <v>928</v>
      </c>
      <c r="B201" s="1" t="s">
        <v>2064</v>
      </c>
      <c r="C201" s="1" t="s">
        <v>2065</v>
      </c>
      <c r="D201" s="1" t="s">
        <v>385</v>
      </c>
      <c r="E201" s="1" t="s">
        <v>373</v>
      </c>
      <c r="F201" s="1" t="s">
        <v>373</v>
      </c>
      <c r="H201" s="7"/>
      <c r="I201" s="7"/>
      <c r="J201" s="7"/>
      <c r="K201" s="7"/>
    </row>
    <row r="202" spans="1:11" x14ac:dyDescent="0.25">
      <c r="A202" s="1" t="s">
        <v>929</v>
      </c>
      <c r="B202" s="1" t="s">
        <v>2066</v>
      </c>
      <c r="C202" s="1" t="s">
        <v>2067</v>
      </c>
      <c r="D202" s="1" t="s">
        <v>385</v>
      </c>
      <c r="E202" s="1" t="s">
        <v>373</v>
      </c>
      <c r="F202" s="1" t="s">
        <v>373</v>
      </c>
      <c r="H202" s="7"/>
      <c r="I202" s="7"/>
      <c r="J202" s="7"/>
      <c r="K202" s="7"/>
    </row>
    <row r="203" spans="1:11" x14ac:dyDescent="0.25">
      <c r="A203" s="1" t="s">
        <v>930</v>
      </c>
      <c r="B203" s="1" t="s">
        <v>2068</v>
      </c>
      <c r="C203" s="1" t="s">
        <v>2069</v>
      </c>
      <c r="D203" s="1" t="s">
        <v>385</v>
      </c>
      <c r="E203" s="1" t="s">
        <v>373</v>
      </c>
      <c r="F203" s="1" t="s">
        <v>373</v>
      </c>
      <c r="H203" s="7"/>
      <c r="I203" s="7"/>
      <c r="J203" s="7"/>
      <c r="K203" s="7"/>
    </row>
    <row r="204" spans="1:11" x14ac:dyDescent="0.25">
      <c r="A204" s="1" t="s">
        <v>933</v>
      </c>
      <c r="B204" s="1" t="s">
        <v>2070</v>
      </c>
      <c r="C204" s="1" t="s">
        <v>2071</v>
      </c>
      <c r="D204" s="1" t="s">
        <v>385</v>
      </c>
      <c r="E204" s="1" t="s">
        <v>373</v>
      </c>
      <c r="F204" s="1" t="s">
        <v>373</v>
      </c>
      <c r="H204" s="7"/>
      <c r="I204" s="7"/>
      <c r="J204" s="7"/>
      <c r="K204" s="7"/>
    </row>
    <row r="205" spans="1:11" x14ac:dyDescent="0.25">
      <c r="A205" s="1" t="s">
        <v>936</v>
      </c>
      <c r="B205" s="1" t="s">
        <v>2072</v>
      </c>
      <c r="C205" s="1" t="s">
        <v>2073</v>
      </c>
      <c r="D205" s="1" t="s">
        <v>385</v>
      </c>
      <c r="E205" s="1" t="s">
        <v>373</v>
      </c>
      <c r="F205" s="1" t="s">
        <v>373</v>
      </c>
      <c r="H205" s="7"/>
      <c r="I205" s="7"/>
      <c r="J205" s="7"/>
      <c r="K205" s="7"/>
    </row>
    <row r="206" spans="1:11" x14ac:dyDescent="0.25">
      <c r="A206" s="1" t="s">
        <v>939</v>
      </c>
      <c r="B206" s="1" t="s">
        <v>2074</v>
      </c>
      <c r="C206" s="1" t="s">
        <v>2075</v>
      </c>
      <c r="D206" s="1" t="s">
        <v>385</v>
      </c>
      <c r="E206" s="1" t="s">
        <v>373</v>
      </c>
      <c r="F206" s="1" t="s">
        <v>373</v>
      </c>
      <c r="H206" s="7"/>
      <c r="I206" s="7"/>
      <c r="J206" s="7"/>
      <c r="K206" s="7"/>
    </row>
    <row r="207" spans="1:11" x14ac:dyDescent="0.25">
      <c r="A207" s="1" t="s">
        <v>942</v>
      </c>
      <c r="B207" s="1" t="s">
        <v>2076</v>
      </c>
      <c r="C207" s="1" t="s">
        <v>2077</v>
      </c>
      <c r="D207" s="1" t="s">
        <v>385</v>
      </c>
      <c r="E207" s="1" t="s">
        <v>373</v>
      </c>
      <c r="F207" s="1" t="s">
        <v>373</v>
      </c>
      <c r="H207" s="7"/>
      <c r="I207" s="7"/>
      <c r="J207" s="7"/>
      <c r="K207" s="7"/>
    </row>
    <row r="208" spans="1:11" x14ac:dyDescent="0.25">
      <c r="A208" s="1" t="s">
        <v>945</v>
      </c>
      <c r="B208" s="1" t="s">
        <v>2078</v>
      </c>
      <c r="C208" s="1" t="s">
        <v>2079</v>
      </c>
      <c r="D208" s="1" t="s">
        <v>385</v>
      </c>
      <c r="E208" s="1" t="s">
        <v>373</v>
      </c>
      <c r="F208" s="1" t="s">
        <v>373</v>
      </c>
      <c r="H208" s="7"/>
      <c r="I208" s="7"/>
      <c r="J208" s="7"/>
      <c r="K208" s="7"/>
    </row>
    <row r="209" spans="1:11" x14ac:dyDescent="0.25">
      <c r="A209" s="1" t="s">
        <v>946</v>
      </c>
      <c r="B209" s="1" t="s">
        <v>2080</v>
      </c>
      <c r="C209" s="1" t="s">
        <v>2081</v>
      </c>
      <c r="D209" s="1" t="s">
        <v>385</v>
      </c>
      <c r="E209" s="1" t="s">
        <v>373</v>
      </c>
      <c r="F209" s="1" t="s">
        <v>373</v>
      </c>
      <c r="H209" s="7"/>
      <c r="I209" s="7"/>
      <c r="J209" s="7"/>
      <c r="K209" s="7"/>
    </row>
    <row r="210" spans="1:11" x14ac:dyDescent="0.25">
      <c r="A210" s="1" t="s">
        <v>947</v>
      </c>
      <c r="B210" s="1" t="s">
        <v>2082</v>
      </c>
      <c r="C210" s="1" t="s">
        <v>2083</v>
      </c>
      <c r="D210" s="1" t="s">
        <v>385</v>
      </c>
      <c r="E210" s="1" t="s">
        <v>373</v>
      </c>
      <c r="F210" s="1" t="s">
        <v>373</v>
      </c>
      <c r="H210" s="7"/>
      <c r="I210" s="7"/>
      <c r="J210" s="7"/>
      <c r="K210" s="7"/>
    </row>
    <row r="211" spans="1:11" x14ac:dyDescent="0.25">
      <c r="A211" s="1" t="s">
        <v>950</v>
      </c>
      <c r="B211" s="1" t="s">
        <v>2084</v>
      </c>
      <c r="C211" s="1" t="s">
        <v>2085</v>
      </c>
      <c r="D211" s="1" t="s">
        <v>385</v>
      </c>
      <c r="E211" s="1" t="s">
        <v>373</v>
      </c>
      <c r="F211" s="1" t="s">
        <v>373</v>
      </c>
      <c r="H211" s="7"/>
      <c r="I211" s="7"/>
      <c r="J211" s="7"/>
      <c r="K211" s="7"/>
    </row>
    <row r="212" spans="1:11" x14ac:dyDescent="0.25">
      <c r="A212" s="1" t="s">
        <v>953</v>
      </c>
      <c r="B212" s="1" t="s">
        <v>2086</v>
      </c>
      <c r="C212" s="1" t="s">
        <v>2087</v>
      </c>
      <c r="D212" s="1" t="s">
        <v>385</v>
      </c>
      <c r="E212" s="1" t="s">
        <v>373</v>
      </c>
      <c r="F212" s="1" t="s">
        <v>373</v>
      </c>
      <c r="H212" s="7"/>
      <c r="I212" s="7"/>
      <c r="J212" s="7"/>
      <c r="K212" s="7"/>
    </row>
    <row r="213" spans="1:11" x14ac:dyDescent="0.25">
      <c r="A213" s="1" t="s">
        <v>956</v>
      </c>
      <c r="B213" s="1" t="s">
        <v>2088</v>
      </c>
      <c r="C213" s="1" t="s">
        <v>2089</v>
      </c>
      <c r="D213" s="1" t="s">
        <v>385</v>
      </c>
      <c r="E213" s="1" t="s">
        <v>373</v>
      </c>
      <c r="F213" s="1" t="s">
        <v>373</v>
      </c>
      <c r="H213" s="7"/>
      <c r="I213" s="7"/>
      <c r="J213" s="7"/>
      <c r="K213" s="7"/>
    </row>
    <row r="214" spans="1:11" x14ac:dyDescent="0.25">
      <c r="A214" s="1" t="s">
        <v>959</v>
      </c>
      <c r="B214" s="1" t="s">
        <v>2090</v>
      </c>
      <c r="C214" s="1" t="s">
        <v>2091</v>
      </c>
      <c r="D214" s="1" t="s">
        <v>385</v>
      </c>
      <c r="E214" s="1" t="s">
        <v>373</v>
      </c>
      <c r="F214" s="1" t="s">
        <v>373</v>
      </c>
      <c r="H214" s="7"/>
      <c r="I214" s="7"/>
      <c r="J214" s="7"/>
      <c r="K214" s="7"/>
    </row>
    <row r="215" spans="1:11" x14ac:dyDescent="0.25">
      <c r="A215" s="1" t="s">
        <v>962</v>
      </c>
      <c r="B215" s="1" t="s">
        <v>2092</v>
      </c>
      <c r="C215" s="1" t="s">
        <v>2093</v>
      </c>
      <c r="D215" s="1" t="s">
        <v>385</v>
      </c>
      <c r="E215" s="1" t="s">
        <v>373</v>
      </c>
      <c r="F215" s="1" t="s">
        <v>373</v>
      </c>
      <c r="H215" s="7"/>
      <c r="I215" s="7"/>
      <c r="J215" s="7"/>
      <c r="K215" s="7"/>
    </row>
    <row r="216" spans="1:11" x14ac:dyDescent="0.25">
      <c r="A216" s="1" t="s">
        <v>963</v>
      </c>
      <c r="B216" s="1" t="s">
        <v>2094</v>
      </c>
      <c r="C216" s="1" t="s">
        <v>2095</v>
      </c>
      <c r="D216" s="1" t="s">
        <v>385</v>
      </c>
      <c r="E216" s="1" t="s">
        <v>373</v>
      </c>
      <c r="F216" s="1" t="s">
        <v>373</v>
      </c>
      <c r="H216" s="7"/>
      <c r="I216" s="7"/>
      <c r="J216" s="7"/>
      <c r="K216" s="7"/>
    </row>
    <row r="217" spans="1:11" x14ac:dyDescent="0.25">
      <c r="A217" s="1" t="s">
        <v>964</v>
      </c>
      <c r="B217" s="1" t="s">
        <v>1480</v>
      </c>
      <c r="C217" s="1" t="s">
        <v>1481</v>
      </c>
      <c r="D217" s="1" t="s">
        <v>385</v>
      </c>
      <c r="E217" s="1" t="s">
        <v>373</v>
      </c>
      <c r="F217" s="1" t="s">
        <v>373</v>
      </c>
      <c r="H217" s="7"/>
      <c r="I217" s="7"/>
      <c r="J217" s="7"/>
      <c r="K217" s="7"/>
    </row>
    <row r="218" spans="1:11" x14ac:dyDescent="0.25">
      <c r="A218" s="1" t="s">
        <v>967</v>
      </c>
      <c r="B218" s="1" t="s">
        <v>2096</v>
      </c>
      <c r="C218" s="1" t="s">
        <v>2097</v>
      </c>
      <c r="D218" s="1" t="s">
        <v>385</v>
      </c>
      <c r="E218" s="1" t="s">
        <v>373</v>
      </c>
      <c r="F218" s="1" t="s">
        <v>373</v>
      </c>
      <c r="H218" s="7"/>
      <c r="I218" s="7"/>
      <c r="J218" s="7"/>
      <c r="K218" s="7"/>
    </row>
    <row r="219" spans="1:11" x14ac:dyDescent="0.25">
      <c r="A219" s="1" t="s">
        <v>970</v>
      </c>
      <c r="B219" s="1" t="s">
        <v>2098</v>
      </c>
      <c r="C219" s="1" t="s">
        <v>2099</v>
      </c>
      <c r="D219" s="1" t="s">
        <v>385</v>
      </c>
      <c r="E219" s="1" t="s">
        <v>373</v>
      </c>
      <c r="F219" s="1" t="s">
        <v>373</v>
      </c>
      <c r="H219" s="7"/>
      <c r="I219" s="7"/>
      <c r="J219" s="7"/>
      <c r="K219" s="7"/>
    </row>
    <row r="220" spans="1:11" x14ac:dyDescent="0.25">
      <c r="A220" s="1" t="s">
        <v>973</v>
      </c>
      <c r="B220" s="1" t="s">
        <v>2100</v>
      </c>
      <c r="C220" s="1" t="s">
        <v>2101</v>
      </c>
      <c r="D220" s="1" t="s">
        <v>385</v>
      </c>
      <c r="E220" s="1" t="s">
        <v>373</v>
      </c>
      <c r="F220" s="1" t="s">
        <v>373</v>
      </c>
      <c r="H220" s="7"/>
      <c r="I220" s="7"/>
      <c r="J220" s="7"/>
      <c r="K220" s="7"/>
    </row>
    <row r="221" spans="1:11" x14ac:dyDescent="0.25">
      <c r="A221" s="1" t="s">
        <v>976</v>
      </c>
      <c r="B221" s="1" t="s">
        <v>2102</v>
      </c>
      <c r="C221" s="1" t="s">
        <v>2103</v>
      </c>
      <c r="D221" s="1" t="s">
        <v>385</v>
      </c>
      <c r="E221" s="1" t="s">
        <v>373</v>
      </c>
      <c r="F221" s="1" t="s">
        <v>373</v>
      </c>
      <c r="H221" s="7"/>
      <c r="I221" s="7"/>
      <c r="J221" s="7"/>
      <c r="K221" s="7"/>
    </row>
    <row r="222" spans="1:11" x14ac:dyDescent="0.25">
      <c r="A222" s="1" t="s">
        <v>979</v>
      </c>
      <c r="B222" s="1" t="s">
        <v>2104</v>
      </c>
      <c r="C222" s="1" t="s">
        <v>2105</v>
      </c>
      <c r="D222" s="1" t="s">
        <v>385</v>
      </c>
      <c r="E222" s="1" t="s">
        <v>373</v>
      </c>
      <c r="F222" s="1" t="s">
        <v>373</v>
      </c>
      <c r="H222" s="7"/>
      <c r="I222" s="7"/>
      <c r="J222" s="7"/>
      <c r="K222" s="7"/>
    </row>
    <row r="223" spans="1:11" x14ac:dyDescent="0.25">
      <c r="A223" s="1" t="s">
        <v>980</v>
      </c>
      <c r="B223" s="1" t="s">
        <v>2106</v>
      </c>
      <c r="C223" s="1" t="s">
        <v>2107</v>
      </c>
      <c r="D223" s="1" t="s">
        <v>385</v>
      </c>
      <c r="E223" s="1" t="s">
        <v>373</v>
      </c>
      <c r="F223" s="1" t="s">
        <v>373</v>
      </c>
      <c r="H223" s="7"/>
      <c r="I223" s="7"/>
      <c r="J223" s="7"/>
      <c r="K223" s="7"/>
    </row>
    <row r="224" spans="1:11" x14ac:dyDescent="0.25">
      <c r="A224" s="1" t="s">
        <v>981</v>
      </c>
      <c r="B224" s="1" t="s">
        <v>2108</v>
      </c>
      <c r="C224" s="1" t="s">
        <v>2109</v>
      </c>
      <c r="D224" s="1" t="s">
        <v>385</v>
      </c>
      <c r="E224" s="1" t="s">
        <v>373</v>
      </c>
      <c r="F224" s="1" t="s">
        <v>373</v>
      </c>
      <c r="H224" s="7"/>
      <c r="I224" s="7"/>
      <c r="J224" s="7"/>
      <c r="K224" s="7"/>
    </row>
    <row r="225" spans="1:11" x14ac:dyDescent="0.25">
      <c r="A225" s="1" t="s">
        <v>984</v>
      </c>
      <c r="B225" s="1" t="s">
        <v>2110</v>
      </c>
      <c r="C225" s="1" t="s">
        <v>2111</v>
      </c>
      <c r="D225" s="1" t="s">
        <v>385</v>
      </c>
      <c r="E225" s="1" t="s">
        <v>373</v>
      </c>
      <c r="F225" s="1" t="s">
        <v>373</v>
      </c>
      <c r="H225" s="7"/>
      <c r="I225" s="7"/>
      <c r="J225" s="7"/>
      <c r="K225" s="7"/>
    </row>
    <row r="226" spans="1:11" x14ac:dyDescent="0.25">
      <c r="A226" s="1" t="s">
        <v>987</v>
      </c>
      <c r="B226" s="1" t="s">
        <v>2112</v>
      </c>
      <c r="C226" s="1" t="s">
        <v>2113</v>
      </c>
      <c r="D226" s="1" t="s">
        <v>385</v>
      </c>
      <c r="E226" s="1" t="s">
        <v>373</v>
      </c>
      <c r="F226" s="1" t="s">
        <v>373</v>
      </c>
      <c r="H226" s="7"/>
      <c r="I226" s="7"/>
      <c r="J226" s="7"/>
      <c r="K226" s="7"/>
    </row>
    <row r="227" spans="1:11" x14ac:dyDescent="0.25">
      <c r="A227" s="1" t="s">
        <v>990</v>
      </c>
      <c r="B227" s="1" t="s">
        <v>2114</v>
      </c>
      <c r="C227" s="1" t="s">
        <v>2115</v>
      </c>
      <c r="D227" s="1" t="s">
        <v>385</v>
      </c>
      <c r="E227" s="1" t="s">
        <v>373</v>
      </c>
      <c r="F227" s="1" t="s">
        <v>373</v>
      </c>
      <c r="H227" s="7"/>
      <c r="I227" s="7"/>
      <c r="J227" s="7"/>
      <c r="K227" s="7"/>
    </row>
    <row r="228" spans="1:11" x14ac:dyDescent="0.25">
      <c r="A228" s="1" t="s">
        <v>993</v>
      </c>
      <c r="B228" s="1" t="s">
        <v>2116</v>
      </c>
      <c r="C228" s="1" t="s">
        <v>2117</v>
      </c>
      <c r="D228" s="1" t="s">
        <v>385</v>
      </c>
      <c r="E228" s="1" t="s">
        <v>373</v>
      </c>
      <c r="F228" s="1" t="s">
        <v>373</v>
      </c>
      <c r="H228" s="7"/>
      <c r="I228" s="7"/>
      <c r="J228" s="7"/>
      <c r="K228" s="7"/>
    </row>
    <row r="229" spans="1:11" x14ac:dyDescent="0.25">
      <c r="A229" s="1" t="s">
        <v>996</v>
      </c>
      <c r="B229" s="1" t="s">
        <v>2118</v>
      </c>
      <c r="C229" s="1" t="s">
        <v>2119</v>
      </c>
      <c r="D229" s="1" t="s">
        <v>385</v>
      </c>
      <c r="E229" s="1" t="s">
        <v>373</v>
      </c>
      <c r="F229" s="1" t="s">
        <v>373</v>
      </c>
      <c r="H229" s="7"/>
      <c r="I229" s="7"/>
      <c r="J229" s="7"/>
      <c r="K229" s="7"/>
    </row>
    <row r="230" spans="1:11" x14ac:dyDescent="0.25">
      <c r="A230" s="1" t="s">
        <v>997</v>
      </c>
      <c r="B230" s="1" t="s">
        <v>2120</v>
      </c>
      <c r="C230" s="1" t="s">
        <v>2121</v>
      </c>
      <c r="D230" s="1" t="s">
        <v>385</v>
      </c>
      <c r="E230" s="1" t="s">
        <v>373</v>
      </c>
      <c r="F230" s="1" t="s">
        <v>373</v>
      </c>
      <c r="H230" s="7"/>
      <c r="I230" s="7"/>
      <c r="J230" s="7"/>
      <c r="K230" s="7"/>
    </row>
    <row r="231" spans="1:11" x14ac:dyDescent="0.25">
      <c r="A231" s="1" t="s">
        <v>998</v>
      </c>
      <c r="B231" s="1" t="s">
        <v>2122</v>
      </c>
      <c r="C231" s="1" t="s">
        <v>2123</v>
      </c>
      <c r="D231" s="1" t="s">
        <v>385</v>
      </c>
      <c r="E231" s="1" t="s">
        <v>373</v>
      </c>
      <c r="F231" s="1" t="s">
        <v>373</v>
      </c>
      <c r="H231" s="7"/>
      <c r="I231" s="7"/>
      <c r="J231" s="7"/>
      <c r="K231" s="7"/>
    </row>
    <row r="232" spans="1:11" x14ac:dyDescent="0.25">
      <c r="A232" s="1" t="s">
        <v>1001</v>
      </c>
      <c r="B232" s="1" t="s">
        <v>2124</v>
      </c>
      <c r="C232" s="1" t="s">
        <v>2125</v>
      </c>
      <c r="D232" s="1" t="s">
        <v>385</v>
      </c>
      <c r="E232" s="1" t="s">
        <v>373</v>
      </c>
      <c r="F232" s="1" t="s">
        <v>373</v>
      </c>
      <c r="H232" s="7"/>
      <c r="I232" s="7"/>
      <c r="J232" s="7"/>
      <c r="K232" s="7"/>
    </row>
    <row r="233" spans="1:11" x14ac:dyDescent="0.25">
      <c r="A233" s="1" t="s">
        <v>1004</v>
      </c>
      <c r="B233" s="1" t="s">
        <v>2126</v>
      </c>
      <c r="C233" s="1" t="s">
        <v>2127</v>
      </c>
      <c r="D233" s="1" t="s">
        <v>385</v>
      </c>
      <c r="E233" s="1" t="s">
        <v>373</v>
      </c>
      <c r="F233" s="1" t="s">
        <v>373</v>
      </c>
      <c r="H233" s="7"/>
      <c r="I233" s="7"/>
      <c r="J233" s="7"/>
      <c r="K233" s="7"/>
    </row>
    <row r="234" spans="1:11" x14ac:dyDescent="0.25">
      <c r="A234" s="1" t="s">
        <v>1007</v>
      </c>
      <c r="B234" s="1" t="s">
        <v>2128</v>
      </c>
      <c r="C234" s="1" t="s">
        <v>2129</v>
      </c>
      <c r="D234" s="1" t="s">
        <v>385</v>
      </c>
      <c r="E234" s="1" t="s">
        <v>373</v>
      </c>
      <c r="F234" s="1" t="s">
        <v>373</v>
      </c>
      <c r="H234" s="7"/>
      <c r="I234" s="7"/>
      <c r="J234" s="7"/>
      <c r="K234" s="7"/>
    </row>
    <row r="235" spans="1:11" x14ac:dyDescent="0.25">
      <c r="A235" s="1" t="s">
        <v>1010</v>
      </c>
      <c r="B235" s="1" t="s">
        <v>2130</v>
      </c>
      <c r="C235" s="1" t="s">
        <v>2131</v>
      </c>
      <c r="D235" s="1" t="s">
        <v>385</v>
      </c>
      <c r="E235" s="1" t="s">
        <v>373</v>
      </c>
      <c r="F235" s="1" t="s">
        <v>373</v>
      </c>
      <c r="H235" s="7"/>
      <c r="I235" s="7"/>
      <c r="J235" s="7"/>
      <c r="K235" s="7"/>
    </row>
    <row r="236" spans="1:11" x14ac:dyDescent="0.25">
      <c r="A236" s="1" t="s">
        <v>1013</v>
      </c>
      <c r="B236" s="1" t="s">
        <v>2132</v>
      </c>
      <c r="C236" s="1" t="s">
        <v>2133</v>
      </c>
      <c r="D236" s="1" t="s">
        <v>385</v>
      </c>
      <c r="E236" s="1" t="s">
        <v>373</v>
      </c>
      <c r="F236" s="1" t="s">
        <v>373</v>
      </c>
      <c r="H236" s="7"/>
      <c r="I236" s="7"/>
      <c r="J236" s="7"/>
      <c r="K236" s="7"/>
    </row>
    <row r="237" spans="1:11" x14ac:dyDescent="0.25">
      <c r="A237" s="1" t="s">
        <v>1014</v>
      </c>
      <c r="B237" s="1" t="s">
        <v>2134</v>
      </c>
      <c r="C237" s="1" t="s">
        <v>2135</v>
      </c>
      <c r="D237" s="1" t="s">
        <v>385</v>
      </c>
      <c r="E237" s="1" t="s">
        <v>373</v>
      </c>
      <c r="F237" s="1" t="s">
        <v>373</v>
      </c>
      <c r="H237" s="7"/>
      <c r="I237" s="7"/>
      <c r="J237" s="7"/>
      <c r="K237" s="7"/>
    </row>
    <row r="238" spans="1:11" x14ac:dyDescent="0.25">
      <c r="A238" s="1" t="s">
        <v>1015</v>
      </c>
      <c r="B238" s="1" t="s">
        <v>2136</v>
      </c>
      <c r="C238" s="1" t="s">
        <v>2137</v>
      </c>
      <c r="D238" s="1" t="s">
        <v>385</v>
      </c>
      <c r="E238" s="1" t="s">
        <v>373</v>
      </c>
      <c r="F238" s="1" t="s">
        <v>373</v>
      </c>
      <c r="H238" s="7"/>
      <c r="I238" s="7"/>
      <c r="J238" s="7"/>
      <c r="K238" s="7"/>
    </row>
    <row r="239" spans="1:11" x14ac:dyDescent="0.25">
      <c r="A239" s="1" t="s">
        <v>1018</v>
      </c>
      <c r="B239" s="1" t="s">
        <v>2138</v>
      </c>
      <c r="C239" s="1" t="s">
        <v>2139</v>
      </c>
      <c r="D239" s="1" t="s">
        <v>385</v>
      </c>
      <c r="E239" s="1" t="s">
        <v>373</v>
      </c>
      <c r="F239" s="1" t="s">
        <v>373</v>
      </c>
      <c r="H239" s="7"/>
      <c r="I239" s="7"/>
      <c r="J239" s="7"/>
      <c r="K239" s="7"/>
    </row>
    <row r="240" spans="1:11" x14ac:dyDescent="0.25">
      <c r="A240" s="1" t="s">
        <v>1021</v>
      </c>
      <c r="B240" s="1" t="s">
        <v>2136</v>
      </c>
      <c r="C240" s="1" t="s">
        <v>2137</v>
      </c>
      <c r="D240" s="1" t="s">
        <v>385</v>
      </c>
      <c r="E240" s="1" t="s">
        <v>373</v>
      </c>
      <c r="F240" s="1" t="s">
        <v>373</v>
      </c>
      <c r="H240" s="7"/>
      <c r="I240" s="7"/>
      <c r="J240" s="7"/>
      <c r="K240" s="7"/>
    </row>
    <row r="241" spans="1:11" x14ac:dyDescent="0.25">
      <c r="A241" s="1" t="s">
        <v>1024</v>
      </c>
      <c r="B241" s="1" t="s">
        <v>2140</v>
      </c>
      <c r="C241" s="1" t="s">
        <v>2141</v>
      </c>
      <c r="D241" s="1" t="s">
        <v>385</v>
      </c>
      <c r="E241" s="1" t="s">
        <v>373</v>
      </c>
      <c r="F241" s="1" t="s">
        <v>373</v>
      </c>
      <c r="H241" s="7"/>
      <c r="I241" s="7"/>
      <c r="J241" s="7"/>
      <c r="K241" s="7"/>
    </row>
    <row r="242" spans="1:11" x14ac:dyDescent="0.25">
      <c r="A242" s="1" t="s">
        <v>1027</v>
      </c>
      <c r="B242" s="1" t="s">
        <v>2142</v>
      </c>
      <c r="C242" s="1" t="s">
        <v>2143</v>
      </c>
      <c r="D242" s="1" t="s">
        <v>385</v>
      </c>
      <c r="E242" s="1" t="s">
        <v>373</v>
      </c>
      <c r="F242" s="1" t="s">
        <v>373</v>
      </c>
      <c r="H242" s="7"/>
      <c r="I242" s="7"/>
      <c r="J242" s="7"/>
      <c r="K242" s="7"/>
    </row>
    <row r="243" spans="1:11" x14ac:dyDescent="0.25">
      <c r="A243" s="1" t="s">
        <v>1030</v>
      </c>
      <c r="B243" s="1" t="s">
        <v>2144</v>
      </c>
      <c r="C243" s="1" t="s">
        <v>2145</v>
      </c>
      <c r="D243" s="1" t="s">
        <v>385</v>
      </c>
      <c r="E243" s="1" t="s">
        <v>373</v>
      </c>
      <c r="F243" s="1" t="s">
        <v>373</v>
      </c>
      <c r="H243" s="7"/>
      <c r="I243" s="7"/>
      <c r="J243" s="7"/>
      <c r="K243" s="7"/>
    </row>
    <row r="244" spans="1:11" x14ac:dyDescent="0.25">
      <c r="A244" s="1" t="s">
        <v>1031</v>
      </c>
      <c r="B244" s="1" t="s">
        <v>2146</v>
      </c>
      <c r="C244" s="1" t="s">
        <v>2147</v>
      </c>
      <c r="D244" s="1" t="s">
        <v>385</v>
      </c>
      <c r="E244" s="1" t="s">
        <v>373</v>
      </c>
      <c r="F244" s="1" t="s">
        <v>373</v>
      </c>
      <c r="H244" s="7"/>
      <c r="I244" s="7"/>
      <c r="J244" s="7"/>
      <c r="K244" s="7"/>
    </row>
    <row r="245" spans="1:11" x14ac:dyDescent="0.25">
      <c r="A245" s="1" t="s">
        <v>1032</v>
      </c>
      <c r="B245" s="1" t="s">
        <v>2148</v>
      </c>
      <c r="C245" s="1" t="s">
        <v>2149</v>
      </c>
      <c r="D245" s="1" t="s">
        <v>385</v>
      </c>
      <c r="E245" s="1" t="s">
        <v>373</v>
      </c>
      <c r="F245" s="1" t="s">
        <v>373</v>
      </c>
      <c r="H245" s="7"/>
      <c r="I245" s="7"/>
      <c r="J245" s="7"/>
      <c r="K245" s="7"/>
    </row>
    <row r="246" spans="1:11" x14ac:dyDescent="0.25">
      <c r="A246" s="1" t="s">
        <v>1035</v>
      </c>
      <c r="B246" s="1" t="s">
        <v>2150</v>
      </c>
      <c r="C246" s="1" t="s">
        <v>2151</v>
      </c>
      <c r="D246" s="1" t="s">
        <v>385</v>
      </c>
      <c r="E246" s="1" t="s">
        <v>373</v>
      </c>
      <c r="F246" s="1" t="s">
        <v>373</v>
      </c>
      <c r="H246" s="7"/>
      <c r="I246" s="7"/>
      <c r="J246" s="7"/>
      <c r="K246" s="7"/>
    </row>
    <row r="247" spans="1:11" x14ac:dyDescent="0.25">
      <c r="A247" s="1" t="s">
        <v>1038</v>
      </c>
      <c r="B247" s="1" t="s">
        <v>2152</v>
      </c>
      <c r="C247" s="1" t="s">
        <v>2153</v>
      </c>
      <c r="D247" s="1" t="s">
        <v>385</v>
      </c>
      <c r="E247" s="1" t="s">
        <v>373</v>
      </c>
      <c r="F247" s="1" t="s">
        <v>373</v>
      </c>
      <c r="H247" s="7"/>
      <c r="I247" s="7"/>
      <c r="J247" s="7"/>
      <c r="K247" s="7"/>
    </row>
    <row r="248" spans="1:11" x14ac:dyDescent="0.25">
      <c r="A248" s="1" t="s">
        <v>1041</v>
      </c>
      <c r="B248" s="1" t="s">
        <v>2154</v>
      </c>
      <c r="C248" s="1" t="s">
        <v>2155</v>
      </c>
      <c r="D248" s="1" t="s">
        <v>385</v>
      </c>
      <c r="E248" s="1" t="s">
        <v>373</v>
      </c>
      <c r="F248" s="1" t="s">
        <v>373</v>
      </c>
      <c r="H248" s="7"/>
      <c r="I248" s="7"/>
      <c r="J248" s="7"/>
      <c r="K248" s="7"/>
    </row>
    <row r="249" spans="1:11" x14ac:dyDescent="0.25">
      <c r="A249" s="1" t="s">
        <v>1044</v>
      </c>
      <c r="B249" s="1" t="s">
        <v>2156</v>
      </c>
      <c r="C249" s="1" t="s">
        <v>2157</v>
      </c>
      <c r="D249" s="1" t="s">
        <v>385</v>
      </c>
      <c r="E249" s="1" t="s">
        <v>373</v>
      </c>
      <c r="F249" s="1" t="s">
        <v>373</v>
      </c>
      <c r="H249" s="7"/>
      <c r="I249" s="7"/>
      <c r="J249" s="7"/>
      <c r="K249" s="7"/>
    </row>
    <row r="250" spans="1:11" x14ac:dyDescent="0.25">
      <c r="A250" s="1" t="s">
        <v>1047</v>
      </c>
      <c r="B250" s="1" t="s">
        <v>2158</v>
      </c>
      <c r="C250" s="1" t="s">
        <v>2159</v>
      </c>
      <c r="D250" s="1" t="s">
        <v>385</v>
      </c>
      <c r="E250" s="1" t="s">
        <v>373</v>
      </c>
      <c r="F250" s="1" t="s">
        <v>373</v>
      </c>
      <c r="H250" s="7"/>
      <c r="I250" s="7"/>
      <c r="J250" s="7"/>
      <c r="K250" s="7"/>
    </row>
    <row r="251" spans="1:11" x14ac:dyDescent="0.25">
      <c r="A251" s="1" t="s">
        <v>1048</v>
      </c>
      <c r="B251" s="1" t="s">
        <v>2160</v>
      </c>
      <c r="C251" s="1" t="s">
        <v>2161</v>
      </c>
      <c r="D251" s="1" t="s">
        <v>385</v>
      </c>
      <c r="E251" s="1" t="s">
        <v>373</v>
      </c>
      <c r="F251" s="1" t="s">
        <v>373</v>
      </c>
      <c r="H251" s="7"/>
      <c r="I251" s="7"/>
      <c r="J251" s="7"/>
      <c r="K251" s="7"/>
    </row>
    <row r="252" spans="1:11" x14ac:dyDescent="0.25">
      <c r="A252" s="1" t="s">
        <v>1049</v>
      </c>
      <c r="B252" s="1" t="s">
        <v>2162</v>
      </c>
      <c r="C252" s="1" t="s">
        <v>2163</v>
      </c>
      <c r="D252" s="1" t="s">
        <v>385</v>
      </c>
      <c r="E252" s="1" t="s">
        <v>373</v>
      </c>
      <c r="F252" s="1" t="s">
        <v>373</v>
      </c>
      <c r="H252" s="7"/>
      <c r="I252" s="7"/>
      <c r="J252" s="7"/>
      <c r="K252" s="7"/>
    </row>
    <row r="253" spans="1:11" x14ac:dyDescent="0.25">
      <c r="A253" s="1" t="s">
        <v>1052</v>
      </c>
      <c r="B253" s="1" t="s">
        <v>2164</v>
      </c>
      <c r="C253" s="1" t="s">
        <v>2165</v>
      </c>
      <c r="D253" s="1" t="s">
        <v>385</v>
      </c>
      <c r="E253" s="1" t="s">
        <v>373</v>
      </c>
      <c r="F253" s="1" t="s">
        <v>373</v>
      </c>
      <c r="H253" s="7"/>
      <c r="I253" s="7"/>
      <c r="J253" s="7"/>
      <c r="K253" s="7"/>
    </row>
    <row r="254" spans="1:11" x14ac:dyDescent="0.25">
      <c r="A254" s="1" t="s">
        <v>1055</v>
      </c>
      <c r="B254" s="1" t="s">
        <v>578</v>
      </c>
      <c r="C254" s="1" t="s">
        <v>579</v>
      </c>
      <c r="D254" s="1" t="s">
        <v>385</v>
      </c>
      <c r="E254" s="1" t="s">
        <v>373</v>
      </c>
      <c r="F254" s="1" t="s">
        <v>373</v>
      </c>
      <c r="H254" s="7"/>
      <c r="I254" s="7"/>
      <c r="J254" s="7"/>
      <c r="K254" s="7"/>
    </row>
    <row r="255" spans="1:11" x14ac:dyDescent="0.25">
      <c r="A255" s="1" t="s">
        <v>1058</v>
      </c>
      <c r="B255" s="1" t="s">
        <v>2166</v>
      </c>
      <c r="C255" s="1" t="s">
        <v>2167</v>
      </c>
      <c r="D255" s="1" t="s">
        <v>385</v>
      </c>
      <c r="E255" s="1" t="s">
        <v>373</v>
      </c>
      <c r="F255" s="1" t="s">
        <v>373</v>
      </c>
      <c r="H255" s="7"/>
      <c r="I255" s="7"/>
      <c r="J255" s="7"/>
      <c r="K255" s="7"/>
    </row>
    <row r="256" spans="1:11" x14ac:dyDescent="0.25">
      <c r="A256" s="1" t="s">
        <v>1061</v>
      </c>
      <c r="B256" s="1" t="s">
        <v>2168</v>
      </c>
      <c r="C256" s="1" t="s">
        <v>2169</v>
      </c>
      <c r="D256" s="1" t="s">
        <v>385</v>
      </c>
      <c r="E256" s="1" t="s">
        <v>373</v>
      </c>
      <c r="F256" s="1" t="s">
        <v>373</v>
      </c>
      <c r="H256" s="7"/>
      <c r="I256" s="7"/>
      <c r="J256" s="7"/>
      <c r="K256" s="7"/>
    </row>
    <row r="257" spans="1:11" x14ac:dyDescent="0.25">
      <c r="A257" s="1" t="s">
        <v>1064</v>
      </c>
      <c r="B257" s="1" t="s">
        <v>2170</v>
      </c>
      <c r="C257" s="1" t="s">
        <v>2171</v>
      </c>
      <c r="D257" s="1" t="s">
        <v>385</v>
      </c>
      <c r="E257" s="1" t="s">
        <v>373</v>
      </c>
      <c r="F257" s="1" t="s">
        <v>373</v>
      </c>
      <c r="H257" s="7"/>
      <c r="I257" s="7"/>
      <c r="J257" s="7"/>
      <c r="K257" s="7"/>
    </row>
    <row r="258" spans="1:11" x14ac:dyDescent="0.25">
      <c r="A258" s="1" t="s">
        <v>1065</v>
      </c>
      <c r="B258" s="1" t="s">
        <v>2172</v>
      </c>
      <c r="C258" s="1" t="s">
        <v>2173</v>
      </c>
      <c r="D258" s="1" t="s">
        <v>385</v>
      </c>
      <c r="E258" s="1" t="s">
        <v>373</v>
      </c>
      <c r="F258" s="1" t="s">
        <v>373</v>
      </c>
      <c r="H258" s="7"/>
      <c r="I258" s="7"/>
      <c r="J258" s="7"/>
      <c r="K258" s="7"/>
    </row>
    <row r="259" spans="1:11" x14ac:dyDescent="0.25">
      <c r="A259" s="1" t="s">
        <v>1066</v>
      </c>
      <c r="B259" s="1" t="s">
        <v>2174</v>
      </c>
      <c r="C259" s="1" t="s">
        <v>2175</v>
      </c>
      <c r="D259" s="1" t="s">
        <v>385</v>
      </c>
      <c r="E259" s="1" t="s">
        <v>373</v>
      </c>
      <c r="F259" s="1" t="s">
        <v>373</v>
      </c>
      <c r="H259" s="7"/>
      <c r="I259" s="7"/>
      <c r="J259" s="7"/>
      <c r="K259" s="7"/>
    </row>
    <row r="260" spans="1:11" x14ac:dyDescent="0.25">
      <c r="A260" s="1" t="s">
        <v>1069</v>
      </c>
      <c r="B260" s="1" t="s">
        <v>2176</v>
      </c>
      <c r="C260" s="1" t="s">
        <v>2177</v>
      </c>
      <c r="D260" s="1" t="s">
        <v>385</v>
      </c>
      <c r="E260" s="1" t="s">
        <v>373</v>
      </c>
      <c r="F260" s="1" t="s">
        <v>373</v>
      </c>
      <c r="H260" s="7"/>
      <c r="I260" s="7"/>
      <c r="J260" s="7"/>
      <c r="K260" s="7"/>
    </row>
    <row r="261" spans="1:11" x14ac:dyDescent="0.25">
      <c r="A261" s="1" t="s">
        <v>1072</v>
      </c>
      <c r="B261" s="1" t="s">
        <v>2122</v>
      </c>
      <c r="C261" s="1" t="s">
        <v>2123</v>
      </c>
      <c r="D261" s="1" t="s">
        <v>385</v>
      </c>
      <c r="E261" s="1" t="s">
        <v>373</v>
      </c>
      <c r="F261" s="1" t="s">
        <v>373</v>
      </c>
      <c r="H261" s="7"/>
      <c r="I261" s="7"/>
      <c r="J261" s="7"/>
      <c r="K261" s="7"/>
    </row>
    <row r="262" spans="1:11" x14ac:dyDescent="0.25">
      <c r="A262" s="1" t="s">
        <v>1075</v>
      </c>
      <c r="B262" s="1" t="s">
        <v>2178</v>
      </c>
      <c r="C262" s="1" t="s">
        <v>2179</v>
      </c>
      <c r="D262" s="1" t="s">
        <v>385</v>
      </c>
      <c r="E262" s="1" t="s">
        <v>373</v>
      </c>
      <c r="F262" s="1" t="s">
        <v>373</v>
      </c>
      <c r="H262" s="7"/>
      <c r="I262" s="7"/>
      <c r="J262" s="7"/>
      <c r="K262" s="7"/>
    </row>
    <row r="263" spans="1:11" x14ac:dyDescent="0.25">
      <c r="A263" s="1" t="s">
        <v>1078</v>
      </c>
      <c r="B263" s="1" t="s">
        <v>2122</v>
      </c>
      <c r="C263" s="1" t="s">
        <v>2123</v>
      </c>
      <c r="D263" s="1" t="s">
        <v>385</v>
      </c>
      <c r="E263" s="1" t="s">
        <v>373</v>
      </c>
      <c r="F263" s="1" t="s">
        <v>373</v>
      </c>
      <c r="H263" s="7"/>
      <c r="I263" s="7"/>
      <c r="J263" s="7"/>
      <c r="K263" s="7"/>
    </row>
    <row r="264" spans="1:11" x14ac:dyDescent="0.25">
      <c r="A264" s="1" t="s">
        <v>1081</v>
      </c>
      <c r="B264" s="1" t="s">
        <v>2180</v>
      </c>
      <c r="C264" s="1" t="s">
        <v>2181</v>
      </c>
      <c r="D264" s="1" t="s">
        <v>385</v>
      </c>
      <c r="E264" s="1" t="s">
        <v>373</v>
      </c>
      <c r="F264" s="1" t="s">
        <v>373</v>
      </c>
      <c r="H264" s="7"/>
      <c r="I264" s="7"/>
      <c r="J264" s="7"/>
      <c r="K264" s="7"/>
    </row>
    <row r="265" spans="1:11" x14ac:dyDescent="0.25">
      <c r="A265" s="1" t="s">
        <v>1082</v>
      </c>
      <c r="B265" s="1" t="s">
        <v>2182</v>
      </c>
      <c r="C265" s="1" t="s">
        <v>2183</v>
      </c>
      <c r="D265" s="1" t="s">
        <v>385</v>
      </c>
      <c r="E265" s="1" t="s">
        <v>373</v>
      </c>
      <c r="F265" s="1" t="s">
        <v>373</v>
      </c>
      <c r="H265" s="7"/>
      <c r="I265" s="7"/>
      <c r="J265" s="7"/>
      <c r="K265" s="7"/>
    </row>
    <row r="266" spans="1:11" x14ac:dyDescent="0.25">
      <c r="A266" s="1" t="s">
        <v>1083</v>
      </c>
      <c r="B266" s="1" t="s">
        <v>2184</v>
      </c>
      <c r="C266" s="1" t="s">
        <v>2185</v>
      </c>
      <c r="D266" s="1" t="s">
        <v>385</v>
      </c>
      <c r="E266" s="1" t="s">
        <v>373</v>
      </c>
      <c r="F266" s="1" t="s">
        <v>373</v>
      </c>
      <c r="H266" s="7"/>
      <c r="I266" s="7"/>
      <c r="J266" s="7"/>
      <c r="K266" s="7"/>
    </row>
    <row r="267" spans="1:11" x14ac:dyDescent="0.25">
      <c r="A267" s="1" t="s">
        <v>1086</v>
      </c>
      <c r="B267" s="1" t="s">
        <v>2172</v>
      </c>
      <c r="C267" s="1" t="s">
        <v>2173</v>
      </c>
      <c r="D267" s="1" t="s">
        <v>385</v>
      </c>
      <c r="E267" s="1" t="s">
        <v>373</v>
      </c>
      <c r="F267" s="1" t="s">
        <v>373</v>
      </c>
      <c r="H267" s="7"/>
      <c r="I267" s="7"/>
      <c r="J267" s="7"/>
      <c r="K267" s="7"/>
    </row>
    <row r="268" spans="1:11" x14ac:dyDescent="0.25">
      <c r="H268" s="7"/>
      <c r="I268" s="7"/>
      <c r="J268" s="7"/>
      <c r="K268" s="7"/>
    </row>
    <row r="269" spans="1:11" x14ac:dyDescent="0.25">
      <c r="H269" s="7"/>
      <c r="I269" s="7"/>
      <c r="J269" s="7"/>
      <c r="K269" s="7"/>
    </row>
    <row r="270" spans="1:11" x14ac:dyDescent="0.25">
      <c r="H270" s="7"/>
      <c r="I270" s="7"/>
      <c r="J270" s="7"/>
      <c r="K270" s="7"/>
    </row>
    <row r="271" spans="1:11" x14ac:dyDescent="0.25">
      <c r="H271" s="7"/>
      <c r="I271" s="7"/>
      <c r="J271" s="7"/>
      <c r="K271" s="7"/>
    </row>
    <row r="272" spans="1:11" x14ac:dyDescent="0.25">
      <c r="H272" s="7"/>
      <c r="I272" s="7"/>
      <c r="J272" s="7"/>
      <c r="K272" s="7"/>
    </row>
    <row r="273" spans="8:11" x14ac:dyDescent="0.25">
      <c r="H273" s="7"/>
      <c r="I273" s="7"/>
      <c r="J273" s="7"/>
      <c r="K273" s="7"/>
    </row>
    <row r="274" spans="8:11" x14ac:dyDescent="0.25">
      <c r="H274" s="7"/>
      <c r="I274" s="7"/>
      <c r="J274" s="7"/>
      <c r="K274" s="7"/>
    </row>
    <row r="275" spans="8:11" x14ac:dyDescent="0.25">
      <c r="H275" s="7"/>
      <c r="I275" s="7"/>
      <c r="J275" s="7"/>
      <c r="K275" s="7"/>
    </row>
    <row r="276" spans="8:11" x14ac:dyDescent="0.25">
      <c r="H276" s="7"/>
      <c r="I276" s="7"/>
      <c r="J276" s="7"/>
      <c r="K276" s="7"/>
    </row>
    <row r="277" spans="8:11" x14ac:dyDescent="0.25">
      <c r="H277" s="7"/>
      <c r="I277" s="7"/>
      <c r="J277" s="7"/>
      <c r="K277" s="7"/>
    </row>
    <row r="278" spans="8:11" x14ac:dyDescent="0.25">
      <c r="H278" s="7"/>
      <c r="I278" s="7"/>
      <c r="J278" s="7"/>
      <c r="K278" s="7"/>
    </row>
    <row r="279" spans="8:11" x14ac:dyDescent="0.25">
      <c r="H279" s="7"/>
      <c r="I279" s="7"/>
      <c r="J279" s="7"/>
      <c r="K279" s="7"/>
    </row>
    <row r="280" spans="8:11" x14ac:dyDescent="0.25">
      <c r="H280" s="7"/>
      <c r="I280" s="7"/>
      <c r="J280" s="7"/>
      <c r="K280" s="7"/>
    </row>
    <row r="281" spans="8:11" x14ac:dyDescent="0.25">
      <c r="H281" s="7"/>
      <c r="I281" s="7"/>
      <c r="J281" s="7"/>
      <c r="K281" s="7"/>
    </row>
    <row r="282" spans="8:11" x14ac:dyDescent="0.25">
      <c r="H282" s="7"/>
      <c r="I282" s="7"/>
      <c r="J282" s="7"/>
      <c r="K282" s="7"/>
    </row>
    <row r="283" spans="8:11" x14ac:dyDescent="0.25">
      <c r="H283" s="7"/>
      <c r="I283" s="7"/>
      <c r="J283" s="7"/>
      <c r="K283" s="7"/>
    </row>
    <row r="284" spans="8:11" x14ac:dyDescent="0.25">
      <c r="H284" s="7"/>
      <c r="I284" s="7"/>
      <c r="J284" s="7"/>
      <c r="K284" s="7"/>
    </row>
    <row r="285" spans="8:11" x14ac:dyDescent="0.25">
      <c r="H285" s="7"/>
      <c r="I285" s="7"/>
      <c r="J285" s="7"/>
      <c r="K285" s="7"/>
    </row>
    <row r="286" spans="8:11" x14ac:dyDescent="0.25">
      <c r="H286" s="7"/>
      <c r="I286" s="7"/>
      <c r="J286" s="7"/>
      <c r="K286" s="7"/>
    </row>
    <row r="287" spans="8:11" x14ac:dyDescent="0.25">
      <c r="H287" s="7"/>
      <c r="I287" s="7"/>
      <c r="J287" s="7"/>
      <c r="K287" s="7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1B2BA6-1BC8-4763-B50D-2336AABF5984}">
  <dimension ref="A1:XFD6"/>
  <sheetViews>
    <sheetView topLeftCell="J1" zoomScale="75" zoomScaleNormal="75" workbookViewId="0">
      <selection activeCell="J1" sqref="J1"/>
    </sheetView>
  </sheetViews>
  <sheetFormatPr defaultRowHeight="15" x14ac:dyDescent="0.25"/>
  <sheetData>
    <row r="1" spans="1:16384" x14ac:dyDescent="0.25">
      <c r="A1" s="7" t="str">
        <f>'code2r0.csv'!A1</f>
        <v>code</v>
      </c>
      <c r="B1" s="7" t="str">
        <f>'code2r0.csv'!B1</f>
        <v>Region Name</v>
      </c>
      <c r="C1" s="7" t="str">
        <f>'code2r0.csv'!C1</f>
        <v>Sub-region Name</v>
      </c>
      <c r="D1" s="7" t="str">
        <f>'code2r0.csv'!D1</f>
        <v>country</v>
      </c>
      <c r="E1" s="7" t="str">
        <f>'code2r0.csv'!E1</f>
        <v>slope</v>
      </c>
      <c r="F1" s="7" t="str">
        <f>'code2r0.csv'!F1</f>
        <v>error</v>
      </c>
      <c r="G1" s="7" t="str">
        <f>'code2r0.csv'!G1</f>
        <v>number_of_points</v>
      </c>
      <c r="H1" s="7" t="str">
        <f>'code2r0.csv'!H1</f>
        <v>start_date</v>
      </c>
      <c r="I1" s="7" t="str">
        <f>'code2r0.csv'!I1</f>
        <v>end_date</v>
      </c>
      <c r="J1" s="7" t="str">
        <f>'code2r0.csv'!J1</f>
        <v>r0</v>
      </c>
      <c r="K1" s="7" t="str">
        <f>'code2r0.csv'!K1</f>
        <v>r0_error</v>
      </c>
      <c r="L1" s="7" t="str">
        <f>'code2r0.csv'!L1</f>
        <v>pf_eigenvalue</v>
      </c>
      <c r="M1" s="7" t="str">
        <f>'code2r0.csv'!M1</f>
        <v>pf_eigenvalue [0]</v>
      </c>
      <c r="N1" s="7" t="str">
        <f>'code2r0.csv'!N1</f>
        <v>pf_eigenvalue [0, 1]</v>
      </c>
      <c r="O1" s="7" t="str">
        <f>'code2r0.csv'!O1</f>
        <v>pf_eigenvalue [0, 1, 2]</v>
      </c>
      <c r="P1" s="7" t="str">
        <f>'code2r0.csv'!P1</f>
        <v>pf_eigenvalue [0, 1, 2, 3]</v>
      </c>
      <c r="Q1" s="7" t="str">
        <f>'code2r0.csv'!Q1</f>
        <v>pf_eigenvalue [0, 1, 2, 3, 4]</v>
      </c>
      <c r="R1" s="7" t="str">
        <f>'code2r0.csv'!R1</f>
        <v>pf_eigenvalue [0, 1, 2, 3, 4, 5]</v>
      </c>
      <c r="S1" s="7" t="str">
        <f>'code2r0.csv'!S1</f>
        <v>pf_eigenvalue [0, 1, 2, 3, 4, 5, 6]</v>
      </c>
      <c r="T1" s="7" t="str">
        <f>'code2r0.csv'!T1</f>
        <v>pf_eigenvalue [0, 1, 2, 3, 4, 5, 6, 7]</v>
      </c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  <c r="AW1" s="7"/>
      <c r="AX1" s="7"/>
      <c r="AY1" s="7"/>
      <c r="AZ1" s="7"/>
      <c r="BA1" s="7"/>
      <c r="BB1" s="7"/>
      <c r="BC1" s="7"/>
      <c r="BD1" s="7"/>
      <c r="BE1" s="7"/>
      <c r="BF1" s="7"/>
      <c r="BG1" s="7"/>
      <c r="BH1" s="7"/>
      <c r="BI1" s="7"/>
      <c r="BJ1" s="7"/>
      <c r="BK1" s="7"/>
      <c r="BL1" s="7"/>
      <c r="BM1" s="7"/>
      <c r="BN1" s="7"/>
      <c r="BO1" s="7"/>
      <c r="BP1" s="7"/>
      <c r="BQ1" s="7"/>
      <c r="BR1" s="7"/>
      <c r="BS1" s="7"/>
      <c r="BT1" s="7"/>
      <c r="BU1" s="7"/>
      <c r="BV1" s="7"/>
      <c r="BW1" s="7"/>
      <c r="BX1" s="7"/>
      <c r="BY1" s="7"/>
      <c r="BZ1" s="7"/>
      <c r="CA1" s="7"/>
      <c r="CB1" s="7"/>
      <c r="CC1" s="7"/>
      <c r="CD1" s="7"/>
      <c r="CE1" s="7"/>
      <c r="CF1" s="7"/>
      <c r="CG1" s="7"/>
      <c r="CH1" s="7"/>
      <c r="CI1" s="7"/>
      <c r="CJ1" s="7"/>
      <c r="CK1" s="7"/>
      <c r="CL1" s="7"/>
      <c r="CM1" s="7"/>
      <c r="CN1" s="7"/>
      <c r="CO1" s="7"/>
      <c r="CP1" s="7"/>
      <c r="CQ1" s="7"/>
      <c r="CR1" s="7"/>
      <c r="CS1" s="7"/>
      <c r="CT1" s="7"/>
      <c r="CU1" s="7"/>
      <c r="CV1" s="7"/>
      <c r="CW1" s="7"/>
      <c r="CX1" s="7"/>
      <c r="CY1" s="7"/>
      <c r="CZ1" s="7"/>
      <c r="DA1" s="7"/>
      <c r="DB1" s="7"/>
      <c r="DC1" s="7"/>
      <c r="DD1" s="7"/>
      <c r="DE1" s="7"/>
      <c r="DF1" s="7"/>
      <c r="DG1" s="7"/>
      <c r="DH1" s="7"/>
      <c r="DI1" s="7"/>
      <c r="DJ1" s="7"/>
      <c r="DK1" s="7"/>
      <c r="DL1" s="7"/>
      <c r="DM1" s="7"/>
      <c r="DN1" s="7"/>
      <c r="DO1" s="7"/>
      <c r="DP1" s="7"/>
      <c r="DQ1" s="7"/>
      <c r="DR1" s="7"/>
      <c r="DS1" s="7"/>
      <c r="DT1" s="7"/>
      <c r="DU1" s="7"/>
      <c r="DV1" s="7"/>
      <c r="DW1" s="7"/>
      <c r="DX1" s="7"/>
      <c r="DY1" s="7"/>
      <c r="DZ1" s="7"/>
      <c r="EA1" s="7"/>
      <c r="EB1" s="7"/>
      <c r="EC1" s="7"/>
      <c r="ED1" s="7"/>
      <c r="EE1" s="7"/>
      <c r="EF1" s="7"/>
      <c r="EG1" s="7"/>
      <c r="EH1" s="7"/>
      <c r="EI1" s="7"/>
      <c r="EJ1" s="7"/>
      <c r="EK1" s="7"/>
      <c r="EL1" s="7"/>
      <c r="EM1" s="7"/>
      <c r="EN1" s="7"/>
      <c r="EO1" s="7"/>
      <c r="EP1" s="7"/>
      <c r="EQ1" s="7"/>
      <c r="ER1" s="7"/>
      <c r="ES1" s="7"/>
      <c r="ET1" s="7"/>
      <c r="EU1" s="7"/>
      <c r="EV1" s="7"/>
      <c r="EW1" s="7"/>
      <c r="EX1" s="7"/>
      <c r="EY1" s="7"/>
      <c r="EZ1" s="7"/>
      <c r="FA1" s="7"/>
      <c r="FB1" s="7"/>
      <c r="FC1" s="7"/>
      <c r="FD1" s="7"/>
      <c r="FE1" s="7"/>
      <c r="FF1" s="7"/>
      <c r="FG1" s="7"/>
      <c r="FH1" s="7"/>
      <c r="FI1" s="7"/>
      <c r="FJ1" s="7"/>
      <c r="FK1" s="7"/>
      <c r="FL1" s="7"/>
      <c r="FM1" s="7"/>
      <c r="FN1" s="7"/>
      <c r="FO1" s="7"/>
      <c r="FP1" s="7"/>
      <c r="FQ1" s="7"/>
      <c r="FR1" s="7"/>
      <c r="FS1" s="7"/>
      <c r="FT1" s="7"/>
      <c r="FU1" s="7"/>
      <c r="FV1" s="7"/>
      <c r="FW1" s="7"/>
      <c r="FX1" s="7"/>
      <c r="FY1" s="7"/>
      <c r="FZ1" s="7"/>
      <c r="GA1" s="7"/>
      <c r="GB1" s="7"/>
      <c r="GC1" s="7"/>
      <c r="GD1" s="7"/>
      <c r="GE1" s="7"/>
      <c r="GF1" s="7"/>
      <c r="GG1" s="7"/>
      <c r="GH1" s="7"/>
      <c r="GI1" s="7"/>
      <c r="GJ1" s="7"/>
      <c r="GK1" s="7"/>
      <c r="GL1" s="7"/>
      <c r="GM1" s="7"/>
      <c r="GN1" s="7"/>
      <c r="GO1" s="7"/>
      <c r="GP1" s="7"/>
      <c r="GQ1" s="7"/>
      <c r="GR1" s="7"/>
      <c r="GS1" s="7"/>
      <c r="GT1" s="7"/>
      <c r="GU1" s="7"/>
      <c r="GV1" s="7"/>
      <c r="GW1" s="7"/>
      <c r="GX1" s="7"/>
      <c r="GY1" s="7"/>
      <c r="GZ1" s="7"/>
      <c r="HA1" s="7"/>
      <c r="HB1" s="7"/>
      <c r="HC1" s="7"/>
      <c r="HD1" s="7"/>
      <c r="HE1" s="7"/>
      <c r="HF1" s="7"/>
      <c r="HG1" s="7"/>
      <c r="HH1" s="7"/>
      <c r="HI1" s="7"/>
      <c r="HJ1" s="7"/>
      <c r="HK1" s="7"/>
      <c r="HL1" s="7"/>
      <c r="HM1" s="7"/>
      <c r="HN1" s="7"/>
      <c r="HO1" s="7"/>
      <c r="HP1" s="7"/>
      <c r="HQ1" s="7"/>
      <c r="HR1" s="7"/>
      <c r="HS1" s="7"/>
      <c r="HT1" s="7"/>
      <c r="HU1" s="7"/>
      <c r="HV1" s="7"/>
      <c r="HW1" s="7"/>
      <c r="HX1" s="7"/>
      <c r="HY1" s="7"/>
      <c r="HZ1" s="7"/>
      <c r="IA1" s="7"/>
      <c r="IB1" s="7"/>
      <c r="IC1" s="7"/>
      <c r="ID1" s="7"/>
      <c r="IE1" s="7"/>
      <c r="IF1" s="7"/>
      <c r="IG1" s="7"/>
      <c r="IH1" s="7"/>
      <c r="II1" s="7"/>
      <c r="IJ1" s="7"/>
      <c r="IK1" s="7"/>
      <c r="IL1" s="7"/>
      <c r="IM1" s="7"/>
      <c r="IN1" s="7"/>
      <c r="IO1" s="7"/>
      <c r="IP1" s="7"/>
      <c r="IQ1" s="7"/>
      <c r="IR1" s="7"/>
      <c r="IS1" s="7"/>
      <c r="IT1" s="7"/>
      <c r="IU1" s="7"/>
      <c r="IV1" s="7"/>
      <c r="IW1" s="7"/>
      <c r="IX1" s="7"/>
      <c r="IY1" s="7"/>
      <c r="IZ1" s="7"/>
      <c r="JA1" s="7"/>
      <c r="JB1" s="7"/>
      <c r="JC1" s="7"/>
      <c r="JD1" s="7"/>
      <c r="JE1" s="7"/>
      <c r="JF1" s="7"/>
      <c r="JG1" s="7"/>
      <c r="JH1" s="7"/>
      <c r="JI1" s="7"/>
      <c r="JJ1" s="7"/>
      <c r="JK1" s="7"/>
      <c r="JL1" s="7"/>
      <c r="JM1" s="7"/>
      <c r="JN1" s="7"/>
      <c r="JO1" s="7"/>
      <c r="JP1" s="7"/>
      <c r="JQ1" s="7"/>
      <c r="JR1" s="7"/>
      <c r="JS1" s="7"/>
      <c r="JT1" s="7"/>
      <c r="JU1" s="7"/>
      <c r="JV1" s="7"/>
      <c r="JW1" s="7"/>
      <c r="JX1" s="7"/>
      <c r="JY1" s="7"/>
      <c r="JZ1" s="7"/>
      <c r="KA1" s="7"/>
      <c r="KB1" s="7"/>
      <c r="KC1" s="7"/>
      <c r="KD1" s="7"/>
      <c r="KE1" s="7"/>
      <c r="KF1" s="7"/>
      <c r="KG1" s="7"/>
      <c r="KH1" s="7"/>
      <c r="KI1" s="7"/>
      <c r="KJ1" s="7"/>
      <c r="KK1" s="7"/>
      <c r="KL1" s="7"/>
      <c r="KM1" s="7"/>
      <c r="KN1" s="7"/>
      <c r="KO1" s="7"/>
      <c r="KP1" s="7"/>
      <c r="KQ1" s="7"/>
      <c r="KR1" s="7"/>
      <c r="KS1" s="7"/>
      <c r="KT1" s="7"/>
      <c r="KU1" s="7"/>
      <c r="KV1" s="7"/>
      <c r="KW1" s="7"/>
      <c r="KX1" s="7"/>
      <c r="KY1" s="7"/>
      <c r="KZ1" s="7"/>
      <c r="LA1" s="7"/>
      <c r="LB1" s="7"/>
      <c r="LC1" s="7"/>
      <c r="LD1" s="7"/>
      <c r="LE1" s="7"/>
      <c r="LF1" s="7"/>
      <c r="LG1" s="7"/>
      <c r="LH1" s="7"/>
      <c r="LI1" s="7"/>
      <c r="LJ1" s="7"/>
      <c r="LK1" s="7"/>
      <c r="LL1" s="7"/>
      <c r="LM1" s="7"/>
      <c r="LN1" s="7"/>
      <c r="LO1" s="7"/>
      <c r="LP1" s="7"/>
      <c r="LQ1" s="7"/>
      <c r="LR1" s="7"/>
      <c r="LS1" s="7"/>
      <c r="LT1" s="7"/>
      <c r="LU1" s="7"/>
      <c r="LV1" s="7"/>
      <c r="LW1" s="7"/>
      <c r="LX1" s="7"/>
      <c r="LY1" s="7"/>
      <c r="LZ1" s="7"/>
      <c r="MA1" s="7"/>
      <c r="MB1" s="7"/>
      <c r="MC1" s="7"/>
      <c r="MD1" s="7"/>
      <c r="ME1" s="7"/>
      <c r="MF1" s="7"/>
      <c r="MG1" s="7"/>
      <c r="MH1" s="7"/>
      <c r="MI1" s="7"/>
      <c r="MJ1" s="7"/>
      <c r="MK1" s="7"/>
      <c r="ML1" s="7"/>
      <c r="MM1" s="7"/>
      <c r="MN1" s="7"/>
      <c r="MO1" s="7"/>
      <c r="MP1" s="7"/>
      <c r="MQ1" s="7"/>
      <c r="MR1" s="7"/>
      <c r="MS1" s="7"/>
      <c r="MT1" s="7"/>
      <c r="MU1" s="7"/>
      <c r="MV1" s="7"/>
      <c r="MW1" s="7"/>
      <c r="MX1" s="7"/>
      <c r="MY1" s="7"/>
      <c r="MZ1" s="7"/>
      <c r="NA1" s="7"/>
      <c r="NB1" s="7"/>
      <c r="NC1" s="7"/>
      <c r="ND1" s="7"/>
      <c r="NE1" s="7"/>
      <c r="NF1" s="7"/>
      <c r="NG1" s="7"/>
      <c r="NH1" s="7"/>
      <c r="NI1" s="7"/>
      <c r="NJ1" s="7"/>
      <c r="NK1" s="7"/>
      <c r="NL1" s="7"/>
      <c r="NM1" s="7"/>
      <c r="NN1" s="7"/>
      <c r="NO1" s="7"/>
      <c r="NP1" s="7"/>
      <c r="NQ1" s="7"/>
      <c r="NR1" s="7"/>
      <c r="NS1" s="7"/>
      <c r="NT1" s="7"/>
      <c r="NU1" s="7"/>
      <c r="NV1" s="7"/>
      <c r="NW1" s="7"/>
      <c r="NX1" s="7"/>
      <c r="NY1" s="7"/>
      <c r="NZ1" s="7"/>
      <c r="OA1" s="7"/>
      <c r="OB1" s="7"/>
      <c r="OC1" s="7"/>
      <c r="OD1" s="7"/>
      <c r="OE1" s="7"/>
      <c r="OF1" s="7"/>
      <c r="OG1" s="7"/>
      <c r="OH1" s="7"/>
      <c r="OI1" s="7"/>
      <c r="OJ1" s="7"/>
      <c r="OK1" s="7"/>
      <c r="OL1" s="7"/>
      <c r="OM1" s="7"/>
      <c r="ON1" s="7"/>
      <c r="OO1" s="7"/>
      <c r="OP1" s="7"/>
      <c r="OQ1" s="7"/>
      <c r="OR1" s="7"/>
      <c r="OS1" s="7"/>
      <c r="OT1" s="7"/>
      <c r="OU1" s="7"/>
      <c r="OV1" s="7"/>
      <c r="OW1" s="7"/>
      <c r="OX1" s="7"/>
      <c r="OY1" s="7"/>
      <c r="OZ1" s="7"/>
      <c r="PA1" s="7"/>
      <c r="PB1" s="7"/>
      <c r="PC1" s="7"/>
      <c r="PD1" s="7"/>
      <c r="PE1" s="7"/>
      <c r="PF1" s="7"/>
      <c r="PG1" s="7"/>
      <c r="PH1" s="7"/>
      <c r="PI1" s="7"/>
      <c r="PJ1" s="7"/>
      <c r="PK1" s="7"/>
      <c r="PL1" s="7"/>
      <c r="PM1" s="7"/>
      <c r="PN1" s="7"/>
      <c r="PO1" s="7"/>
      <c r="PP1" s="7"/>
      <c r="PQ1" s="7"/>
      <c r="PR1" s="7"/>
      <c r="PS1" s="7"/>
      <c r="PT1" s="7"/>
      <c r="PU1" s="7"/>
      <c r="PV1" s="7"/>
      <c r="PW1" s="7"/>
      <c r="PX1" s="7"/>
      <c r="PY1" s="7"/>
      <c r="PZ1" s="7"/>
      <c r="QA1" s="7"/>
      <c r="QB1" s="7"/>
      <c r="QC1" s="7"/>
      <c r="QD1" s="7"/>
      <c r="QE1" s="7"/>
      <c r="QF1" s="7"/>
      <c r="QG1" s="7"/>
      <c r="QH1" s="7"/>
      <c r="QI1" s="7"/>
      <c r="QJ1" s="7"/>
      <c r="QK1" s="7"/>
      <c r="QL1" s="7"/>
      <c r="QM1" s="7"/>
      <c r="QN1" s="7"/>
      <c r="QO1" s="7"/>
      <c r="QP1" s="7"/>
      <c r="QQ1" s="7"/>
      <c r="QR1" s="7"/>
      <c r="QS1" s="7"/>
      <c r="QT1" s="7"/>
      <c r="QU1" s="7"/>
      <c r="QV1" s="7"/>
      <c r="QW1" s="7"/>
      <c r="QX1" s="7"/>
      <c r="QY1" s="7"/>
      <c r="QZ1" s="7"/>
      <c r="RA1" s="7"/>
      <c r="RB1" s="7"/>
      <c r="RC1" s="7"/>
      <c r="RD1" s="7"/>
      <c r="RE1" s="7"/>
      <c r="RF1" s="7"/>
      <c r="RG1" s="7"/>
      <c r="RH1" s="7"/>
      <c r="RI1" s="7"/>
      <c r="RJ1" s="7"/>
      <c r="RK1" s="7"/>
      <c r="RL1" s="7"/>
      <c r="RM1" s="7"/>
      <c r="RN1" s="7"/>
      <c r="RO1" s="7"/>
      <c r="RP1" s="7"/>
      <c r="RQ1" s="7"/>
      <c r="RR1" s="7"/>
      <c r="RS1" s="7"/>
      <c r="RT1" s="7"/>
      <c r="RU1" s="7"/>
      <c r="RV1" s="7"/>
      <c r="RW1" s="7"/>
      <c r="RX1" s="7"/>
      <c r="RY1" s="7"/>
      <c r="RZ1" s="7"/>
      <c r="SA1" s="7"/>
      <c r="SB1" s="7"/>
      <c r="SC1" s="7"/>
      <c r="SD1" s="7"/>
      <c r="SE1" s="7"/>
      <c r="SF1" s="7"/>
      <c r="SG1" s="7"/>
      <c r="SH1" s="7"/>
      <c r="SI1" s="7"/>
      <c r="SJ1" s="7"/>
      <c r="SK1" s="7"/>
      <c r="SL1" s="7"/>
      <c r="SM1" s="7"/>
      <c r="SN1" s="7"/>
      <c r="SO1" s="7"/>
      <c r="SP1" s="7"/>
      <c r="SQ1" s="7"/>
      <c r="SR1" s="7"/>
      <c r="SS1" s="7"/>
      <c r="ST1" s="7"/>
      <c r="SU1" s="7"/>
      <c r="SV1" s="7"/>
      <c r="SW1" s="7"/>
      <c r="SX1" s="7"/>
      <c r="SY1" s="7"/>
      <c r="SZ1" s="7"/>
      <c r="TA1" s="7"/>
      <c r="TB1" s="7"/>
      <c r="TC1" s="7"/>
      <c r="TD1" s="7"/>
      <c r="TE1" s="7"/>
      <c r="TF1" s="7"/>
      <c r="TG1" s="7"/>
      <c r="TH1" s="7"/>
      <c r="TI1" s="7"/>
      <c r="TJ1" s="7"/>
      <c r="TK1" s="7"/>
      <c r="TL1" s="7"/>
      <c r="TM1" s="7"/>
      <c r="TN1" s="7"/>
      <c r="TO1" s="7"/>
      <c r="TP1" s="7"/>
      <c r="TQ1" s="7"/>
      <c r="TR1" s="7"/>
      <c r="TS1" s="7"/>
      <c r="TT1" s="7"/>
      <c r="TU1" s="7"/>
      <c r="TV1" s="7"/>
      <c r="TW1" s="7"/>
      <c r="TX1" s="7"/>
      <c r="TY1" s="7"/>
      <c r="TZ1" s="7"/>
      <c r="UA1" s="7"/>
      <c r="UB1" s="7"/>
      <c r="UC1" s="7"/>
      <c r="UD1" s="7"/>
      <c r="UE1" s="7"/>
      <c r="UF1" s="7"/>
      <c r="UG1" s="7"/>
      <c r="UH1" s="7"/>
      <c r="UI1" s="7"/>
      <c r="UJ1" s="7"/>
      <c r="UK1" s="7"/>
      <c r="UL1" s="7"/>
      <c r="UM1" s="7"/>
      <c r="UN1" s="7"/>
      <c r="UO1" s="7"/>
      <c r="UP1" s="7"/>
      <c r="UQ1" s="7"/>
      <c r="UR1" s="7"/>
      <c r="US1" s="7"/>
      <c r="UT1" s="7"/>
      <c r="UU1" s="7"/>
      <c r="UV1" s="7"/>
      <c r="UW1" s="7"/>
      <c r="UX1" s="7"/>
      <c r="UY1" s="7"/>
      <c r="UZ1" s="7"/>
      <c r="VA1" s="7"/>
      <c r="VB1" s="7"/>
      <c r="VC1" s="7"/>
      <c r="VD1" s="7"/>
      <c r="VE1" s="7"/>
      <c r="VF1" s="7"/>
      <c r="VG1" s="7"/>
      <c r="VH1" s="7"/>
      <c r="VI1" s="7"/>
      <c r="VJ1" s="7"/>
      <c r="VK1" s="7"/>
      <c r="VL1" s="7"/>
      <c r="VM1" s="7"/>
      <c r="VN1" s="7"/>
      <c r="VO1" s="7"/>
      <c r="VP1" s="7"/>
      <c r="VQ1" s="7"/>
      <c r="VR1" s="7"/>
      <c r="VS1" s="7"/>
      <c r="VT1" s="7"/>
      <c r="VU1" s="7"/>
      <c r="VV1" s="7"/>
      <c r="VW1" s="7"/>
      <c r="VX1" s="7"/>
      <c r="VY1" s="7"/>
      <c r="VZ1" s="7"/>
      <c r="WA1" s="7"/>
      <c r="WB1" s="7"/>
      <c r="WC1" s="7"/>
      <c r="WD1" s="7"/>
      <c r="WE1" s="7"/>
      <c r="WF1" s="7"/>
      <c r="WG1" s="7"/>
      <c r="WH1" s="7"/>
      <c r="WI1" s="7"/>
      <c r="WJ1" s="7"/>
      <c r="WK1" s="7"/>
      <c r="WL1" s="7"/>
      <c r="WM1" s="7"/>
      <c r="WN1" s="7"/>
      <c r="WO1" s="7"/>
      <c r="WP1" s="7"/>
      <c r="WQ1" s="7"/>
      <c r="WR1" s="7"/>
      <c r="WS1" s="7"/>
      <c r="WT1" s="7"/>
      <c r="WU1" s="7"/>
      <c r="WV1" s="7"/>
      <c r="WW1" s="7"/>
      <c r="WX1" s="7"/>
      <c r="WY1" s="7"/>
      <c r="WZ1" s="7"/>
      <c r="XA1" s="7"/>
      <c r="XB1" s="7"/>
      <c r="XC1" s="7"/>
      <c r="XD1" s="7"/>
      <c r="XE1" s="7"/>
      <c r="XF1" s="7"/>
      <c r="XG1" s="7"/>
      <c r="XH1" s="7"/>
      <c r="XI1" s="7"/>
      <c r="XJ1" s="7"/>
      <c r="XK1" s="7"/>
      <c r="XL1" s="7"/>
      <c r="XM1" s="7"/>
      <c r="XN1" s="7"/>
      <c r="XO1" s="7"/>
      <c r="XP1" s="7"/>
      <c r="XQ1" s="7"/>
      <c r="XR1" s="7"/>
      <c r="XS1" s="7"/>
      <c r="XT1" s="7"/>
      <c r="XU1" s="7"/>
      <c r="XV1" s="7"/>
      <c r="XW1" s="7"/>
      <c r="XX1" s="7"/>
      <c r="XY1" s="7"/>
      <c r="XZ1" s="7"/>
      <c r="YA1" s="7"/>
      <c r="YB1" s="7"/>
      <c r="YC1" s="7"/>
      <c r="YD1" s="7"/>
      <c r="YE1" s="7"/>
      <c r="YF1" s="7"/>
      <c r="YG1" s="7"/>
      <c r="YH1" s="7"/>
      <c r="YI1" s="7"/>
      <c r="YJ1" s="7"/>
      <c r="YK1" s="7"/>
      <c r="YL1" s="7"/>
      <c r="YM1" s="7"/>
      <c r="YN1" s="7"/>
      <c r="YO1" s="7"/>
      <c r="YP1" s="7"/>
      <c r="YQ1" s="7"/>
      <c r="YR1" s="7"/>
      <c r="YS1" s="7"/>
      <c r="YT1" s="7"/>
      <c r="YU1" s="7"/>
      <c r="YV1" s="7"/>
      <c r="YW1" s="7"/>
      <c r="YX1" s="7"/>
      <c r="YY1" s="7"/>
      <c r="YZ1" s="7"/>
      <c r="ZA1" s="7"/>
      <c r="ZB1" s="7"/>
      <c r="ZC1" s="7"/>
      <c r="ZD1" s="7"/>
      <c r="ZE1" s="7"/>
      <c r="ZF1" s="7"/>
      <c r="ZG1" s="7"/>
      <c r="ZH1" s="7"/>
      <c r="ZI1" s="7"/>
      <c r="ZJ1" s="7"/>
      <c r="ZK1" s="7"/>
      <c r="ZL1" s="7"/>
      <c r="ZM1" s="7"/>
      <c r="ZN1" s="7"/>
      <c r="ZO1" s="7"/>
      <c r="ZP1" s="7"/>
      <c r="ZQ1" s="7"/>
      <c r="ZR1" s="7"/>
      <c r="ZS1" s="7"/>
      <c r="ZT1" s="7"/>
      <c r="ZU1" s="7"/>
      <c r="ZV1" s="7"/>
      <c r="ZW1" s="7"/>
      <c r="ZX1" s="7"/>
      <c r="ZY1" s="7"/>
      <c r="ZZ1" s="7"/>
      <c r="AAA1" s="7"/>
      <c r="AAB1" s="7"/>
      <c r="AAC1" s="7"/>
      <c r="AAD1" s="7"/>
      <c r="AAE1" s="7"/>
      <c r="AAF1" s="7"/>
      <c r="AAG1" s="7"/>
      <c r="AAH1" s="7"/>
      <c r="AAI1" s="7"/>
      <c r="AAJ1" s="7"/>
      <c r="AAK1" s="7"/>
      <c r="AAL1" s="7"/>
      <c r="AAM1" s="7"/>
      <c r="AAN1" s="7"/>
      <c r="AAO1" s="7"/>
      <c r="AAP1" s="7"/>
      <c r="AAQ1" s="7"/>
      <c r="AAR1" s="7"/>
      <c r="AAS1" s="7"/>
      <c r="AAT1" s="7"/>
      <c r="AAU1" s="7"/>
      <c r="AAV1" s="7"/>
      <c r="AAW1" s="7"/>
      <c r="AAX1" s="7"/>
      <c r="AAY1" s="7"/>
      <c r="AAZ1" s="7"/>
      <c r="ABA1" s="7"/>
      <c r="ABB1" s="7"/>
      <c r="ABC1" s="7"/>
      <c r="ABD1" s="7"/>
      <c r="ABE1" s="7"/>
      <c r="ABF1" s="7"/>
      <c r="ABG1" s="7"/>
      <c r="ABH1" s="7"/>
      <c r="ABI1" s="7"/>
      <c r="ABJ1" s="7"/>
      <c r="ABK1" s="7"/>
      <c r="ABL1" s="7"/>
      <c r="ABM1" s="7"/>
      <c r="ABN1" s="7"/>
      <c r="ABO1" s="7"/>
      <c r="ABP1" s="7"/>
      <c r="ABQ1" s="7"/>
      <c r="ABR1" s="7"/>
      <c r="ABS1" s="7"/>
      <c r="ABT1" s="7"/>
      <c r="ABU1" s="7"/>
      <c r="ABV1" s="7"/>
      <c r="ABW1" s="7"/>
      <c r="ABX1" s="7"/>
      <c r="ABY1" s="7"/>
      <c r="ABZ1" s="7"/>
      <c r="ACA1" s="7"/>
      <c r="ACB1" s="7"/>
      <c r="ACC1" s="7"/>
      <c r="ACD1" s="7"/>
      <c r="ACE1" s="7"/>
      <c r="ACF1" s="7"/>
      <c r="ACG1" s="7"/>
      <c r="ACH1" s="7"/>
      <c r="ACI1" s="7"/>
      <c r="ACJ1" s="7"/>
      <c r="ACK1" s="7"/>
      <c r="ACL1" s="7"/>
      <c r="ACM1" s="7"/>
      <c r="ACN1" s="7"/>
      <c r="ACO1" s="7"/>
      <c r="ACP1" s="7"/>
      <c r="ACQ1" s="7"/>
      <c r="ACR1" s="7"/>
      <c r="ACS1" s="7"/>
      <c r="ACT1" s="7"/>
      <c r="ACU1" s="7"/>
      <c r="ACV1" s="7"/>
      <c r="ACW1" s="7"/>
      <c r="ACX1" s="7"/>
      <c r="ACY1" s="7"/>
      <c r="ACZ1" s="7"/>
      <c r="ADA1" s="7"/>
      <c r="ADB1" s="7"/>
      <c r="ADC1" s="7"/>
      <c r="ADD1" s="7"/>
      <c r="ADE1" s="7"/>
      <c r="ADF1" s="7"/>
      <c r="ADG1" s="7"/>
      <c r="ADH1" s="7"/>
      <c r="ADI1" s="7"/>
      <c r="ADJ1" s="7"/>
      <c r="ADK1" s="7"/>
      <c r="ADL1" s="7"/>
      <c r="ADM1" s="7"/>
      <c r="ADN1" s="7"/>
      <c r="ADO1" s="7"/>
      <c r="ADP1" s="7"/>
      <c r="ADQ1" s="7"/>
      <c r="ADR1" s="7"/>
      <c r="ADS1" s="7"/>
      <c r="ADT1" s="7"/>
      <c r="ADU1" s="7"/>
      <c r="ADV1" s="7"/>
      <c r="ADW1" s="7"/>
      <c r="ADX1" s="7"/>
      <c r="ADY1" s="7"/>
      <c r="ADZ1" s="7"/>
      <c r="AEA1" s="7"/>
      <c r="AEB1" s="7"/>
      <c r="AEC1" s="7"/>
      <c r="AED1" s="7"/>
      <c r="AEE1" s="7"/>
      <c r="AEF1" s="7"/>
      <c r="AEG1" s="7"/>
      <c r="AEH1" s="7"/>
      <c r="AEI1" s="7"/>
      <c r="AEJ1" s="7"/>
      <c r="AEK1" s="7"/>
      <c r="AEL1" s="7"/>
      <c r="AEM1" s="7"/>
      <c r="AEN1" s="7"/>
      <c r="AEO1" s="7"/>
      <c r="AEP1" s="7"/>
      <c r="AEQ1" s="7"/>
      <c r="AER1" s="7"/>
      <c r="AES1" s="7"/>
      <c r="AET1" s="7"/>
      <c r="AEU1" s="7"/>
      <c r="AEV1" s="7"/>
      <c r="AEW1" s="7"/>
      <c r="AEX1" s="7"/>
      <c r="AEY1" s="7"/>
      <c r="AEZ1" s="7"/>
      <c r="AFA1" s="7"/>
      <c r="AFB1" s="7"/>
      <c r="AFC1" s="7"/>
      <c r="AFD1" s="7"/>
      <c r="AFE1" s="7"/>
      <c r="AFF1" s="7"/>
      <c r="AFG1" s="7"/>
      <c r="AFH1" s="7"/>
      <c r="AFI1" s="7"/>
      <c r="AFJ1" s="7"/>
      <c r="AFK1" s="7"/>
      <c r="AFL1" s="7"/>
      <c r="AFM1" s="7"/>
      <c r="AFN1" s="7"/>
      <c r="AFO1" s="7"/>
      <c r="AFP1" s="7"/>
      <c r="AFQ1" s="7"/>
      <c r="AFR1" s="7"/>
      <c r="AFS1" s="7"/>
      <c r="AFT1" s="7"/>
      <c r="AFU1" s="7"/>
      <c r="AFV1" s="7"/>
      <c r="AFW1" s="7"/>
      <c r="AFX1" s="7"/>
      <c r="AFY1" s="7"/>
      <c r="AFZ1" s="7"/>
      <c r="AGA1" s="7"/>
      <c r="AGB1" s="7"/>
      <c r="AGC1" s="7"/>
      <c r="AGD1" s="7"/>
      <c r="AGE1" s="7"/>
      <c r="AGF1" s="7"/>
      <c r="AGG1" s="7"/>
      <c r="AGH1" s="7"/>
      <c r="AGI1" s="7"/>
      <c r="AGJ1" s="7"/>
      <c r="AGK1" s="7"/>
      <c r="AGL1" s="7"/>
      <c r="AGM1" s="7"/>
      <c r="AGN1" s="7"/>
      <c r="AGO1" s="7"/>
      <c r="AGP1" s="7"/>
      <c r="AGQ1" s="7"/>
      <c r="AGR1" s="7"/>
      <c r="AGS1" s="7"/>
      <c r="AGT1" s="7"/>
      <c r="AGU1" s="7"/>
      <c r="AGV1" s="7"/>
      <c r="AGW1" s="7"/>
      <c r="AGX1" s="7"/>
      <c r="AGY1" s="7"/>
      <c r="AGZ1" s="7"/>
      <c r="AHA1" s="7"/>
      <c r="AHB1" s="7"/>
      <c r="AHC1" s="7"/>
      <c r="AHD1" s="7"/>
      <c r="AHE1" s="7"/>
      <c r="AHF1" s="7"/>
      <c r="AHG1" s="7"/>
      <c r="AHH1" s="7"/>
      <c r="AHI1" s="7"/>
      <c r="AHJ1" s="7"/>
      <c r="AHK1" s="7"/>
      <c r="AHL1" s="7"/>
      <c r="AHM1" s="7"/>
      <c r="AHN1" s="7"/>
      <c r="AHO1" s="7"/>
      <c r="AHP1" s="7"/>
      <c r="AHQ1" s="7"/>
      <c r="AHR1" s="7"/>
      <c r="AHS1" s="7"/>
      <c r="AHT1" s="7"/>
      <c r="AHU1" s="7"/>
      <c r="AHV1" s="7"/>
      <c r="AHW1" s="7"/>
      <c r="AHX1" s="7"/>
      <c r="AHY1" s="7"/>
      <c r="AHZ1" s="7"/>
      <c r="AIA1" s="7"/>
      <c r="AIB1" s="7"/>
      <c r="AIC1" s="7"/>
      <c r="AID1" s="7"/>
      <c r="AIE1" s="7"/>
      <c r="AIF1" s="7"/>
      <c r="AIG1" s="7"/>
      <c r="AIH1" s="7"/>
      <c r="AII1" s="7"/>
      <c r="AIJ1" s="7"/>
      <c r="AIK1" s="7"/>
      <c r="AIL1" s="7"/>
      <c r="AIM1" s="7"/>
      <c r="AIN1" s="7"/>
      <c r="AIO1" s="7"/>
      <c r="AIP1" s="7"/>
      <c r="AIQ1" s="7"/>
      <c r="AIR1" s="7"/>
      <c r="AIS1" s="7"/>
      <c r="AIT1" s="7"/>
      <c r="AIU1" s="7"/>
      <c r="AIV1" s="7"/>
      <c r="AIW1" s="7"/>
      <c r="AIX1" s="7"/>
      <c r="AIY1" s="7"/>
      <c r="AIZ1" s="7"/>
      <c r="AJA1" s="7"/>
      <c r="AJB1" s="7"/>
      <c r="AJC1" s="7"/>
      <c r="AJD1" s="7"/>
      <c r="AJE1" s="7"/>
      <c r="AJF1" s="7"/>
      <c r="AJG1" s="7"/>
      <c r="AJH1" s="7"/>
      <c r="AJI1" s="7"/>
      <c r="AJJ1" s="7"/>
      <c r="AJK1" s="7"/>
      <c r="AJL1" s="7"/>
      <c r="AJM1" s="7"/>
      <c r="AJN1" s="7"/>
      <c r="AJO1" s="7"/>
      <c r="AJP1" s="7"/>
      <c r="AJQ1" s="7"/>
      <c r="AJR1" s="7"/>
      <c r="AJS1" s="7"/>
      <c r="AJT1" s="7"/>
      <c r="AJU1" s="7"/>
      <c r="AJV1" s="7"/>
      <c r="AJW1" s="7"/>
      <c r="AJX1" s="7"/>
      <c r="AJY1" s="7"/>
      <c r="AJZ1" s="7"/>
      <c r="AKA1" s="7"/>
      <c r="AKB1" s="7"/>
      <c r="AKC1" s="7"/>
      <c r="AKD1" s="7"/>
      <c r="AKE1" s="7"/>
      <c r="AKF1" s="7"/>
      <c r="AKG1" s="7"/>
      <c r="AKH1" s="7"/>
      <c r="AKI1" s="7"/>
      <c r="AKJ1" s="7"/>
      <c r="AKK1" s="7"/>
      <c r="AKL1" s="7"/>
      <c r="AKM1" s="7"/>
      <c r="AKN1" s="7"/>
      <c r="AKO1" s="7"/>
      <c r="AKP1" s="7"/>
      <c r="AKQ1" s="7"/>
      <c r="AKR1" s="7"/>
      <c r="AKS1" s="7"/>
      <c r="AKT1" s="7"/>
      <c r="AKU1" s="7"/>
      <c r="AKV1" s="7"/>
      <c r="AKW1" s="7"/>
      <c r="AKX1" s="7"/>
      <c r="AKY1" s="7"/>
      <c r="AKZ1" s="7"/>
      <c r="ALA1" s="7"/>
      <c r="ALB1" s="7"/>
      <c r="ALC1" s="7"/>
      <c r="ALD1" s="7"/>
      <c r="ALE1" s="7"/>
      <c r="ALF1" s="7"/>
      <c r="ALG1" s="7"/>
      <c r="ALH1" s="7"/>
      <c r="ALI1" s="7"/>
      <c r="ALJ1" s="7"/>
      <c r="ALK1" s="7"/>
      <c r="ALL1" s="7"/>
      <c r="ALM1" s="7"/>
      <c r="ALN1" s="7"/>
      <c r="ALO1" s="7"/>
      <c r="ALP1" s="7"/>
      <c r="ALQ1" s="7"/>
      <c r="ALR1" s="7"/>
      <c r="ALS1" s="7"/>
      <c r="ALT1" s="7"/>
      <c r="ALU1" s="7"/>
      <c r="ALV1" s="7"/>
      <c r="ALW1" s="7"/>
      <c r="ALX1" s="7"/>
      <c r="ALY1" s="7"/>
      <c r="ALZ1" s="7"/>
      <c r="AMA1" s="7"/>
      <c r="AMB1" s="7"/>
      <c r="AMC1" s="7"/>
      <c r="AMD1" s="7"/>
      <c r="AME1" s="7"/>
      <c r="AMF1" s="7"/>
      <c r="AMG1" s="7"/>
      <c r="AMH1" s="7"/>
      <c r="AMI1" s="7"/>
      <c r="AMJ1" s="7"/>
      <c r="AMK1" s="7"/>
      <c r="AML1" s="7"/>
      <c r="AMM1" s="7"/>
      <c r="AMN1" s="7"/>
      <c r="AMO1" s="7"/>
      <c r="AMP1" s="7"/>
      <c r="AMQ1" s="7"/>
      <c r="AMR1" s="7"/>
      <c r="AMS1" s="7"/>
      <c r="AMT1" s="7"/>
      <c r="AMU1" s="7"/>
      <c r="AMV1" s="7"/>
      <c r="AMW1" s="7"/>
      <c r="AMX1" s="7"/>
      <c r="AMY1" s="7"/>
      <c r="AMZ1" s="7"/>
      <c r="ANA1" s="7"/>
      <c r="ANB1" s="7"/>
      <c r="ANC1" s="7"/>
      <c r="AND1" s="7"/>
      <c r="ANE1" s="7"/>
      <c r="ANF1" s="7"/>
      <c r="ANG1" s="7"/>
      <c r="ANH1" s="7"/>
      <c r="ANI1" s="7"/>
      <c r="ANJ1" s="7"/>
      <c r="ANK1" s="7"/>
      <c r="ANL1" s="7"/>
      <c r="ANM1" s="7"/>
      <c r="ANN1" s="7"/>
      <c r="ANO1" s="7"/>
      <c r="ANP1" s="7"/>
      <c r="ANQ1" s="7"/>
      <c r="ANR1" s="7"/>
      <c r="ANS1" s="7"/>
      <c r="ANT1" s="7"/>
      <c r="ANU1" s="7"/>
      <c r="ANV1" s="7"/>
      <c r="ANW1" s="7"/>
      <c r="ANX1" s="7"/>
      <c r="ANY1" s="7"/>
      <c r="ANZ1" s="7"/>
      <c r="AOA1" s="7"/>
      <c r="AOB1" s="7"/>
      <c r="AOC1" s="7"/>
      <c r="AOD1" s="7"/>
      <c r="AOE1" s="7"/>
      <c r="AOF1" s="7"/>
      <c r="AOG1" s="7"/>
      <c r="AOH1" s="7"/>
      <c r="AOI1" s="7"/>
      <c r="AOJ1" s="7"/>
      <c r="AOK1" s="7"/>
      <c r="AOL1" s="7"/>
      <c r="AOM1" s="7"/>
      <c r="AON1" s="7"/>
      <c r="AOO1" s="7"/>
      <c r="AOP1" s="7"/>
      <c r="AOQ1" s="7"/>
      <c r="AOR1" s="7"/>
      <c r="AOS1" s="7"/>
      <c r="AOT1" s="7"/>
      <c r="AOU1" s="7"/>
      <c r="AOV1" s="7"/>
      <c r="AOW1" s="7"/>
      <c r="AOX1" s="7"/>
      <c r="AOY1" s="7"/>
      <c r="AOZ1" s="7"/>
      <c r="APA1" s="7"/>
      <c r="APB1" s="7"/>
      <c r="APC1" s="7"/>
      <c r="APD1" s="7"/>
      <c r="APE1" s="7"/>
      <c r="APF1" s="7"/>
      <c r="APG1" s="7"/>
      <c r="APH1" s="7"/>
      <c r="API1" s="7"/>
      <c r="APJ1" s="7"/>
      <c r="APK1" s="7"/>
      <c r="APL1" s="7"/>
      <c r="APM1" s="7"/>
      <c r="APN1" s="7"/>
      <c r="APO1" s="7"/>
      <c r="APP1" s="7"/>
      <c r="APQ1" s="7"/>
      <c r="APR1" s="7"/>
      <c r="APS1" s="7"/>
      <c r="APT1" s="7"/>
      <c r="APU1" s="7"/>
      <c r="APV1" s="7"/>
      <c r="APW1" s="7"/>
      <c r="APX1" s="7"/>
      <c r="APY1" s="7"/>
      <c r="APZ1" s="7"/>
      <c r="AQA1" s="7"/>
      <c r="AQB1" s="7"/>
      <c r="AQC1" s="7"/>
      <c r="AQD1" s="7"/>
      <c r="AQE1" s="7"/>
      <c r="AQF1" s="7"/>
      <c r="AQG1" s="7"/>
      <c r="AQH1" s="7"/>
      <c r="AQI1" s="7"/>
      <c r="AQJ1" s="7"/>
      <c r="AQK1" s="7"/>
      <c r="AQL1" s="7"/>
      <c r="AQM1" s="7"/>
      <c r="AQN1" s="7"/>
      <c r="AQO1" s="7"/>
      <c r="AQP1" s="7"/>
      <c r="AQQ1" s="7"/>
      <c r="AQR1" s="7"/>
      <c r="AQS1" s="7"/>
      <c r="AQT1" s="7"/>
      <c r="AQU1" s="7"/>
      <c r="AQV1" s="7"/>
      <c r="AQW1" s="7"/>
      <c r="AQX1" s="7"/>
      <c r="AQY1" s="7"/>
      <c r="AQZ1" s="7"/>
      <c r="ARA1" s="7"/>
      <c r="ARB1" s="7"/>
      <c r="ARC1" s="7"/>
      <c r="ARD1" s="7"/>
      <c r="ARE1" s="7"/>
      <c r="ARF1" s="7"/>
      <c r="ARG1" s="7"/>
      <c r="ARH1" s="7"/>
      <c r="ARI1" s="7"/>
      <c r="ARJ1" s="7"/>
      <c r="ARK1" s="7"/>
      <c r="ARL1" s="7"/>
      <c r="ARM1" s="7"/>
      <c r="ARN1" s="7"/>
      <c r="ARO1" s="7"/>
      <c r="ARP1" s="7"/>
      <c r="ARQ1" s="7"/>
      <c r="ARR1" s="7"/>
      <c r="ARS1" s="7"/>
      <c r="ART1" s="7"/>
      <c r="ARU1" s="7"/>
      <c r="ARV1" s="7"/>
      <c r="ARW1" s="7"/>
      <c r="ARX1" s="7"/>
      <c r="ARY1" s="7"/>
      <c r="ARZ1" s="7"/>
      <c r="ASA1" s="7"/>
      <c r="ASB1" s="7"/>
      <c r="ASC1" s="7"/>
      <c r="ASD1" s="7"/>
      <c r="ASE1" s="7"/>
      <c r="ASF1" s="7"/>
      <c r="ASG1" s="7"/>
      <c r="ASH1" s="7"/>
      <c r="ASI1" s="7"/>
      <c r="ASJ1" s="7"/>
      <c r="ASK1" s="7"/>
      <c r="ASL1" s="7"/>
      <c r="ASM1" s="7"/>
      <c r="ASN1" s="7"/>
      <c r="ASO1" s="7"/>
      <c r="ASP1" s="7"/>
      <c r="ASQ1" s="7"/>
      <c r="ASR1" s="7"/>
      <c r="ASS1" s="7"/>
      <c r="AST1" s="7"/>
      <c r="ASU1" s="7"/>
      <c r="ASV1" s="7"/>
      <c r="ASW1" s="7"/>
      <c r="ASX1" s="7"/>
      <c r="ASY1" s="7"/>
      <c r="ASZ1" s="7"/>
      <c r="ATA1" s="7"/>
      <c r="ATB1" s="7"/>
      <c r="ATC1" s="7"/>
      <c r="ATD1" s="7"/>
      <c r="ATE1" s="7"/>
      <c r="ATF1" s="7"/>
      <c r="ATG1" s="7"/>
      <c r="ATH1" s="7"/>
      <c r="ATI1" s="7"/>
      <c r="ATJ1" s="7"/>
      <c r="ATK1" s="7"/>
      <c r="ATL1" s="7"/>
      <c r="ATM1" s="7"/>
      <c r="ATN1" s="7"/>
      <c r="ATO1" s="7"/>
      <c r="ATP1" s="7"/>
      <c r="ATQ1" s="7"/>
      <c r="ATR1" s="7"/>
      <c r="ATS1" s="7"/>
      <c r="ATT1" s="7"/>
      <c r="ATU1" s="7"/>
      <c r="ATV1" s="7"/>
      <c r="ATW1" s="7"/>
      <c r="ATX1" s="7"/>
      <c r="ATY1" s="7"/>
      <c r="ATZ1" s="7"/>
      <c r="AUA1" s="7"/>
      <c r="AUB1" s="7"/>
      <c r="AUC1" s="7"/>
      <c r="AUD1" s="7"/>
      <c r="AUE1" s="7"/>
      <c r="AUF1" s="7"/>
      <c r="AUG1" s="7"/>
      <c r="AUH1" s="7"/>
      <c r="AUI1" s="7"/>
      <c r="AUJ1" s="7"/>
      <c r="AUK1" s="7"/>
      <c r="AUL1" s="7"/>
      <c r="AUM1" s="7"/>
      <c r="AUN1" s="7"/>
      <c r="AUO1" s="7"/>
      <c r="AUP1" s="7"/>
      <c r="AUQ1" s="7"/>
      <c r="AUR1" s="7"/>
      <c r="AUS1" s="7"/>
      <c r="AUT1" s="7"/>
      <c r="AUU1" s="7"/>
      <c r="AUV1" s="7"/>
      <c r="AUW1" s="7"/>
      <c r="AUX1" s="7"/>
      <c r="AUY1" s="7"/>
      <c r="AUZ1" s="7"/>
      <c r="AVA1" s="7"/>
      <c r="AVB1" s="7"/>
      <c r="AVC1" s="7"/>
      <c r="AVD1" s="7"/>
      <c r="AVE1" s="7"/>
      <c r="AVF1" s="7"/>
      <c r="AVG1" s="7"/>
      <c r="AVH1" s="7"/>
      <c r="AVI1" s="7"/>
      <c r="AVJ1" s="7"/>
      <c r="AVK1" s="7"/>
      <c r="AVL1" s="7"/>
      <c r="AVM1" s="7"/>
      <c r="AVN1" s="7"/>
      <c r="AVO1" s="7"/>
      <c r="AVP1" s="7"/>
      <c r="AVQ1" s="7"/>
      <c r="AVR1" s="7"/>
      <c r="AVS1" s="7"/>
      <c r="AVT1" s="7"/>
      <c r="AVU1" s="7"/>
      <c r="AVV1" s="7"/>
      <c r="AVW1" s="7"/>
      <c r="AVX1" s="7"/>
      <c r="AVY1" s="7"/>
      <c r="AVZ1" s="7"/>
      <c r="AWA1" s="7"/>
      <c r="AWB1" s="7"/>
      <c r="AWC1" s="7"/>
      <c r="AWD1" s="7"/>
      <c r="AWE1" s="7"/>
      <c r="AWF1" s="7"/>
      <c r="AWG1" s="7"/>
      <c r="AWH1" s="7"/>
      <c r="AWI1" s="7"/>
      <c r="AWJ1" s="7"/>
      <c r="AWK1" s="7"/>
      <c r="AWL1" s="7"/>
      <c r="AWM1" s="7"/>
      <c r="AWN1" s="7"/>
      <c r="AWO1" s="7"/>
      <c r="AWP1" s="7"/>
      <c r="AWQ1" s="7"/>
      <c r="AWR1" s="7"/>
      <c r="AWS1" s="7"/>
      <c r="AWT1" s="7"/>
      <c r="AWU1" s="7"/>
      <c r="AWV1" s="7"/>
      <c r="AWW1" s="7"/>
      <c r="AWX1" s="7"/>
      <c r="AWY1" s="7"/>
      <c r="AWZ1" s="7"/>
      <c r="AXA1" s="7"/>
      <c r="AXB1" s="7"/>
      <c r="AXC1" s="7"/>
      <c r="AXD1" s="7"/>
      <c r="AXE1" s="7"/>
      <c r="AXF1" s="7"/>
      <c r="AXG1" s="7"/>
      <c r="AXH1" s="7"/>
      <c r="AXI1" s="7"/>
      <c r="AXJ1" s="7"/>
      <c r="AXK1" s="7"/>
      <c r="AXL1" s="7"/>
      <c r="AXM1" s="7"/>
      <c r="AXN1" s="7"/>
      <c r="AXO1" s="7"/>
      <c r="AXP1" s="7"/>
      <c r="AXQ1" s="7"/>
      <c r="AXR1" s="7"/>
      <c r="AXS1" s="7"/>
      <c r="AXT1" s="7"/>
      <c r="AXU1" s="7"/>
      <c r="AXV1" s="7"/>
      <c r="AXW1" s="7"/>
      <c r="AXX1" s="7"/>
      <c r="AXY1" s="7"/>
      <c r="AXZ1" s="7"/>
      <c r="AYA1" s="7"/>
      <c r="AYB1" s="7"/>
      <c r="AYC1" s="7"/>
      <c r="AYD1" s="7"/>
      <c r="AYE1" s="7"/>
      <c r="AYF1" s="7"/>
      <c r="AYG1" s="7"/>
      <c r="AYH1" s="7"/>
      <c r="AYI1" s="7"/>
      <c r="AYJ1" s="7"/>
      <c r="AYK1" s="7"/>
      <c r="AYL1" s="7"/>
      <c r="AYM1" s="7"/>
      <c r="AYN1" s="7"/>
      <c r="AYO1" s="7"/>
      <c r="AYP1" s="7"/>
      <c r="AYQ1" s="7"/>
      <c r="AYR1" s="7"/>
      <c r="AYS1" s="7"/>
      <c r="AYT1" s="7"/>
      <c r="AYU1" s="7"/>
      <c r="AYV1" s="7"/>
      <c r="AYW1" s="7"/>
      <c r="AYX1" s="7"/>
      <c r="AYY1" s="7"/>
      <c r="AYZ1" s="7"/>
      <c r="AZA1" s="7"/>
      <c r="AZB1" s="7"/>
      <c r="AZC1" s="7"/>
      <c r="AZD1" s="7"/>
      <c r="AZE1" s="7"/>
      <c r="AZF1" s="7"/>
      <c r="AZG1" s="7"/>
      <c r="AZH1" s="7"/>
      <c r="AZI1" s="7"/>
      <c r="AZJ1" s="7"/>
      <c r="AZK1" s="7"/>
      <c r="AZL1" s="7"/>
      <c r="AZM1" s="7"/>
      <c r="AZN1" s="7"/>
      <c r="AZO1" s="7"/>
      <c r="AZP1" s="7"/>
      <c r="AZQ1" s="7"/>
      <c r="AZR1" s="7"/>
      <c r="AZS1" s="7"/>
      <c r="AZT1" s="7"/>
      <c r="AZU1" s="7"/>
      <c r="AZV1" s="7"/>
      <c r="AZW1" s="7"/>
      <c r="AZX1" s="7"/>
      <c r="AZY1" s="7"/>
      <c r="AZZ1" s="7"/>
      <c r="BAA1" s="7"/>
      <c r="BAB1" s="7"/>
      <c r="BAC1" s="7"/>
      <c r="BAD1" s="7"/>
      <c r="BAE1" s="7"/>
      <c r="BAF1" s="7"/>
      <c r="BAG1" s="7"/>
      <c r="BAH1" s="7"/>
      <c r="BAI1" s="7"/>
      <c r="BAJ1" s="7"/>
      <c r="BAK1" s="7"/>
      <c r="BAL1" s="7"/>
      <c r="BAM1" s="7"/>
      <c r="BAN1" s="7"/>
      <c r="BAO1" s="7"/>
      <c r="BAP1" s="7"/>
      <c r="BAQ1" s="7"/>
      <c r="BAR1" s="7"/>
      <c r="BAS1" s="7"/>
      <c r="BAT1" s="7"/>
      <c r="BAU1" s="7"/>
      <c r="BAV1" s="7"/>
      <c r="BAW1" s="7"/>
      <c r="BAX1" s="7"/>
      <c r="BAY1" s="7"/>
      <c r="BAZ1" s="7"/>
      <c r="BBA1" s="7"/>
      <c r="BBB1" s="7"/>
      <c r="BBC1" s="7"/>
      <c r="BBD1" s="7"/>
      <c r="BBE1" s="7"/>
      <c r="BBF1" s="7"/>
      <c r="BBG1" s="7"/>
      <c r="BBH1" s="7"/>
      <c r="BBI1" s="7"/>
      <c r="BBJ1" s="7"/>
      <c r="BBK1" s="7"/>
      <c r="BBL1" s="7"/>
      <c r="BBM1" s="7"/>
      <c r="BBN1" s="7"/>
      <c r="BBO1" s="7"/>
      <c r="BBP1" s="7"/>
      <c r="BBQ1" s="7"/>
      <c r="BBR1" s="7"/>
      <c r="BBS1" s="7"/>
      <c r="BBT1" s="7"/>
      <c r="BBU1" s="7"/>
      <c r="BBV1" s="7"/>
      <c r="BBW1" s="7"/>
      <c r="BBX1" s="7"/>
      <c r="BBY1" s="7"/>
      <c r="BBZ1" s="7"/>
      <c r="BCA1" s="7"/>
      <c r="BCB1" s="7"/>
      <c r="BCC1" s="7"/>
      <c r="BCD1" s="7"/>
      <c r="BCE1" s="7"/>
      <c r="BCF1" s="7"/>
      <c r="BCG1" s="7"/>
      <c r="BCH1" s="7"/>
      <c r="BCI1" s="7"/>
      <c r="BCJ1" s="7"/>
      <c r="BCK1" s="7"/>
      <c r="BCL1" s="7"/>
      <c r="BCM1" s="7"/>
      <c r="BCN1" s="7"/>
      <c r="BCO1" s="7"/>
      <c r="BCP1" s="7"/>
      <c r="BCQ1" s="7"/>
      <c r="BCR1" s="7"/>
      <c r="BCS1" s="7"/>
      <c r="BCT1" s="7"/>
      <c r="BCU1" s="7"/>
      <c r="BCV1" s="7"/>
      <c r="BCW1" s="7"/>
      <c r="BCX1" s="7"/>
      <c r="BCY1" s="7"/>
      <c r="BCZ1" s="7"/>
      <c r="BDA1" s="7"/>
      <c r="BDB1" s="7"/>
      <c r="BDC1" s="7"/>
      <c r="BDD1" s="7"/>
      <c r="BDE1" s="7"/>
      <c r="BDF1" s="7"/>
      <c r="BDG1" s="7"/>
      <c r="BDH1" s="7"/>
      <c r="BDI1" s="7"/>
      <c r="BDJ1" s="7"/>
      <c r="BDK1" s="7"/>
      <c r="BDL1" s="7"/>
      <c r="BDM1" s="7"/>
      <c r="BDN1" s="7"/>
      <c r="BDO1" s="7"/>
      <c r="BDP1" s="7"/>
      <c r="BDQ1" s="7"/>
      <c r="BDR1" s="7"/>
      <c r="BDS1" s="7"/>
      <c r="BDT1" s="7"/>
      <c r="BDU1" s="7"/>
      <c r="BDV1" s="7"/>
      <c r="BDW1" s="7"/>
      <c r="BDX1" s="7"/>
      <c r="BDY1" s="7"/>
      <c r="BDZ1" s="7"/>
      <c r="BEA1" s="7"/>
      <c r="BEB1" s="7"/>
      <c r="BEC1" s="7"/>
      <c r="BED1" s="7"/>
      <c r="BEE1" s="7"/>
      <c r="BEF1" s="7"/>
      <c r="BEG1" s="7"/>
      <c r="BEH1" s="7"/>
      <c r="BEI1" s="7"/>
      <c r="BEJ1" s="7"/>
      <c r="BEK1" s="7"/>
      <c r="BEL1" s="7"/>
      <c r="BEM1" s="7"/>
      <c r="BEN1" s="7"/>
      <c r="BEO1" s="7"/>
      <c r="BEP1" s="7"/>
      <c r="BEQ1" s="7"/>
      <c r="BER1" s="7"/>
      <c r="BES1" s="7"/>
      <c r="BET1" s="7"/>
      <c r="BEU1" s="7"/>
      <c r="BEV1" s="7"/>
      <c r="BEW1" s="7"/>
      <c r="BEX1" s="7"/>
      <c r="BEY1" s="7"/>
      <c r="BEZ1" s="7"/>
      <c r="BFA1" s="7"/>
      <c r="BFB1" s="7"/>
      <c r="BFC1" s="7"/>
      <c r="BFD1" s="7"/>
      <c r="BFE1" s="7"/>
      <c r="BFF1" s="7"/>
      <c r="BFG1" s="7"/>
      <c r="BFH1" s="7"/>
      <c r="BFI1" s="7"/>
      <c r="BFJ1" s="7"/>
      <c r="BFK1" s="7"/>
      <c r="BFL1" s="7"/>
      <c r="BFM1" s="7"/>
      <c r="BFN1" s="7"/>
      <c r="BFO1" s="7"/>
      <c r="BFP1" s="7"/>
      <c r="BFQ1" s="7"/>
      <c r="BFR1" s="7"/>
      <c r="BFS1" s="7"/>
      <c r="BFT1" s="7"/>
      <c r="BFU1" s="7"/>
      <c r="BFV1" s="7"/>
      <c r="BFW1" s="7"/>
      <c r="BFX1" s="7"/>
      <c r="BFY1" s="7"/>
      <c r="BFZ1" s="7"/>
      <c r="BGA1" s="7"/>
      <c r="BGB1" s="7"/>
      <c r="BGC1" s="7"/>
      <c r="BGD1" s="7"/>
      <c r="BGE1" s="7"/>
      <c r="BGF1" s="7"/>
      <c r="BGG1" s="7"/>
      <c r="BGH1" s="7"/>
      <c r="BGI1" s="7"/>
      <c r="BGJ1" s="7"/>
      <c r="BGK1" s="7"/>
      <c r="BGL1" s="7"/>
      <c r="BGM1" s="7"/>
      <c r="BGN1" s="7"/>
      <c r="BGO1" s="7"/>
      <c r="BGP1" s="7"/>
      <c r="BGQ1" s="7"/>
      <c r="BGR1" s="7"/>
      <c r="BGS1" s="7"/>
      <c r="BGT1" s="7"/>
      <c r="BGU1" s="7"/>
      <c r="BGV1" s="7"/>
      <c r="BGW1" s="7"/>
      <c r="BGX1" s="7"/>
      <c r="BGY1" s="7"/>
      <c r="BGZ1" s="7"/>
      <c r="BHA1" s="7"/>
      <c r="BHB1" s="7"/>
      <c r="BHC1" s="7"/>
      <c r="BHD1" s="7"/>
      <c r="BHE1" s="7"/>
      <c r="BHF1" s="7"/>
      <c r="BHG1" s="7"/>
      <c r="BHH1" s="7"/>
      <c r="BHI1" s="7"/>
      <c r="BHJ1" s="7"/>
      <c r="BHK1" s="7"/>
      <c r="BHL1" s="7"/>
      <c r="BHM1" s="7"/>
      <c r="BHN1" s="7"/>
      <c r="BHO1" s="7"/>
      <c r="BHP1" s="7"/>
      <c r="BHQ1" s="7"/>
      <c r="BHR1" s="7"/>
      <c r="BHS1" s="7"/>
      <c r="BHT1" s="7"/>
      <c r="BHU1" s="7"/>
      <c r="BHV1" s="7"/>
      <c r="BHW1" s="7"/>
      <c r="BHX1" s="7"/>
      <c r="BHY1" s="7"/>
      <c r="BHZ1" s="7"/>
      <c r="BIA1" s="7"/>
      <c r="BIB1" s="7"/>
      <c r="BIC1" s="7"/>
      <c r="BID1" s="7"/>
      <c r="BIE1" s="7"/>
      <c r="BIF1" s="7"/>
      <c r="BIG1" s="7"/>
      <c r="BIH1" s="7"/>
      <c r="BII1" s="7"/>
      <c r="BIJ1" s="7"/>
      <c r="BIK1" s="7"/>
      <c r="BIL1" s="7"/>
      <c r="BIM1" s="7"/>
      <c r="BIN1" s="7"/>
      <c r="BIO1" s="7"/>
      <c r="BIP1" s="7"/>
      <c r="BIQ1" s="7"/>
      <c r="BIR1" s="7"/>
      <c r="BIS1" s="7"/>
      <c r="BIT1" s="7"/>
      <c r="BIU1" s="7"/>
      <c r="BIV1" s="7"/>
      <c r="BIW1" s="7"/>
      <c r="BIX1" s="7"/>
      <c r="BIY1" s="7"/>
      <c r="BIZ1" s="7"/>
      <c r="BJA1" s="7"/>
      <c r="BJB1" s="7"/>
      <c r="BJC1" s="7"/>
      <c r="BJD1" s="7"/>
      <c r="BJE1" s="7"/>
      <c r="BJF1" s="7"/>
      <c r="BJG1" s="7"/>
      <c r="BJH1" s="7"/>
      <c r="BJI1" s="7"/>
      <c r="BJJ1" s="7"/>
      <c r="BJK1" s="7"/>
      <c r="BJL1" s="7"/>
      <c r="BJM1" s="7"/>
      <c r="BJN1" s="7"/>
      <c r="BJO1" s="7"/>
      <c r="BJP1" s="7"/>
      <c r="BJQ1" s="7"/>
      <c r="BJR1" s="7"/>
      <c r="BJS1" s="7"/>
      <c r="BJT1" s="7"/>
      <c r="BJU1" s="7"/>
      <c r="BJV1" s="7"/>
      <c r="BJW1" s="7"/>
      <c r="BJX1" s="7"/>
      <c r="BJY1" s="7"/>
      <c r="BJZ1" s="7"/>
      <c r="BKA1" s="7"/>
      <c r="BKB1" s="7"/>
      <c r="BKC1" s="7"/>
      <c r="BKD1" s="7"/>
      <c r="BKE1" s="7"/>
      <c r="BKF1" s="7"/>
      <c r="BKG1" s="7"/>
      <c r="BKH1" s="7"/>
      <c r="BKI1" s="7"/>
      <c r="BKJ1" s="7"/>
      <c r="BKK1" s="7"/>
      <c r="BKL1" s="7"/>
      <c r="BKM1" s="7"/>
      <c r="BKN1" s="7"/>
      <c r="BKO1" s="7"/>
      <c r="BKP1" s="7"/>
      <c r="BKQ1" s="7"/>
      <c r="BKR1" s="7"/>
      <c r="BKS1" s="7"/>
      <c r="BKT1" s="7"/>
      <c r="BKU1" s="7"/>
      <c r="BKV1" s="7"/>
      <c r="BKW1" s="7"/>
      <c r="BKX1" s="7"/>
      <c r="BKY1" s="7"/>
      <c r="BKZ1" s="7"/>
      <c r="BLA1" s="7"/>
      <c r="BLB1" s="7"/>
      <c r="BLC1" s="7"/>
      <c r="BLD1" s="7"/>
      <c r="BLE1" s="7"/>
      <c r="BLF1" s="7"/>
      <c r="BLG1" s="7"/>
      <c r="BLH1" s="7"/>
      <c r="BLI1" s="7"/>
      <c r="BLJ1" s="7"/>
      <c r="BLK1" s="7"/>
      <c r="BLL1" s="7"/>
      <c r="BLM1" s="7"/>
      <c r="BLN1" s="7"/>
      <c r="BLO1" s="7"/>
      <c r="BLP1" s="7"/>
      <c r="BLQ1" s="7"/>
      <c r="BLR1" s="7"/>
      <c r="BLS1" s="7"/>
      <c r="BLT1" s="7"/>
      <c r="BLU1" s="7"/>
      <c r="BLV1" s="7"/>
      <c r="BLW1" s="7"/>
      <c r="BLX1" s="7"/>
      <c r="BLY1" s="7"/>
      <c r="BLZ1" s="7"/>
      <c r="BMA1" s="7"/>
      <c r="BMB1" s="7"/>
      <c r="BMC1" s="7"/>
      <c r="BMD1" s="7"/>
      <c r="BME1" s="7"/>
      <c r="BMF1" s="7"/>
      <c r="BMG1" s="7"/>
      <c r="BMH1" s="7"/>
      <c r="BMI1" s="7"/>
      <c r="BMJ1" s="7"/>
      <c r="BMK1" s="7"/>
      <c r="BML1" s="7"/>
      <c r="BMM1" s="7"/>
      <c r="BMN1" s="7"/>
      <c r="BMO1" s="7"/>
      <c r="BMP1" s="7"/>
      <c r="BMQ1" s="7"/>
      <c r="BMR1" s="7"/>
      <c r="BMS1" s="7"/>
      <c r="BMT1" s="7"/>
      <c r="BMU1" s="7"/>
      <c r="BMV1" s="7"/>
      <c r="BMW1" s="7"/>
      <c r="BMX1" s="7"/>
      <c r="BMY1" s="7"/>
      <c r="BMZ1" s="7"/>
      <c r="BNA1" s="7"/>
      <c r="BNB1" s="7"/>
      <c r="BNC1" s="7"/>
      <c r="BND1" s="7"/>
      <c r="BNE1" s="7"/>
      <c r="BNF1" s="7"/>
      <c r="BNG1" s="7"/>
      <c r="BNH1" s="7"/>
      <c r="BNI1" s="7"/>
      <c r="BNJ1" s="7"/>
      <c r="BNK1" s="7"/>
      <c r="BNL1" s="7"/>
      <c r="BNM1" s="7"/>
      <c r="BNN1" s="7"/>
      <c r="BNO1" s="7"/>
      <c r="BNP1" s="7"/>
      <c r="BNQ1" s="7"/>
      <c r="BNR1" s="7"/>
      <c r="BNS1" s="7"/>
      <c r="BNT1" s="7"/>
      <c r="BNU1" s="7"/>
      <c r="BNV1" s="7"/>
      <c r="BNW1" s="7"/>
      <c r="BNX1" s="7"/>
      <c r="BNY1" s="7"/>
      <c r="BNZ1" s="7"/>
      <c r="BOA1" s="7"/>
      <c r="BOB1" s="7"/>
      <c r="BOC1" s="7"/>
      <c r="BOD1" s="7"/>
      <c r="BOE1" s="7"/>
      <c r="BOF1" s="7"/>
      <c r="BOG1" s="7"/>
      <c r="BOH1" s="7"/>
      <c r="BOI1" s="7"/>
      <c r="BOJ1" s="7"/>
      <c r="BOK1" s="7"/>
      <c r="BOL1" s="7"/>
      <c r="BOM1" s="7"/>
      <c r="BON1" s="7"/>
      <c r="BOO1" s="7"/>
      <c r="BOP1" s="7"/>
      <c r="BOQ1" s="7"/>
      <c r="BOR1" s="7"/>
      <c r="BOS1" s="7"/>
      <c r="BOT1" s="7"/>
      <c r="BOU1" s="7"/>
      <c r="BOV1" s="7"/>
      <c r="BOW1" s="7"/>
      <c r="BOX1" s="7"/>
      <c r="BOY1" s="7"/>
      <c r="BOZ1" s="7"/>
      <c r="BPA1" s="7"/>
      <c r="BPB1" s="7"/>
      <c r="BPC1" s="7"/>
      <c r="BPD1" s="7"/>
      <c r="BPE1" s="7"/>
      <c r="BPF1" s="7"/>
      <c r="BPG1" s="7"/>
      <c r="BPH1" s="7"/>
      <c r="BPI1" s="7"/>
      <c r="BPJ1" s="7"/>
      <c r="BPK1" s="7"/>
      <c r="BPL1" s="7"/>
      <c r="BPM1" s="7"/>
      <c r="BPN1" s="7"/>
      <c r="BPO1" s="7"/>
      <c r="BPP1" s="7"/>
      <c r="BPQ1" s="7"/>
      <c r="BPR1" s="7"/>
      <c r="BPS1" s="7"/>
      <c r="BPT1" s="7"/>
      <c r="BPU1" s="7"/>
      <c r="BPV1" s="7"/>
      <c r="BPW1" s="7"/>
      <c r="BPX1" s="7"/>
      <c r="BPY1" s="7"/>
      <c r="BPZ1" s="7"/>
      <c r="BQA1" s="7"/>
      <c r="BQB1" s="7"/>
      <c r="BQC1" s="7"/>
      <c r="BQD1" s="7"/>
      <c r="BQE1" s="7"/>
      <c r="BQF1" s="7"/>
      <c r="BQG1" s="7"/>
      <c r="BQH1" s="7"/>
      <c r="BQI1" s="7"/>
      <c r="BQJ1" s="7"/>
      <c r="BQK1" s="7"/>
      <c r="BQL1" s="7"/>
      <c r="BQM1" s="7"/>
      <c r="BQN1" s="7"/>
      <c r="BQO1" s="7"/>
      <c r="BQP1" s="7"/>
      <c r="BQQ1" s="7"/>
      <c r="BQR1" s="7"/>
      <c r="BQS1" s="7"/>
      <c r="BQT1" s="7"/>
      <c r="BQU1" s="7"/>
      <c r="BQV1" s="7"/>
      <c r="BQW1" s="7"/>
      <c r="BQX1" s="7"/>
      <c r="BQY1" s="7"/>
      <c r="BQZ1" s="7"/>
      <c r="BRA1" s="7"/>
      <c r="BRB1" s="7"/>
      <c r="BRC1" s="7"/>
      <c r="BRD1" s="7"/>
      <c r="BRE1" s="7"/>
      <c r="BRF1" s="7"/>
      <c r="BRG1" s="7"/>
      <c r="BRH1" s="7"/>
      <c r="BRI1" s="7"/>
      <c r="BRJ1" s="7"/>
      <c r="BRK1" s="7"/>
      <c r="BRL1" s="7"/>
      <c r="BRM1" s="7"/>
      <c r="BRN1" s="7"/>
      <c r="BRO1" s="7"/>
      <c r="BRP1" s="7"/>
      <c r="BRQ1" s="7"/>
      <c r="BRR1" s="7"/>
      <c r="BRS1" s="7"/>
      <c r="BRT1" s="7"/>
      <c r="BRU1" s="7"/>
      <c r="BRV1" s="7"/>
      <c r="BRW1" s="7"/>
      <c r="BRX1" s="7"/>
      <c r="BRY1" s="7"/>
      <c r="BRZ1" s="7"/>
      <c r="BSA1" s="7"/>
      <c r="BSB1" s="7"/>
      <c r="BSC1" s="7"/>
      <c r="BSD1" s="7"/>
      <c r="BSE1" s="7"/>
      <c r="BSF1" s="7"/>
      <c r="BSG1" s="7"/>
      <c r="BSH1" s="7"/>
      <c r="BSI1" s="7"/>
      <c r="BSJ1" s="7"/>
      <c r="BSK1" s="7"/>
      <c r="BSL1" s="7"/>
      <c r="BSM1" s="7"/>
      <c r="BSN1" s="7"/>
      <c r="BSO1" s="7"/>
      <c r="BSP1" s="7"/>
      <c r="BSQ1" s="7"/>
      <c r="BSR1" s="7"/>
      <c r="BSS1" s="7"/>
      <c r="BST1" s="7"/>
      <c r="BSU1" s="7"/>
      <c r="BSV1" s="7"/>
      <c r="BSW1" s="7"/>
      <c r="BSX1" s="7"/>
      <c r="BSY1" s="7"/>
      <c r="BSZ1" s="7"/>
      <c r="BTA1" s="7"/>
      <c r="BTB1" s="7"/>
      <c r="BTC1" s="7"/>
      <c r="BTD1" s="7"/>
      <c r="BTE1" s="7"/>
      <c r="BTF1" s="7"/>
      <c r="BTG1" s="7"/>
      <c r="BTH1" s="7"/>
      <c r="BTI1" s="7"/>
      <c r="BTJ1" s="7"/>
      <c r="BTK1" s="7"/>
      <c r="BTL1" s="7"/>
      <c r="BTM1" s="7"/>
      <c r="BTN1" s="7"/>
      <c r="BTO1" s="7"/>
      <c r="BTP1" s="7"/>
      <c r="BTQ1" s="7"/>
      <c r="BTR1" s="7"/>
      <c r="BTS1" s="7"/>
      <c r="BTT1" s="7"/>
      <c r="BTU1" s="7"/>
      <c r="BTV1" s="7"/>
      <c r="BTW1" s="7"/>
      <c r="BTX1" s="7"/>
      <c r="BTY1" s="7"/>
      <c r="BTZ1" s="7"/>
      <c r="BUA1" s="7"/>
      <c r="BUB1" s="7"/>
      <c r="BUC1" s="7"/>
      <c r="BUD1" s="7"/>
      <c r="BUE1" s="7"/>
      <c r="BUF1" s="7"/>
      <c r="BUG1" s="7"/>
      <c r="BUH1" s="7"/>
      <c r="BUI1" s="7"/>
      <c r="BUJ1" s="7"/>
      <c r="BUK1" s="7"/>
      <c r="BUL1" s="7"/>
      <c r="BUM1" s="7"/>
      <c r="BUN1" s="7"/>
      <c r="BUO1" s="7"/>
      <c r="BUP1" s="7"/>
      <c r="BUQ1" s="7"/>
      <c r="BUR1" s="7"/>
      <c r="BUS1" s="7"/>
      <c r="BUT1" s="7"/>
      <c r="BUU1" s="7"/>
      <c r="BUV1" s="7"/>
      <c r="BUW1" s="7"/>
      <c r="BUX1" s="7"/>
      <c r="BUY1" s="7"/>
      <c r="BUZ1" s="7"/>
      <c r="BVA1" s="7"/>
      <c r="BVB1" s="7"/>
      <c r="BVC1" s="7"/>
      <c r="BVD1" s="7"/>
      <c r="BVE1" s="7"/>
      <c r="BVF1" s="7"/>
      <c r="BVG1" s="7"/>
      <c r="BVH1" s="7"/>
      <c r="BVI1" s="7"/>
      <c r="BVJ1" s="7"/>
      <c r="BVK1" s="7"/>
      <c r="BVL1" s="7"/>
      <c r="BVM1" s="7"/>
      <c r="BVN1" s="7"/>
      <c r="BVO1" s="7"/>
      <c r="BVP1" s="7"/>
      <c r="BVQ1" s="7"/>
      <c r="BVR1" s="7"/>
      <c r="BVS1" s="7"/>
      <c r="BVT1" s="7"/>
      <c r="BVU1" s="7"/>
      <c r="BVV1" s="7"/>
      <c r="BVW1" s="7"/>
      <c r="BVX1" s="7"/>
      <c r="BVY1" s="7"/>
      <c r="BVZ1" s="7"/>
      <c r="BWA1" s="7"/>
      <c r="BWB1" s="7"/>
      <c r="BWC1" s="7"/>
      <c r="BWD1" s="7"/>
      <c r="BWE1" s="7"/>
      <c r="BWF1" s="7"/>
      <c r="BWG1" s="7"/>
      <c r="BWH1" s="7"/>
      <c r="BWI1" s="7"/>
      <c r="BWJ1" s="7"/>
      <c r="BWK1" s="7"/>
      <c r="BWL1" s="7"/>
      <c r="BWM1" s="7"/>
      <c r="BWN1" s="7"/>
      <c r="BWO1" s="7"/>
      <c r="BWP1" s="7"/>
      <c r="BWQ1" s="7"/>
      <c r="BWR1" s="7"/>
      <c r="BWS1" s="7"/>
      <c r="BWT1" s="7"/>
      <c r="BWU1" s="7"/>
      <c r="BWV1" s="7"/>
      <c r="BWW1" s="7"/>
      <c r="BWX1" s="7"/>
      <c r="BWY1" s="7"/>
      <c r="BWZ1" s="7"/>
      <c r="BXA1" s="7"/>
      <c r="BXB1" s="7"/>
      <c r="BXC1" s="7"/>
      <c r="BXD1" s="7"/>
      <c r="BXE1" s="7"/>
      <c r="BXF1" s="7"/>
      <c r="BXG1" s="7"/>
      <c r="BXH1" s="7"/>
      <c r="BXI1" s="7"/>
      <c r="BXJ1" s="7"/>
      <c r="BXK1" s="7"/>
      <c r="BXL1" s="7"/>
      <c r="BXM1" s="7"/>
      <c r="BXN1" s="7"/>
      <c r="BXO1" s="7"/>
      <c r="BXP1" s="7"/>
      <c r="BXQ1" s="7"/>
      <c r="BXR1" s="7"/>
      <c r="BXS1" s="7"/>
      <c r="BXT1" s="7"/>
      <c r="BXU1" s="7"/>
      <c r="BXV1" s="7"/>
      <c r="BXW1" s="7"/>
      <c r="BXX1" s="7"/>
      <c r="BXY1" s="7"/>
      <c r="BXZ1" s="7"/>
      <c r="BYA1" s="7"/>
      <c r="BYB1" s="7"/>
      <c r="BYC1" s="7"/>
      <c r="BYD1" s="7"/>
      <c r="BYE1" s="7"/>
      <c r="BYF1" s="7"/>
      <c r="BYG1" s="7"/>
      <c r="BYH1" s="7"/>
      <c r="BYI1" s="7"/>
      <c r="BYJ1" s="7"/>
      <c r="BYK1" s="7"/>
      <c r="BYL1" s="7"/>
      <c r="BYM1" s="7"/>
      <c r="BYN1" s="7"/>
      <c r="BYO1" s="7"/>
      <c r="BYP1" s="7"/>
      <c r="BYQ1" s="7"/>
      <c r="BYR1" s="7"/>
      <c r="BYS1" s="7"/>
      <c r="BYT1" s="7"/>
      <c r="BYU1" s="7"/>
      <c r="BYV1" s="7"/>
      <c r="BYW1" s="7"/>
      <c r="BYX1" s="7"/>
      <c r="BYY1" s="7"/>
      <c r="BYZ1" s="7"/>
      <c r="BZA1" s="7"/>
      <c r="BZB1" s="7"/>
      <c r="BZC1" s="7"/>
      <c r="BZD1" s="7"/>
      <c r="BZE1" s="7"/>
      <c r="BZF1" s="7"/>
      <c r="BZG1" s="7"/>
      <c r="BZH1" s="7"/>
      <c r="BZI1" s="7"/>
      <c r="BZJ1" s="7"/>
      <c r="BZK1" s="7"/>
      <c r="BZL1" s="7"/>
      <c r="BZM1" s="7"/>
      <c r="BZN1" s="7"/>
      <c r="BZO1" s="7"/>
      <c r="BZP1" s="7"/>
      <c r="BZQ1" s="7"/>
      <c r="BZR1" s="7"/>
      <c r="BZS1" s="7"/>
      <c r="BZT1" s="7"/>
      <c r="BZU1" s="7"/>
      <c r="BZV1" s="7"/>
      <c r="BZW1" s="7"/>
      <c r="BZX1" s="7"/>
      <c r="BZY1" s="7"/>
      <c r="BZZ1" s="7"/>
      <c r="CAA1" s="7"/>
      <c r="CAB1" s="7"/>
      <c r="CAC1" s="7"/>
      <c r="CAD1" s="7"/>
      <c r="CAE1" s="7"/>
      <c r="CAF1" s="7"/>
      <c r="CAG1" s="7"/>
      <c r="CAH1" s="7"/>
      <c r="CAI1" s="7"/>
      <c r="CAJ1" s="7"/>
      <c r="CAK1" s="7"/>
      <c r="CAL1" s="7"/>
      <c r="CAM1" s="7"/>
      <c r="CAN1" s="7"/>
      <c r="CAO1" s="7"/>
      <c r="CAP1" s="7"/>
      <c r="CAQ1" s="7"/>
      <c r="CAR1" s="7"/>
      <c r="CAS1" s="7"/>
      <c r="CAT1" s="7"/>
      <c r="CAU1" s="7"/>
      <c r="CAV1" s="7"/>
      <c r="CAW1" s="7"/>
      <c r="CAX1" s="7"/>
      <c r="CAY1" s="7"/>
      <c r="CAZ1" s="7"/>
      <c r="CBA1" s="7"/>
      <c r="CBB1" s="7"/>
      <c r="CBC1" s="7"/>
      <c r="CBD1" s="7"/>
      <c r="CBE1" s="7"/>
      <c r="CBF1" s="7"/>
      <c r="CBG1" s="7"/>
      <c r="CBH1" s="7"/>
      <c r="CBI1" s="7"/>
      <c r="CBJ1" s="7"/>
      <c r="CBK1" s="7"/>
      <c r="CBL1" s="7"/>
      <c r="CBM1" s="7"/>
      <c r="CBN1" s="7"/>
      <c r="CBO1" s="7"/>
      <c r="CBP1" s="7"/>
      <c r="CBQ1" s="7"/>
      <c r="CBR1" s="7"/>
      <c r="CBS1" s="7"/>
      <c r="CBT1" s="7"/>
      <c r="CBU1" s="7"/>
      <c r="CBV1" s="7"/>
      <c r="CBW1" s="7"/>
      <c r="CBX1" s="7"/>
      <c r="CBY1" s="7"/>
      <c r="CBZ1" s="7"/>
      <c r="CCA1" s="7"/>
      <c r="CCB1" s="7"/>
      <c r="CCC1" s="7"/>
      <c r="CCD1" s="7"/>
      <c r="CCE1" s="7"/>
      <c r="CCF1" s="7"/>
      <c r="CCG1" s="7"/>
      <c r="CCH1" s="7"/>
      <c r="CCI1" s="7"/>
      <c r="CCJ1" s="7"/>
      <c r="CCK1" s="7"/>
      <c r="CCL1" s="7"/>
      <c r="CCM1" s="7"/>
      <c r="CCN1" s="7"/>
      <c r="CCO1" s="7"/>
      <c r="CCP1" s="7"/>
      <c r="CCQ1" s="7"/>
      <c r="CCR1" s="7"/>
      <c r="CCS1" s="7"/>
      <c r="CCT1" s="7"/>
      <c r="CCU1" s="7"/>
      <c r="CCV1" s="7"/>
      <c r="CCW1" s="7"/>
      <c r="CCX1" s="7"/>
      <c r="CCY1" s="7"/>
      <c r="CCZ1" s="7"/>
      <c r="CDA1" s="7"/>
      <c r="CDB1" s="7"/>
      <c r="CDC1" s="7"/>
      <c r="CDD1" s="7"/>
      <c r="CDE1" s="7"/>
      <c r="CDF1" s="7"/>
      <c r="CDG1" s="7"/>
      <c r="CDH1" s="7"/>
      <c r="CDI1" s="7"/>
      <c r="CDJ1" s="7"/>
      <c r="CDK1" s="7"/>
      <c r="CDL1" s="7"/>
      <c r="CDM1" s="7"/>
      <c r="CDN1" s="7"/>
      <c r="CDO1" s="7"/>
      <c r="CDP1" s="7"/>
      <c r="CDQ1" s="7"/>
      <c r="CDR1" s="7"/>
      <c r="CDS1" s="7"/>
      <c r="CDT1" s="7"/>
      <c r="CDU1" s="7"/>
      <c r="CDV1" s="7"/>
      <c r="CDW1" s="7"/>
      <c r="CDX1" s="7"/>
      <c r="CDY1" s="7"/>
      <c r="CDZ1" s="7"/>
      <c r="CEA1" s="7"/>
      <c r="CEB1" s="7"/>
      <c r="CEC1" s="7"/>
      <c r="CED1" s="7"/>
      <c r="CEE1" s="7"/>
      <c r="CEF1" s="7"/>
      <c r="CEG1" s="7"/>
      <c r="CEH1" s="7"/>
      <c r="CEI1" s="7"/>
      <c r="CEJ1" s="7"/>
      <c r="CEK1" s="7"/>
      <c r="CEL1" s="7"/>
      <c r="CEM1" s="7"/>
      <c r="CEN1" s="7"/>
      <c r="CEO1" s="7"/>
      <c r="CEP1" s="7"/>
      <c r="CEQ1" s="7"/>
      <c r="CER1" s="7"/>
      <c r="CES1" s="7"/>
      <c r="CET1" s="7"/>
      <c r="CEU1" s="7"/>
      <c r="CEV1" s="7"/>
      <c r="CEW1" s="7"/>
      <c r="CEX1" s="7"/>
      <c r="CEY1" s="7"/>
      <c r="CEZ1" s="7"/>
      <c r="CFA1" s="7"/>
      <c r="CFB1" s="7"/>
      <c r="CFC1" s="7"/>
      <c r="CFD1" s="7"/>
      <c r="CFE1" s="7"/>
      <c r="CFF1" s="7"/>
      <c r="CFG1" s="7"/>
      <c r="CFH1" s="7"/>
      <c r="CFI1" s="7"/>
      <c r="CFJ1" s="7"/>
      <c r="CFK1" s="7"/>
      <c r="CFL1" s="7"/>
      <c r="CFM1" s="7"/>
      <c r="CFN1" s="7"/>
      <c r="CFO1" s="7"/>
      <c r="CFP1" s="7"/>
      <c r="CFQ1" s="7"/>
      <c r="CFR1" s="7"/>
      <c r="CFS1" s="7"/>
      <c r="CFT1" s="7"/>
      <c r="CFU1" s="7"/>
      <c r="CFV1" s="7"/>
      <c r="CFW1" s="7"/>
      <c r="CFX1" s="7"/>
      <c r="CFY1" s="7"/>
      <c r="CFZ1" s="7"/>
      <c r="CGA1" s="7"/>
      <c r="CGB1" s="7"/>
      <c r="CGC1" s="7"/>
      <c r="CGD1" s="7"/>
      <c r="CGE1" s="7"/>
      <c r="CGF1" s="7"/>
      <c r="CGG1" s="7"/>
      <c r="CGH1" s="7"/>
      <c r="CGI1" s="7"/>
      <c r="CGJ1" s="7"/>
      <c r="CGK1" s="7"/>
      <c r="CGL1" s="7"/>
      <c r="CGM1" s="7"/>
      <c r="CGN1" s="7"/>
      <c r="CGO1" s="7"/>
      <c r="CGP1" s="7"/>
      <c r="CGQ1" s="7"/>
      <c r="CGR1" s="7"/>
      <c r="CGS1" s="7"/>
      <c r="CGT1" s="7"/>
      <c r="CGU1" s="7"/>
      <c r="CGV1" s="7"/>
      <c r="CGW1" s="7"/>
      <c r="CGX1" s="7"/>
      <c r="CGY1" s="7"/>
      <c r="CGZ1" s="7"/>
      <c r="CHA1" s="7"/>
      <c r="CHB1" s="7"/>
      <c r="CHC1" s="7"/>
      <c r="CHD1" s="7"/>
      <c r="CHE1" s="7"/>
      <c r="CHF1" s="7"/>
      <c r="CHG1" s="7"/>
      <c r="CHH1" s="7"/>
      <c r="CHI1" s="7"/>
      <c r="CHJ1" s="7"/>
      <c r="CHK1" s="7"/>
      <c r="CHL1" s="7"/>
      <c r="CHM1" s="7"/>
      <c r="CHN1" s="7"/>
      <c r="CHO1" s="7"/>
      <c r="CHP1" s="7"/>
      <c r="CHQ1" s="7"/>
      <c r="CHR1" s="7"/>
      <c r="CHS1" s="7"/>
      <c r="CHT1" s="7"/>
      <c r="CHU1" s="7"/>
      <c r="CHV1" s="7"/>
      <c r="CHW1" s="7"/>
      <c r="CHX1" s="7"/>
      <c r="CHY1" s="7"/>
      <c r="CHZ1" s="7"/>
      <c r="CIA1" s="7"/>
      <c r="CIB1" s="7"/>
      <c r="CIC1" s="7"/>
      <c r="CID1" s="7"/>
      <c r="CIE1" s="7"/>
      <c r="CIF1" s="7"/>
      <c r="CIG1" s="7"/>
      <c r="CIH1" s="7"/>
      <c r="CII1" s="7"/>
      <c r="CIJ1" s="7"/>
      <c r="CIK1" s="7"/>
      <c r="CIL1" s="7"/>
      <c r="CIM1" s="7"/>
      <c r="CIN1" s="7"/>
      <c r="CIO1" s="7"/>
      <c r="CIP1" s="7"/>
      <c r="CIQ1" s="7"/>
      <c r="CIR1" s="7"/>
      <c r="CIS1" s="7"/>
      <c r="CIT1" s="7"/>
      <c r="CIU1" s="7"/>
      <c r="CIV1" s="7"/>
      <c r="CIW1" s="7"/>
      <c r="CIX1" s="7"/>
      <c r="CIY1" s="7"/>
      <c r="CIZ1" s="7"/>
      <c r="CJA1" s="7"/>
      <c r="CJB1" s="7"/>
      <c r="CJC1" s="7"/>
      <c r="CJD1" s="7"/>
      <c r="CJE1" s="7"/>
      <c r="CJF1" s="7"/>
      <c r="CJG1" s="7"/>
      <c r="CJH1" s="7"/>
      <c r="CJI1" s="7"/>
      <c r="CJJ1" s="7"/>
      <c r="CJK1" s="7"/>
      <c r="CJL1" s="7"/>
      <c r="CJM1" s="7"/>
      <c r="CJN1" s="7"/>
      <c r="CJO1" s="7"/>
      <c r="CJP1" s="7"/>
      <c r="CJQ1" s="7"/>
      <c r="CJR1" s="7"/>
      <c r="CJS1" s="7"/>
      <c r="CJT1" s="7"/>
      <c r="CJU1" s="7"/>
      <c r="CJV1" s="7"/>
      <c r="CJW1" s="7"/>
      <c r="CJX1" s="7"/>
      <c r="CJY1" s="7"/>
      <c r="CJZ1" s="7"/>
      <c r="CKA1" s="7"/>
      <c r="CKB1" s="7"/>
      <c r="CKC1" s="7"/>
      <c r="CKD1" s="7"/>
      <c r="CKE1" s="7"/>
      <c r="CKF1" s="7"/>
      <c r="CKG1" s="7"/>
      <c r="CKH1" s="7"/>
      <c r="CKI1" s="7"/>
      <c r="CKJ1" s="7"/>
      <c r="CKK1" s="7"/>
      <c r="CKL1" s="7"/>
      <c r="CKM1" s="7"/>
      <c r="CKN1" s="7"/>
      <c r="CKO1" s="7"/>
      <c r="CKP1" s="7"/>
      <c r="CKQ1" s="7"/>
      <c r="CKR1" s="7"/>
      <c r="CKS1" s="7"/>
      <c r="CKT1" s="7"/>
      <c r="CKU1" s="7"/>
      <c r="CKV1" s="7"/>
      <c r="CKW1" s="7"/>
      <c r="CKX1" s="7"/>
      <c r="CKY1" s="7"/>
      <c r="CKZ1" s="7"/>
      <c r="CLA1" s="7"/>
      <c r="CLB1" s="7"/>
      <c r="CLC1" s="7"/>
      <c r="CLD1" s="7"/>
      <c r="CLE1" s="7"/>
      <c r="CLF1" s="7"/>
      <c r="CLG1" s="7"/>
      <c r="CLH1" s="7"/>
      <c r="CLI1" s="7"/>
      <c r="CLJ1" s="7"/>
      <c r="CLK1" s="7"/>
      <c r="CLL1" s="7"/>
      <c r="CLM1" s="7"/>
      <c r="CLN1" s="7"/>
      <c r="CLO1" s="7"/>
      <c r="CLP1" s="7"/>
      <c r="CLQ1" s="7"/>
      <c r="CLR1" s="7"/>
      <c r="CLS1" s="7"/>
      <c r="CLT1" s="7"/>
      <c r="CLU1" s="7"/>
      <c r="CLV1" s="7"/>
      <c r="CLW1" s="7"/>
      <c r="CLX1" s="7"/>
      <c r="CLY1" s="7"/>
      <c r="CLZ1" s="7"/>
      <c r="CMA1" s="7"/>
      <c r="CMB1" s="7"/>
      <c r="CMC1" s="7"/>
      <c r="CMD1" s="7"/>
      <c r="CME1" s="7"/>
      <c r="CMF1" s="7"/>
      <c r="CMG1" s="7"/>
      <c r="CMH1" s="7"/>
      <c r="CMI1" s="7"/>
      <c r="CMJ1" s="7"/>
      <c r="CMK1" s="7"/>
      <c r="CML1" s="7"/>
      <c r="CMM1" s="7"/>
      <c r="CMN1" s="7"/>
      <c r="CMO1" s="7"/>
      <c r="CMP1" s="7"/>
      <c r="CMQ1" s="7"/>
      <c r="CMR1" s="7"/>
      <c r="CMS1" s="7"/>
      <c r="CMT1" s="7"/>
      <c r="CMU1" s="7"/>
      <c r="CMV1" s="7"/>
      <c r="CMW1" s="7"/>
      <c r="CMX1" s="7"/>
      <c r="CMY1" s="7"/>
      <c r="CMZ1" s="7"/>
      <c r="CNA1" s="7"/>
      <c r="CNB1" s="7"/>
      <c r="CNC1" s="7"/>
      <c r="CND1" s="7"/>
      <c r="CNE1" s="7"/>
      <c r="CNF1" s="7"/>
      <c r="CNG1" s="7"/>
      <c r="CNH1" s="7"/>
      <c r="CNI1" s="7"/>
      <c r="CNJ1" s="7"/>
      <c r="CNK1" s="7"/>
      <c r="CNL1" s="7"/>
      <c r="CNM1" s="7"/>
      <c r="CNN1" s="7"/>
      <c r="CNO1" s="7"/>
      <c r="CNP1" s="7"/>
      <c r="CNQ1" s="7"/>
      <c r="CNR1" s="7"/>
      <c r="CNS1" s="7"/>
      <c r="CNT1" s="7"/>
      <c r="CNU1" s="7"/>
      <c r="CNV1" s="7"/>
      <c r="CNW1" s="7"/>
      <c r="CNX1" s="7"/>
      <c r="CNY1" s="7"/>
      <c r="CNZ1" s="7"/>
      <c r="COA1" s="7"/>
      <c r="COB1" s="7"/>
      <c r="COC1" s="7"/>
      <c r="COD1" s="7"/>
      <c r="COE1" s="7"/>
      <c r="COF1" s="7"/>
      <c r="COG1" s="7"/>
      <c r="COH1" s="7"/>
      <c r="COI1" s="7"/>
      <c r="COJ1" s="7"/>
      <c r="COK1" s="7"/>
      <c r="COL1" s="7"/>
      <c r="COM1" s="7"/>
      <c r="CON1" s="7"/>
      <c r="COO1" s="7"/>
      <c r="COP1" s="7"/>
      <c r="COQ1" s="7"/>
      <c r="COR1" s="7"/>
      <c r="COS1" s="7"/>
      <c r="COT1" s="7"/>
      <c r="COU1" s="7"/>
      <c r="COV1" s="7"/>
      <c r="COW1" s="7"/>
      <c r="COX1" s="7"/>
      <c r="COY1" s="7"/>
      <c r="COZ1" s="7"/>
      <c r="CPA1" s="7"/>
      <c r="CPB1" s="7"/>
      <c r="CPC1" s="7"/>
      <c r="CPD1" s="7"/>
      <c r="CPE1" s="7"/>
      <c r="CPF1" s="7"/>
      <c r="CPG1" s="7"/>
      <c r="CPH1" s="7"/>
      <c r="CPI1" s="7"/>
      <c r="CPJ1" s="7"/>
      <c r="CPK1" s="7"/>
      <c r="CPL1" s="7"/>
      <c r="CPM1" s="7"/>
      <c r="CPN1" s="7"/>
      <c r="CPO1" s="7"/>
      <c r="CPP1" s="7"/>
      <c r="CPQ1" s="7"/>
      <c r="CPR1" s="7"/>
      <c r="CPS1" s="7"/>
      <c r="CPT1" s="7"/>
      <c r="CPU1" s="7"/>
      <c r="CPV1" s="7"/>
      <c r="CPW1" s="7"/>
      <c r="CPX1" s="7"/>
      <c r="CPY1" s="7"/>
      <c r="CPZ1" s="7"/>
      <c r="CQA1" s="7"/>
      <c r="CQB1" s="7"/>
      <c r="CQC1" s="7"/>
      <c r="CQD1" s="7"/>
      <c r="CQE1" s="7"/>
      <c r="CQF1" s="7"/>
      <c r="CQG1" s="7"/>
      <c r="CQH1" s="7"/>
      <c r="CQI1" s="7"/>
      <c r="CQJ1" s="7"/>
      <c r="CQK1" s="7"/>
      <c r="CQL1" s="7"/>
      <c r="CQM1" s="7"/>
      <c r="CQN1" s="7"/>
      <c r="CQO1" s="7"/>
      <c r="CQP1" s="7"/>
      <c r="CQQ1" s="7"/>
      <c r="CQR1" s="7"/>
      <c r="CQS1" s="7"/>
      <c r="CQT1" s="7"/>
      <c r="CQU1" s="7"/>
      <c r="CQV1" s="7"/>
      <c r="CQW1" s="7"/>
      <c r="CQX1" s="7"/>
      <c r="CQY1" s="7"/>
      <c r="CQZ1" s="7"/>
      <c r="CRA1" s="7"/>
      <c r="CRB1" s="7"/>
      <c r="CRC1" s="7"/>
      <c r="CRD1" s="7"/>
      <c r="CRE1" s="7"/>
      <c r="CRF1" s="7"/>
      <c r="CRG1" s="7"/>
      <c r="CRH1" s="7"/>
      <c r="CRI1" s="7"/>
      <c r="CRJ1" s="7"/>
      <c r="CRK1" s="7"/>
      <c r="CRL1" s="7"/>
      <c r="CRM1" s="7"/>
      <c r="CRN1" s="7"/>
      <c r="CRO1" s="7"/>
      <c r="CRP1" s="7"/>
      <c r="CRQ1" s="7"/>
      <c r="CRR1" s="7"/>
      <c r="CRS1" s="7"/>
      <c r="CRT1" s="7"/>
      <c r="CRU1" s="7"/>
      <c r="CRV1" s="7"/>
      <c r="CRW1" s="7"/>
      <c r="CRX1" s="7"/>
      <c r="CRY1" s="7"/>
      <c r="CRZ1" s="7"/>
      <c r="CSA1" s="7"/>
      <c r="CSB1" s="7"/>
      <c r="CSC1" s="7"/>
      <c r="CSD1" s="7"/>
      <c r="CSE1" s="7"/>
      <c r="CSF1" s="7"/>
      <c r="CSG1" s="7"/>
      <c r="CSH1" s="7"/>
      <c r="CSI1" s="7"/>
      <c r="CSJ1" s="7"/>
      <c r="CSK1" s="7"/>
      <c r="CSL1" s="7"/>
      <c r="CSM1" s="7"/>
      <c r="CSN1" s="7"/>
      <c r="CSO1" s="7"/>
      <c r="CSP1" s="7"/>
      <c r="CSQ1" s="7"/>
      <c r="CSR1" s="7"/>
      <c r="CSS1" s="7"/>
      <c r="CST1" s="7"/>
      <c r="CSU1" s="7"/>
      <c r="CSV1" s="7"/>
      <c r="CSW1" s="7"/>
      <c r="CSX1" s="7"/>
      <c r="CSY1" s="7"/>
      <c r="CSZ1" s="7"/>
      <c r="CTA1" s="7"/>
      <c r="CTB1" s="7"/>
      <c r="CTC1" s="7"/>
      <c r="CTD1" s="7"/>
      <c r="CTE1" s="7"/>
      <c r="CTF1" s="7"/>
      <c r="CTG1" s="7"/>
      <c r="CTH1" s="7"/>
      <c r="CTI1" s="7"/>
      <c r="CTJ1" s="7"/>
      <c r="CTK1" s="7"/>
      <c r="CTL1" s="7"/>
      <c r="CTM1" s="7"/>
      <c r="CTN1" s="7"/>
      <c r="CTO1" s="7"/>
      <c r="CTP1" s="7"/>
      <c r="CTQ1" s="7"/>
      <c r="CTR1" s="7"/>
      <c r="CTS1" s="7"/>
      <c r="CTT1" s="7"/>
      <c r="CTU1" s="7"/>
      <c r="CTV1" s="7"/>
      <c r="CTW1" s="7"/>
      <c r="CTX1" s="7"/>
      <c r="CTY1" s="7"/>
      <c r="CTZ1" s="7"/>
      <c r="CUA1" s="7"/>
      <c r="CUB1" s="7"/>
      <c r="CUC1" s="7"/>
      <c r="CUD1" s="7"/>
      <c r="CUE1" s="7"/>
      <c r="CUF1" s="7"/>
      <c r="CUG1" s="7"/>
      <c r="CUH1" s="7"/>
      <c r="CUI1" s="7"/>
      <c r="CUJ1" s="7"/>
      <c r="CUK1" s="7"/>
      <c r="CUL1" s="7"/>
      <c r="CUM1" s="7"/>
      <c r="CUN1" s="7"/>
      <c r="CUO1" s="7"/>
      <c r="CUP1" s="7"/>
      <c r="CUQ1" s="7"/>
      <c r="CUR1" s="7"/>
      <c r="CUS1" s="7"/>
      <c r="CUT1" s="7"/>
      <c r="CUU1" s="7"/>
      <c r="CUV1" s="7"/>
      <c r="CUW1" s="7"/>
      <c r="CUX1" s="7"/>
      <c r="CUY1" s="7"/>
      <c r="CUZ1" s="7"/>
      <c r="CVA1" s="7"/>
      <c r="CVB1" s="7"/>
      <c r="CVC1" s="7"/>
      <c r="CVD1" s="7"/>
      <c r="CVE1" s="7"/>
      <c r="CVF1" s="7"/>
      <c r="CVG1" s="7"/>
      <c r="CVH1" s="7"/>
      <c r="CVI1" s="7"/>
      <c r="CVJ1" s="7"/>
      <c r="CVK1" s="7"/>
      <c r="CVL1" s="7"/>
      <c r="CVM1" s="7"/>
      <c r="CVN1" s="7"/>
      <c r="CVO1" s="7"/>
      <c r="CVP1" s="7"/>
      <c r="CVQ1" s="7"/>
      <c r="CVR1" s="7"/>
      <c r="CVS1" s="7"/>
      <c r="CVT1" s="7"/>
      <c r="CVU1" s="7"/>
      <c r="CVV1" s="7"/>
      <c r="CVW1" s="7"/>
      <c r="CVX1" s="7"/>
      <c r="CVY1" s="7"/>
      <c r="CVZ1" s="7"/>
      <c r="CWA1" s="7"/>
      <c r="CWB1" s="7"/>
      <c r="CWC1" s="7"/>
      <c r="CWD1" s="7"/>
      <c r="CWE1" s="7"/>
      <c r="CWF1" s="7"/>
      <c r="CWG1" s="7"/>
      <c r="CWH1" s="7"/>
      <c r="CWI1" s="7"/>
      <c r="CWJ1" s="7"/>
      <c r="CWK1" s="7"/>
      <c r="CWL1" s="7"/>
      <c r="CWM1" s="7"/>
      <c r="CWN1" s="7"/>
      <c r="CWO1" s="7"/>
      <c r="CWP1" s="7"/>
      <c r="CWQ1" s="7"/>
      <c r="CWR1" s="7"/>
      <c r="CWS1" s="7"/>
      <c r="CWT1" s="7"/>
      <c r="CWU1" s="7"/>
      <c r="CWV1" s="7"/>
      <c r="CWW1" s="7"/>
      <c r="CWX1" s="7"/>
      <c r="CWY1" s="7"/>
      <c r="CWZ1" s="7"/>
      <c r="CXA1" s="7"/>
      <c r="CXB1" s="7"/>
      <c r="CXC1" s="7"/>
      <c r="CXD1" s="7"/>
      <c r="CXE1" s="7"/>
      <c r="CXF1" s="7"/>
      <c r="CXG1" s="7"/>
      <c r="CXH1" s="7"/>
      <c r="CXI1" s="7"/>
      <c r="CXJ1" s="7"/>
      <c r="CXK1" s="7"/>
      <c r="CXL1" s="7"/>
      <c r="CXM1" s="7"/>
      <c r="CXN1" s="7"/>
      <c r="CXO1" s="7"/>
      <c r="CXP1" s="7"/>
      <c r="CXQ1" s="7"/>
      <c r="CXR1" s="7"/>
      <c r="CXS1" s="7"/>
      <c r="CXT1" s="7"/>
      <c r="CXU1" s="7"/>
      <c r="CXV1" s="7"/>
      <c r="CXW1" s="7"/>
      <c r="CXX1" s="7"/>
      <c r="CXY1" s="7"/>
      <c r="CXZ1" s="7"/>
      <c r="CYA1" s="7"/>
      <c r="CYB1" s="7"/>
      <c r="CYC1" s="7"/>
      <c r="CYD1" s="7"/>
      <c r="CYE1" s="7"/>
      <c r="CYF1" s="7"/>
      <c r="CYG1" s="7"/>
      <c r="CYH1" s="7"/>
      <c r="CYI1" s="7"/>
      <c r="CYJ1" s="7"/>
      <c r="CYK1" s="7"/>
      <c r="CYL1" s="7"/>
      <c r="CYM1" s="7"/>
      <c r="CYN1" s="7"/>
      <c r="CYO1" s="7"/>
      <c r="CYP1" s="7"/>
      <c r="CYQ1" s="7"/>
      <c r="CYR1" s="7"/>
      <c r="CYS1" s="7"/>
      <c r="CYT1" s="7"/>
      <c r="CYU1" s="7"/>
      <c r="CYV1" s="7"/>
      <c r="CYW1" s="7"/>
      <c r="CYX1" s="7"/>
      <c r="CYY1" s="7"/>
      <c r="CYZ1" s="7"/>
      <c r="CZA1" s="7"/>
      <c r="CZB1" s="7"/>
      <c r="CZC1" s="7"/>
      <c r="CZD1" s="7"/>
      <c r="CZE1" s="7"/>
      <c r="CZF1" s="7"/>
      <c r="CZG1" s="7"/>
      <c r="CZH1" s="7"/>
      <c r="CZI1" s="7"/>
      <c r="CZJ1" s="7"/>
      <c r="CZK1" s="7"/>
      <c r="CZL1" s="7"/>
      <c r="CZM1" s="7"/>
      <c r="CZN1" s="7"/>
      <c r="CZO1" s="7"/>
      <c r="CZP1" s="7"/>
      <c r="CZQ1" s="7"/>
      <c r="CZR1" s="7"/>
      <c r="CZS1" s="7"/>
      <c r="CZT1" s="7"/>
      <c r="CZU1" s="7"/>
      <c r="CZV1" s="7"/>
      <c r="CZW1" s="7"/>
      <c r="CZX1" s="7"/>
      <c r="CZY1" s="7"/>
      <c r="CZZ1" s="7"/>
      <c r="DAA1" s="7"/>
      <c r="DAB1" s="7"/>
      <c r="DAC1" s="7"/>
      <c r="DAD1" s="7"/>
      <c r="DAE1" s="7"/>
      <c r="DAF1" s="7"/>
      <c r="DAG1" s="7"/>
      <c r="DAH1" s="7"/>
      <c r="DAI1" s="7"/>
      <c r="DAJ1" s="7"/>
      <c r="DAK1" s="7"/>
      <c r="DAL1" s="7"/>
      <c r="DAM1" s="7"/>
      <c r="DAN1" s="7"/>
      <c r="DAO1" s="7"/>
      <c r="DAP1" s="7"/>
      <c r="DAQ1" s="7"/>
      <c r="DAR1" s="7"/>
      <c r="DAS1" s="7"/>
      <c r="DAT1" s="7"/>
      <c r="DAU1" s="7"/>
      <c r="DAV1" s="7"/>
      <c r="DAW1" s="7"/>
      <c r="DAX1" s="7"/>
      <c r="DAY1" s="7"/>
      <c r="DAZ1" s="7"/>
      <c r="DBA1" s="7"/>
      <c r="DBB1" s="7"/>
      <c r="DBC1" s="7"/>
      <c r="DBD1" s="7"/>
      <c r="DBE1" s="7"/>
      <c r="DBF1" s="7"/>
      <c r="DBG1" s="7"/>
      <c r="DBH1" s="7"/>
      <c r="DBI1" s="7"/>
      <c r="DBJ1" s="7"/>
      <c r="DBK1" s="7"/>
      <c r="DBL1" s="7"/>
      <c r="DBM1" s="7"/>
      <c r="DBN1" s="7"/>
      <c r="DBO1" s="7"/>
      <c r="DBP1" s="7"/>
      <c r="DBQ1" s="7"/>
      <c r="DBR1" s="7"/>
      <c r="DBS1" s="7"/>
      <c r="DBT1" s="7"/>
      <c r="DBU1" s="7"/>
      <c r="DBV1" s="7"/>
      <c r="DBW1" s="7"/>
      <c r="DBX1" s="7"/>
      <c r="DBY1" s="7"/>
      <c r="DBZ1" s="7"/>
      <c r="DCA1" s="7"/>
      <c r="DCB1" s="7"/>
      <c r="DCC1" s="7"/>
      <c r="DCD1" s="7"/>
      <c r="DCE1" s="7"/>
      <c r="DCF1" s="7"/>
      <c r="DCG1" s="7"/>
      <c r="DCH1" s="7"/>
      <c r="DCI1" s="7"/>
      <c r="DCJ1" s="7"/>
      <c r="DCK1" s="7"/>
      <c r="DCL1" s="7"/>
      <c r="DCM1" s="7"/>
      <c r="DCN1" s="7"/>
      <c r="DCO1" s="7"/>
      <c r="DCP1" s="7"/>
      <c r="DCQ1" s="7"/>
      <c r="DCR1" s="7"/>
      <c r="DCS1" s="7"/>
      <c r="DCT1" s="7"/>
      <c r="DCU1" s="7"/>
      <c r="DCV1" s="7"/>
      <c r="DCW1" s="7"/>
      <c r="DCX1" s="7"/>
      <c r="DCY1" s="7"/>
      <c r="DCZ1" s="7"/>
      <c r="DDA1" s="7"/>
      <c r="DDB1" s="7"/>
      <c r="DDC1" s="7"/>
      <c r="DDD1" s="7"/>
      <c r="DDE1" s="7"/>
      <c r="DDF1" s="7"/>
      <c r="DDG1" s="7"/>
      <c r="DDH1" s="7"/>
      <c r="DDI1" s="7"/>
      <c r="DDJ1" s="7"/>
      <c r="DDK1" s="7"/>
      <c r="DDL1" s="7"/>
      <c r="DDM1" s="7"/>
      <c r="DDN1" s="7"/>
      <c r="DDO1" s="7"/>
      <c r="DDP1" s="7"/>
      <c r="DDQ1" s="7"/>
      <c r="DDR1" s="7"/>
      <c r="DDS1" s="7"/>
      <c r="DDT1" s="7"/>
      <c r="DDU1" s="7"/>
      <c r="DDV1" s="7"/>
      <c r="DDW1" s="7"/>
      <c r="DDX1" s="7"/>
      <c r="DDY1" s="7"/>
      <c r="DDZ1" s="7"/>
      <c r="DEA1" s="7"/>
      <c r="DEB1" s="7"/>
      <c r="DEC1" s="7"/>
      <c r="DED1" s="7"/>
      <c r="DEE1" s="7"/>
      <c r="DEF1" s="7"/>
      <c r="DEG1" s="7"/>
      <c r="DEH1" s="7"/>
      <c r="DEI1" s="7"/>
      <c r="DEJ1" s="7"/>
      <c r="DEK1" s="7"/>
      <c r="DEL1" s="7"/>
      <c r="DEM1" s="7"/>
      <c r="DEN1" s="7"/>
      <c r="DEO1" s="7"/>
      <c r="DEP1" s="7"/>
      <c r="DEQ1" s="7"/>
      <c r="DER1" s="7"/>
      <c r="DES1" s="7"/>
      <c r="DET1" s="7"/>
      <c r="DEU1" s="7"/>
      <c r="DEV1" s="7"/>
      <c r="DEW1" s="7"/>
      <c r="DEX1" s="7"/>
      <c r="DEY1" s="7"/>
      <c r="DEZ1" s="7"/>
      <c r="DFA1" s="7"/>
      <c r="DFB1" s="7"/>
      <c r="DFC1" s="7"/>
      <c r="DFD1" s="7"/>
      <c r="DFE1" s="7"/>
      <c r="DFF1" s="7"/>
      <c r="DFG1" s="7"/>
      <c r="DFH1" s="7"/>
      <c r="DFI1" s="7"/>
      <c r="DFJ1" s="7"/>
      <c r="DFK1" s="7"/>
      <c r="DFL1" s="7"/>
      <c r="DFM1" s="7"/>
      <c r="DFN1" s="7"/>
      <c r="DFO1" s="7"/>
      <c r="DFP1" s="7"/>
      <c r="DFQ1" s="7"/>
      <c r="DFR1" s="7"/>
      <c r="DFS1" s="7"/>
      <c r="DFT1" s="7"/>
      <c r="DFU1" s="7"/>
      <c r="DFV1" s="7"/>
      <c r="DFW1" s="7"/>
      <c r="DFX1" s="7"/>
      <c r="DFY1" s="7"/>
      <c r="DFZ1" s="7"/>
      <c r="DGA1" s="7"/>
      <c r="DGB1" s="7"/>
      <c r="DGC1" s="7"/>
      <c r="DGD1" s="7"/>
      <c r="DGE1" s="7"/>
      <c r="DGF1" s="7"/>
      <c r="DGG1" s="7"/>
      <c r="DGH1" s="7"/>
      <c r="DGI1" s="7"/>
      <c r="DGJ1" s="7"/>
      <c r="DGK1" s="7"/>
      <c r="DGL1" s="7"/>
      <c r="DGM1" s="7"/>
      <c r="DGN1" s="7"/>
      <c r="DGO1" s="7"/>
      <c r="DGP1" s="7"/>
      <c r="DGQ1" s="7"/>
      <c r="DGR1" s="7"/>
      <c r="DGS1" s="7"/>
      <c r="DGT1" s="7"/>
      <c r="DGU1" s="7"/>
      <c r="DGV1" s="7"/>
      <c r="DGW1" s="7"/>
      <c r="DGX1" s="7"/>
      <c r="DGY1" s="7"/>
      <c r="DGZ1" s="7"/>
      <c r="DHA1" s="7"/>
      <c r="DHB1" s="7"/>
      <c r="DHC1" s="7"/>
      <c r="DHD1" s="7"/>
      <c r="DHE1" s="7"/>
      <c r="DHF1" s="7"/>
      <c r="DHG1" s="7"/>
      <c r="DHH1" s="7"/>
      <c r="DHI1" s="7"/>
      <c r="DHJ1" s="7"/>
      <c r="DHK1" s="7"/>
      <c r="DHL1" s="7"/>
      <c r="DHM1" s="7"/>
      <c r="DHN1" s="7"/>
      <c r="DHO1" s="7"/>
      <c r="DHP1" s="7"/>
      <c r="DHQ1" s="7"/>
      <c r="DHR1" s="7"/>
      <c r="DHS1" s="7"/>
      <c r="DHT1" s="7"/>
      <c r="DHU1" s="7"/>
      <c r="DHV1" s="7"/>
      <c r="DHW1" s="7"/>
      <c r="DHX1" s="7"/>
      <c r="DHY1" s="7"/>
      <c r="DHZ1" s="7"/>
      <c r="DIA1" s="7"/>
      <c r="DIB1" s="7"/>
      <c r="DIC1" s="7"/>
      <c r="DID1" s="7"/>
      <c r="DIE1" s="7"/>
      <c r="DIF1" s="7"/>
      <c r="DIG1" s="7"/>
      <c r="DIH1" s="7"/>
      <c r="DII1" s="7"/>
      <c r="DIJ1" s="7"/>
      <c r="DIK1" s="7"/>
      <c r="DIL1" s="7"/>
      <c r="DIM1" s="7"/>
      <c r="DIN1" s="7"/>
      <c r="DIO1" s="7"/>
      <c r="DIP1" s="7"/>
      <c r="DIQ1" s="7"/>
      <c r="DIR1" s="7"/>
      <c r="DIS1" s="7"/>
      <c r="DIT1" s="7"/>
      <c r="DIU1" s="7"/>
      <c r="DIV1" s="7"/>
      <c r="DIW1" s="7"/>
      <c r="DIX1" s="7"/>
      <c r="DIY1" s="7"/>
      <c r="DIZ1" s="7"/>
      <c r="DJA1" s="7"/>
      <c r="DJB1" s="7"/>
      <c r="DJC1" s="7"/>
      <c r="DJD1" s="7"/>
      <c r="DJE1" s="7"/>
      <c r="DJF1" s="7"/>
      <c r="DJG1" s="7"/>
      <c r="DJH1" s="7"/>
      <c r="DJI1" s="7"/>
      <c r="DJJ1" s="7"/>
      <c r="DJK1" s="7"/>
      <c r="DJL1" s="7"/>
      <c r="DJM1" s="7"/>
      <c r="DJN1" s="7"/>
      <c r="DJO1" s="7"/>
      <c r="DJP1" s="7"/>
      <c r="DJQ1" s="7"/>
      <c r="DJR1" s="7"/>
      <c r="DJS1" s="7"/>
      <c r="DJT1" s="7"/>
      <c r="DJU1" s="7"/>
      <c r="DJV1" s="7"/>
      <c r="DJW1" s="7"/>
      <c r="DJX1" s="7"/>
      <c r="DJY1" s="7"/>
      <c r="DJZ1" s="7"/>
      <c r="DKA1" s="7"/>
      <c r="DKB1" s="7"/>
      <c r="DKC1" s="7"/>
      <c r="DKD1" s="7"/>
      <c r="DKE1" s="7"/>
      <c r="DKF1" s="7"/>
      <c r="DKG1" s="7"/>
      <c r="DKH1" s="7"/>
      <c r="DKI1" s="7"/>
      <c r="DKJ1" s="7"/>
      <c r="DKK1" s="7"/>
      <c r="DKL1" s="7"/>
      <c r="DKM1" s="7"/>
      <c r="DKN1" s="7"/>
      <c r="DKO1" s="7"/>
      <c r="DKP1" s="7"/>
      <c r="DKQ1" s="7"/>
      <c r="DKR1" s="7"/>
      <c r="DKS1" s="7"/>
      <c r="DKT1" s="7"/>
      <c r="DKU1" s="7"/>
      <c r="DKV1" s="7"/>
      <c r="DKW1" s="7"/>
      <c r="DKX1" s="7"/>
      <c r="DKY1" s="7"/>
      <c r="DKZ1" s="7"/>
      <c r="DLA1" s="7"/>
      <c r="DLB1" s="7"/>
      <c r="DLC1" s="7"/>
      <c r="DLD1" s="7"/>
      <c r="DLE1" s="7"/>
      <c r="DLF1" s="7"/>
      <c r="DLG1" s="7"/>
      <c r="DLH1" s="7"/>
      <c r="DLI1" s="7"/>
      <c r="DLJ1" s="7"/>
      <c r="DLK1" s="7"/>
      <c r="DLL1" s="7"/>
      <c r="DLM1" s="7"/>
      <c r="DLN1" s="7"/>
      <c r="DLO1" s="7"/>
      <c r="DLP1" s="7"/>
      <c r="DLQ1" s="7"/>
      <c r="DLR1" s="7"/>
      <c r="DLS1" s="7"/>
      <c r="DLT1" s="7"/>
      <c r="DLU1" s="7"/>
      <c r="DLV1" s="7"/>
      <c r="DLW1" s="7"/>
      <c r="DLX1" s="7"/>
      <c r="DLY1" s="7"/>
      <c r="DLZ1" s="7"/>
      <c r="DMA1" s="7"/>
      <c r="DMB1" s="7"/>
      <c r="DMC1" s="7"/>
      <c r="DMD1" s="7"/>
      <c r="DME1" s="7"/>
      <c r="DMF1" s="7"/>
      <c r="DMG1" s="7"/>
      <c r="DMH1" s="7"/>
      <c r="DMI1" s="7"/>
      <c r="DMJ1" s="7"/>
      <c r="DMK1" s="7"/>
      <c r="DML1" s="7"/>
      <c r="DMM1" s="7"/>
      <c r="DMN1" s="7"/>
      <c r="DMO1" s="7"/>
      <c r="DMP1" s="7"/>
      <c r="DMQ1" s="7"/>
      <c r="DMR1" s="7"/>
      <c r="DMS1" s="7"/>
      <c r="DMT1" s="7"/>
      <c r="DMU1" s="7"/>
      <c r="DMV1" s="7"/>
      <c r="DMW1" s="7"/>
      <c r="DMX1" s="7"/>
      <c r="DMY1" s="7"/>
      <c r="DMZ1" s="7"/>
      <c r="DNA1" s="7"/>
      <c r="DNB1" s="7"/>
      <c r="DNC1" s="7"/>
      <c r="DND1" s="7"/>
      <c r="DNE1" s="7"/>
      <c r="DNF1" s="7"/>
      <c r="DNG1" s="7"/>
      <c r="DNH1" s="7"/>
      <c r="DNI1" s="7"/>
      <c r="DNJ1" s="7"/>
      <c r="DNK1" s="7"/>
      <c r="DNL1" s="7"/>
      <c r="DNM1" s="7"/>
      <c r="DNN1" s="7"/>
      <c r="DNO1" s="7"/>
      <c r="DNP1" s="7"/>
      <c r="DNQ1" s="7"/>
      <c r="DNR1" s="7"/>
      <c r="DNS1" s="7"/>
      <c r="DNT1" s="7"/>
      <c r="DNU1" s="7"/>
      <c r="DNV1" s="7"/>
      <c r="DNW1" s="7"/>
      <c r="DNX1" s="7"/>
      <c r="DNY1" s="7"/>
      <c r="DNZ1" s="7"/>
      <c r="DOA1" s="7"/>
      <c r="DOB1" s="7"/>
      <c r="DOC1" s="7"/>
      <c r="DOD1" s="7"/>
      <c r="DOE1" s="7"/>
      <c r="DOF1" s="7"/>
      <c r="DOG1" s="7"/>
      <c r="DOH1" s="7"/>
      <c r="DOI1" s="7"/>
      <c r="DOJ1" s="7"/>
      <c r="DOK1" s="7"/>
      <c r="DOL1" s="7"/>
      <c r="DOM1" s="7"/>
      <c r="DON1" s="7"/>
      <c r="DOO1" s="7"/>
      <c r="DOP1" s="7"/>
      <c r="DOQ1" s="7"/>
      <c r="DOR1" s="7"/>
      <c r="DOS1" s="7"/>
      <c r="DOT1" s="7"/>
      <c r="DOU1" s="7"/>
      <c r="DOV1" s="7"/>
      <c r="DOW1" s="7"/>
      <c r="DOX1" s="7"/>
      <c r="DOY1" s="7"/>
      <c r="DOZ1" s="7"/>
      <c r="DPA1" s="7"/>
      <c r="DPB1" s="7"/>
      <c r="DPC1" s="7"/>
      <c r="DPD1" s="7"/>
      <c r="DPE1" s="7"/>
      <c r="DPF1" s="7"/>
      <c r="DPG1" s="7"/>
      <c r="DPH1" s="7"/>
      <c r="DPI1" s="7"/>
      <c r="DPJ1" s="7"/>
      <c r="DPK1" s="7"/>
      <c r="DPL1" s="7"/>
      <c r="DPM1" s="7"/>
      <c r="DPN1" s="7"/>
      <c r="DPO1" s="7"/>
      <c r="DPP1" s="7"/>
      <c r="DPQ1" s="7"/>
      <c r="DPR1" s="7"/>
      <c r="DPS1" s="7"/>
      <c r="DPT1" s="7"/>
      <c r="DPU1" s="7"/>
      <c r="DPV1" s="7"/>
      <c r="DPW1" s="7"/>
      <c r="DPX1" s="7"/>
      <c r="DPY1" s="7"/>
      <c r="DPZ1" s="7"/>
      <c r="DQA1" s="7"/>
      <c r="DQB1" s="7"/>
      <c r="DQC1" s="7"/>
      <c r="DQD1" s="7"/>
      <c r="DQE1" s="7"/>
      <c r="DQF1" s="7"/>
      <c r="DQG1" s="7"/>
      <c r="DQH1" s="7"/>
      <c r="DQI1" s="7"/>
      <c r="DQJ1" s="7"/>
      <c r="DQK1" s="7"/>
      <c r="DQL1" s="7"/>
      <c r="DQM1" s="7"/>
      <c r="DQN1" s="7"/>
      <c r="DQO1" s="7"/>
      <c r="DQP1" s="7"/>
      <c r="DQQ1" s="7"/>
      <c r="DQR1" s="7"/>
      <c r="DQS1" s="7"/>
      <c r="DQT1" s="7"/>
      <c r="DQU1" s="7"/>
      <c r="DQV1" s="7"/>
      <c r="DQW1" s="7"/>
      <c r="DQX1" s="7"/>
      <c r="DQY1" s="7"/>
      <c r="DQZ1" s="7"/>
      <c r="DRA1" s="7"/>
      <c r="DRB1" s="7"/>
      <c r="DRC1" s="7"/>
      <c r="DRD1" s="7"/>
      <c r="DRE1" s="7"/>
      <c r="DRF1" s="7"/>
      <c r="DRG1" s="7"/>
      <c r="DRH1" s="7"/>
      <c r="DRI1" s="7"/>
      <c r="DRJ1" s="7"/>
      <c r="DRK1" s="7"/>
      <c r="DRL1" s="7"/>
      <c r="DRM1" s="7"/>
      <c r="DRN1" s="7"/>
      <c r="DRO1" s="7"/>
      <c r="DRP1" s="7"/>
      <c r="DRQ1" s="7"/>
      <c r="DRR1" s="7"/>
      <c r="DRS1" s="7"/>
      <c r="DRT1" s="7"/>
      <c r="DRU1" s="7"/>
      <c r="DRV1" s="7"/>
      <c r="DRW1" s="7"/>
      <c r="DRX1" s="7"/>
      <c r="DRY1" s="7"/>
      <c r="DRZ1" s="7"/>
      <c r="DSA1" s="7"/>
      <c r="DSB1" s="7"/>
      <c r="DSC1" s="7"/>
      <c r="DSD1" s="7"/>
      <c r="DSE1" s="7"/>
      <c r="DSF1" s="7"/>
      <c r="DSG1" s="7"/>
      <c r="DSH1" s="7"/>
      <c r="DSI1" s="7"/>
      <c r="DSJ1" s="7"/>
      <c r="DSK1" s="7"/>
      <c r="DSL1" s="7"/>
      <c r="DSM1" s="7"/>
      <c r="DSN1" s="7"/>
      <c r="DSO1" s="7"/>
      <c r="DSP1" s="7"/>
      <c r="DSQ1" s="7"/>
      <c r="DSR1" s="7"/>
      <c r="DSS1" s="7"/>
      <c r="DST1" s="7"/>
      <c r="DSU1" s="7"/>
      <c r="DSV1" s="7"/>
      <c r="DSW1" s="7"/>
      <c r="DSX1" s="7"/>
      <c r="DSY1" s="7"/>
      <c r="DSZ1" s="7"/>
      <c r="DTA1" s="7"/>
      <c r="DTB1" s="7"/>
      <c r="DTC1" s="7"/>
      <c r="DTD1" s="7"/>
      <c r="DTE1" s="7"/>
      <c r="DTF1" s="7"/>
      <c r="DTG1" s="7"/>
      <c r="DTH1" s="7"/>
      <c r="DTI1" s="7"/>
      <c r="DTJ1" s="7"/>
      <c r="DTK1" s="7"/>
      <c r="DTL1" s="7"/>
      <c r="DTM1" s="7"/>
      <c r="DTN1" s="7"/>
      <c r="DTO1" s="7"/>
      <c r="DTP1" s="7"/>
      <c r="DTQ1" s="7"/>
      <c r="DTR1" s="7"/>
      <c r="DTS1" s="7"/>
      <c r="DTT1" s="7"/>
      <c r="DTU1" s="7"/>
      <c r="DTV1" s="7"/>
      <c r="DTW1" s="7"/>
      <c r="DTX1" s="7"/>
      <c r="DTY1" s="7"/>
      <c r="DTZ1" s="7"/>
      <c r="DUA1" s="7"/>
      <c r="DUB1" s="7"/>
      <c r="DUC1" s="7"/>
      <c r="DUD1" s="7"/>
      <c r="DUE1" s="7"/>
      <c r="DUF1" s="7"/>
      <c r="DUG1" s="7"/>
      <c r="DUH1" s="7"/>
      <c r="DUI1" s="7"/>
      <c r="DUJ1" s="7"/>
      <c r="DUK1" s="7"/>
      <c r="DUL1" s="7"/>
      <c r="DUM1" s="7"/>
      <c r="DUN1" s="7"/>
      <c r="DUO1" s="7"/>
      <c r="DUP1" s="7"/>
      <c r="DUQ1" s="7"/>
      <c r="DUR1" s="7"/>
      <c r="DUS1" s="7"/>
      <c r="DUT1" s="7"/>
      <c r="DUU1" s="7"/>
      <c r="DUV1" s="7"/>
      <c r="DUW1" s="7"/>
      <c r="DUX1" s="7"/>
      <c r="DUY1" s="7"/>
      <c r="DUZ1" s="7"/>
      <c r="DVA1" s="7"/>
      <c r="DVB1" s="7"/>
      <c r="DVC1" s="7"/>
      <c r="DVD1" s="7"/>
      <c r="DVE1" s="7"/>
      <c r="DVF1" s="7"/>
      <c r="DVG1" s="7"/>
      <c r="DVH1" s="7"/>
      <c r="DVI1" s="7"/>
      <c r="DVJ1" s="7"/>
      <c r="DVK1" s="7"/>
      <c r="DVL1" s="7"/>
      <c r="DVM1" s="7"/>
      <c r="DVN1" s="7"/>
      <c r="DVO1" s="7"/>
      <c r="DVP1" s="7"/>
      <c r="DVQ1" s="7"/>
      <c r="DVR1" s="7"/>
      <c r="DVS1" s="7"/>
      <c r="DVT1" s="7"/>
      <c r="DVU1" s="7"/>
      <c r="DVV1" s="7"/>
      <c r="DVW1" s="7"/>
      <c r="DVX1" s="7"/>
      <c r="DVY1" s="7"/>
      <c r="DVZ1" s="7"/>
      <c r="DWA1" s="7"/>
      <c r="DWB1" s="7"/>
      <c r="DWC1" s="7"/>
      <c r="DWD1" s="7"/>
      <c r="DWE1" s="7"/>
      <c r="DWF1" s="7"/>
      <c r="DWG1" s="7"/>
      <c r="DWH1" s="7"/>
      <c r="DWI1" s="7"/>
      <c r="DWJ1" s="7"/>
      <c r="DWK1" s="7"/>
      <c r="DWL1" s="7"/>
      <c r="DWM1" s="7"/>
      <c r="DWN1" s="7"/>
      <c r="DWO1" s="7"/>
      <c r="DWP1" s="7"/>
      <c r="DWQ1" s="7"/>
      <c r="DWR1" s="7"/>
      <c r="DWS1" s="7"/>
      <c r="DWT1" s="7"/>
      <c r="DWU1" s="7"/>
      <c r="DWV1" s="7"/>
      <c r="DWW1" s="7"/>
      <c r="DWX1" s="7"/>
      <c r="DWY1" s="7"/>
      <c r="DWZ1" s="7"/>
      <c r="DXA1" s="7"/>
      <c r="DXB1" s="7"/>
      <c r="DXC1" s="7"/>
      <c r="DXD1" s="7"/>
      <c r="DXE1" s="7"/>
      <c r="DXF1" s="7"/>
      <c r="DXG1" s="7"/>
      <c r="DXH1" s="7"/>
      <c r="DXI1" s="7"/>
      <c r="DXJ1" s="7"/>
      <c r="DXK1" s="7"/>
      <c r="DXL1" s="7"/>
      <c r="DXM1" s="7"/>
      <c r="DXN1" s="7"/>
      <c r="DXO1" s="7"/>
      <c r="DXP1" s="7"/>
      <c r="DXQ1" s="7"/>
      <c r="DXR1" s="7"/>
      <c r="DXS1" s="7"/>
      <c r="DXT1" s="7"/>
      <c r="DXU1" s="7"/>
      <c r="DXV1" s="7"/>
      <c r="DXW1" s="7"/>
      <c r="DXX1" s="7"/>
      <c r="DXY1" s="7"/>
      <c r="DXZ1" s="7"/>
      <c r="DYA1" s="7"/>
      <c r="DYB1" s="7"/>
      <c r="DYC1" s="7"/>
      <c r="DYD1" s="7"/>
      <c r="DYE1" s="7"/>
      <c r="DYF1" s="7"/>
      <c r="DYG1" s="7"/>
      <c r="DYH1" s="7"/>
      <c r="DYI1" s="7"/>
      <c r="DYJ1" s="7"/>
      <c r="DYK1" s="7"/>
      <c r="DYL1" s="7"/>
      <c r="DYM1" s="7"/>
      <c r="DYN1" s="7"/>
      <c r="DYO1" s="7"/>
      <c r="DYP1" s="7"/>
      <c r="DYQ1" s="7"/>
      <c r="DYR1" s="7"/>
      <c r="DYS1" s="7"/>
      <c r="DYT1" s="7"/>
      <c r="DYU1" s="7"/>
      <c r="DYV1" s="7"/>
      <c r="DYW1" s="7"/>
      <c r="DYX1" s="7"/>
      <c r="DYY1" s="7"/>
      <c r="DYZ1" s="7"/>
      <c r="DZA1" s="7"/>
      <c r="DZB1" s="7"/>
      <c r="DZC1" s="7"/>
      <c r="DZD1" s="7"/>
      <c r="DZE1" s="7"/>
      <c r="DZF1" s="7"/>
      <c r="DZG1" s="7"/>
      <c r="DZH1" s="7"/>
      <c r="DZI1" s="7"/>
      <c r="DZJ1" s="7"/>
      <c r="DZK1" s="7"/>
      <c r="DZL1" s="7"/>
      <c r="DZM1" s="7"/>
      <c r="DZN1" s="7"/>
      <c r="DZO1" s="7"/>
      <c r="DZP1" s="7"/>
      <c r="DZQ1" s="7"/>
      <c r="DZR1" s="7"/>
      <c r="DZS1" s="7"/>
      <c r="DZT1" s="7"/>
      <c r="DZU1" s="7"/>
      <c r="DZV1" s="7"/>
      <c r="DZW1" s="7"/>
      <c r="DZX1" s="7"/>
      <c r="DZY1" s="7"/>
      <c r="DZZ1" s="7"/>
      <c r="EAA1" s="7"/>
      <c r="EAB1" s="7"/>
      <c r="EAC1" s="7"/>
      <c r="EAD1" s="7"/>
      <c r="EAE1" s="7"/>
      <c r="EAF1" s="7"/>
      <c r="EAG1" s="7"/>
      <c r="EAH1" s="7"/>
      <c r="EAI1" s="7"/>
      <c r="EAJ1" s="7"/>
      <c r="EAK1" s="7"/>
      <c r="EAL1" s="7"/>
      <c r="EAM1" s="7"/>
      <c r="EAN1" s="7"/>
      <c r="EAO1" s="7"/>
      <c r="EAP1" s="7"/>
      <c r="EAQ1" s="7"/>
      <c r="EAR1" s="7"/>
      <c r="EAS1" s="7"/>
      <c r="EAT1" s="7"/>
      <c r="EAU1" s="7"/>
      <c r="EAV1" s="7"/>
      <c r="EAW1" s="7"/>
      <c r="EAX1" s="7"/>
      <c r="EAY1" s="7"/>
      <c r="EAZ1" s="7"/>
      <c r="EBA1" s="7"/>
      <c r="EBB1" s="7"/>
      <c r="EBC1" s="7"/>
      <c r="EBD1" s="7"/>
      <c r="EBE1" s="7"/>
      <c r="EBF1" s="7"/>
      <c r="EBG1" s="7"/>
      <c r="EBH1" s="7"/>
      <c r="EBI1" s="7"/>
      <c r="EBJ1" s="7"/>
      <c r="EBK1" s="7"/>
      <c r="EBL1" s="7"/>
      <c r="EBM1" s="7"/>
      <c r="EBN1" s="7"/>
      <c r="EBO1" s="7"/>
      <c r="EBP1" s="7"/>
      <c r="EBQ1" s="7"/>
      <c r="EBR1" s="7"/>
      <c r="EBS1" s="7"/>
      <c r="EBT1" s="7"/>
      <c r="EBU1" s="7"/>
      <c r="EBV1" s="7"/>
      <c r="EBW1" s="7"/>
      <c r="EBX1" s="7"/>
      <c r="EBY1" s="7"/>
      <c r="EBZ1" s="7"/>
      <c r="ECA1" s="7"/>
      <c r="ECB1" s="7"/>
      <c r="ECC1" s="7"/>
      <c r="ECD1" s="7"/>
      <c r="ECE1" s="7"/>
      <c r="ECF1" s="7"/>
      <c r="ECG1" s="7"/>
      <c r="ECH1" s="7"/>
      <c r="ECI1" s="7"/>
      <c r="ECJ1" s="7"/>
      <c r="ECK1" s="7"/>
      <c r="ECL1" s="7"/>
      <c r="ECM1" s="7"/>
      <c r="ECN1" s="7"/>
      <c r="ECO1" s="7"/>
      <c r="ECP1" s="7"/>
      <c r="ECQ1" s="7"/>
      <c r="ECR1" s="7"/>
      <c r="ECS1" s="7"/>
      <c r="ECT1" s="7"/>
      <c r="ECU1" s="7"/>
      <c r="ECV1" s="7"/>
      <c r="ECW1" s="7"/>
      <c r="ECX1" s="7"/>
      <c r="ECY1" s="7"/>
      <c r="ECZ1" s="7"/>
      <c r="EDA1" s="7"/>
      <c r="EDB1" s="7"/>
      <c r="EDC1" s="7"/>
      <c r="EDD1" s="7"/>
      <c r="EDE1" s="7"/>
      <c r="EDF1" s="7"/>
      <c r="EDG1" s="7"/>
      <c r="EDH1" s="7"/>
      <c r="EDI1" s="7"/>
      <c r="EDJ1" s="7"/>
      <c r="EDK1" s="7"/>
      <c r="EDL1" s="7"/>
      <c r="EDM1" s="7"/>
      <c r="EDN1" s="7"/>
      <c r="EDO1" s="7"/>
      <c r="EDP1" s="7"/>
      <c r="EDQ1" s="7"/>
      <c r="EDR1" s="7"/>
      <c r="EDS1" s="7"/>
      <c r="EDT1" s="7"/>
      <c r="EDU1" s="7"/>
      <c r="EDV1" s="7"/>
      <c r="EDW1" s="7"/>
      <c r="EDX1" s="7"/>
      <c r="EDY1" s="7"/>
      <c r="EDZ1" s="7"/>
      <c r="EEA1" s="7"/>
      <c r="EEB1" s="7"/>
      <c r="EEC1" s="7"/>
      <c r="EED1" s="7"/>
      <c r="EEE1" s="7"/>
      <c r="EEF1" s="7"/>
      <c r="EEG1" s="7"/>
      <c r="EEH1" s="7"/>
      <c r="EEI1" s="7"/>
      <c r="EEJ1" s="7"/>
      <c r="EEK1" s="7"/>
      <c r="EEL1" s="7"/>
      <c r="EEM1" s="7"/>
      <c r="EEN1" s="7"/>
      <c r="EEO1" s="7"/>
      <c r="EEP1" s="7"/>
      <c r="EEQ1" s="7"/>
      <c r="EER1" s="7"/>
      <c r="EES1" s="7"/>
      <c r="EET1" s="7"/>
      <c r="EEU1" s="7"/>
      <c r="EEV1" s="7"/>
      <c r="EEW1" s="7"/>
      <c r="EEX1" s="7"/>
      <c r="EEY1" s="7"/>
      <c r="EEZ1" s="7"/>
      <c r="EFA1" s="7"/>
      <c r="EFB1" s="7"/>
      <c r="EFC1" s="7"/>
      <c r="EFD1" s="7"/>
      <c r="EFE1" s="7"/>
      <c r="EFF1" s="7"/>
      <c r="EFG1" s="7"/>
      <c r="EFH1" s="7"/>
      <c r="EFI1" s="7"/>
      <c r="EFJ1" s="7"/>
      <c r="EFK1" s="7"/>
      <c r="EFL1" s="7"/>
      <c r="EFM1" s="7"/>
      <c r="EFN1" s="7"/>
      <c r="EFO1" s="7"/>
      <c r="EFP1" s="7"/>
      <c r="EFQ1" s="7"/>
      <c r="EFR1" s="7"/>
      <c r="EFS1" s="7"/>
      <c r="EFT1" s="7"/>
      <c r="EFU1" s="7"/>
      <c r="EFV1" s="7"/>
      <c r="EFW1" s="7"/>
      <c r="EFX1" s="7"/>
      <c r="EFY1" s="7"/>
      <c r="EFZ1" s="7"/>
      <c r="EGA1" s="7"/>
      <c r="EGB1" s="7"/>
      <c r="EGC1" s="7"/>
      <c r="EGD1" s="7"/>
      <c r="EGE1" s="7"/>
      <c r="EGF1" s="7"/>
      <c r="EGG1" s="7"/>
      <c r="EGH1" s="7"/>
      <c r="EGI1" s="7"/>
      <c r="EGJ1" s="7"/>
      <c r="EGK1" s="7"/>
      <c r="EGL1" s="7"/>
      <c r="EGM1" s="7"/>
      <c r="EGN1" s="7"/>
      <c r="EGO1" s="7"/>
      <c r="EGP1" s="7"/>
      <c r="EGQ1" s="7"/>
      <c r="EGR1" s="7"/>
      <c r="EGS1" s="7"/>
      <c r="EGT1" s="7"/>
      <c r="EGU1" s="7"/>
      <c r="EGV1" s="7"/>
      <c r="EGW1" s="7"/>
      <c r="EGX1" s="7"/>
      <c r="EGY1" s="7"/>
      <c r="EGZ1" s="7"/>
      <c r="EHA1" s="7"/>
      <c r="EHB1" s="7"/>
      <c r="EHC1" s="7"/>
      <c r="EHD1" s="7"/>
      <c r="EHE1" s="7"/>
      <c r="EHF1" s="7"/>
      <c r="EHG1" s="7"/>
      <c r="EHH1" s="7"/>
      <c r="EHI1" s="7"/>
      <c r="EHJ1" s="7"/>
      <c r="EHK1" s="7"/>
      <c r="EHL1" s="7"/>
      <c r="EHM1" s="7"/>
      <c r="EHN1" s="7"/>
      <c r="EHO1" s="7"/>
      <c r="EHP1" s="7"/>
      <c r="EHQ1" s="7"/>
      <c r="EHR1" s="7"/>
      <c r="EHS1" s="7"/>
      <c r="EHT1" s="7"/>
      <c r="EHU1" s="7"/>
      <c r="EHV1" s="7"/>
      <c r="EHW1" s="7"/>
      <c r="EHX1" s="7"/>
      <c r="EHY1" s="7"/>
      <c r="EHZ1" s="7"/>
      <c r="EIA1" s="7"/>
      <c r="EIB1" s="7"/>
      <c r="EIC1" s="7"/>
      <c r="EID1" s="7"/>
      <c r="EIE1" s="7"/>
      <c r="EIF1" s="7"/>
      <c r="EIG1" s="7"/>
      <c r="EIH1" s="7"/>
      <c r="EII1" s="7"/>
      <c r="EIJ1" s="7"/>
      <c r="EIK1" s="7"/>
      <c r="EIL1" s="7"/>
      <c r="EIM1" s="7"/>
      <c r="EIN1" s="7"/>
      <c r="EIO1" s="7"/>
      <c r="EIP1" s="7"/>
      <c r="EIQ1" s="7"/>
      <c r="EIR1" s="7"/>
      <c r="EIS1" s="7"/>
      <c r="EIT1" s="7"/>
      <c r="EIU1" s="7"/>
      <c r="EIV1" s="7"/>
      <c r="EIW1" s="7"/>
      <c r="EIX1" s="7"/>
      <c r="EIY1" s="7"/>
      <c r="EIZ1" s="7"/>
      <c r="EJA1" s="7"/>
      <c r="EJB1" s="7"/>
      <c r="EJC1" s="7"/>
      <c r="EJD1" s="7"/>
      <c r="EJE1" s="7"/>
      <c r="EJF1" s="7"/>
      <c r="EJG1" s="7"/>
      <c r="EJH1" s="7"/>
      <c r="EJI1" s="7"/>
      <c r="EJJ1" s="7"/>
      <c r="EJK1" s="7"/>
      <c r="EJL1" s="7"/>
      <c r="EJM1" s="7"/>
      <c r="EJN1" s="7"/>
      <c r="EJO1" s="7"/>
      <c r="EJP1" s="7"/>
      <c r="EJQ1" s="7"/>
      <c r="EJR1" s="7"/>
      <c r="EJS1" s="7"/>
      <c r="EJT1" s="7"/>
      <c r="EJU1" s="7"/>
      <c r="EJV1" s="7"/>
      <c r="EJW1" s="7"/>
      <c r="EJX1" s="7"/>
      <c r="EJY1" s="7"/>
      <c r="EJZ1" s="7"/>
      <c r="EKA1" s="7"/>
      <c r="EKB1" s="7"/>
      <c r="EKC1" s="7"/>
      <c r="EKD1" s="7"/>
      <c r="EKE1" s="7"/>
      <c r="EKF1" s="7"/>
      <c r="EKG1" s="7"/>
      <c r="EKH1" s="7"/>
      <c r="EKI1" s="7"/>
      <c r="EKJ1" s="7"/>
      <c r="EKK1" s="7"/>
      <c r="EKL1" s="7"/>
      <c r="EKM1" s="7"/>
      <c r="EKN1" s="7"/>
      <c r="EKO1" s="7"/>
      <c r="EKP1" s="7"/>
      <c r="EKQ1" s="7"/>
      <c r="EKR1" s="7"/>
      <c r="EKS1" s="7"/>
      <c r="EKT1" s="7"/>
      <c r="EKU1" s="7"/>
      <c r="EKV1" s="7"/>
      <c r="EKW1" s="7"/>
      <c r="EKX1" s="7"/>
      <c r="EKY1" s="7"/>
      <c r="EKZ1" s="7"/>
      <c r="ELA1" s="7"/>
      <c r="ELB1" s="7"/>
      <c r="ELC1" s="7"/>
      <c r="ELD1" s="7"/>
      <c r="ELE1" s="7"/>
      <c r="ELF1" s="7"/>
      <c r="ELG1" s="7"/>
      <c r="ELH1" s="7"/>
      <c r="ELI1" s="7"/>
      <c r="ELJ1" s="7"/>
      <c r="ELK1" s="7"/>
      <c r="ELL1" s="7"/>
      <c r="ELM1" s="7"/>
      <c r="ELN1" s="7"/>
      <c r="ELO1" s="7"/>
      <c r="ELP1" s="7"/>
      <c r="ELQ1" s="7"/>
      <c r="ELR1" s="7"/>
      <c r="ELS1" s="7"/>
      <c r="ELT1" s="7"/>
      <c r="ELU1" s="7"/>
      <c r="ELV1" s="7"/>
      <c r="ELW1" s="7"/>
      <c r="ELX1" s="7"/>
      <c r="ELY1" s="7"/>
      <c r="ELZ1" s="7"/>
      <c r="EMA1" s="7"/>
      <c r="EMB1" s="7"/>
      <c r="EMC1" s="7"/>
      <c r="EMD1" s="7"/>
      <c r="EME1" s="7"/>
      <c r="EMF1" s="7"/>
      <c r="EMG1" s="7"/>
      <c r="EMH1" s="7"/>
      <c r="EMI1" s="7"/>
      <c r="EMJ1" s="7"/>
      <c r="EMK1" s="7"/>
      <c r="EML1" s="7"/>
      <c r="EMM1" s="7"/>
      <c r="EMN1" s="7"/>
      <c r="EMO1" s="7"/>
      <c r="EMP1" s="7"/>
      <c r="EMQ1" s="7"/>
      <c r="EMR1" s="7"/>
      <c r="EMS1" s="7"/>
      <c r="EMT1" s="7"/>
      <c r="EMU1" s="7"/>
      <c r="EMV1" s="7"/>
      <c r="EMW1" s="7"/>
      <c r="EMX1" s="7"/>
      <c r="EMY1" s="7"/>
      <c r="EMZ1" s="7"/>
      <c r="ENA1" s="7"/>
      <c r="ENB1" s="7"/>
      <c r="ENC1" s="7"/>
      <c r="END1" s="7"/>
      <c r="ENE1" s="7"/>
      <c r="ENF1" s="7"/>
      <c r="ENG1" s="7"/>
      <c r="ENH1" s="7"/>
      <c r="ENI1" s="7"/>
      <c r="ENJ1" s="7"/>
      <c r="ENK1" s="7"/>
      <c r="ENL1" s="7"/>
      <c r="ENM1" s="7"/>
      <c r="ENN1" s="7"/>
      <c r="ENO1" s="7"/>
      <c r="ENP1" s="7"/>
      <c r="ENQ1" s="7"/>
      <c r="ENR1" s="7"/>
      <c r="ENS1" s="7"/>
      <c r="ENT1" s="7"/>
      <c r="ENU1" s="7"/>
      <c r="ENV1" s="7"/>
      <c r="ENW1" s="7"/>
      <c r="ENX1" s="7"/>
      <c r="ENY1" s="7"/>
      <c r="ENZ1" s="7"/>
      <c r="EOA1" s="7"/>
      <c r="EOB1" s="7"/>
      <c r="EOC1" s="7"/>
      <c r="EOD1" s="7"/>
      <c r="EOE1" s="7"/>
      <c r="EOF1" s="7"/>
      <c r="EOG1" s="7"/>
      <c r="EOH1" s="7"/>
      <c r="EOI1" s="7"/>
      <c r="EOJ1" s="7"/>
      <c r="EOK1" s="7"/>
      <c r="EOL1" s="7"/>
      <c r="EOM1" s="7"/>
      <c r="EON1" s="7"/>
      <c r="EOO1" s="7"/>
      <c r="EOP1" s="7"/>
      <c r="EOQ1" s="7"/>
      <c r="EOR1" s="7"/>
      <c r="EOS1" s="7"/>
      <c r="EOT1" s="7"/>
      <c r="EOU1" s="7"/>
      <c r="EOV1" s="7"/>
      <c r="EOW1" s="7"/>
      <c r="EOX1" s="7"/>
      <c r="EOY1" s="7"/>
      <c r="EOZ1" s="7"/>
      <c r="EPA1" s="7"/>
      <c r="EPB1" s="7"/>
      <c r="EPC1" s="7"/>
      <c r="EPD1" s="7"/>
      <c r="EPE1" s="7"/>
      <c r="EPF1" s="7"/>
      <c r="EPG1" s="7"/>
      <c r="EPH1" s="7"/>
      <c r="EPI1" s="7"/>
      <c r="EPJ1" s="7"/>
      <c r="EPK1" s="7"/>
      <c r="EPL1" s="7"/>
      <c r="EPM1" s="7"/>
      <c r="EPN1" s="7"/>
      <c r="EPO1" s="7"/>
      <c r="EPP1" s="7"/>
      <c r="EPQ1" s="7"/>
      <c r="EPR1" s="7"/>
      <c r="EPS1" s="7"/>
      <c r="EPT1" s="7"/>
      <c r="EPU1" s="7"/>
      <c r="EPV1" s="7"/>
      <c r="EPW1" s="7"/>
      <c r="EPX1" s="7"/>
      <c r="EPY1" s="7"/>
      <c r="EPZ1" s="7"/>
      <c r="EQA1" s="7"/>
      <c r="EQB1" s="7"/>
      <c r="EQC1" s="7"/>
      <c r="EQD1" s="7"/>
      <c r="EQE1" s="7"/>
      <c r="EQF1" s="7"/>
      <c r="EQG1" s="7"/>
      <c r="EQH1" s="7"/>
      <c r="EQI1" s="7"/>
      <c r="EQJ1" s="7"/>
      <c r="EQK1" s="7"/>
      <c r="EQL1" s="7"/>
      <c r="EQM1" s="7"/>
      <c r="EQN1" s="7"/>
      <c r="EQO1" s="7"/>
      <c r="EQP1" s="7"/>
      <c r="EQQ1" s="7"/>
      <c r="EQR1" s="7"/>
      <c r="EQS1" s="7"/>
      <c r="EQT1" s="7"/>
      <c r="EQU1" s="7"/>
      <c r="EQV1" s="7"/>
      <c r="EQW1" s="7"/>
      <c r="EQX1" s="7"/>
      <c r="EQY1" s="7"/>
      <c r="EQZ1" s="7"/>
      <c r="ERA1" s="7"/>
      <c r="ERB1" s="7"/>
      <c r="ERC1" s="7"/>
      <c r="ERD1" s="7"/>
      <c r="ERE1" s="7"/>
      <c r="ERF1" s="7"/>
      <c r="ERG1" s="7"/>
      <c r="ERH1" s="7"/>
      <c r="ERI1" s="7"/>
      <c r="ERJ1" s="7"/>
      <c r="ERK1" s="7"/>
      <c r="ERL1" s="7"/>
      <c r="ERM1" s="7"/>
      <c r="ERN1" s="7"/>
      <c r="ERO1" s="7"/>
      <c r="ERP1" s="7"/>
      <c r="ERQ1" s="7"/>
      <c r="ERR1" s="7"/>
      <c r="ERS1" s="7"/>
      <c r="ERT1" s="7"/>
      <c r="ERU1" s="7"/>
      <c r="ERV1" s="7"/>
      <c r="ERW1" s="7"/>
      <c r="ERX1" s="7"/>
      <c r="ERY1" s="7"/>
      <c r="ERZ1" s="7"/>
      <c r="ESA1" s="7"/>
      <c r="ESB1" s="7"/>
      <c r="ESC1" s="7"/>
      <c r="ESD1" s="7"/>
      <c r="ESE1" s="7"/>
      <c r="ESF1" s="7"/>
      <c r="ESG1" s="7"/>
      <c r="ESH1" s="7"/>
      <c r="ESI1" s="7"/>
      <c r="ESJ1" s="7"/>
      <c r="ESK1" s="7"/>
      <c r="ESL1" s="7"/>
      <c r="ESM1" s="7"/>
      <c r="ESN1" s="7"/>
      <c r="ESO1" s="7"/>
      <c r="ESP1" s="7"/>
      <c r="ESQ1" s="7"/>
      <c r="ESR1" s="7"/>
      <c r="ESS1" s="7"/>
      <c r="EST1" s="7"/>
      <c r="ESU1" s="7"/>
      <c r="ESV1" s="7"/>
      <c r="ESW1" s="7"/>
      <c r="ESX1" s="7"/>
      <c r="ESY1" s="7"/>
      <c r="ESZ1" s="7"/>
      <c r="ETA1" s="7"/>
      <c r="ETB1" s="7"/>
      <c r="ETC1" s="7"/>
      <c r="ETD1" s="7"/>
      <c r="ETE1" s="7"/>
      <c r="ETF1" s="7"/>
      <c r="ETG1" s="7"/>
      <c r="ETH1" s="7"/>
      <c r="ETI1" s="7"/>
      <c r="ETJ1" s="7"/>
      <c r="ETK1" s="7"/>
      <c r="ETL1" s="7"/>
      <c r="ETM1" s="7"/>
      <c r="ETN1" s="7"/>
      <c r="ETO1" s="7"/>
      <c r="ETP1" s="7"/>
      <c r="ETQ1" s="7"/>
      <c r="ETR1" s="7"/>
      <c r="ETS1" s="7"/>
      <c r="ETT1" s="7"/>
      <c r="ETU1" s="7"/>
      <c r="ETV1" s="7"/>
      <c r="ETW1" s="7"/>
      <c r="ETX1" s="7"/>
      <c r="ETY1" s="7"/>
      <c r="ETZ1" s="7"/>
      <c r="EUA1" s="7"/>
      <c r="EUB1" s="7"/>
      <c r="EUC1" s="7"/>
      <c r="EUD1" s="7"/>
      <c r="EUE1" s="7"/>
      <c r="EUF1" s="7"/>
      <c r="EUG1" s="7"/>
      <c r="EUH1" s="7"/>
      <c r="EUI1" s="7"/>
      <c r="EUJ1" s="7"/>
      <c r="EUK1" s="7"/>
      <c r="EUL1" s="7"/>
      <c r="EUM1" s="7"/>
      <c r="EUN1" s="7"/>
      <c r="EUO1" s="7"/>
      <c r="EUP1" s="7"/>
      <c r="EUQ1" s="7"/>
      <c r="EUR1" s="7"/>
      <c r="EUS1" s="7"/>
      <c r="EUT1" s="7"/>
      <c r="EUU1" s="7"/>
      <c r="EUV1" s="7"/>
      <c r="EUW1" s="7"/>
      <c r="EUX1" s="7"/>
      <c r="EUY1" s="7"/>
      <c r="EUZ1" s="7"/>
      <c r="EVA1" s="7"/>
      <c r="EVB1" s="7"/>
      <c r="EVC1" s="7"/>
      <c r="EVD1" s="7"/>
      <c r="EVE1" s="7"/>
      <c r="EVF1" s="7"/>
      <c r="EVG1" s="7"/>
      <c r="EVH1" s="7"/>
      <c r="EVI1" s="7"/>
      <c r="EVJ1" s="7"/>
      <c r="EVK1" s="7"/>
      <c r="EVL1" s="7"/>
      <c r="EVM1" s="7"/>
      <c r="EVN1" s="7"/>
      <c r="EVO1" s="7"/>
      <c r="EVP1" s="7"/>
      <c r="EVQ1" s="7"/>
      <c r="EVR1" s="7"/>
      <c r="EVS1" s="7"/>
      <c r="EVT1" s="7"/>
      <c r="EVU1" s="7"/>
      <c r="EVV1" s="7"/>
      <c r="EVW1" s="7"/>
      <c r="EVX1" s="7"/>
      <c r="EVY1" s="7"/>
      <c r="EVZ1" s="7"/>
      <c r="EWA1" s="7"/>
      <c r="EWB1" s="7"/>
      <c r="EWC1" s="7"/>
      <c r="EWD1" s="7"/>
      <c r="EWE1" s="7"/>
      <c r="EWF1" s="7"/>
      <c r="EWG1" s="7"/>
      <c r="EWH1" s="7"/>
      <c r="EWI1" s="7"/>
      <c r="EWJ1" s="7"/>
      <c r="EWK1" s="7"/>
      <c r="EWL1" s="7"/>
      <c r="EWM1" s="7"/>
      <c r="EWN1" s="7"/>
      <c r="EWO1" s="7"/>
      <c r="EWP1" s="7"/>
      <c r="EWQ1" s="7"/>
      <c r="EWR1" s="7"/>
      <c r="EWS1" s="7"/>
      <c r="EWT1" s="7"/>
      <c r="EWU1" s="7"/>
      <c r="EWV1" s="7"/>
      <c r="EWW1" s="7"/>
      <c r="EWX1" s="7"/>
      <c r="EWY1" s="7"/>
      <c r="EWZ1" s="7"/>
      <c r="EXA1" s="7"/>
      <c r="EXB1" s="7"/>
      <c r="EXC1" s="7"/>
      <c r="EXD1" s="7"/>
      <c r="EXE1" s="7"/>
      <c r="EXF1" s="7"/>
      <c r="EXG1" s="7"/>
      <c r="EXH1" s="7"/>
      <c r="EXI1" s="7"/>
      <c r="EXJ1" s="7"/>
      <c r="EXK1" s="7"/>
      <c r="EXL1" s="7"/>
      <c r="EXM1" s="7"/>
      <c r="EXN1" s="7"/>
      <c r="EXO1" s="7"/>
      <c r="EXP1" s="7"/>
      <c r="EXQ1" s="7"/>
      <c r="EXR1" s="7"/>
      <c r="EXS1" s="7"/>
      <c r="EXT1" s="7"/>
      <c r="EXU1" s="7"/>
      <c r="EXV1" s="7"/>
      <c r="EXW1" s="7"/>
      <c r="EXX1" s="7"/>
      <c r="EXY1" s="7"/>
      <c r="EXZ1" s="7"/>
      <c r="EYA1" s="7"/>
      <c r="EYB1" s="7"/>
      <c r="EYC1" s="7"/>
      <c r="EYD1" s="7"/>
      <c r="EYE1" s="7"/>
      <c r="EYF1" s="7"/>
      <c r="EYG1" s="7"/>
      <c r="EYH1" s="7"/>
      <c r="EYI1" s="7"/>
      <c r="EYJ1" s="7"/>
      <c r="EYK1" s="7"/>
      <c r="EYL1" s="7"/>
      <c r="EYM1" s="7"/>
      <c r="EYN1" s="7"/>
      <c r="EYO1" s="7"/>
      <c r="EYP1" s="7"/>
      <c r="EYQ1" s="7"/>
      <c r="EYR1" s="7"/>
      <c r="EYS1" s="7"/>
      <c r="EYT1" s="7"/>
      <c r="EYU1" s="7"/>
      <c r="EYV1" s="7"/>
      <c r="EYW1" s="7"/>
      <c r="EYX1" s="7"/>
      <c r="EYY1" s="7"/>
      <c r="EYZ1" s="7"/>
      <c r="EZA1" s="7"/>
      <c r="EZB1" s="7"/>
      <c r="EZC1" s="7"/>
      <c r="EZD1" s="7"/>
      <c r="EZE1" s="7"/>
      <c r="EZF1" s="7"/>
      <c r="EZG1" s="7"/>
      <c r="EZH1" s="7"/>
      <c r="EZI1" s="7"/>
      <c r="EZJ1" s="7"/>
      <c r="EZK1" s="7"/>
      <c r="EZL1" s="7"/>
      <c r="EZM1" s="7"/>
      <c r="EZN1" s="7"/>
      <c r="EZO1" s="7"/>
      <c r="EZP1" s="7"/>
      <c r="EZQ1" s="7"/>
      <c r="EZR1" s="7"/>
      <c r="EZS1" s="7"/>
      <c r="EZT1" s="7"/>
      <c r="EZU1" s="7"/>
      <c r="EZV1" s="7"/>
      <c r="EZW1" s="7"/>
      <c r="EZX1" s="7"/>
      <c r="EZY1" s="7"/>
      <c r="EZZ1" s="7"/>
      <c r="FAA1" s="7"/>
      <c r="FAB1" s="7"/>
      <c r="FAC1" s="7"/>
      <c r="FAD1" s="7"/>
      <c r="FAE1" s="7"/>
      <c r="FAF1" s="7"/>
      <c r="FAG1" s="7"/>
      <c r="FAH1" s="7"/>
      <c r="FAI1" s="7"/>
      <c r="FAJ1" s="7"/>
      <c r="FAK1" s="7"/>
      <c r="FAL1" s="7"/>
      <c r="FAM1" s="7"/>
      <c r="FAN1" s="7"/>
      <c r="FAO1" s="7"/>
      <c r="FAP1" s="7"/>
      <c r="FAQ1" s="7"/>
      <c r="FAR1" s="7"/>
      <c r="FAS1" s="7"/>
      <c r="FAT1" s="7"/>
      <c r="FAU1" s="7"/>
      <c r="FAV1" s="7"/>
      <c r="FAW1" s="7"/>
      <c r="FAX1" s="7"/>
      <c r="FAY1" s="7"/>
      <c r="FAZ1" s="7"/>
      <c r="FBA1" s="7"/>
      <c r="FBB1" s="7"/>
      <c r="FBC1" s="7"/>
      <c r="FBD1" s="7"/>
      <c r="FBE1" s="7"/>
      <c r="FBF1" s="7"/>
      <c r="FBG1" s="7"/>
      <c r="FBH1" s="7"/>
      <c r="FBI1" s="7"/>
      <c r="FBJ1" s="7"/>
      <c r="FBK1" s="7"/>
      <c r="FBL1" s="7"/>
      <c r="FBM1" s="7"/>
      <c r="FBN1" s="7"/>
      <c r="FBO1" s="7"/>
      <c r="FBP1" s="7"/>
      <c r="FBQ1" s="7"/>
      <c r="FBR1" s="7"/>
      <c r="FBS1" s="7"/>
      <c r="FBT1" s="7"/>
      <c r="FBU1" s="7"/>
      <c r="FBV1" s="7"/>
      <c r="FBW1" s="7"/>
      <c r="FBX1" s="7"/>
      <c r="FBY1" s="7"/>
      <c r="FBZ1" s="7"/>
      <c r="FCA1" s="7"/>
      <c r="FCB1" s="7"/>
      <c r="FCC1" s="7"/>
      <c r="FCD1" s="7"/>
      <c r="FCE1" s="7"/>
      <c r="FCF1" s="7"/>
      <c r="FCG1" s="7"/>
      <c r="FCH1" s="7"/>
      <c r="FCI1" s="7"/>
      <c r="FCJ1" s="7"/>
      <c r="FCK1" s="7"/>
      <c r="FCL1" s="7"/>
      <c r="FCM1" s="7"/>
      <c r="FCN1" s="7"/>
      <c r="FCO1" s="7"/>
      <c r="FCP1" s="7"/>
      <c r="FCQ1" s="7"/>
      <c r="FCR1" s="7"/>
      <c r="FCS1" s="7"/>
      <c r="FCT1" s="7"/>
      <c r="FCU1" s="7"/>
      <c r="FCV1" s="7"/>
      <c r="FCW1" s="7"/>
      <c r="FCX1" s="7"/>
      <c r="FCY1" s="7"/>
      <c r="FCZ1" s="7"/>
      <c r="FDA1" s="7"/>
      <c r="FDB1" s="7"/>
      <c r="FDC1" s="7"/>
      <c r="FDD1" s="7"/>
      <c r="FDE1" s="7"/>
      <c r="FDF1" s="7"/>
      <c r="FDG1" s="7"/>
      <c r="FDH1" s="7"/>
      <c r="FDI1" s="7"/>
      <c r="FDJ1" s="7"/>
      <c r="FDK1" s="7"/>
      <c r="FDL1" s="7"/>
      <c r="FDM1" s="7"/>
      <c r="FDN1" s="7"/>
      <c r="FDO1" s="7"/>
      <c r="FDP1" s="7"/>
      <c r="FDQ1" s="7"/>
      <c r="FDR1" s="7"/>
      <c r="FDS1" s="7"/>
      <c r="FDT1" s="7"/>
      <c r="FDU1" s="7"/>
      <c r="FDV1" s="7"/>
      <c r="FDW1" s="7"/>
      <c r="FDX1" s="7"/>
      <c r="FDY1" s="7"/>
      <c r="FDZ1" s="7"/>
      <c r="FEA1" s="7"/>
      <c r="FEB1" s="7"/>
      <c r="FEC1" s="7"/>
      <c r="FED1" s="7"/>
      <c r="FEE1" s="7"/>
      <c r="FEF1" s="7"/>
      <c r="FEG1" s="7"/>
      <c r="FEH1" s="7"/>
      <c r="FEI1" s="7"/>
      <c r="FEJ1" s="7"/>
      <c r="FEK1" s="7"/>
      <c r="FEL1" s="7"/>
      <c r="FEM1" s="7"/>
      <c r="FEN1" s="7"/>
      <c r="FEO1" s="7"/>
      <c r="FEP1" s="7"/>
      <c r="FEQ1" s="7"/>
      <c r="FER1" s="7"/>
      <c r="FES1" s="7"/>
      <c r="FET1" s="7"/>
      <c r="FEU1" s="7"/>
      <c r="FEV1" s="7"/>
      <c r="FEW1" s="7"/>
      <c r="FEX1" s="7"/>
      <c r="FEY1" s="7"/>
      <c r="FEZ1" s="7"/>
      <c r="FFA1" s="7"/>
      <c r="FFB1" s="7"/>
      <c r="FFC1" s="7"/>
      <c r="FFD1" s="7"/>
      <c r="FFE1" s="7"/>
      <c r="FFF1" s="7"/>
      <c r="FFG1" s="7"/>
      <c r="FFH1" s="7"/>
      <c r="FFI1" s="7"/>
      <c r="FFJ1" s="7"/>
      <c r="FFK1" s="7"/>
      <c r="FFL1" s="7"/>
      <c r="FFM1" s="7"/>
      <c r="FFN1" s="7"/>
      <c r="FFO1" s="7"/>
      <c r="FFP1" s="7"/>
      <c r="FFQ1" s="7"/>
      <c r="FFR1" s="7"/>
      <c r="FFS1" s="7"/>
      <c r="FFT1" s="7"/>
      <c r="FFU1" s="7"/>
      <c r="FFV1" s="7"/>
      <c r="FFW1" s="7"/>
      <c r="FFX1" s="7"/>
      <c r="FFY1" s="7"/>
      <c r="FFZ1" s="7"/>
      <c r="FGA1" s="7"/>
      <c r="FGB1" s="7"/>
      <c r="FGC1" s="7"/>
      <c r="FGD1" s="7"/>
      <c r="FGE1" s="7"/>
      <c r="FGF1" s="7"/>
      <c r="FGG1" s="7"/>
      <c r="FGH1" s="7"/>
      <c r="FGI1" s="7"/>
      <c r="FGJ1" s="7"/>
      <c r="FGK1" s="7"/>
      <c r="FGL1" s="7"/>
      <c r="FGM1" s="7"/>
      <c r="FGN1" s="7"/>
      <c r="FGO1" s="7"/>
      <c r="FGP1" s="7"/>
      <c r="FGQ1" s="7"/>
      <c r="FGR1" s="7"/>
      <c r="FGS1" s="7"/>
      <c r="FGT1" s="7"/>
      <c r="FGU1" s="7"/>
      <c r="FGV1" s="7"/>
      <c r="FGW1" s="7"/>
      <c r="FGX1" s="7"/>
      <c r="FGY1" s="7"/>
      <c r="FGZ1" s="7"/>
      <c r="FHA1" s="7"/>
      <c r="FHB1" s="7"/>
      <c r="FHC1" s="7"/>
      <c r="FHD1" s="7"/>
      <c r="FHE1" s="7"/>
      <c r="FHF1" s="7"/>
      <c r="FHG1" s="7"/>
      <c r="FHH1" s="7"/>
      <c r="FHI1" s="7"/>
      <c r="FHJ1" s="7"/>
      <c r="FHK1" s="7"/>
      <c r="FHL1" s="7"/>
      <c r="FHM1" s="7"/>
      <c r="FHN1" s="7"/>
      <c r="FHO1" s="7"/>
      <c r="FHP1" s="7"/>
      <c r="FHQ1" s="7"/>
      <c r="FHR1" s="7"/>
      <c r="FHS1" s="7"/>
      <c r="FHT1" s="7"/>
      <c r="FHU1" s="7"/>
      <c r="FHV1" s="7"/>
      <c r="FHW1" s="7"/>
      <c r="FHX1" s="7"/>
      <c r="FHY1" s="7"/>
      <c r="FHZ1" s="7"/>
      <c r="FIA1" s="7"/>
      <c r="FIB1" s="7"/>
      <c r="FIC1" s="7"/>
      <c r="FID1" s="7"/>
      <c r="FIE1" s="7"/>
      <c r="FIF1" s="7"/>
      <c r="FIG1" s="7"/>
      <c r="FIH1" s="7"/>
      <c r="FII1" s="7"/>
      <c r="FIJ1" s="7"/>
      <c r="FIK1" s="7"/>
      <c r="FIL1" s="7"/>
      <c r="FIM1" s="7"/>
      <c r="FIN1" s="7"/>
      <c r="FIO1" s="7"/>
      <c r="FIP1" s="7"/>
      <c r="FIQ1" s="7"/>
      <c r="FIR1" s="7"/>
      <c r="FIS1" s="7"/>
      <c r="FIT1" s="7"/>
      <c r="FIU1" s="7"/>
      <c r="FIV1" s="7"/>
      <c r="FIW1" s="7"/>
      <c r="FIX1" s="7"/>
      <c r="FIY1" s="7"/>
      <c r="FIZ1" s="7"/>
      <c r="FJA1" s="7"/>
      <c r="FJB1" s="7"/>
      <c r="FJC1" s="7"/>
      <c r="FJD1" s="7"/>
      <c r="FJE1" s="7"/>
      <c r="FJF1" s="7"/>
      <c r="FJG1" s="7"/>
      <c r="FJH1" s="7"/>
      <c r="FJI1" s="7"/>
      <c r="FJJ1" s="7"/>
      <c r="FJK1" s="7"/>
      <c r="FJL1" s="7"/>
      <c r="FJM1" s="7"/>
      <c r="FJN1" s="7"/>
      <c r="FJO1" s="7"/>
      <c r="FJP1" s="7"/>
      <c r="FJQ1" s="7"/>
      <c r="FJR1" s="7"/>
      <c r="FJS1" s="7"/>
      <c r="FJT1" s="7"/>
      <c r="FJU1" s="7"/>
      <c r="FJV1" s="7"/>
      <c r="FJW1" s="7"/>
      <c r="FJX1" s="7"/>
      <c r="FJY1" s="7"/>
      <c r="FJZ1" s="7"/>
      <c r="FKA1" s="7"/>
      <c r="FKB1" s="7"/>
      <c r="FKC1" s="7"/>
      <c r="FKD1" s="7"/>
      <c r="FKE1" s="7"/>
      <c r="FKF1" s="7"/>
      <c r="FKG1" s="7"/>
      <c r="FKH1" s="7"/>
      <c r="FKI1" s="7"/>
      <c r="FKJ1" s="7"/>
      <c r="FKK1" s="7"/>
      <c r="FKL1" s="7"/>
      <c r="FKM1" s="7"/>
      <c r="FKN1" s="7"/>
      <c r="FKO1" s="7"/>
      <c r="FKP1" s="7"/>
      <c r="FKQ1" s="7"/>
      <c r="FKR1" s="7"/>
      <c r="FKS1" s="7"/>
      <c r="FKT1" s="7"/>
      <c r="FKU1" s="7"/>
      <c r="FKV1" s="7"/>
      <c r="FKW1" s="7"/>
      <c r="FKX1" s="7"/>
      <c r="FKY1" s="7"/>
      <c r="FKZ1" s="7"/>
      <c r="FLA1" s="7"/>
      <c r="FLB1" s="7"/>
      <c r="FLC1" s="7"/>
      <c r="FLD1" s="7"/>
      <c r="FLE1" s="7"/>
      <c r="FLF1" s="7"/>
      <c r="FLG1" s="7"/>
      <c r="FLH1" s="7"/>
      <c r="FLI1" s="7"/>
      <c r="FLJ1" s="7"/>
      <c r="FLK1" s="7"/>
      <c r="FLL1" s="7"/>
      <c r="FLM1" s="7"/>
      <c r="FLN1" s="7"/>
      <c r="FLO1" s="7"/>
      <c r="FLP1" s="7"/>
      <c r="FLQ1" s="7"/>
      <c r="FLR1" s="7"/>
      <c r="FLS1" s="7"/>
      <c r="FLT1" s="7"/>
      <c r="FLU1" s="7"/>
      <c r="FLV1" s="7"/>
      <c r="FLW1" s="7"/>
      <c r="FLX1" s="7"/>
      <c r="FLY1" s="7"/>
      <c r="FLZ1" s="7"/>
      <c r="FMA1" s="7"/>
      <c r="FMB1" s="7"/>
      <c r="FMC1" s="7"/>
      <c r="FMD1" s="7"/>
      <c r="FME1" s="7"/>
      <c r="FMF1" s="7"/>
      <c r="FMG1" s="7"/>
      <c r="FMH1" s="7"/>
      <c r="FMI1" s="7"/>
      <c r="FMJ1" s="7"/>
      <c r="FMK1" s="7"/>
      <c r="FML1" s="7"/>
      <c r="FMM1" s="7"/>
      <c r="FMN1" s="7"/>
      <c r="FMO1" s="7"/>
      <c r="FMP1" s="7"/>
      <c r="FMQ1" s="7"/>
      <c r="FMR1" s="7"/>
      <c r="FMS1" s="7"/>
      <c r="FMT1" s="7"/>
      <c r="FMU1" s="7"/>
      <c r="FMV1" s="7"/>
      <c r="FMW1" s="7"/>
      <c r="FMX1" s="7"/>
      <c r="FMY1" s="7"/>
      <c r="FMZ1" s="7"/>
      <c r="FNA1" s="7"/>
      <c r="FNB1" s="7"/>
      <c r="FNC1" s="7"/>
      <c r="FND1" s="7"/>
      <c r="FNE1" s="7"/>
      <c r="FNF1" s="7"/>
      <c r="FNG1" s="7"/>
      <c r="FNH1" s="7"/>
      <c r="FNI1" s="7"/>
      <c r="FNJ1" s="7"/>
      <c r="FNK1" s="7"/>
      <c r="FNL1" s="7"/>
      <c r="FNM1" s="7"/>
      <c r="FNN1" s="7"/>
      <c r="FNO1" s="7"/>
      <c r="FNP1" s="7"/>
      <c r="FNQ1" s="7"/>
      <c r="FNR1" s="7"/>
      <c r="FNS1" s="7"/>
      <c r="FNT1" s="7"/>
      <c r="FNU1" s="7"/>
      <c r="FNV1" s="7"/>
      <c r="FNW1" s="7"/>
      <c r="FNX1" s="7"/>
      <c r="FNY1" s="7"/>
      <c r="FNZ1" s="7"/>
      <c r="FOA1" s="7"/>
      <c r="FOB1" s="7"/>
      <c r="FOC1" s="7"/>
      <c r="FOD1" s="7"/>
      <c r="FOE1" s="7"/>
      <c r="FOF1" s="7"/>
      <c r="FOG1" s="7"/>
      <c r="FOH1" s="7"/>
      <c r="FOI1" s="7"/>
      <c r="FOJ1" s="7"/>
      <c r="FOK1" s="7"/>
      <c r="FOL1" s="7"/>
      <c r="FOM1" s="7"/>
      <c r="FON1" s="7"/>
      <c r="FOO1" s="7"/>
      <c r="FOP1" s="7"/>
      <c r="FOQ1" s="7"/>
      <c r="FOR1" s="7"/>
      <c r="FOS1" s="7"/>
      <c r="FOT1" s="7"/>
      <c r="FOU1" s="7"/>
      <c r="FOV1" s="7"/>
      <c r="FOW1" s="7"/>
      <c r="FOX1" s="7"/>
      <c r="FOY1" s="7"/>
      <c r="FOZ1" s="7"/>
      <c r="FPA1" s="7"/>
      <c r="FPB1" s="7"/>
      <c r="FPC1" s="7"/>
      <c r="FPD1" s="7"/>
      <c r="FPE1" s="7"/>
      <c r="FPF1" s="7"/>
      <c r="FPG1" s="7"/>
      <c r="FPH1" s="7"/>
      <c r="FPI1" s="7"/>
      <c r="FPJ1" s="7"/>
      <c r="FPK1" s="7"/>
      <c r="FPL1" s="7"/>
      <c r="FPM1" s="7"/>
      <c r="FPN1" s="7"/>
      <c r="FPO1" s="7"/>
      <c r="FPP1" s="7"/>
      <c r="FPQ1" s="7"/>
      <c r="FPR1" s="7"/>
      <c r="FPS1" s="7"/>
      <c r="FPT1" s="7"/>
      <c r="FPU1" s="7"/>
      <c r="FPV1" s="7"/>
      <c r="FPW1" s="7"/>
      <c r="FPX1" s="7"/>
      <c r="FPY1" s="7"/>
      <c r="FPZ1" s="7"/>
      <c r="FQA1" s="7"/>
      <c r="FQB1" s="7"/>
      <c r="FQC1" s="7"/>
      <c r="FQD1" s="7"/>
      <c r="FQE1" s="7"/>
      <c r="FQF1" s="7"/>
      <c r="FQG1" s="7"/>
      <c r="FQH1" s="7"/>
      <c r="FQI1" s="7"/>
      <c r="FQJ1" s="7"/>
      <c r="FQK1" s="7"/>
      <c r="FQL1" s="7"/>
      <c r="FQM1" s="7"/>
      <c r="FQN1" s="7"/>
      <c r="FQO1" s="7"/>
      <c r="FQP1" s="7"/>
      <c r="FQQ1" s="7"/>
      <c r="FQR1" s="7"/>
      <c r="FQS1" s="7"/>
      <c r="FQT1" s="7"/>
      <c r="FQU1" s="7"/>
      <c r="FQV1" s="7"/>
      <c r="FQW1" s="7"/>
      <c r="FQX1" s="7"/>
      <c r="FQY1" s="7"/>
      <c r="FQZ1" s="7"/>
      <c r="FRA1" s="7"/>
      <c r="FRB1" s="7"/>
      <c r="FRC1" s="7"/>
      <c r="FRD1" s="7"/>
      <c r="FRE1" s="7"/>
      <c r="FRF1" s="7"/>
      <c r="FRG1" s="7"/>
      <c r="FRH1" s="7"/>
      <c r="FRI1" s="7"/>
      <c r="FRJ1" s="7"/>
      <c r="FRK1" s="7"/>
      <c r="FRL1" s="7"/>
      <c r="FRM1" s="7"/>
      <c r="FRN1" s="7"/>
      <c r="FRO1" s="7"/>
      <c r="FRP1" s="7"/>
      <c r="FRQ1" s="7"/>
      <c r="FRR1" s="7"/>
      <c r="FRS1" s="7"/>
      <c r="FRT1" s="7"/>
      <c r="FRU1" s="7"/>
      <c r="FRV1" s="7"/>
      <c r="FRW1" s="7"/>
      <c r="FRX1" s="7"/>
      <c r="FRY1" s="7"/>
      <c r="FRZ1" s="7"/>
      <c r="FSA1" s="7"/>
      <c r="FSB1" s="7"/>
      <c r="FSC1" s="7"/>
      <c r="FSD1" s="7"/>
      <c r="FSE1" s="7"/>
      <c r="FSF1" s="7"/>
      <c r="FSG1" s="7"/>
      <c r="FSH1" s="7"/>
      <c r="FSI1" s="7"/>
      <c r="FSJ1" s="7"/>
      <c r="FSK1" s="7"/>
      <c r="FSL1" s="7"/>
      <c r="FSM1" s="7"/>
      <c r="FSN1" s="7"/>
      <c r="FSO1" s="7"/>
      <c r="FSP1" s="7"/>
      <c r="FSQ1" s="7"/>
      <c r="FSR1" s="7"/>
      <c r="FSS1" s="7"/>
      <c r="FST1" s="7"/>
      <c r="FSU1" s="7"/>
      <c r="FSV1" s="7"/>
      <c r="FSW1" s="7"/>
      <c r="FSX1" s="7"/>
      <c r="FSY1" s="7"/>
      <c r="FSZ1" s="7"/>
      <c r="FTA1" s="7"/>
      <c r="FTB1" s="7"/>
      <c r="FTC1" s="7"/>
      <c r="FTD1" s="7"/>
      <c r="FTE1" s="7"/>
      <c r="FTF1" s="7"/>
      <c r="FTG1" s="7"/>
      <c r="FTH1" s="7"/>
      <c r="FTI1" s="7"/>
      <c r="FTJ1" s="7"/>
      <c r="FTK1" s="7"/>
      <c r="FTL1" s="7"/>
      <c r="FTM1" s="7"/>
      <c r="FTN1" s="7"/>
      <c r="FTO1" s="7"/>
      <c r="FTP1" s="7"/>
      <c r="FTQ1" s="7"/>
      <c r="FTR1" s="7"/>
      <c r="FTS1" s="7"/>
      <c r="FTT1" s="7"/>
      <c r="FTU1" s="7"/>
      <c r="FTV1" s="7"/>
      <c r="FTW1" s="7"/>
      <c r="FTX1" s="7"/>
      <c r="FTY1" s="7"/>
      <c r="FTZ1" s="7"/>
      <c r="FUA1" s="7"/>
      <c r="FUB1" s="7"/>
      <c r="FUC1" s="7"/>
      <c r="FUD1" s="7"/>
      <c r="FUE1" s="7"/>
      <c r="FUF1" s="7"/>
      <c r="FUG1" s="7"/>
      <c r="FUH1" s="7"/>
      <c r="FUI1" s="7"/>
      <c r="FUJ1" s="7"/>
      <c r="FUK1" s="7"/>
      <c r="FUL1" s="7"/>
      <c r="FUM1" s="7"/>
      <c r="FUN1" s="7"/>
      <c r="FUO1" s="7"/>
      <c r="FUP1" s="7"/>
      <c r="FUQ1" s="7"/>
      <c r="FUR1" s="7"/>
      <c r="FUS1" s="7"/>
      <c r="FUT1" s="7"/>
      <c r="FUU1" s="7"/>
      <c r="FUV1" s="7"/>
      <c r="FUW1" s="7"/>
      <c r="FUX1" s="7"/>
      <c r="FUY1" s="7"/>
      <c r="FUZ1" s="7"/>
      <c r="FVA1" s="7"/>
      <c r="FVB1" s="7"/>
      <c r="FVC1" s="7"/>
      <c r="FVD1" s="7"/>
      <c r="FVE1" s="7"/>
      <c r="FVF1" s="7"/>
      <c r="FVG1" s="7"/>
      <c r="FVH1" s="7"/>
      <c r="FVI1" s="7"/>
      <c r="FVJ1" s="7"/>
      <c r="FVK1" s="7"/>
      <c r="FVL1" s="7"/>
      <c r="FVM1" s="7"/>
      <c r="FVN1" s="7"/>
      <c r="FVO1" s="7"/>
      <c r="FVP1" s="7"/>
      <c r="FVQ1" s="7"/>
      <c r="FVR1" s="7"/>
      <c r="FVS1" s="7"/>
      <c r="FVT1" s="7"/>
      <c r="FVU1" s="7"/>
      <c r="FVV1" s="7"/>
      <c r="FVW1" s="7"/>
      <c r="FVX1" s="7"/>
      <c r="FVY1" s="7"/>
      <c r="FVZ1" s="7"/>
      <c r="FWA1" s="7"/>
      <c r="FWB1" s="7"/>
      <c r="FWC1" s="7"/>
      <c r="FWD1" s="7"/>
      <c r="FWE1" s="7"/>
      <c r="FWF1" s="7"/>
      <c r="FWG1" s="7"/>
      <c r="FWH1" s="7"/>
      <c r="FWI1" s="7"/>
      <c r="FWJ1" s="7"/>
      <c r="FWK1" s="7"/>
      <c r="FWL1" s="7"/>
      <c r="FWM1" s="7"/>
      <c r="FWN1" s="7"/>
      <c r="FWO1" s="7"/>
      <c r="FWP1" s="7"/>
      <c r="FWQ1" s="7"/>
      <c r="FWR1" s="7"/>
      <c r="FWS1" s="7"/>
      <c r="FWT1" s="7"/>
      <c r="FWU1" s="7"/>
      <c r="FWV1" s="7"/>
      <c r="FWW1" s="7"/>
      <c r="FWX1" s="7"/>
      <c r="FWY1" s="7"/>
      <c r="FWZ1" s="7"/>
      <c r="FXA1" s="7"/>
      <c r="FXB1" s="7"/>
      <c r="FXC1" s="7"/>
      <c r="FXD1" s="7"/>
      <c r="FXE1" s="7"/>
      <c r="FXF1" s="7"/>
      <c r="FXG1" s="7"/>
      <c r="FXH1" s="7"/>
      <c r="FXI1" s="7"/>
      <c r="FXJ1" s="7"/>
      <c r="FXK1" s="7"/>
      <c r="FXL1" s="7"/>
      <c r="FXM1" s="7"/>
      <c r="FXN1" s="7"/>
      <c r="FXO1" s="7"/>
      <c r="FXP1" s="7"/>
      <c r="FXQ1" s="7"/>
      <c r="FXR1" s="7"/>
      <c r="FXS1" s="7"/>
      <c r="FXT1" s="7"/>
      <c r="FXU1" s="7"/>
      <c r="FXV1" s="7"/>
      <c r="FXW1" s="7"/>
      <c r="FXX1" s="7"/>
      <c r="FXY1" s="7"/>
      <c r="FXZ1" s="7"/>
      <c r="FYA1" s="7"/>
      <c r="FYB1" s="7"/>
      <c r="FYC1" s="7"/>
      <c r="FYD1" s="7"/>
      <c r="FYE1" s="7"/>
      <c r="FYF1" s="7"/>
      <c r="FYG1" s="7"/>
      <c r="FYH1" s="7"/>
      <c r="FYI1" s="7"/>
      <c r="FYJ1" s="7"/>
      <c r="FYK1" s="7"/>
      <c r="FYL1" s="7"/>
      <c r="FYM1" s="7"/>
      <c r="FYN1" s="7"/>
      <c r="FYO1" s="7"/>
      <c r="FYP1" s="7"/>
      <c r="FYQ1" s="7"/>
      <c r="FYR1" s="7"/>
      <c r="FYS1" s="7"/>
      <c r="FYT1" s="7"/>
      <c r="FYU1" s="7"/>
      <c r="FYV1" s="7"/>
      <c r="FYW1" s="7"/>
      <c r="FYX1" s="7"/>
      <c r="FYY1" s="7"/>
      <c r="FYZ1" s="7"/>
      <c r="FZA1" s="7"/>
      <c r="FZB1" s="7"/>
      <c r="FZC1" s="7"/>
      <c r="FZD1" s="7"/>
      <c r="FZE1" s="7"/>
      <c r="FZF1" s="7"/>
      <c r="FZG1" s="7"/>
      <c r="FZH1" s="7"/>
      <c r="FZI1" s="7"/>
      <c r="FZJ1" s="7"/>
      <c r="FZK1" s="7"/>
      <c r="FZL1" s="7"/>
      <c r="FZM1" s="7"/>
      <c r="FZN1" s="7"/>
      <c r="FZO1" s="7"/>
      <c r="FZP1" s="7"/>
      <c r="FZQ1" s="7"/>
      <c r="FZR1" s="7"/>
      <c r="FZS1" s="7"/>
      <c r="FZT1" s="7"/>
      <c r="FZU1" s="7"/>
      <c r="FZV1" s="7"/>
      <c r="FZW1" s="7"/>
      <c r="FZX1" s="7"/>
      <c r="FZY1" s="7"/>
      <c r="FZZ1" s="7"/>
      <c r="GAA1" s="7"/>
      <c r="GAB1" s="7"/>
      <c r="GAC1" s="7"/>
      <c r="GAD1" s="7"/>
      <c r="GAE1" s="7"/>
      <c r="GAF1" s="7"/>
      <c r="GAG1" s="7"/>
      <c r="GAH1" s="7"/>
      <c r="GAI1" s="7"/>
      <c r="GAJ1" s="7"/>
      <c r="GAK1" s="7"/>
      <c r="GAL1" s="7"/>
      <c r="GAM1" s="7"/>
      <c r="GAN1" s="7"/>
      <c r="GAO1" s="7"/>
      <c r="GAP1" s="7"/>
      <c r="GAQ1" s="7"/>
      <c r="GAR1" s="7"/>
      <c r="GAS1" s="7"/>
      <c r="GAT1" s="7"/>
      <c r="GAU1" s="7"/>
      <c r="GAV1" s="7"/>
      <c r="GAW1" s="7"/>
      <c r="GAX1" s="7"/>
      <c r="GAY1" s="7"/>
      <c r="GAZ1" s="7"/>
      <c r="GBA1" s="7"/>
      <c r="GBB1" s="7"/>
      <c r="GBC1" s="7"/>
      <c r="GBD1" s="7"/>
      <c r="GBE1" s="7"/>
      <c r="GBF1" s="7"/>
      <c r="GBG1" s="7"/>
      <c r="GBH1" s="7"/>
      <c r="GBI1" s="7"/>
      <c r="GBJ1" s="7"/>
      <c r="GBK1" s="7"/>
      <c r="GBL1" s="7"/>
      <c r="GBM1" s="7"/>
      <c r="GBN1" s="7"/>
      <c r="GBO1" s="7"/>
      <c r="GBP1" s="7"/>
      <c r="GBQ1" s="7"/>
      <c r="GBR1" s="7"/>
      <c r="GBS1" s="7"/>
      <c r="GBT1" s="7"/>
      <c r="GBU1" s="7"/>
      <c r="GBV1" s="7"/>
      <c r="GBW1" s="7"/>
      <c r="GBX1" s="7"/>
      <c r="GBY1" s="7"/>
      <c r="GBZ1" s="7"/>
      <c r="GCA1" s="7"/>
      <c r="GCB1" s="7"/>
      <c r="GCC1" s="7"/>
      <c r="GCD1" s="7"/>
      <c r="GCE1" s="7"/>
      <c r="GCF1" s="7"/>
      <c r="GCG1" s="7"/>
      <c r="GCH1" s="7"/>
      <c r="GCI1" s="7"/>
      <c r="GCJ1" s="7"/>
      <c r="GCK1" s="7"/>
      <c r="GCL1" s="7"/>
      <c r="GCM1" s="7"/>
      <c r="GCN1" s="7"/>
      <c r="GCO1" s="7"/>
      <c r="GCP1" s="7"/>
      <c r="GCQ1" s="7"/>
      <c r="GCR1" s="7"/>
      <c r="GCS1" s="7"/>
      <c r="GCT1" s="7"/>
      <c r="GCU1" s="7"/>
      <c r="GCV1" s="7"/>
      <c r="GCW1" s="7"/>
      <c r="GCX1" s="7"/>
      <c r="GCY1" s="7"/>
      <c r="GCZ1" s="7"/>
      <c r="GDA1" s="7"/>
      <c r="GDB1" s="7"/>
      <c r="GDC1" s="7"/>
      <c r="GDD1" s="7"/>
      <c r="GDE1" s="7"/>
      <c r="GDF1" s="7"/>
      <c r="GDG1" s="7"/>
      <c r="GDH1" s="7"/>
      <c r="GDI1" s="7"/>
      <c r="GDJ1" s="7"/>
      <c r="GDK1" s="7"/>
      <c r="GDL1" s="7"/>
      <c r="GDM1" s="7"/>
      <c r="GDN1" s="7"/>
      <c r="GDO1" s="7"/>
      <c r="GDP1" s="7"/>
      <c r="GDQ1" s="7"/>
      <c r="GDR1" s="7"/>
      <c r="GDS1" s="7"/>
      <c r="GDT1" s="7"/>
      <c r="GDU1" s="7"/>
      <c r="GDV1" s="7"/>
      <c r="GDW1" s="7"/>
      <c r="GDX1" s="7"/>
      <c r="GDY1" s="7"/>
      <c r="GDZ1" s="7"/>
      <c r="GEA1" s="7"/>
      <c r="GEB1" s="7"/>
      <c r="GEC1" s="7"/>
      <c r="GED1" s="7"/>
      <c r="GEE1" s="7"/>
      <c r="GEF1" s="7"/>
      <c r="GEG1" s="7"/>
      <c r="GEH1" s="7"/>
      <c r="GEI1" s="7"/>
      <c r="GEJ1" s="7"/>
      <c r="GEK1" s="7"/>
      <c r="GEL1" s="7"/>
      <c r="GEM1" s="7"/>
      <c r="GEN1" s="7"/>
      <c r="GEO1" s="7"/>
      <c r="GEP1" s="7"/>
      <c r="GEQ1" s="7"/>
      <c r="GER1" s="7"/>
      <c r="GES1" s="7"/>
      <c r="GET1" s="7"/>
      <c r="GEU1" s="7"/>
      <c r="GEV1" s="7"/>
      <c r="GEW1" s="7"/>
      <c r="GEX1" s="7"/>
      <c r="GEY1" s="7"/>
      <c r="GEZ1" s="7"/>
      <c r="GFA1" s="7"/>
      <c r="GFB1" s="7"/>
      <c r="GFC1" s="7"/>
      <c r="GFD1" s="7"/>
      <c r="GFE1" s="7"/>
      <c r="GFF1" s="7"/>
      <c r="GFG1" s="7"/>
      <c r="GFH1" s="7"/>
      <c r="GFI1" s="7"/>
      <c r="GFJ1" s="7"/>
      <c r="GFK1" s="7"/>
      <c r="GFL1" s="7"/>
      <c r="GFM1" s="7"/>
      <c r="GFN1" s="7"/>
      <c r="GFO1" s="7"/>
      <c r="GFP1" s="7"/>
      <c r="GFQ1" s="7"/>
      <c r="GFR1" s="7"/>
      <c r="GFS1" s="7"/>
      <c r="GFT1" s="7"/>
      <c r="GFU1" s="7"/>
      <c r="GFV1" s="7"/>
      <c r="GFW1" s="7"/>
      <c r="GFX1" s="7"/>
      <c r="GFY1" s="7"/>
      <c r="GFZ1" s="7"/>
      <c r="GGA1" s="7"/>
      <c r="GGB1" s="7"/>
      <c r="GGC1" s="7"/>
      <c r="GGD1" s="7"/>
      <c r="GGE1" s="7"/>
      <c r="GGF1" s="7"/>
      <c r="GGG1" s="7"/>
      <c r="GGH1" s="7"/>
      <c r="GGI1" s="7"/>
      <c r="GGJ1" s="7"/>
      <c r="GGK1" s="7"/>
      <c r="GGL1" s="7"/>
      <c r="GGM1" s="7"/>
      <c r="GGN1" s="7"/>
      <c r="GGO1" s="7"/>
      <c r="GGP1" s="7"/>
      <c r="GGQ1" s="7"/>
      <c r="GGR1" s="7"/>
      <c r="GGS1" s="7"/>
      <c r="GGT1" s="7"/>
      <c r="GGU1" s="7"/>
      <c r="GGV1" s="7"/>
      <c r="GGW1" s="7"/>
      <c r="GGX1" s="7"/>
      <c r="GGY1" s="7"/>
      <c r="GGZ1" s="7"/>
      <c r="GHA1" s="7"/>
      <c r="GHB1" s="7"/>
      <c r="GHC1" s="7"/>
      <c r="GHD1" s="7"/>
      <c r="GHE1" s="7"/>
      <c r="GHF1" s="7"/>
      <c r="GHG1" s="7"/>
      <c r="GHH1" s="7"/>
      <c r="GHI1" s="7"/>
      <c r="GHJ1" s="7"/>
      <c r="GHK1" s="7"/>
      <c r="GHL1" s="7"/>
      <c r="GHM1" s="7"/>
      <c r="GHN1" s="7"/>
      <c r="GHO1" s="7"/>
      <c r="GHP1" s="7"/>
      <c r="GHQ1" s="7"/>
      <c r="GHR1" s="7"/>
      <c r="GHS1" s="7"/>
      <c r="GHT1" s="7"/>
      <c r="GHU1" s="7"/>
      <c r="GHV1" s="7"/>
      <c r="GHW1" s="7"/>
      <c r="GHX1" s="7"/>
      <c r="GHY1" s="7"/>
      <c r="GHZ1" s="7"/>
      <c r="GIA1" s="7"/>
      <c r="GIB1" s="7"/>
      <c r="GIC1" s="7"/>
      <c r="GID1" s="7"/>
      <c r="GIE1" s="7"/>
      <c r="GIF1" s="7"/>
      <c r="GIG1" s="7"/>
      <c r="GIH1" s="7"/>
      <c r="GII1" s="7"/>
      <c r="GIJ1" s="7"/>
      <c r="GIK1" s="7"/>
      <c r="GIL1" s="7"/>
      <c r="GIM1" s="7"/>
      <c r="GIN1" s="7"/>
      <c r="GIO1" s="7"/>
      <c r="GIP1" s="7"/>
      <c r="GIQ1" s="7"/>
      <c r="GIR1" s="7"/>
      <c r="GIS1" s="7"/>
      <c r="GIT1" s="7"/>
      <c r="GIU1" s="7"/>
      <c r="GIV1" s="7"/>
      <c r="GIW1" s="7"/>
      <c r="GIX1" s="7"/>
      <c r="GIY1" s="7"/>
      <c r="GIZ1" s="7"/>
      <c r="GJA1" s="7"/>
      <c r="GJB1" s="7"/>
      <c r="GJC1" s="7"/>
      <c r="GJD1" s="7"/>
      <c r="GJE1" s="7"/>
      <c r="GJF1" s="7"/>
      <c r="GJG1" s="7"/>
      <c r="GJH1" s="7"/>
      <c r="GJI1" s="7"/>
      <c r="GJJ1" s="7"/>
      <c r="GJK1" s="7"/>
      <c r="GJL1" s="7"/>
      <c r="GJM1" s="7"/>
      <c r="GJN1" s="7"/>
      <c r="GJO1" s="7"/>
      <c r="GJP1" s="7"/>
      <c r="GJQ1" s="7"/>
      <c r="GJR1" s="7"/>
      <c r="GJS1" s="7"/>
      <c r="GJT1" s="7"/>
      <c r="GJU1" s="7"/>
      <c r="GJV1" s="7"/>
      <c r="GJW1" s="7"/>
      <c r="GJX1" s="7"/>
      <c r="GJY1" s="7"/>
      <c r="GJZ1" s="7"/>
      <c r="GKA1" s="7"/>
      <c r="GKB1" s="7"/>
      <c r="GKC1" s="7"/>
      <c r="GKD1" s="7"/>
      <c r="GKE1" s="7"/>
      <c r="GKF1" s="7"/>
      <c r="GKG1" s="7"/>
      <c r="GKH1" s="7"/>
      <c r="GKI1" s="7"/>
      <c r="GKJ1" s="7"/>
      <c r="GKK1" s="7"/>
      <c r="GKL1" s="7"/>
      <c r="GKM1" s="7"/>
      <c r="GKN1" s="7"/>
      <c r="GKO1" s="7"/>
      <c r="GKP1" s="7"/>
      <c r="GKQ1" s="7"/>
      <c r="GKR1" s="7"/>
      <c r="GKS1" s="7"/>
      <c r="GKT1" s="7"/>
      <c r="GKU1" s="7"/>
      <c r="GKV1" s="7"/>
      <c r="GKW1" s="7"/>
      <c r="GKX1" s="7"/>
      <c r="GKY1" s="7"/>
      <c r="GKZ1" s="7"/>
      <c r="GLA1" s="7"/>
      <c r="GLB1" s="7"/>
      <c r="GLC1" s="7"/>
      <c r="GLD1" s="7"/>
      <c r="GLE1" s="7"/>
      <c r="GLF1" s="7"/>
      <c r="GLG1" s="7"/>
      <c r="GLH1" s="7"/>
      <c r="GLI1" s="7"/>
      <c r="GLJ1" s="7"/>
      <c r="GLK1" s="7"/>
      <c r="GLL1" s="7"/>
      <c r="GLM1" s="7"/>
      <c r="GLN1" s="7"/>
      <c r="GLO1" s="7"/>
      <c r="GLP1" s="7"/>
      <c r="GLQ1" s="7"/>
      <c r="GLR1" s="7"/>
      <c r="GLS1" s="7"/>
      <c r="GLT1" s="7"/>
      <c r="GLU1" s="7"/>
      <c r="GLV1" s="7"/>
      <c r="GLW1" s="7"/>
      <c r="GLX1" s="7"/>
      <c r="GLY1" s="7"/>
      <c r="GLZ1" s="7"/>
      <c r="GMA1" s="7"/>
      <c r="GMB1" s="7"/>
      <c r="GMC1" s="7"/>
      <c r="GMD1" s="7"/>
      <c r="GME1" s="7"/>
      <c r="GMF1" s="7"/>
      <c r="GMG1" s="7"/>
      <c r="GMH1" s="7"/>
      <c r="GMI1" s="7"/>
      <c r="GMJ1" s="7"/>
      <c r="GMK1" s="7"/>
      <c r="GML1" s="7"/>
      <c r="GMM1" s="7"/>
      <c r="GMN1" s="7"/>
      <c r="GMO1" s="7"/>
      <c r="GMP1" s="7"/>
      <c r="GMQ1" s="7"/>
      <c r="GMR1" s="7"/>
      <c r="GMS1" s="7"/>
      <c r="GMT1" s="7"/>
      <c r="GMU1" s="7"/>
      <c r="GMV1" s="7"/>
      <c r="GMW1" s="7"/>
      <c r="GMX1" s="7"/>
      <c r="GMY1" s="7"/>
      <c r="GMZ1" s="7"/>
      <c r="GNA1" s="7"/>
      <c r="GNB1" s="7"/>
      <c r="GNC1" s="7"/>
      <c r="GND1" s="7"/>
      <c r="GNE1" s="7"/>
      <c r="GNF1" s="7"/>
      <c r="GNG1" s="7"/>
      <c r="GNH1" s="7"/>
      <c r="GNI1" s="7"/>
      <c r="GNJ1" s="7"/>
      <c r="GNK1" s="7"/>
      <c r="GNL1" s="7"/>
      <c r="GNM1" s="7"/>
      <c r="GNN1" s="7"/>
      <c r="GNO1" s="7"/>
      <c r="GNP1" s="7"/>
      <c r="GNQ1" s="7"/>
      <c r="GNR1" s="7"/>
      <c r="GNS1" s="7"/>
      <c r="GNT1" s="7"/>
      <c r="GNU1" s="7"/>
      <c r="GNV1" s="7"/>
      <c r="GNW1" s="7"/>
      <c r="GNX1" s="7"/>
      <c r="GNY1" s="7"/>
      <c r="GNZ1" s="7"/>
      <c r="GOA1" s="7"/>
      <c r="GOB1" s="7"/>
      <c r="GOC1" s="7"/>
      <c r="GOD1" s="7"/>
      <c r="GOE1" s="7"/>
      <c r="GOF1" s="7"/>
      <c r="GOG1" s="7"/>
      <c r="GOH1" s="7"/>
      <c r="GOI1" s="7"/>
      <c r="GOJ1" s="7"/>
      <c r="GOK1" s="7"/>
      <c r="GOL1" s="7"/>
      <c r="GOM1" s="7"/>
      <c r="GON1" s="7"/>
      <c r="GOO1" s="7"/>
      <c r="GOP1" s="7"/>
      <c r="GOQ1" s="7"/>
      <c r="GOR1" s="7"/>
      <c r="GOS1" s="7"/>
      <c r="GOT1" s="7"/>
      <c r="GOU1" s="7"/>
      <c r="GOV1" s="7"/>
      <c r="GOW1" s="7"/>
      <c r="GOX1" s="7"/>
      <c r="GOY1" s="7"/>
      <c r="GOZ1" s="7"/>
      <c r="GPA1" s="7"/>
      <c r="GPB1" s="7"/>
      <c r="GPC1" s="7"/>
      <c r="GPD1" s="7"/>
      <c r="GPE1" s="7"/>
      <c r="GPF1" s="7"/>
      <c r="GPG1" s="7"/>
      <c r="GPH1" s="7"/>
      <c r="GPI1" s="7"/>
      <c r="GPJ1" s="7"/>
      <c r="GPK1" s="7"/>
      <c r="GPL1" s="7"/>
      <c r="GPM1" s="7"/>
      <c r="GPN1" s="7"/>
      <c r="GPO1" s="7"/>
      <c r="GPP1" s="7"/>
      <c r="GPQ1" s="7"/>
      <c r="GPR1" s="7"/>
      <c r="GPS1" s="7"/>
      <c r="GPT1" s="7"/>
      <c r="GPU1" s="7"/>
      <c r="GPV1" s="7"/>
      <c r="GPW1" s="7"/>
      <c r="GPX1" s="7"/>
      <c r="GPY1" s="7"/>
      <c r="GPZ1" s="7"/>
      <c r="GQA1" s="7"/>
      <c r="GQB1" s="7"/>
      <c r="GQC1" s="7"/>
      <c r="GQD1" s="7"/>
      <c r="GQE1" s="7"/>
      <c r="GQF1" s="7"/>
      <c r="GQG1" s="7"/>
      <c r="GQH1" s="7"/>
      <c r="GQI1" s="7"/>
      <c r="GQJ1" s="7"/>
      <c r="GQK1" s="7"/>
      <c r="GQL1" s="7"/>
      <c r="GQM1" s="7"/>
      <c r="GQN1" s="7"/>
      <c r="GQO1" s="7"/>
      <c r="GQP1" s="7"/>
      <c r="GQQ1" s="7"/>
      <c r="GQR1" s="7"/>
      <c r="GQS1" s="7"/>
      <c r="GQT1" s="7"/>
      <c r="GQU1" s="7"/>
      <c r="GQV1" s="7"/>
      <c r="GQW1" s="7"/>
      <c r="GQX1" s="7"/>
      <c r="GQY1" s="7"/>
      <c r="GQZ1" s="7"/>
      <c r="GRA1" s="7"/>
      <c r="GRB1" s="7"/>
      <c r="GRC1" s="7"/>
      <c r="GRD1" s="7"/>
      <c r="GRE1" s="7"/>
      <c r="GRF1" s="7"/>
      <c r="GRG1" s="7"/>
      <c r="GRH1" s="7"/>
      <c r="GRI1" s="7"/>
      <c r="GRJ1" s="7"/>
      <c r="GRK1" s="7"/>
      <c r="GRL1" s="7"/>
      <c r="GRM1" s="7"/>
      <c r="GRN1" s="7"/>
      <c r="GRO1" s="7"/>
      <c r="GRP1" s="7"/>
      <c r="GRQ1" s="7"/>
      <c r="GRR1" s="7"/>
      <c r="GRS1" s="7"/>
      <c r="GRT1" s="7"/>
      <c r="GRU1" s="7"/>
      <c r="GRV1" s="7"/>
      <c r="GRW1" s="7"/>
      <c r="GRX1" s="7"/>
      <c r="GRY1" s="7"/>
      <c r="GRZ1" s="7"/>
      <c r="GSA1" s="7"/>
      <c r="GSB1" s="7"/>
      <c r="GSC1" s="7"/>
      <c r="GSD1" s="7"/>
      <c r="GSE1" s="7"/>
      <c r="GSF1" s="7"/>
      <c r="GSG1" s="7"/>
      <c r="GSH1" s="7"/>
      <c r="GSI1" s="7"/>
      <c r="GSJ1" s="7"/>
      <c r="GSK1" s="7"/>
      <c r="GSL1" s="7"/>
      <c r="GSM1" s="7"/>
      <c r="GSN1" s="7"/>
      <c r="GSO1" s="7"/>
      <c r="GSP1" s="7"/>
      <c r="GSQ1" s="7"/>
      <c r="GSR1" s="7"/>
      <c r="GSS1" s="7"/>
      <c r="GST1" s="7"/>
      <c r="GSU1" s="7"/>
      <c r="GSV1" s="7"/>
      <c r="GSW1" s="7"/>
      <c r="GSX1" s="7"/>
      <c r="GSY1" s="7"/>
      <c r="GSZ1" s="7"/>
      <c r="GTA1" s="7"/>
      <c r="GTB1" s="7"/>
      <c r="GTC1" s="7"/>
      <c r="GTD1" s="7"/>
      <c r="GTE1" s="7"/>
      <c r="GTF1" s="7"/>
      <c r="GTG1" s="7"/>
      <c r="GTH1" s="7"/>
      <c r="GTI1" s="7"/>
      <c r="GTJ1" s="7"/>
      <c r="GTK1" s="7"/>
      <c r="GTL1" s="7"/>
      <c r="GTM1" s="7"/>
      <c r="GTN1" s="7"/>
      <c r="GTO1" s="7"/>
      <c r="GTP1" s="7"/>
      <c r="GTQ1" s="7"/>
      <c r="GTR1" s="7"/>
      <c r="GTS1" s="7"/>
      <c r="GTT1" s="7"/>
      <c r="GTU1" s="7"/>
      <c r="GTV1" s="7"/>
      <c r="GTW1" s="7"/>
      <c r="GTX1" s="7"/>
      <c r="GTY1" s="7"/>
      <c r="GTZ1" s="7"/>
      <c r="GUA1" s="7"/>
      <c r="GUB1" s="7"/>
      <c r="GUC1" s="7"/>
      <c r="GUD1" s="7"/>
      <c r="GUE1" s="7"/>
      <c r="GUF1" s="7"/>
      <c r="GUG1" s="7"/>
      <c r="GUH1" s="7"/>
      <c r="GUI1" s="7"/>
      <c r="GUJ1" s="7"/>
      <c r="GUK1" s="7"/>
      <c r="GUL1" s="7"/>
      <c r="GUM1" s="7"/>
      <c r="GUN1" s="7"/>
      <c r="GUO1" s="7"/>
      <c r="GUP1" s="7"/>
      <c r="GUQ1" s="7"/>
      <c r="GUR1" s="7"/>
      <c r="GUS1" s="7"/>
      <c r="GUT1" s="7"/>
      <c r="GUU1" s="7"/>
      <c r="GUV1" s="7"/>
      <c r="GUW1" s="7"/>
      <c r="GUX1" s="7"/>
      <c r="GUY1" s="7"/>
      <c r="GUZ1" s="7"/>
      <c r="GVA1" s="7"/>
      <c r="GVB1" s="7"/>
      <c r="GVC1" s="7"/>
      <c r="GVD1" s="7"/>
      <c r="GVE1" s="7"/>
      <c r="GVF1" s="7"/>
      <c r="GVG1" s="7"/>
      <c r="GVH1" s="7"/>
      <c r="GVI1" s="7"/>
      <c r="GVJ1" s="7"/>
      <c r="GVK1" s="7"/>
      <c r="GVL1" s="7"/>
      <c r="GVM1" s="7"/>
      <c r="GVN1" s="7"/>
      <c r="GVO1" s="7"/>
      <c r="GVP1" s="7"/>
      <c r="GVQ1" s="7"/>
      <c r="GVR1" s="7"/>
      <c r="GVS1" s="7"/>
      <c r="GVT1" s="7"/>
      <c r="GVU1" s="7"/>
      <c r="GVV1" s="7"/>
      <c r="GVW1" s="7"/>
      <c r="GVX1" s="7"/>
      <c r="GVY1" s="7"/>
      <c r="GVZ1" s="7"/>
      <c r="GWA1" s="7"/>
      <c r="GWB1" s="7"/>
      <c r="GWC1" s="7"/>
      <c r="GWD1" s="7"/>
      <c r="GWE1" s="7"/>
      <c r="GWF1" s="7"/>
      <c r="GWG1" s="7"/>
      <c r="GWH1" s="7"/>
      <c r="GWI1" s="7"/>
      <c r="GWJ1" s="7"/>
      <c r="GWK1" s="7"/>
      <c r="GWL1" s="7"/>
      <c r="GWM1" s="7"/>
      <c r="GWN1" s="7"/>
      <c r="GWO1" s="7"/>
      <c r="GWP1" s="7"/>
      <c r="GWQ1" s="7"/>
      <c r="GWR1" s="7"/>
      <c r="GWS1" s="7"/>
      <c r="GWT1" s="7"/>
      <c r="GWU1" s="7"/>
      <c r="GWV1" s="7"/>
      <c r="GWW1" s="7"/>
      <c r="GWX1" s="7"/>
      <c r="GWY1" s="7"/>
      <c r="GWZ1" s="7"/>
      <c r="GXA1" s="7"/>
      <c r="GXB1" s="7"/>
      <c r="GXC1" s="7"/>
      <c r="GXD1" s="7"/>
      <c r="GXE1" s="7"/>
      <c r="GXF1" s="7"/>
      <c r="GXG1" s="7"/>
      <c r="GXH1" s="7"/>
      <c r="GXI1" s="7"/>
      <c r="GXJ1" s="7"/>
      <c r="GXK1" s="7"/>
      <c r="GXL1" s="7"/>
      <c r="GXM1" s="7"/>
      <c r="GXN1" s="7"/>
      <c r="GXO1" s="7"/>
      <c r="GXP1" s="7"/>
      <c r="GXQ1" s="7"/>
      <c r="GXR1" s="7"/>
      <c r="GXS1" s="7"/>
      <c r="GXT1" s="7"/>
      <c r="GXU1" s="7"/>
      <c r="GXV1" s="7"/>
      <c r="GXW1" s="7"/>
      <c r="GXX1" s="7"/>
      <c r="GXY1" s="7"/>
      <c r="GXZ1" s="7"/>
      <c r="GYA1" s="7"/>
      <c r="GYB1" s="7"/>
      <c r="GYC1" s="7"/>
      <c r="GYD1" s="7"/>
      <c r="GYE1" s="7"/>
      <c r="GYF1" s="7"/>
      <c r="GYG1" s="7"/>
      <c r="GYH1" s="7"/>
      <c r="GYI1" s="7"/>
      <c r="GYJ1" s="7"/>
      <c r="GYK1" s="7"/>
      <c r="GYL1" s="7"/>
      <c r="GYM1" s="7"/>
      <c r="GYN1" s="7"/>
      <c r="GYO1" s="7"/>
      <c r="GYP1" s="7"/>
      <c r="GYQ1" s="7"/>
      <c r="GYR1" s="7"/>
      <c r="GYS1" s="7"/>
      <c r="GYT1" s="7"/>
      <c r="GYU1" s="7"/>
      <c r="GYV1" s="7"/>
      <c r="GYW1" s="7"/>
      <c r="GYX1" s="7"/>
      <c r="GYY1" s="7"/>
      <c r="GYZ1" s="7"/>
      <c r="GZA1" s="7"/>
      <c r="GZB1" s="7"/>
      <c r="GZC1" s="7"/>
      <c r="GZD1" s="7"/>
      <c r="GZE1" s="7"/>
      <c r="GZF1" s="7"/>
      <c r="GZG1" s="7"/>
      <c r="GZH1" s="7"/>
      <c r="GZI1" s="7"/>
      <c r="GZJ1" s="7"/>
      <c r="GZK1" s="7"/>
      <c r="GZL1" s="7"/>
      <c r="GZM1" s="7"/>
      <c r="GZN1" s="7"/>
      <c r="GZO1" s="7"/>
      <c r="GZP1" s="7"/>
      <c r="GZQ1" s="7"/>
      <c r="GZR1" s="7"/>
      <c r="GZS1" s="7"/>
      <c r="GZT1" s="7"/>
      <c r="GZU1" s="7"/>
      <c r="GZV1" s="7"/>
      <c r="GZW1" s="7"/>
      <c r="GZX1" s="7"/>
      <c r="GZY1" s="7"/>
      <c r="GZZ1" s="7"/>
      <c r="HAA1" s="7"/>
      <c r="HAB1" s="7"/>
      <c r="HAC1" s="7"/>
      <c r="HAD1" s="7"/>
      <c r="HAE1" s="7"/>
      <c r="HAF1" s="7"/>
      <c r="HAG1" s="7"/>
      <c r="HAH1" s="7"/>
      <c r="HAI1" s="7"/>
      <c r="HAJ1" s="7"/>
      <c r="HAK1" s="7"/>
      <c r="HAL1" s="7"/>
      <c r="HAM1" s="7"/>
      <c r="HAN1" s="7"/>
      <c r="HAO1" s="7"/>
      <c r="HAP1" s="7"/>
      <c r="HAQ1" s="7"/>
      <c r="HAR1" s="7"/>
      <c r="HAS1" s="7"/>
      <c r="HAT1" s="7"/>
      <c r="HAU1" s="7"/>
      <c r="HAV1" s="7"/>
      <c r="HAW1" s="7"/>
      <c r="HAX1" s="7"/>
      <c r="HAY1" s="7"/>
      <c r="HAZ1" s="7"/>
      <c r="HBA1" s="7"/>
      <c r="HBB1" s="7"/>
      <c r="HBC1" s="7"/>
      <c r="HBD1" s="7"/>
      <c r="HBE1" s="7"/>
      <c r="HBF1" s="7"/>
      <c r="HBG1" s="7"/>
      <c r="HBH1" s="7"/>
      <c r="HBI1" s="7"/>
      <c r="HBJ1" s="7"/>
      <c r="HBK1" s="7"/>
      <c r="HBL1" s="7"/>
      <c r="HBM1" s="7"/>
      <c r="HBN1" s="7"/>
      <c r="HBO1" s="7"/>
      <c r="HBP1" s="7"/>
      <c r="HBQ1" s="7"/>
      <c r="HBR1" s="7"/>
      <c r="HBS1" s="7"/>
      <c r="HBT1" s="7"/>
      <c r="HBU1" s="7"/>
      <c r="HBV1" s="7"/>
      <c r="HBW1" s="7"/>
      <c r="HBX1" s="7"/>
      <c r="HBY1" s="7"/>
      <c r="HBZ1" s="7"/>
      <c r="HCA1" s="7"/>
      <c r="HCB1" s="7"/>
      <c r="HCC1" s="7"/>
      <c r="HCD1" s="7"/>
      <c r="HCE1" s="7"/>
      <c r="HCF1" s="7"/>
      <c r="HCG1" s="7"/>
      <c r="HCH1" s="7"/>
      <c r="HCI1" s="7"/>
      <c r="HCJ1" s="7"/>
      <c r="HCK1" s="7"/>
      <c r="HCL1" s="7"/>
      <c r="HCM1" s="7"/>
      <c r="HCN1" s="7"/>
      <c r="HCO1" s="7"/>
      <c r="HCP1" s="7"/>
      <c r="HCQ1" s="7"/>
      <c r="HCR1" s="7"/>
      <c r="HCS1" s="7"/>
      <c r="HCT1" s="7"/>
      <c r="HCU1" s="7"/>
      <c r="HCV1" s="7"/>
      <c r="HCW1" s="7"/>
      <c r="HCX1" s="7"/>
      <c r="HCY1" s="7"/>
      <c r="HCZ1" s="7"/>
      <c r="HDA1" s="7"/>
      <c r="HDB1" s="7"/>
      <c r="HDC1" s="7"/>
      <c r="HDD1" s="7"/>
      <c r="HDE1" s="7"/>
      <c r="HDF1" s="7"/>
      <c r="HDG1" s="7"/>
      <c r="HDH1" s="7"/>
      <c r="HDI1" s="7"/>
      <c r="HDJ1" s="7"/>
      <c r="HDK1" s="7"/>
      <c r="HDL1" s="7"/>
      <c r="HDM1" s="7"/>
      <c r="HDN1" s="7"/>
      <c r="HDO1" s="7"/>
      <c r="HDP1" s="7"/>
      <c r="HDQ1" s="7"/>
      <c r="HDR1" s="7"/>
      <c r="HDS1" s="7"/>
      <c r="HDT1" s="7"/>
      <c r="HDU1" s="7"/>
      <c r="HDV1" s="7"/>
      <c r="HDW1" s="7"/>
      <c r="HDX1" s="7"/>
      <c r="HDY1" s="7"/>
      <c r="HDZ1" s="7"/>
      <c r="HEA1" s="7"/>
      <c r="HEB1" s="7"/>
      <c r="HEC1" s="7"/>
      <c r="HED1" s="7"/>
      <c r="HEE1" s="7"/>
      <c r="HEF1" s="7"/>
      <c r="HEG1" s="7"/>
      <c r="HEH1" s="7"/>
      <c r="HEI1" s="7"/>
      <c r="HEJ1" s="7"/>
      <c r="HEK1" s="7"/>
      <c r="HEL1" s="7"/>
      <c r="HEM1" s="7"/>
      <c r="HEN1" s="7"/>
      <c r="HEO1" s="7"/>
      <c r="HEP1" s="7"/>
      <c r="HEQ1" s="7"/>
      <c r="HER1" s="7"/>
      <c r="HES1" s="7"/>
      <c r="HET1" s="7"/>
      <c r="HEU1" s="7"/>
      <c r="HEV1" s="7"/>
      <c r="HEW1" s="7"/>
      <c r="HEX1" s="7"/>
      <c r="HEY1" s="7"/>
      <c r="HEZ1" s="7"/>
      <c r="HFA1" s="7"/>
      <c r="HFB1" s="7"/>
      <c r="HFC1" s="7"/>
      <c r="HFD1" s="7"/>
      <c r="HFE1" s="7"/>
      <c r="HFF1" s="7"/>
      <c r="HFG1" s="7"/>
      <c r="HFH1" s="7"/>
      <c r="HFI1" s="7"/>
      <c r="HFJ1" s="7"/>
      <c r="HFK1" s="7"/>
      <c r="HFL1" s="7"/>
      <c r="HFM1" s="7"/>
      <c r="HFN1" s="7"/>
      <c r="HFO1" s="7"/>
      <c r="HFP1" s="7"/>
      <c r="HFQ1" s="7"/>
      <c r="HFR1" s="7"/>
      <c r="HFS1" s="7"/>
      <c r="HFT1" s="7"/>
      <c r="HFU1" s="7"/>
      <c r="HFV1" s="7"/>
      <c r="HFW1" s="7"/>
      <c r="HFX1" s="7"/>
      <c r="HFY1" s="7"/>
      <c r="HFZ1" s="7"/>
      <c r="HGA1" s="7"/>
      <c r="HGB1" s="7"/>
      <c r="HGC1" s="7"/>
      <c r="HGD1" s="7"/>
      <c r="HGE1" s="7"/>
      <c r="HGF1" s="7"/>
      <c r="HGG1" s="7"/>
      <c r="HGH1" s="7"/>
      <c r="HGI1" s="7"/>
      <c r="HGJ1" s="7"/>
      <c r="HGK1" s="7"/>
      <c r="HGL1" s="7"/>
      <c r="HGM1" s="7"/>
      <c r="HGN1" s="7"/>
      <c r="HGO1" s="7"/>
      <c r="HGP1" s="7"/>
      <c r="HGQ1" s="7"/>
      <c r="HGR1" s="7"/>
      <c r="HGS1" s="7"/>
      <c r="HGT1" s="7"/>
      <c r="HGU1" s="7"/>
      <c r="HGV1" s="7"/>
      <c r="HGW1" s="7"/>
      <c r="HGX1" s="7"/>
      <c r="HGY1" s="7"/>
      <c r="HGZ1" s="7"/>
      <c r="HHA1" s="7"/>
      <c r="HHB1" s="7"/>
      <c r="HHC1" s="7"/>
      <c r="HHD1" s="7"/>
      <c r="HHE1" s="7"/>
      <c r="HHF1" s="7"/>
      <c r="HHG1" s="7"/>
      <c r="HHH1" s="7"/>
      <c r="HHI1" s="7"/>
      <c r="HHJ1" s="7"/>
      <c r="HHK1" s="7"/>
      <c r="HHL1" s="7"/>
      <c r="HHM1" s="7"/>
      <c r="HHN1" s="7"/>
      <c r="HHO1" s="7"/>
      <c r="HHP1" s="7"/>
      <c r="HHQ1" s="7"/>
      <c r="HHR1" s="7"/>
      <c r="HHS1" s="7"/>
      <c r="HHT1" s="7"/>
      <c r="HHU1" s="7"/>
      <c r="HHV1" s="7"/>
      <c r="HHW1" s="7"/>
      <c r="HHX1" s="7"/>
      <c r="HHY1" s="7"/>
      <c r="HHZ1" s="7"/>
      <c r="HIA1" s="7"/>
      <c r="HIB1" s="7"/>
      <c r="HIC1" s="7"/>
      <c r="HID1" s="7"/>
      <c r="HIE1" s="7"/>
      <c r="HIF1" s="7"/>
      <c r="HIG1" s="7"/>
      <c r="HIH1" s="7"/>
      <c r="HII1" s="7"/>
      <c r="HIJ1" s="7"/>
      <c r="HIK1" s="7"/>
      <c r="HIL1" s="7"/>
      <c r="HIM1" s="7"/>
      <c r="HIN1" s="7"/>
      <c r="HIO1" s="7"/>
      <c r="HIP1" s="7"/>
      <c r="HIQ1" s="7"/>
      <c r="HIR1" s="7"/>
      <c r="HIS1" s="7"/>
      <c r="HIT1" s="7"/>
      <c r="HIU1" s="7"/>
      <c r="HIV1" s="7"/>
      <c r="HIW1" s="7"/>
      <c r="HIX1" s="7"/>
      <c r="HIY1" s="7"/>
      <c r="HIZ1" s="7"/>
      <c r="HJA1" s="7"/>
      <c r="HJB1" s="7"/>
      <c r="HJC1" s="7"/>
      <c r="HJD1" s="7"/>
      <c r="HJE1" s="7"/>
      <c r="HJF1" s="7"/>
      <c r="HJG1" s="7"/>
      <c r="HJH1" s="7"/>
      <c r="HJI1" s="7"/>
      <c r="HJJ1" s="7"/>
      <c r="HJK1" s="7"/>
      <c r="HJL1" s="7"/>
      <c r="HJM1" s="7"/>
      <c r="HJN1" s="7"/>
      <c r="HJO1" s="7"/>
      <c r="HJP1" s="7"/>
      <c r="HJQ1" s="7"/>
      <c r="HJR1" s="7"/>
      <c r="HJS1" s="7"/>
      <c r="HJT1" s="7"/>
      <c r="HJU1" s="7"/>
      <c r="HJV1" s="7"/>
      <c r="HJW1" s="7"/>
      <c r="HJX1" s="7"/>
      <c r="HJY1" s="7"/>
      <c r="HJZ1" s="7"/>
      <c r="HKA1" s="7"/>
      <c r="HKB1" s="7"/>
      <c r="HKC1" s="7"/>
      <c r="HKD1" s="7"/>
      <c r="HKE1" s="7"/>
      <c r="HKF1" s="7"/>
      <c r="HKG1" s="7"/>
      <c r="HKH1" s="7"/>
      <c r="HKI1" s="7"/>
      <c r="HKJ1" s="7"/>
      <c r="HKK1" s="7"/>
      <c r="HKL1" s="7"/>
      <c r="HKM1" s="7"/>
      <c r="HKN1" s="7"/>
      <c r="HKO1" s="7"/>
      <c r="HKP1" s="7"/>
      <c r="HKQ1" s="7"/>
      <c r="HKR1" s="7"/>
      <c r="HKS1" s="7"/>
      <c r="HKT1" s="7"/>
      <c r="HKU1" s="7"/>
      <c r="HKV1" s="7"/>
      <c r="HKW1" s="7"/>
      <c r="HKX1" s="7"/>
      <c r="HKY1" s="7"/>
      <c r="HKZ1" s="7"/>
      <c r="HLA1" s="7"/>
      <c r="HLB1" s="7"/>
      <c r="HLC1" s="7"/>
      <c r="HLD1" s="7"/>
      <c r="HLE1" s="7"/>
      <c r="HLF1" s="7"/>
      <c r="HLG1" s="7"/>
      <c r="HLH1" s="7"/>
      <c r="HLI1" s="7"/>
      <c r="HLJ1" s="7"/>
      <c r="HLK1" s="7"/>
      <c r="HLL1" s="7"/>
      <c r="HLM1" s="7"/>
      <c r="HLN1" s="7"/>
      <c r="HLO1" s="7"/>
      <c r="HLP1" s="7"/>
      <c r="HLQ1" s="7"/>
      <c r="HLR1" s="7"/>
      <c r="HLS1" s="7"/>
      <c r="HLT1" s="7"/>
      <c r="HLU1" s="7"/>
      <c r="HLV1" s="7"/>
      <c r="HLW1" s="7"/>
      <c r="HLX1" s="7"/>
      <c r="HLY1" s="7"/>
      <c r="HLZ1" s="7"/>
      <c r="HMA1" s="7"/>
      <c r="HMB1" s="7"/>
      <c r="HMC1" s="7"/>
      <c r="HMD1" s="7"/>
      <c r="HME1" s="7"/>
      <c r="HMF1" s="7"/>
      <c r="HMG1" s="7"/>
      <c r="HMH1" s="7"/>
      <c r="HMI1" s="7"/>
      <c r="HMJ1" s="7"/>
      <c r="HMK1" s="7"/>
      <c r="HML1" s="7"/>
      <c r="HMM1" s="7"/>
      <c r="HMN1" s="7"/>
      <c r="HMO1" s="7"/>
      <c r="HMP1" s="7"/>
      <c r="HMQ1" s="7"/>
      <c r="HMR1" s="7"/>
      <c r="HMS1" s="7"/>
      <c r="HMT1" s="7"/>
      <c r="HMU1" s="7"/>
      <c r="HMV1" s="7"/>
      <c r="HMW1" s="7"/>
      <c r="HMX1" s="7"/>
      <c r="HMY1" s="7"/>
      <c r="HMZ1" s="7"/>
      <c r="HNA1" s="7"/>
      <c r="HNB1" s="7"/>
      <c r="HNC1" s="7"/>
      <c r="HND1" s="7"/>
      <c r="HNE1" s="7"/>
      <c r="HNF1" s="7"/>
      <c r="HNG1" s="7"/>
      <c r="HNH1" s="7"/>
      <c r="HNI1" s="7"/>
      <c r="HNJ1" s="7"/>
      <c r="HNK1" s="7"/>
      <c r="HNL1" s="7"/>
      <c r="HNM1" s="7"/>
      <c r="HNN1" s="7"/>
      <c r="HNO1" s="7"/>
      <c r="HNP1" s="7"/>
      <c r="HNQ1" s="7"/>
      <c r="HNR1" s="7"/>
      <c r="HNS1" s="7"/>
      <c r="HNT1" s="7"/>
      <c r="HNU1" s="7"/>
      <c r="HNV1" s="7"/>
      <c r="HNW1" s="7"/>
      <c r="HNX1" s="7"/>
      <c r="HNY1" s="7"/>
      <c r="HNZ1" s="7"/>
      <c r="HOA1" s="7"/>
      <c r="HOB1" s="7"/>
      <c r="HOC1" s="7"/>
      <c r="HOD1" s="7"/>
      <c r="HOE1" s="7"/>
      <c r="HOF1" s="7"/>
      <c r="HOG1" s="7"/>
      <c r="HOH1" s="7"/>
      <c r="HOI1" s="7"/>
      <c r="HOJ1" s="7"/>
      <c r="HOK1" s="7"/>
      <c r="HOL1" s="7"/>
      <c r="HOM1" s="7"/>
      <c r="HON1" s="7"/>
      <c r="HOO1" s="7"/>
      <c r="HOP1" s="7"/>
      <c r="HOQ1" s="7"/>
      <c r="HOR1" s="7"/>
      <c r="HOS1" s="7"/>
      <c r="HOT1" s="7"/>
      <c r="HOU1" s="7"/>
      <c r="HOV1" s="7"/>
      <c r="HOW1" s="7"/>
      <c r="HOX1" s="7"/>
      <c r="HOY1" s="7"/>
      <c r="HOZ1" s="7"/>
      <c r="HPA1" s="7"/>
      <c r="HPB1" s="7"/>
      <c r="HPC1" s="7"/>
      <c r="HPD1" s="7"/>
      <c r="HPE1" s="7"/>
      <c r="HPF1" s="7"/>
      <c r="HPG1" s="7"/>
      <c r="HPH1" s="7"/>
      <c r="HPI1" s="7"/>
      <c r="HPJ1" s="7"/>
      <c r="HPK1" s="7"/>
      <c r="HPL1" s="7"/>
      <c r="HPM1" s="7"/>
      <c r="HPN1" s="7"/>
      <c r="HPO1" s="7"/>
      <c r="HPP1" s="7"/>
      <c r="HPQ1" s="7"/>
      <c r="HPR1" s="7"/>
      <c r="HPS1" s="7"/>
      <c r="HPT1" s="7"/>
      <c r="HPU1" s="7"/>
      <c r="HPV1" s="7"/>
      <c r="HPW1" s="7"/>
      <c r="HPX1" s="7"/>
      <c r="HPY1" s="7"/>
      <c r="HPZ1" s="7"/>
      <c r="HQA1" s="7"/>
      <c r="HQB1" s="7"/>
      <c r="HQC1" s="7"/>
      <c r="HQD1" s="7"/>
      <c r="HQE1" s="7"/>
      <c r="HQF1" s="7"/>
      <c r="HQG1" s="7"/>
      <c r="HQH1" s="7"/>
      <c r="HQI1" s="7"/>
      <c r="HQJ1" s="7"/>
      <c r="HQK1" s="7"/>
      <c r="HQL1" s="7"/>
      <c r="HQM1" s="7"/>
      <c r="HQN1" s="7"/>
      <c r="HQO1" s="7"/>
      <c r="HQP1" s="7"/>
      <c r="HQQ1" s="7"/>
      <c r="HQR1" s="7"/>
      <c r="HQS1" s="7"/>
      <c r="HQT1" s="7"/>
      <c r="HQU1" s="7"/>
      <c r="HQV1" s="7"/>
      <c r="HQW1" s="7"/>
      <c r="HQX1" s="7"/>
      <c r="HQY1" s="7"/>
      <c r="HQZ1" s="7"/>
      <c r="HRA1" s="7"/>
      <c r="HRB1" s="7"/>
      <c r="HRC1" s="7"/>
      <c r="HRD1" s="7"/>
      <c r="HRE1" s="7"/>
      <c r="HRF1" s="7"/>
      <c r="HRG1" s="7"/>
      <c r="HRH1" s="7"/>
      <c r="HRI1" s="7"/>
      <c r="HRJ1" s="7"/>
      <c r="HRK1" s="7"/>
      <c r="HRL1" s="7"/>
      <c r="HRM1" s="7"/>
      <c r="HRN1" s="7"/>
      <c r="HRO1" s="7"/>
      <c r="HRP1" s="7"/>
      <c r="HRQ1" s="7"/>
      <c r="HRR1" s="7"/>
      <c r="HRS1" s="7"/>
      <c r="HRT1" s="7"/>
      <c r="HRU1" s="7"/>
      <c r="HRV1" s="7"/>
      <c r="HRW1" s="7"/>
      <c r="HRX1" s="7"/>
      <c r="HRY1" s="7"/>
      <c r="HRZ1" s="7"/>
      <c r="HSA1" s="7"/>
      <c r="HSB1" s="7"/>
      <c r="HSC1" s="7"/>
      <c r="HSD1" s="7"/>
      <c r="HSE1" s="7"/>
      <c r="HSF1" s="7"/>
      <c r="HSG1" s="7"/>
      <c r="HSH1" s="7"/>
      <c r="HSI1" s="7"/>
      <c r="HSJ1" s="7"/>
      <c r="HSK1" s="7"/>
      <c r="HSL1" s="7"/>
      <c r="HSM1" s="7"/>
      <c r="HSN1" s="7"/>
      <c r="HSO1" s="7"/>
      <c r="HSP1" s="7"/>
      <c r="HSQ1" s="7"/>
      <c r="HSR1" s="7"/>
      <c r="HSS1" s="7"/>
      <c r="HST1" s="7"/>
      <c r="HSU1" s="7"/>
      <c r="HSV1" s="7"/>
      <c r="HSW1" s="7"/>
      <c r="HSX1" s="7"/>
      <c r="HSY1" s="7"/>
      <c r="HSZ1" s="7"/>
      <c r="HTA1" s="7"/>
      <c r="HTB1" s="7"/>
      <c r="HTC1" s="7"/>
      <c r="HTD1" s="7"/>
      <c r="HTE1" s="7"/>
      <c r="HTF1" s="7"/>
      <c r="HTG1" s="7"/>
      <c r="HTH1" s="7"/>
      <c r="HTI1" s="7"/>
      <c r="HTJ1" s="7"/>
      <c r="HTK1" s="7"/>
      <c r="HTL1" s="7"/>
      <c r="HTM1" s="7"/>
      <c r="HTN1" s="7"/>
      <c r="HTO1" s="7"/>
      <c r="HTP1" s="7"/>
      <c r="HTQ1" s="7"/>
      <c r="HTR1" s="7"/>
      <c r="HTS1" s="7"/>
      <c r="HTT1" s="7"/>
      <c r="HTU1" s="7"/>
      <c r="HTV1" s="7"/>
      <c r="HTW1" s="7"/>
      <c r="HTX1" s="7"/>
      <c r="HTY1" s="7"/>
      <c r="HTZ1" s="7"/>
      <c r="HUA1" s="7"/>
      <c r="HUB1" s="7"/>
      <c r="HUC1" s="7"/>
      <c r="HUD1" s="7"/>
      <c r="HUE1" s="7"/>
      <c r="HUF1" s="7"/>
      <c r="HUG1" s="7"/>
      <c r="HUH1" s="7"/>
      <c r="HUI1" s="7"/>
      <c r="HUJ1" s="7"/>
      <c r="HUK1" s="7"/>
      <c r="HUL1" s="7"/>
      <c r="HUM1" s="7"/>
      <c r="HUN1" s="7"/>
      <c r="HUO1" s="7"/>
      <c r="HUP1" s="7"/>
      <c r="HUQ1" s="7"/>
      <c r="HUR1" s="7"/>
      <c r="HUS1" s="7"/>
      <c r="HUT1" s="7"/>
      <c r="HUU1" s="7"/>
      <c r="HUV1" s="7"/>
      <c r="HUW1" s="7"/>
      <c r="HUX1" s="7"/>
      <c r="HUY1" s="7"/>
      <c r="HUZ1" s="7"/>
      <c r="HVA1" s="7"/>
      <c r="HVB1" s="7"/>
      <c r="HVC1" s="7"/>
      <c r="HVD1" s="7"/>
      <c r="HVE1" s="7"/>
      <c r="HVF1" s="7"/>
      <c r="HVG1" s="7"/>
      <c r="HVH1" s="7"/>
      <c r="HVI1" s="7"/>
      <c r="HVJ1" s="7"/>
      <c r="HVK1" s="7"/>
      <c r="HVL1" s="7"/>
      <c r="HVM1" s="7"/>
      <c r="HVN1" s="7"/>
      <c r="HVO1" s="7"/>
      <c r="HVP1" s="7"/>
      <c r="HVQ1" s="7"/>
      <c r="HVR1" s="7"/>
      <c r="HVS1" s="7"/>
      <c r="HVT1" s="7"/>
      <c r="HVU1" s="7"/>
      <c r="HVV1" s="7"/>
      <c r="HVW1" s="7"/>
      <c r="HVX1" s="7"/>
      <c r="HVY1" s="7"/>
      <c r="HVZ1" s="7"/>
      <c r="HWA1" s="7"/>
      <c r="HWB1" s="7"/>
      <c r="HWC1" s="7"/>
      <c r="HWD1" s="7"/>
      <c r="HWE1" s="7"/>
      <c r="HWF1" s="7"/>
      <c r="HWG1" s="7"/>
      <c r="HWH1" s="7"/>
      <c r="HWI1" s="7"/>
      <c r="HWJ1" s="7"/>
      <c r="HWK1" s="7"/>
      <c r="HWL1" s="7"/>
      <c r="HWM1" s="7"/>
      <c r="HWN1" s="7"/>
      <c r="HWO1" s="7"/>
      <c r="HWP1" s="7"/>
      <c r="HWQ1" s="7"/>
      <c r="HWR1" s="7"/>
      <c r="HWS1" s="7"/>
      <c r="HWT1" s="7"/>
      <c r="HWU1" s="7"/>
      <c r="HWV1" s="7"/>
      <c r="HWW1" s="7"/>
      <c r="HWX1" s="7"/>
      <c r="HWY1" s="7"/>
      <c r="HWZ1" s="7"/>
      <c r="HXA1" s="7"/>
      <c r="HXB1" s="7"/>
      <c r="HXC1" s="7"/>
      <c r="HXD1" s="7"/>
      <c r="HXE1" s="7"/>
      <c r="HXF1" s="7"/>
      <c r="HXG1" s="7"/>
      <c r="HXH1" s="7"/>
      <c r="HXI1" s="7"/>
      <c r="HXJ1" s="7"/>
      <c r="HXK1" s="7"/>
      <c r="HXL1" s="7"/>
      <c r="HXM1" s="7"/>
      <c r="HXN1" s="7"/>
      <c r="HXO1" s="7"/>
      <c r="HXP1" s="7"/>
      <c r="HXQ1" s="7"/>
      <c r="HXR1" s="7"/>
      <c r="HXS1" s="7"/>
      <c r="HXT1" s="7"/>
      <c r="HXU1" s="7"/>
      <c r="HXV1" s="7"/>
      <c r="HXW1" s="7"/>
      <c r="HXX1" s="7"/>
      <c r="HXY1" s="7"/>
      <c r="HXZ1" s="7"/>
      <c r="HYA1" s="7"/>
      <c r="HYB1" s="7"/>
      <c r="HYC1" s="7"/>
      <c r="HYD1" s="7"/>
      <c r="HYE1" s="7"/>
      <c r="HYF1" s="7"/>
      <c r="HYG1" s="7"/>
      <c r="HYH1" s="7"/>
      <c r="HYI1" s="7"/>
      <c r="HYJ1" s="7"/>
      <c r="HYK1" s="7"/>
      <c r="HYL1" s="7"/>
      <c r="HYM1" s="7"/>
      <c r="HYN1" s="7"/>
      <c r="HYO1" s="7"/>
      <c r="HYP1" s="7"/>
      <c r="HYQ1" s="7"/>
      <c r="HYR1" s="7"/>
      <c r="HYS1" s="7"/>
      <c r="HYT1" s="7"/>
      <c r="HYU1" s="7"/>
      <c r="HYV1" s="7"/>
      <c r="HYW1" s="7"/>
      <c r="HYX1" s="7"/>
      <c r="HYY1" s="7"/>
      <c r="HYZ1" s="7"/>
      <c r="HZA1" s="7"/>
      <c r="HZB1" s="7"/>
      <c r="HZC1" s="7"/>
      <c r="HZD1" s="7"/>
      <c r="HZE1" s="7"/>
      <c r="HZF1" s="7"/>
      <c r="HZG1" s="7"/>
      <c r="HZH1" s="7"/>
      <c r="HZI1" s="7"/>
      <c r="HZJ1" s="7"/>
      <c r="HZK1" s="7"/>
      <c r="HZL1" s="7"/>
      <c r="HZM1" s="7"/>
      <c r="HZN1" s="7"/>
      <c r="HZO1" s="7"/>
      <c r="HZP1" s="7"/>
      <c r="HZQ1" s="7"/>
      <c r="HZR1" s="7"/>
      <c r="HZS1" s="7"/>
      <c r="HZT1" s="7"/>
      <c r="HZU1" s="7"/>
      <c r="HZV1" s="7"/>
      <c r="HZW1" s="7"/>
      <c r="HZX1" s="7"/>
      <c r="HZY1" s="7"/>
      <c r="HZZ1" s="7"/>
      <c r="IAA1" s="7"/>
      <c r="IAB1" s="7"/>
      <c r="IAC1" s="7"/>
      <c r="IAD1" s="7"/>
      <c r="IAE1" s="7"/>
      <c r="IAF1" s="7"/>
      <c r="IAG1" s="7"/>
      <c r="IAH1" s="7"/>
      <c r="IAI1" s="7"/>
      <c r="IAJ1" s="7"/>
      <c r="IAK1" s="7"/>
      <c r="IAL1" s="7"/>
      <c r="IAM1" s="7"/>
      <c r="IAN1" s="7"/>
      <c r="IAO1" s="7"/>
      <c r="IAP1" s="7"/>
      <c r="IAQ1" s="7"/>
      <c r="IAR1" s="7"/>
      <c r="IAS1" s="7"/>
      <c r="IAT1" s="7"/>
      <c r="IAU1" s="7"/>
      <c r="IAV1" s="7"/>
      <c r="IAW1" s="7"/>
      <c r="IAX1" s="7"/>
      <c r="IAY1" s="7"/>
      <c r="IAZ1" s="7"/>
      <c r="IBA1" s="7"/>
      <c r="IBB1" s="7"/>
      <c r="IBC1" s="7"/>
      <c r="IBD1" s="7"/>
      <c r="IBE1" s="7"/>
      <c r="IBF1" s="7"/>
      <c r="IBG1" s="7"/>
      <c r="IBH1" s="7"/>
      <c r="IBI1" s="7"/>
      <c r="IBJ1" s="7"/>
      <c r="IBK1" s="7"/>
      <c r="IBL1" s="7"/>
      <c r="IBM1" s="7"/>
      <c r="IBN1" s="7"/>
      <c r="IBO1" s="7"/>
      <c r="IBP1" s="7"/>
      <c r="IBQ1" s="7"/>
      <c r="IBR1" s="7"/>
      <c r="IBS1" s="7"/>
      <c r="IBT1" s="7"/>
      <c r="IBU1" s="7"/>
      <c r="IBV1" s="7"/>
      <c r="IBW1" s="7"/>
      <c r="IBX1" s="7"/>
      <c r="IBY1" s="7"/>
      <c r="IBZ1" s="7"/>
      <c r="ICA1" s="7"/>
      <c r="ICB1" s="7"/>
      <c r="ICC1" s="7"/>
      <c r="ICD1" s="7"/>
      <c r="ICE1" s="7"/>
      <c r="ICF1" s="7"/>
      <c r="ICG1" s="7"/>
      <c r="ICH1" s="7"/>
      <c r="ICI1" s="7"/>
      <c r="ICJ1" s="7"/>
      <c r="ICK1" s="7"/>
      <c r="ICL1" s="7"/>
      <c r="ICM1" s="7"/>
      <c r="ICN1" s="7"/>
      <c r="ICO1" s="7"/>
      <c r="ICP1" s="7"/>
      <c r="ICQ1" s="7"/>
      <c r="ICR1" s="7"/>
      <c r="ICS1" s="7"/>
      <c r="ICT1" s="7"/>
      <c r="ICU1" s="7"/>
      <c r="ICV1" s="7"/>
      <c r="ICW1" s="7"/>
      <c r="ICX1" s="7"/>
      <c r="ICY1" s="7"/>
      <c r="ICZ1" s="7"/>
      <c r="IDA1" s="7"/>
      <c r="IDB1" s="7"/>
      <c r="IDC1" s="7"/>
      <c r="IDD1" s="7"/>
      <c r="IDE1" s="7"/>
      <c r="IDF1" s="7"/>
      <c r="IDG1" s="7"/>
      <c r="IDH1" s="7"/>
      <c r="IDI1" s="7"/>
      <c r="IDJ1" s="7"/>
      <c r="IDK1" s="7"/>
      <c r="IDL1" s="7"/>
      <c r="IDM1" s="7"/>
      <c r="IDN1" s="7"/>
      <c r="IDO1" s="7"/>
      <c r="IDP1" s="7"/>
      <c r="IDQ1" s="7"/>
      <c r="IDR1" s="7"/>
      <c r="IDS1" s="7"/>
      <c r="IDT1" s="7"/>
      <c r="IDU1" s="7"/>
      <c r="IDV1" s="7"/>
      <c r="IDW1" s="7"/>
      <c r="IDX1" s="7"/>
      <c r="IDY1" s="7"/>
      <c r="IDZ1" s="7"/>
      <c r="IEA1" s="7"/>
      <c r="IEB1" s="7"/>
      <c r="IEC1" s="7"/>
      <c r="IED1" s="7"/>
      <c r="IEE1" s="7"/>
      <c r="IEF1" s="7"/>
      <c r="IEG1" s="7"/>
      <c r="IEH1" s="7"/>
      <c r="IEI1" s="7"/>
      <c r="IEJ1" s="7"/>
      <c r="IEK1" s="7"/>
      <c r="IEL1" s="7"/>
      <c r="IEM1" s="7"/>
      <c r="IEN1" s="7"/>
      <c r="IEO1" s="7"/>
      <c r="IEP1" s="7"/>
      <c r="IEQ1" s="7"/>
      <c r="IER1" s="7"/>
      <c r="IES1" s="7"/>
      <c r="IET1" s="7"/>
      <c r="IEU1" s="7"/>
      <c r="IEV1" s="7"/>
      <c r="IEW1" s="7"/>
      <c r="IEX1" s="7"/>
      <c r="IEY1" s="7"/>
      <c r="IEZ1" s="7"/>
      <c r="IFA1" s="7"/>
      <c r="IFB1" s="7"/>
      <c r="IFC1" s="7"/>
      <c r="IFD1" s="7"/>
      <c r="IFE1" s="7"/>
      <c r="IFF1" s="7"/>
      <c r="IFG1" s="7"/>
      <c r="IFH1" s="7"/>
      <c r="IFI1" s="7"/>
      <c r="IFJ1" s="7"/>
      <c r="IFK1" s="7"/>
      <c r="IFL1" s="7"/>
      <c r="IFM1" s="7"/>
      <c r="IFN1" s="7"/>
      <c r="IFO1" s="7"/>
      <c r="IFP1" s="7"/>
      <c r="IFQ1" s="7"/>
      <c r="IFR1" s="7"/>
      <c r="IFS1" s="7"/>
      <c r="IFT1" s="7"/>
      <c r="IFU1" s="7"/>
      <c r="IFV1" s="7"/>
      <c r="IFW1" s="7"/>
      <c r="IFX1" s="7"/>
      <c r="IFY1" s="7"/>
      <c r="IFZ1" s="7"/>
      <c r="IGA1" s="7"/>
      <c r="IGB1" s="7"/>
      <c r="IGC1" s="7"/>
      <c r="IGD1" s="7"/>
      <c r="IGE1" s="7"/>
      <c r="IGF1" s="7"/>
      <c r="IGG1" s="7"/>
      <c r="IGH1" s="7"/>
      <c r="IGI1" s="7"/>
      <c r="IGJ1" s="7"/>
      <c r="IGK1" s="7"/>
      <c r="IGL1" s="7"/>
      <c r="IGM1" s="7"/>
      <c r="IGN1" s="7"/>
      <c r="IGO1" s="7"/>
      <c r="IGP1" s="7"/>
      <c r="IGQ1" s="7"/>
      <c r="IGR1" s="7"/>
      <c r="IGS1" s="7"/>
      <c r="IGT1" s="7"/>
      <c r="IGU1" s="7"/>
      <c r="IGV1" s="7"/>
      <c r="IGW1" s="7"/>
      <c r="IGX1" s="7"/>
      <c r="IGY1" s="7"/>
      <c r="IGZ1" s="7"/>
      <c r="IHA1" s="7"/>
      <c r="IHB1" s="7"/>
      <c r="IHC1" s="7"/>
      <c r="IHD1" s="7"/>
      <c r="IHE1" s="7"/>
      <c r="IHF1" s="7"/>
      <c r="IHG1" s="7"/>
      <c r="IHH1" s="7"/>
      <c r="IHI1" s="7"/>
      <c r="IHJ1" s="7"/>
      <c r="IHK1" s="7"/>
      <c r="IHL1" s="7"/>
      <c r="IHM1" s="7"/>
      <c r="IHN1" s="7"/>
      <c r="IHO1" s="7"/>
      <c r="IHP1" s="7"/>
      <c r="IHQ1" s="7"/>
      <c r="IHR1" s="7"/>
      <c r="IHS1" s="7"/>
      <c r="IHT1" s="7"/>
      <c r="IHU1" s="7"/>
      <c r="IHV1" s="7"/>
      <c r="IHW1" s="7"/>
      <c r="IHX1" s="7"/>
      <c r="IHY1" s="7"/>
      <c r="IHZ1" s="7"/>
      <c r="IIA1" s="7"/>
      <c r="IIB1" s="7"/>
      <c r="IIC1" s="7"/>
      <c r="IID1" s="7"/>
      <c r="IIE1" s="7"/>
      <c r="IIF1" s="7"/>
      <c r="IIG1" s="7"/>
      <c r="IIH1" s="7"/>
      <c r="III1" s="7"/>
      <c r="IIJ1" s="7"/>
      <c r="IIK1" s="7"/>
      <c r="IIL1" s="7"/>
      <c r="IIM1" s="7"/>
      <c r="IIN1" s="7"/>
      <c r="IIO1" s="7"/>
      <c r="IIP1" s="7"/>
      <c r="IIQ1" s="7"/>
      <c r="IIR1" s="7"/>
      <c r="IIS1" s="7"/>
      <c r="IIT1" s="7"/>
      <c r="IIU1" s="7"/>
      <c r="IIV1" s="7"/>
      <c r="IIW1" s="7"/>
      <c r="IIX1" s="7"/>
      <c r="IIY1" s="7"/>
      <c r="IIZ1" s="7"/>
      <c r="IJA1" s="7"/>
      <c r="IJB1" s="7"/>
      <c r="IJC1" s="7"/>
      <c r="IJD1" s="7"/>
      <c r="IJE1" s="7"/>
      <c r="IJF1" s="7"/>
      <c r="IJG1" s="7"/>
      <c r="IJH1" s="7"/>
      <c r="IJI1" s="7"/>
      <c r="IJJ1" s="7"/>
      <c r="IJK1" s="7"/>
      <c r="IJL1" s="7"/>
      <c r="IJM1" s="7"/>
      <c r="IJN1" s="7"/>
      <c r="IJO1" s="7"/>
      <c r="IJP1" s="7"/>
      <c r="IJQ1" s="7"/>
      <c r="IJR1" s="7"/>
      <c r="IJS1" s="7"/>
      <c r="IJT1" s="7"/>
      <c r="IJU1" s="7"/>
      <c r="IJV1" s="7"/>
      <c r="IJW1" s="7"/>
      <c r="IJX1" s="7"/>
      <c r="IJY1" s="7"/>
      <c r="IJZ1" s="7"/>
      <c r="IKA1" s="7"/>
      <c r="IKB1" s="7"/>
      <c r="IKC1" s="7"/>
      <c r="IKD1" s="7"/>
      <c r="IKE1" s="7"/>
      <c r="IKF1" s="7"/>
      <c r="IKG1" s="7"/>
      <c r="IKH1" s="7"/>
      <c r="IKI1" s="7"/>
      <c r="IKJ1" s="7"/>
      <c r="IKK1" s="7"/>
      <c r="IKL1" s="7"/>
      <c r="IKM1" s="7"/>
      <c r="IKN1" s="7"/>
      <c r="IKO1" s="7"/>
      <c r="IKP1" s="7"/>
      <c r="IKQ1" s="7"/>
      <c r="IKR1" s="7"/>
      <c r="IKS1" s="7"/>
      <c r="IKT1" s="7"/>
      <c r="IKU1" s="7"/>
      <c r="IKV1" s="7"/>
      <c r="IKW1" s="7"/>
      <c r="IKX1" s="7"/>
      <c r="IKY1" s="7"/>
      <c r="IKZ1" s="7"/>
      <c r="ILA1" s="7"/>
      <c r="ILB1" s="7"/>
      <c r="ILC1" s="7"/>
      <c r="ILD1" s="7"/>
      <c r="ILE1" s="7"/>
      <c r="ILF1" s="7"/>
      <c r="ILG1" s="7"/>
      <c r="ILH1" s="7"/>
      <c r="ILI1" s="7"/>
      <c r="ILJ1" s="7"/>
      <c r="ILK1" s="7"/>
      <c r="ILL1" s="7"/>
      <c r="ILM1" s="7"/>
      <c r="ILN1" s="7"/>
      <c r="ILO1" s="7"/>
      <c r="ILP1" s="7"/>
      <c r="ILQ1" s="7"/>
      <c r="ILR1" s="7"/>
      <c r="ILS1" s="7"/>
      <c r="ILT1" s="7"/>
      <c r="ILU1" s="7"/>
      <c r="ILV1" s="7"/>
      <c r="ILW1" s="7"/>
      <c r="ILX1" s="7"/>
      <c r="ILY1" s="7"/>
      <c r="ILZ1" s="7"/>
      <c r="IMA1" s="7"/>
      <c r="IMB1" s="7"/>
      <c r="IMC1" s="7"/>
      <c r="IMD1" s="7"/>
      <c r="IME1" s="7"/>
      <c r="IMF1" s="7"/>
      <c r="IMG1" s="7"/>
      <c r="IMH1" s="7"/>
      <c r="IMI1" s="7"/>
      <c r="IMJ1" s="7"/>
      <c r="IMK1" s="7"/>
      <c r="IML1" s="7"/>
      <c r="IMM1" s="7"/>
      <c r="IMN1" s="7"/>
      <c r="IMO1" s="7"/>
      <c r="IMP1" s="7"/>
      <c r="IMQ1" s="7"/>
      <c r="IMR1" s="7"/>
      <c r="IMS1" s="7"/>
      <c r="IMT1" s="7"/>
      <c r="IMU1" s="7"/>
      <c r="IMV1" s="7"/>
      <c r="IMW1" s="7"/>
      <c r="IMX1" s="7"/>
      <c r="IMY1" s="7"/>
      <c r="IMZ1" s="7"/>
      <c r="INA1" s="7"/>
      <c r="INB1" s="7"/>
      <c r="INC1" s="7"/>
      <c r="IND1" s="7"/>
      <c r="INE1" s="7"/>
      <c r="INF1" s="7"/>
      <c r="ING1" s="7"/>
      <c r="INH1" s="7"/>
      <c r="INI1" s="7"/>
      <c r="INJ1" s="7"/>
      <c r="INK1" s="7"/>
      <c r="INL1" s="7"/>
      <c r="INM1" s="7"/>
      <c r="INN1" s="7"/>
      <c r="INO1" s="7"/>
      <c r="INP1" s="7"/>
      <c r="INQ1" s="7"/>
      <c r="INR1" s="7"/>
      <c r="INS1" s="7"/>
      <c r="INT1" s="7"/>
      <c r="INU1" s="7"/>
      <c r="INV1" s="7"/>
      <c r="INW1" s="7"/>
      <c r="INX1" s="7"/>
      <c r="INY1" s="7"/>
      <c r="INZ1" s="7"/>
      <c r="IOA1" s="7"/>
      <c r="IOB1" s="7"/>
      <c r="IOC1" s="7"/>
      <c r="IOD1" s="7"/>
      <c r="IOE1" s="7"/>
      <c r="IOF1" s="7"/>
      <c r="IOG1" s="7"/>
      <c r="IOH1" s="7"/>
      <c r="IOI1" s="7"/>
      <c r="IOJ1" s="7"/>
      <c r="IOK1" s="7"/>
      <c r="IOL1" s="7"/>
      <c r="IOM1" s="7"/>
      <c r="ION1" s="7"/>
      <c r="IOO1" s="7"/>
      <c r="IOP1" s="7"/>
      <c r="IOQ1" s="7"/>
      <c r="IOR1" s="7"/>
      <c r="IOS1" s="7"/>
      <c r="IOT1" s="7"/>
      <c r="IOU1" s="7"/>
      <c r="IOV1" s="7"/>
      <c r="IOW1" s="7"/>
      <c r="IOX1" s="7"/>
      <c r="IOY1" s="7"/>
      <c r="IOZ1" s="7"/>
      <c r="IPA1" s="7"/>
      <c r="IPB1" s="7"/>
      <c r="IPC1" s="7"/>
      <c r="IPD1" s="7"/>
      <c r="IPE1" s="7"/>
      <c r="IPF1" s="7"/>
      <c r="IPG1" s="7"/>
      <c r="IPH1" s="7"/>
      <c r="IPI1" s="7"/>
      <c r="IPJ1" s="7"/>
      <c r="IPK1" s="7"/>
      <c r="IPL1" s="7"/>
      <c r="IPM1" s="7"/>
      <c r="IPN1" s="7"/>
      <c r="IPO1" s="7"/>
      <c r="IPP1" s="7"/>
      <c r="IPQ1" s="7"/>
      <c r="IPR1" s="7"/>
      <c r="IPS1" s="7"/>
      <c r="IPT1" s="7"/>
      <c r="IPU1" s="7"/>
      <c r="IPV1" s="7"/>
      <c r="IPW1" s="7"/>
      <c r="IPX1" s="7"/>
      <c r="IPY1" s="7"/>
      <c r="IPZ1" s="7"/>
      <c r="IQA1" s="7"/>
      <c r="IQB1" s="7"/>
      <c r="IQC1" s="7"/>
      <c r="IQD1" s="7"/>
      <c r="IQE1" s="7"/>
      <c r="IQF1" s="7"/>
      <c r="IQG1" s="7"/>
      <c r="IQH1" s="7"/>
      <c r="IQI1" s="7"/>
      <c r="IQJ1" s="7"/>
      <c r="IQK1" s="7"/>
      <c r="IQL1" s="7"/>
      <c r="IQM1" s="7"/>
      <c r="IQN1" s="7"/>
      <c r="IQO1" s="7"/>
      <c r="IQP1" s="7"/>
      <c r="IQQ1" s="7"/>
      <c r="IQR1" s="7"/>
      <c r="IQS1" s="7"/>
      <c r="IQT1" s="7"/>
      <c r="IQU1" s="7"/>
      <c r="IQV1" s="7"/>
      <c r="IQW1" s="7"/>
      <c r="IQX1" s="7"/>
      <c r="IQY1" s="7"/>
      <c r="IQZ1" s="7"/>
      <c r="IRA1" s="7"/>
      <c r="IRB1" s="7"/>
      <c r="IRC1" s="7"/>
      <c r="IRD1" s="7"/>
      <c r="IRE1" s="7"/>
      <c r="IRF1" s="7"/>
      <c r="IRG1" s="7"/>
      <c r="IRH1" s="7"/>
      <c r="IRI1" s="7"/>
      <c r="IRJ1" s="7"/>
      <c r="IRK1" s="7"/>
      <c r="IRL1" s="7"/>
      <c r="IRM1" s="7"/>
      <c r="IRN1" s="7"/>
      <c r="IRO1" s="7"/>
      <c r="IRP1" s="7"/>
      <c r="IRQ1" s="7"/>
      <c r="IRR1" s="7"/>
      <c r="IRS1" s="7"/>
      <c r="IRT1" s="7"/>
      <c r="IRU1" s="7"/>
      <c r="IRV1" s="7"/>
      <c r="IRW1" s="7"/>
      <c r="IRX1" s="7"/>
      <c r="IRY1" s="7"/>
      <c r="IRZ1" s="7"/>
      <c r="ISA1" s="7"/>
      <c r="ISB1" s="7"/>
      <c r="ISC1" s="7"/>
      <c r="ISD1" s="7"/>
      <c r="ISE1" s="7"/>
      <c r="ISF1" s="7"/>
      <c r="ISG1" s="7"/>
      <c r="ISH1" s="7"/>
      <c r="ISI1" s="7"/>
      <c r="ISJ1" s="7"/>
      <c r="ISK1" s="7"/>
      <c r="ISL1" s="7"/>
      <c r="ISM1" s="7"/>
      <c r="ISN1" s="7"/>
      <c r="ISO1" s="7"/>
      <c r="ISP1" s="7"/>
      <c r="ISQ1" s="7"/>
      <c r="ISR1" s="7"/>
      <c r="ISS1" s="7"/>
      <c r="IST1" s="7"/>
      <c r="ISU1" s="7"/>
      <c r="ISV1" s="7"/>
      <c r="ISW1" s="7"/>
      <c r="ISX1" s="7"/>
      <c r="ISY1" s="7"/>
      <c r="ISZ1" s="7"/>
      <c r="ITA1" s="7"/>
      <c r="ITB1" s="7"/>
      <c r="ITC1" s="7"/>
      <c r="ITD1" s="7"/>
      <c r="ITE1" s="7"/>
      <c r="ITF1" s="7"/>
      <c r="ITG1" s="7"/>
      <c r="ITH1" s="7"/>
      <c r="ITI1" s="7"/>
      <c r="ITJ1" s="7"/>
      <c r="ITK1" s="7"/>
      <c r="ITL1" s="7"/>
      <c r="ITM1" s="7"/>
      <c r="ITN1" s="7"/>
      <c r="ITO1" s="7"/>
      <c r="ITP1" s="7"/>
      <c r="ITQ1" s="7"/>
      <c r="ITR1" s="7"/>
      <c r="ITS1" s="7"/>
      <c r="ITT1" s="7"/>
      <c r="ITU1" s="7"/>
      <c r="ITV1" s="7"/>
      <c r="ITW1" s="7"/>
      <c r="ITX1" s="7"/>
      <c r="ITY1" s="7"/>
      <c r="ITZ1" s="7"/>
      <c r="IUA1" s="7"/>
      <c r="IUB1" s="7"/>
      <c r="IUC1" s="7"/>
      <c r="IUD1" s="7"/>
      <c r="IUE1" s="7"/>
      <c r="IUF1" s="7"/>
      <c r="IUG1" s="7"/>
      <c r="IUH1" s="7"/>
      <c r="IUI1" s="7"/>
      <c r="IUJ1" s="7"/>
      <c r="IUK1" s="7"/>
      <c r="IUL1" s="7"/>
      <c r="IUM1" s="7"/>
      <c r="IUN1" s="7"/>
      <c r="IUO1" s="7"/>
      <c r="IUP1" s="7"/>
      <c r="IUQ1" s="7"/>
      <c r="IUR1" s="7"/>
      <c r="IUS1" s="7"/>
      <c r="IUT1" s="7"/>
      <c r="IUU1" s="7"/>
      <c r="IUV1" s="7"/>
      <c r="IUW1" s="7"/>
      <c r="IUX1" s="7"/>
      <c r="IUY1" s="7"/>
      <c r="IUZ1" s="7"/>
      <c r="IVA1" s="7"/>
      <c r="IVB1" s="7"/>
      <c r="IVC1" s="7"/>
      <c r="IVD1" s="7"/>
      <c r="IVE1" s="7"/>
      <c r="IVF1" s="7"/>
      <c r="IVG1" s="7"/>
      <c r="IVH1" s="7"/>
      <c r="IVI1" s="7"/>
      <c r="IVJ1" s="7"/>
      <c r="IVK1" s="7"/>
      <c r="IVL1" s="7"/>
      <c r="IVM1" s="7"/>
      <c r="IVN1" s="7"/>
      <c r="IVO1" s="7"/>
      <c r="IVP1" s="7"/>
      <c r="IVQ1" s="7"/>
      <c r="IVR1" s="7"/>
      <c r="IVS1" s="7"/>
      <c r="IVT1" s="7"/>
      <c r="IVU1" s="7"/>
      <c r="IVV1" s="7"/>
      <c r="IVW1" s="7"/>
      <c r="IVX1" s="7"/>
      <c r="IVY1" s="7"/>
      <c r="IVZ1" s="7"/>
      <c r="IWA1" s="7"/>
      <c r="IWB1" s="7"/>
      <c r="IWC1" s="7"/>
      <c r="IWD1" s="7"/>
      <c r="IWE1" s="7"/>
      <c r="IWF1" s="7"/>
      <c r="IWG1" s="7"/>
      <c r="IWH1" s="7"/>
      <c r="IWI1" s="7"/>
      <c r="IWJ1" s="7"/>
      <c r="IWK1" s="7"/>
      <c r="IWL1" s="7"/>
      <c r="IWM1" s="7"/>
      <c r="IWN1" s="7"/>
      <c r="IWO1" s="7"/>
      <c r="IWP1" s="7"/>
      <c r="IWQ1" s="7"/>
      <c r="IWR1" s="7"/>
      <c r="IWS1" s="7"/>
      <c r="IWT1" s="7"/>
      <c r="IWU1" s="7"/>
      <c r="IWV1" s="7"/>
      <c r="IWW1" s="7"/>
      <c r="IWX1" s="7"/>
      <c r="IWY1" s="7"/>
      <c r="IWZ1" s="7"/>
      <c r="IXA1" s="7"/>
      <c r="IXB1" s="7"/>
      <c r="IXC1" s="7"/>
      <c r="IXD1" s="7"/>
      <c r="IXE1" s="7"/>
      <c r="IXF1" s="7"/>
      <c r="IXG1" s="7"/>
      <c r="IXH1" s="7"/>
      <c r="IXI1" s="7"/>
      <c r="IXJ1" s="7"/>
      <c r="IXK1" s="7"/>
      <c r="IXL1" s="7"/>
      <c r="IXM1" s="7"/>
      <c r="IXN1" s="7"/>
      <c r="IXO1" s="7"/>
      <c r="IXP1" s="7"/>
      <c r="IXQ1" s="7"/>
      <c r="IXR1" s="7"/>
      <c r="IXS1" s="7"/>
      <c r="IXT1" s="7"/>
      <c r="IXU1" s="7"/>
      <c r="IXV1" s="7"/>
      <c r="IXW1" s="7"/>
      <c r="IXX1" s="7"/>
      <c r="IXY1" s="7"/>
      <c r="IXZ1" s="7"/>
      <c r="IYA1" s="7"/>
      <c r="IYB1" s="7"/>
      <c r="IYC1" s="7"/>
      <c r="IYD1" s="7"/>
      <c r="IYE1" s="7"/>
      <c r="IYF1" s="7"/>
      <c r="IYG1" s="7"/>
      <c r="IYH1" s="7"/>
      <c r="IYI1" s="7"/>
      <c r="IYJ1" s="7"/>
      <c r="IYK1" s="7"/>
      <c r="IYL1" s="7"/>
      <c r="IYM1" s="7"/>
      <c r="IYN1" s="7"/>
      <c r="IYO1" s="7"/>
      <c r="IYP1" s="7"/>
      <c r="IYQ1" s="7"/>
      <c r="IYR1" s="7"/>
      <c r="IYS1" s="7"/>
      <c r="IYT1" s="7"/>
      <c r="IYU1" s="7"/>
      <c r="IYV1" s="7"/>
      <c r="IYW1" s="7"/>
      <c r="IYX1" s="7"/>
      <c r="IYY1" s="7"/>
      <c r="IYZ1" s="7"/>
      <c r="IZA1" s="7"/>
      <c r="IZB1" s="7"/>
      <c r="IZC1" s="7"/>
      <c r="IZD1" s="7"/>
      <c r="IZE1" s="7"/>
      <c r="IZF1" s="7"/>
      <c r="IZG1" s="7"/>
      <c r="IZH1" s="7"/>
      <c r="IZI1" s="7"/>
      <c r="IZJ1" s="7"/>
      <c r="IZK1" s="7"/>
      <c r="IZL1" s="7"/>
      <c r="IZM1" s="7"/>
      <c r="IZN1" s="7"/>
      <c r="IZO1" s="7"/>
      <c r="IZP1" s="7"/>
      <c r="IZQ1" s="7"/>
      <c r="IZR1" s="7"/>
      <c r="IZS1" s="7"/>
      <c r="IZT1" s="7"/>
      <c r="IZU1" s="7"/>
      <c r="IZV1" s="7"/>
      <c r="IZW1" s="7"/>
      <c r="IZX1" s="7"/>
      <c r="IZY1" s="7"/>
      <c r="IZZ1" s="7"/>
      <c r="JAA1" s="7"/>
      <c r="JAB1" s="7"/>
      <c r="JAC1" s="7"/>
      <c r="JAD1" s="7"/>
      <c r="JAE1" s="7"/>
      <c r="JAF1" s="7"/>
      <c r="JAG1" s="7"/>
      <c r="JAH1" s="7"/>
      <c r="JAI1" s="7"/>
      <c r="JAJ1" s="7"/>
      <c r="JAK1" s="7"/>
      <c r="JAL1" s="7"/>
      <c r="JAM1" s="7"/>
      <c r="JAN1" s="7"/>
      <c r="JAO1" s="7"/>
      <c r="JAP1" s="7"/>
      <c r="JAQ1" s="7"/>
      <c r="JAR1" s="7"/>
      <c r="JAS1" s="7"/>
      <c r="JAT1" s="7"/>
      <c r="JAU1" s="7"/>
      <c r="JAV1" s="7"/>
      <c r="JAW1" s="7"/>
      <c r="JAX1" s="7"/>
      <c r="JAY1" s="7"/>
      <c r="JAZ1" s="7"/>
      <c r="JBA1" s="7"/>
      <c r="JBB1" s="7"/>
      <c r="JBC1" s="7"/>
      <c r="JBD1" s="7"/>
      <c r="JBE1" s="7"/>
      <c r="JBF1" s="7"/>
      <c r="JBG1" s="7"/>
      <c r="JBH1" s="7"/>
      <c r="JBI1" s="7"/>
      <c r="JBJ1" s="7"/>
      <c r="JBK1" s="7"/>
      <c r="JBL1" s="7"/>
      <c r="JBM1" s="7"/>
      <c r="JBN1" s="7"/>
      <c r="JBO1" s="7"/>
      <c r="JBP1" s="7"/>
      <c r="JBQ1" s="7"/>
      <c r="JBR1" s="7"/>
      <c r="JBS1" s="7"/>
      <c r="JBT1" s="7"/>
      <c r="JBU1" s="7"/>
      <c r="JBV1" s="7"/>
      <c r="JBW1" s="7"/>
      <c r="JBX1" s="7"/>
      <c r="JBY1" s="7"/>
      <c r="JBZ1" s="7"/>
      <c r="JCA1" s="7"/>
      <c r="JCB1" s="7"/>
      <c r="JCC1" s="7"/>
      <c r="JCD1" s="7"/>
      <c r="JCE1" s="7"/>
      <c r="JCF1" s="7"/>
      <c r="JCG1" s="7"/>
      <c r="JCH1" s="7"/>
      <c r="JCI1" s="7"/>
      <c r="JCJ1" s="7"/>
      <c r="JCK1" s="7"/>
      <c r="JCL1" s="7"/>
      <c r="JCM1" s="7"/>
      <c r="JCN1" s="7"/>
      <c r="JCO1" s="7"/>
      <c r="JCP1" s="7"/>
      <c r="JCQ1" s="7"/>
      <c r="JCR1" s="7"/>
      <c r="JCS1" s="7"/>
      <c r="JCT1" s="7"/>
      <c r="JCU1" s="7"/>
      <c r="JCV1" s="7"/>
      <c r="JCW1" s="7"/>
      <c r="JCX1" s="7"/>
      <c r="JCY1" s="7"/>
      <c r="JCZ1" s="7"/>
      <c r="JDA1" s="7"/>
      <c r="JDB1" s="7"/>
      <c r="JDC1" s="7"/>
      <c r="JDD1" s="7"/>
      <c r="JDE1" s="7"/>
      <c r="JDF1" s="7"/>
      <c r="JDG1" s="7"/>
      <c r="JDH1" s="7"/>
      <c r="JDI1" s="7"/>
      <c r="JDJ1" s="7"/>
      <c r="JDK1" s="7"/>
      <c r="JDL1" s="7"/>
      <c r="JDM1" s="7"/>
      <c r="JDN1" s="7"/>
      <c r="JDO1" s="7"/>
      <c r="JDP1" s="7"/>
      <c r="JDQ1" s="7"/>
      <c r="JDR1" s="7"/>
      <c r="JDS1" s="7"/>
      <c r="JDT1" s="7"/>
      <c r="JDU1" s="7"/>
      <c r="JDV1" s="7"/>
      <c r="JDW1" s="7"/>
      <c r="JDX1" s="7"/>
      <c r="JDY1" s="7"/>
      <c r="JDZ1" s="7"/>
      <c r="JEA1" s="7"/>
      <c r="JEB1" s="7"/>
      <c r="JEC1" s="7"/>
      <c r="JED1" s="7"/>
      <c r="JEE1" s="7"/>
      <c r="JEF1" s="7"/>
      <c r="JEG1" s="7"/>
      <c r="JEH1" s="7"/>
      <c r="JEI1" s="7"/>
      <c r="JEJ1" s="7"/>
      <c r="JEK1" s="7"/>
      <c r="JEL1" s="7"/>
      <c r="JEM1" s="7"/>
      <c r="JEN1" s="7"/>
      <c r="JEO1" s="7"/>
      <c r="JEP1" s="7"/>
      <c r="JEQ1" s="7"/>
      <c r="JER1" s="7"/>
      <c r="JES1" s="7"/>
      <c r="JET1" s="7"/>
      <c r="JEU1" s="7"/>
      <c r="JEV1" s="7"/>
      <c r="JEW1" s="7"/>
      <c r="JEX1" s="7"/>
      <c r="JEY1" s="7"/>
      <c r="JEZ1" s="7"/>
      <c r="JFA1" s="7"/>
      <c r="JFB1" s="7"/>
      <c r="JFC1" s="7"/>
      <c r="JFD1" s="7"/>
      <c r="JFE1" s="7"/>
      <c r="JFF1" s="7"/>
      <c r="JFG1" s="7"/>
      <c r="JFH1" s="7"/>
      <c r="JFI1" s="7"/>
      <c r="JFJ1" s="7"/>
      <c r="JFK1" s="7"/>
      <c r="JFL1" s="7"/>
      <c r="JFM1" s="7"/>
      <c r="JFN1" s="7"/>
      <c r="JFO1" s="7"/>
      <c r="JFP1" s="7"/>
      <c r="JFQ1" s="7"/>
      <c r="JFR1" s="7"/>
      <c r="JFS1" s="7"/>
      <c r="JFT1" s="7"/>
      <c r="JFU1" s="7"/>
      <c r="JFV1" s="7"/>
      <c r="JFW1" s="7"/>
      <c r="JFX1" s="7"/>
      <c r="JFY1" s="7"/>
      <c r="JFZ1" s="7"/>
      <c r="JGA1" s="7"/>
      <c r="JGB1" s="7"/>
      <c r="JGC1" s="7"/>
      <c r="JGD1" s="7"/>
      <c r="JGE1" s="7"/>
      <c r="JGF1" s="7"/>
      <c r="JGG1" s="7"/>
      <c r="JGH1" s="7"/>
      <c r="JGI1" s="7"/>
      <c r="JGJ1" s="7"/>
      <c r="JGK1" s="7"/>
      <c r="JGL1" s="7"/>
      <c r="JGM1" s="7"/>
      <c r="JGN1" s="7"/>
      <c r="JGO1" s="7"/>
      <c r="JGP1" s="7"/>
      <c r="JGQ1" s="7"/>
      <c r="JGR1" s="7"/>
      <c r="JGS1" s="7"/>
      <c r="JGT1" s="7"/>
      <c r="JGU1" s="7"/>
      <c r="JGV1" s="7"/>
      <c r="JGW1" s="7"/>
      <c r="JGX1" s="7"/>
      <c r="JGY1" s="7"/>
      <c r="JGZ1" s="7"/>
      <c r="JHA1" s="7"/>
      <c r="JHB1" s="7"/>
      <c r="JHC1" s="7"/>
      <c r="JHD1" s="7"/>
      <c r="JHE1" s="7"/>
      <c r="JHF1" s="7"/>
      <c r="JHG1" s="7"/>
      <c r="JHH1" s="7"/>
      <c r="JHI1" s="7"/>
      <c r="JHJ1" s="7"/>
      <c r="JHK1" s="7"/>
      <c r="JHL1" s="7"/>
      <c r="JHM1" s="7"/>
      <c r="JHN1" s="7"/>
      <c r="JHO1" s="7"/>
      <c r="JHP1" s="7"/>
      <c r="JHQ1" s="7"/>
      <c r="JHR1" s="7"/>
      <c r="JHS1" s="7"/>
      <c r="JHT1" s="7"/>
      <c r="JHU1" s="7"/>
      <c r="JHV1" s="7"/>
      <c r="JHW1" s="7"/>
      <c r="JHX1" s="7"/>
      <c r="JHY1" s="7"/>
      <c r="JHZ1" s="7"/>
      <c r="JIA1" s="7"/>
      <c r="JIB1" s="7"/>
      <c r="JIC1" s="7"/>
      <c r="JID1" s="7"/>
      <c r="JIE1" s="7"/>
      <c r="JIF1" s="7"/>
      <c r="JIG1" s="7"/>
      <c r="JIH1" s="7"/>
      <c r="JII1" s="7"/>
      <c r="JIJ1" s="7"/>
      <c r="JIK1" s="7"/>
      <c r="JIL1" s="7"/>
      <c r="JIM1" s="7"/>
      <c r="JIN1" s="7"/>
      <c r="JIO1" s="7"/>
      <c r="JIP1" s="7"/>
      <c r="JIQ1" s="7"/>
      <c r="JIR1" s="7"/>
      <c r="JIS1" s="7"/>
      <c r="JIT1" s="7"/>
      <c r="JIU1" s="7"/>
      <c r="JIV1" s="7"/>
      <c r="JIW1" s="7"/>
      <c r="JIX1" s="7"/>
      <c r="JIY1" s="7"/>
      <c r="JIZ1" s="7"/>
      <c r="JJA1" s="7"/>
      <c r="JJB1" s="7"/>
      <c r="JJC1" s="7"/>
      <c r="JJD1" s="7"/>
      <c r="JJE1" s="7"/>
      <c r="JJF1" s="7"/>
      <c r="JJG1" s="7"/>
      <c r="JJH1" s="7"/>
      <c r="JJI1" s="7"/>
      <c r="JJJ1" s="7"/>
      <c r="JJK1" s="7"/>
      <c r="JJL1" s="7"/>
      <c r="JJM1" s="7"/>
      <c r="JJN1" s="7"/>
      <c r="JJO1" s="7"/>
      <c r="JJP1" s="7"/>
      <c r="JJQ1" s="7"/>
      <c r="JJR1" s="7"/>
      <c r="JJS1" s="7"/>
      <c r="JJT1" s="7"/>
      <c r="JJU1" s="7"/>
      <c r="JJV1" s="7"/>
      <c r="JJW1" s="7"/>
      <c r="JJX1" s="7"/>
      <c r="JJY1" s="7"/>
      <c r="JJZ1" s="7"/>
      <c r="JKA1" s="7"/>
      <c r="JKB1" s="7"/>
      <c r="JKC1" s="7"/>
      <c r="JKD1" s="7"/>
      <c r="JKE1" s="7"/>
      <c r="JKF1" s="7"/>
      <c r="JKG1" s="7"/>
      <c r="JKH1" s="7"/>
      <c r="JKI1" s="7"/>
      <c r="JKJ1" s="7"/>
      <c r="JKK1" s="7"/>
      <c r="JKL1" s="7"/>
      <c r="JKM1" s="7"/>
      <c r="JKN1" s="7"/>
      <c r="JKO1" s="7"/>
      <c r="JKP1" s="7"/>
      <c r="JKQ1" s="7"/>
      <c r="JKR1" s="7"/>
      <c r="JKS1" s="7"/>
      <c r="JKT1" s="7"/>
      <c r="JKU1" s="7"/>
      <c r="JKV1" s="7"/>
      <c r="JKW1" s="7"/>
      <c r="JKX1" s="7"/>
      <c r="JKY1" s="7"/>
      <c r="JKZ1" s="7"/>
      <c r="JLA1" s="7"/>
      <c r="JLB1" s="7"/>
      <c r="JLC1" s="7"/>
      <c r="JLD1" s="7"/>
      <c r="JLE1" s="7"/>
      <c r="JLF1" s="7"/>
      <c r="JLG1" s="7"/>
      <c r="JLH1" s="7"/>
      <c r="JLI1" s="7"/>
      <c r="JLJ1" s="7"/>
      <c r="JLK1" s="7"/>
      <c r="JLL1" s="7"/>
      <c r="JLM1" s="7"/>
      <c r="JLN1" s="7"/>
      <c r="JLO1" s="7"/>
      <c r="JLP1" s="7"/>
      <c r="JLQ1" s="7"/>
      <c r="JLR1" s="7"/>
      <c r="JLS1" s="7"/>
      <c r="JLT1" s="7"/>
      <c r="JLU1" s="7"/>
      <c r="JLV1" s="7"/>
      <c r="JLW1" s="7"/>
      <c r="JLX1" s="7"/>
      <c r="JLY1" s="7"/>
      <c r="JLZ1" s="7"/>
      <c r="JMA1" s="7"/>
      <c r="JMB1" s="7"/>
      <c r="JMC1" s="7"/>
      <c r="JMD1" s="7"/>
      <c r="JME1" s="7"/>
      <c r="JMF1" s="7"/>
      <c r="JMG1" s="7"/>
      <c r="JMH1" s="7"/>
      <c r="JMI1" s="7"/>
      <c r="JMJ1" s="7"/>
      <c r="JMK1" s="7"/>
      <c r="JML1" s="7"/>
      <c r="JMM1" s="7"/>
      <c r="JMN1" s="7"/>
      <c r="JMO1" s="7"/>
      <c r="JMP1" s="7"/>
      <c r="JMQ1" s="7"/>
      <c r="JMR1" s="7"/>
      <c r="JMS1" s="7"/>
      <c r="JMT1" s="7"/>
      <c r="JMU1" s="7"/>
      <c r="JMV1" s="7"/>
      <c r="JMW1" s="7"/>
      <c r="JMX1" s="7"/>
      <c r="JMY1" s="7"/>
      <c r="JMZ1" s="7"/>
      <c r="JNA1" s="7"/>
      <c r="JNB1" s="7"/>
      <c r="JNC1" s="7"/>
      <c r="JND1" s="7"/>
      <c r="JNE1" s="7"/>
      <c r="JNF1" s="7"/>
      <c r="JNG1" s="7"/>
      <c r="JNH1" s="7"/>
      <c r="JNI1" s="7"/>
      <c r="JNJ1" s="7"/>
      <c r="JNK1" s="7"/>
      <c r="JNL1" s="7"/>
      <c r="JNM1" s="7"/>
      <c r="JNN1" s="7"/>
      <c r="JNO1" s="7"/>
      <c r="JNP1" s="7"/>
      <c r="JNQ1" s="7"/>
      <c r="JNR1" s="7"/>
      <c r="JNS1" s="7"/>
      <c r="JNT1" s="7"/>
      <c r="JNU1" s="7"/>
      <c r="JNV1" s="7"/>
      <c r="JNW1" s="7"/>
      <c r="JNX1" s="7"/>
      <c r="JNY1" s="7"/>
      <c r="JNZ1" s="7"/>
      <c r="JOA1" s="7"/>
      <c r="JOB1" s="7"/>
      <c r="JOC1" s="7"/>
      <c r="JOD1" s="7"/>
      <c r="JOE1" s="7"/>
      <c r="JOF1" s="7"/>
      <c r="JOG1" s="7"/>
      <c r="JOH1" s="7"/>
      <c r="JOI1" s="7"/>
      <c r="JOJ1" s="7"/>
      <c r="JOK1" s="7"/>
      <c r="JOL1" s="7"/>
      <c r="JOM1" s="7"/>
      <c r="JON1" s="7"/>
      <c r="JOO1" s="7"/>
      <c r="JOP1" s="7"/>
      <c r="JOQ1" s="7"/>
      <c r="JOR1" s="7"/>
      <c r="JOS1" s="7"/>
      <c r="JOT1" s="7"/>
      <c r="JOU1" s="7"/>
      <c r="JOV1" s="7"/>
      <c r="JOW1" s="7"/>
      <c r="JOX1" s="7"/>
      <c r="JOY1" s="7"/>
      <c r="JOZ1" s="7"/>
      <c r="JPA1" s="7"/>
      <c r="JPB1" s="7"/>
      <c r="JPC1" s="7"/>
      <c r="JPD1" s="7"/>
      <c r="JPE1" s="7"/>
      <c r="JPF1" s="7"/>
      <c r="JPG1" s="7"/>
      <c r="JPH1" s="7"/>
      <c r="JPI1" s="7"/>
      <c r="JPJ1" s="7"/>
      <c r="JPK1" s="7"/>
      <c r="JPL1" s="7"/>
      <c r="JPM1" s="7"/>
      <c r="JPN1" s="7"/>
      <c r="JPO1" s="7"/>
      <c r="JPP1" s="7"/>
      <c r="JPQ1" s="7"/>
      <c r="JPR1" s="7"/>
      <c r="JPS1" s="7"/>
      <c r="JPT1" s="7"/>
      <c r="JPU1" s="7"/>
      <c r="JPV1" s="7"/>
      <c r="JPW1" s="7"/>
      <c r="JPX1" s="7"/>
      <c r="JPY1" s="7"/>
      <c r="JPZ1" s="7"/>
      <c r="JQA1" s="7"/>
      <c r="JQB1" s="7"/>
      <c r="JQC1" s="7"/>
      <c r="JQD1" s="7"/>
      <c r="JQE1" s="7"/>
      <c r="JQF1" s="7"/>
      <c r="JQG1" s="7"/>
      <c r="JQH1" s="7"/>
      <c r="JQI1" s="7"/>
      <c r="JQJ1" s="7"/>
      <c r="JQK1" s="7"/>
      <c r="JQL1" s="7"/>
      <c r="JQM1" s="7"/>
      <c r="JQN1" s="7"/>
      <c r="JQO1" s="7"/>
      <c r="JQP1" s="7"/>
      <c r="JQQ1" s="7"/>
      <c r="JQR1" s="7"/>
      <c r="JQS1" s="7"/>
      <c r="JQT1" s="7"/>
      <c r="JQU1" s="7"/>
      <c r="JQV1" s="7"/>
      <c r="JQW1" s="7"/>
      <c r="JQX1" s="7"/>
      <c r="JQY1" s="7"/>
      <c r="JQZ1" s="7"/>
      <c r="JRA1" s="7"/>
      <c r="JRB1" s="7"/>
      <c r="JRC1" s="7"/>
      <c r="JRD1" s="7"/>
      <c r="JRE1" s="7"/>
      <c r="JRF1" s="7"/>
      <c r="JRG1" s="7"/>
      <c r="JRH1" s="7"/>
      <c r="JRI1" s="7"/>
      <c r="JRJ1" s="7"/>
      <c r="JRK1" s="7"/>
      <c r="JRL1" s="7"/>
      <c r="JRM1" s="7"/>
      <c r="JRN1" s="7"/>
      <c r="JRO1" s="7"/>
      <c r="JRP1" s="7"/>
      <c r="JRQ1" s="7"/>
      <c r="JRR1" s="7"/>
      <c r="JRS1" s="7"/>
      <c r="JRT1" s="7"/>
      <c r="JRU1" s="7"/>
      <c r="JRV1" s="7"/>
      <c r="JRW1" s="7"/>
      <c r="JRX1" s="7"/>
      <c r="JRY1" s="7"/>
      <c r="JRZ1" s="7"/>
      <c r="JSA1" s="7"/>
      <c r="JSB1" s="7"/>
      <c r="JSC1" s="7"/>
      <c r="JSD1" s="7"/>
      <c r="JSE1" s="7"/>
      <c r="JSF1" s="7"/>
      <c r="JSG1" s="7"/>
      <c r="JSH1" s="7"/>
      <c r="JSI1" s="7"/>
      <c r="JSJ1" s="7"/>
      <c r="JSK1" s="7"/>
      <c r="JSL1" s="7"/>
      <c r="JSM1" s="7"/>
      <c r="JSN1" s="7"/>
      <c r="JSO1" s="7"/>
      <c r="JSP1" s="7"/>
      <c r="JSQ1" s="7"/>
      <c r="JSR1" s="7"/>
      <c r="JSS1" s="7"/>
      <c r="JST1" s="7"/>
      <c r="JSU1" s="7"/>
      <c r="JSV1" s="7"/>
      <c r="JSW1" s="7"/>
      <c r="JSX1" s="7"/>
      <c r="JSY1" s="7"/>
      <c r="JSZ1" s="7"/>
      <c r="JTA1" s="7"/>
      <c r="JTB1" s="7"/>
      <c r="JTC1" s="7"/>
      <c r="JTD1" s="7"/>
      <c r="JTE1" s="7"/>
      <c r="JTF1" s="7"/>
      <c r="JTG1" s="7"/>
      <c r="JTH1" s="7"/>
      <c r="JTI1" s="7"/>
      <c r="JTJ1" s="7"/>
      <c r="JTK1" s="7"/>
      <c r="JTL1" s="7"/>
      <c r="JTM1" s="7"/>
      <c r="JTN1" s="7"/>
      <c r="JTO1" s="7"/>
      <c r="JTP1" s="7"/>
      <c r="JTQ1" s="7"/>
      <c r="JTR1" s="7"/>
      <c r="JTS1" s="7"/>
      <c r="JTT1" s="7"/>
      <c r="JTU1" s="7"/>
      <c r="JTV1" s="7"/>
      <c r="JTW1" s="7"/>
      <c r="JTX1" s="7"/>
      <c r="JTY1" s="7"/>
      <c r="JTZ1" s="7"/>
      <c r="JUA1" s="7"/>
      <c r="JUB1" s="7"/>
      <c r="JUC1" s="7"/>
      <c r="JUD1" s="7"/>
      <c r="JUE1" s="7"/>
      <c r="JUF1" s="7"/>
      <c r="JUG1" s="7"/>
      <c r="JUH1" s="7"/>
      <c r="JUI1" s="7"/>
      <c r="JUJ1" s="7"/>
      <c r="JUK1" s="7"/>
      <c r="JUL1" s="7"/>
      <c r="JUM1" s="7"/>
      <c r="JUN1" s="7"/>
      <c r="JUO1" s="7"/>
      <c r="JUP1" s="7"/>
      <c r="JUQ1" s="7"/>
      <c r="JUR1" s="7"/>
      <c r="JUS1" s="7"/>
      <c r="JUT1" s="7"/>
      <c r="JUU1" s="7"/>
      <c r="JUV1" s="7"/>
      <c r="JUW1" s="7"/>
      <c r="JUX1" s="7"/>
      <c r="JUY1" s="7"/>
      <c r="JUZ1" s="7"/>
      <c r="JVA1" s="7"/>
      <c r="JVB1" s="7"/>
      <c r="JVC1" s="7"/>
      <c r="JVD1" s="7"/>
      <c r="JVE1" s="7"/>
      <c r="JVF1" s="7"/>
      <c r="JVG1" s="7"/>
      <c r="JVH1" s="7"/>
      <c r="JVI1" s="7"/>
      <c r="JVJ1" s="7"/>
      <c r="JVK1" s="7"/>
      <c r="JVL1" s="7"/>
      <c r="JVM1" s="7"/>
      <c r="JVN1" s="7"/>
      <c r="JVO1" s="7"/>
      <c r="JVP1" s="7"/>
      <c r="JVQ1" s="7"/>
      <c r="JVR1" s="7"/>
      <c r="JVS1" s="7"/>
      <c r="JVT1" s="7"/>
      <c r="JVU1" s="7"/>
      <c r="JVV1" s="7"/>
      <c r="JVW1" s="7"/>
      <c r="JVX1" s="7"/>
      <c r="JVY1" s="7"/>
      <c r="JVZ1" s="7"/>
      <c r="JWA1" s="7"/>
      <c r="JWB1" s="7"/>
      <c r="JWC1" s="7"/>
      <c r="JWD1" s="7"/>
      <c r="JWE1" s="7"/>
      <c r="JWF1" s="7"/>
      <c r="JWG1" s="7"/>
      <c r="JWH1" s="7"/>
      <c r="JWI1" s="7"/>
      <c r="JWJ1" s="7"/>
      <c r="JWK1" s="7"/>
      <c r="JWL1" s="7"/>
      <c r="JWM1" s="7"/>
      <c r="JWN1" s="7"/>
      <c r="JWO1" s="7"/>
      <c r="JWP1" s="7"/>
      <c r="JWQ1" s="7"/>
      <c r="JWR1" s="7"/>
      <c r="JWS1" s="7"/>
      <c r="JWT1" s="7"/>
      <c r="JWU1" s="7"/>
      <c r="JWV1" s="7"/>
      <c r="JWW1" s="7"/>
      <c r="JWX1" s="7"/>
      <c r="JWY1" s="7"/>
      <c r="JWZ1" s="7"/>
      <c r="JXA1" s="7"/>
      <c r="JXB1" s="7"/>
      <c r="JXC1" s="7"/>
      <c r="JXD1" s="7"/>
      <c r="JXE1" s="7"/>
      <c r="JXF1" s="7"/>
      <c r="JXG1" s="7"/>
      <c r="JXH1" s="7"/>
      <c r="JXI1" s="7"/>
      <c r="JXJ1" s="7"/>
      <c r="JXK1" s="7"/>
      <c r="JXL1" s="7"/>
      <c r="JXM1" s="7"/>
      <c r="JXN1" s="7"/>
      <c r="JXO1" s="7"/>
      <c r="JXP1" s="7"/>
      <c r="JXQ1" s="7"/>
      <c r="JXR1" s="7"/>
      <c r="JXS1" s="7"/>
      <c r="JXT1" s="7"/>
      <c r="JXU1" s="7"/>
      <c r="JXV1" s="7"/>
      <c r="JXW1" s="7"/>
      <c r="JXX1" s="7"/>
      <c r="JXY1" s="7"/>
      <c r="JXZ1" s="7"/>
      <c r="JYA1" s="7"/>
      <c r="JYB1" s="7"/>
      <c r="JYC1" s="7"/>
      <c r="JYD1" s="7"/>
      <c r="JYE1" s="7"/>
      <c r="JYF1" s="7"/>
      <c r="JYG1" s="7"/>
      <c r="JYH1" s="7"/>
      <c r="JYI1" s="7"/>
      <c r="JYJ1" s="7"/>
      <c r="JYK1" s="7"/>
      <c r="JYL1" s="7"/>
      <c r="JYM1" s="7"/>
      <c r="JYN1" s="7"/>
      <c r="JYO1" s="7"/>
      <c r="JYP1" s="7"/>
      <c r="JYQ1" s="7"/>
      <c r="JYR1" s="7"/>
      <c r="JYS1" s="7"/>
      <c r="JYT1" s="7"/>
      <c r="JYU1" s="7"/>
      <c r="JYV1" s="7"/>
      <c r="JYW1" s="7"/>
      <c r="JYX1" s="7"/>
      <c r="JYY1" s="7"/>
      <c r="JYZ1" s="7"/>
      <c r="JZA1" s="7"/>
      <c r="JZB1" s="7"/>
      <c r="JZC1" s="7"/>
      <c r="JZD1" s="7"/>
      <c r="JZE1" s="7"/>
      <c r="JZF1" s="7"/>
      <c r="JZG1" s="7"/>
      <c r="JZH1" s="7"/>
      <c r="JZI1" s="7"/>
      <c r="JZJ1" s="7"/>
      <c r="JZK1" s="7"/>
      <c r="JZL1" s="7"/>
      <c r="JZM1" s="7"/>
      <c r="JZN1" s="7"/>
      <c r="JZO1" s="7"/>
      <c r="JZP1" s="7"/>
      <c r="JZQ1" s="7"/>
      <c r="JZR1" s="7"/>
      <c r="JZS1" s="7"/>
      <c r="JZT1" s="7"/>
      <c r="JZU1" s="7"/>
      <c r="JZV1" s="7"/>
      <c r="JZW1" s="7"/>
      <c r="JZX1" s="7"/>
      <c r="JZY1" s="7"/>
      <c r="JZZ1" s="7"/>
      <c r="KAA1" s="7"/>
      <c r="KAB1" s="7"/>
      <c r="KAC1" s="7"/>
      <c r="KAD1" s="7"/>
      <c r="KAE1" s="7"/>
      <c r="KAF1" s="7"/>
      <c r="KAG1" s="7"/>
      <c r="KAH1" s="7"/>
      <c r="KAI1" s="7"/>
      <c r="KAJ1" s="7"/>
      <c r="KAK1" s="7"/>
      <c r="KAL1" s="7"/>
      <c r="KAM1" s="7"/>
      <c r="KAN1" s="7"/>
      <c r="KAO1" s="7"/>
      <c r="KAP1" s="7"/>
      <c r="KAQ1" s="7"/>
      <c r="KAR1" s="7"/>
      <c r="KAS1" s="7"/>
      <c r="KAT1" s="7"/>
      <c r="KAU1" s="7"/>
      <c r="KAV1" s="7"/>
      <c r="KAW1" s="7"/>
      <c r="KAX1" s="7"/>
      <c r="KAY1" s="7"/>
      <c r="KAZ1" s="7"/>
      <c r="KBA1" s="7"/>
      <c r="KBB1" s="7"/>
      <c r="KBC1" s="7"/>
      <c r="KBD1" s="7"/>
      <c r="KBE1" s="7"/>
      <c r="KBF1" s="7"/>
      <c r="KBG1" s="7"/>
      <c r="KBH1" s="7"/>
      <c r="KBI1" s="7"/>
      <c r="KBJ1" s="7"/>
      <c r="KBK1" s="7"/>
      <c r="KBL1" s="7"/>
      <c r="KBM1" s="7"/>
      <c r="KBN1" s="7"/>
      <c r="KBO1" s="7"/>
      <c r="KBP1" s="7"/>
      <c r="KBQ1" s="7"/>
      <c r="KBR1" s="7"/>
      <c r="KBS1" s="7"/>
      <c r="KBT1" s="7"/>
      <c r="KBU1" s="7"/>
      <c r="KBV1" s="7"/>
      <c r="KBW1" s="7"/>
      <c r="KBX1" s="7"/>
      <c r="KBY1" s="7"/>
      <c r="KBZ1" s="7"/>
      <c r="KCA1" s="7"/>
      <c r="KCB1" s="7"/>
      <c r="KCC1" s="7"/>
      <c r="KCD1" s="7"/>
      <c r="KCE1" s="7"/>
      <c r="KCF1" s="7"/>
      <c r="KCG1" s="7"/>
      <c r="KCH1" s="7"/>
      <c r="KCI1" s="7"/>
      <c r="KCJ1" s="7"/>
      <c r="KCK1" s="7"/>
      <c r="KCL1" s="7"/>
      <c r="KCM1" s="7"/>
      <c r="KCN1" s="7"/>
      <c r="KCO1" s="7"/>
      <c r="KCP1" s="7"/>
      <c r="KCQ1" s="7"/>
      <c r="KCR1" s="7"/>
      <c r="KCS1" s="7"/>
      <c r="KCT1" s="7"/>
      <c r="KCU1" s="7"/>
      <c r="KCV1" s="7"/>
      <c r="KCW1" s="7"/>
      <c r="KCX1" s="7"/>
      <c r="KCY1" s="7"/>
      <c r="KCZ1" s="7"/>
      <c r="KDA1" s="7"/>
      <c r="KDB1" s="7"/>
      <c r="KDC1" s="7"/>
      <c r="KDD1" s="7"/>
      <c r="KDE1" s="7"/>
      <c r="KDF1" s="7"/>
      <c r="KDG1" s="7"/>
      <c r="KDH1" s="7"/>
      <c r="KDI1" s="7"/>
      <c r="KDJ1" s="7"/>
      <c r="KDK1" s="7"/>
      <c r="KDL1" s="7"/>
      <c r="KDM1" s="7"/>
      <c r="KDN1" s="7"/>
      <c r="KDO1" s="7"/>
      <c r="KDP1" s="7"/>
      <c r="KDQ1" s="7"/>
      <c r="KDR1" s="7"/>
      <c r="KDS1" s="7"/>
      <c r="KDT1" s="7"/>
      <c r="KDU1" s="7"/>
      <c r="KDV1" s="7"/>
      <c r="KDW1" s="7"/>
      <c r="KDX1" s="7"/>
      <c r="KDY1" s="7"/>
      <c r="KDZ1" s="7"/>
      <c r="KEA1" s="7"/>
      <c r="KEB1" s="7"/>
      <c r="KEC1" s="7"/>
      <c r="KED1" s="7"/>
      <c r="KEE1" s="7"/>
      <c r="KEF1" s="7"/>
      <c r="KEG1" s="7"/>
      <c r="KEH1" s="7"/>
      <c r="KEI1" s="7"/>
      <c r="KEJ1" s="7"/>
      <c r="KEK1" s="7"/>
      <c r="KEL1" s="7"/>
      <c r="KEM1" s="7"/>
      <c r="KEN1" s="7"/>
      <c r="KEO1" s="7"/>
      <c r="KEP1" s="7"/>
      <c r="KEQ1" s="7"/>
      <c r="KER1" s="7"/>
      <c r="KES1" s="7"/>
      <c r="KET1" s="7"/>
      <c r="KEU1" s="7"/>
      <c r="KEV1" s="7"/>
      <c r="KEW1" s="7"/>
      <c r="KEX1" s="7"/>
      <c r="KEY1" s="7"/>
      <c r="KEZ1" s="7"/>
      <c r="KFA1" s="7"/>
      <c r="KFB1" s="7"/>
      <c r="KFC1" s="7"/>
      <c r="KFD1" s="7"/>
      <c r="KFE1" s="7"/>
      <c r="KFF1" s="7"/>
      <c r="KFG1" s="7"/>
      <c r="KFH1" s="7"/>
      <c r="KFI1" s="7"/>
      <c r="KFJ1" s="7"/>
      <c r="KFK1" s="7"/>
      <c r="KFL1" s="7"/>
      <c r="KFM1" s="7"/>
      <c r="KFN1" s="7"/>
      <c r="KFO1" s="7"/>
      <c r="KFP1" s="7"/>
      <c r="KFQ1" s="7"/>
      <c r="KFR1" s="7"/>
      <c r="KFS1" s="7"/>
      <c r="KFT1" s="7"/>
      <c r="KFU1" s="7"/>
      <c r="KFV1" s="7"/>
      <c r="KFW1" s="7"/>
      <c r="KFX1" s="7"/>
      <c r="KFY1" s="7"/>
      <c r="KFZ1" s="7"/>
      <c r="KGA1" s="7"/>
      <c r="KGB1" s="7"/>
      <c r="KGC1" s="7"/>
      <c r="KGD1" s="7"/>
      <c r="KGE1" s="7"/>
      <c r="KGF1" s="7"/>
      <c r="KGG1" s="7"/>
      <c r="KGH1" s="7"/>
      <c r="KGI1" s="7"/>
      <c r="KGJ1" s="7"/>
      <c r="KGK1" s="7"/>
      <c r="KGL1" s="7"/>
      <c r="KGM1" s="7"/>
      <c r="KGN1" s="7"/>
      <c r="KGO1" s="7"/>
      <c r="KGP1" s="7"/>
      <c r="KGQ1" s="7"/>
      <c r="KGR1" s="7"/>
      <c r="KGS1" s="7"/>
      <c r="KGT1" s="7"/>
      <c r="KGU1" s="7"/>
      <c r="KGV1" s="7"/>
      <c r="KGW1" s="7"/>
      <c r="KGX1" s="7"/>
      <c r="KGY1" s="7"/>
      <c r="KGZ1" s="7"/>
      <c r="KHA1" s="7"/>
      <c r="KHB1" s="7"/>
      <c r="KHC1" s="7"/>
      <c r="KHD1" s="7"/>
      <c r="KHE1" s="7"/>
      <c r="KHF1" s="7"/>
      <c r="KHG1" s="7"/>
      <c r="KHH1" s="7"/>
      <c r="KHI1" s="7"/>
      <c r="KHJ1" s="7"/>
      <c r="KHK1" s="7"/>
      <c r="KHL1" s="7"/>
      <c r="KHM1" s="7"/>
      <c r="KHN1" s="7"/>
      <c r="KHO1" s="7"/>
      <c r="KHP1" s="7"/>
      <c r="KHQ1" s="7"/>
      <c r="KHR1" s="7"/>
      <c r="KHS1" s="7"/>
      <c r="KHT1" s="7"/>
      <c r="KHU1" s="7"/>
      <c r="KHV1" s="7"/>
      <c r="KHW1" s="7"/>
      <c r="KHX1" s="7"/>
      <c r="KHY1" s="7"/>
      <c r="KHZ1" s="7"/>
      <c r="KIA1" s="7"/>
      <c r="KIB1" s="7"/>
      <c r="KIC1" s="7"/>
      <c r="KID1" s="7"/>
      <c r="KIE1" s="7"/>
      <c r="KIF1" s="7"/>
      <c r="KIG1" s="7"/>
      <c r="KIH1" s="7"/>
      <c r="KII1" s="7"/>
      <c r="KIJ1" s="7"/>
      <c r="KIK1" s="7"/>
      <c r="KIL1" s="7"/>
      <c r="KIM1" s="7"/>
      <c r="KIN1" s="7"/>
      <c r="KIO1" s="7"/>
      <c r="KIP1" s="7"/>
      <c r="KIQ1" s="7"/>
      <c r="KIR1" s="7"/>
      <c r="KIS1" s="7"/>
      <c r="KIT1" s="7"/>
      <c r="KIU1" s="7"/>
      <c r="KIV1" s="7"/>
      <c r="KIW1" s="7"/>
      <c r="KIX1" s="7"/>
      <c r="KIY1" s="7"/>
      <c r="KIZ1" s="7"/>
      <c r="KJA1" s="7"/>
      <c r="KJB1" s="7"/>
      <c r="KJC1" s="7"/>
      <c r="KJD1" s="7"/>
      <c r="KJE1" s="7"/>
      <c r="KJF1" s="7"/>
      <c r="KJG1" s="7"/>
      <c r="KJH1" s="7"/>
      <c r="KJI1" s="7"/>
      <c r="KJJ1" s="7"/>
      <c r="KJK1" s="7"/>
      <c r="KJL1" s="7"/>
      <c r="KJM1" s="7"/>
      <c r="KJN1" s="7"/>
      <c r="KJO1" s="7"/>
      <c r="KJP1" s="7"/>
      <c r="KJQ1" s="7"/>
      <c r="KJR1" s="7"/>
      <c r="KJS1" s="7"/>
      <c r="KJT1" s="7"/>
      <c r="KJU1" s="7"/>
      <c r="KJV1" s="7"/>
      <c r="KJW1" s="7"/>
      <c r="KJX1" s="7"/>
      <c r="KJY1" s="7"/>
      <c r="KJZ1" s="7"/>
      <c r="KKA1" s="7"/>
      <c r="KKB1" s="7"/>
      <c r="KKC1" s="7"/>
      <c r="KKD1" s="7"/>
      <c r="KKE1" s="7"/>
      <c r="KKF1" s="7"/>
      <c r="KKG1" s="7"/>
      <c r="KKH1" s="7"/>
      <c r="KKI1" s="7"/>
      <c r="KKJ1" s="7"/>
      <c r="KKK1" s="7"/>
      <c r="KKL1" s="7"/>
      <c r="KKM1" s="7"/>
      <c r="KKN1" s="7"/>
      <c r="KKO1" s="7"/>
      <c r="KKP1" s="7"/>
      <c r="KKQ1" s="7"/>
      <c r="KKR1" s="7"/>
      <c r="KKS1" s="7"/>
      <c r="KKT1" s="7"/>
      <c r="KKU1" s="7"/>
      <c r="KKV1" s="7"/>
      <c r="KKW1" s="7"/>
      <c r="KKX1" s="7"/>
      <c r="KKY1" s="7"/>
      <c r="KKZ1" s="7"/>
      <c r="KLA1" s="7"/>
      <c r="KLB1" s="7"/>
      <c r="KLC1" s="7"/>
      <c r="KLD1" s="7"/>
      <c r="KLE1" s="7"/>
      <c r="KLF1" s="7"/>
      <c r="KLG1" s="7"/>
      <c r="KLH1" s="7"/>
      <c r="KLI1" s="7"/>
      <c r="KLJ1" s="7"/>
      <c r="KLK1" s="7"/>
      <c r="KLL1" s="7"/>
      <c r="KLM1" s="7"/>
      <c r="KLN1" s="7"/>
      <c r="KLO1" s="7"/>
      <c r="KLP1" s="7"/>
      <c r="KLQ1" s="7"/>
      <c r="KLR1" s="7"/>
      <c r="KLS1" s="7"/>
      <c r="KLT1" s="7"/>
      <c r="KLU1" s="7"/>
      <c r="KLV1" s="7"/>
      <c r="KLW1" s="7"/>
      <c r="KLX1" s="7"/>
      <c r="KLY1" s="7"/>
      <c r="KLZ1" s="7"/>
      <c r="KMA1" s="7"/>
      <c r="KMB1" s="7"/>
      <c r="KMC1" s="7"/>
      <c r="KMD1" s="7"/>
      <c r="KME1" s="7"/>
      <c r="KMF1" s="7"/>
      <c r="KMG1" s="7"/>
      <c r="KMH1" s="7"/>
      <c r="KMI1" s="7"/>
      <c r="KMJ1" s="7"/>
      <c r="KMK1" s="7"/>
      <c r="KML1" s="7"/>
      <c r="KMM1" s="7"/>
      <c r="KMN1" s="7"/>
      <c r="KMO1" s="7"/>
      <c r="KMP1" s="7"/>
      <c r="KMQ1" s="7"/>
      <c r="KMR1" s="7"/>
      <c r="KMS1" s="7"/>
      <c r="KMT1" s="7"/>
      <c r="KMU1" s="7"/>
      <c r="KMV1" s="7"/>
      <c r="KMW1" s="7"/>
      <c r="KMX1" s="7"/>
      <c r="KMY1" s="7"/>
      <c r="KMZ1" s="7"/>
      <c r="KNA1" s="7"/>
      <c r="KNB1" s="7"/>
      <c r="KNC1" s="7"/>
      <c r="KND1" s="7"/>
      <c r="KNE1" s="7"/>
      <c r="KNF1" s="7"/>
      <c r="KNG1" s="7"/>
      <c r="KNH1" s="7"/>
      <c r="KNI1" s="7"/>
      <c r="KNJ1" s="7"/>
      <c r="KNK1" s="7"/>
      <c r="KNL1" s="7"/>
      <c r="KNM1" s="7"/>
      <c r="KNN1" s="7"/>
      <c r="KNO1" s="7"/>
      <c r="KNP1" s="7"/>
      <c r="KNQ1" s="7"/>
      <c r="KNR1" s="7"/>
      <c r="KNS1" s="7"/>
      <c r="KNT1" s="7"/>
      <c r="KNU1" s="7"/>
      <c r="KNV1" s="7"/>
      <c r="KNW1" s="7"/>
      <c r="KNX1" s="7"/>
      <c r="KNY1" s="7"/>
      <c r="KNZ1" s="7"/>
      <c r="KOA1" s="7"/>
      <c r="KOB1" s="7"/>
      <c r="KOC1" s="7"/>
      <c r="KOD1" s="7"/>
      <c r="KOE1" s="7"/>
      <c r="KOF1" s="7"/>
      <c r="KOG1" s="7"/>
      <c r="KOH1" s="7"/>
      <c r="KOI1" s="7"/>
      <c r="KOJ1" s="7"/>
      <c r="KOK1" s="7"/>
      <c r="KOL1" s="7"/>
      <c r="KOM1" s="7"/>
      <c r="KON1" s="7"/>
      <c r="KOO1" s="7"/>
      <c r="KOP1" s="7"/>
      <c r="KOQ1" s="7"/>
      <c r="KOR1" s="7"/>
      <c r="KOS1" s="7"/>
      <c r="KOT1" s="7"/>
      <c r="KOU1" s="7"/>
      <c r="KOV1" s="7"/>
      <c r="KOW1" s="7"/>
      <c r="KOX1" s="7"/>
      <c r="KOY1" s="7"/>
      <c r="KOZ1" s="7"/>
      <c r="KPA1" s="7"/>
      <c r="KPB1" s="7"/>
      <c r="KPC1" s="7"/>
      <c r="KPD1" s="7"/>
      <c r="KPE1" s="7"/>
      <c r="KPF1" s="7"/>
      <c r="KPG1" s="7"/>
      <c r="KPH1" s="7"/>
      <c r="KPI1" s="7"/>
      <c r="KPJ1" s="7"/>
      <c r="KPK1" s="7"/>
      <c r="KPL1" s="7"/>
      <c r="KPM1" s="7"/>
      <c r="KPN1" s="7"/>
      <c r="KPO1" s="7"/>
      <c r="KPP1" s="7"/>
      <c r="KPQ1" s="7"/>
      <c r="KPR1" s="7"/>
      <c r="KPS1" s="7"/>
      <c r="KPT1" s="7"/>
      <c r="KPU1" s="7"/>
      <c r="KPV1" s="7"/>
      <c r="KPW1" s="7"/>
      <c r="KPX1" s="7"/>
      <c r="KPY1" s="7"/>
      <c r="KPZ1" s="7"/>
      <c r="KQA1" s="7"/>
      <c r="KQB1" s="7"/>
      <c r="KQC1" s="7"/>
      <c r="KQD1" s="7"/>
      <c r="KQE1" s="7"/>
      <c r="KQF1" s="7"/>
      <c r="KQG1" s="7"/>
      <c r="KQH1" s="7"/>
      <c r="KQI1" s="7"/>
      <c r="KQJ1" s="7"/>
      <c r="KQK1" s="7"/>
      <c r="KQL1" s="7"/>
      <c r="KQM1" s="7"/>
      <c r="KQN1" s="7"/>
      <c r="KQO1" s="7"/>
      <c r="KQP1" s="7"/>
      <c r="KQQ1" s="7"/>
      <c r="KQR1" s="7"/>
      <c r="KQS1" s="7"/>
      <c r="KQT1" s="7"/>
      <c r="KQU1" s="7"/>
      <c r="KQV1" s="7"/>
      <c r="KQW1" s="7"/>
      <c r="KQX1" s="7"/>
      <c r="KQY1" s="7"/>
      <c r="KQZ1" s="7"/>
      <c r="KRA1" s="7"/>
      <c r="KRB1" s="7"/>
      <c r="KRC1" s="7"/>
      <c r="KRD1" s="7"/>
      <c r="KRE1" s="7"/>
      <c r="KRF1" s="7"/>
      <c r="KRG1" s="7"/>
      <c r="KRH1" s="7"/>
      <c r="KRI1" s="7"/>
      <c r="KRJ1" s="7"/>
      <c r="KRK1" s="7"/>
      <c r="KRL1" s="7"/>
      <c r="KRM1" s="7"/>
      <c r="KRN1" s="7"/>
      <c r="KRO1" s="7"/>
      <c r="KRP1" s="7"/>
      <c r="KRQ1" s="7"/>
      <c r="KRR1" s="7"/>
      <c r="KRS1" s="7"/>
      <c r="KRT1" s="7"/>
      <c r="KRU1" s="7"/>
      <c r="KRV1" s="7"/>
      <c r="KRW1" s="7"/>
      <c r="KRX1" s="7"/>
      <c r="KRY1" s="7"/>
      <c r="KRZ1" s="7"/>
      <c r="KSA1" s="7"/>
      <c r="KSB1" s="7"/>
      <c r="KSC1" s="7"/>
      <c r="KSD1" s="7"/>
      <c r="KSE1" s="7"/>
      <c r="KSF1" s="7"/>
      <c r="KSG1" s="7"/>
      <c r="KSH1" s="7"/>
      <c r="KSI1" s="7"/>
      <c r="KSJ1" s="7"/>
      <c r="KSK1" s="7"/>
      <c r="KSL1" s="7"/>
      <c r="KSM1" s="7"/>
      <c r="KSN1" s="7"/>
      <c r="KSO1" s="7"/>
      <c r="KSP1" s="7"/>
      <c r="KSQ1" s="7"/>
      <c r="KSR1" s="7"/>
      <c r="KSS1" s="7"/>
      <c r="KST1" s="7"/>
      <c r="KSU1" s="7"/>
      <c r="KSV1" s="7"/>
      <c r="KSW1" s="7"/>
      <c r="KSX1" s="7"/>
      <c r="KSY1" s="7"/>
      <c r="KSZ1" s="7"/>
      <c r="KTA1" s="7"/>
      <c r="KTB1" s="7"/>
      <c r="KTC1" s="7"/>
      <c r="KTD1" s="7"/>
      <c r="KTE1" s="7"/>
      <c r="KTF1" s="7"/>
      <c r="KTG1" s="7"/>
      <c r="KTH1" s="7"/>
      <c r="KTI1" s="7"/>
      <c r="KTJ1" s="7"/>
      <c r="KTK1" s="7"/>
      <c r="KTL1" s="7"/>
      <c r="KTM1" s="7"/>
      <c r="KTN1" s="7"/>
      <c r="KTO1" s="7"/>
      <c r="KTP1" s="7"/>
      <c r="KTQ1" s="7"/>
      <c r="KTR1" s="7"/>
      <c r="KTS1" s="7"/>
      <c r="KTT1" s="7"/>
      <c r="KTU1" s="7"/>
      <c r="KTV1" s="7"/>
      <c r="KTW1" s="7"/>
      <c r="KTX1" s="7"/>
      <c r="KTY1" s="7"/>
      <c r="KTZ1" s="7"/>
      <c r="KUA1" s="7"/>
      <c r="KUB1" s="7"/>
      <c r="KUC1" s="7"/>
      <c r="KUD1" s="7"/>
      <c r="KUE1" s="7"/>
      <c r="KUF1" s="7"/>
      <c r="KUG1" s="7"/>
      <c r="KUH1" s="7"/>
      <c r="KUI1" s="7"/>
      <c r="KUJ1" s="7"/>
      <c r="KUK1" s="7"/>
      <c r="KUL1" s="7"/>
      <c r="KUM1" s="7"/>
      <c r="KUN1" s="7"/>
      <c r="KUO1" s="7"/>
      <c r="KUP1" s="7"/>
      <c r="KUQ1" s="7"/>
      <c r="KUR1" s="7"/>
      <c r="KUS1" s="7"/>
      <c r="KUT1" s="7"/>
      <c r="KUU1" s="7"/>
      <c r="KUV1" s="7"/>
      <c r="KUW1" s="7"/>
      <c r="KUX1" s="7"/>
      <c r="KUY1" s="7"/>
      <c r="KUZ1" s="7"/>
      <c r="KVA1" s="7"/>
      <c r="KVB1" s="7"/>
      <c r="KVC1" s="7"/>
      <c r="KVD1" s="7"/>
      <c r="KVE1" s="7"/>
      <c r="KVF1" s="7"/>
      <c r="KVG1" s="7"/>
      <c r="KVH1" s="7"/>
      <c r="KVI1" s="7"/>
      <c r="KVJ1" s="7"/>
      <c r="KVK1" s="7"/>
      <c r="KVL1" s="7"/>
      <c r="KVM1" s="7"/>
      <c r="KVN1" s="7"/>
      <c r="KVO1" s="7"/>
      <c r="KVP1" s="7"/>
      <c r="KVQ1" s="7"/>
      <c r="KVR1" s="7"/>
      <c r="KVS1" s="7"/>
      <c r="KVT1" s="7"/>
      <c r="KVU1" s="7"/>
      <c r="KVV1" s="7"/>
      <c r="KVW1" s="7"/>
      <c r="KVX1" s="7"/>
      <c r="KVY1" s="7"/>
      <c r="KVZ1" s="7"/>
      <c r="KWA1" s="7"/>
      <c r="KWB1" s="7"/>
      <c r="KWC1" s="7"/>
      <c r="KWD1" s="7"/>
      <c r="KWE1" s="7"/>
      <c r="KWF1" s="7"/>
      <c r="KWG1" s="7"/>
      <c r="KWH1" s="7"/>
      <c r="KWI1" s="7"/>
      <c r="KWJ1" s="7"/>
      <c r="KWK1" s="7"/>
      <c r="KWL1" s="7"/>
      <c r="KWM1" s="7"/>
      <c r="KWN1" s="7"/>
      <c r="KWO1" s="7"/>
      <c r="KWP1" s="7"/>
      <c r="KWQ1" s="7"/>
      <c r="KWR1" s="7"/>
      <c r="KWS1" s="7"/>
      <c r="KWT1" s="7"/>
      <c r="KWU1" s="7"/>
      <c r="KWV1" s="7"/>
      <c r="KWW1" s="7"/>
      <c r="KWX1" s="7"/>
      <c r="KWY1" s="7"/>
      <c r="KWZ1" s="7"/>
      <c r="KXA1" s="7"/>
      <c r="KXB1" s="7"/>
      <c r="KXC1" s="7"/>
      <c r="KXD1" s="7"/>
      <c r="KXE1" s="7"/>
      <c r="KXF1" s="7"/>
      <c r="KXG1" s="7"/>
      <c r="KXH1" s="7"/>
      <c r="KXI1" s="7"/>
      <c r="KXJ1" s="7"/>
      <c r="KXK1" s="7"/>
      <c r="KXL1" s="7"/>
      <c r="KXM1" s="7"/>
      <c r="KXN1" s="7"/>
      <c r="KXO1" s="7"/>
      <c r="KXP1" s="7"/>
      <c r="KXQ1" s="7"/>
      <c r="KXR1" s="7"/>
      <c r="KXS1" s="7"/>
      <c r="KXT1" s="7"/>
      <c r="KXU1" s="7"/>
      <c r="KXV1" s="7"/>
      <c r="KXW1" s="7"/>
      <c r="KXX1" s="7"/>
      <c r="KXY1" s="7"/>
      <c r="KXZ1" s="7"/>
      <c r="KYA1" s="7"/>
      <c r="KYB1" s="7"/>
      <c r="KYC1" s="7"/>
      <c r="KYD1" s="7"/>
      <c r="KYE1" s="7"/>
      <c r="KYF1" s="7"/>
      <c r="KYG1" s="7"/>
      <c r="KYH1" s="7"/>
      <c r="KYI1" s="7"/>
      <c r="KYJ1" s="7"/>
      <c r="KYK1" s="7"/>
      <c r="KYL1" s="7"/>
      <c r="KYM1" s="7"/>
      <c r="KYN1" s="7"/>
      <c r="KYO1" s="7"/>
      <c r="KYP1" s="7"/>
      <c r="KYQ1" s="7"/>
      <c r="KYR1" s="7"/>
      <c r="KYS1" s="7"/>
      <c r="KYT1" s="7"/>
      <c r="KYU1" s="7"/>
      <c r="KYV1" s="7"/>
      <c r="KYW1" s="7"/>
      <c r="KYX1" s="7"/>
      <c r="KYY1" s="7"/>
      <c r="KYZ1" s="7"/>
      <c r="KZA1" s="7"/>
      <c r="KZB1" s="7"/>
      <c r="KZC1" s="7"/>
      <c r="KZD1" s="7"/>
      <c r="KZE1" s="7"/>
      <c r="KZF1" s="7"/>
      <c r="KZG1" s="7"/>
      <c r="KZH1" s="7"/>
      <c r="KZI1" s="7"/>
      <c r="KZJ1" s="7"/>
      <c r="KZK1" s="7"/>
      <c r="KZL1" s="7"/>
      <c r="KZM1" s="7"/>
      <c r="KZN1" s="7"/>
      <c r="KZO1" s="7"/>
      <c r="KZP1" s="7"/>
      <c r="KZQ1" s="7"/>
      <c r="KZR1" s="7"/>
      <c r="KZS1" s="7"/>
      <c r="KZT1" s="7"/>
      <c r="KZU1" s="7"/>
      <c r="KZV1" s="7"/>
      <c r="KZW1" s="7"/>
      <c r="KZX1" s="7"/>
      <c r="KZY1" s="7"/>
      <c r="KZZ1" s="7"/>
      <c r="LAA1" s="7"/>
      <c r="LAB1" s="7"/>
      <c r="LAC1" s="7"/>
      <c r="LAD1" s="7"/>
      <c r="LAE1" s="7"/>
      <c r="LAF1" s="7"/>
      <c r="LAG1" s="7"/>
      <c r="LAH1" s="7"/>
      <c r="LAI1" s="7"/>
      <c r="LAJ1" s="7"/>
      <c r="LAK1" s="7"/>
      <c r="LAL1" s="7"/>
      <c r="LAM1" s="7"/>
      <c r="LAN1" s="7"/>
      <c r="LAO1" s="7"/>
      <c r="LAP1" s="7"/>
      <c r="LAQ1" s="7"/>
      <c r="LAR1" s="7"/>
      <c r="LAS1" s="7"/>
      <c r="LAT1" s="7"/>
      <c r="LAU1" s="7"/>
      <c r="LAV1" s="7"/>
      <c r="LAW1" s="7"/>
      <c r="LAX1" s="7"/>
      <c r="LAY1" s="7"/>
      <c r="LAZ1" s="7"/>
      <c r="LBA1" s="7"/>
      <c r="LBB1" s="7"/>
      <c r="LBC1" s="7"/>
      <c r="LBD1" s="7"/>
      <c r="LBE1" s="7"/>
      <c r="LBF1" s="7"/>
      <c r="LBG1" s="7"/>
      <c r="LBH1" s="7"/>
      <c r="LBI1" s="7"/>
      <c r="LBJ1" s="7"/>
      <c r="LBK1" s="7"/>
      <c r="LBL1" s="7"/>
      <c r="LBM1" s="7"/>
      <c r="LBN1" s="7"/>
      <c r="LBO1" s="7"/>
      <c r="LBP1" s="7"/>
      <c r="LBQ1" s="7"/>
      <c r="LBR1" s="7"/>
      <c r="LBS1" s="7"/>
      <c r="LBT1" s="7"/>
      <c r="LBU1" s="7"/>
      <c r="LBV1" s="7"/>
      <c r="LBW1" s="7"/>
      <c r="LBX1" s="7"/>
      <c r="LBY1" s="7"/>
      <c r="LBZ1" s="7"/>
      <c r="LCA1" s="7"/>
      <c r="LCB1" s="7"/>
      <c r="LCC1" s="7"/>
      <c r="LCD1" s="7"/>
      <c r="LCE1" s="7"/>
      <c r="LCF1" s="7"/>
      <c r="LCG1" s="7"/>
      <c r="LCH1" s="7"/>
      <c r="LCI1" s="7"/>
      <c r="LCJ1" s="7"/>
      <c r="LCK1" s="7"/>
      <c r="LCL1" s="7"/>
      <c r="LCM1" s="7"/>
      <c r="LCN1" s="7"/>
      <c r="LCO1" s="7"/>
      <c r="LCP1" s="7"/>
      <c r="LCQ1" s="7"/>
      <c r="LCR1" s="7"/>
      <c r="LCS1" s="7"/>
      <c r="LCT1" s="7"/>
      <c r="LCU1" s="7"/>
      <c r="LCV1" s="7"/>
      <c r="LCW1" s="7"/>
      <c r="LCX1" s="7"/>
      <c r="LCY1" s="7"/>
      <c r="LCZ1" s="7"/>
      <c r="LDA1" s="7"/>
      <c r="LDB1" s="7"/>
      <c r="LDC1" s="7"/>
      <c r="LDD1" s="7"/>
      <c r="LDE1" s="7"/>
      <c r="LDF1" s="7"/>
      <c r="LDG1" s="7"/>
      <c r="LDH1" s="7"/>
      <c r="LDI1" s="7"/>
      <c r="LDJ1" s="7"/>
      <c r="LDK1" s="7"/>
      <c r="LDL1" s="7"/>
      <c r="LDM1" s="7"/>
      <c r="LDN1" s="7"/>
      <c r="LDO1" s="7"/>
      <c r="LDP1" s="7"/>
      <c r="LDQ1" s="7"/>
      <c r="LDR1" s="7"/>
      <c r="LDS1" s="7"/>
      <c r="LDT1" s="7"/>
      <c r="LDU1" s="7"/>
      <c r="LDV1" s="7"/>
      <c r="LDW1" s="7"/>
      <c r="LDX1" s="7"/>
      <c r="LDY1" s="7"/>
      <c r="LDZ1" s="7"/>
      <c r="LEA1" s="7"/>
      <c r="LEB1" s="7"/>
      <c r="LEC1" s="7"/>
      <c r="LED1" s="7"/>
      <c r="LEE1" s="7"/>
      <c r="LEF1" s="7"/>
      <c r="LEG1" s="7"/>
      <c r="LEH1" s="7"/>
      <c r="LEI1" s="7"/>
      <c r="LEJ1" s="7"/>
      <c r="LEK1" s="7"/>
      <c r="LEL1" s="7"/>
      <c r="LEM1" s="7"/>
      <c r="LEN1" s="7"/>
      <c r="LEO1" s="7"/>
      <c r="LEP1" s="7"/>
      <c r="LEQ1" s="7"/>
      <c r="LER1" s="7"/>
      <c r="LES1" s="7"/>
      <c r="LET1" s="7"/>
      <c r="LEU1" s="7"/>
      <c r="LEV1" s="7"/>
      <c r="LEW1" s="7"/>
      <c r="LEX1" s="7"/>
      <c r="LEY1" s="7"/>
      <c r="LEZ1" s="7"/>
      <c r="LFA1" s="7"/>
      <c r="LFB1" s="7"/>
      <c r="LFC1" s="7"/>
      <c r="LFD1" s="7"/>
      <c r="LFE1" s="7"/>
      <c r="LFF1" s="7"/>
      <c r="LFG1" s="7"/>
      <c r="LFH1" s="7"/>
      <c r="LFI1" s="7"/>
      <c r="LFJ1" s="7"/>
      <c r="LFK1" s="7"/>
      <c r="LFL1" s="7"/>
      <c r="LFM1" s="7"/>
      <c r="LFN1" s="7"/>
      <c r="LFO1" s="7"/>
      <c r="LFP1" s="7"/>
      <c r="LFQ1" s="7"/>
      <c r="LFR1" s="7"/>
      <c r="LFS1" s="7"/>
      <c r="LFT1" s="7"/>
      <c r="LFU1" s="7"/>
      <c r="LFV1" s="7"/>
      <c r="LFW1" s="7"/>
      <c r="LFX1" s="7"/>
      <c r="LFY1" s="7"/>
      <c r="LFZ1" s="7"/>
      <c r="LGA1" s="7"/>
      <c r="LGB1" s="7"/>
      <c r="LGC1" s="7"/>
      <c r="LGD1" s="7"/>
      <c r="LGE1" s="7"/>
      <c r="LGF1" s="7"/>
      <c r="LGG1" s="7"/>
      <c r="LGH1" s="7"/>
      <c r="LGI1" s="7"/>
      <c r="LGJ1" s="7"/>
      <c r="LGK1" s="7"/>
      <c r="LGL1" s="7"/>
      <c r="LGM1" s="7"/>
      <c r="LGN1" s="7"/>
      <c r="LGO1" s="7"/>
      <c r="LGP1" s="7"/>
      <c r="LGQ1" s="7"/>
      <c r="LGR1" s="7"/>
      <c r="LGS1" s="7"/>
      <c r="LGT1" s="7"/>
      <c r="LGU1" s="7"/>
      <c r="LGV1" s="7"/>
      <c r="LGW1" s="7"/>
      <c r="LGX1" s="7"/>
      <c r="LGY1" s="7"/>
      <c r="LGZ1" s="7"/>
      <c r="LHA1" s="7"/>
      <c r="LHB1" s="7"/>
      <c r="LHC1" s="7"/>
      <c r="LHD1" s="7"/>
      <c r="LHE1" s="7"/>
      <c r="LHF1" s="7"/>
      <c r="LHG1" s="7"/>
      <c r="LHH1" s="7"/>
      <c r="LHI1" s="7"/>
      <c r="LHJ1" s="7"/>
      <c r="LHK1" s="7"/>
      <c r="LHL1" s="7"/>
      <c r="LHM1" s="7"/>
      <c r="LHN1" s="7"/>
      <c r="LHO1" s="7"/>
      <c r="LHP1" s="7"/>
      <c r="LHQ1" s="7"/>
      <c r="LHR1" s="7"/>
      <c r="LHS1" s="7"/>
      <c r="LHT1" s="7"/>
      <c r="LHU1" s="7"/>
      <c r="LHV1" s="7"/>
      <c r="LHW1" s="7"/>
      <c r="LHX1" s="7"/>
      <c r="LHY1" s="7"/>
      <c r="LHZ1" s="7"/>
      <c r="LIA1" s="7"/>
      <c r="LIB1" s="7"/>
      <c r="LIC1" s="7"/>
      <c r="LID1" s="7"/>
      <c r="LIE1" s="7"/>
      <c r="LIF1" s="7"/>
      <c r="LIG1" s="7"/>
      <c r="LIH1" s="7"/>
      <c r="LII1" s="7"/>
      <c r="LIJ1" s="7"/>
      <c r="LIK1" s="7"/>
      <c r="LIL1" s="7"/>
      <c r="LIM1" s="7"/>
      <c r="LIN1" s="7"/>
      <c r="LIO1" s="7"/>
      <c r="LIP1" s="7"/>
      <c r="LIQ1" s="7"/>
      <c r="LIR1" s="7"/>
      <c r="LIS1" s="7"/>
      <c r="LIT1" s="7"/>
      <c r="LIU1" s="7"/>
      <c r="LIV1" s="7"/>
      <c r="LIW1" s="7"/>
      <c r="LIX1" s="7"/>
      <c r="LIY1" s="7"/>
      <c r="LIZ1" s="7"/>
      <c r="LJA1" s="7"/>
      <c r="LJB1" s="7"/>
      <c r="LJC1" s="7"/>
      <c r="LJD1" s="7"/>
      <c r="LJE1" s="7"/>
      <c r="LJF1" s="7"/>
      <c r="LJG1" s="7"/>
      <c r="LJH1" s="7"/>
      <c r="LJI1" s="7"/>
      <c r="LJJ1" s="7"/>
      <c r="LJK1" s="7"/>
      <c r="LJL1" s="7"/>
      <c r="LJM1" s="7"/>
      <c r="LJN1" s="7"/>
      <c r="LJO1" s="7"/>
      <c r="LJP1" s="7"/>
      <c r="LJQ1" s="7"/>
      <c r="LJR1" s="7"/>
      <c r="LJS1" s="7"/>
      <c r="LJT1" s="7"/>
      <c r="LJU1" s="7"/>
      <c r="LJV1" s="7"/>
      <c r="LJW1" s="7"/>
      <c r="LJX1" s="7"/>
      <c r="LJY1" s="7"/>
      <c r="LJZ1" s="7"/>
      <c r="LKA1" s="7"/>
      <c r="LKB1" s="7"/>
      <c r="LKC1" s="7"/>
      <c r="LKD1" s="7"/>
      <c r="LKE1" s="7"/>
      <c r="LKF1" s="7"/>
      <c r="LKG1" s="7"/>
      <c r="LKH1" s="7"/>
      <c r="LKI1" s="7"/>
      <c r="LKJ1" s="7"/>
      <c r="LKK1" s="7"/>
      <c r="LKL1" s="7"/>
      <c r="LKM1" s="7"/>
      <c r="LKN1" s="7"/>
      <c r="LKO1" s="7"/>
      <c r="LKP1" s="7"/>
      <c r="LKQ1" s="7"/>
      <c r="LKR1" s="7"/>
      <c r="LKS1" s="7"/>
      <c r="LKT1" s="7"/>
      <c r="LKU1" s="7"/>
      <c r="LKV1" s="7"/>
      <c r="LKW1" s="7"/>
      <c r="LKX1" s="7"/>
      <c r="LKY1" s="7"/>
      <c r="LKZ1" s="7"/>
      <c r="LLA1" s="7"/>
      <c r="LLB1" s="7"/>
      <c r="LLC1" s="7"/>
      <c r="LLD1" s="7"/>
      <c r="LLE1" s="7"/>
      <c r="LLF1" s="7"/>
      <c r="LLG1" s="7"/>
      <c r="LLH1" s="7"/>
      <c r="LLI1" s="7"/>
      <c r="LLJ1" s="7"/>
      <c r="LLK1" s="7"/>
      <c r="LLL1" s="7"/>
      <c r="LLM1" s="7"/>
      <c r="LLN1" s="7"/>
      <c r="LLO1" s="7"/>
      <c r="LLP1" s="7"/>
      <c r="LLQ1" s="7"/>
      <c r="LLR1" s="7"/>
      <c r="LLS1" s="7"/>
      <c r="LLT1" s="7"/>
      <c r="LLU1" s="7"/>
      <c r="LLV1" s="7"/>
      <c r="LLW1" s="7"/>
      <c r="LLX1" s="7"/>
      <c r="LLY1" s="7"/>
      <c r="LLZ1" s="7"/>
      <c r="LMA1" s="7"/>
      <c r="LMB1" s="7"/>
      <c r="LMC1" s="7"/>
      <c r="LMD1" s="7"/>
      <c r="LME1" s="7"/>
      <c r="LMF1" s="7"/>
      <c r="LMG1" s="7"/>
      <c r="LMH1" s="7"/>
      <c r="LMI1" s="7"/>
      <c r="LMJ1" s="7"/>
      <c r="LMK1" s="7"/>
      <c r="LML1" s="7"/>
      <c r="LMM1" s="7"/>
      <c r="LMN1" s="7"/>
      <c r="LMO1" s="7"/>
      <c r="LMP1" s="7"/>
      <c r="LMQ1" s="7"/>
      <c r="LMR1" s="7"/>
      <c r="LMS1" s="7"/>
      <c r="LMT1" s="7"/>
      <c r="LMU1" s="7"/>
      <c r="LMV1" s="7"/>
      <c r="LMW1" s="7"/>
      <c r="LMX1" s="7"/>
      <c r="LMY1" s="7"/>
      <c r="LMZ1" s="7"/>
      <c r="LNA1" s="7"/>
      <c r="LNB1" s="7"/>
      <c r="LNC1" s="7"/>
      <c r="LND1" s="7"/>
      <c r="LNE1" s="7"/>
      <c r="LNF1" s="7"/>
      <c r="LNG1" s="7"/>
      <c r="LNH1" s="7"/>
      <c r="LNI1" s="7"/>
      <c r="LNJ1" s="7"/>
      <c r="LNK1" s="7"/>
      <c r="LNL1" s="7"/>
      <c r="LNM1" s="7"/>
      <c r="LNN1" s="7"/>
      <c r="LNO1" s="7"/>
      <c r="LNP1" s="7"/>
      <c r="LNQ1" s="7"/>
      <c r="LNR1" s="7"/>
      <c r="LNS1" s="7"/>
      <c r="LNT1" s="7"/>
      <c r="LNU1" s="7"/>
      <c r="LNV1" s="7"/>
      <c r="LNW1" s="7"/>
      <c r="LNX1" s="7"/>
      <c r="LNY1" s="7"/>
      <c r="LNZ1" s="7"/>
      <c r="LOA1" s="7"/>
      <c r="LOB1" s="7"/>
      <c r="LOC1" s="7"/>
      <c r="LOD1" s="7"/>
      <c r="LOE1" s="7"/>
      <c r="LOF1" s="7"/>
      <c r="LOG1" s="7"/>
      <c r="LOH1" s="7"/>
      <c r="LOI1" s="7"/>
      <c r="LOJ1" s="7"/>
      <c r="LOK1" s="7"/>
      <c r="LOL1" s="7"/>
      <c r="LOM1" s="7"/>
      <c r="LON1" s="7"/>
      <c r="LOO1" s="7"/>
      <c r="LOP1" s="7"/>
      <c r="LOQ1" s="7"/>
      <c r="LOR1" s="7"/>
      <c r="LOS1" s="7"/>
      <c r="LOT1" s="7"/>
      <c r="LOU1" s="7"/>
      <c r="LOV1" s="7"/>
      <c r="LOW1" s="7"/>
      <c r="LOX1" s="7"/>
      <c r="LOY1" s="7"/>
      <c r="LOZ1" s="7"/>
      <c r="LPA1" s="7"/>
      <c r="LPB1" s="7"/>
      <c r="LPC1" s="7"/>
      <c r="LPD1" s="7"/>
      <c r="LPE1" s="7"/>
      <c r="LPF1" s="7"/>
      <c r="LPG1" s="7"/>
      <c r="LPH1" s="7"/>
      <c r="LPI1" s="7"/>
      <c r="LPJ1" s="7"/>
      <c r="LPK1" s="7"/>
      <c r="LPL1" s="7"/>
      <c r="LPM1" s="7"/>
      <c r="LPN1" s="7"/>
      <c r="LPO1" s="7"/>
      <c r="LPP1" s="7"/>
      <c r="LPQ1" s="7"/>
      <c r="LPR1" s="7"/>
      <c r="LPS1" s="7"/>
      <c r="LPT1" s="7"/>
      <c r="LPU1" s="7"/>
      <c r="LPV1" s="7"/>
      <c r="LPW1" s="7"/>
      <c r="LPX1" s="7"/>
      <c r="LPY1" s="7"/>
      <c r="LPZ1" s="7"/>
      <c r="LQA1" s="7"/>
      <c r="LQB1" s="7"/>
      <c r="LQC1" s="7"/>
      <c r="LQD1" s="7"/>
      <c r="LQE1" s="7"/>
      <c r="LQF1" s="7"/>
      <c r="LQG1" s="7"/>
      <c r="LQH1" s="7"/>
      <c r="LQI1" s="7"/>
      <c r="LQJ1" s="7"/>
      <c r="LQK1" s="7"/>
      <c r="LQL1" s="7"/>
      <c r="LQM1" s="7"/>
      <c r="LQN1" s="7"/>
      <c r="LQO1" s="7"/>
      <c r="LQP1" s="7"/>
      <c r="LQQ1" s="7"/>
      <c r="LQR1" s="7"/>
      <c r="LQS1" s="7"/>
      <c r="LQT1" s="7"/>
      <c r="LQU1" s="7"/>
      <c r="LQV1" s="7"/>
      <c r="LQW1" s="7"/>
      <c r="LQX1" s="7"/>
      <c r="LQY1" s="7"/>
      <c r="LQZ1" s="7"/>
      <c r="LRA1" s="7"/>
      <c r="LRB1" s="7"/>
      <c r="LRC1" s="7"/>
      <c r="LRD1" s="7"/>
      <c r="LRE1" s="7"/>
      <c r="LRF1" s="7"/>
      <c r="LRG1" s="7"/>
      <c r="LRH1" s="7"/>
      <c r="LRI1" s="7"/>
      <c r="LRJ1" s="7"/>
      <c r="LRK1" s="7"/>
      <c r="LRL1" s="7"/>
      <c r="LRM1" s="7"/>
      <c r="LRN1" s="7"/>
      <c r="LRO1" s="7"/>
      <c r="LRP1" s="7"/>
      <c r="LRQ1" s="7"/>
      <c r="LRR1" s="7"/>
      <c r="LRS1" s="7"/>
      <c r="LRT1" s="7"/>
      <c r="LRU1" s="7"/>
      <c r="LRV1" s="7"/>
      <c r="LRW1" s="7"/>
      <c r="LRX1" s="7"/>
      <c r="LRY1" s="7"/>
      <c r="LRZ1" s="7"/>
      <c r="LSA1" s="7"/>
      <c r="LSB1" s="7"/>
      <c r="LSC1" s="7"/>
      <c r="LSD1" s="7"/>
      <c r="LSE1" s="7"/>
      <c r="LSF1" s="7"/>
      <c r="LSG1" s="7"/>
      <c r="LSH1" s="7"/>
      <c r="LSI1" s="7"/>
      <c r="LSJ1" s="7"/>
      <c r="LSK1" s="7"/>
      <c r="LSL1" s="7"/>
      <c r="LSM1" s="7"/>
      <c r="LSN1" s="7"/>
      <c r="LSO1" s="7"/>
      <c r="LSP1" s="7"/>
      <c r="LSQ1" s="7"/>
      <c r="LSR1" s="7"/>
      <c r="LSS1" s="7"/>
      <c r="LST1" s="7"/>
      <c r="LSU1" s="7"/>
      <c r="LSV1" s="7"/>
      <c r="LSW1" s="7"/>
      <c r="LSX1" s="7"/>
      <c r="LSY1" s="7"/>
      <c r="LSZ1" s="7"/>
      <c r="LTA1" s="7"/>
      <c r="LTB1" s="7"/>
      <c r="LTC1" s="7"/>
      <c r="LTD1" s="7"/>
      <c r="LTE1" s="7"/>
      <c r="LTF1" s="7"/>
      <c r="LTG1" s="7"/>
      <c r="LTH1" s="7"/>
      <c r="LTI1" s="7"/>
      <c r="LTJ1" s="7"/>
      <c r="LTK1" s="7"/>
      <c r="LTL1" s="7"/>
      <c r="LTM1" s="7"/>
      <c r="LTN1" s="7"/>
      <c r="LTO1" s="7"/>
      <c r="LTP1" s="7"/>
      <c r="LTQ1" s="7"/>
      <c r="LTR1" s="7"/>
      <c r="LTS1" s="7"/>
      <c r="LTT1" s="7"/>
      <c r="LTU1" s="7"/>
      <c r="LTV1" s="7"/>
      <c r="LTW1" s="7"/>
      <c r="LTX1" s="7"/>
      <c r="LTY1" s="7"/>
      <c r="LTZ1" s="7"/>
      <c r="LUA1" s="7"/>
      <c r="LUB1" s="7"/>
      <c r="LUC1" s="7"/>
      <c r="LUD1" s="7"/>
      <c r="LUE1" s="7"/>
      <c r="LUF1" s="7"/>
      <c r="LUG1" s="7"/>
      <c r="LUH1" s="7"/>
      <c r="LUI1" s="7"/>
      <c r="LUJ1" s="7"/>
      <c r="LUK1" s="7"/>
      <c r="LUL1" s="7"/>
      <c r="LUM1" s="7"/>
      <c r="LUN1" s="7"/>
      <c r="LUO1" s="7"/>
      <c r="LUP1" s="7"/>
      <c r="LUQ1" s="7"/>
      <c r="LUR1" s="7"/>
      <c r="LUS1" s="7"/>
      <c r="LUT1" s="7"/>
      <c r="LUU1" s="7"/>
      <c r="LUV1" s="7"/>
      <c r="LUW1" s="7"/>
      <c r="LUX1" s="7"/>
      <c r="LUY1" s="7"/>
      <c r="LUZ1" s="7"/>
      <c r="LVA1" s="7"/>
      <c r="LVB1" s="7"/>
      <c r="LVC1" s="7"/>
      <c r="LVD1" s="7"/>
      <c r="LVE1" s="7"/>
      <c r="LVF1" s="7"/>
      <c r="LVG1" s="7"/>
      <c r="LVH1" s="7"/>
      <c r="LVI1" s="7"/>
      <c r="LVJ1" s="7"/>
      <c r="LVK1" s="7"/>
      <c r="LVL1" s="7"/>
      <c r="LVM1" s="7"/>
      <c r="LVN1" s="7"/>
      <c r="LVO1" s="7"/>
      <c r="LVP1" s="7"/>
      <c r="LVQ1" s="7"/>
      <c r="LVR1" s="7"/>
      <c r="LVS1" s="7"/>
      <c r="LVT1" s="7"/>
      <c r="LVU1" s="7"/>
      <c r="LVV1" s="7"/>
      <c r="LVW1" s="7"/>
      <c r="LVX1" s="7"/>
      <c r="LVY1" s="7"/>
      <c r="LVZ1" s="7"/>
      <c r="LWA1" s="7"/>
      <c r="LWB1" s="7"/>
      <c r="LWC1" s="7"/>
      <c r="LWD1" s="7"/>
      <c r="LWE1" s="7"/>
      <c r="LWF1" s="7"/>
      <c r="LWG1" s="7"/>
      <c r="LWH1" s="7"/>
      <c r="LWI1" s="7"/>
      <c r="LWJ1" s="7"/>
      <c r="LWK1" s="7"/>
      <c r="LWL1" s="7"/>
      <c r="LWM1" s="7"/>
      <c r="LWN1" s="7"/>
      <c r="LWO1" s="7"/>
      <c r="LWP1" s="7"/>
      <c r="LWQ1" s="7"/>
      <c r="LWR1" s="7"/>
      <c r="LWS1" s="7"/>
      <c r="LWT1" s="7"/>
      <c r="LWU1" s="7"/>
      <c r="LWV1" s="7"/>
      <c r="LWW1" s="7"/>
      <c r="LWX1" s="7"/>
      <c r="LWY1" s="7"/>
      <c r="LWZ1" s="7"/>
      <c r="LXA1" s="7"/>
      <c r="LXB1" s="7"/>
      <c r="LXC1" s="7"/>
      <c r="LXD1" s="7"/>
      <c r="LXE1" s="7"/>
      <c r="LXF1" s="7"/>
      <c r="LXG1" s="7"/>
      <c r="LXH1" s="7"/>
      <c r="LXI1" s="7"/>
      <c r="LXJ1" s="7"/>
      <c r="LXK1" s="7"/>
      <c r="LXL1" s="7"/>
      <c r="LXM1" s="7"/>
      <c r="LXN1" s="7"/>
      <c r="LXO1" s="7"/>
      <c r="LXP1" s="7"/>
      <c r="LXQ1" s="7"/>
      <c r="LXR1" s="7"/>
      <c r="LXS1" s="7"/>
      <c r="LXT1" s="7"/>
      <c r="LXU1" s="7"/>
      <c r="LXV1" s="7"/>
      <c r="LXW1" s="7"/>
      <c r="LXX1" s="7"/>
      <c r="LXY1" s="7"/>
      <c r="LXZ1" s="7"/>
      <c r="LYA1" s="7"/>
      <c r="LYB1" s="7"/>
      <c r="LYC1" s="7"/>
      <c r="LYD1" s="7"/>
      <c r="LYE1" s="7"/>
      <c r="LYF1" s="7"/>
      <c r="LYG1" s="7"/>
      <c r="LYH1" s="7"/>
      <c r="LYI1" s="7"/>
      <c r="LYJ1" s="7"/>
      <c r="LYK1" s="7"/>
      <c r="LYL1" s="7"/>
      <c r="LYM1" s="7"/>
      <c r="LYN1" s="7"/>
      <c r="LYO1" s="7"/>
      <c r="LYP1" s="7"/>
      <c r="LYQ1" s="7"/>
      <c r="LYR1" s="7"/>
      <c r="LYS1" s="7"/>
      <c r="LYT1" s="7"/>
      <c r="LYU1" s="7"/>
      <c r="LYV1" s="7"/>
      <c r="LYW1" s="7"/>
      <c r="LYX1" s="7"/>
      <c r="LYY1" s="7"/>
      <c r="LYZ1" s="7"/>
      <c r="LZA1" s="7"/>
      <c r="LZB1" s="7"/>
      <c r="LZC1" s="7"/>
      <c r="LZD1" s="7"/>
      <c r="LZE1" s="7"/>
      <c r="LZF1" s="7"/>
      <c r="LZG1" s="7"/>
      <c r="LZH1" s="7"/>
      <c r="LZI1" s="7"/>
      <c r="LZJ1" s="7"/>
      <c r="LZK1" s="7"/>
      <c r="LZL1" s="7"/>
      <c r="LZM1" s="7"/>
      <c r="LZN1" s="7"/>
      <c r="LZO1" s="7"/>
      <c r="LZP1" s="7"/>
      <c r="LZQ1" s="7"/>
      <c r="LZR1" s="7"/>
      <c r="LZS1" s="7"/>
      <c r="LZT1" s="7"/>
      <c r="LZU1" s="7"/>
      <c r="LZV1" s="7"/>
      <c r="LZW1" s="7"/>
      <c r="LZX1" s="7"/>
      <c r="LZY1" s="7"/>
      <c r="LZZ1" s="7"/>
      <c r="MAA1" s="7"/>
      <c r="MAB1" s="7"/>
      <c r="MAC1" s="7"/>
      <c r="MAD1" s="7"/>
      <c r="MAE1" s="7"/>
      <c r="MAF1" s="7"/>
      <c r="MAG1" s="7"/>
      <c r="MAH1" s="7"/>
      <c r="MAI1" s="7"/>
      <c r="MAJ1" s="7"/>
      <c r="MAK1" s="7"/>
      <c r="MAL1" s="7"/>
      <c r="MAM1" s="7"/>
      <c r="MAN1" s="7"/>
      <c r="MAO1" s="7"/>
      <c r="MAP1" s="7"/>
      <c r="MAQ1" s="7"/>
      <c r="MAR1" s="7"/>
      <c r="MAS1" s="7"/>
      <c r="MAT1" s="7"/>
      <c r="MAU1" s="7"/>
      <c r="MAV1" s="7"/>
      <c r="MAW1" s="7"/>
      <c r="MAX1" s="7"/>
      <c r="MAY1" s="7"/>
      <c r="MAZ1" s="7"/>
      <c r="MBA1" s="7"/>
      <c r="MBB1" s="7"/>
      <c r="MBC1" s="7"/>
      <c r="MBD1" s="7"/>
      <c r="MBE1" s="7"/>
      <c r="MBF1" s="7"/>
      <c r="MBG1" s="7"/>
      <c r="MBH1" s="7"/>
      <c r="MBI1" s="7"/>
      <c r="MBJ1" s="7"/>
      <c r="MBK1" s="7"/>
      <c r="MBL1" s="7"/>
      <c r="MBM1" s="7"/>
      <c r="MBN1" s="7"/>
      <c r="MBO1" s="7"/>
      <c r="MBP1" s="7"/>
      <c r="MBQ1" s="7"/>
      <c r="MBR1" s="7"/>
      <c r="MBS1" s="7"/>
      <c r="MBT1" s="7"/>
      <c r="MBU1" s="7"/>
      <c r="MBV1" s="7"/>
      <c r="MBW1" s="7"/>
      <c r="MBX1" s="7"/>
      <c r="MBY1" s="7"/>
      <c r="MBZ1" s="7"/>
      <c r="MCA1" s="7"/>
      <c r="MCB1" s="7"/>
      <c r="MCC1" s="7"/>
      <c r="MCD1" s="7"/>
      <c r="MCE1" s="7"/>
      <c r="MCF1" s="7"/>
      <c r="MCG1" s="7"/>
      <c r="MCH1" s="7"/>
      <c r="MCI1" s="7"/>
      <c r="MCJ1" s="7"/>
      <c r="MCK1" s="7"/>
      <c r="MCL1" s="7"/>
      <c r="MCM1" s="7"/>
      <c r="MCN1" s="7"/>
      <c r="MCO1" s="7"/>
      <c r="MCP1" s="7"/>
      <c r="MCQ1" s="7"/>
      <c r="MCR1" s="7"/>
      <c r="MCS1" s="7"/>
      <c r="MCT1" s="7"/>
      <c r="MCU1" s="7"/>
      <c r="MCV1" s="7"/>
      <c r="MCW1" s="7"/>
      <c r="MCX1" s="7"/>
      <c r="MCY1" s="7"/>
      <c r="MCZ1" s="7"/>
      <c r="MDA1" s="7"/>
      <c r="MDB1" s="7"/>
      <c r="MDC1" s="7"/>
      <c r="MDD1" s="7"/>
      <c r="MDE1" s="7"/>
      <c r="MDF1" s="7"/>
      <c r="MDG1" s="7"/>
      <c r="MDH1" s="7"/>
      <c r="MDI1" s="7"/>
      <c r="MDJ1" s="7"/>
      <c r="MDK1" s="7"/>
      <c r="MDL1" s="7"/>
      <c r="MDM1" s="7"/>
      <c r="MDN1" s="7"/>
      <c r="MDO1" s="7"/>
      <c r="MDP1" s="7"/>
      <c r="MDQ1" s="7"/>
      <c r="MDR1" s="7"/>
      <c r="MDS1" s="7"/>
      <c r="MDT1" s="7"/>
      <c r="MDU1" s="7"/>
      <c r="MDV1" s="7"/>
      <c r="MDW1" s="7"/>
      <c r="MDX1" s="7"/>
      <c r="MDY1" s="7"/>
      <c r="MDZ1" s="7"/>
      <c r="MEA1" s="7"/>
      <c r="MEB1" s="7"/>
      <c r="MEC1" s="7"/>
      <c r="MED1" s="7"/>
      <c r="MEE1" s="7"/>
      <c r="MEF1" s="7"/>
      <c r="MEG1" s="7"/>
      <c r="MEH1" s="7"/>
      <c r="MEI1" s="7"/>
      <c r="MEJ1" s="7"/>
      <c r="MEK1" s="7"/>
      <c r="MEL1" s="7"/>
      <c r="MEM1" s="7"/>
      <c r="MEN1" s="7"/>
      <c r="MEO1" s="7"/>
      <c r="MEP1" s="7"/>
      <c r="MEQ1" s="7"/>
      <c r="MER1" s="7"/>
      <c r="MES1" s="7"/>
      <c r="MET1" s="7"/>
      <c r="MEU1" s="7"/>
      <c r="MEV1" s="7"/>
      <c r="MEW1" s="7"/>
      <c r="MEX1" s="7"/>
      <c r="MEY1" s="7"/>
      <c r="MEZ1" s="7"/>
      <c r="MFA1" s="7"/>
      <c r="MFB1" s="7"/>
      <c r="MFC1" s="7"/>
      <c r="MFD1" s="7"/>
      <c r="MFE1" s="7"/>
      <c r="MFF1" s="7"/>
      <c r="MFG1" s="7"/>
      <c r="MFH1" s="7"/>
      <c r="MFI1" s="7"/>
      <c r="MFJ1" s="7"/>
      <c r="MFK1" s="7"/>
      <c r="MFL1" s="7"/>
      <c r="MFM1" s="7"/>
      <c r="MFN1" s="7"/>
      <c r="MFO1" s="7"/>
      <c r="MFP1" s="7"/>
      <c r="MFQ1" s="7"/>
      <c r="MFR1" s="7"/>
      <c r="MFS1" s="7"/>
      <c r="MFT1" s="7"/>
      <c r="MFU1" s="7"/>
      <c r="MFV1" s="7"/>
      <c r="MFW1" s="7"/>
      <c r="MFX1" s="7"/>
      <c r="MFY1" s="7"/>
      <c r="MFZ1" s="7"/>
      <c r="MGA1" s="7"/>
      <c r="MGB1" s="7"/>
      <c r="MGC1" s="7"/>
      <c r="MGD1" s="7"/>
      <c r="MGE1" s="7"/>
      <c r="MGF1" s="7"/>
      <c r="MGG1" s="7"/>
      <c r="MGH1" s="7"/>
      <c r="MGI1" s="7"/>
      <c r="MGJ1" s="7"/>
      <c r="MGK1" s="7"/>
      <c r="MGL1" s="7"/>
      <c r="MGM1" s="7"/>
      <c r="MGN1" s="7"/>
      <c r="MGO1" s="7"/>
      <c r="MGP1" s="7"/>
      <c r="MGQ1" s="7"/>
      <c r="MGR1" s="7"/>
      <c r="MGS1" s="7"/>
      <c r="MGT1" s="7"/>
      <c r="MGU1" s="7"/>
      <c r="MGV1" s="7"/>
      <c r="MGW1" s="7"/>
      <c r="MGX1" s="7"/>
      <c r="MGY1" s="7"/>
      <c r="MGZ1" s="7"/>
      <c r="MHA1" s="7"/>
      <c r="MHB1" s="7"/>
      <c r="MHC1" s="7"/>
      <c r="MHD1" s="7"/>
      <c r="MHE1" s="7"/>
      <c r="MHF1" s="7"/>
      <c r="MHG1" s="7"/>
      <c r="MHH1" s="7"/>
      <c r="MHI1" s="7"/>
      <c r="MHJ1" s="7"/>
      <c r="MHK1" s="7"/>
      <c r="MHL1" s="7"/>
      <c r="MHM1" s="7"/>
      <c r="MHN1" s="7"/>
      <c r="MHO1" s="7"/>
      <c r="MHP1" s="7"/>
      <c r="MHQ1" s="7"/>
      <c r="MHR1" s="7"/>
      <c r="MHS1" s="7"/>
      <c r="MHT1" s="7"/>
      <c r="MHU1" s="7"/>
      <c r="MHV1" s="7"/>
      <c r="MHW1" s="7"/>
      <c r="MHX1" s="7"/>
      <c r="MHY1" s="7"/>
      <c r="MHZ1" s="7"/>
      <c r="MIA1" s="7"/>
      <c r="MIB1" s="7"/>
      <c r="MIC1" s="7"/>
      <c r="MID1" s="7"/>
      <c r="MIE1" s="7"/>
      <c r="MIF1" s="7"/>
      <c r="MIG1" s="7"/>
      <c r="MIH1" s="7"/>
      <c r="MII1" s="7"/>
      <c r="MIJ1" s="7"/>
      <c r="MIK1" s="7"/>
      <c r="MIL1" s="7"/>
      <c r="MIM1" s="7"/>
      <c r="MIN1" s="7"/>
      <c r="MIO1" s="7"/>
      <c r="MIP1" s="7"/>
      <c r="MIQ1" s="7"/>
      <c r="MIR1" s="7"/>
      <c r="MIS1" s="7"/>
      <c r="MIT1" s="7"/>
      <c r="MIU1" s="7"/>
      <c r="MIV1" s="7"/>
      <c r="MIW1" s="7"/>
      <c r="MIX1" s="7"/>
      <c r="MIY1" s="7"/>
      <c r="MIZ1" s="7"/>
      <c r="MJA1" s="7"/>
      <c r="MJB1" s="7"/>
      <c r="MJC1" s="7"/>
      <c r="MJD1" s="7"/>
      <c r="MJE1" s="7"/>
      <c r="MJF1" s="7"/>
      <c r="MJG1" s="7"/>
      <c r="MJH1" s="7"/>
      <c r="MJI1" s="7"/>
      <c r="MJJ1" s="7"/>
      <c r="MJK1" s="7"/>
      <c r="MJL1" s="7"/>
      <c r="MJM1" s="7"/>
      <c r="MJN1" s="7"/>
      <c r="MJO1" s="7"/>
      <c r="MJP1" s="7"/>
      <c r="MJQ1" s="7"/>
      <c r="MJR1" s="7"/>
      <c r="MJS1" s="7"/>
      <c r="MJT1" s="7"/>
      <c r="MJU1" s="7"/>
      <c r="MJV1" s="7"/>
      <c r="MJW1" s="7"/>
      <c r="MJX1" s="7"/>
      <c r="MJY1" s="7"/>
      <c r="MJZ1" s="7"/>
      <c r="MKA1" s="7"/>
      <c r="MKB1" s="7"/>
      <c r="MKC1" s="7"/>
      <c r="MKD1" s="7"/>
      <c r="MKE1" s="7"/>
      <c r="MKF1" s="7"/>
      <c r="MKG1" s="7"/>
      <c r="MKH1" s="7"/>
      <c r="MKI1" s="7"/>
      <c r="MKJ1" s="7"/>
      <c r="MKK1" s="7"/>
      <c r="MKL1" s="7"/>
      <c r="MKM1" s="7"/>
      <c r="MKN1" s="7"/>
      <c r="MKO1" s="7"/>
      <c r="MKP1" s="7"/>
      <c r="MKQ1" s="7"/>
      <c r="MKR1" s="7"/>
      <c r="MKS1" s="7"/>
      <c r="MKT1" s="7"/>
      <c r="MKU1" s="7"/>
      <c r="MKV1" s="7"/>
      <c r="MKW1" s="7"/>
      <c r="MKX1" s="7"/>
      <c r="MKY1" s="7"/>
      <c r="MKZ1" s="7"/>
      <c r="MLA1" s="7"/>
      <c r="MLB1" s="7"/>
      <c r="MLC1" s="7"/>
      <c r="MLD1" s="7"/>
      <c r="MLE1" s="7"/>
      <c r="MLF1" s="7"/>
      <c r="MLG1" s="7"/>
      <c r="MLH1" s="7"/>
      <c r="MLI1" s="7"/>
      <c r="MLJ1" s="7"/>
      <c r="MLK1" s="7"/>
      <c r="MLL1" s="7"/>
      <c r="MLM1" s="7"/>
      <c r="MLN1" s="7"/>
      <c r="MLO1" s="7"/>
      <c r="MLP1" s="7"/>
      <c r="MLQ1" s="7"/>
      <c r="MLR1" s="7"/>
      <c r="MLS1" s="7"/>
      <c r="MLT1" s="7"/>
      <c r="MLU1" s="7"/>
      <c r="MLV1" s="7"/>
      <c r="MLW1" s="7"/>
      <c r="MLX1" s="7"/>
      <c r="MLY1" s="7"/>
      <c r="MLZ1" s="7"/>
      <c r="MMA1" s="7"/>
      <c r="MMB1" s="7"/>
      <c r="MMC1" s="7"/>
      <c r="MMD1" s="7"/>
      <c r="MME1" s="7"/>
      <c r="MMF1" s="7"/>
      <c r="MMG1" s="7"/>
      <c r="MMH1" s="7"/>
      <c r="MMI1" s="7"/>
      <c r="MMJ1" s="7"/>
      <c r="MMK1" s="7"/>
      <c r="MML1" s="7"/>
      <c r="MMM1" s="7"/>
      <c r="MMN1" s="7"/>
      <c r="MMO1" s="7"/>
      <c r="MMP1" s="7"/>
      <c r="MMQ1" s="7"/>
      <c r="MMR1" s="7"/>
      <c r="MMS1" s="7"/>
      <c r="MMT1" s="7"/>
      <c r="MMU1" s="7"/>
      <c r="MMV1" s="7"/>
      <c r="MMW1" s="7"/>
      <c r="MMX1" s="7"/>
      <c r="MMY1" s="7"/>
      <c r="MMZ1" s="7"/>
      <c r="MNA1" s="7"/>
      <c r="MNB1" s="7"/>
      <c r="MNC1" s="7"/>
      <c r="MND1" s="7"/>
      <c r="MNE1" s="7"/>
      <c r="MNF1" s="7"/>
      <c r="MNG1" s="7"/>
      <c r="MNH1" s="7"/>
      <c r="MNI1" s="7"/>
      <c r="MNJ1" s="7"/>
      <c r="MNK1" s="7"/>
      <c r="MNL1" s="7"/>
      <c r="MNM1" s="7"/>
      <c r="MNN1" s="7"/>
      <c r="MNO1" s="7"/>
      <c r="MNP1" s="7"/>
      <c r="MNQ1" s="7"/>
      <c r="MNR1" s="7"/>
      <c r="MNS1" s="7"/>
      <c r="MNT1" s="7"/>
      <c r="MNU1" s="7"/>
      <c r="MNV1" s="7"/>
      <c r="MNW1" s="7"/>
      <c r="MNX1" s="7"/>
      <c r="MNY1" s="7"/>
      <c r="MNZ1" s="7"/>
      <c r="MOA1" s="7"/>
      <c r="MOB1" s="7"/>
      <c r="MOC1" s="7"/>
      <c r="MOD1" s="7"/>
      <c r="MOE1" s="7"/>
      <c r="MOF1" s="7"/>
      <c r="MOG1" s="7"/>
      <c r="MOH1" s="7"/>
      <c r="MOI1" s="7"/>
      <c r="MOJ1" s="7"/>
      <c r="MOK1" s="7"/>
      <c r="MOL1" s="7"/>
      <c r="MOM1" s="7"/>
      <c r="MON1" s="7"/>
      <c r="MOO1" s="7"/>
      <c r="MOP1" s="7"/>
      <c r="MOQ1" s="7"/>
      <c r="MOR1" s="7"/>
      <c r="MOS1" s="7"/>
      <c r="MOT1" s="7"/>
      <c r="MOU1" s="7"/>
      <c r="MOV1" s="7"/>
      <c r="MOW1" s="7"/>
      <c r="MOX1" s="7"/>
      <c r="MOY1" s="7"/>
      <c r="MOZ1" s="7"/>
      <c r="MPA1" s="7"/>
      <c r="MPB1" s="7"/>
      <c r="MPC1" s="7"/>
      <c r="MPD1" s="7"/>
      <c r="MPE1" s="7"/>
      <c r="MPF1" s="7"/>
      <c r="MPG1" s="7"/>
      <c r="MPH1" s="7"/>
      <c r="MPI1" s="7"/>
      <c r="MPJ1" s="7"/>
      <c r="MPK1" s="7"/>
      <c r="MPL1" s="7"/>
      <c r="MPM1" s="7"/>
      <c r="MPN1" s="7"/>
      <c r="MPO1" s="7"/>
      <c r="MPP1" s="7"/>
      <c r="MPQ1" s="7"/>
      <c r="MPR1" s="7"/>
      <c r="MPS1" s="7"/>
      <c r="MPT1" s="7"/>
      <c r="MPU1" s="7"/>
      <c r="MPV1" s="7"/>
      <c r="MPW1" s="7"/>
      <c r="MPX1" s="7"/>
      <c r="MPY1" s="7"/>
      <c r="MPZ1" s="7"/>
      <c r="MQA1" s="7"/>
      <c r="MQB1" s="7"/>
      <c r="MQC1" s="7"/>
      <c r="MQD1" s="7"/>
      <c r="MQE1" s="7"/>
      <c r="MQF1" s="7"/>
      <c r="MQG1" s="7"/>
      <c r="MQH1" s="7"/>
      <c r="MQI1" s="7"/>
      <c r="MQJ1" s="7"/>
      <c r="MQK1" s="7"/>
      <c r="MQL1" s="7"/>
      <c r="MQM1" s="7"/>
      <c r="MQN1" s="7"/>
      <c r="MQO1" s="7"/>
      <c r="MQP1" s="7"/>
      <c r="MQQ1" s="7"/>
      <c r="MQR1" s="7"/>
      <c r="MQS1" s="7"/>
      <c r="MQT1" s="7"/>
      <c r="MQU1" s="7"/>
      <c r="MQV1" s="7"/>
      <c r="MQW1" s="7"/>
      <c r="MQX1" s="7"/>
      <c r="MQY1" s="7"/>
      <c r="MQZ1" s="7"/>
      <c r="MRA1" s="7"/>
      <c r="MRB1" s="7"/>
      <c r="MRC1" s="7"/>
      <c r="MRD1" s="7"/>
      <c r="MRE1" s="7"/>
      <c r="MRF1" s="7"/>
      <c r="MRG1" s="7"/>
      <c r="MRH1" s="7"/>
      <c r="MRI1" s="7"/>
      <c r="MRJ1" s="7"/>
      <c r="MRK1" s="7"/>
      <c r="MRL1" s="7"/>
      <c r="MRM1" s="7"/>
      <c r="MRN1" s="7"/>
      <c r="MRO1" s="7"/>
      <c r="MRP1" s="7"/>
      <c r="MRQ1" s="7"/>
      <c r="MRR1" s="7"/>
      <c r="MRS1" s="7"/>
      <c r="MRT1" s="7"/>
      <c r="MRU1" s="7"/>
      <c r="MRV1" s="7"/>
      <c r="MRW1" s="7"/>
      <c r="MRX1" s="7"/>
      <c r="MRY1" s="7"/>
      <c r="MRZ1" s="7"/>
      <c r="MSA1" s="7"/>
      <c r="MSB1" s="7"/>
      <c r="MSC1" s="7"/>
      <c r="MSD1" s="7"/>
      <c r="MSE1" s="7"/>
      <c r="MSF1" s="7"/>
      <c r="MSG1" s="7"/>
      <c r="MSH1" s="7"/>
      <c r="MSI1" s="7"/>
      <c r="MSJ1" s="7"/>
      <c r="MSK1" s="7"/>
      <c r="MSL1" s="7"/>
      <c r="MSM1" s="7"/>
      <c r="MSN1" s="7"/>
      <c r="MSO1" s="7"/>
      <c r="MSP1" s="7"/>
      <c r="MSQ1" s="7"/>
      <c r="MSR1" s="7"/>
      <c r="MSS1" s="7"/>
      <c r="MST1" s="7"/>
      <c r="MSU1" s="7"/>
      <c r="MSV1" s="7"/>
      <c r="MSW1" s="7"/>
      <c r="MSX1" s="7"/>
      <c r="MSY1" s="7"/>
      <c r="MSZ1" s="7"/>
      <c r="MTA1" s="7"/>
      <c r="MTB1" s="7"/>
      <c r="MTC1" s="7"/>
      <c r="MTD1" s="7"/>
      <c r="MTE1" s="7"/>
      <c r="MTF1" s="7"/>
      <c r="MTG1" s="7"/>
      <c r="MTH1" s="7"/>
      <c r="MTI1" s="7"/>
      <c r="MTJ1" s="7"/>
      <c r="MTK1" s="7"/>
      <c r="MTL1" s="7"/>
      <c r="MTM1" s="7"/>
      <c r="MTN1" s="7"/>
      <c r="MTO1" s="7"/>
      <c r="MTP1" s="7"/>
      <c r="MTQ1" s="7"/>
      <c r="MTR1" s="7"/>
      <c r="MTS1" s="7"/>
      <c r="MTT1" s="7"/>
      <c r="MTU1" s="7"/>
      <c r="MTV1" s="7"/>
      <c r="MTW1" s="7"/>
      <c r="MTX1" s="7"/>
      <c r="MTY1" s="7"/>
      <c r="MTZ1" s="7"/>
      <c r="MUA1" s="7"/>
      <c r="MUB1" s="7"/>
      <c r="MUC1" s="7"/>
      <c r="MUD1" s="7"/>
      <c r="MUE1" s="7"/>
      <c r="MUF1" s="7"/>
      <c r="MUG1" s="7"/>
      <c r="MUH1" s="7"/>
      <c r="MUI1" s="7"/>
      <c r="MUJ1" s="7"/>
      <c r="MUK1" s="7"/>
      <c r="MUL1" s="7"/>
      <c r="MUM1" s="7"/>
      <c r="MUN1" s="7"/>
      <c r="MUO1" s="7"/>
      <c r="MUP1" s="7"/>
      <c r="MUQ1" s="7"/>
      <c r="MUR1" s="7"/>
      <c r="MUS1" s="7"/>
      <c r="MUT1" s="7"/>
      <c r="MUU1" s="7"/>
      <c r="MUV1" s="7"/>
      <c r="MUW1" s="7"/>
      <c r="MUX1" s="7"/>
      <c r="MUY1" s="7"/>
      <c r="MUZ1" s="7"/>
      <c r="MVA1" s="7"/>
      <c r="MVB1" s="7"/>
      <c r="MVC1" s="7"/>
      <c r="MVD1" s="7"/>
      <c r="MVE1" s="7"/>
      <c r="MVF1" s="7"/>
      <c r="MVG1" s="7"/>
      <c r="MVH1" s="7"/>
      <c r="MVI1" s="7"/>
      <c r="MVJ1" s="7"/>
      <c r="MVK1" s="7"/>
      <c r="MVL1" s="7"/>
      <c r="MVM1" s="7"/>
      <c r="MVN1" s="7"/>
      <c r="MVO1" s="7"/>
      <c r="MVP1" s="7"/>
      <c r="MVQ1" s="7"/>
      <c r="MVR1" s="7"/>
      <c r="MVS1" s="7"/>
      <c r="MVT1" s="7"/>
      <c r="MVU1" s="7"/>
      <c r="MVV1" s="7"/>
      <c r="MVW1" s="7"/>
      <c r="MVX1" s="7"/>
      <c r="MVY1" s="7"/>
      <c r="MVZ1" s="7"/>
      <c r="MWA1" s="7"/>
      <c r="MWB1" s="7"/>
      <c r="MWC1" s="7"/>
      <c r="MWD1" s="7"/>
      <c r="MWE1" s="7"/>
      <c r="MWF1" s="7"/>
      <c r="MWG1" s="7"/>
      <c r="MWH1" s="7"/>
      <c r="MWI1" s="7"/>
      <c r="MWJ1" s="7"/>
      <c r="MWK1" s="7"/>
      <c r="MWL1" s="7"/>
      <c r="MWM1" s="7"/>
      <c r="MWN1" s="7"/>
      <c r="MWO1" s="7"/>
      <c r="MWP1" s="7"/>
      <c r="MWQ1" s="7"/>
      <c r="MWR1" s="7"/>
      <c r="MWS1" s="7"/>
      <c r="MWT1" s="7"/>
      <c r="MWU1" s="7"/>
      <c r="MWV1" s="7"/>
      <c r="MWW1" s="7"/>
      <c r="MWX1" s="7"/>
      <c r="MWY1" s="7"/>
      <c r="MWZ1" s="7"/>
      <c r="MXA1" s="7"/>
      <c r="MXB1" s="7"/>
      <c r="MXC1" s="7"/>
      <c r="MXD1" s="7"/>
      <c r="MXE1" s="7"/>
      <c r="MXF1" s="7"/>
      <c r="MXG1" s="7"/>
      <c r="MXH1" s="7"/>
      <c r="MXI1" s="7"/>
      <c r="MXJ1" s="7"/>
      <c r="MXK1" s="7"/>
      <c r="MXL1" s="7"/>
      <c r="MXM1" s="7"/>
      <c r="MXN1" s="7"/>
      <c r="MXO1" s="7"/>
      <c r="MXP1" s="7"/>
      <c r="MXQ1" s="7"/>
      <c r="MXR1" s="7"/>
      <c r="MXS1" s="7"/>
      <c r="MXT1" s="7"/>
      <c r="MXU1" s="7"/>
      <c r="MXV1" s="7"/>
      <c r="MXW1" s="7"/>
      <c r="MXX1" s="7"/>
      <c r="MXY1" s="7"/>
      <c r="MXZ1" s="7"/>
      <c r="MYA1" s="7"/>
      <c r="MYB1" s="7"/>
      <c r="MYC1" s="7"/>
      <c r="MYD1" s="7"/>
      <c r="MYE1" s="7"/>
      <c r="MYF1" s="7"/>
      <c r="MYG1" s="7"/>
      <c r="MYH1" s="7"/>
      <c r="MYI1" s="7"/>
      <c r="MYJ1" s="7"/>
      <c r="MYK1" s="7"/>
      <c r="MYL1" s="7"/>
      <c r="MYM1" s="7"/>
      <c r="MYN1" s="7"/>
      <c r="MYO1" s="7"/>
      <c r="MYP1" s="7"/>
      <c r="MYQ1" s="7"/>
      <c r="MYR1" s="7"/>
      <c r="MYS1" s="7"/>
      <c r="MYT1" s="7"/>
      <c r="MYU1" s="7"/>
      <c r="MYV1" s="7"/>
      <c r="MYW1" s="7"/>
      <c r="MYX1" s="7"/>
      <c r="MYY1" s="7"/>
      <c r="MYZ1" s="7"/>
      <c r="MZA1" s="7"/>
      <c r="MZB1" s="7"/>
      <c r="MZC1" s="7"/>
      <c r="MZD1" s="7"/>
      <c r="MZE1" s="7"/>
      <c r="MZF1" s="7"/>
      <c r="MZG1" s="7"/>
      <c r="MZH1" s="7"/>
      <c r="MZI1" s="7"/>
      <c r="MZJ1" s="7"/>
      <c r="MZK1" s="7"/>
      <c r="MZL1" s="7"/>
      <c r="MZM1" s="7"/>
      <c r="MZN1" s="7"/>
      <c r="MZO1" s="7"/>
      <c r="MZP1" s="7"/>
      <c r="MZQ1" s="7"/>
      <c r="MZR1" s="7"/>
      <c r="MZS1" s="7"/>
      <c r="MZT1" s="7"/>
      <c r="MZU1" s="7"/>
      <c r="MZV1" s="7"/>
      <c r="MZW1" s="7"/>
      <c r="MZX1" s="7"/>
      <c r="MZY1" s="7"/>
      <c r="MZZ1" s="7"/>
      <c r="NAA1" s="7"/>
      <c r="NAB1" s="7"/>
      <c r="NAC1" s="7"/>
      <c r="NAD1" s="7"/>
      <c r="NAE1" s="7"/>
      <c r="NAF1" s="7"/>
      <c r="NAG1" s="7"/>
      <c r="NAH1" s="7"/>
      <c r="NAI1" s="7"/>
      <c r="NAJ1" s="7"/>
      <c r="NAK1" s="7"/>
      <c r="NAL1" s="7"/>
      <c r="NAM1" s="7"/>
      <c r="NAN1" s="7"/>
      <c r="NAO1" s="7"/>
      <c r="NAP1" s="7"/>
      <c r="NAQ1" s="7"/>
      <c r="NAR1" s="7"/>
      <c r="NAS1" s="7"/>
      <c r="NAT1" s="7"/>
      <c r="NAU1" s="7"/>
      <c r="NAV1" s="7"/>
      <c r="NAW1" s="7"/>
      <c r="NAX1" s="7"/>
      <c r="NAY1" s="7"/>
      <c r="NAZ1" s="7"/>
      <c r="NBA1" s="7"/>
      <c r="NBB1" s="7"/>
      <c r="NBC1" s="7"/>
      <c r="NBD1" s="7"/>
      <c r="NBE1" s="7"/>
      <c r="NBF1" s="7"/>
      <c r="NBG1" s="7"/>
      <c r="NBH1" s="7"/>
      <c r="NBI1" s="7"/>
      <c r="NBJ1" s="7"/>
      <c r="NBK1" s="7"/>
      <c r="NBL1" s="7"/>
      <c r="NBM1" s="7"/>
      <c r="NBN1" s="7"/>
      <c r="NBO1" s="7"/>
      <c r="NBP1" s="7"/>
      <c r="NBQ1" s="7"/>
      <c r="NBR1" s="7"/>
      <c r="NBS1" s="7"/>
      <c r="NBT1" s="7"/>
      <c r="NBU1" s="7"/>
      <c r="NBV1" s="7"/>
      <c r="NBW1" s="7"/>
      <c r="NBX1" s="7"/>
      <c r="NBY1" s="7"/>
      <c r="NBZ1" s="7"/>
      <c r="NCA1" s="7"/>
      <c r="NCB1" s="7"/>
      <c r="NCC1" s="7"/>
      <c r="NCD1" s="7"/>
      <c r="NCE1" s="7"/>
      <c r="NCF1" s="7"/>
      <c r="NCG1" s="7"/>
      <c r="NCH1" s="7"/>
      <c r="NCI1" s="7"/>
      <c r="NCJ1" s="7"/>
      <c r="NCK1" s="7"/>
      <c r="NCL1" s="7"/>
      <c r="NCM1" s="7"/>
      <c r="NCN1" s="7"/>
      <c r="NCO1" s="7"/>
      <c r="NCP1" s="7"/>
      <c r="NCQ1" s="7"/>
      <c r="NCR1" s="7"/>
      <c r="NCS1" s="7"/>
      <c r="NCT1" s="7"/>
      <c r="NCU1" s="7"/>
      <c r="NCV1" s="7"/>
      <c r="NCW1" s="7"/>
      <c r="NCX1" s="7"/>
      <c r="NCY1" s="7"/>
      <c r="NCZ1" s="7"/>
      <c r="NDA1" s="7"/>
      <c r="NDB1" s="7"/>
      <c r="NDC1" s="7"/>
      <c r="NDD1" s="7"/>
      <c r="NDE1" s="7"/>
      <c r="NDF1" s="7"/>
      <c r="NDG1" s="7"/>
      <c r="NDH1" s="7"/>
      <c r="NDI1" s="7"/>
      <c r="NDJ1" s="7"/>
      <c r="NDK1" s="7"/>
      <c r="NDL1" s="7"/>
      <c r="NDM1" s="7"/>
      <c r="NDN1" s="7"/>
      <c r="NDO1" s="7"/>
      <c r="NDP1" s="7"/>
      <c r="NDQ1" s="7"/>
      <c r="NDR1" s="7"/>
      <c r="NDS1" s="7"/>
      <c r="NDT1" s="7"/>
      <c r="NDU1" s="7"/>
      <c r="NDV1" s="7"/>
      <c r="NDW1" s="7"/>
      <c r="NDX1" s="7"/>
      <c r="NDY1" s="7"/>
      <c r="NDZ1" s="7"/>
      <c r="NEA1" s="7"/>
      <c r="NEB1" s="7"/>
      <c r="NEC1" s="7"/>
      <c r="NED1" s="7"/>
      <c r="NEE1" s="7"/>
      <c r="NEF1" s="7"/>
      <c r="NEG1" s="7"/>
      <c r="NEH1" s="7"/>
      <c r="NEI1" s="7"/>
      <c r="NEJ1" s="7"/>
      <c r="NEK1" s="7"/>
      <c r="NEL1" s="7"/>
      <c r="NEM1" s="7"/>
      <c r="NEN1" s="7"/>
      <c r="NEO1" s="7"/>
      <c r="NEP1" s="7"/>
      <c r="NEQ1" s="7"/>
      <c r="NER1" s="7"/>
      <c r="NES1" s="7"/>
      <c r="NET1" s="7"/>
      <c r="NEU1" s="7"/>
      <c r="NEV1" s="7"/>
      <c r="NEW1" s="7"/>
      <c r="NEX1" s="7"/>
      <c r="NEY1" s="7"/>
      <c r="NEZ1" s="7"/>
      <c r="NFA1" s="7"/>
      <c r="NFB1" s="7"/>
      <c r="NFC1" s="7"/>
      <c r="NFD1" s="7"/>
      <c r="NFE1" s="7"/>
      <c r="NFF1" s="7"/>
      <c r="NFG1" s="7"/>
      <c r="NFH1" s="7"/>
      <c r="NFI1" s="7"/>
      <c r="NFJ1" s="7"/>
      <c r="NFK1" s="7"/>
      <c r="NFL1" s="7"/>
      <c r="NFM1" s="7"/>
      <c r="NFN1" s="7"/>
      <c r="NFO1" s="7"/>
      <c r="NFP1" s="7"/>
      <c r="NFQ1" s="7"/>
      <c r="NFR1" s="7"/>
      <c r="NFS1" s="7"/>
      <c r="NFT1" s="7"/>
      <c r="NFU1" s="7"/>
      <c r="NFV1" s="7"/>
      <c r="NFW1" s="7"/>
      <c r="NFX1" s="7"/>
      <c r="NFY1" s="7"/>
      <c r="NFZ1" s="7"/>
      <c r="NGA1" s="7"/>
      <c r="NGB1" s="7"/>
      <c r="NGC1" s="7"/>
      <c r="NGD1" s="7"/>
      <c r="NGE1" s="7"/>
      <c r="NGF1" s="7"/>
      <c r="NGG1" s="7"/>
      <c r="NGH1" s="7"/>
      <c r="NGI1" s="7"/>
      <c r="NGJ1" s="7"/>
      <c r="NGK1" s="7"/>
      <c r="NGL1" s="7"/>
      <c r="NGM1" s="7"/>
      <c r="NGN1" s="7"/>
      <c r="NGO1" s="7"/>
      <c r="NGP1" s="7"/>
      <c r="NGQ1" s="7"/>
      <c r="NGR1" s="7"/>
      <c r="NGS1" s="7"/>
      <c r="NGT1" s="7"/>
      <c r="NGU1" s="7"/>
      <c r="NGV1" s="7"/>
      <c r="NGW1" s="7"/>
      <c r="NGX1" s="7"/>
      <c r="NGY1" s="7"/>
      <c r="NGZ1" s="7"/>
      <c r="NHA1" s="7"/>
      <c r="NHB1" s="7"/>
      <c r="NHC1" s="7"/>
      <c r="NHD1" s="7"/>
      <c r="NHE1" s="7"/>
      <c r="NHF1" s="7"/>
      <c r="NHG1" s="7"/>
      <c r="NHH1" s="7"/>
      <c r="NHI1" s="7"/>
      <c r="NHJ1" s="7"/>
      <c r="NHK1" s="7"/>
      <c r="NHL1" s="7"/>
      <c r="NHM1" s="7"/>
      <c r="NHN1" s="7"/>
      <c r="NHO1" s="7"/>
      <c r="NHP1" s="7"/>
      <c r="NHQ1" s="7"/>
      <c r="NHR1" s="7"/>
      <c r="NHS1" s="7"/>
      <c r="NHT1" s="7"/>
      <c r="NHU1" s="7"/>
      <c r="NHV1" s="7"/>
      <c r="NHW1" s="7"/>
      <c r="NHX1" s="7"/>
      <c r="NHY1" s="7"/>
      <c r="NHZ1" s="7"/>
      <c r="NIA1" s="7"/>
      <c r="NIB1" s="7"/>
      <c r="NIC1" s="7"/>
      <c r="NID1" s="7"/>
      <c r="NIE1" s="7"/>
      <c r="NIF1" s="7"/>
      <c r="NIG1" s="7"/>
      <c r="NIH1" s="7"/>
      <c r="NII1" s="7"/>
      <c r="NIJ1" s="7"/>
      <c r="NIK1" s="7"/>
      <c r="NIL1" s="7"/>
      <c r="NIM1" s="7"/>
      <c r="NIN1" s="7"/>
      <c r="NIO1" s="7"/>
      <c r="NIP1" s="7"/>
      <c r="NIQ1" s="7"/>
      <c r="NIR1" s="7"/>
      <c r="NIS1" s="7"/>
      <c r="NIT1" s="7"/>
      <c r="NIU1" s="7"/>
      <c r="NIV1" s="7"/>
      <c r="NIW1" s="7"/>
      <c r="NIX1" s="7"/>
      <c r="NIY1" s="7"/>
      <c r="NIZ1" s="7"/>
      <c r="NJA1" s="7"/>
      <c r="NJB1" s="7"/>
      <c r="NJC1" s="7"/>
      <c r="NJD1" s="7"/>
      <c r="NJE1" s="7"/>
      <c r="NJF1" s="7"/>
      <c r="NJG1" s="7"/>
      <c r="NJH1" s="7"/>
      <c r="NJI1" s="7"/>
      <c r="NJJ1" s="7"/>
      <c r="NJK1" s="7"/>
      <c r="NJL1" s="7"/>
      <c r="NJM1" s="7"/>
      <c r="NJN1" s="7"/>
      <c r="NJO1" s="7"/>
      <c r="NJP1" s="7"/>
      <c r="NJQ1" s="7"/>
      <c r="NJR1" s="7"/>
      <c r="NJS1" s="7"/>
      <c r="NJT1" s="7"/>
      <c r="NJU1" s="7"/>
      <c r="NJV1" s="7"/>
      <c r="NJW1" s="7"/>
      <c r="NJX1" s="7"/>
      <c r="NJY1" s="7"/>
      <c r="NJZ1" s="7"/>
      <c r="NKA1" s="7"/>
      <c r="NKB1" s="7"/>
      <c r="NKC1" s="7"/>
      <c r="NKD1" s="7"/>
      <c r="NKE1" s="7"/>
      <c r="NKF1" s="7"/>
      <c r="NKG1" s="7"/>
      <c r="NKH1" s="7"/>
      <c r="NKI1" s="7"/>
      <c r="NKJ1" s="7"/>
      <c r="NKK1" s="7"/>
      <c r="NKL1" s="7"/>
      <c r="NKM1" s="7"/>
      <c r="NKN1" s="7"/>
      <c r="NKO1" s="7"/>
      <c r="NKP1" s="7"/>
      <c r="NKQ1" s="7"/>
      <c r="NKR1" s="7"/>
      <c r="NKS1" s="7"/>
      <c r="NKT1" s="7"/>
      <c r="NKU1" s="7"/>
      <c r="NKV1" s="7"/>
      <c r="NKW1" s="7"/>
      <c r="NKX1" s="7"/>
      <c r="NKY1" s="7"/>
      <c r="NKZ1" s="7"/>
      <c r="NLA1" s="7"/>
      <c r="NLB1" s="7"/>
      <c r="NLC1" s="7"/>
      <c r="NLD1" s="7"/>
      <c r="NLE1" s="7"/>
      <c r="NLF1" s="7"/>
      <c r="NLG1" s="7"/>
      <c r="NLH1" s="7"/>
      <c r="NLI1" s="7"/>
      <c r="NLJ1" s="7"/>
      <c r="NLK1" s="7"/>
      <c r="NLL1" s="7"/>
      <c r="NLM1" s="7"/>
      <c r="NLN1" s="7"/>
      <c r="NLO1" s="7"/>
      <c r="NLP1" s="7"/>
      <c r="NLQ1" s="7"/>
      <c r="NLR1" s="7"/>
      <c r="NLS1" s="7"/>
      <c r="NLT1" s="7"/>
      <c r="NLU1" s="7"/>
      <c r="NLV1" s="7"/>
      <c r="NLW1" s="7"/>
      <c r="NLX1" s="7"/>
      <c r="NLY1" s="7"/>
      <c r="NLZ1" s="7"/>
      <c r="NMA1" s="7"/>
      <c r="NMB1" s="7"/>
      <c r="NMC1" s="7"/>
      <c r="NMD1" s="7"/>
      <c r="NME1" s="7"/>
      <c r="NMF1" s="7"/>
      <c r="NMG1" s="7"/>
      <c r="NMH1" s="7"/>
      <c r="NMI1" s="7"/>
      <c r="NMJ1" s="7"/>
      <c r="NMK1" s="7"/>
      <c r="NML1" s="7"/>
      <c r="NMM1" s="7"/>
      <c r="NMN1" s="7"/>
      <c r="NMO1" s="7"/>
      <c r="NMP1" s="7"/>
      <c r="NMQ1" s="7"/>
      <c r="NMR1" s="7"/>
      <c r="NMS1" s="7"/>
      <c r="NMT1" s="7"/>
      <c r="NMU1" s="7"/>
      <c r="NMV1" s="7"/>
      <c r="NMW1" s="7"/>
      <c r="NMX1" s="7"/>
      <c r="NMY1" s="7"/>
      <c r="NMZ1" s="7"/>
      <c r="NNA1" s="7"/>
      <c r="NNB1" s="7"/>
      <c r="NNC1" s="7"/>
      <c r="NND1" s="7"/>
      <c r="NNE1" s="7"/>
      <c r="NNF1" s="7"/>
      <c r="NNG1" s="7"/>
      <c r="NNH1" s="7"/>
      <c r="NNI1" s="7"/>
      <c r="NNJ1" s="7"/>
      <c r="NNK1" s="7"/>
      <c r="NNL1" s="7"/>
      <c r="NNM1" s="7"/>
      <c r="NNN1" s="7"/>
      <c r="NNO1" s="7"/>
      <c r="NNP1" s="7"/>
      <c r="NNQ1" s="7"/>
      <c r="NNR1" s="7"/>
      <c r="NNS1" s="7"/>
      <c r="NNT1" s="7"/>
      <c r="NNU1" s="7"/>
      <c r="NNV1" s="7"/>
      <c r="NNW1" s="7"/>
      <c r="NNX1" s="7"/>
      <c r="NNY1" s="7"/>
      <c r="NNZ1" s="7"/>
      <c r="NOA1" s="7"/>
      <c r="NOB1" s="7"/>
      <c r="NOC1" s="7"/>
      <c r="NOD1" s="7"/>
      <c r="NOE1" s="7"/>
      <c r="NOF1" s="7"/>
      <c r="NOG1" s="7"/>
      <c r="NOH1" s="7"/>
      <c r="NOI1" s="7"/>
      <c r="NOJ1" s="7"/>
      <c r="NOK1" s="7"/>
      <c r="NOL1" s="7"/>
      <c r="NOM1" s="7"/>
      <c r="NON1" s="7"/>
      <c r="NOO1" s="7"/>
      <c r="NOP1" s="7"/>
      <c r="NOQ1" s="7"/>
      <c r="NOR1" s="7"/>
      <c r="NOS1" s="7"/>
      <c r="NOT1" s="7"/>
      <c r="NOU1" s="7"/>
      <c r="NOV1" s="7"/>
      <c r="NOW1" s="7"/>
      <c r="NOX1" s="7"/>
      <c r="NOY1" s="7"/>
      <c r="NOZ1" s="7"/>
      <c r="NPA1" s="7"/>
      <c r="NPB1" s="7"/>
      <c r="NPC1" s="7"/>
      <c r="NPD1" s="7"/>
      <c r="NPE1" s="7"/>
      <c r="NPF1" s="7"/>
      <c r="NPG1" s="7"/>
      <c r="NPH1" s="7"/>
      <c r="NPI1" s="7"/>
      <c r="NPJ1" s="7"/>
      <c r="NPK1" s="7"/>
      <c r="NPL1" s="7"/>
      <c r="NPM1" s="7"/>
      <c r="NPN1" s="7"/>
      <c r="NPO1" s="7"/>
      <c r="NPP1" s="7"/>
      <c r="NPQ1" s="7"/>
      <c r="NPR1" s="7"/>
      <c r="NPS1" s="7"/>
      <c r="NPT1" s="7"/>
      <c r="NPU1" s="7"/>
      <c r="NPV1" s="7"/>
      <c r="NPW1" s="7"/>
      <c r="NPX1" s="7"/>
      <c r="NPY1" s="7"/>
      <c r="NPZ1" s="7"/>
      <c r="NQA1" s="7"/>
      <c r="NQB1" s="7"/>
      <c r="NQC1" s="7"/>
      <c r="NQD1" s="7"/>
      <c r="NQE1" s="7"/>
      <c r="NQF1" s="7"/>
      <c r="NQG1" s="7"/>
      <c r="NQH1" s="7"/>
      <c r="NQI1" s="7"/>
      <c r="NQJ1" s="7"/>
      <c r="NQK1" s="7"/>
      <c r="NQL1" s="7"/>
      <c r="NQM1" s="7"/>
      <c r="NQN1" s="7"/>
      <c r="NQO1" s="7"/>
      <c r="NQP1" s="7"/>
      <c r="NQQ1" s="7"/>
      <c r="NQR1" s="7"/>
      <c r="NQS1" s="7"/>
      <c r="NQT1" s="7"/>
      <c r="NQU1" s="7"/>
      <c r="NQV1" s="7"/>
      <c r="NQW1" s="7"/>
      <c r="NQX1" s="7"/>
      <c r="NQY1" s="7"/>
      <c r="NQZ1" s="7"/>
      <c r="NRA1" s="7"/>
      <c r="NRB1" s="7"/>
      <c r="NRC1" s="7"/>
      <c r="NRD1" s="7"/>
      <c r="NRE1" s="7"/>
      <c r="NRF1" s="7"/>
      <c r="NRG1" s="7"/>
      <c r="NRH1" s="7"/>
      <c r="NRI1" s="7"/>
      <c r="NRJ1" s="7"/>
      <c r="NRK1" s="7"/>
      <c r="NRL1" s="7"/>
      <c r="NRM1" s="7"/>
      <c r="NRN1" s="7"/>
      <c r="NRO1" s="7"/>
      <c r="NRP1" s="7"/>
      <c r="NRQ1" s="7"/>
      <c r="NRR1" s="7"/>
      <c r="NRS1" s="7"/>
      <c r="NRT1" s="7"/>
      <c r="NRU1" s="7"/>
      <c r="NRV1" s="7"/>
      <c r="NRW1" s="7"/>
      <c r="NRX1" s="7"/>
      <c r="NRY1" s="7"/>
      <c r="NRZ1" s="7"/>
      <c r="NSA1" s="7"/>
      <c r="NSB1" s="7"/>
      <c r="NSC1" s="7"/>
      <c r="NSD1" s="7"/>
      <c r="NSE1" s="7"/>
      <c r="NSF1" s="7"/>
      <c r="NSG1" s="7"/>
      <c r="NSH1" s="7"/>
      <c r="NSI1" s="7"/>
      <c r="NSJ1" s="7"/>
      <c r="NSK1" s="7"/>
      <c r="NSL1" s="7"/>
      <c r="NSM1" s="7"/>
      <c r="NSN1" s="7"/>
      <c r="NSO1" s="7"/>
      <c r="NSP1" s="7"/>
      <c r="NSQ1" s="7"/>
      <c r="NSR1" s="7"/>
      <c r="NSS1" s="7"/>
      <c r="NST1" s="7"/>
      <c r="NSU1" s="7"/>
      <c r="NSV1" s="7"/>
      <c r="NSW1" s="7"/>
      <c r="NSX1" s="7"/>
      <c r="NSY1" s="7"/>
      <c r="NSZ1" s="7"/>
      <c r="NTA1" s="7"/>
      <c r="NTB1" s="7"/>
      <c r="NTC1" s="7"/>
      <c r="NTD1" s="7"/>
      <c r="NTE1" s="7"/>
      <c r="NTF1" s="7"/>
      <c r="NTG1" s="7"/>
      <c r="NTH1" s="7"/>
      <c r="NTI1" s="7"/>
      <c r="NTJ1" s="7"/>
      <c r="NTK1" s="7"/>
      <c r="NTL1" s="7"/>
      <c r="NTM1" s="7"/>
      <c r="NTN1" s="7"/>
      <c r="NTO1" s="7"/>
      <c r="NTP1" s="7"/>
      <c r="NTQ1" s="7"/>
      <c r="NTR1" s="7"/>
      <c r="NTS1" s="7"/>
      <c r="NTT1" s="7"/>
      <c r="NTU1" s="7"/>
      <c r="NTV1" s="7"/>
      <c r="NTW1" s="7"/>
      <c r="NTX1" s="7"/>
      <c r="NTY1" s="7"/>
      <c r="NTZ1" s="7"/>
      <c r="NUA1" s="7"/>
      <c r="NUB1" s="7"/>
      <c r="NUC1" s="7"/>
      <c r="NUD1" s="7"/>
      <c r="NUE1" s="7"/>
      <c r="NUF1" s="7"/>
      <c r="NUG1" s="7"/>
      <c r="NUH1" s="7"/>
      <c r="NUI1" s="7"/>
      <c r="NUJ1" s="7"/>
      <c r="NUK1" s="7"/>
      <c r="NUL1" s="7"/>
      <c r="NUM1" s="7"/>
      <c r="NUN1" s="7"/>
      <c r="NUO1" s="7"/>
      <c r="NUP1" s="7"/>
      <c r="NUQ1" s="7"/>
      <c r="NUR1" s="7"/>
      <c r="NUS1" s="7"/>
      <c r="NUT1" s="7"/>
      <c r="NUU1" s="7"/>
      <c r="NUV1" s="7"/>
      <c r="NUW1" s="7"/>
      <c r="NUX1" s="7"/>
      <c r="NUY1" s="7"/>
      <c r="NUZ1" s="7"/>
      <c r="NVA1" s="7"/>
      <c r="NVB1" s="7"/>
      <c r="NVC1" s="7"/>
      <c r="NVD1" s="7"/>
      <c r="NVE1" s="7"/>
      <c r="NVF1" s="7"/>
      <c r="NVG1" s="7"/>
      <c r="NVH1" s="7"/>
      <c r="NVI1" s="7"/>
      <c r="NVJ1" s="7"/>
      <c r="NVK1" s="7"/>
      <c r="NVL1" s="7"/>
      <c r="NVM1" s="7"/>
      <c r="NVN1" s="7"/>
      <c r="NVO1" s="7"/>
      <c r="NVP1" s="7"/>
      <c r="NVQ1" s="7"/>
      <c r="NVR1" s="7"/>
      <c r="NVS1" s="7"/>
      <c r="NVT1" s="7"/>
      <c r="NVU1" s="7"/>
      <c r="NVV1" s="7"/>
      <c r="NVW1" s="7"/>
      <c r="NVX1" s="7"/>
      <c r="NVY1" s="7"/>
      <c r="NVZ1" s="7"/>
      <c r="NWA1" s="7"/>
      <c r="NWB1" s="7"/>
      <c r="NWC1" s="7"/>
      <c r="NWD1" s="7"/>
      <c r="NWE1" s="7"/>
      <c r="NWF1" s="7"/>
      <c r="NWG1" s="7"/>
      <c r="NWH1" s="7"/>
      <c r="NWI1" s="7"/>
      <c r="NWJ1" s="7"/>
      <c r="NWK1" s="7"/>
      <c r="NWL1" s="7"/>
      <c r="NWM1" s="7"/>
      <c r="NWN1" s="7"/>
      <c r="NWO1" s="7"/>
      <c r="NWP1" s="7"/>
      <c r="NWQ1" s="7"/>
      <c r="NWR1" s="7"/>
      <c r="NWS1" s="7"/>
      <c r="NWT1" s="7"/>
      <c r="NWU1" s="7"/>
      <c r="NWV1" s="7"/>
      <c r="NWW1" s="7"/>
      <c r="NWX1" s="7"/>
      <c r="NWY1" s="7"/>
      <c r="NWZ1" s="7"/>
      <c r="NXA1" s="7"/>
      <c r="NXB1" s="7"/>
      <c r="NXC1" s="7"/>
      <c r="NXD1" s="7"/>
      <c r="NXE1" s="7"/>
      <c r="NXF1" s="7"/>
      <c r="NXG1" s="7"/>
      <c r="NXH1" s="7"/>
      <c r="NXI1" s="7"/>
      <c r="NXJ1" s="7"/>
      <c r="NXK1" s="7"/>
      <c r="NXL1" s="7"/>
      <c r="NXM1" s="7"/>
      <c r="NXN1" s="7"/>
      <c r="NXO1" s="7"/>
      <c r="NXP1" s="7"/>
      <c r="NXQ1" s="7"/>
      <c r="NXR1" s="7"/>
      <c r="NXS1" s="7"/>
      <c r="NXT1" s="7"/>
      <c r="NXU1" s="7"/>
      <c r="NXV1" s="7"/>
      <c r="NXW1" s="7"/>
      <c r="NXX1" s="7"/>
      <c r="NXY1" s="7"/>
      <c r="NXZ1" s="7"/>
      <c r="NYA1" s="7"/>
      <c r="NYB1" s="7"/>
      <c r="NYC1" s="7"/>
      <c r="NYD1" s="7"/>
      <c r="NYE1" s="7"/>
      <c r="NYF1" s="7"/>
      <c r="NYG1" s="7"/>
      <c r="NYH1" s="7"/>
      <c r="NYI1" s="7"/>
      <c r="NYJ1" s="7"/>
      <c r="NYK1" s="7"/>
      <c r="NYL1" s="7"/>
      <c r="NYM1" s="7"/>
      <c r="NYN1" s="7"/>
      <c r="NYO1" s="7"/>
      <c r="NYP1" s="7"/>
      <c r="NYQ1" s="7"/>
      <c r="NYR1" s="7"/>
      <c r="NYS1" s="7"/>
      <c r="NYT1" s="7"/>
      <c r="NYU1" s="7"/>
      <c r="NYV1" s="7"/>
      <c r="NYW1" s="7"/>
      <c r="NYX1" s="7"/>
      <c r="NYY1" s="7"/>
      <c r="NYZ1" s="7"/>
      <c r="NZA1" s="7"/>
      <c r="NZB1" s="7"/>
      <c r="NZC1" s="7"/>
      <c r="NZD1" s="7"/>
      <c r="NZE1" s="7"/>
      <c r="NZF1" s="7"/>
      <c r="NZG1" s="7"/>
      <c r="NZH1" s="7"/>
      <c r="NZI1" s="7"/>
      <c r="NZJ1" s="7"/>
      <c r="NZK1" s="7"/>
      <c r="NZL1" s="7"/>
      <c r="NZM1" s="7"/>
      <c r="NZN1" s="7"/>
      <c r="NZO1" s="7"/>
      <c r="NZP1" s="7"/>
      <c r="NZQ1" s="7"/>
      <c r="NZR1" s="7"/>
      <c r="NZS1" s="7"/>
      <c r="NZT1" s="7"/>
      <c r="NZU1" s="7"/>
      <c r="NZV1" s="7"/>
      <c r="NZW1" s="7"/>
      <c r="NZX1" s="7"/>
      <c r="NZY1" s="7"/>
      <c r="NZZ1" s="7"/>
      <c r="OAA1" s="7"/>
      <c r="OAB1" s="7"/>
      <c r="OAC1" s="7"/>
      <c r="OAD1" s="7"/>
      <c r="OAE1" s="7"/>
      <c r="OAF1" s="7"/>
      <c r="OAG1" s="7"/>
      <c r="OAH1" s="7"/>
      <c r="OAI1" s="7"/>
      <c r="OAJ1" s="7"/>
      <c r="OAK1" s="7"/>
      <c r="OAL1" s="7"/>
      <c r="OAM1" s="7"/>
      <c r="OAN1" s="7"/>
      <c r="OAO1" s="7"/>
      <c r="OAP1" s="7"/>
      <c r="OAQ1" s="7"/>
      <c r="OAR1" s="7"/>
      <c r="OAS1" s="7"/>
      <c r="OAT1" s="7"/>
      <c r="OAU1" s="7"/>
      <c r="OAV1" s="7"/>
      <c r="OAW1" s="7"/>
      <c r="OAX1" s="7"/>
      <c r="OAY1" s="7"/>
      <c r="OAZ1" s="7"/>
      <c r="OBA1" s="7"/>
      <c r="OBB1" s="7"/>
      <c r="OBC1" s="7"/>
      <c r="OBD1" s="7"/>
      <c r="OBE1" s="7"/>
      <c r="OBF1" s="7"/>
      <c r="OBG1" s="7"/>
      <c r="OBH1" s="7"/>
      <c r="OBI1" s="7"/>
      <c r="OBJ1" s="7"/>
      <c r="OBK1" s="7"/>
      <c r="OBL1" s="7"/>
      <c r="OBM1" s="7"/>
      <c r="OBN1" s="7"/>
      <c r="OBO1" s="7"/>
      <c r="OBP1" s="7"/>
      <c r="OBQ1" s="7"/>
      <c r="OBR1" s="7"/>
      <c r="OBS1" s="7"/>
      <c r="OBT1" s="7"/>
      <c r="OBU1" s="7"/>
      <c r="OBV1" s="7"/>
      <c r="OBW1" s="7"/>
      <c r="OBX1" s="7"/>
      <c r="OBY1" s="7"/>
      <c r="OBZ1" s="7"/>
      <c r="OCA1" s="7"/>
      <c r="OCB1" s="7"/>
      <c r="OCC1" s="7"/>
      <c r="OCD1" s="7"/>
      <c r="OCE1" s="7"/>
      <c r="OCF1" s="7"/>
      <c r="OCG1" s="7"/>
      <c r="OCH1" s="7"/>
      <c r="OCI1" s="7"/>
      <c r="OCJ1" s="7"/>
      <c r="OCK1" s="7"/>
      <c r="OCL1" s="7"/>
      <c r="OCM1" s="7"/>
      <c r="OCN1" s="7"/>
      <c r="OCO1" s="7"/>
      <c r="OCP1" s="7"/>
      <c r="OCQ1" s="7"/>
      <c r="OCR1" s="7"/>
      <c r="OCS1" s="7"/>
      <c r="OCT1" s="7"/>
      <c r="OCU1" s="7"/>
      <c r="OCV1" s="7"/>
      <c r="OCW1" s="7"/>
      <c r="OCX1" s="7"/>
      <c r="OCY1" s="7"/>
      <c r="OCZ1" s="7"/>
      <c r="ODA1" s="7"/>
      <c r="ODB1" s="7"/>
      <c r="ODC1" s="7"/>
      <c r="ODD1" s="7"/>
      <c r="ODE1" s="7"/>
      <c r="ODF1" s="7"/>
      <c r="ODG1" s="7"/>
      <c r="ODH1" s="7"/>
      <c r="ODI1" s="7"/>
      <c r="ODJ1" s="7"/>
      <c r="ODK1" s="7"/>
      <c r="ODL1" s="7"/>
      <c r="ODM1" s="7"/>
      <c r="ODN1" s="7"/>
      <c r="ODO1" s="7"/>
      <c r="ODP1" s="7"/>
      <c r="ODQ1" s="7"/>
      <c r="ODR1" s="7"/>
      <c r="ODS1" s="7"/>
      <c r="ODT1" s="7"/>
      <c r="ODU1" s="7"/>
      <c r="ODV1" s="7"/>
      <c r="ODW1" s="7"/>
      <c r="ODX1" s="7"/>
      <c r="ODY1" s="7"/>
      <c r="ODZ1" s="7"/>
      <c r="OEA1" s="7"/>
      <c r="OEB1" s="7"/>
      <c r="OEC1" s="7"/>
      <c r="OED1" s="7"/>
      <c r="OEE1" s="7"/>
      <c r="OEF1" s="7"/>
      <c r="OEG1" s="7"/>
      <c r="OEH1" s="7"/>
      <c r="OEI1" s="7"/>
      <c r="OEJ1" s="7"/>
      <c r="OEK1" s="7"/>
      <c r="OEL1" s="7"/>
      <c r="OEM1" s="7"/>
      <c r="OEN1" s="7"/>
      <c r="OEO1" s="7"/>
      <c r="OEP1" s="7"/>
      <c r="OEQ1" s="7"/>
      <c r="OER1" s="7"/>
      <c r="OES1" s="7"/>
      <c r="OET1" s="7"/>
      <c r="OEU1" s="7"/>
      <c r="OEV1" s="7"/>
      <c r="OEW1" s="7"/>
      <c r="OEX1" s="7"/>
      <c r="OEY1" s="7"/>
      <c r="OEZ1" s="7"/>
      <c r="OFA1" s="7"/>
      <c r="OFB1" s="7"/>
      <c r="OFC1" s="7"/>
      <c r="OFD1" s="7"/>
      <c r="OFE1" s="7"/>
      <c r="OFF1" s="7"/>
      <c r="OFG1" s="7"/>
      <c r="OFH1" s="7"/>
      <c r="OFI1" s="7"/>
      <c r="OFJ1" s="7"/>
      <c r="OFK1" s="7"/>
      <c r="OFL1" s="7"/>
      <c r="OFM1" s="7"/>
      <c r="OFN1" s="7"/>
      <c r="OFO1" s="7"/>
      <c r="OFP1" s="7"/>
      <c r="OFQ1" s="7"/>
      <c r="OFR1" s="7"/>
      <c r="OFS1" s="7"/>
      <c r="OFT1" s="7"/>
      <c r="OFU1" s="7"/>
      <c r="OFV1" s="7"/>
      <c r="OFW1" s="7"/>
      <c r="OFX1" s="7"/>
      <c r="OFY1" s="7"/>
      <c r="OFZ1" s="7"/>
      <c r="OGA1" s="7"/>
      <c r="OGB1" s="7"/>
      <c r="OGC1" s="7"/>
      <c r="OGD1" s="7"/>
      <c r="OGE1" s="7"/>
      <c r="OGF1" s="7"/>
      <c r="OGG1" s="7"/>
      <c r="OGH1" s="7"/>
      <c r="OGI1" s="7"/>
      <c r="OGJ1" s="7"/>
      <c r="OGK1" s="7"/>
      <c r="OGL1" s="7"/>
      <c r="OGM1" s="7"/>
      <c r="OGN1" s="7"/>
      <c r="OGO1" s="7"/>
      <c r="OGP1" s="7"/>
      <c r="OGQ1" s="7"/>
      <c r="OGR1" s="7"/>
      <c r="OGS1" s="7"/>
      <c r="OGT1" s="7"/>
      <c r="OGU1" s="7"/>
      <c r="OGV1" s="7"/>
      <c r="OGW1" s="7"/>
      <c r="OGX1" s="7"/>
      <c r="OGY1" s="7"/>
      <c r="OGZ1" s="7"/>
      <c r="OHA1" s="7"/>
      <c r="OHB1" s="7"/>
      <c r="OHC1" s="7"/>
      <c r="OHD1" s="7"/>
      <c r="OHE1" s="7"/>
      <c r="OHF1" s="7"/>
      <c r="OHG1" s="7"/>
      <c r="OHH1" s="7"/>
      <c r="OHI1" s="7"/>
      <c r="OHJ1" s="7"/>
      <c r="OHK1" s="7"/>
      <c r="OHL1" s="7"/>
      <c r="OHM1" s="7"/>
      <c r="OHN1" s="7"/>
      <c r="OHO1" s="7"/>
      <c r="OHP1" s="7"/>
      <c r="OHQ1" s="7"/>
      <c r="OHR1" s="7"/>
      <c r="OHS1" s="7"/>
      <c r="OHT1" s="7"/>
      <c r="OHU1" s="7"/>
      <c r="OHV1" s="7"/>
      <c r="OHW1" s="7"/>
      <c r="OHX1" s="7"/>
      <c r="OHY1" s="7"/>
      <c r="OHZ1" s="7"/>
      <c r="OIA1" s="7"/>
      <c r="OIB1" s="7"/>
      <c r="OIC1" s="7"/>
      <c r="OID1" s="7"/>
      <c r="OIE1" s="7"/>
      <c r="OIF1" s="7"/>
      <c r="OIG1" s="7"/>
      <c r="OIH1" s="7"/>
      <c r="OII1" s="7"/>
      <c r="OIJ1" s="7"/>
      <c r="OIK1" s="7"/>
      <c r="OIL1" s="7"/>
      <c r="OIM1" s="7"/>
      <c r="OIN1" s="7"/>
      <c r="OIO1" s="7"/>
      <c r="OIP1" s="7"/>
      <c r="OIQ1" s="7"/>
      <c r="OIR1" s="7"/>
      <c r="OIS1" s="7"/>
      <c r="OIT1" s="7"/>
      <c r="OIU1" s="7"/>
      <c r="OIV1" s="7"/>
      <c r="OIW1" s="7"/>
      <c r="OIX1" s="7"/>
      <c r="OIY1" s="7"/>
      <c r="OIZ1" s="7"/>
      <c r="OJA1" s="7"/>
      <c r="OJB1" s="7"/>
      <c r="OJC1" s="7"/>
      <c r="OJD1" s="7"/>
      <c r="OJE1" s="7"/>
      <c r="OJF1" s="7"/>
      <c r="OJG1" s="7"/>
      <c r="OJH1" s="7"/>
      <c r="OJI1" s="7"/>
      <c r="OJJ1" s="7"/>
      <c r="OJK1" s="7"/>
      <c r="OJL1" s="7"/>
      <c r="OJM1" s="7"/>
      <c r="OJN1" s="7"/>
      <c r="OJO1" s="7"/>
      <c r="OJP1" s="7"/>
      <c r="OJQ1" s="7"/>
      <c r="OJR1" s="7"/>
      <c r="OJS1" s="7"/>
      <c r="OJT1" s="7"/>
      <c r="OJU1" s="7"/>
      <c r="OJV1" s="7"/>
      <c r="OJW1" s="7"/>
      <c r="OJX1" s="7"/>
      <c r="OJY1" s="7"/>
      <c r="OJZ1" s="7"/>
      <c r="OKA1" s="7"/>
      <c r="OKB1" s="7"/>
      <c r="OKC1" s="7"/>
      <c r="OKD1" s="7"/>
      <c r="OKE1" s="7"/>
      <c r="OKF1" s="7"/>
      <c r="OKG1" s="7"/>
      <c r="OKH1" s="7"/>
      <c r="OKI1" s="7"/>
      <c r="OKJ1" s="7"/>
      <c r="OKK1" s="7"/>
      <c r="OKL1" s="7"/>
      <c r="OKM1" s="7"/>
      <c r="OKN1" s="7"/>
      <c r="OKO1" s="7"/>
      <c r="OKP1" s="7"/>
      <c r="OKQ1" s="7"/>
      <c r="OKR1" s="7"/>
      <c r="OKS1" s="7"/>
      <c r="OKT1" s="7"/>
      <c r="OKU1" s="7"/>
      <c r="OKV1" s="7"/>
      <c r="OKW1" s="7"/>
      <c r="OKX1" s="7"/>
      <c r="OKY1" s="7"/>
      <c r="OKZ1" s="7"/>
      <c r="OLA1" s="7"/>
      <c r="OLB1" s="7"/>
      <c r="OLC1" s="7"/>
      <c r="OLD1" s="7"/>
      <c r="OLE1" s="7"/>
      <c r="OLF1" s="7"/>
      <c r="OLG1" s="7"/>
      <c r="OLH1" s="7"/>
      <c r="OLI1" s="7"/>
      <c r="OLJ1" s="7"/>
      <c r="OLK1" s="7"/>
      <c r="OLL1" s="7"/>
      <c r="OLM1" s="7"/>
      <c r="OLN1" s="7"/>
      <c r="OLO1" s="7"/>
      <c r="OLP1" s="7"/>
      <c r="OLQ1" s="7"/>
      <c r="OLR1" s="7"/>
      <c r="OLS1" s="7"/>
      <c r="OLT1" s="7"/>
      <c r="OLU1" s="7"/>
      <c r="OLV1" s="7"/>
      <c r="OLW1" s="7"/>
      <c r="OLX1" s="7"/>
      <c r="OLY1" s="7"/>
      <c r="OLZ1" s="7"/>
      <c r="OMA1" s="7"/>
      <c r="OMB1" s="7"/>
      <c r="OMC1" s="7"/>
      <c r="OMD1" s="7"/>
      <c r="OME1" s="7"/>
      <c r="OMF1" s="7"/>
      <c r="OMG1" s="7"/>
      <c r="OMH1" s="7"/>
      <c r="OMI1" s="7"/>
      <c r="OMJ1" s="7"/>
      <c r="OMK1" s="7"/>
      <c r="OML1" s="7"/>
      <c r="OMM1" s="7"/>
      <c r="OMN1" s="7"/>
      <c r="OMO1" s="7"/>
      <c r="OMP1" s="7"/>
      <c r="OMQ1" s="7"/>
      <c r="OMR1" s="7"/>
      <c r="OMS1" s="7"/>
      <c r="OMT1" s="7"/>
      <c r="OMU1" s="7"/>
      <c r="OMV1" s="7"/>
      <c r="OMW1" s="7"/>
      <c r="OMX1" s="7"/>
      <c r="OMY1" s="7"/>
      <c r="OMZ1" s="7"/>
      <c r="ONA1" s="7"/>
      <c r="ONB1" s="7"/>
      <c r="ONC1" s="7"/>
      <c r="OND1" s="7"/>
      <c r="ONE1" s="7"/>
      <c r="ONF1" s="7"/>
      <c r="ONG1" s="7"/>
      <c r="ONH1" s="7"/>
      <c r="ONI1" s="7"/>
      <c r="ONJ1" s="7"/>
      <c r="ONK1" s="7"/>
      <c r="ONL1" s="7"/>
      <c r="ONM1" s="7"/>
      <c r="ONN1" s="7"/>
      <c r="ONO1" s="7"/>
      <c r="ONP1" s="7"/>
      <c r="ONQ1" s="7"/>
      <c r="ONR1" s="7"/>
      <c r="ONS1" s="7"/>
      <c r="ONT1" s="7"/>
      <c r="ONU1" s="7"/>
      <c r="ONV1" s="7"/>
      <c r="ONW1" s="7"/>
      <c r="ONX1" s="7"/>
      <c r="ONY1" s="7"/>
      <c r="ONZ1" s="7"/>
      <c r="OOA1" s="7"/>
      <c r="OOB1" s="7"/>
      <c r="OOC1" s="7"/>
      <c r="OOD1" s="7"/>
      <c r="OOE1" s="7"/>
      <c r="OOF1" s="7"/>
      <c r="OOG1" s="7"/>
      <c r="OOH1" s="7"/>
      <c r="OOI1" s="7"/>
      <c r="OOJ1" s="7"/>
      <c r="OOK1" s="7"/>
      <c r="OOL1" s="7"/>
      <c r="OOM1" s="7"/>
      <c r="OON1" s="7"/>
      <c r="OOO1" s="7"/>
      <c r="OOP1" s="7"/>
      <c r="OOQ1" s="7"/>
      <c r="OOR1" s="7"/>
      <c r="OOS1" s="7"/>
      <c r="OOT1" s="7"/>
      <c r="OOU1" s="7"/>
      <c r="OOV1" s="7"/>
      <c r="OOW1" s="7"/>
      <c r="OOX1" s="7"/>
      <c r="OOY1" s="7"/>
      <c r="OOZ1" s="7"/>
      <c r="OPA1" s="7"/>
      <c r="OPB1" s="7"/>
      <c r="OPC1" s="7"/>
      <c r="OPD1" s="7"/>
      <c r="OPE1" s="7"/>
      <c r="OPF1" s="7"/>
      <c r="OPG1" s="7"/>
      <c r="OPH1" s="7"/>
      <c r="OPI1" s="7"/>
      <c r="OPJ1" s="7"/>
      <c r="OPK1" s="7"/>
      <c r="OPL1" s="7"/>
      <c r="OPM1" s="7"/>
      <c r="OPN1" s="7"/>
      <c r="OPO1" s="7"/>
      <c r="OPP1" s="7"/>
      <c r="OPQ1" s="7"/>
      <c r="OPR1" s="7"/>
      <c r="OPS1" s="7"/>
      <c r="OPT1" s="7"/>
      <c r="OPU1" s="7"/>
      <c r="OPV1" s="7"/>
      <c r="OPW1" s="7"/>
      <c r="OPX1" s="7"/>
      <c r="OPY1" s="7"/>
      <c r="OPZ1" s="7"/>
      <c r="OQA1" s="7"/>
      <c r="OQB1" s="7"/>
      <c r="OQC1" s="7"/>
      <c r="OQD1" s="7"/>
      <c r="OQE1" s="7"/>
      <c r="OQF1" s="7"/>
      <c r="OQG1" s="7"/>
      <c r="OQH1" s="7"/>
      <c r="OQI1" s="7"/>
      <c r="OQJ1" s="7"/>
      <c r="OQK1" s="7"/>
      <c r="OQL1" s="7"/>
      <c r="OQM1" s="7"/>
      <c r="OQN1" s="7"/>
      <c r="OQO1" s="7"/>
      <c r="OQP1" s="7"/>
      <c r="OQQ1" s="7"/>
      <c r="OQR1" s="7"/>
      <c r="OQS1" s="7"/>
      <c r="OQT1" s="7"/>
      <c r="OQU1" s="7"/>
      <c r="OQV1" s="7"/>
      <c r="OQW1" s="7"/>
      <c r="OQX1" s="7"/>
      <c r="OQY1" s="7"/>
      <c r="OQZ1" s="7"/>
      <c r="ORA1" s="7"/>
      <c r="ORB1" s="7"/>
      <c r="ORC1" s="7"/>
      <c r="ORD1" s="7"/>
      <c r="ORE1" s="7"/>
      <c r="ORF1" s="7"/>
      <c r="ORG1" s="7"/>
      <c r="ORH1" s="7"/>
      <c r="ORI1" s="7"/>
      <c r="ORJ1" s="7"/>
      <c r="ORK1" s="7"/>
      <c r="ORL1" s="7"/>
      <c r="ORM1" s="7"/>
      <c r="ORN1" s="7"/>
      <c r="ORO1" s="7"/>
      <c r="ORP1" s="7"/>
      <c r="ORQ1" s="7"/>
      <c r="ORR1" s="7"/>
      <c r="ORS1" s="7"/>
      <c r="ORT1" s="7"/>
      <c r="ORU1" s="7"/>
      <c r="ORV1" s="7"/>
      <c r="ORW1" s="7"/>
      <c r="ORX1" s="7"/>
      <c r="ORY1" s="7"/>
      <c r="ORZ1" s="7"/>
      <c r="OSA1" s="7"/>
      <c r="OSB1" s="7"/>
      <c r="OSC1" s="7"/>
      <c r="OSD1" s="7"/>
      <c r="OSE1" s="7"/>
      <c r="OSF1" s="7"/>
      <c r="OSG1" s="7"/>
      <c r="OSH1" s="7"/>
      <c r="OSI1" s="7"/>
      <c r="OSJ1" s="7"/>
      <c r="OSK1" s="7"/>
      <c r="OSL1" s="7"/>
      <c r="OSM1" s="7"/>
      <c r="OSN1" s="7"/>
      <c r="OSO1" s="7"/>
      <c r="OSP1" s="7"/>
      <c r="OSQ1" s="7"/>
      <c r="OSR1" s="7"/>
      <c r="OSS1" s="7"/>
      <c r="OST1" s="7"/>
      <c r="OSU1" s="7"/>
      <c r="OSV1" s="7"/>
      <c r="OSW1" s="7"/>
      <c r="OSX1" s="7"/>
      <c r="OSY1" s="7"/>
      <c r="OSZ1" s="7"/>
      <c r="OTA1" s="7"/>
      <c r="OTB1" s="7"/>
      <c r="OTC1" s="7"/>
      <c r="OTD1" s="7"/>
      <c r="OTE1" s="7"/>
      <c r="OTF1" s="7"/>
      <c r="OTG1" s="7"/>
      <c r="OTH1" s="7"/>
      <c r="OTI1" s="7"/>
      <c r="OTJ1" s="7"/>
      <c r="OTK1" s="7"/>
      <c r="OTL1" s="7"/>
      <c r="OTM1" s="7"/>
      <c r="OTN1" s="7"/>
      <c r="OTO1" s="7"/>
      <c r="OTP1" s="7"/>
      <c r="OTQ1" s="7"/>
      <c r="OTR1" s="7"/>
      <c r="OTS1" s="7"/>
      <c r="OTT1" s="7"/>
      <c r="OTU1" s="7"/>
      <c r="OTV1" s="7"/>
      <c r="OTW1" s="7"/>
      <c r="OTX1" s="7"/>
      <c r="OTY1" s="7"/>
      <c r="OTZ1" s="7"/>
      <c r="OUA1" s="7"/>
      <c r="OUB1" s="7"/>
      <c r="OUC1" s="7"/>
      <c r="OUD1" s="7"/>
      <c r="OUE1" s="7"/>
      <c r="OUF1" s="7"/>
      <c r="OUG1" s="7"/>
      <c r="OUH1" s="7"/>
      <c r="OUI1" s="7"/>
      <c r="OUJ1" s="7"/>
      <c r="OUK1" s="7"/>
      <c r="OUL1" s="7"/>
      <c r="OUM1" s="7"/>
      <c r="OUN1" s="7"/>
      <c r="OUO1" s="7"/>
      <c r="OUP1" s="7"/>
      <c r="OUQ1" s="7"/>
      <c r="OUR1" s="7"/>
      <c r="OUS1" s="7"/>
      <c r="OUT1" s="7"/>
      <c r="OUU1" s="7"/>
      <c r="OUV1" s="7"/>
      <c r="OUW1" s="7"/>
      <c r="OUX1" s="7"/>
      <c r="OUY1" s="7"/>
      <c r="OUZ1" s="7"/>
      <c r="OVA1" s="7"/>
      <c r="OVB1" s="7"/>
      <c r="OVC1" s="7"/>
      <c r="OVD1" s="7"/>
      <c r="OVE1" s="7"/>
      <c r="OVF1" s="7"/>
      <c r="OVG1" s="7"/>
      <c r="OVH1" s="7"/>
      <c r="OVI1" s="7"/>
      <c r="OVJ1" s="7"/>
      <c r="OVK1" s="7"/>
      <c r="OVL1" s="7"/>
      <c r="OVM1" s="7"/>
      <c r="OVN1" s="7"/>
      <c r="OVO1" s="7"/>
      <c r="OVP1" s="7"/>
      <c r="OVQ1" s="7"/>
      <c r="OVR1" s="7"/>
      <c r="OVS1" s="7"/>
      <c r="OVT1" s="7"/>
      <c r="OVU1" s="7"/>
      <c r="OVV1" s="7"/>
      <c r="OVW1" s="7"/>
      <c r="OVX1" s="7"/>
      <c r="OVY1" s="7"/>
      <c r="OVZ1" s="7"/>
      <c r="OWA1" s="7"/>
      <c r="OWB1" s="7"/>
      <c r="OWC1" s="7"/>
      <c r="OWD1" s="7"/>
      <c r="OWE1" s="7"/>
      <c r="OWF1" s="7"/>
      <c r="OWG1" s="7"/>
      <c r="OWH1" s="7"/>
      <c r="OWI1" s="7"/>
      <c r="OWJ1" s="7"/>
      <c r="OWK1" s="7"/>
      <c r="OWL1" s="7"/>
      <c r="OWM1" s="7"/>
      <c r="OWN1" s="7"/>
      <c r="OWO1" s="7"/>
      <c r="OWP1" s="7"/>
      <c r="OWQ1" s="7"/>
      <c r="OWR1" s="7"/>
      <c r="OWS1" s="7"/>
      <c r="OWT1" s="7"/>
      <c r="OWU1" s="7"/>
      <c r="OWV1" s="7"/>
      <c r="OWW1" s="7"/>
      <c r="OWX1" s="7"/>
      <c r="OWY1" s="7"/>
      <c r="OWZ1" s="7"/>
      <c r="OXA1" s="7"/>
      <c r="OXB1" s="7"/>
      <c r="OXC1" s="7"/>
      <c r="OXD1" s="7"/>
      <c r="OXE1" s="7"/>
      <c r="OXF1" s="7"/>
      <c r="OXG1" s="7"/>
      <c r="OXH1" s="7"/>
      <c r="OXI1" s="7"/>
      <c r="OXJ1" s="7"/>
      <c r="OXK1" s="7"/>
      <c r="OXL1" s="7"/>
      <c r="OXM1" s="7"/>
      <c r="OXN1" s="7"/>
      <c r="OXO1" s="7"/>
      <c r="OXP1" s="7"/>
      <c r="OXQ1" s="7"/>
      <c r="OXR1" s="7"/>
      <c r="OXS1" s="7"/>
      <c r="OXT1" s="7"/>
      <c r="OXU1" s="7"/>
      <c r="OXV1" s="7"/>
      <c r="OXW1" s="7"/>
      <c r="OXX1" s="7"/>
      <c r="OXY1" s="7"/>
      <c r="OXZ1" s="7"/>
      <c r="OYA1" s="7"/>
      <c r="OYB1" s="7"/>
      <c r="OYC1" s="7"/>
      <c r="OYD1" s="7"/>
      <c r="OYE1" s="7"/>
      <c r="OYF1" s="7"/>
      <c r="OYG1" s="7"/>
      <c r="OYH1" s="7"/>
      <c r="OYI1" s="7"/>
      <c r="OYJ1" s="7"/>
      <c r="OYK1" s="7"/>
      <c r="OYL1" s="7"/>
      <c r="OYM1" s="7"/>
      <c r="OYN1" s="7"/>
      <c r="OYO1" s="7"/>
      <c r="OYP1" s="7"/>
      <c r="OYQ1" s="7"/>
      <c r="OYR1" s="7"/>
      <c r="OYS1" s="7"/>
      <c r="OYT1" s="7"/>
      <c r="OYU1" s="7"/>
      <c r="OYV1" s="7"/>
      <c r="OYW1" s="7"/>
      <c r="OYX1" s="7"/>
      <c r="OYY1" s="7"/>
      <c r="OYZ1" s="7"/>
      <c r="OZA1" s="7"/>
      <c r="OZB1" s="7"/>
      <c r="OZC1" s="7"/>
      <c r="OZD1" s="7"/>
      <c r="OZE1" s="7"/>
      <c r="OZF1" s="7"/>
      <c r="OZG1" s="7"/>
      <c r="OZH1" s="7"/>
      <c r="OZI1" s="7"/>
      <c r="OZJ1" s="7"/>
      <c r="OZK1" s="7"/>
      <c r="OZL1" s="7"/>
      <c r="OZM1" s="7"/>
      <c r="OZN1" s="7"/>
      <c r="OZO1" s="7"/>
      <c r="OZP1" s="7"/>
      <c r="OZQ1" s="7"/>
      <c r="OZR1" s="7"/>
      <c r="OZS1" s="7"/>
      <c r="OZT1" s="7"/>
      <c r="OZU1" s="7"/>
      <c r="OZV1" s="7"/>
      <c r="OZW1" s="7"/>
      <c r="OZX1" s="7"/>
      <c r="OZY1" s="7"/>
      <c r="OZZ1" s="7"/>
      <c r="PAA1" s="7"/>
      <c r="PAB1" s="7"/>
      <c r="PAC1" s="7"/>
      <c r="PAD1" s="7"/>
      <c r="PAE1" s="7"/>
      <c r="PAF1" s="7"/>
      <c r="PAG1" s="7"/>
      <c r="PAH1" s="7"/>
      <c r="PAI1" s="7"/>
      <c r="PAJ1" s="7"/>
      <c r="PAK1" s="7"/>
      <c r="PAL1" s="7"/>
      <c r="PAM1" s="7"/>
      <c r="PAN1" s="7"/>
      <c r="PAO1" s="7"/>
      <c r="PAP1" s="7"/>
      <c r="PAQ1" s="7"/>
      <c r="PAR1" s="7"/>
      <c r="PAS1" s="7"/>
      <c r="PAT1" s="7"/>
      <c r="PAU1" s="7"/>
      <c r="PAV1" s="7"/>
      <c r="PAW1" s="7"/>
      <c r="PAX1" s="7"/>
      <c r="PAY1" s="7"/>
      <c r="PAZ1" s="7"/>
      <c r="PBA1" s="7"/>
      <c r="PBB1" s="7"/>
      <c r="PBC1" s="7"/>
      <c r="PBD1" s="7"/>
      <c r="PBE1" s="7"/>
      <c r="PBF1" s="7"/>
      <c r="PBG1" s="7"/>
      <c r="PBH1" s="7"/>
      <c r="PBI1" s="7"/>
      <c r="PBJ1" s="7"/>
      <c r="PBK1" s="7"/>
      <c r="PBL1" s="7"/>
      <c r="PBM1" s="7"/>
      <c r="PBN1" s="7"/>
      <c r="PBO1" s="7"/>
      <c r="PBP1" s="7"/>
      <c r="PBQ1" s="7"/>
      <c r="PBR1" s="7"/>
      <c r="PBS1" s="7"/>
      <c r="PBT1" s="7"/>
      <c r="PBU1" s="7"/>
      <c r="PBV1" s="7"/>
      <c r="PBW1" s="7"/>
      <c r="PBX1" s="7"/>
      <c r="PBY1" s="7"/>
      <c r="PBZ1" s="7"/>
      <c r="PCA1" s="7"/>
      <c r="PCB1" s="7"/>
      <c r="PCC1" s="7"/>
      <c r="PCD1" s="7"/>
      <c r="PCE1" s="7"/>
      <c r="PCF1" s="7"/>
      <c r="PCG1" s="7"/>
      <c r="PCH1" s="7"/>
      <c r="PCI1" s="7"/>
      <c r="PCJ1" s="7"/>
      <c r="PCK1" s="7"/>
      <c r="PCL1" s="7"/>
      <c r="PCM1" s="7"/>
      <c r="PCN1" s="7"/>
      <c r="PCO1" s="7"/>
      <c r="PCP1" s="7"/>
      <c r="PCQ1" s="7"/>
      <c r="PCR1" s="7"/>
      <c r="PCS1" s="7"/>
      <c r="PCT1" s="7"/>
      <c r="PCU1" s="7"/>
      <c r="PCV1" s="7"/>
      <c r="PCW1" s="7"/>
      <c r="PCX1" s="7"/>
      <c r="PCY1" s="7"/>
      <c r="PCZ1" s="7"/>
      <c r="PDA1" s="7"/>
      <c r="PDB1" s="7"/>
      <c r="PDC1" s="7"/>
      <c r="PDD1" s="7"/>
      <c r="PDE1" s="7"/>
      <c r="PDF1" s="7"/>
      <c r="PDG1" s="7"/>
      <c r="PDH1" s="7"/>
      <c r="PDI1" s="7"/>
      <c r="PDJ1" s="7"/>
      <c r="PDK1" s="7"/>
      <c r="PDL1" s="7"/>
      <c r="PDM1" s="7"/>
      <c r="PDN1" s="7"/>
      <c r="PDO1" s="7"/>
      <c r="PDP1" s="7"/>
      <c r="PDQ1" s="7"/>
      <c r="PDR1" s="7"/>
      <c r="PDS1" s="7"/>
      <c r="PDT1" s="7"/>
      <c r="PDU1" s="7"/>
      <c r="PDV1" s="7"/>
      <c r="PDW1" s="7"/>
      <c r="PDX1" s="7"/>
      <c r="PDY1" s="7"/>
      <c r="PDZ1" s="7"/>
      <c r="PEA1" s="7"/>
      <c r="PEB1" s="7"/>
      <c r="PEC1" s="7"/>
      <c r="PED1" s="7"/>
      <c r="PEE1" s="7"/>
      <c r="PEF1" s="7"/>
      <c r="PEG1" s="7"/>
      <c r="PEH1" s="7"/>
      <c r="PEI1" s="7"/>
      <c r="PEJ1" s="7"/>
      <c r="PEK1" s="7"/>
      <c r="PEL1" s="7"/>
      <c r="PEM1" s="7"/>
      <c r="PEN1" s="7"/>
      <c r="PEO1" s="7"/>
      <c r="PEP1" s="7"/>
      <c r="PEQ1" s="7"/>
      <c r="PER1" s="7"/>
      <c r="PES1" s="7"/>
      <c r="PET1" s="7"/>
      <c r="PEU1" s="7"/>
      <c r="PEV1" s="7"/>
      <c r="PEW1" s="7"/>
      <c r="PEX1" s="7"/>
      <c r="PEY1" s="7"/>
      <c r="PEZ1" s="7"/>
      <c r="PFA1" s="7"/>
      <c r="PFB1" s="7"/>
      <c r="PFC1" s="7"/>
      <c r="PFD1" s="7"/>
      <c r="PFE1" s="7"/>
      <c r="PFF1" s="7"/>
      <c r="PFG1" s="7"/>
      <c r="PFH1" s="7"/>
      <c r="PFI1" s="7"/>
      <c r="PFJ1" s="7"/>
      <c r="PFK1" s="7"/>
      <c r="PFL1" s="7"/>
      <c r="PFM1" s="7"/>
      <c r="PFN1" s="7"/>
      <c r="PFO1" s="7"/>
      <c r="PFP1" s="7"/>
      <c r="PFQ1" s="7"/>
      <c r="PFR1" s="7"/>
      <c r="PFS1" s="7"/>
      <c r="PFT1" s="7"/>
      <c r="PFU1" s="7"/>
      <c r="PFV1" s="7"/>
      <c r="PFW1" s="7"/>
      <c r="PFX1" s="7"/>
      <c r="PFY1" s="7"/>
      <c r="PFZ1" s="7"/>
      <c r="PGA1" s="7"/>
      <c r="PGB1" s="7"/>
      <c r="PGC1" s="7"/>
      <c r="PGD1" s="7"/>
      <c r="PGE1" s="7"/>
      <c r="PGF1" s="7"/>
      <c r="PGG1" s="7"/>
      <c r="PGH1" s="7"/>
      <c r="PGI1" s="7"/>
      <c r="PGJ1" s="7"/>
      <c r="PGK1" s="7"/>
      <c r="PGL1" s="7"/>
      <c r="PGM1" s="7"/>
      <c r="PGN1" s="7"/>
      <c r="PGO1" s="7"/>
      <c r="PGP1" s="7"/>
      <c r="PGQ1" s="7"/>
      <c r="PGR1" s="7"/>
      <c r="PGS1" s="7"/>
      <c r="PGT1" s="7"/>
      <c r="PGU1" s="7"/>
      <c r="PGV1" s="7"/>
      <c r="PGW1" s="7"/>
      <c r="PGX1" s="7"/>
      <c r="PGY1" s="7"/>
      <c r="PGZ1" s="7"/>
      <c r="PHA1" s="7"/>
      <c r="PHB1" s="7"/>
      <c r="PHC1" s="7"/>
      <c r="PHD1" s="7"/>
      <c r="PHE1" s="7"/>
      <c r="PHF1" s="7"/>
      <c r="PHG1" s="7"/>
      <c r="PHH1" s="7"/>
      <c r="PHI1" s="7"/>
      <c r="PHJ1" s="7"/>
      <c r="PHK1" s="7"/>
      <c r="PHL1" s="7"/>
      <c r="PHM1" s="7"/>
      <c r="PHN1" s="7"/>
      <c r="PHO1" s="7"/>
      <c r="PHP1" s="7"/>
      <c r="PHQ1" s="7"/>
      <c r="PHR1" s="7"/>
      <c r="PHS1" s="7"/>
      <c r="PHT1" s="7"/>
      <c r="PHU1" s="7"/>
      <c r="PHV1" s="7"/>
      <c r="PHW1" s="7"/>
      <c r="PHX1" s="7"/>
      <c r="PHY1" s="7"/>
      <c r="PHZ1" s="7"/>
      <c r="PIA1" s="7"/>
      <c r="PIB1" s="7"/>
      <c r="PIC1" s="7"/>
      <c r="PID1" s="7"/>
      <c r="PIE1" s="7"/>
      <c r="PIF1" s="7"/>
      <c r="PIG1" s="7"/>
      <c r="PIH1" s="7"/>
      <c r="PII1" s="7"/>
      <c r="PIJ1" s="7"/>
      <c r="PIK1" s="7"/>
      <c r="PIL1" s="7"/>
      <c r="PIM1" s="7"/>
      <c r="PIN1" s="7"/>
      <c r="PIO1" s="7"/>
      <c r="PIP1" s="7"/>
      <c r="PIQ1" s="7"/>
      <c r="PIR1" s="7"/>
      <c r="PIS1" s="7"/>
      <c r="PIT1" s="7"/>
      <c r="PIU1" s="7"/>
      <c r="PIV1" s="7"/>
      <c r="PIW1" s="7"/>
      <c r="PIX1" s="7"/>
      <c r="PIY1" s="7"/>
      <c r="PIZ1" s="7"/>
      <c r="PJA1" s="7"/>
      <c r="PJB1" s="7"/>
      <c r="PJC1" s="7"/>
      <c r="PJD1" s="7"/>
      <c r="PJE1" s="7"/>
      <c r="PJF1" s="7"/>
      <c r="PJG1" s="7"/>
      <c r="PJH1" s="7"/>
      <c r="PJI1" s="7"/>
      <c r="PJJ1" s="7"/>
      <c r="PJK1" s="7"/>
      <c r="PJL1" s="7"/>
      <c r="PJM1" s="7"/>
      <c r="PJN1" s="7"/>
      <c r="PJO1" s="7"/>
      <c r="PJP1" s="7"/>
      <c r="PJQ1" s="7"/>
      <c r="PJR1" s="7"/>
      <c r="PJS1" s="7"/>
      <c r="PJT1" s="7"/>
      <c r="PJU1" s="7"/>
      <c r="PJV1" s="7"/>
      <c r="PJW1" s="7"/>
      <c r="PJX1" s="7"/>
      <c r="PJY1" s="7"/>
      <c r="PJZ1" s="7"/>
      <c r="PKA1" s="7"/>
      <c r="PKB1" s="7"/>
      <c r="PKC1" s="7"/>
      <c r="PKD1" s="7"/>
      <c r="PKE1" s="7"/>
      <c r="PKF1" s="7"/>
      <c r="PKG1" s="7"/>
      <c r="PKH1" s="7"/>
      <c r="PKI1" s="7"/>
      <c r="PKJ1" s="7"/>
      <c r="PKK1" s="7"/>
      <c r="PKL1" s="7"/>
      <c r="PKM1" s="7"/>
      <c r="PKN1" s="7"/>
      <c r="PKO1" s="7"/>
      <c r="PKP1" s="7"/>
      <c r="PKQ1" s="7"/>
      <c r="PKR1" s="7"/>
      <c r="PKS1" s="7"/>
      <c r="PKT1" s="7"/>
      <c r="PKU1" s="7"/>
      <c r="PKV1" s="7"/>
      <c r="PKW1" s="7"/>
      <c r="PKX1" s="7"/>
      <c r="PKY1" s="7"/>
      <c r="PKZ1" s="7"/>
      <c r="PLA1" s="7"/>
      <c r="PLB1" s="7"/>
      <c r="PLC1" s="7"/>
      <c r="PLD1" s="7"/>
      <c r="PLE1" s="7"/>
      <c r="PLF1" s="7"/>
      <c r="PLG1" s="7"/>
      <c r="PLH1" s="7"/>
      <c r="PLI1" s="7"/>
      <c r="PLJ1" s="7"/>
      <c r="PLK1" s="7"/>
      <c r="PLL1" s="7"/>
      <c r="PLM1" s="7"/>
      <c r="PLN1" s="7"/>
      <c r="PLO1" s="7"/>
      <c r="PLP1" s="7"/>
      <c r="PLQ1" s="7"/>
      <c r="PLR1" s="7"/>
      <c r="PLS1" s="7"/>
      <c r="PLT1" s="7"/>
      <c r="PLU1" s="7"/>
      <c r="PLV1" s="7"/>
      <c r="PLW1" s="7"/>
      <c r="PLX1" s="7"/>
      <c r="PLY1" s="7"/>
      <c r="PLZ1" s="7"/>
      <c r="PMA1" s="7"/>
      <c r="PMB1" s="7"/>
      <c r="PMC1" s="7"/>
      <c r="PMD1" s="7"/>
      <c r="PME1" s="7"/>
      <c r="PMF1" s="7"/>
      <c r="PMG1" s="7"/>
      <c r="PMH1" s="7"/>
      <c r="PMI1" s="7"/>
      <c r="PMJ1" s="7"/>
      <c r="PMK1" s="7"/>
      <c r="PML1" s="7"/>
      <c r="PMM1" s="7"/>
      <c r="PMN1" s="7"/>
      <c r="PMO1" s="7"/>
      <c r="PMP1" s="7"/>
      <c r="PMQ1" s="7"/>
      <c r="PMR1" s="7"/>
      <c r="PMS1" s="7"/>
      <c r="PMT1" s="7"/>
      <c r="PMU1" s="7"/>
      <c r="PMV1" s="7"/>
      <c r="PMW1" s="7"/>
      <c r="PMX1" s="7"/>
      <c r="PMY1" s="7"/>
      <c r="PMZ1" s="7"/>
      <c r="PNA1" s="7"/>
      <c r="PNB1" s="7"/>
      <c r="PNC1" s="7"/>
      <c r="PND1" s="7"/>
      <c r="PNE1" s="7"/>
      <c r="PNF1" s="7"/>
      <c r="PNG1" s="7"/>
      <c r="PNH1" s="7"/>
      <c r="PNI1" s="7"/>
      <c r="PNJ1" s="7"/>
      <c r="PNK1" s="7"/>
      <c r="PNL1" s="7"/>
      <c r="PNM1" s="7"/>
      <c r="PNN1" s="7"/>
      <c r="PNO1" s="7"/>
      <c r="PNP1" s="7"/>
      <c r="PNQ1" s="7"/>
      <c r="PNR1" s="7"/>
      <c r="PNS1" s="7"/>
      <c r="PNT1" s="7"/>
      <c r="PNU1" s="7"/>
      <c r="PNV1" s="7"/>
      <c r="PNW1" s="7"/>
      <c r="PNX1" s="7"/>
      <c r="PNY1" s="7"/>
      <c r="PNZ1" s="7"/>
      <c r="POA1" s="7"/>
      <c r="POB1" s="7"/>
      <c r="POC1" s="7"/>
      <c r="POD1" s="7"/>
      <c r="POE1" s="7"/>
      <c r="POF1" s="7"/>
      <c r="POG1" s="7"/>
      <c r="POH1" s="7"/>
      <c r="POI1" s="7"/>
      <c r="POJ1" s="7"/>
      <c r="POK1" s="7"/>
      <c r="POL1" s="7"/>
      <c r="POM1" s="7"/>
      <c r="PON1" s="7"/>
      <c r="POO1" s="7"/>
      <c r="POP1" s="7"/>
      <c r="POQ1" s="7"/>
      <c r="POR1" s="7"/>
      <c r="POS1" s="7"/>
      <c r="POT1" s="7"/>
      <c r="POU1" s="7"/>
      <c r="POV1" s="7"/>
      <c r="POW1" s="7"/>
      <c r="POX1" s="7"/>
      <c r="POY1" s="7"/>
      <c r="POZ1" s="7"/>
      <c r="PPA1" s="7"/>
      <c r="PPB1" s="7"/>
      <c r="PPC1" s="7"/>
      <c r="PPD1" s="7"/>
      <c r="PPE1" s="7"/>
      <c r="PPF1" s="7"/>
      <c r="PPG1" s="7"/>
      <c r="PPH1" s="7"/>
      <c r="PPI1" s="7"/>
      <c r="PPJ1" s="7"/>
      <c r="PPK1" s="7"/>
      <c r="PPL1" s="7"/>
      <c r="PPM1" s="7"/>
      <c r="PPN1" s="7"/>
      <c r="PPO1" s="7"/>
      <c r="PPP1" s="7"/>
      <c r="PPQ1" s="7"/>
      <c r="PPR1" s="7"/>
      <c r="PPS1" s="7"/>
      <c r="PPT1" s="7"/>
      <c r="PPU1" s="7"/>
      <c r="PPV1" s="7"/>
      <c r="PPW1" s="7"/>
      <c r="PPX1" s="7"/>
      <c r="PPY1" s="7"/>
      <c r="PPZ1" s="7"/>
      <c r="PQA1" s="7"/>
      <c r="PQB1" s="7"/>
      <c r="PQC1" s="7"/>
      <c r="PQD1" s="7"/>
      <c r="PQE1" s="7"/>
      <c r="PQF1" s="7"/>
      <c r="PQG1" s="7"/>
      <c r="PQH1" s="7"/>
      <c r="PQI1" s="7"/>
      <c r="PQJ1" s="7"/>
      <c r="PQK1" s="7"/>
      <c r="PQL1" s="7"/>
      <c r="PQM1" s="7"/>
      <c r="PQN1" s="7"/>
      <c r="PQO1" s="7"/>
      <c r="PQP1" s="7"/>
      <c r="PQQ1" s="7"/>
      <c r="PQR1" s="7"/>
      <c r="PQS1" s="7"/>
      <c r="PQT1" s="7"/>
      <c r="PQU1" s="7"/>
      <c r="PQV1" s="7"/>
      <c r="PQW1" s="7"/>
      <c r="PQX1" s="7"/>
      <c r="PQY1" s="7"/>
      <c r="PQZ1" s="7"/>
      <c r="PRA1" s="7"/>
      <c r="PRB1" s="7"/>
      <c r="PRC1" s="7"/>
      <c r="PRD1" s="7"/>
      <c r="PRE1" s="7"/>
      <c r="PRF1" s="7"/>
      <c r="PRG1" s="7"/>
      <c r="PRH1" s="7"/>
      <c r="PRI1" s="7"/>
      <c r="PRJ1" s="7"/>
      <c r="PRK1" s="7"/>
      <c r="PRL1" s="7"/>
      <c r="PRM1" s="7"/>
      <c r="PRN1" s="7"/>
      <c r="PRO1" s="7"/>
      <c r="PRP1" s="7"/>
      <c r="PRQ1" s="7"/>
      <c r="PRR1" s="7"/>
      <c r="PRS1" s="7"/>
      <c r="PRT1" s="7"/>
      <c r="PRU1" s="7"/>
      <c r="PRV1" s="7"/>
      <c r="PRW1" s="7"/>
      <c r="PRX1" s="7"/>
      <c r="PRY1" s="7"/>
      <c r="PRZ1" s="7"/>
      <c r="PSA1" s="7"/>
      <c r="PSB1" s="7"/>
      <c r="PSC1" s="7"/>
      <c r="PSD1" s="7"/>
      <c r="PSE1" s="7"/>
      <c r="PSF1" s="7"/>
      <c r="PSG1" s="7"/>
      <c r="PSH1" s="7"/>
      <c r="PSI1" s="7"/>
      <c r="PSJ1" s="7"/>
      <c r="PSK1" s="7"/>
      <c r="PSL1" s="7"/>
      <c r="PSM1" s="7"/>
      <c r="PSN1" s="7"/>
      <c r="PSO1" s="7"/>
      <c r="PSP1" s="7"/>
      <c r="PSQ1" s="7"/>
      <c r="PSR1" s="7"/>
      <c r="PSS1" s="7"/>
      <c r="PST1" s="7"/>
      <c r="PSU1" s="7"/>
      <c r="PSV1" s="7"/>
      <c r="PSW1" s="7"/>
      <c r="PSX1" s="7"/>
      <c r="PSY1" s="7"/>
      <c r="PSZ1" s="7"/>
      <c r="PTA1" s="7"/>
      <c r="PTB1" s="7"/>
      <c r="PTC1" s="7"/>
      <c r="PTD1" s="7"/>
      <c r="PTE1" s="7"/>
      <c r="PTF1" s="7"/>
      <c r="PTG1" s="7"/>
      <c r="PTH1" s="7"/>
      <c r="PTI1" s="7"/>
      <c r="PTJ1" s="7"/>
      <c r="PTK1" s="7"/>
      <c r="PTL1" s="7"/>
      <c r="PTM1" s="7"/>
      <c r="PTN1" s="7"/>
      <c r="PTO1" s="7"/>
      <c r="PTP1" s="7"/>
      <c r="PTQ1" s="7"/>
      <c r="PTR1" s="7"/>
      <c r="PTS1" s="7"/>
      <c r="PTT1" s="7"/>
      <c r="PTU1" s="7"/>
      <c r="PTV1" s="7"/>
      <c r="PTW1" s="7"/>
      <c r="PTX1" s="7"/>
      <c r="PTY1" s="7"/>
      <c r="PTZ1" s="7"/>
      <c r="PUA1" s="7"/>
      <c r="PUB1" s="7"/>
      <c r="PUC1" s="7"/>
      <c r="PUD1" s="7"/>
      <c r="PUE1" s="7"/>
      <c r="PUF1" s="7"/>
      <c r="PUG1" s="7"/>
      <c r="PUH1" s="7"/>
      <c r="PUI1" s="7"/>
      <c r="PUJ1" s="7"/>
      <c r="PUK1" s="7"/>
      <c r="PUL1" s="7"/>
      <c r="PUM1" s="7"/>
      <c r="PUN1" s="7"/>
      <c r="PUO1" s="7"/>
      <c r="PUP1" s="7"/>
      <c r="PUQ1" s="7"/>
      <c r="PUR1" s="7"/>
      <c r="PUS1" s="7"/>
      <c r="PUT1" s="7"/>
      <c r="PUU1" s="7"/>
      <c r="PUV1" s="7"/>
      <c r="PUW1" s="7"/>
      <c r="PUX1" s="7"/>
      <c r="PUY1" s="7"/>
      <c r="PUZ1" s="7"/>
      <c r="PVA1" s="7"/>
      <c r="PVB1" s="7"/>
      <c r="PVC1" s="7"/>
      <c r="PVD1" s="7"/>
      <c r="PVE1" s="7"/>
      <c r="PVF1" s="7"/>
      <c r="PVG1" s="7"/>
      <c r="PVH1" s="7"/>
      <c r="PVI1" s="7"/>
      <c r="PVJ1" s="7"/>
      <c r="PVK1" s="7"/>
      <c r="PVL1" s="7"/>
      <c r="PVM1" s="7"/>
      <c r="PVN1" s="7"/>
      <c r="PVO1" s="7"/>
      <c r="PVP1" s="7"/>
      <c r="PVQ1" s="7"/>
      <c r="PVR1" s="7"/>
      <c r="PVS1" s="7"/>
      <c r="PVT1" s="7"/>
      <c r="PVU1" s="7"/>
      <c r="PVV1" s="7"/>
      <c r="PVW1" s="7"/>
      <c r="PVX1" s="7"/>
      <c r="PVY1" s="7"/>
      <c r="PVZ1" s="7"/>
      <c r="PWA1" s="7"/>
      <c r="PWB1" s="7"/>
      <c r="PWC1" s="7"/>
      <c r="PWD1" s="7"/>
      <c r="PWE1" s="7"/>
      <c r="PWF1" s="7"/>
      <c r="PWG1" s="7"/>
      <c r="PWH1" s="7"/>
      <c r="PWI1" s="7"/>
      <c r="PWJ1" s="7"/>
      <c r="PWK1" s="7"/>
      <c r="PWL1" s="7"/>
      <c r="PWM1" s="7"/>
      <c r="PWN1" s="7"/>
      <c r="PWO1" s="7"/>
      <c r="PWP1" s="7"/>
      <c r="PWQ1" s="7"/>
      <c r="PWR1" s="7"/>
      <c r="PWS1" s="7"/>
      <c r="PWT1" s="7"/>
      <c r="PWU1" s="7"/>
      <c r="PWV1" s="7"/>
      <c r="PWW1" s="7"/>
      <c r="PWX1" s="7"/>
      <c r="PWY1" s="7"/>
      <c r="PWZ1" s="7"/>
      <c r="PXA1" s="7"/>
      <c r="PXB1" s="7"/>
      <c r="PXC1" s="7"/>
      <c r="PXD1" s="7"/>
      <c r="PXE1" s="7"/>
      <c r="PXF1" s="7"/>
      <c r="PXG1" s="7"/>
      <c r="PXH1" s="7"/>
      <c r="PXI1" s="7"/>
      <c r="PXJ1" s="7"/>
      <c r="PXK1" s="7"/>
      <c r="PXL1" s="7"/>
      <c r="PXM1" s="7"/>
      <c r="PXN1" s="7"/>
      <c r="PXO1" s="7"/>
      <c r="PXP1" s="7"/>
      <c r="PXQ1" s="7"/>
      <c r="PXR1" s="7"/>
      <c r="PXS1" s="7"/>
      <c r="PXT1" s="7"/>
      <c r="PXU1" s="7"/>
      <c r="PXV1" s="7"/>
      <c r="PXW1" s="7"/>
      <c r="PXX1" s="7"/>
      <c r="PXY1" s="7"/>
      <c r="PXZ1" s="7"/>
      <c r="PYA1" s="7"/>
      <c r="PYB1" s="7"/>
      <c r="PYC1" s="7"/>
      <c r="PYD1" s="7"/>
      <c r="PYE1" s="7"/>
      <c r="PYF1" s="7"/>
      <c r="PYG1" s="7"/>
      <c r="PYH1" s="7"/>
      <c r="PYI1" s="7"/>
      <c r="PYJ1" s="7"/>
      <c r="PYK1" s="7"/>
      <c r="PYL1" s="7"/>
      <c r="PYM1" s="7"/>
      <c r="PYN1" s="7"/>
      <c r="PYO1" s="7"/>
      <c r="PYP1" s="7"/>
      <c r="PYQ1" s="7"/>
      <c r="PYR1" s="7"/>
      <c r="PYS1" s="7"/>
      <c r="PYT1" s="7"/>
      <c r="PYU1" s="7"/>
      <c r="PYV1" s="7"/>
      <c r="PYW1" s="7"/>
      <c r="PYX1" s="7"/>
      <c r="PYY1" s="7"/>
      <c r="PYZ1" s="7"/>
      <c r="PZA1" s="7"/>
      <c r="PZB1" s="7"/>
      <c r="PZC1" s="7"/>
      <c r="PZD1" s="7"/>
      <c r="PZE1" s="7"/>
      <c r="PZF1" s="7"/>
      <c r="PZG1" s="7"/>
      <c r="PZH1" s="7"/>
      <c r="PZI1" s="7"/>
      <c r="PZJ1" s="7"/>
      <c r="PZK1" s="7"/>
      <c r="PZL1" s="7"/>
      <c r="PZM1" s="7"/>
      <c r="PZN1" s="7"/>
      <c r="PZO1" s="7"/>
      <c r="PZP1" s="7"/>
      <c r="PZQ1" s="7"/>
      <c r="PZR1" s="7"/>
      <c r="PZS1" s="7"/>
      <c r="PZT1" s="7"/>
      <c r="PZU1" s="7"/>
      <c r="PZV1" s="7"/>
      <c r="PZW1" s="7"/>
      <c r="PZX1" s="7"/>
      <c r="PZY1" s="7"/>
      <c r="PZZ1" s="7"/>
      <c r="QAA1" s="7"/>
      <c r="QAB1" s="7"/>
      <c r="QAC1" s="7"/>
      <c r="QAD1" s="7"/>
      <c r="QAE1" s="7"/>
      <c r="QAF1" s="7"/>
      <c r="QAG1" s="7"/>
      <c r="QAH1" s="7"/>
      <c r="QAI1" s="7"/>
      <c r="QAJ1" s="7"/>
      <c r="QAK1" s="7"/>
      <c r="QAL1" s="7"/>
      <c r="QAM1" s="7"/>
      <c r="QAN1" s="7"/>
      <c r="QAO1" s="7"/>
      <c r="QAP1" s="7"/>
      <c r="QAQ1" s="7"/>
      <c r="QAR1" s="7"/>
      <c r="QAS1" s="7"/>
      <c r="QAT1" s="7"/>
      <c r="QAU1" s="7"/>
      <c r="QAV1" s="7"/>
      <c r="QAW1" s="7"/>
      <c r="QAX1" s="7"/>
      <c r="QAY1" s="7"/>
      <c r="QAZ1" s="7"/>
      <c r="QBA1" s="7"/>
      <c r="QBB1" s="7"/>
      <c r="QBC1" s="7"/>
      <c r="QBD1" s="7"/>
      <c r="QBE1" s="7"/>
      <c r="QBF1" s="7"/>
      <c r="QBG1" s="7"/>
      <c r="QBH1" s="7"/>
      <c r="QBI1" s="7"/>
      <c r="QBJ1" s="7"/>
      <c r="QBK1" s="7"/>
      <c r="QBL1" s="7"/>
      <c r="QBM1" s="7"/>
      <c r="QBN1" s="7"/>
      <c r="QBO1" s="7"/>
      <c r="QBP1" s="7"/>
      <c r="QBQ1" s="7"/>
      <c r="QBR1" s="7"/>
      <c r="QBS1" s="7"/>
      <c r="QBT1" s="7"/>
      <c r="QBU1" s="7"/>
      <c r="QBV1" s="7"/>
      <c r="QBW1" s="7"/>
      <c r="QBX1" s="7"/>
      <c r="QBY1" s="7"/>
      <c r="QBZ1" s="7"/>
      <c r="QCA1" s="7"/>
      <c r="QCB1" s="7"/>
      <c r="QCC1" s="7"/>
      <c r="QCD1" s="7"/>
      <c r="QCE1" s="7"/>
      <c r="QCF1" s="7"/>
      <c r="QCG1" s="7"/>
      <c r="QCH1" s="7"/>
      <c r="QCI1" s="7"/>
      <c r="QCJ1" s="7"/>
      <c r="QCK1" s="7"/>
      <c r="QCL1" s="7"/>
      <c r="QCM1" s="7"/>
      <c r="QCN1" s="7"/>
      <c r="QCO1" s="7"/>
      <c r="QCP1" s="7"/>
      <c r="QCQ1" s="7"/>
      <c r="QCR1" s="7"/>
      <c r="QCS1" s="7"/>
      <c r="QCT1" s="7"/>
      <c r="QCU1" s="7"/>
      <c r="QCV1" s="7"/>
      <c r="QCW1" s="7"/>
      <c r="QCX1" s="7"/>
      <c r="QCY1" s="7"/>
      <c r="QCZ1" s="7"/>
      <c r="QDA1" s="7"/>
      <c r="QDB1" s="7"/>
      <c r="QDC1" s="7"/>
      <c r="QDD1" s="7"/>
      <c r="QDE1" s="7"/>
      <c r="QDF1" s="7"/>
      <c r="QDG1" s="7"/>
      <c r="QDH1" s="7"/>
      <c r="QDI1" s="7"/>
      <c r="QDJ1" s="7"/>
      <c r="QDK1" s="7"/>
      <c r="QDL1" s="7"/>
      <c r="QDM1" s="7"/>
      <c r="QDN1" s="7"/>
      <c r="QDO1" s="7"/>
      <c r="QDP1" s="7"/>
      <c r="QDQ1" s="7"/>
      <c r="QDR1" s="7"/>
      <c r="QDS1" s="7"/>
      <c r="QDT1" s="7"/>
      <c r="QDU1" s="7"/>
      <c r="QDV1" s="7"/>
      <c r="QDW1" s="7"/>
      <c r="QDX1" s="7"/>
      <c r="QDY1" s="7"/>
      <c r="QDZ1" s="7"/>
      <c r="QEA1" s="7"/>
      <c r="QEB1" s="7"/>
      <c r="QEC1" s="7"/>
      <c r="QED1" s="7"/>
      <c r="QEE1" s="7"/>
      <c r="QEF1" s="7"/>
      <c r="QEG1" s="7"/>
      <c r="QEH1" s="7"/>
      <c r="QEI1" s="7"/>
      <c r="QEJ1" s="7"/>
      <c r="QEK1" s="7"/>
      <c r="QEL1" s="7"/>
      <c r="QEM1" s="7"/>
      <c r="QEN1" s="7"/>
      <c r="QEO1" s="7"/>
      <c r="QEP1" s="7"/>
      <c r="QEQ1" s="7"/>
      <c r="QER1" s="7"/>
      <c r="QES1" s="7"/>
      <c r="QET1" s="7"/>
      <c r="QEU1" s="7"/>
      <c r="QEV1" s="7"/>
      <c r="QEW1" s="7"/>
      <c r="QEX1" s="7"/>
      <c r="QEY1" s="7"/>
      <c r="QEZ1" s="7"/>
      <c r="QFA1" s="7"/>
      <c r="QFB1" s="7"/>
      <c r="QFC1" s="7"/>
      <c r="QFD1" s="7"/>
      <c r="QFE1" s="7"/>
      <c r="QFF1" s="7"/>
      <c r="QFG1" s="7"/>
      <c r="QFH1" s="7"/>
      <c r="QFI1" s="7"/>
      <c r="QFJ1" s="7"/>
      <c r="QFK1" s="7"/>
      <c r="QFL1" s="7"/>
      <c r="QFM1" s="7"/>
      <c r="QFN1" s="7"/>
      <c r="QFO1" s="7"/>
      <c r="QFP1" s="7"/>
      <c r="QFQ1" s="7"/>
      <c r="QFR1" s="7"/>
      <c r="QFS1" s="7"/>
      <c r="QFT1" s="7"/>
      <c r="QFU1" s="7"/>
      <c r="QFV1" s="7"/>
      <c r="QFW1" s="7"/>
      <c r="QFX1" s="7"/>
      <c r="QFY1" s="7"/>
      <c r="QFZ1" s="7"/>
      <c r="QGA1" s="7"/>
      <c r="QGB1" s="7"/>
      <c r="QGC1" s="7"/>
      <c r="QGD1" s="7"/>
      <c r="QGE1" s="7"/>
      <c r="QGF1" s="7"/>
      <c r="QGG1" s="7"/>
      <c r="QGH1" s="7"/>
      <c r="QGI1" s="7"/>
      <c r="QGJ1" s="7"/>
      <c r="QGK1" s="7"/>
      <c r="QGL1" s="7"/>
      <c r="QGM1" s="7"/>
      <c r="QGN1" s="7"/>
      <c r="QGO1" s="7"/>
      <c r="QGP1" s="7"/>
      <c r="QGQ1" s="7"/>
      <c r="QGR1" s="7"/>
      <c r="QGS1" s="7"/>
      <c r="QGT1" s="7"/>
      <c r="QGU1" s="7"/>
      <c r="QGV1" s="7"/>
      <c r="QGW1" s="7"/>
      <c r="QGX1" s="7"/>
      <c r="QGY1" s="7"/>
      <c r="QGZ1" s="7"/>
      <c r="QHA1" s="7"/>
      <c r="QHB1" s="7"/>
      <c r="QHC1" s="7"/>
      <c r="QHD1" s="7"/>
      <c r="QHE1" s="7"/>
      <c r="QHF1" s="7"/>
      <c r="QHG1" s="7"/>
      <c r="QHH1" s="7"/>
      <c r="QHI1" s="7"/>
      <c r="QHJ1" s="7"/>
      <c r="QHK1" s="7"/>
      <c r="QHL1" s="7"/>
      <c r="QHM1" s="7"/>
      <c r="QHN1" s="7"/>
      <c r="QHO1" s="7"/>
      <c r="QHP1" s="7"/>
      <c r="QHQ1" s="7"/>
      <c r="QHR1" s="7"/>
      <c r="QHS1" s="7"/>
      <c r="QHT1" s="7"/>
      <c r="QHU1" s="7"/>
      <c r="QHV1" s="7"/>
      <c r="QHW1" s="7"/>
      <c r="QHX1" s="7"/>
      <c r="QHY1" s="7"/>
      <c r="QHZ1" s="7"/>
      <c r="QIA1" s="7"/>
      <c r="QIB1" s="7"/>
      <c r="QIC1" s="7"/>
      <c r="QID1" s="7"/>
      <c r="QIE1" s="7"/>
      <c r="QIF1" s="7"/>
      <c r="QIG1" s="7"/>
      <c r="QIH1" s="7"/>
      <c r="QII1" s="7"/>
      <c r="QIJ1" s="7"/>
      <c r="QIK1" s="7"/>
      <c r="QIL1" s="7"/>
      <c r="QIM1" s="7"/>
      <c r="QIN1" s="7"/>
      <c r="QIO1" s="7"/>
      <c r="QIP1" s="7"/>
      <c r="QIQ1" s="7"/>
      <c r="QIR1" s="7"/>
      <c r="QIS1" s="7"/>
      <c r="QIT1" s="7"/>
      <c r="QIU1" s="7"/>
      <c r="QIV1" s="7"/>
      <c r="QIW1" s="7"/>
      <c r="QIX1" s="7"/>
      <c r="QIY1" s="7"/>
      <c r="QIZ1" s="7"/>
      <c r="QJA1" s="7"/>
      <c r="QJB1" s="7"/>
      <c r="QJC1" s="7"/>
      <c r="QJD1" s="7"/>
      <c r="QJE1" s="7"/>
      <c r="QJF1" s="7"/>
      <c r="QJG1" s="7"/>
      <c r="QJH1" s="7"/>
      <c r="QJI1" s="7"/>
      <c r="QJJ1" s="7"/>
      <c r="QJK1" s="7"/>
      <c r="QJL1" s="7"/>
      <c r="QJM1" s="7"/>
      <c r="QJN1" s="7"/>
      <c r="QJO1" s="7"/>
      <c r="QJP1" s="7"/>
      <c r="QJQ1" s="7"/>
      <c r="QJR1" s="7"/>
      <c r="QJS1" s="7"/>
      <c r="QJT1" s="7"/>
      <c r="QJU1" s="7"/>
      <c r="QJV1" s="7"/>
      <c r="QJW1" s="7"/>
      <c r="QJX1" s="7"/>
      <c r="QJY1" s="7"/>
      <c r="QJZ1" s="7"/>
      <c r="QKA1" s="7"/>
      <c r="QKB1" s="7"/>
      <c r="QKC1" s="7"/>
      <c r="QKD1" s="7"/>
      <c r="QKE1" s="7"/>
      <c r="QKF1" s="7"/>
      <c r="QKG1" s="7"/>
      <c r="QKH1" s="7"/>
      <c r="QKI1" s="7"/>
      <c r="QKJ1" s="7"/>
      <c r="QKK1" s="7"/>
      <c r="QKL1" s="7"/>
      <c r="QKM1" s="7"/>
      <c r="QKN1" s="7"/>
      <c r="QKO1" s="7"/>
      <c r="QKP1" s="7"/>
      <c r="QKQ1" s="7"/>
      <c r="QKR1" s="7"/>
      <c r="QKS1" s="7"/>
      <c r="QKT1" s="7"/>
      <c r="QKU1" s="7"/>
      <c r="QKV1" s="7"/>
      <c r="QKW1" s="7"/>
      <c r="QKX1" s="7"/>
      <c r="QKY1" s="7"/>
      <c r="QKZ1" s="7"/>
      <c r="QLA1" s="7"/>
      <c r="QLB1" s="7"/>
      <c r="QLC1" s="7"/>
      <c r="QLD1" s="7"/>
      <c r="QLE1" s="7"/>
      <c r="QLF1" s="7"/>
      <c r="QLG1" s="7"/>
      <c r="QLH1" s="7"/>
      <c r="QLI1" s="7"/>
      <c r="QLJ1" s="7"/>
      <c r="QLK1" s="7"/>
      <c r="QLL1" s="7"/>
      <c r="QLM1" s="7"/>
      <c r="QLN1" s="7"/>
      <c r="QLO1" s="7"/>
      <c r="QLP1" s="7"/>
      <c r="QLQ1" s="7"/>
      <c r="QLR1" s="7"/>
      <c r="QLS1" s="7"/>
      <c r="QLT1" s="7"/>
      <c r="QLU1" s="7"/>
      <c r="QLV1" s="7"/>
      <c r="QLW1" s="7"/>
      <c r="QLX1" s="7"/>
      <c r="QLY1" s="7"/>
      <c r="QLZ1" s="7"/>
      <c r="QMA1" s="7"/>
      <c r="QMB1" s="7"/>
      <c r="QMC1" s="7"/>
      <c r="QMD1" s="7"/>
      <c r="QME1" s="7"/>
      <c r="QMF1" s="7"/>
      <c r="QMG1" s="7"/>
      <c r="QMH1" s="7"/>
      <c r="QMI1" s="7"/>
      <c r="QMJ1" s="7"/>
      <c r="QMK1" s="7"/>
      <c r="QML1" s="7"/>
      <c r="QMM1" s="7"/>
      <c r="QMN1" s="7"/>
      <c r="QMO1" s="7"/>
      <c r="QMP1" s="7"/>
      <c r="QMQ1" s="7"/>
      <c r="QMR1" s="7"/>
      <c r="QMS1" s="7"/>
      <c r="QMT1" s="7"/>
      <c r="QMU1" s="7"/>
      <c r="QMV1" s="7"/>
      <c r="QMW1" s="7"/>
      <c r="QMX1" s="7"/>
      <c r="QMY1" s="7"/>
      <c r="QMZ1" s="7"/>
      <c r="QNA1" s="7"/>
      <c r="QNB1" s="7"/>
      <c r="QNC1" s="7"/>
      <c r="QND1" s="7"/>
      <c r="QNE1" s="7"/>
      <c r="QNF1" s="7"/>
      <c r="QNG1" s="7"/>
      <c r="QNH1" s="7"/>
      <c r="QNI1" s="7"/>
      <c r="QNJ1" s="7"/>
      <c r="QNK1" s="7"/>
      <c r="QNL1" s="7"/>
      <c r="QNM1" s="7"/>
      <c r="QNN1" s="7"/>
      <c r="QNO1" s="7"/>
      <c r="QNP1" s="7"/>
      <c r="QNQ1" s="7"/>
      <c r="QNR1" s="7"/>
      <c r="QNS1" s="7"/>
      <c r="QNT1" s="7"/>
      <c r="QNU1" s="7"/>
      <c r="QNV1" s="7"/>
      <c r="QNW1" s="7"/>
      <c r="QNX1" s="7"/>
      <c r="QNY1" s="7"/>
      <c r="QNZ1" s="7"/>
      <c r="QOA1" s="7"/>
      <c r="QOB1" s="7"/>
      <c r="QOC1" s="7"/>
      <c r="QOD1" s="7"/>
      <c r="QOE1" s="7"/>
      <c r="QOF1" s="7"/>
      <c r="QOG1" s="7"/>
      <c r="QOH1" s="7"/>
      <c r="QOI1" s="7"/>
      <c r="QOJ1" s="7"/>
      <c r="QOK1" s="7"/>
      <c r="QOL1" s="7"/>
      <c r="QOM1" s="7"/>
      <c r="QON1" s="7"/>
      <c r="QOO1" s="7"/>
      <c r="QOP1" s="7"/>
      <c r="QOQ1" s="7"/>
      <c r="QOR1" s="7"/>
      <c r="QOS1" s="7"/>
      <c r="QOT1" s="7"/>
      <c r="QOU1" s="7"/>
      <c r="QOV1" s="7"/>
      <c r="QOW1" s="7"/>
      <c r="QOX1" s="7"/>
      <c r="QOY1" s="7"/>
      <c r="QOZ1" s="7"/>
      <c r="QPA1" s="7"/>
      <c r="QPB1" s="7"/>
      <c r="QPC1" s="7"/>
      <c r="QPD1" s="7"/>
      <c r="QPE1" s="7"/>
      <c r="QPF1" s="7"/>
      <c r="QPG1" s="7"/>
      <c r="QPH1" s="7"/>
      <c r="QPI1" s="7"/>
      <c r="QPJ1" s="7"/>
      <c r="QPK1" s="7"/>
      <c r="QPL1" s="7"/>
      <c r="QPM1" s="7"/>
      <c r="QPN1" s="7"/>
      <c r="QPO1" s="7"/>
      <c r="QPP1" s="7"/>
      <c r="QPQ1" s="7"/>
      <c r="QPR1" s="7"/>
      <c r="QPS1" s="7"/>
      <c r="QPT1" s="7"/>
      <c r="QPU1" s="7"/>
      <c r="QPV1" s="7"/>
      <c r="QPW1" s="7"/>
      <c r="QPX1" s="7"/>
      <c r="QPY1" s="7"/>
      <c r="QPZ1" s="7"/>
      <c r="QQA1" s="7"/>
      <c r="QQB1" s="7"/>
      <c r="QQC1" s="7"/>
      <c r="QQD1" s="7"/>
      <c r="QQE1" s="7"/>
      <c r="QQF1" s="7"/>
      <c r="QQG1" s="7"/>
      <c r="QQH1" s="7"/>
      <c r="QQI1" s="7"/>
      <c r="QQJ1" s="7"/>
      <c r="QQK1" s="7"/>
      <c r="QQL1" s="7"/>
      <c r="QQM1" s="7"/>
      <c r="QQN1" s="7"/>
      <c r="QQO1" s="7"/>
      <c r="QQP1" s="7"/>
      <c r="QQQ1" s="7"/>
      <c r="QQR1" s="7"/>
      <c r="QQS1" s="7"/>
      <c r="QQT1" s="7"/>
      <c r="QQU1" s="7"/>
      <c r="QQV1" s="7"/>
      <c r="QQW1" s="7"/>
      <c r="QQX1" s="7"/>
      <c r="QQY1" s="7"/>
      <c r="QQZ1" s="7"/>
      <c r="QRA1" s="7"/>
      <c r="QRB1" s="7"/>
      <c r="QRC1" s="7"/>
      <c r="QRD1" s="7"/>
      <c r="QRE1" s="7"/>
      <c r="QRF1" s="7"/>
      <c r="QRG1" s="7"/>
      <c r="QRH1" s="7"/>
      <c r="QRI1" s="7"/>
      <c r="QRJ1" s="7"/>
      <c r="QRK1" s="7"/>
      <c r="QRL1" s="7"/>
      <c r="QRM1" s="7"/>
      <c r="QRN1" s="7"/>
      <c r="QRO1" s="7"/>
      <c r="QRP1" s="7"/>
      <c r="QRQ1" s="7"/>
      <c r="QRR1" s="7"/>
      <c r="QRS1" s="7"/>
      <c r="QRT1" s="7"/>
      <c r="QRU1" s="7"/>
      <c r="QRV1" s="7"/>
      <c r="QRW1" s="7"/>
      <c r="QRX1" s="7"/>
      <c r="QRY1" s="7"/>
      <c r="QRZ1" s="7"/>
      <c r="QSA1" s="7"/>
      <c r="QSB1" s="7"/>
      <c r="QSC1" s="7"/>
      <c r="QSD1" s="7"/>
      <c r="QSE1" s="7"/>
      <c r="QSF1" s="7"/>
      <c r="QSG1" s="7"/>
      <c r="QSH1" s="7"/>
      <c r="QSI1" s="7"/>
      <c r="QSJ1" s="7"/>
      <c r="QSK1" s="7"/>
      <c r="QSL1" s="7"/>
      <c r="QSM1" s="7"/>
      <c r="QSN1" s="7"/>
      <c r="QSO1" s="7"/>
      <c r="QSP1" s="7"/>
      <c r="QSQ1" s="7"/>
      <c r="QSR1" s="7"/>
      <c r="QSS1" s="7"/>
      <c r="QST1" s="7"/>
      <c r="QSU1" s="7"/>
      <c r="QSV1" s="7"/>
      <c r="QSW1" s="7"/>
      <c r="QSX1" s="7"/>
      <c r="QSY1" s="7"/>
      <c r="QSZ1" s="7"/>
      <c r="QTA1" s="7"/>
      <c r="QTB1" s="7"/>
      <c r="QTC1" s="7"/>
      <c r="QTD1" s="7"/>
      <c r="QTE1" s="7"/>
      <c r="QTF1" s="7"/>
      <c r="QTG1" s="7"/>
      <c r="QTH1" s="7"/>
      <c r="QTI1" s="7"/>
      <c r="QTJ1" s="7"/>
      <c r="QTK1" s="7"/>
      <c r="QTL1" s="7"/>
      <c r="QTM1" s="7"/>
      <c r="QTN1" s="7"/>
      <c r="QTO1" s="7"/>
      <c r="QTP1" s="7"/>
      <c r="QTQ1" s="7"/>
      <c r="QTR1" s="7"/>
      <c r="QTS1" s="7"/>
      <c r="QTT1" s="7"/>
      <c r="QTU1" s="7"/>
      <c r="QTV1" s="7"/>
      <c r="QTW1" s="7"/>
      <c r="QTX1" s="7"/>
      <c r="QTY1" s="7"/>
      <c r="QTZ1" s="7"/>
      <c r="QUA1" s="7"/>
      <c r="QUB1" s="7"/>
      <c r="QUC1" s="7"/>
      <c r="QUD1" s="7"/>
      <c r="QUE1" s="7"/>
      <c r="QUF1" s="7"/>
      <c r="QUG1" s="7"/>
      <c r="QUH1" s="7"/>
      <c r="QUI1" s="7"/>
      <c r="QUJ1" s="7"/>
      <c r="QUK1" s="7"/>
      <c r="QUL1" s="7"/>
      <c r="QUM1" s="7"/>
      <c r="QUN1" s="7"/>
      <c r="QUO1" s="7"/>
      <c r="QUP1" s="7"/>
      <c r="QUQ1" s="7"/>
      <c r="QUR1" s="7"/>
      <c r="QUS1" s="7"/>
      <c r="QUT1" s="7"/>
      <c r="QUU1" s="7"/>
      <c r="QUV1" s="7"/>
      <c r="QUW1" s="7"/>
      <c r="QUX1" s="7"/>
      <c r="QUY1" s="7"/>
      <c r="QUZ1" s="7"/>
      <c r="QVA1" s="7"/>
      <c r="QVB1" s="7"/>
      <c r="QVC1" s="7"/>
      <c r="QVD1" s="7"/>
      <c r="QVE1" s="7"/>
      <c r="QVF1" s="7"/>
      <c r="QVG1" s="7"/>
      <c r="QVH1" s="7"/>
      <c r="QVI1" s="7"/>
      <c r="QVJ1" s="7"/>
      <c r="QVK1" s="7"/>
      <c r="QVL1" s="7"/>
      <c r="QVM1" s="7"/>
      <c r="QVN1" s="7"/>
      <c r="QVO1" s="7"/>
      <c r="QVP1" s="7"/>
      <c r="QVQ1" s="7"/>
      <c r="QVR1" s="7"/>
      <c r="QVS1" s="7"/>
      <c r="QVT1" s="7"/>
      <c r="QVU1" s="7"/>
      <c r="QVV1" s="7"/>
      <c r="QVW1" s="7"/>
      <c r="QVX1" s="7"/>
      <c r="QVY1" s="7"/>
      <c r="QVZ1" s="7"/>
      <c r="QWA1" s="7"/>
      <c r="QWB1" s="7"/>
      <c r="QWC1" s="7"/>
      <c r="QWD1" s="7"/>
      <c r="QWE1" s="7"/>
      <c r="QWF1" s="7"/>
      <c r="QWG1" s="7"/>
      <c r="QWH1" s="7"/>
      <c r="QWI1" s="7"/>
      <c r="QWJ1" s="7"/>
      <c r="QWK1" s="7"/>
      <c r="QWL1" s="7"/>
      <c r="QWM1" s="7"/>
      <c r="QWN1" s="7"/>
      <c r="QWO1" s="7"/>
      <c r="QWP1" s="7"/>
      <c r="QWQ1" s="7"/>
      <c r="QWR1" s="7"/>
      <c r="QWS1" s="7"/>
      <c r="QWT1" s="7"/>
      <c r="QWU1" s="7"/>
      <c r="QWV1" s="7"/>
      <c r="QWW1" s="7"/>
      <c r="QWX1" s="7"/>
      <c r="QWY1" s="7"/>
      <c r="QWZ1" s="7"/>
      <c r="QXA1" s="7"/>
      <c r="QXB1" s="7"/>
      <c r="QXC1" s="7"/>
      <c r="QXD1" s="7"/>
      <c r="QXE1" s="7"/>
      <c r="QXF1" s="7"/>
      <c r="QXG1" s="7"/>
      <c r="QXH1" s="7"/>
      <c r="QXI1" s="7"/>
      <c r="QXJ1" s="7"/>
      <c r="QXK1" s="7"/>
      <c r="QXL1" s="7"/>
      <c r="QXM1" s="7"/>
      <c r="QXN1" s="7"/>
      <c r="QXO1" s="7"/>
      <c r="QXP1" s="7"/>
      <c r="QXQ1" s="7"/>
      <c r="QXR1" s="7"/>
      <c r="QXS1" s="7"/>
      <c r="QXT1" s="7"/>
      <c r="QXU1" s="7"/>
      <c r="QXV1" s="7"/>
      <c r="QXW1" s="7"/>
      <c r="QXX1" s="7"/>
      <c r="QXY1" s="7"/>
      <c r="QXZ1" s="7"/>
      <c r="QYA1" s="7"/>
      <c r="QYB1" s="7"/>
      <c r="QYC1" s="7"/>
      <c r="QYD1" s="7"/>
      <c r="QYE1" s="7"/>
      <c r="QYF1" s="7"/>
      <c r="QYG1" s="7"/>
      <c r="QYH1" s="7"/>
      <c r="QYI1" s="7"/>
      <c r="QYJ1" s="7"/>
      <c r="QYK1" s="7"/>
      <c r="QYL1" s="7"/>
      <c r="QYM1" s="7"/>
      <c r="QYN1" s="7"/>
      <c r="QYO1" s="7"/>
      <c r="QYP1" s="7"/>
      <c r="QYQ1" s="7"/>
      <c r="QYR1" s="7"/>
      <c r="QYS1" s="7"/>
      <c r="QYT1" s="7"/>
      <c r="QYU1" s="7"/>
      <c r="QYV1" s="7"/>
      <c r="QYW1" s="7"/>
      <c r="QYX1" s="7"/>
      <c r="QYY1" s="7"/>
      <c r="QYZ1" s="7"/>
      <c r="QZA1" s="7"/>
      <c r="QZB1" s="7"/>
      <c r="QZC1" s="7"/>
      <c r="QZD1" s="7"/>
      <c r="QZE1" s="7"/>
      <c r="QZF1" s="7"/>
      <c r="QZG1" s="7"/>
      <c r="QZH1" s="7"/>
      <c r="QZI1" s="7"/>
      <c r="QZJ1" s="7"/>
      <c r="QZK1" s="7"/>
      <c r="QZL1" s="7"/>
      <c r="QZM1" s="7"/>
      <c r="QZN1" s="7"/>
      <c r="QZO1" s="7"/>
      <c r="QZP1" s="7"/>
      <c r="QZQ1" s="7"/>
      <c r="QZR1" s="7"/>
      <c r="QZS1" s="7"/>
      <c r="QZT1" s="7"/>
      <c r="QZU1" s="7"/>
      <c r="QZV1" s="7"/>
      <c r="QZW1" s="7"/>
      <c r="QZX1" s="7"/>
      <c r="QZY1" s="7"/>
      <c r="QZZ1" s="7"/>
      <c r="RAA1" s="7"/>
      <c r="RAB1" s="7"/>
      <c r="RAC1" s="7"/>
      <c r="RAD1" s="7"/>
      <c r="RAE1" s="7"/>
      <c r="RAF1" s="7"/>
      <c r="RAG1" s="7"/>
      <c r="RAH1" s="7"/>
      <c r="RAI1" s="7"/>
      <c r="RAJ1" s="7"/>
      <c r="RAK1" s="7"/>
      <c r="RAL1" s="7"/>
      <c r="RAM1" s="7"/>
      <c r="RAN1" s="7"/>
      <c r="RAO1" s="7"/>
      <c r="RAP1" s="7"/>
      <c r="RAQ1" s="7"/>
      <c r="RAR1" s="7"/>
      <c r="RAS1" s="7"/>
      <c r="RAT1" s="7"/>
      <c r="RAU1" s="7"/>
      <c r="RAV1" s="7"/>
      <c r="RAW1" s="7"/>
      <c r="RAX1" s="7"/>
      <c r="RAY1" s="7"/>
      <c r="RAZ1" s="7"/>
      <c r="RBA1" s="7"/>
      <c r="RBB1" s="7"/>
      <c r="RBC1" s="7"/>
      <c r="RBD1" s="7"/>
      <c r="RBE1" s="7"/>
      <c r="RBF1" s="7"/>
      <c r="RBG1" s="7"/>
      <c r="RBH1" s="7"/>
      <c r="RBI1" s="7"/>
      <c r="RBJ1" s="7"/>
      <c r="RBK1" s="7"/>
      <c r="RBL1" s="7"/>
      <c r="RBM1" s="7"/>
      <c r="RBN1" s="7"/>
      <c r="RBO1" s="7"/>
      <c r="RBP1" s="7"/>
      <c r="RBQ1" s="7"/>
      <c r="RBR1" s="7"/>
      <c r="RBS1" s="7"/>
      <c r="RBT1" s="7"/>
      <c r="RBU1" s="7"/>
      <c r="RBV1" s="7"/>
      <c r="RBW1" s="7"/>
      <c r="RBX1" s="7"/>
      <c r="RBY1" s="7"/>
      <c r="RBZ1" s="7"/>
      <c r="RCA1" s="7"/>
      <c r="RCB1" s="7"/>
      <c r="RCC1" s="7"/>
      <c r="RCD1" s="7"/>
      <c r="RCE1" s="7"/>
      <c r="RCF1" s="7"/>
      <c r="RCG1" s="7"/>
      <c r="RCH1" s="7"/>
      <c r="RCI1" s="7"/>
      <c r="RCJ1" s="7"/>
      <c r="RCK1" s="7"/>
      <c r="RCL1" s="7"/>
      <c r="RCM1" s="7"/>
      <c r="RCN1" s="7"/>
      <c r="RCO1" s="7"/>
      <c r="RCP1" s="7"/>
      <c r="RCQ1" s="7"/>
      <c r="RCR1" s="7"/>
      <c r="RCS1" s="7"/>
      <c r="RCT1" s="7"/>
      <c r="RCU1" s="7"/>
      <c r="RCV1" s="7"/>
      <c r="RCW1" s="7"/>
      <c r="RCX1" s="7"/>
      <c r="RCY1" s="7"/>
      <c r="RCZ1" s="7"/>
      <c r="RDA1" s="7"/>
      <c r="RDB1" s="7"/>
      <c r="RDC1" s="7"/>
      <c r="RDD1" s="7"/>
      <c r="RDE1" s="7"/>
      <c r="RDF1" s="7"/>
      <c r="RDG1" s="7"/>
      <c r="RDH1" s="7"/>
      <c r="RDI1" s="7"/>
      <c r="RDJ1" s="7"/>
      <c r="RDK1" s="7"/>
      <c r="RDL1" s="7"/>
      <c r="RDM1" s="7"/>
      <c r="RDN1" s="7"/>
      <c r="RDO1" s="7"/>
      <c r="RDP1" s="7"/>
      <c r="RDQ1" s="7"/>
      <c r="RDR1" s="7"/>
      <c r="RDS1" s="7"/>
      <c r="RDT1" s="7"/>
      <c r="RDU1" s="7"/>
      <c r="RDV1" s="7"/>
      <c r="RDW1" s="7"/>
      <c r="RDX1" s="7"/>
      <c r="RDY1" s="7"/>
      <c r="RDZ1" s="7"/>
      <c r="REA1" s="7"/>
      <c r="REB1" s="7"/>
      <c r="REC1" s="7"/>
      <c r="RED1" s="7"/>
      <c r="REE1" s="7"/>
      <c r="REF1" s="7"/>
      <c r="REG1" s="7"/>
      <c r="REH1" s="7"/>
      <c r="REI1" s="7"/>
      <c r="REJ1" s="7"/>
      <c r="REK1" s="7"/>
      <c r="REL1" s="7"/>
      <c r="REM1" s="7"/>
      <c r="REN1" s="7"/>
      <c r="REO1" s="7"/>
      <c r="REP1" s="7"/>
      <c r="REQ1" s="7"/>
      <c r="RER1" s="7"/>
      <c r="RES1" s="7"/>
      <c r="RET1" s="7"/>
      <c r="REU1" s="7"/>
      <c r="REV1" s="7"/>
      <c r="REW1" s="7"/>
      <c r="REX1" s="7"/>
      <c r="REY1" s="7"/>
      <c r="REZ1" s="7"/>
      <c r="RFA1" s="7"/>
      <c r="RFB1" s="7"/>
      <c r="RFC1" s="7"/>
      <c r="RFD1" s="7"/>
      <c r="RFE1" s="7"/>
      <c r="RFF1" s="7"/>
      <c r="RFG1" s="7"/>
      <c r="RFH1" s="7"/>
      <c r="RFI1" s="7"/>
      <c r="RFJ1" s="7"/>
      <c r="RFK1" s="7"/>
      <c r="RFL1" s="7"/>
      <c r="RFM1" s="7"/>
      <c r="RFN1" s="7"/>
      <c r="RFO1" s="7"/>
      <c r="RFP1" s="7"/>
      <c r="RFQ1" s="7"/>
      <c r="RFR1" s="7"/>
      <c r="RFS1" s="7"/>
      <c r="RFT1" s="7"/>
      <c r="RFU1" s="7"/>
      <c r="RFV1" s="7"/>
      <c r="RFW1" s="7"/>
      <c r="RFX1" s="7"/>
      <c r="RFY1" s="7"/>
      <c r="RFZ1" s="7"/>
      <c r="RGA1" s="7"/>
      <c r="RGB1" s="7"/>
      <c r="RGC1" s="7"/>
      <c r="RGD1" s="7"/>
      <c r="RGE1" s="7"/>
      <c r="RGF1" s="7"/>
      <c r="RGG1" s="7"/>
      <c r="RGH1" s="7"/>
      <c r="RGI1" s="7"/>
      <c r="RGJ1" s="7"/>
      <c r="RGK1" s="7"/>
      <c r="RGL1" s="7"/>
      <c r="RGM1" s="7"/>
      <c r="RGN1" s="7"/>
      <c r="RGO1" s="7"/>
      <c r="RGP1" s="7"/>
      <c r="RGQ1" s="7"/>
      <c r="RGR1" s="7"/>
      <c r="RGS1" s="7"/>
      <c r="RGT1" s="7"/>
      <c r="RGU1" s="7"/>
      <c r="RGV1" s="7"/>
      <c r="RGW1" s="7"/>
      <c r="RGX1" s="7"/>
      <c r="RGY1" s="7"/>
      <c r="RGZ1" s="7"/>
      <c r="RHA1" s="7"/>
      <c r="RHB1" s="7"/>
      <c r="RHC1" s="7"/>
      <c r="RHD1" s="7"/>
      <c r="RHE1" s="7"/>
      <c r="RHF1" s="7"/>
      <c r="RHG1" s="7"/>
      <c r="RHH1" s="7"/>
      <c r="RHI1" s="7"/>
      <c r="RHJ1" s="7"/>
      <c r="RHK1" s="7"/>
      <c r="RHL1" s="7"/>
      <c r="RHM1" s="7"/>
      <c r="RHN1" s="7"/>
      <c r="RHO1" s="7"/>
      <c r="RHP1" s="7"/>
      <c r="RHQ1" s="7"/>
      <c r="RHR1" s="7"/>
      <c r="RHS1" s="7"/>
      <c r="RHT1" s="7"/>
      <c r="RHU1" s="7"/>
      <c r="RHV1" s="7"/>
      <c r="RHW1" s="7"/>
      <c r="RHX1" s="7"/>
      <c r="RHY1" s="7"/>
      <c r="RHZ1" s="7"/>
      <c r="RIA1" s="7"/>
      <c r="RIB1" s="7"/>
      <c r="RIC1" s="7"/>
      <c r="RID1" s="7"/>
      <c r="RIE1" s="7"/>
      <c r="RIF1" s="7"/>
      <c r="RIG1" s="7"/>
      <c r="RIH1" s="7"/>
      <c r="RII1" s="7"/>
      <c r="RIJ1" s="7"/>
      <c r="RIK1" s="7"/>
      <c r="RIL1" s="7"/>
      <c r="RIM1" s="7"/>
      <c r="RIN1" s="7"/>
      <c r="RIO1" s="7"/>
      <c r="RIP1" s="7"/>
      <c r="RIQ1" s="7"/>
      <c r="RIR1" s="7"/>
      <c r="RIS1" s="7"/>
      <c r="RIT1" s="7"/>
      <c r="RIU1" s="7"/>
      <c r="RIV1" s="7"/>
      <c r="RIW1" s="7"/>
      <c r="RIX1" s="7"/>
      <c r="RIY1" s="7"/>
      <c r="RIZ1" s="7"/>
      <c r="RJA1" s="7"/>
      <c r="RJB1" s="7"/>
      <c r="RJC1" s="7"/>
      <c r="RJD1" s="7"/>
      <c r="RJE1" s="7"/>
      <c r="RJF1" s="7"/>
      <c r="RJG1" s="7"/>
      <c r="RJH1" s="7"/>
      <c r="RJI1" s="7"/>
      <c r="RJJ1" s="7"/>
      <c r="RJK1" s="7"/>
      <c r="RJL1" s="7"/>
      <c r="RJM1" s="7"/>
      <c r="RJN1" s="7"/>
      <c r="RJO1" s="7"/>
      <c r="RJP1" s="7"/>
      <c r="RJQ1" s="7"/>
      <c r="RJR1" s="7"/>
      <c r="RJS1" s="7"/>
      <c r="RJT1" s="7"/>
      <c r="RJU1" s="7"/>
      <c r="RJV1" s="7"/>
      <c r="RJW1" s="7"/>
      <c r="RJX1" s="7"/>
      <c r="RJY1" s="7"/>
      <c r="RJZ1" s="7"/>
      <c r="RKA1" s="7"/>
      <c r="RKB1" s="7"/>
      <c r="RKC1" s="7"/>
      <c r="RKD1" s="7"/>
      <c r="RKE1" s="7"/>
      <c r="RKF1" s="7"/>
      <c r="RKG1" s="7"/>
      <c r="RKH1" s="7"/>
      <c r="RKI1" s="7"/>
      <c r="RKJ1" s="7"/>
      <c r="RKK1" s="7"/>
      <c r="RKL1" s="7"/>
      <c r="RKM1" s="7"/>
      <c r="RKN1" s="7"/>
      <c r="RKO1" s="7"/>
      <c r="RKP1" s="7"/>
      <c r="RKQ1" s="7"/>
      <c r="RKR1" s="7"/>
      <c r="RKS1" s="7"/>
      <c r="RKT1" s="7"/>
      <c r="RKU1" s="7"/>
      <c r="RKV1" s="7"/>
      <c r="RKW1" s="7"/>
      <c r="RKX1" s="7"/>
      <c r="RKY1" s="7"/>
      <c r="RKZ1" s="7"/>
      <c r="RLA1" s="7"/>
      <c r="RLB1" s="7"/>
      <c r="RLC1" s="7"/>
      <c r="RLD1" s="7"/>
      <c r="RLE1" s="7"/>
      <c r="RLF1" s="7"/>
      <c r="RLG1" s="7"/>
      <c r="RLH1" s="7"/>
      <c r="RLI1" s="7"/>
      <c r="RLJ1" s="7"/>
      <c r="RLK1" s="7"/>
      <c r="RLL1" s="7"/>
      <c r="RLM1" s="7"/>
      <c r="RLN1" s="7"/>
      <c r="RLO1" s="7"/>
      <c r="RLP1" s="7"/>
      <c r="RLQ1" s="7"/>
      <c r="RLR1" s="7"/>
      <c r="RLS1" s="7"/>
      <c r="RLT1" s="7"/>
      <c r="RLU1" s="7"/>
      <c r="RLV1" s="7"/>
      <c r="RLW1" s="7"/>
      <c r="RLX1" s="7"/>
      <c r="RLY1" s="7"/>
      <c r="RLZ1" s="7"/>
      <c r="RMA1" s="7"/>
      <c r="RMB1" s="7"/>
      <c r="RMC1" s="7"/>
      <c r="RMD1" s="7"/>
      <c r="RME1" s="7"/>
      <c r="RMF1" s="7"/>
      <c r="RMG1" s="7"/>
      <c r="RMH1" s="7"/>
      <c r="RMI1" s="7"/>
      <c r="RMJ1" s="7"/>
      <c r="RMK1" s="7"/>
      <c r="RML1" s="7"/>
      <c r="RMM1" s="7"/>
      <c r="RMN1" s="7"/>
      <c r="RMO1" s="7"/>
      <c r="RMP1" s="7"/>
      <c r="RMQ1" s="7"/>
      <c r="RMR1" s="7"/>
      <c r="RMS1" s="7"/>
      <c r="RMT1" s="7"/>
      <c r="RMU1" s="7"/>
      <c r="RMV1" s="7"/>
      <c r="RMW1" s="7"/>
      <c r="RMX1" s="7"/>
      <c r="RMY1" s="7"/>
      <c r="RMZ1" s="7"/>
      <c r="RNA1" s="7"/>
      <c r="RNB1" s="7"/>
      <c r="RNC1" s="7"/>
      <c r="RND1" s="7"/>
      <c r="RNE1" s="7"/>
      <c r="RNF1" s="7"/>
      <c r="RNG1" s="7"/>
      <c r="RNH1" s="7"/>
      <c r="RNI1" s="7"/>
      <c r="RNJ1" s="7"/>
      <c r="RNK1" s="7"/>
      <c r="RNL1" s="7"/>
      <c r="RNM1" s="7"/>
      <c r="RNN1" s="7"/>
      <c r="RNO1" s="7"/>
      <c r="RNP1" s="7"/>
      <c r="RNQ1" s="7"/>
      <c r="RNR1" s="7"/>
      <c r="RNS1" s="7"/>
      <c r="RNT1" s="7"/>
      <c r="RNU1" s="7"/>
      <c r="RNV1" s="7"/>
      <c r="RNW1" s="7"/>
      <c r="RNX1" s="7"/>
      <c r="RNY1" s="7"/>
      <c r="RNZ1" s="7"/>
      <c r="ROA1" s="7"/>
      <c r="ROB1" s="7"/>
      <c r="ROC1" s="7"/>
      <c r="ROD1" s="7"/>
      <c r="ROE1" s="7"/>
      <c r="ROF1" s="7"/>
      <c r="ROG1" s="7"/>
      <c r="ROH1" s="7"/>
      <c r="ROI1" s="7"/>
      <c r="ROJ1" s="7"/>
      <c r="ROK1" s="7"/>
      <c r="ROL1" s="7"/>
      <c r="ROM1" s="7"/>
      <c r="RON1" s="7"/>
      <c r="ROO1" s="7"/>
      <c r="ROP1" s="7"/>
      <c r="ROQ1" s="7"/>
      <c r="ROR1" s="7"/>
      <c r="ROS1" s="7"/>
      <c r="ROT1" s="7"/>
      <c r="ROU1" s="7"/>
      <c r="ROV1" s="7"/>
      <c r="ROW1" s="7"/>
      <c r="ROX1" s="7"/>
      <c r="ROY1" s="7"/>
      <c r="ROZ1" s="7"/>
      <c r="RPA1" s="7"/>
      <c r="RPB1" s="7"/>
      <c r="RPC1" s="7"/>
      <c r="RPD1" s="7"/>
      <c r="RPE1" s="7"/>
      <c r="RPF1" s="7"/>
      <c r="RPG1" s="7"/>
      <c r="RPH1" s="7"/>
      <c r="RPI1" s="7"/>
      <c r="RPJ1" s="7"/>
      <c r="RPK1" s="7"/>
      <c r="RPL1" s="7"/>
      <c r="RPM1" s="7"/>
      <c r="RPN1" s="7"/>
      <c r="RPO1" s="7"/>
      <c r="RPP1" s="7"/>
      <c r="RPQ1" s="7"/>
      <c r="RPR1" s="7"/>
      <c r="RPS1" s="7"/>
      <c r="RPT1" s="7"/>
      <c r="RPU1" s="7"/>
      <c r="RPV1" s="7"/>
      <c r="RPW1" s="7"/>
      <c r="RPX1" s="7"/>
      <c r="RPY1" s="7"/>
      <c r="RPZ1" s="7"/>
      <c r="RQA1" s="7"/>
      <c r="RQB1" s="7"/>
      <c r="RQC1" s="7"/>
      <c r="RQD1" s="7"/>
      <c r="RQE1" s="7"/>
      <c r="RQF1" s="7"/>
      <c r="RQG1" s="7"/>
      <c r="RQH1" s="7"/>
      <c r="RQI1" s="7"/>
      <c r="RQJ1" s="7"/>
      <c r="RQK1" s="7"/>
      <c r="RQL1" s="7"/>
      <c r="RQM1" s="7"/>
      <c r="RQN1" s="7"/>
      <c r="RQO1" s="7"/>
      <c r="RQP1" s="7"/>
      <c r="RQQ1" s="7"/>
      <c r="RQR1" s="7"/>
      <c r="RQS1" s="7"/>
      <c r="RQT1" s="7"/>
      <c r="RQU1" s="7"/>
      <c r="RQV1" s="7"/>
      <c r="RQW1" s="7"/>
      <c r="RQX1" s="7"/>
      <c r="RQY1" s="7"/>
      <c r="RQZ1" s="7"/>
      <c r="RRA1" s="7"/>
      <c r="RRB1" s="7"/>
      <c r="RRC1" s="7"/>
      <c r="RRD1" s="7"/>
      <c r="RRE1" s="7"/>
      <c r="RRF1" s="7"/>
      <c r="RRG1" s="7"/>
      <c r="RRH1" s="7"/>
      <c r="RRI1" s="7"/>
      <c r="RRJ1" s="7"/>
      <c r="RRK1" s="7"/>
      <c r="RRL1" s="7"/>
      <c r="RRM1" s="7"/>
      <c r="RRN1" s="7"/>
      <c r="RRO1" s="7"/>
      <c r="RRP1" s="7"/>
      <c r="RRQ1" s="7"/>
      <c r="RRR1" s="7"/>
      <c r="RRS1" s="7"/>
      <c r="RRT1" s="7"/>
      <c r="RRU1" s="7"/>
      <c r="RRV1" s="7"/>
      <c r="RRW1" s="7"/>
      <c r="RRX1" s="7"/>
      <c r="RRY1" s="7"/>
      <c r="RRZ1" s="7"/>
      <c r="RSA1" s="7"/>
      <c r="RSB1" s="7"/>
      <c r="RSC1" s="7"/>
      <c r="RSD1" s="7"/>
      <c r="RSE1" s="7"/>
      <c r="RSF1" s="7"/>
      <c r="RSG1" s="7"/>
      <c r="RSH1" s="7"/>
      <c r="RSI1" s="7"/>
      <c r="RSJ1" s="7"/>
      <c r="RSK1" s="7"/>
      <c r="RSL1" s="7"/>
      <c r="RSM1" s="7"/>
      <c r="RSN1" s="7"/>
      <c r="RSO1" s="7"/>
      <c r="RSP1" s="7"/>
      <c r="RSQ1" s="7"/>
      <c r="RSR1" s="7"/>
      <c r="RSS1" s="7"/>
      <c r="RST1" s="7"/>
      <c r="RSU1" s="7"/>
      <c r="RSV1" s="7"/>
      <c r="RSW1" s="7"/>
      <c r="RSX1" s="7"/>
      <c r="RSY1" s="7"/>
      <c r="RSZ1" s="7"/>
      <c r="RTA1" s="7"/>
      <c r="RTB1" s="7"/>
      <c r="RTC1" s="7"/>
      <c r="RTD1" s="7"/>
      <c r="RTE1" s="7"/>
      <c r="RTF1" s="7"/>
      <c r="RTG1" s="7"/>
      <c r="RTH1" s="7"/>
      <c r="RTI1" s="7"/>
      <c r="RTJ1" s="7"/>
      <c r="RTK1" s="7"/>
      <c r="RTL1" s="7"/>
      <c r="RTM1" s="7"/>
      <c r="RTN1" s="7"/>
      <c r="RTO1" s="7"/>
      <c r="RTP1" s="7"/>
      <c r="RTQ1" s="7"/>
      <c r="RTR1" s="7"/>
      <c r="RTS1" s="7"/>
      <c r="RTT1" s="7"/>
      <c r="RTU1" s="7"/>
      <c r="RTV1" s="7"/>
      <c r="RTW1" s="7"/>
      <c r="RTX1" s="7"/>
      <c r="RTY1" s="7"/>
      <c r="RTZ1" s="7"/>
      <c r="RUA1" s="7"/>
      <c r="RUB1" s="7"/>
      <c r="RUC1" s="7"/>
      <c r="RUD1" s="7"/>
      <c r="RUE1" s="7"/>
      <c r="RUF1" s="7"/>
      <c r="RUG1" s="7"/>
      <c r="RUH1" s="7"/>
      <c r="RUI1" s="7"/>
      <c r="RUJ1" s="7"/>
      <c r="RUK1" s="7"/>
      <c r="RUL1" s="7"/>
      <c r="RUM1" s="7"/>
      <c r="RUN1" s="7"/>
      <c r="RUO1" s="7"/>
      <c r="RUP1" s="7"/>
      <c r="RUQ1" s="7"/>
      <c r="RUR1" s="7"/>
      <c r="RUS1" s="7"/>
      <c r="RUT1" s="7"/>
      <c r="RUU1" s="7"/>
      <c r="RUV1" s="7"/>
      <c r="RUW1" s="7"/>
      <c r="RUX1" s="7"/>
      <c r="RUY1" s="7"/>
      <c r="RUZ1" s="7"/>
      <c r="RVA1" s="7"/>
      <c r="RVB1" s="7"/>
      <c r="RVC1" s="7"/>
      <c r="RVD1" s="7"/>
      <c r="RVE1" s="7"/>
      <c r="RVF1" s="7"/>
      <c r="RVG1" s="7"/>
      <c r="RVH1" s="7"/>
      <c r="RVI1" s="7"/>
      <c r="RVJ1" s="7"/>
      <c r="RVK1" s="7"/>
      <c r="RVL1" s="7"/>
      <c r="RVM1" s="7"/>
      <c r="RVN1" s="7"/>
      <c r="RVO1" s="7"/>
      <c r="RVP1" s="7"/>
      <c r="RVQ1" s="7"/>
      <c r="RVR1" s="7"/>
      <c r="RVS1" s="7"/>
      <c r="RVT1" s="7"/>
      <c r="RVU1" s="7"/>
      <c r="RVV1" s="7"/>
      <c r="RVW1" s="7"/>
      <c r="RVX1" s="7"/>
      <c r="RVY1" s="7"/>
      <c r="RVZ1" s="7"/>
      <c r="RWA1" s="7"/>
      <c r="RWB1" s="7"/>
      <c r="RWC1" s="7"/>
      <c r="RWD1" s="7"/>
      <c r="RWE1" s="7"/>
      <c r="RWF1" s="7"/>
      <c r="RWG1" s="7"/>
      <c r="RWH1" s="7"/>
      <c r="RWI1" s="7"/>
      <c r="RWJ1" s="7"/>
      <c r="RWK1" s="7"/>
      <c r="RWL1" s="7"/>
      <c r="RWM1" s="7"/>
      <c r="RWN1" s="7"/>
      <c r="RWO1" s="7"/>
      <c r="RWP1" s="7"/>
      <c r="RWQ1" s="7"/>
      <c r="RWR1" s="7"/>
      <c r="RWS1" s="7"/>
      <c r="RWT1" s="7"/>
      <c r="RWU1" s="7"/>
      <c r="RWV1" s="7"/>
      <c r="RWW1" s="7"/>
      <c r="RWX1" s="7"/>
      <c r="RWY1" s="7"/>
      <c r="RWZ1" s="7"/>
      <c r="RXA1" s="7"/>
      <c r="RXB1" s="7"/>
      <c r="RXC1" s="7"/>
      <c r="RXD1" s="7"/>
      <c r="RXE1" s="7"/>
      <c r="RXF1" s="7"/>
      <c r="RXG1" s="7"/>
      <c r="RXH1" s="7"/>
      <c r="RXI1" s="7"/>
      <c r="RXJ1" s="7"/>
      <c r="RXK1" s="7"/>
      <c r="RXL1" s="7"/>
      <c r="RXM1" s="7"/>
      <c r="RXN1" s="7"/>
      <c r="RXO1" s="7"/>
      <c r="RXP1" s="7"/>
      <c r="RXQ1" s="7"/>
      <c r="RXR1" s="7"/>
      <c r="RXS1" s="7"/>
      <c r="RXT1" s="7"/>
      <c r="RXU1" s="7"/>
      <c r="RXV1" s="7"/>
      <c r="RXW1" s="7"/>
      <c r="RXX1" s="7"/>
      <c r="RXY1" s="7"/>
      <c r="RXZ1" s="7"/>
      <c r="RYA1" s="7"/>
      <c r="RYB1" s="7"/>
      <c r="RYC1" s="7"/>
      <c r="RYD1" s="7"/>
      <c r="RYE1" s="7"/>
      <c r="RYF1" s="7"/>
      <c r="RYG1" s="7"/>
      <c r="RYH1" s="7"/>
      <c r="RYI1" s="7"/>
      <c r="RYJ1" s="7"/>
      <c r="RYK1" s="7"/>
      <c r="RYL1" s="7"/>
      <c r="RYM1" s="7"/>
      <c r="RYN1" s="7"/>
      <c r="RYO1" s="7"/>
      <c r="RYP1" s="7"/>
      <c r="RYQ1" s="7"/>
      <c r="RYR1" s="7"/>
      <c r="RYS1" s="7"/>
      <c r="RYT1" s="7"/>
      <c r="RYU1" s="7"/>
      <c r="RYV1" s="7"/>
      <c r="RYW1" s="7"/>
      <c r="RYX1" s="7"/>
      <c r="RYY1" s="7"/>
      <c r="RYZ1" s="7"/>
      <c r="RZA1" s="7"/>
      <c r="RZB1" s="7"/>
      <c r="RZC1" s="7"/>
      <c r="RZD1" s="7"/>
      <c r="RZE1" s="7"/>
      <c r="RZF1" s="7"/>
      <c r="RZG1" s="7"/>
      <c r="RZH1" s="7"/>
      <c r="RZI1" s="7"/>
      <c r="RZJ1" s="7"/>
      <c r="RZK1" s="7"/>
      <c r="RZL1" s="7"/>
      <c r="RZM1" s="7"/>
      <c r="RZN1" s="7"/>
      <c r="RZO1" s="7"/>
      <c r="RZP1" s="7"/>
      <c r="RZQ1" s="7"/>
      <c r="RZR1" s="7"/>
      <c r="RZS1" s="7"/>
      <c r="RZT1" s="7"/>
      <c r="RZU1" s="7"/>
      <c r="RZV1" s="7"/>
      <c r="RZW1" s="7"/>
      <c r="RZX1" s="7"/>
      <c r="RZY1" s="7"/>
      <c r="RZZ1" s="7"/>
      <c r="SAA1" s="7"/>
      <c r="SAB1" s="7"/>
      <c r="SAC1" s="7"/>
      <c r="SAD1" s="7"/>
      <c r="SAE1" s="7"/>
      <c r="SAF1" s="7"/>
      <c r="SAG1" s="7"/>
      <c r="SAH1" s="7"/>
      <c r="SAI1" s="7"/>
      <c r="SAJ1" s="7"/>
      <c r="SAK1" s="7"/>
      <c r="SAL1" s="7"/>
      <c r="SAM1" s="7"/>
      <c r="SAN1" s="7"/>
      <c r="SAO1" s="7"/>
      <c r="SAP1" s="7"/>
      <c r="SAQ1" s="7"/>
      <c r="SAR1" s="7"/>
      <c r="SAS1" s="7"/>
      <c r="SAT1" s="7"/>
      <c r="SAU1" s="7"/>
      <c r="SAV1" s="7"/>
      <c r="SAW1" s="7"/>
      <c r="SAX1" s="7"/>
      <c r="SAY1" s="7"/>
      <c r="SAZ1" s="7"/>
      <c r="SBA1" s="7"/>
      <c r="SBB1" s="7"/>
      <c r="SBC1" s="7"/>
      <c r="SBD1" s="7"/>
      <c r="SBE1" s="7"/>
      <c r="SBF1" s="7"/>
      <c r="SBG1" s="7"/>
      <c r="SBH1" s="7"/>
      <c r="SBI1" s="7"/>
      <c r="SBJ1" s="7"/>
      <c r="SBK1" s="7"/>
      <c r="SBL1" s="7"/>
      <c r="SBM1" s="7"/>
      <c r="SBN1" s="7"/>
      <c r="SBO1" s="7"/>
      <c r="SBP1" s="7"/>
      <c r="SBQ1" s="7"/>
      <c r="SBR1" s="7"/>
      <c r="SBS1" s="7"/>
      <c r="SBT1" s="7"/>
      <c r="SBU1" s="7"/>
      <c r="SBV1" s="7"/>
      <c r="SBW1" s="7"/>
      <c r="SBX1" s="7"/>
      <c r="SBY1" s="7"/>
      <c r="SBZ1" s="7"/>
      <c r="SCA1" s="7"/>
      <c r="SCB1" s="7"/>
      <c r="SCC1" s="7"/>
      <c r="SCD1" s="7"/>
      <c r="SCE1" s="7"/>
      <c r="SCF1" s="7"/>
      <c r="SCG1" s="7"/>
      <c r="SCH1" s="7"/>
      <c r="SCI1" s="7"/>
      <c r="SCJ1" s="7"/>
      <c r="SCK1" s="7"/>
      <c r="SCL1" s="7"/>
      <c r="SCM1" s="7"/>
      <c r="SCN1" s="7"/>
      <c r="SCO1" s="7"/>
      <c r="SCP1" s="7"/>
      <c r="SCQ1" s="7"/>
      <c r="SCR1" s="7"/>
      <c r="SCS1" s="7"/>
      <c r="SCT1" s="7"/>
      <c r="SCU1" s="7"/>
      <c r="SCV1" s="7"/>
      <c r="SCW1" s="7"/>
      <c r="SCX1" s="7"/>
      <c r="SCY1" s="7"/>
      <c r="SCZ1" s="7"/>
      <c r="SDA1" s="7"/>
      <c r="SDB1" s="7"/>
      <c r="SDC1" s="7"/>
      <c r="SDD1" s="7"/>
      <c r="SDE1" s="7"/>
      <c r="SDF1" s="7"/>
      <c r="SDG1" s="7"/>
      <c r="SDH1" s="7"/>
      <c r="SDI1" s="7"/>
      <c r="SDJ1" s="7"/>
      <c r="SDK1" s="7"/>
      <c r="SDL1" s="7"/>
      <c r="SDM1" s="7"/>
      <c r="SDN1" s="7"/>
      <c r="SDO1" s="7"/>
      <c r="SDP1" s="7"/>
      <c r="SDQ1" s="7"/>
      <c r="SDR1" s="7"/>
      <c r="SDS1" s="7"/>
      <c r="SDT1" s="7"/>
      <c r="SDU1" s="7"/>
      <c r="SDV1" s="7"/>
      <c r="SDW1" s="7"/>
      <c r="SDX1" s="7"/>
      <c r="SDY1" s="7"/>
      <c r="SDZ1" s="7"/>
      <c r="SEA1" s="7"/>
      <c r="SEB1" s="7"/>
      <c r="SEC1" s="7"/>
      <c r="SED1" s="7"/>
      <c r="SEE1" s="7"/>
      <c r="SEF1" s="7"/>
      <c r="SEG1" s="7"/>
      <c r="SEH1" s="7"/>
      <c r="SEI1" s="7"/>
      <c r="SEJ1" s="7"/>
      <c r="SEK1" s="7"/>
      <c r="SEL1" s="7"/>
      <c r="SEM1" s="7"/>
      <c r="SEN1" s="7"/>
      <c r="SEO1" s="7"/>
      <c r="SEP1" s="7"/>
      <c r="SEQ1" s="7"/>
      <c r="SER1" s="7"/>
      <c r="SES1" s="7"/>
      <c r="SET1" s="7"/>
      <c r="SEU1" s="7"/>
      <c r="SEV1" s="7"/>
      <c r="SEW1" s="7"/>
      <c r="SEX1" s="7"/>
      <c r="SEY1" s="7"/>
      <c r="SEZ1" s="7"/>
      <c r="SFA1" s="7"/>
      <c r="SFB1" s="7"/>
      <c r="SFC1" s="7"/>
      <c r="SFD1" s="7"/>
      <c r="SFE1" s="7"/>
      <c r="SFF1" s="7"/>
      <c r="SFG1" s="7"/>
      <c r="SFH1" s="7"/>
      <c r="SFI1" s="7"/>
      <c r="SFJ1" s="7"/>
      <c r="SFK1" s="7"/>
      <c r="SFL1" s="7"/>
      <c r="SFM1" s="7"/>
      <c r="SFN1" s="7"/>
      <c r="SFO1" s="7"/>
      <c r="SFP1" s="7"/>
      <c r="SFQ1" s="7"/>
      <c r="SFR1" s="7"/>
      <c r="SFS1" s="7"/>
      <c r="SFT1" s="7"/>
      <c r="SFU1" s="7"/>
      <c r="SFV1" s="7"/>
      <c r="SFW1" s="7"/>
      <c r="SFX1" s="7"/>
      <c r="SFY1" s="7"/>
      <c r="SFZ1" s="7"/>
      <c r="SGA1" s="7"/>
      <c r="SGB1" s="7"/>
      <c r="SGC1" s="7"/>
      <c r="SGD1" s="7"/>
      <c r="SGE1" s="7"/>
      <c r="SGF1" s="7"/>
      <c r="SGG1" s="7"/>
      <c r="SGH1" s="7"/>
      <c r="SGI1" s="7"/>
      <c r="SGJ1" s="7"/>
      <c r="SGK1" s="7"/>
      <c r="SGL1" s="7"/>
      <c r="SGM1" s="7"/>
      <c r="SGN1" s="7"/>
      <c r="SGO1" s="7"/>
      <c r="SGP1" s="7"/>
      <c r="SGQ1" s="7"/>
      <c r="SGR1" s="7"/>
      <c r="SGS1" s="7"/>
      <c r="SGT1" s="7"/>
      <c r="SGU1" s="7"/>
      <c r="SGV1" s="7"/>
      <c r="SGW1" s="7"/>
      <c r="SGX1" s="7"/>
      <c r="SGY1" s="7"/>
      <c r="SGZ1" s="7"/>
      <c r="SHA1" s="7"/>
      <c r="SHB1" s="7"/>
      <c r="SHC1" s="7"/>
      <c r="SHD1" s="7"/>
      <c r="SHE1" s="7"/>
      <c r="SHF1" s="7"/>
      <c r="SHG1" s="7"/>
      <c r="SHH1" s="7"/>
      <c r="SHI1" s="7"/>
      <c r="SHJ1" s="7"/>
      <c r="SHK1" s="7"/>
      <c r="SHL1" s="7"/>
      <c r="SHM1" s="7"/>
      <c r="SHN1" s="7"/>
      <c r="SHO1" s="7"/>
      <c r="SHP1" s="7"/>
      <c r="SHQ1" s="7"/>
      <c r="SHR1" s="7"/>
      <c r="SHS1" s="7"/>
      <c r="SHT1" s="7"/>
      <c r="SHU1" s="7"/>
      <c r="SHV1" s="7"/>
      <c r="SHW1" s="7"/>
      <c r="SHX1" s="7"/>
      <c r="SHY1" s="7"/>
      <c r="SHZ1" s="7"/>
      <c r="SIA1" s="7"/>
      <c r="SIB1" s="7"/>
      <c r="SIC1" s="7"/>
      <c r="SID1" s="7"/>
      <c r="SIE1" s="7"/>
      <c r="SIF1" s="7"/>
      <c r="SIG1" s="7"/>
      <c r="SIH1" s="7"/>
      <c r="SII1" s="7"/>
      <c r="SIJ1" s="7"/>
      <c r="SIK1" s="7"/>
      <c r="SIL1" s="7"/>
      <c r="SIM1" s="7"/>
      <c r="SIN1" s="7"/>
      <c r="SIO1" s="7"/>
      <c r="SIP1" s="7"/>
      <c r="SIQ1" s="7"/>
      <c r="SIR1" s="7"/>
      <c r="SIS1" s="7"/>
      <c r="SIT1" s="7"/>
      <c r="SIU1" s="7"/>
      <c r="SIV1" s="7"/>
      <c r="SIW1" s="7"/>
      <c r="SIX1" s="7"/>
      <c r="SIY1" s="7"/>
      <c r="SIZ1" s="7"/>
      <c r="SJA1" s="7"/>
      <c r="SJB1" s="7"/>
      <c r="SJC1" s="7"/>
      <c r="SJD1" s="7"/>
      <c r="SJE1" s="7"/>
      <c r="SJF1" s="7"/>
      <c r="SJG1" s="7"/>
      <c r="SJH1" s="7"/>
      <c r="SJI1" s="7"/>
      <c r="SJJ1" s="7"/>
      <c r="SJK1" s="7"/>
      <c r="SJL1" s="7"/>
      <c r="SJM1" s="7"/>
      <c r="SJN1" s="7"/>
      <c r="SJO1" s="7"/>
      <c r="SJP1" s="7"/>
      <c r="SJQ1" s="7"/>
      <c r="SJR1" s="7"/>
      <c r="SJS1" s="7"/>
      <c r="SJT1" s="7"/>
      <c r="SJU1" s="7"/>
      <c r="SJV1" s="7"/>
      <c r="SJW1" s="7"/>
      <c r="SJX1" s="7"/>
      <c r="SJY1" s="7"/>
      <c r="SJZ1" s="7"/>
      <c r="SKA1" s="7"/>
      <c r="SKB1" s="7"/>
      <c r="SKC1" s="7"/>
      <c r="SKD1" s="7"/>
      <c r="SKE1" s="7"/>
      <c r="SKF1" s="7"/>
      <c r="SKG1" s="7"/>
      <c r="SKH1" s="7"/>
      <c r="SKI1" s="7"/>
      <c r="SKJ1" s="7"/>
      <c r="SKK1" s="7"/>
      <c r="SKL1" s="7"/>
      <c r="SKM1" s="7"/>
      <c r="SKN1" s="7"/>
      <c r="SKO1" s="7"/>
      <c r="SKP1" s="7"/>
      <c r="SKQ1" s="7"/>
      <c r="SKR1" s="7"/>
      <c r="SKS1" s="7"/>
      <c r="SKT1" s="7"/>
      <c r="SKU1" s="7"/>
      <c r="SKV1" s="7"/>
      <c r="SKW1" s="7"/>
      <c r="SKX1" s="7"/>
      <c r="SKY1" s="7"/>
      <c r="SKZ1" s="7"/>
      <c r="SLA1" s="7"/>
      <c r="SLB1" s="7"/>
      <c r="SLC1" s="7"/>
      <c r="SLD1" s="7"/>
      <c r="SLE1" s="7"/>
      <c r="SLF1" s="7"/>
      <c r="SLG1" s="7"/>
      <c r="SLH1" s="7"/>
      <c r="SLI1" s="7"/>
      <c r="SLJ1" s="7"/>
      <c r="SLK1" s="7"/>
      <c r="SLL1" s="7"/>
      <c r="SLM1" s="7"/>
      <c r="SLN1" s="7"/>
      <c r="SLO1" s="7"/>
      <c r="SLP1" s="7"/>
      <c r="SLQ1" s="7"/>
      <c r="SLR1" s="7"/>
      <c r="SLS1" s="7"/>
      <c r="SLT1" s="7"/>
      <c r="SLU1" s="7"/>
      <c r="SLV1" s="7"/>
      <c r="SLW1" s="7"/>
      <c r="SLX1" s="7"/>
      <c r="SLY1" s="7"/>
      <c r="SLZ1" s="7"/>
      <c r="SMA1" s="7"/>
      <c r="SMB1" s="7"/>
      <c r="SMC1" s="7"/>
      <c r="SMD1" s="7"/>
      <c r="SME1" s="7"/>
      <c r="SMF1" s="7"/>
      <c r="SMG1" s="7"/>
      <c r="SMH1" s="7"/>
      <c r="SMI1" s="7"/>
      <c r="SMJ1" s="7"/>
      <c r="SMK1" s="7"/>
      <c r="SML1" s="7"/>
      <c r="SMM1" s="7"/>
      <c r="SMN1" s="7"/>
      <c r="SMO1" s="7"/>
      <c r="SMP1" s="7"/>
      <c r="SMQ1" s="7"/>
      <c r="SMR1" s="7"/>
      <c r="SMS1" s="7"/>
      <c r="SMT1" s="7"/>
      <c r="SMU1" s="7"/>
      <c r="SMV1" s="7"/>
      <c r="SMW1" s="7"/>
      <c r="SMX1" s="7"/>
      <c r="SMY1" s="7"/>
      <c r="SMZ1" s="7"/>
      <c r="SNA1" s="7"/>
      <c r="SNB1" s="7"/>
      <c r="SNC1" s="7"/>
      <c r="SND1" s="7"/>
      <c r="SNE1" s="7"/>
      <c r="SNF1" s="7"/>
      <c r="SNG1" s="7"/>
      <c r="SNH1" s="7"/>
      <c r="SNI1" s="7"/>
      <c r="SNJ1" s="7"/>
      <c r="SNK1" s="7"/>
      <c r="SNL1" s="7"/>
      <c r="SNM1" s="7"/>
      <c r="SNN1" s="7"/>
      <c r="SNO1" s="7"/>
      <c r="SNP1" s="7"/>
      <c r="SNQ1" s="7"/>
      <c r="SNR1" s="7"/>
      <c r="SNS1" s="7"/>
      <c r="SNT1" s="7"/>
      <c r="SNU1" s="7"/>
      <c r="SNV1" s="7"/>
      <c r="SNW1" s="7"/>
      <c r="SNX1" s="7"/>
      <c r="SNY1" s="7"/>
      <c r="SNZ1" s="7"/>
      <c r="SOA1" s="7"/>
      <c r="SOB1" s="7"/>
      <c r="SOC1" s="7"/>
      <c r="SOD1" s="7"/>
      <c r="SOE1" s="7"/>
      <c r="SOF1" s="7"/>
      <c r="SOG1" s="7"/>
      <c r="SOH1" s="7"/>
      <c r="SOI1" s="7"/>
      <c r="SOJ1" s="7"/>
      <c r="SOK1" s="7"/>
      <c r="SOL1" s="7"/>
      <c r="SOM1" s="7"/>
      <c r="SON1" s="7"/>
      <c r="SOO1" s="7"/>
      <c r="SOP1" s="7"/>
      <c r="SOQ1" s="7"/>
      <c r="SOR1" s="7"/>
      <c r="SOS1" s="7"/>
      <c r="SOT1" s="7"/>
      <c r="SOU1" s="7"/>
      <c r="SOV1" s="7"/>
      <c r="SOW1" s="7"/>
      <c r="SOX1" s="7"/>
      <c r="SOY1" s="7"/>
      <c r="SOZ1" s="7"/>
      <c r="SPA1" s="7"/>
      <c r="SPB1" s="7"/>
      <c r="SPC1" s="7"/>
      <c r="SPD1" s="7"/>
      <c r="SPE1" s="7"/>
      <c r="SPF1" s="7"/>
      <c r="SPG1" s="7"/>
      <c r="SPH1" s="7"/>
      <c r="SPI1" s="7"/>
      <c r="SPJ1" s="7"/>
      <c r="SPK1" s="7"/>
      <c r="SPL1" s="7"/>
      <c r="SPM1" s="7"/>
      <c r="SPN1" s="7"/>
      <c r="SPO1" s="7"/>
      <c r="SPP1" s="7"/>
      <c r="SPQ1" s="7"/>
      <c r="SPR1" s="7"/>
      <c r="SPS1" s="7"/>
      <c r="SPT1" s="7"/>
      <c r="SPU1" s="7"/>
      <c r="SPV1" s="7"/>
      <c r="SPW1" s="7"/>
      <c r="SPX1" s="7"/>
      <c r="SPY1" s="7"/>
      <c r="SPZ1" s="7"/>
      <c r="SQA1" s="7"/>
      <c r="SQB1" s="7"/>
      <c r="SQC1" s="7"/>
      <c r="SQD1" s="7"/>
      <c r="SQE1" s="7"/>
      <c r="SQF1" s="7"/>
      <c r="SQG1" s="7"/>
      <c r="SQH1" s="7"/>
      <c r="SQI1" s="7"/>
      <c r="SQJ1" s="7"/>
      <c r="SQK1" s="7"/>
      <c r="SQL1" s="7"/>
      <c r="SQM1" s="7"/>
      <c r="SQN1" s="7"/>
      <c r="SQO1" s="7"/>
      <c r="SQP1" s="7"/>
      <c r="SQQ1" s="7"/>
      <c r="SQR1" s="7"/>
      <c r="SQS1" s="7"/>
      <c r="SQT1" s="7"/>
      <c r="SQU1" s="7"/>
      <c r="SQV1" s="7"/>
      <c r="SQW1" s="7"/>
      <c r="SQX1" s="7"/>
      <c r="SQY1" s="7"/>
      <c r="SQZ1" s="7"/>
      <c r="SRA1" s="7"/>
      <c r="SRB1" s="7"/>
      <c r="SRC1" s="7"/>
      <c r="SRD1" s="7"/>
      <c r="SRE1" s="7"/>
      <c r="SRF1" s="7"/>
      <c r="SRG1" s="7"/>
      <c r="SRH1" s="7"/>
      <c r="SRI1" s="7"/>
      <c r="SRJ1" s="7"/>
      <c r="SRK1" s="7"/>
      <c r="SRL1" s="7"/>
      <c r="SRM1" s="7"/>
      <c r="SRN1" s="7"/>
      <c r="SRO1" s="7"/>
      <c r="SRP1" s="7"/>
      <c r="SRQ1" s="7"/>
      <c r="SRR1" s="7"/>
      <c r="SRS1" s="7"/>
      <c r="SRT1" s="7"/>
      <c r="SRU1" s="7"/>
      <c r="SRV1" s="7"/>
      <c r="SRW1" s="7"/>
      <c r="SRX1" s="7"/>
      <c r="SRY1" s="7"/>
      <c r="SRZ1" s="7"/>
      <c r="SSA1" s="7"/>
      <c r="SSB1" s="7"/>
      <c r="SSC1" s="7"/>
      <c r="SSD1" s="7"/>
      <c r="SSE1" s="7"/>
      <c r="SSF1" s="7"/>
      <c r="SSG1" s="7"/>
      <c r="SSH1" s="7"/>
      <c r="SSI1" s="7"/>
      <c r="SSJ1" s="7"/>
      <c r="SSK1" s="7"/>
      <c r="SSL1" s="7"/>
      <c r="SSM1" s="7"/>
      <c r="SSN1" s="7"/>
      <c r="SSO1" s="7"/>
      <c r="SSP1" s="7"/>
      <c r="SSQ1" s="7"/>
      <c r="SSR1" s="7"/>
      <c r="SSS1" s="7"/>
      <c r="SST1" s="7"/>
      <c r="SSU1" s="7"/>
      <c r="SSV1" s="7"/>
      <c r="SSW1" s="7"/>
      <c r="SSX1" s="7"/>
      <c r="SSY1" s="7"/>
      <c r="SSZ1" s="7"/>
      <c r="STA1" s="7"/>
      <c r="STB1" s="7"/>
      <c r="STC1" s="7"/>
      <c r="STD1" s="7"/>
      <c r="STE1" s="7"/>
      <c r="STF1" s="7"/>
      <c r="STG1" s="7"/>
      <c r="STH1" s="7"/>
      <c r="STI1" s="7"/>
      <c r="STJ1" s="7"/>
      <c r="STK1" s="7"/>
      <c r="STL1" s="7"/>
      <c r="STM1" s="7"/>
      <c r="STN1" s="7"/>
      <c r="STO1" s="7"/>
      <c r="STP1" s="7"/>
      <c r="STQ1" s="7"/>
      <c r="STR1" s="7"/>
      <c r="STS1" s="7"/>
      <c r="STT1" s="7"/>
      <c r="STU1" s="7"/>
      <c r="STV1" s="7"/>
      <c r="STW1" s="7"/>
      <c r="STX1" s="7"/>
      <c r="STY1" s="7"/>
      <c r="STZ1" s="7"/>
      <c r="SUA1" s="7"/>
      <c r="SUB1" s="7"/>
      <c r="SUC1" s="7"/>
      <c r="SUD1" s="7"/>
      <c r="SUE1" s="7"/>
      <c r="SUF1" s="7"/>
      <c r="SUG1" s="7"/>
      <c r="SUH1" s="7"/>
      <c r="SUI1" s="7"/>
      <c r="SUJ1" s="7"/>
      <c r="SUK1" s="7"/>
      <c r="SUL1" s="7"/>
      <c r="SUM1" s="7"/>
      <c r="SUN1" s="7"/>
      <c r="SUO1" s="7"/>
      <c r="SUP1" s="7"/>
      <c r="SUQ1" s="7"/>
      <c r="SUR1" s="7"/>
      <c r="SUS1" s="7"/>
      <c r="SUT1" s="7"/>
      <c r="SUU1" s="7"/>
      <c r="SUV1" s="7"/>
      <c r="SUW1" s="7"/>
      <c r="SUX1" s="7"/>
      <c r="SUY1" s="7"/>
      <c r="SUZ1" s="7"/>
      <c r="SVA1" s="7"/>
      <c r="SVB1" s="7"/>
      <c r="SVC1" s="7"/>
      <c r="SVD1" s="7"/>
      <c r="SVE1" s="7"/>
      <c r="SVF1" s="7"/>
      <c r="SVG1" s="7"/>
      <c r="SVH1" s="7"/>
      <c r="SVI1" s="7"/>
      <c r="SVJ1" s="7"/>
      <c r="SVK1" s="7"/>
      <c r="SVL1" s="7"/>
      <c r="SVM1" s="7"/>
      <c r="SVN1" s="7"/>
      <c r="SVO1" s="7"/>
      <c r="SVP1" s="7"/>
      <c r="SVQ1" s="7"/>
      <c r="SVR1" s="7"/>
      <c r="SVS1" s="7"/>
      <c r="SVT1" s="7"/>
      <c r="SVU1" s="7"/>
      <c r="SVV1" s="7"/>
      <c r="SVW1" s="7"/>
      <c r="SVX1" s="7"/>
      <c r="SVY1" s="7"/>
      <c r="SVZ1" s="7"/>
      <c r="SWA1" s="7"/>
      <c r="SWB1" s="7"/>
      <c r="SWC1" s="7"/>
      <c r="SWD1" s="7"/>
      <c r="SWE1" s="7"/>
      <c r="SWF1" s="7"/>
      <c r="SWG1" s="7"/>
      <c r="SWH1" s="7"/>
      <c r="SWI1" s="7"/>
      <c r="SWJ1" s="7"/>
      <c r="SWK1" s="7"/>
      <c r="SWL1" s="7"/>
      <c r="SWM1" s="7"/>
      <c r="SWN1" s="7"/>
      <c r="SWO1" s="7"/>
      <c r="SWP1" s="7"/>
      <c r="SWQ1" s="7"/>
      <c r="SWR1" s="7"/>
      <c r="SWS1" s="7"/>
      <c r="SWT1" s="7"/>
      <c r="SWU1" s="7"/>
      <c r="SWV1" s="7"/>
      <c r="SWW1" s="7"/>
      <c r="SWX1" s="7"/>
      <c r="SWY1" s="7"/>
      <c r="SWZ1" s="7"/>
      <c r="SXA1" s="7"/>
      <c r="SXB1" s="7"/>
      <c r="SXC1" s="7"/>
      <c r="SXD1" s="7"/>
      <c r="SXE1" s="7"/>
      <c r="SXF1" s="7"/>
      <c r="SXG1" s="7"/>
      <c r="SXH1" s="7"/>
      <c r="SXI1" s="7"/>
      <c r="SXJ1" s="7"/>
      <c r="SXK1" s="7"/>
      <c r="SXL1" s="7"/>
      <c r="SXM1" s="7"/>
      <c r="SXN1" s="7"/>
      <c r="SXO1" s="7"/>
      <c r="SXP1" s="7"/>
      <c r="SXQ1" s="7"/>
      <c r="SXR1" s="7"/>
      <c r="SXS1" s="7"/>
      <c r="SXT1" s="7"/>
      <c r="SXU1" s="7"/>
      <c r="SXV1" s="7"/>
      <c r="SXW1" s="7"/>
      <c r="SXX1" s="7"/>
      <c r="SXY1" s="7"/>
      <c r="SXZ1" s="7"/>
      <c r="SYA1" s="7"/>
      <c r="SYB1" s="7"/>
      <c r="SYC1" s="7"/>
      <c r="SYD1" s="7"/>
      <c r="SYE1" s="7"/>
      <c r="SYF1" s="7"/>
      <c r="SYG1" s="7"/>
      <c r="SYH1" s="7"/>
      <c r="SYI1" s="7"/>
      <c r="SYJ1" s="7"/>
      <c r="SYK1" s="7"/>
      <c r="SYL1" s="7"/>
      <c r="SYM1" s="7"/>
      <c r="SYN1" s="7"/>
      <c r="SYO1" s="7"/>
      <c r="SYP1" s="7"/>
      <c r="SYQ1" s="7"/>
      <c r="SYR1" s="7"/>
      <c r="SYS1" s="7"/>
      <c r="SYT1" s="7"/>
      <c r="SYU1" s="7"/>
      <c r="SYV1" s="7"/>
      <c r="SYW1" s="7"/>
      <c r="SYX1" s="7"/>
      <c r="SYY1" s="7"/>
      <c r="SYZ1" s="7"/>
      <c r="SZA1" s="7"/>
      <c r="SZB1" s="7"/>
      <c r="SZC1" s="7"/>
      <c r="SZD1" s="7"/>
      <c r="SZE1" s="7"/>
      <c r="SZF1" s="7"/>
      <c r="SZG1" s="7"/>
      <c r="SZH1" s="7"/>
      <c r="SZI1" s="7"/>
      <c r="SZJ1" s="7"/>
      <c r="SZK1" s="7"/>
      <c r="SZL1" s="7"/>
      <c r="SZM1" s="7"/>
      <c r="SZN1" s="7"/>
      <c r="SZO1" s="7"/>
      <c r="SZP1" s="7"/>
      <c r="SZQ1" s="7"/>
      <c r="SZR1" s="7"/>
      <c r="SZS1" s="7"/>
      <c r="SZT1" s="7"/>
      <c r="SZU1" s="7"/>
      <c r="SZV1" s="7"/>
      <c r="SZW1" s="7"/>
      <c r="SZX1" s="7"/>
      <c r="SZY1" s="7"/>
      <c r="SZZ1" s="7"/>
      <c r="TAA1" s="7"/>
      <c r="TAB1" s="7"/>
      <c r="TAC1" s="7"/>
      <c r="TAD1" s="7"/>
      <c r="TAE1" s="7"/>
      <c r="TAF1" s="7"/>
      <c r="TAG1" s="7"/>
      <c r="TAH1" s="7"/>
      <c r="TAI1" s="7"/>
      <c r="TAJ1" s="7"/>
      <c r="TAK1" s="7"/>
      <c r="TAL1" s="7"/>
      <c r="TAM1" s="7"/>
      <c r="TAN1" s="7"/>
      <c r="TAO1" s="7"/>
      <c r="TAP1" s="7"/>
      <c r="TAQ1" s="7"/>
      <c r="TAR1" s="7"/>
      <c r="TAS1" s="7"/>
      <c r="TAT1" s="7"/>
      <c r="TAU1" s="7"/>
      <c r="TAV1" s="7"/>
      <c r="TAW1" s="7"/>
      <c r="TAX1" s="7"/>
      <c r="TAY1" s="7"/>
      <c r="TAZ1" s="7"/>
      <c r="TBA1" s="7"/>
      <c r="TBB1" s="7"/>
      <c r="TBC1" s="7"/>
      <c r="TBD1" s="7"/>
      <c r="TBE1" s="7"/>
      <c r="TBF1" s="7"/>
      <c r="TBG1" s="7"/>
      <c r="TBH1" s="7"/>
      <c r="TBI1" s="7"/>
      <c r="TBJ1" s="7"/>
      <c r="TBK1" s="7"/>
      <c r="TBL1" s="7"/>
      <c r="TBM1" s="7"/>
      <c r="TBN1" s="7"/>
      <c r="TBO1" s="7"/>
      <c r="TBP1" s="7"/>
      <c r="TBQ1" s="7"/>
      <c r="TBR1" s="7"/>
      <c r="TBS1" s="7"/>
      <c r="TBT1" s="7"/>
      <c r="TBU1" s="7"/>
      <c r="TBV1" s="7"/>
      <c r="TBW1" s="7"/>
      <c r="TBX1" s="7"/>
      <c r="TBY1" s="7"/>
      <c r="TBZ1" s="7"/>
      <c r="TCA1" s="7"/>
      <c r="TCB1" s="7"/>
      <c r="TCC1" s="7"/>
      <c r="TCD1" s="7"/>
      <c r="TCE1" s="7"/>
      <c r="TCF1" s="7"/>
      <c r="TCG1" s="7"/>
      <c r="TCH1" s="7"/>
      <c r="TCI1" s="7"/>
      <c r="TCJ1" s="7"/>
      <c r="TCK1" s="7"/>
      <c r="TCL1" s="7"/>
      <c r="TCM1" s="7"/>
      <c r="TCN1" s="7"/>
      <c r="TCO1" s="7"/>
      <c r="TCP1" s="7"/>
      <c r="TCQ1" s="7"/>
      <c r="TCR1" s="7"/>
      <c r="TCS1" s="7"/>
      <c r="TCT1" s="7"/>
      <c r="TCU1" s="7"/>
      <c r="TCV1" s="7"/>
      <c r="TCW1" s="7"/>
      <c r="TCX1" s="7"/>
      <c r="TCY1" s="7"/>
      <c r="TCZ1" s="7"/>
      <c r="TDA1" s="7"/>
      <c r="TDB1" s="7"/>
      <c r="TDC1" s="7"/>
      <c r="TDD1" s="7"/>
      <c r="TDE1" s="7"/>
      <c r="TDF1" s="7"/>
      <c r="TDG1" s="7"/>
      <c r="TDH1" s="7"/>
      <c r="TDI1" s="7"/>
      <c r="TDJ1" s="7"/>
      <c r="TDK1" s="7"/>
      <c r="TDL1" s="7"/>
      <c r="TDM1" s="7"/>
      <c r="TDN1" s="7"/>
      <c r="TDO1" s="7"/>
      <c r="TDP1" s="7"/>
      <c r="TDQ1" s="7"/>
      <c r="TDR1" s="7"/>
      <c r="TDS1" s="7"/>
      <c r="TDT1" s="7"/>
      <c r="TDU1" s="7"/>
      <c r="TDV1" s="7"/>
      <c r="TDW1" s="7"/>
      <c r="TDX1" s="7"/>
      <c r="TDY1" s="7"/>
      <c r="TDZ1" s="7"/>
      <c r="TEA1" s="7"/>
      <c r="TEB1" s="7"/>
      <c r="TEC1" s="7"/>
      <c r="TED1" s="7"/>
      <c r="TEE1" s="7"/>
      <c r="TEF1" s="7"/>
      <c r="TEG1" s="7"/>
      <c r="TEH1" s="7"/>
      <c r="TEI1" s="7"/>
      <c r="TEJ1" s="7"/>
      <c r="TEK1" s="7"/>
      <c r="TEL1" s="7"/>
      <c r="TEM1" s="7"/>
      <c r="TEN1" s="7"/>
      <c r="TEO1" s="7"/>
      <c r="TEP1" s="7"/>
      <c r="TEQ1" s="7"/>
      <c r="TER1" s="7"/>
      <c r="TES1" s="7"/>
      <c r="TET1" s="7"/>
      <c r="TEU1" s="7"/>
      <c r="TEV1" s="7"/>
      <c r="TEW1" s="7"/>
      <c r="TEX1" s="7"/>
      <c r="TEY1" s="7"/>
      <c r="TEZ1" s="7"/>
      <c r="TFA1" s="7"/>
      <c r="TFB1" s="7"/>
      <c r="TFC1" s="7"/>
      <c r="TFD1" s="7"/>
      <c r="TFE1" s="7"/>
      <c r="TFF1" s="7"/>
      <c r="TFG1" s="7"/>
      <c r="TFH1" s="7"/>
      <c r="TFI1" s="7"/>
      <c r="TFJ1" s="7"/>
      <c r="TFK1" s="7"/>
      <c r="TFL1" s="7"/>
      <c r="TFM1" s="7"/>
      <c r="TFN1" s="7"/>
      <c r="TFO1" s="7"/>
      <c r="TFP1" s="7"/>
      <c r="TFQ1" s="7"/>
      <c r="TFR1" s="7"/>
      <c r="TFS1" s="7"/>
      <c r="TFT1" s="7"/>
      <c r="TFU1" s="7"/>
      <c r="TFV1" s="7"/>
      <c r="TFW1" s="7"/>
      <c r="TFX1" s="7"/>
      <c r="TFY1" s="7"/>
      <c r="TFZ1" s="7"/>
      <c r="TGA1" s="7"/>
      <c r="TGB1" s="7"/>
      <c r="TGC1" s="7"/>
      <c r="TGD1" s="7"/>
      <c r="TGE1" s="7"/>
      <c r="TGF1" s="7"/>
      <c r="TGG1" s="7"/>
      <c r="TGH1" s="7"/>
      <c r="TGI1" s="7"/>
      <c r="TGJ1" s="7"/>
      <c r="TGK1" s="7"/>
      <c r="TGL1" s="7"/>
      <c r="TGM1" s="7"/>
      <c r="TGN1" s="7"/>
      <c r="TGO1" s="7"/>
      <c r="TGP1" s="7"/>
      <c r="TGQ1" s="7"/>
      <c r="TGR1" s="7"/>
      <c r="TGS1" s="7"/>
      <c r="TGT1" s="7"/>
      <c r="TGU1" s="7"/>
      <c r="TGV1" s="7"/>
      <c r="TGW1" s="7"/>
      <c r="TGX1" s="7"/>
      <c r="TGY1" s="7"/>
      <c r="TGZ1" s="7"/>
      <c r="THA1" s="7"/>
      <c r="THB1" s="7"/>
      <c r="THC1" s="7"/>
      <c r="THD1" s="7"/>
      <c r="THE1" s="7"/>
      <c r="THF1" s="7"/>
      <c r="THG1" s="7"/>
      <c r="THH1" s="7"/>
      <c r="THI1" s="7"/>
      <c r="THJ1" s="7"/>
      <c r="THK1" s="7"/>
      <c r="THL1" s="7"/>
      <c r="THM1" s="7"/>
      <c r="THN1" s="7"/>
      <c r="THO1" s="7"/>
      <c r="THP1" s="7"/>
      <c r="THQ1" s="7"/>
      <c r="THR1" s="7"/>
      <c r="THS1" s="7"/>
      <c r="THT1" s="7"/>
      <c r="THU1" s="7"/>
      <c r="THV1" s="7"/>
      <c r="THW1" s="7"/>
      <c r="THX1" s="7"/>
      <c r="THY1" s="7"/>
      <c r="THZ1" s="7"/>
      <c r="TIA1" s="7"/>
      <c r="TIB1" s="7"/>
      <c r="TIC1" s="7"/>
      <c r="TID1" s="7"/>
      <c r="TIE1" s="7"/>
      <c r="TIF1" s="7"/>
      <c r="TIG1" s="7"/>
      <c r="TIH1" s="7"/>
      <c r="TII1" s="7"/>
      <c r="TIJ1" s="7"/>
      <c r="TIK1" s="7"/>
      <c r="TIL1" s="7"/>
      <c r="TIM1" s="7"/>
      <c r="TIN1" s="7"/>
      <c r="TIO1" s="7"/>
      <c r="TIP1" s="7"/>
      <c r="TIQ1" s="7"/>
      <c r="TIR1" s="7"/>
      <c r="TIS1" s="7"/>
      <c r="TIT1" s="7"/>
      <c r="TIU1" s="7"/>
      <c r="TIV1" s="7"/>
      <c r="TIW1" s="7"/>
      <c r="TIX1" s="7"/>
      <c r="TIY1" s="7"/>
      <c r="TIZ1" s="7"/>
      <c r="TJA1" s="7"/>
      <c r="TJB1" s="7"/>
      <c r="TJC1" s="7"/>
      <c r="TJD1" s="7"/>
      <c r="TJE1" s="7"/>
      <c r="TJF1" s="7"/>
      <c r="TJG1" s="7"/>
      <c r="TJH1" s="7"/>
      <c r="TJI1" s="7"/>
      <c r="TJJ1" s="7"/>
      <c r="TJK1" s="7"/>
      <c r="TJL1" s="7"/>
      <c r="TJM1" s="7"/>
      <c r="TJN1" s="7"/>
      <c r="TJO1" s="7"/>
      <c r="TJP1" s="7"/>
      <c r="TJQ1" s="7"/>
      <c r="TJR1" s="7"/>
      <c r="TJS1" s="7"/>
      <c r="TJT1" s="7"/>
      <c r="TJU1" s="7"/>
      <c r="TJV1" s="7"/>
      <c r="TJW1" s="7"/>
      <c r="TJX1" s="7"/>
      <c r="TJY1" s="7"/>
      <c r="TJZ1" s="7"/>
      <c r="TKA1" s="7"/>
      <c r="TKB1" s="7"/>
      <c r="TKC1" s="7"/>
      <c r="TKD1" s="7"/>
      <c r="TKE1" s="7"/>
      <c r="TKF1" s="7"/>
      <c r="TKG1" s="7"/>
      <c r="TKH1" s="7"/>
      <c r="TKI1" s="7"/>
      <c r="TKJ1" s="7"/>
      <c r="TKK1" s="7"/>
      <c r="TKL1" s="7"/>
      <c r="TKM1" s="7"/>
      <c r="TKN1" s="7"/>
      <c r="TKO1" s="7"/>
      <c r="TKP1" s="7"/>
      <c r="TKQ1" s="7"/>
      <c r="TKR1" s="7"/>
      <c r="TKS1" s="7"/>
      <c r="TKT1" s="7"/>
      <c r="TKU1" s="7"/>
      <c r="TKV1" s="7"/>
      <c r="TKW1" s="7"/>
      <c r="TKX1" s="7"/>
      <c r="TKY1" s="7"/>
      <c r="TKZ1" s="7"/>
      <c r="TLA1" s="7"/>
      <c r="TLB1" s="7"/>
      <c r="TLC1" s="7"/>
      <c r="TLD1" s="7"/>
      <c r="TLE1" s="7"/>
      <c r="TLF1" s="7"/>
      <c r="TLG1" s="7"/>
      <c r="TLH1" s="7"/>
      <c r="TLI1" s="7"/>
      <c r="TLJ1" s="7"/>
      <c r="TLK1" s="7"/>
      <c r="TLL1" s="7"/>
      <c r="TLM1" s="7"/>
      <c r="TLN1" s="7"/>
      <c r="TLO1" s="7"/>
      <c r="TLP1" s="7"/>
      <c r="TLQ1" s="7"/>
      <c r="TLR1" s="7"/>
      <c r="TLS1" s="7"/>
      <c r="TLT1" s="7"/>
      <c r="TLU1" s="7"/>
      <c r="TLV1" s="7"/>
      <c r="TLW1" s="7"/>
      <c r="TLX1" s="7"/>
      <c r="TLY1" s="7"/>
      <c r="TLZ1" s="7"/>
      <c r="TMA1" s="7"/>
      <c r="TMB1" s="7"/>
      <c r="TMC1" s="7"/>
      <c r="TMD1" s="7"/>
      <c r="TME1" s="7"/>
      <c r="TMF1" s="7"/>
      <c r="TMG1" s="7"/>
      <c r="TMH1" s="7"/>
      <c r="TMI1" s="7"/>
      <c r="TMJ1" s="7"/>
      <c r="TMK1" s="7"/>
      <c r="TML1" s="7"/>
      <c r="TMM1" s="7"/>
      <c r="TMN1" s="7"/>
      <c r="TMO1" s="7"/>
      <c r="TMP1" s="7"/>
      <c r="TMQ1" s="7"/>
      <c r="TMR1" s="7"/>
      <c r="TMS1" s="7"/>
      <c r="TMT1" s="7"/>
      <c r="TMU1" s="7"/>
      <c r="TMV1" s="7"/>
      <c r="TMW1" s="7"/>
      <c r="TMX1" s="7"/>
      <c r="TMY1" s="7"/>
      <c r="TMZ1" s="7"/>
      <c r="TNA1" s="7"/>
      <c r="TNB1" s="7"/>
      <c r="TNC1" s="7"/>
      <c r="TND1" s="7"/>
      <c r="TNE1" s="7"/>
      <c r="TNF1" s="7"/>
      <c r="TNG1" s="7"/>
      <c r="TNH1" s="7"/>
      <c r="TNI1" s="7"/>
      <c r="TNJ1" s="7"/>
      <c r="TNK1" s="7"/>
      <c r="TNL1" s="7"/>
      <c r="TNM1" s="7"/>
      <c r="TNN1" s="7"/>
      <c r="TNO1" s="7"/>
      <c r="TNP1" s="7"/>
      <c r="TNQ1" s="7"/>
      <c r="TNR1" s="7"/>
      <c r="TNS1" s="7"/>
      <c r="TNT1" s="7"/>
      <c r="TNU1" s="7"/>
      <c r="TNV1" s="7"/>
      <c r="TNW1" s="7"/>
      <c r="TNX1" s="7"/>
      <c r="TNY1" s="7"/>
      <c r="TNZ1" s="7"/>
      <c r="TOA1" s="7"/>
      <c r="TOB1" s="7"/>
      <c r="TOC1" s="7"/>
      <c r="TOD1" s="7"/>
      <c r="TOE1" s="7"/>
      <c r="TOF1" s="7"/>
      <c r="TOG1" s="7"/>
      <c r="TOH1" s="7"/>
      <c r="TOI1" s="7"/>
      <c r="TOJ1" s="7"/>
      <c r="TOK1" s="7"/>
      <c r="TOL1" s="7"/>
      <c r="TOM1" s="7"/>
      <c r="TON1" s="7"/>
      <c r="TOO1" s="7"/>
      <c r="TOP1" s="7"/>
      <c r="TOQ1" s="7"/>
      <c r="TOR1" s="7"/>
      <c r="TOS1" s="7"/>
      <c r="TOT1" s="7"/>
      <c r="TOU1" s="7"/>
      <c r="TOV1" s="7"/>
      <c r="TOW1" s="7"/>
      <c r="TOX1" s="7"/>
      <c r="TOY1" s="7"/>
      <c r="TOZ1" s="7"/>
      <c r="TPA1" s="7"/>
      <c r="TPB1" s="7"/>
      <c r="TPC1" s="7"/>
      <c r="TPD1" s="7"/>
      <c r="TPE1" s="7"/>
      <c r="TPF1" s="7"/>
      <c r="TPG1" s="7"/>
      <c r="TPH1" s="7"/>
      <c r="TPI1" s="7"/>
      <c r="TPJ1" s="7"/>
      <c r="TPK1" s="7"/>
      <c r="TPL1" s="7"/>
      <c r="TPM1" s="7"/>
      <c r="TPN1" s="7"/>
      <c r="TPO1" s="7"/>
      <c r="TPP1" s="7"/>
      <c r="TPQ1" s="7"/>
      <c r="TPR1" s="7"/>
      <c r="TPS1" s="7"/>
      <c r="TPT1" s="7"/>
      <c r="TPU1" s="7"/>
      <c r="TPV1" s="7"/>
      <c r="TPW1" s="7"/>
      <c r="TPX1" s="7"/>
      <c r="TPY1" s="7"/>
      <c r="TPZ1" s="7"/>
      <c r="TQA1" s="7"/>
      <c r="TQB1" s="7"/>
      <c r="TQC1" s="7"/>
      <c r="TQD1" s="7"/>
      <c r="TQE1" s="7"/>
      <c r="TQF1" s="7"/>
      <c r="TQG1" s="7"/>
      <c r="TQH1" s="7"/>
      <c r="TQI1" s="7"/>
      <c r="TQJ1" s="7"/>
      <c r="TQK1" s="7"/>
      <c r="TQL1" s="7"/>
      <c r="TQM1" s="7"/>
      <c r="TQN1" s="7"/>
      <c r="TQO1" s="7"/>
      <c r="TQP1" s="7"/>
      <c r="TQQ1" s="7"/>
      <c r="TQR1" s="7"/>
      <c r="TQS1" s="7"/>
      <c r="TQT1" s="7"/>
      <c r="TQU1" s="7"/>
      <c r="TQV1" s="7"/>
      <c r="TQW1" s="7"/>
      <c r="TQX1" s="7"/>
      <c r="TQY1" s="7"/>
      <c r="TQZ1" s="7"/>
      <c r="TRA1" s="7"/>
      <c r="TRB1" s="7"/>
      <c r="TRC1" s="7"/>
      <c r="TRD1" s="7"/>
      <c r="TRE1" s="7"/>
      <c r="TRF1" s="7"/>
      <c r="TRG1" s="7"/>
      <c r="TRH1" s="7"/>
      <c r="TRI1" s="7"/>
      <c r="TRJ1" s="7"/>
      <c r="TRK1" s="7"/>
      <c r="TRL1" s="7"/>
      <c r="TRM1" s="7"/>
      <c r="TRN1" s="7"/>
      <c r="TRO1" s="7"/>
      <c r="TRP1" s="7"/>
      <c r="TRQ1" s="7"/>
      <c r="TRR1" s="7"/>
      <c r="TRS1" s="7"/>
      <c r="TRT1" s="7"/>
      <c r="TRU1" s="7"/>
      <c r="TRV1" s="7"/>
      <c r="TRW1" s="7"/>
      <c r="TRX1" s="7"/>
      <c r="TRY1" s="7"/>
      <c r="TRZ1" s="7"/>
      <c r="TSA1" s="7"/>
      <c r="TSB1" s="7"/>
      <c r="TSC1" s="7"/>
      <c r="TSD1" s="7"/>
      <c r="TSE1" s="7"/>
      <c r="TSF1" s="7"/>
      <c r="TSG1" s="7"/>
      <c r="TSH1" s="7"/>
      <c r="TSI1" s="7"/>
      <c r="TSJ1" s="7"/>
      <c r="TSK1" s="7"/>
      <c r="TSL1" s="7"/>
      <c r="TSM1" s="7"/>
      <c r="TSN1" s="7"/>
      <c r="TSO1" s="7"/>
      <c r="TSP1" s="7"/>
      <c r="TSQ1" s="7"/>
      <c r="TSR1" s="7"/>
      <c r="TSS1" s="7"/>
      <c r="TST1" s="7"/>
      <c r="TSU1" s="7"/>
      <c r="TSV1" s="7"/>
      <c r="TSW1" s="7"/>
      <c r="TSX1" s="7"/>
      <c r="TSY1" s="7"/>
      <c r="TSZ1" s="7"/>
      <c r="TTA1" s="7"/>
      <c r="TTB1" s="7"/>
      <c r="TTC1" s="7"/>
      <c r="TTD1" s="7"/>
      <c r="TTE1" s="7"/>
      <c r="TTF1" s="7"/>
      <c r="TTG1" s="7"/>
      <c r="TTH1" s="7"/>
      <c r="TTI1" s="7"/>
      <c r="TTJ1" s="7"/>
      <c r="TTK1" s="7"/>
      <c r="TTL1" s="7"/>
      <c r="TTM1" s="7"/>
      <c r="TTN1" s="7"/>
      <c r="TTO1" s="7"/>
      <c r="TTP1" s="7"/>
      <c r="TTQ1" s="7"/>
      <c r="TTR1" s="7"/>
      <c r="TTS1" s="7"/>
      <c r="TTT1" s="7"/>
      <c r="TTU1" s="7"/>
      <c r="TTV1" s="7"/>
      <c r="TTW1" s="7"/>
      <c r="TTX1" s="7"/>
      <c r="TTY1" s="7"/>
      <c r="TTZ1" s="7"/>
      <c r="TUA1" s="7"/>
      <c r="TUB1" s="7"/>
      <c r="TUC1" s="7"/>
      <c r="TUD1" s="7"/>
      <c r="TUE1" s="7"/>
      <c r="TUF1" s="7"/>
      <c r="TUG1" s="7"/>
      <c r="TUH1" s="7"/>
      <c r="TUI1" s="7"/>
      <c r="TUJ1" s="7"/>
      <c r="TUK1" s="7"/>
      <c r="TUL1" s="7"/>
      <c r="TUM1" s="7"/>
      <c r="TUN1" s="7"/>
      <c r="TUO1" s="7"/>
      <c r="TUP1" s="7"/>
      <c r="TUQ1" s="7"/>
      <c r="TUR1" s="7"/>
      <c r="TUS1" s="7"/>
      <c r="TUT1" s="7"/>
      <c r="TUU1" s="7"/>
      <c r="TUV1" s="7"/>
      <c r="TUW1" s="7"/>
      <c r="TUX1" s="7"/>
      <c r="TUY1" s="7"/>
      <c r="TUZ1" s="7"/>
      <c r="TVA1" s="7"/>
      <c r="TVB1" s="7"/>
      <c r="TVC1" s="7"/>
      <c r="TVD1" s="7"/>
      <c r="TVE1" s="7"/>
      <c r="TVF1" s="7"/>
      <c r="TVG1" s="7"/>
      <c r="TVH1" s="7"/>
      <c r="TVI1" s="7"/>
      <c r="TVJ1" s="7"/>
      <c r="TVK1" s="7"/>
      <c r="TVL1" s="7"/>
      <c r="TVM1" s="7"/>
      <c r="TVN1" s="7"/>
      <c r="TVO1" s="7"/>
      <c r="TVP1" s="7"/>
      <c r="TVQ1" s="7"/>
      <c r="TVR1" s="7"/>
      <c r="TVS1" s="7"/>
      <c r="TVT1" s="7"/>
      <c r="TVU1" s="7"/>
      <c r="TVV1" s="7"/>
      <c r="TVW1" s="7"/>
      <c r="TVX1" s="7"/>
      <c r="TVY1" s="7"/>
      <c r="TVZ1" s="7"/>
      <c r="TWA1" s="7"/>
      <c r="TWB1" s="7"/>
      <c r="TWC1" s="7"/>
      <c r="TWD1" s="7"/>
      <c r="TWE1" s="7"/>
      <c r="TWF1" s="7"/>
      <c r="TWG1" s="7"/>
      <c r="TWH1" s="7"/>
      <c r="TWI1" s="7"/>
      <c r="TWJ1" s="7"/>
      <c r="TWK1" s="7"/>
      <c r="TWL1" s="7"/>
      <c r="TWM1" s="7"/>
      <c r="TWN1" s="7"/>
      <c r="TWO1" s="7"/>
      <c r="TWP1" s="7"/>
      <c r="TWQ1" s="7"/>
      <c r="TWR1" s="7"/>
      <c r="TWS1" s="7"/>
      <c r="TWT1" s="7"/>
      <c r="TWU1" s="7"/>
      <c r="TWV1" s="7"/>
      <c r="TWW1" s="7"/>
      <c r="TWX1" s="7"/>
      <c r="TWY1" s="7"/>
      <c r="TWZ1" s="7"/>
      <c r="TXA1" s="7"/>
      <c r="TXB1" s="7"/>
      <c r="TXC1" s="7"/>
      <c r="TXD1" s="7"/>
      <c r="TXE1" s="7"/>
      <c r="TXF1" s="7"/>
      <c r="TXG1" s="7"/>
      <c r="TXH1" s="7"/>
      <c r="TXI1" s="7"/>
      <c r="TXJ1" s="7"/>
      <c r="TXK1" s="7"/>
      <c r="TXL1" s="7"/>
      <c r="TXM1" s="7"/>
      <c r="TXN1" s="7"/>
      <c r="TXO1" s="7"/>
      <c r="TXP1" s="7"/>
      <c r="TXQ1" s="7"/>
      <c r="TXR1" s="7"/>
      <c r="TXS1" s="7"/>
      <c r="TXT1" s="7"/>
      <c r="TXU1" s="7"/>
      <c r="TXV1" s="7"/>
      <c r="TXW1" s="7"/>
      <c r="TXX1" s="7"/>
      <c r="TXY1" s="7"/>
      <c r="TXZ1" s="7"/>
      <c r="TYA1" s="7"/>
      <c r="TYB1" s="7"/>
      <c r="TYC1" s="7"/>
      <c r="TYD1" s="7"/>
      <c r="TYE1" s="7"/>
      <c r="TYF1" s="7"/>
      <c r="TYG1" s="7"/>
      <c r="TYH1" s="7"/>
      <c r="TYI1" s="7"/>
      <c r="TYJ1" s="7"/>
      <c r="TYK1" s="7"/>
      <c r="TYL1" s="7"/>
      <c r="TYM1" s="7"/>
      <c r="TYN1" s="7"/>
      <c r="TYO1" s="7"/>
      <c r="TYP1" s="7"/>
      <c r="TYQ1" s="7"/>
      <c r="TYR1" s="7"/>
      <c r="TYS1" s="7"/>
      <c r="TYT1" s="7"/>
      <c r="TYU1" s="7"/>
      <c r="TYV1" s="7"/>
      <c r="TYW1" s="7"/>
      <c r="TYX1" s="7"/>
      <c r="TYY1" s="7"/>
      <c r="TYZ1" s="7"/>
      <c r="TZA1" s="7"/>
      <c r="TZB1" s="7"/>
      <c r="TZC1" s="7"/>
      <c r="TZD1" s="7"/>
      <c r="TZE1" s="7"/>
      <c r="TZF1" s="7"/>
      <c r="TZG1" s="7"/>
      <c r="TZH1" s="7"/>
      <c r="TZI1" s="7"/>
      <c r="TZJ1" s="7"/>
      <c r="TZK1" s="7"/>
      <c r="TZL1" s="7"/>
      <c r="TZM1" s="7"/>
      <c r="TZN1" s="7"/>
      <c r="TZO1" s="7"/>
      <c r="TZP1" s="7"/>
      <c r="TZQ1" s="7"/>
      <c r="TZR1" s="7"/>
      <c r="TZS1" s="7"/>
      <c r="TZT1" s="7"/>
      <c r="TZU1" s="7"/>
      <c r="TZV1" s="7"/>
      <c r="TZW1" s="7"/>
      <c r="TZX1" s="7"/>
      <c r="TZY1" s="7"/>
      <c r="TZZ1" s="7"/>
      <c r="UAA1" s="7"/>
      <c r="UAB1" s="7"/>
      <c r="UAC1" s="7"/>
      <c r="UAD1" s="7"/>
      <c r="UAE1" s="7"/>
      <c r="UAF1" s="7"/>
      <c r="UAG1" s="7"/>
      <c r="UAH1" s="7"/>
      <c r="UAI1" s="7"/>
      <c r="UAJ1" s="7"/>
      <c r="UAK1" s="7"/>
      <c r="UAL1" s="7"/>
      <c r="UAM1" s="7"/>
      <c r="UAN1" s="7"/>
      <c r="UAO1" s="7"/>
      <c r="UAP1" s="7"/>
      <c r="UAQ1" s="7"/>
      <c r="UAR1" s="7"/>
      <c r="UAS1" s="7"/>
      <c r="UAT1" s="7"/>
      <c r="UAU1" s="7"/>
      <c r="UAV1" s="7"/>
      <c r="UAW1" s="7"/>
      <c r="UAX1" s="7"/>
      <c r="UAY1" s="7"/>
      <c r="UAZ1" s="7"/>
      <c r="UBA1" s="7"/>
      <c r="UBB1" s="7"/>
      <c r="UBC1" s="7"/>
      <c r="UBD1" s="7"/>
      <c r="UBE1" s="7"/>
      <c r="UBF1" s="7"/>
      <c r="UBG1" s="7"/>
      <c r="UBH1" s="7"/>
      <c r="UBI1" s="7"/>
      <c r="UBJ1" s="7"/>
      <c r="UBK1" s="7"/>
      <c r="UBL1" s="7"/>
      <c r="UBM1" s="7"/>
      <c r="UBN1" s="7"/>
      <c r="UBO1" s="7"/>
      <c r="UBP1" s="7"/>
      <c r="UBQ1" s="7"/>
      <c r="UBR1" s="7"/>
      <c r="UBS1" s="7"/>
      <c r="UBT1" s="7"/>
      <c r="UBU1" s="7"/>
      <c r="UBV1" s="7"/>
      <c r="UBW1" s="7"/>
      <c r="UBX1" s="7"/>
      <c r="UBY1" s="7"/>
      <c r="UBZ1" s="7"/>
      <c r="UCA1" s="7"/>
      <c r="UCB1" s="7"/>
      <c r="UCC1" s="7"/>
      <c r="UCD1" s="7"/>
      <c r="UCE1" s="7"/>
      <c r="UCF1" s="7"/>
      <c r="UCG1" s="7"/>
      <c r="UCH1" s="7"/>
      <c r="UCI1" s="7"/>
      <c r="UCJ1" s="7"/>
      <c r="UCK1" s="7"/>
      <c r="UCL1" s="7"/>
      <c r="UCM1" s="7"/>
      <c r="UCN1" s="7"/>
      <c r="UCO1" s="7"/>
      <c r="UCP1" s="7"/>
      <c r="UCQ1" s="7"/>
      <c r="UCR1" s="7"/>
      <c r="UCS1" s="7"/>
      <c r="UCT1" s="7"/>
      <c r="UCU1" s="7"/>
      <c r="UCV1" s="7"/>
      <c r="UCW1" s="7"/>
      <c r="UCX1" s="7"/>
      <c r="UCY1" s="7"/>
      <c r="UCZ1" s="7"/>
      <c r="UDA1" s="7"/>
      <c r="UDB1" s="7"/>
      <c r="UDC1" s="7"/>
      <c r="UDD1" s="7"/>
      <c r="UDE1" s="7"/>
      <c r="UDF1" s="7"/>
      <c r="UDG1" s="7"/>
      <c r="UDH1" s="7"/>
      <c r="UDI1" s="7"/>
      <c r="UDJ1" s="7"/>
      <c r="UDK1" s="7"/>
      <c r="UDL1" s="7"/>
      <c r="UDM1" s="7"/>
      <c r="UDN1" s="7"/>
      <c r="UDO1" s="7"/>
      <c r="UDP1" s="7"/>
      <c r="UDQ1" s="7"/>
      <c r="UDR1" s="7"/>
      <c r="UDS1" s="7"/>
      <c r="UDT1" s="7"/>
      <c r="UDU1" s="7"/>
      <c r="UDV1" s="7"/>
      <c r="UDW1" s="7"/>
      <c r="UDX1" s="7"/>
      <c r="UDY1" s="7"/>
      <c r="UDZ1" s="7"/>
      <c r="UEA1" s="7"/>
      <c r="UEB1" s="7"/>
      <c r="UEC1" s="7"/>
      <c r="UED1" s="7"/>
      <c r="UEE1" s="7"/>
      <c r="UEF1" s="7"/>
      <c r="UEG1" s="7"/>
      <c r="UEH1" s="7"/>
      <c r="UEI1" s="7"/>
      <c r="UEJ1" s="7"/>
      <c r="UEK1" s="7"/>
      <c r="UEL1" s="7"/>
      <c r="UEM1" s="7"/>
      <c r="UEN1" s="7"/>
      <c r="UEO1" s="7"/>
      <c r="UEP1" s="7"/>
      <c r="UEQ1" s="7"/>
      <c r="UER1" s="7"/>
      <c r="UES1" s="7"/>
      <c r="UET1" s="7"/>
      <c r="UEU1" s="7"/>
      <c r="UEV1" s="7"/>
      <c r="UEW1" s="7"/>
      <c r="UEX1" s="7"/>
      <c r="UEY1" s="7"/>
      <c r="UEZ1" s="7"/>
      <c r="UFA1" s="7"/>
      <c r="UFB1" s="7"/>
      <c r="UFC1" s="7"/>
      <c r="UFD1" s="7"/>
      <c r="UFE1" s="7"/>
      <c r="UFF1" s="7"/>
      <c r="UFG1" s="7"/>
      <c r="UFH1" s="7"/>
      <c r="UFI1" s="7"/>
      <c r="UFJ1" s="7"/>
      <c r="UFK1" s="7"/>
      <c r="UFL1" s="7"/>
      <c r="UFM1" s="7"/>
      <c r="UFN1" s="7"/>
      <c r="UFO1" s="7"/>
      <c r="UFP1" s="7"/>
      <c r="UFQ1" s="7"/>
      <c r="UFR1" s="7"/>
      <c r="UFS1" s="7"/>
      <c r="UFT1" s="7"/>
      <c r="UFU1" s="7"/>
      <c r="UFV1" s="7"/>
      <c r="UFW1" s="7"/>
      <c r="UFX1" s="7"/>
      <c r="UFY1" s="7"/>
      <c r="UFZ1" s="7"/>
      <c r="UGA1" s="7"/>
      <c r="UGB1" s="7"/>
      <c r="UGC1" s="7"/>
      <c r="UGD1" s="7"/>
      <c r="UGE1" s="7"/>
      <c r="UGF1" s="7"/>
      <c r="UGG1" s="7"/>
      <c r="UGH1" s="7"/>
      <c r="UGI1" s="7"/>
      <c r="UGJ1" s="7"/>
      <c r="UGK1" s="7"/>
      <c r="UGL1" s="7"/>
      <c r="UGM1" s="7"/>
      <c r="UGN1" s="7"/>
      <c r="UGO1" s="7"/>
      <c r="UGP1" s="7"/>
      <c r="UGQ1" s="7"/>
      <c r="UGR1" s="7"/>
      <c r="UGS1" s="7"/>
      <c r="UGT1" s="7"/>
      <c r="UGU1" s="7"/>
      <c r="UGV1" s="7"/>
      <c r="UGW1" s="7"/>
      <c r="UGX1" s="7"/>
      <c r="UGY1" s="7"/>
      <c r="UGZ1" s="7"/>
      <c r="UHA1" s="7"/>
      <c r="UHB1" s="7"/>
      <c r="UHC1" s="7"/>
      <c r="UHD1" s="7"/>
      <c r="UHE1" s="7"/>
      <c r="UHF1" s="7"/>
      <c r="UHG1" s="7"/>
      <c r="UHH1" s="7"/>
      <c r="UHI1" s="7"/>
      <c r="UHJ1" s="7"/>
      <c r="UHK1" s="7"/>
      <c r="UHL1" s="7"/>
      <c r="UHM1" s="7"/>
      <c r="UHN1" s="7"/>
      <c r="UHO1" s="7"/>
      <c r="UHP1" s="7"/>
      <c r="UHQ1" s="7"/>
      <c r="UHR1" s="7"/>
      <c r="UHS1" s="7"/>
      <c r="UHT1" s="7"/>
      <c r="UHU1" s="7"/>
      <c r="UHV1" s="7"/>
      <c r="UHW1" s="7"/>
      <c r="UHX1" s="7"/>
      <c r="UHY1" s="7"/>
      <c r="UHZ1" s="7"/>
      <c r="UIA1" s="7"/>
      <c r="UIB1" s="7"/>
      <c r="UIC1" s="7"/>
      <c r="UID1" s="7"/>
      <c r="UIE1" s="7"/>
      <c r="UIF1" s="7"/>
      <c r="UIG1" s="7"/>
      <c r="UIH1" s="7"/>
      <c r="UII1" s="7"/>
      <c r="UIJ1" s="7"/>
      <c r="UIK1" s="7"/>
      <c r="UIL1" s="7"/>
      <c r="UIM1" s="7"/>
      <c r="UIN1" s="7"/>
      <c r="UIO1" s="7"/>
      <c r="UIP1" s="7"/>
      <c r="UIQ1" s="7"/>
      <c r="UIR1" s="7"/>
      <c r="UIS1" s="7"/>
      <c r="UIT1" s="7"/>
      <c r="UIU1" s="7"/>
      <c r="UIV1" s="7"/>
      <c r="UIW1" s="7"/>
      <c r="UIX1" s="7"/>
      <c r="UIY1" s="7"/>
      <c r="UIZ1" s="7"/>
      <c r="UJA1" s="7"/>
      <c r="UJB1" s="7"/>
      <c r="UJC1" s="7"/>
      <c r="UJD1" s="7"/>
      <c r="UJE1" s="7"/>
      <c r="UJF1" s="7"/>
      <c r="UJG1" s="7"/>
      <c r="UJH1" s="7"/>
      <c r="UJI1" s="7"/>
      <c r="UJJ1" s="7"/>
      <c r="UJK1" s="7"/>
      <c r="UJL1" s="7"/>
      <c r="UJM1" s="7"/>
      <c r="UJN1" s="7"/>
      <c r="UJO1" s="7"/>
      <c r="UJP1" s="7"/>
      <c r="UJQ1" s="7"/>
      <c r="UJR1" s="7"/>
      <c r="UJS1" s="7"/>
      <c r="UJT1" s="7"/>
      <c r="UJU1" s="7"/>
      <c r="UJV1" s="7"/>
      <c r="UJW1" s="7"/>
      <c r="UJX1" s="7"/>
      <c r="UJY1" s="7"/>
      <c r="UJZ1" s="7"/>
      <c r="UKA1" s="7"/>
      <c r="UKB1" s="7"/>
      <c r="UKC1" s="7"/>
      <c r="UKD1" s="7"/>
      <c r="UKE1" s="7"/>
      <c r="UKF1" s="7"/>
      <c r="UKG1" s="7"/>
      <c r="UKH1" s="7"/>
      <c r="UKI1" s="7"/>
      <c r="UKJ1" s="7"/>
      <c r="UKK1" s="7"/>
      <c r="UKL1" s="7"/>
      <c r="UKM1" s="7"/>
      <c r="UKN1" s="7"/>
      <c r="UKO1" s="7"/>
      <c r="UKP1" s="7"/>
      <c r="UKQ1" s="7"/>
      <c r="UKR1" s="7"/>
      <c r="UKS1" s="7"/>
      <c r="UKT1" s="7"/>
      <c r="UKU1" s="7"/>
      <c r="UKV1" s="7"/>
      <c r="UKW1" s="7"/>
      <c r="UKX1" s="7"/>
      <c r="UKY1" s="7"/>
      <c r="UKZ1" s="7"/>
      <c r="ULA1" s="7"/>
      <c r="ULB1" s="7"/>
      <c r="ULC1" s="7"/>
      <c r="ULD1" s="7"/>
      <c r="ULE1" s="7"/>
      <c r="ULF1" s="7"/>
      <c r="ULG1" s="7"/>
      <c r="ULH1" s="7"/>
      <c r="ULI1" s="7"/>
      <c r="ULJ1" s="7"/>
      <c r="ULK1" s="7"/>
      <c r="ULL1" s="7"/>
      <c r="ULM1" s="7"/>
      <c r="ULN1" s="7"/>
      <c r="ULO1" s="7"/>
      <c r="ULP1" s="7"/>
      <c r="ULQ1" s="7"/>
      <c r="ULR1" s="7"/>
      <c r="ULS1" s="7"/>
      <c r="ULT1" s="7"/>
      <c r="ULU1" s="7"/>
      <c r="ULV1" s="7"/>
      <c r="ULW1" s="7"/>
      <c r="ULX1" s="7"/>
      <c r="ULY1" s="7"/>
      <c r="ULZ1" s="7"/>
      <c r="UMA1" s="7"/>
      <c r="UMB1" s="7"/>
      <c r="UMC1" s="7"/>
      <c r="UMD1" s="7"/>
      <c r="UME1" s="7"/>
      <c r="UMF1" s="7"/>
      <c r="UMG1" s="7"/>
      <c r="UMH1" s="7"/>
      <c r="UMI1" s="7"/>
      <c r="UMJ1" s="7"/>
      <c r="UMK1" s="7"/>
      <c r="UML1" s="7"/>
      <c r="UMM1" s="7"/>
      <c r="UMN1" s="7"/>
      <c r="UMO1" s="7"/>
      <c r="UMP1" s="7"/>
      <c r="UMQ1" s="7"/>
      <c r="UMR1" s="7"/>
      <c r="UMS1" s="7"/>
      <c r="UMT1" s="7"/>
      <c r="UMU1" s="7"/>
      <c r="UMV1" s="7"/>
      <c r="UMW1" s="7"/>
      <c r="UMX1" s="7"/>
      <c r="UMY1" s="7"/>
      <c r="UMZ1" s="7"/>
      <c r="UNA1" s="7"/>
      <c r="UNB1" s="7"/>
      <c r="UNC1" s="7"/>
      <c r="UND1" s="7"/>
      <c r="UNE1" s="7"/>
      <c r="UNF1" s="7"/>
      <c r="UNG1" s="7"/>
      <c r="UNH1" s="7"/>
      <c r="UNI1" s="7"/>
      <c r="UNJ1" s="7"/>
      <c r="UNK1" s="7"/>
      <c r="UNL1" s="7"/>
      <c r="UNM1" s="7"/>
      <c r="UNN1" s="7"/>
      <c r="UNO1" s="7"/>
      <c r="UNP1" s="7"/>
      <c r="UNQ1" s="7"/>
      <c r="UNR1" s="7"/>
      <c r="UNS1" s="7"/>
      <c r="UNT1" s="7"/>
      <c r="UNU1" s="7"/>
      <c r="UNV1" s="7"/>
      <c r="UNW1" s="7"/>
      <c r="UNX1" s="7"/>
      <c r="UNY1" s="7"/>
      <c r="UNZ1" s="7"/>
      <c r="UOA1" s="7"/>
      <c r="UOB1" s="7"/>
      <c r="UOC1" s="7"/>
      <c r="UOD1" s="7"/>
      <c r="UOE1" s="7"/>
      <c r="UOF1" s="7"/>
      <c r="UOG1" s="7"/>
      <c r="UOH1" s="7"/>
      <c r="UOI1" s="7"/>
      <c r="UOJ1" s="7"/>
      <c r="UOK1" s="7"/>
      <c r="UOL1" s="7"/>
      <c r="UOM1" s="7"/>
      <c r="UON1" s="7"/>
      <c r="UOO1" s="7"/>
      <c r="UOP1" s="7"/>
      <c r="UOQ1" s="7"/>
      <c r="UOR1" s="7"/>
      <c r="UOS1" s="7"/>
      <c r="UOT1" s="7"/>
      <c r="UOU1" s="7"/>
      <c r="UOV1" s="7"/>
      <c r="UOW1" s="7"/>
      <c r="UOX1" s="7"/>
      <c r="UOY1" s="7"/>
      <c r="UOZ1" s="7"/>
      <c r="UPA1" s="7"/>
      <c r="UPB1" s="7"/>
      <c r="UPC1" s="7"/>
      <c r="UPD1" s="7"/>
      <c r="UPE1" s="7"/>
      <c r="UPF1" s="7"/>
      <c r="UPG1" s="7"/>
      <c r="UPH1" s="7"/>
      <c r="UPI1" s="7"/>
      <c r="UPJ1" s="7"/>
      <c r="UPK1" s="7"/>
      <c r="UPL1" s="7"/>
      <c r="UPM1" s="7"/>
      <c r="UPN1" s="7"/>
      <c r="UPO1" s="7"/>
      <c r="UPP1" s="7"/>
      <c r="UPQ1" s="7"/>
      <c r="UPR1" s="7"/>
      <c r="UPS1" s="7"/>
      <c r="UPT1" s="7"/>
      <c r="UPU1" s="7"/>
      <c r="UPV1" s="7"/>
      <c r="UPW1" s="7"/>
      <c r="UPX1" s="7"/>
      <c r="UPY1" s="7"/>
      <c r="UPZ1" s="7"/>
      <c r="UQA1" s="7"/>
      <c r="UQB1" s="7"/>
      <c r="UQC1" s="7"/>
      <c r="UQD1" s="7"/>
      <c r="UQE1" s="7"/>
      <c r="UQF1" s="7"/>
      <c r="UQG1" s="7"/>
      <c r="UQH1" s="7"/>
      <c r="UQI1" s="7"/>
      <c r="UQJ1" s="7"/>
      <c r="UQK1" s="7"/>
      <c r="UQL1" s="7"/>
      <c r="UQM1" s="7"/>
      <c r="UQN1" s="7"/>
      <c r="UQO1" s="7"/>
      <c r="UQP1" s="7"/>
      <c r="UQQ1" s="7"/>
      <c r="UQR1" s="7"/>
      <c r="UQS1" s="7"/>
      <c r="UQT1" s="7"/>
      <c r="UQU1" s="7"/>
      <c r="UQV1" s="7"/>
      <c r="UQW1" s="7"/>
      <c r="UQX1" s="7"/>
      <c r="UQY1" s="7"/>
      <c r="UQZ1" s="7"/>
      <c r="URA1" s="7"/>
      <c r="URB1" s="7"/>
      <c r="URC1" s="7"/>
      <c r="URD1" s="7"/>
      <c r="URE1" s="7"/>
      <c r="URF1" s="7"/>
      <c r="URG1" s="7"/>
      <c r="URH1" s="7"/>
      <c r="URI1" s="7"/>
      <c r="URJ1" s="7"/>
      <c r="URK1" s="7"/>
      <c r="URL1" s="7"/>
      <c r="URM1" s="7"/>
      <c r="URN1" s="7"/>
      <c r="URO1" s="7"/>
      <c r="URP1" s="7"/>
      <c r="URQ1" s="7"/>
      <c r="URR1" s="7"/>
      <c r="URS1" s="7"/>
      <c r="URT1" s="7"/>
      <c r="URU1" s="7"/>
      <c r="URV1" s="7"/>
      <c r="URW1" s="7"/>
      <c r="URX1" s="7"/>
      <c r="URY1" s="7"/>
      <c r="URZ1" s="7"/>
      <c r="USA1" s="7"/>
      <c r="USB1" s="7"/>
      <c r="USC1" s="7"/>
      <c r="USD1" s="7"/>
      <c r="USE1" s="7"/>
      <c r="USF1" s="7"/>
      <c r="USG1" s="7"/>
      <c r="USH1" s="7"/>
      <c r="USI1" s="7"/>
      <c r="USJ1" s="7"/>
      <c r="USK1" s="7"/>
      <c r="USL1" s="7"/>
      <c r="USM1" s="7"/>
      <c r="USN1" s="7"/>
      <c r="USO1" s="7"/>
      <c r="USP1" s="7"/>
      <c r="USQ1" s="7"/>
      <c r="USR1" s="7"/>
      <c r="USS1" s="7"/>
      <c r="UST1" s="7"/>
      <c r="USU1" s="7"/>
      <c r="USV1" s="7"/>
      <c r="USW1" s="7"/>
      <c r="USX1" s="7"/>
      <c r="USY1" s="7"/>
      <c r="USZ1" s="7"/>
      <c r="UTA1" s="7"/>
      <c r="UTB1" s="7"/>
      <c r="UTC1" s="7"/>
      <c r="UTD1" s="7"/>
      <c r="UTE1" s="7"/>
      <c r="UTF1" s="7"/>
      <c r="UTG1" s="7"/>
      <c r="UTH1" s="7"/>
      <c r="UTI1" s="7"/>
      <c r="UTJ1" s="7"/>
      <c r="UTK1" s="7"/>
      <c r="UTL1" s="7"/>
      <c r="UTM1" s="7"/>
      <c r="UTN1" s="7"/>
      <c r="UTO1" s="7"/>
      <c r="UTP1" s="7"/>
      <c r="UTQ1" s="7"/>
      <c r="UTR1" s="7"/>
      <c r="UTS1" s="7"/>
      <c r="UTT1" s="7"/>
      <c r="UTU1" s="7"/>
      <c r="UTV1" s="7"/>
      <c r="UTW1" s="7"/>
      <c r="UTX1" s="7"/>
      <c r="UTY1" s="7"/>
      <c r="UTZ1" s="7"/>
      <c r="UUA1" s="7"/>
      <c r="UUB1" s="7"/>
      <c r="UUC1" s="7"/>
      <c r="UUD1" s="7"/>
      <c r="UUE1" s="7"/>
      <c r="UUF1" s="7"/>
      <c r="UUG1" s="7"/>
      <c r="UUH1" s="7"/>
      <c r="UUI1" s="7"/>
      <c r="UUJ1" s="7"/>
      <c r="UUK1" s="7"/>
      <c r="UUL1" s="7"/>
      <c r="UUM1" s="7"/>
      <c r="UUN1" s="7"/>
      <c r="UUO1" s="7"/>
      <c r="UUP1" s="7"/>
      <c r="UUQ1" s="7"/>
      <c r="UUR1" s="7"/>
      <c r="UUS1" s="7"/>
      <c r="UUT1" s="7"/>
      <c r="UUU1" s="7"/>
      <c r="UUV1" s="7"/>
      <c r="UUW1" s="7"/>
      <c r="UUX1" s="7"/>
      <c r="UUY1" s="7"/>
      <c r="UUZ1" s="7"/>
      <c r="UVA1" s="7"/>
      <c r="UVB1" s="7"/>
      <c r="UVC1" s="7"/>
      <c r="UVD1" s="7"/>
      <c r="UVE1" s="7"/>
      <c r="UVF1" s="7"/>
      <c r="UVG1" s="7"/>
      <c r="UVH1" s="7"/>
      <c r="UVI1" s="7"/>
      <c r="UVJ1" s="7"/>
      <c r="UVK1" s="7"/>
      <c r="UVL1" s="7"/>
      <c r="UVM1" s="7"/>
      <c r="UVN1" s="7"/>
      <c r="UVO1" s="7"/>
      <c r="UVP1" s="7"/>
      <c r="UVQ1" s="7"/>
      <c r="UVR1" s="7"/>
      <c r="UVS1" s="7"/>
      <c r="UVT1" s="7"/>
      <c r="UVU1" s="7"/>
      <c r="UVV1" s="7"/>
      <c r="UVW1" s="7"/>
      <c r="UVX1" s="7"/>
      <c r="UVY1" s="7"/>
      <c r="UVZ1" s="7"/>
      <c r="UWA1" s="7"/>
      <c r="UWB1" s="7"/>
      <c r="UWC1" s="7"/>
      <c r="UWD1" s="7"/>
      <c r="UWE1" s="7"/>
      <c r="UWF1" s="7"/>
      <c r="UWG1" s="7"/>
      <c r="UWH1" s="7"/>
      <c r="UWI1" s="7"/>
      <c r="UWJ1" s="7"/>
      <c r="UWK1" s="7"/>
      <c r="UWL1" s="7"/>
      <c r="UWM1" s="7"/>
      <c r="UWN1" s="7"/>
      <c r="UWO1" s="7"/>
      <c r="UWP1" s="7"/>
      <c r="UWQ1" s="7"/>
      <c r="UWR1" s="7"/>
      <c r="UWS1" s="7"/>
      <c r="UWT1" s="7"/>
      <c r="UWU1" s="7"/>
      <c r="UWV1" s="7"/>
      <c r="UWW1" s="7"/>
      <c r="UWX1" s="7"/>
      <c r="UWY1" s="7"/>
      <c r="UWZ1" s="7"/>
      <c r="UXA1" s="7"/>
      <c r="UXB1" s="7"/>
      <c r="UXC1" s="7"/>
      <c r="UXD1" s="7"/>
      <c r="UXE1" s="7"/>
      <c r="UXF1" s="7"/>
      <c r="UXG1" s="7"/>
      <c r="UXH1" s="7"/>
      <c r="UXI1" s="7"/>
      <c r="UXJ1" s="7"/>
      <c r="UXK1" s="7"/>
      <c r="UXL1" s="7"/>
      <c r="UXM1" s="7"/>
      <c r="UXN1" s="7"/>
      <c r="UXO1" s="7"/>
      <c r="UXP1" s="7"/>
      <c r="UXQ1" s="7"/>
      <c r="UXR1" s="7"/>
      <c r="UXS1" s="7"/>
      <c r="UXT1" s="7"/>
      <c r="UXU1" s="7"/>
      <c r="UXV1" s="7"/>
      <c r="UXW1" s="7"/>
      <c r="UXX1" s="7"/>
      <c r="UXY1" s="7"/>
      <c r="UXZ1" s="7"/>
      <c r="UYA1" s="7"/>
      <c r="UYB1" s="7"/>
      <c r="UYC1" s="7"/>
      <c r="UYD1" s="7"/>
      <c r="UYE1" s="7"/>
      <c r="UYF1" s="7"/>
      <c r="UYG1" s="7"/>
      <c r="UYH1" s="7"/>
      <c r="UYI1" s="7"/>
      <c r="UYJ1" s="7"/>
      <c r="UYK1" s="7"/>
      <c r="UYL1" s="7"/>
      <c r="UYM1" s="7"/>
      <c r="UYN1" s="7"/>
      <c r="UYO1" s="7"/>
      <c r="UYP1" s="7"/>
      <c r="UYQ1" s="7"/>
      <c r="UYR1" s="7"/>
      <c r="UYS1" s="7"/>
      <c r="UYT1" s="7"/>
      <c r="UYU1" s="7"/>
      <c r="UYV1" s="7"/>
      <c r="UYW1" s="7"/>
      <c r="UYX1" s="7"/>
      <c r="UYY1" s="7"/>
      <c r="UYZ1" s="7"/>
      <c r="UZA1" s="7"/>
      <c r="UZB1" s="7"/>
      <c r="UZC1" s="7"/>
      <c r="UZD1" s="7"/>
      <c r="UZE1" s="7"/>
      <c r="UZF1" s="7"/>
      <c r="UZG1" s="7"/>
      <c r="UZH1" s="7"/>
      <c r="UZI1" s="7"/>
      <c r="UZJ1" s="7"/>
      <c r="UZK1" s="7"/>
      <c r="UZL1" s="7"/>
      <c r="UZM1" s="7"/>
      <c r="UZN1" s="7"/>
      <c r="UZO1" s="7"/>
      <c r="UZP1" s="7"/>
      <c r="UZQ1" s="7"/>
      <c r="UZR1" s="7"/>
      <c r="UZS1" s="7"/>
      <c r="UZT1" s="7"/>
      <c r="UZU1" s="7"/>
      <c r="UZV1" s="7"/>
      <c r="UZW1" s="7"/>
      <c r="UZX1" s="7"/>
      <c r="UZY1" s="7"/>
      <c r="UZZ1" s="7"/>
      <c r="VAA1" s="7"/>
      <c r="VAB1" s="7"/>
      <c r="VAC1" s="7"/>
      <c r="VAD1" s="7"/>
      <c r="VAE1" s="7"/>
      <c r="VAF1" s="7"/>
      <c r="VAG1" s="7"/>
      <c r="VAH1" s="7"/>
      <c r="VAI1" s="7"/>
      <c r="VAJ1" s="7"/>
      <c r="VAK1" s="7"/>
      <c r="VAL1" s="7"/>
      <c r="VAM1" s="7"/>
      <c r="VAN1" s="7"/>
      <c r="VAO1" s="7"/>
      <c r="VAP1" s="7"/>
      <c r="VAQ1" s="7"/>
      <c r="VAR1" s="7"/>
      <c r="VAS1" s="7"/>
      <c r="VAT1" s="7"/>
      <c r="VAU1" s="7"/>
      <c r="VAV1" s="7"/>
      <c r="VAW1" s="7"/>
      <c r="VAX1" s="7"/>
      <c r="VAY1" s="7"/>
      <c r="VAZ1" s="7"/>
      <c r="VBA1" s="7"/>
      <c r="VBB1" s="7"/>
      <c r="VBC1" s="7"/>
      <c r="VBD1" s="7"/>
      <c r="VBE1" s="7"/>
      <c r="VBF1" s="7"/>
      <c r="VBG1" s="7"/>
      <c r="VBH1" s="7"/>
      <c r="VBI1" s="7"/>
      <c r="VBJ1" s="7"/>
      <c r="VBK1" s="7"/>
      <c r="VBL1" s="7"/>
      <c r="VBM1" s="7"/>
      <c r="VBN1" s="7"/>
      <c r="VBO1" s="7"/>
      <c r="VBP1" s="7"/>
      <c r="VBQ1" s="7"/>
      <c r="VBR1" s="7"/>
      <c r="VBS1" s="7"/>
      <c r="VBT1" s="7"/>
      <c r="VBU1" s="7"/>
      <c r="VBV1" s="7"/>
      <c r="VBW1" s="7"/>
      <c r="VBX1" s="7"/>
      <c r="VBY1" s="7"/>
      <c r="VBZ1" s="7"/>
      <c r="VCA1" s="7"/>
      <c r="VCB1" s="7"/>
      <c r="VCC1" s="7"/>
      <c r="VCD1" s="7"/>
      <c r="VCE1" s="7"/>
      <c r="VCF1" s="7"/>
      <c r="VCG1" s="7"/>
      <c r="VCH1" s="7"/>
      <c r="VCI1" s="7"/>
      <c r="VCJ1" s="7"/>
      <c r="VCK1" s="7"/>
      <c r="VCL1" s="7"/>
      <c r="VCM1" s="7"/>
      <c r="VCN1" s="7"/>
      <c r="VCO1" s="7"/>
      <c r="VCP1" s="7"/>
      <c r="VCQ1" s="7"/>
      <c r="VCR1" s="7"/>
      <c r="VCS1" s="7"/>
      <c r="VCT1" s="7"/>
      <c r="VCU1" s="7"/>
      <c r="VCV1" s="7"/>
      <c r="VCW1" s="7"/>
      <c r="VCX1" s="7"/>
      <c r="VCY1" s="7"/>
      <c r="VCZ1" s="7"/>
      <c r="VDA1" s="7"/>
      <c r="VDB1" s="7"/>
      <c r="VDC1" s="7"/>
      <c r="VDD1" s="7"/>
      <c r="VDE1" s="7"/>
      <c r="VDF1" s="7"/>
      <c r="VDG1" s="7"/>
      <c r="VDH1" s="7"/>
      <c r="VDI1" s="7"/>
      <c r="VDJ1" s="7"/>
      <c r="VDK1" s="7"/>
      <c r="VDL1" s="7"/>
      <c r="VDM1" s="7"/>
      <c r="VDN1" s="7"/>
      <c r="VDO1" s="7"/>
      <c r="VDP1" s="7"/>
      <c r="VDQ1" s="7"/>
      <c r="VDR1" s="7"/>
      <c r="VDS1" s="7"/>
      <c r="VDT1" s="7"/>
      <c r="VDU1" s="7"/>
      <c r="VDV1" s="7"/>
      <c r="VDW1" s="7"/>
      <c r="VDX1" s="7"/>
      <c r="VDY1" s="7"/>
      <c r="VDZ1" s="7"/>
      <c r="VEA1" s="7"/>
      <c r="VEB1" s="7"/>
      <c r="VEC1" s="7"/>
      <c r="VED1" s="7"/>
      <c r="VEE1" s="7"/>
      <c r="VEF1" s="7"/>
      <c r="VEG1" s="7"/>
      <c r="VEH1" s="7"/>
      <c r="VEI1" s="7"/>
      <c r="VEJ1" s="7"/>
      <c r="VEK1" s="7"/>
      <c r="VEL1" s="7"/>
      <c r="VEM1" s="7"/>
      <c r="VEN1" s="7"/>
      <c r="VEO1" s="7"/>
      <c r="VEP1" s="7"/>
      <c r="VEQ1" s="7"/>
      <c r="VER1" s="7"/>
      <c r="VES1" s="7"/>
      <c r="VET1" s="7"/>
      <c r="VEU1" s="7"/>
      <c r="VEV1" s="7"/>
      <c r="VEW1" s="7"/>
      <c r="VEX1" s="7"/>
      <c r="VEY1" s="7"/>
      <c r="VEZ1" s="7"/>
      <c r="VFA1" s="7"/>
      <c r="VFB1" s="7"/>
      <c r="VFC1" s="7"/>
      <c r="VFD1" s="7"/>
      <c r="VFE1" s="7"/>
      <c r="VFF1" s="7"/>
      <c r="VFG1" s="7"/>
      <c r="VFH1" s="7"/>
      <c r="VFI1" s="7"/>
      <c r="VFJ1" s="7"/>
      <c r="VFK1" s="7"/>
      <c r="VFL1" s="7"/>
      <c r="VFM1" s="7"/>
      <c r="VFN1" s="7"/>
      <c r="VFO1" s="7"/>
      <c r="VFP1" s="7"/>
      <c r="VFQ1" s="7"/>
      <c r="VFR1" s="7"/>
      <c r="VFS1" s="7"/>
      <c r="VFT1" s="7"/>
      <c r="VFU1" s="7"/>
      <c r="VFV1" s="7"/>
      <c r="VFW1" s="7"/>
      <c r="VFX1" s="7"/>
      <c r="VFY1" s="7"/>
      <c r="VFZ1" s="7"/>
      <c r="VGA1" s="7"/>
      <c r="VGB1" s="7"/>
      <c r="VGC1" s="7"/>
      <c r="VGD1" s="7"/>
      <c r="VGE1" s="7"/>
      <c r="VGF1" s="7"/>
      <c r="VGG1" s="7"/>
      <c r="VGH1" s="7"/>
      <c r="VGI1" s="7"/>
      <c r="VGJ1" s="7"/>
      <c r="VGK1" s="7"/>
      <c r="VGL1" s="7"/>
      <c r="VGM1" s="7"/>
      <c r="VGN1" s="7"/>
      <c r="VGO1" s="7"/>
      <c r="VGP1" s="7"/>
      <c r="VGQ1" s="7"/>
      <c r="VGR1" s="7"/>
      <c r="VGS1" s="7"/>
      <c r="VGT1" s="7"/>
      <c r="VGU1" s="7"/>
      <c r="VGV1" s="7"/>
      <c r="VGW1" s="7"/>
      <c r="VGX1" s="7"/>
      <c r="VGY1" s="7"/>
      <c r="VGZ1" s="7"/>
      <c r="VHA1" s="7"/>
      <c r="VHB1" s="7"/>
      <c r="VHC1" s="7"/>
      <c r="VHD1" s="7"/>
      <c r="VHE1" s="7"/>
      <c r="VHF1" s="7"/>
      <c r="VHG1" s="7"/>
      <c r="VHH1" s="7"/>
      <c r="VHI1" s="7"/>
      <c r="VHJ1" s="7"/>
      <c r="VHK1" s="7"/>
      <c r="VHL1" s="7"/>
      <c r="VHM1" s="7"/>
      <c r="VHN1" s="7"/>
      <c r="VHO1" s="7"/>
      <c r="VHP1" s="7"/>
      <c r="VHQ1" s="7"/>
      <c r="VHR1" s="7"/>
      <c r="VHS1" s="7"/>
      <c r="VHT1" s="7"/>
      <c r="VHU1" s="7"/>
      <c r="VHV1" s="7"/>
      <c r="VHW1" s="7"/>
      <c r="VHX1" s="7"/>
      <c r="VHY1" s="7"/>
      <c r="VHZ1" s="7"/>
      <c r="VIA1" s="7"/>
      <c r="VIB1" s="7"/>
      <c r="VIC1" s="7"/>
      <c r="VID1" s="7"/>
      <c r="VIE1" s="7"/>
      <c r="VIF1" s="7"/>
      <c r="VIG1" s="7"/>
      <c r="VIH1" s="7"/>
      <c r="VII1" s="7"/>
      <c r="VIJ1" s="7"/>
      <c r="VIK1" s="7"/>
      <c r="VIL1" s="7"/>
      <c r="VIM1" s="7"/>
      <c r="VIN1" s="7"/>
      <c r="VIO1" s="7"/>
      <c r="VIP1" s="7"/>
      <c r="VIQ1" s="7"/>
      <c r="VIR1" s="7"/>
      <c r="VIS1" s="7"/>
      <c r="VIT1" s="7"/>
      <c r="VIU1" s="7"/>
      <c r="VIV1" s="7"/>
      <c r="VIW1" s="7"/>
      <c r="VIX1" s="7"/>
      <c r="VIY1" s="7"/>
      <c r="VIZ1" s="7"/>
      <c r="VJA1" s="7"/>
      <c r="VJB1" s="7"/>
      <c r="VJC1" s="7"/>
      <c r="VJD1" s="7"/>
      <c r="VJE1" s="7"/>
      <c r="VJF1" s="7"/>
      <c r="VJG1" s="7"/>
      <c r="VJH1" s="7"/>
      <c r="VJI1" s="7"/>
      <c r="VJJ1" s="7"/>
      <c r="VJK1" s="7"/>
      <c r="VJL1" s="7"/>
      <c r="VJM1" s="7"/>
      <c r="VJN1" s="7"/>
      <c r="VJO1" s="7"/>
      <c r="VJP1" s="7"/>
      <c r="VJQ1" s="7"/>
      <c r="VJR1" s="7"/>
      <c r="VJS1" s="7"/>
      <c r="VJT1" s="7"/>
      <c r="VJU1" s="7"/>
      <c r="VJV1" s="7"/>
      <c r="VJW1" s="7"/>
      <c r="VJX1" s="7"/>
      <c r="VJY1" s="7"/>
      <c r="VJZ1" s="7"/>
      <c r="VKA1" s="7"/>
      <c r="VKB1" s="7"/>
      <c r="VKC1" s="7"/>
      <c r="VKD1" s="7"/>
      <c r="VKE1" s="7"/>
      <c r="VKF1" s="7"/>
      <c r="VKG1" s="7"/>
      <c r="VKH1" s="7"/>
      <c r="VKI1" s="7"/>
      <c r="VKJ1" s="7"/>
      <c r="VKK1" s="7"/>
      <c r="VKL1" s="7"/>
      <c r="VKM1" s="7"/>
      <c r="VKN1" s="7"/>
      <c r="VKO1" s="7"/>
      <c r="VKP1" s="7"/>
      <c r="VKQ1" s="7"/>
      <c r="VKR1" s="7"/>
      <c r="VKS1" s="7"/>
      <c r="VKT1" s="7"/>
      <c r="VKU1" s="7"/>
      <c r="VKV1" s="7"/>
      <c r="VKW1" s="7"/>
      <c r="VKX1" s="7"/>
      <c r="VKY1" s="7"/>
      <c r="VKZ1" s="7"/>
      <c r="VLA1" s="7"/>
      <c r="VLB1" s="7"/>
      <c r="VLC1" s="7"/>
      <c r="VLD1" s="7"/>
      <c r="VLE1" s="7"/>
      <c r="VLF1" s="7"/>
      <c r="VLG1" s="7"/>
      <c r="VLH1" s="7"/>
      <c r="VLI1" s="7"/>
      <c r="VLJ1" s="7"/>
      <c r="VLK1" s="7"/>
      <c r="VLL1" s="7"/>
      <c r="VLM1" s="7"/>
      <c r="VLN1" s="7"/>
      <c r="VLO1" s="7"/>
      <c r="VLP1" s="7"/>
      <c r="VLQ1" s="7"/>
      <c r="VLR1" s="7"/>
      <c r="VLS1" s="7"/>
      <c r="VLT1" s="7"/>
      <c r="VLU1" s="7"/>
      <c r="VLV1" s="7"/>
      <c r="VLW1" s="7"/>
      <c r="VLX1" s="7"/>
      <c r="VLY1" s="7"/>
      <c r="VLZ1" s="7"/>
      <c r="VMA1" s="7"/>
      <c r="VMB1" s="7"/>
      <c r="VMC1" s="7"/>
      <c r="VMD1" s="7"/>
      <c r="VME1" s="7"/>
      <c r="VMF1" s="7"/>
      <c r="VMG1" s="7"/>
      <c r="VMH1" s="7"/>
      <c r="VMI1" s="7"/>
      <c r="VMJ1" s="7"/>
      <c r="VMK1" s="7"/>
      <c r="VML1" s="7"/>
      <c r="VMM1" s="7"/>
      <c r="VMN1" s="7"/>
      <c r="VMO1" s="7"/>
      <c r="VMP1" s="7"/>
      <c r="VMQ1" s="7"/>
      <c r="VMR1" s="7"/>
      <c r="VMS1" s="7"/>
      <c r="VMT1" s="7"/>
      <c r="VMU1" s="7"/>
      <c r="VMV1" s="7"/>
      <c r="VMW1" s="7"/>
      <c r="VMX1" s="7"/>
      <c r="VMY1" s="7"/>
      <c r="VMZ1" s="7"/>
      <c r="VNA1" s="7"/>
      <c r="VNB1" s="7"/>
      <c r="VNC1" s="7"/>
      <c r="VND1" s="7"/>
      <c r="VNE1" s="7"/>
      <c r="VNF1" s="7"/>
      <c r="VNG1" s="7"/>
      <c r="VNH1" s="7"/>
      <c r="VNI1" s="7"/>
      <c r="VNJ1" s="7"/>
      <c r="VNK1" s="7"/>
      <c r="VNL1" s="7"/>
      <c r="VNM1" s="7"/>
      <c r="VNN1" s="7"/>
      <c r="VNO1" s="7"/>
      <c r="VNP1" s="7"/>
      <c r="VNQ1" s="7"/>
      <c r="VNR1" s="7"/>
      <c r="VNS1" s="7"/>
      <c r="VNT1" s="7"/>
      <c r="VNU1" s="7"/>
      <c r="VNV1" s="7"/>
      <c r="VNW1" s="7"/>
      <c r="VNX1" s="7"/>
      <c r="VNY1" s="7"/>
      <c r="VNZ1" s="7"/>
      <c r="VOA1" s="7"/>
      <c r="VOB1" s="7"/>
      <c r="VOC1" s="7"/>
      <c r="VOD1" s="7"/>
      <c r="VOE1" s="7"/>
      <c r="VOF1" s="7"/>
      <c r="VOG1" s="7"/>
      <c r="VOH1" s="7"/>
      <c r="VOI1" s="7"/>
      <c r="VOJ1" s="7"/>
      <c r="VOK1" s="7"/>
      <c r="VOL1" s="7"/>
      <c r="VOM1" s="7"/>
      <c r="VON1" s="7"/>
      <c r="VOO1" s="7"/>
      <c r="VOP1" s="7"/>
      <c r="VOQ1" s="7"/>
      <c r="VOR1" s="7"/>
      <c r="VOS1" s="7"/>
      <c r="VOT1" s="7"/>
      <c r="VOU1" s="7"/>
      <c r="VOV1" s="7"/>
      <c r="VOW1" s="7"/>
      <c r="VOX1" s="7"/>
      <c r="VOY1" s="7"/>
      <c r="VOZ1" s="7"/>
      <c r="VPA1" s="7"/>
      <c r="VPB1" s="7"/>
      <c r="VPC1" s="7"/>
      <c r="VPD1" s="7"/>
      <c r="VPE1" s="7"/>
      <c r="VPF1" s="7"/>
      <c r="VPG1" s="7"/>
      <c r="VPH1" s="7"/>
      <c r="VPI1" s="7"/>
      <c r="VPJ1" s="7"/>
      <c r="VPK1" s="7"/>
      <c r="VPL1" s="7"/>
      <c r="VPM1" s="7"/>
      <c r="VPN1" s="7"/>
      <c r="VPO1" s="7"/>
      <c r="VPP1" s="7"/>
      <c r="VPQ1" s="7"/>
      <c r="VPR1" s="7"/>
      <c r="VPS1" s="7"/>
      <c r="VPT1" s="7"/>
      <c r="VPU1" s="7"/>
      <c r="VPV1" s="7"/>
      <c r="VPW1" s="7"/>
      <c r="VPX1" s="7"/>
      <c r="VPY1" s="7"/>
      <c r="VPZ1" s="7"/>
      <c r="VQA1" s="7"/>
      <c r="VQB1" s="7"/>
      <c r="VQC1" s="7"/>
      <c r="VQD1" s="7"/>
      <c r="VQE1" s="7"/>
      <c r="VQF1" s="7"/>
      <c r="VQG1" s="7"/>
      <c r="VQH1" s="7"/>
      <c r="VQI1" s="7"/>
      <c r="VQJ1" s="7"/>
      <c r="VQK1" s="7"/>
      <c r="VQL1" s="7"/>
      <c r="VQM1" s="7"/>
      <c r="VQN1" s="7"/>
      <c r="VQO1" s="7"/>
      <c r="VQP1" s="7"/>
      <c r="VQQ1" s="7"/>
      <c r="VQR1" s="7"/>
      <c r="VQS1" s="7"/>
      <c r="VQT1" s="7"/>
      <c r="VQU1" s="7"/>
      <c r="VQV1" s="7"/>
      <c r="VQW1" s="7"/>
      <c r="VQX1" s="7"/>
      <c r="VQY1" s="7"/>
      <c r="VQZ1" s="7"/>
      <c r="VRA1" s="7"/>
      <c r="VRB1" s="7"/>
      <c r="VRC1" s="7"/>
      <c r="VRD1" s="7"/>
      <c r="VRE1" s="7"/>
      <c r="VRF1" s="7"/>
      <c r="VRG1" s="7"/>
      <c r="VRH1" s="7"/>
      <c r="VRI1" s="7"/>
      <c r="VRJ1" s="7"/>
      <c r="VRK1" s="7"/>
      <c r="VRL1" s="7"/>
      <c r="VRM1" s="7"/>
      <c r="VRN1" s="7"/>
      <c r="VRO1" s="7"/>
      <c r="VRP1" s="7"/>
      <c r="VRQ1" s="7"/>
      <c r="VRR1" s="7"/>
      <c r="VRS1" s="7"/>
      <c r="VRT1" s="7"/>
      <c r="VRU1" s="7"/>
      <c r="VRV1" s="7"/>
      <c r="VRW1" s="7"/>
      <c r="VRX1" s="7"/>
      <c r="VRY1" s="7"/>
      <c r="VRZ1" s="7"/>
      <c r="VSA1" s="7"/>
      <c r="VSB1" s="7"/>
      <c r="VSC1" s="7"/>
      <c r="VSD1" s="7"/>
      <c r="VSE1" s="7"/>
      <c r="VSF1" s="7"/>
      <c r="VSG1" s="7"/>
      <c r="VSH1" s="7"/>
      <c r="VSI1" s="7"/>
      <c r="VSJ1" s="7"/>
      <c r="VSK1" s="7"/>
      <c r="VSL1" s="7"/>
      <c r="VSM1" s="7"/>
      <c r="VSN1" s="7"/>
      <c r="VSO1" s="7"/>
      <c r="VSP1" s="7"/>
      <c r="VSQ1" s="7"/>
      <c r="VSR1" s="7"/>
      <c r="VSS1" s="7"/>
      <c r="VST1" s="7"/>
      <c r="VSU1" s="7"/>
      <c r="VSV1" s="7"/>
      <c r="VSW1" s="7"/>
      <c r="VSX1" s="7"/>
      <c r="VSY1" s="7"/>
      <c r="VSZ1" s="7"/>
      <c r="VTA1" s="7"/>
      <c r="VTB1" s="7"/>
      <c r="VTC1" s="7"/>
      <c r="VTD1" s="7"/>
      <c r="VTE1" s="7"/>
      <c r="VTF1" s="7"/>
      <c r="VTG1" s="7"/>
      <c r="VTH1" s="7"/>
      <c r="VTI1" s="7"/>
      <c r="VTJ1" s="7"/>
      <c r="VTK1" s="7"/>
      <c r="VTL1" s="7"/>
      <c r="VTM1" s="7"/>
      <c r="VTN1" s="7"/>
      <c r="VTO1" s="7"/>
      <c r="VTP1" s="7"/>
      <c r="VTQ1" s="7"/>
      <c r="VTR1" s="7"/>
      <c r="VTS1" s="7"/>
      <c r="VTT1" s="7"/>
      <c r="VTU1" s="7"/>
      <c r="VTV1" s="7"/>
      <c r="VTW1" s="7"/>
      <c r="VTX1" s="7"/>
      <c r="VTY1" s="7"/>
      <c r="VTZ1" s="7"/>
      <c r="VUA1" s="7"/>
      <c r="VUB1" s="7"/>
      <c r="VUC1" s="7"/>
      <c r="VUD1" s="7"/>
      <c r="VUE1" s="7"/>
      <c r="VUF1" s="7"/>
      <c r="VUG1" s="7"/>
      <c r="VUH1" s="7"/>
      <c r="VUI1" s="7"/>
      <c r="VUJ1" s="7"/>
      <c r="VUK1" s="7"/>
      <c r="VUL1" s="7"/>
      <c r="VUM1" s="7"/>
      <c r="VUN1" s="7"/>
      <c r="VUO1" s="7"/>
      <c r="VUP1" s="7"/>
      <c r="VUQ1" s="7"/>
      <c r="VUR1" s="7"/>
      <c r="VUS1" s="7"/>
      <c r="VUT1" s="7"/>
      <c r="VUU1" s="7"/>
      <c r="VUV1" s="7"/>
      <c r="VUW1" s="7"/>
      <c r="VUX1" s="7"/>
      <c r="VUY1" s="7"/>
      <c r="VUZ1" s="7"/>
      <c r="VVA1" s="7"/>
      <c r="VVB1" s="7"/>
      <c r="VVC1" s="7"/>
      <c r="VVD1" s="7"/>
      <c r="VVE1" s="7"/>
      <c r="VVF1" s="7"/>
      <c r="VVG1" s="7"/>
      <c r="VVH1" s="7"/>
      <c r="VVI1" s="7"/>
      <c r="VVJ1" s="7"/>
      <c r="VVK1" s="7"/>
      <c r="VVL1" s="7"/>
      <c r="VVM1" s="7"/>
      <c r="VVN1" s="7"/>
      <c r="VVO1" s="7"/>
      <c r="VVP1" s="7"/>
      <c r="VVQ1" s="7"/>
      <c r="VVR1" s="7"/>
      <c r="VVS1" s="7"/>
      <c r="VVT1" s="7"/>
      <c r="VVU1" s="7"/>
      <c r="VVV1" s="7"/>
      <c r="VVW1" s="7"/>
      <c r="VVX1" s="7"/>
      <c r="VVY1" s="7"/>
      <c r="VVZ1" s="7"/>
      <c r="VWA1" s="7"/>
      <c r="VWB1" s="7"/>
      <c r="VWC1" s="7"/>
      <c r="VWD1" s="7"/>
      <c r="VWE1" s="7"/>
      <c r="VWF1" s="7"/>
      <c r="VWG1" s="7"/>
      <c r="VWH1" s="7"/>
      <c r="VWI1" s="7"/>
      <c r="VWJ1" s="7"/>
      <c r="VWK1" s="7"/>
      <c r="VWL1" s="7"/>
      <c r="VWM1" s="7"/>
      <c r="VWN1" s="7"/>
      <c r="VWO1" s="7"/>
      <c r="VWP1" s="7"/>
      <c r="VWQ1" s="7"/>
      <c r="VWR1" s="7"/>
      <c r="VWS1" s="7"/>
      <c r="VWT1" s="7"/>
      <c r="VWU1" s="7"/>
      <c r="VWV1" s="7"/>
      <c r="VWW1" s="7"/>
      <c r="VWX1" s="7"/>
      <c r="VWY1" s="7"/>
      <c r="VWZ1" s="7"/>
      <c r="VXA1" s="7"/>
      <c r="VXB1" s="7"/>
      <c r="VXC1" s="7"/>
      <c r="VXD1" s="7"/>
      <c r="VXE1" s="7"/>
      <c r="VXF1" s="7"/>
      <c r="VXG1" s="7"/>
      <c r="VXH1" s="7"/>
      <c r="VXI1" s="7"/>
      <c r="VXJ1" s="7"/>
      <c r="VXK1" s="7"/>
      <c r="VXL1" s="7"/>
      <c r="VXM1" s="7"/>
      <c r="VXN1" s="7"/>
      <c r="VXO1" s="7"/>
      <c r="VXP1" s="7"/>
      <c r="VXQ1" s="7"/>
      <c r="VXR1" s="7"/>
      <c r="VXS1" s="7"/>
      <c r="VXT1" s="7"/>
      <c r="VXU1" s="7"/>
      <c r="VXV1" s="7"/>
      <c r="VXW1" s="7"/>
      <c r="VXX1" s="7"/>
      <c r="VXY1" s="7"/>
      <c r="VXZ1" s="7"/>
      <c r="VYA1" s="7"/>
      <c r="VYB1" s="7"/>
      <c r="VYC1" s="7"/>
      <c r="VYD1" s="7"/>
      <c r="VYE1" s="7"/>
      <c r="VYF1" s="7"/>
      <c r="VYG1" s="7"/>
      <c r="VYH1" s="7"/>
      <c r="VYI1" s="7"/>
      <c r="VYJ1" s="7"/>
      <c r="VYK1" s="7"/>
      <c r="VYL1" s="7"/>
      <c r="VYM1" s="7"/>
      <c r="VYN1" s="7"/>
      <c r="VYO1" s="7"/>
      <c r="VYP1" s="7"/>
      <c r="VYQ1" s="7"/>
      <c r="VYR1" s="7"/>
      <c r="VYS1" s="7"/>
      <c r="VYT1" s="7"/>
      <c r="VYU1" s="7"/>
      <c r="VYV1" s="7"/>
      <c r="VYW1" s="7"/>
      <c r="VYX1" s="7"/>
      <c r="VYY1" s="7"/>
      <c r="VYZ1" s="7"/>
      <c r="VZA1" s="7"/>
      <c r="VZB1" s="7"/>
      <c r="VZC1" s="7"/>
      <c r="VZD1" s="7"/>
      <c r="VZE1" s="7"/>
      <c r="VZF1" s="7"/>
      <c r="VZG1" s="7"/>
      <c r="VZH1" s="7"/>
      <c r="VZI1" s="7"/>
      <c r="VZJ1" s="7"/>
      <c r="VZK1" s="7"/>
      <c r="VZL1" s="7"/>
      <c r="VZM1" s="7"/>
      <c r="VZN1" s="7"/>
      <c r="VZO1" s="7"/>
      <c r="VZP1" s="7"/>
      <c r="VZQ1" s="7"/>
      <c r="VZR1" s="7"/>
      <c r="VZS1" s="7"/>
      <c r="VZT1" s="7"/>
      <c r="VZU1" s="7"/>
      <c r="VZV1" s="7"/>
      <c r="VZW1" s="7"/>
      <c r="VZX1" s="7"/>
      <c r="VZY1" s="7"/>
      <c r="VZZ1" s="7"/>
      <c r="WAA1" s="7"/>
      <c r="WAB1" s="7"/>
      <c r="WAC1" s="7"/>
      <c r="WAD1" s="7"/>
      <c r="WAE1" s="7"/>
      <c r="WAF1" s="7"/>
      <c r="WAG1" s="7"/>
      <c r="WAH1" s="7"/>
      <c r="WAI1" s="7"/>
      <c r="WAJ1" s="7"/>
      <c r="WAK1" s="7"/>
      <c r="WAL1" s="7"/>
      <c r="WAM1" s="7"/>
      <c r="WAN1" s="7"/>
      <c r="WAO1" s="7"/>
      <c r="WAP1" s="7"/>
      <c r="WAQ1" s="7"/>
      <c r="WAR1" s="7"/>
      <c r="WAS1" s="7"/>
      <c r="WAT1" s="7"/>
      <c r="WAU1" s="7"/>
      <c r="WAV1" s="7"/>
      <c r="WAW1" s="7"/>
      <c r="WAX1" s="7"/>
      <c r="WAY1" s="7"/>
      <c r="WAZ1" s="7"/>
      <c r="WBA1" s="7"/>
      <c r="WBB1" s="7"/>
      <c r="WBC1" s="7"/>
      <c r="WBD1" s="7"/>
      <c r="WBE1" s="7"/>
      <c r="WBF1" s="7"/>
      <c r="WBG1" s="7"/>
      <c r="WBH1" s="7"/>
      <c r="WBI1" s="7"/>
      <c r="WBJ1" s="7"/>
      <c r="WBK1" s="7"/>
      <c r="WBL1" s="7"/>
      <c r="WBM1" s="7"/>
      <c r="WBN1" s="7"/>
      <c r="WBO1" s="7"/>
      <c r="WBP1" s="7"/>
      <c r="WBQ1" s="7"/>
      <c r="WBR1" s="7"/>
      <c r="WBS1" s="7"/>
      <c r="WBT1" s="7"/>
      <c r="WBU1" s="7"/>
      <c r="WBV1" s="7"/>
      <c r="WBW1" s="7"/>
      <c r="WBX1" s="7"/>
      <c r="WBY1" s="7"/>
      <c r="WBZ1" s="7"/>
      <c r="WCA1" s="7"/>
      <c r="WCB1" s="7"/>
      <c r="WCC1" s="7"/>
      <c r="WCD1" s="7"/>
      <c r="WCE1" s="7"/>
      <c r="WCF1" s="7"/>
      <c r="WCG1" s="7"/>
      <c r="WCH1" s="7"/>
      <c r="WCI1" s="7"/>
      <c r="WCJ1" s="7"/>
      <c r="WCK1" s="7"/>
      <c r="WCL1" s="7"/>
      <c r="WCM1" s="7"/>
      <c r="WCN1" s="7"/>
      <c r="WCO1" s="7"/>
      <c r="WCP1" s="7"/>
      <c r="WCQ1" s="7"/>
      <c r="WCR1" s="7"/>
      <c r="WCS1" s="7"/>
      <c r="WCT1" s="7"/>
      <c r="WCU1" s="7"/>
      <c r="WCV1" s="7"/>
      <c r="WCW1" s="7"/>
      <c r="WCX1" s="7"/>
      <c r="WCY1" s="7"/>
      <c r="WCZ1" s="7"/>
      <c r="WDA1" s="7"/>
      <c r="WDB1" s="7"/>
      <c r="WDC1" s="7"/>
      <c r="WDD1" s="7"/>
      <c r="WDE1" s="7"/>
      <c r="WDF1" s="7"/>
      <c r="WDG1" s="7"/>
      <c r="WDH1" s="7"/>
      <c r="WDI1" s="7"/>
      <c r="WDJ1" s="7"/>
      <c r="WDK1" s="7"/>
      <c r="WDL1" s="7"/>
      <c r="WDM1" s="7"/>
      <c r="WDN1" s="7"/>
      <c r="WDO1" s="7"/>
      <c r="WDP1" s="7"/>
      <c r="WDQ1" s="7"/>
      <c r="WDR1" s="7"/>
      <c r="WDS1" s="7"/>
      <c r="WDT1" s="7"/>
      <c r="WDU1" s="7"/>
      <c r="WDV1" s="7"/>
      <c r="WDW1" s="7"/>
      <c r="WDX1" s="7"/>
      <c r="WDY1" s="7"/>
      <c r="WDZ1" s="7"/>
      <c r="WEA1" s="7"/>
      <c r="WEB1" s="7"/>
      <c r="WEC1" s="7"/>
      <c r="WED1" s="7"/>
      <c r="WEE1" s="7"/>
      <c r="WEF1" s="7"/>
      <c r="WEG1" s="7"/>
      <c r="WEH1" s="7"/>
      <c r="WEI1" s="7"/>
      <c r="WEJ1" s="7"/>
      <c r="WEK1" s="7"/>
      <c r="WEL1" s="7"/>
      <c r="WEM1" s="7"/>
      <c r="WEN1" s="7"/>
      <c r="WEO1" s="7"/>
      <c r="WEP1" s="7"/>
      <c r="WEQ1" s="7"/>
      <c r="WER1" s="7"/>
      <c r="WES1" s="7"/>
      <c r="WET1" s="7"/>
      <c r="WEU1" s="7"/>
      <c r="WEV1" s="7"/>
      <c r="WEW1" s="7"/>
      <c r="WEX1" s="7"/>
      <c r="WEY1" s="7"/>
      <c r="WEZ1" s="7"/>
      <c r="WFA1" s="7"/>
      <c r="WFB1" s="7"/>
      <c r="WFC1" s="7"/>
      <c r="WFD1" s="7"/>
      <c r="WFE1" s="7"/>
      <c r="WFF1" s="7"/>
      <c r="WFG1" s="7"/>
      <c r="WFH1" s="7"/>
      <c r="WFI1" s="7"/>
      <c r="WFJ1" s="7"/>
      <c r="WFK1" s="7"/>
      <c r="WFL1" s="7"/>
      <c r="WFM1" s="7"/>
      <c r="WFN1" s="7"/>
      <c r="WFO1" s="7"/>
      <c r="WFP1" s="7"/>
      <c r="WFQ1" s="7"/>
      <c r="WFR1" s="7"/>
      <c r="WFS1" s="7"/>
      <c r="WFT1" s="7"/>
      <c r="WFU1" s="7"/>
      <c r="WFV1" s="7"/>
      <c r="WFW1" s="7"/>
      <c r="WFX1" s="7"/>
      <c r="WFY1" s="7"/>
      <c r="WFZ1" s="7"/>
      <c r="WGA1" s="7"/>
      <c r="WGB1" s="7"/>
      <c r="WGC1" s="7"/>
      <c r="WGD1" s="7"/>
      <c r="WGE1" s="7"/>
      <c r="WGF1" s="7"/>
      <c r="WGG1" s="7"/>
      <c r="WGH1" s="7"/>
      <c r="WGI1" s="7"/>
      <c r="WGJ1" s="7"/>
      <c r="WGK1" s="7"/>
      <c r="WGL1" s="7"/>
      <c r="WGM1" s="7"/>
      <c r="WGN1" s="7"/>
      <c r="WGO1" s="7"/>
      <c r="WGP1" s="7"/>
      <c r="WGQ1" s="7"/>
      <c r="WGR1" s="7"/>
      <c r="WGS1" s="7"/>
      <c r="WGT1" s="7"/>
      <c r="WGU1" s="7"/>
      <c r="WGV1" s="7"/>
      <c r="WGW1" s="7"/>
      <c r="WGX1" s="7"/>
      <c r="WGY1" s="7"/>
      <c r="WGZ1" s="7"/>
      <c r="WHA1" s="7"/>
      <c r="WHB1" s="7"/>
      <c r="WHC1" s="7"/>
      <c r="WHD1" s="7"/>
      <c r="WHE1" s="7"/>
      <c r="WHF1" s="7"/>
      <c r="WHG1" s="7"/>
      <c r="WHH1" s="7"/>
      <c r="WHI1" s="7"/>
      <c r="WHJ1" s="7"/>
      <c r="WHK1" s="7"/>
      <c r="WHL1" s="7"/>
      <c r="WHM1" s="7"/>
      <c r="WHN1" s="7"/>
      <c r="WHO1" s="7"/>
      <c r="WHP1" s="7"/>
      <c r="WHQ1" s="7"/>
      <c r="WHR1" s="7"/>
      <c r="WHS1" s="7"/>
      <c r="WHT1" s="7"/>
      <c r="WHU1" s="7"/>
      <c r="WHV1" s="7"/>
      <c r="WHW1" s="7"/>
      <c r="WHX1" s="7"/>
      <c r="WHY1" s="7"/>
      <c r="WHZ1" s="7"/>
      <c r="WIA1" s="7"/>
      <c r="WIB1" s="7"/>
      <c r="WIC1" s="7"/>
      <c r="WID1" s="7"/>
      <c r="WIE1" s="7"/>
      <c r="WIF1" s="7"/>
      <c r="WIG1" s="7"/>
      <c r="WIH1" s="7"/>
      <c r="WII1" s="7"/>
      <c r="WIJ1" s="7"/>
      <c r="WIK1" s="7"/>
      <c r="WIL1" s="7"/>
      <c r="WIM1" s="7"/>
      <c r="WIN1" s="7"/>
      <c r="WIO1" s="7"/>
      <c r="WIP1" s="7"/>
      <c r="WIQ1" s="7"/>
      <c r="WIR1" s="7"/>
      <c r="WIS1" s="7"/>
      <c r="WIT1" s="7"/>
      <c r="WIU1" s="7"/>
      <c r="WIV1" s="7"/>
      <c r="WIW1" s="7"/>
      <c r="WIX1" s="7"/>
      <c r="WIY1" s="7"/>
      <c r="WIZ1" s="7"/>
      <c r="WJA1" s="7"/>
      <c r="WJB1" s="7"/>
      <c r="WJC1" s="7"/>
      <c r="WJD1" s="7"/>
      <c r="WJE1" s="7"/>
      <c r="WJF1" s="7"/>
      <c r="WJG1" s="7"/>
      <c r="WJH1" s="7"/>
      <c r="WJI1" s="7"/>
      <c r="WJJ1" s="7"/>
      <c r="WJK1" s="7"/>
      <c r="WJL1" s="7"/>
      <c r="WJM1" s="7"/>
      <c r="WJN1" s="7"/>
      <c r="WJO1" s="7"/>
      <c r="WJP1" s="7"/>
      <c r="WJQ1" s="7"/>
      <c r="WJR1" s="7"/>
      <c r="WJS1" s="7"/>
      <c r="WJT1" s="7"/>
      <c r="WJU1" s="7"/>
      <c r="WJV1" s="7"/>
      <c r="WJW1" s="7"/>
      <c r="WJX1" s="7"/>
      <c r="WJY1" s="7"/>
      <c r="WJZ1" s="7"/>
      <c r="WKA1" s="7"/>
      <c r="WKB1" s="7"/>
      <c r="WKC1" s="7"/>
      <c r="WKD1" s="7"/>
      <c r="WKE1" s="7"/>
      <c r="WKF1" s="7"/>
      <c r="WKG1" s="7"/>
      <c r="WKH1" s="7"/>
      <c r="WKI1" s="7"/>
      <c r="WKJ1" s="7"/>
      <c r="WKK1" s="7"/>
      <c r="WKL1" s="7"/>
      <c r="WKM1" s="7"/>
      <c r="WKN1" s="7"/>
      <c r="WKO1" s="7"/>
      <c r="WKP1" s="7"/>
      <c r="WKQ1" s="7"/>
      <c r="WKR1" s="7"/>
      <c r="WKS1" s="7"/>
      <c r="WKT1" s="7"/>
      <c r="WKU1" s="7"/>
      <c r="WKV1" s="7"/>
      <c r="WKW1" s="7"/>
      <c r="WKX1" s="7"/>
      <c r="WKY1" s="7"/>
      <c r="WKZ1" s="7"/>
      <c r="WLA1" s="7"/>
      <c r="WLB1" s="7"/>
      <c r="WLC1" s="7"/>
      <c r="WLD1" s="7"/>
      <c r="WLE1" s="7"/>
      <c r="WLF1" s="7"/>
      <c r="WLG1" s="7"/>
      <c r="WLH1" s="7"/>
      <c r="WLI1" s="7"/>
      <c r="WLJ1" s="7"/>
      <c r="WLK1" s="7"/>
      <c r="WLL1" s="7"/>
      <c r="WLM1" s="7"/>
      <c r="WLN1" s="7"/>
      <c r="WLO1" s="7"/>
      <c r="WLP1" s="7"/>
      <c r="WLQ1" s="7"/>
      <c r="WLR1" s="7"/>
      <c r="WLS1" s="7"/>
      <c r="WLT1" s="7"/>
      <c r="WLU1" s="7"/>
      <c r="WLV1" s="7"/>
      <c r="WLW1" s="7"/>
      <c r="WLX1" s="7"/>
      <c r="WLY1" s="7"/>
      <c r="WLZ1" s="7"/>
      <c r="WMA1" s="7"/>
      <c r="WMB1" s="7"/>
      <c r="WMC1" s="7"/>
      <c r="WMD1" s="7"/>
      <c r="WME1" s="7"/>
      <c r="WMF1" s="7"/>
      <c r="WMG1" s="7"/>
      <c r="WMH1" s="7"/>
      <c r="WMI1" s="7"/>
      <c r="WMJ1" s="7"/>
      <c r="WMK1" s="7"/>
      <c r="WML1" s="7"/>
      <c r="WMM1" s="7"/>
      <c r="WMN1" s="7"/>
      <c r="WMO1" s="7"/>
      <c r="WMP1" s="7"/>
      <c r="WMQ1" s="7"/>
      <c r="WMR1" s="7"/>
      <c r="WMS1" s="7"/>
      <c r="WMT1" s="7"/>
      <c r="WMU1" s="7"/>
      <c r="WMV1" s="7"/>
      <c r="WMW1" s="7"/>
      <c r="WMX1" s="7"/>
      <c r="WMY1" s="7"/>
      <c r="WMZ1" s="7"/>
      <c r="WNA1" s="7"/>
      <c r="WNB1" s="7"/>
      <c r="WNC1" s="7"/>
      <c r="WND1" s="7"/>
      <c r="WNE1" s="7"/>
      <c r="WNF1" s="7"/>
      <c r="WNG1" s="7"/>
      <c r="WNH1" s="7"/>
      <c r="WNI1" s="7"/>
      <c r="WNJ1" s="7"/>
      <c r="WNK1" s="7"/>
      <c r="WNL1" s="7"/>
      <c r="WNM1" s="7"/>
      <c r="WNN1" s="7"/>
      <c r="WNO1" s="7"/>
      <c r="WNP1" s="7"/>
      <c r="WNQ1" s="7"/>
      <c r="WNR1" s="7"/>
      <c r="WNS1" s="7"/>
      <c r="WNT1" s="7"/>
      <c r="WNU1" s="7"/>
      <c r="WNV1" s="7"/>
      <c r="WNW1" s="7"/>
      <c r="WNX1" s="7"/>
      <c r="WNY1" s="7"/>
      <c r="WNZ1" s="7"/>
      <c r="WOA1" s="7"/>
      <c r="WOB1" s="7"/>
      <c r="WOC1" s="7"/>
      <c r="WOD1" s="7"/>
      <c r="WOE1" s="7"/>
      <c r="WOF1" s="7"/>
      <c r="WOG1" s="7"/>
      <c r="WOH1" s="7"/>
      <c r="WOI1" s="7"/>
      <c r="WOJ1" s="7"/>
      <c r="WOK1" s="7"/>
      <c r="WOL1" s="7"/>
      <c r="WOM1" s="7"/>
      <c r="WON1" s="7"/>
      <c r="WOO1" s="7"/>
      <c r="WOP1" s="7"/>
      <c r="WOQ1" s="7"/>
      <c r="WOR1" s="7"/>
      <c r="WOS1" s="7"/>
      <c r="WOT1" s="7"/>
      <c r="WOU1" s="7"/>
      <c r="WOV1" s="7"/>
      <c r="WOW1" s="7"/>
      <c r="WOX1" s="7"/>
      <c r="WOY1" s="7"/>
      <c r="WOZ1" s="7"/>
      <c r="WPA1" s="7"/>
      <c r="WPB1" s="7"/>
      <c r="WPC1" s="7"/>
      <c r="WPD1" s="7"/>
      <c r="WPE1" s="7"/>
      <c r="WPF1" s="7"/>
      <c r="WPG1" s="7"/>
      <c r="WPH1" s="7"/>
      <c r="WPI1" s="7"/>
      <c r="WPJ1" s="7"/>
      <c r="WPK1" s="7"/>
      <c r="WPL1" s="7"/>
      <c r="WPM1" s="7"/>
      <c r="WPN1" s="7"/>
      <c r="WPO1" s="7"/>
      <c r="WPP1" s="7"/>
      <c r="WPQ1" s="7"/>
      <c r="WPR1" s="7"/>
      <c r="WPS1" s="7"/>
      <c r="WPT1" s="7"/>
      <c r="WPU1" s="7"/>
      <c r="WPV1" s="7"/>
      <c r="WPW1" s="7"/>
      <c r="WPX1" s="7"/>
      <c r="WPY1" s="7"/>
      <c r="WPZ1" s="7"/>
      <c r="WQA1" s="7"/>
      <c r="WQB1" s="7"/>
      <c r="WQC1" s="7"/>
      <c r="WQD1" s="7"/>
      <c r="WQE1" s="7"/>
      <c r="WQF1" s="7"/>
      <c r="WQG1" s="7"/>
      <c r="WQH1" s="7"/>
      <c r="WQI1" s="7"/>
      <c r="WQJ1" s="7"/>
      <c r="WQK1" s="7"/>
      <c r="WQL1" s="7"/>
      <c r="WQM1" s="7"/>
      <c r="WQN1" s="7"/>
      <c r="WQO1" s="7"/>
      <c r="WQP1" s="7"/>
      <c r="WQQ1" s="7"/>
      <c r="WQR1" s="7"/>
      <c r="WQS1" s="7"/>
      <c r="WQT1" s="7"/>
      <c r="WQU1" s="7"/>
      <c r="WQV1" s="7"/>
      <c r="WQW1" s="7"/>
      <c r="WQX1" s="7"/>
      <c r="WQY1" s="7"/>
      <c r="WQZ1" s="7"/>
      <c r="WRA1" s="7"/>
      <c r="WRB1" s="7"/>
      <c r="WRC1" s="7"/>
      <c r="WRD1" s="7"/>
      <c r="WRE1" s="7"/>
      <c r="WRF1" s="7"/>
      <c r="WRG1" s="7"/>
      <c r="WRH1" s="7"/>
      <c r="WRI1" s="7"/>
      <c r="WRJ1" s="7"/>
      <c r="WRK1" s="7"/>
      <c r="WRL1" s="7"/>
      <c r="WRM1" s="7"/>
      <c r="WRN1" s="7"/>
      <c r="WRO1" s="7"/>
      <c r="WRP1" s="7"/>
      <c r="WRQ1" s="7"/>
      <c r="WRR1" s="7"/>
      <c r="WRS1" s="7"/>
      <c r="WRT1" s="7"/>
      <c r="WRU1" s="7"/>
      <c r="WRV1" s="7"/>
      <c r="WRW1" s="7"/>
      <c r="WRX1" s="7"/>
      <c r="WRY1" s="7"/>
      <c r="WRZ1" s="7"/>
      <c r="WSA1" s="7"/>
      <c r="WSB1" s="7"/>
      <c r="WSC1" s="7"/>
      <c r="WSD1" s="7"/>
      <c r="WSE1" s="7"/>
      <c r="WSF1" s="7"/>
      <c r="WSG1" s="7"/>
      <c r="WSH1" s="7"/>
      <c r="WSI1" s="7"/>
      <c r="WSJ1" s="7"/>
      <c r="WSK1" s="7"/>
      <c r="WSL1" s="7"/>
      <c r="WSM1" s="7"/>
      <c r="WSN1" s="7"/>
      <c r="WSO1" s="7"/>
      <c r="WSP1" s="7"/>
      <c r="WSQ1" s="7"/>
      <c r="WSR1" s="7"/>
      <c r="WSS1" s="7"/>
      <c r="WST1" s="7"/>
      <c r="WSU1" s="7"/>
      <c r="WSV1" s="7"/>
      <c r="WSW1" s="7"/>
      <c r="WSX1" s="7"/>
      <c r="WSY1" s="7"/>
      <c r="WSZ1" s="7"/>
      <c r="WTA1" s="7"/>
      <c r="WTB1" s="7"/>
      <c r="WTC1" s="7"/>
      <c r="WTD1" s="7"/>
      <c r="WTE1" s="7"/>
      <c r="WTF1" s="7"/>
      <c r="WTG1" s="7"/>
      <c r="WTH1" s="7"/>
      <c r="WTI1" s="7"/>
      <c r="WTJ1" s="7"/>
      <c r="WTK1" s="7"/>
      <c r="WTL1" s="7"/>
      <c r="WTM1" s="7"/>
      <c r="WTN1" s="7"/>
      <c r="WTO1" s="7"/>
      <c r="WTP1" s="7"/>
      <c r="WTQ1" s="7"/>
      <c r="WTR1" s="7"/>
      <c r="WTS1" s="7"/>
      <c r="WTT1" s="7"/>
      <c r="WTU1" s="7"/>
      <c r="WTV1" s="7"/>
      <c r="WTW1" s="7"/>
      <c r="WTX1" s="7"/>
      <c r="WTY1" s="7"/>
      <c r="WTZ1" s="7"/>
      <c r="WUA1" s="7"/>
      <c r="WUB1" s="7"/>
      <c r="WUC1" s="7"/>
      <c r="WUD1" s="7"/>
      <c r="WUE1" s="7"/>
      <c r="WUF1" s="7"/>
      <c r="WUG1" s="7"/>
      <c r="WUH1" s="7"/>
      <c r="WUI1" s="7"/>
      <c r="WUJ1" s="7"/>
      <c r="WUK1" s="7"/>
      <c r="WUL1" s="7"/>
      <c r="WUM1" s="7"/>
      <c r="WUN1" s="7"/>
      <c r="WUO1" s="7"/>
      <c r="WUP1" s="7"/>
      <c r="WUQ1" s="7"/>
      <c r="WUR1" s="7"/>
      <c r="WUS1" s="7"/>
      <c r="WUT1" s="7"/>
      <c r="WUU1" s="7"/>
      <c r="WUV1" s="7"/>
      <c r="WUW1" s="7"/>
      <c r="WUX1" s="7"/>
      <c r="WUY1" s="7"/>
      <c r="WUZ1" s="7"/>
      <c r="WVA1" s="7"/>
      <c r="WVB1" s="7"/>
      <c r="WVC1" s="7"/>
      <c r="WVD1" s="7"/>
      <c r="WVE1" s="7"/>
      <c r="WVF1" s="7"/>
      <c r="WVG1" s="7"/>
      <c r="WVH1" s="7"/>
      <c r="WVI1" s="7"/>
      <c r="WVJ1" s="7"/>
      <c r="WVK1" s="7"/>
      <c r="WVL1" s="7"/>
      <c r="WVM1" s="7"/>
      <c r="WVN1" s="7"/>
      <c r="WVO1" s="7"/>
      <c r="WVP1" s="7"/>
      <c r="WVQ1" s="7"/>
      <c r="WVR1" s="7"/>
      <c r="WVS1" s="7"/>
      <c r="WVT1" s="7"/>
      <c r="WVU1" s="7"/>
      <c r="WVV1" s="7"/>
      <c r="WVW1" s="7"/>
      <c r="WVX1" s="7"/>
      <c r="WVY1" s="7"/>
      <c r="WVZ1" s="7"/>
      <c r="WWA1" s="7"/>
      <c r="WWB1" s="7"/>
      <c r="WWC1" s="7"/>
      <c r="WWD1" s="7"/>
      <c r="WWE1" s="7"/>
      <c r="WWF1" s="7"/>
      <c r="WWG1" s="7"/>
      <c r="WWH1" s="7"/>
      <c r="WWI1" s="7"/>
      <c r="WWJ1" s="7"/>
      <c r="WWK1" s="7"/>
      <c r="WWL1" s="7"/>
      <c r="WWM1" s="7"/>
      <c r="WWN1" s="7"/>
      <c r="WWO1" s="7"/>
      <c r="WWP1" s="7"/>
      <c r="WWQ1" s="7"/>
      <c r="WWR1" s="7"/>
      <c r="WWS1" s="7"/>
      <c r="WWT1" s="7"/>
      <c r="WWU1" s="7"/>
      <c r="WWV1" s="7"/>
      <c r="WWW1" s="7"/>
      <c r="WWX1" s="7"/>
      <c r="WWY1" s="7"/>
      <c r="WWZ1" s="7"/>
      <c r="WXA1" s="7"/>
      <c r="WXB1" s="7"/>
      <c r="WXC1" s="7"/>
      <c r="WXD1" s="7"/>
      <c r="WXE1" s="7"/>
      <c r="WXF1" s="7"/>
      <c r="WXG1" s="7"/>
      <c r="WXH1" s="7"/>
      <c r="WXI1" s="7"/>
      <c r="WXJ1" s="7"/>
      <c r="WXK1" s="7"/>
      <c r="WXL1" s="7"/>
      <c r="WXM1" s="7"/>
      <c r="WXN1" s="7"/>
      <c r="WXO1" s="7"/>
      <c r="WXP1" s="7"/>
      <c r="WXQ1" s="7"/>
      <c r="WXR1" s="7"/>
      <c r="WXS1" s="7"/>
      <c r="WXT1" s="7"/>
      <c r="WXU1" s="7"/>
      <c r="WXV1" s="7"/>
      <c r="WXW1" s="7"/>
      <c r="WXX1" s="7"/>
      <c r="WXY1" s="7"/>
      <c r="WXZ1" s="7"/>
      <c r="WYA1" s="7"/>
      <c r="WYB1" s="7"/>
      <c r="WYC1" s="7"/>
      <c r="WYD1" s="7"/>
      <c r="WYE1" s="7"/>
      <c r="WYF1" s="7"/>
      <c r="WYG1" s="7"/>
      <c r="WYH1" s="7"/>
      <c r="WYI1" s="7"/>
      <c r="WYJ1" s="7"/>
      <c r="WYK1" s="7"/>
      <c r="WYL1" s="7"/>
      <c r="WYM1" s="7"/>
      <c r="WYN1" s="7"/>
      <c r="WYO1" s="7"/>
      <c r="WYP1" s="7"/>
      <c r="WYQ1" s="7"/>
      <c r="WYR1" s="7"/>
      <c r="WYS1" s="7"/>
      <c r="WYT1" s="7"/>
      <c r="WYU1" s="7"/>
      <c r="WYV1" s="7"/>
      <c r="WYW1" s="7"/>
      <c r="WYX1" s="7"/>
      <c r="WYY1" s="7"/>
      <c r="WYZ1" s="7"/>
      <c r="WZA1" s="7"/>
      <c r="WZB1" s="7"/>
      <c r="WZC1" s="7"/>
      <c r="WZD1" s="7"/>
      <c r="WZE1" s="7"/>
      <c r="WZF1" s="7"/>
      <c r="WZG1" s="7"/>
      <c r="WZH1" s="7"/>
      <c r="WZI1" s="7"/>
      <c r="WZJ1" s="7"/>
      <c r="WZK1" s="7"/>
      <c r="WZL1" s="7"/>
      <c r="WZM1" s="7"/>
      <c r="WZN1" s="7"/>
      <c r="WZO1" s="7"/>
      <c r="WZP1" s="7"/>
      <c r="WZQ1" s="7"/>
      <c r="WZR1" s="7"/>
      <c r="WZS1" s="7"/>
      <c r="WZT1" s="7"/>
      <c r="WZU1" s="7"/>
      <c r="WZV1" s="7"/>
      <c r="WZW1" s="7"/>
      <c r="WZX1" s="7"/>
      <c r="WZY1" s="7"/>
      <c r="WZZ1" s="7"/>
      <c r="XAA1" s="7"/>
      <c r="XAB1" s="7"/>
      <c r="XAC1" s="7"/>
      <c r="XAD1" s="7"/>
      <c r="XAE1" s="7"/>
      <c r="XAF1" s="7"/>
      <c r="XAG1" s="7"/>
      <c r="XAH1" s="7"/>
      <c r="XAI1" s="7"/>
      <c r="XAJ1" s="7"/>
      <c r="XAK1" s="7"/>
      <c r="XAL1" s="7"/>
      <c r="XAM1" s="7"/>
      <c r="XAN1" s="7"/>
      <c r="XAO1" s="7"/>
      <c r="XAP1" s="7"/>
      <c r="XAQ1" s="7"/>
      <c r="XAR1" s="7"/>
      <c r="XAS1" s="7"/>
      <c r="XAT1" s="7"/>
      <c r="XAU1" s="7"/>
      <c r="XAV1" s="7"/>
      <c r="XAW1" s="7"/>
      <c r="XAX1" s="7"/>
      <c r="XAY1" s="7"/>
      <c r="XAZ1" s="7"/>
      <c r="XBA1" s="7"/>
      <c r="XBB1" s="7"/>
      <c r="XBC1" s="7"/>
      <c r="XBD1" s="7"/>
      <c r="XBE1" s="7"/>
      <c r="XBF1" s="7"/>
      <c r="XBG1" s="7"/>
      <c r="XBH1" s="7"/>
      <c r="XBI1" s="7"/>
      <c r="XBJ1" s="7"/>
      <c r="XBK1" s="7"/>
      <c r="XBL1" s="7"/>
      <c r="XBM1" s="7"/>
      <c r="XBN1" s="7"/>
      <c r="XBO1" s="7"/>
      <c r="XBP1" s="7"/>
      <c r="XBQ1" s="7"/>
      <c r="XBR1" s="7"/>
      <c r="XBS1" s="7"/>
      <c r="XBT1" s="7"/>
      <c r="XBU1" s="7"/>
      <c r="XBV1" s="7"/>
      <c r="XBW1" s="7"/>
      <c r="XBX1" s="7"/>
      <c r="XBY1" s="7"/>
      <c r="XBZ1" s="7"/>
      <c r="XCA1" s="7"/>
      <c r="XCB1" s="7"/>
      <c r="XCC1" s="7"/>
      <c r="XCD1" s="7"/>
      <c r="XCE1" s="7"/>
      <c r="XCF1" s="7"/>
      <c r="XCG1" s="7"/>
      <c r="XCH1" s="7"/>
      <c r="XCI1" s="7"/>
      <c r="XCJ1" s="7"/>
      <c r="XCK1" s="7"/>
      <c r="XCL1" s="7"/>
      <c r="XCM1" s="7"/>
      <c r="XCN1" s="7"/>
      <c r="XCO1" s="7"/>
      <c r="XCP1" s="7"/>
      <c r="XCQ1" s="7"/>
      <c r="XCR1" s="7"/>
      <c r="XCS1" s="7"/>
      <c r="XCT1" s="7"/>
      <c r="XCU1" s="7"/>
      <c r="XCV1" s="7"/>
      <c r="XCW1" s="7"/>
      <c r="XCX1" s="7"/>
      <c r="XCY1" s="7"/>
      <c r="XCZ1" s="7"/>
      <c r="XDA1" s="7"/>
      <c r="XDB1" s="7"/>
      <c r="XDC1" s="7"/>
      <c r="XDD1" s="7"/>
      <c r="XDE1" s="7"/>
      <c r="XDF1" s="7"/>
      <c r="XDG1" s="7"/>
      <c r="XDH1" s="7"/>
      <c r="XDI1" s="7"/>
      <c r="XDJ1" s="7"/>
      <c r="XDK1" s="7"/>
      <c r="XDL1" s="7"/>
      <c r="XDM1" s="7"/>
      <c r="XDN1" s="7"/>
      <c r="XDO1" s="7"/>
      <c r="XDP1" s="7"/>
      <c r="XDQ1" s="7"/>
      <c r="XDR1" s="7"/>
      <c r="XDS1" s="7"/>
      <c r="XDT1" s="7"/>
      <c r="XDU1" s="7"/>
      <c r="XDV1" s="7"/>
      <c r="XDW1" s="7"/>
      <c r="XDX1" s="7"/>
      <c r="XDY1" s="7"/>
      <c r="XDZ1" s="7"/>
      <c r="XEA1" s="7"/>
      <c r="XEB1" s="7"/>
      <c r="XEC1" s="7"/>
      <c r="XED1" s="7"/>
      <c r="XEE1" s="7"/>
      <c r="XEF1" s="7"/>
      <c r="XEG1" s="7"/>
      <c r="XEH1" s="7"/>
      <c r="XEI1" s="7"/>
      <c r="XEJ1" s="7"/>
      <c r="XEK1" s="7"/>
      <c r="XEL1" s="7"/>
      <c r="XEM1" s="7"/>
      <c r="XEN1" s="7"/>
      <c r="XEO1" s="7"/>
      <c r="XEP1" s="7"/>
      <c r="XEQ1" s="7"/>
      <c r="XER1" s="7"/>
      <c r="XES1" s="7"/>
      <c r="XET1" s="7"/>
      <c r="XEU1" s="7"/>
      <c r="XEV1" s="7"/>
      <c r="XEW1" s="7"/>
      <c r="XEX1" s="7"/>
      <c r="XEY1" s="7"/>
      <c r="XEZ1" s="7"/>
      <c r="XFA1" s="7"/>
      <c r="XFB1" s="7"/>
      <c r="XFC1" s="7"/>
      <c r="XFD1" s="7"/>
    </row>
    <row r="2" spans="1:16384" x14ac:dyDescent="0.25">
      <c r="A2" s="7" t="str">
        <f>'code2r0.csv'!A2</f>
        <v>MAR</v>
      </c>
      <c r="B2" s="7" t="str">
        <f>'code2r0.csv'!B2</f>
        <v>Africa</v>
      </c>
      <c r="C2" s="7" t="str">
        <f>'code2r0.csv'!C2</f>
        <v>Northern Africa</v>
      </c>
      <c r="D2" s="7" t="str">
        <f>'code2r0.csv'!D2</f>
        <v>Morocco</v>
      </c>
      <c r="E2" s="7">
        <f>'code2r0.csv'!E2</f>
        <v>5.2479700000000004E-2</v>
      </c>
      <c r="F2" s="7">
        <f>'code2r0.csv'!F2</f>
        <v>3.4250499999999998E-3</v>
      </c>
      <c r="G2" s="7">
        <f>'code2r0.csv'!G2</f>
        <v>32</v>
      </c>
      <c r="H2" s="7">
        <f>'code2r0.csv'!H2</f>
        <v>43916</v>
      </c>
      <c r="I2" s="7">
        <f>'code2r0.csv'!I2</f>
        <v>43947</v>
      </c>
      <c r="J2" s="7">
        <f>'code2r0.csv'!J2</f>
        <v>1.3223268200708487</v>
      </c>
      <c r="K2" s="7">
        <f>'code2r0.csv'!K2</f>
        <v>2.3773283494645834E-2</v>
      </c>
      <c r="L2" s="7">
        <f>'code2r0.csv'!L2</f>
        <v>18.385561360281947</v>
      </c>
      <c r="M2" s="7">
        <f>'code2r0.csv'!M2</f>
        <v>18.183672955782679</v>
      </c>
      <c r="N2" s="7">
        <f>'code2r0.csv'!N2</f>
        <v>17.467834672336373</v>
      </c>
      <c r="O2" s="7">
        <f>'code2r0.csv'!O2</f>
        <v>15.865291524290669</v>
      </c>
      <c r="P2" s="7">
        <f>'code2r0.csv'!P2</f>
        <v>9.8878962926483496</v>
      </c>
      <c r="Q2" s="7">
        <f>'code2r0.csv'!Q2</f>
        <v>7.6583579445987873</v>
      </c>
      <c r="R2" s="7">
        <f>'code2r0.csv'!R2</f>
        <v>5.9290635683190525</v>
      </c>
      <c r="S2" s="7">
        <f>'code2r0.csv'!S2</f>
        <v>4.513583095562943</v>
      </c>
      <c r="T2" s="7">
        <f>'code2r0.csv'!T2</f>
        <v>3.2963783981777084</v>
      </c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G2" s="7"/>
      <c r="BH2" s="7"/>
      <c r="BI2" s="7"/>
      <c r="BJ2" s="7"/>
      <c r="BK2" s="7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7"/>
      <c r="CA2" s="7"/>
      <c r="CB2" s="7"/>
      <c r="CC2" s="7"/>
      <c r="CD2" s="7"/>
      <c r="CE2" s="7"/>
      <c r="CF2" s="7"/>
      <c r="CG2" s="7"/>
      <c r="CH2" s="7"/>
      <c r="CI2" s="7"/>
      <c r="CJ2" s="7"/>
      <c r="CK2" s="7"/>
      <c r="CL2" s="7"/>
      <c r="CM2" s="7"/>
      <c r="CN2" s="7"/>
      <c r="CO2" s="7"/>
      <c r="CP2" s="7"/>
      <c r="CQ2" s="7"/>
      <c r="CR2" s="7"/>
      <c r="CS2" s="7"/>
      <c r="CT2" s="7"/>
      <c r="CU2" s="7"/>
      <c r="CV2" s="7"/>
      <c r="CW2" s="7"/>
      <c r="CX2" s="7"/>
      <c r="CY2" s="7"/>
      <c r="CZ2" s="7"/>
      <c r="DA2" s="7"/>
      <c r="DB2" s="7"/>
      <c r="DC2" s="7"/>
      <c r="DD2" s="7"/>
      <c r="DE2" s="7"/>
      <c r="DF2" s="7"/>
      <c r="DG2" s="7"/>
      <c r="DH2" s="7"/>
      <c r="DI2" s="7"/>
      <c r="DJ2" s="7"/>
      <c r="DK2" s="7"/>
      <c r="DL2" s="7"/>
      <c r="DM2" s="7"/>
      <c r="DN2" s="7"/>
      <c r="DO2" s="7"/>
      <c r="DP2" s="7"/>
      <c r="DQ2" s="7"/>
      <c r="DR2" s="7"/>
      <c r="DS2" s="7"/>
      <c r="DT2" s="7"/>
      <c r="DU2" s="7"/>
      <c r="DV2" s="7"/>
      <c r="DW2" s="7"/>
      <c r="DX2" s="7"/>
      <c r="DY2" s="7"/>
      <c r="DZ2" s="7"/>
      <c r="EA2" s="7"/>
      <c r="EB2" s="7"/>
      <c r="EC2" s="7"/>
      <c r="ED2" s="7"/>
      <c r="EE2" s="7"/>
      <c r="EF2" s="7"/>
      <c r="EG2" s="7"/>
      <c r="EH2" s="7"/>
      <c r="EI2" s="7"/>
      <c r="EJ2" s="7"/>
      <c r="EK2" s="7"/>
      <c r="EL2" s="7"/>
      <c r="EM2" s="7"/>
      <c r="EN2" s="7"/>
      <c r="EO2" s="7"/>
      <c r="EP2" s="7"/>
      <c r="EQ2" s="7"/>
      <c r="ER2" s="7"/>
      <c r="ES2" s="7"/>
      <c r="ET2" s="7"/>
      <c r="EU2" s="7"/>
      <c r="EV2" s="7"/>
      <c r="EW2" s="7"/>
      <c r="EX2" s="7"/>
      <c r="EY2" s="7"/>
      <c r="EZ2" s="7"/>
      <c r="FA2" s="7"/>
      <c r="FB2" s="7"/>
      <c r="FC2" s="7"/>
      <c r="FD2" s="7"/>
      <c r="FE2" s="7"/>
      <c r="FF2" s="7"/>
      <c r="FG2" s="7"/>
      <c r="FH2" s="7"/>
      <c r="FI2" s="7"/>
      <c r="FJ2" s="7"/>
      <c r="FK2" s="7"/>
      <c r="FL2" s="7"/>
      <c r="FM2" s="7"/>
      <c r="FN2" s="7"/>
      <c r="FO2" s="7"/>
      <c r="FP2" s="7"/>
      <c r="FQ2" s="7"/>
      <c r="FR2" s="7"/>
      <c r="FS2" s="7"/>
      <c r="FT2" s="7"/>
      <c r="FU2" s="7"/>
      <c r="FV2" s="7"/>
      <c r="FW2" s="7"/>
      <c r="FX2" s="7"/>
      <c r="FY2" s="7"/>
      <c r="FZ2" s="7"/>
      <c r="GA2" s="7"/>
      <c r="GB2" s="7"/>
      <c r="GC2" s="7"/>
      <c r="GD2" s="7"/>
      <c r="GE2" s="7"/>
      <c r="GF2" s="7"/>
      <c r="GG2" s="7"/>
      <c r="GH2" s="7"/>
      <c r="GI2" s="7"/>
      <c r="GJ2" s="7"/>
      <c r="GK2" s="7"/>
      <c r="GL2" s="7"/>
      <c r="GM2" s="7"/>
      <c r="GN2" s="7"/>
      <c r="GO2" s="7"/>
      <c r="GP2" s="7"/>
      <c r="GQ2" s="7"/>
      <c r="GR2" s="7"/>
      <c r="GS2" s="7"/>
      <c r="GT2" s="7"/>
      <c r="GU2" s="7"/>
      <c r="GV2" s="7"/>
      <c r="GW2" s="7"/>
      <c r="GX2" s="7"/>
      <c r="GY2" s="7"/>
      <c r="GZ2" s="7"/>
      <c r="HA2" s="7"/>
      <c r="HB2" s="7"/>
      <c r="HC2" s="7"/>
      <c r="HD2" s="7"/>
      <c r="HE2" s="7"/>
      <c r="HF2" s="7"/>
      <c r="HG2" s="7"/>
      <c r="HH2" s="7"/>
      <c r="HI2" s="7"/>
      <c r="HJ2" s="7"/>
      <c r="HK2" s="7"/>
      <c r="HL2" s="7"/>
      <c r="HM2" s="7"/>
      <c r="HN2" s="7"/>
      <c r="HO2" s="7"/>
      <c r="HP2" s="7"/>
      <c r="HQ2" s="7"/>
      <c r="HR2" s="7"/>
      <c r="HS2" s="7"/>
      <c r="HT2" s="7"/>
      <c r="HU2" s="7"/>
      <c r="HV2" s="7"/>
      <c r="HW2" s="7"/>
      <c r="HX2" s="7"/>
      <c r="HY2" s="7"/>
      <c r="HZ2" s="7"/>
      <c r="IA2" s="7"/>
      <c r="IB2" s="7"/>
      <c r="IC2" s="7"/>
      <c r="ID2" s="7"/>
      <c r="IE2" s="7"/>
      <c r="IF2" s="7"/>
      <c r="IG2" s="7"/>
      <c r="IH2" s="7"/>
      <c r="II2" s="7"/>
      <c r="IJ2" s="7"/>
      <c r="IK2" s="7"/>
      <c r="IL2" s="7"/>
      <c r="IM2" s="7"/>
      <c r="IN2" s="7"/>
      <c r="IO2" s="7"/>
      <c r="IP2" s="7"/>
      <c r="IQ2" s="7"/>
      <c r="IR2" s="7"/>
      <c r="IS2" s="7"/>
      <c r="IT2" s="7"/>
      <c r="IU2" s="7"/>
      <c r="IV2" s="7"/>
      <c r="IW2" s="7"/>
      <c r="IX2" s="7"/>
      <c r="IY2" s="7"/>
      <c r="IZ2" s="7"/>
      <c r="JA2" s="7"/>
      <c r="JB2" s="7"/>
      <c r="JC2" s="7"/>
      <c r="JD2" s="7"/>
      <c r="JE2" s="7"/>
      <c r="JF2" s="7"/>
      <c r="JG2" s="7"/>
      <c r="JH2" s="7"/>
      <c r="JI2" s="7"/>
      <c r="JJ2" s="7"/>
      <c r="JK2" s="7"/>
      <c r="JL2" s="7"/>
      <c r="JM2" s="7"/>
      <c r="JN2" s="7"/>
      <c r="JO2" s="7"/>
      <c r="JP2" s="7"/>
      <c r="JQ2" s="7"/>
      <c r="JR2" s="7"/>
      <c r="JS2" s="7"/>
      <c r="JT2" s="7"/>
      <c r="JU2" s="7"/>
      <c r="JV2" s="7"/>
      <c r="JW2" s="7"/>
      <c r="JX2" s="7"/>
      <c r="JY2" s="7"/>
      <c r="JZ2" s="7"/>
      <c r="KA2" s="7"/>
      <c r="KB2" s="7"/>
      <c r="KC2" s="7"/>
      <c r="KD2" s="7"/>
      <c r="KE2" s="7"/>
      <c r="KF2" s="7"/>
      <c r="KG2" s="7"/>
      <c r="KH2" s="7"/>
      <c r="KI2" s="7"/>
      <c r="KJ2" s="7"/>
      <c r="KK2" s="7"/>
      <c r="KL2" s="7"/>
      <c r="KM2" s="7"/>
      <c r="KN2" s="7"/>
      <c r="KO2" s="7"/>
      <c r="KP2" s="7"/>
      <c r="KQ2" s="7"/>
      <c r="KR2" s="7"/>
      <c r="KS2" s="7"/>
      <c r="KT2" s="7"/>
      <c r="KU2" s="7"/>
      <c r="KV2" s="7"/>
      <c r="KW2" s="7"/>
      <c r="KX2" s="7"/>
      <c r="KY2" s="7"/>
      <c r="KZ2" s="7"/>
      <c r="LA2" s="7"/>
      <c r="LB2" s="7"/>
      <c r="LC2" s="7"/>
      <c r="LD2" s="7"/>
      <c r="LE2" s="7"/>
      <c r="LF2" s="7"/>
      <c r="LG2" s="7"/>
      <c r="LH2" s="7"/>
      <c r="LI2" s="7"/>
      <c r="LJ2" s="7"/>
      <c r="LK2" s="7"/>
      <c r="LL2" s="7"/>
      <c r="LM2" s="7"/>
      <c r="LN2" s="7"/>
      <c r="LO2" s="7"/>
      <c r="LP2" s="7"/>
      <c r="LQ2" s="7"/>
      <c r="LR2" s="7"/>
      <c r="LS2" s="7"/>
      <c r="LT2" s="7"/>
      <c r="LU2" s="7"/>
      <c r="LV2" s="7"/>
      <c r="LW2" s="7"/>
      <c r="LX2" s="7"/>
      <c r="LY2" s="7"/>
      <c r="LZ2" s="7"/>
      <c r="MA2" s="7"/>
      <c r="MB2" s="7"/>
      <c r="MC2" s="7"/>
      <c r="MD2" s="7"/>
      <c r="ME2" s="7"/>
      <c r="MF2" s="7"/>
      <c r="MG2" s="7"/>
      <c r="MH2" s="7"/>
      <c r="MI2" s="7"/>
      <c r="MJ2" s="7"/>
      <c r="MK2" s="7"/>
      <c r="ML2" s="7"/>
      <c r="MM2" s="7"/>
      <c r="MN2" s="7"/>
      <c r="MO2" s="7"/>
      <c r="MP2" s="7"/>
      <c r="MQ2" s="7"/>
      <c r="MR2" s="7"/>
      <c r="MS2" s="7"/>
      <c r="MT2" s="7"/>
      <c r="MU2" s="7"/>
      <c r="MV2" s="7"/>
      <c r="MW2" s="7"/>
      <c r="MX2" s="7"/>
      <c r="MY2" s="7"/>
      <c r="MZ2" s="7"/>
      <c r="NA2" s="7"/>
      <c r="NB2" s="7"/>
      <c r="NC2" s="7"/>
      <c r="ND2" s="7"/>
      <c r="NE2" s="7"/>
      <c r="NF2" s="7"/>
      <c r="NG2" s="7"/>
      <c r="NH2" s="7"/>
      <c r="NI2" s="7"/>
      <c r="NJ2" s="7"/>
      <c r="NK2" s="7"/>
      <c r="NL2" s="7"/>
      <c r="NM2" s="7"/>
      <c r="NN2" s="7"/>
      <c r="NO2" s="7"/>
      <c r="NP2" s="7"/>
      <c r="NQ2" s="7"/>
      <c r="NR2" s="7"/>
      <c r="NS2" s="7"/>
      <c r="NT2" s="7"/>
      <c r="NU2" s="7"/>
      <c r="NV2" s="7"/>
      <c r="NW2" s="7"/>
      <c r="NX2" s="7"/>
      <c r="NY2" s="7"/>
      <c r="NZ2" s="7"/>
      <c r="OA2" s="7"/>
      <c r="OB2" s="7"/>
      <c r="OC2" s="7"/>
      <c r="OD2" s="7"/>
      <c r="OE2" s="7"/>
      <c r="OF2" s="7"/>
      <c r="OG2" s="7"/>
      <c r="OH2" s="7"/>
      <c r="OI2" s="7"/>
      <c r="OJ2" s="7"/>
      <c r="OK2" s="7"/>
      <c r="OL2" s="7"/>
      <c r="OM2" s="7"/>
      <c r="ON2" s="7"/>
      <c r="OO2" s="7"/>
      <c r="OP2" s="7"/>
      <c r="OQ2" s="7"/>
      <c r="OR2" s="7"/>
      <c r="OS2" s="7"/>
      <c r="OT2" s="7"/>
      <c r="OU2" s="7"/>
      <c r="OV2" s="7"/>
      <c r="OW2" s="7"/>
      <c r="OX2" s="7"/>
      <c r="OY2" s="7"/>
      <c r="OZ2" s="7"/>
      <c r="PA2" s="7"/>
      <c r="PB2" s="7"/>
      <c r="PC2" s="7"/>
      <c r="PD2" s="7"/>
      <c r="PE2" s="7"/>
      <c r="PF2" s="7"/>
      <c r="PG2" s="7"/>
      <c r="PH2" s="7"/>
      <c r="PI2" s="7"/>
      <c r="PJ2" s="7"/>
      <c r="PK2" s="7"/>
      <c r="PL2" s="7"/>
      <c r="PM2" s="7"/>
      <c r="PN2" s="7"/>
      <c r="PO2" s="7"/>
      <c r="PP2" s="7"/>
      <c r="PQ2" s="7"/>
      <c r="PR2" s="7"/>
      <c r="PS2" s="7"/>
      <c r="PT2" s="7"/>
      <c r="PU2" s="7"/>
      <c r="PV2" s="7"/>
      <c r="PW2" s="7"/>
      <c r="PX2" s="7"/>
      <c r="PY2" s="7"/>
      <c r="PZ2" s="7"/>
      <c r="QA2" s="7"/>
      <c r="QB2" s="7"/>
      <c r="QC2" s="7"/>
      <c r="QD2" s="7"/>
      <c r="QE2" s="7"/>
      <c r="QF2" s="7"/>
      <c r="QG2" s="7"/>
      <c r="QH2" s="7"/>
      <c r="QI2" s="7"/>
      <c r="QJ2" s="7"/>
      <c r="QK2" s="7"/>
      <c r="QL2" s="7"/>
      <c r="QM2" s="7"/>
      <c r="QN2" s="7"/>
      <c r="QO2" s="7"/>
      <c r="QP2" s="7"/>
      <c r="QQ2" s="7"/>
      <c r="QR2" s="7"/>
      <c r="QS2" s="7"/>
      <c r="QT2" s="7"/>
      <c r="QU2" s="7"/>
      <c r="QV2" s="7"/>
      <c r="QW2" s="7"/>
      <c r="QX2" s="7"/>
      <c r="QY2" s="7"/>
      <c r="QZ2" s="7"/>
      <c r="RA2" s="7"/>
      <c r="RB2" s="7"/>
      <c r="RC2" s="7"/>
      <c r="RD2" s="7"/>
      <c r="RE2" s="7"/>
      <c r="RF2" s="7"/>
      <c r="RG2" s="7"/>
      <c r="RH2" s="7"/>
      <c r="RI2" s="7"/>
      <c r="RJ2" s="7"/>
      <c r="RK2" s="7"/>
      <c r="RL2" s="7"/>
      <c r="RM2" s="7"/>
      <c r="RN2" s="7"/>
      <c r="RO2" s="7"/>
      <c r="RP2" s="7"/>
      <c r="RQ2" s="7"/>
      <c r="RR2" s="7"/>
      <c r="RS2" s="7"/>
      <c r="RT2" s="7"/>
      <c r="RU2" s="7"/>
      <c r="RV2" s="7"/>
      <c r="RW2" s="7"/>
      <c r="RX2" s="7"/>
      <c r="RY2" s="7"/>
      <c r="RZ2" s="7"/>
      <c r="SA2" s="7"/>
      <c r="SB2" s="7"/>
      <c r="SC2" s="7"/>
      <c r="SD2" s="7"/>
      <c r="SE2" s="7"/>
      <c r="SF2" s="7"/>
      <c r="SG2" s="7"/>
      <c r="SH2" s="7"/>
      <c r="SI2" s="7"/>
      <c r="SJ2" s="7"/>
      <c r="SK2" s="7"/>
      <c r="SL2" s="7"/>
      <c r="SM2" s="7"/>
      <c r="SN2" s="7"/>
      <c r="SO2" s="7"/>
      <c r="SP2" s="7"/>
      <c r="SQ2" s="7"/>
      <c r="SR2" s="7"/>
      <c r="SS2" s="7"/>
      <c r="ST2" s="7"/>
      <c r="SU2" s="7"/>
      <c r="SV2" s="7"/>
      <c r="SW2" s="7"/>
      <c r="SX2" s="7"/>
      <c r="SY2" s="7"/>
      <c r="SZ2" s="7"/>
      <c r="TA2" s="7"/>
      <c r="TB2" s="7"/>
      <c r="TC2" s="7"/>
      <c r="TD2" s="7"/>
      <c r="TE2" s="7"/>
      <c r="TF2" s="7"/>
      <c r="TG2" s="7"/>
      <c r="TH2" s="7"/>
      <c r="TI2" s="7"/>
      <c r="TJ2" s="7"/>
      <c r="TK2" s="7"/>
      <c r="TL2" s="7"/>
      <c r="TM2" s="7"/>
      <c r="TN2" s="7"/>
      <c r="TO2" s="7"/>
      <c r="TP2" s="7"/>
      <c r="TQ2" s="7"/>
      <c r="TR2" s="7"/>
      <c r="TS2" s="7"/>
      <c r="TT2" s="7"/>
      <c r="TU2" s="7"/>
      <c r="TV2" s="7"/>
      <c r="TW2" s="7"/>
      <c r="TX2" s="7"/>
      <c r="TY2" s="7"/>
      <c r="TZ2" s="7"/>
      <c r="UA2" s="7"/>
      <c r="UB2" s="7"/>
      <c r="UC2" s="7"/>
      <c r="UD2" s="7"/>
      <c r="UE2" s="7"/>
      <c r="UF2" s="7"/>
      <c r="UG2" s="7"/>
      <c r="UH2" s="7"/>
      <c r="UI2" s="7"/>
      <c r="UJ2" s="7"/>
      <c r="UK2" s="7"/>
      <c r="UL2" s="7"/>
      <c r="UM2" s="7"/>
      <c r="UN2" s="7"/>
      <c r="UO2" s="7"/>
      <c r="UP2" s="7"/>
      <c r="UQ2" s="7"/>
      <c r="UR2" s="7"/>
      <c r="US2" s="7"/>
      <c r="UT2" s="7"/>
      <c r="UU2" s="7"/>
      <c r="UV2" s="7"/>
      <c r="UW2" s="7"/>
      <c r="UX2" s="7"/>
      <c r="UY2" s="7"/>
      <c r="UZ2" s="7"/>
      <c r="VA2" s="7"/>
      <c r="VB2" s="7"/>
      <c r="VC2" s="7"/>
      <c r="VD2" s="7"/>
      <c r="VE2" s="7"/>
      <c r="VF2" s="7"/>
      <c r="VG2" s="7"/>
      <c r="VH2" s="7"/>
      <c r="VI2" s="7"/>
      <c r="VJ2" s="7"/>
      <c r="VK2" s="7"/>
      <c r="VL2" s="7"/>
      <c r="VM2" s="7"/>
      <c r="VN2" s="7"/>
      <c r="VO2" s="7"/>
      <c r="VP2" s="7"/>
      <c r="VQ2" s="7"/>
      <c r="VR2" s="7"/>
      <c r="VS2" s="7"/>
      <c r="VT2" s="7"/>
      <c r="VU2" s="7"/>
      <c r="VV2" s="7"/>
      <c r="VW2" s="7"/>
      <c r="VX2" s="7"/>
      <c r="VY2" s="7"/>
      <c r="VZ2" s="7"/>
      <c r="WA2" s="7"/>
      <c r="WB2" s="7"/>
      <c r="WC2" s="7"/>
      <c r="WD2" s="7"/>
      <c r="WE2" s="7"/>
      <c r="WF2" s="7"/>
      <c r="WG2" s="7"/>
      <c r="WH2" s="7"/>
      <c r="WI2" s="7"/>
      <c r="WJ2" s="7"/>
      <c r="WK2" s="7"/>
      <c r="WL2" s="7"/>
      <c r="WM2" s="7"/>
      <c r="WN2" s="7"/>
      <c r="WO2" s="7"/>
      <c r="WP2" s="7"/>
      <c r="WQ2" s="7"/>
      <c r="WR2" s="7"/>
      <c r="WS2" s="7"/>
      <c r="WT2" s="7"/>
      <c r="WU2" s="7"/>
      <c r="WV2" s="7"/>
      <c r="WW2" s="7"/>
      <c r="WX2" s="7"/>
      <c r="WY2" s="7"/>
      <c r="WZ2" s="7"/>
      <c r="XA2" s="7"/>
      <c r="XB2" s="7"/>
      <c r="XC2" s="7"/>
      <c r="XD2" s="7"/>
      <c r="XE2" s="7"/>
      <c r="XF2" s="7"/>
      <c r="XG2" s="7"/>
      <c r="XH2" s="7"/>
      <c r="XI2" s="7"/>
      <c r="XJ2" s="7"/>
      <c r="XK2" s="7"/>
      <c r="XL2" s="7"/>
      <c r="XM2" s="7"/>
      <c r="XN2" s="7"/>
      <c r="XO2" s="7"/>
      <c r="XP2" s="7"/>
      <c r="XQ2" s="7"/>
      <c r="XR2" s="7"/>
      <c r="XS2" s="7"/>
      <c r="XT2" s="7"/>
      <c r="XU2" s="7"/>
      <c r="XV2" s="7"/>
      <c r="XW2" s="7"/>
      <c r="XX2" s="7"/>
      <c r="XY2" s="7"/>
      <c r="XZ2" s="7"/>
      <c r="YA2" s="7"/>
      <c r="YB2" s="7"/>
      <c r="YC2" s="7"/>
      <c r="YD2" s="7"/>
      <c r="YE2" s="7"/>
      <c r="YF2" s="7"/>
      <c r="YG2" s="7"/>
      <c r="YH2" s="7"/>
      <c r="YI2" s="7"/>
      <c r="YJ2" s="7"/>
      <c r="YK2" s="7"/>
      <c r="YL2" s="7"/>
      <c r="YM2" s="7"/>
      <c r="YN2" s="7"/>
      <c r="YO2" s="7"/>
      <c r="YP2" s="7"/>
      <c r="YQ2" s="7"/>
      <c r="YR2" s="7"/>
      <c r="YS2" s="7"/>
      <c r="YT2" s="7"/>
      <c r="YU2" s="7"/>
      <c r="YV2" s="7"/>
      <c r="YW2" s="7"/>
      <c r="YX2" s="7"/>
      <c r="YY2" s="7"/>
      <c r="YZ2" s="7"/>
      <c r="ZA2" s="7"/>
      <c r="ZB2" s="7"/>
      <c r="ZC2" s="7"/>
      <c r="ZD2" s="7"/>
      <c r="ZE2" s="7"/>
      <c r="ZF2" s="7"/>
      <c r="ZG2" s="7"/>
      <c r="ZH2" s="7"/>
      <c r="ZI2" s="7"/>
      <c r="ZJ2" s="7"/>
      <c r="ZK2" s="7"/>
      <c r="ZL2" s="7"/>
      <c r="ZM2" s="7"/>
      <c r="ZN2" s="7"/>
      <c r="ZO2" s="7"/>
      <c r="ZP2" s="7"/>
      <c r="ZQ2" s="7"/>
      <c r="ZR2" s="7"/>
      <c r="ZS2" s="7"/>
      <c r="ZT2" s="7"/>
      <c r="ZU2" s="7"/>
      <c r="ZV2" s="7"/>
      <c r="ZW2" s="7"/>
      <c r="ZX2" s="7"/>
      <c r="ZY2" s="7"/>
      <c r="ZZ2" s="7"/>
      <c r="AAA2" s="7"/>
      <c r="AAB2" s="7"/>
      <c r="AAC2" s="7"/>
      <c r="AAD2" s="7"/>
      <c r="AAE2" s="7"/>
      <c r="AAF2" s="7"/>
      <c r="AAG2" s="7"/>
      <c r="AAH2" s="7"/>
      <c r="AAI2" s="7"/>
      <c r="AAJ2" s="7"/>
      <c r="AAK2" s="7"/>
      <c r="AAL2" s="7"/>
      <c r="AAM2" s="7"/>
      <c r="AAN2" s="7"/>
      <c r="AAO2" s="7"/>
      <c r="AAP2" s="7"/>
      <c r="AAQ2" s="7"/>
      <c r="AAR2" s="7"/>
      <c r="AAS2" s="7"/>
      <c r="AAT2" s="7"/>
      <c r="AAU2" s="7"/>
      <c r="AAV2" s="7"/>
      <c r="AAW2" s="7"/>
      <c r="AAX2" s="7"/>
      <c r="AAY2" s="7"/>
      <c r="AAZ2" s="7"/>
      <c r="ABA2" s="7"/>
      <c r="ABB2" s="7"/>
      <c r="ABC2" s="7"/>
      <c r="ABD2" s="7"/>
      <c r="ABE2" s="7"/>
      <c r="ABF2" s="7"/>
      <c r="ABG2" s="7"/>
      <c r="ABH2" s="7"/>
      <c r="ABI2" s="7"/>
      <c r="ABJ2" s="7"/>
      <c r="ABK2" s="7"/>
      <c r="ABL2" s="7"/>
      <c r="ABM2" s="7"/>
      <c r="ABN2" s="7"/>
      <c r="ABO2" s="7"/>
      <c r="ABP2" s="7"/>
      <c r="ABQ2" s="7"/>
      <c r="ABR2" s="7"/>
      <c r="ABS2" s="7"/>
      <c r="ABT2" s="7"/>
      <c r="ABU2" s="7"/>
      <c r="ABV2" s="7"/>
      <c r="ABW2" s="7"/>
      <c r="ABX2" s="7"/>
      <c r="ABY2" s="7"/>
      <c r="ABZ2" s="7"/>
      <c r="ACA2" s="7"/>
      <c r="ACB2" s="7"/>
      <c r="ACC2" s="7"/>
      <c r="ACD2" s="7"/>
      <c r="ACE2" s="7"/>
      <c r="ACF2" s="7"/>
      <c r="ACG2" s="7"/>
      <c r="ACH2" s="7"/>
      <c r="ACI2" s="7"/>
      <c r="ACJ2" s="7"/>
      <c r="ACK2" s="7"/>
      <c r="ACL2" s="7"/>
      <c r="ACM2" s="7"/>
      <c r="ACN2" s="7"/>
      <c r="ACO2" s="7"/>
      <c r="ACP2" s="7"/>
      <c r="ACQ2" s="7"/>
      <c r="ACR2" s="7"/>
      <c r="ACS2" s="7"/>
      <c r="ACT2" s="7"/>
      <c r="ACU2" s="7"/>
      <c r="ACV2" s="7"/>
      <c r="ACW2" s="7"/>
      <c r="ACX2" s="7"/>
      <c r="ACY2" s="7"/>
      <c r="ACZ2" s="7"/>
      <c r="ADA2" s="7"/>
      <c r="ADB2" s="7"/>
      <c r="ADC2" s="7"/>
      <c r="ADD2" s="7"/>
      <c r="ADE2" s="7"/>
      <c r="ADF2" s="7"/>
      <c r="ADG2" s="7"/>
      <c r="ADH2" s="7"/>
      <c r="ADI2" s="7"/>
      <c r="ADJ2" s="7"/>
      <c r="ADK2" s="7"/>
      <c r="ADL2" s="7"/>
      <c r="ADM2" s="7"/>
      <c r="ADN2" s="7"/>
      <c r="ADO2" s="7"/>
      <c r="ADP2" s="7"/>
      <c r="ADQ2" s="7"/>
      <c r="ADR2" s="7"/>
      <c r="ADS2" s="7"/>
      <c r="ADT2" s="7"/>
      <c r="ADU2" s="7"/>
      <c r="ADV2" s="7"/>
      <c r="ADW2" s="7"/>
      <c r="ADX2" s="7"/>
      <c r="ADY2" s="7"/>
      <c r="ADZ2" s="7"/>
      <c r="AEA2" s="7"/>
      <c r="AEB2" s="7"/>
      <c r="AEC2" s="7"/>
      <c r="AED2" s="7"/>
      <c r="AEE2" s="7"/>
      <c r="AEF2" s="7"/>
      <c r="AEG2" s="7"/>
      <c r="AEH2" s="7"/>
      <c r="AEI2" s="7"/>
      <c r="AEJ2" s="7"/>
      <c r="AEK2" s="7"/>
      <c r="AEL2" s="7"/>
      <c r="AEM2" s="7"/>
      <c r="AEN2" s="7"/>
      <c r="AEO2" s="7"/>
      <c r="AEP2" s="7"/>
      <c r="AEQ2" s="7"/>
      <c r="AER2" s="7"/>
      <c r="AES2" s="7"/>
      <c r="AET2" s="7"/>
      <c r="AEU2" s="7"/>
      <c r="AEV2" s="7"/>
      <c r="AEW2" s="7"/>
      <c r="AEX2" s="7"/>
      <c r="AEY2" s="7"/>
      <c r="AEZ2" s="7"/>
      <c r="AFA2" s="7"/>
      <c r="AFB2" s="7"/>
      <c r="AFC2" s="7"/>
      <c r="AFD2" s="7"/>
      <c r="AFE2" s="7"/>
      <c r="AFF2" s="7"/>
      <c r="AFG2" s="7"/>
      <c r="AFH2" s="7"/>
      <c r="AFI2" s="7"/>
      <c r="AFJ2" s="7"/>
      <c r="AFK2" s="7"/>
      <c r="AFL2" s="7"/>
      <c r="AFM2" s="7"/>
      <c r="AFN2" s="7"/>
      <c r="AFO2" s="7"/>
      <c r="AFP2" s="7"/>
      <c r="AFQ2" s="7"/>
      <c r="AFR2" s="7"/>
      <c r="AFS2" s="7"/>
      <c r="AFT2" s="7"/>
      <c r="AFU2" s="7"/>
      <c r="AFV2" s="7"/>
      <c r="AFW2" s="7"/>
      <c r="AFX2" s="7"/>
      <c r="AFY2" s="7"/>
      <c r="AFZ2" s="7"/>
      <c r="AGA2" s="7"/>
      <c r="AGB2" s="7"/>
      <c r="AGC2" s="7"/>
      <c r="AGD2" s="7"/>
      <c r="AGE2" s="7"/>
      <c r="AGF2" s="7"/>
      <c r="AGG2" s="7"/>
      <c r="AGH2" s="7"/>
      <c r="AGI2" s="7"/>
      <c r="AGJ2" s="7"/>
      <c r="AGK2" s="7"/>
      <c r="AGL2" s="7"/>
      <c r="AGM2" s="7"/>
      <c r="AGN2" s="7"/>
      <c r="AGO2" s="7"/>
      <c r="AGP2" s="7"/>
      <c r="AGQ2" s="7"/>
      <c r="AGR2" s="7"/>
      <c r="AGS2" s="7"/>
      <c r="AGT2" s="7"/>
      <c r="AGU2" s="7"/>
      <c r="AGV2" s="7"/>
      <c r="AGW2" s="7"/>
      <c r="AGX2" s="7"/>
      <c r="AGY2" s="7"/>
      <c r="AGZ2" s="7"/>
      <c r="AHA2" s="7"/>
      <c r="AHB2" s="7"/>
      <c r="AHC2" s="7"/>
      <c r="AHD2" s="7"/>
      <c r="AHE2" s="7"/>
      <c r="AHF2" s="7"/>
      <c r="AHG2" s="7"/>
      <c r="AHH2" s="7"/>
      <c r="AHI2" s="7"/>
      <c r="AHJ2" s="7"/>
      <c r="AHK2" s="7"/>
      <c r="AHL2" s="7"/>
      <c r="AHM2" s="7"/>
      <c r="AHN2" s="7"/>
      <c r="AHO2" s="7"/>
      <c r="AHP2" s="7"/>
      <c r="AHQ2" s="7"/>
      <c r="AHR2" s="7"/>
      <c r="AHS2" s="7"/>
      <c r="AHT2" s="7"/>
      <c r="AHU2" s="7"/>
      <c r="AHV2" s="7"/>
      <c r="AHW2" s="7"/>
      <c r="AHX2" s="7"/>
      <c r="AHY2" s="7"/>
      <c r="AHZ2" s="7"/>
      <c r="AIA2" s="7"/>
      <c r="AIB2" s="7"/>
      <c r="AIC2" s="7"/>
      <c r="AID2" s="7"/>
      <c r="AIE2" s="7"/>
      <c r="AIF2" s="7"/>
      <c r="AIG2" s="7"/>
      <c r="AIH2" s="7"/>
      <c r="AII2" s="7"/>
      <c r="AIJ2" s="7"/>
      <c r="AIK2" s="7"/>
      <c r="AIL2" s="7"/>
      <c r="AIM2" s="7"/>
      <c r="AIN2" s="7"/>
      <c r="AIO2" s="7"/>
      <c r="AIP2" s="7"/>
      <c r="AIQ2" s="7"/>
      <c r="AIR2" s="7"/>
      <c r="AIS2" s="7"/>
      <c r="AIT2" s="7"/>
      <c r="AIU2" s="7"/>
      <c r="AIV2" s="7"/>
      <c r="AIW2" s="7"/>
      <c r="AIX2" s="7"/>
      <c r="AIY2" s="7"/>
      <c r="AIZ2" s="7"/>
      <c r="AJA2" s="7"/>
      <c r="AJB2" s="7"/>
      <c r="AJC2" s="7"/>
      <c r="AJD2" s="7"/>
      <c r="AJE2" s="7"/>
      <c r="AJF2" s="7"/>
      <c r="AJG2" s="7"/>
      <c r="AJH2" s="7"/>
      <c r="AJI2" s="7"/>
      <c r="AJJ2" s="7"/>
      <c r="AJK2" s="7"/>
      <c r="AJL2" s="7"/>
      <c r="AJM2" s="7"/>
      <c r="AJN2" s="7"/>
      <c r="AJO2" s="7"/>
      <c r="AJP2" s="7"/>
      <c r="AJQ2" s="7"/>
      <c r="AJR2" s="7"/>
      <c r="AJS2" s="7"/>
      <c r="AJT2" s="7"/>
      <c r="AJU2" s="7"/>
      <c r="AJV2" s="7"/>
      <c r="AJW2" s="7"/>
      <c r="AJX2" s="7"/>
      <c r="AJY2" s="7"/>
      <c r="AJZ2" s="7"/>
      <c r="AKA2" s="7"/>
      <c r="AKB2" s="7"/>
      <c r="AKC2" s="7"/>
      <c r="AKD2" s="7"/>
      <c r="AKE2" s="7"/>
      <c r="AKF2" s="7"/>
      <c r="AKG2" s="7"/>
      <c r="AKH2" s="7"/>
      <c r="AKI2" s="7"/>
      <c r="AKJ2" s="7"/>
      <c r="AKK2" s="7"/>
      <c r="AKL2" s="7"/>
      <c r="AKM2" s="7"/>
      <c r="AKN2" s="7"/>
      <c r="AKO2" s="7"/>
      <c r="AKP2" s="7"/>
      <c r="AKQ2" s="7"/>
      <c r="AKR2" s="7"/>
      <c r="AKS2" s="7"/>
      <c r="AKT2" s="7"/>
      <c r="AKU2" s="7"/>
      <c r="AKV2" s="7"/>
      <c r="AKW2" s="7"/>
      <c r="AKX2" s="7"/>
      <c r="AKY2" s="7"/>
      <c r="AKZ2" s="7"/>
      <c r="ALA2" s="7"/>
      <c r="ALB2" s="7"/>
      <c r="ALC2" s="7"/>
      <c r="ALD2" s="7"/>
      <c r="ALE2" s="7"/>
      <c r="ALF2" s="7"/>
      <c r="ALG2" s="7"/>
      <c r="ALH2" s="7"/>
      <c r="ALI2" s="7"/>
      <c r="ALJ2" s="7"/>
      <c r="ALK2" s="7"/>
      <c r="ALL2" s="7"/>
      <c r="ALM2" s="7"/>
      <c r="ALN2" s="7"/>
      <c r="ALO2" s="7"/>
      <c r="ALP2" s="7"/>
      <c r="ALQ2" s="7"/>
      <c r="ALR2" s="7"/>
      <c r="ALS2" s="7"/>
      <c r="ALT2" s="7"/>
      <c r="ALU2" s="7"/>
      <c r="ALV2" s="7"/>
      <c r="ALW2" s="7"/>
      <c r="ALX2" s="7"/>
      <c r="ALY2" s="7"/>
      <c r="ALZ2" s="7"/>
      <c r="AMA2" s="7"/>
      <c r="AMB2" s="7"/>
      <c r="AMC2" s="7"/>
      <c r="AMD2" s="7"/>
      <c r="AME2" s="7"/>
      <c r="AMF2" s="7"/>
      <c r="AMG2" s="7"/>
      <c r="AMH2" s="7"/>
      <c r="AMI2" s="7"/>
      <c r="AMJ2" s="7"/>
      <c r="AMK2" s="7"/>
      <c r="AML2" s="7"/>
      <c r="AMM2" s="7"/>
      <c r="AMN2" s="7"/>
      <c r="AMO2" s="7"/>
      <c r="AMP2" s="7"/>
      <c r="AMQ2" s="7"/>
      <c r="AMR2" s="7"/>
      <c r="AMS2" s="7"/>
      <c r="AMT2" s="7"/>
      <c r="AMU2" s="7"/>
      <c r="AMV2" s="7"/>
      <c r="AMW2" s="7"/>
      <c r="AMX2" s="7"/>
      <c r="AMY2" s="7"/>
      <c r="AMZ2" s="7"/>
      <c r="ANA2" s="7"/>
      <c r="ANB2" s="7"/>
      <c r="ANC2" s="7"/>
      <c r="AND2" s="7"/>
      <c r="ANE2" s="7"/>
      <c r="ANF2" s="7"/>
      <c r="ANG2" s="7"/>
      <c r="ANH2" s="7"/>
      <c r="ANI2" s="7"/>
      <c r="ANJ2" s="7"/>
      <c r="ANK2" s="7"/>
      <c r="ANL2" s="7"/>
      <c r="ANM2" s="7"/>
      <c r="ANN2" s="7"/>
      <c r="ANO2" s="7"/>
      <c r="ANP2" s="7"/>
      <c r="ANQ2" s="7"/>
      <c r="ANR2" s="7"/>
      <c r="ANS2" s="7"/>
      <c r="ANT2" s="7"/>
      <c r="ANU2" s="7"/>
      <c r="ANV2" s="7"/>
      <c r="ANW2" s="7"/>
      <c r="ANX2" s="7"/>
      <c r="ANY2" s="7"/>
      <c r="ANZ2" s="7"/>
      <c r="AOA2" s="7"/>
      <c r="AOB2" s="7"/>
      <c r="AOC2" s="7"/>
      <c r="AOD2" s="7"/>
      <c r="AOE2" s="7"/>
      <c r="AOF2" s="7"/>
      <c r="AOG2" s="7"/>
      <c r="AOH2" s="7"/>
      <c r="AOI2" s="7"/>
      <c r="AOJ2" s="7"/>
      <c r="AOK2" s="7"/>
      <c r="AOL2" s="7"/>
      <c r="AOM2" s="7"/>
      <c r="AON2" s="7"/>
      <c r="AOO2" s="7"/>
      <c r="AOP2" s="7"/>
      <c r="AOQ2" s="7"/>
      <c r="AOR2" s="7"/>
      <c r="AOS2" s="7"/>
      <c r="AOT2" s="7"/>
      <c r="AOU2" s="7"/>
      <c r="AOV2" s="7"/>
      <c r="AOW2" s="7"/>
      <c r="AOX2" s="7"/>
      <c r="AOY2" s="7"/>
      <c r="AOZ2" s="7"/>
      <c r="APA2" s="7"/>
      <c r="APB2" s="7"/>
      <c r="APC2" s="7"/>
      <c r="APD2" s="7"/>
      <c r="APE2" s="7"/>
      <c r="APF2" s="7"/>
      <c r="APG2" s="7"/>
      <c r="APH2" s="7"/>
      <c r="API2" s="7"/>
      <c r="APJ2" s="7"/>
      <c r="APK2" s="7"/>
      <c r="APL2" s="7"/>
      <c r="APM2" s="7"/>
      <c r="APN2" s="7"/>
      <c r="APO2" s="7"/>
      <c r="APP2" s="7"/>
      <c r="APQ2" s="7"/>
      <c r="APR2" s="7"/>
      <c r="APS2" s="7"/>
      <c r="APT2" s="7"/>
      <c r="APU2" s="7"/>
      <c r="APV2" s="7"/>
      <c r="APW2" s="7"/>
      <c r="APX2" s="7"/>
      <c r="APY2" s="7"/>
      <c r="APZ2" s="7"/>
      <c r="AQA2" s="7"/>
      <c r="AQB2" s="7"/>
      <c r="AQC2" s="7"/>
      <c r="AQD2" s="7"/>
      <c r="AQE2" s="7"/>
      <c r="AQF2" s="7"/>
      <c r="AQG2" s="7"/>
      <c r="AQH2" s="7"/>
      <c r="AQI2" s="7"/>
      <c r="AQJ2" s="7"/>
      <c r="AQK2" s="7"/>
      <c r="AQL2" s="7"/>
      <c r="AQM2" s="7"/>
      <c r="AQN2" s="7"/>
      <c r="AQO2" s="7"/>
      <c r="AQP2" s="7"/>
      <c r="AQQ2" s="7"/>
      <c r="AQR2" s="7"/>
      <c r="AQS2" s="7"/>
      <c r="AQT2" s="7"/>
      <c r="AQU2" s="7"/>
      <c r="AQV2" s="7"/>
      <c r="AQW2" s="7"/>
      <c r="AQX2" s="7"/>
      <c r="AQY2" s="7"/>
      <c r="AQZ2" s="7"/>
      <c r="ARA2" s="7"/>
      <c r="ARB2" s="7"/>
      <c r="ARC2" s="7"/>
      <c r="ARD2" s="7"/>
      <c r="ARE2" s="7"/>
      <c r="ARF2" s="7"/>
      <c r="ARG2" s="7"/>
      <c r="ARH2" s="7"/>
      <c r="ARI2" s="7"/>
      <c r="ARJ2" s="7"/>
      <c r="ARK2" s="7"/>
      <c r="ARL2" s="7"/>
      <c r="ARM2" s="7"/>
      <c r="ARN2" s="7"/>
      <c r="ARO2" s="7"/>
      <c r="ARP2" s="7"/>
      <c r="ARQ2" s="7"/>
      <c r="ARR2" s="7"/>
      <c r="ARS2" s="7"/>
      <c r="ART2" s="7"/>
      <c r="ARU2" s="7"/>
      <c r="ARV2" s="7"/>
      <c r="ARW2" s="7"/>
      <c r="ARX2" s="7"/>
      <c r="ARY2" s="7"/>
      <c r="ARZ2" s="7"/>
      <c r="ASA2" s="7"/>
      <c r="ASB2" s="7"/>
      <c r="ASC2" s="7"/>
      <c r="ASD2" s="7"/>
      <c r="ASE2" s="7"/>
      <c r="ASF2" s="7"/>
      <c r="ASG2" s="7"/>
      <c r="ASH2" s="7"/>
      <c r="ASI2" s="7"/>
      <c r="ASJ2" s="7"/>
      <c r="ASK2" s="7"/>
      <c r="ASL2" s="7"/>
      <c r="ASM2" s="7"/>
      <c r="ASN2" s="7"/>
      <c r="ASO2" s="7"/>
      <c r="ASP2" s="7"/>
      <c r="ASQ2" s="7"/>
      <c r="ASR2" s="7"/>
      <c r="ASS2" s="7"/>
      <c r="AST2" s="7"/>
      <c r="ASU2" s="7"/>
      <c r="ASV2" s="7"/>
      <c r="ASW2" s="7"/>
      <c r="ASX2" s="7"/>
      <c r="ASY2" s="7"/>
      <c r="ASZ2" s="7"/>
      <c r="ATA2" s="7"/>
      <c r="ATB2" s="7"/>
      <c r="ATC2" s="7"/>
      <c r="ATD2" s="7"/>
      <c r="ATE2" s="7"/>
      <c r="ATF2" s="7"/>
      <c r="ATG2" s="7"/>
      <c r="ATH2" s="7"/>
      <c r="ATI2" s="7"/>
      <c r="ATJ2" s="7"/>
      <c r="ATK2" s="7"/>
      <c r="ATL2" s="7"/>
      <c r="ATM2" s="7"/>
      <c r="ATN2" s="7"/>
      <c r="ATO2" s="7"/>
      <c r="ATP2" s="7"/>
      <c r="ATQ2" s="7"/>
      <c r="ATR2" s="7"/>
      <c r="ATS2" s="7"/>
      <c r="ATT2" s="7"/>
      <c r="ATU2" s="7"/>
      <c r="ATV2" s="7"/>
      <c r="ATW2" s="7"/>
      <c r="ATX2" s="7"/>
      <c r="ATY2" s="7"/>
      <c r="ATZ2" s="7"/>
      <c r="AUA2" s="7"/>
      <c r="AUB2" s="7"/>
      <c r="AUC2" s="7"/>
      <c r="AUD2" s="7"/>
      <c r="AUE2" s="7"/>
      <c r="AUF2" s="7"/>
      <c r="AUG2" s="7"/>
      <c r="AUH2" s="7"/>
      <c r="AUI2" s="7"/>
      <c r="AUJ2" s="7"/>
      <c r="AUK2" s="7"/>
      <c r="AUL2" s="7"/>
      <c r="AUM2" s="7"/>
      <c r="AUN2" s="7"/>
      <c r="AUO2" s="7"/>
      <c r="AUP2" s="7"/>
      <c r="AUQ2" s="7"/>
      <c r="AUR2" s="7"/>
      <c r="AUS2" s="7"/>
      <c r="AUT2" s="7"/>
      <c r="AUU2" s="7"/>
      <c r="AUV2" s="7"/>
      <c r="AUW2" s="7"/>
      <c r="AUX2" s="7"/>
      <c r="AUY2" s="7"/>
      <c r="AUZ2" s="7"/>
      <c r="AVA2" s="7"/>
      <c r="AVB2" s="7"/>
      <c r="AVC2" s="7"/>
      <c r="AVD2" s="7"/>
      <c r="AVE2" s="7"/>
      <c r="AVF2" s="7"/>
      <c r="AVG2" s="7"/>
      <c r="AVH2" s="7"/>
      <c r="AVI2" s="7"/>
      <c r="AVJ2" s="7"/>
      <c r="AVK2" s="7"/>
      <c r="AVL2" s="7"/>
      <c r="AVM2" s="7"/>
      <c r="AVN2" s="7"/>
      <c r="AVO2" s="7"/>
      <c r="AVP2" s="7"/>
      <c r="AVQ2" s="7"/>
      <c r="AVR2" s="7"/>
      <c r="AVS2" s="7"/>
      <c r="AVT2" s="7"/>
      <c r="AVU2" s="7"/>
      <c r="AVV2" s="7"/>
      <c r="AVW2" s="7"/>
      <c r="AVX2" s="7"/>
      <c r="AVY2" s="7"/>
      <c r="AVZ2" s="7"/>
      <c r="AWA2" s="7"/>
      <c r="AWB2" s="7"/>
      <c r="AWC2" s="7"/>
      <c r="AWD2" s="7"/>
      <c r="AWE2" s="7"/>
      <c r="AWF2" s="7"/>
      <c r="AWG2" s="7"/>
      <c r="AWH2" s="7"/>
      <c r="AWI2" s="7"/>
      <c r="AWJ2" s="7"/>
      <c r="AWK2" s="7"/>
      <c r="AWL2" s="7"/>
      <c r="AWM2" s="7"/>
      <c r="AWN2" s="7"/>
      <c r="AWO2" s="7"/>
      <c r="AWP2" s="7"/>
      <c r="AWQ2" s="7"/>
      <c r="AWR2" s="7"/>
      <c r="AWS2" s="7"/>
      <c r="AWT2" s="7"/>
      <c r="AWU2" s="7"/>
      <c r="AWV2" s="7"/>
      <c r="AWW2" s="7"/>
      <c r="AWX2" s="7"/>
      <c r="AWY2" s="7"/>
      <c r="AWZ2" s="7"/>
      <c r="AXA2" s="7"/>
      <c r="AXB2" s="7"/>
      <c r="AXC2" s="7"/>
      <c r="AXD2" s="7"/>
      <c r="AXE2" s="7"/>
      <c r="AXF2" s="7"/>
      <c r="AXG2" s="7"/>
      <c r="AXH2" s="7"/>
      <c r="AXI2" s="7"/>
      <c r="AXJ2" s="7"/>
      <c r="AXK2" s="7"/>
      <c r="AXL2" s="7"/>
      <c r="AXM2" s="7"/>
      <c r="AXN2" s="7"/>
      <c r="AXO2" s="7"/>
      <c r="AXP2" s="7"/>
      <c r="AXQ2" s="7"/>
      <c r="AXR2" s="7"/>
      <c r="AXS2" s="7"/>
      <c r="AXT2" s="7"/>
      <c r="AXU2" s="7"/>
      <c r="AXV2" s="7"/>
      <c r="AXW2" s="7"/>
      <c r="AXX2" s="7"/>
      <c r="AXY2" s="7"/>
      <c r="AXZ2" s="7"/>
      <c r="AYA2" s="7"/>
      <c r="AYB2" s="7"/>
      <c r="AYC2" s="7"/>
      <c r="AYD2" s="7"/>
      <c r="AYE2" s="7"/>
      <c r="AYF2" s="7"/>
      <c r="AYG2" s="7"/>
      <c r="AYH2" s="7"/>
      <c r="AYI2" s="7"/>
      <c r="AYJ2" s="7"/>
      <c r="AYK2" s="7"/>
      <c r="AYL2" s="7"/>
      <c r="AYM2" s="7"/>
      <c r="AYN2" s="7"/>
      <c r="AYO2" s="7"/>
      <c r="AYP2" s="7"/>
      <c r="AYQ2" s="7"/>
      <c r="AYR2" s="7"/>
      <c r="AYS2" s="7"/>
      <c r="AYT2" s="7"/>
      <c r="AYU2" s="7"/>
      <c r="AYV2" s="7"/>
      <c r="AYW2" s="7"/>
      <c r="AYX2" s="7"/>
      <c r="AYY2" s="7"/>
      <c r="AYZ2" s="7"/>
      <c r="AZA2" s="7"/>
      <c r="AZB2" s="7"/>
      <c r="AZC2" s="7"/>
      <c r="AZD2" s="7"/>
      <c r="AZE2" s="7"/>
      <c r="AZF2" s="7"/>
      <c r="AZG2" s="7"/>
      <c r="AZH2" s="7"/>
      <c r="AZI2" s="7"/>
      <c r="AZJ2" s="7"/>
      <c r="AZK2" s="7"/>
      <c r="AZL2" s="7"/>
      <c r="AZM2" s="7"/>
      <c r="AZN2" s="7"/>
      <c r="AZO2" s="7"/>
      <c r="AZP2" s="7"/>
      <c r="AZQ2" s="7"/>
      <c r="AZR2" s="7"/>
      <c r="AZS2" s="7"/>
      <c r="AZT2" s="7"/>
      <c r="AZU2" s="7"/>
      <c r="AZV2" s="7"/>
      <c r="AZW2" s="7"/>
      <c r="AZX2" s="7"/>
      <c r="AZY2" s="7"/>
      <c r="AZZ2" s="7"/>
      <c r="BAA2" s="7"/>
      <c r="BAB2" s="7"/>
      <c r="BAC2" s="7"/>
      <c r="BAD2" s="7"/>
      <c r="BAE2" s="7"/>
      <c r="BAF2" s="7"/>
      <c r="BAG2" s="7"/>
      <c r="BAH2" s="7"/>
      <c r="BAI2" s="7"/>
      <c r="BAJ2" s="7"/>
      <c r="BAK2" s="7"/>
      <c r="BAL2" s="7"/>
      <c r="BAM2" s="7"/>
      <c r="BAN2" s="7"/>
      <c r="BAO2" s="7"/>
      <c r="BAP2" s="7"/>
      <c r="BAQ2" s="7"/>
      <c r="BAR2" s="7"/>
      <c r="BAS2" s="7"/>
      <c r="BAT2" s="7"/>
      <c r="BAU2" s="7"/>
      <c r="BAV2" s="7"/>
      <c r="BAW2" s="7"/>
      <c r="BAX2" s="7"/>
      <c r="BAY2" s="7"/>
      <c r="BAZ2" s="7"/>
      <c r="BBA2" s="7"/>
      <c r="BBB2" s="7"/>
      <c r="BBC2" s="7"/>
      <c r="BBD2" s="7"/>
      <c r="BBE2" s="7"/>
      <c r="BBF2" s="7"/>
      <c r="BBG2" s="7"/>
      <c r="BBH2" s="7"/>
      <c r="BBI2" s="7"/>
      <c r="BBJ2" s="7"/>
      <c r="BBK2" s="7"/>
      <c r="BBL2" s="7"/>
      <c r="BBM2" s="7"/>
      <c r="BBN2" s="7"/>
      <c r="BBO2" s="7"/>
      <c r="BBP2" s="7"/>
      <c r="BBQ2" s="7"/>
      <c r="BBR2" s="7"/>
      <c r="BBS2" s="7"/>
      <c r="BBT2" s="7"/>
      <c r="BBU2" s="7"/>
      <c r="BBV2" s="7"/>
      <c r="BBW2" s="7"/>
      <c r="BBX2" s="7"/>
      <c r="BBY2" s="7"/>
      <c r="BBZ2" s="7"/>
      <c r="BCA2" s="7"/>
      <c r="BCB2" s="7"/>
      <c r="BCC2" s="7"/>
      <c r="BCD2" s="7"/>
      <c r="BCE2" s="7"/>
      <c r="BCF2" s="7"/>
      <c r="BCG2" s="7"/>
      <c r="BCH2" s="7"/>
      <c r="BCI2" s="7"/>
      <c r="BCJ2" s="7"/>
      <c r="BCK2" s="7"/>
      <c r="BCL2" s="7"/>
      <c r="BCM2" s="7"/>
      <c r="BCN2" s="7"/>
      <c r="BCO2" s="7"/>
      <c r="BCP2" s="7"/>
      <c r="BCQ2" s="7"/>
      <c r="BCR2" s="7"/>
      <c r="BCS2" s="7"/>
      <c r="BCT2" s="7"/>
      <c r="BCU2" s="7"/>
      <c r="BCV2" s="7"/>
      <c r="BCW2" s="7"/>
      <c r="BCX2" s="7"/>
      <c r="BCY2" s="7"/>
      <c r="BCZ2" s="7"/>
      <c r="BDA2" s="7"/>
      <c r="BDB2" s="7"/>
      <c r="BDC2" s="7"/>
      <c r="BDD2" s="7"/>
      <c r="BDE2" s="7"/>
      <c r="BDF2" s="7"/>
      <c r="BDG2" s="7"/>
      <c r="BDH2" s="7"/>
      <c r="BDI2" s="7"/>
      <c r="BDJ2" s="7"/>
      <c r="BDK2" s="7"/>
      <c r="BDL2" s="7"/>
      <c r="BDM2" s="7"/>
      <c r="BDN2" s="7"/>
      <c r="BDO2" s="7"/>
      <c r="BDP2" s="7"/>
      <c r="BDQ2" s="7"/>
      <c r="BDR2" s="7"/>
      <c r="BDS2" s="7"/>
      <c r="BDT2" s="7"/>
      <c r="BDU2" s="7"/>
      <c r="BDV2" s="7"/>
      <c r="BDW2" s="7"/>
      <c r="BDX2" s="7"/>
      <c r="BDY2" s="7"/>
      <c r="BDZ2" s="7"/>
      <c r="BEA2" s="7"/>
      <c r="BEB2" s="7"/>
      <c r="BEC2" s="7"/>
      <c r="BED2" s="7"/>
      <c r="BEE2" s="7"/>
      <c r="BEF2" s="7"/>
      <c r="BEG2" s="7"/>
      <c r="BEH2" s="7"/>
      <c r="BEI2" s="7"/>
      <c r="BEJ2" s="7"/>
      <c r="BEK2" s="7"/>
      <c r="BEL2" s="7"/>
      <c r="BEM2" s="7"/>
      <c r="BEN2" s="7"/>
      <c r="BEO2" s="7"/>
      <c r="BEP2" s="7"/>
      <c r="BEQ2" s="7"/>
      <c r="BER2" s="7"/>
      <c r="BES2" s="7"/>
      <c r="BET2" s="7"/>
      <c r="BEU2" s="7"/>
      <c r="BEV2" s="7"/>
      <c r="BEW2" s="7"/>
      <c r="BEX2" s="7"/>
      <c r="BEY2" s="7"/>
      <c r="BEZ2" s="7"/>
      <c r="BFA2" s="7"/>
      <c r="BFB2" s="7"/>
      <c r="BFC2" s="7"/>
      <c r="BFD2" s="7"/>
      <c r="BFE2" s="7"/>
      <c r="BFF2" s="7"/>
      <c r="BFG2" s="7"/>
      <c r="BFH2" s="7"/>
      <c r="BFI2" s="7"/>
      <c r="BFJ2" s="7"/>
      <c r="BFK2" s="7"/>
      <c r="BFL2" s="7"/>
      <c r="BFM2" s="7"/>
      <c r="BFN2" s="7"/>
      <c r="BFO2" s="7"/>
      <c r="BFP2" s="7"/>
      <c r="BFQ2" s="7"/>
      <c r="BFR2" s="7"/>
      <c r="BFS2" s="7"/>
      <c r="BFT2" s="7"/>
      <c r="BFU2" s="7"/>
      <c r="BFV2" s="7"/>
      <c r="BFW2" s="7"/>
      <c r="BFX2" s="7"/>
      <c r="BFY2" s="7"/>
      <c r="BFZ2" s="7"/>
      <c r="BGA2" s="7"/>
      <c r="BGB2" s="7"/>
      <c r="BGC2" s="7"/>
      <c r="BGD2" s="7"/>
      <c r="BGE2" s="7"/>
      <c r="BGF2" s="7"/>
      <c r="BGG2" s="7"/>
      <c r="BGH2" s="7"/>
      <c r="BGI2" s="7"/>
      <c r="BGJ2" s="7"/>
      <c r="BGK2" s="7"/>
      <c r="BGL2" s="7"/>
      <c r="BGM2" s="7"/>
      <c r="BGN2" s="7"/>
      <c r="BGO2" s="7"/>
      <c r="BGP2" s="7"/>
      <c r="BGQ2" s="7"/>
      <c r="BGR2" s="7"/>
      <c r="BGS2" s="7"/>
      <c r="BGT2" s="7"/>
      <c r="BGU2" s="7"/>
      <c r="BGV2" s="7"/>
      <c r="BGW2" s="7"/>
      <c r="BGX2" s="7"/>
      <c r="BGY2" s="7"/>
      <c r="BGZ2" s="7"/>
      <c r="BHA2" s="7"/>
      <c r="BHB2" s="7"/>
      <c r="BHC2" s="7"/>
      <c r="BHD2" s="7"/>
      <c r="BHE2" s="7"/>
      <c r="BHF2" s="7"/>
      <c r="BHG2" s="7"/>
      <c r="BHH2" s="7"/>
      <c r="BHI2" s="7"/>
      <c r="BHJ2" s="7"/>
      <c r="BHK2" s="7"/>
      <c r="BHL2" s="7"/>
      <c r="BHM2" s="7"/>
      <c r="BHN2" s="7"/>
      <c r="BHO2" s="7"/>
      <c r="BHP2" s="7"/>
      <c r="BHQ2" s="7"/>
      <c r="BHR2" s="7"/>
      <c r="BHS2" s="7"/>
      <c r="BHT2" s="7"/>
      <c r="BHU2" s="7"/>
      <c r="BHV2" s="7"/>
      <c r="BHW2" s="7"/>
      <c r="BHX2" s="7"/>
      <c r="BHY2" s="7"/>
      <c r="BHZ2" s="7"/>
      <c r="BIA2" s="7"/>
      <c r="BIB2" s="7"/>
      <c r="BIC2" s="7"/>
      <c r="BID2" s="7"/>
      <c r="BIE2" s="7"/>
      <c r="BIF2" s="7"/>
      <c r="BIG2" s="7"/>
      <c r="BIH2" s="7"/>
      <c r="BII2" s="7"/>
      <c r="BIJ2" s="7"/>
      <c r="BIK2" s="7"/>
      <c r="BIL2" s="7"/>
      <c r="BIM2" s="7"/>
      <c r="BIN2" s="7"/>
      <c r="BIO2" s="7"/>
      <c r="BIP2" s="7"/>
      <c r="BIQ2" s="7"/>
      <c r="BIR2" s="7"/>
      <c r="BIS2" s="7"/>
      <c r="BIT2" s="7"/>
      <c r="BIU2" s="7"/>
      <c r="BIV2" s="7"/>
      <c r="BIW2" s="7"/>
      <c r="BIX2" s="7"/>
      <c r="BIY2" s="7"/>
      <c r="BIZ2" s="7"/>
      <c r="BJA2" s="7"/>
      <c r="BJB2" s="7"/>
      <c r="BJC2" s="7"/>
      <c r="BJD2" s="7"/>
      <c r="BJE2" s="7"/>
      <c r="BJF2" s="7"/>
      <c r="BJG2" s="7"/>
      <c r="BJH2" s="7"/>
      <c r="BJI2" s="7"/>
      <c r="BJJ2" s="7"/>
      <c r="BJK2" s="7"/>
      <c r="BJL2" s="7"/>
      <c r="BJM2" s="7"/>
      <c r="BJN2" s="7"/>
      <c r="BJO2" s="7"/>
      <c r="BJP2" s="7"/>
      <c r="BJQ2" s="7"/>
      <c r="BJR2" s="7"/>
      <c r="BJS2" s="7"/>
      <c r="BJT2" s="7"/>
      <c r="BJU2" s="7"/>
      <c r="BJV2" s="7"/>
      <c r="BJW2" s="7"/>
      <c r="BJX2" s="7"/>
      <c r="BJY2" s="7"/>
      <c r="BJZ2" s="7"/>
      <c r="BKA2" s="7"/>
      <c r="BKB2" s="7"/>
      <c r="BKC2" s="7"/>
      <c r="BKD2" s="7"/>
      <c r="BKE2" s="7"/>
      <c r="BKF2" s="7"/>
      <c r="BKG2" s="7"/>
      <c r="BKH2" s="7"/>
      <c r="BKI2" s="7"/>
      <c r="BKJ2" s="7"/>
      <c r="BKK2" s="7"/>
      <c r="BKL2" s="7"/>
      <c r="BKM2" s="7"/>
      <c r="BKN2" s="7"/>
      <c r="BKO2" s="7"/>
      <c r="BKP2" s="7"/>
      <c r="BKQ2" s="7"/>
      <c r="BKR2" s="7"/>
      <c r="BKS2" s="7"/>
      <c r="BKT2" s="7"/>
      <c r="BKU2" s="7"/>
      <c r="BKV2" s="7"/>
      <c r="BKW2" s="7"/>
      <c r="BKX2" s="7"/>
      <c r="BKY2" s="7"/>
      <c r="BKZ2" s="7"/>
      <c r="BLA2" s="7"/>
      <c r="BLB2" s="7"/>
      <c r="BLC2" s="7"/>
      <c r="BLD2" s="7"/>
      <c r="BLE2" s="7"/>
      <c r="BLF2" s="7"/>
      <c r="BLG2" s="7"/>
      <c r="BLH2" s="7"/>
      <c r="BLI2" s="7"/>
      <c r="BLJ2" s="7"/>
      <c r="BLK2" s="7"/>
      <c r="BLL2" s="7"/>
      <c r="BLM2" s="7"/>
      <c r="BLN2" s="7"/>
      <c r="BLO2" s="7"/>
      <c r="BLP2" s="7"/>
      <c r="BLQ2" s="7"/>
      <c r="BLR2" s="7"/>
      <c r="BLS2" s="7"/>
      <c r="BLT2" s="7"/>
      <c r="BLU2" s="7"/>
      <c r="BLV2" s="7"/>
      <c r="BLW2" s="7"/>
      <c r="BLX2" s="7"/>
      <c r="BLY2" s="7"/>
      <c r="BLZ2" s="7"/>
      <c r="BMA2" s="7"/>
      <c r="BMB2" s="7"/>
      <c r="BMC2" s="7"/>
      <c r="BMD2" s="7"/>
      <c r="BME2" s="7"/>
      <c r="BMF2" s="7"/>
      <c r="BMG2" s="7"/>
      <c r="BMH2" s="7"/>
      <c r="BMI2" s="7"/>
      <c r="BMJ2" s="7"/>
      <c r="BMK2" s="7"/>
      <c r="BML2" s="7"/>
      <c r="BMM2" s="7"/>
      <c r="BMN2" s="7"/>
      <c r="BMO2" s="7"/>
      <c r="BMP2" s="7"/>
      <c r="BMQ2" s="7"/>
      <c r="BMR2" s="7"/>
      <c r="BMS2" s="7"/>
      <c r="BMT2" s="7"/>
      <c r="BMU2" s="7"/>
      <c r="BMV2" s="7"/>
      <c r="BMW2" s="7"/>
      <c r="BMX2" s="7"/>
      <c r="BMY2" s="7"/>
      <c r="BMZ2" s="7"/>
      <c r="BNA2" s="7"/>
      <c r="BNB2" s="7"/>
      <c r="BNC2" s="7"/>
      <c r="BND2" s="7"/>
      <c r="BNE2" s="7"/>
      <c r="BNF2" s="7"/>
      <c r="BNG2" s="7"/>
      <c r="BNH2" s="7"/>
      <c r="BNI2" s="7"/>
      <c r="BNJ2" s="7"/>
      <c r="BNK2" s="7"/>
      <c r="BNL2" s="7"/>
      <c r="BNM2" s="7"/>
      <c r="BNN2" s="7"/>
      <c r="BNO2" s="7"/>
      <c r="BNP2" s="7"/>
      <c r="BNQ2" s="7"/>
      <c r="BNR2" s="7"/>
      <c r="BNS2" s="7"/>
      <c r="BNT2" s="7"/>
      <c r="BNU2" s="7"/>
      <c r="BNV2" s="7"/>
      <c r="BNW2" s="7"/>
      <c r="BNX2" s="7"/>
      <c r="BNY2" s="7"/>
      <c r="BNZ2" s="7"/>
      <c r="BOA2" s="7"/>
      <c r="BOB2" s="7"/>
      <c r="BOC2" s="7"/>
      <c r="BOD2" s="7"/>
      <c r="BOE2" s="7"/>
      <c r="BOF2" s="7"/>
      <c r="BOG2" s="7"/>
      <c r="BOH2" s="7"/>
      <c r="BOI2" s="7"/>
      <c r="BOJ2" s="7"/>
      <c r="BOK2" s="7"/>
      <c r="BOL2" s="7"/>
      <c r="BOM2" s="7"/>
      <c r="BON2" s="7"/>
      <c r="BOO2" s="7"/>
      <c r="BOP2" s="7"/>
      <c r="BOQ2" s="7"/>
      <c r="BOR2" s="7"/>
      <c r="BOS2" s="7"/>
      <c r="BOT2" s="7"/>
      <c r="BOU2" s="7"/>
      <c r="BOV2" s="7"/>
      <c r="BOW2" s="7"/>
      <c r="BOX2" s="7"/>
      <c r="BOY2" s="7"/>
      <c r="BOZ2" s="7"/>
      <c r="BPA2" s="7"/>
      <c r="BPB2" s="7"/>
      <c r="BPC2" s="7"/>
      <c r="BPD2" s="7"/>
      <c r="BPE2" s="7"/>
      <c r="BPF2" s="7"/>
      <c r="BPG2" s="7"/>
      <c r="BPH2" s="7"/>
      <c r="BPI2" s="7"/>
      <c r="BPJ2" s="7"/>
      <c r="BPK2" s="7"/>
      <c r="BPL2" s="7"/>
      <c r="BPM2" s="7"/>
      <c r="BPN2" s="7"/>
      <c r="BPO2" s="7"/>
      <c r="BPP2" s="7"/>
      <c r="BPQ2" s="7"/>
      <c r="BPR2" s="7"/>
      <c r="BPS2" s="7"/>
      <c r="BPT2" s="7"/>
      <c r="BPU2" s="7"/>
      <c r="BPV2" s="7"/>
      <c r="BPW2" s="7"/>
      <c r="BPX2" s="7"/>
      <c r="BPY2" s="7"/>
      <c r="BPZ2" s="7"/>
      <c r="BQA2" s="7"/>
      <c r="BQB2" s="7"/>
      <c r="BQC2" s="7"/>
      <c r="BQD2" s="7"/>
      <c r="BQE2" s="7"/>
      <c r="BQF2" s="7"/>
      <c r="BQG2" s="7"/>
      <c r="BQH2" s="7"/>
      <c r="BQI2" s="7"/>
      <c r="BQJ2" s="7"/>
      <c r="BQK2" s="7"/>
      <c r="BQL2" s="7"/>
      <c r="BQM2" s="7"/>
      <c r="BQN2" s="7"/>
      <c r="BQO2" s="7"/>
      <c r="BQP2" s="7"/>
      <c r="BQQ2" s="7"/>
      <c r="BQR2" s="7"/>
      <c r="BQS2" s="7"/>
      <c r="BQT2" s="7"/>
      <c r="BQU2" s="7"/>
      <c r="BQV2" s="7"/>
      <c r="BQW2" s="7"/>
      <c r="BQX2" s="7"/>
      <c r="BQY2" s="7"/>
      <c r="BQZ2" s="7"/>
      <c r="BRA2" s="7"/>
      <c r="BRB2" s="7"/>
      <c r="BRC2" s="7"/>
      <c r="BRD2" s="7"/>
      <c r="BRE2" s="7"/>
      <c r="BRF2" s="7"/>
      <c r="BRG2" s="7"/>
      <c r="BRH2" s="7"/>
      <c r="BRI2" s="7"/>
      <c r="BRJ2" s="7"/>
      <c r="BRK2" s="7"/>
      <c r="BRL2" s="7"/>
      <c r="BRM2" s="7"/>
      <c r="BRN2" s="7"/>
      <c r="BRO2" s="7"/>
      <c r="BRP2" s="7"/>
      <c r="BRQ2" s="7"/>
      <c r="BRR2" s="7"/>
      <c r="BRS2" s="7"/>
      <c r="BRT2" s="7"/>
      <c r="BRU2" s="7"/>
      <c r="BRV2" s="7"/>
      <c r="BRW2" s="7"/>
      <c r="BRX2" s="7"/>
      <c r="BRY2" s="7"/>
      <c r="BRZ2" s="7"/>
      <c r="BSA2" s="7"/>
      <c r="BSB2" s="7"/>
      <c r="BSC2" s="7"/>
      <c r="BSD2" s="7"/>
      <c r="BSE2" s="7"/>
      <c r="BSF2" s="7"/>
      <c r="BSG2" s="7"/>
      <c r="BSH2" s="7"/>
      <c r="BSI2" s="7"/>
      <c r="BSJ2" s="7"/>
      <c r="BSK2" s="7"/>
      <c r="BSL2" s="7"/>
      <c r="BSM2" s="7"/>
      <c r="BSN2" s="7"/>
      <c r="BSO2" s="7"/>
      <c r="BSP2" s="7"/>
      <c r="BSQ2" s="7"/>
      <c r="BSR2" s="7"/>
      <c r="BSS2" s="7"/>
      <c r="BST2" s="7"/>
      <c r="BSU2" s="7"/>
      <c r="BSV2" s="7"/>
      <c r="BSW2" s="7"/>
      <c r="BSX2" s="7"/>
      <c r="BSY2" s="7"/>
      <c r="BSZ2" s="7"/>
      <c r="BTA2" s="7"/>
      <c r="BTB2" s="7"/>
      <c r="BTC2" s="7"/>
      <c r="BTD2" s="7"/>
      <c r="BTE2" s="7"/>
      <c r="BTF2" s="7"/>
      <c r="BTG2" s="7"/>
      <c r="BTH2" s="7"/>
      <c r="BTI2" s="7"/>
      <c r="BTJ2" s="7"/>
      <c r="BTK2" s="7"/>
      <c r="BTL2" s="7"/>
      <c r="BTM2" s="7"/>
      <c r="BTN2" s="7"/>
      <c r="BTO2" s="7"/>
      <c r="BTP2" s="7"/>
      <c r="BTQ2" s="7"/>
      <c r="BTR2" s="7"/>
      <c r="BTS2" s="7"/>
      <c r="BTT2" s="7"/>
      <c r="BTU2" s="7"/>
      <c r="BTV2" s="7"/>
      <c r="BTW2" s="7"/>
      <c r="BTX2" s="7"/>
      <c r="BTY2" s="7"/>
      <c r="BTZ2" s="7"/>
      <c r="BUA2" s="7"/>
      <c r="BUB2" s="7"/>
      <c r="BUC2" s="7"/>
      <c r="BUD2" s="7"/>
      <c r="BUE2" s="7"/>
      <c r="BUF2" s="7"/>
      <c r="BUG2" s="7"/>
      <c r="BUH2" s="7"/>
      <c r="BUI2" s="7"/>
      <c r="BUJ2" s="7"/>
      <c r="BUK2" s="7"/>
      <c r="BUL2" s="7"/>
      <c r="BUM2" s="7"/>
      <c r="BUN2" s="7"/>
      <c r="BUO2" s="7"/>
      <c r="BUP2" s="7"/>
      <c r="BUQ2" s="7"/>
      <c r="BUR2" s="7"/>
      <c r="BUS2" s="7"/>
      <c r="BUT2" s="7"/>
      <c r="BUU2" s="7"/>
      <c r="BUV2" s="7"/>
      <c r="BUW2" s="7"/>
      <c r="BUX2" s="7"/>
      <c r="BUY2" s="7"/>
      <c r="BUZ2" s="7"/>
      <c r="BVA2" s="7"/>
      <c r="BVB2" s="7"/>
      <c r="BVC2" s="7"/>
      <c r="BVD2" s="7"/>
      <c r="BVE2" s="7"/>
      <c r="BVF2" s="7"/>
      <c r="BVG2" s="7"/>
      <c r="BVH2" s="7"/>
      <c r="BVI2" s="7"/>
      <c r="BVJ2" s="7"/>
      <c r="BVK2" s="7"/>
      <c r="BVL2" s="7"/>
      <c r="BVM2" s="7"/>
      <c r="BVN2" s="7"/>
      <c r="BVO2" s="7"/>
      <c r="BVP2" s="7"/>
      <c r="BVQ2" s="7"/>
      <c r="BVR2" s="7"/>
      <c r="BVS2" s="7"/>
      <c r="BVT2" s="7"/>
      <c r="BVU2" s="7"/>
      <c r="BVV2" s="7"/>
      <c r="BVW2" s="7"/>
      <c r="BVX2" s="7"/>
      <c r="BVY2" s="7"/>
      <c r="BVZ2" s="7"/>
      <c r="BWA2" s="7"/>
      <c r="BWB2" s="7"/>
      <c r="BWC2" s="7"/>
      <c r="BWD2" s="7"/>
      <c r="BWE2" s="7"/>
      <c r="BWF2" s="7"/>
      <c r="BWG2" s="7"/>
      <c r="BWH2" s="7"/>
      <c r="BWI2" s="7"/>
      <c r="BWJ2" s="7"/>
      <c r="BWK2" s="7"/>
      <c r="BWL2" s="7"/>
      <c r="BWM2" s="7"/>
      <c r="BWN2" s="7"/>
      <c r="BWO2" s="7"/>
      <c r="BWP2" s="7"/>
      <c r="BWQ2" s="7"/>
      <c r="BWR2" s="7"/>
      <c r="BWS2" s="7"/>
      <c r="BWT2" s="7"/>
      <c r="BWU2" s="7"/>
      <c r="BWV2" s="7"/>
      <c r="BWW2" s="7"/>
      <c r="BWX2" s="7"/>
      <c r="BWY2" s="7"/>
      <c r="BWZ2" s="7"/>
      <c r="BXA2" s="7"/>
      <c r="BXB2" s="7"/>
      <c r="BXC2" s="7"/>
      <c r="BXD2" s="7"/>
      <c r="BXE2" s="7"/>
      <c r="BXF2" s="7"/>
      <c r="BXG2" s="7"/>
      <c r="BXH2" s="7"/>
      <c r="BXI2" s="7"/>
      <c r="BXJ2" s="7"/>
      <c r="BXK2" s="7"/>
      <c r="BXL2" s="7"/>
      <c r="BXM2" s="7"/>
      <c r="BXN2" s="7"/>
      <c r="BXO2" s="7"/>
      <c r="BXP2" s="7"/>
      <c r="BXQ2" s="7"/>
      <c r="BXR2" s="7"/>
      <c r="BXS2" s="7"/>
      <c r="BXT2" s="7"/>
      <c r="BXU2" s="7"/>
      <c r="BXV2" s="7"/>
      <c r="BXW2" s="7"/>
      <c r="BXX2" s="7"/>
      <c r="BXY2" s="7"/>
      <c r="BXZ2" s="7"/>
      <c r="BYA2" s="7"/>
      <c r="BYB2" s="7"/>
      <c r="BYC2" s="7"/>
      <c r="BYD2" s="7"/>
      <c r="BYE2" s="7"/>
      <c r="BYF2" s="7"/>
      <c r="BYG2" s="7"/>
      <c r="BYH2" s="7"/>
      <c r="BYI2" s="7"/>
      <c r="BYJ2" s="7"/>
      <c r="BYK2" s="7"/>
      <c r="BYL2" s="7"/>
      <c r="BYM2" s="7"/>
      <c r="BYN2" s="7"/>
      <c r="BYO2" s="7"/>
      <c r="BYP2" s="7"/>
      <c r="BYQ2" s="7"/>
      <c r="BYR2" s="7"/>
      <c r="BYS2" s="7"/>
      <c r="BYT2" s="7"/>
      <c r="BYU2" s="7"/>
      <c r="BYV2" s="7"/>
      <c r="BYW2" s="7"/>
      <c r="BYX2" s="7"/>
      <c r="BYY2" s="7"/>
      <c r="BYZ2" s="7"/>
      <c r="BZA2" s="7"/>
      <c r="BZB2" s="7"/>
      <c r="BZC2" s="7"/>
      <c r="BZD2" s="7"/>
      <c r="BZE2" s="7"/>
      <c r="BZF2" s="7"/>
      <c r="BZG2" s="7"/>
      <c r="BZH2" s="7"/>
      <c r="BZI2" s="7"/>
      <c r="BZJ2" s="7"/>
      <c r="BZK2" s="7"/>
      <c r="BZL2" s="7"/>
      <c r="BZM2" s="7"/>
      <c r="BZN2" s="7"/>
      <c r="BZO2" s="7"/>
      <c r="BZP2" s="7"/>
      <c r="BZQ2" s="7"/>
      <c r="BZR2" s="7"/>
      <c r="BZS2" s="7"/>
      <c r="BZT2" s="7"/>
      <c r="BZU2" s="7"/>
      <c r="BZV2" s="7"/>
      <c r="BZW2" s="7"/>
      <c r="BZX2" s="7"/>
      <c r="BZY2" s="7"/>
      <c r="BZZ2" s="7"/>
      <c r="CAA2" s="7"/>
      <c r="CAB2" s="7"/>
      <c r="CAC2" s="7"/>
      <c r="CAD2" s="7"/>
      <c r="CAE2" s="7"/>
      <c r="CAF2" s="7"/>
      <c r="CAG2" s="7"/>
      <c r="CAH2" s="7"/>
      <c r="CAI2" s="7"/>
      <c r="CAJ2" s="7"/>
      <c r="CAK2" s="7"/>
      <c r="CAL2" s="7"/>
      <c r="CAM2" s="7"/>
      <c r="CAN2" s="7"/>
      <c r="CAO2" s="7"/>
      <c r="CAP2" s="7"/>
      <c r="CAQ2" s="7"/>
      <c r="CAR2" s="7"/>
      <c r="CAS2" s="7"/>
      <c r="CAT2" s="7"/>
      <c r="CAU2" s="7"/>
      <c r="CAV2" s="7"/>
      <c r="CAW2" s="7"/>
      <c r="CAX2" s="7"/>
      <c r="CAY2" s="7"/>
      <c r="CAZ2" s="7"/>
      <c r="CBA2" s="7"/>
      <c r="CBB2" s="7"/>
      <c r="CBC2" s="7"/>
      <c r="CBD2" s="7"/>
      <c r="CBE2" s="7"/>
      <c r="CBF2" s="7"/>
      <c r="CBG2" s="7"/>
      <c r="CBH2" s="7"/>
      <c r="CBI2" s="7"/>
      <c r="CBJ2" s="7"/>
      <c r="CBK2" s="7"/>
      <c r="CBL2" s="7"/>
      <c r="CBM2" s="7"/>
      <c r="CBN2" s="7"/>
      <c r="CBO2" s="7"/>
      <c r="CBP2" s="7"/>
      <c r="CBQ2" s="7"/>
      <c r="CBR2" s="7"/>
      <c r="CBS2" s="7"/>
      <c r="CBT2" s="7"/>
      <c r="CBU2" s="7"/>
      <c r="CBV2" s="7"/>
      <c r="CBW2" s="7"/>
      <c r="CBX2" s="7"/>
      <c r="CBY2" s="7"/>
      <c r="CBZ2" s="7"/>
      <c r="CCA2" s="7"/>
      <c r="CCB2" s="7"/>
      <c r="CCC2" s="7"/>
      <c r="CCD2" s="7"/>
      <c r="CCE2" s="7"/>
      <c r="CCF2" s="7"/>
      <c r="CCG2" s="7"/>
      <c r="CCH2" s="7"/>
      <c r="CCI2" s="7"/>
      <c r="CCJ2" s="7"/>
      <c r="CCK2" s="7"/>
      <c r="CCL2" s="7"/>
      <c r="CCM2" s="7"/>
      <c r="CCN2" s="7"/>
      <c r="CCO2" s="7"/>
      <c r="CCP2" s="7"/>
      <c r="CCQ2" s="7"/>
      <c r="CCR2" s="7"/>
      <c r="CCS2" s="7"/>
      <c r="CCT2" s="7"/>
      <c r="CCU2" s="7"/>
      <c r="CCV2" s="7"/>
      <c r="CCW2" s="7"/>
      <c r="CCX2" s="7"/>
      <c r="CCY2" s="7"/>
      <c r="CCZ2" s="7"/>
      <c r="CDA2" s="7"/>
      <c r="CDB2" s="7"/>
      <c r="CDC2" s="7"/>
      <c r="CDD2" s="7"/>
      <c r="CDE2" s="7"/>
      <c r="CDF2" s="7"/>
      <c r="CDG2" s="7"/>
      <c r="CDH2" s="7"/>
      <c r="CDI2" s="7"/>
      <c r="CDJ2" s="7"/>
      <c r="CDK2" s="7"/>
      <c r="CDL2" s="7"/>
      <c r="CDM2" s="7"/>
      <c r="CDN2" s="7"/>
      <c r="CDO2" s="7"/>
      <c r="CDP2" s="7"/>
      <c r="CDQ2" s="7"/>
      <c r="CDR2" s="7"/>
      <c r="CDS2" s="7"/>
      <c r="CDT2" s="7"/>
      <c r="CDU2" s="7"/>
      <c r="CDV2" s="7"/>
      <c r="CDW2" s="7"/>
      <c r="CDX2" s="7"/>
      <c r="CDY2" s="7"/>
      <c r="CDZ2" s="7"/>
      <c r="CEA2" s="7"/>
      <c r="CEB2" s="7"/>
      <c r="CEC2" s="7"/>
      <c r="CED2" s="7"/>
      <c r="CEE2" s="7"/>
      <c r="CEF2" s="7"/>
      <c r="CEG2" s="7"/>
      <c r="CEH2" s="7"/>
      <c r="CEI2" s="7"/>
      <c r="CEJ2" s="7"/>
      <c r="CEK2" s="7"/>
      <c r="CEL2" s="7"/>
      <c r="CEM2" s="7"/>
      <c r="CEN2" s="7"/>
      <c r="CEO2" s="7"/>
      <c r="CEP2" s="7"/>
      <c r="CEQ2" s="7"/>
      <c r="CER2" s="7"/>
      <c r="CES2" s="7"/>
      <c r="CET2" s="7"/>
      <c r="CEU2" s="7"/>
      <c r="CEV2" s="7"/>
      <c r="CEW2" s="7"/>
      <c r="CEX2" s="7"/>
      <c r="CEY2" s="7"/>
      <c r="CEZ2" s="7"/>
      <c r="CFA2" s="7"/>
      <c r="CFB2" s="7"/>
      <c r="CFC2" s="7"/>
      <c r="CFD2" s="7"/>
      <c r="CFE2" s="7"/>
      <c r="CFF2" s="7"/>
      <c r="CFG2" s="7"/>
      <c r="CFH2" s="7"/>
      <c r="CFI2" s="7"/>
      <c r="CFJ2" s="7"/>
      <c r="CFK2" s="7"/>
      <c r="CFL2" s="7"/>
      <c r="CFM2" s="7"/>
      <c r="CFN2" s="7"/>
      <c r="CFO2" s="7"/>
      <c r="CFP2" s="7"/>
      <c r="CFQ2" s="7"/>
      <c r="CFR2" s="7"/>
      <c r="CFS2" s="7"/>
      <c r="CFT2" s="7"/>
      <c r="CFU2" s="7"/>
      <c r="CFV2" s="7"/>
      <c r="CFW2" s="7"/>
      <c r="CFX2" s="7"/>
      <c r="CFY2" s="7"/>
      <c r="CFZ2" s="7"/>
      <c r="CGA2" s="7"/>
      <c r="CGB2" s="7"/>
      <c r="CGC2" s="7"/>
      <c r="CGD2" s="7"/>
      <c r="CGE2" s="7"/>
      <c r="CGF2" s="7"/>
      <c r="CGG2" s="7"/>
      <c r="CGH2" s="7"/>
      <c r="CGI2" s="7"/>
      <c r="CGJ2" s="7"/>
      <c r="CGK2" s="7"/>
      <c r="CGL2" s="7"/>
      <c r="CGM2" s="7"/>
      <c r="CGN2" s="7"/>
      <c r="CGO2" s="7"/>
      <c r="CGP2" s="7"/>
      <c r="CGQ2" s="7"/>
      <c r="CGR2" s="7"/>
      <c r="CGS2" s="7"/>
      <c r="CGT2" s="7"/>
      <c r="CGU2" s="7"/>
      <c r="CGV2" s="7"/>
      <c r="CGW2" s="7"/>
      <c r="CGX2" s="7"/>
      <c r="CGY2" s="7"/>
      <c r="CGZ2" s="7"/>
      <c r="CHA2" s="7"/>
      <c r="CHB2" s="7"/>
      <c r="CHC2" s="7"/>
      <c r="CHD2" s="7"/>
      <c r="CHE2" s="7"/>
      <c r="CHF2" s="7"/>
      <c r="CHG2" s="7"/>
      <c r="CHH2" s="7"/>
      <c r="CHI2" s="7"/>
      <c r="CHJ2" s="7"/>
      <c r="CHK2" s="7"/>
      <c r="CHL2" s="7"/>
      <c r="CHM2" s="7"/>
      <c r="CHN2" s="7"/>
      <c r="CHO2" s="7"/>
      <c r="CHP2" s="7"/>
      <c r="CHQ2" s="7"/>
      <c r="CHR2" s="7"/>
      <c r="CHS2" s="7"/>
      <c r="CHT2" s="7"/>
      <c r="CHU2" s="7"/>
      <c r="CHV2" s="7"/>
      <c r="CHW2" s="7"/>
      <c r="CHX2" s="7"/>
      <c r="CHY2" s="7"/>
      <c r="CHZ2" s="7"/>
      <c r="CIA2" s="7"/>
      <c r="CIB2" s="7"/>
      <c r="CIC2" s="7"/>
      <c r="CID2" s="7"/>
      <c r="CIE2" s="7"/>
      <c r="CIF2" s="7"/>
      <c r="CIG2" s="7"/>
      <c r="CIH2" s="7"/>
      <c r="CII2" s="7"/>
      <c r="CIJ2" s="7"/>
      <c r="CIK2" s="7"/>
      <c r="CIL2" s="7"/>
      <c r="CIM2" s="7"/>
      <c r="CIN2" s="7"/>
      <c r="CIO2" s="7"/>
      <c r="CIP2" s="7"/>
      <c r="CIQ2" s="7"/>
      <c r="CIR2" s="7"/>
      <c r="CIS2" s="7"/>
      <c r="CIT2" s="7"/>
      <c r="CIU2" s="7"/>
      <c r="CIV2" s="7"/>
      <c r="CIW2" s="7"/>
      <c r="CIX2" s="7"/>
      <c r="CIY2" s="7"/>
      <c r="CIZ2" s="7"/>
      <c r="CJA2" s="7"/>
      <c r="CJB2" s="7"/>
      <c r="CJC2" s="7"/>
      <c r="CJD2" s="7"/>
      <c r="CJE2" s="7"/>
      <c r="CJF2" s="7"/>
      <c r="CJG2" s="7"/>
      <c r="CJH2" s="7"/>
      <c r="CJI2" s="7"/>
      <c r="CJJ2" s="7"/>
      <c r="CJK2" s="7"/>
      <c r="CJL2" s="7"/>
      <c r="CJM2" s="7"/>
      <c r="CJN2" s="7"/>
      <c r="CJO2" s="7"/>
      <c r="CJP2" s="7"/>
      <c r="CJQ2" s="7"/>
      <c r="CJR2" s="7"/>
      <c r="CJS2" s="7"/>
      <c r="CJT2" s="7"/>
      <c r="CJU2" s="7"/>
      <c r="CJV2" s="7"/>
      <c r="CJW2" s="7"/>
      <c r="CJX2" s="7"/>
      <c r="CJY2" s="7"/>
      <c r="CJZ2" s="7"/>
      <c r="CKA2" s="7"/>
      <c r="CKB2" s="7"/>
      <c r="CKC2" s="7"/>
      <c r="CKD2" s="7"/>
      <c r="CKE2" s="7"/>
      <c r="CKF2" s="7"/>
      <c r="CKG2" s="7"/>
      <c r="CKH2" s="7"/>
      <c r="CKI2" s="7"/>
      <c r="CKJ2" s="7"/>
      <c r="CKK2" s="7"/>
      <c r="CKL2" s="7"/>
      <c r="CKM2" s="7"/>
      <c r="CKN2" s="7"/>
      <c r="CKO2" s="7"/>
      <c r="CKP2" s="7"/>
      <c r="CKQ2" s="7"/>
      <c r="CKR2" s="7"/>
      <c r="CKS2" s="7"/>
      <c r="CKT2" s="7"/>
      <c r="CKU2" s="7"/>
      <c r="CKV2" s="7"/>
      <c r="CKW2" s="7"/>
      <c r="CKX2" s="7"/>
      <c r="CKY2" s="7"/>
      <c r="CKZ2" s="7"/>
      <c r="CLA2" s="7"/>
      <c r="CLB2" s="7"/>
      <c r="CLC2" s="7"/>
      <c r="CLD2" s="7"/>
      <c r="CLE2" s="7"/>
      <c r="CLF2" s="7"/>
      <c r="CLG2" s="7"/>
      <c r="CLH2" s="7"/>
      <c r="CLI2" s="7"/>
      <c r="CLJ2" s="7"/>
      <c r="CLK2" s="7"/>
      <c r="CLL2" s="7"/>
      <c r="CLM2" s="7"/>
      <c r="CLN2" s="7"/>
      <c r="CLO2" s="7"/>
      <c r="CLP2" s="7"/>
      <c r="CLQ2" s="7"/>
      <c r="CLR2" s="7"/>
      <c r="CLS2" s="7"/>
      <c r="CLT2" s="7"/>
      <c r="CLU2" s="7"/>
      <c r="CLV2" s="7"/>
      <c r="CLW2" s="7"/>
      <c r="CLX2" s="7"/>
      <c r="CLY2" s="7"/>
      <c r="CLZ2" s="7"/>
      <c r="CMA2" s="7"/>
      <c r="CMB2" s="7"/>
      <c r="CMC2" s="7"/>
      <c r="CMD2" s="7"/>
      <c r="CME2" s="7"/>
      <c r="CMF2" s="7"/>
      <c r="CMG2" s="7"/>
      <c r="CMH2" s="7"/>
      <c r="CMI2" s="7"/>
      <c r="CMJ2" s="7"/>
      <c r="CMK2" s="7"/>
      <c r="CML2" s="7"/>
      <c r="CMM2" s="7"/>
      <c r="CMN2" s="7"/>
      <c r="CMO2" s="7"/>
      <c r="CMP2" s="7"/>
      <c r="CMQ2" s="7"/>
      <c r="CMR2" s="7"/>
      <c r="CMS2" s="7"/>
      <c r="CMT2" s="7"/>
      <c r="CMU2" s="7"/>
      <c r="CMV2" s="7"/>
      <c r="CMW2" s="7"/>
      <c r="CMX2" s="7"/>
      <c r="CMY2" s="7"/>
      <c r="CMZ2" s="7"/>
      <c r="CNA2" s="7"/>
      <c r="CNB2" s="7"/>
      <c r="CNC2" s="7"/>
      <c r="CND2" s="7"/>
      <c r="CNE2" s="7"/>
      <c r="CNF2" s="7"/>
      <c r="CNG2" s="7"/>
      <c r="CNH2" s="7"/>
      <c r="CNI2" s="7"/>
      <c r="CNJ2" s="7"/>
      <c r="CNK2" s="7"/>
      <c r="CNL2" s="7"/>
      <c r="CNM2" s="7"/>
      <c r="CNN2" s="7"/>
      <c r="CNO2" s="7"/>
      <c r="CNP2" s="7"/>
      <c r="CNQ2" s="7"/>
      <c r="CNR2" s="7"/>
      <c r="CNS2" s="7"/>
      <c r="CNT2" s="7"/>
      <c r="CNU2" s="7"/>
      <c r="CNV2" s="7"/>
      <c r="CNW2" s="7"/>
      <c r="CNX2" s="7"/>
      <c r="CNY2" s="7"/>
      <c r="CNZ2" s="7"/>
      <c r="COA2" s="7"/>
      <c r="COB2" s="7"/>
      <c r="COC2" s="7"/>
      <c r="COD2" s="7"/>
      <c r="COE2" s="7"/>
      <c r="COF2" s="7"/>
      <c r="COG2" s="7"/>
      <c r="COH2" s="7"/>
      <c r="COI2" s="7"/>
      <c r="COJ2" s="7"/>
      <c r="COK2" s="7"/>
      <c r="COL2" s="7"/>
      <c r="COM2" s="7"/>
      <c r="CON2" s="7"/>
      <c r="COO2" s="7"/>
      <c r="COP2" s="7"/>
      <c r="COQ2" s="7"/>
      <c r="COR2" s="7"/>
      <c r="COS2" s="7"/>
      <c r="COT2" s="7"/>
      <c r="COU2" s="7"/>
      <c r="COV2" s="7"/>
      <c r="COW2" s="7"/>
      <c r="COX2" s="7"/>
      <c r="COY2" s="7"/>
      <c r="COZ2" s="7"/>
      <c r="CPA2" s="7"/>
      <c r="CPB2" s="7"/>
      <c r="CPC2" s="7"/>
      <c r="CPD2" s="7"/>
      <c r="CPE2" s="7"/>
      <c r="CPF2" s="7"/>
      <c r="CPG2" s="7"/>
      <c r="CPH2" s="7"/>
      <c r="CPI2" s="7"/>
      <c r="CPJ2" s="7"/>
      <c r="CPK2" s="7"/>
      <c r="CPL2" s="7"/>
      <c r="CPM2" s="7"/>
      <c r="CPN2" s="7"/>
      <c r="CPO2" s="7"/>
      <c r="CPP2" s="7"/>
      <c r="CPQ2" s="7"/>
      <c r="CPR2" s="7"/>
      <c r="CPS2" s="7"/>
      <c r="CPT2" s="7"/>
      <c r="CPU2" s="7"/>
      <c r="CPV2" s="7"/>
      <c r="CPW2" s="7"/>
      <c r="CPX2" s="7"/>
      <c r="CPY2" s="7"/>
      <c r="CPZ2" s="7"/>
      <c r="CQA2" s="7"/>
      <c r="CQB2" s="7"/>
      <c r="CQC2" s="7"/>
      <c r="CQD2" s="7"/>
      <c r="CQE2" s="7"/>
      <c r="CQF2" s="7"/>
      <c r="CQG2" s="7"/>
      <c r="CQH2" s="7"/>
      <c r="CQI2" s="7"/>
      <c r="CQJ2" s="7"/>
      <c r="CQK2" s="7"/>
      <c r="CQL2" s="7"/>
      <c r="CQM2" s="7"/>
      <c r="CQN2" s="7"/>
      <c r="CQO2" s="7"/>
      <c r="CQP2" s="7"/>
      <c r="CQQ2" s="7"/>
      <c r="CQR2" s="7"/>
      <c r="CQS2" s="7"/>
      <c r="CQT2" s="7"/>
      <c r="CQU2" s="7"/>
      <c r="CQV2" s="7"/>
      <c r="CQW2" s="7"/>
      <c r="CQX2" s="7"/>
      <c r="CQY2" s="7"/>
      <c r="CQZ2" s="7"/>
      <c r="CRA2" s="7"/>
      <c r="CRB2" s="7"/>
      <c r="CRC2" s="7"/>
      <c r="CRD2" s="7"/>
      <c r="CRE2" s="7"/>
      <c r="CRF2" s="7"/>
      <c r="CRG2" s="7"/>
      <c r="CRH2" s="7"/>
      <c r="CRI2" s="7"/>
      <c r="CRJ2" s="7"/>
      <c r="CRK2" s="7"/>
      <c r="CRL2" s="7"/>
      <c r="CRM2" s="7"/>
      <c r="CRN2" s="7"/>
      <c r="CRO2" s="7"/>
      <c r="CRP2" s="7"/>
      <c r="CRQ2" s="7"/>
      <c r="CRR2" s="7"/>
      <c r="CRS2" s="7"/>
      <c r="CRT2" s="7"/>
      <c r="CRU2" s="7"/>
      <c r="CRV2" s="7"/>
      <c r="CRW2" s="7"/>
      <c r="CRX2" s="7"/>
      <c r="CRY2" s="7"/>
      <c r="CRZ2" s="7"/>
      <c r="CSA2" s="7"/>
      <c r="CSB2" s="7"/>
      <c r="CSC2" s="7"/>
      <c r="CSD2" s="7"/>
      <c r="CSE2" s="7"/>
      <c r="CSF2" s="7"/>
      <c r="CSG2" s="7"/>
      <c r="CSH2" s="7"/>
      <c r="CSI2" s="7"/>
      <c r="CSJ2" s="7"/>
      <c r="CSK2" s="7"/>
      <c r="CSL2" s="7"/>
      <c r="CSM2" s="7"/>
      <c r="CSN2" s="7"/>
      <c r="CSO2" s="7"/>
      <c r="CSP2" s="7"/>
      <c r="CSQ2" s="7"/>
      <c r="CSR2" s="7"/>
      <c r="CSS2" s="7"/>
      <c r="CST2" s="7"/>
      <c r="CSU2" s="7"/>
      <c r="CSV2" s="7"/>
      <c r="CSW2" s="7"/>
      <c r="CSX2" s="7"/>
      <c r="CSY2" s="7"/>
      <c r="CSZ2" s="7"/>
      <c r="CTA2" s="7"/>
      <c r="CTB2" s="7"/>
      <c r="CTC2" s="7"/>
      <c r="CTD2" s="7"/>
      <c r="CTE2" s="7"/>
      <c r="CTF2" s="7"/>
      <c r="CTG2" s="7"/>
      <c r="CTH2" s="7"/>
      <c r="CTI2" s="7"/>
      <c r="CTJ2" s="7"/>
      <c r="CTK2" s="7"/>
      <c r="CTL2" s="7"/>
      <c r="CTM2" s="7"/>
      <c r="CTN2" s="7"/>
      <c r="CTO2" s="7"/>
      <c r="CTP2" s="7"/>
      <c r="CTQ2" s="7"/>
      <c r="CTR2" s="7"/>
      <c r="CTS2" s="7"/>
      <c r="CTT2" s="7"/>
      <c r="CTU2" s="7"/>
      <c r="CTV2" s="7"/>
      <c r="CTW2" s="7"/>
      <c r="CTX2" s="7"/>
      <c r="CTY2" s="7"/>
      <c r="CTZ2" s="7"/>
      <c r="CUA2" s="7"/>
      <c r="CUB2" s="7"/>
      <c r="CUC2" s="7"/>
      <c r="CUD2" s="7"/>
      <c r="CUE2" s="7"/>
      <c r="CUF2" s="7"/>
      <c r="CUG2" s="7"/>
      <c r="CUH2" s="7"/>
      <c r="CUI2" s="7"/>
      <c r="CUJ2" s="7"/>
      <c r="CUK2" s="7"/>
      <c r="CUL2" s="7"/>
      <c r="CUM2" s="7"/>
      <c r="CUN2" s="7"/>
      <c r="CUO2" s="7"/>
      <c r="CUP2" s="7"/>
      <c r="CUQ2" s="7"/>
      <c r="CUR2" s="7"/>
      <c r="CUS2" s="7"/>
      <c r="CUT2" s="7"/>
      <c r="CUU2" s="7"/>
      <c r="CUV2" s="7"/>
      <c r="CUW2" s="7"/>
      <c r="CUX2" s="7"/>
      <c r="CUY2" s="7"/>
      <c r="CUZ2" s="7"/>
      <c r="CVA2" s="7"/>
      <c r="CVB2" s="7"/>
      <c r="CVC2" s="7"/>
      <c r="CVD2" s="7"/>
      <c r="CVE2" s="7"/>
      <c r="CVF2" s="7"/>
      <c r="CVG2" s="7"/>
      <c r="CVH2" s="7"/>
      <c r="CVI2" s="7"/>
      <c r="CVJ2" s="7"/>
      <c r="CVK2" s="7"/>
      <c r="CVL2" s="7"/>
      <c r="CVM2" s="7"/>
      <c r="CVN2" s="7"/>
      <c r="CVO2" s="7"/>
      <c r="CVP2" s="7"/>
      <c r="CVQ2" s="7"/>
      <c r="CVR2" s="7"/>
      <c r="CVS2" s="7"/>
      <c r="CVT2" s="7"/>
      <c r="CVU2" s="7"/>
      <c r="CVV2" s="7"/>
      <c r="CVW2" s="7"/>
      <c r="CVX2" s="7"/>
      <c r="CVY2" s="7"/>
      <c r="CVZ2" s="7"/>
      <c r="CWA2" s="7"/>
      <c r="CWB2" s="7"/>
      <c r="CWC2" s="7"/>
      <c r="CWD2" s="7"/>
      <c r="CWE2" s="7"/>
      <c r="CWF2" s="7"/>
      <c r="CWG2" s="7"/>
      <c r="CWH2" s="7"/>
      <c r="CWI2" s="7"/>
      <c r="CWJ2" s="7"/>
      <c r="CWK2" s="7"/>
      <c r="CWL2" s="7"/>
      <c r="CWM2" s="7"/>
      <c r="CWN2" s="7"/>
      <c r="CWO2" s="7"/>
      <c r="CWP2" s="7"/>
      <c r="CWQ2" s="7"/>
      <c r="CWR2" s="7"/>
      <c r="CWS2" s="7"/>
      <c r="CWT2" s="7"/>
      <c r="CWU2" s="7"/>
      <c r="CWV2" s="7"/>
      <c r="CWW2" s="7"/>
      <c r="CWX2" s="7"/>
      <c r="CWY2" s="7"/>
      <c r="CWZ2" s="7"/>
      <c r="CXA2" s="7"/>
      <c r="CXB2" s="7"/>
      <c r="CXC2" s="7"/>
      <c r="CXD2" s="7"/>
      <c r="CXE2" s="7"/>
      <c r="CXF2" s="7"/>
      <c r="CXG2" s="7"/>
      <c r="CXH2" s="7"/>
      <c r="CXI2" s="7"/>
      <c r="CXJ2" s="7"/>
      <c r="CXK2" s="7"/>
      <c r="CXL2" s="7"/>
      <c r="CXM2" s="7"/>
      <c r="CXN2" s="7"/>
      <c r="CXO2" s="7"/>
      <c r="CXP2" s="7"/>
      <c r="CXQ2" s="7"/>
      <c r="CXR2" s="7"/>
      <c r="CXS2" s="7"/>
      <c r="CXT2" s="7"/>
      <c r="CXU2" s="7"/>
      <c r="CXV2" s="7"/>
      <c r="CXW2" s="7"/>
      <c r="CXX2" s="7"/>
      <c r="CXY2" s="7"/>
      <c r="CXZ2" s="7"/>
      <c r="CYA2" s="7"/>
      <c r="CYB2" s="7"/>
      <c r="CYC2" s="7"/>
      <c r="CYD2" s="7"/>
      <c r="CYE2" s="7"/>
      <c r="CYF2" s="7"/>
      <c r="CYG2" s="7"/>
      <c r="CYH2" s="7"/>
      <c r="CYI2" s="7"/>
      <c r="CYJ2" s="7"/>
      <c r="CYK2" s="7"/>
      <c r="CYL2" s="7"/>
      <c r="CYM2" s="7"/>
      <c r="CYN2" s="7"/>
      <c r="CYO2" s="7"/>
      <c r="CYP2" s="7"/>
      <c r="CYQ2" s="7"/>
      <c r="CYR2" s="7"/>
      <c r="CYS2" s="7"/>
      <c r="CYT2" s="7"/>
      <c r="CYU2" s="7"/>
      <c r="CYV2" s="7"/>
      <c r="CYW2" s="7"/>
      <c r="CYX2" s="7"/>
      <c r="CYY2" s="7"/>
      <c r="CYZ2" s="7"/>
      <c r="CZA2" s="7"/>
      <c r="CZB2" s="7"/>
      <c r="CZC2" s="7"/>
      <c r="CZD2" s="7"/>
      <c r="CZE2" s="7"/>
      <c r="CZF2" s="7"/>
      <c r="CZG2" s="7"/>
      <c r="CZH2" s="7"/>
      <c r="CZI2" s="7"/>
      <c r="CZJ2" s="7"/>
      <c r="CZK2" s="7"/>
      <c r="CZL2" s="7"/>
      <c r="CZM2" s="7"/>
      <c r="CZN2" s="7"/>
      <c r="CZO2" s="7"/>
      <c r="CZP2" s="7"/>
      <c r="CZQ2" s="7"/>
      <c r="CZR2" s="7"/>
      <c r="CZS2" s="7"/>
      <c r="CZT2" s="7"/>
      <c r="CZU2" s="7"/>
      <c r="CZV2" s="7"/>
      <c r="CZW2" s="7"/>
      <c r="CZX2" s="7"/>
      <c r="CZY2" s="7"/>
      <c r="CZZ2" s="7"/>
      <c r="DAA2" s="7"/>
      <c r="DAB2" s="7"/>
      <c r="DAC2" s="7"/>
      <c r="DAD2" s="7"/>
      <c r="DAE2" s="7"/>
      <c r="DAF2" s="7"/>
      <c r="DAG2" s="7"/>
      <c r="DAH2" s="7"/>
      <c r="DAI2" s="7"/>
      <c r="DAJ2" s="7"/>
      <c r="DAK2" s="7"/>
      <c r="DAL2" s="7"/>
      <c r="DAM2" s="7"/>
      <c r="DAN2" s="7"/>
      <c r="DAO2" s="7"/>
      <c r="DAP2" s="7"/>
      <c r="DAQ2" s="7"/>
      <c r="DAR2" s="7"/>
      <c r="DAS2" s="7"/>
      <c r="DAT2" s="7"/>
      <c r="DAU2" s="7"/>
      <c r="DAV2" s="7"/>
      <c r="DAW2" s="7"/>
      <c r="DAX2" s="7"/>
      <c r="DAY2" s="7"/>
      <c r="DAZ2" s="7"/>
      <c r="DBA2" s="7"/>
      <c r="DBB2" s="7"/>
      <c r="DBC2" s="7"/>
      <c r="DBD2" s="7"/>
      <c r="DBE2" s="7"/>
      <c r="DBF2" s="7"/>
      <c r="DBG2" s="7"/>
      <c r="DBH2" s="7"/>
      <c r="DBI2" s="7"/>
      <c r="DBJ2" s="7"/>
      <c r="DBK2" s="7"/>
      <c r="DBL2" s="7"/>
      <c r="DBM2" s="7"/>
      <c r="DBN2" s="7"/>
      <c r="DBO2" s="7"/>
      <c r="DBP2" s="7"/>
      <c r="DBQ2" s="7"/>
      <c r="DBR2" s="7"/>
      <c r="DBS2" s="7"/>
      <c r="DBT2" s="7"/>
      <c r="DBU2" s="7"/>
      <c r="DBV2" s="7"/>
      <c r="DBW2" s="7"/>
      <c r="DBX2" s="7"/>
      <c r="DBY2" s="7"/>
      <c r="DBZ2" s="7"/>
      <c r="DCA2" s="7"/>
      <c r="DCB2" s="7"/>
      <c r="DCC2" s="7"/>
      <c r="DCD2" s="7"/>
      <c r="DCE2" s="7"/>
      <c r="DCF2" s="7"/>
      <c r="DCG2" s="7"/>
      <c r="DCH2" s="7"/>
      <c r="DCI2" s="7"/>
      <c r="DCJ2" s="7"/>
      <c r="DCK2" s="7"/>
      <c r="DCL2" s="7"/>
      <c r="DCM2" s="7"/>
      <c r="DCN2" s="7"/>
      <c r="DCO2" s="7"/>
      <c r="DCP2" s="7"/>
      <c r="DCQ2" s="7"/>
      <c r="DCR2" s="7"/>
      <c r="DCS2" s="7"/>
      <c r="DCT2" s="7"/>
      <c r="DCU2" s="7"/>
      <c r="DCV2" s="7"/>
      <c r="DCW2" s="7"/>
      <c r="DCX2" s="7"/>
      <c r="DCY2" s="7"/>
      <c r="DCZ2" s="7"/>
      <c r="DDA2" s="7"/>
      <c r="DDB2" s="7"/>
      <c r="DDC2" s="7"/>
      <c r="DDD2" s="7"/>
      <c r="DDE2" s="7"/>
      <c r="DDF2" s="7"/>
      <c r="DDG2" s="7"/>
      <c r="DDH2" s="7"/>
      <c r="DDI2" s="7"/>
      <c r="DDJ2" s="7"/>
      <c r="DDK2" s="7"/>
      <c r="DDL2" s="7"/>
      <c r="DDM2" s="7"/>
      <c r="DDN2" s="7"/>
      <c r="DDO2" s="7"/>
      <c r="DDP2" s="7"/>
      <c r="DDQ2" s="7"/>
      <c r="DDR2" s="7"/>
      <c r="DDS2" s="7"/>
      <c r="DDT2" s="7"/>
      <c r="DDU2" s="7"/>
      <c r="DDV2" s="7"/>
      <c r="DDW2" s="7"/>
      <c r="DDX2" s="7"/>
      <c r="DDY2" s="7"/>
      <c r="DDZ2" s="7"/>
      <c r="DEA2" s="7"/>
      <c r="DEB2" s="7"/>
      <c r="DEC2" s="7"/>
      <c r="DED2" s="7"/>
      <c r="DEE2" s="7"/>
      <c r="DEF2" s="7"/>
      <c r="DEG2" s="7"/>
      <c r="DEH2" s="7"/>
      <c r="DEI2" s="7"/>
      <c r="DEJ2" s="7"/>
      <c r="DEK2" s="7"/>
      <c r="DEL2" s="7"/>
      <c r="DEM2" s="7"/>
      <c r="DEN2" s="7"/>
      <c r="DEO2" s="7"/>
      <c r="DEP2" s="7"/>
      <c r="DEQ2" s="7"/>
      <c r="DER2" s="7"/>
      <c r="DES2" s="7"/>
      <c r="DET2" s="7"/>
      <c r="DEU2" s="7"/>
      <c r="DEV2" s="7"/>
      <c r="DEW2" s="7"/>
      <c r="DEX2" s="7"/>
      <c r="DEY2" s="7"/>
      <c r="DEZ2" s="7"/>
      <c r="DFA2" s="7"/>
      <c r="DFB2" s="7"/>
      <c r="DFC2" s="7"/>
      <c r="DFD2" s="7"/>
      <c r="DFE2" s="7"/>
      <c r="DFF2" s="7"/>
      <c r="DFG2" s="7"/>
      <c r="DFH2" s="7"/>
      <c r="DFI2" s="7"/>
      <c r="DFJ2" s="7"/>
      <c r="DFK2" s="7"/>
      <c r="DFL2" s="7"/>
      <c r="DFM2" s="7"/>
      <c r="DFN2" s="7"/>
      <c r="DFO2" s="7"/>
      <c r="DFP2" s="7"/>
      <c r="DFQ2" s="7"/>
      <c r="DFR2" s="7"/>
      <c r="DFS2" s="7"/>
      <c r="DFT2" s="7"/>
      <c r="DFU2" s="7"/>
      <c r="DFV2" s="7"/>
      <c r="DFW2" s="7"/>
      <c r="DFX2" s="7"/>
      <c r="DFY2" s="7"/>
      <c r="DFZ2" s="7"/>
      <c r="DGA2" s="7"/>
      <c r="DGB2" s="7"/>
      <c r="DGC2" s="7"/>
      <c r="DGD2" s="7"/>
      <c r="DGE2" s="7"/>
      <c r="DGF2" s="7"/>
      <c r="DGG2" s="7"/>
      <c r="DGH2" s="7"/>
      <c r="DGI2" s="7"/>
      <c r="DGJ2" s="7"/>
      <c r="DGK2" s="7"/>
      <c r="DGL2" s="7"/>
      <c r="DGM2" s="7"/>
      <c r="DGN2" s="7"/>
      <c r="DGO2" s="7"/>
      <c r="DGP2" s="7"/>
      <c r="DGQ2" s="7"/>
      <c r="DGR2" s="7"/>
      <c r="DGS2" s="7"/>
      <c r="DGT2" s="7"/>
      <c r="DGU2" s="7"/>
      <c r="DGV2" s="7"/>
      <c r="DGW2" s="7"/>
      <c r="DGX2" s="7"/>
      <c r="DGY2" s="7"/>
      <c r="DGZ2" s="7"/>
      <c r="DHA2" s="7"/>
      <c r="DHB2" s="7"/>
      <c r="DHC2" s="7"/>
      <c r="DHD2" s="7"/>
      <c r="DHE2" s="7"/>
      <c r="DHF2" s="7"/>
      <c r="DHG2" s="7"/>
      <c r="DHH2" s="7"/>
      <c r="DHI2" s="7"/>
      <c r="DHJ2" s="7"/>
      <c r="DHK2" s="7"/>
      <c r="DHL2" s="7"/>
      <c r="DHM2" s="7"/>
      <c r="DHN2" s="7"/>
      <c r="DHO2" s="7"/>
      <c r="DHP2" s="7"/>
      <c r="DHQ2" s="7"/>
      <c r="DHR2" s="7"/>
      <c r="DHS2" s="7"/>
      <c r="DHT2" s="7"/>
      <c r="DHU2" s="7"/>
      <c r="DHV2" s="7"/>
      <c r="DHW2" s="7"/>
      <c r="DHX2" s="7"/>
      <c r="DHY2" s="7"/>
      <c r="DHZ2" s="7"/>
      <c r="DIA2" s="7"/>
      <c r="DIB2" s="7"/>
      <c r="DIC2" s="7"/>
      <c r="DID2" s="7"/>
      <c r="DIE2" s="7"/>
      <c r="DIF2" s="7"/>
      <c r="DIG2" s="7"/>
      <c r="DIH2" s="7"/>
      <c r="DII2" s="7"/>
      <c r="DIJ2" s="7"/>
      <c r="DIK2" s="7"/>
      <c r="DIL2" s="7"/>
      <c r="DIM2" s="7"/>
      <c r="DIN2" s="7"/>
      <c r="DIO2" s="7"/>
      <c r="DIP2" s="7"/>
      <c r="DIQ2" s="7"/>
      <c r="DIR2" s="7"/>
      <c r="DIS2" s="7"/>
      <c r="DIT2" s="7"/>
      <c r="DIU2" s="7"/>
      <c r="DIV2" s="7"/>
      <c r="DIW2" s="7"/>
      <c r="DIX2" s="7"/>
      <c r="DIY2" s="7"/>
      <c r="DIZ2" s="7"/>
      <c r="DJA2" s="7"/>
      <c r="DJB2" s="7"/>
      <c r="DJC2" s="7"/>
      <c r="DJD2" s="7"/>
      <c r="DJE2" s="7"/>
      <c r="DJF2" s="7"/>
      <c r="DJG2" s="7"/>
      <c r="DJH2" s="7"/>
      <c r="DJI2" s="7"/>
      <c r="DJJ2" s="7"/>
      <c r="DJK2" s="7"/>
      <c r="DJL2" s="7"/>
      <c r="DJM2" s="7"/>
      <c r="DJN2" s="7"/>
      <c r="DJO2" s="7"/>
      <c r="DJP2" s="7"/>
      <c r="DJQ2" s="7"/>
      <c r="DJR2" s="7"/>
      <c r="DJS2" s="7"/>
      <c r="DJT2" s="7"/>
      <c r="DJU2" s="7"/>
      <c r="DJV2" s="7"/>
      <c r="DJW2" s="7"/>
      <c r="DJX2" s="7"/>
      <c r="DJY2" s="7"/>
      <c r="DJZ2" s="7"/>
      <c r="DKA2" s="7"/>
      <c r="DKB2" s="7"/>
      <c r="DKC2" s="7"/>
      <c r="DKD2" s="7"/>
      <c r="DKE2" s="7"/>
      <c r="DKF2" s="7"/>
      <c r="DKG2" s="7"/>
      <c r="DKH2" s="7"/>
      <c r="DKI2" s="7"/>
      <c r="DKJ2" s="7"/>
      <c r="DKK2" s="7"/>
      <c r="DKL2" s="7"/>
      <c r="DKM2" s="7"/>
      <c r="DKN2" s="7"/>
      <c r="DKO2" s="7"/>
      <c r="DKP2" s="7"/>
      <c r="DKQ2" s="7"/>
      <c r="DKR2" s="7"/>
      <c r="DKS2" s="7"/>
      <c r="DKT2" s="7"/>
      <c r="DKU2" s="7"/>
      <c r="DKV2" s="7"/>
      <c r="DKW2" s="7"/>
      <c r="DKX2" s="7"/>
      <c r="DKY2" s="7"/>
      <c r="DKZ2" s="7"/>
      <c r="DLA2" s="7"/>
      <c r="DLB2" s="7"/>
      <c r="DLC2" s="7"/>
      <c r="DLD2" s="7"/>
      <c r="DLE2" s="7"/>
      <c r="DLF2" s="7"/>
      <c r="DLG2" s="7"/>
      <c r="DLH2" s="7"/>
      <c r="DLI2" s="7"/>
      <c r="DLJ2" s="7"/>
      <c r="DLK2" s="7"/>
      <c r="DLL2" s="7"/>
      <c r="DLM2" s="7"/>
      <c r="DLN2" s="7"/>
      <c r="DLO2" s="7"/>
      <c r="DLP2" s="7"/>
      <c r="DLQ2" s="7"/>
      <c r="DLR2" s="7"/>
      <c r="DLS2" s="7"/>
      <c r="DLT2" s="7"/>
      <c r="DLU2" s="7"/>
      <c r="DLV2" s="7"/>
      <c r="DLW2" s="7"/>
      <c r="DLX2" s="7"/>
      <c r="DLY2" s="7"/>
      <c r="DLZ2" s="7"/>
      <c r="DMA2" s="7"/>
      <c r="DMB2" s="7"/>
      <c r="DMC2" s="7"/>
      <c r="DMD2" s="7"/>
      <c r="DME2" s="7"/>
      <c r="DMF2" s="7"/>
      <c r="DMG2" s="7"/>
      <c r="DMH2" s="7"/>
      <c r="DMI2" s="7"/>
      <c r="DMJ2" s="7"/>
      <c r="DMK2" s="7"/>
      <c r="DML2" s="7"/>
      <c r="DMM2" s="7"/>
      <c r="DMN2" s="7"/>
      <c r="DMO2" s="7"/>
      <c r="DMP2" s="7"/>
      <c r="DMQ2" s="7"/>
      <c r="DMR2" s="7"/>
      <c r="DMS2" s="7"/>
      <c r="DMT2" s="7"/>
      <c r="DMU2" s="7"/>
      <c r="DMV2" s="7"/>
      <c r="DMW2" s="7"/>
      <c r="DMX2" s="7"/>
      <c r="DMY2" s="7"/>
      <c r="DMZ2" s="7"/>
      <c r="DNA2" s="7"/>
      <c r="DNB2" s="7"/>
      <c r="DNC2" s="7"/>
      <c r="DND2" s="7"/>
      <c r="DNE2" s="7"/>
      <c r="DNF2" s="7"/>
      <c r="DNG2" s="7"/>
      <c r="DNH2" s="7"/>
      <c r="DNI2" s="7"/>
      <c r="DNJ2" s="7"/>
      <c r="DNK2" s="7"/>
      <c r="DNL2" s="7"/>
      <c r="DNM2" s="7"/>
      <c r="DNN2" s="7"/>
      <c r="DNO2" s="7"/>
      <c r="DNP2" s="7"/>
      <c r="DNQ2" s="7"/>
      <c r="DNR2" s="7"/>
      <c r="DNS2" s="7"/>
      <c r="DNT2" s="7"/>
      <c r="DNU2" s="7"/>
      <c r="DNV2" s="7"/>
      <c r="DNW2" s="7"/>
      <c r="DNX2" s="7"/>
      <c r="DNY2" s="7"/>
      <c r="DNZ2" s="7"/>
      <c r="DOA2" s="7"/>
      <c r="DOB2" s="7"/>
      <c r="DOC2" s="7"/>
      <c r="DOD2" s="7"/>
      <c r="DOE2" s="7"/>
      <c r="DOF2" s="7"/>
      <c r="DOG2" s="7"/>
      <c r="DOH2" s="7"/>
      <c r="DOI2" s="7"/>
      <c r="DOJ2" s="7"/>
      <c r="DOK2" s="7"/>
      <c r="DOL2" s="7"/>
      <c r="DOM2" s="7"/>
      <c r="DON2" s="7"/>
      <c r="DOO2" s="7"/>
      <c r="DOP2" s="7"/>
      <c r="DOQ2" s="7"/>
      <c r="DOR2" s="7"/>
      <c r="DOS2" s="7"/>
      <c r="DOT2" s="7"/>
      <c r="DOU2" s="7"/>
      <c r="DOV2" s="7"/>
      <c r="DOW2" s="7"/>
      <c r="DOX2" s="7"/>
      <c r="DOY2" s="7"/>
      <c r="DOZ2" s="7"/>
      <c r="DPA2" s="7"/>
      <c r="DPB2" s="7"/>
      <c r="DPC2" s="7"/>
      <c r="DPD2" s="7"/>
      <c r="DPE2" s="7"/>
      <c r="DPF2" s="7"/>
      <c r="DPG2" s="7"/>
      <c r="DPH2" s="7"/>
      <c r="DPI2" s="7"/>
      <c r="DPJ2" s="7"/>
      <c r="DPK2" s="7"/>
      <c r="DPL2" s="7"/>
      <c r="DPM2" s="7"/>
      <c r="DPN2" s="7"/>
      <c r="DPO2" s="7"/>
      <c r="DPP2" s="7"/>
      <c r="DPQ2" s="7"/>
      <c r="DPR2" s="7"/>
      <c r="DPS2" s="7"/>
      <c r="DPT2" s="7"/>
      <c r="DPU2" s="7"/>
      <c r="DPV2" s="7"/>
      <c r="DPW2" s="7"/>
      <c r="DPX2" s="7"/>
      <c r="DPY2" s="7"/>
      <c r="DPZ2" s="7"/>
      <c r="DQA2" s="7"/>
      <c r="DQB2" s="7"/>
      <c r="DQC2" s="7"/>
      <c r="DQD2" s="7"/>
      <c r="DQE2" s="7"/>
      <c r="DQF2" s="7"/>
      <c r="DQG2" s="7"/>
      <c r="DQH2" s="7"/>
      <c r="DQI2" s="7"/>
      <c r="DQJ2" s="7"/>
      <c r="DQK2" s="7"/>
      <c r="DQL2" s="7"/>
      <c r="DQM2" s="7"/>
      <c r="DQN2" s="7"/>
      <c r="DQO2" s="7"/>
      <c r="DQP2" s="7"/>
      <c r="DQQ2" s="7"/>
      <c r="DQR2" s="7"/>
      <c r="DQS2" s="7"/>
      <c r="DQT2" s="7"/>
      <c r="DQU2" s="7"/>
      <c r="DQV2" s="7"/>
      <c r="DQW2" s="7"/>
      <c r="DQX2" s="7"/>
      <c r="DQY2" s="7"/>
      <c r="DQZ2" s="7"/>
      <c r="DRA2" s="7"/>
      <c r="DRB2" s="7"/>
      <c r="DRC2" s="7"/>
      <c r="DRD2" s="7"/>
      <c r="DRE2" s="7"/>
      <c r="DRF2" s="7"/>
      <c r="DRG2" s="7"/>
      <c r="DRH2" s="7"/>
      <c r="DRI2" s="7"/>
      <c r="DRJ2" s="7"/>
      <c r="DRK2" s="7"/>
      <c r="DRL2" s="7"/>
      <c r="DRM2" s="7"/>
      <c r="DRN2" s="7"/>
      <c r="DRO2" s="7"/>
      <c r="DRP2" s="7"/>
      <c r="DRQ2" s="7"/>
      <c r="DRR2" s="7"/>
      <c r="DRS2" s="7"/>
      <c r="DRT2" s="7"/>
      <c r="DRU2" s="7"/>
      <c r="DRV2" s="7"/>
      <c r="DRW2" s="7"/>
      <c r="DRX2" s="7"/>
      <c r="DRY2" s="7"/>
      <c r="DRZ2" s="7"/>
      <c r="DSA2" s="7"/>
      <c r="DSB2" s="7"/>
      <c r="DSC2" s="7"/>
      <c r="DSD2" s="7"/>
      <c r="DSE2" s="7"/>
      <c r="DSF2" s="7"/>
      <c r="DSG2" s="7"/>
      <c r="DSH2" s="7"/>
      <c r="DSI2" s="7"/>
      <c r="DSJ2" s="7"/>
      <c r="DSK2" s="7"/>
      <c r="DSL2" s="7"/>
      <c r="DSM2" s="7"/>
      <c r="DSN2" s="7"/>
      <c r="DSO2" s="7"/>
      <c r="DSP2" s="7"/>
      <c r="DSQ2" s="7"/>
      <c r="DSR2" s="7"/>
      <c r="DSS2" s="7"/>
      <c r="DST2" s="7"/>
      <c r="DSU2" s="7"/>
      <c r="DSV2" s="7"/>
      <c r="DSW2" s="7"/>
      <c r="DSX2" s="7"/>
      <c r="DSY2" s="7"/>
      <c r="DSZ2" s="7"/>
      <c r="DTA2" s="7"/>
      <c r="DTB2" s="7"/>
      <c r="DTC2" s="7"/>
      <c r="DTD2" s="7"/>
      <c r="DTE2" s="7"/>
      <c r="DTF2" s="7"/>
      <c r="DTG2" s="7"/>
      <c r="DTH2" s="7"/>
      <c r="DTI2" s="7"/>
      <c r="DTJ2" s="7"/>
      <c r="DTK2" s="7"/>
      <c r="DTL2" s="7"/>
      <c r="DTM2" s="7"/>
      <c r="DTN2" s="7"/>
      <c r="DTO2" s="7"/>
      <c r="DTP2" s="7"/>
      <c r="DTQ2" s="7"/>
      <c r="DTR2" s="7"/>
      <c r="DTS2" s="7"/>
      <c r="DTT2" s="7"/>
      <c r="DTU2" s="7"/>
      <c r="DTV2" s="7"/>
      <c r="DTW2" s="7"/>
      <c r="DTX2" s="7"/>
      <c r="DTY2" s="7"/>
      <c r="DTZ2" s="7"/>
      <c r="DUA2" s="7"/>
      <c r="DUB2" s="7"/>
      <c r="DUC2" s="7"/>
      <c r="DUD2" s="7"/>
      <c r="DUE2" s="7"/>
      <c r="DUF2" s="7"/>
      <c r="DUG2" s="7"/>
      <c r="DUH2" s="7"/>
      <c r="DUI2" s="7"/>
      <c r="DUJ2" s="7"/>
      <c r="DUK2" s="7"/>
      <c r="DUL2" s="7"/>
      <c r="DUM2" s="7"/>
      <c r="DUN2" s="7"/>
      <c r="DUO2" s="7"/>
      <c r="DUP2" s="7"/>
      <c r="DUQ2" s="7"/>
      <c r="DUR2" s="7"/>
      <c r="DUS2" s="7"/>
      <c r="DUT2" s="7"/>
      <c r="DUU2" s="7"/>
      <c r="DUV2" s="7"/>
      <c r="DUW2" s="7"/>
      <c r="DUX2" s="7"/>
      <c r="DUY2" s="7"/>
      <c r="DUZ2" s="7"/>
      <c r="DVA2" s="7"/>
      <c r="DVB2" s="7"/>
      <c r="DVC2" s="7"/>
      <c r="DVD2" s="7"/>
      <c r="DVE2" s="7"/>
      <c r="DVF2" s="7"/>
      <c r="DVG2" s="7"/>
      <c r="DVH2" s="7"/>
      <c r="DVI2" s="7"/>
      <c r="DVJ2" s="7"/>
      <c r="DVK2" s="7"/>
      <c r="DVL2" s="7"/>
      <c r="DVM2" s="7"/>
      <c r="DVN2" s="7"/>
      <c r="DVO2" s="7"/>
      <c r="DVP2" s="7"/>
      <c r="DVQ2" s="7"/>
      <c r="DVR2" s="7"/>
      <c r="DVS2" s="7"/>
      <c r="DVT2" s="7"/>
      <c r="DVU2" s="7"/>
      <c r="DVV2" s="7"/>
      <c r="DVW2" s="7"/>
      <c r="DVX2" s="7"/>
      <c r="DVY2" s="7"/>
      <c r="DVZ2" s="7"/>
      <c r="DWA2" s="7"/>
      <c r="DWB2" s="7"/>
      <c r="DWC2" s="7"/>
      <c r="DWD2" s="7"/>
      <c r="DWE2" s="7"/>
      <c r="DWF2" s="7"/>
      <c r="DWG2" s="7"/>
      <c r="DWH2" s="7"/>
      <c r="DWI2" s="7"/>
      <c r="DWJ2" s="7"/>
      <c r="DWK2" s="7"/>
      <c r="DWL2" s="7"/>
      <c r="DWM2" s="7"/>
      <c r="DWN2" s="7"/>
      <c r="DWO2" s="7"/>
      <c r="DWP2" s="7"/>
      <c r="DWQ2" s="7"/>
      <c r="DWR2" s="7"/>
      <c r="DWS2" s="7"/>
      <c r="DWT2" s="7"/>
      <c r="DWU2" s="7"/>
      <c r="DWV2" s="7"/>
      <c r="DWW2" s="7"/>
      <c r="DWX2" s="7"/>
      <c r="DWY2" s="7"/>
      <c r="DWZ2" s="7"/>
      <c r="DXA2" s="7"/>
      <c r="DXB2" s="7"/>
      <c r="DXC2" s="7"/>
      <c r="DXD2" s="7"/>
      <c r="DXE2" s="7"/>
      <c r="DXF2" s="7"/>
      <c r="DXG2" s="7"/>
      <c r="DXH2" s="7"/>
      <c r="DXI2" s="7"/>
      <c r="DXJ2" s="7"/>
      <c r="DXK2" s="7"/>
      <c r="DXL2" s="7"/>
      <c r="DXM2" s="7"/>
      <c r="DXN2" s="7"/>
      <c r="DXO2" s="7"/>
      <c r="DXP2" s="7"/>
      <c r="DXQ2" s="7"/>
      <c r="DXR2" s="7"/>
      <c r="DXS2" s="7"/>
      <c r="DXT2" s="7"/>
      <c r="DXU2" s="7"/>
      <c r="DXV2" s="7"/>
      <c r="DXW2" s="7"/>
      <c r="DXX2" s="7"/>
      <c r="DXY2" s="7"/>
      <c r="DXZ2" s="7"/>
      <c r="DYA2" s="7"/>
      <c r="DYB2" s="7"/>
      <c r="DYC2" s="7"/>
      <c r="DYD2" s="7"/>
      <c r="DYE2" s="7"/>
      <c r="DYF2" s="7"/>
      <c r="DYG2" s="7"/>
      <c r="DYH2" s="7"/>
      <c r="DYI2" s="7"/>
      <c r="DYJ2" s="7"/>
      <c r="DYK2" s="7"/>
      <c r="DYL2" s="7"/>
      <c r="DYM2" s="7"/>
      <c r="DYN2" s="7"/>
      <c r="DYO2" s="7"/>
      <c r="DYP2" s="7"/>
      <c r="DYQ2" s="7"/>
      <c r="DYR2" s="7"/>
      <c r="DYS2" s="7"/>
      <c r="DYT2" s="7"/>
      <c r="DYU2" s="7"/>
      <c r="DYV2" s="7"/>
      <c r="DYW2" s="7"/>
      <c r="DYX2" s="7"/>
      <c r="DYY2" s="7"/>
      <c r="DYZ2" s="7"/>
      <c r="DZA2" s="7"/>
      <c r="DZB2" s="7"/>
      <c r="DZC2" s="7"/>
      <c r="DZD2" s="7"/>
      <c r="DZE2" s="7"/>
      <c r="DZF2" s="7"/>
      <c r="DZG2" s="7"/>
      <c r="DZH2" s="7"/>
      <c r="DZI2" s="7"/>
      <c r="DZJ2" s="7"/>
      <c r="DZK2" s="7"/>
      <c r="DZL2" s="7"/>
      <c r="DZM2" s="7"/>
      <c r="DZN2" s="7"/>
      <c r="DZO2" s="7"/>
      <c r="DZP2" s="7"/>
      <c r="DZQ2" s="7"/>
      <c r="DZR2" s="7"/>
      <c r="DZS2" s="7"/>
      <c r="DZT2" s="7"/>
      <c r="DZU2" s="7"/>
      <c r="DZV2" s="7"/>
      <c r="DZW2" s="7"/>
      <c r="DZX2" s="7"/>
      <c r="DZY2" s="7"/>
      <c r="DZZ2" s="7"/>
      <c r="EAA2" s="7"/>
      <c r="EAB2" s="7"/>
      <c r="EAC2" s="7"/>
      <c r="EAD2" s="7"/>
      <c r="EAE2" s="7"/>
      <c r="EAF2" s="7"/>
      <c r="EAG2" s="7"/>
      <c r="EAH2" s="7"/>
      <c r="EAI2" s="7"/>
      <c r="EAJ2" s="7"/>
      <c r="EAK2" s="7"/>
      <c r="EAL2" s="7"/>
      <c r="EAM2" s="7"/>
      <c r="EAN2" s="7"/>
      <c r="EAO2" s="7"/>
      <c r="EAP2" s="7"/>
      <c r="EAQ2" s="7"/>
      <c r="EAR2" s="7"/>
      <c r="EAS2" s="7"/>
      <c r="EAT2" s="7"/>
      <c r="EAU2" s="7"/>
      <c r="EAV2" s="7"/>
      <c r="EAW2" s="7"/>
      <c r="EAX2" s="7"/>
      <c r="EAY2" s="7"/>
      <c r="EAZ2" s="7"/>
      <c r="EBA2" s="7"/>
      <c r="EBB2" s="7"/>
      <c r="EBC2" s="7"/>
      <c r="EBD2" s="7"/>
      <c r="EBE2" s="7"/>
      <c r="EBF2" s="7"/>
      <c r="EBG2" s="7"/>
      <c r="EBH2" s="7"/>
      <c r="EBI2" s="7"/>
      <c r="EBJ2" s="7"/>
      <c r="EBK2" s="7"/>
      <c r="EBL2" s="7"/>
      <c r="EBM2" s="7"/>
      <c r="EBN2" s="7"/>
      <c r="EBO2" s="7"/>
      <c r="EBP2" s="7"/>
      <c r="EBQ2" s="7"/>
      <c r="EBR2" s="7"/>
      <c r="EBS2" s="7"/>
      <c r="EBT2" s="7"/>
      <c r="EBU2" s="7"/>
      <c r="EBV2" s="7"/>
      <c r="EBW2" s="7"/>
      <c r="EBX2" s="7"/>
      <c r="EBY2" s="7"/>
      <c r="EBZ2" s="7"/>
      <c r="ECA2" s="7"/>
      <c r="ECB2" s="7"/>
      <c r="ECC2" s="7"/>
      <c r="ECD2" s="7"/>
      <c r="ECE2" s="7"/>
      <c r="ECF2" s="7"/>
      <c r="ECG2" s="7"/>
      <c r="ECH2" s="7"/>
      <c r="ECI2" s="7"/>
      <c r="ECJ2" s="7"/>
      <c r="ECK2" s="7"/>
      <c r="ECL2" s="7"/>
      <c r="ECM2" s="7"/>
      <c r="ECN2" s="7"/>
      <c r="ECO2" s="7"/>
      <c r="ECP2" s="7"/>
      <c r="ECQ2" s="7"/>
      <c r="ECR2" s="7"/>
      <c r="ECS2" s="7"/>
      <c r="ECT2" s="7"/>
      <c r="ECU2" s="7"/>
      <c r="ECV2" s="7"/>
      <c r="ECW2" s="7"/>
      <c r="ECX2" s="7"/>
      <c r="ECY2" s="7"/>
      <c r="ECZ2" s="7"/>
      <c r="EDA2" s="7"/>
      <c r="EDB2" s="7"/>
      <c r="EDC2" s="7"/>
      <c r="EDD2" s="7"/>
      <c r="EDE2" s="7"/>
      <c r="EDF2" s="7"/>
      <c r="EDG2" s="7"/>
      <c r="EDH2" s="7"/>
      <c r="EDI2" s="7"/>
      <c r="EDJ2" s="7"/>
      <c r="EDK2" s="7"/>
      <c r="EDL2" s="7"/>
      <c r="EDM2" s="7"/>
      <c r="EDN2" s="7"/>
      <c r="EDO2" s="7"/>
      <c r="EDP2" s="7"/>
      <c r="EDQ2" s="7"/>
      <c r="EDR2" s="7"/>
      <c r="EDS2" s="7"/>
      <c r="EDT2" s="7"/>
      <c r="EDU2" s="7"/>
      <c r="EDV2" s="7"/>
      <c r="EDW2" s="7"/>
      <c r="EDX2" s="7"/>
      <c r="EDY2" s="7"/>
      <c r="EDZ2" s="7"/>
      <c r="EEA2" s="7"/>
      <c r="EEB2" s="7"/>
      <c r="EEC2" s="7"/>
      <c r="EED2" s="7"/>
      <c r="EEE2" s="7"/>
      <c r="EEF2" s="7"/>
      <c r="EEG2" s="7"/>
      <c r="EEH2" s="7"/>
      <c r="EEI2" s="7"/>
      <c r="EEJ2" s="7"/>
      <c r="EEK2" s="7"/>
      <c r="EEL2" s="7"/>
      <c r="EEM2" s="7"/>
      <c r="EEN2" s="7"/>
      <c r="EEO2" s="7"/>
      <c r="EEP2" s="7"/>
      <c r="EEQ2" s="7"/>
      <c r="EER2" s="7"/>
      <c r="EES2" s="7"/>
      <c r="EET2" s="7"/>
      <c r="EEU2" s="7"/>
      <c r="EEV2" s="7"/>
      <c r="EEW2" s="7"/>
      <c r="EEX2" s="7"/>
      <c r="EEY2" s="7"/>
      <c r="EEZ2" s="7"/>
      <c r="EFA2" s="7"/>
      <c r="EFB2" s="7"/>
      <c r="EFC2" s="7"/>
      <c r="EFD2" s="7"/>
      <c r="EFE2" s="7"/>
      <c r="EFF2" s="7"/>
      <c r="EFG2" s="7"/>
      <c r="EFH2" s="7"/>
      <c r="EFI2" s="7"/>
      <c r="EFJ2" s="7"/>
      <c r="EFK2" s="7"/>
      <c r="EFL2" s="7"/>
      <c r="EFM2" s="7"/>
      <c r="EFN2" s="7"/>
      <c r="EFO2" s="7"/>
      <c r="EFP2" s="7"/>
      <c r="EFQ2" s="7"/>
      <c r="EFR2" s="7"/>
      <c r="EFS2" s="7"/>
      <c r="EFT2" s="7"/>
      <c r="EFU2" s="7"/>
      <c r="EFV2" s="7"/>
      <c r="EFW2" s="7"/>
      <c r="EFX2" s="7"/>
      <c r="EFY2" s="7"/>
      <c r="EFZ2" s="7"/>
      <c r="EGA2" s="7"/>
      <c r="EGB2" s="7"/>
      <c r="EGC2" s="7"/>
      <c r="EGD2" s="7"/>
      <c r="EGE2" s="7"/>
      <c r="EGF2" s="7"/>
      <c r="EGG2" s="7"/>
      <c r="EGH2" s="7"/>
      <c r="EGI2" s="7"/>
      <c r="EGJ2" s="7"/>
      <c r="EGK2" s="7"/>
      <c r="EGL2" s="7"/>
      <c r="EGM2" s="7"/>
      <c r="EGN2" s="7"/>
      <c r="EGO2" s="7"/>
      <c r="EGP2" s="7"/>
      <c r="EGQ2" s="7"/>
      <c r="EGR2" s="7"/>
      <c r="EGS2" s="7"/>
      <c r="EGT2" s="7"/>
      <c r="EGU2" s="7"/>
      <c r="EGV2" s="7"/>
      <c r="EGW2" s="7"/>
      <c r="EGX2" s="7"/>
      <c r="EGY2" s="7"/>
      <c r="EGZ2" s="7"/>
      <c r="EHA2" s="7"/>
      <c r="EHB2" s="7"/>
      <c r="EHC2" s="7"/>
      <c r="EHD2" s="7"/>
      <c r="EHE2" s="7"/>
      <c r="EHF2" s="7"/>
      <c r="EHG2" s="7"/>
      <c r="EHH2" s="7"/>
      <c r="EHI2" s="7"/>
      <c r="EHJ2" s="7"/>
      <c r="EHK2" s="7"/>
      <c r="EHL2" s="7"/>
      <c r="EHM2" s="7"/>
      <c r="EHN2" s="7"/>
      <c r="EHO2" s="7"/>
      <c r="EHP2" s="7"/>
      <c r="EHQ2" s="7"/>
      <c r="EHR2" s="7"/>
      <c r="EHS2" s="7"/>
      <c r="EHT2" s="7"/>
      <c r="EHU2" s="7"/>
      <c r="EHV2" s="7"/>
      <c r="EHW2" s="7"/>
      <c r="EHX2" s="7"/>
      <c r="EHY2" s="7"/>
      <c r="EHZ2" s="7"/>
      <c r="EIA2" s="7"/>
      <c r="EIB2" s="7"/>
      <c r="EIC2" s="7"/>
      <c r="EID2" s="7"/>
      <c r="EIE2" s="7"/>
      <c r="EIF2" s="7"/>
      <c r="EIG2" s="7"/>
      <c r="EIH2" s="7"/>
      <c r="EII2" s="7"/>
      <c r="EIJ2" s="7"/>
      <c r="EIK2" s="7"/>
      <c r="EIL2" s="7"/>
      <c r="EIM2" s="7"/>
      <c r="EIN2" s="7"/>
      <c r="EIO2" s="7"/>
      <c r="EIP2" s="7"/>
      <c r="EIQ2" s="7"/>
      <c r="EIR2" s="7"/>
      <c r="EIS2" s="7"/>
      <c r="EIT2" s="7"/>
      <c r="EIU2" s="7"/>
      <c r="EIV2" s="7"/>
      <c r="EIW2" s="7"/>
      <c r="EIX2" s="7"/>
      <c r="EIY2" s="7"/>
      <c r="EIZ2" s="7"/>
      <c r="EJA2" s="7"/>
      <c r="EJB2" s="7"/>
      <c r="EJC2" s="7"/>
      <c r="EJD2" s="7"/>
      <c r="EJE2" s="7"/>
      <c r="EJF2" s="7"/>
      <c r="EJG2" s="7"/>
      <c r="EJH2" s="7"/>
      <c r="EJI2" s="7"/>
      <c r="EJJ2" s="7"/>
      <c r="EJK2" s="7"/>
      <c r="EJL2" s="7"/>
      <c r="EJM2" s="7"/>
      <c r="EJN2" s="7"/>
      <c r="EJO2" s="7"/>
      <c r="EJP2" s="7"/>
      <c r="EJQ2" s="7"/>
      <c r="EJR2" s="7"/>
      <c r="EJS2" s="7"/>
      <c r="EJT2" s="7"/>
      <c r="EJU2" s="7"/>
      <c r="EJV2" s="7"/>
      <c r="EJW2" s="7"/>
      <c r="EJX2" s="7"/>
      <c r="EJY2" s="7"/>
      <c r="EJZ2" s="7"/>
      <c r="EKA2" s="7"/>
      <c r="EKB2" s="7"/>
      <c r="EKC2" s="7"/>
      <c r="EKD2" s="7"/>
      <c r="EKE2" s="7"/>
      <c r="EKF2" s="7"/>
      <c r="EKG2" s="7"/>
      <c r="EKH2" s="7"/>
      <c r="EKI2" s="7"/>
      <c r="EKJ2" s="7"/>
      <c r="EKK2" s="7"/>
      <c r="EKL2" s="7"/>
      <c r="EKM2" s="7"/>
      <c r="EKN2" s="7"/>
      <c r="EKO2" s="7"/>
      <c r="EKP2" s="7"/>
      <c r="EKQ2" s="7"/>
      <c r="EKR2" s="7"/>
      <c r="EKS2" s="7"/>
      <c r="EKT2" s="7"/>
      <c r="EKU2" s="7"/>
      <c r="EKV2" s="7"/>
      <c r="EKW2" s="7"/>
      <c r="EKX2" s="7"/>
      <c r="EKY2" s="7"/>
      <c r="EKZ2" s="7"/>
      <c r="ELA2" s="7"/>
      <c r="ELB2" s="7"/>
      <c r="ELC2" s="7"/>
      <c r="ELD2" s="7"/>
      <c r="ELE2" s="7"/>
      <c r="ELF2" s="7"/>
      <c r="ELG2" s="7"/>
      <c r="ELH2" s="7"/>
      <c r="ELI2" s="7"/>
      <c r="ELJ2" s="7"/>
      <c r="ELK2" s="7"/>
      <c r="ELL2" s="7"/>
      <c r="ELM2" s="7"/>
      <c r="ELN2" s="7"/>
      <c r="ELO2" s="7"/>
      <c r="ELP2" s="7"/>
      <c r="ELQ2" s="7"/>
      <c r="ELR2" s="7"/>
      <c r="ELS2" s="7"/>
      <c r="ELT2" s="7"/>
      <c r="ELU2" s="7"/>
      <c r="ELV2" s="7"/>
      <c r="ELW2" s="7"/>
      <c r="ELX2" s="7"/>
      <c r="ELY2" s="7"/>
      <c r="ELZ2" s="7"/>
      <c r="EMA2" s="7"/>
      <c r="EMB2" s="7"/>
      <c r="EMC2" s="7"/>
      <c r="EMD2" s="7"/>
      <c r="EME2" s="7"/>
      <c r="EMF2" s="7"/>
      <c r="EMG2" s="7"/>
      <c r="EMH2" s="7"/>
      <c r="EMI2" s="7"/>
      <c r="EMJ2" s="7"/>
      <c r="EMK2" s="7"/>
      <c r="EML2" s="7"/>
      <c r="EMM2" s="7"/>
      <c r="EMN2" s="7"/>
      <c r="EMO2" s="7"/>
      <c r="EMP2" s="7"/>
      <c r="EMQ2" s="7"/>
      <c r="EMR2" s="7"/>
      <c r="EMS2" s="7"/>
      <c r="EMT2" s="7"/>
      <c r="EMU2" s="7"/>
      <c r="EMV2" s="7"/>
      <c r="EMW2" s="7"/>
      <c r="EMX2" s="7"/>
      <c r="EMY2" s="7"/>
      <c r="EMZ2" s="7"/>
      <c r="ENA2" s="7"/>
      <c r="ENB2" s="7"/>
      <c r="ENC2" s="7"/>
      <c r="END2" s="7"/>
      <c r="ENE2" s="7"/>
      <c r="ENF2" s="7"/>
      <c r="ENG2" s="7"/>
      <c r="ENH2" s="7"/>
      <c r="ENI2" s="7"/>
      <c r="ENJ2" s="7"/>
      <c r="ENK2" s="7"/>
      <c r="ENL2" s="7"/>
      <c r="ENM2" s="7"/>
      <c r="ENN2" s="7"/>
      <c r="ENO2" s="7"/>
      <c r="ENP2" s="7"/>
      <c r="ENQ2" s="7"/>
      <c r="ENR2" s="7"/>
      <c r="ENS2" s="7"/>
      <c r="ENT2" s="7"/>
      <c r="ENU2" s="7"/>
      <c r="ENV2" s="7"/>
      <c r="ENW2" s="7"/>
      <c r="ENX2" s="7"/>
      <c r="ENY2" s="7"/>
      <c r="ENZ2" s="7"/>
      <c r="EOA2" s="7"/>
      <c r="EOB2" s="7"/>
      <c r="EOC2" s="7"/>
      <c r="EOD2" s="7"/>
      <c r="EOE2" s="7"/>
      <c r="EOF2" s="7"/>
      <c r="EOG2" s="7"/>
      <c r="EOH2" s="7"/>
      <c r="EOI2" s="7"/>
      <c r="EOJ2" s="7"/>
      <c r="EOK2" s="7"/>
      <c r="EOL2" s="7"/>
      <c r="EOM2" s="7"/>
      <c r="EON2" s="7"/>
      <c r="EOO2" s="7"/>
      <c r="EOP2" s="7"/>
      <c r="EOQ2" s="7"/>
      <c r="EOR2" s="7"/>
      <c r="EOS2" s="7"/>
      <c r="EOT2" s="7"/>
      <c r="EOU2" s="7"/>
      <c r="EOV2" s="7"/>
      <c r="EOW2" s="7"/>
      <c r="EOX2" s="7"/>
      <c r="EOY2" s="7"/>
      <c r="EOZ2" s="7"/>
      <c r="EPA2" s="7"/>
      <c r="EPB2" s="7"/>
      <c r="EPC2" s="7"/>
      <c r="EPD2" s="7"/>
      <c r="EPE2" s="7"/>
      <c r="EPF2" s="7"/>
      <c r="EPG2" s="7"/>
      <c r="EPH2" s="7"/>
      <c r="EPI2" s="7"/>
      <c r="EPJ2" s="7"/>
      <c r="EPK2" s="7"/>
      <c r="EPL2" s="7"/>
      <c r="EPM2" s="7"/>
      <c r="EPN2" s="7"/>
      <c r="EPO2" s="7"/>
      <c r="EPP2" s="7"/>
      <c r="EPQ2" s="7"/>
      <c r="EPR2" s="7"/>
      <c r="EPS2" s="7"/>
      <c r="EPT2" s="7"/>
      <c r="EPU2" s="7"/>
      <c r="EPV2" s="7"/>
      <c r="EPW2" s="7"/>
      <c r="EPX2" s="7"/>
      <c r="EPY2" s="7"/>
      <c r="EPZ2" s="7"/>
      <c r="EQA2" s="7"/>
      <c r="EQB2" s="7"/>
      <c r="EQC2" s="7"/>
      <c r="EQD2" s="7"/>
      <c r="EQE2" s="7"/>
      <c r="EQF2" s="7"/>
      <c r="EQG2" s="7"/>
      <c r="EQH2" s="7"/>
      <c r="EQI2" s="7"/>
      <c r="EQJ2" s="7"/>
      <c r="EQK2" s="7"/>
      <c r="EQL2" s="7"/>
      <c r="EQM2" s="7"/>
      <c r="EQN2" s="7"/>
      <c r="EQO2" s="7"/>
      <c r="EQP2" s="7"/>
      <c r="EQQ2" s="7"/>
      <c r="EQR2" s="7"/>
      <c r="EQS2" s="7"/>
      <c r="EQT2" s="7"/>
      <c r="EQU2" s="7"/>
      <c r="EQV2" s="7"/>
      <c r="EQW2" s="7"/>
      <c r="EQX2" s="7"/>
      <c r="EQY2" s="7"/>
      <c r="EQZ2" s="7"/>
      <c r="ERA2" s="7"/>
      <c r="ERB2" s="7"/>
      <c r="ERC2" s="7"/>
      <c r="ERD2" s="7"/>
      <c r="ERE2" s="7"/>
      <c r="ERF2" s="7"/>
      <c r="ERG2" s="7"/>
      <c r="ERH2" s="7"/>
      <c r="ERI2" s="7"/>
      <c r="ERJ2" s="7"/>
      <c r="ERK2" s="7"/>
      <c r="ERL2" s="7"/>
      <c r="ERM2" s="7"/>
      <c r="ERN2" s="7"/>
      <c r="ERO2" s="7"/>
      <c r="ERP2" s="7"/>
      <c r="ERQ2" s="7"/>
      <c r="ERR2" s="7"/>
      <c r="ERS2" s="7"/>
      <c r="ERT2" s="7"/>
      <c r="ERU2" s="7"/>
      <c r="ERV2" s="7"/>
      <c r="ERW2" s="7"/>
      <c r="ERX2" s="7"/>
      <c r="ERY2" s="7"/>
      <c r="ERZ2" s="7"/>
      <c r="ESA2" s="7"/>
      <c r="ESB2" s="7"/>
      <c r="ESC2" s="7"/>
      <c r="ESD2" s="7"/>
      <c r="ESE2" s="7"/>
      <c r="ESF2" s="7"/>
      <c r="ESG2" s="7"/>
      <c r="ESH2" s="7"/>
      <c r="ESI2" s="7"/>
      <c r="ESJ2" s="7"/>
      <c r="ESK2" s="7"/>
      <c r="ESL2" s="7"/>
      <c r="ESM2" s="7"/>
      <c r="ESN2" s="7"/>
      <c r="ESO2" s="7"/>
      <c r="ESP2" s="7"/>
      <c r="ESQ2" s="7"/>
      <c r="ESR2" s="7"/>
      <c r="ESS2" s="7"/>
      <c r="EST2" s="7"/>
      <c r="ESU2" s="7"/>
      <c r="ESV2" s="7"/>
      <c r="ESW2" s="7"/>
      <c r="ESX2" s="7"/>
      <c r="ESY2" s="7"/>
      <c r="ESZ2" s="7"/>
      <c r="ETA2" s="7"/>
      <c r="ETB2" s="7"/>
      <c r="ETC2" s="7"/>
      <c r="ETD2" s="7"/>
      <c r="ETE2" s="7"/>
      <c r="ETF2" s="7"/>
      <c r="ETG2" s="7"/>
      <c r="ETH2" s="7"/>
      <c r="ETI2" s="7"/>
      <c r="ETJ2" s="7"/>
      <c r="ETK2" s="7"/>
      <c r="ETL2" s="7"/>
      <c r="ETM2" s="7"/>
      <c r="ETN2" s="7"/>
      <c r="ETO2" s="7"/>
      <c r="ETP2" s="7"/>
      <c r="ETQ2" s="7"/>
      <c r="ETR2" s="7"/>
      <c r="ETS2" s="7"/>
      <c r="ETT2" s="7"/>
      <c r="ETU2" s="7"/>
      <c r="ETV2" s="7"/>
      <c r="ETW2" s="7"/>
      <c r="ETX2" s="7"/>
      <c r="ETY2" s="7"/>
      <c r="ETZ2" s="7"/>
      <c r="EUA2" s="7"/>
      <c r="EUB2" s="7"/>
      <c r="EUC2" s="7"/>
      <c r="EUD2" s="7"/>
      <c r="EUE2" s="7"/>
      <c r="EUF2" s="7"/>
      <c r="EUG2" s="7"/>
      <c r="EUH2" s="7"/>
      <c r="EUI2" s="7"/>
      <c r="EUJ2" s="7"/>
      <c r="EUK2" s="7"/>
      <c r="EUL2" s="7"/>
      <c r="EUM2" s="7"/>
      <c r="EUN2" s="7"/>
      <c r="EUO2" s="7"/>
      <c r="EUP2" s="7"/>
      <c r="EUQ2" s="7"/>
      <c r="EUR2" s="7"/>
      <c r="EUS2" s="7"/>
      <c r="EUT2" s="7"/>
      <c r="EUU2" s="7"/>
      <c r="EUV2" s="7"/>
      <c r="EUW2" s="7"/>
      <c r="EUX2" s="7"/>
      <c r="EUY2" s="7"/>
      <c r="EUZ2" s="7"/>
      <c r="EVA2" s="7"/>
      <c r="EVB2" s="7"/>
      <c r="EVC2" s="7"/>
      <c r="EVD2" s="7"/>
      <c r="EVE2" s="7"/>
      <c r="EVF2" s="7"/>
      <c r="EVG2" s="7"/>
      <c r="EVH2" s="7"/>
      <c r="EVI2" s="7"/>
      <c r="EVJ2" s="7"/>
      <c r="EVK2" s="7"/>
      <c r="EVL2" s="7"/>
      <c r="EVM2" s="7"/>
      <c r="EVN2" s="7"/>
      <c r="EVO2" s="7"/>
      <c r="EVP2" s="7"/>
      <c r="EVQ2" s="7"/>
      <c r="EVR2" s="7"/>
      <c r="EVS2" s="7"/>
      <c r="EVT2" s="7"/>
      <c r="EVU2" s="7"/>
      <c r="EVV2" s="7"/>
      <c r="EVW2" s="7"/>
      <c r="EVX2" s="7"/>
      <c r="EVY2" s="7"/>
      <c r="EVZ2" s="7"/>
      <c r="EWA2" s="7"/>
      <c r="EWB2" s="7"/>
      <c r="EWC2" s="7"/>
      <c r="EWD2" s="7"/>
      <c r="EWE2" s="7"/>
      <c r="EWF2" s="7"/>
      <c r="EWG2" s="7"/>
      <c r="EWH2" s="7"/>
      <c r="EWI2" s="7"/>
      <c r="EWJ2" s="7"/>
      <c r="EWK2" s="7"/>
      <c r="EWL2" s="7"/>
      <c r="EWM2" s="7"/>
      <c r="EWN2" s="7"/>
      <c r="EWO2" s="7"/>
      <c r="EWP2" s="7"/>
      <c r="EWQ2" s="7"/>
      <c r="EWR2" s="7"/>
      <c r="EWS2" s="7"/>
      <c r="EWT2" s="7"/>
      <c r="EWU2" s="7"/>
      <c r="EWV2" s="7"/>
      <c r="EWW2" s="7"/>
      <c r="EWX2" s="7"/>
      <c r="EWY2" s="7"/>
      <c r="EWZ2" s="7"/>
      <c r="EXA2" s="7"/>
      <c r="EXB2" s="7"/>
      <c r="EXC2" s="7"/>
      <c r="EXD2" s="7"/>
      <c r="EXE2" s="7"/>
      <c r="EXF2" s="7"/>
      <c r="EXG2" s="7"/>
      <c r="EXH2" s="7"/>
      <c r="EXI2" s="7"/>
      <c r="EXJ2" s="7"/>
      <c r="EXK2" s="7"/>
      <c r="EXL2" s="7"/>
      <c r="EXM2" s="7"/>
      <c r="EXN2" s="7"/>
      <c r="EXO2" s="7"/>
      <c r="EXP2" s="7"/>
      <c r="EXQ2" s="7"/>
      <c r="EXR2" s="7"/>
      <c r="EXS2" s="7"/>
      <c r="EXT2" s="7"/>
      <c r="EXU2" s="7"/>
      <c r="EXV2" s="7"/>
      <c r="EXW2" s="7"/>
      <c r="EXX2" s="7"/>
      <c r="EXY2" s="7"/>
      <c r="EXZ2" s="7"/>
      <c r="EYA2" s="7"/>
      <c r="EYB2" s="7"/>
      <c r="EYC2" s="7"/>
      <c r="EYD2" s="7"/>
      <c r="EYE2" s="7"/>
      <c r="EYF2" s="7"/>
      <c r="EYG2" s="7"/>
      <c r="EYH2" s="7"/>
      <c r="EYI2" s="7"/>
      <c r="EYJ2" s="7"/>
      <c r="EYK2" s="7"/>
      <c r="EYL2" s="7"/>
      <c r="EYM2" s="7"/>
      <c r="EYN2" s="7"/>
      <c r="EYO2" s="7"/>
      <c r="EYP2" s="7"/>
      <c r="EYQ2" s="7"/>
      <c r="EYR2" s="7"/>
      <c r="EYS2" s="7"/>
      <c r="EYT2" s="7"/>
      <c r="EYU2" s="7"/>
      <c r="EYV2" s="7"/>
      <c r="EYW2" s="7"/>
      <c r="EYX2" s="7"/>
      <c r="EYY2" s="7"/>
      <c r="EYZ2" s="7"/>
      <c r="EZA2" s="7"/>
      <c r="EZB2" s="7"/>
      <c r="EZC2" s="7"/>
      <c r="EZD2" s="7"/>
      <c r="EZE2" s="7"/>
      <c r="EZF2" s="7"/>
      <c r="EZG2" s="7"/>
      <c r="EZH2" s="7"/>
      <c r="EZI2" s="7"/>
      <c r="EZJ2" s="7"/>
      <c r="EZK2" s="7"/>
      <c r="EZL2" s="7"/>
      <c r="EZM2" s="7"/>
      <c r="EZN2" s="7"/>
      <c r="EZO2" s="7"/>
      <c r="EZP2" s="7"/>
      <c r="EZQ2" s="7"/>
      <c r="EZR2" s="7"/>
      <c r="EZS2" s="7"/>
      <c r="EZT2" s="7"/>
      <c r="EZU2" s="7"/>
      <c r="EZV2" s="7"/>
      <c r="EZW2" s="7"/>
      <c r="EZX2" s="7"/>
      <c r="EZY2" s="7"/>
      <c r="EZZ2" s="7"/>
      <c r="FAA2" s="7"/>
      <c r="FAB2" s="7"/>
      <c r="FAC2" s="7"/>
      <c r="FAD2" s="7"/>
      <c r="FAE2" s="7"/>
      <c r="FAF2" s="7"/>
      <c r="FAG2" s="7"/>
      <c r="FAH2" s="7"/>
      <c r="FAI2" s="7"/>
      <c r="FAJ2" s="7"/>
      <c r="FAK2" s="7"/>
      <c r="FAL2" s="7"/>
      <c r="FAM2" s="7"/>
      <c r="FAN2" s="7"/>
      <c r="FAO2" s="7"/>
      <c r="FAP2" s="7"/>
      <c r="FAQ2" s="7"/>
      <c r="FAR2" s="7"/>
      <c r="FAS2" s="7"/>
      <c r="FAT2" s="7"/>
      <c r="FAU2" s="7"/>
      <c r="FAV2" s="7"/>
      <c r="FAW2" s="7"/>
      <c r="FAX2" s="7"/>
      <c r="FAY2" s="7"/>
      <c r="FAZ2" s="7"/>
      <c r="FBA2" s="7"/>
      <c r="FBB2" s="7"/>
      <c r="FBC2" s="7"/>
      <c r="FBD2" s="7"/>
      <c r="FBE2" s="7"/>
      <c r="FBF2" s="7"/>
      <c r="FBG2" s="7"/>
      <c r="FBH2" s="7"/>
      <c r="FBI2" s="7"/>
      <c r="FBJ2" s="7"/>
      <c r="FBK2" s="7"/>
      <c r="FBL2" s="7"/>
      <c r="FBM2" s="7"/>
      <c r="FBN2" s="7"/>
      <c r="FBO2" s="7"/>
      <c r="FBP2" s="7"/>
      <c r="FBQ2" s="7"/>
      <c r="FBR2" s="7"/>
      <c r="FBS2" s="7"/>
      <c r="FBT2" s="7"/>
      <c r="FBU2" s="7"/>
      <c r="FBV2" s="7"/>
      <c r="FBW2" s="7"/>
      <c r="FBX2" s="7"/>
      <c r="FBY2" s="7"/>
      <c r="FBZ2" s="7"/>
      <c r="FCA2" s="7"/>
      <c r="FCB2" s="7"/>
      <c r="FCC2" s="7"/>
      <c r="FCD2" s="7"/>
      <c r="FCE2" s="7"/>
      <c r="FCF2" s="7"/>
      <c r="FCG2" s="7"/>
      <c r="FCH2" s="7"/>
      <c r="FCI2" s="7"/>
      <c r="FCJ2" s="7"/>
      <c r="FCK2" s="7"/>
      <c r="FCL2" s="7"/>
      <c r="FCM2" s="7"/>
      <c r="FCN2" s="7"/>
      <c r="FCO2" s="7"/>
      <c r="FCP2" s="7"/>
      <c r="FCQ2" s="7"/>
      <c r="FCR2" s="7"/>
      <c r="FCS2" s="7"/>
      <c r="FCT2" s="7"/>
      <c r="FCU2" s="7"/>
      <c r="FCV2" s="7"/>
      <c r="FCW2" s="7"/>
      <c r="FCX2" s="7"/>
      <c r="FCY2" s="7"/>
      <c r="FCZ2" s="7"/>
      <c r="FDA2" s="7"/>
      <c r="FDB2" s="7"/>
      <c r="FDC2" s="7"/>
      <c r="FDD2" s="7"/>
      <c r="FDE2" s="7"/>
      <c r="FDF2" s="7"/>
      <c r="FDG2" s="7"/>
      <c r="FDH2" s="7"/>
      <c r="FDI2" s="7"/>
      <c r="FDJ2" s="7"/>
      <c r="FDK2" s="7"/>
      <c r="FDL2" s="7"/>
      <c r="FDM2" s="7"/>
      <c r="FDN2" s="7"/>
      <c r="FDO2" s="7"/>
      <c r="FDP2" s="7"/>
      <c r="FDQ2" s="7"/>
      <c r="FDR2" s="7"/>
      <c r="FDS2" s="7"/>
      <c r="FDT2" s="7"/>
      <c r="FDU2" s="7"/>
      <c r="FDV2" s="7"/>
      <c r="FDW2" s="7"/>
      <c r="FDX2" s="7"/>
      <c r="FDY2" s="7"/>
      <c r="FDZ2" s="7"/>
      <c r="FEA2" s="7"/>
      <c r="FEB2" s="7"/>
      <c r="FEC2" s="7"/>
      <c r="FED2" s="7"/>
      <c r="FEE2" s="7"/>
      <c r="FEF2" s="7"/>
      <c r="FEG2" s="7"/>
      <c r="FEH2" s="7"/>
      <c r="FEI2" s="7"/>
      <c r="FEJ2" s="7"/>
      <c r="FEK2" s="7"/>
      <c r="FEL2" s="7"/>
      <c r="FEM2" s="7"/>
      <c r="FEN2" s="7"/>
      <c r="FEO2" s="7"/>
      <c r="FEP2" s="7"/>
      <c r="FEQ2" s="7"/>
      <c r="FER2" s="7"/>
      <c r="FES2" s="7"/>
      <c r="FET2" s="7"/>
      <c r="FEU2" s="7"/>
      <c r="FEV2" s="7"/>
      <c r="FEW2" s="7"/>
      <c r="FEX2" s="7"/>
      <c r="FEY2" s="7"/>
      <c r="FEZ2" s="7"/>
      <c r="FFA2" s="7"/>
      <c r="FFB2" s="7"/>
      <c r="FFC2" s="7"/>
      <c r="FFD2" s="7"/>
      <c r="FFE2" s="7"/>
      <c r="FFF2" s="7"/>
      <c r="FFG2" s="7"/>
      <c r="FFH2" s="7"/>
      <c r="FFI2" s="7"/>
      <c r="FFJ2" s="7"/>
      <c r="FFK2" s="7"/>
      <c r="FFL2" s="7"/>
      <c r="FFM2" s="7"/>
      <c r="FFN2" s="7"/>
      <c r="FFO2" s="7"/>
      <c r="FFP2" s="7"/>
      <c r="FFQ2" s="7"/>
      <c r="FFR2" s="7"/>
      <c r="FFS2" s="7"/>
      <c r="FFT2" s="7"/>
      <c r="FFU2" s="7"/>
      <c r="FFV2" s="7"/>
      <c r="FFW2" s="7"/>
      <c r="FFX2" s="7"/>
      <c r="FFY2" s="7"/>
      <c r="FFZ2" s="7"/>
      <c r="FGA2" s="7"/>
      <c r="FGB2" s="7"/>
      <c r="FGC2" s="7"/>
      <c r="FGD2" s="7"/>
      <c r="FGE2" s="7"/>
      <c r="FGF2" s="7"/>
      <c r="FGG2" s="7"/>
      <c r="FGH2" s="7"/>
      <c r="FGI2" s="7"/>
      <c r="FGJ2" s="7"/>
      <c r="FGK2" s="7"/>
      <c r="FGL2" s="7"/>
      <c r="FGM2" s="7"/>
      <c r="FGN2" s="7"/>
      <c r="FGO2" s="7"/>
      <c r="FGP2" s="7"/>
      <c r="FGQ2" s="7"/>
      <c r="FGR2" s="7"/>
      <c r="FGS2" s="7"/>
      <c r="FGT2" s="7"/>
      <c r="FGU2" s="7"/>
      <c r="FGV2" s="7"/>
      <c r="FGW2" s="7"/>
      <c r="FGX2" s="7"/>
      <c r="FGY2" s="7"/>
      <c r="FGZ2" s="7"/>
      <c r="FHA2" s="7"/>
      <c r="FHB2" s="7"/>
      <c r="FHC2" s="7"/>
      <c r="FHD2" s="7"/>
      <c r="FHE2" s="7"/>
      <c r="FHF2" s="7"/>
      <c r="FHG2" s="7"/>
      <c r="FHH2" s="7"/>
      <c r="FHI2" s="7"/>
      <c r="FHJ2" s="7"/>
      <c r="FHK2" s="7"/>
      <c r="FHL2" s="7"/>
      <c r="FHM2" s="7"/>
      <c r="FHN2" s="7"/>
      <c r="FHO2" s="7"/>
      <c r="FHP2" s="7"/>
      <c r="FHQ2" s="7"/>
      <c r="FHR2" s="7"/>
      <c r="FHS2" s="7"/>
      <c r="FHT2" s="7"/>
      <c r="FHU2" s="7"/>
      <c r="FHV2" s="7"/>
      <c r="FHW2" s="7"/>
      <c r="FHX2" s="7"/>
      <c r="FHY2" s="7"/>
      <c r="FHZ2" s="7"/>
      <c r="FIA2" s="7"/>
      <c r="FIB2" s="7"/>
      <c r="FIC2" s="7"/>
      <c r="FID2" s="7"/>
      <c r="FIE2" s="7"/>
      <c r="FIF2" s="7"/>
      <c r="FIG2" s="7"/>
      <c r="FIH2" s="7"/>
      <c r="FII2" s="7"/>
      <c r="FIJ2" s="7"/>
      <c r="FIK2" s="7"/>
      <c r="FIL2" s="7"/>
      <c r="FIM2" s="7"/>
      <c r="FIN2" s="7"/>
      <c r="FIO2" s="7"/>
      <c r="FIP2" s="7"/>
      <c r="FIQ2" s="7"/>
      <c r="FIR2" s="7"/>
      <c r="FIS2" s="7"/>
      <c r="FIT2" s="7"/>
      <c r="FIU2" s="7"/>
      <c r="FIV2" s="7"/>
      <c r="FIW2" s="7"/>
      <c r="FIX2" s="7"/>
      <c r="FIY2" s="7"/>
      <c r="FIZ2" s="7"/>
      <c r="FJA2" s="7"/>
      <c r="FJB2" s="7"/>
      <c r="FJC2" s="7"/>
      <c r="FJD2" s="7"/>
      <c r="FJE2" s="7"/>
      <c r="FJF2" s="7"/>
      <c r="FJG2" s="7"/>
      <c r="FJH2" s="7"/>
      <c r="FJI2" s="7"/>
      <c r="FJJ2" s="7"/>
      <c r="FJK2" s="7"/>
      <c r="FJL2" s="7"/>
      <c r="FJM2" s="7"/>
      <c r="FJN2" s="7"/>
      <c r="FJO2" s="7"/>
      <c r="FJP2" s="7"/>
      <c r="FJQ2" s="7"/>
      <c r="FJR2" s="7"/>
      <c r="FJS2" s="7"/>
      <c r="FJT2" s="7"/>
      <c r="FJU2" s="7"/>
      <c r="FJV2" s="7"/>
      <c r="FJW2" s="7"/>
      <c r="FJX2" s="7"/>
      <c r="FJY2" s="7"/>
      <c r="FJZ2" s="7"/>
      <c r="FKA2" s="7"/>
      <c r="FKB2" s="7"/>
      <c r="FKC2" s="7"/>
      <c r="FKD2" s="7"/>
      <c r="FKE2" s="7"/>
      <c r="FKF2" s="7"/>
      <c r="FKG2" s="7"/>
      <c r="FKH2" s="7"/>
      <c r="FKI2" s="7"/>
      <c r="FKJ2" s="7"/>
      <c r="FKK2" s="7"/>
      <c r="FKL2" s="7"/>
      <c r="FKM2" s="7"/>
      <c r="FKN2" s="7"/>
      <c r="FKO2" s="7"/>
      <c r="FKP2" s="7"/>
      <c r="FKQ2" s="7"/>
      <c r="FKR2" s="7"/>
      <c r="FKS2" s="7"/>
      <c r="FKT2" s="7"/>
      <c r="FKU2" s="7"/>
      <c r="FKV2" s="7"/>
      <c r="FKW2" s="7"/>
      <c r="FKX2" s="7"/>
      <c r="FKY2" s="7"/>
      <c r="FKZ2" s="7"/>
      <c r="FLA2" s="7"/>
      <c r="FLB2" s="7"/>
      <c r="FLC2" s="7"/>
      <c r="FLD2" s="7"/>
      <c r="FLE2" s="7"/>
      <c r="FLF2" s="7"/>
      <c r="FLG2" s="7"/>
      <c r="FLH2" s="7"/>
      <c r="FLI2" s="7"/>
      <c r="FLJ2" s="7"/>
      <c r="FLK2" s="7"/>
      <c r="FLL2" s="7"/>
      <c r="FLM2" s="7"/>
      <c r="FLN2" s="7"/>
      <c r="FLO2" s="7"/>
      <c r="FLP2" s="7"/>
      <c r="FLQ2" s="7"/>
      <c r="FLR2" s="7"/>
      <c r="FLS2" s="7"/>
      <c r="FLT2" s="7"/>
      <c r="FLU2" s="7"/>
      <c r="FLV2" s="7"/>
      <c r="FLW2" s="7"/>
      <c r="FLX2" s="7"/>
      <c r="FLY2" s="7"/>
      <c r="FLZ2" s="7"/>
      <c r="FMA2" s="7"/>
      <c r="FMB2" s="7"/>
      <c r="FMC2" s="7"/>
      <c r="FMD2" s="7"/>
      <c r="FME2" s="7"/>
      <c r="FMF2" s="7"/>
      <c r="FMG2" s="7"/>
      <c r="FMH2" s="7"/>
      <c r="FMI2" s="7"/>
      <c r="FMJ2" s="7"/>
      <c r="FMK2" s="7"/>
      <c r="FML2" s="7"/>
      <c r="FMM2" s="7"/>
      <c r="FMN2" s="7"/>
      <c r="FMO2" s="7"/>
      <c r="FMP2" s="7"/>
      <c r="FMQ2" s="7"/>
      <c r="FMR2" s="7"/>
      <c r="FMS2" s="7"/>
      <c r="FMT2" s="7"/>
      <c r="FMU2" s="7"/>
      <c r="FMV2" s="7"/>
      <c r="FMW2" s="7"/>
      <c r="FMX2" s="7"/>
      <c r="FMY2" s="7"/>
      <c r="FMZ2" s="7"/>
      <c r="FNA2" s="7"/>
      <c r="FNB2" s="7"/>
      <c r="FNC2" s="7"/>
      <c r="FND2" s="7"/>
      <c r="FNE2" s="7"/>
      <c r="FNF2" s="7"/>
      <c r="FNG2" s="7"/>
      <c r="FNH2" s="7"/>
      <c r="FNI2" s="7"/>
      <c r="FNJ2" s="7"/>
      <c r="FNK2" s="7"/>
      <c r="FNL2" s="7"/>
      <c r="FNM2" s="7"/>
      <c r="FNN2" s="7"/>
      <c r="FNO2" s="7"/>
      <c r="FNP2" s="7"/>
      <c r="FNQ2" s="7"/>
      <c r="FNR2" s="7"/>
      <c r="FNS2" s="7"/>
      <c r="FNT2" s="7"/>
      <c r="FNU2" s="7"/>
      <c r="FNV2" s="7"/>
      <c r="FNW2" s="7"/>
      <c r="FNX2" s="7"/>
      <c r="FNY2" s="7"/>
      <c r="FNZ2" s="7"/>
      <c r="FOA2" s="7"/>
      <c r="FOB2" s="7"/>
      <c r="FOC2" s="7"/>
      <c r="FOD2" s="7"/>
      <c r="FOE2" s="7"/>
      <c r="FOF2" s="7"/>
      <c r="FOG2" s="7"/>
      <c r="FOH2" s="7"/>
      <c r="FOI2" s="7"/>
      <c r="FOJ2" s="7"/>
      <c r="FOK2" s="7"/>
      <c r="FOL2" s="7"/>
      <c r="FOM2" s="7"/>
      <c r="FON2" s="7"/>
      <c r="FOO2" s="7"/>
      <c r="FOP2" s="7"/>
      <c r="FOQ2" s="7"/>
      <c r="FOR2" s="7"/>
      <c r="FOS2" s="7"/>
      <c r="FOT2" s="7"/>
      <c r="FOU2" s="7"/>
      <c r="FOV2" s="7"/>
      <c r="FOW2" s="7"/>
      <c r="FOX2" s="7"/>
      <c r="FOY2" s="7"/>
      <c r="FOZ2" s="7"/>
      <c r="FPA2" s="7"/>
      <c r="FPB2" s="7"/>
      <c r="FPC2" s="7"/>
      <c r="FPD2" s="7"/>
      <c r="FPE2" s="7"/>
      <c r="FPF2" s="7"/>
      <c r="FPG2" s="7"/>
      <c r="FPH2" s="7"/>
      <c r="FPI2" s="7"/>
      <c r="FPJ2" s="7"/>
      <c r="FPK2" s="7"/>
      <c r="FPL2" s="7"/>
      <c r="FPM2" s="7"/>
      <c r="FPN2" s="7"/>
      <c r="FPO2" s="7"/>
      <c r="FPP2" s="7"/>
      <c r="FPQ2" s="7"/>
      <c r="FPR2" s="7"/>
      <c r="FPS2" s="7"/>
      <c r="FPT2" s="7"/>
      <c r="FPU2" s="7"/>
      <c r="FPV2" s="7"/>
      <c r="FPW2" s="7"/>
      <c r="FPX2" s="7"/>
      <c r="FPY2" s="7"/>
      <c r="FPZ2" s="7"/>
      <c r="FQA2" s="7"/>
      <c r="FQB2" s="7"/>
      <c r="FQC2" s="7"/>
      <c r="FQD2" s="7"/>
      <c r="FQE2" s="7"/>
      <c r="FQF2" s="7"/>
      <c r="FQG2" s="7"/>
      <c r="FQH2" s="7"/>
      <c r="FQI2" s="7"/>
      <c r="FQJ2" s="7"/>
      <c r="FQK2" s="7"/>
      <c r="FQL2" s="7"/>
      <c r="FQM2" s="7"/>
      <c r="FQN2" s="7"/>
      <c r="FQO2" s="7"/>
      <c r="FQP2" s="7"/>
      <c r="FQQ2" s="7"/>
      <c r="FQR2" s="7"/>
      <c r="FQS2" s="7"/>
      <c r="FQT2" s="7"/>
      <c r="FQU2" s="7"/>
      <c r="FQV2" s="7"/>
      <c r="FQW2" s="7"/>
      <c r="FQX2" s="7"/>
      <c r="FQY2" s="7"/>
      <c r="FQZ2" s="7"/>
      <c r="FRA2" s="7"/>
      <c r="FRB2" s="7"/>
      <c r="FRC2" s="7"/>
      <c r="FRD2" s="7"/>
      <c r="FRE2" s="7"/>
      <c r="FRF2" s="7"/>
      <c r="FRG2" s="7"/>
      <c r="FRH2" s="7"/>
      <c r="FRI2" s="7"/>
      <c r="FRJ2" s="7"/>
      <c r="FRK2" s="7"/>
      <c r="FRL2" s="7"/>
      <c r="FRM2" s="7"/>
      <c r="FRN2" s="7"/>
      <c r="FRO2" s="7"/>
      <c r="FRP2" s="7"/>
      <c r="FRQ2" s="7"/>
      <c r="FRR2" s="7"/>
      <c r="FRS2" s="7"/>
      <c r="FRT2" s="7"/>
      <c r="FRU2" s="7"/>
      <c r="FRV2" s="7"/>
      <c r="FRW2" s="7"/>
      <c r="FRX2" s="7"/>
      <c r="FRY2" s="7"/>
      <c r="FRZ2" s="7"/>
      <c r="FSA2" s="7"/>
      <c r="FSB2" s="7"/>
      <c r="FSC2" s="7"/>
      <c r="FSD2" s="7"/>
      <c r="FSE2" s="7"/>
      <c r="FSF2" s="7"/>
      <c r="FSG2" s="7"/>
      <c r="FSH2" s="7"/>
      <c r="FSI2" s="7"/>
      <c r="FSJ2" s="7"/>
      <c r="FSK2" s="7"/>
      <c r="FSL2" s="7"/>
      <c r="FSM2" s="7"/>
      <c r="FSN2" s="7"/>
      <c r="FSO2" s="7"/>
      <c r="FSP2" s="7"/>
      <c r="FSQ2" s="7"/>
      <c r="FSR2" s="7"/>
      <c r="FSS2" s="7"/>
      <c r="FST2" s="7"/>
      <c r="FSU2" s="7"/>
      <c r="FSV2" s="7"/>
      <c r="FSW2" s="7"/>
      <c r="FSX2" s="7"/>
      <c r="FSY2" s="7"/>
      <c r="FSZ2" s="7"/>
      <c r="FTA2" s="7"/>
      <c r="FTB2" s="7"/>
      <c r="FTC2" s="7"/>
      <c r="FTD2" s="7"/>
      <c r="FTE2" s="7"/>
      <c r="FTF2" s="7"/>
      <c r="FTG2" s="7"/>
      <c r="FTH2" s="7"/>
      <c r="FTI2" s="7"/>
      <c r="FTJ2" s="7"/>
      <c r="FTK2" s="7"/>
      <c r="FTL2" s="7"/>
      <c r="FTM2" s="7"/>
      <c r="FTN2" s="7"/>
      <c r="FTO2" s="7"/>
      <c r="FTP2" s="7"/>
      <c r="FTQ2" s="7"/>
      <c r="FTR2" s="7"/>
      <c r="FTS2" s="7"/>
      <c r="FTT2" s="7"/>
      <c r="FTU2" s="7"/>
      <c r="FTV2" s="7"/>
      <c r="FTW2" s="7"/>
      <c r="FTX2" s="7"/>
      <c r="FTY2" s="7"/>
      <c r="FTZ2" s="7"/>
      <c r="FUA2" s="7"/>
      <c r="FUB2" s="7"/>
      <c r="FUC2" s="7"/>
      <c r="FUD2" s="7"/>
      <c r="FUE2" s="7"/>
      <c r="FUF2" s="7"/>
      <c r="FUG2" s="7"/>
      <c r="FUH2" s="7"/>
      <c r="FUI2" s="7"/>
      <c r="FUJ2" s="7"/>
      <c r="FUK2" s="7"/>
      <c r="FUL2" s="7"/>
      <c r="FUM2" s="7"/>
      <c r="FUN2" s="7"/>
      <c r="FUO2" s="7"/>
      <c r="FUP2" s="7"/>
      <c r="FUQ2" s="7"/>
      <c r="FUR2" s="7"/>
      <c r="FUS2" s="7"/>
      <c r="FUT2" s="7"/>
      <c r="FUU2" s="7"/>
      <c r="FUV2" s="7"/>
      <c r="FUW2" s="7"/>
      <c r="FUX2" s="7"/>
      <c r="FUY2" s="7"/>
      <c r="FUZ2" s="7"/>
      <c r="FVA2" s="7"/>
      <c r="FVB2" s="7"/>
      <c r="FVC2" s="7"/>
      <c r="FVD2" s="7"/>
      <c r="FVE2" s="7"/>
      <c r="FVF2" s="7"/>
      <c r="FVG2" s="7"/>
      <c r="FVH2" s="7"/>
      <c r="FVI2" s="7"/>
      <c r="FVJ2" s="7"/>
      <c r="FVK2" s="7"/>
      <c r="FVL2" s="7"/>
      <c r="FVM2" s="7"/>
      <c r="FVN2" s="7"/>
      <c r="FVO2" s="7"/>
      <c r="FVP2" s="7"/>
      <c r="FVQ2" s="7"/>
      <c r="FVR2" s="7"/>
      <c r="FVS2" s="7"/>
      <c r="FVT2" s="7"/>
      <c r="FVU2" s="7"/>
      <c r="FVV2" s="7"/>
      <c r="FVW2" s="7"/>
      <c r="FVX2" s="7"/>
      <c r="FVY2" s="7"/>
      <c r="FVZ2" s="7"/>
      <c r="FWA2" s="7"/>
      <c r="FWB2" s="7"/>
      <c r="FWC2" s="7"/>
      <c r="FWD2" s="7"/>
      <c r="FWE2" s="7"/>
      <c r="FWF2" s="7"/>
      <c r="FWG2" s="7"/>
      <c r="FWH2" s="7"/>
      <c r="FWI2" s="7"/>
      <c r="FWJ2" s="7"/>
      <c r="FWK2" s="7"/>
      <c r="FWL2" s="7"/>
      <c r="FWM2" s="7"/>
      <c r="FWN2" s="7"/>
      <c r="FWO2" s="7"/>
      <c r="FWP2" s="7"/>
      <c r="FWQ2" s="7"/>
      <c r="FWR2" s="7"/>
      <c r="FWS2" s="7"/>
      <c r="FWT2" s="7"/>
      <c r="FWU2" s="7"/>
      <c r="FWV2" s="7"/>
      <c r="FWW2" s="7"/>
      <c r="FWX2" s="7"/>
      <c r="FWY2" s="7"/>
      <c r="FWZ2" s="7"/>
      <c r="FXA2" s="7"/>
      <c r="FXB2" s="7"/>
      <c r="FXC2" s="7"/>
      <c r="FXD2" s="7"/>
      <c r="FXE2" s="7"/>
      <c r="FXF2" s="7"/>
      <c r="FXG2" s="7"/>
      <c r="FXH2" s="7"/>
      <c r="FXI2" s="7"/>
      <c r="FXJ2" s="7"/>
      <c r="FXK2" s="7"/>
      <c r="FXL2" s="7"/>
      <c r="FXM2" s="7"/>
      <c r="FXN2" s="7"/>
      <c r="FXO2" s="7"/>
      <c r="FXP2" s="7"/>
      <c r="FXQ2" s="7"/>
      <c r="FXR2" s="7"/>
      <c r="FXS2" s="7"/>
      <c r="FXT2" s="7"/>
      <c r="FXU2" s="7"/>
      <c r="FXV2" s="7"/>
      <c r="FXW2" s="7"/>
      <c r="FXX2" s="7"/>
      <c r="FXY2" s="7"/>
      <c r="FXZ2" s="7"/>
      <c r="FYA2" s="7"/>
      <c r="FYB2" s="7"/>
      <c r="FYC2" s="7"/>
      <c r="FYD2" s="7"/>
      <c r="FYE2" s="7"/>
      <c r="FYF2" s="7"/>
      <c r="FYG2" s="7"/>
      <c r="FYH2" s="7"/>
      <c r="FYI2" s="7"/>
      <c r="FYJ2" s="7"/>
      <c r="FYK2" s="7"/>
      <c r="FYL2" s="7"/>
      <c r="FYM2" s="7"/>
      <c r="FYN2" s="7"/>
      <c r="FYO2" s="7"/>
      <c r="FYP2" s="7"/>
      <c r="FYQ2" s="7"/>
      <c r="FYR2" s="7"/>
      <c r="FYS2" s="7"/>
      <c r="FYT2" s="7"/>
      <c r="FYU2" s="7"/>
      <c r="FYV2" s="7"/>
      <c r="FYW2" s="7"/>
      <c r="FYX2" s="7"/>
      <c r="FYY2" s="7"/>
      <c r="FYZ2" s="7"/>
      <c r="FZA2" s="7"/>
      <c r="FZB2" s="7"/>
      <c r="FZC2" s="7"/>
      <c r="FZD2" s="7"/>
      <c r="FZE2" s="7"/>
      <c r="FZF2" s="7"/>
      <c r="FZG2" s="7"/>
      <c r="FZH2" s="7"/>
      <c r="FZI2" s="7"/>
      <c r="FZJ2" s="7"/>
      <c r="FZK2" s="7"/>
      <c r="FZL2" s="7"/>
      <c r="FZM2" s="7"/>
      <c r="FZN2" s="7"/>
      <c r="FZO2" s="7"/>
      <c r="FZP2" s="7"/>
      <c r="FZQ2" s="7"/>
      <c r="FZR2" s="7"/>
      <c r="FZS2" s="7"/>
      <c r="FZT2" s="7"/>
      <c r="FZU2" s="7"/>
      <c r="FZV2" s="7"/>
      <c r="FZW2" s="7"/>
      <c r="FZX2" s="7"/>
      <c r="FZY2" s="7"/>
      <c r="FZZ2" s="7"/>
      <c r="GAA2" s="7"/>
      <c r="GAB2" s="7"/>
      <c r="GAC2" s="7"/>
      <c r="GAD2" s="7"/>
      <c r="GAE2" s="7"/>
      <c r="GAF2" s="7"/>
      <c r="GAG2" s="7"/>
      <c r="GAH2" s="7"/>
      <c r="GAI2" s="7"/>
      <c r="GAJ2" s="7"/>
      <c r="GAK2" s="7"/>
      <c r="GAL2" s="7"/>
      <c r="GAM2" s="7"/>
      <c r="GAN2" s="7"/>
      <c r="GAO2" s="7"/>
      <c r="GAP2" s="7"/>
      <c r="GAQ2" s="7"/>
      <c r="GAR2" s="7"/>
      <c r="GAS2" s="7"/>
      <c r="GAT2" s="7"/>
      <c r="GAU2" s="7"/>
      <c r="GAV2" s="7"/>
      <c r="GAW2" s="7"/>
      <c r="GAX2" s="7"/>
      <c r="GAY2" s="7"/>
      <c r="GAZ2" s="7"/>
      <c r="GBA2" s="7"/>
      <c r="GBB2" s="7"/>
      <c r="GBC2" s="7"/>
      <c r="GBD2" s="7"/>
      <c r="GBE2" s="7"/>
      <c r="GBF2" s="7"/>
      <c r="GBG2" s="7"/>
      <c r="GBH2" s="7"/>
      <c r="GBI2" s="7"/>
      <c r="GBJ2" s="7"/>
      <c r="GBK2" s="7"/>
      <c r="GBL2" s="7"/>
      <c r="GBM2" s="7"/>
      <c r="GBN2" s="7"/>
      <c r="GBO2" s="7"/>
      <c r="GBP2" s="7"/>
      <c r="GBQ2" s="7"/>
      <c r="GBR2" s="7"/>
      <c r="GBS2" s="7"/>
      <c r="GBT2" s="7"/>
      <c r="GBU2" s="7"/>
      <c r="GBV2" s="7"/>
      <c r="GBW2" s="7"/>
      <c r="GBX2" s="7"/>
      <c r="GBY2" s="7"/>
      <c r="GBZ2" s="7"/>
      <c r="GCA2" s="7"/>
      <c r="GCB2" s="7"/>
      <c r="GCC2" s="7"/>
      <c r="GCD2" s="7"/>
      <c r="GCE2" s="7"/>
      <c r="GCF2" s="7"/>
      <c r="GCG2" s="7"/>
      <c r="GCH2" s="7"/>
      <c r="GCI2" s="7"/>
      <c r="GCJ2" s="7"/>
      <c r="GCK2" s="7"/>
      <c r="GCL2" s="7"/>
      <c r="GCM2" s="7"/>
      <c r="GCN2" s="7"/>
      <c r="GCO2" s="7"/>
      <c r="GCP2" s="7"/>
      <c r="GCQ2" s="7"/>
      <c r="GCR2" s="7"/>
      <c r="GCS2" s="7"/>
      <c r="GCT2" s="7"/>
      <c r="GCU2" s="7"/>
      <c r="GCV2" s="7"/>
      <c r="GCW2" s="7"/>
      <c r="GCX2" s="7"/>
      <c r="GCY2" s="7"/>
      <c r="GCZ2" s="7"/>
      <c r="GDA2" s="7"/>
      <c r="GDB2" s="7"/>
      <c r="GDC2" s="7"/>
      <c r="GDD2" s="7"/>
      <c r="GDE2" s="7"/>
      <c r="GDF2" s="7"/>
      <c r="GDG2" s="7"/>
      <c r="GDH2" s="7"/>
      <c r="GDI2" s="7"/>
      <c r="GDJ2" s="7"/>
      <c r="GDK2" s="7"/>
      <c r="GDL2" s="7"/>
      <c r="GDM2" s="7"/>
      <c r="GDN2" s="7"/>
      <c r="GDO2" s="7"/>
      <c r="GDP2" s="7"/>
      <c r="GDQ2" s="7"/>
      <c r="GDR2" s="7"/>
      <c r="GDS2" s="7"/>
      <c r="GDT2" s="7"/>
      <c r="GDU2" s="7"/>
      <c r="GDV2" s="7"/>
      <c r="GDW2" s="7"/>
      <c r="GDX2" s="7"/>
      <c r="GDY2" s="7"/>
      <c r="GDZ2" s="7"/>
      <c r="GEA2" s="7"/>
      <c r="GEB2" s="7"/>
      <c r="GEC2" s="7"/>
      <c r="GED2" s="7"/>
      <c r="GEE2" s="7"/>
      <c r="GEF2" s="7"/>
      <c r="GEG2" s="7"/>
      <c r="GEH2" s="7"/>
      <c r="GEI2" s="7"/>
      <c r="GEJ2" s="7"/>
      <c r="GEK2" s="7"/>
      <c r="GEL2" s="7"/>
      <c r="GEM2" s="7"/>
      <c r="GEN2" s="7"/>
      <c r="GEO2" s="7"/>
      <c r="GEP2" s="7"/>
      <c r="GEQ2" s="7"/>
      <c r="GER2" s="7"/>
      <c r="GES2" s="7"/>
      <c r="GET2" s="7"/>
      <c r="GEU2" s="7"/>
      <c r="GEV2" s="7"/>
      <c r="GEW2" s="7"/>
      <c r="GEX2" s="7"/>
      <c r="GEY2" s="7"/>
      <c r="GEZ2" s="7"/>
      <c r="GFA2" s="7"/>
      <c r="GFB2" s="7"/>
      <c r="GFC2" s="7"/>
      <c r="GFD2" s="7"/>
      <c r="GFE2" s="7"/>
      <c r="GFF2" s="7"/>
      <c r="GFG2" s="7"/>
      <c r="GFH2" s="7"/>
      <c r="GFI2" s="7"/>
      <c r="GFJ2" s="7"/>
      <c r="GFK2" s="7"/>
      <c r="GFL2" s="7"/>
      <c r="GFM2" s="7"/>
      <c r="GFN2" s="7"/>
      <c r="GFO2" s="7"/>
      <c r="GFP2" s="7"/>
      <c r="GFQ2" s="7"/>
      <c r="GFR2" s="7"/>
      <c r="GFS2" s="7"/>
      <c r="GFT2" s="7"/>
      <c r="GFU2" s="7"/>
      <c r="GFV2" s="7"/>
      <c r="GFW2" s="7"/>
      <c r="GFX2" s="7"/>
      <c r="GFY2" s="7"/>
      <c r="GFZ2" s="7"/>
      <c r="GGA2" s="7"/>
      <c r="GGB2" s="7"/>
      <c r="GGC2" s="7"/>
      <c r="GGD2" s="7"/>
      <c r="GGE2" s="7"/>
      <c r="GGF2" s="7"/>
      <c r="GGG2" s="7"/>
      <c r="GGH2" s="7"/>
      <c r="GGI2" s="7"/>
      <c r="GGJ2" s="7"/>
      <c r="GGK2" s="7"/>
      <c r="GGL2" s="7"/>
      <c r="GGM2" s="7"/>
      <c r="GGN2" s="7"/>
      <c r="GGO2" s="7"/>
      <c r="GGP2" s="7"/>
      <c r="GGQ2" s="7"/>
      <c r="GGR2" s="7"/>
      <c r="GGS2" s="7"/>
      <c r="GGT2" s="7"/>
      <c r="GGU2" s="7"/>
      <c r="GGV2" s="7"/>
      <c r="GGW2" s="7"/>
      <c r="GGX2" s="7"/>
      <c r="GGY2" s="7"/>
      <c r="GGZ2" s="7"/>
      <c r="GHA2" s="7"/>
      <c r="GHB2" s="7"/>
      <c r="GHC2" s="7"/>
      <c r="GHD2" s="7"/>
      <c r="GHE2" s="7"/>
      <c r="GHF2" s="7"/>
      <c r="GHG2" s="7"/>
      <c r="GHH2" s="7"/>
      <c r="GHI2" s="7"/>
      <c r="GHJ2" s="7"/>
      <c r="GHK2" s="7"/>
      <c r="GHL2" s="7"/>
      <c r="GHM2" s="7"/>
      <c r="GHN2" s="7"/>
      <c r="GHO2" s="7"/>
      <c r="GHP2" s="7"/>
      <c r="GHQ2" s="7"/>
      <c r="GHR2" s="7"/>
      <c r="GHS2" s="7"/>
      <c r="GHT2" s="7"/>
      <c r="GHU2" s="7"/>
      <c r="GHV2" s="7"/>
      <c r="GHW2" s="7"/>
      <c r="GHX2" s="7"/>
      <c r="GHY2" s="7"/>
      <c r="GHZ2" s="7"/>
      <c r="GIA2" s="7"/>
      <c r="GIB2" s="7"/>
      <c r="GIC2" s="7"/>
      <c r="GID2" s="7"/>
      <c r="GIE2" s="7"/>
      <c r="GIF2" s="7"/>
      <c r="GIG2" s="7"/>
      <c r="GIH2" s="7"/>
      <c r="GII2" s="7"/>
      <c r="GIJ2" s="7"/>
      <c r="GIK2" s="7"/>
      <c r="GIL2" s="7"/>
      <c r="GIM2" s="7"/>
      <c r="GIN2" s="7"/>
      <c r="GIO2" s="7"/>
      <c r="GIP2" s="7"/>
      <c r="GIQ2" s="7"/>
      <c r="GIR2" s="7"/>
      <c r="GIS2" s="7"/>
      <c r="GIT2" s="7"/>
      <c r="GIU2" s="7"/>
      <c r="GIV2" s="7"/>
      <c r="GIW2" s="7"/>
      <c r="GIX2" s="7"/>
      <c r="GIY2" s="7"/>
      <c r="GIZ2" s="7"/>
      <c r="GJA2" s="7"/>
      <c r="GJB2" s="7"/>
      <c r="GJC2" s="7"/>
      <c r="GJD2" s="7"/>
      <c r="GJE2" s="7"/>
      <c r="GJF2" s="7"/>
      <c r="GJG2" s="7"/>
      <c r="GJH2" s="7"/>
      <c r="GJI2" s="7"/>
      <c r="GJJ2" s="7"/>
      <c r="GJK2" s="7"/>
      <c r="GJL2" s="7"/>
      <c r="GJM2" s="7"/>
      <c r="GJN2" s="7"/>
      <c r="GJO2" s="7"/>
      <c r="GJP2" s="7"/>
      <c r="GJQ2" s="7"/>
      <c r="GJR2" s="7"/>
      <c r="GJS2" s="7"/>
      <c r="GJT2" s="7"/>
      <c r="GJU2" s="7"/>
      <c r="GJV2" s="7"/>
      <c r="GJW2" s="7"/>
      <c r="GJX2" s="7"/>
      <c r="GJY2" s="7"/>
      <c r="GJZ2" s="7"/>
      <c r="GKA2" s="7"/>
      <c r="GKB2" s="7"/>
      <c r="GKC2" s="7"/>
      <c r="GKD2" s="7"/>
      <c r="GKE2" s="7"/>
      <c r="GKF2" s="7"/>
      <c r="GKG2" s="7"/>
      <c r="GKH2" s="7"/>
      <c r="GKI2" s="7"/>
      <c r="GKJ2" s="7"/>
      <c r="GKK2" s="7"/>
      <c r="GKL2" s="7"/>
      <c r="GKM2" s="7"/>
      <c r="GKN2" s="7"/>
      <c r="GKO2" s="7"/>
      <c r="GKP2" s="7"/>
      <c r="GKQ2" s="7"/>
      <c r="GKR2" s="7"/>
      <c r="GKS2" s="7"/>
      <c r="GKT2" s="7"/>
      <c r="GKU2" s="7"/>
      <c r="GKV2" s="7"/>
      <c r="GKW2" s="7"/>
      <c r="GKX2" s="7"/>
      <c r="GKY2" s="7"/>
      <c r="GKZ2" s="7"/>
      <c r="GLA2" s="7"/>
      <c r="GLB2" s="7"/>
      <c r="GLC2" s="7"/>
      <c r="GLD2" s="7"/>
      <c r="GLE2" s="7"/>
      <c r="GLF2" s="7"/>
      <c r="GLG2" s="7"/>
      <c r="GLH2" s="7"/>
      <c r="GLI2" s="7"/>
      <c r="GLJ2" s="7"/>
      <c r="GLK2" s="7"/>
      <c r="GLL2" s="7"/>
      <c r="GLM2" s="7"/>
      <c r="GLN2" s="7"/>
      <c r="GLO2" s="7"/>
      <c r="GLP2" s="7"/>
      <c r="GLQ2" s="7"/>
      <c r="GLR2" s="7"/>
      <c r="GLS2" s="7"/>
      <c r="GLT2" s="7"/>
      <c r="GLU2" s="7"/>
      <c r="GLV2" s="7"/>
      <c r="GLW2" s="7"/>
      <c r="GLX2" s="7"/>
      <c r="GLY2" s="7"/>
      <c r="GLZ2" s="7"/>
      <c r="GMA2" s="7"/>
      <c r="GMB2" s="7"/>
      <c r="GMC2" s="7"/>
      <c r="GMD2" s="7"/>
      <c r="GME2" s="7"/>
      <c r="GMF2" s="7"/>
      <c r="GMG2" s="7"/>
      <c r="GMH2" s="7"/>
      <c r="GMI2" s="7"/>
      <c r="GMJ2" s="7"/>
      <c r="GMK2" s="7"/>
      <c r="GML2" s="7"/>
      <c r="GMM2" s="7"/>
      <c r="GMN2" s="7"/>
      <c r="GMO2" s="7"/>
      <c r="GMP2" s="7"/>
      <c r="GMQ2" s="7"/>
      <c r="GMR2" s="7"/>
      <c r="GMS2" s="7"/>
      <c r="GMT2" s="7"/>
      <c r="GMU2" s="7"/>
      <c r="GMV2" s="7"/>
      <c r="GMW2" s="7"/>
      <c r="GMX2" s="7"/>
      <c r="GMY2" s="7"/>
      <c r="GMZ2" s="7"/>
      <c r="GNA2" s="7"/>
      <c r="GNB2" s="7"/>
      <c r="GNC2" s="7"/>
      <c r="GND2" s="7"/>
      <c r="GNE2" s="7"/>
      <c r="GNF2" s="7"/>
      <c r="GNG2" s="7"/>
      <c r="GNH2" s="7"/>
      <c r="GNI2" s="7"/>
      <c r="GNJ2" s="7"/>
      <c r="GNK2" s="7"/>
      <c r="GNL2" s="7"/>
      <c r="GNM2" s="7"/>
      <c r="GNN2" s="7"/>
      <c r="GNO2" s="7"/>
      <c r="GNP2" s="7"/>
      <c r="GNQ2" s="7"/>
      <c r="GNR2" s="7"/>
      <c r="GNS2" s="7"/>
      <c r="GNT2" s="7"/>
      <c r="GNU2" s="7"/>
      <c r="GNV2" s="7"/>
      <c r="GNW2" s="7"/>
      <c r="GNX2" s="7"/>
      <c r="GNY2" s="7"/>
      <c r="GNZ2" s="7"/>
      <c r="GOA2" s="7"/>
      <c r="GOB2" s="7"/>
      <c r="GOC2" s="7"/>
      <c r="GOD2" s="7"/>
      <c r="GOE2" s="7"/>
      <c r="GOF2" s="7"/>
      <c r="GOG2" s="7"/>
      <c r="GOH2" s="7"/>
      <c r="GOI2" s="7"/>
      <c r="GOJ2" s="7"/>
      <c r="GOK2" s="7"/>
      <c r="GOL2" s="7"/>
      <c r="GOM2" s="7"/>
      <c r="GON2" s="7"/>
      <c r="GOO2" s="7"/>
      <c r="GOP2" s="7"/>
      <c r="GOQ2" s="7"/>
      <c r="GOR2" s="7"/>
      <c r="GOS2" s="7"/>
      <c r="GOT2" s="7"/>
      <c r="GOU2" s="7"/>
      <c r="GOV2" s="7"/>
      <c r="GOW2" s="7"/>
      <c r="GOX2" s="7"/>
      <c r="GOY2" s="7"/>
      <c r="GOZ2" s="7"/>
      <c r="GPA2" s="7"/>
      <c r="GPB2" s="7"/>
      <c r="GPC2" s="7"/>
      <c r="GPD2" s="7"/>
      <c r="GPE2" s="7"/>
      <c r="GPF2" s="7"/>
      <c r="GPG2" s="7"/>
      <c r="GPH2" s="7"/>
      <c r="GPI2" s="7"/>
      <c r="GPJ2" s="7"/>
      <c r="GPK2" s="7"/>
      <c r="GPL2" s="7"/>
      <c r="GPM2" s="7"/>
      <c r="GPN2" s="7"/>
      <c r="GPO2" s="7"/>
      <c r="GPP2" s="7"/>
      <c r="GPQ2" s="7"/>
      <c r="GPR2" s="7"/>
      <c r="GPS2" s="7"/>
      <c r="GPT2" s="7"/>
      <c r="GPU2" s="7"/>
      <c r="GPV2" s="7"/>
      <c r="GPW2" s="7"/>
      <c r="GPX2" s="7"/>
      <c r="GPY2" s="7"/>
      <c r="GPZ2" s="7"/>
      <c r="GQA2" s="7"/>
      <c r="GQB2" s="7"/>
      <c r="GQC2" s="7"/>
      <c r="GQD2" s="7"/>
      <c r="GQE2" s="7"/>
      <c r="GQF2" s="7"/>
      <c r="GQG2" s="7"/>
      <c r="GQH2" s="7"/>
      <c r="GQI2" s="7"/>
      <c r="GQJ2" s="7"/>
      <c r="GQK2" s="7"/>
      <c r="GQL2" s="7"/>
      <c r="GQM2" s="7"/>
      <c r="GQN2" s="7"/>
      <c r="GQO2" s="7"/>
      <c r="GQP2" s="7"/>
      <c r="GQQ2" s="7"/>
      <c r="GQR2" s="7"/>
      <c r="GQS2" s="7"/>
      <c r="GQT2" s="7"/>
      <c r="GQU2" s="7"/>
      <c r="GQV2" s="7"/>
      <c r="GQW2" s="7"/>
      <c r="GQX2" s="7"/>
      <c r="GQY2" s="7"/>
      <c r="GQZ2" s="7"/>
      <c r="GRA2" s="7"/>
      <c r="GRB2" s="7"/>
      <c r="GRC2" s="7"/>
      <c r="GRD2" s="7"/>
      <c r="GRE2" s="7"/>
      <c r="GRF2" s="7"/>
      <c r="GRG2" s="7"/>
      <c r="GRH2" s="7"/>
      <c r="GRI2" s="7"/>
      <c r="GRJ2" s="7"/>
      <c r="GRK2" s="7"/>
      <c r="GRL2" s="7"/>
      <c r="GRM2" s="7"/>
      <c r="GRN2" s="7"/>
      <c r="GRO2" s="7"/>
      <c r="GRP2" s="7"/>
      <c r="GRQ2" s="7"/>
      <c r="GRR2" s="7"/>
      <c r="GRS2" s="7"/>
      <c r="GRT2" s="7"/>
      <c r="GRU2" s="7"/>
      <c r="GRV2" s="7"/>
      <c r="GRW2" s="7"/>
      <c r="GRX2" s="7"/>
      <c r="GRY2" s="7"/>
      <c r="GRZ2" s="7"/>
      <c r="GSA2" s="7"/>
      <c r="GSB2" s="7"/>
      <c r="GSC2" s="7"/>
      <c r="GSD2" s="7"/>
      <c r="GSE2" s="7"/>
      <c r="GSF2" s="7"/>
      <c r="GSG2" s="7"/>
      <c r="GSH2" s="7"/>
      <c r="GSI2" s="7"/>
      <c r="GSJ2" s="7"/>
      <c r="GSK2" s="7"/>
      <c r="GSL2" s="7"/>
      <c r="GSM2" s="7"/>
      <c r="GSN2" s="7"/>
      <c r="GSO2" s="7"/>
      <c r="GSP2" s="7"/>
      <c r="GSQ2" s="7"/>
      <c r="GSR2" s="7"/>
      <c r="GSS2" s="7"/>
      <c r="GST2" s="7"/>
      <c r="GSU2" s="7"/>
      <c r="GSV2" s="7"/>
      <c r="GSW2" s="7"/>
      <c r="GSX2" s="7"/>
      <c r="GSY2" s="7"/>
      <c r="GSZ2" s="7"/>
      <c r="GTA2" s="7"/>
      <c r="GTB2" s="7"/>
      <c r="GTC2" s="7"/>
      <c r="GTD2" s="7"/>
      <c r="GTE2" s="7"/>
      <c r="GTF2" s="7"/>
      <c r="GTG2" s="7"/>
      <c r="GTH2" s="7"/>
      <c r="GTI2" s="7"/>
      <c r="GTJ2" s="7"/>
      <c r="GTK2" s="7"/>
      <c r="GTL2" s="7"/>
      <c r="GTM2" s="7"/>
      <c r="GTN2" s="7"/>
      <c r="GTO2" s="7"/>
      <c r="GTP2" s="7"/>
      <c r="GTQ2" s="7"/>
      <c r="GTR2" s="7"/>
      <c r="GTS2" s="7"/>
      <c r="GTT2" s="7"/>
      <c r="GTU2" s="7"/>
      <c r="GTV2" s="7"/>
      <c r="GTW2" s="7"/>
      <c r="GTX2" s="7"/>
      <c r="GTY2" s="7"/>
      <c r="GTZ2" s="7"/>
      <c r="GUA2" s="7"/>
      <c r="GUB2" s="7"/>
      <c r="GUC2" s="7"/>
      <c r="GUD2" s="7"/>
      <c r="GUE2" s="7"/>
      <c r="GUF2" s="7"/>
      <c r="GUG2" s="7"/>
      <c r="GUH2" s="7"/>
      <c r="GUI2" s="7"/>
      <c r="GUJ2" s="7"/>
      <c r="GUK2" s="7"/>
      <c r="GUL2" s="7"/>
      <c r="GUM2" s="7"/>
      <c r="GUN2" s="7"/>
      <c r="GUO2" s="7"/>
      <c r="GUP2" s="7"/>
      <c r="GUQ2" s="7"/>
      <c r="GUR2" s="7"/>
      <c r="GUS2" s="7"/>
      <c r="GUT2" s="7"/>
      <c r="GUU2" s="7"/>
      <c r="GUV2" s="7"/>
      <c r="GUW2" s="7"/>
      <c r="GUX2" s="7"/>
      <c r="GUY2" s="7"/>
      <c r="GUZ2" s="7"/>
      <c r="GVA2" s="7"/>
      <c r="GVB2" s="7"/>
      <c r="GVC2" s="7"/>
      <c r="GVD2" s="7"/>
      <c r="GVE2" s="7"/>
      <c r="GVF2" s="7"/>
      <c r="GVG2" s="7"/>
      <c r="GVH2" s="7"/>
      <c r="GVI2" s="7"/>
      <c r="GVJ2" s="7"/>
      <c r="GVK2" s="7"/>
      <c r="GVL2" s="7"/>
      <c r="GVM2" s="7"/>
      <c r="GVN2" s="7"/>
      <c r="GVO2" s="7"/>
      <c r="GVP2" s="7"/>
      <c r="GVQ2" s="7"/>
      <c r="GVR2" s="7"/>
      <c r="GVS2" s="7"/>
      <c r="GVT2" s="7"/>
      <c r="GVU2" s="7"/>
      <c r="GVV2" s="7"/>
      <c r="GVW2" s="7"/>
      <c r="GVX2" s="7"/>
      <c r="GVY2" s="7"/>
      <c r="GVZ2" s="7"/>
      <c r="GWA2" s="7"/>
      <c r="GWB2" s="7"/>
      <c r="GWC2" s="7"/>
      <c r="GWD2" s="7"/>
      <c r="GWE2" s="7"/>
      <c r="GWF2" s="7"/>
      <c r="GWG2" s="7"/>
      <c r="GWH2" s="7"/>
      <c r="GWI2" s="7"/>
      <c r="GWJ2" s="7"/>
      <c r="GWK2" s="7"/>
      <c r="GWL2" s="7"/>
      <c r="GWM2" s="7"/>
      <c r="GWN2" s="7"/>
      <c r="GWO2" s="7"/>
      <c r="GWP2" s="7"/>
      <c r="GWQ2" s="7"/>
      <c r="GWR2" s="7"/>
      <c r="GWS2" s="7"/>
      <c r="GWT2" s="7"/>
      <c r="GWU2" s="7"/>
      <c r="GWV2" s="7"/>
      <c r="GWW2" s="7"/>
      <c r="GWX2" s="7"/>
      <c r="GWY2" s="7"/>
      <c r="GWZ2" s="7"/>
      <c r="GXA2" s="7"/>
      <c r="GXB2" s="7"/>
      <c r="GXC2" s="7"/>
      <c r="GXD2" s="7"/>
      <c r="GXE2" s="7"/>
      <c r="GXF2" s="7"/>
      <c r="GXG2" s="7"/>
      <c r="GXH2" s="7"/>
      <c r="GXI2" s="7"/>
      <c r="GXJ2" s="7"/>
      <c r="GXK2" s="7"/>
      <c r="GXL2" s="7"/>
      <c r="GXM2" s="7"/>
      <c r="GXN2" s="7"/>
      <c r="GXO2" s="7"/>
      <c r="GXP2" s="7"/>
      <c r="GXQ2" s="7"/>
      <c r="GXR2" s="7"/>
      <c r="GXS2" s="7"/>
      <c r="GXT2" s="7"/>
      <c r="GXU2" s="7"/>
      <c r="GXV2" s="7"/>
      <c r="GXW2" s="7"/>
      <c r="GXX2" s="7"/>
      <c r="GXY2" s="7"/>
      <c r="GXZ2" s="7"/>
      <c r="GYA2" s="7"/>
      <c r="GYB2" s="7"/>
      <c r="GYC2" s="7"/>
      <c r="GYD2" s="7"/>
      <c r="GYE2" s="7"/>
      <c r="GYF2" s="7"/>
      <c r="GYG2" s="7"/>
      <c r="GYH2" s="7"/>
      <c r="GYI2" s="7"/>
      <c r="GYJ2" s="7"/>
      <c r="GYK2" s="7"/>
      <c r="GYL2" s="7"/>
      <c r="GYM2" s="7"/>
      <c r="GYN2" s="7"/>
      <c r="GYO2" s="7"/>
      <c r="GYP2" s="7"/>
      <c r="GYQ2" s="7"/>
      <c r="GYR2" s="7"/>
      <c r="GYS2" s="7"/>
      <c r="GYT2" s="7"/>
      <c r="GYU2" s="7"/>
      <c r="GYV2" s="7"/>
      <c r="GYW2" s="7"/>
      <c r="GYX2" s="7"/>
      <c r="GYY2" s="7"/>
      <c r="GYZ2" s="7"/>
      <c r="GZA2" s="7"/>
      <c r="GZB2" s="7"/>
      <c r="GZC2" s="7"/>
      <c r="GZD2" s="7"/>
      <c r="GZE2" s="7"/>
      <c r="GZF2" s="7"/>
      <c r="GZG2" s="7"/>
      <c r="GZH2" s="7"/>
      <c r="GZI2" s="7"/>
      <c r="GZJ2" s="7"/>
      <c r="GZK2" s="7"/>
      <c r="GZL2" s="7"/>
      <c r="GZM2" s="7"/>
      <c r="GZN2" s="7"/>
      <c r="GZO2" s="7"/>
      <c r="GZP2" s="7"/>
      <c r="GZQ2" s="7"/>
      <c r="GZR2" s="7"/>
      <c r="GZS2" s="7"/>
      <c r="GZT2" s="7"/>
      <c r="GZU2" s="7"/>
      <c r="GZV2" s="7"/>
      <c r="GZW2" s="7"/>
      <c r="GZX2" s="7"/>
      <c r="GZY2" s="7"/>
      <c r="GZZ2" s="7"/>
      <c r="HAA2" s="7"/>
      <c r="HAB2" s="7"/>
      <c r="HAC2" s="7"/>
      <c r="HAD2" s="7"/>
      <c r="HAE2" s="7"/>
      <c r="HAF2" s="7"/>
      <c r="HAG2" s="7"/>
      <c r="HAH2" s="7"/>
      <c r="HAI2" s="7"/>
      <c r="HAJ2" s="7"/>
      <c r="HAK2" s="7"/>
      <c r="HAL2" s="7"/>
      <c r="HAM2" s="7"/>
      <c r="HAN2" s="7"/>
      <c r="HAO2" s="7"/>
      <c r="HAP2" s="7"/>
      <c r="HAQ2" s="7"/>
      <c r="HAR2" s="7"/>
      <c r="HAS2" s="7"/>
      <c r="HAT2" s="7"/>
      <c r="HAU2" s="7"/>
      <c r="HAV2" s="7"/>
      <c r="HAW2" s="7"/>
      <c r="HAX2" s="7"/>
      <c r="HAY2" s="7"/>
      <c r="HAZ2" s="7"/>
      <c r="HBA2" s="7"/>
      <c r="HBB2" s="7"/>
      <c r="HBC2" s="7"/>
      <c r="HBD2" s="7"/>
      <c r="HBE2" s="7"/>
      <c r="HBF2" s="7"/>
      <c r="HBG2" s="7"/>
      <c r="HBH2" s="7"/>
      <c r="HBI2" s="7"/>
      <c r="HBJ2" s="7"/>
      <c r="HBK2" s="7"/>
      <c r="HBL2" s="7"/>
      <c r="HBM2" s="7"/>
      <c r="HBN2" s="7"/>
      <c r="HBO2" s="7"/>
      <c r="HBP2" s="7"/>
      <c r="HBQ2" s="7"/>
      <c r="HBR2" s="7"/>
      <c r="HBS2" s="7"/>
      <c r="HBT2" s="7"/>
      <c r="HBU2" s="7"/>
      <c r="HBV2" s="7"/>
      <c r="HBW2" s="7"/>
      <c r="HBX2" s="7"/>
      <c r="HBY2" s="7"/>
      <c r="HBZ2" s="7"/>
      <c r="HCA2" s="7"/>
      <c r="HCB2" s="7"/>
      <c r="HCC2" s="7"/>
      <c r="HCD2" s="7"/>
      <c r="HCE2" s="7"/>
      <c r="HCF2" s="7"/>
      <c r="HCG2" s="7"/>
      <c r="HCH2" s="7"/>
      <c r="HCI2" s="7"/>
      <c r="HCJ2" s="7"/>
      <c r="HCK2" s="7"/>
      <c r="HCL2" s="7"/>
      <c r="HCM2" s="7"/>
      <c r="HCN2" s="7"/>
      <c r="HCO2" s="7"/>
      <c r="HCP2" s="7"/>
      <c r="HCQ2" s="7"/>
      <c r="HCR2" s="7"/>
      <c r="HCS2" s="7"/>
      <c r="HCT2" s="7"/>
      <c r="HCU2" s="7"/>
      <c r="HCV2" s="7"/>
      <c r="HCW2" s="7"/>
      <c r="HCX2" s="7"/>
      <c r="HCY2" s="7"/>
      <c r="HCZ2" s="7"/>
      <c r="HDA2" s="7"/>
      <c r="HDB2" s="7"/>
      <c r="HDC2" s="7"/>
      <c r="HDD2" s="7"/>
      <c r="HDE2" s="7"/>
      <c r="HDF2" s="7"/>
      <c r="HDG2" s="7"/>
      <c r="HDH2" s="7"/>
      <c r="HDI2" s="7"/>
      <c r="HDJ2" s="7"/>
      <c r="HDK2" s="7"/>
      <c r="HDL2" s="7"/>
      <c r="HDM2" s="7"/>
      <c r="HDN2" s="7"/>
      <c r="HDO2" s="7"/>
      <c r="HDP2" s="7"/>
      <c r="HDQ2" s="7"/>
      <c r="HDR2" s="7"/>
      <c r="HDS2" s="7"/>
      <c r="HDT2" s="7"/>
      <c r="HDU2" s="7"/>
      <c r="HDV2" s="7"/>
      <c r="HDW2" s="7"/>
      <c r="HDX2" s="7"/>
      <c r="HDY2" s="7"/>
      <c r="HDZ2" s="7"/>
      <c r="HEA2" s="7"/>
      <c r="HEB2" s="7"/>
      <c r="HEC2" s="7"/>
      <c r="HED2" s="7"/>
      <c r="HEE2" s="7"/>
      <c r="HEF2" s="7"/>
      <c r="HEG2" s="7"/>
      <c r="HEH2" s="7"/>
      <c r="HEI2" s="7"/>
      <c r="HEJ2" s="7"/>
      <c r="HEK2" s="7"/>
      <c r="HEL2" s="7"/>
      <c r="HEM2" s="7"/>
      <c r="HEN2" s="7"/>
      <c r="HEO2" s="7"/>
      <c r="HEP2" s="7"/>
      <c r="HEQ2" s="7"/>
      <c r="HER2" s="7"/>
      <c r="HES2" s="7"/>
      <c r="HET2" s="7"/>
      <c r="HEU2" s="7"/>
      <c r="HEV2" s="7"/>
      <c r="HEW2" s="7"/>
      <c r="HEX2" s="7"/>
      <c r="HEY2" s="7"/>
      <c r="HEZ2" s="7"/>
      <c r="HFA2" s="7"/>
      <c r="HFB2" s="7"/>
      <c r="HFC2" s="7"/>
      <c r="HFD2" s="7"/>
      <c r="HFE2" s="7"/>
      <c r="HFF2" s="7"/>
      <c r="HFG2" s="7"/>
      <c r="HFH2" s="7"/>
      <c r="HFI2" s="7"/>
      <c r="HFJ2" s="7"/>
      <c r="HFK2" s="7"/>
      <c r="HFL2" s="7"/>
      <c r="HFM2" s="7"/>
      <c r="HFN2" s="7"/>
      <c r="HFO2" s="7"/>
      <c r="HFP2" s="7"/>
      <c r="HFQ2" s="7"/>
      <c r="HFR2" s="7"/>
      <c r="HFS2" s="7"/>
      <c r="HFT2" s="7"/>
      <c r="HFU2" s="7"/>
      <c r="HFV2" s="7"/>
      <c r="HFW2" s="7"/>
      <c r="HFX2" s="7"/>
      <c r="HFY2" s="7"/>
      <c r="HFZ2" s="7"/>
      <c r="HGA2" s="7"/>
      <c r="HGB2" s="7"/>
      <c r="HGC2" s="7"/>
      <c r="HGD2" s="7"/>
      <c r="HGE2" s="7"/>
      <c r="HGF2" s="7"/>
      <c r="HGG2" s="7"/>
      <c r="HGH2" s="7"/>
      <c r="HGI2" s="7"/>
      <c r="HGJ2" s="7"/>
      <c r="HGK2" s="7"/>
      <c r="HGL2" s="7"/>
      <c r="HGM2" s="7"/>
      <c r="HGN2" s="7"/>
      <c r="HGO2" s="7"/>
      <c r="HGP2" s="7"/>
      <c r="HGQ2" s="7"/>
      <c r="HGR2" s="7"/>
      <c r="HGS2" s="7"/>
      <c r="HGT2" s="7"/>
      <c r="HGU2" s="7"/>
      <c r="HGV2" s="7"/>
      <c r="HGW2" s="7"/>
      <c r="HGX2" s="7"/>
      <c r="HGY2" s="7"/>
      <c r="HGZ2" s="7"/>
      <c r="HHA2" s="7"/>
      <c r="HHB2" s="7"/>
      <c r="HHC2" s="7"/>
      <c r="HHD2" s="7"/>
      <c r="HHE2" s="7"/>
      <c r="HHF2" s="7"/>
      <c r="HHG2" s="7"/>
      <c r="HHH2" s="7"/>
      <c r="HHI2" s="7"/>
      <c r="HHJ2" s="7"/>
      <c r="HHK2" s="7"/>
      <c r="HHL2" s="7"/>
      <c r="HHM2" s="7"/>
      <c r="HHN2" s="7"/>
      <c r="HHO2" s="7"/>
      <c r="HHP2" s="7"/>
      <c r="HHQ2" s="7"/>
      <c r="HHR2" s="7"/>
      <c r="HHS2" s="7"/>
      <c r="HHT2" s="7"/>
      <c r="HHU2" s="7"/>
      <c r="HHV2" s="7"/>
      <c r="HHW2" s="7"/>
      <c r="HHX2" s="7"/>
      <c r="HHY2" s="7"/>
      <c r="HHZ2" s="7"/>
      <c r="HIA2" s="7"/>
      <c r="HIB2" s="7"/>
      <c r="HIC2" s="7"/>
      <c r="HID2" s="7"/>
      <c r="HIE2" s="7"/>
      <c r="HIF2" s="7"/>
      <c r="HIG2" s="7"/>
      <c r="HIH2" s="7"/>
      <c r="HII2" s="7"/>
      <c r="HIJ2" s="7"/>
      <c r="HIK2" s="7"/>
      <c r="HIL2" s="7"/>
      <c r="HIM2" s="7"/>
      <c r="HIN2" s="7"/>
      <c r="HIO2" s="7"/>
      <c r="HIP2" s="7"/>
      <c r="HIQ2" s="7"/>
      <c r="HIR2" s="7"/>
      <c r="HIS2" s="7"/>
      <c r="HIT2" s="7"/>
      <c r="HIU2" s="7"/>
      <c r="HIV2" s="7"/>
      <c r="HIW2" s="7"/>
      <c r="HIX2" s="7"/>
      <c r="HIY2" s="7"/>
      <c r="HIZ2" s="7"/>
      <c r="HJA2" s="7"/>
      <c r="HJB2" s="7"/>
      <c r="HJC2" s="7"/>
      <c r="HJD2" s="7"/>
      <c r="HJE2" s="7"/>
      <c r="HJF2" s="7"/>
      <c r="HJG2" s="7"/>
      <c r="HJH2" s="7"/>
      <c r="HJI2" s="7"/>
      <c r="HJJ2" s="7"/>
      <c r="HJK2" s="7"/>
      <c r="HJL2" s="7"/>
      <c r="HJM2" s="7"/>
      <c r="HJN2" s="7"/>
      <c r="HJO2" s="7"/>
      <c r="HJP2" s="7"/>
      <c r="HJQ2" s="7"/>
      <c r="HJR2" s="7"/>
      <c r="HJS2" s="7"/>
      <c r="HJT2" s="7"/>
      <c r="HJU2" s="7"/>
      <c r="HJV2" s="7"/>
      <c r="HJW2" s="7"/>
      <c r="HJX2" s="7"/>
      <c r="HJY2" s="7"/>
      <c r="HJZ2" s="7"/>
      <c r="HKA2" s="7"/>
      <c r="HKB2" s="7"/>
      <c r="HKC2" s="7"/>
      <c r="HKD2" s="7"/>
      <c r="HKE2" s="7"/>
      <c r="HKF2" s="7"/>
      <c r="HKG2" s="7"/>
      <c r="HKH2" s="7"/>
      <c r="HKI2" s="7"/>
      <c r="HKJ2" s="7"/>
      <c r="HKK2" s="7"/>
      <c r="HKL2" s="7"/>
      <c r="HKM2" s="7"/>
      <c r="HKN2" s="7"/>
      <c r="HKO2" s="7"/>
      <c r="HKP2" s="7"/>
      <c r="HKQ2" s="7"/>
      <c r="HKR2" s="7"/>
      <c r="HKS2" s="7"/>
      <c r="HKT2" s="7"/>
      <c r="HKU2" s="7"/>
      <c r="HKV2" s="7"/>
      <c r="HKW2" s="7"/>
      <c r="HKX2" s="7"/>
      <c r="HKY2" s="7"/>
      <c r="HKZ2" s="7"/>
      <c r="HLA2" s="7"/>
      <c r="HLB2" s="7"/>
      <c r="HLC2" s="7"/>
      <c r="HLD2" s="7"/>
      <c r="HLE2" s="7"/>
      <c r="HLF2" s="7"/>
      <c r="HLG2" s="7"/>
      <c r="HLH2" s="7"/>
      <c r="HLI2" s="7"/>
      <c r="HLJ2" s="7"/>
      <c r="HLK2" s="7"/>
      <c r="HLL2" s="7"/>
      <c r="HLM2" s="7"/>
      <c r="HLN2" s="7"/>
      <c r="HLO2" s="7"/>
      <c r="HLP2" s="7"/>
      <c r="HLQ2" s="7"/>
      <c r="HLR2" s="7"/>
      <c r="HLS2" s="7"/>
      <c r="HLT2" s="7"/>
      <c r="HLU2" s="7"/>
      <c r="HLV2" s="7"/>
      <c r="HLW2" s="7"/>
      <c r="HLX2" s="7"/>
      <c r="HLY2" s="7"/>
      <c r="HLZ2" s="7"/>
      <c r="HMA2" s="7"/>
      <c r="HMB2" s="7"/>
      <c r="HMC2" s="7"/>
      <c r="HMD2" s="7"/>
      <c r="HME2" s="7"/>
      <c r="HMF2" s="7"/>
      <c r="HMG2" s="7"/>
      <c r="HMH2" s="7"/>
      <c r="HMI2" s="7"/>
      <c r="HMJ2" s="7"/>
      <c r="HMK2" s="7"/>
      <c r="HML2" s="7"/>
      <c r="HMM2" s="7"/>
      <c r="HMN2" s="7"/>
      <c r="HMO2" s="7"/>
      <c r="HMP2" s="7"/>
      <c r="HMQ2" s="7"/>
      <c r="HMR2" s="7"/>
      <c r="HMS2" s="7"/>
      <c r="HMT2" s="7"/>
      <c r="HMU2" s="7"/>
      <c r="HMV2" s="7"/>
      <c r="HMW2" s="7"/>
      <c r="HMX2" s="7"/>
      <c r="HMY2" s="7"/>
      <c r="HMZ2" s="7"/>
      <c r="HNA2" s="7"/>
      <c r="HNB2" s="7"/>
      <c r="HNC2" s="7"/>
      <c r="HND2" s="7"/>
      <c r="HNE2" s="7"/>
      <c r="HNF2" s="7"/>
      <c r="HNG2" s="7"/>
      <c r="HNH2" s="7"/>
      <c r="HNI2" s="7"/>
      <c r="HNJ2" s="7"/>
      <c r="HNK2" s="7"/>
      <c r="HNL2" s="7"/>
      <c r="HNM2" s="7"/>
      <c r="HNN2" s="7"/>
      <c r="HNO2" s="7"/>
      <c r="HNP2" s="7"/>
      <c r="HNQ2" s="7"/>
      <c r="HNR2" s="7"/>
      <c r="HNS2" s="7"/>
      <c r="HNT2" s="7"/>
      <c r="HNU2" s="7"/>
      <c r="HNV2" s="7"/>
      <c r="HNW2" s="7"/>
      <c r="HNX2" s="7"/>
      <c r="HNY2" s="7"/>
      <c r="HNZ2" s="7"/>
      <c r="HOA2" s="7"/>
      <c r="HOB2" s="7"/>
      <c r="HOC2" s="7"/>
      <c r="HOD2" s="7"/>
      <c r="HOE2" s="7"/>
      <c r="HOF2" s="7"/>
      <c r="HOG2" s="7"/>
      <c r="HOH2" s="7"/>
      <c r="HOI2" s="7"/>
      <c r="HOJ2" s="7"/>
      <c r="HOK2" s="7"/>
      <c r="HOL2" s="7"/>
      <c r="HOM2" s="7"/>
      <c r="HON2" s="7"/>
      <c r="HOO2" s="7"/>
      <c r="HOP2" s="7"/>
      <c r="HOQ2" s="7"/>
      <c r="HOR2" s="7"/>
      <c r="HOS2" s="7"/>
      <c r="HOT2" s="7"/>
      <c r="HOU2" s="7"/>
      <c r="HOV2" s="7"/>
      <c r="HOW2" s="7"/>
      <c r="HOX2" s="7"/>
      <c r="HOY2" s="7"/>
      <c r="HOZ2" s="7"/>
      <c r="HPA2" s="7"/>
      <c r="HPB2" s="7"/>
      <c r="HPC2" s="7"/>
      <c r="HPD2" s="7"/>
      <c r="HPE2" s="7"/>
      <c r="HPF2" s="7"/>
      <c r="HPG2" s="7"/>
      <c r="HPH2" s="7"/>
      <c r="HPI2" s="7"/>
      <c r="HPJ2" s="7"/>
      <c r="HPK2" s="7"/>
      <c r="HPL2" s="7"/>
      <c r="HPM2" s="7"/>
      <c r="HPN2" s="7"/>
      <c r="HPO2" s="7"/>
      <c r="HPP2" s="7"/>
      <c r="HPQ2" s="7"/>
      <c r="HPR2" s="7"/>
      <c r="HPS2" s="7"/>
      <c r="HPT2" s="7"/>
      <c r="HPU2" s="7"/>
      <c r="HPV2" s="7"/>
      <c r="HPW2" s="7"/>
      <c r="HPX2" s="7"/>
      <c r="HPY2" s="7"/>
      <c r="HPZ2" s="7"/>
      <c r="HQA2" s="7"/>
      <c r="HQB2" s="7"/>
      <c r="HQC2" s="7"/>
      <c r="HQD2" s="7"/>
      <c r="HQE2" s="7"/>
      <c r="HQF2" s="7"/>
      <c r="HQG2" s="7"/>
      <c r="HQH2" s="7"/>
      <c r="HQI2" s="7"/>
      <c r="HQJ2" s="7"/>
      <c r="HQK2" s="7"/>
      <c r="HQL2" s="7"/>
      <c r="HQM2" s="7"/>
      <c r="HQN2" s="7"/>
      <c r="HQO2" s="7"/>
      <c r="HQP2" s="7"/>
      <c r="HQQ2" s="7"/>
      <c r="HQR2" s="7"/>
      <c r="HQS2" s="7"/>
      <c r="HQT2" s="7"/>
      <c r="HQU2" s="7"/>
      <c r="HQV2" s="7"/>
      <c r="HQW2" s="7"/>
      <c r="HQX2" s="7"/>
      <c r="HQY2" s="7"/>
      <c r="HQZ2" s="7"/>
      <c r="HRA2" s="7"/>
      <c r="HRB2" s="7"/>
      <c r="HRC2" s="7"/>
      <c r="HRD2" s="7"/>
      <c r="HRE2" s="7"/>
      <c r="HRF2" s="7"/>
      <c r="HRG2" s="7"/>
      <c r="HRH2" s="7"/>
      <c r="HRI2" s="7"/>
      <c r="HRJ2" s="7"/>
      <c r="HRK2" s="7"/>
      <c r="HRL2" s="7"/>
      <c r="HRM2" s="7"/>
      <c r="HRN2" s="7"/>
      <c r="HRO2" s="7"/>
      <c r="HRP2" s="7"/>
      <c r="HRQ2" s="7"/>
      <c r="HRR2" s="7"/>
      <c r="HRS2" s="7"/>
      <c r="HRT2" s="7"/>
      <c r="HRU2" s="7"/>
      <c r="HRV2" s="7"/>
      <c r="HRW2" s="7"/>
      <c r="HRX2" s="7"/>
      <c r="HRY2" s="7"/>
      <c r="HRZ2" s="7"/>
      <c r="HSA2" s="7"/>
      <c r="HSB2" s="7"/>
      <c r="HSC2" s="7"/>
      <c r="HSD2" s="7"/>
      <c r="HSE2" s="7"/>
      <c r="HSF2" s="7"/>
      <c r="HSG2" s="7"/>
      <c r="HSH2" s="7"/>
      <c r="HSI2" s="7"/>
      <c r="HSJ2" s="7"/>
      <c r="HSK2" s="7"/>
      <c r="HSL2" s="7"/>
      <c r="HSM2" s="7"/>
      <c r="HSN2" s="7"/>
      <c r="HSO2" s="7"/>
      <c r="HSP2" s="7"/>
      <c r="HSQ2" s="7"/>
      <c r="HSR2" s="7"/>
      <c r="HSS2" s="7"/>
      <c r="HST2" s="7"/>
      <c r="HSU2" s="7"/>
      <c r="HSV2" s="7"/>
      <c r="HSW2" s="7"/>
      <c r="HSX2" s="7"/>
      <c r="HSY2" s="7"/>
      <c r="HSZ2" s="7"/>
      <c r="HTA2" s="7"/>
      <c r="HTB2" s="7"/>
      <c r="HTC2" s="7"/>
      <c r="HTD2" s="7"/>
      <c r="HTE2" s="7"/>
      <c r="HTF2" s="7"/>
      <c r="HTG2" s="7"/>
      <c r="HTH2" s="7"/>
      <c r="HTI2" s="7"/>
      <c r="HTJ2" s="7"/>
      <c r="HTK2" s="7"/>
      <c r="HTL2" s="7"/>
      <c r="HTM2" s="7"/>
      <c r="HTN2" s="7"/>
      <c r="HTO2" s="7"/>
      <c r="HTP2" s="7"/>
      <c r="HTQ2" s="7"/>
      <c r="HTR2" s="7"/>
      <c r="HTS2" s="7"/>
      <c r="HTT2" s="7"/>
      <c r="HTU2" s="7"/>
      <c r="HTV2" s="7"/>
      <c r="HTW2" s="7"/>
      <c r="HTX2" s="7"/>
      <c r="HTY2" s="7"/>
      <c r="HTZ2" s="7"/>
      <c r="HUA2" s="7"/>
      <c r="HUB2" s="7"/>
      <c r="HUC2" s="7"/>
      <c r="HUD2" s="7"/>
      <c r="HUE2" s="7"/>
      <c r="HUF2" s="7"/>
      <c r="HUG2" s="7"/>
      <c r="HUH2" s="7"/>
      <c r="HUI2" s="7"/>
      <c r="HUJ2" s="7"/>
      <c r="HUK2" s="7"/>
      <c r="HUL2" s="7"/>
      <c r="HUM2" s="7"/>
      <c r="HUN2" s="7"/>
      <c r="HUO2" s="7"/>
      <c r="HUP2" s="7"/>
      <c r="HUQ2" s="7"/>
      <c r="HUR2" s="7"/>
      <c r="HUS2" s="7"/>
      <c r="HUT2" s="7"/>
      <c r="HUU2" s="7"/>
      <c r="HUV2" s="7"/>
      <c r="HUW2" s="7"/>
      <c r="HUX2" s="7"/>
      <c r="HUY2" s="7"/>
      <c r="HUZ2" s="7"/>
      <c r="HVA2" s="7"/>
      <c r="HVB2" s="7"/>
      <c r="HVC2" s="7"/>
      <c r="HVD2" s="7"/>
      <c r="HVE2" s="7"/>
      <c r="HVF2" s="7"/>
      <c r="HVG2" s="7"/>
      <c r="HVH2" s="7"/>
      <c r="HVI2" s="7"/>
      <c r="HVJ2" s="7"/>
      <c r="HVK2" s="7"/>
      <c r="HVL2" s="7"/>
      <c r="HVM2" s="7"/>
      <c r="HVN2" s="7"/>
      <c r="HVO2" s="7"/>
      <c r="HVP2" s="7"/>
      <c r="HVQ2" s="7"/>
      <c r="HVR2" s="7"/>
      <c r="HVS2" s="7"/>
      <c r="HVT2" s="7"/>
      <c r="HVU2" s="7"/>
      <c r="HVV2" s="7"/>
      <c r="HVW2" s="7"/>
      <c r="HVX2" s="7"/>
      <c r="HVY2" s="7"/>
      <c r="HVZ2" s="7"/>
      <c r="HWA2" s="7"/>
      <c r="HWB2" s="7"/>
      <c r="HWC2" s="7"/>
      <c r="HWD2" s="7"/>
      <c r="HWE2" s="7"/>
      <c r="HWF2" s="7"/>
      <c r="HWG2" s="7"/>
      <c r="HWH2" s="7"/>
      <c r="HWI2" s="7"/>
      <c r="HWJ2" s="7"/>
      <c r="HWK2" s="7"/>
      <c r="HWL2" s="7"/>
      <c r="HWM2" s="7"/>
      <c r="HWN2" s="7"/>
      <c r="HWO2" s="7"/>
      <c r="HWP2" s="7"/>
      <c r="HWQ2" s="7"/>
      <c r="HWR2" s="7"/>
      <c r="HWS2" s="7"/>
      <c r="HWT2" s="7"/>
      <c r="HWU2" s="7"/>
      <c r="HWV2" s="7"/>
      <c r="HWW2" s="7"/>
      <c r="HWX2" s="7"/>
      <c r="HWY2" s="7"/>
      <c r="HWZ2" s="7"/>
      <c r="HXA2" s="7"/>
      <c r="HXB2" s="7"/>
      <c r="HXC2" s="7"/>
      <c r="HXD2" s="7"/>
      <c r="HXE2" s="7"/>
      <c r="HXF2" s="7"/>
      <c r="HXG2" s="7"/>
      <c r="HXH2" s="7"/>
      <c r="HXI2" s="7"/>
      <c r="HXJ2" s="7"/>
      <c r="HXK2" s="7"/>
      <c r="HXL2" s="7"/>
      <c r="HXM2" s="7"/>
      <c r="HXN2" s="7"/>
      <c r="HXO2" s="7"/>
      <c r="HXP2" s="7"/>
      <c r="HXQ2" s="7"/>
      <c r="HXR2" s="7"/>
      <c r="HXS2" s="7"/>
      <c r="HXT2" s="7"/>
      <c r="HXU2" s="7"/>
      <c r="HXV2" s="7"/>
      <c r="HXW2" s="7"/>
      <c r="HXX2" s="7"/>
      <c r="HXY2" s="7"/>
      <c r="HXZ2" s="7"/>
      <c r="HYA2" s="7"/>
      <c r="HYB2" s="7"/>
      <c r="HYC2" s="7"/>
      <c r="HYD2" s="7"/>
      <c r="HYE2" s="7"/>
      <c r="HYF2" s="7"/>
      <c r="HYG2" s="7"/>
      <c r="HYH2" s="7"/>
      <c r="HYI2" s="7"/>
      <c r="HYJ2" s="7"/>
      <c r="HYK2" s="7"/>
      <c r="HYL2" s="7"/>
      <c r="HYM2" s="7"/>
      <c r="HYN2" s="7"/>
      <c r="HYO2" s="7"/>
      <c r="HYP2" s="7"/>
      <c r="HYQ2" s="7"/>
      <c r="HYR2" s="7"/>
      <c r="HYS2" s="7"/>
      <c r="HYT2" s="7"/>
      <c r="HYU2" s="7"/>
      <c r="HYV2" s="7"/>
      <c r="HYW2" s="7"/>
      <c r="HYX2" s="7"/>
      <c r="HYY2" s="7"/>
      <c r="HYZ2" s="7"/>
      <c r="HZA2" s="7"/>
      <c r="HZB2" s="7"/>
      <c r="HZC2" s="7"/>
      <c r="HZD2" s="7"/>
      <c r="HZE2" s="7"/>
      <c r="HZF2" s="7"/>
      <c r="HZG2" s="7"/>
      <c r="HZH2" s="7"/>
      <c r="HZI2" s="7"/>
      <c r="HZJ2" s="7"/>
      <c r="HZK2" s="7"/>
      <c r="HZL2" s="7"/>
      <c r="HZM2" s="7"/>
      <c r="HZN2" s="7"/>
      <c r="HZO2" s="7"/>
      <c r="HZP2" s="7"/>
      <c r="HZQ2" s="7"/>
      <c r="HZR2" s="7"/>
      <c r="HZS2" s="7"/>
      <c r="HZT2" s="7"/>
      <c r="HZU2" s="7"/>
      <c r="HZV2" s="7"/>
      <c r="HZW2" s="7"/>
      <c r="HZX2" s="7"/>
      <c r="HZY2" s="7"/>
      <c r="HZZ2" s="7"/>
      <c r="IAA2" s="7"/>
      <c r="IAB2" s="7"/>
      <c r="IAC2" s="7"/>
      <c r="IAD2" s="7"/>
      <c r="IAE2" s="7"/>
      <c r="IAF2" s="7"/>
      <c r="IAG2" s="7"/>
      <c r="IAH2" s="7"/>
      <c r="IAI2" s="7"/>
      <c r="IAJ2" s="7"/>
      <c r="IAK2" s="7"/>
      <c r="IAL2" s="7"/>
      <c r="IAM2" s="7"/>
      <c r="IAN2" s="7"/>
      <c r="IAO2" s="7"/>
      <c r="IAP2" s="7"/>
      <c r="IAQ2" s="7"/>
      <c r="IAR2" s="7"/>
      <c r="IAS2" s="7"/>
      <c r="IAT2" s="7"/>
      <c r="IAU2" s="7"/>
      <c r="IAV2" s="7"/>
      <c r="IAW2" s="7"/>
      <c r="IAX2" s="7"/>
      <c r="IAY2" s="7"/>
      <c r="IAZ2" s="7"/>
      <c r="IBA2" s="7"/>
      <c r="IBB2" s="7"/>
      <c r="IBC2" s="7"/>
      <c r="IBD2" s="7"/>
      <c r="IBE2" s="7"/>
      <c r="IBF2" s="7"/>
      <c r="IBG2" s="7"/>
      <c r="IBH2" s="7"/>
      <c r="IBI2" s="7"/>
      <c r="IBJ2" s="7"/>
      <c r="IBK2" s="7"/>
      <c r="IBL2" s="7"/>
      <c r="IBM2" s="7"/>
      <c r="IBN2" s="7"/>
      <c r="IBO2" s="7"/>
      <c r="IBP2" s="7"/>
      <c r="IBQ2" s="7"/>
      <c r="IBR2" s="7"/>
      <c r="IBS2" s="7"/>
      <c r="IBT2" s="7"/>
      <c r="IBU2" s="7"/>
      <c r="IBV2" s="7"/>
      <c r="IBW2" s="7"/>
      <c r="IBX2" s="7"/>
      <c r="IBY2" s="7"/>
      <c r="IBZ2" s="7"/>
      <c r="ICA2" s="7"/>
      <c r="ICB2" s="7"/>
      <c r="ICC2" s="7"/>
      <c r="ICD2" s="7"/>
      <c r="ICE2" s="7"/>
      <c r="ICF2" s="7"/>
      <c r="ICG2" s="7"/>
      <c r="ICH2" s="7"/>
      <c r="ICI2" s="7"/>
      <c r="ICJ2" s="7"/>
      <c r="ICK2" s="7"/>
      <c r="ICL2" s="7"/>
      <c r="ICM2" s="7"/>
      <c r="ICN2" s="7"/>
      <c r="ICO2" s="7"/>
      <c r="ICP2" s="7"/>
      <c r="ICQ2" s="7"/>
      <c r="ICR2" s="7"/>
      <c r="ICS2" s="7"/>
      <c r="ICT2" s="7"/>
      <c r="ICU2" s="7"/>
      <c r="ICV2" s="7"/>
      <c r="ICW2" s="7"/>
      <c r="ICX2" s="7"/>
      <c r="ICY2" s="7"/>
      <c r="ICZ2" s="7"/>
      <c r="IDA2" s="7"/>
      <c r="IDB2" s="7"/>
      <c r="IDC2" s="7"/>
      <c r="IDD2" s="7"/>
      <c r="IDE2" s="7"/>
      <c r="IDF2" s="7"/>
      <c r="IDG2" s="7"/>
      <c r="IDH2" s="7"/>
      <c r="IDI2" s="7"/>
      <c r="IDJ2" s="7"/>
      <c r="IDK2" s="7"/>
      <c r="IDL2" s="7"/>
      <c r="IDM2" s="7"/>
      <c r="IDN2" s="7"/>
      <c r="IDO2" s="7"/>
      <c r="IDP2" s="7"/>
      <c r="IDQ2" s="7"/>
      <c r="IDR2" s="7"/>
      <c r="IDS2" s="7"/>
      <c r="IDT2" s="7"/>
      <c r="IDU2" s="7"/>
      <c r="IDV2" s="7"/>
      <c r="IDW2" s="7"/>
      <c r="IDX2" s="7"/>
      <c r="IDY2" s="7"/>
      <c r="IDZ2" s="7"/>
      <c r="IEA2" s="7"/>
      <c r="IEB2" s="7"/>
      <c r="IEC2" s="7"/>
      <c r="IED2" s="7"/>
      <c r="IEE2" s="7"/>
      <c r="IEF2" s="7"/>
      <c r="IEG2" s="7"/>
      <c r="IEH2" s="7"/>
      <c r="IEI2" s="7"/>
      <c r="IEJ2" s="7"/>
      <c r="IEK2" s="7"/>
      <c r="IEL2" s="7"/>
      <c r="IEM2" s="7"/>
      <c r="IEN2" s="7"/>
      <c r="IEO2" s="7"/>
      <c r="IEP2" s="7"/>
      <c r="IEQ2" s="7"/>
      <c r="IER2" s="7"/>
      <c r="IES2" s="7"/>
      <c r="IET2" s="7"/>
      <c r="IEU2" s="7"/>
      <c r="IEV2" s="7"/>
      <c r="IEW2" s="7"/>
      <c r="IEX2" s="7"/>
      <c r="IEY2" s="7"/>
      <c r="IEZ2" s="7"/>
      <c r="IFA2" s="7"/>
      <c r="IFB2" s="7"/>
      <c r="IFC2" s="7"/>
      <c r="IFD2" s="7"/>
      <c r="IFE2" s="7"/>
      <c r="IFF2" s="7"/>
      <c r="IFG2" s="7"/>
      <c r="IFH2" s="7"/>
      <c r="IFI2" s="7"/>
      <c r="IFJ2" s="7"/>
      <c r="IFK2" s="7"/>
      <c r="IFL2" s="7"/>
      <c r="IFM2" s="7"/>
      <c r="IFN2" s="7"/>
      <c r="IFO2" s="7"/>
      <c r="IFP2" s="7"/>
      <c r="IFQ2" s="7"/>
      <c r="IFR2" s="7"/>
      <c r="IFS2" s="7"/>
      <c r="IFT2" s="7"/>
      <c r="IFU2" s="7"/>
      <c r="IFV2" s="7"/>
      <c r="IFW2" s="7"/>
      <c r="IFX2" s="7"/>
      <c r="IFY2" s="7"/>
      <c r="IFZ2" s="7"/>
      <c r="IGA2" s="7"/>
      <c r="IGB2" s="7"/>
      <c r="IGC2" s="7"/>
      <c r="IGD2" s="7"/>
      <c r="IGE2" s="7"/>
      <c r="IGF2" s="7"/>
      <c r="IGG2" s="7"/>
      <c r="IGH2" s="7"/>
      <c r="IGI2" s="7"/>
      <c r="IGJ2" s="7"/>
      <c r="IGK2" s="7"/>
      <c r="IGL2" s="7"/>
      <c r="IGM2" s="7"/>
      <c r="IGN2" s="7"/>
      <c r="IGO2" s="7"/>
      <c r="IGP2" s="7"/>
      <c r="IGQ2" s="7"/>
      <c r="IGR2" s="7"/>
      <c r="IGS2" s="7"/>
      <c r="IGT2" s="7"/>
      <c r="IGU2" s="7"/>
      <c r="IGV2" s="7"/>
      <c r="IGW2" s="7"/>
      <c r="IGX2" s="7"/>
      <c r="IGY2" s="7"/>
      <c r="IGZ2" s="7"/>
      <c r="IHA2" s="7"/>
      <c r="IHB2" s="7"/>
      <c r="IHC2" s="7"/>
      <c r="IHD2" s="7"/>
      <c r="IHE2" s="7"/>
      <c r="IHF2" s="7"/>
      <c r="IHG2" s="7"/>
      <c r="IHH2" s="7"/>
      <c r="IHI2" s="7"/>
      <c r="IHJ2" s="7"/>
      <c r="IHK2" s="7"/>
      <c r="IHL2" s="7"/>
      <c r="IHM2" s="7"/>
      <c r="IHN2" s="7"/>
      <c r="IHO2" s="7"/>
      <c r="IHP2" s="7"/>
      <c r="IHQ2" s="7"/>
      <c r="IHR2" s="7"/>
      <c r="IHS2" s="7"/>
      <c r="IHT2" s="7"/>
      <c r="IHU2" s="7"/>
      <c r="IHV2" s="7"/>
      <c r="IHW2" s="7"/>
      <c r="IHX2" s="7"/>
      <c r="IHY2" s="7"/>
      <c r="IHZ2" s="7"/>
      <c r="IIA2" s="7"/>
      <c r="IIB2" s="7"/>
      <c r="IIC2" s="7"/>
      <c r="IID2" s="7"/>
      <c r="IIE2" s="7"/>
      <c r="IIF2" s="7"/>
      <c r="IIG2" s="7"/>
      <c r="IIH2" s="7"/>
      <c r="III2" s="7"/>
      <c r="IIJ2" s="7"/>
      <c r="IIK2" s="7"/>
      <c r="IIL2" s="7"/>
      <c r="IIM2" s="7"/>
      <c r="IIN2" s="7"/>
      <c r="IIO2" s="7"/>
      <c r="IIP2" s="7"/>
      <c r="IIQ2" s="7"/>
      <c r="IIR2" s="7"/>
      <c r="IIS2" s="7"/>
      <c r="IIT2" s="7"/>
      <c r="IIU2" s="7"/>
      <c r="IIV2" s="7"/>
      <c r="IIW2" s="7"/>
      <c r="IIX2" s="7"/>
      <c r="IIY2" s="7"/>
      <c r="IIZ2" s="7"/>
      <c r="IJA2" s="7"/>
      <c r="IJB2" s="7"/>
      <c r="IJC2" s="7"/>
      <c r="IJD2" s="7"/>
      <c r="IJE2" s="7"/>
      <c r="IJF2" s="7"/>
      <c r="IJG2" s="7"/>
      <c r="IJH2" s="7"/>
      <c r="IJI2" s="7"/>
      <c r="IJJ2" s="7"/>
      <c r="IJK2" s="7"/>
      <c r="IJL2" s="7"/>
      <c r="IJM2" s="7"/>
      <c r="IJN2" s="7"/>
      <c r="IJO2" s="7"/>
      <c r="IJP2" s="7"/>
      <c r="IJQ2" s="7"/>
      <c r="IJR2" s="7"/>
      <c r="IJS2" s="7"/>
      <c r="IJT2" s="7"/>
      <c r="IJU2" s="7"/>
      <c r="IJV2" s="7"/>
      <c r="IJW2" s="7"/>
      <c r="IJX2" s="7"/>
      <c r="IJY2" s="7"/>
      <c r="IJZ2" s="7"/>
      <c r="IKA2" s="7"/>
      <c r="IKB2" s="7"/>
      <c r="IKC2" s="7"/>
      <c r="IKD2" s="7"/>
      <c r="IKE2" s="7"/>
      <c r="IKF2" s="7"/>
      <c r="IKG2" s="7"/>
      <c r="IKH2" s="7"/>
      <c r="IKI2" s="7"/>
      <c r="IKJ2" s="7"/>
      <c r="IKK2" s="7"/>
      <c r="IKL2" s="7"/>
      <c r="IKM2" s="7"/>
      <c r="IKN2" s="7"/>
      <c r="IKO2" s="7"/>
      <c r="IKP2" s="7"/>
      <c r="IKQ2" s="7"/>
      <c r="IKR2" s="7"/>
      <c r="IKS2" s="7"/>
      <c r="IKT2" s="7"/>
      <c r="IKU2" s="7"/>
      <c r="IKV2" s="7"/>
      <c r="IKW2" s="7"/>
      <c r="IKX2" s="7"/>
      <c r="IKY2" s="7"/>
      <c r="IKZ2" s="7"/>
      <c r="ILA2" s="7"/>
      <c r="ILB2" s="7"/>
      <c r="ILC2" s="7"/>
      <c r="ILD2" s="7"/>
      <c r="ILE2" s="7"/>
      <c r="ILF2" s="7"/>
      <c r="ILG2" s="7"/>
      <c r="ILH2" s="7"/>
      <c r="ILI2" s="7"/>
      <c r="ILJ2" s="7"/>
      <c r="ILK2" s="7"/>
      <c r="ILL2" s="7"/>
      <c r="ILM2" s="7"/>
      <c r="ILN2" s="7"/>
      <c r="ILO2" s="7"/>
      <c r="ILP2" s="7"/>
      <c r="ILQ2" s="7"/>
      <c r="ILR2" s="7"/>
      <c r="ILS2" s="7"/>
      <c r="ILT2" s="7"/>
      <c r="ILU2" s="7"/>
      <c r="ILV2" s="7"/>
      <c r="ILW2" s="7"/>
      <c r="ILX2" s="7"/>
      <c r="ILY2" s="7"/>
      <c r="ILZ2" s="7"/>
      <c r="IMA2" s="7"/>
      <c r="IMB2" s="7"/>
      <c r="IMC2" s="7"/>
      <c r="IMD2" s="7"/>
      <c r="IME2" s="7"/>
      <c r="IMF2" s="7"/>
      <c r="IMG2" s="7"/>
      <c r="IMH2" s="7"/>
      <c r="IMI2" s="7"/>
      <c r="IMJ2" s="7"/>
      <c r="IMK2" s="7"/>
      <c r="IML2" s="7"/>
      <c r="IMM2" s="7"/>
      <c r="IMN2" s="7"/>
      <c r="IMO2" s="7"/>
      <c r="IMP2" s="7"/>
      <c r="IMQ2" s="7"/>
      <c r="IMR2" s="7"/>
      <c r="IMS2" s="7"/>
      <c r="IMT2" s="7"/>
      <c r="IMU2" s="7"/>
      <c r="IMV2" s="7"/>
      <c r="IMW2" s="7"/>
      <c r="IMX2" s="7"/>
      <c r="IMY2" s="7"/>
      <c r="IMZ2" s="7"/>
      <c r="INA2" s="7"/>
      <c r="INB2" s="7"/>
      <c r="INC2" s="7"/>
      <c r="IND2" s="7"/>
      <c r="INE2" s="7"/>
      <c r="INF2" s="7"/>
      <c r="ING2" s="7"/>
      <c r="INH2" s="7"/>
      <c r="INI2" s="7"/>
      <c r="INJ2" s="7"/>
      <c r="INK2" s="7"/>
      <c r="INL2" s="7"/>
      <c r="INM2" s="7"/>
      <c r="INN2" s="7"/>
      <c r="INO2" s="7"/>
      <c r="INP2" s="7"/>
      <c r="INQ2" s="7"/>
      <c r="INR2" s="7"/>
      <c r="INS2" s="7"/>
      <c r="INT2" s="7"/>
      <c r="INU2" s="7"/>
      <c r="INV2" s="7"/>
      <c r="INW2" s="7"/>
      <c r="INX2" s="7"/>
      <c r="INY2" s="7"/>
      <c r="INZ2" s="7"/>
      <c r="IOA2" s="7"/>
      <c r="IOB2" s="7"/>
      <c r="IOC2" s="7"/>
      <c r="IOD2" s="7"/>
      <c r="IOE2" s="7"/>
      <c r="IOF2" s="7"/>
      <c r="IOG2" s="7"/>
      <c r="IOH2" s="7"/>
      <c r="IOI2" s="7"/>
      <c r="IOJ2" s="7"/>
      <c r="IOK2" s="7"/>
      <c r="IOL2" s="7"/>
      <c r="IOM2" s="7"/>
      <c r="ION2" s="7"/>
      <c r="IOO2" s="7"/>
      <c r="IOP2" s="7"/>
      <c r="IOQ2" s="7"/>
      <c r="IOR2" s="7"/>
      <c r="IOS2" s="7"/>
      <c r="IOT2" s="7"/>
      <c r="IOU2" s="7"/>
      <c r="IOV2" s="7"/>
      <c r="IOW2" s="7"/>
      <c r="IOX2" s="7"/>
      <c r="IOY2" s="7"/>
      <c r="IOZ2" s="7"/>
      <c r="IPA2" s="7"/>
      <c r="IPB2" s="7"/>
      <c r="IPC2" s="7"/>
      <c r="IPD2" s="7"/>
      <c r="IPE2" s="7"/>
      <c r="IPF2" s="7"/>
      <c r="IPG2" s="7"/>
      <c r="IPH2" s="7"/>
      <c r="IPI2" s="7"/>
      <c r="IPJ2" s="7"/>
      <c r="IPK2" s="7"/>
      <c r="IPL2" s="7"/>
      <c r="IPM2" s="7"/>
      <c r="IPN2" s="7"/>
      <c r="IPO2" s="7"/>
      <c r="IPP2" s="7"/>
      <c r="IPQ2" s="7"/>
      <c r="IPR2" s="7"/>
      <c r="IPS2" s="7"/>
      <c r="IPT2" s="7"/>
      <c r="IPU2" s="7"/>
      <c r="IPV2" s="7"/>
      <c r="IPW2" s="7"/>
      <c r="IPX2" s="7"/>
      <c r="IPY2" s="7"/>
      <c r="IPZ2" s="7"/>
      <c r="IQA2" s="7"/>
      <c r="IQB2" s="7"/>
      <c r="IQC2" s="7"/>
      <c r="IQD2" s="7"/>
      <c r="IQE2" s="7"/>
      <c r="IQF2" s="7"/>
      <c r="IQG2" s="7"/>
      <c r="IQH2" s="7"/>
      <c r="IQI2" s="7"/>
      <c r="IQJ2" s="7"/>
      <c r="IQK2" s="7"/>
      <c r="IQL2" s="7"/>
      <c r="IQM2" s="7"/>
      <c r="IQN2" s="7"/>
      <c r="IQO2" s="7"/>
      <c r="IQP2" s="7"/>
      <c r="IQQ2" s="7"/>
      <c r="IQR2" s="7"/>
      <c r="IQS2" s="7"/>
      <c r="IQT2" s="7"/>
      <c r="IQU2" s="7"/>
      <c r="IQV2" s="7"/>
      <c r="IQW2" s="7"/>
      <c r="IQX2" s="7"/>
      <c r="IQY2" s="7"/>
      <c r="IQZ2" s="7"/>
      <c r="IRA2" s="7"/>
      <c r="IRB2" s="7"/>
      <c r="IRC2" s="7"/>
      <c r="IRD2" s="7"/>
      <c r="IRE2" s="7"/>
      <c r="IRF2" s="7"/>
      <c r="IRG2" s="7"/>
      <c r="IRH2" s="7"/>
      <c r="IRI2" s="7"/>
      <c r="IRJ2" s="7"/>
      <c r="IRK2" s="7"/>
      <c r="IRL2" s="7"/>
      <c r="IRM2" s="7"/>
      <c r="IRN2" s="7"/>
      <c r="IRO2" s="7"/>
      <c r="IRP2" s="7"/>
      <c r="IRQ2" s="7"/>
      <c r="IRR2" s="7"/>
      <c r="IRS2" s="7"/>
      <c r="IRT2" s="7"/>
      <c r="IRU2" s="7"/>
      <c r="IRV2" s="7"/>
      <c r="IRW2" s="7"/>
      <c r="IRX2" s="7"/>
      <c r="IRY2" s="7"/>
      <c r="IRZ2" s="7"/>
      <c r="ISA2" s="7"/>
      <c r="ISB2" s="7"/>
      <c r="ISC2" s="7"/>
      <c r="ISD2" s="7"/>
      <c r="ISE2" s="7"/>
      <c r="ISF2" s="7"/>
      <c r="ISG2" s="7"/>
      <c r="ISH2" s="7"/>
      <c r="ISI2" s="7"/>
      <c r="ISJ2" s="7"/>
      <c r="ISK2" s="7"/>
      <c r="ISL2" s="7"/>
      <c r="ISM2" s="7"/>
      <c r="ISN2" s="7"/>
      <c r="ISO2" s="7"/>
      <c r="ISP2" s="7"/>
      <c r="ISQ2" s="7"/>
      <c r="ISR2" s="7"/>
      <c r="ISS2" s="7"/>
      <c r="IST2" s="7"/>
      <c r="ISU2" s="7"/>
      <c r="ISV2" s="7"/>
      <c r="ISW2" s="7"/>
      <c r="ISX2" s="7"/>
      <c r="ISY2" s="7"/>
      <c r="ISZ2" s="7"/>
      <c r="ITA2" s="7"/>
      <c r="ITB2" s="7"/>
      <c r="ITC2" s="7"/>
      <c r="ITD2" s="7"/>
      <c r="ITE2" s="7"/>
      <c r="ITF2" s="7"/>
      <c r="ITG2" s="7"/>
      <c r="ITH2" s="7"/>
      <c r="ITI2" s="7"/>
      <c r="ITJ2" s="7"/>
      <c r="ITK2" s="7"/>
      <c r="ITL2" s="7"/>
      <c r="ITM2" s="7"/>
      <c r="ITN2" s="7"/>
      <c r="ITO2" s="7"/>
      <c r="ITP2" s="7"/>
      <c r="ITQ2" s="7"/>
      <c r="ITR2" s="7"/>
      <c r="ITS2" s="7"/>
      <c r="ITT2" s="7"/>
      <c r="ITU2" s="7"/>
      <c r="ITV2" s="7"/>
      <c r="ITW2" s="7"/>
      <c r="ITX2" s="7"/>
      <c r="ITY2" s="7"/>
      <c r="ITZ2" s="7"/>
      <c r="IUA2" s="7"/>
      <c r="IUB2" s="7"/>
      <c r="IUC2" s="7"/>
      <c r="IUD2" s="7"/>
      <c r="IUE2" s="7"/>
      <c r="IUF2" s="7"/>
      <c r="IUG2" s="7"/>
      <c r="IUH2" s="7"/>
      <c r="IUI2" s="7"/>
      <c r="IUJ2" s="7"/>
      <c r="IUK2" s="7"/>
      <c r="IUL2" s="7"/>
      <c r="IUM2" s="7"/>
      <c r="IUN2" s="7"/>
      <c r="IUO2" s="7"/>
      <c r="IUP2" s="7"/>
      <c r="IUQ2" s="7"/>
      <c r="IUR2" s="7"/>
      <c r="IUS2" s="7"/>
      <c r="IUT2" s="7"/>
      <c r="IUU2" s="7"/>
      <c r="IUV2" s="7"/>
      <c r="IUW2" s="7"/>
      <c r="IUX2" s="7"/>
      <c r="IUY2" s="7"/>
      <c r="IUZ2" s="7"/>
      <c r="IVA2" s="7"/>
      <c r="IVB2" s="7"/>
      <c r="IVC2" s="7"/>
      <c r="IVD2" s="7"/>
      <c r="IVE2" s="7"/>
      <c r="IVF2" s="7"/>
      <c r="IVG2" s="7"/>
      <c r="IVH2" s="7"/>
      <c r="IVI2" s="7"/>
      <c r="IVJ2" s="7"/>
      <c r="IVK2" s="7"/>
      <c r="IVL2" s="7"/>
      <c r="IVM2" s="7"/>
      <c r="IVN2" s="7"/>
      <c r="IVO2" s="7"/>
      <c r="IVP2" s="7"/>
      <c r="IVQ2" s="7"/>
      <c r="IVR2" s="7"/>
      <c r="IVS2" s="7"/>
      <c r="IVT2" s="7"/>
      <c r="IVU2" s="7"/>
      <c r="IVV2" s="7"/>
      <c r="IVW2" s="7"/>
      <c r="IVX2" s="7"/>
      <c r="IVY2" s="7"/>
      <c r="IVZ2" s="7"/>
      <c r="IWA2" s="7"/>
      <c r="IWB2" s="7"/>
      <c r="IWC2" s="7"/>
      <c r="IWD2" s="7"/>
      <c r="IWE2" s="7"/>
      <c r="IWF2" s="7"/>
      <c r="IWG2" s="7"/>
      <c r="IWH2" s="7"/>
      <c r="IWI2" s="7"/>
      <c r="IWJ2" s="7"/>
      <c r="IWK2" s="7"/>
      <c r="IWL2" s="7"/>
      <c r="IWM2" s="7"/>
      <c r="IWN2" s="7"/>
      <c r="IWO2" s="7"/>
      <c r="IWP2" s="7"/>
      <c r="IWQ2" s="7"/>
      <c r="IWR2" s="7"/>
      <c r="IWS2" s="7"/>
      <c r="IWT2" s="7"/>
      <c r="IWU2" s="7"/>
      <c r="IWV2" s="7"/>
      <c r="IWW2" s="7"/>
      <c r="IWX2" s="7"/>
      <c r="IWY2" s="7"/>
      <c r="IWZ2" s="7"/>
      <c r="IXA2" s="7"/>
      <c r="IXB2" s="7"/>
      <c r="IXC2" s="7"/>
      <c r="IXD2" s="7"/>
      <c r="IXE2" s="7"/>
      <c r="IXF2" s="7"/>
      <c r="IXG2" s="7"/>
      <c r="IXH2" s="7"/>
      <c r="IXI2" s="7"/>
      <c r="IXJ2" s="7"/>
      <c r="IXK2" s="7"/>
      <c r="IXL2" s="7"/>
      <c r="IXM2" s="7"/>
      <c r="IXN2" s="7"/>
      <c r="IXO2" s="7"/>
      <c r="IXP2" s="7"/>
      <c r="IXQ2" s="7"/>
      <c r="IXR2" s="7"/>
      <c r="IXS2" s="7"/>
      <c r="IXT2" s="7"/>
      <c r="IXU2" s="7"/>
      <c r="IXV2" s="7"/>
      <c r="IXW2" s="7"/>
      <c r="IXX2" s="7"/>
      <c r="IXY2" s="7"/>
      <c r="IXZ2" s="7"/>
      <c r="IYA2" s="7"/>
      <c r="IYB2" s="7"/>
      <c r="IYC2" s="7"/>
      <c r="IYD2" s="7"/>
      <c r="IYE2" s="7"/>
      <c r="IYF2" s="7"/>
      <c r="IYG2" s="7"/>
      <c r="IYH2" s="7"/>
      <c r="IYI2" s="7"/>
      <c r="IYJ2" s="7"/>
      <c r="IYK2" s="7"/>
      <c r="IYL2" s="7"/>
      <c r="IYM2" s="7"/>
      <c r="IYN2" s="7"/>
      <c r="IYO2" s="7"/>
      <c r="IYP2" s="7"/>
      <c r="IYQ2" s="7"/>
      <c r="IYR2" s="7"/>
      <c r="IYS2" s="7"/>
      <c r="IYT2" s="7"/>
      <c r="IYU2" s="7"/>
      <c r="IYV2" s="7"/>
      <c r="IYW2" s="7"/>
      <c r="IYX2" s="7"/>
      <c r="IYY2" s="7"/>
      <c r="IYZ2" s="7"/>
      <c r="IZA2" s="7"/>
      <c r="IZB2" s="7"/>
      <c r="IZC2" s="7"/>
      <c r="IZD2" s="7"/>
      <c r="IZE2" s="7"/>
      <c r="IZF2" s="7"/>
      <c r="IZG2" s="7"/>
      <c r="IZH2" s="7"/>
      <c r="IZI2" s="7"/>
      <c r="IZJ2" s="7"/>
      <c r="IZK2" s="7"/>
      <c r="IZL2" s="7"/>
      <c r="IZM2" s="7"/>
      <c r="IZN2" s="7"/>
      <c r="IZO2" s="7"/>
      <c r="IZP2" s="7"/>
      <c r="IZQ2" s="7"/>
      <c r="IZR2" s="7"/>
      <c r="IZS2" s="7"/>
      <c r="IZT2" s="7"/>
      <c r="IZU2" s="7"/>
      <c r="IZV2" s="7"/>
      <c r="IZW2" s="7"/>
      <c r="IZX2" s="7"/>
      <c r="IZY2" s="7"/>
      <c r="IZZ2" s="7"/>
      <c r="JAA2" s="7"/>
      <c r="JAB2" s="7"/>
      <c r="JAC2" s="7"/>
      <c r="JAD2" s="7"/>
      <c r="JAE2" s="7"/>
      <c r="JAF2" s="7"/>
      <c r="JAG2" s="7"/>
      <c r="JAH2" s="7"/>
      <c r="JAI2" s="7"/>
      <c r="JAJ2" s="7"/>
      <c r="JAK2" s="7"/>
      <c r="JAL2" s="7"/>
      <c r="JAM2" s="7"/>
      <c r="JAN2" s="7"/>
      <c r="JAO2" s="7"/>
      <c r="JAP2" s="7"/>
      <c r="JAQ2" s="7"/>
      <c r="JAR2" s="7"/>
      <c r="JAS2" s="7"/>
      <c r="JAT2" s="7"/>
      <c r="JAU2" s="7"/>
      <c r="JAV2" s="7"/>
      <c r="JAW2" s="7"/>
      <c r="JAX2" s="7"/>
      <c r="JAY2" s="7"/>
      <c r="JAZ2" s="7"/>
      <c r="JBA2" s="7"/>
      <c r="JBB2" s="7"/>
      <c r="JBC2" s="7"/>
      <c r="JBD2" s="7"/>
      <c r="JBE2" s="7"/>
      <c r="JBF2" s="7"/>
      <c r="JBG2" s="7"/>
      <c r="JBH2" s="7"/>
      <c r="JBI2" s="7"/>
      <c r="JBJ2" s="7"/>
      <c r="JBK2" s="7"/>
      <c r="JBL2" s="7"/>
      <c r="JBM2" s="7"/>
      <c r="JBN2" s="7"/>
      <c r="JBO2" s="7"/>
      <c r="JBP2" s="7"/>
      <c r="JBQ2" s="7"/>
      <c r="JBR2" s="7"/>
      <c r="JBS2" s="7"/>
      <c r="JBT2" s="7"/>
      <c r="JBU2" s="7"/>
      <c r="JBV2" s="7"/>
      <c r="JBW2" s="7"/>
      <c r="JBX2" s="7"/>
      <c r="JBY2" s="7"/>
      <c r="JBZ2" s="7"/>
      <c r="JCA2" s="7"/>
      <c r="JCB2" s="7"/>
      <c r="JCC2" s="7"/>
      <c r="JCD2" s="7"/>
      <c r="JCE2" s="7"/>
      <c r="JCF2" s="7"/>
      <c r="JCG2" s="7"/>
      <c r="JCH2" s="7"/>
      <c r="JCI2" s="7"/>
      <c r="JCJ2" s="7"/>
      <c r="JCK2" s="7"/>
      <c r="JCL2" s="7"/>
      <c r="JCM2" s="7"/>
      <c r="JCN2" s="7"/>
      <c r="JCO2" s="7"/>
      <c r="JCP2" s="7"/>
      <c r="JCQ2" s="7"/>
      <c r="JCR2" s="7"/>
      <c r="JCS2" s="7"/>
      <c r="JCT2" s="7"/>
      <c r="JCU2" s="7"/>
      <c r="JCV2" s="7"/>
      <c r="JCW2" s="7"/>
      <c r="JCX2" s="7"/>
      <c r="JCY2" s="7"/>
      <c r="JCZ2" s="7"/>
      <c r="JDA2" s="7"/>
      <c r="JDB2" s="7"/>
      <c r="JDC2" s="7"/>
      <c r="JDD2" s="7"/>
      <c r="JDE2" s="7"/>
      <c r="JDF2" s="7"/>
      <c r="JDG2" s="7"/>
      <c r="JDH2" s="7"/>
      <c r="JDI2" s="7"/>
      <c r="JDJ2" s="7"/>
      <c r="JDK2" s="7"/>
      <c r="JDL2" s="7"/>
      <c r="JDM2" s="7"/>
      <c r="JDN2" s="7"/>
      <c r="JDO2" s="7"/>
      <c r="JDP2" s="7"/>
      <c r="JDQ2" s="7"/>
      <c r="JDR2" s="7"/>
      <c r="JDS2" s="7"/>
      <c r="JDT2" s="7"/>
      <c r="JDU2" s="7"/>
      <c r="JDV2" s="7"/>
      <c r="JDW2" s="7"/>
      <c r="JDX2" s="7"/>
      <c r="JDY2" s="7"/>
      <c r="JDZ2" s="7"/>
      <c r="JEA2" s="7"/>
      <c r="JEB2" s="7"/>
      <c r="JEC2" s="7"/>
      <c r="JED2" s="7"/>
      <c r="JEE2" s="7"/>
      <c r="JEF2" s="7"/>
      <c r="JEG2" s="7"/>
      <c r="JEH2" s="7"/>
      <c r="JEI2" s="7"/>
      <c r="JEJ2" s="7"/>
      <c r="JEK2" s="7"/>
      <c r="JEL2" s="7"/>
      <c r="JEM2" s="7"/>
      <c r="JEN2" s="7"/>
      <c r="JEO2" s="7"/>
      <c r="JEP2" s="7"/>
      <c r="JEQ2" s="7"/>
      <c r="JER2" s="7"/>
      <c r="JES2" s="7"/>
      <c r="JET2" s="7"/>
      <c r="JEU2" s="7"/>
      <c r="JEV2" s="7"/>
      <c r="JEW2" s="7"/>
      <c r="JEX2" s="7"/>
      <c r="JEY2" s="7"/>
      <c r="JEZ2" s="7"/>
      <c r="JFA2" s="7"/>
      <c r="JFB2" s="7"/>
      <c r="JFC2" s="7"/>
      <c r="JFD2" s="7"/>
      <c r="JFE2" s="7"/>
      <c r="JFF2" s="7"/>
      <c r="JFG2" s="7"/>
      <c r="JFH2" s="7"/>
      <c r="JFI2" s="7"/>
      <c r="JFJ2" s="7"/>
      <c r="JFK2" s="7"/>
      <c r="JFL2" s="7"/>
      <c r="JFM2" s="7"/>
      <c r="JFN2" s="7"/>
      <c r="JFO2" s="7"/>
      <c r="JFP2" s="7"/>
      <c r="JFQ2" s="7"/>
      <c r="JFR2" s="7"/>
      <c r="JFS2" s="7"/>
      <c r="JFT2" s="7"/>
      <c r="JFU2" s="7"/>
      <c r="JFV2" s="7"/>
      <c r="JFW2" s="7"/>
      <c r="JFX2" s="7"/>
      <c r="JFY2" s="7"/>
      <c r="JFZ2" s="7"/>
      <c r="JGA2" s="7"/>
      <c r="JGB2" s="7"/>
      <c r="JGC2" s="7"/>
      <c r="JGD2" s="7"/>
      <c r="JGE2" s="7"/>
      <c r="JGF2" s="7"/>
      <c r="JGG2" s="7"/>
      <c r="JGH2" s="7"/>
      <c r="JGI2" s="7"/>
      <c r="JGJ2" s="7"/>
      <c r="JGK2" s="7"/>
      <c r="JGL2" s="7"/>
      <c r="JGM2" s="7"/>
      <c r="JGN2" s="7"/>
      <c r="JGO2" s="7"/>
      <c r="JGP2" s="7"/>
      <c r="JGQ2" s="7"/>
      <c r="JGR2" s="7"/>
      <c r="JGS2" s="7"/>
      <c r="JGT2" s="7"/>
      <c r="JGU2" s="7"/>
      <c r="JGV2" s="7"/>
      <c r="JGW2" s="7"/>
      <c r="JGX2" s="7"/>
      <c r="JGY2" s="7"/>
      <c r="JGZ2" s="7"/>
      <c r="JHA2" s="7"/>
      <c r="JHB2" s="7"/>
      <c r="JHC2" s="7"/>
      <c r="JHD2" s="7"/>
      <c r="JHE2" s="7"/>
      <c r="JHF2" s="7"/>
      <c r="JHG2" s="7"/>
      <c r="JHH2" s="7"/>
      <c r="JHI2" s="7"/>
      <c r="JHJ2" s="7"/>
      <c r="JHK2" s="7"/>
      <c r="JHL2" s="7"/>
      <c r="JHM2" s="7"/>
      <c r="JHN2" s="7"/>
      <c r="JHO2" s="7"/>
      <c r="JHP2" s="7"/>
      <c r="JHQ2" s="7"/>
      <c r="JHR2" s="7"/>
      <c r="JHS2" s="7"/>
      <c r="JHT2" s="7"/>
      <c r="JHU2" s="7"/>
      <c r="JHV2" s="7"/>
      <c r="JHW2" s="7"/>
      <c r="JHX2" s="7"/>
      <c r="JHY2" s="7"/>
      <c r="JHZ2" s="7"/>
      <c r="JIA2" s="7"/>
      <c r="JIB2" s="7"/>
      <c r="JIC2" s="7"/>
      <c r="JID2" s="7"/>
      <c r="JIE2" s="7"/>
      <c r="JIF2" s="7"/>
      <c r="JIG2" s="7"/>
      <c r="JIH2" s="7"/>
      <c r="JII2" s="7"/>
      <c r="JIJ2" s="7"/>
      <c r="JIK2" s="7"/>
      <c r="JIL2" s="7"/>
      <c r="JIM2" s="7"/>
      <c r="JIN2" s="7"/>
      <c r="JIO2" s="7"/>
      <c r="JIP2" s="7"/>
      <c r="JIQ2" s="7"/>
      <c r="JIR2" s="7"/>
      <c r="JIS2" s="7"/>
      <c r="JIT2" s="7"/>
      <c r="JIU2" s="7"/>
      <c r="JIV2" s="7"/>
      <c r="JIW2" s="7"/>
      <c r="JIX2" s="7"/>
      <c r="JIY2" s="7"/>
      <c r="JIZ2" s="7"/>
      <c r="JJA2" s="7"/>
      <c r="JJB2" s="7"/>
      <c r="JJC2" s="7"/>
      <c r="JJD2" s="7"/>
      <c r="JJE2" s="7"/>
      <c r="JJF2" s="7"/>
      <c r="JJG2" s="7"/>
      <c r="JJH2" s="7"/>
      <c r="JJI2" s="7"/>
      <c r="JJJ2" s="7"/>
      <c r="JJK2" s="7"/>
      <c r="JJL2" s="7"/>
      <c r="JJM2" s="7"/>
      <c r="JJN2" s="7"/>
      <c r="JJO2" s="7"/>
      <c r="JJP2" s="7"/>
      <c r="JJQ2" s="7"/>
      <c r="JJR2" s="7"/>
      <c r="JJS2" s="7"/>
      <c r="JJT2" s="7"/>
      <c r="JJU2" s="7"/>
      <c r="JJV2" s="7"/>
      <c r="JJW2" s="7"/>
      <c r="JJX2" s="7"/>
      <c r="JJY2" s="7"/>
      <c r="JJZ2" s="7"/>
      <c r="JKA2" s="7"/>
      <c r="JKB2" s="7"/>
      <c r="JKC2" s="7"/>
      <c r="JKD2" s="7"/>
      <c r="JKE2" s="7"/>
      <c r="JKF2" s="7"/>
      <c r="JKG2" s="7"/>
      <c r="JKH2" s="7"/>
      <c r="JKI2" s="7"/>
      <c r="JKJ2" s="7"/>
      <c r="JKK2" s="7"/>
      <c r="JKL2" s="7"/>
      <c r="JKM2" s="7"/>
      <c r="JKN2" s="7"/>
      <c r="JKO2" s="7"/>
      <c r="JKP2" s="7"/>
      <c r="JKQ2" s="7"/>
      <c r="JKR2" s="7"/>
      <c r="JKS2" s="7"/>
      <c r="JKT2" s="7"/>
      <c r="JKU2" s="7"/>
      <c r="JKV2" s="7"/>
      <c r="JKW2" s="7"/>
      <c r="JKX2" s="7"/>
      <c r="JKY2" s="7"/>
      <c r="JKZ2" s="7"/>
      <c r="JLA2" s="7"/>
      <c r="JLB2" s="7"/>
      <c r="JLC2" s="7"/>
      <c r="JLD2" s="7"/>
      <c r="JLE2" s="7"/>
      <c r="JLF2" s="7"/>
      <c r="JLG2" s="7"/>
      <c r="JLH2" s="7"/>
      <c r="JLI2" s="7"/>
      <c r="JLJ2" s="7"/>
      <c r="JLK2" s="7"/>
      <c r="JLL2" s="7"/>
      <c r="JLM2" s="7"/>
      <c r="JLN2" s="7"/>
      <c r="JLO2" s="7"/>
      <c r="JLP2" s="7"/>
      <c r="JLQ2" s="7"/>
      <c r="JLR2" s="7"/>
      <c r="JLS2" s="7"/>
      <c r="JLT2" s="7"/>
      <c r="JLU2" s="7"/>
      <c r="JLV2" s="7"/>
      <c r="JLW2" s="7"/>
      <c r="JLX2" s="7"/>
      <c r="JLY2" s="7"/>
      <c r="JLZ2" s="7"/>
      <c r="JMA2" s="7"/>
      <c r="JMB2" s="7"/>
      <c r="JMC2" s="7"/>
      <c r="JMD2" s="7"/>
      <c r="JME2" s="7"/>
      <c r="JMF2" s="7"/>
      <c r="JMG2" s="7"/>
      <c r="JMH2" s="7"/>
      <c r="JMI2" s="7"/>
      <c r="JMJ2" s="7"/>
      <c r="JMK2" s="7"/>
      <c r="JML2" s="7"/>
      <c r="JMM2" s="7"/>
      <c r="JMN2" s="7"/>
      <c r="JMO2" s="7"/>
      <c r="JMP2" s="7"/>
      <c r="JMQ2" s="7"/>
      <c r="JMR2" s="7"/>
      <c r="JMS2" s="7"/>
      <c r="JMT2" s="7"/>
      <c r="JMU2" s="7"/>
      <c r="JMV2" s="7"/>
      <c r="JMW2" s="7"/>
      <c r="JMX2" s="7"/>
      <c r="JMY2" s="7"/>
      <c r="JMZ2" s="7"/>
      <c r="JNA2" s="7"/>
      <c r="JNB2" s="7"/>
      <c r="JNC2" s="7"/>
      <c r="JND2" s="7"/>
      <c r="JNE2" s="7"/>
      <c r="JNF2" s="7"/>
      <c r="JNG2" s="7"/>
      <c r="JNH2" s="7"/>
      <c r="JNI2" s="7"/>
      <c r="JNJ2" s="7"/>
      <c r="JNK2" s="7"/>
      <c r="JNL2" s="7"/>
      <c r="JNM2" s="7"/>
      <c r="JNN2" s="7"/>
      <c r="JNO2" s="7"/>
      <c r="JNP2" s="7"/>
      <c r="JNQ2" s="7"/>
      <c r="JNR2" s="7"/>
      <c r="JNS2" s="7"/>
      <c r="JNT2" s="7"/>
      <c r="JNU2" s="7"/>
      <c r="JNV2" s="7"/>
      <c r="JNW2" s="7"/>
      <c r="JNX2" s="7"/>
      <c r="JNY2" s="7"/>
      <c r="JNZ2" s="7"/>
      <c r="JOA2" s="7"/>
      <c r="JOB2" s="7"/>
      <c r="JOC2" s="7"/>
      <c r="JOD2" s="7"/>
      <c r="JOE2" s="7"/>
      <c r="JOF2" s="7"/>
      <c r="JOG2" s="7"/>
      <c r="JOH2" s="7"/>
      <c r="JOI2" s="7"/>
      <c r="JOJ2" s="7"/>
      <c r="JOK2" s="7"/>
      <c r="JOL2" s="7"/>
      <c r="JOM2" s="7"/>
      <c r="JON2" s="7"/>
      <c r="JOO2" s="7"/>
      <c r="JOP2" s="7"/>
      <c r="JOQ2" s="7"/>
      <c r="JOR2" s="7"/>
      <c r="JOS2" s="7"/>
      <c r="JOT2" s="7"/>
      <c r="JOU2" s="7"/>
      <c r="JOV2" s="7"/>
      <c r="JOW2" s="7"/>
      <c r="JOX2" s="7"/>
      <c r="JOY2" s="7"/>
      <c r="JOZ2" s="7"/>
      <c r="JPA2" s="7"/>
      <c r="JPB2" s="7"/>
      <c r="JPC2" s="7"/>
      <c r="JPD2" s="7"/>
      <c r="JPE2" s="7"/>
      <c r="JPF2" s="7"/>
      <c r="JPG2" s="7"/>
      <c r="JPH2" s="7"/>
      <c r="JPI2" s="7"/>
      <c r="JPJ2" s="7"/>
      <c r="JPK2" s="7"/>
      <c r="JPL2" s="7"/>
      <c r="JPM2" s="7"/>
      <c r="JPN2" s="7"/>
      <c r="JPO2" s="7"/>
      <c r="JPP2" s="7"/>
      <c r="JPQ2" s="7"/>
      <c r="JPR2" s="7"/>
      <c r="JPS2" s="7"/>
      <c r="JPT2" s="7"/>
      <c r="JPU2" s="7"/>
      <c r="JPV2" s="7"/>
      <c r="JPW2" s="7"/>
      <c r="JPX2" s="7"/>
      <c r="JPY2" s="7"/>
      <c r="JPZ2" s="7"/>
      <c r="JQA2" s="7"/>
      <c r="JQB2" s="7"/>
      <c r="JQC2" s="7"/>
      <c r="JQD2" s="7"/>
      <c r="JQE2" s="7"/>
      <c r="JQF2" s="7"/>
      <c r="JQG2" s="7"/>
      <c r="JQH2" s="7"/>
      <c r="JQI2" s="7"/>
      <c r="JQJ2" s="7"/>
      <c r="JQK2" s="7"/>
      <c r="JQL2" s="7"/>
      <c r="JQM2" s="7"/>
      <c r="JQN2" s="7"/>
      <c r="JQO2" s="7"/>
      <c r="JQP2" s="7"/>
      <c r="JQQ2" s="7"/>
      <c r="JQR2" s="7"/>
      <c r="JQS2" s="7"/>
      <c r="JQT2" s="7"/>
      <c r="JQU2" s="7"/>
      <c r="JQV2" s="7"/>
      <c r="JQW2" s="7"/>
      <c r="JQX2" s="7"/>
      <c r="JQY2" s="7"/>
      <c r="JQZ2" s="7"/>
      <c r="JRA2" s="7"/>
      <c r="JRB2" s="7"/>
      <c r="JRC2" s="7"/>
      <c r="JRD2" s="7"/>
      <c r="JRE2" s="7"/>
      <c r="JRF2" s="7"/>
      <c r="JRG2" s="7"/>
      <c r="JRH2" s="7"/>
      <c r="JRI2" s="7"/>
      <c r="JRJ2" s="7"/>
      <c r="JRK2" s="7"/>
      <c r="JRL2" s="7"/>
      <c r="JRM2" s="7"/>
      <c r="JRN2" s="7"/>
      <c r="JRO2" s="7"/>
      <c r="JRP2" s="7"/>
      <c r="JRQ2" s="7"/>
      <c r="JRR2" s="7"/>
      <c r="JRS2" s="7"/>
      <c r="JRT2" s="7"/>
      <c r="JRU2" s="7"/>
      <c r="JRV2" s="7"/>
      <c r="JRW2" s="7"/>
      <c r="JRX2" s="7"/>
      <c r="JRY2" s="7"/>
      <c r="JRZ2" s="7"/>
      <c r="JSA2" s="7"/>
      <c r="JSB2" s="7"/>
      <c r="JSC2" s="7"/>
      <c r="JSD2" s="7"/>
      <c r="JSE2" s="7"/>
      <c r="JSF2" s="7"/>
      <c r="JSG2" s="7"/>
      <c r="JSH2" s="7"/>
      <c r="JSI2" s="7"/>
      <c r="JSJ2" s="7"/>
      <c r="JSK2" s="7"/>
      <c r="JSL2" s="7"/>
      <c r="JSM2" s="7"/>
      <c r="JSN2" s="7"/>
      <c r="JSO2" s="7"/>
      <c r="JSP2" s="7"/>
      <c r="JSQ2" s="7"/>
      <c r="JSR2" s="7"/>
      <c r="JSS2" s="7"/>
      <c r="JST2" s="7"/>
      <c r="JSU2" s="7"/>
      <c r="JSV2" s="7"/>
      <c r="JSW2" s="7"/>
      <c r="JSX2" s="7"/>
      <c r="JSY2" s="7"/>
      <c r="JSZ2" s="7"/>
      <c r="JTA2" s="7"/>
      <c r="JTB2" s="7"/>
      <c r="JTC2" s="7"/>
      <c r="JTD2" s="7"/>
      <c r="JTE2" s="7"/>
      <c r="JTF2" s="7"/>
      <c r="JTG2" s="7"/>
      <c r="JTH2" s="7"/>
      <c r="JTI2" s="7"/>
      <c r="JTJ2" s="7"/>
      <c r="JTK2" s="7"/>
      <c r="JTL2" s="7"/>
      <c r="JTM2" s="7"/>
      <c r="JTN2" s="7"/>
      <c r="JTO2" s="7"/>
      <c r="JTP2" s="7"/>
      <c r="JTQ2" s="7"/>
      <c r="JTR2" s="7"/>
      <c r="JTS2" s="7"/>
      <c r="JTT2" s="7"/>
      <c r="JTU2" s="7"/>
      <c r="JTV2" s="7"/>
      <c r="JTW2" s="7"/>
      <c r="JTX2" s="7"/>
      <c r="JTY2" s="7"/>
      <c r="JTZ2" s="7"/>
      <c r="JUA2" s="7"/>
      <c r="JUB2" s="7"/>
      <c r="JUC2" s="7"/>
      <c r="JUD2" s="7"/>
      <c r="JUE2" s="7"/>
      <c r="JUF2" s="7"/>
      <c r="JUG2" s="7"/>
      <c r="JUH2" s="7"/>
      <c r="JUI2" s="7"/>
      <c r="JUJ2" s="7"/>
      <c r="JUK2" s="7"/>
      <c r="JUL2" s="7"/>
      <c r="JUM2" s="7"/>
      <c r="JUN2" s="7"/>
      <c r="JUO2" s="7"/>
      <c r="JUP2" s="7"/>
      <c r="JUQ2" s="7"/>
      <c r="JUR2" s="7"/>
      <c r="JUS2" s="7"/>
      <c r="JUT2" s="7"/>
      <c r="JUU2" s="7"/>
      <c r="JUV2" s="7"/>
      <c r="JUW2" s="7"/>
      <c r="JUX2" s="7"/>
      <c r="JUY2" s="7"/>
      <c r="JUZ2" s="7"/>
      <c r="JVA2" s="7"/>
      <c r="JVB2" s="7"/>
      <c r="JVC2" s="7"/>
      <c r="JVD2" s="7"/>
      <c r="JVE2" s="7"/>
      <c r="JVF2" s="7"/>
      <c r="JVG2" s="7"/>
      <c r="JVH2" s="7"/>
      <c r="JVI2" s="7"/>
      <c r="JVJ2" s="7"/>
      <c r="JVK2" s="7"/>
      <c r="JVL2" s="7"/>
      <c r="JVM2" s="7"/>
      <c r="JVN2" s="7"/>
      <c r="JVO2" s="7"/>
      <c r="JVP2" s="7"/>
      <c r="JVQ2" s="7"/>
      <c r="JVR2" s="7"/>
      <c r="JVS2" s="7"/>
      <c r="JVT2" s="7"/>
      <c r="JVU2" s="7"/>
      <c r="JVV2" s="7"/>
      <c r="JVW2" s="7"/>
      <c r="JVX2" s="7"/>
      <c r="JVY2" s="7"/>
      <c r="JVZ2" s="7"/>
      <c r="JWA2" s="7"/>
      <c r="JWB2" s="7"/>
      <c r="JWC2" s="7"/>
      <c r="JWD2" s="7"/>
      <c r="JWE2" s="7"/>
      <c r="JWF2" s="7"/>
      <c r="JWG2" s="7"/>
      <c r="JWH2" s="7"/>
      <c r="JWI2" s="7"/>
      <c r="JWJ2" s="7"/>
      <c r="JWK2" s="7"/>
      <c r="JWL2" s="7"/>
      <c r="JWM2" s="7"/>
      <c r="JWN2" s="7"/>
      <c r="JWO2" s="7"/>
      <c r="JWP2" s="7"/>
      <c r="JWQ2" s="7"/>
      <c r="JWR2" s="7"/>
      <c r="JWS2" s="7"/>
      <c r="JWT2" s="7"/>
      <c r="JWU2" s="7"/>
      <c r="JWV2" s="7"/>
      <c r="JWW2" s="7"/>
      <c r="JWX2" s="7"/>
      <c r="JWY2" s="7"/>
      <c r="JWZ2" s="7"/>
      <c r="JXA2" s="7"/>
      <c r="JXB2" s="7"/>
      <c r="JXC2" s="7"/>
      <c r="JXD2" s="7"/>
      <c r="JXE2" s="7"/>
      <c r="JXF2" s="7"/>
      <c r="JXG2" s="7"/>
      <c r="JXH2" s="7"/>
      <c r="JXI2" s="7"/>
      <c r="JXJ2" s="7"/>
      <c r="JXK2" s="7"/>
      <c r="JXL2" s="7"/>
      <c r="JXM2" s="7"/>
      <c r="JXN2" s="7"/>
      <c r="JXO2" s="7"/>
      <c r="JXP2" s="7"/>
      <c r="JXQ2" s="7"/>
      <c r="JXR2" s="7"/>
      <c r="JXS2" s="7"/>
      <c r="JXT2" s="7"/>
      <c r="JXU2" s="7"/>
      <c r="JXV2" s="7"/>
      <c r="JXW2" s="7"/>
      <c r="JXX2" s="7"/>
      <c r="JXY2" s="7"/>
      <c r="JXZ2" s="7"/>
      <c r="JYA2" s="7"/>
      <c r="JYB2" s="7"/>
      <c r="JYC2" s="7"/>
      <c r="JYD2" s="7"/>
      <c r="JYE2" s="7"/>
      <c r="JYF2" s="7"/>
      <c r="JYG2" s="7"/>
      <c r="JYH2" s="7"/>
      <c r="JYI2" s="7"/>
      <c r="JYJ2" s="7"/>
      <c r="JYK2" s="7"/>
      <c r="JYL2" s="7"/>
      <c r="JYM2" s="7"/>
      <c r="JYN2" s="7"/>
      <c r="JYO2" s="7"/>
      <c r="JYP2" s="7"/>
      <c r="JYQ2" s="7"/>
      <c r="JYR2" s="7"/>
      <c r="JYS2" s="7"/>
      <c r="JYT2" s="7"/>
      <c r="JYU2" s="7"/>
      <c r="JYV2" s="7"/>
      <c r="JYW2" s="7"/>
      <c r="JYX2" s="7"/>
      <c r="JYY2" s="7"/>
      <c r="JYZ2" s="7"/>
      <c r="JZA2" s="7"/>
      <c r="JZB2" s="7"/>
      <c r="JZC2" s="7"/>
      <c r="JZD2" s="7"/>
      <c r="JZE2" s="7"/>
      <c r="JZF2" s="7"/>
      <c r="JZG2" s="7"/>
      <c r="JZH2" s="7"/>
      <c r="JZI2" s="7"/>
      <c r="JZJ2" s="7"/>
      <c r="JZK2" s="7"/>
      <c r="JZL2" s="7"/>
      <c r="JZM2" s="7"/>
      <c r="JZN2" s="7"/>
      <c r="JZO2" s="7"/>
      <c r="JZP2" s="7"/>
      <c r="JZQ2" s="7"/>
      <c r="JZR2" s="7"/>
      <c r="JZS2" s="7"/>
      <c r="JZT2" s="7"/>
      <c r="JZU2" s="7"/>
      <c r="JZV2" s="7"/>
      <c r="JZW2" s="7"/>
      <c r="JZX2" s="7"/>
      <c r="JZY2" s="7"/>
      <c r="JZZ2" s="7"/>
      <c r="KAA2" s="7"/>
      <c r="KAB2" s="7"/>
      <c r="KAC2" s="7"/>
      <c r="KAD2" s="7"/>
      <c r="KAE2" s="7"/>
      <c r="KAF2" s="7"/>
      <c r="KAG2" s="7"/>
      <c r="KAH2" s="7"/>
      <c r="KAI2" s="7"/>
      <c r="KAJ2" s="7"/>
      <c r="KAK2" s="7"/>
      <c r="KAL2" s="7"/>
      <c r="KAM2" s="7"/>
      <c r="KAN2" s="7"/>
      <c r="KAO2" s="7"/>
      <c r="KAP2" s="7"/>
      <c r="KAQ2" s="7"/>
      <c r="KAR2" s="7"/>
      <c r="KAS2" s="7"/>
      <c r="KAT2" s="7"/>
      <c r="KAU2" s="7"/>
      <c r="KAV2" s="7"/>
      <c r="KAW2" s="7"/>
      <c r="KAX2" s="7"/>
      <c r="KAY2" s="7"/>
      <c r="KAZ2" s="7"/>
      <c r="KBA2" s="7"/>
      <c r="KBB2" s="7"/>
      <c r="KBC2" s="7"/>
      <c r="KBD2" s="7"/>
      <c r="KBE2" s="7"/>
      <c r="KBF2" s="7"/>
      <c r="KBG2" s="7"/>
      <c r="KBH2" s="7"/>
      <c r="KBI2" s="7"/>
      <c r="KBJ2" s="7"/>
      <c r="KBK2" s="7"/>
      <c r="KBL2" s="7"/>
      <c r="KBM2" s="7"/>
      <c r="KBN2" s="7"/>
      <c r="KBO2" s="7"/>
      <c r="KBP2" s="7"/>
      <c r="KBQ2" s="7"/>
      <c r="KBR2" s="7"/>
      <c r="KBS2" s="7"/>
      <c r="KBT2" s="7"/>
      <c r="KBU2" s="7"/>
      <c r="KBV2" s="7"/>
      <c r="KBW2" s="7"/>
      <c r="KBX2" s="7"/>
      <c r="KBY2" s="7"/>
      <c r="KBZ2" s="7"/>
      <c r="KCA2" s="7"/>
      <c r="KCB2" s="7"/>
      <c r="KCC2" s="7"/>
      <c r="KCD2" s="7"/>
      <c r="KCE2" s="7"/>
      <c r="KCF2" s="7"/>
      <c r="KCG2" s="7"/>
      <c r="KCH2" s="7"/>
      <c r="KCI2" s="7"/>
      <c r="KCJ2" s="7"/>
      <c r="KCK2" s="7"/>
      <c r="KCL2" s="7"/>
      <c r="KCM2" s="7"/>
      <c r="KCN2" s="7"/>
      <c r="KCO2" s="7"/>
      <c r="KCP2" s="7"/>
      <c r="KCQ2" s="7"/>
      <c r="KCR2" s="7"/>
      <c r="KCS2" s="7"/>
      <c r="KCT2" s="7"/>
      <c r="KCU2" s="7"/>
      <c r="KCV2" s="7"/>
      <c r="KCW2" s="7"/>
      <c r="KCX2" s="7"/>
      <c r="KCY2" s="7"/>
      <c r="KCZ2" s="7"/>
      <c r="KDA2" s="7"/>
      <c r="KDB2" s="7"/>
      <c r="KDC2" s="7"/>
      <c r="KDD2" s="7"/>
      <c r="KDE2" s="7"/>
      <c r="KDF2" s="7"/>
      <c r="KDG2" s="7"/>
      <c r="KDH2" s="7"/>
      <c r="KDI2" s="7"/>
      <c r="KDJ2" s="7"/>
      <c r="KDK2" s="7"/>
      <c r="KDL2" s="7"/>
      <c r="KDM2" s="7"/>
      <c r="KDN2" s="7"/>
      <c r="KDO2" s="7"/>
      <c r="KDP2" s="7"/>
      <c r="KDQ2" s="7"/>
      <c r="KDR2" s="7"/>
      <c r="KDS2" s="7"/>
      <c r="KDT2" s="7"/>
      <c r="KDU2" s="7"/>
      <c r="KDV2" s="7"/>
      <c r="KDW2" s="7"/>
      <c r="KDX2" s="7"/>
      <c r="KDY2" s="7"/>
      <c r="KDZ2" s="7"/>
      <c r="KEA2" s="7"/>
      <c r="KEB2" s="7"/>
      <c r="KEC2" s="7"/>
      <c r="KED2" s="7"/>
      <c r="KEE2" s="7"/>
      <c r="KEF2" s="7"/>
      <c r="KEG2" s="7"/>
      <c r="KEH2" s="7"/>
      <c r="KEI2" s="7"/>
      <c r="KEJ2" s="7"/>
      <c r="KEK2" s="7"/>
      <c r="KEL2" s="7"/>
      <c r="KEM2" s="7"/>
      <c r="KEN2" s="7"/>
      <c r="KEO2" s="7"/>
      <c r="KEP2" s="7"/>
      <c r="KEQ2" s="7"/>
      <c r="KER2" s="7"/>
      <c r="KES2" s="7"/>
      <c r="KET2" s="7"/>
      <c r="KEU2" s="7"/>
      <c r="KEV2" s="7"/>
      <c r="KEW2" s="7"/>
      <c r="KEX2" s="7"/>
      <c r="KEY2" s="7"/>
      <c r="KEZ2" s="7"/>
      <c r="KFA2" s="7"/>
      <c r="KFB2" s="7"/>
      <c r="KFC2" s="7"/>
      <c r="KFD2" s="7"/>
      <c r="KFE2" s="7"/>
      <c r="KFF2" s="7"/>
      <c r="KFG2" s="7"/>
      <c r="KFH2" s="7"/>
      <c r="KFI2" s="7"/>
      <c r="KFJ2" s="7"/>
      <c r="KFK2" s="7"/>
      <c r="KFL2" s="7"/>
      <c r="KFM2" s="7"/>
      <c r="KFN2" s="7"/>
      <c r="KFO2" s="7"/>
      <c r="KFP2" s="7"/>
      <c r="KFQ2" s="7"/>
      <c r="KFR2" s="7"/>
      <c r="KFS2" s="7"/>
      <c r="KFT2" s="7"/>
      <c r="KFU2" s="7"/>
      <c r="KFV2" s="7"/>
      <c r="KFW2" s="7"/>
      <c r="KFX2" s="7"/>
      <c r="KFY2" s="7"/>
      <c r="KFZ2" s="7"/>
      <c r="KGA2" s="7"/>
      <c r="KGB2" s="7"/>
      <c r="KGC2" s="7"/>
      <c r="KGD2" s="7"/>
      <c r="KGE2" s="7"/>
      <c r="KGF2" s="7"/>
      <c r="KGG2" s="7"/>
      <c r="KGH2" s="7"/>
      <c r="KGI2" s="7"/>
      <c r="KGJ2" s="7"/>
      <c r="KGK2" s="7"/>
      <c r="KGL2" s="7"/>
      <c r="KGM2" s="7"/>
      <c r="KGN2" s="7"/>
      <c r="KGO2" s="7"/>
      <c r="KGP2" s="7"/>
      <c r="KGQ2" s="7"/>
      <c r="KGR2" s="7"/>
      <c r="KGS2" s="7"/>
      <c r="KGT2" s="7"/>
      <c r="KGU2" s="7"/>
      <c r="KGV2" s="7"/>
      <c r="KGW2" s="7"/>
      <c r="KGX2" s="7"/>
      <c r="KGY2" s="7"/>
      <c r="KGZ2" s="7"/>
      <c r="KHA2" s="7"/>
      <c r="KHB2" s="7"/>
      <c r="KHC2" s="7"/>
      <c r="KHD2" s="7"/>
      <c r="KHE2" s="7"/>
      <c r="KHF2" s="7"/>
      <c r="KHG2" s="7"/>
      <c r="KHH2" s="7"/>
      <c r="KHI2" s="7"/>
      <c r="KHJ2" s="7"/>
      <c r="KHK2" s="7"/>
      <c r="KHL2" s="7"/>
      <c r="KHM2" s="7"/>
      <c r="KHN2" s="7"/>
      <c r="KHO2" s="7"/>
      <c r="KHP2" s="7"/>
      <c r="KHQ2" s="7"/>
      <c r="KHR2" s="7"/>
      <c r="KHS2" s="7"/>
      <c r="KHT2" s="7"/>
      <c r="KHU2" s="7"/>
      <c r="KHV2" s="7"/>
      <c r="KHW2" s="7"/>
      <c r="KHX2" s="7"/>
      <c r="KHY2" s="7"/>
      <c r="KHZ2" s="7"/>
      <c r="KIA2" s="7"/>
      <c r="KIB2" s="7"/>
      <c r="KIC2" s="7"/>
      <c r="KID2" s="7"/>
      <c r="KIE2" s="7"/>
      <c r="KIF2" s="7"/>
      <c r="KIG2" s="7"/>
      <c r="KIH2" s="7"/>
      <c r="KII2" s="7"/>
      <c r="KIJ2" s="7"/>
      <c r="KIK2" s="7"/>
      <c r="KIL2" s="7"/>
      <c r="KIM2" s="7"/>
      <c r="KIN2" s="7"/>
      <c r="KIO2" s="7"/>
      <c r="KIP2" s="7"/>
      <c r="KIQ2" s="7"/>
      <c r="KIR2" s="7"/>
      <c r="KIS2" s="7"/>
      <c r="KIT2" s="7"/>
      <c r="KIU2" s="7"/>
      <c r="KIV2" s="7"/>
      <c r="KIW2" s="7"/>
      <c r="KIX2" s="7"/>
      <c r="KIY2" s="7"/>
      <c r="KIZ2" s="7"/>
      <c r="KJA2" s="7"/>
      <c r="KJB2" s="7"/>
      <c r="KJC2" s="7"/>
      <c r="KJD2" s="7"/>
      <c r="KJE2" s="7"/>
      <c r="KJF2" s="7"/>
      <c r="KJG2" s="7"/>
      <c r="KJH2" s="7"/>
      <c r="KJI2" s="7"/>
      <c r="KJJ2" s="7"/>
      <c r="KJK2" s="7"/>
      <c r="KJL2" s="7"/>
      <c r="KJM2" s="7"/>
      <c r="KJN2" s="7"/>
      <c r="KJO2" s="7"/>
      <c r="KJP2" s="7"/>
      <c r="KJQ2" s="7"/>
      <c r="KJR2" s="7"/>
      <c r="KJS2" s="7"/>
      <c r="KJT2" s="7"/>
      <c r="KJU2" s="7"/>
      <c r="KJV2" s="7"/>
      <c r="KJW2" s="7"/>
      <c r="KJX2" s="7"/>
      <c r="KJY2" s="7"/>
      <c r="KJZ2" s="7"/>
      <c r="KKA2" s="7"/>
      <c r="KKB2" s="7"/>
      <c r="KKC2" s="7"/>
      <c r="KKD2" s="7"/>
      <c r="KKE2" s="7"/>
      <c r="KKF2" s="7"/>
      <c r="KKG2" s="7"/>
      <c r="KKH2" s="7"/>
      <c r="KKI2" s="7"/>
      <c r="KKJ2" s="7"/>
      <c r="KKK2" s="7"/>
      <c r="KKL2" s="7"/>
      <c r="KKM2" s="7"/>
      <c r="KKN2" s="7"/>
      <c r="KKO2" s="7"/>
      <c r="KKP2" s="7"/>
      <c r="KKQ2" s="7"/>
      <c r="KKR2" s="7"/>
      <c r="KKS2" s="7"/>
      <c r="KKT2" s="7"/>
      <c r="KKU2" s="7"/>
      <c r="KKV2" s="7"/>
      <c r="KKW2" s="7"/>
      <c r="KKX2" s="7"/>
      <c r="KKY2" s="7"/>
      <c r="KKZ2" s="7"/>
      <c r="KLA2" s="7"/>
      <c r="KLB2" s="7"/>
      <c r="KLC2" s="7"/>
      <c r="KLD2" s="7"/>
      <c r="KLE2" s="7"/>
      <c r="KLF2" s="7"/>
      <c r="KLG2" s="7"/>
      <c r="KLH2" s="7"/>
      <c r="KLI2" s="7"/>
      <c r="KLJ2" s="7"/>
      <c r="KLK2" s="7"/>
      <c r="KLL2" s="7"/>
      <c r="KLM2" s="7"/>
      <c r="KLN2" s="7"/>
      <c r="KLO2" s="7"/>
      <c r="KLP2" s="7"/>
      <c r="KLQ2" s="7"/>
      <c r="KLR2" s="7"/>
      <c r="KLS2" s="7"/>
      <c r="KLT2" s="7"/>
      <c r="KLU2" s="7"/>
      <c r="KLV2" s="7"/>
      <c r="KLW2" s="7"/>
      <c r="KLX2" s="7"/>
      <c r="KLY2" s="7"/>
      <c r="KLZ2" s="7"/>
      <c r="KMA2" s="7"/>
      <c r="KMB2" s="7"/>
      <c r="KMC2" s="7"/>
      <c r="KMD2" s="7"/>
      <c r="KME2" s="7"/>
      <c r="KMF2" s="7"/>
      <c r="KMG2" s="7"/>
      <c r="KMH2" s="7"/>
      <c r="KMI2" s="7"/>
      <c r="KMJ2" s="7"/>
      <c r="KMK2" s="7"/>
      <c r="KML2" s="7"/>
      <c r="KMM2" s="7"/>
      <c r="KMN2" s="7"/>
      <c r="KMO2" s="7"/>
      <c r="KMP2" s="7"/>
      <c r="KMQ2" s="7"/>
      <c r="KMR2" s="7"/>
      <c r="KMS2" s="7"/>
      <c r="KMT2" s="7"/>
      <c r="KMU2" s="7"/>
      <c r="KMV2" s="7"/>
      <c r="KMW2" s="7"/>
      <c r="KMX2" s="7"/>
      <c r="KMY2" s="7"/>
      <c r="KMZ2" s="7"/>
      <c r="KNA2" s="7"/>
      <c r="KNB2" s="7"/>
      <c r="KNC2" s="7"/>
      <c r="KND2" s="7"/>
      <c r="KNE2" s="7"/>
      <c r="KNF2" s="7"/>
      <c r="KNG2" s="7"/>
      <c r="KNH2" s="7"/>
      <c r="KNI2" s="7"/>
      <c r="KNJ2" s="7"/>
      <c r="KNK2" s="7"/>
      <c r="KNL2" s="7"/>
      <c r="KNM2" s="7"/>
      <c r="KNN2" s="7"/>
      <c r="KNO2" s="7"/>
      <c r="KNP2" s="7"/>
      <c r="KNQ2" s="7"/>
      <c r="KNR2" s="7"/>
      <c r="KNS2" s="7"/>
      <c r="KNT2" s="7"/>
      <c r="KNU2" s="7"/>
      <c r="KNV2" s="7"/>
      <c r="KNW2" s="7"/>
      <c r="KNX2" s="7"/>
      <c r="KNY2" s="7"/>
      <c r="KNZ2" s="7"/>
      <c r="KOA2" s="7"/>
      <c r="KOB2" s="7"/>
      <c r="KOC2" s="7"/>
      <c r="KOD2" s="7"/>
      <c r="KOE2" s="7"/>
      <c r="KOF2" s="7"/>
      <c r="KOG2" s="7"/>
      <c r="KOH2" s="7"/>
      <c r="KOI2" s="7"/>
      <c r="KOJ2" s="7"/>
      <c r="KOK2" s="7"/>
      <c r="KOL2" s="7"/>
      <c r="KOM2" s="7"/>
      <c r="KON2" s="7"/>
      <c r="KOO2" s="7"/>
      <c r="KOP2" s="7"/>
      <c r="KOQ2" s="7"/>
      <c r="KOR2" s="7"/>
      <c r="KOS2" s="7"/>
      <c r="KOT2" s="7"/>
      <c r="KOU2" s="7"/>
      <c r="KOV2" s="7"/>
      <c r="KOW2" s="7"/>
      <c r="KOX2" s="7"/>
      <c r="KOY2" s="7"/>
      <c r="KOZ2" s="7"/>
      <c r="KPA2" s="7"/>
      <c r="KPB2" s="7"/>
      <c r="KPC2" s="7"/>
      <c r="KPD2" s="7"/>
      <c r="KPE2" s="7"/>
      <c r="KPF2" s="7"/>
      <c r="KPG2" s="7"/>
      <c r="KPH2" s="7"/>
      <c r="KPI2" s="7"/>
      <c r="KPJ2" s="7"/>
      <c r="KPK2" s="7"/>
      <c r="KPL2" s="7"/>
      <c r="KPM2" s="7"/>
      <c r="KPN2" s="7"/>
      <c r="KPO2" s="7"/>
      <c r="KPP2" s="7"/>
      <c r="KPQ2" s="7"/>
      <c r="KPR2" s="7"/>
      <c r="KPS2" s="7"/>
      <c r="KPT2" s="7"/>
      <c r="KPU2" s="7"/>
      <c r="KPV2" s="7"/>
      <c r="KPW2" s="7"/>
      <c r="KPX2" s="7"/>
      <c r="KPY2" s="7"/>
      <c r="KPZ2" s="7"/>
      <c r="KQA2" s="7"/>
      <c r="KQB2" s="7"/>
      <c r="KQC2" s="7"/>
      <c r="KQD2" s="7"/>
      <c r="KQE2" s="7"/>
      <c r="KQF2" s="7"/>
      <c r="KQG2" s="7"/>
      <c r="KQH2" s="7"/>
      <c r="KQI2" s="7"/>
      <c r="KQJ2" s="7"/>
      <c r="KQK2" s="7"/>
      <c r="KQL2" s="7"/>
      <c r="KQM2" s="7"/>
      <c r="KQN2" s="7"/>
      <c r="KQO2" s="7"/>
      <c r="KQP2" s="7"/>
      <c r="KQQ2" s="7"/>
      <c r="KQR2" s="7"/>
      <c r="KQS2" s="7"/>
      <c r="KQT2" s="7"/>
      <c r="KQU2" s="7"/>
      <c r="KQV2" s="7"/>
      <c r="KQW2" s="7"/>
      <c r="KQX2" s="7"/>
      <c r="KQY2" s="7"/>
      <c r="KQZ2" s="7"/>
      <c r="KRA2" s="7"/>
      <c r="KRB2" s="7"/>
      <c r="KRC2" s="7"/>
      <c r="KRD2" s="7"/>
      <c r="KRE2" s="7"/>
      <c r="KRF2" s="7"/>
      <c r="KRG2" s="7"/>
      <c r="KRH2" s="7"/>
      <c r="KRI2" s="7"/>
      <c r="KRJ2" s="7"/>
      <c r="KRK2" s="7"/>
      <c r="KRL2" s="7"/>
      <c r="KRM2" s="7"/>
      <c r="KRN2" s="7"/>
      <c r="KRO2" s="7"/>
      <c r="KRP2" s="7"/>
      <c r="KRQ2" s="7"/>
      <c r="KRR2" s="7"/>
      <c r="KRS2" s="7"/>
      <c r="KRT2" s="7"/>
      <c r="KRU2" s="7"/>
      <c r="KRV2" s="7"/>
      <c r="KRW2" s="7"/>
      <c r="KRX2" s="7"/>
      <c r="KRY2" s="7"/>
      <c r="KRZ2" s="7"/>
      <c r="KSA2" s="7"/>
      <c r="KSB2" s="7"/>
      <c r="KSC2" s="7"/>
      <c r="KSD2" s="7"/>
      <c r="KSE2" s="7"/>
      <c r="KSF2" s="7"/>
      <c r="KSG2" s="7"/>
      <c r="KSH2" s="7"/>
      <c r="KSI2" s="7"/>
      <c r="KSJ2" s="7"/>
      <c r="KSK2" s="7"/>
      <c r="KSL2" s="7"/>
      <c r="KSM2" s="7"/>
      <c r="KSN2" s="7"/>
      <c r="KSO2" s="7"/>
      <c r="KSP2" s="7"/>
      <c r="KSQ2" s="7"/>
      <c r="KSR2" s="7"/>
      <c r="KSS2" s="7"/>
      <c r="KST2" s="7"/>
      <c r="KSU2" s="7"/>
      <c r="KSV2" s="7"/>
      <c r="KSW2" s="7"/>
      <c r="KSX2" s="7"/>
      <c r="KSY2" s="7"/>
      <c r="KSZ2" s="7"/>
      <c r="KTA2" s="7"/>
      <c r="KTB2" s="7"/>
      <c r="KTC2" s="7"/>
      <c r="KTD2" s="7"/>
      <c r="KTE2" s="7"/>
      <c r="KTF2" s="7"/>
      <c r="KTG2" s="7"/>
      <c r="KTH2" s="7"/>
      <c r="KTI2" s="7"/>
      <c r="KTJ2" s="7"/>
      <c r="KTK2" s="7"/>
      <c r="KTL2" s="7"/>
      <c r="KTM2" s="7"/>
      <c r="KTN2" s="7"/>
      <c r="KTO2" s="7"/>
      <c r="KTP2" s="7"/>
      <c r="KTQ2" s="7"/>
      <c r="KTR2" s="7"/>
      <c r="KTS2" s="7"/>
      <c r="KTT2" s="7"/>
      <c r="KTU2" s="7"/>
      <c r="KTV2" s="7"/>
      <c r="KTW2" s="7"/>
      <c r="KTX2" s="7"/>
      <c r="KTY2" s="7"/>
      <c r="KTZ2" s="7"/>
      <c r="KUA2" s="7"/>
      <c r="KUB2" s="7"/>
      <c r="KUC2" s="7"/>
      <c r="KUD2" s="7"/>
      <c r="KUE2" s="7"/>
      <c r="KUF2" s="7"/>
      <c r="KUG2" s="7"/>
      <c r="KUH2" s="7"/>
      <c r="KUI2" s="7"/>
      <c r="KUJ2" s="7"/>
      <c r="KUK2" s="7"/>
      <c r="KUL2" s="7"/>
      <c r="KUM2" s="7"/>
      <c r="KUN2" s="7"/>
      <c r="KUO2" s="7"/>
      <c r="KUP2" s="7"/>
      <c r="KUQ2" s="7"/>
      <c r="KUR2" s="7"/>
      <c r="KUS2" s="7"/>
      <c r="KUT2" s="7"/>
      <c r="KUU2" s="7"/>
      <c r="KUV2" s="7"/>
      <c r="KUW2" s="7"/>
      <c r="KUX2" s="7"/>
      <c r="KUY2" s="7"/>
      <c r="KUZ2" s="7"/>
      <c r="KVA2" s="7"/>
      <c r="KVB2" s="7"/>
      <c r="KVC2" s="7"/>
      <c r="KVD2" s="7"/>
      <c r="KVE2" s="7"/>
      <c r="KVF2" s="7"/>
      <c r="KVG2" s="7"/>
      <c r="KVH2" s="7"/>
      <c r="KVI2" s="7"/>
      <c r="KVJ2" s="7"/>
      <c r="KVK2" s="7"/>
      <c r="KVL2" s="7"/>
      <c r="KVM2" s="7"/>
      <c r="KVN2" s="7"/>
      <c r="KVO2" s="7"/>
      <c r="KVP2" s="7"/>
      <c r="KVQ2" s="7"/>
      <c r="KVR2" s="7"/>
      <c r="KVS2" s="7"/>
      <c r="KVT2" s="7"/>
      <c r="KVU2" s="7"/>
      <c r="KVV2" s="7"/>
      <c r="KVW2" s="7"/>
      <c r="KVX2" s="7"/>
      <c r="KVY2" s="7"/>
      <c r="KVZ2" s="7"/>
      <c r="KWA2" s="7"/>
      <c r="KWB2" s="7"/>
      <c r="KWC2" s="7"/>
      <c r="KWD2" s="7"/>
      <c r="KWE2" s="7"/>
      <c r="KWF2" s="7"/>
      <c r="KWG2" s="7"/>
      <c r="KWH2" s="7"/>
      <c r="KWI2" s="7"/>
      <c r="KWJ2" s="7"/>
      <c r="KWK2" s="7"/>
      <c r="KWL2" s="7"/>
      <c r="KWM2" s="7"/>
      <c r="KWN2" s="7"/>
      <c r="KWO2" s="7"/>
      <c r="KWP2" s="7"/>
      <c r="KWQ2" s="7"/>
      <c r="KWR2" s="7"/>
      <c r="KWS2" s="7"/>
      <c r="KWT2" s="7"/>
      <c r="KWU2" s="7"/>
      <c r="KWV2" s="7"/>
      <c r="KWW2" s="7"/>
      <c r="KWX2" s="7"/>
      <c r="KWY2" s="7"/>
      <c r="KWZ2" s="7"/>
      <c r="KXA2" s="7"/>
      <c r="KXB2" s="7"/>
      <c r="KXC2" s="7"/>
      <c r="KXD2" s="7"/>
      <c r="KXE2" s="7"/>
      <c r="KXF2" s="7"/>
      <c r="KXG2" s="7"/>
      <c r="KXH2" s="7"/>
      <c r="KXI2" s="7"/>
      <c r="KXJ2" s="7"/>
      <c r="KXK2" s="7"/>
      <c r="KXL2" s="7"/>
      <c r="KXM2" s="7"/>
      <c r="KXN2" s="7"/>
      <c r="KXO2" s="7"/>
      <c r="KXP2" s="7"/>
      <c r="KXQ2" s="7"/>
      <c r="KXR2" s="7"/>
      <c r="KXS2" s="7"/>
      <c r="KXT2" s="7"/>
      <c r="KXU2" s="7"/>
      <c r="KXV2" s="7"/>
      <c r="KXW2" s="7"/>
      <c r="KXX2" s="7"/>
      <c r="KXY2" s="7"/>
      <c r="KXZ2" s="7"/>
      <c r="KYA2" s="7"/>
      <c r="KYB2" s="7"/>
      <c r="KYC2" s="7"/>
      <c r="KYD2" s="7"/>
      <c r="KYE2" s="7"/>
      <c r="KYF2" s="7"/>
      <c r="KYG2" s="7"/>
      <c r="KYH2" s="7"/>
      <c r="KYI2" s="7"/>
      <c r="KYJ2" s="7"/>
      <c r="KYK2" s="7"/>
      <c r="KYL2" s="7"/>
      <c r="KYM2" s="7"/>
      <c r="KYN2" s="7"/>
      <c r="KYO2" s="7"/>
      <c r="KYP2" s="7"/>
      <c r="KYQ2" s="7"/>
      <c r="KYR2" s="7"/>
      <c r="KYS2" s="7"/>
      <c r="KYT2" s="7"/>
      <c r="KYU2" s="7"/>
      <c r="KYV2" s="7"/>
      <c r="KYW2" s="7"/>
      <c r="KYX2" s="7"/>
      <c r="KYY2" s="7"/>
      <c r="KYZ2" s="7"/>
      <c r="KZA2" s="7"/>
      <c r="KZB2" s="7"/>
      <c r="KZC2" s="7"/>
      <c r="KZD2" s="7"/>
      <c r="KZE2" s="7"/>
      <c r="KZF2" s="7"/>
      <c r="KZG2" s="7"/>
      <c r="KZH2" s="7"/>
      <c r="KZI2" s="7"/>
      <c r="KZJ2" s="7"/>
      <c r="KZK2" s="7"/>
      <c r="KZL2" s="7"/>
      <c r="KZM2" s="7"/>
      <c r="KZN2" s="7"/>
      <c r="KZO2" s="7"/>
      <c r="KZP2" s="7"/>
      <c r="KZQ2" s="7"/>
      <c r="KZR2" s="7"/>
      <c r="KZS2" s="7"/>
      <c r="KZT2" s="7"/>
      <c r="KZU2" s="7"/>
      <c r="KZV2" s="7"/>
      <c r="KZW2" s="7"/>
      <c r="KZX2" s="7"/>
      <c r="KZY2" s="7"/>
      <c r="KZZ2" s="7"/>
      <c r="LAA2" s="7"/>
      <c r="LAB2" s="7"/>
      <c r="LAC2" s="7"/>
      <c r="LAD2" s="7"/>
      <c r="LAE2" s="7"/>
      <c r="LAF2" s="7"/>
      <c r="LAG2" s="7"/>
      <c r="LAH2" s="7"/>
      <c r="LAI2" s="7"/>
      <c r="LAJ2" s="7"/>
      <c r="LAK2" s="7"/>
      <c r="LAL2" s="7"/>
      <c r="LAM2" s="7"/>
      <c r="LAN2" s="7"/>
      <c r="LAO2" s="7"/>
      <c r="LAP2" s="7"/>
      <c r="LAQ2" s="7"/>
      <c r="LAR2" s="7"/>
      <c r="LAS2" s="7"/>
      <c r="LAT2" s="7"/>
      <c r="LAU2" s="7"/>
      <c r="LAV2" s="7"/>
      <c r="LAW2" s="7"/>
      <c r="LAX2" s="7"/>
      <c r="LAY2" s="7"/>
      <c r="LAZ2" s="7"/>
      <c r="LBA2" s="7"/>
      <c r="LBB2" s="7"/>
      <c r="LBC2" s="7"/>
      <c r="LBD2" s="7"/>
      <c r="LBE2" s="7"/>
      <c r="LBF2" s="7"/>
      <c r="LBG2" s="7"/>
      <c r="LBH2" s="7"/>
      <c r="LBI2" s="7"/>
      <c r="LBJ2" s="7"/>
      <c r="LBK2" s="7"/>
      <c r="LBL2" s="7"/>
      <c r="LBM2" s="7"/>
      <c r="LBN2" s="7"/>
      <c r="LBO2" s="7"/>
      <c r="LBP2" s="7"/>
      <c r="LBQ2" s="7"/>
      <c r="LBR2" s="7"/>
      <c r="LBS2" s="7"/>
      <c r="LBT2" s="7"/>
      <c r="LBU2" s="7"/>
      <c r="LBV2" s="7"/>
      <c r="LBW2" s="7"/>
      <c r="LBX2" s="7"/>
      <c r="LBY2" s="7"/>
      <c r="LBZ2" s="7"/>
      <c r="LCA2" s="7"/>
      <c r="LCB2" s="7"/>
      <c r="LCC2" s="7"/>
      <c r="LCD2" s="7"/>
      <c r="LCE2" s="7"/>
      <c r="LCF2" s="7"/>
      <c r="LCG2" s="7"/>
      <c r="LCH2" s="7"/>
      <c r="LCI2" s="7"/>
      <c r="LCJ2" s="7"/>
      <c r="LCK2" s="7"/>
      <c r="LCL2" s="7"/>
      <c r="LCM2" s="7"/>
      <c r="LCN2" s="7"/>
      <c r="LCO2" s="7"/>
      <c r="LCP2" s="7"/>
      <c r="LCQ2" s="7"/>
      <c r="LCR2" s="7"/>
      <c r="LCS2" s="7"/>
      <c r="LCT2" s="7"/>
      <c r="LCU2" s="7"/>
      <c r="LCV2" s="7"/>
      <c r="LCW2" s="7"/>
      <c r="LCX2" s="7"/>
      <c r="LCY2" s="7"/>
      <c r="LCZ2" s="7"/>
      <c r="LDA2" s="7"/>
      <c r="LDB2" s="7"/>
      <c r="LDC2" s="7"/>
      <c r="LDD2" s="7"/>
      <c r="LDE2" s="7"/>
      <c r="LDF2" s="7"/>
      <c r="LDG2" s="7"/>
      <c r="LDH2" s="7"/>
      <c r="LDI2" s="7"/>
      <c r="LDJ2" s="7"/>
      <c r="LDK2" s="7"/>
      <c r="LDL2" s="7"/>
      <c r="LDM2" s="7"/>
      <c r="LDN2" s="7"/>
      <c r="LDO2" s="7"/>
      <c r="LDP2" s="7"/>
      <c r="LDQ2" s="7"/>
      <c r="LDR2" s="7"/>
      <c r="LDS2" s="7"/>
      <c r="LDT2" s="7"/>
      <c r="LDU2" s="7"/>
      <c r="LDV2" s="7"/>
      <c r="LDW2" s="7"/>
      <c r="LDX2" s="7"/>
      <c r="LDY2" s="7"/>
      <c r="LDZ2" s="7"/>
      <c r="LEA2" s="7"/>
      <c r="LEB2" s="7"/>
      <c r="LEC2" s="7"/>
      <c r="LED2" s="7"/>
      <c r="LEE2" s="7"/>
      <c r="LEF2" s="7"/>
      <c r="LEG2" s="7"/>
      <c r="LEH2" s="7"/>
      <c r="LEI2" s="7"/>
      <c r="LEJ2" s="7"/>
      <c r="LEK2" s="7"/>
      <c r="LEL2" s="7"/>
      <c r="LEM2" s="7"/>
      <c r="LEN2" s="7"/>
      <c r="LEO2" s="7"/>
      <c r="LEP2" s="7"/>
      <c r="LEQ2" s="7"/>
      <c r="LER2" s="7"/>
      <c r="LES2" s="7"/>
      <c r="LET2" s="7"/>
      <c r="LEU2" s="7"/>
      <c r="LEV2" s="7"/>
      <c r="LEW2" s="7"/>
      <c r="LEX2" s="7"/>
      <c r="LEY2" s="7"/>
      <c r="LEZ2" s="7"/>
      <c r="LFA2" s="7"/>
      <c r="LFB2" s="7"/>
      <c r="LFC2" s="7"/>
      <c r="LFD2" s="7"/>
      <c r="LFE2" s="7"/>
      <c r="LFF2" s="7"/>
      <c r="LFG2" s="7"/>
      <c r="LFH2" s="7"/>
      <c r="LFI2" s="7"/>
      <c r="LFJ2" s="7"/>
      <c r="LFK2" s="7"/>
      <c r="LFL2" s="7"/>
      <c r="LFM2" s="7"/>
      <c r="LFN2" s="7"/>
      <c r="LFO2" s="7"/>
      <c r="LFP2" s="7"/>
      <c r="LFQ2" s="7"/>
      <c r="LFR2" s="7"/>
      <c r="LFS2" s="7"/>
      <c r="LFT2" s="7"/>
      <c r="LFU2" s="7"/>
      <c r="LFV2" s="7"/>
      <c r="LFW2" s="7"/>
      <c r="LFX2" s="7"/>
      <c r="LFY2" s="7"/>
      <c r="LFZ2" s="7"/>
      <c r="LGA2" s="7"/>
      <c r="LGB2" s="7"/>
      <c r="LGC2" s="7"/>
      <c r="LGD2" s="7"/>
      <c r="LGE2" s="7"/>
      <c r="LGF2" s="7"/>
      <c r="LGG2" s="7"/>
      <c r="LGH2" s="7"/>
      <c r="LGI2" s="7"/>
      <c r="LGJ2" s="7"/>
      <c r="LGK2" s="7"/>
      <c r="LGL2" s="7"/>
      <c r="LGM2" s="7"/>
      <c r="LGN2" s="7"/>
      <c r="LGO2" s="7"/>
      <c r="LGP2" s="7"/>
      <c r="LGQ2" s="7"/>
      <c r="LGR2" s="7"/>
      <c r="LGS2" s="7"/>
      <c r="LGT2" s="7"/>
      <c r="LGU2" s="7"/>
      <c r="LGV2" s="7"/>
      <c r="LGW2" s="7"/>
      <c r="LGX2" s="7"/>
      <c r="LGY2" s="7"/>
      <c r="LGZ2" s="7"/>
      <c r="LHA2" s="7"/>
      <c r="LHB2" s="7"/>
      <c r="LHC2" s="7"/>
      <c r="LHD2" s="7"/>
      <c r="LHE2" s="7"/>
      <c r="LHF2" s="7"/>
      <c r="LHG2" s="7"/>
      <c r="LHH2" s="7"/>
      <c r="LHI2" s="7"/>
      <c r="LHJ2" s="7"/>
      <c r="LHK2" s="7"/>
      <c r="LHL2" s="7"/>
      <c r="LHM2" s="7"/>
      <c r="LHN2" s="7"/>
      <c r="LHO2" s="7"/>
      <c r="LHP2" s="7"/>
      <c r="LHQ2" s="7"/>
      <c r="LHR2" s="7"/>
      <c r="LHS2" s="7"/>
      <c r="LHT2" s="7"/>
      <c r="LHU2" s="7"/>
      <c r="LHV2" s="7"/>
      <c r="LHW2" s="7"/>
      <c r="LHX2" s="7"/>
      <c r="LHY2" s="7"/>
      <c r="LHZ2" s="7"/>
      <c r="LIA2" s="7"/>
      <c r="LIB2" s="7"/>
      <c r="LIC2" s="7"/>
      <c r="LID2" s="7"/>
      <c r="LIE2" s="7"/>
      <c r="LIF2" s="7"/>
      <c r="LIG2" s="7"/>
      <c r="LIH2" s="7"/>
      <c r="LII2" s="7"/>
      <c r="LIJ2" s="7"/>
      <c r="LIK2" s="7"/>
      <c r="LIL2" s="7"/>
      <c r="LIM2" s="7"/>
      <c r="LIN2" s="7"/>
      <c r="LIO2" s="7"/>
      <c r="LIP2" s="7"/>
      <c r="LIQ2" s="7"/>
      <c r="LIR2" s="7"/>
      <c r="LIS2" s="7"/>
      <c r="LIT2" s="7"/>
      <c r="LIU2" s="7"/>
      <c r="LIV2" s="7"/>
      <c r="LIW2" s="7"/>
      <c r="LIX2" s="7"/>
      <c r="LIY2" s="7"/>
      <c r="LIZ2" s="7"/>
      <c r="LJA2" s="7"/>
      <c r="LJB2" s="7"/>
      <c r="LJC2" s="7"/>
      <c r="LJD2" s="7"/>
      <c r="LJE2" s="7"/>
      <c r="LJF2" s="7"/>
      <c r="LJG2" s="7"/>
      <c r="LJH2" s="7"/>
      <c r="LJI2" s="7"/>
      <c r="LJJ2" s="7"/>
      <c r="LJK2" s="7"/>
      <c r="LJL2" s="7"/>
      <c r="LJM2" s="7"/>
      <c r="LJN2" s="7"/>
      <c r="LJO2" s="7"/>
      <c r="LJP2" s="7"/>
      <c r="LJQ2" s="7"/>
      <c r="LJR2" s="7"/>
      <c r="LJS2" s="7"/>
      <c r="LJT2" s="7"/>
      <c r="LJU2" s="7"/>
      <c r="LJV2" s="7"/>
      <c r="LJW2" s="7"/>
      <c r="LJX2" s="7"/>
      <c r="LJY2" s="7"/>
      <c r="LJZ2" s="7"/>
      <c r="LKA2" s="7"/>
      <c r="LKB2" s="7"/>
      <c r="LKC2" s="7"/>
      <c r="LKD2" s="7"/>
      <c r="LKE2" s="7"/>
      <c r="LKF2" s="7"/>
      <c r="LKG2" s="7"/>
      <c r="LKH2" s="7"/>
      <c r="LKI2" s="7"/>
      <c r="LKJ2" s="7"/>
      <c r="LKK2" s="7"/>
      <c r="LKL2" s="7"/>
      <c r="LKM2" s="7"/>
      <c r="LKN2" s="7"/>
      <c r="LKO2" s="7"/>
      <c r="LKP2" s="7"/>
      <c r="LKQ2" s="7"/>
      <c r="LKR2" s="7"/>
      <c r="LKS2" s="7"/>
      <c r="LKT2" s="7"/>
      <c r="LKU2" s="7"/>
      <c r="LKV2" s="7"/>
      <c r="LKW2" s="7"/>
      <c r="LKX2" s="7"/>
      <c r="LKY2" s="7"/>
      <c r="LKZ2" s="7"/>
      <c r="LLA2" s="7"/>
      <c r="LLB2" s="7"/>
      <c r="LLC2" s="7"/>
      <c r="LLD2" s="7"/>
      <c r="LLE2" s="7"/>
      <c r="LLF2" s="7"/>
      <c r="LLG2" s="7"/>
      <c r="LLH2" s="7"/>
      <c r="LLI2" s="7"/>
      <c r="LLJ2" s="7"/>
      <c r="LLK2" s="7"/>
      <c r="LLL2" s="7"/>
      <c r="LLM2" s="7"/>
      <c r="LLN2" s="7"/>
      <c r="LLO2" s="7"/>
      <c r="LLP2" s="7"/>
      <c r="LLQ2" s="7"/>
      <c r="LLR2" s="7"/>
      <c r="LLS2" s="7"/>
      <c r="LLT2" s="7"/>
      <c r="LLU2" s="7"/>
      <c r="LLV2" s="7"/>
      <c r="LLW2" s="7"/>
      <c r="LLX2" s="7"/>
      <c r="LLY2" s="7"/>
      <c r="LLZ2" s="7"/>
      <c r="LMA2" s="7"/>
      <c r="LMB2" s="7"/>
      <c r="LMC2" s="7"/>
      <c r="LMD2" s="7"/>
      <c r="LME2" s="7"/>
      <c r="LMF2" s="7"/>
      <c r="LMG2" s="7"/>
      <c r="LMH2" s="7"/>
      <c r="LMI2" s="7"/>
      <c r="LMJ2" s="7"/>
      <c r="LMK2" s="7"/>
      <c r="LML2" s="7"/>
      <c r="LMM2" s="7"/>
      <c r="LMN2" s="7"/>
      <c r="LMO2" s="7"/>
      <c r="LMP2" s="7"/>
      <c r="LMQ2" s="7"/>
      <c r="LMR2" s="7"/>
      <c r="LMS2" s="7"/>
      <c r="LMT2" s="7"/>
      <c r="LMU2" s="7"/>
      <c r="LMV2" s="7"/>
      <c r="LMW2" s="7"/>
      <c r="LMX2" s="7"/>
      <c r="LMY2" s="7"/>
      <c r="LMZ2" s="7"/>
      <c r="LNA2" s="7"/>
      <c r="LNB2" s="7"/>
      <c r="LNC2" s="7"/>
      <c r="LND2" s="7"/>
      <c r="LNE2" s="7"/>
      <c r="LNF2" s="7"/>
      <c r="LNG2" s="7"/>
      <c r="LNH2" s="7"/>
      <c r="LNI2" s="7"/>
      <c r="LNJ2" s="7"/>
      <c r="LNK2" s="7"/>
      <c r="LNL2" s="7"/>
      <c r="LNM2" s="7"/>
      <c r="LNN2" s="7"/>
      <c r="LNO2" s="7"/>
      <c r="LNP2" s="7"/>
      <c r="LNQ2" s="7"/>
      <c r="LNR2" s="7"/>
      <c r="LNS2" s="7"/>
      <c r="LNT2" s="7"/>
      <c r="LNU2" s="7"/>
      <c r="LNV2" s="7"/>
      <c r="LNW2" s="7"/>
      <c r="LNX2" s="7"/>
      <c r="LNY2" s="7"/>
      <c r="LNZ2" s="7"/>
      <c r="LOA2" s="7"/>
      <c r="LOB2" s="7"/>
      <c r="LOC2" s="7"/>
      <c r="LOD2" s="7"/>
      <c r="LOE2" s="7"/>
      <c r="LOF2" s="7"/>
      <c r="LOG2" s="7"/>
      <c r="LOH2" s="7"/>
      <c r="LOI2" s="7"/>
      <c r="LOJ2" s="7"/>
      <c r="LOK2" s="7"/>
      <c r="LOL2" s="7"/>
      <c r="LOM2" s="7"/>
      <c r="LON2" s="7"/>
      <c r="LOO2" s="7"/>
      <c r="LOP2" s="7"/>
      <c r="LOQ2" s="7"/>
      <c r="LOR2" s="7"/>
      <c r="LOS2" s="7"/>
      <c r="LOT2" s="7"/>
      <c r="LOU2" s="7"/>
      <c r="LOV2" s="7"/>
      <c r="LOW2" s="7"/>
      <c r="LOX2" s="7"/>
      <c r="LOY2" s="7"/>
      <c r="LOZ2" s="7"/>
      <c r="LPA2" s="7"/>
      <c r="LPB2" s="7"/>
      <c r="LPC2" s="7"/>
      <c r="LPD2" s="7"/>
      <c r="LPE2" s="7"/>
      <c r="LPF2" s="7"/>
      <c r="LPG2" s="7"/>
      <c r="LPH2" s="7"/>
      <c r="LPI2" s="7"/>
      <c r="LPJ2" s="7"/>
      <c r="LPK2" s="7"/>
      <c r="LPL2" s="7"/>
      <c r="LPM2" s="7"/>
      <c r="LPN2" s="7"/>
      <c r="LPO2" s="7"/>
      <c r="LPP2" s="7"/>
      <c r="LPQ2" s="7"/>
      <c r="LPR2" s="7"/>
      <c r="LPS2" s="7"/>
      <c r="LPT2" s="7"/>
      <c r="LPU2" s="7"/>
      <c r="LPV2" s="7"/>
      <c r="LPW2" s="7"/>
      <c r="LPX2" s="7"/>
      <c r="LPY2" s="7"/>
      <c r="LPZ2" s="7"/>
      <c r="LQA2" s="7"/>
      <c r="LQB2" s="7"/>
      <c r="LQC2" s="7"/>
      <c r="LQD2" s="7"/>
      <c r="LQE2" s="7"/>
      <c r="LQF2" s="7"/>
      <c r="LQG2" s="7"/>
      <c r="LQH2" s="7"/>
      <c r="LQI2" s="7"/>
      <c r="LQJ2" s="7"/>
      <c r="LQK2" s="7"/>
      <c r="LQL2" s="7"/>
      <c r="LQM2" s="7"/>
      <c r="LQN2" s="7"/>
      <c r="LQO2" s="7"/>
      <c r="LQP2" s="7"/>
      <c r="LQQ2" s="7"/>
      <c r="LQR2" s="7"/>
      <c r="LQS2" s="7"/>
      <c r="LQT2" s="7"/>
      <c r="LQU2" s="7"/>
      <c r="LQV2" s="7"/>
      <c r="LQW2" s="7"/>
      <c r="LQX2" s="7"/>
      <c r="LQY2" s="7"/>
      <c r="LQZ2" s="7"/>
      <c r="LRA2" s="7"/>
      <c r="LRB2" s="7"/>
      <c r="LRC2" s="7"/>
      <c r="LRD2" s="7"/>
      <c r="LRE2" s="7"/>
      <c r="LRF2" s="7"/>
      <c r="LRG2" s="7"/>
      <c r="LRH2" s="7"/>
      <c r="LRI2" s="7"/>
      <c r="LRJ2" s="7"/>
      <c r="LRK2" s="7"/>
      <c r="LRL2" s="7"/>
      <c r="LRM2" s="7"/>
      <c r="LRN2" s="7"/>
      <c r="LRO2" s="7"/>
      <c r="LRP2" s="7"/>
      <c r="LRQ2" s="7"/>
      <c r="LRR2" s="7"/>
      <c r="LRS2" s="7"/>
      <c r="LRT2" s="7"/>
      <c r="LRU2" s="7"/>
      <c r="LRV2" s="7"/>
      <c r="LRW2" s="7"/>
      <c r="LRX2" s="7"/>
      <c r="LRY2" s="7"/>
      <c r="LRZ2" s="7"/>
      <c r="LSA2" s="7"/>
      <c r="LSB2" s="7"/>
      <c r="LSC2" s="7"/>
      <c r="LSD2" s="7"/>
      <c r="LSE2" s="7"/>
      <c r="LSF2" s="7"/>
      <c r="LSG2" s="7"/>
      <c r="LSH2" s="7"/>
      <c r="LSI2" s="7"/>
      <c r="LSJ2" s="7"/>
      <c r="LSK2" s="7"/>
      <c r="LSL2" s="7"/>
      <c r="LSM2" s="7"/>
      <c r="LSN2" s="7"/>
      <c r="LSO2" s="7"/>
      <c r="LSP2" s="7"/>
      <c r="LSQ2" s="7"/>
      <c r="LSR2" s="7"/>
      <c r="LSS2" s="7"/>
      <c r="LST2" s="7"/>
      <c r="LSU2" s="7"/>
      <c r="LSV2" s="7"/>
      <c r="LSW2" s="7"/>
      <c r="LSX2" s="7"/>
      <c r="LSY2" s="7"/>
      <c r="LSZ2" s="7"/>
      <c r="LTA2" s="7"/>
      <c r="LTB2" s="7"/>
      <c r="LTC2" s="7"/>
      <c r="LTD2" s="7"/>
      <c r="LTE2" s="7"/>
      <c r="LTF2" s="7"/>
      <c r="LTG2" s="7"/>
      <c r="LTH2" s="7"/>
      <c r="LTI2" s="7"/>
      <c r="LTJ2" s="7"/>
      <c r="LTK2" s="7"/>
      <c r="LTL2" s="7"/>
      <c r="LTM2" s="7"/>
      <c r="LTN2" s="7"/>
      <c r="LTO2" s="7"/>
      <c r="LTP2" s="7"/>
      <c r="LTQ2" s="7"/>
      <c r="LTR2" s="7"/>
      <c r="LTS2" s="7"/>
      <c r="LTT2" s="7"/>
      <c r="LTU2" s="7"/>
      <c r="LTV2" s="7"/>
      <c r="LTW2" s="7"/>
      <c r="LTX2" s="7"/>
      <c r="LTY2" s="7"/>
      <c r="LTZ2" s="7"/>
      <c r="LUA2" s="7"/>
      <c r="LUB2" s="7"/>
      <c r="LUC2" s="7"/>
      <c r="LUD2" s="7"/>
      <c r="LUE2" s="7"/>
      <c r="LUF2" s="7"/>
      <c r="LUG2" s="7"/>
      <c r="LUH2" s="7"/>
      <c r="LUI2" s="7"/>
      <c r="LUJ2" s="7"/>
      <c r="LUK2" s="7"/>
      <c r="LUL2" s="7"/>
      <c r="LUM2" s="7"/>
      <c r="LUN2" s="7"/>
      <c r="LUO2" s="7"/>
      <c r="LUP2" s="7"/>
      <c r="LUQ2" s="7"/>
      <c r="LUR2" s="7"/>
      <c r="LUS2" s="7"/>
      <c r="LUT2" s="7"/>
      <c r="LUU2" s="7"/>
      <c r="LUV2" s="7"/>
      <c r="LUW2" s="7"/>
      <c r="LUX2" s="7"/>
      <c r="LUY2" s="7"/>
      <c r="LUZ2" s="7"/>
      <c r="LVA2" s="7"/>
      <c r="LVB2" s="7"/>
      <c r="LVC2" s="7"/>
      <c r="LVD2" s="7"/>
      <c r="LVE2" s="7"/>
      <c r="LVF2" s="7"/>
      <c r="LVG2" s="7"/>
      <c r="LVH2" s="7"/>
      <c r="LVI2" s="7"/>
      <c r="LVJ2" s="7"/>
      <c r="LVK2" s="7"/>
      <c r="LVL2" s="7"/>
      <c r="LVM2" s="7"/>
      <c r="LVN2" s="7"/>
      <c r="LVO2" s="7"/>
      <c r="LVP2" s="7"/>
      <c r="LVQ2" s="7"/>
      <c r="LVR2" s="7"/>
      <c r="LVS2" s="7"/>
      <c r="LVT2" s="7"/>
      <c r="LVU2" s="7"/>
      <c r="LVV2" s="7"/>
      <c r="LVW2" s="7"/>
      <c r="LVX2" s="7"/>
      <c r="LVY2" s="7"/>
      <c r="LVZ2" s="7"/>
      <c r="LWA2" s="7"/>
      <c r="LWB2" s="7"/>
      <c r="LWC2" s="7"/>
      <c r="LWD2" s="7"/>
      <c r="LWE2" s="7"/>
      <c r="LWF2" s="7"/>
      <c r="LWG2" s="7"/>
      <c r="LWH2" s="7"/>
      <c r="LWI2" s="7"/>
      <c r="LWJ2" s="7"/>
      <c r="LWK2" s="7"/>
      <c r="LWL2" s="7"/>
      <c r="LWM2" s="7"/>
      <c r="LWN2" s="7"/>
      <c r="LWO2" s="7"/>
      <c r="LWP2" s="7"/>
      <c r="LWQ2" s="7"/>
      <c r="LWR2" s="7"/>
      <c r="LWS2" s="7"/>
      <c r="LWT2" s="7"/>
      <c r="LWU2" s="7"/>
      <c r="LWV2" s="7"/>
      <c r="LWW2" s="7"/>
      <c r="LWX2" s="7"/>
      <c r="LWY2" s="7"/>
      <c r="LWZ2" s="7"/>
      <c r="LXA2" s="7"/>
      <c r="LXB2" s="7"/>
      <c r="LXC2" s="7"/>
      <c r="LXD2" s="7"/>
      <c r="LXE2" s="7"/>
      <c r="LXF2" s="7"/>
      <c r="LXG2" s="7"/>
      <c r="LXH2" s="7"/>
      <c r="LXI2" s="7"/>
      <c r="LXJ2" s="7"/>
      <c r="LXK2" s="7"/>
      <c r="LXL2" s="7"/>
      <c r="LXM2" s="7"/>
      <c r="LXN2" s="7"/>
      <c r="LXO2" s="7"/>
      <c r="LXP2" s="7"/>
      <c r="LXQ2" s="7"/>
      <c r="LXR2" s="7"/>
      <c r="LXS2" s="7"/>
      <c r="LXT2" s="7"/>
      <c r="LXU2" s="7"/>
      <c r="LXV2" s="7"/>
      <c r="LXW2" s="7"/>
      <c r="LXX2" s="7"/>
      <c r="LXY2" s="7"/>
      <c r="LXZ2" s="7"/>
      <c r="LYA2" s="7"/>
      <c r="LYB2" s="7"/>
      <c r="LYC2" s="7"/>
      <c r="LYD2" s="7"/>
      <c r="LYE2" s="7"/>
      <c r="LYF2" s="7"/>
      <c r="LYG2" s="7"/>
      <c r="LYH2" s="7"/>
      <c r="LYI2" s="7"/>
      <c r="LYJ2" s="7"/>
      <c r="LYK2" s="7"/>
      <c r="LYL2" s="7"/>
      <c r="LYM2" s="7"/>
      <c r="LYN2" s="7"/>
      <c r="LYO2" s="7"/>
      <c r="LYP2" s="7"/>
      <c r="LYQ2" s="7"/>
      <c r="LYR2" s="7"/>
      <c r="LYS2" s="7"/>
      <c r="LYT2" s="7"/>
      <c r="LYU2" s="7"/>
      <c r="LYV2" s="7"/>
      <c r="LYW2" s="7"/>
      <c r="LYX2" s="7"/>
      <c r="LYY2" s="7"/>
      <c r="LYZ2" s="7"/>
      <c r="LZA2" s="7"/>
      <c r="LZB2" s="7"/>
      <c r="LZC2" s="7"/>
      <c r="LZD2" s="7"/>
      <c r="LZE2" s="7"/>
      <c r="LZF2" s="7"/>
      <c r="LZG2" s="7"/>
      <c r="LZH2" s="7"/>
      <c r="LZI2" s="7"/>
      <c r="LZJ2" s="7"/>
      <c r="LZK2" s="7"/>
      <c r="LZL2" s="7"/>
      <c r="LZM2" s="7"/>
      <c r="LZN2" s="7"/>
      <c r="LZO2" s="7"/>
      <c r="LZP2" s="7"/>
      <c r="LZQ2" s="7"/>
      <c r="LZR2" s="7"/>
      <c r="LZS2" s="7"/>
      <c r="LZT2" s="7"/>
      <c r="LZU2" s="7"/>
      <c r="LZV2" s="7"/>
      <c r="LZW2" s="7"/>
      <c r="LZX2" s="7"/>
      <c r="LZY2" s="7"/>
      <c r="LZZ2" s="7"/>
      <c r="MAA2" s="7"/>
      <c r="MAB2" s="7"/>
      <c r="MAC2" s="7"/>
      <c r="MAD2" s="7"/>
      <c r="MAE2" s="7"/>
      <c r="MAF2" s="7"/>
      <c r="MAG2" s="7"/>
      <c r="MAH2" s="7"/>
      <c r="MAI2" s="7"/>
      <c r="MAJ2" s="7"/>
      <c r="MAK2" s="7"/>
      <c r="MAL2" s="7"/>
      <c r="MAM2" s="7"/>
      <c r="MAN2" s="7"/>
      <c r="MAO2" s="7"/>
      <c r="MAP2" s="7"/>
      <c r="MAQ2" s="7"/>
      <c r="MAR2" s="7"/>
      <c r="MAS2" s="7"/>
      <c r="MAT2" s="7"/>
      <c r="MAU2" s="7"/>
      <c r="MAV2" s="7"/>
      <c r="MAW2" s="7"/>
      <c r="MAX2" s="7"/>
      <c r="MAY2" s="7"/>
      <c r="MAZ2" s="7"/>
      <c r="MBA2" s="7"/>
      <c r="MBB2" s="7"/>
      <c r="MBC2" s="7"/>
      <c r="MBD2" s="7"/>
      <c r="MBE2" s="7"/>
      <c r="MBF2" s="7"/>
      <c r="MBG2" s="7"/>
      <c r="MBH2" s="7"/>
      <c r="MBI2" s="7"/>
      <c r="MBJ2" s="7"/>
      <c r="MBK2" s="7"/>
      <c r="MBL2" s="7"/>
      <c r="MBM2" s="7"/>
      <c r="MBN2" s="7"/>
      <c r="MBO2" s="7"/>
      <c r="MBP2" s="7"/>
      <c r="MBQ2" s="7"/>
      <c r="MBR2" s="7"/>
      <c r="MBS2" s="7"/>
      <c r="MBT2" s="7"/>
      <c r="MBU2" s="7"/>
      <c r="MBV2" s="7"/>
      <c r="MBW2" s="7"/>
      <c r="MBX2" s="7"/>
      <c r="MBY2" s="7"/>
      <c r="MBZ2" s="7"/>
      <c r="MCA2" s="7"/>
      <c r="MCB2" s="7"/>
      <c r="MCC2" s="7"/>
      <c r="MCD2" s="7"/>
      <c r="MCE2" s="7"/>
      <c r="MCF2" s="7"/>
      <c r="MCG2" s="7"/>
      <c r="MCH2" s="7"/>
      <c r="MCI2" s="7"/>
      <c r="MCJ2" s="7"/>
      <c r="MCK2" s="7"/>
      <c r="MCL2" s="7"/>
      <c r="MCM2" s="7"/>
      <c r="MCN2" s="7"/>
      <c r="MCO2" s="7"/>
      <c r="MCP2" s="7"/>
      <c r="MCQ2" s="7"/>
      <c r="MCR2" s="7"/>
      <c r="MCS2" s="7"/>
      <c r="MCT2" s="7"/>
      <c r="MCU2" s="7"/>
      <c r="MCV2" s="7"/>
      <c r="MCW2" s="7"/>
      <c r="MCX2" s="7"/>
      <c r="MCY2" s="7"/>
      <c r="MCZ2" s="7"/>
      <c r="MDA2" s="7"/>
      <c r="MDB2" s="7"/>
      <c r="MDC2" s="7"/>
      <c r="MDD2" s="7"/>
      <c r="MDE2" s="7"/>
      <c r="MDF2" s="7"/>
      <c r="MDG2" s="7"/>
      <c r="MDH2" s="7"/>
      <c r="MDI2" s="7"/>
      <c r="MDJ2" s="7"/>
      <c r="MDK2" s="7"/>
      <c r="MDL2" s="7"/>
      <c r="MDM2" s="7"/>
      <c r="MDN2" s="7"/>
      <c r="MDO2" s="7"/>
      <c r="MDP2" s="7"/>
      <c r="MDQ2" s="7"/>
      <c r="MDR2" s="7"/>
      <c r="MDS2" s="7"/>
      <c r="MDT2" s="7"/>
      <c r="MDU2" s="7"/>
      <c r="MDV2" s="7"/>
      <c r="MDW2" s="7"/>
      <c r="MDX2" s="7"/>
      <c r="MDY2" s="7"/>
      <c r="MDZ2" s="7"/>
      <c r="MEA2" s="7"/>
      <c r="MEB2" s="7"/>
      <c r="MEC2" s="7"/>
      <c r="MED2" s="7"/>
      <c r="MEE2" s="7"/>
      <c r="MEF2" s="7"/>
      <c r="MEG2" s="7"/>
      <c r="MEH2" s="7"/>
      <c r="MEI2" s="7"/>
      <c r="MEJ2" s="7"/>
      <c r="MEK2" s="7"/>
      <c r="MEL2" s="7"/>
      <c r="MEM2" s="7"/>
      <c r="MEN2" s="7"/>
      <c r="MEO2" s="7"/>
      <c r="MEP2" s="7"/>
      <c r="MEQ2" s="7"/>
      <c r="MER2" s="7"/>
      <c r="MES2" s="7"/>
      <c r="MET2" s="7"/>
      <c r="MEU2" s="7"/>
      <c r="MEV2" s="7"/>
      <c r="MEW2" s="7"/>
      <c r="MEX2" s="7"/>
      <c r="MEY2" s="7"/>
      <c r="MEZ2" s="7"/>
      <c r="MFA2" s="7"/>
      <c r="MFB2" s="7"/>
      <c r="MFC2" s="7"/>
      <c r="MFD2" s="7"/>
      <c r="MFE2" s="7"/>
      <c r="MFF2" s="7"/>
      <c r="MFG2" s="7"/>
      <c r="MFH2" s="7"/>
      <c r="MFI2" s="7"/>
      <c r="MFJ2" s="7"/>
      <c r="MFK2" s="7"/>
      <c r="MFL2" s="7"/>
      <c r="MFM2" s="7"/>
      <c r="MFN2" s="7"/>
      <c r="MFO2" s="7"/>
      <c r="MFP2" s="7"/>
      <c r="MFQ2" s="7"/>
      <c r="MFR2" s="7"/>
      <c r="MFS2" s="7"/>
      <c r="MFT2" s="7"/>
      <c r="MFU2" s="7"/>
      <c r="MFV2" s="7"/>
      <c r="MFW2" s="7"/>
      <c r="MFX2" s="7"/>
      <c r="MFY2" s="7"/>
      <c r="MFZ2" s="7"/>
      <c r="MGA2" s="7"/>
      <c r="MGB2" s="7"/>
      <c r="MGC2" s="7"/>
      <c r="MGD2" s="7"/>
      <c r="MGE2" s="7"/>
      <c r="MGF2" s="7"/>
      <c r="MGG2" s="7"/>
      <c r="MGH2" s="7"/>
      <c r="MGI2" s="7"/>
      <c r="MGJ2" s="7"/>
      <c r="MGK2" s="7"/>
      <c r="MGL2" s="7"/>
      <c r="MGM2" s="7"/>
      <c r="MGN2" s="7"/>
      <c r="MGO2" s="7"/>
      <c r="MGP2" s="7"/>
      <c r="MGQ2" s="7"/>
      <c r="MGR2" s="7"/>
      <c r="MGS2" s="7"/>
      <c r="MGT2" s="7"/>
      <c r="MGU2" s="7"/>
      <c r="MGV2" s="7"/>
      <c r="MGW2" s="7"/>
      <c r="MGX2" s="7"/>
      <c r="MGY2" s="7"/>
      <c r="MGZ2" s="7"/>
      <c r="MHA2" s="7"/>
      <c r="MHB2" s="7"/>
      <c r="MHC2" s="7"/>
      <c r="MHD2" s="7"/>
      <c r="MHE2" s="7"/>
      <c r="MHF2" s="7"/>
      <c r="MHG2" s="7"/>
      <c r="MHH2" s="7"/>
      <c r="MHI2" s="7"/>
      <c r="MHJ2" s="7"/>
      <c r="MHK2" s="7"/>
      <c r="MHL2" s="7"/>
      <c r="MHM2" s="7"/>
      <c r="MHN2" s="7"/>
      <c r="MHO2" s="7"/>
      <c r="MHP2" s="7"/>
      <c r="MHQ2" s="7"/>
      <c r="MHR2" s="7"/>
      <c r="MHS2" s="7"/>
      <c r="MHT2" s="7"/>
      <c r="MHU2" s="7"/>
      <c r="MHV2" s="7"/>
      <c r="MHW2" s="7"/>
      <c r="MHX2" s="7"/>
      <c r="MHY2" s="7"/>
      <c r="MHZ2" s="7"/>
      <c r="MIA2" s="7"/>
      <c r="MIB2" s="7"/>
      <c r="MIC2" s="7"/>
      <c r="MID2" s="7"/>
      <c r="MIE2" s="7"/>
      <c r="MIF2" s="7"/>
      <c r="MIG2" s="7"/>
      <c r="MIH2" s="7"/>
      <c r="MII2" s="7"/>
      <c r="MIJ2" s="7"/>
      <c r="MIK2" s="7"/>
      <c r="MIL2" s="7"/>
      <c r="MIM2" s="7"/>
      <c r="MIN2" s="7"/>
      <c r="MIO2" s="7"/>
      <c r="MIP2" s="7"/>
      <c r="MIQ2" s="7"/>
      <c r="MIR2" s="7"/>
      <c r="MIS2" s="7"/>
      <c r="MIT2" s="7"/>
      <c r="MIU2" s="7"/>
      <c r="MIV2" s="7"/>
      <c r="MIW2" s="7"/>
      <c r="MIX2" s="7"/>
      <c r="MIY2" s="7"/>
      <c r="MIZ2" s="7"/>
      <c r="MJA2" s="7"/>
      <c r="MJB2" s="7"/>
      <c r="MJC2" s="7"/>
      <c r="MJD2" s="7"/>
      <c r="MJE2" s="7"/>
      <c r="MJF2" s="7"/>
      <c r="MJG2" s="7"/>
      <c r="MJH2" s="7"/>
      <c r="MJI2" s="7"/>
      <c r="MJJ2" s="7"/>
      <c r="MJK2" s="7"/>
      <c r="MJL2" s="7"/>
      <c r="MJM2" s="7"/>
      <c r="MJN2" s="7"/>
      <c r="MJO2" s="7"/>
      <c r="MJP2" s="7"/>
      <c r="MJQ2" s="7"/>
      <c r="MJR2" s="7"/>
      <c r="MJS2" s="7"/>
      <c r="MJT2" s="7"/>
      <c r="MJU2" s="7"/>
      <c r="MJV2" s="7"/>
      <c r="MJW2" s="7"/>
      <c r="MJX2" s="7"/>
      <c r="MJY2" s="7"/>
      <c r="MJZ2" s="7"/>
      <c r="MKA2" s="7"/>
      <c r="MKB2" s="7"/>
      <c r="MKC2" s="7"/>
      <c r="MKD2" s="7"/>
      <c r="MKE2" s="7"/>
      <c r="MKF2" s="7"/>
      <c r="MKG2" s="7"/>
      <c r="MKH2" s="7"/>
      <c r="MKI2" s="7"/>
      <c r="MKJ2" s="7"/>
      <c r="MKK2" s="7"/>
      <c r="MKL2" s="7"/>
      <c r="MKM2" s="7"/>
      <c r="MKN2" s="7"/>
      <c r="MKO2" s="7"/>
      <c r="MKP2" s="7"/>
      <c r="MKQ2" s="7"/>
      <c r="MKR2" s="7"/>
      <c r="MKS2" s="7"/>
      <c r="MKT2" s="7"/>
      <c r="MKU2" s="7"/>
      <c r="MKV2" s="7"/>
      <c r="MKW2" s="7"/>
      <c r="MKX2" s="7"/>
      <c r="MKY2" s="7"/>
      <c r="MKZ2" s="7"/>
      <c r="MLA2" s="7"/>
      <c r="MLB2" s="7"/>
      <c r="MLC2" s="7"/>
      <c r="MLD2" s="7"/>
      <c r="MLE2" s="7"/>
      <c r="MLF2" s="7"/>
      <c r="MLG2" s="7"/>
      <c r="MLH2" s="7"/>
      <c r="MLI2" s="7"/>
      <c r="MLJ2" s="7"/>
      <c r="MLK2" s="7"/>
      <c r="MLL2" s="7"/>
      <c r="MLM2" s="7"/>
      <c r="MLN2" s="7"/>
      <c r="MLO2" s="7"/>
      <c r="MLP2" s="7"/>
      <c r="MLQ2" s="7"/>
      <c r="MLR2" s="7"/>
      <c r="MLS2" s="7"/>
      <c r="MLT2" s="7"/>
      <c r="MLU2" s="7"/>
      <c r="MLV2" s="7"/>
      <c r="MLW2" s="7"/>
      <c r="MLX2" s="7"/>
      <c r="MLY2" s="7"/>
      <c r="MLZ2" s="7"/>
      <c r="MMA2" s="7"/>
      <c r="MMB2" s="7"/>
      <c r="MMC2" s="7"/>
      <c r="MMD2" s="7"/>
      <c r="MME2" s="7"/>
      <c r="MMF2" s="7"/>
      <c r="MMG2" s="7"/>
      <c r="MMH2" s="7"/>
      <c r="MMI2" s="7"/>
      <c r="MMJ2" s="7"/>
      <c r="MMK2" s="7"/>
      <c r="MML2" s="7"/>
      <c r="MMM2" s="7"/>
      <c r="MMN2" s="7"/>
      <c r="MMO2" s="7"/>
      <c r="MMP2" s="7"/>
      <c r="MMQ2" s="7"/>
      <c r="MMR2" s="7"/>
      <c r="MMS2" s="7"/>
      <c r="MMT2" s="7"/>
      <c r="MMU2" s="7"/>
      <c r="MMV2" s="7"/>
      <c r="MMW2" s="7"/>
      <c r="MMX2" s="7"/>
      <c r="MMY2" s="7"/>
      <c r="MMZ2" s="7"/>
      <c r="MNA2" s="7"/>
      <c r="MNB2" s="7"/>
      <c r="MNC2" s="7"/>
      <c r="MND2" s="7"/>
      <c r="MNE2" s="7"/>
      <c r="MNF2" s="7"/>
      <c r="MNG2" s="7"/>
      <c r="MNH2" s="7"/>
      <c r="MNI2" s="7"/>
      <c r="MNJ2" s="7"/>
      <c r="MNK2" s="7"/>
      <c r="MNL2" s="7"/>
      <c r="MNM2" s="7"/>
      <c r="MNN2" s="7"/>
      <c r="MNO2" s="7"/>
      <c r="MNP2" s="7"/>
      <c r="MNQ2" s="7"/>
      <c r="MNR2" s="7"/>
      <c r="MNS2" s="7"/>
      <c r="MNT2" s="7"/>
      <c r="MNU2" s="7"/>
      <c r="MNV2" s="7"/>
      <c r="MNW2" s="7"/>
      <c r="MNX2" s="7"/>
      <c r="MNY2" s="7"/>
      <c r="MNZ2" s="7"/>
      <c r="MOA2" s="7"/>
      <c r="MOB2" s="7"/>
      <c r="MOC2" s="7"/>
      <c r="MOD2" s="7"/>
      <c r="MOE2" s="7"/>
      <c r="MOF2" s="7"/>
      <c r="MOG2" s="7"/>
      <c r="MOH2" s="7"/>
      <c r="MOI2" s="7"/>
      <c r="MOJ2" s="7"/>
      <c r="MOK2" s="7"/>
      <c r="MOL2" s="7"/>
      <c r="MOM2" s="7"/>
      <c r="MON2" s="7"/>
      <c r="MOO2" s="7"/>
      <c r="MOP2" s="7"/>
      <c r="MOQ2" s="7"/>
      <c r="MOR2" s="7"/>
      <c r="MOS2" s="7"/>
      <c r="MOT2" s="7"/>
      <c r="MOU2" s="7"/>
      <c r="MOV2" s="7"/>
      <c r="MOW2" s="7"/>
      <c r="MOX2" s="7"/>
      <c r="MOY2" s="7"/>
      <c r="MOZ2" s="7"/>
      <c r="MPA2" s="7"/>
      <c r="MPB2" s="7"/>
      <c r="MPC2" s="7"/>
      <c r="MPD2" s="7"/>
      <c r="MPE2" s="7"/>
      <c r="MPF2" s="7"/>
      <c r="MPG2" s="7"/>
      <c r="MPH2" s="7"/>
      <c r="MPI2" s="7"/>
      <c r="MPJ2" s="7"/>
      <c r="MPK2" s="7"/>
      <c r="MPL2" s="7"/>
      <c r="MPM2" s="7"/>
      <c r="MPN2" s="7"/>
      <c r="MPO2" s="7"/>
      <c r="MPP2" s="7"/>
      <c r="MPQ2" s="7"/>
      <c r="MPR2" s="7"/>
      <c r="MPS2" s="7"/>
      <c r="MPT2" s="7"/>
      <c r="MPU2" s="7"/>
      <c r="MPV2" s="7"/>
      <c r="MPW2" s="7"/>
      <c r="MPX2" s="7"/>
      <c r="MPY2" s="7"/>
      <c r="MPZ2" s="7"/>
      <c r="MQA2" s="7"/>
      <c r="MQB2" s="7"/>
      <c r="MQC2" s="7"/>
      <c r="MQD2" s="7"/>
      <c r="MQE2" s="7"/>
      <c r="MQF2" s="7"/>
      <c r="MQG2" s="7"/>
      <c r="MQH2" s="7"/>
      <c r="MQI2" s="7"/>
      <c r="MQJ2" s="7"/>
      <c r="MQK2" s="7"/>
      <c r="MQL2" s="7"/>
      <c r="MQM2" s="7"/>
      <c r="MQN2" s="7"/>
      <c r="MQO2" s="7"/>
      <c r="MQP2" s="7"/>
      <c r="MQQ2" s="7"/>
      <c r="MQR2" s="7"/>
      <c r="MQS2" s="7"/>
      <c r="MQT2" s="7"/>
      <c r="MQU2" s="7"/>
      <c r="MQV2" s="7"/>
      <c r="MQW2" s="7"/>
      <c r="MQX2" s="7"/>
      <c r="MQY2" s="7"/>
      <c r="MQZ2" s="7"/>
      <c r="MRA2" s="7"/>
      <c r="MRB2" s="7"/>
      <c r="MRC2" s="7"/>
      <c r="MRD2" s="7"/>
      <c r="MRE2" s="7"/>
      <c r="MRF2" s="7"/>
      <c r="MRG2" s="7"/>
      <c r="MRH2" s="7"/>
      <c r="MRI2" s="7"/>
      <c r="MRJ2" s="7"/>
      <c r="MRK2" s="7"/>
      <c r="MRL2" s="7"/>
      <c r="MRM2" s="7"/>
      <c r="MRN2" s="7"/>
      <c r="MRO2" s="7"/>
      <c r="MRP2" s="7"/>
      <c r="MRQ2" s="7"/>
      <c r="MRR2" s="7"/>
      <c r="MRS2" s="7"/>
      <c r="MRT2" s="7"/>
      <c r="MRU2" s="7"/>
      <c r="MRV2" s="7"/>
      <c r="MRW2" s="7"/>
      <c r="MRX2" s="7"/>
      <c r="MRY2" s="7"/>
      <c r="MRZ2" s="7"/>
      <c r="MSA2" s="7"/>
      <c r="MSB2" s="7"/>
      <c r="MSC2" s="7"/>
      <c r="MSD2" s="7"/>
      <c r="MSE2" s="7"/>
      <c r="MSF2" s="7"/>
      <c r="MSG2" s="7"/>
      <c r="MSH2" s="7"/>
      <c r="MSI2" s="7"/>
      <c r="MSJ2" s="7"/>
      <c r="MSK2" s="7"/>
      <c r="MSL2" s="7"/>
      <c r="MSM2" s="7"/>
      <c r="MSN2" s="7"/>
      <c r="MSO2" s="7"/>
      <c r="MSP2" s="7"/>
      <c r="MSQ2" s="7"/>
      <c r="MSR2" s="7"/>
      <c r="MSS2" s="7"/>
      <c r="MST2" s="7"/>
      <c r="MSU2" s="7"/>
      <c r="MSV2" s="7"/>
      <c r="MSW2" s="7"/>
      <c r="MSX2" s="7"/>
      <c r="MSY2" s="7"/>
      <c r="MSZ2" s="7"/>
      <c r="MTA2" s="7"/>
      <c r="MTB2" s="7"/>
      <c r="MTC2" s="7"/>
      <c r="MTD2" s="7"/>
      <c r="MTE2" s="7"/>
      <c r="MTF2" s="7"/>
      <c r="MTG2" s="7"/>
      <c r="MTH2" s="7"/>
      <c r="MTI2" s="7"/>
      <c r="MTJ2" s="7"/>
      <c r="MTK2" s="7"/>
      <c r="MTL2" s="7"/>
      <c r="MTM2" s="7"/>
      <c r="MTN2" s="7"/>
      <c r="MTO2" s="7"/>
      <c r="MTP2" s="7"/>
      <c r="MTQ2" s="7"/>
      <c r="MTR2" s="7"/>
      <c r="MTS2" s="7"/>
      <c r="MTT2" s="7"/>
      <c r="MTU2" s="7"/>
      <c r="MTV2" s="7"/>
      <c r="MTW2" s="7"/>
      <c r="MTX2" s="7"/>
      <c r="MTY2" s="7"/>
      <c r="MTZ2" s="7"/>
      <c r="MUA2" s="7"/>
      <c r="MUB2" s="7"/>
      <c r="MUC2" s="7"/>
      <c r="MUD2" s="7"/>
      <c r="MUE2" s="7"/>
      <c r="MUF2" s="7"/>
      <c r="MUG2" s="7"/>
      <c r="MUH2" s="7"/>
      <c r="MUI2" s="7"/>
      <c r="MUJ2" s="7"/>
      <c r="MUK2" s="7"/>
      <c r="MUL2" s="7"/>
      <c r="MUM2" s="7"/>
      <c r="MUN2" s="7"/>
      <c r="MUO2" s="7"/>
      <c r="MUP2" s="7"/>
      <c r="MUQ2" s="7"/>
      <c r="MUR2" s="7"/>
      <c r="MUS2" s="7"/>
      <c r="MUT2" s="7"/>
      <c r="MUU2" s="7"/>
      <c r="MUV2" s="7"/>
      <c r="MUW2" s="7"/>
      <c r="MUX2" s="7"/>
      <c r="MUY2" s="7"/>
      <c r="MUZ2" s="7"/>
      <c r="MVA2" s="7"/>
      <c r="MVB2" s="7"/>
      <c r="MVC2" s="7"/>
      <c r="MVD2" s="7"/>
      <c r="MVE2" s="7"/>
      <c r="MVF2" s="7"/>
      <c r="MVG2" s="7"/>
      <c r="MVH2" s="7"/>
      <c r="MVI2" s="7"/>
      <c r="MVJ2" s="7"/>
      <c r="MVK2" s="7"/>
      <c r="MVL2" s="7"/>
      <c r="MVM2" s="7"/>
      <c r="MVN2" s="7"/>
      <c r="MVO2" s="7"/>
      <c r="MVP2" s="7"/>
      <c r="MVQ2" s="7"/>
      <c r="MVR2" s="7"/>
      <c r="MVS2" s="7"/>
      <c r="MVT2" s="7"/>
      <c r="MVU2" s="7"/>
      <c r="MVV2" s="7"/>
      <c r="MVW2" s="7"/>
      <c r="MVX2" s="7"/>
      <c r="MVY2" s="7"/>
      <c r="MVZ2" s="7"/>
      <c r="MWA2" s="7"/>
      <c r="MWB2" s="7"/>
      <c r="MWC2" s="7"/>
      <c r="MWD2" s="7"/>
      <c r="MWE2" s="7"/>
      <c r="MWF2" s="7"/>
      <c r="MWG2" s="7"/>
      <c r="MWH2" s="7"/>
      <c r="MWI2" s="7"/>
      <c r="MWJ2" s="7"/>
      <c r="MWK2" s="7"/>
      <c r="MWL2" s="7"/>
      <c r="MWM2" s="7"/>
      <c r="MWN2" s="7"/>
      <c r="MWO2" s="7"/>
      <c r="MWP2" s="7"/>
      <c r="MWQ2" s="7"/>
      <c r="MWR2" s="7"/>
      <c r="MWS2" s="7"/>
      <c r="MWT2" s="7"/>
      <c r="MWU2" s="7"/>
      <c r="MWV2" s="7"/>
      <c r="MWW2" s="7"/>
      <c r="MWX2" s="7"/>
      <c r="MWY2" s="7"/>
      <c r="MWZ2" s="7"/>
      <c r="MXA2" s="7"/>
      <c r="MXB2" s="7"/>
      <c r="MXC2" s="7"/>
      <c r="MXD2" s="7"/>
      <c r="MXE2" s="7"/>
      <c r="MXF2" s="7"/>
      <c r="MXG2" s="7"/>
      <c r="MXH2" s="7"/>
      <c r="MXI2" s="7"/>
      <c r="MXJ2" s="7"/>
      <c r="MXK2" s="7"/>
      <c r="MXL2" s="7"/>
      <c r="MXM2" s="7"/>
      <c r="MXN2" s="7"/>
      <c r="MXO2" s="7"/>
      <c r="MXP2" s="7"/>
      <c r="MXQ2" s="7"/>
      <c r="MXR2" s="7"/>
      <c r="MXS2" s="7"/>
      <c r="MXT2" s="7"/>
      <c r="MXU2" s="7"/>
      <c r="MXV2" s="7"/>
      <c r="MXW2" s="7"/>
      <c r="MXX2" s="7"/>
      <c r="MXY2" s="7"/>
      <c r="MXZ2" s="7"/>
      <c r="MYA2" s="7"/>
      <c r="MYB2" s="7"/>
      <c r="MYC2" s="7"/>
      <c r="MYD2" s="7"/>
      <c r="MYE2" s="7"/>
      <c r="MYF2" s="7"/>
      <c r="MYG2" s="7"/>
      <c r="MYH2" s="7"/>
      <c r="MYI2" s="7"/>
      <c r="MYJ2" s="7"/>
      <c r="MYK2" s="7"/>
      <c r="MYL2" s="7"/>
      <c r="MYM2" s="7"/>
      <c r="MYN2" s="7"/>
      <c r="MYO2" s="7"/>
      <c r="MYP2" s="7"/>
      <c r="MYQ2" s="7"/>
      <c r="MYR2" s="7"/>
      <c r="MYS2" s="7"/>
      <c r="MYT2" s="7"/>
      <c r="MYU2" s="7"/>
      <c r="MYV2" s="7"/>
      <c r="MYW2" s="7"/>
      <c r="MYX2" s="7"/>
      <c r="MYY2" s="7"/>
      <c r="MYZ2" s="7"/>
      <c r="MZA2" s="7"/>
      <c r="MZB2" s="7"/>
      <c r="MZC2" s="7"/>
      <c r="MZD2" s="7"/>
      <c r="MZE2" s="7"/>
      <c r="MZF2" s="7"/>
      <c r="MZG2" s="7"/>
      <c r="MZH2" s="7"/>
      <c r="MZI2" s="7"/>
      <c r="MZJ2" s="7"/>
      <c r="MZK2" s="7"/>
      <c r="MZL2" s="7"/>
      <c r="MZM2" s="7"/>
      <c r="MZN2" s="7"/>
      <c r="MZO2" s="7"/>
      <c r="MZP2" s="7"/>
      <c r="MZQ2" s="7"/>
      <c r="MZR2" s="7"/>
      <c r="MZS2" s="7"/>
      <c r="MZT2" s="7"/>
      <c r="MZU2" s="7"/>
      <c r="MZV2" s="7"/>
      <c r="MZW2" s="7"/>
      <c r="MZX2" s="7"/>
      <c r="MZY2" s="7"/>
      <c r="MZZ2" s="7"/>
      <c r="NAA2" s="7"/>
      <c r="NAB2" s="7"/>
      <c r="NAC2" s="7"/>
      <c r="NAD2" s="7"/>
      <c r="NAE2" s="7"/>
      <c r="NAF2" s="7"/>
      <c r="NAG2" s="7"/>
      <c r="NAH2" s="7"/>
      <c r="NAI2" s="7"/>
      <c r="NAJ2" s="7"/>
      <c r="NAK2" s="7"/>
      <c r="NAL2" s="7"/>
      <c r="NAM2" s="7"/>
      <c r="NAN2" s="7"/>
      <c r="NAO2" s="7"/>
      <c r="NAP2" s="7"/>
      <c r="NAQ2" s="7"/>
      <c r="NAR2" s="7"/>
      <c r="NAS2" s="7"/>
      <c r="NAT2" s="7"/>
      <c r="NAU2" s="7"/>
      <c r="NAV2" s="7"/>
      <c r="NAW2" s="7"/>
      <c r="NAX2" s="7"/>
      <c r="NAY2" s="7"/>
      <c r="NAZ2" s="7"/>
      <c r="NBA2" s="7"/>
      <c r="NBB2" s="7"/>
      <c r="NBC2" s="7"/>
      <c r="NBD2" s="7"/>
      <c r="NBE2" s="7"/>
      <c r="NBF2" s="7"/>
      <c r="NBG2" s="7"/>
      <c r="NBH2" s="7"/>
      <c r="NBI2" s="7"/>
      <c r="NBJ2" s="7"/>
      <c r="NBK2" s="7"/>
      <c r="NBL2" s="7"/>
      <c r="NBM2" s="7"/>
      <c r="NBN2" s="7"/>
      <c r="NBO2" s="7"/>
      <c r="NBP2" s="7"/>
      <c r="NBQ2" s="7"/>
      <c r="NBR2" s="7"/>
      <c r="NBS2" s="7"/>
      <c r="NBT2" s="7"/>
      <c r="NBU2" s="7"/>
      <c r="NBV2" s="7"/>
      <c r="NBW2" s="7"/>
      <c r="NBX2" s="7"/>
      <c r="NBY2" s="7"/>
      <c r="NBZ2" s="7"/>
      <c r="NCA2" s="7"/>
      <c r="NCB2" s="7"/>
      <c r="NCC2" s="7"/>
      <c r="NCD2" s="7"/>
      <c r="NCE2" s="7"/>
      <c r="NCF2" s="7"/>
      <c r="NCG2" s="7"/>
      <c r="NCH2" s="7"/>
      <c r="NCI2" s="7"/>
      <c r="NCJ2" s="7"/>
      <c r="NCK2" s="7"/>
      <c r="NCL2" s="7"/>
      <c r="NCM2" s="7"/>
      <c r="NCN2" s="7"/>
      <c r="NCO2" s="7"/>
      <c r="NCP2" s="7"/>
      <c r="NCQ2" s="7"/>
      <c r="NCR2" s="7"/>
      <c r="NCS2" s="7"/>
      <c r="NCT2" s="7"/>
      <c r="NCU2" s="7"/>
      <c r="NCV2" s="7"/>
      <c r="NCW2" s="7"/>
      <c r="NCX2" s="7"/>
      <c r="NCY2" s="7"/>
      <c r="NCZ2" s="7"/>
      <c r="NDA2" s="7"/>
      <c r="NDB2" s="7"/>
      <c r="NDC2" s="7"/>
      <c r="NDD2" s="7"/>
      <c r="NDE2" s="7"/>
      <c r="NDF2" s="7"/>
      <c r="NDG2" s="7"/>
      <c r="NDH2" s="7"/>
      <c r="NDI2" s="7"/>
      <c r="NDJ2" s="7"/>
      <c r="NDK2" s="7"/>
      <c r="NDL2" s="7"/>
      <c r="NDM2" s="7"/>
      <c r="NDN2" s="7"/>
      <c r="NDO2" s="7"/>
      <c r="NDP2" s="7"/>
      <c r="NDQ2" s="7"/>
      <c r="NDR2" s="7"/>
      <c r="NDS2" s="7"/>
      <c r="NDT2" s="7"/>
      <c r="NDU2" s="7"/>
      <c r="NDV2" s="7"/>
      <c r="NDW2" s="7"/>
      <c r="NDX2" s="7"/>
      <c r="NDY2" s="7"/>
      <c r="NDZ2" s="7"/>
      <c r="NEA2" s="7"/>
      <c r="NEB2" s="7"/>
      <c r="NEC2" s="7"/>
      <c r="NED2" s="7"/>
      <c r="NEE2" s="7"/>
      <c r="NEF2" s="7"/>
      <c r="NEG2" s="7"/>
      <c r="NEH2" s="7"/>
      <c r="NEI2" s="7"/>
      <c r="NEJ2" s="7"/>
      <c r="NEK2" s="7"/>
      <c r="NEL2" s="7"/>
      <c r="NEM2" s="7"/>
      <c r="NEN2" s="7"/>
      <c r="NEO2" s="7"/>
      <c r="NEP2" s="7"/>
      <c r="NEQ2" s="7"/>
      <c r="NER2" s="7"/>
      <c r="NES2" s="7"/>
      <c r="NET2" s="7"/>
      <c r="NEU2" s="7"/>
      <c r="NEV2" s="7"/>
      <c r="NEW2" s="7"/>
      <c r="NEX2" s="7"/>
      <c r="NEY2" s="7"/>
      <c r="NEZ2" s="7"/>
      <c r="NFA2" s="7"/>
      <c r="NFB2" s="7"/>
      <c r="NFC2" s="7"/>
      <c r="NFD2" s="7"/>
      <c r="NFE2" s="7"/>
      <c r="NFF2" s="7"/>
      <c r="NFG2" s="7"/>
      <c r="NFH2" s="7"/>
      <c r="NFI2" s="7"/>
      <c r="NFJ2" s="7"/>
      <c r="NFK2" s="7"/>
      <c r="NFL2" s="7"/>
      <c r="NFM2" s="7"/>
      <c r="NFN2" s="7"/>
      <c r="NFO2" s="7"/>
      <c r="NFP2" s="7"/>
      <c r="NFQ2" s="7"/>
      <c r="NFR2" s="7"/>
      <c r="NFS2" s="7"/>
      <c r="NFT2" s="7"/>
      <c r="NFU2" s="7"/>
      <c r="NFV2" s="7"/>
      <c r="NFW2" s="7"/>
      <c r="NFX2" s="7"/>
      <c r="NFY2" s="7"/>
      <c r="NFZ2" s="7"/>
      <c r="NGA2" s="7"/>
      <c r="NGB2" s="7"/>
      <c r="NGC2" s="7"/>
      <c r="NGD2" s="7"/>
      <c r="NGE2" s="7"/>
      <c r="NGF2" s="7"/>
      <c r="NGG2" s="7"/>
      <c r="NGH2" s="7"/>
      <c r="NGI2" s="7"/>
      <c r="NGJ2" s="7"/>
      <c r="NGK2" s="7"/>
      <c r="NGL2" s="7"/>
      <c r="NGM2" s="7"/>
      <c r="NGN2" s="7"/>
      <c r="NGO2" s="7"/>
      <c r="NGP2" s="7"/>
      <c r="NGQ2" s="7"/>
      <c r="NGR2" s="7"/>
      <c r="NGS2" s="7"/>
      <c r="NGT2" s="7"/>
      <c r="NGU2" s="7"/>
      <c r="NGV2" s="7"/>
      <c r="NGW2" s="7"/>
      <c r="NGX2" s="7"/>
      <c r="NGY2" s="7"/>
      <c r="NGZ2" s="7"/>
      <c r="NHA2" s="7"/>
      <c r="NHB2" s="7"/>
      <c r="NHC2" s="7"/>
      <c r="NHD2" s="7"/>
      <c r="NHE2" s="7"/>
      <c r="NHF2" s="7"/>
      <c r="NHG2" s="7"/>
      <c r="NHH2" s="7"/>
      <c r="NHI2" s="7"/>
      <c r="NHJ2" s="7"/>
      <c r="NHK2" s="7"/>
      <c r="NHL2" s="7"/>
      <c r="NHM2" s="7"/>
      <c r="NHN2" s="7"/>
      <c r="NHO2" s="7"/>
      <c r="NHP2" s="7"/>
      <c r="NHQ2" s="7"/>
      <c r="NHR2" s="7"/>
      <c r="NHS2" s="7"/>
      <c r="NHT2" s="7"/>
      <c r="NHU2" s="7"/>
      <c r="NHV2" s="7"/>
      <c r="NHW2" s="7"/>
      <c r="NHX2" s="7"/>
      <c r="NHY2" s="7"/>
      <c r="NHZ2" s="7"/>
      <c r="NIA2" s="7"/>
      <c r="NIB2" s="7"/>
      <c r="NIC2" s="7"/>
      <c r="NID2" s="7"/>
      <c r="NIE2" s="7"/>
      <c r="NIF2" s="7"/>
      <c r="NIG2" s="7"/>
      <c r="NIH2" s="7"/>
      <c r="NII2" s="7"/>
      <c r="NIJ2" s="7"/>
      <c r="NIK2" s="7"/>
      <c r="NIL2" s="7"/>
      <c r="NIM2" s="7"/>
      <c r="NIN2" s="7"/>
      <c r="NIO2" s="7"/>
      <c r="NIP2" s="7"/>
      <c r="NIQ2" s="7"/>
      <c r="NIR2" s="7"/>
      <c r="NIS2" s="7"/>
      <c r="NIT2" s="7"/>
      <c r="NIU2" s="7"/>
      <c r="NIV2" s="7"/>
      <c r="NIW2" s="7"/>
      <c r="NIX2" s="7"/>
      <c r="NIY2" s="7"/>
      <c r="NIZ2" s="7"/>
      <c r="NJA2" s="7"/>
      <c r="NJB2" s="7"/>
      <c r="NJC2" s="7"/>
      <c r="NJD2" s="7"/>
      <c r="NJE2" s="7"/>
      <c r="NJF2" s="7"/>
      <c r="NJG2" s="7"/>
      <c r="NJH2" s="7"/>
      <c r="NJI2" s="7"/>
      <c r="NJJ2" s="7"/>
      <c r="NJK2" s="7"/>
      <c r="NJL2" s="7"/>
      <c r="NJM2" s="7"/>
      <c r="NJN2" s="7"/>
      <c r="NJO2" s="7"/>
      <c r="NJP2" s="7"/>
      <c r="NJQ2" s="7"/>
      <c r="NJR2" s="7"/>
      <c r="NJS2" s="7"/>
      <c r="NJT2" s="7"/>
      <c r="NJU2" s="7"/>
      <c r="NJV2" s="7"/>
      <c r="NJW2" s="7"/>
      <c r="NJX2" s="7"/>
      <c r="NJY2" s="7"/>
      <c r="NJZ2" s="7"/>
      <c r="NKA2" s="7"/>
      <c r="NKB2" s="7"/>
      <c r="NKC2" s="7"/>
      <c r="NKD2" s="7"/>
      <c r="NKE2" s="7"/>
      <c r="NKF2" s="7"/>
      <c r="NKG2" s="7"/>
      <c r="NKH2" s="7"/>
      <c r="NKI2" s="7"/>
      <c r="NKJ2" s="7"/>
      <c r="NKK2" s="7"/>
      <c r="NKL2" s="7"/>
      <c r="NKM2" s="7"/>
      <c r="NKN2" s="7"/>
      <c r="NKO2" s="7"/>
      <c r="NKP2" s="7"/>
      <c r="NKQ2" s="7"/>
      <c r="NKR2" s="7"/>
      <c r="NKS2" s="7"/>
      <c r="NKT2" s="7"/>
      <c r="NKU2" s="7"/>
      <c r="NKV2" s="7"/>
      <c r="NKW2" s="7"/>
      <c r="NKX2" s="7"/>
      <c r="NKY2" s="7"/>
      <c r="NKZ2" s="7"/>
      <c r="NLA2" s="7"/>
      <c r="NLB2" s="7"/>
      <c r="NLC2" s="7"/>
      <c r="NLD2" s="7"/>
      <c r="NLE2" s="7"/>
      <c r="NLF2" s="7"/>
      <c r="NLG2" s="7"/>
      <c r="NLH2" s="7"/>
      <c r="NLI2" s="7"/>
      <c r="NLJ2" s="7"/>
      <c r="NLK2" s="7"/>
      <c r="NLL2" s="7"/>
      <c r="NLM2" s="7"/>
      <c r="NLN2" s="7"/>
      <c r="NLO2" s="7"/>
      <c r="NLP2" s="7"/>
      <c r="NLQ2" s="7"/>
      <c r="NLR2" s="7"/>
      <c r="NLS2" s="7"/>
      <c r="NLT2" s="7"/>
      <c r="NLU2" s="7"/>
      <c r="NLV2" s="7"/>
      <c r="NLW2" s="7"/>
      <c r="NLX2" s="7"/>
      <c r="NLY2" s="7"/>
      <c r="NLZ2" s="7"/>
      <c r="NMA2" s="7"/>
      <c r="NMB2" s="7"/>
      <c r="NMC2" s="7"/>
      <c r="NMD2" s="7"/>
      <c r="NME2" s="7"/>
      <c r="NMF2" s="7"/>
      <c r="NMG2" s="7"/>
      <c r="NMH2" s="7"/>
      <c r="NMI2" s="7"/>
      <c r="NMJ2" s="7"/>
      <c r="NMK2" s="7"/>
      <c r="NML2" s="7"/>
      <c r="NMM2" s="7"/>
      <c r="NMN2" s="7"/>
      <c r="NMO2" s="7"/>
      <c r="NMP2" s="7"/>
      <c r="NMQ2" s="7"/>
      <c r="NMR2" s="7"/>
      <c r="NMS2" s="7"/>
      <c r="NMT2" s="7"/>
      <c r="NMU2" s="7"/>
      <c r="NMV2" s="7"/>
      <c r="NMW2" s="7"/>
      <c r="NMX2" s="7"/>
      <c r="NMY2" s="7"/>
      <c r="NMZ2" s="7"/>
      <c r="NNA2" s="7"/>
      <c r="NNB2" s="7"/>
      <c r="NNC2" s="7"/>
      <c r="NND2" s="7"/>
      <c r="NNE2" s="7"/>
      <c r="NNF2" s="7"/>
      <c r="NNG2" s="7"/>
      <c r="NNH2" s="7"/>
      <c r="NNI2" s="7"/>
      <c r="NNJ2" s="7"/>
      <c r="NNK2" s="7"/>
      <c r="NNL2" s="7"/>
      <c r="NNM2" s="7"/>
      <c r="NNN2" s="7"/>
      <c r="NNO2" s="7"/>
      <c r="NNP2" s="7"/>
      <c r="NNQ2" s="7"/>
      <c r="NNR2" s="7"/>
      <c r="NNS2" s="7"/>
      <c r="NNT2" s="7"/>
      <c r="NNU2" s="7"/>
      <c r="NNV2" s="7"/>
      <c r="NNW2" s="7"/>
      <c r="NNX2" s="7"/>
      <c r="NNY2" s="7"/>
      <c r="NNZ2" s="7"/>
      <c r="NOA2" s="7"/>
      <c r="NOB2" s="7"/>
      <c r="NOC2" s="7"/>
      <c r="NOD2" s="7"/>
      <c r="NOE2" s="7"/>
      <c r="NOF2" s="7"/>
      <c r="NOG2" s="7"/>
      <c r="NOH2" s="7"/>
      <c r="NOI2" s="7"/>
      <c r="NOJ2" s="7"/>
      <c r="NOK2" s="7"/>
      <c r="NOL2" s="7"/>
      <c r="NOM2" s="7"/>
      <c r="NON2" s="7"/>
      <c r="NOO2" s="7"/>
      <c r="NOP2" s="7"/>
      <c r="NOQ2" s="7"/>
      <c r="NOR2" s="7"/>
      <c r="NOS2" s="7"/>
      <c r="NOT2" s="7"/>
      <c r="NOU2" s="7"/>
      <c r="NOV2" s="7"/>
      <c r="NOW2" s="7"/>
      <c r="NOX2" s="7"/>
      <c r="NOY2" s="7"/>
      <c r="NOZ2" s="7"/>
      <c r="NPA2" s="7"/>
      <c r="NPB2" s="7"/>
      <c r="NPC2" s="7"/>
      <c r="NPD2" s="7"/>
      <c r="NPE2" s="7"/>
      <c r="NPF2" s="7"/>
      <c r="NPG2" s="7"/>
      <c r="NPH2" s="7"/>
      <c r="NPI2" s="7"/>
      <c r="NPJ2" s="7"/>
      <c r="NPK2" s="7"/>
      <c r="NPL2" s="7"/>
      <c r="NPM2" s="7"/>
      <c r="NPN2" s="7"/>
      <c r="NPO2" s="7"/>
      <c r="NPP2" s="7"/>
      <c r="NPQ2" s="7"/>
      <c r="NPR2" s="7"/>
      <c r="NPS2" s="7"/>
      <c r="NPT2" s="7"/>
      <c r="NPU2" s="7"/>
      <c r="NPV2" s="7"/>
      <c r="NPW2" s="7"/>
      <c r="NPX2" s="7"/>
      <c r="NPY2" s="7"/>
      <c r="NPZ2" s="7"/>
      <c r="NQA2" s="7"/>
      <c r="NQB2" s="7"/>
      <c r="NQC2" s="7"/>
      <c r="NQD2" s="7"/>
      <c r="NQE2" s="7"/>
      <c r="NQF2" s="7"/>
      <c r="NQG2" s="7"/>
      <c r="NQH2" s="7"/>
      <c r="NQI2" s="7"/>
      <c r="NQJ2" s="7"/>
      <c r="NQK2" s="7"/>
      <c r="NQL2" s="7"/>
      <c r="NQM2" s="7"/>
      <c r="NQN2" s="7"/>
      <c r="NQO2" s="7"/>
      <c r="NQP2" s="7"/>
      <c r="NQQ2" s="7"/>
      <c r="NQR2" s="7"/>
      <c r="NQS2" s="7"/>
      <c r="NQT2" s="7"/>
      <c r="NQU2" s="7"/>
      <c r="NQV2" s="7"/>
      <c r="NQW2" s="7"/>
      <c r="NQX2" s="7"/>
      <c r="NQY2" s="7"/>
      <c r="NQZ2" s="7"/>
      <c r="NRA2" s="7"/>
      <c r="NRB2" s="7"/>
      <c r="NRC2" s="7"/>
      <c r="NRD2" s="7"/>
      <c r="NRE2" s="7"/>
      <c r="NRF2" s="7"/>
      <c r="NRG2" s="7"/>
      <c r="NRH2" s="7"/>
      <c r="NRI2" s="7"/>
      <c r="NRJ2" s="7"/>
      <c r="NRK2" s="7"/>
      <c r="NRL2" s="7"/>
      <c r="NRM2" s="7"/>
      <c r="NRN2" s="7"/>
      <c r="NRO2" s="7"/>
      <c r="NRP2" s="7"/>
      <c r="NRQ2" s="7"/>
      <c r="NRR2" s="7"/>
      <c r="NRS2" s="7"/>
      <c r="NRT2" s="7"/>
      <c r="NRU2" s="7"/>
      <c r="NRV2" s="7"/>
      <c r="NRW2" s="7"/>
      <c r="NRX2" s="7"/>
      <c r="NRY2" s="7"/>
      <c r="NRZ2" s="7"/>
      <c r="NSA2" s="7"/>
      <c r="NSB2" s="7"/>
      <c r="NSC2" s="7"/>
      <c r="NSD2" s="7"/>
      <c r="NSE2" s="7"/>
      <c r="NSF2" s="7"/>
      <c r="NSG2" s="7"/>
      <c r="NSH2" s="7"/>
      <c r="NSI2" s="7"/>
      <c r="NSJ2" s="7"/>
      <c r="NSK2" s="7"/>
      <c r="NSL2" s="7"/>
      <c r="NSM2" s="7"/>
      <c r="NSN2" s="7"/>
      <c r="NSO2" s="7"/>
      <c r="NSP2" s="7"/>
      <c r="NSQ2" s="7"/>
      <c r="NSR2" s="7"/>
      <c r="NSS2" s="7"/>
      <c r="NST2" s="7"/>
      <c r="NSU2" s="7"/>
      <c r="NSV2" s="7"/>
      <c r="NSW2" s="7"/>
      <c r="NSX2" s="7"/>
      <c r="NSY2" s="7"/>
      <c r="NSZ2" s="7"/>
      <c r="NTA2" s="7"/>
      <c r="NTB2" s="7"/>
      <c r="NTC2" s="7"/>
      <c r="NTD2" s="7"/>
      <c r="NTE2" s="7"/>
      <c r="NTF2" s="7"/>
      <c r="NTG2" s="7"/>
      <c r="NTH2" s="7"/>
      <c r="NTI2" s="7"/>
      <c r="NTJ2" s="7"/>
      <c r="NTK2" s="7"/>
      <c r="NTL2" s="7"/>
      <c r="NTM2" s="7"/>
      <c r="NTN2" s="7"/>
      <c r="NTO2" s="7"/>
      <c r="NTP2" s="7"/>
      <c r="NTQ2" s="7"/>
      <c r="NTR2" s="7"/>
      <c r="NTS2" s="7"/>
      <c r="NTT2" s="7"/>
      <c r="NTU2" s="7"/>
      <c r="NTV2" s="7"/>
      <c r="NTW2" s="7"/>
      <c r="NTX2" s="7"/>
      <c r="NTY2" s="7"/>
      <c r="NTZ2" s="7"/>
      <c r="NUA2" s="7"/>
      <c r="NUB2" s="7"/>
      <c r="NUC2" s="7"/>
      <c r="NUD2" s="7"/>
      <c r="NUE2" s="7"/>
      <c r="NUF2" s="7"/>
      <c r="NUG2" s="7"/>
      <c r="NUH2" s="7"/>
      <c r="NUI2" s="7"/>
      <c r="NUJ2" s="7"/>
      <c r="NUK2" s="7"/>
      <c r="NUL2" s="7"/>
      <c r="NUM2" s="7"/>
      <c r="NUN2" s="7"/>
      <c r="NUO2" s="7"/>
      <c r="NUP2" s="7"/>
      <c r="NUQ2" s="7"/>
      <c r="NUR2" s="7"/>
      <c r="NUS2" s="7"/>
      <c r="NUT2" s="7"/>
      <c r="NUU2" s="7"/>
      <c r="NUV2" s="7"/>
      <c r="NUW2" s="7"/>
      <c r="NUX2" s="7"/>
      <c r="NUY2" s="7"/>
      <c r="NUZ2" s="7"/>
      <c r="NVA2" s="7"/>
      <c r="NVB2" s="7"/>
      <c r="NVC2" s="7"/>
      <c r="NVD2" s="7"/>
      <c r="NVE2" s="7"/>
      <c r="NVF2" s="7"/>
      <c r="NVG2" s="7"/>
      <c r="NVH2" s="7"/>
      <c r="NVI2" s="7"/>
      <c r="NVJ2" s="7"/>
      <c r="NVK2" s="7"/>
      <c r="NVL2" s="7"/>
      <c r="NVM2" s="7"/>
      <c r="NVN2" s="7"/>
      <c r="NVO2" s="7"/>
      <c r="NVP2" s="7"/>
      <c r="NVQ2" s="7"/>
      <c r="NVR2" s="7"/>
      <c r="NVS2" s="7"/>
      <c r="NVT2" s="7"/>
      <c r="NVU2" s="7"/>
      <c r="NVV2" s="7"/>
      <c r="NVW2" s="7"/>
      <c r="NVX2" s="7"/>
      <c r="NVY2" s="7"/>
      <c r="NVZ2" s="7"/>
      <c r="NWA2" s="7"/>
      <c r="NWB2" s="7"/>
      <c r="NWC2" s="7"/>
      <c r="NWD2" s="7"/>
      <c r="NWE2" s="7"/>
      <c r="NWF2" s="7"/>
      <c r="NWG2" s="7"/>
      <c r="NWH2" s="7"/>
      <c r="NWI2" s="7"/>
      <c r="NWJ2" s="7"/>
      <c r="NWK2" s="7"/>
      <c r="NWL2" s="7"/>
      <c r="NWM2" s="7"/>
      <c r="NWN2" s="7"/>
      <c r="NWO2" s="7"/>
      <c r="NWP2" s="7"/>
      <c r="NWQ2" s="7"/>
      <c r="NWR2" s="7"/>
      <c r="NWS2" s="7"/>
      <c r="NWT2" s="7"/>
      <c r="NWU2" s="7"/>
      <c r="NWV2" s="7"/>
      <c r="NWW2" s="7"/>
      <c r="NWX2" s="7"/>
      <c r="NWY2" s="7"/>
      <c r="NWZ2" s="7"/>
      <c r="NXA2" s="7"/>
      <c r="NXB2" s="7"/>
      <c r="NXC2" s="7"/>
      <c r="NXD2" s="7"/>
      <c r="NXE2" s="7"/>
      <c r="NXF2" s="7"/>
      <c r="NXG2" s="7"/>
      <c r="NXH2" s="7"/>
      <c r="NXI2" s="7"/>
      <c r="NXJ2" s="7"/>
      <c r="NXK2" s="7"/>
      <c r="NXL2" s="7"/>
      <c r="NXM2" s="7"/>
      <c r="NXN2" s="7"/>
      <c r="NXO2" s="7"/>
      <c r="NXP2" s="7"/>
      <c r="NXQ2" s="7"/>
      <c r="NXR2" s="7"/>
      <c r="NXS2" s="7"/>
      <c r="NXT2" s="7"/>
      <c r="NXU2" s="7"/>
      <c r="NXV2" s="7"/>
      <c r="NXW2" s="7"/>
      <c r="NXX2" s="7"/>
      <c r="NXY2" s="7"/>
      <c r="NXZ2" s="7"/>
      <c r="NYA2" s="7"/>
      <c r="NYB2" s="7"/>
      <c r="NYC2" s="7"/>
      <c r="NYD2" s="7"/>
      <c r="NYE2" s="7"/>
      <c r="NYF2" s="7"/>
      <c r="NYG2" s="7"/>
      <c r="NYH2" s="7"/>
      <c r="NYI2" s="7"/>
      <c r="NYJ2" s="7"/>
      <c r="NYK2" s="7"/>
      <c r="NYL2" s="7"/>
      <c r="NYM2" s="7"/>
      <c r="NYN2" s="7"/>
      <c r="NYO2" s="7"/>
      <c r="NYP2" s="7"/>
      <c r="NYQ2" s="7"/>
      <c r="NYR2" s="7"/>
      <c r="NYS2" s="7"/>
      <c r="NYT2" s="7"/>
      <c r="NYU2" s="7"/>
      <c r="NYV2" s="7"/>
      <c r="NYW2" s="7"/>
      <c r="NYX2" s="7"/>
      <c r="NYY2" s="7"/>
      <c r="NYZ2" s="7"/>
      <c r="NZA2" s="7"/>
      <c r="NZB2" s="7"/>
      <c r="NZC2" s="7"/>
      <c r="NZD2" s="7"/>
      <c r="NZE2" s="7"/>
      <c r="NZF2" s="7"/>
      <c r="NZG2" s="7"/>
      <c r="NZH2" s="7"/>
      <c r="NZI2" s="7"/>
      <c r="NZJ2" s="7"/>
      <c r="NZK2" s="7"/>
      <c r="NZL2" s="7"/>
      <c r="NZM2" s="7"/>
      <c r="NZN2" s="7"/>
      <c r="NZO2" s="7"/>
      <c r="NZP2" s="7"/>
      <c r="NZQ2" s="7"/>
      <c r="NZR2" s="7"/>
      <c r="NZS2" s="7"/>
      <c r="NZT2" s="7"/>
      <c r="NZU2" s="7"/>
      <c r="NZV2" s="7"/>
      <c r="NZW2" s="7"/>
      <c r="NZX2" s="7"/>
      <c r="NZY2" s="7"/>
      <c r="NZZ2" s="7"/>
      <c r="OAA2" s="7"/>
      <c r="OAB2" s="7"/>
      <c r="OAC2" s="7"/>
      <c r="OAD2" s="7"/>
      <c r="OAE2" s="7"/>
      <c r="OAF2" s="7"/>
      <c r="OAG2" s="7"/>
      <c r="OAH2" s="7"/>
      <c r="OAI2" s="7"/>
      <c r="OAJ2" s="7"/>
      <c r="OAK2" s="7"/>
      <c r="OAL2" s="7"/>
      <c r="OAM2" s="7"/>
      <c r="OAN2" s="7"/>
      <c r="OAO2" s="7"/>
      <c r="OAP2" s="7"/>
      <c r="OAQ2" s="7"/>
      <c r="OAR2" s="7"/>
      <c r="OAS2" s="7"/>
      <c r="OAT2" s="7"/>
      <c r="OAU2" s="7"/>
      <c r="OAV2" s="7"/>
      <c r="OAW2" s="7"/>
      <c r="OAX2" s="7"/>
      <c r="OAY2" s="7"/>
      <c r="OAZ2" s="7"/>
      <c r="OBA2" s="7"/>
      <c r="OBB2" s="7"/>
      <c r="OBC2" s="7"/>
      <c r="OBD2" s="7"/>
      <c r="OBE2" s="7"/>
      <c r="OBF2" s="7"/>
      <c r="OBG2" s="7"/>
      <c r="OBH2" s="7"/>
      <c r="OBI2" s="7"/>
      <c r="OBJ2" s="7"/>
      <c r="OBK2" s="7"/>
      <c r="OBL2" s="7"/>
      <c r="OBM2" s="7"/>
      <c r="OBN2" s="7"/>
      <c r="OBO2" s="7"/>
      <c r="OBP2" s="7"/>
      <c r="OBQ2" s="7"/>
      <c r="OBR2" s="7"/>
      <c r="OBS2" s="7"/>
      <c r="OBT2" s="7"/>
      <c r="OBU2" s="7"/>
      <c r="OBV2" s="7"/>
      <c r="OBW2" s="7"/>
      <c r="OBX2" s="7"/>
      <c r="OBY2" s="7"/>
      <c r="OBZ2" s="7"/>
      <c r="OCA2" s="7"/>
      <c r="OCB2" s="7"/>
      <c r="OCC2" s="7"/>
      <c r="OCD2" s="7"/>
      <c r="OCE2" s="7"/>
      <c r="OCF2" s="7"/>
      <c r="OCG2" s="7"/>
      <c r="OCH2" s="7"/>
      <c r="OCI2" s="7"/>
      <c r="OCJ2" s="7"/>
      <c r="OCK2" s="7"/>
      <c r="OCL2" s="7"/>
      <c r="OCM2" s="7"/>
      <c r="OCN2" s="7"/>
      <c r="OCO2" s="7"/>
      <c r="OCP2" s="7"/>
      <c r="OCQ2" s="7"/>
      <c r="OCR2" s="7"/>
      <c r="OCS2" s="7"/>
      <c r="OCT2" s="7"/>
      <c r="OCU2" s="7"/>
      <c r="OCV2" s="7"/>
      <c r="OCW2" s="7"/>
      <c r="OCX2" s="7"/>
      <c r="OCY2" s="7"/>
      <c r="OCZ2" s="7"/>
      <c r="ODA2" s="7"/>
      <c r="ODB2" s="7"/>
      <c r="ODC2" s="7"/>
      <c r="ODD2" s="7"/>
      <c r="ODE2" s="7"/>
      <c r="ODF2" s="7"/>
      <c r="ODG2" s="7"/>
      <c r="ODH2" s="7"/>
      <c r="ODI2" s="7"/>
      <c r="ODJ2" s="7"/>
      <c r="ODK2" s="7"/>
      <c r="ODL2" s="7"/>
      <c r="ODM2" s="7"/>
      <c r="ODN2" s="7"/>
      <c r="ODO2" s="7"/>
      <c r="ODP2" s="7"/>
      <c r="ODQ2" s="7"/>
      <c r="ODR2" s="7"/>
      <c r="ODS2" s="7"/>
      <c r="ODT2" s="7"/>
      <c r="ODU2" s="7"/>
      <c r="ODV2" s="7"/>
      <c r="ODW2" s="7"/>
      <c r="ODX2" s="7"/>
      <c r="ODY2" s="7"/>
      <c r="ODZ2" s="7"/>
      <c r="OEA2" s="7"/>
      <c r="OEB2" s="7"/>
      <c r="OEC2" s="7"/>
      <c r="OED2" s="7"/>
      <c r="OEE2" s="7"/>
      <c r="OEF2" s="7"/>
      <c r="OEG2" s="7"/>
      <c r="OEH2" s="7"/>
      <c r="OEI2" s="7"/>
      <c r="OEJ2" s="7"/>
      <c r="OEK2" s="7"/>
      <c r="OEL2" s="7"/>
      <c r="OEM2" s="7"/>
      <c r="OEN2" s="7"/>
      <c r="OEO2" s="7"/>
      <c r="OEP2" s="7"/>
      <c r="OEQ2" s="7"/>
      <c r="OER2" s="7"/>
      <c r="OES2" s="7"/>
      <c r="OET2" s="7"/>
      <c r="OEU2" s="7"/>
      <c r="OEV2" s="7"/>
      <c r="OEW2" s="7"/>
      <c r="OEX2" s="7"/>
      <c r="OEY2" s="7"/>
      <c r="OEZ2" s="7"/>
      <c r="OFA2" s="7"/>
      <c r="OFB2" s="7"/>
      <c r="OFC2" s="7"/>
      <c r="OFD2" s="7"/>
      <c r="OFE2" s="7"/>
      <c r="OFF2" s="7"/>
      <c r="OFG2" s="7"/>
      <c r="OFH2" s="7"/>
      <c r="OFI2" s="7"/>
      <c r="OFJ2" s="7"/>
      <c r="OFK2" s="7"/>
      <c r="OFL2" s="7"/>
      <c r="OFM2" s="7"/>
      <c r="OFN2" s="7"/>
      <c r="OFO2" s="7"/>
      <c r="OFP2" s="7"/>
      <c r="OFQ2" s="7"/>
      <c r="OFR2" s="7"/>
      <c r="OFS2" s="7"/>
      <c r="OFT2" s="7"/>
      <c r="OFU2" s="7"/>
      <c r="OFV2" s="7"/>
      <c r="OFW2" s="7"/>
      <c r="OFX2" s="7"/>
      <c r="OFY2" s="7"/>
      <c r="OFZ2" s="7"/>
      <c r="OGA2" s="7"/>
      <c r="OGB2" s="7"/>
      <c r="OGC2" s="7"/>
      <c r="OGD2" s="7"/>
      <c r="OGE2" s="7"/>
      <c r="OGF2" s="7"/>
      <c r="OGG2" s="7"/>
      <c r="OGH2" s="7"/>
      <c r="OGI2" s="7"/>
      <c r="OGJ2" s="7"/>
      <c r="OGK2" s="7"/>
      <c r="OGL2" s="7"/>
      <c r="OGM2" s="7"/>
      <c r="OGN2" s="7"/>
      <c r="OGO2" s="7"/>
      <c r="OGP2" s="7"/>
      <c r="OGQ2" s="7"/>
      <c r="OGR2" s="7"/>
      <c r="OGS2" s="7"/>
      <c r="OGT2" s="7"/>
      <c r="OGU2" s="7"/>
      <c r="OGV2" s="7"/>
      <c r="OGW2" s="7"/>
      <c r="OGX2" s="7"/>
      <c r="OGY2" s="7"/>
      <c r="OGZ2" s="7"/>
      <c r="OHA2" s="7"/>
      <c r="OHB2" s="7"/>
      <c r="OHC2" s="7"/>
      <c r="OHD2" s="7"/>
      <c r="OHE2" s="7"/>
      <c r="OHF2" s="7"/>
      <c r="OHG2" s="7"/>
      <c r="OHH2" s="7"/>
      <c r="OHI2" s="7"/>
      <c r="OHJ2" s="7"/>
      <c r="OHK2" s="7"/>
      <c r="OHL2" s="7"/>
      <c r="OHM2" s="7"/>
      <c r="OHN2" s="7"/>
      <c r="OHO2" s="7"/>
      <c r="OHP2" s="7"/>
      <c r="OHQ2" s="7"/>
      <c r="OHR2" s="7"/>
      <c r="OHS2" s="7"/>
      <c r="OHT2" s="7"/>
      <c r="OHU2" s="7"/>
      <c r="OHV2" s="7"/>
      <c r="OHW2" s="7"/>
      <c r="OHX2" s="7"/>
      <c r="OHY2" s="7"/>
      <c r="OHZ2" s="7"/>
      <c r="OIA2" s="7"/>
      <c r="OIB2" s="7"/>
      <c r="OIC2" s="7"/>
      <c r="OID2" s="7"/>
      <c r="OIE2" s="7"/>
      <c r="OIF2" s="7"/>
      <c r="OIG2" s="7"/>
      <c r="OIH2" s="7"/>
      <c r="OII2" s="7"/>
      <c r="OIJ2" s="7"/>
      <c r="OIK2" s="7"/>
      <c r="OIL2" s="7"/>
      <c r="OIM2" s="7"/>
      <c r="OIN2" s="7"/>
      <c r="OIO2" s="7"/>
      <c r="OIP2" s="7"/>
      <c r="OIQ2" s="7"/>
      <c r="OIR2" s="7"/>
      <c r="OIS2" s="7"/>
      <c r="OIT2" s="7"/>
      <c r="OIU2" s="7"/>
      <c r="OIV2" s="7"/>
      <c r="OIW2" s="7"/>
      <c r="OIX2" s="7"/>
      <c r="OIY2" s="7"/>
      <c r="OIZ2" s="7"/>
      <c r="OJA2" s="7"/>
      <c r="OJB2" s="7"/>
      <c r="OJC2" s="7"/>
      <c r="OJD2" s="7"/>
      <c r="OJE2" s="7"/>
      <c r="OJF2" s="7"/>
      <c r="OJG2" s="7"/>
      <c r="OJH2" s="7"/>
      <c r="OJI2" s="7"/>
      <c r="OJJ2" s="7"/>
      <c r="OJK2" s="7"/>
      <c r="OJL2" s="7"/>
      <c r="OJM2" s="7"/>
      <c r="OJN2" s="7"/>
      <c r="OJO2" s="7"/>
      <c r="OJP2" s="7"/>
      <c r="OJQ2" s="7"/>
      <c r="OJR2" s="7"/>
      <c r="OJS2" s="7"/>
      <c r="OJT2" s="7"/>
      <c r="OJU2" s="7"/>
      <c r="OJV2" s="7"/>
      <c r="OJW2" s="7"/>
      <c r="OJX2" s="7"/>
      <c r="OJY2" s="7"/>
      <c r="OJZ2" s="7"/>
      <c r="OKA2" s="7"/>
      <c r="OKB2" s="7"/>
      <c r="OKC2" s="7"/>
      <c r="OKD2" s="7"/>
      <c r="OKE2" s="7"/>
      <c r="OKF2" s="7"/>
      <c r="OKG2" s="7"/>
      <c r="OKH2" s="7"/>
      <c r="OKI2" s="7"/>
      <c r="OKJ2" s="7"/>
      <c r="OKK2" s="7"/>
      <c r="OKL2" s="7"/>
      <c r="OKM2" s="7"/>
      <c r="OKN2" s="7"/>
      <c r="OKO2" s="7"/>
      <c r="OKP2" s="7"/>
      <c r="OKQ2" s="7"/>
      <c r="OKR2" s="7"/>
      <c r="OKS2" s="7"/>
      <c r="OKT2" s="7"/>
      <c r="OKU2" s="7"/>
      <c r="OKV2" s="7"/>
      <c r="OKW2" s="7"/>
      <c r="OKX2" s="7"/>
      <c r="OKY2" s="7"/>
      <c r="OKZ2" s="7"/>
      <c r="OLA2" s="7"/>
      <c r="OLB2" s="7"/>
      <c r="OLC2" s="7"/>
      <c r="OLD2" s="7"/>
      <c r="OLE2" s="7"/>
      <c r="OLF2" s="7"/>
      <c r="OLG2" s="7"/>
      <c r="OLH2" s="7"/>
      <c r="OLI2" s="7"/>
      <c r="OLJ2" s="7"/>
      <c r="OLK2" s="7"/>
      <c r="OLL2" s="7"/>
      <c r="OLM2" s="7"/>
      <c r="OLN2" s="7"/>
      <c r="OLO2" s="7"/>
      <c r="OLP2" s="7"/>
      <c r="OLQ2" s="7"/>
      <c r="OLR2" s="7"/>
      <c r="OLS2" s="7"/>
      <c r="OLT2" s="7"/>
      <c r="OLU2" s="7"/>
      <c r="OLV2" s="7"/>
      <c r="OLW2" s="7"/>
      <c r="OLX2" s="7"/>
      <c r="OLY2" s="7"/>
      <c r="OLZ2" s="7"/>
      <c r="OMA2" s="7"/>
      <c r="OMB2" s="7"/>
      <c r="OMC2" s="7"/>
      <c r="OMD2" s="7"/>
      <c r="OME2" s="7"/>
      <c r="OMF2" s="7"/>
      <c r="OMG2" s="7"/>
      <c r="OMH2" s="7"/>
      <c r="OMI2" s="7"/>
      <c r="OMJ2" s="7"/>
      <c r="OMK2" s="7"/>
      <c r="OML2" s="7"/>
      <c r="OMM2" s="7"/>
      <c r="OMN2" s="7"/>
      <c r="OMO2" s="7"/>
      <c r="OMP2" s="7"/>
      <c r="OMQ2" s="7"/>
      <c r="OMR2" s="7"/>
      <c r="OMS2" s="7"/>
      <c r="OMT2" s="7"/>
      <c r="OMU2" s="7"/>
      <c r="OMV2" s="7"/>
      <c r="OMW2" s="7"/>
      <c r="OMX2" s="7"/>
      <c r="OMY2" s="7"/>
      <c r="OMZ2" s="7"/>
      <c r="ONA2" s="7"/>
      <c r="ONB2" s="7"/>
      <c r="ONC2" s="7"/>
      <c r="OND2" s="7"/>
      <c r="ONE2" s="7"/>
      <c r="ONF2" s="7"/>
      <c r="ONG2" s="7"/>
      <c r="ONH2" s="7"/>
      <c r="ONI2" s="7"/>
      <c r="ONJ2" s="7"/>
      <c r="ONK2" s="7"/>
      <c r="ONL2" s="7"/>
      <c r="ONM2" s="7"/>
      <c r="ONN2" s="7"/>
      <c r="ONO2" s="7"/>
      <c r="ONP2" s="7"/>
      <c r="ONQ2" s="7"/>
      <c r="ONR2" s="7"/>
      <c r="ONS2" s="7"/>
      <c r="ONT2" s="7"/>
      <c r="ONU2" s="7"/>
      <c r="ONV2" s="7"/>
      <c r="ONW2" s="7"/>
      <c r="ONX2" s="7"/>
      <c r="ONY2" s="7"/>
      <c r="ONZ2" s="7"/>
      <c r="OOA2" s="7"/>
      <c r="OOB2" s="7"/>
      <c r="OOC2" s="7"/>
      <c r="OOD2" s="7"/>
      <c r="OOE2" s="7"/>
      <c r="OOF2" s="7"/>
      <c r="OOG2" s="7"/>
      <c r="OOH2" s="7"/>
      <c r="OOI2" s="7"/>
      <c r="OOJ2" s="7"/>
      <c r="OOK2" s="7"/>
      <c r="OOL2" s="7"/>
      <c r="OOM2" s="7"/>
      <c r="OON2" s="7"/>
      <c r="OOO2" s="7"/>
      <c r="OOP2" s="7"/>
      <c r="OOQ2" s="7"/>
      <c r="OOR2" s="7"/>
      <c r="OOS2" s="7"/>
      <c r="OOT2" s="7"/>
      <c r="OOU2" s="7"/>
      <c r="OOV2" s="7"/>
      <c r="OOW2" s="7"/>
      <c r="OOX2" s="7"/>
      <c r="OOY2" s="7"/>
      <c r="OOZ2" s="7"/>
      <c r="OPA2" s="7"/>
      <c r="OPB2" s="7"/>
      <c r="OPC2" s="7"/>
      <c r="OPD2" s="7"/>
      <c r="OPE2" s="7"/>
      <c r="OPF2" s="7"/>
      <c r="OPG2" s="7"/>
      <c r="OPH2" s="7"/>
      <c r="OPI2" s="7"/>
      <c r="OPJ2" s="7"/>
      <c r="OPK2" s="7"/>
      <c r="OPL2" s="7"/>
      <c r="OPM2" s="7"/>
      <c r="OPN2" s="7"/>
      <c r="OPO2" s="7"/>
      <c r="OPP2" s="7"/>
      <c r="OPQ2" s="7"/>
      <c r="OPR2" s="7"/>
      <c r="OPS2" s="7"/>
      <c r="OPT2" s="7"/>
      <c r="OPU2" s="7"/>
      <c r="OPV2" s="7"/>
      <c r="OPW2" s="7"/>
      <c r="OPX2" s="7"/>
      <c r="OPY2" s="7"/>
      <c r="OPZ2" s="7"/>
      <c r="OQA2" s="7"/>
      <c r="OQB2" s="7"/>
      <c r="OQC2" s="7"/>
      <c r="OQD2" s="7"/>
      <c r="OQE2" s="7"/>
      <c r="OQF2" s="7"/>
      <c r="OQG2" s="7"/>
      <c r="OQH2" s="7"/>
      <c r="OQI2" s="7"/>
      <c r="OQJ2" s="7"/>
      <c r="OQK2" s="7"/>
      <c r="OQL2" s="7"/>
      <c r="OQM2" s="7"/>
      <c r="OQN2" s="7"/>
      <c r="OQO2" s="7"/>
      <c r="OQP2" s="7"/>
      <c r="OQQ2" s="7"/>
      <c r="OQR2" s="7"/>
      <c r="OQS2" s="7"/>
      <c r="OQT2" s="7"/>
      <c r="OQU2" s="7"/>
      <c r="OQV2" s="7"/>
      <c r="OQW2" s="7"/>
      <c r="OQX2" s="7"/>
      <c r="OQY2" s="7"/>
      <c r="OQZ2" s="7"/>
      <c r="ORA2" s="7"/>
      <c r="ORB2" s="7"/>
      <c r="ORC2" s="7"/>
      <c r="ORD2" s="7"/>
      <c r="ORE2" s="7"/>
      <c r="ORF2" s="7"/>
      <c r="ORG2" s="7"/>
      <c r="ORH2" s="7"/>
      <c r="ORI2" s="7"/>
      <c r="ORJ2" s="7"/>
      <c r="ORK2" s="7"/>
      <c r="ORL2" s="7"/>
      <c r="ORM2" s="7"/>
      <c r="ORN2" s="7"/>
      <c r="ORO2" s="7"/>
      <c r="ORP2" s="7"/>
      <c r="ORQ2" s="7"/>
      <c r="ORR2" s="7"/>
      <c r="ORS2" s="7"/>
      <c r="ORT2" s="7"/>
      <c r="ORU2" s="7"/>
      <c r="ORV2" s="7"/>
      <c r="ORW2" s="7"/>
      <c r="ORX2" s="7"/>
      <c r="ORY2" s="7"/>
      <c r="ORZ2" s="7"/>
      <c r="OSA2" s="7"/>
      <c r="OSB2" s="7"/>
      <c r="OSC2" s="7"/>
      <c r="OSD2" s="7"/>
      <c r="OSE2" s="7"/>
      <c r="OSF2" s="7"/>
      <c r="OSG2" s="7"/>
      <c r="OSH2" s="7"/>
      <c r="OSI2" s="7"/>
      <c r="OSJ2" s="7"/>
      <c r="OSK2" s="7"/>
      <c r="OSL2" s="7"/>
      <c r="OSM2" s="7"/>
      <c r="OSN2" s="7"/>
      <c r="OSO2" s="7"/>
      <c r="OSP2" s="7"/>
      <c r="OSQ2" s="7"/>
      <c r="OSR2" s="7"/>
      <c r="OSS2" s="7"/>
      <c r="OST2" s="7"/>
      <c r="OSU2" s="7"/>
      <c r="OSV2" s="7"/>
      <c r="OSW2" s="7"/>
      <c r="OSX2" s="7"/>
      <c r="OSY2" s="7"/>
      <c r="OSZ2" s="7"/>
      <c r="OTA2" s="7"/>
      <c r="OTB2" s="7"/>
      <c r="OTC2" s="7"/>
      <c r="OTD2" s="7"/>
      <c r="OTE2" s="7"/>
      <c r="OTF2" s="7"/>
      <c r="OTG2" s="7"/>
      <c r="OTH2" s="7"/>
      <c r="OTI2" s="7"/>
      <c r="OTJ2" s="7"/>
      <c r="OTK2" s="7"/>
      <c r="OTL2" s="7"/>
      <c r="OTM2" s="7"/>
      <c r="OTN2" s="7"/>
      <c r="OTO2" s="7"/>
      <c r="OTP2" s="7"/>
      <c r="OTQ2" s="7"/>
      <c r="OTR2" s="7"/>
      <c r="OTS2" s="7"/>
      <c r="OTT2" s="7"/>
      <c r="OTU2" s="7"/>
      <c r="OTV2" s="7"/>
      <c r="OTW2" s="7"/>
      <c r="OTX2" s="7"/>
      <c r="OTY2" s="7"/>
      <c r="OTZ2" s="7"/>
      <c r="OUA2" s="7"/>
      <c r="OUB2" s="7"/>
      <c r="OUC2" s="7"/>
      <c r="OUD2" s="7"/>
      <c r="OUE2" s="7"/>
      <c r="OUF2" s="7"/>
      <c r="OUG2" s="7"/>
      <c r="OUH2" s="7"/>
      <c r="OUI2" s="7"/>
      <c r="OUJ2" s="7"/>
      <c r="OUK2" s="7"/>
      <c r="OUL2" s="7"/>
      <c r="OUM2" s="7"/>
      <c r="OUN2" s="7"/>
      <c r="OUO2" s="7"/>
      <c r="OUP2" s="7"/>
      <c r="OUQ2" s="7"/>
      <c r="OUR2" s="7"/>
      <c r="OUS2" s="7"/>
      <c r="OUT2" s="7"/>
      <c r="OUU2" s="7"/>
      <c r="OUV2" s="7"/>
      <c r="OUW2" s="7"/>
      <c r="OUX2" s="7"/>
      <c r="OUY2" s="7"/>
      <c r="OUZ2" s="7"/>
      <c r="OVA2" s="7"/>
      <c r="OVB2" s="7"/>
      <c r="OVC2" s="7"/>
      <c r="OVD2" s="7"/>
      <c r="OVE2" s="7"/>
      <c r="OVF2" s="7"/>
      <c r="OVG2" s="7"/>
      <c r="OVH2" s="7"/>
      <c r="OVI2" s="7"/>
      <c r="OVJ2" s="7"/>
      <c r="OVK2" s="7"/>
      <c r="OVL2" s="7"/>
      <c r="OVM2" s="7"/>
      <c r="OVN2" s="7"/>
      <c r="OVO2" s="7"/>
      <c r="OVP2" s="7"/>
      <c r="OVQ2" s="7"/>
      <c r="OVR2" s="7"/>
      <c r="OVS2" s="7"/>
      <c r="OVT2" s="7"/>
      <c r="OVU2" s="7"/>
      <c r="OVV2" s="7"/>
      <c r="OVW2" s="7"/>
      <c r="OVX2" s="7"/>
      <c r="OVY2" s="7"/>
      <c r="OVZ2" s="7"/>
      <c r="OWA2" s="7"/>
      <c r="OWB2" s="7"/>
      <c r="OWC2" s="7"/>
      <c r="OWD2" s="7"/>
      <c r="OWE2" s="7"/>
      <c r="OWF2" s="7"/>
      <c r="OWG2" s="7"/>
      <c r="OWH2" s="7"/>
      <c r="OWI2" s="7"/>
      <c r="OWJ2" s="7"/>
      <c r="OWK2" s="7"/>
      <c r="OWL2" s="7"/>
      <c r="OWM2" s="7"/>
      <c r="OWN2" s="7"/>
      <c r="OWO2" s="7"/>
      <c r="OWP2" s="7"/>
      <c r="OWQ2" s="7"/>
      <c r="OWR2" s="7"/>
      <c r="OWS2" s="7"/>
      <c r="OWT2" s="7"/>
      <c r="OWU2" s="7"/>
      <c r="OWV2" s="7"/>
      <c r="OWW2" s="7"/>
      <c r="OWX2" s="7"/>
      <c r="OWY2" s="7"/>
      <c r="OWZ2" s="7"/>
      <c r="OXA2" s="7"/>
      <c r="OXB2" s="7"/>
      <c r="OXC2" s="7"/>
      <c r="OXD2" s="7"/>
      <c r="OXE2" s="7"/>
      <c r="OXF2" s="7"/>
      <c r="OXG2" s="7"/>
      <c r="OXH2" s="7"/>
      <c r="OXI2" s="7"/>
      <c r="OXJ2" s="7"/>
      <c r="OXK2" s="7"/>
      <c r="OXL2" s="7"/>
      <c r="OXM2" s="7"/>
      <c r="OXN2" s="7"/>
      <c r="OXO2" s="7"/>
      <c r="OXP2" s="7"/>
      <c r="OXQ2" s="7"/>
      <c r="OXR2" s="7"/>
      <c r="OXS2" s="7"/>
      <c r="OXT2" s="7"/>
      <c r="OXU2" s="7"/>
      <c r="OXV2" s="7"/>
      <c r="OXW2" s="7"/>
      <c r="OXX2" s="7"/>
      <c r="OXY2" s="7"/>
      <c r="OXZ2" s="7"/>
      <c r="OYA2" s="7"/>
      <c r="OYB2" s="7"/>
      <c r="OYC2" s="7"/>
      <c r="OYD2" s="7"/>
      <c r="OYE2" s="7"/>
      <c r="OYF2" s="7"/>
      <c r="OYG2" s="7"/>
      <c r="OYH2" s="7"/>
      <c r="OYI2" s="7"/>
      <c r="OYJ2" s="7"/>
      <c r="OYK2" s="7"/>
      <c r="OYL2" s="7"/>
      <c r="OYM2" s="7"/>
      <c r="OYN2" s="7"/>
      <c r="OYO2" s="7"/>
      <c r="OYP2" s="7"/>
      <c r="OYQ2" s="7"/>
      <c r="OYR2" s="7"/>
      <c r="OYS2" s="7"/>
      <c r="OYT2" s="7"/>
      <c r="OYU2" s="7"/>
      <c r="OYV2" s="7"/>
      <c r="OYW2" s="7"/>
      <c r="OYX2" s="7"/>
      <c r="OYY2" s="7"/>
      <c r="OYZ2" s="7"/>
      <c r="OZA2" s="7"/>
      <c r="OZB2" s="7"/>
      <c r="OZC2" s="7"/>
      <c r="OZD2" s="7"/>
      <c r="OZE2" s="7"/>
      <c r="OZF2" s="7"/>
      <c r="OZG2" s="7"/>
      <c r="OZH2" s="7"/>
      <c r="OZI2" s="7"/>
      <c r="OZJ2" s="7"/>
      <c r="OZK2" s="7"/>
      <c r="OZL2" s="7"/>
      <c r="OZM2" s="7"/>
      <c r="OZN2" s="7"/>
      <c r="OZO2" s="7"/>
      <c r="OZP2" s="7"/>
      <c r="OZQ2" s="7"/>
      <c r="OZR2" s="7"/>
      <c r="OZS2" s="7"/>
      <c r="OZT2" s="7"/>
      <c r="OZU2" s="7"/>
      <c r="OZV2" s="7"/>
      <c r="OZW2" s="7"/>
      <c r="OZX2" s="7"/>
      <c r="OZY2" s="7"/>
      <c r="OZZ2" s="7"/>
      <c r="PAA2" s="7"/>
      <c r="PAB2" s="7"/>
      <c r="PAC2" s="7"/>
      <c r="PAD2" s="7"/>
      <c r="PAE2" s="7"/>
      <c r="PAF2" s="7"/>
      <c r="PAG2" s="7"/>
      <c r="PAH2" s="7"/>
      <c r="PAI2" s="7"/>
      <c r="PAJ2" s="7"/>
      <c r="PAK2" s="7"/>
      <c r="PAL2" s="7"/>
      <c r="PAM2" s="7"/>
      <c r="PAN2" s="7"/>
      <c r="PAO2" s="7"/>
      <c r="PAP2" s="7"/>
      <c r="PAQ2" s="7"/>
      <c r="PAR2" s="7"/>
      <c r="PAS2" s="7"/>
      <c r="PAT2" s="7"/>
      <c r="PAU2" s="7"/>
      <c r="PAV2" s="7"/>
      <c r="PAW2" s="7"/>
      <c r="PAX2" s="7"/>
      <c r="PAY2" s="7"/>
      <c r="PAZ2" s="7"/>
      <c r="PBA2" s="7"/>
      <c r="PBB2" s="7"/>
      <c r="PBC2" s="7"/>
      <c r="PBD2" s="7"/>
      <c r="PBE2" s="7"/>
      <c r="PBF2" s="7"/>
      <c r="PBG2" s="7"/>
      <c r="PBH2" s="7"/>
      <c r="PBI2" s="7"/>
      <c r="PBJ2" s="7"/>
      <c r="PBK2" s="7"/>
      <c r="PBL2" s="7"/>
      <c r="PBM2" s="7"/>
      <c r="PBN2" s="7"/>
      <c r="PBO2" s="7"/>
      <c r="PBP2" s="7"/>
      <c r="PBQ2" s="7"/>
      <c r="PBR2" s="7"/>
      <c r="PBS2" s="7"/>
      <c r="PBT2" s="7"/>
      <c r="PBU2" s="7"/>
      <c r="PBV2" s="7"/>
      <c r="PBW2" s="7"/>
      <c r="PBX2" s="7"/>
      <c r="PBY2" s="7"/>
      <c r="PBZ2" s="7"/>
      <c r="PCA2" s="7"/>
      <c r="PCB2" s="7"/>
      <c r="PCC2" s="7"/>
      <c r="PCD2" s="7"/>
      <c r="PCE2" s="7"/>
      <c r="PCF2" s="7"/>
      <c r="PCG2" s="7"/>
      <c r="PCH2" s="7"/>
      <c r="PCI2" s="7"/>
      <c r="PCJ2" s="7"/>
      <c r="PCK2" s="7"/>
      <c r="PCL2" s="7"/>
      <c r="PCM2" s="7"/>
      <c r="PCN2" s="7"/>
      <c r="PCO2" s="7"/>
      <c r="PCP2" s="7"/>
      <c r="PCQ2" s="7"/>
      <c r="PCR2" s="7"/>
      <c r="PCS2" s="7"/>
      <c r="PCT2" s="7"/>
      <c r="PCU2" s="7"/>
      <c r="PCV2" s="7"/>
      <c r="PCW2" s="7"/>
      <c r="PCX2" s="7"/>
      <c r="PCY2" s="7"/>
      <c r="PCZ2" s="7"/>
      <c r="PDA2" s="7"/>
      <c r="PDB2" s="7"/>
      <c r="PDC2" s="7"/>
      <c r="PDD2" s="7"/>
      <c r="PDE2" s="7"/>
      <c r="PDF2" s="7"/>
      <c r="PDG2" s="7"/>
      <c r="PDH2" s="7"/>
      <c r="PDI2" s="7"/>
      <c r="PDJ2" s="7"/>
      <c r="PDK2" s="7"/>
      <c r="PDL2" s="7"/>
      <c r="PDM2" s="7"/>
      <c r="PDN2" s="7"/>
      <c r="PDO2" s="7"/>
      <c r="PDP2" s="7"/>
      <c r="PDQ2" s="7"/>
      <c r="PDR2" s="7"/>
      <c r="PDS2" s="7"/>
      <c r="PDT2" s="7"/>
      <c r="PDU2" s="7"/>
      <c r="PDV2" s="7"/>
      <c r="PDW2" s="7"/>
      <c r="PDX2" s="7"/>
      <c r="PDY2" s="7"/>
      <c r="PDZ2" s="7"/>
      <c r="PEA2" s="7"/>
      <c r="PEB2" s="7"/>
      <c r="PEC2" s="7"/>
      <c r="PED2" s="7"/>
      <c r="PEE2" s="7"/>
      <c r="PEF2" s="7"/>
      <c r="PEG2" s="7"/>
      <c r="PEH2" s="7"/>
      <c r="PEI2" s="7"/>
      <c r="PEJ2" s="7"/>
      <c r="PEK2" s="7"/>
      <c r="PEL2" s="7"/>
      <c r="PEM2" s="7"/>
      <c r="PEN2" s="7"/>
      <c r="PEO2" s="7"/>
      <c r="PEP2" s="7"/>
      <c r="PEQ2" s="7"/>
      <c r="PER2" s="7"/>
      <c r="PES2" s="7"/>
      <c r="PET2" s="7"/>
      <c r="PEU2" s="7"/>
      <c r="PEV2" s="7"/>
      <c r="PEW2" s="7"/>
      <c r="PEX2" s="7"/>
      <c r="PEY2" s="7"/>
      <c r="PEZ2" s="7"/>
      <c r="PFA2" s="7"/>
      <c r="PFB2" s="7"/>
      <c r="PFC2" s="7"/>
      <c r="PFD2" s="7"/>
      <c r="PFE2" s="7"/>
      <c r="PFF2" s="7"/>
      <c r="PFG2" s="7"/>
      <c r="PFH2" s="7"/>
      <c r="PFI2" s="7"/>
      <c r="PFJ2" s="7"/>
      <c r="PFK2" s="7"/>
      <c r="PFL2" s="7"/>
      <c r="PFM2" s="7"/>
      <c r="PFN2" s="7"/>
      <c r="PFO2" s="7"/>
      <c r="PFP2" s="7"/>
      <c r="PFQ2" s="7"/>
      <c r="PFR2" s="7"/>
      <c r="PFS2" s="7"/>
      <c r="PFT2" s="7"/>
      <c r="PFU2" s="7"/>
      <c r="PFV2" s="7"/>
      <c r="PFW2" s="7"/>
      <c r="PFX2" s="7"/>
      <c r="PFY2" s="7"/>
      <c r="PFZ2" s="7"/>
      <c r="PGA2" s="7"/>
      <c r="PGB2" s="7"/>
      <c r="PGC2" s="7"/>
      <c r="PGD2" s="7"/>
      <c r="PGE2" s="7"/>
      <c r="PGF2" s="7"/>
      <c r="PGG2" s="7"/>
      <c r="PGH2" s="7"/>
      <c r="PGI2" s="7"/>
      <c r="PGJ2" s="7"/>
      <c r="PGK2" s="7"/>
      <c r="PGL2" s="7"/>
      <c r="PGM2" s="7"/>
      <c r="PGN2" s="7"/>
      <c r="PGO2" s="7"/>
      <c r="PGP2" s="7"/>
      <c r="PGQ2" s="7"/>
      <c r="PGR2" s="7"/>
      <c r="PGS2" s="7"/>
      <c r="PGT2" s="7"/>
      <c r="PGU2" s="7"/>
      <c r="PGV2" s="7"/>
      <c r="PGW2" s="7"/>
      <c r="PGX2" s="7"/>
      <c r="PGY2" s="7"/>
      <c r="PGZ2" s="7"/>
      <c r="PHA2" s="7"/>
      <c r="PHB2" s="7"/>
      <c r="PHC2" s="7"/>
      <c r="PHD2" s="7"/>
      <c r="PHE2" s="7"/>
      <c r="PHF2" s="7"/>
      <c r="PHG2" s="7"/>
      <c r="PHH2" s="7"/>
      <c r="PHI2" s="7"/>
      <c r="PHJ2" s="7"/>
      <c r="PHK2" s="7"/>
      <c r="PHL2" s="7"/>
      <c r="PHM2" s="7"/>
      <c r="PHN2" s="7"/>
      <c r="PHO2" s="7"/>
      <c r="PHP2" s="7"/>
      <c r="PHQ2" s="7"/>
      <c r="PHR2" s="7"/>
      <c r="PHS2" s="7"/>
      <c r="PHT2" s="7"/>
      <c r="PHU2" s="7"/>
      <c r="PHV2" s="7"/>
      <c r="PHW2" s="7"/>
      <c r="PHX2" s="7"/>
      <c r="PHY2" s="7"/>
      <c r="PHZ2" s="7"/>
      <c r="PIA2" s="7"/>
      <c r="PIB2" s="7"/>
      <c r="PIC2" s="7"/>
      <c r="PID2" s="7"/>
      <c r="PIE2" s="7"/>
      <c r="PIF2" s="7"/>
      <c r="PIG2" s="7"/>
      <c r="PIH2" s="7"/>
      <c r="PII2" s="7"/>
      <c r="PIJ2" s="7"/>
      <c r="PIK2" s="7"/>
      <c r="PIL2" s="7"/>
      <c r="PIM2" s="7"/>
      <c r="PIN2" s="7"/>
      <c r="PIO2" s="7"/>
      <c r="PIP2" s="7"/>
      <c r="PIQ2" s="7"/>
      <c r="PIR2" s="7"/>
      <c r="PIS2" s="7"/>
      <c r="PIT2" s="7"/>
      <c r="PIU2" s="7"/>
      <c r="PIV2" s="7"/>
      <c r="PIW2" s="7"/>
      <c r="PIX2" s="7"/>
      <c r="PIY2" s="7"/>
      <c r="PIZ2" s="7"/>
      <c r="PJA2" s="7"/>
      <c r="PJB2" s="7"/>
      <c r="PJC2" s="7"/>
      <c r="PJD2" s="7"/>
      <c r="PJE2" s="7"/>
      <c r="PJF2" s="7"/>
      <c r="PJG2" s="7"/>
      <c r="PJH2" s="7"/>
      <c r="PJI2" s="7"/>
      <c r="PJJ2" s="7"/>
      <c r="PJK2" s="7"/>
      <c r="PJL2" s="7"/>
      <c r="PJM2" s="7"/>
      <c r="PJN2" s="7"/>
      <c r="PJO2" s="7"/>
      <c r="PJP2" s="7"/>
      <c r="PJQ2" s="7"/>
      <c r="PJR2" s="7"/>
      <c r="PJS2" s="7"/>
      <c r="PJT2" s="7"/>
      <c r="PJU2" s="7"/>
      <c r="PJV2" s="7"/>
      <c r="PJW2" s="7"/>
      <c r="PJX2" s="7"/>
      <c r="PJY2" s="7"/>
      <c r="PJZ2" s="7"/>
      <c r="PKA2" s="7"/>
      <c r="PKB2" s="7"/>
      <c r="PKC2" s="7"/>
      <c r="PKD2" s="7"/>
      <c r="PKE2" s="7"/>
      <c r="PKF2" s="7"/>
      <c r="PKG2" s="7"/>
      <c r="PKH2" s="7"/>
      <c r="PKI2" s="7"/>
      <c r="PKJ2" s="7"/>
      <c r="PKK2" s="7"/>
      <c r="PKL2" s="7"/>
      <c r="PKM2" s="7"/>
      <c r="PKN2" s="7"/>
      <c r="PKO2" s="7"/>
      <c r="PKP2" s="7"/>
      <c r="PKQ2" s="7"/>
      <c r="PKR2" s="7"/>
      <c r="PKS2" s="7"/>
      <c r="PKT2" s="7"/>
      <c r="PKU2" s="7"/>
      <c r="PKV2" s="7"/>
      <c r="PKW2" s="7"/>
      <c r="PKX2" s="7"/>
      <c r="PKY2" s="7"/>
      <c r="PKZ2" s="7"/>
      <c r="PLA2" s="7"/>
      <c r="PLB2" s="7"/>
      <c r="PLC2" s="7"/>
      <c r="PLD2" s="7"/>
      <c r="PLE2" s="7"/>
      <c r="PLF2" s="7"/>
      <c r="PLG2" s="7"/>
      <c r="PLH2" s="7"/>
      <c r="PLI2" s="7"/>
      <c r="PLJ2" s="7"/>
      <c r="PLK2" s="7"/>
      <c r="PLL2" s="7"/>
      <c r="PLM2" s="7"/>
      <c r="PLN2" s="7"/>
      <c r="PLO2" s="7"/>
      <c r="PLP2" s="7"/>
      <c r="PLQ2" s="7"/>
      <c r="PLR2" s="7"/>
      <c r="PLS2" s="7"/>
      <c r="PLT2" s="7"/>
      <c r="PLU2" s="7"/>
      <c r="PLV2" s="7"/>
      <c r="PLW2" s="7"/>
      <c r="PLX2" s="7"/>
      <c r="PLY2" s="7"/>
      <c r="PLZ2" s="7"/>
      <c r="PMA2" s="7"/>
      <c r="PMB2" s="7"/>
      <c r="PMC2" s="7"/>
      <c r="PMD2" s="7"/>
      <c r="PME2" s="7"/>
      <c r="PMF2" s="7"/>
      <c r="PMG2" s="7"/>
      <c r="PMH2" s="7"/>
      <c r="PMI2" s="7"/>
      <c r="PMJ2" s="7"/>
      <c r="PMK2" s="7"/>
      <c r="PML2" s="7"/>
      <c r="PMM2" s="7"/>
      <c r="PMN2" s="7"/>
      <c r="PMO2" s="7"/>
      <c r="PMP2" s="7"/>
      <c r="PMQ2" s="7"/>
      <c r="PMR2" s="7"/>
      <c r="PMS2" s="7"/>
      <c r="PMT2" s="7"/>
      <c r="PMU2" s="7"/>
      <c r="PMV2" s="7"/>
      <c r="PMW2" s="7"/>
      <c r="PMX2" s="7"/>
      <c r="PMY2" s="7"/>
      <c r="PMZ2" s="7"/>
      <c r="PNA2" s="7"/>
      <c r="PNB2" s="7"/>
      <c r="PNC2" s="7"/>
      <c r="PND2" s="7"/>
      <c r="PNE2" s="7"/>
      <c r="PNF2" s="7"/>
      <c r="PNG2" s="7"/>
      <c r="PNH2" s="7"/>
      <c r="PNI2" s="7"/>
      <c r="PNJ2" s="7"/>
      <c r="PNK2" s="7"/>
      <c r="PNL2" s="7"/>
      <c r="PNM2" s="7"/>
      <c r="PNN2" s="7"/>
      <c r="PNO2" s="7"/>
      <c r="PNP2" s="7"/>
      <c r="PNQ2" s="7"/>
      <c r="PNR2" s="7"/>
      <c r="PNS2" s="7"/>
      <c r="PNT2" s="7"/>
      <c r="PNU2" s="7"/>
      <c r="PNV2" s="7"/>
      <c r="PNW2" s="7"/>
      <c r="PNX2" s="7"/>
      <c r="PNY2" s="7"/>
      <c r="PNZ2" s="7"/>
      <c r="POA2" s="7"/>
      <c r="POB2" s="7"/>
      <c r="POC2" s="7"/>
      <c r="POD2" s="7"/>
      <c r="POE2" s="7"/>
      <c r="POF2" s="7"/>
      <c r="POG2" s="7"/>
      <c r="POH2" s="7"/>
      <c r="POI2" s="7"/>
      <c r="POJ2" s="7"/>
      <c r="POK2" s="7"/>
      <c r="POL2" s="7"/>
      <c r="POM2" s="7"/>
      <c r="PON2" s="7"/>
      <c r="POO2" s="7"/>
      <c r="POP2" s="7"/>
      <c r="POQ2" s="7"/>
      <c r="POR2" s="7"/>
      <c r="POS2" s="7"/>
      <c r="POT2" s="7"/>
      <c r="POU2" s="7"/>
      <c r="POV2" s="7"/>
      <c r="POW2" s="7"/>
      <c r="POX2" s="7"/>
      <c r="POY2" s="7"/>
      <c r="POZ2" s="7"/>
      <c r="PPA2" s="7"/>
      <c r="PPB2" s="7"/>
      <c r="PPC2" s="7"/>
      <c r="PPD2" s="7"/>
      <c r="PPE2" s="7"/>
      <c r="PPF2" s="7"/>
      <c r="PPG2" s="7"/>
      <c r="PPH2" s="7"/>
      <c r="PPI2" s="7"/>
      <c r="PPJ2" s="7"/>
      <c r="PPK2" s="7"/>
      <c r="PPL2" s="7"/>
      <c r="PPM2" s="7"/>
      <c r="PPN2" s="7"/>
      <c r="PPO2" s="7"/>
      <c r="PPP2" s="7"/>
      <c r="PPQ2" s="7"/>
      <c r="PPR2" s="7"/>
      <c r="PPS2" s="7"/>
      <c r="PPT2" s="7"/>
      <c r="PPU2" s="7"/>
      <c r="PPV2" s="7"/>
      <c r="PPW2" s="7"/>
      <c r="PPX2" s="7"/>
      <c r="PPY2" s="7"/>
      <c r="PPZ2" s="7"/>
      <c r="PQA2" s="7"/>
      <c r="PQB2" s="7"/>
      <c r="PQC2" s="7"/>
      <c r="PQD2" s="7"/>
      <c r="PQE2" s="7"/>
      <c r="PQF2" s="7"/>
      <c r="PQG2" s="7"/>
      <c r="PQH2" s="7"/>
      <c r="PQI2" s="7"/>
      <c r="PQJ2" s="7"/>
      <c r="PQK2" s="7"/>
      <c r="PQL2" s="7"/>
      <c r="PQM2" s="7"/>
      <c r="PQN2" s="7"/>
      <c r="PQO2" s="7"/>
      <c r="PQP2" s="7"/>
      <c r="PQQ2" s="7"/>
      <c r="PQR2" s="7"/>
      <c r="PQS2" s="7"/>
      <c r="PQT2" s="7"/>
      <c r="PQU2" s="7"/>
      <c r="PQV2" s="7"/>
      <c r="PQW2" s="7"/>
      <c r="PQX2" s="7"/>
      <c r="PQY2" s="7"/>
      <c r="PQZ2" s="7"/>
      <c r="PRA2" s="7"/>
      <c r="PRB2" s="7"/>
      <c r="PRC2" s="7"/>
      <c r="PRD2" s="7"/>
      <c r="PRE2" s="7"/>
      <c r="PRF2" s="7"/>
      <c r="PRG2" s="7"/>
      <c r="PRH2" s="7"/>
      <c r="PRI2" s="7"/>
      <c r="PRJ2" s="7"/>
      <c r="PRK2" s="7"/>
      <c r="PRL2" s="7"/>
      <c r="PRM2" s="7"/>
      <c r="PRN2" s="7"/>
      <c r="PRO2" s="7"/>
      <c r="PRP2" s="7"/>
      <c r="PRQ2" s="7"/>
      <c r="PRR2" s="7"/>
      <c r="PRS2" s="7"/>
      <c r="PRT2" s="7"/>
      <c r="PRU2" s="7"/>
      <c r="PRV2" s="7"/>
      <c r="PRW2" s="7"/>
      <c r="PRX2" s="7"/>
      <c r="PRY2" s="7"/>
      <c r="PRZ2" s="7"/>
      <c r="PSA2" s="7"/>
      <c r="PSB2" s="7"/>
      <c r="PSC2" s="7"/>
      <c r="PSD2" s="7"/>
      <c r="PSE2" s="7"/>
      <c r="PSF2" s="7"/>
      <c r="PSG2" s="7"/>
      <c r="PSH2" s="7"/>
      <c r="PSI2" s="7"/>
      <c r="PSJ2" s="7"/>
      <c r="PSK2" s="7"/>
      <c r="PSL2" s="7"/>
      <c r="PSM2" s="7"/>
      <c r="PSN2" s="7"/>
      <c r="PSO2" s="7"/>
      <c r="PSP2" s="7"/>
      <c r="PSQ2" s="7"/>
      <c r="PSR2" s="7"/>
      <c r="PSS2" s="7"/>
      <c r="PST2" s="7"/>
      <c r="PSU2" s="7"/>
      <c r="PSV2" s="7"/>
      <c r="PSW2" s="7"/>
      <c r="PSX2" s="7"/>
      <c r="PSY2" s="7"/>
      <c r="PSZ2" s="7"/>
      <c r="PTA2" s="7"/>
      <c r="PTB2" s="7"/>
      <c r="PTC2" s="7"/>
      <c r="PTD2" s="7"/>
      <c r="PTE2" s="7"/>
      <c r="PTF2" s="7"/>
      <c r="PTG2" s="7"/>
      <c r="PTH2" s="7"/>
      <c r="PTI2" s="7"/>
      <c r="PTJ2" s="7"/>
      <c r="PTK2" s="7"/>
      <c r="PTL2" s="7"/>
      <c r="PTM2" s="7"/>
      <c r="PTN2" s="7"/>
      <c r="PTO2" s="7"/>
      <c r="PTP2" s="7"/>
      <c r="PTQ2" s="7"/>
      <c r="PTR2" s="7"/>
      <c r="PTS2" s="7"/>
      <c r="PTT2" s="7"/>
      <c r="PTU2" s="7"/>
      <c r="PTV2" s="7"/>
      <c r="PTW2" s="7"/>
      <c r="PTX2" s="7"/>
      <c r="PTY2" s="7"/>
      <c r="PTZ2" s="7"/>
      <c r="PUA2" s="7"/>
      <c r="PUB2" s="7"/>
      <c r="PUC2" s="7"/>
      <c r="PUD2" s="7"/>
      <c r="PUE2" s="7"/>
      <c r="PUF2" s="7"/>
      <c r="PUG2" s="7"/>
      <c r="PUH2" s="7"/>
      <c r="PUI2" s="7"/>
      <c r="PUJ2" s="7"/>
      <c r="PUK2" s="7"/>
      <c r="PUL2" s="7"/>
      <c r="PUM2" s="7"/>
      <c r="PUN2" s="7"/>
      <c r="PUO2" s="7"/>
      <c r="PUP2" s="7"/>
      <c r="PUQ2" s="7"/>
      <c r="PUR2" s="7"/>
      <c r="PUS2" s="7"/>
      <c r="PUT2" s="7"/>
      <c r="PUU2" s="7"/>
      <c r="PUV2" s="7"/>
      <c r="PUW2" s="7"/>
      <c r="PUX2" s="7"/>
      <c r="PUY2" s="7"/>
      <c r="PUZ2" s="7"/>
      <c r="PVA2" s="7"/>
      <c r="PVB2" s="7"/>
      <c r="PVC2" s="7"/>
      <c r="PVD2" s="7"/>
      <c r="PVE2" s="7"/>
      <c r="PVF2" s="7"/>
      <c r="PVG2" s="7"/>
      <c r="PVH2" s="7"/>
      <c r="PVI2" s="7"/>
      <c r="PVJ2" s="7"/>
      <c r="PVK2" s="7"/>
      <c r="PVL2" s="7"/>
      <c r="PVM2" s="7"/>
      <c r="PVN2" s="7"/>
      <c r="PVO2" s="7"/>
      <c r="PVP2" s="7"/>
      <c r="PVQ2" s="7"/>
      <c r="PVR2" s="7"/>
      <c r="PVS2" s="7"/>
      <c r="PVT2" s="7"/>
      <c r="PVU2" s="7"/>
      <c r="PVV2" s="7"/>
      <c r="PVW2" s="7"/>
      <c r="PVX2" s="7"/>
      <c r="PVY2" s="7"/>
      <c r="PVZ2" s="7"/>
      <c r="PWA2" s="7"/>
      <c r="PWB2" s="7"/>
      <c r="PWC2" s="7"/>
      <c r="PWD2" s="7"/>
      <c r="PWE2" s="7"/>
      <c r="PWF2" s="7"/>
      <c r="PWG2" s="7"/>
      <c r="PWH2" s="7"/>
      <c r="PWI2" s="7"/>
      <c r="PWJ2" s="7"/>
      <c r="PWK2" s="7"/>
      <c r="PWL2" s="7"/>
      <c r="PWM2" s="7"/>
      <c r="PWN2" s="7"/>
      <c r="PWO2" s="7"/>
      <c r="PWP2" s="7"/>
      <c r="PWQ2" s="7"/>
      <c r="PWR2" s="7"/>
      <c r="PWS2" s="7"/>
      <c r="PWT2" s="7"/>
      <c r="PWU2" s="7"/>
      <c r="PWV2" s="7"/>
      <c r="PWW2" s="7"/>
      <c r="PWX2" s="7"/>
      <c r="PWY2" s="7"/>
      <c r="PWZ2" s="7"/>
      <c r="PXA2" s="7"/>
      <c r="PXB2" s="7"/>
      <c r="PXC2" s="7"/>
      <c r="PXD2" s="7"/>
      <c r="PXE2" s="7"/>
      <c r="PXF2" s="7"/>
      <c r="PXG2" s="7"/>
      <c r="PXH2" s="7"/>
      <c r="PXI2" s="7"/>
      <c r="PXJ2" s="7"/>
      <c r="PXK2" s="7"/>
      <c r="PXL2" s="7"/>
      <c r="PXM2" s="7"/>
      <c r="PXN2" s="7"/>
      <c r="PXO2" s="7"/>
      <c r="PXP2" s="7"/>
      <c r="PXQ2" s="7"/>
      <c r="PXR2" s="7"/>
      <c r="PXS2" s="7"/>
      <c r="PXT2" s="7"/>
      <c r="PXU2" s="7"/>
      <c r="PXV2" s="7"/>
      <c r="PXW2" s="7"/>
      <c r="PXX2" s="7"/>
      <c r="PXY2" s="7"/>
      <c r="PXZ2" s="7"/>
      <c r="PYA2" s="7"/>
      <c r="PYB2" s="7"/>
      <c r="PYC2" s="7"/>
      <c r="PYD2" s="7"/>
      <c r="PYE2" s="7"/>
      <c r="PYF2" s="7"/>
      <c r="PYG2" s="7"/>
      <c r="PYH2" s="7"/>
      <c r="PYI2" s="7"/>
      <c r="PYJ2" s="7"/>
      <c r="PYK2" s="7"/>
      <c r="PYL2" s="7"/>
      <c r="PYM2" s="7"/>
      <c r="PYN2" s="7"/>
      <c r="PYO2" s="7"/>
      <c r="PYP2" s="7"/>
      <c r="PYQ2" s="7"/>
      <c r="PYR2" s="7"/>
      <c r="PYS2" s="7"/>
      <c r="PYT2" s="7"/>
      <c r="PYU2" s="7"/>
      <c r="PYV2" s="7"/>
      <c r="PYW2" s="7"/>
      <c r="PYX2" s="7"/>
      <c r="PYY2" s="7"/>
      <c r="PYZ2" s="7"/>
      <c r="PZA2" s="7"/>
      <c r="PZB2" s="7"/>
      <c r="PZC2" s="7"/>
      <c r="PZD2" s="7"/>
      <c r="PZE2" s="7"/>
      <c r="PZF2" s="7"/>
      <c r="PZG2" s="7"/>
      <c r="PZH2" s="7"/>
      <c r="PZI2" s="7"/>
      <c r="PZJ2" s="7"/>
      <c r="PZK2" s="7"/>
      <c r="PZL2" s="7"/>
      <c r="PZM2" s="7"/>
      <c r="PZN2" s="7"/>
      <c r="PZO2" s="7"/>
      <c r="PZP2" s="7"/>
      <c r="PZQ2" s="7"/>
      <c r="PZR2" s="7"/>
      <c r="PZS2" s="7"/>
      <c r="PZT2" s="7"/>
      <c r="PZU2" s="7"/>
      <c r="PZV2" s="7"/>
      <c r="PZW2" s="7"/>
      <c r="PZX2" s="7"/>
      <c r="PZY2" s="7"/>
      <c r="PZZ2" s="7"/>
      <c r="QAA2" s="7"/>
      <c r="QAB2" s="7"/>
      <c r="QAC2" s="7"/>
      <c r="QAD2" s="7"/>
      <c r="QAE2" s="7"/>
      <c r="QAF2" s="7"/>
      <c r="QAG2" s="7"/>
      <c r="QAH2" s="7"/>
      <c r="QAI2" s="7"/>
      <c r="QAJ2" s="7"/>
      <c r="QAK2" s="7"/>
      <c r="QAL2" s="7"/>
      <c r="QAM2" s="7"/>
      <c r="QAN2" s="7"/>
      <c r="QAO2" s="7"/>
      <c r="QAP2" s="7"/>
      <c r="QAQ2" s="7"/>
      <c r="QAR2" s="7"/>
      <c r="QAS2" s="7"/>
      <c r="QAT2" s="7"/>
      <c r="QAU2" s="7"/>
      <c r="QAV2" s="7"/>
      <c r="QAW2" s="7"/>
      <c r="QAX2" s="7"/>
      <c r="QAY2" s="7"/>
      <c r="QAZ2" s="7"/>
      <c r="QBA2" s="7"/>
      <c r="QBB2" s="7"/>
      <c r="QBC2" s="7"/>
      <c r="QBD2" s="7"/>
      <c r="QBE2" s="7"/>
      <c r="QBF2" s="7"/>
      <c r="QBG2" s="7"/>
      <c r="QBH2" s="7"/>
      <c r="QBI2" s="7"/>
      <c r="QBJ2" s="7"/>
      <c r="QBK2" s="7"/>
      <c r="QBL2" s="7"/>
      <c r="QBM2" s="7"/>
      <c r="QBN2" s="7"/>
      <c r="QBO2" s="7"/>
      <c r="QBP2" s="7"/>
      <c r="QBQ2" s="7"/>
      <c r="QBR2" s="7"/>
      <c r="QBS2" s="7"/>
      <c r="QBT2" s="7"/>
      <c r="QBU2" s="7"/>
      <c r="QBV2" s="7"/>
      <c r="QBW2" s="7"/>
      <c r="QBX2" s="7"/>
      <c r="QBY2" s="7"/>
      <c r="QBZ2" s="7"/>
      <c r="QCA2" s="7"/>
      <c r="QCB2" s="7"/>
      <c r="QCC2" s="7"/>
      <c r="QCD2" s="7"/>
      <c r="QCE2" s="7"/>
      <c r="QCF2" s="7"/>
      <c r="QCG2" s="7"/>
      <c r="QCH2" s="7"/>
      <c r="QCI2" s="7"/>
      <c r="QCJ2" s="7"/>
      <c r="QCK2" s="7"/>
      <c r="QCL2" s="7"/>
      <c r="QCM2" s="7"/>
      <c r="QCN2" s="7"/>
      <c r="QCO2" s="7"/>
      <c r="QCP2" s="7"/>
      <c r="QCQ2" s="7"/>
      <c r="QCR2" s="7"/>
      <c r="QCS2" s="7"/>
      <c r="QCT2" s="7"/>
      <c r="QCU2" s="7"/>
      <c r="QCV2" s="7"/>
      <c r="QCW2" s="7"/>
      <c r="QCX2" s="7"/>
      <c r="QCY2" s="7"/>
      <c r="QCZ2" s="7"/>
      <c r="QDA2" s="7"/>
      <c r="QDB2" s="7"/>
      <c r="QDC2" s="7"/>
      <c r="QDD2" s="7"/>
      <c r="QDE2" s="7"/>
      <c r="QDF2" s="7"/>
      <c r="QDG2" s="7"/>
      <c r="QDH2" s="7"/>
      <c r="QDI2" s="7"/>
      <c r="QDJ2" s="7"/>
      <c r="QDK2" s="7"/>
      <c r="QDL2" s="7"/>
      <c r="QDM2" s="7"/>
      <c r="QDN2" s="7"/>
      <c r="QDO2" s="7"/>
      <c r="QDP2" s="7"/>
      <c r="QDQ2" s="7"/>
      <c r="QDR2" s="7"/>
      <c r="QDS2" s="7"/>
      <c r="QDT2" s="7"/>
      <c r="QDU2" s="7"/>
      <c r="QDV2" s="7"/>
      <c r="QDW2" s="7"/>
      <c r="QDX2" s="7"/>
      <c r="QDY2" s="7"/>
      <c r="QDZ2" s="7"/>
      <c r="QEA2" s="7"/>
      <c r="QEB2" s="7"/>
      <c r="QEC2" s="7"/>
      <c r="QED2" s="7"/>
      <c r="QEE2" s="7"/>
      <c r="QEF2" s="7"/>
      <c r="QEG2" s="7"/>
      <c r="QEH2" s="7"/>
      <c r="QEI2" s="7"/>
      <c r="QEJ2" s="7"/>
      <c r="QEK2" s="7"/>
      <c r="QEL2" s="7"/>
      <c r="QEM2" s="7"/>
      <c r="QEN2" s="7"/>
      <c r="QEO2" s="7"/>
      <c r="QEP2" s="7"/>
      <c r="QEQ2" s="7"/>
      <c r="QER2" s="7"/>
      <c r="QES2" s="7"/>
      <c r="QET2" s="7"/>
      <c r="QEU2" s="7"/>
      <c r="QEV2" s="7"/>
      <c r="QEW2" s="7"/>
      <c r="QEX2" s="7"/>
      <c r="QEY2" s="7"/>
      <c r="QEZ2" s="7"/>
      <c r="QFA2" s="7"/>
      <c r="QFB2" s="7"/>
      <c r="QFC2" s="7"/>
      <c r="QFD2" s="7"/>
      <c r="QFE2" s="7"/>
      <c r="QFF2" s="7"/>
      <c r="QFG2" s="7"/>
      <c r="QFH2" s="7"/>
      <c r="QFI2" s="7"/>
      <c r="QFJ2" s="7"/>
      <c r="QFK2" s="7"/>
      <c r="QFL2" s="7"/>
      <c r="QFM2" s="7"/>
      <c r="QFN2" s="7"/>
      <c r="QFO2" s="7"/>
      <c r="QFP2" s="7"/>
      <c r="QFQ2" s="7"/>
      <c r="QFR2" s="7"/>
      <c r="QFS2" s="7"/>
      <c r="QFT2" s="7"/>
      <c r="QFU2" s="7"/>
      <c r="QFV2" s="7"/>
      <c r="QFW2" s="7"/>
      <c r="QFX2" s="7"/>
      <c r="QFY2" s="7"/>
      <c r="QFZ2" s="7"/>
      <c r="QGA2" s="7"/>
      <c r="QGB2" s="7"/>
      <c r="QGC2" s="7"/>
      <c r="QGD2" s="7"/>
      <c r="QGE2" s="7"/>
      <c r="QGF2" s="7"/>
      <c r="QGG2" s="7"/>
      <c r="QGH2" s="7"/>
      <c r="QGI2" s="7"/>
      <c r="QGJ2" s="7"/>
      <c r="QGK2" s="7"/>
      <c r="QGL2" s="7"/>
      <c r="QGM2" s="7"/>
      <c r="QGN2" s="7"/>
      <c r="QGO2" s="7"/>
      <c r="QGP2" s="7"/>
      <c r="QGQ2" s="7"/>
      <c r="QGR2" s="7"/>
      <c r="QGS2" s="7"/>
      <c r="QGT2" s="7"/>
      <c r="QGU2" s="7"/>
      <c r="QGV2" s="7"/>
      <c r="QGW2" s="7"/>
      <c r="QGX2" s="7"/>
      <c r="QGY2" s="7"/>
      <c r="QGZ2" s="7"/>
      <c r="QHA2" s="7"/>
      <c r="QHB2" s="7"/>
      <c r="QHC2" s="7"/>
      <c r="QHD2" s="7"/>
      <c r="QHE2" s="7"/>
      <c r="QHF2" s="7"/>
      <c r="QHG2" s="7"/>
      <c r="QHH2" s="7"/>
      <c r="QHI2" s="7"/>
      <c r="QHJ2" s="7"/>
      <c r="QHK2" s="7"/>
      <c r="QHL2" s="7"/>
      <c r="QHM2" s="7"/>
      <c r="QHN2" s="7"/>
      <c r="QHO2" s="7"/>
      <c r="QHP2" s="7"/>
      <c r="QHQ2" s="7"/>
      <c r="QHR2" s="7"/>
      <c r="QHS2" s="7"/>
      <c r="QHT2" s="7"/>
      <c r="QHU2" s="7"/>
      <c r="QHV2" s="7"/>
      <c r="QHW2" s="7"/>
      <c r="QHX2" s="7"/>
      <c r="QHY2" s="7"/>
      <c r="QHZ2" s="7"/>
      <c r="QIA2" s="7"/>
      <c r="QIB2" s="7"/>
      <c r="QIC2" s="7"/>
      <c r="QID2" s="7"/>
      <c r="QIE2" s="7"/>
      <c r="QIF2" s="7"/>
      <c r="QIG2" s="7"/>
      <c r="QIH2" s="7"/>
      <c r="QII2" s="7"/>
      <c r="QIJ2" s="7"/>
      <c r="QIK2" s="7"/>
      <c r="QIL2" s="7"/>
      <c r="QIM2" s="7"/>
      <c r="QIN2" s="7"/>
      <c r="QIO2" s="7"/>
      <c r="QIP2" s="7"/>
      <c r="QIQ2" s="7"/>
      <c r="QIR2" s="7"/>
      <c r="QIS2" s="7"/>
      <c r="QIT2" s="7"/>
      <c r="QIU2" s="7"/>
      <c r="QIV2" s="7"/>
      <c r="QIW2" s="7"/>
      <c r="QIX2" s="7"/>
      <c r="QIY2" s="7"/>
      <c r="QIZ2" s="7"/>
      <c r="QJA2" s="7"/>
      <c r="QJB2" s="7"/>
      <c r="QJC2" s="7"/>
      <c r="QJD2" s="7"/>
      <c r="QJE2" s="7"/>
      <c r="QJF2" s="7"/>
      <c r="QJG2" s="7"/>
      <c r="QJH2" s="7"/>
      <c r="QJI2" s="7"/>
      <c r="QJJ2" s="7"/>
      <c r="QJK2" s="7"/>
      <c r="QJL2" s="7"/>
      <c r="QJM2" s="7"/>
      <c r="QJN2" s="7"/>
      <c r="QJO2" s="7"/>
      <c r="QJP2" s="7"/>
      <c r="QJQ2" s="7"/>
      <c r="QJR2" s="7"/>
      <c r="QJS2" s="7"/>
      <c r="QJT2" s="7"/>
      <c r="QJU2" s="7"/>
      <c r="QJV2" s="7"/>
      <c r="QJW2" s="7"/>
      <c r="QJX2" s="7"/>
      <c r="QJY2" s="7"/>
      <c r="QJZ2" s="7"/>
      <c r="QKA2" s="7"/>
      <c r="QKB2" s="7"/>
      <c r="QKC2" s="7"/>
      <c r="QKD2" s="7"/>
      <c r="QKE2" s="7"/>
      <c r="QKF2" s="7"/>
      <c r="QKG2" s="7"/>
      <c r="QKH2" s="7"/>
      <c r="QKI2" s="7"/>
      <c r="QKJ2" s="7"/>
      <c r="QKK2" s="7"/>
      <c r="QKL2" s="7"/>
      <c r="QKM2" s="7"/>
      <c r="QKN2" s="7"/>
      <c r="QKO2" s="7"/>
      <c r="QKP2" s="7"/>
      <c r="QKQ2" s="7"/>
      <c r="QKR2" s="7"/>
      <c r="QKS2" s="7"/>
      <c r="QKT2" s="7"/>
      <c r="QKU2" s="7"/>
      <c r="QKV2" s="7"/>
      <c r="QKW2" s="7"/>
      <c r="QKX2" s="7"/>
      <c r="QKY2" s="7"/>
      <c r="QKZ2" s="7"/>
      <c r="QLA2" s="7"/>
      <c r="QLB2" s="7"/>
      <c r="QLC2" s="7"/>
      <c r="QLD2" s="7"/>
      <c r="QLE2" s="7"/>
      <c r="QLF2" s="7"/>
      <c r="QLG2" s="7"/>
      <c r="QLH2" s="7"/>
      <c r="QLI2" s="7"/>
      <c r="QLJ2" s="7"/>
      <c r="QLK2" s="7"/>
      <c r="QLL2" s="7"/>
      <c r="QLM2" s="7"/>
      <c r="QLN2" s="7"/>
      <c r="QLO2" s="7"/>
      <c r="QLP2" s="7"/>
      <c r="QLQ2" s="7"/>
      <c r="QLR2" s="7"/>
      <c r="QLS2" s="7"/>
      <c r="QLT2" s="7"/>
      <c r="QLU2" s="7"/>
      <c r="QLV2" s="7"/>
      <c r="QLW2" s="7"/>
      <c r="QLX2" s="7"/>
      <c r="QLY2" s="7"/>
      <c r="QLZ2" s="7"/>
      <c r="QMA2" s="7"/>
      <c r="QMB2" s="7"/>
      <c r="QMC2" s="7"/>
      <c r="QMD2" s="7"/>
      <c r="QME2" s="7"/>
      <c r="QMF2" s="7"/>
      <c r="QMG2" s="7"/>
      <c r="QMH2" s="7"/>
      <c r="QMI2" s="7"/>
      <c r="QMJ2" s="7"/>
      <c r="QMK2" s="7"/>
      <c r="QML2" s="7"/>
      <c r="QMM2" s="7"/>
      <c r="QMN2" s="7"/>
      <c r="QMO2" s="7"/>
      <c r="QMP2" s="7"/>
      <c r="QMQ2" s="7"/>
      <c r="QMR2" s="7"/>
      <c r="QMS2" s="7"/>
      <c r="QMT2" s="7"/>
      <c r="QMU2" s="7"/>
      <c r="QMV2" s="7"/>
      <c r="QMW2" s="7"/>
      <c r="QMX2" s="7"/>
      <c r="QMY2" s="7"/>
      <c r="QMZ2" s="7"/>
      <c r="QNA2" s="7"/>
      <c r="QNB2" s="7"/>
      <c r="QNC2" s="7"/>
      <c r="QND2" s="7"/>
      <c r="QNE2" s="7"/>
      <c r="QNF2" s="7"/>
      <c r="QNG2" s="7"/>
      <c r="QNH2" s="7"/>
      <c r="QNI2" s="7"/>
      <c r="QNJ2" s="7"/>
      <c r="QNK2" s="7"/>
      <c r="QNL2" s="7"/>
      <c r="QNM2" s="7"/>
      <c r="QNN2" s="7"/>
      <c r="QNO2" s="7"/>
      <c r="QNP2" s="7"/>
      <c r="QNQ2" s="7"/>
      <c r="QNR2" s="7"/>
      <c r="QNS2" s="7"/>
      <c r="QNT2" s="7"/>
      <c r="QNU2" s="7"/>
      <c r="QNV2" s="7"/>
      <c r="QNW2" s="7"/>
      <c r="QNX2" s="7"/>
      <c r="QNY2" s="7"/>
      <c r="QNZ2" s="7"/>
      <c r="QOA2" s="7"/>
      <c r="QOB2" s="7"/>
      <c r="QOC2" s="7"/>
      <c r="QOD2" s="7"/>
      <c r="QOE2" s="7"/>
      <c r="QOF2" s="7"/>
      <c r="QOG2" s="7"/>
      <c r="QOH2" s="7"/>
      <c r="QOI2" s="7"/>
      <c r="QOJ2" s="7"/>
      <c r="QOK2" s="7"/>
      <c r="QOL2" s="7"/>
      <c r="QOM2" s="7"/>
      <c r="QON2" s="7"/>
      <c r="QOO2" s="7"/>
      <c r="QOP2" s="7"/>
      <c r="QOQ2" s="7"/>
      <c r="QOR2" s="7"/>
      <c r="QOS2" s="7"/>
      <c r="QOT2" s="7"/>
      <c r="QOU2" s="7"/>
      <c r="QOV2" s="7"/>
      <c r="QOW2" s="7"/>
      <c r="QOX2" s="7"/>
      <c r="QOY2" s="7"/>
      <c r="QOZ2" s="7"/>
      <c r="QPA2" s="7"/>
      <c r="QPB2" s="7"/>
      <c r="QPC2" s="7"/>
      <c r="QPD2" s="7"/>
      <c r="QPE2" s="7"/>
      <c r="QPF2" s="7"/>
      <c r="QPG2" s="7"/>
      <c r="QPH2" s="7"/>
      <c r="QPI2" s="7"/>
      <c r="QPJ2" s="7"/>
      <c r="QPK2" s="7"/>
      <c r="QPL2" s="7"/>
      <c r="QPM2" s="7"/>
      <c r="QPN2" s="7"/>
      <c r="QPO2" s="7"/>
      <c r="QPP2" s="7"/>
      <c r="QPQ2" s="7"/>
      <c r="QPR2" s="7"/>
      <c r="QPS2" s="7"/>
      <c r="QPT2" s="7"/>
      <c r="QPU2" s="7"/>
      <c r="QPV2" s="7"/>
      <c r="QPW2" s="7"/>
      <c r="QPX2" s="7"/>
      <c r="QPY2" s="7"/>
      <c r="QPZ2" s="7"/>
      <c r="QQA2" s="7"/>
      <c r="QQB2" s="7"/>
      <c r="QQC2" s="7"/>
      <c r="QQD2" s="7"/>
      <c r="QQE2" s="7"/>
      <c r="QQF2" s="7"/>
      <c r="QQG2" s="7"/>
      <c r="QQH2" s="7"/>
      <c r="QQI2" s="7"/>
      <c r="QQJ2" s="7"/>
      <c r="QQK2" s="7"/>
      <c r="QQL2" s="7"/>
      <c r="QQM2" s="7"/>
      <c r="QQN2" s="7"/>
      <c r="QQO2" s="7"/>
      <c r="QQP2" s="7"/>
      <c r="QQQ2" s="7"/>
      <c r="QQR2" s="7"/>
      <c r="QQS2" s="7"/>
      <c r="QQT2" s="7"/>
      <c r="QQU2" s="7"/>
      <c r="QQV2" s="7"/>
      <c r="QQW2" s="7"/>
      <c r="QQX2" s="7"/>
      <c r="QQY2" s="7"/>
      <c r="QQZ2" s="7"/>
      <c r="QRA2" s="7"/>
      <c r="QRB2" s="7"/>
      <c r="QRC2" s="7"/>
      <c r="QRD2" s="7"/>
      <c r="QRE2" s="7"/>
      <c r="QRF2" s="7"/>
      <c r="QRG2" s="7"/>
      <c r="QRH2" s="7"/>
      <c r="QRI2" s="7"/>
      <c r="QRJ2" s="7"/>
      <c r="QRK2" s="7"/>
      <c r="QRL2" s="7"/>
      <c r="QRM2" s="7"/>
      <c r="QRN2" s="7"/>
      <c r="QRO2" s="7"/>
      <c r="QRP2" s="7"/>
      <c r="QRQ2" s="7"/>
      <c r="QRR2" s="7"/>
      <c r="QRS2" s="7"/>
      <c r="QRT2" s="7"/>
      <c r="QRU2" s="7"/>
      <c r="QRV2" s="7"/>
      <c r="QRW2" s="7"/>
      <c r="QRX2" s="7"/>
      <c r="QRY2" s="7"/>
      <c r="QRZ2" s="7"/>
      <c r="QSA2" s="7"/>
      <c r="QSB2" s="7"/>
      <c r="QSC2" s="7"/>
      <c r="QSD2" s="7"/>
      <c r="QSE2" s="7"/>
      <c r="QSF2" s="7"/>
      <c r="QSG2" s="7"/>
      <c r="QSH2" s="7"/>
      <c r="QSI2" s="7"/>
      <c r="QSJ2" s="7"/>
      <c r="QSK2" s="7"/>
      <c r="QSL2" s="7"/>
      <c r="QSM2" s="7"/>
      <c r="QSN2" s="7"/>
      <c r="QSO2" s="7"/>
      <c r="QSP2" s="7"/>
      <c r="QSQ2" s="7"/>
      <c r="QSR2" s="7"/>
      <c r="QSS2" s="7"/>
      <c r="QST2" s="7"/>
      <c r="QSU2" s="7"/>
      <c r="QSV2" s="7"/>
      <c r="QSW2" s="7"/>
      <c r="QSX2" s="7"/>
      <c r="QSY2" s="7"/>
      <c r="QSZ2" s="7"/>
      <c r="QTA2" s="7"/>
      <c r="QTB2" s="7"/>
      <c r="QTC2" s="7"/>
      <c r="QTD2" s="7"/>
      <c r="QTE2" s="7"/>
      <c r="QTF2" s="7"/>
      <c r="QTG2" s="7"/>
      <c r="QTH2" s="7"/>
      <c r="QTI2" s="7"/>
      <c r="QTJ2" s="7"/>
      <c r="QTK2" s="7"/>
      <c r="QTL2" s="7"/>
      <c r="QTM2" s="7"/>
      <c r="QTN2" s="7"/>
      <c r="QTO2" s="7"/>
      <c r="QTP2" s="7"/>
      <c r="QTQ2" s="7"/>
      <c r="QTR2" s="7"/>
      <c r="QTS2" s="7"/>
      <c r="QTT2" s="7"/>
      <c r="QTU2" s="7"/>
      <c r="QTV2" s="7"/>
      <c r="QTW2" s="7"/>
      <c r="QTX2" s="7"/>
      <c r="QTY2" s="7"/>
      <c r="QTZ2" s="7"/>
      <c r="QUA2" s="7"/>
      <c r="QUB2" s="7"/>
      <c r="QUC2" s="7"/>
      <c r="QUD2" s="7"/>
      <c r="QUE2" s="7"/>
      <c r="QUF2" s="7"/>
      <c r="QUG2" s="7"/>
      <c r="QUH2" s="7"/>
      <c r="QUI2" s="7"/>
      <c r="QUJ2" s="7"/>
      <c r="QUK2" s="7"/>
      <c r="QUL2" s="7"/>
      <c r="QUM2" s="7"/>
      <c r="QUN2" s="7"/>
      <c r="QUO2" s="7"/>
      <c r="QUP2" s="7"/>
      <c r="QUQ2" s="7"/>
      <c r="QUR2" s="7"/>
      <c r="QUS2" s="7"/>
      <c r="QUT2" s="7"/>
      <c r="QUU2" s="7"/>
      <c r="QUV2" s="7"/>
      <c r="QUW2" s="7"/>
      <c r="QUX2" s="7"/>
      <c r="QUY2" s="7"/>
      <c r="QUZ2" s="7"/>
      <c r="QVA2" s="7"/>
      <c r="QVB2" s="7"/>
      <c r="QVC2" s="7"/>
      <c r="QVD2" s="7"/>
      <c r="QVE2" s="7"/>
      <c r="QVF2" s="7"/>
      <c r="QVG2" s="7"/>
      <c r="QVH2" s="7"/>
      <c r="QVI2" s="7"/>
      <c r="QVJ2" s="7"/>
      <c r="QVK2" s="7"/>
      <c r="QVL2" s="7"/>
      <c r="QVM2" s="7"/>
      <c r="QVN2" s="7"/>
      <c r="QVO2" s="7"/>
      <c r="QVP2" s="7"/>
      <c r="QVQ2" s="7"/>
      <c r="QVR2" s="7"/>
      <c r="QVS2" s="7"/>
      <c r="QVT2" s="7"/>
      <c r="QVU2" s="7"/>
      <c r="QVV2" s="7"/>
      <c r="QVW2" s="7"/>
      <c r="QVX2" s="7"/>
      <c r="QVY2" s="7"/>
      <c r="QVZ2" s="7"/>
      <c r="QWA2" s="7"/>
      <c r="QWB2" s="7"/>
      <c r="QWC2" s="7"/>
      <c r="QWD2" s="7"/>
      <c r="QWE2" s="7"/>
      <c r="QWF2" s="7"/>
      <c r="QWG2" s="7"/>
      <c r="QWH2" s="7"/>
      <c r="QWI2" s="7"/>
      <c r="QWJ2" s="7"/>
      <c r="QWK2" s="7"/>
      <c r="QWL2" s="7"/>
      <c r="QWM2" s="7"/>
      <c r="QWN2" s="7"/>
      <c r="QWO2" s="7"/>
      <c r="QWP2" s="7"/>
      <c r="QWQ2" s="7"/>
      <c r="QWR2" s="7"/>
      <c r="QWS2" s="7"/>
      <c r="QWT2" s="7"/>
      <c r="QWU2" s="7"/>
      <c r="QWV2" s="7"/>
      <c r="QWW2" s="7"/>
      <c r="QWX2" s="7"/>
      <c r="QWY2" s="7"/>
      <c r="QWZ2" s="7"/>
      <c r="QXA2" s="7"/>
      <c r="QXB2" s="7"/>
      <c r="QXC2" s="7"/>
      <c r="QXD2" s="7"/>
      <c r="QXE2" s="7"/>
      <c r="QXF2" s="7"/>
      <c r="QXG2" s="7"/>
      <c r="QXH2" s="7"/>
      <c r="QXI2" s="7"/>
      <c r="QXJ2" s="7"/>
      <c r="QXK2" s="7"/>
      <c r="QXL2" s="7"/>
      <c r="QXM2" s="7"/>
      <c r="QXN2" s="7"/>
      <c r="QXO2" s="7"/>
      <c r="QXP2" s="7"/>
      <c r="QXQ2" s="7"/>
      <c r="QXR2" s="7"/>
      <c r="QXS2" s="7"/>
      <c r="QXT2" s="7"/>
      <c r="QXU2" s="7"/>
      <c r="QXV2" s="7"/>
      <c r="QXW2" s="7"/>
      <c r="QXX2" s="7"/>
      <c r="QXY2" s="7"/>
      <c r="QXZ2" s="7"/>
      <c r="QYA2" s="7"/>
      <c r="QYB2" s="7"/>
      <c r="QYC2" s="7"/>
      <c r="QYD2" s="7"/>
      <c r="QYE2" s="7"/>
      <c r="QYF2" s="7"/>
      <c r="QYG2" s="7"/>
      <c r="QYH2" s="7"/>
      <c r="QYI2" s="7"/>
      <c r="QYJ2" s="7"/>
      <c r="QYK2" s="7"/>
      <c r="QYL2" s="7"/>
      <c r="QYM2" s="7"/>
      <c r="QYN2" s="7"/>
      <c r="QYO2" s="7"/>
      <c r="QYP2" s="7"/>
      <c r="QYQ2" s="7"/>
      <c r="QYR2" s="7"/>
      <c r="QYS2" s="7"/>
      <c r="QYT2" s="7"/>
      <c r="QYU2" s="7"/>
      <c r="QYV2" s="7"/>
      <c r="QYW2" s="7"/>
      <c r="QYX2" s="7"/>
      <c r="QYY2" s="7"/>
      <c r="QYZ2" s="7"/>
      <c r="QZA2" s="7"/>
      <c r="QZB2" s="7"/>
      <c r="QZC2" s="7"/>
      <c r="QZD2" s="7"/>
      <c r="QZE2" s="7"/>
      <c r="QZF2" s="7"/>
      <c r="QZG2" s="7"/>
      <c r="QZH2" s="7"/>
      <c r="QZI2" s="7"/>
      <c r="QZJ2" s="7"/>
      <c r="QZK2" s="7"/>
      <c r="QZL2" s="7"/>
      <c r="QZM2" s="7"/>
      <c r="QZN2" s="7"/>
      <c r="QZO2" s="7"/>
      <c r="QZP2" s="7"/>
      <c r="QZQ2" s="7"/>
      <c r="QZR2" s="7"/>
      <c r="QZS2" s="7"/>
      <c r="QZT2" s="7"/>
      <c r="QZU2" s="7"/>
      <c r="QZV2" s="7"/>
      <c r="QZW2" s="7"/>
      <c r="QZX2" s="7"/>
      <c r="QZY2" s="7"/>
      <c r="QZZ2" s="7"/>
      <c r="RAA2" s="7"/>
      <c r="RAB2" s="7"/>
      <c r="RAC2" s="7"/>
      <c r="RAD2" s="7"/>
      <c r="RAE2" s="7"/>
      <c r="RAF2" s="7"/>
      <c r="RAG2" s="7"/>
      <c r="RAH2" s="7"/>
      <c r="RAI2" s="7"/>
      <c r="RAJ2" s="7"/>
      <c r="RAK2" s="7"/>
      <c r="RAL2" s="7"/>
      <c r="RAM2" s="7"/>
      <c r="RAN2" s="7"/>
      <c r="RAO2" s="7"/>
      <c r="RAP2" s="7"/>
      <c r="RAQ2" s="7"/>
      <c r="RAR2" s="7"/>
      <c r="RAS2" s="7"/>
      <c r="RAT2" s="7"/>
      <c r="RAU2" s="7"/>
      <c r="RAV2" s="7"/>
      <c r="RAW2" s="7"/>
      <c r="RAX2" s="7"/>
      <c r="RAY2" s="7"/>
      <c r="RAZ2" s="7"/>
      <c r="RBA2" s="7"/>
      <c r="RBB2" s="7"/>
      <c r="RBC2" s="7"/>
      <c r="RBD2" s="7"/>
      <c r="RBE2" s="7"/>
      <c r="RBF2" s="7"/>
      <c r="RBG2" s="7"/>
      <c r="RBH2" s="7"/>
      <c r="RBI2" s="7"/>
      <c r="RBJ2" s="7"/>
      <c r="RBK2" s="7"/>
      <c r="RBL2" s="7"/>
      <c r="RBM2" s="7"/>
      <c r="RBN2" s="7"/>
      <c r="RBO2" s="7"/>
      <c r="RBP2" s="7"/>
      <c r="RBQ2" s="7"/>
      <c r="RBR2" s="7"/>
      <c r="RBS2" s="7"/>
      <c r="RBT2" s="7"/>
      <c r="RBU2" s="7"/>
      <c r="RBV2" s="7"/>
      <c r="RBW2" s="7"/>
      <c r="RBX2" s="7"/>
      <c r="RBY2" s="7"/>
      <c r="RBZ2" s="7"/>
      <c r="RCA2" s="7"/>
      <c r="RCB2" s="7"/>
      <c r="RCC2" s="7"/>
      <c r="RCD2" s="7"/>
      <c r="RCE2" s="7"/>
      <c r="RCF2" s="7"/>
      <c r="RCG2" s="7"/>
      <c r="RCH2" s="7"/>
      <c r="RCI2" s="7"/>
      <c r="RCJ2" s="7"/>
      <c r="RCK2" s="7"/>
      <c r="RCL2" s="7"/>
      <c r="RCM2" s="7"/>
      <c r="RCN2" s="7"/>
      <c r="RCO2" s="7"/>
      <c r="RCP2" s="7"/>
      <c r="RCQ2" s="7"/>
      <c r="RCR2" s="7"/>
      <c r="RCS2" s="7"/>
      <c r="RCT2" s="7"/>
      <c r="RCU2" s="7"/>
      <c r="RCV2" s="7"/>
      <c r="RCW2" s="7"/>
      <c r="RCX2" s="7"/>
      <c r="RCY2" s="7"/>
      <c r="RCZ2" s="7"/>
      <c r="RDA2" s="7"/>
      <c r="RDB2" s="7"/>
      <c r="RDC2" s="7"/>
      <c r="RDD2" s="7"/>
      <c r="RDE2" s="7"/>
      <c r="RDF2" s="7"/>
      <c r="RDG2" s="7"/>
      <c r="RDH2" s="7"/>
      <c r="RDI2" s="7"/>
      <c r="RDJ2" s="7"/>
      <c r="RDK2" s="7"/>
      <c r="RDL2" s="7"/>
      <c r="RDM2" s="7"/>
      <c r="RDN2" s="7"/>
      <c r="RDO2" s="7"/>
      <c r="RDP2" s="7"/>
      <c r="RDQ2" s="7"/>
      <c r="RDR2" s="7"/>
      <c r="RDS2" s="7"/>
      <c r="RDT2" s="7"/>
      <c r="RDU2" s="7"/>
      <c r="RDV2" s="7"/>
      <c r="RDW2" s="7"/>
      <c r="RDX2" s="7"/>
      <c r="RDY2" s="7"/>
      <c r="RDZ2" s="7"/>
      <c r="REA2" s="7"/>
      <c r="REB2" s="7"/>
      <c r="REC2" s="7"/>
      <c r="RED2" s="7"/>
      <c r="REE2" s="7"/>
      <c r="REF2" s="7"/>
      <c r="REG2" s="7"/>
      <c r="REH2" s="7"/>
      <c r="REI2" s="7"/>
      <c r="REJ2" s="7"/>
      <c r="REK2" s="7"/>
      <c r="REL2" s="7"/>
      <c r="REM2" s="7"/>
      <c r="REN2" s="7"/>
      <c r="REO2" s="7"/>
      <c r="REP2" s="7"/>
      <c r="REQ2" s="7"/>
      <c r="RER2" s="7"/>
      <c r="RES2" s="7"/>
      <c r="RET2" s="7"/>
      <c r="REU2" s="7"/>
      <c r="REV2" s="7"/>
      <c r="REW2" s="7"/>
      <c r="REX2" s="7"/>
      <c r="REY2" s="7"/>
      <c r="REZ2" s="7"/>
      <c r="RFA2" s="7"/>
      <c r="RFB2" s="7"/>
      <c r="RFC2" s="7"/>
      <c r="RFD2" s="7"/>
      <c r="RFE2" s="7"/>
      <c r="RFF2" s="7"/>
      <c r="RFG2" s="7"/>
      <c r="RFH2" s="7"/>
      <c r="RFI2" s="7"/>
      <c r="RFJ2" s="7"/>
      <c r="RFK2" s="7"/>
      <c r="RFL2" s="7"/>
      <c r="RFM2" s="7"/>
      <c r="RFN2" s="7"/>
      <c r="RFO2" s="7"/>
      <c r="RFP2" s="7"/>
      <c r="RFQ2" s="7"/>
      <c r="RFR2" s="7"/>
      <c r="RFS2" s="7"/>
      <c r="RFT2" s="7"/>
      <c r="RFU2" s="7"/>
      <c r="RFV2" s="7"/>
      <c r="RFW2" s="7"/>
      <c r="RFX2" s="7"/>
      <c r="RFY2" s="7"/>
      <c r="RFZ2" s="7"/>
      <c r="RGA2" s="7"/>
      <c r="RGB2" s="7"/>
      <c r="RGC2" s="7"/>
      <c r="RGD2" s="7"/>
      <c r="RGE2" s="7"/>
      <c r="RGF2" s="7"/>
      <c r="RGG2" s="7"/>
      <c r="RGH2" s="7"/>
      <c r="RGI2" s="7"/>
      <c r="RGJ2" s="7"/>
      <c r="RGK2" s="7"/>
      <c r="RGL2" s="7"/>
      <c r="RGM2" s="7"/>
      <c r="RGN2" s="7"/>
      <c r="RGO2" s="7"/>
      <c r="RGP2" s="7"/>
      <c r="RGQ2" s="7"/>
      <c r="RGR2" s="7"/>
      <c r="RGS2" s="7"/>
      <c r="RGT2" s="7"/>
      <c r="RGU2" s="7"/>
      <c r="RGV2" s="7"/>
      <c r="RGW2" s="7"/>
      <c r="RGX2" s="7"/>
      <c r="RGY2" s="7"/>
      <c r="RGZ2" s="7"/>
      <c r="RHA2" s="7"/>
      <c r="RHB2" s="7"/>
      <c r="RHC2" s="7"/>
      <c r="RHD2" s="7"/>
      <c r="RHE2" s="7"/>
      <c r="RHF2" s="7"/>
      <c r="RHG2" s="7"/>
      <c r="RHH2" s="7"/>
      <c r="RHI2" s="7"/>
      <c r="RHJ2" s="7"/>
      <c r="RHK2" s="7"/>
      <c r="RHL2" s="7"/>
      <c r="RHM2" s="7"/>
      <c r="RHN2" s="7"/>
      <c r="RHO2" s="7"/>
      <c r="RHP2" s="7"/>
      <c r="RHQ2" s="7"/>
      <c r="RHR2" s="7"/>
      <c r="RHS2" s="7"/>
      <c r="RHT2" s="7"/>
      <c r="RHU2" s="7"/>
      <c r="RHV2" s="7"/>
      <c r="RHW2" s="7"/>
      <c r="RHX2" s="7"/>
      <c r="RHY2" s="7"/>
      <c r="RHZ2" s="7"/>
      <c r="RIA2" s="7"/>
      <c r="RIB2" s="7"/>
      <c r="RIC2" s="7"/>
      <c r="RID2" s="7"/>
      <c r="RIE2" s="7"/>
      <c r="RIF2" s="7"/>
      <c r="RIG2" s="7"/>
      <c r="RIH2" s="7"/>
      <c r="RII2" s="7"/>
      <c r="RIJ2" s="7"/>
      <c r="RIK2" s="7"/>
      <c r="RIL2" s="7"/>
      <c r="RIM2" s="7"/>
      <c r="RIN2" s="7"/>
      <c r="RIO2" s="7"/>
      <c r="RIP2" s="7"/>
      <c r="RIQ2" s="7"/>
      <c r="RIR2" s="7"/>
      <c r="RIS2" s="7"/>
      <c r="RIT2" s="7"/>
      <c r="RIU2" s="7"/>
      <c r="RIV2" s="7"/>
      <c r="RIW2" s="7"/>
      <c r="RIX2" s="7"/>
      <c r="RIY2" s="7"/>
      <c r="RIZ2" s="7"/>
      <c r="RJA2" s="7"/>
      <c r="RJB2" s="7"/>
      <c r="RJC2" s="7"/>
      <c r="RJD2" s="7"/>
      <c r="RJE2" s="7"/>
      <c r="RJF2" s="7"/>
      <c r="RJG2" s="7"/>
      <c r="RJH2" s="7"/>
      <c r="RJI2" s="7"/>
      <c r="RJJ2" s="7"/>
      <c r="RJK2" s="7"/>
      <c r="RJL2" s="7"/>
      <c r="RJM2" s="7"/>
      <c r="RJN2" s="7"/>
      <c r="RJO2" s="7"/>
      <c r="RJP2" s="7"/>
      <c r="RJQ2" s="7"/>
      <c r="RJR2" s="7"/>
      <c r="RJS2" s="7"/>
      <c r="RJT2" s="7"/>
      <c r="RJU2" s="7"/>
      <c r="RJV2" s="7"/>
      <c r="RJW2" s="7"/>
      <c r="RJX2" s="7"/>
      <c r="RJY2" s="7"/>
      <c r="RJZ2" s="7"/>
      <c r="RKA2" s="7"/>
      <c r="RKB2" s="7"/>
      <c r="RKC2" s="7"/>
      <c r="RKD2" s="7"/>
      <c r="RKE2" s="7"/>
      <c r="RKF2" s="7"/>
      <c r="RKG2" s="7"/>
      <c r="RKH2" s="7"/>
      <c r="RKI2" s="7"/>
      <c r="RKJ2" s="7"/>
      <c r="RKK2" s="7"/>
      <c r="RKL2" s="7"/>
      <c r="RKM2" s="7"/>
      <c r="RKN2" s="7"/>
      <c r="RKO2" s="7"/>
      <c r="RKP2" s="7"/>
      <c r="RKQ2" s="7"/>
      <c r="RKR2" s="7"/>
      <c r="RKS2" s="7"/>
      <c r="RKT2" s="7"/>
      <c r="RKU2" s="7"/>
      <c r="RKV2" s="7"/>
      <c r="RKW2" s="7"/>
      <c r="RKX2" s="7"/>
      <c r="RKY2" s="7"/>
      <c r="RKZ2" s="7"/>
      <c r="RLA2" s="7"/>
      <c r="RLB2" s="7"/>
      <c r="RLC2" s="7"/>
      <c r="RLD2" s="7"/>
      <c r="RLE2" s="7"/>
      <c r="RLF2" s="7"/>
      <c r="RLG2" s="7"/>
      <c r="RLH2" s="7"/>
      <c r="RLI2" s="7"/>
      <c r="RLJ2" s="7"/>
      <c r="RLK2" s="7"/>
      <c r="RLL2" s="7"/>
      <c r="RLM2" s="7"/>
      <c r="RLN2" s="7"/>
      <c r="RLO2" s="7"/>
      <c r="RLP2" s="7"/>
      <c r="RLQ2" s="7"/>
      <c r="RLR2" s="7"/>
      <c r="RLS2" s="7"/>
      <c r="RLT2" s="7"/>
      <c r="RLU2" s="7"/>
      <c r="RLV2" s="7"/>
      <c r="RLW2" s="7"/>
      <c r="RLX2" s="7"/>
      <c r="RLY2" s="7"/>
      <c r="RLZ2" s="7"/>
      <c r="RMA2" s="7"/>
      <c r="RMB2" s="7"/>
      <c r="RMC2" s="7"/>
      <c r="RMD2" s="7"/>
      <c r="RME2" s="7"/>
      <c r="RMF2" s="7"/>
      <c r="RMG2" s="7"/>
      <c r="RMH2" s="7"/>
      <c r="RMI2" s="7"/>
      <c r="RMJ2" s="7"/>
      <c r="RMK2" s="7"/>
      <c r="RML2" s="7"/>
      <c r="RMM2" s="7"/>
      <c r="RMN2" s="7"/>
      <c r="RMO2" s="7"/>
      <c r="RMP2" s="7"/>
      <c r="RMQ2" s="7"/>
      <c r="RMR2" s="7"/>
      <c r="RMS2" s="7"/>
      <c r="RMT2" s="7"/>
      <c r="RMU2" s="7"/>
      <c r="RMV2" s="7"/>
      <c r="RMW2" s="7"/>
      <c r="RMX2" s="7"/>
      <c r="RMY2" s="7"/>
      <c r="RMZ2" s="7"/>
      <c r="RNA2" s="7"/>
      <c r="RNB2" s="7"/>
      <c r="RNC2" s="7"/>
      <c r="RND2" s="7"/>
      <c r="RNE2" s="7"/>
      <c r="RNF2" s="7"/>
      <c r="RNG2" s="7"/>
      <c r="RNH2" s="7"/>
      <c r="RNI2" s="7"/>
      <c r="RNJ2" s="7"/>
      <c r="RNK2" s="7"/>
      <c r="RNL2" s="7"/>
      <c r="RNM2" s="7"/>
      <c r="RNN2" s="7"/>
      <c r="RNO2" s="7"/>
      <c r="RNP2" s="7"/>
      <c r="RNQ2" s="7"/>
      <c r="RNR2" s="7"/>
      <c r="RNS2" s="7"/>
      <c r="RNT2" s="7"/>
      <c r="RNU2" s="7"/>
      <c r="RNV2" s="7"/>
      <c r="RNW2" s="7"/>
      <c r="RNX2" s="7"/>
      <c r="RNY2" s="7"/>
      <c r="RNZ2" s="7"/>
      <c r="ROA2" s="7"/>
      <c r="ROB2" s="7"/>
      <c r="ROC2" s="7"/>
      <c r="ROD2" s="7"/>
      <c r="ROE2" s="7"/>
      <c r="ROF2" s="7"/>
      <c r="ROG2" s="7"/>
      <c r="ROH2" s="7"/>
      <c r="ROI2" s="7"/>
      <c r="ROJ2" s="7"/>
      <c r="ROK2" s="7"/>
      <c r="ROL2" s="7"/>
      <c r="ROM2" s="7"/>
      <c r="RON2" s="7"/>
      <c r="ROO2" s="7"/>
      <c r="ROP2" s="7"/>
      <c r="ROQ2" s="7"/>
      <c r="ROR2" s="7"/>
      <c r="ROS2" s="7"/>
      <c r="ROT2" s="7"/>
      <c r="ROU2" s="7"/>
      <c r="ROV2" s="7"/>
      <c r="ROW2" s="7"/>
      <c r="ROX2" s="7"/>
      <c r="ROY2" s="7"/>
      <c r="ROZ2" s="7"/>
      <c r="RPA2" s="7"/>
      <c r="RPB2" s="7"/>
      <c r="RPC2" s="7"/>
      <c r="RPD2" s="7"/>
      <c r="RPE2" s="7"/>
      <c r="RPF2" s="7"/>
      <c r="RPG2" s="7"/>
      <c r="RPH2" s="7"/>
      <c r="RPI2" s="7"/>
      <c r="RPJ2" s="7"/>
      <c r="RPK2" s="7"/>
      <c r="RPL2" s="7"/>
      <c r="RPM2" s="7"/>
      <c r="RPN2" s="7"/>
      <c r="RPO2" s="7"/>
      <c r="RPP2" s="7"/>
      <c r="RPQ2" s="7"/>
      <c r="RPR2" s="7"/>
      <c r="RPS2" s="7"/>
      <c r="RPT2" s="7"/>
      <c r="RPU2" s="7"/>
      <c r="RPV2" s="7"/>
      <c r="RPW2" s="7"/>
      <c r="RPX2" s="7"/>
      <c r="RPY2" s="7"/>
      <c r="RPZ2" s="7"/>
      <c r="RQA2" s="7"/>
      <c r="RQB2" s="7"/>
      <c r="RQC2" s="7"/>
      <c r="RQD2" s="7"/>
      <c r="RQE2" s="7"/>
      <c r="RQF2" s="7"/>
      <c r="RQG2" s="7"/>
      <c r="RQH2" s="7"/>
      <c r="RQI2" s="7"/>
      <c r="RQJ2" s="7"/>
      <c r="RQK2" s="7"/>
      <c r="RQL2" s="7"/>
      <c r="RQM2" s="7"/>
      <c r="RQN2" s="7"/>
      <c r="RQO2" s="7"/>
      <c r="RQP2" s="7"/>
      <c r="RQQ2" s="7"/>
      <c r="RQR2" s="7"/>
      <c r="RQS2" s="7"/>
      <c r="RQT2" s="7"/>
      <c r="RQU2" s="7"/>
      <c r="RQV2" s="7"/>
      <c r="RQW2" s="7"/>
      <c r="RQX2" s="7"/>
      <c r="RQY2" s="7"/>
      <c r="RQZ2" s="7"/>
      <c r="RRA2" s="7"/>
      <c r="RRB2" s="7"/>
      <c r="RRC2" s="7"/>
      <c r="RRD2" s="7"/>
      <c r="RRE2" s="7"/>
      <c r="RRF2" s="7"/>
      <c r="RRG2" s="7"/>
      <c r="RRH2" s="7"/>
      <c r="RRI2" s="7"/>
      <c r="RRJ2" s="7"/>
      <c r="RRK2" s="7"/>
      <c r="RRL2" s="7"/>
      <c r="RRM2" s="7"/>
      <c r="RRN2" s="7"/>
      <c r="RRO2" s="7"/>
      <c r="RRP2" s="7"/>
      <c r="RRQ2" s="7"/>
      <c r="RRR2" s="7"/>
      <c r="RRS2" s="7"/>
      <c r="RRT2" s="7"/>
      <c r="RRU2" s="7"/>
      <c r="RRV2" s="7"/>
      <c r="RRW2" s="7"/>
      <c r="RRX2" s="7"/>
      <c r="RRY2" s="7"/>
      <c r="RRZ2" s="7"/>
      <c r="RSA2" s="7"/>
      <c r="RSB2" s="7"/>
      <c r="RSC2" s="7"/>
      <c r="RSD2" s="7"/>
      <c r="RSE2" s="7"/>
      <c r="RSF2" s="7"/>
      <c r="RSG2" s="7"/>
      <c r="RSH2" s="7"/>
      <c r="RSI2" s="7"/>
      <c r="RSJ2" s="7"/>
      <c r="RSK2" s="7"/>
      <c r="RSL2" s="7"/>
      <c r="RSM2" s="7"/>
      <c r="RSN2" s="7"/>
      <c r="RSO2" s="7"/>
      <c r="RSP2" s="7"/>
      <c r="RSQ2" s="7"/>
      <c r="RSR2" s="7"/>
      <c r="RSS2" s="7"/>
      <c r="RST2" s="7"/>
      <c r="RSU2" s="7"/>
      <c r="RSV2" s="7"/>
      <c r="RSW2" s="7"/>
      <c r="RSX2" s="7"/>
      <c r="RSY2" s="7"/>
      <c r="RSZ2" s="7"/>
      <c r="RTA2" s="7"/>
      <c r="RTB2" s="7"/>
      <c r="RTC2" s="7"/>
      <c r="RTD2" s="7"/>
      <c r="RTE2" s="7"/>
      <c r="RTF2" s="7"/>
      <c r="RTG2" s="7"/>
      <c r="RTH2" s="7"/>
      <c r="RTI2" s="7"/>
      <c r="RTJ2" s="7"/>
      <c r="RTK2" s="7"/>
      <c r="RTL2" s="7"/>
      <c r="RTM2" s="7"/>
      <c r="RTN2" s="7"/>
      <c r="RTO2" s="7"/>
      <c r="RTP2" s="7"/>
      <c r="RTQ2" s="7"/>
      <c r="RTR2" s="7"/>
      <c r="RTS2" s="7"/>
      <c r="RTT2" s="7"/>
      <c r="RTU2" s="7"/>
      <c r="RTV2" s="7"/>
      <c r="RTW2" s="7"/>
      <c r="RTX2" s="7"/>
      <c r="RTY2" s="7"/>
      <c r="RTZ2" s="7"/>
      <c r="RUA2" s="7"/>
      <c r="RUB2" s="7"/>
      <c r="RUC2" s="7"/>
      <c r="RUD2" s="7"/>
      <c r="RUE2" s="7"/>
      <c r="RUF2" s="7"/>
      <c r="RUG2" s="7"/>
      <c r="RUH2" s="7"/>
      <c r="RUI2" s="7"/>
      <c r="RUJ2" s="7"/>
      <c r="RUK2" s="7"/>
      <c r="RUL2" s="7"/>
      <c r="RUM2" s="7"/>
      <c r="RUN2" s="7"/>
      <c r="RUO2" s="7"/>
      <c r="RUP2" s="7"/>
      <c r="RUQ2" s="7"/>
      <c r="RUR2" s="7"/>
      <c r="RUS2" s="7"/>
      <c r="RUT2" s="7"/>
      <c r="RUU2" s="7"/>
      <c r="RUV2" s="7"/>
      <c r="RUW2" s="7"/>
      <c r="RUX2" s="7"/>
      <c r="RUY2" s="7"/>
      <c r="RUZ2" s="7"/>
      <c r="RVA2" s="7"/>
      <c r="RVB2" s="7"/>
      <c r="RVC2" s="7"/>
      <c r="RVD2" s="7"/>
      <c r="RVE2" s="7"/>
      <c r="RVF2" s="7"/>
      <c r="RVG2" s="7"/>
      <c r="RVH2" s="7"/>
      <c r="RVI2" s="7"/>
      <c r="RVJ2" s="7"/>
      <c r="RVK2" s="7"/>
      <c r="RVL2" s="7"/>
      <c r="RVM2" s="7"/>
      <c r="RVN2" s="7"/>
      <c r="RVO2" s="7"/>
      <c r="RVP2" s="7"/>
      <c r="RVQ2" s="7"/>
      <c r="RVR2" s="7"/>
      <c r="RVS2" s="7"/>
      <c r="RVT2" s="7"/>
      <c r="RVU2" s="7"/>
      <c r="RVV2" s="7"/>
      <c r="RVW2" s="7"/>
      <c r="RVX2" s="7"/>
      <c r="RVY2" s="7"/>
      <c r="RVZ2" s="7"/>
      <c r="RWA2" s="7"/>
      <c r="RWB2" s="7"/>
      <c r="RWC2" s="7"/>
      <c r="RWD2" s="7"/>
      <c r="RWE2" s="7"/>
      <c r="RWF2" s="7"/>
      <c r="RWG2" s="7"/>
      <c r="RWH2" s="7"/>
      <c r="RWI2" s="7"/>
      <c r="RWJ2" s="7"/>
      <c r="RWK2" s="7"/>
      <c r="RWL2" s="7"/>
      <c r="RWM2" s="7"/>
      <c r="RWN2" s="7"/>
      <c r="RWO2" s="7"/>
      <c r="RWP2" s="7"/>
      <c r="RWQ2" s="7"/>
      <c r="RWR2" s="7"/>
      <c r="RWS2" s="7"/>
      <c r="RWT2" s="7"/>
      <c r="RWU2" s="7"/>
      <c r="RWV2" s="7"/>
      <c r="RWW2" s="7"/>
      <c r="RWX2" s="7"/>
      <c r="RWY2" s="7"/>
      <c r="RWZ2" s="7"/>
      <c r="RXA2" s="7"/>
      <c r="RXB2" s="7"/>
      <c r="RXC2" s="7"/>
      <c r="RXD2" s="7"/>
      <c r="RXE2" s="7"/>
      <c r="RXF2" s="7"/>
      <c r="RXG2" s="7"/>
      <c r="RXH2" s="7"/>
      <c r="RXI2" s="7"/>
      <c r="RXJ2" s="7"/>
      <c r="RXK2" s="7"/>
      <c r="RXL2" s="7"/>
      <c r="RXM2" s="7"/>
      <c r="RXN2" s="7"/>
      <c r="RXO2" s="7"/>
      <c r="RXP2" s="7"/>
      <c r="RXQ2" s="7"/>
      <c r="RXR2" s="7"/>
      <c r="RXS2" s="7"/>
      <c r="RXT2" s="7"/>
      <c r="RXU2" s="7"/>
      <c r="RXV2" s="7"/>
      <c r="RXW2" s="7"/>
      <c r="RXX2" s="7"/>
      <c r="RXY2" s="7"/>
      <c r="RXZ2" s="7"/>
      <c r="RYA2" s="7"/>
      <c r="RYB2" s="7"/>
      <c r="RYC2" s="7"/>
      <c r="RYD2" s="7"/>
      <c r="RYE2" s="7"/>
      <c r="RYF2" s="7"/>
      <c r="RYG2" s="7"/>
      <c r="RYH2" s="7"/>
      <c r="RYI2" s="7"/>
      <c r="RYJ2" s="7"/>
      <c r="RYK2" s="7"/>
      <c r="RYL2" s="7"/>
      <c r="RYM2" s="7"/>
      <c r="RYN2" s="7"/>
      <c r="RYO2" s="7"/>
      <c r="RYP2" s="7"/>
      <c r="RYQ2" s="7"/>
      <c r="RYR2" s="7"/>
      <c r="RYS2" s="7"/>
      <c r="RYT2" s="7"/>
      <c r="RYU2" s="7"/>
      <c r="RYV2" s="7"/>
      <c r="RYW2" s="7"/>
      <c r="RYX2" s="7"/>
      <c r="RYY2" s="7"/>
      <c r="RYZ2" s="7"/>
      <c r="RZA2" s="7"/>
      <c r="RZB2" s="7"/>
      <c r="RZC2" s="7"/>
      <c r="RZD2" s="7"/>
      <c r="RZE2" s="7"/>
      <c r="RZF2" s="7"/>
      <c r="RZG2" s="7"/>
      <c r="RZH2" s="7"/>
      <c r="RZI2" s="7"/>
      <c r="RZJ2" s="7"/>
      <c r="RZK2" s="7"/>
      <c r="RZL2" s="7"/>
      <c r="RZM2" s="7"/>
      <c r="RZN2" s="7"/>
      <c r="RZO2" s="7"/>
      <c r="RZP2" s="7"/>
      <c r="RZQ2" s="7"/>
      <c r="RZR2" s="7"/>
      <c r="RZS2" s="7"/>
      <c r="RZT2" s="7"/>
      <c r="RZU2" s="7"/>
      <c r="RZV2" s="7"/>
      <c r="RZW2" s="7"/>
      <c r="RZX2" s="7"/>
      <c r="RZY2" s="7"/>
      <c r="RZZ2" s="7"/>
      <c r="SAA2" s="7"/>
      <c r="SAB2" s="7"/>
      <c r="SAC2" s="7"/>
      <c r="SAD2" s="7"/>
      <c r="SAE2" s="7"/>
      <c r="SAF2" s="7"/>
      <c r="SAG2" s="7"/>
      <c r="SAH2" s="7"/>
      <c r="SAI2" s="7"/>
      <c r="SAJ2" s="7"/>
      <c r="SAK2" s="7"/>
      <c r="SAL2" s="7"/>
      <c r="SAM2" s="7"/>
      <c r="SAN2" s="7"/>
      <c r="SAO2" s="7"/>
      <c r="SAP2" s="7"/>
      <c r="SAQ2" s="7"/>
      <c r="SAR2" s="7"/>
      <c r="SAS2" s="7"/>
      <c r="SAT2" s="7"/>
      <c r="SAU2" s="7"/>
      <c r="SAV2" s="7"/>
      <c r="SAW2" s="7"/>
      <c r="SAX2" s="7"/>
      <c r="SAY2" s="7"/>
      <c r="SAZ2" s="7"/>
      <c r="SBA2" s="7"/>
      <c r="SBB2" s="7"/>
      <c r="SBC2" s="7"/>
      <c r="SBD2" s="7"/>
      <c r="SBE2" s="7"/>
      <c r="SBF2" s="7"/>
      <c r="SBG2" s="7"/>
      <c r="SBH2" s="7"/>
      <c r="SBI2" s="7"/>
      <c r="SBJ2" s="7"/>
      <c r="SBK2" s="7"/>
      <c r="SBL2" s="7"/>
      <c r="SBM2" s="7"/>
      <c r="SBN2" s="7"/>
      <c r="SBO2" s="7"/>
      <c r="SBP2" s="7"/>
      <c r="SBQ2" s="7"/>
      <c r="SBR2" s="7"/>
      <c r="SBS2" s="7"/>
      <c r="SBT2" s="7"/>
      <c r="SBU2" s="7"/>
      <c r="SBV2" s="7"/>
      <c r="SBW2" s="7"/>
      <c r="SBX2" s="7"/>
      <c r="SBY2" s="7"/>
      <c r="SBZ2" s="7"/>
      <c r="SCA2" s="7"/>
      <c r="SCB2" s="7"/>
      <c r="SCC2" s="7"/>
      <c r="SCD2" s="7"/>
      <c r="SCE2" s="7"/>
      <c r="SCF2" s="7"/>
      <c r="SCG2" s="7"/>
      <c r="SCH2" s="7"/>
      <c r="SCI2" s="7"/>
      <c r="SCJ2" s="7"/>
      <c r="SCK2" s="7"/>
      <c r="SCL2" s="7"/>
      <c r="SCM2" s="7"/>
      <c r="SCN2" s="7"/>
      <c r="SCO2" s="7"/>
      <c r="SCP2" s="7"/>
      <c r="SCQ2" s="7"/>
      <c r="SCR2" s="7"/>
      <c r="SCS2" s="7"/>
      <c r="SCT2" s="7"/>
      <c r="SCU2" s="7"/>
      <c r="SCV2" s="7"/>
      <c r="SCW2" s="7"/>
      <c r="SCX2" s="7"/>
      <c r="SCY2" s="7"/>
      <c r="SCZ2" s="7"/>
      <c r="SDA2" s="7"/>
      <c r="SDB2" s="7"/>
      <c r="SDC2" s="7"/>
      <c r="SDD2" s="7"/>
      <c r="SDE2" s="7"/>
      <c r="SDF2" s="7"/>
      <c r="SDG2" s="7"/>
      <c r="SDH2" s="7"/>
      <c r="SDI2" s="7"/>
      <c r="SDJ2" s="7"/>
      <c r="SDK2" s="7"/>
      <c r="SDL2" s="7"/>
      <c r="SDM2" s="7"/>
      <c r="SDN2" s="7"/>
      <c r="SDO2" s="7"/>
      <c r="SDP2" s="7"/>
      <c r="SDQ2" s="7"/>
      <c r="SDR2" s="7"/>
      <c r="SDS2" s="7"/>
      <c r="SDT2" s="7"/>
      <c r="SDU2" s="7"/>
      <c r="SDV2" s="7"/>
      <c r="SDW2" s="7"/>
      <c r="SDX2" s="7"/>
      <c r="SDY2" s="7"/>
      <c r="SDZ2" s="7"/>
      <c r="SEA2" s="7"/>
      <c r="SEB2" s="7"/>
      <c r="SEC2" s="7"/>
      <c r="SED2" s="7"/>
      <c r="SEE2" s="7"/>
      <c r="SEF2" s="7"/>
      <c r="SEG2" s="7"/>
      <c r="SEH2" s="7"/>
      <c r="SEI2" s="7"/>
      <c r="SEJ2" s="7"/>
      <c r="SEK2" s="7"/>
      <c r="SEL2" s="7"/>
      <c r="SEM2" s="7"/>
      <c r="SEN2" s="7"/>
      <c r="SEO2" s="7"/>
      <c r="SEP2" s="7"/>
      <c r="SEQ2" s="7"/>
      <c r="SER2" s="7"/>
      <c r="SES2" s="7"/>
      <c r="SET2" s="7"/>
      <c r="SEU2" s="7"/>
      <c r="SEV2" s="7"/>
      <c r="SEW2" s="7"/>
      <c r="SEX2" s="7"/>
      <c r="SEY2" s="7"/>
      <c r="SEZ2" s="7"/>
      <c r="SFA2" s="7"/>
      <c r="SFB2" s="7"/>
      <c r="SFC2" s="7"/>
      <c r="SFD2" s="7"/>
      <c r="SFE2" s="7"/>
      <c r="SFF2" s="7"/>
      <c r="SFG2" s="7"/>
      <c r="SFH2" s="7"/>
      <c r="SFI2" s="7"/>
      <c r="SFJ2" s="7"/>
      <c r="SFK2" s="7"/>
      <c r="SFL2" s="7"/>
      <c r="SFM2" s="7"/>
      <c r="SFN2" s="7"/>
      <c r="SFO2" s="7"/>
      <c r="SFP2" s="7"/>
      <c r="SFQ2" s="7"/>
      <c r="SFR2" s="7"/>
      <c r="SFS2" s="7"/>
      <c r="SFT2" s="7"/>
      <c r="SFU2" s="7"/>
      <c r="SFV2" s="7"/>
      <c r="SFW2" s="7"/>
      <c r="SFX2" s="7"/>
      <c r="SFY2" s="7"/>
      <c r="SFZ2" s="7"/>
      <c r="SGA2" s="7"/>
      <c r="SGB2" s="7"/>
      <c r="SGC2" s="7"/>
      <c r="SGD2" s="7"/>
      <c r="SGE2" s="7"/>
      <c r="SGF2" s="7"/>
      <c r="SGG2" s="7"/>
      <c r="SGH2" s="7"/>
      <c r="SGI2" s="7"/>
      <c r="SGJ2" s="7"/>
      <c r="SGK2" s="7"/>
      <c r="SGL2" s="7"/>
      <c r="SGM2" s="7"/>
      <c r="SGN2" s="7"/>
      <c r="SGO2" s="7"/>
      <c r="SGP2" s="7"/>
      <c r="SGQ2" s="7"/>
      <c r="SGR2" s="7"/>
      <c r="SGS2" s="7"/>
      <c r="SGT2" s="7"/>
      <c r="SGU2" s="7"/>
      <c r="SGV2" s="7"/>
      <c r="SGW2" s="7"/>
      <c r="SGX2" s="7"/>
      <c r="SGY2" s="7"/>
      <c r="SGZ2" s="7"/>
      <c r="SHA2" s="7"/>
      <c r="SHB2" s="7"/>
      <c r="SHC2" s="7"/>
      <c r="SHD2" s="7"/>
      <c r="SHE2" s="7"/>
      <c r="SHF2" s="7"/>
      <c r="SHG2" s="7"/>
      <c r="SHH2" s="7"/>
      <c r="SHI2" s="7"/>
      <c r="SHJ2" s="7"/>
      <c r="SHK2" s="7"/>
      <c r="SHL2" s="7"/>
      <c r="SHM2" s="7"/>
      <c r="SHN2" s="7"/>
      <c r="SHO2" s="7"/>
      <c r="SHP2" s="7"/>
      <c r="SHQ2" s="7"/>
      <c r="SHR2" s="7"/>
      <c r="SHS2" s="7"/>
      <c r="SHT2" s="7"/>
      <c r="SHU2" s="7"/>
      <c r="SHV2" s="7"/>
      <c r="SHW2" s="7"/>
      <c r="SHX2" s="7"/>
      <c r="SHY2" s="7"/>
      <c r="SHZ2" s="7"/>
      <c r="SIA2" s="7"/>
      <c r="SIB2" s="7"/>
      <c r="SIC2" s="7"/>
      <c r="SID2" s="7"/>
      <c r="SIE2" s="7"/>
      <c r="SIF2" s="7"/>
      <c r="SIG2" s="7"/>
      <c r="SIH2" s="7"/>
      <c r="SII2" s="7"/>
      <c r="SIJ2" s="7"/>
      <c r="SIK2" s="7"/>
      <c r="SIL2" s="7"/>
      <c r="SIM2" s="7"/>
      <c r="SIN2" s="7"/>
      <c r="SIO2" s="7"/>
      <c r="SIP2" s="7"/>
      <c r="SIQ2" s="7"/>
      <c r="SIR2" s="7"/>
      <c r="SIS2" s="7"/>
      <c r="SIT2" s="7"/>
      <c r="SIU2" s="7"/>
      <c r="SIV2" s="7"/>
      <c r="SIW2" s="7"/>
      <c r="SIX2" s="7"/>
      <c r="SIY2" s="7"/>
      <c r="SIZ2" s="7"/>
      <c r="SJA2" s="7"/>
      <c r="SJB2" s="7"/>
      <c r="SJC2" s="7"/>
      <c r="SJD2" s="7"/>
      <c r="SJE2" s="7"/>
      <c r="SJF2" s="7"/>
      <c r="SJG2" s="7"/>
      <c r="SJH2" s="7"/>
      <c r="SJI2" s="7"/>
      <c r="SJJ2" s="7"/>
      <c r="SJK2" s="7"/>
      <c r="SJL2" s="7"/>
      <c r="SJM2" s="7"/>
      <c r="SJN2" s="7"/>
      <c r="SJO2" s="7"/>
      <c r="SJP2" s="7"/>
      <c r="SJQ2" s="7"/>
      <c r="SJR2" s="7"/>
      <c r="SJS2" s="7"/>
      <c r="SJT2" s="7"/>
      <c r="SJU2" s="7"/>
      <c r="SJV2" s="7"/>
      <c r="SJW2" s="7"/>
      <c r="SJX2" s="7"/>
      <c r="SJY2" s="7"/>
      <c r="SJZ2" s="7"/>
      <c r="SKA2" s="7"/>
      <c r="SKB2" s="7"/>
      <c r="SKC2" s="7"/>
      <c r="SKD2" s="7"/>
      <c r="SKE2" s="7"/>
      <c r="SKF2" s="7"/>
      <c r="SKG2" s="7"/>
      <c r="SKH2" s="7"/>
      <c r="SKI2" s="7"/>
      <c r="SKJ2" s="7"/>
      <c r="SKK2" s="7"/>
      <c r="SKL2" s="7"/>
      <c r="SKM2" s="7"/>
      <c r="SKN2" s="7"/>
      <c r="SKO2" s="7"/>
      <c r="SKP2" s="7"/>
      <c r="SKQ2" s="7"/>
      <c r="SKR2" s="7"/>
      <c r="SKS2" s="7"/>
      <c r="SKT2" s="7"/>
      <c r="SKU2" s="7"/>
      <c r="SKV2" s="7"/>
      <c r="SKW2" s="7"/>
      <c r="SKX2" s="7"/>
      <c r="SKY2" s="7"/>
      <c r="SKZ2" s="7"/>
      <c r="SLA2" s="7"/>
      <c r="SLB2" s="7"/>
      <c r="SLC2" s="7"/>
      <c r="SLD2" s="7"/>
      <c r="SLE2" s="7"/>
      <c r="SLF2" s="7"/>
      <c r="SLG2" s="7"/>
      <c r="SLH2" s="7"/>
      <c r="SLI2" s="7"/>
      <c r="SLJ2" s="7"/>
      <c r="SLK2" s="7"/>
      <c r="SLL2" s="7"/>
      <c r="SLM2" s="7"/>
      <c r="SLN2" s="7"/>
      <c r="SLO2" s="7"/>
      <c r="SLP2" s="7"/>
      <c r="SLQ2" s="7"/>
      <c r="SLR2" s="7"/>
      <c r="SLS2" s="7"/>
      <c r="SLT2" s="7"/>
      <c r="SLU2" s="7"/>
      <c r="SLV2" s="7"/>
      <c r="SLW2" s="7"/>
      <c r="SLX2" s="7"/>
      <c r="SLY2" s="7"/>
      <c r="SLZ2" s="7"/>
      <c r="SMA2" s="7"/>
      <c r="SMB2" s="7"/>
      <c r="SMC2" s="7"/>
      <c r="SMD2" s="7"/>
      <c r="SME2" s="7"/>
      <c r="SMF2" s="7"/>
      <c r="SMG2" s="7"/>
      <c r="SMH2" s="7"/>
      <c r="SMI2" s="7"/>
      <c r="SMJ2" s="7"/>
      <c r="SMK2" s="7"/>
      <c r="SML2" s="7"/>
      <c r="SMM2" s="7"/>
      <c r="SMN2" s="7"/>
      <c r="SMO2" s="7"/>
      <c r="SMP2" s="7"/>
      <c r="SMQ2" s="7"/>
      <c r="SMR2" s="7"/>
      <c r="SMS2" s="7"/>
      <c r="SMT2" s="7"/>
      <c r="SMU2" s="7"/>
      <c r="SMV2" s="7"/>
      <c r="SMW2" s="7"/>
      <c r="SMX2" s="7"/>
      <c r="SMY2" s="7"/>
      <c r="SMZ2" s="7"/>
      <c r="SNA2" s="7"/>
      <c r="SNB2" s="7"/>
      <c r="SNC2" s="7"/>
      <c r="SND2" s="7"/>
      <c r="SNE2" s="7"/>
      <c r="SNF2" s="7"/>
      <c r="SNG2" s="7"/>
      <c r="SNH2" s="7"/>
      <c r="SNI2" s="7"/>
      <c r="SNJ2" s="7"/>
      <c r="SNK2" s="7"/>
      <c r="SNL2" s="7"/>
      <c r="SNM2" s="7"/>
      <c r="SNN2" s="7"/>
      <c r="SNO2" s="7"/>
      <c r="SNP2" s="7"/>
      <c r="SNQ2" s="7"/>
      <c r="SNR2" s="7"/>
      <c r="SNS2" s="7"/>
      <c r="SNT2" s="7"/>
      <c r="SNU2" s="7"/>
      <c r="SNV2" s="7"/>
      <c r="SNW2" s="7"/>
      <c r="SNX2" s="7"/>
      <c r="SNY2" s="7"/>
      <c r="SNZ2" s="7"/>
      <c r="SOA2" s="7"/>
      <c r="SOB2" s="7"/>
      <c r="SOC2" s="7"/>
      <c r="SOD2" s="7"/>
      <c r="SOE2" s="7"/>
      <c r="SOF2" s="7"/>
      <c r="SOG2" s="7"/>
      <c r="SOH2" s="7"/>
      <c r="SOI2" s="7"/>
      <c r="SOJ2" s="7"/>
      <c r="SOK2" s="7"/>
      <c r="SOL2" s="7"/>
      <c r="SOM2" s="7"/>
      <c r="SON2" s="7"/>
      <c r="SOO2" s="7"/>
      <c r="SOP2" s="7"/>
      <c r="SOQ2" s="7"/>
      <c r="SOR2" s="7"/>
      <c r="SOS2" s="7"/>
      <c r="SOT2" s="7"/>
      <c r="SOU2" s="7"/>
      <c r="SOV2" s="7"/>
      <c r="SOW2" s="7"/>
      <c r="SOX2" s="7"/>
      <c r="SOY2" s="7"/>
      <c r="SOZ2" s="7"/>
      <c r="SPA2" s="7"/>
      <c r="SPB2" s="7"/>
      <c r="SPC2" s="7"/>
      <c r="SPD2" s="7"/>
      <c r="SPE2" s="7"/>
      <c r="SPF2" s="7"/>
      <c r="SPG2" s="7"/>
      <c r="SPH2" s="7"/>
      <c r="SPI2" s="7"/>
      <c r="SPJ2" s="7"/>
      <c r="SPK2" s="7"/>
      <c r="SPL2" s="7"/>
      <c r="SPM2" s="7"/>
      <c r="SPN2" s="7"/>
      <c r="SPO2" s="7"/>
      <c r="SPP2" s="7"/>
      <c r="SPQ2" s="7"/>
      <c r="SPR2" s="7"/>
      <c r="SPS2" s="7"/>
      <c r="SPT2" s="7"/>
      <c r="SPU2" s="7"/>
      <c r="SPV2" s="7"/>
      <c r="SPW2" s="7"/>
      <c r="SPX2" s="7"/>
      <c r="SPY2" s="7"/>
      <c r="SPZ2" s="7"/>
      <c r="SQA2" s="7"/>
      <c r="SQB2" s="7"/>
      <c r="SQC2" s="7"/>
      <c r="SQD2" s="7"/>
      <c r="SQE2" s="7"/>
      <c r="SQF2" s="7"/>
      <c r="SQG2" s="7"/>
      <c r="SQH2" s="7"/>
      <c r="SQI2" s="7"/>
      <c r="SQJ2" s="7"/>
      <c r="SQK2" s="7"/>
      <c r="SQL2" s="7"/>
      <c r="SQM2" s="7"/>
      <c r="SQN2" s="7"/>
      <c r="SQO2" s="7"/>
      <c r="SQP2" s="7"/>
      <c r="SQQ2" s="7"/>
      <c r="SQR2" s="7"/>
      <c r="SQS2" s="7"/>
      <c r="SQT2" s="7"/>
      <c r="SQU2" s="7"/>
      <c r="SQV2" s="7"/>
      <c r="SQW2" s="7"/>
      <c r="SQX2" s="7"/>
      <c r="SQY2" s="7"/>
      <c r="SQZ2" s="7"/>
      <c r="SRA2" s="7"/>
      <c r="SRB2" s="7"/>
      <c r="SRC2" s="7"/>
      <c r="SRD2" s="7"/>
      <c r="SRE2" s="7"/>
      <c r="SRF2" s="7"/>
      <c r="SRG2" s="7"/>
      <c r="SRH2" s="7"/>
      <c r="SRI2" s="7"/>
      <c r="SRJ2" s="7"/>
      <c r="SRK2" s="7"/>
      <c r="SRL2" s="7"/>
      <c r="SRM2" s="7"/>
      <c r="SRN2" s="7"/>
      <c r="SRO2" s="7"/>
      <c r="SRP2" s="7"/>
      <c r="SRQ2" s="7"/>
      <c r="SRR2" s="7"/>
      <c r="SRS2" s="7"/>
      <c r="SRT2" s="7"/>
      <c r="SRU2" s="7"/>
      <c r="SRV2" s="7"/>
      <c r="SRW2" s="7"/>
      <c r="SRX2" s="7"/>
      <c r="SRY2" s="7"/>
      <c r="SRZ2" s="7"/>
      <c r="SSA2" s="7"/>
      <c r="SSB2" s="7"/>
      <c r="SSC2" s="7"/>
      <c r="SSD2" s="7"/>
      <c r="SSE2" s="7"/>
      <c r="SSF2" s="7"/>
      <c r="SSG2" s="7"/>
      <c r="SSH2" s="7"/>
      <c r="SSI2" s="7"/>
      <c r="SSJ2" s="7"/>
      <c r="SSK2" s="7"/>
      <c r="SSL2" s="7"/>
      <c r="SSM2" s="7"/>
      <c r="SSN2" s="7"/>
      <c r="SSO2" s="7"/>
      <c r="SSP2" s="7"/>
      <c r="SSQ2" s="7"/>
      <c r="SSR2" s="7"/>
      <c r="SSS2" s="7"/>
      <c r="SST2" s="7"/>
      <c r="SSU2" s="7"/>
      <c r="SSV2" s="7"/>
      <c r="SSW2" s="7"/>
      <c r="SSX2" s="7"/>
      <c r="SSY2" s="7"/>
      <c r="SSZ2" s="7"/>
      <c r="STA2" s="7"/>
      <c r="STB2" s="7"/>
      <c r="STC2" s="7"/>
      <c r="STD2" s="7"/>
      <c r="STE2" s="7"/>
      <c r="STF2" s="7"/>
      <c r="STG2" s="7"/>
      <c r="STH2" s="7"/>
      <c r="STI2" s="7"/>
      <c r="STJ2" s="7"/>
      <c r="STK2" s="7"/>
      <c r="STL2" s="7"/>
      <c r="STM2" s="7"/>
      <c r="STN2" s="7"/>
      <c r="STO2" s="7"/>
      <c r="STP2" s="7"/>
      <c r="STQ2" s="7"/>
      <c r="STR2" s="7"/>
      <c r="STS2" s="7"/>
      <c r="STT2" s="7"/>
      <c r="STU2" s="7"/>
      <c r="STV2" s="7"/>
      <c r="STW2" s="7"/>
      <c r="STX2" s="7"/>
      <c r="STY2" s="7"/>
      <c r="STZ2" s="7"/>
      <c r="SUA2" s="7"/>
      <c r="SUB2" s="7"/>
      <c r="SUC2" s="7"/>
      <c r="SUD2" s="7"/>
      <c r="SUE2" s="7"/>
      <c r="SUF2" s="7"/>
      <c r="SUG2" s="7"/>
      <c r="SUH2" s="7"/>
      <c r="SUI2" s="7"/>
      <c r="SUJ2" s="7"/>
      <c r="SUK2" s="7"/>
      <c r="SUL2" s="7"/>
      <c r="SUM2" s="7"/>
      <c r="SUN2" s="7"/>
      <c r="SUO2" s="7"/>
      <c r="SUP2" s="7"/>
      <c r="SUQ2" s="7"/>
      <c r="SUR2" s="7"/>
      <c r="SUS2" s="7"/>
      <c r="SUT2" s="7"/>
      <c r="SUU2" s="7"/>
      <c r="SUV2" s="7"/>
      <c r="SUW2" s="7"/>
      <c r="SUX2" s="7"/>
      <c r="SUY2" s="7"/>
      <c r="SUZ2" s="7"/>
      <c r="SVA2" s="7"/>
      <c r="SVB2" s="7"/>
      <c r="SVC2" s="7"/>
      <c r="SVD2" s="7"/>
      <c r="SVE2" s="7"/>
      <c r="SVF2" s="7"/>
      <c r="SVG2" s="7"/>
      <c r="SVH2" s="7"/>
      <c r="SVI2" s="7"/>
      <c r="SVJ2" s="7"/>
      <c r="SVK2" s="7"/>
      <c r="SVL2" s="7"/>
      <c r="SVM2" s="7"/>
      <c r="SVN2" s="7"/>
      <c r="SVO2" s="7"/>
      <c r="SVP2" s="7"/>
      <c r="SVQ2" s="7"/>
      <c r="SVR2" s="7"/>
      <c r="SVS2" s="7"/>
      <c r="SVT2" s="7"/>
      <c r="SVU2" s="7"/>
      <c r="SVV2" s="7"/>
      <c r="SVW2" s="7"/>
      <c r="SVX2" s="7"/>
      <c r="SVY2" s="7"/>
      <c r="SVZ2" s="7"/>
      <c r="SWA2" s="7"/>
      <c r="SWB2" s="7"/>
      <c r="SWC2" s="7"/>
      <c r="SWD2" s="7"/>
      <c r="SWE2" s="7"/>
      <c r="SWF2" s="7"/>
      <c r="SWG2" s="7"/>
      <c r="SWH2" s="7"/>
      <c r="SWI2" s="7"/>
      <c r="SWJ2" s="7"/>
      <c r="SWK2" s="7"/>
      <c r="SWL2" s="7"/>
      <c r="SWM2" s="7"/>
      <c r="SWN2" s="7"/>
      <c r="SWO2" s="7"/>
      <c r="SWP2" s="7"/>
      <c r="SWQ2" s="7"/>
      <c r="SWR2" s="7"/>
      <c r="SWS2" s="7"/>
      <c r="SWT2" s="7"/>
      <c r="SWU2" s="7"/>
      <c r="SWV2" s="7"/>
      <c r="SWW2" s="7"/>
      <c r="SWX2" s="7"/>
      <c r="SWY2" s="7"/>
      <c r="SWZ2" s="7"/>
      <c r="SXA2" s="7"/>
      <c r="SXB2" s="7"/>
      <c r="SXC2" s="7"/>
      <c r="SXD2" s="7"/>
      <c r="SXE2" s="7"/>
      <c r="SXF2" s="7"/>
      <c r="SXG2" s="7"/>
      <c r="SXH2" s="7"/>
      <c r="SXI2" s="7"/>
      <c r="SXJ2" s="7"/>
      <c r="SXK2" s="7"/>
      <c r="SXL2" s="7"/>
      <c r="SXM2" s="7"/>
      <c r="SXN2" s="7"/>
      <c r="SXO2" s="7"/>
      <c r="SXP2" s="7"/>
      <c r="SXQ2" s="7"/>
      <c r="SXR2" s="7"/>
      <c r="SXS2" s="7"/>
      <c r="SXT2" s="7"/>
      <c r="SXU2" s="7"/>
      <c r="SXV2" s="7"/>
      <c r="SXW2" s="7"/>
      <c r="SXX2" s="7"/>
      <c r="SXY2" s="7"/>
      <c r="SXZ2" s="7"/>
      <c r="SYA2" s="7"/>
      <c r="SYB2" s="7"/>
      <c r="SYC2" s="7"/>
      <c r="SYD2" s="7"/>
      <c r="SYE2" s="7"/>
      <c r="SYF2" s="7"/>
      <c r="SYG2" s="7"/>
      <c r="SYH2" s="7"/>
      <c r="SYI2" s="7"/>
      <c r="SYJ2" s="7"/>
      <c r="SYK2" s="7"/>
      <c r="SYL2" s="7"/>
      <c r="SYM2" s="7"/>
      <c r="SYN2" s="7"/>
      <c r="SYO2" s="7"/>
      <c r="SYP2" s="7"/>
      <c r="SYQ2" s="7"/>
      <c r="SYR2" s="7"/>
      <c r="SYS2" s="7"/>
      <c r="SYT2" s="7"/>
      <c r="SYU2" s="7"/>
      <c r="SYV2" s="7"/>
      <c r="SYW2" s="7"/>
      <c r="SYX2" s="7"/>
      <c r="SYY2" s="7"/>
      <c r="SYZ2" s="7"/>
      <c r="SZA2" s="7"/>
      <c r="SZB2" s="7"/>
      <c r="SZC2" s="7"/>
      <c r="SZD2" s="7"/>
      <c r="SZE2" s="7"/>
      <c r="SZF2" s="7"/>
      <c r="SZG2" s="7"/>
      <c r="SZH2" s="7"/>
      <c r="SZI2" s="7"/>
      <c r="SZJ2" s="7"/>
      <c r="SZK2" s="7"/>
      <c r="SZL2" s="7"/>
      <c r="SZM2" s="7"/>
      <c r="SZN2" s="7"/>
      <c r="SZO2" s="7"/>
      <c r="SZP2" s="7"/>
      <c r="SZQ2" s="7"/>
      <c r="SZR2" s="7"/>
      <c r="SZS2" s="7"/>
      <c r="SZT2" s="7"/>
      <c r="SZU2" s="7"/>
      <c r="SZV2" s="7"/>
      <c r="SZW2" s="7"/>
      <c r="SZX2" s="7"/>
      <c r="SZY2" s="7"/>
      <c r="SZZ2" s="7"/>
      <c r="TAA2" s="7"/>
      <c r="TAB2" s="7"/>
      <c r="TAC2" s="7"/>
      <c r="TAD2" s="7"/>
      <c r="TAE2" s="7"/>
      <c r="TAF2" s="7"/>
      <c r="TAG2" s="7"/>
      <c r="TAH2" s="7"/>
      <c r="TAI2" s="7"/>
      <c r="TAJ2" s="7"/>
      <c r="TAK2" s="7"/>
      <c r="TAL2" s="7"/>
      <c r="TAM2" s="7"/>
      <c r="TAN2" s="7"/>
      <c r="TAO2" s="7"/>
      <c r="TAP2" s="7"/>
      <c r="TAQ2" s="7"/>
      <c r="TAR2" s="7"/>
      <c r="TAS2" s="7"/>
      <c r="TAT2" s="7"/>
      <c r="TAU2" s="7"/>
      <c r="TAV2" s="7"/>
      <c r="TAW2" s="7"/>
      <c r="TAX2" s="7"/>
      <c r="TAY2" s="7"/>
      <c r="TAZ2" s="7"/>
      <c r="TBA2" s="7"/>
      <c r="TBB2" s="7"/>
      <c r="TBC2" s="7"/>
      <c r="TBD2" s="7"/>
      <c r="TBE2" s="7"/>
      <c r="TBF2" s="7"/>
      <c r="TBG2" s="7"/>
      <c r="TBH2" s="7"/>
      <c r="TBI2" s="7"/>
      <c r="TBJ2" s="7"/>
      <c r="TBK2" s="7"/>
      <c r="TBL2" s="7"/>
      <c r="TBM2" s="7"/>
      <c r="TBN2" s="7"/>
      <c r="TBO2" s="7"/>
      <c r="TBP2" s="7"/>
      <c r="TBQ2" s="7"/>
      <c r="TBR2" s="7"/>
      <c r="TBS2" s="7"/>
      <c r="TBT2" s="7"/>
      <c r="TBU2" s="7"/>
      <c r="TBV2" s="7"/>
      <c r="TBW2" s="7"/>
      <c r="TBX2" s="7"/>
      <c r="TBY2" s="7"/>
      <c r="TBZ2" s="7"/>
      <c r="TCA2" s="7"/>
      <c r="TCB2" s="7"/>
      <c r="TCC2" s="7"/>
      <c r="TCD2" s="7"/>
      <c r="TCE2" s="7"/>
      <c r="TCF2" s="7"/>
      <c r="TCG2" s="7"/>
      <c r="TCH2" s="7"/>
      <c r="TCI2" s="7"/>
      <c r="TCJ2" s="7"/>
      <c r="TCK2" s="7"/>
      <c r="TCL2" s="7"/>
      <c r="TCM2" s="7"/>
      <c r="TCN2" s="7"/>
      <c r="TCO2" s="7"/>
      <c r="TCP2" s="7"/>
      <c r="TCQ2" s="7"/>
      <c r="TCR2" s="7"/>
      <c r="TCS2" s="7"/>
      <c r="TCT2" s="7"/>
      <c r="TCU2" s="7"/>
      <c r="TCV2" s="7"/>
      <c r="TCW2" s="7"/>
      <c r="TCX2" s="7"/>
      <c r="TCY2" s="7"/>
      <c r="TCZ2" s="7"/>
      <c r="TDA2" s="7"/>
      <c r="TDB2" s="7"/>
      <c r="TDC2" s="7"/>
      <c r="TDD2" s="7"/>
      <c r="TDE2" s="7"/>
      <c r="TDF2" s="7"/>
      <c r="TDG2" s="7"/>
      <c r="TDH2" s="7"/>
      <c r="TDI2" s="7"/>
      <c r="TDJ2" s="7"/>
      <c r="TDK2" s="7"/>
      <c r="TDL2" s="7"/>
      <c r="TDM2" s="7"/>
      <c r="TDN2" s="7"/>
      <c r="TDO2" s="7"/>
      <c r="TDP2" s="7"/>
      <c r="TDQ2" s="7"/>
      <c r="TDR2" s="7"/>
      <c r="TDS2" s="7"/>
      <c r="TDT2" s="7"/>
      <c r="TDU2" s="7"/>
      <c r="TDV2" s="7"/>
      <c r="TDW2" s="7"/>
      <c r="TDX2" s="7"/>
      <c r="TDY2" s="7"/>
      <c r="TDZ2" s="7"/>
      <c r="TEA2" s="7"/>
      <c r="TEB2" s="7"/>
      <c r="TEC2" s="7"/>
      <c r="TED2" s="7"/>
      <c r="TEE2" s="7"/>
      <c r="TEF2" s="7"/>
      <c r="TEG2" s="7"/>
      <c r="TEH2" s="7"/>
      <c r="TEI2" s="7"/>
      <c r="TEJ2" s="7"/>
      <c r="TEK2" s="7"/>
      <c r="TEL2" s="7"/>
      <c r="TEM2" s="7"/>
      <c r="TEN2" s="7"/>
      <c r="TEO2" s="7"/>
      <c r="TEP2" s="7"/>
      <c r="TEQ2" s="7"/>
      <c r="TER2" s="7"/>
      <c r="TES2" s="7"/>
      <c r="TET2" s="7"/>
      <c r="TEU2" s="7"/>
      <c r="TEV2" s="7"/>
      <c r="TEW2" s="7"/>
      <c r="TEX2" s="7"/>
      <c r="TEY2" s="7"/>
      <c r="TEZ2" s="7"/>
      <c r="TFA2" s="7"/>
      <c r="TFB2" s="7"/>
      <c r="TFC2" s="7"/>
      <c r="TFD2" s="7"/>
      <c r="TFE2" s="7"/>
      <c r="TFF2" s="7"/>
      <c r="TFG2" s="7"/>
      <c r="TFH2" s="7"/>
      <c r="TFI2" s="7"/>
      <c r="TFJ2" s="7"/>
      <c r="TFK2" s="7"/>
      <c r="TFL2" s="7"/>
      <c r="TFM2" s="7"/>
      <c r="TFN2" s="7"/>
      <c r="TFO2" s="7"/>
      <c r="TFP2" s="7"/>
      <c r="TFQ2" s="7"/>
      <c r="TFR2" s="7"/>
      <c r="TFS2" s="7"/>
      <c r="TFT2" s="7"/>
      <c r="TFU2" s="7"/>
      <c r="TFV2" s="7"/>
      <c r="TFW2" s="7"/>
      <c r="TFX2" s="7"/>
      <c r="TFY2" s="7"/>
      <c r="TFZ2" s="7"/>
      <c r="TGA2" s="7"/>
      <c r="TGB2" s="7"/>
      <c r="TGC2" s="7"/>
      <c r="TGD2" s="7"/>
      <c r="TGE2" s="7"/>
      <c r="TGF2" s="7"/>
      <c r="TGG2" s="7"/>
      <c r="TGH2" s="7"/>
      <c r="TGI2" s="7"/>
      <c r="TGJ2" s="7"/>
      <c r="TGK2" s="7"/>
      <c r="TGL2" s="7"/>
      <c r="TGM2" s="7"/>
      <c r="TGN2" s="7"/>
      <c r="TGO2" s="7"/>
      <c r="TGP2" s="7"/>
      <c r="TGQ2" s="7"/>
      <c r="TGR2" s="7"/>
      <c r="TGS2" s="7"/>
      <c r="TGT2" s="7"/>
      <c r="TGU2" s="7"/>
      <c r="TGV2" s="7"/>
      <c r="TGW2" s="7"/>
      <c r="TGX2" s="7"/>
      <c r="TGY2" s="7"/>
      <c r="TGZ2" s="7"/>
      <c r="THA2" s="7"/>
      <c r="THB2" s="7"/>
      <c r="THC2" s="7"/>
      <c r="THD2" s="7"/>
      <c r="THE2" s="7"/>
      <c r="THF2" s="7"/>
      <c r="THG2" s="7"/>
      <c r="THH2" s="7"/>
      <c r="THI2" s="7"/>
      <c r="THJ2" s="7"/>
      <c r="THK2" s="7"/>
      <c r="THL2" s="7"/>
      <c r="THM2" s="7"/>
      <c r="THN2" s="7"/>
      <c r="THO2" s="7"/>
      <c r="THP2" s="7"/>
      <c r="THQ2" s="7"/>
      <c r="THR2" s="7"/>
      <c r="THS2" s="7"/>
      <c r="THT2" s="7"/>
      <c r="THU2" s="7"/>
      <c r="THV2" s="7"/>
      <c r="THW2" s="7"/>
      <c r="THX2" s="7"/>
      <c r="THY2" s="7"/>
      <c r="THZ2" s="7"/>
      <c r="TIA2" s="7"/>
      <c r="TIB2" s="7"/>
      <c r="TIC2" s="7"/>
      <c r="TID2" s="7"/>
      <c r="TIE2" s="7"/>
      <c r="TIF2" s="7"/>
      <c r="TIG2" s="7"/>
      <c r="TIH2" s="7"/>
      <c r="TII2" s="7"/>
      <c r="TIJ2" s="7"/>
      <c r="TIK2" s="7"/>
      <c r="TIL2" s="7"/>
      <c r="TIM2" s="7"/>
      <c r="TIN2" s="7"/>
      <c r="TIO2" s="7"/>
      <c r="TIP2" s="7"/>
      <c r="TIQ2" s="7"/>
      <c r="TIR2" s="7"/>
      <c r="TIS2" s="7"/>
      <c r="TIT2" s="7"/>
      <c r="TIU2" s="7"/>
      <c r="TIV2" s="7"/>
      <c r="TIW2" s="7"/>
      <c r="TIX2" s="7"/>
      <c r="TIY2" s="7"/>
      <c r="TIZ2" s="7"/>
      <c r="TJA2" s="7"/>
      <c r="TJB2" s="7"/>
      <c r="TJC2" s="7"/>
      <c r="TJD2" s="7"/>
      <c r="TJE2" s="7"/>
      <c r="TJF2" s="7"/>
      <c r="TJG2" s="7"/>
      <c r="TJH2" s="7"/>
      <c r="TJI2" s="7"/>
      <c r="TJJ2" s="7"/>
      <c r="TJK2" s="7"/>
      <c r="TJL2" s="7"/>
      <c r="TJM2" s="7"/>
      <c r="TJN2" s="7"/>
      <c r="TJO2" s="7"/>
      <c r="TJP2" s="7"/>
      <c r="TJQ2" s="7"/>
      <c r="TJR2" s="7"/>
      <c r="TJS2" s="7"/>
      <c r="TJT2" s="7"/>
      <c r="TJU2" s="7"/>
      <c r="TJV2" s="7"/>
      <c r="TJW2" s="7"/>
      <c r="TJX2" s="7"/>
      <c r="TJY2" s="7"/>
      <c r="TJZ2" s="7"/>
      <c r="TKA2" s="7"/>
      <c r="TKB2" s="7"/>
      <c r="TKC2" s="7"/>
      <c r="TKD2" s="7"/>
      <c r="TKE2" s="7"/>
      <c r="TKF2" s="7"/>
      <c r="TKG2" s="7"/>
      <c r="TKH2" s="7"/>
      <c r="TKI2" s="7"/>
      <c r="TKJ2" s="7"/>
      <c r="TKK2" s="7"/>
      <c r="TKL2" s="7"/>
      <c r="TKM2" s="7"/>
      <c r="TKN2" s="7"/>
      <c r="TKO2" s="7"/>
      <c r="TKP2" s="7"/>
      <c r="TKQ2" s="7"/>
      <c r="TKR2" s="7"/>
      <c r="TKS2" s="7"/>
      <c r="TKT2" s="7"/>
      <c r="TKU2" s="7"/>
      <c r="TKV2" s="7"/>
      <c r="TKW2" s="7"/>
      <c r="TKX2" s="7"/>
      <c r="TKY2" s="7"/>
      <c r="TKZ2" s="7"/>
      <c r="TLA2" s="7"/>
      <c r="TLB2" s="7"/>
      <c r="TLC2" s="7"/>
      <c r="TLD2" s="7"/>
      <c r="TLE2" s="7"/>
      <c r="TLF2" s="7"/>
      <c r="TLG2" s="7"/>
      <c r="TLH2" s="7"/>
      <c r="TLI2" s="7"/>
      <c r="TLJ2" s="7"/>
      <c r="TLK2" s="7"/>
      <c r="TLL2" s="7"/>
      <c r="TLM2" s="7"/>
      <c r="TLN2" s="7"/>
      <c r="TLO2" s="7"/>
      <c r="TLP2" s="7"/>
      <c r="TLQ2" s="7"/>
      <c r="TLR2" s="7"/>
      <c r="TLS2" s="7"/>
      <c r="TLT2" s="7"/>
      <c r="TLU2" s="7"/>
      <c r="TLV2" s="7"/>
      <c r="TLW2" s="7"/>
      <c r="TLX2" s="7"/>
      <c r="TLY2" s="7"/>
      <c r="TLZ2" s="7"/>
      <c r="TMA2" s="7"/>
      <c r="TMB2" s="7"/>
      <c r="TMC2" s="7"/>
      <c r="TMD2" s="7"/>
      <c r="TME2" s="7"/>
      <c r="TMF2" s="7"/>
      <c r="TMG2" s="7"/>
      <c r="TMH2" s="7"/>
      <c r="TMI2" s="7"/>
      <c r="TMJ2" s="7"/>
      <c r="TMK2" s="7"/>
      <c r="TML2" s="7"/>
      <c r="TMM2" s="7"/>
      <c r="TMN2" s="7"/>
      <c r="TMO2" s="7"/>
      <c r="TMP2" s="7"/>
      <c r="TMQ2" s="7"/>
      <c r="TMR2" s="7"/>
      <c r="TMS2" s="7"/>
      <c r="TMT2" s="7"/>
      <c r="TMU2" s="7"/>
      <c r="TMV2" s="7"/>
      <c r="TMW2" s="7"/>
      <c r="TMX2" s="7"/>
      <c r="TMY2" s="7"/>
      <c r="TMZ2" s="7"/>
      <c r="TNA2" s="7"/>
      <c r="TNB2" s="7"/>
      <c r="TNC2" s="7"/>
      <c r="TND2" s="7"/>
      <c r="TNE2" s="7"/>
      <c r="TNF2" s="7"/>
      <c r="TNG2" s="7"/>
      <c r="TNH2" s="7"/>
      <c r="TNI2" s="7"/>
      <c r="TNJ2" s="7"/>
      <c r="TNK2" s="7"/>
      <c r="TNL2" s="7"/>
      <c r="TNM2" s="7"/>
      <c r="TNN2" s="7"/>
      <c r="TNO2" s="7"/>
      <c r="TNP2" s="7"/>
      <c r="TNQ2" s="7"/>
      <c r="TNR2" s="7"/>
      <c r="TNS2" s="7"/>
      <c r="TNT2" s="7"/>
      <c r="TNU2" s="7"/>
      <c r="TNV2" s="7"/>
      <c r="TNW2" s="7"/>
      <c r="TNX2" s="7"/>
      <c r="TNY2" s="7"/>
      <c r="TNZ2" s="7"/>
      <c r="TOA2" s="7"/>
      <c r="TOB2" s="7"/>
      <c r="TOC2" s="7"/>
      <c r="TOD2" s="7"/>
      <c r="TOE2" s="7"/>
      <c r="TOF2" s="7"/>
      <c r="TOG2" s="7"/>
      <c r="TOH2" s="7"/>
      <c r="TOI2" s="7"/>
      <c r="TOJ2" s="7"/>
      <c r="TOK2" s="7"/>
      <c r="TOL2" s="7"/>
      <c r="TOM2" s="7"/>
      <c r="TON2" s="7"/>
      <c r="TOO2" s="7"/>
      <c r="TOP2" s="7"/>
      <c r="TOQ2" s="7"/>
      <c r="TOR2" s="7"/>
      <c r="TOS2" s="7"/>
      <c r="TOT2" s="7"/>
      <c r="TOU2" s="7"/>
      <c r="TOV2" s="7"/>
      <c r="TOW2" s="7"/>
      <c r="TOX2" s="7"/>
      <c r="TOY2" s="7"/>
      <c r="TOZ2" s="7"/>
      <c r="TPA2" s="7"/>
      <c r="TPB2" s="7"/>
      <c r="TPC2" s="7"/>
      <c r="TPD2" s="7"/>
      <c r="TPE2" s="7"/>
      <c r="TPF2" s="7"/>
      <c r="TPG2" s="7"/>
      <c r="TPH2" s="7"/>
      <c r="TPI2" s="7"/>
      <c r="TPJ2" s="7"/>
      <c r="TPK2" s="7"/>
      <c r="TPL2" s="7"/>
      <c r="TPM2" s="7"/>
      <c r="TPN2" s="7"/>
      <c r="TPO2" s="7"/>
      <c r="TPP2" s="7"/>
      <c r="TPQ2" s="7"/>
      <c r="TPR2" s="7"/>
      <c r="TPS2" s="7"/>
      <c r="TPT2" s="7"/>
      <c r="TPU2" s="7"/>
      <c r="TPV2" s="7"/>
      <c r="TPW2" s="7"/>
      <c r="TPX2" s="7"/>
      <c r="TPY2" s="7"/>
      <c r="TPZ2" s="7"/>
      <c r="TQA2" s="7"/>
      <c r="TQB2" s="7"/>
      <c r="TQC2" s="7"/>
      <c r="TQD2" s="7"/>
      <c r="TQE2" s="7"/>
      <c r="TQF2" s="7"/>
      <c r="TQG2" s="7"/>
      <c r="TQH2" s="7"/>
      <c r="TQI2" s="7"/>
      <c r="TQJ2" s="7"/>
      <c r="TQK2" s="7"/>
      <c r="TQL2" s="7"/>
      <c r="TQM2" s="7"/>
      <c r="TQN2" s="7"/>
      <c r="TQO2" s="7"/>
      <c r="TQP2" s="7"/>
      <c r="TQQ2" s="7"/>
      <c r="TQR2" s="7"/>
      <c r="TQS2" s="7"/>
      <c r="TQT2" s="7"/>
      <c r="TQU2" s="7"/>
      <c r="TQV2" s="7"/>
      <c r="TQW2" s="7"/>
      <c r="TQX2" s="7"/>
      <c r="TQY2" s="7"/>
      <c r="TQZ2" s="7"/>
      <c r="TRA2" s="7"/>
      <c r="TRB2" s="7"/>
      <c r="TRC2" s="7"/>
      <c r="TRD2" s="7"/>
      <c r="TRE2" s="7"/>
      <c r="TRF2" s="7"/>
      <c r="TRG2" s="7"/>
      <c r="TRH2" s="7"/>
      <c r="TRI2" s="7"/>
      <c r="TRJ2" s="7"/>
      <c r="TRK2" s="7"/>
      <c r="TRL2" s="7"/>
      <c r="TRM2" s="7"/>
      <c r="TRN2" s="7"/>
      <c r="TRO2" s="7"/>
      <c r="TRP2" s="7"/>
      <c r="TRQ2" s="7"/>
      <c r="TRR2" s="7"/>
      <c r="TRS2" s="7"/>
      <c r="TRT2" s="7"/>
      <c r="TRU2" s="7"/>
      <c r="TRV2" s="7"/>
      <c r="TRW2" s="7"/>
      <c r="TRX2" s="7"/>
      <c r="TRY2" s="7"/>
      <c r="TRZ2" s="7"/>
      <c r="TSA2" s="7"/>
      <c r="TSB2" s="7"/>
      <c r="TSC2" s="7"/>
      <c r="TSD2" s="7"/>
      <c r="TSE2" s="7"/>
      <c r="TSF2" s="7"/>
      <c r="TSG2" s="7"/>
      <c r="TSH2" s="7"/>
      <c r="TSI2" s="7"/>
      <c r="TSJ2" s="7"/>
      <c r="TSK2" s="7"/>
      <c r="TSL2" s="7"/>
      <c r="TSM2" s="7"/>
      <c r="TSN2" s="7"/>
      <c r="TSO2" s="7"/>
      <c r="TSP2" s="7"/>
      <c r="TSQ2" s="7"/>
      <c r="TSR2" s="7"/>
      <c r="TSS2" s="7"/>
      <c r="TST2" s="7"/>
      <c r="TSU2" s="7"/>
      <c r="TSV2" s="7"/>
      <c r="TSW2" s="7"/>
      <c r="TSX2" s="7"/>
      <c r="TSY2" s="7"/>
      <c r="TSZ2" s="7"/>
      <c r="TTA2" s="7"/>
      <c r="TTB2" s="7"/>
      <c r="TTC2" s="7"/>
      <c r="TTD2" s="7"/>
      <c r="TTE2" s="7"/>
      <c r="TTF2" s="7"/>
      <c r="TTG2" s="7"/>
      <c r="TTH2" s="7"/>
      <c r="TTI2" s="7"/>
      <c r="TTJ2" s="7"/>
      <c r="TTK2" s="7"/>
      <c r="TTL2" s="7"/>
      <c r="TTM2" s="7"/>
      <c r="TTN2" s="7"/>
      <c r="TTO2" s="7"/>
      <c r="TTP2" s="7"/>
      <c r="TTQ2" s="7"/>
      <c r="TTR2" s="7"/>
      <c r="TTS2" s="7"/>
      <c r="TTT2" s="7"/>
      <c r="TTU2" s="7"/>
      <c r="TTV2" s="7"/>
      <c r="TTW2" s="7"/>
      <c r="TTX2" s="7"/>
      <c r="TTY2" s="7"/>
      <c r="TTZ2" s="7"/>
      <c r="TUA2" s="7"/>
      <c r="TUB2" s="7"/>
      <c r="TUC2" s="7"/>
      <c r="TUD2" s="7"/>
      <c r="TUE2" s="7"/>
      <c r="TUF2" s="7"/>
      <c r="TUG2" s="7"/>
      <c r="TUH2" s="7"/>
      <c r="TUI2" s="7"/>
      <c r="TUJ2" s="7"/>
      <c r="TUK2" s="7"/>
      <c r="TUL2" s="7"/>
      <c r="TUM2" s="7"/>
      <c r="TUN2" s="7"/>
      <c r="TUO2" s="7"/>
      <c r="TUP2" s="7"/>
      <c r="TUQ2" s="7"/>
      <c r="TUR2" s="7"/>
      <c r="TUS2" s="7"/>
      <c r="TUT2" s="7"/>
      <c r="TUU2" s="7"/>
      <c r="TUV2" s="7"/>
      <c r="TUW2" s="7"/>
      <c r="TUX2" s="7"/>
      <c r="TUY2" s="7"/>
      <c r="TUZ2" s="7"/>
      <c r="TVA2" s="7"/>
      <c r="TVB2" s="7"/>
      <c r="TVC2" s="7"/>
      <c r="TVD2" s="7"/>
      <c r="TVE2" s="7"/>
      <c r="TVF2" s="7"/>
      <c r="TVG2" s="7"/>
      <c r="TVH2" s="7"/>
      <c r="TVI2" s="7"/>
      <c r="TVJ2" s="7"/>
      <c r="TVK2" s="7"/>
      <c r="TVL2" s="7"/>
      <c r="TVM2" s="7"/>
      <c r="TVN2" s="7"/>
      <c r="TVO2" s="7"/>
      <c r="TVP2" s="7"/>
      <c r="TVQ2" s="7"/>
      <c r="TVR2" s="7"/>
      <c r="TVS2" s="7"/>
      <c r="TVT2" s="7"/>
      <c r="TVU2" s="7"/>
      <c r="TVV2" s="7"/>
      <c r="TVW2" s="7"/>
      <c r="TVX2" s="7"/>
      <c r="TVY2" s="7"/>
      <c r="TVZ2" s="7"/>
      <c r="TWA2" s="7"/>
      <c r="TWB2" s="7"/>
      <c r="TWC2" s="7"/>
      <c r="TWD2" s="7"/>
      <c r="TWE2" s="7"/>
      <c r="TWF2" s="7"/>
      <c r="TWG2" s="7"/>
      <c r="TWH2" s="7"/>
      <c r="TWI2" s="7"/>
      <c r="TWJ2" s="7"/>
      <c r="TWK2" s="7"/>
      <c r="TWL2" s="7"/>
      <c r="TWM2" s="7"/>
      <c r="TWN2" s="7"/>
      <c r="TWO2" s="7"/>
      <c r="TWP2" s="7"/>
      <c r="TWQ2" s="7"/>
      <c r="TWR2" s="7"/>
      <c r="TWS2" s="7"/>
      <c r="TWT2" s="7"/>
      <c r="TWU2" s="7"/>
      <c r="TWV2" s="7"/>
      <c r="TWW2" s="7"/>
      <c r="TWX2" s="7"/>
      <c r="TWY2" s="7"/>
      <c r="TWZ2" s="7"/>
      <c r="TXA2" s="7"/>
      <c r="TXB2" s="7"/>
      <c r="TXC2" s="7"/>
      <c r="TXD2" s="7"/>
      <c r="TXE2" s="7"/>
      <c r="TXF2" s="7"/>
      <c r="TXG2" s="7"/>
      <c r="TXH2" s="7"/>
      <c r="TXI2" s="7"/>
      <c r="TXJ2" s="7"/>
      <c r="TXK2" s="7"/>
      <c r="TXL2" s="7"/>
      <c r="TXM2" s="7"/>
      <c r="TXN2" s="7"/>
      <c r="TXO2" s="7"/>
      <c r="TXP2" s="7"/>
      <c r="TXQ2" s="7"/>
      <c r="TXR2" s="7"/>
      <c r="TXS2" s="7"/>
      <c r="TXT2" s="7"/>
      <c r="TXU2" s="7"/>
      <c r="TXV2" s="7"/>
      <c r="TXW2" s="7"/>
      <c r="TXX2" s="7"/>
      <c r="TXY2" s="7"/>
      <c r="TXZ2" s="7"/>
      <c r="TYA2" s="7"/>
      <c r="TYB2" s="7"/>
      <c r="TYC2" s="7"/>
      <c r="TYD2" s="7"/>
      <c r="TYE2" s="7"/>
      <c r="TYF2" s="7"/>
      <c r="TYG2" s="7"/>
      <c r="TYH2" s="7"/>
      <c r="TYI2" s="7"/>
      <c r="TYJ2" s="7"/>
      <c r="TYK2" s="7"/>
      <c r="TYL2" s="7"/>
      <c r="TYM2" s="7"/>
      <c r="TYN2" s="7"/>
      <c r="TYO2" s="7"/>
      <c r="TYP2" s="7"/>
      <c r="TYQ2" s="7"/>
      <c r="TYR2" s="7"/>
      <c r="TYS2" s="7"/>
      <c r="TYT2" s="7"/>
      <c r="TYU2" s="7"/>
      <c r="TYV2" s="7"/>
      <c r="TYW2" s="7"/>
      <c r="TYX2" s="7"/>
      <c r="TYY2" s="7"/>
      <c r="TYZ2" s="7"/>
      <c r="TZA2" s="7"/>
      <c r="TZB2" s="7"/>
      <c r="TZC2" s="7"/>
      <c r="TZD2" s="7"/>
      <c r="TZE2" s="7"/>
      <c r="TZF2" s="7"/>
      <c r="TZG2" s="7"/>
      <c r="TZH2" s="7"/>
      <c r="TZI2" s="7"/>
      <c r="TZJ2" s="7"/>
      <c r="TZK2" s="7"/>
      <c r="TZL2" s="7"/>
      <c r="TZM2" s="7"/>
      <c r="TZN2" s="7"/>
      <c r="TZO2" s="7"/>
      <c r="TZP2" s="7"/>
      <c r="TZQ2" s="7"/>
      <c r="TZR2" s="7"/>
      <c r="TZS2" s="7"/>
      <c r="TZT2" s="7"/>
      <c r="TZU2" s="7"/>
      <c r="TZV2" s="7"/>
      <c r="TZW2" s="7"/>
      <c r="TZX2" s="7"/>
      <c r="TZY2" s="7"/>
      <c r="TZZ2" s="7"/>
      <c r="UAA2" s="7"/>
      <c r="UAB2" s="7"/>
      <c r="UAC2" s="7"/>
      <c r="UAD2" s="7"/>
      <c r="UAE2" s="7"/>
      <c r="UAF2" s="7"/>
      <c r="UAG2" s="7"/>
      <c r="UAH2" s="7"/>
      <c r="UAI2" s="7"/>
      <c r="UAJ2" s="7"/>
      <c r="UAK2" s="7"/>
      <c r="UAL2" s="7"/>
      <c r="UAM2" s="7"/>
      <c r="UAN2" s="7"/>
      <c r="UAO2" s="7"/>
      <c r="UAP2" s="7"/>
      <c r="UAQ2" s="7"/>
      <c r="UAR2" s="7"/>
      <c r="UAS2" s="7"/>
      <c r="UAT2" s="7"/>
      <c r="UAU2" s="7"/>
      <c r="UAV2" s="7"/>
      <c r="UAW2" s="7"/>
      <c r="UAX2" s="7"/>
      <c r="UAY2" s="7"/>
      <c r="UAZ2" s="7"/>
      <c r="UBA2" s="7"/>
      <c r="UBB2" s="7"/>
      <c r="UBC2" s="7"/>
      <c r="UBD2" s="7"/>
      <c r="UBE2" s="7"/>
      <c r="UBF2" s="7"/>
      <c r="UBG2" s="7"/>
      <c r="UBH2" s="7"/>
      <c r="UBI2" s="7"/>
      <c r="UBJ2" s="7"/>
      <c r="UBK2" s="7"/>
      <c r="UBL2" s="7"/>
      <c r="UBM2" s="7"/>
      <c r="UBN2" s="7"/>
      <c r="UBO2" s="7"/>
      <c r="UBP2" s="7"/>
      <c r="UBQ2" s="7"/>
      <c r="UBR2" s="7"/>
      <c r="UBS2" s="7"/>
      <c r="UBT2" s="7"/>
      <c r="UBU2" s="7"/>
      <c r="UBV2" s="7"/>
      <c r="UBW2" s="7"/>
      <c r="UBX2" s="7"/>
      <c r="UBY2" s="7"/>
      <c r="UBZ2" s="7"/>
      <c r="UCA2" s="7"/>
      <c r="UCB2" s="7"/>
      <c r="UCC2" s="7"/>
      <c r="UCD2" s="7"/>
      <c r="UCE2" s="7"/>
      <c r="UCF2" s="7"/>
      <c r="UCG2" s="7"/>
      <c r="UCH2" s="7"/>
      <c r="UCI2" s="7"/>
      <c r="UCJ2" s="7"/>
      <c r="UCK2" s="7"/>
      <c r="UCL2" s="7"/>
      <c r="UCM2" s="7"/>
      <c r="UCN2" s="7"/>
      <c r="UCO2" s="7"/>
      <c r="UCP2" s="7"/>
      <c r="UCQ2" s="7"/>
      <c r="UCR2" s="7"/>
      <c r="UCS2" s="7"/>
      <c r="UCT2" s="7"/>
      <c r="UCU2" s="7"/>
      <c r="UCV2" s="7"/>
      <c r="UCW2" s="7"/>
      <c r="UCX2" s="7"/>
      <c r="UCY2" s="7"/>
      <c r="UCZ2" s="7"/>
      <c r="UDA2" s="7"/>
      <c r="UDB2" s="7"/>
      <c r="UDC2" s="7"/>
      <c r="UDD2" s="7"/>
      <c r="UDE2" s="7"/>
      <c r="UDF2" s="7"/>
      <c r="UDG2" s="7"/>
      <c r="UDH2" s="7"/>
      <c r="UDI2" s="7"/>
      <c r="UDJ2" s="7"/>
      <c r="UDK2" s="7"/>
      <c r="UDL2" s="7"/>
      <c r="UDM2" s="7"/>
      <c r="UDN2" s="7"/>
      <c r="UDO2" s="7"/>
      <c r="UDP2" s="7"/>
      <c r="UDQ2" s="7"/>
      <c r="UDR2" s="7"/>
      <c r="UDS2" s="7"/>
      <c r="UDT2" s="7"/>
      <c r="UDU2" s="7"/>
      <c r="UDV2" s="7"/>
      <c r="UDW2" s="7"/>
      <c r="UDX2" s="7"/>
      <c r="UDY2" s="7"/>
      <c r="UDZ2" s="7"/>
      <c r="UEA2" s="7"/>
      <c r="UEB2" s="7"/>
      <c r="UEC2" s="7"/>
      <c r="UED2" s="7"/>
      <c r="UEE2" s="7"/>
      <c r="UEF2" s="7"/>
      <c r="UEG2" s="7"/>
      <c r="UEH2" s="7"/>
      <c r="UEI2" s="7"/>
      <c r="UEJ2" s="7"/>
      <c r="UEK2" s="7"/>
      <c r="UEL2" s="7"/>
      <c r="UEM2" s="7"/>
      <c r="UEN2" s="7"/>
      <c r="UEO2" s="7"/>
      <c r="UEP2" s="7"/>
      <c r="UEQ2" s="7"/>
      <c r="UER2" s="7"/>
      <c r="UES2" s="7"/>
      <c r="UET2" s="7"/>
      <c r="UEU2" s="7"/>
      <c r="UEV2" s="7"/>
      <c r="UEW2" s="7"/>
      <c r="UEX2" s="7"/>
      <c r="UEY2" s="7"/>
      <c r="UEZ2" s="7"/>
      <c r="UFA2" s="7"/>
      <c r="UFB2" s="7"/>
      <c r="UFC2" s="7"/>
      <c r="UFD2" s="7"/>
      <c r="UFE2" s="7"/>
      <c r="UFF2" s="7"/>
      <c r="UFG2" s="7"/>
      <c r="UFH2" s="7"/>
      <c r="UFI2" s="7"/>
      <c r="UFJ2" s="7"/>
      <c r="UFK2" s="7"/>
      <c r="UFL2" s="7"/>
      <c r="UFM2" s="7"/>
      <c r="UFN2" s="7"/>
      <c r="UFO2" s="7"/>
      <c r="UFP2" s="7"/>
      <c r="UFQ2" s="7"/>
      <c r="UFR2" s="7"/>
      <c r="UFS2" s="7"/>
      <c r="UFT2" s="7"/>
      <c r="UFU2" s="7"/>
      <c r="UFV2" s="7"/>
      <c r="UFW2" s="7"/>
      <c r="UFX2" s="7"/>
      <c r="UFY2" s="7"/>
      <c r="UFZ2" s="7"/>
      <c r="UGA2" s="7"/>
      <c r="UGB2" s="7"/>
      <c r="UGC2" s="7"/>
      <c r="UGD2" s="7"/>
      <c r="UGE2" s="7"/>
      <c r="UGF2" s="7"/>
      <c r="UGG2" s="7"/>
      <c r="UGH2" s="7"/>
      <c r="UGI2" s="7"/>
      <c r="UGJ2" s="7"/>
      <c r="UGK2" s="7"/>
      <c r="UGL2" s="7"/>
      <c r="UGM2" s="7"/>
      <c r="UGN2" s="7"/>
      <c r="UGO2" s="7"/>
      <c r="UGP2" s="7"/>
      <c r="UGQ2" s="7"/>
      <c r="UGR2" s="7"/>
      <c r="UGS2" s="7"/>
      <c r="UGT2" s="7"/>
      <c r="UGU2" s="7"/>
      <c r="UGV2" s="7"/>
      <c r="UGW2" s="7"/>
      <c r="UGX2" s="7"/>
      <c r="UGY2" s="7"/>
      <c r="UGZ2" s="7"/>
      <c r="UHA2" s="7"/>
      <c r="UHB2" s="7"/>
      <c r="UHC2" s="7"/>
      <c r="UHD2" s="7"/>
      <c r="UHE2" s="7"/>
      <c r="UHF2" s="7"/>
      <c r="UHG2" s="7"/>
      <c r="UHH2" s="7"/>
      <c r="UHI2" s="7"/>
      <c r="UHJ2" s="7"/>
      <c r="UHK2" s="7"/>
      <c r="UHL2" s="7"/>
      <c r="UHM2" s="7"/>
      <c r="UHN2" s="7"/>
      <c r="UHO2" s="7"/>
      <c r="UHP2" s="7"/>
      <c r="UHQ2" s="7"/>
      <c r="UHR2" s="7"/>
      <c r="UHS2" s="7"/>
      <c r="UHT2" s="7"/>
      <c r="UHU2" s="7"/>
      <c r="UHV2" s="7"/>
      <c r="UHW2" s="7"/>
      <c r="UHX2" s="7"/>
      <c r="UHY2" s="7"/>
      <c r="UHZ2" s="7"/>
      <c r="UIA2" s="7"/>
      <c r="UIB2" s="7"/>
      <c r="UIC2" s="7"/>
      <c r="UID2" s="7"/>
      <c r="UIE2" s="7"/>
      <c r="UIF2" s="7"/>
      <c r="UIG2" s="7"/>
      <c r="UIH2" s="7"/>
      <c r="UII2" s="7"/>
      <c r="UIJ2" s="7"/>
      <c r="UIK2" s="7"/>
      <c r="UIL2" s="7"/>
      <c r="UIM2" s="7"/>
      <c r="UIN2" s="7"/>
      <c r="UIO2" s="7"/>
      <c r="UIP2" s="7"/>
      <c r="UIQ2" s="7"/>
      <c r="UIR2" s="7"/>
      <c r="UIS2" s="7"/>
      <c r="UIT2" s="7"/>
      <c r="UIU2" s="7"/>
      <c r="UIV2" s="7"/>
      <c r="UIW2" s="7"/>
      <c r="UIX2" s="7"/>
      <c r="UIY2" s="7"/>
      <c r="UIZ2" s="7"/>
      <c r="UJA2" s="7"/>
      <c r="UJB2" s="7"/>
      <c r="UJC2" s="7"/>
      <c r="UJD2" s="7"/>
      <c r="UJE2" s="7"/>
      <c r="UJF2" s="7"/>
      <c r="UJG2" s="7"/>
      <c r="UJH2" s="7"/>
      <c r="UJI2" s="7"/>
      <c r="UJJ2" s="7"/>
      <c r="UJK2" s="7"/>
      <c r="UJL2" s="7"/>
      <c r="UJM2" s="7"/>
      <c r="UJN2" s="7"/>
      <c r="UJO2" s="7"/>
      <c r="UJP2" s="7"/>
      <c r="UJQ2" s="7"/>
      <c r="UJR2" s="7"/>
      <c r="UJS2" s="7"/>
      <c r="UJT2" s="7"/>
      <c r="UJU2" s="7"/>
      <c r="UJV2" s="7"/>
      <c r="UJW2" s="7"/>
      <c r="UJX2" s="7"/>
      <c r="UJY2" s="7"/>
      <c r="UJZ2" s="7"/>
      <c r="UKA2" s="7"/>
      <c r="UKB2" s="7"/>
      <c r="UKC2" s="7"/>
      <c r="UKD2" s="7"/>
      <c r="UKE2" s="7"/>
      <c r="UKF2" s="7"/>
      <c r="UKG2" s="7"/>
      <c r="UKH2" s="7"/>
      <c r="UKI2" s="7"/>
      <c r="UKJ2" s="7"/>
      <c r="UKK2" s="7"/>
      <c r="UKL2" s="7"/>
      <c r="UKM2" s="7"/>
      <c r="UKN2" s="7"/>
      <c r="UKO2" s="7"/>
      <c r="UKP2" s="7"/>
      <c r="UKQ2" s="7"/>
      <c r="UKR2" s="7"/>
      <c r="UKS2" s="7"/>
      <c r="UKT2" s="7"/>
      <c r="UKU2" s="7"/>
      <c r="UKV2" s="7"/>
      <c r="UKW2" s="7"/>
      <c r="UKX2" s="7"/>
      <c r="UKY2" s="7"/>
      <c r="UKZ2" s="7"/>
      <c r="ULA2" s="7"/>
      <c r="ULB2" s="7"/>
      <c r="ULC2" s="7"/>
      <c r="ULD2" s="7"/>
      <c r="ULE2" s="7"/>
      <c r="ULF2" s="7"/>
      <c r="ULG2" s="7"/>
      <c r="ULH2" s="7"/>
      <c r="ULI2" s="7"/>
      <c r="ULJ2" s="7"/>
      <c r="ULK2" s="7"/>
      <c r="ULL2" s="7"/>
      <c r="ULM2" s="7"/>
      <c r="ULN2" s="7"/>
      <c r="ULO2" s="7"/>
      <c r="ULP2" s="7"/>
      <c r="ULQ2" s="7"/>
      <c r="ULR2" s="7"/>
      <c r="ULS2" s="7"/>
      <c r="ULT2" s="7"/>
      <c r="ULU2" s="7"/>
      <c r="ULV2" s="7"/>
      <c r="ULW2" s="7"/>
      <c r="ULX2" s="7"/>
      <c r="ULY2" s="7"/>
      <c r="ULZ2" s="7"/>
      <c r="UMA2" s="7"/>
      <c r="UMB2" s="7"/>
      <c r="UMC2" s="7"/>
      <c r="UMD2" s="7"/>
      <c r="UME2" s="7"/>
      <c r="UMF2" s="7"/>
      <c r="UMG2" s="7"/>
      <c r="UMH2" s="7"/>
      <c r="UMI2" s="7"/>
      <c r="UMJ2" s="7"/>
      <c r="UMK2" s="7"/>
      <c r="UML2" s="7"/>
      <c r="UMM2" s="7"/>
      <c r="UMN2" s="7"/>
      <c r="UMO2" s="7"/>
      <c r="UMP2" s="7"/>
      <c r="UMQ2" s="7"/>
      <c r="UMR2" s="7"/>
      <c r="UMS2" s="7"/>
      <c r="UMT2" s="7"/>
      <c r="UMU2" s="7"/>
      <c r="UMV2" s="7"/>
      <c r="UMW2" s="7"/>
      <c r="UMX2" s="7"/>
      <c r="UMY2" s="7"/>
      <c r="UMZ2" s="7"/>
      <c r="UNA2" s="7"/>
      <c r="UNB2" s="7"/>
      <c r="UNC2" s="7"/>
      <c r="UND2" s="7"/>
      <c r="UNE2" s="7"/>
      <c r="UNF2" s="7"/>
      <c r="UNG2" s="7"/>
      <c r="UNH2" s="7"/>
      <c r="UNI2" s="7"/>
      <c r="UNJ2" s="7"/>
      <c r="UNK2" s="7"/>
      <c r="UNL2" s="7"/>
      <c r="UNM2" s="7"/>
      <c r="UNN2" s="7"/>
      <c r="UNO2" s="7"/>
      <c r="UNP2" s="7"/>
      <c r="UNQ2" s="7"/>
      <c r="UNR2" s="7"/>
      <c r="UNS2" s="7"/>
      <c r="UNT2" s="7"/>
      <c r="UNU2" s="7"/>
      <c r="UNV2" s="7"/>
      <c r="UNW2" s="7"/>
      <c r="UNX2" s="7"/>
      <c r="UNY2" s="7"/>
      <c r="UNZ2" s="7"/>
      <c r="UOA2" s="7"/>
      <c r="UOB2" s="7"/>
      <c r="UOC2" s="7"/>
      <c r="UOD2" s="7"/>
      <c r="UOE2" s="7"/>
      <c r="UOF2" s="7"/>
      <c r="UOG2" s="7"/>
      <c r="UOH2" s="7"/>
      <c r="UOI2" s="7"/>
      <c r="UOJ2" s="7"/>
      <c r="UOK2" s="7"/>
      <c r="UOL2" s="7"/>
      <c r="UOM2" s="7"/>
      <c r="UON2" s="7"/>
      <c r="UOO2" s="7"/>
      <c r="UOP2" s="7"/>
      <c r="UOQ2" s="7"/>
      <c r="UOR2" s="7"/>
      <c r="UOS2" s="7"/>
      <c r="UOT2" s="7"/>
      <c r="UOU2" s="7"/>
      <c r="UOV2" s="7"/>
      <c r="UOW2" s="7"/>
      <c r="UOX2" s="7"/>
      <c r="UOY2" s="7"/>
      <c r="UOZ2" s="7"/>
      <c r="UPA2" s="7"/>
      <c r="UPB2" s="7"/>
      <c r="UPC2" s="7"/>
      <c r="UPD2" s="7"/>
      <c r="UPE2" s="7"/>
      <c r="UPF2" s="7"/>
      <c r="UPG2" s="7"/>
      <c r="UPH2" s="7"/>
      <c r="UPI2" s="7"/>
      <c r="UPJ2" s="7"/>
      <c r="UPK2" s="7"/>
      <c r="UPL2" s="7"/>
      <c r="UPM2" s="7"/>
      <c r="UPN2" s="7"/>
      <c r="UPO2" s="7"/>
      <c r="UPP2" s="7"/>
      <c r="UPQ2" s="7"/>
      <c r="UPR2" s="7"/>
      <c r="UPS2" s="7"/>
      <c r="UPT2" s="7"/>
      <c r="UPU2" s="7"/>
      <c r="UPV2" s="7"/>
      <c r="UPW2" s="7"/>
      <c r="UPX2" s="7"/>
      <c r="UPY2" s="7"/>
      <c r="UPZ2" s="7"/>
      <c r="UQA2" s="7"/>
      <c r="UQB2" s="7"/>
      <c r="UQC2" s="7"/>
      <c r="UQD2" s="7"/>
      <c r="UQE2" s="7"/>
      <c r="UQF2" s="7"/>
      <c r="UQG2" s="7"/>
      <c r="UQH2" s="7"/>
      <c r="UQI2" s="7"/>
      <c r="UQJ2" s="7"/>
      <c r="UQK2" s="7"/>
      <c r="UQL2" s="7"/>
      <c r="UQM2" s="7"/>
      <c r="UQN2" s="7"/>
      <c r="UQO2" s="7"/>
      <c r="UQP2" s="7"/>
      <c r="UQQ2" s="7"/>
      <c r="UQR2" s="7"/>
      <c r="UQS2" s="7"/>
      <c r="UQT2" s="7"/>
      <c r="UQU2" s="7"/>
      <c r="UQV2" s="7"/>
      <c r="UQW2" s="7"/>
      <c r="UQX2" s="7"/>
      <c r="UQY2" s="7"/>
      <c r="UQZ2" s="7"/>
      <c r="URA2" s="7"/>
      <c r="URB2" s="7"/>
      <c r="URC2" s="7"/>
      <c r="URD2" s="7"/>
      <c r="URE2" s="7"/>
      <c r="URF2" s="7"/>
      <c r="URG2" s="7"/>
      <c r="URH2" s="7"/>
      <c r="URI2" s="7"/>
      <c r="URJ2" s="7"/>
      <c r="URK2" s="7"/>
      <c r="URL2" s="7"/>
      <c r="URM2" s="7"/>
      <c r="URN2" s="7"/>
      <c r="URO2" s="7"/>
      <c r="URP2" s="7"/>
      <c r="URQ2" s="7"/>
      <c r="URR2" s="7"/>
      <c r="URS2" s="7"/>
      <c r="URT2" s="7"/>
      <c r="URU2" s="7"/>
      <c r="URV2" s="7"/>
      <c r="URW2" s="7"/>
      <c r="URX2" s="7"/>
      <c r="URY2" s="7"/>
      <c r="URZ2" s="7"/>
      <c r="USA2" s="7"/>
      <c r="USB2" s="7"/>
      <c r="USC2" s="7"/>
      <c r="USD2" s="7"/>
      <c r="USE2" s="7"/>
      <c r="USF2" s="7"/>
      <c r="USG2" s="7"/>
      <c r="USH2" s="7"/>
      <c r="USI2" s="7"/>
      <c r="USJ2" s="7"/>
      <c r="USK2" s="7"/>
      <c r="USL2" s="7"/>
      <c r="USM2" s="7"/>
      <c r="USN2" s="7"/>
      <c r="USO2" s="7"/>
      <c r="USP2" s="7"/>
      <c r="USQ2" s="7"/>
      <c r="USR2" s="7"/>
      <c r="USS2" s="7"/>
      <c r="UST2" s="7"/>
      <c r="USU2" s="7"/>
      <c r="USV2" s="7"/>
      <c r="USW2" s="7"/>
      <c r="USX2" s="7"/>
      <c r="USY2" s="7"/>
      <c r="USZ2" s="7"/>
      <c r="UTA2" s="7"/>
      <c r="UTB2" s="7"/>
      <c r="UTC2" s="7"/>
      <c r="UTD2" s="7"/>
      <c r="UTE2" s="7"/>
      <c r="UTF2" s="7"/>
      <c r="UTG2" s="7"/>
      <c r="UTH2" s="7"/>
      <c r="UTI2" s="7"/>
      <c r="UTJ2" s="7"/>
      <c r="UTK2" s="7"/>
      <c r="UTL2" s="7"/>
      <c r="UTM2" s="7"/>
      <c r="UTN2" s="7"/>
      <c r="UTO2" s="7"/>
      <c r="UTP2" s="7"/>
      <c r="UTQ2" s="7"/>
      <c r="UTR2" s="7"/>
      <c r="UTS2" s="7"/>
      <c r="UTT2" s="7"/>
      <c r="UTU2" s="7"/>
      <c r="UTV2" s="7"/>
      <c r="UTW2" s="7"/>
      <c r="UTX2" s="7"/>
      <c r="UTY2" s="7"/>
      <c r="UTZ2" s="7"/>
      <c r="UUA2" s="7"/>
      <c r="UUB2" s="7"/>
      <c r="UUC2" s="7"/>
      <c r="UUD2" s="7"/>
      <c r="UUE2" s="7"/>
      <c r="UUF2" s="7"/>
      <c r="UUG2" s="7"/>
      <c r="UUH2" s="7"/>
      <c r="UUI2" s="7"/>
      <c r="UUJ2" s="7"/>
      <c r="UUK2" s="7"/>
      <c r="UUL2" s="7"/>
      <c r="UUM2" s="7"/>
      <c r="UUN2" s="7"/>
      <c r="UUO2" s="7"/>
      <c r="UUP2" s="7"/>
      <c r="UUQ2" s="7"/>
      <c r="UUR2" s="7"/>
      <c r="UUS2" s="7"/>
      <c r="UUT2" s="7"/>
      <c r="UUU2" s="7"/>
      <c r="UUV2" s="7"/>
      <c r="UUW2" s="7"/>
      <c r="UUX2" s="7"/>
      <c r="UUY2" s="7"/>
      <c r="UUZ2" s="7"/>
      <c r="UVA2" s="7"/>
      <c r="UVB2" s="7"/>
      <c r="UVC2" s="7"/>
      <c r="UVD2" s="7"/>
      <c r="UVE2" s="7"/>
      <c r="UVF2" s="7"/>
      <c r="UVG2" s="7"/>
      <c r="UVH2" s="7"/>
      <c r="UVI2" s="7"/>
      <c r="UVJ2" s="7"/>
      <c r="UVK2" s="7"/>
      <c r="UVL2" s="7"/>
      <c r="UVM2" s="7"/>
      <c r="UVN2" s="7"/>
      <c r="UVO2" s="7"/>
      <c r="UVP2" s="7"/>
      <c r="UVQ2" s="7"/>
      <c r="UVR2" s="7"/>
      <c r="UVS2" s="7"/>
      <c r="UVT2" s="7"/>
      <c r="UVU2" s="7"/>
      <c r="UVV2" s="7"/>
      <c r="UVW2" s="7"/>
      <c r="UVX2" s="7"/>
      <c r="UVY2" s="7"/>
      <c r="UVZ2" s="7"/>
      <c r="UWA2" s="7"/>
      <c r="UWB2" s="7"/>
      <c r="UWC2" s="7"/>
      <c r="UWD2" s="7"/>
      <c r="UWE2" s="7"/>
      <c r="UWF2" s="7"/>
      <c r="UWG2" s="7"/>
      <c r="UWH2" s="7"/>
      <c r="UWI2" s="7"/>
      <c r="UWJ2" s="7"/>
      <c r="UWK2" s="7"/>
      <c r="UWL2" s="7"/>
      <c r="UWM2" s="7"/>
      <c r="UWN2" s="7"/>
      <c r="UWO2" s="7"/>
      <c r="UWP2" s="7"/>
      <c r="UWQ2" s="7"/>
      <c r="UWR2" s="7"/>
      <c r="UWS2" s="7"/>
      <c r="UWT2" s="7"/>
      <c r="UWU2" s="7"/>
      <c r="UWV2" s="7"/>
      <c r="UWW2" s="7"/>
      <c r="UWX2" s="7"/>
      <c r="UWY2" s="7"/>
      <c r="UWZ2" s="7"/>
      <c r="UXA2" s="7"/>
      <c r="UXB2" s="7"/>
      <c r="UXC2" s="7"/>
      <c r="UXD2" s="7"/>
      <c r="UXE2" s="7"/>
      <c r="UXF2" s="7"/>
      <c r="UXG2" s="7"/>
      <c r="UXH2" s="7"/>
      <c r="UXI2" s="7"/>
      <c r="UXJ2" s="7"/>
      <c r="UXK2" s="7"/>
      <c r="UXL2" s="7"/>
      <c r="UXM2" s="7"/>
      <c r="UXN2" s="7"/>
      <c r="UXO2" s="7"/>
      <c r="UXP2" s="7"/>
      <c r="UXQ2" s="7"/>
      <c r="UXR2" s="7"/>
      <c r="UXS2" s="7"/>
      <c r="UXT2" s="7"/>
      <c r="UXU2" s="7"/>
      <c r="UXV2" s="7"/>
      <c r="UXW2" s="7"/>
      <c r="UXX2" s="7"/>
      <c r="UXY2" s="7"/>
      <c r="UXZ2" s="7"/>
      <c r="UYA2" s="7"/>
      <c r="UYB2" s="7"/>
      <c r="UYC2" s="7"/>
      <c r="UYD2" s="7"/>
      <c r="UYE2" s="7"/>
      <c r="UYF2" s="7"/>
      <c r="UYG2" s="7"/>
      <c r="UYH2" s="7"/>
      <c r="UYI2" s="7"/>
      <c r="UYJ2" s="7"/>
      <c r="UYK2" s="7"/>
      <c r="UYL2" s="7"/>
      <c r="UYM2" s="7"/>
      <c r="UYN2" s="7"/>
      <c r="UYO2" s="7"/>
      <c r="UYP2" s="7"/>
      <c r="UYQ2" s="7"/>
      <c r="UYR2" s="7"/>
      <c r="UYS2" s="7"/>
      <c r="UYT2" s="7"/>
      <c r="UYU2" s="7"/>
      <c r="UYV2" s="7"/>
      <c r="UYW2" s="7"/>
      <c r="UYX2" s="7"/>
      <c r="UYY2" s="7"/>
      <c r="UYZ2" s="7"/>
      <c r="UZA2" s="7"/>
      <c r="UZB2" s="7"/>
      <c r="UZC2" s="7"/>
      <c r="UZD2" s="7"/>
      <c r="UZE2" s="7"/>
      <c r="UZF2" s="7"/>
      <c r="UZG2" s="7"/>
      <c r="UZH2" s="7"/>
      <c r="UZI2" s="7"/>
      <c r="UZJ2" s="7"/>
      <c r="UZK2" s="7"/>
      <c r="UZL2" s="7"/>
      <c r="UZM2" s="7"/>
      <c r="UZN2" s="7"/>
      <c r="UZO2" s="7"/>
      <c r="UZP2" s="7"/>
      <c r="UZQ2" s="7"/>
      <c r="UZR2" s="7"/>
      <c r="UZS2" s="7"/>
      <c r="UZT2" s="7"/>
      <c r="UZU2" s="7"/>
      <c r="UZV2" s="7"/>
      <c r="UZW2" s="7"/>
      <c r="UZX2" s="7"/>
      <c r="UZY2" s="7"/>
      <c r="UZZ2" s="7"/>
      <c r="VAA2" s="7"/>
      <c r="VAB2" s="7"/>
      <c r="VAC2" s="7"/>
      <c r="VAD2" s="7"/>
      <c r="VAE2" s="7"/>
      <c r="VAF2" s="7"/>
      <c r="VAG2" s="7"/>
      <c r="VAH2" s="7"/>
      <c r="VAI2" s="7"/>
      <c r="VAJ2" s="7"/>
      <c r="VAK2" s="7"/>
      <c r="VAL2" s="7"/>
      <c r="VAM2" s="7"/>
      <c r="VAN2" s="7"/>
      <c r="VAO2" s="7"/>
      <c r="VAP2" s="7"/>
      <c r="VAQ2" s="7"/>
      <c r="VAR2" s="7"/>
      <c r="VAS2" s="7"/>
      <c r="VAT2" s="7"/>
      <c r="VAU2" s="7"/>
      <c r="VAV2" s="7"/>
      <c r="VAW2" s="7"/>
      <c r="VAX2" s="7"/>
      <c r="VAY2" s="7"/>
      <c r="VAZ2" s="7"/>
      <c r="VBA2" s="7"/>
      <c r="VBB2" s="7"/>
      <c r="VBC2" s="7"/>
      <c r="VBD2" s="7"/>
      <c r="VBE2" s="7"/>
      <c r="VBF2" s="7"/>
      <c r="VBG2" s="7"/>
      <c r="VBH2" s="7"/>
      <c r="VBI2" s="7"/>
      <c r="VBJ2" s="7"/>
      <c r="VBK2" s="7"/>
      <c r="VBL2" s="7"/>
      <c r="VBM2" s="7"/>
      <c r="VBN2" s="7"/>
      <c r="VBO2" s="7"/>
      <c r="VBP2" s="7"/>
      <c r="VBQ2" s="7"/>
      <c r="VBR2" s="7"/>
      <c r="VBS2" s="7"/>
      <c r="VBT2" s="7"/>
      <c r="VBU2" s="7"/>
      <c r="VBV2" s="7"/>
      <c r="VBW2" s="7"/>
      <c r="VBX2" s="7"/>
      <c r="VBY2" s="7"/>
      <c r="VBZ2" s="7"/>
      <c r="VCA2" s="7"/>
      <c r="VCB2" s="7"/>
      <c r="VCC2" s="7"/>
      <c r="VCD2" s="7"/>
      <c r="VCE2" s="7"/>
      <c r="VCF2" s="7"/>
      <c r="VCG2" s="7"/>
      <c r="VCH2" s="7"/>
      <c r="VCI2" s="7"/>
      <c r="VCJ2" s="7"/>
      <c r="VCK2" s="7"/>
      <c r="VCL2" s="7"/>
      <c r="VCM2" s="7"/>
      <c r="VCN2" s="7"/>
      <c r="VCO2" s="7"/>
      <c r="VCP2" s="7"/>
      <c r="VCQ2" s="7"/>
      <c r="VCR2" s="7"/>
      <c r="VCS2" s="7"/>
      <c r="VCT2" s="7"/>
      <c r="VCU2" s="7"/>
      <c r="VCV2" s="7"/>
      <c r="VCW2" s="7"/>
      <c r="VCX2" s="7"/>
      <c r="VCY2" s="7"/>
      <c r="VCZ2" s="7"/>
      <c r="VDA2" s="7"/>
      <c r="VDB2" s="7"/>
      <c r="VDC2" s="7"/>
      <c r="VDD2" s="7"/>
      <c r="VDE2" s="7"/>
      <c r="VDF2" s="7"/>
      <c r="VDG2" s="7"/>
      <c r="VDH2" s="7"/>
      <c r="VDI2" s="7"/>
      <c r="VDJ2" s="7"/>
      <c r="VDK2" s="7"/>
      <c r="VDL2" s="7"/>
      <c r="VDM2" s="7"/>
      <c r="VDN2" s="7"/>
      <c r="VDO2" s="7"/>
      <c r="VDP2" s="7"/>
      <c r="VDQ2" s="7"/>
      <c r="VDR2" s="7"/>
      <c r="VDS2" s="7"/>
      <c r="VDT2" s="7"/>
      <c r="VDU2" s="7"/>
      <c r="VDV2" s="7"/>
      <c r="VDW2" s="7"/>
      <c r="VDX2" s="7"/>
      <c r="VDY2" s="7"/>
      <c r="VDZ2" s="7"/>
      <c r="VEA2" s="7"/>
      <c r="VEB2" s="7"/>
      <c r="VEC2" s="7"/>
      <c r="VED2" s="7"/>
      <c r="VEE2" s="7"/>
      <c r="VEF2" s="7"/>
      <c r="VEG2" s="7"/>
      <c r="VEH2" s="7"/>
      <c r="VEI2" s="7"/>
      <c r="VEJ2" s="7"/>
      <c r="VEK2" s="7"/>
      <c r="VEL2" s="7"/>
      <c r="VEM2" s="7"/>
      <c r="VEN2" s="7"/>
      <c r="VEO2" s="7"/>
      <c r="VEP2" s="7"/>
      <c r="VEQ2" s="7"/>
      <c r="VER2" s="7"/>
      <c r="VES2" s="7"/>
      <c r="VET2" s="7"/>
      <c r="VEU2" s="7"/>
      <c r="VEV2" s="7"/>
      <c r="VEW2" s="7"/>
      <c r="VEX2" s="7"/>
      <c r="VEY2" s="7"/>
      <c r="VEZ2" s="7"/>
      <c r="VFA2" s="7"/>
      <c r="VFB2" s="7"/>
      <c r="VFC2" s="7"/>
      <c r="VFD2" s="7"/>
      <c r="VFE2" s="7"/>
      <c r="VFF2" s="7"/>
      <c r="VFG2" s="7"/>
      <c r="VFH2" s="7"/>
      <c r="VFI2" s="7"/>
      <c r="VFJ2" s="7"/>
      <c r="VFK2" s="7"/>
      <c r="VFL2" s="7"/>
      <c r="VFM2" s="7"/>
      <c r="VFN2" s="7"/>
      <c r="VFO2" s="7"/>
      <c r="VFP2" s="7"/>
      <c r="VFQ2" s="7"/>
      <c r="VFR2" s="7"/>
      <c r="VFS2" s="7"/>
      <c r="VFT2" s="7"/>
      <c r="VFU2" s="7"/>
      <c r="VFV2" s="7"/>
      <c r="VFW2" s="7"/>
      <c r="VFX2" s="7"/>
      <c r="VFY2" s="7"/>
      <c r="VFZ2" s="7"/>
      <c r="VGA2" s="7"/>
      <c r="VGB2" s="7"/>
      <c r="VGC2" s="7"/>
      <c r="VGD2" s="7"/>
      <c r="VGE2" s="7"/>
      <c r="VGF2" s="7"/>
      <c r="VGG2" s="7"/>
      <c r="VGH2" s="7"/>
      <c r="VGI2" s="7"/>
      <c r="VGJ2" s="7"/>
      <c r="VGK2" s="7"/>
      <c r="VGL2" s="7"/>
      <c r="VGM2" s="7"/>
      <c r="VGN2" s="7"/>
      <c r="VGO2" s="7"/>
      <c r="VGP2" s="7"/>
      <c r="VGQ2" s="7"/>
      <c r="VGR2" s="7"/>
      <c r="VGS2" s="7"/>
      <c r="VGT2" s="7"/>
      <c r="VGU2" s="7"/>
      <c r="VGV2" s="7"/>
      <c r="VGW2" s="7"/>
      <c r="VGX2" s="7"/>
      <c r="VGY2" s="7"/>
      <c r="VGZ2" s="7"/>
      <c r="VHA2" s="7"/>
      <c r="VHB2" s="7"/>
      <c r="VHC2" s="7"/>
      <c r="VHD2" s="7"/>
      <c r="VHE2" s="7"/>
      <c r="VHF2" s="7"/>
      <c r="VHG2" s="7"/>
      <c r="VHH2" s="7"/>
      <c r="VHI2" s="7"/>
      <c r="VHJ2" s="7"/>
      <c r="VHK2" s="7"/>
      <c r="VHL2" s="7"/>
      <c r="VHM2" s="7"/>
      <c r="VHN2" s="7"/>
      <c r="VHO2" s="7"/>
      <c r="VHP2" s="7"/>
      <c r="VHQ2" s="7"/>
      <c r="VHR2" s="7"/>
      <c r="VHS2" s="7"/>
      <c r="VHT2" s="7"/>
      <c r="VHU2" s="7"/>
      <c r="VHV2" s="7"/>
      <c r="VHW2" s="7"/>
      <c r="VHX2" s="7"/>
      <c r="VHY2" s="7"/>
      <c r="VHZ2" s="7"/>
      <c r="VIA2" s="7"/>
      <c r="VIB2" s="7"/>
      <c r="VIC2" s="7"/>
      <c r="VID2" s="7"/>
      <c r="VIE2" s="7"/>
      <c r="VIF2" s="7"/>
      <c r="VIG2" s="7"/>
      <c r="VIH2" s="7"/>
      <c r="VII2" s="7"/>
      <c r="VIJ2" s="7"/>
      <c r="VIK2" s="7"/>
      <c r="VIL2" s="7"/>
      <c r="VIM2" s="7"/>
      <c r="VIN2" s="7"/>
      <c r="VIO2" s="7"/>
      <c r="VIP2" s="7"/>
      <c r="VIQ2" s="7"/>
      <c r="VIR2" s="7"/>
      <c r="VIS2" s="7"/>
      <c r="VIT2" s="7"/>
      <c r="VIU2" s="7"/>
      <c r="VIV2" s="7"/>
      <c r="VIW2" s="7"/>
      <c r="VIX2" s="7"/>
      <c r="VIY2" s="7"/>
      <c r="VIZ2" s="7"/>
      <c r="VJA2" s="7"/>
      <c r="VJB2" s="7"/>
      <c r="VJC2" s="7"/>
      <c r="VJD2" s="7"/>
      <c r="VJE2" s="7"/>
      <c r="VJF2" s="7"/>
      <c r="VJG2" s="7"/>
      <c r="VJH2" s="7"/>
      <c r="VJI2" s="7"/>
      <c r="VJJ2" s="7"/>
      <c r="VJK2" s="7"/>
      <c r="VJL2" s="7"/>
      <c r="VJM2" s="7"/>
      <c r="VJN2" s="7"/>
      <c r="VJO2" s="7"/>
      <c r="VJP2" s="7"/>
      <c r="VJQ2" s="7"/>
      <c r="VJR2" s="7"/>
      <c r="VJS2" s="7"/>
      <c r="VJT2" s="7"/>
      <c r="VJU2" s="7"/>
      <c r="VJV2" s="7"/>
      <c r="VJW2" s="7"/>
      <c r="VJX2" s="7"/>
      <c r="VJY2" s="7"/>
      <c r="VJZ2" s="7"/>
      <c r="VKA2" s="7"/>
      <c r="VKB2" s="7"/>
      <c r="VKC2" s="7"/>
      <c r="VKD2" s="7"/>
      <c r="VKE2" s="7"/>
      <c r="VKF2" s="7"/>
      <c r="VKG2" s="7"/>
      <c r="VKH2" s="7"/>
      <c r="VKI2" s="7"/>
      <c r="VKJ2" s="7"/>
      <c r="VKK2" s="7"/>
      <c r="VKL2" s="7"/>
      <c r="VKM2" s="7"/>
      <c r="VKN2" s="7"/>
      <c r="VKO2" s="7"/>
      <c r="VKP2" s="7"/>
      <c r="VKQ2" s="7"/>
      <c r="VKR2" s="7"/>
      <c r="VKS2" s="7"/>
      <c r="VKT2" s="7"/>
      <c r="VKU2" s="7"/>
      <c r="VKV2" s="7"/>
      <c r="VKW2" s="7"/>
      <c r="VKX2" s="7"/>
      <c r="VKY2" s="7"/>
      <c r="VKZ2" s="7"/>
      <c r="VLA2" s="7"/>
      <c r="VLB2" s="7"/>
      <c r="VLC2" s="7"/>
      <c r="VLD2" s="7"/>
      <c r="VLE2" s="7"/>
      <c r="VLF2" s="7"/>
      <c r="VLG2" s="7"/>
      <c r="VLH2" s="7"/>
      <c r="VLI2" s="7"/>
      <c r="VLJ2" s="7"/>
      <c r="VLK2" s="7"/>
      <c r="VLL2" s="7"/>
      <c r="VLM2" s="7"/>
      <c r="VLN2" s="7"/>
      <c r="VLO2" s="7"/>
      <c r="VLP2" s="7"/>
      <c r="VLQ2" s="7"/>
      <c r="VLR2" s="7"/>
      <c r="VLS2" s="7"/>
      <c r="VLT2" s="7"/>
      <c r="VLU2" s="7"/>
      <c r="VLV2" s="7"/>
      <c r="VLW2" s="7"/>
      <c r="VLX2" s="7"/>
      <c r="VLY2" s="7"/>
      <c r="VLZ2" s="7"/>
      <c r="VMA2" s="7"/>
      <c r="VMB2" s="7"/>
      <c r="VMC2" s="7"/>
      <c r="VMD2" s="7"/>
      <c r="VME2" s="7"/>
      <c r="VMF2" s="7"/>
      <c r="VMG2" s="7"/>
      <c r="VMH2" s="7"/>
      <c r="VMI2" s="7"/>
      <c r="VMJ2" s="7"/>
      <c r="VMK2" s="7"/>
      <c r="VML2" s="7"/>
      <c r="VMM2" s="7"/>
      <c r="VMN2" s="7"/>
      <c r="VMO2" s="7"/>
      <c r="VMP2" s="7"/>
      <c r="VMQ2" s="7"/>
      <c r="VMR2" s="7"/>
      <c r="VMS2" s="7"/>
      <c r="VMT2" s="7"/>
      <c r="VMU2" s="7"/>
      <c r="VMV2" s="7"/>
      <c r="VMW2" s="7"/>
      <c r="VMX2" s="7"/>
      <c r="VMY2" s="7"/>
      <c r="VMZ2" s="7"/>
      <c r="VNA2" s="7"/>
      <c r="VNB2" s="7"/>
      <c r="VNC2" s="7"/>
      <c r="VND2" s="7"/>
      <c r="VNE2" s="7"/>
      <c r="VNF2" s="7"/>
      <c r="VNG2" s="7"/>
      <c r="VNH2" s="7"/>
      <c r="VNI2" s="7"/>
      <c r="VNJ2" s="7"/>
      <c r="VNK2" s="7"/>
      <c r="VNL2" s="7"/>
      <c r="VNM2" s="7"/>
      <c r="VNN2" s="7"/>
      <c r="VNO2" s="7"/>
      <c r="VNP2" s="7"/>
      <c r="VNQ2" s="7"/>
      <c r="VNR2" s="7"/>
      <c r="VNS2" s="7"/>
      <c r="VNT2" s="7"/>
      <c r="VNU2" s="7"/>
      <c r="VNV2" s="7"/>
      <c r="VNW2" s="7"/>
      <c r="VNX2" s="7"/>
      <c r="VNY2" s="7"/>
      <c r="VNZ2" s="7"/>
      <c r="VOA2" s="7"/>
      <c r="VOB2" s="7"/>
      <c r="VOC2" s="7"/>
      <c r="VOD2" s="7"/>
      <c r="VOE2" s="7"/>
      <c r="VOF2" s="7"/>
      <c r="VOG2" s="7"/>
      <c r="VOH2" s="7"/>
      <c r="VOI2" s="7"/>
      <c r="VOJ2" s="7"/>
      <c r="VOK2" s="7"/>
      <c r="VOL2" s="7"/>
      <c r="VOM2" s="7"/>
      <c r="VON2" s="7"/>
      <c r="VOO2" s="7"/>
      <c r="VOP2" s="7"/>
      <c r="VOQ2" s="7"/>
      <c r="VOR2" s="7"/>
      <c r="VOS2" s="7"/>
      <c r="VOT2" s="7"/>
      <c r="VOU2" s="7"/>
      <c r="VOV2" s="7"/>
      <c r="VOW2" s="7"/>
      <c r="VOX2" s="7"/>
      <c r="VOY2" s="7"/>
      <c r="VOZ2" s="7"/>
      <c r="VPA2" s="7"/>
      <c r="VPB2" s="7"/>
      <c r="VPC2" s="7"/>
      <c r="VPD2" s="7"/>
      <c r="VPE2" s="7"/>
      <c r="VPF2" s="7"/>
      <c r="VPG2" s="7"/>
      <c r="VPH2" s="7"/>
      <c r="VPI2" s="7"/>
      <c r="VPJ2" s="7"/>
      <c r="VPK2" s="7"/>
      <c r="VPL2" s="7"/>
      <c r="VPM2" s="7"/>
      <c r="VPN2" s="7"/>
      <c r="VPO2" s="7"/>
      <c r="VPP2" s="7"/>
      <c r="VPQ2" s="7"/>
      <c r="VPR2" s="7"/>
      <c r="VPS2" s="7"/>
      <c r="VPT2" s="7"/>
      <c r="VPU2" s="7"/>
      <c r="VPV2" s="7"/>
      <c r="VPW2" s="7"/>
      <c r="VPX2" s="7"/>
      <c r="VPY2" s="7"/>
      <c r="VPZ2" s="7"/>
      <c r="VQA2" s="7"/>
      <c r="VQB2" s="7"/>
      <c r="VQC2" s="7"/>
      <c r="VQD2" s="7"/>
      <c r="VQE2" s="7"/>
      <c r="VQF2" s="7"/>
      <c r="VQG2" s="7"/>
      <c r="VQH2" s="7"/>
      <c r="VQI2" s="7"/>
      <c r="VQJ2" s="7"/>
      <c r="VQK2" s="7"/>
      <c r="VQL2" s="7"/>
      <c r="VQM2" s="7"/>
      <c r="VQN2" s="7"/>
      <c r="VQO2" s="7"/>
      <c r="VQP2" s="7"/>
      <c r="VQQ2" s="7"/>
      <c r="VQR2" s="7"/>
      <c r="VQS2" s="7"/>
      <c r="VQT2" s="7"/>
      <c r="VQU2" s="7"/>
      <c r="VQV2" s="7"/>
      <c r="VQW2" s="7"/>
      <c r="VQX2" s="7"/>
      <c r="VQY2" s="7"/>
      <c r="VQZ2" s="7"/>
      <c r="VRA2" s="7"/>
      <c r="VRB2" s="7"/>
      <c r="VRC2" s="7"/>
      <c r="VRD2" s="7"/>
      <c r="VRE2" s="7"/>
      <c r="VRF2" s="7"/>
      <c r="VRG2" s="7"/>
      <c r="VRH2" s="7"/>
      <c r="VRI2" s="7"/>
      <c r="VRJ2" s="7"/>
      <c r="VRK2" s="7"/>
      <c r="VRL2" s="7"/>
      <c r="VRM2" s="7"/>
      <c r="VRN2" s="7"/>
      <c r="VRO2" s="7"/>
      <c r="VRP2" s="7"/>
      <c r="VRQ2" s="7"/>
      <c r="VRR2" s="7"/>
      <c r="VRS2" s="7"/>
      <c r="VRT2" s="7"/>
      <c r="VRU2" s="7"/>
      <c r="VRV2" s="7"/>
      <c r="VRW2" s="7"/>
      <c r="VRX2" s="7"/>
      <c r="VRY2" s="7"/>
      <c r="VRZ2" s="7"/>
      <c r="VSA2" s="7"/>
      <c r="VSB2" s="7"/>
      <c r="VSC2" s="7"/>
      <c r="VSD2" s="7"/>
      <c r="VSE2" s="7"/>
      <c r="VSF2" s="7"/>
      <c r="VSG2" s="7"/>
      <c r="VSH2" s="7"/>
      <c r="VSI2" s="7"/>
      <c r="VSJ2" s="7"/>
      <c r="VSK2" s="7"/>
      <c r="VSL2" s="7"/>
      <c r="VSM2" s="7"/>
      <c r="VSN2" s="7"/>
      <c r="VSO2" s="7"/>
      <c r="VSP2" s="7"/>
      <c r="VSQ2" s="7"/>
      <c r="VSR2" s="7"/>
      <c r="VSS2" s="7"/>
      <c r="VST2" s="7"/>
      <c r="VSU2" s="7"/>
      <c r="VSV2" s="7"/>
      <c r="VSW2" s="7"/>
      <c r="VSX2" s="7"/>
      <c r="VSY2" s="7"/>
      <c r="VSZ2" s="7"/>
      <c r="VTA2" s="7"/>
      <c r="VTB2" s="7"/>
      <c r="VTC2" s="7"/>
      <c r="VTD2" s="7"/>
      <c r="VTE2" s="7"/>
      <c r="VTF2" s="7"/>
      <c r="VTG2" s="7"/>
      <c r="VTH2" s="7"/>
      <c r="VTI2" s="7"/>
      <c r="VTJ2" s="7"/>
      <c r="VTK2" s="7"/>
      <c r="VTL2" s="7"/>
      <c r="VTM2" s="7"/>
      <c r="VTN2" s="7"/>
      <c r="VTO2" s="7"/>
      <c r="VTP2" s="7"/>
      <c r="VTQ2" s="7"/>
      <c r="VTR2" s="7"/>
      <c r="VTS2" s="7"/>
      <c r="VTT2" s="7"/>
      <c r="VTU2" s="7"/>
      <c r="VTV2" s="7"/>
      <c r="VTW2" s="7"/>
      <c r="VTX2" s="7"/>
      <c r="VTY2" s="7"/>
      <c r="VTZ2" s="7"/>
      <c r="VUA2" s="7"/>
      <c r="VUB2" s="7"/>
      <c r="VUC2" s="7"/>
      <c r="VUD2" s="7"/>
      <c r="VUE2" s="7"/>
      <c r="VUF2" s="7"/>
      <c r="VUG2" s="7"/>
      <c r="VUH2" s="7"/>
      <c r="VUI2" s="7"/>
      <c r="VUJ2" s="7"/>
      <c r="VUK2" s="7"/>
      <c r="VUL2" s="7"/>
      <c r="VUM2" s="7"/>
      <c r="VUN2" s="7"/>
      <c r="VUO2" s="7"/>
      <c r="VUP2" s="7"/>
      <c r="VUQ2" s="7"/>
      <c r="VUR2" s="7"/>
      <c r="VUS2" s="7"/>
      <c r="VUT2" s="7"/>
      <c r="VUU2" s="7"/>
      <c r="VUV2" s="7"/>
      <c r="VUW2" s="7"/>
      <c r="VUX2" s="7"/>
      <c r="VUY2" s="7"/>
      <c r="VUZ2" s="7"/>
      <c r="VVA2" s="7"/>
      <c r="VVB2" s="7"/>
      <c r="VVC2" s="7"/>
      <c r="VVD2" s="7"/>
      <c r="VVE2" s="7"/>
      <c r="VVF2" s="7"/>
      <c r="VVG2" s="7"/>
      <c r="VVH2" s="7"/>
      <c r="VVI2" s="7"/>
      <c r="VVJ2" s="7"/>
      <c r="VVK2" s="7"/>
      <c r="VVL2" s="7"/>
      <c r="VVM2" s="7"/>
      <c r="VVN2" s="7"/>
      <c r="VVO2" s="7"/>
      <c r="VVP2" s="7"/>
      <c r="VVQ2" s="7"/>
      <c r="VVR2" s="7"/>
      <c r="VVS2" s="7"/>
      <c r="VVT2" s="7"/>
      <c r="VVU2" s="7"/>
      <c r="VVV2" s="7"/>
      <c r="VVW2" s="7"/>
      <c r="VVX2" s="7"/>
      <c r="VVY2" s="7"/>
      <c r="VVZ2" s="7"/>
      <c r="VWA2" s="7"/>
      <c r="VWB2" s="7"/>
      <c r="VWC2" s="7"/>
      <c r="VWD2" s="7"/>
      <c r="VWE2" s="7"/>
      <c r="VWF2" s="7"/>
      <c r="VWG2" s="7"/>
      <c r="VWH2" s="7"/>
      <c r="VWI2" s="7"/>
      <c r="VWJ2" s="7"/>
      <c r="VWK2" s="7"/>
      <c r="VWL2" s="7"/>
      <c r="VWM2" s="7"/>
      <c r="VWN2" s="7"/>
      <c r="VWO2" s="7"/>
      <c r="VWP2" s="7"/>
      <c r="VWQ2" s="7"/>
      <c r="VWR2" s="7"/>
      <c r="VWS2" s="7"/>
      <c r="VWT2" s="7"/>
      <c r="VWU2" s="7"/>
      <c r="VWV2" s="7"/>
      <c r="VWW2" s="7"/>
      <c r="VWX2" s="7"/>
      <c r="VWY2" s="7"/>
      <c r="VWZ2" s="7"/>
      <c r="VXA2" s="7"/>
      <c r="VXB2" s="7"/>
      <c r="VXC2" s="7"/>
      <c r="VXD2" s="7"/>
      <c r="VXE2" s="7"/>
      <c r="VXF2" s="7"/>
      <c r="VXG2" s="7"/>
      <c r="VXH2" s="7"/>
      <c r="VXI2" s="7"/>
      <c r="VXJ2" s="7"/>
      <c r="VXK2" s="7"/>
      <c r="VXL2" s="7"/>
      <c r="VXM2" s="7"/>
      <c r="VXN2" s="7"/>
      <c r="VXO2" s="7"/>
      <c r="VXP2" s="7"/>
      <c r="VXQ2" s="7"/>
      <c r="VXR2" s="7"/>
      <c r="VXS2" s="7"/>
      <c r="VXT2" s="7"/>
      <c r="VXU2" s="7"/>
      <c r="VXV2" s="7"/>
      <c r="VXW2" s="7"/>
      <c r="VXX2" s="7"/>
      <c r="VXY2" s="7"/>
      <c r="VXZ2" s="7"/>
      <c r="VYA2" s="7"/>
      <c r="VYB2" s="7"/>
      <c r="VYC2" s="7"/>
      <c r="VYD2" s="7"/>
      <c r="VYE2" s="7"/>
      <c r="VYF2" s="7"/>
      <c r="VYG2" s="7"/>
      <c r="VYH2" s="7"/>
      <c r="VYI2" s="7"/>
      <c r="VYJ2" s="7"/>
      <c r="VYK2" s="7"/>
      <c r="VYL2" s="7"/>
      <c r="VYM2" s="7"/>
      <c r="VYN2" s="7"/>
      <c r="VYO2" s="7"/>
      <c r="VYP2" s="7"/>
      <c r="VYQ2" s="7"/>
      <c r="VYR2" s="7"/>
      <c r="VYS2" s="7"/>
      <c r="VYT2" s="7"/>
      <c r="VYU2" s="7"/>
      <c r="VYV2" s="7"/>
      <c r="VYW2" s="7"/>
      <c r="VYX2" s="7"/>
      <c r="VYY2" s="7"/>
      <c r="VYZ2" s="7"/>
      <c r="VZA2" s="7"/>
      <c r="VZB2" s="7"/>
      <c r="VZC2" s="7"/>
      <c r="VZD2" s="7"/>
      <c r="VZE2" s="7"/>
      <c r="VZF2" s="7"/>
      <c r="VZG2" s="7"/>
      <c r="VZH2" s="7"/>
      <c r="VZI2" s="7"/>
      <c r="VZJ2" s="7"/>
      <c r="VZK2" s="7"/>
      <c r="VZL2" s="7"/>
      <c r="VZM2" s="7"/>
      <c r="VZN2" s="7"/>
      <c r="VZO2" s="7"/>
      <c r="VZP2" s="7"/>
      <c r="VZQ2" s="7"/>
      <c r="VZR2" s="7"/>
      <c r="VZS2" s="7"/>
      <c r="VZT2" s="7"/>
      <c r="VZU2" s="7"/>
      <c r="VZV2" s="7"/>
      <c r="VZW2" s="7"/>
      <c r="VZX2" s="7"/>
      <c r="VZY2" s="7"/>
      <c r="VZZ2" s="7"/>
      <c r="WAA2" s="7"/>
      <c r="WAB2" s="7"/>
      <c r="WAC2" s="7"/>
      <c r="WAD2" s="7"/>
      <c r="WAE2" s="7"/>
      <c r="WAF2" s="7"/>
      <c r="WAG2" s="7"/>
      <c r="WAH2" s="7"/>
      <c r="WAI2" s="7"/>
      <c r="WAJ2" s="7"/>
      <c r="WAK2" s="7"/>
      <c r="WAL2" s="7"/>
      <c r="WAM2" s="7"/>
      <c r="WAN2" s="7"/>
      <c r="WAO2" s="7"/>
      <c r="WAP2" s="7"/>
      <c r="WAQ2" s="7"/>
      <c r="WAR2" s="7"/>
      <c r="WAS2" s="7"/>
      <c r="WAT2" s="7"/>
      <c r="WAU2" s="7"/>
      <c r="WAV2" s="7"/>
      <c r="WAW2" s="7"/>
      <c r="WAX2" s="7"/>
      <c r="WAY2" s="7"/>
      <c r="WAZ2" s="7"/>
      <c r="WBA2" s="7"/>
      <c r="WBB2" s="7"/>
      <c r="WBC2" s="7"/>
      <c r="WBD2" s="7"/>
      <c r="WBE2" s="7"/>
      <c r="WBF2" s="7"/>
      <c r="WBG2" s="7"/>
      <c r="WBH2" s="7"/>
      <c r="WBI2" s="7"/>
      <c r="WBJ2" s="7"/>
      <c r="WBK2" s="7"/>
      <c r="WBL2" s="7"/>
      <c r="WBM2" s="7"/>
      <c r="WBN2" s="7"/>
      <c r="WBO2" s="7"/>
      <c r="WBP2" s="7"/>
      <c r="WBQ2" s="7"/>
      <c r="WBR2" s="7"/>
      <c r="WBS2" s="7"/>
      <c r="WBT2" s="7"/>
      <c r="WBU2" s="7"/>
      <c r="WBV2" s="7"/>
      <c r="WBW2" s="7"/>
      <c r="WBX2" s="7"/>
      <c r="WBY2" s="7"/>
      <c r="WBZ2" s="7"/>
      <c r="WCA2" s="7"/>
      <c r="WCB2" s="7"/>
      <c r="WCC2" s="7"/>
      <c r="WCD2" s="7"/>
      <c r="WCE2" s="7"/>
      <c r="WCF2" s="7"/>
      <c r="WCG2" s="7"/>
      <c r="WCH2" s="7"/>
      <c r="WCI2" s="7"/>
      <c r="WCJ2" s="7"/>
      <c r="WCK2" s="7"/>
      <c r="WCL2" s="7"/>
      <c r="WCM2" s="7"/>
      <c r="WCN2" s="7"/>
      <c r="WCO2" s="7"/>
      <c r="WCP2" s="7"/>
      <c r="WCQ2" s="7"/>
      <c r="WCR2" s="7"/>
      <c r="WCS2" s="7"/>
      <c r="WCT2" s="7"/>
      <c r="WCU2" s="7"/>
      <c r="WCV2" s="7"/>
      <c r="WCW2" s="7"/>
      <c r="WCX2" s="7"/>
      <c r="WCY2" s="7"/>
      <c r="WCZ2" s="7"/>
      <c r="WDA2" s="7"/>
      <c r="WDB2" s="7"/>
      <c r="WDC2" s="7"/>
      <c r="WDD2" s="7"/>
      <c r="WDE2" s="7"/>
      <c r="WDF2" s="7"/>
      <c r="WDG2" s="7"/>
      <c r="WDH2" s="7"/>
      <c r="WDI2" s="7"/>
      <c r="WDJ2" s="7"/>
      <c r="WDK2" s="7"/>
      <c r="WDL2" s="7"/>
      <c r="WDM2" s="7"/>
      <c r="WDN2" s="7"/>
      <c r="WDO2" s="7"/>
      <c r="WDP2" s="7"/>
      <c r="WDQ2" s="7"/>
      <c r="WDR2" s="7"/>
      <c r="WDS2" s="7"/>
      <c r="WDT2" s="7"/>
      <c r="WDU2" s="7"/>
      <c r="WDV2" s="7"/>
      <c r="WDW2" s="7"/>
      <c r="WDX2" s="7"/>
      <c r="WDY2" s="7"/>
      <c r="WDZ2" s="7"/>
      <c r="WEA2" s="7"/>
      <c r="WEB2" s="7"/>
      <c r="WEC2" s="7"/>
      <c r="WED2" s="7"/>
      <c r="WEE2" s="7"/>
      <c r="WEF2" s="7"/>
      <c r="WEG2" s="7"/>
      <c r="WEH2" s="7"/>
      <c r="WEI2" s="7"/>
      <c r="WEJ2" s="7"/>
      <c r="WEK2" s="7"/>
      <c r="WEL2" s="7"/>
      <c r="WEM2" s="7"/>
      <c r="WEN2" s="7"/>
      <c r="WEO2" s="7"/>
      <c r="WEP2" s="7"/>
      <c r="WEQ2" s="7"/>
      <c r="WER2" s="7"/>
      <c r="WES2" s="7"/>
      <c r="WET2" s="7"/>
      <c r="WEU2" s="7"/>
      <c r="WEV2" s="7"/>
      <c r="WEW2" s="7"/>
      <c r="WEX2" s="7"/>
      <c r="WEY2" s="7"/>
      <c r="WEZ2" s="7"/>
      <c r="WFA2" s="7"/>
      <c r="WFB2" s="7"/>
      <c r="WFC2" s="7"/>
      <c r="WFD2" s="7"/>
      <c r="WFE2" s="7"/>
      <c r="WFF2" s="7"/>
      <c r="WFG2" s="7"/>
      <c r="WFH2" s="7"/>
      <c r="WFI2" s="7"/>
      <c r="WFJ2" s="7"/>
      <c r="WFK2" s="7"/>
      <c r="WFL2" s="7"/>
      <c r="WFM2" s="7"/>
      <c r="WFN2" s="7"/>
      <c r="WFO2" s="7"/>
      <c r="WFP2" s="7"/>
      <c r="WFQ2" s="7"/>
      <c r="WFR2" s="7"/>
      <c r="WFS2" s="7"/>
      <c r="WFT2" s="7"/>
      <c r="WFU2" s="7"/>
      <c r="WFV2" s="7"/>
      <c r="WFW2" s="7"/>
      <c r="WFX2" s="7"/>
      <c r="WFY2" s="7"/>
      <c r="WFZ2" s="7"/>
      <c r="WGA2" s="7"/>
      <c r="WGB2" s="7"/>
      <c r="WGC2" s="7"/>
      <c r="WGD2" s="7"/>
      <c r="WGE2" s="7"/>
      <c r="WGF2" s="7"/>
      <c r="WGG2" s="7"/>
      <c r="WGH2" s="7"/>
      <c r="WGI2" s="7"/>
      <c r="WGJ2" s="7"/>
      <c r="WGK2" s="7"/>
      <c r="WGL2" s="7"/>
      <c r="WGM2" s="7"/>
      <c r="WGN2" s="7"/>
      <c r="WGO2" s="7"/>
      <c r="WGP2" s="7"/>
      <c r="WGQ2" s="7"/>
      <c r="WGR2" s="7"/>
      <c r="WGS2" s="7"/>
      <c r="WGT2" s="7"/>
      <c r="WGU2" s="7"/>
      <c r="WGV2" s="7"/>
      <c r="WGW2" s="7"/>
      <c r="WGX2" s="7"/>
      <c r="WGY2" s="7"/>
      <c r="WGZ2" s="7"/>
      <c r="WHA2" s="7"/>
      <c r="WHB2" s="7"/>
      <c r="WHC2" s="7"/>
      <c r="WHD2" s="7"/>
      <c r="WHE2" s="7"/>
      <c r="WHF2" s="7"/>
      <c r="WHG2" s="7"/>
      <c r="WHH2" s="7"/>
      <c r="WHI2" s="7"/>
      <c r="WHJ2" s="7"/>
      <c r="WHK2" s="7"/>
      <c r="WHL2" s="7"/>
      <c r="WHM2" s="7"/>
      <c r="WHN2" s="7"/>
      <c r="WHO2" s="7"/>
      <c r="WHP2" s="7"/>
      <c r="WHQ2" s="7"/>
      <c r="WHR2" s="7"/>
      <c r="WHS2" s="7"/>
      <c r="WHT2" s="7"/>
      <c r="WHU2" s="7"/>
      <c r="WHV2" s="7"/>
      <c r="WHW2" s="7"/>
      <c r="WHX2" s="7"/>
      <c r="WHY2" s="7"/>
      <c r="WHZ2" s="7"/>
      <c r="WIA2" s="7"/>
      <c r="WIB2" s="7"/>
      <c r="WIC2" s="7"/>
      <c r="WID2" s="7"/>
      <c r="WIE2" s="7"/>
      <c r="WIF2" s="7"/>
      <c r="WIG2" s="7"/>
      <c r="WIH2" s="7"/>
      <c r="WII2" s="7"/>
      <c r="WIJ2" s="7"/>
      <c r="WIK2" s="7"/>
      <c r="WIL2" s="7"/>
      <c r="WIM2" s="7"/>
      <c r="WIN2" s="7"/>
      <c r="WIO2" s="7"/>
      <c r="WIP2" s="7"/>
      <c r="WIQ2" s="7"/>
      <c r="WIR2" s="7"/>
      <c r="WIS2" s="7"/>
      <c r="WIT2" s="7"/>
      <c r="WIU2" s="7"/>
      <c r="WIV2" s="7"/>
      <c r="WIW2" s="7"/>
      <c r="WIX2" s="7"/>
      <c r="WIY2" s="7"/>
      <c r="WIZ2" s="7"/>
      <c r="WJA2" s="7"/>
      <c r="WJB2" s="7"/>
      <c r="WJC2" s="7"/>
      <c r="WJD2" s="7"/>
      <c r="WJE2" s="7"/>
      <c r="WJF2" s="7"/>
      <c r="WJG2" s="7"/>
      <c r="WJH2" s="7"/>
      <c r="WJI2" s="7"/>
      <c r="WJJ2" s="7"/>
      <c r="WJK2" s="7"/>
      <c r="WJL2" s="7"/>
      <c r="WJM2" s="7"/>
      <c r="WJN2" s="7"/>
      <c r="WJO2" s="7"/>
      <c r="WJP2" s="7"/>
      <c r="WJQ2" s="7"/>
      <c r="WJR2" s="7"/>
      <c r="WJS2" s="7"/>
      <c r="WJT2" s="7"/>
      <c r="WJU2" s="7"/>
      <c r="WJV2" s="7"/>
      <c r="WJW2" s="7"/>
      <c r="WJX2" s="7"/>
      <c r="WJY2" s="7"/>
      <c r="WJZ2" s="7"/>
      <c r="WKA2" s="7"/>
      <c r="WKB2" s="7"/>
      <c r="WKC2" s="7"/>
      <c r="WKD2" s="7"/>
      <c r="WKE2" s="7"/>
      <c r="WKF2" s="7"/>
      <c r="WKG2" s="7"/>
      <c r="WKH2" s="7"/>
      <c r="WKI2" s="7"/>
      <c r="WKJ2" s="7"/>
      <c r="WKK2" s="7"/>
      <c r="WKL2" s="7"/>
      <c r="WKM2" s="7"/>
      <c r="WKN2" s="7"/>
      <c r="WKO2" s="7"/>
      <c r="WKP2" s="7"/>
      <c r="WKQ2" s="7"/>
      <c r="WKR2" s="7"/>
      <c r="WKS2" s="7"/>
      <c r="WKT2" s="7"/>
      <c r="WKU2" s="7"/>
      <c r="WKV2" s="7"/>
      <c r="WKW2" s="7"/>
      <c r="WKX2" s="7"/>
      <c r="WKY2" s="7"/>
      <c r="WKZ2" s="7"/>
      <c r="WLA2" s="7"/>
      <c r="WLB2" s="7"/>
      <c r="WLC2" s="7"/>
      <c r="WLD2" s="7"/>
      <c r="WLE2" s="7"/>
      <c r="WLF2" s="7"/>
      <c r="WLG2" s="7"/>
      <c r="WLH2" s="7"/>
      <c r="WLI2" s="7"/>
      <c r="WLJ2" s="7"/>
      <c r="WLK2" s="7"/>
      <c r="WLL2" s="7"/>
      <c r="WLM2" s="7"/>
      <c r="WLN2" s="7"/>
      <c r="WLO2" s="7"/>
      <c r="WLP2" s="7"/>
      <c r="WLQ2" s="7"/>
      <c r="WLR2" s="7"/>
      <c r="WLS2" s="7"/>
      <c r="WLT2" s="7"/>
      <c r="WLU2" s="7"/>
      <c r="WLV2" s="7"/>
      <c r="WLW2" s="7"/>
      <c r="WLX2" s="7"/>
      <c r="WLY2" s="7"/>
      <c r="WLZ2" s="7"/>
      <c r="WMA2" s="7"/>
      <c r="WMB2" s="7"/>
      <c r="WMC2" s="7"/>
      <c r="WMD2" s="7"/>
      <c r="WME2" s="7"/>
      <c r="WMF2" s="7"/>
      <c r="WMG2" s="7"/>
      <c r="WMH2" s="7"/>
      <c r="WMI2" s="7"/>
      <c r="WMJ2" s="7"/>
      <c r="WMK2" s="7"/>
      <c r="WML2" s="7"/>
      <c r="WMM2" s="7"/>
      <c r="WMN2" s="7"/>
      <c r="WMO2" s="7"/>
      <c r="WMP2" s="7"/>
      <c r="WMQ2" s="7"/>
      <c r="WMR2" s="7"/>
      <c r="WMS2" s="7"/>
      <c r="WMT2" s="7"/>
      <c r="WMU2" s="7"/>
      <c r="WMV2" s="7"/>
      <c r="WMW2" s="7"/>
      <c r="WMX2" s="7"/>
      <c r="WMY2" s="7"/>
      <c r="WMZ2" s="7"/>
      <c r="WNA2" s="7"/>
      <c r="WNB2" s="7"/>
      <c r="WNC2" s="7"/>
      <c r="WND2" s="7"/>
      <c r="WNE2" s="7"/>
      <c r="WNF2" s="7"/>
      <c r="WNG2" s="7"/>
      <c r="WNH2" s="7"/>
      <c r="WNI2" s="7"/>
      <c r="WNJ2" s="7"/>
      <c r="WNK2" s="7"/>
      <c r="WNL2" s="7"/>
      <c r="WNM2" s="7"/>
      <c r="WNN2" s="7"/>
      <c r="WNO2" s="7"/>
      <c r="WNP2" s="7"/>
      <c r="WNQ2" s="7"/>
      <c r="WNR2" s="7"/>
      <c r="WNS2" s="7"/>
      <c r="WNT2" s="7"/>
      <c r="WNU2" s="7"/>
      <c r="WNV2" s="7"/>
      <c r="WNW2" s="7"/>
      <c r="WNX2" s="7"/>
      <c r="WNY2" s="7"/>
      <c r="WNZ2" s="7"/>
      <c r="WOA2" s="7"/>
      <c r="WOB2" s="7"/>
      <c r="WOC2" s="7"/>
      <c r="WOD2" s="7"/>
      <c r="WOE2" s="7"/>
      <c r="WOF2" s="7"/>
      <c r="WOG2" s="7"/>
      <c r="WOH2" s="7"/>
      <c r="WOI2" s="7"/>
      <c r="WOJ2" s="7"/>
      <c r="WOK2" s="7"/>
      <c r="WOL2" s="7"/>
      <c r="WOM2" s="7"/>
      <c r="WON2" s="7"/>
      <c r="WOO2" s="7"/>
      <c r="WOP2" s="7"/>
      <c r="WOQ2" s="7"/>
      <c r="WOR2" s="7"/>
      <c r="WOS2" s="7"/>
      <c r="WOT2" s="7"/>
      <c r="WOU2" s="7"/>
      <c r="WOV2" s="7"/>
      <c r="WOW2" s="7"/>
      <c r="WOX2" s="7"/>
      <c r="WOY2" s="7"/>
      <c r="WOZ2" s="7"/>
      <c r="WPA2" s="7"/>
      <c r="WPB2" s="7"/>
      <c r="WPC2" s="7"/>
      <c r="WPD2" s="7"/>
      <c r="WPE2" s="7"/>
      <c r="WPF2" s="7"/>
      <c r="WPG2" s="7"/>
      <c r="WPH2" s="7"/>
      <c r="WPI2" s="7"/>
      <c r="WPJ2" s="7"/>
      <c r="WPK2" s="7"/>
      <c r="WPL2" s="7"/>
      <c r="WPM2" s="7"/>
      <c r="WPN2" s="7"/>
      <c r="WPO2" s="7"/>
      <c r="WPP2" s="7"/>
      <c r="WPQ2" s="7"/>
      <c r="WPR2" s="7"/>
      <c r="WPS2" s="7"/>
      <c r="WPT2" s="7"/>
      <c r="WPU2" s="7"/>
      <c r="WPV2" s="7"/>
      <c r="WPW2" s="7"/>
      <c r="WPX2" s="7"/>
      <c r="WPY2" s="7"/>
      <c r="WPZ2" s="7"/>
      <c r="WQA2" s="7"/>
      <c r="WQB2" s="7"/>
      <c r="WQC2" s="7"/>
      <c r="WQD2" s="7"/>
      <c r="WQE2" s="7"/>
      <c r="WQF2" s="7"/>
      <c r="WQG2" s="7"/>
      <c r="WQH2" s="7"/>
      <c r="WQI2" s="7"/>
      <c r="WQJ2" s="7"/>
      <c r="WQK2" s="7"/>
      <c r="WQL2" s="7"/>
      <c r="WQM2" s="7"/>
      <c r="WQN2" s="7"/>
      <c r="WQO2" s="7"/>
      <c r="WQP2" s="7"/>
      <c r="WQQ2" s="7"/>
      <c r="WQR2" s="7"/>
      <c r="WQS2" s="7"/>
      <c r="WQT2" s="7"/>
      <c r="WQU2" s="7"/>
      <c r="WQV2" s="7"/>
      <c r="WQW2" s="7"/>
      <c r="WQX2" s="7"/>
      <c r="WQY2" s="7"/>
      <c r="WQZ2" s="7"/>
      <c r="WRA2" s="7"/>
      <c r="WRB2" s="7"/>
      <c r="WRC2" s="7"/>
      <c r="WRD2" s="7"/>
      <c r="WRE2" s="7"/>
      <c r="WRF2" s="7"/>
      <c r="WRG2" s="7"/>
      <c r="WRH2" s="7"/>
      <c r="WRI2" s="7"/>
      <c r="WRJ2" s="7"/>
      <c r="WRK2" s="7"/>
      <c r="WRL2" s="7"/>
      <c r="WRM2" s="7"/>
      <c r="WRN2" s="7"/>
      <c r="WRO2" s="7"/>
      <c r="WRP2" s="7"/>
      <c r="WRQ2" s="7"/>
      <c r="WRR2" s="7"/>
      <c r="WRS2" s="7"/>
      <c r="WRT2" s="7"/>
      <c r="WRU2" s="7"/>
      <c r="WRV2" s="7"/>
      <c r="WRW2" s="7"/>
      <c r="WRX2" s="7"/>
      <c r="WRY2" s="7"/>
      <c r="WRZ2" s="7"/>
      <c r="WSA2" s="7"/>
      <c r="WSB2" s="7"/>
      <c r="WSC2" s="7"/>
      <c r="WSD2" s="7"/>
      <c r="WSE2" s="7"/>
      <c r="WSF2" s="7"/>
      <c r="WSG2" s="7"/>
      <c r="WSH2" s="7"/>
      <c r="WSI2" s="7"/>
      <c r="WSJ2" s="7"/>
      <c r="WSK2" s="7"/>
      <c r="WSL2" s="7"/>
      <c r="WSM2" s="7"/>
      <c r="WSN2" s="7"/>
      <c r="WSO2" s="7"/>
      <c r="WSP2" s="7"/>
      <c r="WSQ2" s="7"/>
      <c r="WSR2" s="7"/>
      <c r="WSS2" s="7"/>
      <c r="WST2" s="7"/>
      <c r="WSU2" s="7"/>
      <c r="WSV2" s="7"/>
      <c r="WSW2" s="7"/>
      <c r="WSX2" s="7"/>
      <c r="WSY2" s="7"/>
      <c r="WSZ2" s="7"/>
      <c r="WTA2" s="7"/>
      <c r="WTB2" s="7"/>
      <c r="WTC2" s="7"/>
      <c r="WTD2" s="7"/>
      <c r="WTE2" s="7"/>
      <c r="WTF2" s="7"/>
      <c r="WTG2" s="7"/>
      <c r="WTH2" s="7"/>
      <c r="WTI2" s="7"/>
      <c r="WTJ2" s="7"/>
      <c r="WTK2" s="7"/>
      <c r="WTL2" s="7"/>
      <c r="WTM2" s="7"/>
      <c r="WTN2" s="7"/>
      <c r="WTO2" s="7"/>
      <c r="WTP2" s="7"/>
      <c r="WTQ2" s="7"/>
      <c r="WTR2" s="7"/>
      <c r="WTS2" s="7"/>
      <c r="WTT2" s="7"/>
      <c r="WTU2" s="7"/>
      <c r="WTV2" s="7"/>
      <c r="WTW2" s="7"/>
      <c r="WTX2" s="7"/>
      <c r="WTY2" s="7"/>
      <c r="WTZ2" s="7"/>
      <c r="WUA2" s="7"/>
      <c r="WUB2" s="7"/>
      <c r="WUC2" s="7"/>
      <c r="WUD2" s="7"/>
      <c r="WUE2" s="7"/>
      <c r="WUF2" s="7"/>
      <c r="WUG2" s="7"/>
      <c r="WUH2" s="7"/>
      <c r="WUI2" s="7"/>
      <c r="WUJ2" s="7"/>
      <c r="WUK2" s="7"/>
      <c r="WUL2" s="7"/>
      <c r="WUM2" s="7"/>
      <c r="WUN2" s="7"/>
      <c r="WUO2" s="7"/>
      <c r="WUP2" s="7"/>
      <c r="WUQ2" s="7"/>
      <c r="WUR2" s="7"/>
      <c r="WUS2" s="7"/>
      <c r="WUT2" s="7"/>
      <c r="WUU2" s="7"/>
      <c r="WUV2" s="7"/>
      <c r="WUW2" s="7"/>
      <c r="WUX2" s="7"/>
      <c r="WUY2" s="7"/>
      <c r="WUZ2" s="7"/>
      <c r="WVA2" s="7"/>
      <c r="WVB2" s="7"/>
      <c r="WVC2" s="7"/>
      <c r="WVD2" s="7"/>
      <c r="WVE2" s="7"/>
      <c r="WVF2" s="7"/>
      <c r="WVG2" s="7"/>
      <c r="WVH2" s="7"/>
      <c r="WVI2" s="7"/>
      <c r="WVJ2" s="7"/>
      <c r="WVK2" s="7"/>
      <c r="WVL2" s="7"/>
      <c r="WVM2" s="7"/>
      <c r="WVN2" s="7"/>
      <c r="WVO2" s="7"/>
      <c r="WVP2" s="7"/>
      <c r="WVQ2" s="7"/>
      <c r="WVR2" s="7"/>
      <c r="WVS2" s="7"/>
      <c r="WVT2" s="7"/>
      <c r="WVU2" s="7"/>
      <c r="WVV2" s="7"/>
      <c r="WVW2" s="7"/>
      <c r="WVX2" s="7"/>
      <c r="WVY2" s="7"/>
      <c r="WVZ2" s="7"/>
      <c r="WWA2" s="7"/>
      <c r="WWB2" s="7"/>
      <c r="WWC2" s="7"/>
      <c r="WWD2" s="7"/>
      <c r="WWE2" s="7"/>
      <c r="WWF2" s="7"/>
      <c r="WWG2" s="7"/>
      <c r="WWH2" s="7"/>
      <c r="WWI2" s="7"/>
      <c r="WWJ2" s="7"/>
      <c r="WWK2" s="7"/>
      <c r="WWL2" s="7"/>
      <c r="WWM2" s="7"/>
      <c r="WWN2" s="7"/>
      <c r="WWO2" s="7"/>
      <c r="WWP2" s="7"/>
      <c r="WWQ2" s="7"/>
      <c r="WWR2" s="7"/>
      <c r="WWS2" s="7"/>
      <c r="WWT2" s="7"/>
      <c r="WWU2" s="7"/>
      <c r="WWV2" s="7"/>
      <c r="WWW2" s="7"/>
      <c r="WWX2" s="7"/>
      <c r="WWY2" s="7"/>
      <c r="WWZ2" s="7"/>
      <c r="WXA2" s="7"/>
      <c r="WXB2" s="7"/>
      <c r="WXC2" s="7"/>
      <c r="WXD2" s="7"/>
      <c r="WXE2" s="7"/>
      <c r="WXF2" s="7"/>
      <c r="WXG2" s="7"/>
      <c r="WXH2" s="7"/>
      <c r="WXI2" s="7"/>
      <c r="WXJ2" s="7"/>
      <c r="WXK2" s="7"/>
      <c r="WXL2" s="7"/>
      <c r="WXM2" s="7"/>
      <c r="WXN2" s="7"/>
      <c r="WXO2" s="7"/>
      <c r="WXP2" s="7"/>
      <c r="WXQ2" s="7"/>
      <c r="WXR2" s="7"/>
      <c r="WXS2" s="7"/>
      <c r="WXT2" s="7"/>
      <c r="WXU2" s="7"/>
      <c r="WXV2" s="7"/>
      <c r="WXW2" s="7"/>
      <c r="WXX2" s="7"/>
      <c r="WXY2" s="7"/>
      <c r="WXZ2" s="7"/>
      <c r="WYA2" s="7"/>
      <c r="WYB2" s="7"/>
      <c r="WYC2" s="7"/>
      <c r="WYD2" s="7"/>
      <c r="WYE2" s="7"/>
      <c r="WYF2" s="7"/>
      <c r="WYG2" s="7"/>
      <c r="WYH2" s="7"/>
      <c r="WYI2" s="7"/>
      <c r="WYJ2" s="7"/>
      <c r="WYK2" s="7"/>
      <c r="WYL2" s="7"/>
      <c r="WYM2" s="7"/>
      <c r="WYN2" s="7"/>
      <c r="WYO2" s="7"/>
      <c r="WYP2" s="7"/>
      <c r="WYQ2" s="7"/>
      <c r="WYR2" s="7"/>
      <c r="WYS2" s="7"/>
      <c r="WYT2" s="7"/>
      <c r="WYU2" s="7"/>
      <c r="WYV2" s="7"/>
      <c r="WYW2" s="7"/>
      <c r="WYX2" s="7"/>
      <c r="WYY2" s="7"/>
      <c r="WYZ2" s="7"/>
      <c r="WZA2" s="7"/>
      <c r="WZB2" s="7"/>
      <c r="WZC2" s="7"/>
      <c r="WZD2" s="7"/>
      <c r="WZE2" s="7"/>
      <c r="WZF2" s="7"/>
      <c r="WZG2" s="7"/>
      <c r="WZH2" s="7"/>
      <c r="WZI2" s="7"/>
      <c r="WZJ2" s="7"/>
      <c r="WZK2" s="7"/>
      <c r="WZL2" s="7"/>
      <c r="WZM2" s="7"/>
      <c r="WZN2" s="7"/>
      <c r="WZO2" s="7"/>
      <c r="WZP2" s="7"/>
      <c r="WZQ2" s="7"/>
      <c r="WZR2" s="7"/>
      <c r="WZS2" s="7"/>
      <c r="WZT2" s="7"/>
      <c r="WZU2" s="7"/>
      <c r="WZV2" s="7"/>
      <c r="WZW2" s="7"/>
      <c r="WZX2" s="7"/>
      <c r="WZY2" s="7"/>
      <c r="WZZ2" s="7"/>
      <c r="XAA2" s="7"/>
      <c r="XAB2" s="7"/>
      <c r="XAC2" s="7"/>
      <c r="XAD2" s="7"/>
      <c r="XAE2" s="7"/>
      <c r="XAF2" s="7"/>
      <c r="XAG2" s="7"/>
      <c r="XAH2" s="7"/>
      <c r="XAI2" s="7"/>
      <c r="XAJ2" s="7"/>
      <c r="XAK2" s="7"/>
      <c r="XAL2" s="7"/>
      <c r="XAM2" s="7"/>
      <c r="XAN2" s="7"/>
      <c r="XAO2" s="7"/>
      <c r="XAP2" s="7"/>
      <c r="XAQ2" s="7"/>
      <c r="XAR2" s="7"/>
      <c r="XAS2" s="7"/>
      <c r="XAT2" s="7"/>
      <c r="XAU2" s="7"/>
      <c r="XAV2" s="7"/>
      <c r="XAW2" s="7"/>
      <c r="XAX2" s="7"/>
      <c r="XAY2" s="7"/>
      <c r="XAZ2" s="7"/>
      <c r="XBA2" s="7"/>
      <c r="XBB2" s="7"/>
      <c r="XBC2" s="7"/>
      <c r="XBD2" s="7"/>
      <c r="XBE2" s="7"/>
      <c r="XBF2" s="7"/>
      <c r="XBG2" s="7"/>
      <c r="XBH2" s="7"/>
      <c r="XBI2" s="7"/>
      <c r="XBJ2" s="7"/>
      <c r="XBK2" s="7"/>
      <c r="XBL2" s="7"/>
      <c r="XBM2" s="7"/>
      <c r="XBN2" s="7"/>
      <c r="XBO2" s="7"/>
      <c r="XBP2" s="7"/>
      <c r="XBQ2" s="7"/>
      <c r="XBR2" s="7"/>
      <c r="XBS2" s="7"/>
      <c r="XBT2" s="7"/>
      <c r="XBU2" s="7"/>
      <c r="XBV2" s="7"/>
      <c r="XBW2" s="7"/>
      <c r="XBX2" s="7"/>
      <c r="XBY2" s="7"/>
      <c r="XBZ2" s="7"/>
      <c r="XCA2" s="7"/>
      <c r="XCB2" s="7"/>
      <c r="XCC2" s="7"/>
      <c r="XCD2" s="7"/>
      <c r="XCE2" s="7"/>
      <c r="XCF2" s="7"/>
      <c r="XCG2" s="7"/>
      <c r="XCH2" s="7"/>
      <c r="XCI2" s="7"/>
      <c r="XCJ2" s="7"/>
      <c r="XCK2" s="7"/>
      <c r="XCL2" s="7"/>
      <c r="XCM2" s="7"/>
      <c r="XCN2" s="7"/>
      <c r="XCO2" s="7"/>
      <c r="XCP2" s="7"/>
      <c r="XCQ2" s="7"/>
      <c r="XCR2" s="7"/>
      <c r="XCS2" s="7"/>
      <c r="XCT2" s="7"/>
      <c r="XCU2" s="7"/>
      <c r="XCV2" s="7"/>
      <c r="XCW2" s="7"/>
      <c r="XCX2" s="7"/>
      <c r="XCY2" s="7"/>
      <c r="XCZ2" s="7"/>
      <c r="XDA2" s="7"/>
      <c r="XDB2" s="7"/>
      <c r="XDC2" s="7"/>
      <c r="XDD2" s="7"/>
      <c r="XDE2" s="7"/>
      <c r="XDF2" s="7"/>
      <c r="XDG2" s="7"/>
      <c r="XDH2" s="7"/>
      <c r="XDI2" s="7"/>
      <c r="XDJ2" s="7"/>
      <c r="XDK2" s="7"/>
      <c r="XDL2" s="7"/>
      <c r="XDM2" s="7"/>
      <c r="XDN2" s="7"/>
      <c r="XDO2" s="7"/>
      <c r="XDP2" s="7"/>
      <c r="XDQ2" s="7"/>
      <c r="XDR2" s="7"/>
      <c r="XDS2" s="7"/>
      <c r="XDT2" s="7"/>
      <c r="XDU2" s="7"/>
      <c r="XDV2" s="7"/>
      <c r="XDW2" s="7"/>
      <c r="XDX2" s="7"/>
      <c r="XDY2" s="7"/>
      <c r="XDZ2" s="7"/>
      <c r="XEA2" s="7"/>
      <c r="XEB2" s="7"/>
      <c r="XEC2" s="7"/>
      <c r="XED2" s="7"/>
      <c r="XEE2" s="7"/>
      <c r="XEF2" s="7"/>
      <c r="XEG2" s="7"/>
      <c r="XEH2" s="7"/>
      <c r="XEI2" s="7"/>
      <c r="XEJ2" s="7"/>
      <c r="XEK2" s="7"/>
      <c r="XEL2" s="7"/>
      <c r="XEM2" s="7"/>
      <c r="XEN2" s="7"/>
      <c r="XEO2" s="7"/>
      <c r="XEP2" s="7"/>
      <c r="XEQ2" s="7"/>
      <c r="XER2" s="7"/>
      <c r="XES2" s="7"/>
      <c r="XET2" s="7"/>
      <c r="XEU2" s="7"/>
      <c r="XEV2" s="7"/>
      <c r="XEW2" s="7"/>
      <c r="XEX2" s="7"/>
      <c r="XEY2" s="7"/>
      <c r="XEZ2" s="7"/>
      <c r="XFA2" s="7"/>
      <c r="XFB2" s="7"/>
      <c r="XFC2" s="7"/>
      <c r="XFD2" s="7"/>
    </row>
    <row r="3" spans="1:16384" x14ac:dyDescent="0.25">
      <c r="A3" s="7" t="str">
        <f>'code2r0.csv'!A3</f>
        <v>EGY</v>
      </c>
      <c r="B3" s="7" t="str">
        <f>'code2r0.csv'!B3</f>
        <v>Africa</v>
      </c>
      <c r="C3" s="7" t="str">
        <f>'code2r0.csv'!C3</f>
        <v>Northern Africa</v>
      </c>
      <c r="D3" s="7" t="str">
        <f>'code2r0.csv'!D3</f>
        <v>Egypt</v>
      </c>
      <c r="E3" s="7">
        <f>'code2r0.csv'!E3</f>
        <v>4.5135400000000006E-2</v>
      </c>
      <c r="F3" s="7">
        <f>'code2r0.csv'!F3</f>
        <v>6.8770399999999992E-4</v>
      </c>
      <c r="G3" s="7">
        <f>'code2r0.csv'!G3</f>
        <v>88</v>
      </c>
      <c r="H3" s="7">
        <f>'code2r0.csv'!H3</f>
        <v>43912</v>
      </c>
      <c r="I3" s="7">
        <f>'code2r0.csv'!I3</f>
        <v>43999</v>
      </c>
      <c r="J3" s="7">
        <f>'code2r0.csv'!J3</f>
        <v>1.2722239368280404</v>
      </c>
      <c r="K3" s="7">
        <f>'code2r0.csv'!K3</f>
        <v>4.610526007988335E-3</v>
      </c>
      <c r="L3" s="7">
        <f>'code2r0.csv'!L3</f>
        <v>22.109811597513236</v>
      </c>
      <c r="M3" s="7">
        <f>'code2r0.csv'!M3</f>
        <v>21.929371777275986</v>
      </c>
      <c r="N3" s="7">
        <f>'code2r0.csv'!N3</f>
        <v>21.441608962534765</v>
      </c>
      <c r="O3" s="7">
        <f>'code2r0.csv'!O3</f>
        <v>19.926235847237962</v>
      </c>
      <c r="P3" s="7">
        <f>'code2r0.csv'!P3</f>
        <v>9.8710846561519183</v>
      </c>
      <c r="Q3" s="7">
        <f>'code2r0.csv'!Q3</f>
        <v>6.834909562806307</v>
      </c>
      <c r="R3" s="7">
        <f>'code2r0.csv'!R3</f>
        <v>5.2236777808140484</v>
      </c>
      <c r="S3" s="7">
        <f>'code2r0.csv'!S3</f>
        <v>4.144058744136232</v>
      </c>
      <c r="T3" s="7">
        <f>'code2r0.csv'!T3</f>
        <v>2.9830552214314743</v>
      </c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  <c r="AW3" s="7"/>
      <c r="AX3" s="7"/>
      <c r="AY3" s="7"/>
      <c r="AZ3" s="7"/>
      <c r="BA3" s="7"/>
      <c r="BB3" s="7"/>
      <c r="BC3" s="7"/>
      <c r="BD3" s="7"/>
      <c r="BE3" s="7"/>
      <c r="BF3" s="7"/>
      <c r="BG3" s="7"/>
      <c r="BH3" s="7"/>
      <c r="BI3" s="7"/>
      <c r="BJ3" s="7"/>
      <c r="BK3" s="7"/>
      <c r="BL3" s="7"/>
      <c r="BM3" s="7"/>
      <c r="BN3" s="7"/>
      <c r="BO3" s="7"/>
      <c r="BP3" s="7"/>
      <c r="BQ3" s="7"/>
      <c r="BR3" s="7"/>
      <c r="BS3" s="7"/>
      <c r="BT3" s="7"/>
      <c r="BU3" s="7"/>
      <c r="BV3" s="7"/>
      <c r="BW3" s="7"/>
      <c r="BX3" s="7"/>
      <c r="BY3" s="7"/>
      <c r="BZ3" s="7"/>
      <c r="CA3" s="7"/>
      <c r="CB3" s="7"/>
      <c r="CC3" s="7"/>
      <c r="CD3" s="7"/>
      <c r="CE3" s="7"/>
      <c r="CF3" s="7"/>
      <c r="CG3" s="7"/>
      <c r="CH3" s="7"/>
      <c r="CI3" s="7"/>
      <c r="CJ3" s="7"/>
      <c r="CK3" s="7"/>
      <c r="CL3" s="7"/>
      <c r="CM3" s="7"/>
      <c r="CN3" s="7"/>
      <c r="CO3" s="7"/>
      <c r="CP3" s="7"/>
      <c r="CQ3" s="7"/>
      <c r="CR3" s="7"/>
      <c r="CS3" s="7"/>
      <c r="CT3" s="7"/>
      <c r="CU3" s="7"/>
      <c r="CV3" s="7"/>
      <c r="CW3" s="7"/>
      <c r="CX3" s="7"/>
      <c r="CY3" s="7"/>
      <c r="CZ3" s="7"/>
      <c r="DA3" s="7"/>
      <c r="DB3" s="7"/>
      <c r="DC3" s="7"/>
      <c r="DD3" s="7"/>
      <c r="DE3" s="7"/>
      <c r="DF3" s="7"/>
      <c r="DG3" s="7"/>
      <c r="DH3" s="7"/>
      <c r="DI3" s="7"/>
      <c r="DJ3" s="7"/>
      <c r="DK3" s="7"/>
      <c r="DL3" s="7"/>
      <c r="DM3" s="7"/>
      <c r="DN3" s="7"/>
      <c r="DO3" s="7"/>
      <c r="DP3" s="7"/>
      <c r="DQ3" s="7"/>
      <c r="DR3" s="7"/>
      <c r="DS3" s="7"/>
      <c r="DT3" s="7"/>
      <c r="DU3" s="7"/>
      <c r="DV3" s="7"/>
      <c r="DW3" s="7"/>
      <c r="DX3" s="7"/>
      <c r="DY3" s="7"/>
      <c r="DZ3" s="7"/>
      <c r="EA3" s="7"/>
      <c r="EB3" s="7"/>
      <c r="EC3" s="7"/>
      <c r="ED3" s="7"/>
      <c r="EE3" s="7"/>
      <c r="EF3" s="7"/>
      <c r="EG3" s="7"/>
      <c r="EH3" s="7"/>
      <c r="EI3" s="7"/>
      <c r="EJ3" s="7"/>
      <c r="EK3" s="7"/>
      <c r="EL3" s="7"/>
      <c r="EM3" s="7"/>
      <c r="EN3" s="7"/>
      <c r="EO3" s="7"/>
      <c r="EP3" s="7"/>
      <c r="EQ3" s="7"/>
      <c r="ER3" s="7"/>
      <c r="ES3" s="7"/>
      <c r="ET3" s="7"/>
      <c r="EU3" s="7"/>
      <c r="EV3" s="7"/>
      <c r="EW3" s="7"/>
      <c r="EX3" s="7"/>
      <c r="EY3" s="7"/>
      <c r="EZ3" s="7"/>
      <c r="FA3" s="7"/>
      <c r="FB3" s="7"/>
      <c r="FC3" s="7"/>
      <c r="FD3" s="7"/>
      <c r="FE3" s="7"/>
      <c r="FF3" s="7"/>
      <c r="FG3" s="7"/>
      <c r="FH3" s="7"/>
      <c r="FI3" s="7"/>
      <c r="FJ3" s="7"/>
      <c r="FK3" s="7"/>
      <c r="FL3" s="7"/>
      <c r="FM3" s="7"/>
      <c r="FN3" s="7"/>
      <c r="FO3" s="7"/>
      <c r="FP3" s="7"/>
      <c r="FQ3" s="7"/>
      <c r="FR3" s="7"/>
      <c r="FS3" s="7"/>
      <c r="FT3" s="7"/>
      <c r="FU3" s="7"/>
      <c r="FV3" s="7"/>
      <c r="FW3" s="7"/>
      <c r="FX3" s="7"/>
      <c r="FY3" s="7"/>
      <c r="FZ3" s="7"/>
      <c r="GA3" s="7"/>
      <c r="GB3" s="7"/>
      <c r="GC3" s="7"/>
      <c r="GD3" s="7"/>
      <c r="GE3" s="7"/>
      <c r="GF3" s="7"/>
      <c r="GG3" s="7"/>
      <c r="GH3" s="7"/>
      <c r="GI3" s="7"/>
      <c r="GJ3" s="7"/>
      <c r="GK3" s="7"/>
      <c r="GL3" s="7"/>
      <c r="GM3" s="7"/>
      <c r="GN3" s="7"/>
      <c r="GO3" s="7"/>
      <c r="GP3" s="7"/>
      <c r="GQ3" s="7"/>
      <c r="GR3" s="7"/>
      <c r="GS3" s="7"/>
      <c r="GT3" s="7"/>
      <c r="GU3" s="7"/>
      <c r="GV3" s="7"/>
      <c r="GW3" s="7"/>
      <c r="GX3" s="7"/>
      <c r="GY3" s="7"/>
      <c r="GZ3" s="7"/>
      <c r="HA3" s="7"/>
      <c r="HB3" s="7"/>
      <c r="HC3" s="7"/>
      <c r="HD3" s="7"/>
      <c r="HE3" s="7"/>
      <c r="HF3" s="7"/>
      <c r="HG3" s="7"/>
      <c r="HH3" s="7"/>
      <c r="HI3" s="7"/>
      <c r="HJ3" s="7"/>
      <c r="HK3" s="7"/>
      <c r="HL3" s="7"/>
      <c r="HM3" s="7"/>
      <c r="HN3" s="7"/>
      <c r="HO3" s="7"/>
      <c r="HP3" s="7"/>
      <c r="HQ3" s="7"/>
      <c r="HR3" s="7"/>
      <c r="HS3" s="7"/>
      <c r="HT3" s="7"/>
      <c r="HU3" s="7"/>
      <c r="HV3" s="7"/>
      <c r="HW3" s="7"/>
      <c r="HX3" s="7"/>
      <c r="HY3" s="7"/>
      <c r="HZ3" s="7"/>
      <c r="IA3" s="7"/>
      <c r="IB3" s="7"/>
      <c r="IC3" s="7"/>
      <c r="ID3" s="7"/>
      <c r="IE3" s="7"/>
      <c r="IF3" s="7"/>
      <c r="IG3" s="7"/>
      <c r="IH3" s="7"/>
      <c r="II3" s="7"/>
      <c r="IJ3" s="7"/>
      <c r="IK3" s="7"/>
      <c r="IL3" s="7"/>
      <c r="IM3" s="7"/>
      <c r="IN3" s="7"/>
      <c r="IO3" s="7"/>
      <c r="IP3" s="7"/>
      <c r="IQ3" s="7"/>
      <c r="IR3" s="7"/>
      <c r="IS3" s="7"/>
      <c r="IT3" s="7"/>
      <c r="IU3" s="7"/>
      <c r="IV3" s="7"/>
      <c r="IW3" s="7"/>
      <c r="IX3" s="7"/>
      <c r="IY3" s="7"/>
      <c r="IZ3" s="7"/>
      <c r="JA3" s="7"/>
      <c r="JB3" s="7"/>
      <c r="JC3" s="7"/>
      <c r="JD3" s="7"/>
      <c r="JE3" s="7"/>
      <c r="JF3" s="7"/>
      <c r="JG3" s="7"/>
      <c r="JH3" s="7"/>
      <c r="JI3" s="7"/>
      <c r="JJ3" s="7"/>
      <c r="JK3" s="7"/>
      <c r="JL3" s="7"/>
      <c r="JM3" s="7"/>
      <c r="JN3" s="7"/>
      <c r="JO3" s="7"/>
      <c r="JP3" s="7"/>
      <c r="JQ3" s="7"/>
      <c r="JR3" s="7"/>
      <c r="JS3" s="7"/>
      <c r="JT3" s="7"/>
      <c r="JU3" s="7"/>
      <c r="JV3" s="7"/>
      <c r="JW3" s="7"/>
      <c r="JX3" s="7"/>
      <c r="JY3" s="7"/>
      <c r="JZ3" s="7"/>
      <c r="KA3" s="7"/>
      <c r="KB3" s="7"/>
      <c r="KC3" s="7"/>
      <c r="KD3" s="7"/>
      <c r="KE3" s="7"/>
      <c r="KF3" s="7"/>
      <c r="KG3" s="7"/>
      <c r="KH3" s="7"/>
      <c r="KI3" s="7"/>
      <c r="KJ3" s="7"/>
      <c r="KK3" s="7"/>
      <c r="KL3" s="7"/>
      <c r="KM3" s="7"/>
      <c r="KN3" s="7"/>
      <c r="KO3" s="7"/>
      <c r="KP3" s="7"/>
      <c r="KQ3" s="7"/>
      <c r="KR3" s="7"/>
      <c r="KS3" s="7"/>
      <c r="KT3" s="7"/>
      <c r="KU3" s="7"/>
      <c r="KV3" s="7"/>
      <c r="KW3" s="7"/>
      <c r="KX3" s="7"/>
      <c r="KY3" s="7"/>
      <c r="KZ3" s="7"/>
      <c r="LA3" s="7"/>
      <c r="LB3" s="7"/>
      <c r="LC3" s="7"/>
      <c r="LD3" s="7"/>
      <c r="LE3" s="7"/>
      <c r="LF3" s="7"/>
      <c r="LG3" s="7"/>
      <c r="LH3" s="7"/>
      <c r="LI3" s="7"/>
      <c r="LJ3" s="7"/>
      <c r="LK3" s="7"/>
      <c r="LL3" s="7"/>
      <c r="LM3" s="7"/>
      <c r="LN3" s="7"/>
      <c r="LO3" s="7"/>
      <c r="LP3" s="7"/>
      <c r="LQ3" s="7"/>
      <c r="LR3" s="7"/>
      <c r="LS3" s="7"/>
      <c r="LT3" s="7"/>
      <c r="LU3" s="7"/>
      <c r="LV3" s="7"/>
      <c r="LW3" s="7"/>
      <c r="LX3" s="7"/>
      <c r="LY3" s="7"/>
      <c r="LZ3" s="7"/>
      <c r="MA3" s="7"/>
      <c r="MB3" s="7"/>
      <c r="MC3" s="7"/>
      <c r="MD3" s="7"/>
      <c r="ME3" s="7"/>
      <c r="MF3" s="7"/>
      <c r="MG3" s="7"/>
      <c r="MH3" s="7"/>
      <c r="MI3" s="7"/>
      <c r="MJ3" s="7"/>
      <c r="MK3" s="7"/>
      <c r="ML3" s="7"/>
      <c r="MM3" s="7"/>
      <c r="MN3" s="7"/>
      <c r="MO3" s="7"/>
      <c r="MP3" s="7"/>
      <c r="MQ3" s="7"/>
      <c r="MR3" s="7"/>
      <c r="MS3" s="7"/>
      <c r="MT3" s="7"/>
      <c r="MU3" s="7"/>
      <c r="MV3" s="7"/>
      <c r="MW3" s="7"/>
      <c r="MX3" s="7"/>
      <c r="MY3" s="7"/>
      <c r="MZ3" s="7"/>
      <c r="NA3" s="7"/>
      <c r="NB3" s="7"/>
      <c r="NC3" s="7"/>
      <c r="ND3" s="7"/>
      <c r="NE3" s="7"/>
      <c r="NF3" s="7"/>
      <c r="NG3" s="7"/>
      <c r="NH3" s="7"/>
      <c r="NI3" s="7"/>
      <c r="NJ3" s="7"/>
      <c r="NK3" s="7"/>
      <c r="NL3" s="7"/>
      <c r="NM3" s="7"/>
      <c r="NN3" s="7"/>
      <c r="NO3" s="7"/>
      <c r="NP3" s="7"/>
      <c r="NQ3" s="7"/>
      <c r="NR3" s="7"/>
      <c r="NS3" s="7"/>
      <c r="NT3" s="7"/>
      <c r="NU3" s="7"/>
      <c r="NV3" s="7"/>
      <c r="NW3" s="7"/>
      <c r="NX3" s="7"/>
      <c r="NY3" s="7"/>
      <c r="NZ3" s="7"/>
      <c r="OA3" s="7"/>
      <c r="OB3" s="7"/>
      <c r="OC3" s="7"/>
      <c r="OD3" s="7"/>
      <c r="OE3" s="7"/>
      <c r="OF3" s="7"/>
      <c r="OG3" s="7"/>
      <c r="OH3" s="7"/>
      <c r="OI3" s="7"/>
      <c r="OJ3" s="7"/>
      <c r="OK3" s="7"/>
      <c r="OL3" s="7"/>
      <c r="OM3" s="7"/>
      <c r="ON3" s="7"/>
      <c r="OO3" s="7"/>
      <c r="OP3" s="7"/>
      <c r="OQ3" s="7"/>
      <c r="OR3" s="7"/>
      <c r="OS3" s="7"/>
      <c r="OT3" s="7"/>
      <c r="OU3" s="7"/>
      <c r="OV3" s="7"/>
      <c r="OW3" s="7"/>
      <c r="OX3" s="7"/>
      <c r="OY3" s="7"/>
      <c r="OZ3" s="7"/>
      <c r="PA3" s="7"/>
      <c r="PB3" s="7"/>
      <c r="PC3" s="7"/>
      <c r="PD3" s="7"/>
      <c r="PE3" s="7"/>
      <c r="PF3" s="7"/>
      <c r="PG3" s="7"/>
      <c r="PH3" s="7"/>
      <c r="PI3" s="7"/>
      <c r="PJ3" s="7"/>
      <c r="PK3" s="7"/>
      <c r="PL3" s="7"/>
      <c r="PM3" s="7"/>
      <c r="PN3" s="7"/>
      <c r="PO3" s="7"/>
      <c r="PP3" s="7"/>
      <c r="PQ3" s="7"/>
      <c r="PR3" s="7"/>
      <c r="PS3" s="7"/>
      <c r="PT3" s="7"/>
      <c r="PU3" s="7"/>
      <c r="PV3" s="7"/>
      <c r="PW3" s="7"/>
      <c r="PX3" s="7"/>
      <c r="PY3" s="7"/>
      <c r="PZ3" s="7"/>
      <c r="QA3" s="7"/>
      <c r="QB3" s="7"/>
      <c r="QC3" s="7"/>
      <c r="QD3" s="7"/>
      <c r="QE3" s="7"/>
      <c r="QF3" s="7"/>
      <c r="QG3" s="7"/>
      <c r="QH3" s="7"/>
      <c r="QI3" s="7"/>
      <c r="QJ3" s="7"/>
      <c r="QK3" s="7"/>
      <c r="QL3" s="7"/>
      <c r="QM3" s="7"/>
      <c r="QN3" s="7"/>
      <c r="QO3" s="7"/>
      <c r="QP3" s="7"/>
      <c r="QQ3" s="7"/>
      <c r="QR3" s="7"/>
      <c r="QS3" s="7"/>
      <c r="QT3" s="7"/>
      <c r="QU3" s="7"/>
      <c r="QV3" s="7"/>
      <c r="QW3" s="7"/>
      <c r="QX3" s="7"/>
      <c r="QY3" s="7"/>
      <c r="QZ3" s="7"/>
      <c r="RA3" s="7"/>
      <c r="RB3" s="7"/>
      <c r="RC3" s="7"/>
      <c r="RD3" s="7"/>
      <c r="RE3" s="7"/>
      <c r="RF3" s="7"/>
      <c r="RG3" s="7"/>
      <c r="RH3" s="7"/>
      <c r="RI3" s="7"/>
      <c r="RJ3" s="7"/>
      <c r="RK3" s="7"/>
      <c r="RL3" s="7"/>
      <c r="RM3" s="7"/>
      <c r="RN3" s="7"/>
      <c r="RO3" s="7"/>
      <c r="RP3" s="7"/>
      <c r="RQ3" s="7"/>
      <c r="RR3" s="7"/>
      <c r="RS3" s="7"/>
      <c r="RT3" s="7"/>
      <c r="RU3" s="7"/>
      <c r="RV3" s="7"/>
      <c r="RW3" s="7"/>
      <c r="RX3" s="7"/>
      <c r="RY3" s="7"/>
      <c r="RZ3" s="7"/>
      <c r="SA3" s="7"/>
      <c r="SB3" s="7"/>
      <c r="SC3" s="7"/>
      <c r="SD3" s="7"/>
      <c r="SE3" s="7"/>
      <c r="SF3" s="7"/>
      <c r="SG3" s="7"/>
      <c r="SH3" s="7"/>
      <c r="SI3" s="7"/>
      <c r="SJ3" s="7"/>
      <c r="SK3" s="7"/>
      <c r="SL3" s="7"/>
      <c r="SM3" s="7"/>
      <c r="SN3" s="7"/>
      <c r="SO3" s="7"/>
      <c r="SP3" s="7"/>
      <c r="SQ3" s="7"/>
      <c r="SR3" s="7"/>
      <c r="SS3" s="7"/>
      <c r="ST3" s="7"/>
      <c r="SU3" s="7"/>
      <c r="SV3" s="7"/>
      <c r="SW3" s="7"/>
      <c r="SX3" s="7"/>
      <c r="SY3" s="7"/>
      <c r="SZ3" s="7"/>
      <c r="TA3" s="7"/>
      <c r="TB3" s="7"/>
      <c r="TC3" s="7"/>
      <c r="TD3" s="7"/>
      <c r="TE3" s="7"/>
      <c r="TF3" s="7"/>
      <c r="TG3" s="7"/>
      <c r="TH3" s="7"/>
      <c r="TI3" s="7"/>
      <c r="TJ3" s="7"/>
      <c r="TK3" s="7"/>
      <c r="TL3" s="7"/>
      <c r="TM3" s="7"/>
      <c r="TN3" s="7"/>
      <c r="TO3" s="7"/>
      <c r="TP3" s="7"/>
      <c r="TQ3" s="7"/>
      <c r="TR3" s="7"/>
      <c r="TS3" s="7"/>
      <c r="TT3" s="7"/>
      <c r="TU3" s="7"/>
      <c r="TV3" s="7"/>
      <c r="TW3" s="7"/>
      <c r="TX3" s="7"/>
      <c r="TY3" s="7"/>
      <c r="TZ3" s="7"/>
      <c r="UA3" s="7"/>
      <c r="UB3" s="7"/>
      <c r="UC3" s="7"/>
      <c r="UD3" s="7"/>
      <c r="UE3" s="7"/>
      <c r="UF3" s="7"/>
      <c r="UG3" s="7"/>
      <c r="UH3" s="7"/>
      <c r="UI3" s="7"/>
      <c r="UJ3" s="7"/>
      <c r="UK3" s="7"/>
      <c r="UL3" s="7"/>
      <c r="UM3" s="7"/>
      <c r="UN3" s="7"/>
      <c r="UO3" s="7"/>
      <c r="UP3" s="7"/>
      <c r="UQ3" s="7"/>
      <c r="UR3" s="7"/>
      <c r="US3" s="7"/>
      <c r="UT3" s="7"/>
      <c r="UU3" s="7"/>
      <c r="UV3" s="7"/>
      <c r="UW3" s="7"/>
      <c r="UX3" s="7"/>
      <c r="UY3" s="7"/>
      <c r="UZ3" s="7"/>
      <c r="VA3" s="7"/>
      <c r="VB3" s="7"/>
      <c r="VC3" s="7"/>
      <c r="VD3" s="7"/>
      <c r="VE3" s="7"/>
      <c r="VF3" s="7"/>
      <c r="VG3" s="7"/>
      <c r="VH3" s="7"/>
      <c r="VI3" s="7"/>
      <c r="VJ3" s="7"/>
      <c r="VK3" s="7"/>
      <c r="VL3" s="7"/>
      <c r="VM3" s="7"/>
      <c r="VN3" s="7"/>
      <c r="VO3" s="7"/>
      <c r="VP3" s="7"/>
      <c r="VQ3" s="7"/>
      <c r="VR3" s="7"/>
      <c r="VS3" s="7"/>
      <c r="VT3" s="7"/>
      <c r="VU3" s="7"/>
      <c r="VV3" s="7"/>
      <c r="VW3" s="7"/>
      <c r="VX3" s="7"/>
      <c r="VY3" s="7"/>
      <c r="VZ3" s="7"/>
      <c r="WA3" s="7"/>
      <c r="WB3" s="7"/>
      <c r="WC3" s="7"/>
      <c r="WD3" s="7"/>
      <c r="WE3" s="7"/>
      <c r="WF3" s="7"/>
      <c r="WG3" s="7"/>
      <c r="WH3" s="7"/>
      <c r="WI3" s="7"/>
      <c r="WJ3" s="7"/>
      <c r="WK3" s="7"/>
      <c r="WL3" s="7"/>
      <c r="WM3" s="7"/>
      <c r="WN3" s="7"/>
      <c r="WO3" s="7"/>
      <c r="WP3" s="7"/>
      <c r="WQ3" s="7"/>
      <c r="WR3" s="7"/>
      <c r="WS3" s="7"/>
      <c r="WT3" s="7"/>
      <c r="WU3" s="7"/>
      <c r="WV3" s="7"/>
      <c r="WW3" s="7"/>
      <c r="WX3" s="7"/>
      <c r="WY3" s="7"/>
      <c r="WZ3" s="7"/>
      <c r="XA3" s="7"/>
      <c r="XB3" s="7"/>
      <c r="XC3" s="7"/>
      <c r="XD3" s="7"/>
      <c r="XE3" s="7"/>
      <c r="XF3" s="7"/>
      <c r="XG3" s="7"/>
      <c r="XH3" s="7"/>
      <c r="XI3" s="7"/>
      <c r="XJ3" s="7"/>
      <c r="XK3" s="7"/>
      <c r="XL3" s="7"/>
      <c r="XM3" s="7"/>
      <c r="XN3" s="7"/>
      <c r="XO3" s="7"/>
      <c r="XP3" s="7"/>
      <c r="XQ3" s="7"/>
      <c r="XR3" s="7"/>
      <c r="XS3" s="7"/>
      <c r="XT3" s="7"/>
      <c r="XU3" s="7"/>
      <c r="XV3" s="7"/>
      <c r="XW3" s="7"/>
      <c r="XX3" s="7"/>
      <c r="XY3" s="7"/>
      <c r="XZ3" s="7"/>
      <c r="YA3" s="7"/>
      <c r="YB3" s="7"/>
      <c r="YC3" s="7"/>
      <c r="YD3" s="7"/>
      <c r="YE3" s="7"/>
      <c r="YF3" s="7"/>
      <c r="YG3" s="7"/>
      <c r="YH3" s="7"/>
      <c r="YI3" s="7"/>
      <c r="YJ3" s="7"/>
      <c r="YK3" s="7"/>
      <c r="YL3" s="7"/>
      <c r="YM3" s="7"/>
      <c r="YN3" s="7"/>
      <c r="YO3" s="7"/>
      <c r="YP3" s="7"/>
      <c r="YQ3" s="7"/>
      <c r="YR3" s="7"/>
      <c r="YS3" s="7"/>
      <c r="YT3" s="7"/>
      <c r="YU3" s="7"/>
      <c r="YV3" s="7"/>
      <c r="YW3" s="7"/>
      <c r="YX3" s="7"/>
      <c r="YY3" s="7"/>
      <c r="YZ3" s="7"/>
      <c r="ZA3" s="7"/>
      <c r="ZB3" s="7"/>
      <c r="ZC3" s="7"/>
      <c r="ZD3" s="7"/>
      <c r="ZE3" s="7"/>
      <c r="ZF3" s="7"/>
      <c r="ZG3" s="7"/>
      <c r="ZH3" s="7"/>
      <c r="ZI3" s="7"/>
      <c r="ZJ3" s="7"/>
      <c r="ZK3" s="7"/>
      <c r="ZL3" s="7"/>
      <c r="ZM3" s="7"/>
      <c r="ZN3" s="7"/>
      <c r="ZO3" s="7"/>
      <c r="ZP3" s="7"/>
      <c r="ZQ3" s="7"/>
      <c r="ZR3" s="7"/>
      <c r="ZS3" s="7"/>
      <c r="ZT3" s="7"/>
      <c r="ZU3" s="7"/>
      <c r="ZV3" s="7"/>
      <c r="ZW3" s="7"/>
      <c r="ZX3" s="7"/>
      <c r="ZY3" s="7"/>
      <c r="ZZ3" s="7"/>
      <c r="AAA3" s="7"/>
      <c r="AAB3" s="7"/>
      <c r="AAC3" s="7"/>
      <c r="AAD3" s="7"/>
      <c r="AAE3" s="7"/>
      <c r="AAF3" s="7"/>
      <c r="AAG3" s="7"/>
      <c r="AAH3" s="7"/>
      <c r="AAI3" s="7"/>
      <c r="AAJ3" s="7"/>
      <c r="AAK3" s="7"/>
      <c r="AAL3" s="7"/>
      <c r="AAM3" s="7"/>
      <c r="AAN3" s="7"/>
      <c r="AAO3" s="7"/>
      <c r="AAP3" s="7"/>
      <c r="AAQ3" s="7"/>
      <c r="AAR3" s="7"/>
      <c r="AAS3" s="7"/>
      <c r="AAT3" s="7"/>
      <c r="AAU3" s="7"/>
      <c r="AAV3" s="7"/>
      <c r="AAW3" s="7"/>
      <c r="AAX3" s="7"/>
      <c r="AAY3" s="7"/>
      <c r="AAZ3" s="7"/>
      <c r="ABA3" s="7"/>
      <c r="ABB3" s="7"/>
      <c r="ABC3" s="7"/>
      <c r="ABD3" s="7"/>
      <c r="ABE3" s="7"/>
      <c r="ABF3" s="7"/>
      <c r="ABG3" s="7"/>
      <c r="ABH3" s="7"/>
      <c r="ABI3" s="7"/>
      <c r="ABJ3" s="7"/>
      <c r="ABK3" s="7"/>
      <c r="ABL3" s="7"/>
      <c r="ABM3" s="7"/>
      <c r="ABN3" s="7"/>
      <c r="ABO3" s="7"/>
      <c r="ABP3" s="7"/>
      <c r="ABQ3" s="7"/>
      <c r="ABR3" s="7"/>
      <c r="ABS3" s="7"/>
      <c r="ABT3" s="7"/>
      <c r="ABU3" s="7"/>
      <c r="ABV3" s="7"/>
      <c r="ABW3" s="7"/>
      <c r="ABX3" s="7"/>
      <c r="ABY3" s="7"/>
      <c r="ABZ3" s="7"/>
      <c r="ACA3" s="7"/>
      <c r="ACB3" s="7"/>
      <c r="ACC3" s="7"/>
      <c r="ACD3" s="7"/>
      <c r="ACE3" s="7"/>
      <c r="ACF3" s="7"/>
      <c r="ACG3" s="7"/>
      <c r="ACH3" s="7"/>
      <c r="ACI3" s="7"/>
      <c r="ACJ3" s="7"/>
      <c r="ACK3" s="7"/>
      <c r="ACL3" s="7"/>
      <c r="ACM3" s="7"/>
      <c r="ACN3" s="7"/>
      <c r="ACO3" s="7"/>
      <c r="ACP3" s="7"/>
      <c r="ACQ3" s="7"/>
      <c r="ACR3" s="7"/>
      <c r="ACS3" s="7"/>
      <c r="ACT3" s="7"/>
      <c r="ACU3" s="7"/>
      <c r="ACV3" s="7"/>
      <c r="ACW3" s="7"/>
      <c r="ACX3" s="7"/>
      <c r="ACY3" s="7"/>
      <c r="ACZ3" s="7"/>
      <c r="ADA3" s="7"/>
      <c r="ADB3" s="7"/>
      <c r="ADC3" s="7"/>
      <c r="ADD3" s="7"/>
      <c r="ADE3" s="7"/>
      <c r="ADF3" s="7"/>
      <c r="ADG3" s="7"/>
      <c r="ADH3" s="7"/>
      <c r="ADI3" s="7"/>
      <c r="ADJ3" s="7"/>
      <c r="ADK3" s="7"/>
      <c r="ADL3" s="7"/>
      <c r="ADM3" s="7"/>
      <c r="ADN3" s="7"/>
      <c r="ADO3" s="7"/>
      <c r="ADP3" s="7"/>
      <c r="ADQ3" s="7"/>
      <c r="ADR3" s="7"/>
      <c r="ADS3" s="7"/>
      <c r="ADT3" s="7"/>
      <c r="ADU3" s="7"/>
      <c r="ADV3" s="7"/>
      <c r="ADW3" s="7"/>
      <c r="ADX3" s="7"/>
      <c r="ADY3" s="7"/>
      <c r="ADZ3" s="7"/>
      <c r="AEA3" s="7"/>
      <c r="AEB3" s="7"/>
      <c r="AEC3" s="7"/>
      <c r="AED3" s="7"/>
      <c r="AEE3" s="7"/>
      <c r="AEF3" s="7"/>
      <c r="AEG3" s="7"/>
      <c r="AEH3" s="7"/>
      <c r="AEI3" s="7"/>
      <c r="AEJ3" s="7"/>
      <c r="AEK3" s="7"/>
      <c r="AEL3" s="7"/>
      <c r="AEM3" s="7"/>
      <c r="AEN3" s="7"/>
      <c r="AEO3" s="7"/>
      <c r="AEP3" s="7"/>
      <c r="AEQ3" s="7"/>
      <c r="AER3" s="7"/>
      <c r="AES3" s="7"/>
      <c r="AET3" s="7"/>
      <c r="AEU3" s="7"/>
      <c r="AEV3" s="7"/>
      <c r="AEW3" s="7"/>
      <c r="AEX3" s="7"/>
      <c r="AEY3" s="7"/>
      <c r="AEZ3" s="7"/>
      <c r="AFA3" s="7"/>
      <c r="AFB3" s="7"/>
      <c r="AFC3" s="7"/>
      <c r="AFD3" s="7"/>
      <c r="AFE3" s="7"/>
      <c r="AFF3" s="7"/>
      <c r="AFG3" s="7"/>
      <c r="AFH3" s="7"/>
      <c r="AFI3" s="7"/>
      <c r="AFJ3" s="7"/>
      <c r="AFK3" s="7"/>
      <c r="AFL3" s="7"/>
      <c r="AFM3" s="7"/>
      <c r="AFN3" s="7"/>
      <c r="AFO3" s="7"/>
      <c r="AFP3" s="7"/>
      <c r="AFQ3" s="7"/>
      <c r="AFR3" s="7"/>
      <c r="AFS3" s="7"/>
      <c r="AFT3" s="7"/>
      <c r="AFU3" s="7"/>
      <c r="AFV3" s="7"/>
      <c r="AFW3" s="7"/>
      <c r="AFX3" s="7"/>
      <c r="AFY3" s="7"/>
      <c r="AFZ3" s="7"/>
      <c r="AGA3" s="7"/>
      <c r="AGB3" s="7"/>
      <c r="AGC3" s="7"/>
      <c r="AGD3" s="7"/>
      <c r="AGE3" s="7"/>
      <c r="AGF3" s="7"/>
      <c r="AGG3" s="7"/>
      <c r="AGH3" s="7"/>
      <c r="AGI3" s="7"/>
      <c r="AGJ3" s="7"/>
      <c r="AGK3" s="7"/>
      <c r="AGL3" s="7"/>
      <c r="AGM3" s="7"/>
      <c r="AGN3" s="7"/>
      <c r="AGO3" s="7"/>
      <c r="AGP3" s="7"/>
      <c r="AGQ3" s="7"/>
      <c r="AGR3" s="7"/>
      <c r="AGS3" s="7"/>
      <c r="AGT3" s="7"/>
      <c r="AGU3" s="7"/>
      <c r="AGV3" s="7"/>
      <c r="AGW3" s="7"/>
      <c r="AGX3" s="7"/>
      <c r="AGY3" s="7"/>
      <c r="AGZ3" s="7"/>
      <c r="AHA3" s="7"/>
      <c r="AHB3" s="7"/>
      <c r="AHC3" s="7"/>
      <c r="AHD3" s="7"/>
      <c r="AHE3" s="7"/>
      <c r="AHF3" s="7"/>
      <c r="AHG3" s="7"/>
      <c r="AHH3" s="7"/>
      <c r="AHI3" s="7"/>
      <c r="AHJ3" s="7"/>
      <c r="AHK3" s="7"/>
      <c r="AHL3" s="7"/>
      <c r="AHM3" s="7"/>
      <c r="AHN3" s="7"/>
      <c r="AHO3" s="7"/>
      <c r="AHP3" s="7"/>
      <c r="AHQ3" s="7"/>
      <c r="AHR3" s="7"/>
      <c r="AHS3" s="7"/>
      <c r="AHT3" s="7"/>
      <c r="AHU3" s="7"/>
      <c r="AHV3" s="7"/>
      <c r="AHW3" s="7"/>
      <c r="AHX3" s="7"/>
      <c r="AHY3" s="7"/>
      <c r="AHZ3" s="7"/>
      <c r="AIA3" s="7"/>
      <c r="AIB3" s="7"/>
      <c r="AIC3" s="7"/>
      <c r="AID3" s="7"/>
      <c r="AIE3" s="7"/>
      <c r="AIF3" s="7"/>
      <c r="AIG3" s="7"/>
      <c r="AIH3" s="7"/>
      <c r="AII3" s="7"/>
      <c r="AIJ3" s="7"/>
      <c r="AIK3" s="7"/>
      <c r="AIL3" s="7"/>
      <c r="AIM3" s="7"/>
      <c r="AIN3" s="7"/>
      <c r="AIO3" s="7"/>
      <c r="AIP3" s="7"/>
      <c r="AIQ3" s="7"/>
      <c r="AIR3" s="7"/>
      <c r="AIS3" s="7"/>
      <c r="AIT3" s="7"/>
      <c r="AIU3" s="7"/>
      <c r="AIV3" s="7"/>
      <c r="AIW3" s="7"/>
      <c r="AIX3" s="7"/>
      <c r="AIY3" s="7"/>
      <c r="AIZ3" s="7"/>
      <c r="AJA3" s="7"/>
      <c r="AJB3" s="7"/>
      <c r="AJC3" s="7"/>
      <c r="AJD3" s="7"/>
      <c r="AJE3" s="7"/>
      <c r="AJF3" s="7"/>
      <c r="AJG3" s="7"/>
      <c r="AJH3" s="7"/>
      <c r="AJI3" s="7"/>
      <c r="AJJ3" s="7"/>
      <c r="AJK3" s="7"/>
      <c r="AJL3" s="7"/>
      <c r="AJM3" s="7"/>
      <c r="AJN3" s="7"/>
      <c r="AJO3" s="7"/>
      <c r="AJP3" s="7"/>
      <c r="AJQ3" s="7"/>
      <c r="AJR3" s="7"/>
      <c r="AJS3" s="7"/>
      <c r="AJT3" s="7"/>
      <c r="AJU3" s="7"/>
      <c r="AJV3" s="7"/>
      <c r="AJW3" s="7"/>
      <c r="AJX3" s="7"/>
      <c r="AJY3" s="7"/>
      <c r="AJZ3" s="7"/>
      <c r="AKA3" s="7"/>
      <c r="AKB3" s="7"/>
      <c r="AKC3" s="7"/>
      <c r="AKD3" s="7"/>
      <c r="AKE3" s="7"/>
      <c r="AKF3" s="7"/>
      <c r="AKG3" s="7"/>
      <c r="AKH3" s="7"/>
      <c r="AKI3" s="7"/>
      <c r="AKJ3" s="7"/>
      <c r="AKK3" s="7"/>
      <c r="AKL3" s="7"/>
      <c r="AKM3" s="7"/>
      <c r="AKN3" s="7"/>
      <c r="AKO3" s="7"/>
      <c r="AKP3" s="7"/>
      <c r="AKQ3" s="7"/>
      <c r="AKR3" s="7"/>
      <c r="AKS3" s="7"/>
      <c r="AKT3" s="7"/>
      <c r="AKU3" s="7"/>
      <c r="AKV3" s="7"/>
      <c r="AKW3" s="7"/>
      <c r="AKX3" s="7"/>
      <c r="AKY3" s="7"/>
      <c r="AKZ3" s="7"/>
      <c r="ALA3" s="7"/>
      <c r="ALB3" s="7"/>
      <c r="ALC3" s="7"/>
      <c r="ALD3" s="7"/>
      <c r="ALE3" s="7"/>
      <c r="ALF3" s="7"/>
      <c r="ALG3" s="7"/>
      <c r="ALH3" s="7"/>
      <c r="ALI3" s="7"/>
      <c r="ALJ3" s="7"/>
      <c r="ALK3" s="7"/>
      <c r="ALL3" s="7"/>
      <c r="ALM3" s="7"/>
      <c r="ALN3" s="7"/>
      <c r="ALO3" s="7"/>
      <c r="ALP3" s="7"/>
      <c r="ALQ3" s="7"/>
      <c r="ALR3" s="7"/>
      <c r="ALS3" s="7"/>
      <c r="ALT3" s="7"/>
      <c r="ALU3" s="7"/>
      <c r="ALV3" s="7"/>
      <c r="ALW3" s="7"/>
      <c r="ALX3" s="7"/>
      <c r="ALY3" s="7"/>
      <c r="ALZ3" s="7"/>
      <c r="AMA3" s="7"/>
      <c r="AMB3" s="7"/>
      <c r="AMC3" s="7"/>
      <c r="AMD3" s="7"/>
      <c r="AME3" s="7"/>
      <c r="AMF3" s="7"/>
      <c r="AMG3" s="7"/>
      <c r="AMH3" s="7"/>
      <c r="AMI3" s="7"/>
      <c r="AMJ3" s="7"/>
      <c r="AMK3" s="7"/>
      <c r="AML3" s="7"/>
      <c r="AMM3" s="7"/>
      <c r="AMN3" s="7"/>
      <c r="AMO3" s="7"/>
      <c r="AMP3" s="7"/>
      <c r="AMQ3" s="7"/>
      <c r="AMR3" s="7"/>
      <c r="AMS3" s="7"/>
      <c r="AMT3" s="7"/>
      <c r="AMU3" s="7"/>
      <c r="AMV3" s="7"/>
      <c r="AMW3" s="7"/>
      <c r="AMX3" s="7"/>
      <c r="AMY3" s="7"/>
      <c r="AMZ3" s="7"/>
      <c r="ANA3" s="7"/>
      <c r="ANB3" s="7"/>
      <c r="ANC3" s="7"/>
      <c r="AND3" s="7"/>
      <c r="ANE3" s="7"/>
      <c r="ANF3" s="7"/>
      <c r="ANG3" s="7"/>
      <c r="ANH3" s="7"/>
      <c r="ANI3" s="7"/>
      <c r="ANJ3" s="7"/>
      <c r="ANK3" s="7"/>
      <c r="ANL3" s="7"/>
      <c r="ANM3" s="7"/>
      <c r="ANN3" s="7"/>
      <c r="ANO3" s="7"/>
      <c r="ANP3" s="7"/>
      <c r="ANQ3" s="7"/>
      <c r="ANR3" s="7"/>
      <c r="ANS3" s="7"/>
      <c r="ANT3" s="7"/>
      <c r="ANU3" s="7"/>
      <c r="ANV3" s="7"/>
      <c r="ANW3" s="7"/>
      <c r="ANX3" s="7"/>
      <c r="ANY3" s="7"/>
      <c r="ANZ3" s="7"/>
      <c r="AOA3" s="7"/>
      <c r="AOB3" s="7"/>
      <c r="AOC3" s="7"/>
      <c r="AOD3" s="7"/>
      <c r="AOE3" s="7"/>
      <c r="AOF3" s="7"/>
      <c r="AOG3" s="7"/>
      <c r="AOH3" s="7"/>
      <c r="AOI3" s="7"/>
      <c r="AOJ3" s="7"/>
      <c r="AOK3" s="7"/>
      <c r="AOL3" s="7"/>
      <c r="AOM3" s="7"/>
      <c r="AON3" s="7"/>
      <c r="AOO3" s="7"/>
      <c r="AOP3" s="7"/>
      <c r="AOQ3" s="7"/>
      <c r="AOR3" s="7"/>
      <c r="AOS3" s="7"/>
      <c r="AOT3" s="7"/>
      <c r="AOU3" s="7"/>
      <c r="AOV3" s="7"/>
      <c r="AOW3" s="7"/>
      <c r="AOX3" s="7"/>
      <c r="AOY3" s="7"/>
      <c r="AOZ3" s="7"/>
      <c r="APA3" s="7"/>
      <c r="APB3" s="7"/>
      <c r="APC3" s="7"/>
      <c r="APD3" s="7"/>
      <c r="APE3" s="7"/>
      <c r="APF3" s="7"/>
      <c r="APG3" s="7"/>
      <c r="APH3" s="7"/>
      <c r="API3" s="7"/>
      <c r="APJ3" s="7"/>
      <c r="APK3" s="7"/>
      <c r="APL3" s="7"/>
      <c r="APM3" s="7"/>
      <c r="APN3" s="7"/>
      <c r="APO3" s="7"/>
      <c r="APP3" s="7"/>
      <c r="APQ3" s="7"/>
      <c r="APR3" s="7"/>
      <c r="APS3" s="7"/>
      <c r="APT3" s="7"/>
      <c r="APU3" s="7"/>
      <c r="APV3" s="7"/>
      <c r="APW3" s="7"/>
      <c r="APX3" s="7"/>
      <c r="APY3" s="7"/>
      <c r="APZ3" s="7"/>
      <c r="AQA3" s="7"/>
      <c r="AQB3" s="7"/>
      <c r="AQC3" s="7"/>
      <c r="AQD3" s="7"/>
      <c r="AQE3" s="7"/>
      <c r="AQF3" s="7"/>
      <c r="AQG3" s="7"/>
      <c r="AQH3" s="7"/>
      <c r="AQI3" s="7"/>
      <c r="AQJ3" s="7"/>
      <c r="AQK3" s="7"/>
      <c r="AQL3" s="7"/>
      <c r="AQM3" s="7"/>
      <c r="AQN3" s="7"/>
      <c r="AQO3" s="7"/>
      <c r="AQP3" s="7"/>
      <c r="AQQ3" s="7"/>
      <c r="AQR3" s="7"/>
      <c r="AQS3" s="7"/>
      <c r="AQT3" s="7"/>
      <c r="AQU3" s="7"/>
      <c r="AQV3" s="7"/>
      <c r="AQW3" s="7"/>
      <c r="AQX3" s="7"/>
      <c r="AQY3" s="7"/>
      <c r="AQZ3" s="7"/>
      <c r="ARA3" s="7"/>
      <c r="ARB3" s="7"/>
      <c r="ARC3" s="7"/>
      <c r="ARD3" s="7"/>
      <c r="ARE3" s="7"/>
      <c r="ARF3" s="7"/>
      <c r="ARG3" s="7"/>
      <c r="ARH3" s="7"/>
      <c r="ARI3" s="7"/>
      <c r="ARJ3" s="7"/>
      <c r="ARK3" s="7"/>
      <c r="ARL3" s="7"/>
      <c r="ARM3" s="7"/>
      <c r="ARN3" s="7"/>
      <c r="ARO3" s="7"/>
      <c r="ARP3" s="7"/>
      <c r="ARQ3" s="7"/>
      <c r="ARR3" s="7"/>
      <c r="ARS3" s="7"/>
      <c r="ART3" s="7"/>
      <c r="ARU3" s="7"/>
      <c r="ARV3" s="7"/>
      <c r="ARW3" s="7"/>
      <c r="ARX3" s="7"/>
      <c r="ARY3" s="7"/>
      <c r="ARZ3" s="7"/>
      <c r="ASA3" s="7"/>
      <c r="ASB3" s="7"/>
      <c r="ASC3" s="7"/>
      <c r="ASD3" s="7"/>
      <c r="ASE3" s="7"/>
      <c r="ASF3" s="7"/>
      <c r="ASG3" s="7"/>
      <c r="ASH3" s="7"/>
      <c r="ASI3" s="7"/>
      <c r="ASJ3" s="7"/>
      <c r="ASK3" s="7"/>
      <c r="ASL3" s="7"/>
      <c r="ASM3" s="7"/>
      <c r="ASN3" s="7"/>
      <c r="ASO3" s="7"/>
      <c r="ASP3" s="7"/>
      <c r="ASQ3" s="7"/>
      <c r="ASR3" s="7"/>
      <c r="ASS3" s="7"/>
      <c r="AST3" s="7"/>
      <c r="ASU3" s="7"/>
      <c r="ASV3" s="7"/>
      <c r="ASW3" s="7"/>
      <c r="ASX3" s="7"/>
      <c r="ASY3" s="7"/>
      <c r="ASZ3" s="7"/>
      <c r="ATA3" s="7"/>
      <c r="ATB3" s="7"/>
      <c r="ATC3" s="7"/>
      <c r="ATD3" s="7"/>
      <c r="ATE3" s="7"/>
      <c r="ATF3" s="7"/>
      <c r="ATG3" s="7"/>
      <c r="ATH3" s="7"/>
      <c r="ATI3" s="7"/>
      <c r="ATJ3" s="7"/>
      <c r="ATK3" s="7"/>
      <c r="ATL3" s="7"/>
      <c r="ATM3" s="7"/>
      <c r="ATN3" s="7"/>
      <c r="ATO3" s="7"/>
      <c r="ATP3" s="7"/>
      <c r="ATQ3" s="7"/>
      <c r="ATR3" s="7"/>
      <c r="ATS3" s="7"/>
      <c r="ATT3" s="7"/>
      <c r="ATU3" s="7"/>
      <c r="ATV3" s="7"/>
      <c r="ATW3" s="7"/>
      <c r="ATX3" s="7"/>
      <c r="ATY3" s="7"/>
      <c r="ATZ3" s="7"/>
      <c r="AUA3" s="7"/>
      <c r="AUB3" s="7"/>
      <c r="AUC3" s="7"/>
      <c r="AUD3" s="7"/>
      <c r="AUE3" s="7"/>
      <c r="AUF3" s="7"/>
      <c r="AUG3" s="7"/>
      <c r="AUH3" s="7"/>
      <c r="AUI3" s="7"/>
      <c r="AUJ3" s="7"/>
      <c r="AUK3" s="7"/>
      <c r="AUL3" s="7"/>
      <c r="AUM3" s="7"/>
      <c r="AUN3" s="7"/>
      <c r="AUO3" s="7"/>
      <c r="AUP3" s="7"/>
      <c r="AUQ3" s="7"/>
      <c r="AUR3" s="7"/>
      <c r="AUS3" s="7"/>
      <c r="AUT3" s="7"/>
      <c r="AUU3" s="7"/>
      <c r="AUV3" s="7"/>
      <c r="AUW3" s="7"/>
      <c r="AUX3" s="7"/>
      <c r="AUY3" s="7"/>
      <c r="AUZ3" s="7"/>
      <c r="AVA3" s="7"/>
      <c r="AVB3" s="7"/>
      <c r="AVC3" s="7"/>
      <c r="AVD3" s="7"/>
      <c r="AVE3" s="7"/>
      <c r="AVF3" s="7"/>
      <c r="AVG3" s="7"/>
      <c r="AVH3" s="7"/>
      <c r="AVI3" s="7"/>
      <c r="AVJ3" s="7"/>
      <c r="AVK3" s="7"/>
      <c r="AVL3" s="7"/>
      <c r="AVM3" s="7"/>
      <c r="AVN3" s="7"/>
      <c r="AVO3" s="7"/>
      <c r="AVP3" s="7"/>
      <c r="AVQ3" s="7"/>
      <c r="AVR3" s="7"/>
      <c r="AVS3" s="7"/>
      <c r="AVT3" s="7"/>
      <c r="AVU3" s="7"/>
      <c r="AVV3" s="7"/>
      <c r="AVW3" s="7"/>
      <c r="AVX3" s="7"/>
      <c r="AVY3" s="7"/>
      <c r="AVZ3" s="7"/>
      <c r="AWA3" s="7"/>
      <c r="AWB3" s="7"/>
      <c r="AWC3" s="7"/>
      <c r="AWD3" s="7"/>
      <c r="AWE3" s="7"/>
      <c r="AWF3" s="7"/>
      <c r="AWG3" s="7"/>
      <c r="AWH3" s="7"/>
      <c r="AWI3" s="7"/>
      <c r="AWJ3" s="7"/>
      <c r="AWK3" s="7"/>
      <c r="AWL3" s="7"/>
      <c r="AWM3" s="7"/>
      <c r="AWN3" s="7"/>
      <c r="AWO3" s="7"/>
      <c r="AWP3" s="7"/>
      <c r="AWQ3" s="7"/>
      <c r="AWR3" s="7"/>
      <c r="AWS3" s="7"/>
      <c r="AWT3" s="7"/>
      <c r="AWU3" s="7"/>
      <c r="AWV3" s="7"/>
      <c r="AWW3" s="7"/>
      <c r="AWX3" s="7"/>
      <c r="AWY3" s="7"/>
      <c r="AWZ3" s="7"/>
      <c r="AXA3" s="7"/>
      <c r="AXB3" s="7"/>
      <c r="AXC3" s="7"/>
      <c r="AXD3" s="7"/>
      <c r="AXE3" s="7"/>
      <c r="AXF3" s="7"/>
      <c r="AXG3" s="7"/>
      <c r="AXH3" s="7"/>
      <c r="AXI3" s="7"/>
      <c r="AXJ3" s="7"/>
      <c r="AXK3" s="7"/>
      <c r="AXL3" s="7"/>
      <c r="AXM3" s="7"/>
      <c r="AXN3" s="7"/>
      <c r="AXO3" s="7"/>
      <c r="AXP3" s="7"/>
      <c r="AXQ3" s="7"/>
      <c r="AXR3" s="7"/>
      <c r="AXS3" s="7"/>
      <c r="AXT3" s="7"/>
      <c r="AXU3" s="7"/>
      <c r="AXV3" s="7"/>
      <c r="AXW3" s="7"/>
      <c r="AXX3" s="7"/>
      <c r="AXY3" s="7"/>
      <c r="AXZ3" s="7"/>
      <c r="AYA3" s="7"/>
      <c r="AYB3" s="7"/>
      <c r="AYC3" s="7"/>
      <c r="AYD3" s="7"/>
      <c r="AYE3" s="7"/>
      <c r="AYF3" s="7"/>
      <c r="AYG3" s="7"/>
      <c r="AYH3" s="7"/>
      <c r="AYI3" s="7"/>
      <c r="AYJ3" s="7"/>
      <c r="AYK3" s="7"/>
      <c r="AYL3" s="7"/>
      <c r="AYM3" s="7"/>
      <c r="AYN3" s="7"/>
      <c r="AYO3" s="7"/>
      <c r="AYP3" s="7"/>
      <c r="AYQ3" s="7"/>
      <c r="AYR3" s="7"/>
      <c r="AYS3" s="7"/>
      <c r="AYT3" s="7"/>
      <c r="AYU3" s="7"/>
      <c r="AYV3" s="7"/>
      <c r="AYW3" s="7"/>
      <c r="AYX3" s="7"/>
      <c r="AYY3" s="7"/>
      <c r="AYZ3" s="7"/>
      <c r="AZA3" s="7"/>
      <c r="AZB3" s="7"/>
      <c r="AZC3" s="7"/>
      <c r="AZD3" s="7"/>
      <c r="AZE3" s="7"/>
      <c r="AZF3" s="7"/>
      <c r="AZG3" s="7"/>
      <c r="AZH3" s="7"/>
      <c r="AZI3" s="7"/>
      <c r="AZJ3" s="7"/>
      <c r="AZK3" s="7"/>
      <c r="AZL3" s="7"/>
      <c r="AZM3" s="7"/>
      <c r="AZN3" s="7"/>
      <c r="AZO3" s="7"/>
      <c r="AZP3" s="7"/>
      <c r="AZQ3" s="7"/>
      <c r="AZR3" s="7"/>
      <c r="AZS3" s="7"/>
      <c r="AZT3" s="7"/>
      <c r="AZU3" s="7"/>
      <c r="AZV3" s="7"/>
      <c r="AZW3" s="7"/>
      <c r="AZX3" s="7"/>
      <c r="AZY3" s="7"/>
      <c r="AZZ3" s="7"/>
      <c r="BAA3" s="7"/>
      <c r="BAB3" s="7"/>
      <c r="BAC3" s="7"/>
      <c r="BAD3" s="7"/>
      <c r="BAE3" s="7"/>
      <c r="BAF3" s="7"/>
      <c r="BAG3" s="7"/>
      <c r="BAH3" s="7"/>
      <c r="BAI3" s="7"/>
      <c r="BAJ3" s="7"/>
      <c r="BAK3" s="7"/>
      <c r="BAL3" s="7"/>
      <c r="BAM3" s="7"/>
      <c r="BAN3" s="7"/>
      <c r="BAO3" s="7"/>
      <c r="BAP3" s="7"/>
      <c r="BAQ3" s="7"/>
      <c r="BAR3" s="7"/>
      <c r="BAS3" s="7"/>
      <c r="BAT3" s="7"/>
      <c r="BAU3" s="7"/>
      <c r="BAV3" s="7"/>
      <c r="BAW3" s="7"/>
      <c r="BAX3" s="7"/>
      <c r="BAY3" s="7"/>
      <c r="BAZ3" s="7"/>
      <c r="BBA3" s="7"/>
      <c r="BBB3" s="7"/>
      <c r="BBC3" s="7"/>
      <c r="BBD3" s="7"/>
      <c r="BBE3" s="7"/>
      <c r="BBF3" s="7"/>
      <c r="BBG3" s="7"/>
      <c r="BBH3" s="7"/>
      <c r="BBI3" s="7"/>
      <c r="BBJ3" s="7"/>
      <c r="BBK3" s="7"/>
      <c r="BBL3" s="7"/>
      <c r="BBM3" s="7"/>
      <c r="BBN3" s="7"/>
      <c r="BBO3" s="7"/>
      <c r="BBP3" s="7"/>
      <c r="BBQ3" s="7"/>
      <c r="BBR3" s="7"/>
      <c r="BBS3" s="7"/>
      <c r="BBT3" s="7"/>
      <c r="BBU3" s="7"/>
      <c r="BBV3" s="7"/>
      <c r="BBW3" s="7"/>
      <c r="BBX3" s="7"/>
      <c r="BBY3" s="7"/>
      <c r="BBZ3" s="7"/>
      <c r="BCA3" s="7"/>
      <c r="BCB3" s="7"/>
      <c r="BCC3" s="7"/>
      <c r="BCD3" s="7"/>
      <c r="BCE3" s="7"/>
      <c r="BCF3" s="7"/>
      <c r="BCG3" s="7"/>
      <c r="BCH3" s="7"/>
      <c r="BCI3" s="7"/>
      <c r="BCJ3" s="7"/>
      <c r="BCK3" s="7"/>
      <c r="BCL3" s="7"/>
      <c r="BCM3" s="7"/>
      <c r="BCN3" s="7"/>
      <c r="BCO3" s="7"/>
      <c r="BCP3" s="7"/>
      <c r="BCQ3" s="7"/>
      <c r="BCR3" s="7"/>
      <c r="BCS3" s="7"/>
      <c r="BCT3" s="7"/>
      <c r="BCU3" s="7"/>
      <c r="BCV3" s="7"/>
      <c r="BCW3" s="7"/>
      <c r="BCX3" s="7"/>
      <c r="BCY3" s="7"/>
      <c r="BCZ3" s="7"/>
      <c r="BDA3" s="7"/>
      <c r="BDB3" s="7"/>
      <c r="BDC3" s="7"/>
      <c r="BDD3" s="7"/>
      <c r="BDE3" s="7"/>
      <c r="BDF3" s="7"/>
      <c r="BDG3" s="7"/>
      <c r="BDH3" s="7"/>
      <c r="BDI3" s="7"/>
      <c r="BDJ3" s="7"/>
      <c r="BDK3" s="7"/>
      <c r="BDL3" s="7"/>
      <c r="BDM3" s="7"/>
      <c r="BDN3" s="7"/>
      <c r="BDO3" s="7"/>
      <c r="BDP3" s="7"/>
      <c r="BDQ3" s="7"/>
      <c r="BDR3" s="7"/>
      <c r="BDS3" s="7"/>
      <c r="BDT3" s="7"/>
      <c r="BDU3" s="7"/>
      <c r="BDV3" s="7"/>
      <c r="BDW3" s="7"/>
      <c r="BDX3" s="7"/>
      <c r="BDY3" s="7"/>
      <c r="BDZ3" s="7"/>
      <c r="BEA3" s="7"/>
      <c r="BEB3" s="7"/>
      <c r="BEC3" s="7"/>
      <c r="BED3" s="7"/>
      <c r="BEE3" s="7"/>
      <c r="BEF3" s="7"/>
      <c r="BEG3" s="7"/>
      <c r="BEH3" s="7"/>
      <c r="BEI3" s="7"/>
      <c r="BEJ3" s="7"/>
      <c r="BEK3" s="7"/>
      <c r="BEL3" s="7"/>
      <c r="BEM3" s="7"/>
      <c r="BEN3" s="7"/>
      <c r="BEO3" s="7"/>
      <c r="BEP3" s="7"/>
      <c r="BEQ3" s="7"/>
      <c r="BER3" s="7"/>
      <c r="BES3" s="7"/>
      <c r="BET3" s="7"/>
      <c r="BEU3" s="7"/>
      <c r="BEV3" s="7"/>
      <c r="BEW3" s="7"/>
      <c r="BEX3" s="7"/>
      <c r="BEY3" s="7"/>
      <c r="BEZ3" s="7"/>
      <c r="BFA3" s="7"/>
      <c r="BFB3" s="7"/>
      <c r="BFC3" s="7"/>
      <c r="BFD3" s="7"/>
      <c r="BFE3" s="7"/>
      <c r="BFF3" s="7"/>
      <c r="BFG3" s="7"/>
      <c r="BFH3" s="7"/>
      <c r="BFI3" s="7"/>
      <c r="BFJ3" s="7"/>
      <c r="BFK3" s="7"/>
      <c r="BFL3" s="7"/>
      <c r="BFM3" s="7"/>
      <c r="BFN3" s="7"/>
      <c r="BFO3" s="7"/>
      <c r="BFP3" s="7"/>
      <c r="BFQ3" s="7"/>
      <c r="BFR3" s="7"/>
      <c r="BFS3" s="7"/>
      <c r="BFT3" s="7"/>
      <c r="BFU3" s="7"/>
      <c r="BFV3" s="7"/>
      <c r="BFW3" s="7"/>
      <c r="BFX3" s="7"/>
      <c r="BFY3" s="7"/>
      <c r="BFZ3" s="7"/>
      <c r="BGA3" s="7"/>
      <c r="BGB3" s="7"/>
      <c r="BGC3" s="7"/>
      <c r="BGD3" s="7"/>
      <c r="BGE3" s="7"/>
      <c r="BGF3" s="7"/>
      <c r="BGG3" s="7"/>
      <c r="BGH3" s="7"/>
      <c r="BGI3" s="7"/>
      <c r="BGJ3" s="7"/>
      <c r="BGK3" s="7"/>
      <c r="BGL3" s="7"/>
      <c r="BGM3" s="7"/>
      <c r="BGN3" s="7"/>
      <c r="BGO3" s="7"/>
      <c r="BGP3" s="7"/>
      <c r="BGQ3" s="7"/>
      <c r="BGR3" s="7"/>
      <c r="BGS3" s="7"/>
      <c r="BGT3" s="7"/>
      <c r="BGU3" s="7"/>
      <c r="BGV3" s="7"/>
      <c r="BGW3" s="7"/>
      <c r="BGX3" s="7"/>
      <c r="BGY3" s="7"/>
      <c r="BGZ3" s="7"/>
      <c r="BHA3" s="7"/>
      <c r="BHB3" s="7"/>
      <c r="BHC3" s="7"/>
      <c r="BHD3" s="7"/>
      <c r="BHE3" s="7"/>
      <c r="BHF3" s="7"/>
      <c r="BHG3" s="7"/>
      <c r="BHH3" s="7"/>
      <c r="BHI3" s="7"/>
      <c r="BHJ3" s="7"/>
      <c r="BHK3" s="7"/>
      <c r="BHL3" s="7"/>
      <c r="BHM3" s="7"/>
      <c r="BHN3" s="7"/>
      <c r="BHO3" s="7"/>
      <c r="BHP3" s="7"/>
      <c r="BHQ3" s="7"/>
      <c r="BHR3" s="7"/>
      <c r="BHS3" s="7"/>
      <c r="BHT3" s="7"/>
      <c r="BHU3" s="7"/>
      <c r="BHV3" s="7"/>
      <c r="BHW3" s="7"/>
      <c r="BHX3" s="7"/>
      <c r="BHY3" s="7"/>
      <c r="BHZ3" s="7"/>
      <c r="BIA3" s="7"/>
      <c r="BIB3" s="7"/>
      <c r="BIC3" s="7"/>
      <c r="BID3" s="7"/>
      <c r="BIE3" s="7"/>
      <c r="BIF3" s="7"/>
      <c r="BIG3" s="7"/>
      <c r="BIH3" s="7"/>
      <c r="BII3" s="7"/>
      <c r="BIJ3" s="7"/>
      <c r="BIK3" s="7"/>
      <c r="BIL3" s="7"/>
      <c r="BIM3" s="7"/>
      <c r="BIN3" s="7"/>
      <c r="BIO3" s="7"/>
      <c r="BIP3" s="7"/>
      <c r="BIQ3" s="7"/>
      <c r="BIR3" s="7"/>
      <c r="BIS3" s="7"/>
      <c r="BIT3" s="7"/>
      <c r="BIU3" s="7"/>
      <c r="BIV3" s="7"/>
      <c r="BIW3" s="7"/>
      <c r="BIX3" s="7"/>
      <c r="BIY3" s="7"/>
      <c r="BIZ3" s="7"/>
      <c r="BJA3" s="7"/>
      <c r="BJB3" s="7"/>
      <c r="BJC3" s="7"/>
      <c r="BJD3" s="7"/>
      <c r="BJE3" s="7"/>
      <c r="BJF3" s="7"/>
      <c r="BJG3" s="7"/>
      <c r="BJH3" s="7"/>
      <c r="BJI3" s="7"/>
      <c r="BJJ3" s="7"/>
      <c r="BJK3" s="7"/>
      <c r="BJL3" s="7"/>
      <c r="BJM3" s="7"/>
      <c r="BJN3" s="7"/>
      <c r="BJO3" s="7"/>
      <c r="BJP3" s="7"/>
      <c r="BJQ3" s="7"/>
      <c r="BJR3" s="7"/>
      <c r="BJS3" s="7"/>
      <c r="BJT3" s="7"/>
      <c r="BJU3" s="7"/>
      <c r="BJV3" s="7"/>
      <c r="BJW3" s="7"/>
      <c r="BJX3" s="7"/>
      <c r="BJY3" s="7"/>
      <c r="BJZ3" s="7"/>
      <c r="BKA3" s="7"/>
      <c r="BKB3" s="7"/>
      <c r="BKC3" s="7"/>
      <c r="BKD3" s="7"/>
      <c r="BKE3" s="7"/>
      <c r="BKF3" s="7"/>
      <c r="BKG3" s="7"/>
      <c r="BKH3" s="7"/>
      <c r="BKI3" s="7"/>
      <c r="BKJ3" s="7"/>
      <c r="BKK3" s="7"/>
      <c r="BKL3" s="7"/>
      <c r="BKM3" s="7"/>
      <c r="BKN3" s="7"/>
      <c r="BKO3" s="7"/>
      <c r="BKP3" s="7"/>
      <c r="BKQ3" s="7"/>
      <c r="BKR3" s="7"/>
      <c r="BKS3" s="7"/>
      <c r="BKT3" s="7"/>
      <c r="BKU3" s="7"/>
      <c r="BKV3" s="7"/>
      <c r="BKW3" s="7"/>
      <c r="BKX3" s="7"/>
      <c r="BKY3" s="7"/>
      <c r="BKZ3" s="7"/>
      <c r="BLA3" s="7"/>
      <c r="BLB3" s="7"/>
      <c r="BLC3" s="7"/>
      <c r="BLD3" s="7"/>
      <c r="BLE3" s="7"/>
      <c r="BLF3" s="7"/>
      <c r="BLG3" s="7"/>
      <c r="BLH3" s="7"/>
      <c r="BLI3" s="7"/>
      <c r="BLJ3" s="7"/>
      <c r="BLK3" s="7"/>
      <c r="BLL3" s="7"/>
      <c r="BLM3" s="7"/>
      <c r="BLN3" s="7"/>
      <c r="BLO3" s="7"/>
      <c r="BLP3" s="7"/>
      <c r="BLQ3" s="7"/>
      <c r="BLR3" s="7"/>
      <c r="BLS3" s="7"/>
      <c r="BLT3" s="7"/>
      <c r="BLU3" s="7"/>
      <c r="BLV3" s="7"/>
      <c r="BLW3" s="7"/>
      <c r="BLX3" s="7"/>
      <c r="BLY3" s="7"/>
      <c r="BLZ3" s="7"/>
      <c r="BMA3" s="7"/>
      <c r="BMB3" s="7"/>
      <c r="BMC3" s="7"/>
      <c r="BMD3" s="7"/>
      <c r="BME3" s="7"/>
      <c r="BMF3" s="7"/>
      <c r="BMG3" s="7"/>
      <c r="BMH3" s="7"/>
      <c r="BMI3" s="7"/>
      <c r="BMJ3" s="7"/>
      <c r="BMK3" s="7"/>
      <c r="BML3" s="7"/>
      <c r="BMM3" s="7"/>
      <c r="BMN3" s="7"/>
      <c r="BMO3" s="7"/>
      <c r="BMP3" s="7"/>
      <c r="BMQ3" s="7"/>
      <c r="BMR3" s="7"/>
      <c r="BMS3" s="7"/>
      <c r="BMT3" s="7"/>
      <c r="BMU3" s="7"/>
      <c r="BMV3" s="7"/>
      <c r="BMW3" s="7"/>
      <c r="BMX3" s="7"/>
      <c r="BMY3" s="7"/>
      <c r="BMZ3" s="7"/>
      <c r="BNA3" s="7"/>
      <c r="BNB3" s="7"/>
      <c r="BNC3" s="7"/>
      <c r="BND3" s="7"/>
      <c r="BNE3" s="7"/>
      <c r="BNF3" s="7"/>
      <c r="BNG3" s="7"/>
      <c r="BNH3" s="7"/>
      <c r="BNI3" s="7"/>
      <c r="BNJ3" s="7"/>
      <c r="BNK3" s="7"/>
      <c r="BNL3" s="7"/>
      <c r="BNM3" s="7"/>
      <c r="BNN3" s="7"/>
      <c r="BNO3" s="7"/>
      <c r="BNP3" s="7"/>
      <c r="BNQ3" s="7"/>
      <c r="BNR3" s="7"/>
      <c r="BNS3" s="7"/>
      <c r="BNT3" s="7"/>
      <c r="BNU3" s="7"/>
      <c r="BNV3" s="7"/>
      <c r="BNW3" s="7"/>
      <c r="BNX3" s="7"/>
      <c r="BNY3" s="7"/>
      <c r="BNZ3" s="7"/>
      <c r="BOA3" s="7"/>
      <c r="BOB3" s="7"/>
      <c r="BOC3" s="7"/>
      <c r="BOD3" s="7"/>
      <c r="BOE3" s="7"/>
      <c r="BOF3" s="7"/>
      <c r="BOG3" s="7"/>
      <c r="BOH3" s="7"/>
      <c r="BOI3" s="7"/>
      <c r="BOJ3" s="7"/>
      <c r="BOK3" s="7"/>
      <c r="BOL3" s="7"/>
      <c r="BOM3" s="7"/>
      <c r="BON3" s="7"/>
      <c r="BOO3" s="7"/>
      <c r="BOP3" s="7"/>
      <c r="BOQ3" s="7"/>
      <c r="BOR3" s="7"/>
      <c r="BOS3" s="7"/>
      <c r="BOT3" s="7"/>
      <c r="BOU3" s="7"/>
      <c r="BOV3" s="7"/>
      <c r="BOW3" s="7"/>
      <c r="BOX3" s="7"/>
      <c r="BOY3" s="7"/>
      <c r="BOZ3" s="7"/>
      <c r="BPA3" s="7"/>
      <c r="BPB3" s="7"/>
      <c r="BPC3" s="7"/>
      <c r="BPD3" s="7"/>
      <c r="BPE3" s="7"/>
      <c r="BPF3" s="7"/>
      <c r="BPG3" s="7"/>
      <c r="BPH3" s="7"/>
      <c r="BPI3" s="7"/>
      <c r="BPJ3" s="7"/>
      <c r="BPK3" s="7"/>
      <c r="BPL3" s="7"/>
      <c r="BPM3" s="7"/>
      <c r="BPN3" s="7"/>
      <c r="BPO3" s="7"/>
      <c r="BPP3" s="7"/>
      <c r="BPQ3" s="7"/>
      <c r="BPR3" s="7"/>
      <c r="BPS3" s="7"/>
      <c r="BPT3" s="7"/>
      <c r="BPU3" s="7"/>
      <c r="BPV3" s="7"/>
      <c r="BPW3" s="7"/>
      <c r="BPX3" s="7"/>
      <c r="BPY3" s="7"/>
      <c r="BPZ3" s="7"/>
      <c r="BQA3" s="7"/>
      <c r="BQB3" s="7"/>
      <c r="BQC3" s="7"/>
      <c r="BQD3" s="7"/>
      <c r="BQE3" s="7"/>
      <c r="BQF3" s="7"/>
      <c r="BQG3" s="7"/>
      <c r="BQH3" s="7"/>
      <c r="BQI3" s="7"/>
      <c r="BQJ3" s="7"/>
      <c r="BQK3" s="7"/>
      <c r="BQL3" s="7"/>
      <c r="BQM3" s="7"/>
      <c r="BQN3" s="7"/>
      <c r="BQO3" s="7"/>
      <c r="BQP3" s="7"/>
      <c r="BQQ3" s="7"/>
      <c r="BQR3" s="7"/>
      <c r="BQS3" s="7"/>
      <c r="BQT3" s="7"/>
      <c r="BQU3" s="7"/>
      <c r="BQV3" s="7"/>
      <c r="BQW3" s="7"/>
      <c r="BQX3" s="7"/>
      <c r="BQY3" s="7"/>
      <c r="BQZ3" s="7"/>
      <c r="BRA3" s="7"/>
      <c r="BRB3" s="7"/>
      <c r="BRC3" s="7"/>
      <c r="BRD3" s="7"/>
      <c r="BRE3" s="7"/>
      <c r="BRF3" s="7"/>
      <c r="BRG3" s="7"/>
      <c r="BRH3" s="7"/>
      <c r="BRI3" s="7"/>
      <c r="BRJ3" s="7"/>
      <c r="BRK3" s="7"/>
      <c r="BRL3" s="7"/>
      <c r="BRM3" s="7"/>
      <c r="BRN3" s="7"/>
      <c r="BRO3" s="7"/>
      <c r="BRP3" s="7"/>
      <c r="BRQ3" s="7"/>
      <c r="BRR3" s="7"/>
      <c r="BRS3" s="7"/>
      <c r="BRT3" s="7"/>
      <c r="BRU3" s="7"/>
      <c r="BRV3" s="7"/>
      <c r="BRW3" s="7"/>
      <c r="BRX3" s="7"/>
      <c r="BRY3" s="7"/>
      <c r="BRZ3" s="7"/>
      <c r="BSA3" s="7"/>
      <c r="BSB3" s="7"/>
      <c r="BSC3" s="7"/>
      <c r="BSD3" s="7"/>
      <c r="BSE3" s="7"/>
      <c r="BSF3" s="7"/>
      <c r="BSG3" s="7"/>
      <c r="BSH3" s="7"/>
      <c r="BSI3" s="7"/>
      <c r="BSJ3" s="7"/>
      <c r="BSK3" s="7"/>
      <c r="BSL3" s="7"/>
      <c r="BSM3" s="7"/>
      <c r="BSN3" s="7"/>
      <c r="BSO3" s="7"/>
      <c r="BSP3" s="7"/>
      <c r="BSQ3" s="7"/>
      <c r="BSR3" s="7"/>
      <c r="BSS3" s="7"/>
      <c r="BST3" s="7"/>
      <c r="BSU3" s="7"/>
      <c r="BSV3" s="7"/>
      <c r="BSW3" s="7"/>
      <c r="BSX3" s="7"/>
      <c r="BSY3" s="7"/>
      <c r="BSZ3" s="7"/>
      <c r="BTA3" s="7"/>
      <c r="BTB3" s="7"/>
      <c r="BTC3" s="7"/>
      <c r="BTD3" s="7"/>
      <c r="BTE3" s="7"/>
      <c r="BTF3" s="7"/>
      <c r="BTG3" s="7"/>
      <c r="BTH3" s="7"/>
      <c r="BTI3" s="7"/>
      <c r="BTJ3" s="7"/>
      <c r="BTK3" s="7"/>
      <c r="BTL3" s="7"/>
      <c r="BTM3" s="7"/>
      <c r="BTN3" s="7"/>
      <c r="BTO3" s="7"/>
      <c r="BTP3" s="7"/>
      <c r="BTQ3" s="7"/>
      <c r="BTR3" s="7"/>
      <c r="BTS3" s="7"/>
      <c r="BTT3" s="7"/>
      <c r="BTU3" s="7"/>
      <c r="BTV3" s="7"/>
      <c r="BTW3" s="7"/>
      <c r="BTX3" s="7"/>
      <c r="BTY3" s="7"/>
      <c r="BTZ3" s="7"/>
      <c r="BUA3" s="7"/>
      <c r="BUB3" s="7"/>
      <c r="BUC3" s="7"/>
      <c r="BUD3" s="7"/>
      <c r="BUE3" s="7"/>
      <c r="BUF3" s="7"/>
      <c r="BUG3" s="7"/>
      <c r="BUH3" s="7"/>
      <c r="BUI3" s="7"/>
      <c r="BUJ3" s="7"/>
      <c r="BUK3" s="7"/>
      <c r="BUL3" s="7"/>
      <c r="BUM3" s="7"/>
      <c r="BUN3" s="7"/>
      <c r="BUO3" s="7"/>
      <c r="BUP3" s="7"/>
      <c r="BUQ3" s="7"/>
      <c r="BUR3" s="7"/>
      <c r="BUS3" s="7"/>
      <c r="BUT3" s="7"/>
      <c r="BUU3" s="7"/>
      <c r="BUV3" s="7"/>
      <c r="BUW3" s="7"/>
      <c r="BUX3" s="7"/>
      <c r="BUY3" s="7"/>
      <c r="BUZ3" s="7"/>
      <c r="BVA3" s="7"/>
      <c r="BVB3" s="7"/>
      <c r="BVC3" s="7"/>
      <c r="BVD3" s="7"/>
      <c r="BVE3" s="7"/>
      <c r="BVF3" s="7"/>
      <c r="BVG3" s="7"/>
      <c r="BVH3" s="7"/>
      <c r="BVI3" s="7"/>
      <c r="BVJ3" s="7"/>
      <c r="BVK3" s="7"/>
      <c r="BVL3" s="7"/>
      <c r="BVM3" s="7"/>
      <c r="BVN3" s="7"/>
      <c r="BVO3" s="7"/>
      <c r="BVP3" s="7"/>
      <c r="BVQ3" s="7"/>
      <c r="BVR3" s="7"/>
      <c r="BVS3" s="7"/>
      <c r="BVT3" s="7"/>
      <c r="BVU3" s="7"/>
      <c r="BVV3" s="7"/>
      <c r="BVW3" s="7"/>
      <c r="BVX3" s="7"/>
      <c r="BVY3" s="7"/>
      <c r="BVZ3" s="7"/>
      <c r="BWA3" s="7"/>
      <c r="BWB3" s="7"/>
      <c r="BWC3" s="7"/>
      <c r="BWD3" s="7"/>
      <c r="BWE3" s="7"/>
      <c r="BWF3" s="7"/>
      <c r="BWG3" s="7"/>
      <c r="BWH3" s="7"/>
      <c r="BWI3" s="7"/>
      <c r="BWJ3" s="7"/>
      <c r="BWK3" s="7"/>
      <c r="BWL3" s="7"/>
      <c r="BWM3" s="7"/>
      <c r="BWN3" s="7"/>
      <c r="BWO3" s="7"/>
      <c r="BWP3" s="7"/>
      <c r="BWQ3" s="7"/>
      <c r="BWR3" s="7"/>
      <c r="BWS3" s="7"/>
      <c r="BWT3" s="7"/>
      <c r="BWU3" s="7"/>
      <c r="BWV3" s="7"/>
      <c r="BWW3" s="7"/>
      <c r="BWX3" s="7"/>
      <c r="BWY3" s="7"/>
      <c r="BWZ3" s="7"/>
      <c r="BXA3" s="7"/>
      <c r="BXB3" s="7"/>
      <c r="BXC3" s="7"/>
      <c r="BXD3" s="7"/>
      <c r="BXE3" s="7"/>
      <c r="BXF3" s="7"/>
      <c r="BXG3" s="7"/>
      <c r="BXH3" s="7"/>
      <c r="BXI3" s="7"/>
      <c r="BXJ3" s="7"/>
      <c r="BXK3" s="7"/>
      <c r="BXL3" s="7"/>
      <c r="BXM3" s="7"/>
      <c r="BXN3" s="7"/>
      <c r="BXO3" s="7"/>
      <c r="BXP3" s="7"/>
      <c r="BXQ3" s="7"/>
      <c r="BXR3" s="7"/>
      <c r="BXS3" s="7"/>
      <c r="BXT3" s="7"/>
      <c r="BXU3" s="7"/>
      <c r="BXV3" s="7"/>
      <c r="BXW3" s="7"/>
      <c r="BXX3" s="7"/>
      <c r="BXY3" s="7"/>
      <c r="BXZ3" s="7"/>
      <c r="BYA3" s="7"/>
      <c r="BYB3" s="7"/>
      <c r="BYC3" s="7"/>
      <c r="BYD3" s="7"/>
      <c r="BYE3" s="7"/>
      <c r="BYF3" s="7"/>
      <c r="BYG3" s="7"/>
      <c r="BYH3" s="7"/>
      <c r="BYI3" s="7"/>
      <c r="BYJ3" s="7"/>
      <c r="BYK3" s="7"/>
      <c r="BYL3" s="7"/>
      <c r="BYM3" s="7"/>
      <c r="BYN3" s="7"/>
      <c r="BYO3" s="7"/>
      <c r="BYP3" s="7"/>
      <c r="BYQ3" s="7"/>
      <c r="BYR3" s="7"/>
      <c r="BYS3" s="7"/>
      <c r="BYT3" s="7"/>
      <c r="BYU3" s="7"/>
      <c r="BYV3" s="7"/>
      <c r="BYW3" s="7"/>
      <c r="BYX3" s="7"/>
      <c r="BYY3" s="7"/>
      <c r="BYZ3" s="7"/>
      <c r="BZA3" s="7"/>
      <c r="BZB3" s="7"/>
      <c r="BZC3" s="7"/>
      <c r="BZD3" s="7"/>
      <c r="BZE3" s="7"/>
      <c r="BZF3" s="7"/>
      <c r="BZG3" s="7"/>
      <c r="BZH3" s="7"/>
      <c r="BZI3" s="7"/>
      <c r="BZJ3" s="7"/>
      <c r="BZK3" s="7"/>
      <c r="BZL3" s="7"/>
      <c r="BZM3" s="7"/>
      <c r="BZN3" s="7"/>
      <c r="BZO3" s="7"/>
      <c r="BZP3" s="7"/>
      <c r="BZQ3" s="7"/>
      <c r="BZR3" s="7"/>
      <c r="BZS3" s="7"/>
      <c r="BZT3" s="7"/>
      <c r="BZU3" s="7"/>
      <c r="BZV3" s="7"/>
      <c r="BZW3" s="7"/>
      <c r="BZX3" s="7"/>
      <c r="BZY3" s="7"/>
      <c r="BZZ3" s="7"/>
      <c r="CAA3" s="7"/>
      <c r="CAB3" s="7"/>
      <c r="CAC3" s="7"/>
      <c r="CAD3" s="7"/>
      <c r="CAE3" s="7"/>
      <c r="CAF3" s="7"/>
      <c r="CAG3" s="7"/>
      <c r="CAH3" s="7"/>
      <c r="CAI3" s="7"/>
      <c r="CAJ3" s="7"/>
      <c r="CAK3" s="7"/>
      <c r="CAL3" s="7"/>
      <c r="CAM3" s="7"/>
      <c r="CAN3" s="7"/>
      <c r="CAO3" s="7"/>
      <c r="CAP3" s="7"/>
      <c r="CAQ3" s="7"/>
      <c r="CAR3" s="7"/>
      <c r="CAS3" s="7"/>
      <c r="CAT3" s="7"/>
      <c r="CAU3" s="7"/>
      <c r="CAV3" s="7"/>
      <c r="CAW3" s="7"/>
      <c r="CAX3" s="7"/>
      <c r="CAY3" s="7"/>
      <c r="CAZ3" s="7"/>
      <c r="CBA3" s="7"/>
      <c r="CBB3" s="7"/>
      <c r="CBC3" s="7"/>
      <c r="CBD3" s="7"/>
      <c r="CBE3" s="7"/>
      <c r="CBF3" s="7"/>
      <c r="CBG3" s="7"/>
      <c r="CBH3" s="7"/>
      <c r="CBI3" s="7"/>
      <c r="CBJ3" s="7"/>
      <c r="CBK3" s="7"/>
      <c r="CBL3" s="7"/>
      <c r="CBM3" s="7"/>
      <c r="CBN3" s="7"/>
      <c r="CBO3" s="7"/>
      <c r="CBP3" s="7"/>
      <c r="CBQ3" s="7"/>
      <c r="CBR3" s="7"/>
      <c r="CBS3" s="7"/>
      <c r="CBT3" s="7"/>
      <c r="CBU3" s="7"/>
      <c r="CBV3" s="7"/>
      <c r="CBW3" s="7"/>
      <c r="CBX3" s="7"/>
      <c r="CBY3" s="7"/>
      <c r="CBZ3" s="7"/>
      <c r="CCA3" s="7"/>
      <c r="CCB3" s="7"/>
      <c r="CCC3" s="7"/>
      <c r="CCD3" s="7"/>
      <c r="CCE3" s="7"/>
      <c r="CCF3" s="7"/>
      <c r="CCG3" s="7"/>
      <c r="CCH3" s="7"/>
      <c r="CCI3" s="7"/>
      <c r="CCJ3" s="7"/>
      <c r="CCK3" s="7"/>
      <c r="CCL3" s="7"/>
      <c r="CCM3" s="7"/>
      <c r="CCN3" s="7"/>
      <c r="CCO3" s="7"/>
      <c r="CCP3" s="7"/>
      <c r="CCQ3" s="7"/>
      <c r="CCR3" s="7"/>
      <c r="CCS3" s="7"/>
      <c r="CCT3" s="7"/>
      <c r="CCU3" s="7"/>
      <c r="CCV3" s="7"/>
      <c r="CCW3" s="7"/>
      <c r="CCX3" s="7"/>
      <c r="CCY3" s="7"/>
      <c r="CCZ3" s="7"/>
      <c r="CDA3" s="7"/>
      <c r="CDB3" s="7"/>
      <c r="CDC3" s="7"/>
      <c r="CDD3" s="7"/>
      <c r="CDE3" s="7"/>
      <c r="CDF3" s="7"/>
      <c r="CDG3" s="7"/>
      <c r="CDH3" s="7"/>
      <c r="CDI3" s="7"/>
      <c r="CDJ3" s="7"/>
      <c r="CDK3" s="7"/>
      <c r="CDL3" s="7"/>
      <c r="CDM3" s="7"/>
      <c r="CDN3" s="7"/>
      <c r="CDO3" s="7"/>
      <c r="CDP3" s="7"/>
      <c r="CDQ3" s="7"/>
      <c r="CDR3" s="7"/>
      <c r="CDS3" s="7"/>
      <c r="CDT3" s="7"/>
      <c r="CDU3" s="7"/>
      <c r="CDV3" s="7"/>
      <c r="CDW3" s="7"/>
      <c r="CDX3" s="7"/>
      <c r="CDY3" s="7"/>
      <c r="CDZ3" s="7"/>
      <c r="CEA3" s="7"/>
      <c r="CEB3" s="7"/>
      <c r="CEC3" s="7"/>
      <c r="CED3" s="7"/>
      <c r="CEE3" s="7"/>
      <c r="CEF3" s="7"/>
      <c r="CEG3" s="7"/>
      <c r="CEH3" s="7"/>
      <c r="CEI3" s="7"/>
      <c r="CEJ3" s="7"/>
      <c r="CEK3" s="7"/>
      <c r="CEL3" s="7"/>
      <c r="CEM3" s="7"/>
      <c r="CEN3" s="7"/>
      <c r="CEO3" s="7"/>
      <c r="CEP3" s="7"/>
      <c r="CEQ3" s="7"/>
      <c r="CER3" s="7"/>
      <c r="CES3" s="7"/>
      <c r="CET3" s="7"/>
      <c r="CEU3" s="7"/>
      <c r="CEV3" s="7"/>
      <c r="CEW3" s="7"/>
      <c r="CEX3" s="7"/>
      <c r="CEY3" s="7"/>
      <c r="CEZ3" s="7"/>
      <c r="CFA3" s="7"/>
      <c r="CFB3" s="7"/>
      <c r="CFC3" s="7"/>
      <c r="CFD3" s="7"/>
      <c r="CFE3" s="7"/>
      <c r="CFF3" s="7"/>
      <c r="CFG3" s="7"/>
      <c r="CFH3" s="7"/>
      <c r="CFI3" s="7"/>
      <c r="CFJ3" s="7"/>
      <c r="CFK3" s="7"/>
      <c r="CFL3" s="7"/>
      <c r="CFM3" s="7"/>
      <c r="CFN3" s="7"/>
      <c r="CFO3" s="7"/>
      <c r="CFP3" s="7"/>
      <c r="CFQ3" s="7"/>
      <c r="CFR3" s="7"/>
      <c r="CFS3" s="7"/>
      <c r="CFT3" s="7"/>
      <c r="CFU3" s="7"/>
      <c r="CFV3" s="7"/>
      <c r="CFW3" s="7"/>
      <c r="CFX3" s="7"/>
      <c r="CFY3" s="7"/>
      <c r="CFZ3" s="7"/>
      <c r="CGA3" s="7"/>
      <c r="CGB3" s="7"/>
      <c r="CGC3" s="7"/>
      <c r="CGD3" s="7"/>
      <c r="CGE3" s="7"/>
      <c r="CGF3" s="7"/>
      <c r="CGG3" s="7"/>
      <c r="CGH3" s="7"/>
      <c r="CGI3" s="7"/>
      <c r="CGJ3" s="7"/>
      <c r="CGK3" s="7"/>
      <c r="CGL3" s="7"/>
      <c r="CGM3" s="7"/>
      <c r="CGN3" s="7"/>
      <c r="CGO3" s="7"/>
      <c r="CGP3" s="7"/>
      <c r="CGQ3" s="7"/>
      <c r="CGR3" s="7"/>
      <c r="CGS3" s="7"/>
      <c r="CGT3" s="7"/>
      <c r="CGU3" s="7"/>
      <c r="CGV3" s="7"/>
      <c r="CGW3" s="7"/>
      <c r="CGX3" s="7"/>
      <c r="CGY3" s="7"/>
      <c r="CGZ3" s="7"/>
      <c r="CHA3" s="7"/>
      <c r="CHB3" s="7"/>
      <c r="CHC3" s="7"/>
      <c r="CHD3" s="7"/>
      <c r="CHE3" s="7"/>
      <c r="CHF3" s="7"/>
      <c r="CHG3" s="7"/>
      <c r="CHH3" s="7"/>
      <c r="CHI3" s="7"/>
      <c r="CHJ3" s="7"/>
      <c r="CHK3" s="7"/>
      <c r="CHL3" s="7"/>
      <c r="CHM3" s="7"/>
      <c r="CHN3" s="7"/>
      <c r="CHO3" s="7"/>
      <c r="CHP3" s="7"/>
      <c r="CHQ3" s="7"/>
      <c r="CHR3" s="7"/>
      <c r="CHS3" s="7"/>
      <c r="CHT3" s="7"/>
      <c r="CHU3" s="7"/>
      <c r="CHV3" s="7"/>
      <c r="CHW3" s="7"/>
      <c r="CHX3" s="7"/>
      <c r="CHY3" s="7"/>
      <c r="CHZ3" s="7"/>
      <c r="CIA3" s="7"/>
      <c r="CIB3" s="7"/>
      <c r="CIC3" s="7"/>
      <c r="CID3" s="7"/>
      <c r="CIE3" s="7"/>
      <c r="CIF3" s="7"/>
      <c r="CIG3" s="7"/>
      <c r="CIH3" s="7"/>
      <c r="CII3" s="7"/>
      <c r="CIJ3" s="7"/>
      <c r="CIK3" s="7"/>
      <c r="CIL3" s="7"/>
      <c r="CIM3" s="7"/>
      <c r="CIN3" s="7"/>
      <c r="CIO3" s="7"/>
      <c r="CIP3" s="7"/>
      <c r="CIQ3" s="7"/>
      <c r="CIR3" s="7"/>
      <c r="CIS3" s="7"/>
      <c r="CIT3" s="7"/>
      <c r="CIU3" s="7"/>
      <c r="CIV3" s="7"/>
      <c r="CIW3" s="7"/>
      <c r="CIX3" s="7"/>
      <c r="CIY3" s="7"/>
      <c r="CIZ3" s="7"/>
      <c r="CJA3" s="7"/>
      <c r="CJB3" s="7"/>
      <c r="CJC3" s="7"/>
      <c r="CJD3" s="7"/>
      <c r="CJE3" s="7"/>
      <c r="CJF3" s="7"/>
      <c r="CJG3" s="7"/>
      <c r="CJH3" s="7"/>
      <c r="CJI3" s="7"/>
      <c r="CJJ3" s="7"/>
      <c r="CJK3" s="7"/>
      <c r="CJL3" s="7"/>
      <c r="CJM3" s="7"/>
      <c r="CJN3" s="7"/>
      <c r="CJO3" s="7"/>
      <c r="CJP3" s="7"/>
      <c r="CJQ3" s="7"/>
      <c r="CJR3" s="7"/>
      <c r="CJS3" s="7"/>
      <c r="CJT3" s="7"/>
      <c r="CJU3" s="7"/>
      <c r="CJV3" s="7"/>
      <c r="CJW3" s="7"/>
      <c r="CJX3" s="7"/>
      <c r="CJY3" s="7"/>
      <c r="CJZ3" s="7"/>
      <c r="CKA3" s="7"/>
      <c r="CKB3" s="7"/>
      <c r="CKC3" s="7"/>
      <c r="CKD3" s="7"/>
      <c r="CKE3" s="7"/>
      <c r="CKF3" s="7"/>
      <c r="CKG3" s="7"/>
      <c r="CKH3" s="7"/>
      <c r="CKI3" s="7"/>
      <c r="CKJ3" s="7"/>
      <c r="CKK3" s="7"/>
      <c r="CKL3" s="7"/>
      <c r="CKM3" s="7"/>
      <c r="CKN3" s="7"/>
      <c r="CKO3" s="7"/>
      <c r="CKP3" s="7"/>
      <c r="CKQ3" s="7"/>
      <c r="CKR3" s="7"/>
      <c r="CKS3" s="7"/>
      <c r="CKT3" s="7"/>
      <c r="CKU3" s="7"/>
      <c r="CKV3" s="7"/>
      <c r="CKW3" s="7"/>
      <c r="CKX3" s="7"/>
      <c r="CKY3" s="7"/>
      <c r="CKZ3" s="7"/>
      <c r="CLA3" s="7"/>
      <c r="CLB3" s="7"/>
      <c r="CLC3" s="7"/>
      <c r="CLD3" s="7"/>
      <c r="CLE3" s="7"/>
      <c r="CLF3" s="7"/>
      <c r="CLG3" s="7"/>
      <c r="CLH3" s="7"/>
      <c r="CLI3" s="7"/>
      <c r="CLJ3" s="7"/>
      <c r="CLK3" s="7"/>
      <c r="CLL3" s="7"/>
      <c r="CLM3" s="7"/>
      <c r="CLN3" s="7"/>
      <c r="CLO3" s="7"/>
      <c r="CLP3" s="7"/>
      <c r="CLQ3" s="7"/>
      <c r="CLR3" s="7"/>
      <c r="CLS3" s="7"/>
      <c r="CLT3" s="7"/>
      <c r="CLU3" s="7"/>
      <c r="CLV3" s="7"/>
      <c r="CLW3" s="7"/>
      <c r="CLX3" s="7"/>
      <c r="CLY3" s="7"/>
      <c r="CLZ3" s="7"/>
      <c r="CMA3" s="7"/>
      <c r="CMB3" s="7"/>
      <c r="CMC3" s="7"/>
      <c r="CMD3" s="7"/>
      <c r="CME3" s="7"/>
      <c r="CMF3" s="7"/>
      <c r="CMG3" s="7"/>
      <c r="CMH3" s="7"/>
      <c r="CMI3" s="7"/>
      <c r="CMJ3" s="7"/>
      <c r="CMK3" s="7"/>
      <c r="CML3" s="7"/>
      <c r="CMM3" s="7"/>
      <c r="CMN3" s="7"/>
      <c r="CMO3" s="7"/>
      <c r="CMP3" s="7"/>
      <c r="CMQ3" s="7"/>
      <c r="CMR3" s="7"/>
      <c r="CMS3" s="7"/>
      <c r="CMT3" s="7"/>
      <c r="CMU3" s="7"/>
      <c r="CMV3" s="7"/>
      <c r="CMW3" s="7"/>
      <c r="CMX3" s="7"/>
      <c r="CMY3" s="7"/>
      <c r="CMZ3" s="7"/>
      <c r="CNA3" s="7"/>
      <c r="CNB3" s="7"/>
      <c r="CNC3" s="7"/>
      <c r="CND3" s="7"/>
      <c r="CNE3" s="7"/>
      <c r="CNF3" s="7"/>
      <c r="CNG3" s="7"/>
      <c r="CNH3" s="7"/>
      <c r="CNI3" s="7"/>
      <c r="CNJ3" s="7"/>
      <c r="CNK3" s="7"/>
      <c r="CNL3" s="7"/>
      <c r="CNM3" s="7"/>
      <c r="CNN3" s="7"/>
      <c r="CNO3" s="7"/>
      <c r="CNP3" s="7"/>
      <c r="CNQ3" s="7"/>
      <c r="CNR3" s="7"/>
      <c r="CNS3" s="7"/>
      <c r="CNT3" s="7"/>
      <c r="CNU3" s="7"/>
      <c r="CNV3" s="7"/>
      <c r="CNW3" s="7"/>
      <c r="CNX3" s="7"/>
      <c r="CNY3" s="7"/>
      <c r="CNZ3" s="7"/>
      <c r="COA3" s="7"/>
      <c r="COB3" s="7"/>
      <c r="COC3" s="7"/>
      <c r="COD3" s="7"/>
      <c r="COE3" s="7"/>
      <c r="COF3" s="7"/>
      <c r="COG3" s="7"/>
      <c r="COH3" s="7"/>
      <c r="COI3" s="7"/>
      <c r="COJ3" s="7"/>
      <c r="COK3" s="7"/>
      <c r="COL3" s="7"/>
      <c r="COM3" s="7"/>
      <c r="CON3" s="7"/>
      <c r="COO3" s="7"/>
      <c r="COP3" s="7"/>
      <c r="COQ3" s="7"/>
      <c r="COR3" s="7"/>
      <c r="COS3" s="7"/>
      <c r="COT3" s="7"/>
      <c r="COU3" s="7"/>
      <c r="COV3" s="7"/>
      <c r="COW3" s="7"/>
      <c r="COX3" s="7"/>
      <c r="COY3" s="7"/>
      <c r="COZ3" s="7"/>
      <c r="CPA3" s="7"/>
      <c r="CPB3" s="7"/>
      <c r="CPC3" s="7"/>
      <c r="CPD3" s="7"/>
      <c r="CPE3" s="7"/>
      <c r="CPF3" s="7"/>
      <c r="CPG3" s="7"/>
      <c r="CPH3" s="7"/>
      <c r="CPI3" s="7"/>
      <c r="CPJ3" s="7"/>
      <c r="CPK3" s="7"/>
      <c r="CPL3" s="7"/>
      <c r="CPM3" s="7"/>
      <c r="CPN3" s="7"/>
      <c r="CPO3" s="7"/>
      <c r="CPP3" s="7"/>
      <c r="CPQ3" s="7"/>
      <c r="CPR3" s="7"/>
      <c r="CPS3" s="7"/>
      <c r="CPT3" s="7"/>
      <c r="CPU3" s="7"/>
      <c r="CPV3" s="7"/>
      <c r="CPW3" s="7"/>
      <c r="CPX3" s="7"/>
      <c r="CPY3" s="7"/>
      <c r="CPZ3" s="7"/>
      <c r="CQA3" s="7"/>
      <c r="CQB3" s="7"/>
      <c r="CQC3" s="7"/>
      <c r="CQD3" s="7"/>
      <c r="CQE3" s="7"/>
      <c r="CQF3" s="7"/>
      <c r="CQG3" s="7"/>
      <c r="CQH3" s="7"/>
      <c r="CQI3" s="7"/>
      <c r="CQJ3" s="7"/>
      <c r="CQK3" s="7"/>
      <c r="CQL3" s="7"/>
      <c r="CQM3" s="7"/>
      <c r="CQN3" s="7"/>
      <c r="CQO3" s="7"/>
      <c r="CQP3" s="7"/>
      <c r="CQQ3" s="7"/>
      <c r="CQR3" s="7"/>
      <c r="CQS3" s="7"/>
      <c r="CQT3" s="7"/>
      <c r="CQU3" s="7"/>
      <c r="CQV3" s="7"/>
      <c r="CQW3" s="7"/>
      <c r="CQX3" s="7"/>
      <c r="CQY3" s="7"/>
      <c r="CQZ3" s="7"/>
      <c r="CRA3" s="7"/>
      <c r="CRB3" s="7"/>
      <c r="CRC3" s="7"/>
      <c r="CRD3" s="7"/>
      <c r="CRE3" s="7"/>
      <c r="CRF3" s="7"/>
      <c r="CRG3" s="7"/>
      <c r="CRH3" s="7"/>
      <c r="CRI3" s="7"/>
      <c r="CRJ3" s="7"/>
      <c r="CRK3" s="7"/>
      <c r="CRL3" s="7"/>
      <c r="CRM3" s="7"/>
      <c r="CRN3" s="7"/>
      <c r="CRO3" s="7"/>
      <c r="CRP3" s="7"/>
      <c r="CRQ3" s="7"/>
      <c r="CRR3" s="7"/>
      <c r="CRS3" s="7"/>
      <c r="CRT3" s="7"/>
      <c r="CRU3" s="7"/>
      <c r="CRV3" s="7"/>
      <c r="CRW3" s="7"/>
      <c r="CRX3" s="7"/>
      <c r="CRY3" s="7"/>
      <c r="CRZ3" s="7"/>
      <c r="CSA3" s="7"/>
      <c r="CSB3" s="7"/>
      <c r="CSC3" s="7"/>
      <c r="CSD3" s="7"/>
      <c r="CSE3" s="7"/>
      <c r="CSF3" s="7"/>
      <c r="CSG3" s="7"/>
      <c r="CSH3" s="7"/>
      <c r="CSI3" s="7"/>
      <c r="CSJ3" s="7"/>
      <c r="CSK3" s="7"/>
      <c r="CSL3" s="7"/>
      <c r="CSM3" s="7"/>
      <c r="CSN3" s="7"/>
      <c r="CSO3" s="7"/>
      <c r="CSP3" s="7"/>
      <c r="CSQ3" s="7"/>
      <c r="CSR3" s="7"/>
      <c r="CSS3" s="7"/>
      <c r="CST3" s="7"/>
      <c r="CSU3" s="7"/>
      <c r="CSV3" s="7"/>
      <c r="CSW3" s="7"/>
      <c r="CSX3" s="7"/>
      <c r="CSY3" s="7"/>
      <c r="CSZ3" s="7"/>
      <c r="CTA3" s="7"/>
      <c r="CTB3" s="7"/>
      <c r="CTC3" s="7"/>
      <c r="CTD3" s="7"/>
      <c r="CTE3" s="7"/>
      <c r="CTF3" s="7"/>
      <c r="CTG3" s="7"/>
      <c r="CTH3" s="7"/>
      <c r="CTI3" s="7"/>
      <c r="CTJ3" s="7"/>
      <c r="CTK3" s="7"/>
      <c r="CTL3" s="7"/>
      <c r="CTM3" s="7"/>
      <c r="CTN3" s="7"/>
      <c r="CTO3" s="7"/>
      <c r="CTP3" s="7"/>
      <c r="CTQ3" s="7"/>
      <c r="CTR3" s="7"/>
      <c r="CTS3" s="7"/>
      <c r="CTT3" s="7"/>
      <c r="CTU3" s="7"/>
      <c r="CTV3" s="7"/>
      <c r="CTW3" s="7"/>
      <c r="CTX3" s="7"/>
      <c r="CTY3" s="7"/>
      <c r="CTZ3" s="7"/>
      <c r="CUA3" s="7"/>
      <c r="CUB3" s="7"/>
      <c r="CUC3" s="7"/>
      <c r="CUD3" s="7"/>
      <c r="CUE3" s="7"/>
      <c r="CUF3" s="7"/>
      <c r="CUG3" s="7"/>
      <c r="CUH3" s="7"/>
      <c r="CUI3" s="7"/>
      <c r="CUJ3" s="7"/>
      <c r="CUK3" s="7"/>
      <c r="CUL3" s="7"/>
      <c r="CUM3" s="7"/>
      <c r="CUN3" s="7"/>
      <c r="CUO3" s="7"/>
      <c r="CUP3" s="7"/>
      <c r="CUQ3" s="7"/>
      <c r="CUR3" s="7"/>
      <c r="CUS3" s="7"/>
      <c r="CUT3" s="7"/>
      <c r="CUU3" s="7"/>
      <c r="CUV3" s="7"/>
      <c r="CUW3" s="7"/>
      <c r="CUX3" s="7"/>
      <c r="CUY3" s="7"/>
      <c r="CUZ3" s="7"/>
      <c r="CVA3" s="7"/>
      <c r="CVB3" s="7"/>
      <c r="CVC3" s="7"/>
      <c r="CVD3" s="7"/>
      <c r="CVE3" s="7"/>
      <c r="CVF3" s="7"/>
      <c r="CVG3" s="7"/>
      <c r="CVH3" s="7"/>
      <c r="CVI3" s="7"/>
      <c r="CVJ3" s="7"/>
      <c r="CVK3" s="7"/>
      <c r="CVL3" s="7"/>
      <c r="CVM3" s="7"/>
      <c r="CVN3" s="7"/>
      <c r="CVO3" s="7"/>
      <c r="CVP3" s="7"/>
      <c r="CVQ3" s="7"/>
      <c r="CVR3" s="7"/>
      <c r="CVS3" s="7"/>
      <c r="CVT3" s="7"/>
      <c r="CVU3" s="7"/>
      <c r="CVV3" s="7"/>
      <c r="CVW3" s="7"/>
      <c r="CVX3" s="7"/>
      <c r="CVY3" s="7"/>
      <c r="CVZ3" s="7"/>
      <c r="CWA3" s="7"/>
      <c r="CWB3" s="7"/>
      <c r="CWC3" s="7"/>
      <c r="CWD3" s="7"/>
      <c r="CWE3" s="7"/>
      <c r="CWF3" s="7"/>
      <c r="CWG3" s="7"/>
      <c r="CWH3" s="7"/>
      <c r="CWI3" s="7"/>
      <c r="CWJ3" s="7"/>
      <c r="CWK3" s="7"/>
      <c r="CWL3" s="7"/>
      <c r="CWM3" s="7"/>
      <c r="CWN3" s="7"/>
      <c r="CWO3" s="7"/>
      <c r="CWP3" s="7"/>
      <c r="CWQ3" s="7"/>
      <c r="CWR3" s="7"/>
      <c r="CWS3" s="7"/>
      <c r="CWT3" s="7"/>
      <c r="CWU3" s="7"/>
      <c r="CWV3" s="7"/>
      <c r="CWW3" s="7"/>
      <c r="CWX3" s="7"/>
      <c r="CWY3" s="7"/>
      <c r="CWZ3" s="7"/>
      <c r="CXA3" s="7"/>
      <c r="CXB3" s="7"/>
      <c r="CXC3" s="7"/>
      <c r="CXD3" s="7"/>
      <c r="CXE3" s="7"/>
      <c r="CXF3" s="7"/>
      <c r="CXG3" s="7"/>
      <c r="CXH3" s="7"/>
      <c r="CXI3" s="7"/>
      <c r="CXJ3" s="7"/>
      <c r="CXK3" s="7"/>
      <c r="CXL3" s="7"/>
      <c r="CXM3" s="7"/>
      <c r="CXN3" s="7"/>
      <c r="CXO3" s="7"/>
      <c r="CXP3" s="7"/>
      <c r="CXQ3" s="7"/>
      <c r="CXR3" s="7"/>
      <c r="CXS3" s="7"/>
      <c r="CXT3" s="7"/>
      <c r="CXU3" s="7"/>
      <c r="CXV3" s="7"/>
      <c r="CXW3" s="7"/>
      <c r="CXX3" s="7"/>
      <c r="CXY3" s="7"/>
      <c r="CXZ3" s="7"/>
      <c r="CYA3" s="7"/>
      <c r="CYB3" s="7"/>
      <c r="CYC3" s="7"/>
      <c r="CYD3" s="7"/>
      <c r="CYE3" s="7"/>
      <c r="CYF3" s="7"/>
      <c r="CYG3" s="7"/>
      <c r="CYH3" s="7"/>
      <c r="CYI3" s="7"/>
      <c r="CYJ3" s="7"/>
      <c r="CYK3" s="7"/>
      <c r="CYL3" s="7"/>
      <c r="CYM3" s="7"/>
      <c r="CYN3" s="7"/>
      <c r="CYO3" s="7"/>
      <c r="CYP3" s="7"/>
      <c r="CYQ3" s="7"/>
      <c r="CYR3" s="7"/>
      <c r="CYS3" s="7"/>
      <c r="CYT3" s="7"/>
      <c r="CYU3" s="7"/>
      <c r="CYV3" s="7"/>
      <c r="CYW3" s="7"/>
      <c r="CYX3" s="7"/>
      <c r="CYY3" s="7"/>
      <c r="CYZ3" s="7"/>
      <c r="CZA3" s="7"/>
      <c r="CZB3" s="7"/>
      <c r="CZC3" s="7"/>
      <c r="CZD3" s="7"/>
      <c r="CZE3" s="7"/>
      <c r="CZF3" s="7"/>
      <c r="CZG3" s="7"/>
      <c r="CZH3" s="7"/>
      <c r="CZI3" s="7"/>
      <c r="CZJ3" s="7"/>
      <c r="CZK3" s="7"/>
      <c r="CZL3" s="7"/>
      <c r="CZM3" s="7"/>
      <c r="CZN3" s="7"/>
      <c r="CZO3" s="7"/>
      <c r="CZP3" s="7"/>
      <c r="CZQ3" s="7"/>
      <c r="CZR3" s="7"/>
      <c r="CZS3" s="7"/>
      <c r="CZT3" s="7"/>
      <c r="CZU3" s="7"/>
      <c r="CZV3" s="7"/>
      <c r="CZW3" s="7"/>
      <c r="CZX3" s="7"/>
      <c r="CZY3" s="7"/>
      <c r="CZZ3" s="7"/>
      <c r="DAA3" s="7"/>
      <c r="DAB3" s="7"/>
      <c r="DAC3" s="7"/>
      <c r="DAD3" s="7"/>
      <c r="DAE3" s="7"/>
      <c r="DAF3" s="7"/>
      <c r="DAG3" s="7"/>
      <c r="DAH3" s="7"/>
      <c r="DAI3" s="7"/>
      <c r="DAJ3" s="7"/>
      <c r="DAK3" s="7"/>
      <c r="DAL3" s="7"/>
      <c r="DAM3" s="7"/>
      <c r="DAN3" s="7"/>
      <c r="DAO3" s="7"/>
      <c r="DAP3" s="7"/>
      <c r="DAQ3" s="7"/>
      <c r="DAR3" s="7"/>
      <c r="DAS3" s="7"/>
      <c r="DAT3" s="7"/>
      <c r="DAU3" s="7"/>
      <c r="DAV3" s="7"/>
      <c r="DAW3" s="7"/>
      <c r="DAX3" s="7"/>
      <c r="DAY3" s="7"/>
      <c r="DAZ3" s="7"/>
      <c r="DBA3" s="7"/>
      <c r="DBB3" s="7"/>
      <c r="DBC3" s="7"/>
      <c r="DBD3" s="7"/>
      <c r="DBE3" s="7"/>
      <c r="DBF3" s="7"/>
      <c r="DBG3" s="7"/>
      <c r="DBH3" s="7"/>
      <c r="DBI3" s="7"/>
      <c r="DBJ3" s="7"/>
      <c r="DBK3" s="7"/>
      <c r="DBL3" s="7"/>
      <c r="DBM3" s="7"/>
      <c r="DBN3" s="7"/>
      <c r="DBO3" s="7"/>
      <c r="DBP3" s="7"/>
      <c r="DBQ3" s="7"/>
      <c r="DBR3" s="7"/>
      <c r="DBS3" s="7"/>
      <c r="DBT3" s="7"/>
      <c r="DBU3" s="7"/>
      <c r="DBV3" s="7"/>
      <c r="DBW3" s="7"/>
      <c r="DBX3" s="7"/>
      <c r="DBY3" s="7"/>
      <c r="DBZ3" s="7"/>
      <c r="DCA3" s="7"/>
      <c r="DCB3" s="7"/>
      <c r="DCC3" s="7"/>
      <c r="DCD3" s="7"/>
      <c r="DCE3" s="7"/>
      <c r="DCF3" s="7"/>
      <c r="DCG3" s="7"/>
      <c r="DCH3" s="7"/>
      <c r="DCI3" s="7"/>
      <c r="DCJ3" s="7"/>
      <c r="DCK3" s="7"/>
      <c r="DCL3" s="7"/>
      <c r="DCM3" s="7"/>
      <c r="DCN3" s="7"/>
      <c r="DCO3" s="7"/>
      <c r="DCP3" s="7"/>
      <c r="DCQ3" s="7"/>
      <c r="DCR3" s="7"/>
      <c r="DCS3" s="7"/>
      <c r="DCT3" s="7"/>
      <c r="DCU3" s="7"/>
      <c r="DCV3" s="7"/>
      <c r="DCW3" s="7"/>
      <c r="DCX3" s="7"/>
      <c r="DCY3" s="7"/>
      <c r="DCZ3" s="7"/>
      <c r="DDA3" s="7"/>
      <c r="DDB3" s="7"/>
      <c r="DDC3" s="7"/>
      <c r="DDD3" s="7"/>
      <c r="DDE3" s="7"/>
      <c r="DDF3" s="7"/>
      <c r="DDG3" s="7"/>
      <c r="DDH3" s="7"/>
      <c r="DDI3" s="7"/>
      <c r="DDJ3" s="7"/>
      <c r="DDK3" s="7"/>
      <c r="DDL3" s="7"/>
      <c r="DDM3" s="7"/>
      <c r="DDN3" s="7"/>
      <c r="DDO3" s="7"/>
      <c r="DDP3" s="7"/>
      <c r="DDQ3" s="7"/>
      <c r="DDR3" s="7"/>
      <c r="DDS3" s="7"/>
      <c r="DDT3" s="7"/>
      <c r="DDU3" s="7"/>
      <c r="DDV3" s="7"/>
      <c r="DDW3" s="7"/>
      <c r="DDX3" s="7"/>
      <c r="DDY3" s="7"/>
      <c r="DDZ3" s="7"/>
      <c r="DEA3" s="7"/>
      <c r="DEB3" s="7"/>
      <c r="DEC3" s="7"/>
      <c r="DED3" s="7"/>
      <c r="DEE3" s="7"/>
      <c r="DEF3" s="7"/>
      <c r="DEG3" s="7"/>
      <c r="DEH3" s="7"/>
      <c r="DEI3" s="7"/>
      <c r="DEJ3" s="7"/>
      <c r="DEK3" s="7"/>
      <c r="DEL3" s="7"/>
      <c r="DEM3" s="7"/>
      <c r="DEN3" s="7"/>
      <c r="DEO3" s="7"/>
      <c r="DEP3" s="7"/>
      <c r="DEQ3" s="7"/>
      <c r="DER3" s="7"/>
      <c r="DES3" s="7"/>
      <c r="DET3" s="7"/>
      <c r="DEU3" s="7"/>
      <c r="DEV3" s="7"/>
      <c r="DEW3" s="7"/>
      <c r="DEX3" s="7"/>
      <c r="DEY3" s="7"/>
      <c r="DEZ3" s="7"/>
      <c r="DFA3" s="7"/>
      <c r="DFB3" s="7"/>
      <c r="DFC3" s="7"/>
      <c r="DFD3" s="7"/>
      <c r="DFE3" s="7"/>
      <c r="DFF3" s="7"/>
      <c r="DFG3" s="7"/>
      <c r="DFH3" s="7"/>
      <c r="DFI3" s="7"/>
      <c r="DFJ3" s="7"/>
      <c r="DFK3" s="7"/>
      <c r="DFL3" s="7"/>
      <c r="DFM3" s="7"/>
      <c r="DFN3" s="7"/>
      <c r="DFO3" s="7"/>
      <c r="DFP3" s="7"/>
      <c r="DFQ3" s="7"/>
      <c r="DFR3" s="7"/>
      <c r="DFS3" s="7"/>
      <c r="DFT3" s="7"/>
      <c r="DFU3" s="7"/>
      <c r="DFV3" s="7"/>
      <c r="DFW3" s="7"/>
      <c r="DFX3" s="7"/>
      <c r="DFY3" s="7"/>
      <c r="DFZ3" s="7"/>
      <c r="DGA3" s="7"/>
      <c r="DGB3" s="7"/>
      <c r="DGC3" s="7"/>
      <c r="DGD3" s="7"/>
      <c r="DGE3" s="7"/>
      <c r="DGF3" s="7"/>
      <c r="DGG3" s="7"/>
      <c r="DGH3" s="7"/>
      <c r="DGI3" s="7"/>
      <c r="DGJ3" s="7"/>
      <c r="DGK3" s="7"/>
      <c r="DGL3" s="7"/>
      <c r="DGM3" s="7"/>
      <c r="DGN3" s="7"/>
      <c r="DGO3" s="7"/>
      <c r="DGP3" s="7"/>
      <c r="DGQ3" s="7"/>
      <c r="DGR3" s="7"/>
      <c r="DGS3" s="7"/>
      <c r="DGT3" s="7"/>
      <c r="DGU3" s="7"/>
      <c r="DGV3" s="7"/>
      <c r="DGW3" s="7"/>
      <c r="DGX3" s="7"/>
      <c r="DGY3" s="7"/>
      <c r="DGZ3" s="7"/>
      <c r="DHA3" s="7"/>
      <c r="DHB3" s="7"/>
      <c r="DHC3" s="7"/>
      <c r="DHD3" s="7"/>
      <c r="DHE3" s="7"/>
      <c r="DHF3" s="7"/>
      <c r="DHG3" s="7"/>
      <c r="DHH3" s="7"/>
      <c r="DHI3" s="7"/>
      <c r="DHJ3" s="7"/>
      <c r="DHK3" s="7"/>
      <c r="DHL3" s="7"/>
      <c r="DHM3" s="7"/>
      <c r="DHN3" s="7"/>
      <c r="DHO3" s="7"/>
      <c r="DHP3" s="7"/>
      <c r="DHQ3" s="7"/>
      <c r="DHR3" s="7"/>
      <c r="DHS3" s="7"/>
      <c r="DHT3" s="7"/>
      <c r="DHU3" s="7"/>
      <c r="DHV3" s="7"/>
      <c r="DHW3" s="7"/>
      <c r="DHX3" s="7"/>
      <c r="DHY3" s="7"/>
      <c r="DHZ3" s="7"/>
      <c r="DIA3" s="7"/>
      <c r="DIB3" s="7"/>
      <c r="DIC3" s="7"/>
      <c r="DID3" s="7"/>
      <c r="DIE3" s="7"/>
      <c r="DIF3" s="7"/>
      <c r="DIG3" s="7"/>
      <c r="DIH3" s="7"/>
      <c r="DII3" s="7"/>
      <c r="DIJ3" s="7"/>
      <c r="DIK3" s="7"/>
      <c r="DIL3" s="7"/>
      <c r="DIM3" s="7"/>
      <c r="DIN3" s="7"/>
      <c r="DIO3" s="7"/>
      <c r="DIP3" s="7"/>
      <c r="DIQ3" s="7"/>
      <c r="DIR3" s="7"/>
      <c r="DIS3" s="7"/>
      <c r="DIT3" s="7"/>
      <c r="DIU3" s="7"/>
      <c r="DIV3" s="7"/>
      <c r="DIW3" s="7"/>
      <c r="DIX3" s="7"/>
      <c r="DIY3" s="7"/>
      <c r="DIZ3" s="7"/>
      <c r="DJA3" s="7"/>
      <c r="DJB3" s="7"/>
      <c r="DJC3" s="7"/>
      <c r="DJD3" s="7"/>
      <c r="DJE3" s="7"/>
      <c r="DJF3" s="7"/>
      <c r="DJG3" s="7"/>
      <c r="DJH3" s="7"/>
      <c r="DJI3" s="7"/>
      <c r="DJJ3" s="7"/>
      <c r="DJK3" s="7"/>
      <c r="DJL3" s="7"/>
      <c r="DJM3" s="7"/>
      <c r="DJN3" s="7"/>
      <c r="DJO3" s="7"/>
      <c r="DJP3" s="7"/>
      <c r="DJQ3" s="7"/>
      <c r="DJR3" s="7"/>
      <c r="DJS3" s="7"/>
      <c r="DJT3" s="7"/>
      <c r="DJU3" s="7"/>
      <c r="DJV3" s="7"/>
      <c r="DJW3" s="7"/>
      <c r="DJX3" s="7"/>
      <c r="DJY3" s="7"/>
      <c r="DJZ3" s="7"/>
      <c r="DKA3" s="7"/>
      <c r="DKB3" s="7"/>
      <c r="DKC3" s="7"/>
      <c r="DKD3" s="7"/>
      <c r="DKE3" s="7"/>
      <c r="DKF3" s="7"/>
      <c r="DKG3" s="7"/>
      <c r="DKH3" s="7"/>
      <c r="DKI3" s="7"/>
      <c r="DKJ3" s="7"/>
      <c r="DKK3" s="7"/>
      <c r="DKL3" s="7"/>
      <c r="DKM3" s="7"/>
      <c r="DKN3" s="7"/>
      <c r="DKO3" s="7"/>
      <c r="DKP3" s="7"/>
      <c r="DKQ3" s="7"/>
      <c r="DKR3" s="7"/>
      <c r="DKS3" s="7"/>
      <c r="DKT3" s="7"/>
      <c r="DKU3" s="7"/>
      <c r="DKV3" s="7"/>
      <c r="DKW3" s="7"/>
      <c r="DKX3" s="7"/>
      <c r="DKY3" s="7"/>
      <c r="DKZ3" s="7"/>
      <c r="DLA3" s="7"/>
      <c r="DLB3" s="7"/>
      <c r="DLC3" s="7"/>
      <c r="DLD3" s="7"/>
      <c r="DLE3" s="7"/>
      <c r="DLF3" s="7"/>
      <c r="DLG3" s="7"/>
      <c r="DLH3" s="7"/>
      <c r="DLI3" s="7"/>
      <c r="DLJ3" s="7"/>
      <c r="DLK3" s="7"/>
      <c r="DLL3" s="7"/>
      <c r="DLM3" s="7"/>
      <c r="DLN3" s="7"/>
      <c r="DLO3" s="7"/>
      <c r="DLP3" s="7"/>
      <c r="DLQ3" s="7"/>
      <c r="DLR3" s="7"/>
      <c r="DLS3" s="7"/>
      <c r="DLT3" s="7"/>
      <c r="DLU3" s="7"/>
      <c r="DLV3" s="7"/>
      <c r="DLW3" s="7"/>
      <c r="DLX3" s="7"/>
      <c r="DLY3" s="7"/>
      <c r="DLZ3" s="7"/>
      <c r="DMA3" s="7"/>
      <c r="DMB3" s="7"/>
      <c r="DMC3" s="7"/>
      <c r="DMD3" s="7"/>
      <c r="DME3" s="7"/>
      <c r="DMF3" s="7"/>
      <c r="DMG3" s="7"/>
      <c r="DMH3" s="7"/>
      <c r="DMI3" s="7"/>
      <c r="DMJ3" s="7"/>
      <c r="DMK3" s="7"/>
      <c r="DML3" s="7"/>
      <c r="DMM3" s="7"/>
      <c r="DMN3" s="7"/>
      <c r="DMO3" s="7"/>
      <c r="DMP3" s="7"/>
      <c r="DMQ3" s="7"/>
      <c r="DMR3" s="7"/>
      <c r="DMS3" s="7"/>
      <c r="DMT3" s="7"/>
      <c r="DMU3" s="7"/>
      <c r="DMV3" s="7"/>
      <c r="DMW3" s="7"/>
      <c r="DMX3" s="7"/>
      <c r="DMY3" s="7"/>
      <c r="DMZ3" s="7"/>
      <c r="DNA3" s="7"/>
      <c r="DNB3" s="7"/>
      <c r="DNC3" s="7"/>
      <c r="DND3" s="7"/>
      <c r="DNE3" s="7"/>
      <c r="DNF3" s="7"/>
      <c r="DNG3" s="7"/>
      <c r="DNH3" s="7"/>
      <c r="DNI3" s="7"/>
      <c r="DNJ3" s="7"/>
      <c r="DNK3" s="7"/>
      <c r="DNL3" s="7"/>
      <c r="DNM3" s="7"/>
      <c r="DNN3" s="7"/>
      <c r="DNO3" s="7"/>
      <c r="DNP3" s="7"/>
      <c r="DNQ3" s="7"/>
      <c r="DNR3" s="7"/>
      <c r="DNS3" s="7"/>
      <c r="DNT3" s="7"/>
      <c r="DNU3" s="7"/>
      <c r="DNV3" s="7"/>
      <c r="DNW3" s="7"/>
      <c r="DNX3" s="7"/>
      <c r="DNY3" s="7"/>
      <c r="DNZ3" s="7"/>
      <c r="DOA3" s="7"/>
      <c r="DOB3" s="7"/>
      <c r="DOC3" s="7"/>
      <c r="DOD3" s="7"/>
      <c r="DOE3" s="7"/>
      <c r="DOF3" s="7"/>
      <c r="DOG3" s="7"/>
      <c r="DOH3" s="7"/>
      <c r="DOI3" s="7"/>
      <c r="DOJ3" s="7"/>
      <c r="DOK3" s="7"/>
      <c r="DOL3" s="7"/>
      <c r="DOM3" s="7"/>
      <c r="DON3" s="7"/>
      <c r="DOO3" s="7"/>
      <c r="DOP3" s="7"/>
      <c r="DOQ3" s="7"/>
      <c r="DOR3" s="7"/>
      <c r="DOS3" s="7"/>
      <c r="DOT3" s="7"/>
      <c r="DOU3" s="7"/>
      <c r="DOV3" s="7"/>
      <c r="DOW3" s="7"/>
      <c r="DOX3" s="7"/>
      <c r="DOY3" s="7"/>
      <c r="DOZ3" s="7"/>
      <c r="DPA3" s="7"/>
      <c r="DPB3" s="7"/>
      <c r="DPC3" s="7"/>
      <c r="DPD3" s="7"/>
      <c r="DPE3" s="7"/>
      <c r="DPF3" s="7"/>
      <c r="DPG3" s="7"/>
      <c r="DPH3" s="7"/>
      <c r="DPI3" s="7"/>
      <c r="DPJ3" s="7"/>
      <c r="DPK3" s="7"/>
      <c r="DPL3" s="7"/>
      <c r="DPM3" s="7"/>
      <c r="DPN3" s="7"/>
      <c r="DPO3" s="7"/>
      <c r="DPP3" s="7"/>
      <c r="DPQ3" s="7"/>
      <c r="DPR3" s="7"/>
      <c r="DPS3" s="7"/>
      <c r="DPT3" s="7"/>
      <c r="DPU3" s="7"/>
      <c r="DPV3" s="7"/>
      <c r="DPW3" s="7"/>
      <c r="DPX3" s="7"/>
      <c r="DPY3" s="7"/>
      <c r="DPZ3" s="7"/>
      <c r="DQA3" s="7"/>
      <c r="DQB3" s="7"/>
      <c r="DQC3" s="7"/>
      <c r="DQD3" s="7"/>
      <c r="DQE3" s="7"/>
      <c r="DQF3" s="7"/>
      <c r="DQG3" s="7"/>
      <c r="DQH3" s="7"/>
      <c r="DQI3" s="7"/>
      <c r="DQJ3" s="7"/>
      <c r="DQK3" s="7"/>
      <c r="DQL3" s="7"/>
      <c r="DQM3" s="7"/>
      <c r="DQN3" s="7"/>
      <c r="DQO3" s="7"/>
      <c r="DQP3" s="7"/>
      <c r="DQQ3" s="7"/>
      <c r="DQR3" s="7"/>
      <c r="DQS3" s="7"/>
      <c r="DQT3" s="7"/>
      <c r="DQU3" s="7"/>
      <c r="DQV3" s="7"/>
      <c r="DQW3" s="7"/>
      <c r="DQX3" s="7"/>
      <c r="DQY3" s="7"/>
      <c r="DQZ3" s="7"/>
      <c r="DRA3" s="7"/>
      <c r="DRB3" s="7"/>
      <c r="DRC3" s="7"/>
      <c r="DRD3" s="7"/>
      <c r="DRE3" s="7"/>
      <c r="DRF3" s="7"/>
      <c r="DRG3" s="7"/>
      <c r="DRH3" s="7"/>
      <c r="DRI3" s="7"/>
      <c r="DRJ3" s="7"/>
      <c r="DRK3" s="7"/>
      <c r="DRL3" s="7"/>
      <c r="DRM3" s="7"/>
      <c r="DRN3" s="7"/>
      <c r="DRO3" s="7"/>
      <c r="DRP3" s="7"/>
      <c r="DRQ3" s="7"/>
      <c r="DRR3" s="7"/>
      <c r="DRS3" s="7"/>
      <c r="DRT3" s="7"/>
      <c r="DRU3" s="7"/>
      <c r="DRV3" s="7"/>
      <c r="DRW3" s="7"/>
      <c r="DRX3" s="7"/>
      <c r="DRY3" s="7"/>
      <c r="DRZ3" s="7"/>
      <c r="DSA3" s="7"/>
      <c r="DSB3" s="7"/>
      <c r="DSC3" s="7"/>
      <c r="DSD3" s="7"/>
      <c r="DSE3" s="7"/>
      <c r="DSF3" s="7"/>
      <c r="DSG3" s="7"/>
      <c r="DSH3" s="7"/>
      <c r="DSI3" s="7"/>
      <c r="DSJ3" s="7"/>
      <c r="DSK3" s="7"/>
      <c r="DSL3" s="7"/>
      <c r="DSM3" s="7"/>
      <c r="DSN3" s="7"/>
      <c r="DSO3" s="7"/>
      <c r="DSP3" s="7"/>
      <c r="DSQ3" s="7"/>
      <c r="DSR3" s="7"/>
      <c r="DSS3" s="7"/>
      <c r="DST3" s="7"/>
      <c r="DSU3" s="7"/>
      <c r="DSV3" s="7"/>
      <c r="DSW3" s="7"/>
      <c r="DSX3" s="7"/>
      <c r="DSY3" s="7"/>
      <c r="DSZ3" s="7"/>
      <c r="DTA3" s="7"/>
      <c r="DTB3" s="7"/>
      <c r="DTC3" s="7"/>
      <c r="DTD3" s="7"/>
      <c r="DTE3" s="7"/>
      <c r="DTF3" s="7"/>
      <c r="DTG3" s="7"/>
      <c r="DTH3" s="7"/>
      <c r="DTI3" s="7"/>
      <c r="DTJ3" s="7"/>
      <c r="DTK3" s="7"/>
      <c r="DTL3" s="7"/>
      <c r="DTM3" s="7"/>
      <c r="DTN3" s="7"/>
      <c r="DTO3" s="7"/>
      <c r="DTP3" s="7"/>
      <c r="DTQ3" s="7"/>
      <c r="DTR3" s="7"/>
      <c r="DTS3" s="7"/>
      <c r="DTT3" s="7"/>
      <c r="DTU3" s="7"/>
      <c r="DTV3" s="7"/>
      <c r="DTW3" s="7"/>
      <c r="DTX3" s="7"/>
      <c r="DTY3" s="7"/>
      <c r="DTZ3" s="7"/>
      <c r="DUA3" s="7"/>
      <c r="DUB3" s="7"/>
      <c r="DUC3" s="7"/>
      <c r="DUD3" s="7"/>
      <c r="DUE3" s="7"/>
      <c r="DUF3" s="7"/>
      <c r="DUG3" s="7"/>
      <c r="DUH3" s="7"/>
      <c r="DUI3" s="7"/>
      <c r="DUJ3" s="7"/>
      <c r="DUK3" s="7"/>
      <c r="DUL3" s="7"/>
      <c r="DUM3" s="7"/>
      <c r="DUN3" s="7"/>
      <c r="DUO3" s="7"/>
      <c r="DUP3" s="7"/>
      <c r="DUQ3" s="7"/>
      <c r="DUR3" s="7"/>
      <c r="DUS3" s="7"/>
      <c r="DUT3" s="7"/>
      <c r="DUU3" s="7"/>
      <c r="DUV3" s="7"/>
      <c r="DUW3" s="7"/>
      <c r="DUX3" s="7"/>
      <c r="DUY3" s="7"/>
      <c r="DUZ3" s="7"/>
      <c r="DVA3" s="7"/>
      <c r="DVB3" s="7"/>
      <c r="DVC3" s="7"/>
      <c r="DVD3" s="7"/>
      <c r="DVE3" s="7"/>
      <c r="DVF3" s="7"/>
      <c r="DVG3" s="7"/>
      <c r="DVH3" s="7"/>
      <c r="DVI3" s="7"/>
      <c r="DVJ3" s="7"/>
      <c r="DVK3" s="7"/>
      <c r="DVL3" s="7"/>
      <c r="DVM3" s="7"/>
      <c r="DVN3" s="7"/>
      <c r="DVO3" s="7"/>
      <c r="DVP3" s="7"/>
      <c r="DVQ3" s="7"/>
      <c r="DVR3" s="7"/>
      <c r="DVS3" s="7"/>
      <c r="DVT3" s="7"/>
      <c r="DVU3" s="7"/>
      <c r="DVV3" s="7"/>
      <c r="DVW3" s="7"/>
      <c r="DVX3" s="7"/>
      <c r="DVY3" s="7"/>
      <c r="DVZ3" s="7"/>
      <c r="DWA3" s="7"/>
      <c r="DWB3" s="7"/>
      <c r="DWC3" s="7"/>
      <c r="DWD3" s="7"/>
      <c r="DWE3" s="7"/>
      <c r="DWF3" s="7"/>
      <c r="DWG3" s="7"/>
      <c r="DWH3" s="7"/>
      <c r="DWI3" s="7"/>
      <c r="DWJ3" s="7"/>
      <c r="DWK3" s="7"/>
      <c r="DWL3" s="7"/>
      <c r="DWM3" s="7"/>
      <c r="DWN3" s="7"/>
      <c r="DWO3" s="7"/>
      <c r="DWP3" s="7"/>
      <c r="DWQ3" s="7"/>
      <c r="DWR3" s="7"/>
      <c r="DWS3" s="7"/>
      <c r="DWT3" s="7"/>
      <c r="DWU3" s="7"/>
      <c r="DWV3" s="7"/>
      <c r="DWW3" s="7"/>
      <c r="DWX3" s="7"/>
      <c r="DWY3" s="7"/>
      <c r="DWZ3" s="7"/>
      <c r="DXA3" s="7"/>
      <c r="DXB3" s="7"/>
      <c r="DXC3" s="7"/>
      <c r="DXD3" s="7"/>
      <c r="DXE3" s="7"/>
      <c r="DXF3" s="7"/>
      <c r="DXG3" s="7"/>
      <c r="DXH3" s="7"/>
      <c r="DXI3" s="7"/>
      <c r="DXJ3" s="7"/>
      <c r="DXK3" s="7"/>
      <c r="DXL3" s="7"/>
      <c r="DXM3" s="7"/>
      <c r="DXN3" s="7"/>
      <c r="DXO3" s="7"/>
      <c r="DXP3" s="7"/>
      <c r="DXQ3" s="7"/>
      <c r="DXR3" s="7"/>
      <c r="DXS3" s="7"/>
      <c r="DXT3" s="7"/>
      <c r="DXU3" s="7"/>
      <c r="DXV3" s="7"/>
      <c r="DXW3" s="7"/>
      <c r="DXX3" s="7"/>
      <c r="DXY3" s="7"/>
      <c r="DXZ3" s="7"/>
      <c r="DYA3" s="7"/>
      <c r="DYB3" s="7"/>
      <c r="DYC3" s="7"/>
      <c r="DYD3" s="7"/>
      <c r="DYE3" s="7"/>
      <c r="DYF3" s="7"/>
      <c r="DYG3" s="7"/>
      <c r="DYH3" s="7"/>
      <c r="DYI3" s="7"/>
      <c r="DYJ3" s="7"/>
      <c r="DYK3" s="7"/>
      <c r="DYL3" s="7"/>
      <c r="DYM3" s="7"/>
      <c r="DYN3" s="7"/>
      <c r="DYO3" s="7"/>
      <c r="DYP3" s="7"/>
      <c r="DYQ3" s="7"/>
      <c r="DYR3" s="7"/>
      <c r="DYS3" s="7"/>
      <c r="DYT3" s="7"/>
      <c r="DYU3" s="7"/>
      <c r="DYV3" s="7"/>
      <c r="DYW3" s="7"/>
      <c r="DYX3" s="7"/>
      <c r="DYY3" s="7"/>
      <c r="DYZ3" s="7"/>
      <c r="DZA3" s="7"/>
      <c r="DZB3" s="7"/>
      <c r="DZC3" s="7"/>
      <c r="DZD3" s="7"/>
      <c r="DZE3" s="7"/>
      <c r="DZF3" s="7"/>
      <c r="DZG3" s="7"/>
      <c r="DZH3" s="7"/>
      <c r="DZI3" s="7"/>
      <c r="DZJ3" s="7"/>
      <c r="DZK3" s="7"/>
      <c r="DZL3" s="7"/>
      <c r="DZM3" s="7"/>
      <c r="DZN3" s="7"/>
      <c r="DZO3" s="7"/>
      <c r="DZP3" s="7"/>
      <c r="DZQ3" s="7"/>
      <c r="DZR3" s="7"/>
      <c r="DZS3" s="7"/>
      <c r="DZT3" s="7"/>
      <c r="DZU3" s="7"/>
      <c r="DZV3" s="7"/>
      <c r="DZW3" s="7"/>
      <c r="DZX3" s="7"/>
      <c r="DZY3" s="7"/>
      <c r="DZZ3" s="7"/>
      <c r="EAA3" s="7"/>
      <c r="EAB3" s="7"/>
      <c r="EAC3" s="7"/>
      <c r="EAD3" s="7"/>
      <c r="EAE3" s="7"/>
      <c r="EAF3" s="7"/>
      <c r="EAG3" s="7"/>
      <c r="EAH3" s="7"/>
      <c r="EAI3" s="7"/>
      <c r="EAJ3" s="7"/>
      <c r="EAK3" s="7"/>
      <c r="EAL3" s="7"/>
      <c r="EAM3" s="7"/>
      <c r="EAN3" s="7"/>
      <c r="EAO3" s="7"/>
      <c r="EAP3" s="7"/>
      <c r="EAQ3" s="7"/>
      <c r="EAR3" s="7"/>
      <c r="EAS3" s="7"/>
      <c r="EAT3" s="7"/>
      <c r="EAU3" s="7"/>
      <c r="EAV3" s="7"/>
      <c r="EAW3" s="7"/>
      <c r="EAX3" s="7"/>
      <c r="EAY3" s="7"/>
      <c r="EAZ3" s="7"/>
      <c r="EBA3" s="7"/>
      <c r="EBB3" s="7"/>
      <c r="EBC3" s="7"/>
      <c r="EBD3" s="7"/>
      <c r="EBE3" s="7"/>
      <c r="EBF3" s="7"/>
      <c r="EBG3" s="7"/>
      <c r="EBH3" s="7"/>
      <c r="EBI3" s="7"/>
      <c r="EBJ3" s="7"/>
      <c r="EBK3" s="7"/>
      <c r="EBL3" s="7"/>
      <c r="EBM3" s="7"/>
      <c r="EBN3" s="7"/>
      <c r="EBO3" s="7"/>
      <c r="EBP3" s="7"/>
      <c r="EBQ3" s="7"/>
      <c r="EBR3" s="7"/>
      <c r="EBS3" s="7"/>
      <c r="EBT3" s="7"/>
      <c r="EBU3" s="7"/>
      <c r="EBV3" s="7"/>
      <c r="EBW3" s="7"/>
      <c r="EBX3" s="7"/>
      <c r="EBY3" s="7"/>
      <c r="EBZ3" s="7"/>
      <c r="ECA3" s="7"/>
      <c r="ECB3" s="7"/>
      <c r="ECC3" s="7"/>
      <c r="ECD3" s="7"/>
      <c r="ECE3" s="7"/>
      <c r="ECF3" s="7"/>
      <c r="ECG3" s="7"/>
      <c r="ECH3" s="7"/>
      <c r="ECI3" s="7"/>
      <c r="ECJ3" s="7"/>
      <c r="ECK3" s="7"/>
      <c r="ECL3" s="7"/>
      <c r="ECM3" s="7"/>
      <c r="ECN3" s="7"/>
      <c r="ECO3" s="7"/>
      <c r="ECP3" s="7"/>
      <c r="ECQ3" s="7"/>
      <c r="ECR3" s="7"/>
      <c r="ECS3" s="7"/>
      <c r="ECT3" s="7"/>
      <c r="ECU3" s="7"/>
      <c r="ECV3" s="7"/>
      <c r="ECW3" s="7"/>
      <c r="ECX3" s="7"/>
      <c r="ECY3" s="7"/>
      <c r="ECZ3" s="7"/>
      <c r="EDA3" s="7"/>
      <c r="EDB3" s="7"/>
      <c r="EDC3" s="7"/>
      <c r="EDD3" s="7"/>
      <c r="EDE3" s="7"/>
      <c r="EDF3" s="7"/>
      <c r="EDG3" s="7"/>
      <c r="EDH3" s="7"/>
      <c r="EDI3" s="7"/>
      <c r="EDJ3" s="7"/>
      <c r="EDK3" s="7"/>
      <c r="EDL3" s="7"/>
      <c r="EDM3" s="7"/>
      <c r="EDN3" s="7"/>
      <c r="EDO3" s="7"/>
      <c r="EDP3" s="7"/>
      <c r="EDQ3" s="7"/>
      <c r="EDR3" s="7"/>
      <c r="EDS3" s="7"/>
      <c r="EDT3" s="7"/>
      <c r="EDU3" s="7"/>
      <c r="EDV3" s="7"/>
      <c r="EDW3" s="7"/>
      <c r="EDX3" s="7"/>
      <c r="EDY3" s="7"/>
      <c r="EDZ3" s="7"/>
      <c r="EEA3" s="7"/>
      <c r="EEB3" s="7"/>
      <c r="EEC3" s="7"/>
      <c r="EED3" s="7"/>
      <c r="EEE3" s="7"/>
      <c r="EEF3" s="7"/>
      <c r="EEG3" s="7"/>
      <c r="EEH3" s="7"/>
      <c r="EEI3" s="7"/>
      <c r="EEJ3" s="7"/>
      <c r="EEK3" s="7"/>
      <c r="EEL3" s="7"/>
      <c r="EEM3" s="7"/>
      <c r="EEN3" s="7"/>
      <c r="EEO3" s="7"/>
      <c r="EEP3" s="7"/>
      <c r="EEQ3" s="7"/>
      <c r="EER3" s="7"/>
      <c r="EES3" s="7"/>
      <c r="EET3" s="7"/>
      <c r="EEU3" s="7"/>
      <c r="EEV3" s="7"/>
      <c r="EEW3" s="7"/>
      <c r="EEX3" s="7"/>
      <c r="EEY3" s="7"/>
      <c r="EEZ3" s="7"/>
      <c r="EFA3" s="7"/>
      <c r="EFB3" s="7"/>
      <c r="EFC3" s="7"/>
      <c r="EFD3" s="7"/>
      <c r="EFE3" s="7"/>
      <c r="EFF3" s="7"/>
      <c r="EFG3" s="7"/>
      <c r="EFH3" s="7"/>
      <c r="EFI3" s="7"/>
      <c r="EFJ3" s="7"/>
      <c r="EFK3" s="7"/>
      <c r="EFL3" s="7"/>
      <c r="EFM3" s="7"/>
      <c r="EFN3" s="7"/>
      <c r="EFO3" s="7"/>
      <c r="EFP3" s="7"/>
      <c r="EFQ3" s="7"/>
      <c r="EFR3" s="7"/>
      <c r="EFS3" s="7"/>
      <c r="EFT3" s="7"/>
      <c r="EFU3" s="7"/>
      <c r="EFV3" s="7"/>
      <c r="EFW3" s="7"/>
      <c r="EFX3" s="7"/>
      <c r="EFY3" s="7"/>
      <c r="EFZ3" s="7"/>
      <c r="EGA3" s="7"/>
      <c r="EGB3" s="7"/>
      <c r="EGC3" s="7"/>
      <c r="EGD3" s="7"/>
      <c r="EGE3" s="7"/>
      <c r="EGF3" s="7"/>
      <c r="EGG3" s="7"/>
      <c r="EGH3" s="7"/>
      <c r="EGI3" s="7"/>
      <c r="EGJ3" s="7"/>
      <c r="EGK3" s="7"/>
      <c r="EGL3" s="7"/>
      <c r="EGM3" s="7"/>
      <c r="EGN3" s="7"/>
      <c r="EGO3" s="7"/>
      <c r="EGP3" s="7"/>
      <c r="EGQ3" s="7"/>
      <c r="EGR3" s="7"/>
      <c r="EGS3" s="7"/>
      <c r="EGT3" s="7"/>
      <c r="EGU3" s="7"/>
      <c r="EGV3" s="7"/>
      <c r="EGW3" s="7"/>
      <c r="EGX3" s="7"/>
      <c r="EGY3" s="7"/>
      <c r="EGZ3" s="7"/>
      <c r="EHA3" s="7"/>
      <c r="EHB3" s="7"/>
      <c r="EHC3" s="7"/>
      <c r="EHD3" s="7"/>
      <c r="EHE3" s="7"/>
      <c r="EHF3" s="7"/>
      <c r="EHG3" s="7"/>
      <c r="EHH3" s="7"/>
      <c r="EHI3" s="7"/>
      <c r="EHJ3" s="7"/>
      <c r="EHK3" s="7"/>
      <c r="EHL3" s="7"/>
      <c r="EHM3" s="7"/>
      <c r="EHN3" s="7"/>
      <c r="EHO3" s="7"/>
      <c r="EHP3" s="7"/>
      <c r="EHQ3" s="7"/>
      <c r="EHR3" s="7"/>
      <c r="EHS3" s="7"/>
      <c r="EHT3" s="7"/>
      <c r="EHU3" s="7"/>
      <c r="EHV3" s="7"/>
      <c r="EHW3" s="7"/>
      <c r="EHX3" s="7"/>
      <c r="EHY3" s="7"/>
      <c r="EHZ3" s="7"/>
      <c r="EIA3" s="7"/>
      <c r="EIB3" s="7"/>
      <c r="EIC3" s="7"/>
      <c r="EID3" s="7"/>
      <c r="EIE3" s="7"/>
      <c r="EIF3" s="7"/>
      <c r="EIG3" s="7"/>
      <c r="EIH3" s="7"/>
      <c r="EII3" s="7"/>
      <c r="EIJ3" s="7"/>
      <c r="EIK3" s="7"/>
      <c r="EIL3" s="7"/>
      <c r="EIM3" s="7"/>
      <c r="EIN3" s="7"/>
      <c r="EIO3" s="7"/>
      <c r="EIP3" s="7"/>
      <c r="EIQ3" s="7"/>
      <c r="EIR3" s="7"/>
      <c r="EIS3" s="7"/>
      <c r="EIT3" s="7"/>
      <c r="EIU3" s="7"/>
      <c r="EIV3" s="7"/>
      <c r="EIW3" s="7"/>
      <c r="EIX3" s="7"/>
      <c r="EIY3" s="7"/>
      <c r="EIZ3" s="7"/>
      <c r="EJA3" s="7"/>
      <c r="EJB3" s="7"/>
      <c r="EJC3" s="7"/>
      <c r="EJD3" s="7"/>
      <c r="EJE3" s="7"/>
      <c r="EJF3" s="7"/>
      <c r="EJG3" s="7"/>
      <c r="EJH3" s="7"/>
      <c r="EJI3" s="7"/>
      <c r="EJJ3" s="7"/>
      <c r="EJK3" s="7"/>
      <c r="EJL3" s="7"/>
      <c r="EJM3" s="7"/>
      <c r="EJN3" s="7"/>
      <c r="EJO3" s="7"/>
      <c r="EJP3" s="7"/>
      <c r="EJQ3" s="7"/>
      <c r="EJR3" s="7"/>
      <c r="EJS3" s="7"/>
      <c r="EJT3" s="7"/>
      <c r="EJU3" s="7"/>
      <c r="EJV3" s="7"/>
      <c r="EJW3" s="7"/>
      <c r="EJX3" s="7"/>
      <c r="EJY3" s="7"/>
      <c r="EJZ3" s="7"/>
      <c r="EKA3" s="7"/>
      <c r="EKB3" s="7"/>
      <c r="EKC3" s="7"/>
      <c r="EKD3" s="7"/>
      <c r="EKE3" s="7"/>
      <c r="EKF3" s="7"/>
      <c r="EKG3" s="7"/>
      <c r="EKH3" s="7"/>
      <c r="EKI3" s="7"/>
      <c r="EKJ3" s="7"/>
      <c r="EKK3" s="7"/>
      <c r="EKL3" s="7"/>
      <c r="EKM3" s="7"/>
      <c r="EKN3" s="7"/>
      <c r="EKO3" s="7"/>
      <c r="EKP3" s="7"/>
      <c r="EKQ3" s="7"/>
      <c r="EKR3" s="7"/>
      <c r="EKS3" s="7"/>
      <c r="EKT3" s="7"/>
      <c r="EKU3" s="7"/>
      <c r="EKV3" s="7"/>
      <c r="EKW3" s="7"/>
      <c r="EKX3" s="7"/>
      <c r="EKY3" s="7"/>
      <c r="EKZ3" s="7"/>
      <c r="ELA3" s="7"/>
      <c r="ELB3" s="7"/>
      <c r="ELC3" s="7"/>
      <c r="ELD3" s="7"/>
      <c r="ELE3" s="7"/>
      <c r="ELF3" s="7"/>
      <c r="ELG3" s="7"/>
      <c r="ELH3" s="7"/>
      <c r="ELI3" s="7"/>
      <c r="ELJ3" s="7"/>
      <c r="ELK3" s="7"/>
      <c r="ELL3" s="7"/>
      <c r="ELM3" s="7"/>
      <c r="ELN3" s="7"/>
      <c r="ELO3" s="7"/>
      <c r="ELP3" s="7"/>
      <c r="ELQ3" s="7"/>
      <c r="ELR3" s="7"/>
      <c r="ELS3" s="7"/>
      <c r="ELT3" s="7"/>
      <c r="ELU3" s="7"/>
      <c r="ELV3" s="7"/>
      <c r="ELW3" s="7"/>
      <c r="ELX3" s="7"/>
      <c r="ELY3" s="7"/>
      <c r="ELZ3" s="7"/>
      <c r="EMA3" s="7"/>
      <c r="EMB3" s="7"/>
      <c r="EMC3" s="7"/>
      <c r="EMD3" s="7"/>
      <c r="EME3" s="7"/>
      <c r="EMF3" s="7"/>
      <c r="EMG3" s="7"/>
      <c r="EMH3" s="7"/>
      <c r="EMI3" s="7"/>
      <c r="EMJ3" s="7"/>
      <c r="EMK3" s="7"/>
      <c r="EML3" s="7"/>
      <c r="EMM3" s="7"/>
      <c r="EMN3" s="7"/>
      <c r="EMO3" s="7"/>
      <c r="EMP3" s="7"/>
      <c r="EMQ3" s="7"/>
      <c r="EMR3" s="7"/>
      <c r="EMS3" s="7"/>
      <c r="EMT3" s="7"/>
      <c r="EMU3" s="7"/>
      <c r="EMV3" s="7"/>
      <c r="EMW3" s="7"/>
      <c r="EMX3" s="7"/>
      <c r="EMY3" s="7"/>
      <c r="EMZ3" s="7"/>
      <c r="ENA3" s="7"/>
      <c r="ENB3" s="7"/>
      <c r="ENC3" s="7"/>
      <c r="END3" s="7"/>
      <c r="ENE3" s="7"/>
      <c r="ENF3" s="7"/>
      <c r="ENG3" s="7"/>
      <c r="ENH3" s="7"/>
      <c r="ENI3" s="7"/>
      <c r="ENJ3" s="7"/>
      <c r="ENK3" s="7"/>
      <c r="ENL3" s="7"/>
      <c r="ENM3" s="7"/>
      <c r="ENN3" s="7"/>
      <c r="ENO3" s="7"/>
      <c r="ENP3" s="7"/>
      <c r="ENQ3" s="7"/>
      <c r="ENR3" s="7"/>
      <c r="ENS3" s="7"/>
      <c r="ENT3" s="7"/>
      <c r="ENU3" s="7"/>
      <c r="ENV3" s="7"/>
      <c r="ENW3" s="7"/>
      <c r="ENX3" s="7"/>
      <c r="ENY3" s="7"/>
      <c r="ENZ3" s="7"/>
      <c r="EOA3" s="7"/>
      <c r="EOB3" s="7"/>
      <c r="EOC3" s="7"/>
      <c r="EOD3" s="7"/>
      <c r="EOE3" s="7"/>
      <c r="EOF3" s="7"/>
      <c r="EOG3" s="7"/>
      <c r="EOH3" s="7"/>
      <c r="EOI3" s="7"/>
      <c r="EOJ3" s="7"/>
      <c r="EOK3" s="7"/>
      <c r="EOL3" s="7"/>
      <c r="EOM3" s="7"/>
      <c r="EON3" s="7"/>
      <c r="EOO3" s="7"/>
      <c r="EOP3" s="7"/>
      <c r="EOQ3" s="7"/>
      <c r="EOR3" s="7"/>
      <c r="EOS3" s="7"/>
      <c r="EOT3" s="7"/>
      <c r="EOU3" s="7"/>
      <c r="EOV3" s="7"/>
      <c r="EOW3" s="7"/>
      <c r="EOX3" s="7"/>
      <c r="EOY3" s="7"/>
      <c r="EOZ3" s="7"/>
      <c r="EPA3" s="7"/>
      <c r="EPB3" s="7"/>
      <c r="EPC3" s="7"/>
      <c r="EPD3" s="7"/>
      <c r="EPE3" s="7"/>
      <c r="EPF3" s="7"/>
      <c r="EPG3" s="7"/>
      <c r="EPH3" s="7"/>
      <c r="EPI3" s="7"/>
      <c r="EPJ3" s="7"/>
      <c r="EPK3" s="7"/>
      <c r="EPL3" s="7"/>
      <c r="EPM3" s="7"/>
      <c r="EPN3" s="7"/>
      <c r="EPO3" s="7"/>
      <c r="EPP3" s="7"/>
      <c r="EPQ3" s="7"/>
      <c r="EPR3" s="7"/>
      <c r="EPS3" s="7"/>
      <c r="EPT3" s="7"/>
      <c r="EPU3" s="7"/>
      <c r="EPV3" s="7"/>
      <c r="EPW3" s="7"/>
      <c r="EPX3" s="7"/>
      <c r="EPY3" s="7"/>
      <c r="EPZ3" s="7"/>
      <c r="EQA3" s="7"/>
      <c r="EQB3" s="7"/>
      <c r="EQC3" s="7"/>
      <c r="EQD3" s="7"/>
      <c r="EQE3" s="7"/>
      <c r="EQF3" s="7"/>
      <c r="EQG3" s="7"/>
      <c r="EQH3" s="7"/>
      <c r="EQI3" s="7"/>
      <c r="EQJ3" s="7"/>
      <c r="EQK3" s="7"/>
      <c r="EQL3" s="7"/>
      <c r="EQM3" s="7"/>
      <c r="EQN3" s="7"/>
      <c r="EQO3" s="7"/>
      <c r="EQP3" s="7"/>
      <c r="EQQ3" s="7"/>
      <c r="EQR3" s="7"/>
      <c r="EQS3" s="7"/>
      <c r="EQT3" s="7"/>
      <c r="EQU3" s="7"/>
      <c r="EQV3" s="7"/>
      <c r="EQW3" s="7"/>
      <c r="EQX3" s="7"/>
      <c r="EQY3" s="7"/>
      <c r="EQZ3" s="7"/>
      <c r="ERA3" s="7"/>
      <c r="ERB3" s="7"/>
      <c r="ERC3" s="7"/>
      <c r="ERD3" s="7"/>
      <c r="ERE3" s="7"/>
      <c r="ERF3" s="7"/>
      <c r="ERG3" s="7"/>
      <c r="ERH3" s="7"/>
      <c r="ERI3" s="7"/>
      <c r="ERJ3" s="7"/>
      <c r="ERK3" s="7"/>
      <c r="ERL3" s="7"/>
      <c r="ERM3" s="7"/>
      <c r="ERN3" s="7"/>
      <c r="ERO3" s="7"/>
      <c r="ERP3" s="7"/>
      <c r="ERQ3" s="7"/>
      <c r="ERR3" s="7"/>
      <c r="ERS3" s="7"/>
      <c r="ERT3" s="7"/>
      <c r="ERU3" s="7"/>
      <c r="ERV3" s="7"/>
      <c r="ERW3" s="7"/>
      <c r="ERX3" s="7"/>
      <c r="ERY3" s="7"/>
      <c r="ERZ3" s="7"/>
      <c r="ESA3" s="7"/>
      <c r="ESB3" s="7"/>
      <c r="ESC3" s="7"/>
      <c r="ESD3" s="7"/>
      <c r="ESE3" s="7"/>
      <c r="ESF3" s="7"/>
      <c r="ESG3" s="7"/>
      <c r="ESH3" s="7"/>
      <c r="ESI3" s="7"/>
      <c r="ESJ3" s="7"/>
      <c r="ESK3" s="7"/>
      <c r="ESL3" s="7"/>
      <c r="ESM3" s="7"/>
      <c r="ESN3" s="7"/>
      <c r="ESO3" s="7"/>
      <c r="ESP3" s="7"/>
      <c r="ESQ3" s="7"/>
      <c r="ESR3" s="7"/>
      <c r="ESS3" s="7"/>
      <c r="EST3" s="7"/>
      <c r="ESU3" s="7"/>
      <c r="ESV3" s="7"/>
      <c r="ESW3" s="7"/>
      <c r="ESX3" s="7"/>
      <c r="ESY3" s="7"/>
      <c r="ESZ3" s="7"/>
      <c r="ETA3" s="7"/>
      <c r="ETB3" s="7"/>
      <c r="ETC3" s="7"/>
      <c r="ETD3" s="7"/>
      <c r="ETE3" s="7"/>
      <c r="ETF3" s="7"/>
      <c r="ETG3" s="7"/>
      <c r="ETH3" s="7"/>
      <c r="ETI3" s="7"/>
      <c r="ETJ3" s="7"/>
      <c r="ETK3" s="7"/>
      <c r="ETL3" s="7"/>
      <c r="ETM3" s="7"/>
      <c r="ETN3" s="7"/>
      <c r="ETO3" s="7"/>
      <c r="ETP3" s="7"/>
      <c r="ETQ3" s="7"/>
      <c r="ETR3" s="7"/>
      <c r="ETS3" s="7"/>
      <c r="ETT3" s="7"/>
      <c r="ETU3" s="7"/>
      <c r="ETV3" s="7"/>
      <c r="ETW3" s="7"/>
      <c r="ETX3" s="7"/>
      <c r="ETY3" s="7"/>
      <c r="ETZ3" s="7"/>
      <c r="EUA3" s="7"/>
      <c r="EUB3" s="7"/>
      <c r="EUC3" s="7"/>
      <c r="EUD3" s="7"/>
      <c r="EUE3" s="7"/>
      <c r="EUF3" s="7"/>
      <c r="EUG3" s="7"/>
      <c r="EUH3" s="7"/>
      <c r="EUI3" s="7"/>
      <c r="EUJ3" s="7"/>
      <c r="EUK3" s="7"/>
      <c r="EUL3" s="7"/>
      <c r="EUM3" s="7"/>
      <c r="EUN3" s="7"/>
      <c r="EUO3" s="7"/>
      <c r="EUP3" s="7"/>
      <c r="EUQ3" s="7"/>
      <c r="EUR3" s="7"/>
      <c r="EUS3" s="7"/>
      <c r="EUT3" s="7"/>
      <c r="EUU3" s="7"/>
      <c r="EUV3" s="7"/>
      <c r="EUW3" s="7"/>
      <c r="EUX3" s="7"/>
      <c r="EUY3" s="7"/>
      <c r="EUZ3" s="7"/>
      <c r="EVA3" s="7"/>
      <c r="EVB3" s="7"/>
      <c r="EVC3" s="7"/>
      <c r="EVD3" s="7"/>
      <c r="EVE3" s="7"/>
      <c r="EVF3" s="7"/>
      <c r="EVG3" s="7"/>
      <c r="EVH3" s="7"/>
      <c r="EVI3" s="7"/>
      <c r="EVJ3" s="7"/>
      <c r="EVK3" s="7"/>
      <c r="EVL3" s="7"/>
      <c r="EVM3" s="7"/>
      <c r="EVN3" s="7"/>
      <c r="EVO3" s="7"/>
      <c r="EVP3" s="7"/>
      <c r="EVQ3" s="7"/>
      <c r="EVR3" s="7"/>
      <c r="EVS3" s="7"/>
      <c r="EVT3" s="7"/>
      <c r="EVU3" s="7"/>
      <c r="EVV3" s="7"/>
      <c r="EVW3" s="7"/>
      <c r="EVX3" s="7"/>
      <c r="EVY3" s="7"/>
      <c r="EVZ3" s="7"/>
      <c r="EWA3" s="7"/>
      <c r="EWB3" s="7"/>
      <c r="EWC3" s="7"/>
      <c r="EWD3" s="7"/>
      <c r="EWE3" s="7"/>
      <c r="EWF3" s="7"/>
      <c r="EWG3" s="7"/>
      <c r="EWH3" s="7"/>
      <c r="EWI3" s="7"/>
      <c r="EWJ3" s="7"/>
      <c r="EWK3" s="7"/>
      <c r="EWL3" s="7"/>
      <c r="EWM3" s="7"/>
      <c r="EWN3" s="7"/>
      <c r="EWO3" s="7"/>
      <c r="EWP3" s="7"/>
      <c r="EWQ3" s="7"/>
      <c r="EWR3" s="7"/>
      <c r="EWS3" s="7"/>
      <c r="EWT3" s="7"/>
      <c r="EWU3" s="7"/>
      <c r="EWV3" s="7"/>
      <c r="EWW3" s="7"/>
      <c r="EWX3" s="7"/>
      <c r="EWY3" s="7"/>
      <c r="EWZ3" s="7"/>
      <c r="EXA3" s="7"/>
      <c r="EXB3" s="7"/>
      <c r="EXC3" s="7"/>
      <c r="EXD3" s="7"/>
      <c r="EXE3" s="7"/>
      <c r="EXF3" s="7"/>
      <c r="EXG3" s="7"/>
      <c r="EXH3" s="7"/>
      <c r="EXI3" s="7"/>
      <c r="EXJ3" s="7"/>
      <c r="EXK3" s="7"/>
      <c r="EXL3" s="7"/>
      <c r="EXM3" s="7"/>
      <c r="EXN3" s="7"/>
      <c r="EXO3" s="7"/>
      <c r="EXP3" s="7"/>
      <c r="EXQ3" s="7"/>
      <c r="EXR3" s="7"/>
      <c r="EXS3" s="7"/>
      <c r="EXT3" s="7"/>
      <c r="EXU3" s="7"/>
      <c r="EXV3" s="7"/>
      <c r="EXW3" s="7"/>
      <c r="EXX3" s="7"/>
      <c r="EXY3" s="7"/>
      <c r="EXZ3" s="7"/>
      <c r="EYA3" s="7"/>
      <c r="EYB3" s="7"/>
      <c r="EYC3" s="7"/>
      <c r="EYD3" s="7"/>
      <c r="EYE3" s="7"/>
      <c r="EYF3" s="7"/>
      <c r="EYG3" s="7"/>
      <c r="EYH3" s="7"/>
      <c r="EYI3" s="7"/>
      <c r="EYJ3" s="7"/>
      <c r="EYK3" s="7"/>
      <c r="EYL3" s="7"/>
      <c r="EYM3" s="7"/>
      <c r="EYN3" s="7"/>
      <c r="EYO3" s="7"/>
      <c r="EYP3" s="7"/>
      <c r="EYQ3" s="7"/>
      <c r="EYR3" s="7"/>
      <c r="EYS3" s="7"/>
      <c r="EYT3" s="7"/>
      <c r="EYU3" s="7"/>
      <c r="EYV3" s="7"/>
      <c r="EYW3" s="7"/>
      <c r="EYX3" s="7"/>
      <c r="EYY3" s="7"/>
      <c r="EYZ3" s="7"/>
      <c r="EZA3" s="7"/>
      <c r="EZB3" s="7"/>
      <c r="EZC3" s="7"/>
      <c r="EZD3" s="7"/>
      <c r="EZE3" s="7"/>
      <c r="EZF3" s="7"/>
      <c r="EZG3" s="7"/>
      <c r="EZH3" s="7"/>
      <c r="EZI3" s="7"/>
      <c r="EZJ3" s="7"/>
      <c r="EZK3" s="7"/>
      <c r="EZL3" s="7"/>
      <c r="EZM3" s="7"/>
      <c r="EZN3" s="7"/>
      <c r="EZO3" s="7"/>
      <c r="EZP3" s="7"/>
      <c r="EZQ3" s="7"/>
      <c r="EZR3" s="7"/>
      <c r="EZS3" s="7"/>
      <c r="EZT3" s="7"/>
      <c r="EZU3" s="7"/>
      <c r="EZV3" s="7"/>
      <c r="EZW3" s="7"/>
      <c r="EZX3" s="7"/>
      <c r="EZY3" s="7"/>
      <c r="EZZ3" s="7"/>
      <c r="FAA3" s="7"/>
      <c r="FAB3" s="7"/>
      <c r="FAC3" s="7"/>
      <c r="FAD3" s="7"/>
      <c r="FAE3" s="7"/>
      <c r="FAF3" s="7"/>
      <c r="FAG3" s="7"/>
      <c r="FAH3" s="7"/>
      <c r="FAI3" s="7"/>
      <c r="FAJ3" s="7"/>
      <c r="FAK3" s="7"/>
      <c r="FAL3" s="7"/>
      <c r="FAM3" s="7"/>
      <c r="FAN3" s="7"/>
      <c r="FAO3" s="7"/>
      <c r="FAP3" s="7"/>
      <c r="FAQ3" s="7"/>
      <c r="FAR3" s="7"/>
      <c r="FAS3" s="7"/>
      <c r="FAT3" s="7"/>
      <c r="FAU3" s="7"/>
      <c r="FAV3" s="7"/>
      <c r="FAW3" s="7"/>
      <c r="FAX3" s="7"/>
      <c r="FAY3" s="7"/>
      <c r="FAZ3" s="7"/>
      <c r="FBA3" s="7"/>
      <c r="FBB3" s="7"/>
      <c r="FBC3" s="7"/>
      <c r="FBD3" s="7"/>
      <c r="FBE3" s="7"/>
      <c r="FBF3" s="7"/>
      <c r="FBG3" s="7"/>
      <c r="FBH3" s="7"/>
      <c r="FBI3" s="7"/>
      <c r="FBJ3" s="7"/>
      <c r="FBK3" s="7"/>
      <c r="FBL3" s="7"/>
      <c r="FBM3" s="7"/>
      <c r="FBN3" s="7"/>
      <c r="FBO3" s="7"/>
      <c r="FBP3" s="7"/>
      <c r="FBQ3" s="7"/>
      <c r="FBR3" s="7"/>
      <c r="FBS3" s="7"/>
      <c r="FBT3" s="7"/>
      <c r="FBU3" s="7"/>
      <c r="FBV3" s="7"/>
      <c r="FBW3" s="7"/>
      <c r="FBX3" s="7"/>
      <c r="FBY3" s="7"/>
      <c r="FBZ3" s="7"/>
      <c r="FCA3" s="7"/>
      <c r="FCB3" s="7"/>
      <c r="FCC3" s="7"/>
      <c r="FCD3" s="7"/>
      <c r="FCE3" s="7"/>
      <c r="FCF3" s="7"/>
      <c r="FCG3" s="7"/>
      <c r="FCH3" s="7"/>
      <c r="FCI3" s="7"/>
      <c r="FCJ3" s="7"/>
      <c r="FCK3" s="7"/>
      <c r="FCL3" s="7"/>
      <c r="FCM3" s="7"/>
      <c r="FCN3" s="7"/>
      <c r="FCO3" s="7"/>
      <c r="FCP3" s="7"/>
      <c r="FCQ3" s="7"/>
      <c r="FCR3" s="7"/>
      <c r="FCS3" s="7"/>
      <c r="FCT3" s="7"/>
      <c r="FCU3" s="7"/>
      <c r="FCV3" s="7"/>
      <c r="FCW3" s="7"/>
      <c r="FCX3" s="7"/>
      <c r="FCY3" s="7"/>
      <c r="FCZ3" s="7"/>
      <c r="FDA3" s="7"/>
      <c r="FDB3" s="7"/>
      <c r="FDC3" s="7"/>
      <c r="FDD3" s="7"/>
      <c r="FDE3" s="7"/>
      <c r="FDF3" s="7"/>
      <c r="FDG3" s="7"/>
      <c r="FDH3" s="7"/>
      <c r="FDI3" s="7"/>
      <c r="FDJ3" s="7"/>
      <c r="FDK3" s="7"/>
      <c r="FDL3" s="7"/>
      <c r="FDM3" s="7"/>
      <c r="FDN3" s="7"/>
      <c r="FDO3" s="7"/>
      <c r="FDP3" s="7"/>
      <c r="FDQ3" s="7"/>
      <c r="FDR3" s="7"/>
      <c r="FDS3" s="7"/>
      <c r="FDT3" s="7"/>
      <c r="FDU3" s="7"/>
      <c r="FDV3" s="7"/>
      <c r="FDW3" s="7"/>
      <c r="FDX3" s="7"/>
      <c r="FDY3" s="7"/>
      <c r="FDZ3" s="7"/>
      <c r="FEA3" s="7"/>
      <c r="FEB3" s="7"/>
      <c r="FEC3" s="7"/>
      <c r="FED3" s="7"/>
      <c r="FEE3" s="7"/>
      <c r="FEF3" s="7"/>
      <c r="FEG3" s="7"/>
      <c r="FEH3" s="7"/>
      <c r="FEI3" s="7"/>
      <c r="FEJ3" s="7"/>
      <c r="FEK3" s="7"/>
      <c r="FEL3" s="7"/>
      <c r="FEM3" s="7"/>
      <c r="FEN3" s="7"/>
      <c r="FEO3" s="7"/>
      <c r="FEP3" s="7"/>
      <c r="FEQ3" s="7"/>
      <c r="FER3" s="7"/>
      <c r="FES3" s="7"/>
      <c r="FET3" s="7"/>
      <c r="FEU3" s="7"/>
      <c r="FEV3" s="7"/>
      <c r="FEW3" s="7"/>
      <c r="FEX3" s="7"/>
      <c r="FEY3" s="7"/>
      <c r="FEZ3" s="7"/>
      <c r="FFA3" s="7"/>
      <c r="FFB3" s="7"/>
      <c r="FFC3" s="7"/>
      <c r="FFD3" s="7"/>
      <c r="FFE3" s="7"/>
      <c r="FFF3" s="7"/>
      <c r="FFG3" s="7"/>
      <c r="FFH3" s="7"/>
      <c r="FFI3" s="7"/>
      <c r="FFJ3" s="7"/>
      <c r="FFK3" s="7"/>
      <c r="FFL3" s="7"/>
      <c r="FFM3" s="7"/>
      <c r="FFN3" s="7"/>
      <c r="FFO3" s="7"/>
      <c r="FFP3" s="7"/>
      <c r="FFQ3" s="7"/>
      <c r="FFR3" s="7"/>
      <c r="FFS3" s="7"/>
      <c r="FFT3" s="7"/>
      <c r="FFU3" s="7"/>
      <c r="FFV3" s="7"/>
      <c r="FFW3" s="7"/>
      <c r="FFX3" s="7"/>
      <c r="FFY3" s="7"/>
      <c r="FFZ3" s="7"/>
      <c r="FGA3" s="7"/>
      <c r="FGB3" s="7"/>
      <c r="FGC3" s="7"/>
      <c r="FGD3" s="7"/>
      <c r="FGE3" s="7"/>
      <c r="FGF3" s="7"/>
      <c r="FGG3" s="7"/>
      <c r="FGH3" s="7"/>
      <c r="FGI3" s="7"/>
      <c r="FGJ3" s="7"/>
      <c r="FGK3" s="7"/>
      <c r="FGL3" s="7"/>
      <c r="FGM3" s="7"/>
      <c r="FGN3" s="7"/>
      <c r="FGO3" s="7"/>
      <c r="FGP3" s="7"/>
      <c r="FGQ3" s="7"/>
      <c r="FGR3" s="7"/>
      <c r="FGS3" s="7"/>
      <c r="FGT3" s="7"/>
      <c r="FGU3" s="7"/>
      <c r="FGV3" s="7"/>
      <c r="FGW3" s="7"/>
      <c r="FGX3" s="7"/>
      <c r="FGY3" s="7"/>
      <c r="FGZ3" s="7"/>
      <c r="FHA3" s="7"/>
      <c r="FHB3" s="7"/>
      <c r="FHC3" s="7"/>
      <c r="FHD3" s="7"/>
      <c r="FHE3" s="7"/>
      <c r="FHF3" s="7"/>
      <c r="FHG3" s="7"/>
      <c r="FHH3" s="7"/>
      <c r="FHI3" s="7"/>
      <c r="FHJ3" s="7"/>
      <c r="FHK3" s="7"/>
      <c r="FHL3" s="7"/>
      <c r="FHM3" s="7"/>
      <c r="FHN3" s="7"/>
      <c r="FHO3" s="7"/>
      <c r="FHP3" s="7"/>
      <c r="FHQ3" s="7"/>
      <c r="FHR3" s="7"/>
      <c r="FHS3" s="7"/>
      <c r="FHT3" s="7"/>
      <c r="FHU3" s="7"/>
      <c r="FHV3" s="7"/>
      <c r="FHW3" s="7"/>
      <c r="FHX3" s="7"/>
      <c r="FHY3" s="7"/>
      <c r="FHZ3" s="7"/>
      <c r="FIA3" s="7"/>
      <c r="FIB3" s="7"/>
      <c r="FIC3" s="7"/>
      <c r="FID3" s="7"/>
      <c r="FIE3" s="7"/>
      <c r="FIF3" s="7"/>
      <c r="FIG3" s="7"/>
      <c r="FIH3" s="7"/>
      <c r="FII3" s="7"/>
      <c r="FIJ3" s="7"/>
      <c r="FIK3" s="7"/>
      <c r="FIL3" s="7"/>
      <c r="FIM3" s="7"/>
      <c r="FIN3" s="7"/>
      <c r="FIO3" s="7"/>
      <c r="FIP3" s="7"/>
      <c r="FIQ3" s="7"/>
      <c r="FIR3" s="7"/>
      <c r="FIS3" s="7"/>
      <c r="FIT3" s="7"/>
      <c r="FIU3" s="7"/>
      <c r="FIV3" s="7"/>
      <c r="FIW3" s="7"/>
      <c r="FIX3" s="7"/>
      <c r="FIY3" s="7"/>
      <c r="FIZ3" s="7"/>
      <c r="FJA3" s="7"/>
      <c r="FJB3" s="7"/>
      <c r="FJC3" s="7"/>
      <c r="FJD3" s="7"/>
      <c r="FJE3" s="7"/>
      <c r="FJF3" s="7"/>
      <c r="FJG3" s="7"/>
      <c r="FJH3" s="7"/>
      <c r="FJI3" s="7"/>
      <c r="FJJ3" s="7"/>
      <c r="FJK3" s="7"/>
      <c r="FJL3" s="7"/>
      <c r="FJM3" s="7"/>
      <c r="FJN3" s="7"/>
      <c r="FJO3" s="7"/>
      <c r="FJP3" s="7"/>
      <c r="FJQ3" s="7"/>
      <c r="FJR3" s="7"/>
      <c r="FJS3" s="7"/>
      <c r="FJT3" s="7"/>
      <c r="FJU3" s="7"/>
      <c r="FJV3" s="7"/>
      <c r="FJW3" s="7"/>
      <c r="FJX3" s="7"/>
      <c r="FJY3" s="7"/>
      <c r="FJZ3" s="7"/>
      <c r="FKA3" s="7"/>
      <c r="FKB3" s="7"/>
      <c r="FKC3" s="7"/>
      <c r="FKD3" s="7"/>
      <c r="FKE3" s="7"/>
      <c r="FKF3" s="7"/>
      <c r="FKG3" s="7"/>
      <c r="FKH3" s="7"/>
      <c r="FKI3" s="7"/>
      <c r="FKJ3" s="7"/>
      <c r="FKK3" s="7"/>
      <c r="FKL3" s="7"/>
      <c r="FKM3" s="7"/>
      <c r="FKN3" s="7"/>
      <c r="FKO3" s="7"/>
      <c r="FKP3" s="7"/>
      <c r="FKQ3" s="7"/>
      <c r="FKR3" s="7"/>
      <c r="FKS3" s="7"/>
      <c r="FKT3" s="7"/>
      <c r="FKU3" s="7"/>
      <c r="FKV3" s="7"/>
      <c r="FKW3" s="7"/>
      <c r="FKX3" s="7"/>
      <c r="FKY3" s="7"/>
      <c r="FKZ3" s="7"/>
      <c r="FLA3" s="7"/>
      <c r="FLB3" s="7"/>
      <c r="FLC3" s="7"/>
      <c r="FLD3" s="7"/>
      <c r="FLE3" s="7"/>
      <c r="FLF3" s="7"/>
      <c r="FLG3" s="7"/>
      <c r="FLH3" s="7"/>
      <c r="FLI3" s="7"/>
      <c r="FLJ3" s="7"/>
      <c r="FLK3" s="7"/>
      <c r="FLL3" s="7"/>
      <c r="FLM3" s="7"/>
      <c r="FLN3" s="7"/>
      <c r="FLO3" s="7"/>
      <c r="FLP3" s="7"/>
      <c r="FLQ3" s="7"/>
      <c r="FLR3" s="7"/>
      <c r="FLS3" s="7"/>
      <c r="FLT3" s="7"/>
      <c r="FLU3" s="7"/>
      <c r="FLV3" s="7"/>
      <c r="FLW3" s="7"/>
      <c r="FLX3" s="7"/>
      <c r="FLY3" s="7"/>
      <c r="FLZ3" s="7"/>
      <c r="FMA3" s="7"/>
      <c r="FMB3" s="7"/>
      <c r="FMC3" s="7"/>
      <c r="FMD3" s="7"/>
      <c r="FME3" s="7"/>
      <c r="FMF3" s="7"/>
      <c r="FMG3" s="7"/>
      <c r="FMH3" s="7"/>
      <c r="FMI3" s="7"/>
      <c r="FMJ3" s="7"/>
      <c r="FMK3" s="7"/>
      <c r="FML3" s="7"/>
      <c r="FMM3" s="7"/>
      <c r="FMN3" s="7"/>
      <c r="FMO3" s="7"/>
      <c r="FMP3" s="7"/>
      <c r="FMQ3" s="7"/>
      <c r="FMR3" s="7"/>
      <c r="FMS3" s="7"/>
      <c r="FMT3" s="7"/>
      <c r="FMU3" s="7"/>
      <c r="FMV3" s="7"/>
      <c r="FMW3" s="7"/>
      <c r="FMX3" s="7"/>
      <c r="FMY3" s="7"/>
      <c r="FMZ3" s="7"/>
      <c r="FNA3" s="7"/>
      <c r="FNB3" s="7"/>
      <c r="FNC3" s="7"/>
      <c r="FND3" s="7"/>
      <c r="FNE3" s="7"/>
      <c r="FNF3" s="7"/>
      <c r="FNG3" s="7"/>
      <c r="FNH3" s="7"/>
      <c r="FNI3" s="7"/>
      <c r="FNJ3" s="7"/>
      <c r="FNK3" s="7"/>
      <c r="FNL3" s="7"/>
      <c r="FNM3" s="7"/>
      <c r="FNN3" s="7"/>
      <c r="FNO3" s="7"/>
      <c r="FNP3" s="7"/>
      <c r="FNQ3" s="7"/>
      <c r="FNR3" s="7"/>
      <c r="FNS3" s="7"/>
      <c r="FNT3" s="7"/>
      <c r="FNU3" s="7"/>
      <c r="FNV3" s="7"/>
      <c r="FNW3" s="7"/>
      <c r="FNX3" s="7"/>
      <c r="FNY3" s="7"/>
      <c r="FNZ3" s="7"/>
      <c r="FOA3" s="7"/>
      <c r="FOB3" s="7"/>
      <c r="FOC3" s="7"/>
      <c r="FOD3" s="7"/>
      <c r="FOE3" s="7"/>
      <c r="FOF3" s="7"/>
      <c r="FOG3" s="7"/>
      <c r="FOH3" s="7"/>
      <c r="FOI3" s="7"/>
      <c r="FOJ3" s="7"/>
      <c r="FOK3" s="7"/>
      <c r="FOL3" s="7"/>
      <c r="FOM3" s="7"/>
      <c r="FON3" s="7"/>
      <c r="FOO3" s="7"/>
      <c r="FOP3" s="7"/>
      <c r="FOQ3" s="7"/>
      <c r="FOR3" s="7"/>
      <c r="FOS3" s="7"/>
      <c r="FOT3" s="7"/>
      <c r="FOU3" s="7"/>
      <c r="FOV3" s="7"/>
      <c r="FOW3" s="7"/>
      <c r="FOX3" s="7"/>
      <c r="FOY3" s="7"/>
      <c r="FOZ3" s="7"/>
      <c r="FPA3" s="7"/>
      <c r="FPB3" s="7"/>
      <c r="FPC3" s="7"/>
      <c r="FPD3" s="7"/>
      <c r="FPE3" s="7"/>
      <c r="FPF3" s="7"/>
      <c r="FPG3" s="7"/>
      <c r="FPH3" s="7"/>
      <c r="FPI3" s="7"/>
      <c r="FPJ3" s="7"/>
      <c r="FPK3" s="7"/>
      <c r="FPL3" s="7"/>
      <c r="FPM3" s="7"/>
      <c r="FPN3" s="7"/>
      <c r="FPO3" s="7"/>
      <c r="FPP3" s="7"/>
      <c r="FPQ3" s="7"/>
      <c r="FPR3" s="7"/>
      <c r="FPS3" s="7"/>
      <c r="FPT3" s="7"/>
      <c r="FPU3" s="7"/>
      <c r="FPV3" s="7"/>
      <c r="FPW3" s="7"/>
      <c r="FPX3" s="7"/>
      <c r="FPY3" s="7"/>
      <c r="FPZ3" s="7"/>
      <c r="FQA3" s="7"/>
      <c r="FQB3" s="7"/>
      <c r="FQC3" s="7"/>
      <c r="FQD3" s="7"/>
      <c r="FQE3" s="7"/>
      <c r="FQF3" s="7"/>
      <c r="FQG3" s="7"/>
      <c r="FQH3" s="7"/>
      <c r="FQI3" s="7"/>
      <c r="FQJ3" s="7"/>
      <c r="FQK3" s="7"/>
      <c r="FQL3" s="7"/>
      <c r="FQM3" s="7"/>
      <c r="FQN3" s="7"/>
      <c r="FQO3" s="7"/>
      <c r="FQP3" s="7"/>
      <c r="FQQ3" s="7"/>
      <c r="FQR3" s="7"/>
      <c r="FQS3" s="7"/>
      <c r="FQT3" s="7"/>
      <c r="FQU3" s="7"/>
      <c r="FQV3" s="7"/>
      <c r="FQW3" s="7"/>
      <c r="FQX3" s="7"/>
      <c r="FQY3" s="7"/>
      <c r="FQZ3" s="7"/>
      <c r="FRA3" s="7"/>
      <c r="FRB3" s="7"/>
      <c r="FRC3" s="7"/>
      <c r="FRD3" s="7"/>
      <c r="FRE3" s="7"/>
      <c r="FRF3" s="7"/>
      <c r="FRG3" s="7"/>
      <c r="FRH3" s="7"/>
      <c r="FRI3" s="7"/>
      <c r="FRJ3" s="7"/>
      <c r="FRK3" s="7"/>
      <c r="FRL3" s="7"/>
      <c r="FRM3" s="7"/>
      <c r="FRN3" s="7"/>
      <c r="FRO3" s="7"/>
      <c r="FRP3" s="7"/>
      <c r="FRQ3" s="7"/>
      <c r="FRR3" s="7"/>
      <c r="FRS3" s="7"/>
      <c r="FRT3" s="7"/>
      <c r="FRU3" s="7"/>
      <c r="FRV3" s="7"/>
      <c r="FRW3" s="7"/>
      <c r="FRX3" s="7"/>
      <c r="FRY3" s="7"/>
      <c r="FRZ3" s="7"/>
      <c r="FSA3" s="7"/>
      <c r="FSB3" s="7"/>
      <c r="FSC3" s="7"/>
      <c r="FSD3" s="7"/>
      <c r="FSE3" s="7"/>
      <c r="FSF3" s="7"/>
      <c r="FSG3" s="7"/>
      <c r="FSH3" s="7"/>
      <c r="FSI3" s="7"/>
      <c r="FSJ3" s="7"/>
      <c r="FSK3" s="7"/>
      <c r="FSL3" s="7"/>
      <c r="FSM3" s="7"/>
      <c r="FSN3" s="7"/>
      <c r="FSO3" s="7"/>
      <c r="FSP3" s="7"/>
      <c r="FSQ3" s="7"/>
      <c r="FSR3" s="7"/>
      <c r="FSS3" s="7"/>
      <c r="FST3" s="7"/>
      <c r="FSU3" s="7"/>
      <c r="FSV3" s="7"/>
      <c r="FSW3" s="7"/>
      <c r="FSX3" s="7"/>
      <c r="FSY3" s="7"/>
      <c r="FSZ3" s="7"/>
      <c r="FTA3" s="7"/>
      <c r="FTB3" s="7"/>
      <c r="FTC3" s="7"/>
      <c r="FTD3" s="7"/>
      <c r="FTE3" s="7"/>
      <c r="FTF3" s="7"/>
      <c r="FTG3" s="7"/>
      <c r="FTH3" s="7"/>
      <c r="FTI3" s="7"/>
      <c r="FTJ3" s="7"/>
      <c r="FTK3" s="7"/>
      <c r="FTL3" s="7"/>
      <c r="FTM3" s="7"/>
      <c r="FTN3" s="7"/>
      <c r="FTO3" s="7"/>
      <c r="FTP3" s="7"/>
      <c r="FTQ3" s="7"/>
      <c r="FTR3" s="7"/>
      <c r="FTS3" s="7"/>
      <c r="FTT3" s="7"/>
      <c r="FTU3" s="7"/>
      <c r="FTV3" s="7"/>
      <c r="FTW3" s="7"/>
      <c r="FTX3" s="7"/>
      <c r="FTY3" s="7"/>
      <c r="FTZ3" s="7"/>
      <c r="FUA3" s="7"/>
      <c r="FUB3" s="7"/>
      <c r="FUC3" s="7"/>
      <c r="FUD3" s="7"/>
      <c r="FUE3" s="7"/>
      <c r="FUF3" s="7"/>
      <c r="FUG3" s="7"/>
      <c r="FUH3" s="7"/>
      <c r="FUI3" s="7"/>
      <c r="FUJ3" s="7"/>
      <c r="FUK3" s="7"/>
      <c r="FUL3" s="7"/>
      <c r="FUM3" s="7"/>
      <c r="FUN3" s="7"/>
      <c r="FUO3" s="7"/>
      <c r="FUP3" s="7"/>
      <c r="FUQ3" s="7"/>
      <c r="FUR3" s="7"/>
      <c r="FUS3" s="7"/>
      <c r="FUT3" s="7"/>
      <c r="FUU3" s="7"/>
      <c r="FUV3" s="7"/>
      <c r="FUW3" s="7"/>
      <c r="FUX3" s="7"/>
      <c r="FUY3" s="7"/>
      <c r="FUZ3" s="7"/>
      <c r="FVA3" s="7"/>
      <c r="FVB3" s="7"/>
      <c r="FVC3" s="7"/>
      <c r="FVD3" s="7"/>
      <c r="FVE3" s="7"/>
      <c r="FVF3" s="7"/>
      <c r="FVG3" s="7"/>
      <c r="FVH3" s="7"/>
      <c r="FVI3" s="7"/>
      <c r="FVJ3" s="7"/>
      <c r="FVK3" s="7"/>
      <c r="FVL3" s="7"/>
      <c r="FVM3" s="7"/>
      <c r="FVN3" s="7"/>
      <c r="FVO3" s="7"/>
      <c r="FVP3" s="7"/>
      <c r="FVQ3" s="7"/>
      <c r="FVR3" s="7"/>
      <c r="FVS3" s="7"/>
      <c r="FVT3" s="7"/>
      <c r="FVU3" s="7"/>
      <c r="FVV3" s="7"/>
      <c r="FVW3" s="7"/>
      <c r="FVX3" s="7"/>
      <c r="FVY3" s="7"/>
      <c r="FVZ3" s="7"/>
      <c r="FWA3" s="7"/>
      <c r="FWB3" s="7"/>
      <c r="FWC3" s="7"/>
      <c r="FWD3" s="7"/>
      <c r="FWE3" s="7"/>
      <c r="FWF3" s="7"/>
      <c r="FWG3" s="7"/>
      <c r="FWH3" s="7"/>
      <c r="FWI3" s="7"/>
      <c r="FWJ3" s="7"/>
      <c r="FWK3" s="7"/>
      <c r="FWL3" s="7"/>
      <c r="FWM3" s="7"/>
      <c r="FWN3" s="7"/>
      <c r="FWO3" s="7"/>
      <c r="FWP3" s="7"/>
      <c r="FWQ3" s="7"/>
      <c r="FWR3" s="7"/>
      <c r="FWS3" s="7"/>
      <c r="FWT3" s="7"/>
      <c r="FWU3" s="7"/>
      <c r="FWV3" s="7"/>
      <c r="FWW3" s="7"/>
      <c r="FWX3" s="7"/>
      <c r="FWY3" s="7"/>
      <c r="FWZ3" s="7"/>
      <c r="FXA3" s="7"/>
      <c r="FXB3" s="7"/>
      <c r="FXC3" s="7"/>
      <c r="FXD3" s="7"/>
      <c r="FXE3" s="7"/>
      <c r="FXF3" s="7"/>
      <c r="FXG3" s="7"/>
      <c r="FXH3" s="7"/>
      <c r="FXI3" s="7"/>
      <c r="FXJ3" s="7"/>
      <c r="FXK3" s="7"/>
      <c r="FXL3" s="7"/>
      <c r="FXM3" s="7"/>
      <c r="FXN3" s="7"/>
      <c r="FXO3" s="7"/>
      <c r="FXP3" s="7"/>
      <c r="FXQ3" s="7"/>
      <c r="FXR3" s="7"/>
      <c r="FXS3" s="7"/>
      <c r="FXT3" s="7"/>
      <c r="FXU3" s="7"/>
      <c r="FXV3" s="7"/>
      <c r="FXW3" s="7"/>
      <c r="FXX3" s="7"/>
      <c r="FXY3" s="7"/>
      <c r="FXZ3" s="7"/>
      <c r="FYA3" s="7"/>
      <c r="FYB3" s="7"/>
      <c r="FYC3" s="7"/>
      <c r="FYD3" s="7"/>
      <c r="FYE3" s="7"/>
      <c r="FYF3" s="7"/>
      <c r="FYG3" s="7"/>
      <c r="FYH3" s="7"/>
      <c r="FYI3" s="7"/>
      <c r="FYJ3" s="7"/>
      <c r="FYK3" s="7"/>
      <c r="FYL3" s="7"/>
      <c r="FYM3" s="7"/>
      <c r="FYN3" s="7"/>
      <c r="FYO3" s="7"/>
      <c r="FYP3" s="7"/>
      <c r="FYQ3" s="7"/>
      <c r="FYR3" s="7"/>
      <c r="FYS3" s="7"/>
      <c r="FYT3" s="7"/>
      <c r="FYU3" s="7"/>
      <c r="FYV3" s="7"/>
      <c r="FYW3" s="7"/>
      <c r="FYX3" s="7"/>
      <c r="FYY3" s="7"/>
      <c r="FYZ3" s="7"/>
      <c r="FZA3" s="7"/>
      <c r="FZB3" s="7"/>
      <c r="FZC3" s="7"/>
      <c r="FZD3" s="7"/>
      <c r="FZE3" s="7"/>
      <c r="FZF3" s="7"/>
      <c r="FZG3" s="7"/>
      <c r="FZH3" s="7"/>
      <c r="FZI3" s="7"/>
      <c r="FZJ3" s="7"/>
      <c r="FZK3" s="7"/>
      <c r="FZL3" s="7"/>
      <c r="FZM3" s="7"/>
      <c r="FZN3" s="7"/>
      <c r="FZO3" s="7"/>
      <c r="FZP3" s="7"/>
      <c r="FZQ3" s="7"/>
      <c r="FZR3" s="7"/>
      <c r="FZS3" s="7"/>
      <c r="FZT3" s="7"/>
      <c r="FZU3" s="7"/>
      <c r="FZV3" s="7"/>
      <c r="FZW3" s="7"/>
      <c r="FZX3" s="7"/>
      <c r="FZY3" s="7"/>
      <c r="FZZ3" s="7"/>
      <c r="GAA3" s="7"/>
      <c r="GAB3" s="7"/>
      <c r="GAC3" s="7"/>
      <c r="GAD3" s="7"/>
      <c r="GAE3" s="7"/>
      <c r="GAF3" s="7"/>
      <c r="GAG3" s="7"/>
      <c r="GAH3" s="7"/>
      <c r="GAI3" s="7"/>
      <c r="GAJ3" s="7"/>
      <c r="GAK3" s="7"/>
      <c r="GAL3" s="7"/>
      <c r="GAM3" s="7"/>
      <c r="GAN3" s="7"/>
      <c r="GAO3" s="7"/>
      <c r="GAP3" s="7"/>
      <c r="GAQ3" s="7"/>
      <c r="GAR3" s="7"/>
      <c r="GAS3" s="7"/>
      <c r="GAT3" s="7"/>
      <c r="GAU3" s="7"/>
      <c r="GAV3" s="7"/>
      <c r="GAW3" s="7"/>
      <c r="GAX3" s="7"/>
      <c r="GAY3" s="7"/>
      <c r="GAZ3" s="7"/>
      <c r="GBA3" s="7"/>
      <c r="GBB3" s="7"/>
      <c r="GBC3" s="7"/>
      <c r="GBD3" s="7"/>
      <c r="GBE3" s="7"/>
      <c r="GBF3" s="7"/>
      <c r="GBG3" s="7"/>
      <c r="GBH3" s="7"/>
      <c r="GBI3" s="7"/>
      <c r="GBJ3" s="7"/>
      <c r="GBK3" s="7"/>
      <c r="GBL3" s="7"/>
      <c r="GBM3" s="7"/>
      <c r="GBN3" s="7"/>
      <c r="GBO3" s="7"/>
      <c r="GBP3" s="7"/>
      <c r="GBQ3" s="7"/>
      <c r="GBR3" s="7"/>
      <c r="GBS3" s="7"/>
      <c r="GBT3" s="7"/>
      <c r="GBU3" s="7"/>
      <c r="GBV3" s="7"/>
      <c r="GBW3" s="7"/>
      <c r="GBX3" s="7"/>
      <c r="GBY3" s="7"/>
      <c r="GBZ3" s="7"/>
      <c r="GCA3" s="7"/>
      <c r="GCB3" s="7"/>
      <c r="GCC3" s="7"/>
      <c r="GCD3" s="7"/>
      <c r="GCE3" s="7"/>
      <c r="GCF3" s="7"/>
      <c r="GCG3" s="7"/>
      <c r="GCH3" s="7"/>
      <c r="GCI3" s="7"/>
      <c r="GCJ3" s="7"/>
      <c r="GCK3" s="7"/>
      <c r="GCL3" s="7"/>
      <c r="GCM3" s="7"/>
      <c r="GCN3" s="7"/>
      <c r="GCO3" s="7"/>
      <c r="GCP3" s="7"/>
      <c r="GCQ3" s="7"/>
      <c r="GCR3" s="7"/>
      <c r="GCS3" s="7"/>
      <c r="GCT3" s="7"/>
      <c r="GCU3" s="7"/>
      <c r="GCV3" s="7"/>
      <c r="GCW3" s="7"/>
      <c r="GCX3" s="7"/>
      <c r="GCY3" s="7"/>
      <c r="GCZ3" s="7"/>
      <c r="GDA3" s="7"/>
      <c r="GDB3" s="7"/>
      <c r="GDC3" s="7"/>
      <c r="GDD3" s="7"/>
      <c r="GDE3" s="7"/>
      <c r="GDF3" s="7"/>
      <c r="GDG3" s="7"/>
      <c r="GDH3" s="7"/>
      <c r="GDI3" s="7"/>
      <c r="GDJ3" s="7"/>
      <c r="GDK3" s="7"/>
      <c r="GDL3" s="7"/>
      <c r="GDM3" s="7"/>
      <c r="GDN3" s="7"/>
      <c r="GDO3" s="7"/>
      <c r="GDP3" s="7"/>
      <c r="GDQ3" s="7"/>
      <c r="GDR3" s="7"/>
      <c r="GDS3" s="7"/>
      <c r="GDT3" s="7"/>
      <c r="GDU3" s="7"/>
      <c r="GDV3" s="7"/>
      <c r="GDW3" s="7"/>
      <c r="GDX3" s="7"/>
      <c r="GDY3" s="7"/>
      <c r="GDZ3" s="7"/>
      <c r="GEA3" s="7"/>
      <c r="GEB3" s="7"/>
      <c r="GEC3" s="7"/>
      <c r="GED3" s="7"/>
      <c r="GEE3" s="7"/>
      <c r="GEF3" s="7"/>
      <c r="GEG3" s="7"/>
      <c r="GEH3" s="7"/>
      <c r="GEI3" s="7"/>
      <c r="GEJ3" s="7"/>
      <c r="GEK3" s="7"/>
      <c r="GEL3" s="7"/>
      <c r="GEM3" s="7"/>
      <c r="GEN3" s="7"/>
      <c r="GEO3" s="7"/>
      <c r="GEP3" s="7"/>
      <c r="GEQ3" s="7"/>
      <c r="GER3" s="7"/>
      <c r="GES3" s="7"/>
      <c r="GET3" s="7"/>
      <c r="GEU3" s="7"/>
      <c r="GEV3" s="7"/>
      <c r="GEW3" s="7"/>
      <c r="GEX3" s="7"/>
      <c r="GEY3" s="7"/>
      <c r="GEZ3" s="7"/>
      <c r="GFA3" s="7"/>
      <c r="GFB3" s="7"/>
      <c r="GFC3" s="7"/>
      <c r="GFD3" s="7"/>
      <c r="GFE3" s="7"/>
      <c r="GFF3" s="7"/>
      <c r="GFG3" s="7"/>
      <c r="GFH3" s="7"/>
      <c r="GFI3" s="7"/>
      <c r="GFJ3" s="7"/>
      <c r="GFK3" s="7"/>
      <c r="GFL3" s="7"/>
      <c r="GFM3" s="7"/>
      <c r="GFN3" s="7"/>
      <c r="GFO3" s="7"/>
      <c r="GFP3" s="7"/>
      <c r="GFQ3" s="7"/>
      <c r="GFR3" s="7"/>
      <c r="GFS3" s="7"/>
      <c r="GFT3" s="7"/>
      <c r="GFU3" s="7"/>
      <c r="GFV3" s="7"/>
      <c r="GFW3" s="7"/>
      <c r="GFX3" s="7"/>
      <c r="GFY3" s="7"/>
      <c r="GFZ3" s="7"/>
      <c r="GGA3" s="7"/>
      <c r="GGB3" s="7"/>
      <c r="GGC3" s="7"/>
      <c r="GGD3" s="7"/>
      <c r="GGE3" s="7"/>
      <c r="GGF3" s="7"/>
      <c r="GGG3" s="7"/>
      <c r="GGH3" s="7"/>
      <c r="GGI3" s="7"/>
      <c r="GGJ3" s="7"/>
      <c r="GGK3" s="7"/>
      <c r="GGL3" s="7"/>
      <c r="GGM3" s="7"/>
      <c r="GGN3" s="7"/>
      <c r="GGO3" s="7"/>
      <c r="GGP3" s="7"/>
      <c r="GGQ3" s="7"/>
      <c r="GGR3" s="7"/>
      <c r="GGS3" s="7"/>
      <c r="GGT3" s="7"/>
      <c r="GGU3" s="7"/>
      <c r="GGV3" s="7"/>
      <c r="GGW3" s="7"/>
      <c r="GGX3" s="7"/>
      <c r="GGY3" s="7"/>
      <c r="GGZ3" s="7"/>
      <c r="GHA3" s="7"/>
      <c r="GHB3" s="7"/>
      <c r="GHC3" s="7"/>
      <c r="GHD3" s="7"/>
      <c r="GHE3" s="7"/>
      <c r="GHF3" s="7"/>
      <c r="GHG3" s="7"/>
      <c r="GHH3" s="7"/>
      <c r="GHI3" s="7"/>
      <c r="GHJ3" s="7"/>
      <c r="GHK3" s="7"/>
      <c r="GHL3" s="7"/>
      <c r="GHM3" s="7"/>
      <c r="GHN3" s="7"/>
      <c r="GHO3" s="7"/>
      <c r="GHP3" s="7"/>
      <c r="GHQ3" s="7"/>
      <c r="GHR3" s="7"/>
      <c r="GHS3" s="7"/>
      <c r="GHT3" s="7"/>
      <c r="GHU3" s="7"/>
      <c r="GHV3" s="7"/>
      <c r="GHW3" s="7"/>
      <c r="GHX3" s="7"/>
      <c r="GHY3" s="7"/>
      <c r="GHZ3" s="7"/>
      <c r="GIA3" s="7"/>
      <c r="GIB3" s="7"/>
      <c r="GIC3" s="7"/>
      <c r="GID3" s="7"/>
      <c r="GIE3" s="7"/>
      <c r="GIF3" s="7"/>
      <c r="GIG3" s="7"/>
      <c r="GIH3" s="7"/>
      <c r="GII3" s="7"/>
      <c r="GIJ3" s="7"/>
      <c r="GIK3" s="7"/>
      <c r="GIL3" s="7"/>
      <c r="GIM3" s="7"/>
      <c r="GIN3" s="7"/>
      <c r="GIO3" s="7"/>
      <c r="GIP3" s="7"/>
      <c r="GIQ3" s="7"/>
      <c r="GIR3" s="7"/>
      <c r="GIS3" s="7"/>
      <c r="GIT3" s="7"/>
      <c r="GIU3" s="7"/>
      <c r="GIV3" s="7"/>
      <c r="GIW3" s="7"/>
      <c r="GIX3" s="7"/>
      <c r="GIY3" s="7"/>
      <c r="GIZ3" s="7"/>
      <c r="GJA3" s="7"/>
      <c r="GJB3" s="7"/>
      <c r="GJC3" s="7"/>
      <c r="GJD3" s="7"/>
      <c r="GJE3" s="7"/>
      <c r="GJF3" s="7"/>
      <c r="GJG3" s="7"/>
      <c r="GJH3" s="7"/>
      <c r="GJI3" s="7"/>
      <c r="GJJ3" s="7"/>
      <c r="GJK3" s="7"/>
      <c r="GJL3" s="7"/>
      <c r="GJM3" s="7"/>
      <c r="GJN3" s="7"/>
      <c r="GJO3" s="7"/>
      <c r="GJP3" s="7"/>
      <c r="GJQ3" s="7"/>
      <c r="GJR3" s="7"/>
      <c r="GJS3" s="7"/>
      <c r="GJT3" s="7"/>
      <c r="GJU3" s="7"/>
      <c r="GJV3" s="7"/>
      <c r="GJW3" s="7"/>
      <c r="GJX3" s="7"/>
      <c r="GJY3" s="7"/>
      <c r="GJZ3" s="7"/>
      <c r="GKA3" s="7"/>
      <c r="GKB3" s="7"/>
      <c r="GKC3" s="7"/>
      <c r="GKD3" s="7"/>
      <c r="GKE3" s="7"/>
      <c r="GKF3" s="7"/>
      <c r="GKG3" s="7"/>
      <c r="GKH3" s="7"/>
      <c r="GKI3" s="7"/>
      <c r="GKJ3" s="7"/>
      <c r="GKK3" s="7"/>
      <c r="GKL3" s="7"/>
      <c r="GKM3" s="7"/>
      <c r="GKN3" s="7"/>
      <c r="GKO3" s="7"/>
      <c r="GKP3" s="7"/>
      <c r="GKQ3" s="7"/>
      <c r="GKR3" s="7"/>
      <c r="GKS3" s="7"/>
      <c r="GKT3" s="7"/>
      <c r="GKU3" s="7"/>
      <c r="GKV3" s="7"/>
      <c r="GKW3" s="7"/>
      <c r="GKX3" s="7"/>
      <c r="GKY3" s="7"/>
      <c r="GKZ3" s="7"/>
      <c r="GLA3" s="7"/>
      <c r="GLB3" s="7"/>
      <c r="GLC3" s="7"/>
      <c r="GLD3" s="7"/>
      <c r="GLE3" s="7"/>
      <c r="GLF3" s="7"/>
      <c r="GLG3" s="7"/>
      <c r="GLH3" s="7"/>
      <c r="GLI3" s="7"/>
      <c r="GLJ3" s="7"/>
      <c r="GLK3" s="7"/>
      <c r="GLL3" s="7"/>
      <c r="GLM3" s="7"/>
      <c r="GLN3" s="7"/>
      <c r="GLO3" s="7"/>
      <c r="GLP3" s="7"/>
      <c r="GLQ3" s="7"/>
      <c r="GLR3" s="7"/>
      <c r="GLS3" s="7"/>
      <c r="GLT3" s="7"/>
      <c r="GLU3" s="7"/>
      <c r="GLV3" s="7"/>
      <c r="GLW3" s="7"/>
      <c r="GLX3" s="7"/>
      <c r="GLY3" s="7"/>
      <c r="GLZ3" s="7"/>
      <c r="GMA3" s="7"/>
      <c r="GMB3" s="7"/>
      <c r="GMC3" s="7"/>
      <c r="GMD3" s="7"/>
      <c r="GME3" s="7"/>
      <c r="GMF3" s="7"/>
      <c r="GMG3" s="7"/>
      <c r="GMH3" s="7"/>
      <c r="GMI3" s="7"/>
      <c r="GMJ3" s="7"/>
      <c r="GMK3" s="7"/>
      <c r="GML3" s="7"/>
      <c r="GMM3" s="7"/>
      <c r="GMN3" s="7"/>
      <c r="GMO3" s="7"/>
      <c r="GMP3" s="7"/>
      <c r="GMQ3" s="7"/>
      <c r="GMR3" s="7"/>
      <c r="GMS3" s="7"/>
      <c r="GMT3" s="7"/>
      <c r="GMU3" s="7"/>
      <c r="GMV3" s="7"/>
      <c r="GMW3" s="7"/>
      <c r="GMX3" s="7"/>
      <c r="GMY3" s="7"/>
      <c r="GMZ3" s="7"/>
      <c r="GNA3" s="7"/>
      <c r="GNB3" s="7"/>
      <c r="GNC3" s="7"/>
      <c r="GND3" s="7"/>
      <c r="GNE3" s="7"/>
      <c r="GNF3" s="7"/>
      <c r="GNG3" s="7"/>
      <c r="GNH3" s="7"/>
      <c r="GNI3" s="7"/>
      <c r="GNJ3" s="7"/>
      <c r="GNK3" s="7"/>
      <c r="GNL3" s="7"/>
      <c r="GNM3" s="7"/>
      <c r="GNN3" s="7"/>
      <c r="GNO3" s="7"/>
      <c r="GNP3" s="7"/>
      <c r="GNQ3" s="7"/>
      <c r="GNR3" s="7"/>
      <c r="GNS3" s="7"/>
      <c r="GNT3" s="7"/>
      <c r="GNU3" s="7"/>
      <c r="GNV3" s="7"/>
      <c r="GNW3" s="7"/>
      <c r="GNX3" s="7"/>
      <c r="GNY3" s="7"/>
      <c r="GNZ3" s="7"/>
      <c r="GOA3" s="7"/>
      <c r="GOB3" s="7"/>
      <c r="GOC3" s="7"/>
      <c r="GOD3" s="7"/>
      <c r="GOE3" s="7"/>
      <c r="GOF3" s="7"/>
      <c r="GOG3" s="7"/>
      <c r="GOH3" s="7"/>
      <c r="GOI3" s="7"/>
      <c r="GOJ3" s="7"/>
      <c r="GOK3" s="7"/>
      <c r="GOL3" s="7"/>
      <c r="GOM3" s="7"/>
      <c r="GON3" s="7"/>
      <c r="GOO3" s="7"/>
      <c r="GOP3" s="7"/>
      <c r="GOQ3" s="7"/>
      <c r="GOR3" s="7"/>
      <c r="GOS3" s="7"/>
      <c r="GOT3" s="7"/>
      <c r="GOU3" s="7"/>
      <c r="GOV3" s="7"/>
      <c r="GOW3" s="7"/>
      <c r="GOX3" s="7"/>
      <c r="GOY3" s="7"/>
      <c r="GOZ3" s="7"/>
      <c r="GPA3" s="7"/>
      <c r="GPB3" s="7"/>
      <c r="GPC3" s="7"/>
      <c r="GPD3" s="7"/>
      <c r="GPE3" s="7"/>
      <c r="GPF3" s="7"/>
      <c r="GPG3" s="7"/>
      <c r="GPH3" s="7"/>
      <c r="GPI3" s="7"/>
      <c r="GPJ3" s="7"/>
      <c r="GPK3" s="7"/>
      <c r="GPL3" s="7"/>
      <c r="GPM3" s="7"/>
      <c r="GPN3" s="7"/>
      <c r="GPO3" s="7"/>
      <c r="GPP3" s="7"/>
      <c r="GPQ3" s="7"/>
      <c r="GPR3" s="7"/>
      <c r="GPS3" s="7"/>
      <c r="GPT3" s="7"/>
      <c r="GPU3" s="7"/>
      <c r="GPV3" s="7"/>
      <c r="GPW3" s="7"/>
      <c r="GPX3" s="7"/>
      <c r="GPY3" s="7"/>
      <c r="GPZ3" s="7"/>
      <c r="GQA3" s="7"/>
      <c r="GQB3" s="7"/>
      <c r="GQC3" s="7"/>
      <c r="GQD3" s="7"/>
      <c r="GQE3" s="7"/>
      <c r="GQF3" s="7"/>
      <c r="GQG3" s="7"/>
      <c r="GQH3" s="7"/>
      <c r="GQI3" s="7"/>
      <c r="GQJ3" s="7"/>
      <c r="GQK3" s="7"/>
      <c r="GQL3" s="7"/>
      <c r="GQM3" s="7"/>
      <c r="GQN3" s="7"/>
      <c r="GQO3" s="7"/>
      <c r="GQP3" s="7"/>
      <c r="GQQ3" s="7"/>
      <c r="GQR3" s="7"/>
      <c r="GQS3" s="7"/>
      <c r="GQT3" s="7"/>
      <c r="GQU3" s="7"/>
      <c r="GQV3" s="7"/>
      <c r="GQW3" s="7"/>
      <c r="GQX3" s="7"/>
      <c r="GQY3" s="7"/>
      <c r="GQZ3" s="7"/>
      <c r="GRA3" s="7"/>
      <c r="GRB3" s="7"/>
      <c r="GRC3" s="7"/>
      <c r="GRD3" s="7"/>
      <c r="GRE3" s="7"/>
      <c r="GRF3" s="7"/>
      <c r="GRG3" s="7"/>
      <c r="GRH3" s="7"/>
      <c r="GRI3" s="7"/>
      <c r="GRJ3" s="7"/>
      <c r="GRK3" s="7"/>
      <c r="GRL3" s="7"/>
      <c r="GRM3" s="7"/>
      <c r="GRN3" s="7"/>
      <c r="GRO3" s="7"/>
      <c r="GRP3" s="7"/>
      <c r="GRQ3" s="7"/>
      <c r="GRR3" s="7"/>
      <c r="GRS3" s="7"/>
      <c r="GRT3" s="7"/>
      <c r="GRU3" s="7"/>
      <c r="GRV3" s="7"/>
      <c r="GRW3" s="7"/>
      <c r="GRX3" s="7"/>
      <c r="GRY3" s="7"/>
      <c r="GRZ3" s="7"/>
      <c r="GSA3" s="7"/>
      <c r="GSB3" s="7"/>
      <c r="GSC3" s="7"/>
      <c r="GSD3" s="7"/>
      <c r="GSE3" s="7"/>
      <c r="GSF3" s="7"/>
      <c r="GSG3" s="7"/>
      <c r="GSH3" s="7"/>
      <c r="GSI3" s="7"/>
      <c r="GSJ3" s="7"/>
      <c r="GSK3" s="7"/>
      <c r="GSL3" s="7"/>
      <c r="GSM3" s="7"/>
      <c r="GSN3" s="7"/>
      <c r="GSO3" s="7"/>
      <c r="GSP3" s="7"/>
      <c r="GSQ3" s="7"/>
      <c r="GSR3" s="7"/>
      <c r="GSS3" s="7"/>
      <c r="GST3" s="7"/>
      <c r="GSU3" s="7"/>
      <c r="GSV3" s="7"/>
      <c r="GSW3" s="7"/>
      <c r="GSX3" s="7"/>
      <c r="GSY3" s="7"/>
      <c r="GSZ3" s="7"/>
      <c r="GTA3" s="7"/>
      <c r="GTB3" s="7"/>
      <c r="GTC3" s="7"/>
      <c r="GTD3" s="7"/>
      <c r="GTE3" s="7"/>
      <c r="GTF3" s="7"/>
      <c r="GTG3" s="7"/>
      <c r="GTH3" s="7"/>
      <c r="GTI3" s="7"/>
      <c r="GTJ3" s="7"/>
      <c r="GTK3" s="7"/>
      <c r="GTL3" s="7"/>
      <c r="GTM3" s="7"/>
      <c r="GTN3" s="7"/>
      <c r="GTO3" s="7"/>
      <c r="GTP3" s="7"/>
      <c r="GTQ3" s="7"/>
      <c r="GTR3" s="7"/>
      <c r="GTS3" s="7"/>
      <c r="GTT3" s="7"/>
      <c r="GTU3" s="7"/>
      <c r="GTV3" s="7"/>
      <c r="GTW3" s="7"/>
      <c r="GTX3" s="7"/>
      <c r="GTY3" s="7"/>
      <c r="GTZ3" s="7"/>
      <c r="GUA3" s="7"/>
      <c r="GUB3" s="7"/>
      <c r="GUC3" s="7"/>
      <c r="GUD3" s="7"/>
      <c r="GUE3" s="7"/>
      <c r="GUF3" s="7"/>
      <c r="GUG3" s="7"/>
      <c r="GUH3" s="7"/>
      <c r="GUI3" s="7"/>
      <c r="GUJ3" s="7"/>
      <c r="GUK3" s="7"/>
      <c r="GUL3" s="7"/>
      <c r="GUM3" s="7"/>
      <c r="GUN3" s="7"/>
      <c r="GUO3" s="7"/>
      <c r="GUP3" s="7"/>
      <c r="GUQ3" s="7"/>
      <c r="GUR3" s="7"/>
      <c r="GUS3" s="7"/>
      <c r="GUT3" s="7"/>
      <c r="GUU3" s="7"/>
      <c r="GUV3" s="7"/>
      <c r="GUW3" s="7"/>
      <c r="GUX3" s="7"/>
      <c r="GUY3" s="7"/>
      <c r="GUZ3" s="7"/>
      <c r="GVA3" s="7"/>
      <c r="GVB3" s="7"/>
      <c r="GVC3" s="7"/>
      <c r="GVD3" s="7"/>
      <c r="GVE3" s="7"/>
      <c r="GVF3" s="7"/>
      <c r="GVG3" s="7"/>
      <c r="GVH3" s="7"/>
      <c r="GVI3" s="7"/>
      <c r="GVJ3" s="7"/>
      <c r="GVK3" s="7"/>
      <c r="GVL3" s="7"/>
      <c r="GVM3" s="7"/>
      <c r="GVN3" s="7"/>
      <c r="GVO3" s="7"/>
      <c r="GVP3" s="7"/>
      <c r="GVQ3" s="7"/>
      <c r="GVR3" s="7"/>
      <c r="GVS3" s="7"/>
      <c r="GVT3" s="7"/>
      <c r="GVU3" s="7"/>
      <c r="GVV3" s="7"/>
      <c r="GVW3" s="7"/>
      <c r="GVX3" s="7"/>
      <c r="GVY3" s="7"/>
      <c r="GVZ3" s="7"/>
      <c r="GWA3" s="7"/>
      <c r="GWB3" s="7"/>
      <c r="GWC3" s="7"/>
      <c r="GWD3" s="7"/>
      <c r="GWE3" s="7"/>
      <c r="GWF3" s="7"/>
      <c r="GWG3" s="7"/>
      <c r="GWH3" s="7"/>
      <c r="GWI3" s="7"/>
      <c r="GWJ3" s="7"/>
      <c r="GWK3" s="7"/>
      <c r="GWL3" s="7"/>
      <c r="GWM3" s="7"/>
      <c r="GWN3" s="7"/>
      <c r="GWO3" s="7"/>
      <c r="GWP3" s="7"/>
      <c r="GWQ3" s="7"/>
      <c r="GWR3" s="7"/>
      <c r="GWS3" s="7"/>
      <c r="GWT3" s="7"/>
      <c r="GWU3" s="7"/>
      <c r="GWV3" s="7"/>
      <c r="GWW3" s="7"/>
      <c r="GWX3" s="7"/>
      <c r="GWY3" s="7"/>
      <c r="GWZ3" s="7"/>
      <c r="GXA3" s="7"/>
      <c r="GXB3" s="7"/>
      <c r="GXC3" s="7"/>
      <c r="GXD3" s="7"/>
      <c r="GXE3" s="7"/>
      <c r="GXF3" s="7"/>
      <c r="GXG3" s="7"/>
      <c r="GXH3" s="7"/>
      <c r="GXI3" s="7"/>
      <c r="GXJ3" s="7"/>
      <c r="GXK3" s="7"/>
      <c r="GXL3" s="7"/>
      <c r="GXM3" s="7"/>
      <c r="GXN3" s="7"/>
      <c r="GXO3" s="7"/>
      <c r="GXP3" s="7"/>
      <c r="GXQ3" s="7"/>
      <c r="GXR3" s="7"/>
      <c r="GXS3" s="7"/>
      <c r="GXT3" s="7"/>
      <c r="GXU3" s="7"/>
      <c r="GXV3" s="7"/>
      <c r="GXW3" s="7"/>
      <c r="GXX3" s="7"/>
      <c r="GXY3" s="7"/>
      <c r="GXZ3" s="7"/>
      <c r="GYA3" s="7"/>
      <c r="GYB3" s="7"/>
      <c r="GYC3" s="7"/>
      <c r="GYD3" s="7"/>
      <c r="GYE3" s="7"/>
      <c r="GYF3" s="7"/>
      <c r="GYG3" s="7"/>
      <c r="GYH3" s="7"/>
      <c r="GYI3" s="7"/>
      <c r="GYJ3" s="7"/>
      <c r="GYK3" s="7"/>
      <c r="GYL3" s="7"/>
      <c r="GYM3" s="7"/>
      <c r="GYN3" s="7"/>
      <c r="GYO3" s="7"/>
      <c r="GYP3" s="7"/>
      <c r="GYQ3" s="7"/>
      <c r="GYR3" s="7"/>
      <c r="GYS3" s="7"/>
      <c r="GYT3" s="7"/>
      <c r="GYU3" s="7"/>
      <c r="GYV3" s="7"/>
      <c r="GYW3" s="7"/>
      <c r="GYX3" s="7"/>
      <c r="GYY3" s="7"/>
      <c r="GYZ3" s="7"/>
      <c r="GZA3" s="7"/>
      <c r="GZB3" s="7"/>
      <c r="GZC3" s="7"/>
      <c r="GZD3" s="7"/>
      <c r="GZE3" s="7"/>
      <c r="GZF3" s="7"/>
      <c r="GZG3" s="7"/>
      <c r="GZH3" s="7"/>
      <c r="GZI3" s="7"/>
      <c r="GZJ3" s="7"/>
      <c r="GZK3" s="7"/>
      <c r="GZL3" s="7"/>
      <c r="GZM3" s="7"/>
      <c r="GZN3" s="7"/>
      <c r="GZO3" s="7"/>
      <c r="GZP3" s="7"/>
      <c r="GZQ3" s="7"/>
      <c r="GZR3" s="7"/>
      <c r="GZS3" s="7"/>
      <c r="GZT3" s="7"/>
      <c r="GZU3" s="7"/>
      <c r="GZV3" s="7"/>
      <c r="GZW3" s="7"/>
      <c r="GZX3" s="7"/>
      <c r="GZY3" s="7"/>
      <c r="GZZ3" s="7"/>
      <c r="HAA3" s="7"/>
      <c r="HAB3" s="7"/>
      <c r="HAC3" s="7"/>
      <c r="HAD3" s="7"/>
      <c r="HAE3" s="7"/>
      <c r="HAF3" s="7"/>
      <c r="HAG3" s="7"/>
      <c r="HAH3" s="7"/>
      <c r="HAI3" s="7"/>
      <c r="HAJ3" s="7"/>
      <c r="HAK3" s="7"/>
      <c r="HAL3" s="7"/>
      <c r="HAM3" s="7"/>
      <c r="HAN3" s="7"/>
      <c r="HAO3" s="7"/>
      <c r="HAP3" s="7"/>
      <c r="HAQ3" s="7"/>
      <c r="HAR3" s="7"/>
      <c r="HAS3" s="7"/>
      <c r="HAT3" s="7"/>
      <c r="HAU3" s="7"/>
      <c r="HAV3" s="7"/>
      <c r="HAW3" s="7"/>
      <c r="HAX3" s="7"/>
      <c r="HAY3" s="7"/>
      <c r="HAZ3" s="7"/>
      <c r="HBA3" s="7"/>
      <c r="HBB3" s="7"/>
      <c r="HBC3" s="7"/>
      <c r="HBD3" s="7"/>
      <c r="HBE3" s="7"/>
      <c r="HBF3" s="7"/>
      <c r="HBG3" s="7"/>
      <c r="HBH3" s="7"/>
      <c r="HBI3" s="7"/>
      <c r="HBJ3" s="7"/>
      <c r="HBK3" s="7"/>
      <c r="HBL3" s="7"/>
      <c r="HBM3" s="7"/>
      <c r="HBN3" s="7"/>
      <c r="HBO3" s="7"/>
      <c r="HBP3" s="7"/>
      <c r="HBQ3" s="7"/>
      <c r="HBR3" s="7"/>
      <c r="HBS3" s="7"/>
      <c r="HBT3" s="7"/>
      <c r="HBU3" s="7"/>
      <c r="HBV3" s="7"/>
      <c r="HBW3" s="7"/>
      <c r="HBX3" s="7"/>
      <c r="HBY3" s="7"/>
      <c r="HBZ3" s="7"/>
      <c r="HCA3" s="7"/>
      <c r="HCB3" s="7"/>
      <c r="HCC3" s="7"/>
      <c r="HCD3" s="7"/>
      <c r="HCE3" s="7"/>
      <c r="HCF3" s="7"/>
      <c r="HCG3" s="7"/>
      <c r="HCH3" s="7"/>
      <c r="HCI3" s="7"/>
      <c r="HCJ3" s="7"/>
      <c r="HCK3" s="7"/>
      <c r="HCL3" s="7"/>
      <c r="HCM3" s="7"/>
      <c r="HCN3" s="7"/>
      <c r="HCO3" s="7"/>
      <c r="HCP3" s="7"/>
      <c r="HCQ3" s="7"/>
      <c r="HCR3" s="7"/>
      <c r="HCS3" s="7"/>
      <c r="HCT3" s="7"/>
      <c r="HCU3" s="7"/>
      <c r="HCV3" s="7"/>
      <c r="HCW3" s="7"/>
      <c r="HCX3" s="7"/>
      <c r="HCY3" s="7"/>
      <c r="HCZ3" s="7"/>
      <c r="HDA3" s="7"/>
      <c r="HDB3" s="7"/>
      <c r="HDC3" s="7"/>
      <c r="HDD3" s="7"/>
      <c r="HDE3" s="7"/>
      <c r="HDF3" s="7"/>
      <c r="HDG3" s="7"/>
      <c r="HDH3" s="7"/>
      <c r="HDI3" s="7"/>
      <c r="HDJ3" s="7"/>
      <c r="HDK3" s="7"/>
      <c r="HDL3" s="7"/>
      <c r="HDM3" s="7"/>
      <c r="HDN3" s="7"/>
      <c r="HDO3" s="7"/>
      <c r="HDP3" s="7"/>
      <c r="HDQ3" s="7"/>
      <c r="HDR3" s="7"/>
      <c r="HDS3" s="7"/>
      <c r="HDT3" s="7"/>
      <c r="HDU3" s="7"/>
      <c r="HDV3" s="7"/>
      <c r="HDW3" s="7"/>
      <c r="HDX3" s="7"/>
      <c r="HDY3" s="7"/>
      <c r="HDZ3" s="7"/>
      <c r="HEA3" s="7"/>
      <c r="HEB3" s="7"/>
      <c r="HEC3" s="7"/>
      <c r="HED3" s="7"/>
      <c r="HEE3" s="7"/>
      <c r="HEF3" s="7"/>
      <c r="HEG3" s="7"/>
      <c r="HEH3" s="7"/>
      <c r="HEI3" s="7"/>
      <c r="HEJ3" s="7"/>
      <c r="HEK3" s="7"/>
      <c r="HEL3" s="7"/>
      <c r="HEM3" s="7"/>
      <c r="HEN3" s="7"/>
      <c r="HEO3" s="7"/>
      <c r="HEP3" s="7"/>
      <c r="HEQ3" s="7"/>
      <c r="HER3" s="7"/>
      <c r="HES3" s="7"/>
      <c r="HET3" s="7"/>
      <c r="HEU3" s="7"/>
      <c r="HEV3" s="7"/>
      <c r="HEW3" s="7"/>
      <c r="HEX3" s="7"/>
      <c r="HEY3" s="7"/>
      <c r="HEZ3" s="7"/>
      <c r="HFA3" s="7"/>
      <c r="HFB3" s="7"/>
      <c r="HFC3" s="7"/>
      <c r="HFD3" s="7"/>
      <c r="HFE3" s="7"/>
      <c r="HFF3" s="7"/>
      <c r="HFG3" s="7"/>
      <c r="HFH3" s="7"/>
      <c r="HFI3" s="7"/>
      <c r="HFJ3" s="7"/>
      <c r="HFK3" s="7"/>
      <c r="HFL3" s="7"/>
      <c r="HFM3" s="7"/>
      <c r="HFN3" s="7"/>
      <c r="HFO3" s="7"/>
      <c r="HFP3" s="7"/>
      <c r="HFQ3" s="7"/>
      <c r="HFR3" s="7"/>
      <c r="HFS3" s="7"/>
      <c r="HFT3" s="7"/>
      <c r="HFU3" s="7"/>
      <c r="HFV3" s="7"/>
      <c r="HFW3" s="7"/>
      <c r="HFX3" s="7"/>
      <c r="HFY3" s="7"/>
      <c r="HFZ3" s="7"/>
      <c r="HGA3" s="7"/>
      <c r="HGB3" s="7"/>
      <c r="HGC3" s="7"/>
      <c r="HGD3" s="7"/>
      <c r="HGE3" s="7"/>
      <c r="HGF3" s="7"/>
      <c r="HGG3" s="7"/>
      <c r="HGH3" s="7"/>
      <c r="HGI3" s="7"/>
      <c r="HGJ3" s="7"/>
      <c r="HGK3" s="7"/>
      <c r="HGL3" s="7"/>
      <c r="HGM3" s="7"/>
      <c r="HGN3" s="7"/>
      <c r="HGO3" s="7"/>
      <c r="HGP3" s="7"/>
      <c r="HGQ3" s="7"/>
      <c r="HGR3" s="7"/>
      <c r="HGS3" s="7"/>
      <c r="HGT3" s="7"/>
      <c r="HGU3" s="7"/>
      <c r="HGV3" s="7"/>
      <c r="HGW3" s="7"/>
      <c r="HGX3" s="7"/>
      <c r="HGY3" s="7"/>
      <c r="HGZ3" s="7"/>
      <c r="HHA3" s="7"/>
      <c r="HHB3" s="7"/>
      <c r="HHC3" s="7"/>
      <c r="HHD3" s="7"/>
      <c r="HHE3" s="7"/>
      <c r="HHF3" s="7"/>
      <c r="HHG3" s="7"/>
      <c r="HHH3" s="7"/>
      <c r="HHI3" s="7"/>
      <c r="HHJ3" s="7"/>
      <c r="HHK3" s="7"/>
      <c r="HHL3" s="7"/>
      <c r="HHM3" s="7"/>
      <c r="HHN3" s="7"/>
      <c r="HHO3" s="7"/>
      <c r="HHP3" s="7"/>
      <c r="HHQ3" s="7"/>
      <c r="HHR3" s="7"/>
      <c r="HHS3" s="7"/>
      <c r="HHT3" s="7"/>
      <c r="HHU3" s="7"/>
      <c r="HHV3" s="7"/>
      <c r="HHW3" s="7"/>
      <c r="HHX3" s="7"/>
      <c r="HHY3" s="7"/>
      <c r="HHZ3" s="7"/>
      <c r="HIA3" s="7"/>
      <c r="HIB3" s="7"/>
      <c r="HIC3" s="7"/>
      <c r="HID3" s="7"/>
      <c r="HIE3" s="7"/>
      <c r="HIF3" s="7"/>
      <c r="HIG3" s="7"/>
      <c r="HIH3" s="7"/>
      <c r="HII3" s="7"/>
      <c r="HIJ3" s="7"/>
      <c r="HIK3" s="7"/>
      <c r="HIL3" s="7"/>
      <c r="HIM3" s="7"/>
      <c r="HIN3" s="7"/>
      <c r="HIO3" s="7"/>
      <c r="HIP3" s="7"/>
      <c r="HIQ3" s="7"/>
      <c r="HIR3" s="7"/>
      <c r="HIS3" s="7"/>
      <c r="HIT3" s="7"/>
      <c r="HIU3" s="7"/>
      <c r="HIV3" s="7"/>
      <c r="HIW3" s="7"/>
      <c r="HIX3" s="7"/>
      <c r="HIY3" s="7"/>
      <c r="HIZ3" s="7"/>
      <c r="HJA3" s="7"/>
      <c r="HJB3" s="7"/>
      <c r="HJC3" s="7"/>
      <c r="HJD3" s="7"/>
      <c r="HJE3" s="7"/>
      <c r="HJF3" s="7"/>
      <c r="HJG3" s="7"/>
      <c r="HJH3" s="7"/>
      <c r="HJI3" s="7"/>
      <c r="HJJ3" s="7"/>
      <c r="HJK3" s="7"/>
      <c r="HJL3" s="7"/>
      <c r="HJM3" s="7"/>
      <c r="HJN3" s="7"/>
      <c r="HJO3" s="7"/>
      <c r="HJP3" s="7"/>
      <c r="HJQ3" s="7"/>
      <c r="HJR3" s="7"/>
      <c r="HJS3" s="7"/>
      <c r="HJT3" s="7"/>
      <c r="HJU3" s="7"/>
      <c r="HJV3" s="7"/>
      <c r="HJW3" s="7"/>
      <c r="HJX3" s="7"/>
      <c r="HJY3" s="7"/>
      <c r="HJZ3" s="7"/>
      <c r="HKA3" s="7"/>
      <c r="HKB3" s="7"/>
      <c r="HKC3" s="7"/>
      <c r="HKD3" s="7"/>
      <c r="HKE3" s="7"/>
      <c r="HKF3" s="7"/>
      <c r="HKG3" s="7"/>
      <c r="HKH3" s="7"/>
      <c r="HKI3" s="7"/>
      <c r="HKJ3" s="7"/>
      <c r="HKK3" s="7"/>
      <c r="HKL3" s="7"/>
      <c r="HKM3" s="7"/>
      <c r="HKN3" s="7"/>
      <c r="HKO3" s="7"/>
      <c r="HKP3" s="7"/>
      <c r="HKQ3" s="7"/>
      <c r="HKR3" s="7"/>
      <c r="HKS3" s="7"/>
      <c r="HKT3" s="7"/>
      <c r="HKU3" s="7"/>
      <c r="HKV3" s="7"/>
      <c r="HKW3" s="7"/>
      <c r="HKX3" s="7"/>
      <c r="HKY3" s="7"/>
      <c r="HKZ3" s="7"/>
      <c r="HLA3" s="7"/>
      <c r="HLB3" s="7"/>
      <c r="HLC3" s="7"/>
      <c r="HLD3" s="7"/>
      <c r="HLE3" s="7"/>
      <c r="HLF3" s="7"/>
      <c r="HLG3" s="7"/>
      <c r="HLH3" s="7"/>
      <c r="HLI3" s="7"/>
      <c r="HLJ3" s="7"/>
      <c r="HLK3" s="7"/>
      <c r="HLL3" s="7"/>
      <c r="HLM3" s="7"/>
      <c r="HLN3" s="7"/>
      <c r="HLO3" s="7"/>
      <c r="HLP3" s="7"/>
      <c r="HLQ3" s="7"/>
      <c r="HLR3" s="7"/>
      <c r="HLS3" s="7"/>
      <c r="HLT3" s="7"/>
      <c r="HLU3" s="7"/>
      <c r="HLV3" s="7"/>
      <c r="HLW3" s="7"/>
      <c r="HLX3" s="7"/>
      <c r="HLY3" s="7"/>
      <c r="HLZ3" s="7"/>
      <c r="HMA3" s="7"/>
      <c r="HMB3" s="7"/>
      <c r="HMC3" s="7"/>
      <c r="HMD3" s="7"/>
      <c r="HME3" s="7"/>
      <c r="HMF3" s="7"/>
      <c r="HMG3" s="7"/>
      <c r="HMH3" s="7"/>
      <c r="HMI3" s="7"/>
      <c r="HMJ3" s="7"/>
      <c r="HMK3" s="7"/>
      <c r="HML3" s="7"/>
      <c r="HMM3" s="7"/>
      <c r="HMN3" s="7"/>
      <c r="HMO3" s="7"/>
      <c r="HMP3" s="7"/>
      <c r="HMQ3" s="7"/>
      <c r="HMR3" s="7"/>
      <c r="HMS3" s="7"/>
      <c r="HMT3" s="7"/>
      <c r="HMU3" s="7"/>
      <c r="HMV3" s="7"/>
      <c r="HMW3" s="7"/>
      <c r="HMX3" s="7"/>
      <c r="HMY3" s="7"/>
      <c r="HMZ3" s="7"/>
      <c r="HNA3" s="7"/>
      <c r="HNB3" s="7"/>
      <c r="HNC3" s="7"/>
      <c r="HND3" s="7"/>
      <c r="HNE3" s="7"/>
      <c r="HNF3" s="7"/>
      <c r="HNG3" s="7"/>
      <c r="HNH3" s="7"/>
      <c r="HNI3" s="7"/>
      <c r="HNJ3" s="7"/>
      <c r="HNK3" s="7"/>
      <c r="HNL3" s="7"/>
      <c r="HNM3" s="7"/>
      <c r="HNN3" s="7"/>
      <c r="HNO3" s="7"/>
      <c r="HNP3" s="7"/>
      <c r="HNQ3" s="7"/>
      <c r="HNR3" s="7"/>
      <c r="HNS3" s="7"/>
      <c r="HNT3" s="7"/>
      <c r="HNU3" s="7"/>
      <c r="HNV3" s="7"/>
      <c r="HNW3" s="7"/>
      <c r="HNX3" s="7"/>
      <c r="HNY3" s="7"/>
      <c r="HNZ3" s="7"/>
      <c r="HOA3" s="7"/>
      <c r="HOB3" s="7"/>
      <c r="HOC3" s="7"/>
      <c r="HOD3" s="7"/>
      <c r="HOE3" s="7"/>
      <c r="HOF3" s="7"/>
      <c r="HOG3" s="7"/>
      <c r="HOH3" s="7"/>
      <c r="HOI3" s="7"/>
      <c r="HOJ3" s="7"/>
      <c r="HOK3" s="7"/>
      <c r="HOL3" s="7"/>
      <c r="HOM3" s="7"/>
      <c r="HON3" s="7"/>
      <c r="HOO3" s="7"/>
      <c r="HOP3" s="7"/>
      <c r="HOQ3" s="7"/>
      <c r="HOR3" s="7"/>
      <c r="HOS3" s="7"/>
      <c r="HOT3" s="7"/>
      <c r="HOU3" s="7"/>
      <c r="HOV3" s="7"/>
      <c r="HOW3" s="7"/>
      <c r="HOX3" s="7"/>
      <c r="HOY3" s="7"/>
      <c r="HOZ3" s="7"/>
      <c r="HPA3" s="7"/>
      <c r="HPB3" s="7"/>
      <c r="HPC3" s="7"/>
      <c r="HPD3" s="7"/>
      <c r="HPE3" s="7"/>
      <c r="HPF3" s="7"/>
      <c r="HPG3" s="7"/>
      <c r="HPH3" s="7"/>
      <c r="HPI3" s="7"/>
      <c r="HPJ3" s="7"/>
      <c r="HPK3" s="7"/>
      <c r="HPL3" s="7"/>
      <c r="HPM3" s="7"/>
      <c r="HPN3" s="7"/>
      <c r="HPO3" s="7"/>
      <c r="HPP3" s="7"/>
      <c r="HPQ3" s="7"/>
      <c r="HPR3" s="7"/>
      <c r="HPS3" s="7"/>
      <c r="HPT3" s="7"/>
      <c r="HPU3" s="7"/>
      <c r="HPV3" s="7"/>
      <c r="HPW3" s="7"/>
      <c r="HPX3" s="7"/>
      <c r="HPY3" s="7"/>
      <c r="HPZ3" s="7"/>
      <c r="HQA3" s="7"/>
      <c r="HQB3" s="7"/>
      <c r="HQC3" s="7"/>
      <c r="HQD3" s="7"/>
      <c r="HQE3" s="7"/>
      <c r="HQF3" s="7"/>
      <c r="HQG3" s="7"/>
      <c r="HQH3" s="7"/>
      <c r="HQI3" s="7"/>
      <c r="HQJ3" s="7"/>
      <c r="HQK3" s="7"/>
      <c r="HQL3" s="7"/>
      <c r="HQM3" s="7"/>
      <c r="HQN3" s="7"/>
      <c r="HQO3" s="7"/>
      <c r="HQP3" s="7"/>
      <c r="HQQ3" s="7"/>
      <c r="HQR3" s="7"/>
      <c r="HQS3" s="7"/>
      <c r="HQT3" s="7"/>
      <c r="HQU3" s="7"/>
      <c r="HQV3" s="7"/>
      <c r="HQW3" s="7"/>
      <c r="HQX3" s="7"/>
      <c r="HQY3" s="7"/>
      <c r="HQZ3" s="7"/>
      <c r="HRA3" s="7"/>
      <c r="HRB3" s="7"/>
      <c r="HRC3" s="7"/>
      <c r="HRD3" s="7"/>
      <c r="HRE3" s="7"/>
      <c r="HRF3" s="7"/>
      <c r="HRG3" s="7"/>
      <c r="HRH3" s="7"/>
      <c r="HRI3" s="7"/>
      <c r="HRJ3" s="7"/>
      <c r="HRK3" s="7"/>
      <c r="HRL3" s="7"/>
      <c r="HRM3" s="7"/>
      <c r="HRN3" s="7"/>
      <c r="HRO3" s="7"/>
      <c r="HRP3" s="7"/>
      <c r="HRQ3" s="7"/>
      <c r="HRR3" s="7"/>
      <c r="HRS3" s="7"/>
      <c r="HRT3" s="7"/>
      <c r="HRU3" s="7"/>
      <c r="HRV3" s="7"/>
      <c r="HRW3" s="7"/>
      <c r="HRX3" s="7"/>
      <c r="HRY3" s="7"/>
      <c r="HRZ3" s="7"/>
      <c r="HSA3" s="7"/>
      <c r="HSB3" s="7"/>
      <c r="HSC3" s="7"/>
      <c r="HSD3" s="7"/>
      <c r="HSE3" s="7"/>
      <c r="HSF3" s="7"/>
      <c r="HSG3" s="7"/>
      <c r="HSH3" s="7"/>
      <c r="HSI3" s="7"/>
      <c r="HSJ3" s="7"/>
      <c r="HSK3" s="7"/>
      <c r="HSL3" s="7"/>
      <c r="HSM3" s="7"/>
      <c r="HSN3" s="7"/>
      <c r="HSO3" s="7"/>
      <c r="HSP3" s="7"/>
      <c r="HSQ3" s="7"/>
      <c r="HSR3" s="7"/>
      <c r="HSS3" s="7"/>
      <c r="HST3" s="7"/>
      <c r="HSU3" s="7"/>
      <c r="HSV3" s="7"/>
      <c r="HSW3" s="7"/>
      <c r="HSX3" s="7"/>
      <c r="HSY3" s="7"/>
      <c r="HSZ3" s="7"/>
      <c r="HTA3" s="7"/>
      <c r="HTB3" s="7"/>
      <c r="HTC3" s="7"/>
      <c r="HTD3" s="7"/>
      <c r="HTE3" s="7"/>
      <c r="HTF3" s="7"/>
      <c r="HTG3" s="7"/>
      <c r="HTH3" s="7"/>
      <c r="HTI3" s="7"/>
      <c r="HTJ3" s="7"/>
      <c r="HTK3" s="7"/>
      <c r="HTL3" s="7"/>
      <c r="HTM3" s="7"/>
      <c r="HTN3" s="7"/>
      <c r="HTO3" s="7"/>
      <c r="HTP3" s="7"/>
      <c r="HTQ3" s="7"/>
      <c r="HTR3" s="7"/>
      <c r="HTS3" s="7"/>
      <c r="HTT3" s="7"/>
      <c r="HTU3" s="7"/>
      <c r="HTV3" s="7"/>
      <c r="HTW3" s="7"/>
      <c r="HTX3" s="7"/>
      <c r="HTY3" s="7"/>
      <c r="HTZ3" s="7"/>
      <c r="HUA3" s="7"/>
      <c r="HUB3" s="7"/>
      <c r="HUC3" s="7"/>
      <c r="HUD3" s="7"/>
      <c r="HUE3" s="7"/>
      <c r="HUF3" s="7"/>
      <c r="HUG3" s="7"/>
      <c r="HUH3" s="7"/>
      <c r="HUI3" s="7"/>
      <c r="HUJ3" s="7"/>
      <c r="HUK3" s="7"/>
      <c r="HUL3" s="7"/>
      <c r="HUM3" s="7"/>
      <c r="HUN3" s="7"/>
      <c r="HUO3" s="7"/>
      <c r="HUP3" s="7"/>
      <c r="HUQ3" s="7"/>
      <c r="HUR3" s="7"/>
      <c r="HUS3" s="7"/>
      <c r="HUT3" s="7"/>
      <c r="HUU3" s="7"/>
      <c r="HUV3" s="7"/>
      <c r="HUW3" s="7"/>
      <c r="HUX3" s="7"/>
      <c r="HUY3" s="7"/>
      <c r="HUZ3" s="7"/>
      <c r="HVA3" s="7"/>
      <c r="HVB3" s="7"/>
      <c r="HVC3" s="7"/>
      <c r="HVD3" s="7"/>
      <c r="HVE3" s="7"/>
      <c r="HVF3" s="7"/>
      <c r="HVG3" s="7"/>
      <c r="HVH3" s="7"/>
      <c r="HVI3" s="7"/>
      <c r="HVJ3" s="7"/>
      <c r="HVK3" s="7"/>
      <c r="HVL3" s="7"/>
      <c r="HVM3" s="7"/>
      <c r="HVN3" s="7"/>
      <c r="HVO3" s="7"/>
      <c r="HVP3" s="7"/>
      <c r="HVQ3" s="7"/>
      <c r="HVR3" s="7"/>
      <c r="HVS3" s="7"/>
      <c r="HVT3" s="7"/>
      <c r="HVU3" s="7"/>
      <c r="HVV3" s="7"/>
      <c r="HVW3" s="7"/>
      <c r="HVX3" s="7"/>
      <c r="HVY3" s="7"/>
      <c r="HVZ3" s="7"/>
      <c r="HWA3" s="7"/>
      <c r="HWB3" s="7"/>
      <c r="HWC3" s="7"/>
      <c r="HWD3" s="7"/>
      <c r="HWE3" s="7"/>
      <c r="HWF3" s="7"/>
      <c r="HWG3" s="7"/>
      <c r="HWH3" s="7"/>
      <c r="HWI3" s="7"/>
      <c r="HWJ3" s="7"/>
      <c r="HWK3" s="7"/>
      <c r="HWL3" s="7"/>
      <c r="HWM3" s="7"/>
      <c r="HWN3" s="7"/>
      <c r="HWO3" s="7"/>
      <c r="HWP3" s="7"/>
      <c r="HWQ3" s="7"/>
      <c r="HWR3" s="7"/>
      <c r="HWS3" s="7"/>
      <c r="HWT3" s="7"/>
      <c r="HWU3" s="7"/>
      <c r="HWV3" s="7"/>
      <c r="HWW3" s="7"/>
      <c r="HWX3" s="7"/>
      <c r="HWY3" s="7"/>
      <c r="HWZ3" s="7"/>
      <c r="HXA3" s="7"/>
      <c r="HXB3" s="7"/>
      <c r="HXC3" s="7"/>
      <c r="HXD3" s="7"/>
      <c r="HXE3" s="7"/>
      <c r="HXF3" s="7"/>
      <c r="HXG3" s="7"/>
      <c r="HXH3" s="7"/>
      <c r="HXI3" s="7"/>
      <c r="HXJ3" s="7"/>
      <c r="HXK3" s="7"/>
      <c r="HXL3" s="7"/>
      <c r="HXM3" s="7"/>
      <c r="HXN3" s="7"/>
      <c r="HXO3" s="7"/>
      <c r="HXP3" s="7"/>
      <c r="HXQ3" s="7"/>
      <c r="HXR3" s="7"/>
      <c r="HXS3" s="7"/>
      <c r="HXT3" s="7"/>
      <c r="HXU3" s="7"/>
      <c r="HXV3" s="7"/>
      <c r="HXW3" s="7"/>
      <c r="HXX3" s="7"/>
      <c r="HXY3" s="7"/>
      <c r="HXZ3" s="7"/>
      <c r="HYA3" s="7"/>
      <c r="HYB3" s="7"/>
      <c r="HYC3" s="7"/>
      <c r="HYD3" s="7"/>
      <c r="HYE3" s="7"/>
      <c r="HYF3" s="7"/>
      <c r="HYG3" s="7"/>
      <c r="HYH3" s="7"/>
      <c r="HYI3" s="7"/>
      <c r="HYJ3" s="7"/>
      <c r="HYK3" s="7"/>
      <c r="HYL3" s="7"/>
      <c r="HYM3" s="7"/>
      <c r="HYN3" s="7"/>
      <c r="HYO3" s="7"/>
      <c r="HYP3" s="7"/>
      <c r="HYQ3" s="7"/>
      <c r="HYR3" s="7"/>
      <c r="HYS3" s="7"/>
      <c r="HYT3" s="7"/>
      <c r="HYU3" s="7"/>
      <c r="HYV3" s="7"/>
      <c r="HYW3" s="7"/>
      <c r="HYX3" s="7"/>
      <c r="HYY3" s="7"/>
      <c r="HYZ3" s="7"/>
      <c r="HZA3" s="7"/>
      <c r="HZB3" s="7"/>
      <c r="HZC3" s="7"/>
      <c r="HZD3" s="7"/>
      <c r="HZE3" s="7"/>
      <c r="HZF3" s="7"/>
      <c r="HZG3" s="7"/>
      <c r="HZH3" s="7"/>
      <c r="HZI3" s="7"/>
      <c r="HZJ3" s="7"/>
      <c r="HZK3" s="7"/>
      <c r="HZL3" s="7"/>
      <c r="HZM3" s="7"/>
      <c r="HZN3" s="7"/>
      <c r="HZO3" s="7"/>
      <c r="HZP3" s="7"/>
      <c r="HZQ3" s="7"/>
      <c r="HZR3" s="7"/>
      <c r="HZS3" s="7"/>
      <c r="HZT3" s="7"/>
      <c r="HZU3" s="7"/>
      <c r="HZV3" s="7"/>
      <c r="HZW3" s="7"/>
      <c r="HZX3" s="7"/>
      <c r="HZY3" s="7"/>
      <c r="HZZ3" s="7"/>
      <c r="IAA3" s="7"/>
      <c r="IAB3" s="7"/>
      <c r="IAC3" s="7"/>
      <c r="IAD3" s="7"/>
      <c r="IAE3" s="7"/>
      <c r="IAF3" s="7"/>
      <c r="IAG3" s="7"/>
      <c r="IAH3" s="7"/>
      <c r="IAI3" s="7"/>
      <c r="IAJ3" s="7"/>
      <c r="IAK3" s="7"/>
      <c r="IAL3" s="7"/>
      <c r="IAM3" s="7"/>
      <c r="IAN3" s="7"/>
      <c r="IAO3" s="7"/>
      <c r="IAP3" s="7"/>
      <c r="IAQ3" s="7"/>
      <c r="IAR3" s="7"/>
      <c r="IAS3" s="7"/>
      <c r="IAT3" s="7"/>
      <c r="IAU3" s="7"/>
      <c r="IAV3" s="7"/>
      <c r="IAW3" s="7"/>
      <c r="IAX3" s="7"/>
      <c r="IAY3" s="7"/>
      <c r="IAZ3" s="7"/>
      <c r="IBA3" s="7"/>
      <c r="IBB3" s="7"/>
      <c r="IBC3" s="7"/>
      <c r="IBD3" s="7"/>
      <c r="IBE3" s="7"/>
      <c r="IBF3" s="7"/>
      <c r="IBG3" s="7"/>
      <c r="IBH3" s="7"/>
      <c r="IBI3" s="7"/>
      <c r="IBJ3" s="7"/>
      <c r="IBK3" s="7"/>
      <c r="IBL3" s="7"/>
      <c r="IBM3" s="7"/>
      <c r="IBN3" s="7"/>
      <c r="IBO3" s="7"/>
      <c r="IBP3" s="7"/>
      <c r="IBQ3" s="7"/>
      <c r="IBR3" s="7"/>
      <c r="IBS3" s="7"/>
      <c r="IBT3" s="7"/>
      <c r="IBU3" s="7"/>
      <c r="IBV3" s="7"/>
      <c r="IBW3" s="7"/>
      <c r="IBX3" s="7"/>
      <c r="IBY3" s="7"/>
      <c r="IBZ3" s="7"/>
      <c r="ICA3" s="7"/>
      <c r="ICB3" s="7"/>
      <c r="ICC3" s="7"/>
      <c r="ICD3" s="7"/>
      <c r="ICE3" s="7"/>
      <c r="ICF3" s="7"/>
      <c r="ICG3" s="7"/>
      <c r="ICH3" s="7"/>
      <c r="ICI3" s="7"/>
      <c r="ICJ3" s="7"/>
      <c r="ICK3" s="7"/>
      <c r="ICL3" s="7"/>
      <c r="ICM3" s="7"/>
      <c r="ICN3" s="7"/>
      <c r="ICO3" s="7"/>
      <c r="ICP3" s="7"/>
      <c r="ICQ3" s="7"/>
      <c r="ICR3" s="7"/>
      <c r="ICS3" s="7"/>
      <c r="ICT3" s="7"/>
      <c r="ICU3" s="7"/>
      <c r="ICV3" s="7"/>
      <c r="ICW3" s="7"/>
      <c r="ICX3" s="7"/>
      <c r="ICY3" s="7"/>
      <c r="ICZ3" s="7"/>
      <c r="IDA3" s="7"/>
      <c r="IDB3" s="7"/>
      <c r="IDC3" s="7"/>
      <c r="IDD3" s="7"/>
      <c r="IDE3" s="7"/>
      <c r="IDF3" s="7"/>
      <c r="IDG3" s="7"/>
      <c r="IDH3" s="7"/>
      <c r="IDI3" s="7"/>
      <c r="IDJ3" s="7"/>
      <c r="IDK3" s="7"/>
      <c r="IDL3" s="7"/>
      <c r="IDM3" s="7"/>
      <c r="IDN3" s="7"/>
      <c r="IDO3" s="7"/>
      <c r="IDP3" s="7"/>
      <c r="IDQ3" s="7"/>
      <c r="IDR3" s="7"/>
      <c r="IDS3" s="7"/>
      <c r="IDT3" s="7"/>
      <c r="IDU3" s="7"/>
      <c r="IDV3" s="7"/>
      <c r="IDW3" s="7"/>
      <c r="IDX3" s="7"/>
      <c r="IDY3" s="7"/>
      <c r="IDZ3" s="7"/>
      <c r="IEA3" s="7"/>
      <c r="IEB3" s="7"/>
      <c r="IEC3" s="7"/>
      <c r="IED3" s="7"/>
      <c r="IEE3" s="7"/>
      <c r="IEF3" s="7"/>
      <c r="IEG3" s="7"/>
      <c r="IEH3" s="7"/>
      <c r="IEI3" s="7"/>
      <c r="IEJ3" s="7"/>
      <c r="IEK3" s="7"/>
      <c r="IEL3" s="7"/>
      <c r="IEM3" s="7"/>
      <c r="IEN3" s="7"/>
      <c r="IEO3" s="7"/>
      <c r="IEP3" s="7"/>
      <c r="IEQ3" s="7"/>
      <c r="IER3" s="7"/>
      <c r="IES3" s="7"/>
      <c r="IET3" s="7"/>
      <c r="IEU3" s="7"/>
      <c r="IEV3" s="7"/>
      <c r="IEW3" s="7"/>
      <c r="IEX3" s="7"/>
      <c r="IEY3" s="7"/>
      <c r="IEZ3" s="7"/>
      <c r="IFA3" s="7"/>
      <c r="IFB3" s="7"/>
      <c r="IFC3" s="7"/>
      <c r="IFD3" s="7"/>
      <c r="IFE3" s="7"/>
      <c r="IFF3" s="7"/>
      <c r="IFG3" s="7"/>
      <c r="IFH3" s="7"/>
      <c r="IFI3" s="7"/>
      <c r="IFJ3" s="7"/>
      <c r="IFK3" s="7"/>
      <c r="IFL3" s="7"/>
      <c r="IFM3" s="7"/>
      <c r="IFN3" s="7"/>
      <c r="IFO3" s="7"/>
      <c r="IFP3" s="7"/>
      <c r="IFQ3" s="7"/>
      <c r="IFR3" s="7"/>
      <c r="IFS3" s="7"/>
      <c r="IFT3" s="7"/>
      <c r="IFU3" s="7"/>
      <c r="IFV3" s="7"/>
      <c r="IFW3" s="7"/>
      <c r="IFX3" s="7"/>
      <c r="IFY3" s="7"/>
      <c r="IFZ3" s="7"/>
      <c r="IGA3" s="7"/>
      <c r="IGB3" s="7"/>
      <c r="IGC3" s="7"/>
      <c r="IGD3" s="7"/>
      <c r="IGE3" s="7"/>
      <c r="IGF3" s="7"/>
      <c r="IGG3" s="7"/>
      <c r="IGH3" s="7"/>
      <c r="IGI3" s="7"/>
      <c r="IGJ3" s="7"/>
      <c r="IGK3" s="7"/>
      <c r="IGL3" s="7"/>
      <c r="IGM3" s="7"/>
      <c r="IGN3" s="7"/>
      <c r="IGO3" s="7"/>
      <c r="IGP3" s="7"/>
      <c r="IGQ3" s="7"/>
      <c r="IGR3" s="7"/>
      <c r="IGS3" s="7"/>
      <c r="IGT3" s="7"/>
      <c r="IGU3" s="7"/>
      <c r="IGV3" s="7"/>
      <c r="IGW3" s="7"/>
      <c r="IGX3" s="7"/>
      <c r="IGY3" s="7"/>
      <c r="IGZ3" s="7"/>
      <c r="IHA3" s="7"/>
      <c r="IHB3" s="7"/>
      <c r="IHC3" s="7"/>
      <c r="IHD3" s="7"/>
      <c r="IHE3" s="7"/>
      <c r="IHF3" s="7"/>
      <c r="IHG3" s="7"/>
      <c r="IHH3" s="7"/>
      <c r="IHI3" s="7"/>
      <c r="IHJ3" s="7"/>
      <c r="IHK3" s="7"/>
      <c r="IHL3" s="7"/>
      <c r="IHM3" s="7"/>
      <c r="IHN3" s="7"/>
      <c r="IHO3" s="7"/>
      <c r="IHP3" s="7"/>
      <c r="IHQ3" s="7"/>
      <c r="IHR3" s="7"/>
      <c r="IHS3" s="7"/>
      <c r="IHT3" s="7"/>
      <c r="IHU3" s="7"/>
      <c r="IHV3" s="7"/>
      <c r="IHW3" s="7"/>
      <c r="IHX3" s="7"/>
      <c r="IHY3" s="7"/>
      <c r="IHZ3" s="7"/>
      <c r="IIA3" s="7"/>
      <c r="IIB3" s="7"/>
      <c r="IIC3" s="7"/>
      <c r="IID3" s="7"/>
      <c r="IIE3" s="7"/>
      <c r="IIF3" s="7"/>
      <c r="IIG3" s="7"/>
      <c r="IIH3" s="7"/>
      <c r="III3" s="7"/>
      <c r="IIJ3" s="7"/>
      <c r="IIK3" s="7"/>
      <c r="IIL3" s="7"/>
      <c r="IIM3" s="7"/>
      <c r="IIN3" s="7"/>
      <c r="IIO3" s="7"/>
      <c r="IIP3" s="7"/>
      <c r="IIQ3" s="7"/>
      <c r="IIR3" s="7"/>
      <c r="IIS3" s="7"/>
      <c r="IIT3" s="7"/>
      <c r="IIU3" s="7"/>
      <c r="IIV3" s="7"/>
      <c r="IIW3" s="7"/>
      <c r="IIX3" s="7"/>
      <c r="IIY3" s="7"/>
      <c r="IIZ3" s="7"/>
      <c r="IJA3" s="7"/>
      <c r="IJB3" s="7"/>
      <c r="IJC3" s="7"/>
      <c r="IJD3" s="7"/>
      <c r="IJE3" s="7"/>
      <c r="IJF3" s="7"/>
      <c r="IJG3" s="7"/>
      <c r="IJH3" s="7"/>
      <c r="IJI3" s="7"/>
      <c r="IJJ3" s="7"/>
      <c r="IJK3" s="7"/>
      <c r="IJL3" s="7"/>
      <c r="IJM3" s="7"/>
      <c r="IJN3" s="7"/>
      <c r="IJO3" s="7"/>
      <c r="IJP3" s="7"/>
      <c r="IJQ3" s="7"/>
      <c r="IJR3" s="7"/>
      <c r="IJS3" s="7"/>
      <c r="IJT3" s="7"/>
      <c r="IJU3" s="7"/>
      <c r="IJV3" s="7"/>
      <c r="IJW3" s="7"/>
      <c r="IJX3" s="7"/>
      <c r="IJY3" s="7"/>
      <c r="IJZ3" s="7"/>
      <c r="IKA3" s="7"/>
      <c r="IKB3" s="7"/>
      <c r="IKC3" s="7"/>
      <c r="IKD3" s="7"/>
      <c r="IKE3" s="7"/>
      <c r="IKF3" s="7"/>
      <c r="IKG3" s="7"/>
      <c r="IKH3" s="7"/>
      <c r="IKI3" s="7"/>
      <c r="IKJ3" s="7"/>
      <c r="IKK3" s="7"/>
      <c r="IKL3" s="7"/>
      <c r="IKM3" s="7"/>
      <c r="IKN3" s="7"/>
      <c r="IKO3" s="7"/>
      <c r="IKP3" s="7"/>
      <c r="IKQ3" s="7"/>
      <c r="IKR3" s="7"/>
      <c r="IKS3" s="7"/>
      <c r="IKT3" s="7"/>
      <c r="IKU3" s="7"/>
      <c r="IKV3" s="7"/>
      <c r="IKW3" s="7"/>
      <c r="IKX3" s="7"/>
      <c r="IKY3" s="7"/>
      <c r="IKZ3" s="7"/>
      <c r="ILA3" s="7"/>
      <c r="ILB3" s="7"/>
      <c r="ILC3" s="7"/>
      <c r="ILD3" s="7"/>
      <c r="ILE3" s="7"/>
      <c r="ILF3" s="7"/>
      <c r="ILG3" s="7"/>
      <c r="ILH3" s="7"/>
      <c r="ILI3" s="7"/>
      <c r="ILJ3" s="7"/>
      <c r="ILK3" s="7"/>
      <c r="ILL3" s="7"/>
      <c r="ILM3" s="7"/>
      <c r="ILN3" s="7"/>
      <c r="ILO3" s="7"/>
      <c r="ILP3" s="7"/>
      <c r="ILQ3" s="7"/>
      <c r="ILR3" s="7"/>
      <c r="ILS3" s="7"/>
      <c r="ILT3" s="7"/>
      <c r="ILU3" s="7"/>
      <c r="ILV3" s="7"/>
      <c r="ILW3" s="7"/>
      <c r="ILX3" s="7"/>
      <c r="ILY3" s="7"/>
      <c r="ILZ3" s="7"/>
      <c r="IMA3" s="7"/>
      <c r="IMB3" s="7"/>
      <c r="IMC3" s="7"/>
      <c r="IMD3" s="7"/>
      <c r="IME3" s="7"/>
      <c r="IMF3" s="7"/>
      <c r="IMG3" s="7"/>
      <c r="IMH3" s="7"/>
      <c r="IMI3" s="7"/>
      <c r="IMJ3" s="7"/>
      <c r="IMK3" s="7"/>
      <c r="IML3" s="7"/>
      <c r="IMM3" s="7"/>
      <c r="IMN3" s="7"/>
      <c r="IMO3" s="7"/>
      <c r="IMP3" s="7"/>
      <c r="IMQ3" s="7"/>
      <c r="IMR3" s="7"/>
      <c r="IMS3" s="7"/>
      <c r="IMT3" s="7"/>
      <c r="IMU3" s="7"/>
      <c r="IMV3" s="7"/>
      <c r="IMW3" s="7"/>
      <c r="IMX3" s="7"/>
      <c r="IMY3" s="7"/>
      <c r="IMZ3" s="7"/>
      <c r="INA3" s="7"/>
      <c r="INB3" s="7"/>
      <c r="INC3" s="7"/>
      <c r="IND3" s="7"/>
      <c r="INE3" s="7"/>
      <c r="INF3" s="7"/>
      <c r="ING3" s="7"/>
      <c r="INH3" s="7"/>
      <c r="INI3" s="7"/>
      <c r="INJ3" s="7"/>
      <c r="INK3" s="7"/>
      <c r="INL3" s="7"/>
      <c r="INM3" s="7"/>
      <c r="INN3" s="7"/>
      <c r="INO3" s="7"/>
      <c r="INP3" s="7"/>
      <c r="INQ3" s="7"/>
      <c r="INR3" s="7"/>
      <c r="INS3" s="7"/>
      <c r="INT3" s="7"/>
      <c r="INU3" s="7"/>
      <c r="INV3" s="7"/>
      <c r="INW3" s="7"/>
      <c r="INX3" s="7"/>
      <c r="INY3" s="7"/>
      <c r="INZ3" s="7"/>
      <c r="IOA3" s="7"/>
      <c r="IOB3" s="7"/>
      <c r="IOC3" s="7"/>
      <c r="IOD3" s="7"/>
      <c r="IOE3" s="7"/>
      <c r="IOF3" s="7"/>
      <c r="IOG3" s="7"/>
      <c r="IOH3" s="7"/>
      <c r="IOI3" s="7"/>
      <c r="IOJ3" s="7"/>
      <c r="IOK3" s="7"/>
      <c r="IOL3" s="7"/>
      <c r="IOM3" s="7"/>
      <c r="ION3" s="7"/>
      <c r="IOO3" s="7"/>
      <c r="IOP3" s="7"/>
      <c r="IOQ3" s="7"/>
      <c r="IOR3" s="7"/>
      <c r="IOS3" s="7"/>
      <c r="IOT3" s="7"/>
      <c r="IOU3" s="7"/>
      <c r="IOV3" s="7"/>
      <c r="IOW3" s="7"/>
      <c r="IOX3" s="7"/>
      <c r="IOY3" s="7"/>
      <c r="IOZ3" s="7"/>
      <c r="IPA3" s="7"/>
      <c r="IPB3" s="7"/>
      <c r="IPC3" s="7"/>
      <c r="IPD3" s="7"/>
      <c r="IPE3" s="7"/>
      <c r="IPF3" s="7"/>
      <c r="IPG3" s="7"/>
      <c r="IPH3" s="7"/>
      <c r="IPI3" s="7"/>
      <c r="IPJ3" s="7"/>
      <c r="IPK3" s="7"/>
      <c r="IPL3" s="7"/>
      <c r="IPM3" s="7"/>
      <c r="IPN3" s="7"/>
      <c r="IPO3" s="7"/>
      <c r="IPP3" s="7"/>
      <c r="IPQ3" s="7"/>
      <c r="IPR3" s="7"/>
      <c r="IPS3" s="7"/>
      <c r="IPT3" s="7"/>
      <c r="IPU3" s="7"/>
      <c r="IPV3" s="7"/>
      <c r="IPW3" s="7"/>
      <c r="IPX3" s="7"/>
      <c r="IPY3" s="7"/>
      <c r="IPZ3" s="7"/>
      <c r="IQA3" s="7"/>
      <c r="IQB3" s="7"/>
      <c r="IQC3" s="7"/>
      <c r="IQD3" s="7"/>
      <c r="IQE3" s="7"/>
      <c r="IQF3" s="7"/>
      <c r="IQG3" s="7"/>
      <c r="IQH3" s="7"/>
      <c r="IQI3" s="7"/>
      <c r="IQJ3" s="7"/>
      <c r="IQK3" s="7"/>
      <c r="IQL3" s="7"/>
      <c r="IQM3" s="7"/>
      <c r="IQN3" s="7"/>
      <c r="IQO3" s="7"/>
      <c r="IQP3" s="7"/>
      <c r="IQQ3" s="7"/>
      <c r="IQR3" s="7"/>
      <c r="IQS3" s="7"/>
      <c r="IQT3" s="7"/>
      <c r="IQU3" s="7"/>
      <c r="IQV3" s="7"/>
      <c r="IQW3" s="7"/>
      <c r="IQX3" s="7"/>
      <c r="IQY3" s="7"/>
      <c r="IQZ3" s="7"/>
      <c r="IRA3" s="7"/>
      <c r="IRB3" s="7"/>
      <c r="IRC3" s="7"/>
      <c r="IRD3" s="7"/>
      <c r="IRE3" s="7"/>
      <c r="IRF3" s="7"/>
      <c r="IRG3" s="7"/>
      <c r="IRH3" s="7"/>
      <c r="IRI3" s="7"/>
      <c r="IRJ3" s="7"/>
      <c r="IRK3" s="7"/>
      <c r="IRL3" s="7"/>
      <c r="IRM3" s="7"/>
      <c r="IRN3" s="7"/>
      <c r="IRO3" s="7"/>
      <c r="IRP3" s="7"/>
      <c r="IRQ3" s="7"/>
      <c r="IRR3" s="7"/>
      <c r="IRS3" s="7"/>
      <c r="IRT3" s="7"/>
      <c r="IRU3" s="7"/>
      <c r="IRV3" s="7"/>
      <c r="IRW3" s="7"/>
      <c r="IRX3" s="7"/>
      <c r="IRY3" s="7"/>
      <c r="IRZ3" s="7"/>
      <c r="ISA3" s="7"/>
      <c r="ISB3" s="7"/>
      <c r="ISC3" s="7"/>
      <c r="ISD3" s="7"/>
      <c r="ISE3" s="7"/>
      <c r="ISF3" s="7"/>
      <c r="ISG3" s="7"/>
      <c r="ISH3" s="7"/>
      <c r="ISI3" s="7"/>
      <c r="ISJ3" s="7"/>
      <c r="ISK3" s="7"/>
      <c r="ISL3" s="7"/>
      <c r="ISM3" s="7"/>
      <c r="ISN3" s="7"/>
      <c r="ISO3" s="7"/>
      <c r="ISP3" s="7"/>
      <c r="ISQ3" s="7"/>
      <c r="ISR3" s="7"/>
      <c r="ISS3" s="7"/>
      <c r="IST3" s="7"/>
      <c r="ISU3" s="7"/>
      <c r="ISV3" s="7"/>
      <c r="ISW3" s="7"/>
      <c r="ISX3" s="7"/>
      <c r="ISY3" s="7"/>
      <c r="ISZ3" s="7"/>
      <c r="ITA3" s="7"/>
      <c r="ITB3" s="7"/>
      <c r="ITC3" s="7"/>
      <c r="ITD3" s="7"/>
      <c r="ITE3" s="7"/>
      <c r="ITF3" s="7"/>
      <c r="ITG3" s="7"/>
      <c r="ITH3" s="7"/>
      <c r="ITI3" s="7"/>
      <c r="ITJ3" s="7"/>
      <c r="ITK3" s="7"/>
      <c r="ITL3" s="7"/>
      <c r="ITM3" s="7"/>
      <c r="ITN3" s="7"/>
      <c r="ITO3" s="7"/>
      <c r="ITP3" s="7"/>
      <c r="ITQ3" s="7"/>
      <c r="ITR3" s="7"/>
      <c r="ITS3" s="7"/>
      <c r="ITT3" s="7"/>
      <c r="ITU3" s="7"/>
      <c r="ITV3" s="7"/>
      <c r="ITW3" s="7"/>
      <c r="ITX3" s="7"/>
      <c r="ITY3" s="7"/>
      <c r="ITZ3" s="7"/>
      <c r="IUA3" s="7"/>
      <c r="IUB3" s="7"/>
      <c r="IUC3" s="7"/>
      <c r="IUD3" s="7"/>
      <c r="IUE3" s="7"/>
      <c r="IUF3" s="7"/>
      <c r="IUG3" s="7"/>
      <c r="IUH3" s="7"/>
      <c r="IUI3" s="7"/>
      <c r="IUJ3" s="7"/>
      <c r="IUK3" s="7"/>
      <c r="IUL3" s="7"/>
      <c r="IUM3" s="7"/>
      <c r="IUN3" s="7"/>
      <c r="IUO3" s="7"/>
      <c r="IUP3" s="7"/>
      <c r="IUQ3" s="7"/>
      <c r="IUR3" s="7"/>
      <c r="IUS3" s="7"/>
      <c r="IUT3" s="7"/>
      <c r="IUU3" s="7"/>
      <c r="IUV3" s="7"/>
      <c r="IUW3" s="7"/>
      <c r="IUX3" s="7"/>
      <c r="IUY3" s="7"/>
      <c r="IUZ3" s="7"/>
      <c r="IVA3" s="7"/>
      <c r="IVB3" s="7"/>
      <c r="IVC3" s="7"/>
      <c r="IVD3" s="7"/>
      <c r="IVE3" s="7"/>
      <c r="IVF3" s="7"/>
      <c r="IVG3" s="7"/>
      <c r="IVH3" s="7"/>
      <c r="IVI3" s="7"/>
      <c r="IVJ3" s="7"/>
      <c r="IVK3" s="7"/>
      <c r="IVL3" s="7"/>
      <c r="IVM3" s="7"/>
      <c r="IVN3" s="7"/>
      <c r="IVO3" s="7"/>
      <c r="IVP3" s="7"/>
      <c r="IVQ3" s="7"/>
      <c r="IVR3" s="7"/>
      <c r="IVS3" s="7"/>
      <c r="IVT3" s="7"/>
      <c r="IVU3" s="7"/>
      <c r="IVV3" s="7"/>
      <c r="IVW3" s="7"/>
      <c r="IVX3" s="7"/>
      <c r="IVY3" s="7"/>
      <c r="IVZ3" s="7"/>
      <c r="IWA3" s="7"/>
      <c r="IWB3" s="7"/>
      <c r="IWC3" s="7"/>
      <c r="IWD3" s="7"/>
      <c r="IWE3" s="7"/>
      <c r="IWF3" s="7"/>
      <c r="IWG3" s="7"/>
      <c r="IWH3" s="7"/>
      <c r="IWI3" s="7"/>
      <c r="IWJ3" s="7"/>
      <c r="IWK3" s="7"/>
      <c r="IWL3" s="7"/>
      <c r="IWM3" s="7"/>
      <c r="IWN3" s="7"/>
      <c r="IWO3" s="7"/>
      <c r="IWP3" s="7"/>
      <c r="IWQ3" s="7"/>
      <c r="IWR3" s="7"/>
      <c r="IWS3" s="7"/>
      <c r="IWT3" s="7"/>
      <c r="IWU3" s="7"/>
      <c r="IWV3" s="7"/>
      <c r="IWW3" s="7"/>
      <c r="IWX3" s="7"/>
      <c r="IWY3" s="7"/>
      <c r="IWZ3" s="7"/>
      <c r="IXA3" s="7"/>
      <c r="IXB3" s="7"/>
      <c r="IXC3" s="7"/>
      <c r="IXD3" s="7"/>
      <c r="IXE3" s="7"/>
      <c r="IXF3" s="7"/>
      <c r="IXG3" s="7"/>
      <c r="IXH3" s="7"/>
      <c r="IXI3" s="7"/>
      <c r="IXJ3" s="7"/>
      <c r="IXK3" s="7"/>
      <c r="IXL3" s="7"/>
      <c r="IXM3" s="7"/>
      <c r="IXN3" s="7"/>
      <c r="IXO3" s="7"/>
      <c r="IXP3" s="7"/>
      <c r="IXQ3" s="7"/>
      <c r="IXR3" s="7"/>
      <c r="IXS3" s="7"/>
      <c r="IXT3" s="7"/>
      <c r="IXU3" s="7"/>
      <c r="IXV3" s="7"/>
      <c r="IXW3" s="7"/>
      <c r="IXX3" s="7"/>
      <c r="IXY3" s="7"/>
      <c r="IXZ3" s="7"/>
      <c r="IYA3" s="7"/>
      <c r="IYB3" s="7"/>
      <c r="IYC3" s="7"/>
      <c r="IYD3" s="7"/>
      <c r="IYE3" s="7"/>
      <c r="IYF3" s="7"/>
      <c r="IYG3" s="7"/>
      <c r="IYH3" s="7"/>
      <c r="IYI3" s="7"/>
      <c r="IYJ3" s="7"/>
      <c r="IYK3" s="7"/>
      <c r="IYL3" s="7"/>
      <c r="IYM3" s="7"/>
      <c r="IYN3" s="7"/>
      <c r="IYO3" s="7"/>
      <c r="IYP3" s="7"/>
      <c r="IYQ3" s="7"/>
      <c r="IYR3" s="7"/>
      <c r="IYS3" s="7"/>
      <c r="IYT3" s="7"/>
      <c r="IYU3" s="7"/>
      <c r="IYV3" s="7"/>
      <c r="IYW3" s="7"/>
      <c r="IYX3" s="7"/>
      <c r="IYY3" s="7"/>
      <c r="IYZ3" s="7"/>
      <c r="IZA3" s="7"/>
      <c r="IZB3" s="7"/>
      <c r="IZC3" s="7"/>
      <c r="IZD3" s="7"/>
      <c r="IZE3" s="7"/>
      <c r="IZF3" s="7"/>
      <c r="IZG3" s="7"/>
      <c r="IZH3" s="7"/>
      <c r="IZI3" s="7"/>
      <c r="IZJ3" s="7"/>
      <c r="IZK3" s="7"/>
      <c r="IZL3" s="7"/>
      <c r="IZM3" s="7"/>
      <c r="IZN3" s="7"/>
      <c r="IZO3" s="7"/>
      <c r="IZP3" s="7"/>
      <c r="IZQ3" s="7"/>
      <c r="IZR3" s="7"/>
      <c r="IZS3" s="7"/>
      <c r="IZT3" s="7"/>
      <c r="IZU3" s="7"/>
      <c r="IZV3" s="7"/>
      <c r="IZW3" s="7"/>
      <c r="IZX3" s="7"/>
      <c r="IZY3" s="7"/>
      <c r="IZZ3" s="7"/>
      <c r="JAA3" s="7"/>
      <c r="JAB3" s="7"/>
      <c r="JAC3" s="7"/>
      <c r="JAD3" s="7"/>
      <c r="JAE3" s="7"/>
      <c r="JAF3" s="7"/>
      <c r="JAG3" s="7"/>
      <c r="JAH3" s="7"/>
      <c r="JAI3" s="7"/>
      <c r="JAJ3" s="7"/>
      <c r="JAK3" s="7"/>
      <c r="JAL3" s="7"/>
      <c r="JAM3" s="7"/>
      <c r="JAN3" s="7"/>
      <c r="JAO3" s="7"/>
      <c r="JAP3" s="7"/>
      <c r="JAQ3" s="7"/>
      <c r="JAR3" s="7"/>
      <c r="JAS3" s="7"/>
      <c r="JAT3" s="7"/>
      <c r="JAU3" s="7"/>
      <c r="JAV3" s="7"/>
      <c r="JAW3" s="7"/>
      <c r="JAX3" s="7"/>
      <c r="JAY3" s="7"/>
      <c r="JAZ3" s="7"/>
      <c r="JBA3" s="7"/>
      <c r="JBB3" s="7"/>
      <c r="JBC3" s="7"/>
      <c r="JBD3" s="7"/>
      <c r="JBE3" s="7"/>
      <c r="JBF3" s="7"/>
      <c r="JBG3" s="7"/>
      <c r="JBH3" s="7"/>
      <c r="JBI3" s="7"/>
      <c r="JBJ3" s="7"/>
      <c r="JBK3" s="7"/>
      <c r="JBL3" s="7"/>
      <c r="JBM3" s="7"/>
      <c r="JBN3" s="7"/>
      <c r="JBO3" s="7"/>
      <c r="JBP3" s="7"/>
      <c r="JBQ3" s="7"/>
      <c r="JBR3" s="7"/>
      <c r="JBS3" s="7"/>
      <c r="JBT3" s="7"/>
      <c r="JBU3" s="7"/>
      <c r="JBV3" s="7"/>
      <c r="JBW3" s="7"/>
      <c r="JBX3" s="7"/>
      <c r="JBY3" s="7"/>
      <c r="JBZ3" s="7"/>
      <c r="JCA3" s="7"/>
      <c r="JCB3" s="7"/>
      <c r="JCC3" s="7"/>
      <c r="JCD3" s="7"/>
      <c r="JCE3" s="7"/>
      <c r="JCF3" s="7"/>
      <c r="JCG3" s="7"/>
      <c r="JCH3" s="7"/>
      <c r="JCI3" s="7"/>
      <c r="JCJ3" s="7"/>
      <c r="JCK3" s="7"/>
      <c r="JCL3" s="7"/>
      <c r="JCM3" s="7"/>
      <c r="JCN3" s="7"/>
      <c r="JCO3" s="7"/>
      <c r="JCP3" s="7"/>
      <c r="JCQ3" s="7"/>
      <c r="JCR3" s="7"/>
      <c r="JCS3" s="7"/>
      <c r="JCT3" s="7"/>
      <c r="JCU3" s="7"/>
      <c r="JCV3" s="7"/>
      <c r="JCW3" s="7"/>
      <c r="JCX3" s="7"/>
      <c r="JCY3" s="7"/>
      <c r="JCZ3" s="7"/>
      <c r="JDA3" s="7"/>
      <c r="JDB3" s="7"/>
      <c r="JDC3" s="7"/>
      <c r="JDD3" s="7"/>
      <c r="JDE3" s="7"/>
      <c r="JDF3" s="7"/>
      <c r="JDG3" s="7"/>
      <c r="JDH3" s="7"/>
      <c r="JDI3" s="7"/>
      <c r="JDJ3" s="7"/>
      <c r="JDK3" s="7"/>
      <c r="JDL3" s="7"/>
      <c r="JDM3" s="7"/>
      <c r="JDN3" s="7"/>
      <c r="JDO3" s="7"/>
      <c r="JDP3" s="7"/>
      <c r="JDQ3" s="7"/>
      <c r="JDR3" s="7"/>
      <c r="JDS3" s="7"/>
      <c r="JDT3" s="7"/>
      <c r="JDU3" s="7"/>
      <c r="JDV3" s="7"/>
      <c r="JDW3" s="7"/>
      <c r="JDX3" s="7"/>
      <c r="JDY3" s="7"/>
      <c r="JDZ3" s="7"/>
      <c r="JEA3" s="7"/>
      <c r="JEB3" s="7"/>
      <c r="JEC3" s="7"/>
      <c r="JED3" s="7"/>
      <c r="JEE3" s="7"/>
      <c r="JEF3" s="7"/>
      <c r="JEG3" s="7"/>
      <c r="JEH3" s="7"/>
      <c r="JEI3" s="7"/>
      <c r="JEJ3" s="7"/>
      <c r="JEK3" s="7"/>
      <c r="JEL3" s="7"/>
      <c r="JEM3" s="7"/>
      <c r="JEN3" s="7"/>
      <c r="JEO3" s="7"/>
      <c r="JEP3" s="7"/>
      <c r="JEQ3" s="7"/>
      <c r="JER3" s="7"/>
      <c r="JES3" s="7"/>
      <c r="JET3" s="7"/>
      <c r="JEU3" s="7"/>
      <c r="JEV3" s="7"/>
      <c r="JEW3" s="7"/>
      <c r="JEX3" s="7"/>
      <c r="JEY3" s="7"/>
      <c r="JEZ3" s="7"/>
      <c r="JFA3" s="7"/>
      <c r="JFB3" s="7"/>
      <c r="JFC3" s="7"/>
      <c r="JFD3" s="7"/>
      <c r="JFE3" s="7"/>
      <c r="JFF3" s="7"/>
      <c r="JFG3" s="7"/>
      <c r="JFH3" s="7"/>
      <c r="JFI3" s="7"/>
      <c r="JFJ3" s="7"/>
      <c r="JFK3" s="7"/>
      <c r="JFL3" s="7"/>
      <c r="JFM3" s="7"/>
      <c r="JFN3" s="7"/>
      <c r="JFO3" s="7"/>
      <c r="JFP3" s="7"/>
      <c r="JFQ3" s="7"/>
      <c r="JFR3" s="7"/>
      <c r="JFS3" s="7"/>
      <c r="JFT3" s="7"/>
      <c r="JFU3" s="7"/>
      <c r="JFV3" s="7"/>
      <c r="JFW3" s="7"/>
      <c r="JFX3" s="7"/>
      <c r="JFY3" s="7"/>
      <c r="JFZ3" s="7"/>
      <c r="JGA3" s="7"/>
      <c r="JGB3" s="7"/>
      <c r="JGC3" s="7"/>
      <c r="JGD3" s="7"/>
      <c r="JGE3" s="7"/>
      <c r="JGF3" s="7"/>
      <c r="JGG3" s="7"/>
      <c r="JGH3" s="7"/>
      <c r="JGI3" s="7"/>
      <c r="JGJ3" s="7"/>
      <c r="JGK3" s="7"/>
      <c r="JGL3" s="7"/>
      <c r="JGM3" s="7"/>
      <c r="JGN3" s="7"/>
      <c r="JGO3" s="7"/>
      <c r="JGP3" s="7"/>
      <c r="JGQ3" s="7"/>
      <c r="JGR3" s="7"/>
      <c r="JGS3" s="7"/>
      <c r="JGT3" s="7"/>
      <c r="JGU3" s="7"/>
      <c r="JGV3" s="7"/>
      <c r="JGW3" s="7"/>
      <c r="JGX3" s="7"/>
      <c r="JGY3" s="7"/>
      <c r="JGZ3" s="7"/>
      <c r="JHA3" s="7"/>
      <c r="JHB3" s="7"/>
      <c r="JHC3" s="7"/>
      <c r="JHD3" s="7"/>
      <c r="JHE3" s="7"/>
      <c r="JHF3" s="7"/>
      <c r="JHG3" s="7"/>
      <c r="JHH3" s="7"/>
      <c r="JHI3" s="7"/>
      <c r="JHJ3" s="7"/>
      <c r="JHK3" s="7"/>
      <c r="JHL3" s="7"/>
      <c r="JHM3" s="7"/>
      <c r="JHN3" s="7"/>
      <c r="JHO3" s="7"/>
      <c r="JHP3" s="7"/>
      <c r="JHQ3" s="7"/>
      <c r="JHR3" s="7"/>
      <c r="JHS3" s="7"/>
      <c r="JHT3" s="7"/>
      <c r="JHU3" s="7"/>
      <c r="JHV3" s="7"/>
      <c r="JHW3" s="7"/>
      <c r="JHX3" s="7"/>
      <c r="JHY3" s="7"/>
      <c r="JHZ3" s="7"/>
      <c r="JIA3" s="7"/>
      <c r="JIB3" s="7"/>
      <c r="JIC3" s="7"/>
      <c r="JID3" s="7"/>
      <c r="JIE3" s="7"/>
      <c r="JIF3" s="7"/>
      <c r="JIG3" s="7"/>
      <c r="JIH3" s="7"/>
      <c r="JII3" s="7"/>
      <c r="JIJ3" s="7"/>
      <c r="JIK3" s="7"/>
      <c r="JIL3" s="7"/>
      <c r="JIM3" s="7"/>
      <c r="JIN3" s="7"/>
      <c r="JIO3" s="7"/>
      <c r="JIP3" s="7"/>
      <c r="JIQ3" s="7"/>
      <c r="JIR3" s="7"/>
      <c r="JIS3" s="7"/>
      <c r="JIT3" s="7"/>
      <c r="JIU3" s="7"/>
      <c r="JIV3" s="7"/>
      <c r="JIW3" s="7"/>
      <c r="JIX3" s="7"/>
      <c r="JIY3" s="7"/>
      <c r="JIZ3" s="7"/>
      <c r="JJA3" s="7"/>
      <c r="JJB3" s="7"/>
      <c r="JJC3" s="7"/>
      <c r="JJD3" s="7"/>
      <c r="JJE3" s="7"/>
      <c r="JJF3" s="7"/>
      <c r="JJG3" s="7"/>
      <c r="JJH3" s="7"/>
      <c r="JJI3" s="7"/>
      <c r="JJJ3" s="7"/>
      <c r="JJK3" s="7"/>
      <c r="JJL3" s="7"/>
      <c r="JJM3" s="7"/>
      <c r="JJN3" s="7"/>
      <c r="JJO3" s="7"/>
      <c r="JJP3" s="7"/>
      <c r="JJQ3" s="7"/>
      <c r="JJR3" s="7"/>
      <c r="JJS3" s="7"/>
      <c r="JJT3" s="7"/>
      <c r="JJU3" s="7"/>
      <c r="JJV3" s="7"/>
      <c r="JJW3" s="7"/>
      <c r="JJX3" s="7"/>
      <c r="JJY3" s="7"/>
      <c r="JJZ3" s="7"/>
      <c r="JKA3" s="7"/>
      <c r="JKB3" s="7"/>
      <c r="JKC3" s="7"/>
      <c r="JKD3" s="7"/>
      <c r="JKE3" s="7"/>
      <c r="JKF3" s="7"/>
      <c r="JKG3" s="7"/>
      <c r="JKH3" s="7"/>
      <c r="JKI3" s="7"/>
      <c r="JKJ3" s="7"/>
      <c r="JKK3" s="7"/>
      <c r="JKL3" s="7"/>
      <c r="JKM3" s="7"/>
      <c r="JKN3" s="7"/>
      <c r="JKO3" s="7"/>
      <c r="JKP3" s="7"/>
      <c r="JKQ3" s="7"/>
      <c r="JKR3" s="7"/>
      <c r="JKS3" s="7"/>
      <c r="JKT3" s="7"/>
      <c r="JKU3" s="7"/>
      <c r="JKV3" s="7"/>
      <c r="JKW3" s="7"/>
      <c r="JKX3" s="7"/>
      <c r="JKY3" s="7"/>
      <c r="JKZ3" s="7"/>
      <c r="JLA3" s="7"/>
      <c r="JLB3" s="7"/>
      <c r="JLC3" s="7"/>
      <c r="JLD3" s="7"/>
      <c r="JLE3" s="7"/>
      <c r="JLF3" s="7"/>
      <c r="JLG3" s="7"/>
      <c r="JLH3" s="7"/>
      <c r="JLI3" s="7"/>
      <c r="JLJ3" s="7"/>
      <c r="JLK3" s="7"/>
      <c r="JLL3" s="7"/>
      <c r="JLM3" s="7"/>
      <c r="JLN3" s="7"/>
      <c r="JLO3" s="7"/>
      <c r="JLP3" s="7"/>
      <c r="JLQ3" s="7"/>
      <c r="JLR3" s="7"/>
      <c r="JLS3" s="7"/>
      <c r="JLT3" s="7"/>
      <c r="JLU3" s="7"/>
      <c r="JLV3" s="7"/>
      <c r="JLW3" s="7"/>
      <c r="JLX3" s="7"/>
      <c r="JLY3" s="7"/>
      <c r="JLZ3" s="7"/>
      <c r="JMA3" s="7"/>
      <c r="JMB3" s="7"/>
      <c r="JMC3" s="7"/>
      <c r="JMD3" s="7"/>
      <c r="JME3" s="7"/>
      <c r="JMF3" s="7"/>
      <c r="JMG3" s="7"/>
      <c r="JMH3" s="7"/>
      <c r="JMI3" s="7"/>
      <c r="JMJ3" s="7"/>
      <c r="JMK3" s="7"/>
      <c r="JML3" s="7"/>
      <c r="JMM3" s="7"/>
      <c r="JMN3" s="7"/>
      <c r="JMO3" s="7"/>
      <c r="JMP3" s="7"/>
      <c r="JMQ3" s="7"/>
      <c r="JMR3" s="7"/>
      <c r="JMS3" s="7"/>
      <c r="JMT3" s="7"/>
      <c r="JMU3" s="7"/>
      <c r="JMV3" s="7"/>
      <c r="JMW3" s="7"/>
      <c r="JMX3" s="7"/>
      <c r="JMY3" s="7"/>
      <c r="JMZ3" s="7"/>
      <c r="JNA3" s="7"/>
      <c r="JNB3" s="7"/>
      <c r="JNC3" s="7"/>
      <c r="JND3" s="7"/>
      <c r="JNE3" s="7"/>
      <c r="JNF3" s="7"/>
      <c r="JNG3" s="7"/>
      <c r="JNH3" s="7"/>
      <c r="JNI3" s="7"/>
      <c r="JNJ3" s="7"/>
      <c r="JNK3" s="7"/>
      <c r="JNL3" s="7"/>
      <c r="JNM3" s="7"/>
      <c r="JNN3" s="7"/>
      <c r="JNO3" s="7"/>
      <c r="JNP3" s="7"/>
      <c r="JNQ3" s="7"/>
      <c r="JNR3" s="7"/>
      <c r="JNS3" s="7"/>
      <c r="JNT3" s="7"/>
      <c r="JNU3" s="7"/>
      <c r="JNV3" s="7"/>
      <c r="JNW3" s="7"/>
      <c r="JNX3" s="7"/>
      <c r="JNY3" s="7"/>
      <c r="JNZ3" s="7"/>
      <c r="JOA3" s="7"/>
      <c r="JOB3" s="7"/>
      <c r="JOC3" s="7"/>
      <c r="JOD3" s="7"/>
      <c r="JOE3" s="7"/>
      <c r="JOF3" s="7"/>
      <c r="JOG3" s="7"/>
      <c r="JOH3" s="7"/>
      <c r="JOI3" s="7"/>
      <c r="JOJ3" s="7"/>
      <c r="JOK3" s="7"/>
      <c r="JOL3" s="7"/>
      <c r="JOM3" s="7"/>
      <c r="JON3" s="7"/>
      <c r="JOO3" s="7"/>
      <c r="JOP3" s="7"/>
      <c r="JOQ3" s="7"/>
      <c r="JOR3" s="7"/>
      <c r="JOS3" s="7"/>
      <c r="JOT3" s="7"/>
      <c r="JOU3" s="7"/>
      <c r="JOV3" s="7"/>
      <c r="JOW3" s="7"/>
      <c r="JOX3" s="7"/>
      <c r="JOY3" s="7"/>
      <c r="JOZ3" s="7"/>
      <c r="JPA3" s="7"/>
      <c r="JPB3" s="7"/>
      <c r="JPC3" s="7"/>
      <c r="JPD3" s="7"/>
      <c r="JPE3" s="7"/>
      <c r="JPF3" s="7"/>
      <c r="JPG3" s="7"/>
      <c r="JPH3" s="7"/>
      <c r="JPI3" s="7"/>
      <c r="JPJ3" s="7"/>
      <c r="JPK3" s="7"/>
      <c r="JPL3" s="7"/>
      <c r="JPM3" s="7"/>
      <c r="JPN3" s="7"/>
      <c r="JPO3" s="7"/>
      <c r="JPP3" s="7"/>
      <c r="JPQ3" s="7"/>
      <c r="JPR3" s="7"/>
      <c r="JPS3" s="7"/>
      <c r="JPT3" s="7"/>
      <c r="JPU3" s="7"/>
      <c r="JPV3" s="7"/>
      <c r="JPW3" s="7"/>
      <c r="JPX3" s="7"/>
      <c r="JPY3" s="7"/>
      <c r="JPZ3" s="7"/>
      <c r="JQA3" s="7"/>
      <c r="JQB3" s="7"/>
      <c r="JQC3" s="7"/>
      <c r="JQD3" s="7"/>
      <c r="JQE3" s="7"/>
      <c r="JQF3" s="7"/>
      <c r="JQG3" s="7"/>
      <c r="JQH3" s="7"/>
      <c r="JQI3" s="7"/>
      <c r="JQJ3" s="7"/>
      <c r="JQK3" s="7"/>
      <c r="JQL3" s="7"/>
      <c r="JQM3" s="7"/>
      <c r="JQN3" s="7"/>
      <c r="JQO3" s="7"/>
      <c r="JQP3" s="7"/>
      <c r="JQQ3" s="7"/>
      <c r="JQR3" s="7"/>
      <c r="JQS3" s="7"/>
      <c r="JQT3" s="7"/>
      <c r="JQU3" s="7"/>
      <c r="JQV3" s="7"/>
      <c r="JQW3" s="7"/>
      <c r="JQX3" s="7"/>
      <c r="JQY3" s="7"/>
      <c r="JQZ3" s="7"/>
      <c r="JRA3" s="7"/>
      <c r="JRB3" s="7"/>
      <c r="JRC3" s="7"/>
      <c r="JRD3" s="7"/>
      <c r="JRE3" s="7"/>
      <c r="JRF3" s="7"/>
      <c r="JRG3" s="7"/>
      <c r="JRH3" s="7"/>
      <c r="JRI3" s="7"/>
      <c r="JRJ3" s="7"/>
      <c r="JRK3" s="7"/>
      <c r="JRL3" s="7"/>
      <c r="JRM3" s="7"/>
      <c r="JRN3" s="7"/>
      <c r="JRO3" s="7"/>
      <c r="JRP3" s="7"/>
      <c r="JRQ3" s="7"/>
      <c r="JRR3" s="7"/>
      <c r="JRS3" s="7"/>
      <c r="JRT3" s="7"/>
      <c r="JRU3" s="7"/>
      <c r="JRV3" s="7"/>
      <c r="JRW3" s="7"/>
      <c r="JRX3" s="7"/>
      <c r="JRY3" s="7"/>
      <c r="JRZ3" s="7"/>
      <c r="JSA3" s="7"/>
      <c r="JSB3" s="7"/>
      <c r="JSC3" s="7"/>
      <c r="JSD3" s="7"/>
      <c r="JSE3" s="7"/>
      <c r="JSF3" s="7"/>
      <c r="JSG3" s="7"/>
      <c r="JSH3" s="7"/>
      <c r="JSI3" s="7"/>
      <c r="JSJ3" s="7"/>
      <c r="JSK3" s="7"/>
      <c r="JSL3" s="7"/>
      <c r="JSM3" s="7"/>
      <c r="JSN3" s="7"/>
      <c r="JSO3" s="7"/>
      <c r="JSP3" s="7"/>
      <c r="JSQ3" s="7"/>
      <c r="JSR3" s="7"/>
      <c r="JSS3" s="7"/>
      <c r="JST3" s="7"/>
      <c r="JSU3" s="7"/>
      <c r="JSV3" s="7"/>
      <c r="JSW3" s="7"/>
      <c r="JSX3" s="7"/>
      <c r="JSY3" s="7"/>
      <c r="JSZ3" s="7"/>
      <c r="JTA3" s="7"/>
      <c r="JTB3" s="7"/>
      <c r="JTC3" s="7"/>
      <c r="JTD3" s="7"/>
      <c r="JTE3" s="7"/>
      <c r="JTF3" s="7"/>
      <c r="JTG3" s="7"/>
      <c r="JTH3" s="7"/>
      <c r="JTI3" s="7"/>
      <c r="JTJ3" s="7"/>
      <c r="JTK3" s="7"/>
      <c r="JTL3" s="7"/>
      <c r="JTM3" s="7"/>
      <c r="JTN3" s="7"/>
      <c r="JTO3" s="7"/>
      <c r="JTP3" s="7"/>
      <c r="JTQ3" s="7"/>
      <c r="JTR3" s="7"/>
      <c r="JTS3" s="7"/>
      <c r="JTT3" s="7"/>
      <c r="JTU3" s="7"/>
      <c r="JTV3" s="7"/>
      <c r="JTW3" s="7"/>
      <c r="JTX3" s="7"/>
      <c r="JTY3" s="7"/>
      <c r="JTZ3" s="7"/>
      <c r="JUA3" s="7"/>
      <c r="JUB3" s="7"/>
      <c r="JUC3" s="7"/>
      <c r="JUD3" s="7"/>
      <c r="JUE3" s="7"/>
      <c r="JUF3" s="7"/>
      <c r="JUG3" s="7"/>
      <c r="JUH3" s="7"/>
      <c r="JUI3" s="7"/>
      <c r="JUJ3" s="7"/>
      <c r="JUK3" s="7"/>
      <c r="JUL3" s="7"/>
      <c r="JUM3" s="7"/>
      <c r="JUN3" s="7"/>
      <c r="JUO3" s="7"/>
      <c r="JUP3" s="7"/>
      <c r="JUQ3" s="7"/>
      <c r="JUR3" s="7"/>
      <c r="JUS3" s="7"/>
      <c r="JUT3" s="7"/>
      <c r="JUU3" s="7"/>
      <c r="JUV3" s="7"/>
      <c r="JUW3" s="7"/>
      <c r="JUX3" s="7"/>
      <c r="JUY3" s="7"/>
      <c r="JUZ3" s="7"/>
      <c r="JVA3" s="7"/>
      <c r="JVB3" s="7"/>
      <c r="JVC3" s="7"/>
      <c r="JVD3" s="7"/>
      <c r="JVE3" s="7"/>
      <c r="JVF3" s="7"/>
      <c r="JVG3" s="7"/>
      <c r="JVH3" s="7"/>
      <c r="JVI3" s="7"/>
      <c r="JVJ3" s="7"/>
      <c r="JVK3" s="7"/>
      <c r="JVL3" s="7"/>
      <c r="JVM3" s="7"/>
      <c r="JVN3" s="7"/>
      <c r="JVO3" s="7"/>
      <c r="JVP3" s="7"/>
      <c r="JVQ3" s="7"/>
      <c r="JVR3" s="7"/>
      <c r="JVS3" s="7"/>
      <c r="JVT3" s="7"/>
      <c r="JVU3" s="7"/>
      <c r="JVV3" s="7"/>
      <c r="JVW3" s="7"/>
      <c r="JVX3" s="7"/>
      <c r="JVY3" s="7"/>
      <c r="JVZ3" s="7"/>
      <c r="JWA3" s="7"/>
      <c r="JWB3" s="7"/>
      <c r="JWC3" s="7"/>
      <c r="JWD3" s="7"/>
      <c r="JWE3" s="7"/>
      <c r="JWF3" s="7"/>
      <c r="JWG3" s="7"/>
      <c r="JWH3" s="7"/>
      <c r="JWI3" s="7"/>
      <c r="JWJ3" s="7"/>
      <c r="JWK3" s="7"/>
      <c r="JWL3" s="7"/>
      <c r="JWM3" s="7"/>
      <c r="JWN3" s="7"/>
      <c r="JWO3" s="7"/>
      <c r="JWP3" s="7"/>
      <c r="JWQ3" s="7"/>
      <c r="JWR3" s="7"/>
      <c r="JWS3" s="7"/>
      <c r="JWT3" s="7"/>
      <c r="JWU3" s="7"/>
      <c r="JWV3" s="7"/>
      <c r="JWW3" s="7"/>
      <c r="JWX3" s="7"/>
      <c r="JWY3" s="7"/>
      <c r="JWZ3" s="7"/>
      <c r="JXA3" s="7"/>
      <c r="JXB3" s="7"/>
      <c r="JXC3" s="7"/>
      <c r="JXD3" s="7"/>
      <c r="JXE3" s="7"/>
      <c r="JXF3" s="7"/>
      <c r="JXG3" s="7"/>
      <c r="JXH3" s="7"/>
      <c r="JXI3" s="7"/>
      <c r="JXJ3" s="7"/>
      <c r="JXK3" s="7"/>
      <c r="JXL3" s="7"/>
      <c r="JXM3" s="7"/>
      <c r="JXN3" s="7"/>
      <c r="JXO3" s="7"/>
      <c r="JXP3" s="7"/>
      <c r="JXQ3" s="7"/>
      <c r="JXR3" s="7"/>
      <c r="JXS3" s="7"/>
      <c r="JXT3" s="7"/>
      <c r="JXU3" s="7"/>
      <c r="JXV3" s="7"/>
      <c r="JXW3" s="7"/>
      <c r="JXX3" s="7"/>
      <c r="JXY3" s="7"/>
      <c r="JXZ3" s="7"/>
      <c r="JYA3" s="7"/>
      <c r="JYB3" s="7"/>
      <c r="JYC3" s="7"/>
      <c r="JYD3" s="7"/>
      <c r="JYE3" s="7"/>
      <c r="JYF3" s="7"/>
      <c r="JYG3" s="7"/>
      <c r="JYH3" s="7"/>
      <c r="JYI3" s="7"/>
      <c r="JYJ3" s="7"/>
      <c r="JYK3" s="7"/>
      <c r="JYL3" s="7"/>
      <c r="JYM3" s="7"/>
      <c r="JYN3" s="7"/>
      <c r="JYO3" s="7"/>
      <c r="JYP3" s="7"/>
      <c r="JYQ3" s="7"/>
      <c r="JYR3" s="7"/>
      <c r="JYS3" s="7"/>
      <c r="JYT3" s="7"/>
      <c r="JYU3" s="7"/>
      <c r="JYV3" s="7"/>
      <c r="JYW3" s="7"/>
      <c r="JYX3" s="7"/>
      <c r="JYY3" s="7"/>
      <c r="JYZ3" s="7"/>
      <c r="JZA3" s="7"/>
      <c r="JZB3" s="7"/>
      <c r="JZC3" s="7"/>
      <c r="JZD3" s="7"/>
      <c r="JZE3" s="7"/>
      <c r="JZF3" s="7"/>
      <c r="JZG3" s="7"/>
      <c r="JZH3" s="7"/>
      <c r="JZI3" s="7"/>
      <c r="JZJ3" s="7"/>
      <c r="JZK3" s="7"/>
      <c r="JZL3" s="7"/>
      <c r="JZM3" s="7"/>
      <c r="JZN3" s="7"/>
      <c r="JZO3" s="7"/>
      <c r="JZP3" s="7"/>
      <c r="JZQ3" s="7"/>
      <c r="JZR3" s="7"/>
      <c r="JZS3" s="7"/>
      <c r="JZT3" s="7"/>
      <c r="JZU3" s="7"/>
      <c r="JZV3" s="7"/>
      <c r="JZW3" s="7"/>
      <c r="JZX3" s="7"/>
      <c r="JZY3" s="7"/>
      <c r="JZZ3" s="7"/>
      <c r="KAA3" s="7"/>
      <c r="KAB3" s="7"/>
      <c r="KAC3" s="7"/>
      <c r="KAD3" s="7"/>
      <c r="KAE3" s="7"/>
      <c r="KAF3" s="7"/>
      <c r="KAG3" s="7"/>
      <c r="KAH3" s="7"/>
      <c r="KAI3" s="7"/>
      <c r="KAJ3" s="7"/>
      <c r="KAK3" s="7"/>
      <c r="KAL3" s="7"/>
      <c r="KAM3" s="7"/>
      <c r="KAN3" s="7"/>
      <c r="KAO3" s="7"/>
      <c r="KAP3" s="7"/>
      <c r="KAQ3" s="7"/>
      <c r="KAR3" s="7"/>
      <c r="KAS3" s="7"/>
      <c r="KAT3" s="7"/>
      <c r="KAU3" s="7"/>
      <c r="KAV3" s="7"/>
      <c r="KAW3" s="7"/>
      <c r="KAX3" s="7"/>
      <c r="KAY3" s="7"/>
      <c r="KAZ3" s="7"/>
      <c r="KBA3" s="7"/>
      <c r="KBB3" s="7"/>
      <c r="KBC3" s="7"/>
      <c r="KBD3" s="7"/>
      <c r="KBE3" s="7"/>
      <c r="KBF3" s="7"/>
      <c r="KBG3" s="7"/>
      <c r="KBH3" s="7"/>
      <c r="KBI3" s="7"/>
      <c r="KBJ3" s="7"/>
      <c r="KBK3" s="7"/>
      <c r="KBL3" s="7"/>
      <c r="KBM3" s="7"/>
      <c r="KBN3" s="7"/>
      <c r="KBO3" s="7"/>
      <c r="KBP3" s="7"/>
      <c r="KBQ3" s="7"/>
      <c r="KBR3" s="7"/>
      <c r="KBS3" s="7"/>
      <c r="KBT3" s="7"/>
      <c r="KBU3" s="7"/>
      <c r="KBV3" s="7"/>
      <c r="KBW3" s="7"/>
      <c r="KBX3" s="7"/>
      <c r="KBY3" s="7"/>
      <c r="KBZ3" s="7"/>
      <c r="KCA3" s="7"/>
      <c r="KCB3" s="7"/>
      <c r="KCC3" s="7"/>
      <c r="KCD3" s="7"/>
      <c r="KCE3" s="7"/>
      <c r="KCF3" s="7"/>
      <c r="KCG3" s="7"/>
      <c r="KCH3" s="7"/>
      <c r="KCI3" s="7"/>
      <c r="KCJ3" s="7"/>
      <c r="KCK3" s="7"/>
      <c r="KCL3" s="7"/>
      <c r="KCM3" s="7"/>
      <c r="KCN3" s="7"/>
      <c r="KCO3" s="7"/>
      <c r="KCP3" s="7"/>
      <c r="KCQ3" s="7"/>
      <c r="KCR3" s="7"/>
      <c r="KCS3" s="7"/>
      <c r="KCT3" s="7"/>
      <c r="KCU3" s="7"/>
      <c r="KCV3" s="7"/>
      <c r="KCW3" s="7"/>
      <c r="KCX3" s="7"/>
      <c r="KCY3" s="7"/>
      <c r="KCZ3" s="7"/>
      <c r="KDA3" s="7"/>
      <c r="KDB3" s="7"/>
      <c r="KDC3" s="7"/>
      <c r="KDD3" s="7"/>
      <c r="KDE3" s="7"/>
      <c r="KDF3" s="7"/>
      <c r="KDG3" s="7"/>
      <c r="KDH3" s="7"/>
      <c r="KDI3" s="7"/>
      <c r="KDJ3" s="7"/>
      <c r="KDK3" s="7"/>
      <c r="KDL3" s="7"/>
      <c r="KDM3" s="7"/>
      <c r="KDN3" s="7"/>
      <c r="KDO3" s="7"/>
      <c r="KDP3" s="7"/>
      <c r="KDQ3" s="7"/>
      <c r="KDR3" s="7"/>
      <c r="KDS3" s="7"/>
      <c r="KDT3" s="7"/>
      <c r="KDU3" s="7"/>
      <c r="KDV3" s="7"/>
      <c r="KDW3" s="7"/>
      <c r="KDX3" s="7"/>
      <c r="KDY3" s="7"/>
      <c r="KDZ3" s="7"/>
      <c r="KEA3" s="7"/>
      <c r="KEB3" s="7"/>
      <c r="KEC3" s="7"/>
      <c r="KED3" s="7"/>
      <c r="KEE3" s="7"/>
      <c r="KEF3" s="7"/>
      <c r="KEG3" s="7"/>
      <c r="KEH3" s="7"/>
      <c r="KEI3" s="7"/>
      <c r="KEJ3" s="7"/>
      <c r="KEK3" s="7"/>
      <c r="KEL3" s="7"/>
      <c r="KEM3" s="7"/>
      <c r="KEN3" s="7"/>
      <c r="KEO3" s="7"/>
      <c r="KEP3" s="7"/>
      <c r="KEQ3" s="7"/>
      <c r="KER3" s="7"/>
      <c r="KES3" s="7"/>
      <c r="KET3" s="7"/>
      <c r="KEU3" s="7"/>
      <c r="KEV3" s="7"/>
      <c r="KEW3" s="7"/>
      <c r="KEX3" s="7"/>
      <c r="KEY3" s="7"/>
      <c r="KEZ3" s="7"/>
      <c r="KFA3" s="7"/>
      <c r="KFB3" s="7"/>
      <c r="KFC3" s="7"/>
      <c r="KFD3" s="7"/>
      <c r="KFE3" s="7"/>
      <c r="KFF3" s="7"/>
      <c r="KFG3" s="7"/>
      <c r="KFH3" s="7"/>
      <c r="KFI3" s="7"/>
      <c r="KFJ3" s="7"/>
      <c r="KFK3" s="7"/>
      <c r="KFL3" s="7"/>
      <c r="KFM3" s="7"/>
      <c r="KFN3" s="7"/>
      <c r="KFO3" s="7"/>
      <c r="KFP3" s="7"/>
      <c r="KFQ3" s="7"/>
      <c r="KFR3" s="7"/>
      <c r="KFS3" s="7"/>
      <c r="KFT3" s="7"/>
      <c r="KFU3" s="7"/>
      <c r="KFV3" s="7"/>
      <c r="KFW3" s="7"/>
      <c r="KFX3" s="7"/>
      <c r="KFY3" s="7"/>
      <c r="KFZ3" s="7"/>
      <c r="KGA3" s="7"/>
      <c r="KGB3" s="7"/>
      <c r="KGC3" s="7"/>
      <c r="KGD3" s="7"/>
      <c r="KGE3" s="7"/>
      <c r="KGF3" s="7"/>
      <c r="KGG3" s="7"/>
      <c r="KGH3" s="7"/>
      <c r="KGI3" s="7"/>
      <c r="KGJ3" s="7"/>
      <c r="KGK3" s="7"/>
      <c r="KGL3" s="7"/>
      <c r="KGM3" s="7"/>
      <c r="KGN3" s="7"/>
      <c r="KGO3" s="7"/>
      <c r="KGP3" s="7"/>
      <c r="KGQ3" s="7"/>
      <c r="KGR3" s="7"/>
      <c r="KGS3" s="7"/>
      <c r="KGT3" s="7"/>
      <c r="KGU3" s="7"/>
      <c r="KGV3" s="7"/>
      <c r="KGW3" s="7"/>
      <c r="KGX3" s="7"/>
      <c r="KGY3" s="7"/>
      <c r="KGZ3" s="7"/>
      <c r="KHA3" s="7"/>
      <c r="KHB3" s="7"/>
      <c r="KHC3" s="7"/>
      <c r="KHD3" s="7"/>
      <c r="KHE3" s="7"/>
      <c r="KHF3" s="7"/>
      <c r="KHG3" s="7"/>
      <c r="KHH3" s="7"/>
      <c r="KHI3" s="7"/>
      <c r="KHJ3" s="7"/>
      <c r="KHK3" s="7"/>
      <c r="KHL3" s="7"/>
      <c r="KHM3" s="7"/>
      <c r="KHN3" s="7"/>
      <c r="KHO3" s="7"/>
      <c r="KHP3" s="7"/>
      <c r="KHQ3" s="7"/>
      <c r="KHR3" s="7"/>
      <c r="KHS3" s="7"/>
      <c r="KHT3" s="7"/>
      <c r="KHU3" s="7"/>
      <c r="KHV3" s="7"/>
      <c r="KHW3" s="7"/>
      <c r="KHX3" s="7"/>
      <c r="KHY3" s="7"/>
      <c r="KHZ3" s="7"/>
      <c r="KIA3" s="7"/>
      <c r="KIB3" s="7"/>
      <c r="KIC3" s="7"/>
      <c r="KID3" s="7"/>
      <c r="KIE3" s="7"/>
      <c r="KIF3" s="7"/>
      <c r="KIG3" s="7"/>
      <c r="KIH3" s="7"/>
      <c r="KII3" s="7"/>
      <c r="KIJ3" s="7"/>
      <c r="KIK3" s="7"/>
      <c r="KIL3" s="7"/>
      <c r="KIM3" s="7"/>
      <c r="KIN3" s="7"/>
      <c r="KIO3" s="7"/>
      <c r="KIP3" s="7"/>
      <c r="KIQ3" s="7"/>
      <c r="KIR3" s="7"/>
      <c r="KIS3" s="7"/>
      <c r="KIT3" s="7"/>
      <c r="KIU3" s="7"/>
      <c r="KIV3" s="7"/>
      <c r="KIW3" s="7"/>
      <c r="KIX3" s="7"/>
      <c r="KIY3" s="7"/>
      <c r="KIZ3" s="7"/>
      <c r="KJA3" s="7"/>
      <c r="KJB3" s="7"/>
      <c r="KJC3" s="7"/>
      <c r="KJD3" s="7"/>
      <c r="KJE3" s="7"/>
      <c r="KJF3" s="7"/>
      <c r="KJG3" s="7"/>
      <c r="KJH3" s="7"/>
      <c r="KJI3" s="7"/>
      <c r="KJJ3" s="7"/>
      <c r="KJK3" s="7"/>
      <c r="KJL3" s="7"/>
      <c r="KJM3" s="7"/>
      <c r="KJN3" s="7"/>
      <c r="KJO3" s="7"/>
      <c r="KJP3" s="7"/>
      <c r="KJQ3" s="7"/>
      <c r="KJR3" s="7"/>
      <c r="KJS3" s="7"/>
      <c r="KJT3" s="7"/>
      <c r="KJU3" s="7"/>
      <c r="KJV3" s="7"/>
      <c r="KJW3" s="7"/>
      <c r="KJX3" s="7"/>
      <c r="KJY3" s="7"/>
      <c r="KJZ3" s="7"/>
      <c r="KKA3" s="7"/>
      <c r="KKB3" s="7"/>
      <c r="KKC3" s="7"/>
      <c r="KKD3" s="7"/>
      <c r="KKE3" s="7"/>
      <c r="KKF3" s="7"/>
      <c r="KKG3" s="7"/>
      <c r="KKH3" s="7"/>
      <c r="KKI3" s="7"/>
      <c r="KKJ3" s="7"/>
      <c r="KKK3" s="7"/>
      <c r="KKL3" s="7"/>
      <c r="KKM3" s="7"/>
      <c r="KKN3" s="7"/>
      <c r="KKO3" s="7"/>
      <c r="KKP3" s="7"/>
      <c r="KKQ3" s="7"/>
      <c r="KKR3" s="7"/>
      <c r="KKS3" s="7"/>
      <c r="KKT3" s="7"/>
      <c r="KKU3" s="7"/>
      <c r="KKV3" s="7"/>
      <c r="KKW3" s="7"/>
      <c r="KKX3" s="7"/>
      <c r="KKY3" s="7"/>
      <c r="KKZ3" s="7"/>
      <c r="KLA3" s="7"/>
      <c r="KLB3" s="7"/>
      <c r="KLC3" s="7"/>
      <c r="KLD3" s="7"/>
      <c r="KLE3" s="7"/>
      <c r="KLF3" s="7"/>
      <c r="KLG3" s="7"/>
      <c r="KLH3" s="7"/>
      <c r="KLI3" s="7"/>
      <c r="KLJ3" s="7"/>
      <c r="KLK3" s="7"/>
      <c r="KLL3" s="7"/>
      <c r="KLM3" s="7"/>
      <c r="KLN3" s="7"/>
      <c r="KLO3" s="7"/>
      <c r="KLP3" s="7"/>
      <c r="KLQ3" s="7"/>
      <c r="KLR3" s="7"/>
      <c r="KLS3" s="7"/>
      <c r="KLT3" s="7"/>
      <c r="KLU3" s="7"/>
      <c r="KLV3" s="7"/>
      <c r="KLW3" s="7"/>
      <c r="KLX3" s="7"/>
      <c r="KLY3" s="7"/>
      <c r="KLZ3" s="7"/>
      <c r="KMA3" s="7"/>
      <c r="KMB3" s="7"/>
      <c r="KMC3" s="7"/>
      <c r="KMD3" s="7"/>
      <c r="KME3" s="7"/>
      <c r="KMF3" s="7"/>
      <c r="KMG3" s="7"/>
      <c r="KMH3" s="7"/>
      <c r="KMI3" s="7"/>
      <c r="KMJ3" s="7"/>
      <c r="KMK3" s="7"/>
      <c r="KML3" s="7"/>
      <c r="KMM3" s="7"/>
      <c r="KMN3" s="7"/>
      <c r="KMO3" s="7"/>
      <c r="KMP3" s="7"/>
      <c r="KMQ3" s="7"/>
      <c r="KMR3" s="7"/>
      <c r="KMS3" s="7"/>
      <c r="KMT3" s="7"/>
      <c r="KMU3" s="7"/>
      <c r="KMV3" s="7"/>
      <c r="KMW3" s="7"/>
      <c r="KMX3" s="7"/>
      <c r="KMY3" s="7"/>
      <c r="KMZ3" s="7"/>
      <c r="KNA3" s="7"/>
      <c r="KNB3" s="7"/>
      <c r="KNC3" s="7"/>
      <c r="KND3" s="7"/>
      <c r="KNE3" s="7"/>
      <c r="KNF3" s="7"/>
      <c r="KNG3" s="7"/>
      <c r="KNH3" s="7"/>
      <c r="KNI3" s="7"/>
      <c r="KNJ3" s="7"/>
      <c r="KNK3" s="7"/>
      <c r="KNL3" s="7"/>
      <c r="KNM3" s="7"/>
      <c r="KNN3" s="7"/>
      <c r="KNO3" s="7"/>
      <c r="KNP3" s="7"/>
      <c r="KNQ3" s="7"/>
      <c r="KNR3" s="7"/>
      <c r="KNS3" s="7"/>
      <c r="KNT3" s="7"/>
      <c r="KNU3" s="7"/>
      <c r="KNV3" s="7"/>
      <c r="KNW3" s="7"/>
      <c r="KNX3" s="7"/>
      <c r="KNY3" s="7"/>
      <c r="KNZ3" s="7"/>
      <c r="KOA3" s="7"/>
      <c r="KOB3" s="7"/>
      <c r="KOC3" s="7"/>
      <c r="KOD3" s="7"/>
      <c r="KOE3" s="7"/>
      <c r="KOF3" s="7"/>
      <c r="KOG3" s="7"/>
      <c r="KOH3" s="7"/>
      <c r="KOI3" s="7"/>
      <c r="KOJ3" s="7"/>
      <c r="KOK3" s="7"/>
      <c r="KOL3" s="7"/>
      <c r="KOM3" s="7"/>
      <c r="KON3" s="7"/>
      <c r="KOO3" s="7"/>
      <c r="KOP3" s="7"/>
      <c r="KOQ3" s="7"/>
      <c r="KOR3" s="7"/>
      <c r="KOS3" s="7"/>
      <c r="KOT3" s="7"/>
      <c r="KOU3" s="7"/>
      <c r="KOV3" s="7"/>
      <c r="KOW3" s="7"/>
      <c r="KOX3" s="7"/>
      <c r="KOY3" s="7"/>
      <c r="KOZ3" s="7"/>
      <c r="KPA3" s="7"/>
      <c r="KPB3" s="7"/>
      <c r="KPC3" s="7"/>
      <c r="KPD3" s="7"/>
      <c r="KPE3" s="7"/>
      <c r="KPF3" s="7"/>
      <c r="KPG3" s="7"/>
      <c r="KPH3" s="7"/>
      <c r="KPI3" s="7"/>
      <c r="KPJ3" s="7"/>
      <c r="KPK3" s="7"/>
      <c r="KPL3" s="7"/>
      <c r="KPM3" s="7"/>
      <c r="KPN3" s="7"/>
      <c r="KPO3" s="7"/>
      <c r="KPP3" s="7"/>
      <c r="KPQ3" s="7"/>
      <c r="KPR3" s="7"/>
      <c r="KPS3" s="7"/>
      <c r="KPT3" s="7"/>
      <c r="KPU3" s="7"/>
      <c r="KPV3" s="7"/>
      <c r="KPW3" s="7"/>
      <c r="KPX3" s="7"/>
      <c r="KPY3" s="7"/>
      <c r="KPZ3" s="7"/>
      <c r="KQA3" s="7"/>
      <c r="KQB3" s="7"/>
      <c r="KQC3" s="7"/>
      <c r="KQD3" s="7"/>
      <c r="KQE3" s="7"/>
      <c r="KQF3" s="7"/>
      <c r="KQG3" s="7"/>
      <c r="KQH3" s="7"/>
      <c r="KQI3" s="7"/>
      <c r="KQJ3" s="7"/>
      <c r="KQK3" s="7"/>
      <c r="KQL3" s="7"/>
      <c r="KQM3" s="7"/>
      <c r="KQN3" s="7"/>
      <c r="KQO3" s="7"/>
      <c r="KQP3" s="7"/>
      <c r="KQQ3" s="7"/>
      <c r="KQR3" s="7"/>
      <c r="KQS3" s="7"/>
      <c r="KQT3" s="7"/>
      <c r="KQU3" s="7"/>
      <c r="KQV3" s="7"/>
      <c r="KQW3" s="7"/>
      <c r="KQX3" s="7"/>
      <c r="KQY3" s="7"/>
      <c r="KQZ3" s="7"/>
      <c r="KRA3" s="7"/>
      <c r="KRB3" s="7"/>
      <c r="KRC3" s="7"/>
      <c r="KRD3" s="7"/>
      <c r="KRE3" s="7"/>
      <c r="KRF3" s="7"/>
      <c r="KRG3" s="7"/>
      <c r="KRH3" s="7"/>
      <c r="KRI3" s="7"/>
      <c r="KRJ3" s="7"/>
      <c r="KRK3" s="7"/>
      <c r="KRL3" s="7"/>
      <c r="KRM3" s="7"/>
      <c r="KRN3" s="7"/>
      <c r="KRO3" s="7"/>
      <c r="KRP3" s="7"/>
      <c r="KRQ3" s="7"/>
      <c r="KRR3" s="7"/>
      <c r="KRS3" s="7"/>
      <c r="KRT3" s="7"/>
      <c r="KRU3" s="7"/>
      <c r="KRV3" s="7"/>
      <c r="KRW3" s="7"/>
      <c r="KRX3" s="7"/>
      <c r="KRY3" s="7"/>
      <c r="KRZ3" s="7"/>
      <c r="KSA3" s="7"/>
      <c r="KSB3" s="7"/>
      <c r="KSC3" s="7"/>
      <c r="KSD3" s="7"/>
      <c r="KSE3" s="7"/>
      <c r="KSF3" s="7"/>
      <c r="KSG3" s="7"/>
      <c r="KSH3" s="7"/>
      <c r="KSI3" s="7"/>
      <c r="KSJ3" s="7"/>
      <c r="KSK3" s="7"/>
      <c r="KSL3" s="7"/>
      <c r="KSM3" s="7"/>
      <c r="KSN3" s="7"/>
      <c r="KSO3" s="7"/>
      <c r="KSP3" s="7"/>
      <c r="KSQ3" s="7"/>
      <c r="KSR3" s="7"/>
      <c r="KSS3" s="7"/>
      <c r="KST3" s="7"/>
      <c r="KSU3" s="7"/>
      <c r="KSV3" s="7"/>
      <c r="KSW3" s="7"/>
      <c r="KSX3" s="7"/>
      <c r="KSY3" s="7"/>
      <c r="KSZ3" s="7"/>
      <c r="KTA3" s="7"/>
      <c r="KTB3" s="7"/>
      <c r="KTC3" s="7"/>
      <c r="KTD3" s="7"/>
      <c r="KTE3" s="7"/>
      <c r="KTF3" s="7"/>
      <c r="KTG3" s="7"/>
      <c r="KTH3" s="7"/>
      <c r="KTI3" s="7"/>
      <c r="KTJ3" s="7"/>
      <c r="KTK3" s="7"/>
      <c r="KTL3" s="7"/>
      <c r="KTM3" s="7"/>
      <c r="KTN3" s="7"/>
      <c r="KTO3" s="7"/>
      <c r="KTP3" s="7"/>
      <c r="KTQ3" s="7"/>
      <c r="KTR3" s="7"/>
      <c r="KTS3" s="7"/>
      <c r="KTT3" s="7"/>
      <c r="KTU3" s="7"/>
      <c r="KTV3" s="7"/>
      <c r="KTW3" s="7"/>
      <c r="KTX3" s="7"/>
      <c r="KTY3" s="7"/>
      <c r="KTZ3" s="7"/>
      <c r="KUA3" s="7"/>
      <c r="KUB3" s="7"/>
      <c r="KUC3" s="7"/>
      <c r="KUD3" s="7"/>
      <c r="KUE3" s="7"/>
      <c r="KUF3" s="7"/>
      <c r="KUG3" s="7"/>
      <c r="KUH3" s="7"/>
      <c r="KUI3" s="7"/>
      <c r="KUJ3" s="7"/>
      <c r="KUK3" s="7"/>
      <c r="KUL3" s="7"/>
      <c r="KUM3" s="7"/>
      <c r="KUN3" s="7"/>
      <c r="KUO3" s="7"/>
      <c r="KUP3" s="7"/>
      <c r="KUQ3" s="7"/>
      <c r="KUR3" s="7"/>
      <c r="KUS3" s="7"/>
      <c r="KUT3" s="7"/>
      <c r="KUU3" s="7"/>
      <c r="KUV3" s="7"/>
      <c r="KUW3" s="7"/>
      <c r="KUX3" s="7"/>
      <c r="KUY3" s="7"/>
      <c r="KUZ3" s="7"/>
      <c r="KVA3" s="7"/>
      <c r="KVB3" s="7"/>
      <c r="KVC3" s="7"/>
      <c r="KVD3" s="7"/>
      <c r="KVE3" s="7"/>
      <c r="KVF3" s="7"/>
      <c r="KVG3" s="7"/>
      <c r="KVH3" s="7"/>
      <c r="KVI3" s="7"/>
      <c r="KVJ3" s="7"/>
      <c r="KVK3" s="7"/>
      <c r="KVL3" s="7"/>
      <c r="KVM3" s="7"/>
      <c r="KVN3" s="7"/>
      <c r="KVO3" s="7"/>
      <c r="KVP3" s="7"/>
      <c r="KVQ3" s="7"/>
      <c r="KVR3" s="7"/>
      <c r="KVS3" s="7"/>
      <c r="KVT3" s="7"/>
      <c r="KVU3" s="7"/>
      <c r="KVV3" s="7"/>
      <c r="KVW3" s="7"/>
      <c r="KVX3" s="7"/>
      <c r="KVY3" s="7"/>
      <c r="KVZ3" s="7"/>
      <c r="KWA3" s="7"/>
      <c r="KWB3" s="7"/>
      <c r="KWC3" s="7"/>
      <c r="KWD3" s="7"/>
      <c r="KWE3" s="7"/>
      <c r="KWF3" s="7"/>
      <c r="KWG3" s="7"/>
      <c r="KWH3" s="7"/>
      <c r="KWI3" s="7"/>
      <c r="KWJ3" s="7"/>
      <c r="KWK3" s="7"/>
      <c r="KWL3" s="7"/>
      <c r="KWM3" s="7"/>
      <c r="KWN3" s="7"/>
      <c r="KWO3" s="7"/>
      <c r="KWP3" s="7"/>
      <c r="KWQ3" s="7"/>
      <c r="KWR3" s="7"/>
      <c r="KWS3" s="7"/>
      <c r="KWT3" s="7"/>
      <c r="KWU3" s="7"/>
      <c r="KWV3" s="7"/>
      <c r="KWW3" s="7"/>
      <c r="KWX3" s="7"/>
      <c r="KWY3" s="7"/>
      <c r="KWZ3" s="7"/>
      <c r="KXA3" s="7"/>
      <c r="KXB3" s="7"/>
      <c r="KXC3" s="7"/>
      <c r="KXD3" s="7"/>
      <c r="KXE3" s="7"/>
      <c r="KXF3" s="7"/>
      <c r="KXG3" s="7"/>
      <c r="KXH3" s="7"/>
      <c r="KXI3" s="7"/>
      <c r="KXJ3" s="7"/>
      <c r="KXK3" s="7"/>
      <c r="KXL3" s="7"/>
      <c r="KXM3" s="7"/>
      <c r="KXN3" s="7"/>
      <c r="KXO3" s="7"/>
      <c r="KXP3" s="7"/>
      <c r="KXQ3" s="7"/>
      <c r="KXR3" s="7"/>
      <c r="KXS3" s="7"/>
      <c r="KXT3" s="7"/>
      <c r="KXU3" s="7"/>
      <c r="KXV3" s="7"/>
      <c r="KXW3" s="7"/>
      <c r="KXX3" s="7"/>
      <c r="KXY3" s="7"/>
      <c r="KXZ3" s="7"/>
      <c r="KYA3" s="7"/>
      <c r="KYB3" s="7"/>
      <c r="KYC3" s="7"/>
      <c r="KYD3" s="7"/>
      <c r="KYE3" s="7"/>
      <c r="KYF3" s="7"/>
      <c r="KYG3" s="7"/>
      <c r="KYH3" s="7"/>
      <c r="KYI3" s="7"/>
      <c r="KYJ3" s="7"/>
      <c r="KYK3" s="7"/>
      <c r="KYL3" s="7"/>
      <c r="KYM3" s="7"/>
      <c r="KYN3" s="7"/>
      <c r="KYO3" s="7"/>
      <c r="KYP3" s="7"/>
      <c r="KYQ3" s="7"/>
      <c r="KYR3" s="7"/>
      <c r="KYS3" s="7"/>
      <c r="KYT3" s="7"/>
      <c r="KYU3" s="7"/>
      <c r="KYV3" s="7"/>
      <c r="KYW3" s="7"/>
      <c r="KYX3" s="7"/>
      <c r="KYY3" s="7"/>
      <c r="KYZ3" s="7"/>
      <c r="KZA3" s="7"/>
      <c r="KZB3" s="7"/>
      <c r="KZC3" s="7"/>
      <c r="KZD3" s="7"/>
      <c r="KZE3" s="7"/>
      <c r="KZF3" s="7"/>
      <c r="KZG3" s="7"/>
      <c r="KZH3" s="7"/>
      <c r="KZI3" s="7"/>
      <c r="KZJ3" s="7"/>
      <c r="KZK3" s="7"/>
      <c r="KZL3" s="7"/>
      <c r="KZM3" s="7"/>
      <c r="KZN3" s="7"/>
      <c r="KZO3" s="7"/>
      <c r="KZP3" s="7"/>
      <c r="KZQ3" s="7"/>
      <c r="KZR3" s="7"/>
      <c r="KZS3" s="7"/>
      <c r="KZT3" s="7"/>
      <c r="KZU3" s="7"/>
      <c r="KZV3" s="7"/>
      <c r="KZW3" s="7"/>
      <c r="KZX3" s="7"/>
      <c r="KZY3" s="7"/>
      <c r="KZZ3" s="7"/>
      <c r="LAA3" s="7"/>
      <c r="LAB3" s="7"/>
      <c r="LAC3" s="7"/>
      <c r="LAD3" s="7"/>
      <c r="LAE3" s="7"/>
      <c r="LAF3" s="7"/>
      <c r="LAG3" s="7"/>
      <c r="LAH3" s="7"/>
      <c r="LAI3" s="7"/>
      <c r="LAJ3" s="7"/>
      <c r="LAK3" s="7"/>
      <c r="LAL3" s="7"/>
      <c r="LAM3" s="7"/>
      <c r="LAN3" s="7"/>
      <c r="LAO3" s="7"/>
      <c r="LAP3" s="7"/>
      <c r="LAQ3" s="7"/>
      <c r="LAR3" s="7"/>
      <c r="LAS3" s="7"/>
      <c r="LAT3" s="7"/>
      <c r="LAU3" s="7"/>
      <c r="LAV3" s="7"/>
      <c r="LAW3" s="7"/>
      <c r="LAX3" s="7"/>
      <c r="LAY3" s="7"/>
      <c r="LAZ3" s="7"/>
      <c r="LBA3" s="7"/>
      <c r="LBB3" s="7"/>
      <c r="LBC3" s="7"/>
      <c r="LBD3" s="7"/>
      <c r="LBE3" s="7"/>
      <c r="LBF3" s="7"/>
      <c r="LBG3" s="7"/>
      <c r="LBH3" s="7"/>
      <c r="LBI3" s="7"/>
      <c r="LBJ3" s="7"/>
      <c r="LBK3" s="7"/>
      <c r="LBL3" s="7"/>
      <c r="LBM3" s="7"/>
      <c r="LBN3" s="7"/>
      <c r="LBO3" s="7"/>
      <c r="LBP3" s="7"/>
      <c r="LBQ3" s="7"/>
      <c r="LBR3" s="7"/>
      <c r="LBS3" s="7"/>
      <c r="LBT3" s="7"/>
      <c r="LBU3" s="7"/>
      <c r="LBV3" s="7"/>
      <c r="LBW3" s="7"/>
      <c r="LBX3" s="7"/>
      <c r="LBY3" s="7"/>
      <c r="LBZ3" s="7"/>
      <c r="LCA3" s="7"/>
      <c r="LCB3" s="7"/>
      <c r="LCC3" s="7"/>
      <c r="LCD3" s="7"/>
      <c r="LCE3" s="7"/>
      <c r="LCF3" s="7"/>
      <c r="LCG3" s="7"/>
      <c r="LCH3" s="7"/>
      <c r="LCI3" s="7"/>
      <c r="LCJ3" s="7"/>
      <c r="LCK3" s="7"/>
      <c r="LCL3" s="7"/>
      <c r="LCM3" s="7"/>
      <c r="LCN3" s="7"/>
      <c r="LCO3" s="7"/>
      <c r="LCP3" s="7"/>
      <c r="LCQ3" s="7"/>
      <c r="LCR3" s="7"/>
      <c r="LCS3" s="7"/>
      <c r="LCT3" s="7"/>
      <c r="LCU3" s="7"/>
      <c r="LCV3" s="7"/>
      <c r="LCW3" s="7"/>
      <c r="LCX3" s="7"/>
      <c r="LCY3" s="7"/>
      <c r="LCZ3" s="7"/>
      <c r="LDA3" s="7"/>
      <c r="LDB3" s="7"/>
      <c r="LDC3" s="7"/>
      <c r="LDD3" s="7"/>
      <c r="LDE3" s="7"/>
      <c r="LDF3" s="7"/>
      <c r="LDG3" s="7"/>
      <c r="LDH3" s="7"/>
      <c r="LDI3" s="7"/>
      <c r="LDJ3" s="7"/>
      <c r="LDK3" s="7"/>
      <c r="LDL3" s="7"/>
      <c r="LDM3" s="7"/>
      <c r="LDN3" s="7"/>
      <c r="LDO3" s="7"/>
      <c r="LDP3" s="7"/>
      <c r="LDQ3" s="7"/>
      <c r="LDR3" s="7"/>
      <c r="LDS3" s="7"/>
      <c r="LDT3" s="7"/>
      <c r="LDU3" s="7"/>
      <c r="LDV3" s="7"/>
      <c r="LDW3" s="7"/>
      <c r="LDX3" s="7"/>
      <c r="LDY3" s="7"/>
      <c r="LDZ3" s="7"/>
      <c r="LEA3" s="7"/>
      <c r="LEB3" s="7"/>
      <c r="LEC3" s="7"/>
      <c r="LED3" s="7"/>
      <c r="LEE3" s="7"/>
      <c r="LEF3" s="7"/>
      <c r="LEG3" s="7"/>
      <c r="LEH3" s="7"/>
      <c r="LEI3" s="7"/>
      <c r="LEJ3" s="7"/>
      <c r="LEK3" s="7"/>
      <c r="LEL3" s="7"/>
      <c r="LEM3" s="7"/>
      <c r="LEN3" s="7"/>
      <c r="LEO3" s="7"/>
      <c r="LEP3" s="7"/>
      <c r="LEQ3" s="7"/>
      <c r="LER3" s="7"/>
      <c r="LES3" s="7"/>
      <c r="LET3" s="7"/>
      <c r="LEU3" s="7"/>
      <c r="LEV3" s="7"/>
      <c r="LEW3" s="7"/>
      <c r="LEX3" s="7"/>
      <c r="LEY3" s="7"/>
      <c r="LEZ3" s="7"/>
      <c r="LFA3" s="7"/>
      <c r="LFB3" s="7"/>
      <c r="LFC3" s="7"/>
      <c r="LFD3" s="7"/>
      <c r="LFE3" s="7"/>
      <c r="LFF3" s="7"/>
      <c r="LFG3" s="7"/>
      <c r="LFH3" s="7"/>
      <c r="LFI3" s="7"/>
      <c r="LFJ3" s="7"/>
      <c r="LFK3" s="7"/>
      <c r="LFL3" s="7"/>
      <c r="LFM3" s="7"/>
      <c r="LFN3" s="7"/>
      <c r="LFO3" s="7"/>
      <c r="LFP3" s="7"/>
      <c r="LFQ3" s="7"/>
      <c r="LFR3" s="7"/>
      <c r="LFS3" s="7"/>
      <c r="LFT3" s="7"/>
      <c r="LFU3" s="7"/>
      <c r="LFV3" s="7"/>
      <c r="LFW3" s="7"/>
      <c r="LFX3" s="7"/>
      <c r="LFY3" s="7"/>
      <c r="LFZ3" s="7"/>
      <c r="LGA3" s="7"/>
      <c r="LGB3" s="7"/>
      <c r="LGC3" s="7"/>
      <c r="LGD3" s="7"/>
      <c r="LGE3" s="7"/>
      <c r="LGF3" s="7"/>
      <c r="LGG3" s="7"/>
      <c r="LGH3" s="7"/>
      <c r="LGI3" s="7"/>
      <c r="LGJ3" s="7"/>
      <c r="LGK3" s="7"/>
      <c r="LGL3" s="7"/>
      <c r="LGM3" s="7"/>
      <c r="LGN3" s="7"/>
      <c r="LGO3" s="7"/>
      <c r="LGP3" s="7"/>
      <c r="LGQ3" s="7"/>
      <c r="LGR3" s="7"/>
      <c r="LGS3" s="7"/>
      <c r="LGT3" s="7"/>
      <c r="LGU3" s="7"/>
      <c r="LGV3" s="7"/>
      <c r="LGW3" s="7"/>
      <c r="LGX3" s="7"/>
      <c r="LGY3" s="7"/>
      <c r="LGZ3" s="7"/>
      <c r="LHA3" s="7"/>
      <c r="LHB3" s="7"/>
      <c r="LHC3" s="7"/>
      <c r="LHD3" s="7"/>
      <c r="LHE3" s="7"/>
      <c r="LHF3" s="7"/>
      <c r="LHG3" s="7"/>
      <c r="LHH3" s="7"/>
      <c r="LHI3" s="7"/>
      <c r="LHJ3" s="7"/>
      <c r="LHK3" s="7"/>
      <c r="LHL3" s="7"/>
      <c r="LHM3" s="7"/>
      <c r="LHN3" s="7"/>
      <c r="LHO3" s="7"/>
      <c r="LHP3" s="7"/>
      <c r="LHQ3" s="7"/>
      <c r="LHR3" s="7"/>
      <c r="LHS3" s="7"/>
      <c r="LHT3" s="7"/>
      <c r="LHU3" s="7"/>
      <c r="LHV3" s="7"/>
      <c r="LHW3" s="7"/>
      <c r="LHX3" s="7"/>
      <c r="LHY3" s="7"/>
      <c r="LHZ3" s="7"/>
      <c r="LIA3" s="7"/>
      <c r="LIB3" s="7"/>
      <c r="LIC3" s="7"/>
      <c r="LID3" s="7"/>
      <c r="LIE3" s="7"/>
      <c r="LIF3" s="7"/>
      <c r="LIG3" s="7"/>
      <c r="LIH3" s="7"/>
      <c r="LII3" s="7"/>
      <c r="LIJ3" s="7"/>
      <c r="LIK3" s="7"/>
      <c r="LIL3" s="7"/>
      <c r="LIM3" s="7"/>
      <c r="LIN3" s="7"/>
      <c r="LIO3" s="7"/>
      <c r="LIP3" s="7"/>
      <c r="LIQ3" s="7"/>
      <c r="LIR3" s="7"/>
      <c r="LIS3" s="7"/>
      <c r="LIT3" s="7"/>
      <c r="LIU3" s="7"/>
      <c r="LIV3" s="7"/>
      <c r="LIW3" s="7"/>
      <c r="LIX3" s="7"/>
      <c r="LIY3" s="7"/>
      <c r="LIZ3" s="7"/>
      <c r="LJA3" s="7"/>
      <c r="LJB3" s="7"/>
      <c r="LJC3" s="7"/>
      <c r="LJD3" s="7"/>
      <c r="LJE3" s="7"/>
      <c r="LJF3" s="7"/>
      <c r="LJG3" s="7"/>
      <c r="LJH3" s="7"/>
      <c r="LJI3" s="7"/>
      <c r="LJJ3" s="7"/>
      <c r="LJK3" s="7"/>
      <c r="LJL3" s="7"/>
      <c r="LJM3" s="7"/>
      <c r="LJN3" s="7"/>
      <c r="LJO3" s="7"/>
      <c r="LJP3" s="7"/>
      <c r="LJQ3" s="7"/>
      <c r="LJR3" s="7"/>
      <c r="LJS3" s="7"/>
      <c r="LJT3" s="7"/>
      <c r="LJU3" s="7"/>
      <c r="LJV3" s="7"/>
      <c r="LJW3" s="7"/>
      <c r="LJX3" s="7"/>
      <c r="LJY3" s="7"/>
      <c r="LJZ3" s="7"/>
      <c r="LKA3" s="7"/>
      <c r="LKB3" s="7"/>
      <c r="LKC3" s="7"/>
      <c r="LKD3" s="7"/>
      <c r="LKE3" s="7"/>
      <c r="LKF3" s="7"/>
      <c r="LKG3" s="7"/>
      <c r="LKH3" s="7"/>
      <c r="LKI3" s="7"/>
      <c r="LKJ3" s="7"/>
      <c r="LKK3" s="7"/>
      <c r="LKL3" s="7"/>
      <c r="LKM3" s="7"/>
      <c r="LKN3" s="7"/>
      <c r="LKO3" s="7"/>
      <c r="LKP3" s="7"/>
      <c r="LKQ3" s="7"/>
      <c r="LKR3" s="7"/>
      <c r="LKS3" s="7"/>
      <c r="LKT3" s="7"/>
      <c r="LKU3" s="7"/>
      <c r="LKV3" s="7"/>
      <c r="LKW3" s="7"/>
      <c r="LKX3" s="7"/>
      <c r="LKY3" s="7"/>
      <c r="LKZ3" s="7"/>
      <c r="LLA3" s="7"/>
      <c r="LLB3" s="7"/>
      <c r="LLC3" s="7"/>
      <c r="LLD3" s="7"/>
      <c r="LLE3" s="7"/>
      <c r="LLF3" s="7"/>
      <c r="LLG3" s="7"/>
      <c r="LLH3" s="7"/>
      <c r="LLI3" s="7"/>
      <c r="LLJ3" s="7"/>
      <c r="LLK3" s="7"/>
      <c r="LLL3" s="7"/>
      <c r="LLM3" s="7"/>
      <c r="LLN3" s="7"/>
      <c r="LLO3" s="7"/>
      <c r="LLP3" s="7"/>
      <c r="LLQ3" s="7"/>
      <c r="LLR3" s="7"/>
      <c r="LLS3" s="7"/>
      <c r="LLT3" s="7"/>
      <c r="LLU3" s="7"/>
      <c r="LLV3" s="7"/>
      <c r="LLW3" s="7"/>
      <c r="LLX3" s="7"/>
      <c r="LLY3" s="7"/>
      <c r="LLZ3" s="7"/>
      <c r="LMA3" s="7"/>
      <c r="LMB3" s="7"/>
      <c r="LMC3" s="7"/>
      <c r="LMD3" s="7"/>
      <c r="LME3" s="7"/>
      <c r="LMF3" s="7"/>
      <c r="LMG3" s="7"/>
      <c r="LMH3" s="7"/>
      <c r="LMI3" s="7"/>
      <c r="LMJ3" s="7"/>
      <c r="LMK3" s="7"/>
      <c r="LML3" s="7"/>
      <c r="LMM3" s="7"/>
      <c r="LMN3" s="7"/>
      <c r="LMO3" s="7"/>
      <c r="LMP3" s="7"/>
      <c r="LMQ3" s="7"/>
      <c r="LMR3" s="7"/>
      <c r="LMS3" s="7"/>
      <c r="LMT3" s="7"/>
      <c r="LMU3" s="7"/>
      <c r="LMV3" s="7"/>
      <c r="LMW3" s="7"/>
      <c r="LMX3" s="7"/>
      <c r="LMY3" s="7"/>
      <c r="LMZ3" s="7"/>
      <c r="LNA3" s="7"/>
      <c r="LNB3" s="7"/>
      <c r="LNC3" s="7"/>
      <c r="LND3" s="7"/>
      <c r="LNE3" s="7"/>
      <c r="LNF3" s="7"/>
      <c r="LNG3" s="7"/>
      <c r="LNH3" s="7"/>
      <c r="LNI3" s="7"/>
      <c r="LNJ3" s="7"/>
      <c r="LNK3" s="7"/>
      <c r="LNL3" s="7"/>
      <c r="LNM3" s="7"/>
      <c r="LNN3" s="7"/>
      <c r="LNO3" s="7"/>
      <c r="LNP3" s="7"/>
      <c r="LNQ3" s="7"/>
      <c r="LNR3" s="7"/>
      <c r="LNS3" s="7"/>
      <c r="LNT3" s="7"/>
      <c r="LNU3" s="7"/>
      <c r="LNV3" s="7"/>
      <c r="LNW3" s="7"/>
      <c r="LNX3" s="7"/>
      <c r="LNY3" s="7"/>
      <c r="LNZ3" s="7"/>
      <c r="LOA3" s="7"/>
      <c r="LOB3" s="7"/>
      <c r="LOC3" s="7"/>
      <c r="LOD3" s="7"/>
      <c r="LOE3" s="7"/>
      <c r="LOF3" s="7"/>
      <c r="LOG3" s="7"/>
      <c r="LOH3" s="7"/>
      <c r="LOI3" s="7"/>
      <c r="LOJ3" s="7"/>
      <c r="LOK3" s="7"/>
      <c r="LOL3" s="7"/>
      <c r="LOM3" s="7"/>
      <c r="LON3" s="7"/>
      <c r="LOO3" s="7"/>
      <c r="LOP3" s="7"/>
      <c r="LOQ3" s="7"/>
      <c r="LOR3" s="7"/>
      <c r="LOS3" s="7"/>
      <c r="LOT3" s="7"/>
      <c r="LOU3" s="7"/>
      <c r="LOV3" s="7"/>
      <c r="LOW3" s="7"/>
      <c r="LOX3" s="7"/>
      <c r="LOY3" s="7"/>
      <c r="LOZ3" s="7"/>
      <c r="LPA3" s="7"/>
      <c r="LPB3" s="7"/>
      <c r="LPC3" s="7"/>
      <c r="LPD3" s="7"/>
      <c r="LPE3" s="7"/>
      <c r="LPF3" s="7"/>
      <c r="LPG3" s="7"/>
      <c r="LPH3" s="7"/>
      <c r="LPI3" s="7"/>
      <c r="LPJ3" s="7"/>
      <c r="LPK3" s="7"/>
      <c r="LPL3" s="7"/>
      <c r="LPM3" s="7"/>
      <c r="LPN3" s="7"/>
      <c r="LPO3" s="7"/>
      <c r="LPP3" s="7"/>
      <c r="LPQ3" s="7"/>
      <c r="LPR3" s="7"/>
      <c r="LPS3" s="7"/>
      <c r="LPT3" s="7"/>
      <c r="LPU3" s="7"/>
      <c r="LPV3" s="7"/>
      <c r="LPW3" s="7"/>
      <c r="LPX3" s="7"/>
      <c r="LPY3" s="7"/>
      <c r="LPZ3" s="7"/>
      <c r="LQA3" s="7"/>
      <c r="LQB3" s="7"/>
      <c r="LQC3" s="7"/>
      <c r="LQD3" s="7"/>
      <c r="LQE3" s="7"/>
      <c r="LQF3" s="7"/>
      <c r="LQG3" s="7"/>
      <c r="LQH3" s="7"/>
      <c r="LQI3" s="7"/>
      <c r="LQJ3" s="7"/>
      <c r="LQK3" s="7"/>
      <c r="LQL3" s="7"/>
      <c r="LQM3" s="7"/>
      <c r="LQN3" s="7"/>
      <c r="LQO3" s="7"/>
      <c r="LQP3" s="7"/>
      <c r="LQQ3" s="7"/>
      <c r="LQR3" s="7"/>
      <c r="LQS3" s="7"/>
      <c r="LQT3" s="7"/>
      <c r="LQU3" s="7"/>
      <c r="LQV3" s="7"/>
      <c r="LQW3" s="7"/>
      <c r="LQX3" s="7"/>
      <c r="LQY3" s="7"/>
      <c r="LQZ3" s="7"/>
      <c r="LRA3" s="7"/>
      <c r="LRB3" s="7"/>
      <c r="LRC3" s="7"/>
      <c r="LRD3" s="7"/>
      <c r="LRE3" s="7"/>
      <c r="LRF3" s="7"/>
      <c r="LRG3" s="7"/>
      <c r="LRH3" s="7"/>
      <c r="LRI3" s="7"/>
      <c r="LRJ3" s="7"/>
      <c r="LRK3" s="7"/>
      <c r="LRL3" s="7"/>
      <c r="LRM3" s="7"/>
      <c r="LRN3" s="7"/>
      <c r="LRO3" s="7"/>
      <c r="LRP3" s="7"/>
      <c r="LRQ3" s="7"/>
      <c r="LRR3" s="7"/>
      <c r="LRS3" s="7"/>
      <c r="LRT3" s="7"/>
      <c r="LRU3" s="7"/>
      <c r="LRV3" s="7"/>
      <c r="LRW3" s="7"/>
      <c r="LRX3" s="7"/>
      <c r="LRY3" s="7"/>
      <c r="LRZ3" s="7"/>
      <c r="LSA3" s="7"/>
      <c r="LSB3" s="7"/>
      <c r="LSC3" s="7"/>
      <c r="LSD3" s="7"/>
      <c r="LSE3" s="7"/>
      <c r="LSF3" s="7"/>
      <c r="LSG3" s="7"/>
      <c r="LSH3" s="7"/>
      <c r="LSI3" s="7"/>
      <c r="LSJ3" s="7"/>
      <c r="LSK3" s="7"/>
      <c r="LSL3" s="7"/>
      <c r="LSM3" s="7"/>
      <c r="LSN3" s="7"/>
      <c r="LSO3" s="7"/>
      <c r="LSP3" s="7"/>
      <c r="LSQ3" s="7"/>
      <c r="LSR3" s="7"/>
      <c r="LSS3" s="7"/>
      <c r="LST3" s="7"/>
      <c r="LSU3" s="7"/>
      <c r="LSV3" s="7"/>
      <c r="LSW3" s="7"/>
      <c r="LSX3" s="7"/>
      <c r="LSY3" s="7"/>
      <c r="LSZ3" s="7"/>
      <c r="LTA3" s="7"/>
      <c r="LTB3" s="7"/>
      <c r="LTC3" s="7"/>
      <c r="LTD3" s="7"/>
      <c r="LTE3" s="7"/>
      <c r="LTF3" s="7"/>
      <c r="LTG3" s="7"/>
      <c r="LTH3" s="7"/>
      <c r="LTI3" s="7"/>
      <c r="LTJ3" s="7"/>
      <c r="LTK3" s="7"/>
      <c r="LTL3" s="7"/>
      <c r="LTM3" s="7"/>
      <c r="LTN3" s="7"/>
      <c r="LTO3" s="7"/>
      <c r="LTP3" s="7"/>
      <c r="LTQ3" s="7"/>
      <c r="LTR3" s="7"/>
      <c r="LTS3" s="7"/>
      <c r="LTT3" s="7"/>
      <c r="LTU3" s="7"/>
      <c r="LTV3" s="7"/>
      <c r="LTW3" s="7"/>
      <c r="LTX3" s="7"/>
      <c r="LTY3" s="7"/>
      <c r="LTZ3" s="7"/>
      <c r="LUA3" s="7"/>
      <c r="LUB3" s="7"/>
      <c r="LUC3" s="7"/>
      <c r="LUD3" s="7"/>
      <c r="LUE3" s="7"/>
      <c r="LUF3" s="7"/>
      <c r="LUG3" s="7"/>
      <c r="LUH3" s="7"/>
      <c r="LUI3" s="7"/>
      <c r="LUJ3" s="7"/>
      <c r="LUK3" s="7"/>
      <c r="LUL3" s="7"/>
      <c r="LUM3" s="7"/>
      <c r="LUN3" s="7"/>
      <c r="LUO3" s="7"/>
      <c r="LUP3" s="7"/>
      <c r="LUQ3" s="7"/>
      <c r="LUR3" s="7"/>
      <c r="LUS3" s="7"/>
      <c r="LUT3" s="7"/>
      <c r="LUU3" s="7"/>
      <c r="LUV3" s="7"/>
      <c r="LUW3" s="7"/>
      <c r="LUX3" s="7"/>
      <c r="LUY3" s="7"/>
      <c r="LUZ3" s="7"/>
      <c r="LVA3" s="7"/>
      <c r="LVB3" s="7"/>
      <c r="LVC3" s="7"/>
      <c r="LVD3" s="7"/>
      <c r="LVE3" s="7"/>
      <c r="LVF3" s="7"/>
      <c r="LVG3" s="7"/>
      <c r="LVH3" s="7"/>
      <c r="LVI3" s="7"/>
      <c r="LVJ3" s="7"/>
      <c r="LVK3" s="7"/>
      <c r="LVL3" s="7"/>
      <c r="LVM3" s="7"/>
      <c r="LVN3" s="7"/>
      <c r="LVO3" s="7"/>
      <c r="LVP3" s="7"/>
      <c r="LVQ3" s="7"/>
      <c r="LVR3" s="7"/>
      <c r="LVS3" s="7"/>
      <c r="LVT3" s="7"/>
      <c r="LVU3" s="7"/>
      <c r="LVV3" s="7"/>
      <c r="LVW3" s="7"/>
      <c r="LVX3" s="7"/>
      <c r="LVY3" s="7"/>
      <c r="LVZ3" s="7"/>
      <c r="LWA3" s="7"/>
      <c r="LWB3" s="7"/>
      <c r="LWC3" s="7"/>
      <c r="LWD3" s="7"/>
      <c r="LWE3" s="7"/>
      <c r="LWF3" s="7"/>
      <c r="LWG3" s="7"/>
      <c r="LWH3" s="7"/>
      <c r="LWI3" s="7"/>
      <c r="LWJ3" s="7"/>
      <c r="LWK3" s="7"/>
      <c r="LWL3" s="7"/>
      <c r="LWM3" s="7"/>
      <c r="LWN3" s="7"/>
      <c r="LWO3" s="7"/>
      <c r="LWP3" s="7"/>
      <c r="LWQ3" s="7"/>
      <c r="LWR3" s="7"/>
      <c r="LWS3" s="7"/>
      <c r="LWT3" s="7"/>
      <c r="LWU3" s="7"/>
      <c r="LWV3" s="7"/>
      <c r="LWW3" s="7"/>
      <c r="LWX3" s="7"/>
      <c r="LWY3" s="7"/>
      <c r="LWZ3" s="7"/>
      <c r="LXA3" s="7"/>
      <c r="LXB3" s="7"/>
      <c r="LXC3" s="7"/>
      <c r="LXD3" s="7"/>
      <c r="LXE3" s="7"/>
      <c r="LXF3" s="7"/>
      <c r="LXG3" s="7"/>
      <c r="LXH3" s="7"/>
      <c r="LXI3" s="7"/>
      <c r="LXJ3" s="7"/>
      <c r="LXK3" s="7"/>
      <c r="LXL3" s="7"/>
      <c r="LXM3" s="7"/>
      <c r="LXN3" s="7"/>
      <c r="LXO3" s="7"/>
      <c r="LXP3" s="7"/>
      <c r="LXQ3" s="7"/>
      <c r="LXR3" s="7"/>
      <c r="LXS3" s="7"/>
      <c r="LXT3" s="7"/>
      <c r="LXU3" s="7"/>
      <c r="LXV3" s="7"/>
      <c r="LXW3" s="7"/>
      <c r="LXX3" s="7"/>
      <c r="LXY3" s="7"/>
      <c r="LXZ3" s="7"/>
      <c r="LYA3" s="7"/>
      <c r="LYB3" s="7"/>
      <c r="LYC3" s="7"/>
      <c r="LYD3" s="7"/>
      <c r="LYE3" s="7"/>
      <c r="LYF3" s="7"/>
      <c r="LYG3" s="7"/>
      <c r="LYH3" s="7"/>
      <c r="LYI3" s="7"/>
      <c r="LYJ3" s="7"/>
      <c r="LYK3" s="7"/>
      <c r="LYL3" s="7"/>
      <c r="LYM3" s="7"/>
      <c r="LYN3" s="7"/>
      <c r="LYO3" s="7"/>
      <c r="LYP3" s="7"/>
      <c r="LYQ3" s="7"/>
      <c r="LYR3" s="7"/>
      <c r="LYS3" s="7"/>
      <c r="LYT3" s="7"/>
      <c r="LYU3" s="7"/>
      <c r="LYV3" s="7"/>
      <c r="LYW3" s="7"/>
      <c r="LYX3" s="7"/>
      <c r="LYY3" s="7"/>
      <c r="LYZ3" s="7"/>
      <c r="LZA3" s="7"/>
      <c r="LZB3" s="7"/>
      <c r="LZC3" s="7"/>
      <c r="LZD3" s="7"/>
      <c r="LZE3" s="7"/>
      <c r="LZF3" s="7"/>
      <c r="LZG3" s="7"/>
      <c r="LZH3" s="7"/>
      <c r="LZI3" s="7"/>
      <c r="LZJ3" s="7"/>
      <c r="LZK3" s="7"/>
      <c r="LZL3" s="7"/>
      <c r="LZM3" s="7"/>
      <c r="LZN3" s="7"/>
      <c r="LZO3" s="7"/>
      <c r="LZP3" s="7"/>
      <c r="LZQ3" s="7"/>
      <c r="LZR3" s="7"/>
      <c r="LZS3" s="7"/>
      <c r="LZT3" s="7"/>
      <c r="LZU3" s="7"/>
      <c r="LZV3" s="7"/>
      <c r="LZW3" s="7"/>
      <c r="LZX3" s="7"/>
      <c r="LZY3" s="7"/>
      <c r="LZZ3" s="7"/>
      <c r="MAA3" s="7"/>
      <c r="MAB3" s="7"/>
      <c r="MAC3" s="7"/>
      <c r="MAD3" s="7"/>
      <c r="MAE3" s="7"/>
      <c r="MAF3" s="7"/>
      <c r="MAG3" s="7"/>
      <c r="MAH3" s="7"/>
      <c r="MAI3" s="7"/>
      <c r="MAJ3" s="7"/>
      <c r="MAK3" s="7"/>
      <c r="MAL3" s="7"/>
      <c r="MAM3" s="7"/>
      <c r="MAN3" s="7"/>
      <c r="MAO3" s="7"/>
      <c r="MAP3" s="7"/>
      <c r="MAQ3" s="7"/>
      <c r="MAR3" s="7"/>
      <c r="MAS3" s="7"/>
      <c r="MAT3" s="7"/>
      <c r="MAU3" s="7"/>
      <c r="MAV3" s="7"/>
      <c r="MAW3" s="7"/>
      <c r="MAX3" s="7"/>
      <c r="MAY3" s="7"/>
      <c r="MAZ3" s="7"/>
      <c r="MBA3" s="7"/>
      <c r="MBB3" s="7"/>
      <c r="MBC3" s="7"/>
      <c r="MBD3" s="7"/>
      <c r="MBE3" s="7"/>
      <c r="MBF3" s="7"/>
      <c r="MBG3" s="7"/>
      <c r="MBH3" s="7"/>
      <c r="MBI3" s="7"/>
      <c r="MBJ3" s="7"/>
      <c r="MBK3" s="7"/>
      <c r="MBL3" s="7"/>
      <c r="MBM3" s="7"/>
      <c r="MBN3" s="7"/>
      <c r="MBO3" s="7"/>
      <c r="MBP3" s="7"/>
      <c r="MBQ3" s="7"/>
      <c r="MBR3" s="7"/>
      <c r="MBS3" s="7"/>
      <c r="MBT3" s="7"/>
      <c r="MBU3" s="7"/>
      <c r="MBV3" s="7"/>
      <c r="MBW3" s="7"/>
      <c r="MBX3" s="7"/>
      <c r="MBY3" s="7"/>
      <c r="MBZ3" s="7"/>
      <c r="MCA3" s="7"/>
      <c r="MCB3" s="7"/>
      <c r="MCC3" s="7"/>
      <c r="MCD3" s="7"/>
      <c r="MCE3" s="7"/>
      <c r="MCF3" s="7"/>
      <c r="MCG3" s="7"/>
      <c r="MCH3" s="7"/>
      <c r="MCI3" s="7"/>
      <c r="MCJ3" s="7"/>
      <c r="MCK3" s="7"/>
      <c r="MCL3" s="7"/>
      <c r="MCM3" s="7"/>
      <c r="MCN3" s="7"/>
      <c r="MCO3" s="7"/>
      <c r="MCP3" s="7"/>
      <c r="MCQ3" s="7"/>
      <c r="MCR3" s="7"/>
      <c r="MCS3" s="7"/>
      <c r="MCT3" s="7"/>
      <c r="MCU3" s="7"/>
      <c r="MCV3" s="7"/>
      <c r="MCW3" s="7"/>
      <c r="MCX3" s="7"/>
      <c r="MCY3" s="7"/>
      <c r="MCZ3" s="7"/>
      <c r="MDA3" s="7"/>
      <c r="MDB3" s="7"/>
      <c r="MDC3" s="7"/>
      <c r="MDD3" s="7"/>
      <c r="MDE3" s="7"/>
      <c r="MDF3" s="7"/>
      <c r="MDG3" s="7"/>
      <c r="MDH3" s="7"/>
      <c r="MDI3" s="7"/>
      <c r="MDJ3" s="7"/>
      <c r="MDK3" s="7"/>
      <c r="MDL3" s="7"/>
      <c r="MDM3" s="7"/>
      <c r="MDN3" s="7"/>
      <c r="MDO3" s="7"/>
      <c r="MDP3" s="7"/>
      <c r="MDQ3" s="7"/>
      <c r="MDR3" s="7"/>
      <c r="MDS3" s="7"/>
      <c r="MDT3" s="7"/>
      <c r="MDU3" s="7"/>
      <c r="MDV3" s="7"/>
      <c r="MDW3" s="7"/>
      <c r="MDX3" s="7"/>
      <c r="MDY3" s="7"/>
      <c r="MDZ3" s="7"/>
      <c r="MEA3" s="7"/>
      <c r="MEB3" s="7"/>
      <c r="MEC3" s="7"/>
      <c r="MED3" s="7"/>
      <c r="MEE3" s="7"/>
      <c r="MEF3" s="7"/>
      <c r="MEG3" s="7"/>
      <c r="MEH3" s="7"/>
      <c r="MEI3" s="7"/>
      <c r="MEJ3" s="7"/>
      <c r="MEK3" s="7"/>
      <c r="MEL3" s="7"/>
      <c r="MEM3" s="7"/>
      <c r="MEN3" s="7"/>
      <c r="MEO3" s="7"/>
      <c r="MEP3" s="7"/>
      <c r="MEQ3" s="7"/>
      <c r="MER3" s="7"/>
      <c r="MES3" s="7"/>
      <c r="MET3" s="7"/>
      <c r="MEU3" s="7"/>
      <c r="MEV3" s="7"/>
      <c r="MEW3" s="7"/>
      <c r="MEX3" s="7"/>
      <c r="MEY3" s="7"/>
      <c r="MEZ3" s="7"/>
      <c r="MFA3" s="7"/>
      <c r="MFB3" s="7"/>
      <c r="MFC3" s="7"/>
      <c r="MFD3" s="7"/>
      <c r="MFE3" s="7"/>
      <c r="MFF3" s="7"/>
      <c r="MFG3" s="7"/>
      <c r="MFH3" s="7"/>
      <c r="MFI3" s="7"/>
      <c r="MFJ3" s="7"/>
      <c r="MFK3" s="7"/>
      <c r="MFL3" s="7"/>
      <c r="MFM3" s="7"/>
      <c r="MFN3" s="7"/>
      <c r="MFO3" s="7"/>
      <c r="MFP3" s="7"/>
      <c r="MFQ3" s="7"/>
      <c r="MFR3" s="7"/>
      <c r="MFS3" s="7"/>
      <c r="MFT3" s="7"/>
      <c r="MFU3" s="7"/>
      <c r="MFV3" s="7"/>
      <c r="MFW3" s="7"/>
      <c r="MFX3" s="7"/>
      <c r="MFY3" s="7"/>
      <c r="MFZ3" s="7"/>
      <c r="MGA3" s="7"/>
      <c r="MGB3" s="7"/>
      <c r="MGC3" s="7"/>
      <c r="MGD3" s="7"/>
      <c r="MGE3" s="7"/>
      <c r="MGF3" s="7"/>
      <c r="MGG3" s="7"/>
      <c r="MGH3" s="7"/>
      <c r="MGI3" s="7"/>
      <c r="MGJ3" s="7"/>
      <c r="MGK3" s="7"/>
      <c r="MGL3" s="7"/>
      <c r="MGM3" s="7"/>
      <c r="MGN3" s="7"/>
      <c r="MGO3" s="7"/>
      <c r="MGP3" s="7"/>
      <c r="MGQ3" s="7"/>
      <c r="MGR3" s="7"/>
      <c r="MGS3" s="7"/>
      <c r="MGT3" s="7"/>
      <c r="MGU3" s="7"/>
      <c r="MGV3" s="7"/>
      <c r="MGW3" s="7"/>
      <c r="MGX3" s="7"/>
      <c r="MGY3" s="7"/>
      <c r="MGZ3" s="7"/>
      <c r="MHA3" s="7"/>
      <c r="MHB3" s="7"/>
      <c r="MHC3" s="7"/>
      <c r="MHD3" s="7"/>
      <c r="MHE3" s="7"/>
      <c r="MHF3" s="7"/>
      <c r="MHG3" s="7"/>
      <c r="MHH3" s="7"/>
      <c r="MHI3" s="7"/>
      <c r="MHJ3" s="7"/>
      <c r="MHK3" s="7"/>
      <c r="MHL3" s="7"/>
      <c r="MHM3" s="7"/>
      <c r="MHN3" s="7"/>
      <c r="MHO3" s="7"/>
      <c r="MHP3" s="7"/>
      <c r="MHQ3" s="7"/>
      <c r="MHR3" s="7"/>
      <c r="MHS3" s="7"/>
      <c r="MHT3" s="7"/>
      <c r="MHU3" s="7"/>
      <c r="MHV3" s="7"/>
      <c r="MHW3" s="7"/>
      <c r="MHX3" s="7"/>
      <c r="MHY3" s="7"/>
      <c r="MHZ3" s="7"/>
      <c r="MIA3" s="7"/>
      <c r="MIB3" s="7"/>
      <c r="MIC3" s="7"/>
      <c r="MID3" s="7"/>
      <c r="MIE3" s="7"/>
      <c r="MIF3" s="7"/>
      <c r="MIG3" s="7"/>
      <c r="MIH3" s="7"/>
      <c r="MII3" s="7"/>
      <c r="MIJ3" s="7"/>
      <c r="MIK3" s="7"/>
      <c r="MIL3" s="7"/>
      <c r="MIM3" s="7"/>
      <c r="MIN3" s="7"/>
      <c r="MIO3" s="7"/>
      <c r="MIP3" s="7"/>
      <c r="MIQ3" s="7"/>
      <c r="MIR3" s="7"/>
      <c r="MIS3" s="7"/>
      <c r="MIT3" s="7"/>
      <c r="MIU3" s="7"/>
      <c r="MIV3" s="7"/>
      <c r="MIW3" s="7"/>
      <c r="MIX3" s="7"/>
      <c r="MIY3" s="7"/>
      <c r="MIZ3" s="7"/>
      <c r="MJA3" s="7"/>
      <c r="MJB3" s="7"/>
      <c r="MJC3" s="7"/>
      <c r="MJD3" s="7"/>
      <c r="MJE3" s="7"/>
      <c r="MJF3" s="7"/>
      <c r="MJG3" s="7"/>
      <c r="MJH3" s="7"/>
      <c r="MJI3" s="7"/>
      <c r="MJJ3" s="7"/>
      <c r="MJK3" s="7"/>
      <c r="MJL3" s="7"/>
      <c r="MJM3" s="7"/>
      <c r="MJN3" s="7"/>
      <c r="MJO3" s="7"/>
      <c r="MJP3" s="7"/>
      <c r="MJQ3" s="7"/>
      <c r="MJR3" s="7"/>
      <c r="MJS3" s="7"/>
      <c r="MJT3" s="7"/>
      <c r="MJU3" s="7"/>
      <c r="MJV3" s="7"/>
      <c r="MJW3" s="7"/>
      <c r="MJX3" s="7"/>
      <c r="MJY3" s="7"/>
      <c r="MJZ3" s="7"/>
      <c r="MKA3" s="7"/>
      <c r="MKB3" s="7"/>
      <c r="MKC3" s="7"/>
      <c r="MKD3" s="7"/>
      <c r="MKE3" s="7"/>
      <c r="MKF3" s="7"/>
      <c r="MKG3" s="7"/>
      <c r="MKH3" s="7"/>
      <c r="MKI3" s="7"/>
      <c r="MKJ3" s="7"/>
      <c r="MKK3" s="7"/>
      <c r="MKL3" s="7"/>
      <c r="MKM3" s="7"/>
      <c r="MKN3" s="7"/>
      <c r="MKO3" s="7"/>
      <c r="MKP3" s="7"/>
      <c r="MKQ3" s="7"/>
      <c r="MKR3" s="7"/>
      <c r="MKS3" s="7"/>
      <c r="MKT3" s="7"/>
      <c r="MKU3" s="7"/>
      <c r="MKV3" s="7"/>
      <c r="MKW3" s="7"/>
      <c r="MKX3" s="7"/>
      <c r="MKY3" s="7"/>
      <c r="MKZ3" s="7"/>
      <c r="MLA3" s="7"/>
      <c r="MLB3" s="7"/>
      <c r="MLC3" s="7"/>
      <c r="MLD3" s="7"/>
      <c r="MLE3" s="7"/>
      <c r="MLF3" s="7"/>
      <c r="MLG3" s="7"/>
      <c r="MLH3" s="7"/>
      <c r="MLI3" s="7"/>
      <c r="MLJ3" s="7"/>
      <c r="MLK3" s="7"/>
      <c r="MLL3" s="7"/>
      <c r="MLM3" s="7"/>
      <c r="MLN3" s="7"/>
      <c r="MLO3" s="7"/>
      <c r="MLP3" s="7"/>
      <c r="MLQ3" s="7"/>
      <c r="MLR3" s="7"/>
      <c r="MLS3" s="7"/>
      <c r="MLT3" s="7"/>
      <c r="MLU3" s="7"/>
      <c r="MLV3" s="7"/>
      <c r="MLW3" s="7"/>
      <c r="MLX3" s="7"/>
      <c r="MLY3" s="7"/>
      <c r="MLZ3" s="7"/>
      <c r="MMA3" s="7"/>
      <c r="MMB3" s="7"/>
      <c r="MMC3" s="7"/>
      <c r="MMD3" s="7"/>
      <c r="MME3" s="7"/>
      <c r="MMF3" s="7"/>
      <c r="MMG3" s="7"/>
      <c r="MMH3" s="7"/>
      <c r="MMI3" s="7"/>
      <c r="MMJ3" s="7"/>
      <c r="MMK3" s="7"/>
      <c r="MML3" s="7"/>
      <c r="MMM3" s="7"/>
      <c r="MMN3" s="7"/>
      <c r="MMO3" s="7"/>
      <c r="MMP3" s="7"/>
      <c r="MMQ3" s="7"/>
      <c r="MMR3" s="7"/>
      <c r="MMS3" s="7"/>
      <c r="MMT3" s="7"/>
      <c r="MMU3" s="7"/>
      <c r="MMV3" s="7"/>
      <c r="MMW3" s="7"/>
      <c r="MMX3" s="7"/>
      <c r="MMY3" s="7"/>
      <c r="MMZ3" s="7"/>
      <c r="MNA3" s="7"/>
      <c r="MNB3" s="7"/>
      <c r="MNC3" s="7"/>
      <c r="MND3" s="7"/>
      <c r="MNE3" s="7"/>
      <c r="MNF3" s="7"/>
      <c r="MNG3" s="7"/>
      <c r="MNH3" s="7"/>
      <c r="MNI3" s="7"/>
      <c r="MNJ3" s="7"/>
      <c r="MNK3" s="7"/>
      <c r="MNL3" s="7"/>
      <c r="MNM3" s="7"/>
      <c r="MNN3" s="7"/>
      <c r="MNO3" s="7"/>
      <c r="MNP3" s="7"/>
      <c r="MNQ3" s="7"/>
      <c r="MNR3" s="7"/>
      <c r="MNS3" s="7"/>
      <c r="MNT3" s="7"/>
      <c r="MNU3" s="7"/>
      <c r="MNV3" s="7"/>
      <c r="MNW3" s="7"/>
      <c r="MNX3" s="7"/>
      <c r="MNY3" s="7"/>
      <c r="MNZ3" s="7"/>
      <c r="MOA3" s="7"/>
      <c r="MOB3" s="7"/>
      <c r="MOC3" s="7"/>
      <c r="MOD3" s="7"/>
      <c r="MOE3" s="7"/>
      <c r="MOF3" s="7"/>
      <c r="MOG3" s="7"/>
      <c r="MOH3" s="7"/>
      <c r="MOI3" s="7"/>
      <c r="MOJ3" s="7"/>
      <c r="MOK3" s="7"/>
      <c r="MOL3" s="7"/>
      <c r="MOM3" s="7"/>
      <c r="MON3" s="7"/>
      <c r="MOO3" s="7"/>
      <c r="MOP3" s="7"/>
      <c r="MOQ3" s="7"/>
      <c r="MOR3" s="7"/>
      <c r="MOS3" s="7"/>
      <c r="MOT3" s="7"/>
      <c r="MOU3" s="7"/>
      <c r="MOV3" s="7"/>
      <c r="MOW3" s="7"/>
      <c r="MOX3" s="7"/>
      <c r="MOY3" s="7"/>
      <c r="MOZ3" s="7"/>
      <c r="MPA3" s="7"/>
      <c r="MPB3" s="7"/>
      <c r="MPC3" s="7"/>
      <c r="MPD3" s="7"/>
      <c r="MPE3" s="7"/>
      <c r="MPF3" s="7"/>
      <c r="MPG3" s="7"/>
      <c r="MPH3" s="7"/>
      <c r="MPI3" s="7"/>
      <c r="MPJ3" s="7"/>
      <c r="MPK3" s="7"/>
      <c r="MPL3" s="7"/>
      <c r="MPM3" s="7"/>
      <c r="MPN3" s="7"/>
      <c r="MPO3" s="7"/>
      <c r="MPP3" s="7"/>
      <c r="MPQ3" s="7"/>
      <c r="MPR3" s="7"/>
      <c r="MPS3" s="7"/>
      <c r="MPT3" s="7"/>
      <c r="MPU3" s="7"/>
      <c r="MPV3" s="7"/>
      <c r="MPW3" s="7"/>
      <c r="MPX3" s="7"/>
      <c r="MPY3" s="7"/>
      <c r="MPZ3" s="7"/>
      <c r="MQA3" s="7"/>
      <c r="MQB3" s="7"/>
      <c r="MQC3" s="7"/>
      <c r="MQD3" s="7"/>
      <c r="MQE3" s="7"/>
      <c r="MQF3" s="7"/>
      <c r="MQG3" s="7"/>
      <c r="MQH3" s="7"/>
      <c r="MQI3" s="7"/>
      <c r="MQJ3" s="7"/>
      <c r="MQK3" s="7"/>
      <c r="MQL3" s="7"/>
      <c r="MQM3" s="7"/>
      <c r="MQN3" s="7"/>
      <c r="MQO3" s="7"/>
      <c r="MQP3" s="7"/>
      <c r="MQQ3" s="7"/>
      <c r="MQR3" s="7"/>
      <c r="MQS3" s="7"/>
      <c r="MQT3" s="7"/>
      <c r="MQU3" s="7"/>
      <c r="MQV3" s="7"/>
      <c r="MQW3" s="7"/>
      <c r="MQX3" s="7"/>
      <c r="MQY3" s="7"/>
      <c r="MQZ3" s="7"/>
      <c r="MRA3" s="7"/>
      <c r="MRB3" s="7"/>
      <c r="MRC3" s="7"/>
      <c r="MRD3" s="7"/>
      <c r="MRE3" s="7"/>
      <c r="MRF3" s="7"/>
      <c r="MRG3" s="7"/>
      <c r="MRH3" s="7"/>
      <c r="MRI3" s="7"/>
      <c r="MRJ3" s="7"/>
      <c r="MRK3" s="7"/>
      <c r="MRL3" s="7"/>
      <c r="MRM3" s="7"/>
      <c r="MRN3" s="7"/>
      <c r="MRO3" s="7"/>
      <c r="MRP3" s="7"/>
      <c r="MRQ3" s="7"/>
      <c r="MRR3" s="7"/>
      <c r="MRS3" s="7"/>
      <c r="MRT3" s="7"/>
      <c r="MRU3" s="7"/>
      <c r="MRV3" s="7"/>
      <c r="MRW3" s="7"/>
      <c r="MRX3" s="7"/>
      <c r="MRY3" s="7"/>
      <c r="MRZ3" s="7"/>
      <c r="MSA3" s="7"/>
      <c r="MSB3" s="7"/>
      <c r="MSC3" s="7"/>
      <c r="MSD3" s="7"/>
      <c r="MSE3" s="7"/>
      <c r="MSF3" s="7"/>
      <c r="MSG3" s="7"/>
      <c r="MSH3" s="7"/>
      <c r="MSI3" s="7"/>
      <c r="MSJ3" s="7"/>
      <c r="MSK3" s="7"/>
      <c r="MSL3" s="7"/>
      <c r="MSM3" s="7"/>
      <c r="MSN3" s="7"/>
      <c r="MSO3" s="7"/>
      <c r="MSP3" s="7"/>
      <c r="MSQ3" s="7"/>
      <c r="MSR3" s="7"/>
      <c r="MSS3" s="7"/>
      <c r="MST3" s="7"/>
      <c r="MSU3" s="7"/>
      <c r="MSV3" s="7"/>
      <c r="MSW3" s="7"/>
      <c r="MSX3" s="7"/>
      <c r="MSY3" s="7"/>
      <c r="MSZ3" s="7"/>
      <c r="MTA3" s="7"/>
      <c r="MTB3" s="7"/>
      <c r="MTC3" s="7"/>
      <c r="MTD3" s="7"/>
      <c r="MTE3" s="7"/>
      <c r="MTF3" s="7"/>
      <c r="MTG3" s="7"/>
      <c r="MTH3" s="7"/>
      <c r="MTI3" s="7"/>
      <c r="MTJ3" s="7"/>
      <c r="MTK3" s="7"/>
      <c r="MTL3" s="7"/>
      <c r="MTM3" s="7"/>
      <c r="MTN3" s="7"/>
      <c r="MTO3" s="7"/>
      <c r="MTP3" s="7"/>
      <c r="MTQ3" s="7"/>
      <c r="MTR3" s="7"/>
      <c r="MTS3" s="7"/>
      <c r="MTT3" s="7"/>
      <c r="MTU3" s="7"/>
      <c r="MTV3" s="7"/>
      <c r="MTW3" s="7"/>
      <c r="MTX3" s="7"/>
      <c r="MTY3" s="7"/>
      <c r="MTZ3" s="7"/>
      <c r="MUA3" s="7"/>
      <c r="MUB3" s="7"/>
      <c r="MUC3" s="7"/>
      <c r="MUD3" s="7"/>
      <c r="MUE3" s="7"/>
      <c r="MUF3" s="7"/>
      <c r="MUG3" s="7"/>
      <c r="MUH3" s="7"/>
      <c r="MUI3" s="7"/>
      <c r="MUJ3" s="7"/>
      <c r="MUK3" s="7"/>
      <c r="MUL3" s="7"/>
      <c r="MUM3" s="7"/>
      <c r="MUN3" s="7"/>
      <c r="MUO3" s="7"/>
      <c r="MUP3" s="7"/>
      <c r="MUQ3" s="7"/>
      <c r="MUR3" s="7"/>
      <c r="MUS3" s="7"/>
      <c r="MUT3" s="7"/>
      <c r="MUU3" s="7"/>
      <c r="MUV3" s="7"/>
      <c r="MUW3" s="7"/>
      <c r="MUX3" s="7"/>
      <c r="MUY3" s="7"/>
      <c r="MUZ3" s="7"/>
      <c r="MVA3" s="7"/>
      <c r="MVB3" s="7"/>
      <c r="MVC3" s="7"/>
      <c r="MVD3" s="7"/>
      <c r="MVE3" s="7"/>
      <c r="MVF3" s="7"/>
      <c r="MVG3" s="7"/>
      <c r="MVH3" s="7"/>
      <c r="MVI3" s="7"/>
      <c r="MVJ3" s="7"/>
      <c r="MVK3" s="7"/>
      <c r="MVL3" s="7"/>
      <c r="MVM3" s="7"/>
      <c r="MVN3" s="7"/>
      <c r="MVO3" s="7"/>
      <c r="MVP3" s="7"/>
      <c r="MVQ3" s="7"/>
      <c r="MVR3" s="7"/>
      <c r="MVS3" s="7"/>
      <c r="MVT3" s="7"/>
      <c r="MVU3" s="7"/>
      <c r="MVV3" s="7"/>
      <c r="MVW3" s="7"/>
      <c r="MVX3" s="7"/>
      <c r="MVY3" s="7"/>
      <c r="MVZ3" s="7"/>
      <c r="MWA3" s="7"/>
      <c r="MWB3" s="7"/>
      <c r="MWC3" s="7"/>
      <c r="MWD3" s="7"/>
      <c r="MWE3" s="7"/>
      <c r="MWF3" s="7"/>
      <c r="MWG3" s="7"/>
      <c r="MWH3" s="7"/>
      <c r="MWI3" s="7"/>
      <c r="MWJ3" s="7"/>
      <c r="MWK3" s="7"/>
      <c r="MWL3" s="7"/>
      <c r="MWM3" s="7"/>
      <c r="MWN3" s="7"/>
      <c r="MWO3" s="7"/>
      <c r="MWP3" s="7"/>
      <c r="MWQ3" s="7"/>
      <c r="MWR3" s="7"/>
      <c r="MWS3" s="7"/>
      <c r="MWT3" s="7"/>
      <c r="MWU3" s="7"/>
      <c r="MWV3" s="7"/>
      <c r="MWW3" s="7"/>
      <c r="MWX3" s="7"/>
      <c r="MWY3" s="7"/>
      <c r="MWZ3" s="7"/>
      <c r="MXA3" s="7"/>
      <c r="MXB3" s="7"/>
      <c r="MXC3" s="7"/>
      <c r="MXD3" s="7"/>
      <c r="MXE3" s="7"/>
      <c r="MXF3" s="7"/>
      <c r="MXG3" s="7"/>
      <c r="MXH3" s="7"/>
      <c r="MXI3" s="7"/>
      <c r="MXJ3" s="7"/>
      <c r="MXK3" s="7"/>
      <c r="MXL3" s="7"/>
      <c r="MXM3" s="7"/>
      <c r="MXN3" s="7"/>
      <c r="MXO3" s="7"/>
      <c r="MXP3" s="7"/>
      <c r="MXQ3" s="7"/>
      <c r="MXR3" s="7"/>
      <c r="MXS3" s="7"/>
      <c r="MXT3" s="7"/>
      <c r="MXU3" s="7"/>
      <c r="MXV3" s="7"/>
      <c r="MXW3" s="7"/>
      <c r="MXX3" s="7"/>
      <c r="MXY3" s="7"/>
      <c r="MXZ3" s="7"/>
      <c r="MYA3" s="7"/>
      <c r="MYB3" s="7"/>
      <c r="MYC3" s="7"/>
      <c r="MYD3" s="7"/>
      <c r="MYE3" s="7"/>
      <c r="MYF3" s="7"/>
      <c r="MYG3" s="7"/>
      <c r="MYH3" s="7"/>
      <c r="MYI3" s="7"/>
      <c r="MYJ3" s="7"/>
      <c r="MYK3" s="7"/>
      <c r="MYL3" s="7"/>
      <c r="MYM3" s="7"/>
      <c r="MYN3" s="7"/>
      <c r="MYO3" s="7"/>
      <c r="MYP3" s="7"/>
      <c r="MYQ3" s="7"/>
      <c r="MYR3" s="7"/>
      <c r="MYS3" s="7"/>
      <c r="MYT3" s="7"/>
      <c r="MYU3" s="7"/>
      <c r="MYV3" s="7"/>
      <c r="MYW3" s="7"/>
      <c r="MYX3" s="7"/>
      <c r="MYY3" s="7"/>
      <c r="MYZ3" s="7"/>
      <c r="MZA3" s="7"/>
      <c r="MZB3" s="7"/>
      <c r="MZC3" s="7"/>
      <c r="MZD3" s="7"/>
      <c r="MZE3" s="7"/>
      <c r="MZF3" s="7"/>
      <c r="MZG3" s="7"/>
      <c r="MZH3" s="7"/>
      <c r="MZI3" s="7"/>
      <c r="MZJ3" s="7"/>
      <c r="MZK3" s="7"/>
      <c r="MZL3" s="7"/>
      <c r="MZM3" s="7"/>
      <c r="MZN3" s="7"/>
      <c r="MZO3" s="7"/>
      <c r="MZP3" s="7"/>
      <c r="MZQ3" s="7"/>
      <c r="MZR3" s="7"/>
      <c r="MZS3" s="7"/>
      <c r="MZT3" s="7"/>
      <c r="MZU3" s="7"/>
      <c r="MZV3" s="7"/>
      <c r="MZW3" s="7"/>
      <c r="MZX3" s="7"/>
      <c r="MZY3" s="7"/>
      <c r="MZZ3" s="7"/>
      <c r="NAA3" s="7"/>
      <c r="NAB3" s="7"/>
      <c r="NAC3" s="7"/>
      <c r="NAD3" s="7"/>
      <c r="NAE3" s="7"/>
      <c r="NAF3" s="7"/>
      <c r="NAG3" s="7"/>
      <c r="NAH3" s="7"/>
      <c r="NAI3" s="7"/>
      <c r="NAJ3" s="7"/>
      <c r="NAK3" s="7"/>
      <c r="NAL3" s="7"/>
      <c r="NAM3" s="7"/>
      <c r="NAN3" s="7"/>
      <c r="NAO3" s="7"/>
      <c r="NAP3" s="7"/>
      <c r="NAQ3" s="7"/>
      <c r="NAR3" s="7"/>
      <c r="NAS3" s="7"/>
      <c r="NAT3" s="7"/>
      <c r="NAU3" s="7"/>
      <c r="NAV3" s="7"/>
      <c r="NAW3" s="7"/>
      <c r="NAX3" s="7"/>
      <c r="NAY3" s="7"/>
      <c r="NAZ3" s="7"/>
      <c r="NBA3" s="7"/>
      <c r="NBB3" s="7"/>
      <c r="NBC3" s="7"/>
      <c r="NBD3" s="7"/>
      <c r="NBE3" s="7"/>
      <c r="NBF3" s="7"/>
      <c r="NBG3" s="7"/>
      <c r="NBH3" s="7"/>
      <c r="NBI3" s="7"/>
      <c r="NBJ3" s="7"/>
      <c r="NBK3" s="7"/>
      <c r="NBL3" s="7"/>
      <c r="NBM3" s="7"/>
      <c r="NBN3" s="7"/>
      <c r="NBO3" s="7"/>
      <c r="NBP3" s="7"/>
      <c r="NBQ3" s="7"/>
      <c r="NBR3" s="7"/>
      <c r="NBS3" s="7"/>
      <c r="NBT3" s="7"/>
      <c r="NBU3" s="7"/>
      <c r="NBV3" s="7"/>
      <c r="NBW3" s="7"/>
      <c r="NBX3" s="7"/>
      <c r="NBY3" s="7"/>
      <c r="NBZ3" s="7"/>
      <c r="NCA3" s="7"/>
      <c r="NCB3" s="7"/>
      <c r="NCC3" s="7"/>
      <c r="NCD3" s="7"/>
      <c r="NCE3" s="7"/>
      <c r="NCF3" s="7"/>
      <c r="NCG3" s="7"/>
      <c r="NCH3" s="7"/>
      <c r="NCI3" s="7"/>
      <c r="NCJ3" s="7"/>
      <c r="NCK3" s="7"/>
      <c r="NCL3" s="7"/>
      <c r="NCM3" s="7"/>
      <c r="NCN3" s="7"/>
      <c r="NCO3" s="7"/>
      <c r="NCP3" s="7"/>
      <c r="NCQ3" s="7"/>
      <c r="NCR3" s="7"/>
      <c r="NCS3" s="7"/>
      <c r="NCT3" s="7"/>
      <c r="NCU3" s="7"/>
      <c r="NCV3" s="7"/>
      <c r="NCW3" s="7"/>
      <c r="NCX3" s="7"/>
      <c r="NCY3" s="7"/>
      <c r="NCZ3" s="7"/>
      <c r="NDA3" s="7"/>
      <c r="NDB3" s="7"/>
      <c r="NDC3" s="7"/>
      <c r="NDD3" s="7"/>
      <c r="NDE3" s="7"/>
      <c r="NDF3" s="7"/>
      <c r="NDG3" s="7"/>
      <c r="NDH3" s="7"/>
      <c r="NDI3" s="7"/>
      <c r="NDJ3" s="7"/>
      <c r="NDK3" s="7"/>
      <c r="NDL3" s="7"/>
      <c r="NDM3" s="7"/>
      <c r="NDN3" s="7"/>
      <c r="NDO3" s="7"/>
      <c r="NDP3" s="7"/>
      <c r="NDQ3" s="7"/>
      <c r="NDR3" s="7"/>
      <c r="NDS3" s="7"/>
      <c r="NDT3" s="7"/>
      <c r="NDU3" s="7"/>
      <c r="NDV3" s="7"/>
      <c r="NDW3" s="7"/>
      <c r="NDX3" s="7"/>
      <c r="NDY3" s="7"/>
      <c r="NDZ3" s="7"/>
      <c r="NEA3" s="7"/>
      <c r="NEB3" s="7"/>
      <c r="NEC3" s="7"/>
      <c r="NED3" s="7"/>
      <c r="NEE3" s="7"/>
      <c r="NEF3" s="7"/>
      <c r="NEG3" s="7"/>
      <c r="NEH3" s="7"/>
      <c r="NEI3" s="7"/>
      <c r="NEJ3" s="7"/>
      <c r="NEK3" s="7"/>
      <c r="NEL3" s="7"/>
      <c r="NEM3" s="7"/>
      <c r="NEN3" s="7"/>
      <c r="NEO3" s="7"/>
      <c r="NEP3" s="7"/>
      <c r="NEQ3" s="7"/>
      <c r="NER3" s="7"/>
      <c r="NES3" s="7"/>
      <c r="NET3" s="7"/>
      <c r="NEU3" s="7"/>
      <c r="NEV3" s="7"/>
      <c r="NEW3" s="7"/>
      <c r="NEX3" s="7"/>
      <c r="NEY3" s="7"/>
      <c r="NEZ3" s="7"/>
      <c r="NFA3" s="7"/>
      <c r="NFB3" s="7"/>
      <c r="NFC3" s="7"/>
      <c r="NFD3" s="7"/>
      <c r="NFE3" s="7"/>
      <c r="NFF3" s="7"/>
      <c r="NFG3" s="7"/>
      <c r="NFH3" s="7"/>
      <c r="NFI3" s="7"/>
      <c r="NFJ3" s="7"/>
      <c r="NFK3" s="7"/>
      <c r="NFL3" s="7"/>
      <c r="NFM3" s="7"/>
      <c r="NFN3" s="7"/>
      <c r="NFO3" s="7"/>
      <c r="NFP3" s="7"/>
      <c r="NFQ3" s="7"/>
      <c r="NFR3" s="7"/>
      <c r="NFS3" s="7"/>
      <c r="NFT3" s="7"/>
      <c r="NFU3" s="7"/>
      <c r="NFV3" s="7"/>
      <c r="NFW3" s="7"/>
      <c r="NFX3" s="7"/>
      <c r="NFY3" s="7"/>
      <c r="NFZ3" s="7"/>
      <c r="NGA3" s="7"/>
      <c r="NGB3" s="7"/>
      <c r="NGC3" s="7"/>
      <c r="NGD3" s="7"/>
      <c r="NGE3" s="7"/>
      <c r="NGF3" s="7"/>
      <c r="NGG3" s="7"/>
      <c r="NGH3" s="7"/>
      <c r="NGI3" s="7"/>
      <c r="NGJ3" s="7"/>
      <c r="NGK3" s="7"/>
      <c r="NGL3" s="7"/>
      <c r="NGM3" s="7"/>
      <c r="NGN3" s="7"/>
      <c r="NGO3" s="7"/>
      <c r="NGP3" s="7"/>
      <c r="NGQ3" s="7"/>
      <c r="NGR3" s="7"/>
      <c r="NGS3" s="7"/>
      <c r="NGT3" s="7"/>
      <c r="NGU3" s="7"/>
      <c r="NGV3" s="7"/>
      <c r="NGW3" s="7"/>
      <c r="NGX3" s="7"/>
      <c r="NGY3" s="7"/>
      <c r="NGZ3" s="7"/>
      <c r="NHA3" s="7"/>
      <c r="NHB3" s="7"/>
      <c r="NHC3" s="7"/>
      <c r="NHD3" s="7"/>
      <c r="NHE3" s="7"/>
      <c r="NHF3" s="7"/>
      <c r="NHG3" s="7"/>
      <c r="NHH3" s="7"/>
      <c r="NHI3" s="7"/>
      <c r="NHJ3" s="7"/>
      <c r="NHK3" s="7"/>
      <c r="NHL3" s="7"/>
      <c r="NHM3" s="7"/>
      <c r="NHN3" s="7"/>
      <c r="NHO3" s="7"/>
      <c r="NHP3" s="7"/>
      <c r="NHQ3" s="7"/>
      <c r="NHR3" s="7"/>
      <c r="NHS3" s="7"/>
      <c r="NHT3" s="7"/>
      <c r="NHU3" s="7"/>
      <c r="NHV3" s="7"/>
      <c r="NHW3" s="7"/>
      <c r="NHX3" s="7"/>
      <c r="NHY3" s="7"/>
      <c r="NHZ3" s="7"/>
      <c r="NIA3" s="7"/>
      <c r="NIB3" s="7"/>
      <c r="NIC3" s="7"/>
      <c r="NID3" s="7"/>
      <c r="NIE3" s="7"/>
      <c r="NIF3" s="7"/>
      <c r="NIG3" s="7"/>
      <c r="NIH3" s="7"/>
      <c r="NII3" s="7"/>
      <c r="NIJ3" s="7"/>
      <c r="NIK3" s="7"/>
      <c r="NIL3" s="7"/>
      <c r="NIM3" s="7"/>
      <c r="NIN3" s="7"/>
      <c r="NIO3" s="7"/>
      <c r="NIP3" s="7"/>
      <c r="NIQ3" s="7"/>
      <c r="NIR3" s="7"/>
      <c r="NIS3" s="7"/>
      <c r="NIT3" s="7"/>
      <c r="NIU3" s="7"/>
      <c r="NIV3" s="7"/>
      <c r="NIW3" s="7"/>
      <c r="NIX3" s="7"/>
      <c r="NIY3" s="7"/>
      <c r="NIZ3" s="7"/>
      <c r="NJA3" s="7"/>
      <c r="NJB3" s="7"/>
      <c r="NJC3" s="7"/>
      <c r="NJD3" s="7"/>
      <c r="NJE3" s="7"/>
      <c r="NJF3" s="7"/>
      <c r="NJG3" s="7"/>
      <c r="NJH3" s="7"/>
      <c r="NJI3" s="7"/>
      <c r="NJJ3" s="7"/>
      <c r="NJK3" s="7"/>
      <c r="NJL3" s="7"/>
      <c r="NJM3" s="7"/>
      <c r="NJN3" s="7"/>
      <c r="NJO3" s="7"/>
      <c r="NJP3" s="7"/>
      <c r="NJQ3" s="7"/>
      <c r="NJR3" s="7"/>
      <c r="NJS3" s="7"/>
      <c r="NJT3" s="7"/>
      <c r="NJU3" s="7"/>
      <c r="NJV3" s="7"/>
      <c r="NJW3" s="7"/>
      <c r="NJX3" s="7"/>
      <c r="NJY3" s="7"/>
      <c r="NJZ3" s="7"/>
      <c r="NKA3" s="7"/>
      <c r="NKB3" s="7"/>
      <c r="NKC3" s="7"/>
      <c r="NKD3" s="7"/>
      <c r="NKE3" s="7"/>
      <c r="NKF3" s="7"/>
      <c r="NKG3" s="7"/>
      <c r="NKH3" s="7"/>
      <c r="NKI3" s="7"/>
      <c r="NKJ3" s="7"/>
      <c r="NKK3" s="7"/>
      <c r="NKL3" s="7"/>
      <c r="NKM3" s="7"/>
      <c r="NKN3" s="7"/>
      <c r="NKO3" s="7"/>
      <c r="NKP3" s="7"/>
      <c r="NKQ3" s="7"/>
      <c r="NKR3" s="7"/>
      <c r="NKS3" s="7"/>
      <c r="NKT3" s="7"/>
      <c r="NKU3" s="7"/>
      <c r="NKV3" s="7"/>
      <c r="NKW3" s="7"/>
      <c r="NKX3" s="7"/>
      <c r="NKY3" s="7"/>
      <c r="NKZ3" s="7"/>
      <c r="NLA3" s="7"/>
      <c r="NLB3" s="7"/>
      <c r="NLC3" s="7"/>
      <c r="NLD3" s="7"/>
      <c r="NLE3" s="7"/>
      <c r="NLF3" s="7"/>
      <c r="NLG3" s="7"/>
      <c r="NLH3" s="7"/>
      <c r="NLI3" s="7"/>
      <c r="NLJ3" s="7"/>
      <c r="NLK3" s="7"/>
      <c r="NLL3" s="7"/>
      <c r="NLM3" s="7"/>
      <c r="NLN3" s="7"/>
      <c r="NLO3" s="7"/>
      <c r="NLP3" s="7"/>
      <c r="NLQ3" s="7"/>
      <c r="NLR3" s="7"/>
      <c r="NLS3" s="7"/>
      <c r="NLT3" s="7"/>
      <c r="NLU3" s="7"/>
      <c r="NLV3" s="7"/>
      <c r="NLW3" s="7"/>
      <c r="NLX3" s="7"/>
      <c r="NLY3" s="7"/>
      <c r="NLZ3" s="7"/>
      <c r="NMA3" s="7"/>
      <c r="NMB3" s="7"/>
      <c r="NMC3" s="7"/>
      <c r="NMD3" s="7"/>
      <c r="NME3" s="7"/>
      <c r="NMF3" s="7"/>
      <c r="NMG3" s="7"/>
      <c r="NMH3" s="7"/>
      <c r="NMI3" s="7"/>
      <c r="NMJ3" s="7"/>
      <c r="NMK3" s="7"/>
      <c r="NML3" s="7"/>
      <c r="NMM3" s="7"/>
      <c r="NMN3" s="7"/>
      <c r="NMO3" s="7"/>
      <c r="NMP3" s="7"/>
      <c r="NMQ3" s="7"/>
      <c r="NMR3" s="7"/>
      <c r="NMS3" s="7"/>
      <c r="NMT3" s="7"/>
      <c r="NMU3" s="7"/>
      <c r="NMV3" s="7"/>
      <c r="NMW3" s="7"/>
      <c r="NMX3" s="7"/>
      <c r="NMY3" s="7"/>
      <c r="NMZ3" s="7"/>
      <c r="NNA3" s="7"/>
      <c r="NNB3" s="7"/>
      <c r="NNC3" s="7"/>
      <c r="NND3" s="7"/>
      <c r="NNE3" s="7"/>
      <c r="NNF3" s="7"/>
      <c r="NNG3" s="7"/>
      <c r="NNH3" s="7"/>
      <c r="NNI3" s="7"/>
      <c r="NNJ3" s="7"/>
      <c r="NNK3" s="7"/>
      <c r="NNL3" s="7"/>
      <c r="NNM3" s="7"/>
      <c r="NNN3" s="7"/>
      <c r="NNO3" s="7"/>
      <c r="NNP3" s="7"/>
      <c r="NNQ3" s="7"/>
      <c r="NNR3" s="7"/>
      <c r="NNS3" s="7"/>
      <c r="NNT3" s="7"/>
      <c r="NNU3" s="7"/>
      <c r="NNV3" s="7"/>
      <c r="NNW3" s="7"/>
      <c r="NNX3" s="7"/>
      <c r="NNY3" s="7"/>
      <c r="NNZ3" s="7"/>
      <c r="NOA3" s="7"/>
      <c r="NOB3" s="7"/>
      <c r="NOC3" s="7"/>
      <c r="NOD3" s="7"/>
      <c r="NOE3" s="7"/>
      <c r="NOF3" s="7"/>
      <c r="NOG3" s="7"/>
      <c r="NOH3" s="7"/>
      <c r="NOI3" s="7"/>
      <c r="NOJ3" s="7"/>
      <c r="NOK3" s="7"/>
      <c r="NOL3" s="7"/>
      <c r="NOM3" s="7"/>
      <c r="NON3" s="7"/>
      <c r="NOO3" s="7"/>
      <c r="NOP3" s="7"/>
      <c r="NOQ3" s="7"/>
      <c r="NOR3" s="7"/>
      <c r="NOS3" s="7"/>
      <c r="NOT3" s="7"/>
      <c r="NOU3" s="7"/>
      <c r="NOV3" s="7"/>
      <c r="NOW3" s="7"/>
      <c r="NOX3" s="7"/>
      <c r="NOY3" s="7"/>
      <c r="NOZ3" s="7"/>
      <c r="NPA3" s="7"/>
      <c r="NPB3" s="7"/>
      <c r="NPC3" s="7"/>
      <c r="NPD3" s="7"/>
      <c r="NPE3" s="7"/>
      <c r="NPF3" s="7"/>
      <c r="NPG3" s="7"/>
      <c r="NPH3" s="7"/>
      <c r="NPI3" s="7"/>
      <c r="NPJ3" s="7"/>
      <c r="NPK3" s="7"/>
      <c r="NPL3" s="7"/>
      <c r="NPM3" s="7"/>
      <c r="NPN3" s="7"/>
      <c r="NPO3" s="7"/>
      <c r="NPP3" s="7"/>
      <c r="NPQ3" s="7"/>
      <c r="NPR3" s="7"/>
      <c r="NPS3" s="7"/>
      <c r="NPT3" s="7"/>
      <c r="NPU3" s="7"/>
      <c r="NPV3" s="7"/>
      <c r="NPW3" s="7"/>
      <c r="NPX3" s="7"/>
      <c r="NPY3" s="7"/>
      <c r="NPZ3" s="7"/>
      <c r="NQA3" s="7"/>
      <c r="NQB3" s="7"/>
      <c r="NQC3" s="7"/>
      <c r="NQD3" s="7"/>
      <c r="NQE3" s="7"/>
      <c r="NQF3" s="7"/>
      <c r="NQG3" s="7"/>
      <c r="NQH3" s="7"/>
      <c r="NQI3" s="7"/>
      <c r="NQJ3" s="7"/>
      <c r="NQK3" s="7"/>
      <c r="NQL3" s="7"/>
      <c r="NQM3" s="7"/>
      <c r="NQN3" s="7"/>
      <c r="NQO3" s="7"/>
      <c r="NQP3" s="7"/>
      <c r="NQQ3" s="7"/>
      <c r="NQR3" s="7"/>
      <c r="NQS3" s="7"/>
      <c r="NQT3" s="7"/>
      <c r="NQU3" s="7"/>
      <c r="NQV3" s="7"/>
      <c r="NQW3" s="7"/>
      <c r="NQX3" s="7"/>
      <c r="NQY3" s="7"/>
      <c r="NQZ3" s="7"/>
      <c r="NRA3" s="7"/>
      <c r="NRB3" s="7"/>
      <c r="NRC3" s="7"/>
      <c r="NRD3" s="7"/>
      <c r="NRE3" s="7"/>
      <c r="NRF3" s="7"/>
      <c r="NRG3" s="7"/>
      <c r="NRH3" s="7"/>
      <c r="NRI3" s="7"/>
      <c r="NRJ3" s="7"/>
      <c r="NRK3" s="7"/>
      <c r="NRL3" s="7"/>
      <c r="NRM3" s="7"/>
      <c r="NRN3" s="7"/>
      <c r="NRO3" s="7"/>
      <c r="NRP3" s="7"/>
      <c r="NRQ3" s="7"/>
      <c r="NRR3" s="7"/>
      <c r="NRS3" s="7"/>
      <c r="NRT3" s="7"/>
      <c r="NRU3" s="7"/>
      <c r="NRV3" s="7"/>
      <c r="NRW3" s="7"/>
      <c r="NRX3" s="7"/>
      <c r="NRY3" s="7"/>
      <c r="NRZ3" s="7"/>
      <c r="NSA3" s="7"/>
      <c r="NSB3" s="7"/>
      <c r="NSC3" s="7"/>
      <c r="NSD3" s="7"/>
      <c r="NSE3" s="7"/>
      <c r="NSF3" s="7"/>
      <c r="NSG3" s="7"/>
      <c r="NSH3" s="7"/>
      <c r="NSI3" s="7"/>
      <c r="NSJ3" s="7"/>
      <c r="NSK3" s="7"/>
      <c r="NSL3" s="7"/>
      <c r="NSM3" s="7"/>
      <c r="NSN3" s="7"/>
      <c r="NSO3" s="7"/>
      <c r="NSP3" s="7"/>
      <c r="NSQ3" s="7"/>
      <c r="NSR3" s="7"/>
      <c r="NSS3" s="7"/>
      <c r="NST3" s="7"/>
      <c r="NSU3" s="7"/>
      <c r="NSV3" s="7"/>
      <c r="NSW3" s="7"/>
      <c r="NSX3" s="7"/>
      <c r="NSY3" s="7"/>
      <c r="NSZ3" s="7"/>
      <c r="NTA3" s="7"/>
      <c r="NTB3" s="7"/>
      <c r="NTC3" s="7"/>
      <c r="NTD3" s="7"/>
      <c r="NTE3" s="7"/>
      <c r="NTF3" s="7"/>
      <c r="NTG3" s="7"/>
      <c r="NTH3" s="7"/>
      <c r="NTI3" s="7"/>
      <c r="NTJ3" s="7"/>
      <c r="NTK3" s="7"/>
      <c r="NTL3" s="7"/>
      <c r="NTM3" s="7"/>
      <c r="NTN3" s="7"/>
      <c r="NTO3" s="7"/>
      <c r="NTP3" s="7"/>
      <c r="NTQ3" s="7"/>
      <c r="NTR3" s="7"/>
      <c r="NTS3" s="7"/>
      <c r="NTT3" s="7"/>
      <c r="NTU3" s="7"/>
      <c r="NTV3" s="7"/>
      <c r="NTW3" s="7"/>
      <c r="NTX3" s="7"/>
      <c r="NTY3" s="7"/>
      <c r="NTZ3" s="7"/>
      <c r="NUA3" s="7"/>
      <c r="NUB3" s="7"/>
      <c r="NUC3" s="7"/>
      <c r="NUD3" s="7"/>
      <c r="NUE3" s="7"/>
      <c r="NUF3" s="7"/>
      <c r="NUG3" s="7"/>
      <c r="NUH3" s="7"/>
      <c r="NUI3" s="7"/>
      <c r="NUJ3" s="7"/>
      <c r="NUK3" s="7"/>
      <c r="NUL3" s="7"/>
      <c r="NUM3" s="7"/>
      <c r="NUN3" s="7"/>
      <c r="NUO3" s="7"/>
      <c r="NUP3" s="7"/>
      <c r="NUQ3" s="7"/>
      <c r="NUR3" s="7"/>
      <c r="NUS3" s="7"/>
      <c r="NUT3" s="7"/>
      <c r="NUU3" s="7"/>
      <c r="NUV3" s="7"/>
      <c r="NUW3" s="7"/>
      <c r="NUX3" s="7"/>
      <c r="NUY3" s="7"/>
      <c r="NUZ3" s="7"/>
      <c r="NVA3" s="7"/>
      <c r="NVB3" s="7"/>
      <c r="NVC3" s="7"/>
      <c r="NVD3" s="7"/>
      <c r="NVE3" s="7"/>
      <c r="NVF3" s="7"/>
      <c r="NVG3" s="7"/>
      <c r="NVH3" s="7"/>
      <c r="NVI3" s="7"/>
      <c r="NVJ3" s="7"/>
      <c r="NVK3" s="7"/>
      <c r="NVL3" s="7"/>
      <c r="NVM3" s="7"/>
      <c r="NVN3" s="7"/>
      <c r="NVO3" s="7"/>
      <c r="NVP3" s="7"/>
      <c r="NVQ3" s="7"/>
      <c r="NVR3" s="7"/>
      <c r="NVS3" s="7"/>
      <c r="NVT3" s="7"/>
      <c r="NVU3" s="7"/>
      <c r="NVV3" s="7"/>
      <c r="NVW3" s="7"/>
      <c r="NVX3" s="7"/>
      <c r="NVY3" s="7"/>
      <c r="NVZ3" s="7"/>
      <c r="NWA3" s="7"/>
      <c r="NWB3" s="7"/>
      <c r="NWC3" s="7"/>
      <c r="NWD3" s="7"/>
      <c r="NWE3" s="7"/>
      <c r="NWF3" s="7"/>
      <c r="NWG3" s="7"/>
      <c r="NWH3" s="7"/>
      <c r="NWI3" s="7"/>
      <c r="NWJ3" s="7"/>
      <c r="NWK3" s="7"/>
      <c r="NWL3" s="7"/>
      <c r="NWM3" s="7"/>
      <c r="NWN3" s="7"/>
      <c r="NWO3" s="7"/>
      <c r="NWP3" s="7"/>
      <c r="NWQ3" s="7"/>
      <c r="NWR3" s="7"/>
      <c r="NWS3" s="7"/>
      <c r="NWT3" s="7"/>
      <c r="NWU3" s="7"/>
      <c r="NWV3" s="7"/>
      <c r="NWW3" s="7"/>
      <c r="NWX3" s="7"/>
      <c r="NWY3" s="7"/>
      <c r="NWZ3" s="7"/>
      <c r="NXA3" s="7"/>
      <c r="NXB3" s="7"/>
      <c r="NXC3" s="7"/>
      <c r="NXD3" s="7"/>
      <c r="NXE3" s="7"/>
      <c r="NXF3" s="7"/>
      <c r="NXG3" s="7"/>
      <c r="NXH3" s="7"/>
      <c r="NXI3" s="7"/>
      <c r="NXJ3" s="7"/>
      <c r="NXK3" s="7"/>
      <c r="NXL3" s="7"/>
      <c r="NXM3" s="7"/>
      <c r="NXN3" s="7"/>
      <c r="NXO3" s="7"/>
      <c r="NXP3" s="7"/>
      <c r="NXQ3" s="7"/>
      <c r="NXR3" s="7"/>
      <c r="NXS3" s="7"/>
      <c r="NXT3" s="7"/>
      <c r="NXU3" s="7"/>
      <c r="NXV3" s="7"/>
      <c r="NXW3" s="7"/>
      <c r="NXX3" s="7"/>
      <c r="NXY3" s="7"/>
      <c r="NXZ3" s="7"/>
      <c r="NYA3" s="7"/>
      <c r="NYB3" s="7"/>
      <c r="NYC3" s="7"/>
      <c r="NYD3" s="7"/>
      <c r="NYE3" s="7"/>
      <c r="NYF3" s="7"/>
      <c r="NYG3" s="7"/>
      <c r="NYH3" s="7"/>
      <c r="NYI3" s="7"/>
      <c r="NYJ3" s="7"/>
      <c r="NYK3" s="7"/>
      <c r="NYL3" s="7"/>
      <c r="NYM3" s="7"/>
      <c r="NYN3" s="7"/>
      <c r="NYO3" s="7"/>
      <c r="NYP3" s="7"/>
      <c r="NYQ3" s="7"/>
      <c r="NYR3" s="7"/>
      <c r="NYS3" s="7"/>
      <c r="NYT3" s="7"/>
      <c r="NYU3" s="7"/>
      <c r="NYV3" s="7"/>
      <c r="NYW3" s="7"/>
      <c r="NYX3" s="7"/>
      <c r="NYY3" s="7"/>
      <c r="NYZ3" s="7"/>
      <c r="NZA3" s="7"/>
      <c r="NZB3" s="7"/>
      <c r="NZC3" s="7"/>
      <c r="NZD3" s="7"/>
      <c r="NZE3" s="7"/>
      <c r="NZF3" s="7"/>
      <c r="NZG3" s="7"/>
      <c r="NZH3" s="7"/>
      <c r="NZI3" s="7"/>
      <c r="NZJ3" s="7"/>
      <c r="NZK3" s="7"/>
      <c r="NZL3" s="7"/>
      <c r="NZM3" s="7"/>
      <c r="NZN3" s="7"/>
      <c r="NZO3" s="7"/>
      <c r="NZP3" s="7"/>
      <c r="NZQ3" s="7"/>
      <c r="NZR3" s="7"/>
      <c r="NZS3" s="7"/>
      <c r="NZT3" s="7"/>
      <c r="NZU3" s="7"/>
      <c r="NZV3" s="7"/>
      <c r="NZW3" s="7"/>
      <c r="NZX3" s="7"/>
      <c r="NZY3" s="7"/>
      <c r="NZZ3" s="7"/>
      <c r="OAA3" s="7"/>
      <c r="OAB3" s="7"/>
      <c r="OAC3" s="7"/>
      <c r="OAD3" s="7"/>
      <c r="OAE3" s="7"/>
      <c r="OAF3" s="7"/>
      <c r="OAG3" s="7"/>
      <c r="OAH3" s="7"/>
      <c r="OAI3" s="7"/>
      <c r="OAJ3" s="7"/>
      <c r="OAK3" s="7"/>
      <c r="OAL3" s="7"/>
      <c r="OAM3" s="7"/>
      <c r="OAN3" s="7"/>
      <c r="OAO3" s="7"/>
      <c r="OAP3" s="7"/>
      <c r="OAQ3" s="7"/>
      <c r="OAR3" s="7"/>
      <c r="OAS3" s="7"/>
      <c r="OAT3" s="7"/>
      <c r="OAU3" s="7"/>
      <c r="OAV3" s="7"/>
      <c r="OAW3" s="7"/>
      <c r="OAX3" s="7"/>
      <c r="OAY3" s="7"/>
      <c r="OAZ3" s="7"/>
      <c r="OBA3" s="7"/>
      <c r="OBB3" s="7"/>
      <c r="OBC3" s="7"/>
      <c r="OBD3" s="7"/>
      <c r="OBE3" s="7"/>
      <c r="OBF3" s="7"/>
      <c r="OBG3" s="7"/>
      <c r="OBH3" s="7"/>
      <c r="OBI3" s="7"/>
      <c r="OBJ3" s="7"/>
      <c r="OBK3" s="7"/>
      <c r="OBL3" s="7"/>
      <c r="OBM3" s="7"/>
      <c r="OBN3" s="7"/>
      <c r="OBO3" s="7"/>
      <c r="OBP3" s="7"/>
      <c r="OBQ3" s="7"/>
      <c r="OBR3" s="7"/>
      <c r="OBS3" s="7"/>
      <c r="OBT3" s="7"/>
      <c r="OBU3" s="7"/>
      <c r="OBV3" s="7"/>
      <c r="OBW3" s="7"/>
      <c r="OBX3" s="7"/>
      <c r="OBY3" s="7"/>
      <c r="OBZ3" s="7"/>
      <c r="OCA3" s="7"/>
      <c r="OCB3" s="7"/>
      <c r="OCC3" s="7"/>
      <c r="OCD3" s="7"/>
      <c r="OCE3" s="7"/>
      <c r="OCF3" s="7"/>
      <c r="OCG3" s="7"/>
      <c r="OCH3" s="7"/>
      <c r="OCI3" s="7"/>
      <c r="OCJ3" s="7"/>
      <c r="OCK3" s="7"/>
      <c r="OCL3" s="7"/>
      <c r="OCM3" s="7"/>
      <c r="OCN3" s="7"/>
      <c r="OCO3" s="7"/>
      <c r="OCP3" s="7"/>
      <c r="OCQ3" s="7"/>
      <c r="OCR3" s="7"/>
      <c r="OCS3" s="7"/>
      <c r="OCT3" s="7"/>
      <c r="OCU3" s="7"/>
      <c r="OCV3" s="7"/>
      <c r="OCW3" s="7"/>
      <c r="OCX3" s="7"/>
      <c r="OCY3" s="7"/>
      <c r="OCZ3" s="7"/>
      <c r="ODA3" s="7"/>
      <c r="ODB3" s="7"/>
      <c r="ODC3" s="7"/>
      <c r="ODD3" s="7"/>
      <c r="ODE3" s="7"/>
      <c r="ODF3" s="7"/>
      <c r="ODG3" s="7"/>
      <c r="ODH3" s="7"/>
      <c r="ODI3" s="7"/>
      <c r="ODJ3" s="7"/>
      <c r="ODK3" s="7"/>
      <c r="ODL3" s="7"/>
      <c r="ODM3" s="7"/>
      <c r="ODN3" s="7"/>
      <c r="ODO3" s="7"/>
      <c r="ODP3" s="7"/>
      <c r="ODQ3" s="7"/>
      <c r="ODR3" s="7"/>
      <c r="ODS3" s="7"/>
      <c r="ODT3" s="7"/>
      <c r="ODU3" s="7"/>
      <c r="ODV3" s="7"/>
      <c r="ODW3" s="7"/>
      <c r="ODX3" s="7"/>
      <c r="ODY3" s="7"/>
      <c r="ODZ3" s="7"/>
      <c r="OEA3" s="7"/>
      <c r="OEB3" s="7"/>
      <c r="OEC3" s="7"/>
      <c r="OED3" s="7"/>
      <c r="OEE3" s="7"/>
      <c r="OEF3" s="7"/>
      <c r="OEG3" s="7"/>
      <c r="OEH3" s="7"/>
      <c r="OEI3" s="7"/>
      <c r="OEJ3" s="7"/>
      <c r="OEK3" s="7"/>
      <c r="OEL3" s="7"/>
      <c r="OEM3" s="7"/>
      <c r="OEN3" s="7"/>
      <c r="OEO3" s="7"/>
      <c r="OEP3" s="7"/>
      <c r="OEQ3" s="7"/>
      <c r="OER3" s="7"/>
      <c r="OES3" s="7"/>
      <c r="OET3" s="7"/>
      <c r="OEU3" s="7"/>
      <c r="OEV3" s="7"/>
      <c r="OEW3" s="7"/>
      <c r="OEX3" s="7"/>
      <c r="OEY3" s="7"/>
      <c r="OEZ3" s="7"/>
      <c r="OFA3" s="7"/>
      <c r="OFB3" s="7"/>
      <c r="OFC3" s="7"/>
      <c r="OFD3" s="7"/>
      <c r="OFE3" s="7"/>
      <c r="OFF3" s="7"/>
      <c r="OFG3" s="7"/>
      <c r="OFH3" s="7"/>
      <c r="OFI3" s="7"/>
      <c r="OFJ3" s="7"/>
      <c r="OFK3" s="7"/>
      <c r="OFL3" s="7"/>
      <c r="OFM3" s="7"/>
      <c r="OFN3" s="7"/>
      <c r="OFO3" s="7"/>
      <c r="OFP3" s="7"/>
      <c r="OFQ3" s="7"/>
      <c r="OFR3" s="7"/>
      <c r="OFS3" s="7"/>
      <c r="OFT3" s="7"/>
      <c r="OFU3" s="7"/>
      <c r="OFV3" s="7"/>
      <c r="OFW3" s="7"/>
      <c r="OFX3" s="7"/>
      <c r="OFY3" s="7"/>
      <c r="OFZ3" s="7"/>
      <c r="OGA3" s="7"/>
      <c r="OGB3" s="7"/>
      <c r="OGC3" s="7"/>
      <c r="OGD3" s="7"/>
      <c r="OGE3" s="7"/>
      <c r="OGF3" s="7"/>
      <c r="OGG3" s="7"/>
      <c r="OGH3" s="7"/>
      <c r="OGI3" s="7"/>
      <c r="OGJ3" s="7"/>
      <c r="OGK3" s="7"/>
      <c r="OGL3" s="7"/>
      <c r="OGM3" s="7"/>
      <c r="OGN3" s="7"/>
      <c r="OGO3" s="7"/>
      <c r="OGP3" s="7"/>
      <c r="OGQ3" s="7"/>
      <c r="OGR3" s="7"/>
      <c r="OGS3" s="7"/>
      <c r="OGT3" s="7"/>
      <c r="OGU3" s="7"/>
      <c r="OGV3" s="7"/>
      <c r="OGW3" s="7"/>
      <c r="OGX3" s="7"/>
      <c r="OGY3" s="7"/>
      <c r="OGZ3" s="7"/>
      <c r="OHA3" s="7"/>
      <c r="OHB3" s="7"/>
      <c r="OHC3" s="7"/>
      <c r="OHD3" s="7"/>
      <c r="OHE3" s="7"/>
      <c r="OHF3" s="7"/>
      <c r="OHG3" s="7"/>
      <c r="OHH3" s="7"/>
      <c r="OHI3" s="7"/>
      <c r="OHJ3" s="7"/>
      <c r="OHK3" s="7"/>
      <c r="OHL3" s="7"/>
      <c r="OHM3" s="7"/>
      <c r="OHN3" s="7"/>
      <c r="OHO3" s="7"/>
      <c r="OHP3" s="7"/>
      <c r="OHQ3" s="7"/>
      <c r="OHR3" s="7"/>
      <c r="OHS3" s="7"/>
      <c r="OHT3" s="7"/>
      <c r="OHU3" s="7"/>
      <c r="OHV3" s="7"/>
      <c r="OHW3" s="7"/>
      <c r="OHX3" s="7"/>
      <c r="OHY3" s="7"/>
      <c r="OHZ3" s="7"/>
      <c r="OIA3" s="7"/>
      <c r="OIB3" s="7"/>
      <c r="OIC3" s="7"/>
      <c r="OID3" s="7"/>
      <c r="OIE3" s="7"/>
      <c r="OIF3" s="7"/>
      <c r="OIG3" s="7"/>
      <c r="OIH3" s="7"/>
      <c r="OII3" s="7"/>
      <c r="OIJ3" s="7"/>
      <c r="OIK3" s="7"/>
      <c r="OIL3" s="7"/>
      <c r="OIM3" s="7"/>
      <c r="OIN3" s="7"/>
      <c r="OIO3" s="7"/>
      <c r="OIP3" s="7"/>
      <c r="OIQ3" s="7"/>
      <c r="OIR3" s="7"/>
      <c r="OIS3" s="7"/>
      <c r="OIT3" s="7"/>
      <c r="OIU3" s="7"/>
      <c r="OIV3" s="7"/>
      <c r="OIW3" s="7"/>
      <c r="OIX3" s="7"/>
      <c r="OIY3" s="7"/>
      <c r="OIZ3" s="7"/>
      <c r="OJA3" s="7"/>
      <c r="OJB3" s="7"/>
      <c r="OJC3" s="7"/>
      <c r="OJD3" s="7"/>
      <c r="OJE3" s="7"/>
      <c r="OJF3" s="7"/>
      <c r="OJG3" s="7"/>
      <c r="OJH3" s="7"/>
      <c r="OJI3" s="7"/>
      <c r="OJJ3" s="7"/>
      <c r="OJK3" s="7"/>
      <c r="OJL3" s="7"/>
      <c r="OJM3" s="7"/>
      <c r="OJN3" s="7"/>
      <c r="OJO3" s="7"/>
      <c r="OJP3" s="7"/>
      <c r="OJQ3" s="7"/>
      <c r="OJR3" s="7"/>
      <c r="OJS3" s="7"/>
      <c r="OJT3" s="7"/>
      <c r="OJU3" s="7"/>
      <c r="OJV3" s="7"/>
      <c r="OJW3" s="7"/>
      <c r="OJX3" s="7"/>
      <c r="OJY3" s="7"/>
      <c r="OJZ3" s="7"/>
      <c r="OKA3" s="7"/>
      <c r="OKB3" s="7"/>
      <c r="OKC3" s="7"/>
      <c r="OKD3" s="7"/>
      <c r="OKE3" s="7"/>
      <c r="OKF3" s="7"/>
      <c r="OKG3" s="7"/>
      <c r="OKH3" s="7"/>
      <c r="OKI3" s="7"/>
      <c r="OKJ3" s="7"/>
      <c r="OKK3" s="7"/>
      <c r="OKL3" s="7"/>
      <c r="OKM3" s="7"/>
      <c r="OKN3" s="7"/>
      <c r="OKO3" s="7"/>
      <c r="OKP3" s="7"/>
      <c r="OKQ3" s="7"/>
      <c r="OKR3" s="7"/>
      <c r="OKS3" s="7"/>
      <c r="OKT3" s="7"/>
      <c r="OKU3" s="7"/>
      <c r="OKV3" s="7"/>
      <c r="OKW3" s="7"/>
      <c r="OKX3" s="7"/>
      <c r="OKY3" s="7"/>
      <c r="OKZ3" s="7"/>
      <c r="OLA3" s="7"/>
      <c r="OLB3" s="7"/>
      <c r="OLC3" s="7"/>
      <c r="OLD3" s="7"/>
      <c r="OLE3" s="7"/>
      <c r="OLF3" s="7"/>
      <c r="OLG3" s="7"/>
      <c r="OLH3" s="7"/>
      <c r="OLI3" s="7"/>
      <c r="OLJ3" s="7"/>
      <c r="OLK3" s="7"/>
      <c r="OLL3" s="7"/>
      <c r="OLM3" s="7"/>
      <c r="OLN3" s="7"/>
      <c r="OLO3" s="7"/>
      <c r="OLP3" s="7"/>
      <c r="OLQ3" s="7"/>
      <c r="OLR3" s="7"/>
      <c r="OLS3" s="7"/>
      <c r="OLT3" s="7"/>
      <c r="OLU3" s="7"/>
      <c r="OLV3" s="7"/>
      <c r="OLW3" s="7"/>
      <c r="OLX3" s="7"/>
      <c r="OLY3" s="7"/>
      <c r="OLZ3" s="7"/>
      <c r="OMA3" s="7"/>
      <c r="OMB3" s="7"/>
      <c r="OMC3" s="7"/>
      <c r="OMD3" s="7"/>
      <c r="OME3" s="7"/>
      <c r="OMF3" s="7"/>
      <c r="OMG3" s="7"/>
      <c r="OMH3" s="7"/>
      <c r="OMI3" s="7"/>
      <c r="OMJ3" s="7"/>
      <c r="OMK3" s="7"/>
      <c r="OML3" s="7"/>
      <c r="OMM3" s="7"/>
      <c r="OMN3" s="7"/>
      <c r="OMO3" s="7"/>
      <c r="OMP3" s="7"/>
      <c r="OMQ3" s="7"/>
      <c r="OMR3" s="7"/>
      <c r="OMS3" s="7"/>
      <c r="OMT3" s="7"/>
      <c r="OMU3" s="7"/>
      <c r="OMV3" s="7"/>
      <c r="OMW3" s="7"/>
      <c r="OMX3" s="7"/>
      <c r="OMY3" s="7"/>
      <c r="OMZ3" s="7"/>
      <c r="ONA3" s="7"/>
      <c r="ONB3" s="7"/>
      <c r="ONC3" s="7"/>
      <c r="OND3" s="7"/>
      <c r="ONE3" s="7"/>
      <c r="ONF3" s="7"/>
      <c r="ONG3" s="7"/>
      <c r="ONH3" s="7"/>
      <c r="ONI3" s="7"/>
      <c r="ONJ3" s="7"/>
      <c r="ONK3" s="7"/>
      <c r="ONL3" s="7"/>
      <c r="ONM3" s="7"/>
      <c r="ONN3" s="7"/>
      <c r="ONO3" s="7"/>
      <c r="ONP3" s="7"/>
      <c r="ONQ3" s="7"/>
      <c r="ONR3" s="7"/>
      <c r="ONS3" s="7"/>
      <c r="ONT3" s="7"/>
      <c r="ONU3" s="7"/>
      <c r="ONV3" s="7"/>
      <c r="ONW3" s="7"/>
      <c r="ONX3" s="7"/>
      <c r="ONY3" s="7"/>
      <c r="ONZ3" s="7"/>
      <c r="OOA3" s="7"/>
      <c r="OOB3" s="7"/>
      <c r="OOC3" s="7"/>
      <c r="OOD3" s="7"/>
      <c r="OOE3" s="7"/>
      <c r="OOF3" s="7"/>
      <c r="OOG3" s="7"/>
      <c r="OOH3" s="7"/>
      <c r="OOI3" s="7"/>
      <c r="OOJ3" s="7"/>
      <c r="OOK3" s="7"/>
      <c r="OOL3" s="7"/>
      <c r="OOM3" s="7"/>
      <c r="OON3" s="7"/>
      <c r="OOO3" s="7"/>
      <c r="OOP3" s="7"/>
      <c r="OOQ3" s="7"/>
      <c r="OOR3" s="7"/>
      <c r="OOS3" s="7"/>
      <c r="OOT3" s="7"/>
      <c r="OOU3" s="7"/>
      <c r="OOV3" s="7"/>
      <c r="OOW3" s="7"/>
      <c r="OOX3" s="7"/>
      <c r="OOY3" s="7"/>
      <c r="OOZ3" s="7"/>
      <c r="OPA3" s="7"/>
      <c r="OPB3" s="7"/>
      <c r="OPC3" s="7"/>
      <c r="OPD3" s="7"/>
      <c r="OPE3" s="7"/>
      <c r="OPF3" s="7"/>
      <c r="OPG3" s="7"/>
      <c r="OPH3" s="7"/>
      <c r="OPI3" s="7"/>
      <c r="OPJ3" s="7"/>
      <c r="OPK3" s="7"/>
      <c r="OPL3" s="7"/>
      <c r="OPM3" s="7"/>
      <c r="OPN3" s="7"/>
      <c r="OPO3" s="7"/>
      <c r="OPP3" s="7"/>
      <c r="OPQ3" s="7"/>
      <c r="OPR3" s="7"/>
      <c r="OPS3" s="7"/>
      <c r="OPT3" s="7"/>
      <c r="OPU3" s="7"/>
      <c r="OPV3" s="7"/>
      <c r="OPW3" s="7"/>
      <c r="OPX3" s="7"/>
      <c r="OPY3" s="7"/>
      <c r="OPZ3" s="7"/>
      <c r="OQA3" s="7"/>
      <c r="OQB3" s="7"/>
      <c r="OQC3" s="7"/>
      <c r="OQD3" s="7"/>
      <c r="OQE3" s="7"/>
      <c r="OQF3" s="7"/>
      <c r="OQG3" s="7"/>
      <c r="OQH3" s="7"/>
      <c r="OQI3" s="7"/>
      <c r="OQJ3" s="7"/>
      <c r="OQK3" s="7"/>
      <c r="OQL3" s="7"/>
      <c r="OQM3" s="7"/>
      <c r="OQN3" s="7"/>
      <c r="OQO3" s="7"/>
      <c r="OQP3" s="7"/>
      <c r="OQQ3" s="7"/>
      <c r="OQR3" s="7"/>
      <c r="OQS3" s="7"/>
      <c r="OQT3" s="7"/>
      <c r="OQU3" s="7"/>
      <c r="OQV3" s="7"/>
      <c r="OQW3" s="7"/>
      <c r="OQX3" s="7"/>
      <c r="OQY3" s="7"/>
      <c r="OQZ3" s="7"/>
      <c r="ORA3" s="7"/>
      <c r="ORB3" s="7"/>
      <c r="ORC3" s="7"/>
      <c r="ORD3" s="7"/>
      <c r="ORE3" s="7"/>
      <c r="ORF3" s="7"/>
      <c r="ORG3" s="7"/>
      <c r="ORH3" s="7"/>
      <c r="ORI3" s="7"/>
      <c r="ORJ3" s="7"/>
      <c r="ORK3" s="7"/>
      <c r="ORL3" s="7"/>
      <c r="ORM3" s="7"/>
      <c r="ORN3" s="7"/>
      <c r="ORO3" s="7"/>
      <c r="ORP3" s="7"/>
      <c r="ORQ3" s="7"/>
      <c r="ORR3" s="7"/>
      <c r="ORS3" s="7"/>
      <c r="ORT3" s="7"/>
      <c r="ORU3" s="7"/>
      <c r="ORV3" s="7"/>
      <c r="ORW3" s="7"/>
      <c r="ORX3" s="7"/>
      <c r="ORY3" s="7"/>
      <c r="ORZ3" s="7"/>
      <c r="OSA3" s="7"/>
      <c r="OSB3" s="7"/>
      <c r="OSC3" s="7"/>
      <c r="OSD3" s="7"/>
      <c r="OSE3" s="7"/>
      <c r="OSF3" s="7"/>
      <c r="OSG3" s="7"/>
      <c r="OSH3" s="7"/>
      <c r="OSI3" s="7"/>
      <c r="OSJ3" s="7"/>
      <c r="OSK3" s="7"/>
      <c r="OSL3" s="7"/>
      <c r="OSM3" s="7"/>
      <c r="OSN3" s="7"/>
      <c r="OSO3" s="7"/>
      <c r="OSP3" s="7"/>
      <c r="OSQ3" s="7"/>
      <c r="OSR3" s="7"/>
      <c r="OSS3" s="7"/>
      <c r="OST3" s="7"/>
      <c r="OSU3" s="7"/>
      <c r="OSV3" s="7"/>
      <c r="OSW3" s="7"/>
      <c r="OSX3" s="7"/>
      <c r="OSY3" s="7"/>
      <c r="OSZ3" s="7"/>
      <c r="OTA3" s="7"/>
      <c r="OTB3" s="7"/>
      <c r="OTC3" s="7"/>
      <c r="OTD3" s="7"/>
      <c r="OTE3" s="7"/>
      <c r="OTF3" s="7"/>
      <c r="OTG3" s="7"/>
      <c r="OTH3" s="7"/>
      <c r="OTI3" s="7"/>
      <c r="OTJ3" s="7"/>
      <c r="OTK3" s="7"/>
      <c r="OTL3" s="7"/>
      <c r="OTM3" s="7"/>
      <c r="OTN3" s="7"/>
      <c r="OTO3" s="7"/>
      <c r="OTP3" s="7"/>
      <c r="OTQ3" s="7"/>
      <c r="OTR3" s="7"/>
      <c r="OTS3" s="7"/>
      <c r="OTT3" s="7"/>
      <c r="OTU3" s="7"/>
      <c r="OTV3" s="7"/>
      <c r="OTW3" s="7"/>
      <c r="OTX3" s="7"/>
      <c r="OTY3" s="7"/>
      <c r="OTZ3" s="7"/>
      <c r="OUA3" s="7"/>
      <c r="OUB3" s="7"/>
      <c r="OUC3" s="7"/>
      <c r="OUD3" s="7"/>
      <c r="OUE3" s="7"/>
      <c r="OUF3" s="7"/>
      <c r="OUG3" s="7"/>
      <c r="OUH3" s="7"/>
      <c r="OUI3" s="7"/>
      <c r="OUJ3" s="7"/>
      <c r="OUK3" s="7"/>
      <c r="OUL3" s="7"/>
      <c r="OUM3" s="7"/>
      <c r="OUN3" s="7"/>
      <c r="OUO3" s="7"/>
      <c r="OUP3" s="7"/>
      <c r="OUQ3" s="7"/>
      <c r="OUR3" s="7"/>
      <c r="OUS3" s="7"/>
      <c r="OUT3" s="7"/>
      <c r="OUU3" s="7"/>
      <c r="OUV3" s="7"/>
      <c r="OUW3" s="7"/>
      <c r="OUX3" s="7"/>
      <c r="OUY3" s="7"/>
      <c r="OUZ3" s="7"/>
      <c r="OVA3" s="7"/>
      <c r="OVB3" s="7"/>
      <c r="OVC3" s="7"/>
      <c r="OVD3" s="7"/>
      <c r="OVE3" s="7"/>
      <c r="OVF3" s="7"/>
      <c r="OVG3" s="7"/>
      <c r="OVH3" s="7"/>
      <c r="OVI3" s="7"/>
      <c r="OVJ3" s="7"/>
      <c r="OVK3" s="7"/>
      <c r="OVL3" s="7"/>
      <c r="OVM3" s="7"/>
      <c r="OVN3" s="7"/>
      <c r="OVO3" s="7"/>
      <c r="OVP3" s="7"/>
      <c r="OVQ3" s="7"/>
      <c r="OVR3" s="7"/>
      <c r="OVS3" s="7"/>
      <c r="OVT3" s="7"/>
      <c r="OVU3" s="7"/>
      <c r="OVV3" s="7"/>
      <c r="OVW3" s="7"/>
      <c r="OVX3" s="7"/>
      <c r="OVY3" s="7"/>
      <c r="OVZ3" s="7"/>
      <c r="OWA3" s="7"/>
      <c r="OWB3" s="7"/>
      <c r="OWC3" s="7"/>
      <c r="OWD3" s="7"/>
      <c r="OWE3" s="7"/>
      <c r="OWF3" s="7"/>
      <c r="OWG3" s="7"/>
      <c r="OWH3" s="7"/>
      <c r="OWI3" s="7"/>
      <c r="OWJ3" s="7"/>
      <c r="OWK3" s="7"/>
      <c r="OWL3" s="7"/>
      <c r="OWM3" s="7"/>
      <c r="OWN3" s="7"/>
      <c r="OWO3" s="7"/>
      <c r="OWP3" s="7"/>
      <c r="OWQ3" s="7"/>
      <c r="OWR3" s="7"/>
      <c r="OWS3" s="7"/>
      <c r="OWT3" s="7"/>
      <c r="OWU3" s="7"/>
      <c r="OWV3" s="7"/>
      <c r="OWW3" s="7"/>
      <c r="OWX3" s="7"/>
      <c r="OWY3" s="7"/>
      <c r="OWZ3" s="7"/>
      <c r="OXA3" s="7"/>
      <c r="OXB3" s="7"/>
      <c r="OXC3" s="7"/>
      <c r="OXD3" s="7"/>
      <c r="OXE3" s="7"/>
      <c r="OXF3" s="7"/>
      <c r="OXG3" s="7"/>
      <c r="OXH3" s="7"/>
      <c r="OXI3" s="7"/>
      <c r="OXJ3" s="7"/>
      <c r="OXK3" s="7"/>
      <c r="OXL3" s="7"/>
      <c r="OXM3" s="7"/>
      <c r="OXN3" s="7"/>
      <c r="OXO3" s="7"/>
      <c r="OXP3" s="7"/>
      <c r="OXQ3" s="7"/>
      <c r="OXR3" s="7"/>
      <c r="OXS3" s="7"/>
      <c r="OXT3" s="7"/>
      <c r="OXU3" s="7"/>
      <c r="OXV3" s="7"/>
      <c r="OXW3" s="7"/>
      <c r="OXX3" s="7"/>
      <c r="OXY3" s="7"/>
      <c r="OXZ3" s="7"/>
      <c r="OYA3" s="7"/>
      <c r="OYB3" s="7"/>
      <c r="OYC3" s="7"/>
      <c r="OYD3" s="7"/>
      <c r="OYE3" s="7"/>
      <c r="OYF3" s="7"/>
      <c r="OYG3" s="7"/>
      <c r="OYH3" s="7"/>
      <c r="OYI3" s="7"/>
      <c r="OYJ3" s="7"/>
      <c r="OYK3" s="7"/>
      <c r="OYL3" s="7"/>
      <c r="OYM3" s="7"/>
      <c r="OYN3" s="7"/>
      <c r="OYO3" s="7"/>
      <c r="OYP3" s="7"/>
      <c r="OYQ3" s="7"/>
      <c r="OYR3" s="7"/>
      <c r="OYS3" s="7"/>
      <c r="OYT3" s="7"/>
      <c r="OYU3" s="7"/>
      <c r="OYV3" s="7"/>
      <c r="OYW3" s="7"/>
      <c r="OYX3" s="7"/>
      <c r="OYY3" s="7"/>
      <c r="OYZ3" s="7"/>
      <c r="OZA3" s="7"/>
      <c r="OZB3" s="7"/>
      <c r="OZC3" s="7"/>
      <c r="OZD3" s="7"/>
      <c r="OZE3" s="7"/>
      <c r="OZF3" s="7"/>
      <c r="OZG3" s="7"/>
      <c r="OZH3" s="7"/>
      <c r="OZI3" s="7"/>
      <c r="OZJ3" s="7"/>
      <c r="OZK3" s="7"/>
      <c r="OZL3" s="7"/>
      <c r="OZM3" s="7"/>
      <c r="OZN3" s="7"/>
      <c r="OZO3" s="7"/>
      <c r="OZP3" s="7"/>
      <c r="OZQ3" s="7"/>
      <c r="OZR3" s="7"/>
      <c r="OZS3" s="7"/>
      <c r="OZT3" s="7"/>
      <c r="OZU3" s="7"/>
      <c r="OZV3" s="7"/>
      <c r="OZW3" s="7"/>
      <c r="OZX3" s="7"/>
      <c r="OZY3" s="7"/>
      <c r="OZZ3" s="7"/>
      <c r="PAA3" s="7"/>
      <c r="PAB3" s="7"/>
      <c r="PAC3" s="7"/>
      <c r="PAD3" s="7"/>
      <c r="PAE3" s="7"/>
      <c r="PAF3" s="7"/>
      <c r="PAG3" s="7"/>
      <c r="PAH3" s="7"/>
      <c r="PAI3" s="7"/>
      <c r="PAJ3" s="7"/>
      <c r="PAK3" s="7"/>
      <c r="PAL3" s="7"/>
      <c r="PAM3" s="7"/>
      <c r="PAN3" s="7"/>
      <c r="PAO3" s="7"/>
      <c r="PAP3" s="7"/>
      <c r="PAQ3" s="7"/>
      <c r="PAR3" s="7"/>
      <c r="PAS3" s="7"/>
      <c r="PAT3" s="7"/>
      <c r="PAU3" s="7"/>
      <c r="PAV3" s="7"/>
      <c r="PAW3" s="7"/>
      <c r="PAX3" s="7"/>
      <c r="PAY3" s="7"/>
      <c r="PAZ3" s="7"/>
      <c r="PBA3" s="7"/>
      <c r="PBB3" s="7"/>
      <c r="PBC3" s="7"/>
      <c r="PBD3" s="7"/>
      <c r="PBE3" s="7"/>
      <c r="PBF3" s="7"/>
      <c r="PBG3" s="7"/>
      <c r="PBH3" s="7"/>
      <c r="PBI3" s="7"/>
      <c r="PBJ3" s="7"/>
      <c r="PBK3" s="7"/>
      <c r="PBL3" s="7"/>
      <c r="PBM3" s="7"/>
      <c r="PBN3" s="7"/>
      <c r="PBO3" s="7"/>
      <c r="PBP3" s="7"/>
      <c r="PBQ3" s="7"/>
      <c r="PBR3" s="7"/>
      <c r="PBS3" s="7"/>
      <c r="PBT3" s="7"/>
      <c r="PBU3" s="7"/>
      <c r="PBV3" s="7"/>
      <c r="PBW3" s="7"/>
      <c r="PBX3" s="7"/>
      <c r="PBY3" s="7"/>
      <c r="PBZ3" s="7"/>
      <c r="PCA3" s="7"/>
      <c r="PCB3" s="7"/>
      <c r="PCC3" s="7"/>
      <c r="PCD3" s="7"/>
      <c r="PCE3" s="7"/>
      <c r="PCF3" s="7"/>
      <c r="PCG3" s="7"/>
      <c r="PCH3" s="7"/>
      <c r="PCI3" s="7"/>
      <c r="PCJ3" s="7"/>
      <c r="PCK3" s="7"/>
      <c r="PCL3" s="7"/>
      <c r="PCM3" s="7"/>
      <c r="PCN3" s="7"/>
      <c r="PCO3" s="7"/>
      <c r="PCP3" s="7"/>
      <c r="PCQ3" s="7"/>
      <c r="PCR3" s="7"/>
      <c r="PCS3" s="7"/>
      <c r="PCT3" s="7"/>
      <c r="PCU3" s="7"/>
      <c r="PCV3" s="7"/>
      <c r="PCW3" s="7"/>
      <c r="PCX3" s="7"/>
      <c r="PCY3" s="7"/>
      <c r="PCZ3" s="7"/>
      <c r="PDA3" s="7"/>
      <c r="PDB3" s="7"/>
      <c r="PDC3" s="7"/>
      <c r="PDD3" s="7"/>
      <c r="PDE3" s="7"/>
      <c r="PDF3" s="7"/>
      <c r="PDG3" s="7"/>
      <c r="PDH3" s="7"/>
      <c r="PDI3" s="7"/>
      <c r="PDJ3" s="7"/>
      <c r="PDK3" s="7"/>
      <c r="PDL3" s="7"/>
      <c r="PDM3" s="7"/>
      <c r="PDN3" s="7"/>
      <c r="PDO3" s="7"/>
      <c r="PDP3" s="7"/>
      <c r="PDQ3" s="7"/>
      <c r="PDR3" s="7"/>
      <c r="PDS3" s="7"/>
      <c r="PDT3" s="7"/>
      <c r="PDU3" s="7"/>
      <c r="PDV3" s="7"/>
      <c r="PDW3" s="7"/>
      <c r="PDX3" s="7"/>
      <c r="PDY3" s="7"/>
      <c r="PDZ3" s="7"/>
      <c r="PEA3" s="7"/>
      <c r="PEB3" s="7"/>
      <c r="PEC3" s="7"/>
      <c r="PED3" s="7"/>
      <c r="PEE3" s="7"/>
      <c r="PEF3" s="7"/>
      <c r="PEG3" s="7"/>
      <c r="PEH3" s="7"/>
      <c r="PEI3" s="7"/>
      <c r="PEJ3" s="7"/>
      <c r="PEK3" s="7"/>
      <c r="PEL3" s="7"/>
      <c r="PEM3" s="7"/>
      <c r="PEN3" s="7"/>
      <c r="PEO3" s="7"/>
      <c r="PEP3" s="7"/>
      <c r="PEQ3" s="7"/>
      <c r="PER3" s="7"/>
      <c r="PES3" s="7"/>
      <c r="PET3" s="7"/>
      <c r="PEU3" s="7"/>
      <c r="PEV3" s="7"/>
      <c r="PEW3" s="7"/>
      <c r="PEX3" s="7"/>
      <c r="PEY3" s="7"/>
      <c r="PEZ3" s="7"/>
      <c r="PFA3" s="7"/>
      <c r="PFB3" s="7"/>
      <c r="PFC3" s="7"/>
      <c r="PFD3" s="7"/>
      <c r="PFE3" s="7"/>
      <c r="PFF3" s="7"/>
      <c r="PFG3" s="7"/>
      <c r="PFH3" s="7"/>
      <c r="PFI3" s="7"/>
      <c r="PFJ3" s="7"/>
      <c r="PFK3" s="7"/>
      <c r="PFL3" s="7"/>
      <c r="PFM3" s="7"/>
      <c r="PFN3" s="7"/>
      <c r="PFO3" s="7"/>
      <c r="PFP3" s="7"/>
      <c r="PFQ3" s="7"/>
      <c r="PFR3" s="7"/>
      <c r="PFS3" s="7"/>
      <c r="PFT3" s="7"/>
      <c r="PFU3" s="7"/>
      <c r="PFV3" s="7"/>
      <c r="PFW3" s="7"/>
      <c r="PFX3" s="7"/>
      <c r="PFY3" s="7"/>
      <c r="PFZ3" s="7"/>
      <c r="PGA3" s="7"/>
      <c r="PGB3" s="7"/>
      <c r="PGC3" s="7"/>
      <c r="PGD3" s="7"/>
      <c r="PGE3" s="7"/>
      <c r="PGF3" s="7"/>
      <c r="PGG3" s="7"/>
      <c r="PGH3" s="7"/>
      <c r="PGI3" s="7"/>
      <c r="PGJ3" s="7"/>
      <c r="PGK3" s="7"/>
      <c r="PGL3" s="7"/>
      <c r="PGM3" s="7"/>
      <c r="PGN3" s="7"/>
      <c r="PGO3" s="7"/>
      <c r="PGP3" s="7"/>
      <c r="PGQ3" s="7"/>
      <c r="PGR3" s="7"/>
      <c r="PGS3" s="7"/>
      <c r="PGT3" s="7"/>
      <c r="PGU3" s="7"/>
      <c r="PGV3" s="7"/>
      <c r="PGW3" s="7"/>
      <c r="PGX3" s="7"/>
      <c r="PGY3" s="7"/>
      <c r="PGZ3" s="7"/>
      <c r="PHA3" s="7"/>
      <c r="PHB3" s="7"/>
      <c r="PHC3" s="7"/>
      <c r="PHD3" s="7"/>
      <c r="PHE3" s="7"/>
      <c r="PHF3" s="7"/>
      <c r="PHG3" s="7"/>
      <c r="PHH3" s="7"/>
      <c r="PHI3" s="7"/>
      <c r="PHJ3" s="7"/>
      <c r="PHK3" s="7"/>
      <c r="PHL3" s="7"/>
      <c r="PHM3" s="7"/>
      <c r="PHN3" s="7"/>
      <c r="PHO3" s="7"/>
      <c r="PHP3" s="7"/>
      <c r="PHQ3" s="7"/>
      <c r="PHR3" s="7"/>
      <c r="PHS3" s="7"/>
      <c r="PHT3" s="7"/>
      <c r="PHU3" s="7"/>
      <c r="PHV3" s="7"/>
      <c r="PHW3" s="7"/>
      <c r="PHX3" s="7"/>
      <c r="PHY3" s="7"/>
      <c r="PHZ3" s="7"/>
      <c r="PIA3" s="7"/>
      <c r="PIB3" s="7"/>
      <c r="PIC3" s="7"/>
      <c r="PID3" s="7"/>
      <c r="PIE3" s="7"/>
      <c r="PIF3" s="7"/>
      <c r="PIG3" s="7"/>
      <c r="PIH3" s="7"/>
      <c r="PII3" s="7"/>
      <c r="PIJ3" s="7"/>
      <c r="PIK3" s="7"/>
      <c r="PIL3" s="7"/>
      <c r="PIM3" s="7"/>
      <c r="PIN3" s="7"/>
      <c r="PIO3" s="7"/>
      <c r="PIP3" s="7"/>
      <c r="PIQ3" s="7"/>
      <c r="PIR3" s="7"/>
      <c r="PIS3" s="7"/>
      <c r="PIT3" s="7"/>
      <c r="PIU3" s="7"/>
      <c r="PIV3" s="7"/>
      <c r="PIW3" s="7"/>
      <c r="PIX3" s="7"/>
      <c r="PIY3" s="7"/>
      <c r="PIZ3" s="7"/>
      <c r="PJA3" s="7"/>
      <c r="PJB3" s="7"/>
      <c r="PJC3" s="7"/>
      <c r="PJD3" s="7"/>
      <c r="PJE3" s="7"/>
      <c r="PJF3" s="7"/>
      <c r="PJG3" s="7"/>
      <c r="PJH3" s="7"/>
      <c r="PJI3" s="7"/>
      <c r="PJJ3" s="7"/>
      <c r="PJK3" s="7"/>
      <c r="PJL3" s="7"/>
      <c r="PJM3" s="7"/>
      <c r="PJN3" s="7"/>
      <c r="PJO3" s="7"/>
      <c r="PJP3" s="7"/>
      <c r="PJQ3" s="7"/>
      <c r="PJR3" s="7"/>
      <c r="PJS3" s="7"/>
      <c r="PJT3" s="7"/>
      <c r="PJU3" s="7"/>
      <c r="PJV3" s="7"/>
      <c r="PJW3" s="7"/>
      <c r="PJX3" s="7"/>
      <c r="PJY3" s="7"/>
      <c r="PJZ3" s="7"/>
      <c r="PKA3" s="7"/>
      <c r="PKB3" s="7"/>
      <c r="PKC3" s="7"/>
      <c r="PKD3" s="7"/>
      <c r="PKE3" s="7"/>
      <c r="PKF3" s="7"/>
      <c r="PKG3" s="7"/>
      <c r="PKH3" s="7"/>
      <c r="PKI3" s="7"/>
      <c r="PKJ3" s="7"/>
      <c r="PKK3" s="7"/>
      <c r="PKL3" s="7"/>
      <c r="PKM3" s="7"/>
      <c r="PKN3" s="7"/>
      <c r="PKO3" s="7"/>
      <c r="PKP3" s="7"/>
      <c r="PKQ3" s="7"/>
      <c r="PKR3" s="7"/>
      <c r="PKS3" s="7"/>
      <c r="PKT3" s="7"/>
      <c r="PKU3" s="7"/>
      <c r="PKV3" s="7"/>
      <c r="PKW3" s="7"/>
      <c r="PKX3" s="7"/>
      <c r="PKY3" s="7"/>
      <c r="PKZ3" s="7"/>
      <c r="PLA3" s="7"/>
      <c r="PLB3" s="7"/>
      <c r="PLC3" s="7"/>
      <c r="PLD3" s="7"/>
      <c r="PLE3" s="7"/>
      <c r="PLF3" s="7"/>
      <c r="PLG3" s="7"/>
      <c r="PLH3" s="7"/>
      <c r="PLI3" s="7"/>
      <c r="PLJ3" s="7"/>
      <c r="PLK3" s="7"/>
      <c r="PLL3" s="7"/>
      <c r="PLM3" s="7"/>
      <c r="PLN3" s="7"/>
      <c r="PLO3" s="7"/>
      <c r="PLP3" s="7"/>
      <c r="PLQ3" s="7"/>
      <c r="PLR3" s="7"/>
      <c r="PLS3" s="7"/>
      <c r="PLT3" s="7"/>
      <c r="PLU3" s="7"/>
      <c r="PLV3" s="7"/>
      <c r="PLW3" s="7"/>
      <c r="PLX3" s="7"/>
      <c r="PLY3" s="7"/>
      <c r="PLZ3" s="7"/>
      <c r="PMA3" s="7"/>
      <c r="PMB3" s="7"/>
      <c r="PMC3" s="7"/>
      <c r="PMD3" s="7"/>
      <c r="PME3" s="7"/>
      <c r="PMF3" s="7"/>
      <c r="PMG3" s="7"/>
      <c r="PMH3" s="7"/>
      <c r="PMI3" s="7"/>
      <c r="PMJ3" s="7"/>
      <c r="PMK3" s="7"/>
      <c r="PML3" s="7"/>
      <c r="PMM3" s="7"/>
      <c r="PMN3" s="7"/>
      <c r="PMO3" s="7"/>
      <c r="PMP3" s="7"/>
      <c r="PMQ3" s="7"/>
      <c r="PMR3" s="7"/>
      <c r="PMS3" s="7"/>
      <c r="PMT3" s="7"/>
      <c r="PMU3" s="7"/>
      <c r="PMV3" s="7"/>
      <c r="PMW3" s="7"/>
      <c r="PMX3" s="7"/>
      <c r="PMY3" s="7"/>
      <c r="PMZ3" s="7"/>
      <c r="PNA3" s="7"/>
      <c r="PNB3" s="7"/>
      <c r="PNC3" s="7"/>
      <c r="PND3" s="7"/>
      <c r="PNE3" s="7"/>
      <c r="PNF3" s="7"/>
      <c r="PNG3" s="7"/>
      <c r="PNH3" s="7"/>
      <c r="PNI3" s="7"/>
      <c r="PNJ3" s="7"/>
      <c r="PNK3" s="7"/>
      <c r="PNL3" s="7"/>
      <c r="PNM3" s="7"/>
      <c r="PNN3" s="7"/>
      <c r="PNO3" s="7"/>
      <c r="PNP3" s="7"/>
      <c r="PNQ3" s="7"/>
      <c r="PNR3" s="7"/>
      <c r="PNS3" s="7"/>
      <c r="PNT3" s="7"/>
      <c r="PNU3" s="7"/>
      <c r="PNV3" s="7"/>
      <c r="PNW3" s="7"/>
      <c r="PNX3" s="7"/>
      <c r="PNY3" s="7"/>
      <c r="PNZ3" s="7"/>
      <c r="POA3" s="7"/>
      <c r="POB3" s="7"/>
      <c r="POC3" s="7"/>
      <c r="POD3" s="7"/>
      <c r="POE3" s="7"/>
      <c r="POF3" s="7"/>
      <c r="POG3" s="7"/>
      <c r="POH3" s="7"/>
      <c r="POI3" s="7"/>
      <c r="POJ3" s="7"/>
      <c r="POK3" s="7"/>
      <c r="POL3" s="7"/>
      <c r="POM3" s="7"/>
      <c r="PON3" s="7"/>
      <c r="POO3" s="7"/>
      <c r="POP3" s="7"/>
      <c r="POQ3" s="7"/>
      <c r="POR3" s="7"/>
      <c r="POS3" s="7"/>
      <c r="POT3" s="7"/>
      <c r="POU3" s="7"/>
      <c r="POV3" s="7"/>
      <c r="POW3" s="7"/>
      <c r="POX3" s="7"/>
      <c r="POY3" s="7"/>
      <c r="POZ3" s="7"/>
      <c r="PPA3" s="7"/>
      <c r="PPB3" s="7"/>
      <c r="PPC3" s="7"/>
      <c r="PPD3" s="7"/>
      <c r="PPE3" s="7"/>
      <c r="PPF3" s="7"/>
      <c r="PPG3" s="7"/>
      <c r="PPH3" s="7"/>
      <c r="PPI3" s="7"/>
      <c r="PPJ3" s="7"/>
      <c r="PPK3" s="7"/>
      <c r="PPL3" s="7"/>
      <c r="PPM3" s="7"/>
      <c r="PPN3" s="7"/>
      <c r="PPO3" s="7"/>
      <c r="PPP3" s="7"/>
      <c r="PPQ3" s="7"/>
      <c r="PPR3" s="7"/>
      <c r="PPS3" s="7"/>
      <c r="PPT3" s="7"/>
      <c r="PPU3" s="7"/>
      <c r="PPV3" s="7"/>
      <c r="PPW3" s="7"/>
      <c r="PPX3" s="7"/>
      <c r="PPY3" s="7"/>
      <c r="PPZ3" s="7"/>
      <c r="PQA3" s="7"/>
      <c r="PQB3" s="7"/>
      <c r="PQC3" s="7"/>
      <c r="PQD3" s="7"/>
      <c r="PQE3" s="7"/>
      <c r="PQF3" s="7"/>
      <c r="PQG3" s="7"/>
      <c r="PQH3" s="7"/>
      <c r="PQI3" s="7"/>
      <c r="PQJ3" s="7"/>
      <c r="PQK3" s="7"/>
      <c r="PQL3" s="7"/>
      <c r="PQM3" s="7"/>
      <c r="PQN3" s="7"/>
      <c r="PQO3" s="7"/>
      <c r="PQP3" s="7"/>
      <c r="PQQ3" s="7"/>
      <c r="PQR3" s="7"/>
      <c r="PQS3" s="7"/>
      <c r="PQT3" s="7"/>
      <c r="PQU3" s="7"/>
      <c r="PQV3" s="7"/>
      <c r="PQW3" s="7"/>
      <c r="PQX3" s="7"/>
      <c r="PQY3" s="7"/>
      <c r="PQZ3" s="7"/>
      <c r="PRA3" s="7"/>
      <c r="PRB3" s="7"/>
      <c r="PRC3" s="7"/>
      <c r="PRD3" s="7"/>
      <c r="PRE3" s="7"/>
      <c r="PRF3" s="7"/>
      <c r="PRG3" s="7"/>
      <c r="PRH3" s="7"/>
      <c r="PRI3" s="7"/>
      <c r="PRJ3" s="7"/>
      <c r="PRK3" s="7"/>
      <c r="PRL3" s="7"/>
      <c r="PRM3" s="7"/>
      <c r="PRN3" s="7"/>
      <c r="PRO3" s="7"/>
      <c r="PRP3" s="7"/>
      <c r="PRQ3" s="7"/>
      <c r="PRR3" s="7"/>
      <c r="PRS3" s="7"/>
      <c r="PRT3" s="7"/>
      <c r="PRU3" s="7"/>
      <c r="PRV3" s="7"/>
      <c r="PRW3" s="7"/>
      <c r="PRX3" s="7"/>
      <c r="PRY3" s="7"/>
      <c r="PRZ3" s="7"/>
      <c r="PSA3" s="7"/>
      <c r="PSB3" s="7"/>
      <c r="PSC3" s="7"/>
      <c r="PSD3" s="7"/>
      <c r="PSE3" s="7"/>
      <c r="PSF3" s="7"/>
      <c r="PSG3" s="7"/>
      <c r="PSH3" s="7"/>
      <c r="PSI3" s="7"/>
      <c r="PSJ3" s="7"/>
      <c r="PSK3" s="7"/>
      <c r="PSL3" s="7"/>
      <c r="PSM3" s="7"/>
      <c r="PSN3" s="7"/>
      <c r="PSO3" s="7"/>
      <c r="PSP3" s="7"/>
      <c r="PSQ3" s="7"/>
      <c r="PSR3" s="7"/>
      <c r="PSS3" s="7"/>
      <c r="PST3" s="7"/>
      <c r="PSU3" s="7"/>
      <c r="PSV3" s="7"/>
      <c r="PSW3" s="7"/>
      <c r="PSX3" s="7"/>
      <c r="PSY3" s="7"/>
      <c r="PSZ3" s="7"/>
      <c r="PTA3" s="7"/>
      <c r="PTB3" s="7"/>
      <c r="PTC3" s="7"/>
      <c r="PTD3" s="7"/>
      <c r="PTE3" s="7"/>
      <c r="PTF3" s="7"/>
      <c r="PTG3" s="7"/>
      <c r="PTH3" s="7"/>
      <c r="PTI3" s="7"/>
      <c r="PTJ3" s="7"/>
      <c r="PTK3" s="7"/>
      <c r="PTL3" s="7"/>
      <c r="PTM3" s="7"/>
      <c r="PTN3" s="7"/>
      <c r="PTO3" s="7"/>
      <c r="PTP3" s="7"/>
      <c r="PTQ3" s="7"/>
      <c r="PTR3" s="7"/>
      <c r="PTS3" s="7"/>
      <c r="PTT3" s="7"/>
      <c r="PTU3" s="7"/>
      <c r="PTV3" s="7"/>
      <c r="PTW3" s="7"/>
      <c r="PTX3" s="7"/>
      <c r="PTY3" s="7"/>
      <c r="PTZ3" s="7"/>
      <c r="PUA3" s="7"/>
      <c r="PUB3" s="7"/>
      <c r="PUC3" s="7"/>
      <c r="PUD3" s="7"/>
      <c r="PUE3" s="7"/>
      <c r="PUF3" s="7"/>
      <c r="PUG3" s="7"/>
      <c r="PUH3" s="7"/>
      <c r="PUI3" s="7"/>
      <c r="PUJ3" s="7"/>
      <c r="PUK3" s="7"/>
      <c r="PUL3" s="7"/>
      <c r="PUM3" s="7"/>
      <c r="PUN3" s="7"/>
      <c r="PUO3" s="7"/>
      <c r="PUP3" s="7"/>
      <c r="PUQ3" s="7"/>
      <c r="PUR3" s="7"/>
      <c r="PUS3" s="7"/>
      <c r="PUT3" s="7"/>
      <c r="PUU3" s="7"/>
      <c r="PUV3" s="7"/>
      <c r="PUW3" s="7"/>
      <c r="PUX3" s="7"/>
      <c r="PUY3" s="7"/>
      <c r="PUZ3" s="7"/>
      <c r="PVA3" s="7"/>
      <c r="PVB3" s="7"/>
      <c r="PVC3" s="7"/>
      <c r="PVD3" s="7"/>
      <c r="PVE3" s="7"/>
      <c r="PVF3" s="7"/>
      <c r="PVG3" s="7"/>
      <c r="PVH3" s="7"/>
      <c r="PVI3" s="7"/>
      <c r="PVJ3" s="7"/>
      <c r="PVK3" s="7"/>
      <c r="PVL3" s="7"/>
      <c r="PVM3" s="7"/>
      <c r="PVN3" s="7"/>
      <c r="PVO3" s="7"/>
      <c r="PVP3" s="7"/>
      <c r="PVQ3" s="7"/>
      <c r="PVR3" s="7"/>
      <c r="PVS3" s="7"/>
      <c r="PVT3" s="7"/>
      <c r="PVU3" s="7"/>
      <c r="PVV3" s="7"/>
      <c r="PVW3" s="7"/>
      <c r="PVX3" s="7"/>
      <c r="PVY3" s="7"/>
      <c r="PVZ3" s="7"/>
      <c r="PWA3" s="7"/>
      <c r="PWB3" s="7"/>
      <c r="PWC3" s="7"/>
      <c r="PWD3" s="7"/>
      <c r="PWE3" s="7"/>
      <c r="PWF3" s="7"/>
      <c r="PWG3" s="7"/>
      <c r="PWH3" s="7"/>
      <c r="PWI3" s="7"/>
      <c r="PWJ3" s="7"/>
      <c r="PWK3" s="7"/>
      <c r="PWL3" s="7"/>
      <c r="PWM3" s="7"/>
      <c r="PWN3" s="7"/>
      <c r="PWO3" s="7"/>
      <c r="PWP3" s="7"/>
      <c r="PWQ3" s="7"/>
      <c r="PWR3" s="7"/>
      <c r="PWS3" s="7"/>
      <c r="PWT3" s="7"/>
      <c r="PWU3" s="7"/>
      <c r="PWV3" s="7"/>
      <c r="PWW3" s="7"/>
      <c r="PWX3" s="7"/>
      <c r="PWY3" s="7"/>
      <c r="PWZ3" s="7"/>
      <c r="PXA3" s="7"/>
      <c r="PXB3" s="7"/>
      <c r="PXC3" s="7"/>
      <c r="PXD3" s="7"/>
      <c r="PXE3" s="7"/>
      <c r="PXF3" s="7"/>
      <c r="PXG3" s="7"/>
      <c r="PXH3" s="7"/>
      <c r="PXI3" s="7"/>
      <c r="PXJ3" s="7"/>
      <c r="PXK3" s="7"/>
      <c r="PXL3" s="7"/>
      <c r="PXM3" s="7"/>
      <c r="PXN3" s="7"/>
      <c r="PXO3" s="7"/>
      <c r="PXP3" s="7"/>
      <c r="PXQ3" s="7"/>
      <c r="PXR3" s="7"/>
      <c r="PXS3" s="7"/>
      <c r="PXT3" s="7"/>
      <c r="PXU3" s="7"/>
      <c r="PXV3" s="7"/>
      <c r="PXW3" s="7"/>
      <c r="PXX3" s="7"/>
      <c r="PXY3" s="7"/>
      <c r="PXZ3" s="7"/>
      <c r="PYA3" s="7"/>
      <c r="PYB3" s="7"/>
      <c r="PYC3" s="7"/>
      <c r="PYD3" s="7"/>
      <c r="PYE3" s="7"/>
      <c r="PYF3" s="7"/>
      <c r="PYG3" s="7"/>
      <c r="PYH3" s="7"/>
      <c r="PYI3" s="7"/>
      <c r="PYJ3" s="7"/>
      <c r="PYK3" s="7"/>
      <c r="PYL3" s="7"/>
      <c r="PYM3" s="7"/>
      <c r="PYN3" s="7"/>
      <c r="PYO3" s="7"/>
      <c r="PYP3" s="7"/>
      <c r="PYQ3" s="7"/>
      <c r="PYR3" s="7"/>
      <c r="PYS3" s="7"/>
      <c r="PYT3" s="7"/>
      <c r="PYU3" s="7"/>
      <c r="PYV3" s="7"/>
      <c r="PYW3" s="7"/>
      <c r="PYX3" s="7"/>
      <c r="PYY3" s="7"/>
      <c r="PYZ3" s="7"/>
      <c r="PZA3" s="7"/>
      <c r="PZB3" s="7"/>
      <c r="PZC3" s="7"/>
      <c r="PZD3" s="7"/>
      <c r="PZE3" s="7"/>
      <c r="PZF3" s="7"/>
      <c r="PZG3" s="7"/>
      <c r="PZH3" s="7"/>
      <c r="PZI3" s="7"/>
      <c r="PZJ3" s="7"/>
      <c r="PZK3" s="7"/>
      <c r="PZL3" s="7"/>
      <c r="PZM3" s="7"/>
      <c r="PZN3" s="7"/>
      <c r="PZO3" s="7"/>
      <c r="PZP3" s="7"/>
      <c r="PZQ3" s="7"/>
      <c r="PZR3" s="7"/>
      <c r="PZS3" s="7"/>
      <c r="PZT3" s="7"/>
      <c r="PZU3" s="7"/>
      <c r="PZV3" s="7"/>
      <c r="PZW3" s="7"/>
      <c r="PZX3" s="7"/>
      <c r="PZY3" s="7"/>
      <c r="PZZ3" s="7"/>
      <c r="QAA3" s="7"/>
      <c r="QAB3" s="7"/>
      <c r="QAC3" s="7"/>
      <c r="QAD3" s="7"/>
      <c r="QAE3" s="7"/>
      <c r="QAF3" s="7"/>
      <c r="QAG3" s="7"/>
      <c r="QAH3" s="7"/>
      <c r="QAI3" s="7"/>
      <c r="QAJ3" s="7"/>
      <c r="QAK3" s="7"/>
      <c r="QAL3" s="7"/>
      <c r="QAM3" s="7"/>
      <c r="QAN3" s="7"/>
      <c r="QAO3" s="7"/>
      <c r="QAP3" s="7"/>
      <c r="QAQ3" s="7"/>
      <c r="QAR3" s="7"/>
      <c r="QAS3" s="7"/>
      <c r="QAT3" s="7"/>
      <c r="QAU3" s="7"/>
      <c r="QAV3" s="7"/>
      <c r="QAW3" s="7"/>
      <c r="QAX3" s="7"/>
      <c r="QAY3" s="7"/>
      <c r="QAZ3" s="7"/>
      <c r="QBA3" s="7"/>
      <c r="QBB3" s="7"/>
      <c r="QBC3" s="7"/>
      <c r="QBD3" s="7"/>
      <c r="QBE3" s="7"/>
      <c r="QBF3" s="7"/>
      <c r="QBG3" s="7"/>
      <c r="QBH3" s="7"/>
      <c r="QBI3" s="7"/>
      <c r="QBJ3" s="7"/>
      <c r="QBK3" s="7"/>
      <c r="QBL3" s="7"/>
      <c r="QBM3" s="7"/>
      <c r="QBN3" s="7"/>
      <c r="QBO3" s="7"/>
      <c r="QBP3" s="7"/>
      <c r="QBQ3" s="7"/>
      <c r="QBR3" s="7"/>
      <c r="QBS3" s="7"/>
      <c r="QBT3" s="7"/>
      <c r="QBU3" s="7"/>
      <c r="QBV3" s="7"/>
      <c r="QBW3" s="7"/>
      <c r="QBX3" s="7"/>
      <c r="QBY3" s="7"/>
      <c r="QBZ3" s="7"/>
      <c r="QCA3" s="7"/>
      <c r="QCB3" s="7"/>
      <c r="QCC3" s="7"/>
      <c r="QCD3" s="7"/>
      <c r="QCE3" s="7"/>
      <c r="QCF3" s="7"/>
      <c r="QCG3" s="7"/>
      <c r="QCH3" s="7"/>
      <c r="QCI3" s="7"/>
      <c r="QCJ3" s="7"/>
      <c r="QCK3" s="7"/>
      <c r="QCL3" s="7"/>
      <c r="QCM3" s="7"/>
      <c r="QCN3" s="7"/>
      <c r="QCO3" s="7"/>
      <c r="QCP3" s="7"/>
      <c r="QCQ3" s="7"/>
      <c r="QCR3" s="7"/>
      <c r="QCS3" s="7"/>
      <c r="QCT3" s="7"/>
      <c r="QCU3" s="7"/>
      <c r="QCV3" s="7"/>
      <c r="QCW3" s="7"/>
      <c r="QCX3" s="7"/>
      <c r="QCY3" s="7"/>
      <c r="QCZ3" s="7"/>
      <c r="QDA3" s="7"/>
      <c r="QDB3" s="7"/>
      <c r="QDC3" s="7"/>
      <c r="QDD3" s="7"/>
      <c r="QDE3" s="7"/>
      <c r="QDF3" s="7"/>
      <c r="QDG3" s="7"/>
      <c r="QDH3" s="7"/>
      <c r="QDI3" s="7"/>
      <c r="QDJ3" s="7"/>
      <c r="QDK3" s="7"/>
      <c r="QDL3" s="7"/>
      <c r="QDM3" s="7"/>
      <c r="QDN3" s="7"/>
      <c r="QDO3" s="7"/>
      <c r="QDP3" s="7"/>
      <c r="QDQ3" s="7"/>
      <c r="QDR3" s="7"/>
      <c r="QDS3" s="7"/>
      <c r="QDT3" s="7"/>
      <c r="QDU3" s="7"/>
      <c r="QDV3" s="7"/>
      <c r="QDW3" s="7"/>
      <c r="QDX3" s="7"/>
      <c r="QDY3" s="7"/>
      <c r="QDZ3" s="7"/>
      <c r="QEA3" s="7"/>
      <c r="QEB3" s="7"/>
      <c r="QEC3" s="7"/>
      <c r="QED3" s="7"/>
      <c r="QEE3" s="7"/>
      <c r="QEF3" s="7"/>
      <c r="QEG3" s="7"/>
      <c r="QEH3" s="7"/>
      <c r="QEI3" s="7"/>
      <c r="QEJ3" s="7"/>
      <c r="QEK3" s="7"/>
      <c r="QEL3" s="7"/>
      <c r="QEM3" s="7"/>
      <c r="QEN3" s="7"/>
      <c r="QEO3" s="7"/>
      <c r="QEP3" s="7"/>
      <c r="QEQ3" s="7"/>
      <c r="QER3" s="7"/>
      <c r="QES3" s="7"/>
      <c r="QET3" s="7"/>
      <c r="QEU3" s="7"/>
      <c r="QEV3" s="7"/>
      <c r="QEW3" s="7"/>
      <c r="QEX3" s="7"/>
      <c r="QEY3" s="7"/>
      <c r="QEZ3" s="7"/>
      <c r="QFA3" s="7"/>
      <c r="QFB3" s="7"/>
      <c r="QFC3" s="7"/>
      <c r="QFD3" s="7"/>
      <c r="QFE3" s="7"/>
      <c r="QFF3" s="7"/>
      <c r="QFG3" s="7"/>
      <c r="QFH3" s="7"/>
      <c r="QFI3" s="7"/>
      <c r="QFJ3" s="7"/>
      <c r="QFK3" s="7"/>
      <c r="QFL3" s="7"/>
      <c r="QFM3" s="7"/>
      <c r="QFN3" s="7"/>
      <c r="QFO3" s="7"/>
      <c r="QFP3" s="7"/>
      <c r="QFQ3" s="7"/>
      <c r="QFR3" s="7"/>
      <c r="QFS3" s="7"/>
      <c r="QFT3" s="7"/>
      <c r="QFU3" s="7"/>
      <c r="QFV3" s="7"/>
      <c r="QFW3" s="7"/>
      <c r="QFX3" s="7"/>
      <c r="QFY3" s="7"/>
      <c r="QFZ3" s="7"/>
      <c r="QGA3" s="7"/>
      <c r="QGB3" s="7"/>
      <c r="QGC3" s="7"/>
      <c r="QGD3" s="7"/>
      <c r="QGE3" s="7"/>
      <c r="QGF3" s="7"/>
      <c r="QGG3" s="7"/>
      <c r="QGH3" s="7"/>
      <c r="QGI3" s="7"/>
      <c r="QGJ3" s="7"/>
      <c r="QGK3" s="7"/>
      <c r="QGL3" s="7"/>
      <c r="QGM3" s="7"/>
      <c r="QGN3" s="7"/>
      <c r="QGO3" s="7"/>
      <c r="QGP3" s="7"/>
      <c r="QGQ3" s="7"/>
      <c r="QGR3" s="7"/>
      <c r="QGS3" s="7"/>
      <c r="QGT3" s="7"/>
      <c r="QGU3" s="7"/>
      <c r="QGV3" s="7"/>
      <c r="QGW3" s="7"/>
      <c r="QGX3" s="7"/>
      <c r="QGY3" s="7"/>
      <c r="QGZ3" s="7"/>
      <c r="QHA3" s="7"/>
      <c r="QHB3" s="7"/>
      <c r="QHC3" s="7"/>
      <c r="QHD3" s="7"/>
      <c r="QHE3" s="7"/>
      <c r="QHF3" s="7"/>
      <c r="QHG3" s="7"/>
      <c r="QHH3" s="7"/>
      <c r="QHI3" s="7"/>
      <c r="QHJ3" s="7"/>
      <c r="QHK3" s="7"/>
      <c r="QHL3" s="7"/>
      <c r="QHM3" s="7"/>
      <c r="QHN3" s="7"/>
      <c r="QHO3" s="7"/>
      <c r="QHP3" s="7"/>
      <c r="QHQ3" s="7"/>
      <c r="QHR3" s="7"/>
      <c r="QHS3" s="7"/>
      <c r="QHT3" s="7"/>
      <c r="QHU3" s="7"/>
      <c r="QHV3" s="7"/>
      <c r="QHW3" s="7"/>
      <c r="QHX3" s="7"/>
      <c r="QHY3" s="7"/>
      <c r="QHZ3" s="7"/>
      <c r="QIA3" s="7"/>
      <c r="QIB3" s="7"/>
      <c r="QIC3" s="7"/>
      <c r="QID3" s="7"/>
      <c r="QIE3" s="7"/>
      <c r="QIF3" s="7"/>
      <c r="QIG3" s="7"/>
      <c r="QIH3" s="7"/>
      <c r="QII3" s="7"/>
      <c r="QIJ3" s="7"/>
      <c r="QIK3" s="7"/>
      <c r="QIL3" s="7"/>
      <c r="QIM3" s="7"/>
      <c r="QIN3" s="7"/>
      <c r="QIO3" s="7"/>
      <c r="QIP3" s="7"/>
      <c r="QIQ3" s="7"/>
      <c r="QIR3" s="7"/>
      <c r="QIS3" s="7"/>
      <c r="QIT3" s="7"/>
      <c r="QIU3" s="7"/>
      <c r="QIV3" s="7"/>
      <c r="QIW3" s="7"/>
      <c r="QIX3" s="7"/>
      <c r="QIY3" s="7"/>
      <c r="QIZ3" s="7"/>
      <c r="QJA3" s="7"/>
      <c r="QJB3" s="7"/>
      <c r="QJC3" s="7"/>
      <c r="QJD3" s="7"/>
      <c r="QJE3" s="7"/>
      <c r="QJF3" s="7"/>
      <c r="QJG3" s="7"/>
      <c r="QJH3" s="7"/>
      <c r="QJI3" s="7"/>
      <c r="QJJ3" s="7"/>
      <c r="QJK3" s="7"/>
      <c r="QJL3" s="7"/>
      <c r="QJM3" s="7"/>
      <c r="QJN3" s="7"/>
      <c r="QJO3" s="7"/>
      <c r="QJP3" s="7"/>
      <c r="QJQ3" s="7"/>
      <c r="QJR3" s="7"/>
      <c r="QJS3" s="7"/>
      <c r="QJT3" s="7"/>
      <c r="QJU3" s="7"/>
      <c r="QJV3" s="7"/>
      <c r="QJW3" s="7"/>
      <c r="QJX3" s="7"/>
      <c r="QJY3" s="7"/>
      <c r="QJZ3" s="7"/>
      <c r="QKA3" s="7"/>
      <c r="QKB3" s="7"/>
      <c r="QKC3" s="7"/>
      <c r="QKD3" s="7"/>
      <c r="QKE3" s="7"/>
      <c r="QKF3" s="7"/>
      <c r="QKG3" s="7"/>
      <c r="QKH3" s="7"/>
      <c r="QKI3" s="7"/>
      <c r="QKJ3" s="7"/>
      <c r="QKK3" s="7"/>
      <c r="QKL3" s="7"/>
      <c r="QKM3" s="7"/>
      <c r="QKN3" s="7"/>
      <c r="QKO3" s="7"/>
      <c r="QKP3" s="7"/>
      <c r="QKQ3" s="7"/>
      <c r="QKR3" s="7"/>
      <c r="QKS3" s="7"/>
      <c r="QKT3" s="7"/>
      <c r="QKU3" s="7"/>
      <c r="QKV3" s="7"/>
      <c r="QKW3" s="7"/>
      <c r="QKX3" s="7"/>
      <c r="QKY3" s="7"/>
      <c r="QKZ3" s="7"/>
      <c r="QLA3" s="7"/>
      <c r="QLB3" s="7"/>
      <c r="QLC3" s="7"/>
      <c r="QLD3" s="7"/>
      <c r="QLE3" s="7"/>
      <c r="QLF3" s="7"/>
      <c r="QLG3" s="7"/>
      <c r="QLH3" s="7"/>
      <c r="QLI3" s="7"/>
      <c r="QLJ3" s="7"/>
      <c r="QLK3" s="7"/>
      <c r="QLL3" s="7"/>
      <c r="QLM3" s="7"/>
      <c r="QLN3" s="7"/>
      <c r="QLO3" s="7"/>
      <c r="QLP3" s="7"/>
      <c r="QLQ3" s="7"/>
      <c r="QLR3" s="7"/>
      <c r="QLS3" s="7"/>
      <c r="QLT3" s="7"/>
      <c r="QLU3" s="7"/>
      <c r="QLV3" s="7"/>
      <c r="QLW3" s="7"/>
      <c r="QLX3" s="7"/>
      <c r="QLY3" s="7"/>
      <c r="QLZ3" s="7"/>
      <c r="QMA3" s="7"/>
      <c r="QMB3" s="7"/>
      <c r="QMC3" s="7"/>
      <c r="QMD3" s="7"/>
      <c r="QME3" s="7"/>
      <c r="QMF3" s="7"/>
      <c r="QMG3" s="7"/>
      <c r="QMH3" s="7"/>
      <c r="QMI3" s="7"/>
      <c r="QMJ3" s="7"/>
      <c r="QMK3" s="7"/>
      <c r="QML3" s="7"/>
      <c r="QMM3" s="7"/>
      <c r="QMN3" s="7"/>
      <c r="QMO3" s="7"/>
      <c r="QMP3" s="7"/>
      <c r="QMQ3" s="7"/>
      <c r="QMR3" s="7"/>
      <c r="QMS3" s="7"/>
      <c r="QMT3" s="7"/>
      <c r="QMU3" s="7"/>
      <c r="QMV3" s="7"/>
      <c r="QMW3" s="7"/>
      <c r="QMX3" s="7"/>
      <c r="QMY3" s="7"/>
      <c r="QMZ3" s="7"/>
      <c r="QNA3" s="7"/>
      <c r="QNB3" s="7"/>
      <c r="QNC3" s="7"/>
      <c r="QND3" s="7"/>
      <c r="QNE3" s="7"/>
      <c r="QNF3" s="7"/>
      <c r="QNG3" s="7"/>
      <c r="QNH3" s="7"/>
      <c r="QNI3" s="7"/>
      <c r="QNJ3" s="7"/>
      <c r="QNK3" s="7"/>
      <c r="QNL3" s="7"/>
      <c r="QNM3" s="7"/>
      <c r="QNN3" s="7"/>
      <c r="QNO3" s="7"/>
      <c r="QNP3" s="7"/>
      <c r="QNQ3" s="7"/>
      <c r="QNR3" s="7"/>
      <c r="QNS3" s="7"/>
      <c r="QNT3" s="7"/>
      <c r="QNU3" s="7"/>
      <c r="QNV3" s="7"/>
      <c r="QNW3" s="7"/>
      <c r="QNX3" s="7"/>
      <c r="QNY3" s="7"/>
      <c r="QNZ3" s="7"/>
      <c r="QOA3" s="7"/>
      <c r="QOB3" s="7"/>
      <c r="QOC3" s="7"/>
      <c r="QOD3" s="7"/>
      <c r="QOE3" s="7"/>
      <c r="QOF3" s="7"/>
      <c r="QOG3" s="7"/>
      <c r="QOH3" s="7"/>
      <c r="QOI3" s="7"/>
      <c r="QOJ3" s="7"/>
      <c r="QOK3" s="7"/>
      <c r="QOL3" s="7"/>
      <c r="QOM3" s="7"/>
      <c r="QON3" s="7"/>
      <c r="QOO3" s="7"/>
      <c r="QOP3" s="7"/>
      <c r="QOQ3" s="7"/>
      <c r="QOR3" s="7"/>
      <c r="QOS3" s="7"/>
      <c r="QOT3" s="7"/>
      <c r="QOU3" s="7"/>
      <c r="QOV3" s="7"/>
      <c r="QOW3" s="7"/>
      <c r="QOX3" s="7"/>
      <c r="QOY3" s="7"/>
      <c r="QOZ3" s="7"/>
      <c r="QPA3" s="7"/>
      <c r="QPB3" s="7"/>
      <c r="QPC3" s="7"/>
      <c r="QPD3" s="7"/>
      <c r="QPE3" s="7"/>
      <c r="QPF3" s="7"/>
      <c r="QPG3" s="7"/>
      <c r="QPH3" s="7"/>
      <c r="QPI3" s="7"/>
      <c r="QPJ3" s="7"/>
      <c r="QPK3" s="7"/>
      <c r="QPL3" s="7"/>
      <c r="QPM3" s="7"/>
      <c r="QPN3" s="7"/>
      <c r="QPO3" s="7"/>
      <c r="QPP3" s="7"/>
      <c r="QPQ3" s="7"/>
      <c r="QPR3" s="7"/>
      <c r="QPS3" s="7"/>
      <c r="QPT3" s="7"/>
      <c r="QPU3" s="7"/>
      <c r="QPV3" s="7"/>
      <c r="QPW3" s="7"/>
      <c r="QPX3" s="7"/>
      <c r="QPY3" s="7"/>
      <c r="QPZ3" s="7"/>
      <c r="QQA3" s="7"/>
      <c r="QQB3" s="7"/>
      <c r="QQC3" s="7"/>
      <c r="QQD3" s="7"/>
      <c r="QQE3" s="7"/>
      <c r="QQF3" s="7"/>
      <c r="QQG3" s="7"/>
      <c r="QQH3" s="7"/>
      <c r="QQI3" s="7"/>
      <c r="QQJ3" s="7"/>
      <c r="QQK3" s="7"/>
      <c r="QQL3" s="7"/>
      <c r="QQM3" s="7"/>
      <c r="QQN3" s="7"/>
      <c r="QQO3" s="7"/>
      <c r="QQP3" s="7"/>
      <c r="QQQ3" s="7"/>
      <c r="QQR3" s="7"/>
      <c r="QQS3" s="7"/>
      <c r="QQT3" s="7"/>
      <c r="QQU3" s="7"/>
      <c r="QQV3" s="7"/>
      <c r="QQW3" s="7"/>
      <c r="QQX3" s="7"/>
      <c r="QQY3" s="7"/>
      <c r="QQZ3" s="7"/>
      <c r="QRA3" s="7"/>
      <c r="QRB3" s="7"/>
      <c r="QRC3" s="7"/>
      <c r="QRD3" s="7"/>
      <c r="QRE3" s="7"/>
      <c r="QRF3" s="7"/>
      <c r="QRG3" s="7"/>
      <c r="QRH3" s="7"/>
      <c r="QRI3" s="7"/>
      <c r="QRJ3" s="7"/>
      <c r="QRK3" s="7"/>
      <c r="QRL3" s="7"/>
      <c r="QRM3" s="7"/>
      <c r="QRN3" s="7"/>
      <c r="QRO3" s="7"/>
      <c r="QRP3" s="7"/>
      <c r="QRQ3" s="7"/>
      <c r="QRR3" s="7"/>
      <c r="QRS3" s="7"/>
      <c r="QRT3" s="7"/>
      <c r="QRU3" s="7"/>
      <c r="QRV3" s="7"/>
      <c r="QRW3" s="7"/>
      <c r="QRX3" s="7"/>
      <c r="QRY3" s="7"/>
      <c r="QRZ3" s="7"/>
      <c r="QSA3" s="7"/>
      <c r="QSB3" s="7"/>
      <c r="QSC3" s="7"/>
      <c r="QSD3" s="7"/>
      <c r="QSE3" s="7"/>
      <c r="QSF3" s="7"/>
      <c r="QSG3" s="7"/>
      <c r="QSH3" s="7"/>
      <c r="QSI3" s="7"/>
      <c r="QSJ3" s="7"/>
      <c r="QSK3" s="7"/>
      <c r="QSL3" s="7"/>
      <c r="QSM3" s="7"/>
      <c r="QSN3" s="7"/>
      <c r="QSO3" s="7"/>
      <c r="QSP3" s="7"/>
      <c r="QSQ3" s="7"/>
      <c r="QSR3" s="7"/>
      <c r="QSS3" s="7"/>
      <c r="QST3" s="7"/>
      <c r="QSU3" s="7"/>
      <c r="QSV3" s="7"/>
      <c r="QSW3" s="7"/>
      <c r="QSX3" s="7"/>
      <c r="QSY3" s="7"/>
      <c r="QSZ3" s="7"/>
      <c r="QTA3" s="7"/>
      <c r="QTB3" s="7"/>
      <c r="QTC3" s="7"/>
      <c r="QTD3" s="7"/>
      <c r="QTE3" s="7"/>
      <c r="QTF3" s="7"/>
      <c r="QTG3" s="7"/>
      <c r="QTH3" s="7"/>
      <c r="QTI3" s="7"/>
      <c r="QTJ3" s="7"/>
      <c r="QTK3" s="7"/>
      <c r="QTL3" s="7"/>
      <c r="QTM3" s="7"/>
      <c r="QTN3" s="7"/>
      <c r="QTO3" s="7"/>
      <c r="QTP3" s="7"/>
      <c r="QTQ3" s="7"/>
      <c r="QTR3" s="7"/>
      <c r="QTS3" s="7"/>
      <c r="QTT3" s="7"/>
      <c r="QTU3" s="7"/>
      <c r="QTV3" s="7"/>
      <c r="QTW3" s="7"/>
      <c r="QTX3" s="7"/>
      <c r="QTY3" s="7"/>
      <c r="QTZ3" s="7"/>
      <c r="QUA3" s="7"/>
      <c r="QUB3" s="7"/>
      <c r="QUC3" s="7"/>
      <c r="QUD3" s="7"/>
      <c r="QUE3" s="7"/>
      <c r="QUF3" s="7"/>
      <c r="QUG3" s="7"/>
      <c r="QUH3" s="7"/>
      <c r="QUI3" s="7"/>
      <c r="QUJ3" s="7"/>
      <c r="QUK3" s="7"/>
      <c r="QUL3" s="7"/>
      <c r="QUM3" s="7"/>
      <c r="QUN3" s="7"/>
      <c r="QUO3" s="7"/>
      <c r="QUP3" s="7"/>
      <c r="QUQ3" s="7"/>
      <c r="QUR3" s="7"/>
      <c r="QUS3" s="7"/>
      <c r="QUT3" s="7"/>
      <c r="QUU3" s="7"/>
      <c r="QUV3" s="7"/>
      <c r="QUW3" s="7"/>
      <c r="QUX3" s="7"/>
      <c r="QUY3" s="7"/>
      <c r="QUZ3" s="7"/>
      <c r="QVA3" s="7"/>
      <c r="QVB3" s="7"/>
      <c r="QVC3" s="7"/>
      <c r="QVD3" s="7"/>
      <c r="QVE3" s="7"/>
      <c r="QVF3" s="7"/>
      <c r="QVG3" s="7"/>
      <c r="QVH3" s="7"/>
      <c r="QVI3" s="7"/>
      <c r="QVJ3" s="7"/>
      <c r="QVK3" s="7"/>
      <c r="QVL3" s="7"/>
      <c r="QVM3" s="7"/>
      <c r="QVN3" s="7"/>
      <c r="QVO3" s="7"/>
      <c r="QVP3" s="7"/>
      <c r="QVQ3" s="7"/>
      <c r="QVR3" s="7"/>
      <c r="QVS3" s="7"/>
      <c r="QVT3" s="7"/>
      <c r="QVU3" s="7"/>
      <c r="QVV3" s="7"/>
      <c r="QVW3" s="7"/>
      <c r="QVX3" s="7"/>
      <c r="QVY3" s="7"/>
      <c r="QVZ3" s="7"/>
      <c r="QWA3" s="7"/>
      <c r="QWB3" s="7"/>
      <c r="QWC3" s="7"/>
      <c r="QWD3" s="7"/>
      <c r="QWE3" s="7"/>
      <c r="QWF3" s="7"/>
      <c r="QWG3" s="7"/>
      <c r="QWH3" s="7"/>
      <c r="QWI3" s="7"/>
      <c r="QWJ3" s="7"/>
      <c r="QWK3" s="7"/>
      <c r="QWL3" s="7"/>
      <c r="QWM3" s="7"/>
      <c r="QWN3" s="7"/>
      <c r="QWO3" s="7"/>
      <c r="QWP3" s="7"/>
      <c r="QWQ3" s="7"/>
      <c r="QWR3" s="7"/>
      <c r="QWS3" s="7"/>
      <c r="QWT3" s="7"/>
      <c r="QWU3" s="7"/>
      <c r="QWV3" s="7"/>
      <c r="QWW3" s="7"/>
      <c r="QWX3" s="7"/>
      <c r="QWY3" s="7"/>
      <c r="QWZ3" s="7"/>
      <c r="QXA3" s="7"/>
      <c r="QXB3" s="7"/>
      <c r="QXC3" s="7"/>
      <c r="QXD3" s="7"/>
      <c r="QXE3" s="7"/>
      <c r="QXF3" s="7"/>
      <c r="QXG3" s="7"/>
      <c r="QXH3" s="7"/>
      <c r="QXI3" s="7"/>
      <c r="QXJ3" s="7"/>
      <c r="QXK3" s="7"/>
      <c r="QXL3" s="7"/>
      <c r="QXM3" s="7"/>
      <c r="QXN3" s="7"/>
      <c r="QXO3" s="7"/>
      <c r="QXP3" s="7"/>
      <c r="QXQ3" s="7"/>
      <c r="QXR3" s="7"/>
      <c r="QXS3" s="7"/>
      <c r="QXT3" s="7"/>
      <c r="QXU3" s="7"/>
      <c r="QXV3" s="7"/>
      <c r="QXW3" s="7"/>
      <c r="QXX3" s="7"/>
      <c r="QXY3" s="7"/>
      <c r="QXZ3" s="7"/>
      <c r="QYA3" s="7"/>
      <c r="QYB3" s="7"/>
      <c r="QYC3" s="7"/>
      <c r="QYD3" s="7"/>
      <c r="QYE3" s="7"/>
      <c r="QYF3" s="7"/>
      <c r="QYG3" s="7"/>
      <c r="QYH3" s="7"/>
      <c r="QYI3" s="7"/>
      <c r="QYJ3" s="7"/>
      <c r="QYK3" s="7"/>
      <c r="QYL3" s="7"/>
      <c r="QYM3" s="7"/>
      <c r="QYN3" s="7"/>
      <c r="QYO3" s="7"/>
      <c r="QYP3" s="7"/>
      <c r="QYQ3" s="7"/>
      <c r="QYR3" s="7"/>
      <c r="QYS3" s="7"/>
      <c r="QYT3" s="7"/>
      <c r="QYU3" s="7"/>
      <c r="QYV3" s="7"/>
      <c r="QYW3" s="7"/>
      <c r="QYX3" s="7"/>
      <c r="QYY3" s="7"/>
      <c r="QYZ3" s="7"/>
      <c r="QZA3" s="7"/>
      <c r="QZB3" s="7"/>
      <c r="QZC3" s="7"/>
      <c r="QZD3" s="7"/>
      <c r="QZE3" s="7"/>
      <c r="QZF3" s="7"/>
      <c r="QZG3" s="7"/>
      <c r="QZH3" s="7"/>
      <c r="QZI3" s="7"/>
      <c r="QZJ3" s="7"/>
      <c r="QZK3" s="7"/>
      <c r="QZL3" s="7"/>
      <c r="QZM3" s="7"/>
      <c r="QZN3" s="7"/>
      <c r="QZO3" s="7"/>
      <c r="QZP3" s="7"/>
      <c r="QZQ3" s="7"/>
      <c r="QZR3" s="7"/>
      <c r="QZS3" s="7"/>
      <c r="QZT3" s="7"/>
      <c r="QZU3" s="7"/>
      <c r="QZV3" s="7"/>
      <c r="QZW3" s="7"/>
      <c r="QZX3" s="7"/>
      <c r="QZY3" s="7"/>
      <c r="QZZ3" s="7"/>
      <c r="RAA3" s="7"/>
      <c r="RAB3" s="7"/>
      <c r="RAC3" s="7"/>
      <c r="RAD3" s="7"/>
      <c r="RAE3" s="7"/>
      <c r="RAF3" s="7"/>
      <c r="RAG3" s="7"/>
      <c r="RAH3" s="7"/>
      <c r="RAI3" s="7"/>
      <c r="RAJ3" s="7"/>
      <c r="RAK3" s="7"/>
      <c r="RAL3" s="7"/>
      <c r="RAM3" s="7"/>
      <c r="RAN3" s="7"/>
      <c r="RAO3" s="7"/>
      <c r="RAP3" s="7"/>
      <c r="RAQ3" s="7"/>
      <c r="RAR3" s="7"/>
      <c r="RAS3" s="7"/>
      <c r="RAT3" s="7"/>
      <c r="RAU3" s="7"/>
      <c r="RAV3" s="7"/>
      <c r="RAW3" s="7"/>
      <c r="RAX3" s="7"/>
      <c r="RAY3" s="7"/>
      <c r="RAZ3" s="7"/>
      <c r="RBA3" s="7"/>
      <c r="RBB3" s="7"/>
      <c r="RBC3" s="7"/>
      <c r="RBD3" s="7"/>
      <c r="RBE3" s="7"/>
      <c r="RBF3" s="7"/>
      <c r="RBG3" s="7"/>
      <c r="RBH3" s="7"/>
      <c r="RBI3" s="7"/>
      <c r="RBJ3" s="7"/>
      <c r="RBK3" s="7"/>
      <c r="RBL3" s="7"/>
      <c r="RBM3" s="7"/>
      <c r="RBN3" s="7"/>
      <c r="RBO3" s="7"/>
      <c r="RBP3" s="7"/>
      <c r="RBQ3" s="7"/>
      <c r="RBR3" s="7"/>
      <c r="RBS3" s="7"/>
      <c r="RBT3" s="7"/>
      <c r="RBU3" s="7"/>
      <c r="RBV3" s="7"/>
      <c r="RBW3" s="7"/>
      <c r="RBX3" s="7"/>
      <c r="RBY3" s="7"/>
      <c r="RBZ3" s="7"/>
      <c r="RCA3" s="7"/>
      <c r="RCB3" s="7"/>
      <c r="RCC3" s="7"/>
      <c r="RCD3" s="7"/>
      <c r="RCE3" s="7"/>
      <c r="RCF3" s="7"/>
      <c r="RCG3" s="7"/>
      <c r="RCH3" s="7"/>
      <c r="RCI3" s="7"/>
      <c r="RCJ3" s="7"/>
      <c r="RCK3" s="7"/>
      <c r="RCL3" s="7"/>
      <c r="RCM3" s="7"/>
      <c r="RCN3" s="7"/>
      <c r="RCO3" s="7"/>
      <c r="RCP3" s="7"/>
      <c r="RCQ3" s="7"/>
      <c r="RCR3" s="7"/>
      <c r="RCS3" s="7"/>
      <c r="RCT3" s="7"/>
      <c r="RCU3" s="7"/>
      <c r="RCV3" s="7"/>
      <c r="RCW3" s="7"/>
      <c r="RCX3" s="7"/>
      <c r="RCY3" s="7"/>
      <c r="RCZ3" s="7"/>
      <c r="RDA3" s="7"/>
      <c r="RDB3" s="7"/>
      <c r="RDC3" s="7"/>
      <c r="RDD3" s="7"/>
      <c r="RDE3" s="7"/>
      <c r="RDF3" s="7"/>
      <c r="RDG3" s="7"/>
      <c r="RDH3" s="7"/>
      <c r="RDI3" s="7"/>
      <c r="RDJ3" s="7"/>
      <c r="RDK3" s="7"/>
      <c r="RDL3" s="7"/>
      <c r="RDM3" s="7"/>
      <c r="RDN3" s="7"/>
      <c r="RDO3" s="7"/>
      <c r="RDP3" s="7"/>
      <c r="RDQ3" s="7"/>
      <c r="RDR3" s="7"/>
      <c r="RDS3" s="7"/>
      <c r="RDT3" s="7"/>
      <c r="RDU3" s="7"/>
      <c r="RDV3" s="7"/>
      <c r="RDW3" s="7"/>
      <c r="RDX3" s="7"/>
      <c r="RDY3" s="7"/>
      <c r="RDZ3" s="7"/>
      <c r="REA3" s="7"/>
      <c r="REB3" s="7"/>
      <c r="REC3" s="7"/>
      <c r="RED3" s="7"/>
      <c r="REE3" s="7"/>
      <c r="REF3" s="7"/>
      <c r="REG3" s="7"/>
      <c r="REH3" s="7"/>
      <c r="REI3" s="7"/>
      <c r="REJ3" s="7"/>
      <c r="REK3" s="7"/>
      <c r="REL3" s="7"/>
      <c r="REM3" s="7"/>
      <c r="REN3" s="7"/>
      <c r="REO3" s="7"/>
      <c r="REP3" s="7"/>
      <c r="REQ3" s="7"/>
      <c r="RER3" s="7"/>
      <c r="RES3" s="7"/>
      <c r="RET3" s="7"/>
      <c r="REU3" s="7"/>
      <c r="REV3" s="7"/>
      <c r="REW3" s="7"/>
      <c r="REX3" s="7"/>
      <c r="REY3" s="7"/>
      <c r="REZ3" s="7"/>
      <c r="RFA3" s="7"/>
      <c r="RFB3" s="7"/>
      <c r="RFC3" s="7"/>
      <c r="RFD3" s="7"/>
      <c r="RFE3" s="7"/>
      <c r="RFF3" s="7"/>
      <c r="RFG3" s="7"/>
      <c r="RFH3" s="7"/>
      <c r="RFI3" s="7"/>
      <c r="RFJ3" s="7"/>
      <c r="RFK3" s="7"/>
      <c r="RFL3" s="7"/>
      <c r="RFM3" s="7"/>
      <c r="RFN3" s="7"/>
      <c r="RFO3" s="7"/>
      <c r="RFP3" s="7"/>
      <c r="RFQ3" s="7"/>
      <c r="RFR3" s="7"/>
      <c r="RFS3" s="7"/>
      <c r="RFT3" s="7"/>
      <c r="RFU3" s="7"/>
      <c r="RFV3" s="7"/>
      <c r="RFW3" s="7"/>
      <c r="RFX3" s="7"/>
      <c r="RFY3" s="7"/>
      <c r="RFZ3" s="7"/>
      <c r="RGA3" s="7"/>
      <c r="RGB3" s="7"/>
      <c r="RGC3" s="7"/>
      <c r="RGD3" s="7"/>
      <c r="RGE3" s="7"/>
      <c r="RGF3" s="7"/>
      <c r="RGG3" s="7"/>
      <c r="RGH3" s="7"/>
      <c r="RGI3" s="7"/>
      <c r="RGJ3" s="7"/>
      <c r="RGK3" s="7"/>
      <c r="RGL3" s="7"/>
      <c r="RGM3" s="7"/>
      <c r="RGN3" s="7"/>
      <c r="RGO3" s="7"/>
      <c r="RGP3" s="7"/>
      <c r="RGQ3" s="7"/>
      <c r="RGR3" s="7"/>
      <c r="RGS3" s="7"/>
      <c r="RGT3" s="7"/>
      <c r="RGU3" s="7"/>
      <c r="RGV3" s="7"/>
      <c r="RGW3" s="7"/>
      <c r="RGX3" s="7"/>
      <c r="RGY3" s="7"/>
      <c r="RGZ3" s="7"/>
      <c r="RHA3" s="7"/>
      <c r="RHB3" s="7"/>
      <c r="RHC3" s="7"/>
      <c r="RHD3" s="7"/>
      <c r="RHE3" s="7"/>
      <c r="RHF3" s="7"/>
      <c r="RHG3" s="7"/>
      <c r="RHH3" s="7"/>
      <c r="RHI3" s="7"/>
      <c r="RHJ3" s="7"/>
      <c r="RHK3" s="7"/>
      <c r="RHL3" s="7"/>
      <c r="RHM3" s="7"/>
      <c r="RHN3" s="7"/>
      <c r="RHO3" s="7"/>
      <c r="RHP3" s="7"/>
      <c r="RHQ3" s="7"/>
      <c r="RHR3" s="7"/>
      <c r="RHS3" s="7"/>
      <c r="RHT3" s="7"/>
      <c r="RHU3" s="7"/>
      <c r="RHV3" s="7"/>
      <c r="RHW3" s="7"/>
      <c r="RHX3" s="7"/>
      <c r="RHY3" s="7"/>
      <c r="RHZ3" s="7"/>
      <c r="RIA3" s="7"/>
      <c r="RIB3" s="7"/>
      <c r="RIC3" s="7"/>
      <c r="RID3" s="7"/>
      <c r="RIE3" s="7"/>
      <c r="RIF3" s="7"/>
      <c r="RIG3" s="7"/>
      <c r="RIH3" s="7"/>
      <c r="RII3" s="7"/>
      <c r="RIJ3" s="7"/>
      <c r="RIK3" s="7"/>
      <c r="RIL3" s="7"/>
      <c r="RIM3" s="7"/>
      <c r="RIN3" s="7"/>
      <c r="RIO3" s="7"/>
      <c r="RIP3" s="7"/>
      <c r="RIQ3" s="7"/>
      <c r="RIR3" s="7"/>
      <c r="RIS3" s="7"/>
      <c r="RIT3" s="7"/>
      <c r="RIU3" s="7"/>
      <c r="RIV3" s="7"/>
      <c r="RIW3" s="7"/>
      <c r="RIX3" s="7"/>
      <c r="RIY3" s="7"/>
      <c r="RIZ3" s="7"/>
      <c r="RJA3" s="7"/>
      <c r="RJB3" s="7"/>
      <c r="RJC3" s="7"/>
      <c r="RJD3" s="7"/>
      <c r="RJE3" s="7"/>
      <c r="RJF3" s="7"/>
      <c r="RJG3" s="7"/>
      <c r="RJH3" s="7"/>
      <c r="RJI3" s="7"/>
      <c r="RJJ3" s="7"/>
      <c r="RJK3" s="7"/>
      <c r="RJL3" s="7"/>
      <c r="RJM3" s="7"/>
      <c r="RJN3" s="7"/>
      <c r="RJO3" s="7"/>
      <c r="RJP3" s="7"/>
      <c r="RJQ3" s="7"/>
      <c r="RJR3" s="7"/>
      <c r="RJS3" s="7"/>
      <c r="RJT3" s="7"/>
      <c r="RJU3" s="7"/>
      <c r="RJV3" s="7"/>
      <c r="RJW3" s="7"/>
      <c r="RJX3" s="7"/>
      <c r="RJY3" s="7"/>
      <c r="RJZ3" s="7"/>
      <c r="RKA3" s="7"/>
      <c r="RKB3" s="7"/>
      <c r="RKC3" s="7"/>
      <c r="RKD3" s="7"/>
      <c r="RKE3" s="7"/>
      <c r="RKF3" s="7"/>
      <c r="RKG3" s="7"/>
      <c r="RKH3" s="7"/>
      <c r="RKI3" s="7"/>
      <c r="RKJ3" s="7"/>
      <c r="RKK3" s="7"/>
      <c r="RKL3" s="7"/>
      <c r="RKM3" s="7"/>
      <c r="RKN3" s="7"/>
      <c r="RKO3" s="7"/>
      <c r="RKP3" s="7"/>
      <c r="RKQ3" s="7"/>
      <c r="RKR3" s="7"/>
      <c r="RKS3" s="7"/>
      <c r="RKT3" s="7"/>
      <c r="RKU3" s="7"/>
      <c r="RKV3" s="7"/>
      <c r="RKW3" s="7"/>
      <c r="RKX3" s="7"/>
      <c r="RKY3" s="7"/>
      <c r="RKZ3" s="7"/>
      <c r="RLA3" s="7"/>
      <c r="RLB3" s="7"/>
      <c r="RLC3" s="7"/>
      <c r="RLD3" s="7"/>
      <c r="RLE3" s="7"/>
      <c r="RLF3" s="7"/>
      <c r="RLG3" s="7"/>
      <c r="RLH3" s="7"/>
      <c r="RLI3" s="7"/>
      <c r="RLJ3" s="7"/>
      <c r="RLK3" s="7"/>
      <c r="RLL3" s="7"/>
      <c r="RLM3" s="7"/>
      <c r="RLN3" s="7"/>
      <c r="RLO3" s="7"/>
      <c r="RLP3" s="7"/>
      <c r="RLQ3" s="7"/>
      <c r="RLR3" s="7"/>
      <c r="RLS3" s="7"/>
      <c r="RLT3" s="7"/>
      <c r="RLU3" s="7"/>
      <c r="RLV3" s="7"/>
      <c r="RLW3" s="7"/>
      <c r="RLX3" s="7"/>
      <c r="RLY3" s="7"/>
      <c r="RLZ3" s="7"/>
      <c r="RMA3" s="7"/>
      <c r="RMB3" s="7"/>
      <c r="RMC3" s="7"/>
      <c r="RMD3" s="7"/>
      <c r="RME3" s="7"/>
      <c r="RMF3" s="7"/>
      <c r="RMG3" s="7"/>
      <c r="RMH3" s="7"/>
      <c r="RMI3" s="7"/>
      <c r="RMJ3" s="7"/>
      <c r="RMK3" s="7"/>
      <c r="RML3" s="7"/>
      <c r="RMM3" s="7"/>
      <c r="RMN3" s="7"/>
      <c r="RMO3" s="7"/>
      <c r="RMP3" s="7"/>
      <c r="RMQ3" s="7"/>
      <c r="RMR3" s="7"/>
      <c r="RMS3" s="7"/>
      <c r="RMT3" s="7"/>
      <c r="RMU3" s="7"/>
      <c r="RMV3" s="7"/>
      <c r="RMW3" s="7"/>
      <c r="RMX3" s="7"/>
      <c r="RMY3" s="7"/>
      <c r="RMZ3" s="7"/>
      <c r="RNA3" s="7"/>
      <c r="RNB3" s="7"/>
      <c r="RNC3" s="7"/>
      <c r="RND3" s="7"/>
      <c r="RNE3" s="7"/>
      <c r="RNF3" s="7"/>
      <c r="RNG3" s="7"/>
      <c r="RNH3" s="7"/>
      <c r="RNI3" s="7"/>
      <c r="RNJ3" s="7"/>
      <c r="RNK3" s="7"/>
      <c r="RNL3" s="7"/>
      <c r="RNM3" s="7"/>
      <c r="RNN3" s="7"/>
      <c r="RNO3" s="7"/>
      <c r="RNP3" s="7"/>
      <c r="RNQ3" s="7"/>
      <c r="RNR3" s="7"/>
      <c r="RNS3" s="7"/>
      <c r="RNT3" s="7"/>
      <c r="RNU3" s="7"/>
      <c r="RNV3" s="7"/>
      <c r="RNW3" s="7"/>
      <c r="RNX3" s="7"/>
      <c r="RNY3" s="7"/>
      <c r="RNZ3" s="7"/>
      <c r="ROA3" s="7"/>
      <c r="ROB3" s="7"/>
      <c r="ROC3" s="7"/>
      <c r="ROD3" s="7"/>
      <c r="ROE3" s="7"/>
      <c r="ROF3" s="7"/>
      <c r="ROG3" s="7"/>
      <c r="ROH3" s="7"/>
      <c r="ROI3" s="7"/>
      <c r="ROJ3" s="7"/>
      <c r="ROK3" s="7"/>
      <c r="ROL3" s="7"/>
      <c r="ROM3" s="7"/>
      <c r="RON3" s="7"/>
      <c r="ROO3" s="7"/>
      <c r="ROP3" s="7"/>
      <c r="ROQ3" s="7"/>
      <c r="ROR3" s="7"/>
      <c r="ROS3" s="7"/>
      <c r="ROT3" s="7"/>
      <c r="ROU3" s="7"/>
      <c r="ROV3" s="7"/>
      <c r="ROW3" s="7"/>
      <c r="ROX3" s="7"/>
      <c r="ROY3" s="7"/>
      <c r="ROZ3" s="7"/>
      <c r="RPA3" s="7"/>
      <c r="RPB3" s="7"/>
      <c r="RPC3" s="7"/>
      <c r="RPD3" s="7"/>
      <c r="RPE3" s="7"/>
      <c r="RPF3" s="7"/>
      <c r="RPG3" s="7"/>
      <c r="RPH3" s="7"/>
      <c r="RPI3" s="7"/>
      <c r="RPJ3" s="7"/>
      <c r="RPK3" s="7"/>
      <c r="RPL3" s="7"/>
      <c r="RPM3" s="7"/>
      <c r="RPN3" s="7"/>
      <c r="RPO3" s="7"/>
      <c r="RPP3" s="7"/>
      <c r="RPQ3" s="7"/>
      <c r="RPR3" s="7"/>
      <c r="RPS3" s="7"/>
      <c r="RPT3" s="7"/>
      <c r="RPU3" s="7"/>
      <c r="RPV3" s="7"/>
      <c r="RPW3" s="7"/>
      <c r="RPX3" s="7"/>
      <c r="RPY3" s="7"/>
      <c r="RPZ3" s="7"/>
      <c r="RQA3" s="7"/>
      <c r="RQB3" s="7"/>
      <c r="RQC3" s="7"/>
      <c r="RQD3" s="7"/>
      <c r="RQE3" s="7"/>
      <c r="RQF3" s="7"/>
      <c r="RQG3" s="7"/>
      <c r="RQH3" s="7"/>
      <c r="RQI3" s="7"/>
      <c r="RQJ3" s="7"/>
      <c r="RQK3" s="7"/>
      <c r="RQL3" s="7"/>
      <c r="RQM3" s="7"/>
      <c r="RQN3" s="7"/>
      <c r="RQO3" s="7"/>
      <c r="RQP3" s="7"/>
      <c r="RQQ3" s="7"/>
      <c r="RQR3" s="7"/>
      <c r="RQS3" s="7"/>
      <c r="RQT3" s="7"/>
      <c r="RQU3" s="7"/>
      <c r="RQV3" s="7"/>
      <c r="RQW3" s="7"/>
      <c r="RQX3" s="7"/>
      <c r="RQY3" s="7"/>
      <c r="RQZ3" s="7"/>
      <c r="RRA3" s="7"/>
      <c r="RRB3" s="7"/>
      <c r="RRC3" s="7"/>
      <c r="RRD3" s="7"/>
      <c r="RRE3" s="7"/>
      <c r="RRF3" s="7"/>
      <c r="RRG3" s="7"/>
      <c r="RRH3" s="7"/>
      <c r="RRI3" s="7"/>
      <c r="RRJ3" s="7"/>
      <c r="RRK3" s="7"/>
      <c r="RRL3" s="7"/>
      <c r="RRM3" s="7"/>
      <c r="RRN3" s="7"/>
      <c r="RRO3" s="7"/>
      <c r="RRP3" s="7"/>
      <c r="RRQ3" s="7"/>
      <c r="RRR3" s="7"/>
      <c r="RRS3" s="7"/>
      <c r="RRT3" s="7"/>
      <c r="RRU3" s="7"/>
      <c r="RRV3" s="7"/>
      <c r="RRW3" s="7"/>
      <c r="RRX3" s="7"/>
      <c r="RRY3" s="7"/>
      <c r="RRZ3" s="7"/>
      <c r="RSA3" s="7"/>
      <c r="RSB3" s="7"/>
      <c r="RSC3" s="7"/>
      <c r="RSD3" s="7"/>
      <c r="RSE3" s="7"/>
      <c r="RSF3" s="7"/>
      <c r="RSG3" s="7"/>
      <c r="RSH3" s="7"/>
      <c r="RSI3" s="7"/>
      <c r="RSJ3" s="7"/>
      <c r="RSK3" s="7"/>
      <c r="RSL3" s="7"/>
      <c r="RSM3" s="7"/>
      <c r="RSN3" s="7"/>
      <c r="RSO3" s="7"/>
      <c r="RSP3" s="7"/>
      <c r="RSQ3" s="7"/>
      <c r="RSR3" s="7"/>
      <c r="RSS3" s="7"/>
      <c r="RST3" s="7"/>
      <c r="RSU3" s="7"/>
      <c r="RSV3" s="7"/>
      <c r="RSW3" s="7"/>
      <c r="RSX3" s="7"/>
      <c r="RSY3" s="7"/>
      <c r="RSZ3" s="7"/>
      <c r="RTA3" s="7"/>
      <c r="RTB3" s="7"/>
      <c r="RTC3" s="7"/>
      <c r="RTD3" s="7"/>
      <c r="RTE3" s="7"/>
      <c r="RTF3" s="7"/>
      <c r="RTG3" s="7"/>
      <c r="RTH3" s="7"/>
      <c r="RTI3" s="7"/>
      <c r="RTJ3" s="7"/>
      <c r="RTK3" s="7"/>
      <c r="RTL3" s="7"/>
      <c r="RTM3" s="7"/>
      <c r="RTN3" s="7"/>
      <c r="RTO3" s="7"/>
      <c r="RTP3" s="7"/>
      <c r="RTQ3" s="7"/>
      <c r="RTR3" s="7"/>
      <c r="RTS3" s="7"/>
      <c r="RTT3" s="7"/>
      <c r="RTU3" s="7"/>
      <c r="RTV3" s="7"/>
      <c r="RTW3" s="7"/>
      <c r="RTX3" s="7"/>
      <c r="RTY3" s="7"/>
      <c r="RTZ3" s="7"/>
      <c r="RUA3" s="7"/>
      <c r="RUB3" s="7"/>
      <c r="RUC3" s="7"/>
      <c r="RUD3" s="7"/>
      <c r="RUE3" s="7"/>
      <c r="RUF3" s="7"/>
      <c r="RUG3" s="7"/>
      <c r="RUH3" s="7"/>
      <c r="RUI3" s="7"/>
      <c r="RUJ3" s="7"/>
      <c r="RUK3" s="7"/>
      <c r="RUL3" s="7"/>
      <c r="RUM3" s="7"/>
      <c r="RUN3" s="7"/>
      <c r="RUO3" s="7"/>
      <c r="RUP3" s="7"/>
      <c r="RUQ3" s="7"/>
      <c r="RUR3" s="7"/>
      <c r="RUS3" s="7"/>
      <c r="RUT3" s="7"/>
      <c r="RUU3" s="7"/>
      <c r="RUV3" s="7"/>
      <c r="RUW3" s="7"/>
      <c r="RUX3" s="7"/>
      <c r="RUY3" s="7"/>
      <c r="RUZ3" s="7"/>
      <c r="RVA3" s="7"/>
      <c r="RVB3" s="7"/>
      <c r="RVC3" s="7"/>
      <c r="RVD3" s="7"/>
      <c r="RVE3" s="7"/>
      <c r="RVF3" s="7"/>
      <c r="RVG3" s="7"/>
      <c r="RVH3" s="7"/>
      <c r="RVI3" s="7"/>
      <c r="RVJ3" s="7"/>
      <c r="RVK3" s="7"/>
      <c r="RVL3" s="7"/>
      <c r="RVM3" s="7"/>
      <c r="RVN3" s="7"/>
      <c r="RVO3" s="7"/>
      <c r="RVP3" s="7"/>
      <c r="RVQ3" s="7"/>
      <c r="RVR3" s="7"/>
      <c r="RVS3" s="7"/>
      <c r="RVT3" s="7"/>
      <c r="RVU3" s="7"/>
      <c r="RVV3" s="7"/>
      <c r="RVW3" s="7"/>
      <c r="RVX3" s="7"/>
      <c r="RVY3" s="7"/>
      <c r="RVZ3" s="7"/>
      <c r="RWA3" s="7"/>
      <c r="RWB3" s="7"/>
      <c r="RWC3" s="7"/>
      <c r="RWD3" s="7"/>
      <c r="RWE3" s="7"/>
      <c r="RWF3" s="7"/>
      <c r="RWG3" s="7"/>
      <c r="RWH3" s="7"/>
      <c r="RWI3" s="7"/>
      <c r="RWJ3" s="7"/>
      <c r="RWK3" s="7"/>
      <c r="RWL3" s="7"/>
      <c r="RWM3" s="7"/>
      <c r="RWN3" s="7"/>
      <c r="RWO3" s="7"/>
      <c r="RWP3" s="7"/>
      <c r="RWQ3" s="7"/>
      <c r="RWR3" s="7"/>
      <c r="RWS3" s="7"/>
      <c r="RWT3" s="7"/>
      <c r="RWU3" s="7"/>
      <c r="RWV3" s="7"/>
      <c r="RWW3" s="7"/>
      <c r="RWX3" s="7"/>
      <c r="RWY3" s="7"/>
      <c r="RWZ3" s="7"/>
      <c r="RXA3" s="7"/>
      <c r="RXB3" s="7"/>
      <c r="RXC3" s="7"/>
      <c r="RXD3" s="7"/>
      <c r="RXE3" s="7"/>
      <c r="RXF3" s="7"/>
      <c r="RXG3" s="7"/>
      <c r="RXH3" s="7"/>
      <c r="RXI3" s="7"/>
      <c r="RXJ3" s="7"/>
      <c r="RXK3" s="7"/>
      <c r="RXL3" s="7"/>
      <c r="RXM3" s="7"/>
      <c r="RXN3" s="7"/>
      <c r="RXO3" s="7"/>
      <c r="RXP3" s="7"/>
      <c r="RXQ3" s="7"/>
      <c r="RXR3" s="7"/>
      <c r="RXS3" s="7"/>
      <c r="RXT3" s="7"/>
      <c r="RXU3" s="7"/>
      <c r="RXV3" s="7"/>
      <c r="RXW3" s="7"/>
      <c r="RXX3" s="7"/>
      <c r="RXY3" s="7"/>
      <c r="RXZ3" s="7"/>
      <c r="RYA3" s="7"/>
      <c r="RYB3" s="7"/>
      <c r="RYC3" s="7"/>
      <c r="RYD3" s="7"/>
      <c r="RYE3" s="7"/>
      <c r="RYF3" s="7"/>
      <c r="RYG3" s="7"/>
      <c r="RYH3" s="7"/>
      <c r="RYI3" s="7"/>
      <c r="RYJ3" s="7"/>
      <c r="RYK3" s="7"/>
      <c r="RYL3" s="7"/>
      <c r="RYM3" s="7"/>
      <c r="RYN3" s="7"/>
      <c r="RYO3" s="7"/>
      <c r="RYP3" s="7"/>
      <c r="RYQ3" s="7"/>
      <c r="RYR3" s="7"/>
      <c r="RYS3" s="7"/>
      <c r="RYT3" s="7"/>
      <c r="RYU3" s="7"/>
      <c r="RYV3" s="7"/>
      <c r="RYW3" s="7"/>
      <c r="RYX3" s="7"/>
      <c r="RYY3" s="7"/>
      <c r="RYZ3" s="7"/>
      <c r="RZA3" s="7"/>
      <c r="RZB3" s="7"/>
      <c r="RZC3" s="7"/>
      <c r="RZD3" s="7"/>
      <c r="RZE3" s="7"/>
      <c r="RZF3" s="7"/>
      <c r="RZG3" s="7"/>
      <c r="RZH3" s="7"/>
      <c r="RZI3" s="7"/>
      <c r="RZJ3" s="7"/>
      <c r="RZK3" s="7"/>
      <c r="RZL3" s="7"/>
      <c r="RZM3" s="7"/>
      <c r="RZN3" s="7"/>
      <c r="RZO3" s="7"/>
      <c r="RZP3" s="7"/>
      <c r="RZQ3" s="7"/>
      <c r="RZR3" s="7"/>
      <c r="RZS3" s="7"/>
      <c r="RZT3" s="7"/>
      <c r="RZU3" s="7"/>
      <c r="RZV3" s="7"/>
      <c r="RZW3" s="7"/>
      <c r="RZX3" s="7"/>
      <c r="RZY3" s="7"/>
      <c r="RZZ3" s="7"/>
      <c r="SAA3" s="7"/>
      <c r="SAB3" s="7"/>
      <c r="SAC3" s="7"/>
      <c r="SAD3" s="7"/>
      <c r="SAE3" s="7"/>
      <c r="SAF3" s="7"/>
      <c r="SAG3" s="7"/>
      <c r="SAH3" s="7"/>
      <c r="SAI3" s="7"/>
      <c r="SAJ3" s="7"/>
      <c r="SAK3" s="7"/>
      <c r="SAL3" s="7"/>
      <c r="SAM3" s="7"/>
      <c r="SAN3" s="7"/>
      <c r="SAO3" s="7"/>
      <c r="SAP3" s="7"/>
      <c r="SAQ3" s="7"/>
      <c r="SAR3" s="7"/>
      <c r="SAS3" s="7"/>
      <c r="SAT3" s="7"/>
      <c r="SAU3" s="7"/>
      <c r="SAV3" s="7"/>
      <c r="SAW3" s="7"/>
      <c r="SAX3" s="7"/>
      <c r="SAY3" s="7"/>
      <c r="SAZ3" s="7"/>
      <c r="SBA3" s="7"/>
      <c r="SBB3" s="7"/>
      <c r="SBC3" s="7"/>
      <c r="SBD3" s="7"/>
      <c r="SBE3" s="7"/>
      <c r="SBF3" s="7"/>
      <c r="SBG3" s="7"/>
      <c r="SBH3" s="7"/>
      <c r="SBI3" s="7"/>
      <c r="SBJ3" s="7"/>
      <c r="SBK3" s="7"/>
      <c r="SBL3" s="7"/>
      <c r="SBM3" s="7"/>
      <c r="SBN3" s="7"/>
      <c r="SBO3" s="7"/>
      <c r="SBP3" s="7"/>
      <c r="SBQ3" s="7"/>
      <c r="SBR3" s="7"/>
      <c r="SBS3" s="7"/>
      <c r="SBT3" s="7"/>
      <c r="SBU3" s="7"/>
      <c r="SBV3" s="7"/>
      <c r="SBW3" s="7"/>
      <c r="SBX3" s="7"/>
      <c r="SBY3" s="7"/>
      <c r="SBZ3" s="7"/>
      <c r="SCA3" s="7"/>
      <c r="SCB3" s="7"/>
      <c r="SCC3" s="7"/>
      <c r="SCD3" s="7"/>
      <c r="SCE3" s="7"/>
      <c r="SCF3" s="7"/>
      <c r="SCG3" s="7"/>
      <c r="SCH3" s="7"/>
      <c r="SCI3" s="7"/>
      <c r="SCJ3" s="7"/>
      <c r="SCK3" s="7"/>
      <c r="SCL3" s="7"/>
      <c r="SCM3" s="7"/>
      <c r="SCN3" s="7"/>
      <c r="SCO3" s="7"/>
      <c r="SCP3" s="7"/>
      <c r="SCQ3" s="7"/>
      <c r="SCR3" s="7"/>
      <c r="SCS3" s="7"/>
      <c r="SCT3" s="7"/>
      <c r="SCU3" s="7"/>
      <c r="SCV3" s="7"/>
      <c r="SCW3" s="7"/>
      <c r="SCX3" s="7"/>
      <c r="SCY3" s="7"/>
      <c r="SCZ3" s="7"/>
      <c r="SDA3" s="7"/>
      <c r="SDB3" s="7"/>
      <c r="SDC3" s="7"/>
      <c r="SDD3" s="7"/>
      <c r="SDE3" s="7"/>
      <c r="SDF3" s="7"/>
      <c r="SDG3" s="7"/>
      <c r="SDH3" s="7"/>
      <c r="SDI3" s="7"/>
      <c r="SDJ3" s="7"/>
      <c r="SDK3" s="7"/>
      <c r="SDL3" s="7"/>
      <c r="SDM3" s="7"/>
      <c r="SDN3" s="7"/>
      <c r="SDO3" s="7"/>
      <c r="SDP3" s="7"/>
      <c r="SDQ3" s="7"/>
      <c r="SDR3" s="7"/>
      <c r="SDS3" s="7"/>
      <c r="SDT3" s="7"/>
      <c r="SDU3" s="7"/>
      <c r="SDV3" s="7"/>
      <c r="SDW3" s="7"/>
      <c r="SDX3" s="7"/>
      <c r="SDY3" s="7"/>
      <c r="SDZ3" s="7"/>
      <c r="SEA3" s="7"/>
      <c r="SEB3" s="7"/>
      <c r="SEC3" s="7"/>
      <c r="SED3" s="7"/>
      <c r="SEE3" s="7"/>
      <c r="SEF3" s="7"/>
      <c r="SEG3" s="7"/>
      <c r="SEH3" s="7"/>
      <c r="SEI3" s="7"/>
      <c r="SEJ3" s="7"/>
      <c r="SEK3" s="7"/>
      <c r="SEL3" s="7"/>
      <c r="SEM3" s="7"/>
      <c r="SEN3" s="7"/>
      <c r="SEO3" s="7"/>
      <c r="SEP3" s="7"/>
      <c r="SEQ3" s="7"/>
      <c r="SER3" s="7"/>
      <c r="SES3" s="7"/>
      <c r="SET3" s="7"/>
      <c r="SEU3" s="7"/>
      <c r="SEV3" s="7"/>
      <c r="SEW3" s="7"/>
      <c r="SEX3" s="7"/>
      <c r="SEY3" s="7"/>
      <c r="SEZ3" s="7"/>
      <c r="SFA3" s="7"/>
      <c r="SFB3" s="7"/>
      <c r="SFC3" s="7"/>
      <c r="SFD3" s="7"/>
      <c r="SFE3" s="7"/>
      <c r="SFF3" s="7"/>
      <c r="SFG3" s="7"/>
      <c r="SFH3" s="7"/>
      <c r="SFI3" s="7"/>
      <c r="SFJ3" s="7"/>
      <c r="SFK3" s="7"/>
      <c r="SFL3" s="7"/>
      <c r="SFM3" s="7"/>
      <c r="SFN3" s="7"/>
      <c r="SFO3" s="7"/>
      <c r="SFP3" s="7"/>
      <c r="SFQ3" s="7"/>
      <c r="SFR3" s="7"/>
      <c r="SFS3" s="7"/>
      <c r="SFT3" s="7"/>
      <c r="SFU3" s="7"/>
      <c r="SFV3" s="7"/>
      <c r="SFW3" s="7"/>
      <c r="SFX3" s="7"/>
      <c r="SFY3" s="7"/>
      <c r="SFZ3" s="7"/>
      <c r="SGA3" s="7"/>
      <c r="SGB3" s="7"/>
      <c r="SGC3" s="7"/>
      <c r="SGD3" s="7"/>
      <c r="SGE3" s="7"/>
      <c r="SGF3" s="7"/>
      <c r="SGG3" s="7"/>
      <c r="SGH3" s="7"/>
      <c r="SGI3" s="7"/>
      <c r="SGJ3" s="7"/>
      <c r="SGK3" s="7"/>
      <c r="SGL3" s="7"/>
      <c r="SGM3" s="7"/>
      <c r="SGN3" s="7"/>
      <c r="SGO3" s="7"/>
      <c r="SGP3" s="7"/>
      <c r="SGQ3" s="7"/>
      <c r="SGR3" s="7"/>
      <c r="SGS3" s="7"/>
      <c r="SGT3" s="7"/>
      <c r="SGU3" s="7"/>
      <c r="SGV3" s="7"/>
      <c r="SGW3" s="7"/>
      <c r="SGX3" s="7"/>
      <c r="SGY3" s="7"/>
      <c r="SGZ3" s="7"/>
      <c r="SHA3" s="7"/>
      <c r="SHB3" s="7"/>
      <c r="SHC3" s="7"/>
      <c r="SHD3" s="7"/>
      <c r="SHE3" s="7"/>
      <c r="SHF3" s="7"/>
      <c r="SHG3" s="7"/>
      <c r="SHH3" s="7"/>
      <c r="SHI3" s="7"/>
      <c r="SHJ3" s="7"/>
      <c r="SHK3" s="7"/>
      <c r="SHL3" s="7"/>
      <c r="SHM3" s="7"/>
      <c r="SHN3" s="7"/>
      <c r="SHO3" s="7"/>
      <c r="SHP3" s="7"/>
      <c r="SHQ3" s="7"/>
      <c r="SHR3" s="7"/>
      <c r="SHS3" s="7"/>
      <c r="SHT3" s="7"/>
      <c r="SHU3" s="7"/>
      <c r="SHV3" s="7"/>
      <c r="SHW3" s="7"/>
      <c r="SHX3" s="7"/>
      <c r="SHY3" s="7"/>
      <c r="SHZ3" s="7"/>
      <c r="SIA3" s="7"/>
      <c r="SIB3" s="7"/>
      <c r="SIC3" s="7"/>
      <c r="SID3" s="7"/>
      <c r="SIE3" s="7"/>
      <c r="SIF3" s="7"/>
      <c r="SIG3" s="7"/>
      <c r="SIH3" s="7"/>
      <c r="SII3" s="7"/>
      <c r="SIJ3" s="7"/>
      <c r="SIK3" s="7"/>
      <c r="SIL3" s="7"/>
      <c r="SIM3" s="7"/>
      <c r="SIN3" s="7"/>
      <c r="SIO3" s="7"/>
      <c r="SIP3" s="7"/>
      <c r="SIQ3" s="7"/>
      <c r="SIR3" s="7"/>
      <c r="SIS3" s="7"/>
      <c r="SIT3" s="7"/>
      <c r="SIU3" s="7"/>
      <c r="SIV3" s="7"/>
      <c r="SIW3" s="7"/>
      <c r="SIX3" s="7"/>
      <c r="SIY3" s="7"/>
      <c r="SIZ3" s="7"/>
      <c r="SJA3" s="7"/>
      <c r="SJB3" s="7"/>
      <c r="SJC3" s="7"/>
      <c r="SJD3" s="7"/>
      <c r="SJE3" s="7"/>
      <c r="SJF3" s="7"/>
      <c r="SJG3" s="7"/>
      <c r="SJH3" s="7"/>
      <c r="SJI3" s="7"/>
      <c r="SJJ3" s="7"/>
      <c r="SJK3" s="7"/>
      <c r="SJL3" s="7"/>
      <c r="SJM3" s="7"/>
      <c r="SJN3" s="7"/>
      <c r="SJO3" s="7"/>
      <c r="SJP3" s="7"/>
      <c r="SJQ3" s="7"/>
      <c r="SJR3" s="7"/>
      <c r="SJS3" s="7"/>
      <c r="SJT3" s="7"/>
      <c r="SJU3" s="7"/>
      <c r="SJV3" s="7"/>
      <c r="SJW3" s="7"/>
      <c r="SJX3" s="7"/>
      <c r="SJY3" s="7"/>
      <c r="SJZ3" s="7"/>
      <c r="SKA3" s="7"/>
      <c r="SKB3" s="7"/>
      <c r="SKC3" s="7"/>
      <c r="SKD3" s="7"/>
      <c r="SKE3" s="7"/>
      <c r="SKF3" s="7"/>
      <c r="SKG3" s="7"/>
      <c r="SKH3" s="7"/>
      <c r="SKI3" s="7"/>
      <c r="SKJ3" s="7"/>
      <c r="SKK3" s="7"/>
      <c r="SKL3" s="7"/>
      <c r="SKM3" s="7"/>
      <c r="SKN3" s="7"/>
      <c r="SKO3" s="7"/>
      <c r="SKP3" s="7"/>
      <c r="SKQ3" s="7"/>
      <c r="SKR3" s="7"/>
      <c r="SKS3" s="7"/>
      <c r="SKT3" s="7"/>
      <c r="SKU3" s="7"/>
      <c r="SKV3" s="7"/>
      <c r="SKW3" s="7"/>
      <c r="SKX3" s="7"/>
      <c r="SKY3" s="7"/>
      <c r="SKZ3" s="7"/>
      <c r="SLA3" s="7"/>
      <c r="SLB3" s="7"/>
      <c r="SLC3" s="7"/>
      <c r="SLD3" s="7"/>
      <c r="SLE3" s="7"/>
      <c r="SLF3" s="7"/>
      <c r="SLG3" s="7"/>
      <c r="SLH3" s="7"/>
      <c r="SLI3" s="7"/>
      <c r="SLJ3" s="7"/>
      <c r="SLK3" s="7"/>
      <c r="SLL3" s="7"/>
      <c r="SLM3" s="7"/>
      <c r="SLN3" s="7"/>
      <c r="SLO3" s="7"/>
      <c r="SLP3" s="7"/>
      <c r="SLQ3" s="7"/>
      <c r="SLR3" s="7"/>
      <c r="SLS3" s="7"/>
      <c r="SLT3" s="7"/>
      <c r="SLU3" s="7"/>
      <c r="SLV3" s="7"/>
      <c r="SLW3" s="7"/>
      <c r="SLX3" s="7"/>
      <c r="SLY3" s="7"/>
      <c r="SLZ3" s="7"/>
      <c r="SMA3" s="7"/>
      <c r="SMB3" s="7"/>
      <c r="SMC3" s="7"/>
      <c r="SMD3" s="7"/>
      <c r="SME3" s="7"/>
      <c r="SMF3" s="7"/>
      <c r="SMG3" s="7"/>
      <c r="SMH3" s="7"/>
      <c r="SMI3" s="7"/>
      <c r="SMJ3" s="7"/>
      <c r="SMK3" s="7"/>
      <c r="SML3" s="7"/>
      <c r="SMM3" s="7"/>
      <c r="SMN3" s="7"/>
      <c r="SMO3" s="7"/>
      <c r="SMP3" s="7"/>
      <c r="SMQ3" s="7"/>
      <c r="SMR3" s="7"/>
      <c r="SMS3" s="7"/>
      <c r="SMT3" s="7"/>
      <c r="SMU3" s="7"/>
      <c r="SMV3" s="7"/>
      <c r="SMW3" s="7"/>
      <c r="SMX3" s="7"/>
      <c r="SMY3" s="7"/>
      <c r="SMZ3" s="7"/>
      <c r="SNA3" s="7"/>
      <c r="SNB3" s="7"/>
      <c r="SNC3" s="7"/>
      <c r="SND3" s="7"/>
      <c r="SNE3" s="7"/>
      <c r="SNF3" s="7"/>
      <c r="SNG3" s="7"/>
      <c r="SNH3" s="7"/>
      <c r="SNI3" s="7"/>
      <c r="SNJ3" s="7"/>
      <c r="SNK3" s="7"/>
      <c r="SNL3" s="7"/>
      <c r="SNM3" s="7"/>
      <c r="SNN3" s="7"/>
      <c r="SNO3" s="7"/>
      <c r="SNP3" s="7"/>
      <c r="SNQ3" s="7"/>
      <c r="SNR3" s="7"/>
      <c r="SNS3" s="7"/>
      <c r="SNT3" s="7"/>
      <c r="SNU3" s="7"/>
      <c r="SNV3" s="7"/>
      <c r="SNW3" s="7"/>
      <c r="SNX3" s="7"/>
      <c r="SNY3" s="7"/>
      <c r="SNZ3" s="7"/>
      <c r="SOA3" s="7"/>
      <c r="SOB3" s="7"/>
      <c r="SOC3" s="7"/>
      <c r="SOD3" s="7"/>
      <c r="SOE3" s="7"/>
      <c r="SOF3" s="7"/>
      <c r="SOG3" s="7"/>
      <c r="SOH3" s="7"/>
      <c r="SOI3" s="7"/>
      <c r="SOJ3" s="7"/>
      <c r="SOK3" s="7"/>
      <c r="SOL3" s="7"/>
      <c r="SOM3" s="7"/>
      <c r="SON3" s="7"/>
      <c r="SOO3" s="7"/>
      <c r="SOP3" s="7"/>
      <c r="SOQ3" s="7"/>
      <c r="SOR3" s="7"/>
      <c r="SOS3" s="7"/>
      <c r="SOT3" s="7"/>
      <c r="SOU3" s="7"/>
      <c r="SOV3" s="7"/>
      <c r="SOW3" s="7"/>
      <c r="SOX3" s="7"/>
      <c r="SOY3" s="7"/>
      <c r="SOZ3" s="7"/>
      <c r="SPA3" s="7"/>
      <c r="SPB3" s="7"/>
      <c r="SPC3" s="7"/>
      <c r="SPD3" s="7"/>
      <c r="SPE3" s="7"/>
      <c r="SPF3" s="7"/>
      <c r="SPG3" s="7"/>
      <c r="SPH3" s="7"/>
      <c r="SPI3" s="7"/>
      <c r="SPJ3" s="7"/>
      <c r="SPK3" s="7"/>
      <c r="SPL3" s="7"/>
      <c r="SPM3" s="7"/>
      <c r="SPN3" s="7"/>
      <c r="SPO3" s="7"/>
      <c r="SPP3" s="7"/>
      <c r="SPQ3" s="7"/>
      <c r="SPR3" s="7"/>
      <c r="SPS3" s="7"/>
      <c r="SPT3" s="7"/>
      <c r="SPU3" s="7"/>
      <c r="SPV3" s="7"/>
      <c r="SPW3" s="7"/>
      <c r="SPX3" s="7"/>
      <c r="SPY3" s="7"/>
      <c r="SPZ3" s="7"/>
      <c r="SQA3" s="7"/>
      <c r="SQB3" s="7"/>
      <c r="SQC3" s="7"/>
      <c r="SQD3" s="7"/>
      <c r="SQE3" s="7"/>
      <c r="SQF3" s="7"/>
      <c r="SQG3" s="7"/>
      <c r="SQH3" s="7"/>
      <c r="SQI3" s="7"/>
      <c r="SQJ3" s="7"/>
      <c r="SQK3" s="7"/>
      <c r="SQL3" s="7"/>
      <c r="SQM3" s="7"/>
      <c r="SQN3" s="7"/>
      <c r="SQO3" s="7"/>
      <c r="SQP3" s="7"/>
      <c r="SQQ3" s="7"/>
      <c r="SQR3" s="7"/>
      <c r="SQS3" s="7"/>
      <c r="SQT3" s="7"/>
      <c r="SQU3" s="7"/>
      <c r="SQV3" s="7"/>
      <c r="SQW3" s="7"/>
      <c r="SQX3" s="7"/>
      <c r="SQY3" s="7"/>
      <c r="SQZ3" s="7"/>
      <c r="SRA3" s="7"/>
      <c r="SRB3" s="7"/>
      <c r="SRC3" s="7"/>
      <c r="SRD3" s="7"/>
      <c r="SRE3" s="7"/>
      <c r="SRF3" s="7"/>
      <c r="SRG3" s="7"/>
      <c r="SRH3" s="7"/>
      <c r="SRI3" s="7"/>
      <c r="SRJ3" s="7"/>
      <c r="SRK3" s="7"/>
      <c r="SRL3" s="7"/>
      <c r="SRM3" s="7"/>
      <c r="SRN3" s="7"/>
      <c r="SRO3" s="7"/>
      <c r="SRP3" s="7"/>
      <c r="SRQ3" s="7"/>
      <c r="SRR3" s="7"/>
      <c r="SRS3" s="7"/>
      <c r="SRT3" s="7"/>
      <c r="SRU3" s="7"/>
      <c r="SRV3" s="7"/>
      <c r="SRW3" s="7"/>
      <c r="SRX3" s="7"/>
      <c r="SRY3" s="7"/>
      <c r="SRZ3" s="7"/>
      <c r="SSA3" s="7"/>
      <c r="SSB3" s="7"/>
      <c r="SSC3" s="7"/>
      <c r="SSD3" s="7"/>
      <c r="SSE3" s="7"/>
      <c r="SSF3" s="7"/>
      <c r="SSG3" s="7"/>
      <c r="SSH3" s="7"/>
      <c r="SSI3" s="7"/>
      <c r="SSJ3" s="7"/>
      <c r="SSK3" s="7"/>
      <c r="SSL3" s="7"/>
      <c r="SSM3" s="7"/>
      <c r="SSN3" s="7"/>
      <c r="SSO3" s="7"/>
      <c r="SSP3" s="7"/>
      <c r="SSQ3" s="7"/>
      <c r="SSR3" s="7"/>
      <c r="SSS3" s="7"/>
      <c r="SST3" s="7"/>
      <c r="SSU3" s="7"/>
      <c r="SSV3" s="7"/>
      <c r="SSW3" s="7"/>
      <c r="SSX3" s="7"/>
      <c r="SSY3" s="7"/>
      <c r="SSZ3" s="7"/>
      <c r="STA3" s="7"/>
      <c r="STB3" s="7"/>
      <c r="STC3" s="7"/>
      <c r="STD3" s="7"/>
      <c r="STE3" s="7"/>
      <c r="STF3" s="7"/>
      <c r="STG3" s="7"/>
      <c r="STH3" s="7"/>
      <c r="STI3" s="7"/>
      <c r="STJ3" s="7"/>
      <c r="STK3" s="7"/>
      <c r="STL3" s="7"/>
      <c r="STM3" s="7"/>
      <c r="STN3" s="7"/>
      <c r="STO3" s="7"/>
      <c r="STP3" s="7"/>
      <c r="STQ3" s="7"/>
      <c r="STR3" s="7"/>
      <c r="STS3" s="7"/>
      <c r="STT3" s="7"/>
      <c r="STU3" s="7"/>
      <c r="STV3" s="7"/>
      <c r="STW3" s="7"/>
      <c r="STX3" s="7"/>
      <c r="STY3" s="7"/>
      <c r="STZ3" s="7"/>
      <c r="SUA3" s="7"/>
      <c r="SUB3" s="7"/>
      <c r="SUC3" s="7"/>
      <c r="SUD3" s="7"/>
      <c r="SUE3" s="7"/>
      <c r="SUF3" s="7"/>
      <c r="SUG3" s="7"/>
      <c r="SUH3" s="7"/>
      <c r="SUI3" s="7"/>
      <c r="SUJ3" s="7"/>
      <c r="SUK3" s="7"/>
      <c r="SUL3" s="7"/>
      <c r="SUM3" s="7"/>
      <c r="SUN3" s="7"/>
      <c r="SUO3" s="7"/>
      <c r="SUP3" s="7"/>
      <c r="SUQ3" s="7"/>
      <c r="SUR3" s="7"/>
      <c r="SUS3" s="7"/>
      <c r="SUT3" s="7"/>
      <c r="SUU3" s="7"/>
      <c r="SUV3" s="7"/>
      <c r="SUW3" s="7"/>
      <c r="SUX3" s="7"/>
      <c r="SUY3" s="7"/>
      <c r="SUZ3" s="7"/>
      <c r="SVA3" s="7"/>
      <c r="SVB3" s="7"/>
      <c r="SVC3" s="7"/>
      <c r="SVD3" s="7"/>
      <c r="SVE3" s="7"/>
      <c r="SVF3" s="7"/>
      <c r="SVG3" s="7"/>
      <c r="SVH3" s="7"/>
      <c r="SVI3" s="7"/>
      <c r="SVJ3" s="7"/>
      <c r="SVK3" s="7"/>
      <c r="SVL3" s="7"/>
      <c r="SVM3" s="7"/>
      <c r="SVN3" s="7"/>
      <c r="SVO3" s="7"/>
      <c r="SVP3" s="7"/>
      <c r="SVQ3" s="7"/>
      <c r="SVR3" s="7"/>
      <c r="SVS3" s="7"/>
      <c r="SVT3" s="7"/>
      <c r="SVU3" s="7"/>
      <c r="SVV3" s="7"/>
      <c r="SVW3" s="7"/>
      <c r="SVX3" s="7"/>
      <c r="SVY3" s="7"/>
      <c r="SVZ3" s="7"/>
      <c r="SWA3" s="7"/>
      <c r="SWB3" s="7"/>
      <c r="SWC3" s="7"/>
      <c r="SWD3" s="7"/>
      <c r="SWE3" s="7"/>
      <c r="SWF3" s="7"/>
      <c r="SWG3" s="7"/>
      <c r="SWH3" s="7"/>
      <c r="SWI3" s="7"/>
      <c r="SWJ3" s="7"/>
      <c r="SWK3" s="7"/>
      <c r="SWL3" s="7"/>
      <c r="SWM3" s="7"/>
      <c r="SWN3" s="7"/>
      <c r="SWO3" s="7"/>
      <c r="SWP3" s="7"/>
      <c r="SWQ3" s="7"/>
      <c r="SWR3" s="7"/>
      <c r="SWS3" s="7"/>
      <c r="SWT3" s="7"/>
      <c r="SWU3" s="7"/>
      <c r="SWV3" s="7"/>
      <c r="SWW3" s="7"/>
      <c r="SWX3" s="7"/>
      <c r="SWY3" s="7"/>
      <c r="SWZ3" s="7"/>
      <c r="SXA3" s="7"/>
      <c r="SXB3" s="7"/>
      <c r="SXC3" s="7"/>
      <c r="SXD3" s="7"/>
      <c r="SXE3" s="7"/>
      <c r="SXF3" s="7"/>
      <c r="SXG3" s="7"/>
      <c r="SXH3" s="7"/>
      <c r="SXI3" s="7"/>
      <c r="SXJ3" s="7"/>
      <c r="SXK3" s="7"/>
      <c r="SXL3" s="7"/>
      <c r="SXM3" s="7"/>
      <c r="SXN3" s="7"/>
      <c r="SXO3" s="7"/>
      <c r="SXP3" s="7"/>
      <c r="SXQ3" s="7"/>
      <c r="SXR3" s="7"/>
      <c r="SXS3" s="7"/>
      <c r="SXT3" s="7"/>
      <c r="SXU3" s="7"/>
      <c r="SXV3" s="7"/>
      <c r="SXW3" s="7"/>
      <c r="SXX3" s="7"/>
      <c r="SXY3" s="7"/>
      <c r="SXZ3" s="7"/>
      <c r="SYA3" s="7"/>
      <c r="SYB3" s="7"/>
      <c r="SYC3" s="7"/>
      <c r="SYD3" s="7"/>
      <c r="SYE3" s="7"/>
      <c r="SYF3" s="7"/>
      <c r="SYG3" s="7"/>
      <c r="SYH3" s="7"/>
      <c r="SYI3" s="7"/>
      <c r="SYJ3" s="7"/>
      <c r="SYK3" s="7"/>
      <c r="SYL3" s="7"/>
      <c r="SYM3" s="7"/>
      <c r="SYN3" s="7"/>
      <c r="SYO3" s="7"/>
      <c r="SYP3" s="7"/>
      <c r="SYQ3" s="7"/>
      <c r="SYR3" s="7"/>
      <c r="SYS3" s="7"/>
      <c r="SYT3" s="7"/>
      <c r="SYU3" s="7"/>
      <c r="SYV3" s="7"/>
      <c r="SYW3" s="7"/>
      <c r="SYX3" s="7"/>
      <c r="SYY3" s="7"/>
      <c r="SYZ3" s="7"/>
      <c r="SZA3" s="7"/>
      <c r="SZB3" s="7"/>
      <c r="SZC3" s="7"/>
      <c r="SZD3" s="7"/>
      <c r="SZE3" s="7"/>
      <c r="SZF3" s="7"/>
      <c r="SZG3" s="7"/>
      <c r="SZH3" s="7"/>
      <c r="SZI3" s="7"/>
      <c r="SZJ3" s="7"/>
      <c r="SZK3" s="7"/>
      <c r="SZL3" s="7"/>
      <c r="SZM3" s="7"/>
      <c r="SZN3" s="7"/>
      <c r="SZO3" s="7"/>
      <c r="SZP3" s="7"/>
      <c r="SZQ3" s="7"/>
      <c r="SZR3" s="7"/>
      <c r="SZS3" s="7"/>
      <c r="SZT3" s="7"/>
      <c r="SZU3" s="7"/>
      <c r="SZV3" s="7"/>
      <c r="SZW3" s="7"/>
      <c r="SZX3" s="7"/>
      <c r="SZY3" s="7"/>
      <c r="SZZ3" s="7"/>
      <c r="TAA3" s="7"/>
      <c r="TAB3" s="7"/>
      <c r="TAC3" s="7"/>
      <c r="TAD3" s="7"/>
      <c r="TAE3" s="7"/>
      <c r="TAF3" s="7"/>
      <c r="TAG3" s="7"/>
      <c r="TAH3" s="7"/>
      <c r="TAI3" s="7"/>
      <c r="TAJ3" s="7"/>
      <c r="TAK3" s="7"/>
      <c r="TAL3" s="7"/>
      <c r="TAM3" s="7"/>
      <c r="TAN3" s="7"/>
      <c r="TAO3" s="7"/>
      <c r="TAP3" s="7"/>
      <c r="TAQ3" s="7"/>
      <c r="TAR3" s="7"/>
      <c r="TAS3" s="7"/>
      <c r="TAT3" s="7"/>
      <c r="TAU3" s="7"/>
      <c r="TAV3" s="7"/>
      <c r="TAW3" s="7"/>
      <c r="TAX3" s="7"/>
      <c r="TAY3" s="7"/>
      <c r="TAZ3" s="7"/>
      <c r="TBA3" s="7"/>
      <c r="TBB3" s="7"/>
      <c r="TBC3" s="7"/>
      <c r="TBD3" s="7"/>
      <c r="TBE3" s="7"/>
      <c r="TBF3" s="7"/>
      <c r="TBG3" s="7"/>
      <c r="TBH3" s="7"/>
      <c r="TBI3" s="7"/>
      <c r="TBJ3" s="7"/>
      <c r="TBK3" s="7"/>
      <c r="TBL3" s="7"/>
      <c r="TBM3" s="7"/>
      <c r="TBN3" s="7"/>
      <c r="TBO3" s="7"/>
      <c r="TBP3" s="7"/>
      <c r="TBQ3" s="7"/>
      <c r="TBR3" s="7"/>
      <c r="TBS3" s="7"/>
      <c r="TBT3" s="7"/>
      <c r="TBU3" s="7"/>
      <c r="TBV3" s="7"/>
      <c r="TBW3" s="7"/>
      <c r="TBX3" s="7"/>
      <c r="TBY3" s="7"/>
      <c r="TBZ3" s="7"/>
      <c r="TCA3" s="7"/>
      <c r="TCB3" s="7"/>
      <c r="TCC3" s="7"/>
      <c r="TCD3" s="7"/>
      <c r="TCE3" s="7"/>
      <c r="TCF3" s="7"/>
      <c r="TCG3" s="7"/>
      <c r="TCH3" s="7"/>
      <c r="TCI3" s="7"/>
      <c r="TCJ3" s="7"/>
      <c r="TCK3" s="7"/>
      <c r="TCL3" s="7"/>
      <c r="TCM3" s="7"/>
      <c r="TCN3" s="7"/>
      <c r="TCO3" s="7"/>
      <c r="TCP3" s="7"/>
      <c r="TCQ3" s="7"/>
      <c r="TCR3" s="7"/>
      <c r="TCS3" s="7"/>
      <c r="TCT3" s="7"/>
      <c r="TCU3" s="7"/>
      <c r="TCV3" s="7"/>
      <c r="TCW3" s="7"/>
      <c r="TCX3" s="7"/>
      <c r="TCY3" s="7"/>
      <c r="TCZ3" s="7"/>
      <c r="TDA3" s="7"/>
      <c r="TDB3" s="7"/>
      <c r="TDC3" s="7"/>
      <c r="TDD3" s="7"/>
      <c r="TDE3" s="7"/>
      <c r="TDF3" s="7"/>
      <c r="TDG3" s="7"/>
      <c r="TDH3" s="7"/>
      <c r="TDI3" s="7"/>
      <c r="TDJ3" s="7"/>
      <c r="TDK3" s="7"/>
      <c r="TDL3" s="7"/>
      <c r="TDM3" s="7"/>
      <c r="TDN3" s="7"/>
      <c r="TDO3" s="7"/>
      <c r="TDP3" s="7"/>
      <c r="TDQ3" s="7"/>
      <c r="TDR3" s="7"/>
      <c r="TDS3" s="7"/>
      <c r="TDT3" s="7"/>
      <c r="TDU3" s="7"/>
      <c r="TDV3" s="7"/>
      <c r="TDW3" s="7"/>
      <c r="TDX3" s="7"/>
      <c r="TDY3" s="7"/>
      <c r="TDZ3" s="7"/>
      <c r="TEA3" s="7"/>
      <c r="TEB3" s="7"/>
      <c r="TEC3" s="7"/>
      <c r="TED3" s="7"/>
      <c r="TEE3" s="7"/>
      <c r="TEF3" s="7"/>
      <c r="TEG3" s="7"/>
      <c r="TEH3" s="7"/>
      <c r="TEI3" s="7"/>
      <c r="TEJ3" s="7"/>
      <c r="TEK3" s="7"/>
      <c r="TEL3" s="7"/>
      <c r="TEM3" s="7"/>
      <c r="TEN3" s="7"/>
      <c r="TEO3" s="7"/>
      <c r="TEP3" s="7"/>
      <c r="TEQ3" s="7"/>
      <c r="TER3" s="7"/>
      <c r="TES3" s="7"/>
      <c r="TET3" s="7"/>
      <c r="TEU3" s="7"/>
      <c r="TEV3" s="7"/>
      <c r="TEW3" s="7"/>
      <c r="TEX3" s="7"/>
      <c r="TEY3" s="7"/>
      <c r="TEZ3" s="7"/>
      <c r="TFA3" s="7"/>
      <c r="TFB3" s="7"/>
      <c r="TFC3" s="7"/>
      <c r="TFD3" s="7"/>
      <c r="TFE3" s="7"/>
      <c r="TFF3" s="7"/>
      <c r="TFG3" s="7"/>
      <c r="TFH3" s="7"/>
      <c r="TFI3" s="7"/>
      <c r="TFJ3" s="7"/>
      <c r="TFK3" s="7"/>
      <c r="TFL3" s="7"/>
      <c r="TFM3" s="7"/>
      <c r="TFN3" s="7"/>
      <c r="TFO3" s="7"/>
      <c r="TFP3" s="7"/>
      <c r="TFQ3" s="7"/>
      <c r="TFR3" s="7"/>
      <c r="TFS3" s="7"/>
      <c r="TFT3" s="7"/>
      <c r="TFU3" s="7"/>
      <c r="TFV3" s="7"/>
      <c r="TFW3" s="7"/>
      <c r="TFX3" s="7"/>
      <c r="TFY3" s="7"/>
      <c r="TFZ3" s="7"/>
      <c r="TGA3" s="7"/>
      <c r="TGB3" s="7"/>
      <c r="TGC3" s="7"/>
      <c r="TGD3" s="7"/>
      <c r="TGE3" s="7"/>
      <c r="TGF3" s="7"/>
      <c r="TGG3" s="7"/>
      <c r="TGH3" s="7"/>
      <c r="TGI3" s="7"/>
      <c r="TGJ3" s="7"/>
      <c r="TGK3" s="7"/>
      <c r="TGL3" s="7"/>
      <c r="TGM3" s="7"/>
      <c r="TGN3" s="7"/>
      <c r="TGO3" s="7"/>
      <c r="TGP3" s="7"/>
      <c r="TGQ3" s="7"/>
      <c r="TGR3" s="7"/>
      <c r="TGS3" s="7"/>
      <c r="TGT3" s="7"/>
      <c r="TGU3" s="7"/>
      <c r="TGV3" s="7"/>
      <c r="TGW3" s="7"/>
      <c r="TGX3" s="7"/>
      <c r="TGY3" s="7"/>
      <c r="TGZ3" s="7"/>
      <c r="THA3" s="7"/>
      <c r="THB3" s="7"/>
      <c r="THC3" s="7"/>
      <c r="THD3" s="7"/>
      <c r="THE3" s="7"/>
      <c r="THF3" s="7"/>
      <c r="THG3" s="7"/>
      <c r="THH3" s="7"/>
      <c r="THI3" s="7"/>
      <c r="THJ3" s="7"/>
      <c r="THK3" s="7"/>
      <c r="THL3" s="7"/>
      <c r="THM3" s="7"/>
      <c r="THN3" s="7"/>
      <c r="THO3" s="7"/>
      <c r="THP3" s="7"/>
      <c r="THQ3" s="7"/>
      <c r="THR3" s="7"/>
      <c r="THS3" s="7"/>
      <c r="THT3" s="7"/>
      <c r="THU3" s="7"/>
      <c r="THV3" s="7"/>
      <c r="THW3" s="7"/>
      <c r="THX3" s="7"/>
      <c r="THY3" s="7"/>
      <c r="THZ3" s="7"/>
      <c r="TIA3" s="7"/>
      <c r="TIB3" s="7"/>
      <c r="TIC3" s="7"/>
      <c r="TID3" s="7"/>
      <c r="TIE3" s="7"/>
      <c r="TIF3" s="7"/>
      <c r="TIG3" s="7"/>
      <c r="TIH3" s="7"/>
      <c r="TII3" s="7"/>
      <c r="TIJ3" s="7"/>
      <c r="TIK3" s="7"/>
      <c r="TIL3" s="7"/>
      <c r="TIM3" s="7"/>
      <c r="TIN3" s="7"/>
      <c r="TIO3" s="7"/>
      <c r="TIP3" s="7"/>
      <c r="TIQ3" s="7"/>
      <c r="TIR3" s="7"/>
      <c r="TIS3" s="7"/>
      <c r="TIT3" s="7"/>
      <c r="TIU3" s="7"/>
      <c r="TIV3" s="7"/>
      <c r="TIW3" s="7"/>
      <c r="TIX3" s="7"/>
      <c r="TIY3" s="7"/>
      <c r="TIZ3" s="7"/>
      <c r="TJA3" s="7"/>
      <c r="TJB3" s="7"/>
      <c r="TJC3" s="7"/>
      <c r="TJD3" s="7"/>
      <c r="TJE3" s="7"/>
      <c r="TJF3" s="7"/>
      <c r="TJG3" s="7"/>
      <c r="TJH3" s="7"/>
      <c r="TJI3" s="7"/>
      <c r="TJJ3" s="7"/>
      <c r="TJK3" s="7"/>
      <c r="TJL3" s="7"/>
      <c r="TJM3" s="7"/>
      <c r="TJN3" s="7"/>
      <c r="TJO3" s="7"/>
      <c r="TJP3" s="7"/>
      <c r="TJQ3" s="7"/>
      <c r="TJR3" s="7"/>
      <c r="TJS3" s="7"/>
      <c r="TJT3" s="7"/>
      <c r="TJU3" s="7"/>
      <c r="TJV3" s="7"/>
      <c r="TJW3" s="7"/>
      <c r="TJX3" s="7"/>
      <c r="TJY3" s="7"/>
      <c r="TJZ3" s="7"/>
      <c r="TKA3" s="7"/>
      <c r="TKB3" s="7"/>
      <c r="TKC3" s="7"/>
      <c r="TKD3" s="7"/>
      <c r="TKE3" s="7"/>
      <c r="TKF3" s="7"/>
      <c r="TKG3" s="7"/>
      <c r="TKH3" s="7"/>
      <c r="TKI3" s="7"/>
      <c r="TKJ3" s="7"/>
      <c r="TKK3" s="7"/>
      <c r="TKL3" s="7"/>
      <c r="TKM3" s="7"/>
      <c r="TKN3" s="7"/>
      <c r="TKO3" s="7"/>
      <c r="TKP3" s="7"/>
      <c r="TKQ3" s="7"/>
      <c r="TKR3" s="7"/>
      <c r="TKS3" s="7"/>
      <c r="TKT3" s="7"/>
      <c r="TKU3" s="7"/>
      <c r="TKV3" s="7"/>
      <c r="TKW3" s="7"/>
      <c r="TKX3" s="7"/>
      <c r="TKY3" s="7"/>
      <c r="TKZ3" s="7"/>
      <c r="TLA3" s="7"/>
      <c r="TLB3" s="7"/>
      <c r="TLC3" s="7"/>
      <c r="TLD3" s="7"/>
      <c r="TLE3" s="7"/>
      <c r="TLF3" s="7"/>
      <c r="TLG3" s="7"/>
      <c r="TLH3" s="7"/>
      <c r="TLI3" s="7"/>
      <c r="TLJ3" s="7"/>
      <c r="TLK3" s="7"/>
      <c r="TLL3" s="7"/>
      <c r="TLM3" s="7"/>
      <c r="TLN3" s="7"/>
      <c r="TLO3" s="7"/>
      <c r="TLP3" s="7"/>
      <c r="TLQ3" s="7"/>
      <c r="TLR3" s="7"/>
      <c r="TLS3" s="7"/>
      <c r="TLT3" s="7"/>
      <c r="TLU3" s="7"/>
      <c r="TLV3" s="7"/>
      <c r="TLW3" s="7"/>
      <c r="TLX3" s="7"/>
      <c r="TLY3" s="7"/>
      <c r="TLZ3" s="7"/>
      <c r="TMA3" s="7"/>
      <c r="TMB3" s="7"/>
      <c r="TMC3" s="7"/>
      <c r="TMD3" s="7"/>
      <c r="TME3" s="7"/>
      <c r="TMF3" s="7"/>
      <c r="TMG3" s="7"/>
      <c r="TMH3" s="7"/>
      <c r="TMI3" s="7"/>
      <c r="TMJ3" s="7"/>
      <c r="TMK3" s="7"/>
      <c r="TML3" s="7"/>
      <c r="TMM3" s="7"/>
      <c r="TMN3" s="7"/>
      <c r="TMO3" s="7"/>
      <c r="TMP3" s="7"/>
      <c r="TMQ3" s="7"/>
      <c r="TMR3" s="7"/>
      <c r="TMS3" s="7"/>
      <c r="TMT3" s="7"/>
      <c r="TMU3" s="7"/>
      <c r="TMV3" s="7"/>
      <c r="TMW3" s="7"/>
      <c r="TMX3" s="7"/>
      <c r="TMY3" s="7"/>
      <c r="TMZ3" s="7"/>
      <c r="TNA3" s="7"/>
      <c r="TNB3" s="7"/>
      <c r="TNC3" s="7"/>
      <c r="TND3" s="7"/>
      <c r="TNE3" s="7"/>
      <c r="TNF3" s="7"/>
      <c r="TNG3" s="7"/>
      <c r="TNH3" s="7"/>
      <c r="TNI3" s="7"/>
      <c r="TNJ3" s="7"/>
      <c r="TNK3" s="7"/>
      <c r="TNL3" s="7"/>
      <c r="TNM3" s="7"/>
      <c r="TNN3" s="7"/>
      <c r="TNO3" s="7"/>
      <c r="TNP3" s="7"/>
      <c r="TNQ3" s="7"/>
      <c r="TNR3" s="7"/>
      <c r="TNS3" s="7"/>
      <c r="TNT3" s="7"/>
      <c r="TNU3" s="7"/>
      <c r="TNV3" s="7"/>
      <c r="TNW3" s="7"/>
      <c r="TNX3" s="7"/>
      <c r="TNY3" s="7"/>
      <c r="TNZ3" s="7"/>
      <c r="TOA3" s="7"/>
      <c r="TOB3" s="7"/>
      <c r="TOC3" s="7"/>
      <c r="TOD3" s="7"/>
      <c r="TOE3" s="7"/>
      <c r="TOF3" s="7"/>
      <c r="TOG3" s="7"/>
      <c r="TOH3" s="7"/>
      <c r="TOI3" s="7"/>
      <c r="TOJ3" s="7"/>
      <c r="TOK3" s="7"/>
      <c r="TOL3" s="7"/>
      <c r="TOM3" s="7"/>
      <c r="TON3" s="7"/>
      <c r="TOO3" s="7"/>
      <c r="TOP3" s="7"/>
      <c r="TOQ3" s="7"/>
      <c r="TOR3" s="7"/>
      <c r="TOS3" s="7"/>
      <c r="TOT3" s="7"/>
      <c r="TOU3" s="7"/>
      <c r="TOV3" s="7"/>
      <c r="TOW3" s="7"/>
      <c r="TOX3" s="7"/>
      <c r="TOY3" s="7"/>
      <c r="TOZ3" s="7"/>
      <c r="TPA3" s="7"/>
      <c r="TPB3" s="7"/>
      <c r="TPC3" s="7"/>
      <c r="TPD3" s="7"/>
      <c r="TPE3" s="7"/>
      <c r="TPF3" s="7"/>
      <c r="TPG3" s="7"/>
      <c r="TPH3" s="7"/>
      <c r="TPI3" s="7"/>
      <c r="TPJ3" s="7"/>
      <c r="TPK3" s="7"/>
      <c r="TPL3" s="7"/>
      <c r="TPM3" s="7"/>
      <c r="TPN3" s="7"/>
      <c r="TPO3" s="7"/>
      <c r="TPP3" s="7"/>
      <c r="TPQ3" s="7"/>
      <c r="TPR3" s="7"/>
      <c r="TPS3" s="7"/>
      <c r="TPT3" s="7"/>
      <c r="TPU3" s="7"/>
      <c r="TPV3" s="7"/>
      <c r="TPW3" s="7"/>
      <c r="TPX3" s="7"/>
      <c r="TPY3" s="7"/>
      <c r="TPZ3" s="7"/>
      <c r="TQA3" s="7"/>
      <c r="TQB3" s="7"/>
      <c r="TQC3" s="7"/>
      <c r="TQD3" s="7"/>
      <c r="TQE3" s="7"/>
      <c r="TQF3" s="7"/>
      <c r="TQG3" s="7"/>
      <c r="TQH3" s="7"/>
      <c r="TQI3" s="7"/>
      <c r="TQJ3" s="7"/>
      <c r="TQK3" s="7"/>
      <c r="TQL3" s="7"/>
      <c r="TQM3" s="7"/>
      <c r="TQN3" s="7"/>
      <c r="TQO3" s="7"/>
      <c r="TQP3" s="7"/>
      <c r="TQQ3" s="7"/>
      <c r="TQR3" s="7"/>
      <c r="TQS3" s="7"/>
      <c r="TQT3" s="7"/>
      <c r="TQU3" s="7"/>
      <c r="TQV3" s="7"/>
      <c r="TQW3" s="7"/>
      <c r="TQX3" s="7"/>
      <c r="TQY3" s="7"/>
      <c r="TQZ3" s="7"/>
      <c r="TRA3" s="7"/>
      <c r="TRB3" s="7"/>
      <c r="TRC3" s="7"/>
      <c r="TRD3" s="7"/>
      <c r="TRE3" s="7"/>
      <c r="TRF3" s="7"/>
      <c r="TRG3" s="7"/>
      <c r="TRH3" s="7"/>
      <c r="TRI3" s="7"/>
      <c r="TRJ3" s="7"/>
      <c r="TRK3" s="7"/>
      <c r="TRL3" s="7"/>
      <c r="TRM3" s="7"/>
      <c r="TRN3" s="7"/>
      <c r="TRO3" s="7"/>
      <c r="TRP3" s="7"/>
      <c r="TRQ3" s="7"/>
      <c r="TRR3" s="7"/>
      <c r="TRS3" s="7"/>
      <c r="TRT3" s="7"/>
      <c r="TRU3" s="7"/>
      <c r="TRV3" s="7"/>
      <c r="TRW3" s="7"/>
      <c r="TRX3" s="7"/>
      <c r="TRY3" s="7"/>
      <c r="TRZ3" s="7"/>
      <c r="TSA3" s="7"/>
      <c r="TSB3" s="7"/>
      <c r="TSC3" s="7"/>
      <c r="TSD3" s="7"/>
      <c r="TSE3" s="7"/>
      <c r="TSF3" s="7"/>
      <c r="TSG3" s="7"/>
      <c r="TSH3" s="7"/>
      <c r="TSI3" s="7"/>
      <c r="TSJ3" s="7"/>
      <c r="TSK3" s="7"/>
      <c r="TSL3" s="7"/>
      <c r="TSM3" s="7"/>
      <c r="TSN3" s="7"/>
      <c r="TSO3" s="7"/>
      <c r="TSP3" s="7"/>
      <c r="TSQ3" s="7"/>
      <c r="TSR3" s="7"/>
      <c r="TSS3" s="7"/>
      <c r="TST3" s="7"/>
      <c r="TSU3" s="7"/>
      <c r="TSV3" s="7"/>
      <c r="TSW3" s="7"/>
      <c r="TSX3" s="7"/>
      <c r="TSY3" s="7"/>
      <c r="TSZ3" s="7"/>
      <c r="TTA3" s="7"/>
      <c r="TTB3" s="7"/>
      <c r="TTC3" s="7"/>
      <c r="TTD3" s="7"/>
      <c r="TTE3" s="7"/>
      <c r="TTF3" s="7"/>
      <c r="TTG3" s="7"/>
      <c r="TTH3" s="7"/>
      <c r="TTI3" s="7"/>
      <c r="TTJ3" s="7"/>
      <c r="TTK3" s="7"/>
      <c r="TTL3" s="7"/>
      <c r="TTM3" s="7"/>
      <c r="TTN3" s="7"/>
      <c r="TTO3" s="7"/>
      <c r="TTP3" s="7"/>
      <c r="TTQ3" s="7"/>
      <c r="TTR3" s="7"/>
      <c r="TTS3" s="7"/>
      <c r="TTT3" s="7"/>
      <c r="TTU3" s="7"/>
      <c r="TTV3" s="7"/>
      <c r="TTW3" s="7"/>
      <c r="TTX3" s="7"/>
      <c r="TTY3" s="7"/>
      <c r="TTZ3" s="7"/>
      <c r="TUA3" s="7"/>
      <c r="TUB3" s="7"/>
      <c r="TUC3" s="7"/>
      <c r="TUD3" s="7"/>
      <c r="TUE3" s="7"/>
      <c r="TUF3" s="7"/>
      <c r="TUG3" s="7"/>
      <c r="TUH3" s="7"/>
      <c r="TUI3" s="7"/>
      <c r="TUJ3" s="7"/>
      <c r="TUK3" s="7"/>
      <c r="TUL3" s="7"/>
      <c r="TUM3" s="7"/>
      <c r="TUN3" s="7"/>
      <c r="TUO3" s="7"/>
      <c r="TUP3" s="7"/>
      <c r="TUQ3" s="7"/>
      <c r="TUR3" s="7"/>
      <c r="TUS3" s="7"/>
      <c r="TUT3" s="7"/>
      <c r="TUU3" s="7"/>
      <c r="TUV3" s="7"/>
      <c r="TUW3" s="7"/>
      <c r="TUX3" s="7"/>
      <c r="TUY3" s="7"/>
      <c r="TUZ3" s="7"/>
      <c r="TVA3" s="7"/>
      <c r="TVB3" s="7"/>
      <c r="TVC3" s="7"/>
      <c r="TVD3" s="7"/>
      <c r="TVE3" s="7"/>
      <c r="TVF3" s="7"/>
      <c r="TVG3" s="7"/>
      <c r="TVH3" s="7"/>
      <c r="TVI3" s="7"/>
      <c r="TVJ3" s="7"/>
      <c r="TVK3" s="7"/>
      <c r="TVL3" s="7"/>
      <c r="TVM3" s="7"/>
      <c r="TVN3" s="7"/>
      <c r="TVO3" s="7"/>
      <c r="TVP3" s="7"/>
      <c r="TVQ3" s="7"/>
      <c r="TVR3" s="7"/>
      <c r="TVS3" s="7"/>
      <c r="TVT3" s="7"/>
      <c r="TVU3" s="7"/>
      <c r="TVV3" s="7"/>
      <c r="TVW3" s="7"/>
      <c r="TVX3" s="7"/>
      <c r="TVY3" s="7"/>
      <c r="TVZ3" s="7"/>
      <c r="TWA3" s="7"/>
      <c r="TWB3" s="7"/>
      <c r="TWC3" s="7"/>
      <c r="TWD3" s="7"/>
      <c r="TWE3" s="7"/>
      <c r="TWF3" s="7"/>
      <c r="TWG3" s="7"/>
      <c r="TWH3" s="7"/>
      <c r="TWI3" s="7"/>
      <c r="TWJ3" s="7"/>
      <c r="TWK3" s="7"/>
      <c r="TWL3" s="7"/>
      <c r="TWM3" s="7"/>
      <c r="TWN3" s="7"/>
      <c r="TWO3" s="7"/>
      <c r="TWP3" s="7"/>
      <c r="TWQ3" s="7"/>
      <c r="TWR3" s="7"/>
      <c r="TWS3" s="7"/>
      <c r="TWT3" s="7"/>
      <c r="TWU3" s="7"/>
      <c r="TWV3" s="7"/>
      <c r="TWW3" s="7"/>
      <c r="TWX3" s="7"/>
      <c r="TWY3" s="7"/>
      <c r="TWZ3" s="7"/>
      <c r="TXA3" s="7"/>
      <c r="TXB3" s="7"/>
      <c r="TXC3" s="7"/>
      <c r="TXD3" s="7"/>
      <c r="TXE3" s="7"/>
      <c r="TXF3" s="7"/>
      <c r="TXG3" s="7"/>
      <c r="TXH3" s="7"/>
      <c r="TXI3" s="7"/>
      <c r="TXJ3" s="7"/>
      <c r="TXK3" s="7"/>
      <c r="TXL3" s="7"/>
      <c r="TXM3" s="7"/>
      <c r="TXN3" s="7"/>
      <c r="TXO3" s="7"/>
      <c r="TXP3" s="7"/>
      <c r="TXQ3" s="7"/>
      <c r="TXR3" s="7"/>
      <c r="TXS3" s="7"/>
      <c r="TXT3" s="7"/>
      <c r="TXU3" s="7"/>
      <c r="TXV3" s="7"/>
      <c r="TXW3" s="7"/>
      <c r="TXX3" s="7"/>
      <c r="TXY3" s="7"/>
      <c r="TXZ3" s="7"/>
      <c r="TYA3" s="7"/>
      <c r="TYB3" s="7"/>
      <c r="TYC3" s="7"/>
      <c r="TYD3" s="7"/>
      <c r="TYE3" s="7"/>
      <c r="TYF3" s="7"/>
      <c r="TYG3" s="7"/>
      <c r="TYH3" s="7"/>
      <c r="TYI3" s="7"/>
      <c r="TYJ3" s="7"/>
      <c r="TYK3" s="7"/>
      <c r="TYL3" s="7"/>
      <c r="TYM3" s="7"/>
      <c r="TYN3" s="7"/>
      <c r="TYO3" s="7"/>
      <c r="TYP3" s="7"/>
      <c r="TYQ3" s="7"/>
      <c r="TYR3" s="7"/>
      <c r="TYS3" s="7"/>
      <c r="TYT3" s="7"/>
      <c r="TYU3" s="7"/>
      <c r="TYV3" s="7"/>
      <c r="TYW3" s="7"/>
      <c r="TYX3" s="7"/>
      <c r="TYY3" s="7"/>
      <c r="TYZ3" s="7"/>
      <c r="TZA3" s="7"/>
      <c r="TZB3" s="7"/>
      <c r="TZC3" s="7"/>
      <c r="TZD3" s="7"/>
      <c r="TZE3" s="7"/>
      <c r="TZF3" s="7"/>
      <c r="TZG3" s="7"/>
      <c r="TZH3" s="7"/>
      <c r="TZI3" s="7"/>
      <c r="TZJ3" s="7"/>
      <c r="TZK3" s="7"/>
      <c r="TZL3" s="7"/>
      <c r="TZM3" s="7"/>
      <c r="TZN3" s="7"/>
      <c r="TZO3" s="7"/>
      <c r="TZP3" s="7"/>
      <c r="TZQ3" s="7"/>
      <c r="TZR3" s="7"/>
      <c r="TZS3" s="7"/>
      <c r="TZT3" s="7"/>
      <c r="TZU3" s="7"/>
      <c r="TZV3" s="7"/>
      <c r="TZW3" s="7"/>
      <c r="TZX3" s="7"/>
      <c r="TZY3" s="7"/>
      <c r="TZZ3" s="7"/>
      <c r="UAA3" s="7"/>
      <c r="UAB3" s="7"/>
      <c r="UAC3" s="7"/>
      <c r="UAD3" s="7"/>
      <c r="UAE3" s="7"/>
      <c r="UAF3" s="7"/>
      <c r="UAG3" s="7"/>
      <c r="UAH3" s="7"/>
      <c r="UAI3" s="7"/>
      <c r="UAJ3" s="7"/>
      <c r="UAK3" s="7"/>
      <c r="UAL3" s="7"/>
      <c r="UAM3" s="7"/>
      <c r="UAN3" s="7"/>
      <c r="UAO3" s="7"/>
      <c r="UAP3" s="7"/>
      <c r="UAQ3" s="7"/>
      <c r="UAR3" s="7"/>
      <c r="UAS3" s="7"/>
      <c r="UAT3" s="7"/>
      <c r="UAU3" s="7"/>
      <c r="UAV3" s="7"/>
      <c r="UAW3" s="7"/>
      <c r="UAX3" s="7"/>
      <c r="UAY3" s="7"/>
      <c r="UAZ3" s="7"/>
      <c r="UBA3" s="7"/>
      <c r="UBB3" s="7"/>
      <c r="UBC3" s="7"/>
      <c r="UBD3" s="7"/>
      <c r="UBE3" s="7"/>
      <c r="UBF3" s="7"/>
      <c r="UBG3" s="7"/>
      <c r="UBH3" s="7"/>
      <c r="UBI3" s="7"/>
      <c r="UBJ3" s="7"/>
      <c r="UBK3" s="7"/>
      <c r="UBL3" s="7"/>
      <c r="UBM3" s="7"/>
      <c r="UBN3" s="7"/>
      <c r="UBO3" s="7"/>
      <c r="UBP3" s="7"/>
      <c r="UBQ3" s="7"/>
      <c r="UBR3" s="7"/>
      <c r="UBS3" s="7"/>
      <c r="UBT3" s="7"/>
      <c r="UBU3" s="7"/>
      <c r="UBV3" s="7"/>
      <c r="UBW3" s="7"/>
      <c r="UBX3" s="7"/>
      <c r="UBY3" s="7"/>
      <c r="UBZ3" s="7"/>
      <c r="UCA3" s="7"/>
      <c r="UCB3" s="7"/>
      <c r="UCC3" s="7"/>
      <c r="UCD3" s="7"/>
      <c r="UCE3" s="7"/>
      <c r="UCF3" s="7"/>
      <c r="UCG3" s="7"/>
      <c r="UCH3" s="7"/>
      <c r="UCI3" s="7"/>
      <c r="UCJ3" s="7"/>
      <c r="UCK3" s="7"/>
      <c r="UCL3" s="7"/>
      <c r="UCM3" s="7"/>
      <c r="UCN3" s="7"/>
      <c r="UCO3" s="7"/>
      <c r="UCP3" s="7"/>
      <c r="UCQ3" s="7"/>
      <c r="UCR3" s="7"/>
      <c r="UCS3" s="7"/>
      <c r="UCT3" s="7"/>
      <c r="UCU3" s="7"/>
      <c r="UCV3" s="7"/>
      <c r="UCW3" s="7"/>
      <c r="UCX3" s="7"/>
      <c r="UCY3" s="7"/>
      <c r="UCZ3" s="7"/>
      <c r="UDA3" s="7"/>
      <c r="UDB3" s="7"/>
      <c r="UDC3" s="7"/>
      <c r="UDD3" s="7"/>
      <c r="UDE3" s="7"/>
      <c r="UDF3" s="7"/>
      <c r="UDG3" s="7"/>
      <c r="UDH3" s="7"/>
      <c r="UDI3" s="7"/>
      <c r="UDJ3" s="7"/>
      <c r="UDK3" s="7"/>
      <c r="UDL3" s="7"/>
      <c r="UDM3" s="7"/>
      <c r="UDN3" s="7"/>
      <c r="UDO3" s="7"/>
      <c r="UDP3" s="7"/>
      <c r="UDQ3" s="7"/>
      <c r="UDR3" s="7"/>
      <c r="UDS3" s="7"/>
      <c r="UDT3" s="7"/>
      <c r="UDU3" s="7"/>
      <c r="UDV3" s="7"/>
      <c r="UDW3" s="7"/>
      <c r="UDX3" s="7"/>
      <c r="UDY3" s="7"/>
      <c r="UDZ3" s="7"/>
      <c r="UEA3" s="7"/>
      <c r="UEB3" s="7"/>
      <c r="UEC3" s="7"/>
      <c r="UED3" s="7"/>
      <c r="UEE3" s="7"/>
      <c r="UEF3" s="7"/>
      <c r="UEG3" s="7"/>
      <c r="UEH3" s="7"/>
      <c r="UEI3" s="7"/>
      <c r="UEJ3" s="7"/>
      <c r="UEK3" s="7"/>
      <c r="UEL3" s="7"/>
      <c r="UEM3" s="7"/>
      <c r="UEN3" s="7"/>
      <c r="UEO3" s="7"/>
      <c r="UEP3" s="7"/>
      <c r="UEQ3" s="7"/>
      <c r="UER3" s="7"/>
      <c r="UES3" s="7"/>
      <c r="UET3" s="7"/>
      <c r="UEU3" s="7"/>
      <c r="UEV3" s="7"/>
      <c r="UEW3" s="7"/>
      <c r="UEX3" s="7"/>
      <c r="UEY3" s="7"/>
      <c r="UEZ3" s="7"/>
      <c r="UFA3" s="7"/>
      <c r="UFB3" s="7"/>
      <c r="UFC3" s="7"/>
      <c r="UFD3" s="7"/>
      <c r="UFE3" s="7"/>
      <c r="UFF3" s="7"/>
      <c r="UFG3" s="7"/>
      <c r="UFH3" s="7"/>
      <c r="UFI3" s="7"/>
      <c r="UFJ3" s="7"/>
      <c r="UFK3" s="7"/>
      <c r="UFL3" s="7"/>
      <c r="UFM3" s="7"/>
      <c r="UFN3" s="7"/>
      <c r="UFO3" s="7"/>
      <c r="UFP3" s="7"/>
      <c r="UFQ3" s="7"/>
      <c r="UFR3" s="7"/>
      <c r="UFS3" s="7"/>
      <c r="UFT3" s="7"/>
      <c r="UFU3" s="7"/>
      <c r="UFV3" s="7"/>
      <c r="UFW3" s="7"/>
      <c r="UFX3" s="7"/>
      <c r="UFY3" s="7"/>
      <c r="UFZ3" s="7"/>
      <c r="UGA3" s="7"/>
      <c r="UGB3" s="7"/>
      <c r="UGC3" s="7"/>
      <c r="UGD3" s="7"/>
      <c r="UGE3" s="7"/>
      <c r="UGF3" s="7"/>
      <c r="UGG3" s="7"/>
      <c r="UGH3" s="7"/>
      <c r="UGI3" s="7"/>
      <c r="UGJ3" s="7"/>
      <c r="UGK3" s="7"/>
      <c r="UGL3" s="7"/>
      <c r="UGM3" s="7"/>
      <c r="UGN3" s="7"/>
      <c r="UGO3" s="7"/>
      <c r="UGP3" s="7"/>
      <c r="UGQ3" s="7"/>
      <c r="UGR3" s="7"/>
      <c r="UGS3" s="7"/>
      <c r="UGT3" s="7"/>
      <c r="UGU3" s="7"/>
      <c r="UGV3" s="7"/>
      <c r="UGW3" s="7"/>
      <c r="UGX3" s="7"/>
      <c r="UGY3" s="7"/>
      <c r="UGZ3" s="7"/>
      <c r="UHA3" s="7"/>
      <c r="UHB3" s="7"/>
      <c r="UHC3" s="7"/>
      <c r="UHD3" s="7"/>
      <c r="UHE3" s="7"/>
      <c r="UHF3" s="7"/>
      <c r="UHG3" s="7"/>
      <c r="UHH3" s="7"/>
      <c r="UHI3" s="7"/>
      <c r="UHJ3" s="7"/>
      <c r="UHK3" s="7"/>
      <c r="UHL3" s="7"/>
      <c r="UHM3" s="7"/>
      <c r="UHN3" s="7"/>
      <c r="UHO3" s="7"/>
      <c r="UHP3" s="7"/>
      <c r="UHQ3" s="7"/>
      <c r="UHR3" s="7"/>
      <c r="UHS3" s="7"/>
      <c r="UHT3" s="7"/>
      <c r="UHU3" s="7"/>
      <c r="UHV3" s="7"/>
      <c r="UHW3" s="7"/>
      <c r="UHX3" s="7"/>
      <c r="UHY3" s="7"/>
      <c r="UHZ3" s="7"/>
      <c r="UIA3" s="7"/>
      <c r="UIB3" s="7"/>
      <c r="UIC3" s="7"/>
      <c r="UID3" s="7"/>
      <c r="UIE3" s="7"/>
      <c r="UIF3" s="7"/>
      <c r="UIG3" s="7"/>
      <c r="UIH3" s="7"/>
      <c r="UII3" s="7"/>
      <c r="UIJ3" s="7"/>
      <c r="UIK3" s="7"/>
      <c r="UIL3" s="7"/>
      <c r="UIM3" s="7"/>
      <c r="UIN3" s="7"/>
      <c r="UIO3" s="7"/>
      <c r="UIP3" s="7"/>
      <c r="UIQ3" s="7"/>
      <c r="UIR3" s="7"/>
      <c r="UIS3" s="7"/>
      <c r="UIT3" s="7"/>
      <c r="UIU3" s="7"/>
      <c r="UIV3" s="7"/>
      <c r="UIW3" s="7"/>
      <c r="UIX3" s="7"/>
      <c r="UIY3" s="7"/>
      <c r="UIZ3" s="7"/>
      <c r="UJA3" s="7"/>
      <c r="UJB3" s="7"/>
      <c r="UJC3" s="7"/>
      <c r="UJD3" s="7"/>
      <c r="UJE3" s="7"/>
      <c r="UJF3" s="7"/>
      <c r="UJG3" s="7"/>
      <c r="UJH3" s="7"/>
      <c r="UJI3" s="7"/>
      <c r="UJJ3" s="7"/>
      <c r="UJK3" s="7"/>
      <c r="UJL3" s="7"/>
      <c r="UJM3" s="7"/>
      <c r="UJN3" s="7"/>
      <c r="UJO3" s="7"/>
      <c r="UJP3" s="7"/>
      <c r="UJQ3" s="7"/>
      <c r="UJR3" s="7"/>
      <c r="UJS3" s="7"/>
      <c r="UJT3" s="7"/>
      <c r="UJU3" s="7"/>
      <c r="UJV3" s="7"/>
      <c r="UJW3" s="7"/>
      <c r="UJX3" s="7"/>
      <c r="UJY3" s="7"/>
      <c r="UJZ3" s="7"/>
      <c r="UKA3" s="7"/>
      <c r="UKB3" s="7"/>
      <c r="UKC3" s="7"/>
      <c r="UKD3" s="7"/>
      <c r="UKE3" s="7"/>
      <c r="UKF3" s="7"/>
      <c r="UKG3" s="7"/>
      <c r="UKH3" s="7"/>
      <c r="UKI3" s="7"/>
      <c r="UKJ3" s="7"/>
      <c r="UKK3" s="7"/>
      <c r="UKL3" s="7"/>
      <c r="UKM3" s="7"/>
      <c r="UKN3" s="7"/>
      <c r="UKO3" s="7"/>
      <c r="UKP3" s="7"/>
      <c r="UKQ3" s="7"/>
      <c r="UKR3" s="7"/>
      <c r="UKS3" s="7"/>
      <c r="UKT3" s="7"/>
      <c r="UKU3" s="7"/>
      <c r="UKV3" s="7"/>
      <c r="UKW3" s="7"/>
      <c r="UKX3" s="7"/>
      <c r="UKY3" s="7"/>
      <c r="UKZ3" s="7"/>
      <c r="ULA3" s="7"/>
      <c r="ULB3" s="7"/>
      <c r="ULC3" s="7"/>
      <c r="ULD3" s="7"/>
      <c r="ULE3" s="7"/>
      <c r="ULF3" s="7"/>
      <c r="ULG3" s="7"/>
      <c r="ULH3" s="7"/>
      <c r="ULI3" s="7"/>
      <c r="ULJ3" s="7"/>
      <c r="ULK3" s="7"/>
      <c r="ULL3" s="7"/>
      <c r="ULM3" s="7"/>
      <c r="ULN3" s="7"/>
      <c r="ULO3" s="7"/>
      <c r="ULP3" s="7"/>
      <c r="ULQ3" s="7"/>
      <c r="ULR3" s="7"/>
      <c r="ULS3" s="7"/>
      <c r="ULT3" s="7"/>
      <c r="ULU3" s="7"/>
      <c r="ULV3" s="7"/>
      <c r="ULW3" s="7"/>
      <c r="ULX3" s="7"/>
      <c r="ULY3" s="7"/>
      <c r="ULZ3" s="7"/>
      <c r="UMA3" s="7"/>
      <c r="UMB3" s="7"/>
      <c r="UMC3" s="7"/>
      <c r="UMD3" s="7"/>
      <c r="UME3" s="7"/>
      <c r="UMF3" s="7"/>
      <c r="UMG3" s="7"/>
      <c r="UMH3" s="7"/>
      <c r="UMI3" s="7"/>
      <c r="UMJ3" s="7"/>
      <c r="UMK3" s="7"/>
      <c r="UML3" s="7"/>
      <c r="UMM3" s="7"/>
      <c r="UMN3" s="7"/>
      <c r="UMO3" s="7"/>
      <c r="UMP3" s="7"/>
      <c r="UMQ3" s="7"/>
      <c r="UMR3" s="7"/>
      <c r="UMS3" s="7"/>
      <c r="UMT3" s="7"/>
      <c r="UMU3" s="7"/>
      <c r="UMV3" s="7"/>
      <c r="UMW3" s="7"/>
      <c r="UMX3" s="7"/>
      <c r="UMY3" s="7"/>
      <c r="UMZ3" s="7"/>
      <c r="UNA3" s="7"/>
      <c r="UNB3" s="7"/>
      <c r="UNC3" s="7"/>
      <c r="UND3" s="7"/>
      <c r="UNE3" s="7"/>
      <c r="UNF3" s="7"/>
      <c r="UNG3" s="7"/>
      <c r="UNH3" s="7"/>
      <c r="UNI3" s="7"/>
      <c r="UNJ3" s="7"/>
      <c r="UNK3" s="7"/>
      <c r="UNL3" s="7"/>
      <c r="UNM3" s="7"/>
      <c r="UNN3" s="7"/>
      <c r="UNO3" s="7"/>
      <c r="UNP3" s="7"/>
      <c r="UNQ3" s="7"/>
      <c r="UNR3" s="7"/>
      <c r="UNS3" s="7"/>
      <c r="UNT3" s="7"/>
      <c r="UNU3" s="7"/>
      <c r="UNV3" s="7"/>
      <c r="UNW3" s="7"/>
      <c r="UNX3" s="7"/>
      <c r="UNY3" s="7"/>
      <c r="UNZ3" s="7"/>
      <c r="UOA3" s="7"/>
      <c r="UOB3" s="7"/>
      <c r="UOC3" s="7"/>
      <c r="UOD3" s="7"/>
      <c r="UOE3" s="7"/>
      <c r="UOF3" s="7"/>
      <c r="UOG3" s="7"/>
      <c r="UOH3" s="7"/>
      <c r="UOI3" s="7"/>
      <c r="UOJ3" s="7"/>
      <c r="UOK3" s="7"/>
      <c r="UOL3" s="7"/>
      <c r="UOM3" s="7"/>
      <c r="UON3" s="7"/>
      <c r="UOO3" s="7"/>
      <c r="UOP3" s="7"/>
      <c r="UOQ3" s="7"/>
      <c r="UOR3" s="7"/>
      <c r="UOS3" s="7"/>
      <c r="UOT3" s="7"/>
      <c r="UOU3" s="7"/>
      <c r="UOV3" s="7"/>
      <c r="UOW3" s="7"/>
      <c r="UOX3" s="7"/>
      <c r="UOY3" s="7"/>
      <c r="UOZ3" s="7"/>
      <c r="UPA3" s="7"/>
      <c r="UPB3" s="7"/>
      <c r="UPC3" s="7"/>
      <c r="UPD3" s="7"/>
      <c r="UPE3" s="7"/>
      <c r="UPF3" s="7"/>
      <c r="UPG3" s="7"/>
      <c r="UPH3" s="7"/>
      <c r="UPI3" s="7"/>
      <c r="UPJ3" s="7"/>
      <c r="UPK3" s="7"/>
      <c r="UPL3" s="7"/>
      <c r="UPM3" s="7"/>
      <c r="UPN3" s="7"/>
      <c r="UPO3" s="7"/>
      <c r="UPP3" s="7"/>
      <c r="UPQ3" s="7"/>
      <c r="UPR3" s="7"/>
      <c r="UPS3" s="7"/>
      <c r="UPT3" s="7"/>
      <c r="UPU3" s="7"/>
      <c r="UPV3" s="7"/>
      <c r="UPW3" s="7"/>
      <c r="UPX3" s="7"/>
      <c r="UPY3" s="7"/>
      <c r="UPZ3" s="7"/>
      <c r="UQA3" s="7"/>
      <c r="UQB3" s="7"/>
      <c r="UQC3" s="7"/>
      <c r="UQD3" s="7"/>
      <c r="UQE3" s="7"/>
      <c r="UQF3" s="7"/>
      <c r="UQG3" s="7"/>
      <c r="UQH3" s="7"/>
      <c r="UQI3" s="7"/>
      <c r="UQJ3" s="7"/>
      <c r="UQK3" s="7"/>
      <c r="UQL3" s="7"/>
      <c r="UQM3" s="7"/>
      <c r="UQN3" s="7"/>
      <c r="UQO3" s="7"/>
      <c r="UQP3" s="7"/>
      <c r="UQQ3" s="7"/>
      <c r="UQR3" s="7"/>
      <c r="UQS3" s="7"/>
      <c r="UQT3" s="7"/>
      <c r="UQU3" s="7"/>
      <c r="UQV3" s="7"/>
      <c r="UQW3" s="7"/>
      <c r="UQX3" s="7"/>
      <c r="UQY3" s="7"/>
      <c r="UQZ3" s="7"/>
      <c r="URA3" s="7"/>
      <c r="URB3" s="7"/>
      <c r="URC3" s="7"/>
      <c r="URD3" s="7"/>
      <c r="URE3" s="7"/>
      <c r="URF3" s="7"/>
      <c r="URG3" s="7"/>
      <c r="URH3" s="7"/>
      <c r="URI3" s="7"/>
      <c r="URJ3" s="7"/>
      <c r="URK3" s="7"/>
      <c r="URL3" s="7"/>
      <c r="URM3" s="7"/>
      <c r="URN3" s="7"/>
      <c r="URO3" s="7"/>
      <c r="URP3" s="7"/>
      <c r="URQ3" s="7"/>
      <c r="URR3" s="7"/>
      <c r="URS3" s="7"/>
      <c r="URT3" s="7"/>
      <c r="URU3" s="7"/>
      <c r="URV3" s="7"/>
      <c r="URW3" s="7"/>
      <c r="URX3" s="7"/>
      <c r="URY3" s="7"/>
      <c r="URZ3" s="7"/>
      <c r="USA3" s="7"/>
      <c r="USB3" s="7"/>
      <c r="USC3" s="7"/>
      <c r="USD3" s="7"/>
      <c r="USE3" s="7"/>
      <c r="USF3" s="7"/>
      <c r="USG3" s="7"/>
      <c r="USH3" s="7"/>
      <c r="USI3" s="7"/>
      <c r="USJ3" s="7"/>
      <c r="USK3" s="7"/>
      <c r="USL3" s="7"/>
      <c r="USM3" s="7"/>
      <c r="USN3" s="7"/>
      <c r="USO3" s="7"/>
      <c r="USP3" s="7"/>
      <c r="USQ3" s="7"/>
      <c r="USR3" s="7"/>
      <c r="USS3" s="7"/>
      <c r="UST3" s="7"/>
      <c r="USU3" s="7"/>
      <c r="USV3" s="7"/>
      <c r="USW3" s="7"/>
      <c r="USX3" s="7"/>
      <c r="USY3" s="7"/>
      <c r="USZ3" s="7"/>
      <c r="UTA3" s="7"/>
      <c r="UTB3" s="7"/>
      <c r="UTC3" s="7"/>
      <c r="UTD3" s="7"/>
      <c r="UTE3" s="7"/>
      <c r="UTF3" s="7"/>
      <c r="UTG3" s="7"/>
      <c r="UTH3" s="7"/>
      <c r="UTI3" s="7"/>
      <c r="UTJ3" s="7"/>
      <c r="UTK3" s="7"/>
      <c r="UTL3" s="7"/>
      <c r="UTM3" s="7"/>
      <c r="UTN3" s="7"/>
      <c r="UTO3" s="7"/>
      <c r="UTP3" s="7"/>
      <c r="UTQ3" s="7"/>
      <c r="UTR3" s="7"/>
      <c r="UTS3" s="7"/>
      <c r="UTT3" s="7"/>
      <c r="UTU3" s="7"/>
      <c r="UTV3" s="7"/>
      <c r="UTW3" s="7"/>
      <c r="UTX3" s="7"/>
      <c r="UTY3" s="7"/>
      <c r="UTZ3" s="7"/>
      <c r="UUA3" s="7"/>
      <c r="UUB3" s="7"/>
      <c r="UUC3" s="7"/>
      <c r="UUD3" s="7"/>
      <c r="UUE3" s="7"/>
      <c r="UUF3" s="7"/>
      <c r="UUG3" s="7"/>
      <c r="UUH3" s="7"/>
      <c r="UUI3" s="7"/>
      <c r="UUJ3" s="7"/>
      <c r="UUK3" s="7"/>
      <c r="UUL3" s="7"/>
      <c r="UUM3" s="7"/>
      <c r="UUN3" s="7"/>
      <c r="UUO3" s="7"/>
      <c r="UUP3" s="7"/>
      <c r="UUQ3" s="7"/>
      <c r="UUR3" s="7"/>
      <c r="UUS3" s="7"/>
      <c r="UUT3" s="7"/>
      <c r="UUU3" s="7"/>
      <c r="UUV3" s="7"/>
      <c r="UUW3" s="7"/>
      <c r="UUX3" s="7"/>
      <c r="UUY3" s="7"/>
      <c r="UUZ3" s="7"/>
      <c r="UVA3" s="7"/>
      <c r="UVB3" s="7"/>
      <c r="UVC3" s="7"/>
      <c r="UVD3" s="7"/>
      <c r="UVE3" s="7"/>
      <c r="UVF3" s="7"/>
      <c r="UVG3" s="7"/>
      <c r="UVH3" s="7"/>
      <c r="UVI3" s="7"/>
      <c r="UVJ3" s="7"/>
      <c r="UVK3" s="7"/>
      <c r="UVL3" s="7"/>
      <c r="UVM3" s="7"/>
      <c r="UVN3" s="7"/>
      <c r="UVO3" s="7"/>
      <c r="UVP3" s="7"/>
      <c r="UVQ3" s="7"/>
      <c r="UVR3" s="7"/>
      <c r="UVS3" s="7"/>
      <c r="UVT3" s="7"/>
      <c r="UVU3" s="7"/>
      <c r="UVV3" s="7"/>
      <c r="UVW3" s="7"/>
      <c r="UVX3" s="7"/>
      <c r="UVY3" s="7"/>
      <c r="UVZ3" s="7"/>
      <c r="UWA3" s="7"/>
      <c r="UWB3" s="7"/>
      <c r="UWC3" s="7"/>
      <c r="UWD3" s="7"/>
      <c r="UWE3" s="7"/>
      <c r="UWF3" s="7"/>
      <c r="UWG3" s="7"/>
      <c r="UWH3" s="7"/>
      <c r="UWI3" s="7"/>
      <c r="UWJ3" s="7"/>
      <c r="UWK3" s="7"/>
      <c r="UWL3" s="7"/>
      <c r="UWM3" s="7"/>
      <c r="UWN3" s="7"/>
      <c r="UWO3" s="7"/>
      <c r="UWP3" s="7"/>
      <c r="UWQ3" s="7"/>
      <c r="UWR3" s="7"/>
      <c r="UWS3" s="7"/>
      <c r="UWT3" s="7"/>
      <c r="UWU3" s="7"/>
      <c r="UWV3" s="7"/>
      <c r="UWW3" s="7"/>
      <c r="UWX3" s="7"/>
      <c r="UWY3" s="7"/>
      <c r="UWZ3" s="7"/>
      <c r="UXA3" s="7"/>
      <c r="UXB3" s="7"/>
      <c r="UXC3" s="7"/>
      <c r="UXD3" s="7"/>
      <c r="UXE3" s="7"/>
      <c r="UXF3" s="7"/>
      <c r="UXG3" s="7"/>
      <c r="UXH3" s="7"/>
      <c r="UXI3" s="7"/>
      <c r="UXJ3" s="7"/>
      <c r="UXK3" s="7"/>
      <c r="UXL3" s="7"/>
      <c r="UXM3" s="7"/>
      <c r="UXN3" s="7"/>
      <c r="UXO3" s="7"/>
      <c r="UXP3" s="7"/>
      <c r="UXQ3" s="7"/>
      <c r="UXR3" s="7"/>
      <c r="UXS3" s="7"/>
      <c r="UXT3" s="7"/>
      <c r="UXU3" s="7"/>
      <c r="UXV3" s="7"/>
      <c r="UXW3" s="7"/>
      <c r="UXX3" s="7"/>
      <c r="UXY3" s="7"/>
      <c r="UXZ3" s="7"/>
      <c r="UYA3" s="7"/>
      <c r="UYB3" s="7"/>
      <c r="UYC3" s="7"/>
      <c r="UYD3" s="7"/>
      <c r="UYE3" s="7"/>
      <c r="UYF3" s="7"/>
      <c r="UYG3" s="7"/>
      <c r="UYH3" s="7"/>
      <c r="UYI3" s="7"/>
      <c r="UYJ3" s="7"/>
      <c r="UYK3" s="7"/>
      <c r="UYL3" s="7"/>
      <c r="UYM3" s="7"/>
      <c r="UYN3" s="7"/>
      <c r="UYO3" s="7"/>
      <c r="UYP3" s="7"/>
      <c r="UYQ3" s="7"/>
      <c r="UYR3" s="7"/>
      <c r="UYS3" s="7"/>
      <c r="UYT3" s="7"/>
      <c r="UYU3" s="7"/>
      <c r="UYV3" s="7"/>
      <c r="UYW3" s="7"/>
      <c r="UYX3" s="7"/>
      <c r="UYY3" s="7"/>
      <c r="UYZ3" s="7"/>
      <c r="UZA3" s="7"/>
      <c r="UZB3" s="7"/>
      <c r="UZC3" s="7"/>
      <c r="UZD3" s="7"/>
      <c r="UZE3" s="7"/>
      <c r="UZF3" s="7"/>
      <c r="UZG3" s="7"/>
      <c r="UZH3" s="7"/>
      <c r="UZI3" s="7"/>
      <c r="UZJ3" s="7"/>
      <c r="UZK3" s="7"/>
      <c r="UZL3" s="7"/>
      <c r="UZM3" s="7"/>
      <c r="UZN3" s="7"/>
      <c r="UZO3" s="7"/>
      <c r="UZP3" s="7"/>
      <c r="UZQ3" s="7"/>
      <c r="UZR3" s="7"/>
      <c r="UZS3" s="7"/>
      <c r="UZT3" s="7"/>
      <c r="UZU3" s="7"/>
      <c r="UZV3" s="7"/>
      <c r="UZW3" s="7"/>
      <c r="UZX3" s="7"/>
      <c r="UZY3" s="7"/>
      <c r="UZZ3" s="7"/>
      <c r="VAA3" s="7"/>
      <c r="VAB3" s="7"/>
      <c r="VAC3" s="7"/>
      <c r="VAD3" s="7"/>
      <c r="VAE3" s="7"/>
      <c r="VAF3" s="7"/>
      <c r="VAG3" s="7"/>
      <c r="VAH3" s="7"/>
      <c r="VAI3" s="7"/>
      <c r="VAJ3" s="7"/>
      <c r="VAK3" s="7"/>
      <c r="VAL3" s="7"/>
      <c r="VAM3" s="7"/>
      <c r="VAN3" s="7"/>
      <c r="VAO3" s="7"/>
      <c r="VAP3" s="7"/>
      <c r="VAQ3" s="7"/>
      <c r="VAR3" s="7"/>
      <c r="VAS3" s="7"/>
      <c r="VAT3" s="7"/>
      <c r="VAU3" s="7"/>
      <c r="VAV3" s="7"/>
      <c r="VAW3" s="7"/>
      <c r="VAX3" s="7"/>
      <c r="VAY3" s="7"/>
      <c r="VAZ3" s="7"/>
      <c r="VBA3" s="7"/>
      <c r="VBB3" s="7"/>
      <c r="VBC3" s="7"/>
      <c r="VBD3" s="7"/>
      <c r="VBE3" s="7"/>
      <c r="VBF3" s="7"/>
      <c r="VBG3" s="7"/>
      <c r="VBH3" s="7"/>
      <c r="VBI3" s="7"/>
      <c r="VBJ3" s="7"/>
      <c r="VBK3" s="7"/>
      <c r="VBL3" s="7"/>
      <c r="VBM3" s="7"/>
      <c r="VBN3" s="7"/>
      <c r="VBO3" s="7"/>
      <c r="VBP3" s="7"/>
      <c r="VBQ3" s="7"/>
      <c r="VBR3" s="7"/>
      <c r="VBS3" s="7"/>
      <c r="VBT3" s="7"/>
      <c r="VBU3" s="7"/>
      <c r="VBV3" s="7"/>
      <c r="VBW3" s="7"/>
      <c r="VBX3" s="7"/>
      <c r="VBY3" s="7"/>
      <c r="VBZ3" s="7"/>
      <c r="VCA3" s="7"/>
      <c r="VCB3" s="7"/>
      <c r="VCC3" s="7"/>
      <c r="VCD3" s="7"/>
      <c r="VCE3" s="7"/>
      <c r="VCF3" s="7"/>
      <c r="VCG3" s="7"/>
      <c r="VCH3" s="7"/>
      <c r="VCI3" s="7"/>
      <c r="VCJ3" s="7"/>
      <c r="VCK3" s="7"/>
      <c r="VCL3" s="7"/>
      <c r="VCM3" s="7"/>
      <c r="VCN3" s="7"/>
      <c r="VCO3" s="7"/>
      <c r="VCP3" s="7"/>
      <c r="VCQ3" s="7"/>
      <c r="VCR3" s="7"/>
      <c r="VCS3" s="7"/>
      <c r="VCT3" s="7"/>
      <c r="VCU3" s="7"/>
      <c r="VCV3" s="7"/>
      <c r="VCW3" s="7"/>
      <c r="VCX3" s="7"/>
      <c r="VCY3" s="7"/>
      <c r="VCZ3" s="7"/>
      <c r="VDA3" s="7"/>
      <c r="VDB3" s="7"/>
      <c r="VDC3" s="7"/>
      <c r="VDD3" s="7"/>
      <c r="VDE3" s="7"/>
      <c r="VDF3" s="7"/>
      <c r="VDG3" s="7"/>
      <c r="VDH3" s="7"/>
      <c r="VDI3" s="7"/>
      <c r="VDJ3" s="7"/>
      <c r="VDK3" s="7"/>
      <c r="VDL3" s="7"/>
      <c r="VDM3" s="7"/>
      <c r="VDN3" s="7"/>
      <c r="VDO3" s="7"/>
      <c r="VDP3" s="7"/>
      <c r="VDQ3" s="7"/>
      <c r="VDR3" s="7"/>
      <c r="VDS3" s="7"/>
      <c r="VDT3" s="7"/>
      <c r="VDU3" s="7"/>
      <c r="VDV3" s="7"/>
      <c r="VDW3" s="7"/>
      <c r="VDX3" s="7"/>
      <c r="VDY3" s="7"/>
      <c r="VDZ3" s="7"/>
      <c r="VEA3" s="7"/>
      <c r="VEB3" s="7"/>
      <c r="VEC3" s="7"/>
      <c r="VED3" s="7"/>
      <c r="VEE3" s="7"/>
      <c r="VEF3" s="7"/>
      <c r="VEG3" s="7"/>
      <c r="VEH3" s="7"/>
      <c r="VEI3" s="7"/>
      <c r="VEJ3" s="7"/>
      <c r="VEK3" s="7"/>
      <c r="VEL3" s="7"/>
      <c r="VEM3" s="7"/>
      <c r="VEN3" s="7"/>
      <c r="VEO3" s="7"/>
      <c r="VEP3" s="7"/>
      <c r="VEQ3" s="7"/>
      <c r="VER3" s="7"/>
      <c r="VES3" s="7"/>
      <c r="VET3" s="7"/>
      <c r="VEU3" s="7"/>
      <c r="VEV3" s="7"/>
      <c r="VEW3" s="7"/>
      <c r="VEX3" s="7"/>
      <c r="VEY3" s="7"/>
      <c r="VEZ3" s="7"/>
      <c r="VFA3" s="7"/>
      <c r="VFB3" s="7"/>
      <c r="VFC3" s="7"/>
      <c r="VFD3" s="7"/>
      <c r="VFE3" s="7"/>
      <c r="VFF3" s="7"/>
      <c r="VFG3" s="7"/>
      <c r="VFH3" s="7"/>
      <c r="VFI3" s="7"/>
      <c r="VFJ3" s="7"/>
      <c r="VFK3" s="7"/>
      <c r="VFL3" s="7"/>
      <c r="VFM3" s="7"/>
      <c r="VFN3" s="7"/>
      <c r="VFO3" s="7"/>
      <c r="VFP3" s="7"/>
      <c r="VFQ3" s="7"/>
      <c r="VFR3" s="7"/>
      <c r="VFS3" s="7"/>
      <c r="VFT3" s="7"/>
      <c r="VFU3" s="7"/>
      <c r="VFV3" s="7"/>
      <c r="VFW3" s="7"/>
      <c r="VFX3" s="7"/>
      <c r="VFY3" s="7"/>
      <c r="VFZ3" s="7"/>
      <c r="VGA3" s="7"/>
      <c r="VGB3" s="7"/>
      <c r="VGC3" s="7"/>
      <c r="VGD3" s="7"/>
      <c r="VGE3" s="7"/>
      <c r="VGF3" s="7"/>
      <c r="VGG3" s="7"/>
      <c r="VGH3" s="7"/>
      <c r="VGI3" s="7"/>
      <c r="VGJ3" s="7"/>
      <c r="VGK3" s="7"/>
      <c r="VGL3" s="7"/>
      <c r="VGM3" s="7"/>
      <c r="VGN3" s="7"/>
      <c r="VGO3" s="7"/>
      <c r="VGP3" s="7"/>
      <c r="VGQ3" s="7"/>
      <c r="VGR3" s="7"/>
      <c r="VGS3" s="7"/>
      <c r="VGT3" s="7"/>
      <c r="VGU3" s="7"/>
      <c r="VGV3" s="7"/>
      <c r="VGW3" s="7"/>
      <c r="VGX3" s="7"/>
      <c r="VGY3" s="7"/>
      <c r="VGZ3" s="7"/>
      <c r="VHA3" s="7"/>
      <c r="VHB3" s="7"/>
      <c r="VHC3" s="7"/>
      <c r="VHD3" s="7"/>
      <c r="VHE3" s="7"/>
      <c r="VHF3" s="7"/>
      <c r="VHG3" s="7"/>
      <c r="VHH3" s="7"/>
      <c r="VHI3" s="7"/>
      <c r="VHJ3" s="7"/>
      <c r="VHK3" s="7"/>
      <c r="VHL3" s="7"/>
      <c r="VHM3" s="7"/>
      <c r="VHN3" s="7"/>
      <c r="VHO3" s="7"/>
      <c r="VHP3" s="7"/>
      <c r="VHQ3" s="7"/>
      <c r="VHR3" s="7"/>
      <c r="VHS3" s="7"/>
      <c r="VHT3" s="7"/>
      <c r="VHU3" s="7"/>
      <c r="VHV3" s="7"/>
      <c r="VHW3" s="7"/>
      <c r="VHX3" s="7"/>
      <c r="VHY3" s="7"/>
      <c r="VHZ3" s="7"/>
      <c r="VIA3" s="7"/>
      <c r="VIB3" s="7"/>
      <c r="VIC3" s="7"/>
      <c r="VID3" s="7"/>
      <c r="VIE3" s="7"/>
      <c r="VIF3" s="7"/>
      <c r="VIG3" s="7"/>
      <c r="VIH3" s="7"/>
      <c r="VII3" s="7"/>
      <c r="VIJ3" s="7"/>
      <c r="VIK3" s="7"/>
      <c r="VIL3" s="7"/>
      <c r="VIM3" s="7"/>
      <c r="VIN3" s="7"/>
      <c r="VIO3" s="7"/>
      <c r="VIP3" s="7"/>
      <c r="VIQ3" s="7"/>
      <c r="VIR3" s="7"/>
      <c r="VIS3" s="7"/>
      <c r="VIT3" s="7"/>
      <c r="VIU3" s="7"/>
      <c r="VIV3" s="7"/>
      <c r="VIW3" s="7"/>
      <c r="VIX3" s="7"/>
      <c r="VIY3" s="7"/>
      <c r="VIZ3" s="7"/>
      <c r="VJA3" s="7"/>
      <c r="VJB3" s="7"/>
      <c r="VJC3" s="7"/>
      <c r="VJD3" s="7"/>
      <c r="VJE3" s="7"/>
      <c r="VJF3" s="7"/>
      <c r="VJG3" s="7"/>
      <c r="VJH3" s="7"/>
      <c r="VJI3" s="7"/>
      <c r="VJJ3" s="7"/>
      <c r="VJK3" s="7"/>
      <c r="VJL3" s="7"/>
      <c r="VJM3" s="7"/>
      <c r="VJN3" s="7"/>
      <c r="VJO3" s="7"/>
      <c r="VJP3" s="7"/>
      <c r="VJQ3" s="7"/>
      <c r="VJR3" s="7"/>
      <c r="VJS3" s="7"/>
      <c r="VJT3" s="7"/>
      <c r="VJU3" s="7"/>
      <c r="VJV3" s="7"/>
      <c r="VJW3" s="7"/>
      <c r="VJX3" s="7"/>
      <c r="VJY3" s="7"/>
      <c r="VJZ3" s="7"/>
      <c r="VKA3" s="7"/>
      <c r="VKB3" s="7"/>
      <c r="VKC3" s="7"/>
      <c r="VKD3" s="7"/>
      <c r="VKE3" s="7"/>
      <c r="VKF3" s="7"/>
      <c r="VKG3" s="7"/>
      <c r="VKH3" s="7"/>
      <c r="VKI3" s="7"/>
      <c r="VKJ3" s="7"/>
      <c r="VKK3" s="7"/>
      <c r="VKL3" s="7"/>
      <c r="VKM3" s="7"/>
      <c r="VKN3" s="7"/>
      <c r="VKO3" s="7"/>
      <c r="VKP3" s="7"/>
      <c r="VKQ3" s="7"/>
      <c r="VKR3" s="7"/>
      <c r="VKS3" s="7"/>
      <c r="VKT3" s="7"/>
      <c r="VKU3" s="7"/>
      <c r="VKV3" s="7"/>
      <c r="VKW3" s="7"/>
      <c r="VKX3" s="7"/>
      <c r="VKY3" s="7"/>
      <c r="VKZ3" s="7"/>
      <c r="VLA3" s="7"/>
      <c r="VLB3" s="7"/>
      <c r="VLC3" s="7"/>
      <c r="VLD3" s="7"/>
      <c r="VLE3" s="7"/>
      <c r="VLF3" s="7"/>
      <c r="VLG3" s="7"/>
      <c r="VLH3" s="7"/>
      <c r="VLI3" s="7"/>
      <c r="VLJ3" s="7"/>
      <c r="VLK3" s="7"/>
      <c r="VLL3" s="7"/>
      <c r="VLM3" s="7"/>
      <c r="VLN3" s="7"/>
      <c r="VLO3" s="7"/>
      <c r="VLP3" s="7"/>
      <c r="VLQ3" s="7"/>
      <c r="VLR3" s="7"/>
      <c r="VLS3" s="7"/>
      <c r="VLT3" s="7"/>
      <c r="VLU3" s="7"/>
      <c r="VLV3" s="7"/>
      <c r="VLW3" s="7"/>
      <c r="VLX3" s="7"/>
      <c r="VLY3" s="7"/>
      <c r="VLZ3" s="7"/>
      <c r="VMA3" s="7"/>
      <c r="VMB3" s="7"/>
      <c r="VMC3" s="7"/>
      <c r="VMD3" s="7"/>
      <c r="VME3" s="7"/>
      <c r="VMF3" s="7"/>
      <c r="VMG3" s="7"/>
      <c r="VMH3" s="7"/>
      <c r="VMI3" s="7"/>
      <c r="VMJ3" s="7"/>
      <c r="VMK3" s="7"/>
      <c r="VML3" s="7"/>
      <c r="VMM3" s="7"/>
      <c r="VMN3" s="7"/>
      <c r="VMO3" s="7"/>
      <c r="VMP3" s="7"/>
      <c r="VMQ3" s="7"/>
      <c r="VMR3" s="7"/>
      <c r="VMS3" s="7"/>
      <c r="VMT3" s="7"/>
      <c r="VMU3" s="7"/>
      <c r="VMV3" s="7"/>
      <c r="VMW3" s="7"/>
      <c r="VMX3" s="7"/>
      <c r="VMY3" s="7"/>
      <c r="VMZ3" s="7"/>
      <c r="VNA3" s="7"/>
      <c r="VNB3" s="7"/>
      <c r="VNC3" s="7"/>
      <c r="VND3" s="7"/>
      <c r="VNE3" s="7"/>
      <c r="VNF3" s="7"/>
      <c r="VNG3" s="7"/>
      <c r="VNH3" s="7"/>
      <c r="VNI3" s="7"/>
      <c r="VNJ3" s="7"/>
      <c r="VNK3" s="7"/>
      <c r="VNL3" s="7"/>
      <c r="VNM3" s="7"/>
      <c r="VNN3" s="7"/>
      <c r="VNO3" s="7"/>
      <c r="VNP3" s="7"/>
      <c r="VNQ3" s="7"/>
      <c r="VNR3" s="7"/>
      <c r="VNS3" s="7"/>
      <c r="VNT3" s="7"/>
      <c r="VNU3" s="7"/>
      <c r="VNV3" s="7"/>
      <c r="VNW3" s="7"/>
      <c r="VNX3" s="7"/>
      <c r="VNY3" s="7"/>
      <c r="VNZ3" s="7"/>
      <c r="VOA3" s="7"/>
      <c r="VOB3" s="7"/>
      <c r="VOC3" s="7"/>
      <c r="VOD3" s="7"/>
      <c r="VOE3" s="7"/>
      <c r="VOF3" s="7"/>
      <c r="VOG3" s="7"/>
      <c r="VOH3" s="7"/>
      <c r="VOI3" s="7"/>
      <c r="VOJ3" s="7"/>
      <c r="VOK3" s="7"/>
      <c r="VOL3" s="7"/>
      <c r="VOM3" s="7"/>
      <c r="VON3" s="7"/>
      <c r="VOO3" s="7"/>
      <c r="VOP3" s="7"/>
      <c r="VOQ3" s="7"/>
      <c r="VOR3" s="7"/>
      <c r="VOS3" s="7"/>
      <c r="VOT3" s="7"/>
      <c r="VOU3" s="7"/>
      <c r="VOV3" s="7"/>
      <c r="VOW3" s="7"/>
      <c r="VOX3" s="7"/>
      <c r="VOY3" s="7"/>
      <c r="VOZ3" s="7"/>
      <c r="VPA3" s="7"/>
      <c r="VPB3" s="7"/>
      <c r="VPC3" s="7"/>
      <c r="VPD3" s="7"/>
      <c r="VPE3" s="7"/>
      <c r="VPF3" s="7"/>
      <c r="VPG3" s="7"/>
      <c r="VPH3" s="7"/>
      <c r="VPI3" s="7"/>
      <c r="VPJ3" s="7"/>
      <c r="VPK3" s="7"/>
      <c r="VPL3" s="7"/>
      <c r="VPM3" s="7"/>
      <c r="VPN3" s="7"/>
      <c r="VPO3" s="7"/>
      <c r="VPP3" s="7"/>
      <c r="VPQ3" s="7"/>
      <c r="VPR3" s="7"/>
      <c r="VPS3" s="7"/>
      <c r="VPT3" s="7"/>
      <c r="VPU3" s="7"/>
      <c r="VPV3" s="7"/>
      <c r="VPW3" s="7"/>
      <c r="VPX3" s="7"/>
      <c r="VPY3" s="7"/>
      <c r="VPZ3" s="7"/>
      <c r="VQA3" s="7"/>
      <c r="VQB3" s="7"/>
      <c r="VQC3" s="7"/>
      <c r="VQD3" s="7"/>
      <c r="VQE3" s="7"/>
      <c r="VQF3" s="7"/>
      <c r="VQG3" s="7"/>
      <c r="VQH3" s="7"/>
      <c r="VQI3" s="7"/>
      <c r="VQJ3" s="7"/>
      <c r="VQK3" s="7"/>
      <c r="VQL3" s="7"/>
      <c r="VQM3" s="7"/>
      <c r="VQN3" s="7"/>
      <c r="VQO3" s="7"/>
      <c r="VQP3" s="7"/>
      <c r="VQQ3" s="7"/>
      <c r="VQR3" s="7"/>
      <c r="VQS3" s="7"/>
      <c r="VQT3" s="7"/>
      <c r="VQU3" s="7"/>
      <c r="VQV3" s="7"/>
      <c r="VQW3" s="7"/>
      <c r="VQX3" s="7"/>
      <c r="VQY3" s="7"/>
      <c r="VQZ3" s="7"/>
      <c r="VRA3" s="7"/>
      <c r="VRB3" s="7"/>
      <c r="VRC3" s="7"/>
      <c r="VRD3" s="7"/>
      <c r="VRE3" s="7"/>
      <c r="VRF3" s="7"/>
      <c r="VRG3" s="7"/>
      <c r="VRH3" s="7"/>
      <c r="VRI3" s="7"/>
      <c r="VRJ3" s="7"/>
      <c r="VRK3" s="7"/>
      <c r="VRL3" s="7"/>
      <c r="VRM3" s="7"/>
      <c r="VRN3" s="7"/>
      <c r="VRO3" s="7"/>
      <c r="VRP3" s="7"/>
      <c r="VRQ3" s="7"/>
      <c r="VRR3" s="7"/>
      <c r="VRS3" s="7"/>
      <c r="VRT3" s="7"/>
      <c r="VRU3" s="7"/>
      <c r="VRV3" s="7"/>
      <c r="VRW3" s="7"/>
      <c r="VRX3" s="7"/>
      <c r="VRY3" s="7"/>
      <c r="VRZ3" s="7"/>
      <c r="VSA3" s="7"/>
      <c r="VSB3" s="7"/>
      <c r="VSC3" s="7"/>
      <c r="VSD3" s="7"/>
      <c r="VSE3" s="7"/>
      <c r="VSF3" s="7"/>
      <c r="VSG3" s="7"/>
      <c r="VSH3" s="7"/>
      <c r="VSI3" s="7"/>
      <c r="VSJ3" s="7"/>
      <c r="VSK3" s="7"/>
      <c r="VSL3" s="7"/>
      <c r="VSM3" s="7"/>
      <c r="VSN3" s="7"/>
      <c r="VSO3" s="7"/>
      <c r="VSP3" s="7"/>
      <c r="VSQ3" s="7"/>
      <c r="VSR3" s="7"/>
      <c r="VSS3" s="7"/>
      <c r="VST3" s="7"/>
      <c r="VSU3" s="7"/>
      <c r="VSV3" s="7"/>
      <c r="VSW3" s="7"/>
      <c r="VSX3" s="7"/>
      <c r="VSY3" s="7"/>
      <c r="VSZ3" s="7"/>
      <c r="VTA3" s="7"/>
      <c r="VTB3" s="7"/>
      <c r="VTC3" s="7"/>
      <c r="VTD3" s="7"/>
      <c r="VTE3" s="7"/>
      <c r="VTF3" s="7"/>
      <c r="VTG3" s="7"/>
      <c r="VTH3" s="7"/>
      <c r="VTI3" s="7"/>
      <c r="VTJ3" s="7"/>
      <c r="VTK3" s="7"/>
      <c r="VTL3" s="7"/>
      <c r="VTM3" s="7"/>
      <c r="VTN3" s="7"/>
      <c r="VTO3" s="7"/>
      <c r="VTP3" s="7"/>
      <c r="VTQ3" s="7"/>
      <c r="VTR3" s="7"/>
      <c r="VTS3" s="7"/>
      <c r="VTT3" s="7"/>
      <c r="VTU3" s="7"/>
      <c r="VTV3" s="7"/>
      <c r="VTW3" s="7"/>
      <c r="VTX3" s="7"/>
      <c r="VTY3" s="7"/>
      <c r="VTZ3" s="7"/>
      <c r="VUA3" s="7"/>
      <c r="VUB3" s="7"/>
      <c r="VUC3" s="7"/>
      <c r="VUD3" s="7"/>
      <c r="VUE3" s="7"/>
      <c r="VUF3" s="7"/>
      <c r="VUG3" s="7"/>
      <c r="VUH3" s="7"/>
      <c r="VUI3" s="7"/>
      <c r="VUJ3" s="7"/>
      <c r="VUK3" s="7"/>
      <c r="VUL3" s="7"/>
      <c r="VUM3" s="7"/>
      <c r="VUN3" s="7"/>
      <c r="VUO3" s="7"/>
      <c r="VUP3" s="7"/>
      <c r="VUQ3" s="7"/>
      <c r="VUR3" s="7"/>
      <c r="VUS3" s="7"/>
      <c r="VUT3" s="7"/>
      <c r="VUU3" s="7"/>
      <c r="VUV3" s="7"/>
      <c r="VUW3" s="7"/>
      <c r="VUX3" s="7"/>
      <c r="VUY3" s="7"/>
      <c r="VUZ3" s="7"/>
      <c r="VVA3" s="7"/>
      <c r="VVB3" s="7"/>
      <c r="VVC3" s="7"/>
      <c r="VVD3" s="7"/>
      <c r="VVE3" s="7"/>
      <c r="VVF3" s="7"/>
      <c r="VVG3" s="7"/>
      <c r="VVH3" s="7"/>
      <c r="VVI3" s="7"/>
      <c r="VVJ3" s="7"/>
      <c r="VVK3" s="7"/>
      <c r="VVL3" s="7"/>
      <c r="VVM3" s="7"/>
      <c r="VVN3" s="7"/>
      <c r="VVO3" s="7"/>
      <c r="VVP3" s="7"/>
      <c r="VVQ3" s="7"/>
      <c r="VVR3" s="7"/>
      <c r="VVS3" s="7"/>
      <c r="VVT3" s="7"/>
      <c r="VVU3" s="7"/>
      <c r="VVV3" s="7"/>
      <c r="VVW3" s="7"/>
      <c r="VVX3" s="7"/>
      <c r="VVY3" s="7"/>
      <c r="VVZ3" s="7"/>
      <c r="VWA3" s="7"/>
      <c r="VWB3" s="7"/>
      <c r="VWC3" s="7"/>
      <c r="VWD3" s="7"/>
      <c r="VWE3" s="7"/>
      <c r="VWF3" s="7"/>
      <c r="VWG3" s="7"/>
      <c r="VWH3" s="7"/>
      <c r="VWI3" s="7"/>
      <c r="VWJ3" s="7"/>
      <c r="VWK3" s="7"/>
      <c r="VWL3" s="7"/>
      <c r="VWM3" s="7"/>
      <c r="VWN3" s="7"/>
      <c r="VWO3" s="7"/>
      <c r="VWP3" s="7"/>
      <c r="VWQ3" s="7"/>
      <c r="VWR3" s="7"/>
      <c r="VWS3" s="7"/>
      <c r="VWT3" s="7"/>
      <c r="VWU3" s="7"/>
      <c r="VWV3" s="7"/>
      <c r="VWW3" s="7"/>
      <c r="VWX3" s="7"/>
      <c r="VWY3" s="7"/>
      <c r="VWZ3" s="7"/>
      <c r="VXA3" s="7"/>
      <c r="VXB3" s="7"/>
      <c r="VXC3" s="7"/>
      <c r="VXD3" s="7"/>
      <c r="VXE3" s="7"/>
      <c r="VXF3" s="7"/>
      <c r="VXG3" s="7"/>
      <c r="VXH3" s="7"/>
      <c r="VXI3" s="7"/>
      <c r="VXJ3" s="7"/>
      <c r="VXK3" s="7"/>
      <c r="VXL3" s="7"/>
      <c r="VXM3" s="7"/>
      <c r="VXN3" s="7"/>
      <c r="VXO3" s="7"/>
      <c r="VXP3" s="7"/>
      <c r="VXQ3" s="7"/>
      <c r="VXR3" s="7"/>
      <c r="VXS3" s="7"/>
      <c r="VXT3" s="7"/>
      <c r="VXU3" s="7"/>
      <c r="VXV3" s="7"/>
      <c r="VXW3" s="7"/>
      <c r="VXX3" s="7"/>
      <c r="VXY3" s="7"/>
      <c r="VXZ3" s="7"/>
      <c r="VYA3" s="7"/>
      <c r="VYB3" s="7"/>
      <c r="VYC3" s="7"/>
      <c r="VYD3" s="7"/>
      <c r="VYE3" s="7"/>
      <c r="VYF3" s="7"/>
      <c r="VYG3" s="7"/>
      <c r="VYH3" s="7"/>
      <c r="VYI3" s="7"/>
      <c r="VYJ3" s="7"/>
      <c r="VYK3" s="7"/>
      <c r="VYL3" s="7"/>
      <c r="VYM3" s="7"/>
      <c r="VYN3" s="7"/>
      <c r="VYO3" s="7"/>
      <c r="VYP3" s="7"/>
      <c r="VYQ3" s="7"/>
      <c r="VYR3" s="7"/>
      <c r="VYS3" s="7"/>
      <c r="VYT3" s="7"/>
      <c r="VYU3" s="7"/>
      <c r="VYV3" s="7"/>
      <c r="VYW3" s="7"/>
      <c r="VYX3" s="7"/>
      <c r="VYY3" s="7"/>
      <c r="VYZ3" s="7"/>
      <c r="VZA3" s="7"/>
      <c r="VZB3" s="7"/>
      <c r="VZC3" s="7"/>
      <c r="VZD3" s="7"/>
      <c r="VZE3" s="7"/>
      <c r="VZF3" s="7"/>
      <c r="VZG3" s="7"/>
      <c r="VZH3" s="7"/>
      <c r="VZI3" s="7"/>
      <c r="VZJ3" s="7"/>
      <c r="VZK3" s="7"/>
      <c r="VZL3" s="7"/>
      <c r="VZM3" s="7"/>
      <c r="VZN3" s="7"/>
      <c r="VZO3" s="7"/>
      <c r="VZP3" s="7"/>
      <c r="VZQ3" s="7"/>
      <c r="VZR3" s="7"/>
      <c r="VZS3" s="7"/>
      <c r="VZT3" s="7"/>
      <c r="VZU3" s="7"/>
      <c r="VZV3" s="7"/>
      <c r="VZW3" s="7"/>
      <c r="VZX3" s="7"/>
      <c r="VZY3" s="7"/>
      <c r="VZZ3" s="7"/>
      <c r="WAA3" s="7"/>
      <c r="WAB3" s="7"/>
      <c r="WAC3" s="7"/>
      <c r="WAD3" s="7"/>
      <c r="WAE3" s="7"/>
      <c r="WAF3" s="7"/>
      <c r="WAG3" s="7"/>
      <c r="WAH3" s="7"/>
      <c r="WAI3" s="7"/>
      <c r="WAJ3" s="7"/>
      <c r="WAK3" s="7"/>
      <c r="WAL3" s="7"/>
      <c r="WAM3" s="7"/>
      <c r="WAN3" s="7"/>
      <c r="WAO3" s="7"/>
      <c r="WAP3" s="7"/>
      <c r="WAQ3" s="7"/>
      <c r="WAR3" s="7"/>
      <c r="WAS3" s="7"/>
      <c r="WAT3" s="7"/>
      <c r="WAU3" s="7"/>
      <c r="WAV3" s="7"/>
      <c r="WAW3" s="7"/>
      <c r="WAX3" s="7"/>
      <c r="WAY3" s="7"/>
      <c r="WAZ3" s="7"/>
      <c r="WBA3" s="7"/>
      <c r="WBB3" s="7"/>
      <c r="WBC3" s="7"/>
      <c r="WBD3" s="7"/>
      <c r="WBE3" s="7"/>
      <c r="WBF3" s="7"/>
      <c r="WBG3" s="7"/>
      <c r="WBH3" s="7"/>
      <c r="WBI3" s="7"/>
      <c r="WBJ3" s="7"/>
      <c r="WBK3" s="7"/>
      <c r="WBL3" s="7"/>
      <c r="WBM3" s="7"/>
      <c r="WBN3" s="7"/>
      <c r="WBO3" s="7"/>
      <c r="WBP3" s="7"/>
      <c r="WBQ3" s="7"/>
      <c r="WBR3" s="7"/>
      <c r="WBS3" s="7"/>
      <c r="WBT3" s="7"/>
      <c r="WBU3" s="7"/>
      <c r="WBV3" s="7"/>
      <c r="WBW3" s="7"/>
      <c r="WBX3" s="7"/>
      <c r="WBY3" s="7"/>
      <c r="WBZ3" s="7"/>
      <c r="WCA3" s="7"/>
      <c r="WCB3" s="7"/>
      <c r="WCC3" s="7"/>
      <c r="WCD3" s="7"/>
      <c r="WCE3" s="7"/>
      <c r="WCF3" s="7"/>
      <c r="WCG3" s="7"/>
      <c r="WCH3" s="7"/>
      <c r="WCI3" s="7"/>
      <c r="WCJ3" s="7"/>
      <c r="WCK3" s="7"/>
      <c r="WCL3" s="7"/>
      <c r="WCM3" s="7"/>
      <c r="WCN3" s="7"/>
      <c r="WCO3" s="7"/>
      <c r="WCP3" s="7"/>
      <c r="WCQ3" s="7"/>
      <c r="WCR3" s="7"/>
      <c r="WCS3" s="7"/>
      <c r="WCT3" s="7"/>
      <c r="WCU3" s="7"/>
      <c r="WCV3" s="7"/>
      <c r="WCW3" s="7"/>
      <c r="WCX3" s="7"/>
      <c r="WCY3" s="7"/>
      <c r="WCZ3" s="7"/>
      <c r="WDA3" s="7"/>
      <c r="WDB3" s="7"/>
      <c r="WDC3" s="7"/>
      <c r="WDD3" s="7"/>
      <c r="WDE3" s="7"/>
      <c r="WDF3" s="7"/>
      <c r="WDG3" s="7"/>
      <c r="WDH3" s="7"/>
      <c r="WDI3" s="7"/>
      <c r="WDJ3" s="7"/>
      <c r="WDK3" s="7"/>
      <c r="WDL3" s="7"/>
      <c r="WDM3" s="7"/>
      <c r="WDN3" s="7"/>
      <c r="WDO3" s="7"/>
      <c r="WDP3" s="7"/>
      <c r="WDQ3" s="7"/>
      <c r="WDR3" s="7"/>
      <c r="WDS3" s="7"/>
      <c r="WDT3" s="7"/>
      <c r="WDU3" s="7"/>
      <c r="WDV3" s="7"/>
      <c r="WDW3" s="7"/>
      <c r="WDX3" s="7"/>
      <c r="WDY3" s="7"/>
      <c r="WDZ3" s="7"/>
      <c r="WEA3" s="7"/>
      <c r="WEB3" s="7"/>
      <c r="WEC3" s="7"/>
      <c r="WED3" s="7"/>
      <c r="WEE3" s="7"/>
      <c r="WEF3" s="7"/>
      <c r="WEG3" s="7"/>
      <c r="WEH3" s="7"/>
      <c r="WEI3" s="7"/>
      <c r="WEJ3" s="7"/>
      <c r="WEK3" s="7"/>
      <c r="WEL3" s="7"/>
      <c r="WEM3" s="7"/>
      <c r="WEN3" s="7"/>
      <c r="WEO3" s="7"/>
      <c r="WEP3" s="7"/>
      <c r="WEQ3" s="7"/>
      <c r="WER3" s="7"/>
      <c r="WES3" s="7"/>
      <c r="WET3" s="7"/>
      <c r="WEU3" s="7"/>
      <c r="WEV3" s="7"/>
      <c r="WEW3" s="7"/>
      <c r="WEX3" s="7"/>
      <c r="WEY3" s="7"/>
      <c r="WEZ3" s="7"/>
      <c r="WFA3" s="7"/>
      <c r="WFB3" s="7"/>
      <c r="WFC3" s="7"/>
      <c r="WFD3" s="7"/>
      <c r="WFE3" s="7"/>
      <c r="WFF3" s="7"/>
      <c r="WFG3" s="7"/>
      <c r="WFH3" s="7"/>
      <c r="WFI3" s="7"/>
      <c r="WFJ3" s="7"/>
      <c r="WFK3" s="7"/>
      <c r="WFL3" s="7"/>
      <c r="WFM3" s="7"/>
      <c r="WFN3" s="7"/>
      <c r="WFO3" s="7"/>
      <c r="WFP3" s="7"/>
      <c r="WFQ3" s="7"/>
      <c r="WFR3" s="7"/>
      <c r="WFS3" s="7"/>
      <c r="WFT3" s="7"/>
      <c r="WFU3" s="7"/>
      <c r="WFV3" s="7"/>
      <c r="WFW3" s="7"/>
      <c r="WFX3" s="7"/>
      <c r="WFY3" s="7"/>
      <c r="WFZ3" s="7"/>
      <c r="WGA3" s="7"/>
      <c r="WGB3" s="7"/>
      <c r="WGC3" s="7"/>
      <c r="WGD3" s="7"/>
      <c r="WGE3" s="7"/>
      <c r="WGF3" s="7"/>
      <c r="WGG3" s="7"/>
      <c r="WGH3" s="7"/>
      <c r="WGI3" s="7"/>
      <c r="WGJ3" s="7"/>
      <c r="WGK3" s="7"/>
      <c r="WGL3" s="7"/>
      <c r="WGM3" s="7"/>
      <c r="WGN3" s="7"/>
      <c r="WGO3" s="7"/>
      <c r="WGP3" s="7"/>
      <c r="WGQ3" s="7"/>
      <c r="WGR3" s="7"/>
      <c r="WGS3" s="7"/>
      <c r="WGT3" s="7"/>
      <c r="WGU3" s="7"/>
      <c r="WGV3" s="7"/>
      <c r="WGW3" s="7"/>
      <c r="WGX3" s="7"/>
      <c r="WGY3" s="7"/>
      <c r="WGZ3" s="7"/>
      <c r="WHA3" s="7"/>
      <c r="WHB3" s="7"/>
      <c r="WHC3" s="7"/>
      <c r="WHD3" s="7"/>
      <c r="WHE3" s="7"/>
      <c r="WHF3" s="7"/>
      <c r="WHG3" s="7"/>
      <c r="WHH3" s="7"/>
      <c r="WHI3" s="7"/>
      <c r="WHJ3" s="7"/>
      <c r="WHK3" s="7"/>
      <c r="WHL3" s="7"/>
      <c r="WHM3" s="7"/>
      <c r="WHN3" s="7"/>
      <c r="WHO3" s="7"/>
      <c r="WHP3" s="7"/>
      <c r="WHQ3" s="7"/>
      <c r="WHR3" s="7"/>
      <c r="WHS3" s="7"/>
      <c r="WHT3" s="7"/>
      <c r="WHU3" s="7"/>
      <c r="WHV3" s="7"/>
      <c r="WHW3" s="7"/>
      <c r="WHX3" s="7"/>
      <c r="WHY3" s="7"/>
      <c r="WHZ3" s="7"/>
      <c r="WIA3" s="7"/>
      <c r="WIB3" s="7"/>
      <c r="WIC3" s="7"/>
      <c r="WID3" s="7"/>
      <c r="WIE3" s="7"/>
      <c r="WIF3" s="7"/>
      <c r="WIG3" s="7"/>
      <c r="WIH3" s="7"/>
      <c r="WII3" s="7"/>
      <c r="WIJ3" s="7"/>
      <c r="WIK3" s="7"/>
      <c r="WIL3" s="7"/>
      <c r="WIM3" s="7"/>
      <c r="WIN3" s="7"/>
      <c r="WIO3" s="7"/>
      <c r="WIP3" s="7"/>
      <c r="WIQ3" s="7"/>
      <c r="WIR3" s="7"/>
      <c r="WIS3" s="7"/>
      <c r="WIT3" s="7"/>
      <c r="WIU3" s="7"/>
      <c r="WIV3" s="7"/>
      <c r="WIW3" s="7"/>
      <c r="WIX3" s="7"/>
      <c r="WIY3" s="7"/>
      <c r="WIZ3" s="7"/>
      <c r="WJA3" s="7"/>
      <c r="WJB3" s="7"/>
      <c r="WJC3" s="7"/>
      <c r="WJD3" s="7"/>
      <c r="WJE3" s="7"/>
      <c r="WJF3" s="7"/>
      <c r="WJG3" s="7"/>
      <c r="WJH3" s="7"/>
      <c r="WJI3" s="7"/>
      <c r="WJJ3" s="7"/>
      <c r="WJK3" s="7"/>
      <c r="WJL3" s="7"/>
      <c r="WJM3" s="7"/>
      <c r="WJN3" s="7"/>
      <c r="WJO3" s="7"/>
      <c r="WJP3" s="7"/>
      <c r="WJQ3" s="7"/>
      <c r="WJR3" s="7"/>
      <c r="WJS3" s="7"/>
      <c r="WJT3" s="7"/>
      <c r="WJU3" s="7"/>
      <c r="WJV3" s="7"/>
      <c r="WJW3" s="7"/>
      <c r="WJX3" s="7"/>
      <c r="WJY3" s="7"/>
      <c r="WJZ3" s="7"/>
      <c r="WKA3" s="7"/>
      <c r="WKB3" s="7"/>
      <c r="WKC3" s="7"/>
      <c r="WKD3" s="7"/>
      <c r="WKE3" s="7"/>
      <c r="WKF3" s="7"/>
      <c r="WKG3" s="7"/>
      <c r="WKH3" s="7"/>
      <c r="WKI3" s="7"/>
      <c r="WKJ3" s="7"/>
      <c r="WKK3" s="7"/>
      <c r="WKL3" s="7"/>
      <c r="WKM3" s="7"/>
      <c r="WKN3" s="7"/>
      <c r="WKO3" s="7"/>
      <c r="WKP3" s="7"/>
      <c r="WKQ3" s="7"/>
      <c r="WKR3" s="7"/>
      <c r="WKS3" s="7"/>
      <c r="WKT3" s="7"/>
      <c r="WKU3" s="7"/>
      <c r="WKV3" s="7"/>
      <c r="WKW3" s="7"/>
      <c r="WKX3" s="7"/>
      <c r="WKY3" s="7"/>
      <c r="WKZ3" s="7"/>
      <c r="WLA3" s="7"/>
      <c r="WLB3" s="7"/>
      <c r="WLC3" s="7"/>
      <c r="WLD3" s="7"/>
      <c r="WLE3" s="7"/>
      <c r="WLF3" s="7"/>
      <c r="WLG3" s="7"/>
      <c r="WLH3" s="7"/>
      <c r="WLI3" s="7"/>
      <c r="WLJ3" s="7"/>
      <c r="WLK3" s="7"/>
      <c r="WLL3" s="7"/>
      <c r="WLM3" s="7"/>
      <c r="WLN3" s="7"/>
      <c r="WLO3" s="7"/>
      <c r="WLP3" s="7"/>
      <c r="WLQ3" s="7"/>
      <c r="WLR3" s="7"/>
      <c r="WLS3" s="7"/>
      <c r="WLT3" s="7"/>
      <c r="WLU3" s="7"/>
      <c r="WLV3" s="7"/>
      <c r="WLW3" s="7"/>
      <c r="WLX3" s="7"/>
      <c r="WLY3" s="7"/>
      <c r="WLZ3" s="7"/>
      <c r="WMA3" s="7"/>
      <c r="WMB3" s="7"/>
      <c r="WMC3" s="7"/>
      <c r="WMD3" s="7"/>
      <c r="WME3" s="7"/>
      <c r="WMF3" s="7"/>
      <c r="WMG3" s="7"/>
      <c r="WMH3" s="7"/>
      <c r="WMI3" s="7"/>
      <c r="WMJ3" s="7"/>
      <c r="WMK3" s="7"/>
      <c r="WML3" s="7"/>
      <c r="WMM3" s="7"/>
      <c r="WMN3" s="7"/>
      <c r="WMO3" s="7"/>
      <c r="WMP3" s="7"/>
      <c r="WMQ3" s="7"/>
      <c r="WMR3" s="7"/>
      <c r="WMS3" s="7"/>
      <c r="WMT3" s="7"/>
      <c r="WMU3" s="7"/>
      <c r="WMV3" s="7"/>
      <c r="WMW3" s="7"/>
      <c r="WMX3" s="7"/>
      <c r="WMY3" s="7"/>
      <c r="WMZ3" s="7"/>
      <c r="WNA3" s="7"/>
      <c r="WNB3" s="7"/>
      <c r="WNC3" s="7"/>
      <c r="WND3" s="7"/>
      <c r="WNE3" s="7"/>
      <c r="WNF3" s="7"/>
      <c r="WNG3" s="7"/>
      <c r="WNH3" s="7"/>
      <c r="WNI3" s="7"/>
      <c r="WNJ3" s="7"/>
      <c r="WNK3" s="7"/>
      <c r="WNL3" s="7"/>
      <c r="WNM3" s="7"/>
      <c r="WNN3" s="7"/>
      <c r="WNO3" s="7"/>
      <c r="WNP3" s="7"/>
      <c r="WNQ3" s="7"/>
      <c r="WNR3" s="7"/>
      <c r="WNS3" s="7"/>
      <c r="WNT3" s="7"/>
      <c r="WNU3" s="7"/>
      <c r="WNV3" s="7"/>
      <c r="WNW3" s="7"/>
      <c r="WNX3" s="7"/>
      <c r="WNY3" s="7"/>
      <c r="WNZ3" s="7"/>
      <c r="WOA3" s="7"/>
      <c r="WOB3" s="7"/>
      <c r="WOC3" s="7"/>
      <c r="WOD3" s="7"/>
      <c r="WOE3" s="7"/>
      <c r="WOF3" s="7"/>
      <c r="WOG3" s="7"/>
      <c r="WOH3" s="7"/>
      <c r="WOI3" s="7"/>
      <c r="WOJ3" s="7"/>
      <c r="WOK3" s="7"/>
      <c r="WOL3" s="7"/>
      <c r="WOM3" s="7"/>
      <c r="WON3" s="7"/>
      <c r="WOO3" s="7"/>
      <c r="WOP3" s="7"/>
      <c r="WOQ3" s="7"/>
      <c r="WOR3" s="7"/>
      <c r="WOS3" s="7"/>
      <c r="WOT3" s="7"/>
      <c r="WOU3" s="7"/>
      <c r="WOV3" s="7"/>
      <c r="WOW3" s="7"/>
      <c r="WOX3" s="7"/>
      <c r="WOY3" s="7"/>
      <c r="WOZ3" s="7"/>
      <c r="WPA3" s="7"/>
      <c r="WPB3" s="7"/>
      <c r="WPC3" s="7"/>
      <c r="WPD3" s="7"/>
      <c r="WPE3" s="7"/>
      <c r="WPF3" s="7"/>
      <c r="WPG3" s="7"/>
      <c r="WPH3" s="7"/>
      <c r="WPI3" s="7"/>
      <c r="WPJ3" s="7"/>
      <c r="WPK3" s="7"/>
      <c r="WPL3" s="7"/>
      <c r="WPM3" s="7"/>
      <c r="WPN3" s="7"/>
      <c r="WPO3" s="7"/>
      <c r="WPP3" s="7"/>
      <c r="WPQ3" s="7"/>
      <c r="WPR3" s="7"/>
      <c r="WPS3" s="7"/>
      <c r="WPT3" s="7"/>
      <c r="WPU3" s="7"/>
      <c r="WPV3" s="7"/>
      <c r="WPW3" s="7"/>
      <c r="WPX3" s="7"/>
      <c r="WPY3" s="7"/>
      <c r="WPZ3" s="7"/>
      <c r="WQA3" s="7"/>
      <c r="WQB3" s="7"/>
      <c r="WQC3" s="7"/>
      <c r="WQD3" s="7"/>
      <c r="WQE3" s="7"/>
      <c r="WQF3" s="7"/>
      <c r="WQG3" s="7"/>
      <c r="WQH3" s="7"/>
      <c r="WQI3" s="7"/>
      <c r="WQJ3" s="7"/>
      <c r="WQK3" s="7"/>
      <c r="WQL3" s="7"/>
      <c r="WQM3" s="7"/>
      <c r="WQN3" s="7"/>
      <c r="WQO3" s="7"/>
      <c r="WQP3" s="7"/>
      <c r="WQQ3" s="7"/>
      <c r="WQR3" s="7"/>
      <c r="WQS3" s="7"/>
      <c r="WQT3" s="7"/>
      <c r="WQU3" s="7"/>
      <c r="WQV3" s="7"/>
      <c r="WQW3" s="7"/>
      <c r="WQX3" s="7"/>
      <c r="WQY3" s="7"/>
      <c r="WQZ3" s="7"/>
      <c r="WRA3" s="7"/>
      <c r="WRB3" s="7"/>
      <c r="WRC3" s="7"/>
      <c r="WRD3" s="7"/>
      <c r="WRE3" s="7"/>
      <c r="WRF3" s="7"/>
      <c r="WRG3" s="7"/>
      <c r="WRH3" s="7"/>
      <c r="WRI3" s="7"/>
      <c r="WRJ3" s="7"/>
      <c r="WRK3" s="7"/>
      <c r="WRL3" s="7"/>
      <c r="WRM3" s="7"/>
      <c r="WRN3" s="7"/>
      <c r="WRO3" s="7"/>
      <c r="WRP3" s="7"/>
      <c r="WRQ3" s="7"/>
      <c r="WRR3" s="7"/>
      <c r="WRS3" s="7"/>
      <c r="WRT3" s="7"/>
      <c r="WRU3" s="7"/>
      <c r="WRV3" s="7"/>
      <c r="WRW3" s="7"/>
      <c r="WRX3" s="7"/>
      <c r="WRY3" s="7"/>
      <c r="WRZ3" s="7"/>
      <c r="WSA3" s="7"/>
      <c r="WSB3" s="7"/>
      <c r="WSC3" s="7"/>
      <c r="WSD3" s="7"/>
      <c r="WSE3" s="7"/>
      <c r="WSF3" s="7"/>
      <c r="WSG3" s="7"/>
      <c r="WSH3" s="7"/>
      <c r="WSI3" s="7"/>
      <c r="WSJ3" s="7"/>
      <c r="WSK3" s="7"/>
      <c r="WSL3" s="7"/>
      <c r="WSM3" s="7"/>
      <c r="WSN3" s="7"/>
      <c r="WSO3" s="7"/>
      <c r="WSP3" s="7"/>
      <c r="WSQ3" s="7"/>
      <c r="WSR3" s="7"/>
      <c r="WSS3" s="7"/>
      <c r="WST3" s="7"/>
      <c r="WSU3" s="7"/>
      <c r="WSV3" s="7"/>
      <c r="WSW3" s="7"/>
      <c r="WSX3" s="7"/>
      <c r="WSY3" s="7"/>
      <c r="WSZ3" s="7"/>
      <c r="WTA3" s="7"/>
      <c r="WTB3" s="7"/>
      <c r="WTC3" s="7"/>
      <c r="WTD3" s="7"/>
      <c r="WTE3" s="7"/>
      <c r="WTF3" s="7"/>
      <c r="WTG3" s="7"/>
      <c r="WTH3" s="7"/>
      <c r="WTI3" s="7"/>
      <c r="WTJ3" s="7"/>
      <c r="WTK3" s="7"/>
      <c r="WTL3" s="7"/>
      <c r="WTM3" s="7"/>
      <c r="WTN3" s="7"/>
      <c r="WTO3" s="7"/>
      <c r="WTP3" s="7"/>
      <c r="WTQ3" s="7"/>
      <c r="WTR3" s="7"/>
      <c r="WTS3" s="7"/>
      <c r="WTT3" s="7"/>
      <c r="WTU3" s="7"/>
      <c r="WTV3" s="7"/>
      <c r="WTW3" s="7"/>
      <c r="WTX3" s="7"/>
      <c r="WTY3" s="7"/>
      <c r="WTZ3" s="7"/>
      <c r="WUA3" s="7"/>
      <c r="WUB3" s="7"/>
      <c r="WUC3" s="7"/>
      <c r="WUD3" s="7"/>
      <c r="WUE3" s="7"/>
      <c r="WUF3" s="7"/>
      <c r="WUG3" s="7"/>
      <c r="WUH3" s="7"/>
      <c r="WUI3" s="7"/>
      <c r="WUJ3" s="7"/>
      <c r="WUK3" s="7"/>
      <c r="WUL3" s="7"/>
      <c r="WUM3" s="7"/>
      <c r="WUN3" s="7"/>
      <c r="WUO3" s="7"/>
      <c r="WUP3" s="7"/>
      <c r="WUQ3" s="7"/>
      <c r="WUR3" s="7"/>
      <c r="WUS3" s="7"/>
      <c r="WUT3" s="7"/>
      <c r="WUU3" s="7"/>
      <c r="WUV3" s="7"/>
      <c r="WUW3" s="7"/>
      <c r="WUX3" s="7"/>
      <c r="WUY3" s="7"/>
      <c r="WUZ3" s="7"/>
      <c r="WVA3" s="7"/>
      <c r="WVB3" s="7"/>
      <c r="WVC3" s="7"/>
      <c r="WVD3" s="7"/>
      <c r="WVE3" s="7"/>
      <c r="WVF3" s="7"/>
      <c r="WVG3" s="7"/>
      <c r="WVH3" s="7"/>
      <c r="WVI3" s="7"/>
      <c r="WVJ3" s="7"/>
      <c r="WVK3" s="7"/>
      <c r="WVL3" s="7"/>
      <c r="WVM3" s="7"/>
      <c r="WVN3" s="7"/>
      <c r="WVO3" s="7"/>
      <c r="WVP3" s="7"/>
      <c r="WVQ3" s="7"/>
      <c r="WVR3" s="7"/>
      <c r="WVS3" s="7"/>
      <c r="WVT3" s="7"/>
      <c r="WVU3" s="7"/>
      <c r="WVV3" s="7"/>
      <c r="WVW3" s="7"/>
      <c r="WVX3" s="7"/>
      <c r="WVY3" s="7"/>
      <c r="WVZ3" s="7"/>
      <c r="WWA3" s="7"/>
      <c r="WWB3" s="7"/>
      <c r="WWC3" s="7"/>
      <c r="WWD3" s="7"/>
      <c r="WWE3" s="7"/>
      <c r="WWF3" s="7"/>
      <c r="WWG3" s="7"/>
      <c r="WWH3" s="7"/>
      <c r="WWI3" s="7"/>
      <c r="WWJ3" s="7"/>
      <c r="WWK3" s="7"/>
      <c r="WWL3" s="7"/>
      <c r="WWM3" s="7"/>
      <c r="WWN3" s="7"/>
      <c r="WWO3" s="7"/>
      <c r="WWP3" s="7"/>
      <c r="WWQ3" s="7"/>
      <c r="WWR3" s="7"/>
      <c r="WWS3" s="7"/>
      <c r="WWT3" s="7"/>
      <c r="WWU3" s="7"/>
      <c r="WWV3" s="7"/>
      <c r="WWW3" s="7"/>
      <c r="WWX3" s="7"/>
      <c r="WWY3" s="7"/>
      <c r="WWZ3" s="7"/>
      <c r="WXA3" s="7"/>
      <c r="WXB3" s="7"/>
      <c r="WXC3" s="7"/>
      <c r="WXD3" s="7"/>
      <c r="WXE3" s="7"/>
      <c r="WXF3" s="7"/>
      <c r="WXG3" s="7"/>
      <c r="WXH3" s="7"/>
      <c r="WXI3" s="7"/>
      <c r="WXJ3" s="7"/>
      <c r="WXK3" s="7"/>
      <c r="WXL3" s="7"/>
      <c r="WXM3" s="7"/>
      <c r="WXN3" s="7"/>
      <c r="WXO3" s="7"/>
      <c r="WXP3" s="7"/>
      <c r="WXQ3" s="7"/>
      <c r="WXR3" s="7"/>
      <c r="WXS3" s="7"/>
      <c r="WXT3" s="7"/>
      <c r="WXU3" s="7"/>
      <c r="WXV3" s="7"/>
      <c r="WXW3" s="7"/>
      <c r="WXX3" s="7"/>
      <c r="WXY3" s="7"/>
      <c r="WXZ3" s="7"/>
      <c r="WYA3" s="7"/>
      <c r="WYB3" s="7"/>
      <c r="WYC3" s="7"/>
      <c r="WYD3" s="7"/>
      <c r="WYE3" s="7"/>
      <c r="WYF3" s="7"/>
      <c r="WYG3" s="7"/>
      <c r="WYH3" s="7"/>
      <c r="WYI3" s="7"/>
      <c r="WYJ3" s="7"/>
      <c r="WYK3" s="7"/>
      <c r="WYL3" s="7"/>
      <c r="WYM3" s="7"/>
      <c r="WYN3" s="7"/>
      <c r="WYO3" s="7"/>
      <c r="WYP3" s="7"/>
      <c r="WYQ3" s="7"/>
      <c r="WYR3" s="7"/>
      <c r="WYS3" s="7"/>
      <c r="WYT3" s="7"/>
      <c r="WYU3" s="7"/>
      <c r="WYV3" s="7"/>
      <c r="WYW3" s="7"/>
      <c r="WYX3" s="7"/>
      <c r="WYY3" s="7"/>
      <c r="WYZ3" s="7"/>
      <c r="WZA3" s="7"/>
      <c r="WZB3" s="7"/>
      <c r="WZC3" s="7"/>
      <c r="WZD3" s="7"/>
      <c r="WZE3" s="7"/>
      <c r="WZF3" s="7"/>
      <c r="WZG3" s="7"/>
      <c r="WZH3" s="7"/>
      <c r="WZI3" s="7"/>
      <c r="WZJ3" s="7"/>
      <c r="WZK3" s="7"/>
      <c r="WZL3" s="7"/>
      <c r="WZM3" s="7"/>
      <c r="WZN3" s="7"/>
      <c r="WZO3" s="7"/>
      <c r="WZP3" s="7"/>
      <c r="WZQ3" s="7"/>
      <c r="WZR3" s="7"/>
      <c r="WZS3" s="7"/>
      <c r="WZT3" s="7"/>
      <c r="WZU3" s="7"/>
      <c r="WZV3" s="7"/>
      <c r="WZW3" s="7"/>
      <c r="WZX3" s="7"/>
      <c r="WZY3" s="7"/>
      <c r="WZZ3" s="7"/>
      <c r="XAA3" s="7"/>
      <c r="XAB3" s="7"/>
      <c r="XAC3" s="7"/>
      <c r="XAD3" s="7"/>
      <c r="XAE3" s="7"/>
      <c r="XAF3" s="7"/>
      <c r="XAG3" s="7"/>
      <c r="XAH3" s="7"/>
      <c r="XAI3" s="7"/>
      <c r="XAJ3" s="7"/>
      <c r="XAK3" s="7"/>
      <c r="XAL3" s="7"/>
      <c r="XAM3" s="7"/>
      <c r="XAN3" s="7"/>
      <c r="XAO3" s="7"/>
      <c r="XAP3" s="7"/>
      <c r="XAQ3" s="7"/>
      <c r="XAR3" s="7"/>
      <c r="XAS3" s="7"/>
      <c r="XAT3" s="7"/>
      <c r="XAU3" s="7"/>
      <c r="XAV3" s="7"/>
      <c r="XAW3" s="7"/>
      <c r="XAX3" s="7"/>
      <c r="XAY3" s="7"/>
      <c r="XAZ3" s="7"/>
      <c r="XBA3" s="7"/>
      <c r="XBB3" s="7"/>
      <c r="XBC3" s="7"/>
      <c r="XBD3" s="7"/>
      <c r="XBE3" s="7"/>
      <c r="XBF3" s="7"/>
      <c r="XBG3" s="7"/>
      <c r="XBH3" s="7"/>
      <c r="XBI3" s="7"/>
      <c r="XBJ3" s="7"/>
      <c r="XBK3" s="7"/>
      <c r="XBL3" s="7"/>
      <c r="XBM3" s="7"/>
      <c r="XBN3" s="7"/>
      <c r="XBO3" s="7"/>
      <c r="XBP3" s="7"/>
      <c r="XBQ3" s="7"/>
      <c r="XBR3" s="7"/>
      <c r="XBS3" s="7"/>
      <c r="XBT3" s="7"/>
      <c r="XBU3" s="7"/>
      <c r="XBV3" s="7"/>
      <c r="XBW3" s="7"/>
      <c r="XBX3" s="7"/>
      <c r="XBY3" s="7"/>
      <c r="XBZ3" s="7"/>
      <c r="XCA3" s="7"/>
      <c r="XCB3" s="7"/>
      <c r="XCC3" s="7"/>
      <c r="XCD3" s="7"/>
      <c r="XCE3" s="7"/>
      <c r="XCF3" s="7"/>
      <c r="XCG3" s="7"/>
      <c r="XCH3" s="7"/>
      <c r="XCI3" s="7"/>
      <c r="XCJ3" s="7"/>
      <c r="XCK3" s="7"/>
      <c r="XCL3" s="7"/>
      <c r="XCM3" s="7"/>
      <c r="XCN3" s="7"/>
      <c r="XCO3" s="7"/>
      <c r="XCP3" s="7"/>
      <c r="XCQ3" s="7"/>
      <c r="XCR3" s="7"/>
      <c r="XCS3" s="7"/>
      <c r="XCT3" s="7"/>
      <c r="XCU3" s="7"/>
      <c r="XCV3" s="7"/>
      <c r="XCW3" s="7"/>
      <c r="XCX3" s="7"/>
      <c r="XCY3" s="7"/>
      <c r="XCZ3" s="7"/>
      <c r="XDA3" s="7"/>
      <c r="XDB3" s="7"/>
      <c r="XDC3" s="7"/>
      <c r="XDD3" s="7"/>
      <c r="XDE3" s="7"/>
      <c r="XDF3" s="7"/>
      <c r="XDG3" s="7"/>
      <c r="XDH3" s="7"/>
      <c r="XDI3" s="7"/>
      <c r="XDJ3" s="7"/>
      <c r="XDK3" s="7"/>
      <c r="XDL3" s="7"/>
      <c r="XDM3" s="7"/>
      <c r="XDN3" s="7"/>
      <c r="XDO3" s="7"/>
      <c r="XDP3" s="7"/>
      <c r="XDQ3" s="7"/>
      <c r="XDR3" s="7"/>
      <c r="XDS3" s="7"/>
      <c r="XDT3" s="7"/>
      <c r="XDU3" s="7"/>
      <c r="XDV3" s="7"/>
      <c r="XDW3" s="7"/>
      <c r="XDX3" s="7"/>
      <c r="XDY3" s="7"/>
      <c r="XDZ3" s="7"/>
      <c r="XEA3" s="7"/>
      <c r="XEB3" s="7"/>
      <c r="XEC3" s="7"/>
      <c r="XED3" s="7"/>
      <c r="XEE3" s="7"/>
      <c r="XEF3" s="7"/>
      <c r="XEG3" s="7"/>
      <c r="XEH3" s="7"/>
      <c r="XEI3" s="7"/>
      <c r="XEJ3" s="7"/>
      <c r="XEK3" s="7"/>
      <c r="XEL3" s="7"/>
      <c r="XEM3" s="7"/>
      <c r="XEN3" s="7"/>
      <c r="XEO3" s="7"/>
      <c r="XEP3" s="7"/>
      <c r="XEQ3" s="7"/>
      <c r="XER3" s="7"/>
      <c r="XES3" s="7"/>
      <c r="XET3" s="7"/>
      <c r="XEU3" s="7"/>
      <c r="XEV3" s="7"/>
      <c r="XEW3" s="7"/>
      <c r="XEX3" s="7"/>
      <c r="XEY3" s="7"/>
      <c r="XEZ3" s="7"/>
      <c r="XFA3" s="7"/>
      <c r="XFB3" s="7"/>
      <c r="XFC3" s="7"/>
      <c r="XFD3" s="7"/>
    </row>
    <row r="4" spans="1:16384" x14ac:dyDescent="0.25">
      <c r="A4" s="7" t="str">
        <f>'code2r0.csv'!A4</f>
        <v>DZA</v>
      </c>
      <c r="B4" s="7" t="str">
        <f>'code2r0.csv'!B4</f>
        <v>Africa</v>
      </c>
      <c r="C4" s="7" t="str">
        <f>'code2r0.csv'!C4</f>
        <v>Northern Africa</v>
      </c>
      <c r="D4" s="7" t="str">
        <f>'code2r0.csv'!D4</f>
        <v>Algeria</v>
      </c>
      <c r="E4" s="7">
        <f>'code2r0.csv'!E4</f>
        <v>1.9943900000000001E-2</v>
      </c>
      <c r="F4" s="7">
        <f>'code2r0.csv'!F4</f>
        <v>1.13185E-3</v>
      </c>
      <c r="G4" s="7">
        <f>'code2r0.csv'!G4</f>
        <v>66</v>
      </c>
      <c r="H4" s="7">
        <f>'code2r0.csv'!H4</f>
        <v>43915</v>
      </c>
      <c r="I4" s="7">
        <f>'code2r0.csv'!I4</f>
        <v>43980</v>
      </c>
      <c r="J4" s="7">
        <f>'code2r0.csv'!J4</f>
        <v>1.113059962632885</v>
      </c>
      <c r="K4" s="7">
        <f>'code2r0.csv'!K4</f>
        <v>6.7294829938293697E-3</v>
      </c>
      <c r="L4" s="7">
        <f>'code2r0.csv'!L4</f>
        <v>20.04212609282391</v>
      </c>
      <c r="M4" s="7">
        <f>'code2r0.csv'!M4</f>
        <v>19.862343733973201</v>
      </c>
      <c r="N4" s="7">
        <f>'code2r0.csv'!N4</f>
        <v>19.413257517990271</v>
      </c>
      <c r="O4" s="7">
        <f>'code2r0.csv'!O4</f>
        <v>18.001912369880095</v>
      </c>
      <c r="P4" s="7">
        <f>'code2r0.csv'!P4</f>
        <v>10.366649393531723</v>
      </c>
      <c r="Q4" s="7">
        <f>'code2r0.csv'!Q4</f>
        <v>7.0757553565655602</v>
      </c>
      <c r="R4" s="7">
        <f>'code2r0.csv'!R4</f>
        <v>4.9287860605435512</v>
      </c>
      <c r="S4" s="7">
        <f>'code2r0.csv'!S4</f>
        <v>3.57009026751293</v>
      </c>
      <c r="T4" s="7">
        <f>'code2r0.csv'!T4</f>
        <v>2.3633343403089802</v>
      </c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  <c r="AZ4" s="7"/>
      <c r="BA4" s="7"/>
      <c r="BB4" s="7"/>
      <c r="BC4" s="7"/>
      <c r="BD4" s="7"/>
      <c r="BE4" s="7"/>
      <c r="BF4" s="7"/>
      <c r="BG4" s="7"/>
      <c r="BH4" s="7"/>
      <c r="BI4" s="7"/>
      <c r="BJ4" s="7"/>
      <c r="BK4" s="7"/>
      <c r="BL4" s="7"/>
      <c r="BM4" s="7"/>
      <c r="BN4" s="7"/>
      <c r="BO4" s="7"/>
      <c r="BP4" s="7"/>
      <c r="BQ4" s="7"/>
      <c r="BR4" s="7"/>
      <c r="BS4" s="7"/>
      <c r="BT4" s="7"/>
      <c r="BU4" s="7"/>
      <c r="BV4" s="7"/>
      <c r="BW4" s="7"/>
      <c r="BX4" s="7"/>
      <c r="BY4" s="7"/>
      <c r="BZ4" s="7"/>
      <c r="CA4" s="7"/>
      <c r="CB4" s="7"/>
      <c r="CC4" s="7"/>
      <c r="CD4" s="7"/>
      <c r="CE4" s="7"/>
      <c r="CF4" s="7"/>
      <c r="CG4" s="7"/>
      <c r="CH4" s="7"/>
      <c r="CI4" s="7"/>
      <c r="CJ4" s="7"/>
      <c r="CK4" s="7"/>
      <c r="CL4" s="7"/>
      <c r="CM4" s="7"/>
      <c r="CN4" s="7"/>
      <c r="CO4" s="7"/>
      <c r="CP4" s="7"/>
      <c r="CQ4" s="7"/>
      <c r="CR4" s="7"/>
      <c r="CS4" s="7"/>
      <c r="CT4" s="7"/>
      <c r="CU4" s="7"/>
      <c r="CV4" s="7"/>
      <c r="CW4" s="7"/>
      <c r="CX4" s="7"/>
      <c r="CY4" s="7"/>
      <c r="CZ4" s="7"/>
      <c r="DA4" s="7"/>
      <c r="DB4" s="7"/>
      <c r="DC4" s="7"/>
      <c r="DD4" s="7"/>
      <c r="DE4" s="7"/>
      <c r="DF4" s="7"/>
      <c r="DG4" s="7"/>
      <c r="DH4" s="7"/>
      <c r="DI4" s="7"/>
      <c r="DJ4" s="7"/>
      <c r="DK4" s="7"/>
      <c r="DL4" s="7"/>
      <c r="DM4" s="7"/>
      <c r="DN4" s="7"/>
      <c r="DO4" s="7"/>
      <c r="DP4" s="7"/>
      <c r="DQ4" s="7"/>
      <c r="DR4" s="7"/>
      <c r="DS4" s="7"/>
      <c r="DT4" s="7"/>
      <c r="DU4" s="7"/>
      <c r="DV4" s="7"/>
      <c r="DW4" s="7"/>
      <c r="DX4" s="7"/>
      <c r="DY4" s="7"/>
      <c r="DZ4" s="7"/>
      <c r="EA4" s="7"/>
      <c r="EB4" s="7"/>
      <c r="EC4" s="7"/>
      <c r="ED4" s="7"/>
      <c r="EE4" s="7"/>
      <c r="EF4" s="7"/>
      <c r="EG4" s="7"/>
      <c r="EH4" s="7"/>
      <c r="EI4" s="7"/>
      <c r="EJ4" s="7"/>
      <c r="EK4" s="7"/>
      <c r="EL4" s="7"/>
      <c r="EM4" s="7"/>
      <c r="EN4" s="7"/>
      <c r="EO4" s="7"/>
      <c r="EP4" s="7"/>
      <c r="EQ4" s="7"/>
      <c r="ER4" s="7"/>
      <c r="ES4" s="7"/>
      <c r="ET4" s="7"/>
      <c r="EU4" s="7"/>
      <c r="EV4" s="7"/>
      <c r="EW4" s="7"/>
      <c r="EX4" s="7"/>
      <c r="EY4" s="7"/>
      <c r="EZ4" s="7"/>
      <c r="FA4" s="7"/>
      <c r="FB4" s="7"/>
      <c r="FC4" s="7"/>
      <c r="FD4" s="7"/>
      <c r="FE4" s="7"/>
      <c r="FF4" s="7"/>
      <c r="FG4" s="7"/>
      <c r="FH4" s="7"/>
      <c r="FI4" s="7"/>
      <c r="FJ4" s="7"/>
      <c r="FK4" s="7"/>
      <c r="FL4" s="7"/>
      <c r="FM4" s="7"/>
      <c r="FN4" s="7"/>
      <c r="FO4" s="7"/>
      <c r="FP4" s="7"/>
      <c r="FQ4" s="7"/>
      <c r="FR4" s="7"/>
      <c r="FS4" s="7"/>
      <c r="FT4" s="7"/>
      <c r="FU4" s="7"/>
      <c r="FV4" s="7"/>
      <c r="FW4" s="7"/>
      <c r="FX4" s="7"/>
      <c r="FY4" s="7"/>
      <c r="FZ4" s="7"/>
      <c r="GA4" s="7"/>
      <c r="GB4" s="7"/>
      <c r="GC4" s="7"/>
      <c r="GD4" s="7"/>
      <c r="GE4" s="7"/>
      <c r="GF4" s="7"/>
      <c r="GG4" s="7"/>
      <c r="GH4" s="7"/>
      <c r="GI4" s="7"/>
      <c r="GJ4" s="7"/>
      <c r="GK4" s="7"/>
      <c r="GL4" s="7"/>
      <c r="GM4" s="7"/>
      <c r="GN4" s="7"/>
      <c r="GO4" s="7"/>
      <c r="GP4" s="7"/>
      <c r="GQ4" s="7"/>
      <c r="GR4" s="7"/>
      <c r="GS4" s="7"/>
      <c r="GT4" s="7"/>
      <c r="GU4" s="7"/>
      <c r="GV4" s="7"/>
      <c r="GW4" s="7"/>
      <c r="GX4" s="7"/>
      <c r="GY4" s="7"/>
      <c r="GZ4" s="7"/>
      <c r="HA4" s="7"/>
      <c r="HB4" s="7"/>
      <c r="HC4" s="7"/>
      <c r="HD4" s="7"/>
      <c r="HE4" s="7"/>
      <c r="HF4" s="7"/>
      <c r="HG4" s="7"/>
      <c r="HH4" s="7"/>
      <c r="HI4" s="7"/>
      <c r="HJ4" s="7"/>
      <c r="HK4" s="7"/>
      <c r="HL4" s="7"/>
      <c r="HM4" s="7"/>
      <c r="HN4" s="7"/>
      <c r="HO4" s="7"/>
      <c r="HP4" s="7"/>
      <c r="HQ4" s="7"/>
      <c r="HR4" s="7"/>
      <c r="HS4" s="7"/>
      <c r="HT4" s="7"/>
      <c r="HU4" s="7"/>
      <c r="HV4" s="7"/>
      <c r="HW4" s="7"/>
      <c r="HX4" s="7"/>
      <c r="HY4" s="7"/>
      <c r="HZ4" s="7"/>
      <c r="IA4" s="7"/>
      <c r="IB4" s="7"/>
      <c r="IC4" s="7"/>
      <c r="ID4" s="7"/>
      <c r="IE4" s="7"/>
      <c r="IF4" s="7"/>
      <c r="IG4" s="7"/>
      <c r="IH4" s="7"/>
      <c r="II4" s="7"/>
      <c r="IJ4" s="7"/>
      <c r="IK4" s="7"/>
      <c r="IL4" s="7"/>
      <c r="IM4" s="7"/>
      <c r="IN4" s="7"/>
      <c r="IO4" s="7"/>
      <c r="IP4" s="7"/>
      <c r="IQ4" s="7"/>
      <c r="IR4" s="7"/>
      <c r="IS4" s="7"/>
      <c r="IT4" s="7"/>
      <c r="IU4" s="7"/>
      <c r="IV4" s="7"/>
      <c r="IW4" s="7"/>
      <c r="IX4" s="7"/>
      <c r="IY4" s="7"/>
      <c r="IZ4" s="7"/>
      <c r="JA4" s="7"/>
      <c r="JB4" s="7"/>
      <c r="JC4" s="7"/>
      <c r="JD4" s="7"/>
      <c r="JE4" s="7"/>
      <c r="JF4" s="7"/>
      <c r="JG4" s="7"/>
      <c r="JH4" s="7"/>
      <c r="JI4" s="7"/>
      <c r="JJ4" s="7"/>
      <c r="JK4" s="7"/>
      <c r="JL4" s="7"/>
      <c r="JM4" s="7"/>
      <c r="JN4" s="7"/>
      <c r="JO4" s="7"/>
      <c r="JP4" s="7"/>
      <c r="JQ4" s="7"/>
      <c r="JR4" s="7"/>
      <c r="JS4" s="7"/>
      <c r="JT4" s="7"/>
      <c r="JU4" s="7"/>
      <c r="JV4" s="7"/>
      <c r="JW4" s="7"/>
      <c r="JX4" s="7"/>
      <c r="JY4" s="7"/>
      <c r="JZ4" s="7"/>
      <c r="KA4" s="7"/>
      <c r="KB4" s="7"/>
      <c r="KC4" s="7"/>
      <c r="KD4" s="7"/>
      <c r="KE4" s="7"/>
      <c r="KF4" s="7"/>
      <c r="KG4" s="7"/>
      <c r="KH4" s="7"/>
      <c r="KI4" s="7"/>
      <c r="KJ4" s="7"/>
      <c r="KK4" s="7"/>
      <c r="KL4" s="7"/>
      <c r="KM4" s="7"/>
      <c r="KN4" s="7"/>
      <c r="KO4" s="7"/>
      <c r="KP4" s="7"/>
      <c r="KQ4" s="7"/>
      <c r="KR4" s="7"/>
      <c r="KS4" s="7"/>
      <c r="KT4" s="7"/>
      <c r="KU4" s="7"/>
      <c r="KV4" s="7"/>
      <c r="KW4" s="7"/>
      <c r="KX4" s="7"/>
      <c r="KY4" s="7"/>
      <c r="KZ4" s="7"/>
      <c r="LA4" s="7"/>
      <c r="LB4" s="7"/>
      <c r="LC4" s="7"/>
      <c r="LD4" s="7"/>
      <c r="LE4" s="7"/>
      <c r="LF4" s="7"/>
      <c r="LG4" s="7"/>
      <c r="LH4" s="7"/>
      <c r="LI4" s="7"/>
      <c r="LJ4" s="7"/>
      <c r="LK4" s="7"/>
      <c r="LL4" s="7"/>
      <c r="LM4" s="7"/>
      <c r="LN4" s="7"/>
      <c r="LO4" s="7"/>
      <c r="LP4" s="7"/>
      <c r="LQ4" s="7"/>
      <c r="LR4" s="7"/>
      <c r="LS4" s="7"/>
      <c r="LT4" s="7"/>
      <c r="LU4" s="7"/>
      <c r="LV4" s="7"/>
      <c r="LW4" s="7"/>
      <c r="LX4" s="7"/>
      <c r="LY4" s="7"/>
      <c r="LZ4" s="7"/>
      <c r="MA4" s="7"/>
      <c r="MB4" s="7"/>
      <c r="MC4" s="7"/>
      <c r="MD4" s="7"/>
      <c r="ME4" s="7"/>
      <c r="MF4" s="7"/>
      <c r="MG4" s="7"/>
      <c r="MH4" s="7"/>
      <c r="MI4" s="7"/>
      <c r="MJ4" s="7"/>
      <c r="MK4" s="7"/>
      <c r="ML4" s="7"/>
      <c r="MM4" s="7"/>
      <c r="MN4" s="7"/>
      <c r="MO4" s="7"/>
      <c r="MP4" s="7"/>
      <c r="MQ4" s="7"/>
      <c r="MR4" s="7"/>
      <c r="MS4" s="7"/>
      <c r="MT4" s="7"/>
      <c r="MU4" s="7"/>
      <c r="MV4" s="7"/>
      <c r="MW4" s="7"/>
      <c r="MX4" s="7"/>
      <c r="MY4" s="7"/>
      <c r="MZ4" s="7"/>
      <c r="NA4" s="7"/>
      <c r="NB4" s="7"/>
      <c r="NC4" s="7"/>
      <c r="ND4" s="7"/>
      <c r="NE4" s="7"/>
      <c r="NF4" s="7"/>
      <c r="NG4" s="7"/>
      <c r="NH4" s="7"/>
      <c r="NI4" s="7"/>
      <c r="NJ4" s="7"/>
      <c r="NK4" s="7"/>
      <c r="NL4" s="7"/>
      <c r="NM4" s="7"/>
      <c r="NN4" s="7"/>
      <c r="NO4" s="7"/>
      <c r="NP4" s="7"/>
      <c r="NQ4" s="7"/>
      <c r="NR4" s="7"/>
      <c r="NS4" s="7"/>
      <c r="NT4" s="7"/>
      <c r="NU4" s="7"/>
      <c r="NV4" s="7"/>
      <c r="NW4" s="7"/>
      <c r="NX4" s="7"/>
      <c r="NY4" s="7"/>
      <c r="NZ4" s="7"/>
      <c r="OA4" s="7"/>
      <c r="OB4" s="7"/>
      <c r="OC4" s="7"/>
      <c r="OD4" s="7"/>
      <c r="OE4" s="7"/>
      <c r="OF4" s="7"/>
      <c r="OG4" s="7"/>
      <c r="OH4" s="7"/>
      <c r="OI4" s="7"/>
      <c r="OJ4" s="7"/>
      <c r="OK4" s="7"/>
      <c r="OL4" s="7"/>
      <c r="OM4" s="7"/>
      <c r="ON4" s="7"/>
      <c r="OO4" s="7"/>
      <c r="OP4" s="7"/>
      <c r="OQ4" s="7"/>
      <c r="OR4" s="7"/>
      <c r="OS4" s="7"/>
      <c r="OT4" s="7"/>
      <c r="OU4" s="7"/>
      <c r="OV4" s="7"/>
      <c r="OW4" s="7"/>
      <c r="OX4" s="7"/>
      <c r="OY4" s="7"/>
      <c r="OZ4" s="7"/>
      <c r="PA4" s="7"/>
      <c r="PB4" s="7"/>
      <c r="PC4" s="7"/>
      <c r="PD4" s="7"/>
      <c r="PE4" s="7"/>
      <c r="PF4" s="7"/>
      <c r="PG4" s="7"/>
      <c r="PH4" s="7"/>
      <c r="PI4" s="7"/>
      <c r="PJ4" s="7"/>
      <c r="PK4" s="7"/>
      <c r="PL4" s="7"/>
      <c r="PM4" s="7"/>
      <c r="PN4" s="7"/>
      <c r="PO4" s="7"/>
      <c r="PP4" s="7"/>
      <c r="PQ4" s="7"/>
      <c r="PR4" s="7"/>
      <c r="PS4" s="7"/>
      <c r="PT4" s="7"/>
      <c r="PU4" s="7"/>
      <c r="PV4" s="7"/>
      <c r="PW4" s="7"/>
      <c r="PX4" s="7"/>
      <c r="PY4" s="7"/>
      <c r="PZ4" s="7"/>
      <c r="QA4" s="7"/>
      <c r="QB4" s="7"/>
      <c r="QC4" s="7"/>
      <c r="QD4" s="7"/>
      <c r="QE4" s="7"/>
      <c r="QF4" s="7"/>
      <c r="QG4" s="7"/>
      <c r="QH4" s="7"/>
      <c r="QI4" s="7"/>
      <c r="QJ4" s="7"/>
      <c r="QK4" s="7"/>
      <c r="QL4" s="7"/>
      <c r="QM4" s="7"/>
      <c r="QN4" s="7"/>
      <c r="QO4" s="7"/>
      <c r="QP4" s="7"/>
      <c r="QQ4" s="7"/>
      <c r="QR4" s="7"/>
      <c r="QS4" s="7"/>
      <c r="QT4" s="7"/>
      <c r="QU4" s="7"/>
      <c r="QV4" s="7"/>
      <c r="QW4" s="7"/>
      <c r="QX4" s="7"/>
      <c r="QY4" s="7"/>
      <c r="QZ4" s="7"/>
      <c r="RA4" s="7"/>
      <c r="RB4" s="7"/>
      <c r="RC4" s="7"/>
      <c r="RD4" s="7"/>
      <c r="RE4" s="7"/>
      <c r="RF4" s="7"/>
      <c r="RG4" s="7"/>
      <c r="RH4" s="7"/>
      <c r="RI4" s="7"/>
      <c r="RJ4" s="7"/>
      <c r="RK4" s="7"/>
      <c r="RL4" s="7"/>
      <c r="RM4" s="7"/>
      <c r="RN4" s="7"/>
      <c r="RO4" s="7"/>
      <c r="RP4" s="7"/>
      <c r="RQ4" s="7"/>
      <c r="RR4" s="7"/>
      <c r="RS4" s="7"/>
      <c r="RT4" s="7"/>
      <c r="RU4" s="7"/>
      <c r="RV4" s="7"/>
      <c r="RW4" s="7"/>
      <c r="RX4" s="7"/>
      <c r="RY4" s="7"/>
      <c r="RZ4" s="7"/>
      <c r="SA4" s="7"/>
      <c r="SB4" s="7"/>
      <c r="SC4" s="7"/>
      <c r="SD4" s="7"/>
      <c r="SE4" s="7"/>
      <c r="SF4" s="7"/>
      <c r="SG4" s="7"/>
      <c r="SH4" s="7"/>
      <c r="SI4" s="7"/>
      <c r="SJ4" s="7"/>
      <c r="SK4" s="7"/>
      <c r="SL4" s="7"/>
      <c r="SM4" s="7"/>
      <c r="SN4" s="7"/>
      <c r="SO4" s="7"/>
      <c r="SP4" s="7"/>
      <c r="SQ4" s="7"/>
      <c r="SR4" s="7"/>
      <c r="SS4" s="7"/>
      <c r="ST4" s="7"/>
      <c r="SU4" s="7"/>
      <c r="SV4" s="7"/>
      <c r="SW4" s="7"/>
      <c r="SX4" s="7"/>
      <c r="SY4" s="7"/>
      <c r="SZ4" s="7"/>
      <c r="TA4" s="7"/>
      <c r="TB4" s="7"/>
      <c r="TC4" s="7"/>
      <c r="TD4" s="7"/>
      <c r="TE4" s="7"/>
      <c r="TF4" s="7"/>
      <c r="TG4" s="7"/>
      <c r="TH4" s="7"/>
      <c r="TI4" s="7"/>
      <c r="TJ4" s="7"/>
      <c r="TK4" s="7"/>
      <c r="TL4" s="7"/>
      <c r="TM4" s="7"/>
      <c r="TN4" s="7"/>
      <c r="TO4" s="7"/>
      <c r="TP4" s="7"/>
      <c r="TQ4" s="7"/>
      <c r="TR4" s="7"/>
      <c r="TS4" s="7"/>
      <c r="TT4" s="7"/>
      <c r="TU4" s="7"/>
      <c r="TV4" s="7"/>
      <c r="TW4" s="7"/>
      <c r="TX4" s="7"/>
      <c r="TY4" s="7"/>
      <c r="TZ4" s="7"/>
      <c r="UA4" s="7"/>
      <c r="UB4" s="7"/>
      <c r="UC4" s="7"/>
      <c r="UD4" s="7"/>
      <c r="UE4" s="7"/>
      <c r="UF4" s="7"/>
      <c r="UG4" s="7"/>
      <c r="UH4" s="7"/>
      <c r="UI4" s="7"/>
      <c r="UJ4" s="7"/>
      <c r="UK4" s="7"/>
      <c r="UL4" s="7"/>
      <c r="UM4" s="7"/>
      <c r="UN4" s="7"/>
      <c r="UO4" s="7"/>
      <c r="UP4" s="7"/>
      <c r="UQ4" s="7"/>
      <c r="UR4" s="7"/>
      <c r="US4" s="7"/>
      <c r="UT4" s="7"/>
      <c r="UU4" s="7"/>
      <c r="UV4" s="7"/>
      <c r="UW4" s="7"/>
      <c r="UX4" s="7"/>
      <c r="UY4" s="7"/>
      <c r="UZ4" s="7"/>
      <c r="VA4" s="7"/>
      <c r="VB4" s="7"/>
      <c r="VC4" s="7"/>
      <c r="VD4" s="7"/>
      <c r="VE4" s="7"/>
      <c r="VF4" s="7"/>
      <c r="VG4" s="7"/>
      <c r="VH4" s="7"/>
      <c r="VI4" s="7"/>
      <c r="VJ4" s="7"/>
      <c r="VK4" s="7"/>
      <c r="VL4" s="7"/>
      <c r="VM4" s="7"/>
      <c r="VN4" s="7"/>
      <c r="VO4" s="7"/>
      <c r="VP4" s="7"/>
      <c r="VQ4" s="7"/>
      <c r="VR4" s="7"/>
      <c r="VS4" s="7"/>
      <c r="VT4" s="7"/>
      <c r="VU4" s="7"/>
      <c r="VV4" s="7"/>
      <c r="VW4" s="7"/>
      <c r="VX4" s="7"/>
      <c r="VY4" s="7"/>
      <c r="VZ4" s="7"/>
      <c r="WA4" s="7"/>
      <c r="WB4" s="7"/>
      <c r="WC4" s="7"/>
      <c r="WD4" s="7"/>
      <c r="WE4" s="7"/>
      <c r="WF4" s="7"/>
      <c r="WG4" s="7"/>
      <c r="WH4" s="7"/>
      <c r="WI4" s="7"/>
      <c r="WJ4" s="7"/>
      <c r="WK4" s="7"/>
      <c r="WL4" s="7"/>
      <c r="WM4" s="7"/>
      <c r="WN4" s="7"/>
      <c r="WO4" s="7"/>
      <c r="WP4" s="7"/>
      <c r="WQ4" s="7"/>
      <c r="WR4" s="7"/>
      <c r="WS4" s="7"/>
      <c r="WT4" s="7"/>
      <c r="WU4" s="7"/>
      <c r="WV4" s="7"/>
      <c r="WW4" s="7"/>
      <c r="WX4" s="7"/>
      <c r="WY4" s="7"/>
      <c r="WZ4" s="7"/>
      <c r="XA4" s="7"/>
      <c r="XB4" s="7"/>
      <c r="XC4" s="7"/>
      <c r="XD4" s="7"/>
      <c r="XE4" s="7"/>
      <c r="XF4" s="7"/>
      <c r="XG4" s="7"/>
      <c r="XH4" s="7"/>
      <c r="XI4" s="7"/>
      <c r="XJ4" s="7"/>
      <c r="XK4" s="7"/>
      <c r="XL4" s="7"/>
      <c r="XM4" s="7"/>
      <c r="XN4" s="7"/>
      <c r="XO4" s="7"/>
      <c r="XP4" s="7"/>
      <c r="XQ4" s="7"/>
      <c r="XR4" s="7"/>
      <c r="XS4" s="7"/>
      <c r="XT4" s="7"/>
      <c r="XU4" s="7"/>
      <c r="XV4" s="7"/>
      <c r="XW4" s="7"/>
      <c r="XX4" s="7"/>
      <c r="XY4" s="7"/>
      <c r="XZ4" s="7"/>
      <c r="YA4" s="7"/>
      <c r="YB4" s="7"/>
      <c r="YC4" s="7"/>
      <c r="YD4" s="7"/>
      <c r="YE4" s="7"/>
      <c r="YF4" s="7"/>
      <c r="YG4" s="7"/>
      <c r="YH4" s="7"/>
      <c r="YI4" s="7"/>
      <c r="YJ4" s="7"/>
      <c r="YK4" s="7"/>
      <c r="YL4" s="7"/>
      <c r="YM4" s="7"/>
      <c r="YN4" s="7"/>
      <c r="YO4" s="7"/>
      <c r="YP4" s="7"/>
      <c r="YQ4" s="7"/>
      <c r="YR4" s="7"/>
      <c r="YS4" s="7"/>
      <c r="YT4" s="7"/>
      <c r="YU4" s="7"/>
      <c r="YV4" s="7"/>
      <c r="YW4" s="7"/>
      <c r="YX4" s="7"/>
      <c r="YY4" s="7"/>
      <c r="YZ4" s="7"/>
      <c r="ZA4" s="7"/>
      <c r="ZB4" s="7"/>
      <c r="ZC4" s="7"/>
      <c r="ZD4" s="7"/>
      <c r="ZE4" s="7"/>
      <c r="ZF4" s="7"/>
      <c r="ZG4" s="7"/>
      <c r="ZH4" s="7"/>
      <c r="ZI4" s="7"/>
      <c r="ZJ4" s="7"/>
      <c r="ZK4" s="7"/>
      <c r="ZL4" s="7"/>
      <c r="ZM4" s="7"/>
      <c r="ZN4" s="7"/>
      <c r="ZO4" s="7"/>
      <c r="ZP4" s="7"/>
      <c r="ZQ4" s="7"/>
      <c r="ZR4" s="7"/>
      <c r="ZS4" s="7"/>
      <c r="ZT4" s="7"/>
      <c r="ZU4" s="7"/>
      <c r="ZV4" s="7"/>
      <c r="ZW4" s="7"/>
      <c r="ZX4" s="7"/>
      <c r="ZY4" s="7"/>
      <c r="ZZ4" s="7"/>
      <c r="AAA4" s="7"/>
      <c r="AAB4" s="7"/>
      <c r="AAC4" s="7"/>
      <c r="AAD4" s="7"/>
      <c r="AAE4" s="7"/>
      <c r="AAF4" s="7"/>
      <c r="AAG4" s="7"/>
      <c r="AAH4" s="7"/>
      <c r="AAI4" s="7"/>
      <c r="AAJ4" s="7"/>
      <c r="AAK4" s="7"/>
      <c r="AAL4" s="7"/>
      <c r="AAM4" s="7"/>
      <c r="AAN4" s="7"/>
      <c r="AAO4" s="7"/>
      <c r="AAP4" s="7"/>
      <c r="AAQ4" s="7"/>
      <c r="AAR4" s="7"/>
      <c r="AAS4" s="7"/>
      <c r="AAT4" s="7"/>
      <c r="AAU4" s="7"/>
      <c r="AAV4" s="7"/>
      <c r="AAW4" s="7"/>
      <c r="AAX4" s="7"/>
      <c r="AAY4" s="7"/>
      <c r="AAZ4" s="7"/>
      <c r="ABA4" s="7"/>
      <c r="ABB4" s="7"/>
      <c r="ABC4" s="7"/>
      <c r="ABD4" s="7"/>
      <c r="ABE4" s="7"/>
      <c r="ABF4" s="7"/>
      <c r="ABG4" s="7"/>
      <c r="ABH4" s="7"/>
      <c r="ABI4" s="7"/>
      <c r="ABJ4" s="7"/>
      <c r="ABK4" s="7"/>
      <c r="ABL4" s="7"/>
      <c r="ABM4" s="7"/>
      <c r="ABN4" s="7"/>
      <c r="ABO4" s="7"/>
      <c r="ABP4" s="7"/>
      <c r="ABQ4" s="7"/>
      <c r="ABR4" s="7"/>
      <c r="ABS4" s="7"/>
      <c r="ABT4" s="7"/>
      <c r="ABU4" s="7"/>
      <c r="ABV4" s="7"/>
      <c r="ABW4" s="7"/>
      <c r="ABX4" s="7"/>
      <c r="ABY4" s="7"/>
      <c r="ABZ4" s="7"/>
      <c r="ACA4" s="7"/>
      <c r="ACB4" s="7"/>
      <c r="ACC4" s="7"/>
      <c r="ACD4" s="7"/>
      <c r="ACE4" s="7"/>
      <c r="ACF4" s="7"/>
      <c r="ACG4" s="7"/>
      <c r="ACH4" s="7"/>
      <c r="ACI4" s="7"/>
      <c r="ACJ4" s="7"/>
      <c r="ACK4" s="7"/>
      <c r="ACL4" s="7"/>
      <c r="ACM4" s="7"/>
      <c r="ACN4" s="7"/>
      <c r="ACO4" s="7"/>
      <c r="ACP4" s="7"/>
      <c r="ACQ4" s="7"/>
      <c r="ACR4" s="7"/>
      <c r="ACS4" s="7"/>
      <c r="ACT4" s="7"/>
      <c r="ACU4" s="7"/>
      <c r="ACV4" s="7"/>
      <c r="ACW4" s="7"/>
      <c r="ACX4" s="7"/>
      <c r="ACY4" s="7"/>
      <c r="ACZ4" s="7"/>
      <c r="ADA4" s="7"/>
      <c r="ADB4" s="7"/>
      <c r="ADC4" s="7"/>
      <c r="ADD4" s="7"/>
      <c r="ADE4" s="7"/>
      <c r="ADF4" s="7"/>
      <c r="ADG4" s="7"/>
      <c r="ADH4" s="7"/>
      <c r="ADI4" s="7"/>
      <c r="ADJ4" s="7"/>
      <c r="ADK4" s="7"/>
      <c r="ADL4" s="7"/>
      <c r="ADM4" s="7"/>
      <c r="ADN4" s="7"/>
      <c r="ADO4" s="7"/>
      <c r="ADP4" s="7"/>
      <c r="ADQ4" s="7"/>
      <c r="ADR4" s="7"/>
      <c r="ADS4" s="7"/>
      <c r="ADT4" s="7"/>
      <c r="ADU4" s="7"/>
      <c r="ADV4" s="7"/>
      <c r="ADW4" s="7"/>
      <c r="ADX4" s="7"/>
      <c r="ADY4" s="7"/>
      <c r="ADZ4" s="7"/>
      <c r="AEA4" s="7"/>
      <c r="AEB4" s="7"/>
      <c r="AEC4" s="7"/>
      <c r="AED4" s="7"/>
      <c r="AEE4" s="7"/>
      <c r="AEF4" s="7"/>
      <c r="AEG4" s="7"/>
      <c r="AEH4" s="7"/>
      <c r="AEI4" s="7"/>
      <c r="AEJ4" s="7"/>
      <c r="AEK4" s="7"/>
      <c r="AEL4" s="7"/>
      <c r="AEM4" s="7"/>
      <c r="AEN4" s="7"/>
      <c r="AEO4" s="7"/>
      <c r="AEP4" s="7"/>
      <c r="AEQ4" s="7"/>
      <c r="AER4" s="7"/>
      <c r="AES4" s="7"/>
      <c r="AET4" s="7"/>
      <c r="AEU4" s="7"/>
      <c r="AEV4" s="7"/>
      <c r="AEW4" s="7"/>
      <c r="AEX4" s="7"/>
      <c r="AEY4" s="7"/>
      <c r="AEZ4" s="7"/>
      <c r="AFA4" s="7"/>
      <c r="AFB4" s="7"/>
      <c r="AFC4" s="7"/>
      <c r="AFD4" s="7"/>
      <c r="AFE4" s="7"/>
      <c r="AFF4" s="7"/>
      <c r="AFG4" s="7"/>
      <c r="AFH4" s="7"/>
      <c r="AFI4" s="7"/>
      <c r="AFJ4" s="7"/>
      <c r="AFK4" s="7"/>
      <c r="AFL4" s="7"/>
      <c r="AFM4" s="7"/>
      <c r="AFN4" s="7"/>
      <c r="AFO4" s="7"/>
      <c r="AFP4" s="7"/>
      <c r="AFQ4" s="7"/>
      <c r="AFR4" s="7"/>
      <c r="AFS4" s="7"/>
      <c r="AFT4" s="7"/>
      <c r="AFU4" s="7"/>
      <c r="AFV4" s="7"/>
      <c r="AFW4" s="7"/>
      <c r="AFX4" s="7"/>
      <c r="AFY4" s="7"/>
      <c r="AFZ4" s="7"/>
      <c r="AGA4" s="7"/>
      <c r="AGB4" s="7"/>
      <c r="AGC4" s="7"/>
      <c r="AGD4" s="7"/>
      <c r="AGE4" s="7"/>
      <c r="AGF4" s="7"/>
      <c r="AGG4" s="7"/>
      <c r="AGH4" s="7"/>
      <c r="AGI4" s="7"/>
      <c r="AGJ4" s="7"/>
      <c r="AGK4" s="7"/>
      <c r="AGL4" s="7"/>
      <c r="AGM4" s="7"/>
      <c r="AGN4" s="7"/>
      <c r="AGO4" s="7"/>
      <c r="AGP4" s="7"/>
      <c r="AGQ4" s="7"/>
      <c r="AGR4" s="7"/>
      <c r="AGS4" s="7"/>
      <c r="AGT4" s="7"/>
      <c r="AGU4" s="7"/>
      <c r="AGV4" s="7"/>
      <c r="AGW4" s="7"/>
      <c r="AGX4" s="7"/>
      <c r="AGY4" s="7"/>
      <c r="AGZ4" s="7"/>
      <c r="AHA4" s="7"/>
      <c r="AHB4" s="7"/>
      <c r="AHC4" s="7"/>
      <c r="AHD4" s="7"/>
      <c r="AHE4" s="7"/>
      <c r="AHF4" s="7"/>
      <c r="AHG4" s="7"/>
      <c r="AHH4" s="7"/>
      <c r="AHI4" s="7"/>
      <c r="AHJ4" s="7"/>
      <c r="AHK4" s="7"/>
      <c r="AHL4" s="7"/>
      <c r="AHM4" s="7"/>
      <c r="AHN4" s="7"/>
      <c r="AHO4" s="7"/>
      <c r="AHP4" s="7"/>
      <c r="AHQ4" s="7"/>
      <c r="AHR4" s="7"/>
      <c r="AHS4" s="7"/>
      <c r="AHT4" s="7"/>
      <c r="AHU4" s="7"/>
      <c r="AHV4" s="7"/>
      <c r="AHW4" s="7"/>
      <c r="AHX4" s="7"/>
      <c r="AHY4" s="7"/>
      <c r="AHZ4" s="7"/>
      <c r="AIA4" s="7"/>
      <c r="AIB4" s="7"/>
      <c r="AIC4" s="7"/>
      <c r="AID4" s="7"/>
      <c r="AIE4" s="7"/>
      <c r="AIF4" s="7"/>
      <c r="AIG4" s="7"/>
      <c r="AIH4" s="7"/>
      <c r="AII4" s="7"/>
      <c r="AIJ4" s="7"/>
      <c r="AIK4" s="7"/>
      <c r="AIL4" s="7"/>
      <c r="AIM4" s="7"/>
      <c r="AIN4" s="7"/>
      <c r="AIO4" s="7"/>
      <c r="AIP4" s="7"/>
      <c r="AIQ4" s="7"/>
      <c r="AIR4" s="7"/>
      <c r="AIS4" s="7"/>
      <c r="AIT4" s="7"/>
      <c r="AIU4" s="7"/>
      <c r="AIV4" s="7"/>
      <c r="AIW4" s="7"/>
      <c r="AIX4" s="7"/>
      <c r="AIY4" s="7"/>
      <c r="AIZ4" s="7"/>
      <c r="AJA4" s="7"/>
      <c r="AJB4" s="7"/>
      <c r="AJC4" s="7"/>
      <c r="AJD4" s="7"/>
      <c r="AJE4" s="7"/>
      <c r="AJF4" s="7"/>
      <c r="AJG4" s="7"/>
      <c r="AJH4" s="7"/>
      <c r="AJI4" s="7"/>
      <c r="AJJ4" s="7"/>
      <c r="AJK4" s="7"/>
      <c r="AJL4" s="7"/>
      <c r="AJM4" s="7"/>
      <c r="AJN4" s="7"/>
      <c r="AJO4" s="7"/>
      <c r="AJP4" s="7"/>
      <c r="AJQ4" s="7"/>
      <c r="AJR4" s="7"/>
      <c r="AJS4" s="7"/>
      <c r="AJT4" s="7"/>
      <c r="AJU4" s="7"/>
      <c r="AJV4" s="7"/>
      <c r="AJW4" s="7"/>
      <c r="AJX4" s="7"/>
      <c r="AJY4" s="7"/>
      <c r="AJZ4" s="7"/>
      <c r="AKA4" s="7"/>
      <c r="AKB4" s="7"/>
      <c r="AKC4" s="7"/>
      <c r="AKD4" s="7"/>
      <c r="AKE4" s="7"/>
      <c r="AKF4" s="7"/>
      <c r="AKG4" s="7"/>
      <c r="AKH4" s="7"/>
      <c r="AKI4" s="7"/>
      <c r="AKJ4" s="7"/>
      <c r="AKK4" s="7"/>
      <c r="AKL4" s="7"/>
      <c r="AKM4" s="7"/>
      <c r="AKN4" s="7"/>
      <c r="AKO4" s="7"/>
      <c r="AKP4" s="7"/>
      <c r="AKQ4" s="7"/>
      <c r="AKR4" s="7"/>
      <c r="AKS4" s="7"/>
      <c r="AKT4" s="7"/>
      <c r="AKU4" s="7"/>
      <c r="AKV4" s="7"/>
      <c r="AKW4" s="7"/>
      <c r="AKX4" s="7"/>
      <c r="AKY4" s="7"/>
      <c r="AKZ4" s="7"/>
      <c r="ALA4" s="7"/>
      <c r="ALB4" s="7"/>
      <c r="ALC4" s="7"/>
      <c r="ALD4" s="7"/>
      <c r="ALE4" s="7"/>
      <c r="ALF4" s="7"/>
      <c r="ALG4" s="7"/>
      <c r="ALH4" s="7"/>
      <c r="ALI4" s="7"/>
      <c r="ALJ4" s="7"/>
      <c r="ALK4" s="7"/>
      <c r="ALL4" s="7"/>
      <c r="ALM4" s="7"/>
      <c r="ALN4" s="7"/>
      <c r="ALO4" s="7"/>
      <c r="ALP4" s="7"/>
      <c r="ALQ4" s="7"/>
      <c r="ALR4" s="7"/>
      <c r="ALS4" s="7"/>
      <c r="ALT4" s="7"/>
      <c r="ALU4" s="7"/>
      <c r="ALV4" s="7"/>
      <c r="ALW4" s="7"/>
      <c r="ALX4" s="7"/>
      <c r="ALY4" s="7"/>
      <c r="ALZ4" s="7"/>
      <c r="AMA4" s="7"/>
      <c r="AMB4" s="7"/>
      <c r="AMC4" s="7"/>
      <c r="AMD4" s="7"/>
      <c r="AME4" s="7"/>
      <c r="AMF4" s="7"/>
      <c r="AMG4" s="7"/>
      <c r="AMH4" s="7"/>
      <c r="AMI4" s="7"/>
      <c r="AMJ4" s="7"/>
      <c r="AMK4" s="7"/>
      <c r="AML4" s="7"/>
      <c r="AMM4" s="7"/>
      <c r="AMN4" s="7"/>
      <c r="AMO4" s="7"/>
      <c r="AMP4" s="7"/>
      <c r="AMQ4" s="7"/>
      <c r="AMR4" s="7"/>
      <c r="AMS4" s="7"/>
      <c r="AMT4" s="7"/>
      <c r="AMU4" s="7"/>
      <c r="AMV4" s="7"/>
      <c r="AMW4" s="7"/>
      <c r="AMX4" s="7"/>
      <c r="AMY4" s="7"/>
      <c r="AMZ4" s="7"/>
      <c r="ANA4" s="7"/>
      <c r="ANB4" s="7"/>
      <c r="ANC4" s="7"/>
      <c r="AND4" s="7"/>
      <c r="ANE4" s="7"/>
      <c r="ANF4" s="7"/>
      <c r="ANG4" s="7"/>
      <c r="ANH4" s="7"/>
      <c r="ANI4" s="7"/>
      <c r="ANJ4" s="7"/>
      <c r="ANK4" s="7"/>
      <c r="ANL4" s="7"/>
      <c r="ANM4" s="7"/>
      <c r="ANN4" s="7"/>
      <c r="ANO4" s="7"/>
      <c r="ANP4" s="7"/>
      <c r="ANQ4" s="7"/>
      <c r="ANR4" s="7"/>
      <c r="ANS4" s="7"/>
      <c r="ANT4" s="7"/>
      <c r="ANU4" s="7"/>
      <c r="ANV4" s="7"/>
      <c r="ANW4" s="7"/>
      <c r="ANX4" s="7"/>
      <c r="ANY4" s="7"/>
      <c r="ANZ4" s="7"/>
      <c r="AOA4" s="7"/>
      <c r="AOB4" s="7"/>
      <c r="AOC4" s="7"/>
      <c r="AOD4" s="7"/>
      <c r="AOE4" s="7"/>
      <c r="AOF4" s="7"/>
      <c r="AOG4" s="7"/>
      <c r="AOH4" s="7"/>
      <c r="AOI4" s="7"/>
      <c r="AOJ4" s="7"/>
      <c r="AOK4" s="7"/>
      <c r="AOL4" s="7"/>
      <c r="AOM4" s="7"/>
      <c r="AON4" s="7"/>
      <c r="AOO4" s="7"/>
      <c r="AOP4" s="7"/>
      <c r="AOQ4" s="7"/>
      <c r="AOR4" s="7"/>
      <c r="AOS4" s="7"/>
      <c r="AOT4" s="7"/>
      <c r="AOU4" s="7"/>
      <c r="AOV4" s="7"/>
      <c r="AOW4" s="7"/>
      <c r="AOX4" s="7"/>
      <c r="AOY4" s="7"/>
      <c r="AOZ4" s="7"/>
      <c r="APA4" s="7"/>
      <c r="APB4" s="7"/>
      <c r="APC4" s="7"/>
      <c r="APD4" s="7"/>
      <c r="APE4" s="7"/>
      <c r="APF4" s="7"/>
      <c r="APG4" s="7"/>
      <c r="APH4" s="7"/>
      <c r="API4" s="7"/>
      <c r="APJ4" s="7"/>
      <c r="APK4" s="7"/>
      <c r="APL4" s="7"/>
      <c r="APM4" s="7"/>
      <c r="APN4" s="7"/>
      <c r="APO4" s="7"/>
      <c r="APP4" s="7"/>
      <c r="APQ4" s="7"/>
      <c r="APR4" s="7"/>
      <c r="APS4" s="7"/>
      <c r="APT4" s="7"/>
      <c r="APU4" s="7"/>
      <c r="APV4" s="7"/>
      <c r="APW4" s="7"/>
      <c r="APX4" s="7"/>
      <c r="APY4" s="7"/>
      <c r="APZ4" s="7"/>
      <c r="AQA4" s="7"/>
      <c r="AQB4" s="7"/>
      <c r="AQC4" s="7"/>
      <c r="AQD4" s="7"/>
      <c r="AQE4" s="7"/>
      <c r="AQF4" s="7"/>
      <c r="AQG4" s="7"/>
      <c r="AQH4" s="7"/>
      <c r="AQI4" s="7"/>
      <c r="AQJ4" s="7"/>
      <c r="AQK4" s="7"/>
      <c r="AQL4" s="7"/>
      <c r="AQM4" s="7"/>
      <c r="AQN4" s="7"/>
      <c r="AQO4" s="7"/>
      <c r="AQP4" s="7"/>
      <c r="AQQ4" s="7"/>
      <c r="AQR4" s="7"/>
      <c r="AQS4" s="7"/>
      <c r="AQT4" s="7"/>
      <c r="AQU4" s="7"/>
      <c r="AQV4" s="7"/>
      <c r="AQW4" s="7"/>
      <c r="AQX4" s="7"/>
      <c r="AQY4" s="7"/>
      <c r="AQZ4" s="7"/>
      <c r="ARA4" s="7"/>
      <c r="ARB4" s="7"/>
      <c r="ARC4" s="7"/>
      <c r="ARD4" s="7"/>
      <c r="ARE4" s="7"/>
      <c r="ARF4" s="7"/>
      <c r="ARG4" s="7"/>
      <c r="ARH4" s="7"/>
      <c r="ARI4" s="7"/>
      <c r="ARJ4" s="7"/>
      <c r="ARK4" s="7"/>
      <c r="ARL4" s="7"/>
      <c r="ARM4" s="7"/>
      <c r="ARN4" s="7"/>
      <c r="ARO4" s="7"/>
      <c r="ARP4" s="7"/>
      <c r="ARQ4" s="7"/>
      <c r="ARR4" s="7"/>
      <c r="ARS4" s="7"/>
      <c r="ART4" s="7"/>
      <c r="ARU4" s="7"/>
      <c r="ARV4" s="7"/>
      <c r="ARW4" s="7"/>
      <c r="ARX4" s="7"/>
      <c r="ARY4" s="7"/>
      <c r="ARZ4" s="7"/>
      <c r="ASA4" s="7"/>
      <c r="ASB4" s="7"/>
      <c r="ASC4" s="7"/>
      <c r="ASD4" s="7"/>
      <c r="ASE4" s="7"/>
      <c r="ASF4" s="7"/>
      <c r="ASG4" s="7"/>
      <c r="ASH4" s="7"/>
      <c r="ASI4" s="7"/>
      <c r="ASJ4" s="7"/>
      <c r="ASK4" s="7"/>
      <c r="ASL4" s="7"/>
      <c r="ASM4" s="7"/>
      <c r="ASN4" s="7"/>
      <c r="ASO4" s="7"/>
      <c r="ASP4" s="7"/>
      <c r="ASQ4" s="7"/>
      <c r="ASR4" s="7"/>
      <c r="ASS4" s="7"/>
      <c r="AST4" s="7"/>
      <c r="ASU4" s="7"/>
      <c r="ASV4" s="7"/>
      <c r="ASW4" s="7"/>
      <c r="ASX4" s="7"/>
      <c r="ASY4" s="7"/>
      <c r="ASZ4" s="7"/>
      <c r="ATA4" s="7"/>
      <c r="ATB4" s="7"/>
      <c r="ATC4" s="7"/>
      <c r="ATD4" s="7"/>
      <c r="ATE4" s="7"/>
      <c r="ATF4" s="7"/>
      <c r="ATG4" s="7"/>
      <c r="ATH4" s="7"/>
      <c r="ATI4" s="7"/>
      <c r="ATJ4" s="7"/>
      <c r="ATK4" s="7"/>
      <c r="ATL4" s="7"/>
      <c r="ATM4" s="7"/>
      <c r="ATN4" s="7"/>
      <c r="ATO4" s="7"/>
      <c r="ATP4" s="7"/>
      <c r="ATQ4" s="7"/>
      <c r="ATR4" s="7"/>
      <c r="ATS4" s="7"/>
      <c r="ATT4" s="7"/>
      <c r="ATU4" s="7"/>
      <c r="ATV4" s="7"/>
      <c r="ATW4" s="7"/>
      <c r="ATX4" s="7"/>
      <c r="ATY4" s="7"/>
      <c r="ATZ4" s="7"/>
      <c r="AUA4" s="7"/>
      <c r="AUB4" s="7"/>
      <c r="AUC4" s="7"/>
      <c r="AUD4" s="7"/>
      <c r="AUE4" s="7"/>
      <c r="AUF4" s="7"/>
      <c r="AUG4" s="7"/>
      <c r="AUH4" s="7"/>
      <c r="AUI4" s="7"/>
      <c r="AUJ4" s="7"/>
      <c r="AUK4" s="7"/>
      <c r="AUL4" s="7"/>
      <c r="AUM4" s="7"/>
      <c r="AUN4" s="7"/>
      <c r="AUO4" s="7"/>
      <c r="AUP4" s="7"/>
      <c r="AUQ4" s="7"/>
      <c r="AUR4" s="7"/>
      <c r="AUS4" s="7"/>
      <c r="AUT4" s="7"/>
      <c r="AUU4" s="7"/>
      <c r="AUV4" s="7"/>
      <c r="AUW4" s="7"/>
      <c r="AUX4" s="7"/>
      <c r="AUY4" s="7"/>
      <c r="AUZ4" s="7"/>
      <c r="AVA4" s="7"/>
      <c r="AVB4" s="7"/>
      <c r="AVC4" s="7"/>
      <c r="AVD4" s="7"/>
      <c r="AVE4" s="7"/>
      <c r="AVF4" s="7"/>
      <c r="AVG4" s="7"/>
      <c r="AVH4" s="7"/>
      <c r="AVI4" s="7"/>
      <c r="AVJ4" s="7"/>
      <c r="AVK4" s="7"/>
      <c r="AVL4" s="7"/>
      <c r="AVM4" s="7"/>
      <c r="AVN4" s="7"/>
      <c r="AVO4" s="7"/>
      <c r="AVP4" s="7"/>
      <c r="AVQ4" s="7"/>
      <c r="AVR4" s="7"/>
      <c r="AVS4" s="7"/>
      <c r="AVT4" s="7"/>
      <c r="AVU4" s="7"/>
      <c r="AVV4" s="7"/>
      <c r="AVW4" s="7"/>
      <c r="AVX4" s="7"/>
      <c r="AVY4" s="7"/>
      <c r="AVZ4" s="7"/>
      <c r="AWA4" s="7"/>
      <c r="AWB4" s="7"/>
      <c r="AWC4" s="7"/>
      <c r="AWD4" s="7"/>
      <c r="AWE4" s="7"/>
      <c r="AWF4" s="7"/>
      <c r="AWG4" s="7"/>
      <c r="AWH4" s="7"/>
      <c r="AWI4" s="7"/>
      <c r="AWJ4" s="7"/>
      <c r="AWK4" s="7"/>
      <c r="AWL4" s="7"/>
      <c r="AWM4" s="7"/>
      <c r="AWN4" s="7"/>
      <c r="AWO4" s="7"/>
      <c r="AWP4" s="7"/>
      <c r="AWQ4" s="7"/>
      <c r="AWR4" s="7"/>
      <c r="AWS4" s="7"/>
      <c r="AWT4" s="7"/>
      <c r="AWU4" s="7"/>
      <c r="AWV4" s="7"/>
      <c r="AWW4" s="7"/>
      <c r="AWX4" s="7"/>
      <c r="AWY4" s="7"/>
      <c r="AWZ4" s="7"/>
      <c r="AXA4" s="7"/>
      <c r="AXB4" s="7"/>
      <c r="AXC4" s="7"/>
      <c r="AXD4" s="7"/>
      <c r="AXE4" s="7"/>
      <c r="AXF4" s="7"/>
      <c r="AXG4" s="7"/>
      <c r="AXH4" s="7"/>
      <c r="AXI4" s="7"/>
      <c r="AXJ4" s="7"/>
      <c r="AXK4" s="7"/>
      <c r="AXL4" s="7"/>
      <c r="AXM4" s="7"/>
      <c r="AXN4" s="7"/>
      <c r="AXO4" s="7"/>
      <c r="AXP4" s="7"/>
      <c r="AXQ4" s="7"/>
      <c r="AXR4" s="7"/>
      <c r="AXS4" s="7"/>
      <c r="AXT4" s="7"/>
      <c r="AXU4" s="7"/>
      <c r="AXV4" s="7"/>
      <c r="AXW4" s="7"/>
      <c r="AXX4" s="7"/>
      <c r="AXY4" s="7"/>
      <c r="AXZ4" s="7"/>
      <c r="AYA4" s="7"/>
      <c r="AYB4" s="7"/>
      <c r="AYC4" s="7"/>
      <c r="AYD4" s="7"/>
      <c r="AYE4" s="7"/>
      <c r="AYF4" s="7"/>
      <c r="AYG4" s="7"/>
      <c r="AYH4" s="7"/>
      <c r="AYI4" s="7"/>
      <c r="AYJ4" s="7"/>
      <c r="AYK4" s="7"/>
      <c r="AYL4" s="7"/>
      <c r="AYM4" s="7"/>
      <c r="AYN4" s="7"/>
      <c r="AYO4" s="7"/>
      <c r="AYP4" s="7"/>
      <c r="AYQ4" s="7"/>
      <c r="AYR4" s="7"/>
      <c r="AYS4" s="7"/>
      <c r="AYT4" s="7"/>
      <c r="AYU4" s="7"/>
      <c r="AYV4" s="7"/>
      <c r="AYW4" s="7"/>
      <c r="AYX4" s="7"/>
      <c r="AYY4" s="7"/>
      <c r="AYZ4" s="7"/>
      <c r="AZA4" s="7"/>
      <c r="AZB4" s="7"/>
      <c r="AZC4" s="7"/>
      <c r="AZD4" s="7"/>
      <c r="AZE4" s="7"/>
      <c r="AZF4" s="7"/>
      <c r="AZG4" s="7"/>
      <c r="AZH4" s="7"/>
      <c r="AZI4" s="7"/>
      <c r="AZJ4" s="7"/>
      <c r="AZK4" s="7"/>
      <c r="AZL4" s="7"/>
      <c r="AZM4" s="7"/>
      <c r="AZN4" s="7"/>
      <c r="AZO4" s="7"/>
      <c r="AZP4" s="7"/>
      <c r="AZQ4" s="7"/>
      <c r="AZR4" s="7"/>
      <c r="AZS4" s="7"/>
      <c r="AZT4" s="7"/>
      <c r="AZU4" s="7"/>
      <c r="AZV4" s="7"/>
      <c r="AZW4" s="7"/>
      <c r="AZX4" s="7"/>
      <c r="AZY4" s="7"/>
      <c r="AZZ4" s="7"/>
      <c r="BAA4" s="7"/>
      <c r="BAB4" s="7"/>
      <c r="BAC4" s="7"/>
      <c r="BAD4" s="7"/>
      <c r="BAE4" s="7"/>
      <c r="BAF4" s="7"/>
      <c r="BAG4" s="7"/>
      <c r="BAH4" s="7"/>
      <c r="BAI4" s="7"/>
      <c r="BAJ4" s="7"/>
      <c r="BAK4" s="7"/>
      <c r="BAL4" s="7"/>
      <c r="BAM4" s="7"/>
      <c r="BAN4" s="7"/>
      <c r="BAO4" s="7"/>
      <c r="BAP4" s="7"/>
      <c r="BAQ4" s="7"/>
      <c r="BAR4" s="7"/>
      <c r="BAS4" s="7"/>
      <c r="BAT4" s="7"/>
      <c r="BAU4" s="7"/>
      <c r="BAV4" s="7"/>
      <c r="BAW4" s="7"/>
      <c r="BAX4" s="7"/>
      <c r="BAY4" s="7"/>
      <c r="BAZ4" s="7"/>
      <c r="BBA4" s="7"/>
      <c r="BBB4" s="7"/>
      <c r="BBC4" s="7"/>
      <c r="BBD4" s="7"/>
      <c r="BBE4" s="7"/>
      <c r="BBF4" s="7"/>
      <c r="BBG4" s="7"/>
      <c r="BBH4" s="7"/>
      <c r="BBI4" s="7"/>
      <c r="BBJ4" s="7"/>
      <c r="BBK4" s="7"/>
      <c r="BBL4" s="7"/>
      <c r="BBM4" s="7"/>
      <c r="BBN4" s="7"/>
      <c r="BBO4" s="7"/>
      <c r="BBP4" s="7"/>
      <c r="BBQ4" s="7"/>
      <c r="BBR4" s="7"/>
      <c r="BBS4" s="7"/>
      <c r="BBT4" s="7"/>
      <c r="BBU4" s="7"/>
      <c r="BBV4" s="7"/>
      <c r="BBW4" s="7"/>
      <c r="BBX4" s="7"/>
      <c r="BBY4" s="7"/>
      <c r="BBZ4" s="7"/>
      <c r="BCA4" s="7"/>
      <c r="BCB4" s="7"/>
      <c r="BCC4" s="7"/>
      <c r="BCD4" s="7"/>
      <c r="BCE4" s="7"/>
      <c r="BCF4" s="7"/>
      <c r="BCG4" s="7"/>
      <c r="BCH4" s="7"/>
      <c r="BCI4" s="7"/>
      <c r="BCJ4" s="7"/>
      <c r="BCK4" s="7"/>
      <c r="BCL4" s="7"/>
      <c r="BCM4" s="7"/>
      <c r="BCN4" s="7"/>
      <c r="BCO4" s="7"/>
      <c r="BCP4" s="7"/>
      <c r="BCQ4" s="7"/>
      <c r="BCR4" s="7"/>
      <c r="BCS4" s="7"/>
      <c r="BCT4" s="7"/>
      <c r="BCU4" s="7"/>
      <c r="BCV4" s="7"/>
      <c r="BCW4" s="7"/>
      <c r="BCX4" s="7"/>
      <c r="BCY4" s="7"/>
      <c r="BCZ4" s="7"/>
      <c r="BDA4" s="7"/>
      <c r="BDB4" s="7"/>
      <c r="BDC4" s="7"/>
      <c r="BDD4" s="7"/>
      <c r="BDE4" s="7"/>
      <c r="BDF4" s="7"/>
      <c r="BDG4" s="7"/>
      <c r="BDH4" s="7"/>
      <c r="BDI4" s="7"/>
      <c r="BDJ4" s="7"/>
      <c r="BDK4" s="7"/>
      <c r="BDL4" s="7"/>
      <c r="BDM4" s="7"/>
      <c r="BDN4" s="7"/>
      <c r="BDO4" s="7"/>
      <c r="BDP4" s="7"/>
      <c r="BDQ4" s="7"/>
      <c r="BDR4" s="7"/>
      <c r="BDS4" s="7"/>
      <c r="BDT4" s="7"/>
      <c r="BDU4" s="7"/>
      <c r="BDV4" s="7"/>
      <c r="BDW4" s="7"/>
      <c r="BDX4" s="7"/>
      <c r="BDY4" s="7"/>
      <c r="BDZ4" s="7"/>
      <c r="BEA4" s="7"/>
      <c r="BEB4" s="7"/>
      <c r="BEC4" s="7"/>
      <c r="BED4" s="7"/>
      <c r="BEE4" s="7"/>
      <c r="BEF4" s="7"/>
      <c r="BEG4" s="7"/>
      <c r="BEH4" s="7"/>
      <c r="BEI4" s="7"/>
      <c r="BEJ4" s="7"/>
      <c r="BEK4" s="7"/>
      <c r="BEL4" s="7"/>
      <c r="BEM4" s="7"/>
      <c r="BEN4" s="7"/>
      <c r="BEO4" s="7"/>
      <c r="BEP4" s="7"/>
      <c r="BEQ4" s="7"/>
      <c r="BER4" s="7"/>
      <c r="BES4" s="7"/>
      <c r="BET4" s="7"/>
      <c r="BEU4" s="7"/>
      <c r="BEV4" s="7"/>
      <c r="BEW4" s="7"/>
      <c r="BEX4" s="7"/>
      <c r="BEY4" s="7"/>
      <c r="BEZ4" s="7"/>
      <c r="BFA4" s="7"/>
      <c r="BFB4" s="7"/>
      <c r="BFC4" s="7"/>
      <c r="BFD4" s="7"/>
      <c r="BFE4" s="7"/>
      <c r="BFF4" s="7"/>
      <c r="BFG4" s="7"/>
      <c r="BFH4" s="7"/>
      <c r="BFI4" s="7"/>
      <c r="BFJ4" s="7"/>
      <c r="BFK4" s="7"/>
      <c r="BFL4" s="7"/>
      <c r="BFM4" s="7"/>
      <c r="BFN4" s="7"/>
      <c r="BFO4" s="7"/>
      <c r="BFP4" s="7"/>
      <c r="BFQ4" s="7"/>
      <c r="BFR4" s="7"/>
      <c r="BFS4" s="7"/>
      <c r="BFT4" s="7"/>
      <c r="BFU4" s="7"/>
      <c r="BFV4" s="7"/>
      <c r="BFW4" s="7"/>
      <c r="BFX4" s="7"/>
      <c r="BFY4" s="7"/>
      <c r="BFZ4" s="7"/>
      <c r="BGA4" s="7"/>
      <c r="BGB4" s="7"/>
      <c r="BGC4" s="7"/>
      <c r="BGD4" s="7"/>
      <c r="BGE4" s="7"/>
      <c r="BGF4" s="7"/>
      <c r="BGG4" s="7"/>
      <c r="BGH4" s="7"/>
      <c r="BGI4" s="7"/>
      <c r="BGJ4" s="7"/>
      <c r="BGK4" s="7"/>
      <c r="BGL4" s="7"/>
      <c r="BGM4" s="7"/>
      <c r="BGN4" s="7"/>
      <c r="BGO4" s="7"/>
      <c r="BGP4" s="7"/>
      <c r="BGQ4" s="7"/>
      <c r="BGR4" s="7"/>
      <c r="BGS4" s="7"/>
      <c r="BGT4" s="7"/>
      <c r="BGU4" s="7"/>
      <c r="BGV4" s="7"/>
      <c r="BGW4" s="7"/>
      <c r="BGX4" s="7"/>
      <c r="BGY4" s="7"/>
      <c r="BGZ4" s="7"/>
      <c r="BHA4" s="7"/>
      <c r="BHB4" s="7"/>
      <c r="BHC4" s="7"/>
      <c r="BHD4" s="7"/>
      <c r="BHE4" s="7"/>
      <c r="BHF4" s="7"/>
      <c r="BHG4" s="7"/>
      <c r="BHH4" s="7"/>
      <c r="BHI4" s="7"/>
      <c r="BHJ4" s="7"/>
      <c r="BHK4" s="7"/>
      <c r="BHL4" s="7"/>
      <c r="BHM4" s="7"/>
      <c r="BHN4" s="7"/>
      <c r="BHO4" s="7"/>
      <c r="BHP4" s="7"/>
      <c r="BHQ4" s="7"/>
      <c r="BHR4" s="7"/>
      <c r="BHS4" s="7"/>
      <c r="BHT4" s="7"/>
      <c r="BHU4" s="7"/>
      <c r="BHV4" s="7"/>
      <c r="BHW4" s="7"/>
      <c r="BHX4" s="7"/>
      <c r="BHY4" s="7"/>
      <c r="BHZ4" s="7"/>
      <c r="BIA4" s="7"/>
      <c r="BIB4" s="7"/>
      <c r="BIC4" s="7"/>
      <c r="BID4" s="7"/>
      <c r="BIE4" s="7"/>
      <c r="BIF4" s="7"/>
      <c r="BIG4" s="7"/>
      <c r="BIH4" s="7"/>
      <c r="BII4" s="7"/>
      <c r="BIJ4" s="7"/>
      <c r="BIK4" s="7"/>
      <c r="BIL4" s="7"/>
      <c r="BIM4" s="7"/>
      <c r="BIN4" s="7"/>
      <c r="BIO4" s="7"/>
      <c r="BIP4" s="7"/>
      <c r="BIQ4" s="7"/>
      <c r="BIR4" s="7"/>
      <c r="BIS4" s="7"/>
      <c r="BIT4" s="7"/>
      <c r="BIU4" s="7"/>
      <c r="BIV4" s="7"/>
      <c r="BIW4" s="7"/>
      <c r="BIX4" s="7"/>
      <c r="BIY4" s="7"/>
      <c r="BIZ4" s="7"/>
      <c r="BJA4" s="7"/>
      <c r="BJB4" s="7"/>
      <c r="BJC4" s="7"/>
      <c r="BJD4" s="7"/>
      <c r="BJE4" s="7"/>
      <c r="BJF4" s="7"/>
      <c r="BJG4" s="7"/>
      <c r="BJH4" s="7"/>
      <c r="BJI4" s="7"/>
      <c r="BJJ4" s="7"/>
      <c r="BJK4" s="7"/>
      <c r="BJL4" s="7"/>
      <c r="BJM4" s="7"/>
      <c r="BJN4" s="7"/>
      <c r="BJO4" s="7"/>
      <c r="BJP4" s="7"/>
      <c r="BJQ4" s="7"/>
      <c r="BJR4" s="7"/>
      <c r="BJS4" s="7"/>
      <c r="BJT4" s="7"/>
      <c r="BJU4" s="7"/>
      <c r="BJV4" s="7"/>
      <c r="BJW4" s="7"/>
      <c r="BJX4" s="7"/>
      <c r="BJY4" s="7"/>
      <c r="BJZ4" s="7"/>
      <c r="BKA4" s="7"/>
      <c r="BKB4" s="7"/>
      <c r="BKC4" s="7"/>
      <c r="BKD4" s="7"/>
      <c r="BKE4" s="7"/>
      <c r="BKF4" s="7"/>
      <c r="BKG4" s="7"/>
      <c r="BKH4" s="7"/>
      <c r="BKI4" s="7"/>
      <c r="BKJ4" s="7"/>
      <c r="BKK4" s="7"/>
      <c r="BKL4" s="7"/>
      <c r="BKM4" s="7"/>
      <c r="BKN4" s="7"/>
      <c r="BKO4" s="7"/>
      <c r="BKP4" s="7"/>
      <c r="BKQ4" s="7"/>
      <c r="BKR4" s="7"/>
      <c r="BKS4" s="7"/>
      <c r="BKT4" s="7"/>
      <c r="BKU4" s="7"/>
      <c r="BKV4" s="7"/>
      <c r="BKW4" s="7"/>
      <c r="BKX4" s="7"/>
      <c r="BKY4" s="7"/>
      <c r="BKZ4" s="7"/>
      <c r="BLA4" s="7"/>
      <c r="BLB4" s="7"/>
      <c r="BLC4" s="7"/>
      <c r="BLD4" s="7"/>
      <c r="BLE4" s="7"/>
      <c r="BLF4" s="7"/>
      <c r="BLG4" s="7"/>
      <c r="BLH4" s="7"/>
      <c r="BLI4" s="7"/>
      <c r="BLJ4" s="7"/>
      <c r="BLK4" s="7"/>
      <c r="BLL4" s="7"/>
      <c r="BLM4" s="7"/>
      <c r="BLN4" s="7"/>
      <c r="BLO4" s="7"/>
      <c r="BLP4" s="7"/>
      <c r="BLQ4" s="7"/>
      <c r="BLR4" s="7"/>
      <c r="BLS4" s="7"/>
      <c r="BLT4" s="7"/>
      <c r="BLU4" s="7"/>
      <c r="BLV4" s="7"/>
      <c r="BLW4" s="7"/>
      <c r="BLX4" s="7"/>
      <c r="BLY4" s="7"/>
      <c r="BLZ4" s="7"/>
      <c r="BMA4" s="7"/>
      <c r="BMB4" s="7"/>
      <c r="BMC4" s="7"/>
      <c r="BMD4" s="7"/>
      <c r="BME4" s="7"/>
      <c r="BMF4" s="7"/>
      <c r="BMG4" s="7"/>
      <c r="BMH4" s="7"/>
      <c r="BMI4" s="7"/>
      <c r="BMJ4" s="7"/>
      <c r="BMK4" s="7"/>
      <c r="BML4" s="7"/>
      <c r="BMM4" s="7"/>
      <c r="BMN4" s="7"/>
      <c r="BMO4" s="7"/>
      <c r="BMP4" s="7"/>
      <c r="BMQ4" s="7"/>
      <c r="BMR4" s="7"/>
      <c r="BMS4" s="7"/>
      <c r="BMT4" s="7"/>
      <c r="BMU4" s="7"/>
      <c r="BMV4" s="7"/>
      <c r="BMW4" s="7"/>
      <c r="BMX4" s="7"/>
      <c r="BMY4" s="7"/>
      <c r="BMZ4" s="7"/>
      <c r="BNA4" s="7"/>
      <c r="BNB4" s="7"/>
      <c r="BNC4" s="7"/>
      <c r="BND4" s="7"/>
      <c r="BNE4" s="7"/>
      <c r="BNF4" s="7"/>
      <c r="BNG4" s="7"/>
      <c r="BNH4" s="7"/>
      <c r="BNI4" s="7"/>
      <c r="BNJ4" s="7"/>
      <c r="BNK4" s="7"/>
      <c r="BNL4" s="7"/>
      <c r="BNM4" s="7"/>
      <c r="BNN4" s="7"/>
      <c r="BNO4" s="7"/>
      <c r="BNP4" s="7"/>
      <c r="BNQ4" s="7"/>
      <c r="BNR4" s="7"/>
      <c r="BNS4" s="7"/>
      <c r="BNT4" s="7"/>
      <c r="BNU4" s="7"/>
      <c r="BNV4" s="7"/>
      <c r="BNW4" s="7"/>
      <c r="BNX4" s="7"/>
      <c r="BNY4" s="7"/>
      <c r="BNZ4" s="7"/>
      <c r="BOA4" s="7"/>
      <c r="BOB4" s="7"/>
      <c r="BOC4" s="7"/>
      <c r="BOD4" s="7"/>
      <c r="BOE4" s="7"/>
      <c r="BOF4" s="7"/>
      <c r="BOG4" s="7"/>
      <c r="BOH4" s="7"/>
      <c r="BOI4" s="7"/>
      <c r="BOJ4" s="7"/>
      <c r="BOK4" s="7"/>
      <c r="BOL4" s="7"/>
      <c r="BOM4" s="7"/>
      <c r="BON4" s="7"/>
      <c r="BOO4" s="7"/>
      <c r="BOP4" s="7"/>
      <c r="BOQ4" s="7"/>
      <c r="BOR4" s="7"/>
      <c r="BOS4" s="7"/>
      <c r="BOT4" s="7"/>
      <c r="BOU4" s="7"/>
      <c r="BOV4" s="7"/>
      <c r="BOW4" s="7"/>
      <c r="BOX4" s="7"/>
      <c r="BOY4" s="7"/>
      <c r="BOZ4" s="7"/>
      <c r="BPA4" s="7"/>
      <c r="BPB4" s="7"/>
      <c r="BPC4" s="7"/>
      <c r="BPD4" s="7"/>
      <c r="BPE4" s="7"/>
      <c r="BPF4" s="7"/>
      <c r="BPG4" s="7"/>
      <c r="BPH4" s="7"/>
      <c r="BPI4" s="7"/>
      <c r="BPJ4" s="7"/>
      <c r="BPK4" s="7"/>
      <c r="BPL4" s="7"/>
      <c r="BPM4" s="7"/>
      <c r="BPN4" s="7"/>
      <c r="BPO4" s="7"/>
      <c r="BPP4" s="7"/>
      <c r="BPQ4" s="7"/>
      <c r="BPR4" s="7"/>
      <c r="BPS4" s="7"/>
      <c r="BPT4" s="7"/>
      <c r="BPU4" s="7"/>
      <c r="BPV4" s="7"/>
      <c r="BPW4" s="7"/>
      <c r="BPX4" s="7"/>
      <c r="BPY4" s="7"/>
      <c r="BPZ4" s="7"/>
      <c r="BQA4" s="7"/>
      <c r="BQB4" s="7"/>
      <c r="BQC4" s="7"/>
      <c r="BQD4" s="7"/>
      <c r="BQE4" s="7"/>
      <c r="BQF4" s="7"/>
      <c r="BQG4" s="7"/>
      <c r="BQH4" s="7"/>
      <c r="BQI4" s="7"/>
      <c r="BQJ4" s="7"/>
      <c r="BQK4" s="7"/>
      <c r="BQL4" s="7"/>
      <c r="BQM4" s="7"/>
      <c r="BQN4" s="7"/>
      <c r="BQO4" s="7"/>
      <c r="BQP4" s="7"/>
      <c r="BQQ4" s="7"/>
      <c r="BQR4" s="7"/>
      <c r="BQS4" s="7"/>
      <c r="BQT4" s="7"/>
      <c r="BQU4" s="7"/>
      <c r="BQV4" s="7"/>
      <c r="BQW4" s="7"/>
      <c r="BQX4" s="7"/>
      <c r="BQY4" s="7"/>
      <c r="BQZ4" s="7"/>
      <c r="BRA4" s="7"/>
      <c r="BRB4" s="7"/>
      <c r="BRC4" s="7"/>
      <c r="BRD4" s="7"/>
      <c r="BRE4" s="7"/>
      <c r="BRF4" s="7"/>
      <c r="BRG4" s="7"/>
      <c r="BRH4" s="7"/>
      <c r="BRI4" s="7"/>
      <c r="BRJ4" s="7"/>
      <c r="BRK4" s="7"/>
      <c r="BRL4" s="7"/>
      <c r="BRM4" s="7"/>
      <c r="BRN4" s="7"/>
      <c r="BRO4" s="7"/>
      <c r="BRP4" s="7"/>
      <c r="BRQ4" s="7"/>
      <c r="BRR4" s="7"/>
      <c r="BRS4" s="7"/>
      <c r="BRT4" s="7"/>
      <c r="BRU4" s="7"/>
      <c r="BRV4" s="7"/>
      <c r="BRW4" s="7"/>
      <c r="BRX4" s="7"/>
      <c r="BRY4" s="7"/>
      <c r="BRZ4" s="7"/>
      <c r="BSA4" s="7"/>
      <c r="BSB4" s="7"/>
      <c r="BSC4" s="7"/>
      <c r="BSD4" s="7"/>
      <c r="BSE4" s="7"/>
      <c r="BSF4" s="7"/>
      <c r="BSG4" s="7"/>
      <c r="BSH4" s="7"/>
      <c r="BSI4" s="7"/>
      <c r="BSJ4" s="7"/>
      <c r="BSK4" s="7"/>
      <c r="BSL4" s="7"/>
      <c r="BSM4" s="7"/>
      <c r="BSN4" s="7"/>
      <c r="BSO4" s="7"/>
      <c r="BSP4" s="7"/>
      <c r="BSQ4" s="7"/>
      <c r="BSR4" s="7"/>
      <c r="BSS4" s="7"/>
      <c r="BST4" s="7"/>
      <c r="BSU4" s="7"/>
      <c r="BSV4" s="7"/>
      <c r="BSW4" s="7"/>
      <c r="BSX4" s="7"/>
      <c r="BSY4" s="7"/>
      <c r="BSZ4" s="7"/>
      <c r="BTA4" s="7"/>
      <c r="BTB4" s="7"/>
      <c r="BTC4" s="7"/>
      <c r="BTD4" s="7"/>
      <c r="BTE4" s="7"/>
      <c r="BTF4" s="7"/>
      <c r="BTG4" s="7"/>
      <c r="BTH4" s="7"/>
      <c r="BTI4" s="7"/>
      <c r="BTJ4" s="7"/>
      <c r="BTK4" s="7"/>
      <c r="BTL4" s="7"/>
      <c r="BTM4" s="7"/>
      <c r="BTN4" s="7"/>
      <c r="BTO4" s="7"/>
      <c r="BTP4" s="7"/>
      <c r="BTQ4" s="7"/>
      <c r="BTR4" s="7"/>
      <c r="BTS4" s="7"/>
      <c r="BTT4" s="7"/>
      <c r="BTU4" s="7"/>
      <c r="BTV4" s="7"/>
      <c r="BTW4" s="7"/>
      <c r="BTX4" s="7"/>
      <c r="BTY4" s="7"/>
      <c r="BTZ4" s="7"/>
      <c r="BUA4" s="7"/>
      <c r="BUB4" s="7"/>
      <c r="BUC4" s="7"/>
      <c r="BUD4" s="7"/>
      <c r="BUE4" s="7"/>
      <c r="BUF4" s="7"/>
      <c r="BUG4" s="7"/>
      <c r="BUH4" s="7"/>
      <c r="BUI4" s="7"/>
      <c r="BUJ4" s="7"/>
      <c r="BUK4" s="7"/>
      <c r="BUL4" s="7"/>
      <c r="BUM4" s="7"/>
      <c r="BUN4" s="7"/>
      <c r="BUO4" s="7"/>
      <c r="BUP4" s="7"/>
      <c r="BUQ4" s="7"/>
      <c r="BUR4" s="7"/>
      <c r="BUS4" s="7"/>
      <c r="BUT4" s="7"/>
      <c r="BUU4" s="7"/>
      <c r="BUV4" s="7"/>
      <c r="BUW4" s="7"/>
      <c r="BUX4" s="7"/>
      <c r="BUY4" s="7"/>
      <c r="BUZ4" s="7"/>
      <c r="BVA4" s="7"/>
      <c r="BVB4" s="7"/>
      <c r="BVC4" s="7"/>
      <c r="BVD4" s="7"/>
      <c r="BVE4" s="7"/>
      <c r="BVF4" s="7"/>
      <c r="BVG4" s="7"/>
      <c r="BVH4" s="7"/>
      <c r="BVI4" s="7"/>
      <c r="BVJ4" s="7"/>
      <c r="BVK4" s="7"/>
      <c r="BVL4" s="7"/>
      <c r="BVM4" s="7"/>
      <c r="BVN4" s="7"/>
      <c r="BVO4" s="7"/>
      <c r="BVP4" s="7"/>
      <c r="BVQ4" s="7"/>
      <c r="BVR4" s="7"/>
      <c r="BVS4" s="7"/>
      <c r="BVT4" s="7"/>
      <c r="BVU4" s="7"/>
      <c r="BVV4" s="7"/>
      <c r="BVW4" s="7"/>
      <c r="BVX4" s="7"/>
      <c r="BVY4" s="7"/>
      <c r="BVZ4" s="7"/>
      <c r="BWA4" s="7"/>
      <c r="BWB4" s="7"/>
      <c r="BWC4" s="7"/>
      <c r="BWD4" s="7"/>
      <c r="BWE4" s="7"/>
      <c r="BWF4" s="7"/>
      <c r="BWG4" s="7"/>
      <c r="BWH4" s="7"/>
      <c r="BWI4" s="7"/>
      <c r="BWJ4" s="7"/>
      <c r="BWK4" s="7"/>
      <c r="BWL4" s="7"/>
      <c r="BWM4" s="7"/>
      <c r="BWN4" s="7"/>
      <c r="BWO4" s="7"/>
      <c r="BWP4" s="7"/>
      <c r="BWQ4" s="7"/>
      <c r="BWR4" s="7"/>
      <c r="BWS4" s="7"/>
      <c r="BWT4" s="7"/>
      <c r="BWU4" s="7"/>
      <c r="BWV4" s="7"/>
      <c r="BWW4" s="7"/>
      <c r="BWX4" s="7"/>
      <c r="BWY4" s="7"/>
      <c r="BWZ4" s="7"/>
      <c r="BXA4" s="7"/>
      <c r="BXB4" s="7"/>
      <c r="BXC4" s="7"/>
      <c r="BXD4" s="7"/>
      <c r="BXE4" s="7"/>
      <c r="BXF4" s="7"/>
      <c r="BXG4" s="7"/>
      <c r="BXH4" s="7"/>
      <c r="BXI4" s="7"/>
      <c r="BXJ4" s="7"/>
      <c r="BXK4" s="7"/>
      <c r="BXL4" s="7"/>
      <c r="BXM4" s="7"/>
      <c r="BXN4" s="7"/>
      <c r="BXO4" s="7"/>
      <c r="BXP4" s="7"/>
      <c r="BXQ4" s="7"/>
      <c r="BXR4" s="7"/>
      <c r="BXS4" s="7"/>
      <c r="BXT4" s="7"/>
      <c r="BXU4" s="7"/>
      <c r="BXV4" s="7"/>
      <c r="BXW4" s="7"/>
      <c r="BXX4" s="7"/>
      <c r="BXY4" s="7"/>
      <c r="BXZ4" s="7"/>
      <c r="BYA4" s="7"/>
      <c r="BYB4" s="7"/>
      <c r="BYC4" s="7"/>
      <c r="BYD4" s="7"/>
      <c r="BYE4" s="7"/>
      <c r="BYF4" s="7"/>
      <c r="BYG4" s="7"/>
      <c r="BYH4" s="7"/>
      <c r="BYI4" s="7"/>
      <c r="BYJ4" s="7"/>
      <c r="BYK4" s="7"/>
      <c r="BYL4" s="7"/>
      <c r="BYM4" s="7"/>
      <c r="BYN4" s="7"/>
      <c r="BYO4" s="7"/>
      <c r="BYP4" s="7"/>
      <c r="BYQ4" s="7"/>
      <c r="BYR4" s="7"/>
      <c r="BYS4" s="7"/>
      <c r="BYT4" s="7"/>
      <c r="BYU4" s="7"/>
      <c r="BYV4" s="7"/>
      <c r="BYW4" s="7"/>
      <c r="BYX4" s="7"/>
      <c r="BYY4" s="7"/>
      <c r="BYZ4" s="7"/>
      <c r="BZA4" s="7"/>
      <c r="BZB4" s="7"/>
      <c r="BZC4" s="7"/>
      <c r="BZD4" s="7"/>
      <c r="BZE4" s="7"/>
      <c r="BZF4" s="7"/>
      <c r="BZG4" s="7"/>
      <c r="BZH4" s="7"/>
      <c r="BZI4" s="7"/>
      <c r="BZJ4" s="7"/>
      <c r="BZK4" s="7"/>
      <c r="BZL4" s="7"/>
      <c r="BZM4" s="7"/>
      <c r="BZN4" s="7"/>
      <c r="BZO4" s="7"/>
      <c r="BZP4" s="7"/>
      <c r="BZQ4" s="7"/>
      <c r="BZR4" s="7"/>
      <c r="BZS4" s="7"/>
      <c r="BZT4" s="7"/>
      <c r="BZU4" s="7"/>
      <c r="BZV4" s="7"/>
      <c r="BZW4" s="7"/>
      <c r="BZX4" s="7"/>
      <c r="BZY4" s="7"/>
      <c r="BZZ4" s="7"/>
      <c r="CAA4" s="7"/>
      <c r="CAB4" s="7"/>
      <c r="CAC4" s="7"/>
      <c r="CAD4" s="7"/>
      <c r="CAE4" s="7"/>
      <c r="CAF4" s="7"/>
      <c r="CAG4" s="7"/>
      <c r="CAH4" s="7"/>
      <c r="CAI4" s="7"/>
      <c r="CAJ4" s="7"/>
      <c r="CAK4" s="7"/>
      <c r="CAL4" s="7"/>
      <c r="CAM4" s="7"/>
      <c r="CAN4" s="7"/>
      <c r="CAO4" s="7"/>
      <c r="CAP4" s="7"/>
      <c r="CAQ4" s="7"/>
      <c r="CAR4" s="7"/>
      <c r="CAS4" s="7"/>
      <c r="CAT4" s="7"/>
      <c r="CAU4" s="7"/>
      <c r="CAV4" s="7"/>
      <c r="CAW4" s="7"/>
      <c r="CAX4" s="7"/>
      <c r="CAY4" s="7"/>
      <c r="CAZ4" s="7"/>
      <c r="CBA4" s="7"/>
      <c r="CBB4" s="7"/>
      <c r="CBC4" s="7"/>
      <c r="CBD4" s="7"/>
      <c r="CBE4" s="7"/>
      <c r="CBF4" s="7"/>
      <c r="CBG4" s="7"/>
      <c r="CBH4" s="7"/>
      <c r="CBI4" s="7"/>
      <c r="CBJ4" s="7"/>
      <c r="CBK4" s="7"/>
      <c r="CBL4" s="7"/>
      <c r="CBM4" s="7"/>
      <c r="CBN4" s="7"/>
      <c r="CBO4" s="7"/>
      <c r="CBP4" s="7"/>
      <c r="CBQ4" s="7"/>
      <c r="CBR4" s="7"/>
      <c r="CBS4" s="7"/>
      <c r="CBT4" s="7"/>
      <c r="CBU4" s="7"/>
      <c r="CBV4" s="7"/>
      <c r="CBW4" s="7"/>
      <c r="CBX4" s="7"/>
      <c r="CBY4" s="7"/>
      <c r="CBZ4" s="7"/>
      <c r="CCA4" s="7"/>
      <c r="CCB4" s="7"/>
      <c r="CCC4" s="7"/>
      <c r="CCD4" s="7"/>
      <c r="CCE4" s="7"/>
      <c r="CCF4" s="7"/>
      <c r="CCG4" s="7"/>
      <c r="CCH4" s="7"/>
      <c r="CCI4" s="7"/>
      <c r="CCJ4" s="7"/>
      <c r="CCK4" s="7"/>
      <c r="CCL4" s="7"/>
      <c r="CCM4" s="7"/>
      <c r="CCN4" s="7"/>
      <c r="CCO4" s="7"/>
      <c r="CCP4" s="7"/>
      <c r="CCQ4" s="7"/>
      <c r="CCR4" s="7"/>
      <c r="CCS4" s="7"/>
      <c r="CCT4" s="7"/>
      <c r="CCU4" s="7"/>
      <c r="CCV4" s="7"/>
      <c r="CCW4" s="7"/>
      <c r="CCX4" s="7"/>
      <c r="CCY4" s="7"/>
      <c r="CCZ4" s="7"/>
      <c r="CDA4" s="7"/>
      <c r="CDB4" s="7"/>
      <c r="CDC4" s="7"/>
      <c r="CDD4" s="7"/>
      <c r="CDE4" s="7"/>
      <c r="CDF4" s="7"/>
      <c r="CDG4" s="7"/>
      <c r="CDH4" s="7"/>
      <c r="CDI4" s="7"/>
      <c r="CDJ4" s="7"/>
      <c r="CDK4" s="7"/>
      <c r="CDL4" s="7"/>
      <c r="CDM4" s="7"/>
      <c r="CDN4" s="7"/>
      <c r="CDO4" s="7"/>
      <c r="CDP4" s="7"/>
      <c r="CDQ4" s="7"/>
      <c r="CDR4" s="7"/>
      <c r="CDS4" s="7"/>
      <c r="CDT4" s="7"/>
      <c r="CDU4" s="7"/>
      <c r="CDV4" s="7"/>
      <c r="CDW4" s="7"/>
      <c r="CDX4" s="7"/>
      <c r="CDY4" s="7"/>
      <c r="CDZ4" s="7"/>
      <c r="CEA4" s="7"/>
      <c r="CEB4" s="7"/>
      <c r="CEC4" s="7"/>
      <c r="CED4" s="7"/>
      <c r="CEE4" s="7"/>
      <c r="CEF4" s="7"/>
      <c r="CEG4" s="7"/>
      <c r="CEH4" s="7"/>
      <c r="CEI4" s="7"/>
      <c r="CEJ4" s="7"/>
      <c r="CEK4" s="7"/>
      <c r="CEL4" s="7"/>
      <c r="CEM4" s="7"/>
      <c r="CEN4" s="7"/>
      <c r="CEO4" s="7"/>
      <c r="CEP4" s="7"/>
      <c r="CEQ4" s="7"/>
      <c r="CER4" s="7"/>
      <c r="CES4" s="7"/>
      <c r="CET4" s="7"/>
      <c r="CEU4" s="7"/>
      <c r="CEV4" s="7"/>
      <c r="CEW4" s="7"/>
      <c r="CEX4" s="7"/>
      <c r="CEY4" s="7"/>
      <c r="CEZ4" s="7"/>
      <c r="CFA4" s="7"/>
      <c r="CFB4" s="7"/>
      <c r="CFC4" s="7"/>
      <c r="CFD4" s="7"/>
      <c r="CFE4" s="7"/>
      <c r="CFF4" s="7"/>
      <c r="CFG4" s="7"/>
      <c r="CFH4" s="7"/>
      <c r="CFI4" s="7"/>
      <c r="CFJ4" s="7"/>
      <c r="CFK4" s="7"/>
      <c r="CFL4" s="7"/>
      <c r="CFM4" s="7"/>
      <c r="CFN4" s="7"/>
      <c r="CFO4" s="7"/>
      <c r="CFP4" s="7"/>
      <c r="CFQ4" s="7"/>
      <c r="CFR4" s="7"/>
      <c r="CFS4" s="7"/>
      <c r="CFT4" s="7"/>
      <c r="CFU4" s="7"/>
      <c r="CFV4" s="7"/>
      <c r="CFW4" s="7"/>
      <c r="CFX4" s="7"/>
      <c r="CFY4" s="7"/>
      <c r="CFZ4" s="7"/>
      <c r="CGA4" s="7"/>
      <c r="CGB4" s="7"/>
      <c r="CGC4" s="7"/>
      <c r="CGD4" s="7"/>
      <c r="CGE4" s="7"/>
      <c r="CGF4" s="7"/>
      <c r="CGG4" s="7"/>
      <c r="CGH4" s="7"/>
      <c r="CGI4" s="7"/>
      <c r="CGJ4" s="7"/>
      <c r="CGK4" s="7"/>
      <c r="CGL4" s="7"/>
      <c r="CGM4" s="7"/>
      <c r="CGN4" s="7"/>
      <c r="CGO4" s="7"/>
      <c r="CGP4" s="7"/>
      <c r="CGQ4" s="7"/>
      <c r="CGR4" s="7"/>
      <c r="CGS4" s="7"/>
      <c r="CGT4" s="7"/>
      <c r="CGU4" s="7"/>
      <c r="CGV4" s="7"/>
      <c r="CGW4" s="7"/>
      <c r="CGX4" s="7"/>
      <c r="CGY4" s="7"/>
      <c r="CGZ4" s="7"/>
      <c r="CHA4" s="7"/>
      <c r="CHB4" s="7"/>
      <c r="CHC4" s="7"/>
      <c r="CHD4" s="7"/>
      <c r="CHE4" s="7"/>
      <c r="CHF4" s="7"/>
      <c r="CHG4" s="7"/>
      <c r="CHH4" s="7"/>
      <c r="CHI4" s="7"/>
      <c r="CHJ4" s="7"/>
      <c r="CHK4" s="7"/>
      <c r="CHL4" s="7"/>
      <c r="CHM4" s="7"/>
      <c r="CHN4" s="7"/>
      <c r="CHO4" s="7"/>
      <c r="CHP4" s="7"/>
      <c r="CHQ4" s="7"/>
      <c r="CHR4" s="7"/>
      <c r="CHS4" s="7"/>
      <c r="CHT4" s="7"/>
      <c r="CHU4" s="7"/>
      <c r="CHV4" s="7"/>
      <c r="CHW4" s="7"/>
      <c r="CHX4" s="7"/>
      <c r="CHY4" s="7"/>
      <c r="CHZ4" s="7"/>
      <c r="CIA4" s="7"/>
      <c r="CIB4" s="7"/>
      <c r="CIC4" s="7"/>
      <c r="CID4" s="7"/>
      <c r="CIE4" s="7"/>
      <c r="CIF4" s="7"/>
      <c r="CIG4" s="7"/>
      <c r="CIH4" s="7"/>
      <c r="CII4" s="7"/>
      <c r="CIJ4" s="7"/>
      <c r="CIK4" s="7"/>
      <c r="CIL4" s="7"/>
      <c r="CIM4" s="7"/>
      <c r="CIN4" s="7"/>
      <c r="CIO4" s="7"/>
      <c r="CIP4" s="7"/>
      <c r="CIQ4" s="7"/>
      <c r="CIR4" s="7"/>
      <c r="CIS4" s="7"/>
      <c r="CIT4" s="7"/>
      <c r="CIU4" s="7"/>
      <c r="CIV4" s="7"/>
      <c r="CIW4" s="7"/>
      <c r="CIX4" s="7"/>
      <c r="CIY4" s="7"/>
      <c r="CIZ4" s="7"/>
      <c r="CJA4" s="7"/>
      <c r="CJB4" s="7"/>
      <c r="CJC4" s="7"/>
      <c r="CJD4" s="7"/>
      <c r="CJE4" s="7"/>
      <c r="CJF4" s="7"/>
      <c r="CJG4" s="7"/>
      <c r="CJH4" s="7"/>
      <c r="CJI4" s="7"/>
      <c r="CJJ4" s="7"/>
      <c r="CJK4" s="7"/>
      <c r="CJL4" s="7"/>
      <c r="CJM4" s="7"/>
      <c r="CJN4" s="7"/>
      <c r="CJO4" s="7"/>
      <c r="CJP4" s="7"/>
      <c r="CJQ4" s="7"/>
      <c r="CJR4" s="7"/>
      <c r="CJS4" s="7"/>
      <c r="CJT4" s="7"/>
      <c r="CJU4" s="7"/>
      <c r="CJV4" s="7"/>
      <c r="CJW4" s="7"/>
      <c r="CJX4" s="7"/>
      <c r="CJY4" s="7"/>
      <c r="CJZ4" s="7"/>
      <c r="CKA4" s="7"/>
      <c r="CKB4" s="7"/>
      <c r="CKC4" s="7"/>
      <c r="CKD4" s="7"/>
      <c r="CKE4" s="7"/>
      <c r="CKF4" s="7"/>
      <c r="CKG4" s="7"/>
      <c r="CKH4" s="7"/>
      <c r="CKI4" s="7"/>
      <c r="CKJ4" s="7"/>
      <c r="CKK4" s="7"/>
      <c r="CKL4" s="7"/>
      <c r="CKM4" s="7"/>
      <c r="CKN4" s="7"/>
      <c r="CKO4" s="7"/>
      <c r="CKP4" s="7"/>
      <c r="CKQ4" s="7"/>
      <c r="CKR4" s="7"/>
      <c r="CKS4" s="7"/>
      <c r="CKT4" s="7"/>
      <c r="CKU4" s="7"/>
      <c r="CKV4" s="7"/>
      <c r="CKW4" s="7"/>
      <c r="CKX4" s="7"/>
      <c r="CKY4" s="7"/>
      <c r="CKZ4" s="7"/>
      <c r="CLA4" s="7"/>
      <c r="CLB4" s="7"/>
      <c r="CLC4" s="7"/>
      <c r="CLD4" s="7"/>
      <c r="CLE4" s="7"/>
      <c r="CLF4" s="7"/>
      <c r="CLG4" s="7"/>
      <c r="CLH4" s="7"/>
      <c r="CLI4" s="7"/>
      <c r="CLJ4" s="7"/>
      <c r="CLK4" s="7"/>
      <c r="CLL4" s="7"/>
      <c r="CLM4" s="7"/>
      <c r="CLN4" s="7"/>
      <c r="CLO4" s="7"/>
      <c r="CLP4" s="7"/>
      <c r="CLQ4" s="7"/>
      <c r="CLR4" s="7"/>
      <c r="CLS4" s="7"/>
      <c r="CLT4" s="7"/>
      <c r="CLU4" s="7"/>
      <c r="CLV4" s="7"/>
      <c r="CLW4" s="7"/>
      <c r="CLX4" s="7"/>
      <c r="CLY4" s="7"/>
      <c r="CLZ4" s="7"/>
      <c r="CMA4" s="7"/>
      <c r="CMB4" s="7"/>
      <c r="CMC4" s="7"/>
      <c r="CMD4" s="7"/>
      <c r="CME4" s="7"/>
      <c r="CMF4" s="7"/>
      <c r="CMG4" s="7"/>
      <c r="CMH4" s="7"/>
      <c r="CMI4" s="7"/>
      <c r="CMJ4" s="7"/>
      <c r="CMK4" s="7"/>
      <c r="CML4" s="7"/>
      <c r="CMM4" s="7"/>
      <c r="CMN4" s="7"/>
      <c r="CMO4" s="7"/>
      <c r="CMP4" s="7"/>
      <c r="CMQ4" s="7"/>
      <c r="CMR4" s="7"/>
      <c r="CMS4" s="7"/>
      <c r="CMT4" s="7"/>
      <c r="CMU4" s="7"/>
      <c r="CMV4" s="7"/>
      <c r="CMW4" s="7"/>
      <c r="CMX4" s="7"/>
      <c r="CMY4" s="7"/>
      <c r="CMZ4" s="7"/>
      <c r="CNA4" s="7"/>
      <c r="CNB4" s="7"/>
      <c r="CNC4" s="7"/>
      <c r="CND4" s="7"/>
      <c r="CNE4" s="7"/>
      <c r="CNF4" s="7"/>
      <c r="CNG4" s="7"/>
      <c r="CNH4" s="7"/>
      <c r="CNI4" s="7"/>
      <c r="CNJ4" s="7"/>
      <c r="CNK4" s="7"/>
      <c r="CNL4" s="7"/>
      <c r="CNM4" s="7"/>
      <c r="CNN4" s="7"/>
      <c r="CNO4" s="7"/>
      <c r="CNP4" s="7"/>
      <c r="CNQ4" s="7"/>
      <c r="CNR4" s="7"/>
      <c r="CNS4" s="7"/>
      <c r="CNT4" s="7"/>
      <c r="CNU4" s="7"/>
      <c r="CNV4" s="7"/>
      <c r="CNW4" s="7"/>
      <c r="CNX4" s="7"/>
      <c r="CNY4" s="7"/>
      <c r="CNZ4" s="7"/>
      <c r="COA4" s="7"/>
      <c r="COB4" s="7"/>
      <c r="COC4" s="7"/>
      <c r="COD4" s="7"/>
      <c r="COE4" s="7"/>
      <c r="COF4" s="7"/>
      <c r="COG4" s="7"/>
      <c r="COH4" s="7"/>
      <c r="COI4" s="7"/>
      <c r="COJ4" s="7"/>
      <c r="COK4" s="7"/>
      <c r="COL4" s="7"/>
      <c r="COM4" s="7"/>
      <c r="CON4" s="7"/>
      <c r="COO4" s="7"/>
      <c r="COP4" s="7"/>
      <c r="COQ4" s="7"/>
      <c r="COR4" s="7"/>
      <c r="COS4" s="7"/>
      <c r="COT4" s="7"/>
      <c r="COU4" s="7"/>
      <c r="COV4" s="7"/>
      <c r="COW4" s="7"/>
      <c r="COX4" s="7"/>
      <c r="COY4" s="7"/>
      <c r="COZ4" s="7"/>
      <c r="CPA4" s="7"/>
      <c r="CPB4" s="7"/>
      <c r="CPC4" s="7"/>
      <c r="CPD4" s="7"/>
      <c r="CPE4" s="7"/>
      <c r="CPF4" s="7"/>
      <c r="CPG4" s="7"/>
      <c r="CPH4" s="7"/>
      <c r="CPI4" s="7"/>
      <c r="CPJ4" s="7"/>
      <c r="CPK4" s="7"/>
      <c r="CPL4" s="7"/>
      <c r="CPM4" s="7"/>
      <c r="CPN4" s="7"/>
      <c r="CPO4" s="7"/>
      <c r="CPP4" s="7"/>
      <c r="CPQ4" s="7"/>
      <c r="CPR4" s="7"/>
      <c r="CPS4" s="7"/>
      <c r="CPT4" s="7"/>
      <c r="CPU4" s="7"/>
      <c r="CPV4" s="7"/>
      <c r="CPW4" s="7"/>
      <c r="CPX4" s="7"/>
      <c r="CPY4" s="7"/>
      <c r="CPZ4" s="7"/>
      <c r="CQA4" s="7"/>
      <c r="CQB4" s="7"/>
      <c r="CQC4" s="7"/>
      <c r="CQD4" s="7"/>
      <c r="CQE4" s="7"/>
      <c r="CQF4" s="7"/>
      <c r="CQG4" s="7"/>
      <c r="CQH4" s="7"/>
      <c r="CQI4" s="7"/>
      <c r="CQJ4" s="7"/>
      <c r="CQK4" s="7"/>
      <c r="CQL4" s="7"/>
      <c r="CQM4" s="7"/>
      <c r="CQN4" s="7"/>
      <c r="CQO4" s="7"/>
      <c r="CQP4" s="7"/>
      <c r="CQQ4" s="7"/>
      <c r="CQR4" s="7"/>
      <c r="CQS4" s="7"/>
      <c r="CQT4" s="7"/>
      <c r="CQU4" s="7"/>
      <c r="CQV4" s="7"/>
      <c r="CQW4" s="7"/>
      <c r="CQX4" s="7"/>
      <c r="CQY4" s="7"/>
      <c r="CQZ4" s="7"/>
      <c r="CRA4" s="7"/>
      <c r="CRB4" s="7"/>
      <c r="CRC4" s="7"/>
      <c r="CRD4" s="7"/>
      <c r="CRE4" s="7"/>
      <c r="CRF4" s="7"/>
      <c r="CRG4" s="7"/>
      <c r="CRH4" s="7"/>
      <c r="CRI4" s="7"/>
      <c r="CRJ4" s="7"/>
      <c r="CRK4" s="7"/>
      <c r="CRL4" s="7"/>
      <c r="CRM4" s="7"/>
      <c r="CRN4" s="7"/>
      <c r="CRO4" s="7"/>
      <c r="CRP4" s="7"/>
      <c r="CRQ4" s="7"/>
      <c r="CRR4" s="7"/>
      <c r="CRS4" s="7"/>
      <c r="CRT4" s="7"/>
      <c r="CRU4" s="7"/>
      <c r="CRV4" s="7"/>
      <c r="CRW4" s="7"/>
      <c r="CRX4" s="7"/>
      <c r="CRY4" s="7"/>
      <c r="CRZ4" s="7"/>
      <c r="CSA4" s="7"/>
      <c r="CSB4" s="7"/>
      <c r="CSC4" s="7"/>
      <c r="CSD4" s="7"/>
      <c r="CSE4" s="7"/>
      <c r="CSF4" s="7"/>
      <c r="CSG4" s="7"/>
      <c r="CSH4" s="7"/>
      <c r="CSI4" s="7"/>
      <c r="CSJ4" s="7"/>
      <c r="CSK4" s="7"/>
      <c r="CSL4" s="7"/>
      <c r="CSM4" s="7"/>
      <c r="CSN4" s="7"/>
      <c r="CSO4" s="7"/>
      <c r="CSP4" s="7"/>
      <c r="CSQ4" s="7"/>
      <c r="CSR4" s="7"/>
      <c r="CSS4" s="7"/>
      <c r="CST4" s="7"/>
      <c r="CSU4" s="7"/>
      <c r="CSV4" s="7"/>
      <c r="CSW4" s="7"/>
      <c r="CSX4" s="7"/>
      <c r="CSY4" s="7"/>
      <c r="CSZ4" s="7"/>
      <c r="CTA4" s="7"/>
      <c r="CTB4" s="7"/>
      <c r="CTC4" s="7"/>
      <c r="CTD4" s="7"/>
      <c r="CTE4" s="7"/>
      <c r="CTF4" s="7"/>
      <c r="CTG4" s="7"/>
      <c r="CTH4" s="7"/>
      <c r="CTI4" s="7"/>
      <c r="CTJ4" s="7"/>
      <c r="CTK4" s="7"/>
      <c r="CTL4" s="7"/>
      <c r="CTM4" s="7"/>
      <c r="CTN4" s="7"/>
      <c r="CTO4" s="7"/>
      <c r="CTP4" s="7"/>
      <c r="CTQ4" s="7"/>
      <c r="CTR4" s="7"/>
      <c r="CTS4" s="7"/>
      <c r="CTT4" s="7"/>
      <c r="CTU4" s="7"/>
      <c r="CTV4" s="7"/>
      <c r="CTW4" s="7"/>
      <c r="CTX4" s="7"/>
      <c r="CTY4" s="7"/>
      <c r="CTZ4" s="7"/>
      <c r="CUA4" s="7"/>
      <c r="CUB4" s="7"/>
      <c r="CUC4" s="7"/>
      <c r="CUD4" s="7"/>
      <c r="CUE4" s="7"/>
      <c r="CUF4" s="7"/>
      <c r="CUG4" s="7"/>
      <c r="CUH4" s="7"/>
      <c r="CUI4" s="7"/>
      <c r="CUJ4" s="7"/>
      <c r="CUK4" s="7"/>
      <c r="CUL4" s="7"/>
      <c r="CUM4" s="7"/>
      <c r="CUN4" s="7"/>
      <c r="CUO4" s="7"/>
      <c r="CUP4" s="7"/>
      <c r="CUQ4" s="7"/>
      <c r="CUR4" s="7"/>
      <c r="CUS4" s="7"/>
      <c r="CUT4" s="7"/>
      <c r="CUU4" s="7"/>
      <c r="CUV4" s="7"/>
      <c r="CUW4" s="7"/>
      <c r="CUX4" s="7"/>
      <c r="CUY4" s="7"/>
      <c r="CUZ4" s="7"/>
      <c r="CVA4" s="7"/>
      <c r="CVB4" s="7"/>
      <c r="CVC4" s="7"/>
      <c r="CVD4" s="7"/>
      <c r="CVE4" s="7"/>
      <c r="CVF4" s="7"/>
      <c r="CVG4" s="7"/>
      <c r="CVH4" s="7"/>
      <c r="CVI4" s="7"/>
      <c r="CVJ4" s="7"/>
      <c r="CVK4" s="7"/>
      <c r="CVL4" s="7"/>
      <c r="CVM4" s="7"/>
      <c r="CVN4" s="7"/>
      <c r="CVO4" s="7"/>
      <c r="CVP4" s="7"/>
      <c r="CVQ4" s="7"/>
      <c r="CVR4" s="7"/>
      <c r="CVS4" s="7"/>
      <c r="CVT4" s="7"/>
      <c r="CVU4" s="7"/>
      <c r="CVV4" s="7"/>
      <c r="CVW4" s="7"/>
      <c r="CVX4" s="7"/>
      <c r="CVY4" s="7"/>
      <c r="CVZ4" s="7"/>
      <c r="CWA4" s="7"/>
      <c r="CWB4" s="7"/>
      <c r="CWC4" s="7"/>
      <c r="CWD4" s="7"/>
      <c r="CWE4" s="7"/>
      <c r="CWF4" s="7"/>
      <c r="CWG4" s="7"/>
      <c r="CWH4" s="7"/>
      <c r="CWI4" s="7"/>
      <c r="CWJ4" s="7"/>
      <c r="CWK4" s="7"/>
      <c r="CWL4" s="7"/>
      <c r="CWM4" s="7"/>
      <c r="CWN4" s="7"/>
      <c r="CWO4" s="7"/>
      <c r="CWP4" s="7"/>
      <c r="CWQ4" s="7"/>
      <c r="CWR4" s="7"/>
      <c r="CWS4" s="7"/>
      <c r="CWT4" s="7"/>
      <c r="CWU4" s="7"/>
      <c r="CWV4" s="7"/>
      <c r="CWW4" s="7"/>
      <c r="CWX4" s="7"/>
      <c r="CWY4" s="7"/>
      <c r="CWZ4" s="7"/>
      <c r="CXA4" s="7"/>
      <c r="CXB4" s="7"/>
      <c r="CXC4" s="7"/>
      <c r="CXD4" s="7"/>
      <c r="CXE4" s="7"/>
      <c r="CXF4" s="7"/>
      <c r="CXG4" s="7"/>
      <c r="CXH4" s="7"/>
      <c r="CXI4" s="7"/>
      <c r="CXJ4" s="7"/>
      <c r="CXK4" s="7"/>
      <c r="CXL4" s="7"/>
      <c r="CXM4" s="7"/>
      <c r="CXN4" s="7"/>
      <c r="CXO4" s="7"/>
      <c r="CXP4" s="7"/>
      <c r="CXQ4" s="7"/>
      <c r="CXR4" s="7"/>
      <c r="CXS4" s="7"/>
      <c r="CXT4" s="7"/>
      <c r="CXU4" s="7"/>
      <c r="CXV4" s="7"/>
      <c r="CXW4" s="7"/>
      <c r="CXX4" s="7"/>
      <c r="CXY4" s="7"/>
      <c r="CXZ4" s="7"/>
      <c r="CYA4" s="7"/>
      <c r="CYB4" s="7"/>
      <c r="CYC4" s="7"/>
      <c r="CYD4" s="7"/>
      <c r="CYE4" s="7"/>
      <c r="CYF4" s="7"/>
      <c r="CYG4" s="7"/>
      <c r="CYH4" s="7"/>
      <c r="CYI4" s="7"/>
      <c r="CYJ4" s="7"/>
      <c r="CYK4" s="7"/>
      <c r="CYL4" s="7"/>
      <c r="CYM4" s="7"/>
      <c r="CYN4" s="7"/>
      <c r="CYO4" s="7"/>
      <c r="CYP4" s="7"/>
      <c r="CYQ4" s="7"/>
      <c r="CYR4" s="7"/>
      <c r="CYS4" s="7"/>
      <c r="CYT4" s="7"/>
      <c r="CYU4" s="7"/>
      <c r="CYV4" s="7"/>
      <c r="CYW4" s="7"/>
      <c r="CYX4" s="7"/>
      <c r="CYY4" s="7"/>
      <c r="CYZ4" s="7"/>
      <c r="CZA4" s="7"/>
      <c r="CZB4" s="7"/>
      <c r="CZC4" s="7"/>
      <c r="CZD4" s="7"/>
      <c r="CZE4" s="7"/>
      <c r="CZF4" s="7"/>
      <c r="CZG4" s="7"/>
      <c r="CZH4" s="7"/>
      <c r="CZI4" s="7"/>
      <c r="CZJ4" s="7"/>
      <c r="CZK4" s="7"/>
      <c r="CZL4" s="7"/>
      <c r="CZM4" s="7"/>
      <c r="CZN4" s="7"/>
      <c r="CZO4" s="7"/>
      <c r="CZP4" s="7"/>
      <c r="CZQ4" s="7"/>
      <c r="CZR4" s="7"/>
      <c r="CZS4" s="7"/>
      <c r="CZT4" s="7"/>
      <c r="CZU4" s="7"/>
      <c r="CZV4" s="7"/>
      <c r="CZW4" s="7"/>
      <c r="CZX4" s="7"/>
      <c r="CZY4" s="7"/>
      <c r="CZZ4" s="7"/>
      <c r="DAA4" s="7"/>
      <c r="DAB4" s="7"/>
      <c r="DAC4" s="7"/>
      <c r="DAD4" s="7"/>
      <c r="DAE4" s="7"/>
      <c r="DAF4" s="7"/>
      <c r="DAG4" s="7"/>
      <c r="DAH4" s="7"/>
      <c r="DAI4" s="7"/>
      <c r="DAJ4" s="7"/>
      <c r="DAK4" s="7"/>
      <c r="DAL4" s="7"/>
      <c r="DAM4" s="7"/>
      <c r="DAN4" s="7"/>
      <c r="DAO4" s="7"/>
      <c r="DAP4" s="7"/>
      <c r="DAQ4" s="7"/>
      <c r="DAR4" s="7"/>
      <c r="DAS4" s="7"/>
      <c r="DAT4" s="7"/>
      <c r="DAU4" s="7"/>
      <c r="DAV4" s="7"/>
      <c r="DAW4" s="7"/>
      <c r="DAX4" s="7"/>
      <c r="DAY4" s="7"/>
      <c r="DAZ4" s="7"/>
      <c r="DBA4" s="7"/>
      <c r="DBB4" s="7"/>
      <c r="DBC4" s="7"/>
      <c r="DBD4" s="7"/>
      <c r="DBE4" s="7"/>
      <c r="DBF4" s="7"/>
      <c r="DBG4" s="7"/>
      <c r="DBH4" s="7"/>
      <c r="DBI4" s="7"/>
      <c r="DBJ4" s="7"/>
      <c r="DBK4" s="7"/>
      <c r="DBL4" s="7"/>
      <c r="DBM4" s="7"/>
      <c r="DBN4" s="7"/>
      <c r="DBO4" s="7"/>
      <c r="DBP4" s="7"/>
      <c r="DBQ4" s="7"/>
      <c r="DBR4" s="7"/>
      <c r="DBS4" s="7"/>
      <c r="DBT4" s="7"/>
      <c r="DBU4" s="7"/>
      <c r="DBV4" s="7"/>
      <c r="DBW4" s="7"/>
      <c r="DBX4" s="7"/>
      <c r="DBY4" s="7"/>
      <c r="DBZ4" s="7"/>
      <c r="DCA4" s="7"/>
      <c r="DCB4" s="7"/>
      <c r="DCC4" s="7"/>
      <c r="DCD4" s="7"/>
      <c r="DCE4" s="7"/>
      <c r="DCF4" s="7"/>
      <c r="DCG4" s="7"/>
      <c r="DCH4" s="7"/>
      <c r="DCI4" s="7"/>
      <c r="DCJ4" s="7"/>
      <c r="DCK4" s="7"/>
      <c r="DCL4" s="7"/>
      <c r="DCM4" s="7"/>
      <c r="DCN4" s="7"/>
      <c r="DCO4" s="7"/>
      <c r="DCP4" s="7"/>
      <c r="DCQ4" s="7"/>
      <c r="DCR4" s="7"/>
      <c r="DCS4" s="7"/>
      <c r="DCT4" s="7"/>
      <c r="DCU4" s="7"/>
      <c r="DCV4" s="7"/>
      <c r="DCW4" s="7"/>
      <c r="DCX4" s="7"/>
      <c r="DCY4" s="7"/>
      <c r="DCZ4" s="7"/>
      <c r="DDA4" s="7"/>
      <c r="DDB4" s="7"/>
      <c r="DDC4" s="7"/>
      <c r="DDD4" s="7"/>
      <c r="DDE4" s="7"/>
      <c r="DDF4" s="7"/>
      <c r="DDG4" s="7"/>
      <c r="DDH4" s="7"/>
      <c r="DDI4" s="7"/>
      <c r="DDJ4" s="7"/>
      <c r="DDK4" s="7"/>
      <c r="DDL4" s="7"/>
      <c r="DDM4" s="7"/>
      <c r="DDN4" s="7"/>
      <c r="DDO4" s="7"/>
      <c r="DDP4" s="7"/>
      <c r="DDQ4" s="7"/>
      <c r="DDR4" s="7"/>
      <c r="DDS4" s="7"/>
      <c r="DDT4" s="7"/>
      <c r="DDU4" s="7"/>
      <c r="DDV4" s="7"/>
      <c r="DDW4" s="7"/>
      <c r="DDX4" s="7"/>
      <c r="DDY4" s="7"/>
      <c r="DDZ4" s="7"/>
      <c r="DEA4" s="7"/>
      <c r="DEB4" s="7"/>
      <c r="DEC4" s="7"/>
      <c r="DED4" s="7"/>
      <c r="DEE4" s="7"/>
      <c r="DEF4" s="7"/>
      <c r="DEG4" s="7"/>
      <c r="DEH4" s="7"/>
      <c r="DEI4" s="7"/>
      <c r="DEJ4" s="7"/>
      <c r="DEK4" s="7"/>
      <c r="DEL4" s="7"/>
      <c r="DEM4" s="7"/>
      <c r="DEN4" s="7"/>
      <c r="DEO4" s="7"/>
      <c r="DEP4" s="7"/>
      <c r="DEQ4" s="7"/>
      <c r="DER4" s="7"/>
      <c r="DES4" s="7"/>
      <c r="DET4" s="7"/>
      <c r="DEU4" s="7"/>
      <c r="DEV4" s="7"/>
      <c r="DEW4" s="7"/>
      <c r="DEX4" s="7"/>
      <c r="DEY4" s="7"/>
      <c r="DEZ4" s="7"/>
      <c r="DFA4" s="7"/>
      <c r="DFB4" s="7"/>
      <c r="DFC4" s="7"/>
      <c r="DFD4" s="7"/>
      <c r="DFE4" s="7"/>
      <c r="DFF4" s="7"/>
      <c r="DFG4" s="7"/>
      <c r="DFH4" s="7"/>
      <c r="DFI4" s="7"/>
      <c r="DFJ4" s="7"/>
      <c r="DFK4" s="7"/>
      <c r="DFL4" s="7"/>
      <c r="DFM4" s="7"/>
      <c r="DFN4" s="7"/>
      <c r="DFO4" s="7"/>
      <c r="DFP4" s="7"/>
      <c r="DFQ4" s="7"/>
      <c r="DFR4" s="7"/>
      <c r="DFS4" s="7"/>
      <c r="DFT4" s="7"/>
      <c r="DFU4" s="7"/>
      <c r="DFV4" s="7"/>
      <c r="DFW4" s="7"/>
      <c r="DFX4" s="7"/>
      <c r="DFY4" s="7"/>
      <c r="DFZ4" s="7"/>
      <c r="DGA4" s="7"/>
      <c r="DGB4" s="7"/>
      <c r="DGC4" s="7"/>
      <c r="DGD4" s="7"/>
      <c r="DGE4" s="7"/>
      <c r="DGF4" s="7"/>
      <c r="DGG4" s="7"/>
      <c r="DGH4" s="7"/>
      <c r="DGI4" s="7"/>
      <c r="DGJ4" s="7"/>
      <c r="DGK4" s="7"/>
      <c r="DGL4" s="7"/>
      <c r="DGM4" s="7"/>
      <c r="DGN4" s="7"/>
      <c r="DGO4" s="7"/>
      <c r="DGP4" s="7"/>
      <c r="DGQ4" s="7"/>
      <c r="DGR4" s="7"/>
      <c r="DGS4" s="7"/>
      <c r="DGT4" s="7"/>
      <c r="DGU4" s="7"/>
      <c r="DGV4" s="7"/>
      <c r="DGW4" s="7"/>
      <c r="DGX4" s="7"/>
      <c r="DGY4" s="7"/>
      <c r="DGZ4" s="7"/>
      <c r="DHA4" s="7"/>
      <c r="DHB4" s="7"/>
      <c r="DHC4" s="7"/>
      <c r="DHD4" s="7"/>
      <c r="DHE4" s="7"/>
      <c r="DHF4" s="7"/>
      <c r="DHG4" s="7"/>
      <c r="DHH4" s="7"/>
      <c r="DHI4" s="7"/>
      <c r="DHJ4" s="7"/>
      <c r="DHK4" s="7"/>
      <c r="DHL4" s="7"/>
      <c r="DHM4" s="7"/>
      <c r="DHN4" s="7"/>
      <c r="DHO4" s="7"/>
      <c r="DHP4" s="7"/>
      <c r="DHQ4" s="7"/>
      <c r="DHR4" s="7"/>
      <c r="DHS4" s="7"/>
      <c r="DHT4" s="7"/>
      <c r="DHU4" s="7"/>
      <c r="DHV4" s="7"/>
      <c r="DHW4" s="7"/>
      <c r="DHX4" s="7"/>
      <c r="DHY4" s="7"/>
      <c r="DHZ4" s="7"/>
      <c r="DIA4" s="7"/>
      <c r="DIB4" s="7"/>
      <c r="DIC4" s="7"/>
      <c r="DID4" s="7"/>
      <c r="DIE4" s="7"/>
      <c r="DIF4" s="7"/>
      <c r="DIG4" s="7"/>
      <c r="DIH4" s="7"/>
      <c r="DII4" s="7"/>
      <c r="DIJ4" s="7"/>
      <c r="DIK4" s="7"/>
      <c r="DIL4" s="7"/>
      <c r="DIM4" s="7"/>
      <c r="DIN4" s="7"/>
      <c r="DIO4" s="7"/>
      <c r="DIP4" s="7"/>
      <c r="DIQ4" s="7"/>
      <c r="DIR4" s="7"/>
      <c r="DIS4" s="7"/>
      <c r="DIT4" s="7"/>
      <c r="DIU4" s="7"/>
      <c r="DIV4" s="7"/>
      <c r="DIW4" s="7"/>
      <c r="DIX4" s="7"/>
      <c r="DIY4" s="7"/>
      <c r="DIZ4" s="7"/>
      <c r="DJA4" s="7"/>
      <c r="DJB4" s="7"/>
      <c r="DJC4" s="7"/>
      <c r="DJD4" s="7"/>
      <c r="DJE4" s="7"/>
      <c r="DJF4" s="7"/>
      <c r="DJG4" s="7"/>
      <c r="DJH4" s="7"/>
      <c r="DJI4" s="7"/>
      <c r="DJJ4" s="7"/>
      <c r="DJK4" s="7"/>
      <c r="DJL4" s="7"/>
      <c r="DJM4" s="7"/>
      <c r="DJN4" s="7"/>
      <c r="DJO4" s="7"/>
      <c r="DJP4" s="7"/>
      <c r="DJQ4" s="7"/>
      <c r="DJR4" s="7"/>
      <c r="DJS4" s="7"/>
      <c r="DJT4" s="7"/>
      <c r="DJU4" s="7"/>
      <c r="DJV4" s="7"/>
      <c r="DJW4" s="7"/>
      <c r="DJX4" s="7"/>
      <c r="DJY4" s="7"/>
      <c r="DJZ4" s="7"/>
      <c r="DKA4" s="7"/>
      <c r="DKB4" s="7"/>
      <c r="DKC4" s="7"/>
      <c r="DKD4" s="7"/>
      <c r="DKE4" s="7"/>
      <c r="DKF4" s="7"/>
      <c r="DKG4" s="7"/>
      <c r="DKH4" s="7"/>
      <c r="DKI4" s="7"/>
      <c r="DKJ4" s="7"/>
      <c r="DKK4" s="7"/>
      <c r="DKL4" s="7"/>
      <c r="DKM4" s="7"/>
      <c r="DKN4" s="7"/>
      <c r="DKO4" s="7"/>
      <c r="DKP4" s="7"/>
      <c r="DKQ4" s="7"/>
      <c r="DKR4" s="7"/>
      <c r="DKS4" s="7"/>
      <c r="DKT4" s="7"/>
      <c r="DKU4" s="7"/>
      <c r="DKV4" s="7"/>
      <c r="DKW4" s="7"/>
      <c r="DKX4" s="7"/>
      <c r="DKY4" s="7"/>
      <c r="DKZ4" s="7"/>
      <c r="DLA4" s="7"/>
      <c r="DLB4" s="7"/>
      <c r="DLC4" s="7"/>
      <c r="DLD4" s="7"/>
      <c r="DLE4" s="7"/>
      <c r="DLF4" s="7"/>
      <c r="DLG4" s="7"/>
      <c r="DLH4" s="7"/>
      <c r="DLI4" s="7"/>
      <c r="DLJ4" s="7"/>
      <c r="DLK4" s="7"/>
      <c r="DLL4" s="7"/>
      <c r="DLM4" s="7"/>
      <c r="DLN4" s="7"/>
      <c r="DLO4" s="7"/>
      <c r="DLP4" s="7"/>
      <c r="DLQ4" s="7"/>
      <c r="DLR4" s="7"/>
      <c r="DLS4" s="7"/>
      <c r="DLT4" s="7"/>
      <c r="DLU4" s="7"/>
      <c r="DLV4" s="7"/>
      <c r="DLW4" s="7"/>
      <c r="DLX4" s="7"/>
      <c r="DLY4" s="7"/>
      <c r="DLZ4" s="7"/>
      <c r="DMA4" s="7"/>
      <c r="DMB4" s="7"/>
      <c r="DMC4" s="7"/>
      <c r="DMD4" s="7"/>
      <c r="DME4" s="7"/>
      <c r="DMF4" s="7"/>
      <c r="DMG4" s="7"/>
      <c r="DMH4" s="7"/>
      <c r="DMI4" s="7"/>
      <c r="DMJ4" s="7"/>
      <c r="DMK4" s="7"/>
      <c r="DML4" s="7"/>
      <c r="DMM4" s="7"/>
      <c r="DMN4" s="7"/>
      <c r="DMO4" s="7"/>
      <c r="DMP4" s="7"/>
      <c r="DMQ4" s="7"/>
      <c r="DMR4" s="7"/>
      <c r="DMS4" s="7"/>
      <c r="DMT4" s="7"/>
      <c r="DMU4" s="7"/>
      <c r="DMV4" s="7"/>
      <c r="DMW4" s="7"/>
      <c r="DMX4" s="7"/>
      <c r="DMY4" s="7"/>
      <c r="DMZ4" s="7"/>
      <c r="DNA4" s="7"/>
      <c r="DNB4" s="7"/>
      <c r="DNC4" s="7"/>
      <c r="DND4" s="7"/>
      <c r="DNE4" s="7"/>
      <c r="DNF4" s="7"/>
      <c r="DNG4" s="7"/>
      <c r="DNH4" s="7"/>
      <c r="DNI4" s="7"/>
      <c r="DNJ4" s="7"/>
      <c r="DNK4" s="7"/>
      <c r="DNL4" s="7"/>
      <c r="DNM4" s="7"/>
      <c r="DNN4" s="7"/>
      <c r="DNO4" s="7"/>
      <c r="DNP4" s="7"/>
      <c r="DNQ4" s="7"/>
      <c r="DNR4" s="7"/>
      <c r="DNS4" s="7"/>
      <c r="DNT4" s="7"/>
      <c r="DNU4" s="7"/>
      <c r="DNV4" s="7"/>
      <c r="DNW4" s="7"/>
      <c r="DNX4" s="7"/>
      <c r="DNY4" s="7"/>
      <c r="DNZ4" s="7"/>
      <c r="DOA4" s="7"/>
      <c r="DOB4" s="7"/>
      <c r="DOC4" s="7"/>
      <c r="DOD4" s="7"/>
      <c r="DOE4" s="7"/>
      <c r="DOF4" s="7"/>
      <c r="DOG4" s="7"/>
      <c r="DOH4" s="7"/>
      <c r="DOI4" s="7"/>
      <c r="DOJ4" s="7"/>
      <c r="DOK4" s="7"/>
      <c r="DOL4" s="7"/>
      <c r="DOM4" s="7"/>
      <c r="DON4" s="7"/>
      <c r="DOO4" s="7"/>
      <c r="DOP4" s="7"/>
      <c r="DOQ4" s="7"/>
      <c r="DOR4" s="7"/>
      <c r="DOS4" s="7"/>
      <c r="DOT4" s="7"/>
      <c r="DOU4" s="7"/>
      <c r="DOV4" s="7"/>
      <c r="DOW4" s="7"/>
      <c r="DOX4" s="7"/>
      <c r="DOY4" s="7"/>
      <c r="DOZ4" s="7"/>
      <c r="DPA4" s="7"/>
      <c r="DPB4" s="7"/>
      <c r="DPC4" s="7"/>
      <c r="DPD4" s="7"/>
      <c r="DPE4" s="7"/>
      <c r="DPF4" s="7"/>
      <c r="DPG4" s="7"/>
      <c r="DPH4" s="7"/>
      <c r="DPI4" s="7"/>
      <c r="DPJ4" s="7"/>
      <c r="DPK4" s="7"/>
      <c r="DPL4" s="7"/>
      <c r="DPM4" s="7"/>
      <c r="DPN4" s="7"/>
      <c r="DPO4" s="7"/>
      <c r="DPP4" s="7"/>
      <c r="DPQ4" s="7"/>
      <c r="DPR4" s="7"/>
      <c r="DPS4" s="7"/>
      <c r="DPT4" s="7"/>
      <c r="DPU4" s="7"/>
      <c r="DPV4" s="7"/>
      <c r="DPW4" s="7"/>
      <c r="DPX4" s="7"/>
      <c r="DPY4" s="7"/>
      <c r="DPZ4" s="7"/>
      <c r="DQA4" s="7"/>
      <c r="DQB4" s="7"/>
      <c r="DQC4" s="7"/>
      <c r="DQD4" s="7"/>
      <c r="DQE4" s="7"/>
      <c r="DQF4" s="7"/>
      <c r="DQG4" s="7"/>
      <c r="DQH4" s="7"/>
      <c r="DQI4" s="7"/>
      <c r="DQJ4" s="7"/>
      <c r="DQK4" s="7"/>
      <c r="DQL4" s="7"/>
      <c r="DQM4" s="7"/>
      <c r="DQN4" s="7"/>
      <c r="DQO4" s="7"/>
      <c r="DQP4" s="7"/>
      <c r="DQQ4" s="7"/>
      <c r="DQR4" s="7"/>
      <c r="DQS4" s="7"/>
      <c r="DQT4" s="7"/>
      <c r="DQU4" s="7"/>
      <c r="DQV4" s="7"/>
      <c r="DQW4" s="7"/>
      <c r="DQX4" s="7"/>
      <c r="DQY4" s="7"/>
      <c r="DQZ4" s="7"/>
      <c r="DRA4" s="7"/>
      <c r="DRB4" s="7"/>
      <c r="DRC4" s="7"/>
      <c r="DRD4" s="7"/>
      <c r="DRE4" s="7"/>
      <c r="DRF4" s="7"/>
      <c r="DRG4" s="7"/>
      <c r="DRH4" s="7"/>
      <c r="DRI4" s="7"/>
      <c r="DRJ4" s="7"/>
      <c r="DRK4" s="7"/>
      <c r="DRL4" s="7"/>
      <c r="DRM4" s="7"/>
      <c r="DRN4" s="7"/>
      <c r="DRO4" s="7"/>
      <c r="DRP4" s="7"/>
      <c r="DRQ4" s="7"/>
      <c r="DRR4" s="7"/>
      <c r="DRS4" s="7"/>
      <c r="DRT4" s="7"/>
      <c r="DRU4" s="7"/>
      <c r="DRV4" s="7"/>
      <c r="DRW4" s="7"/>
      <c r="DRX4" s="7"/>
      <c r="DRY4" s="7"/>
      <c r="DRZ4" s="7"/>
      <c r="DSA4" s="7"/>
      <c r="DSB4" s="7"/>
      <c r="DSC4" s="7"/>
      <c r="DSD4" s="7"/>
      <c r="DSE4" s="7"/>
      <c r="DSF4" s="7"/>
      <c r="DSG4" s="7"/>
      <c r="DSH4" s="7"/>
      <c r="DSI4" s="7"/>
      <c r="DSJ4" s="7"/>
      <c r="DSK4" s="7"/>
      <c r="DSL4" s="7"/>
      <c r="DSM4" s="7"/>
      <c r="DSN4" s="7"/>
      <c r="DSO4" s="7"/>
      <c r="DSP4" s="7"/>
      <c r="DSQ4" s="7"/>
      <c r="DSR4" s="7"/>
      <c r="DSS4" s="7"/>
      <c r="DST4" s="7"/>
      <c r="DSU4" s="7"/>
      <c r="DSV4" s="7"/>
      <c r="DSW4" s="7"/>
      <c r="DSX4" s="7"/>
      <c r="DSY4" s="7"/>
      <c r="DSZ4" s="7"/>
      <c r="DTA4" s="7"/>
      <c r="DTB4" s="7"/>
      <c r="DTC4" s="7"/>
      <c r="DTD4" s="7"/>
      <c r="DTE4" s="7"/>
      <c r="DTF4" s="7"/>
      <c r="DTG4" s="7"/>
      <c r="DTH4" s="7"/>
      <c r="DTI4" s="7"/>
      <c r="DTJ4" s="7"/>
      <c r="DTK4" s="7"/>
      <c r="DTL4" s="7"/>
      <c r="DTM4" s="7"/>
      <c r="DTN4" s="7"/>
      <c r="DTO4" s="7"/>
      <c r="DTP4" s="7"/>
      <c r="DTQ4" s="7"/>
      <c r="DTR4" s="7"/>
      <c r="DTS4" s="7"/>
      <c r="DTT4" s="7"/>
      <c r="DTU4" s="7"/>
      <c r="DTV4" s="7"/>
      <c r="DTW4" s="7"/>
      <c r="DTX4" s="7"/>
      <c r="DTY4" s="7"/>
      <c r="DTZ4" s="7"/>
      <c r="DUA4" s="7"/>
      <c r="DUB4" s="7"/>
      <c r="DUC4" s="7"/>
      <c r="DUD4" s="7"/>
      <c r="DUE4" s="7"/>
      <c r="DUF4" s="7"/>
      <c r="DUG4" s="7"/>
      <c r="DUH4" s="7"/>
      <c r="DUI4" s="7"/>
      <c r="DUJ4" s="7"/>
      <c r="DUK4" s="7"/>
      <c r="DUL4" s="7"/>
      <c r="DUM4" s="7"/>
      <c r="DUN4" s="7"/>
      <c r="DUO4" s="7"/>
      <c r="DUP4" s="7"/>
      <c r="DUQ4" s="7"/>
      <c r="DUR4" s="7"/>
      <c r="DUS4" s="7"/>
      <c r="DUT4" s="7"/>
      <c r="DUU4" s="7"/>
      <c r="DUV4" s="7"/>
      <c r="DUW4" s="7"/>
      <c r="DUX4" s="7"/>
      <c r="DUY4" s="7"/>
      <c r="DUZ4" s="7"/>
      <c r="DVA4" s="7"/>
      <c r="DVB4" s="7"/>
      <c r="DVC4" s="7"/>
      <c r="DVD4" s="7"/>
      <c r="DVE4" s="7"/>
      <c r="DVF4" s="7"/>
      <c r="DVG4" s="7"/>
      <c r="DVH4" s="7"/>
      <c r="DVI4" s="7"/>
      <c r="DVJ4" s="7"/>
      <c r="DVK4" s="7"/>
      <c r="DVL4" s="7"/>
      <c r="DVM4" s="7"/>
      <c r="DVN4" s="7"/>
      <c r="DVO4" s="7"/>
      <c r="DVP4" s="7"/>
      <c r="DVQ4" s="7"/>
      <c r="DVR4" s="7"/>
      <c r="DVS4" s="7"/>
      <c r="DVT4" s="7"/>
      <c r="DVU4" s="7"/>
      <c r="DVV4" s="7"/>
      <c r="DVW4" s="7"/>
      <c r="DVX4" s="7"/>
      <c r="DVY4" s="7"/>
      <c r="DVZ4" s="7"/>
      <c r="DWA4" s="7"/>
      <c r="DWB4" s="7"/>
      <c r="DWC4" s="7"/>
      <c r="DWD4" s="7"/>
      <c r="DWE4" s="7"/>
      <c r="DWF4" s="7"/>
      <c r="DWG4" s="7"/>
      <c r="DWH4" s="7"/>
      <c r="DWI4" s="7"/>
      <c r="DWJ4" s="7"/>
      <c r="DWK4" s="7"/>
      <c r="DWL4" s="7"/>
      <c r="DWM4" s="7"/>
      <c r="DWN4" s="7"/>
      <c r="DWO4" s="7"/>
      <c r="DWP4" s="7"/>
      <c r="DWQ4" s="7"/>
      <c r="DWR4" s="7"/>
      <c r="DWS4" s="7"/>
      <c r="DWT4" s="7"/>
      <c r="DWU4" s="7"/>
      <c r="DWV4" s="7"/>
      <c r="DWW4" s="7"/>
      <c r="DWX4" s="7"/>
      <c r="DWY4" s="7"/>
      <c r="DWZ4" s="7"/>
      <c r="DXA4" s="7"/>
      <c r="DXB4" s="7"/>
      <c r="DXC4" s="7"/>
      <c r="DXD4" s="7"/>
      <c r="DXE4" s="7"/>
      <c r="DXF4" s="7"/>
      <c r="DXG4" s="7"/>
      <c r="DXH4" s="7"/>
      <c r="DXI4" s="7"/>
      <c r="DXJ4" s="7"/>
      <c r="DXK4" s="7"/>
      <c r="DXL4" s="7"/>
      <c r="DXM4" s="7"/>
      <c r="DXN4" s="7"/>
      <c r="DXO4" s="7"/>
      <c r="DXP4" s="7"/>
      <c r="DXQ4" s="7"/>
      <c r="DXR4" s="7"/>
      <c r="DXS4" s="7"/>
      <c r="DXT4" s="7"/>
      <c r="DXU4" s="7"/>
      <c r="DXV4" s="7"/>
      <c r="DXW4" s="7"/>
      <c r="DXX4" s="7"/>
      <c r="DXY4" s="7"/>
      <c r="DXZ4" s="7"/>
      <c r="DYA4" s="7"/>
      <c r="DYB4" s="7"/>
      <c r="DYC4" s="7"/>
      <c r="DYD4" s="7"/>
      <c r="DYE4" s="7"/>
      <c r="DYF4" s="7"/>
      <c r="DYG4" s="7"/>
      <c r="DYH4" s="7"/>
      <c r="DYI4" s="7"/>
      <c r="DYJ4" s="7"/>
      <c r="DYK4" s="7"/>
      <c r="DYL4" s="7"/>
      <c r="DYM4" s="7"/>
      <c r="DYN4" s="7"/>
      <c r="DYO4" s="7"/>
      <c r="DYP4" s="7"/>
      <c r="DYQ4" s="7"/>
      <c r="DYR4" s="7"/>
      <c r="DYS4" s="7"/>
      <c r="DYT4" s="7"/>
      <c r="DYU4" s="7"/>
      <c r="DYV4" s="7"/>
      <c r="DYW4" s="7"/>
      <c r="DYX4" s="7"/>
      <c r="DYY4" s="7"/>
      <c r="DYZ4" s="7"/>
      <c r="DZA4" s="7"/>
      <c r="DZB4" s="7"/>
      <c r="DZC4" s="7"/>
      <c r="DZD4" s="7"/>
      <c r="DZE4" s="7"/>
      <c r="DZF4" s="7"/>
      <c r="DZG4" s="7"/>
      <c r="DZH4" s="7"/>
      <c r="DZI4" s="7"/>
      <c r="DZJ4" s="7"/>
      <c r="DZK4" s="7"/>
      <c r="DZL4" s="7"/>
      <c r="DZM4" s="7"/>
      <c r="DZN4" s="7"/>
      <c r="DZO4" s="7"/>
      <c r="DZP4" s="7"/>
      <c r="DZQ4" s="7"/>
      <c r="DZR4" s="7"/>
      <c r="DZS4" s="7"/>
      <c r="DZT4" s="7"/>
      <c r="DZU4" s="7"/>
      <c r="DZV4" s="7"/>
      <c r="DZW4" s="7"/>
      <c r="DZX4" s="7"/>
      <c r="DZY4" s="7"/>
      <c r="DZZ4" s="7"/>
      <c r="EAA4" s="7"/>
      <c r="EAB4" s="7"/>
      <c r="EAC4" s="7"/>
      <c r="EAD4" s="7"/>
      <c r="EAE4" s="7"/>
      <c r="EAF4" s="7"/>
      <c r="EAG4" s="7"/>
      <c r="EAH4" s="7"/>
      <c r="EAI4" s="7"/>
      <c r="EAJ4" s="7"/>
      <c r="EAK4" s="7"/>
      <c r="EAL4" s="7"/>
      <c r="EAM4" s="7"/>
      <c r="EAN4" s="7"/>
      <c r="EAO4" s="7"/>
      <c r="EAP4" s="7"/>
      <c r="EAQ4" s="7"/>
      <c r="EAR4" s="7"/>
      <c r="EAS4" s="7"/>
      <c r="EAT4" s="7"/>
      <c r="EAU4" s="7"/>
      <c r="EAV4" s="7"/>
      <c r="EAW4" s="7"/>
      <c r="EAX4" s="7"/>
      <c r="EAY4" s="7"/>
      <c r="EAZ4" s="7"/>
      <c r="EBA4" s="7"/>
      <c r="EBB4" s="7"/>
      <c r="EBC4" s="7"/>
      <c r="EBD4" s="7"/>
      <c r="EBE4" s="7"/>
      <c r="EBF4" s="7"/>
      <c r="EBG4" s="7"/>
      <c r="EBH4" s="7"/>
      <c r="EBI4" s="7"/>
      <c r="EBJ4" s="7"/>
      <c r="EBK4" s="7"/>
      <c r="EBL4" s="7"/>
      <c r="EBM4" s="7"/>
      <c r="EBN4" s="7"/>
      <c r="EBO4" s="7"/>
      <c r="EBP4" s="7"/>
      <c r="EBQ4" s="7"/>
      <c r="EBR4" s="7"/>
      <c r="EBS4" s="7"/>
      <c r="EBT4" s="7"/>
      <c r="EBU4" s="7"/>
      <c r="EBV4" s="7"/>
      <c r="EBW4" s="7"/>
      <c r="EBX4" s="7"/>
      <c r="EBY4" s="7"/>
      <c r="EBZ4" s="7"/>
      <c r="ECA4" s="7"/>
      <c r="ECB4" s="7"/>
      <c r="ECC4" s="7"/>
      <c r="ECD4" s="7"/>
      <c r="ECE4" s="7"/>
      <c r="ECF4" s="7"/>
      <c r="ECG4" s="7"/>
      <c r="ECH4" s="7"/>
      <c r="ECI4" s="7"/>
      <c r="ECJ4" s="7"/>
      <c r="ECK4" s="7"/>
      <c r="ECL4" s="7"/>
      <c r="ECM4" s="7"/>
      <c r="ECN4" s="7"/>
      <c r="ECO4" s="7"/>
      <c r="ECP4" s="7"/>
      <c r="ECQ4" s="7"/>
      <c r="ECR4" s="7"/>
      <c r="ECS4" s="7"/>
      <c r="ECT4" s="7"/>
      <c r="ECU4" s="7"/>
      <c r="ECV4" s="7"/>
      <c r="ECW4" s="7"/>
      <c r="ECX4" s="7"/>
      <c r="ECY4" s="7"/>
      <c r="ECZ4" s="7"/>
      <c r="EDA4" s="7"/>
      <c r="EDB4" s="7"/>
      <c r="EDC4" s="7"/>
      <c r="EDD4" s="7"/>
      <c r="EDE4" s="7"/>
      <c r="EDF4" s="7"/>
      <c r="EDG4" s="7"/>
      <c r="EDH4" s="7"/>
      <c r="EDI4" s="7"/>
      <c r="EDJ4" s="7"/>
      <c r="EDK4" s="7"/>
      <c r="EDL4" s="7"/>
      <c r="EDM4" s="7"/>
      <c r="EDN4" s="7"/>
      <c r="EDO4" s="7"/>
      <c r="EDP4" s="7"/>
      <c r="EDQ4" s="7"/>
      <c r="EDR4" s="7"/>
      <c r="EDS4" s="7"/>
      <c r="EDT4" s="7"/>
      <c r="EDU4" s="7"/>
      <c r="EDV4" s="7"/>
      <c r="EDW4" s="7"/>
      <c r="EDX4" s="7"/>
      <c r="EDY4" s="7"/>
      <c r="EDZ4" s="7"/>
      <c r="EEA4" s="7"/>
      <c r="EEB4" s="7"/>
      <c r="EEC4" s="7"/>
      <c r="EED4" s="7"/>
      <c r="EEE4" s="7"/>
      <c r="EEF4" s="7"/>
      <c r="EEG4" s="7"/>
      <c r="EEH4" s="7"/>
      <c r="EEI4" s="7"/>
      <c r="EEJ4" s="7"/>
      <c r="EEK4" s="7"/>
      <c r="EEL4" s="7"/>
      <c r="EEM4" s="7"/>
      <c r="EEN4" s="7"/>
      <c r="EEO4" s="7"/>
      <c r="EEP4" s="7"/>
      <c r="EEQ4" s="7"/>
      <c r="EER4" s="7"/>
      <c r="EES4" s="7"/>
      <c r="EET4" s="7"/>
      <c r="EEU4" s="7"/>
      <c r="EEV4" s="7"/>
      <c r="EEW4" s="7"/>
      <c r="EEX4" s="7"/>
      <c r="EEY4" s="7"/>
      <c r="EEZ4" s="7"/>
      <c r="EFA4" s="7"/>
      <c r="EFB4" s="7"/>
      <c r="EFC4" s="7"/>
      <c r="EFD4" s="7"/>
      <c r="EFE4" s="7"/>
      <c r="EFF4" s="7"/>
      <c r="EFG4" s="7"/>
      <c r="EFH4" s="7"/>
      <c r="EFI4" s="7"/>
      <c r="EFJ4" s="7"/>
      <c r="EFK4" s="7"/>
      <c r="EFL4" s="7"/>
      <c r="EFM4" s="7"/>
      <c r="EFN4" s="7"/>
      <c r="EFO4" s="7"/>
      <c r="EFP4" s="7"/>
      <c r="EFQ4" s="7"/>
      <c r="EFR4" s="7"/>
      <c r="EFS4" s="7"/>
      <c r="EFT4" s="7"/>
      <c r="EFU4" s="7"/>
      <c r="EFV4" s="7"/>
      <c r="EFW4" s="7"/>
      <c r="EFX4" s="7"/>
      <c r="EFY4" s="7"/>
      <c r="EFZ4" s="7"/>
      <c r="EGA4" s="7"/>
      <c r="EGB4" s="7"/>
      <c r="EGC4" s="7"/>
      <c r="EGD4" s="7"/>
      <c r="EGE4" s="7"/>
      <c r="EGF4" s="7"/>
      <c r="EGG4" s="7"/>
      <c r="EGH4" s="7"/>
      <c r="EGI4" s="7"/>
      <c r="EGJ4" s="7"/>
      <c r="EGK4" s="7"/>
      <c r="EGL4" s="7"/>
      <c r="EGM4" s="7"/>
      <c r="EGN4" s="7"/>
      <c r="EGO4" s="7"/>
      <c r="EGP4" s="7"/>
      <c r="EGQ4" s="7"/>
      <c r="EGR4" s="7"/>
      <c r="EGS4" s="7"/>
      <c r="EGT4" s="7"/>
      <c r="EGU4" s="7"/>
      <c r="EGV4" s="7"/>
      <c r="EGW4" s="7"/>
      <c r="EGX4" s="7"/>
      <c r="EGY4" s="7"/>
      <c r="EGZ4" s="7"/>
      <c r="EHA4" s="7"/>
      <c r="EHB4" s="7"/>
      <c r="EHC4" s="7"/>
      <c r="EHD4" s="7"/>
      <c r="EHE4" s="7"/>
      <c r="EHF4" s="7"/>
      <c r="EHG4" s="7"/>
      <c r="EHH4" s="7"/>
      <c r="EHI4" s="7"/>
      <c r="EHJ4" s="7"/>
      <c r="EHK4" s="7"/>
      <c r="EHL4" s="7"/>
      <c r="EHM4" s="7"/>
      <c r="EHN4" s="7"/>
      <c r="EHO4" s="7"/>
      <c r="EHP4" s="7"/>
      <c r="EHQ4" s="7"/>
      <c r="EHR4" s="7"/>
      <c r="EHS4" s="7"/>
      <c r="EHT4" s="7"/>
      <c r="EHU4" s="7"/>
      <c r="EHV4" s="7"/>
      <c r="EHW4" s="7"/>
      <c r="EHX4" s="7"/>
      <c r="EHY4" s="7"/>
      <c r="EHZ4" s="7"/>
      <c r="EIA4" s="7"/>
      <c r="EIB4" s="7"/>
      <c r="EIC4" s="7"/>
      <c r="EID4" s="7"/>
      <c r="EIE4" s="7"/>
      <c r="EIF4" s="7"/>
      <c r="EIG4" s="7"/>
      <c r="EIH4" s="7"/>
      <c r="EII4" s="7"/>
      <c r="EIJ4" s="7"/>
      <c r="EIK4" s="7"/>
      <c r="EIL4" s="7"/>
      <c r="EIM4" s="7"/>
      <c r="EIN4" s="7"/>
      <c r="EIO4" s="7"/>
      <c r="EIP4" s="7"/>
      <c r="EIQ4" s="7"/>
      <c r="EIR4" s="7"/>
      <c r="EIS4" s="7"/>
      <c r="EIT4" s="7"/>
      <c r="EIU4" s="7"/>
      <c r="EIV4" s="7"/>
      <c r="EIW4" s="7"/>
      <c r="EIX4" s="7"/>
      <c r="EIY4" s="7"/>
      <c r="EIZ4" s="7"/>
      <c r="EJA4" s="7"/>
      <c r="EJB4" s="7"/>
      <c r="EJC4" s="7"/>
      <c r="EJD4" s="7"/>
      <c r="EJE4" s="7"/>
      <c r="EJF4" s="7"/>
      <c r="EJG4" s="7"/>
      <c r="EJH4" s="7"/>
      <c r="EJI4" s="7"/>
      <c r="EJJ4" s="7"/>
      <c r="EJK4" s="7"/>
      <c r="EJL4" s="7"/>
      <c r="EJM4" s="7"/>
      <c r="EJN4" s="7"/>
      <c r="EJO4" s="7"/>
      <c r="EJP4" s="7"/>
      <c r="EJQ4" s="7"/>
      <c r="EJR4" s="7"/>
      <c r="EJS4" s="7"/>
      <c r="EJT4" s="7"/>
      <c r="EJU4" s="7"/>
      <c r="EJV4" s="7"/>
      <c r="EJW4" s="7"/>
      <c r="EJX4" s="7"/>
      <c r="EJY4" s="7"/>
      <c r="EJZ4" s="7"/>
      <c r="EKA4" s="7"/>
      <c r="EKB4" s="7"/>
      <c r="EKC4" s="7"/>
      <c r="EKD4" s="7"/>
      <c r="EKE4" s="7"/>
      <c r="EKF4" s="7"/>
      <c r="EKG4" s="7"/>
      <c r="EKH4" s="7"/>
      <c r="EKI4" s="7"/>
      <c r="EKJ4" s="7"/>
      <c r="EKK4" s="7"/>
      <c r="EKL4" s="7"/>
      <c r="EKM4" s="7"/>
      <c r="EKN4" s="7"/>
      <c r="EKO4" s="7"/>
      <c r="EKP4" s="7"/>
      <c r="EKQ4" s="7"/>
      <c r="EKR4" s="7"/>
      <c r="EKS4" s="7"/>
      <c r="EKT4" s="7"/>
      <c r="EKU4" s="7"/>
      <c r="EKV4" s="7"/>
      <c r="EKW4" s="7"/>
      <c r="EKX4" s="7"/>
      <c r="EKY4" s="7"/>
      <c r="EKZ4" s="7"/>
      <c r="ELA4" s="7"/>
      <c r="ELB4" s="7"/>
      <c r="ELC4" s="7"/>
      <c r="ELD4" s="7"/>
      <c r="ELE4" s="7"/>
      <c r="ELF4" s="7"/>
      <c r="ELG4" s="7"/>
      <c r="ELH4" s="7"/>
      <c r="ELI4" s="7"/>
      <c r="ELJ4" s="7"/>
      <c r="ELK4" s="7"/>
      <c r="ELL4" s="7"/>
      <c r="ELM4" s="7"/>
      <c r="ELN4" s="7"/>
      <c r="ELO4" s="7"/>
      <c r="ELP4" s="7"/>
      <c r="ELQ4" s="7"/>
      <c r="ELR4" s="7"/>
      <c r="ELS4" s="7"/>
      <c r="ELT4" s="7"/>
      <c r="ELU4" s="7"/>
      <c r="ELV4" s="7"/>
      <c r="ELW4" s="7"/>
      <c r="ELX4" s="7"/>
      <c r="ELY4" s="7"/>
      <c r="ELZ4" s="7"/>
      <c r="EMA4" s="7"/>
      <c r="EMB4" s="7"/>
      <c r="EMC4" s="7"/>
      <c r="EMD4" s="7"/>
      <c r="EME4" s="7"/>
      <c r="EMF4" s="7"/>
      <c r="EMG4" s="7"/>
      <c r="EMH4" s="7"/>
      <c r="EMI4" s="7"/>
      <c r="EMJ4" s="7"/>
      <c r="EMK4" s="7"/>
      <c r="EML4" s="7"/>
      <c r="EMM4" s="7"/>
      <c r="EMN4" s="7"/>
      <c r="EMO4" s="7"/>
      <c r="EMP4" s="7"/>
      <c r="EMQ4" s="7"/>
      <c r="EMR4" s="7"/>
      <c r="EMS4" s="7"/>
      <c r="EMT4" s="7"/>
      <c r="EMU4" s="7"/>
      <c r="EMV4" s="7"/>
      <c r="EMW4" s="7"/>
      <c r="EMX4" s="7"/>
      <c r="EMY4" s="7"/>
      <c r="EMZ4" s="7"/>
      <c r="ENA4" s="7"/>
      <c r="ENB4" s="7"/>
      <c r="ENC4" s="7"/>
      <c r="END4" s="7"/>
      <c r="ENE4" s="7"/>
      <c r="ENF4" s="7"/>
      <c r="ENG4" s="7"/>
      <c r="ENH4" s="7"/>
      <c r="ENI4" s="7"/>
      <c r="ENJ4" s="7"/>
      <c r="ENK4" s="7"/>
      <c r="ENL4" s="7"/>
      <c r="ENM4" s="7"/>
      <c r="ENN4" s="7"/>
      <c r="ENO4" s="7"/>
      <c r="ENP4" s="7"/>
      <c r="ENQ4" s="7"/>
      <c r="ENR4" s="7"/>
      <c r="ENS4" s="7"/>
      <c r="ENT4" s="7"/>
      <c r="ENU4" s="7"/>
      <c r="ENV4" s="7"/>
      <c r="ENW4" s="7"/>
      <c r="ENX4" s="7"/>
      <c r="ENY4" s="7"/>
      <c r="ENZ4" s="7"/>
      <c r="EOA4" s="7"/>
      <c r="EOB4" s="7"/>
      <c r="EOC4" s="7"/>
      <c r="EOD4" s="7"/>
      <c r="EOE4" s="7"/>
      <c r="EOF4" s="7"/>
      <c r="EOG4" s="7"/>
      <c r="EOH4" s="7"/>
      <c r="EOI4" s="7"/>
      <c r="EOJ4" s="7"/>
      <c r="EOK4" s="7"/>
      <c r="EOL4" s="7"/>
      <c r="EOM4" s="7"/>
      <c r="EON4" s="7"/>
      <c r="EOO4" s="7"/>
      <c r="EOP4" s="7"/>
      <c r="EOQ4" s="7"/>
      <c r="EOR4" s="7"/>
      <c r="EOS4" s="7"/>
      <c r="EOT4" s="7"/>
      <c r="EOU4" s="7"/>
      <c r="EOV4" s="7"/>
      <c r="EOW4" s="7"/>
      <c r="EOX4" s="7"/>
      <c r="EOY4" s="7"/>
      <c r="EOZ4" s="7"/>
      <c r="EPA4" s="7"/>
      <c r="EPB4" s="7"/>
      <c r="EPC4" s="7"/>
      <c r="EPD4" s="7"/>
      <c r="EPE4" s="7"/>
      <c r="EPF4" s="7"/>
      <c r="EPG4" s="7"/>
      <c r="EPH4" s="7"/>
      <c r="EPI4" s="7"/>
      <c r="EPJ4" s="7"/>
      <c r="EPK4" s="7"/>
      <c r="EPL4" s="7"/>
      <c r="EPM4" s="7"/>
      <c r="EPN4" s="7"/>
      <c r="EPO4" s="7"/>
      <c r="EPP4" s="7"/>
      <c r="EPQ4" s="7"/>
      <c r="EPR4" s="7"/>
      <c r="EPS4" s="7"/>
      <c r="EPT4" s="7"/>
      <c r="EPU4" s="7"/>
      <c r="EPV4" s="7"/>
      <c r="EPW4" s="7"/>
      <c r="EPX4" s="7"/>
      <c r="EPY4" s="7"/>
      <c r="EPZ4" s="7"/>
      <c r="EQA4" s="7"/>
      <c r="EQB4" s="7"/>
      <c r="EQC4" s="7"/>
      <c r="EQD4" s="7"/>
      <c r="EQE4" s="7"/>
      <c r="EQF4" s="7"/>
      <c r="EQG4" s="7"/>
      <c r="EQH4" s="7"/>
      <c r="EQI4" s="7"/>
      <c r="EQJ4" s="7"/>
      <c r="EQK4" s="7"/>
      <c r="EQL4" s="7"/>
      <c r="EQM4" s="7"/>
      <c r="EQN4" s="7"/>
      <c r="EQO4" s="7"/>
      <c r="EQP4" s="7"/>
      <c r="EQQ4" s="7"/>
      <c r="EQR4" s="7"/>
      <c r="EQS4" s="7"/>
      <c r="EQT4" s="7"/>
      <c r="EQU4" s="7"/>
      <c r="EQV4" s="7"/>
      <c r="EQW4" s="7"/>
      <c r="EQX4" s="7"/>
      <c r="EQY4" s="7"/>
      <c r="EQZ4" s="7"/>
      <c r="ERA4" s="7"/>
      <c r="ERB4" s="7"/>
      <c r="ERC4" s="7"/>
      <c r="ERD4" s="7"/>
      <c r="ERE4" s="7"/>
      <c r="ERF4" s="7"/>
      <c r="ERG4" s="7"/>
      <c r="ERH4" s="7"/>
      <c r="ERI4" s="7"/>
      <c r="ERJ4" s="7"/>
      <c r="ERK4" s="7"/>
      <c r="ERL4" s="7"/>
      <c r="ERM4" s="7"/>
      <c r="ERN4" s="7"/>
      <c r="ERO4" s="7"/>
      <c r="ERP4" s="7"/>
      <c r="ERQ4" s="7"/>
      <c r="ERR4" s="7"/>
      <c r="ERS4" s="7"/>
      <c r="ERT4" s="7"/>
      <c r="ERU4" s="7"/>
      <c r="ERV4" s="7"/>
      <c r="ERW4" s="7"/>
      <c r="ERX4" s="7"/>
      <c r="ERY4" s="7"/>
      <c r="ERZ4" s="7"/>
      <c r="ESA4" s="7"/>
      <c r="ESB4" s="7"/>
      <c r="ESC4" s="7"/>
      <c r="ESD4" s="7"/>
      <c r="ESE4" s="7"/>
      <c r="ESF4" s="7"/>
      <c r="ESG4" s="7"/>
      <c r="ESH4" s="7"/>
      <c r="ESI4" s="7"/>
      <c r="ESJ4" s="7"/>
      <c r="ESK4" s="7"/>
      <c r="ESL4" s="7"/>
      <c r="ESM4" s="7"/>
      <c r="ESN4" s="7"/>
      <c r="ESO4" s="7"/>
      <c r="ESP4" s="7"/>
      <c r="ESQ4" s="7"/>
      <c r="ESR4" s="7"/>
      <c r="ESS4" s="7"/>
      <c r="EST4" s="7"/>
      <c r="ESU4" s="7"/>
      <c r="ESV4" s="7"/>
      <c r="ESW4" s="7"/>
      <c r="ESX4" s="7"/>
      <c r="ESY4" s="7"/>
      <c r="ESZ4" s="7"/>
      <c r="ETA4" s="7"/>
      <c r="ETB4" s="7"/>
      <c r="ETC4" s="7"/>
      <c r="ETD4" s="7"/>
      <c r="ETE4" s="7"/>
      <c r="ETF4" s="7"/>
      <c r="ETG4" s="7"/>
      <c r="ETH4" s="7"/>
      <c r="ETI4" s="7"/>
      <c r="ETJ4" s="7"/>
      <c r="ETK4" s="7"/>
      <c r="ETL4" s="7"/>
      <c r="ETM4" s="7"/>
      <c r="ETN4" s="7"/>
      <c r="ETO4" s="7"/>
      <c r="ETP4" s="7"/>
      <c r="ETQ4" s="7"/>
      <c r="ETR4" s="7"/>
      <c r="ETS4" s="7"/>
      <c r="ETT4" s="7"/>
      <c r="ETU4" s="7"/>
      <c r="ETV4" s="7"/>
      <c r="ETW4" s="7"/>
      <c r="ETX4" s="7"/>
      <c r="ETY4" s="7"/>
      <c r="ETZ4" s="7"/>
      <c r="EUA4" s="7"/>
      <c r="EUB4" s="7"/>
      <c r="EUC4" s="7"/>
      <c r="EUD4" s="7"/>
      <c r="EUE4" s="7"/>
      <c r="EUF4" s="7"/>
      <c r="EUG4" s="7"/>
      <c r="EUH4" s="7"/>
      <c r="EUI4" s="7"/>
      <c r="EUJ4" s="7"/>
      <c r="EUK4" s="7"/>
      <c r="EUL4" s="7"/>
      <c r="EUM4" s="7"/>
      <c r="EUN4" s="7"/>
      <c r="EUO4" s="7"/>
      <c r="EUP4" s="7"/>
      <c r="EUQ4" s="7"/>
      <c r="EUR4" s="7"/>
      <c r="EUS4" s="7"/>
      <c r="EUT4" s="7"/>
      <c r="EUU4" s="7"/>
      <c r="EUV4" s="7"/>
      <c r="EUW4" s="7"/>
      <c r="EUX4" s="7"/>
      <c r="EUY4" s="7"/>
      <c r="EUZ4" s="7"/>
      <c r="EVA4" s="7"/>
      <c r="EVB4" s="7"/>
      <c r="EVC4" s="7"/>
      <c r="EVD4" s="7"/>
      <c r="EVE4" s="7"/>
      <c r="EVF4" s="7"/>
      <c r="EVG4" s="7"/>
      <c r="EVH4" s="7"/>
      <c r="EVI4" s="7"/>
      <c r="EVJ4" s="7"/>
      <c r="EVK4" s="7"/>
      <c r="EVL4" s="7"/>
      <c r="EVM4" s="7"/>
      <c r="EVN4" s="7"/>
      <c r="EVO4" s="7"/>
      <c r="EVP4" s="7"/>
      <c r="EVQ4" s="7"/>
      <c r="EVR4" s="7"/>
      <c r="EVS4" s="7"/>
      <c r="EVT4" s="7"/>
      <c r="EVU4" s="7"/>
      <c r="EVV4" s="7"/>
      <c r="EVW4" s="7"/>
      <c r="EVX4" s="7"/>
      <c r="EVY4" s="7"/>
      <c r="EVZ4" s="7"/>
      <c r="EWA4" s="7"/>
      <c r="EWB4" s="7"/>
      <c r="EWC4" s="7"/>
      <c r="EWD4" s="7"/>
      <c r="EWE4" s="7"/>
      <c r="EWF4" s="7"/>
      <c r="EWG4" s="7"/>
      <c r="EWH4" s="7"/>
      <c r="EWI4" s="7"/>
      <c r="EWJ4" s="7"/>
      <c r="EWK4" s="7"/>
      <c r="EWL4" s="7"/>
      <c r="EWM4" s="7"/>
      <c r="EWN4" s="7"/>
      <c r="EWO4" s="7"/>
      <c r="EWP4" s="7"/>
      <c r="EWQ4" s="7"/>
      <c r="EWR4" s="7"/>
      <c r="EWS4" s="7"/>
      <c r="EWT4" s="7"/>
      <c r="EWU4" s="7"/>
      <c r="EWV4" s="7"/>
      <c r="EWW4" s="7"/>
      <c r="EWX4" s="7"/>
      <c r="EWY4" s="7"/>
      <c r="EWZ4" s="7"/>
      <c r="EXA4" s="7"/>
      <c r="EXB4" s="7"/>
      <c r="EXC4" s="7"/>
      <c r="EXD4" s="7"/>
      <c r="EXE4" s="7"/>
      <c r="EXF4" s="7"/>
      <c r="EXG4" s="7"/>
      <c r="EXH4" s="7"/>
      <c r="EXI4" s="7"/>
      <c r="EXJ4" s="7"/>
      <c r="EXK4" s="7"/>
      <c r="EXL4" s="7"/>
      <c r="EXM4" s="7"/>
      <c r="EXN4" s="7"/>
      <c r="EXO4" s="7"/>
      <c r="EXP4" s="7"/>
      <c r="EXQ4" s="7"/>
      <c r="EXR4" s="7"/>
      <c r="EXS4" s="7"/>
      <c r="EXT4" s="7"/>
      <c r="EXU4" s="7"/>
      <c r="EXV4" s="7"/>
      <c r="EXW4" s="7"/>
      <c r="EXX4" s="7"/>
      <c r="EXY4" s="7"/>
      <c r="EXZ4" s="7"/>
      <c r="EYA4" s="7"/>
      <c r="EYB4" s="7"/>
      <c r="EYC4" s="7"/>
      <c r="EYD4" s="7"/>
      <c r="EYE4" s="7"/>
      <c r="EYF4" s="7"/>
      <c r="EYG4" s="7"/>
      <c r="EYH4" s="7"/>
      <c r="EYI4" s="7"/>
      <c r="EYJ4" s="7"/>
      <c r="EYK4" s="7"/>
      <c r="EYL4" s="7"/>
      <c r="EYM4" s="7"/>
      <c r="EYN4" s="7"/>
      <c r="EYO4" s="7"/>
      <c r="EYP4" s="7"/>
      <c r="EYQ4" s="7"/>
      <c r="EYR4" s="7"/>
      <c r="EYS4" s="7"/>
      <c r="EYT4" s="7"/>
      <c r="EYU4" s="7"/>
      <c r="EYV4" s="7"/>
      <c r="EYW4" s="7"/>
      <c r="EYX4" s="7"/>
      <c r="EYY4" s="7"/>
      <c r="EYZ4" s="7"/>
      <c r="EZA4" s="7"/>
      <c r="EZB4" s="7"/>
      <c r="EZC4" s="7"/>
      <c r="EZD4" s="7"/>
      <c r="EZE4" s="7"/>
      <c r="EZF4" s="7"/>
      <c r="EZG4" s="7"/>
      <c r="EZH4" s="7"/>
      <c r="EZI4" s="7"/>
      <c r="EZJ4" s="7"/>
      <c r="EZK4" s="7"/>
      <c r="EZL4" s="7"/>
      <c r="EZM4" s="7"/>
      <c r="EZN4" s="7"/>
      <c r="EZO4" s="7"/>
      <c r="EZP4" s="7"/>
      <c r="EZQ4" s="7"/>
      <c r="EZR4" s="7"/>
      <c r="EZS4" s="7"/>
      <c r="EZT4" s="7"/>
      <c r="EZU4" s="7"/>
      <c r="EZV4" s="7"/>
      <c r="EZW4" s="7"/>
      <c r="EZX4" s="7"/>
      <c r="EZY4" s="7"/>
      <c r="EZZ4" s="7"/>
      <c r="FAA4" s="7"/>
      <c r="FAB4" s="7"/>
      <c r="FAC4" s="7"/>
      <c r="FAD4" s="7"/>
      <c r="FAE4" s="7"/>
      <c r="FAF4" s="7"/>
      <c r="FAG4" s="7"/>
      <c r="FAH4" s="7"/>
      <c r="FAI4" s="7"/>
      <c r="FAJ4" s="7"/>
      <c r="FAK4" s="7"/>
      <c r="FAL4" s="7"/>
      <c r="FAM4" s="7"/>
      <c r="FAN4" s="7"/>
      <c r="FAO4" s="7"/>
      <c r="FAP4" s="7"/>
      <c r="FAQ4" s="7"/>
      <c r="FAR4" s="7"/>
      <c r="FAS4" s="7"/>
      <c r="FAT4" s="7"/>
      <c r="FAU4" s="7"/>
      <c r="FAV4" s="7"/>
      <c r="FAW4" s="7"/>
      <c r="FAX4" s="7"/>
      <c r="FAY4" s="7"/>
      <c r="FAZ4" s="7"/>
      <c r="FBA4" s="7"/>
      <c r="FBB4" s="7"/>
      <c r="FBC4" s="7"/>
      <c r="FBD4" s="7"/>
      <c r="FBE4" s="7"/>
      <c r="FBF4" s="7"/>
      <c r="FBG4" s="7"/>
      <c r="FBH4" s="7"/>
      <c r="FBI4" s="7"/>
      <c r="FBJ4" s="7"/>
      <c r="FBK4" s="7"/>
      <c r="FBL4" s="7"/>
      <c r="FBM4" s="7"/>
      <c r="FBN4" s="7"/>
      <c r="FBO4" s="7"/>
      <c r="FBP4" s="7"/>
      <c r="FBQ4" s="7"/>
      <c r="FBR4" s="7"/>
      <c r="FBS4" s="7"/>
      <c r="FBT4" s="7"/>
      <c r="FBU4" s="7"/>
      <c r="FBV4" s="7"/>
      <c r="FBW4" s="7"/>
      <c r="FBX4" s="7"/>
      <c r="FBY4" s="7"/>
      <c r="FBZ4" s="7"/>
      <c r="FCA4" s="7"/>
      <c r="FCB4" s="7"/>
      <c r="FCC4" s="7"/>
      <c r="FCD4" s="7"/>
      <c r="FCE4" s="7"/>
      <c r="FCF4" s="7"/>
      <c r="FCG4" s="7"/>
      <c r="FCH4" s="7"/>
      <c r="FCI4" s="7"/>
      <c r="FCJ4" s="7"/>
      <c r="FCK4" s="7"/>
      <c r="FCL4" s="7"/>
      <c r="FCM4" s="7"/>
      <c r="FCN4" s="7"/>
      <c r="FCO4" s="7"/>
      <c r="FCP4" s="7"/>
      <c r="FCQ4" s="7"/>
      <c r="FCR4" s="7"/>
      <c r="FCS4" s="7"/>
      <c r="FCT4" s="7"/>
      <c r="FCU4" s="7"/>
      <c r="FCV4" s="7"/>
      <c r="FCW4" s="7"/>
      <c r="FCX4" s="7"/>
      <c r="FCY4" s="7"/>
      <c r="FCZ4" s="7"/>
      <c r="FDA4" s="7"/>
      <c r="FDB4" s="7"/>
      <c r="FDC4" s="7"/>
      <c r="FDD4" s="7"/>
      <c r="FDE4" s="7"/>
      <c r="FDF4" s="7"/>
      <c r="FDG4" s="7"/>
      <c r="FDH4" s="7"/>
      <c r="FDI4" s="7"/>
      <c r="FDJ4" s="7"/>
      <c r="FDK4" s="7"/>
      <c r="FDL4" s="7"/>
      <c r="FDM4" s="7"/>
      <c r="FDN4" s="7"/>
      <c r="FDO4" s="7"/>
      <c r="FDP4" s="7"/>
      <c r="FDQ4" s="7"/>
      <c r="FDR4" s="7"/>
      <c r="FDS4" s="7"/>
      <c r="FDT4" s="7"/>
      <c r="FDU4" s="7"/>
      <c r="FDV4" s="7"/>
      <c r="FDW4" s="7"/>
      <c r="FDX4" s="7"/>
      <c r="FDY4" s="7"/>
      <c r="FDZ4" s="7"/>
      <c r="FEA4" s="7"/>
      <c r="FEB4" s="7"/>
      <c r="FEC4" s="7"/>
      <c r="FED4" s="7"/>
      <c r="FEE4" s="7"/>
      <c r="FEF4" s="7"/>
      <c r="FEG4" s="7"/>
      <c r="FEH4" s="7"/>
      <c r="FEI4" s="7"/>
      <c r="FEJ4" s="7"/>
      <c r="FEK4" s="7"/>
      <c r="FEL4" s="7"/>
      <c r="FEM4" s="7"/>
      <c r="FEN4" s="7"/>
      <c r="FEO4" s="7"/>
      <c r="FEP4" s="7"/>
      <c r="FEQ4" s="7"/>
      <c r="FER4" s="7"/>
      <c r="FES4" s="7"/>
      <c r="FET4" s="7"/>
      <c r="FEU4" s="7"/>
      <c r="FEV4" s="7"/>
      <c r="FEW4" s="7"/>
      <c r="FEX4" s="7"/>
      <c r="FEY4" s="7"/>
      <c r="FEZ4" s="7"/>
      <c r="FFA4" s="7"/>
      <c r="FFB4" s="7"/>
      <c r="FFC4" s="7"/>
      <c r="FFD4" s="7"/>
      <c r="FFE4" s="7"/>
      <c r="FFF4" s="7"/>
      <c r="FFG4" s="7"/>
      <c r="FFH4" s="7"/>
      <c r="FFI4" s="7"/>
      <c r="FFJ4" s="7"/>
      <c r="FFK4" s="7"/>
      <c r="FFL4" s="7"/>
      <c r="FFM4" s="7"/>
      <c r="FFN4" s="7"/>
      <c r="FFO4" s="7"/>
      <c r="FFP4" s="7"/>
      <c r="FFQ4" s="7"/>
      <c r="FFR4" s="7"/>
      <c r="FFS4" s="7"/>
      <c r="FFT4" s="7"/>
      <c r="FFU4" s="7"/>
      <c r="FFV4" s="7"/>
      <c r="FFW4" s="7"/>
      <c r="FFX4" s="7"/>
      <c r="FFY4" s="7"/>
      <c r="FFZ4" s="7"/>
      <c r="FGA4" s="7"/>
      <c r="FGB4" s="7"/>
      <c r="FGC4" s="7"/>
      <c r="FGD4" s="7"/>
      <c r="FGE4" s="7"/>
      <c r="FGF4" s="7"/>
      <c r="FGG4" s="7"/>
      <c r="FGH4" s="7"/>
      <c r="FGI4" s="7"/>
      <c r="FGJ4" s="7"/>
      <c r="FGK4" s="7"/>
      <c r="FGL4" s="7"/>
      <c r="FGM4" s="7"/>
      <c r="FGN4" s="7"/>
      <c r="FGO4" s="7"/>
      <c r="FGP4" s="7"/>
      <c r="FGQ4" s="7"/>
      <c r="FGR4" s="7"/>
      <c r="FGS4" s="7"/>
      <c r="FGT4" s="7"/>
      <c r="FGU4" s="7"/>
      <c r="FGV4" s="7"/>
      <c r="FGW4" s="7"/>
      <c r="FGX4" s="7"/>
      <c r="FGY4" s="7"/>
      <c r="FGZ4" s="7"/>
      <c r="FHA4" s="7"/>
      <c r="FHB4" s="7"/>
      <c r="FHC4" s="7"/>
      <c r="FHD4" s="7"/>
      <c r="FHE4" s="7"/>
      <c r="FHF4" s="7"/>
      <c r="FHG4" s="7"/>
      <c r="FHH4" s="7"/>
      <c r="FHI4" s="7"/>
      <c r="FHJ4" s="7"/>
      <c r="FHK4" s="7"/>
      <c r="FHL4" s="7"/>
      <c r="FHM4" s="7"/>
      <c r="FHN4" s="7"/>
      <c r="FHO4" s="7"/>
      <c r="FHP4" s="7"/>
      <c r="FHQ4" s="7"/>
      <c r="FHR4" s="7"/>
      <c r="FHS4" s="7"/>
      <c r="FHT4" s="7"/>
      <c r="FHU4" s="7"/>
      <c r="FHV4" s="7"/>
      <c r="FHW4" s="7"/>
      <c r="FHX4" s="7"/>
      <c r="FHY4" s="7"/>
      <c r="FHZ4" s="7"/>
      <c r="FIA4" s="7"/>
      <c r="FIB4" s="7"/>
      <c r="FIC4" s="7"/>
      <c r="FID4" s="7"/>
      <c r="FIE4" s="7"/>
      <c r="FIF4" s="7"/>
      <c r="FIG4" s="7"/>
      <c r="FIH4" s="7"/>
      <c r="FII4" s="7"/>
      <c r="FIJ4" s="7"/>
      <c r="FIK4" s="7"/>
      <c r="FIL4" s="7"/>
      <c r="FIM4" s="7"/>
      <c r="FIN4" s="7"/>
      <c r="FIO4" s="7"/>
      <c r="FIP4" s="7"/>
      <c r="FIQ4" s="7"/>
      <c r="FIR4" s="7"/>
      <c r="FIS4" s="7"/>
      <c r="FIT4" s="7"/>
      <c r="FIU4" s="7"/>
      <c r="FIV4" s="7"/>
      <c r="FIW4" s="7"/>
      <c r="FIX4" s="7"/>
      <c r="FIY4" s="7"/>
      <c r="FIZ4" s="7"/>
      <c r="FJA4" s="7"/>
      <c r="FJB4" s="7"/>
      <c r="FJC4" s="7"/>
      <c r="FJD4" s="7"/>
      <c r="FJE4" s="7"/>
      <c r="FJF4" s="7"/>
      <c r="FJG4" s="7"/>
      <c r="FJH4" s="7"/>
      <c r="FJI4" s="7"/>
      <c r="FJJ4" s="7"/>
      <c r="FJK4" s="7"/>
      <c r="FJL4" s="7"/>
      <c r="FJM4" s="7"/>
      <c r="FJN4" s="7"/>
      <c r="FJO4" s="7"/>
      <c r="FJP4" s="7"/>
      <c r="FJQ4" s="7"/>
      <c r="FJR4" s="7"/>
      <c r="FJS4" s="7"/>
      <c r="FJT4" s="7"/>
      <c r="FJU4" s="7"/>
      <c r="FJV4" s="7"/>
      <c r="FJW4" s="7"/>
      <c r="FJX4" s="7"/>
      <c r="FJY4" s="7"/>
      <c r="FJZ4" s="7"/>
      <c r="FKA4" s="7"/>
      <c r="FKB4" s="7"/>
      <c r="FKC4" s="7"/>
      <c r="FKD4" s="7"/>
      <c r="FKE4" s="7"/>
      <c r="FKF4" s="7"/>
      <c r="FKG4" s="7"/>
      <c r="FKH4" s="7"/>
      <c r="FKI4" s="7"/>
      <c r="FKJ4" s="7"/>
      <c r="FKK4" s="7"/>
      <c r="FKL4" s="7"/>
      <c r="FKM4" s="7"/>
      <c r="FKN4" s="7"/>
      <c r="FKO4" s="7"/>
      <c r="FKP4" s="7"/>
      <c r="FKQ4" s="7"/>
      <c r="FKR4" s="7"/>
      <c r="FKS4" s="7"/>
      <c r="FKT4" s="7"/>
      <c r="FKU4" s="7"/>
      <c r="FKV4" s="7"/>
      <c r="FKW4" s="7"/>
      <c r="FKX4" s="7"/>
      <c r="FKY4" s="7"/>
      <c r="FKZ4" s="7"/>
      <c r="FLA4" s="7"/>
      <c r="FLB4" s="7"/>
      <c r="FLC4" s="7"/>
      <c r="FLD4" s="7"/>
      <c r="FLE4" s="7"/>
      <c r="FLF4" s="7"/>
      <c r="FLG4" s="7"/>
      <c r="FLH4" s="7"/>
      <c r="FLI4" s="7"/>
      <c r="FLJ4" s="7"/>
      <c r="FLK4" s="7"/>
      <c r="FLL4" s="7"/>
      <c r="FLM4" s="7"/>
      <c r="FLN4" s="7"/>
      <c r="FLO4" s="7"/>
      <c r="FLP4" s="7"/>
      <c r="FLQ4" s="7"/>
      <c r="FLR4" s="7"/>
      <c r="FLS4" s="7"/>
      <c r="FLT4" s="7"/>
      <c r="FLU4" s="7"/>
      <c r="FLV4" s="7"/>
      <c r="FLW4" s="7"/>
      <c r="FLX4" s="7"/>
      <c r="FLY4" s="7"/>
      <c r="FLZ4" s="7"/>
      <c r="FMA4" s="7"/>
      <c r="FMB4" s="7"/>
      <c r="FMC4" s="7"/>
      <c r="FMD4" s="7"/>
      <c r="FME4" s="7"/>
      <c r="FMF4" s="7"/>
      <c r="FMG4" s="7"/>
      <c r="FMH4" s="7"/>
      <c r="FMI4" s="7"/>
      <c r="FMJ4" s="7"/>
      <c r="FMK4" s="7"/>
      <c r="FML4" s="7"/>
      <c r="FMM4" s="7"/>
      <c r="FMN4" s="7"/>
      <c r="FMO4" s="7"/>
      <c r="FMP4" s="7"/>
      <c r="FMQ4" s="7"/>
      <c r="FMR4" s="7"/>
      <c r="FMS4" s="7"/>
      <c r="FMT4" s="7"/>
      <c r="FMU4" s="7"/>
      <c r="FMV4" s="7"/>
      <c r="FMW4" s="7"/>
      <c r="FMX4" s="7"/>
      <c r="FMY4" s="7"/>
      <c r="FMZ4" s="7"/>
      <c r="FNA4" s="7"/>
      <c r="FNB4" s="7"/>
      <c r="FNC4" s="7"/>
      <c r="FND4" s="7"/>
      <c r="FNE4" s="7"/>
      <c r="FNF4" s="7"/>
      <c r="FNG4" s="7"/>
      <c r="FNH4" s="7"/>
      <c r="FNI4" s="7"/>
      <c r="FNJ4" s="7"/>
      <c r="FNK4" s="7"/>
      <c r="FNL4" s="7"/>
      <c r="FNM4" s="7"/>
      <c r="FNN4" s="7"/>
      <c r="FNO4" s="7"/>
      <c r="FNP4" s="7"/>
      <c r="FNQ4" s="7"/>
      <c r="FNR4" s="7"/>
      <c r="FNS4" s="7"/>
      <c r="FNT4" s="7"/>
      <c r="FNU4" s="7"/>
      <c r="FNV4" s="7"/>
      <c r="FNW4" s="7"/>
      <c r="FNX4" s="7"/>
      <c r="FNY4" s="7"/>
      <c r="FNZ4" s="7"/>
      <c r="FOA4" s="7"/>
      <c r="FOB4" s="7"/>
      <c r="FOC4" s="7"/>
      <c r="FOD4" s="7"/>
      <c r="FOE4" s="7"/>
      <c r="FOF4" s="7"/>
      <c r="FOG4" s="7"/>
      <c r="FOH4" s="7"/>
      <c r="FOI4" s="7"/>
      <c r="FOJ4" s="7"/>
      <c r="FOK4" s="7"/>
      <c r="FOL4" s="7"/>
      <c r="FOM4" s="7"/>
      <c r="FON4" s="7"/>
      <c r="FOO4" s="7"/>
      <c r="FOP4" s="7"/>
      <c r="FOQ4" s="7"/>
      <c r="FOR4" s="7"/>
      <c r="FOS4" s="7"/>
      <c r="FOT4" s="7"/>
      <c r="FOU4" s="7"/>
      <c r="FOV4" s="7"/>
      <c r="FOW4" s="7"/>
      <c r="FOX4" s="7"/>
      <c r="FOY4" s="7"/>
      <c r="FOZ4" s="7"/>
      <c r="FPA4" s="7"/>
      <c r="FPB4" s="7"/>
      <c r="FPC4" s="7"/>
      <c r="FPD4" s="7"/>
      <c r="FPE4" s="7"/>
      <c r="FPF4" s="7"/>
      <c r="FPG4" s="7"/>
      <c r="FPH4" s="7"/>
      <c r="FPI4" s="7"/>
      <c r="FPJ4" s="7"/>
      <c r="FPK4" s="7"/>
      <c r="FPL4" s="7"/>
      <c r="FPM4" s="7"/>
      <c r="FPN4" s="7"/>
      <c r="FPO4" s="7"/>
      <c r="FPP4" s="7"/>
      <c r="FPQ4" s="7"/>
      <c r="FPR4" s="7"/>
      <c r="FPS4" s="7"/>
      <c r="FPT4" s="7"/>
      <c r="FPU4" s="7"/>
      <c r="FPV4" s="7"/>
      <c r="FPW4" s="7"/>
      <c r="FPX4" s="7"/>
      <c r="FPY4" s="7"/>
      <c r="FPZ4" s="7"/>
      <c r="FQA4" s="7"/>
      <c r="FQB4" s="7"/>
      <c r="FQC4" s="7"/>
      <c r="FQD4" s="7"/>
      <c r="FQE4" s="7"/>
      <c r="FQF4" s="7"/>
      <c r="FQG4" s="7"/>
      <c r="FQH4" s="7"/>
      <c r="FQI4" s="7"/>
      <c r="FQJ4" s="7"/>
      <c r="FQK4" s="7"/>
      <c r="FQL4" s="7"/>
      <c r="FQM4" s="7"/>
      <c r="FQN4" s="7"/>
      <c r="FQO4" s="7"/>
      <c r="FQP4" s="7"/>
      <c r="FQQ4" s="7"/>
      <c r="FQR4" s="7"/>
      <c r="FQS4" s="7"/>
      <c r="FQT4" s="7"/>
      <c r="FQU4" s="7"/>
      <c r="FQV4" s="7"/>
      <c r="FQW4" s="7"/>
      <c r="FQX4" s="7"/>
      <c r="FQY4" s="7"/>
      <c r="FQZ4" s="7"/>
      <c r="FRA4" s="7"/>
      <c r="FRB4" s="7"/>
      <c r="FRC4" s="7"/>
      <c r="FRD4" s="7"/>
      <c r="FRE4" s="7"/>
      <c r="FRF4" s="7"/>
      <c r="FRG4" s="7"/>
      <c r="FRH4" s="7"/>
      <c r="FRI4" s="7"/>
      <c r="FRJ4" s="7"/>
      <c r="FRK4" s="7"/>
      <c r="FRL4" s="7"/>
      <c r="FRM4" s="7"/>
      <c r="FRN4" s="7"/>
      <c r="FRO4" s="7"/>
      <c r="FRP4" s="7"/>
      <c r="FRQ4" s="7"/>
      <c r="FRR4" s="7"/>
      <c r="FRS4" s="7"/>
      <c r="FRT4" s="7"/>
      <c r="FRU4" s="7"/>
      <c r="FRV4" s="7"/>
      <c r="FRW4" s="7"/>
      <c r="FRX4" s="7"/>
      <c r="FRY4" s="7"/>
      <c r="FRZ4" s="7"/>
      <c r="FSA4" s="7"/>
      <c r="FSB4" s="7"/>
      <c r="FSC4" s="7"/>
      <c r="FSD4" s="7"/>
      <c r="FSE4" s="7"/>
      <c r="FSF4" s="7"/>
      <c r="FSG4" s="7"/>
      <c r="FSH4" s="7"/>
      <c r="FSI4" s="7"/>
      <c r="FSJ4" s="7"/>
      <c r="FSK4" s="7"/>
      <c r="FSL4" s="7"/>
      <c r="FSM4" s="7"/>
      <c r="FSN4" s="7"/>
      <c r="FSO4" s="7"/>
      <c r="FSP4" s="7"/>
      <c r="FSQ4" s="7"/>
      <c r="FSR4" s="7"/>
      <c r="FSS4" s="7"/>
      <c r="FST4" s="7"/>
      <c r="FSU4" s="7"/>
      <c r="FSV4" s="7"/>
      <c r="FSW4" s="7"/>
      <c r="FSX4" s="7"/>
      <c r="FSY4" s="7"/>
      <c r="FSZ4" s="7"/>
      <c r="FTA4" s="7"/>
      <c r="FTB4" s="7"/>
      <c r="FTC4" s="7"/>
      <c r="FTD4" s="7"/>
      <c r="FTE4" s="7"/>
      <c r="FTF4" s="7"/>
      <c r="FTG4" s="7"/>
      <c r="FTH4" s="7"/>
      <c r="FTI4" s="7"/>
      <c r="FTJ4" s="7"/>
      <c r="FTK4" s="7"/>
      <c r="FTL4" s="7"/>
      <c r="FTM4" s="7"/>
      <c r="FTN4" s="7"/>
      <c r="FTO4" s="7"/>
      <c r="FTP4" s="7"/>
      <c r="FTQ4" s="7"/>
      <c r="FTR4" s="7"/>
      <c r="FTS4" s="7"/>
      <c r="FTT4" s="7"/>
      <c r="FTU4" s="7"/>
      <c r="FTV4" s="7"/>
      <c r="FTW4" s="7"/>
      <c r="FTX4" s="7"/>
      <c r="FTY4" s="7"/>
      <c r="FTZ4" s="7"/>
      <c r="FUA4" s="7"/>
      <c r="FUB4" s="7"/>
      <c r="FUC4" s="7"/>
      <c r="FUD4" s="7"/>
      <c r="FUE4" s="7"/>
      <c r="FUF4" s="7"/>
      <c r="FUG4" s="7"/>
      <c r="FUH4" s="7"/>
      <c r="FUI4" s="7"/>
      <c r="FUJ4" s="7"/>
      <c r="FUK4" s="7"/>
      <c r="FUL4" s="7"/>
      <c r="FUM4" s="7"/>
      <c r="FUN4" s="7"/>
      <c r="FUO4" s="7"/>
      <c r="FUP4" s="7"/>
      <c r="FUQ4" s="7"/>
      <c r="FUR4" s="7"/>
      <c r="FUS4" s="7"/>
      <c r="FUT4" s="7"/>
      <c r="FUU4" s="7"/>
      <c r="FUV4" s="7"/>
      <c r="FUW4" s="7"/>
      <c r="FUX4" s="7"/>
      <c r="FUY4" s="7"/>
      <c r="FUZ4" s="7"/>
      <c r="FVA4" s="7"/>
      <c r="FVB4" s="7"/>
      <c r="FVC4" s="7"/>
      <c r="FVD4" s="7"/>
      <c r="FVE4" s="7"/>
      <c r="FVF4" s="7"/>
      <c r="FVG4" s="7"/>
      <c r="FVH4" s="7"/>
      <c r="FVI4" s="7"/>
      <c r="FVJ4" s="7"/>
      <c r="FVK4" s="7"/>
      <c r="FVL4" s="7"/>
      <c r="FVM4" s="7"/>
      <c r="FVN4" s="7"/>
      <c r="FVO4" s="7"/>
      <c r="FVP4" s="7"/>
      <c r="FVQ4" s="7"/>
      <c r="FVR4" s="7"/>
      <c r="FVS4" s="7"/>
      <c r="FVT4" s="7"/>
      <c r="FVU4" s="7"/>
      <c r="FVV4" s="7"/>
      <c r="FVW4" s="7"/>
      <c r="FVX4" s="7"/>
      <c r="FVY4" s="7"/>
      <c r="FVZ4" s="7"/>
      <c r="FWA4" s="7"/>
      <c r="FWB4" s="7"/>
      <c r="FWC4" s="7"/>
      <c r="FWD4" s="7"/>
      <c r="FWE4" s="7"/>
      <c r="FWF4" s="7"/>
      <c r="FWG4" s="7"/>
      <c r="FWH4" s="7"/>
      <c r="FWI4" s="7"/>
      <c r="FWJ4" s="7"/>
      <c r="FWK4" s="7"/>
      <c r="FWL4" s="7"/>
      <c r="FWM4" s="7"/>
      <c r="FWN4" s="7"/>
      <c r="FWO4" s="7"/>
      <c r="FWP4" s="7"/>
      <c r="FWQ4" s="7"/>
      <c r="FWR4" s="7"/>
      <c r="FWS4" s="7"/>
      <c r="FWT4" s="7"/>
      <c r="FWU4" s="7"/>
      <c r="FWV4" s="7"/>
      <c r="FWW4" s="7"/>
      <c r="FWX4" s="7"/>
      <c r="FWY4" s="7"/>
      <c r="FWZ4" s="7"/>
      <c r="FXA4" s="7"/>
      <c r="FXB4" s="7"/>
      <c r="FXC4" s="7"/>
      <c r="FXD4" s="7"/>
      <c r="FXE4" s="7"/>
      <c r="FXF4" s="7"/>
      <c r="FXG4" s="7"/>
      <c r="FXH4" s="7"/>
      <c r="FXI4" s="7"/>
      <c r="FXJ4" s="7"/>
      <c r="FXK4" s="7"/>
      <c r="FXL4" s="7"/>
      <c r="FXM4" s="7"/>
      <c r="FXN4" s="7"/>
      <c r="FXO4" s="7"/>
      <c r="FXP4" s="7"/>
      <c r="FXQ4" s="7"/>
      <c r="FXR4" s="7"/>
      <c r="FXS4" s="7"/>
      <c r="FXT4" s="7"/>
      <c r="FXU4" s="7"/>
      <c r="FXV4" s="7"/>
      <c r="FXW4" s="7"/>
      <c r="FXX4" s="7"/>
      <c r="FXY4" s="7"/>
      <c r="FXZ4" s="7"/>
      <c r="FYA4" s="7"/>
      <c r="FYB4" s="7"/>
      <c r="FYC4" s="7"/>
      <c r="FYD4" s="7"/>
      <c r="FYE4" s="7"/>
      <c r="FYF4" s="7"/>
      <c r="FYG4" s="7"/>
      <c r="FYH4" s="7"/>
      <c r="FYI4" s="7"/>
      <c r="FYJ4" s="7"/>
      <c r="FYK4" s="7"/>
      <c r="FYL4" s="7"/>
      <c r="FYM4" s="7"/>
      <c r="FYN4" s="7"/>
      <c r="FYO4" s="7"/>
      <c r="FYP4" s="7"/>
      <c r="FYQ4" s="7"/>
      <c r="FYR4" s="7"/>
      <c r="FYS4" s="7"/>
      <c r="FYT4" s="7"/>
      <c r="FYU4" s="7"/>
      <c r="FYV4" s="7"/>
      <c r="FYW4" s="7"/>
      <c r="FYX4" s="7"/>
      <c r="FYY4" s="7"/>
      <c r="FYZ4" s="7"/>
      <c r="FZA4" s="7"/>
      <c r="FZB4" s="7"/>
      <c r="FZC4" s="7"/>
      <c r="FZD4" s="7"/>
      <c r="FZE4" s="7"/>
      <c r="FZF4" s="7"/>
      <c r="FZG4" s="7"/>
      <c r="FZH4" s="7"/>
      <c r="FZI4" s="7"/>
      <c r="FZJ4" s="7"/>
      <c r="FZK4" s="7"/>
      <c r="FZL4" s="7"/>
      <c r="FZM4" s="7"/>
      <c r="FZN4" s="7"/>
      <c r="FZO4" s="7"/>
      <c r="FZP4" s="7"/>
      <c r="FZQ4" s="7"/>
      <c r="FZR4" s="7"/>
      <c r="FZS4" s="7"/>
      <c r="FZT4" s="7"/>
      <c r="FZU4" s="7"/>
      <c r="FZV4" s="7"/>
      <c r="FZW4" s="7"/>
      <c r="FZX4" s="7"/>
      <c r="FZY4" s="7"/>
      <c r="FZZ4" s="7"/>
      <c r="GAA4" s="7"/>
      <c r="GAB4" s="7"/>
      <c r="GAC4" s="7"/>
      <c r="GAD4" s="7"/>
      <c r="GAE4" s="7"/>
      <c r="GAF4" s="7"/>
      <c r="GAG4" s="7"/>
      <c r="GAH4" s="7"/>
      <c r="GAI4" s="7"/>
      <c r="GAJ4" s="7"/>
      <c r="GAK4" s="7"/>
      <c r="GAL4" s="7"/>
      <c r="GAM4" s="7"/>
      <c r="GAN4" s="7"/>
      <c r="GAO4" s="7"/>
      <c r="GAP4" s="7"/>
      <c r="GAQ4" s="7"/>
      <c r="GAR4" s="7"/>
      <c r="GAS4" s="7"/>
      <c r="GAT4" s="7"/>
      <c r="GAU4" s="7"/>
      <c r="GAV4" s="7"/>
      <c r="GAW4" s="7"/>
      <c r="GAX4" s="7"/>
      <c r="GAY4" s="7"/>
      <c r="GAZ4" s="7"/>
      <c r="GBA4" s="7"/>
      <c r="GBB4" s="7"/>
      <c r="GBC4" s="7"/>
      <c r="GBD4" s="7"/>
      <c r="GBE4" s="7"/>
      <c r="GBF4" s="7"/>
      <c r="GBG4" s="7"/>
      <c r="GBH4" s="7"/>
      <c r="GBI4" s="7"/>
      <c r="GBJ4" s="7"/>
      <c r="GBK4" s="7"/>
      <c r="GBL4" s="7"/>
      <c r="GBM4" s="7"/>
      <c r="GBN4" s="7"/>
      <c r="GBO4" s="7"/>
      <c r="GBP4" s="7"/>
      <c r="GBQ4" s="7"/>
      <c r="GBR4" s="7"/>
      <c r="GBS4" s="7"/>
      <c r="GBT4" s="7"/>
      <c r="GBU4" s="7"/>
      <c r="GBV4" s="7"/>
      <c r="GBW4" s="7"/>
      <c r="GBX4" s="7"/>
      <c r="GBY4" s="7"/>
      <c r="GBZ4" s="7"/>
      <c r="GCA4" s="7"/>
      <c r="GCB4" s="7"/>
      <c r="GCC4" s="7"/>
      <c r="GCD4" s="7"/>
      <c r="GCE4" s="7"/>
      <c r="GCF4" s="7"/>
      <c r="GCG4" s="7"/>
      <c r="GCH4" s="7"/>
      <c r="GCI4" s="7"/>
      <c r="GCJ4" s="7"/>
      <c r="GCK4" s="7"/>
      <c r="GCL4" s="7"/>
      <c r="GCM4" s="7"/>
      <c r="GCN4" s="7"/>
      <c r="GCO4" s="7"/>
      <c r="GCP4" s="7"/>
      <c r="GCQ4" s="7"/>
      <c r="GCR4" s="7"/>
      <c r="GCS4" s="7"/>
      <c r="GCT4" s="7"/>
      <c r="GCU4" s="7"/>
      <c r="GCV4" s="7"/>
      <c r="GCW4" s="7"/>
      <c r="GCX4" s="7"/>
      <c r="GCY4" s="7"/>
      <c r="GCZ4" s="7"/>
      <c r="GDA4" s="7"/>
      <c r="GDB4" s="7"/>
      <c r="GDC4" s="7"/>
      <c r="GDD4" s="7"/>
      <c r="GDE4" s="7"/>
      <c r="GDF4" s="7"/>
      <c r="GDG4" s="7"/>
      <c r="GDH4" s="7"/>
      <c r="GDI4" s="7"/>
      <c r="GDJ4" s="7"/>
      <c r="GDK4" s="7"/>
      <c r="GDL4" s="7"/>
      <c r="GDM4" s="7"/>
      <c r="GDN4" s="7"/>
      <c r="GDO4" s="7"/>
      <c r="GDP4" s="7"/>
      <c r="GDQ4" s="7"/>
      <c r="GDR4" s="7"/>
      <c r="GDS4" s="7"/>
      <c r="GDT4" s="7"/>
      <c r="GDU4" s="7"/>
      <c r="GDV4" s="7"/>
      <c r="GDW4" s="7"/>
      <c r="GDX4" s="7"/>
      <c r="GDY4" s="7"/>
      <c r="GDZ4" s="7"/>
      <c r="GEA4" s="7"/>
      <c r="GEB4" s="7"/>
      <c r="GEC4" s="7"/>
      <c r="GED4" s="7"/>
      <c r="GEE4" s="7"/>
      <c r="GEF4" s="7"/>
      <c r="GEG4" s="7"/>
      <c r="GEH4" s="7"/>
      <c r="GEI4" s="7"/>
      <c r="GEJ4" s="7"/>
      <c r="GEK4" s="7"/>
      <c r="GEL4" s="7"/>
      <c r="GEM4" s="7"/>
      <c r="GEN4" s="7"/>
      <c r="GEO4" s="7"/>
      <c r="GEP4" s="7"/>
      <c r="GEQ4" s="7"/>
      <c r="GER4" s="7"/>
      <c r="GES4" s="7"/>
      <c r="GET4" s="7"/>
      <c r="GEU4" s="7"/>
      <c r="GEV4" s="7"/>
      <c r="GEW4" s="7"/>
      <c r="GEX4" s="7"/>
      <c r="GEY4" s="7"/>
      <c r="GEZ4" s="7"/>
      <c r="GFA4" s="7"/>
      <c r="GFB4" s="7"/>
      <c r="GFC4" s="7"/>
      <c r="GFD4" s="7"/>
      <c r="GFE4" s="7"/>
      <c r="GFF4" s="7"/>
      <c r="GFG4" s="7"/>
      <c r="GFH4" s="7"/>
      <c r="GFI4" s="7"/>
      <c r="GFJ4" s="7"/>
      <c r="GFK4" s="7"/>
      <c r="GFL4" s="7"/>
      <c r="GFM4" s="7"/>
      <c r="GFN4" s="7"/>
      <c r="GFO4" s="7"/>
      <c r="GFP4" s="7"/>
      <c r="GFQ4" s="7"/>
      <c r="GFR4" s="7"/>
      <c r="GFS4" s="7"/>
      <c r="GFT4" s="7"/>
      <c r="GFU4" s="7"/>
      <c r="GFV4" s="7"/>
      <c r="GFW4" s="7"/>
      <c r="GFX4" s="7"/>
      <c r="GFY4" s="7"/>
      <c r="GFZ4" s="7"/>
      <c r="GGA4" s="7"/>
      <c r="GGB4" s="7"/>
      <c r="GGC4" s="7"/>
      <c r="GGD4" s="7"/>
      <c r="GGE4" s="7"/>
      <c r="GGF4" s="7"/>
      <c r="GGG4" s="7"/>
      <c r="GGH4" s="7"/>
      <c r="GGI4" s="7"/>
      <c r="GGJ4" s="7"/>
      <c r="GGK4" s="7"/>
      <c r="GGL4" s="7"/>
      <c r="GGM4" s="7"/>
      <c r="GGN4" s="7"/>
      <c r="GGO4" s="7"/>
      <c r="GGP4" s="7"/>
      <c r="GGQ4" s="7"/>
      <c r="GGR4" s="7"/>
      <c r="GGS4" s="7"/>
      <c r="GGT4" s="7"/>
      <c r="GGU4" s="7"/>
      <c r="GGV4" s="7"/>
      <c r="GGW4" s="7"/>
      <c r="GGX4" s="7"/>
      <c r="GGY4" s="7"/>
      <c r="GGZ4" s="7"/>
      <c r="GHA4" s="7"/>
      <c r="GHB4" s="7"/>
      <c r="GHC4" s="7"/>
      <c r="GHD4" s="7"/>
      <c r="GHE4" s="7"/>
      <c r="GHF4" s="7"/>
      <c r="GHG4" s="7"/>
      <c r="GHH4" s="7"/>
      <c r="GHI4" s="7"/>
      <c r="GHJ4" s="7"/>
      <c r="GHK4" s="7"/>
      <c r="GHL4" s="7"/>
      <c r="GHM4" s="7"/>
      <c r="GHN4" s="7"/>
      <c r="GHO4" s="7"/>
      <c r="GHP4" s="7"/>
      <c r="GHQ4" s="7"/>
      <c r="GHR4" s="7"/>
      <c r="GHS4" s="7"/>
      <c r="GHT4" s="7"/>
      <c r="GHU4" s="7"/>
      <c r="GHV4" s="7"/>
      <c r="GHW4" s="7"/>
      <c r="GHX4" s="7"/>
      <c r="GHY4" s="7"/>
      <c r="GHZ4" s="7"/>
      <c r="GIA4" s="7"/>
      <c r="GIB4" s="7"/>
      <c r="GIC4" s="7"/>
      <c r="GID4" s="7"/>
      <c r="GIE4" s="7"/>
      <c r="GIF4" s="7"/>
      <c r="GIG4" s="7"/>
      <c r="GIH4" s="7"/>
      <c r="GII4" s="7"/>
      <c r="GIJ4" s="7"/>
      <c r="GIK4" s="7"/>
      <c r="GIL4" s="7"/>
      <c r="GIM4" s="7"/>
      <c r="GIN4" s="7"/>
      <c r="GIO4" s="7"/>
      <c r="GIP4" s="7"/>
      <c r="GIQ4" s="7"/>
      <c r="GIR4" s="7"/>
      <c r="GIS4" s="7"/>
      <c r="GIT4" s="7"/>
      <c r="GIU4" s="7"/>
      <c r="GIV4" s="7"/>
      <c r="GIW4" s="7"/>
      <c r="GIX4" s="7"/>
      <c r="GIY4" s="7"/>
      <c r="GIZ4" s="7"/>
      <c r="GJA4" s="7"/>
      <c r="GJB4" s="7"/>
      <c r="GJC4" s="7"/>
      <c r="GJD4" s="7"/>
      <c r="GJE4" s="7"/>
      <c r="GJF4" s="7"/>
      <c r="GJG4" s="7"/>
      <c r="GJH4" s="7"/>
      <c r="GJI4" s="7"/>
      <c r="GJJ4" s="7"/>
      <c r="GJK4" s="7"/>
      <c r="GJL4" s="7"/>
      <c r="GJM4" s="7"/>
      <c r="GJN4" s="7"/>
      <c r="GJO4" s="7"/>
      <c r="GJP4" s="7"/>
      <c r="GJQ4" s="7"/>
      <c r="GJR4" s="7"/>
      <c r="GJS4" s="7"/>
      <c r="GJT4" s="7"/>
      <c r="GJU4" s="7"/>
      <c r="GJV4" s="7"/>
      <c r="GJW4" s="7"/>
      <c r="GJX4" s="7"/>
      <c r="GJY4" s="7"/>
      <c r="GJZ4" s="7"/>
      <c r="GKA4" s="7"/>
      <c r="GKB4" s="7"/>
      <c r="GKC4" s="7"/>
      <c r="GKD4" s="7"/>
      <c r="GKE4" s="7"/>
      <c r="GKF4" s="7"/>
      <c r="GKG4" s="7"/>
      <c r="GKH4" s="7"/>
      <c r="GKI4" s="7"/>
      <c r="GKJ4" s="7"/>
      <c r="GKK4" s="7"/>
      <c r="GKL4" s="7"/>
      <c r="GKM4" s="7"/>
      <c r="GKN4" s="7"/>
      <c r="GKO4" s="7"/>
      <c r="GKP4" s="7"/>
      <c r="GKQ4" s="7"/>
      <c r="GKR4" s="7"/>
      <c r="GKS4" s="7"/>
      <c r="GKT4" s="7"/>
      <c r="GKU4" s="7"/>
      <c r="GKV4" s="7"/>
      <c r="GKW4" s="7"/>
      <c r="GKX4" s="7"/>
      <c r="GKY4" s="7"/>
      <c r="GKZ4" s="7"/>
      <c r="GLA4" s="7"/>
      <c r="GLB4" s="7"/>
      <c r="GLC4" s="7"/>
      <c r="GLD4" s="7"/>
      <c r="GLE4" s="7"/>
      <c r="GLF4" s="7"/>
      <c r="GLG4" s="7"/>
      <c r="GLH4" s="7"/>
      <c r="GLI4" s="7"/>
      <c r="GLJ4" s="7"/>
      <c r="GLK4" s="7"/>
      <c r="GLL4" s="7"/>
      <c r="GLM4" s="7"/>
      <c r="GLN4" s="7"/>
      <c r="GLO4" s="7"/>
      <c r="GLP4" s="7"/>
      <c r="GLQ4" s="7"/>
      <c r="GLR4" s="7"/>
      <c r="GLS4" s="7"/>
      <c r="GLT4" s="7"/>
      <c r="GLU4" s="7"/>
      <c r="GLV4" s="7"/>
      <c r="GLW4" s="7"/>
      <c r="GLX4" s="7"/>
      <c r="GLY4" s="7"/>
      <c r="GLZ4" s="7"/>
      <c r="GMA4" s="7"/>
      <c r="GMB4" s="7"/>
      <c r="GMC4" s="7"/>
      <c r="GMD4" s="7"/>
      <c r="GME4" s="7"/>
      <c r="GMF4" s="7"/>
      <c r="GMG4" s="7"/>
      <c r="GMH4" s="7"/>
      <c r="GMI4" s="7"/>
      <c r="GMJ4" s="7"/>
      <c r="GMK4" s="7"/>
      <c r="GML4" s="7"/>
      <c r="GMM4" s="7"/>
      <c r="GMN4" s="7"/>
      <c r="GMO4" s="7"/>
      <c r="GMP4" s="7"/>
      <c r="GMQ4" s="7"/>
      <c r="GMR4" s="7"/>
      <c r="GMS4" s="7"/>
      <c r="GMT4" s="7"/>
      <c r="GMU4" s="7"/>
      <c r="GMV4" s="7"/>
      <c r="GMW4" s="7"/>
      <c r="GMX4" s="7"/>
      <c r="GMY4" s="7"/>
      <c r="GMZ4" s="7"/>
      <c r="GNA4" s="7"/>
      <c r="GNB4" s="7"/>
      <c r="GNC4" s="7"/>
      <c r="GND4" s="7"/>
      <c r="GNE4" s="7"/>
      <c r="GNF4" s="7"/>
      <c r="GNG4" s="7"/>
      <c r="GNH4" s="7"/>
      <c r="GNI4" s="7"/>
      <c r="GNJ4" s="7"/>
      <c r="GNK4" s="7"/>
      <c r="GNL4" s="7"/>
      <c r="GNM4" s="7"/>
      <c r="GNN4" s="7"/>
      <c r="GNO4" s="7"/>
      <c r="GNP4" s="7"/>
      <c r="GNQ4" s="7"/>
      <c r="GNR4" s="7"/>
      <c r="GNS4" s="7"/>
      <c r="GNT4" s="7"/>
      <c r="GNU4" s="7"/>
      <c r="GNV4" s="7"/>
      <c r="GNW4" s="7"/>
      <c r="GNX4" s="7"/>
      <c r="GNY4" s="7"/>
      <c r="GNZ4" s="7"/>
      <c r="GOA4" s="7"/>
      <c r="GOB4" s="7"/>
      <c r="GOC4" s="7"/>
      <c r="GOD4" s="7"/>
      <c r="GOE4" s="7"/>
      <c r="GOF4" s="7"/>
      <c r="GOG4" s="7"/>
      <c r="GOH4" s="7"/>
      <c r="GOI4" s="7"/>
      <c r="GOJ4" s="7"/>
      <c r="GOK4" s="7"/>
      <c r="GOL4" s="7"/>
      <c r="GOM4" s="7"/>
      <c r="GON4" s="7"/>
      <c r="GOO4" s="7"/>
      <c r="GOP4" s="7"/>
      <c r="GOQ4" s="7"/>
      <c r="GOR4" s="7"/>
      <c r="GOS4" s="7"/>
      <c r="GOT4" s="7"/>
      <c r="GOU4" s="7"/>
      <c r="GOV4" s="7"/>
      <c r="GOW4" s="7"/>
      <c r="GOX4" s="7"/>
      <c r="GOY4" s="7"/>
      <c r="GOZ4" s="7"/>
      <c r="GPA4" s="7"/>
      <c r="GPB4" s="7"/>
      <c r="GPC4" s="7"/>
      <c r="GPD4" s="7"/>
      <c r="GPE4" s="7"/>
      <c r="GPF4" s="7"/>
      <c r="GPG4" s="7"/>
      <c r="GPH4" s="7"/>
      <c r="GPI4" s="7"/>
      <c r="GPJ4" s="7"/>
      <c r="GPK4" s="7"/>
      <c r="GPL4" s="7"/>
      <c r="GPM4" s="7"/>
      <c r="GPN4" s="7"/>
      <c r="GPO4" s="7"/>
      <c r="GPP4" s="7"/>
      <c r="GPQ4" s="7"/>
      <c r="GPR4" s="7"/>
      <c r="GPS4" s="7"/>
      <c r="GPT4" s="7"/>
      <c r="GPU4" s="7"/>
      <c r="GPV4" s="7"/>
      <c r="GPW4" s="7"/>
      <c r="GPX4" s="7"/>
      <c r="GPY4" s="7"/>
      <c r="GPZ4" s="7"/>
      <c r="GQA4" s="7"/>
      <c r="GQB4" s="7"/>
      <c r="GQC4" s="7"/>
      <c r="GQD4" s="7"/>
      <c r="GQE4" s="7"/>
      <c r="GQF4" s="7"/>
      <c r="GQG4" s="7"/>
      <c r="GQH4" s="7"/>
      <c r="GQI4" s="7"/>
      <c r="GQJ4" s="7"/>
      <c r="GQK4" s="7"/>
      <c r="GQL4" s="7"/>
      <c r="GQM4" s="7"/>
      <c r="GQN4" s="7"/>
      <c r="GQO4" s="7"/>
      <c r="GQP4" s="7"/>
      <c r="GQQ4" s="7"/>
      <c r="GQR4" s="7"/>
      <c r="GQS4" s="7"/>
      <c r="GQT4" s="7"/>
      <c r="GQU4" s="7"/>
      <c r="GQV4" s="7"/>
      <c r="GQW4" s="7"/>
      <c r="GQX4" s="7"/>
      <c r="GQY4" s="7"/>
      <c r="GQZ4" s="7"/>
      <c r="GRA4" s="7"/>
      <c r="GRB4" s="7"/>
      <c r="GRC4" s="7"/>
      <c r="GRD4" s="7"/>
      <c r="GRE4" s="7"/>
      <c r="GRF4" s="7"/>
      <c r="GRG4" s="7"/>
      <c r="GRH4" s="7"/>
      <c r="GRI4" s="7"/>
      <c r="GRJ4" s="7"/>
      <c r="GRK4" s="7"/>
      <c r="GRL4" s="7"/>
      <c r="GRM4" s="7"/>
      <c r="GRN4" s="7"/>
      <c r="GRO4" s="7"/>
      <c r="GRP4" s="7"/>
      <c r="GRQ4" s="7"/>
      <c r="GRR4" s="7"/>
      <c r="GRS4" s="7"/>
      <c r="GRT4" s="7"/>
      <c r="GRU4" s="7"/>
      <c r="GRV4" s="7"/>
      <c r="GRW4" s="7"/>
      <c r="GRX4" s="7"/>
      <c r="GRY4" s="7"/>
      <c r="GRZ4" s="7"/>
      <c r="GSA4" s="7"/>
      <c r="GSB4" s="7"/>
      <c r="GSC4" s="7"/>
      <c r="GSD4" s="7"/>
      <c r="GSE4" s="7"/>
      <c r="GSF4" s="7"/>
      <c r="GSG4" s="7"/>
      <c r="GSH4" s="7"/>
      <c r="GSI4" s="7"/>
      <c r="GSJ4" s="7"/>
      <c r="GSK4" s="7"/>
      <c r="GSL4" s="7"/>
      <c r="GSM4" s="7"/>
      <c r="GSN4" s="7"/>
      <c r="GSO4" s="7"/>
      <c r="GSP4" s="7"/>
      <c r="GSQ4" s="7"/>
      <c r="GSR4" s="7"/>
      <c r="GSS4" s="7"/>
      <c r="GST4" s="7"/>
      <c r="GSU4" s="7"/>
      <c r="GSV4" s="7"/>
      <c r="GSW4" s="7"/>
      <c r="GSX4" s="7"/>
      <c r="GSY4" s="7"/>
      <c r="GSZ4" s="7"/>
      <c r="GTA4" s="7"/>
      <c r="GTB4" s="7"/>
      <c r="GTC4" s="7"/>
      <c r="GTD4" s="7"/>
      <c r="GTE4" s="7"/>
      <c r="GTF4" s="7"/>
      <c r="GTG4" s="7"/>
      <c r="GTH4" s="7"/>
      <c r="GTI4" s="7"/>
      <c r="GTJ4" s="7"/>
      <c r="GTK4" s="7"/>
      <c r="GTL4" s="7"/>
      <c r="GTM4" s="7"/>
      <c r="GTN4" s="7"/>
      <c r="GTO4" s="7"/>
      <c r="GTP4" s="7"/>
      <c r="GTQ4" s="7"/>
      <c r="GTR4" s="7"/>
      <c r="GTS4" s="7"/>
      <c r="GTT4" s="7"/>
      <c r="GTU4" s="7"/>
      <c r="GTV4" s="7"/>
      <c r="GTW4" s="7"/>
      <c r="GTX4" s="7"/>
      <c r="GTY4" s="7"/>
      <c r="GTZ4" s="7"/>
      <c r="GUA4" s="7"/>
      <c r="GUB4" s="7"/>
      <c r="GUC4" s="7"/>
      <c r="GUD4" s="7"/>
      <c r="GUE4" s="7"/>
      <c r="GUF4" s="7"/>
      <c r="GUG4" s="7"/>
      <c r="GUH4" s="7"/>
      <c r="GUI4" s="7"/>
      <c r="GUJ4" s="7"/>
      <c r="GUK4" s="7"/>
      <c r="GUL4" s="7"/>
      <c r="GUM4" s="7"/>
      <c r="GUN4" s="7"/>
      <c r="GUO4" s="7"/>
      <c r="GUP4" s="7"/>
      <c r="GUQ4" s="7"/>
      <c r="GUR4" s="7"/>
      <c r="GUS4" s="7"/>
      <c r="GUT4" s="7"/>
      <c r="GUU4" s="7"/>
      <c r="GUV4" s="7"/>
      <c r="GUW4" s="7"/>
      <c r="GUX4" s="7"/>
      <c r="GUY4" s="7"/>
      <c r="GUZ4" s="7"/>
      <c r="GVA4" s="7"/>
      <c r="GVB4" s="7"/>
      <c r="GVC4" s="7"/>
      <c r="GVD4" s="7"/>
      <c r="GVE4" s="7"/>
      <c r="GVF4" s="7"/>
      <c r="GVG4" s="7"/>
      <c r="GVH4" s="7"/>
      <c r="GVI4" s="7"/>
      <c r="GVJ4" s="7"/>
      <c r="GVK4" s="7"/>
      <c r="GVL4" s="7"/>
      <c r="GVM4" s="7"/>
      <c r="GVN4" s="7"/>
      <c r="GVO4" s="7"/>
      <c r="GVP4" s="7"/>
      <c r="GVQ4" s="7"/>
      <c r="GVR4" s="7"/>
      <c r="GVS4" s="7"/>
      <c r="GVT4" s="7"/>
      <c r="GVU4" s="7"/>
      <c r="GVV4" s="7"/>
      <c r="GVW4" s="7"/>
      <c r="GVX4" s="7"/>
      <c r="GVY4" s="7"/>
      <c r="GVZ4" s="7"/>
      <c r="GWA4" s="7"/>
      <c r="GWB4" s="7"/>
      <c r="GWC4" s="7"/>
      <c r="GWD4" s="7"/>
      <c r="GWE4" s="7"/>
      <c r="GWF4" s="7"/>
      <c r="GWG4" s="7"/>
      <c r="GWH4" s="7"/>
      <c r="GWI4" s="7"/>
      <c r="GWJ4" s="7"/>
      <c r="GWK4" s="7"/>
      <c r="GWL4" s="7"/>
      <c r="GWM4" s="7"/>
      <c r="GWN4" s="7"/>
      <c r="GWO4" s="7"/>
      <c r="GWP4" s="7"/>
      <c r="GWQ4" s="7"/>
      <c r="GWR4" s="7"/>
      <c r="GWS4" s="7"/>
      <c r="GWT4" s="7"/>
      <c r="GWU4" s="7"/>
      <c r="GWV4" s="7"/>
      <c r="GWW4" s="7"/>
      <c r="GWX4" s="7"/>
      <c r="GWY4" s="7"/>
      <c r="GWZ4" s="7"/>
      <c r="GXA4" s="7"/>
      <c r="GXB4" s="7"/>
      <c r="GXC4" s="7"/>
      <c r="GXD4" s="7"/>
      <c r="GXE4" s="7"/>
      <c r="GXF4" s="7"/>
      <c r="GXG4" s="7"/>
      <c r="GXH4" s="7"/>
      <c r="GXI4" s="7"/>
      <c r="GXJ4" s="7"/>
      <c r="GXK4" s="7"/>
      <c r="GXL4" s="7"/>
      <c r="GXM4" s="7"/>
      <c r="GXN4" s="7"/>
      <c r="GXO4" s="7"/>
      <c r="GXP4" s="7"/>
      <c r="GXQ4" s="7"/>
      <c r="GXR4" s="7"/>
      <c r="GXS4" s="7"/>
      <c r="GXT4" s="7"/>
      <c r="GXU4" s="7"/>
      <c r="GXV4" s="7"/>
      <c r="GXW4" s="7"/>
      <c r="GXX4" s="7"/>
      <c r="GXY4" s="7"/>
      <c r="GXZ4" s="7"/>
      <c r="GYA4" s="7"/>
      <c r="GYB4" s="7"/>
      <c r="GYC4" s="7"/>
      <c r="GYD4" s="7"/>
      <c r="GYE4" s="7"/>
      <c r="GYF4" s="7"/>
      <c r="GYG4" s="7"/>
      <c r="GYH4" s="7"/>
      <c r="GYI4" s="7"/>
      <c r="GYJ4" s="7"/>
      <c r="GYK4" s="7"/>
      <c r="GYL4" s="7"/>
      <c r="GYM4" s="7"/>
      <c r="GYN4" s="7"/>
      <c r="GYO4" s="7"/>
      <c r="GYP4" s="7"/>
      <c r="GYQ4" s="7"/>
      <c r="GYR4" s="7"/>
      <c r="GYS4" s="7"/>
      <c r="GYT4" s="7"/>
      <c r="GYU4" s="7"/>
      <c r="GYV4" s="7"/>
      <c r="GYW4" s="7"/>
      <c r="GYX4" s="7"/>
      <c r="GYY4" s="7"/>
      <c r="GYZ4" s="7"/>
      <c r="GZA4" s="7"/>
      <c r="GZB4" s="7"/>
      <c r="GZC4" s="7"/>
      <c r="GZD4" s="7"/>
      <c r="GZE4" s="7"/>
      <c r="GZF4" s="7"/>
      <c r="GZG4" s="7"/>
      <c r="GZH4" s="7"/>
      <c r="GZI4" s="7"/>
      <c r="GZJ4" s="7"/>
      <c r="GZK4" s="7"/>
      <c r="GZL4" s="7"/>
      <c r="GZM4" s="7"/>
      <c r="GZN4" s="7"/>
      <c r="GZO4" s="7"/>
      <c r="GZP4" s="7"/>
      <c r="GZQ4" s="7"/>
      <c r="GZR4" s="7"/>
      <c r="GZS4" s="7"/>
      <c r="GZT4" s="7"/>
      <c r="GZU4" s="7"/>
      <c r="GZV4" s="7"/>
      <c r="GZW4" s="7"/>
      <c r="GZX4" s="7"/>
      <c r="GZY4" s="7"/>
      <c r="GZZ4" s="7"/>
      <c r="HAA4" s="7"/>
      <c r="HAB4" s="7"/>
      <c r="HAC4" s="7"/>
      <c r="HAD4" s="7"/>
      <c r="HAE4" s="7"/>
      <c r="HAF4" s="7"/>
      <c r="HAG4" s="7"/>
      <c r="HAH4" s="7"/>
      <c r="HAI4" s="7"/>
      <c r="HAJ4" s="7"/>
      <c r="HAK4" s="7"/>
      <c r="HAL4" s="7"/>
      <c r="HAM4" s="7"/>
      <c r="HAN4" s="7"/>
      <c r="HAO4" s="7"/>
      <c r="HAP4" s="7"/>
      <c r="HAQ4" s="7"/>
      <c r="HAR4" s="7"/>
      <c r="HAS4" s="7"/>
      <c r="HAT4" s="7"/>
      <c r="HAU4" s="7"/>
      <c r="HAV4" s="7"/>
      <c r="HAW4" s="7"/>
      <c r="HAX4" s="7"/>
      <c r="HAY4" s="7"/>
      <c r="HAZ4" s="7"/>
      <c r="HBA4" s="7"/>
      <c r="HBB4" s="7"/>
      <c r="HBC4" s="7"/>
      <c r="HBD4" s="7"/>
      <c r="HBE4" s="7"/>
      <c r="HBF4" s="7"/>
      <c r="HBG4" s="7"/>
      <c r="HBH4" s="7"/>
      <c r="HBI4" s="7"/>
      <c r="HBJ4" s="7"/>
      <c r="HBK4" s="7"/>
      <c r="HBL4" s="7"/>
      <c r="HBM4" s="7"/>
      <c r="HBN4" s="7"/>
      <c r="HBO4" s="7"/>
      <c r="HBP4" s="7"/>
      <c r="HBQ4" s="7"/>
      <c r="HBR4" s="7"/>
      <c r="HBS4" s="7"/>
      <c r="HBT4" s="7"/>
      <c r="HBU4" s="7"/>
      <c r="HBV4" s="7"/>
      <c r="HBW4" s="7"/>
      <c r="HBX4" s="7"/>
      <c r="HBY4" s="7"/>
      <c r="HBZ4" s="7"/>
      <c r="HCA4" s="7"/>
      <c r="HCB4" s="7"/>
      <c r="HCC4" s="7"/>
      <c r="HCD4" s="7"/>
      <c r="HCE4" s="7"/>
      <c r="HCF4" s="7"/>
      <c r="HCG4" s="7"/>
      <c r="HCH4" s="7"/>
      <c r="HCI4" s="7"/>
      <c r="HCJ4" s="7"/>
      <c r="HCK4" s="7"/>
      <c r="HCL4" s="7"/>
      <c r="HCM4" s="7"/>
      <c r="HCN4" s="7"/>
      <c r="HCO4" s="7"/>
      <c r="HCP4" s="7"/>
      <c r="HCQ4" s="7"/>
      <c r="HCR4" s="7"/>
      <c r="HCS4" s="7"/>
      <c r="HCT4" s="7"/>
      <c r="HCU4" s="7"/>
      <c r="HCV4" s="7"/>
      <c r="HCW4" s="7"/>
      <c r="HCX4" s="7"/>
      <c r="HCY4" s="7"/>
      <c r="HCZ4" s="7"/>
      <c r="HDA4" s="7"/>
      <c r="HDB4" s="7"/>
      <c r="HDC4" s="7"/>
      <c r="HDD4" s="7"/>
      <c r="HDE4" s="7"/>
      <c r="HDF4" s="7"/>
      <c r="HDG4" s="7"/>
      <c r="HDH4" s="7"/>
      <c r="HDI4" s="7"/>
      <c r="HDJ4" s="7"/>
      <c r="HDK4" s="7"/>
      <c r="HDL4" s="7"/>
      <c r="HDM4" s="7"/>
      <c r="HDN4" s="7"/>
      <c r="HDO4" s="7"/>
      <c r="HDP4" s="7"/>
      <c r="HDQ4" s="7"/>
      <c r="HDR4" s="7"/>
      <c r="HDS4" s="7"/>
      <c r="HDT4" s="7"/>
      <c r="HDU4" s="7"/>
      <c r="HDV4" s="7"/>
      <c r="HDW4" s="7"/>
      <c r="HDX4" s="7"/>
      <c r="HDY4" s="7"/>
      <c r="HDZ4" s="7"/>
      <c r="HEA4" s="7"/>
      <c r="HEB4" s="7"/>
      <c r="HEC4" s="7"/>
      <c r="HED4" s="7"/>
      <c r="HEE4" s="7"/>
      <c r="HEF4" s="7"/>
      <c r="HEG4" s="7"/>
      <c r="HEH4" s="7"/>
      <c r="HEI4" s="7"/>
      <c r="HEJ4" s="7"/>
      <c r="HEK4" s="7"/>
      <c r="HEL4" s="7"/>
      <c r="HEM4" s="7"/>
      <c r="HEN4" s="7"/>
      <c r="HEO4" s="7"/>
      <c r="HEP4" s="7"/>
      <c r="HEQ4" s="7"/>
      <c r="HER4" s="7"/>
      <c r="HES4" s="7"/>
      <c r="HET4" s="7"/>
      <c r="HEU4" s="7"/>
      <c r="HEV4" s="7"/>
      <c r="HEW4" s="7"/>
      <c r="HEX4" s="7"/>
      <c r="HEY4" s="7"/>
      <c r="HEZ4" s="7"/>
      <c r="HFA4" s="7"/>
      <c r="HFB4" s="7"/>
      <c r="HFC4" s="7"/>
      <c r="HFD4" s="7"/>
      <c r="HFE4" s="7"/>
      <c r="HFF4" s="7"/>
      <c r="HFG4" s="7"/>
      <c r="HFH4" s="7"/>
      <c r="HFI4" s="7"/>
      <c r="HFJ4" s="7"/>
      <c r="HFK4" s="7"/>
      <c r="HFL4" s="7"/>
      <c r="HFM4" s="7"/>
      <c r="HFN4" s="7"/>
      <c r="HFO4" s="7"/>
      <c r="HFP4" s="7"/>
      <c r="HFQ4" s="7"/>
      <c r="HFR4" s="7"/>
      <c r="HFS4" s="7"/>
      <c r="HFT4" s="7"/>
      <c r="HFU4" s="7"/>
      <c r="HFV4" s="7"/>
      <c r="HFW4" s="7"/>
      <c r="HFX4" s="7"/>
      <c r="HFY4" s="7"/>
      <c r="HFZ4" s="7"/>
      <c r="HGA4" s="7"/>
      <c r="HGB4" s="7"/>
      <c r="HGC4" s="7"/>
      <c r="HGD4" s="7"/>
      <c r="HGE4" s="7"/>
      <c r="HGF4" s="7"/>
      <c r="HGG4" s="7"/>
      <c r="HGH4" s="7"/>
      <c r="HGI4" s="7"/>
      <c r="HGJ4" s="7"/>
      <c r="HGK4" s="7"/>
      <c r="HGL4" s="7"/>
      <c r="HGM4" s="7"/>
      <c r="HGN4" s="7"/>
      <c r="HGO4" s="7"/>
      <c r="HGP4" s="7"/>
      <c r="HGQ4" s="7"/>
      <c r="HGR4" s="7"/>
      <c r="HGS4" s="7"/>
      <c r="HGT4" s="7"/>
      <c r="HGU4" s="7"/>
      <c r="HGV4" s="7"/>
      <c r="HGW4" s="7"/>
      <c r="HGX4" s="7"/>
      <c r="HGY4" s="7"/>
      <c r="HGZ4" s="7"/>
      <c r="HHA4" s="7"/>
      <c r="HHB4" s="7"/>
      <c r="HHC4" s="7"/>
      <c r="HHD4" s="7"/>
      <c r="HHE4" s="7"/>
      <c r="HHF4" s="7"/>
      <c r="HHG4" s="7"/>
      <c r="HHH4" s="7"/>
      <c r="HHI4" s="7"/>
      <c r="HHJ4" s="7"/>
      <c r="HHK4" s="7"/>
      <c r="HHL4" s="7"/>
      <c r="HHM4" s="7"/>
      <c r="HHN4" s="7"/>
      <c r="HHO4" s="7"/>
      <c r="HHP4" s="7"/>
      <c r="HHQ4" s="7"/>
      <c r="HHR4" s="7"/>
      <c r="HHS4" s="7"/>
      <c r="HHT4" s="7"/>
      <c r="HHU4" s="7"/>
      <c r="HHV4" s="7"/>
      <c r="HHW4" s="7"/>
      <c r="HHX4" s="7"/>
      <c r="HHY4" s="7"/>
      <c r="HHZ4" s="7"/>
      <c r="HIA4" s="7"/>
      <c r="HIB4" s="7"/>
      <c r="HIC4" s="7"/>
      <c r="HID4" s="7"/>
      <c r="HIE4" s="7"/>
      <c r="HIF4" s="7"/>
      <c r="HIG4" s="7"/>
      <c r="HIH4" s="7"/>
      <c r="HII4" s="7"/>
      <c r="HIJ4" s="7"/>
      <c r="HIK4" s="7"/>
      <c r="HIL4" s="7"/>
      <c r="HIM4" s="7"/>
      <c r="HIN4" s="7"/>
      <c r="HIO4" s="7"/>
      <c r="HIP4" s="7"/>
      <c r="HIQ4" s="7"/>
      <c r="HIR4" s="7"/>
      <c r="HIS4" s="7"/>
      <c r="HIT4" s="7"/>
      <c r="HIU4" s="7"/>
      <c r="HIV4" s="7"/>
      <c r="HIW4" s="7"/>
      <c r="HIX4" s="7"/>
      <c r="HIY4" s="7"/>
      <c r="HIZ4" s="7"/>
      <c r="HJA4" s="7"/>
      <c r="HJB4" s="7"/>
      <c r="HJC4" s="7"/>
      <c r="HJD4" s="7"/>
      <c r="HJE4" s="7"/>
      <c r="HJF4" s="7"/>
      <c r="HJG4" s="7"/>
      <c r="HJH4" s="7"/>
      <c r="HJI4" s="7"/>
      <c r="HJJ4" s="7"/>
      <c r="HJK4" s="7"/>
      <c r="HJL4" s="7"/>
      <c r="HJM4" s="7"/>
      <c r="HJN4" s="7"/>
      <c r="HJO4" s="7"/>
      <c r="HJP4" s="7"/>
      <c r="HJQ4" s="7"/>
      <c r="HJR4" s="7"/>
      <c r="HJS4" s="7"/>
      <c r="HJT4" s="7"/>
      <c r="HJU4" s="7"/>
      <c r="HJV4" s="7"/>
      <c r="HJW4" s="7"/>
      <c r="HJX4" s="7"/>
      <c r="HJY4" s="7"/>
      <c r="HJZ4" s="7"/>
      <c r="HKA4" s="7"/>
      <c r="HKB4" s="7"/>
      <c r="HKC4" s="7"/>
      <c r="HKD4" s="7"/>
      <c r="HKE4" s="7"/>
      <c r="HKF4" s="7"/>
      <c r="HKG4" s="7"/>
      <c r="HKH4" s="7"/>
      <c r="HKI4" s="7"/>
      <c r="HKJ4" s="7"/>
      <c r="HKK4" s="7"/>
      <c r="HKL4" s="7"/>
      <c r="HKM4" s="7"/>
      <c r="HKN4" s="7"/>
      <c r="HKO4" s="7"/>
      <c r="HKP4" s="7"/>
      <c r="HKQ4" s="7"/>
      <c r="HKR4" s="7"/>
      <c r="HKS4" s="7"/>
      <c r="HKT4" s="7"/>
      <c r="HKU4" s="7"/>
      <c r="HKV4" s="7"/>
      <c r="HKW4" s="7"/>
      <c r="HKX4" s="7"/>
      <c r="HKY4" s="7"/>
      <c r="HKZ4" s="7"/>
      <c r="HLA4" s="7"/>
      <c r="HLB4" s="7"/>
      <c r="HLC4" s="7"/>
      <c r="HLD4" s="7"/>
      <c r="HLE4" s="7"/>
      <c r="HLF4" s="7"/>
      <c r="HLG4" s="7"/>
      <c r="HLH4" s="7"/>
      <c r="HLI4" s="7"/>
      <c r="HLJ4" s="7"/>
      <c r="HLK4" s="7"/>
      <c r="HLL4" s="7"/>
      <c r="HLM4" s="7"/>
      <c r="HLN4" s="7"/>
      <c r="HLO4" s="7"/>
      <c r="HLP4" s="7"/>
      <c r="HLQ4" s="7"/>
      <c r="HLR4" s="7"/>
      <c r="HLS4" s="7"/>
      <c r="HLT4" s="7"/>
      <c r="HLU4" s="7"/>
      <c r="HLV4" s="7"/>
      <c r="HLW4" s="7"/>
      <c r="HLX4" s="7"/>
      <c r="HLY4" s="7"/>
      <c r="HLZ4" s="7"/>
      <c r="HMA4" s="7"/>
      <c r="HMB4" s="7"/>
      <c r="HMC4" s="7"/>
      <c r="HMD4" s="7"/>
      <c r="HME4" s="7"/>
      <c r="HMF4" s="7"/>
      <c r="HMG4" s="7"/>
      <c r="HMH4" s="7"/>
      <c r="HMI4" s="7"/>
      <c r="HMJ4" s="7"/>
      <c r="HMK4" s="7"/>
      <c r="HML4" s="7"/>
      <c r="HMM4" s="7"/>
      <c r="HMN4" s="7"/>
      <c r="HMO4" s="7"/>
      <c r="HMP4" s="7"/>
      <c r="HMQ4" s="7"/>
      <c r="HMR4" s="7"/>
      <c r="HMS4" s="7"/>
      <c r="HMT4" s="7"/>
      <c r="HMU4" s="7"/>
      <c r="HMV4" s="7"/>
      <c r="HMW4" s="7"/>
      <c r="HMX4" s="7"/>
      <c r="HMY4" s="7"/>
      <c r="HMZ4" s="7"/>
      <c r="HNA4" s="7"/>
      <c r="HNB4" s="7"/>
      <c r="HNC4" s="7"/>
      <c r="HND4" s="7"/>
      <c r="HNE4" s="7"/>
      <c r="HNF4" s="7"/>
      <c r="HNG4" s="7"/>
      <c r="HNH4" s="7"/>
      <c r="HNI4" s="7"/>
      <c r="HNJ4" s="7"/>
      <c r="HNK4" s="7"/>
      <c r="HNL4" s="7"/>
      <c r="HNM4" s="7"/>
      <c r="HNN4" s="7"/>
      <c r="HNO4" s="7"/>
      <c r="HNP4" s="7"/>
      <c r="HNQ4" s="7"/>
      <c r="HNR4" s="7"/>
      <c r="HNS4" s="7"/>
      <c r="HNT4" s="7"/>
      <c r="HNU4" s="7"/>
      <c r="HNV4" s="7"/>
      <c r="HNW4" s="7"/>
      <c r="HNX4" s="7"/>
      <c r="HNY4" s="7"/>
      <c r="HNZ4" s="7"/>
      <c r="HOA4" s="7"/>
      <c r="HOB4" s="7"/>
      <c r="HOC4" s="7"/>
      <c r="HOD4" s="7"/>
      <c r="HOE4" s="7"/>
      <c r="HOF4" s="7"/>
      <c r="HOG4" s="7"/>
      <c r="HOH4" s="7"/>
      <c r="HOI4" s="7"/>
      <c r="HOJ4" s="7"/>
      <c r="HOK4" s="7"/>
      <c r="HOL4" s="7"/>
      <c r="HOM4" s="7"/>
      <c r="HON4" s="7"/>
      <c r="HOO4" s="7"/>
      <c r="HOP4" s="7"/>
      <c r="HOQ4" s="7"/>
      <c r="HOR4" s="7"/>
      <c r="HOS4" s="7"/>
      <c r="HOT4" s="7"/>
      <c r="HOU4" s="7"/>
      <c r="HOV4" s="7"/>
      <c r="HOW4" s="7"/>
      <c r="HOX4" s="7"/>
      <c r="HOY4" s="7"/>
      <c r="HOZ4" s="7"/>
      <c r="HPA4" s="7"/>
      <c r="HPB4" s="7"/>
      <c r="HPC4" s="7"/>
      <c r="HPD4" s="7"/>
      <c r="HPE4" s="7"/>
      <c r="HPF4" s="7"/>
      <c r="HPG4" s="7"/>
      <c r="HPH4" s="7"/>
      <c r="HPI4" s="7"/>
      <c r="HPJ4" s="7"/>
      <c r="HPK4" s="7"/>
      <c r="HPL4" s="7"/>
      <c r="HPM4" s="7"/>
      <c r="HPN4" s="7"/>
      <c r="HPO4" s="7"/>
      <c r="HPP4" s="7"/>
      <c r="HPQ4" s="7"/>
      <c r="HPR4" s="7"/>
      <c r="HPS4" s="7"/>
      <c r="HPT4" s="7"/>
      <c r="HPU4" s="7"/>
      <c r="HPV4" s="7"/>
      <c r="HPW4" s="7"/>
      <c r="HPX4" s="7"/>
      <c r="HPY4" s="7"/>
      <c r="HPZ4" s="7"/>
      <c r="HQA4" s="7"/>
      <c r="HQB4" s="7"/>
      <c r="HQC4" s="7"/>
      <c r="HQD4" s="7"/>
      <c r="HQE4" s="7"/>
      <c r="HQF4" s="7"/>
      <c r="HQG4" s="7"/>
      <c r="HQH4" s="7"/>
      <c r="HQI4" s="7"/>
      <c r="HQJ4" s="7"/>
      <c r="HQK4" s="7"/>
      <c r="HQL4" s="7"/>
      <c r="HQM4" s="7"/>
      <c r="HQN4" s="7"/>
      <c r="HQO4" s="7"/>
      <c r="HQP4" s="7"/>
      <c r="HQQ4" s="7"/>
      <c r="HQR4" s="7"/>
      <c r="HQS4" s="7"/>
      <c r="HQT4" s="7"/>
      <c r="HQU4" s="7"/>
      <c r="HQV4" s="7"/>
      <c r="HQW4" s="7"/>
      <c r="HQX4" s="7"/>
      <c r="HQY4" s="7"/>
      <c r="HQZ4" s="7"/>
      <c r="HRA4" s="7"/>
      <c r="HRB4" s="7"/>
      <c r="HRC4" s="7"/>
      <c r="HRD4" s="7"/>
      <c r="HRE4" s="7"/>
      <c r="HRF4" s="7"/>
      <c r="HRG4" s="7"/>
      <c r="HRH4" s="7"/>
      <c r="HRI4" s="7"/>
      <c r="HRJ4" s="7"/>
      <c r="HRK4" s="7"/>
      <c r="HRL4" s="7"/>
      <c r="HRM4" s="7"/>
      <c r="HRN4" s="7"/>
      <c r="HRO4" s="7"/>
      <c r="HRP4" s="7"/>
      <c r="HRQ4" s="7"/>
      <c r="HRR4" s="7"/>
      <c r="HRS4" s="7"/>
      <c r="HRT4" s="7"/>
      <c r="HRU4" s="7"/>
      <c r="HRV4" s="7"/>
      <c r="HRW4" s="7"/>
      <c r="HRX4" s="7"/>
      <c r="HRY4" s="7"/>
      <c r="HRZ4" s="7"/>
      <c r="HSA4" s="7"/>
      <c r="HSB4" s="7"/>
      <c r="HSC4" s="7"/>
      <c r="HSD4" s="7"/>
      <c r="HSE4" s="7"/>
      <c r="HSF4" s="7"/>
      <c r="HSG4" s="7"/>
      <c r="HSH4" s="7"/>
      <c r="HSI4" s="7"/>
      <c r="HSJ4" s="7"/>
      <c r="HSK4" s="7"/>
      <c r="HSL4" s="7"/>
      <c r="HSM4" s="7"/>
      <c r="HSN4" s="7"/>
      <c r="HSO4" s="7"/>
      <c r="HSP4" s="7"/>
      <c r="HSQ4" s="7"/>
      <c r="HSR4" s="7"/>
      <c r="HSS4" s="7"/>
      <c r="HST4" s="7"/>
      <c r="HSU4" s="7"/>
      <c r="HSV4" s="7"/>
      <c r="HSW4" s="7"/>
      <c r="HSX4" s="7"/>
      <c r="HSY4" s="7"/>
      <c r="HSZ4" s="7"/>
      <c r="HTA4" s="7"/>
      <c r="HTB4" s="7"/>
      <c r="HTC4" s="7"/>
      <c r="HTD4" s="7"/>
      <c r="HTE4" s="7"/>
      <c r="HTF4" s="7"/>
      <c r="HTG4" s="7"/>
      <c r="HTH4" s="7"/>
      <c r="HTI4" s="7"/>
      <c r="HTJ4" s="7"/>
      <c r="HTK4" s="7"/>
      <c r="HTL4" s="7"/>
      <c r="HTM4" s="7"/>
      <c r="HTN4" s="7"/>
      <c r="HTO4" s="7"/>
      <c r="HTP4" s="7"/>
      <c r="HTQ4" s="7"/>
      <c r="HTR4" s="7"/>
      <c r="HTS4" s="7"/>
      <c r="HTT4" s="7"/>
      <c r="HTU4" s="7"/>
      <c r="HTV4" s="7"/>
      <c r="HTW4" s="7"/>
      <c r="HTX4" s="7"/>
      <c r="HTY4" s="7"/>
      <c r="HTZ4" s="7"/>
      <c r="HUA4" s="7"/>
      <c r="HUB4" s="7"/>
      <c r="HUC4" s="7"/>
      <c r="HUD4" s="7"/>
      <c r="HUE4" s="7"/>
      <c r="HUF4" s="7"/>
      <c r="HUG4" s="7"/>
      <c r="HUH4" s="7"/>
      <c r="HUI4" s="7"/>
      <c r="HUJ4" s="7"/>
      <c r="HUK4" s="7"/>
      <c r="HUL4" s="7"/>
      <c r="HUM4" s="7"/>
      <c r="HUN4" s="7"/>
      <c r="HUO4" s="7"/>
      <c r="HUP4" s="7"/>
      <c r="HUQ4" s="7"/>
      <c r="HUR4" s="7"/>
      <c r="HUS4" s="7"/>
      <c r="HUT4" s="7"/>
      <c r="HUU4" s="7"/>
      <c r="HUV4" s="7"/>
      <c r="HUW4" s="7"/>
      <c r="HUX4" s="7"/>
      <c r="HUY4" s="7"/>
      <c r="HUZ4" s="7"/>
      <c r="HVA4" s="7"/>
      <c r="HVB4" s="7"/>
      <c r="HVC4" s="7"/>
      <c r="HVD4" s="7"/>
      <c r="HVE4" s="7"/>
      <c r="HVF4" s="7"/>
      <c r="HVG4" s="7"/>
      <c r="HVH4" s="7"/>
      <c r="HVI4" s="7"/>
      <c r="HVJ4" s="7"/>
      <c r="HVK4" s="7"/>
      <c r="HVL4" s="7"/>
      <c r="HVM4" s="7"/>
      <c r="HVN4" s="7"/>
      <c r="HVO4" s="7"/>
      <c r="HVP4" s="7"/>
      <c r="HVQ4" s="7"/>
      <c r="HVR4" s="7"/>
      <c r="HVS4" s="7"/>
      <c r="HVT4" s="7"/>
      <c r="HVU4" s="7"/>
      <c r="HVV4" s="7"/>
      <c r="HVW4" s="7"/>
      <c r="HVX4" s="7"/>
      <c r="HVY4" s="7"/>
      <c r="HVZ4" s="7"/>
      <c r="HWA4" s="7"/>
      <c r="HWB4" s="7"/>
      <c r="HWC4" s="7"/>
      <c r="HWD4" s="7"/>
      <c r="HWE4" s="7"/>
      <c r="HWF4" s="7"/>
      <c r="HWG4" s="7"/>
      <c r="HWH4" s="7"/>
      <c r="HWI4" s="7"/>
      <c r="HWJ4" s="7"/>
      <c r="HWK4" s="7"/>
      <c r="HWL4" s="7"/>
      <c r="HWM4" s="7"/>
      <c r="HWN4" s="7"/>
      <c r="HWO4" s="7"/>
      <c r="HWP4" s="7"/>
      <c r="HWQ4" s="7"/>
      <c r="HWR4" s="7"/>
      <c r="HWS4" s="7"/>
      <c r="HWT4" s="7"/>
      <c r="HWU4" s="7"/>
      <c r="HWV4" s="7"/>
      <c r="HWW4" s="7"/>
      <c r="HWX4" s="7"/>
      <c r="HWY4" s="7"/>
      <c r="HWZ4" s="7"/>
      <c r="HXA4" s="7"/>
      <c r="HXB4" s="7"/>
      <c r="HXC4" s="7"/>
      <c r="HXD4" s="7"/>
      <c r="HXE4" s="7"/>
      <c r="HXF4" s="7"/>
      <c r="HXG4" s="7"/>
      <c r="HXH4" s="7"/>
      <c r="HXI4" s="7"/>
      <c r="HXJ4" s="7"/>
      <c r="HXK4" s="7"/>
      <c r="HXL4" s="7"/>
      <c r="HXM4" s="7"/>
      <c r="HXN4" s="7"/>
      <c r="HXO4" s="7"/>
      <c r="HXP4" s="7"/>
      <c r="HXQ4" s="7"/>
      <c r="HXR4" s="7"/>
      <c r="HXS4" s="7"/>
      <c r="HXT4" s="7"/>
      <c r="HXU4" s="7"/>
      <c r="HXV4" s="7"/>
      <c r="HXW4" s="7"/>
      <c r="HXX4" s="7"/>
      <c r="HXY4" s="7"/>
      <c r="HXZ4" s="7"/>
      <c r="HYA4" s="7"/>
      <c r="HYB4" s="7"/>
      <c r="HYC4" s="7"/>
      <c r="HYD4" s="7"/>
      <c r="HYE4" s="7"/>
      <c r="HYF4" s="7"/>
      <c r="HYG4" s="7"/>
      <c r="HYH4" s="7"/>
      <c r="HYI4" s="7"/>
      <c r="HYJ4" s="7"/>
      <c r="HYK4" s="7"/>
      <c r="HYL4" s="7"/>
      <c r="HYM4" s="7"/>
      <c r="HYN4" s="7"/>
      <c r="HYO4" s="7"/>
      <c r="HYP4" s="7"/>
      <c r="HYQ4" s="7"/>
      <c r="HYR4" s="7"/>
      <c r="HYS4" s="7"/>
      <c r="HYT4" s="7"/>
      <c r="HYU4" s="7"/>
      <c r="HYV4" s="7"/>
      <c r="HYW4" s="7"/>
      <c r="HYX4" s="7"/>
      <c r="HYY4" s="7"/>
      <c r="HYZ4" s="7"/>
      <c r="HZA4" s="7"/>
      <c r="HZB4" s="7"/>
      <c r="HZC4" s="7"/>
      <c r="HZD4" s="7"/>
      <c r="HZE4" s="7"/>
      <c r="HZF4" s="7"/>
      <c r="HZG4" s="7"/>
      <c r="HZH4" s="7"/>
      <c r="HZI4" s="7"/>
      <c r="HZJ4" s="7"/>
      <c r="HZK4" s="7"/>
      <c r="HZL4" s="7"/>
      <c r="HZM4" s="7"/>
      <c r="HZN4" s="7"/>
      <c r="HZO4" s="7"/>
      <c r="HZP4" s="7"/>
      <c r="HZQ4" s="7"/>
      <c r="HZR4" s="7"/>
      <c r="HZS4" s="7"/>
      <c r="HZT4" s="7"/>
      <c r="HZU4" s="7"/>
      <c r="HZV4" s="7"/>
      <c r="HZW4" s="7"/>
      <c r="HZX4" s="7"/>
      <c r="HZY4" s="7"/>
      <c r="HZZ4" s="7"/>
      <c r="IAA4" s="7"/>
      <c r="IAB4" s="7"/>
      <c r="IAC4" s="7"/>
      <c r="IAD4" s="7"/>
      <c r="IAE4" s="7"/>
      <c r="IAF4" s="7"/>
      <c r="IAG4" s="7"/>
      <c r="IAH4" s="7"/>
      <c r="IAI4" s="7"/>
      <c r="IAJ4" s="7"/>
      <c r="IAK4" s="7"/>
      <c r="IAL4" s="7"/>
      <c r="IAM4" s="7"/>
      <c r="IAN4" s="7"/>
      <c r="IAO4" s="7"/>
      <c r="IAP4" s="7"/>
      <c r="IAQ4" s="7"/>
      <c r="IAR4" s="7"/>
      <c r="IAS4" s="7"/>
      <c r="IAT4" s="7"/>
      <c r="IAU4" s="7"/>
      <c r="IAV4" s="7"/>
      <c r="IAW4" s="7"/>
      <c r="IAX4" s="7"/>
      <c r="IAY4" s="7"/>
      <c r="IAZ4" s="7"/>
      <c r="IBA4" s="7"/>
      <c r="IBB4" s="7"/>
      <c r="IBC4" s="7"/>
      <c r="IBD4" s="7"/>
      <c r="IBE4" s="7"/>
      <c r="IBF4" s="7"/>
      <c r="IBG4" s="7"/>
      <c r="IBH4" s="7"/>
      <c r="IBI4" s="7"/>
      <c r="IBJ4" s="7"/>
      <c r="IBK4" s="7"/>
      <c r="IBL4" s="7"/>
      <c r="IBM4" s="7"/>
      <c r="IBN4" s="7"/>
      <c r="IBO4" s="7"/>
      <c r="IBP4" s="7"/>
      <c r="IBQ4" s="7"/>
      <c r="IBR4" s="7"/>
      <c r="IBS4" s="7"/>
      <c r="IBT4" s="7"/>
      <c r="IBU4" s="7"/>
      <c r="IBV4" s="7"/>
      <c r="IBW4" s="7"/>
      <c r="IBX4" s="7"/>
      <c r="IBY4" s="7"/>
      <c r="IBZ4" s="7"/>
      <c r="ICA4" s="7"/>
      <c r="ICB4" s="7"/>
      <c r="ICC4" s="7"/>
      <c r="ICD4" s="7"/>
      <c r="ICE4" s="7"/>
      <c r="ICF4" s="7"/>
      <c r="ICG4" s="7"/>
      <c r="ICH4" s="7"/>
      <c r="ICI4" s="7"/>
      <c r="ICJ4" s="7"/>
      <c r="ICK4" s="7"/>
      <c r="ICL4" s="7"/>
      <c r="ICM4" s="7"/>
      <c r="ICN4" s="7"/>
      <c r="ICO4" s="7"/>
      <c r="ICP4" s="7"/>
      <c r="ICQ4" s="7"/>
      <c r="ICR4" s="7"/>
      <c r="ICS4" s="7"/>
      <c r="ICT4" s="7"/>
      <c r="ICU4" s="7"/>
      <c r="ICV4" s="7"/>
      <c r="ICW4" s="7"/>
      <c r="ICX4" s="7"/>
      <c r="ICY4" s="7"/>
      <c r="ICZ4" s="7"/>
      <c r="IDA4" s="7"/>
      <c r="IDB4" s="7"/>
      <c r="IDC4" s="7"/>
      <c r="IDD4" s="7"/>
      <c r="IDE4" s="7"/>
      <c r="IDF4" s="7"/>
      <c r="IDG4" s="7"/>
      <c r="IDH4" s="7"/>
      <c r="IDI4" s="7"/>
      <c r="IDJ4" s="7"/>
      <c r="IDK4" s="7"/>
      <c r="IDL4" s="7"/>
      <c r="IDM4" s="7"/>
      <c r="IDN4" s="7"/>
      <c r="IDO4" s="7"/>
      <c r="IDP4" s="7"/>
      <c r="IDQ4" s="7"/>
      <c r="IDR4" s="7"/>
      <c r="IDS4" s="7"/>
      <c r="IDT4" s="7"/>
      <c r="IDU4" s="7"/>
      <c r="IDV4" s="7"/>
      <c r="IDW4" s="7"/>
      <c r="IDX4" s="7"/>
      <c r="IDY4" s="7"/>
      <c r="IDZ4" s="7"/>
      <c r="IEA4" s="7"/>
      <c r="IEB4" s="7"/>
      <c r="IEC4" s="7"/>
      <c r="IED4" s="7"/>
      <c r="IEE4" s="7"/>
      <c r="IEF4" s="7"/>
      <c r="IEG4" s="7"/>
      <c r="IEH4" s="7"/>
      <c r="IEI4" s="7"/>
      <c r="IEJ4" s="7"/>
      <c r="IEK4" s="7"/>
      <c r="IEL4" s="7"/>
      <c r="IEM4" s="7"/>
      <c r="IEN4" s="7"/>
      <c r="IEO4" s="7"/>
      <c r="IEP4" s="7"/>
      <c r="IEQ4" s="7"/>
      <c r="IER4" s="7"/>
      <c r="IES4" s="7"/>
      <c r="IET4" s="7"/>
      <c r="IEU4" s="7"/>
      <c r="IEV4" s="7"/>
      <c r="IEW4" s="7"/>
      <c r="IEX4" s="7"/>
      <c r="IEY4" s="7"/>
      <c r="IEZ4" s="7"/>
      <c r="IFA4" s="7"/>
      <c r="IFB4" s="7"/>
      <c r="IFC4" s="7"/>
      <c r="IFD4" s="7"/>
      <c r="IFE4" s="7"/>
      <c r="IFF4" s="7"/>
      <c r="IFG4" s="7"/>
      <c r="IFH4" s="7"/>
      <c r="IFI4" s="7"/>
      <c r="IFJ4" s="7"/>
      <c r="IFK4" s="7"/>
      <c r="IFL4" s="7"/>
      <c r="IFM4" s="7"/>
      <c r="IFN4" s="7"/>
      <c r="IFO4" s="7"/>
      <c r="IFP4" s="7"/>
      <c r="IFQ4" s="7"/>
      <c r="IFR4" s="7"/>
      <c r="IFS4" s="7"/>
      <c r="IFT4" s="7"/>
      <c r="IFU4" s="7"/>
      <c r="IFV4" s="7"/>
      <c r="IFW4" s="7"/>
      <c r="IFX4" s="7"/>
      <c r="IFY4" s="7"/>
      <c r="IFZ4" s="7"/>
      <c r="IGA4" s="7"/>
      <c r="IGB4" s="7"/>
      <c r="IGC4" s="7"/>
      <c r="IGD4" s="7"/>
      <c r="IGE4" s="7"/>
      <c r="IGF4" s="7"/>
      <c r="IGG4" s="7"/>
      <c r="IGH4" s="7"/>
      <c r="IGI4" s="7"/>
      <c r="IGJ4" s="7"/>
      <c r="IGK4" s="7"/>
      <c r="IGL4" s="7"/>
      <c r="IGM4" s="7"/>
      <c r="IGN4" s="7"/>
      <c r="IGO4" s="7"/>
      <c r="IGP4" s="7"/>
      <c r="IGQ4" s="7"/>
      <c r="IGR4" s="7"/>
      <c r="IGS4" s="7"/>
      <c r="IGT4" s="7"/>
      <c r="IGU4" s="7"/>
      <c r="IGV4" s="7"/>
      <c r="IGW4" s="7"/>
      <c r="IGX4" s="7"/>
      <c r="IGY4" s="7"/>
      <c r="IGZ4" s="7"/>
      <c r="IHA4" s="7"/>
      <c r="IHB4" s="7"/>
      <c r="IHC4" s="7"/>
      <c r="IHD4" s="7"/>
      <c r="IHE4" s="7"/>
      <c r="IHF4" s="7"/>
      <c r="IHG4" s="7"/>
      <c r="IHH4" s="7"/>
      <c r="IHI4" s="7"/>
      <c r="IHJ4" s="7"/>
      <c r="IHK4" s="7"/>
      <c r="IHL4" s="7"/>
      <c r="IHM4" s="7"/>
      <c r="IHN4" s="7"/>
      <c r="IHO4" s="7"/>
      <c r="IHP4" s="7"/>
      <c r="IHQ4" s="7"/>
      <c r="IHR4" s="7"/>
      <c r="IHS4" s="7"/>
      <c r="IHT4" s="7"/>
      <c r="IHU4" s="7"/>
      <c r="IHV4" s="7"/>
      <c r="IHW4" s="7"/>
      <c r="IHX4" s="7"/>
      <c r="IHY4" s="7"/>
      <c r="IHZ4" s="7"/>
      <c r="IIA4" s="7"/>
      <c r="IIB4" s="7"/>
      <c r="IIC4" s="7"/>
      <c r="IID4" s="7"/>
      <c r="IIE4" s="7"/>
      <c r="IIF4" s="7"/>
      <c r="IIG4" s="7"/>
      <c r="IIH4" s="7"/>
      <c r="III4" s="7"/>
      <c r="IIJ4" s="7"/>
      <c r="IIK4" s="7"/>
      <c r="IIL4" s="7"/>
      <c r="IIM4" s="7"/>
      <c r="IIN4" s="7"/>
      <c r="IIO4" s="7"/>
      <c r="IIP4" s="7"/>
      <c r="IIQ4" s="7"/>
      <c r="IIR4" s="7"/>
      <c r="IIS4" s="7"/>
      <c r="IIT4" s="7"/>
      <c r="IIU4" s="7"/>
      <c r="IIV4" s="7"/>
      <c r="IIW4" s="7"/>
      <c r="IIX4" s="7"/>
      <c r="IIY4" s="7"/>
      <c r="IIZ4" s="7"/>
      <c r="IJA4" s="7"/>
      <c r="IJB4" s="7"/>
      <c r="IJC4" s="7"/>
      <c r="IJD4" s="7"/>
      <c r="IJE4" s="7"/>
      <c r="IJF4" s="7"/>
      <c r="IJG4" s="7"/>
      <c r="IJH4" s="7"/>
      <c r="IJI4" s="7"/>
      <c r="IJJ4" s="7"/>
      <c r="IJK4" s="7"/>
      <c r="IJL4" s="7"/>
      <c r="IJM4" s="7"/>
      <c r="IJN4" s="7"/>
      <c r="IJO4" s="7"/>
      <c r="IJP4" s="7"/>
      <c r="IJQ4" s="7"/>
      <c r="IJR4" s="7"/>
      <c r="IJS4" s="7"/>
      <c r="IJT4" s="7"/>
      <c r="IJU4" s="7"/>
      <c r="IJV4" s="7"/>
      <c r="IJW4" s="7"/>
      <c r="IJX4" s="7"/>
      <c r="IJY4" s="7"/>
      <c r="IJZ4" s="7"/>
      <c r="IKA4" s="7"/>
      <c r="IKB4" s="7"/>
      <c r="IKC4" s="7"/>
      <c r="IKD4" s="7"/>
      <c r="IKE4" s="7"/>
      <c r="IKF4" s="7"/>
      <c r="IKG4" s="7"/>
      <c r="IKH4" s="7"/>
      <c r="IKI4" s="7"/>
      <c r="IKJ4" s="7"/>
      <c r="IKK4" s="7"/>
      <c r="IKL4" s="7"/>
      <c r="IKM4" s="7"/>
      <c r="IKN4" s="7"/>
      <c r="IKO4" s="7"/>
      <c r="IKP4" s="7"/>
      <c r="IKQ4" s="7"/>
      <c r="IKR4" s="7"/>
      <c r="IKS4" s="7"/>
      <c r="IKT4" s="7"/>
      <c r="IKU4" s="7"/>
      <c r="IKV4" s="7"/>
      <c r="IKW4" s="7"/>
      <c r="IKX4" s="7"/>
      <c r="IKY4" s="7"/>
      <c r="IKZ4" s="7"/>
      <c r="ILA4" s="7"/>
      <c r="ILB4" s="7"/>
      <c r="ILC4" s="7"/>
      <c r="ILD4" s="7"/>
      <c r="ILE4" s="7"/>
      <c r="ILF4" s="7"/>
      <c r="ILG4" s="7"/>
      <c r="ILH4" s="7"/>
      <c r="ILI4" s="7"/>
      <c r="ILJ4" s="7"/>
      <c r="ILK4" s="7"/>
      <c r="ILL4" s="7"/>
      <c r="ILM4" s="7"/>
      <c r="ILN4" s="7"/>
      <c r="ILO4" s="7"/>
      <c r="ILP4" s="7"/>
      <c r="ILQ4" s="7"/>
      <c r="ILR4" s="7"/>
      <c r="ILS4" s="7"/>
      <c r="ILT4" s="7"/>
      <c r="ILU4" s="7"/>
      <c r="ILV4" s="7"/>
      <c r="ILW4" s="7"/>
      <c r="ILX4" s="7"/>
      <c r="ILY4" s="7"/>
      <c r="ILZ4" s="7"/>
      <c r="IMA4" s="7"/>
      <c r="IMB4" s="7"/>
      <c r="IMC4" s="7"/>
      <c r="IMD4" s="7"/>
      <c r="IME4" s="7"/>
      <c r="IMF4" s="7"/>
      <c r="IMG4" s="7"/>
      <c r="IMH4" s="7"/>
      <c r="IMI4" s="7"/>
      <c r="IMJ4" s="7"/>
      <c r="IMK4" s="7"/>
      <c r="IML4" s="7"/>
      <c r="IMM4" s="7"/>
      <c r="IMN4" s="7"/>
      <c r="IMO4" s="7"/>
      <c r="IMP4" s="7"/>
      <c r="IMQ4" s="7"/>
      <c r="IMR4" s="7"/>
      <c r="IMS4" s="7"/>
      <c r="IMT4" s="7"/>
      <c r="IMU4" s="7"/>
      <c r="IMV4" s="7"/>
      <c r="IMW4" s="7"/>
      <c r="IMX4" s="7"/>
      <c r="IMY4" s="7"/>
      <c r="IMZ4" s="7"/>
      <c r="INA4" s="7"/>
      <c r="INB4" s="7"/>
      <c r="INC4" s="7"/>
      <c r="IND4" s="7"/>
      <c r="INE4" s="7"/>
      <c r="INF4" s="7"/>
      <c r="ING4" s="7"/>
      <c r="INH4" s="7"/>
      <c r="INI4" s="7"/>
      <c r="INJ4" s="7"/>
      <c r="INK4" s="7"/>
      <c r="INL4" s="7"/>
      <c r="INM4" s="7"/>
      <c r="INN4" s="7"/>
      <c r="INO4" s="7"/>
      <c r="INP4" s="7"/>
      <c r="INQ4" s="7"/>
      <c r="INR4" s="7"/>
      <c r="INS4" s="7"/>
      <c r="INT4" s="7"/>
      <c r="INU4" s="7"/>
      <c r="INV4" s="7"/>
      <c r="INW4" s="7"/>
      <c r="INX4" s="7"/>
      <c r="INY4" s="7"/>
      <c r="INZ4" s="7"/>
      <c r="IOA4" s="7"/>
      <c r="IOB4" s="7"/>
      <c r="IOC4" s="7"/>
      <c r="IOD4" s="7"/>
      <c r="IOE4" s="7"/>
      <c r="IOF4" s="7"/>
      <c r="IOG4" s="7"/>
      <c r="IOH4" s="7"/>
      <c r="IOI4" s="7"/>
      <c r="IOJ4" s="7"/>
      <c r="IOK4" s="7"/>
      <c r="IOL4" s="7"/>
      <c r="IOM4" s="7"/>
      <c r="ION4" s="7"/>
      <c r="IOO4" s="7"/>
      <c r="IOP4" s="7"/>
      <c r="IOQ4" s="7"/>
      <c r="IOR4" s="7"/>
      <c r="IOS4" s="7"/>
      <c r="IOT4" s="7"/>
      <c r="IOU4" s="7"/>
      <c r="IOV4" s="7"/>
      <c r="IOW4" s="7"/>
      <c r="IOX4" s="7"/>
      <c r="IOY4" s="7"/>
      <c r="IOZ4" s="7"/>
      <c r="IPA4" s="7"/>
      <c r="IPB4" s="7"/>
      <c r="IPC4" s="7"/>
      <c r="IPD4" s="7"/>
      <c r="IPE4" s="7"/>
      <c r="IPF4" s="7"/>
      <c r="IPG4" s="7"/>
      <c r="IPH4" s="7"/>
      <c r="IPI4" s="7"/>
      <c r="IPJ4" s="7"/>
      <c r="IPK4" s="7"/>
      <c r="IPL4" s="7"/>
      <c r="IPM4" s="7"/>
      <c r="IPN4" s="7"/>
      <c r="IPO4" s="7"/>
      <c r="IPP4" s="7"/>
      <c r="IPQ4" s="7"/>
      <c r="IPR4" s="7"/>
      <c r="IPS4" s="7"/>
      <c r="IPT4" s="7"/>
      <c r="IPU4" s="7"/>
      <c r="IPV4" s="7"/>
      <c r="IPW4" s="7"/>
      <c r="IPX4" s="7"/>
      <c r="IPY4" s="7"/>
      <c r="IPZ4" s="7"/>
      <c r="IQA4" s="7"/>
      <c r="IQB4" s="7"/>
      <c r="IQC4" s="7"/>
      <c r="IQD4" s="7"/>
      <c r="IQE4" s="7"/>
      <c r="IQF4" s="7"/>
      <c r="IQG4" s="7"/>
      <c r="IQH4" s="7"/>
      <c r="IQI4" s="7"/>
      <c r="IQJ4" s="7"/>
      <c r="IQK4" s="7"/>
      <c r="IQL4" s="7"/>
      <c r="IQM4" s="7"/>
      <c r="IQN4" s="7"/>
      <c r="IQO4" s="7"/>
      <c r="IQP4" s="7"/>
      <c r="IQQ4" s="7"/>
      <c r="IQR4" s="7"/>
      <c r="IQS4" s="7"/>
      <c r="IQT4" s="7"/>
      <c r="IQU4" s="7"/>
      <c r="IQV4" s="7"/>
      <c r="IQW4" s="7"/>
      <c r="IQX4" s="7"/>
      <c r="IQY4" s="7"/>
      <c r="IQZ4" s="7"/>
      <c r="IRA4" s="7"/>
      <c r="IRB4" s="7"/>
      <c r="IRC4" s="7"/>
      <c r="IRD4" s="7"/>
      <c r="IRE4" s="7"/>
      <c r="IRF4" s="7"/>
      <c r="IRG4" s="7"/>
      <c r="IRH4" s="7"/>
      <c r="IRI4" s="7"/>
      <c r="IRJ4" s="7"/>
      <c r="IRK4" s="7"/>
      <c r="IRL4" s="7"/>
      <c r="IRM4" s="7"/>
      <c r="IRN4" s="7"/>
      <c r="IRO4" s="7"/>
      <c r="IRP4" s="7"/>
      <c r="IRQ4" s="7"/>
      <c r="IRR4" s="7"/>
      <c r="IRS4" s="7"/>
      <c r="IRT4" s="7"/>
      <c r="IRU4" s="7"/>
      <c r="IRV4" s="7"/>
      <c r="IRW4" s="7"/>
      <c r="IRX4" s="7"/>
      <c r="IRY4" s="7"/>
      <c r="IRZ4" s="7"/>
      <c r="ISA4" s="7"/>
      <c r="ISB4" s="7"/>
      <c r="ISC4" s="7"/>
      <c r="ISD4" s="7"/>
      <c r="ISE4" s="7"/>
      <c r="ISF4" s="7"/>
      <c r="ISG4" s="7"/>
      <c r="ISH4" s="7"/>
      <c r="ISI4" s="7"/>
      <c r="ISJ4" s="7"/>
      <c r="ISK4" s="7"/>
      <c r="ISL4" s="7"/>
      <c r="ISM4" s="7"/>
      <c r="ISN4" s="7"/>
      <c r="ISO4" s="7"/>
      <c r="ISP4" s="7"/>
      <c r="ISQ4" s="7"/>
      <c r="ISR4" s="7"/>
      <c r="ISS4" s="7"/>
      <c r="IST4" s="7"/>
      <c r="ISU4" s="7"/>
      <c r="ISV4" s="7"/>
      <c r="ISW4" s="7"/>
      <c r="ISX4" s="7"/>
      <c r="ISY4" s="7"/>
      <c r="ISZ4" s="7"/>
      <c r="ITA4" s="7"/>
      <c r="ITB4" s="7"/>
      <c r="ITC4" s="7"/>
      <c r="ITD4" s="7"/>
      <c r="ITE4" s="7"/>
      <c r="ITF4" s="7"/>
      <c r="ITG4" s="7"/>
      <c r="ITH4" s="7"/>
      <c r="ITI4" s="7"/>
      <c r="ITJ4" s="7"/>
      <c r="ITK4" s="7"/>
      <c r="ITL4" s="7"/>
      <c r="ITM4" s="7"/>
      <c r="ITN4" s="7"/>
      <c r="ITO4" s="7"/>
      <c r="ITP4" s="7"/>
      <c r="ITQ4" s="7"/>
      <c r="ITR4" s="7"/>
      <c r="ITS4" s="7"/>
      <c r="ITT4" s="7"/>
      <c r="ITU4" s="7"/>
      <c r="ITV4" s="7"/>
      <c r="ITW4" s="7"/>
      <c r="ITX4" s="7"/>
      <c r="ITY4" s="7"/>
      <c r="ITZ4" s="7"/>
      <c r="IUA4" s="7"/>
      <c r="IUB4" s="7"/>
      <c r="IUC4" s="7"/>
      <c r="IUD4" s="7"/>
      <c r="IUE4" s="7"/>
      <c r="IUF4" s="7"/>
      <c r="IUG4" s="7"/>
      <c r="IUH4" s="7"/>
      <c r="IUI4" s="7"/>
      <c r="IUJ4" s="7"/>
      <c r="IUK4" s="7"/>
      <c r="IUL4" s="7"/>
      <c r="IUM4" s="7"/>
      <c r="IUN4" s="7"/>
      <c r="IUO4" s="7"/>
      <c r="IUP4" s="7"/>
      <c r="IUQ4" s="7"/>
      <c r="IUR4" s="7"/>
      <c r="IUS4" s="7"/>
      <c r="IUT4" s="7"/>
      <c r="IUU4" s="7"/>
      <c r="IUV4" s="7"/>
      <c r="IUW4" s="7"/>
      <c r="IUX4" s="7"/>
      <c r="IUY4" s="7"/>
      <c r="IUZ4" s="7"/>
      <c r="IVA4" s="7"/>
      <c r="IVB4" s="7"/>
      <c r="IVC4" s="7"/>
      <c r="IVD4" s="7"/>
      <c r="IVE4" s="7"/>
      <c r="IVF4" s="7"/>
      <c r="IVG4" s="7"/>
      <c r="IVH4" s="7"/>
      <c r="IVI4" s="7"/>
      <c r="IVJ4" s="7"/>
      <c r="IVK4" s="7"/>
      <c r="IVL4" s="7"/>
      <c r="IVM4" s="7"/>
      <c r="IVN4" s="7"/>
      <c r="IVO4" s="7"/>
      <c r="IVP4" s="7"/>
      <c r="IVQ4" s="7"/>
      <c r="IVR4" s="7"/>
      <c r="IVS4" s="7"/>
      <c r="IVT4" s="7"/>
      <c r="IVU4" s="7"/>
      <c r="IVV4" s="7"/>
      <c r="IVW4" s="7"/>
      <c r="IVX4" s="7"/>
      <c r="IVY4" s="7"/>
      <c r="IVZ4" s="7"/>
      <c r="IWA4" s="7"/>
      <c r="IWB4" s="7"/>
      <c r="IWC4" s="7"/>
      <c r="IWD4" s="7"/>
      <c r="IWE4" s="7"/>
      <c r="IWF4" s="7"/>
      <c r="IWG4" s="7"/>
      <c r="IWH4" s="7"/>
      <c r="IWI4" s="7"/>
      <c r="IWJ4" s="7"/>
      <c r="IWK4" s="7"/>
      <c r="IWL4" s="7"/>
      <c r="IWM4" s="7"/>
      <c r="IWN4" s="7"/>
      <c r="IWO4" s="7"/>
      <c r="IWP4" s="7"/>
      <c r="IWQ4" s="7"/>
      <c r="IWR4" s="7"/>
      <c r="IWS4" s="7"/>
      <c r="IWT4" s="7"/>
      <c r="IWU4" s="7"/>
      <c r="IWV4" s="7"/>
      <c r="IWW4" s="7"/>
      <c r="IWX4" s="7"/>
      <c r="IWY4" s="7"/>
      <c r="IWZ4" s="7"/>
      <c r="IXA4" s="7"/>
      <c r="IXB4" s="7"/>
      <c r="IXC4" s="7"/>
      <c r="IXD4" s="7"/>
      <c r="IXE4" s="7"/>
      <c r="IXF4" s="7"/>
      <c r="IXG4" s="7"/>
      <c r="IXH4" s="7"/>
      <c r="IXI4" s="7"/>
      <c r="IXJ4" s="7"/>
      <c r="IXK4" s="7"/>
      <c r="IXL4" s="7"/>
      <c r="IXM4" s="7"/>
      <c r="IXN4" s="7"/>
      <c r="IXO4" s="7"/>
      <c r="IXP4" s="7"/>
      <c r="IXQ4" s="7"/>
      <c r="IXR4" s="7"/>
      <c r="IXS4" s="7"/>
      <c r="IXT4" s="7"/>
      <c r="IXU4" s="7"/>
      <c r="IXV4" s="7"/>
      <c r="IXW4" s="7"/>
      <c r="IXX4" s="7"/>
      <c r="IXY4" s="7"/>
      <c r="IXZ4" s="7"/>
      <c r="IYA4" s="7"/>
      <c r="IYB4" s="7"/>
      <c r="IYC4" s="7"/>
      <c r="IYD4" s="7"/>
      <c r="IYE4" s="7"/>
      <c r="IYF4" s="7"/>
      <c r="IYG4" s="7"/>
      <c r="IYH4" s="7"/>
      <c r="IYI4" s="7"/>
      <c r="IYJ4" s="7"/>
      <c r="IYK4" s="7"/>
      <c r="IYL4" s="7"/>
      <c r="IYM4" s="7"/>
      <c r="IYN4" s="7"/>
      <c r="IYO4" s="7"/>
      <c r="IYP4" s="7"/>
      <c r="IYQ4" s="7"/>
      <c r="IYR4" s="7"/>
      <c r="IYS4" s="7"/>
      <c r="IYT4" s="7"/>
      <c r="IYU4" s="7"/>
      <c r="IYV4" s="7"/>
      <c r="IYW4" s="7"/>
      <c r="IYX4" s="7"/>
      <c r="IYY4" s="7"/>
      <c r="IYZ4" s="7"/>
      <c r="IZA4" s="7"/>
      <c r="IZB4" s="7"/>
      <c r="IZC4" s="7"/>
      <c r="IZD4" s="7"/>
      <c r="IZE4" s="7"/>
      <c r="IZF4" s="7"/>
      <c r="IZG4" s="7"/>
      <c r="IZH4" s="7"/>
      <c r="IZI4" s="7"/>
      <c r="IZJ4" s="7"/>
      <c r="IZK4" s="7"/>
      <c r="IZL4" s="7"/>
      <c r="IZM4" s="7"/>
      <c r="IZN4" s="7"/>
      <c r="IZO4" s="7"/>
      <c r="IZP4" s="7"/>
      <c r="IZQ4" s="7"/>
      <c r="IZR4" s="7"/>
      <c r="IZS4" s="7"/>
      <c r="IZT4" s="7"/>
      <c r="IZU4" s="7"/>
      <c r="IZV4" s="7"/>
      <c r="IZW4" s="7"/>
      <c r="IZX4" s="7"/>
      <c r="IZY4" s="7"/>
      <c r="IZZ4" s="7"/>
      <c r="JAA4" s="7"/>
      <c r="JAB4" s="7"/>
      <c r="JAC4" s="7"/>
      <c r="JAD4" s="7"/>
      <c r="JAE4" s="7"/>
      <c r="JAF4" s="7"/>
      <c r="JAG4" s="7"/>
      <c r="JAH4" s="7"/>
      <c r="JAI4" s="7"/>
      <c r="JAJ4" s="7"/>
      <c r="JAK4" s="7"/>
      <c r="JAL4" s="7"/>
      <c r="JAM4" s="7"/>
      <c r="JAN4" s="7"/>
      <c r="JAO4" s="7"/>
      <c r="JAP4" s="7"/>
      <c r="JAQ4" s="7"/>
      <c r="JAR4" s="7"/>
      <c r="JAS4" s="7"/>
      <c r="JAT4" s="7"/>
      <c r="JAU4" s="7"/>
      <c r="JAV4" s="7"/>
      <c r="JAW4" s="7"/>
      <c r="JAX4" s="7"/>
      <c r="JAY4" s="7"/>
      <c r="JAZ4" s="7"/>
      <c r="JBA4" s="7"/>
      <c r="JBB4" s="7"/>
      <c r="JBC4" s="7"/>
      <c r="JBD4" s="7"/>
      <c r="JBE4" s="7"/>
      <c r="JBF4" s="7"/>
      <c r="JBG4" s="7"/>
      <c r="JBH4" s="7"/>
      <c r="JBI4" s="7"/>
      <c r="JBJ4" s="7"/>
      <c r="JBK4" s="7"/>
      <c r="JBL4" s="7"/>
      <c r="JBM4" s="7"/>
      <c r="JBN4" s="7"/>
      <c r="JBO4" s="7"/>
      <c r="JBP4" s="7"/>
      <c r="JBQ4" s="7"/>
      <c r="JBR4" s="7"/>
      <c r="JBS4" s="7"/>
      <c r="JBT4" s="7"/>
      <c r="JBU4" s="7"/>
      <c r="JBV4" s="7"/>
      <c r="JBW4" s="7"/>
      <c r="JBX4" s="7"/>
      <c r="JBY4" s="7"/>
      <c r="JBZ4" s="7"/>
      <c r="JCA4" s="7"/>
      <c r="JCB4" s="7"/>
      <c r="JCC4" s="7"/>
      <c r="JCD4" s="7"/>
      <c r="JCE4" s="7"/>
      <c r="JCF4" s="7"/>
      <c r="JCG4" s="7"/>
      <c r="JCH4" s="7"/>
      <c r="JCI4" s="7"/>
      <c r="JCJ4" s="7"/>
      <c r="JCK4" s="7"/>
      <c r="JCL4" s="7"/>
      <c r="JCM4" s="7"/>
      <c r="JCN4" s="7"/>
      <c r="JCO4" s="7"/>
      <c r="JCP4" s="7"/>
      <c r="JCQ4" s="7"/>
      <c r="JCR4" s="7"/>
      <c r="JCS4" s="7"/>
      <c r="JCT4" s="7"/>
      <c r="JCU4" s="7"/>
      <c r="JCV4" s="7"/>
      <c r="JCW4" s="7"/>
      <c r="JCX4" s="7"/>
      <c r="JCY4" s="7"/>
      <c r="JCZ4" s="7"/>
      <c r="JDA4" s="7"/>
      <c r="JDB4" s="7"/>
      <c r="JDC4" s="7"/>
      <c r="JDD4" s="7"/>
      <c r="JDE4" s="7"/>
      <c r="JDF4" s="7"/>
      <c r="JDG4" s="7"/>
      <c r="JDH4" s="7"/>
      <c r="JDI4" s="7"/>
      <c r="JDJ4" s="7"/>
      <c r="JDK4" s="7"/>
      <c r="JDL4" s="7"/>
      <c r="JDM4" s="7"/>
      <c r="JDN4" s="7"/>
      <c r="JDO4" s="7"/>
      <c r="JDP4" s="7"/>
      <c r="JDQ4" s="7"/>
      <c r="JDR4" s="7"/>
      <c r="JDS4" s="7"/>
      <c r="JDT4" s="7"/>
      <c r="JDU4" s="7"/>
      <c r="JDV4" s="7"/>
      <c r="JDW4" s="7"/>
      <c r="JDX4" s="7"/>
      <c r="JDY4" s="7"/>
      <c r="JDZ4" s="7"/>
      <c r="JEA4" s="7"/>
      <c r="JEB4" s="7"/>
      <c r="JEC4" s="7"/>
      <c r="JED4" s="7"/>
      <c r="JEE4" s="7"/>
      <c r="JEF4" s="7"/>
      <c r="JEG4" s="7"/>
      <c r="JEH4" s="7"/>
      <c r="JEI4" s="7"/>
      <c r="JEJ4" s="7"/>
      <c r="JEK4" s="7"/>
      <c r="JEL4" s="7"/>
      <c r="JEM4" s="7"/>
      <c r="JEN4" s="7"/>
      <c r="JEO4" s="7"/>
      <c r="JEP4" s="7"/>
      <c r="JEQ4" s="7"/>
      <c r="JER4" s="7"/>
      <c r="JES4" s="7"/>
      <c r="JET4" s="7"/>
      <c r="JEU4" s="7"/>
      <c r="JEV4" s="7"/>
      <c r="JEW4" s="7"/>
      <c r="JEX4" s="7"/>
      <c r="JEY4" s="7"/>
      <c r="JEZ4" s="7"/>
      <c r="JFA4" s="7"/>
      <c r="JFB4" s="7"/>
      <c r="JFC4" s="7"/>
      <c r="JFD4" s="7"/>
      <c r="JFE4" s="7"/>
      <c r="JFF4" s="7"/>
      <c r="JFG4" s="7"/>
      <c r="JFH4" s="7"/>
      <c r="JFI4" s="7"/>
      <c r="JFJ4" s="7"/>
      <c r="JFK4" s="7"/>
      <c r="JFL4" s="7"/>
      <c r="JFM4" s="7"/>
      <c r="JFN4" s="7"/>
      <c r="JFO4" s="7"/>
      <c r="JFP4" s="7"/>
      <c r="JFQ4" s="7"/>
      <c r="JFR4" s="7"/>
      <c r="JFS4" s="7"/>
      <c r="JFT4" s="7"/>
      <c r="JFU4" s="7"/>
      <c r="JFV4" s="7"/>
      <c r="JFW4" s="7"/>
      <c r="JFX4" s="7"/>
      <c r="JFY4" s="7"/>
      <c r="JFZ4" s="7"/>
      <c r="JGA4" s="7"/>
      <c r="JGB4" s="7"/>
      <c r="JGC4" s="7"/>
      <c r="JGD4" s="7"/>
      <c r="JGE4" s="7"/>
      <c r="JGF4" s="7"/>
      <c r="JGG4" s="7"/>
      <c r="JGH4" s="7"/>
      <c r="JGI4" s="7"/>
      <c r="JGJ4" s="7"/>
      <c r="JGK4" s="7"/>
      <c r="JGL4" s="7"/>
      <c r="JGM4" s="7"/>
      <c r="JGN4" s="7"/>
      <c r="JGO4" s="7"/>
      <c r="JGP4" s="7"/>
      <c r="JGQ4" s="7"/>
      <c r="JGR4" s="7"/>
      <c r="JGS4" s="7"/>
      <c r="JGT4" s="7"/>
      <c r="JGU4" s="7"/>
      <c r="JGV4" s="7"/>
      <c r="JGW4" s="7"/>
      <c r="JGX4" s="7"/>
      <c r="JGY4" s="7"/>
      <c r="JGZ4" s="7"/>
      <c r="JHA4" s="7"/>
      <c r="JHB4" s="7"/>
      <c r="JHC4" s="7"/>
      <c r="JHD4" s="7"/>
      <c r="JHE4" s="7"/>
      <c r="JHF4" s="7"/>
      <c r="JHG4" s="7"/>
      <c r="JHH4" s="7"/>
      <c r="JHI4" s="7"/>
      <c r="JHJ4" s="7"/>
      <c r="JHK4" s="7"/>
      <c r="JHL4" s="7"/>
      <c r="JHM4" s="7"/>
      <c r="JHN4" s="7"/>
      <c r="JHO4" s="7"/>
      <c r="JHP4" s="7"/>
      <c r="JHQ4" s="7"/>
      <c r="JHR4" s="7"/>
      <c r="JHS4" s="7"/>
      <c r="JHT4" s="7"/>
      <c r="JHU4" s="7"/>
      <c r="JHV4" s="7"/>
      <c r="JHW4" s="7"/>
      <c r="JHX4" s="7"/>
      <c r="JHY4" s="7"/>
      <c r="JHZ4" s="7"/>
      <c r="JIA4" s="7"/>
      <c r="JIB4" s="7"/>
      <c r="JIC4" s="7"/>
      <c r="JID4" s="7"/>
      <c r="JIE4" s="7"/>
      <c r="JIF4" s="7"/>
      <c r="JIG4" s="7"/>
      <c r="JIH4" s="7"/>
      <c r="JII4" s="7"/>
      <c r="JIJ4" s="7"/>
      <c r="JIK4" s="7"/>
      <c r="JIL4" s="7"/>
      <c r="JIM4" s="7"/>
      <c r="JIN4" s="7"/>
      <c r="JIO4" s="7"/>
      <c r="JIP4" s="7"/>
      <c r="JIQ4" s="7"/>
      <c r="JIR4" s="7"/>
      <c r="JIS4" s="7"/>
      <c r="JIT4" s="7"/>
      <c r="JIU4" s="7"/>
      <c r="JIV4" s="7"/>
      <c r="JIW4" s="7"/>
      <c r="JIX4" s="7"/>
      <c r="JIY4" s="7"/>
      <c r="JIZ4" s="7"/>
      <c r="JJA4" s="7"/>
      <c r="JJB4" s="7"/>
      <c r="JJC4" s="7"/>
      <c r="JJD4" s="7"/>
      <c r="JJE4" s="7"/>
      <c r="JJF4" s="7"/>
      <c r="JJG4" s="7"/>
      <c r="JJH4" s="7"/>
      <c r="JJI4" s="7"/>
      <c r="JJJ4" s="7"/>
      <c r="JJK4" s="7"/>
      <c r="JJL4" s="7"/>
      <c r="JJM4" s="7"/>
      <c r="JJN4" s="7"/>
      <c r="JJO4" s="7"/>
      <c r="JJP4" s="7"/>
      <c r="JJQ4" s="7"/>
      <c r="JJR4" s="7"/>
      <c r="JJS4" s="7"/>
      <c r="JJT4" s="7"/>
      <c r="JJU4" s="7"/>
      <c r="JJV4" s="7"/>
      <c r="JJW4" s="7"/>
      <c r="JJX4" s="7"/>
      <c r="JJY4" s="7"/>
      <c r="JJZ4" s="7"/>
      <c r="JKA4" s="7"/>
      <c r="JKB4" s="7"/>
      <c r="JKC4" s="7"/>
      <c r="JKD4" s="7"/>
      <c r="JKE4" s="7"/>
      <c r="JKF4" s="7"/>
      <c r="JKG4" s="7"/>
      <c r="JKH4" s="7"/>
      <c r="JKI4" s="7"/>
      <c r="JKJ4" s="7"/>
      <c r="JKK4" s="7"/>
      <c r="JKL4" s="7"/>
      <c r="JKM4" s="7"/>
      <c r="JKN4" s="7"/>
      <c r="JKO4" s="7"/>
      <c r="JKP4" s="7"/>
      <c r="JKQ4" s="7"/>
      <c r="JKR4" s="7"/>
      <c r="JKS4" s="7"/>
      <c r="JKT4" s="7"/>
      <c r="JKU4" s="7"/>
      <c r="JKV4" s="7"/>
      <c r="JKW4" s="7"/>
      <c r="JKX4" s="7"/>
      <c r="JKY4" s="7"/>
      <c r="JKZ4" s="7"/>
      <c r="JLA4" s="7"/>
      <c r="JLB4" s="7"/>
      <c r="JLC4" s="7"/>
      <c r="JLD4" s="7"/>
      <c r="JLE4" s="7"/>
      <c r="JLF4" s="7"/>
      <c r="JLG4" s="7"/>
      <c r="JLH4" s="7"/>
      <c r="JLI4" s="7"/>
      <c r="JLJ4" s="7"/>
      <c r="JLK4" s="7"/>
      <c r="JLL4" s="7"/>
      <c r="JLM4" s="7"/>
      <c r="JLN4" s="7"/>
      <c r="JLO4" s="7"/>
      <c r="JLP4" s="7"/>
      <c r="JLQ4" s="7"/>
      <c r="JLR4" s="7"/>
      <c r="JLS4" s="7"/>
      <c r="JLT4" s="7"/>
      <c r="JLU4" s="7"/>
      <c r="JLV4" s="7"/>
      <c r="JLW4" s="7"/>
      <c r="JLX4" s="7"/>
      <c r="JLY4" s="7"/>
      <c r="JLZ4" s="7"/>
      <c r="JMA4" s="7"/>
      <c r="JMB4" s="7"/>
      <c r="JMC4" s="7"/>
      <c r="JMD4" s="7"/>
      <c r="JME4" s="7"/>
      <c r="JMF4" s="7"/>
      <c r="JMG4" s="7"/>
      <c r="JMH4" s="7"/>
      <c r="JMI4" s="7"/>
      <c r="JMJ4" s="7"/>
      <c r="JMK4" s="7"/>
      <c r="JML4" s="7"/>
      <c r="JMM4" s="7"/>
      <c r="JMN4" s="7"/>
      <c r="JMO4" s="7"/>
      <c r="JMP4" s="7"/>
      <c r="JMQ4" s="7"/>
      <c r="JMR4" s="7"/>
      <c r="JMS4" s="7"/>
      <c r="JMT4" s="7"/>
      <c r="JMU4" s="7"/>
      <c r="JMV4" s="7"/>
      <c r="JMW4" s="7"/>
      <c r="JMX4" s="7"/>
      <c r="JMY4" s="7"/>
      <c r="JMZ4" s="7"/>
      <c r="JNA4" s="7"/>
      <c r="JNB4" s="7"/>
      <c r="JNC4" s="7"/>
      <c r="JND4" s="7"/>
      <c r="JNE4" s="7"/>
      <c r="JNF4" s="7"/>
      <c r="JNG4" s="7"/>
      <c r="JNH4" s="7"/>
      <c r="JNI4" s="7"/>
      <c r="JNJ4" s="7"/>
      <c r="JNK4" s="7"/>
      <c r="JNL4" s="7"/>
      <c r="JNM4" s="7"/>
      <c r="JNN4" s="7"/>
      <c r="JNO4" s="7"/>
      <c r="JNP4" s="7"/>
      <c r="JNQ4" s="7"/>
      <c r="JNR4" s="7"/>
      <c r="JNS4" s="7"/>
      <c r="JNT4" s="7"/>
      <c r="JNU4" s="7"/>
      <c r="JNV4" s="7"/>
      <c r="JNW4" s="7"/>
      <c r="JNX4" s="7"/>
      <c r="JNY4" s="7"/>
      <c r="JNZ4" s="7"/>
      <c r="JOA4" s="7"/>
      <c r="JOB4" s="7"/>
      <c r="JOC4" s="7"/>
      <c r="JOD4" s="7"/>
      <c r="JOE4" s="7"/>
      <c r="JOF4" s="7"/>
      <c r="JOG4" s="7"/>
      <c r="JOH4" s="7"/>
      <c r="JOI4" s="7"/>
      <c r="JOJ4" s="7"/>
      <c r="JOK4" s="7"/>
      <c r="JOL4" s="7"/>
      <c r="JOM4" s="7"/>
      <c r="JON4" s="7"/>
      <c r="JOO4" s="7"/>
      <c r="JOP4" s="7"/>
      <c r="JOQ4" s="7"/>
      <c r="JOR4" s="7"/>
      <c r="JOS4" s="7"/>
      <c r="JOT4" s="7"/>
      <c r="JOU4" s="7"/>
      <c r="JOV4" s="7"/>
      <c r="JOW4" s="7"/>
      <c r="JOX4" s="7"/>
      <c r="JOY4" s="7"/>
      <c r="JOZ4" s="7"/>
      <c r="JPA4" s="7"/>
      <c r="JPB4" s="7"/>
      <c r="JPC4" s="7"/>
      <c r="JPD4" s="7"/>
      <c r="JPE4" s="7"/>
      <c r="JPF4" s="7"/>
      <c r="JPG4" s="7"/>
      <c r="JPH4" s="7"/>
      <c r="JPI4" s="7"/>
      <c r="JPJ4" s="7"/>
      <c r="JPK4" s="7"/>
      <c r="JPL4" s="7"/>
      <c r="JPM4" s="7"/>
      <c r="JPN4" s="7"/>
      <c r="JPO4" s="7"/>
      <c r="JPP4" s="7"/>
      <c r="JPQ4" s="7"/>
      <c r="JPR4" s="7"/>
      <c r="JPS4" s="7"/>
      <c r="JPT4" s="7"/>
      <c r="JPU4" s="7"/>
      <c r="JPV4" s="7"/>
      <c r="JPW4" s="7"/>
      <c r="JPX4" s="7"/>
      <c r="JPY4" s="7"/>
      <c r="JPZ4" s="7"/>
      <c r="JQA4" s="7"/>
      <c r="JQB4" s="7"/>
      <c r="JQC4" s="7"/>
      <c r="JQD4" s="7"/>
      <c r="JQE4" s="7"/>
      <c r="JQF4" s="7"/>
      <c r="JQG4" s="7"/>
      <c r="JQH4" s="7"/>
      <c r="JQI4" s="7"/>
      <c r="JQJ4" s="7"/>
      <c r="JQK4" s="7"/>
      <c r="JQL4" s="7"/>
      <c r="JQM4" s="7"/>
      <c r="JQN4" s="7"/>
      <c r="JQO4" s="7"/>
      <c r="JQP4" s="7"/>
      <c r="JQQ4" s="7"/>
      <c r="JQR4" s="7"/>
      <c r="JQS4" s="7"/>
      <c r="JQT4" s="7"/>
      <c r="JQU4" s="7"/>
      <c r="JQV4" s="7"/>
      <c r="JQW4" s="7"/>
      <c r="JQX4" s="7"/>
      <c r="JQY4" s="7"/>
      <c r="JQZ4" s="7"/>
      <c r="JRA4" s="7"/>
      <c r="JRB4" s="7"/>
      <c r="JRC4" s="7"/>
      <c r="JRD4" s="7"/>
      <c r="JRE4" s="7"/>
      <c r="JRF4" s="7"/>
      <c r="JRG4" s="7"/>
      <c r="JRH4" s="7"/>
      <c r="JRI4" s="7"/>
      <c r="JRJ4" s="7"/>
      <c r="JRK4" s="7"/>
      <c r="JRL4" s="7"/>
      <c r="JRM4" s="7"/>
      <c r="JRN4" s="7"/>
      <c r="JRO4" s="7"/>
      <c r="JRP4" s="7"/>
      <c r="JRQ4" s="7"/>
      <c r="JRR4" s="7"/>
      <c r="JRS4" s="7"/>
      <c r="JRT4" s="7"/>
      <c r="JRU4" s="7"/>
      <c r="JRV4" s="7"/>
      <c r="JRW4" s="7"/>
      <c r="JRX4" s="7"/>
      <c r="JRY4" s="7"/>
      <c r="JRZ4" s="7"/>
      <c r="JSA4" s="7"/>
      <c r="JSB4" s="7"/>
      <c r="JSC4" s="7"/>
      <c r="JSD4" s="7"/>
      <c r="JSE4" s="7"/>
      <c r="JSF4" s="7"/>
      <c r="JSG4" s="7"/>
      <c r="JSH4" s="7"/>
      <c r="JSI4" s="7"/>
      <c r="JSJ4" s="7"/>
      <c r="JSK4" s="7"/>
      <c r="JSL4" s="7"/>
      <c r="JSM4" s="7"/>
      <c r="JSN4" s="7"/>
      <c r="JSO4" s="7"/>
      <c r="JSP4" s="7"/>
      <c r="JSQ4" s="7"/>
      <c r="JSR4" s="7"/>
      <c r="JSS4" s="7"/>
      <c r="JST4" s="7"/>
      <c r="JSU4" s="7"/>
      <c r="JSV4" s="7"/>
      <c r="JSW4" s="7"/>
      <c r="JSX4" s="7"/>
      <c r="JSY4" s="7"/>
      <c r="JSZ4" s="7"/>
      <c r="JTA4" s="7"/>
      <c r="JTB4" s="7"/>
      <c r="JTC4" s="7"/>
      <c r="JTD4" s="7"/>
      <c r="JTE4" s="7"/>
      <c r="JTF4" s="7"/>
      <c r="JTG4" s="7"/>
      <c r="JTH4" s="7"/>
      <c r="JTI4" s="7"/>
      <c r="JTJ4" s="7"/>
      <c r="JTK4" s="7"/>
      <c r="JTL4" s="7"/>
      <c r="JTM4" s="7"/>
      <c r="JTN4" s="7"/>
      <c r="JTO4" s="7"/>
      <c r="JTP4" s="7"/>
      <c r="JTQ4" s="7"/>
      <c r="JTR4" s="7"/>
      <c r="JTS4" s="7"/>
      <c r="JTT4" s="7"/>
      <c r="JTU4" s="7"/>
      <c r="JTV4" s="7"/>
      <c r="JTW4" s="7"/>
      <c r="JTX4" s="7"/>
      <c r="JTY4" s="7"/>
      <c r="JTZ4" s="7"/>
      <c r="JUA4" s="7"/>
      <c r="JUB4" s="7"/>
      <c r="JUC4" s="7"/>
      <c r="JUD4" s="7"/>
      <c r="JUE4" s="7"/>
      <c r="JUF4" s="7"/>
      <c r="JUG4" s="7"/>
      <c r="JUH4" s="7"/>
      <c r="JUI4" s="7"/>
      <c r="JUJ4" s="7"/>
      <c r="JUK4" s="7"/>
      <c r="JUL4" s="7"/>
      <c r="JUM4" s="7"/>
      <c r="JUN4" s="7"/>
      <c r="JUO4" s="7"/>
      <c r="JUP4" s="7"/>
      <c r="JUQ4" s="7"/>
      <c r="JUR4" s="7"/>
      <c r="JUS4" s="7"/>
      <c r="JUT4" s="7"/>
      <c r="JUU4" s="7"/>
      <c r="JUV4" s="7"/>
      <c r="JUW4" s="7"/>
      <c r="JUX4" s="7"/>
      <c r="JUY4" s="7"/>
      <c r="JUZ4" s="7"/>
      <c r="JVA4" s="7"/>
      <c r="JVB4" s="7"/>
      <c r="JVC4" s="7"/>
      <c r="JVD4" s="7"/>
      <c r="JVE4" s="7"/>
      <c r="JVF4" s="7"/>
      <c r="JVG4" s="7"/>
      <c r="JVH4" s="7"/>
      <c r="JVI4" s="7"/>
      <c r="JVJ4" s="7"/>
      <c r="JVK4" s="7"/>
      <c r="JVL4" s="7"/>
      <c r="JVM4" s="7"/>
      <c r="JVN4" s="7"/>
      <c r="JVO4" s="7"/>
      <c r="JVP4" s="7"/>
      <c r="JVQ4" s="7"/>
      <c r="JVR4" s="7"/>
      <c r="JVS4" s="7"/>
      <c r="JVT4" s="7"/>
      <c r="JVU4" s="7"/>
      <c r="JVV4" s="7"/>
      <c r="JVW4" s="7"/>
      <c r="JVX4" s="7"/>
      <c r="JVY4" s="7"/>
      <c r="JVZ4" s="7"/>
      <c r="JWA4" s="7"/>
      <c r="JWB4" s="7"/>
      <c r="JWC4" s="7"/>
      <c r="JWD4" s="7"/>
      <c r="JWE4" s="7"/>
      <c r="JWF4" s="7"/>
      <c r="JWG4" s="7"/>
      <c r="JWH4" s="7"/>
      <c r="JWI4" s="7"/>
      <c r="JWJ4" s="7"/>
      <c r="JWK4" s="7"/>
      <c r="JWL4" s="7"/>
      <c r="JWM4" s="7"/>
      <c r="JWN4" s="7"/>
      <c r="JWO4" s="7"/>
      <c r="JWP4" s="7"/>
      <c r="JWQ4" s="7"/>
      <c r="JWR4" s="7"/>
      <c r="JWS4" s="7"/>
      <c r="JWT4" s="7"/>
      <c r="JWU4" s="7"/>
      <c r="JWV4" s="7"/>
      <c r="JWW4" s="7"/>
      <c r="JWX4" s="7"/>
      <c r="JWY4" s="7"/>
      <c r="JWZ4" s="7"/>
      <c r="JXA4" s="7"/>
      <c r="JXB4" s="7"/>
      <c r="JXC4" s="7"/>
      <c r="JXD4" s="7"/>
      <c r="JXE4" s="7"/>
      <c r="JXF4" s="7"/>
      <c r="JXG4" s="7"/>
      <c r="JXH4" s="7"/>
      <c r="JXI4" s="7"/>
      <c r="JXJ4" s="7"/>
      <c r="JXK4" s="7"/>
      <c r="JXL4" s="7"/>
      <c r="JXM4" s="7"/>
      <c r="JXN4" s="7"/>
      <c r="JXO4" s="7"/>
      <c r="JXP4" s="7"/>
      <c r="JXQ4" s="7"/>
      <c r="JXR4" s="7"/>
      <c r="JXS4" s="7"/>
      <c r="JXT4" s="7"/>
      <c r="JXU4" s="7"/>
      <c r="JXV4" s="7"/>
      <c r="JXW4" s="7"/>
      <c r="JXX4" s="7"/>
      <c r="JXY4" s="7"/>
      <c r="JXZ4" s="7"/>
      <c r="JYA4" s="7"/>
      <c r="JYB4" s="7"/>
      <c r="JYC4" s="7"/>
      <c r="JYD4" s="7"/>
      <c r="JYE4" s="7"/>
      <c r="JYF4" s="7"/>
      <c r="JYG4" s="7"/>
      <c r="JYH4" s="7"/>
      <c r="JYI4" s="7"/>
      <c r="JYJ4" s="7"/>
      <c r="JYK4" s="7"/>
      <c r="JYL4" s="7"/>
      <c r="JYM4" s="7"/>
      <c r="JYN4" s="7"/>
      <c r="JYO4" s="7"/>
      <c r="JYP4" s="7"/>
      <c r="JYQ4" s="7"/>
      <c r="JYR4" s="7"/>
      <c r="JYS4" s="7"/>
      <c r="JYT4" s="7"/>
      <c r="JYU4" s="7"/>
      <c r="JYV4" s="7"/>
      <c r="JYW4" s="7"/>
      <c r="JYX4" s="7"/>
      <c r="JYY4" s="7"/>
      <c r="JYZ4" s="7"/>
      <c r="JZA4" s="7"/>
      <c r="JZB4" s="7"/>
      <c r="JZC4" s="7"/>
      <c r="JZD4" s="7"/>
      <c r="JZE4" s="7"/>
      <c r="JZF4" s="7"/>
      <c r="JZG4" s="7"/>
      <c r="JZH4" s="7"/>
      <c r="JZI4" s="7"/>
      <c r="JZJ4" s="7"/>
      <c r="JZK4" s="7"/>
      <c r="JZL4" s="7"/>
      <c r="JZM4" s="7"/>
      <c r="JZN4" s="7"/>
      <c r="JZO4" s="7"/>
      <c r="JZP4" s="7"/>
      <c r="JZQ4" s="7"/>
      <c r="JZR4" s="7"/>
      <c r="JZS4" s="7"/>
      <c r="JZT4" s="7"/>
      <c r="JZU4" s="7"/>
      <c r="JZV4" s="7"/>
      <c r="JZW4" s="7"/>
      <c r="JZX4" s="7"/>
      <c r="JZY4" s="7"/>
      <c r="JZZ4" s="7"/>
      <c r="KAA4" s="7"/>
      <c r="KAB4" s="7"/>
      <c r="KAC4" s="7"/>
      <c r="KAD4" s="7"/>
      <c r="KAE4" s="7"/>
      <c r="KAF4" s="7"/>
      <c r="KAG4" s="7"/>
      <c r="KAH4" s="7"/>
      <c r="KAI4" s="7"/>
      <c r="KAJ4" s="7"/>
      <c r="KAK4" s="7"/>
      <c r="KAL4" s="7"/>
      <c r="KAM4" s="7"/>
      <c r="KAN4" s="7"/>
      <c r="KAO4" s="7"/>
      <c r="KAP4" s="7"/>
      <c r="KAQ4" s="7"/>
      <c r="KAR4" s="7"/>
      <c r="KAS4" s="7"/>
      <c r="KAT4" s="7"/>
      <c r="KAU4" s="7"/>
      <c r="KAV4" s="7"/>
      <c r="KAW4" s="7"/>
      <c r="KAX4" s="7"/>
      <c r="KAY4" s="7"/>
      <c r="KAZ4" s="7"/>
      <c r="KBA4" s="7"/>
      <c r="KBB4" s="7"/>
      <c r="KBC4" s="7"/>
      <c r="KBD4" s="7"/>
      <c r="KBE4" s="7"/>
      <c r="KBF4" s="7"/>
      <c r="KBG4" s="7"/>
      <c r="KBH4" s="7"/>
      <c r="KBI4" s="7"/>
      <c r="KBJ4" s="7"/>
      <c r="KBK4" s="7"/>
      <c r="KBL4" s="7"/>
      <c r="KBM4" s="7"/>
      <c r="KBN4" s="7"/>
      <c r="KBO4" s="7"/>
      <c r="KBP4" s="7"/>
      <c r="KBQ4" s="7"/>
      <c r="KBR4" s="7"/>
      <c r="KBS4" s="7"/>
      <c r="KBT4" s="7"/>
      <c r="KBU4" s="7"/>
      <c r="KBV4" s="7"/>
      <c r="KBW4" s="7"/>
      <c r="KBX4" s="7"/>
      <c r="KBY4" s="7"/>
      <c r="KBZ4" s="7"/>
      <c r="KCA4" s="7"/>
      <c r="KCB4" s="7"/>
      <c r="KCC4" s="7"/>
      <c r="KCD4" s="7"/>
      <c r="KCE4" s="7"/>
      <c r="KCF4" s="7"/>
      <c r="KCG4" s="7"/>
      <c r="KCH4" s="7"/>
      <c r="KCI4" s="7"/>
      <c r="KCJ4" s="7"/>
      <c r="KCK4" s="7"/>
      <c r="KCL4" s="7"/>
      <c r="KCM4" s="7"/>
      <c r="KCN4" s="7"/>
      <c r="KCO4" s="7"/>
      <c r="KCP4" s="7"/>
      <c r="KCQ4" s="7"/>
      <c r="KCR4" s="7"/>
      <c r="KCS4" s="7"/>
      <c r="KCT4" s="7"/>
      <c r="KCU4" s="7"/>
      <c r="KCV4" s="7"/>
      <c r="KCW4" s="7"/>
      <c r="KCX4" s="7"/>
      <c r="KCY4" s="7"/>
      <c r="KCZ4" s="7"/>
      <c r="KDA4" s="7"/>
      <c r="KDB4" s="7"/>
      <c r="KDC4" s="7"/>
      <c r="KDD4" s="7"/>
      <c r="KDE4" s="7"/>
      <c r="KDF4" s="7"/>
      <c r="KDG4" s="7"/>
      <c r="KDH4" s="7"/>
      <c r="KDI4" s="7"/>
      <c r="KDJ4" s="7"/>
      <c r="KDK4" s="7"/>
      <c r="KDL4" s="7"/>
      <c r="KDM4" s="7"/>
      <c r="KDN4" s="7"/>
      <c r="KDO4" s="7"/>
      <c r="KDP4" s="7"/>
      <c r="KDQ4" s="7"/>
      <c r="KDR4" s="7"/>
      <c r="KDS4" s="7"/>
      <c r="KDT4" s="7"/>
      <c r="KDU4" s="7"/>
      <c r="KDV4" s="7"/>
      <c r="KDW4" s="7"/>
      <c r="KDX4" s="7"/>
      <c r="KDY4" s="7"/>
      <c r="KDZ4" s="7"/>
      <c r="KEA4" s="7"/>
      <c r="KEB4" s="7"/>
      <c r="KEC4" s="7"/>
      <c r="KED4" s="7"/>
      <c r="KEE4" s="7"/>
      <c r="KEF4" s="7"/>
      <c r="KEG4" s="7"/>
      <c r="KEH4" s="7"/>
      <c r="KEI4" s="7"/>
      <c r="KEJ4" s="7"/>
      <c r="KEK4" s="7"/>
      <c r="KEL4" s="7"/>
      <c r="KEM4" s="7"/>
      <c r="KEN4" s="7"/>
      <c r="KEO4" s="7"/>
      <c r="KEP4" s="7"/>
      <c r="KEQ4" s="7"/>
      <c r="KER4" s="7"/>
      <c r="KES4" s="7"/>
      <c r="KET4" s="7"/>
      <c r="KEU4" s="7"/>
      <c r="KEV4" s="7"/>
      <c r="KEW4" s="7"/>
      <c r="KEX4" s="7"/>
      <c r="KEY4" s="7"/>
      <c r="KEZ4" s="7"/>
      <c r="KFA4" s="7"/>
      <c r="KFB4" s="7"/>
      <c r="KFC4" s="7"/>
      <c r="KFD4" s="7"/>
      <c r="KFE4" s="7"/>
      <c r="KFF4" s="7"/>
      <c r="KFG4" s="7"/>
      <c r="KFH4" s="7"/>
      <c r="KFI4" s="7"/>
      <c r="KFJ4" s="7"/>
      <c r="KFK4" s="7"/>
      <c r="KFL4" s="7"/>
      <c r="KFM4" s="7"/>
      <c r="KFN4" s="7"/>
      <c r="KFO4" s="7"/>
      <c r="KFP4" s="7"/>
      <c r="KFQ4" s="7"/>
      <c r="KFR4" s="7"/>
      <c r="KFS4" s="7"/>
      <c r="KFT4" s="7"/>
      <c r="KFU4" s="7"/>
      <c r="KFV4" s="7"/>
      <c r="KFW4" s="7"/>
      <c r="KFX4" s="7"/>
      <c r="KFY4" s="7"/>
      <c r="KFZ4" s="7"/>
      <c r="KGA4" s="7"/>
      <c r="KGB4" s="7"/>
      <c r="KGC4" s="7"/>
      <c r="KGD4" s="7"/>
      <c r="KGE4" s="7"/>
      <c r="KGF4" s="7"/>
      <c r="KGG4" s="7"/>
      <c r="KGH4" s="7"/>
      <c r="KGI4" s="7"/>
      <c r="KGJ4" s="7"/>
      <c r="KGK4" s="7"/>
      <c r="KGL4" s="7"/>
      <c r="KGM4" s="7"/>
      <c r="KGN4" s="7"/>
      <c r="KGO4" s="7"/>
      <c r="KGP4" s="7"/>
      <c r="KGQ4" s="7"/>
      <c r="KGR4" s="7"/>
      <c r="KGS4" s="7"/>
      <c r="KGT4" s="7"/>
      <c r="KGU4" s="7"/>
      <c r="KGV4" s="7"/>
      <c r="KGW4" s="7"/>
      <c r="KGX4" s="7"/>
      <c r="KGY4" s="7"/>
      <c r="KGZ4" s="7"/>
      <c r="KHA4" s="7"/>
      <c r="KHB4" s="7"/>
      <c r="KHC4" s="7"/>
      <c r="KHD4" s="7"/>
      <c r="KHE4" s="7"/>
      <c r="KHF4" s="7"/>
      <c r="KHG4" s="7"/>
      <c r="KHH4" s="7"/>
      <c r="KHI4" s="7"/>
      <c r="KHJ4" s="7"/>
      <c r="KHK4" s="7"/>
      <c r="KHL4" s="7"/>
      <c r="KHM4" s="7"/>
      <c r="KHN4" s="7"/>
      <c r="KHO4" s="7"/>
      <c r="KHP4" s="7"/>
      <c r="KHQ4" s="7"/>
      <c r="KHR4" s="7"/>
      <c r="KHS4" s="7"/>
      <c r="KHT4" s="7"/>
      <c r="KHU4" s="7"/>
      <c r="KHV4" s="7"/>
      <c r="KHW4" s="7"/>
      <c r="KHX4" s="7"/>
      <c r="KHY4" s="7"/>
      <c r="KHZ4" s="7"/>
      <c r="KIA4" s="7"/>
      <c r="KIB4" s="7"/>
      <c r="KIC4" s="7"/>
      <c r="KID4" s="7"/>
      <c r="KIE4" s="7"/>
      <c r="KIF4" s="7"/>
      <c r="KIG4" s="7"/>
      <c r="KIH4" s="7"/>
      <c r="KII4" s="7"/>
      <c r="KIJ4" s="7"/>
      <c r="KIK4" s="7"/>
      <c r="KIL4" s="7"/>
      <c r="KIM4" s="7"/>
      <c r="KIN4" s="7"/>
      <c r="KIO4" s="7"/>
      <c r="KIP4" s="7"/>
      <c r="KIQ4" s="7"/>
      <c r="KIR4" s="7"/>
      <c r="KIS4" s="7"/>
      <c r="KIT4" s="7"/>
      <c r="KIU4" s="7"/>
      <c r="KIV4" s="7"/>
      <c r="KIW4" s="7"/>
      <c r="KIX4" s="7"/>
      <c r="KIY4" s="7"/>
      <c r="KIZ4" s="7"/>
      <c r="KJA4" s="7"/>
      <c r="KJB4" s="7"/>
      <c r="KJC4" s="7"/>
      <c r="KJD4" s="7"/>
      <c r="KJE4" s="7"/>
      <c r="KJF4" s="7"/>
      <c r="KJG4" s="7"/>
      <c r="KJH4" s="7"/>
      <c r="KJI4" s="7"/>
      <c r="KJJ4" s="7"/>
      <c r="KJK4" s="7"/>
      <c r="KJL4" s="7"/>
      <c r="KJM4" s="7"/>
      <c r="KJN4" s="7"/>
      <c r="KJO4" s="7"/>
      <c r="KJP4" s="7"/>
      <c r="KJQ4" s="7"/>
      <c r="KJR4" s="7"/>
      <c r="KJS4" s="7"/>
      <c r="KJT4" s="7"/>
      <c r="KJU4" s="7"/>
      <c r="KJV4" s="7"/>
      <c r="KJW4" s="7"/>
      <c r="KJX4" s="7"/>
      <c r="KJY4" s="7"/>
      <c r="KJZ4" s="7"/>
      <c r="KKA4" s="7"/>
      <c r="KKB4" s="7"/>
      <c r="KKC4" s="7"/>
      <c r="KKD4" s="7"/>
      <c r="KKE4" s="7"/>
      <c r="KKF4" s="7"/>
      <c r="KKG4" s="7"/>
      <c r="KKH4" s="7"/>
      <c r="KKI4" s="7"/>
      <c r="KKJ4" s="7"/>
      <c r="KKK4" s="7"/>
      <c r="KKL4" s="7"/>
      <c r="KKM4" s="7"/>
      <c r="KKN4" s="7"/>
      <c r="KKO4" s="7"/>
      <c r="KKP4" s="7"/>
      <c r="KKQ4" s="7"/>
      <c r="KKR4" s="7"/>
      <c r="KKS4" s="7"/>
      <c r="KKT4" s="7"/>
      <c r="KKU4" s="7"/>
      <c r="KKV4" s="7"/>
      <c r="KKW4" s="7"/>
      <c r="KKX4" s="7"/>
      <c r="KKY4" s="7"/>
      <c r="KKZ4" s="7"/>
      <c r="KLA4" s="7"/>
      <c r="KLB4" s="7"/>
      <c r="KLC4" s="7"/>
      <c r="KLD4" s="7"/>
      <c r="KLE4" s="7"/>
      <c r="KLF4" s="7"/>
      <c r="KLG4" s="7"/>
      <c r="KLH4" s="7"/>
      <c r="KLI4" s="7"/>
      <c r="KLJ4" s="7"/>
      <c r="KLK4" s="7"/>
      <c r="KLL4" s="7"/>
      <c r="KLM4" s="7"/>
      <c r="KLN4" s="7"/>
      <c r="KLO4" s="7"/>
      <c r="KLP4" s="7"/>
      <c r="KLQ4" s="7"/>
      <c r="KLR4" s="7"/>
      <c r="KLS4" s="7"/>
      <c r="KLT4" s="7"/>
      <c r="KLU4" s="7"/>
      <c r="KLV4" s="7"/>
      <c r="KLW4" s="7"/>
      <c r="KLX4" s="7"/>
      <c r="KLY4" s="7"/>
      <c r="KLZ4" s="7"/>
      <c r="KMA4" s="7"/>
      <c r="KMB4" s="7"/>
      <c r="KMC4" s="7"/>
      <c r="KMD4" s="7"/>
      <c r="KME4" s="7"/>
      <c r="KMF4" s="7"/>
      <c r="KMG4" s="7"/>
      <c r="KMH4" s="7"/>
      <c r="KMI4" s="7"/>
      <c r="KMJ4" s="7"/>
      <c r="KMK4" s="7"/>
      <c r="KML4" s="7"/>
      <c r="KMM4" s="7"/>
      <c r="KMN4" s="7"/>
      <c r="KMO4" s="7"/>
      <c r="KMP4" s="7"/>
      <c r="KMQ4" s="7"/>
      <c r="KMR4" s="7"/>
      <c r="KMS4" s="7"/>
      <c r="KMT4" s="7"/>
      <c r="KMU4" s="7"/>
      <c r="KMV4" s="7"/>
      <c r="KMW4" s="7"/>
      <c r="KMX4" s="7"/>
      <c r="KMY4" s="7"/>
      <c r="KMZ4" s="7"/>
      <c r="KNA4" s="7"/>
      <c r="KNB4" s="7"/>
      <c r="KNC4" s="7"/>
      <c r="KND4" s="7"/>
      <c r="KNE4" s="7"/>
      <c r="KNF4" s="7"/>
      <c r="KNG4" s="7"/>
      <c r="KNH4" s="7"/>
      <c r="KNI4" s="7"/>
      <c r="KNJ4" s="7"/>
      <c r="KNK4" s="7"/>
      <c r="KNL4" s="7"/>
      <c r="KNM4" s="7"/>
      <c r="KNN4" s="7"/>
      <c r="KNO4" s="7"/>
      <c r="KNP4" s="7"/>
      <c r="KNQ4" s="7"/>
      <c r="KNR4" s="7"/>
      <c r="KNS4" s="7"/>
      <c r="KNT4" s="7"/>
      <c r="KNU4" s="7"/>
      <c r="KNV4" s="7"/>
      <c r="KNW4" s="7"/>
      <c r="KNX4" s="7"/>
      <c r="KNY4" s="7"/>
      <c r="KNZ4" s="7"/>
      <c r="KOA4" s="7"/>
      <c r="KOB4" s="7"/>
      <c r="KOC4" s="7"/>
      <c r="KOD4" s="7"/>
      <c r="KOE4" s="7"/>
      <c r="KOF4" s="7"/>
      <c r="KOG4" s="7"/>
      <c r="KOH4" s="7"/>
      <c r="KOI4" s="7"/>
      <c r="KOJ4" s="7"/>
      <c r="KOK4" s="7"/>
      <c r="KOL4" s="7"/>
      <c r="KOM4" s="7"/>
      <c r="KON4" s="7"/>
      <c r="KOO4" s="7"/>
      <c r="KOP4" s="7"/>
      <c r="KOQ4" s="7"/>
      <c r="KOR4" s="7"/>
      <c r="KOS4" s="7"/>
      <c r="KOT4" s="7"/>
      <c r="KOU4" s="7"/>
      <c r="KOV4" s="7"/>
      <c r="KOW4" s="7"/>
      <c r="KOX4" s="7"/>
      <c r="KOY4" s="7"/>
      <c r="KOZ4" s="7"/>
      <c r="KPA4" s="7"/>
      <c r="KPB4" s="7"/>
      <c r="KPC4" s="7"/>
      <c r="KPD4" s="7"/>
      <c r="KPE4" s="7"/>
      <c r="KPF4" s="7"/>
      <c r="KPG4" s="7"/>
      <c r="KPH4" s="7"/>
      <c r="KPI4" s="7"/>
      <c r="KPJ4" s="7"/>
      <c r="KPK4" s="7"/>
      <c r="KPL4" s="7"/>
      <c r="KPM4" s="7"/>
      <c r="KPN4" s="7"/>
      <c r="KPO4" s="7"/>
      <c r="KPP4" s="7"/>
      <c r="KPQ4" s="7"/>
      <c r="KPR4" s="7"/>
      <c r="KPS4" s="7"/>
      <c r="KPT4" s="7"/>
      <c r="KPU4" s="7"/>
      <c r="KPV4" s="7"/>
      <c r="KPW4" s="7"/>
      <c r="KPX4" s="7"/>
      <c r="KPY4" s="7"/>
      <c r="KPZ4" s="7"/>
      <c r="KQA4" s="7"/>
      <c r="KQB4" s="7"/>
      <c r="KQC4" s="7"/>
      <c r="KQD4" s="7"/>
      <c r="KQE4" s="7"/>
      <c r="KQF4" s="7"/>
      <c r="KQG4" s="7"/>
      <c r="KQH4" s="7"/>
      <c r="KQI4" s="7"/>
      <c r="KQJ4" s="7"/>
      <c r="KQK4" s="7"/>
      <c r="KQL4" s="7"/>
      <c r="KQM4" s="7"/>
      <c r="KQN4" s="7"/>
      <c r="KQO4" s="7"/>
      <c r="KQP4" s="7"/>
      <c r="KQQ4" s="7"/>
      <c r="KQR4" s="7"/>
      <c r="KQS4" s="7"/>
      <c r="KQT4" s="7"/>
      <c r="KQU4" s="7"/>
      <c r="KQV4" s="7"/>
      <c r="KQW4" s="7"/>
      <c r="KQX4" s="7"/>
      <c r="KQY4" s="7"/>
      <c r="KQZ4" s="7"/>
      <c r="KRA4" s="7"/>
      <c r="KRB4" s="7"/>
      <c r="KRC4" s="7"/>
      <c r="KRD4" s="7"/>
      <c r="KRE4" s="7"/>
      <c r="KRF4" s="7"/>
      <c r="KRG4" s="7"/>
      <c r="KRH4" s="7"/>
      <c r="KRI4" s="7"/>
      <c r="KRJ4" s="7"/>
      <c r="KRK4" s="7"/>
      <c r="KRL4" s="7"/>
      <c r="KRM4" s="7"/>
      <c r="KRN4" s="7"/>
      <c r="KRO4" s="7"/>
      <c r="KRP4" s="7"/>
      <c r="KRQ4" s="7"/>
      <c r="KRR4" s="7"/>
      <c r="KRS4" s="7"/>
      <c r="KRT4" s="7"/>
      <c r="KRU4" s="7"/>
      <c r="KRV4" s="7"/>
      <c r="KRW4" s="7"/>
      <c r="KRX4" s="7"/>
      <c r="KRY4" s="7"/>
      <c r="KRZ4" s="7"/>
      <c r="KSA4" s="7"/>
      <c r="KSB4" s="7"/>
      <c r="KSC4" s="7"/>
      <c r="KSD4" s="7"/>
      <c r="KSE4" s="7"/>
      <c r="KSF4" s="7"/>
      <c r="KSG4" s="7"/>
      <c r="KSH4" s="7"/>
      <c r="KSI4" s="7"/>
      <c r="KSJ4" s="7"/>
      <c r="KSK4" s="7"/>
      <c r="KSL4" s="7"/>
      <c r="KSM4" s="7"/>
      <c r="KSN4" s="7"/>
      <c r="KSO4" s="7"/>
      <c r="KSP4" s="7"/>
      <c r="KSQ4" s="7"/>
      <c r="KSR4" s="7"/>
      <c r="KSS4" s="7"/>
      <c r="KST4" s="7"/>
      <c r="KSU4" s="7"/>
      <c r="KSV4" s="7"/>
      <c r="KSW4" s="7"/>
      <c r="KSX4" s="7"/>
      <c r="KSY4" s="7"/>
      <c r="KSZ4" s="7"/>
      <c r="KTA4" s="7"/>
      <c r="KTB4" s="7"/>
      <c r="KTC4" s="7"/>
      <c r="KTD4" s="7"/>
      <c r="KTE4" s="7"/>
      <c r="KTF4" s="7"/>
      <c r="KTG4" s="7"/>
      <c r="KTH4" s="7"/>
      <c r="KTI4" s="7"/>
      <c r="KTJ4" s="7"/>
      <c r="KTK4" s="7"/>
      <c r="KTL4" s="7"/>
      <c r="KTM4" s="7"/>
      <c r="KTN4" s="7"/>
      <c r="KTO4" s="7"/>
      <c r="KTP4" s="7"/>
      <c r="KTQ4" s="7"/>
      <c r="KTR4" s="7"/>
      <c r="KTS4" s="7"/>
      <c r="KTT4" s="7"/>
      <c r="KTU4" s="7"/>
      <c r="KTV4" s="7"/>
      <c r="KTW4" s="7"/>
      <c r="KTX4" s="7"/>
      <c r="KTY4" s="7"/>
      <c r="KTZ4" s="7"/>
      <c r="KUA4" s="7"/>
      <c r="KUB4" s="7"/>
      <c r="KUC4" s="7"/>
      <c r="KUD4" s="7"/>
      <c r="KUE4" s="7"/>
      <c r="KUF4" s="7"/>
      <c r="KUG4" s="7"/>
      <c r="KUH4" s="7"/>
      <c r="KUI4" s="7"/>
      <c r="KUJ4" s="7"/>
      <c r="KUK4" s="7"/>
      <c r="KUL4" s="7"/>
      <c r="KUM4" s="7"/>
      <c r="KUN4" s="7"/>
      <c r="KUO4" s="7"/>
      <c r="KUP4" s="7"/>
      <c r="KUQ4" s="7"/>
      <c r="KUR4" s="7"/>
      <c r="KUS4" s="7"/>
      <c r="KUT4" s="7"/>
      <c r="KUU4" s="7"/>
      <c r="KUV4" s="7"/>
      <c r="KUW4" s="7"/>
      <c r="KUX4" s="7"/>
      <c r="KUY4" s="7"/>
      <c r="KUZ4" s="7"/>
      <c r="KVA4" s="7"/>
      <c r="KVB4" s="7"/>
      <c r="KVC4" s="7"/>
      <c r="KVD4" s="7"/>
      <c r="KVE4" s="7"/>
      <c r="KVF4" s="7"/>
      <c r="KVG4" s="7"/>
      <c r="KVH4" s="7"/>
      <c r="KVI4" s="7"/>
      <c r="KVJ4" s="7"/>
      <c r="KVK4" s="7"/>
      <c r="KVL4" s="7"/>
      <c r="KVM4" s="7"/>
      <c r="KVN4" s="7"/>
      <c r="KVO4" s="7"/>
      <c r="KVP4" s="7"/>
      <c r="KVQ4" s="7"/>
      <c r="KVR4" s="7"/>
      <c r="KVS4" s="7"/>
      <c r="KVT4" s="7"/>
      <c r="KVU4" s="7"/>
      <c r="KVV4" s="7"/>
      <c r="KVW4" s="7"/>
      <c r="KVX4" s="7"/>
      <c r="KVY4" s="7"/>
      <c r="KVZ4" s="7"/>
      <c r="KWA4" s="7"/>
      <c r="KWB4" s="7"/>
      <c r="KWC4" s="7"/>
      <c r="KWD4" s="7"/>
      <c r="KWE4" s="7"/>
      <c r="KWF4" s="7"/>
      <c r="KWG4" s="7"/>
      <c r="KWH4" s="7"/>
      <c r="KWI4" s="7"/>
      <c r="KWJ4" s="7"/>
      <c r="KWK4" s="7"/>
      <c r="KWL4" s="7"/>
      <c r="KWM4" s="7"/>
      <c r="KWN4" s="7"/>
      <c r="KWO4" s="7"/>
      <c r="KWP4" s="7"/>
      <c r="KWQ4" s="7"/>
      <c r="KWR4" s="7"/>
      <c r="KWS4" s="7"/>
      <c r="KWT4" s="7"/>
      <c r="KWU4" s="7"/>
      <c r="KWV4" s="7"/>
      <c r="KWW4" s="7"/>
      <c r="KWX4" s="7"/>
      <c r="KWY4" s="7"/>
      <c r="KWZ4" s="7"/>
      <c r="KXA4" s="7"/>
      <c r="KXB4" s="7"/>
      <c r="KXC4" s="7"/>
      <c r="KXD4" s="7"/>
      <c r="KXE4" s="7"/>
      <c r="KXF4" s="7"/>
      <c r="KXG4" s="7"/>
      <c r="KXH4" s="7"/>
      <c r="KXI4" s="7"/>
      <c r="KXJ4" s="7"/>
      <c r="KXK4" s="7"/>
      <c r="KXL4" s="7"/>
      <c r="KXM4" s="7"/>
      <c r="KXN4" s="7"/>
      <c r="KXO4" s="7"/>
      <c r="KXP4" s="7"/>
      <c r="KXQ4" s="7"/>
      <c r="KXR4" s="7"/>
      <c r="KXS4" s="7"/>
      <c r="KXT4" s="7"/>
      <c r="KXU4" s="7"/>
      <c r="KXV4" s="7"/>
      <c r="KXW4" s="7"/>
      <c r="KXX4" s="7"/>
      <c r="KXY4" s="7"/>
      <c r="KXZ4" s="7"/>
      <c r="KYA4" s="7"/>
      <c r="KYB4" s="7"/>
      <c r="KYC4" s="7"/>
      <c r="KYD4" s="7"/>
      <c r="KYE4" s="7"/>
      <c r="KYF4" s="7"/>
      <c r="KYG4" s="7"/>
      <c r="KYH4" s="7"/>
      <c r="KYI4" s="7"/>
      <c r="KYJ4" s="7"/>
      <c r="KYK4" s="7"/>
      <c r="KYL4" s="7"/>
      <c r="KYM4" s="7"/>
      <c r="KYN4" s="7"/>
      <c r="KYO4" s="7"/>
      <c r="KYP4" s="7"/>
      <c r="KYQ4" s="7"/>
      <c r="KYR4" s="7"/>
      <c r="KYS4" s="7"/>
      <c r="KYT4" s="7"/>
      <c r="KYU4" s="7"/>
      <c r="KYV4" s="7"/>
      <c r="KYW4" s="7"/>
      <c r="KYX4" s="7"/>
      <c r="KYY4" s="7"/>
      <c r="KYZ4" s="7"/>
      <c r="KZA4" s="7"/>
      <c r="KZB4" s="7"/>
      <c r="KZC4" s="7"/>
      <c r="KZD4" s="7"/>
      <c r="KZE4" s="7"/>
      <c r="KZF4" s="7"/>
      <c r="KZG4" s="7"/>
      <c r="KZH4" s="7"/>
      <c r="KZI4" s="7"/>
      <c r="KZJ4" s="7"/>
      <c r="KZK4" s="7"/>
      <c r="KZL4" s="7"/>
      <c r="KZM4" s="7"/>
      <c r="KZN4" s="7"/>
      <c r="KZO4" s="7"/>
      <c r="KZP4" s="7"/>
      <c r="KZQ4" s="7"/>
      <c r="KZR4" s="7"/>
      <c r="KZS4" s="7"/>
      <c r="KZT4" s="7"/>
      <c r="KZU4" s="7"/>
      <c r="KZV4" s="7"/>
      <c r="KZW4" s="7"/>
      <c r="KZX4" s="7"/>
      <c r="KZY4" s="7"/>
      <c r="KZZ4" s="7"/>
      <c r="LAA4" s="7"/>
      <c r="LAB4" s="7"/>
      <c r="LAC4" s="7"/>
      <c r="LAD4" s="7"/>
      <c r="LAE4" s="7"/>
      <c r="LAF4" s="7"/>
      <c r="LAG4" s="7"/>
      <c r="LAH4" s="7"/>
      <c r="LAI4" s="7"/>
      <c r="LAJ4" s="7"/>
      <c r="LAK4" s="7"/>
      <c r="LAL4" s="7"/>
      <c r="LAM4" s="7"/>
      <c r="LAN4" s="7"/>
      <c r="LAO4" s="7"/>
      <c r="LAP4" s="7"/>
      <c r="LAQ4" s="7"/>
      <c r="LAR4" s="7"/>
      <c r="LAS4" s="7"/>
      <c r="LAT4" s="7"/>
      <c r="LAU4" s="7"/>
      <c r="LAV4" s="7"/>
      <c r="LAW4" s="7"/>
      <c r="LAX4" s="7"/>
      <c r="LAY4" s="7"/>
      <c r="LAZ4" s="7"/>
      <c r="LBA4" s="7"/>
      <c r="LBB4" s="7"/>
      <c r="LBC4" s="7"/>
      <c r="LBD4" s="7"/>
      <c r="LBE4" s="7"/>
      <c r="LBF4" s="7"/>
      <c r="LBG4" s="7"/>
      <c r="LBH4" s="7"/>
      <c r="LBI4" s="7"/>
      <c r="LBJ4" s="7"/>
      <c r="LBK4" s="7"/>
      <c r="LBL4" s="7"/>
      <c r="LBM4" s="7"/>
      <c r="LBN4" s="7"/>
      <c r="LBO4" s="7"/>
      <c r="LBP4" s="7"/>
      <c r="LBQ4" s="7"/>
      <c r="LBR4" s="7"/>
      <c r="LBS4" s="7"/>
      <c r="LBT4" s="7"/>
      <c r="LBU4" s="7"/>
      <c r="LBV4" s="7"/>
      <c r="LBW4" s="7"/>
      <c r="LBX4" s="7"/>
      <c r="LBY4" s="7"/>
      <c r="LBZ4" s="7"/>
      <c r="LCA4" s="7"/>
      <c r="LCB4" s="7"/>
      <c r="LCC4" s="7"/>
      <c r="LCD4" s="7"/>
      <c r="LCE4" s="7"/>
      <c r="LCF4" s="7"/>
      <c r="LCG4" s="7"/>
      <c r="LCH4" s="7"/>
      <c r="LCI4" s="7"/>
      <c r="LCJ4" s="7"/>
      <c r="LCK4" s="7"/>
      <c r="LCL4" s="7"/>
      <c r="LCM4" s="7"/>
      <c r="LCN4" s="7"/>
      <c r="LCO4" s="7"/>
      <c r="LCP4" s="7"/>
      <c r="LCQ4" s="7"/>
      <c r="LCR4" s="7"/>
      <c r="LCS4" s="7"/>
      <c r="LCT4" s="7"/>
      <c r="LCU4" s="7"/>
      <c r="LCV4" s="7"/>
      <c r="LCW4" s="7"/>
      <c r="LCX4" s="7"/>
      <c r="LCY4" s="7"/>
      <c r="LCZ4" s="7"/>
      <c r="LDA4" s="7"/>
      <c r="LDB4" s="7"/>
      <c r="LDC4" s="7"/>
      <c r="LDD4" s="7"/>
      <c r="LDE4" s="7"/>
      <c r="LDF4" s="7"/>
      <c r="LDG4" s="7"/>
      <c r="LDH4" s="7"/>
      <c r="LDI4" s="7"/>
      <c r="LDJ4" s="7"/>
      <c r="LDK4" s="7"/>
      <c r="LDL4" s="7"/>
      <c r="LDM4" s="7"/>
      <c r="LDN4" s="7"/>
      <c r="LDO4" s="7"/>
      <c r="LDP4" s="7"/>
      <c r="LDQ4" s="7"/>
      <c r="LDR4" s="7"/>
      <c r="LDS4" s="7"/>
      <c r="LDT4" s="7"/>
      <c r="LDU4" s="7"/>
      <c r="LDV4" s="7"/>
      <c r="LDW4" s="7"/>
      <c r="LDX4" s="7"/>
      <c r="LDY4" s="7"/>
      <c r="LDZ4" s="7"/>
      <c r="LEA4" s="7"/>
      <c r="LEB4" s="7"/>
      <c r="LEC4" s="7"/>
      <c r="LED4" s="7"/>
      <c r="LEE4" s="7"/>
      <c r="LEF4" s="7"/>
      <c r="LEG4" s="7"/>
      <c r="LEH4" s="7"/>
      <c r="LEI4" s="7"/>
      <c r="LEJ4" s="7"/>
      <c r="LEK4" s="7"/>
      <c r="LEL4" s="7"/>
      <c r="LEM4" s="7"/>
      <c r="LEN4" s="7"/>
      <c r="LEO4" s="7"/>
      <c r="LEP4" s="7"/>
      <c r="LEQ4" s="7"/>
      <c r="LER4" s="7"/>
      <c r="LES4" s="7"/>
      <c r="LET4" s="7"/>
      <c r="LEU4" s="7"/>
      <c r="LEV4" s="7"/>
      <c r="LEW4" s="7"/>
      <c r="LEX4" s="7"/>
      <c r="LEY4" s="7"/>
      <c r="LEZ4" s="7"/>
      <c r="LFA4" s="7"/>
      <c r="LFB4" s="7"/>
      <c r="LFC4" s="7"/>
      <c r="LFD4" s="7"/>
      <c r="LFE4" s="7"/>
      <c r="LFF4" s="7"/>
      <c r="LFG4" s="7"/>
      <c r="LFH4" s="7"/>
      <c r="LFI4" s="7"/>
      <c r="LFJ4" s="7"/>
      <c r="LFK4" s="7"/>
      <c r="LFL4" s="7"/>
      <c r="LFM4" s="7"/>
      <c r="LFN4" s="7"/>
      <c r="LFO4" s="7"/>
      <c r="LFP4" s="7"/>
      <c r="LFQ4" s="7"/>
      <c r="LFR4" s="7"/>
      <c r="LFS4" s="7"/>
      <c r="LFT4" s="7"/>
      <c r="LFU4" s="7"/>
      <c r="LFV4" s="7"/>
      <c r="LFW4" s="7"/>
      <c r="LFX4" s="7"/>
      <c r="LFY4" s="7"/>
      <c r="LFZ4" s="7"/>
      <c r="LGA4" s="7"/>
      <c r="LGB4" s="7"/>
      <c r="LGC4" s="7"/>
      <c r="LGD4" s="7"/>
      <c r="LGE4" s="7"/>
      <c r="LGF4" s="7"/>
      <c r="LGG4" s="7"/>
      <c r="LGH4" s="7"/>
      <c r="LGI4" s="7"/>
      <c r="LGJ4" s="7"/>
      <c r="LGK4" s="7"/>
      <c r="LGL4" s="7"/>
      <c r="LGM4" s="7"/>
      <c r="LGN4" s="7"/>
      <c r="LGO4" s="7"/>
      <c r="LGP4" s="7"/>
      <c r="LGQ4" s="7"/>
      <c r="LGR4" s="7"/>
      <c r="LGS4" s="7"/>
      <c r="LGT4" s="7"/>
      <c r="LGU4" s="7"/>
      <c r="LGV4" s="7"/>
      <c r="LGW4" s="7"/>
      <c r="LGX4" s="7"/>
      <c r="LGY4" s="7"/>
      <c r="LGZ4" s="7"/>
      <c r="LHA4" s="7"/>
      <c r="LHB4" s="7"/>
      <c r="LHC4" s="7"/>
      <c r="LHD4" s="7"/>
      <c r="LHE4" s="7"/>
      <c r="LHF4" s="7"/>
      <c r="LHG4" s="7"/>
      <c r="LHH4" s="7"/>
      <c r="LHI4" s="7"/>
      <c r="LHJ4" s="7"/>
      <c r="LHK4" s="7"/>
      <c r="LHL4" s="7"/>
      <c r="LHM4" s="7"/>
      <c r="LHN4" s="7"/>
      <c r="LHO4" s="7"/>
      <c r="LHP4" s="7"/>
      <c r="LHQ4" s="7"/>
      <c r="LHR4" s="7"/>
      <c r="LHS4" s="7"/>
      <c r="LHT4" s="7"/>
      <c r="LHU4" s="7"/>
      <c r="LHV4" s="7"/>
      <c r="LHW4" s="7"/>
      <c r="LHX4" s="7"/>
      <c r="LHY4" s="7"/>
      <c r="LHZ4" s="7"/>
      <c r="LIA4" s="7"/>
      <c r="LIB4" s="7"/>
      <c r="LIC4" s="7"/>
      <c r="LID4" s="7"/>
      <c r="LIE4" s="7"/>
      <c r="LIF4" s="7"/>
      <c r="LIG4" s="7"/>
      <c r="LIH4" s="7"/>
      <c r="LII4" s="7"/>
      <c r="LIJ4" s="7"/>
      <c r="LIK4" s="7"/>
      <c r="LIL4" s="7"/>
      <c r="LIM4" s="7"/>
      <c r="LIN4" s="7"/>
      <c r="LIO4" s="7"/>
      <c r="LIP4" s="7"/>
      <c r="LIQ4" s="7"/>
      <c r="LIR4" s="7"/>
      <c r="LIS4" s="7"/>
      <c r="LIT4" s="7"/>
      <c r="LIU4" s="7"/>
      <c r="LIV4" s="7"/>
      <c r="LIW4" s="7"/>
      <c r="LIX4" s="7"/>
      <c r="LIY4" s="7"/>
      <c r="LIZ4" s="7"/>
      <c r="LJA4" s="7"/>
      <c r="LJB4" s="7"/>
      <c r="LJC4" s="7"/>
      <c r="LJD4" s="7"/>
      <c r="LJE4" s="7"/>
      <c r="LJF4" s="7"/>
      <c r="LJG4" s="7"/>
      <c r="LJH4" s="7"/>
      <c r="LJI4" s="7"/>
      <c r="LJJ4" s="7"/>
      <c r="LJK4" s="7"/>
      <c r="LJL4" s="7"/>
      <c r="LJM4" s="7"/>
      <c r="LJN4" s="7"/>
      <c r="LJO4" s="7"/>
      <c r="LJP4" s="7"/>
      <c r="LJQ4" s="7"/>
      <c r="LJR4" s="7"/>
      <c r="LJS4" s="7"/>
      <c r="LJT4" s="7"/>
      <c r="LJU4" s="7"/>
      <c r="LJV4" s="7"/>
      <c r="LJW4" s="7"/>
      <c r="LJX4" s="7"/>
      <c r="LJY4" s="7"/>
      <c r="LJZ4" s="7"/>
      <c r="LKA4" s="7"/>
      <c r="LKB4" s="7"/>
      <c r="LKC4" s="7"/>
      <c r="LKD4" s="7"/>
      <c r="LKE4" s="7"/>
      <c r="LKF4" s="7"/>
      <c r="LKG4" s="7"/>
      <c r="LKH4" s="7"/>
      <c r="LKI4" s="7"/>
      <c r="LKJ4" s="7"/>
      <c r="LKK4" s="7"/>
      <c r="LKL4" s="7"/>
      <c r="LKM4" s="7"/>
      <c r="LKN4" s="7"/>
      <c r="LKO4" s="7"/>
      <c r="LKP4" s="7"/>
      <c r="LKQ4" s="7"/>
      <c r="LKR4" s="7"/>
      <c r="LKS4" s="7"/>
      <c r="LKT4" s="7"/>
      <c r="LKU4" s="7"/>
      <c r="LKV4" s="7"/>
      <c r="LKW4" s="7"/>
      <c r="LKX4" s="7"/>
      <c r="LKY4" s="7"/>
      <c r="LKZ4" s="7"/>
      <c r="LLA4" s="7"/>
      <c r="LLB4" s="7"/>
      <c r="LLC4" s="7"/>
      <c r="LLD4" s="7"/>
      <c r="LLE4" s="7"/>
      <c r="LLF4" s="7"/>
      <c r="LLG4" s="7"/>
      <c r="LLH4" s="7"/>
      <c r="LLI4" s="7"/>
      <c r="LLJ4" s="7"/>
      <c r="LLK4" s="7"/>
      <c r="LLL4" s="7"/>
      <c r="LLM4" s="7"/>
      <c r="LLN4" s="7"/>
      <c r="LLO4" s="7"/>
      <c r="LLP4" s="7"/>
      <c r="LLQ4" s="7"/>
      <c r="LLR4" s="7"/>
      <c r="LLS4" s="7"/>
      <c r="LLT4" s="7"/>
      <c r="LLU4" s="7"/>
      <c r="LLV4" s="7"/>
      <c r="LLW4" s="7"/>
      <c r="LLX4" s="7"/>
      <c r="LLY4" s="7"/>
      <c r="LLZ4" s="7"/>
      <c r="LMA4" s="7"/>
      <c r="LMB4" s="7"/>
      <c r="LMC4" s="7"/>
      <c r="LMD4" s="7"/>
      <c r="LME4" s="7"/>
      <c r="LMF4" s="7"/>
      <c r="LMG4" s="7"/>
      <c r="LMH4" s="7"/>
      <c r="LMI4" s="7"/>
      <c r="LMJ4" s="7"/>
      <c r="LMK4" s="7"/>
      <c r="LML4" s="7"/>
      <c r="LMM4" s="7"/>
      <c r="LMN4" s="7"/>
      <c r="LMO4" s="7"/>
      <c r="LMP4" s="7"/>
      <c r="LMQ4" s="7"/>
      <c r="LMR4" s="7"/>
      <c r="LMS4" s="7"/>
      <c r="LMT4" s="7"/>
      <c r="LMU4" s="7"/>
      <c r="LMV4" s="7"/>
      <c r="LMW4" s="7"/>
      <c r="LMX4" s="7"/>
      <c r="LMY4" s="7"/>
      <c r="LMZ4" s="7"/>
      <c r="LNA4" s="7"/>
      <c r="LNB4" s="7"/>
      <c r="LNC4" s="7"/>
      <c r="LND4" s="7"/>
      <c r="LNE4" s="7"/>
      <c r="LNF4" s="7"/>
      <c r="LNG4" s="7"/>
      <c r="LNH4" s="7"/>
      <c r="LNI4" s="7"/>
      <c r="LNJ4" s="7"/>
      <c r="LNK4" s="7"/>
      <c r="LNL4" s="7"/>
      <c r="LNM4" s="7"/>
      <c r="LNN4" s="7"/>
      <c r="LNO4" s="7"/>
      <c r="LNP4" s="7"/>
      <c r="LNQ4" s="7"/>
      <c r="LNR4" s="7"/>
      <c r="LNS4" s="7"/>
      <c r="LNT4" s="7"/>
      <c r="LNU4" s="7"/>
      <c r="LNV4" s="7"/>
      <c r="LNW4" s="7"/>
      <c r="LNX4" s="7"/>
      <c r="LNY4" s="7"/>
      <c r="LNZ4" s="7"/>
      <c r="LOA4" s="7"/>
      <c r="LOB4" s="7"/>
      <c r="LOC4" s="7"/>
      <c r="LOD4" s="7"/>
      <c r="LOE4" s="7"/>
      <c r="LOF4" s="7"/>
      <c r="LOG4" s="7"/>
      <c r="LOH4" s="7"/>
      <c r="LOI4" s="7"/>
      <c r="LOJ4" s="7"/>
      <c r="LOK4" s="7"/>
      <c r="LOL4" s="7"/>
      <c r="LOM4" s="7"/>
      <c r="LON4" s="7"/>
      <c r="LOO4" s="7"/>
      <c r="LOP4" s="7"/>
      <c r="LOQ4" s="7"/>
      <c r="LOR4" s="7"/>
      <c r="LOS4" s="7"/>
      <c r="LOT4" s="7"/>
      <c r="LOU4" s="7"/>
      <c r="LOV4" s="7"/>
      <c r="LOW4" s="7"/>
      <c r="LOX4" s="7"/>
      <c r="LOY4" s="7"/>
      <c r="LOZ4" s="7"/>
      <c r="LPA4" s="7"/>
      <c r="LPB4" s="7"/>
      <c r="LPC4" s="7"/>
      <c r="LPD4" s="7"/>
      <c r="LPE4" s="7"/>
      <c r="LPF4" s="7"/>
      <c r="LPG4" s="7"/>
      <c r="LPH4" s="7"/>
      <c r="LPI4" s="7"/>
      <c r="LPJ4" s="7"/>
      <c r="LPK4" s="7"/>
      <c r="LPL4" s="7"/>
      <c r="LPM4" s="7"/>
      <c r="LPN4" s="7"/>
      <c r="LPO4" s="7"/>
      <c r="LPP4" s="7"/>
      <c r="LPQ4" s="7"/>
      <c r="LPR4" s="7"/>
      <c r="LPS4" s="7"/>
      <c r="LPT4" s="7"/>
      <c r="LPU4" s="7"/>
      <c r="LPV4" s="7"/>
      <c r="LPW4" s="7"/>
      <c r="LPX4" s="7"/>
      <c r="LPY4" s="7"/>
      <c r="LPZ4" s="7"/>
      <c r="LQA4" s="7"/>
      <c r="LQB4" s="7"/>
      <c r="LQC4" s="7"/>
      <c r="LQD4" s="7"/>
      <c r="LQE4" s="7"/>
      <c r="LQF4" s="7"/>
      <c r="LQG4" s="7"/>
      <c r="LQH4" s="7"/>
      <c r="LQI4" s="7"/>
      <c r="LQJ4" s="7"/>
      <c r="LQK4" s="7"/>
      <c r="LQL4" s="7"/>
      <c r="LQM4" s="7"/>
      <c r="LQN4" s="7"/>
      <c r="LQO4" s="7"/>
      <c r="LQP4" s="7"/>
      <c r="LQQ4" s="7"/>
      <c r="LQR4" s="7"/>
      <c r="LQS4" s="7"/>
      <c r="LQT4" s="7"/>
      <c r="LQU4" s="7"/>
      <c r="LQV4" s="7"/>
      <c r="LQW4" s="7"/>
      <c r="LQX4" s="7"/>
      <c r="LQY4" s="7"/>
      <c r="LQZ4" s="7"/>
      <c r="LRA4" s="7"/>
      <c r="LRB4" s="7"/>
      <c r="LRC4" s="7"/>
      <c r="LRD4" s="7"/>
      <c r="LRE4" s="7"/>
      <c r="LRF4" s="7"/>
      <c r="LRG4" s="7"/>
      <c r="LRH4" s="7"/>
      <c r="LRI4" s="7"/>
      <c r="LRJ4" s="7"/>
      <c r="LRK4" s="7"/>
      <c r="LRL4" s="7"/>
      <c r="LRM4" s="7"/>
      <c r="LRN4" s="7"/>
      <c r="LRO4" s="7"/>
      <c r="LRP4" s="7"/>
      <c r="LRQ4" s="7"/>
      <c r="LRR4" s="7"/>
      <c r="LRS4" s="7"/>
      <c r="LRT4" s="7"/>
      <c r="LRU4" s="7"/>
      <c r="LRV4" s="7"/>
      <c r="LRW4" s="7"/>
      <c r="LRX4" s="7"/>
      <c r="LRY4" s="7"/>
      <c r="LRZ4" s="7"/>
      <c r="LSA4" s="7"/>
      <c r="LSB4" s="7"/>
      <c r="LSC4" s="7"/>
      <c r="LSD4" s="7"/>
      <c r="LSE4" s="7"/>
      <c r="LSF4" s="7"/>
      <c r="LSG4" s="7"/>
      <c r="LSH4" s="7"/>
      <c r="LSI4" s="7"/>
      <c r="LSJ4" s="7"/>
      <c r="LSK4" s="7"/>
      <c r="LSL4" s="7"/>
      <c r="LSM4" s="7"/>
      <c r="LSN4" s="7"/>
      <c r="LSO4" s="7"/>
      <c r="LSP4" s="7"/>
      <c r="LSQ4" s="7"/>
      <c r="LSR4" s="7"/>
      <c r="LSS4" s="7"/>
      <c r="LST4" s="7"/>
      <c r="LSU4" s="7"/>
      <c r="LSV4" s="7"/>
      <c r="LSW4" s="7"/>
      <c r="LSX4" s="7"/>
      <c r="LSY4" s="7"/>
      <c r="LSZ4" s="7"/>
      <c r="LTA4" s="7"/>
      <c r="LTB4" s="7"/>
      <c r="LTC4" s="7"/>
      <c r="LTD4" s="7"/>
      <c r="LTE4" s="7"/>
      <c r="LTF4" s="7"/>
      <c r="LTG4" s="7"/>
      <c r="LTH4" s="7"/>
      <c r="LTI4" s="7"/>
      <c r="LTJ4" s="7"/>
      <c r="LTK4" s="7"/>
      <c r="LTL4" s="7"/>
      <c r="LTM4" s="7"/>
      <c r="LTN4" s="7"/>
      <c r="LTO4" s="7"/>
      <c r="LTP4" s="7"/>
      <c r="LTQ4" s="7"/>
      <c r="LTR4" s="7"/>
      <c r="LTS4" s="7"/>
      <c r="LTT4" s="7"/>
      <c r="LTU4" s="7"/>
      <c r="LTV4" s="7"/>
      <c r="LTW4" s="7"/>
      <c r="LTX4" s="7"/>
      <c r="LTY4" s="7"/>
      <c r="LTZ4" s="7"/>
      <c r="LUA4" s="7"/>
      <c r="LUB4" s="7"/>
      <c r="LUC4" s="7"/>
      <c r="LUD4" s="7"/>
      <c r="LUE4" s="7"/>
      <c r="LUF4" s="7"/>
      <c r="LUG4" s="7"/>
      <c r="LUH4" s="7"/>
      <c r="LUI4" s="7"/>
      <c r="LUJ4" s="7"/>
      <c r="LUK4" s="7"/>
      <c r="LUL4" s="7"/>
      <c r="LUM4" s="7"/>
      <c r="LUN4" s="7"/>
      <c r="LUO4" s="7"/>
      <c r="LUP4" s="7"/>
      <c r="LUQ4" s="7"/>
      <c r="LUR4" s="7"/>
      <c r="LUS4" s="7"/>
      <c r="LUT4" s="7"/>
      <c r="LUU4" s="7"/>
      <c r="LUV4" s="7"/>
      <c r="LUW4" s="7"/>
      <c r="LUX4" s="7"/>
      <c r="LUY4" s="7"/>
      <c r="LUZ4" s="7"/>
      <c r="LVA4" s="7"/>
      <c r="LVB4" s="7"/>
      <c r="LVC4" s="7"/>
      <c r="LVD4" s="7"/>
      <c r="LVE4" s="7"/>
      <c r="LVF4" s="7"/>
      <c r="LVG4" s="7"/>
      <c r="LVH4" s="7"/>
      <c r="LVI4" s="7"/>
      <c r="LVJ4" s="7"/>
      <c r="LVK4" s="7"/>
      <c r="LVL4" s="7"/>
      <c r="LVM4" s="7"/>
      <c r="LVN4" s="7"/>
      <c r="LVO4" s="7"/>
      <c r="LVP4" s="7"/>
      <c r="LVQ4" s="7"/>
      <c r="LVR4" s="7"/>
      <c r="LVS4" s="7"/>
      <c r="LVT4" s="7"/>
      <c r="LVU4" s="7"/>
      <c r="LVV4" s="7"/>
      <c r="LVW4" s="7"/>
      <c r="LVX4" s="7"/>
      <c r="LVY4" s="7"/>
      <c r="LVZ4" s="7"/>
      <c r="LWA4" s="7"/>
      <c r="LWB4" s="7"/>
      <c r="LWC4" s="7"/>
      <c r="LWD4" s="7"/>
      <c r="LWE4" s="7"/>
      <c r="LWF4" s="7"/>
      <c r="LWG4" s="7"/>
      <c r="LWH4" s="7"/>
      <c r="LWI4" s="7"/>
      <c r="LWJ4" s="7"/>
      <c r="LWK4" s="7"/>
      <c r="LWL4" s="7"/>
      <c r="LWM4" s="7"/>
      <c r="LWN4" s="7"/>
      <c r="LWO4" s="7"/>
      <c r="LWP4" s="7"/>
      <c r="LWQ4" s="7"/>
      <c r="LWR4" s="7"/>
      <c r="LWS4" s="7"/>
      <c r="LWT4" s="7"/>
      <c r="LWU4" s="7"/>
      <c r="LWV4" s="7"/>
      <c r="LWW4" s="7"/>
      <c r="LWX4" s="7"/>
      <c r="LWY4" s="7"/>
      <c r="LWZ4" s="7"/>
      <c r="LXA4" s="7"/>
      <c r="LXB4" s="7"/>
      <c r="LXC4" s="7"/>
      <c r="LXD4" s="7"/>
      <c r="LXE4" s="7"/>
      <c r="LXF4" s="7"/>
      <c r="LXG4" s="7"/>
      <c r="LXH4" s="7"/>
      <c r="LXI4" s="7"/>
      <c r="LXJ4" s="7"/>
      <c r="LXK4" s="7"/>
      <c r="LXL4" s="7"/>
      <c r="LXM4" s="7"/>
      <c r="LXN4" s="7"/>
      <c r="LXO4" s="7"/>
      <c r="LXP4" s="7"/>
      <c r="LXQ4" s="7"/>
      <c r="LXR4" s="7"/>
      <c r="LXS4" s="7"/>
      <c r="LXT4" s="7"/>
      <c r="LXU4" s="7"/>
      <c r="LXV4" s="7"/>
      <c r="LXW4" s="7"/>
      <c r="LXX4" s="7"/>
      <c r="LXY4" s="7"/>
      <c r="LXZ4" s="7"/>
      <c r="LYA4" s="7"/>
      <c r="LYB4" s="7"/>
      <c r="LYC4" s="7"/>
      <c r="LYD4" s="7"/>
      <c r="LYE4" s="7"/>
      <c r="LYF4" s="7"/>
      <c r="LYG4" s="7"/>
      <c r="LYH4" s="7"/>
      <c r="LYI4" s="7"/>
      <c r="LYJ4" s="7"/>
      <c r="LYK4" s="7"/>
      <c r="LYL4" s="7"/>
      <c r="LYM4" s="7"/>
      <c r="LYN4" s="7"/>
      <c r="LYO4" s="7"/>
      <c r="LYP4" s="7"/>
      <c r="LYQ4" s="7"/>
      <c r="LYR4" s="7"/>
      <c r="LYS4" s="7"/>
      <c r="LYT4" s="7"/>
      <c r="LYU4" s="7"/>
      <c r="LYV4" s="7"/>
      <c r="LYW4" s="7"/>
      <c r="LYX4" s="7"/>
      <c r="LYY4" s="7"/>
      <c r="LYZ4" s="7"/>
      <c r="LZA4" s="7"/>
      <c r="LZB4" s="7"/>
      <c r="LZC4" s="7"/>
      <c r="LZD4" s="7"/>
      <c r="LZE4" s="7"/>
      <c r="LZF4" s="7"/>
      <c r="LZG4" s="7"/>
      <c r="LZH4" s="7"/>
      <c r="LZI4" s="7"/>
      <c r="LZJ4" s="7"/>
      <c r="LZK4" s="7"/>
      <c r="LZL4" s="7"/>
      <c r="LZM4" s="7"/>
      <c r="LZN4" s="7"/>
      <c r="LZO4" s="7"/>
      <c r="LZP4" s="7"/>
      <c r="LZQ4" s="7"/>
      <c r="LZR4" s="7"/>
      <c r="LZS4" s="7"/>
      <c r="LZT4" s="7"/>
      <c r="LZU4" s="7"/>
      <c r="LZV4" s="7"/>
      <c r="LZW4" s="7"/>
      <c r="LZX4" s="7"/>
      <c r="LZY4" s="7"/>
      <c r="LZZ4" s="7"/>
      <c r="MAA4" s="7"/>
      <c r="MAB4" s="7"/>
      <c r="MAC4" s="7"/>
      <c r="MAD4" s="7"/>
      <c r="MAE4" s="7"/>
      <c r="MAF4" s="7"/>
      <c r="MAG4" s="7"/>
      <c r="MAH4" s="7"/>
      <c r="MAI4" s="7"/>
      <c r="MAJ4" s="7"/>
      <c r="MAK4" s="7"/>
      <c r="MAL4" s="7"/>
      <c r="MAM4" s="7"/>
      <c r="MAN4" s="7"/>
      <c r="MAO4" s="7"/>
      <c r="MAP4" s="7"/>
      <c r="MAQ4" s="7"/>
      <c r="MAR4" s="7"/>
      <c r="MAS4" s="7"/>
      <c r="MAT4" s="7"/>
      <c r="MAU4" s="7"/>
      <c r="MAV4" s="7"/>
      <c r="MAW4" s="7"/>
      <c r="MAX4" s="7"/>
      <c r="MAY4" s="7"/>
      <c r="MAZ4" s="7"/>
      <c r="MBA4" s="7"/>
      <c r="MBB4" s="7"/>
      <c r="MBC4" s="7"/>
      <c r="MBD4" s="7"/>
      <c r="MBE4" s="7"/>
      <c r="MBF4" s="7"/>
      <c r="MBG4" s="7"/>
      <c r="MBH4" s="7"/>
      <c r="MBI4" s="7"/>
      <c r="MBJ4" s="7"/>
      <c r="MBK4" s="7"/>
      <c r="MBL4" s="7"/>
      <c r="MBM4" s="7"/>
      <c r="MBN4" s="7"/>
      <c r="MBO4" s="7"/>
      <c r="MBP4" s="7"/>
      <c r="MBQ4" s="7"/>
      <c r="MBR4" s="7"/>
      <c r="MBS4" s="7"/>
      <c r="MBT4" s="7"/>
      <c r="MBU4" s="7"/>
      <c r="MBV4" s="7"/>
      <c r="MBW4" s="7"/>
      <c r="MBX4" s="7"/>
      <c r="MBY4" s="7"/>
      <c r="MBZ4" s="7"/>
      <c r="MCA4" s="7"/>
      <c r="MCB4" s="7"/>
      <c r="MCC4" s="7"/>
      <c r="MCD4" s="7"/>
      <c r="MCE4" s="7"/>
      <c r="MCF4" s="7"/>
      <c r="MCG4" s="7"/>
      <c r="MCH4" s="7"/>
      <c r="MCI4" s="7"/>
      <c r="MCJ4" s="7"/>
      <c r="MCK4" s="7"/>
      <c r="MCL4" s="7"/>
      <c r="MCM4" s="7"/>
      <c r="MCN4" s="7"/>
      <c r="MCO4" s="7"/>
      <c r="MCP4" s="7"/>
      <c r="MCQ4" s="7"/>
      <c r="MCR4" s="7"/>
      <c r="MCS4" s="7"/>
      <c r="MCT4" s="7"/>
      <c r="MCU4" s="7"/>
      <c r="MCV4" s="7"/>
      <c r="MCW4" s="7"/>
      <c r="MCX4" s="7"/>
      <c r="MCY4" s="7"/>
      <c r="MCZ4" s="7"/>
      <c r="MDA4" s="7"/>
      <c r="MDB4" s="7"/>
      <c r="MDC4" s="7"/>
      <c r="MDD4" s="7"/>
      <c r="MDE4" s="7"/>
      <c r="MDF4" s="7"/>
      <c r="MDG4" s="7"/>
      <c r="MDH4" s="7"/>
      <c r="MDI4" s="7"/>
      <c r="MDJ4" s="7"/>
      <c r="MDK4" s="7"/>
      <c r="MDL4" s="7"/>
      <c r="MDM4" s="7"/>
      <c r="MDN4" s="7"/>
      <c r="MDO4" s="7"/>
      <c r="MDP4" s="7"/>
      <c r="MDQ4" s="7"/>
      <c r="MDR4" s="7"/>
      <c r="MDS4" s="7"/>
      <c r="MDT4" s="7"/>
      <c r="MDU4" s="7"/>
      <c r="MDV4" s="7"/>
      <c r="MDW4" s="7"/>
      <c r="MDX4" s="7"/>
      <c r="MDY4" s="7"/>
      <c r="MDZ4" s="7"/>
      <c r="MEA4" s="7"/>
      <c r="MEB4" s="7"/>
      <c r="MEC4" s="7"/>
      <c r="MED4" s="7"/>
      <c r="MEE4" s="7"/>
      <c r="MEF4" s="7"/>
      <c r="MEG4" s="7"/>
      <c r="MEH4" s="7"/>
      <c r="MEI4" s="7"/>
      <c r="MEJ4" s="7"/>
      <c r="MEK4" s="7"/>
      <c r="MEL4" s="7"/>
      <c r="MEM4" s="7"/>
      <c r="MEN4" s="7"/>
      <c r="MEO4" s="7"/>
      <c r="MEP4" s="7"/>
      <c r="MEQ4" s="7"/>
      <c r="MER4" s="7"/>
      <c r="MES4" s="7"/>
      <c r="MET4" s="7"/>
      <c r="MEU4" s="7"/>
      <c r="MEV4" s="7"/>
      <c r="MEW4" s="7"/>
      <c r="MEX4" s="7"/>
      <c r="MEY4" s="7"/>
      <c r="MEZ4" s="7"/>
      <c r="MFA4" s="7"/>
      <c r="MFB4" s="7"/>
      <c r="MFC4" s="7"/>
      <c r="MFD4" s="7"/>
      <c r="MFE4" s="7"/>
      <c r="MFF4" s="7"/>
      <c r="MFG4" s="7"/>
      <c r="MFH4" s="7"/>
      <c r="MFI4" s="7"/>
      <c r="MFJ4" s="7"/>
      <c r="MFK4" s="7"/>
      <c r="MFL4" s="7"/>
      <c r="MFM4" s="7"/>
      <c r="MFN4" s="7"/>
      <c r="MFO4" s="7"/>
      <c r="MFP4" s="7"/>
      <c r="MFQ4" s="7"/>
      <c r="MFR4" s="7"/>
      <c r="MFS4" s="7"/>
      <c r="MFT4" s="7"/>
      <c r="MFU4" s="7"/>
      <c r="MFV4" s="7"/>
      <c r="MFW4" s="7"/>
      <c r="MFX4" s="7"/>
      <c r="MFY4" s="7"/>
      <c r="MFZ4" s="7"/>
      <c r="MGA4" s="7"/>
      <c r="MGB4" s="7"/>
      <c r="MGC4" s="7"/>
      <c r="MGD4" s="7"/>
      <c r="MGE4" s="7"/>
      <c r="MGF4" s="7"/>
      <c r="MGG4" s="7"/>
      <c r="MGH4" s="7"/>
      <c r="MGI4" s="7"/>
      <c r="MGJ4" s="7"/>
      <c r="MGK4" s="7"/>
      <c r="MGL4" s="7"/>
      <c r="MGM4" s="7"/>
      <c r="MGN4" s="7"/>
      <c r="MGO4" s="7"/>
      <c r="MGP4" s="7"/>
      <c r="MGQ4" s="7"/>
      <c r="MGR4" s="7"/>
      <c r="MGS4" s="7"/>
      <c r="MGT4" s="7"/>
      <c r="MGU4" s="7"/>
      <c r="MGV4" s="7"/>
      <c r="MGW4" s="7"/>
      <c r="MGX4" s="7"/>
      <c r="MGY4" s="7"/>
      <c r="MGZ4" s="7"/>
      <c r="MHA4" s="7"/>
      <c r="MHB4" s="7"/>
      <c r="MHC4" s="7"/>
      <c r="MHD4" s="7"/>
      <c r="MHE4" s="7"/>
      <c r="MHF4" s="7"/>
      <c r="MHG4" s="7"/>
      <c r="MHH4" s="7"/>
      <c r="MHI4" s="7"/>
      <c r="MHJ4" s="7"/>
      <c r="MHK4" s="7"/>
      <c r="MHL4" s="7"/>
      <c r="MHM4" s="7"/>
      <c r="MHN4" s="7"/>
      <c r="MHO4" s="7"/>
      <c r="MHP4" s="7"/>
      <c r="MHQ4" s="7"/>
      <c r="MHR4" s="7"/>
      <c r="MHS4" s="7"/>
      <c r="MHT4" s="7"/>
      <c r="MHU4" s="7"/>
      <c r="MHV4" s="7"/>
      <c r="MHW4" s="7"/>
      <c r="MHX4" s="7"/>
      <c r="MHY4" s="7"/>
      <c r="MHZ4" s="7"/>
      <c r="MIA4" s="7"/>
      <c r="MIB4" s="7"/>
      <c r="MIC4" s="7"/>
      <c r="MID4" s="7"/>
      <c r="MIE4" s="7"/>
      <c r="MIF4" s="7"/>
      <c r="MIG4" s="7"/>
      <c r="MIH4" s="7"/>
      <c r="MII4" s="7"/>
      <c r="MIJ4" s="7"/>
      <c r="MIK4" s="7"/>
      <c r="MIL4" s="7"/>
      <c r="MIM4" s="7"/>
      <c r="MIN4" s="7"/>
      <c r="MIO4" s="7"/>
      <c r="MIP4" s="7"/>
      <c r="MIQ4" s="7"/>
      <c r="MIR4" s="7"/>
      <c r="MIS4" s="7"/>
      <c r="MIT4" s="7"/>
      <c r="MIU4" s="7"/>
      <c r="MIV4" s="7"/>
      <c r="MIW4" s="7"/>
      <c r="MIX4" s="7"/>
      <c r="MIY4" s="7"/>
      <c r="MIZ4" s="7"/>
      <c r="MJA4" s="7"/>
      <c r="MJB4" s="7"/>
      <c r="MJC4" s="7"/>
      <c r="MJD4" s="7"/>
      <c r="MJE4" s="7"/>
      <c r="MJF4" s="7"/>
      <c r="MJG4" s="7"/>
      <c r="MJH4" s="7"/>
      <c r="MJI4" s="7"/>
      <c r="MJJ4" s="7"/>
      <c r="MJK4" s="7"/>
      <c r="MJL4" s="7"/>
      <c r="MJM4" s="7"/>
      <c r="MJN4" s="7"/>
      <c r="MJO4" s="7"/>
      <c r="MJP4" s="7"/>
      <c r="MJQ4" s="7"/>
      <c r="MJR4" s="7"/>
      <c r="MJS4" s="7"/>
      <c r="MJT4" s="7"/>
      <c r="MJU4" s="7"/>
      <c r="MJV4" s="7"/>
      <c r="MJW4" s="7"/>
      <c r="MJX4" s="7"/>
      <c r="MJY4" s="7"/>
      <c r="MJZ4" s="7"/>
      <c r="MKA4" s="7"/>
      <c r="MKB4" s="7"/>
      <c r="MKC4" s="7"/>
      <c r="MKD4" s="7"/>
      <c r="MKE4" s="7"/>
      <c r="MKF4" s="7"/>
      <c r="MKG4" s="7"/>
      <c r="MKH4" s="7"/>
      <c r="MKI4" s="7"/>
      <c r="MKJ4" s="7"/>
      <c r="MKK4" s="7"/>
      <c r="MKL4" s="7"/>
      <c r="MKM4" s="7"/>
      <c r="MKN4" s="7"/>
      <c r="MKO4" s="7"/>
      <c r="MKP4" s="7"/>
      <c r="MKQ4" s="7"/>
      <c r="MKR4" s="7"/>
      <c r="MKS4" s="7"/>
      <c r="MKT4" s="7"/>
      <c r="MKU4" s="7"/>
      <c r="MKV4" s="7"/>
      <c r="MKW4" s="7"/>
      <c r="MKX4" s="7"/>
      <c r="MKY4" s="7"/>
      <c r="MKZ4" s="7"/>
      <c r="MLA4" s="7"/>
      <c r="MLB4" s="7"/>
      <c r="MLC4" s="7"/>
      <c r="MLD4" s="7"/>
      <c r="MLE4" s="7"/>
      <c r="MLF4" s="7"/>
      <c r="MLG4" s="7"/>
      <c r="MLH4" s="7"/>
      <c r="MLI4" s="7"/>
      <c r="MLJ4" s="7"/>
      <c r="MLK4" s="7"/>
      <c r="MLL4" s="7"/>
      <c r="MLM4" s="7"/>
      <c r="MLN4" s="7"/>
      <c r="MLO4" s="7"/>
      <c r="MLP4" s="7"/>
      <c r="MLQ4" s="7"/>
      <c r="MLR4" s="7"/>
      <c r="MLS4" s="7"/>
      <c r="MLT4" s="7"/>
      <c r="MLU4" s="7"/>
      <c r="MLV4" s="7"/>
      <c r="MLW4" s="7"/>
      <c r="MLX4" s="7"/>
      <c r="MLY4" s="7"/>
      <c r="MLZ4" s="7"/>
      <c r="MMA4" s="7"/>
      <c r="MMB4" s="7"/>
      <c r="MMC4" s="7"/>
      <c r="MMD4" s="7"/>
      <c r="MME4" s="7"/>
      <c r="MMF4" s="7"/>
      <c r="MMG4" s="7"/>
      <c r="MMH4" s="7"/>
      <c r="MMI4" s="7"/>
      <c r="MMJ4" s="7"/>
      <c r="MMK4" s="7"/>
      <c r="MML4" s="7"/>
      <c r="MMM4" s="7"/>
      <c r="MMN4" s="7"/>
      <c r="MMO4" s="7"/>
      <c r="MMP4" s="7"/>
      <c r="MMQ4" s="7"/>
      <c r="MMR4" s="7"/>
      <c r="MMS4" s="7"/>
      <c r="MMT4" s="7"/>
      <c r="MMU4" s="7"/>
      <c r="MMV4" s="7"/>
      <c r="MMW4" s="7"/>
      <c r="MMX4" s="7"/>
      <c r="MMY4" s="7"/>
      <c r="MMZ4" s="7"/>
      <c r="MNA4" s="7"/>
      <c r="MNB4" s="7"/>
      <c r="MNC4" s="7"/>
      <c r="MND4" s="7"/>
      <c r="MNE4" s="7"/>
      <c r="MNF4" s="7"/>
      <c r="MNG4" s="7"/>
      <c r="MNH4" s="7"/>
      <c r="MNI4" s="7"/>
      <c r="MNJ4" s="7"/>
      <c r="MNK4" s="7"/>
      <c r="MNL4" s="7"/>
      <c r="MNM4" s="7"/>
      <c r="MNN4" s="7"/>
      <c r="MNO4" s="7"/>
      <c r="MNP4" s="7"/>
      <c r="MNQ4" s="7"/>
      <c r="MNR4" s="7"/>
      <c r="MNS4" s="7"/>
      <c r="MNT4" s="7"/>
      <c r="MNU4" s="7"/>
      <c r="MNV4" s="7"/>
      <c r="MNW4" s="7"/>
      <c r="MNX4" s="7"/>
      <c r="MNY4" s="7"/>
      <c r="MNZ4" s="7"/>
      <c r="MOA4" s="7"/>
      <c r="MOB4" s="7"/>
      <c r="MOC4" s="7"/>
      <c r="MOD4" s="7"/>
      <c r="MOE4" s="7"/>
      <c r="MOF4" s="7"/>
      <c r="MOG4" s="7"/>
      <c r="MOH4" s="7"/>
      <c r="MOI4" s="7"/>
      <c r="MOJ4" s="7"/>
      <c r="MOK4" s="7"/>
      <c r="MOL4" s="7"/>
      <c r="MOM4" s="7"/>
      <c r="MON4" s="7"/>
      <c r="MOO4" s="7"/>
      <c r="MOP4" s="7"/>
      <c r="MOQ4" s="7"/>
      <c r="MOR4" s="7"/>
      <c r="MOS4" s="7"/>
      <c r="MOT4" s="7"/>
      <c r="MOU4" s="7"/>
      <c r="MOV4" s="7"/>
      <c r="MOW4" s="7"/>
      <c r="MOX4" s="7"/>
      <c r="MOY4" s="7"/>
      <c r="MOZ4" s="7"/>
      <c r="MPA4" s="7"/>
      <c r="MPB4" s="7"/>
      <c r="MPC4" s="7"/>
      <c r="MPD4" s="7"/>
      <c r="MPE4" s="7"/>
      <c r="MPF4" s="7"/>
      <c r="MPG4" s="7"/>
      <c r="MPH4" s="7"/>
      <c r="MPI4" s="7"/>
      <c r="MPJ4" s="7"/>
      <c r="MPK4" s="7"/>
      <c r="MPL4" s="7"/>
      <c r="MPM4" s="7"/>
      <c r="MPN4" s="7"/>
      <c r="MPO4" s="7"/>
      <c r="MPP4" s="7"/>
      <c r="MPQ4" s="7"/>
      <c r="MPR4" s="7"/>
      <c r="MPS4" s="7"/>
      <c r="MPT4" s="7"/>
      <c r="MPU4" s="7"/>
      <c r="MPV4" s="7"/>
      <c r="MPW4" s="7"/>
      <c r="MPX4" s="7"/>
      <c r="MPY4" s="7"/>
      <c r="MPZ4" s="7"/>
      <c r="MQA4" s="7"/>
      <c r="MQB4" s="7"/>
      <c r="MQC4" s="7"/>
      <c r="MQD4" s="7"/>
      <c r="MQE4" s="7"/>
      <c r="MQF4" s="7"/>
      <c r="MQG4" s="7"/>
      <c r="MQH4" s="7"/>
      <c r="MQI4" s="7"/>
      <c r="MQJ4" s="7"/>
      <c r="MQK4" s="7"/>
      <c r="MQL4" s="7"/>
      <c r="MQM4" s="7"/>
      <c r="MQN4" s="7"/>
      <c r="MQO4" s="7"/>
      <c r="MQP4" s="7"/>
      <c r="MQQ4" s="7"/>
      <c r="MQR4" s="7"/>
      <c r="MQS4" s="7"/>
      <c r="MQT4" s="7"/>
      <c r="MQU4" s="7"/>
      <c r="MQV4" s="7"/>
      <c r="MQW4" s="7"/>
      <c r="MQX4" s="7"/>
      <c r="MQY4" s="7"/>
      <c r="MQZ4" s="7"/>
      <c r="MRA4" s="7"/>
      <c r="MRB4" s="7"/>
      <c r="MRC4" s="7"/>
      <c r="MRD4" s="7"/>
      <c r="MRE4" s="7"/>
      <c r="MRF4" s="7"/>
      <c r="MRG4" s="7"/>
      <c r="MRH4" s="7"/>
      <c r="MRI4" s="7"/>
      <c r="MRJ4" s="7"/>
      <c r="MRK4" s="7"/>
      <c r="MRL4" s="7"/>
      <c r="MRM4" s="7"/>
      <c r="MRN4" s="7"/>
      <c r="MRO4" s="7"/>
      <c r="MRP4" s="7"/>
      <c r="MRQ4" s="7"/>
      <c r="MRR4" s="7"/>
      <c r="MRS4" s="7"/>
      <c r="MRT4" s="7"/>
      <c r="MRU4" s="7"/>
      <c r="MRV4" s="7"/>
      <c r="MRW4" s="7"/>
      <c r="MRX4" s="7"/>
      <c r="MRY4" s="7"/>
      <c r="MRZ4" s="7"/>
      <c r="MSA4" s="7"/>
      <c r="MSB4" s="7"/>
      <c r="MSC4" s="7"/>
      <c r="MSD4" s="7"/>
      <c r="MSE4" s="7"/>
      <c r="MSF4" s="7"/>
      <c r="MSG4" s="7"/>
      <c r="MSH4" s="7"/>
      <c r="MSI4" s="7"/>
      <c r="MSJ4" s="7"/>
      <c r="MSK4" s="7"/>
      <c r="MSL4" s="7"/>
      <c r="MSM4" s="7"/>
      <c r="MSN4" s="7"/>
      <c r="MSO4" s="7"/>
      <c r="MSP4" s="7"/>
      <c r="MSQ4" s="7"/>
      <c r="MSR4" s="7"/>
      <c r="MSS4" s="7"/>
      <c r="MST4" s="7"/>
      <c r="MSU4" s="7"/>
      <c r="MSV4" s="7"/>
      <c r="MSW4" s="7"/>
      <c r="MSX4" s="7"/>
      <c r="MSY4" s="7"/>
      <c r="MSZ4" s="7"/>
      <c r="MTA4" s="7"/>
      <c r="MTB4" s="7"/>
      <c r="MTC4" s="7"/>
      <c r="MTD4" s="7"/>
      <c r="MTE4" s="7"/>
      <c r="MTF4" s="7"/>
      <c r="MTG4" s="7"/>
      <c r="MTH4" s="7"/>
      <c r="MTI4" s="7"/>
      <c r="MTJ4" s="7"/>
      <c r="MTK4" s="7"/>
      <c r="MTL4" s="7"/>
      <c r="MTM4" s="7"/>
      <c r="MTN4" s="7"/>
      <c r="MTO4" s="7"/>
      <c r="MTP4" s="7"/>
      <c r="MTQ4" s="7"/>
      <c r="MTR4" s="7"/>
      <c r="MTS4" s="7"/>
      <c r="MTT4" s="7"/>
      <c r="MTU4" s="7"/>
      <c r="MTV4" s="7"/>
      <c r="MTW4" s="7"/>
      <c r="MTX4" s="7"/>
      <c r="MTY4" s="7"/>
      <c r="MTZ4" s="7"/>
      <c r="MUA4" s="7"/>
      <c r="MUB4" s="7"/>
      <c r="MUC4" s="7"/>
      <c r="MUD4" s="7"/>
      <c r="MUE4" s="7"/>
      <c r="MUF4" s="7"/>
      <c r="MUG4" s="7"/>
      <c r="MUH4" s="7"/>
      <c r="MUI4" s="7"/>
      <c r="MUJ4" s="7"/>
      <c r="MUK4" s="7"/>
      <c r="MUL4" s="7"/>
      <c r="MUM4" s="7"/>
      <c r="MUN4" s="7"/>
      <c r="MUO4" s="7"/>
      <c r="MUP4" s="7"/>
      <c r="MUQ4" s="7"/>
      <c r="MUR4" s="7"/>
      <c r="MUS4" s="7"/>
      <c r="MUT4" s="7"/>
      <c r="MUU4" s="7"/>
      <c r="MUV4" s="7"/>
      <c r="MUW4" s="7"/>
      <c r="MUX4" s="7"/>
      <c r="MUY4" s="7"/>
      <c r="MUZ4" s="7"/>
      <c r="MVA4" s="7"/>
      <c r="MVB4" s="7"/>
      <c r="MVC4" s="7"/>
      <c r="MVD4" s="7"/>
      <c r="MVE4" s="7"/>
      <c r="MVF4" s="7"/>
      <c r="MVG4" s="7"/>
      <c r="MVH4" s="7"/>
      <c r="MVI4" s="7"/>
      <c r="MVJ4" s="7"/>
      <c r="MVK4" s="7"/>
      <c r="MVL4" s="7"/>
      <c r="MVM4" s="7"/>
      <c r="MVN4" s="7"/>
      <c r="MVO4" s="7"/>
      <c r="MVP4" s="7"/>
      <c r="MVQ4" s="7"/>
      <c r="MVR4" s="7"/>
      <c r="MVS4" s="7"/>
      <c r="MVT4" s="7"/>
      <c r="MVU4" s="7"/>
      <c r="MVV4" s="7"/>
      <c r="MVW4" s="7"/>
      <c r="MVX4" s="7"/>
      <c r="MVY4" s="7"/>
      <c r="MVZ4" s="7"/>
      <c r="MWA4" s="7"/>
      <c r="MWB4" s="7"/>
      <c r="MWC4" s="7"/>
      <c r="MWD4" s="7"/>
      <c r="MWE4" s="7"/>
      <c r="MWF4" s="7"/>
      <c r="MWG4" s="7"/>
      <c r="MWH4" s="7"/>
      <c r="MWI4" s="7"/>
      <c r="MWJ4" s="7"/>
      <c r="MWK4" s="7"/>
      <c r="MWL4" s="7"/>
      <c r="MWM4" s="7"/>
      <c r="MWN4" s="7"/>
      <c r="MWO4" s="7"/>
      <c r="MWP4" s="7"/>
      <c r="MWQ4" s="7"/>
      <c r="MWR4" s="7"/>
      <c r="MWS4" s="7"/>
      <c r="MWT4" s="7"/>
      <c r="MWU4" s="7"/>
      <c r="MWV4" s="7"/>
      <c r="MWW4" s="7"/>
      <c r="MWX4" s="7"/>
      <c r="MWY4" s="7"/>
      <c r="MWZ4" s="7"/>
      <c r="MXA4" s="7"/>
      <c r="MXB4" s="7"/>
      <c r="MXC4" s="7"/>
      <c r="MXD4" s="7"/>
      <c r="MXE4" s="7"/>
      <c r="MXF4" s="7"/>
      <c r="MXG4" s="7"/>
      <c r="MXH4" s="7"/>
      <c r="MXI4" s="7"/>
      <c r="MXJ4" s="7"/>
      <c r="MXK4" s="7"/>
      <c r="MXL4" s="7"/>
      <c r="MXM4" s="7"/>
      <c r="MXN4" s="7"/>
      <c r="MXO4" s="7"/>
      <c r="MXP4" s="7"/>
      <c r="MXQ4" s="7"/>
      <c r="MXR4" s="7"/>
      <c r="MXS4" s="7"/>
      <c r="MXT4" s="7"/>
      <c r="MXU4" s="7"/>
      <c r="MXV4" s="7"/>
      <c r="MXW4" s="7"/>
      <c r="MXX4" s="7"/>
      <c r="MXY4" s="7"/>
      <c r="MXZ4" s="7"/>
      <c r="MYA4" s="7"/>
      <c r="MYB4" s="7"/>
      <c r="MYC4" s="7"/>
      <c r="MYD4" s="7"/>
      <c r="MYE4" s="7"/>
      <c r="MYF4" s="7"/>
      <c r="MYG4" s="7"/>
      <c r="MYH4" s="7"/>
      <c r="MYI4" s="7"/>
      <c r="MYJ4" s="7"/>
      <c r="MYK4" s="7"/>
      <c r="MYL4" s="7"/>
      <c r="MYM4" s="7"/>
      <c r="MYN4" s="7"/>
      <c r="MYO4" s="7"/>
      <c r="MYP4" s="7"/>
      <c r="MYQ4" s="7"/>
      <c r="MYR4" s="7"/>
      <c r="MYS4" s="7"/>
      <c r="MYT4" s="7"/>
      <c r="MYU4" s="7"/>
      <c r="MYV4" s="7"/>
      <c r="MYW4" s="7"/>
      <c r="MYX4" s="7"/>
      <c r="MYY4" s="7"/>
      <c r="MYZ4" s="7"/>
      <c r="MZA4" s="7"/>
      <c r="MZB4" s="7"/>
      <c r="MZC4" s="7"/>
      <c r="MZD4" s="7"/>
      <c r="MZE4" s="7"/>
      <c r="MZF4" s="7"/>
      <c r="MZG4" s="7"/>
      <c r="MZH4" s="7"/>
      <c r="MZI4" s="7"/>
      <c r="MZJ4" s="7"/>
      <c r="MZK4" s="7"/>
      <c r="MZL4" s="7"/>
      <c r="MZM4" s="7"/>
      <c r="MZN4" s="7"/>
      <c r="MZO4" s="7"/>
      <c r="MZP4" s="7"/>
      <c r="MZQ4" s="7"/>
      <c r="MZR4" s="7"/>
      <c r="MZS4" s="7"/>
      <c r="MZT4" s="7"/>
      <c r="MZU4" s="7"/>
      <c r="MZV4" s="7"/>
      <c r="MZW4" s="7"/>
      <c r="MZX4" s="7"/>
      <c r="MZY4" s="7"/>
      <c r="MZZ4" s="7"/>
      <c r="NAA4" s="7"/>
      <c r="NAB4" s="7"/>
      <c r="NAC4" s="7"/>
      <c r="NAD4" s="7"/>
      <c r="NAE4" s="7"/>
      <c r="NAF4" s="7"/>
      <c r="NAG4" s="7"/>
      <c r="NAH4" s="7"/>
      <c r="NAI4" s="7"/>
      <c r="NAJ4" s="7"/>
      <c r="NAK4" s="7"/>
      <c r="NAL4" s="7"/>
      <c r="NAM4" s="7"/>
      <c r="NAN4" s="7"/>
      <c r="NAO4" s="7"/>
      <c r="NAP4" s="7"/>
      <c r="NAQ4" s="7"/>
      <c r="NAR4" s="7"/>
      <c r="NAS4" s="7"/>
      <c r="NAT4" s="7"/>
      <c r="NAU4" s="7"/>
      <c r="NAV4" s="7"/>
      <c r="NAW4" s="7"/>
      <c r="NAX4" s="7"/>
      <c r="NAY4" s="7"/>
      <c r="NAZ4" s="7"/>
      <c r="NBA4" s="7"/>
      <c r="NBB4" s="7"/>
      <c r="NBC4" s="7"/>
      <c r="NBD4" s="7"/>
      <c r="NBE4" s="7"/>
      <c r="NBF4" s="7"/>
      <c r="NBG4" s="7"/>
      <c r="NBH4" s="7"/>
      <c r="NBI4" s="7"/>
      <c r="NBJ4" s="7"/>
      <c r="NBK4" s="7"/>
      <c r="NBL4" s="7"/>
      <c r="NBM4" s="7"/>
      <c r="NBN4" s="7"/>
      <c r="NBO4" s="7"/>
      <c r="NBP4" s="7"/>
      <c r="NBQ4" s="7"/>
      <c r="NBR4" s="7"/>
      <c r="NBS4" s="7"/>
      <c r="NBT4" s="7"/>
      <c r="NBU4" s="7"/>
      <c r="NBV4" s="7"/>
      <c r="NBW4" s="7"/>
      <c r="NBX4" s="7"/>
      <c r="NBY4" s="7"/>
      <c r="NBZ4" s="7"/>
      <c r="NCA4" s="7"/>
      <c r="NCB4" s="7"/>
      <c r="NCC4" s="7"/>
      <c r="NCD4" s="7"/>
      <c r="NCE4" s="7"/>
      <c r="NCF4" s="7"/>
      <c r="NCG4" s="7"/>
      <c r="NCH4" s="7"/>
      <c r="NCI4" s="7"/>
      <c r="NCJ4" s="7"/>
      <c r="NCK4" s="7"/>
      <c r="NCL4" s="7"/>
      <c r="NCM4" s="7"/>
      <c r="NCN4" s="7"/>
      <c r="NCO4" s="7"/>
      <c r="NCP4" s="7"/>
      <c r="NCQ4" s="7"/>
      <c r="NCR4" s="7"/>
      <c r="NCS4" s="7"/>
      <c r="NCT4" s="7"/>
      <c r="NCU4" s="7"/>
      <c r="NCV4" s="7"/>
      <c r="NCW4" s="7"/>
      <c r="NCX4" s="7"/>
      <c r="NCY4" s="7"/>
      <c r="NCZ4" s="7"/>
      <c r="NDA4" s="7"/>
      <c r="NDB4" s="7"/>
      <c r="NDC4" s="7"/>
      <c r="NDD4" s="7"/>
      <c r="NDE4" s="7"/>
      <c r="NDF4" s="7"/>
      <c r="NDG4" s="7"/>
      <c r="NDH4" s="7"/>
      <c r="NDI4" s="7"/>
      <c r="NDJ4" s="7"/>
      <c r="NDK4" s="7"/>
      <c r="NDL4" s="7"/>
      <c r="NDM4" s="7"/>
      <c r="NDN4" s="7"/>
      <c r="NDO4" s="7"/>
      <c r="NDP4" s="7"/>
      <c r="NDQ4" s="7"/>
      <c r="NDR4" s="7"/>
      <c r="NDS4" s="7"/>
      <c r="NDT4" s="7"/>
      <c r="NDU4" s="7"/>
      <c r="NDV4" s="7"/>
      <c r="NDW4" s="7"/>
      <c r="NDX4" s="7"/>
      <c r="NDY4" s="7"/>
      <c r="NDZ4" s="7"/>
      <c r="NEA4" s="7"/>
      <c r="NEB4" s="7"/>
      <c r="NEC4" s="7"/>
      <c r="NED4" s="7"/>
      <c r="NEE4" s="7"/>
      <c r="NEF4" s="7"/>
      <c r="NEG4" s="7"/>
      <c r="NEH4" s="7"/>
      <c r="NEI4" s="7"/>
      <c r="NEJ4" s="7"/>
      <c r="NEK4" s="7"/>
      <c r="NEL4" s="7"/>
      <c r="NEM4" s="7"/>
      <c r="NEN4" s="7"/>
      <c r="NEO4" s="7"/>
      <c r="NEP4" s="7"/>
      <c r="NEQ4" s="7"/>
      <c r="NER4" s="7"/>
      <c r="NES4" s="7"/>
      <c r="NET4" s="7"/>
      <c r="NEU4" s="7"/>
      <c r="NEV4" s="7"/>
      <c r="NEW4" s="7"/>
      <c r="NEX4" s="7"/>
      <c r="NEY4" s="7"/>
      <c r="NEZ4" s="7"/>
      <c r="NFA4" s="7"/>
      <c r="NFB4" s="7"/>
      <c r="NFC4" s="7"/>
      <c r="NFD4" s="7"/>
      <c r="NFE4" s="7"/>
      <c r="NFF4" s="7"/>
      <c r="NFG4" s="7"/>
      <c r="NFH4" s="7"/>
      <c r="NFI4" s="7"/>
      <c r="NFJ4" s="7"/>
      <c r="NFK4" s="7"/>
      <c r="NFL4" s="7"/>
      <c r="NFM4" s="7"/>
      <c r="NFN4" s="7"/>
      <c r="NFO4" s="7"/>
      <c r="NFP4" s="7"/>
      <c r="NFQ4" s="7"/>
      <c r="NFR4" s="7"/>
      <c r="NFS4" s="7"/>
      <c r="NFT4" s="7"/>
      <c r="NFU4" s="7"/>
      <c r="NFV4" s="7"/>
      <c r="NFW4" s="7"/>
      <c r="NFX4" s="7"/>
      <c r="NFY4" s="7"/>
      <c r="NFZ4" s="7"/>
      <c r="NGA4" s="7"/>
      <c r="NGB4" s="7"/>
      <c r="NGC4" s="7"/>
      <c r="NGD4" s="7"/>
      <c r="NGE4" s="7"/>
      <c r="NGF4" s="7"/>
      <c r="NGG4" s="7"/>
      <c r="NGH4" s="7"/>
      <c r="NGI4" s="7"/>
      <c r="NGJ4" s="7"/>
      <c r="NGK4" s="7"/>
      <c r="NGL4" s="7"/>
      <c r="NGM4" s="7"/>
      <c r="NGN4" s="7"/>
      <c r="NGO4" s="7"/>
      <c r="NGP4" s="7"/>
      <c r="NGQ4" s="7"/>
      <c r="NGR4" s="7"/>
      <c r="NGS4" s="7"/>
      <c r="NGT4" s="7"/>
      <c r="NGU4" s="7"/>
      <c r="NGV4" s="7"/>
      <c r="NGW4" s="7"/>
      <c r="NGX4" s="7"/>
      <c r="NGY4" s="7"/>
      <c r="NGZ4" s="7"/>
      <c r="NHA4" s="7"/>
      <c r="NHB4" s="7"/>
      <c r="NHC4" s="7"/>
      <c r="NHD4" s="7"/>
      <c r="NHE4" s="7"/>
      <c r="NHF4" s="7"/>
      <c r="NHG4" s="7"/>
      <c r="NHH4" s="7"/>
      <c r="NHI4" s="7"/>
      <c r="NHJ4" s="7"/>
      <c r="NHK4" s="7"/>
      <c r="NHL4" s="7"/>
      <c r="NHM4" s="7"/>
      <c r="NHN4" s="7"/>
      <c r="NHO4" s="7"/>
      <c r="NHP4" s="7"/>
      <c r="NHQ4" s="7"/>
      <c r="NHR4" s="7"/>
      <c r="NHS4" s="7"/>
      <c r="NHT4" s="7"/>
      <c r="NHU4" s="7"/>
      <c r="NHV4" s="7"/>
      <c r="NHW4" s="7"/>
      <c r="NHX4" s="7"/>
      <c r="NHY4" s="7"/>
      <c r="NHZ4" s="7"/>
      <c r="NIA4" s="7"/>
      <c r="NIB4" s="7"/>
      <c r="NIC4" s="7"/>
      <c r="NID4" s="7"/>
      <c r="NIE4" s="7"/>
      <c r="NIF4" s="7"/>
      <c r="NIG4" s="7"/>
      <c r="NIH4" s="7"/>
      <c r="NII4" s="7"/>
      <c r="NIJ4" s="7"/>
      <c r="NIK4" s="7"/>
      <c r="NIL4" s="7"/>
      <c r="NIM4" s="7"/>
      <c r="NIN4" s="7"/>
      <c r="NIO4" s="7"/>
      <c r="NIP4" s="7"/>
      <c r="NIQ4" s="7"/>
      <c r="NIR4" s="7"/>
      <c r="NIS4" s="7"/>
      <c r="NIT4" s="7"/>
      <c r="NIU4" s="7"/>
      <c r="NIV4" s="7"/>
      <c r="NIW4" s="7"/>
      <c r="NIX4" s="7"/>
      <c r="NIY4" s="7"/>
      <c r="NIZ4" s="7"/>
      <c r="NJA4" s="7"/>
      <c r="NJB4" s="7"/>
      <c r="NJC4" s="7"/>
      <c r="NJD4" s="7"/>
      <c r="NJE4" s="7"/>
      <c r="NJF4" s="7"/>
      <c r="NJG4" s="7"/>
      <c r="NJH4" s="7"/>
      <c r="NJI4" s="7"/>
      <c r="NJJ4" s="7"/>
      <c r="NJK4" s="7"/>
      <c r="NJL4" s="7"/>
      <c r="NJM4" s="7"/>
      <c r="NJN4" s="7"/>
      <c r="NJO4" s="7"/>
      <c r="NJP4" s="7"/>
      <c r="NJQ4" s="7"/>
      <c r="NJR4" s="7"/>
      <c r="NJS4" s="7"/>
      <c r="NJT4" s="7"/>
      <c r="NJU4" s="7"/>
      <c r="NJV4" s="7"/>
      <c r="NJW4" s="7"/>
      <c r="NJX4" s="7"/>
      <c r="NJY4" s="7"/>
      <c r="NJZ4" s="7"/>
      <c r="NKA4" s="7"/>
      <c r="NKB4" s="7"/>
      <c r="NKC4" s="7"/>
      <c r="NKD4" s="7"/>
      <c r="NKE4" s="7"/>
      <c r="NKF4" s="7"/>
      <c r="NKG4" s="7"/>
      <c r="NKH4" s="7"/>
      <c r="NKI4" s="7"/>
      <c r="NKJ4" s="7"/>
      <c r="NKK4" s="7"/>
      <c r="NKL4" s="7"/>
      <c r="NKM4" s="7"/>
      <c r="NKN4" s="7"/>
      <c r="NKO4" s="7"/>
      <c r="NKP4" s="7"/>
      <c r="NKQ4" s="7"/>
      <c r="NKR4" s="7"/>
      <c r="NKS4" s="7"/>
      <c r="NKT4" s="7"/>
      <c r="NKU4" s="7"/>
      <c r="NKV4" s="7"/>
      <c r="NKW4" s="7"/>
      <c r="NKX4" s="7"/>
      <c r="NKY4" s="7"/>
      <c r="NKZ4" s="7"/>
      <c r="NLA4" s="7"/>
      <c r="NLB4" s="7"/>
      <c r="NLC4" s="7"/>
      <c r="NLD4" s="7"/>
      <c r="NLE4" s="7"/>
      <c r="NLF4" s="7"/>
      <c r="NLG4" s="7"/>
      <c r="NLH4" s="7"/>
      <c r="NLI4" s="7"/>
      <c r="NLJ4" s="7"/>
      <c r="NLK4" s="7"/>
      <c r="NLL4" s="7"/>
      <c r="NLM4" s="7"/>
      <c r="NLN4" s="7"/>
      <c r="NLO4" s="7"/>
      <c r="NLP4" s="7"/>
      <c r="NLQ4" s="7"/>
      <c r="NLR4" s="7"/>
      <c r="NLS4" s="7"/>
      <c r="NLT4" s="7"/>
      <c r="NLU4" s="7"/>
      <c r="NLV4" s="7"/>
      <c r="NLW4" s="7"/>
      <c r="NLX4" s="7"/>
      <c r="NLY4" s="7"/>
      <c r="NLZ4" s="7"/>
      <c r="NMA4" s="7"/>
      <c r="NMB4" s="7"/>
      <c r="NMC4" s="7"/>
      <c r="NMD4" s="7"/>
      <c r="NME4" s="7"/>
      <c r="NMF4" s="7"/>
      <c r="NMG4" s="7"/>
      <c r="NMH4" s="7"/>
      <c r="NMI4" s="7"/>
      <c r="NMJ4" s="7"/>
      <c r="NMK4" s="7"/>
      <c r="NML4" s="7"/>
      <c r="NMM4" s="7"/>
      <c r="NMN4" s="7"/>
      <c r="NMO4" s="7"/>
      <c r="NMP4" s="7"/>
      <c r="NMQ4" s="7"/>
      <c r="NMR4" s="7"/>
      <c r="NMS4" s="7"/>
      <c r="NMT4" s="7"/>
      <c r="NMU4" s="7"/>
      <c r="NMV4" s="7"/>
      <c r="NMW4" s="7"/>
      <c r="NMX4" s="7"/>
      <c r="NMY4" s="7"/>
      <c r="NMZ4" s="7"/>
      <c r="NNA4" s="7"/>
      <c r="NNB4" s="7"/>
      <c r="NNC4" s="7"/>
      <c r="NND4" s="7"/>
      <c r="NNE4" s="7"/>
      <c r="NNF4" s="7"/>
      <c r="NNG4" s="7"/>
      <c r="NNH4" s="7"/>
      <c r="NNI4" s="7"/>
      <c r="NNJ4" s="7"/>
      <c r="NNK4" s="7"/>
      <c r="NNL4" s="7"/>
      <c r="NNM4" s="7"/>
      <c r="NNN4" s="7"/>
      <c r="NNO4" s="7"/>
      <c r="NNP4" s="7"/>
      <c r="NNQ4" s="7"/>
      <c r="NNR4" s="7"/>
      <c r="NNS4" s="7"/>
      <c r="NNT4" s="7"/>
      <c r="NNU4" s="7"/>
      <c r="NNV4" s="7"/>
      <c r="NNW4" s="7"/>
      <c r="NNX4" s="7"/>
      <c r="NNY4" s="7"/>
      <c r="NNZ4" s="7"/>
      <c r="NOA4" s="7"/>
      <c r="NOB4" s="7"/>
      <c r="NOC4" s="7"/>
      <c r="NOD4" s="7"/>
      <c r="NOE4" s="7"/>
      <c r="NOF4" s="7"/>
      <c r="NOG4" s="7"/>
      <c r="NOH4" s="7"/>
      <c r="NOI4" s="7"/>
      <c r="NOJ4" s="7"/>
      <c r="NOK4" s="7"/>
      <c r="NOL4" s="7"/>
      <c r="NOM4" s="7"/>
      <c r="NON4" s="7"/>
      <c r="NOO4" s="7"/>
      <c r="NOP4" s="7"/>
      <c r="NOQ4" s="7"/>
      <c r="NOR4" s="7"/>
      <c r="NOS4" s="7"/>
      <c r="NOT4" s="7"/>
      <c r="NOU4" s="7"/>
      <c r="NOV4" s="7"/>
      <c r="NOW4" s="7"/>
      <c r="NOX4" s="7"/>
      <c r="NOY4" s="7"/>
      <c r="NOZ4" s="7"/>
      <c r="NPA4" s="7"/>
      <c r="NPB4" s="7"/>
      <c r="NPC4" s="7"/>
      <c r="NPD4" s="7"/>
      <c r="NPE4" s="7"/>
      <c r="NPF4" s="7"/>
      <c r="NPG4" s="7"/>
      <c r="NPH4" s="7"/>
      <c r="NPI4" s="7"/>
      <c r="NPJ4" s="7"/>
      <c r="NPK4" s="7"/>
      <c r="NPL4" s="7"/>
      <c r="NPM4" s="7"/>
      <c r="NPN4" s="7"/>
      <c r="NPO4" s="7"/>
      <c r="NPP4" s="7"/>
      <c r="NPQ4" s="7"/>
      <c r="NPR4" s="7"/>
      <c r="NPS4" s="7"/>
      <c r="NPT4" s="7"/>
      <c r="NPU4" s="7"/>
      <c r="NPV4" s="7"/>
      <c r="NPW4" s="7"/>
      <c r="NPX4" s="7"/>
      <c r="NPY4" s="7"/>
      <c r="NPZ4" s="7"/>
      <c r="NQA4" s="7"/>
      <c r="NQB4" s="7"/>
      <c r="NQC4" s="7"/>
      <c r="NQD4" s="7"/>
      <c r="NQE4" s="7"/>
      <c r="NQF4" s="7"/>
      <c r="NQG4" s="7"/>
      <c r="NQH4" s="7"/>
      <c r="NQI4" s="7"/>
      <c r="NQJ4" s="7"/>
      <c r="NQK4" s="7"/>
      <c r="NQL4" s="7"/>
      <c r="NQM4" s="7"/>
      <c r="NQN4" s="7"/>
      <c r="NQO4" s="7"/>
      <c r="NQP4" s="7"/>
      <c r="NQQ4" s="7"/>
      <c r="NQR4" s="7"/>
      <c r="NQS4" s="7"/>
      <c r="NQT4" s="7"/>
      <c r="NQU4" s="7"/>
      <c r="NQV4" s="7"/>
      <c r="NQW4" s="7"/>
      <c r="NQX4" s="7"/>
      <c r="NQY4" s="7"/>
      <c r="NQZ4" s="7"/>
      <c r="NRA4" s="7"/>
      <c r="NRB4" s="7"/>
      <c r="NRC4" s="7"/>
      <c r="NRD4" s="7"/>
      <c r="NRE4" s="7"/>
      <c r="NRF4" s="7"/>
      <c r="NRG4" s="7"/>
      <c r="NRH4" s="7"/>
      <c r="NRI4" s="7"/>
      <c r="NRJ4" s="7"/>
      <c r="NRK4" s="7"/>
      <c r="NRL4" s="7"/>
      <c r="NRM4" s="7"/>
      <c r="NRN4" s="7"/>
      <c r="NRO4" s="7"/>
      <c r="NRP4" s="7"/>
      <c r="NRQ4" s="7"/>
      <c r="NRR4" s="7"/>
      <c r="NRS4" s="7"/>
      <c r="NRT4" s="7"/>
      <c r="NRU4" s="7"/>
      <c r="NRV4" s="7"/>
      <c r="NRW4" s="7"/>
      <c r="NRX4" s="7"/>
      <c r="NRY4" s="7"/>
      <c r="NRZ4" s="7"/>
      <c r="NSA4" s="7"/>
      <c r="NSB4" s="7"/>
      <c r="NSC4" s="7"/>
      <c r="NSD4" s="7"/>
      <c r="NSE4" s="7"/>
      <c r="NSF4" s="7"/>
      <c r="NSG4" s="7"/>
      <c r="NSH4" s="7"/>
      <c r="NSI4" s="7"/>
      <c r="NSJ4" s="7"/>
      <c r="NSK4" s="7"/>
      <c r="NSL4" s="7"/>
      <c r="NSM4" s="7"/>
      <c r="NSN4" s="7"/>
      <c r="NSO4" s="7"/>
      <c r="NSP4" s="7"/>
      <c r="NSQ4" s="7"/>
      <c r="NSR4" s="7"/>
      <c r="NSS4" s="7"/>
      <c r="NST4" s="7"/>
      <c r="NSU4" s="7"/>
      <c r="NSV4" s="7"/>
      <c r="NSW4" s="7"/>
      <c r="NSX4" s="7"/>
      <c r="NSY4" s="7"/>
      <c r="NSZ4" s="7"/>
      <c r="NTA4" s="7"/>
      <c r="NTB4" s="7"/>
      <c r="NTC4" s="7"/>
      <c r="NTD4" s="7"/>
      <c r="NTE4" s="7"/>
      <c r="NTF4" s="7"/>
      <c r="NTG4" s="7"/>
      <c r="NTH4" s="7"/>
      <c r="NTI4" s="7"/>
      <c r="NTJ4" s="7"/>
      <c r="NTK4" s="7"/>
      <c r="NTL4" s="7"/>
      <c r="NTM4" s="7"/>
      <c r="NTN4" s="7"/>
      <c r="NTO4" s="7"/>
      <c r="NTP4" s="7"/>
      <c r="NTQ4" s="7"/>
      <c r="NTR4" s="7"/>
      <c r="NTS4" s="7"/>
      <c r="NTT4" s="7"/>
      <c r="NTU4" s="7"/>
      <c r="NTV4" s="7"/>
      <c r="NTW4" s="7"/>
      <c r="NTX4" s="7"/>
      <c r="NTY4" s="7"/>
      <c r="NTZ4" s="7"/>
      <c r="NUA4" s="7"/>
      <c r="NUB4" s="7"/>
      <c r="NUC4" s="7"/>
      <c r="NUD4" s="7"/>
      <c r="NUE4" s="7"/>
      <c r="NUF4" s="7"/>
      <c r="NUG4" s="7"/>
      <c r="NUH4" s="7"/>
      <c r="NUI4" s="7"/>
      <c r="NUJ4" s="7"/>
      <c r="NUK4" s="7"/>
      <c r="NUL4" s="7"/>
      <c r="NUM4" s="7"/>
      <c r="NUN4" s="7"/>
      <c r="NUO4" s="7"/>
      <c r="NUP4" s="7"/>
      <c r="NUQ4" s="7"/>
      <c r="NUR4" s="7"/>
      <c r="NUS4" s="7"/>
      <c r="NUT4" s="7"/>
      <c r="NUU4" s="7"/>
      <c r="NUV4" s="7"/>
      <c r="NUW4" s="7"/>
      <c r="NUX4" s="7"/>
      <c r="NUY4" s="7"/>
      <c r="NUZ4" s="7"/>
      <c r="NVA4" s="7"/>
      <c r="NVB4" s="7"/>
      <c r="NVC4" s="7"/>
      <c r="NVD4" s="7"/>
      <c r="NVE4" s="7"/>
      <c r="NVF4" s="7"/>
      <c r="NVG4" s="7"/>
      <c r="NVH4" s="7"/>
      <c r="NVI4" s="7"/>
      <c r="NVJ4" s="7"/>
      <c r="NVK4" s="7"/>
      <c r="NVL4" s="7"/>
      <c r="NVM4" s="7"/>
      <c r="NVN4" s="7"/>
      <c r="NVO4" s="7"/>
      <c r="NVP4" s="7"/>
      <c r="NVQ4" s="7"/>
      <c r="NVR4" s="7"/>
      <c r="NVS4" s="7"/>
      <c r="NVT4" s="7"/>
      <c r="NVU4" s="7"/>
      <c r="NVV4" s="7"/>
      <c r="NVW4" s="7"/>
      <c r="NVX4" s="7"/>
      <c r="NVY4" s="7"/>
      <c r="NVZ4" s="7"/>
      <c r="NWA4" s="7"/>
      <c r="NWB4" s="7"/>
      <c r="NWC4" s="7"/>
      <c r="NWD4" s="7"/>
      <c r="NWE4" s="7"/>
      <c r="NWF4" s="7"/>
      <c r="NWG4" s="7"/>
      <c r="NWH4" s="7"/>
      <c r="NWI4" s="7"/>
      <c r="NWJ4" s="7"/>
      <c r="NWK4" s="7"/>
      <c r="NWL4" s="7"/>
      <c r="NWM4" s="7"/>
      <c r="NWN4" s="7"/>
      <c r="NWO4" s="7"/>
      <c r="NWP4" s="7"/>
      <c r="NWQ4" s="7"/>
      <c r="NWR4" s="7"/>
      <c r="NWS4" s="7"/>
      <c r="NWT4" s="7"/>
      <c r="NWU4" s="7"/>
      <c r="NWV4" s="7"/>
      <c r="NWW4" s="7"/>
      <c r="NWX4" s="7"/>
      <c r="NWY4" s="7"/>
      <c r="NWZ4" s="7"/>
      <c r="NXA4" s="7"/>
      <c r="NXB4" s="7"/>
      <c r="NXC4" s="7"/>
      <c r="NXD4" s="7"/>
      <c r="NXE4" s="7"/>
      <c r="NXF4" s="7"/>
      <c r="NXG4" s="7"/>
      <c r="NXH4" s="7"/>
      <c r="NXI4" s="7"/>
      <c r="NXJ4" s="7"/>
      <c r="NXK4" s="7"/>
      <c r="NXL4" s="7"/>
      <c r="NXM4" s="7"/>
      <c r="NXN4" s="7"/>
      <c r="NXO4" s="7"/>
      <c r="NXP4" s="7"/>
      <c r="NXQ4" s="7"/>
      <c r="NXR4" s="7"/>
      <c r="NXS4" s="7"/>
      <c r="NXT4" s="7"/>
      <c r="NXU4" s="7"/>
      <c r="NXV4" s="7"/>
      <c r="NXW4" s="7"/>
      <c r="NXX4" s="7"/>
      <c r="NXY4" s="7"/>
      <c r="NXZ4" s="7"/>
      <c r="NYA4" s="7"/>
      <c r="NYB4" s="7"/>
      <c r="NYC4" s="7"/>
      <c r="NYD4" s="7"/>
      <c r="NYE4" s="7"/>
      <c r="NYF4" s="7"/>
      <c r="NYG4" s="7"/>
      <c r="NYH4" s="7"/>
      <c r="NYI4" s="7"/>
      <c r="NYJ4" s="7"/>
      <c r="NYK4" s="7"/>
      <c r="NYL4" s="7"/>
      <c r="NYM4" s="7"/>
      <c r="NYN4" s="7"/>
      <c r="NYO4" s="7"/>
      <c r="NYP4" s="7"/>
      <c r="NYQ4" s="7"/>
      <c r="NYR4" s="7"/>
      <c r="NYS4" s="7"/>
      <c r="NYT4" s="7"/>
      <c r="NYU4" s="7"/>
      <c r="NYV4" s="7"/>
      <c r="NYW4" s="7"/>
      <c r="NYX4" s="7"/>
      <c r="NYY4" s="7"/>
      <c r="NYZ4" s="7"/>
      <c r="NZA4" s="7"/>
      <c r="NZB4" s="7"/>
      <c r="NZC4" s="7"/>
      <c r="NZD4" s="7"/>
      <c r="NZE4" s="7"/>
      <c r="NZF4" s="7"/>
      <c r="NZG4" s="7"/>
      <c r="NZH4" s="7"/>
      <c r="NZI4" s="7"/>
      <c r="NZJ4" s="7"/>
      <c r="NZK4" s="7"/>
      <c r="NZL4" s="7"/>
      <c r="NZM4" s="7"/>
      <c r="NZN4" s="7"/>
      <c r="NZO4" s="7"/>
      <c r="NZP4" s="7"/>
      <c r="NZQ4" s="7"/>
      <c r="NZR4" s="7"/>
      <c r="NZS4" s="7"/>
      <c r="NZT4" s="7"/>
      <c r="NZU4" s="7"/>
      <c r="NZV4" s="7"/>
      <c r="NZW4" s="7"/>
      <c r="NZX4" s="7"/>
      <c r="NZY4" s="7"/>
      <c r="NZZ4" s="7"/>
      <c r="OAA4" s="7"/>
      <c r="OAB4" s="7"/>
      <c r="OAC4" s="7"/>
      <c r="OAD4" s="7"/>
      <c r="OAE4" s="7"/>
      <c r="OAF4" s="7"/>
      <c r="OAG4" s="7"/>
      <c r="OAH4" s="7"/>
      <c r="OAI4" s="7"/>
      <c r="OAJ4" s="7"/>
      <c r="OAK4" s="7"/>
      <c r="OAL4" s="7"/>
      <c r="OAM4" s="7"/>
      <c r="OAN4" s="7"/>
      <c r="OAO4" s="7"/>
      <c r="OAP4" s="7"/>
      <c r="OAQ4" s="7"/>
      <c r="OAR4" s="7"/>
      <c r="OAS4" s="7"/>
      <c r="OAT4" s="7"/>
      <c r="OAU4" s="7"/>
      <c r="OAV4" s="7"/>
      <c r="OAW4" s="7"/>
      <c r="OAX4" s="7"/>
      <c r="OAY4" s="7"/>
      <c r="OAZ4" s="7"/>
      <c r="OBA4" s="7"/>
      <c r="OBB4" s="7"/>
      <c r="OBC4" s="7"/>
      <c r="OBD4" s="7"/>
      <c r="OBE4" s="7"/>
      <c r="OBF4" s="7"/>
      <c r="OBG4" s="7"/>
      <c r="OBH4" s="7"/>
      <c r="OBI4" s="7"/>
      <c r="OBJ4" s="7"/>
      <c r="OBK4" s="7"/>
      <c r="OBL4" s="7"/>
      <c r="OBM4" s="7"/>
      <c r="OBN4" s="7"/>
      <c r="OBO4" s="7"/>
      <c r="OBP4" s="7"/>
      <c r="OBQ4" s="7"/>
      <c r="OBR4" s="7"/>
      <c r="OBS4" s="7"/>
      <c r="OBT4" s="7"/>
      <c r="OBU4" s="7"/>
      <c r="OBV4" s="7"/>
      <c r="OBW4" s="7"/>
      <c r="OBX4" s="7"/>
      <c r="OBY4" s="7"/>
      <c r="OBZ4" s="7"/>
      <c r="OCA4" s="7"/>
      <c r="OCB4" s="7"/>
      <c r="OCC4" s="7"/>
      <c r="OCD4" s="7"/>
      <c r="OCE4" s="7"/>
      <c r="OCF4" s="7"/>
      <c r="OCG4" s="7"/>
      <c r="OCH4" s="7"/>
      <c r="OCI4" s="7"/>
      <c r="OCJ4" s="7"/>
      <c r="OCK4" s="7"/>
      <c r="OCL4" s="7"/>
      <c r="OCM4" s="7"/>
      <c r="OCN4" s="7"/>
      <c r="OCO4" s="7"/>
      <c r="OCP4" s="7"/>
      <c r="OCQ4" s="7"/>
      <c r="OCR4" s="7"/>
      <c r="OCS4" s="7"/>
      <c r="OCT4" s="7"/>
      <c r="OCU4" s="7"/>
      <c r="OCV4" s="7"/>
      <c r="OCW4" s="7"/>
      <c r="OCX4" s="7"/>
      <c r="OCY4" s="7"/>
      <c r="OCZ4" s="7"/>
      <c r="ODA4" s="7"/>
      <c r="ODB4" s="7"/>
      <c r="ODC4" s="7"/>
      <c r="ODD4" s="7"/>
      <c r="ODE4" s="7"/>
      <c r="ODF4" s="7"/>
      <c r="ODG4" s="7"/>
      <c r="ODH4" s="7"/>
      <c r="ODI4" s="7"/>
      <c r="ODJ4" s="7"/>
      <c r="ODK4" s="7"/>
      <c r="ODL4" s="7"/>
      <c r="ODM4" s="7"/>
      <c r="ODN4" s="7"/>
      <c r="ODO4" s="7"/>
      <c r="ODP4" s="7"/>
      <c r="ODQ4" s="7"/>
      <c r="ODR4" s="7"/>
      <c r="ODS4" s="7"/>
      <c r="ODT4" s="7"/>
      <c r="ODU4" s="7"/>
      <c r="ODV4" s="7"/>
      <c r="ODW4" s="7"/>
      <c r="ODX4" s="7"/>
      <c r="ODY4" s="7"/>
      <c r="ODZ4" s="7"/>
      <c r="OEA4" s="7"/>
      <c r="OEB4" s="7"/>
      <c r="OEC4" s="7"/>
      <c r="OED4" s="7"/>
      <c r="OEE4" s="7"/>
      <c r="OEF4" s="7"/>
      <c r="OEG4" s="7"/>
      <c r="OEH4" s="7"/>
      <c r="OEI4" s="7"/>
      <c r="OEJ4" s="7"/>
      <c r="OEK4" s="7"/>
      <c r="OEL4" s="7"/>
      <c r="OEM4" s="7"/>
      <c r="OEN4" s="7"/>
      <c r="OEO4" s="7"/>
      <c r="OEP4" s="7"/>
      <c r="OEQ4" s="7"/>
      <c r="OER4" s="7"/>
      <c r="OES4" s="7"/>
      <c r="OET4" s="7"/>
      <c r="OEU4" s="7"/>
      <c r="OEV4" s="7"/>
      <c r="OEW4" s="7"/>
      <c r="OEX4" s="7"/>
      <c r="OEY4" s="7"/>
      <c r="OEZ4" s="7"/>
      <c r="OFA4" s="7"/>
      <c r="OFB4" s="7"/>
      <c r="OFC4" s="7"/>
      <c r="OFD4" s="7"/>
      <c r="OFE4" s="7"/>
      <c r="OFF4" s="7"/>
      <c r="OFG4" s="7"/>
      <c r="OFH4" s="7"/>
      <c r="OFI4" s="7"/>
      <c r="OFJ4" s="7"/>
      <c r="OFK4" s="7"/>
      <c r="OFL4" s="7"/>
      <c r="OFM4" s="7"/>
      <c r="OFN4" s="7"/>
      <c r="OFO4" s="7"/>
      <c r="OFP4" s="7"/>
      <c r="OFQ4" s="7"/>
      <c r="OFR4" s="7"/>
      <c r="OFS4" s="7"/>
      <c r="OFT4" s="7"/>
      <c r="OFU4" s="7"/>
      <c r="OFV4" s="7"/>
      <c r="OFW4" s="7"/>
      <c r="OFX4" s="7"/>
      <c r="OFY4" s="7"/>
      <c r="OFZ4" s="7"/>
      <c r="OGA4" s="7"/>
      <c r="OGB4" s="7"/>
      <c r="OGC4" s="7"/>
      <c r="OGD4" s="7"/>
      <c r="OGE4" s="7"/>
      <c r="OGF4" s="7"/>
      <c r="OGG4" s="7"/>
      <c r="OGH4" s="7"/>
      <c r="OGI4" s="7"/>
      <c r="OGJ4" s="7"/>
      <c r="OGK4" s="7"/>
      <c r="OGL4" s="7"/>
      <c r="OGM4" s="7"/>
      <c r="OGN4" s="7"/>
      <c r="OGO4" s="7"/>
      <c r="OGP4" s="7"/>
      <c r="OGQ4" s="7"/>
      <c r="OGR4" s="7"/>
      <c r="OGS4" s="7"/>
      <c r="OGT4" s="7"/>
      <c r="OGU4" s="7"/>
      <c r="OGV4" s="7"/>
      <c r="OGW4" s="7"/>
      <c r="OGX4" s="7"/>
      <c r="OGY4" s="7"/>
      <c r="OGZ4" s="7"/>
      <c r="OHA4" s="7"/>
      <c r="OHB4" s="7"/>
      <c r="OHC4" s="7"/>
      <c r="OHD4" s="7"/>
      <c r="OHE4" s="7"/>
      <c r="OHF4" s="7"/>
      <c r="OHG4" s="7"/>
      <c r="OHH4" s="7"/>
      <c r="OHI4" s="7"/>
      <c r="OHJ4" s="7"/>
      <c r="OHK4" s="7"/>
      <c r="OHL4" s="7"/>
      <c r="OHM4" s="7"/>
      <c r="OHN4" s="7"/>
      <c r="OHO4" s="7"/>
      <c r="OHP4" s="7"/>
      <c r="OHQ4" s="7"/>
      <c r="OHR4" s="7"/>
      <c r="OHS4" s="7"/>
      <c r="OHT4" s="7"/>
      <c r="OHU4" s="7"/>
      <c r="OHV4" s="7"/>
      <c r="OHW4" s="7"/>
      <c r="OHX4" s="7"/>
      <c r="OHY4" s="7"/>
      <c r="OHZ4" s="7"/>
      <c r="OIA4" s="7"/>
      <c r="OIB4" s="7"/>
      <c r="OIC4" s="7"/>
      <c r="OID4" s="7"/>
      <c r="OIE4" s="7"/>
      <c r="OIF4" s="7"/>
      <c r="OIG4" s="7"/>
      <c r="OIH4" s="7"/>
      <c r="OII4" s="7"/>
      <c r="OIJ4" s="7"/>
      <c r="OIK4" s="7"/>
      <c r="OIL4" s="7"/>
      <c r="OIM4" s="7"/>
      <c r="OIN4" s="7"/>
      <c r="OIO4" s="7"/>
      <c r="OIP4" s="7"/>
      <c r="OIQ4" s="7"/>
      <c r="OIR4" s="7"/>
      <c r="OIS4" s="7"/>
      <c r="OIT4" s="7"/>
      <c r="OIU4" s="7"/>
      <c r="OIV4" s="7"/>
      <c r="OIW4" s="7"/>
      <c r="OIX4" s="7"/>
      <c r="OIY4" s="7"/>
      <c r="OIZ4" s="7"/>
      <c r="OJA4" s="7"/>
      <c r="OJB4" s="7"/>
      <c r="OJC4" s="7"/>
      <c r="OJD4" s="7"/>
      <c r="OJE4" s="7"/>
      <c r="OJF4" s="7"/>
      <c r="OJG4" s="7"/>
      <c r="OJH4" s="7"/>
      <c r="OJI4" s="7"/>
      <c r="OJJ4" s="7"/>
      <c r="OJK4" s="7"/>
      <c r="OJL4" s="7"/>
      <c r="OJM4" s="7"/>
      <c r="OJN4" s="7"/>
      <c r="OJO4" s="7"/>
      <c r="OJP4" s="7"/>
      <c r="OJQ4" s="7"/>
      <c r="OJR4" s="7"/>
      <c r="OJS4" s="7"/>
      <c r="OJT4" s="7"/>
      <c r="OJU4" s="7"/>
      <c r="OJV4" s="7"/>
      <c r="OJW4" s="7"/>
      <c r="OJX4" s="7"/>
      <c r="OJY4" s="7"/>
      <c r="OJZ4" s="7"/>
      <c r="OKA4" s="7"/>
      <c r="OKB4" s="7"/>
      <c r="OKC4" s="7"/>
      <c r="OKD4" s="7"/>
      <c r="OKE4" s="7"/>
      <c r="OKF4" s="7"/>
      <c r="OKG4" s="7"/>
      <c r="OKH4" s="7"/>
      <c r="OKI4" s="7"/>
      <c r="OKJ4" s="7"/>
      <c r="OKK4" s="7"/>
      <c r="OKL4" s="7"/>
      <c r="OKM4" s="7"/>
      <c r="OKN4" s="7"/>
      <c r="OKO4" s="7"/>
      <c r="OKP4" s="7"/>
      <c r="OKQ4" s="7"/>
      <c r="OKR4" s="7"/>
      <c r="OKS4" s="7"/>
      <c r="OKT4" s="7"/>
      <c r="OKU4" s="7"/>
      <c r="OKV4" s="7"/>
      <c r="OKW4" s="7"/>
      <c r="OKX4" s="7"/>
      <c r="OKY4" s="7"/>
      <c r="OKZ4" s="7"/>
      <c r="OLA4" s="7"/>
      <c r="OLB4" s="7"/>
      <c r="OLC4" s="7"/>
      <c r="OLD4" s="7"/>
      <c r="OLE4" s="7"/>
      <c r="OLF4" s="7"/>
      <c r="OLG4" s="7"/>
      <c r="OLH4" s="7"/>
      <c r="OLI4" s="7"/>
      <c r="OLJ4" s="7"/>
      <c r="OLK4" s="7"/>
      <c r="OLL4" s="7"/>
      <c r="OLM4" s="7"/>
      <c r="OLN4" s="7"/>
      <c r="OLO4" s="7"/>
      <c r="OLP4" s="7"/>
      <c r="OLQ4" s="7"/>
      <c r="OLR4" s="7"/>
      <c r="OLS4" s="7"/>
      <c r="OLT4" s="7"/>
      <c r="OLU4" s="7"/>
      <c r="OLV4" s="7"/>
      <c r="OLW4" s="7"/>
      <c r="OLX4" s="7"/>
      <c r="OLY4" s="7"/>
      <c r="OLZ4" s="7"/>
      <c r="OMA4" s="7"/>
      <c r="OMB4" s="7"/>
      <c r="OMC4" s="7"/>
      <c r="OMD4" s="7"/>
      <c r="OME4" s="7"/>
      <c r="OMF4" s="7"/>
      <c r="OMG4" s="7"/>
      <c r="OMH4" s="7"/>
      <c r="OMI4" s="7"/>
      <c r="OMJ4" s="7"/>
      <c r="OMK4" s="7"/>
      <c r="OML4" s="7"/>
      <c r="OMM4" s="7"/>
      <c r="OMN4" s="7"/>
      <c r="OMO4" s="7"/>
      <c r="OMP4" s="7"/>
      <c r="OMQ4" s="7"/>
      <c r="OMR4" s="7"/>
      <c r="OMS4" s="7"/>
      <c r="OMT4" s="7"/>
      <c r="OMU4" s="7"/>
      <c r="OMV4" s="7"/>
      <c r="OMW4" s="7"/>
      <c r="OMX4" s="7"/>
      <c r="OMY4" s="7"/>
      <c r="OMZ4" s="7"/>
      <c r="ONA4" s="7"/>
      <c r="ONB4" s="7"/>
      <c r="ONC4" s="7"/>
      <c r="OND4" s="7"/>
      <c r="ONE4" s="7"/>
      <c r="ONF4" s="7"/>
      <c r="ONG4" s="7"/>
      <c r="ONH4" s="7"/>
      <c r="ONI4" s="7"/>
      <c r="ONJ4" s="7"/>
      <c r="ONK4" s="7"/>
      <c r="ONL4" s="7"/>
      <c r="ONM4" s="7"/>
      <c r="ONN4" s="7"/>
      <c r="ONO4" s="7"/>
      <c r="ONP4" s="7"/>
      <c r="ONQ4" s="7"/>
      <c r="ONR4" s="7"/>
      <c r="ONS4" s="7"/>
      <c r="ONT4" s="7"/>
      <c r="ONU4" s="7"/>
      <c r="ONV4" s="7"/>
      <c r="ONW4" s="7"/>
      <c r="ONX4" s="7"/>
      <c r="ONY4" s="7"/>
      <c r="ONZ4" s="7"/>
      <c r="OOA4" s="7"/>
      <c r="OOB4" s="7"/>
      <c r="OOC4" s="7"/>
      <c r="OOD4" s="7"/>
      <c r="OOE4" s="7"/>
      <c r="OOF4" s="7"/>
      <c r="OOG4" s="7"/>
      <c r="OOH4" s="7"/>
      <c r="OOI4" s="7"/>
      <c r="OOJ4" s="7"/>
      <c r="OOK4" s="7"/>
      <c r="OOL4" s="7"/>
      <c r="OOM4" s="7"/>
      <c r="OON4" s="7"/>
      <c r="OOO4" s="7"/>
      <c r="OOP4" s="7"/>
      <c r="OOQ4" s="7"/>
      <c r="OOR4" s="7"/>
      <c r="OOS4" s="7"/>
      <c r="OOT4" s="7"/>
      <c r="OOU4" s="7"/>
      <c r="OOV4" s="7"/>
      <c r="OOW4" s="7"/>
      <c r="OOX4" s="7"/>
      <c r="OOY4" s="7"/>
      <c r="OOZ4" s="7"/>
      <c r="OPA4" s="7"/>
      <c r="OPB4" s="7"/>
      <c r="OPC4" s="7"/>
      <c r="OPD4" s="7"/>
      <c r="OPE4" s="7"/>
      <c r="OPF4" s="7"/>
      <c r="OPG4" s="7"/>
      <c r="OPH4" s="7"/>
      <c r="OPI4" s="7"/>
      <c r="OPJ4" s="7"/>
      <c r="OPK4" s="7"/>
      <c r="OPL4" s="7"/>
      <c r="OPM4" s="7"/>
      <c r="OPN4" s="7"/>
      <c r="OPO4" s="7"/>
      <c r="OPP4" s="7"/>
      <c r="OPQ4" s="7"/>
      <c r="OPR4" s="7"/>
      <c r="OPS4" s="7"/>
      <c r="OPT4" s="7"/>
      <c r="OPU4" s="7"/>
      <c r="OPV4" s="7"/>
      <c r="OPW4" s="7"/>
      <c r="OPX4" s="7"/>
      <c r="OPY4" s="7"/>
      <c r="OPZ4" s="7"/>
      <c r="OQA4" s="7"/>
      <c r="OQB4" s="7"/>
      <c r="OQC4" s="7"/>
      <c r="OQD4" s="7"/>
      <c r="OQE4" s="7"/>
      <c r="OQF4" s="7"/>
      <c r="OQG4" s="7"/>
      <c r="OQH4" s="7"/>
      <c r="OQI4" s="7"/>
      <c r="OQJ4" s="7"/>
      <c r="OQK4" s="7"/>
      <c r="OQL4" s="7"/>
      <c r="OQM4" s="7"/>
      <c r="OQN4" s="7"/>
      <c r="OQO4" s="7"/>
      <c r="OQP4" s="7"/>
      <c r="OQQ4" s="7"/>
      <c r="OQR4" s="7"/>
      <c r="OQS4" s="7"/>
      <c r="OQT4" s="7"/>
      <c r="OQU4" s="7"/>
      <c r="OQV4" s="7"/>
      <c r="OQW4" s="7"/>
      <c r="OQX4" s="7"/>
      <c r="OQY4" s="7"/>
      <c r="OQZ4" s="7"/>
      <c r="ORA4" s="7"/>
      <c r="ORB4" s="7"/>
      <c r="ORC4" s="7"/>
      <c r="ORD4" s="7"/>
      <c r="ORE4" s="7"/>
      <c r="ORF4" s="7"/>
      <c r="ORG4" s="7"/>
      <c r="ORH4" s="7"/>
      <c r="ORI4" s="7"/>
      <c r="ORJ4" s="7"/>
      <c r="ORK4" s="7"/>
      <c r="ORL4" s="7"/>
      <c r="ORM4" s="7"/>
      <c r="ORN4" s="7"/>
      <c r="ORO4" s="7"/>
      <c r="ORP4" s="7"/>
      <c r="ORQ4" s="7"/>
      <c r="ORR4" s="7"/>
      <c r="ORS4" s="7"/>
      <c r="ORT4" s="7"/>
      <c r="ORU4" s="7"/>
      <c r="ORV4" s="7"/>
      <c r="ORW4" s="7"/>
      <c r="ORX4" s="7"/>
      <c r="ORY4" s="7"/>
      <c r="ORZ4" s="7"/>
      <c r="OSA4" s="7"/>
      <c r="OSB4" s="7"/>
      <c r="OSC4" s="7"/>
      <c r="OSD4" s="7"/>
      <c r="OSE4" s="7"/>
      <c r="OSF4" s="7"/>
      <c r="OSG4" s="7"/>
      <c r="OSH4" s="7"/>
      <c r="OSI4" s="7"/>
      <c r="OSJ4" s="7"/>
      <c r="OSK4" s="7"/>
      <c r="OSL4" s="7"/>
      <c r="OSM4" s="7"/>
      <c r="OSN4" s="7"/>
      <c r="OSO4" s="7"/>
      <c r="OSP4" s="7"/>
      <c r="OSQ4" s="7"/>
      <c r="OSR4" s="7"/>
      <c r="OSS4" s="7"/>
      <c r="OST4" s="7"/>
      <c r="OSU4" s="7"/>
      <c r="OSV4" s="7"/>
      <c r="OSW4" s="7"/>
      <c r="OSX4" s="7"/>
      <c r="OSY4" s="7"/>
      <c r="OSZ4" s="7"/>
      <c r="OTA4" s="7"/>
      <c r="OTB4" s="7"/>
      <c r="OTC4" s="7"/>
      <c r="OTD4" s="7"/>
      <c r="OTE4" s="7"/>
      <c r="OTF4" s="7"/>
      <c r="OTG4" s="7"/>
      <c r="OTH4" s="7"/>
      <c r="OTI4" s="7"/>
      <c r="OTJ4" s="7"/>
      <c r="OTK4" s="7"/>
      <c r="OTL4" s="7"/>
      <c r="OTM4" s="7"/>
      <c r="OTN4" s="7"/>
      <c r="OTO4" s="7"/>
      <c r="OTP4" s="7"/>
      <c r="OTQ4" s="7"/>
      <c r="OTR4" s="7"/>
      <c r="OTS4" s="7"/>
      <c r="OTT4" s="7"/>
      <c r="OTU4" s="7"/>
      <c r="OTV4" s="7"/>
      <c r="OTW4" s="7"/>
      <c r="OTX4" s="7"/>
      <c r="OTY4" s="7"/>
      <c r="OTZ4" s="7"/>
      <c r="OUA4" s="7"/>
      <c r="OUB4" s="7"/>
      <c r="OUC4" s="7"/>
      <c r="OUD4" s="7"/>
      <c r="OUE4" s="7"/>
      <c r="OUF4" s="7"/>
      <c r="OUG4" s="7"/>
      <c r="OUH4" s="7"/>
      <c r="OUI4" s="7"/>
      <c r="OUJ4" s="7"/>
      <c r="OUK4" s="7"/>
      <c r="OUL4" s="7"/>
      <c r="OUM4" s="7"/>
      <c r="OUN4" s="7"/>
      <c r="OUO4" s="7"/>
      <c r="OUP4" s="7"/>
      <c r="OUQ4" s="7"/>
      <c r="OUR4" s="7"/>
      <c r="OUS4" s="7"/>
      <c r="OUT4" s="7"/>
      <c r="OUU4" s="7"/>
      <c r="OUV4" s="7"/>
      <c r="OUW4" s="7"/>
      <c r="OUX4" s="7"/>
      <c r="OUY4" s="7"/>
      <c r="OUZ4" s="7"/>
      <c r="OVA4" s="7"/>
      <c r="OVB4" s="7"/>
      <c r="OVC4" s="7"/>
      <c r="OVD4" s="7"/>
      <c r="OVE4" s="7"/>
      <c r="OVF4" s="7"/>
      <c r="OVG4" s="7"/>
      <c r="OVH4" s="7"/>
      <c r="OVI4" s="7"/>
      <c r="OVJ4" s="7"/>
      <c r="OVK4" s="7"/>
      <c r="OVL4" s="7"/>
      <c r="OVM4" s="7"/>
      <c r="OVN4" s="7"/>
      <c r="OVO4" s="7"/>
      <c r="OVP4" s="7"/>
      <c r="OVQ4" s="7"/>
      <c r="OVR4" s="7"/>
      <c r="OVS4" s="7"/>
      <c r="OVT4" s="7"/>
      <c r="OVU4" s="7"/>
      <c r="OVV4" s="7"/>
      <c r="OVW4" s="7"/>
      <c r="OVX4" s="7"/>
      <c r="OVY4" s="7"/>
      <c r="OVZ4" s="7"/>
      <c r="OWA4" s="7"/>
      <c r="OWB4" s="7"/>
      <c r="OWC4" s="7"/>
      <c r="OWD4" s="7"/>
      <c r="OWE4" s="7"/>
      <c r="OWF4" s="7"/>
      <c r="OWG4" s="7"/>
      <c r="OWH4" s="7"/>
      <c r="OWI4" s="7"/>
      <c r="OWJ4" s="7"/>
      <c r="OWK4" s="7"/>
      <c r="OWL4" s="7"/>
      <c r="OWM4" s="7"/>
      <c r="OWN4" s="7"/>
      <c r="OWO4" s="7"/>
      <c r="OWP4" s="7"/>
      <c r="OWQ4" s="7"/>
      <c r="OWR4" s="7"/>
      <c r="OWS4" s="7"/>
      <c r="OWT4" s="7"/>
      <c r="OWU4" s="7"/>
      <c r="OWV4" s="7"/>
      <c r="OWW4" s="7"/>
      <c r="OWX4" s="7"/>
      <c r="OWY4" s="7"/>
      <c r="OWZ4" s="7"/>
      <c r="OXA4" s="7"/>
      <c r="OXB4" s="7"/>
      <c r="OXC4" s="7"/>
      <c r="OXD4" s="7"/>
      <c r="OXE4" s="7"/>
      <c r="OXF4" s="7"/>
      <c r="OXG4" s="7"/>
      <c r="OXH4" s="7"/>
      <c r="OXI4" s="7"/>
      <c r="OXJ4" s="7"/>
      <c r="OXK4" s="7"/>
      <c r="OXL4" s="7"/>
      <c r="OXM4" s="7"/>
      <c r="OXN4" s="7"/>
      <c r="OXO4" s="7"/>
      <c r="OXP4" s="7"/>
      <c r="OXQ4" s="7"/>
      <c r="OXR4" s="7"/>
      <c r="OXS4" s="7"/>
      <c r="OXT4" s="7"/>
      <c r="OXU4" s="7"/>
      <c r="OXV4" s="7"/>
      <c r="OXW4" s="7"/>
      <c r="OXX4" s="7"/>
      <c r="OXY4" s="7"/>
      <c r="OXZ4" s="7"/>
      <c r="OYA4" s="7"/>
      <c r="OYB4" s="7"/>
      <c r="OYC4" s="7"/>
      <c r="OYD4" s="7"/>
      <c r="OYE4" s="7"/>
      <c r="OYF4" s="7"/>
      <c r="OYG4" s="7"/>
      <c r="OYH4" s="7"/>
      <c r="OYI4" s="7"/>
      <c r="OYJ4" s="7"/>
      <c r="OYK4" s="7"/>
      <c r="OYL4" s="7"/>
      <c r="OYM4" s="7"/>
      <c r="OYN4" s="7"/>
      <c r="OYO4" s="7"/>
      <c r="OYP4" s="7"/>
      <c r="OYQ4" s="7"/>
      <c r="OYR4" s="7"/>
      <c r="OYS4" s="7"/>
      <c r="OYT4" s="7"/>
      <c r="OYU4" s="7"/>
      <c r="OYV4" s="7"/>
      <c r="OYW4" s="7"/>
      <c r="OYX4" s="7"/>
      <c r="OYY4" s="7"/>
      <c r="OYZ4" s="7"/>
      <c r="OZA4" s="7"/>
      <c r="OZB4" s="7"/>
      <c r="OZC4" s="7"/>
      <c r="OZD4" s="7"/>
      <c r="OZE4" s="7"/>
      <c r="OZF4" s="7"/>
      <c r="OZG4" s="7"/>
      <c r="OZH4" s="7"/>
      <c r="OZI4" s="7"/>
      <c r="OZJ4" s="7"/>
      <c r="OZK4" s="7"/>
      <c r="OZL4" s="7"/>
      <c r="OZM4" s="7"/>
      <c r="OZN4" s="7"/>
      <c r="OZO4" s="7"/>
      <c r="OZP4" s="7"/>
      <c r="OZQ4" s="7"/>
      <c r="OZR4" s="7"/>
      <c r="OZS4" s="7"/>
      <c r="OZT4" s="7"/>
      <c r="OZU4" s="7"/>
      <c r="OZV4" s="7"/>
      <c r="OZW4" s="7"/>
      <c r="OZX4" s="7"/>
      <c r="OZY4" s="7"/>
      <c r="OZZ4" s="7"/>
      <c r="PAA4" s="7"/>
      <c r="PAB4" s="7"/>
      <c r="PAC4" s="7"/>
      <c r="PAD4" s="7"/>
      <c r="PAE4" s="7"/>
      <c r="PAF4" s="7"/>
      <c r="PAG4" s="7"/>
      <c r="PAH4" s="7"/>
      <c r="PAI4" s="7"/>
      <c r="PAJ4" s="7"/>
      <c r="PAK4" s="7"/>
      <c r="PAL4" s="7"/>
      <c r="PAM4" s="7"/>
      <c r="PAN4" s="7"/>
      <c r="PAO4" s="7"/>
      <c r="PAP4" s="7"/>
      <c r="PAQ4" s="7"/>
      <c r="PAR4" s="7"/>
      <c r="PAS4" s="7"/>
      <c r="PAT4" s="7"/>
      <c r="PAU4" s="7"/>
      <c r="PAV4" s="7"/>
      <c r="PAW4" s="7"/>
      <c r="PAX4" s="7"/>
      <c r="PAY4" s="7"/>
      <c r="PAZ4" s="7"/>
      <c r="PBA4" s="7"/>
      <c r="PBB4" s="7"/>
      <c r="PBC4" s="7"/>
      <c r="PBD4" s="7"/>
      <c r="PBE4" s="7"/>
      <c r="PBF4" s="7"/>
      <c r="PBG4" s="7"/>
      <c r="PBH4" s="7"/>
      <c r="PBI4" s="7"/>
      <c r="PBJ4" s="7"/>
      <c r="PBK4" s="7"/>
      <c r="PBL4" s="7"/>
      <c r="PBM4" s="7"/>
      <c r="PBN4" s="7"/>
      <c r="PBO4" s="7"/>
      <c r="PBP4" s="7"/>
      <c r="PBQ4" s="7"/>
      <c r="PBR4" s="7"/>
      <c r="PBS4" s="7"/>
      <c r="PBT4" s="7"/>
      <c r="PBU4" s="7"/>
      <c r="PBV4" s="7"/>
      <c r="PBW4" s="7"/>
      <c r="PBX4" s="7"/>
      <c r="PBY4" s="7"/>
      <c r="PBZ4" s="7"/>
      <c r="PCA4" s="7"/>
      <c r="PCB4" s="7"/>
      <c r="PCC4" s="7"/>
      <c r="PCD4" s="7"/>
      <c r="PCE4" s="7"/>
      <c r="PCF4" s="7"/>
      <c r="PCG4" s="7"/>
      <c r="PCH4" s="7"/>
      <c r="PCI4" s="7"/>
      <c r="PCJ4" s="7"/>
      <c r="PCK4" s="7"/>
      <c r="PCL4" s="7"/>
      <c r="PCM4" s="7"/>
      <c r="PCN4" s="7"/>
      <c r="PCO4" s="7"/>
      <c r="PCP4" s="7"/>
      <c r="PCQ4" s="7"/>
      <c r="PCR4" s="7"/>
      <c r="PCS4" s="7"/>
      <c r="PCT4" s="7"/>
      <c r="PCU4" s="7"/>
      <c r="PCV4" s="7"/>
      <c r="PCW4" s="7"/>
      <c r="PCX4" s="7"/>
      <c r="PCY4" s="7"/>
      <c r="PCZ4" s="7"/>
      <c r="PDA4" s="7"/>
      <c r="PDB4" s="7"/>
      <c r="PDC4" s="7"/>
      <c r="PDD4" s="7"/>
      <c r="PDE4" s="7"/>
      <c r="PDF4" s="7"/>
      <c r="PDG4" s="7"/>
      <c r="PDH4" s="7"/>
      <c r="PDI4" s="7"/>
      <c r="PDJ4" s="7"/>
      <c r="PDK4" s="7"/>
      <c r="PDL4" s="7"/>
      <c r="PDM4" s="7"/>
      <c r="PDN4" s="7"/>
      <c r="PDO4" s="7"/>
      <c r="PDP4" s="7"/>
      <c r="PDQ4" s="7"/>
      <c r="PDR4" s="7"/>
      <c r="PDS4" s="7"/>
      <c r="PDT4" s="7"/>
      <c r="PDU4" s="7"/>
      <c r="PDV4" s="7"/>
      <c r="PDW4" s="7"/>
      <c r="PDX4" s="7"/>
      <c r="PDY4" s="7"/>
      <c r="PDZ4" s="7"/>
      <c r="PEA4" s="7"/>
      <c r="PEB4" s="7"/>
      <c r="PEC4" s="7"/>
      <c r="PED4" s="7"/>
      <c r="PEE4" s="7"/>
      <c r="PEF4" s="7"/>
      <c r="PEG4" s="7"/>
      <c r="PEH4" s="7"/>
      <c r="PEI4" s="7"/>
      <c r="PEJ4" s="7"/>
      <c r="PEK4" s="7"/>
      <c r="PEL4" s="7"/>
      <c r="PEM4" s="7"/>
      <c r="PEN4" s="7"/>
      <c r="PEO4" s="7"/>
      <c r="PEP4" s="7"/>
      <c r="PEQ4" s="7"/>
      <c r="PER4" s="7"/>
      <c r="PES4" s="7"/>
      <c r="PET4" s="7"/>
      <c r="PEU4" s="7"/>
      <c r="PEV4" s="7"/>
      <c r="PEW4" s="7"/>
      <c r="PEX4" s="7"/>
      <c r="PEY4" s="7"/>
      <c r="PEZ4" s="7"/>
      <c r="PFA4" s="7"/>
      <c r="PFB4" s="7"/>
      <c r="PFC4" s="7"/>
      <c r="PFD4" s="7"/>
      <c r="PFE4" s="7"/>
      <c r="PFF4" s="7"/>
      <c r="PFG4" s="7"/>
      <c r="PFH4" s="7"/>
      <c r="PFI4" s="7"/>
      <c r="PFJ4" s="7"/>
      <c r="PFK4" s="7"/>
      <c r="PFL4" s="7"/>
      <c r="PFM4" s="7"/>
      <c r="PFN4" s="7"/>
      <c r="PFO4" s="7"/>
      <c r="PFP4" s="7"/>
      <c r="PFQ4" s="7"/>
      <c r="PFR4" s="7"/>
      <c r="PFS4" s="7"/>
      <c r="PFT4" s="7"/>
      <c r="PFU4" s="7"/>
      <c r="PFV4" s="7"/>
      <c r="PFW4" s="7"/>
      <c r="PFX4" s="7"/>
      <c r="PFY4" s="7"/>
      <c r="PFZ4" s="7"/>
      <c r="PGA4" s="7"/>
      <c r="PGB4" s="7"/>
      <c r="PGC4" s="7"/>
      <c r="PGD4" s="7"/>
      <c r="PGE4" s="7"/>
      <c r="PGF4" s="7"/>
      <c r="PGG4" s="7"/>
      <c r="PGH4" s="7"/>
      <c r="PGI4" s="7"/>
      <c r="PGJ4" s="7"/>
      <c r="PGK4" s="7"/>
      <c r="PGL4" s="7"/>
      <c r="PGM4" s="7"/>
      <c r="PGN4" s="7"/>
      <c r="PGO4" s="7"/>
      <c r="PGP4" s="7"/>
      <c r="PGQ4" s="7"/>
      <c r="PGR4" s="7"/>
      <c r="PGS4" s="7"/>
      <c r="PGT4" s="7"/>
      <c r="PGU4" s="7"/>
      <c r="PGV4" s="7"/>
      <c r="PGW4" s="7"/>
      <c r="PGX4" s="7"/>
      <c r="PGY4" s="7"/>
      <c r="PGZ4" s="7"/>
      <c r="PHA4" s="7"/>
      <c r="PHB4" s="7"/>
      <c r="PHC4" s="7"/>
      <c r="PHD4" s="7"/>
      <c r="PHE4" s="7"/>
      <c r="PHF4" s="7"/>
      <c r="PHG4" s="7"/>
      <c r="PHH4" s="7"/>
      <c r="PHI4" s="7"/>
      <c r="PHJ4" s="7"/>
      <c r="PHK4" s="7"/>
      <c r="PHL4" s="7"/>
      <c r="PHM4" s="7"/>
      <c r="PHN4" s="7"/>
      <c r="PHO4" s="7"/>
      <c r="PHP4" s="7"/>
      <c r="PHQ4" s="7"/>
      <c r="PHR4" s="7"/>
      <c r="PHS4" s="7"/>
      <c r="PHT4" s="7"/>
      <c r="PHU4" s="7"/>
      <c r="PHV4" s="7"/>
      <c r="PHW4" s="7"/>
      <c r="PHX4" s="7"/>
      <c r="PHY4" s="7"/>
      <c r="PHZ4" s="7"/>
      <c r="PIA4" s="7"/>
      <c r="PIB4" s="7"/>
      <c r="PIC4" s="7"/>
      <c r="PID4" s="7"/>
      <c r="PIE4" s="7"/>
      <c r="PIF4" s="7"/>
      <c r="PIG4" s="7"/>
      <c r="PIH4" s="7"/>
      <c r="PII4" s="7"/>
      <c r="PIJ4" s="7"/>
      <c r="PIK4" s="7"/>
      <c r="PIL4" s="7"/>
      <c r="PIM4" s="7"/>
      <c r="PIN4" s="7"/>
      <c r="PIO4" s="7"/>
      <c r="PIP4" s="7"/>
      <c r="PIQ4" s="7"/>
      <c r="PIR4" s="7"/>
      <c r="PIS4" s="7"/>
      <c r="PIT4" s="7"/>
      <c r="PIU4" s="7"/>
      <c r="PIV4" s="7"/>
      <c r="PIW4" s="7"/>
      <c r="PIX4" s="7"/>
      <c r="PIY4" s="7"/>
      <c r="PIZ4" s="7"/>
      <c r="PJA4" s="7"/>
      <c r="PJB4" s="7"/>
      <c r="PJC4" s="7"/>
      <c r="PJD4" s="7"/>
      <c r="PJE4" s="7"/>
      <c r="PJF4" s="7"/>
      <c r="PJG4" s="7"/>
      <c r="PJH4" s="7"/>
      <c r="PJI4" s="7"/>
      <c r="PJJ4" s="7"/>
      <c r="PJK4" s="7"/>
      <c r="PJL4" s="7"/>
      <c r="PJM4" s="7"/>
      <c r="PJN4" s="7"/>
      <c r="PJO4" s="7"/>
      <c r="PJP4" s="7"/>
      <c r="PJQ4" s="7"/>
      <c r="PJR4" s="7"/>
      <c r="PJS4" s="7"/>
      <c r="PJT4" s="7"/>
      <c r="PJU4" s="7"/>
      <c r="PJV4" s="7"/>
      <c r="PJW4" s="7"/>
      <c r="PJX4" s="7"/>
      <c r="PJY4" s="7"/>
      <c r="PJZ4" s="7"/>
      <c r="PKA4" s="7"/>
      <c r="PKB4" s="7"/>
      <c r="PKC4" s="7"/>
      <c r="PKD4" s="7"/>
      <c r="PKE4" s="7"/>
      <c r="PKF4" s="7"/>
      <c r="PKG4" s="7"/>
      <c r="PKH4" s="7"/>
      <c r="PKI4" s="7"/>
      <c r="PKJ4" s="7"/>
      <c r="PKK4" s="7"/>
      <c r="PKL4" s="7"/>
      <c r="PKM4" s="7"/>
      <c r="PKN4" s="7"/>
      <c r="PKO4" s="7"/>
      <c r="PKP4" s="7"/>
      <c r="PKQ4" s="7"/>
      <c r="PKR4" s="7"/>
      <c r="PKS4" s="7"/>
      <c r="PKT4" s="7"/>
      <c r="PKU4" s="7"/>
      <c r="PKV4" s="7"/>
      <c r="PKW4" s="7"/>
      <c r="PKX4" s="7"/>
      <c r="PKY4" s="7"/>
      <c r="PKZ4" s="7"/>
      <c r="PLA4" s="7"/>
      <c r="PLB4" s="7"/>
      <c r="PLC4" s="7"/>
      <c r="PLD4" s="7"/>
      <c r="PLE4" s="7"/>
      <c r="PLF4" s="7"/>
      <c r="PLG4" s="7"/>
      <c r="PLH4" s="7"/>
      <c r="PLI4" s="7"/>
      <c r="PLJ4" s="7"/>
      <c r="PLK4" s="7"/>
      <c r="PLL4" s="7"/>
      <c r="PLM4" s="7"/>
      <c r="PLN4" s="7"/>
      <c r="PLO4" s="7"/>
      <c r="PLP4" s="7"/>
      <c r="PLQ4" s="7"/>
      <c r="PLR4" s="7"/>
      <c r="PLS4" s="7"/>
      <c r="PLT4" s="7"/>
      <c r="PLU4" s="7"/>
      <c r="PLV4" s="7"/>
      <c r="PLW4" s="7"/>
      <c r="PLX4" s="7"/>
      <c r="PLY4" s="7"/>
      <c r="PLZ4" s="7"/>
      <c r="PMA4" s="7"/>
      <c r="PMB4" s="7"/>
      <c r="PMC4" s="7"/>
      <c r="PMD4" s="7"/>
      <c r="PME4" s="7"/>
      <c r="PMF4" s="7"/>
      <c r="PMG4" s="7"/>
      <c r="PMH4" s="7"/>
      <c r="PMI4" s="7"/>
      <c r="PMJ4" s="7"/>
      <c r="PMK4" s="7"/>
      <c r="PML4" s="7"/>
      <c r="PMM4" s="7"/>
      <c r="PMN4" s="7"/>
      <c r="PMO4" s="7"/>
      <c r="PMP4" s="7"/>
      <c r="PMQ4" s="7"/>
      <c r="PMR4" s="7"/>
      <c r="PMS4" s="7"/>
      <c r="PMT4" s="7"/>
      <c r="PMU4" s="7"/>
      <c r="PMV4" s="7"/>
      <c r="PMW4" s="7"/>
      <c r="PMX4" s="7"/>
      <c r="PMY4" s="7"/>
      <c r="PMZ4" s="7"/>
      <c r="PNA4" s="7"/>
      <c r="PNB4" s="7"/>
      <c r="PNC4" s="7"/>
      <c r="PND4" s="7"/>
      <c r="PNE4" s="7"/>
      <c r="PNF4" s="7"/>
      <c r="PNG4" s="7"/>
      <c r="PNH4" s="7"/>
      <c r="PNI4" s="7"/>
      <c r="PNJ4" s="7"/>
      <c r="PNK4" s="7"/>
      <c r="PNL4" s="7"/>
      <c r="PNM4" s="7"/>
      <c r="PNN4" s="7"/>
      <c r="PNO4" s="7"/>
      <c r="PNP4" s="7"/>
      <c r="PNQ4" s="7"/>
      <c r="PNR4" s="7"/>
      <c r="PNS4" s="7"/>
      <c r="PNT4" s="7"/>
      <c r="PNU4" s="7"/>
      <c r="PNV4" s="7"/>
      <c r="PNW4" s="7"/>
      <c r="PNX4" s="7"/>
      <c r="PNY4" s="7"/>
      <c r="PNZ4" s="7"/>
      <c r="POA4" s="7"/>
      <c r="POB4" s="7"/>
      <c r="POC4" s="7"/>
      <c r="POD4" s="7"/>
      <c r="POE4" s="7"/>
      <c r="POF4" s="7"/>
      <c r="POG4" s="7"/>
      <c r="POH4" s="7"/>
      <c r="POI4" s="7"/>
      <c r="POJ4" s="7"/>
      <c r="POK4" s="7"/>
      <c r="POL4" s="7"/>
      <c r="POM4" s="7"/>
      <c r="PON4" s="7"/>
      <c r="POO4" s="7"/>
      <c r="POP4" s="7"/>
      <c r="POQ4" s="7"/>
      <c r="POR4" s="7"/>
      <c r="POS4" s="7"/>
      <c r="POT4" s="7"/>
      <c r="POU4" s="7"/>
      <c r="POV4" s="7"/>
      <c r="POW4" s="7"/>
      <c r="POX4" s="7"/>
      <c r="POY4" s="7"/>
      <c r="POZ4" s="7"/>
      <c r="PPA4" s="7"/>
      <c r="PPB4" s="7"/>
      <c r="PPC4" s="7"/>
      <c r="PPD4" s="7"/>
      <c r="PPE4" s="7"/>
      <c r="PPF4" s="7"/>
      <c r="PPG4" s="7"/>
      <c r="PPH4" s="7"/>
      <c r="PPI4" s="7"/>
      <c r="PPJ4" s="7"/>
      <c r="PPK4" s="7"/>
      <c r="PPL4" s="7"/>
      <c r="PPM4" s="7"/>
      <c r="PPN4" s="7"/>
      <c r="PPO4" s="7"/>
      <c r="PPP4" s="7"/>
      <c r="PPQ4" s="7"/>
      <c r="PPR4" s="7"/>
      <c r="PPS4" s="7"/>
      <c r="PPT4" s="7"/>
      <c r="PPU4" s="7"/>
      <c r="PPV4" s="7"/>
      <c r="PPW4" s="7"/>
      <c r="PPX4" s="7"/>
      <c r="PPY4" s="7"/>
      <c r="PPZ4" s="7"/>
      <c r="PQA4" s="7"/>
      <c r="PQB4" s="7"/>
      <c r="PQC4" s="7"/>
      <c r="PQD4" s="7"/>
      <c r="PQE4" s="7"/>
      <c r="PQF4" s="7"/>
      <c r="PQG4" s="7"/>
      <c r="PQH4" s="7"/>
      <c r="PQI4" s="7"/>
      <c r="PQJ4" s="7"/>
      <c r="PQK4" s="7"/>
      <c r="PQL4" s="7"/>
      <c r="PQM4" s="7"/>
      <c r="PQN4" s="7"/>
      <c r="PQO4" s="7"/>
      <c r="PQP4" s="7"/>
      <c r="PQQ4" s="7"/>
      <c r="PQR4" s="7"/>
      <c r="PQS4" s="7"/>
      <c r="PQT4" s="7"/>
      <c r="PQU4" s="7"/>
      <c r="PQV4" s="7"/>
      <c r="PQW4" s="7"/>
      <c r="PQX4" s="7"/>
      <c r="PQY4" s="7"/>
      <c r="PQZ4" s="7"/>
      <c r="PRA4" s="7"/>
      <c r="PRB4" s="7"/>
      <c r="PRC4" s="7"/>
      <c r="PRD4" s="7"/>
      <c r="PRE4" s="7"/>
      <c r="PRF4" s="7"/>
      <c r="PRG4" s="7"/>
      <c r="PRH4" s="7"/>
      <c r="PRI4" s="7"/>
      <c r="PRJ4" s="7"/>
      <c r="PRK4" s="7"/>
      <c r="PRL4" s="7"/>
      <c r="PRM4" s="7"/>
      <c r="PRN4" s="7"/>
      <c r="PRO4" s="7"/>
      <c r="PRP4" s="7"/>
      <c r="PRQ4" s="7"/>
      <c r="PRR4" s="7"/>
      <c r="PRS4" s="7"/>
      <c r="PRT4" s="7"/>
      <c r="PRU4" s="7"/>
      <c r="PRV4" s="7"/>
      <c r="PRW4" s="7"/>
      <c r="PRX4" s="7"/>
      <c r="PRY4" s="7"/>
      <c r="PRZ4" s="7"/>
      <c r="PSA4" s="7"/>
      <c r="PSB4" s="7"/>
      <c r="PSC4" s="7"/>
      <c r="PSD4" s="7"/>
      <c r="PSE4" s="7"/>
      <c r="PSF4" s="7"/>
      <c r="PSG4" s="7"/>
      <c r="PSH4" s="7"/>
      <c r="PSI4" s="7"/>
      <c r="PSJ4" s="7"/>
      <c r="PSK4" s="7"/>
      <c r="PSL4" s="7"/>
      <c r="PSM4" s="7"/>
      <c r="PSN4" s="7"/>
      <c r="PSO4" s="7"/>
      <c r="PSP4" s="7"/>
      <c r="PSQ4" s="7"/>
      <c r="PSR4" s="7"/>
      <c r="PSS4" s="7"/>
      <c r="PST4" s="7"/>
      <c r="PSU4" s="7"/>
      <c r="PSV4" s="7"/>
      <c r="PSW4" s="7"/>
      <c r="PSX4" s="7"/>
      <c r="PSY4" s="7"/>
      <c r="PSZ4" s="7"/>
      <c r="PTA4" s="7"/>
      <c r="PTB4" s="7"/>
      <c r="PTC4" s="7"/>
      <c r="PTD4" s="7"/>
      <c r="PTE4" s="7"/>
      <c r="PTF4" s="7"/>
      <c r="PTG4" s="7"/>
      <c r="PTH4" s="7"/>
      <c r="PTI4" s="7"/>
      <c r="PTJ4" s="7"/>
      <c r="PTK4" s="7"/>
      <c r="PTL4" s="7"/>
      <c r="PTM4" s="7"/>
      <c r="PTN4" s="7"/>
      <c r="PTO4" s="7"/>
      <c r="PTP4" s="7"/>
      <c r="PTQ4" s="7"/>
      <c r="PTR4" s="7"/>
      <c r="PTS4" s="7"/>
      <c r="PTT4" s="7"/>
      <c r="PTU4" s="7"/>
      <c r="PTV4" s="7"/>
      <c r="PTW4" s="7"/>
      <c r="PTX4" s="7"/>
      <c r="PTY4" s="7"/>
      <c r="PTZ4" s="7"/>
      <c r="PUA4" s="7"/>
      <c r="PUB4" s="7"/>
      <c r="PUC4" s="7"/>
      <c r="PUD4" s="7"/>
      <c r="PUE4" s="7"/>
      <c r="PUF4" s="7"/>
      <c r="PUG4" s="7"/>
      <c r="PUH4" s="7"/>
      <c r="PUI4" s="7"/>
      <c r="PUJ4" s="7"/>
      <c r="PUK4" s="7"/>
      <c r="PUL4" s="7"/>
      <c r="PUM4" s="7"/>
      <c r="PUN4" s="7"/>
      <c r="PUO4" s="7"/>
      <c r="PUP4" s="7"/>
      <c r="PUQ4" s="7"/>
      <c r="PUR4" s="7"/>
      <c r="PUS4" s="7"/>
      <c r="PUT4" s="7"/>
      <c r="PUU4" s="7"/>
      <c r="PUV4" s="7"/>
      <c r="PUW4" s="7"/>
      <c r="PUX4" s="7"/>
      <c r="PUY4" s="7"/>
      <c r="PUZ4" s="7"/>
      <c r="PVA4" s="7"/>
      <c r="PVB4" s="7"/>
      <c r="PVC4" s="7"/>
      <c r="PVD4" s="7"/>
      <c r="PVE4" s="7"/>
      <c r="PVF4" s="7"/>
      <c r="PVG4" s="7"/>
      <c r="PVH4" s="7"/>
      <c r="PVI4" s="7"/>
      <c r="PVJ4" s="7"/>
      <c r="PVK4" s="7"/>
      <c r="PVL4" s="7"/>
      <c r="PVM4" s="7"/>
      <c r="PVN4" s="7"/>
      <c r="PVO4" s="7"/>
      <c r="PVP4" s="7"/>
      <c r="PVQ4" s="7"/>
      <c r="PVR4" s="7"/>
      <c r="PVS4" s="7"/>
      <c r="PVT4" s="7"/>
      <c r="PVU4" s="7"/>
      <c r="PVV4" s="7"/>
      <c r="PVW4" s="7"/>
      <c r="PVX4" s="7"/>
      <c r="PVY4" s="7"/>
      <c r="PVZ4" s="7"/>
      <c r="PWA4" s="7"/>
      <c r="PWB4" s="7"/>
      <c r="PWC4" s="7"/>
      <c r="PWD4" s="7"/>
      <c r="PWE4" s="7"/>
      <c r="PWF4" s="7"/>
      <c r="PWG4" s="7"/>
      <c r="PWH4" s="7"/>
      <c r="PWI4" s="7"/>
      <c r="PWJ4" s="7"/>
      <c r="PWK4" s="7"/>
      <c r="PWL4" s="7"/>
      <c r="PWM4" s="7"/>
      <c r="PWN4" s="7"/>
      <c r="PWO4" s="7"/>
      <c r="PWP4" s="7"/>
      <c r="PWQ4" s="7"/>
      <c r="PWR4" s="7"/>
      <c r="PWS4" s="7"/>
      <c r="PWT4" s="7"/>
      <c r="PWU4" s="7"/>
      <c r="PWV4" s="7"/>
      <c r="PWW4" s="7"/>
      <c r="PWX4" s="7"/>
      <c r="PWY4" s="7"/>
      <c r="PWZ4" s="7"/>
      <c r="PXA4" s="7"/>
      <c r="PXB4" s="7"/>
      <c r="PXC4" s="7"/>
      <c r="PXD4" s="7"/>
      <c r="PXE4" s="7"/>
      <c r="PXF4" s="7"/>
      <c r="PXG4" s="7"/>
      <c r="PXH4" s="7"/>
      <c r="PXI4" s="7"/>
      <c r="PXJ4" s="7"/>
      <c r="PXK4" s="7"/>
      <c r="PXL4" s="7"/>
      <c r="PXM4" s="7"/>
      <c r="PXN4" s="7"/>
      <c r="PXO4" s="7"/>
      <c r="PXP4" s="7"/>
      <c r="PXQ4" s="7"/>
      <c r="PXR4" s="7"/>
      <c r="PXS4" s="7"/>
      <c r="PXT4" s="7"/>
      <c r="PXU4" s="7"/>
      <c r="PXV4" s="7"/>
      <c r="PXW4" s="7"/>
      <c r="PXX4" s="7"/>
      <c r="PXY4" s="7"/>
      <c r="PXZ4" s="7"/>
      <c r="PYA4" s="7"/>
      <c r="PYB4" s="7"/>
      <c r="PYC4" s="7"/>
      <c r="PYD4" s="7"/>
      <c r="PYE4" s="7"/>
      <c r="PYF4" s="7"/>
      <c r="PYG4" s="7"/>
      <c r="PYH4" s="7"/>
      <c r="PYI4" s="7"/>
      <c r="PYJ4" s="7"/>
      <c r="PYK4" s="7"/>
      <c r="PYL4" s="7"/>
      <c r="PYM4" s="7"/>
      <c r="PYN4" s="7"/>
      <c r="PYO4" s="7"/>
      <c r="PYP4" s="7"/>
      <c r="PYQ4" s="7"/>
      <c r="PYR4" s="7"/>
      <c r="PYS4" s="7"/>
      <c r="PYT4" s="7"/>
      <c r="PYU4" s="7"/>
      <c r="PYV4" s="7"/>
      <c r="PYW4" s="7"/>
      <c r="PYX4" s="7"/>
      <c r="PYY4" s="7"/>
      <c r="PYZ4" s="7"/>
      <c r="PZA4" s="7"/>
      <c r="PZB4" s="7"/>
      <c r="PZC4" s="7"/>
      <c r="PZD4" s="7"/>
      <c r="PZE4" s="7"/>
      <c r="PZF4" s="7"/>
      <c r="PZG4" s="7"/>
      <c r="PZH4" s="7"/>
      <c r="PZI4" s="7"/>
      <c r="PZJ4" s="7"/>
      <c r="PZK4" s="7"/>
      <c r="PZL4" s="7"/>
      <c r="PZM4" s="7"/>
      <c r="PZN4" s="7"/>
      <c r="PZO4" s="7"/>
      <c r="PZP4" s="7"/>
      <c r="PZQ4" s="7"/>
      <c r="PZR4" s="7"/>
      <c r="PZS4" s="7"/>
      <c r="PZT4" s="7"/>
      <c r="PZU4" s="7"/>
      <c r="PZV4" s="7"/>
      <c r="PZW4" s="7"/>
      <c r="PZX4" s="7"/>
      <c r="PZY4" s="7"/>
      <c r="PZZ4" s="7"/>
      <c r="QAA4" s="7"/>
      <c r="QAB4" s="7"/>
      <c r="QAC4" s="7"/>
      <c r="QAD4" s="7"/>
      <c r="QAE4" s="7"/>
      <c r="QAF4" s="7"/>
      <c r="QAG4" s="7"/>
      <c r="QAH4" s="7"/>
      <c r="QAI4" s="7"/>
      <c r="QAJ4" s="7"/>
      <c r="QAK4" s="7"/>
      <c r="QAL4" s="7"/>
      <c r="QAM4" s="7"/>
      <c r="QAN4" s="7"/>
      <c r="QAO4" s="7"/>
      <c r="QAP4" s="7"/>
      <c r="QAQ4" s="7"/>
      <c r="QAR4" s="7"/>
      <c r="QAS4" s="7"/>
      <c r="QAT4" s="7"/>
      <c r="QAU4" s="7"/>
      <c r="QAV4" s="7"/>
      <c r="QAW4" s="7"/>
      <c r="QAX4" s="7"/>
      <c r="QAY4" s="7"/>
      <c r="QAZ4" s="7"/>
      <c r="QBA4" s="7"/>
      <c r="QBB4" s="7"/>
      <c r="QBC4" s="7"/>
      <c r="QBD4" s="7"/>
      <c r="QBE4" s="7"/>
      <c r="QBF4" s="7"/>
      <c r="QBG4" s="7"/>
      <c r="QBH4" s="7"/>
      <c r="QBI4" s="7"/>
      <c r="QBJ4" s="7"/>
      <c r="QBK4" s="7"/>
      <c r="QBL4" s="7"/>
      <c r="QBM4" s="7"/>
      <c r="QBN4" s="7"/>
      <c r="QBO4" s="7"/>
      <c r="QBP4" s="7"/>
      <c r="QBQ4" s="7"/>
      <c r="QBR4" s="7"/>
      <c r="QBS4" s="7"/>
      <c r="QBT4" s="7"/>
      <c r="QBU4" s="7"/>
      <c r="QBV4" s="7"/>
      <c r="QBW4" s="7"/>
      <c r="QBX4" s="7"/>
      <c r="QBY4" s="7"/>
      <c r="QBZ4" s="7"/>
      <c r="QCA4" s="7"/>
      <c r="QCB4" s="7"/>
      <c r="QCC4" s="7"/>
      <c r="QCD4" s="7"/>
      <c r="QCE4" s="7"/>
      <c r="QCF4" s="7"/>
      <c r="QCG4" s="7"/>
      <c r="QCH4" s="7"/>
      <c r="QCI4" s="7"/>
      <c r="QCJ4" s="7"/>
      <c r="QCK4" s="7"/>
      <c r="QCL4" s="7"/>
      <c r="QCM4" s="7"/>
      <c r="QCN4" s="7"/>
      <c r="QCO4" s="7"/>
      <c r="QCP4" s="7"/>
      <c r="QCQ4" s="7"/>
      <c r="QCR4" s="7"/>
      <c r="QCS4" s="7"/>
      <c r="QCT4" s="7"/>
      <c r="QCU4" s="7"/>
      <c r="QCV4" s="7"/>
      <c r="QCW4" s="7"/>
      <c r="QCX4" s="7"/>
      <c r="QCY4" s="7"/>
      <c r="QCZ4" s="7"/>
      <c r="QDA4" s="7"/>
      <c r="QDB4" s="7"/>
      <c r="QDC4" s="7"/>
      <c r="QDD4" s="7"/>
      <c r="QDE4" s="7"/>
      <c r="QDF4" s="7"/>
      <c r="QDG4" s="7"/>
      <c r="QDH4" s="7"/>
      <c r="QDI4" s="7"/>
      <c r="QDJ4" s="7"/>
      <c r="QDK4" s="7"/>
      <c r="QDL4" s="7"/>
      <c r="QDM4" s="7"/>
      <c r="QDN4" s="7"/>
      <c r="QDO4" s="7"/>
      <c r="QDP4" s="7"/>
      <c r="QDQ4" s="7"/>
      <c r="QDR4" s="7"/>
      <c r="QDS4" s="7"/>
      <c r="QDT4" s="7"/>
      <c r="QDU4" s="7"/>
      <c r="QDV4" s="7"/>
      <c r="QDW4" s="7"/>
      <c r="QDX4" s="7"/>
      <c r="QDY4" s="7"/>
      <c r="QDZ4" s="7"/>
      <c r="QEA4" s="7"/>
      <c r="QEB4" s="7"/>
      <c r="QEC4" s="7"/>
      <c r="QED4" s="7"/>
      <c r="QEE4" s="7"/>
      <c r="QEF4" s="7"/>
      <c r="QEG4" s="7"/>
      <c r="QEH4" s="7"/>
      <c r="QEI4" s="7"/>
      <c r="QEJ4" s="7"/>
      <c r="QEK4" s="7"/>
      <c r="QEL4" s="7"/>
      <c r="QEM4" s="7"/>
      <c r="QEN4" s="7"/>
      <c r="QEO4" s="7"/>
      <c r="QEP4" s="7"/>
      <c r="QEQ4" s="7"/>
      <c r="QER4" s="7"/>
      <c r="QES4" s="7"/>
      <c r="QET4" s="7"/>
      <c r="QEU4" s="7"/>
      <c r="QEV4" s="7"/>
      <c r="QEW4" s="7"/>
      <c r="QEX4" s="7"/>
      <c r="QEY4" s="7"/>
      <c r="QEZ4" s="7"/>
      <c r="QFA4" s="7"/>
      <c r="QFB4" s="7"/>
      <c r="QFC4" s="7"/>
      <c r="QFD4" s="7"/>
      <c r="QFE4" s="7"/>
      <c r="QFF4" s="7"/>
      <c r="QFG4" s="7"/>
      <c r="QFH4" s="7"/>
      <c r="QFI4" s="7"/>
      <c r="QFJ4" s="7"/>
      <c r="QFK4" s="7"/>
      <c r="QFL4" s="7"/>
      <c r="QFM4" s="7"/>
      <c r="QFN4" s="7"/>
      <c r="QFO4" s="7"/>
      <c r="QFP4" s="7"/>
      <c r="QFQ4" s="7"/>
      <c r="QFR4" s="7"/>
      <c r="QFS4" s="7"/>
      <c r="QFT4" s="7"/>
      <c r="QFU4" s="7"/>
      <c r="QFV4" s="7"/>
      <c r="QFW4" s="7"/>
      <c r="QFX4" s="7"/>
      <c r="QFY4" s="7"/>
      <c r="QFZ4" s="7"/>
      <c r="QGA4" s="7"/>
      <c r="QGB4" s="7"/>
      <c r="QGC4" s="7"/>
      <c r="QGD4" s="7"/>
      <c r="QGE4" s="7"/>
      <c r="QGF4" s="7"/>
      <c r="QGG4" s="7"/>
      <c r="QGH4" s="7"/>
      <c r="QGI4" s="7"/>
      <c r="QGJ4" s="7"/>
      <c r="QGK4" s="7"/>
      <c r="QGL4" s="7"/>
      <c r="QGM4" s="7"/>
      <c r="QGN4" s="7"/>
      <c r="QGO4" s="7"/>
      <c r="QGP4" s="7"/>
      <c r="QGQ4" s="7"/>
      <c r="QGR4" s="7"/>
      <c r="QGS4" s="7"/>
      <c r="QGT4" s="7"/>
      <c r="QGU4" s="7"/>
      <c r="QGV4" s="7"/>
      <c r="QGW4" s="7"/>
      <c r="QGX4" s="7"/>
      <c r="QGY4" s="7"/>
      <c r="QGZ4" s="7"/>
      <c r="QHA4" s="7"/>
      <c r="QHB4" s="7"/>
      <c r="QHC4" s="7"/>
      <c r="QHD4" s="7"/>
      <c r="QHE4" s="7"/>
      <c r="QHF4" s="7"/>
      <c r="QHG4" s="7"/>
      <c r="QHH4" s="7"/>
      <c r="QHI4" s="7"/>
      <c r="QHJ4" s="7"/>
      <c r="QHK4" s="7"/>
      <c r="QHL4" s="7"/>
      <c r="QHM4" s="7"/>
      <c r="QHN4" s="7"/>
      <c r="QHO4" s="7"/>
      <c r="QHP4" s="7"/>
      <c r="QHQ4" s="7"/>
      <c r="QHR4" s="7"/>
      <c r="QHS4" s="7"/>
      <c r="QHT4" s="7"/>
      <c r="QHU4" s="7"/>
      <c r="QHV4" s="7"/>
      <c r="QHW4" s="7"/>
      <c r="QHX4" s="7"/>
      <c r="QHY4" s="7"/>
      <c r="QHZ4" s="7"/>
      <c r="QIA4" s="7"/>
      <c r="QIB4" s="7"/>
      <c r="QIC4" s="7"/>
      <c r="QID4" s="7"/>
      <c r="QIE4" s="7"/>
      <c r="QIF4" s="7"/>
      <c r="QIG4" s="7"/>
      <c r="QIH4" s="7"/>
      <c r="QII4" s="7"/>
      <c r="QIJ4" s="7"/>
      <c r="QIK4" s="7"/>
      <c r="QIL4" s="7"/>
      <c r="QIM4" s="7"/>
      <c r="QIN4" s="7"/>
      <c r="QIO4" s="7"/>
      <c r="QIP4" s="7"/>
      <c r="QIQ4" s="7"/>
      <c r="QIR4" s="7"/>
      <c r="QIS4" s="7"/>
      <c r="QIT4" s="7"/>
      <c r="QIU4" s="7"/>
      <c r="QIV4" s="7"/>
      <c r="QIW4" s="7"/>
      <c r="QIX4" s="7"/>
      <c r="QIY4" s="7"/>
      <c r="QIZ4" s="7"/>
      <c r="QJA4" s="7"/>
      <c r="QJB4" s="7"/>
      <c r="QJC4" s="7"/>
      <c r="QJD4" s="7"/>
      <c r="QJE4" s="7"/>
      <c r="QJF4" s="7"/>
      <c r="QJG4" s="7"/>
      <c r="QJH4" s="7"/>
      <c r="QJI4" s="7"/>
      <c r="QJJ4" s="7"/>
      <c r="QJK4" s="7"/>
      <c r="QJL4" s="7"/>
      <c r="QJM4" s="7"/>
      <c r="QJN4" s="7"/>
      <c r="QJO4" s="7"/>
      <c r="QJP4" s="7"/>
      <c r="QJQ4" s="7"/>
      <c r="QJR4" s="7"/>
      <c r="QJS4" s="7"/>
      <c r="QJT4" s="7"/>
      <c r="QJU4" s="7"/>
      <c r="QJV4" s="7"/>
      <c r="QJW4" s="7"/>
      <c r="QJX4" s="7"/>
      <c r="QJY4" s="7"/>
      <c r="QJZ4" s="7"/>
      <c r="QKA4" s="7"/>
      <c r="QKB4" s="7"/>
      <c r="QKC4" s="7"/>
      <c r="QKD4" s="7"/>
      <c r="QKE4" s="7"/>
      <c r="QKF4" s="7"/>
      <c r="QKG4" s="7"/>
      <c r="QKH4" s="7"/>
      <c r="QKI4" s="7"/>
      <c r="QKJ4" s="7"/>
      <c r="QKK4" s="7"/>
      <c r="QKL4" s="7"/>
      <c r="QKM4" s="7"/>
      <c r="QKN4" s="7"/>
      <c r="QKO4" s="7"/>
      <c r="QKP4" s="7"/>
      <c r="QKQ4" s="7"/>
      <c r="QKR4" s="7"/>
      <c r="QKS4" s="7"/>
      <c r="QKT4" s="7"/>
      <c r="QKU4" s="7"/>
      <c r="QKV4" s="7"/>
      <c r="QKW4" s="7"/>
      <c r="QKX4" s="7"/>
      <c r="QKY4" s="7"/>
      <c r="QKZ4" s="7"/>
      <c r="QLA4" s="7"/>
      <c r="QLB4" s="7"/>
      <c r="QLC4" s="7"/>
      <c r="QLD4" s="7"/>
      <c r="QLE4" s="7"/>
      <c r="QLF4" s="7"/>
      <c r="QLG4" s="7"/>
      <c r="QLH4" s="7"/>
      <c r="QLI4" s="7"/>
      <c r="QLJ4" s="7"/>
      <c r="QLK4" s="7"/>
      <c r="QLL4" s="7"/>
      <c r="QLM4" s="7"/>
      <c r="QLN4" s="7"/>
      <c r="QLO4" s="7"/>
      <c r="QLP4" s="7"/>
      <c r="QLQ4" s="7"/>
      <c r="QLR4" s="7"/>
      <c r="QLS4" s="7"/>
      <c r="QLT4" s="7"/>
      <c r="QLU4" s="7"/>
      <c r="QLV4" s="7"/>
      <c r="QLW4" s="7"/>
      <c r="QLX4" s="7"/>
      <c r="QLY4" s="7"/>
      <c r="QLZ4" s="7"/>
      <c r="QMA4" s="7"/>
      <c r="QMB4" s="7"/>
      <c r="QMC4" s="7"/>
      <c r="QMD4" s="7"/>
      <c r="QME4" s="7"/>
      <c r="QMF4" s="7"/>
      <c r="QMG4" s="7"/>
      <c r="QMH4" s="7"/>
      <c r="QMI4" s="7"/>
      <c r="QMJ4" s="7"/>
      <c r="QMK4" s="7"/>
      <c r="QML4" s="7"/>
      <c r="QMM4" s="7"/>
      <c r="QMN4" s="7"/>
      <c r="QMO4" s="7"/>
      <c r="QMP4" s="7"/>
      <c r="QMQ4" s="7"/>
      <c r="QMR4" s="7"/>
      <c r="QMS4" s="7"/>
      <c r="QMT4" s="7"/>
      <c r="QMU4" s="7"/>
      <c r="QMV4" s="7"/>
      <c r="QMW4" s="7"/>
      <c r="QMX4" s="7"/>
      <c r="QMY4" s="7"/>
      <c r="QMZ4" s="7"/>
      <c r="QNA4" s="7"/>
      <c r="QNB4" s="7"/>
      <c r="QNC4" s="7"/>
      <c r="QND4" s="7"/>
      <c r="QNE4" s="7"/>
      <c r="QNF4" s="7"/>
      <c r="QNG4" s="7"/>
      <c r="QNH4" s="7"/>
      <c r="QNI4" s="7"/>
      <c r="QNJ4" s="7"/>
      <c r="QNK4" s="7"/>
      <c r="QNL4" s="7"/>
      <c r="QNM4" s="7"/>
      <c r="QNN4" s="7"/>
      <c r="QNO4" s="7"/>
      <c r="QNP4" s="7"/>
      <c r="QNQ4" s="7"/>
      <c r="QNR4" s="7"/>
      <c r="QNS4" s="7"/>
      <c r="QNT4" s="7"/>
      <c r="QNU4" s="7"/>
      <c r="QNV4" s="7"/>
      <c r="QNW4" s="7"/>
      <c r="QNX4" s="7"/>
      <c r="QNY4" s="7"/>
      <c r="QNZ4" s="7"/>
      <c r="QOA4" s="7"/>
      <c r="QOB4" s="7"/>
      <c r="QOC4" s="7"/>
      <c r="QOD4" s="7"/>
      <c r="QOE4" s="7"/>
      <c r="QOF4" s="7"/>
      <c r="QOG4" s="7"/>
      <c r="QOH4" s="7"/>
      <c r="QOI4" s="7"/>
      <c r="QOJ4" s="7"/>
      <c r="QOK4" s="7"/>
      <c r="QOL4" s="7"/>
      <c r="QOM4" s="7"/>
      <c r="QON4" s="7"/>
      <c r="QOO4" s="7"/>
      <c r="QOP4" s="7"/>
      <c r="QOQ4" s="7"/>
      <c r="QOR4" s="7"/>
      <c r="QOS4" s="7"/>
      <c r="QOT4" s="7"/>
      <c r="QOU4" s="7"/>
      <c r="QOV4" s="7"/>
      <c r="QOW4" s="7"/>
      <c r="QOX4" s="7"/>
      <c r="QOY4" s="7"/>
      <c r="QOZ4" s="7"/>
      <c r="QPA4" s="7"/>
      <c r="QPB4" s="7"/>
      <c r="QPC4" s="7"/>
      <c r="QPD4" s="7"/>
      <c r="QPE4" s="7"/>
      <c r="QPF4" s="7"/>
      <c r="QPG4" s="7"/>
      <c r="QPH4" s="7"/>
      <c r="QPI4" s="7"/>
      <c r="QPJ4" s="7"/>
      <c r="QPK4" s="7"/>
      <c r="QPL4" s="7"/>
      <c r="QPM4" s="7"/>
      <c r="QPN4" s="7"/>
      <c r="QPO4" s="7"/>
      <c r="QPP4" s="7"/>
      <c r="QPQ4" s="7"/>
      <c r="QPR4" s="7"/>
      <c r="QPS4" s="7"/>
      <c r="QPT4" s="7"/>
      <c r="QPU4" s="7"/>
      <c r="QPV4" s="7"/>
      <c r="QPW4" s="7"/>
      <c r="QPX4" s="7"/>
      <c r="QPY4" s="7"/>
      <c r="QPZ4" s="7"/>
      <c r="QQA4" s="7"/>
      <c r="QQB4" s="7"/>
      <c r="QQC4" s="7"/>
      <c r="QQD4" s="7"/>
      <c r="QQE4" s="7"/>
      <c r="QQF4" s="7"/>
      <c r="QQG4" s="7"/>
      <c r="QQH4" s="7"/>
      <c r="QQI4" s="7"/>
      <c r="QQJ4" s="7"/>
      <c r="QQK4" s="7"/>
      <c r="QQL4" s="7"/>
      <c r="QQM4" s="7"/>
      <c r="QQN4" s="7"/>
      <c r="QQO4" s="7"/>
      <c r="QQP4" s="7"/>
      <c r="QQQ4" s="7"/>
      <c r="QQR4" s="7"/>
      <c r="QQS4" s="7"/>
      <c r="QQT4" s="7"/>
      <c r="QQU4" s="7"/>
      <c r="QQV4" s="7"/>
      <c r="QQW4" s="7"/>
      <c r="QQX4" s="7"/>
      <c r="QQY4" s="7"/>
      <c r="QQZ4" s="7"/>
      <c r="QRA4" s="7"/>
      <c r="QRB4" s="7"/>
      <c r="QRC4" s="7"/>
      <c r="QRD4" s="7"/>
      <c r="QRE4" s="7"/>
      <c r="QRF4" s="7"/>
      <c r="QRG4" s="7"/>
      <c r="QRH4" s="7"/>
      <c r="QRI4" s="7"/>
      <c r="QRJ4" s="7"/>
      <c r="QRK4" s="7"/>
      <c r="QRL4" s="7"/>
      <c r="QRM4" s="7"/>
      <c r="QRN4" s="7"/>
      <c r="QRO4" s="7"/>
      <c r="QRP4" s="7"/>
      <c r="QRQ4" s="7"/>
      <c r="QRR4" s="7"/>
      <c r="QRS4" s="7"/>
      <c r="QRT4" s="7"/>
      <c r="QRU4" s="7"/>
      <c r="QRV4" s="7"/>
      <c r="QRW4" s="7"/>
      <c r="QRX4" s="7"/>
      <c r="QRY4" s="7"/>
      <c r="QRZ4" s="7"/>
      <c r="QSA4" s="7"/>
      <c r="QSB4" s="7"/>
      <c r="QSC4" s="7"/>
      <c r="QSD4" s="7"/>
      <c r="QSE4" s="7"/>
      <c r="QSF4" s="7"/>
      <c r="QSG4" s="7"/>
      <c r="QSH4" s="7"/>
      <c r="QSI4" s="7"/>
      <c r="QSJ4" s="7"/>
      <c r="QSK4" s="7"/>
      <c r="QSL4" s="7"/>
      <c r="QSM4" s="7"/>
      <c r="QSN4" s="7"/>
      <c r="QSO4" s="7"/>
      <c r="QSP4" s="7"/>
      <c r="QSQ4" s="7"/>
      <c r="QSR4" s="7"/>
      <c r="QSS4" s="7"/>
      <c r="QST4" s="7"/>
      <c r="QSU4" s="7"/>
      <c r="QSV4" s="7"/>
      <c r="QSW4" s="7"/>
      <c r="QSX4" s="7"/>
      <c r="QSY4" s="7"/>
      <c r="QSZ4" s="7"/>
      <c r="QTA4" s="7"/>
      <c r="QTB4" s="7"/>
      <c r="QTC4" s="7"/>
      <c r="QTD4" s="7"/>
      <c r="QTE4" s="7"/>
      <c r="QTF4" s="7"/>
      <c r="QTG4" s="7"/>
      <c r="QTH4" s="7"/>
      <c r="QTI4" s="7"/>
      <c r="QTJ4" s="7"/>
      <c r="QTK4" s="7"/>
      <c r="QTL4" s="7"/>
      <c r="QTM4" s="7"/>
      <c r="QTN4" s="7"/>
      <c r="QTO4" s="7"/>
      <c r="QTP4" s="7"/>
      <c r="QTQ4" s="7"/>
      <c r="QTR4" s="7"/>
      <c r="QTS4" s="7"/>
      <c r="QTT4" s="7"/>
      <c r="QTU4" s="7"/>
      <c r="QTV4" s="7"/>
      <c r="QTW4" s="7"/>
      <c r="QTX4" s="7"/>
      <c r="QTY4" s="7"/>
      <c r="QTZ4" s="7"/>
      <c r="QUA4" s="7"/>
      <c r="QUB4" s="7"/>
      <c r="QUC4" s="7"/>
      <c r="QUD4" s="7"/>
      <c r="QUE4" s="7"/>
      <c r="QUF4" s="7"/>
      <c r="QUG4" s="7"/>
      <c r="QUH4" s="7"/>
      <c r="QUI4" s="7"/>
      <c r="QUJ4" s="7"/>
      <c r="QUK4" s="7"/>
      <c r="QUL4" s="7"/>
      <c r="QUM4" s="7"/>
      <c r="QUN4" s="7"/>
      <c r="QUO4" s="7"/>
      <c r="QUP4" s="7"/>
      <c r="QUQ4" s="7"/>
      <c r="QUR4" s="7"/>
      <c r="QUS4" s="7"/>
      <c r="QUT4" s="7"/>
      <c r="QUU4" s="7"/>
      <c r="QUV4" s="7"/>
      <c r="QUW4" s="7"/>
      <c r="QUX4" s="7"/>
      <c r="QUY4" s="7"/>
      <c r="QUZ4" s="7"/>
      <c r="QVA4" s="7"/>
      <c r="QVB4" s="7"/>
      <c r="QVC4" s="7"/>
      <c r="QVD4" s="7"/>
      <c r="QVE4" s="7"/>
      <c r="QVF4" s="7"/>
      <c r="QVG4" s="7"/>
      <c r="QVH4" s="7"/>
      <c r="QVI4" s="7"/>
      <c r="QVJ4" s="7"/>
      <c r="QVK4" s="7"/>
      <c r="QVL4" s="7"/>
      <c r="QVM4" s="7"/>
      <c r="QVN4" s="7"/>
      <c r="QVO4" s="7"/>
      <c r="QVP4" s="7"/>
      <c r="QVQ4" s="7"/>
      <c r="QVR4" s="7"/>
      <c r="QVS4" s="7"/>
      <c r="QVT4" s="7"/>
      <c r="QVU4" s="7"/>
      <c r="QVV4" s="7"/>
      <c r="QVW4" s="7"/>
      <c r="QVX4" s="7"/>
      <c r="QVY4" s="7"/>
      <c r="QVZ4" s="7"/>
      <c r="QWA4" s="7"/>
      <c r="QWB4" s="7"/>
      <c r="QWC4" s="7"/>
      <c r="QWD4" s="7"/>
      <c r="QWE4" s="7"/>
      <c r="QWF4" s="7"/>
      <c r="QWG4" s="7"/>
      <c r="QWH4" s="7"/>
      <c r="QWI4" s="7"/>
      <c r="QWJ4" s="7"/>
      <c r="QWK4" s="7"/>
      <c r="QWL4" s="7"/>
      <c r="QWM4" s="7"/>
      <c r="QWN4" s="7"/>
      <c r="QWO4" s="7"/>
      <c r="QWP4" s="7"/>
      <c r="QWQ4" s="7"/>
      <c r="QWR4" s="7"/>
      <c r="QWS4" s="7"/>
      <c r="QWT4" s="7"/>
      <c r="QWU4" s="7"/>
      <c r="QWV4" s="7"/>
      <c r="QWW4" s="7"/>
      <c r="QWX4" s="7"/>
      <c r="QWY4" s="7"/>
      <c r="QWZ4" s="7"/>
      <c r="QXA4" s="7"/>
      <c r="QXB4" s="7"/>
      <c r="QXC4" s="7"/>
      <c r="QXD4" s="7"/>
      <c r="QXE4" s="7"/>
      <c r="QXF4" s="7"/>
      <c r="QXG4" s="7"/>
      <c r="QXH4" s="7"/>
      <c r="QXI4" s="7"/>
      <c r="QXJ4" s="7"/>
      <c r="QXK4" s="7"/>
      <c r="QXL4" s="7"/>
      <c r="QXM4" s="7"/>
      <c r="QXN4" s="7"/>
      <c r="QXO4" s="7"/>
      <c r="QXP4" s="7"/>
      <c r="QXQ4" s="7"/>
      <c r="QXR4" s="7"/>
      <c r="QXS4" s="7"/>
      <c r="QXT4" s="7"/>
      <c r="QXU4" s="7"/>
      <c r="QXV4" s="7"/>
      <c r="QXW4" s="7"/>
      <c r="QXX4" s="7"/>
      <c r="QXY4" s="7"/>
      <c r="QXZ4" s="7"/>
      <c r="QYA4" s="7"/>
      <c r="QYB4" s="7"/>
      <c r="QYC4" s="7"/>
      <c r="QYD4" s="7"/>
      <c r="QYE4" s="7"/>
      <c r="QYF4" s="7"/>
      <c r="QYG4" s="7"/>
      <c r="QYH4" s="7"/>
      <c r="QYI4" s="7"/>
      <c r="QYJ4" s="7"/>
      <c r="QYK4" s="7"/>
      <c r="QYL4" s="7"/>
      <c r="QYM4" s="7"/>
      <c r="QYN4" s="7"/>
      <c r="QYO4" s="7"/>
      <c r="QYP4" s="7"/>
      <c r="QYQ4" s="7"/>
      <c r="QYR4" s="7"/>
      <c r="QYS4" s="7"/>
      <c r="QYT4" s="7"/>
      <c r="QYU4" s="7"/>
      <c r="QYV4" s="7"/>
      <c r="QYW4" s="7"/>
      <c r="QYX4" s="7"/>
      <c r="QYY4" s="7"/>
      <c r="QYZ4" s="7"/>
      <c r="QZA4" s="7"/>
      <c r="QZB4" s="7"/>
      <c r="QZC4" s="7"/>
      <c r="QZD4" s="7"/>
      <c r="QZE4" s="7"/>
      <c r="QZF4" s="7"/>
      <c r="QZG4" s="7"/>
      <c r="QZH4" s="7"/>
      <c r="QZI4" s="7"/>
      <c r="QZJ4" s="7"/>
      <c r="QZK4" s="7"/>
      <c r="QZL4" s="7"/>
      <c r="QZM4" s="7"/>
      <c r="QZN4" s="7"/>
      <c r="QZO4" s="7"/>
      <c r="QZP4" s="7"/>
      <c r="QZQ4" s="7"/>
      <c r="QZR4" s="7"/>
      <c r="QZS4" s="7"/>
      <c r="QZT4" s="7"/>
      <c r="QZU4" s="7"/>
      <c r="QZV4" s="7"/>
      <c r="QZW4" s="7"/>
      <c r="QZX4" s="7"/>
      <c r="QZY4" s="7"/>
      <c r="QZZ4" s="7"/>
      <c r="RAA4" s="7"/>
      <c r="RAB4" s="7"/>
      <c r="RAC4" s="7"/>
      <c r="RAD4" s="7"/>
      <c r="RAE4" s="7"/>
      <c r="RAF4" s="7"/>
      <c r="RAG4" s="7"/>
      <c r="RAH4" s="7"/>
      <c r="RAI4" s="7"/>
      <c r="RAJ4" s="7"/>
      <c r="RAK4" s="7"/>
      <c r="RAL4" s="7"/>
      <c r="RAM4" s="7"/>
      <c r="RAN4" s="7"/>
      <c r="RAO4" s="7"/>
      <c r="RAP4" s="7"/>
      <c r="RAQ4" s="7"/>
      <c r="RAR4" s="7"/>
      <c r="RAS4" s="7"/>
      <c r="RAT4" s="7"/>
      <c r="RAU4" s="7"/>
      <c r="RAV4" s="7"/>
      <c r="RAW4" s="7"/>
      <c r="RAX4" s="7"/>
      <c r="RAY4" s="7"/>
      <c r="RAZ4" s="7"/>
      <c r="RBA4" s="7"/>
      <c r="RBB4" s="7"/>
      <c r="RBC4" s="7"/>
      <c r="RBD4" s="7"/>
      <c r="RBE4" s="7"/>
      <c r="RBF4" s="7"/>
      <c r="RBG4" s="7"/>
      <c r="RBH4" s="7"/>
      <c r="RBI4" s="7"/>
      <c r="RBJ4" s="7"/>
      <c r="RBK4" s="7"/>
      <c r="RBL4" s="7"/>
      <c r="RBM4" s="7"/>
      <c r="RBN4" s="7"/>
      <c r="RBO4" s="7"/>
      <c r="RBP4" s="7"/>
      <c r="RBQ4" s="7"/>
      <c r="RBR4" s="7"/>
      <c r="RBS4" s="7"/>
      <c r="RBT4" s="7"/>
      <c r="RBU4" s="7"/>
      <c r="RBV4" s="7"/>
      <c r="RBW4" s="7"/>
      <c r="RBX4" s="7"/>
      <c r="RBY4" s="7"/>
      <c r="RBZ4" s="7"/>
      <c r="RCA4" s="7"/>
      <c r="RCB4" s="7"/>
      <c r="RCC4" s="7"/>
      <c r="RCD4" s="7"/>
      <c r="RCE4" s="7"/>
      <c r="RCF4" s="7"/>
      <c r="RCG4" s="7"/>
      <c r="RCH4" s="7"/>
      <c r="RCI4" s="7"/>
      <c r="RCJ4" s="7"/>
      <c r="RCK4" s="7"/>
      <c r="RCL4" s="7"/>
      <c r="RCM4" s="7"/>
      <c r="RCN4" s="7"/>
      <c r="RCO4" s="7"/>
      <c r="RCP4" s="7"/>
      <c r="RCQ4" s="7"/>
      <c r="RCR4" s="7"/>
      <c r="RCS4" s="7"/>
      <c r="RCT4" s="7"/>
      <c r="RCU4" s="7"/>
      <c r="RCV4" s="7"/>
      <c r="RCW4" s="7"/>
      <c r="RCX4" s="7"/>
      <c r="RCY4" s="7"/>
      <c r="RCZ4" s="7"/>
      <c r="RDA4" s="7"/>
      <c r="RDB4" s="7"/>
      <c r="RDC4" s="7"/>
      <c r="RDD4" s="7"/>
      <c r="RDE4" s="7"/>
      <c r="RDF4" s="7"/>
      <c r="RDG4" s="7"/>
      <c r="RDH4" s="7"/>
      <c r="RDI4" s="7"/>
      <c r="RDJ4" s="7"/>
      <c r="RDK4" s="7"/>
      <c r="RDL4" s="7"/>
      <c r="RDM4" s="7"/>
      <c r="RDN4" s="7"/>
      <c r="RDO4" s="7"/>
      <c r="RDP4" s="7"/>
      <c r="RDQ4" s="7"/>
      <c r="RDR4" s="7"/>
      <c r="RDS4" s="7"/>
      <c r="RDT4" s="7"/>
      <c r="RDU4" s="7"/>
      <c r="RDV4" s="7"/>
      <c r="RDW4" s="7"/>
      <c r="RDX4" s="7"/>
      <c r="RDY4" s="7"/>
      <c r="RDZ4" s="7"/>
      <c r="REA4" s="7"/>
      <c r="REB4" s="7"/>
      <c r="REC4" s="7"/>
      <c r="RED4" s="7"/>
      <c r="REE4" s="7"/>
      <c r="REF4" s="7"/>
      <c r="REG4" s="7"/>
      <c r="REH4" s="7"/>
      <c r="REI4" s="7"/>
      <c r="REJ4" s="7"/>
      <c r="REK4" s="7"/>
      <c r="REL4" s="7"/>
      <c r="REM4" s="7"/>
      <c r="REN4" s="7"/>
      <c r="REO4" s="7"/>
      <c r="REP4" s="7"/>
      <c r="REQ4" s="7"/>
      <c r="RER4" s="7"/>
      <c r="RES4" s="7"/>
      <c r="RET4" s="7"/>
      <c r="REU4" s="7"/>
      <c r="REV4" s="7"/>
      <c r="REW4" s="7"/>
      <c r="REX4" s="7"/>
      <c r="REY4" s="7"/>
      <c r="REZ4" s="7"/>
      <c r="RFA4" s="7"/>
      <c r="RFB4" s="7"/>
      <c r="RFC4" s="7"/>
      <c r="RFD4" s="7"/>
      <c r="RFE4" s="7"/>
      <c r="RFF4" s="7"/>
      <c r="RFG4" s="7"/>
      <c r="RFH4" s="7"/>
      <c r="RFI4" s="7"/>
      <c r="RFJ4" s="7"/>
      <c r="RFK4" s="7"/>
      <c r="RFL4" s="7"/>
      <c r="RFM4" s="7"/>
      <c r="RFN4" s="7"/>
      <c r="RFO4" s="7"/>
      <c r="RFP4" s="7"/>
      <c r="RFQ4" s="7"/>
      <c r="RFR4" s="7"/>
      <c r="RFS4" s="7"/>
      <c r="RFT4" s="7"/>
      <c r="RFU4" s="7"/>
      <c r="RFV4" s="7"/>
      <c r="RFW4" s="7"/>
      <c r="RFX4" s="7"/>
      <c r="RFY4" s="7"/>
      <c r="RFZ4" s="7"/>
      <c r="RGA4" s="7"/>
      <c r="RGB4" s="7"/>
      <c r="RGC4" s="7"/>
      <c r="RGD4" s="7"/>
      <c r="RGE4" s="7"/>
      <c r="RGF4" s="7"/>
      <c r="RGG4" s="7"/>
      <c r="RGH4" s="7"/>
      <c r="RGI4" s="7"/>
      <c r="RGJ4" s="7"/>
      <c r="RGK4" s="7"/>
      <c r="RGL4" s="7"/>
      <c r="RGM4" s="7"/>
      <c r="RGN4" s="7"/>
      <c r="RGO4" s="7"/>
      <c r="RGP4" s="7"/>
      <c r="RGQ4" s="7"/>
      <c r="RGR4" s="7"/>
      <c r="RGS4" s="7"/>
      <c r="RGT4" s="7"/>
      <c r="RGU4" s="7"/>
      <c r="RGV4" s="7"/>
      <c r="RGW4" s="7"/>
      <c r="RGX4" s="7"/>
      <c r="RGY4" s="7"/>
      <c r="RGZ4" s="7"/>
      <c r="RHA4" s="7"/>
      <c r="RHB4" s="7"/>
      <c r="RHC4" s="7"/>
      <c r="RHD4" s="7"/>
      <c r="RHE4" s="7"/>
      <c r="RHF4" s="7"/>
      <c r="RHG4" s="7"/>
      <c r="RHH4" s="7"/>
      <c r="RHI4" s="7"/>
      <c r="RHJ4" s="7"/>
      <c r="RHK4" s="7"/>
      <c r="RHL4" s="7"/>
      <c r="RHM4" s="7"/>
      <c r="RHN4" s="7"/>
      <c r="RHO4" s="7"/>
      <c r="RHP4" s="7"/>
      <c r="RHQ4" s="7"/>
      <c r="RHR4" s="7"/>
      <c r="RHS4" s="7"/>
      <c r="RHT4" s="7"/>
      <c r="RHU4" s="7"/>
      <c r="RHV4" s="7"/>
      <c r="RHW4" s="7"/>
      <c r="RHX4" s="7"/>
      <c r="RHY4" s="7"/>
      <c r="RHZ4" s="7"/>
      <c r="RIA4" s="7"/>
      <c r="RIB4" s="7"/>
      <c r="RIC4" s="7"/>
      <c r="RID4" s="7"/>
      <c r="RIE4" s="7"/>
      <c r="RIF4" s="7"/>
      <c r="RIG4" s="7"/>
      <c r="RIH4" s="7"/>
      <c r="RII4" s="7"/>
      <c r="RIJ4" s="7"/>
      <c r="RIK4" s="7"/>
      <c r="RIL4" s="7"/>
      <c r="RIM4" s="7"/>
      <c r="RIN4" s="7"/>
      <c r="RIO4" s="7"/>
      <c r="RIP4" s="7"/>
      <c r="RIQ4" s="7"/>
      <c r="RIR4" s="7"/>
      <c r="RIS4" s="7"/>
      <c r="RIT4" s="7"/>
      <c r="RIU4" s="7"/>
      <c r="RIV4" s="7"/>
      <c r="RIW4" s="7"/>
      <c r="RIX4" s="7"/>
      <c r="RIY4" s="7"/>
      <c r="RIZ4" s="7"/>
      <c r="RJA4" s="7"/>
      <c r="RJB4" s="7"/>
      <c r="RJC4" s="7"/>
      <c r="RJD4" s="7"/>
      <c r="RJE4" s="7"/>
      <c r="RJF4" s="7"/>
      <c r="RJG4" s="7"/>
      <c r="RJH4" s="7"/>
      <c r="RJI4" s="7"/>
      <c r="RJJ4" s="7"/>
      <c r="RJK4" s="7"/>
      <c r="RJL4" s="7"/>
      <c r="RJM4" s="7"/>
      <c r="RJN4" s="7"/>
      <c r="RJO4" s="7"/>
      <c r="RJP4" s="7"/>
      <c r="RJQ4" s="7"/>
      <c r="RJR4" s="7"/>
      <c r="RJS4" s="7"/>
      <c r="RJT4" s="7"/>
      <c r="RJU4" s="7"/>
      <c r="RJV4" s="7"/>
      <c r="RJW4" s="7"/>
      <c r="RJX4" s="7"/>
      <c r="RJY4" s="7"/>
      <c r="RJZ4" s="7"/>
      <c r="RKA4" s="7"/>
      <c r="RKB4" s="7"/>
      <c r="RKC4" s="7"/>
      <c r="RKD4" s="7"/>
      <c r="RKE4" s="7"/>
      <c r="RKF4" s="7"/>
      <c r="RKG4" s="7"/>
      <c r="RKH4" s="7"/>
      <c r="RKI4" s="7"/>
      <c r="RKJ4" s="7"/>
      <c r="RKK4" s="7"/>
      <c r="RKL4" s="7"/>
      <c r="RKM4" s="7"/>
      <c r="RKN4" s="7"/>
      <c r="RKO4" s="7"/>
      <c r="RKP4" s="7"/>
      <c r="RKQ4" s="7"/>
      <c r="RKR4" s="7"/>
      <c r="RKS4" s="7"/>
      <c r="RKT4" s="7"/>
      <c r="RKU4" s="7"/>
      <c r="RKV4" s="7"/>
      <c r="RKW4" s="7"/>
      <c r="RKX4" s="7"/>
      <c r="RKY4" s="7"/>
      <c r="RKZ4" s="7"/>
      <c r="RLA4" s="7"/>
      <c r="RLB4" s="7"/>
      <c r="RLC4" s="7"/>
      <c r="RLD4" s="7"/>
      <c r="RLE4" s="7"/>
      <c r="RLF4" s="7"/>
      <c r="RLG4" s="7"/>
      <c r="RLH4" s="7"/>
      <c r="RLI4" s="7"/>
      <c r="RLJ4" s="7"/>
      <c r="RLK4" s="7"/>
      <c r="RLL4" s="7"/>
      <c r="RLM4" s="7"/>
      <c r="RLN4" s="7"/>
      <c r="RLO4" s="7"/>
      <c r="RLP4" s="7"/>
      <c r="RLQ4" s="7"/>
      <c r="RLR4" s="7"/>
      <c r="RLS4" s="7"/>
      <c r="RLT4" s="7"/>
      <c r="RLU4" s="7"/>
      <c r="RLV4" s="7"/>
      <c r="RLW4" s="7"/>
      <c r="RLX4" s="7"/>
      <c r="RLY4" s="7"/>
      <c r="RLZ4" s="7"/>
      <c r="RMA4" s="7"/>
      <c r="RMB4" s="7"/>
      <c r="RMC4" s="7"/>
      <c r="RMD4" s="7"/>
      <c r="RME4" s="7"/>
      <c r="RMF4" s="7"/>
      <c r="RMG4" s="7"/>
      <c r="RMH4" s="7"/>
      <c r="RMI4" s="7"/>
      <c r="RMJ4" s="7"/>
      <c r="RMK4" s="7"/>
      <c r="RML4" s="7"/>
      <c r="RMM4" s="7"/>
      <c r="RMN4" s="7"/>
      <c r="RMO4" s="7"/>
      <c r="RMP4" s="7"/>
      <c r="RMQ4" s="7"/>
      <c r="RMR4" s="7"/>
      <c r="RMS4" s="7"/>
      <c r="RMT4" s="7"/>
      <c r="RMU4" s="7"/>
      <c r="RMV4" s="7"/>
      <c r="RMW4" s="7"/>
      <c r="RMX4" s="7"/>
      <c r="RMY4" s="7"/>
      <c r="RMZ4" s="7"/>
      <c r="RNA4" s="7"/>
      <c r="RNB4" s="7"/>
      <c r="RNC4" s="7"/>
      <c r="RND4" s="7"/>
      <c r="RNE4" s="7"/>
      <c r="RNF4" s="7"/>
      <c r="RNG4" s="7"/>
      <c r="RNH4" s="7"/>
      <c r="RNI4" s="7"/>
      <c r="RNJ4" s="7"/>
      <c r="RNK4" s="7"/>
      <c r="RNL4" s="7"/>
      <c r="RNM4" s="7"/>
      <c r="RNN4" s="7"/>
      <c r="RNO4" s="7"/>
      <c r="RNP4" s="7"/>
      <c r="RNQ4" s="7"/>
      <c r="RNR4" s="7"/>
      <c r="RNS4" s="7"/>
      <c r="RNT4" s="7"/>
      <c r="RNU4" s="7"/>
      <c r="RNV4" s="7"/>
      <c r="RNW4" s="7"/>
      <c r="RNX4" s="7"/>
      <c r="RNY4" s="7"/>
      <c r="RNZ4" s="7"/>
      <c r="ROA4" s="7"/>
      <c r="ROB4" s="7"/>
      <c r="ROC4" s="7"/>
      <c r="ROD4" s="7"/>
      <c r="ROE4" s="7"/>
      <c r="ROF4" s="7"/>
      <c r="ROG4" s="7"/>
      <c r="ROH4" s="7"/>
      <c r="ROI4" s="7"/>
      <c r="ROJ4" s="7"/>
      <c r="ROK4" s="7"/>
      <c r="ROL4" s="7"/>
      <c r="ROM4" s="7"/>
      <c r="RON4" s="7"/>
      <c r="ROO4" s="7"/>
      <c r="ROP4" s="7"/>
      <c r="ROQ4" s="7"/>
      <c r="ROR4" s="7"/>
      <c r="ROS4" s="7"/>
      <c r="ROT4" s="7"/>
      <c r="ROU4" s="7"/>
      <c r="ROV4" s="7"/>
      <c r="ROW4" s="7"/>
      <c r="ROX4" s="7"/>
      <c r="ROY4" s="7"/>
      <c r="ROZ4" s="7"/>
      <c r="RPA4" s="7"/>
      <c r="RPB4" s="7"/>
      <c r="RPC4" s="7"/>
      <c r="RPD4" s="7"/>
      <c r="RPE4" s="7"/>
      <c r="RPF4" s="7"/>
      <c r="RPG4" s="7"/>
      <c r="RPH4" s="7"/>
      <c r="RPI4" s="7"/>
      <c r="RPJ4" s="7"/>
      <c r="RPK4" s="7"/>
      <c r="RPL4" s="7"/>
      <c r="RPM4" s="7"/>
      <c r="RPN4" s="7"/>
      <c r="RPO4" s="7"/>
      <c r="RPP4" s="7"/>
      <c r="RPQ4" s="7"/>
      <c r="RPR4" s="7"/>
      <c r="RPS4" s="7"/>
      <c r="RPT4" s="7"/>
      <c r="RPU4" s="7"/>
      <c r="RPV4" s="7"/>
      <c r="RPW4" s="7"/>
      <c r="RPX4" s="7"/>
      <c r="RPY4" s="7"/>
      <c r="RPZ4" s="7"/>
      <c r="RQA4" s="7"/>
      <c r="RQB4" s="7"/>
      <c r="RQC4" s="7"/>
      <c r="RQD4" s="7"/>
      <c r="RQE4" s="7"/>
      <c r="RQF4" s="7"/>
      <c r="RQG4" s="7"/>
      <c r="RQH4" s="7"/>
      <c r="RQI4" s="7"/>
      <c r="RQJ4" s="7"/>
      <c r="RQK4" s="7"/>
      <c r="RQL4" s="7"/>
      <c r="RQM4" s="7"/>
      <c r="RQN4" s="7"/>
      <c r="RQO4" s="7"/>
      <c r="RQP4" s="7"/>
      <c r="RQQ4" s="7"/>
      <c r="RQR4" s="7"/>
      <c r="RQS4" s="7"/>
      <c r="RQT4" s="7"/>
      <c r="RQU4" s="7"/>
      <c r="RQV4" s="7"/>
      <c r="RQW4" s="7"/>
      <c r="RQX4" s="7"/>
      <c r="RQY4" s="7"/>
      <c r="RQZ4" s="7"/>
      <c r="RRA4" s="7"/>
      <c r="RRB4" s="7"/>
      <c r="RRC4" s="7"/>
      <c r="RRD4" s="7"/>
      <c r="RRE4" s="7"/>
      <c r="RRF4" s="7"/>
      <c r="RRG4" s="7"/>
      <c r="RRH4" s="7"/>
      <c r="RRI4" s="7"/>
      <c r="RRJ4" s="7"/>
      <c r="RRK4" s="7"/>
      <c r="RRL4" s="7"/>
      <c r="RRM4" s="7"/>
      <c r="RRN4" s="7"/>
      <c r="RRO4" s="7"/>
      <c r="RRP4" s="7"/>
      <c r="RRQ4" s="7"/>
      <c r="RRR4" s="7"/>
      <c r="RRS4" s="7"/>
      <c r="RRT4" s="7"/>
      <c r="RRU4" s="7"/>
      <c r="RRV4" s="7"/>
      <c r="RRW4" s="7"/>
      <c r="RRX4" s="7"/>
      <c r="RRY4" s="7"/>
      <c r="RRZ4" s="7"/>
      <c r="RSA4" s="7"/>
      <c r="RSB4" s="7"/>
      <c r="RSC4" s="7"/>
      <c r="RSD4" s="7"/>
      <c r="RSE4" s="7"/>
      <c r="RSF4" s="7"/>
      <c r="RSG4" s="7"/>
      <c r="RSH4" s="7"/>
      <c r="RSI4" s="7"/>
      <c r="RSJ4" s="7"/>
      <c r="RSK4" s="7"/>
      <c r="RSL4" s="7"/>
      <c r="RSM4" s="7"/>
      <c r="RSN4" s="7"/>
      <c r="RSO4" s="7"/>
      <c r="RSP4" s="7"/>
      <c r="RSQ4" s="7"/>
      <c r="RSR4" s="7"/>
      <c r="RSS4" s="7"/>
      <c r="RST4" s="7"/>
      <c r="RSU4" s="7"/>
      <c r="RSV4" s="7"/>
      <c r="RSW4" s="7"/>
      <c r="RSX4" s="7"/>
      <c r="RSY4" s="7"/>
      <c r="RSZ4" s="7"/>
      <c r="RTA4" s="7"/>
      <c r="RTB4" s="7"/>
      <c r="RTC4" s="7"/>
      <c r="RTD4" s="7"/>
      <c r="RTE4" s="7"/>
      <c r="RTF4" s="7"/>
      <c r="RTG4" s="7"/>
      <c r="RTH4" s="7"/>
      <c r="RTI4" s="7"/>
      <c r="RTJ4" s="7"/>
      <c r="RTK4" s="7"/>
      <c r="RTL4" s="7"/>
      <c r="RTM4" s="7"/>
      <c r="RTN4" s="7"/>
      <c r="RTO4" s="7"/>
      <c r="RTP4" s="7"/>
      <c r="RTQ4" s="7"/>
      <c r="RTR4" s="7"/>
      <c r="RTS4" s="7"/>
      <c r="RTT4" s="7"/>
      <c r="RTU4" s="7"/>
      <c r="RTV4" s="7"/>
      <c r="RTW4" s="7"/>
      <c r="RTX4" s="7"/>
      <c r="RTY4" s="7"/>
      <c r="RTZ4" s="7"/>
      <c r="RUA4" s="7"/>
      <c r="RUB4" s="7"/>
      <c r="RUC4" s="7"/>
      <c r="RUD4" s="7"/>
      <c r="RUE4" s="7"/>
      <c r="RUF4" s="7"/>
      <c r="RUG4" s="7"/>
      <c r="RUH4" s="7"/>
      <c r="RUI4" s="7"/>
      <c r="RUJ4" s="7"/>
      <c r="RUK4" s="7"/>
      <c r="RUL4" s="7"/>
      <c r="RUM4" s="7"/>
      <c r="RUN4" s="7"/>
      <c r="RUO4" s="7"/>
      <c r="RUP4" s="7"/>
      <c r="RUQ4" s="7"/>
      <c r="RUR4" s="7"/>
      <c r="RUS4" s="7"/>
      <c r="RUT4" s="7"/>
      <c r="RUU4" s="7"/>
      <c r="RUV4" s="7"/>
      <c r="RUW4" s="7"/>
      <c r="RUX4" s="7"/>
      <c r="RUY4" s="7"/>
      <c r="RUZ4" s="7"/>
      <c r="RVA4" s="7"/>
      <c r="RVB4" s="7"/>
      <c r="RVC4" s="7"/>
      <c r="RVD4" s="7"/>
      <c r="RVE4" s="7"/>
      <c r="RVF4" s="7"/>
      <c r="RVG4" s="7"/>
      <c r="RVH4" s="7"/>
      <c r="RVI4" s="7"/>
      <c r="RVJ4" s="7"/>
      <c r="RVK4" s="7"/>
      <c r="RVL4" s="7"/>
      <c r="RVM4" s="7"/>
      <c r="RVN4" s="7"/>
      <c r="RVO4" s="7"/>
      <c r="RVP4" s="7"/>
      <c r="RVQ4" s="7"/>
      <c r="RVR4" s="7"/>
      <c r="RVS4" s="7"/>
      <c r="RVT4" s="7"/>
      <c r="RVU4" s="7"/>
      <c r="RVV4" s="7"/>
      <c r="RVW4" s="7"/>
      <c r="RVX4" s="7"/>
      <c r="RVY4" s="7"/>
      <c r="RVZ4" s="7"/>
      <c r="RWA4" s="7"/>
      <c r="RWB4" s="7"/>
      <c r="RWC4" s="7"/>
      <c r="RWD4" s="7"/>
      <c r="RWE4" s="7"/>
      <c r="RWF4" s="7"/>
      <c r="RWG4" s="7"/>
      <c r="RWH4" s="7"/>
      <c r="RWI4" s="7"/>
      <c r="RWJ4" s="7"/>
      <c r="RWK4" s="7"/>
      <c r="RWL4" s="7"/>
      <c r="RWM4" s="7"/>
      <c r="RWN4" s="7"/>
      <c r="RWO4" s="7"/>
      <c r="RWP4" s="7"/>
      <c r="RWQ4" s="7"/>
      <c r="RWR4" s="7"/>
      <c r="RWS4" s="7"/>
      <c r="RWT4" s="7"/>
      <c r="RWU4" s="7"/>
      <c r="RWV4" s="7"/>
      <c r="RWW4" s="7"/>
      <c r="RWX4" s="7"/>
      <c r="RWY4" s="7"/>
      <c r="RWZ4" s="7"/>
      <c r="RXA4" s="7"/>
      <c r="RXB4" s="7"/>
      <c r="RXC4" s="7"/>
      <c r="RXD4" s="7"/>
      <c r="RXE4" s="7"/>
      <c r="RXF4" s="7"/>
      <c r="RXG4" s="7"/>
      <c r="RXH4" s="7"/>
      <c r="RXI4" s="7"/>
      <c r="RXJ4" s="7"/>
      <c r="RXK4" s="7"/>
      <c r="RXL4" s="7"/>
      <c r="RXM4" s="7"/>
      <c r="RXN4" s="7"/>
      <c r="RXO4" s="7"/>
      <c r="RXP4" s="7"/>
      <c r="RXQ4" s="7"/>
      <c r="RXR4" s="7"/>
      <c r="RXS4" s="7"/>
      <c r="RXT4" s="7"/>
      <c r="RXU4" s="7"/>
      <c r="RXV4" s="7"/>
      <c r="RXW4" s="7"/>
      <c r="RXX4" s="7"/>
      <c r="RXY4" s="7"/>
      <c r="RXZ4" s="7"/>
      <c r="RYA4" s="7"/>
      <c r="RYB4" s="7"/>
      <c r="RYC4" s="7"/>
      <c r="RYD4" s="7"/>
      <c r="RYE4" s="7"/>
      <c r="RYF4" s="7"/>
      <c r="RYG4" s="7"/>
      <c r="RYH4" s="7"/>
      <c r="RYI4" s="7"/>
      <c r="RYJ4" s="7"/>
      <c r="RYK4" s="7"/>
      <c r="RYL4" s="7"/>
      <c r="RYM4" s="7"/>
      <c r="RYN4" s="7"/>
      <c r="RYO4" s="7"/>
      <c r="RYP4" s="7"/>
      <c r="RYQ4" s="7"/>
      <c r="RYR4" s="7"/>
      <c r="RYS4" s="7"/>
      <c r="RYT4" s="7"/>
      <c r="RYU4" s="7"/>
      <c r="RYV4" s="7"/>
      <c r="RYW4" s="7"/>
      <c r="RYX4" s="7"/>
      <c r="RYY4" s="7"/>
      <c r="RYZ4" s="7"/>
      <c r="RZA4" s="7"/>
      <c r="RZB4" s="7"/>
      <c r="RZC4" s="7"/>
      <c r="RZD4" s="7"/>
      <c r="RZE4" s="7"/>
      <c r="RZF4" s="7"/>
      <c r="RZG4" s="7"/>
      <c r="RZH4" s="7"/>
      <c r="RZI4" s="7"/>
      <c r="RZJ4" s="7"/>
      <c r="RZK4" s="7"/>
      <c r="RZL4" s="7"/>
      <c r="RZM4" s="7"/>
      <c r="RZN4" s="7"/>
      <c r="RZO4" s="7"/>
      <c r="RZP4" s="7"/>
      <c r="RZQ4" s="7"/>
      <c r="RZR4" s="7"/>
      <c r="RZS4" s="7"/>
      <c r="RZT4" s="7"/>
      <c r="RZU4" s="7"/>
      <c r="RZV4" s="7"/>
      <c r="RZW4" s="7"/>
      <c r="RZX4" s="7"/>
      <c r="RZY4" s="7"/>
      <c r="RZZ4" s="7"/>
      <c r="SAA4" s="7"/>
      <c r="SAB4" s="7"/>
      <c r="SAC4" s="7"/>
      <c r="SAD4" s="7"/>
      <c r="SAE4" s="7"/>
      <c r="SAF4" s="7"/>
      <c r="SAG4" s="7"/>
      <c r="SAH4" s="7"/>
      <c r="SAI4" s="7"/>
      <c r="SAJ4" s="7"/>
      <c r="SAK4" s="7"/>
      <c r="SAL4" s="7"/>
      <c r="SAM4" s="7"/>
      <c r="SAN4" s="7"/>
      <c r="SAO4" s="7"/>
      <c r="SAP4" s="7"/>
      <c r="SAQ4" s="7"/>
      <c r="SAR4" s="7"/>
      <c r="SAS4" s="7"/>
      <c r="SAT4" s="7"/>
      <c r="SAU4" s="7"/>
      <c r="SAV4" s="7"/>
      <c r="SAW4" s="7"/>
      <c r="SAX4" s="7"/>
      <c r="SAY4" s="7"/>
      <c r="SAZ4" s="7"/>
      <c r="SBA4" s="7"/>
      <c r="SBB4" s="7"/>
      <c r="SBC4" s="7"/>
      <c r="SBD4" s="7"/>
      <c r="SBE4" s="7"/>
      <c r="SBF4" s="7"/>
      <c r="SBG4" s="7"/>
      <c r="SBH4" s="7"/>
      <c r="SBI4" s="7"/>
      <c r="SBJ4" s="7"/>
      <c r="SBK4" s="7"/>
      <c r="SBL4" s="7"/>
      <c r="SBM4" s="7"/>
      <c r="SBN4" s="7"/>
      <c r="SBO4" s="7"/>
      <c r="SBP4" s="7"/>
      <c r="SBQ4" s="7"/>
      <c r="SBR4" s="7"/>
      <c r="SBS4" s="7"/>
      <c r="SBT4" s="7"/>
      <c r="SBU4" s="7"/>
      <c r="SBV4" s="7"/>
      <c r="SBW4" s="7"/>
      <c r="SBX4" s="7"/>
      <c r="SBY4" s="7"/>
      <c r="SBZ4" s="7"/>
      <c r="SCA4" s="7"/>
      <c r="SCB4" s="7"/>
      <c r="SCC4" s="7"/>
      <c r="SCD4" s="7"/>
      <c r="SCE4" s="7"/>
      <c r="SCF4" s="7"/>
      <c r="SCG4" s="7"/>
      <c r="SCH4" s="7"/>
      <c r="SCI4" s="7"/>
      <c r="SCJ4" s="7"/>
      <c r="SCK4" s="7"/>
      <c r="SCL4" s="7"/>
      <c r="SCM4" s="7"/>
      <c r="SCN4" s="7"/>
      <c r="SCO4" s="7"/>
      <c r="SCP4" s="7"/>
      <c r="SCQ4" s="7"/>
      <c r="SCR4" s="7"/>
      <c r="SCS4" s="7"/>
      <c r="SCT4" s="7"/>
      <c r="SCU4" s="7"/>
      <c r="SCV4" s="7"/>
      <c r="SCW4" s="7"/>
      <c r="SCX4" s="7"/>
      <c r="SCY4" s="7"/>
      <c r="SCZ4" s="7"/>
      <c r="SDA4" s="7"/>
      <c r="SDB4" s="7"/>
      <c r="SDC4" s="7"/>
      <c r="SDD4" s="7"/>
      <c r="SDE4" s="7"/>
      <c r="SDF4" s="7"/>
      <c r="SDG4" s="7"/>
      <c r="SDH4" s="7"/>
      <c r="SDI4" s="7"/>
      <c r="SDJ4" s="7"/>
      <c r="SDK4" s="7"/>
      <c r="SDL4" s="7"/>
      <c r="SDM4" s="7"/>
      <c r="SDN4" s="7"/>
      <c r="SDO4" s="7"/>
      <c r="SDP4" s="7"/>
      <c r="SDQ4" s="7"/>
      <c r="SDR4" s="7"/>
      <c r="SDS4" s="7"/>
      <c r="SDT4" s="7"/>
      <c r="SDU4" s="7"/>
      <c r="SDV4" s="7"/>
      <c r="SDW4" s="7"/>
      <c r="SDX4" s="7"/>
      <c r="SDY4" s="7"/>
      <c r="SDZ4" s="7"/>
      <c r="SEA4" s="7"/>
      <c r="SEB4" s="7"/>
      <c r="SEC4" s="7"/>
      <c r="SED4" s="7"/>
      <c r="SEE4" s="7"/>
      <c r="SEF4" s="7"/>
      <c r="SEG4" s="7"/>
      <c r="SEH4" s="7"/>
      <c r="SEI4" s="7"/>
      <c r="SEJ4" s="7"/>
      <c r="SEK4" s="7"/>
      <c r="SEL4" s="7"/>
      <c r="SEM4" s="7"/>
      <c r="SEN4" s="7"/>
      <c r="SEO4" s="7"/>
      <c r="SEP4" s="7"/>
      <c r="SEQ4" s="7"/>
      <c r="SER4" s="7"/>
      <c r="SES4" s="7"/>
      <c r="SET4" s="7"/>
      <c r="SEU4" s="7"/>
      <c r="SEV4" s="7"/>
      <c r="SEW4" s="7"/>
      <c r="SEX4" s="7"/>
      <c r="SEY4" s="7"/>
      <c r="SEZ4" s="7"/>
      <c r="SFA4" s="7"/>
      <c r="SFB4" s="7"/>
      <c r="SFC4" s="7"/>
      <c r="SFD4" s="7"/>
      <c r="SFE4" s="7"/>
      <c r="SFF4" s="7"/>
      <c r="SFG4" s="7"/>
      <c r="SFH4" s="7"/>
      <c r="SFI4" s="7"/>
      <c r="SFJ4" s="7"/>
      <c r="SFK4" s="7"/>
      <c r="SFL4" s="7"/>
      <c r="SFM4" s="7"/>
      <c r="SFN4" s="7"/>
      <c r="SFO4" s="7"/>
      <c r="SFP4" s="7"/>
      <c r="SFQ4" s="7"/>
      <c r="SFR4" s="7"/>
      <c r="SFS4" s="7"/>
      <c r="SFT4" s="7"/>
      <c r="SFU4" s="7"/>
      <c r="SFV4" s="7"/>
      <c r="SFW4" s="7"/>
      <c r="SFX4" s="7"/>
      <c r="SFY4" s="7"/>
      <c r="SFZ4" s="7"/>
      <c r="SGA4" s="7"/>
      <c r="SGB4" s="7"/>
      <c r="SGC4" s="7"/>
      <c r="SGD4" s="7"/>
      <c r="SGE4" s="7"/>
      <c r="SGF4" s="7"/>
      <c r="SGG4" s="7"/>
      <c r="SGH4" s="7"/>
      <c r="SGI4" s="7"/>
      <c r="SGJ4" s="7"/>
      <c r="SGK4" s="7"/>
      <c r="SGL4" s="7"/>
      <c r="SGM4" s="7"/>
      <c r="SGN4" s="7"/>
      <c r="SGO4" s="7"/>
      <c r="SGP4" s="7"/>
      <c r="SGQ4" s="7"/>
      <c r="SGR4" s="7"/>
      <c r="SGS4" s="7"/>
      <c r="SGT4" s="7"/>
      <c r="SGU4" s="7"/>
      <c r="SGV4" s="7"/>
      <c r="SGW4" s="7"/>
      <c r="SGX4" s="7"/>
      <c r="SGY4" s="7"/>
      <c r="SGZ4" s="7"/>
      <c r="SHA4" s="7"/>
      <c r="SHB4" s="7"/>
      <c r="SHC4" s="7"/>
      <c r="SHD4" s="7"/>
      <c r="SHE4" s="7"/>
      <c r="SHF4" s="7"/>
      <c r="SHG4" s="7"/>
      <c r="SHH4" s="7"/>
      <c r="SHI4" s="7"/>
      <c r="SHJ4" s="7"/>
      <c r="SHK4" s="7"/>
      <c r="SHL4" s="7"/>
      <c r="SHM4" s="7"/>
      <c r="SHN4" s="7"/>
      <c r="SHO4" s="7"/>
      <c r="SHP4" s="7"/>
      <c r="SHQ4" s="7"/>
      <c r="SHR4" s="7"/>
      <c r="SHS4" s="7"/>
      <c r="SHT4" s="7"/>
      <c r="SHU4" s="7"/>
      <c r="SHV4" s="7"/>
      <c r="SHW4" s="7"/>
      <c r="SHX4" s="7"/>
      <c r="SHY4" s="7"/>
      <c r="SHZ4" s="7"/>
      <c r="SIA4" s="7"/>
      <c r="SIB4" s="7"/>
      <c r="SIC4" s="7"/>
      <c r="SID4" s="7"/>
      <c r="SIE4" s="7"/>
      <c r="SIF4" s="7"/>
      <c r="SIG4" s="7"/>
      <c r="SIH4" s="7"/>
      <c r="SII4" s="7"/>
      <c r="SIJ4" s="7"/>
      <c r="SIK4" s="7"/>
      <c r="SIL4" s="7"/>
      <c r="SIM4" s="7"/>
      <c r="SIN4" s="7"/>
      <c r="SIO4" s="7"/>
      <c r="SIP4" s="7"/>
      <c r="SIQ4" s="7"/>
      <c r="SIR4" s="7"/>
      <c r="SIS4" s="7"/>
      <c r="SIT4" s="7"/>
      <c r="SIU4" s="7"/>
      <c r="SIV4" s="7"/>
      <c r="SIW4" s="7"/>
      <c r="SIX4" s="7"/>
      <c r="SIY4" s="7"/>
      <c r="SIZ4" s="7"/>
      <c r="SJA4" s="7"/>
      <c r="SJB4" s="7"/>
      <c r="SJC4" s="7"/>
      <c r="SJD4" s="7"/>
      <c r="SJE4" s="7"/>
      <c r="SJF4" s="7"/>
      <c r="SJG4" s="7"/>
      <c r="SJH4" s="7"/>
      <c r="SJI4" s="7"/>
      <c r="SJJ4" s="7"/>
      <c r="SJK4" s="7"/>
      <c r="SJL4" s="7"/>
      <c r="SJM4" s="7"/>
      <c r="SJN4" s="7"/>
      <c r="SJO4" s="7"/>
      <c r="SJP4" s="7"/>
      <c r="SJQ4" s="7"/>
      <c r="SJR4" s="7"/>
      <c r="SJS4" s="7"/>
      <c r="SJT4" s="7"/>
      <c r="SJU4" s="7"/>
      <c r="SJV4" s="7"/>
      <c r="SJW4" s="7"/>
      <c r="SJX4" s="7"/>
      <c r="SJY4" s="7"/>
      <c r="SJZ4" s="7"/>
      <c r="SKA4" s="7"/>
      <c r="SKB4" s="7"/>
      <c r="SKC4" s="7"/>
      <c r="SKD4" s="7"/>
      <c r="SKE4" s="7"/>
      <c r="SKF4" s="7"/>
      <c r="SKG4" s="7"/>
      <c r="SKH4" s="7"/>
      <c r="SKI4" s="7"/>
      <c r="SKJ4" s="7"/>
      <c r="SKK4" s="7"/>
      <c r="SKL4" s="7"/>
      <c r="SKM4" s="7"/>
      <c r="SKN4" s="7"/>
      <c r="SKO4" s="7"/>
      <c r="SKP4" s="7"/>
      <c r="SKQ4" s="7"/>
      <c r="SKR4" s="7"/>
      <c r="SKS4" s="7"/>
      <c r="SKT4" s="7"/>
      <c r="SKU4" s="7"/>
      <c r="SKV4" s="7"/>
      <c r="SKW4" s="7"/>
      <c r="SKX4" s="7"/>
      <c r="SKY4" s="7"/>
      <c r="SKZ4" s="7"/>
      <c r="SLA4" s="7"/>
      <c r="SLB4" s="7"/>
      <c r="SLC4" s="7"/>
      <c r="SLD4" s="7"/>
      <c r="SLE4" s="7"/>
      <c r="SLF4" s="7"/>
      <c r="SLG4" s="7"/>
      <c r="SLH4" s="7"/>
      <c r="SLI4" s="7"/>
      <c r="SLJ4" s="7"/>
      <c r="SLK4" s="7"/>
      <c r="SLL4" s="7"/>
      <c r="SLM4" s="7"/>
      <c r="SLN4" s="7"/>
      <c r="SLO4" s="7"/>
      <c r="SLP4" s="7"/>
      <c r="SLQ4" s="7"/>
      <c r="SLR4" s="7"/>
      <c r="SLS4" s="7"/>
      <c r="SLT4" s="7"/>
      <c r="SLU4" s="7"/>
      <c r="SLV4" s="7"/>
      <c r="SLW4" s="7"/>
      <c r="SLX4" s="7"/>
      <c r="SLY4" s="7"/>
      <c r="SLZ4" s="7"/>
      <c r="SMA4" s="7"/>
      <c r="SMB4" s="7"/>
      <c r="SMC4" s="7"/>
      <c r="SMD4" s="7"/>
      <c r="SME4" s="7"/>
      <c r="SMF4" s="7"/>
      <c r="SMG4" s="7"/>
      <c r="SMH4" s="7"/>
      <c r="SMI4" s="7"/>
      <c r="SMJ4" s="7"/>
      <c r="SMK4" s="7"/>
      <c r="SML4" s="7"/>
      <c r="SMM4" s="7"/>
      <c r="SMN4" s="7"/>
      <c r="SMO4" s="7"/>
      <c r="SMP4" s="7"/>
      <c r="SMQ4" s="7"/>
      <c r="SMR4" s="7"/>
      <c r="SMS4" s="7"/>
      <c r="SMT4" s="7"/>
      <c r="SMU4" s="7"/>
      <c r="SMV4" s="7"/>
      <c r="SMW4" s="7"/>
      <c r="SMX4" s="7"/>
      <c r="SMY4" s="7"/>
      <c r="SMZ4" s="7"/>
      <c r="SNA4" s="7"/>
      <c r="SNB4" s="7"/>
      <c r="SNC4" s="7"/>
      <c r="SND4" s="7"/>
      <c r="SNE4" s="7"/>
      <c r="SNF4" s="7"/>
      <c r="SNG4" s="7"/>
      <c r="SNH4" s="7"/>
      <c r="SNI4" s="7"/>
      <c r="SNJ4" s="7"/>
      <c r="SNK4" s="7"/>
      <c r="SNL4" s="7"/>
      <c r="SNM4" s="7"/>
      <c r="SNN4" s="7"/>
      <c r="SNO4" s="7"/>
      <c r="SNP4" s="7"/>
      <c r="SNQ4" s="7"/>
      <c r="SNR4" s="7"/>
      <c r="SNS4" s="7"/>
      <c r="SNT4" s="7"/>
      <c r="SNU4" s="7"/>
      <c r="SNV4" s="7"/>
      <c r="SNW4" s="7"/>
      <c r="SNX4" s="7"/>
      <c r="SNY4" s="7"/>
      <c r="SNZ4" s="7"/>
      <c r="SOA4" s="7"/>
      <c r="SOB4" s="7"/>
      <c r="SOC4" s="7"/>
      <c r="SOD4" s="7"/>
      <c r="SOE4" s="7"/>
      <c r="SOF4" s="7"/>
      <c r="SOG4" s="7"/>
      <c r="SOH4" s="7"/>
      <c r="SOI4" s="7"/>
      <c r="SOJ4" s="7"/>
      <c r="SOK4" s="7"/>
      <c r="SOL4" s="7"/>
      <c r="SOM4" s="7"/>
      <c r="SON4" s="7"/>
      <c r="SOO4" s="7"/>
      <c r="SOP4" s="7"/>
      <c r="SOQ4" s="7"/>
      <c r="SOR4" s="7"/>
      <c r="SOS4" s="7"/>
      <c r="SOT4" s="7"/>
      <c r="SOU4" s="7"/>
      <c r="SOV4" s="7"/>
      <c r="SOW4" s="7"/>
      <c r="SOX4" s="7"/>
      <c r="SOY4" s="7"/>
      <c r="SOZ4" s="7"/>
      <c r="SPA4" s="7"/>
      <c r="SPB4" s="7"/>
      <c r="SPC4" s="7"/>
      <c r="SPD4" s="7"/>
      <c r="SPE4" s="7"/>
      <c r="SPF4" s="7"/>
      <c r="SPG4" s="7"/>
      <c r="SPH4" s="7"/>
      <c r="SPI4" s="7"/>
      <c r="SPJ4" s="7"/>
      <c r="SPK4" s="7"/>
      <c r="SPL4" s="7"/>
      <c r="SPM4" s="7"/>
      <c r="SPN4" s="7"/>
      <c r="SPO4" s="7"/>
      <c r="SPP4" s="7"/>
      <c r="SPQ4" s="7"/>
      <c r="SPR4" s="7"/>
      <c r="SPS4" s="7"/>
      <c r="SPT4" s="7"/>
      <c r="SPU4" s="7"/>
      <c r="SPV4" s="7"/>
      <c r="SPW4" s="7"/>
      <c r="SPX4" s="7"/>
      <c r="SPY4" s="7"/>
      <c r="SPZ4" s="7"/>
      <c r="SQA4" s="7"/>
      <c r="SQB4" s="7"/>
      <c r="SQC4" s="7"/>
      <c r="SQD4" s="7"/>
      <c r="SQE4" s="7"/>
      <c r="SQF4" s="7"/>
      <c r="SQG4" s="7"/>
      <c r="SQH4" s="7"/>
      <c r="SQI4" s="7"/>
      <c r="SQJ4" s="7"/>
      <c r="SQK4" s="7"/>
      <c r="SQL4" s="7"/>
      <c r="SQM4" s="7"/>
      <c r="SQN4" s="7"/>
      <c r="SQO4" s="7"/>
      <c r="SQP4" s="7"/>
      <c r="SQQ4" s="7"/>
      <c r="SQR4" s="7"/>
      <c r="SQS4" s="7"/>
      <c r="SQT4" s="7"/>
      <c r="SQU4" s="7"/>
      <c r="SQV4" s="7"/>
      <c r="SQW4" s="7"/>
      <c r="SQX4" s="7"/>
      <c r="SQY4" s="7"/>
      <c r="SQZ4" s="7"/>
      <c r="SRA4" s="7"/>
      <c r="SRB4" s="7"/>
      <c r="SRC4" s="7"/>
      <c r="SRD4" s="7"/>
      <c r="SRE4" s="7"/>
      <c r="SRF4" s="7"/>
      <c r="SRG4" s="7"/>
      <c r="SRH4" s="7"/>
      <c r="SRI4" s="7"/>
      <c r="SRJ4" s="7"/>
      <c r="SRK4" s="7"/>
      <c r="SRL4" s="7"/>
      <c r="SRM4" s="7"/>
      <c r="SRN4" s="7"/>
      <c r="SRO4" s="7"/>
      <c r="SRP4" s="7"/>
      <c r="SRQ4" s="7"/>
      <c r="SRR4" s="7"/>
      <c r="SRS4" s="7"/>
      <c r="SRT4" s="7"/>
      <c r="SRU4" s="7"/>
      <c r="SRV4" s="7"/>
      <c r="SRW4" s="7"/>
      <c r="SRX4" s="7"/>
      <c r="SRY4" s="7"/>
      <c r="SRZ4" s="7"/>
      <c r="SSA4" s="7"/>
      <c r="SSB4" s="7"/>
      <c r="SSC4" s="7"/>
      <c r="SSD4" s="7"/>
      <c r="SSE4" s="7"/>
      <c r="SSF4" s="7"/>
      <c r="SSG4" s="7"/>
      <c r="SSH4" s="7"/>
      <c r="SSI4" s="7"/>
      <c r="SSJ4" s="7"/>
      <c r="SSK4" s="7"/>
      <c r="SSL4" s="7"/>
      <c r="SSM4" s="7"/>
      <c r="SSN4" s="7"/>
      <c r="SSO4" s="7"/>
      <c r="SSP4" s="7"/>
      <c r="SSQ4" s="7"/>
      <c r="SSR4" s="7"/>
      <c r="SSS4" s="7"/>
      <c r="SST4" s="7"/>
      <c r="SSU4" s="7"/>
      <c r="SSV4" s="7"/>
      <c r="SSW4" s="7"/>
      <c r="SSX4" s="7"/>
      <c r="SSY4" s="7"/>
      <c r="SSZ4" s="7"/>
      <c r="STA4" s="7"/>
      <c r="STB4" s="7"/>
      <c r="STC4" s="7"/>
      <c r="STD4" s="7"/>
      <c r="STE4" s="7"/>
      <c r="STF4" s="7"/>
      <c r="STG4" s="7"/>
      <c r="STH4" s="7"/>
      <c r="STI4" s="7"/>
      <c r="STJ4" s="7"/>
      <c r="STK4" s="7"/>
      <c r="STL4" s="7"/>
      <c r="STM4" s="7"/>
      <c r="STN4" s="7"/>
      <c r="STO4" s="7"/>
      <c r="STP4" s="7"/>
      <c r="STQ4" s="7"/>
      <c r="STR4" s="7"/>
      <c r="STS4" s="7"/>
      <c r="STT4" s="7"/>
      <c r="STU4" s="7"/>
      <c r="STV4" s="7"/>
      <c r="STW4" s="7"/>
      <c r="STX4" s="7"/>
      <c r="STY4" s="7"/>
      <c r="STZ4" s="7"/>
      <c r="SUA4" s="7"/>
      <c r="SUB4" s="7"/>
      <c r="SUC4" s="7"/>
      <c r="SUD4" s="7"/>
      <c r="SUE4" s="7"/>
      <c r="SUF4" s="7"/>
      <c r="SUG4" s="7"/>
      <c r="SUH4" s="7"/>
      <c r="SUI4" s="7"/>
      <c r="SUJ4" s="7"/>
      <c r="SUK4" s="7"/>
      <c r="SUL4" s="7"/>
      <c r="SUM4" s="7"/>
      <c r="SUN4" s="7"/>
      <c r="SUO4" s="7"/>
      <c r="SUP4" s="7"/>
      <c r="SUQ4" s="7"/>
      <c r="SUR4" s="7"/>
      <c r="SUS4" s="7"/>
      <c r="SUT4" s="7"/>
      <c r="SUU4" s="7"/>
      <c r="SUV4" s="7"/>
      <c r="SUW4" s="7"/>
      <c r="SUX4" s="7"/>
      <c r="SUY4" s="7"/>
      <c r="SUZ4" s="7"/>
      <c r="SVA4" s="7"/>
      <c r="SVB4" s="7"/>
      <c r="SVC4" s="7"/>
      <c r="SVD4" s="7"/>
      <c r="SVE4" s="7"/>
      <c r="SVF4" s="7"/>
      <c r="SVG4" s="7"/>
      <c r="SVH4" s="7"/>
      <c r="SVI4" s="7"/>
      <c r="SVJ4" s="7"/>
      <c r="SVK4" s="7"/>
      <c r="SVL4" s="7"/>
      <c r="SVM4" s="7"/>
      <c r="SVN4" s="7"/>
      <c r="SVO4" s="7"/>
      <c r="SVP4" s="7"/>
      <c r="SVQ4" s="7"/>
      <c r="SVR4" s="7"/>
      <c r="SVS4" s="7"/>
      <c r="SVT4" s="7"/>
      <c r="SVU4" s="7"/>
      <c r="SVV4" s="7"/>
      <c r="SVW4" s="7"/>
      <c r="SVX4" s="7"/>
      <c r="SVY4" s="7"/>
      <c r="SVZ4" s="7"/>
      <c r="SWA4" s="7"/>
      <c r="SWB4" s="7"/>
      <c r="SWC4" s="7"/>
      <c r="SWD4" s="7"/>
      <c r="SWE4" s="7"/>
      <c r="SWF4" s="7"/>
      <c r="SWG4" s="7"/>
      <c r="SWH4" s="7"/>
      <c r="SWI4" s="7"/>
      <c r="SWJ4" s="7"/>
      <c r="SWK4" s="7"/>
      <c r="SWL4" s="7"/>
      <c r="SWM4" s="7"/>
      <c r="SWN4" s="7"/>
      <c r="SWO4" s="7"/>
      <c r="SWP4" s="7"/>
      <c r="SWQ4" s="7"/>
      <c r="SWR4" s="7"/>
      <c r="SWS4" s="7"/>
      <c r="SWT4" s="7"/>
      <c r="SWU4" s="7"/>
      <c r="SWV4" s="7"/>
      <c r="SWW4" s="7"/>
      <c r="SWX4" s="7"/>
      <c r="SWY4" s="7"/>
      <c r="SWZ4" s="7"/>
      <c r="SXA4" s="7"/>
      <c r="SXB4" s="7"/>
      <c r="SXC4" s="7"/>
      <c r="SXD4" s="7"/>
      <c r="SXE4" s="7"/>
      <c r="SXF4" s="7"/>
      <c r="SXG4" s="7"/>
      <c r="SXH4" s="7"/>
      <c r="SXI4" s="7"/>
      <c r="SXJ4" s="7"/>
      <c r="SXK4" s="7"/>
      <c r="SXL4" s="7"/>
      <c r="SXM4" s="7"/>
      <c r="SXN4" s="7"/>
      <c r="SXO4" s="7"/>
      <c r="SXP4" s="7"/>
      <c r="SXQ4" s="7"/>
      <c r="SXR4" s="7"/>
      <c r="SXS4" s="7"/>
      <c r="SXT4" s="7"/>
      <c r="SXU4" s="7"/>
      <c r="SXV4" s="7"/>
      <c r="SXW4" s="7"/>
      <c r="SXX4" s="7"/>
      <c r="SXY4" s="7"/>
      <c r="SXZ4" s="7"/>
      <c r="SYA4" s="7"/>
      <c r="SYB4" s="7"/>
      <c r="SYC4" s="7"/>
      <c r="SYD4" s="7"/>
      <c r="SYE4" s="7"/>
      <c r="SYF4" s="7"/>
      <c r="SYG4" s="7"/>
      <c r="SYH4" s="7"/>
      <c r="SYI4" s="7"/>
      <c r="SYJ4" s="7"/>
      <c r="SYK4" s="7"/>
      <c r="SYL4" s="7"/>
      <c r="SYM4" s="7"/>
      <c r="SYN4" s="7"/>
      <c r="SYO4" s="7"/>
      <c r="SYP4" s="7"/>
      <c r="SYQ4" s="7"/>
      <c r="SYR4" s="7"/>
      <c r="SYS4" s="7"/>
      <c r="SYT4" s="7"/>
      <c r="SYU4" s="7"/>
      <c r="SYV4" s="7"/>
      <c r="SYW4" s="7"/>
      <c r="SYX4" s="7"/>
      <c r="SYY4" s="7"/>
      <c r="SYZ4" s="7"/>
      <c r="SZA4" s="7"/>
      <c r="SZB4" s="7"/>
      <c r="SZC4" s="7"/>
      <c r="SZD4" s="7"/>
      <c r="SZE4" s="7"/>
      <c r="SZF4" s="7"/>
      <c r="SZG4" s="7"/>
      <c r="SZH4" s="7"/>
      <c r="SZI4" s="7"/>
      <c r="SZJ4" s="7"/>
      <c r="SZK4" s="7"/>
      <c r="SZL4" s="7"/>
      <c r="SZM4" s="7"/>
      <c r="SZN4" s="7"/>
      <c r="SZO4" s="7"/>
      <c r="SZP4" s="7"/>
      <c r="SZQ4" s="7"/>
      <c r="SZR4" s="7"/>
      <c r="SZS4" s="7"/>
      <c r="SZT4" s="7"/>
      <c r="SZU4" s="7"/>
      <c r="SZV4" s="7"/>
      <c r="SZW4" s="7"/>
      <c r="SZX4" s="7"/>
      <c r="SZY4" s="7"/>
      <c r="SZZ4" s="7"/>
      <c r="TAA4" s="7"/>
      <c r="TAB4" s="7"/>
      <c r="TAC4" s="7"/>
      <c r="TAD4" s="7"/>
      <c r="TAE4" s="7"/>
      <c r="TAF4" s="7"/>
      <c r="TAG4" s="7"/>
      <c r="TAH4" s="7"/>
      <c r="TAI4" s="7"/>
      <c r="TAJ4" s="7"/>
      <c r="TAK4" s="7"/>
      <c r="TAL4" s="7"/>
      <c r="TAM4" s="7"/>
      <c r="TAN4" s="7"/>
      <c r="TAO4" s="7"/>
      <c r="TAP4" s="7"/>
      <c r="TAQ4" s="7"/>
      <c r="TAR4" s="7"/>
      <c r="TAS4" s="7"/>
      <c r="TAT4" s="7"/>
      <c r="TAU4" s="7"/>
      <c r="TAV4" s="7"/>
      <c r="TAW4" s="7"/>
      <c r="TAX4" s="7"/>
      <c r="TAY4" s="7"/>
      <c r="TAZ4" s="7"/>
      <c r="TBA4" s="7"/>
      <c r="TBB4" s="7"/>
      <c r="TBC4" s="7"/>
      <c r="TBD4" s="7"/>
      <c r="TBE4" s="7"/>
      <c r="TBF4" s="7"/>
      <c r="TBG4" s="7"/>
      <c r="TBH4" s="7"/>
      <c r="TBI4" s="7"/>
      <c r="TBJ4" s="7"/>
      <c r="TBK4" s="7"/>
      <c r="TBL4" s="7"/>
      <c r="TBM4" s="7"/>
      <c r="TBN4" s="7"/>
      <c r="TBO4" s="7"/>
      <c r="TBP4" s="7"/>
      <c r="TBQ4" s="7"/>
      <c r="TBR4" s="7"/>
      <c r="TBS4" s="7"/>
      <c r="TBT4" s="7"/>
      <c r="TBU4" s="7"/>
      <c r="TBV4" s="7"/>
      <c r="TBW4" s="7"/>
      <c r="TBX4" s="7"/>
      <c r="TBY4" s="7"/>
      <c r="TBZ4" s="7"/>
      <c r="TCA4" s="7"/>
      <c r="TCB4" s="7"/>
      <c r="TCC4" s="7"/>
      <c r="TCD4" s="7"/>
      <c r="TCE4" s="7"/>
      <c r="TCF4" s="7"/>
      <c r="TCG4" s="7"/>
      <c r="TCH4" s="7"/>
      <c r="TCI4" s="7"/>
      <c r="TCJ4" s="7"/>
      <c r="TCK4" s="7"/>
      <c r="TCL4" s="7"/>
      <c r="TCM4" s="7"/>
      <c r="TCN4" s="7"/>
      <c r="TCO4" s="7"/>
      <c r="TCP4" s="7"/>
      <c r="TCQ4" s="7"/>
      <c r="TCR4" s="7"/>
      <c r="TCS4" s="7"/>
      <c r="TCT4" s="7"/>
      <c r="TCU4" s="7"/>
      <c r="TCV4" s="7"/>
      <c r="TCW4" s="7"/>
      <c r="TCX4" s="7"/>
      <c r="TCY4" s="7"/>
      <c r="TCZ4" s="7"/>
      <c r="TDA4" s="7"/>
      <c r="TDB4" s="7"/>
      <c r="TDC4" s="7"/>
      <c r="TDD4" s="7"/>
      <c r="TDE4" s="7"/>
      <c r="TDF4" s="7"/>
      <c r="TDG4" s="7"/>
      <c r="TDH4" s="7"/>
      <c r="TDI4" s="7"/>
      <c r="TDJ4" s="7"/>
      <c r="TDK4" s="7"/>
      <c r="TDL4" s="7"/>
      <c r="TDM4" s="7"/>
      <c r="TDN4" s="7"/>
      <c r="TDO4" s="7"/>
      <c r="TDP4" s="7"/>
      <c r="TDQ4" s="7"/>
      <c r="TDR4" s="7"/>
      <c r="TDS4" s="7"/>
      <c r="TDT4" s="7"/>
      <c r="TDU4" s="7"/>
      <c r="TDV4" s="7"/>
      <c r="TDW4" s="7"/>
      <c r="TDX4" s="7"/>
      <c r="TDY4" s="7"/>
      <c r="TDZ4" s="7"/>
      <c r="TEA4" s="7"/>
      <c r="TEB4" s="7"/>
      <c r="TEC4" s="7"/>
      <c r="TED4" s="7"/>
      <c r="TEE4" s="7"/>
      <c r="TEF4" s="7"/>
      <c r="TEG4" s="7"/>
      <c r="TEH4" s="7"/>
      <c r="TEI4" s="7"/>
      <c r="TEJ4" s="7"/>
      <c r="TEK4" s="7"/>
      <c r="TEL4" s="7"/>
      <c r="TEM4" s="7"/>
      <c r="TEN4" s="7"/>
      <c r="TEO4" s="7"/>
      <c r="TEP4" s="7"/>
      <c r="TEQ4" s="7"/>
      <c r="TER4" s="7"/>
      <c r="TES4" s="7"/>
      <c r="TET4" s="7"/>
      <c r="TEU4" s="7"/>
      <c r="TEV4" s="7"/>
      <c r="TEW4" s="7"/>
      <c r="TEX4" s="7"/>
      <c r="TEY4" s="7"/>
      <c r="TEZ4" s="7"/>
      <c r="TFA4" s="7"/>
      <c r="TFB4" s="7"/>
      <c r="TFC4" s="7"/>
      <c r="TFD4" s="7"/>
      <c r="TFE4" s="7"/>
      <c r="TFF4" s="7"/>
      <c r="TFG4" s="7"/>
      <c r="TFH4" s="7"/>
      <c r="TFI4" s="7"/>
      <c r="TFJ4" s="7"/>
      <c r="TFK4" s="7"/>
      <c r="TFL4" s="7"/>
      <c r="TFM4" s="7"/>
      <c r="TFN4" s="7"/>
      <c r="TFO4" s="7"/>
      <c r="TFP4" s="7"/>
      <c r="TFQ4" s="7"/>
      <c r="TFR4" s="7"/>
      <c r="TFS4" s="7"/>
      <c r="TFT4" s="7"/>
      <c r="TFU4" s="7"/>
      <c r="TFV4" s="7"/>
      <c r="TFW4" s="7"/>
      <c r="TFX4" s="7"/>
      <c r="TFY4" s="7"/>
      <c r="TFZ4" s="7"/>
      <c r="TGA4" s="7"/>
      <c r="TGB4" s="7"/>
      <c r="TGC4" s="7"/>
      <c r="TGD4" s="7"/>
      <c r="TGE4" s="7"/>
      <c r="TGF4" s="7"/>
      <c r="TGG4" s="7"/>
      <c r="TGH4" s="7"/>
      <c r="TGI4" s="7"/>
      <c r="TGJ4" s="7"/>
      <c r="TGK4" s="7"/>
      <c r="TGL4" s="7"/>
      <c r="TGM4" s="7"/>
      <c r="TGN4" s="7"/>
      <c r="TGO4" s="7"/>
      <c r="TGP4" s="7"/>
      <c r="TGQ4" s="7"/>
      <c r="TGR4" s="7"/>
      <c r="TGS4" s="7"/>
      <c r="TGT4" s="7"/>
      <c r="TGU4" s="7"/>
      <c r="TGV4" s="7"/>
      <c r="TGW4" s="7"/>
      <c r="TGX4" s="7"/>
      <c r="TGY4" s="7"/>
      <c r="TGZ4" s="7"/>
      <c r="THA4" s="7"/>
      <c r="THB4" s="7"/>
      <c r="THC4" s="7"/>
      <c r="THD4" s="7"/>
      <c r="THE4" s="7"/>
      <c r="THF4" s="7"/>
      <c r="THG4" s="7"/>
      <c r="THH4" s="7"/>
      <c r="THI4" s="7"/>
      <c r="THJ4" s="7"/>
      <c r="THK4" s="7"/>
      <c r="THL4" s="7"/>
      <c r="THM4" s="7"/>
      <c r="THN4" s="7"/>
      <c r="THO4" s="7"/>
      <c r="THP4" s="7"/>
      <c r="THQ4" s="7"/>
      <c r="THR4" s="7"/>
      <c r="THS4" s="7"/>
      <c r="THT4" s="7"/>
      <c r="THU4" s="7"/>
      <c r="THV4" s="7"/>
      <c r="THW4" s="7"/>
      <c r="THX4" s="7"/>
      <c r="THY4" s="7"/>
      <c r="THZ4" s="7"/>
      <c r="TIA4" s="7"/>
      <c r="TIB4" s="7"/>
      <c r="TIC4" s="7"/>
      <c r="TID4" s="7"/>
      <c r="TIE4" s="7"/>
      <c r="TIF4" s="7"/>
      <c r="TIG4" s="7"/>
      <c r="TIH4" s="7"/>
      <c r="TII4" s="7"/>
      <c r="TIJ4" s="7"/>
      <c r="TIK4" s="7"/>
      <c r="TIL4" s="7"/>
      <c r="TIM4" s="7"/>
      <c r="TIN4" s="7"/>
      <c r="TIO4" s="7"/>
      <c r="TIP4" s="7"/>
      <c r="TIQ4" s="7"/>
      <c r="TIR4" s="7"/>
      <c r="TIS4" s="7"/>
      <c r="TIT4" s="7"/>
      <c r="TIU4" s="7"/>
      <c r="TIV4" s="7"/>
      <c r="TIW4" s="7"/>
      <c r="TIX4" s="7"/>
      <c r="TIY4" s="7"/>
      <c r="TIZ4" s="7"/>
      <c r="TJA4" s="7"/>
      <c r="TJB4" s="7"/>
      <c r="TJC4" s="7"/>
      <c r="TJD4" s="7"/>
      <c r="TJE4" s="7"/>
      <c r="TJF4" s="7"/>
      <c r="TJG4" s="7"/>
      <c r="TJH4" s="7"/>
      <c r="TJI4" s="7"/>
      <c r="TJJ4" s="7"/>
      <c r="TJK4" s="7"/>
      <c r="TJL4" s="7"/>
      <c r="TJM4" s="7"/>
      <c r="TJN4" s="7"/>
      <c r="TJO4" s="7"/>
      <c r="TJP4" s="7"/>
      <c r="TJQ4" s="7"/>
      <c r="TJR4" s="7"/>
      <c r="TJS4" s="7"/>
      <c r="TJT4" s="7"/>
      <c r="TJU4" s="7"/>
      <c r="TJV4" s="7"/>
      <c r="TJW4" s="7"/>
      <c r="TJX4" s="7"/>
      <c r="TJY4" s="7"/>
      <c r="TJZ4" s="7"/>
      <c r="TKA4" s="7"/>
      <c r="TKB4" s="7"/>
      <c r="TKC4" s="7"/>
      <c r="TKD4" s="7"/>
      <c r="TKE4" s="7"/>
      <c r="TKF4" s="7"/>
      <c r="TKG4" s="7"/>
      <c r="TKH4" s="7"/>
      <c r="TKI4" s="7"/>
      <c r="TKJ4" s="7"/>
      <c r="TKK4" s="7"/>
      <c r="TKL4" s="7"/>
      <c r="TKM4" s="7"/>
      <c r="TKN4" s="7"/>
      <c r="TKO4" s="7"/>
      <c r="TKP4" s="7"/>
      <c r="TKQ4" s="7"/>
      <c r="TKR4" s="7"/>
      <c r="TKS4" s="7"/>
      <c r="TKT4" s="7"/>
      <c r="TKU4" s="7"/>
      <c r="TKV4" s="7"/>
      <c r="TKW4" s="7"/>
      <c r="TKX4" s="7"/>
      <c r="TKY4" s="7"/>
      <c r="TKZ4" s="7"/>
      <c r="TLA4" s="7"/>
      <c r="TLB4" s="7"/>
      <c r="TLC4" s="7"/>
      <c r="TLD4" s="7"/>
      <c r="TLE4" s="7"/>
      <c r="TLF4" s="7"/>
      <c r="TLG4" s="7"/>
      <c r="TLH4" s="7"/>
      <c r="TLI4" s="7"/>
      <c r="TLJ4" s="7"/>
      <c r="TLK4" s="7"/>
      <c r="TLL4" s="7"/>
      <c r="TLM4" s="7"/>
      <c r="TLN4" s="7"/>
      <c r="TLO4" s="7"/>
      <c r="TLP4" s="7"/>
      <c r="TLQ4" s="7"/>
      <c r="TLR4" s="7"/>
      <c r="TLS4" s="7"/>
      <c r="TLT4" s="7"/>
      <c r="TLU4" s="7"/>
      <c r="TLV4" s="7"/>
      <c r="TLW4" s="7"/>
      <c r="TLX4" s="7"/>
      <c r="TLY4" s="7"/>
      <c r="TLZ4" s="7"/>
      <c r="TMA4" s="7"/>
      <c r="TMB4" s="7"/>
      <c r="TMC4" s="7"/>
      <c r="TMD4" s="7"/>
      <c r="TME4" s="7"/>
      <c r="TMF4" s="7"/>
      <c r="TMG4" s="7"/>
      <c r="TMH4" s="7"/>
      <c r="TMI4" s="7"/>
      <c r="TMJ4" s="7"/>
      <c r="TMK4" s="7"/>
      <c r="TML4" s="7"/>
      <c r="TMM4" s="7"/>
      <c r="TMN4" s="7"/>
      <c r="TMO4" s="7"/>
      <c r="TMP4" s="7"/>
      <c r="TMQ4" s="7"/>
      <c r="TMR4" s="7"/>
      <c r="TMS4" s="7"/>
      <c r="TMT4" s="7"/>
      <c r="TMU4" s="7"/>
      <c r="TMV4" s="7"/>
      <c r="TMW4" s="7"/>
      <c r="TMX4" s="7"/>
      <c r="TMY4" s="7"/>
      <c r="TMZ4" s="7"/>
      <c r="TNA4" s="7"/>
      <c r="TNB4" s="7"/>
      <c r="TNC4" s="7"/>
      <c r="TND4" s="7"/>
      <c r="TNE4" s="7"/>
      <c r="TNF4" s="7"/>
      <c r="TNG4" s="7"/>
      <c r="TNH4" s="7"/>
      <c r="TNI4" s="7"/>
      <c r="TNJ4" s="7"/>
      <c r="TNK4" s="7"/>
      <c r="TNL4" s="7"/>
      <c r="TNM4" s="7"/>
      <c r="TNN4" s="7"/>
      <c r="TNO4" s="7"/>
      <c r="TNP4" s="7"/>
      <c r="TNQ4" s="7"/>
      <c r="TNR4" s="7"/>
      <c r="TNS4" s="7"/>
      <c r="TNT4" s="7"/>
      <c r="TNU4" s="7"/>
      <c r="TNV4" s="7"/>
      <c r="TNW4" s="7"/>
      <c r="TNX4" s="7"/>
      <c r="TNY4" s="7"/>
      <c r="TNZ4" s="7"/>
      <c r="TOA4" s="7"/>
      <c r="TOB4" s="7"/>
      <c r="TOC4" s="7"/>
      <c r="TOD4" s="7"/>
      <c r="TOE4" s="7"/>
      <c r="TOF4" s="7"/>
      <c r="TOG4" s="7"/>
      <c r="TOH4" s="7"/>
      <c r="TOI4" s="7"/>
      <c r="TOJ4" s="7"/>
      <c r="TOK4" s="7"/>
      <c r="TOL4" s="7"/>
      <c r="TOM4" s="7"/>
      <c r="TON4" s="7"/>
      <c r="TOO4" s="7"/>
      <c r="TOP4" s="7"/>
      <c r="TOQ4" s="7"/>
      <c r="TOR4" s="7"/>
      <c r="TOS4" s="7"/>
      <c r="TOT4" s="7"/>
      <c r="TOU4" s="7"/>
      <c r="TOV4" s="7"/>
      <c r="TOW4" s="7"/>
      <c r="TOX4" s="7"/>
      <c r="TOY4" s="7"/>
      <c r="TOZ4" s="7"/>
      <c r="TPA4" s="7"/>
      <c r="TPB4" s="7"/>
      <c r="TPC4" s="7"/>
      <c r="TPD4" s="7"/>
      <c r="TPE4" s="7"/>
      <c r="TPF4" s="7"/>
      <c r="TPG4" s="7"/>
      <c r="TPH4" s="7"/>
      <c r="TPI4" s="7"/>
      <c r="TPJ4" s="7"/>
      <c r="TPK4" s="7"/>
      <c r="TPL4" s="7"/>
      <c r="TPM4" s="7"/>
      <c r="TPN4" s="7"/>
      <c r="TPO4" s="7"/>
      <c r="TPP4" s="7"/>
      <c r="TPQ4" s="7"/>
      <c r="TPR4" s="7"/>
      <c r="TPS4" s="7"/>
      <c r="TPT4" s="7"/>
      <c r="TPU4" s="7"/>
      <c r="TPV4" s="7"/>
      <c r="TPW4" s="7"/>
      <c r="TPX4" s="7"/>
      <c r="TPY4" s="7"/>
      <c r="TPZ4" s="7"/>
      <c r="TQA4" s="7"/>
      <c r="TQB4" s="7"/>
      <c r="TQC4" s="7"/>
      <c r="TQD4" s="7"/>
      <c r="TQE4" s="7"/>
      <c r="TQF4" s="7"/>
      <c r="TQG4" s="7"/>
      <c r="TQH4" s="7"/>
      <c r="TQI4" s="7"/>
      <c r="TQJ4" s="7"/>
      <c r="TQK4" s="7"/>
      <c r="TQL4" s="7"/>
      <c r="TQM4" s="7"/>
      <c r="TQN4" s="7"/>
      <c r="TQO4" s="7"/>
      <c r="TQP4" s="7"/>
      <c r="TQQ4" s="7"/>
      <c r="TQR4" s="7"/>
      <c r="TQS4" s="7"/>
      <c r="TQT4" s="7"/>
      <c r="TQU4" s="7"/>
      <c r="TQV4" s="7"/>
      <c r="TQW4" s="7"/>
      <c r="TQX4" s="7"/>
      <c r="TQY4" s="7"/>
      <c r="TQZ4" s="7"/>
      <c r="TRA4" s="7"/>
      <c r="TRB4" s="7"/>
      <c r="TRC4" s="7"/>
      <c r="TRD4" s="7"/>
      <c r="TRE4" s="7"/>
      <c r="TRF4" s="7"/>
      <c r="TRG4" s="7"/>
      <c r="TRH4" s="7"/>
      <c r="TRI4" s="7"/>
      <c r="TRJ4" s="7"/>
      <c r="TRK4" s="7"/>
      <c r="TRL4" s="7"/>
      <c r="TRM4" s="7"/>
      <c r="TRN4" s="7"/>
      <c r="TRO4" s="7"/>
      <c r="TRP4" s="7"/>
      <c r="TRQ4" s="7"/>
      <c r="TRR4" s="7"/>
      <c r="TRS4" s="7"/>
      <c r="TRT4" s="7"/>
      <c r="TRU4" s="7"/>
      <c r="TRV4" s="7"/>
      <c r="TRW4" s="7"/>
      <c r="TRX4" s="7"/>
      <c r="TRY4" s="7"/>
      <c r="TRZ4" s="7"/>
      <c r="TSA4" s="7"/>
      <c r="TSB4" s="7"/>
      <c r="TSC4" s="7"/>
      <c r="TSD4" s="7"/>
      <c r="TSE4" s="7"/>
      <c r="TSF4" s="7"/>
      <c r="TSG4" s="7"/>
      <c r="TSH4" s="7"/>
      <c r="TSI4" s="7"/>
      <c r="TSJ4" s="7"/>
      <c r="TSK4" s="7"/>
      <c r="TSL4" s="7"/>
      <c r="TSM4" s="7"/>
      <c r="TSN4" s="7"/>
      <c r="TSO4" s="7"/>
      <c r="TSP4" s="7"/>
      <c r="TSQ4" s="7"/>
      <c r="TSR4" s="7"/>
      <c r="TSS4" s="7"/>
      <c r="TST4" s="7"/>
      <c r="TSU4" s="7"/>
      <c r="TSV4" s="7"/>
      <c r="TSW4" s="7"/>
      <c r="TSX4" s="7"/>
      <c r="TSY4" s="7"/>
      <c r="TSZ4" s="7"/>
      <c r="TTA4" s="7"/>
      <c r="TTB4" s="7"/>
      <c r="TTC4" s="7"/>
      <c r="TTD4" s="7"/>
      <c r="TTE4" s="7"/>
      <c r="TTF4" s="7"/>
      <c r="TTG4" s="7"/>
      <c r="TTH4" s="7"/>
      <c r="TTI4" s="7"/>
      <c r="TTJ4" s="7"/>
      <c r="TTK4" s="7"/>
      <c r="TTL4" s="7"/>
      <c r="TTM4" s="7"/>
      <c r="TTN4" s="7"/>
      <c r="TTO4" s="7"/>
      <c r="TTP4" s="7"/>
      <c r="TTQ4" s="7"/>
      <c r="TTR4" s="7"/>
      <c r="TTS4" s="7"/>
      <c r="TTT4" s="7"/>
      <c r="TTU4" s="7"/>
      <c r="TTV4" s="7"/>
      <c r="TTW4" s="7"/>
      <c r="TTX4" s="7"/>
      <c r="TTY4" s="7"/>
      <c r="TTZ4" s="7"/>
      <c r="TUA4" s="7"/>
      <c r="TUB4" s="7"/>
      <c r="TUC4" s="7"/>
      <c r="TUD4" s="7"/>
      <c r="TUE4" s="7"/>
      <c r="TUF4" s="7"/>
      <c r="TUG4" s="7"/>
      <c r="TUH4" s="7"/>
      <c r="TUI4" s="7"/>
      <c r="TUJ4" s="7"/>
      <c r="TUK4" s="7"/>
      <c r="TUL4" s="7"/>
      <c r="TUM4" s="7"/>
      <c r="TUN4" s="7"/>
      <c r="TUO4" s="7"/>
      <c r="TUP4" s="7"/>
      <c r="TUQ4" s="7"/>
      <c r="TUR4" s="7"/>
      <c r="TUS4" s="7"/>
      <c r="TUT4" s="7"/>
      <c r="TUU4" s="7"/>
      <c r="TUV4" s="7"/>
      <c r="TUW4" s="7"/>
      <c r="TUX4" s="7"/>
      <c r="TUY4" s="7"/>
      <c r="TUZ4" s="7"/>
      <c r="TVA4" s="7"/>
      <c r="TVB4" s="7"/>
      <c r="TVC4" s="7"/>
      <c r="TVD4" s="7"/>
      <c r="TVE4" s="7"/>
      <c r="TVF4" s="7"/>
      <c r="TVG4" s="7"/>
      <c r="TVH4" s="7"/>
      <c r="TVI4" s="7"/>
      <c r="TVJ4" s="7"/>
      <c r="TVK4" s="7"/>
      <c r="TVL4" s="7"/>
      <c r="TVM4" s="7"/>
      <c r="TVN4" s="7"/>
      <c r="TVO4" s="7"/>
      <c r="TVP4" s="7"/>
      <c r="TVQ4" s="7"/>
      <c r="TVR4" s="7"/>
      <c r="TVS4" s="7"/>
      <c r="TVT4" s="7"/>
      <c r="TVU4" s="7"/>
      <c r="TVV4" s="7"/>
      <c r="TVW4" s="7"/>
      <c r="TVX4" s="7"/>
      <c r="TVY4" s="7"/>
      <c r="TVZ4" s="7"/>
      <c r="TWA4" s="7"/>
      <c r="TWB4" s="7"/>
      <c r="TWC4" s="7"/>
      <c r="TWD4" s="7"/>
      <c r="TWE4" s="7"/>
      <c r="TWF4" s="7"/>
      <c r="TWG4" s="7"/>
      <c r="TWH4" s="7"/>
      <c r="TWI4" s="7"/>
      <c r="TWJ4" s="7"/>
      <c r="TWK4" s="7"/>
      <c r="TWL4" s="7"/>
      <c r="TWM4" s="7"/>
      <c r="TWN4" s="7"/>
      <c r="TWO4" s="7"/>
      <c r="TWP4" s="7"/>
      <c r="TWQ4" s="7"/>
      <c r="TWR4" s="7"/>
      <c r="TWS4" s="7"/>
      <c r="TWT4" s="7"/>
      <c r="TWU4" s="7"/>
      <c r="TWV4" s="7"/>
      <c r="TWW4" s="7"/>
      <c r="TWX4" s="7"/>
      <c r="TWY4" s="7"/>
      <c r="TWZ4" s="7"/>
      <c r="TXA4" s="7"/>
      <c r="TXB4" s="7"/>
      <c r="TXC4" s="7"/>
      <c r="TXD4" s="7"/>
      <c r="TXE4" s="7"/>
      <c r="TXF4" s="7"/>
      <c r="TXG4" s="7"/>
      <c r="TXH4" s="7"/>
      <c r="TXI4" s="7"/>
      <c r="TXJ4" s="7"/>
      <c r="TXK4" s="7"/>
      <c r="TXL4" s="7"/>
      <c r="TXM4" s="7"/>
      <c r="TXN4" s="7"/>
      <c r="TXO4" s="7"/>
      <c r="TXP4" s="7"/>
      <c r="TXQ4" s="7"/>
      <c r="TXR4" s="7"/>
      <c r="TXS4" s="7"/>
      <c r="TXT4" s="7"/>
      <c r="TXU4" s="7"/>
      <c r="TXV4" s="7"/>
      <c r="TXW4" s="7"/>
      <c r="TXX4" s="7"/>
      <c r="TXY4" s="7"/>
      <c r="TXZ4" s="7"/>
      <c r="TYA4" s="7"/>
      <c r="TYB4" s="7"/>
      <c r="TYC4" s="7"/>
      <c r="TYD4" s="7"/>
      <c r="TYE4" s="7"/>
      <c r="TYF4" s="7"/>
      <c r="TYG4" s="7"/>
      <c r="TYH4" s="7"/>
      <c r="TYI4" s="7"/>
      <c r="TYJ4" s="7"/>
      <c r="TYK4" s="7"/>
      <c r="TYL4" s="7"/>
      <c r="TYM4" s="7"/>
      <c r="TYN4" s="7"/>
      <c r="TYO4" s="7"/>
      <c r="TYP4" s="7"/>
      <c r="TYQ4" s="7"/>
      <c r="TYR4" s="7"/>
      <c r="TYS4" s="7"/>
      <c r="TYT4" s="7"/>
      <c r="TYU4" s="7"/>
      <c r="TYV4" s="7"/>
      <c r="TYW4" s="7"/>
      <c r="TYX4" s="7"/>
      <c r="TYY4" s="7"/>
      <c r="TYZ4" s="7"/>
      <c r="TZA4" s="7"/>
      <c r="TZB4" s="7"/>
      <c r="TZC4" s="7"/>
      <c r="TZD4" s="7"/>
      <c r="TZE4" s="7"/>
      <c r="TZF4" s="7"/>
      <c r="TZG4" s="7"/>
      <c r="TZH4" s="7"/>
      <c r="TZI4" s="7"/>
      <c r="TZJ4" s="7"/>
      <c r="TZK4" s="7"/>
      <c r="TZL4" s="7"/>
      <c r="TZM4" s="7"/>
      <c r="TZN4" s="7"/>
      <c r="TZO4" s="7"/>
      <c r="TZP4" s="7"/>
      <c r="TZQ4" s="7"/>
      <c r="TZR4" s="7"/>
      <c r="TZS4" s="7"/>
      <c r="TZT4" s="7"/>
      <c r="TZU4" s="7"/>
      <c r="TZV4" s="7"/>
      <c r="TZW4" s="7"/>
      <c r="TZX4" s="7"/>
      <c r="TZY4" s="7"/>
      <c r="TZZ4" s="7"/>
      <c r="UAA4" s="7"/>
      <c r="UAB4" s="7"/>
      <c r="UAC4" s="7"/>
      <c r="UAD4" s="7"/>
      <c r="UAE4" s="7"/>
      <c r="UAF4" s="7"/>
      <c r="UAG4" s="7"/>
      <c r="UAH4" s="7"/>
      <c r="UAI4" s="7"/>
      <c r="UAJ4" s="7"/>
      <c r="UAK4" s="7"/>
      <c r="UAL4" s="7"/>
      <c r="UAM4" s="7"/>
      <c r="UAN4" s="7"/>
      <c r="UAO4" s="7"/>
      <c r="UAP4" s="7"/>
      <c r="UAQ4" s="7"/>
      <c r="UAR4" s="7"/>
      <c r="UAS4" s="7"/>
      <c r="UAT4" s="7"/>
      <c r="UAU4" s="7"/>
      <c r="UAV4" s="7"/>
      <c r="UAW4" s="7"/>
      <c r="UAX4" s="7"/>
      <c r="UAY4" s="7"/>
      <c r="UAZ4" s="7"/>
      <c r="UBA4" s="7"/>
      <c r="UBB4" s="7"/>
      <c r="UBC4" s="7"/>
      <c r="UBD4" s="7"/>
      <c r="UBE4" s="7"/>
      <c r="UBF4" s="7"/>
      <c r="UBG4" s="7"/>
      <c r="UBH4" s="7"/>
      <c r="UBI4" s="7"/>
      <c r="UBJ4" s="7"/>
      <c r="UBK4" s="7"/>
      <c r="UBL4" s="7"/>
      <c r="UBM4" s="7"/>
      <c r="UBN4" s="7"/>
      <c r="UBO4" s="7"/>
      <c r="UBP4" s="7"/>
      <c r="UBQ4" s="7"/>
      <c r="UBR4" s="7"/>
      <c r="UBS4" s="7"/>
      <c r="UBT4" s="7"/>
      <c r="UBU4" s="7"/>
      <c r="UBV4" s="7"/>
      <c r="UBW4" s="7"/>
      <c r="UBX4" s="7"/>
      <c r="UBY4" s="7"/>
      <c r="UBZ4" s="7"/>
      <c r="UCA4" s="7"/>
      <c r="UCB4" s="7"/>
      <c r="UCC4" s="7"/>
      <c r="UCD4" s="7"/>
      <c r="UCE4" s="7"/>
      <c r="UCF4" s="7"/>
      <c r="UCG4" s="7"/>
      <c r="UCH4" s="7"/>
      <c r="UCI4" s="7"/>
      <c r="UCJ4" s="7"/>
      <c r="UCK4" s="7"/>
      <c r="UCL4" s="7"/>
      <c r="UCM4" s="7"/>
      <c r="UCN4" s="7"/>
      <c r="UCO4" s="7"/>
      <c r="UCP4" s="7"/>
      <c r="UCQ4" s="7"/>
      <c r="UCR4" s="7"/>
      <c r="UCS4" s="7"/>
      <c r="UCT4" s="7"/>
      <c r="UCU4" s="7"/>
      <c r="UCV4" s="7"/>
      <c r="UCW4" s="7"/>
      <c r="UCX4" s="7"/>
      <c r="UCY4" s="7"/>
      <c r="UCZ4" s="7"/>
      <c r="UDA4" s="7"/>
      <c r="UDB4" s="7"/>
      <c r="UDC4" s="7"/>
      <c r="UDD4" s="7"/>
      <c r="UDE4" s="7"/>
      <c r="UDF4" s="7"/>
      <c r="UDG4" s="7"/>
      <c r="UDH4" s="7"/>
      <c r="UDI4" s="7"/>
      <c r="UDJ4" s="7"/>
      <c r="UDK4" s="7"/>
      <c r="UDL4" s="7"/>
      <c r="UDM4" s="7"/>
      <c r="UDN4" s="7"/>
      <c r="UDO4" s="7"/>
      <c r="UDP4" s="7"/>
      <c r="UDQ4" s="7"/>
      <c r="UDR4" s="7"/>
      <c r="UDS4" s="7"/>
      <c r="UDT4" s="7"/>
      <c r="UDU4" s="7"/>
      <c r="UDV4" s="7"/>
      <c r="UDW4" s="7"/>
      <c r="UDX4" s="7"/>
      <c r="UDY4" s="7"/>
      <c r="UDZ4" s="7"/>
      <c r="UEA4" s="7"/>
      <c r="UEB4" s="7"/>
      <c r="UEC4" s="7"/>
      <c r="UED4" s="7"/>
      <c r="UEE4" s="7"/>
      <c r="UEF4" s="7"/>
      <c r="UEG4" s="7"/>
      <c r="UEH4" s="7"/>
      <c r="UEI4" s="7"/>
      <c r="UEJ4" s="7"/>
      <c r="UEK4" s="7"/>
      <c r="UEL4" s="7"/>
      <c r="UEM4" s="7"/>
      <c r="UEN4" s="7"/>
      <c r="UEO4" s="7"/>
      <c r="UEP4" s="7"/>
      <c r="UEQ4" s="7"/>
      <c r="UER4" s="7"/>
      <c r="UES4" s="7"/>
      <c r="UET4" s="7"/>
      <c r="UEU4" s="7"/>
      <c r="UEV4" s="7"/>
      <c r="UEW4" s="7"/>
      <c r="UEX4" s="7"/>
      <c r="UEY4" s="7"/>
      <c r="UEZ4" s="7"/>
      <c r="UFA4" s="7"/>
      <c r="UFB4" s="7"/>
      <c r="UFC4" s="7"/>
      <c r="UFD4" s="7"/>
      <c r="UFE4" s="7"/>
      <c r="UFF4" s="7"/>
      <c r="UFG4" s="7"/>
      <c r="UFH4" s="7"/>
      <c r="UFI4" s="7"/>
      <c r="UFJ4" s="7"/>
      <c r="UFK4" s="7"/>
      <c r="UFL4" s="7"/>
      <c r="UFM4" s="7"/>
      <c r="UFN4" s="7"/>
      <c r="UFO4" s="7"/>
      <c r="UFP4" s="7"/>
      <c r="UFQ4" s="7"/>
      <c r="UFR4" s="7"/>
      <c r="UFS4" s="7"/>
      <c r="UFT4" s="7"/>
      <c r="UFU4" s="7"/>
      <c r="UFV4" s="7"/>
      <c r="UFW4" s="7"/>
      <c r="UFX4" s="7"/>
      <c r="UFY4" s="7"/>
      <c r="UFZ4" s="7"/>
      <c r="UGA4" s="7"/>
      <c r="UGB4" s="7"/>
      <c r="UGC4" s="7"/>
      <c r="UGD4" s="7"/>
      <c r="UGE4" s="7"/>
      <c r="UGF4" s="7"/>
      <c r="UGG4" s="7"/>
      <c r="UGH4" s="7"/>
      <c r="UGI4" s="7"/>
      <c r="UGJ4" s="7"/>
      <c r="UGK4" s="7"/>
      <c r="UGL4" s="7"/>
      <c r="UGM4" s="7"/>
      <c r="UGN4" s="7"/>
      <c r="UGO4" s="7"/>
      <c r="UGP4" s="7"/>
      <c r="UGQ4" s="7"/>
      <c r="UGR4" s="7"/>
      <c r="UGS4" s="7"/>
      <c r="UGT4" s="7"/>
      <c r="UGU4" s="7"/>
      <c r="UGV4" s="7"/>
      <c r="UGW4" s="7"/>
      <c r="UGX4" s="7"/>
      <c r="UGY4" s="7"/>
      <c r="UGZ4" s="7"/>
      <c r="UHA4" s="7"/>
      <c r="UHB4" s="7"/>
      <c r="UHC4" s="7"/>
      <c r="UHD4" s="7"/>
      <c r="UHE4" s="7"/>
      <c r="UHF4" s="7"/>
      <c r="UHG4" s="7"/>
      <c r="UHH4" s="7"/>
      <c r="UHI4" s="7"/>
      <c r="UHJ4" s="7"/>
      <c r="UHK4" s="7"/>
      <c r="UHL4" s="7"/>
      <c r="UHM4" s="7"/>
      <c r="UHN4" s="7"/>
      <c r="UHO4" s="7"/>
      <c r="UHP4" s="7"/>
      <c r="UHQ4" s="7"/>
      <c r="UHR4" s="7"/>
      <c r="UHS4" s="7"/>
      <c r="UHT4" s="7"/>
      <c r="UHU4" s="7"/>
      <c r="UHV4" s="7"/>
      <c r="UHW4" s="7"/>
      <c r="UHX4" s="7"/>
      <c r="UHY4" s="7"/>
      <c r="UHZ4" s="7"/>
      <c r="UIA4" s="7"/>
      <c r="UIB4" s="7"/>
      <c r="UIC4" s="7"/>
      <c r="UID4" s="7"/>
      <c r="UIE4" s="7"/>
      <c r="UIF4" s="7"/>
      <c r="UIG4" s="7"/>
      <c r="UIH4" s="7"/>
      <c r="UII4" s="7"/>
      <c r="UIJ4" s="7"/>
      <c r="UIK4" s="7"/>
      <c r="UIL4" s="7"/>
      <c r="UIM4" s="7"/>
      <c r="UIN4" s="7"/>
      <c r="UIO4" s="7"/>
      <c r="UIP4" s="7"/>
      <c r="UIQ4" s="7"/>
      <c r="UIR4" s="7"/>
      <c r="UIS4" s="7"/>
      <c r="UIT4" s="7"/>
      <c r="UIU4" s="7"/>
      <c r="UIV4" s="7"/>
      <c r="UIW4" s="7"/>
      <c r="UIX4" s="7"/>
      <c r="UIY4" s="7"/>
      <c r="UIZ4" s="7"/>
      <c r="UJA4" s="7"/>
      <c r="UJB4" s="7"/>
      <c r="UJC4" s="7"/>
      <c r="UJD4" s="7"/>
      <c r="UJE4" s="7"/>
      <c r="UJF4" s="7"/>
      <c r="UJG4" s="7"/>
      <c r="UJH4" s="7"/>
      <c r="UJI4" s="7"/>
      <c r="UJJ4" s="7"/>
      <c r="UJK4" s="7"/>
      <c r="UJL4" s="7"/>
      <c r="UJM4" s="7"/>
      <c r="UJN4" s="7"/>
      <c r="UJO4" s="7"/>
      <c r="UJP4" s="7"/>
      <c r="UJQ4" s="7"/>
      <c r="UJR4" s="7"/>
      <c r="UJS4" s="7"/>
      <c r="UJT4" s="7"/>
      <c r="UJU4" s="7"/>
      <c r="UJV4" s="7"/>
      <c r="UJW4" s="7"/>
      <c r="UJX4" s="7"/>
      <c r="UJY4" s="7"/>
      <c r="UJZ4" s="7"/>
      <c r="UKA4" s="7"/>
      <c r="UKB4" s="7"/>
      <c r="UKC4" s="7"/>
      <c r="UKD4" s="7"/>
      <c r="UKE4" s="7"/>
      <c r="UKF4" s="7"/>
      <c r="UKG4" s="7"/>
      <c r="UKH4" s="7"/>
      <c r="UKI4" s="7"/>
      <c r="UKJ4" s="7"/>
      <c r="UKK4" s="7"/>
      <c r="UKL4" s="7"/>
      <c r="UKM4" s="7"/>
      <c r="UKN4" s="7"/>
      <c r="UKO4" s="7"/>
      <c r="UKP4" s="7"/>
      <c r="UKQ4" s="7"/>
      <c r="UKR4" s="7"/>
      <c r="UKS4" s="7"/>
      <c r="UKT4" s="7"/>
      <c r="UKU4" s="7"/>
      <c r="UKV4" s="7"/>
      <c r="UKW4" s="7"/>
      <c r="UKX4" s="7"/>
      <c r="UKY4" s="7"/>
      <c r="UKZ4" s="7"/>
      <c r="ULA4" s="7"/>
      <c r="ULB4" s="7"/>
      <c r="ULC4" s="7"/>
      <c r="ULD4" s="7"/>
      <c r="ULE4" s="7"/>
      <c r="ULF4" s="7"/>
      <c r="ULG4" s="7"/>
      <c r="ULH4" s="7"/>
      <c r="ULI4" s="7"/>
      <c r="ULJ4" s="7"/>
      <c r="ULK4" s="7"/>
      <c r="ULL4" s="7"/>
      <c r="ULM4" s="7"/>
      <c r="ULN4" s="7"/>
      <c r="ULO4" s="7"/>
      <c r="ULP4" s="7"/>
      <c r="ULQ4" s="7"/>
      <c r="ULR4" s="7"/>
      <c r="ULS4" s="7"/>
      <c r="ULT4" s="7"/>
      <c r="ULU4" s="7"/>
      <c r="ULV4" s="7"/>
      <c r="ULW4" s="7"/>
      <c r="ULX4" s="7"/>
      <c r="ULY4" s="7"/>
      <c r="ULZ4" s="7"/>
      <c r="UMA4" s="7"/>
      <c r="UMB4" s="7"/>
      <c r="UMC4" s="7"/>
      <c r="UMD4" s="7"/>
      <c r="UME4" s="7"/>
      <c r="UMF4" s="7"/>
      <c r="UMG4" s="7"/>
      <c r="UMH4" s="7"/>
      <c r="UMI4" s="7"/>
      <c r="UMJ4" s="7"/>
      <c r="UMK4" s="7"/>
      <c r="UML4" s="7"/>
      <c r="UMM4" s="7"/>
      <c r="UMN4" s="7"/>
      <c r="UMO4" s="7"/>
      <c r="UMP4" s="7"/>
      <c r="UMQ4" s="7"/>
      <c r="UMR4" s="7"/>
      <c r="UMS4" s="7"/>
      <c r="UMT4" s="7"/>
      <c r="UMU4" s="7"/>
      <c r="UMV4" s="7"/>
      <c r="UMW4" s="7"/>
      <c r="UMX4" s="7"/>
      <c r="UMY4" s="7"/>
      <c r="UMZ4" s="7"/>
      <c r="UNA4" s="7"/>
      <c r="UNB4" s="7"/>
      <c r="UNC4" s="7"/>
      <c r="UND4" s="7"/>
      <c r="UNE4" s="7"/>
      <c r="UNF4" s="7"/>
      <c r="UNG4" s="7"/>
      <c r="UNH4" s="7"/>
      <c r="UNI4" s="7"/>
      <c r="UNJ4" s="7"/>
      <c r="UNK4" s="7"/>
      <c r="UNL4" s="7"/>
      <c r="UNM4" s="7"/>
      <c r="UNN4" s="7"/>
      <c r="UNO4" s="7"/>
      <c r="UNP4" s="7"/>
      <c r="UNQ4" s="7"/>
      <c r="UNR4" s="7"/>
      <c r="UNS4" s="7"/>
      <c r="UNT4" s="7"/>
      <c r="UNU4" s="7"/>
      <c r="UNV4" s="7"/>
      <c r="UNW4" s="7"/>
      <c r="UNX4" s="7"/>
      <c r="UNY4" s="7"/>
      <c r="UNZ4" s="7"/>
      <c r="UOA4" s="7"/>
      <c r="UOB4" s="7"/>
      <c r="UOC4" s="7"/>
      <c r="UOD4" s="7"/>
      <c r="UOE4" s="7"/>
      <c r="UOF4" s="7"/>
      <c r="UOG4" s="7"/>
      <c r="UOH4" s="7"/>
      <c r="UOI4" s="7"/>
      <c r="UOJ4" s="7"/>
      <c r="UOK4" s="7"/>
      <c r="UOL4" s="7"/>
      <c r="UOM4" s="7"/>
      <c r="UON4" s="7"/>
      <c r="UOO4" s="7"/>
      <c r="UOP4" s="7"/>
      <c r="UOQ4" s="7"/>
      <c r="UOR4" s="7"/>
      <c r="UOS4" s="7"/>
      <c r="UOT4" s="7"/>
      <c r="UOU4" s="7"/>
      <c r="UOV4" s="7"/>
      <c r="UOW4" s="7"/>
      <c r="UOX4" s="7"/>
      <c r="UOY4" s="7"/>
      <c r="UOZ4" s="7"/>
      <c r="UPA4" s="7"/>
      <c r="UPB4" s="7"/>
      <c r="UPC4" s="7"/>
      <c r="UPD4" s="7"/>
      <c r="UPE4" s="7"/>
      <c r="UPF4" s="7"/>
      <c r="UPG4" s="7"/>
      <c r="UPH4" s="7"/>
      <c r="UPI4" s="7"/>
      <c r="UPJ4" s="7"/>
      <c r="UPK4" s="7"/>
      <c r="UPL4" s="7"/>
      <c r="UPM4" 